>4621JB</t>
  </si>
  <si>
    <t>4621JC</t>
  </si>
  <si>
    <t>4621JD</t>
  </si>
  <si>
    <t>4621JE</t>
  </si>
  <si>
    <t>4621JG</t>
  </si>
  <si>
    <t>4621JH</t>
  </si>
  <si>
    <t>4621JJ</t>
  </si>
  <si>
    <t>4621JK</t>
  </si>
  <si>
    <t>4621JL</t>
  </si>
  <si>
    <t>4621JM</t>
  </si>
  <si>
    <t>4621JN</t>
  </si>
  <si>
    <t>4621JP</t>
  </si>
  <si>
    <t>4621JR</t>
  </si>
  <si>
    <t>4621JS</t>
  </si>
  <si>
    <t>4621JT</t>
  </si>
  <si>
    <t>4621JV</t>
  </si>
  <si>
    <t>4622AA</t>
  </si>
  <si>
    <t>4622AB</t>
  </si>
  <si>
    <t>4622AC</t>
  </si>
  <si>
    <t>4622AE</t>
  </si>
  <si>
    <t>4622AH</t>
  </si>
  <si>
    <t>4622AJ</t>
  </si>
  <si>
    <t>4622RA</t>
  </si>
  <si>
    <t>4622RB</t>
  </si>
  <si>
    <t>4622RC</t>
  </si>
  <si>
    <t>4622RD</t>
  </si>
  <si>
    <t>4622RE</t>
  </si>
  <si>
    <t>4622RG</t>
  </si>
  <si>
    <t>4622RJ</t>
  </si>
  <si>
    <t>4622RK</t>
  </si>
  <si>
    <t>4622RL</t>
  </si>
  <si>
    <t>4622RM</t>
  </si>
  <si>
    <t>4622RN</t>
  </si>
  <si>
    <t>4622RP</t>
  </si>
  <si>
    <t>4622RR</t>
  </si>
  <si>
    <t>4622RS</t>
  </si>
  <si>
    <t>4622RT</t>
  </si>
  <si>
    <t>4622RV</t>
  </si>
  <si>
    <t>4623AA</t>
  </si>
  <si>
    <t>4623AB</t>
  </si>
  <si>
    <t>4623AC</t>
  </si>
  <si>
    <t>4623AD</t>
  </si>
  <si>
    <t>4623AH</t>
  </si>
  <si>
    <t>4623AJ</t>
  </si>
  <si>
    <t>4623AK</t>
  </si>
  <si>
    <t>4623AL</t>
  </si>
  <si>
    <t>4623AM</t>
  </si>
  <si>
    <t>4623AN</t>
  </si>
  <si>
    <t>4623AP</t>
  </si>
  <si>
    <t>4623AR</t>
  </si>
  <si>
    <t>4623AS</t>
  </si>
  <si>
    <t>4623AT</t>
  </si>
  <si>
    <t>4623AV</t>
  </si>
  <si>
    <t>4623AW</t>
  </si>
  <si>
    <t>4623AX</t>
  </si>
  <si>
    <t>4623AZ</t>
  </si>
  <si>
    <t>4623BA</t>
  </si>
  <si>
    <t>4623BB</t>
  </si>
  <si>
    <t>4623BC</t>
  </si>
  <si>
    <t>4623BD</t>
  </si>
  <si>
    <t>4623BG</t>
  </si>
  <si>
    <t>4623RA</t>
  </si>
  <si>
    <t>4623RB</t>
  </si>
  <si>
    <t>4623RC</t>
  </si>
  <si>
    <t>4623RD</t>
  </si>
  <si>
    <t>4623RE</t>
  </si>
  <si>
    <t>4623RG</t>
  </si>
  <si>
    <t>4623RH</t>
  </si>
  <si>
    <t>4623RJ</t>
  </si>
  <si>
    <t>4623RK</t>
  </si>
  <si>
    <t>4623RL</t>
  </si>
  <si>
    <t>4623RM</t>
  </si>
  <si>
    <t>4623RP</t>
  </si>
  <si>
    <t>4623TA</t>
  </si>
  <si>
    <t>4623TB</t>
  </si>
  <si>
    <t>4623TC</t>
  </si>
  <si>
    <t>4623TD</t>
  </si>
  <si>
    <t>4623TE</t>
  </si>
  <si>
    <t>4623TG</t>
  </si>
  <si>
    <t>4623TH</t>
  </si>
  <si>
    <t>4623TL</t>
  </si>
  <si>
    <t>4623TM</t>
  </si>
  <si>
    <t>4623TN</t>
  </si>
  <si>
    <t>4623TP</t>
  </si>
  <si>
    <t>4623TR</t>
  </si>
  <si>
    <t>4623TS</t>
  </si>
  <si>
    <t>4623TT</t>
  </si>
  <si>
    <t>4623TV</t>
  </si>
  <si>
    <t>4623TW</t>
  </si>
  <si>
    <t>4623TX</t>
  </si>
  <si>
    <t>4623VB</t>
  </si>
  <si>
    <t>4623VC</t>
  </si>
  <si>
    <t>4623VD</t>
  </si>
  <si>
    <t>4623VE</t>
  </si>
  <si>
    <t>4623VG</t>
  </si>
  <si>
    <t>4623VH</t>
  </si>
  <si>
    <t>4623VJ</t>
  </si>
  <si>
    <t>4623VK</t>
  </si>
  <si>
    <t>4623VL</t>
  </si>
  <si>
    <t>4623VM</t>
  </si>
  <si>
    <t>4623VN</t>
  </si>
  <si>
    <t>4623VP</t>
  </si>
  <si>
    <t>4623VR</t>
  </si>
  <si>
    <t>4623VS</t>
  </si>
  <si>
    <t>4623VT</t>
  </si>
  <si>
    <t>4623VV</t>
  </si>
  <si>
    <t>4623XA</t>
  </si>
  <si>
    <t>4623XB</t>
  </si>
  <si>
    <t>4623XC</t>
  </si>
  <si>
    <t>4623XD</t>
  </si>
  <si>
    <t>4623XE</t>
  </si>
  <si>
    <t>4623XG</t>
  </si>
  <si>
    <t>4623XH</t>
  </si>
  <si>
    <t>4623XJ</t>
  </si>
  <si>
    <t>4623XK</t>
  </si>
  <si>
    <t>4623XL</t>
  </si>
  <si>
    <t>4623XM</t>
  </si>
  <si>
    <t>4623XN</t>
  </si>
  <si>
    <t>4623XP</t>
  </si>
  <si>
    <t>4623XR</t>
  </si>
  <si>
    <t>4623XS</t>
  </si>
  <si>
    <t>4623XT</t>
  </si>
  <si>
    <t>4623XV</t>
  </si>
  <si>
    <t>4623XW</t>
  </si>
  <si>
    <t>4623XX</t>
  </si>
  <si>
    <t>4623XZ</t>
  </si>
  <si>
    <t>4623ZB</t>
  </si>
  <si>
    <t>4624AA</t>
  </si>
  <si>
    <t>4624AB</t>
  </si>
  <si>
    <t>4624AC</t>
  </si>
  <si>
    <t>4624AD</t>
  </si>
  <si>
    <t>4624AE</t>
  </si>
  <si>
    <t>4624AG</t>
  </si>
  <si>
    <t>4624AH</t>
  </si>
  <si>
    <t>4624AJ</t>
  </si>
  <si>
    <t>4624AK</t>
  </si>
  <si>
    <t>4624AL</t>
  </si>
  <si>
    <t>4624AX</t>
  </si>
  <si>
    <t>4624AZ</t>
  </si>
  <si>
    <t>4624BA</t>
  </si>
  <si>
    <t>4624BB</t>
  </si>
  <si>
    <t>4624BC</t>
  </si>
  <si>
    <t>4624BD</t>
  </si>
  <si>
    <t>4624BE</t>
  </si>
  <si>
    <t>4624BG</t>
  </si>
  <si>
    <t>4624BH</t>
  </si>
  <si>
    <t>4624BJ</t>
  </si>
  <si>
    <t>4624BK</t>
  </si>
  <si>
    <t>4624BL</t>
  </si>
  <si>
    <t>4624BM</t>
  </si>
  <si>
    <t>4624BN</t>
  </si>
  <si>
    <t>4624BP</t>
  </si>
  <si>
    <t>4624BR</t>
  </si>
  <si>
    <t>4624BS</t>
  </si>
  <si>
    <t>4624BT</t>
  </si>
  <si>
    <t>4624BV</t>
  </si>
  <si>
    <t>4624BW</t>
  </si>
  <si>
    <t>4624BX</t>
  </si>
  <si>
    <t>4624CA</t>
  </si>
  <si>
    <t>4624CB</t>
  </si>
  <si>
    <t>4624CC</t>
  </si>
  <si>
    <t>4624CD</t>
  </si>
  <si>
    <t>4624CE</t>
  </si>
  <si>
    <t>4624CG</t>
  </si>
  <si>
    <t>4624CH</t>
  </si>
  <si>
    <t>4624CJ</t>
  </si>
  <si>
    <t>4624CK</t>
  </si>
  <si>
    <t>4624CL</t>
  </si>
  <si>
    <t>4624CM</t>
  </si>
  <si>
    <t>4624CN</t>
  </si>
  <si>
    <t>4624CP</t>
  </si>
  <si>
    <t>4624CR</t>
  </si>
  <si>
    <t>4624CS</t>
  </si>
  <si>
    <t>4624CT</t>
  </si>
  <si>
    <t>4624DB</t>
  </si>
  <si>
    <t>4624DC</t>
  </si>
  <si>
    <t>4624DD</t>
  </si>
  <si>
    <t>4624DE</t>
  </si>
  <si>
    <t>4624DG</t>
  </si>
  <si>
    <t>4624DJ</t>
  </si>
  <si>
    <t>4624DK</t>
  </si>
  <si>
    <t>4624DL</t>
  </si>
  <si>
    <t>4624DM</t>
  </si>
  <si>
    <t>4624DN</t>
  </si>
  <si>
    <t>4624EJ</t>
  </si>
  <si>
    <t>4624EK</t>
  </si>
  <si>
    <t>4624EL</t>
  </si>
  <si>
    <t>4624EM</t>
  </si>
  <si>
    <t>4624EN</t>
  </si>
  <si>
    <t>4624EP</t>
  </si>
  <si>
    <t>4624ER</t>
  </si>
  <si>
    <t>4624ES</t>
  </si>
  <si>
    <t>4624ET</t>
  </si>
  <si>
    <t>4624EX</t>
  </si>
  <si>
    <t>4624GA</t>
  </si>
  <si>
    <t>4624GB</t>
  </si>
  <si>
    <t>4624GC</t>
  </si>
  <si>
    <t>4624GH</t>
  </si>
  <si>
    <t>4624GJ</t>
  </si>
  <si>
    <t>4624GK</t>
  </si>
  <si>
    <t>4624GL</t>
  </si>
  <si>
    <t>4624GM</t>
  </si>
  <si>
    <t>4624GN</t>
  </si>
  <si>
    <t>4624GP</t>
  </si>
  <si>
    <t>4624GR</t>
  </si>
  <si>
    <t>4624GS</t>
  </si>
  <si>
    <t>4624GT</t>
  </si>
  <si>
    <t>4624GV</t>
  </si>
  <si>
    <t>4624GW</t>
  </si>
  <si>
    <t>4624GX</t>
  </si>
  <si>
    <t>4624GZ</t>
  </si>
  <si>
    <t>4624HA</t>
  </si>
  <si>
    <t>4624HB</t>
  </si>
  <si>
    <t>4624HC</t>
  </si>
  <si>
    <t>4624HD</t>
  </si>
  <si>
    <t>4624HE</t>
  </si>
  <si>
    <t>4624HG</t>
  </si>
  <si>
    <t>4624HH</t>
  </si>
  <si>
    <t>4624HJ</t>
  </si>
  <si>
    <t>4624HK</t>
  </si>
  <si>
    <t>4624HL</t>
  </si>
  <si>
    <t>4624HM</t>
  </si>
  <si>
    <t>4624HN</t>
  </si>
  <si>
    <t>4624HP</t>
  </si>
  <si>
    <t>4624HR</t>
  </si>
  <si>
    <t>4624HS</t>
  </si>
  <si>
    <t>4624HT</t>
  </si>
  <si>
    <t>4624HV</t>
  </si>
  <si>
    <t>4624HW</t>
  </si>
  <si>
    <t>4624HX</t>
  </si>
  <si>
    <t>4624JA</t>
  </si>
  <si>
    <t>4624JB</t>
  </si>
  <si>
    <t>4624JC</t>
  </si>
  <si>
    <t>4624JD</t>
  </si>
  <si>
    <t>4624JE</t>
  </si>
  <si>
    <t>4624JG</t>
  </si>
  <si>
    <t>4624JH</t>
  </si>
  <si>
    <t>4624JJ</t>
  </si>
  <si>
    <t>4624JK</t>
  </si>
  <si>
    <t>4624JL</t>
  </si>
  <si>
    <t>4624JP</t>
  </si>
  <si>
    <t>4624JR</t>
  </si>
  <si>
    <t>4624JS</t>
  </si>
  <si>
    <t>4624JX</t>
  </si>
  <si>
    <t>4624JZ</t>
  </si>
  <si>
    <t>4624KA</t>
  </si>
  <si>
    <t>4624KB</t>
  </si>
  <si>
    <t>4624KE</t>
  </si>
  <si>
    <t>4624KG</t>
  </si>
  <si>
    <t>4624KH</t>
  </si>
  <si>
    <t>4624KJ</t>
  </si>
  <si>
    <t>4624KK</t>
  </si>
  <si>
    <t>4624RA</t>
  </si>
  <si>
    <t>4624RB</t>
  </si>
  <si>
    <t>4624RC</t>
  </si>
  <si>
    <t>4624RE</t>
  </si>
  <si>
    <t>4624RG</t>
  </si>
  <si>
    <t>4624RH</t>
  </si>
  <si>
    <t>4624RJ</t>
  </si>
  <si>
    <t>4624RP</t>
  </si>
  <si>
    <t>4624SB</t>
  </si>
  <si>
    <t>4624SC</t>
  </si>
  <si>
    <t>4624SE</t>
  </si>
  <si>
    <t>4624SG</t>
  </si>
  <si>
    <t>4624SJ</t>
  </si>
  <si>
    <t>4624SL</t>
  </si>
  <si>
    <t>4624SM</t>
  </si>
  <si>
    <t>4624SN</t>
  </si>
  <si>
    <t>4624TE</t>
  </si>
  <si>
    <t>4624VA</t>
  </si>
  <si>
    <t>4624VB</t>
  </si>
  <si>
    <t>4624VC</t>
  </si>
  <si>
    <t>4624VD</t>
  </si>
  <si>
    <t>4624VE</t>
  </si>
  <si>
    <t>4624VG</t>
  </si>
  <si>
    <t>4624VH</t>
  </si>
  <si>
    <t>4624VJ</t>
  </si>
  <si>
    <t>4624VK</t>
  </si>
  <si>
    <t>4624VL</t>
  </si>
  <si>
    <t>4624VM</t>
  </si>
  <si>
    <t>4624VN</t>
  </si>
  <si>
    <t>4624VP</t>
  </si>
  <si>
    <t>4624VS</t>
  </si>
  <si>
    <t>4624VT</t>
  </si>
  <si>
    <t>4624VV</t>
  </si>
  <si>
    <t>4624VW</t>
  </si>
  <si>
    <t>4624VX</t>
  </si>
  <si>
    <t>4624VZ</t>
  </si>
  <si>
    <t>4624XA</t>
  </si>
  <si>
    <t>4624XB</t>
  </si>
  <si>
    <t>4624XC</t>
  </si>
  <si>
    <t>4624XD</t>
  </si>
  <si>
    <t>4624XE</t>
  </si>
  <si>
    <t>4624XG</t>
  </si>
  <si>
    <t>4624XH</t>
  </si>
  <si>
    <t>4624XJ</t>
  </si>
  <si>
    <t>4624XK</t>
  </si>
  <si>
    <t>4624XL</t>
  </si>
  <si>
    <t>4624XM</t>
  </si>
  <si>
    <t>4624XN</t>
  </si>
  <si>
    <t>4624XP</t>
  </si>
  <si>
    <t>4625AA</t>
  </si>
  <si>
    <t>4625AB</t>
  </si>
  <si>
    <t>4625AC</t>
  </si>
  <si>
    <t>4625AD</t>
  </si>
  <si>
    <t>4625AE</t>
  </si>
  <si>
    <t>4625AG</t>
  </si>
  <si>
    <t>4625AH</t>
  </si>
  <si>
    <t>4625AJ</t>
  </si>
  <si>
    <t>4625AK</t>
  </si>
  <si>
    <t>4625AL</t>
  </si>
  <si>
    <t>4625AM</t>
  </si>
  <si>
    <t>4625AN</t>
  </si>
  <si>
    <t>4625AP</t>
  </si>
  <si>
    <t>4625AR</t>
  </si>
  <si>
    <t>4625AS</t>
  </si>
  <si>
    <t>4625AT</t>
  </si>
  <si>
    <t>4625AV</t>
  </si>
  <si>
    <t>4625AW</t>
  </si>
  <si>
    <t>4625AX</t>
  </si>
  <si>
    <t>4625AZ</t>
  </si>
  <si>
    <t>4625BA</t>
  </si>
  <si>
    <t>4625BB</t>
  </si>
  <si>
    <t>4625BC</t>
  </si>
  <si>
    <t>4625BD</t>
  </si>
  <si>
    <t>4625BE</t>
  </si>
  <si>
    <t>4625BG</t>
  </si>
  <si>
    <t>4625BH</t>
  </si>
  <si>
    <t>4625BJ</t>
  </si>
  <si>
    <t>4625BK</t>
  </si>
  <si>
    <t>4625BM</t>
  </si>
  <si>
    <t>4625BN</t>
  </si>
  <si>
    <t>4625BP</t>
  </si>
  <si>
    <t>4625BR</t>
  </si>
  <si>
    <t>4625BS</t>
  </si>
  <si>
    <t>4625BV</t>
  </si>
  <si>
    <t>4625BW</t>
  </si>
  <si>
    <t>4625BX</t>
  </si>
  <si>
    <t>4625CA</t>
  </si>
  <si>
    <t>4625CB</t>
  </si>
  <si>
    <t>4625CC</t>
  </si>
  <si>
    <t>4625CD</t>
  </si>
  <si>
    <t>4625CE</t>
  </si>
  <si>
    <t>4625CG</t>
  </si>
  <si>
    <t>4625CH</t>
  </si>
  <si>
    <t>4625CJ</t>
  </si>
  <si>
    <t>4625CK</t>
  </si>
  <si>
    <t>4625CL</t>
  </si>
  <si>
    <t>4625CM</t>
  </si>
  <si>
    <t>4625CN</t>
  </si>
  <si>
    <t>4625CP</t>
  </si>
  <si>
    <t>4625CR</t>
  </si>
  <si>
    <t>4625CS</t>
  </si>
  <si>
    <t>4625CT</t>
  </si>
  <si>
    <t>4625CV</t>
  </si>
  <si>
    <t>4625CW</t>
  </si>
  <si>
    <t>4625CX</t>
  </si>
  <si>
    <t>4625CZ</t>
  </si>
  <si>
    <t>4625DA</t>
  </si>
  <si>
    <t>4625DB</t>
  </si>
  <si>
    <t>4625DC</t>
  </si>
  <si>
    <t>4625DD</t>
  </si>
  <si>
    <t>4625DE</t>
  </si>
  <si>
    <t>4625DG</t>
  </si>
  <si>
    <t>4625DH</t>
  </si>
  <si>
    <t>4625DJ</t>
  </si>
  <si>
    <t>4625DL</t>
  </si>
  <si>
    <t>4625DM</t>
  </si>
  <si>
    <t>4625DN</t>
  </si>
  <si>
    <t>4625EA</t>
  </si>
  <si>
    <t>4625EB</t>
  </si>
  <si>
    <t>4625EC</t>
  </si>
  <si>
    <t>4625ED</t>
  </si>
  <si>
    <t>4625EE</t>
  </si>
  <si>
    <t>4625EG</t>
  </si>
  <si>
    <t>4625EH</t>
  </si>
  <si>
    <t>4625EJ</t>
  </si>
  <si>
    <t>4625EK</t>
  </si>
  <si>
    <t>4625EL</t>
  </si>
  <si>
    <t>4625EM</t>
  </si>
  <si>
    <t>4625EN</t>
  </si>
  <si>
    <t>4625EP</t>
  </si>
  <si>
    <t>4625ER</t>
  </si>
  <si>
    <t>4625ES</t>
  </si>
  <si>
    <t>4625ET</t>
  </si>
  <si>
    <t>4625EV</t>
  </si>
  <si>
    <t>4625GC</t>
  </si>
  <si>
    <t>4625GD</t>
  </si>
  <si>
    <t>4625RA</t>
  </si>
  <si>
    <t>4631AA</t>
  </si>
  <si>
    <t>4631AB</t>
  </si>
  <si>
    <t>4631AC</t>
  </si>
  <si>
    <t>4631AD</t>
  </si>
  <si>
    <t>4631AE</t>
  </si>
  <si>
    <t>4631AG</t>
  </si>
  <si>
    <t>4631AH</t>
  </si>
  <si>
    <t>4631AJ</t>
  </si>
  <si>
    <t>4631AK</t>
  </si>
  <si>
    <t>4631AL</t>
  </si>
  <si>
    <t>4631AN</t>
  </si>
  <si>
    <t>4631AP</t>
  </si>
  <si>
    <t>4631AR</t>
  </si>
  <si>
    <t>4631AS</t>
  </si>
  <si>
    <t>4631AT</t>
  </si>
  <si>
    <t>4631AV</t>
  </si>
  <si>
    <t>4631AW</t>
  </si>
  <si>
    <t>4631AX</t>
  </si>
  <si>
    <t>4631AZ</t>
  </si>
  <si>
    <t>4631BA</t>
  </si>
  <si>
    <t>4631BB</t>
  </si>
  <si>
    <t>4631BC</t>
  </si>
  <si>
    <t>4631BD</t>
  </si>
  <si>
    <t>4631BE</t>
  </si>
  <si>
    <t>4631BG</t>
  </si>
  <si>
    <t>4631BH</t>
  </si>
  <si>
    <t>4631BK</t>
  </si>
  <si>
    <t>4631BL</t>
  </si>
  <si>
    <t>4631BM</t>
  </si>
  <si>
    <t>4631BN</t>
  </si>
  <si>
    <t>4631BP</t>
  </si>
  <si>
    <t>4631BR</t>
  </si>
  <si>
    <t>4631BS</t>
  </si>
  <si>
    <t>4631BT</t>
  </si>
  <si>
    <t>4631BZ</t>
  </si>
  <si>
    <t>4631CA</t>
  </si>
  <si>
    <t>4631CB</t>
  </si>
  <si>
    <t>4631CC</t>
  </si>
  <si>
    <t>4631CD</t>
  </si>
  <si>
    <t>4631CE</t>
  </si>
  <si>
    <t>4631CG</t>
  </si>
  <si>
    <t>4631CH</t>
  </si>
  <si>
    <t>4631CJ</t>
  </si>
  <si>
    <t>4631CK</t>
  </si>
  <si>
    <t>4631CL</t>
  </si>
  <si>
    <t>4631CM</t>
  </si>
  <si>
    <t>4631CN</t>
  </si>
  <si>
    <t>4631CP</t>
  </si>
  <si>
    <t>4631CR</t>
  </si>
  <si>
    <t>4631CS</t>
  </si>
  <si>
    <t>4631CT</t>
  </si>
  <si>
    <t>4631CV</t>
  </si>
  <si>
    <t>4631CW</t>
  </si>
  <si>
    <t>4631CX</t>
  </si>
  <si>
    <t>4631CZ</t>
  </si>
  <si>
    <t>4631DA</t>
  </si>
  <si>
    <t>4631DB</t>
  </si>
  <si>
    <t>4631DC</t>
  </si>
  <si>
    <t>4631DD</t>
  </si>
  <si>
    <t>4631DE</t>
  </si>
  <si>
    <t>4631DG</t>
  </si>
  <si>
    <t>4631DH</t>
  </si>
  <si>
    <t>4631DJ</t>
  </si>
  <si>
    <t>4631EA</t>
  </si>
  <si>
    <t>4631EB</t>
  </si>
  <si>
    <t>4631EC</t>
  </si>
  <si>
    <t>4631ED</t>
  </si>
  <si>
    <t>4631EE</t>
  </si>
  <si>
    <t>4631EG</t>
  </si>
  <si>
    <t>4631EH</t>
  </si>
  <si>
    <t>4631EJ</t>
  </si>
  <si>
    <t>4631EK</t>
  </si>
  <si>
    <t>4631EL</t>
  </si>
  <si>
    <t>4631EM</t>
  </si>
  <si>
    <t>4631EN</t>
  </si>
  <si>
    <t>4631EP</t>
  </si>
  <si>
    <t>4631ER</t>
  </si>
  <si>
    <t>4631ES</t>
  </si>
  <si>
    <t>4631ET</t>
  </si>
  <si>
    <t>4631EV</t>
  </si>
  <si>
    <t>4631EW</t>
  </si>
  <si>
    <t>4631EX</t>
  </si>
  <si>
    <t>4631GA</t>
  </si>
  <si>
    <t>4631GB</t>
  </si>
  <si>
    <t>4631GC</t>
  </si>
  <si>
    <t>4631GD</t>
  </si>
  <si>
    <t>4631GE</t>
  </si>
  <si>
    <t>4631GG</t>
  </si>
  <si>
    <t>4631GH</t>
  </si>
  <si>
    <t>4631GJ</t>
  </si>
  <si>
    <t>4631GK</t>
  </si>
  <si>
    <t>4631GL</t>
  </si>
  <si>
    <t>4631GM</t>
  </si>
  <si>
    <t>4631GN</t>
  </si>
  <si>
    <t>4631GP</t>
  </si>
  <si>
    <t>4631GR</t>
  </si>
  <si>
    <t>4631GS</t>
  </si>
  <si>
    <t>4631GT</t>
  </si>
  <si>
    <t>4631GV</t>
  </si>
  <si>
    <t>4631GW</t>
  </si>
  <si>
    <t>4631GX</t>
  </si>
  <si>
    <t>4631GZ</t>
  </si>
  <si>
    <t>4631HA</t>
  </si>
  <si>
    <t>4631HB</t>
  </si>
  <si>
    <t>4631HC</t>
  </si>
  <si>
    <t>4631HD</t>
  </si>
  <si>
    <t>4631HE</t>
  </si>
  <si>
    <t>4631HG</t>
  </si>
  <si>
    <t>4631HH</t>
  </si>
  <si>
    <t>4631HJ</t>
  </si>
  <si>
    <t>4631HL</t>
  </si>
  <si>
    <t>4631HM</t>
  </si>
  <si>
    <t>4631HN</t>
  </si>
  <si>
    <t>4631HP</t>
  </si>
  <si>
    <t>4631HR</t>
  </si>
  <si>
    <t>4631HS</t>
  </si>
  <si>
    <t>4631HT</t>
  </si>
  <si>
    <t>4631HV</t>
  </si>
  <si>
    <t>4631HW</t>
  </si>
  <si>
    <t>4631HX</t>
  </si>
  <si>
    <t>4631JA</t>
  </si>
  <si>
    <t>4631JB</t>
  </si>
  <si>
    <t>4631JC</t>
  </si>
  <si>
    <t>4631JD</t>
  </si>
  <si>
    <t>4631JE</t>
  </si>
  <si>
    <t>4631JG</t>
  </si>
  <si>
    <t>4631JH</t>
  </si>
  <si>
    <t>4631JJ</t>
  </si>
  <si>
    <t>4631JK</t>
  </si>
  <si>
    <t>4631JL</t>
  </si>
  <si>
    <t>4631JM</t>
  </si>
  <si>
    <t>4631JN</t>
  </si>
  <si>
    <t>4631JP</t>
  </si>
  <si>
    <t>4631JR</t>
  </si>
  <si>
    <t>4631JS</t>
  </si>
  <si>
    <t>4631JT</t>
  </si>
  <si>
    <t>4631JV</t>
  </si>
  <si>
    <t>4631JW</t>
  </si>
  <si>
    <t>4631JX</t>
  </si>
  <si>
    <t>4631JZ</t>
  </si>
  <si>
    <t>4631KA</t>
  </si>
  <si>
    <t>4631KB</t>
  </si>
  <si>
    <t>4631KC</t>
  </si>
  <si>
    <t>4631KD</t>
  </si>
  <si>
    <t>4631KE</t>
  </si>
  <si>
    <t>4631KG</t>
  </si>
  <si>
    <t>4631KH</t>
  </si>
  <si>
    <t>4631KJ</t>
  </si>
  <si>
    <t>4631KK</t>
  </si>
  <si>
    <t>4631KL</t>
  </si>
  <si>
    <t>4631KM</t>
  </si>
  <si>
    <t>4631KN</t>
  </si>
  <si>
    <t>4631KP</t>
  </si>
  <si>
    <t>4631KR</t>
  </si>
  <si>
    <t>4631KS</t>
  </si>
  <si>
    <t>4631KT</t>
  </si>
  <si>
    <t>4631KV</t>
  </si>
  <si>
    <t>4631KW</t>
  </si>
  <si>
    <t>4631KX</t>
  </si>
  <si>
    <t>4631KZ</t>
  </si>
  <si>
    <t>4631LA</t>
  </si>
  <si>
    <t>4631LB</t>
  </si>
  <si>
    <t>4631LD</t>
  </si>
  <si>
    <t>4631LE</t>
  </si>
  <si>
    <t>4631LG</t>
  </si>
  <si>
    <t>4631LH</t>
  </si>
  <si>
    <t>4631LJ</t>
  </si>
  <si>
    <t>4631LK</t>
  </si>
  <si>
    <t>4631LL</t>
  </si>
  <si>
    <t>4631LM</t>
  </si>
  <si>
    <t>4631LN</t>
  </si>
  <si>
    <t>4631LP</t>
  </si>
  <si>
    <t>4631LR</t>
  </si>
  <si>
    <t>4631LX</t>
  </si>
  <si>
    <t>4631LZ</t>
  </si>
  <si>
    <t>4631MA</t>
  </si>
  <si>
    <t>4631MB</t>
  </si>
  <si>
    <t>4631MC</t>
  </si>
  <si>
    <t>4631MD</t>
  </si>
  <si>
    <t>4631ME</t>
  </si>
  <si>
    <t>4631MG</t>
  </si>
  <si>
    <t>4631MH</t>
  </si>
  <si>
    <t>4631MJ</t>
  </si>
  <si>
    <t>4631MK</t>
  </si>
  <si>
    <t>4631ML</t>
  </si>
  <si>
    <t>4631MM</t>
  </si>
  <si>
    <t>4631MN</t>
  </si>
  <si>
    <t>4631MP</t>
  </si>
  <si>
    <t>4631NA</t>
  </si>
  <si>
    <t>4631NB</t>
  </si>
  <si>
    <t>4631NC</t>
  </si>
  <si>
    <t>4631ND</t>
  </si>
  <si>
    <t>4631NE</t>
  </si>
  <si>
    <t>4631NG</t>
  </si>
  <si>
    <t>4631NH</t>
  </si>
  <si>
    <t>4631NJ</t>
  </si>
  <si>
    <t>4631NK</t>
  </si>
  <si>
    <t>4631NL</t>
  </si>
  <si>
    <t>4631NM</t>
  </si>
  <si>
    <t>4631NN</t>
  </si>
  <si>
    <t>4631NP</t>
  </si>
  <si>
    <t>4631NR</t>
  </si>
  <si>
    <t>4631NS</t>
  </si>
  <si>
    <t>4631NT</t>
  </si>
  <si>
    <t>4631NV</t>
  </si>
  <si>
    <t>4631NW</t>
  </si>
  <si>
    <t>4631NX</t>
  </si>
  <si>
    <t>4631NZ</t>
  </si>
  <si>
    <t>4631PL</t>
  </si>
  <si>
    <t>4631PM</t>
  </si>
  <si>
    <t>4631PN</t>
  </si>
  <si>
    <t>4631PP</t>
  </si>
  <si>
    <t>4631RA</t>
  </si>
  <si>
    <t>4631RB</t>
  </si>
  <si>
    <t>4631RC</t>
  </si>
  <si>
    <t>4631RD</t>
  </si>
  <si>
    <t>4631RE</t>
  </si>
  <si>
    <t>4631RG</t>
  </si>
  <si>
    <t>4631RH</t>
  </si>
  <si>
    <t>4631RJ</t>
  </si>
  <si>
    <t>4631RK</t>
  </si>
  <si>
    <t>4631RL</t>
  </si>
  <si>
    <t>4631RM</t>
  </si>
  <si>
    <t>4631RN</t>
  </si>
  <si>
    <t>4631RR</t>
  </si>
  <si>
    <t>4631RS</t>
  </si>
  <si>
    <t>4631RT</t>
  </si>
  <si>
    <t>4631RV</t>
  </si>
  <si>
    <t>4631RW</t>
  </si>
  <si>
    <t>4631RX</t>
  </si>
  <si>
    <t>4631RZ</t>
  </si>
  <si>
    <t>4631SE</t>
  </si>
  <si>
    <t>4631SG</t>
  </si>
  <si>
    <t>4631SH</t>
  </si>
  <si>
    <t>4631SK</t>
  </si>
  <si>
    <t>4631SL</t>
  </si>
  <si>
    <t>4631SM</t>
  </si>
  <si>
    <t>4631SN</t>
  </si>
  <si>
    <t>4631SP</t>
  </si>
  <si>
    <t>4631SR</t>
  </si>
  <si>
    <t>4631ST</t>
  </si>
  <si>
    <t>4631SV</t>
  </si>
  <si>
    <t>4631SW</t>
  </si>
  <si>
    <t>4631SX</t>
  </si>
  <si>
    <t>4631SZ</t>
  </si>
  <si>
    <t>4631TA</t>
  </si>
  <si>
    <t>4631TB</t>
  </si>
  <si>
    <t>4631TC</t>
  </si>
  <si>
    <t>4631TD</t>
  </si>
  <si>
    <t>4631TE</t>
  </si>
  <si>
    <t>4631TG</t>
  </si>
  <si>
    <t>4631VA</t>
  </si>
  <si>
    <t>4631VB</t>
  </si>
  <si>
    <t>4631VC</t>
  </si>
  <si>
    <t>4631VX</t>
  </si>
  <si>
    <t>4631VZ</t>
  </si>
  <si>
    <t>4631ZZ</t>
  </si>
  <si>
    <t>4634PA</t>
  </si>
  <si>
    <t>4634PG</t>
  </si>
  <si>
    <t>4634PH</t>
  </si>
  <si>
    <t>4634PJ</t>
  </si>
  <si>
    <t>4634PK</t>
  </si>
  <si>
    <t>4634PL</t>
  </si>
  <si>
    <t>4634PN</t>
  </si>
  <si>
    <t>4634PP</t>
  </si>
  <si>
    <t>4634PS</t>
  </si>
  <si>
    <t>4634PW</t>
  </si>
  <si>
    <t>4634PZ</t>
  </si>
  <si>
    <t>4634RG</t>
  </si>
  <si>
    <t>4634SB</t>
  </si>
  <si>
    <t>4634SC</t>
  </si>
  <si>
    <t>4634TD</t>
  </si>
  <si>
    <t>4634TE</t>
  </si>
  <si>
    <t>4634TG</t>
  </si>
  <si>
    <t>4634TH</t>
  </si>
  <si>
    <t>4634TJ</t>
  </si>
  <si>
    <t>4634TK</t>
  </si>
  <si>
    <t>4634TL</t>
  </si>
  <si>
    <t>4634TM</t>
  </si>
  <si>
    <t>4634TN</t>
  </si>
  <si>
    <t>4634TP</t>
  </si>
  <si>
    <t>4634TR</t>
  </si>
  <si>
    <t>4634TS</t>
  </si>
  <si>
    <t>4634TT</t>
  </si>
  <si>
    <t>4634TV</t>
  </si>
  <si>
    <t>4634TW</t>
  </si>
  <si>
    <t>4634TX</t>
  </si>
  <si>
    <t>4634TZ</t>
  </si>
  <si>
    <t>4634VA</t>
  </si>
  <si>
    <t>4634VB</t>
  </si>
  <si>
    <t>4634VC</t>
  </si>
  <si>
    <t>4634VD</t>
  </si>
  <si>
    <t>4634VE</t>
  </si>
  <si>
    <t>4634VG</t>
  </si>
  <si>
    <t>4634VH</t>
  </si>
  <si>
    <t>4634VJ</t>
  </si>
  <si>
    <t>4634VK</t>
  </si>
  <si>
    <t>4634VL</t>
  </si>
  <si>
    <t>4634VM</t>
  </si>
  <si>
    <t>4634VN</t>
  </si>
  <si>
    <t>4634VP</t>
  </si>
  <si>
    <t>4634VR</t>
  </si>
  <si>
    <t>4634VS</t>
  </si>
  <si>
    <t>4634VT</t>
  </si>
  <si>
    <t>4634VV</t>
  </si>
  <si>
    <t>4634VW</t>
  </si>
  <si>
    <t>4634VX</t>
  </si>
  <si>
    <t>4634VZ</t>
  </si>
  <si>
    <t>4634WD</t>
  </si>
  <si>
    <t>4635AA</t>
  </si>
  <si>
    <t>4635AB</t>
  </si>
  <si>
    <t>4635AC</t>
  </si>
  <si>
    <t>4635AD</t>
  </si>
  <si>
    <t>4635AZ</t>
  </si>
  <si>
    <t>4635BA</t>
  </si>
  <si>
    <t>4635BB</t>
  </si>
  <si>
    <t>4635BC</t>
  </si>
  <si>
    <t>4635BD</t>
  </si>
  <si>
    <t>4635BE</t>
  </si>
  <si>
    <t>4635BG</t>
  </si>
  <si>
    <t>4635BH</t>
  </si>
  <si>
    <t>4635BJ</t>
  </si>
  <si>
    <t>4635BK</t>
  </si>
  <si>
    <t>4635BL</t>
  </si>
  <si>
    <t>4635BM</t>
  </si>
  <si>
    <t>4635BN</t>
  </si>
  <si>
    <t>4635BP</t>
  </si>
  <si>
    <t>4635BR</t>
  </si>
  <si>
    <t>4635BS</t>
  </si>
  <si>
    <t>4635BT</t>
  </si>
  <si>
    <t>4635BV</t>
  </si>
  <si>
    <t>4635BW</t>
  </si>
  <si>
    <t>4635BX</t>
  </si>
  <si>
    <t>4635BZ</t>
  </si>
  <si>
    <t>4635CA</t>
  </si>
  <si>
    <t>4635CB</t>
  </si>
  <si>
    <t>4635CC</t>
  </si>
  <si>
    <t>4635CD</t>
  </si>
  <si>
    <t>4635CE</t>
  </si>
  <si>
    <t>4635CG</t>
  </si>
  <si>
    <t>4635CH</t>
  </si>
  <si>
    <t>4635CJ</t>
  </si>
  <si>
    <t>4635CK</t>
  </si>
  <si>
    <t>4635CL</t>
  </si>
  <si>
    <t>4635CM</t>
  </si>
  <si>
    <t>4635CN</t>
  </si>
  <si>
    <t>4635CP</t>
  </si>
  <si>
    <t>4635CR</t>
  </si>
  <si>
    <t>4635CS</t>
  </si>
  <si>
    <t>4635CT</t>
  </si>
  <si>
    <t>4635CV</t>
  </si>
  <si>
    <t>4635CW</t>
  </si>
  <si>
    <t>4635CX</t>
  </si>
  <si>
    <t>4635DA</t>
  </si>
  <si>
    <t>4635DB</t>
  </si>
  <si>
    <t>4635DC</t>
  </si>
  <si>
    <t>4635DD</t>
  </si>
  <si>
    <t>4635DE</t>
  </si>
  <si>
    <t>4635DG</t>
  </si>
  <si>
    <t>4635DK</t>
  </si>
  <si>
    <t>4635EA</t>
  </si>
  <si>
    <t>4635EB</t>
  </si>
  <si>
    <t>4635EC</t>
  </si>
  <si>
    <t>4635ED</t>
  </si>
  <si>
    <t>4635RA</t>
  </si>
  <si>
    <t>4635RB</t>
  </si>
  <si>
    <t>4635RC</t>
  </si>
  <si>
    <t>4635RD</t>
  </si>
  <si>
    <t>4635RE</t>
  </si>
  <si>
    <t>4635RG</t>
  </si>
  <si>
    <t>4635RH</t>
  </si>
  <si>
    <t>4635RJ</t>
  </si>
  <si>
    <t>4635RK</t>
  </si>
  <si>
    <t>4635RL</t>
  </si>
  <si>
    <t>4635RM</t>
  </si>
  <si>
    <t>4635RN</t>
  </si>
  <si>
    <t>4635RP</t>
  </si>
  <si>
    <t>4635RR</t>
  </si>
  <si>
    <t>4635RS</t>
  </si>
  <si>
    <t>4635RT</t>
  </si>
  <si>
    <t>4635RV</t>
  </si>
  <si>
    <t>4635RW</t>
  </si>
  <si>
    <t>4635RX</t>
  </si>
  <si>
    <t>4635RZ</t>
  </si>
  <si>
    <t>4635SB</t>
  </si>
  <si>
    <t>4641BA</t>
  </si>
  <si>
    <t>4641BB</t>
  </si>
  <si>
    <t>4641BC</t>
  </si>
  <si>
    <t>4641BD</t>
  </si>
  <si>
    <t>4641BE</t>
  </si>
  <si>
    <t>4641BG</t>
  </si>
  <si>
    <t>4641BH</t>
  </si>
  <si>
    <t>4641BJ</t>
  </si>
  <si>
    <t>4641BK</t>
  </si>
  <si>
    <t>4641BL</t>
  </si>
  <si>
    <t>4641BM</t>
  </si>
  <si>
    <t>4641BN</t>
  </si>
  <si>
    <t>4641BP</t>
  </si>
  <si>
    <t>4641BR</t>
  </si>
  <si>
    <t>4641BS</t>
  </si>
  <si>
    <t>4641BT</t>
  </si>
  <si>
    <t>4641BV</t>
  </si>
  <si>
    <t>4641BW</t>
  </si>
  <si>
    <t>4641BX</t>
  </si>
  <si>
    <t>4641BZ</t>
  </si>
  <si>
    <t>4641CA</t>
  </si>
  <si>
    <t>4641CB</t>
  </si>
  <si>
    <t>4641CC</t>
  </si>
  <si>
    <t>4641CD</t>
  </si>
  <si>
    <t>4641CE</t>
  </si>
  <si>
    <t>4641CG</t>
  </si>
  <si>
    <t>4641CH</t>
  </si>
  <si>
    <t>4641CJ</t>
  </si>
  <si>
    <t>4641CK</t>
  </si>
  <si>
    <t>4641CL</t>
  </si>
  <si>
    <t>4641CM</t>
  </si>
  <si>
    <t>4641CN</t>
  </si>
  <si>
    <t>4641CP</t>
  </si>
  <si>
    <t>4641CR</t>
  </si>
  <si>
    <t>4641CS</t>
  </si>
  <si>
    <t>4641CT</t>
  </si>
  <si>
    <t>4641CV</t>
  </si>
  <si>
    <t>4641CW</t>
  </si>
  <si>
    <t>4641CX</t>
  </si>
  <si>
    <t>4641CZ</t>
  </si>
  <si>
    <t>4641DA</t>
  </si>
  <si>
    <t>4641DB</t>
  </si>
  <si>
    <t>4641EA</t>
  </si>
  <si>
    <t>4641EB</t>
  </si>
  <si>
    <t>4641EC</t>
  </si>
  <si>
    <t>4641ED</t>
  </si>
  <si>
    <t>4641EE</t>
  </si>
  <si>
    <t>4641EG</t>
  </si>
  <si>
    <t>4641EH</t>
  </si>
  <si>
    <t>4641EJ</t>
  </si>
  <si>
    <t>4641EK</t>
  </si>
  <si>
    <t>4641EL</t>
  </si>
  <si>
    <t>4641EM</t>
  </si>
  <si>
    <t>4641EN</t>
  </si>
  <si>
    <t>4641EP</t>
  </si>
  <si>
    <t>4641ER</t>
  </si>
  <si>
    <t>4641ES</t>
  </si>
  <si>
    <t>4641EV</t>
  </si>
  <si>
    <t>4641EX</t>
  </si>
  <si>
    <t>4641EZ</t>
  </si>
  <si>
    <t>4641GA</t>
  </si>
  <si>
    <t>4641GB</t>
  </si>
  <si>
    <t>4641GC</t>
  </si>
  <si>
    <t>4641GD</t>
  </si>
  <si>
    <t>4641GE</t>
  </si>
  <si>
    <t>4641GG</t>
  </si>
  <si>
    <t>4641GH</t>
  </si>
  <si>
    <t>4641GJ</t>
  </si>
  <si>
    <t>4641GK</t>
  </si>
  <si>
    <t>4641GL</t>
  </si>
  <si>
    <t>4641GM</t>
  </si>
  <si>
    <t>4641GN</t>
  </si>
  <si>
    <t>4641GP</t>
  </si>
  <si>
    <t>4641GR</t>
  </si>
  <si>
    <t>4641GS</t>
  </si>
  <si>
    <t>4641HA</t>
  </si>
  <si>
    <t>4641HB</t>
  </si>
  <si>
    <t>4641HC</t>
  </si>
  <si>
    <t>4641HD</t>
  </si>
  <si>
    <t>4641HE</t>
  </si>
  <si>
    <t>4641HG</t>
  </si>
  <si>
    <t>4641HH</t>
  </si>
  <si>
    <t>4641HJ</t>
  </si>
  <si>
    <t>4641HK</t>
  </si>
  <si>
    <t>4641HL</t>
  </si>
  <si>
    <t>4641HM</t>
  </si>
  <si>
    <t>4641HN</t>
  </si>
  <si>
    <t>4641HP</t>
  </si>
  <si>
    <t>4641HR</t>
  </si>
  <si>
    <t>4641HS</t>
  </si>
  <si>
    <t>4641HT</t>
  </si>
  <si>
    <t>4641HV</t>
  </si>
  <si>
    <t>4641HW</t>
  </si>
  <si>
    <t>4641HX</t>
  </si>
  <si>
    <t>4641HZ</t>
  </si>
  <si>
    <t>4641JA</t>
  </si>
  <si>
    <t>4641JB</t>
  </si>
  <si>
    <t>4641JC</t>
  </si>
  <si>
    <t>4641JD</t>
  </si>
  <si>
    <t>4641JE</t>
  </si>
  <si>
    <t>4641JG</t>
  </si>
  <si>
    <t>4641JH</t>
  </si>
  <si>
    <t>4641JJ</t>
  </si>
  <si>
    <t>4641JK</t>
  </si>
  <si>
    <t>4641JL</t>
  </si>
  <si>
    <t>4641JM</t>
  </si>
  <si>
    <t>4641JN</t>
  </si>
  <si>
    <t>4641JP</t>
  </si>
  <si>
    <t>4641JR</t>
  </si>
  <si>
    <t>4641JS</t>
  </si>
  <si>
    <t>4641JT</t>
  </si>
  <si>
    <t>4641JV</t>
  </si>
  <si>
    <t>4641JW</t>
  </si>
  <si>
    <t>4641JX</t>
  </si>
  <si>
    <t>4641JZ</t>
  </si>
  <si>
    <t>4641KA</t>
  </si>
  <si>
    <t>4641KB</t>
  </si>
  <si>
    <t>4641KC</t>
  </si>
  <si>
    <t>4641KD</t>
  </si>
  <si>
    <t>4641KE</t>
  </si>
  <si>
    <t>4641KG</t>
  </si>
  <si>
    <t>4641KH</t>
  </si>
  <si>
    <t>4641KK</t>
  </si>
  <si>
    <t>4641KL</t>
  </si>
  <si>
    <t>4641KM</t>
  </si>
  <si>
    <t>4641KN</t>
  </si>
  <si>
    <t>4641KP</t>
  </si>
  <si>
    <t>4641LA</t>
  </si>
  <si>
    <t>4641LB</t>
  </si>
  <si>
    <t>4641LC</t>
  </si>
  <si>
    <t>4641MA</t>
  </si>
  <si>
    <t>4641PA</t>
  </si>
  <si>
    <t>4641PB</t>
  </si>
  <si>
    <t>4641PC</t>
  </si>
  <si>
    <t>4641PD</t>
  </si>
  <si>
    <t>4641PE</t>
  </si>
  <si>
    <t>4641PG</t>
  </si>
  <si>
    <t>4641PH</t>
  </si>
  <si>
    <t>4641PJ</t>
  </si>
  <si>
    <t>4641PK</t>
  </si>
  <si>
    <t>4641PL</t>
  </si>
  <si>
    <t>4641PM</t>
  </si>
  <si>
    <t>4641PN</t>
  </si>
  <si>
    <t>4641PP</t>
  </si>
  <si>
    <t>4641PR</t>
  </si>
  <si>
    <t>4641RA</t>
  </si>
  <si>
    <t>4641RB</t>
  </si>
  <si>
    <t>4641RC</t>
  </si>
  <si>
    <t>4641RD</t>
  </si>
  <si>
    <t>4641RE</t>
  </si>
  <si>
    <t>4641RG</t>
  </si>
  <si>
    <t>4641RH</t>
  </si>
  <si>
    <t>4641RJ</t>
  </si>
  <si>
    <t>4641RK</t>
  </si>
  <si>
    <t>4641RL</t>
  </si>
  <si>
    <t>4641RM</t>
  </si>
  <si>
    <t>4641RN</t>
  </si>
  <si>
    <t>4641RP</t>
  </si>
  <si>
    <t>4641RR</t>
  </si>
  <si>
    <t>4641RS</t>
  </si>
  <si>
    <t>4641RT</t>
  </si>
  <si>
    <t>4641RV</t>
  </si>
  <si>
    <t>4641RW</t>
  </si>
  <si>
    <t>4641RX</t>
  </si>
  <si>
    <t>4641RZ</t>
  </si>
  <si>
    <t>4641SB</t>
  </si>
  <si>
    <t>4641SC</t>
  </si>
  <si>
    <t>4641SE</t>
  </si>
  <si>
    <t>4641SG</t>
  </si>
  <si>
    <t>4641SH</t>
  </si>
  <si>
    <t>4641SJ</t>
  </si>
  <si>
    <t>4641SK</t>
  </si>
  <si>
    <t>4641SL</t>
  </si>
  <si>
    <t>4641SM</t>
  </si>
  <si>
    <t>4641SN</t>
  </si>
  <si>
    <t>4641SP</t>
  </si>
  <si>
    <t>4641SR</t>
  </si>
  <si>
    <t>4641ST</t>
  </si>
  <si>
    <t>4641SV</t>
  </si>
  <si>
    <t>4641SW</t>
  </si>
  <si>
    <t>4641SX</t>
  </si>
  <si>
    <t>4641SZ</t>
  </si>
  <si>
    <t>4641TA</t>
  </si>
  <si>
    <t>4641TB</t>
  </si>
  <si>
    <t>4641TC</t>
  </si>
  <si>
    <t>4641TD</t>
  </si>
  <si>
    <t>4641TE</t>
  </si>
  <si>
    <t>4641TG</t>
  </si>
  <si>
    <t>4641TH</t>
  </si>
  <si>
    <t>4641TJ</t>
  </si>
  <si>
    <t>4641TK</t>
  </si>
  <si>
    <t>4641TL</t>
  </si>
  <si>
    <t>4641VA</t>
  </si>
  <si>
    <t>4641VB</t>
  </si>
  <si>
    <t>4641VC</t>
  </si>
  <si>
    <t>4641VZ</t>
  </si>
  <si>
    <t>4645BA</t>
  </si>
  <si>
    <t>4645BB</t>
  </si>
  <si>
    <t>4645BC</t>
  </si>
  <si>
    <t>4645BD</t>
  </si>
  <si>
    <t>4645BE</t>
  </si>
  <si>
    <t>4645BG</t>
  </si>
  <si>
    <t>4645BH</t>
  </si>
  <si>
    <t>4645BJ</t>
  </si>
  <si>
    <t>4645BK</t>
  </si>
  <si>
    <t>4645BL</t>
  </si>
  <si>
    <t>4645BM</t>
  </si>
  <si>
    <t>4645BN</t>
  </si>
  <si>
    <t>4645BP</t>
  </si>
  <si>
    <t>4645BR</t>
  </si>
  <si>
    <t>4645BS</t>
  </si>
  <si>
    <t>4645BT</t>
  </si>
  <si>
    <t>4645BV</t>
  </si>
  <si>
    <t>4645BW</t>
  </si>
  <si>
    <t>4645BX</t>
  </si>
  <si>
    <t>4645BZ</t>
  </si>
  <si>
    <t>4645CA</t>
  </si>
  <si>
    <t>4645CB</t>
  </si>
  <si>
    <t>4645CC</t>
  </si>
  <si>
    <t>4645CD</t>
  </si>
  <si>
    <t>4645CE</t>
  </si>
  <si>
    <t>4645CG</t>
  </si>
  <si>
    <t>4645CH</t>
  </si>
  <si>
    <t>4645CJ</t>
  </si>
  <si>
    <t>4645CK</t>
  </si>
  <si>
    <t>4645CL</t>
  </si>
  <si>
    <t>4645CM</t>
  </si>
  <si>
    <t>4645CN</t>
  </si>
  <si>
    <t>4645CP</t>
  </si>
  <si>
    <t>4645CR</t>
  </si>
  <si>
    <t>4645CS</t>
  </si>
  <si>
    <t>4645CT</t>
  </si>
  <si>
    <t>4645CV</t>
  </si>
  <si>
    <t>4645CW</t>
  </si>
  <si>
    <t>4645CX</t>
  </si>
  <si>
    <t>4645CZ</t>
  </si>
  <si>
    <t>4645DA</t>
  </si>
  <si>
    <t>4645DB</t>
  </si>
  <si>
    <t>4645DC</t>
  </si>
  <si>
    <t>4645DD</t>
  </si>
  <si>
    <t>4645DE</t>
  </si>
  <si>
    <t>4645DG</t>
  </si>
  <si>
    <t>4645EA</t>
  </si>
  <si>
    <t>4645EB</t>
  </si>
  <si>
    <t>4645EC</t>
  </si>
  <si>
    <t>4645ED</t>
  </si>
  <si>
    <t>4645EE</t>
  </si>
  <si>
    <t>4645EG</t>
  </si>
  <si>
    <t>4645EH</t>
  </si>
  <si>
    <t>4645EJ</t>
  </si>
  <si>
    <t>4645EK</t>
  </si>
  <si>
    <t>4645EL</t>
  </si>
  <si>
    <t>4645EM</t>
  </si>
  <si>
    <t>4645EN</t>
  </si>
  <si>
    <t>4645EP</t>
  </si>
  <si>
    <t>4645ER</t>
  </si>
  <si>
    <t>4645ES</t>
  </si>
  <si>
    <t>4645ET</t>
  </si>
  <si>
    <t>4645EV</t>
  </si>
  <si>
    <t>4645EW</t>
  </si>
  <si>
    <t>4645EX</t>
  </si>
  <si>
    <t>4645EZ</t>
  </si>
  <si>
    <t>4645GA</t>
  </si>
  <si>
    <t>4645GB</t>
  </si>
  <si>
    <t>4645GC</t>
  </si>
  <si>
    <t>4645GD</t>
  </si>
  <si>
    <t>4645GE</t>
  </si>
  <si>
    <t>4645GG</t>
  </si>
  <si>
    <t>4645GH</t>
  </si>
  <si>
    <t>4645GJ</t>
  </si>
  <si>
    <t>4645GK</t>
  </si>
  <si>
    <t>4645GL</t>
  </si>
  <si>
    <t>4645GM</t>
  </si>
  <si>
    <t>4645GN</t>
  </si>
  <si>
    <t>4645GP</t>
  </si>
  <si>
    <t>4645GR</t>
  </si>
  <si>
    <t>4645GS</t>
  </si>
  <si>
    <t>4645GT</t>
  </si>
  <si>
    <t>4645GV</t>
  </si>
  <si>
    <t>4645GW</t>
  </si>
  <si>
    <t>4645GX</t>
  </si>
  <si>
    <t>4645GZ</t>
  </si>
  <si>
    <t>4645HA</t>
  </si>
  <si>
    <t>4645HB</t>
  </si>
  <si>
    <t>4645HC</t>
  </si>
  <si>
    <t>4645HD</t>
  </si>
  <si>
    <t>4645HE</t>
  </si>
  <si>
    <t>4645HG</t>
  </si>
  <si>
    <t>4645HH</t>
  </si>
  <si>
    <t>4645HJ</t>
  </si>
  <si>
    <t>4645HK</t>
  </si>
  <si>
    <t>4645HL</t>
  </si>
  <si>
    <t>4645HM</t>
  </si>
  <si>
    <t>4645HN</t>
  </si>
  <si>
    <t>4645HP</t>
  </si>
  <si>
    <t>4645HR</t>
  </si>
  <si>
    <t>4645HS</t>
  </si>
  <si>
    <t>4645HT</t>
  </si>
  <si>
    <t>4645HV</t>
  </si>
  <si>
    <t>4645JA</t>
  </si>
  <si>
    <t>4645JB</t>
  </si>
  <si>
    <t>4645JC</t>
  </si>
  <si>
    <t>4645JD</t>
  </si>
  <si>
    <t>4645JE</t>
  </si>
  <si>
    <t>4645JG</t>
  </si>
  <si>
    <t>4645JJ</t>
  </si>
  <si>
    <t>4645JL</t>
  </si>
  <si>
    <t>4645JM</t>
  </si>
  <si>
    <t>4645RA</t>
  </si>
  <si>
    <t>4645RB</t>
  </si>
  <si>
    <t>4645RC</t>
  </si>
  <si>
    <t>4645RD</t>
  </si>
  <si>
    <t>4645RE</t>
  </si>
  <si>
    <t>4645RG</t>
  </si>
  <si>
    <t>4645RH</t>
  </si>
  <si>
    <t>4645RJ</t>
  </si>
  <si>
    <t>4645RK</t>
  </si>
  <si>
    <t>4645RL</t>
  </si>
  <si>
    <t>4645RM</t>
  </si>
  <si>
    <t>4645RN</t>
  </si>
  <si>
    <t>4645RP</t>
  </si>
  <si>
    <t>4645RR</t>
  </si>
  <si>
    <t>4645RS</t>
  </si>
  <si>
    <t>4645RT</t>
  </si>
  <si>
    <t>4645RV</t>
  </si>
  <si>
    <t>4645RW</t>
  </si>
  <si>
    <t>4645RX</t>
  </si>
  <si>
    <t>4645RZ</t>
  </si>
  <si>
    <t>4651AA</t>
  </si>
  <si>
    <t>4651AB</t>
  </si>
  <si>
    <t>4651AC</t>
  </si>
  <si>
    <t>4651AD</t>
  </si>
  <si>
    <t>4651AE</t>
  </si>
  <si>
    <t>4651AG</t>
  </si>
  <si>
    <t>4651AH</t>
  </si>
  <si>
    <t>4651AJ</t>
  </si>
  <si>
    <t>4651AK</t>
  </si>
  <si>
    <t>4651AL</t>
  </si>
  <si>
    <t>4651AM</t>
  </si>
  <si>
    <t>4651AN</t>
  </si>
  <si>
    <t>4651AP</t>
  </si>
  <si>
    <t>4651AR</t>
  </si>
  <si>
    <t>4651AS</t>
  </si>
  <si>
    <t>4651AT</t>
  </si>
  <si>
    <t>4651AV</t>
  </si>
  <si>
    <t>4651AW</t>
  </si>
  <si>
    <t>4651AX</t>
  </si>
  <si>
    <t>4651AZ</t>
  </si>
  <si>
    <t>4651BA</t>
  </si>
  <si>
    <t>4651BB</t>
  </si>
  <si>
    <t>4651BC</t>
  </si>
  <si>
    <t>4651BD</t>
  </si>
  <si>
    <t>4651BE</t>
  </si>
  <si>
    <t>4651BG</t>
  </si>
  <si>
    <t>4651BH</t>
  </si>
  <si>
    <t>4651BJ</t>
  </si>
  <si>
    <t>4651BK</t>
  </si>
  <si>
    <t>4651BL</t>
  </si>
  <si>
    <t>4651BM</t>
  </si>
  <si>
    <t>4651BN</t>
  </si>
  <si>
    <t>4651BP</t>
  </si>
  <si>
    <t>4651BR</t>
  </si>
  <si>
    <t>4651BS</t>
  </si>
  <si>
    <t>4651BT</t>
  </si>
  <si>
    <t>4651BV</t>
  </si>
  <si>
    <t>4651BW</t>
  </si>
  <si>
    <t>4651BX</t>
  </si>
  <si>
    <t>4651BZ</t>
  </si>
  <si>
    <t>4651CA</t>
  </si>
  <si>
    <t>4651CB</t>
  </si>
  <si>
    <t>4651CC</t>
  </si>
  <si>
    <t>4651CD</t>
  </si>
  <si>
    <t>4651CE</t>
  </si>
  <si>
    <t>4651CG</t>
  </si>
  <si>
    <t>4651CH</t>
  </si>
  <si>
    <t>4651CJ</t>
  </si>
  <si>
    <t>4651CK</t>
  </si>
  <si>
    <t>4651CL</t>
  </si>
  <si>
    <t>4651CM</t>
  </si>
  <si>
    <t>4651CN</t>
  </si>
  <si>
    <t>4651CP</t>
  </si>
  <si>
    <t>4651CR</t>
  </si>
  <si>
    <t>4651CS</t>
  </si>
  <si>
    <t>4651CT</t>
  </si>
  <si>
    <t>4651CV</t>
  </si>
  <si>
    <t>4651CW</t>
  </si>
  <si>
    <t>4651CX</t>
  </si>
  <si>
    <t>4651CZ</t>
  </si>
  <si>
    <t>4651DA</t>
  </si>
  <si>
    <t>4651DB</t>
  </si>
  <si>
    <t>4651DC</t>
  </si>
  <si>
    <t>4651DD</t>
  </si>
  <si>
    <t>4651DE</t>
  </si>
  <si>
    <t>4651DG</t>
  </si>
  <si>
    <t>4651DH</t>
  </si>
  <si>
    <t>4651DJ</t>
  </si>
  <si>
    <t>4651DK</t>
  </si>
  <si>
    <t>4651DL</t>
  </si>
  <si>
    <t>4651DM</t>
  </si>
  <si>
    <t>4651DN</t>
  </si>
  <si>
    <t>4651DP</t>
  </si>
  <si>
    <t>4651DR</t>
  </si>
  <si>
    <t>4651DS</t>
  </si>
  <si>
    <t>4651DT</t>
  </si>
  <si>
    <t>4651DV</t>
  </si>
  <si>
    <t>4651DW</t>
  </si>
  <si>
    <t>4651DX</t>
  </si>
  <si>
    <t>4651DZ</t>
  </si>
  <si>
    <t>4651EA</t>
  </si>
  <si>
    <t>4651EB</t>
  </si>
  <si>
    <t>4651EC</t>
  </si>
  <si>
    <t>4651ED</t>
  </si>
  <si>
    <t>4651EE</t>
  </si>
  <si>
    <t>4651EG</t>
  </si>
  <si>
    <t>4651EH</t>
  </si>
  <si>
    <t>4651EJ</t>
  </si>
  <si>
    <t>4651EK</t>
  </si>
  <si>
    <t>4651EL</t>
  </si>
  <si>
    <t>4651EM</t>
  </si>
  <si>
    <t>4651EN</t>
  </si>
  <si>
    <t>4651EP</t>
  </si>
  <si>
    <t>4651ER</t>
  </si>
  <si>
    <t>4651ES</t>
  </si>
  <si>
    <t>4651ET</t>
  </si>
  <si>
    <t>4651EV</t>
  </si>
  <si>
    <t>4651EW</t>
  </si>
  <si>
    <t>4651EX</t>
  </si>
  <si>
    <t>4651EZ</t>
  </si>
  <si>
    <t>4651GA</t>
  </si>
  <si>
    <t>4651GB</t>
  </si>
  <si>
    <t>4651GC</t>
  </si>
  <si>
    <t>4651GD</t>
  </si>
  <si>
    <t>4651GE</t>
  </si>
  <si>
    <t>4651GG</t>
  </si>
  <si>
    <t>4651GH</t>
  </si>
  <si>
    <t>4651GJ</t>
  </si>
  <si>
    <t>4651GL</t>
  </si>
  <si>
    <t>4651GM</t>
  </si>
  <si>
    <t>4651GN</t>
  </si>
  <si>
    <t>4651GP</t>
  </si>
  <si>
    <t>4651GR</t>
  </si>
  <si>
    <t>4651GS</t>
  </si>
  <si>
    <t>4651GT</t>
  </si>
  <si>
    <t>4651GV</t>
  </si>
  <si>
    <t>4651GW</t>
  </si>
  <si>
    <t>4651GX</t>
  </si>
  <si>
    <t>4651HA</t>
  </si>
  <si>
    <t>4651HB</t>
  </si>
  <si>
    <t>4651HC</t>
  </si>
  <si>
    <t>4651HD</t>
  </si>
  <si>
    <t>4651HE</t>
  </si>
  <si>
    <t>4651HG</t>
  </si>
  <si>
    <t>4651HJ</t>
  </si>
  <si>
    <t>4651HK</t>
  </si>
  <si>
    <t>4651HL</t>
  </si>
  <si>
    <t>4651HP</t>
  </si>
  <si>
    <t>4651JA</t>
  </si>
  <si>
    <t>4651JB</t>
  </si>
  <si>
    <t>4651JC</t>
  </si>
  <si>
    <t>4651JD</t>
  </si>
  <si>
    <t>4651JE</t>
  </si>
  <si>
    <t>4651JG</t>
  </si>
  <si>
    <t>4651JH</t>
  </si>
  <si>
    <t>4651JJ</t>
  </si>
  <si>
    <t>4651JK</t>
  </si>
  <si>
    <t>4651JL</t>
  </si>
  <si>
    <t>4651JN</t>
  </si>
  <si>
    <t>4651JP</t>
  </si>
  <si>
    <t>4651JR</t>
  </si>
  <si>
    <t>4651JS</t>
  </si>
  <si>
    <t>4651JT</t>
  </si>
  <si>
    <t>4651JV</t>
  </si>
  <si>
    <t>4651JW</t>
  </si>
  <si>
    <t>4651JX</t>
  </si>
  <si>
    <t>4651JZ</t>
  </si>
  <si>
    <t>4651KA</t>
  </si>
  <si>
    <t>4651KB</t>
  </si>
  <si>
    <t>4651KC</t>
  </si>
  <si>
    <t>4651KD</t>
  </si>
  <si>
    <t>4651KE</t>
  </si>
  <si>
    <t>4651KG</t>
  </si>
  <si>
    <t>4651KH</t>
  </si>
  <si>
    <t>4651KJ</t>
  </si>
  <si>
    <t>4651KK</t>
  </si>
  <si>
    <t>4651KL</t>
  </si>
  <si>
    <t>4651KM</t>
  </si>
  <si>
    <t>4651KN</t>
  </si>
  <si>
    <t>4651KP</t>
  </si>
  <si>
    <t>4651KR</t>
  </si>
  <si>
    <t>4651KS</t>
  </si>
  <si>
    <t>4651KT</t>
  </si>
  <si>
    <t>4651KV</t>
  </si>
  <si>
    <t>4651KW</t>
  </si>
  <si>
    <t>4651KX</t>
  </si>
  <si>
    <t>4651LA</t>
  </si>
  <si>
    <t>4651LB</t>
  </si>
  <si>
    <t>4651LC</t>
  </si>
  <si>
    <t>4651LD</t>
  </si>
  <si>
    <t>4651LE</t>
  </si>
  <si>
    <t>4651LG</t>
  </si>
  <si>
    <t>4651LH</t>
  </si>
  <si>
    <t>4651LJ</t>
  </si>
  <si>
    <t>4651LK</t>
  </si>
  <si>
    <t>4651LL</t>
  </si>
  <si>
    <t>4651LM</t>
  </si>
  <si>
    <t>4651LN</t>
  </si>
  <si>
    <t>4651LP</t>
  </si>
  <si>
    <t>4651LR</t>
  </si>
  <si>
    <t>4651LS</t>
  </si>
  <si>
    <t>4651LT</t>
  </si>
  <si>
    <t>4651LV</t>
  </si>
  <si>
    <t>4651LW</t>
  </si>
  <si>
    <t>4651LX</t>
  </si>
  <si>
    <t>4651MA</t>
  </si>
  <si>
    <t>4651MB</t>
  </si>
  <si>
    <t>4651MC</t>
  </si>
  <si>
    <t>4651MD</t>
  </si>
  <si>
    <t>4651ME</t>
  </si>
  <si>
    <t>4651MG</t>
  </si>
  <si>
    <t>4651MH</t>
  </si>
  <si>
    <t>4651MJ</t>
  </si>
  <si>
    <t>4651MK</t>
  </si>
  <si>
    <t>4651ML</t>
  </si>
  <si>
    <t>4651MN</t>
  </si>
  <si>
    <t>4651MP</t>
  </si>
  <si>
    <t>4651MR</t>
  </si>
  <si>
    <t>4651MS</t>
  </si>
  <si>
    <t>4651MT</t>
  </si>
  <si>
    <t>4651MV</t>
  </si>
  <si>
    <t>4651MX</t>
  </si>
  <si>
    <t>4651MZ</t>
  </si>
  <si>
    <t>4651NA</t>
  </si>
  <si>
    <t>4651NB</t>
  </si>
  <si>
    <t>4651NC</t>
  </si>
  <si>
    <t>4651ND</t>
  </si>
  <si>
    <t>4651NE</t>
  </si>
  <si>
    <t>4651NX</t>
  </si>
  <si>
    <t>4651NZ</t>
  </si>
  <si>
    <t>4651PA</t>
  </si>
  <si>
    <t>4651PC</t>
  </si>
  <si>
    <t>4651PD</t>
  </si>
  <si>
    <t>4651PE</t>
  </si>
  <si>
    <t>4651PG</t>
  </si>
  <si>
    <t>4651PH</t>
  </si>
  <si>
    <t>4651PJ</t>
  </si>
  <si>
    <t>4651PK</t>
  </si>
  <si>
    <t>4651PL</t>
  </si>
  <si>
    <t>4651PM</t>
  </si>
  <si>
    <t>4651PR</t>
  </si>
  <si>
    <t>4651PS</t>
  </si>
  <si>
    <t>4651PT</t>
  </si>
  <si>
    <t>4651PV</t>
  </si>
  <si>
    <t>4651PX</t>
  </si>
  <si>
    <t>4651PZ</t>
  </si>
  <si>
    <t>4651RB</t>
  </si>
  <si>
    <t>4651RC</t>
  </si>
  <si>
    <t>4651RD</t>
  </si>
  <si>
    <t>4651RE</t>
  </si>
  <si>
    <t>4651RG</t>
  </si>
  <si>
    <t>4651RH</t>
  </si>
  <si>
    <t>4651RJ</t>
  </si>
  <si>
    <t>4651RK</t>
  </si>
  <si>
    <t>4651RL</t>
  </si>
  <si>
    <t>4651RM</t>
  </si>
  <si>
    <t>4651RN</t>
  </si>
  <si>
    <t>4651RP</t>
  </si>
  <si>
    <t>4651RR</t>
  </si>
  <si>
    <t>4651RS</t>
  </si>
  <si>
    <t>4651RV</t>
  </si>
  <si>
    <t>4651RW</t>
  </si>
  <si>
    <t>4651RX</t>
  </si>
  <si>
    <t>4651RZ</t>
  </si>
  <si>
    <t>4651SB</t>
  </si>
  <si>
    <t>4651SC</t>
  </si>
  <si>
    <t>4651SE</t>
  </si>
  <si>
    <t>4651SG</t>
  </si>
  <si>
    <t>4651SH</t>
  </si>
  <si>
    <t>4651SJ</t>
  </si>
  <si>
    <t>4651SK</t>
  </si>
  <si>
    <t>4651SL</t>
  </si>
  <si>
    <t>4651SM</t>
  </si>
  <si>
    <t>4651SN</t>
  </si>
  <si>
    <t>4651SP</t>
  </si>
  <si>
    <t>4651SR</t>
  </si>
  <si>
    <t>4651ST</t>
  </si>
  <si>
    <t>4651SV</t>
  </si>
  <si>
    <t>4651SW</t>
  </si>
  <si>
    <t>4651SX</t>
  </si>
  <si>
    <t>4651SZ</t>
  </si>
  <si>
    <t>4651TA</t>
  </si>
  <si>
    <t>4651TB</t>
  </si>
  <si>
    <t>4651TC</t>
  </si>
  <si>
    <t>4651TD</t>
  </si>
  <si>
    <t>4651TE</t>
  </si>
  <si>
    <t>4651TG</t>
  </si>
  <si>
    <t>4651TH</t>
  </si>
  <si>
    <t>4651TJ</t>
  </si>
  <si>
    <t>4651TK</t>
  </si>
  <si>
    <t>4651TL</t>
  </si>
  <si>
    <t>4651TM</t>
  </si>
  <si>
    <t>4651TN</t>
  </si>
  <si>
    <t>4651TP</t>
  </si>
  <si>
    <t>4651TR</t>
  </si>
  <si>
    <t>4651TS</t>
  </si>
  <si>
    <t>4651TT</t>
  </si>
  <si>
    <t>4651TZ</t>
  </si>
  <si>
    <t>4651VA</t>
  </si>
  <si>
    <t>4651VB</t>
  </si>
  <si>
    <t>4651VC</t>
  </si>
  <si>
    <t>4651VD</t>
  </si>
  <si>
    <t>4651VE</t>
  </si>
  <si>
    <t>4651VG</t>
  </si>
  <si>
    <t>4651VH</t>
  </si>
  <si>
    <t>4651VJ</t>
  </si>
  <si>
    <t>4651VK</t>
  </si>
  <si>
    <t>4651VL</t>
  </si>
  <si>
    <t>4651VM</t>
  </si>
  <si>
    <t>4651VN</t>
  </si>
  <si>
    <t>4651VP</t>
  </si>
  <si>
    <t>4651VR</t>
  </si>
  <si>
    <t>4651VS</t>
  </si>
  <si>
    <t>4651VT</t>
  </si>
  <si>
    <t>4651VV</t>
  </si>
  <si>
    <t>4651VW</t>
  </si>
  <si>
    <t>4651VX</t>
  </si>
  <si>
    <t>4651VZ</t>
  </si>
  <si>
    <t>4651WB</t>
  </si>
  <si>
    <t>4651WC</t>
  </si>
  <si>
    <t>4651WD</t>
  </si>
  <si>
    <t>4651WE</t>
  </si>
  <si>
    <t>4651WG</t>
  </si>
  <si>
    <t>4651WH</t>
  </si>
  <si>
    <t>4651WJ</t>
  </si>
  <si>
    <t>4651WK</t>
  </si>
  <si>
    <t>4651WL</t>
  </si>
  <si>
    <t>4651WN</t>
  </si>
  <si>
    <t>4651WP</t>
  </si>
  <si>
    <t>4651WR</t>
  </si>
  <si>
    <t>4651WT</t>
  </si>
  <si>
    <t>4651WV</t>
  </si>
  <si>
    <t>4651WZ</t>
  </si>
  <si>
    <t>4651XA</t>
  </si>
  <si>
    <t>4651XB</t>
  </si>
  <si>
    <t>4651XC</t>
  </si>
  <si>
    <t>4651XD</t>
  </si>
  <si>
    <t>4651XE</t>
  </si>
  <si>
    <t>4651XG</t>
  </si>
  <si>
    <t>4651XH</t>
  </si>
  <si>
    <t>4651XJ</t>
  </si>
  <si>
    <t>4651XK</t>
  </si>
  <si>
    <t>4651XL</t>
  </si>
  <si>
    <t>4651XM</t>
  </si>
  <si>
    <t>4651XN</t>
  </si>
  <si>
    <t>4651XP</t>
  </si>
  <si>
    <t>4651XR</t>
  </si>
  <si>
    <t>4651XS</t>
  </si>
  <si>
    <t>4651XT</t>
  </si>
  <si>
    <t>4651XV</t>
  </si>
  <si>
    <t>4651XW</t>
  </si>
  <si>
    <t>4651XX</t>
  </si>
  <si>
    <t>4651XZ</t>
  </si>
  <si>
    <t>4651ZA</t>
  </si>
  <si>
    <t>4651ZB</t>
  </si>
  <si>
    <t>4651ZC</t>
  </si>
  <si>
    <t>4651ZD</t>
  </si>
  <si>
    <t>4651ZE</t>
  </si>
  <si>
    <t>4651ZH</t>
  </si>
  <si>
    <t>4651ZJ</t>
  </si>
  <si>
    <t>4651ZL</t>
  </si>
  <si>
    <t>4651ZM</t>
  </si>
  <si>
    <t>4651ZP</t>
  </si>
  <si>
    <t>4651ZS</t>
  </si>
  <si>
    <t>4651ZT</t>
  </si>
  <si>
    <t>4651ZV</t>
  </si>
  <si>
    <t>4651ZW</t>
  </si>
  <si>
    <t>4651ZX</t>
  </si>
  <si>
    <t>4651ZZ</t>
  </si>
  <si>
    <t>4652AA</t>
  </si>
  <si>
    <t>4652AP</t>
  </si>
  <si>
    <t>4652AR</t>
  </si>
  <si>
    <t>4652AS</t>
  </si>
  <si>
    <t>4652AT</t>
  </si>
  <si>
    <t>4652GA</t>
  </si>
  <si>
    <t>4652GB</t>
  </si>
  <si>
    <t>4652GC</t>
  </si>
  <si>
    <t>4652GD</t>
  </si>
  <si>
    <t>4652GE</t>
  </si>
  <si>
    <t>4652GG</t>
  </si>
  <si>
    <t>4652GH</t>
  </si>
  <si>
    <t>4652GJ</t>
  </si>
  <si>
    <t>4652GK</t>
  </si>
  <si>
    <t>4652GL</t>
  </si>
  <si>
    <t>4655AA</t>
  </si>
  <si>
    <t>4655AB</t>
  </si>
  <si>
    <t>4655AC</t>
  </si>
  <si>
    <t>4655AD</t>
  </si>
  <si>
    <t>4655AE</t>
  </si>
  <si>
    <t>4655AG</t>
  </si>
  <si>
    <t>4655AH</t>
  </si>
  <si>
    <t>4655AJ</t>
  </si>
  <si>
    <t>4655AK</t>
  </si>
  <si>
    <t>4655AL</t>
  </si>
  <si>
    <t>4655AM</t>
  </si>
  <si>
    <t>4655AN</t>
  </si>
  <si>
    <t>4655RX</t>
  </si>
  <si>
    <t>4655RZ</t>
  </si>
  <si>
    <t>4655SB</t>
  </si>
  <si>
    <t>4655SC</t>
  </si>
  <si>
    <t>4655SG</t>
  </si>
  <si>
    <t>4655SH</t>
  </si>
  <si>
    <t>4655SK</t>
  </si>
  <si>
    <t>4655SM</t>
  </si>
  <si>
    <t>4655SN</t>
  </si>
  <si>
    <t>4655SP</t>
  </si>
  <si>
    <t>4655SR</t>
  </si>
  <si>
    <t>4655ST</t>
  </si>
  <si>
    <t>4655SW</t>
  </si>
  <si>
    <t>4655SX</t>
  </si>
  <si>
    <t>4655SZ</t>
  </si>
  <si>
    <t>4655TA</t>
  </si>
  <si>
    <t>4655TB</t>
  </si>
  <si>
    <t>4655TE</t>
  </si>
  <si>
    <t>4655TG</t>
  </si>
  <si>
    <t>4655TH</t>
  </si>
  <si>
    <t>4655TJ</t>
  </si>
  <si>
    <t>4655TK</t>
  </si>
  <si>
    <t>4655TM</t>
  </si>
  <si>
    <t>4655TN</t>
  </si>
  <si>
    <t>4655TP</t>
  </si>
  <si>
    <t>4655TR</t>
  </si>
  <si>
    <t>4655TS</t>
  </si>
  <si>
    <t>4655TT</t>
  </si>
  <si>
    <t>4661AA</t>
  </si>
  <si>
    <t>4661AB</t>
  </si>
  <si>
    <t>4661AC</t>
  </si>
  <si>
    <t>4661AD</t>
  </si>
  <si>
    <t>4661AE</t>
  </si>
  <si>
    <t>4661AG</t>
  </si>
  <si>
    <t>4661AH</t>
  </si>
  <si>
    <t>4661AJ</t>
  </si>
  <si>
    <t>4661AK</t>
  </si>
  <si>
    <t>4661AL</t>
  </si>
  <si>
    <t>4661AM</t>
  </si>
  <si>
    <t>4661AN</t>
  </si>
  <si>
    <t>4661AP</t>
  </si>
  <si>
    <t>4661AR</t>
  </si>
  <si>
    <t>4661AS</t>
  </si>
  <si>
    <t>4661AT</t>
  </si>
  <si>
    <t>4661AV</t>
  </si>
  <si>
    <t>4661AW</t>
  </si>
  <si>
    <t>4661BA</t>
  </si>
  <si>
    <t>4661BB</t>
  </si>
  <si>
    <t>4661BC</t>
  </si>
  <si>
    <t>4661BD</t>
  </si>
  <si>
    <t>4661BE</t>
  </si>
  <si>
    <t>4661BG</t>
  </si>
  <si>
    <t>4661BH</t>
  </si>
  <si>
    <t>4661BJ</t>
  </si>
  <si>
    <t>4661BK</t>
  </si>
  <si>
    <t>4661BL</t>
  </si>
  <si>
    <t>4661BM</t>
  </si>
  <si>
    <t>4661BN</t>
  </si>
  <si>
    <t>4661BP</t>
  </si>
  <si>
    <t>4661BR</t>
  </si>
  <si>
    <t>4661BS</t>
  </si>
  <si>
    <t>4661BV</t>
  </si>
  <si>
    <t>4661BW</t>
  </si>
  <si>
    <t>4661BX</t>
  </si>
  <si>
    <t>4661CA</t>
  </si>
  <si>
    <t>4661CB</t>
  </si>
  <si>
    <t>4661CC</t>
  </si>
  <si>
    <t>4661CD</t>
  </si>
  <si>
    <t>4661CE</t>
  </si>
  <si>
    <t>4661CG</t>
  </si>
  <si>
    <t>4661CH</t>
  </si>
  <si>
    <t>4661CJ</t>
  </si>
  <si>
    <t>4661CK</t>
  </si>
  <si>
    <t>4661CL</t>
  </si>
  <si>
    <t>4661CM</t>
  </si>
  <si>
    <t>4661CN</t>
  </si>
  <si>
    <t>4661CP</t>
  </si>
  <si>
    <t>4661CR</t>
  </si>
  <si>
    <t>4661CS</t>
  </si>
  <si>
    <t>4661CT</t>
  </si>
  <si>
    <t>4661CV</t>
  </si>
  <si>
    <t>4661CW</t>
  </si>
  <si>
    <t>4661CX</t>
  </si>
  <si>
    <t>4661CZ</t>
  </si>
  <si>
    <t>4661DR</t>
  </si>
  <si>
    <t>4661DS</t>
  </si>
  <si>
    <t>4661DT</t>
  </si>
  <si>
    <t>4661DV</t>
  </si>
  <si>
    <t>4661DW</t>
  </si>
  <si>
    <t>4661DZ</t>
  </si>
  <si>
    <t>4661EA</t>
  </si>
  <si>
    <t>4661EB</t>
  </si>
  <si>
    <t>4661EC</t>
  </si>
  <si>
    <t>4661ED</t>
  </si>
  <si>
    <t>4661EE</t>
  </si>
  <si>
    <t>4661EG</t>
  </si>
  <si>
    <t>4661EH</t>
  </si>
  <si>
    <t>4661EJ</t>
  </si>
  <si>
    <t>4661EK</t>
  </si>
  <si>
    <t>4661EL</t>
  </si>
  <si>
    <t>4661EM</t>
  </si>
  <si>
    <t>4661EN</t>
  </si>
  <si>
    <t>4661EP</t>
  </si>
  <si>
    <t>4661ER</t>
  </si>
  <si>
    <t>4661ES</t>
  </si>
  <si>
    <t>4661ET</t>
  </si>
  <si>
    <t>4661EV</t>
  </si>
  <si>
    <t>4661EW</t>
  </si>
  <si>
    <t>4661EX</t>
  </si>
  <si>
    <t>4661EZ</t>
  </si>
  <si>
    <t>4661GA</t>
  </si>
  <si>
    <t>4661GB</t>
  </si>
  <si>
    <t>4661GC</t>
  </si>
  <si>
    <t>4661GD</t>
  </si>
  <si>
    <t>4661GE</t>
  </si>
  <si>
    <t>4661GG</t>
  </si>
  <si>
    <t>4661GH</t>
  </si>
  <si>
    <t>4661GJ</t>
  </si>
  <si>
    <t>4661GL</t>
  </si>
  <si>
    <t>4661GM</t>
  </si>
  <si>
    <t>4661GN</t>
  </si>
  <si>
    <t>4661GP</t>
  </si>
  <si>
    <t>4661GR</t>
  </si>
  <si>
    <t>4661GS</t>
  </si>
  <si>
    <t>4661GV</t>
  </si>
  <si>
    <t>4661GW</t>
  </si>
  <si>
    <t>4661GX</t>
  </si>
  <si>
    <t>4661GZ</t>
  </si>
  <si>
    <t>4661HA</t>
  </si>
  <si>
    <t>4661HB</t>
  </si>
  <si>
    <t>4661HC</t>
  </si>
  <si>
    <t>4661HD</t>
  </si>
  <si>
    <t>4661HE</t>
  </si>
  <si>
    <t>4661HG</t>
  </si>
  <si>
    <t>4661HH</t>
  </si>
  <si>
    <t>4661HJ</t>
  </si>
  <si>
    <t>4661HK</t>
  </si>
  <si>
    <t>4661HL</t>
  </si>
  <si>
    <t>4661HM</t>
  </si>
  <si>
    <t>4661HN</t>
  </si>
  <si>
    <t>4661HP</t>
  </si>
  <si>
    <t>4661HR</t>
  </si>
  <si>
    <t>4661HS</t>
  </si>
  <si>
    <t>4661HT</t>
  </si>
  <si>
    <t>4661HV</t>
  </si>
  <si>
    <t>4661HW</t>
  </si>
  <si>
    <t>4661HX</t>
  </si>
  <si>
    <t>4661HZ</t>
  </si>
  <si>
    <t>4661JA</t>
  </si>
  <si>
    <t>4661JB</t>
  </si>
  <si>
    <t>4661JC</t>
  </si>
  <si>
    <t>4661JD</t>
  </si>
  <si>
    <t>4661JE</t>
  </si>
  <si>
    <t>4661JH</t>
  </si>
  <si>
    <t>4661JJ</t>
  </si>
  <si>
    <t>4661JK</t>
  </si>
  <si>
    <t>4661JL</t>
  </si>
  <si>
    <t>4661JM</t>
  </si>
  <si>
    <t>4661JN</t>
  </si>
  <si>
    <t>4661JP</t>
  </si>
  <si>
    <t>4661JR</t>
  </si>
  <si>
    <t>4661JS</t>
  </si>
  <si>
    <t>4661JT</t>
  </si>
  <si>
    <t>4661JV</t>
  </si>
  <si>
    <t>4661JW</t>
  </si>
  <si>
    <t>4661JX</t>
  </si>
  <si>
    <t>4661JZ</t>
  </si>
  <si>
    <t>4661KA</t>
  </si>
  <si>
    <t>4661KB</t>
  </si>
  <si>
    <t>4661KC</t>
  </si>
  <si>
    <t>4661KD</t>
  </si>
  <si>
    <t>4661KE</t>
  </si>
  <si>
    <t>4661KG</t>
  </si>
  <si>
    <t>4661KH</t>
  </si>
  <si>
    <t>4661KJ</t>
  </si>
  <si>
    <t>4661KK</t>
  </si>
  <si>
    <t>4661KL</t>
  </si>
  <si>
    <t>4661KM</t>
  </si>
  <si>
    <t>4661KN</t>
  </si>
  <si>
    <t>4661KP</t>
  </si>
  <si>
    <t>4661KR</t>
  </si>
  <si>
    <t>4661KS</t>
  </si>
  <si>
    <t>4661KT</t>
  </si>
  <si>
    <t>4661KV</t>
  </si>
  <si>
    <t>4661KW</t>
  </si>
  <si>
    <t>4661KX</t>
  </si>
  <si>
    <t>4661KZ</t>
  </si>
  <si>
    <t>4661LA</t>
  </si>
  <si>
    <t>4661LB</t>
  </si>
  <si>
    <t>4661LC</t>
  </si>
  <si>
    <t>4661LD</t>
  </si>
  <si>
    <t>4661LE</t>
  </si>
  <si>
    <t>4661LG</t>
  </si>
  <si>
    <t>4661LH</t>
  </si>
  <si>
    <t>4661LJ</t>
  </si>
  <si>
    <t>4661LK</t>
  </si>
  <si>
    <t>4661LL</t>
  </si>
  <si>
    <t>4661LM</t>
  </si>
  <si>
    <t>4661LN</t>
  </si>
  <si>
    <t>4661LP</t>
  </si>
  <si>
    <t>4661LR</t>
  </si>
  <si>
    <t>4661LS</t>
  </si>
  <si>
    <t>4661LT</t>
  </si>
  <si>
    <t>4661LX</t>
  </si>
  <si>
    <t>4661LZ</t>
  </si>
  <si>
    <t>4661MA</t>
  </si>
  <si>
    <t>4661MB</t>
  </si>
  <si>
    <t>4661MC</t>
  </si>
  <si>
    <t>4661MD</t>
  </si>
  <si>
    <t>4661NA</t>
  </si>
  <si>
    <t>4661NB</t>
  </si>
  <si>
    <t>4661NC</t>
  </si>
  <si>
    <t>4661ND</t>
  </si>
  <si>
    <t>4661NE</t>
  </si>
  <si>
    <t>4661NG</t>
  </si>
  <si>
    <t>4661NH</t>
  </si>
  <si>
    <t>4661NJ</t>
  </si>
  <si>
    <t>4661NK</t>
  </si>
  <si>
    <t>4661NL</t>
  </si>
  <si>
    <t>4661NM</t>
  </si>
  <si>
    <t>4661NN</t>
  </si>
  <si>
    <t>4661NP</t>
  </si>
  <si>
    <t>4661NT</t>
  </si>
  <si>
    <t>4661NV</t>
  </si>
  <si>
    <t>4661NW</t>
  </si>
  <si>
    <t>4661PA</t>
  </si>
  <si>
    <t>4661PB</t>
  </si>
  <si>
    <t>4661PC</t>
  </si>
  <si>
    <t>4661PD</t>
  </si>
  <si>
    <t>4661PG</t>
  </si>
  <si>
    <t>4661PH</t>
  </si>
  <si>
    <t>4661PJ</t>
  </si>
  <si>
    <t>4661PL</t>
  </si>
  <si>
    <t>4661PM</t>
  </si>
  <si>
    <t>4661PN</t>
  </si>
  <si>
    <t>4661PP</t>
  </si>
  <si>
    <t>4661PR</t>
  </si>
  <si>
    <t>4661PS</t>
  </si>
  <si>
    <t>4661PT</t>
  </si>
  <si>
    <t>4661PV</t>
  </si>
  <si>
    <t>4661PW</t>
  </si>
  <si>
    <t>4661PX</t>
  </si>
  <si>
    <t>4661PZ</t>
  </si>
  <si>
    <t>4661RA</t>
  </si>
  <si>
    <t>4661RB</t>
  </si>
  <si>
    <t>4661RC</t>
  </si>
  <si>
    <t>4661RD</t>
  </si>
  <si>
    <t>4661RE</t>
  </si>
  <si>
    <t>4661RG</t>
  </si>
  <si>
    <t>4661RH</t>
  </si>
  <si>
    <t>4661RJ</t>
  </si>
  <si>
    <t>4661RK</t>
  </si>
  <si>
    <t>4661RL</t>
  </si>
  <si>
    <t>4661RM</t>
  </si>
  <si>
    <t>4661RN</t>
  </si>
  <si>
    <t>4661RP</t>
  </si>
  <si>
    <t>4661RR</t>
  </si>
  <si>
    <t>4661RS</t>
  </si>
  <si>
    <t>4661RT</t>
  </si>
  <si>
    <t>4661RV</t>
  </si>
  <si>
    <t>4661RW</t>
  </si>
  <si>
    <t>4661RX</t>
  </si>
  <si>
    <t>4661RZ</t>
  </si>
  <si>
    <t>4661SB</t>
  </si>
  <si>
    <t>4661SC</t>
  </si>
  <si>
    <t>4661SE</t>
  </si>
  <si>
    <t>4661SG</t>
  </si>
  <si>
    <t>4661SH</t>
  </si>
  <si>
    <t>4661SJ</t>
  </si>
  <si>
    <t>4661SL</t>
  </si>
  <si>
    <t>4661TA</t>
  </si>
  <si>
    <t>4661TB</t>
  </si>
  <si>
    <t>4661TC</t>
  </si>
  <si>
    <t>4661TD</t>
  </si>
  <si>
    <t>4661TE</t>
  </si>
  <si>
    <t>4661TG</t>
  </si>
  <si>
    <t>4661TH</t>
  </si>
  <si>
    <t>4661TR</t>
  </si>
  <si>
    <t>4661TS</t>
  </si>
  <si>
    <t>4661TT</t>
  </si>
  <si>
    <t>4661TV</t>
  </si>
  <si>
    <t>4661TW</t>
  </si>
  <si>
    <t>4661TX</t>
  </si>
  <si>
    <t>4661TZ</t>
  </si>
  <si>
    <t>4661VA</t>
  </si>
  <si>
    <t>4661VB</t>
  </si>
  <si>
    <t>4661VC</t>
  </si>
  <si>
    <t>4661VD</t>
  </si>
  <si>
    <t>4661VE</t>
  </si>
  <si>
    <t>4661VG</t>
  </si>
  <si>
    <t>4661VH</t>
  </si>
  <si>
    <t>4661VJ</t>
  </si>
  <si>
    <t>4661VK</t>
  </si>
  <si>
    <t>4661VL</t>
  </si>
  <si>
    <t>4661VM</t>
  </si>
  <si>
    <t>4661VN</t>
  </si>
  <si>
    <t>4661VP</t>
  </si>
  <si>
    <t>4661VR</t>
  </si>
  <si>
    <t>4661VS</t>
  </si>
  <si>
    <t>4661VT</t>
  </si>
  <si>
    <t>4661VV</t>
  </si>
  <si>
    <t>4661VW</t>
  </si>
  <si>
    <t>4661VX</t>
  </si>
  <si>
    <t>4661VZ</t>
  </si>
  <si>
    <t>4661WB</t>
  </si>
  <si>
    <t>4661WC</t>
  </si>
  <si>
    <t>4661WD</t>
  </si>
  <si>
    <t>4661WE</t>
  </si>
  <si>
    <t>4661WG</t>
  </si>
  <si>
    <t>4661WH</t>
  </si>
  <si>
    <t>4661WJ</t>
  </si>
  <si>
    <t>4661WK</t>
  </si>
  <si>
    <t>4661WL</t>
  </si>
  <si>
    <t>4661WM</t>
  </si>
  <si>
    <t>4661WN</t>
  </si>
  <si>
    <t>4661WP</t>
  </si>
  <si>
    <t>4661WR</t>
  </si>
  <si>
    <t>4661WS</t>
  </si>
  <si>
    <t>4661WT</t>
  </si>
  <si>
    <t>4661ZA</t>
  </si>
  <si>
    <t>4661ZB</t>
  </si>
  <si>
    <t>4661ZC</t>
  </si>
  <si>
    <t>4661ZD</t>
  </si>
  <si>
    <t>4661ZE</t>
  </si>
  <si>
    <t>4661ZG</t>
  </si>
  <si>
    <t>4661ZH</t>
  </si>
  <si>
    <t>4661ZJ</t>
  </si>
  <si>
    <t>4661ZK</t>
  </si>
  <si>
    <t>4664BA</t>
  </si>
  <si>
    <t>4664BB</t>
  </si>
  <si>
    <t>4664BC</t>
  </si>
  <si>
    <t>4664BD</t>
  </si>
  <si>
    <t>4664BE</t>
  </si>
  <si>
    <t>4664BG</t>
  </si>
  <si>
    <t>4664BH</t>
  </si>
  <si>
    <t>4664BJ</t>
  </si>
  <si>
    <t>4664BK</t>
  </si>
  <si>
    <t>4664BL</t>
  </si>
  <si>
    <t>4664BN</t>
  </si>
  <si>
    <t>4664BP</t>
  </si>
  <si>
    <t>4664BR</t>
  </si>
  <si>
    <t>4664BS</t>
  </si>
  <si>
    <t>4664BT</t>
  </si>
  <si>
    <t>4664BV</t>
  </si>
  <si>
    <t>4664BW</t>
  </si>
  <si>
    <t>4664BX</t>
  </si>
  <si>
    <t>4664BZ</t>
  </si>
  <si>
    <t>4664CA</t>
  </si>
  <si>
    <t>4664CB</t>
  </si>
  <si>
    <t>4664CD</t>
  </si>
  <si>
    <t>4664CE</t>
  </si>
  <si>
    <t>4664CG</t>
  </si>
  <si>
    <t>4664CH</t>
  </si>
  <si>
    <t>4664CJ</t>
  </si>
  <si>
    <t>4664CK</t>
  </si>
  <si>
    <t>4664CL</t>
  </si>
  <si>
    <t>4664CM</t>
  </si>
  <si>
    <t>4664CN</t>
  </si>
  <si>
    <t>4664CP</t>
  </si>
  <si>
    <t>4664CR</t>
  </si>
  <si>
    <t>4664PA</t>
  </si>
  <si>
    <t>4664PB</t>
  </si>
  <si>
    <t>4664PC</t>
  </si>
  <si>
    <t>4664PD</t>
  </si>
  <si>
    <t>4664PE</t>
  </si>
  <si>
    <t>4664PJ</t>
  </si>
  <si>
    <t>4664PK</t>
  </si>
  <si>
    <t>4664PL</t>
  </si>
  <si>
    <t>4664RA</t>
  </si>
  <si>
    <t>4664RB</t>
  </si>
  <si>
    <t>4664RC</t>
  </si>
  <si>
    <t>4664RD</t>
  </si>
  <si>
    <t>4664RE</t>
  </si>
  <si>
    <t>4664RG</t>
  </si>
  <si>
    <t>4664RH</t>
  </si>
  <si>
    <t>4664RJ</t>
  </si>
  <si>
    <t>4664RK</t>
  </si>
  <si>
    <t>4664RL</t>
  </si>
  <si>
    <t>4664RM</t>
  </si>
  <si>
    <t>4664RN</t>
  </si>
  <si>
    <t>4664RP</t>
  </si>
  <si>
    <t>4664RR</t>
  </si>
  <si>
    <t>4664RS</t>
  </si>
  <si>
    <t>4664RT</t>
  </si>
  <si>
    <t>4664RV</t>
  </si>
  <si>
    <t>4664RW</t>
  </si>
  <si>
    <t>4664RX</t>
  </si>
  <si>
    <t>4664RZ</t>
  </si>
  <si>
    <t>4664TA</t>
  </si>
  <si>
    <t>4664TB</t>
  </si>
  <si>
    <t>4664TC</t>
  </si>
  <si>
    <t>4664TD</t>
  </si>
  <si>
    <t>4671AA</t>
  </si>
  <si>
    <t>4671AB</t>
  </si>
  <si>
    <t>4671AC</t>
  </si>
  <si>
    <t>4671AD</t>
  </si>
  <si>
    <t>4671AE</t>
  </si>
  <si>
    <t>4671AG</t>
  </si>
  <si>
    <t>4671AH</t>
  </si>
  <si>
    <t>4671AJ</t>
  </si>
  <si>
    <t>4671AK</t>
  </si>
  <si>
    <t>4671AL</t>
  </si>
  <si>
    <t>4671AM</t>
  </si>
  <si>
    <t>4671AN</t>
  </si>
  <si>
    <t>4671AP</t>
  </si>
  <si>
    <t>4671AR</t>
  </si>
  <si>
    <t>4671AS</t>
  </si>
  <si>
    <t>4671AT</t>
  </si>
  <si>
    <t>4671AV</t>
  </si>
  <si>
    <t>4671AW</t>
  </si>
  <si>
    <t>4671AZ</t>
  </si>
  <si>
    <t>4671BA</t>
  </si>
  <si>
    <t>4671BB</t>
  </si>
  <si>
    <t>4671BC</t>
  </si>
  <si>
    <t>4671BD</t>
  </si>
  <si>
    <t>4671BE</t>
  </si>
  <si>
    <t>4671BG</t>
  </si>
  <si>
    <t>4671BH</t>
  </si>
  <si>
    <t>4671BJ</t>
  </si>
  <si>
    <t>4671BK</t>
  </si>
  <si>
    <t>4671BL</t>
  </si>
  <si>
    <t>4671BM</t>
  </si>
  <si>
    <t>4671BN</t>
  </si>
  <si>
    <t>4671BP</t>
  </si>
  <si>
    <t>4671BR</t>
  </si>
  <si>
    <t>4671BS</t>
  </si>
  <si>
    <t>4671BT</t>
  </si>
  <si>
    <t>4671BV</t>
  </si>
  <si>
    <t>4671BW</t>
  </si>
  <si>
    <t>4671BX</t>
  </si>
  <si>
    <t>4671BZ</t>
  </si>
  <si>
    <t>4671CA</t>
  </si>
  <si>
    <t>4671CB</t>
  </si>
  <si>
    <t>4671CC</t>
  </si>
  <si>
    <t>4671CD</t>
  </si>
  <si>
    <t>4671CE</t>
  </si>
  <si>
    <t>4671CG</t>
  </si>
  <si>
    <t>4671CH</t>
  </si>
  <si>
    <t>4671CJ</t>
  </si>
  <si>
    <t>4671CK</t>
  </si>
  <si>
    <t>4671CL</t>
  </si>
  <si>
    <t>4671CM</t>
  </si>
  <si>
    <t>4671CN</t>
  </si>
  <si>
    <t>4671CP</t>
  </si>
  <si>
    <t>4671CR</t>
  </si>
  <si>
    <t>4671CS</t>
  </si>
  <si>
    <t>4671CT</t>
  </si>
  <si>
    <t>4671CV</t>
  </si>
  <si>
    <t>4671CW</t>
  </si>
  <si>
    <t>4671CX</t>
  </si>
  <si>
    <t>4671CZ</t>
  </si>
  <si>
    <t>4671DA</t>
  </si>
  <si>
    <t>4671DB</t>
  </si>
  <si>
    <t>4671DR</t>
  </si>
  <si>
    <t>4671DS</t>
  </si>
  <si>
    <t>4671DT</t>
  </si>
  <si>
    <t>4671DV</t>
  </si>
  <si>
    <t>4671DW</t>
  </si>
  <si>
    <t>4671DX</t>
  </si>
  <si>
    <t>4671DZ</t>
  </si>
  <si>
    <t>4671EA</t>
  </si>
  <si>
    <t>4671EB</t>
  </si>
  <si>
    <t>4671EC</t>
  </si>
  <si>
    <t>4671ED</t>
  </si>
  <si>
    <t>4671EE</t>
  </si>
  <si>
    <t>4671EG</t>
  </si>
  <si>
    <t>4671EH</t>
  </si>
  <si>
    <t>4671EJ</t>
  </si>
  <si>
    <t>4671EK</t>
  </si>
  <si>
    <t>4671EL</t>
  </si>
  <si>
    <t>4671EM</t>
  </si>
  <si>
    <t>4671EP</t>
  </si>
  <si>
    <t>4671ER</t>
  </si>
  <si>
    <t>4671ES</t>
  </si>
  <si>
    <t>4671ET</t>
  </si>
  <si>
    <t>4671EV</t>
  </si>
  <si>
    <t>4671EW</t>
  </si>
  <si>
    <t>4671EX</t>
  </si>
  <si>
    <t>4671EZ</t>
  </si>
  <si>
    <t>4671GA</t>
  </si>
  <si>
    <t>4671GB</t>
  </si>
  <si>
    <t>4671GC</t>
  </si>
  <si>
    <t>4671GD</t>
  </si>
  <si>
    <t>4671GE</t>
  </si>
  <si>
    <t>4671GG</t>
  </si>
  <si>
    <t>4671GH</t>
  </si>
  <si>
    <t>4671GK</t>
  </si>
  <si>
    <t>4671GM</t>
  </si>
  <si>
    <t>4671GP</t>
  </si>
  <si>
    <t>4671GR</t>
  </si>
  <si>
    <t>4671HA</t>
  </si>
  <si>
    <t>4671HB</t>
  </si>
  <si>
    <t>4671HC</t>
  </si>
  <si>
    <t>4671HD</t>
  </si>
  <si>
    <t>4671HE</t>
  </si>
  <si>
    <t>4671HH</t>
  </si>
  <si>
    <t>4671HJ</t>
  </si>
  <si>
    <t>4671HK</t>
  </si>
  <si>
    <t>4671HL</t>
  </si>
  <si>
    <t>4671HM</t>
  </si>
  <si>
    <t>4671HN</t>
  </si>
  <si>
    <t>4671HP</t>
  </si>
  <si>
    <t>4671HR</t>
  </si>
  <si>
    <t>4671HS</t>
  </si>
  <si>
    <t>4671HT</t>
  </si>
  <si>
    <t>4671HV</t>
  </si>
  <si>
    <t>4671HW</t>
  </si>
  <si>
    <t>4671HX</t>
  </si>
  <si>
    <t>4671JA</t>
  </si>
  <si>
    <t>4671JB</t>
  </si>
  <si>
    <t>4671JC</t>
  </si>
  <si>
    <t>4671JE</t>
  </si>
  <si>
    <t>4671JG</t>
  </si>
  <si>
    <t>4671JJ</t>
  </si>
  <si>
    <t>4671JL</t>
  </si>
  <si>
    <t>4671JM</t>
  </si>
  <si>
    <t>4671KA</t>
  </si>
  <si>
    <t>4671KB</t>
  </si>
  <si>
    <t>4671KC</t>
  </si>
  <si>
    <t>4671KD</t>
  </si>
  <si>
    <t>4671KE</t>
  </si>
  <si>
    <t>4671KG</t>
  </si>
  <si>
    <t>4671KH</t>
  </si>
  <si>
    <t>4671KJ</t>
  </si>
  <si>
    <t>4671KK</t>
  </si>
  <si>
    <t>4671KL</t>
  </si>
  <si>
    <t>4671KM</t>
  </si>
  <si>
    <t>4671KN</t>
  </si>
  <si>
    <t>4671KP</t>
  </si>
  <si>
    <t>4671KR</t>
  </si>
  <si>
    <t>4671KS</t>
  </si>
  <si>
    <t>4671KT</t>
  </si>
  <si>
    <t>4671KV</t>
  </si>
  <si>
    <t>4671KW</t>
  </si>
  <si>
    <t>4671KX</t>
  </si>
  <si>
    <t>4671PA</t>
  </si>
  <si>
    <t>4671PB</t>
  </si>
  <si>
    <t>4671PC</t>
  </si>
  <si>
    <t>4671PG</t>
  </si>
  <si>
    <t>4671PH</t>
  </si>
  <si>
    <t>4671PJ</t>
  </si>
  <si>
    <t>4671PK</t>
  </si>
  <si>
    <t>4671PL</t>
  </si>
  <si>
    <t>4671PN</t>
  </si>
  <si>
    <t>4671PP</t>
  </si>
  <si>
    <t>4671PR</t>
  </si>
  <si>
    <t>4671PS</t>
  </si>
  <si>
    <t>4671PT</t>
  </si>
  <si>
    <t>4671PV</t>
  </si>
  <si>
    <t>4671PW</t>
  </si>
  <si>
    <t>4671PX</t>
  </si>
  <si>
    <t>4671PZ</t>
  </si>
  <si>
    <t>4671RA</t>
  </si>
  <si>
    <t>4671RB</t>
  </si>
  <si>
    <t>4671RC</t>
  </si>
  <si>
    <t>4671RD</t>
  </si>
  <si>
    <t>4671RE</t>
  </si>
  <si>
    <t>4671RG</t>
  </si>
  <si>
    <t>4671RH</t>
  </si>
  <si>
    <t>4671RL</t>
  </si>
  <si>
    <t>4671RM</t>
  </si>
  <si>
    <t>4671RN</t>
  </si>
  <si>
    <t>4671RR</t>
  </si>
  <si>
    <t>4671RZ</t>
  </si>
  <si>
    <t>4671SV</t>
  </si>
  <si>
    <t>4671TA</t>
  </si>
  <si>
    <t>4671TB</t>
  </si>
  <si>
    <t>4671TC</t>
  </si>
  <si>
    <t>4671TD</t>
  </si>
  <si>
    <t>4671TE</t>
  </si>
  <si>
    <t>4671TG</t>
  </si>
  <si>
    <t>4671TH</t>
  </si>
  <si>
    <t>4671TJ</t>
  </si>
  <si>
    <t>4671TK</t>
  </si>
  <si>
    <t>4671TL</t>
  </si>
  <si>
    <t>4671TM</t>
  </si>
  <si>
    <t>4671TN</t>
  </si>
  <si>
    <t>4671TP</t>
  </si>
  <si>
    <t>4671TR</t>
  </si>
  <si>
    <t>4671TS</t>
  </si>
  <si>
    <t>4671TT</t>
  </si>
  <si>
    <t>4671TV</t>
  </si>
  <si>
    <t>4671TW</t>
  </si>
  <si>
    <t>4671TX</t>
  </si>
  <si>
    <t>4671TZ</t>
  </si>
  <si>
    <t>4671VA</t>
  </si>
  <si>
    <t>4675AA</t>
  </si>
  <si>
    <t>4675AP</t>
  </si>
  <si>
    <t>4675AR</t>
  </si>
  <si>
    <t>4675AS</t>
  </si>
  <si>
    <t>4675AT</t>
  </si>
  <si>
    <t>4675AV</t>
  </si>
  <si>
    <t>4675AW</t>
  </si>
  <si>
    <t>4675AX</t>
  </si>
  <si>
    <t>4675AZ</t>
  </si>
  <si>
    <t>4675BA</t>
  </si>
  <si>
    <t>4675BB</t>
  </si>
  <si>
    <t>4675BC</t>
  </si>
  <si>
    <t>4675BD</t>
  </si>
  <si>
    <t>4675BE</t>
  </si>
  <si>
    <t>4675BG</t>
  </si>
  <si>
    <t>4675BH</t>
  </si>
  <si>
    <t>4675BJ</t>
  </si>
  <si>
    <t>4675BK</t>
  </si>
  <si>
    <t>4675BL</t>
  </si>
  <si>
    <t>4675BM</t>
  </si>
  <si>
    <t>4675BN</t>
  </si>
  <si>
    <t>4675BP</t>
  </si>
  <si>
    <t>4675BR</t>
  </si>
  <si>
    <t>4675BS</t>
  </si>
  <si>
    <t>4675BT</t>
  </si>
  <si>
    <t>4675BV</t>
  </si>
  <si>
    <t>4675BW</t>
  </si>
  <si>
    <t>4675BX</t>
  </si>
  <si>
    <t>4675BZ</t>
  </si>
  <si>
    <t>4675CA</t>
  </si>
  <si>
    <t>4675CB</t>
  </si>
  <si>
    <t>4675CC</t>
  </si>
  <si>
    <t>4675CD</t>
  </si>
  <si>
    <t>4675CE</t>
  </si>
  <si>
    <t>4675CG</t>
  </si>
  <si>
    <t>4675CH</t>
  </si>
  <si>
    <t>4675CJ</t>
  </si>
  <si>
    <t>4675CK</t>
  </si>
  <si>
    <t>4675CL</t>
  </si>
  <si>
    <t>4675CM</t>
  </si>
  <si>
    <t>4675CN</t>
  </si>
  <si>
    <t>4675CP</t>
  </si>
  <si>
    <t>4675CR</t>
  </si>
  <si>
    <t>4675CS</t>
  </si>
  <si>
    <t>4675CT</t>
  </si>
  <si>
    <t>4675CV</t>
  </si>
  <si>
    <t>4675CW</t>
  </si>
  <si>
    <t>4675CX</t>
  </si>
  <si>
    <t>4675CZ</t>
  </si>
  <si>
    <t>4675DA</t>
  </si>
  <si>
    <t>4675DB</t>
  </si>
  <si>
    <t>4675PB</t>
  </si>
  <si>
    <t>4675PC</t>
  </si>
  <si>
    <t>4675PD</t>
  </si>
  <si>
    <t>4675PG</t>
  </si>
  <si>
    <t>4675PH</t>
  </si>
  <si>
    <t>4675PJ</t>
  </si>
  <si>
    <t>4675PK</t>
  </si>
  <si>
    <t>4675PW</t>
  </si>
  <si>
    <t>4675PX</t>
  </si>
  <si>
    <t>4675PZ</t>
  </si>
  <si>
    <t>4675RA</t>
  </si>
  <si>
    <t>4675RB</t>
  </si>
  <si>
    <t>4675RC</t>
  </si>
  <si>
    <t>4675RE</t>
  </si>
  <si>
    <t>4675RH</t>
  </si>
  <si>
    <t>4675RJ</t>
  </si>
  <si>
    <t>4675RK</t>
  </si>
  <si>
    <t>4675RL</t>
  </si>
  <si>
    <t>4675RM</t>
  </si>
  <si>
    <t>4675RN</t>
  </si>
  <si>
    <t>4675RP</t>
  </si>
  <si>
    <t>4675RR</t>
  </si>
  <si>
    <t>4675RS</t>
  </si>
  <si>
    <t>4675RT</t>
  </si>
  <si>
    <t>4675RV</t>
  </si>
  <si>
    <t>4675RW</t>
  </si>
  <si>
    <t>4675RX</t>
  </si>
  <si>
    <t>4675RZ</t>
  </si>
  <si>
    <t>4681AA</t>
  </si>
  <si>
    <t>4681AB</t>
  </si>
  <si>
    <t>4681AC</t>
  </si>
  <si>
    <t>4681AD</t>
  </si>
  <si>
    <t>4681AE</t>
  </si>
  <si>
    <t>4681AG</t>
  </si>
  <si>
    <t>4681AH</t>
  </si>
  <si>
    <t>4681AJ</t>
  </si>
  <si>
    <t>4681AK</t>
  </si>
  <si>
    <t>4681AL</t>
  </si>
  <si>
    <t>4681AM</t>
  </si>
  <si>
    <t>4681AN</t>
  </si>
  <si>
    <t>4681AP</t>
  </si>
  <si>
    <t>4681AS</t>
  </si>
  <si>
    <t>4681AT</t>
  </si>
  <si>
    <t>4681AV</t>
  </si>
  <si>
    <t>4681AW</t>
  </si>
  <si>
    <t>4681AX</t>
  </si>
  <si>
    <t>4681AZ</t>
  </si>
  <si>
    <t>4681BA</t>
  </si>
  <si>
    <t>4681BB</t>
  </si>
  <si>
    <t>4681BC</t>
  </si>
  <si>
    <t>4681BD</t>
  </si>
  <si>
    <t>4681BE</t>
  </si>
  <si>
    <t>4681BG</t>
  </si>
  <si>
    <t>4681BH</t>
  </si>
  <si>
    <t>4681BJ</t>
  </si>
  <si>
    <t>4681BK</t>
  </si>
  <si>
    <t>4681BL</t>
  </si>
  <si>
    <t>4681BM</t>
  </si>
  <si>
    <t>4681BN</t>
  </si>
  <si>
    <t>4681BP</t>
  </si>
  <si>
    <t>4681BR</t>
  </si>
  <si>
    <t>4681BT</t>
  </si>
  <si>
    <t>4681BV</t>
  </si>
  <si>
    <t>4681BW</t>
  </si>
  <si>
    <t>4681BX</t>
  </si>
  <si>
    <t>4681BZ</t>
  </si>
  <si>
    <t>4681CB</t>
  </si>
  <si>
    <t>4681CC</t>
  </si>
  <si>
    <t>4681CD</t>
  </si>
  <si>
    <t>4681CE</t>
  </si>
  <si>
    <t>4681CG</t>
  </si>
  <si>
    <t>4681CH</t>
  </si>
  <si>
    <t>4681CJ</t>
  </si>
  <si>
    <t>4681CK</t>
  </si>
  <si>
    <t>4681CL</t>
  </si>
  <si>
    <t>4681CM</t>
  </si>
  <si>
    <t>4681CN</t>
  </si>
  <si>
    <t>4681CP</t>
  </si>
  <si>
    <t>4681CR</t>
  </si>
  <si>
    <t>4681CS</t>
  </si>
  <si>
    <t>4681CT</t>
  </si>
  <si>
    <t>4681CV</t>
  </si>
  <si>
    <t>4681DA</t>
  </si>
  <si>
    <t>4681DB</t>
  </si>
  <si>
    <t>4681DC</t>
  </si>
  <si>
    <t>4681RA</t>
  </si>
  <si>
    <t>4681RB</t>
  </si>
  <si>
    <t>4681RC</t>
  </si>
  <si>
    <t>4681RD</t>
  </si>
  <si>
    <t>4681RE</t>
  </si>
  <si>
    <t>4681RG</t>
  </si>
  <si>
    <t>4681RH</t>
  </si>
  <si>
    <t>4681RJ</t>
  </si>
  <si>
    <t>4681RK</t>
  </si>
  <si>
    <t>4681RL</t>
  </si>
  <si>
    <t>4681RM</t>
  </si>
  <si>
    <t>4681RN</t>
  </si>
  <si>
    <t>4681RR</t>
  </si>
  <si>
    <t>4681RS</t>
  </si>
  <si>
    <t>4681RZ</t>
  </si>
  <si>
    <t>4681SC</t>
  </si>
  <si>
    <t>4681SE</t>
  </si>
  <si>
    <t>4681SG</t>
  </si>
  <si>
    <t>4681SH</t>
  </si>
  <si>
    <t>4681SJ</t>
  </si>
  <si>
    <t>4681SK</t>
  </si>
  <si>
    <t>4681SL</t>
  </si>
  <si>
    <t>4681SM</t>
  </si>
  <si>
    <t>4681SN</t>
  </si>
  <si>
    <t>4681SR</t>
  </si>
  <si>
    <t>4681ST</t>
  </si>
  <si>
    <t>4681SV</t>
  </si>
  <si>
    <t>4681SW</t>
  </si>
  <si>
    <t>4681SX</t>
  </si>
  <si>
    <t>4691AA</t>
  </si>
  <si>
    <t>4691AB</t>
  </si>
  <si>
    <t>4691AC</t>
  </si>
  <si>
    <t>4691AD</t>
  </si>
  <si>
    <t>4691AE</t>
  </si>
  <si>
    <t>4691AG</t>
  </si>
  <si>
    <t>4691BA</t>
  </si>
  <si>
    <t>4691BB</t>
  </si>
  <si>
    <t>4691BC</t>
  </si>
  <si>
    <t>4691BD</t>
  </si>
  <si>
    <t>4691BE</t>
  </si>
  <si>
    <t>4691BG</t>
  </si>
  <si>
    <t>4691BH</t>
  </si>
  <si>
    <t>4691BJ</t>
  </si>
  <si>
    <t>4691BK</t>
  </si>
  <si>
    <t>4691BL</t>
  </si>
  <si>
    <t>4691BM</t>
  </si>
  <si>
    <t>4691BN</t>
  </si>
  <si>
    <t>4691BP</t>
  </si>
  <si>
    <t>4691BR</t>
  </si>
  <si>
    <t>4691BS</t>
  </si>
  <si>
    <t>4691BT</t>
  </si>
  <si>
    <t>4691BV</t>
  </si>
  <si>
    <t>4691BW</t>
  </si>
  <si>
    <t>4691BX</t>
  </si>
  <si>
    <t>4691BZ</t>
  </si>
  <si>
    <t>4691CA</t>
  </si>
  <si>
    <t>4691CB</t>
  </si>
  <si>
    <t>4691CC</t>
  </si>
  <si>
    <t>4691CD</t>
  </si>
  <si>
    <t>4691CE</t>
  </si>
  <si>
    <t>4691CG</t>
  </si>
  <si>
    <t>4691CH</t>
  </si>
  <si>
    <t>4691CJ</t>
  </si>
  <si>
    <t>4691CK</t>
  </si>
  <si>
    <t>4691CL</t>
  </si>
  <si>
    <t>4691CM</t>
  </si>
  <si>
    <t>4691CN</t>
  </si>
  <si>
    <t>4691CP</t>
  </si>
  <si>
    <t>4691CR</t>
  </si>
  <si>
    <t>4691CS</t>
  </si>
  <si>
    <t>4691CT</t>
  </si>
  <si>
    <t>4691CV</t>
  </si>
  <si>
    <t>4691CW</t>
  </si>
  <si>
    <t>4691CX</t>
  </si>
  <si>
    <t>4691CZ</t>
  </si>
  <si>
    <t>4691DA</t>
  </si>
  <si>
    <t>4691DB</t>
  </si>
  <si>
    <t>4691DC</t>
  </si>
  <si>
    <t>4691DD</t>
  </si>
  <si>
    <t>4691DE</t>
  </si>
  <si>
    <t>4691DG</t>
  </si>
  <si>
    <t>4691DH</t>
  </si>
  <si>
    <t>4691DJ</t>
  </si>
  <si>
    <t>4691DK</t>
  </si>
  <si>
    <t>4691DL</t>
  </si>
  <si>
    <t>4691DM</t>
  </si>
  <si>
    <t>4691DN</t>
  </si>
  <si>
    <t>4691DP</t>
  </si>
  <si>
    <t>4691DR</t>
  </si>
  <si>
    <t>4691DS</t>
  </si>
  <si>
    <t>4691DT</t>
  </si>
  <si>
    <t>4691DV</t>
  </si>
  <si>
    <t>4691DW</t>
  </si>
  <si>
    <t>4691DX</t>
  </si>
  <si>
    <t>4691DZ</t>
  </si>
  <si>
    <t>4691EA</t>
  </si>
  <si>
    <t>4691EB</t>
  </si>
  <si>
    <t>4691EC</t>
  </si>
  <si>
    <t>4691ED</t>
  </si>
  <si>
    <t>4691EE</t>
  </si>
  <si>
    <t>4691EG</t>
  </si>
  <si>
    <t>4691EH</t>
  </si>
  <si>
    <t>4691EJ</t>
  </si>
  <si>
    <t>4691EK</t>
  </si>
  <si>
    <t>4691EL</t>
  </si>
  <si>
    <t>4691EM</t>
  </si>
  <si>
    <t>4691EN</t>
  </si>
  <si>
    <t>4691EP</t>
  </si>
  <si>
    <t>4691ER</t>
  </si>
  <si>
    <t>4691ES</t>
  </si>
  <si>
    <t>4691ET</t>
  </si>
  <si>
    <t>4691EV</t>
  </si>
  <si>
    <t>4691EW</t>
  </si>
  <si>
    <t>4691EX</t>
  </si>
  <si>
    <t>4691EZ</t>
  </si>
  <si>
    <t>4691GA</t>
  </si>
  <si>
    <t>4691GB</t>
  </si>
  <si>
    <t>4691GC</t>
  </si>
  <si>
    <t>4691GD</t>
  </si>
  <si>
    <t>4691GE</t>
  </si>
  <si>
    <t>4691GG</t>
  </si>
  <si>
    <t>4691GH</t>
  </si>
  <si>
    <t>4691GJ</t>
  </si>
  <si>
    <t>4691GK</t>
  </si>
  <si>
    <t>4691GL</t>
  </si>
  <si>
    <t>4691GM</t>
  </si>
  <si>
    <t>4691GN</t>
  </si>
  <si>
    <t>4691GP</t>
  </si>
  <si>
    <t>4691GR</t>
  </si>
  <si>
    <t>4691GS</t>
  </si>
  <si>
    <t>4691GT</t>
  </si>
  <si>
    <t>4691GV</t>
  </si>
  <si>
    <t>4691GW</t>
  </si>
  <si>
    <t>4691GX</t>
  </si>
  <si>
    <t>4691GZ</t>
  </si>
  <si>
    <t>4691HA</t>
  </si>
  <si>
    <t>4691HG</t>
  </si>
  <si>
    <t>4691HH</t>
  </si>
  <si>
    <t>4691HJ</t>
  </si>
  <si>
    <t>4691HK</t>
  </si>
  <si>
    <t>4691HL</t>
  </si>
  <si>
    <t>4691HN</t>
  </si>
  <si>
    <t>4691HP</t>
  </si>
  <si>
    <t>4691HR</t>
  </si>
  <si>
    <t>4691HS</t>
  </si>
  <si>
    <t>4691HT</t>
  </si>
  <si>
    <t>4691HV</t>
  </si>
  <si>
    <t>4691HW</t>
  </si>
  <si>
    <t>4691HX</t>
  </si>
  <si>
    <t>4691HZ</t>
  </si>
  <si>
    <t>4691JA</t>
  </si>
  <si>
    <t>4691JB</t>
  </si>
  <si>
    <t>4691JC</t>
  </si>
  <si>
    <t>4691JD</t>
  </si>
  <si>
    <t>4691JE</t>
  </si>
  <si>
    <t>4691JG</t>
  </si>
  <si>
    <t>4691JH</t>
  </si>
  <si>
    <t>4691JJ</t>
  </si>
  <si>
    <t>4691JK</t>
  </si>
  <si>
    <t>4691JL</t>
  </si>
  <si>
    <t>4691JM</t>
  </si>
  <si>
    <t>4691JN</t>
  </si>
  <si>
    <t>4691JP</t>
  </si>
  <si>
    <t>4691JR</t>
  </si>
  <si>
    <t>4691JS</t>
  </si>
  <si>
    <t>4691JT</t>
  </si>
  <si>
    <t>4691JV</t>
  </si>
  <si>
    <t>4691JW</t>
  </si>
  <si>
    <t>4691JX</t>
  </si>
  <si>
    <t>4691JZ</t>
  </si>
  <si>
    <t>4691KA</t>
  </si>
  <si>
    <t>4691KB</t>
  </si>
  <si>
    <t>4691KC</t>
  </si>
  <si>
    <t>4691KD</t>
  </si>
  <si>
    <t>4691KE</t>
  </si>
  <si>
    <t>4691KG</t>
  </si>
  <si>
    <t>4691KH</t>
  </si>
  <si>
    <t>4691KJ</t>
  </si>
  <si>
    <t>4691KK</t>
  </si>
  <si>
    <t>4691KL</t>
  </si>
  <si>
    <t>4691KM</t>
  </si>
  <si>
    <t>4691KN</t>
  </si>
  <si>
    <t>4691KP</t>
  </si>
  <si>
    <t>4691KR</t>
  </si>
  <si>
    <t>4691KS</t>
  </si>
  <si>
    <t>4691KT</t>
  </si>
  <si>
    <t>4691KV</t>
  </si>
  <si>
    <t>4691LA</t>
  </si>
  <si>
    <t>4691LB</t>
  </si>
  <si>
    <t>4691LC</t>
  </si>
  <si>
    <t>4691LD</t>
  </si>
  <si>
    <t>4691LE</t>
  </si>
  <si>
    <t>4691LG</t>
  </si>
  <si>
    <t>4691LH</t>
  </si>
  <si>
    <t>4691LJ</t>
  </si>
  <si>
    <t>4691LK</t>
  </si>
  <si>
    <t>4691LL</t>
  </si>
  <si>
    <t>4691LM</t>
  </si>
  <si>
    <t>4691LN</t>
  </si>
  <si>
    <t>4691LP</t>
  </si>
  <si>
    <t>4691LR</t>
  </si>
  <si>
    <t>4691LS</t>
  </si>
  <si>
    <t>4691LT</t>
  </si>
  <si>
    <t>4691LV</t>
  </si>
  <si>
    <t>4691LW</t>
  </si>
  <si>
    <t>4691LX</t>
  </si>
  <si>
    <t>4691LZ</t>
  </si>
  <si>
    <t>4691MA</t>
  </si>
  <si>
    <t>4691PA</t>
  </si>
  <si>
    <t>4691PB</t>
  </si>
  <si>
    <t>4691PC</t>
  </si>
  <si>
    <t>4691PD</t>
  </si>
  <si>
    <t>4691PE</t>
  </si>
  <si>
    <t>4691PG</t>
  </si>
  <si>
    <t>4691PH</t>
  </si>
  <si>
    <t>4691PJ</t>
  </si>
  <si>
    <t>4691PK</t>
  </si>
  <si>
    <t>4691PL</t>
  </si>
  <si>
    <t>4691PM</t>
  </si>
  <si>
    <t>4691PN</t>
  </si>
  <si>
    <t>4691PP</t>
  </si>
  <si>
    <t>4691PR</t>
  </si>
  <si>
    <t>4691PS</t>
  </si>
  <si>
    <t>4691PT</t>
  </si>
  <si>
    <t>4691PV</t>
  </si>
  <si>
    <t>4691PW</t>
  </si>
  <si>
    <t>4691PX</t>
  </si>
  <si>
    <t>4691RD</t>
  </si>
  <si>
    <t>4691RE</t>
  </si>
  <si>
    <t>4691RG</t>
  </si>
  <si>
    <t>4691RH</t>
  </si>
  <si>
    <t>4691RJ</t>
  </si>
  <si>
    <t>4691RK</t>
  </si>
  <si>
    <t>4691RL</t>
  </si>
  <si>
    <t>4691RM</t>
  </si>
  <si>
    <t>4691RN</t>
  </si>
  <si>
    <t>4691RP</t>
  </si>
  <si>
    <t>4691RR</t>
  </si>
  <si>
    <t>4691RS</t>
  </si>
  <si>
    <t>4691RT</t>
  </si>
  <si>
    <t>4691RV</t>
  </si>
  <si>
    <t>4691RW</t>
  </si>
  <si>
    <t>4691RX</t>
  </si>
  <si>
    <t>4691RZ</t>
  </si>
  <si>
    <t>4691SB</t>
  </si>
  <si>
    <t>4691SC</t>
  </si>
  <si>
    <t>4691SE</t>
  </si>
  <si>
    <t>4691SG</t>
  </si>
  <si>
    <t>4691SJ</t>
  </si>
  <si>
    <t>4691SK</t>
  </si>
  <si>
    <t>4691SL</t>
  </si>
  <si>
    <t>4691SM</t>
  </si>
  <si>
    <t>4691SN</t>
  </si>
  <si>
    <t>4691SP</t>
  </si>
  <si>
    <t>4691SR</t>
  </si>
  <si>
    <t>4691ST</t>
  </si>
  <si>
    <t>4691SV</t>
  </si>
  <si>
    <t>4691SW</t>
  </si>
  <si>
    <t>4691TA</t>
  </si>
  <si>
    <t>4691TB</t>
  </si>
  <si>
    <t>4691TC</t>
  </si>
  <si>
    <t>4691ZA</t>
  </si>
  <si>
    <t>4691ZB</t>
  </si>
  <si>
    <t>4691ZC</t>
  </si>
  <si>
    <t>4693BA</t>
  </si>
  <si>
    <t>4693BB</t>
  </si>
  <si>
    <t>4693BC</t>
  </si>
  <si>
    <t>4693BD</t>
  </si>
  <si>
    <t>4693BE</t>
  </si>
  <si>
    <t>4693BG</t>
  </si>
  <si>
    <t>4693BH</t>
  </si>
  <si>
    <t>4693BJ</t>
  </si>
  <si>
    <t>4693BK</t>
  </si>
  <si>
    <t>4693BL</t>
  </si>
  <si>
    <t>4693BM</t>
  </si>
  <si>
    <t>4693BN</t>
  </si>
  <si>
    <t>4693BP</t>
  </si>
  <si>
    <t>4693BR</t>
  </si>
  <si>
    <t>4693BS</t>
  </si>
  <si>
    <t>4693BT</t>
  </si>
  <si>
    <t>4693BV</t>
  </si>
  <si>
    <t>4693BW</t>
  </si>
  <si>
    <t>4693BX</t>
  </si>
  <si>
    <t>4693BZ</t>
  </si>
  <si>
    <t>4693CA</t>
  </si>
  <si>
    <t>4693CB</t>
  </si>
  <si>
    <t>4693CC</t>
  </si>
  <si>
    <t>4693CD</t>
  </si>
  <si>
    <t>4693CE</t>
  </si>
  <si>
    <t>4693CG</t>
  </si>
  <si>
    <t>4693CH</t>
  </si>
  <si>
    <t>4693CJ</t>
  </si>
  <si>
    <t>4693CK</t>
  </si>
  <si>
    <t>4693CL</t>
  </si>
  <si>
    <t>4693EA</t>
  </si>
  <si>
    <t>4693EB</t>
  </si>
  <si>
    <t>4693EC</t>
  </si>
  <si>
    <t>4693ED</t>
  </si>
  <si>
    <t>4693EE</t>
  </si>
  <si>
    <t>4693EG</t>
  </si>
  <si>
    <t>4693EH</t>
  </si>
  <si>
    <t>4693EJ</t>
  </si>
  <si>
    <t>4693EK</t>
  </si>
  <si>
    <t>4693EL</t>
  </si>
  <si>
    <t>4693EM</t>
  </si>
  <si>
    <t>4693PA</t>
  </si>
  <si>
    <t>4693PB</t>
  </si>
  <si>
    <t>4693PC</t>
  </si>
  <si>
    <t>4693PD</t>
  </si>
  <si>
    <t>4693PE</t>
  </si>
  <si>
    <t>4693PG</t>
  </si>
  <si>
    <t>4693PH</t>
  </si>
  <si>
    <t>4693PJ</t>
  </si>
  <si>
    <t>4693PK</t>
  </si>
  <si>
    <t>4693PL</t>
  </si>
  <si>
    <t>4693PM</t>
  </si>
  <si>
    <t>4693PN</t>
  </si>
  <si>
    <t>4693PP</t>
  </si>
  <si>
    <t>4693PR</t>
  </si>
  <si>
    <t>4693PS</t>
  </si>
  <si>
    <t>4693PT</t>
  </si>
  <si>
    <t>4693PV</t>
  </si>
  <si>
    <t>4693PW</t>
  </si>
  <si>
    <t>4693PX</t>
  </si>
  <si>
    <t>4693PZ</t>
  </si>
  <si>
    <t>4693RA</t>
  </si>
  <si>
    <t>4693RB</t>
  </si>
  <si>
    <t>4693RC</t>
  </si>
  <si>
    <t>4693RD</t>
  </si>
  <si>
    <t>4693RE</t>
  </si>
  <si>
    <t>4693RG</t>
  </si>
  <si>
    <t>4693RH</t>
  </si>
  <si>
    <t>4693RJ</t>
  </si>
  <si>
    <t>4693RK</t>
  </si>
  <si>
    <t>4693RL</t>
  </si>
  <si>
    <t>4693RM</t>
  </si>
  <si>
    <t>4693RN</t>
  </si>
  <si>
    <t>4693RP</t>
  </si>
  <si>
    <t>4693RR</t>
  </si>
  <si>
    <t>4693RS</t>
  </si>
  <si>
    <t>4693RT</t>
  </si>
  <si>
    <t>4693RZ</t>
  </si>
  <si>
    <t>4693SB</t>
  </si>
  <si>
    <t>4693SC</t>
  </si>
  <si>
    <t>4693SE</t>
  </si>
  <si>
    <t>4693SG</t>
  </si>
  <si>
    <t>4694AA</t>
  </si>
  <si>
    <t>4694AB</t>
  </si>
  <si>
    <t>4694AC</t>
  </si>
  <si>
    <t>4694AZ</t>
  </si>
  <si>
    <t>4694BA</t>
  </si>
  <si>
    <t>4694BB</t>
  </si>
  <si>
    <t>4694BC</t>
  </si>
  <si>
    <t>4694BD</t>
  </si>
  <si>
    <t>4694BE</t>
  </si>
  <si>
    <t>4694BG</t>
  </si>
  <si>
    <t>4694BH</t>
  </si>
  <si>
    <t>4694BJ</t>
  </si>
  <si>
    <t>4694BK</t>
  </si>
  <si>
    <t>4694BL</t>
  </si>
  <si>
    <t>4694BM</t>
  </si>
  <si>
    <t>4694BN</t>
  </si>
  <si>
    <t>4694BP</t>
  </si>
  <si>
    <t>4694BR</t>
  </si>
  <si>
    <t>4694BS</t>
  </si>
  <si>
    <t>4694BT</t>
  </si>
  <si>
    <t>4694BV</t>
  </si>
  <si>
    <t>4694BW</t>
  </si>
  <si>
    <t>4694BX</t>
  </si>
  <si>
    <t>4694BZ</t>
  </si>
  <si>
    <t>4694CA</t>
  </si>
  <si>
    <t>4694CB</t>
  </si>
  <si>
    <t>4694CC</t>
  </si>
  <si>
    <t>4694CD</t>
  </si>
  <si>
    <t>4694CE</t>
  </si>
  <si>
    <t>4694CG</t>
  </si>
  <si>
    <t>4694CH</t>
  </si>
  <si>
    <t>4694CJ</t>
  </si>
  <si>
    <t>4694CK</t>
  </si>
  <si>
    <t>4694CL</t>
  </si>
  <si>
    <t>4694CM</t>
  </si>
  <si>
    <t>4694CN</t>
  </si>
  <si>
    <t>4694CP</t>
  </si>
  <si>
    <t>4694CR</t>
  </si>
  <si>
    <t>4694CS</t>
  </si>
  <si>
    <t>4694CT</t>
  </si>
  <si>
    <t>4694CV</t>
  </si>
  <si>
    <t>4694CW</t>
  </si>
  <si>
    <t>4694CX</t>
  </si>
  <si>
    <t>4694EB</t>
  </si>
  <si>
    <t>4694EC</t>
  </si>
  <si>
    <t>4694ED</t>
  </si>
  <si>
    <t>4694EE</t>
  </si>
  <si>
    <t>4694EG</t>
  </si>
  <si>
    <t>4694EH</t>
  </si>
  <si>
    <t>4694EJ</t>
  </si>
  <si>
    <t>4694EK</t>
  </si>
  <si>
    <t>4694EL</t>
  </si>
  <si>
    <t>4694EM</t>
  </si>
  <si>
    <t>4694EP</t>
  </si>
  <si>
    <t>4694ER</t>
  </si>
  <si>
    <t>4694ES</t>
  </si>
  <si>
    <t>4694ET</t>
  </si>
  <si>
    <t>4694PB</t>
  </si>
  <si>
    <t>4694PC</t>
  </si>
  <si>
    <t>4694PD</t>
  </si>
  <si>
    <t>4694PE</t>
  </si>
  <si>
    <t>4694PG</t>
  </si>
  <si>
    <t>4694PH</t>
  </si>
  <si>
    <t>4694PJ</t>
  </si>
  <si>
    <t>4694PK</t>
  </si>
  <si>
    <t>4694PL</t>
  </si>
  <si>
    <t>4694PM</t>
  </si>
  <si>
    <t>4694RA</t>
  </si>
  <si>
    <t>4694RB</t>
  </si>
  <si>
    <t>4694RC</t>
  </si>
  <si>
    <t>4694RD</t>
  </si>
  <si>
    <t>4694RE</t>
  </si>
  <si>
    <t>4694RG</t>
  </si>
  <si>
    <t>4694RH</t>
  </si>
  <si>
    <t>4695BA</t>
  </si>
  <si>
    <t>4695BB</t>
  </si>
  <si>
    <t>4695BC</t>
  </si>
  <si>
    <t>4695BD</t>
  </si>
  <si>
    <t>4695BE</t>
  </si>
  <si>
    <t>4695BG</t>
  </si>
  <si>
    <t>4695BH</t>
  </si>
  <si>
    <t>4695BJ</t>
  </si>
  <si>
    <t>4695BK</t>
  </si>
  <si>
    <t>4695BL</t>
  </si>
  <si>
    <t>4695BM</t>
  </si>
  <si>
    <t>4695BN</t>
  </si>
  <si>
    <t>4695BP</t>
  </si>
  <si>
    <t>4695BR</t>
  </si>
  <si>
    <t>4695BS</t>
  </si>
  <si>
    <t>4695BT</t>
  </si>
  <si>
    <t>4695BV</t>
  </si>
  <si>
    <t>4695BW</t>
  </si>
  <si>
    <t>4695BX</t>
  </si>
  <si>
    <t>4695BZ</t>
  </si>
  <si>
    <t>4695CA</t>
  </si>
  <si>
    <t>4695CB</t>
  </si>
  <si>
    <t>4695CC</t>
  </si>
  <si>
    <t>4695CD</t>
  </si>
  <si>
    <t>4695CE</t>
  </si>
  <si>
    <t>4695CG</t>
  </si>
  <si>
    <t>4695CH</t>
  </si>
  <si>
    <t>4695CJ</t>
  </si>
  <si>
    <t>4695CK</t>
  </si>
  <si>
    <t>4695CL</t>
  </si>
  <si>
    <t>4695CM</t>
  </si>
  <si>
    <t>4695CN</t>
  </si>
  <si>
    <t>4695CP</t>
  </si>
  <si>
    <t>4695CR</t>
  </si>
  <si>
    <t>4695CS</t>
  </si>
  <si>
    <t>4695CT</t>
  </si>
  <si>
    <t>4695CV</t>
  </si>
  <si>
    <t>4695CW</t>
  </si>
  <si>
    <t>4695EA</t>
  </si>
  <si>
    <t>4695EB</t>
  </si>
  <si>
    <t>4695EC</t>
  </si>
  <si>
    <t>4695ED</t>
  </si>
  <si>
    <t>4695EE</t>
  </si>
  <si>
    <t>4695EH</t>
  </si>
  <si>
    <t>4695EJ</t>
  </si>
  <si>
    <t>4695EK</t>
  </si>
  <si>
    <t>4695EL</t>
  </si>
  <si>
    <t>4695EM</t>
  </si>
  <si>
    <t>4695EN</t>
  </si>
  <si>
    <t>4695EP</t>
  </si>
  <si>
    <t>4695ER</t>
  </si>
  <si>
    <t>4695ES</t>
  </si>
  <si>
    <t>4695EV</t>
  </si>
  <si>
    <t>4695EW</t>
  </si>
  <si>
    <t>4695EX</t>
  </si>
  <si>
    <t>4695GB</t>
  </si>
  <si>
    <t>4695GC</t>
  </si>
  <si>
    <t>4695GD</t>
  </si>
  <si>
    <t>4695GG</t>
  </si>
  <si>
    <t>4695GH</t>
  </si>
  <si>
    <t>4695GL</t>
  </si>
  <si>
    <t>4695GM</t>
  </si>
  <si>
    <t>4695GN</t>
  </si>
  <si>
    <t>4695GP</t>
  </si>
  <si>
    <t>4695GR</t>
  </si>
  <si>
    <t>4695GS</t>
  </si>
  <si>
    <t>4695GT</t>
  </si>
  <si>
    <t>4695GV</t>
  </si>
  <si>
    <t>4695GW</t>
  </si>
  <si>
    <t>4695GX</t>
  </si>
  <si>
    <t>4695GZ</t>
  </si>
  <si>
    <t>4695HA</t>
  </si>
  <si>
    <t>4695HB</t>
  </si>
  <si>
    <t>4695HC</t>
  </si>
  <si>
    <t>4695HD</t>
  </si>
  <si>
    <t>4695HE</t>
  </si>
  <si>
    <t>4695HG</t>
  </si>
  <si>
    <t>4695HH</t>
  </si>
  <si>
    <t>4695HJ</t>
  </si>
  <si>
    <t>4695HK</t>
  </si>
  <si>
    <t>4695HL</t>
  </si>
  <si>
    <t>4695HM</t>
  </si>
  <si>
    <t>4695HN</t>
  </si>
  <si>
    <t>4695HP</t>
  </si>
  <si>
    <t>4695HR</t>
  </si>
  <si>
    <t>4695HS</t>
  </si>
  <si>
    <t>4695HT</t>
  </si>
  <si>
    <t>4695HV</t>
  </si>
  <si>
    <t>4695HW</t>
  </si>
  <si>
    <t>4695HZ</t>
  </si>
  <si>
    <t>4695JA</t>
  </si>
  <si>
    <t>4695JB</t>
  </si>
  <si>
    <t>4695JC</t>
  </si>
  <si>
    <t>4695JD</t>
  </si>
  <si>
    <t>4695JE</t>
  </si>
  <si>
    <t>4695JG</t>
  </si>
  <si>
    <t>4695JH</t>
  </si>
  <si>
    <t>4695JJ</t>
  </si>
  <si>
    <t>4695JK</t>
  </si>
  <si>
    <t>4695JL</t>
  </si>
  <si>
    <t>4695JM</t>
  </si>
  <si>
    <t>4695PA</t>
  </si>
  <si>
    <t>4695PB</t>
  </si>
  <si>
    <t>4695PC</t>
  </si>
  <si>
    <t>4695PD</t>
  </si>
  <si>
    <t>4695PE</t>
  </si>
  <si>
    <t>4695PG</t>
  </si>
  <si>
    <t>4695PH</t>
  </si>
  <si>
    <t>4695PJ</t>
  </si>
  <si>
    <t>4695PK</t>
  </si>
  <si>
    <t>4695PL</t>
  </si>
  <si>
    <t>4695PM</t>
  </si>
  <si>
    <t>4695PN</t>
  </si>
  <si>
    <t>4695PP</t>
  </si>
  <si>
    <t>4695PR</t>
  </si>
  <si>
    <t>4695PS</t>
  </si>
  <si>
    <t>4695PT</t>
  </si>
  <si>
    <t>4695PV</t>
  </si>
  <si>
    <t>4695PW</t>
  </si>
  <si>
    <t>4695PX</t>
  </si>
  <si>
    <t>4695PZ</t>
  </si>
  <si>
    <t>4695RA</t>
  </si>
  <si>
    <t>4695RB</t>
  </si>
  <si>
    <t>4695RC</t>
  </si>
  <si>
    <t>4695RD</t>
  </si>
  <si>
    <t>4695RE</t>
  </si>
  <si>
    <t>4695RG</t>
  </si>
  <si>
    <t>4695RH</t>
  </si>
  <si>
    <t>4695RJ</t>
  </si>
  <si>
    <t>4695RK</t>
  </si>
  <si>
    <t>4695RL</t>
  </si>
  <si>
    <t>4695RM</t>
  </si>
  <si>
    <t>4695RN</t>
  </si>
  <si>
    <t>4695RP</t>
  </si>
  <si>
    <t>4695RR</t>
  </si>
  <si>
    <t>4695RS</t>
  </si>
  <si>
    <t>4695RT</t>
  </si>
  <si>
    <t>4695RV</t>
  </si>
  <si>
    <t>4695RW</t>
  </si>
  <si>
    <t>4695RX</t>
  </si>
  <si>
    <t>4695SB</t>
  </si>
  <si>
    <t>4695SC</t>
  </si>
  <si>
    <t>4695SE</t>
  </si>
  <si>
    <t>4695SG</t>
  </si>
  <si>
    <t>4695SH</t>
  </si>
  <si>
    <t>4696AX</t>
  </si>
  <si>
    <t>4696AZ</t>
  </si>
  <si>
    <t>4696BA</t>
  </si>
  <si>
    <t>4696BB</t>
  </si>
  <si>
    <t>4696BC</t>
  </si>
  <si>
    <t>4696BD</t>
  </si>
  <si>
    <t>4696BE</t>
  </si>
  <si>
    <t>4696BG</t>
  </si>
  <si>
    <t>4696BH</t>
  </si>
  <si>
    <t>4696BJ</t>
  </si>
  <si>
    <t>4696BK</t>
  </si>
  <si>
    <t>4696BL</t>
  </si>
  <si>
    <t>4696BM</t>
  </si>
  <si>
    <t>4696BN</t>
  </si>
  <si>
    <t>4696BP</t>
  </si>
  <si>
    <t>4696BR</t>
  </si>
  <si>
    <t>4696BS</t>
  </si>
  <si>
    <t>4696BT</t>
  </si>
  <si>
    <t>4696BV</t>
  </si>
  <si>
    <t>4696BW</t>
  </si>
  <si>
    <t>4696BX</t>
  </si>
  <si>
    <t>4696BZ</t>
  </si>
  <si>
    <t>4696CA</t>
  </si>
  <si>
    <t>4696CB</t>
  </si>
  <si>
    <t>4696CC</t>
  </si>
  <si>
    <t>4696CD</t>
  </si>
  <si>
    <t>4696CE</t>
  </si>
  <si>
    <t>4696CG</t>
  </si>
  <si>
    <t>4696CH</t>
  </si>
  <si>
    <t>4696CJ</t>
  </si>
  <si>
    <t>4696CK</t>
  </si>
  <si>
    <t>4696CL</t>
  </si>
  <si>
    <t>4696CM</t>
  </si>
  <si>
    <t>4696CN</t>
  </si>
  <si>
    <t>4696CP</t>
  </si>
  <si>
    <t>4696CR</t>
  </si>
  <si>
    <t>4696PA</t>
  </si>
  <si>
    <t>4696PB</t>
  </si>
  <si>
    <t>4696PC</t>
  </si>
  <si>
    <t>4696PD</t>
  </si>
  <si>
    <t>4696PE</t>
  </si>
  <si>
    <t>4696PG</t>
  </si>
  <si>
    <t>4696PH</t>
  </si>
  <si>
    <t>4696RA</t>
  </si>
  <si>
    <t>4696RB</t>
  </si>
  <si>
    <t>4696RC</t>
  </si>
  <si>
    <t>4696RD</t>
  </si>
  <si>
    <t>4696RE</t>
  </si>
  <si>
    <t>4696RG</t>
  </si>
  <si>
    <t>4696RH</t>
  </si>
  <si>
    <t>4696RJ</t>
  </si>
  <si>
    <t>4696RK</t>
  </si>
  <si>
    <t>4696RL</t>
  </si>
  <si>
    <t>4696RM</t>
  </si>
  <si>
    <t>4696RN</t>
  </si>
  <si>
    <t>4696RP</t>
  </si>
  <si>
    <t>4696RR</t>
  </si>
  <si>
    <t>4696RS</t>
  </si>
  <si>
    <t>4696RT</t>
  </si>
  <si>
    <t>4696RV</t>
  </si>
  <si>
    <t>4696RW</t>
  </si>
  <si>
    <t>4696RX</t>
  </si>
  <si>
    <t>4696RZ</t>
  </si>
  <si>
    <t>4697BA</t>
  </si>
  <si>
    <t>4697BB</t>
  </si>
  <si>
    <t>4697BC</t>
  </si>
  <si>
    <t>4697BD</t>
  </si>
  <si>
    <t>4697BE</t>
  </si>
  <si>
    <t>4697BG</t>
  </si>
  <si>
    <t>4697BH</t>
  </si>
  <si>
    <t>4697BJ</t>
  </si>
  <si>
    <t>4697BK</t>
  </si>
  <si>
    <t>4697BL</t>
  </si>
  <si>
    <t>4697BM</t>
  </si>
  <si>
    <t>4697BN</t>
  </si>
  <si>
    <t>4697BP</t>
  </si>
  <si>
    <t>4697BR</t>
  </si>
  <si>
    <t>4697BS</t>
  </si>
  <si>
    <t>4697BT</t>
  </si>
  <si>
    <t>4697BV</t>
  </si>
  <si>
    <t>4697BW</t>
  </si>
  <si>
    <t>4697BX</t>
  </si>
  <si>
    <t>4697BZ</t>
  </si>
  <si>
    <t>4697CA</t>
  </si>
  <si>
    <t>4697CB</t>
  </si>
  <si>
    <t>4697CC</t>
  </si>
  <si>
    <t>4697CD</t>
  </si>
  <si>
    <t>4697CE</t>
  </si>
  <si>
    <t>4697CG</t>
  </si>
  <si>
    <t>4697CH</t>
  </si>
  <si>
    <t>4697CJ</t>
  </si>
  <si>
    <t>4697CK</t>
  </si>
  <si>
    <t>4697CL</t>
  </si>
  <si>
    <t>4697CM</t>
  </si>
  <si>
    <t>4697CN</t>
  </si>
  <si>
    <t>4697CP</t>
  </si>
  <si>
    <t>4697CR</t>
  </si>
  <si>
    <t>4697CS</t>
  </si>
  <si>
    <t>4697CT</t>
  </si>
  <si>
    <t>4697CV</t>
  </si>
  <si>
    <t>4697CW</t>
  </si>
  <si>
    <t>4697CX</t>
  </si>
  <si>
    <t>4697CZ</t>
  </si>
  <si>
    <t>4697DA</t>
  </si>
  <si>
    <t>4697DB</t>
  </si>
  <si>
    <t>4697DC</t>
  </si>
  <si>
    <t>4697DD</t>
  </si>
  <si>
    <t>4697DE</t>
  </si>
  <si>
    <t>4697DG</t>
  </si>
  <si>
    <t>4697DH</t>
  </si>
  <si>
    <t>4697EA</t>
  </si>
  <si>
    <t>4697EB</t>
  </si>
  <si>
    <t>4697EC</t>
  </si>
  <si>
    <t>4697ED</t>
  </si>
  <si>
    <t>4697EE</t>
  </si>
  <si>
    <t>4697EG</t>
  </si>
  <si>
    <t>4697EH</t>
  </si>
  <si>
    <t>4697EJ</t>
  </si>
  <si>
    <t>4697EK</t>
  </si>
  <si>
    <t>4697EL</t>
  </si>
  <si>
    <t>4697EM</t>
  </si>
  <si>
    <t>4697EN</t>
  </si>
  <si>
    <t>4697EP</t>
  </si>
  <si>
    <t>4697ER</t>
  </si>
  <si>
    <t>4697ES</t>
  </si>
  <si>
    <t>4697ET</t>
  </si>
  <si>
    <t>4697EV</t>
  </si>
  <si>
    <t>4697EW</t>
  </si>
  <si>
    <t>4697EX</t>
  </si>
  <si>
    <t>4697EZ</t>
  </si>
  <si>
    <t>4697GA</t>
  </si>
  <si>
    <t>4697GB</t>
  </si>
  <si>
    <t>4697GC</t>
  </si>
  <si>
    <t>4697GD</t>
  </si>
  <si>
    <t>4697GE</t>
  </si>
  <si>
    <t>4697GG</t>
  </si>
  <si>
    <t>4697GH</t>
  </si>
  <si>
    <t>4697GJ</t>
  </si>
  <si>
    <t>4697GK</t>
  </si>
  <si>
    <t>4697GL</t>
  </si>
  <si>
    <t>4697GM</t>
  </si>
  <si>
    <t>4697GN</t>
  </si>
  <si>
    <t>4697GP</t>
  </si>
  <si>
    <t>4697GR</t>
  </si>
  <si>
    <t>4697GS</t>
  </si>
  <si>
    <t>4697GT</t>
  </si>
  <si>
    <t>4697GV</t>
  </si>
  <si>
    <t>4697GW</t>
  </si>
  <si>
    <t>4697GX</t>
  </si>
  <si>
    <t>4697GZ</t>
  </si>
  <si>
    <t>4697HA</t>
  </si>
  <si>
    <t>4697HD</t>
  </si>
  <si>
    <t>4697HG</t>
  </si>
  <si>
    <t>4697HH</t>
  </si>
  <si>
    <t>4697HJ</t>
  </si>
  <si>
    <t>4697HK</t>
  </si>
  <si>
    <t>4697HL</t>
  </si>
  <si>
    <t>4697HM</t>
  </si>
  <si>
    <t>4697HN</t>
  </si>
  <si>
    <t>4697HP</t>
  </si>
  <si>
    <t>4697HR</t>
  </si>
  <si>
    <t>4697HZ</t>
  </si>
  <si>
    <t>4697PA</t>
  </si>
  <si>
    <t>4697PB</t>
  </si>
  <si>
    <t>4697PC</t>
  </si>
  <si>
    <t>4697PD</t>
  </si>
  <si>
    <t>4697PE</t>
  </si>
  <si>
    <t>4697PG</t>
  </si>
  <si>
    <t>4697PH</t>
  </si>
  <si>
    <t>4697PJ</t>
  </si>
  <si>
    <t>4697PK</t>
  </si>
  <si>
    <t>4697PM</t>
  </si>
  <si>
    <t>4697RA</t>
  </si>
  <si>
    <t>4697RB</t>
  </si>
  <si>
    <t>4697RC</t>
  </si>
  <si>
    <t>4697RD</t>
  </si>
  <si>
    <t>4697RE</t>
  </si>
  <si>
    <t>4697RG</t>
  </si>
  <si>
    <t>4697RH</t>
  </si>
  <si>
    <t>4697RJ</t>
  </si>
  <si>
    <t>4697RK</t>
  </si>
  <si>
    <t>4697RL</t>
  </si>
  <si>
    <t>4697RM</t>
  </si>
  <si>
    <t>4697RN</t>
  </si>
  <si>
    <t>4697RP</t>
  </si>
  <si>
    <t>4697RR</t>
  </si>
  <si>
    <t>4697RS</t>
  </si>
  <si>
    <t>4697RT</t>
  </si>
  <si>
    <t>4697RV</t>
  </si>
  <si>
    <t>4697RW</t>
  </si>
  <si>
    <t>4697RX</t>
  </si>
  <si>
    <t>4697RZ</t>
  </si>
  <si>
    <t>4698AA</t>
  </si>
  <si>
    <t>4698AB</t>
  </si>
  <si>
    <t>4698AC</t>
  </si>
  <si>
    <t>4698AD</t>
  </si>
  <si>
    <t>4698AE</t>
  </si>
  <si>
    <t>4698AG</t>
  </si>
  <si>
    <t>4698AH</t>
  </si>
  <si>
    <t>4698AJ</t>
  </si>
  <si>
    <t>4698AK</t>
  </si>
  <si>
    <t>4698AL</t>
  </si>
  <si>
    <t>4698AM</t>
  </si>
  <si>
    <t>4698AN</t>
  </si>
  <si>
    <t>4698AP</t>
  </si>
  <si>
    <t>4698AR</t>
  </si>
  <si>
    <t>4698AS</t>
  </si>
  <si>
    <t>4698AT</t>
  </si>
  <si>
    <t>4698AV</t>
  </si>
  <si>
    <t>4698AW</t>
  </si>
  <si>
    <t>4698AX</t>
  </si>
  <si>
    <t>4698AZ</t>
  </si>
  <si>
    <t>4698BA</t>
  </si>
  <si>
    <t>4698BB</t>
  </si>
  <si>
    <t>4698BC</t>
  </si>
  <si>
    <t>4698BD</t>
  </si>
  <si>
    <t>4698BE</t>
  </si>
  <si>
    <t>4698BG</t>
  </si>
  <si>
    <t>4698BH</t>
  </si>
  <si>
    <t>4698BJ</t>
  </si>
  <si>
    <t>4698BK</t>
  </si>
  <si>
    <t>4698BM</t>
  </si>
  <si>
    <t>4698BN</t>
  </si>
  <si>
    <t>4698BP</t>
  </si>
  <si>
    <t>4698BR</t>
  </si>
  <si>
    <t>4698BS</t>
  </si>
  <si>
    <t>4698CA</t>
  </si>
  <si>
    <t>4698CB</t>
  </si>
  <si>
    <t>4698CC</t>
  </si>
  <si>
    <t>4698CD</t>
  </si>
  <si>
    <t>4698CE</t>
  </si>
  <si>
    <t>4698CG</t>
  </si>
  <si>
    <t>4698CH</t>
  </si>
  <si>
    <t>4698CJ</t>
  </si>
  <si>
    <t>4698CK</t>
  </si>
  <si>
    <t>4698CL</t>
  </si>
  <si>
    <t>4698CM</t>
  </si>
  <si>
    <t>4698CN</t>
  </si>
  <si>
    <t>4698CP</t>
  </si>
  <si>
    <t>4698CR</t>
  </si>
  <si>
    <t>4698CS</t>
  </si>
  <si>
    <t>4698CT</t>
  </si>
  <si>
    <t>4698CV</t>
  </si>
  <si>
    <t>4698CW</t>
  </si>
  <si>
    <t>4698CX</t>
  </si>
  <si>
    <t>4698CZ</t>
  </si>
  <si>
    <t>4698DA</t>
  </si>
  <si>
    <t>4698DB</t>
  </si>
  <si>
    <t>4698DC</t>
  </si>
  <si>
    <t>4698DD</t>
  </si>
  <si>
    <t>4698DE</t>
  </si>
  <si>
    <t>4698PA</t>
  </si>
  <si>
    <t>4698PB</t>
  </si>
  <si>
    <t>4698PC</t>
  </si>
  <si>
    <t>4698PD</t>
  </si>
  <si>
    <t>4698PE</t>
  </si>
  <si>
    <t>4698PG</t>
  </si>
  <si>
    <t>4698PH</t>
  </si>
  <si>
    <t>4698PJ</t>
  </si>
  <si>
    <t>4698PK</t>
  </si>
  <si>
    <t>4698PL</t>
  </si>
  <si>
    <t>4698PM</t>
  </si>
  <si>
    <t>4698PN</t>
  </si>
  <si>
    <t>4698PP</t>
  </si>
  <si>
    <t>4698PS</t>
  </si>
  <si>
    <t>4698PT</t>
  </si>
  <si>
    <t>4698PV</t>
  </si>
  <si>
    <t>4698RA</t>
  </si>
  <si>
    <t>4698RB</t>
  </si>
  <si>
    <t>4698RC</t>
  </si>
  <si>
    <t>4698RD</t>
  </si>
  <si>
    <t>4698RE</t>
  </si>
  <si>
    <t>4698RG</t>
  </si>
  <si>
    <t>4698RJ</t>
  </si>
  <si>
    <t>4698RK</t>
  </si>
  <si>
    <t>4698RL</t>
  </si>
  <si>
    <t>4698RM</t>
  </si>
  <si>
    <t>4698RN</t>
  </si>
  <si>
    <t>4698RP</t>
  </si>
  <si>
    <t>4698RR</t>
  </si>
  <si>
    <t>4698RS</t>
  </si>
  <si>
    <t>4698RT</t>
  </si>
  <si>
    <t>4698RV</t>
  </si>
  <si>
    <t>4701AA</t>
  </si>
  <si>
    <t>4701AB</t>
  </si>
  <si>
    <t>4701AC</t>
  </si>
  <si>
    <t>4701AD</t>
  </si>
  <si>
    <t>4701AE</t>
  </si>
  <si>
    <t>4701AG</t>
  </si>
  <si>
    <t>4701AH</t>
  </si>
  <si>
    <t>4701AJ</t>
  </si>
  <si>
    <t>4701AK</t>
  </si>
  <si>
    <t>4701AL</t>
  </si>
  <si>
    <t>4701AM</t>
  </si>
  <si>
    <t>4701AN</t>
  </si>
  <si>
    <t>4701AP</t>
  </si>
  <si>
    <t>4701AR</t>
  </si>
  <si>
    <t>4701AS</t>
  </si>
  <si>
    <t>4701AT</t>
  </si>
  <si>
    <t>4701AV</t>
  </si>
  <si>
    <t>4701AX</t>
  </si>
  <si>
    <t>4701AZ</t>
  </si>
  <si>
    <t>4701BA</t>
  </si>
  <si>
    <t>4701BB</t>
  </si>
  <si>
    <t>4701BC</t>
  </si>
  <si>
    <t>4701BD</t>
  </si>
  <si>
    <t>4701BE</t>
  </si>
  <si>
    <t>4701BG</t>
  </si>
  <si>
    <t>4701BH</t>
  </si>
  <si>
    <t>4701BJ</t>
  </si>
  <si>
    <t>4701BK</t>
  </si>
  <si>
    <t>4701BL</t>
  </si>
  <si>
    <t>4701BM</t>
  </si>
  <si>
    <t>4701BN</t>
  </si>
  <si>
    <t>4701BP</t>
  </si>
  <si>
    <t>4701BR</t>
  </si>
  <si>
    <t>4701BS</t>
  </si>
  <si>
    <t>4701BV</t>
  </si>
  <si>
    <t>4701BW</t>
  </si>
  <si>
    <t>4701BX</t>
  </si>
  <si>
    <t>4701BZ</t>
  </si>
  <si>
    <t>4701CA</t>
  </si>
  <si>
    <t>4701CB</t>
  </si>
  <si>
    <t>4701CC</t>
  </si>
  <si>
    <t>4701CD</t>
  </si>
  <si>
    <t>4701CE</t>
  </si>
  <si>
    <t>4701CG</t>
  </si>
  <si>
    <t>4701CH</t>
  </si>
  <si>
    <t>4701CJ</t>
  </si>
  <si>
    <t>4701CL</t>
  </si>
  <si>
    <t>4701CM</t>
  </si>
  <si>
    <t>4701CN</t>
  </si>
  <si>
    <t>4701CP</t>
  </si>
  <si>
    <t>4701CR</t>
  </si>
  <si>
    <t>4701CS</t>
  </si>
  <si>
    <t>4701CT</t>
  </si>
  <si>
    <t>4701CV</t>
  </si>
  <si>
    <t>4701CW</t>
  </si>
  <si>
    <t>4701CX</t>
  </si>
  <si>
    <t>4701CZ</t>
  </si>
  <si>
    <t>4701DA</t>
  </si>
  <si>
    <t>4701DB</t>
  </si>
  <si>
    <t>4701DC</t>
  </si>
  <si>
    <t>4701EA</t>
  </si>
  <si>
    <t>4701EB</t>
  </si>
  <si>
    <t>4701EC</t>
  </si>
  <si>
    <t>4701ED</t>
  </si>
  <si>
    <t>4701EE</t>
  </si>
  <si>
    <t>4701EG</t>
  </si>
  <si>
    <t>4701EH</t>
  </si>
  <si>
    <t>4701EJ</t>
  </si>
  <si>
    <t>4701EK</t>
  </si>
  <si>
    <t>4701EL</t>
  </si>
  <si>
    <t>4701EM</t>
  </si>
  <si>
    <t>4701EN</t>
  </si>
  <si>
    <t>4701EP</t>
  </si>
  <si>
    <t>4701ER</t>
  </si>
  <si>
    <t>4701ES</t>
  </si>
  <si>
    <t>4701ET</t>
  </si>
  <si>
    <t>4701EV</t>
  </si>
  <si>
    <t>4701EW</t>
  </si>
  <si>
    <t>4701EX</t>
  </si>
  <si>
    <t>4701EZ</t>
  </si>
  <si>
    <t>4701GA</t>
  </si>
  <si>
    <t>4701GB</t>
  </si>
  <si>
    <t>4701GC</t>
  </si>
  <si>
    <t>4701GD</t>
  </si>
  <si>
    <t>4701GE</t>
  </si>
  <si>
    <t>4701GG</t>
  </si>
  <si>
    <t>4701GH</t>
  </si>
  <si>
    <t>4701GJ</t>
  </si>
  <si>
    <t>4701GK</t>
  </si>
  <si>
    <t>4701GL</t>
  </si>
  <si>
    <t>4701GM</t>
  </si>
  <si>
    <t>4701GN</t>
  </si>
  <si>
    <t>4701GP</t>
  </si>
  <si>
    <t>4701GR</t>
  </si>
  <si>
    <t>4701GS</t>
  </si>
  <si>
    <t>4701GT</t>
  </si>
  <si>
    <t>4701GV</t>
  </si>
  <si>
    <t>4701GW</t>
  </si>
  <si>
    <t>4701GX</t>
  </si>
  <si>
    <t>4701GZ</t>
  </si>
  <si>
    <t>4701HA</t>
  </si>
  <si>
    <t>4701HB</t>
  </si>
  <si>
    <t>4701HC</t>
  </si>
  <si>
    <t>4701HD</t>
  </si>
  <si>
    <t>4701HE</t>
  </si>
  <si>
    <t>4701HG</t>
  </si>
  <si>
    <t>4701HH</t>
  </si>
  <si>
    <t>4701HJ</t>
  </si>
  <si>
    <t>4701HK</t>
  </si>
  <si>
    <t>4701HL</t>
  </si>
  <si>
    <t>4701HM</t>
  </si>
  <si>
    <t>4701HN</t>
  </si>
  <si>
    <t>4701HP</t>
  </si>
  <si>
    <t>4701HR</t>
  </si>
  <si>
    <t>4701HS</t>
  </si>
  <si>
    <t>4701HT</t>
  </si>
  <si>
    <t>4701HV</t>
  </si>
  <si>
    <t>4701HW</t>
  </si>
  <si>
    <t>4701HX</t>
  </si>
  <si>
    <t>4701HZ</t>
  </si>
  <si>
    <t>4701JA</t>
  </si>
  <si>
    <t>4701JB</t>
  </si>
  <si>
    <t>4701JC</t>
  </si>
  <si>
    <t>4701JD</t>
  </si>
  <si>
    <t>4701JE</t>
  </si>
  <si>
    <t>4701JG</t>
  </si>
  <si>
    <t>4701JH</t>
  </si>
  <si>
    <t>4701JJ</t>
  </si>
  <si>
    <t>4701JK</t>
  </si>
  <si>
    <t>4701JL</t>
  </si>
  <si>
    <t>4701JM</t>
  </si>
  <si>
    <t>4701JN</t>
  </si>
  <si>
    <t>4701JP</t>
  </si>
  <si>
    <t>4701JR</t>
  </si>
  <si>
    <t>4701JS</t>
  </si>
  <si>
    <t>4701JT</t>
  </si>
  <si>
    <t>4701JV</t>
  </si>
  <si>
    <t>4701JW</t>
  </si>
  <si>
    <t>4701JX</t>
  </si>
  <si>
    <t>4701JZ</t>
  </si>
  <si>
    <t>4701KG</t>
  </si>
  <si>
    <t>4701KH</t>
  </si>
  <si>
    <t>4701KK</t>
  </si>
  <si>
    <t>4701KL</t>
  </si>
  <si>
    <t>4701KM</t>
  </si>
  <si>
    <t>4701KN</t>
  </si>
  <si>
    <t>4701KR</t>
  </si>
  <si>
    <t>4701KS</t>
  </si>
  <si>
    <t>4701KT</t>
  </si>
  <si>
    <t>4701LA</t>
  </si>
  <si>
    <t>4701LB</t>
  </si>
  <si>
    <t>4701LC</t>
  </si>
  <si>
    <t>4701LD</t>
  </si>
  <si>
    <t>4701LE</t>
  </si>
  <si>
    <t>4701LJ</t>
  </si>
  <si>
    <t>4701LK</t>
  </si>
  <si>
    <t>4701LL</t>
  </si>
  <si>
    <t>4701LM</t>
  </si>
  <si>
    <t>4701LN</t>
  </si>
  <si>
    <t>4701LP</t>
  </si>
  <si>
    <t>4701LR</t>
  </si>
  <si>
    <t>4701LS</t>
  </si>
  <si>
    <t>4701LT</t>
  </si>
  <si>
    <t>4701LV</t>
  </si>
  <si>
    <t>4701LW</t>
  </si>
  <si>
    <t>4701LX</t>
  </si>
  <si>
    <t>4701LZ</t>
  </si>
  <si>
    <t>4701NA</t>
  </si>
  <si>
    <t>4701NB</t>
  </si>
  <si>
    <t>4701NC</t>
  </si>
  <si>
    <t>4701ND</t>
  </si>
  <si>
    <t>4701NE</t>
  </si>
  <si>
    <t>4701NG</t>
  </si>
  <si>
    <t>4701NH</t>
  </si>
  <si>
    <t>4701NJ</t>
  </si>
  <si>
    <t>4701NK</t>
  </si>
  <si>
    <t>4701NL</t>
  </si>
  <si>
    <t>4701NM</t>
  </si>
  <si>
    <t>4701NN</t>
  </si>
  <si>
    <t>4701NR</t>
  </si>
  <si>
    <t>4701NS</t>
  </si>
  <si>
    <t>4701NT</t>
  </si>
  <si>
    <t>4701PA</t>
  </si>
  <si>
    <t>4701PB</t>
  </si>
  <si>
    <t>4701PC</t>
  </si>
  <si>
    <t>4701PD</t>
  </si>
  <si>
    <t>4701PE</t>
  </si>
  <si>
    <t>4701PG</t>
  </si>
  <si>
    <t>4701PH</t>
  </si>
  <si>
    <t>4701PJ</t>
  </si>
  <si>
    <t>4701PK</t>
  </si>
  <si>
    <t>4701PL</t>
  </si>
  <si>
    <t>4701PM</t>
  </si>
  <si>
    <t>4701PN</t>
  </si>
  <si>
    <t>4701PP</t>
  </si>
  <si>
    <t>4701PR</t>
  </si>
  <si>
    <t>4701PS</t>
  </si>
  <si>
    <t>4701PT</t>
  </si>
  <si>
    <t>4701PV</t>
  </si>
  <si>
    <t>4701PW</t>
  </si>
  <si>
    <t>4701PX</t>
  </si>
  <si>
    <t>4701PZ</t>
  </si>
  <si>
    <t>4701RA</t>
  </si>
  <si>
    <t>4702AA</t>
  </si>
  <si>
    <t>4702AB</t>
  </si>
  <si>
    <t>4702AC</t>
  </si>
  <si>
    <t>4702AD</t>
  </si>
  <si>
    <t>4702AE</t>
  </si>
  <si>
    <t>4702AG</t>
  </si>
  <si>
    <t>4702AH</t>
  </si>
  <si>
    <t>4702AJ</t>
  </si>
  <si>
    <t>4702AK</t>
  </si>
  <si>
    <t>4702AL</t>
  </si>
  <si>
    <t>4702AM</t>
  </si>
  <si>
    <t>4702AN</t>
  </si>
  <si>
    <t>4702AP</t>
  </si>
  <si>
    <t>4702AR</t>
  </si>
  <si>
    <t>4702AS</t>
  </si>
  <si>
    <t>4702AT</t>
  </si>
  <si>
    <t>4702AV</t>
  </si>
  <si>
    <t>4702AW</t>
  </si>
  <si>
    <t>4702AX</t>
  </si>
  <si>
    <t>4702AZ</t>
  </si>
  <si>
    <t>4702BA</t>
  </si>
  <si>
    <t>4702BB</t>
  </si>
  <si>
    <t>4702BC</t>
  </si>
  <si>
    <t>4702BD</t>
  </si>
  <si>
    <t>4702BE</t>
  </si>
  <si>
    <t>4702BG</t>
  </si>
  <si>
    <t>4702BH</t>
  </si>
  <si>
    <t>4702BJ</t>
  </si>
  <si>
    <t>4702BK</t>
  </si>
  <si>
    <t>4702BL</t>
  </si>
  <si>
    <t>4702BM</t>
  </si>
  <si>
    <t>4702BN</t>
  </si>
  <si>
    <t>4702BP</t>
  </si>
  <si>
    <t>4702BR</t>
  </si>
  <si>
    <t>4702BS</t>
  </si>
  <si>
    <t>4702BT</t>
  </si>
  <si>
    <t>4702BV</t>
  </si>
  <si>
    <t>4702BW</t>
  </si>
  <si>
    <t>4702BX</t>
  </si>
  <si>
    <t>4702BZ</t>
  </si>
  <si>
    <t>4702CA</t>
  </si>
  <si>
    <t>4702CB</t>
  </si>
  <si>
    <t>4702CC</t>
  </si>
  <si>
    <t>4702CD</t>
  </si>
  <si>
    <t>4702CE</t>
  </si>
  <si>
    <t>4702CG</t>
  </si>
  <si>
    <t>4702CH</t>
  </si>
  <si>
    <t>4702CJ</t>
  </si>
  <si>
    <t>4702CK</t>
  </si>
  <si>
    <t>4702CL</t>
  </si>
  <si>
    <t>4702CM</t>
  </si>
  <si>
    <t>4702CN</t>
  </si>
  <si>
    <t>4702CP</t>
  </si>
  <si>
    <t>4702CR</t>
  </si>
  <si>
    <t>4702CS</t>
  </si>
  <si>
    <t>4702CT</t>
  </si>
  <si>
    <t>4702CV</t>
  </si>
  <si>
    <t>4702CW</t>
  </si>
  <si>
    <t>4702CX</t>
  </si>
  <si>
    <t>4702CZ</t>
  </si>
  <si>
    <t>4702EA</t>
  </si>
  <si>
    <t>4702EB</t>
  </si>
  <si>
    <t>4702EC</t>
  </si>
  <si>
    <t>4702ED</t>
  </si>
  <si>
    <t>4702EE</t>
  </si>
  <si>
    <t>4702EG</t>
  </si>
  <si>
    <t>4702EH</t>
  </si>
  <si>
    <t>4702EJ</t>
  </si>
  <si>
    <t>4702EK</t>
  </si>
  <si>
    <t>4702EL</t>
  </si>
  <si>
    <t>4702EM</t>
  </si>
  <si>
    <t>4702EN</t>
  </si>
  <si>
    <t>4702EP</t>
  </si>
  <si>
    <t>4702ER</t>
  </si>
  <si>
    <t>4702ES</t>
  </si>
  <si>
    <t>4702ET</t>
  </si>
  <si>
    <t>4702EV</t>
  </si>
  <si>
    <t>4702EW</t>
  </si>
  <si>
    <t>4702EX</t>
  </si>
  <si>
    <t>4702EZ</t>
  </si>
  <si>
    <t>4702GA</t>
  </si>
  <si>
    <t>4702GB</t>
  </si>
  <si>
    <t>4702GC</t>
  </si>
  <si>
    <t>4702GD</t>
  </si>
  <si>
    <t>4702GE</t>
  </si>
  <si>
    <t>4702GG</t>
  </si>
  <si>
    <t>4702GH</t>
  </si>
  <si>
    <t>4702GJ</t>
  </si>
  <si>
    <t>4702GK</t>
  </si>
  <si>
    <t>4702GL</t>
  </si>
  <si>
    <t>4702GM</t>
  </si>
  <si>
    <t>4702GN</t>
  </si>
  <si>
    <t>4702GP</t>
  </si>
  <si>
    <t>4702GR</t>
  </si>
  <si>
    <t>4702GS</t>
  </si>
  <si>
    <t>4702GT</t>
  </si>
  <si>
    <t>4702GV</t>
  </si>
  <si>
    <t>4702GW</t>
  </si>
  <si>
    <t>4702GX</t>
  </si>
  <si>
    <t>4702GZ</t>
  </si>
  <si>
    <t>4702HA</t>
  </si>
  <si>
    <t>4702HB</t>
  </si>
  <si>
    <t>4702HC</t>
  </si>
  <si>
    <t>4702HD</t>
  </si>
  <si>
    <t>4702HE</t>
  </si>
  <si>
    <t>4702HG</t>
  </si>
  <si>
    <t>4702HH</t>
  </si>
  <si>
    <t>4702HJ</t>
  </si>
  <si>
    <t>4702HK</t>
  </si>
  <si>
    <t>4702HL</t>
  </si>
  <si>
    <t>4702HM</t>
  </si>
  <si>
    <t>4702HN</t>
  </si>
  <si>
    <t>4702HP</t>
  </si>
  <si>
    <t>4702HR</t>
  </si>
  <si>
    <t>4702HS</t>
  </si>
  <si>
    <t>4702HT</t>
  </si>
  <si>
    <t>4702HV</t>
  </si>
  <si>
    <t>4702HW</t>
  </si>
  <si>
    <t>4702HX</t>
  </si>
  <si>
    <t>4702HZ</t>
  </si>
  <si>
    <t>4702JA</t>
  </si>
  <si>
    <t>4702JB</t>
  </si>
  <si>
    <t>4702JC</t>
  </si>
  <si>
    <t>4702JD</t>
  </si>
  <si>
    <t>4702JE</t>
  </si>
  <si>
    <t>4702JG</t>
  </si>
  <si>
    <t>4702JH</t>
  </si>
  <si>
    <t>4702JJ</t>
  </si>
  <si>
    <t>4702JK</t>
  </si>
  <si>
    <t>4702JL</t>
  </si>
  <si>
    <t>4702JM</t>
  </si>
  <si>
    <t>4702JN</t>
  </si>
  <si>
    <t>4702JP</t>
  </si>
  <si>
    <t>4702JR</t>
  </si>
  <si>
    <t>4702JS</t>
  </si>
  <si>
    <t>4702JT</t>
  </si>
  <si>
    <t>4702JV</t>
  </si>
  <si>
    <t>4702JW</t>
  </si>
  <si>
    <t>4702JX</t>
  </si>
  <si>
    <t>4702JZ</t>
  </si>
  <si>
    <t>4702KA</t>
  </si>
  <si>
    <t>4702KB</t>
  </si>
  <si>
    <t>4702KC</t>
  </si>
  <si>
    <t>4702KD</t>
  </si>
  <si>
    <t>4702KE</t>
  </si>
  <si>
    <t>4702KG</t>
  </si>
  <si>
    <t>4702KH</t>
  </si>
  <si>
    <t>4702KJ</t>
  </si>
  <si>
    <t>4702KK</t>
  </si>
  <si>
    <t>4702KL</t>
  </si>
  <si>
    <t>4702KM</t>
  </si>
  <si>
    <t>4702KN</t>
  </si>
  <si>
    <t>4702KP</t>
  </si>
  <si>
    <t>4702KR</t>
  </si>
  <si>
    <t>4702KS</t>
  </si>
  <si>
    <t>4702KT</t>
  </si>
  <si>
    <t>4702KV</t>
  </si>
  <si>
    <t>4702KW</t>
  </si>
  <si>
    <t>4702KX</t>
  </si>
  <si>
    <t>4702KZ</t>
  </si>
  <si>
    <t>4702LA</t>
  </si>
  <si>
    <t>4702LB</t>
  </si>
  <si>
    <t>4702LC</t>
  </si>
  <si>
    <t>4702LD</t>
  </si>
  <si>
    <t>4702LE</t>
  </si>
  <si>
    <t>4702LG</t>
  </si>
  <si>
    <t>4702LH</t>
  </si>
  <si>
    <t>4702LJ</t>
  </si>
  <si>
    <t>4702LK</t>
  </si>
  <si>
    <t>4702LL</t>
  </si>
  <si>
    <t>4702LM</t>
  </si>
  <si>
    <t>4702LN</t>
  </si>
  <si>
    <t>4702LP</t>
  </si>
  <si>
    <t>4702LR</t>
  </si>
  <si>
    <t>4702LS</t>
  </si>
  <si>
    <t>4702LT</t>
  </si>
  <si>
    <t>4702LV</t>
  </si>
  <si>
    <t>4702MA</t>
  </si>
  <si>
    <t>4702MB</t>
  </si>
  <si>
    <t>4702MC</t>
  </si>
  <si>
    <t>4702NA</t>
  </si>
  <si>
    <t>4702NB</t>
  </si>
  <si>
    <t>4702NC</t>
  </si>
  <si>
    <t>4702ND</t>
  </si>
  <si>
    <t>4702NE</t>
  </si>
  <si>
    <t>4702NG</t>
  </si>
  <si>
    <t>4702NH</t>
  </si>
  <si>
    <t>4702NJ</t>
  </si>
  <si>
    <t>4702NK</t>
  </si>
  <si>
    <t>4702NL</t>
  </si>
  <si>
    <t>4702NM</t>
  </si>
  <si>
    <t>4702NN</t>
  </si>
  <si>
    <t>4702NP</t>
  </si>
  <si>
    <t>4702NR</t>
  </si>
  <si>
    <t>4702NS</t>
  </si>
  <si>
    <t>4702PA</t>
  </si>
  <si>
    <t>4702PB</t>
  </si>
  <si>
    <t>4702PC</t>
  </si>
  <si>
    <t>4702PD</t>
  </si>
  <si>
    <t>4702PE</t>
  </si>
  <si>
    <t>4702PG</t>
  </si>
  <si>
    <t>4702PH</t>
  </si>
  <si>
    <t>4702PJ</t>
  </si>
  <si>
    <t>4702PK</t>
  </si>
  <si>
    <t>4702PL</t>
  </si>
  <si>
    <t>4702PM</t>
  </si>
  <si>
    <t>4702PN</t>
  </si>
  <si>
    <t>4702PP</t>
  </si>
  <si>
    <t>4702PR</t>
  </si>
  <si>
    <t>4702PS</t>
  </si>
  <si>
    <t>4702PT</t>
  </si>
  <si>
    <t>4702PW</t>
  </si>
  <si>
    <t>4702PX</t>
  </si>
  <si>
    <t>4702RA</t>
  </si>
  <si>
    <t>4702RC</t>
  </si>
  <si>
    <t>4702RD</t>
  </si>
  <si>
    <t>4702RE</t>
  </si>
  <si>
    <t>4702RG</t>
  </si>
  <si>
    <t>4702RH</t>
  </si>
  <si>
    <t>4702RJ</t>
  </si>
  <si>
    <t>4702RK</t>
  </si>
  <si>
    <t>4702RL</t>
  </si>
  <si>
    <t>4702RM</t>
  </si>
  <si>
    <t>4702RN</t>
  </si>
  <si>
    <t>4702RP</t>
  </si>
  <si>
    <t>4702RR</t>
  </si>
  <si>
    <t>4702RS</t>
  </si>
  <si>
    <t>4702RT</t>
  </si>
  <si>
    <t>4702RV</t>
  </si>
  <si>
    <t>4702RW</t>
  </si>
  <si>
    <t>4702RX</t>
  </si>
  <si>
    <t>4702RZ</t>
  </si>
  <si>
    <t>4702SB</t>
  </si>
  <si>
    <t>4702SC</t>
  </si>
  <si>
    <t>4702SE</t>
  </si>
  <si>
    <t>4702SG</t>
  </si>
  <si>
    <t>4702SH</t>
  </si>
  <si>
    <t>4702SJ</t>
  </si>
  <si>
    <t>4702SK</t>
  </si>
  <si>
    <t>4702SL</t>
  </si>
  <si>
    <t>4702SM</t>
  </si>
  <si>
    <t>4702SN</t>
  </si>
  <si>
    <t>4702SP</t>
  </si>
  <si>
    <t>4702SR</t>
  </si>
  <si>
    <t>4702ST</t>
  </si>
  <si>
    <t>4702SV</t>
  </si>
  <si>
    <t>4702SW</t>
  </si>
  <si>
    <t>4702SX</t>
  </si>
  <si>
    <t>4702SZ</t>
  </si>
  <si>
    <t>4702TA</t>
  </si>
  <si>
    <t>4702TB</t>
  </si>
  <si>
    <t>4702TC</t>
  </si>
  <si>
    <t>4702TD</t>
  </si>
  <si>
    <t>4702TE</t>
  </si>
  <si>
    <t>4702TG</t>
  </si>
  <si>
    <t>4702TH</t>
  </si>
  <si>
    <t>4702TJ</t>
  </si>
  <si>
    <t>4702TK</t>
  </si>
  <si>
    <t>4702TL</t>
  </si>
  <si>
    <t>4702TM</t>
  </si>
  <si>
    <t>4702TN</t>
  </si>
  <si>
    <t>4702TP</t>
  </si>
  <si>
    <t>4702TR</t>
  </si>
  <si>
    <t>4702TS</t>
  </si>
  <si>
    <t>4702TT</t>
  </si>
  <si>
    <t>4702TV</t>
  </si>
  <si>
    <t>4702TW</t>
  </si>
  <si>
    <t>4702TX</t>
  </si>
  <si>
    <t>4702TZ</t>
  </si>
  <si>
    <t>4702VA</t>
  </si>
  <si>
    <t>4702VB</t>
  </si>
  <si>
    <t>4702VC</t>
  </si>
  <si>
    <t>4702VD</t>
  </si>
  <si>
    <t>4702VE</t>
  </si>
  <si>
    <t>4702VG</t>
  </si>
  <si>
    <t>4702VH</t>
  </si>
  <si>
    <t>4702VJ</t>
  </si>
  <si>
    <t>4702VK</t>
  </si>
  <si>
    <t>4702VL</t>
  </si>
  <si>
    <t>4702VM</t>
  </si>
  <si>
    <t>4702VN</t>
  </si>
  <si>
    <t>4702VP</t>
  </si>
  <si>
    <t>4702VR</t>
  </si>
  <si>
    <t>4702VS</t>
  </si>
  <si>
    <t>4702VT</t>
  </si>
  <si>
    <t>4702VV</t>
  </si>
  <si>
    <t>4702VW</t>
  </si>
  <si>
    <t>4702VX</t>
  </si>
  <si>
    <t>4702VZ</t>
  </si>
  <si>
    <t>4702WB</t>
  </si>
  <si>
    <t>4702XA</t>
  </si>
  <si>
    <t>4702XB</t>
  </si>
  <si>
    <t>4702XC</t>
  </si>
  <si>
    <t>4702XD</t>
  </si>
  <si>
    <t>4702XE</t>
  </si>
  <si>
    <t>4702XG</t>
  </si>
  <si>
    <t>4702XH</t>
  </si>
  <si>
    <t>4702XJ</t>
  </si>
  <si>
    <t>4702XK</t>
  </si>
  <si>
    <t>4702XL</t>
  </si>
  <si>
    <t>4702XM</t>
  </si>
  <si>
    <t>4702XN</t>
  </si>
  <si>
    <t>4702XP</t>
  </si>
  <si>
    <t>4702XR</t>
  </si>
  <si>
    <t>4702XS</t>
  </si>
  <si>
    <t>4702XT</t>
  </si>
  <si>
    <t>4702XV</t>
  </si>
  <si>
    <t>4702XW</t>
  </si>
  <si>
    <t>4702XX</t>
  </si>
  <si>
    <t>4702ZA</t>
  </si>
  <si>
    <t>4702ZB</t>
  </si>
  <si>
    <t>4702ZC</t>
  </si>
  <si>
    <t>4702ZD</t>
  </si>
  <si>
    <t>4702ZE</t>
  </si>
  <si>
    <t>4702ZG</t>
  </si>
  <si>
    <t>4702ZH</t>
  </si>
  <si>
    <t>4702ZJ</t>
  </si>
  <si>
    <t>4702ZK</t>
  </si>
  <si>
    <t>4702ZL</t>
  </si>
  <si>
    <t>4702ZM</t>
  </si>
  <si>
    <t>4702ZN</t>
  </si>
  <si>
    <t>4702ZP</t>
  </si>
  <si>
    <t>4702ZR</t>
  </si>
  <si>
    <t>4702ZS</t>
  </si>
  <si>
    <t>4702ZT</t>
  </si>
  <si>
    <t>4702ZV</t>
  </si>
  <si>
    <t>4702ZW</t>
  </si>
  <si>
    <t>4702ZX</t>
  </si>
  <si>
    <t>4702ZZ</t>
  </si>
  <si>
    <t>4703AA</t>
  </si>
  <si>
    <t>4703AB</t>
  </si>
  <si>
    <t>4703AC</t>
  </si>
  <si>
    <t>4703AD</t>
  </si>
  <si>
    <t>4703AE</t>
  </si>
  <si>
    <t>4703AH</t>
  </si>
  <si>
    <t>4703AJ</t>
  </si>
  <si>
    <t>4703AK</t>
  </si>
  <si>
    <t>4703AL</t>
  </si>
  <si>
    <t>4703AM</t>
  </si>
  <si>
    <t>4703AN</t>
  </si>
  <si>
    <t>4703AP</t>
  </si>
  <si>
    <t>4703AR</t>
  </si>
  <si>
    <t>4703AS</t>
  </si>
  <si>
    <t>4703AT</t>
  </si>
  <si>
    <t>4703AV</t>
  </si>
  <si>
    <t>4703AW</t>
  </si>
  <si>
    <t>4703AX</t>
  </si>
  <si>
    <t>4703AZ</t>
  </si>
  <si>
    <t>4703BA</t>
  </si>
  <si>
    <t>4703BB</t>
  </si>
  <si>
    <t>4703BC</t>
  </si>
  <si>
    <t>4703BD</t>
  </si>
  <si>
    <t>4703BE</t>
  </si>
  <si>
    <t>4703BG</t>
  </si>
  <si>
    <t>4703BH</t>
  </si>
  <si>
    <t>4703BJ</t>
  </si>
  <si>
    <t>4703BK</t>
  </si>
  <si>
    <t>4703BL</t>
  </si>
  <si>
    <t>4703BM</t>
  </si>
  <si>
    <t>4703BN</t>
  </si>
  <si>
    <t>4703BP</t>
  </si>
  <si>
    <t>4703BR</t>
  </si>
  <si>
    <t>4703BS</t>
  </si>
  <si>
    <t>4703BT</t>
  </si>
  <si>
    <t>4703BV</t>
  </si>
  <si>
    <t>4703BW</t>
  </si>
  <si>
    <t>4703BX</t>
  </si>
  <si>
    <t>4703BZ</t>
  </si>
  <si>
    <t>4703CB</t>
  </si>
  <si>
    <t>4703CC</t>
  </si>
  <si>
    <t>4703CD</t>
  </si>
  <si>
    <t>4703CE</t>
  </si>
  <si>
    <t>4703CG</t>
  </si>
  <si>
    <t>4703CH</t>
  </si>
  <si>
    <t>4703CJ</t>
  </si>
  <si>
    <t>4703CK</t>
  </si>
  <si>
    <t>4703CL</t>
  </si>
  <si>
    <t>4703CM</t>
  </si>
  <si>
    <t>4703CN</t>
  </si>
  <si>
    <t>4703CP</t>
  </si>
  <si>
    <t>4703CR</t>
  </si>
  <si>
    <t>4703CS</t>
  </si>
  <si>
    <t>4703CT</t>
  </si>
  <si>
    <t>4703CW</t>
  </si>
  <si>
    <t>4703CX</t>
  </si>
  <si>
    <t>4703EA</t>
  </si>
  <si>
    <t>4703EB</t>
  </si>
  <si>
    <t>4703EC</t>
  </si>
  <si>
    <t>4703EH</t>
  </si>
  <si>
    <t>4703EJ</t>
  </si>
  <si>
    <t>4703EK</t>
  </si>
  <si>
    <t>4703EL</t>
  </si>
  <si>
    <t>4703EM</t>
  </si>
  <si>
    <t>4703EN</t>
  </si>
  <si>
    <t>4703EP</t>
  </si>
  <si>
    <t>4703ER</t>
  </si>
  <si>
    <t>4703ES</t>
  </si>
  <si>
    <t>4703ET</t>
  </si>
  <si>
    <t>4703EV</t>
  </si>
  <si>
    <t>4703EW</t>
  </si>
  <si>
    <t>4703EX</t>
  </si>
  <si>
    <t>4703EZ</t>
  </si>
  <si>
    <t>4703GA</t>
  </si>
  <si>
    <t>4703GB</t>
  </si>
  <si>
    <t>4703GC</t>
  </si>
  <si>
    <t>4703GD</t>
  </si>
  <si>
    <t>4703GG</t>
  </si>
  <si>
    <t>4703GH</t>
  </si>
  <si>
    <t>4703GJ</t>
  </si>
  <si>
    <t>4703GK</t>
  </si>
  <si>
    <t>4703GL</t>
  </si>
  <si>
    <t>4703GM</t>
  </si>
  <si>
    <t>4703GN</t>
  </si>
  <si>
    <t>4703GP</t>
  </si>
  <si>
    <t>4703GR</t>
  </si>
  <si>
    <t>4703GS</t>
  </si>
  <si>
    <t>4703GV</t>
  </si>
  <si>
    <t>4703GW</t>
  </si>
  <si>
    <t>4703GX</t>
  </si>
  <si>
    <t>4703GZ</t>
  </si>
  <si>
    <t>4703HA</t>
  </si>
  <si>
    <t>4703HB</t>
  </si>
  <si>
    <t>4703HC</t>
  </si>
  <si>
    <t>4703HD</t>
  </si>
  <si>
    <t>4703HG</t>
  </si>
  <si>
    <t>4703HH</t>
  </si>
  <si>
    <t>4703HJ</t>
  </si>
  <si>
    <t>4703HK</t>
  </si>
  <si>
    <t>4703HL</t>
  </si>
  <si>
    <t>4703HM</t>
  </si>
  <si>
    <t>4703HN</t>
  </si>
  <si>
    <t>4703HP</t>
  </si>
  <si>
    <t>4703HR</t>
  </si>
  <si>
    <t>4703HS</t>
  </si>
  <si>
    <t>4703HT</t>
  </si>
  <si>
    <t>4703HV</t>
  </si>
  <si>
    <t>4703HW</t>
  </si>
  <si>
    <t>4703HX</t>
  </si>
  <si>
    <t>4703HZ</t>
  </si>
  <si>
    <t>4703JA</t>
  </si>
  <si>
    <t>4703JB</t>
  </si>
  <si>
    <t>4703JC</t>
  </si>
  <si>
    <t>4703JD</t>
  </si>
  <si>
    <t>4703JE</t>
  </si>
  <si>
    <t>4703JG</t>
  </si>
  <si>
    <t>4703JH</t>
  </si>
  <si>
    <t>4703JJ</t>
  </si>
  <si>
    <t>4703JK</t>
  </si>
  <si>
    <t>4703JL</t>
  </si>
  <si>
    <t>4703JM</t>
  </si>
  <si>
    <t>4703JN</t>
  </si>
  <si>
    <t>4703JP</t>
  </si>
  <si>
    <t>4703JR</t>
  </si>
  <si>
    <t>4703JS</t>
  </si>
  <si>
    <t>4703JT</t>
  </si>
  <si>
    <t>4703JV</t>
  </si>
  <si>
    <t>4703JW</t>
  </si>
  <si>
    <t>4703JX</t>
  </si>
  <si>
    <t>4703JZ</t>
  </si>
  <si>
    <t>4703KA</t>
  </si>
  <si>
    <t>4703KB</t>
  </si>
  <si>
    <t>4703KC</t>
  </si>
  <si>
    <t>4703KD</t>
  </si>
  <si>
    <t>4703KE</t>
  </si>
  <si>
    <t>4703KG</t>
  </si>
  <si>
    <t>4703KH</t>
  </si>
  <si>
    <t>4703KJ</t>
  </si>
  <si>
    <t>4703KK</t>
  </si>
  <si>
    <t>4703KL</t>
  </si>
  <si>
    <t>4703KM</t>
  </si>
  <si>
    <t>4703KN</t>
  </si>
  <si>
    <t>4703KP</t>
  </si>
  <si>
    <t>4703KR</t>
  </si>
  <si>
    <t>4703KS</t>
  </si>
  <si>
    <t>4703KT</t>
  </si>
  <si>
    <t>4703KV</t>
  </si>
  <si>
    <t>4703KW</t>
  </si>
  <si>
    <t>4703KX</t>
  </si>
  <si>
    <t>4703KZ</t>
  </si>
  <si>
    <t>4703LA</t>
  </si>
  <si>
    <t>4703LB</t>
  </si>
  <si>
    <t>4703LC</t>
  </si>
  <si>
    <t>4703LD</t>
  </si>
  <si>
    <t>4703LE</t>
  </si>
  <si>
    <t>4703LH</t>
  </si>
  <si>
    <t>4703LJ</t>
  </si>
  <si>
    <t>4703LK</t>
  </si>
  <si>
    <t>4703LL</t>
  </si>
  <si>
    <t>4703LM</t>
  </si>
  <si>
    <t>4703LN</t>
  </si>
  <si>
    <t>4703LP</t>
  </si>
  <si>
    <t>4703LR</t>
  </si>
  <si>
    <t>4703LS</t>
  </si>
  <si>
    <t>4703LT</t>
  </si>
  <si>
    <t>4703LV</t>
  </si>
  <si>
    <t>4703LW</t>
  </si>
  <si>
    <t>4703LX</t>
  </si>
  <si>
    <t>4703LZ</t>
  </si>
  <si>
    <t>4703MA</t>
  </si>
  <si>
    <t>4703MB</t>
  </si>
  <si>
    <t>4703MC</t>
  </si>
  <si>
    <t>4703MD</t>
  </si>
  <si>
    <t>4703ME</t>
  </si>
  <si>
    <t>4703MG</t>
  </si>
  <si>
    <t>4703MH</t>
  </si>
  <si>
    <t>4703NA</t>
  </si>
  <si>
    <t>4703NB</t>
  </si>
  <si>
    <t>4703ND</t>
  </si>
  <si>
    <t>4703NE</t>
  </si>
  <si>
    <t>4703NG</t>
  </si>
  <si>
    <t>4703NH</t>
  </si>
  <si>
    <t>4703NJ</t>
  </si>
  <si>
    <t>4703NK</t>
  </si>
  <si>
    <t>4703NL</t>
  </si>
  <si>
    <t>4703NM</t>
  </si>
  <si>
    <t>4703NN</t>
  </si>
  <si>
    <t>4703NP</t>
  </si>
  <si>
    <t>4703NR</t>
  </si>
  <si>
    <t>4703NS</t>
  </si>
  <si>
    <t>4703NT</t>
  </si>
  <si>
    <t>4703NV</t>
  </si>
  <si>
    <t>4703NW</t>
  </si>
  <si>
    <t>4703NX</t>
  </si>
  <si>
    <t>4703NZ</t>
  </si>
  <si>
    <t>4703RA</t>
  </si>
  <si>
    <t>4703RB</t>
  </si>
  <si>
    <t>4703RC</t>
  </si>
  <si>
    <t>4703RD</t>
  </si>
  <si>
    <t>4703RE</t>
  </si>
  <si>
    <t>4703RG</t>
  </si>
  <si>
    <t>4703RH</t>
  </si>
  <si>
    <t>4703RJ</t>
  </si>
  <si>
    <t>4703RK</t>
  </si>
  <si>
    <t>4703RL</t>
  </si>
  <si>
    <t>4703RV</t>
  </si>
  <si>
    <t>4703SB</t>
  </si>
  <si>
    <t>4703SC</t>
  </si>
  <si>
    <t>4703SG</t>
  </si>
  <si>
    <t>4703SH</t>
  </si>
  <si>
    <t>4703SJ</t>
  </si>
  <si>
    <t>4703SK</t>
  </si>
  <si>
    <t>4703SL</t>
  </si>
  <si>
    <t>4703SM</t>
  </si>
  <si>
    <t>4703SN</t>
  </si>
  <si>
    <t>4703SP</t>
  </si>
  <si>
    <t>4703SR</t>
  </si>
  <si>
    <t>4703ST</t>
  </si>
  <si>
    <t>4703SV</t>
  </si>
  <si>
    <t>4703SW</t>
  </si>
  <si>
    <t>4703SX</t>
  </si>
  <si>
    <t>4703SZ</t>
  </si>
  <si>
    <t>4703TA</t>
  </si>
  <si>
    <t>4703TB</t>
  </si>
  <si>
    <t>4703VA</t>
  </si>
  <si>
    <t>4703VB</t>
  </si>
  <si>
    <t>4703VC</t>
  </si>
  <si>
    <t>4703VD</t>
  </si>
  <si>
    <t>4703VE</t>
  </si>
  <si>
    <t>4703VG</t>
  </si>
  <si>
    <t>4703VH</t>
  </si>
  <si>
    <t>4703VJ</t>
  </si>
  <si>
    <t>4703VK</t>
  </si>
  <si>
    <t>4704AB</t>
  </si>
  <si>
    <t>4704AD</t>
  </si>
  <si>
    <t>4704RA</t>
  </si>
  <si>
    <t>4704RB</t>
  </si>
  <si>
    <t>4704RC</t>
  </si>
  <si>
    <t>4704RD</t>
  </si>
  <si>
    <t>4704RE</t>
  </si>
  <si>
    <t>4704RG</t>
  </si>
  <si>
    <t>4704RH</t>
  </si>
  <si>
    <t>4704RK</t>
  </si>
  <si>
    <t>4704RL</t>
  </si>
  <si>
    <t>4704RM</t>
  </si>
  <si>
    <t>4704RP</t>
  </si>
  <si>
    <t>4704RR</t>
  </si>
  <si>
    <t>4704RS</t>
  </si>
  <si>
    <t>4704RT</t>
  </si>
  <si>
    <t>4704RV</t>
  </si>
  <si>
    <t>4704RW</t>
  </si>
  <si>
    <t>4704SB</t>
  </si>
  <si>
    <t>4704SC</t>
  </si>
  <si>
    <t>4704SE</t>
  </si>
  <si>
    <t>4704SR</t>
  </si>
  <si>
    <t>4704SV</t>
  </si>
  <si>
    <t>4704SX</t>
  </si>
  <si>
    <t>4705AA</t>
  </si>
  <si>
    <t>4705AB</t>
  </si>
  <si>
    <t>4705AC</t>
  </si>
  <si>
    <t>4705AD</t>
  </si>
  <si>
    <t>4705AE</t>
  </si>
  <si>
    <t>4705AG</t>
  </si>
  <si>
    <t>4705AH</t>
  </si>
  <si>
    <t>4705AJ</t>
  </si>
  <si>
    <t>4705AK</t>
  </si>
  <si>
    <t>4705AL</t>
  </si>
  <si>
    <t>4705AM</t>
  </si>
  <si>
    <t>4705AN</t>
  </si>
  <si>
    <t>4705AP</t>
  </si>
  <si>
    <t>4705RA</t>
  </si>
  <si>
    <t>4705RB</t>
  </si>
  <si>
    <t>4705RC</t>
  </si>
  <si>
    <t>4705RD</t>
  </si>
  <si>
    <t>4705RE</t>
  </si>
  <si>
    <t>4705RG</t>
  </si>
  <si>
    <t>4705RH</t>
  </si>
  <si>
    <t>4705RJ</t>
  </si>
  <si>
    <t>4705RK</t>
  </si>
  <si>
    <t>4705RL</t>
  </si>
  <si>
    <t>4705RM</t>
  </si>
  <si>
    <t>4705RN</t>
  </si>
  <si>
    <t>4705RP</t>
  </si>
  <si>
    <t>4705RR</t>
  </si>
  <si>
    <t>4705RS</t>
  </si>
  <si>
    <t>4705RT</t>
  </si>
  <si>
    <t>4706AA</t>
  </si>
  <si>
    <t>4706AB</t>
  </si>
  <si>
    <t>4706AC</t>
  </si>
  <si>
    <t>4706AD</t>
  </si>
  <si>
    <t>4706AE</t>
  </si>
  <si>
    <t>4706AG</t>
  </si>
  <si>
    <t>4706AH</t>
  </si>
  <si>
    <t>4706AJ</t>
  </si>
  <si>
    <t>4706AK</t>
  </si>
  <si>
    <t>4706AL</t>
  </si>
  <si>
    <t>4706AM</t>
  </si>
  <si>
    <t>4706AN</t>
  </si>
  <si>
    <t>4706AP</t>
  </si>
  <si>
    <t>4706AR</t>
  </si>
  <si>
    <t>4706AS</t>
  </si>
  <si>
    <t>4706AT</t>
  </si>
  <si>
    <t>4706AV</t>
  </si>
  <si>
    <t>4706AW</t>
  </si>
  <si>
    <t>4706AX</t>
  </si>
  <si>
    <t>4706AZ</t>
  </si>
  <si>
    <t>4706BA</t>
  </si>
  <si>
    <t>4706BB</t>
  </si>
  <si>
    <t>4706BC</t>
  </si>
  <si>
    <t>4706BD</t>
  </si>
  <si>
    <t>4706BE</t>
  </si>
  <si>
    <t>4706BG</t>
  </si>
  <si>
    <t>4706BH</t>
  </si>
  <si>
    <t>4706BJ</t>
  </si>
  <si>
    <t>4706BK</t>
  </si>
  <si>
    <t>4706BL</t>
  </si>
  <si>
    <t>4706BM</t>
  </si>
  <si>
    <t>4706BN</t>
  </si>
  <si>
    <t>4706BR</t>
  </si>
  <si>
    <t>4706BS</t>
  </si>
  <si>
    <t>4706BT</t>
  </si>
  <si>
    <t>4706BV</t>
  </si>
  <si>
    <t>4706BW</t>
  </si>
  <si>
    <t>4706BX</t>
  </si>
  <si>
    <t>4706CA</t>
  </si>
  <si>
    <t>4706CB</t>
  </si>
  <si>
    <t>4706CC</t>
  </si>
  <si>
    <t>4706CD</t>
  </si>
  <si>
    <t>4706CG</t>
  </si>
  <si>
    <t>4706CH</t>
  </si>
  <si>
    <t>4706CJ</t>
  </si>
  <si>
    <t>4706CK</t>
  </si>
  <si>
    <t>4706CL</t>
  </si>
  <si>
    <t>4706CM</t>
  </si>
  <si>
    <t>4706CN</t>
  </si>
  <si>
    <t>4706DA</t>
  </si>
  <si>
    <t>4706DB</t>
  </si>
  <si>
    <t>4706DC</t>
  </si>
  <si>
    <t>4706DD</t>
  </si>
  <si>
    <t>4706DE</t>
  </si>
  <si>
    <t>4706DG</t>
  </si>
  <si>
    <t>4706DH</t>
  </si>
  <si>
    <t>4706DJ</t>
  </si>
  <si>
    <t>4706DK</t>
  </si>
  <si>
    <t>4706DL</t>
  </si>
  <si>
    <t>4706DM</t>
  </si>
  <si>
    <t>4706DN</t>
  </si>
  <si>
    <t>4706DP</t>
  </si>
  <si>
    <t>4706DR</t>
  </si>
  <si>
    <t>4706DS</t>
  </si>
  <si>
    <t>4706DT</t>
  </si>
  <si>
    <t>4706DV</t>
  </si>
  <si>
    <t>4706DW</t>
  </si>
  <si>
    <t>4706DX</t>
  </si>
  <si>
    <t>4706DZ</t>
  </si>
  <si>
    <t>4706EA</t>
  </si>
  <si>
    <t>4706EB</t>
  </si>
  <si>
    <t>4706EC</t>
  </si>
  <si>
    <t>4706ED</t>
  </si>
  <si>
    <t>4706EE</t>
  </si>
  <si>
    <t>4706EG</t>
  </si>
  <si>
    <t>4706EH</t>
  </si>
  <si>
    <t>4706EJ</t>
  </si>
  <si>
    <t>4706EK</t>
  </si>
  <si>
    <t>4706EL</t>
  </si>
  <si>
    <t>4706EM</t>
  </si>
  <si>
    <t>4706EN</t>
  </si>
  <si>
    <t>4706EP</t>
  </si>
  <si>
    <t>4706ER</t>
  </si>
  <si>
    <t>4706ES</t>
  </si>
  <si>
    <t>4706ET</t>
  </si>
  <si>
    <t>4706EV</t>
  </si>
  <si>
    <t>4706EW</t>
  </si>
  <si>
    <t>4706EX</t>
  </si>
  <si>
    <t>4706EZ</t>
  </si>
  <si>
    <t>4706GA</t>
  </si>
  <si>
    <t>4706GB</t>
  </si>
  <si>
    <t>4706GD</t>
  </si>
  <si>
    <t>4706GE</t>
  </si>
  <si>
    <t>4706GG</t>
  </si>
  <si>
    <t>4706GH</t>
  </si>
  <si>
    <t>4706GJ</t>
  </si>
  <si>
    <t>4706GK</t>
  </si>
  <si>
    <t>4706GL</t>
  </si>
  <si>
    <t>4706GM</t>
  </si>
  <si>
    <t>4706GN</t>
  </si>
  <si>
    <t>4706GP</t>
  </si>
  <si>
    <t>4706GR</t>
  </si>
  <si>
    <t>4706GS</t>
  </si>
  <si>
    <t>4706GT</t>
  </si>
  <si>
    <t>4706GV</t>
  </si>
  <si>
    <t>4706GW</t>
  </si>
  <si>
    <t>4706GX</t>
  </si>
  <si>
    <t>4706GZ</t>
  </si>
  <si>
    <t>4706HA</t>
  </si>
  <si>
    <t>4706HB</t>
  </si>
  <si>
    <t>4706HC</t>
  </si>
  <si>
    <t>4706HD</t>
  </si>
  <si>
    <t>4706HE</t>
  </si>
  <si>
    <t>4706HG</t>
  </si>
  <si>
    <t>4706HH</t>
  </si>
  <si>
    <t>4706HJ</t>
  </si>
  <si>
    <t>4706HK</t>
  </si>
  <si>
    <t>4706HL</t>
  </si>
  <si>
    <t>4706HM</t>
  </si>
  <si>
    <t>4706HN</t>
  </si>
  <si>
    <t>4706HP</t>
  </si>
  <si>
    <t>4706HR</t>
  </si>
  <si>
    <t>4706HT</t>
  </si>
  <si>
    <t>4706HV</t>
  </si>
  <si>
    <t>4706HW</t>
  </si>
  <si>
    <t>4706HX</t>
  </si>
  <si>
    <t>4706HZ</t>
  </si>
  <si>
    <t>4706JA</t>
  </si>
  <si>
    <t>4706JB</t>
  </si>
  <si>
    <t>4706JC</t>
  </si>
  <si>
    <t>4706JD</t>
  </si>
  <si>
    <t>4706JE</t>
  </si>
  <si>
    <t>4706JG</t>
  </si>
  <si>
    <t>4706JH</t>
  </si>
  <si>
    <t>4706JJ</t>
  </si>
  <si>
    <t>4706JK</t>
  </si>
  <si>
    <t>4706JL</t>
  </si>
  <si>
    <t>4706JM</t>
  </si>
  <si>
    <t>4706JN</t>
  </si>
  <si>
    <t>4706JP</t>
  </si>
  <si>
    <t>4706JR</t>
  </si>
  <si>
    <t>4706JS</t>
  </si>
  <si>
    <t>4706JT</t>
  </si>
  <si>
    <t>4706JV</t>
  </si>
  <si>
    <t>4706JW</t>
  </si>
  <si>
    <t>4706JX</t>
  </si>
  <si>
    <t>4706JZ</t>
  </si>
  <si>
    <t>4706KA</t>
  </si>
  <si>
    <t>4706KB</t>
  </si>
  <si>
    <t>4706KC</t>
  </si>
  <si>
    <t>4706KD</t>
  </si>
  <si>
    <t>4706KE</t>
  </si>
  <si>
    <t>4706KG</t>
  </si>
  <si>
    <t>4706KH</t>
  </si>
  <si>
    <t>4706KJ</t>
  </si>
  <si>
    <t>4706KK</t>
  </si>
  <si>
    <t>4706KL</t>
  </si>
  <si>
    <t>4706KM</t>
  </si>
  <si>
    <t>4706KN</t>
  </si>
  <si>
    <t>4706KP</t>
  </si>
  <si>
    <t>4706KR</t>
  </si>
  <si>
    <t>4706KS</t>
  </si>
  <si>
    <t>4706KT</t>
  </si>
  <si>
    <t>4706KV</t>
  </si>
  <si>
    <t>4706KW</t>
  </si>
  <si>
    <t>4706KX</t>
  </si>
  <si>
    <t>4706KZ</t>
  </si>
  <si>
    <t>4706LA</t>
  </si>
  <si>
    <t>4706LB</t>
  </si>
  <si>
    <t>4706LC</t>
  </si>
  <si>
    <t>4706LD</t>
  </si>
  <si>
    <t>4706LE</t>
  </si>
  <si>
    <t>4706LG</t>
  </si>
  <si>
    <t>4706LH</t>
  </si>
  <si>
    <t>4706LJ</t>
  </si>
  <si>
    <t>4706LK</t>
  </si>
  <si>
    <t>4706LL</t>
  </si>
  <si>
    <t>4706LM</t>
  </si>
  <si>
    <t>4706LN</t>
  </si>
  <si>
    <t>4706LP</t>
  </si>
  <si>
    <t>4706LR</t>
  </si>
  <si>
    <t>4706LS</t>
  </si>
  <si>
    <t>4706LT</t>
  </si>
  <si>
    <t>4706LV</t>
  </si>
  <si>
    <t>4706LW</t>
  </si>
  <si>
    <t>4706LX</t>
  </si>
  <si>
    <t>4706LZ</t>
  </si>
  <si>
    <t>4706MA</t>
  </si>
  <si>
    <t>4706MB</t>
  </si>
  <si>
    <t>4706MC</t>
  </si>
  <si>
    <t>4706MD</t>
  </si>
  <si>
    <t>4706MG</t>
  </si>
  <si>
    <t>4706MH</t>
  </si>
  <si>
    <t>4706NC</t>
  </si>
  <si>
    <t>4706NG</t>
  </si>
  <si>
    <t>4706NH</t>
  </si>
  <si>
    <t>4706NJ</t>
  </si>
  <si>
    <t>4706NK</t>
  </si>
  <si>
    <t>4706NL</t>
  </si>
  <si>
    <t>4706NM</t>
  </si>
  <si>
    <t>4706NN</t>
  </si>
  <si>
    <t>4706NR</t>
  </si>
  <si>
    <t>4706NS</t>
  </si>
  <si>
    <t>4706NT</t>
  </si>
  <si>
    <t>4706PB</t>
  </si>
  <si>
    <t>4706PD</t>
  </si>
  <si>
    <t>4706PE</t>
  </si>
  <si>
    <t>4706PG</t>
  </si>
  <si>
    <t>4706PH</t>
  </si>
  <si>
    <t>4706PJ</t>
  </si>
  <si>
    <t>4706PK</t>
  </si>
  <si>
    <t>4706PL</t>
  </si>
  <si>
    <t>4706PM</t>
  </si>
  <si>
    <t>4706PN</t>
  </si>
  <si>
    <t>4706PP</t>
  </si>
  <si>
    <t>4706PR</t>
  </si>
  <si>
    <t>4706PS</t>
  </si>
  <si>
    <t>4706PT</t>
  </si>
  <si>
    <t>4706PW</t>
  </si>
  <si>
    <t>4706PX</t>
  </si>
  <si>
    <t>4706PZ</t>
  </si>
  <si>
    <t>4706RA</t>
  </si>
  <si>
    <t>4706RB</t>
  </si>
  <si>
    <t>4706RC</t>
  </si>
  <si>
    <t>4706RD</t>
  </si>
  <si>
    <t>4706TA</t>
  </si>
  <si>
    <t>4706TB</t>
  </si>
  <si>
    <t>4706TC</t>
  </si>
  <si>
    <t>4706TD</t>
  </si>
  <si>
    <t>4706TE</t>
  </si>
  <si>
    <t>4706TG</t>
  </si>
  <si>
    <t>4706TH</t>
  </si>
  <si>
    <t>4706TJ</t>
  </si>
  <si>
    <t>4706TK</t>
  </si>
  <si>
    <t>4706TL</t>
  </si>
  <si>
    <t>4706TM</t>
  </si>
  <si>
    <t>4706TN</t>
  </si>
  <si>
    <t>4706TP</t>
  </si>
  <si>
    <t>4706TR</t>
  </si>
  <si>
    <t>4706TS</t>
  </si>
  <si>
    <t>4706TT</t>
  </si>
  <si>
    <t>4706TV</t>
  </si>
  <si>
    <t>4706TW</t>
  </si>
  <si>
    <t>4706VA</t>
  </si>
  <si>
    <t>4706VB</t>
  </si>
  <si>
    <t>4706VC</t>
  </si>
  <si>
    <t>4706VD</t>
  </si>
  <si>
    <t>4706VE</t>
  </si>
  <si>
    <t>4706VG</t>
  </si>
  <si>
    <t>4706VH</t>
  </si>
  <si>
    <t>4706VK</t>
  </si>
  <si>
    <t>4706VL</t>
  </si>
  <si>
    <t>4706VM</t>
  </si>
  <si>
    <t>4706VN</t>
  </si>
  <si>
    <t>4706VP</t>
  </si>
  <si>
    <t>4706WB</t>
  </si>
  <si>
    <t>4706WC</t>
  </si>
  <si>
    <t>4706WD</t>
  </si>
  <si>
    <t>4706WE</t>
  </si>
  <si>
    <t>4706WG</t>
  </si>
  <si>
    <t>4706WH</t>
  </si>
  <si>
    <t>4707AA</t>
  </si>
  <si>
    <t>4707AB</t>
  </si>
  <si>
    <t>4707AC</t>
  </si>
  <si>
    <t>4707AD</t>
  </si>
  <si>
    <t>4707AE</t>
  </si>
  <si>
    <t>4707AG</t>
  </si>
  <si>
    <t>4707AH</t>
  </si>
  <si>
    <t>4707AJ</t>
  </si>
  <si>
    <t>4707AK</t>
  </si>
  <si>
    <t>4707AL</t>
  </si>
  <si>
    <t>4707AM</t>
  </si>
  <si>
    <t>4707AN</t>
  </si>
  <si>
    <t>4707AP</t>
  </si>
  <si>
    <t>4707AR</t>
  </si>
  <si>
    <t>4707AS</t>
  </si>
  <si>
    <t>4707AT</t>
  </si>
  <si>
    <t>4707AV</t>
  </si>
  <si>
    <t>4707AW</t>
  </si>
  <si>
    <t>4707AX</t>
  </si>
  <si>
    <t>4707AZ</t>
  </si>
  <si>
    <t>4707BA</t>
  </si>
  <si>
    <t>4707BB</t>
  </si>
  <si>
    <t>4707BC</t>
  </si>
  <si>
    <t>4707BD</t>
  </si>
  <si>
    <t>4707BE</t>
  </si>
  <si>
    <t>4707BG</t>
  </si>
  <si>
    <t>4707BH</t>
  </si>
  <si>
    <t>4707BJ</t>
  </si>
  <si>
    <t>4707BK</t>
  </si>
  <si>
    <t>4707BL</t>
  </si>
  <si>
    <t>4707BM</t>
  </si>
  <si>
    <t>4707BN</t>
  </si>
  <si>
    <t>4707BP</t>
  </si>
  <si>
    <t>4707BR</t>
  </si>
  <si>
    <t>4707BS</t>
  </si>
  <si>
    <t>4707BT</t>
  </si>
  <si>
    <t>4707BV</t>
  </si>
  <si>
    <t>4707BW</t>
  </si>
  <si>
    <t>4707BX</t>
  </si>
  <si>
    <t>4707BZ</t>
  </si>
  <si>
    <t>4707CA</t>
  </si>
  <si>
    <t>4707CB</t>
  </si>
  <si>
    <t>4707CC</t>
  </si>
  <si>
    <t>4707CD</t>
  </si>
  <si>
    <t>4707CE</t>
  </si>
  <si>
    <t>4707CG</t>
  </si>
  <si>
    <t>4707CH</t>
  </si>
  <si>
    <t>4707CJ</t>
  </si>
  <si>
    <t>4707CK</t>
  </si>
  <si>
    <t>4707CL</t>
  </si>
  <si>
    <t>4707CM</t>
  </si>
  <si>
    <t>4707CN</t>
  </si>
  <si>
    <t>4707CP</t>
  </si>
  <si>
    <t>4707CR</t>
  </si>
  <si>
    <t>4707CS</t>
  </si>
  <si>
    <t>4707CT</t>
  </si>
  <si>
    <t>4707DA</t>
  </si>
  <si>
    <t>4707DB</t>
  </si>
  <si>
    <t>4707DC</t>
  </si>
  <si>
    <t>4707DD</t>
  </si>
  <si>
    <t>4707DE</t>
  </si>
  <si>
    <t>4707DG</t>
  </si>
  <si>
    <t>4707DH</t>
  </si>
  <si>
    <t>4707DJ</t>
  </si>
  <si>
    <t>4707DK</t>
  </si>
  <si>
    <t>4707DL</t>
  </si>
  <si>
    <t>4707DM</t>
  </si>
  <si>
    <t>4707DN</t>
  </si>
  <si>
    <t>4707DP</t>
  </si>
  <si>
    <t>4707DR</t>
  </si>
  <si>
    <t>4707DS</t>
  </si>
  <si>
    <t>4707DT</t>
  </si>
  <si>
    <t>4707DV</t>
  </si>
  <si>
    <t>4707DW</t>
  </si>
  <si>
    <t>4707DX</t>
  </si>
  <si>
    <t>4707DZ</t>
  </si>
  <si>
    <t>4707EA</t>
  </si>
  <si>
    <t>4707EB</t>
  </si>
  <si>
    <t>4707EC</t>
  </si>
  <si>
    <t>4707ED</t>
  </si>
  <si>
    <t>4707EE</t>
  </si>
  <si>
    <t>4707EG</t>
  </si>
  <si>
    <t>4707EH</t>
  </si>
  <si>
    <t>4707EJ</t>
  </si>
  <si>
    <t>4707EK</t>
  </si>
  <si>
    <t>4707EL</t>
  </si>
  <si>
    <t>4707EM</t>
  </si>
  <si>
    <t>4707EN</t>
  </si>
  <si>
    <t>4707EP</t>
  </si>
  <si>
    <t>4707ER</t>
  </si>
  <si>
    <t>4707ES</t>
  </si>
  <si>
    <t>4707ET</t>
  </si>
  <si>
    <t>4707EV</t>
  </si>
  <si>
    <t>4707EW</t>
  </si>
  <si>
    <t>4707EX</t>
  </si>
  <si>
    <t>4707EZ</t>
  </si>
  <si>
    <t>4707GA</t>
  </si>
  <si>
    <t>4707GB</t>
  </si>
  <si>
    <t>4707GC</t>
  </si>
  <si>
    <t>4707HA</t>
  </si>
  <si>
    <t>4707HB</t>
  </si>
  <si>
    <t>4707HC</t>
  </si>
  <si>
    <t>4707HD</t>
  </si>
  <si>
    <t>4707HE</t>
  </si>
  <si>
    <t>4707HG</t>
  </si>
  <si>
    <t>4707HH</t>
  </si>
  <si>
    <t>4707HJ</t>
  </si>
  <si>
    <t>4707HK</t>
  </si>
  <si>
    <t>4707HL</t>
  </si>
  <si>
    <t>4707HM</t>
  </si>
  <si>
    <t>4707HN</t>
  </si>
  <si>
    <t>4707HP</t>
  </si>
  <si>
    <t>4707HR</t>
  </si>
  <si>
    <t>4707HS</t>
  </si>
  <si>
    <t>4707HT</t>
  </si>
  <si>
    <t>4707HV</t>
  </si>
  <si>
    <t>4707HW</t>
  </si>
  <si>
    <t>4707HX</t>
  </si>
  <si>
    <t>4707HZ</t>
  </si>
  <si>
    <t>4707JA</t>
  </si>
  <si>
    <t>4707JB</t>
  </si>
  <si>
    <t>4707JC</t>
  </si>
  <si>
    <t>4707JD</t>
  </si>
  <si>
    <t>4707JE</t>
  </si>
  <si>
    <t>4707JG</t>
  </si>
  <si>
    <t>4707JH</t>
  </si>
  <si>
    <t>4707JJ</t>
  </si>
  <si>
    <t>4707JK</t>
  </si>
  <si>
    <t>4707JL</t>
  </si>
  <si>
    <t>4707JM</t>
  </si>
  <si>
    <t>4707JN</t>
  </si>
  <si>
    <t>4707JP</t>
  </si>
  <si>
    <t>4707JR</t>
  </si>
  <si>
    <t>4707JT</t>
  </si>
  <si>
    <t>4707JV</t>
  </si>
  <si>
    <t>4707JW</t>
  </si>
  <si>
    <t>4707JX</t>
  </si>
  <si>
    <t>4707KA</t>
  </si>
  <si>
    <t>4707KB</t>
  </si>
  <si>
    <t>4707KC</t>
  </si>
  <si>
    <t>4707KD</t>
  </si>
  <si>
    <t>4707KE</t>
  </si>
  <si>
    <t>4707KG</t>
  </si>
  <si>
    <t>4707KH</t>
  </si>
  <si>
    <t>4707KJ</t>
  </si>
  <si>
    <t>4707KK</t>
  </si>
  <si>
    <t>4707KL</t>
  </si>
  <si>
    <t>4707KM</t>
  </si>
  <si>
    <t>4707KN</t>
  </si>
  <si>
    <t>4707KP</t>
  </si>
  <si>
    <t>4707KR</t>
  </si>
  <si>
    <t>4707KS</t>
  </si>
  <si>
    <t>4707KT</t>
  </si>
  <si>
    <t>4707KV</t>
  </si>
  <si>
    <t>4707KW</t>
  </si>
  <si>
    <t>4707KX</t>
  </si>
  <si>
    <t>4707KZ</t>
  </si>
  <si>
    <t>4707LA</t>
  </si>
  <si>
    <t>4707LB</t>
  </si>
  <si>
    <t>4707LC</t>
  </si>
  <si>
    <t>4707LD</t>
  </si>
  <si>
    <t>4707LE</t>
  </si>
  <si>
    <t>4707LG</t>
  </si>
  <si>
    <t>4707LH</t>
  </si>
  <si>
    <t>4707LJ</t>
  </si>
  <si>
    <t>4707LK</t>
  </si>
  <si>
    <t>4707LL</t>
  </si>
  <si>
    <t>4707LM</t>
  </si>
  <si>
    <t>4707LN</t>
  </si>
  <si>
    <t>4707LP</t>
  </si>
  <si>
    <t>4707LR</t>
  </si>
  <si>
    <t>4707LS</t>
  </si>
  <si>
    <t>4707LT</t>
  </si>
  <si>
    <t>4707LV</t>
  </si>
  <si>
    <t>4707LW</t>
  </si>
  <si>
    <t>4707LX</t>
  </si>
  <si>
    <t>4707LZ</t>
  </si>
  <si>
    <t>4707MA</t>
  </si>
  <si>
    <t>4707MB</t>
  </si>
  <si>
    <t>4707MC</t>
  </si>
  <si>
    <t>4707ME</t>
  </si>
  <si>
    <t>4707MG</t>
  </si>
  <si>
    <t>4707MH</t>
  </si>
  <si>
    <t>4707MJ</t>
  </si>
  <si>
    <t>4707MK</t>
  </si>
  <si>
    <t>4707ML</t>
  </si>
  <si>
    <t>4707MN</t>
  </si>
  <si>
    <t>4707MP</t>
  </si>
  <si>
    <t>4707MR</t>
  </si>
  <si>
    <t>4707MS</t>
  </si>
  <si>
    <t>4707MT</t>
  </si>
  <si>
    <t>4707MV</t>
  </si>
  <si>
    <t>4707MX</t>
  </si>
  <si>
    <t>4707MZ</t>
  </si>
  <si>
    <t>4707NA</t>
  </si>
  <si>
    <t>4707NB</t>
  </si>
  <si>
    <t>4707NC</t>
  </si>
  <si>
    <t>4707ND</t>
  </si>
  <si>
    <t>4707NE</t>
  </si>
  <si>
    <t>4707NG</t>
  </si>
  <si>
    <t>4707NH</t>
  </si>
  <si>
    <t>4707NJ</t>
  </si>
  <si>
    <t>4707NK</t>
  </si>
  <si>
    <t>4707NL</t>
  </si>
  <si>
    <t>4707NM</t>
  </si>
  <si>
    <t>4707NN</t>
  </si>
  <si>
    <t>4707NP</t>
  </si>
  <si>
    <t>4707NR</t>
  </si>
  <si>
    <t>4707NS</t>
  </si>
  <si>
    <t>4707NT</t>
  </si>
  <si>
    <t>4707NV</t>
  </si>
  <si>
    <t>4707NW</t>
  </si>
  <si>
    <t>4707NX</t>
  </si>
  <si>
    <t>4707NZ</t>
  </si>
  <si>
    <t>4707PA</t>
  </si>
  <si>
    <t>4707PB</t>
  </si>
  <si>
    <t>4707PC</t>
  </si>
  <si>
    <t>4707PD</t>
  </si>
  <si>
    <t>4707PE</t>
  </si>
  <si>
    <t>4707PG</t>
  </si>
  <si>
    <t>4707PJ</t>
  </si>
  <si>
    <t>4707PK</t>
  </si>
  <si>
    <t>4707PL</t>
  </si>
  <si>
    <t>4707PZ</t>
  </si>
  <si>
    <t>4707RA</t>
  </si>
  <si>
    <t>4707RB</t>
  </si>
  <si>
    <t>4707RC</t>
  </si>
  <si>
    <t>4707RD</t>
  </si>
  <si>
    <t>4707RE</t>
  </si>
  <si>
    <t>4707RG</t>
  </si>
  <si>
    <t>4707RJ</t>
  </si>
  <si>
    <t>4707RL</t>
  </si>
  <si>
    <t>4707RM</t>
  </si>
  <si>
    <t>4707RN</t>
  </si>
  <si>
    <t>4707RP</t>
  </si>
  <si>
    <t>4707RX</t>
  </si>
  <si>
    <t>4707RZ</t>
  </si>
  <si>
    <t>4707SB</t>
  </si>
  <si>
    <t>4707SC</t>
  </si>
  <si>
    <t>4707SE</t>
  </si>
  <si>
    <t>4707SG</t>
  </si>
  <si>
    <t>4707SH</t>
  </si>
  <si>
    <t>4707SJ</t>
  </si>
  <si>
    <t>4707SK</t>
  </si>
  <si>
    <t>4707SL</t>
  </si>
  <si>
    <t>4707SM</t>
  </si>
  <si>
    <t>4707SN</t>
  </si>
  <si>
    <t>4707SP</t>
  </si>
  <si>
    <t>4707SR</t>
  </si>
  <si>
    <t>4707ST</t>
  </si>
  <si>
    <t>4707SV</t>
  </si>
  <si>
    <t>4707SW</t>
  </si>
  <si>
    <t>4707SX</t>
  </si>
  <si>
    <t>4707SZ</t>
  </si>
  <si>
    <t>4707TA</t>
  </si>
  <si>
    <t>4707TB</t>
  </si>
  <si>
    <t>4707TC</t>
  </si>
  <si>
    <t>4707TD</t>
  </si>
  <si>
    <t>4707TE</t>
  </si>
  <si>
    <t>4707TG</t>
  </si>
  <si>
    <t>4707TH</t>
  </si>
  <si>
    <t>4707TJ</t>
  </si>
  <si>
    <t>4707TK</t>
  </si>
  <si>
    <t>4707TL</t>
  </si>
  <si>
    <t>4707TM</t>
  </si>
  <si>
    <t>4707TN</t>
  </si>
  <si>
    <t>4707TP</t>
  </si>
  <si>
    <t>4707TR</t>
  </si>
  <si>
    <t>4707TS</t>
  </si>
  <si>
    <t>4707TT</t>
  </si>
  <si>
    <t>4707TV</t>
  </si>
  <si>
    <t>4707TW</t>
  </si>
  <si>
    <t>4707TX</t>
  </si>
  <si>
    <t>4707TZ</t>
  </si>
  <si>
    <t>4707VA</t>
  </si>
  <si>
    <t>4707VB</t>
  </si>
  <si>
    <t>4707VC</t>
  </si>
  <si>
    <t>4707VD</t>
  </si>
  <si>
    <t>4707VE</t>
  </si>
  <si>
    <t>4707VG</t>
  </si>
  <si>
    <t>4707VH</t>
  </si>
  <si>
    <t>4707VJ</t>
  </si>
  <si>
    <t>4707VK</t>
  </si>
  <si>
    <t>4707VL</t>
  </si>
  <si>
    <t>4707VM</t>
  </si>
  <si>
    <t>4707VN</t>
  </si>
  <si>
    <t>4707VP</t>
  </si>
  <si>
    <t>4707VR</t>
  </si>
  <si>
    <t>4707VS</t>
  </si>
  <si>
    <t>4707VT</t>
  </si>
  <si>
    <t>4707VV</t>
  </si>
  <si>
    <t>4707VW</t>
  </si>
  <si>
    <t>4707VX</t>
  </si>
  <si>
    <t>4707VZ</t>
  </si>
  <si>
    <t>4707WB</t>
  </si>
  <si>
    <t>4707WC</t>
  </si>
  <si>
    <t>4707WD</t>
  </si>
  <si>
    <t>4707WE</t>
  </si>
  <si>
    <t>4707WG</t>
  </si>
  <si>
    <t>4707WH</t>
  </si>
  <si>
    <t>4707WJ</t>
  </si>
  <si>
    <t>4707WK</t>
  </si>
  <si>
    <t>4707WL</t>
  </si>
  <si>
    <t>4707WN</t>
  </si>
  <si>
    <t>4707WP</t>
  </si>
  <si>
    <t>4707WR</t>
  </si>
  <si>
    <t>4707WS</t>
  </si>
  <si>
    <t>4707WT</t>
  </si>
  <si>
    <t>4707WV</t>
  </si>
  <si>
    <t>4707WX</t>
  </si>
  <si>
    <t>4707WZ</t>
  </si>
  <si>
    <t>4707XA</t>
  </si>
  <si>
    <t>4707XB</t>
  </si>
  <si>
    <t>4707XC</t>
  </si>
  <si>
    <t>4707XD</t>
  </si>
  <si>
    <t>4707XE</t>
  </si>
  <si>
    <t>4707XG</t>
  </si>
  <si>
    <t>4707XH</t>
  </si>
  <si>
    <t>4707XJ</t>
  </si>
  <si>
    <t>4707XK</t>
  </si>
  <si>
    <t>4707XL</t>
  </si>
  <si>
    <t>4707XM</t>
  </si>
  <si>
    <t>4707XN</t>
  </si>
  <si>
    <t>4707XP</t>
  </si>
  <si>
    <t>4707XR</t>
  </si>
  <si>
    <t>4707XS</t>
  </si>
  <si>
    <t>4707XT</t>
  </si>
  <si>
    <t>4707XV</t>
  </si>
  <si>
    <t>4707XZ</t>
  </si>
  <si>
    <t>4707ZA</t>
  </si>
  <si>
    <t>4707ZB</t>
  </si>
  <si>
    <t>4707ZC</t>
  </si>
  <si>
    <t>4707ZD</t>
  </si>
  <si>
    <t>4707ZE</t>
  </si>
  <si>
    <t>4707ZG</t>
  </si>
  <si>
    <t>4707ZH</t>
  </si>
  <si>
    <t>4707ZS</t>
  </si>
  <si>
    <t>4707ZT</t>
  </si>
  <si>
    <t>4707ZV</t>
  </si>
  <si>
    <t>4707ZW</t>
  </si>
  <si>
    <t>4708AA</t>
  </si>
  <si>
    <t>4708AB</t>
  </si>
  <si>
    <t>4708AC</t>
  </si>
  <si>
    <t>4708AD</t>
  </si>
  <si>
    <t>4708AE</t>
  </si>
  <si>
    <t>4708AH</t>
  </si>
  <si>
    <t>4708AJ</t>
  </si>
  <si>
    <t>4708AK</t>
  </si>
  <si>
    <t>4708AL</t>
  </si>
  <si>
    <t>4708AM</t>
  </si>
  <si>
    <t>4708AN</t>
  </si>
  <si>
    <t>4708AP</t>
  </si>
  <si>
    <t>4708AR</t>
  </si>
  <si>
    <t>4708AS</t>
  </si>
  <si>
    <t>4708AT</t>
  </si>
  <si>
    <t>4708AV</t>
  </si>
  <si>
    <t>4708AW</t>
  </si>
  <si>
    <t>4708AX</t>
  </si>
  <si>
    <t>4708AZ</t>
  </si>
  <si>
    <t>4708BA</t>
  </si>
  <si>
    <t>4708BB</t>
  </si>
  <si>
    <t>4708BC</t>
  </si>
  <si>
    <t>4708BD</t>
  </si>
  <si>
    <t>4708BE</t>
  </si>
  <si>
    <t>4708CA</t>
  </si>
  <si>
    <t>4708CB</t>
  </si>
  <si>
    <t>4708CC</t>
  </si>
  <si>
    <t>4708CD</t>
  </si>
  <si>
    <t>4708CE</t>
  </si>
  <si>
    <t>4708CG</t>
  </si>
  <si>
    <t>4708CH</t>
  </si>
  <si>
    <t>4708CJ</t>
  </si>
  <si>
    <t>4708CK</t>
  </si>
  <si>
    <t>4708DA</t>
  </si>
  <si>
    <t>4708DB</t>
  </si>
  <si>
    <t>4708DC</t>
  </si>
  <si>
    <t>4708DD</t>
  </si>
  <si>
    <t>4708DE</t>
  </si>
  <si>
    <t>4708DG</t>
  </si>
  <si>
    <t>4708DH</t>
  </si>
  <si>
    <t>4708DJ</t>
  </si>
  <si>
    <t>4708DK</t>
  </si>
  <si>
    <t>4708DL</t>
  </si>
  <si>
    <t>4708DM</t>
  </si>
  <si>
    <t>4708DN</t>
  </si>
  <si>
    <t>4708DP</t>
  </si>
  <si>
    <t>4708DR</t>
  </si>
  <si>
    <t>4708DS</t>
  </si>
  <si>
    <t>4708DT</t>
  </si>
  <si>
    <t>4708DV</t>
  </si>
  <si>
    <t>4708DW</t>
  </si>
  <si>
    <t>4708DX</t>
  </si>
  <si>
    <t>4708DZ</t>
  </si>
  <si>
    <t>4708EA</t>
  </si>
  <si>
    <t>4708EB</t>
  </si>
  <si>
    <t>4708EC</t>
  </si>
  <si>
    <t>4708ED</t>
  </si>
  <si>
    <t>4708EE</t>
  </si>
  <si>
    <t>4708EG</t>
  </si>
  <si>
    <t>4708EH</t>
  </si>
  <si>
    <t>4708EJ</t>
  </si>
  <si>
    <t>4708EK</t>
  </si>
  <si>
    <t>4708EL</t>
  </si>
  <si>
    <t>4708EM</t>
  </si>
  <si>
    <t>4708EN</t>
  </si>
  <si>
    <t>4708EP</t>
  </si>
  <si>
    <t>4708ER</t>
  </si>
  <si>
    <t>4708ES</t>
  </si>
  <si>
    <t>4708ET</t>
  </si>
  <si>
    <t>4708EV</t>
  </si>
  <si>
    <t>4708EW</t>
  </si>
  <si>
    <t>4708EX</t>
  </si>
  <si>
    <t>4708EZ</t>
  </si>
  <si>
    <t>4708GA</t>
  </si>
  <si>
    <t>4708GB</t>
  </si>
  <si>
    <t>4708GC</t>
  </si>
  <si>
    <t>4708GD</t>
  </si>
  <si>
    <t>4708GE</t>
  </si>
  <si>
    <t>4708GG</t>
  </si>
  <si>
    <t>4708GH</t>
  </si>
  <si>
    <t>4708GJ</t>
  </si>
  <si>
    <t>4708GK</t>
  </si>
  <si>
    <t>4708HA</t>
  </si>
  <si>
    <t>4708HB</t>
  </si>
  <si>
    <t>4708HC</t>
  </si>
  <si>
    <t>4708HD</t>
  </si>
  <si>
    <t>4708HE</t>
  </si>
  <si>
    <t>4708HG</t>
  </si>
  <si>
    <t>4708HK</t>
  </si>
  <si>
    <t>4708HL</t>
  </si>
  <si>
    <t>4708HM</t>
  </si>
  <si>
    <t>4708HN</t>
  </si>
  <si>
    <t>4708HP</t>
  </si>
  <si>
    <t>4708HR</t>
  </si>
  <si>
    <t>4708HS</t>
  </si>
  <si>
    <t>4708HT</t>
  </si>
  <si>
    <t>4708HV</t>
  </si>
  <si>
    <t>4708HZ</t>
  </si>
  <si>
    <t>4708JA</t>
  </si>
  <si>
    <t>4708JB</t>
  </si>
  <si>
    <t>4708JC</t>
  </si>
  <si>
    <t>4708JD</t>
  </si>
  <si>
    <t>4708JE</t>
  </si>
  <si>
    <t>4708JG</t>
  </si>
  <si>
    <t>4708JH</t>
  </si>
  <si>
    <t>4708KA</t>
  </si>
  <si>
    <t>4708KB</t>
  </si>
  <si>
    <t>4708KC</t>
  </si>
  <si>
    <t>4708KD</t>
  </si>
  <si>
    <t>4708KE</t>
  </si>
  <si>
    <t>4708KG</t>
  </si>
  <si>
    <t>4708KH</t>
  </si>
  <si>
    <t>4708KK</t>
  </si>
  <si>
    <t>4708KL</t>
  </si>
  <si>
    <t>4708KM</t>
  </si>
  <si>
    <t>4708KN</t>
  </si>
  <si>
    <t>4708KP</t>
  </si>
  <si>
    <t>4708KR</t>
  </si>
  <si>
    <t>4708KS</t>
  </si>
  <si>
    <t>4708KT</t>
  </si>
  <si>
    <t>4708LA</t>
  </si>
  <si>
    <t>4708LC</t>
  </si>
  <si>
    <t>4708LD</t>
  </si>
  <si>
    <t>4708LE</t>
  </si>
  <si>
    <t>4708LG</t>
  </si>
  <si>
    <t>4708LK</t>
  </si>
  <si>
    <t>4708LL</t>
  </si>
  <si>
    <t>4708LM</t>
  </si>
  <si>
    <t>4708LP</t>
  </si>
  <si>
    <t>4708LR</t>
  </si>
  <si>
    <t>4708LS</t>
  </si>
  <si>
    <t>4708LT</t>
  </si>
  <si>
    <t>4708LV</t>
  </si>
  <si>
    <t>4708LW</t>
  </si>
  <si>
    <t>4708LX</t>
  </si>
  <si>
    <t>4708LZ</t>
  </si>
  <si>
    <t>4708MA</t>
  </si>
  <si>
    <t>4708MB</t>
  </si>
  <si>
    <t>4708MC</t>
  </si>
  <si>
    <t>4708MG</t>
  </si>
  <si>
    <t>4708MH</t>
  </si>
  <si>
    <t>4708MJ</t>
  </si>
  <si>
    <t>4708MK</t>
  </si>
  <si>
    <t>4708ML</t>
  </si>
  <si>
    <t>4708MN</t>
  </si>
  <si>
    <t>4708MP</t>
  </si>
  <si>
    <t>4708MR</t>
  </si>
  <si>
    <t>4708NA</t>
  </si>
  <si>
    <t>4708NB</t>
  </si>
  <si>
    <t>4708NC</t>
  </si>
  <si>
    <t>4708ND</t>
  </si>
  <si>
    <t>4708NE</t>
  </si>
  <si>
    <t>4708NG</t>
  </si>
  <si>
    <t>4708NH</t>
  </si>
  <si>
    <t>4708NJ</t>
  </si>
  <si>
    <t>4708NK</t>
  </si>
  <si>
    <t>4708NL</t>
  </si>
  <si>
    <t>4708NM</t>
  </si>
  <si>
    <t>4708NN</t>
  </si>
  <si>
    <t>4708NP</t>
  </si>
  <si>
    <t>4708NR</t>
  </si>
  <si>
    <t>4708NS</t>
  </si>
  <si>
    <t>4708PC</t>
  </si>
  <si>
    <t>4708PD</t>
  </si>
  <si>
    <t>4708PE</t>
  </si>
  <si>
    <t>4708PG</t>
  </si>
  <si>
    <t>4708PH</t>
  </si>
  <si>
    <t>4708PJ</t>
  </si>
  <si>
    <t>4708PK</t>
  </si>
  <si>
    <t>4708PL</t>
  </si>
  <si>
    <t>4708SC</t>
  </si>
  <si>
    <t>4708SE</t>
  </si>
  <si>
    <t>4708SG</t>
  </si>
  <si>
    <t>4708SH</t>
  </si>
  <si>
    <t>4708SJ</t>
  </si>
  <si>
    <t>4708SK</t>
  </si>
  <si>
    <t>4708SL</t>
  </si>
  <si>
    <t>4709AA</t>
  </si>
  <si>
    <t>4709AB</t>
  </si>
  <si>
    <t>4709AC</t>
  </si>
  <si>
    <t>4709AD</t>
  </si>
  <si>
    <t>4709AE</t>
  </si>
  <si>
    <t>4709AG</t>
  </si>
  <si>
    <t>4709AH</t>
  </si>
  <si>
    <t>4709AJ</t>
  </si>
  <si>
    <t>4709AK</t>
  </si>
  <si>
    <t>4709AL</t>
  </si>
  <si>
    <t>4709AM</t>
  </si>
  <si>
    <t>4709AN</t>
  </si>
  <si>
    <t>4709AP</t>
  </si>
  <si>
    <t>4709AR</t>
  </si>
  <si>
    <t>4709AS</t>
  </si>
  <si>
    <t>4709AT</t>
  </si>
  <si>
    <t>4709AV</t>
  </si>
  <si>
    <t>4709AW</t>
  </si>
  <si>
    <t>4709AX</t>
  </si>
  <si>
    <t>4709AZ</t>
  </si>
  <si>
    <t>4709BA</t>
  </si>
  <si>
    <t>4709BB</t>
  </si>
  <si>
    <t>4709BC</t>
  </si>
  <si>
    <t>4709BD</t>
  </si>
  <si>
    <t>4709BE</t>
  </si>
  <si>
    <t>4709BG</t>
  </si>
  <si>
    <t>4709BH</t>
  </si>
  <si>
    <t>4709BJ</t>
  </si>
  <si>
    <t>4709BK</t>
  </si>
  <si>
    <t>4709BL</t>
  </si>
  <si>
    <t>4709BM</t>
  </si>
  <si>
    <t>4709BN</t>
  </si>
  <si>
    <t>4709BP</t>
  </si>
  <si>
    <t>4709BR</t>
  </si>
  <si>
    <t>4709BS</t>
  </si>
  <si>
    <t>4709BT</t>
  </si>
  <si>
    <t>4709BV</t>
  </si>
  <si>
    <t>4709BW</t>
  </si>
  <si>
    <t>4709BX</t>
  </si>
  <si>
    <t>4709PA</t>
  </si>
  <si>
    <t>4709PB</t>
  </si>
  <si>
    <t>4709PC</t>
  </si>
  <si>
    <t>4709PD</t>
  </si>
  <si>
    <t>4709PE</t>
  </si>
  <si>
    <t>4709PG</t>
  </si>
  <si>
    <t>4709PH</t>
  </si>
  <si>
    <t>4709PJ</t>
  </si>
  <si>
    <t>4709PK</t>
  </si>
  <si>
    <t>4709PN</t>
  </si>
  <si>
    <t>4709PP</t>
  </si>
  <si>
    <t>4709PR</t>
  </si>
  <si>
    <t>4709PS</t>
  </si>
  <si>
    <t>4709PZ</t>
  </si>
  <si>
    <t>4709RA</t>
  </si>
  <si>
    <t>4709RB</t>
  </si>
  <si>
    <t>4709RC</t>
  </si>
  <si>
    <t>4709RD</t>
  </si>
  <si>
    <t>4709RE</t>
  </si>
  <si>
    <t>4709RG</t>
  </si>
  <si>
    <t>4709RH</t>
  </si>
  <si>
    <t>4709RJ</t>
  </si>
  <si>
    <t>4709RK</t>
  </si>
  <si>
    <t>4709RL</t>
  </si>
  <si>
    <t>4709RM</t>
  </si>
  <si>
    <t>4709RN</t>
  </si>
  <si>
    <t>4709RP</t>
  </si>
  <si>
    <t>4709RR</t>
  </si>
  <si>
    <t>4709RS</t>
  </si>
  <si>
    <t>4709RT</t>
  </si>
  <si>
    <t>4709RV</t>
  </si>
  <si>
    <t>4709RW</t>
  </si>
  <si>
    <t>4709RX</t>
  </si>
  <si>
    <t>4711AA</t>
  </si>
  <si>
    <t>4711AB</t>
  </si>
  <si>
    <t>4711AC</t>
  </si>
  <si>
    <t>4711AD</t>
  </si>
  <si>
    <t>4711AE</t>
  </si>
  <si>
    <t>4711AG</t>
  </si>
  <si>
    <t>4711AH</t>
  </si>
  <si>
    <t>4711AJ</t>
  </si>
  <si>
    <t>4711AK</t>
  </si>
  <si>
    <t>4711AL</t>
  </si>
  <si>
    <t>4711AN</t>
  </si>
  <si>
    <t>4711AP</t>
  </si>
  <si>
    <t>4711AR</t>
  </si>
  <si>
    <t>4711AV</t>
  </si>
  <si>
    <t>4711AW</t>
  </si>
  <si>
    <t>4711AX</t>
  </si>
  <si>
    <t>4711AZ</t>
  </si>
  <si>
    <t>4711BA</t>
  </si>
  <si>
    <t>4711BB</t>
  </si>
  <si>
    <t>4711BC</t>
  </si>
  <si>
    <t>4711BD</t>
  </si>
  <si>
    <t>4711BE</t>
  </si>
  <si>
    <t>4711BG</t>
  </si>
  <si>
    <t>4711BH</t>
  </si>
  <si>
    <t>4711BJ</t>
  </si>
  <si>
    <t>4711BK</t>
  </si>
  <si>
    <t>4711BL</t>
  </si>
  <si>
    <t>4711BM</t>
  </si>
  <si>
    <t>4711BN</t>
  </si>
  <si>
    <t>4711BP</t>
  </si>
  <si>
    <t>4711BR</t>
  </si>
  <si>
    <t>4711BS</t>
  </si>
  <si>
    <t>4711BT</t>
  </si>
  <si>
    <t>4711BV</t>
  </si>
  <si>
    <t>4711BW</t>
  </si>
  <si>
    <t>4711BX</t>
  </si>
  <si>
    <t>4711BZ</t>
  </si>
  <si>
    <t>4711CA</t>
  </si>
  <si>
    <t>4711CB</t>
  </si>
  <si>
    <t>4711CC</t>
  </si>
  <si>
    <t>4711CD</t>
  </si>
  <si>
    <t>4711CE</t>
  </si>
  <si>
    <t>4711CG</t>
  </si>
  <si>
    <t>4711CH</t>
  </si>
  <si>
    <t>4711CJ</t>
  </si>
  <si>
    <t>4711CK</t>
  </si>
  <si>
    <t>4711CL</t>
  </si>
  <si>
    <t>4711CM</t>
  </si>
  <si>
    <t>4711CN</t>
  </si>
  <si>
    <t>4711CP</t>
  </si>
  <si>
    <t>4711CR</t>
  </si>
  <si>
    <t>4711CS</t>
  </si>
  <si>
    <t>4711CT</t>
  </si>
  <si>
    <t>4711CV</t>
  </si>
  <si>
    <t>4711CW</t>
  </si>
  <si>
    <t>4711CX</t>
  </si>
  <si>
    <t>4711CZ</t>
  </si>
  <si>
    <t>4711DZ</t>
  </si>
  <si>
    <t>4711EA</t>
  </si>
  <si>
    <t>4711EB</t>
  </si>
  <si>
    <t>4711EC</t>
  </si>
  <si>
    <t>4711ED</t>
  </si>
  <si>
    <t>4711EE</t>
  </si>
  <si>
    <t>4711EG</t>
  </si>
  <si>
    <t>4711EH</t>
  </si>
  <si>
    <t>4711EJ</t>
  </si>
  <si>
    <t>4711EK</t>
  </si>
  <si>
    <t>4711EL</t>
  </si>
  <si>
    <t>4711EM</t>
  </si>
  <si>
    <t>4711EN</t>
  </si>
  <si>
    <t>4711EP</t>
  </si>
  <si>
    <t>4711ER</t>
  </si>
  <si>
    <t>4711ES</t>
  </si>
  <si>
    <t>4711ET</t>
  </si>
  <si>
    <t>4711EV</t>
  </si>
  <si>
    <t>4711EW</t>
  </si>
  <si>
    <t>4711EX</t>
  </si>
  <si>
    <t>4711EZ</t>
  </si>
  <si>
    <t>4711GA</t>
  </si>
  <si>
    <t>4711GB</t>
  </si>
  <si>
    <t>4711GC</t>
  </si>
  <si>
    <t>4711GD</t>
  </si>
  <si>
    <t>4711GE</t>
  </si>
  <si>
    <t>4711GG</t>
  </si>
  <si>
    <t>4711GH</t>
  </si>
  <si>
    <t>4711GJ</t>
  </si>
  <si>
    <t>4711GK</t>
  </si>
  <si>
    <t>4711GL</t>
  </si>
  <si>
    <t>4711GM</t>
  </si>
  <si>
    <t>4711GN</t>
  </si>
  <si>
    <t>4711GP</t>
  </si>
  <si>
    <t>4711GR</t>
  </si>
  <si>
    <t>4711GS</t>
  </si>
  <si>
    <t>4711GT</t>
  </si>
  <si>
    <t>4711GV</t>
  </si>
  <si>
    <t>4711GW</t>
  </si>
  <si>
    <t>4711GX</t>
  </si>
  <si>
    <t>4711GZ</t>
  </si>
  <si>
    <t>4711HA</t>
  </si>
  <si>
    <t>4711HB</t>
  </si>
  <si>
    <t>4711HC</t>
  </si>
  <si>
    <t>4711HD</t>
  </si>
  <si>
    <t>4711HE</t>
  </si>
  <si>
    <t>4711HG</t>
  </si>
  <si>
    <t>4711HH</t>
  </si>
  <si>
    <t>4711HJ</t>
  </si>
  <si>
    <t>4711HK</t>
  </si>
  <si>
    <t>4711HL</t>
  </si>
  <si>
    <t>4711HM</t>
  </si>
  <si>
    <t>4711HN</t>
  </si>
  <si>
    <t>4711HP</t>
  </si>
  <si>
    <t>4711HR</t>
  </si>
  <si>
    <t>4711HS</t>
  </si>
  <si>
    <t>4711HT</t>
  </si>
  <si>
    <t>4711HV</t>
  </si>
  <si>
    <t>4711HW</t>
  </si>
  <si>
    <t>4711HX</t>
  </si>
  <si>
    <t>4711HZ</t>
  </si>
  <si>
    <t>4711JA</t>
  </si>
  <si>
    <t>4711JB</t>
  </si>
  <si>
    <t>4711JC</t>
  </si>
  <si>
    <t>4711JD</t>
  </si>
  <si>
    <t>4711JG</t>
  </si>
  <si>
    <t>4711JH</t>
  </si>
  <si>
    <t>4711JJ</t>
  </si>
  <si>
    <t>4711JK</t>
  </si>
  <si>
    <t>4711JL</t>
  </si>
  <si>
    <t>4711JM</t>
  </si>
  <si>
    <t>4711JN</t>
  </si>
  <si>
    <t>4711JP</t>
  </si>
  <si>
    <t>4711JR</t>
  </si>
  <si>
    <t>4711JS</t>
  </si>
  <si>
    <t>4711JT</t>
  </si>
  <si>
    <t>4711JV</t>
  </si>
  <si>
    <t>4711JW</t>
  </si>
  <si>
    <t>4711JX</t>
  </si>
  <si>
    <t>4711JZ</t>
  </si>
  <si>
    <t>4711KA</t>
  </si>
  <si>
    <t>4711KB</t>
  </si>
  <si>
    <t>4711KC</t>
  </si>
  <si>
    <t>4711KD</t>
  </si>
  <si>
    <t>4711KE</t>
  </si>
  <si>
    <t>4711KG</t>
  </si>
  <si>
    <t>4711KH</t>
  </si>
  <si>
    <t>4711KJ</t>
  </si>
  <si>
    <t>4711KL</t>
  </si>
  <si>
    <t>4711KM</t>
  </si>
  <si>
    <t>4711KN</t>
  </si>
  <si>
    <t>4711KP</t>
  </si>
  <si>
    <t>4711KR</t>
  </si>
  <si>
    <t>4711KS</t>
  </si>
  <si>
    <t>4711KT</t>
  </si>
  <si>
    <t>4711LA</t>
  </si>
  <si>
    <t>4711LB</t>
  </si>
  <si>
    <t>4711LC</t>
  </si>
  <si>
    <t>4711LD</t>
  </si>
  <si>
    <t>4711LE</t>
  </si>
  <si>
    <t>4711LG</t>
  </si>
  <si>
    <t>4711LH</t>
  </si>
  <si>
    <t>4711LJ</t>
  </si>
  <si>
    <t>4711LK</t>
  </si>
  <si>
    <t>4711LL</t>
  </si>
  <si>
    <t>4711LM</t>
  </si>
  <si>
    <t>4711LN</t>
  </si>
  <si>
    <t>4711LP</t>
  </si>
  <si>
    <t>4711LW</t>
  </si>
  <si>
    <t>4711LX</t>
  </si>
  <si>
    <t>4711LZ</t>
  </si>
  <si>
    <t>4711MA</t>
  </si>
  <si>
    <t>4711MB</t>
  </si>
  <si>
    <t>4711MC</t>
  </si>
  <si>
    <t>4711NA</t>
  </si>
  <si>
    <t>4711NB</t>
  </si>
  <si>
    <t>4711NC</t>
  </si>
  <si>
    <t>4711ND</t>
  </si>
  <si>
    <t>4711NE</t>
  </si>
  <si>
    <t>4711NG</t>
  </si>
  <si>
    <t>4711NH</t>
  </si>
  <si>
    <t>4711NJ</t>
  </si>
  <si>
    <t>4711PA</t>
  </si>
  <si>
    <t>4711PB</t>
  </si>
  <si>
    <t>4711PC</t>
  </si>
  <si>
    <t>4711PD</t>
  </si>
  <si>
    <t>4711PE</t>
  </si>
  <si>
    <t>4711PG</t>
  </si>
  <si>
    <t>4711PH</t>
  </si>
  <si>
    <t>4711PJ</t>
  </si>
  <si>
    <t>4711PK</t>
  </si>
  <si>
    <t>4711PL</t>
  </si>
  <si>
    <t>4711PM</t>
  </si>
  <si>
    <t>4711PN</t>
  </si>
  <si>
    <t>4711PP</t>
  </si>
  <si>
    <t>4711PR</t>
  </si>
  <si>
    <t>4711PS</t>
  </si>
  <si>
    <t>4711PT</t>
  </si>
  <si>
    <t>4711PV</t>
  </si>
  <si>
    <t>4711PW</t>
  </si>
  <si>
    <t>4711PX</t>
  </si>
  <si>
    <t>4711PZ</t>
  </si>
  <si>
    <t>4711RA</t>
  </si>
  <si>
    <t>4711RB</t>
  </si>
  <si>
    <t>4711RC</t>
  </si>
  <si>
    <t>4711RD</t>
  </si>
  <si>
    <t>4711RE</t>
  </si>
  <si>
    <t>4711RG</t>
  </si>
  <si>
    <t>4711RH</t>
  </si>
  <si>
    <t>4711RJ</t>
  </si>
  <si>
    <t>4711RK</t>
  </si>
  <si>
    <t>4711RL</t>
  </si>
  <si>
    <t>4711RM</t>
  </si>
  <si>
    <t>4711RN</t>
  </si>
  <si>
    <t>4711RP</t>
  </si>
  <si>
    <t>4711RR</t>
  </si>
  <si>
    <t>4711RS</t>
  </si>
  <si>
    <t>4711RT</t>
  </si>
  <si>
    <t>4711RV</t>
  </si>
  <si>
    <t>4711RW</t>
  </si>
  <si>
    <t>4711RX</t>
  </si>
  <si>
    <t>4711RZ</t>
  </si>
  <si>
    <t>4711SB</t>
  </si>
  <si>
    <t>4711SC</t>
  </si>
  <si>
    <t>4711SE</t>
  </si>
  <si>
    <t>4711SG</t>
  </si>
  <si>
    <t>4711SH</t>
  </si>
  <si>
    <t>4711SJ</t>
  </si>
  <si>
    <t>4711SK</t>
  </si>
  <si>
    <t>4711VA</t>
  </si>
  <si>
    <t>4711VB</t>
  </si>
  <si>
    <t>4711VC</t>
  </si>
  <si>
    <t>4711VD</t>
  </si>
  <si>
    <t>4711VE</t>
  </si>
  <si>
    <t>4711VG</t>
  </si>
  <si>
    <t>4711VH</t>
  </si>
  <si>
    <t>4711VJ</t>
  </si>
  <si>
    <t>4714AA</t>
  </si>
  <si>
    <t>4714AB</t>
  </si>
  <si>
    <t>4714AC</t>
  </si>
  <si>
    <t>4714AD</t>
  </si>
  <si>
    <t>4714AE</t>
  </si>
  <si>
    <t>4714AG</t>
  </si>
  <si>
    <t>4714AH</t>
  </si>
  <si>
    <t>4714AJ</t>
  </si>
  <si>
    <t>4714AK</t>
  </si>
  <si>
    <t>4714AL</t>
  </si>
  <si>
    <t>4714AM</t>
  </si>
  <si>
    <t>4714AN</t>
  </si>
  <si>
    <t>4714AP</t>
  </si>
  <si>
    <t>4714AR</t>
  </si>
  <si>
    <t>4714AS</t>
  </si>
  <si>
    <t>4714AT</t>
  </si>
  <si>
    <t>4714AV</t>
  </si>
  <si>
    <t>4714AW</t>
  </si>
  <si>
    <t>4714AX</t>
  </si>
  <si>
    <t>4714AZ</t>
  </si>
  <si>
    <t>4714BA</t>
  </si>
  <si>
    <t>4714BB</t>
  </si>
  <si>
    <t>4714BD</t>
  </si>
  <si>
    <t>4714BE</t>
  </si>
  <si>
    <t>4714BG</t>
  </si>
  <si>
    <t>4714BH</t>
  </si>
  <si>
    <t>4714BJ</t>
  </si>
  <si>
    <t>4714BK</t>
  </si>
  <si>
    <t>4714BL</t>
  </si>
  <si>
    <t>4714BM</t>
  </si>
  <si>
    <t>4714BN</t>
  </si>
  <si>
    <t>4714BP</t>
  </si>
  <si>
    <t>4714BR</t>
  </si>
  <si>
    <t>4714BS</t>
  </si>
  <si>
    <t>4714BT</t>
  </si>
  <si>
    <t>4714BV</t>
  </si>
  <si>
    <t>4714BW</t>
  </si>
  <si>
    <t>4714BX</t>
  </si>
  <si>
    <t>4714BZ</t>
  </si>
  <si>
    <t>4714CA</t>
  </si>
  <si>
    <t>4714CB</t>
  </si>
  <si>
    <t>4714CC</t>
  </si>
  <si>
    <t>4714CD</t>
  </si>
  <si>
    <t>4714CE</t>
  </si>
  <si>
    <t>4714CG</t>
  </si>
  <si>
    <t>4714CH</t>
  </si>
  <si>
    <t>4714CJ</t>
  </si>
  <si>
    <t>4714CK</t>
  </si>
  <si>
    <t>4714CL</t>
  </si>
  <si>
    <t>4714CM</t>
  </si>
  <si>
    <t>4714CN</t>
  </si>
  <si>
    <t>4714CV</t>
  </si>
  <si>
    <t>4714CW</t>
  </si>
  <si>
    <t>4714CX</t>
  </si>
  <si>
    <t>4714CZ</t>
  </si>
  <si>
    <t>4714DA</t>
  </si>
  <si>
    <t>4714EA</t>
  </si>
  <si>
    <t>4714EB</t>
  </si>
  <si>
    <t>4714EC</t>
  </si>
  <si>
    <t>4714ED</t>
  </si>
  <si>
    <t>4714EE</t>
  </si>
  <si>
    <t>4714EG</t>
  </si>
  <si>
    <t>4714EH</t>
  </si>
  <si>
    <t>4714EJ</t>
  </si>
  <si>
    <t>4714EK</t>
  </si>
  <si>
    <t>4714EL</t>
  </si>
  <si>
    <t>4714EM</t>
  </si>
  <si>
    <t>4714EN</t>
  </si>
  <si>
    <t>4714EP</t>
  </si>
  <si>
    <t>4714ER</t>
  </si>
  <si>
    <t>4714ES</t>
  </si>
  <si>
    <t>4714ET</t>
  </si>
  <si>
    <t>4714EV</t>
  </si>
  <si>
    <t>4714GE</t>
  </si>
  <si>
    <t>4714GG</t>
  </si>
  <si>
    <t>4714GH</t>
  </si>
  <si>
    <t>4714GJ</t>
  </si>
  <si>
    <t>4714GK</t>
  </si>
  <si>
    <t>4714GL</t>
  </si>
  <si>
    <t>4714GM</t>
  </si>
  <si>
    <t>4714GR</t>
  </si>
  <si>
    <t>4714GS</t>
  </si>
  <si>
    <t>4714GV</t>
  </si>
  <si>
    <t>4714GW</t>
  </si>
  <si>
    <t>4714GX</t>
  </si>
  <si>
    <t>4714GZ</t>
  </si>
  <si>
    <t>4714HA</t>
  </si>
  <si>
    <t>4714HB</t>
  </si>
  <si>
    <t>4714HC</t>
  </si>
  <si>
    <t>4714HD</t>
  </si>
  <si>
    <t>4714HE</t>
  </si>
  <si>
    <t>4714HG</t>
  </si>
  <si>
    <t>4714HH</t>
  </si>
  <si>
    <t>4714HJ</t>
  </si>
  <si>
    <t>4714HK</t>
  </si>
  <si>
    <t>4714HL</t>
  </si>
  <si>
    <t>4714HM</t>
  </si>
  <si>
    <t>4714HN</t>
  </si>
  <si>
    <t>4714HP</t>
  </si>
  <si>
    <t>4714HR</t>
  </si>
  <si>
    <t>4714HS</t>
  </si>
  <si>
    <t>4714HT</t>
  </si>
  <si>
    <t>4714HV</t>
  </si>
  <si>
    <t>4714PA</t>
  </si>
  <si>
    <t>4714PB</t>
  </si>
  <si>
    <t>4714PZ</t>
  </si>
  <si>
    <t>4714RA</t>
  </si>
  <si>
    <t>4714RB</t>
  </si>
  <si>
    <t>4714RC</t>
  </si>
  <si>
    <t>4714RD</t>
  </si>
  <si>
    <t>4714RE</t>
  </si>
  <si>
    <t>4714RG</t>
  </si>
  <si>
    <t>4714RH</t>
  </si>
  <si>
    <t>4714RJ</t>
  </si>
  <si>
    <t>4714RK</t>
  </si>
  <si>
    <t>4714RL</t>
  </si>
  <si>
    <t>4714RM</t>
  </si>
  <si>
    <t>4714RN</t>
  </si>
  <si>
    <t>4714RP</t>
  </si>
  <si>
    <t>4714RR</t>
  </si>
  <si>
    <t>4714RS</t>
  </si>
  <si>
    <t>4714RT</t>
  </si>
  <si>
    <t>4714RV</t>
  </si>
  <si>
    <t>4714RW</t>
  </si>
  <si>
    <t>4714RX</t>
  </si>
  <si>
    <t>4714RZ</t>
  </si>
  <si>
    <t>4714SB</t>
  </si>
  <si>
    <t>4714SC</t>
  </si>
  <si>
    <t>4714SE</t>
  </si>
  <si>
    <t>4714SG</t>
  </si>
  <si>
    <t>4714SH</t>
  </si>
  <si>
    <t>4714SK</t>
  </si>
  <si>
    <t>4714SL</t>
  </si>
  <si>
    <t>4714SM</t>
  </si>
  <si>
    <t>4714SN</t>
  </si>
  <si>
    <t>4714SP</t>
  </si>
  <si>
    <t>4714SR</t>
  </si>
  <si>
    <t>4714ST</t>
  </si>
  <si>
    <t>4714SV</t>
  </si>
  <si>
    <t>4714SW</t>
  </si>
  <si>
    <t>4714SX</t>
  </si>
  <si>
    <t>4714SZ</t>
  </si>
  <si>
    <t>4714TA</t>
  </si>
  <si>
    <t>4714TB</t>
  </si>
  <si>
    <t>4714TC</t>
  </si>
  <si>
    <t>4714TD</t>
  </si>
  <si>
    <t>4714TE</t>
  </si>
  <si>
    <t>4714TG</t>
  </si>
  <si>
    <t>4714TH</t>
  </si>
  <si>
    <t>4714VA</t>
  </si>
  <si>
    <t>4714VB</t>
  </si>
  <si>
    <t>4714VC</t>
  </si>
  <si>
    <t>4714VD</t>
  </si>
  <si>
    <t>4714VH</t>
  </si>
  <si>
    <t>4715AA</t>
  </si>
  <si>
    <t>4715AB</t>
  </si>
  <si>
    <t>4715AC</t>
  </si>
  <si>
    <t>4715AD</t>
  </si>
  <si>
    <t>4715AE</t>
  </si>
  <si>
    <t>4715AG</t>
  </si>
  <si>
    <t>4715AH</t>
  </si>
  <si>
    <t>4715AJ</t>
  </si>
  <si>
    <t>4715AK</t>
  </si>
  <si>
    <t>4715AL</t>
  </si>
  <si>
    <t>4715AM</t>
  </si>
  <si>
    <t>4715AN</t>
  </si>
  <si>
    <t>4715AP</t>
  </si>
  <si>
    <t>4715AR</t>
  </si>
  <si>
    <t>4715AS</t>
  </si>
  <si>
    <t>4715AT</t>
  </si>
  <si>
    <t>4715AV</t>
  </si>
  <si>
    <t>4715AW</t>
  </si>
  <si>
    <t>4715AX</t>
  </si>
  <si>
    <t>4715AZ</t>
  </si>
  <si>
    <t>4715BA</t>
  </si>
  <si>
    <t>4715BB</t>
  </si>
  <si>
    <t>4715BC</t>
  </si>
  <si>
    <t>4715BD</t>
  </si>
  <si>
    <t>4715BE</t>
  </si>
  <si>
    <t>4715BG</t>
  </si>
  <si>
    <t>4715BH</t>
  </si>
  <si>
    <t>4715BJ</t>
  </si>
  <si>
    <t>4715BK</t>
  </si>
  <si>
    <t>4715BL</t>
  </si>
  <si>
    <t>4715BM</t>
  </si>
  <si>
    <t>4715BN</t>
  </si>
  <si>
    <t>4715BP</t>
  </si>
  <si>
    <t>4715BR</t>
  </si>
  <si>
    <t>4715BS</t>
  </si>
  <si>
    <t>4715BT</t>
  </si>
  <si>
    <t>4715BV</t>
  </si>
  <si>
    <t>4715BW</t>
  </si>
  <si>
    <t>4715BX</t>
  </si>
  <si>
    <t>4715BZ</t>
  </si>
  <si>
    <t>4715CA</t>
  </si>
  <si>
    <t>4715CB</t>
  </si>
  <si>
    <t>4715CC</t>
  </si>
  <si>
    <t>4715CD</t>
  </si>
  <si>
    <t>4715CE</t>
  </si>
  <si>
    <t>4715CG</t>
  </si>
  <si>
    <t>4715CH</t>
  </si>
  <si>
    <t>4715CJ</t>
  </si>
  <si>
    <t>4715CK</t>
  </si>
  <si>
    <t>4715CL</t>
  </si>
  <si>
    <t>4715CM</t>
  </si>
  <si>
    <t>4715CN</t>
  </si>
  <si>
    <t>4715EA</t>
  </si>
  <si>
    <t>4715EB</t>
  </si>
  <si>
    <t>4715EC</t>
  </si>
  <si>
    <t>4715ED</t>
  </si>
  <si>
    <t>4715EE</t>
  </si>
  <si>
    <t>4715EG</t>
  </si>
  <si>
    <t>4715EH</t>
  </si>
  <si>
    <t>4715EJ</t>
  </si>
  <si>
    <t>4715EK</t>
  </si>
  <si>
    <t>4715EL</t>
  </si>
  <si>
    <t>4715EM</t>
  </si>
  <si>
    <t>4715EN</t>
  </si>
  <si>
    <t>4715EP</t>
  </si>
  <si>
    <t>4715ER</t>
  </si>
  <si>
    <t>4715ES</t>
  </si>
  <si>
    <t>4715ET</t>
  </si>
  <si>
    <t>4715EV</t>
  </si>
  <si>
    <t>4715EW</t>
  </si>
  <si>
    <t>4715EX</t>
  </si>
  <si>
    <t>4715EZ</t>
  </si>
  <si>
    <t>4715GA</t>
  </si>
  <si>
    <t>4715GB</t>
  </si>
  <si>
    <t>4715GC</t>
  </si>
  <si>
    <t>4715GD</t>
  </si>
  <si>
    <t>4715GE</t>
  </si>
  <si>
    <t>4715GG</t>
  </si>
  <si>
    <t>4715GH</t>
  </si>
  <si>
    <t>4715GJ</t>
  </si>
  <si>
    <t>4715GK</t>
  </si>
  <si>
    <t>4715GL</t>
  </si>
  <si>
    <t>4715GM</t>
  </si>
  <si>
    <t>4715GN</t>
  </si>
  <si>
    <t>4715GR</t>
  </si>
  <si>
    <t>4715GS</t>
  </si>
  <si>
    <t>4715GT</t>
  </si>
  <si>
    <t>4715HA</t>
  </si>
  <si>
    <t>4715HB</t>
  </si>
  <si>
    <t>4715HC</t>
  </si>
  <si>
    <t>4715HD</t>
  </si>
  <si>
    <t>4715HE</t>
  </si>
  <si>
    <t>4715HH</t>
  </si>
  <si>
    <t>4715PA</t>
  </si>
  <si>
    <t>4715PB</t>
  </si>
  <si>
    <t>4715PC</t>
  </si>
  <si>
    <t>4715PD</t>
  </si>
  <si>
    <t>4715PE</t>
  </si>
  <si>
    <t>4715PG</t>
  </si>
  <si>
    <t>4715PH</t>
  </si>
  <si>
    <t>4715PJ</t>
  </si>
  <si>
    <t>4715PK</t>
  </si>
  <si>
    <t>4715PL</t>
  </si>
  <si>
    <t>4715PM</t>
  </si>
  <si>
    <t>4715PN</t>
  </si>
  <si>
    <t>4715PP</t>
  </si>
  <si>
    <t>4715PR</t>
  </si>
  <si>
    <t>4715PS</t>
  </si>
  <si>
    <t>4715PT</t>
  </si>
  <si>
    <t>4715PW</t>
  </si>
  <si>
    <t>4715PX</t>
  </si>
  <si>
    <t>4715PZ</t>
  </si>
  <si>
    <t>4715RA</t>
  </si>
  <si>
    <t>4715RB</t>
  </si>
  <si>
    <t>4715RC</t>
  </si>
  <si>
    <t>4715RD</t>
  </si>
  <si>
    <t>4715RE</t>
  </si>
  <si>
    <t>4715RG</t>
  </si>
  <si>
    <t>4715RH</t>
  </si>
  <si>
    <t>4715RJ</t>
  </si>
  <si>
    <t>4715RK</t>
  </si>
  <si>
    <t>4715RL</t>
  </si>
  <si>
    <t>4715RM</t>
  </si>
  <si>
    <t>4715RN</t>
  </si>
  <si>
    <t>4715RP</t>
  </si>
  <si>
    <t>4715RR</t>
  </si>
  <si>
    <t>4715RS</t>
  </si>
  <si>
    <t>4715RT</t>
  </si>
  <si>
    <t>4715RV</t>
  </si>
  <si>
    <t>4715RW</t>
  </si>
  <si>
    <t>4715RX</t>
  </si>
  <si>
    <t>4715RZ</t>
  </si>
  <si>
    <t>4715SB</t>
  </si>
  <si>
    <t>4715SC</t>
  </si>
  <si>
    <t>4715SE</t>
  </si>
  <si>
    <t>4715SG</t>
  </si>
  <si>
    <t>4715SH</t>
  </si>
  <si>
    <t>4715SJ</t>
  </si>
  <si>
    <t>4715SK</t>
  </si>
  <si>
    <t>4715SL</t>
  </si>
  <si>
    <t>4715SM</t>
  </si>
  <si>
    <t>4715SN</t>
  </si>
  <si>
    <t>4715SP</t>
  </si>
  <si>
    <t>4715TA</t>
  </si>
  <si>
    <t>4715TB</t>
  </si>
  <si>
    <t>4715TC</t>
  </si>
  <si>
    <t>4715TD</t>
  </si>
  <si>
    <t>4715TE</t>
  </si>
  <si>
    <t>4721AA</t>
  </si>
  <si>
    <t>4721AB</t>
  </si>
  <si>
    <t>4721AC</t>
  </si>
  <si>
    <t>4721AD</t>
  </si>
  <si>
    <t>4721AE</t>
  </si>
  <si>
    <t>4721AG</t>
  </si>
  <si>
    <t>4721AH</t>
  </si>
  <si>
    <t>4721AJ</t>
  </si>
  <si>
    <t>4721AK</t>
  </si>
  <si>
    <t>4721AL</t>
  </si>
  <si>
    <t>4721AM</t>
  </si>
  <si>
    <t>4721AN</t>
  </si>
  <si>
    <t>4721AP</t>
  </si>
  <si>
    <t>4721AR</t>
  </si>
  <si>
    <t>4721AS</t>
  </si>
  <si>
    <t>4721AT</t>
  </si>
  <si>
    <t>4721AV</t>
  </si>
  <si>
    <t>4721AW</t>
  </si>
  <si>
    <t>4721AX</t>
  </si>
  <si>
    <t>4721AZ</t>
  </si>
  <si>
    <t>4721BA</t>
  </si>
  <si>
    <t>4721BB</t>
  </si>
  <si>
    <t>4721BC</t>
  </si>
  <si>
    <t>4721BZ</t>
  </si>
  <si>
    <t>4721CA</t>
  </si>
  <si>
    <t>4721PA</t>
  </si>
  <si>
    <t>4721PB</t>
  </si>
  <si>
    <t>4721PC</t>
  </si>
  <si>
    <t>4721PD</t>
  </si>
  <si>
    <t>4721PL</t>
  </si>
  <si>
    <t>4721PM</t>
  </si>
  <si>
    <t>4721PN</t>
  </si>
  <si>
    <t>4721SB</t>
  </si>
  <si>
    <t>4721SC</t>
  </si>
  <si>
    <t>4721SE</t>
  </si>
  <si>
    <t>4721SG</t>
  </si>
  <si>
    <t>4721SH</t>
  </si>
  <si>
    <t>4721SJ</t>
  </si>
  <si>
    <t>4721SK</t>
  </si>
  <si>
    <t>4721SL</t>
  </si>
  <si>
    <t>4721SM</t>
  </si>
  <si>
    <t>4721SN</t>
  </si>
  <si>
    <t>4721SP</t>
  </si>
  <si>
    <t>4721SR</t>
  </si>
  <si>
    <t>4721ST</t>
  </si>
  <si>
    <t>4721SV</t>
  </si>
  <si>
    <t>4722AW</t>
  </si>
  <si>
    <t>4722AX</t>
  </si>
  <si>
    <t>4722SB</t>
  </si>
  <si>
    <t>4722SC</t>
  </si>
  <si>
    <t>4722SE</t>
  </si>
  <si>
    <t>4722SG</t>
  </si>
  <si>
    <t>4722SH</t>
  </si>
  <si>
    <t>4722SJ</t>
  </si>
  <si>
    <t>4722SK</t>
  </si>
  <si>
    <t>4724AA</t>
  </si>
  <si>
    <t>4724AB</t>
  </si>
  <si>
    <t>4724AC</t>
  </si>
  <si>
    <t>4724AD</t>
  </si>
  <si>
    <t>4724AE</t>
  </si>
  <si>
    <t>4724AG</t>
  </si>
  <si>
    <t>4724AH</t>
  </si>
  <si>
    <t>4724AJ</t>
  </si>
  <si>
    <t>4724AK</t>
  </si>
  <si>
    <t>4724AL</t>
  </si>
  <si>
    <t>4724AM</t>
  </si>
  <si>
    <t>4724AN</t>
  </si>
  <si>
    <t>4724AP</t>
  </si>
  <si>
    <t>4724AR</t>
  </si>
  <si>
    <t>4724AS</t>
  </si>
  <si>
    <t>4724AT</t>
  </si>
  <si>
    <t>4724AV</t>
  </si>
  <si>
    <t>4724AW</t>
  </si>
  <si>
    <t>4724AX</t>
  </si>
  <si>
    <t>4724AZ</t>
  </si>
  <si>
    <t>4724BA</t>
  </si>
  <si>
    <t>4724BB</t>
  </si>
  <si>
    <t>4724BC</t>
  </si>
  <si>
    <t>4724BD</t>
  </si>
  <si>
    <t>4724BE</t>
  </si>
  <si>
    <t>4724BG</t>
  </si>
  <si>
    <t>4724BH</t>
  </si>
  <si>
    <t>4724BJ</t>
  </si>
  <si>
    <t>4724BK</t>
  </si>
  <si>
    <t>4724BL</t>
  </si>
  <si>
    <t>4724BM</t>
  </si>
  <si>
    <t>4724BN</t>
  </si>
  <si>
    <t>4724BP</t>
  </si>
  <si>
    <t>4724BR</t>
  </si>
  <si>
    <t>4724BS</t>
  </si>
  <si>
    <t>4724BT</t>
  </si>
  <si>
    <t>4724BV</t>
  </si>
  <si>
    <t>4724BW</t>
  </si>
  <si>
    <t>4724BX</t>
  </si>
  <si>
    <t>4724BZ</t>
  </si>
  <si>
    <t>4724CA</t>
  </si>
  <si>
    <t>4724CC</t>
  </si>
  <si>
    <t>4724CD</t>
  </si>
  <si>
    <t>4724CE</t>
  </si>
  <si>
    <t>4724CG</t>
  </si>
  <si>
    <t>4724CH</t>
  </si>
  <si>
    <t>4724CJ</t>
  </si>
  <si>
    <t>4724CK</t>
  </si>
  <si>
    <t>4724CL</t>
  </si>
  <si>
    <t>4724CM</t>
  </si>
  <si>
    <t>4724CR</t>
  </si>
  <si>
    <t>4724CS</t>
  </si>
  <si>
    <t>4724CT</t>
  </si>
  <si>
    <t>4724CV</t>
  </si>
  <si>
    <t>4724CW</t>
  </si>
  <si>
    <t>4724CX</t>
  </si>
  <si>
    <t>4724CZ</t>
  </si>
  <si>
    <t>4724DA</t>
  </si>
  <si>
    <t>4724DB</t>
  </si>
  <si>
    <t>4724DC</t>
  </si>
  <si>
    <t>4724DD</t>
  </si>
  <si>
    <t>4724DE</t>
  </si>
  <si>
    <t>4724DG</t>
  </si>
  <si>
    <t>4724DH</t>
  </si>
  <si>
    <t>4724DJ</t>
  </si>
  <si>
    <t>4724DK</t>
  </si>
  <si>
    <t>4724DL</t>
  </si>
  <si>
    <t>4724DM</t>
  </si>
  <si>
    <t>4724DN</t>
  </si>
  <si>
    <t>4724DP</t>
  </si>
  <si>
    <t>4724DR</t>
  </si>
  <si>
    <t>4724DS</t>
  </si>
  <si>
    <t>4724DT</t>
  </si>
  <si>
    <t>4724DV</t>
  </si>
  <si>
    <t>4724DW</t>
  </si>
  <si>
    <t>4724DX</t>
  </si>
  <si>
    <t>4724DZ</t>
  </si>
  <si>
    <t>4724EA</t>
  </si>
  <si>
    <t>4724EB</t>
  </si>
  <si>
    <t>4724EC</t>
  </si>
  <si>
    <t>4724ED</t>
  </si>
  <si>
    <t>4724EE</t>
  </si>
  <si>
    <t>4724EG</t>
  </si>
  <si>
    <t>4724EH</t>
  </si>
  <si>
    <t>4724EJ</t>
  </si>
  <si>
    <t>4724EK</t>
  </si>
  <si>
    <t>4724EL</t>
  </si>
  <si>
    <t>4724EM</t>
  </si>
  <si>
    <t>4724EN</t>
  </si>
  <si>
    <t>4724EP</t>
  </si>
  <si>
    <t>4724ER</t>
  </si>
  <si>
    <t>4724ES</t>
  </si>
  <si>
    <t>4724ET</t>
  </si>
  <si>
    <t>4724EV</t>
  </si>
  <si>
    <t>4724EW</t>
  </si>
  <si>
    <t>4724EX</t>
  </si>
  <si>
    <t>4724EZ</t>
  </si>
  <si>
    <t>4724GA</t>
  </si>
  <si>
    <t>4724GB</t>
  </si>
  <si>
    <t>4724GC</t>
  </si>
  <si>
    <t>4724GD</t>
  </si>
  <si>
    <t>4724GE</t>
  </si>
  <si>
    <t>4724HA</t>
  </si>
  <si>
    <t>4724HB</t>
  </si>
  <si>
    <t>4724HC</t>
  </si>
  <si>
    <t>4724HD</t>
  </si>
  <si>
    <t>4724HE</t>
  </si>
  <si>
    <t>4724HG</t>
  </si>
  <si>
    <t>4724RZ</t>
  </si>
  <si>
    <t>4724SB</t>
  </si>
  <si>
    <t>4724SC</t>
  </si>
  <si>
    <t>4724SE</t>
  </si>
  <si>
    <t>4724SG</t>
  </si>
  <si>
    <t>4724SH</t>
  </si>
  <si>
    <t>4724SJ</t>
  </si>
  <si>
    <t>4724SK</t>
  </si>
  <si>
    <t>4724SL</t>
  </si>
  <si>
    <t>4724SM</t>
  </si>
  <si>
    <t>4724SN</t>
  </si>
  <si>
    <t>4724SV</t>
  </si>
  <si>
    <t>4724SW</t>
  </si>
  <si>
    <t>4724SX</t>
  </si>
  <si>
    <t>4725AA</t>
  </si>
  <si>
    <t>4725AB</t>
  </si>
  <si>
    <t>4725AC</t>
  </si>
  <si>
    <t>4725AD</t>
  </si>
  <si>
    <t>4725AE</t>
  </si>
  <si>
    <t>4725AG</t>
  </si>
  <si>
    <t>4725AH</t>
  </si>
  <si>
    <t>4725AJ</t>
  </si>
  <si>
    <t>4725AK</t>
  </si>
  <si>
    <t>4725AL</t>
  </si>
  <si>
    <t>4725AM</t>
  </si>
  <si>
    <t>4725AN</t>
  </si>
  <si>
    <t>4725AP</t>
  </si>
  <si>
    <t>4725AR</t>
  </si>
  <si>
    <t>4725AS</t>
  </si>
  <si>
    <t>4725AT</t>
  </si>
  <si>
    <t>4725AV</t>
  </si>
  <si>
    <t>4725AW</t>
  </si>
  <si>
    <t>4725AX</t>
  </si>
  <si>
    <t>4725AZ</t>
  </si>
  <si>
    <t>4725BA</t>
  </si>
  <si>
    <t>4725BB</t>
  </si>
  <si>
    <t>4725BC</t>
  </si>
  <si>
    <t>4725BD</t>
  </si>
  <si>
    <t>4725PZ</t>
  </si>
  <si>
    <t>4725RA</t>
  </si>
  <si>
    <t>4725RB</t>
  </si>
  <si>
    <t>4725SB</t>
  </si>
  <si>
    <t>4725SC</t>
  </si>
  <si>
    <t>4725SE</t>
  </si>
  <si>
    <t>4725SG</t>
  </si>
  <si>
    <t>4725SH</t>
  </si>
  <si>
    <t>4725SJ</t>
  </si>
  <si>
    <t>4725SK</t>
  </si>
  <si>
    <t>4725SL</t>
  </si>
  <si>
    <t>4725SM</t>
  </si>
  <si>
    <t>4725SN</t>
  </si>
  <si>
    <t>4725SP</t>
  </si>
  <si>
    <t>4725SR</t>
  </si>
  <si>
    <t>4725ST</t>
  </si>
  <si>
    <t>4725SV</t>
  </si>
  <si>
    <t>4725SW</t>
  </si>
  <si>
    <t>4725SX</t>
  </si>
  <si>
    <t>4725SZ</t>
  </si>
  <si>
    <t>4725TA</t>
  </si>
  <si>
    <t>4725TB</t>
  </si>
  <si>
    <t>4725TC</t>
  </si>
  <si>
    <t>4725TD</t>
  </si>
  <si>
    <t>4726AA</t>
  </si>
  <si>
    <t>4726AB</t>
  </si>
  <si>
    <t>4726AC</t>
  </si>
  <si>
    <t>4726AD</t>
  </si>
  <si>
    <t>4726AE</t>
  </si>
  <si>
    <t>4726AG</t>
  </si>
  <si>
    <t>4726AH</t>
  </si>
  <si>
    <t>4726AJ</t>
  </si>
  <si>
    <t>4726AK</t>
  </si>
  <si>
    <t>4726AL</t>
  </si>
  <si>
    <t>4726AM</t>
  </si>
  <si>
    <t>4726AN</t>
  </si>
  <si>
    <t>4726AP</t>
  </si>
  <si>
    <t>4726AR</t>
  </si>
  <si>
    <t>4726AS</t>
  </si>
  <si>
    <t>4726AT</t>
  </si>
  <si>
    <t>4726AV</t>
  </si>
  <si>
    <t>4726AW</t>
  </si>
  <si>
    <t>4726AX</t>
  </si>
  <si>
    <t>4726AZ</t>
  </si>
  <si>
    <t>4726BA</t>
  </si>
  <si>
    <t>4726BB</t>
  </si>
  <si>
    <t>4726BC</t>
  </si>
  <si>
    <t>4726BD</t>
  </si>
  <si>
    <t>4726BE</t>
  </si>
  <si>
    <t>4726BG</t>
  </si>
  <si>
    <t>4726BH</t>
  </si>
  <si>
    <t>4726BN</t>
  </si>
  <si>
    <t>4726BP</t>
  </si>
  <si>
    <t>4726BR</t>
  </si>
  <si>
    <t>4726BS</t>
  </si>
  <si>
    <t>4726BT</t>
  </si>
  <si>
    <t>4726BV</t>
  </si>
  <si>
    <t>4726BW</t>
  </si>
  <si>
    <t>4726BX</t>
  </si>
  <si>
    <t>4726BZ</t>
  </si>
  <si>
    <t>4726SB</t>
  </si>
  <si>
    <t>4726SC</t>
  </si>
  <si>
    <t>4726SE</t>
  </si>
  <si>
    <t>4726SG</t>
  </si>
  <si>
    <t>4726SH</t>
  </si>
  <si>
    <t>4726SJ</t>
  </si>
  <si>
    <t>4726SK</t>
  </si>
  <si>
    <t>4726SL</t>
  </si>
  <si>
    <t>4726SN</t>
  </si>
  <si>
    <t>4726SP</t>
  </si>
  <si>
    <t>4726SR</t>
  </si>
  <si>
    <t>4726ST</t>
  </si>
  <si>
    <t>4726SV</t>
  </si>
  <si>
    <t>4726SW</t>
  </si>
  <si>
    <t>4726SX</t>
  </si>
  <si>
    <t>4726SZ</t>
  </si>
  <si>
    <t>4726TA</t>
  </si>
  <si>
    <t>4726TB</t>
  </si>
  <si>
    <t>4726TC</t>
  </si>
  <si>
    <t>4726TD</t>
  </si>
  <si>
    <t>4726TE</t>
  </si>
  <si>
    <t>4726TG</t>
  </si>
  <si>
    <t>4727SB</t>
  </si>
  <si>
    <t>4727SC</t>
  </si>
  <si>
    <t>4727SE</t>
  </si>
  <si>
    <t>4727SG</t>
  </si>
  <si>
    <t>4727SH</t>
  </si>
  <si>
    <t>4727SJ</t>
  </si>
  <si>
    <t>4727SK</t>
  </si>
  <si>
    <t>4727SL</t>
  </si>
  <si>
    <t>4727SM</t>
  </si>
  <si>
    <t>4727SN</t>
  </si>
  <si>
    <t>4727SP</t>
  </si>
  <si>
    <t>4727SR</t>
  </si>
  <si>
    <t>4727ST</t>
  </si>
  <si>
    <t>4727SV</t>
  </si>
  <si>
    <t>4727SW</t>
  </si>
  <si>
    <t>4727SZ</t>
  </si>
  <si>
    <t>4727TA</t>
  </si>
  <si>
    <t>4727TB</t>
  </si>
  <si>
    <t>4727TC</t>
  </si>
  <si>
    <t>4727TD</t>
  </si>
  <si>
    <t>4727TE</t>
  </si>
  <si>
    <t>4731AA</t>
  </si>
  <si>
    <t>4731AB</t>
  </si>
  <si>
    <t>4731AC</t>
  </si>
  <si>
    <t>4731AD</t>
  </si>
  <si>
    <t>4731AE</t>
  </si>
  <si>
    <t>4731AG</t>
  </si>
  <si>
    <t>4731AH</t>
  </si>
  <si>
    <t>4731AJ</t>
  </si>
  <si>
    <t>4731AK</t>
  </si>
  <si>
    <t>4731AL</t>
  </si>
  <si>
    <t>4731AM</t>
  </si>
  <si>
    <t>4731AN</t>
  </si>
  <si>
    <t>4731AP</t>
  </si>
  <si>
    <t>4731AR</t>
  </si>
  <si>
    <t>4731AS</t>
  </si>
  <si>
    <t>4731AT</t>
  </si>
  <si>
    <t>4731AV</t>
  </si>
  <si>
    <t>4731AW</t>
  </si>
  <si>
    <t>4731AX</t>
  </si>
  <si>
    <t>4731AZ</t>
  </si>
  <si>
    <t>4731BA</t>
  </si>
  <si>
    <t>4731BB</t>
  </si>
  <si>
    <t>4731BC</t>
  </si>
  <si>
    <t>4731BD</t>
  </si>
  <si>
    <t>4731BE</t>
  </si>
  <si>
    <t>4731BG</t>
  </si>
  <si>
    <t>4731BH</t>
  </si>
  <si>
    <t>4731BJ</t>
  </si>
  <si>
    <t>4731BK</t>
  </si>
  <si>
    <t>4731BL</t>
  </si>
  <si>
    <t>4731BM</t>
  </si>
  <si>
    <t>4731BN</t>
  </si>
  <si>
    <t>4731BP</t>
  </si>
  <si>
    <t>4731BR</t>
  </si>
  <si>
    <t>4731BS</t>
  </si>
  <si>
    <t>4731BT</t>
  </si>
  <si>
    <t>4731BV</t>
  </si>
  <si>
    <t>4731BW</t>
  </si>
  <si>
    <t>4731BX</t>
  </si>
  <si>
    <t>4731BZ</t>
  </si>
  <si>
    <t>4731CA</t>
  </si>
  <si>
    <t>4731CB</t>
  </si>
  <si>
    <t>4731CC</t>
  </si>
  <si>
    <t>4731CD</t>
  </si>
  <si>
    <t>4731CE</t>
  </si>
  <si>
    <t>4731CG</t>
  </si>
  <si>
    <t>4731CH</t>
  </si>
  <si>
    <t>4731CJ</t>
  </si>
  <si>
    <t>4731CK</t>
  </si>
  <si>
    <t>4731CL</t>
  </si>
  <si>
    <t>4731CM</t>
  </si>
  <si>
    <t>4731CN</t>
  </si>
  <si>
    <t>4731CP</t>
  </si>
  <si>
    <t>4731CR</t>
  </si>
  <si>
    <t>4731CS</t>
  </si>
  <si>
    <t>4731CT</t>
  </si>
  <si>
    <t>4731CV</t>
  </si>
  <si>
    <t>4731CW</t>
  </si>
  <si>
    <t>4731CX</t>
  </si>
  <si>
    <t>4731CZ</t>
  </si>
  <si>
    <t>4731DA</t>
  </si>
  <si>
    <t>4731DB</t>
  </si>
  <si>
    <t>4731DC</t>
  </si>
  <si>
    <t>4731DD</t>
  </si>
  <si>
    <t>4731DE</t>
  </si>
  <si>
    <t>4731DG</t>
  </si>
  <si>
    <t>4731DH</t>
  </si>
  <si>
    <t>4731DJ</t>
  </si>
  <si>
    <t>4731DK</t>
  </si>
  <si>
    <t>4731DL</t>
  </si>
  <si>
    <t>4731DM</t>
  </si>
  <si>
    <t>4731DN</t>
  </si>
  <si>
    <t>4731DP</t>
  </si>
  <si>
    <t>4731DR</t>
  </si>
  <si>
    <t>4731DS</t>
  </si>
  <si>
    <t>4731DT</t>
  </si>
  <si>
    <t>4731DV</t>
  </si>
  <si>
    <t>4731DW</t>
  </si>
  <si>
    <t>4731DX</t>
  </si>
  <si>
    <t>4731DZ</t>
  </si>
  <si>
    <t>4731EA</t>
  </si>
  <si>
    <t>4731EB</t>
  </si>
  <si>
    <t>4731EC</t>
  </si>
  <si>
    <t>4731ED</t>
  </si>
  <si>
    <t>4731EE</t>
  </si>
  <si>
    <t>4731EG</t>
  </si>
  <si>
    <t>4731EH</t>
  </si>
  <si>
    <t>4731EJ</t>
  </si>
  <si>
    <t>4731EK</t>
  </si>
  <si>
    <t>4731EL</t>
  </si>
  <si>
    <t>4731EM</t>
  </si>
  <si>
    <t>4731EN</t>
  </si>
  <si>
    <t>4731EP</t>
  </si>
  <si>
    <t>4731ER</t>
  </si>
  <si>
    <t>4731ES</t>
  </si>
  <si>
    <t>4731ET</t>
  </si>
  <si>
    <t>4731EV</t>
  </si>
  <si>
    <t>4731EW</t>
  </si>
  <si>
    <t>4731EX</t>
  </si>
  <si>
    <t>4731EZ</t>
  </si>
  <si>
    <t>4731GA</t>
  </si>
  <si>
    <t>4731GB</t>
  </si>
  <si>
    <t>4731GC</t>
  </si>
  <si>
    <t>4731GD</t>
  </si>
  <si>
    <t>4731GE</t>
  </si>
  <si>
    <t>4731GG</t>
  </si>
  <si>
    <t>4731GH</t>
  </si>
  <si>
    <t>4731GJ</t>
  </si>
  <si>
    <t>4731GK</t>
  </si>
  <si>
    <t>4731GL</t>
  </si>
  <si>
    <t>4731GM</t>
  </si>
  <si>
    <t>4731GN</t>
  </si>
  <si>
    <t>4731GP</t>
  </si>
  <si>
    <t>4731GR</t>
  </si>
  <si>
    <t>4731GS</t>
  </si>
  <si>
    <t>4731GT</t>
  </si>
  <si>
    <t>4731GV</t>
  </si>
  <si>
    <t>4731GW</t>
  </si>
  <si>
    <t>4731GX</t>
  </si>
  <si>
    <t>4731GZ</t>
  </si>
  <si>
    <t>4731HA</t>
  </si>
  <si>
    <t>4731HB</t>
  </si>
  <si>
    <t>4731HC</t>
  </si>
  <si>
    <t>4731HD</t>
  </si>
  <si>
    <t>4731HE</t>
  </si>
  <si>
    <t>4731HG</t>
  </si>
  <si>
    <t>4731HH</t>
  </si>
  <si>
    <t>4731HJ</t>
  </si>
  <si>
    <t>4731HK</t>
  </si>
  <si>
    <t>4731HL</t>
  </si>
  <si>
    <t>4731HM</t>
  </si>
  <si>
    <t>4731HN</t>
  </si>
  <si>
    <t>4731HP</t>
  </si>
  <si>
    <t>4731HR</t>
  </si>
  <si>
    <t>4731HS</t>
  </si>
  <si>
    <t>4731HT</t>
  </si>
  <si>
    <t>4731HV</t>
  </si>
  <si>
    <t>4731HW</t>
  </si>
  <si>
    <t>4731HX</t>
  </si>
  <si>
    <t>4731HZ</t>
  </si>
  <si>
    <t>4731JA</t>
  </si>
  <si>
    <t>4731JB</t>
  </si>
  <si>
    <t>4731JC</t>
  </si>
  <si>
    <t>4731JD</t>
  </si>
  <si>
    <t>4731JE</t>
  </si>
  <si>
    <t>4731JG</t>
  </si>
  <si>
    <t>4731JH</t>
  </si>
  <si>
    <t>4731JJ</t>
  </si>
  <si>
    <t>4731JK</t>
  </si>
  <si>
    <t>4731JL</t>
  </si>
  <si>
    <t>4731JM</t>
  </si>
  <si>
    <t>4731JN</t>
  </si>
  <si>
    <t>4731JP</t>
  </si>
  <si>
    <t>4731JR</t>
  </si>
  <si>
    <t>4731JS</t>
  </si>
  <si>
    <t>4731JT</t>
  </si>
  <si>
    <t>4731JV</t>
  </si>
  <si>
    <t>4731JW</t>
  </si>
  <si>
    <t>4731JX</t>
  </si>
  <si>
    <t>4731JZ</t>
  </si>
  <si>
    <t>4731KB</t>
  </si>
  <si>
    <t>4731KC</t>
  </si>
  <si>
    <t>4731KD</t>
  </si>
  <si>
    <t>4731KE</t>
  </si>
  <si>
    <t>4731KG</t>
  </si>
  <si>
    <t>4731KH</t>
  </si>
  <si>
    <t>4731KJ</t>
  </si>
  <si>
    <t>4731KK</t>
  </si>
  <si>
    <t>4731KL</t>
  </si>
  <si>
    <t>4731KM</t>
  </si>
  <si>
    <t>4731KN</t>
  </si>
  <si>
    <t>4731KP</t>
  </si>
  <si>
    <t>4731KR</t>
  </si>
  <si>
    <t>4731KS</t>
  </si>
  <si>
    <t>4731KT</t>
  </si>
  <si>
    <t>4731KV</t>
  </si>
  <si>
    <t>4731KW</t>
  </si>
  <si>
    <t>4731KX</t>
  </si>
  <si>
    <t>4731KZ</t>
  </si>
  <si>
    <t>4731LA</t>
  </si>
  <si>
    <t>4731LB</t>
  </si>
  <si>
    <t>4731LC</t>
  </si>
  <si>
    <t>4731LD</t>
  </si>
  <si>
    <t>4731LE</t>
  </si>
  <si>
    <t>4731LG</t>
  </si>
  <si>
    <t>4731LH</t>
  </si>
  <si>
    <t>4731LJ</t>
  </si>
  <si>
    <t>4731LK</t>
  </si>
  <si>
    <t>4731LL</t>
  </si>
  <si>
    <t>4731LM</t>
  </si>
  <si>
    <t>4731LN</t>
  </si>
  <si>
    <t>4731LP</t>
  </si>
  <si>
    <t>4731LR</t>
  </si>
  <si>
    <t>4731LS</t>
  </si>
  <si>
    <t>4731LT</t>
  </si>
  <si>
    <t>4731LV</t>
  </si>
  <si>
    <t>4731LW</t>
  </si>
  <si>
    <t>4731LX</t>
  </si>
  <si>
    <t>4731LZ</t>
  </si>
  <si>
    <t>4731MA</t>
  </si>
  <si>
    <t>4731MB</t>
  </si>
  <si>
    <t>4731MC</t>
  </si>
  <si>
    <t>4731MD</t>
  </si>
  <si>
    <t>4731ME</t>
  </si>
  <si>
    <t>4731MG</t>
  </si>
  <si>
    <t>4731MH</t>
  </si>
  <si>
    <t>4731MJ</t>
  </si>
  <si>
    <t>4731MK</t>
  </si>
  <si>
    <t>4731ML</t>
  </si>
  <si>
    <t>4731MM</t>
  </si>
  <si>
    <t>4731MN</t>
  </si>
  <si>
    <t>4731MP</t>
  </si>
  <si>
    <t>4731MR</t>
  </si>
  <si>
    <t>4731MS</t>
  </si>
  <si>
    <t>4731MT</t>
  </si>
  <si>
    <t>4731MV</t>
  </si>
  <si>
    <t>4731MX</t>
  </si>
  <si>
    <t>4731MZ</t>
  </si>
  <si>
    <t>4731NA</t>
  </si>
  <si>
    <t>4731NB</t>
  </si>
  <si>
    <t>4731NC</t>
  </si>
  <si>
    <t>4731ND</t>
  </si>
  <si>
    <t>4731NE</t>
  </si>
  <si>
    <t>4731NG</t>
  </si>
  <si>
    <t>4731NH</t>
  </si>
  <si>
    <t>4731NJ</t>
  </si>
  <si>
    <t>4731NK</t>
  </si>
  <si>
    <t>4731NL</t>
  </si>
  <si>
    <t>4731NM</t>
  </si>
  <si>
    <t>4731NN</t>
  </si>
  <si>
    <t>4731NP</t>
  </si>
  <si>
    <t>4731NR</t>
  </si>
  <si>
    <t>4731NS</t>
  </si>
  <si>
    <t>4731NT</t>
  </si>
  <si>
    <t>4731NV</t>
  </si>
  <si>
    <t>4731NW</t>
  </si>
  <si>
    <t>4731NX</t>
  </si>
  <si>
    <t>4731NZ</t>
  </si>
  <si>
    <t>4731PA</t>
  </si>
  <si>
    <t>4731PB</t>
  </si>
  <si>
    <t>4731PC</t>
  </si>
  <si>
    <t>4731PD</t>
  </si>
  <si>
    <t>4731PE</t>
  </si>
  <si>
    <t>4731PG</t>
  </si>
  <si>
    <t>4731PH</t>
  </si>
  <si>
    <t>4731PJ</t>
  </si>
  <si>
    <t>4731PK</t>
  </si>
  <si>
    <t>4731PL</t>
  </si>
  <si>
    <t>4731PM</t>
  </si>
  <si>
    <t>4731RA</t>
  </si>
  <si>
    <t>4731RB</t>
  </si>
  <si>
    <t>4731RC</t>
  </si>
  <si>
    <t>4731RD</t>
  </si>
  <si>
    <t>4731RE</t>
  </si>
  <si>
    <t>4731SB</t>
  </si>
  <si>
    <t>4731SC</t>
  </si>
  <si>
    <t>4731SE</t>
  </si>
  <si>
    <t>4731SG</t>
  </si>
  <si>
    <t>4731SH</t>
  </si>
  <si>
    <t>4731SJ</t>
  </si>
  <si>
    <t>4731SK</t>
  </si>
  <si>
    <t>4731SL</t>
  </si>
  <si>
    <t>4731SM</t>
  </si>
  <si>
    <t>4731SN</t>
  </si>
  <si>
    <t>4731SP</t>
  </si>
  <si>
    <t>4731SR</t>
  </si>
  <si>
    <t>4731TA</t>
  </si>
  <si>
    <t>4731TB</t>
  </si>
  <si>
    <t>4731TC</t>
  </si>
  <si>
    <t>4731TD</t>
  </si>
  <si>
    <t>4731TE</t>
  </si>
  <si>
    <t>4731TG</t>
  </si>
  <si>
    <t>4731TH</t>
  </si>
  <si>
    <t>4731TJ</t>
  </si>
  <si>
    <t>4731TK</t>
  </si>
  <si>
    <t>4731TL</t>
  </si>
  <si>
    <t>4731TM</t>
  </si>
  <si>
    <t>4731TN</t>
  </si>
  <si>
    <t>4731TP</t>
  </si>
  <si>
    <t>4731TR</t>
  </si>
  <si>
    <t>4731TS</t>
  </si>
  <si>
    <t>4731TT</t>
  </si>
  <si>
    <t>4731TV</t>
  </si>
  <si>
    <t>4731TW</t>
  </si>
  <si>
    <t>4731TX</t>
  </si>
  <si>
    <t>4731TZ</t>
  </si>
  <si>
    <t>4731VA</t>
  </si>
  <si>
    <t>4731VE</t>
  </si>
  <si>
    <t>4731VG</t>
  </si>
  <si>
    <t>4731VJ</t>
  </si>
  <si>
    <t>4731VK</t>
  </si>
  <si>
    <t>4731VL</t>
  </si>
  <si>
    <t>4731VM</t>
  </si>
  <si>
    <t>4731VN</t>
  </si>
  <si>
    <t>4731VP</t>
  </si>
  <si>
    <t>4731VR</t>
  </si>
  <si>
    <t>4731VS</t>
  </si>
  <si>
    <t>4731VT</t>
  </si>
  <si>
    <t>4731VV</t>
  </si>
  <si>
    <t>4731VW</t>
  </si>
  <si>
    <t>4731VX</t>
  </si>
  <si>
    <t>4731VZ</t>
  </si>
  <si>
    <t>4731WB</t>
  </si>
  <si>
    <t>4731WC</t>
  </si>
  <si>
    <t>4731WD</t>
  </si>
  <si>
    <t>4731WE</t>
  </si>
  <si>
    <t>4731WG</t>
  </si>
  <si>
    <t>4731WH</t>
  </si>
  <si>
    <t>4731WJ</t>
  </si>
  <si>
    <t>4731WK</t>
  </si>
  <si>
    <t>4731WL</t>
  </si>
  <si>
    <t>4731WN</t>
  </si>
  <si>
    <t>4731WP</t>
  </si>
  <si>
    <t>4731WR</t>
  </si>
  <si>
    <t>4731WS</t>
  </si>
  <si>
    <t>4731WT</t>
  </si>
  <si>
    <t>4731WV</t>
  </si>
  <si>
    <t>4731WX</t>
  </si>
  <si>
    <t>4731WZ</t>
  </si>
  <si>
    <t>4731XC</t>
  </si>
  <si>
    <t>4731XD</t>
  </si>
  <si>
    <t>4731XE</t>
  </si>
  <si>
    <t>4731XG</t>
  </si>
  <si>
    <t>4731XH</t>
  </si>
  <si>
    <t>4731XJ</t>
  </si>
  <si>
    <t>4731XK</t>
  </si>
  <si>
    <t>4731XL</t>
  </si>
  <si>
    <t>4731ZA</t>
  </si>
  <si>
    <t>4731ZB</t>
  </si>
  <si>
    <t>4731ZC</t>
  </si>
  <si>
    <t>4731ZV</t>
  </si>
  <si>
    <t>4731ZW</t>
  </si>
  <si>
    <t>4731ZX</t>
  </si>
  <si>
    <t>4731ZZ</t>
  </si>
  <si>
    <t>4735AA</t>
  </si>
  <si>
    <t>4735AB</t>
  </si>
  <si>
    <t>4735AC</t>
  </si>
  <si>
    <t>4735AD</t>
  </si>
  <si>
    <t>4735AE</t>
  </si>
  <si>
    <t>4735AG</t>
  </si>
  <si>
    <t>4735AH</t>
  </si>
  <si>
    <t>4735AJ</t>
  </si>
  <si>
    <t>4735AK</t>
  </si>
  <si>
    <t>4735AL</t>
  </si>
  <si>
    <t>4735AM</t>
  </si>
  <si>
    <t>4735AN</t>
  </si>
  <si>
    <t>4735AP</t>
  </si>
  <si>
    <t>4735AR</t>
  </si>
  <si>
    <t>4735AS</t>
  </si>
  <si>
    <t>4735AT</t>
  </si>
  <si>
    <t>4735AV</t>
  </si>
  <si>
    <t>4735AW</t>
  </si>
  <si>
    <t>4735AX</t>
  </si>
  <si>
    <t>4735BA</t>
  </si>
  <si>
    <t>4735BB</t>
  </si>
  <si>
    <t>4735BC</t>
  </si>
  <si>
    <t>4735BD</t>
  </si>
  <si>
    <t>4735BE</t>
  </si>
  <si>
    <t>4735BG</t>
  </si>
  <si>
    <t>4735BJ</t>
  </si>
  <si>
    <t>4735BK</t>
  </si>
  <si>
    <t>4735BL</t>
  </si>
  <si>
    <t>4735BM</t>
  </si>
  <si>
    <t>4735BN</t>
  </si>
  <si>
    <t>4735BR</t>
  </si>
  <si>
    <t>4735BS</t>
  </si>
  <si>
    <t>4735BT</t>
  </si>
  <si>
    <t>4735BV</t>
  </si>
  <si>
    <t>4735BW</t>
  </si>
  <si>
    <t>4735BX</t>
  </si>
  <si>
    <t>4735CA</t>
  </si>
  <si>
    <t>4735CB</t>
  </si>
  <si>
    <t>4735CC</t>
  </si>
  <si>
    <t>4735CD</t>
  </si>
  <si>
    <t>4735CE</t>
  </si>
  <si>
    <t>4735CG</t>
  </si>
  <si>
    <t>4735CH</t>
  </si>
  <si>
    <t>4735CJ</t>
  </si>
  <si>
    <t>4735CK</t>
  </si>
  <si>
    <t>4735CL</t>
  </si>
  <si>
    <t>4735CM</t>
  </si>
  <si>
    <t>4735CN</t>
  </si>
  <si>
    <t>4735RA</t>
  </si>
  <si>
    <t>4735RB</t>
  </si>
  <si>
    <t>4735RC</t>
  </si>
  <si>
    <t>4735RD</t>
  </si>
  <si>
    <t>4735RE</t>
  </si>
  <si>
    <t>4735RG</t>
  </si>
  <si>
    <t>4735SC</t>
  </si>
  <si>
    <t>4735SH</t>
  </si>
  <si>
    <t>4735SJ</t>
  </si>
  <si>
    <t>4735SK</t>
  </si>
  <si>
    <t>4735SL</t>
  </si>
  <si>
    <t>4735SM</t>
  </si>
  <si>
    <t>4735SN</t>
  </si>
  <si>
    <t>4735SP</t>
  </si>
  <si>
    <t>4735ST</t>
  </si>
  <si>
    <t>4735SV</t>
  </si>
  <si>
    <t>4735SW</t>
  </si>
  <si>
    <t>4735SX</t>
  </si>
  <si>
    <t>4735SZ</t>
  </si>
  <si>
    <t>4735TA</t>
  </si>
  <si>
    <t>4735TB</t>
  </si>
  <si>
    <t>4735TC</t>
  </si>
  <si>
    <t>4735TD</t>
  </si>
  <si>
    <t>4735TE</t>
  </si>
  <si>
    <t>4735TH</t>
  </si>
  <si>
    <t>4735TX</t>
  </si>
  <si>
    <t>4741AA</t>
  </si>
  <si>
    <t>4741AB</t>
  </si>
  <si>
    <t>4741AC</t>
  </si>
  <si>
    <t>4741AD</t>
  </si>
  <si>
    <t>4741AE</t>
  </si>
  <si>
    <t>4741AG</t>
  </si>
  <si>
    <t>4741AH</t>
  </si>
  <si>
    <t>4741AJ</t>
  </si>
  <si>
    <t>4741AK</t>
  </si>
  <si>
    <t>4741AL</t>
  </si>
  <si>
    <t>4741AM</t>
  </si>
  <si>
    <t>4741AN</t>
  </si>
  <si>
    <t>4741AP</t>
  </si>
  <si>
    <t>4741AR</t>
  </si>
  <si>
    <t>4741AS</t>
  </si>
  <si>
    <t>4741AT</t>
  </si>
  <si>
    <t>4741AV</t>
  </si>
  <si>
    <t>4741AW</t>
  </si>
  <si>
    <t>4741AX</t>
  </si>
  <si>
    <t>4741AZ</t>
  </si>
  <si>
    <t>4741BA</t>
  </si>
  <si>
    <t>4741BB</t>
  </si>
  <si>
    <t>4741BC</t>
  </si>
  <si>
    <t>4741BD</t>
  </si>
  <si>
    <t>4741BE</t>
  </si>
  <si>
    <t>4741BG</t>
  </si>
  <si>
    <t>4741BH</t>
  </si>
  <si>
    <t>4741BJ</t>
  </si>
  <si>
    <t>4741BK</t>
  </si>
  <si>
    <t>4741BL</t>
  </si>
  <si>
    <t>4741BM</t>
  </si>
  <si>
    <t>4741BN</t>
  </si>
  <si>
    <t>4741BP</t>
  </si>
  <si>
    <t>4741BR</t>
  </si>
  <si>
    <t>4741BS</t>
  </si>
  <si>
    <t>4741BT</t>
  </si>
  <si>
    <t>4741BV</t>
  </si>
  <si>
    <t>4741BW</t>
  </si>
  <si>
    <t>4741BX</t>
  </si>
  <si>
    <t>4741BZ</t>
  </si>
  <si>
    <t>4741CA</t>
  </si>
  <si>
    <t>4741CB</t>
  </si>
  <si>
    <t>4741CC</t>
  </si>
  <si>
    <t>4741CD</t>
  </si>
  <si>
    <t>4741CE</t>
  </si>
  <si>
    <t>4741CG</t>
  </si>
  <si>
    <t>4741CH</t>
  </si>
  <si>
    <t>4741CJ</t>
  </si>
  <si>
    <t>4741CK</t>
  </si>
  <si>
    <t>4741CL</t>
  </si>
  <si>
    <t>4741CM</t>
  </si>
  <si>
    <t>4741CN</t>
  </si>
  <si>
    <t>4741CP</t>
  </si>
  <si>
    <t>4741CR</t>
  </si>
  <si>
    <t>4741CS</t>
  </si>
  <si>
    <t>4741CT</t>
  </si>
  <si>
    <t>4741CV</t>
  </si>
  <si>
    <t>4741CW</t>
  </si>
  <si>
    <t>4741CX</t>
  </si>
  <si>
    <t>4741CZ</t>
  </si>
  <si>
    <t>4741DA</t>
  </si>
  <si>
    <t>4741DB</t>
  </si>
  <si>
    <t>4741DC</t>
  </si>
  <si>
    <t>4741DD</t>
  </si>
  <si>
    <t>4741DE</t>
  </si>
  <si>
    <t>4741DG</t>
  </si>
  <si>
    <t>4741DH</t>
  </si>
  <si>
    <t>4741DJ</t>
  </si>
  <si>
    <t>4741DK</t>
  </si>
  <si>
    <t>4741DL</t>
  </si>
  <si>
    <t>4741DM</t>
  </si>
  <si>
    <t>4741DN</t>
  </si>
  <si>
    <t>4741DP</t>
  </si>
  <si>
    <t>4741DR</t>
  </si>
  <si>
    <t>4741DS</t>
  </si>
  <si>
    <t>4741DT</t>
  </si>
  <si>
    <t>4741DV</t>
  </si>
  <si>
    <t>4741DW</t>
  </si>
  <si>
    <t>4741DX</t>
  </si>
  <si>
    <t>4741DZ</t>
  </si>
  <si>
    <t>4741EA</t>
  </si>
  <si>
    <t>4741EB</t>
  </si>
  <si>
    <t>4741EC</t>
  </si>
  <si>
    <t>4741ED</t>
  </si>
  <si>
    <t>4741EE</t>
  </si>
  <si>
    <t>4741EG</t>
  </si>
  <si>
    <t>4741EH</t>
  </si>
  <si>
    <t>4741EJ</t>
  </si>
  <si>
    <t>4741EK</t>
  </si>
  <si>
    <t>4741EL</t>
  </si>
  <si>
    <t>4741EM</t>
  </si>
  <si>
    <t>4741EN</t>
  </si>
  <si>
    <t>4741EP</t>
  </si>
  <si>
    <t>4741ER</t>
  </si>
  <si>
    <t>4741ES</t>
  </si>
  <si>
    <t>4741ET</t>
  </si>
  <si>
    <t>4741EV</t>
  </si>
  <si>
    <t>4741EW</t>
  </si>
  <si>
    <t>4741EX</t>
  </si>
  <si>
    <t>4741EZ</t>
  </si>
  <si>
    <t>4741GA</t>
  </si>
  <si>
    <t>4741GB</t>
  </si>
  <si>
    <t>4741GZ</t>
  </si>
  <si>
    <t>4741JA</t>
  </si>
  <si>
    <t>4741JB</t>
  </si>
  <si>
    <t>4741JC</t>
  </si>
  <si>
    <t>4741JD</t>
  </si>
  <si>
    <t>4741JE</t>
  </si>
  <si>
    <t>4741JG</t>
  </si>
  <si>
    <t>4741JH</t>
  </si>
  <si>
    <t>4741JJ</t>
  </si>
  <si>
    <t>4741JK</t>
  </si>
  <si>
    <t>4741JL</t>
  </si>
  <si>
    <t>4741PA</t>
  </si>
  <si>
    <t>4741RA</t>
  </si>
  <si>
    <t>4741RB</t>
  </si>
  <si>
    <t>4741RC</t>
  </si>
  <si>
    <t>4741RD</t>
  </si>
  <si>
    <t>4741RE</t>
  </si>
  <si>
    <t>4741RG</t>
  </si>
  <si>
    <t>4741RH</t>
  </si>
  <si>
    <t>4741RJ</t>
  </si>
  <si>
    <t>4741RK</t>
  </si>
  <si>
    <t>4741RL</t>
  </si>
  <si>
    <t>4741RM</t>
  </si>
  <si>
    <t>4741RN</t>
  </si>
  <si>
    <t>4741RP</t>
  </si>
  <si>
    <t>4741RR</t>
  </si>
  <si>
    <t>4741RS</t>
  </si>
  <si>
    <t>4741RT</t>
  </si>
  <si>
    <t>4741RV</t>
  </si>
  <si>
    <t>4741RW</t>
  </si>
  <si>
    <t>4741RX</t>
  </si>
  <si>
    <t>4741RZ</t>
  </si>
  <si>
    <t>4741SB</t>
  </si>
  <si>
    <t>4741SC</t>
  </si>
  <si>
    <t>4741SE</t>
  </si>
  <si>
    <t>4741SG</t>
  </si>
  <si>
    <t>4741SH</t>
  </si>
  <si>
    <t>4741SK</t>
  </si>
  <si>
    <t>4741SL</t>
  </si>
  <si>
    <t>4741SM</t>
  </si>
  <si>
    <t>4741SN</t>
  </si>
  <si>
    <t>4741SP</t>
  </si>
  <si>
    <t>4741SR</t>
  </si>
  <si>
    <t>4741ST</t>
  </si>
  <si>
    <t>4741SV</t>
  </si>
  <si>
    <t>4741SW</t>
  </si>
  <si>
    <t>4741SX</t>
  </si>
  <si>
    <t>4741SZ</t>
  </si>
  <si>
    <t>4741TA</t>
  </si>
  <si>
    <t>4741TB</t>
  </si>
  <si>
    <t>4741TC</t>
  </si>
  <si>
    <t>4741TD</t>
  </si>
  <si>
    <t>4741TE</t>
  </si>
  <si>
    <t>4741TG</t>
  </si>
  <si>
    <t>4741TH</t>
  </si>
  <si>
    <t>4741TJ</t>
  </si>
  <si>
    <t>4741TK</t>
  </si>
  <si>
    <t>4741TL</t>
  </si>
  <si>
    <t>4741TM</t>
  </si>
  <si>
    <t>4741TN</t>
  </si>
  <si>
    <t>4741TP</t>
  </si>
  <si>
    <t>4741TR</t>
  </si>
  <si>
    <t>4741TS</t>
  </si>
  <si>
    <t>4741TT</t>
  </si>
  <si>
    <t>4741TV</t>
  </si>
  <si>
    <t>4741TW</t>
  </si>
  <si>
    <t>4741TX</t>
  </si>
  <si>
    <t>4741TZ</t>
  </si>
  <si>
    <t>4744AA</t>
  </si>
  <si>
    <t>4744AB</t>
  </si>
  <si>
    <t>4744AC</t>
  </si>
  <si>
    <t>4744AD</t>
  </si>
  <si>
    <t>4744AE</t>
  </si>
  <si>
    <t>4744AG</t>
  </si>
  <si>
    <t>4744AH</t>
  </si>
  <si>
    <t>4744AJ</t>
  </si>
  <si>
    <t>4744AK</t>
  </si>
  <si>
    <t>4744AL</t>
  </si>
  <si>
    <t>4744AM</t>
  </si>
  <si>
    <t>4744AN</t>
  </si>
  <si>
    <t>4744AP</t>
  </si>
  <si>
    <t>4744AR</t>
  </si>
  <si>
    <t>4744AS</t>
  </si>
  <si>
    <t>4744AT</t>
  </si>
  <si>
    <t>4744AV</t>
  </si>
  <si>
    <t>4744AW</t>
  </si>
  <si>
    <t>4744AX</t>
  </si>
  <si>
    <t>4744AZ</t>
  </si>
  <si>
    <t>4744BA</t>
  </si>
  <si>
    <t>4744BB</t>
  </si>
  <si>
    <t>4744BC</t>
  </si>
  <si>
    <t>4744BD</t>
  </si>
  <si>
    <t>4744BG</t>
  </si>
  <si>
    <t>4744BH</t>
  </si>
  <si>
    <t>4744BJ</t>
  </si>
  <si>
    <t>4744BK</t>
  </si>
  <si>
    <t>4744BL</t>
  </si>
  <si>
    <t>4744BM</t>
  </si>
  <si>
    <t>4744BN</t>
  </si>
  <si>
    <t>4744BP</t>
  </si>
  <si>
    <t>4744BR</t>
  </si>
  <si>
    <t>4744BS</t>
  </si>
  <si>
    <t>4744BT</t>
  </si>
  <si>
    <t>4744BV</t>
  </si>
  <si>
    <t>4744BW</t>
  </si>
  <si>
    <t>4744BX</t>
  </si>
  <si>
    <t>4744BZ</t>
  </si>
  <si>
    <t>4744CA</t>
  </si>
  <si>
    <t>4744CB</t>
  </si>
  <si>
    <t>4744CC</t>
  </si>
  <si>
    <t>4744CD</t>
  </si>
  <si>
    <t>4744CE</t>
  </si>
  <si>
    <t>4744CG</t>
  </si>
  <si>
    <t>4744CH</t>
  </si>
  <si>
    <t>4744CJ</t>
  </si>
  <si>
    <t>4744CK</t>
  </si>
  <si>
    <t>4744GA</t>
  </si>
  <si>
    <t>4744GC</t>
  </si>
  <si>
    <t>4744GD</t>
  </si>
  <si>
    <t>4744GE</t>
  </si>
  <si>
    <t>4744GG</t>
  </si>
  <si>
    <t>4744PA</t>
  </si>
  <si>
    <t>4744PB</t>
  </si>
  <si>
    <t>4744RA</t>
  </si>
  <si>
    <t>4744RB</t>
  </si>
  <si>
    <t>4744RC</t>
  </si>
  <si>
    <t>4744RD</t>
  </si>
  <si>
    <t>4744RE</t>
  </si>
  <si>
    <t>4744RG</t>
  </si>
  <si>
    <t>4744RH</t>
  </si>
  <si>
    <t>4744RJ</t>
  </si>
  <si>
    <t>4744RK</t>
  </si>
  <si>
    <t>4744RL</t>
  </si>
  <si>
    <t>4744RM</t>
  </si>
  <si>
    <t>4744RN</t>
  </si>
  <si>
    <t>4744RP</t>
  </si>
  <si>
    <t>4744RR</t>
  </si>
  <si>
    <t>4744RS</t>
  </si>
  <si>
    <t>4744RT</t>
  </si>
  <si>
    <t>4744RV</t>
  </si>
  <si>
    <t>4744RZ</t>
  </si>
  <si>
    <t>4744SB</t>
  </si>
  <si>
    <t>4744SM</t>
  </si>
  <si>
    <t>4751AA</t>
  </si>
  <si>
    <t>4751AB</t>
  </si>
  <si>
    <t>4751AC</t>
  </si>
  <si>
    <t>4751AD</t>
  </si>
  <si>
    <t>4751AE</t>
  </si>
  <si>
    <t>4751AG</t>
  </si>
  <si>
    <t>4751AH</t>
  </si>
  <si>
    <t>4751AJ</t>
  </si>
  <si>
    <t>4751AK</t>
  </si>
  <si>
    <t>4751AL</t>
  </si>
  <si>
    <t>4751AM</t>
  </si>
  <si>
    <t>4751AN</t>
  </si>
  <si>
    <t>4751AP</t>
  </si>
  <si>
    <t>4751AR</t>
  </si>
  <si>
    <t>4751AS</t>
  </si>
  <si>
    <t>4751AT</t>
  </si>
  <si>
    <t>4751AV</t>
  </si>
  <si>
    <t>4751AW</t>
  </si>
  <si>
    <t>4751AX</t>
  </si>
  <si>
    <t>4751AZ</t>
  </si>
  <si>
    <t>4751BA</t>
  </si>
  <si>
    <t>4751BB</t>
  </si>
  <si>
    <t>4751BC</t>
  </si>
  <si>
    <t>4751BD</t>
  </si>
  <si>
    <t>4751BE</t>
  </si>
  <si>
    <t>4751BG</t>
  </si>
  <si>
    <t>4751BH</t>
  </si>
  <si>
    <t>4751BJ</t>
  </si>
  <si>
    <t>4751BK</t>
  </si>
  <si>
    <t>4751BL</t>
  </si>
  <si>
    <t>4751BM</t>
  </si>
  <si>
    <t>4751BN</t>
  </si>
  <si>
    <t>4751BP</t>
  </si>
  <si>
    <t>4751BR</t>
  </si>
  <si>
    <t>4751BS</t>
  </si>
  <si>
    <t>4751BT</t>
  </si>
  <si>
    <t>4751BV</t>
  </si>
  <si>
    <t>4751BW</t>
  </si>
  <si>
    <t>4751BX</t>
  </si>
  <si>
    <t>4751BZ</t>
  </si>
  <si>
    <t>4751CA</t>
  </si>
  <si>
    <t>4751CB</t>
  </si>
  <si>
    <t>4751CC</t>
  </si>
  <si>
    <t>4751CD</t>
  </si>
  <si>
    <t>4751CE</t>
  </si>
  <si>
    <t>4751CG</t>
  </si>
  <si>
    <t>4751CH</t>
  </si>
  <si>
    <t>4751CJ</t>
  </si>
  <si>
    <t>4751CK</t>
  </si>
  <si>
    <t>4751CL</t>
  </si>
  <si>
    <t>4751CM</t>
  </si>
  <si>
    <t>4751CN</t>
  </si>
  <si>
    <t>4751CP</t>
  </si>
  <si>
    <t>4751CR</t>
  </si>
  <si>
    <t>4751CS</t>
  </si>
  <si>
    <t>4751CT</t>
  </si>
  <si>
    <t>4751CV</t>
  </si>
  <si>
    <t>4751CW</t>
  </si>
  <si>
    <t>4751CX</t>
  </si>
  <si>
    <t>4751CZ</t>
  </si>
  <si>
    <t>4751DA</t>
  </si>
  <si>
    <t>4751DB</t>
  </si>
  <si>
    <t>4751EA</t>
  </si>
  <si>
    <t>4751EB</t>
  </si>
  <si>
    <t>4751EG</t>
  </si>
  <si>
    <t>4751EH</t>
  </si>
  <si>
    <t>4751EJ</t>
  </si>
  <si>
    <t>4751EK</t>
  </si>
  <si>
    <t>4751EL</t>
  </si>
  <si>
    <t>4751EM</t>
  </si>
  <si>
    <t>4751EN</t>
  </si>
  <si>
    <t>4751EP</t>
  </si>
  <si>
    <t>4751ER</t>
  </si>
  <si>
    <t>4751ES</t>
  </si>
  <si>
    <t>4751ET</t>
  </si>
  <si>
    <t>4751EV</t>
  </si>
  <si>
    <t>4751EW</t>
  </si>
  <si>
    <t>4751EX</t>
  </si>
  <si>
    <t>4751EZ</t>
  </si>
  <si>
    <t>4751GA</t>
  </si>
  <si>
    <t>4751GB</t>
  </si>
  <si>
    <t>4751GC</t>
  </si>
  <si>
    <t>4751GD</t>
  </si>
  <si>
    <t>4751GE</t>
  </si>
  <si>
    <t>4751GG</t>
  </si>
  <si>
    <t>4751GH</t>
  </si>
  <si>
    <t>4751GJ</t>
  </si>
  <si>
    <t>4751GK</t>
  </si>
  <si>
    <t>4751GL</t>
  </si>
  <si>
    <t>4751GM</t>
  </si>
  <si>
    <t>4751GN</t>
  </si>
  <si>
    <t>4751GP</t>
  </si>
  <si>
    <t>4751GR</t>
  </si>
  <si>
    <t>4751GS</t>
  </si>
  <si>
    <t>4751GT</t>
  </si>
  <si>
    <t>4751GV</t>
  </si>
  <si>
    <t>4751GW</t>
  </si>
  <si>
    <t>4751GX</t>
  </si>
  <si>
    <t>4751GZ</t>
  </si>
  <si>
    <t>4751HA</t>
  </si>
  <si>
    <t>4751HB</t>
  </si>
  <si>
    <t>4751HC</t>
  </si>
  <si>
    <t>4751HE</t>
  </si>
  <si>
    <t>4751HG</t>
  </si>
  <si>
    <t>4751HH</t>
  </si>
  <si>
    <t>4751HJ</t>
  </si>
  <si>
    <t>4751HK</t>
  </si>
  <si>
    <t>4751HL</t>
  </si>
  <si>
    <t>4751HM</t>
  </si>
  <si>
    <t>4751HN</t>
  </si>
  <si>
    <t>4751HP</t>
  </si>
  <si>
    <t>4751HR</t>
  </si>
  <si>
    <t>4751HS</t>
  </si>
  <si>
    <t>4751HT</t>
  </si>
  <si>
    <t>4751HV</t>
  </si>
  <si>
    <t>4751HW</t>
  </si>
  <si>
    <t>4751HX</t>
  </si>
  <si>
    <t>4751HZ</t>
  </si>
  <si>
    <t>4751JA</t>
  </si>
  <si>
    <t>4751JB</t>
  </si>
  <si>
    <t>4751JC</t>
  </si>
  <si>
    <t>4751JD</t>
  </si>
  <si>
    <t>4751JE</t>
  </si>
  <si>
    <t>4751JG</t>
  </si>
  <si>
    <t>4751JH</t>
  </si>
  <si>
    <t>4751JK</t>
  </si>
  <si>
    <t>4751JL</t>
  </si>
  <si>
    <t>4751JM</t>
  </si>
  <si>
    <t>4751JN</t>
  </si>
  <si>
    <t>4751JP</t>
  </si>
  <si>
    <t>4751JR</t>
  </si>
  <si>
    <t>4751JS</t>
  </si>
  <si>
    <t>4751JT</t>
  </si>
  <si>
    <t>4751JV</t>
  </si>
  <si>
    <t>4751JW</t>
  </si>
  <si>
    <t>4751JX</t>
  </si>
  <si>
    <t>4751KA</t>
  </si>
  <si>
    <t>4751KB</t>
  </si>
  <si>
    <t>4751KC</t>
  </si>
  <si>
    <t>4751KD</t>
  </si>
  <si>
    <t>4751KE</t>
  </si>
  <si>
    <t>4751KG</t>
  </si>
  <si>
    <t>4751KH</t>
  </si>
  <si>
    <t>4751KK</t>
  </si>
  <si>
    <t>4751KN</t>
  </si>
  <si>
    <t>4751KP</t>
  </si>
  <si>
    <t>4751KR</t>
  </si>
  <si>
    <t>4751KS</t>
  </si>
  <si>
    <t>4751KT</t>
  </si>
  <si>
    <t>4751KV</t>
  </si>
  <si>
    <t>4751KW</t>
  </si>
  <si>
    <t>4751KX</t>
  </si>
  <si>
    <t>4751PW</t>
  </si>
  <si>
    <t>4751PX</t>
  </si>
  <si>
    <t>4751RA</t>
  </si>
  <si>
    <t>4751RB</t>
  </si>
  <si>
    <t>4751RC</t>
  </si>
  <si>
    <t>4751RD</t>
  </si>
  <si>
    <t>4751RE</t>
  </si>
  <si>
    <t>4751RG</t>
  </si>
  <si>
    <t>4751RH</t>
  </si>
  <si>
    <t>4751RK</t>
  </si>
  <si>
    <t>4751RL</t>
  </si>
  <si>
    <t>4751RM</t>
  </si>
  <si>
    <t>4751RN</t>
  </si>
  <si>
    <t>4751RP</t>
  </si>
  <si>
    <t>4751RR</t>
  </si>
  <si>
    <t>4751RS</t>
  </si>
  <si>
    <t>4751RT</t>
  </si>
  <si>
    <t>4751RV</t>
  </si>
  <si>
    <t>4751RW</t>
  </si>
  <si>
    <t>4751RX</t>
  </si>
  <si>
    <t>4751RZ</t>
  </si>
  <si>
    <t>4751SB</t>
  </si>
  <si>
    <t>4751SC</t>
  </si>
  <si>
    <t>4751SE</t>
  </si>
  <si>
    <t>4751SG</t>
  </si>
  <si>
    <t>4751SH</t>
  </si>
  <si>
    <t>4751SJ</t>
  </si>
  <si>
    <t>4751SK</t>
  </si>
  <si>
    <t>4751SL</t>
  </si>
  <si>
    <t>4751SM</t>
  </si>
  <si>
    <t>4751SN</t>
  </si>
  <si>
    <t>4751SP</t>
  </si>
  <si>
    <t>4751SR</t>
  </si>
  <si>
    <t>4751ST</t>
  </si>
  <si>
    <t>4751SV</t>
  </si>
  <si>
    <t>4751SW</t>
  </si>
  <si>
    <t>4751SX</t>
  </si>
  <si>
    <t>4751SZ</t>
  </si>
  <si>
    <t>4751TA</t>
  </si>
  <si>
    <t>4751TB</t>
  </si>
  <si>
    <t>4751TC</t>
  </si>
  <si>
    <t>4751TD</t>
  </si>
  <si>
    <t>4751TE</t>
  </si>
  <si>
    <t>4751TG</t>
  </si>
  <si>
    <t>4751TH</t>
  </si>
  <si>
    <t>4751TJ</t>
  </si>
  <si>
    <t>4751TK</t>
  </si>
  <si>
    <t>4751TL</t>
  </si>
  <si>
    <t>4751TM</t>
  </si>
  <si>
    <t>4751TN</t>
  </si>
  <si>
    <t>4751TP</t>
  </si>
  <si>
    <t>4751TW</t>
  </si>
  <si>
    <t>4751TZ</t>
  </si>
  <si>
    <t>4751VA</t>
  </si>
  <si>
    <t>4751VB</t>
  </si>
  <si>
    <t>4751VC</t>
  </si>
  <si>
    <t>4751VD</t>
  </si>
  <si>
    <t>4751VE</t>
  </si>
  <si>
    <t>4751VG</t>
  </si>
  <si>
    <t>4751VH</t>
  </si>
  <si>
    <t>4751VJ</t>
  </si>
  <si>
    <t>4751VK</t>
  </si>
  <si>
    <t>4751VL</t>
  </si>
  <si>
    <t>4751VM</t>
  </si>
  <si>
    <t>4751VN</t>
  </si>
  <si>
    <t>4751VS</t>
  </si>
  <si>
    <t>4751WB</t>
  </si>
  <si>
    <t>4751WC</t>
  </si>
  <si>
    <t>4751WD</t>
  </si>
  <si>
    <t>4751WE</t>
  </si>
  <si>
    <t>4751WG</t>
  </si>
  <si>
    <t>4751WH</t>
  </si>
  <si>
    <t>4751WJ</t>
  </si>
  <si>
    <t>4751WK</t>
  </si>
  <si>
    <t>4751WL</t>
  </si>
  <si>
    <t>4751XA</t>
  </si>
  <si>
    <t>4751XB</t>
  </si>
  <si>
    <t>4751XC</t>
  </si>
  <si>
    <t>4751XD</t>
  </si>
  <si>
    <t>4751XE</t>
  </si>
  <si>
    <t>4751XG</t>
  </si>
  <si>
    <t>4751XH</t>
  </si>
  <si>
    <t>4751XJ</t>
  </si>
  <si>
    <t>4751XK</t>
  </si>
  <si>
    <t>4751XM</t>
  </si>
  <si>
    <t>4751XN</t>
  </si>
  <si>
    <t>4751XP</t>
  </si>
  <si>
    <t>4751XR</t>
  </si>
  <si>
    <t>4751XS</t>
  </si>
  <si>
    <t>4754AA</t>
  </si>
  <si>
    <t>4754AB</t>
  </si>
  <si>
    <t>4754AC</t>
  </si>
  <si>
    <t>4754AD</t>
  </si>
  <si>
    <t>4754AE</t>
  </si>
  <si>
    <t>4754AG</t>
  </si>
  <si>
    <t>4754AH</t>
  </si>
  <si>
    <t>4754AJ</t>
  </si>
  <si>
    <t>4754AK</t>
  </si>
  <si>
    <t>4754AL</t>
  </si>
  <si>
    <t>4754AM</t>
  </si>
  <si>
    <t>4754AN</t>
  </si>
  <si>
    <t>4754AP</t>
  </si>
  <si>
    <t>4754AR</t>
  </si>
  <si>
    <t>4754AS</t>
  </si>
  <si>
    <t>4754AT</t>
  </si>
  <si>
    <t>4754AV</t>
  </si>
  <si>
    <t>4754BA</t>
  </si>
  <si>
    <t>4754BB</t>
  </si>
  <si>
    <t>4754BC</t>
  </si>
  <si>
    <t>4754BD</t>
  </si>
  <si>
    <t>4754BE</t>
  </si>
  <si>
    <t>4754BG</t>
  </si>
  <si>
    <t>4754BH</t>
  </si>
  <si>
    <t>4754BJ</t>
  </si>
  <si>
    <t>4754BK</t>
  </si>
  <si>
    <t>4754BL</t>
  </si>
  <si>
    <t>4754BM</t>
  </si>
  <si>
    <t>4754BN</t>
  </si>
  <si>
    <t>4754BP</t>
  </si>
  <si>
    <t>4754BR</t>
  </si>
  <si>
    <t>4754BS</t>
  </si>
  <si>
    <t>4754BT</t>
  </si>
  <si>
    <t>4754RA</t>
  </si>
  <si>
    <t>4754RB</t>
  </si>
  <si>
    <t>4754RC</t>
  </si>
  <si>
    <t>4754RD</t>
  </si>
  <si>
    <t>4754RE</t>
  </si>
  <si>
    <t>4754RG</t>
  </si>
  <si>
    <t>4754RH</t>
  </si>
  <si>
    <t>4754RJ</t>
  </si>
  <si>
    <t>4756AA</t>
  </si>
  <si>
    <t>4756AB</t>
  </si>
  <si>
    <t>4756AC</t>
  </si>
  <si>
    <t>4756AD</t>
  </si>
  <si>
    <t>4756AE</t>
  </si>
  <si>
    <t>4756AG</t>
  </si>
  <si>
    <t>4756AH</t>
  </si>
  <si>
    <t>4756AJ</t>
  </si>
  <si>
    <t>4756AK</t>
  </si>
  <si>
    <t>4756AL</t>
  </si>
  <si>
    <t>4756AM</t>
  </si>
  <si>
    <t>4756AN</t>
  </si>
  <si>
    <t>4756AP</t>
  </si>
  <si>
    <t>4756AR</t>
  </si>
  <si>
    <t>4756AS</t>
  </si>
  <si>
    <t>4756AT</t>
  </si>
  <si>
    <t>4756AV</t>
  </si>
  <si>
    <t>4756AW</t>
  </si>
  <si>
    <t>4756BA</t>
  </si>
  <si>
    <t>4756BB</t>
  </si>
  <si>
    <t>4756BC</t>
  </si>
  <si>
    <t>4756BD</t>
  </si>
  <si>
    <t>4756BE</t>
  </si>
  <si>
    <t>4756BG</t>
  </si>
  <si>
    <t>4756BH</t>
  </si>
  <si>
    <t>4756BJ</t>
  </si>
  <si>
    <t>4756BK</t>
  </si>
  <si>
    <t>4756BL</t>
  </si>
  <si>
    <t>4756BM</t>
  </si>
  <si>
    <t>4756BN</t>
  </si>
  <si>
    <t>4756BP</t>
  </si>
  <si>
    <t>4756BR</t>
  </si>
  <si>
    <t>4756BS</t>
  </si>
  <si>
    <t>4756BT</t>
  </si>
  <si>
    <t>4756BV</t>
  </si>
  <si>
    <t>4756BW</t>
  </si>
  <si>
    <t>4756BX</t>
  </si>
  <si>
    <t>4756BZ</t>
  </si>
  <si>
    <t>4756CA</t>
  </si>
  <si>
    <t>4756CB</t>
  </si>
  <si>
    <t>4756CC</t>
  </si>
  <si>
    <t>4756CD</t>
  </si>
  <si>
    <t>4756CE</t>
  </si>
  <si>
    <t>4756CG</t>
  </si>
  <si>
    <t>4756CH</t>
  </si>
  <si>
    <t>4756CJ</t>
  </si>
  <si>
    <t>4756CK</t>
  </si>
  <si>
    <t>4756CL</t>
  </si>
  <si>
    <t>4756CM</t>
  </si>
  <si>
    <t>4756CN</t>
  </si>
  <si>
    <t>4756CP</t>
  </si>
  <si>
    <t>4756CR</t>
  </si>
  <si>
    <t>4756CS</t>
  </si>
  <si>
    <t>4756CT</t>
  </si>
  <si>
    <t>4756CV</t>
  </si>
  <si>
    <t>4756CW</t>
  </si>
  <si>
    <t>4756SB</t>
  </si>
  <si>
    <t>4756SC</t>
  </si>
  <si>
    <t>4756SE</t>
  </si>
  <si>
    <t>4756SG</t>
  </si>
  <si>
    <t>4756SH</t>
  </si>
  <si>
    <t>4756SJ</t>
  </si>
  <si>
    <t>4756SK</t>
  </si>
  <si>
    <t>4756SL</t>
  </si>
  <si>
    <t>4756SM</t>
  </si>
  <si>
    <t>4756SN</t>
  </si>
  <si>
    <t>4756SP</t>
  </si>
  <si>
    <t>4756SR</t>
  </si>
  <si>
    <t>4756ST</t>
  </si>
  <si>
    <t>4756SV</t>
  </si>
  <si>
    <t>4756SW</t>
  </si>
  <si>
    <t>4756SX</t>
  </si>
  <si>
    <t>4756SZ</t>
  </si>
  <si>
    <t>4756TA</t>
  </si>
  <si>
    <t>4756TB</t>
  </si>
  <si>
    <t>4756TC</t>
  </si>
  <si>
    <t>4756TD</t>
  </si>
  <si>
    <t>4756TE</t>
  </si>
  <si>
    <t>4756TG</t>
  </si>
  <si>
    <t>4756TH</t>
  </si>
  <si>
    <t>4756TJ</t>
  </si>
  <si>
    <t>4756TK</t>
  </si>
  <si>
    <t>4756TW</t>
  </si>
  <si>
    <t>4756TX</t>
  </si>
  <si>
    <t>4756TZ</t>
  </si>
  <si>
    <t>4758AA</t>
  </si>
  <si>
    <t>4758AB</t>
  </si>
  <si>
    <t>4758AC</t>
  </si>
  <si>
    <t>4758AD</t>
  </si>
  <si>
    <t>4758AE</t>
  </si>
  <si>
    <t>4758AG</t>
  </si>
  <si>
    <t>4758AH</t>
  </si>
  <si>
    <t>4758AJ</t>
  </si>
  <si>
    <t>4758AK</t>
  </si>
  <si>
    <t>4758AL</t>
  </si>
  <si>
    <t>4758AM</t>
  </si>
  <si>
    <t>4758AN</t>
  </si>
  <si>
    <t>4758AP</t>
  </si>
  <si>
    <t>4758AR</t>
  </si>
  <si>
    <t>4758AS</t>
  </si>
  <si>
    <t>4758AT</t>
  </si>
  <si>
    <t>4758AV</t>
  </si>
  <si>
    <t>4758AW</t>
  </si>
  <si>
    <t>4758AX</t>
  </si>
  <si>
    <t>4758AZ</t>
  </si>
  <si>
    <t>4758BA</t>
  </si>
  <si>
    <t>4758BB</t>
  </si>
  <si>
    <t>4758BC</t>
  </si>
  <si>
    <t>4758BD</t>
  </si>
  <si>
    <t>4758BE</t>
  </si>
  <si>
    <t>4758BG</t>
  </si>
  <si>
    <t>4758BH</t>
  </si>
  <si>
    <t>4758BJ</t>
  </si>
  <si>
    <t>4758BK</t>
  </si>
  <si>
    <t>4758BL</t>
  </si>
  <si>
    <t>4758BM</t>
  </si>
  <si>
    <t>4758BN</t>
  </si>
  <si>
    <t>4758BP</t>
  </si>
  <si>
    <t>4758BR</t>
  </si>
  <si>
    <t>4758BS</t>
  </si>
  <si>
    <t>4758BT</t>
  </si>
  <si>
    <t>4758BV</t>
  </si>
  <si>
    <t>4758BW</t>
  </si>
  <si>
    <t>4758BX</t>
  </si>
  <si>
    <t>4758BZ</t>
  </si>
  <si>
    <t>4758CA</t>
  </si>
  <si>
    <t>4758CB</t>
  </si>
  <si>
    <t>4758CC</t>
  </si>
  <si>
    <t>4758CD</t>
  </si>
  <si>
    <t>4758CE</t>
  </si>
  <si>
    <t>4758CG</t>
  </si>
  <si>
    <t>4758CH</t>
  </si>
  <si>
    <t>4758CJ</t>
  </si>
  <si>
    <t>4758CK</t>
  </si>
  <si>
    <t>4758CL</t>
  </si>
  <si>
    <t>4758CM</t>
  </si>
  <si>
    <t>4758RX</t>
  </si>
  <si>
    <t>4758RZ</t>
  </si>
  <si>
    <t>4758SB</t>
  </si>
  <si>
    <t>4758SC</t>
  </si>
  <si>
    <t>4758SE</t>
  </si>
  <si>
    <t>4758TJ</t>
  </si>
  <si>
    <t>4758TK</t>
  </si>
  <si>
    <t>4758TL</t>
  </si>
  <si>
    <t>4758TM</t>
  </si>
  <si>
    <t>4758TN</t>
  </si>
  <si>
    <t>4758TP</t>
  </si>
  <si>
    <t>4758TR</t>
  </si>
  <si>
    <t>4758TS</t>
  </si>
  <si>
    <t>4758TT</t>
  </si>
  <si>
    <t>4758TV</t>
  </si>
  <si>
    <t>4758TW</t>
  </si>
  <si>
    <t>4758TX</t>
  </si>
  <si>
    <t>4759AA</t>
  </si>
  <si>
    <t>4759AB</t>
  </si>
  <si>
    <t>4759AC</t>
  </si>
  <si>
    <t>4759AD</t>
  </si>
  <si>
    <t>4759AE</t>
  </si>
  <si>
    <t>4759AG</t>
  </si>
  <si>
    <t>4759AH</t>
  </si>
  <si>
    <t>4759AJ</t>
  </si>
  <si>
    <t>4759AK</t>
  </si>
  <si>
    <t>4759AL</t>
  </si>
  <si>
    <t>4759AM</t>
  </si>
  <si>
    <t>4759AN</t>
  </si>
  <si>
    <t>4759AP</t>
  </si>
  <si>
    <t>4759BA</t>
  </si>
  <si>
    <t>4759BB</t>
  </si>
  <si>
    <t>4759BC</t>
  </si>
  <si>
    <t>4759BD</t>
  </si>
  <si>
    <t>4759BE</t>
  </si>
  <si>
    <t>4759BG</t>
  </si>
  <si>
    <t>4759BH</t>
  </si>
  <si>
    <t>4759BJ</t>
  </si>
  <si>
    <t>4759BK</t>
  </si>
  <si>
    <t>4759BL</t>
  </si>
  <si>
    <t>4759CA</t>
  </si>
  <si>
    <t>4759CB</t>
  </si>
  <si>
    <t>4759CC</t>
  </si>
  <si>
    <t>4759CD</t>
  </si>
  <si>
    <t>4759CE</t>
  </si>
  <si>
    <t>4759CG</t>
  </si>
  <si>
    <t>4761AA</t>
  </si>
  <si>
    <t>4761AB</t>
  </si>
  <si>
    <t>4761AC</t>
  </si>
  <si>
    <t>4761AD</t>
  </si>
  <si>
    <t>4761AE</t>
  </si>
  <si>
    <t>4761AG</t>
  </si>
  <si>
    <t>4761AH</t>
  </si>
  <si>
    <t>4761AJ</t>
  </si>
  <si>
    <t>4761AK</t>
  </si>
  <si>
    <t>4761AL</t>
  </si>
  <si>
    <t>4761AM</t>
  </si>
  <si>
    <t>4761BA</t>
  </si>
  <si>
    <t>4761BB</t>
  </si>
  <si>
    <t>4761BC</t>
  </si>
  <si>
    <t>4761BE</t>
  </si>
  <si>
    <t>4761BG</t>
  </si>
  <si>
    <t>4761BH</t>
  </si>
  <si>
    <t>4761BJ</t>
  </si>
  <si>
    <t>4761BK</t>
  </si>
  <si>
    <t>4761BL</t>
  </si>
  <si>
    <t>4761BM</t>
  </si>
  <si>
    <t>4761BN</t>
  </si>
  <si>
    <t>4761BP</t>
  </si>
  <si>
    <t>4761BR</t>
  </si>
  <si>
    <t>4761BS</t>
  </si>
  <si>
    <t>4761BT</t>
  </si>
  <si>
    <t>4761BV</t>
  </si>
  <si>
    <t>4761BW</t>
  </si>
  <si>
    <t>4761BX</t>
  </si>
  <si>
    <t>4761BZ</t>
  </si>
  <si>
    <t>4761CA</t>
  </si>
  <si>
    <t>4761CB</t>
  </si>
  <si>
    <t>4761CC</t>
  </si>
  <si>
    <t>4761CD</t>
  </si>
  <si>
    <t>4761CE</t>
  </si>
  <si>
    <t>4761CG</t>
  </si>
  <si>
    <t>4761CH</t>
  </si>
  <si>
    <t>4761CJ</t>
  </si>
  <si>
    <t>4761CK</t>
  </si>
  <si>
    <t>4761CL</t>
  </si>
  <si>
    <t>4761CM</t>
  </si>
  <si>
    <t>4761CP</t>
  </si>
  <si>
    <t>4761CR</t>
  </si>
  <si>
    <t>4761CS</t>
  </si>
  <si>
    <t>4761CT</t>
  </si>
  <si>
    <t>4761CV</t>
  </si>
  <si>
    <t>4761CW</t>
  </si>
  <si>
    <t>4761CX</t>
  </si>
  <si>
    <t>4761CZ</t>
  </si>
  <si>
    <t>4761DA</t>
  </si>
  <si>
    <t>4761DB</t>
  </si>
  <si>
    <t>4761DC</t>
  </si>
  <si>
    <t>4761DD</t>
  </si>
  <si>
    <t>4761DE</t>
  </si>
  <si>
    <t>4761DG</t>
  </si>
  <si>
    <t>4761DH</t>
  </si>
  <si>
    <t>4761DJ</t>
  </si>
  <si>
    <t>4761DK</t>
  </si>
  <si>
    <t>4761DL</t>
  </si>
  <si>
    <t>4761DM</t>
  </si>
  <si>
    <t>4761DN</t>
  </si>
  <si>
    <t>4761DP</t>
  </si>
  <si>
    <t>4761DR</t>
  </si>
  <si>
    <t>4761DS</t>
  </si>
  <si>
    <t>4761DT</t>
  </si>
  <si>
    <t>4761DV</t>
  </si>
  <si>
    <t>4761DW</t>
  </si>
  <si>
    <t>4761EA</t>
  </si>
  <si>
    <t>4761EB</t>
  </si>
  <si>
    <t>4761EC</t>
  </si>
  <si>
    <t>4761ED</t>
  </si>
  <si>
    <t>4761EE</t>
  </si>
  <si>
    <t>4761EG</t>
  </si>
  <si>
    <t>4761EH</t>
  </si>
  <si>
    <t>4761EJ</t>
  </si>
  <si>
    <t>4761EK</t>
  </si>
  <si>
    <t>4761EL</t>
  </si>
  <si>
    <t>4761EM</t>
  </si>
  <si>
    <t>4761EN</t>
  </si>
  <si>
    <t>4761EP</t>
  </si>
  <si>
    <t>4761ER</t>
  </si>
  <si>
    <t>4761ES</t>
  </si>
  <si>
    <t>4761ET</t>
  </si>
  <si>
    <t>4761EV</t>
  </si>
  <si>
    <t>4761EW</t>
  </si>
  <si>
    <t>4761EX</t>
  </si>
  <si>
    <t>4761GA</t>
  </si>
  <si>
    <t>4761GB</t>
  </si>
  <si>
    <t>4761GC</t>
  </si>
  <si>
    <t>4761GD</t>
  </si>
  <si>
    <t>4761GE</t>
  </si>
  <si>
    <t>4761GG</t>
  </si>
  <si>
    <t>4761GH</t>
  </si>
  <si>
    <t>4761GJ</t>
  </si>
  <si>
    <t>4761GK</t>
  </si>
  <si>
    <t>4761GL</t>
  </si>
  <si>
    <t>4761GM</t>
  </si>
  <si>
    <t>4761GN</t>
  </si>
  <si>
    <t>4761GP</t>
  </si>
  <si>
    <t>4761GR</t>
  </si>
  <si>
    <t>4761GS</t>
  </si>
  <si>
    <t>4761GT</t>
  </si>
  <si>
    <t>4761GV</t>
  </si>
  <si>
    <t>4761GW</t>
  </si>
  <si>
    <t>4761GX</t>
  </si>
  <si>
    <t>4761GZ</t>
  </si>
  <si>
    <t>4761HA</t>
  </si>
  <si>
    <t>4761HB</t>
  </si>
  <si>
    <t>4761HC</t>
  </si>
  <si>
    <t>4761HD</t>
  </si>
  <si>
    <t>4761HE</t>
  </si>
  <si>
    <t>4761HG</t>
  </si>
  <si>
    <t>4761HH</t>
  </si>
  <si>
    <t>4761HJ</t>
  </si>
  <si>
    <t>4761HK</t>
  </si>
  <si>
    <t>4761HL</t>
  </si>
  <si>
    <t>4761HM</t>
  </si>
  <si>
    <t>4761HN</t>
  </si>
  <si>
    <t>4761HP</t>
  </si>
  <si>
    <t>4761HR</t>
  </si>
  <si>
    <t>4761HS</t>
  </si>
  <si>
    <t>4761HT</t>
  </si>
  <si>
    <t>4761HV</t>
  </si>
  <si>
    <t>4761HW</t>
  </si>
  <si>
    <t>4761HX</t>
  </si>
  <si>
    <t>4761HZ</t>
  </si>
  <si>
    <t>4761JA</t>
  </si>
  <si>
    <t>4761JB</t>
  </si>
  <si>
    <t>4761JC</t>
  </si>
  <si>
    <t>4761JD</t>
  </si>
  <si>
    <t>4761JE</t>
  </si>
  <si>
    <t>4761JG</t>
  </si>
  <si>
    <t>4761JH</t>
  </si>
  <si>
    <t>4761JJ</t>
  </si>
  <si>
    <t>4761JK</t>
  </si>
  <si>
    <t>4761JL</t>
  </si>
  <si>
    <t>4761JM</t>
  </si>
  <si>
    <t>4761JN</t>
  </si>
  <si>
    <t>4761JP</t>
  </si>
  <si>
    <t>4761JR</t>
  </si>
  <si>
    <t>4761JS</t>
  </si>
  <si>
    <t>4761JT</t>
  </si>
  <si>
    <t>4761JV</t>
  </si>
  <si>
    <t>4761JW</t>
  </si>
  <si>
    <t>4761JX</t>
  </si>
  <si>
    <t>4761KA</t>
  </si>
  <si>
    <t>4761KB</t>
  </si>
  <si>
    <t>4761KC</t>
  </si>
  <si>
    <t>4761KD</t>
  </si>
  <si>
    <t>4761KE</t>
  </si>
  <si>
    <t>4761KG</t>
  </si>
  <si>
    <t>4761KH</t>
  </si>
  <si>
    <t>4761KJ</t>
  </si>
  <si>
    <t>4761KK</t>
  </si>
  <si>
    <t>4761KL</t>
  </si>
  <si>
    <t>4761KM</t>
  </si>
  <si>
    <t>4761KN</t>
  </si>
  <si>
    <t>4761KP</t>
  </si>
  <si>
    <t>4761KR</t>
  </si>
  <si>
    <t>4761KS</t>
  </si>
  <si>
    <t>4761KT</t>
  </si>
  <si>
    <t>4761KV</t>
  </si>
  <si>
    <t>4761KW</t>
  </si>
  <si>
    <t>4761LA</t>
  </si>
  <si>
    <t>4761LB</t>
  </si>
  <si>
    <t>4761LC</t>
  </si>
  <si>
    <t>4761LD</t>
  </si>
  <si>
    <t>4761LE</t>
  </si>
  <si>
    <t>4761LG</t>
  </si>
  <si>
    <t>4761LH</t>
  </si>
  <si>
    <t>4761LJ</t>
  </si>
  <si>
    <t>4761LK</t>
  </si>
  <si>
    <t>4761LL</t>
  </si>
  <si>
    <t>4761LM</t>
  </si>
  <si>
    <t>4761LN</t>
  </si>
  <si>
    <t>4761LP</t>
  </si>
  <si>
    <t>4761LR</t>
  </si>
  <si>
    <t>4761LS</t>
  </si>
  <si>
    <t>4761MA</t>
  </si>
  <si>
    <t>4761MB</t>
  </si>
  <si>
    <t>4761ME</t>
  </si>
  <si>
    <t>4761MG</t>
  </si>
  <si>
    <t>4761MH</t>
  </si>
  <si>
    <t>4761MJ</t>
  </si>
  <si>
    <t>4761MK</t>
  </si>
  <si>
    <t>4761ML</t>
  </si>
  <si>
    <t>4761MN</t>
  </si>
  <si>
    <t>4761MP</t>
  </si>
  <si>
    <t>4761MR</t>
  </si>
  <si>
    <t>4761MS</t>
  </si>
  <si>
    <t>4761MT</t>
  </si>
  <si>
    <t>4761MV</t>
  </si>
  <si>
    <t>4761MX</t>
  </si>
  <si>
    <t>4761NA</t>
  </si>
  <si>
    <t>4761NB</t>
  </si>
  <si>
    <t>4761NC</t>
  </si>
  <si>
    <t>4761ND</t>
  </si>
  <si>
    <t>4761NE</t>
  </si>
  <si>
    <t>4761NG</t>
  </si>
  <si>
    <t>4761NH</t>
  </si>
  <si>
    <t>4761NJ</t>
  </si>
  <si>
    <t>4761NK</t>
  </si>
  <si>
    <t>4761NL</t>
  </si>
  <si>
    <t>4761NM</t>
  </si>
  <si>
    <t>4761NN</t>
  </si>
  <si>
    <t>4761NP</t>
  </si>
  <si>
    <t>4761NR</t>
  </si>
  <si>
    <t>4761NS</t>
  </si>
  <si>
    <t>4761NT</t>
  </si>
  <si>
    <t>4761NV</t>
  </si>
  <si>
    <t>4761NW</t>
  </si>
  <si>
    <t>4761NX</t>
  </si>
  <si>
    <t>4761NZ</t>
  </si>
  <si>
    <t>4761PB</t>
  </si>
  <si>
    <t>4761PC</t>
  </si>
  <si>
    <t>4761PE</t>
  </si>
  <si>
    <t>4761PG</t>
  </si>
  <si>
    <t>4761PH</t>
  </si>
  <si>
    <t>4761PJ</t>
  </si>
  <si>
    <t>4761PM</t>
  </si>
  <si>
    <t>4761PN</t>
  </si>
  <si>
    <t>4761PP</t>
  </si>
  <si>
    <t>4761PR</t>
  </si>
  <si>
    <t>4761PS</t>
  </si>
  <si>
    <t>4761PT</t>
  </si>
  <si>
    <t>4761PV</t>
  </si>
  <si>
    <t>4761PW</t>
  </si>
  <si>
    <t>4761PX</t>
  </si>
  <si>
    <t>4761PZ</t>
  </si>
  <si>
    <t>4761RA</t>
  </si>
  <si>
    <t>4761RB</t>
  </si>
  <si>
    <t>4761RC</t>
  </si>
  <si>
    <t>4761RD</t>
  </si>
  <si>
    <t>4761RE</t>
  </si>
  <si>
    <t>4761RG</t>
  </si>
  <si>
    <t>4761RH</t>
  </si>
  <si>
    <t>4761RJ</t>
  </si>
  <si>
    <t>4761RK</t>
  </si>
  <si>
    <t>4761RL</t>
  </si>
  <si>
    <t>4761RM</t>
  </si>
  <si>
    <t>4761RZ</t>
  </si>
  <si>
    <t>4761SB</t>
  </si>
  <si>
    <t>4761SC</t>
  </si>
  <si>
    <t>4761SE</t>
  </si>
  <si>
    <t>4761SG</t>
  </si>
  <si>
    <t>4761SH</t>
  </si>
  <si>
    <t>4761SJ</t>
  </si>
  <si>
    <t>4761SL</t>
  </si>
  <si>
    <t>4761SM</t>
  </si>
  <si>
    <t>4761SN</t>
  </si>
  <si>
    <t>4761SP</t>
  </si>
  <si>
    <t>4761SR</t>
  </si>
  <si>
    <t>4761ST</t>
  </si>
  <si>
    <t>4761SV</t>
  </si>
  <si>
    <t>4761SW</t>
  </si>
  <si>
    <t>4761TA</t>
  </si>
  <si>
    <t>4761TB</t>
  </si>
  <si>
    <t>4761TC</t>
  </si>
  <si>
    <t>4761TD</t>
  </si>
  <si>
    <t>4761TG</t>
  </si>
  <si>
    <t>4761TH</t>
  </si>
  <si>
    <t>4761TJ</t>
  </si>
  <si>
    <t>4761TK</t>
  </si>
  <si>
    <t>4761TL</t>
  </si>
  <si>
    <t>4761TM</t>
  </si>
  <si>
    <t>4761TN</t>
  </si>
  <si>
    <t>4761TR</t>
  </si>
  <si>
    <t>4761TS</t>
  </si>
  <si>
    <t>4761TW</t>
  </si>
  <si>
    <t>4761TX</t>
  </si>
  <si>
    <t>4761VA</t>
  </si>
  <si>
    <t>4761VB</t>
  </si>
  <si>
    <t>4761VC</t>
  </si>
  <si>
    <t>4761VD</t>
  </si>
  <si>
    <t>4761VE</t>
  </si>
  <si>
    <t>4761VG</t>
  </si>
  <si>
    <t>4761VH</t>
  </si>
  <si>
    <t>4761WB</t>
  </si>
  <si>
    <t>4761WC</t>
  </si>
  <si>
    <t>4761WD</t>
  </si>
  <si>
    <t>4761WE</t>
  </si>
  <si>
    <t>4761WG</t>
  </si>
  <si>
    <t>4761WH</t>
  </si>
  <si>
    <t>4761WJ</t>
  </si>
  <si>
    <t>4761WK</t>
  </si>
  <si>
    <t>4761WL</t>
  </si>
  <si>
    <t>4761WN</t>
  </si>
  <si>
    <t>4761WP</t>
  </si>
  <si>
    <t>4761WR</t>
  </si>
  <si>
    <t>4761WS</t>
  </si>
  <si>
    <t>4761WT</t>
  </si>
  <si>
    <t>4761WV</t>
  </si>
  <si>
    <t>4761WX</t>
  </si>
  <si>
    <t>4761XA</t>
  </si>
  <si>
    <t>4761XB</t>
  </si>
  <si>
    <t>4761XC</t>
  </si>
  <si>
    <t>4761XD</t>
  </si>
  <si>
    <t>4761XE</t>
  </si>
  <si>
    <t>4761XG</t>
  </si>
  <si>
    <t>4761XH</t>
  </si>
  <si>
    <t>4761XJ</t>
  </si>
  <si>
    <t>4761XK</t>
  </si>
  <si>
    <t>4761XL</t>
  </si>
  <si>
    <t>4761XM</t>
  </si>
  <si>
    <t>4761XN</t>
  </si>
  <si>
    <t>4761XP</t>
  </si>
  <si>
    <t>4761XR</t>
  </si>
  <si>
    <t>4761XS</t>
  </si>
  <si>
    <t>4761XT</t>
  </si>
  <si>
    <t>4761XV</t>
  </si>
  <si>
    <t>4761XW</t>
  </si>
  <si>
    <t>4761XX</t>
  </si>
  <si>
    <t>4761ZA</t>
  </si>
  <si>
    <t>4761ZB</t>
  </si>
  <si>
    <t>4761ZC</t>
  </si>
  <si>
    <t>4761ZD</t>
  </si>
  <si>
    <t>4761ZE</t>
  </si>
  <si>
    <t>4761ZG</t>
  </si>
  <si>
    <t>4761ZH</t>
  </si>
  <si>
    <t>4761ZJ</t>
  </si>
  <si>
    <t>4761ZK</t>
  </si>
  <si>
    <t>4761ZL</t>
  </si>
  <si>
    <t>4761ZM</t>
  </si>
  <si>
    <t>4761ZN</t>
  </si>
  <si>
    <t>4761ZP</t>
  </si>
  <si>
    <t>4761ZR</t>
  </si>
  <si>
    <t>4761ZS</t>
  </si>
  <si>
    <t>4761ZT</t>
  </si>
  <si>
    <t>4761ZV</t>
  </si>
  <si>
    <t>4761ZX</t>
  </si>
  <si>
    <t>4761ZZ</t>
  </si>
  <si>
    <t>4762AA</t>
  </si>
  <si>
    <t>4762AB</t>
  </si>
  <si>
    <t>4762AC</t>
  </si>
  <si>
    <t>4762AD</t>
  </si>
  <si>
    <t>4762AE</t>
  </si>
  <si>
    <t>4762AG</t>
  </si>
  <si>
    <t>4762AH</t>
  </si>
  <si>
    <t>4762AJ</t>
  </si>
  <si>
    <t>4762AK</t>
  </si>
  <si>
    <t>4762AL</t>
  </si>
  <si>
    <t>4762AM</t>
  </si>
  <si>
    <t>4762AN</t>
  </si>
  <si>
    <t>4762AP</t>
  </si>
  <si>
    <t>4762AR</t>
  </si>
  <si>
    <t>4762AS</t>
  </si>
  <si>
    <t>4762AT</t>
  </si>
  <si>
    <t>4762AV</t>
  </si>
  <si>
    <t>4762BA</t>
  </si>
  <si>
    <t>4762BB</t>
  </si>
  <si>
    <t>4762BC</t>
  </si>
  <si>
    <t>4762BD</t>
  </si>
  <si>
    <t>4762BE</t>
  </si>
  <si>
    <t>4762BG</t>
  </si>
  <si>
    <t>4762BH</t>
  </si>
  <si>
    <t>4762BJ</t>
  </si>
  <si>
    <t>4762BK</t>
  </si>
  <si>
    <t>4762BL</t>
  </si>
  <si>
    <t>4762BM</t>
  </si>
  <si>
    <t>4762BN</t>
  </si>
  <si>
    <t>4762BP</t>
  </si>
  <si>
    <t>4762BR</t>
  </si>
  <si>
    <t>4762BS</t>
  </si>
  <si>
    <t>4762BT</t>
  </si>
  <si>
    <t>4762BV</t>
  </si>
  <si>
    <t>4762BW</t>
  </si>
  <si>
    <t>4762BX</t>
  </si>
  <si>
    <t>4762BZ</t>
  </si>
  <si>
    <t>4762CA</t>
  </si>
  <si>
    <t>4762CB</t>
  </si>
  <si>
    <t>4762CC</t>
  </si>
  <si>
    <t>4762CD</t>
  </si>
  <si>
    <t>4762CE</t>
  </si>
  <si>
    <t>4762CG</t>
  </si>
  <si>
    <t>4762CH</t>
  </si>
  <si>
    <t>4762CJ</t>
  </si>
  <si>
    <t>4762CK</t>
  </si>
  <si>
    <t>4762CL</t>
  </si>
  <si>
    <t>4762CM</t>
  </si>
  <si>
    <t>4762CN</t>
  </si>
  <si>
    <t>4762CP</t>
  </si>
  <si>
    <t>4762CR</t>
  </si>
  <si>
    <t>4762CS</t>
  </si>
  <si>
    <t>4762CT</t>
  </si>
  <si>
    <t>4762CW</t>
  </si>
  <si>
    <t>4762PA</t>
  </si>
  <si>
    <t>4762RA</t>
  </si>
  <si>
    <t>4762RB</t>
  </si>
  <si>
    <t>4765AP</t>
  </si>
  <si>
    <t>4765AW</t>
  </si>
  <si>
    <t>4765AX</t>
  </si>
  <si>
    <t>4765AZ</t>
  </si>
  <si>
    <t>4765BA</t>
  </si>
  <si>
    <t>4765BD</t>
  </si>
  <si>
    <t>4765BE</t>
  </si>
  <si>
    <t>4765BG</t>
  </si>
  <si>
    <t>4765BH</t>
  </si>
  <si>
    <t>4765BJ</t>
  </si>
  <si>
    <t>4765BK</t>
  </si>
  <si>
    <t>4765BL</t>
  </si>
  <si>
    <t>4765BM</t>
  </si>
  <si>
    <t>4765BN</t>
  </si>
  <si>
    <t>4765BP</t>
  </si>
  <si>
    <t>4765BR</t>
  </si>
  <si>
    <t>4765BS</t>
  </si>
  <si>
    <t>4765BT</t>
  </si>
  <si>
    <t>4765BV</t>
  </si>
  <si>
    <t>4765BW</t>
  </si>
  <si>
    <t>4765BX</t>
  </si>
  <si>
    <t>4765BZ</t>
  </si>
  <si>
    <t>4765CA</t>
  </si>
  <si>
    <t>4765CB</t>
  </si>
  <si>
    <t>4765CC</t>
  </si>
  <si>
    <t>4765CD</t>
  </si>
  <si>
    <t>4765CE</t>
  </si>
  <si>
    <t>4765CG</t>
  </si>
  <si>
    <t>4765CH</t>
  </si>
  <si>
    <t>4765CJ</t>
  </si>
  <si>
    <t>4765CK</t>
  </si>
  <si>
    <t>4765CL</t>
  </si>
  <si>
    <t>4765CN</t>
  </si>
  <si>
    <t>4765CP</t>
  </si>
  <si>
    <t>4765CR</t>
  </si>
  <si>
    <t>4765CS</t>
  </si>
  <si>
    <t>4765CT</t>
  </si>
  <si>
    <t>4765CV</t>
  </si>
  <si>
    <t>4765DB</t>
  </si>
  <si>
    <t>4765DC</t>
  </si>
  <si>
    <t>4765DD</t>
  </si>
  <si>
    <t>4765DE</t>
  </si>
  <si>
    <t>4765DG</t>
  </si>
  <si>
    <t>4765DH</t>
  </si>
  <si>
    <t>4765DL</t>
  </si>
  <si>
    <t>4765PA</t>
  </si>
  <si>
    <t>4765PB</t>
  </si>
  <si>
    <t>4765RA</t>
  </si>
  <si>
    <t>4765RB</t>
  </si>
  <si>
    <t>4765RC</t>
  </si>
  <si>
    <t>4765RD</t>
  </si>
  <si>
    <t>4765RE</t>
  </si>
  <si>
    <t>4765RZ</t>
  </si>
  <si>
    <t>4765SB</t>
  </si>
  <si>
    <t>4765SC</t>
  </si>
  <si>
    <t>4765SE</t>
  </si>
  <si>
    <t>4765SG</t>
  </si>
  <si>
    <t>4765SH</t>
  </si>
  <si>
    <t>4765SJ</t>
  </si>
  <si>
    <t>4765SM</t>
  </si>
  <si>
    <t>4765SN</t>
  </si>
  <si>
    <t>4765SP</t>
  </si>
  <si>
    <t>4765SW</t>
  </si>
  <si>
    <t>4765TA</t>
  </si>
  <si>
    <t>4765TB</t>
  </si>
  <si>
    <t>4765TC</t>
  </si>
  <si>
    <t>4765TG</t>
  </si>
  <si>
    <t>4765TK</t>
  </si>
  <si>
    <t>4766TC</t>
  </si>
  <si>
    <t>4766TD</t>
  </si>
  <si>
    <t>4766TE</t>
  </si>
  <si>
    <t>4771PA</t>
  </si>
  <si>
    <t>4771PB</t>
  </si>
  <si>
    <t>4771PC</t>
  </si>
  <si>
    <t>4771RA</t>
  </si>
  <si>
    <t>4771RB</t>
  </si>
  <si>
    <t>4771RC</t>
  </si>
  <si>
    <t>4771RD</t>
  </si>
  <si>
    <t>4771RE</t>
  </si>
  <si>
    <t>4771RG</t>
  </si>
  <si>
    <t>4771RH</t>
  </si>
  <si>
    <t>4771RJ</t>
  </si>
  <si>
    <t>4771RK</t>
  </si>
  <si>
    <t>4771RL</t>
  </si>
  <si>
    <t>4771RM</t>
  </si>
  <si>
    <t>4771RN</t>
  </si>
  <si>
    <t>4771RP</t>
  </si>
  <si>
    <t>4771RR</t>
  </si>
  <si>
    <t>4771RS</t>
  </si>
  <si>
    <t>4771RT</t>
  </si>
  <si>
    <t>4771RV</t>
  </si>
  <si>
    <t>4771RW</t>
  </si>
  <si>
    <t>4771RX</t>
  </si>
  <si>
    <t>4772PA</t>
  </si>
  <si>
    <t>4772PC</t>
  </si>
  <si>
    <t>4772PD</t>
  </si>
  <si>
    <t>4772PE</t>
  </si>
  <si>
    <t>4772PG</t>
  </si>
  <si>
    <t>4772PH</t>
  </si>
  <si>
    <t>4772PJ</t>
  </si>
  <si>
    <t>4772RA</t>
  </si>
  <si>
    <t>4772RB</t>
  </si>
  <si>
    <t>4772RC</t>
  </si>
  <si>
    <t>4781AA</t>
  </si>
  <si>
    <t>4781AB</t>
  </si>
  <si>
    <t>4781AC</t>
  </si>
  <si>
    <t>4781AG</t>
  </si>
  <si>
    <t>4781AH</t>
  </si>
  <si>
    <t>4781AJ</t>
  </si>
  <si>
    <t>4781AL</t>
  </si>
  <si>
    <t>4781AM</t>
  </si>
  <si>
    <t>4781AN</t>
  </si>
  <si>
    <t>4781AP</t>
  </si>
  <si>
    <t>4781AR</t>
  </si>
  <si>
    <t>4781AS</t>
  </si>
  <si>
    <t>4781AT</t>
  </si>
  <si>
    <t>4781AV</t>
  </si>
  <si>
    <t>4781AW</t>
  </si>
  <si>
    <t>4781AX</t>
  </si>
  <si>
    <t>4781AZ</t>
  </si>
  <si>
    <t>4781PA</t>
  </si>
  <si>
    <t>4781PB</t>
  </si>
  <si>
    <t>4781PC</t>
  </si>
  <si>
    <t>4781PE</t>
  </si>
  <si>
    <t>4782AA</t>
  </si>
  <si>
    <t>4782AB</t>
  </si>
  <si>
    <t>4782AC</t>
  </si>
  <si>
    <t>4782AE</t>
  </si>
  <si>
    <t>4782AG</t>
  </si>
  <si>
    <t>4782AH</t>
  </si>
  <si>
    <t>4782AJ</t>
  </si>
  <si>
    <t>4782AK</t>
  </si>
  <si>
    <t>4782AL</t>
  </si>
  <si>
    <t>4782AM</t>
  </si>
  <si>
    <t>4782AN</t>
  </si>
  <si>
    <t>4782AP</t>
  </si>
  <si>
    <t>4782AR</t>
  </si>
  <si>
    <t>4782AS</t>
  </si>
  <si>
    <t>4782BA</t>
  </si>
  <si>
    <t>4782BB</t>
  </si>
  <si>
    <t>4782JA</t>
  </si>
  <si>
    <t>4782JB</t>
  </si>
  <si>
    <t>4782PA</t>
  </si>
  <si>
    <t>4782PB</t>
  </si>
  <si>
    <t>4782PC</t>
  </si>
  <si>
    <t>4782PD</t>
  </si>
  <si>
    <t>4782PE</t>
  </si>
  <si>
    <t>4782PG</t>
  </si>
  <si>
    <t>4782PK</t>
  </si>
  <si>
    <t>4782PL</t>
  </si>
  <si>
    <t>4782PM</t>
  </si>
  <si>
    <t>4782PN</t>
  </si>
  <si>
    <t>4782PP</t>
  </si>
  <si>
    <t>4782PR</t>
  </si>
  <si>
    <t>4782PS</t>
  </si>
  <si>
    <t>4782PT</t>
  </si>
  <si>
    <t>4782PV</t>
  </si>
  <si>
    <t>4782PW</t>
  </si>
  <si>
    <t>4782PX</t>
  </si>
  <si>
    <t>4782PZ</t>
  </si>
  <si>
    <t>4782RB</t>
  </si>
  <si>
    <t>4782RC</t>
  </si>
  <si>
    <t>4782SB</t>
  </si>
  <si>
    <t>4782SC</t>
  </si>
  <si>
    <t>4782SE</t>
  </si>
  <si>
    <t>4782SG</t>
  </si>
  <si>
    <t>4782SH</t>
  </si>
  <si>
    <t>4782SJ</t>
  </si>
  <si>
    <t>4782SK</t>
  </si>
  <si>
    <t>4782SL</t>
  </si>
  <si>
    <t>4782SM</t>
  </si>
  <si>
    <t>4782SN</t>
  </si>
  <si>
    <t>4791AA</t>
  </si>
  <si>
    <t>4791AB</t>
  </si>
  <si>
    <t>4791AC</t>
  </si>
  <si>
    <t>4791AD</t>
  </si>
  <si>
    <t>4791AE</t>
  </si>
  <si>
    <t>4791AG</t>
  </si>
  <si>
    <t>4791AH</t>
  </si>
  <si>
    <t>4791AJ</t>
  </si>
  <si>
    <t>4791AK</t>
  </si>
  <si>
    <t>4791AL</t>
  </si>
  <si>
    <t>4791AM</t>
  </si>
  <si>
    <t>4791AN</t>
  </si>
  <si>
    <t>4791AP</t>
  </si>
  <si>
    <t>4791AR</t>
  </si>
  <si>
    <t>4791AS</t>
  </si>
  <si>
    <t>4791AT</t>
  </si>
  <si>
    <t>4791AV</t>
  </si>
  <si>
    <t>4791AW</t>
  </si>
  <si>
    <t>4791AX</t>
  </si>
  <si>
    <t>4791AZ</t>
  </si>
  <si>
    <t>4791BA</t>
  </si>
  <si>
    <t>4791BB</t>
  </si>
  <si>
    <t>4791BC</t>
  </si>
  <si>
    <t>4791BD</t>
  </si>
  <si>
    <t>4791BE</t>
  </si>
  <si>
    <t>4791BG</t>
  </si>
  <si>
    <t>4791BH</t>
  </si>
  <si>
    <t>4791BJ</t>
  </si>
  <si>
    <t>4791BK</t>
  </si>
  <si>
    <t>4791BL</t>
  </si>
  <si>
    <t>4791BM</t>
  </si>
  <si>
    <t>4791BN</t>
  </si>
  <si>
    <t>4791BP</t>
  </si>
  <si>
    <t>4791BR</t>
  </si>
  <si>
    <t>4791BS</t>
  </si>
  <si>
    <t>4791BT</t>
  </si>
  <si>
    <t>4791BV</t>
  </si>
  <si>
    <t>4791BW</t>
  </si>
  <si>
    <t>4791BX</t>
  </si>
  <si>
    <t>4791BZ</t>
  </si>
  <si>
    <t>4791CA</t>
  </si>
  <si>
    <t>4791CB</t>
  </si>
  <si>
    <t>4791CC</t>
  </si>
  <si>
    <t>4791CD</t>
  </si>
  <si>
    <t>4791CE</t>
  </si>
  <si>
    <t>4791CG</t>
  </si>
  <si>
    <t>4791CH</t>
  </si>
  <si>
    <t>4791CJ</t>
  </si>
  <si>
    <t>4791CL</t>
  </si>
  <si>
    <t>4791CM</t>
  </si>
  <si>
    <t>4791CN</t>
  </si>
  <si>
    <t>4791CR</t>
  </si>
  <si>
    <t>4791CS</t>
  </si>
  <si>
    <t>4791CT</t>
  </si>
  <si>
    <t>4791CV</t>
  </si>
  <si>
    <t>4791CW</t>
  </si>
  <si>
    <t>4791CX</t>
  </si>
  <si>
    <t>4791CZ</t>
  </si>
  <si>
    <t>4791DA</t>
  </si>
  <si>
    <t>4791DB</t>
  </si>
  <si>
    <t>4791DC</t>
  </si>
  <si>
    <t>4791DD</t>
  </si>
  <si>
    <t>4791DE</t>
  </si>
  <si>
    <t>4791DG</t>
  </si>
  <si>
    <t>4791DH</t>
  </si>
  <si>
    <t>4791DJ</t>
  </si>
  <si>
    <t>4791EA</t>
  </si>
  <si>
    <t>4791EB</t>
  </si>
  <si>
    <t>4791EC</t>
  </si>
  <si>
    <t>4791ED</t>
  </si>
  <si>
    <t>4791EE</t>
  </si>
  <si>
    <t>4791EG</t>
  </si>
  <si>
    <t>4791EH</t>
  </si>
  <si>
    <t>4791EJ</t>
  </si>
  <si>
    <t>4791EK</t>
  </si>
  <si>
    <t>4791EL</t>
  </si>
  <si>
    <t>4791EM</t>
  </si>
  <si>
    <t>4791EN</t>
  </si>
  <si>
    <t>4791EP</t>
  </si>
  <si>
    <t>4791ER</t>
  </si>
  <si>
    <t>4791EZ</t>
  </si>
  <si>
    <t>4791GA</t>
  </si>
  <si>
    <t>4791GB</t>
  </si>
  <si>
    <t>4791HA</t>
  </si>
  <si>
    <t>4791HB</t>
  </si>
  <si>
    <t>4791HC</t>
  </si>
  <si>
    <t>4791HD</t>
  </si>
  <si>
    <t>4791HE</t>
  </si>
  <si>
    <t>4791HG</t>
  </si>
  <si>
    <t>4791HH</t>
  </si>
  <si>
    <t>4791HK</t>
  </si>
  <si>
    <t>4791HL</t>
  </si>
  <si>
    <t>4791HM</t>
  </si>
  <si>
    <t>4791HN</t>
  </si>
  <si>
    <t>4791HP</t>
  </si>
  <si>
    <t>4791HR</t>
  </si>
  <si>
    <t>4791HS</t>
  </si>
  <si>
    <t>4791HT</t>
  </si>
  <si>
    <t>4791HV</t>
  </si>
  <si>
    <t>4791HW</t>
  </si>
  <si>
    <t>4791HX</t>
  </si>
  <si>
    <t>4791HZ</t>
  </si>
  <si>
    <t>4791JA</t>
  </si>
  <si>
    <t>4791JB</t>
  </si>
  <si>
    <t>4791JC</t>
  </si>
  <si>
    <t>4791JD</t>
  </si>
  <si>
    <t>4791JE</t>
  </si>
  <si>
    <t>4791JG</t>
  </si>
  <si>
    <t>4791JH</t>
  </si>
  <si>
    <t>4791JJ</t>
  </si>
  <si>
    <t>4791JK</t>
  </si>
  <si>
    <t>4791JL</t>
  </si>
  <si>
    <t>4791JM</t>
  </si>
  <si>
    <t>4791JN</t>
  </si>
  <si>
    <t>4791JP</t>
  </si>
  <si>
    <t>4791JR</t>
  </si>
  <si>
    <t>4791JS</t>
  </si>
  <si>
    <t>4791JT</t>
  </si>
  <si>
    <t>4791JV</t>
  </si>
  <si>
    <t>4791KA</t>
  </si>
  <si>
    <t>4791KB</t>
  </si>
  <si>
    <t>4791KC</t>
  </si>
  <si>
    <t>4791KD</t>
  </si>
  <si>
    <t>4791KE</t>
  </si>
  <si>
    <t>4791KG</t>
  </si>
  <si>
    <t>4791KH</t>
  </si>
  <si>
    <t>4791KJ</t>
  </si>
  <si>
    <t>4791KK</t>
  </si>
  <si>
    <t>4791KL</t>
  </si>
  <si>
    <t>4791KM</t>
  </si>
  <si>
    <t>4791KN</t>
  </si>
  <si>
    <t>4791KP</t>
  </si>
  <si>
    <t>4791KR</t>
  </si>
  <si>
    <t>4791LA</t>
  </si>
  <si>
    <t>4791LB</t>
  </si>
  <si>
    <t>4791LC</t>
  </si>
  <si>
    <t>4791LD</t>
  </si>
  <si>
    <t>4791LE</t>
  </si>
  <si>
    <t>4791LG</t>
  </si>
  <si>
    <t>4791LH</t>
  </si>
  <si>
    <t>4791LJ</t>
  </si>
  <si>
    <t>4791LK</t>
  </si>
  <si>
    <t>4791PA</t>
  </si>
  <si>
    <t>4791PB</t>
  </si>
  <si>
    <t>4791PC</t>
  </si>
  <si>
    <t>4791PD</t>
  </si>
  <si>
    <t>4791PE</t>
  </si>
  <si>
    <t>4791RA</t>
  </si>
  <si>
    <t>4791RB</t>
  </si>
  <si>
    <t>4791RC</t>
  </si>
  <si>
    <t>4791RD</t>
  </si>
  <si>
    <t>4791RE</t>
  </si>
  <si>
    <t>4791RG</t>
  </si>
  <si>
    <t>4791RH</t>
  </si>
  <si>
    <t>4791RJ</t>
  </si>
  <si>
    <t>4791RK</t>
  </si>
  <si>
    <t>4791RM</t>
  </si>
  <si>
    <t>4791RN</t>
  </si>
  <si>
    <t>4791RP</t>
  </si>
  <si>
    <t>4791RR</t>
  </si>
  <si>
    <t>4791RS</t>
  </si>
  <si>
    <t>4791RT</t>
  </si>
  <si>
    <t>4791RV</t>
  </si>
  <si>
    <t>4791RW</t>
  </si>
  <si>
    <t>4791RX</t>
  </si>
  <si>
    <t>4791RZ</t>
  </si>
  <si>
    <t>4791SB</t>
  </si>
  <si>
    <t>4791SC</t>
  </si>
  <si>
    <t>4791SE</t>
  </si>
  <si>
    <t>4791SG</t>
  </si>
  <si>
    <t>4791SH</t>
  </si>
  <si>
    <t>4791SJ</t>
  </si>
  <si>
    <t>4791SK</t>
  </si>
  <si>
    <t>4791SL</t>
  </si>
  <si>
    <t>4791SM</t>
  </si>
  <si>
    <t>4791SN</t>
  </si>
  <si>
    <t>4791SZ</t>
  </si>
  <si>
    <t>4791VA</t>
  </si>
  <si>
    <t>4791VC</t>
  </si>
  <si>
    <t>4791VD</t>
  </si>
  <si>
    <t>4791VE</t>
  </si>
  <si>
    <t>4793AA</t>
  </si>
  <si>
    <t>4793AB</t>
  </si>
  <si>
    <t>4793AC</t>
  </si>
  <si>
    <t>4793AE</t>
  </si>
  <si>
    <t>4793AG</t>
  </si>
  <si>
    <t>4793AH</t>
  </si>
  <si>
    <t>4793AK</t>
  </si>
  <si>
    <t>4793AL</t>
  </si>
  <si>
    <t>4793AN</t>
  </si>
  <si>
    <t>4793AP</t>
  </si>
  <si>
    <t>4793AR</t>
  </si>
  <si>
    <t>4793AS</t>
  </si>
  <si>
    <t>4793AT</t>
  </si>
  <si>
    <t>4793AV</t>
  </si>
  <si>
    <t>4793AW</t>
  </si>
  <si>
    <t>4793AX</t>
  </si>
  <si>
    <t>4793AZ</t>
  </si>
  <si>
    <t>4793BA</t>
  </si>
  <si>
    <t>4793BB</t>
  </si>
  <si>
    <t>4793BC</t>
  </si>
  <si>
    <t>4793BD</t>
  </si>
  <si>
    <t>4793BE</t>
  </si>
  <si>
    <t>4793BG</t>
  </si>
  <si>
    <t>4793BH</t>
  </si>
  <si>
    <t>4793BJ</t>
  </si>
  <si>
    <t>4793BK</t>
  </si>
  <si>
    <t>4793BL</t>
  </si>
  <si>
    <t>4793BM</t>
  </si>
  <si>
    <t>4793BN</t>
  </si>
  <si>
    <t>4793BP</t>
  </si>
  <si>
    <t>4793BR</t>
  </si>
  <si>
    <t>4793BS</t>
  </si>
  <si>
    <t>4793BT</t>
  </si>
  <si>
    <t>4793BV</t>
  </si>
  <si>
    <t>4793BW</t>
  </si>
  <si>
    <t>4793BX</t>
  </si>
  <si>
    <t>4793BZ</t>
  </si>
  <si>
    <t>4793CA</t>
  </si>
  <si>
    <t>4793CB</t>
  </si>
  <si>
    <t>4793CC</t>
  </si>
  <si>
    <t>4793CD</t>
  </si>
  <si>
    <t>4793CE</t>
  </si>
  <si>
    <t>4793CG</t>
  </si>
  <si>
    <t>4793CH</t>
  </si>
  <si>
    <t>4793CJ</t>
  </si>
  <si>
    <t>4793CK</t>
  </si>
  <si>
    <t>4793CL</t>
  </si>
  <si>
    <t>4793CM</t>
  </si>
  <si>
    <t>4793CN</t>
  </si>
  <si>
    <t>4793CP</t>
  </si>
  <si>
    <t>4793CR</t>
  </si>
  <si>
    <t>4793CS</t>
  </si>
  <si>
    <t>4793CT</t>
  </si>
  <si>
    <t>4793CV</t>
  </si>
  <si>
    <t>4793CW</t>
  </si>
  <si>
    <t>4793CX</t>
  </si>
  <si>
    <t>4793CZ</t>
  </si>
  <si>
    <t>4793DA</t>
  </si>
  <si>
    <t>4793DB</t>
  </si>
  <si>
    <t>4793DC</t>
  </si>
  <si>
    <t>4793DD</t>
  </si>
  <si>
    <t>4793DE</t>
  </si>
  <si>
    <t>4793DG</t>
  </si>
  <si>
    <t>4793DH</t>
  </si>
  <si>
    <t>4793DJ</t>
  </si>
  <si>
    <t>4793DK</t>
  </si>
  <si>
    <t>4793DL</t>
  </si>
  <si>
    <t>4793EA</t>
  </si>
  <si>
    <t>4793EB</t>
  </si>
  <si>
    <t>4793EC</t>
  </si>
  <si>
    <t>4793ED</t>
  </si>
  <si>
    <t>4793EE</t>
  </si>
  <si>
    <t>4793EG</t>
  </si>
  <si>
    <t>4793EH</t>
  </si>
  <si>
    <t>4793EJ</t>
  </si>
  <si>
    <t>4793EK</t>
  </si>
  <si>
    <t>4793EL</t>
  </si>
  <si>
    <t>4793EM</t>
  </si>
  <si>
    <t>4793EN</t>
  </si>
  <si>
    <t>4793EP</t>
  </si>
  <si>
    <t>4793ER</t>
  </si>
  <si>
    <t>4793ES</t>
  </si>
  <si>
    <t>4793ET</t>
  </si>
  <si>
    <t>4793EV</t>
  </si>
  <si>
    <t>4793EW</t>
  </si>
  <si>
    <t>4793EZ</t>
  </si>
  <si>
    <t>4793GA</t>
  </si>
  <si>
    <t>4793GB</t>
  </si>
  <si>
    <t>4793GC</t>
  </si>
  <si>
    <t>4793GD</t>
  </si>
  <si>
    <t>4793GE</t>
  </si>
  <si>
    <t>4793GG</t>
  </si>
  <si>
    <t>4793GH</t>
  </si>
  <si>
    <t>4793GJ</t>
  </si>
  <si>
    <t>4793GK</t>
  </si>
  <si>
    <t>4793GL</t>
  </si>
  <si>
    <t>4793GM</t>
  </si>
  <si>
    <t>4793GN</t>
  </si>
  <si>
    <t>4793GP</t>
  </si>
  <si>
    <t>4793GR</t>
  </si>
  <si>
    <t>4793GS</t>
  </si>
  <si>
    <t>4793GT</t>
  </si>
  <si>
    <t>4793GV</t>
  </si>
  <si>
    <t>4793GW</t>
  </si>
  <si>
    <t>4793GX</t>
  </si>
  <si>
    <t>4793GZ</t>
  </si>
  <si>
    <t>4793HA</t>
  </si>
  <si>
    <t>4793HB</t>
  </si>
  <si>
    <t>4793HC</t>
  </si>
  <si>
    <t>4793HD</t>
  </si>
  <si>
    <t>4793HE</t>
  </si>
  <si>
    <t>4793HH</t>
  </si>
  <si>
    <t>4793HJ</t>
  </si>
  <si>
    <t>4793HK</t>
  </si>
  <si>
    <t>4793HL</t>
  </si>
  <si>
    <t>4793HM</t>
  </si>
  <si>
    <t>4793HN</t>
  </si>
  <si>
    <t>4793HP</t>
  </si>
  <si>
    <t>4793HR</t>
  </si>
  <si>
    <t>4793HS</t>
  </si>
  <si>
    <t>4793HT</t>
  </si>
  <si>
    <t>4793HV</t>
  </si>
  <si>
    <t>4793HW</t>
  </si>
  <si>
    <t>4793HX</t>
  </si>
  <si>
    <t>4793JA</t>
  </si>
  <si>
    <t>4793KA</t>
  </si>
  <si>
    <t>4793KB</t>
  </si>
  <si>
    <t>4793KC</t>
  </si>
  <si>
    <t>4793KD</t>
  </si>
  <si>
    <t>4793KE</t>
  </si>
  <si>
    <t>4793RA</t>
  </si>
  <si>
    <t>4793RB</t>
  </si>
  <si>
    <t>4793RC</t>
  </si>
  <si>
    <t>4793RD</t>
  </si>
  <si>
    <t>4793RE</t>
  </si>
  <si>
    <t>4793RG</t>
  </si>
  <si>
    <t>4793RH</t>
  </si>
  <si>
    <t>4793RJ</t>
  </si>
  <si>
    <t>4793RK</t>
  </si>
  <si>
    <t>4793RL</t>
  </si>
  <si>
    <t>4793RM</t>
  </si>
  <si>
    <t>4793RN</t>
  </si>
  <si>
    <t>4793RP</t>
  </si>
  <si>
    <t>4793RR</t>
  </si>
  <si>
    <t>4793RS</t>
  </si>
  <si>
    <t>4793RT</t>
  </si>
  <si>
    <t>4793RV</t>
  </si>
  <si>
    <t>4793RW</t>
  </si>
  <si>
    <t>4793RX</t>
  </si>
  <si>
    <t>4793RZ</t>
  </si>
  <si>
    <t>4793SB</t>
  </si>
  <si>
    <t>4793SC</t>
  </si>
  <si>
    <t>4793SE</t>
  </si>
  <si>
    <t>4793SH</t>
  </si>
  <si>
    <t>4793SJ</t>
  </si>
  <si>
    <t>4793SK</t>
  </si>
  <si>
    <t>4793TA</t>
  </si>
  <si>
    <t>4793TB</t>
  </si>
  <si>
    <t>4793TC</t>
  </si>
  <si>
    <t>4793TD</t>
  </si>
  <si>
    <t>4793TE</t>
  </si>
  <si>
    <t>4793TG</t>
  </si>
  <si>
    <t>4793TH</t>
  </si>
  <si>
    <t>4794AA</t>
  </si>
  <si>
    <t>4794AB</t>
  </si>
  <si>
    <t>4794AC</t>
  </si>
  <si>
    <t>4794AD</t>
  </si>
  <si>
    <t>4794AE</t>
  </si>
  <si>
    <t>4794AG</t>
  </si>
  <si>
    <t>4794AH</t>
  </si>
  <si>
    <t>4794AJ</t>
  </si>
  <si>
    <t>4794AK</t>
  </si>
  <si>
    <t>4794AL</t>
  </si>
  <si>
    <t>4794AM</t>
  </si>
  <si>
    <t>4794AN</t>
  </si>
  <si>
    <t>4794AP</t>
  </si>
  <si>
    <t>4794RA</t>
  </si>
  <si>
    <t>4794RB</t>
  </si>
  <si>
    <t>4794RC</t>
  </si>
  <si>
    <t>4794RD</t>
  </si>
  <si>
    <t>4794RE</t>
  </si>
  <si>
    <t>4794RG</t>
  </si>
  <si>
    <t>4794RJ</t>
  </si>
  <si>
    <t>4794RK</t>
  </si>
  <si>
    <t>4794RL</t>
  </si>
  <si>
    <t>4794RM</t>
  </si>
  <si>
    <t>4794RN</t>
  </si>
  <si>
    <t>4794RP</t>
  </si>
  <si>
    <t>4794RR</t>
  </si>
  <si>
    <t>4794RS</t>
  </si>
  <si>
    <t>4794RT</t>
  </si>
  <si>
    <t>4794SB</t>
  </si>
  <si>
    <t>4794SC</t>
  </si>
  <si>
    <t>4794SE</t>
  </si>
  <si>
    <t>4794SG</t>
  </si>
  <si>
    <t>4794SH</t>
  </si>
  <si>
    <t>4794SJ</t>
  </si>
  <si>
    <t>4794SK</t>
  </si>
  <si>
    <t>4794SL</t>
  </si>
  <si>
    <t>4794SM</t>
  </si>
  <si>
    <t>4794SN</t>
  </si>
  <si>
    <t>4794SP</t>
  </si>
  <si>
    <t>4794SR</t>
  </si>
  <si>
    <t>4794ST</t>
  </si>
  <si>
    <t>4794SV</t>
  </si>
  <si>
    <t>4794SW</t>
  </si>
  <si>
    <t>4794SX</t>
  </si>
  <si>
    <t>4794SZ</t>
  </si>
  <si>
    <t>4794TA</t>
  </si>
  <si>
    <t>4794TB</t>
  </si>
  <si>
    <t>4794TD</t>
  </si>
  <si>
    <t>4796RA</t>
  </si>
  <si>
    <t>4796RB</t>
  </si>
  <si>
    <t>4796RC</t>
  </si>
  <si>
    <t>4796RD</t>
  </si>
  <si>
    <t>4796RE</t>
  </si>
  <si>
    <t>4796RG</t>
  </si>
  <si>
    <t>4796RH</t>
  </si>
  <si>
    <t>4796SB</t>
  </si>
  <si>
    <t>4796SC</t>
  </si>
  <si>
    <t>4797AA</t>
  </si>
  <si>
    <t>4797AB</t>
  </si>
  <si>
    <t>4797AC</t>
  </si>
  <si>
    <t>4797AD</t>
  </si>
  <si>
    <t>4797AE</t>
  </si>
  <si>
    <t>4797AG</t>
  </si>
  <si>
    <t>4797AH</t>
  </si>
  <si>
    <t>4797AJ</t>
  </si>
  <si>
    <t>4797AK</t>
  </si>
  <si>
    <t>4797AL</t>
  </si>
  <si>
    <t>4797AM</t>
  </si>
  <si>
    <t>4797AN</t>
  </si>
  <si>
    <t>4797AP</t>
  </si>
  <si>
    <t>4797AR</t>
  </si>
  <si>
    <t>4797AS</t>
  </si>
  <si>
    <t>4797AT</t>
  </si>
  <si>
    <t>4797AV</t>
  </si>
  <si>
    <t>4797AW</t>
  </si>
  <si>
    <t>4797AX</t>
  </si>
  <si>
    <t>4797BA</t>
  </si>
  <si>
    <t>4797BB</t>
  </si>
  <si>
    <t>4797BC</t>
  </si>
  <si>
    <t>4797BD</t>
  </si>
  <si>
    <t>4797BE</t>
  </si>
  <si>
    <t>4797BG</t>
  </si>
  <si>
    <t>4797BH</t>
  </si>
  <si>
    <t>4797BJ</t>
  </si>
  <si>
    <t>4797BK</t>
  </si>
  <si>
    <t>4797BL</t>
  </si>
  <si>
    <t>4797BM</t>
  </si>
  <si>
    <t>4797BN</t>
  </si>
  <si>
    <t>4797BP</t>
  </si>
  <si>
    <t>4797BR</t>
  </si>
  <si>
    <t>4797BS</t>
  </si>
  <si>
    <t>4797BT</t>
  </si>
  <si>
    <t>4797BV</t>
  </si>
  <si>
    <t>4797BW</t>
  </si>
  <si>
    <t>4797BX</t>
  </si>
  <si>
    <t>4797BZ</t>
  </si>
  <si>
    <t>4797CA</t>
  </si>
  <si>
    <t>4797CB</t>
  </si>
  <si>
    <t>4797CC</t>
  </si>
  <si>
    <t>4797CD</t>
  </si>
  <si>
    <t>4797CE</t>
  </si>
  <si>
    <t>4797CG</t>
  </si>
  <si>
    <t>4797CH</t>
  </si>
  <si>
    <t>4797CJ</t>
  </si>
  <si>
    <t>4797CK</t>
  </si>
  <si>
    <t>4797CM</t>
  </si>
  <si>
    <t>4797CP</t>
  </si>
  <si>
    <t>4797CR</t>
  </si>
  <si>
    <t>4797CS</t>
  </si>
  <si>
    <t>4797CT</t>
  </si>
  <si>
    <t>4797CV</t>
  </si>
  <si>
    <t>4797CW</t>
  </si>
  <si>
    <t>4797CX</t>
  </si>
  <si>
    <t>4797CZ</t>
  </si>
  <si>
    <t>4797EA</t>
  </si>
  <si>
    <t>4797EB</t>
  </si>
  <si>
    <t>4797EC</t>
  </si>
  <si>
    <t>4797ED</t>
  </si>
  <si>
    <t>4797EE</t>
  </si>
  <si>
    <t>4797EG</t>
  </si>
  <si>
    <t>4797EH</t>
  </si>
  <si>
    <t>4797EJ</t>
  </si>
  <si>
    <t>4797EK</t>
  </si>
  <si>
    <t>4797EL</t>
  </si>
  <si>
    <t>4797EM</t>
  </si>
  <si>
    <t>4797EN</t>
  </si>
  <si>
    <t>4797EP</t>
  </si>
  <si>
    <t>4797ER</t>
  </si>
  <si>
    <t>4797ES</t>
  </si>
  <si>
    <t>4797ET</t>
  </si>
  <si>
    <t>4797EV</t>
  </si>
  <si>
    <t>4797EW</t>
  </si>
  <si>
    <t>4797HA</t>
  </si>
  <si>
    <t>4797HB</t>
  </si>
  <si>
    <t>4797HC</t>
  </si>
  <si>
    <t>4797HD</t>
  </si>
  <si>
    <t>4797HE</t>
  </si>
  <si>
    <t>4797HG</t>
  </si>
  <si>
    <t>4797HH</t>
  </si>
  <si>
    <t>4797HJ</t>
  </si>
  <si>
    <t>4797HK</t>
  </si>
  <si>
    <t>4797HL</t>
  </si>
  <si>
    <t>4797HM</t>
  </si>
  <si>
    <t>4797HN</t>
  </si>
  <si>
    <t>4797HP</t>
  </si>
  <si>
    <t>4797HR</t>
  </si>
  <si>
    <t>4797HS</t>
  </si>
  <si>
    <t>4797HT</t>
  </si>
  <si>
    <t>4797HV</t>
  </si>
  <si>
    <t>4797HW</t>
  </si>
  <si>
    <t>4797HX</t>
  </si>
  <si>
    <t>4797SB</t>
  </si>
  <si>
    <t>4797SC</t>
  </si>
  <si>
    <t>4797SE</t>
  </si>
  <si>
    <t>4797SG</t>
  </si>
  <si>
    <t>4797SH</t>
  </si>
  <si>
    <t>4797SJ</t>
  </si>
  <si>
    <t>4797SK</t>
  </si>
  <si>
    <t>4797SL</t>
  </si>
  <si>
    <t>4797SM</t>
  </si>
  <si>
    <t>4797SN</t>
  </si>
  <si>
    <t>4797SP</t>
  </si>
  <si>
    <t>4797SR</t>
  </si>
  <si>
    <t>4797SZ</t>
  </si>
  <si>
    <t>4811AA</t>
  </si>
  <si>
    <t>4811AB</t>
  </si>
  <si>
    <t>4811AC</t>
  </si>
  <si>
    <t>4811AD</t>
  </si>
  <si>
    <t>4811AE</t>
  </si>
  <si>
    <t>4811AG</t>
  </si>
  <si>
    <t>4811AH</t>
  </si>
  <si>
    <t>4811AJ</t>
  </si>
  <si>
    <t>4811AK</t>
  </si>
  <si>
    <t>4811AL</t>
  </si>
  <si>
    <t>4811AM</t>
  </si>
  <si>
    <t>4811AN</t>
  </si>
  <si>
    <t>4811AP</t>
  </si>
  <si>
    <t>4811AR</t>
  </si>
  <si>
    <t>4811AS</t>
  </si>
  <si>
    <t>4811AT</t>
  </si>
  <si>
    <t>4811AV</t>
  </si>
  <si>
    <t>4811AW</t>
  </si>
  <si>
    <t>4811AX</t>
  </si>
  <si>
    <t>4811AZ</t>
  </si>
  <si>
    <t>4811BA</t>
  </si>
  <si>
    <t>4811BB</t>
  </si>
  <si>
    <t>4811BC</t>
  </si>
  <si>
    <t>4811BD</t>
  </si>
  <si>
    <t>4811BE</t>
  </si>
  <si>
    <t>4811BH</t>
  </si>
  <si>
    <t>4811BJ</t>
  </si>
  <si>
    <t>4811BK</t>
  </si>
  <si>
    <t>4811BL</t>
  </si>
  <si>
    <t>4811BM</t>
  </si>
  <si>
    <t>4811BN</t>
  </si>
  <si>
    <t>4811BP</t>
  </si>
  <si>
    <t>4811BR</t>
  </si>
  <si>
    <t>4811BS</t>
  </si>
  <si>
    <t>4811BT</t>
  </si>
  <si>
    <t>4811CA</t>
  </si>
  <si>
    <t>4811CB</t>
  </si>
  <si>
    <t>4811CC</t>
  </si>
  <si>
    <t>4811CD</t>
  </si>
  <si>
    <t>4811CE</t>
  </si>
  <si>
    <t>4811CG</t>
  </si>
  <si>
    <t>4811CH</t>
  </si>
  <si>
    <t>4811CJ</t>
  </si>
  <si>
    <t>4811CK</t>
  </si>
  <si>
    <t>4811CL</t>
  </si>
  <si>
    <t>4811CM</t>
  </si>
  <si>
    <t>4811CN</t>
  </si>
  <si>
    <t>4811CP</t>
  </si>
  <si>
    <t>4811CR</t>
  </si>
  <si>
    <t>4811CS</t>
  </si>
  <si>
    <t>4811CT</t>
  </si>
  <si>
    <t>4811CV</t>
  </si>
  <si>
    <t>4811CW</t>
  </si>
  <si>
    <t>4811CX</t>
  </si>
  <si>
    <t>4811CZ</t>
  </si>
  <si>
    <t>4811DA</t>
  </si>
  <si>
    <t>4811DB</t>
  </si>
  <si>
    <t>4811DC</t>
  </si>
  <si>
    <t>4811DD</t>
  </si>
  <si>
    <t>4811DE</t>
  </si>
  <si>
    <t>4811DG</t>
  </si>
  <si>
    <t>4811DJ</t>
  </si>
  <si>
    <t>4811DK</t>
  </si>
  <si>
    <t>4811DL</t>
  </si>
  <si>
    <t>4811DM</t>
  </si>
  <si>
    <t>4811DN</t>
  </si>
  <si>
    <t>4811DP</t>
  </si>
  <si>
    <t>4811DR</t>
  </si>
  <si>
    <t>4811DS</t>
  </si>
  <si>
    <t>4811DT</t>
  </si>
  <si>
    <t>4811DV</t>
  </si>
  <si>
    <t>4811DW</t>
  </si>
  <si>
    <t>4811DX</t>
  </si>
  <si>
    <t>4811DZ</t>
  </si>
  <si>
    <t>4811EA</t>
  </si>
  <si>
    <t>4811EB</t>
  </si>
  <si>
    <t>4811EC</t>
  </si>
  <si>
    <t>4811ED</t>
  </si>
  <si>
    <t>4811EE</t>
  </si>
  <si>
    <t>4811EG</t>
  </si>
  <si>
    <t>4811EH</t>
  </si>
  <si>
    <t>4811EJ</t>
  </si>
  <si>
    <t>4811EK</t>
  </si>
  <si>
    <t>4811EL</t>
  </si>
  <si>
    <t>4811EM</t>
  </si>
  <si>
    <t>4811EN</t>
  </si>
  <si>
    <t>4811EP</t>
  </si>
  <si>
    <t>4811ER</t>
  </si>
  <si>
    <t>4811ES</t>
  </si>
  <si>
    <t>4811ET</t>
  </si>
  <si>
    <t>4811EV</t>
  </si>
  <si>
    <t>4811EW</t>
  </si>
  <si>
    <t>4811EX</t>
  </si>
  <si>
    <t>4811EZ</t>
  </si>
  <si>
    <t>4811GA</t>
  </si>
  <si>
    <t>4811GB</t>
  </si>
  <si>
    <t>4811GC</t>
  </si>
  <si>
    <t>4811GD</t>
  </si>
  <si>
    <t>4811GE</t>
  </si>
  <si>
    <t>4811GG</t>
  </si>
  <si>
    <t>4811GH</t>
  </si>
  <si>
    <t>4811GJ</t>
  </si>
  <si>
    <t>4811GK</t>
  </si>
  <si>
    <t>4811GL</t>
  </si>
  <si>
    <t>4811GM</t>
  </si>
  <si>
    <t>4811GN</t>
  </si>
  <si>
    <t>4811GP</t>
  </si>
  <si>
    <t>4811GR</t>
  </si>
  <si>
    <t>4811GS</t>
  </si>
  <si>
    <t>4811GT</t>
  </si>
  <si>
    <t>4811GV</t>
  </si>
  <si>
    <t>4811GW</t>
  </si>
  <si>
    <t>4811GX</t>
  </si>
  <si>
    <t>4811GZ</t>
  </si>
  <si>
    <t>4811HA</t>
  </si>
  <si>
    <t>4811HB</t>
  </si>
  <si>
    <t>4811HC</t>
  </si>
  <si>
    <t>4811HD</t>
  </si>
  <si>
    <t>4811HE</t>
  </si>
  <si>
    <t>4811HG</t>
  </si>
  <si>
    <t>4811HH</t>
  </si>
  <si>
    <t>4811HJ</t>
  </si>
  <si>
    <t>4811HK</t>
  </si>
  <si>
    <t>4811HL</t>
  </si>
  <si>
    <t>4811HM</t>
  </si>
  <si>
    <t>4811HN</t>
  </si>
  <si>
    <t>4811HP</t>
  </si>
  <si>
    <t>4811HR</t>
  </si>
  <si>
    <t>4811HS</t>
  </si>
  <si>
    <t>4811HT</t>
  </si>
  <si>
    <t>4811HV</t>
  </si>
  <si>
    <t>4811HW</t>
  </si>
  <si>
    <t>4811HX</t>
  </si>
  <si>
    <t>4811JA</t>
  </si>
  <si>
    <t>4811JB</t>
  </si>
  <si>
    <t>4811JC</t>
  </si>
  <si>
    <t>4811JD</t>
  </si>
  <si>
    <t>4811JE</t>
  </si>
  <si>
    <t>4811JG</t>
  </si>
  <si>
    <t>4811JH</t>
  </si>
  <si>
    <t>4811JJ</t>
  </si>
  <si>
    <t>4811JK</t>
  </si>
  <si>
    <t>4811JL</t>
  </si>
  <si>
    <t>4811JM</t>
  </si>
  <si>
    <t>4811JN</t>
  </si>
  <si>
    <t>4811JP</t>
  </si>
  <si>
    <t>4811JR</t>
  </si>
  <si>
    <t>4811JS</t>
  </si>
  <si>
    <t>4811JT</t>
  </si>
  <si>
    <t>4811JX</t>
  </si>
  <si>
    <t>4811JZ</t>
  </si>
  <si>
    <t>4811KA</t>
  </si>
  <si>
    <t>4811KB</t>
  </si>
  <si>
    <t>4811KC</t>
  </si>
  <si>
    <t>4811KD</t>
  </si>
  <si>
    <t>4811KE</t>
  </si>
  <si>
    <t>4811KG</t>
  </si>
  <si>
    <t>4811KH</t>
  </si>
  <si>
    <t>4811KJ</t>
  </si>
  <si>
    <t>4811KK</t>
  </si>
  <si>
    <t>4811KL</t>
  </si>
  <si>
    <t>4811KM</t>
  </si>
  <si>
    <t>4811KN</t>
  </si>
  <si>
    <t>4811KP</t>
  </si>
  <si>
    <t>4811KR</t>
  </si>
  <si>
    <t>4811KS</t>
  </si>
  <si>
    <t>4811KT</t>
  </si>
  <si>
    <t>4811KV</t>
  </si>
  <si>
    <t>4811KW</t>
  </si>
  <si>
    <t>4811KX</t>
  </si>
  <si>
    <t>4811KZ</t>
  </si>
  <si>
    <t>4811LA</t>
  </si>
  <si>
    <t>4811LB</t>
  </si>
  <si>
    <t>4811LC</t>
  </si>
  <si>
    <t>4811LD</t>
  </si>
  <si>
    <t>4811LE</t>
  </si>
  <si>
    <t>4811LG</t>
  </si>
  <si>
    <t>4811LH</t>
  </si>
  <si>
    <t>4811LJ</t>
  </si>
  <si>
    <t>4811LK</t>
  </si>
  <si>
    <t>4811LL</t>
  </si>
  <si>
    <t>4811LM</t>
  </si>
  <si>
    <t>4811LN</t>
  </si>
  <si>
    <t>4811LP</t>
  </si>
  <si>
    <t>4811LR</t>
  </si>
  <si>
    <t>4811LS</t>
  </si>
  <si>
    <t>4811LT</t>
  </si>
  <si>
    <t>4811LV</t>
  </si>
  <si>
    <t>4811LW</t>
  </si>
  <si>
    <t>4811LX</t>
  </si>
  <si>
    <t>4811LZ</t>
  </si>
  <si>
    <t>4811MA</t>
  </si>
  <si>
    <t>4811MB</t>
  </si>
  <si>
    <t>4811MC</t>
  </si>
  <si>
    <t>4811MD</t>
  </si>
  <si>
    <t>4811MH</t>
  </si>
  <si>
    <t>4811MJ</t>
  </si>
  <si>
    <t>4811MK</t>
  </si>
  <si>
    <t>4811ML</t>
  </si>
  <si>
    <t>4811NA</t>
  </si>
  <si>
    <t>4811NB</t>
  </si>
  <si>
    <t>4811NC</t>
  </si>
  <si>
    <t>4811ND</t>
  </si>
  <si>
    <t>4811NE</t>
  </si>
  <si>
    <t>4811NG</t>
  </si>
  <si>
    <t>4811NH</t>
  </si>
  <si>
    <t>4811NJ</t>
  </si>
  <si>
    <t>4811NK</t>
  </si>
  <si>
    <t>4811NL</t>
  </si>
  <si>
    <t>4811NM</t>
  </si>
  <si>
    <t>4811NN</t>
  </si>
  <si>
    <t>4811NP</t>
  </si>
  <si>
    <t>4811NR</t>
  </si>
  <si>
    <t>4811NS</t>
  </si>
  <si>
    <t>4811NT</t>
  </si>
  <si>
    <t>4811NV</t>
  </si>
  <si>
    <t>4811NW</t>
  </si>
  <si>
    <t>4811NX</t>
  </si>
  <si>
    <t>4811NZ</t>
  </si>
  <si>
    <t>4811PA</t>
  </si>
  <si>
    <t>4811PB</t>
  </si>
  <si>
    <t>4811PC</t>
  </si>
  <si>
    <t>4811PD</t>
  </si>
  <si>
    <t>4811PE</t>
  </si>
  <si>
    <t>4811PG</t>
  </si>
  <si>
    <t>4811PH</t>
  </si>
  <si>
    <t>4811PR</t>
  </si>
  <si>
    <t>4811PS</t>
  </si>
  <si>
    <t>4811PT</t>
  </si>
  <si>
    <t>4811PV</t>
  </si>
  <si>
    <t>4811PW</t>
  </si>
  <si>
    <t>4811PX</t>
  </si>
  <si>
    <t>4811PZ</t>
  </si>
  <si>
    <t>4811RA</t>
  </si>
  <si>
    <t>4811RB</t>
  </si>
  <si>
    <t>4811RC</t>
  </si>
  <si>
    <t>4811RD</t>
  </si>
  <si>
    <t>4811RE</t>
  </si>
  <si>
    <t>4811RG</t>
  </si>
  <si>
    <t>4811RH</t>
  </si>
  <si>
    <t>4811RJ</t>
  </si>
  <si>
    <t>4811RK</t>
  </si>
  <si>
    <t>4811RL</t>
  </si>
  <si>
    <t>4811RM</t>
  </si>
  <si>
    <t>4811RN</t>
  </si>
  <si>
    <t>4811RP</t>
  </si>
  <si>
    <t>4811RR</t>
  </si>
  <si>
    <t>4811RS</t>
  </si>
  <si>
    <t>4811RT</t>
  </si>
  <si>
    <t>4811RV</t>
  </si>
  <si>
    <t>4811RW</t>
  </si>
  <si>
    <t>4811RX</t>
  </si>
  <si>
    <t>4811RZ</t>
  </si>
  <si>
    <t>4811SB</t>
  </si>
  <si>
    <t>4811SC</t>
  </si>
  <si>
    <t>4811SE</t>
  </si>
  <si>
    <t>4811SG</t>
  </si>
  <si>
    <t>4811SH</t>
  </si>
  <si>
    <t>4811SJ</t>
  </si>
  <si>
    <t>4811SK</t>
  </si>
  <si>
    <t>4811SL</t>
  </si>
  <si>
    <t>4811SM</t>
  </si>
  <si>
    <t>4811SN</t>
  </si>
  <si>
    <t>4811SP</t>
  </si>
  <si>
    <t>4811SR</t>
  </si>
  <si>
    <t>4811ST</t>
  </si>
  <si>
    <t>4811SV</t>
  </si>
  <si>
    <t>4811SW</t>
  </si>
  <si>
    <t>4811SX</t>
  </si>
  <si>
    <t>4811SZ</t>
  </si>
  <si>
    <t>4811TA</t>
  </si>
  <si>
    <t>4811TB</t>
  </si>
  <si>
    <t>4811TC</t>
  </si>
  <si>
    <t>4811TD</t>
  </si>
  <si>
    <t>4811TE</t>
  </si>
  <si>
    <t>4811TG</t>
  </si>
  <si>
    <t>4811TH</t>
  </si>
  <si>
    <t>4811TJ</t>
  </si>
  <si>
    <t>4811TK</t>
  </si>
  <si>
    <t>4811TL</t>
  </si>
  <si>
    <t>4811TM</t>
  </si>
  <si>
    <t>4811TN</t>
  </si>
  <si>
    <t>4811TP</t>
  </si>
  <si>
    <t>4811TR</t>
  </si>
  <si>
    <t>4811TS</t>
  </si>
  <si>
    <t>4811TT</t>
  </si>
  <si>
    <t>4811TV</t>
  </si>
  <si>
    <t>4811TW</t>
  </si>
  <si>
    <t>4811TX</t>
  </si>
  <si>
    <t>4811TZ</t>
  </si>
  <si>
    <t>4811VA</t>
  </si>
  <si>
    <t>4811VB</t>
  </si>
  <si>
    <t>4811VC</t>
  </si>
  <si>
    <t>4811VD</t>
  </si>
  <si>
    <t>4811VE</t>
  </si>
  <si>
    <t>4811VG</t>
  </si>
  <si>
    <t>4811VH</t>
  </si>
  <si>
    <t>4811VJ</t>
  </si>
  <si>
    <t>4811VK</t>
  </si>
  <si>
    <t>4811VL</t>
  </si>
  <si>
    <t>4811VM</t>
  </si>
  <si>
    <t>4811VN</t>
  </si>
  <si>
    <t>4811VP</t>
  </si>
  <si>
    <t>4811VS</t>
  </si>
  <si>
    <t>4811VT</t>
  </si>
  <si>
    <t>4811VV</t>
  </si>
  <si>
    <t>4811VX</t>
  </si>
  <si>
    <t>4811VZ</t>
  </si>
  <si>
    <t>4811WB</t>
  </si>
  <si>
    <t>4811WC</t>
  </si>
  <si>
    <t>4811WD</t>
  </si>
  <si>
    <t>4811WE</t>
  </si>
  <si>
    <t>4811WG</t>
  </si>
  <si>
    <t>4811WH</t>
  </si>
  <si>
    <t>4811WJ</t>
  </si>
  <si>
    <t>4811WK</t>
  </si>
  <si>
    <t>4811WL</t>
  </si>
  <si>
    <t>4811WN</t>
  </si>
  <si>
    <t>4811WP</t>
  </si>
  <si>
    <t>4811WR</t>
  </si>
  <si>
    <t>4811WS</t>
  </si>
  <si>
    <t>4811WT</t>
  </si>
  <si>
    <t>4811WV</t>
  </si>
  <si>
    <t>4811WW</t>
  </si>
  <si>
    <t>4811WX</t>
  </si>
  <si>
    <t>4811WZ</t>
  </si>
  <si>
    <t>4811XA</t>
  </si>
  <si>
    <t>4811XB</t>
  </si>
  <si>
    <t>4811XC</t>
  </si>
  <si>
    <t>4811XD</t>
  </si>
  <si>
    <t>4811XE</t>
  </si>
  <si>
    <t>4811XG</t>
  </si>
  <si>
    <t>4811XH</t>
  </si>
  <si>
    <t>4811XJ</t>
  </si>
  <si>
    <t>4811XK</t>
  </si>
  <si>
    <t>4811XL</t>
  </si>
  <si>
    <t>4811XM</t>
  </si>
  <si>
    <t>4811XN</t>
  </si>
  <si>
    <t>4811XP</t>
  </si>
  <si>
    <t>4811XR</t>
  </si>
  <si>
    <t>4811XS</t>
  </si>
  <si>
    <t>4811XT</t>
  </si>
  <si>
    <t>4811XV</t>
  </si>
  <si>
    <t>4811XW</t>
  </si>
  <si>
    <t>4811XX</t>
  </si>
  <si>
    <t>4811XZ</t>
  </si>
  <si>
    <t>4811ZA</t>
  </si>
  <si>
    <t>4811ZB</t>
  </si>
  <si>
    <t>4811ZC</t>
  </si>
  <si>
    <t>4811ZD</t>
  </si>
  <si>
    <t>4811ZE</t>
  </si>
  <si>
    <t>4811ZG</t>
  </si>
  <si>
    <t>4811ZH</t>
  </si>
  <si>
    <t>4811ZJ</t>
  </si>
  <si>
    <t>4811ZK</t>
  </si>
  <si>
    <t>4811ZL</t>
  </si>
  <si>
    <t>4811ZM</t>
  </si>
  <si>
    <t>4811ZN</t>
  </si>
  <si>
    <t>4811ZP</t>
  </si>
  <si>
    <t>4811ZT</t>
  </si>
  <si>
    <t>4811ZV</t>
  </si>
  <si>
    <t>4811ZW</t>
  </si>
  <si>
    <t>4811ZX</t>
  </si>
  <si>
    <t>4811ZZ</t>
  </si>
  <si>
    <t>4812AB</t>
  </si>
  <si>
    <t>4812AC</t>
  </si>
  <si>
    <t>4812AD</t>
  </si>
  <si>
    <t>4812AE</t>
  </si>
  <si>
    <t>4812AG</t>
  </si>
  <si>
    <t>4812AH</t>
  </si>
  <si>
    <t>4812AJ</t>
  </si>
  <si>
    <t>4812AK</t>
  </si>
  <si>
    <t>4812AL</t>
  </si>
  <si>
    <t>4812AM</t>
  </si>
  <si>
    <t>4812AN</t>
  </si>
  <si>
    <t>4812AP</t>
  </si>
  <si>
    <t>4812AR</t>
  </si>
  <si>
    <t>4812BA</t>
  </si>
  <si>
    <t>4812BB</t>
  </si>
  <si>
    <t>4812BC</t>
  </si>
  <si>
    <t>4812BD</t>
  </si>
  <si>
    <t>4812BE</t>
  </si>
  <si>
    <t>4812BG</t>
  </si>
  <si>
    <t>4812BH</t>
  </si>
  <si>
    <t>4812BJ</t>
  </si>
  <si>
    <t>4812BK</t>
  </si>
  <si>
    <t>4812BL</t>
  </si>
  <si>
    <t>4812BS</t>
  </si>
  <si>
    <t>4812CA</t>
  </si>
  <si>
    <t>4812CB</t>
  </si>
  <si>
    <t>4812CC</t>
  </si>
  <si>
    <t>4812CD</t>
  </si>
  <si>
    <t>4812CE</t>
  </si>
  <si>
    <t>4812CG</t>
  </si>
  <si>
    <t>4812CH</t>
  </si>
  <si>
    <t>4812CK</t>
  </si>
  <si>
    <t>4812CP</t>
  </si>
  <si>
    <t>4812EA</t>
  </si>
  <si>
    <t>4812EB</t>
  </si>
  <si>
    <t>4812EC</t>
  </si>
  <si>
    <t>4812ED</t>
  </si>
  <si>
    <t>4812EE</t>
  </si>
  <si>
    <t>4812EG</t>
  </si>
  <si>
    <t>4812EH</t>
  </si>
  <si>
    <t>4812EJ</t>
  </si>
  <si>
    <t>4812EK</t>
  </si>
  <si>
    <t>4812EL</t>
  </si>
  <si>
    <t>4812EM</t>
  </si>
  <si>
    <t>4812EN</t>
  </si>
  <si>
    <t>4812EV</t>
  </si>
  <si>
    <t>4812EW</t>
  </si>
  <si>
    <t>4812EX</t>
  </si>
  <si>
    <t>4812GA</t>
  </si>
  <si>
    <t>4812GB</t>
  </si>
  <si>
    <t>4812GC</t>
  </si>
  <si>
    <t>4812GD</t>
  </si>
  <si>
    <t>4812GE</t>
  </si>
  <si>
    <t>4812GG</t>
  </si>
  <si>
    <t>4812GH</t>
  </si>
  <si>
    <t>4812GJ</t>
  </si>
  <si>
    <t>4812GK</t>
  </si>
  <si>
    <t>4812GL</t>
  </si>
  <si>
    <t>4812GM</t>
  </si>
  <si>
    <t>4812GN</t>
  </si>
  <si>
    <t>4812GP</t>
  </si>
  <si>
    <t>4812GR</t>
  </si>
  <si>
    <t>4812GS</t>
  </si>
  <si>
    <t>4812GT</t>
  </si>
  <si>
    <t>4812HC</t>
  </si>
  <si>
    <t>4812HE</t>
  </si>
  <si>
    <t>4812HG</t>
  </si>
  <si>
    <t>4812JA</t>
  </si>
  <si>
    <t>4812JB</t>
  </si>
  <si>
    <t>4812JC</t>
  </si>
  <si>
    <t>4812JD</t>
  </si>
  <si>
    <t>4812JE</t>
  </si>
  <si>
    <t>4812JG</t>
  </si>
  <si>
    <t>4812JH</t>
  </si>
  <si>
    <t>4812JJ</t>
  </si>
  <si>
    <t>4812JK</t>
  </si>
  <si>
    <t>4812JL</t>
  </si>
  <si>
    <t>4812JR</t>
  </si>
  <si>
    <t>4812JS</t>
  </si>
  <si>
    <t>4812JT</t>
  </si>
  <si>
    <t>4812JV</t>
  </si>
  <si>
    <t>4812KA</t>
  </si>
  <si>
    <t>4812KB</t>
  </si>
  <si>
    <t>4812KC</t>
  </si>
  <si>
    <t>4812KD</t>
  </si>
  <si>
    <t>4812KE</t>
  </si>
  <si>
    <t>4812KG</t>
  </si>
  <si>
    <t>4812KH</t>
  </si>
  <si>
    <t>4812KJ</t>
  </si>
  <si>
    <t>4812KK</t>
  </si>
  <si>
    <t>4812KL</t>
  </si>
  <si>
    <t>4812KM</t>
  </si>
  <si>
    <t>4812KN</t>
  </si>
  <si>
    <t>4812KP</t>
  </si>
  <si>
    <t>4812KW</t>
  </si>
  <si>
    <t>4812KX</t>
  </si>
  <si>
    <t>4812KZ</t>
  </si>
  <si>
    <t>4812LA</t>
  </si>
  <si>
    <t>4812LB</t>
  </si>
  <si>
    <t>4812LC</t>
  </si>
  <si>
    <t>4812LD</t>
  </si>
  <si>
    <t>4812LE</t>
  </si>
  <si>
    <t>4812LG</t>
  </si>
  <si>
    <t>4812LH</t>
  </si>
  <si>
    <t>4812LJ</t>
  </si>
  <si>
    <t>4812LK</t>
  </si>
  <si>
    <t>4812LL</t>
  </si>
  <si>
    <t>4812LM</t>
  </si>
  <si>
    <t>4812LN</t>
  </si>
  <si>
    <t>4812LP</t>
  </si>
  <si>
    <t>4812LR</t>
  </si>
  <si>
    <t>4812LS</t>
  </si>
  <si>
    <t>4812LT</t>
  </si>
  <si>
    <t>4812LW</t>
  </si>
  <si>
    <t>4812NA</t>
  </si>
  <si>
    <t>4812NB</t>
  </si>
  <si>
    <t>4812NC</t>
  </si>
  <si>
    <t>4812ND</t>
  </si>
  <si>
    <t>4812NE</t>
  </si>
  <si>
    <t>4812NG</t>
  </si>
  <si>
    <t>4812NH</t>
  </si>
  <si>
    <t>4812PA</t>
  </si>
  <si>
    <t>4812PB</t>
  </si>
  <si>
    <t>4812PC</t>
  </si>
  <si>
    <t>4812PD</t>
  </si>
  <si>
    <t>4812PE</t>
  </si>
  <si>
    <t>4812PG</t>
  </si>
  <si>
    <t>4812PH</t>
  </si>
  <si>
    <t>4812PJ</t>
  </si>
  <si>
    <t>4812PK</t>
  </si>
  <si>
    <t>4812PL</t>
  </si>
  <si>
    <t>4812PM</t>
  </si>
  <si>
    <t>4812PN</t>
  </si>
  <si>
    <t>4812PP</t>
  </si>
  <si>
    <t>4812PR</t>
  </si>
  <si>
    <t>4812PS</t>
  </si>
  <si>
    <t>4812PT</t>
  </si>
  <si>
    <t>4812PX</t>
  </si>
  <si>
    <t>4812PZ</t>
  </si>
  <si>
    <t>4812RA</t>
  </si>
  <si>
    <t>4812RB</t>
  </si>
  <si>
    <t>4812RC</t>
  </si>
  <si>
    <t>4812RD</t>
  </si>
  <si>
    <t>4812RE</t>
  </si>
  <si>
    <t>4812RG</t>
  </si>
  <si>
    <t>4812RH</t>
  </si>
  <si>
    <t>4812RJ</t>
  </si>
  <si>
    <t>4812RK</t>
  </si>
  <si>
    <t>4812RL</t>
  </si>
  <si>
    <t>4812RM</t>
  </si>
  <si>
    <t>4812RN</t>
  </si>
  <si>
    <t>4812RP</t>
  </si>
  <si>
    <t>4812RR</t>
  </si>
  <si>
    <t>4812RS</t>
  </si>
  <si>
    <t>4812RT</t>
  </si>
  <si>
    <t>4812RV</t>
  </si>
  <si>
    <t>4812SE</t>
  </si>
  <si>
    <t>4812SG</t>
  </si>
  <si>
    <t>4812SH</t>
  </si>
  <si>
    <t>4812TA</t>
  </si>
  <si>
    <t>4812TC</t>
  </si>
  <si>
    <t>4812TD</t>
  </si>
  <si>
    <t>4812TE</t>
  </si>
  <si>
    <t>4812TG</t>
  </si>
  <si>
    <t>4812TH</t>
  </si>
  <si>
    <t>4812TJ</t>
  </si>
  <si>
    <t>4812TL</t>
  </si>
  <si>
    <t>4812TM</t>
  </si>
  <si>
    <t>4812TP</t>
  </si>
  <si>
    <t>4812TR</t>
  </si>
  <si>
    <t>4812VA</t>
  </si>
  <si>
    <t>4812VB</t>
  </si>
  <si>
    <t>4812VC</t>
  </si>
  <si>
    <t>4812VD</t>
  </si>
  <si>
    <t>4812VE</t>
  </si>
  <si>
    <t>4812VG</t>
  </si>
  <si>
    <t>4812VH</t>
  </si>
  <si>
    <t>4812VJ</t>
  </si>
  <si>
    <t>4812VK</t>
  </si>
  <si>
    <t>4812VL</t>
  </si>
  <si>
    <t>4812VM</t>
  </si>
  <si>
    <t>4812VN</t>
  </si>
  <si>
    <t>4812VP</t>
  </si>
  <si>
    <t>4812VR</t>
  </si>
  <si>
    <t>4812VS</t>
  </si>
  <si>
    <t>4812VT</t>
  </si>
  <si>
    <t>4812VV</t>
  </si>
  <si>
    <t>4812VW</t>
  </si>
  <si>
    <t>4812VX</t>
  </si>
  <si>
    <t>4812VZ</t>
  </si>
  <si>
    <t>4812WZ</t>
  </si>
  <si>
    <t>4812XA</t>
  </si>
  <si>
    <t>4812XB</t>
  </si>
  <si>
    <t>4812XC</t>
  </si>
  <si>
    <t>4812XD</t>
  </si>
  <si>
    <t>4812XE</t>
  </si>
  <si>
    <t>4812XG</t>
  </si>
  <si>
    <t>4812XH</t>
  </si>
  <si>
    <t>4812XJ</t>
  </si>
  <si>
    <t>4812XK</t>
  </si>
  <si>
    <t>4812XL</t>
  </si>
  <si>
    <t>4812XM</t>
  </si>
  <si>
    <t>4812XN</t>
  </si>
  <si>
    <t>4812XP</t>
  </si>
  <si>
    <t>4812XR</t>
  </si>
  <si>
    <t>4812XS</t>
  </si>
  <si>
    <t>4812XT</t>
  </si>
  <si>
    <t>4813AA</t>
  </si>
  <si>
    <t>4813AB</t>
  </si>
  <si>
    <t>4813AC</t>
  </si>
  <si>
    <t>4813AD</t>
  </si>
  <si>
    <t>4813AE</t>
  </si>
  <si>
    <t>4813AG</t>
  </si>
  <si>
    <t>4813AH</t>
  </si>
  <si>
    <t>4813AJ</t>
  </si>
  <si>
    <t>4813AK</t>
  </si>
  <si>
    <t>4813AL</t>
  </si>
  <si>
    <t>4813AM</t>
  </si>
  <si>
    <t>4813AN</t>
  </si>
  <si>
    <t>4813AP</t>
  </si>
  <si>
    <t>4813AR</t>
  </si>
  <si>
    <t>4813AS</t>
  </si>
  <si>
    <t>4813AT</t>
  </si>
  <si>
    <t>4813AW</t>
  </si>
  <si>
    <t>4813AX</t>
  </si>
  <si>
    <t>4813AZ</t>
  </si>
  <si>
    <t>4813BA</t>
  </si>
  <si>
    <t>4813BB</t>
  </si>
  <si>
    <t>4813BC</t>
  </si>
  <si>
    <t>4813BD</t>
  </si>
  <si>
    <t>4813BE</t>
  </si>
  <si>
    <t>4813BG</t>
  </si>
  <si>
    <t>4813BH</t>
  </si>
  <si>
    <t>4813BJ</t>
  </si>
  <si>
    <t>4813BK</t>
  </si>
  <si>
    <t>4813BL</t>
  </si>
  <si>
    <t>4813BM</t>
  </si>
  <si>
    <t>4813BN</t>
  </si>
  <si>
    <t>4813BP</t>
  </si>
  <si>
    <t>4813BR</t>
  </si>
  <si>
    <t>4813BS</t>
  </si>
  <si>
    <t>4813BV</t>
  </si>
  <si>
    <t>4813CA</t>
  </si>
  <si>
    <t>4813CB</t>
  </si>
  <si>
    <t>4813CC</t>
  </si>
  <si>
    <t>4813CD</t>
  </si>
  <si>
    <t>4813CE</t>
  </si>
  <si>
    <t>4813CG</t>
  </si>
  <si>
    <t>4813CH</t>
  </si>
  <si>
    <t>4813CJ</t>
  </si>
  <si>
    <t>4813CK</t>
  </si>
  <si>
    <t>4813CL</t>
  </si>
  <si>
    <t>4813CM</t>
  </si>
  <si>
    <t>4813CN</t>
  </si>
  <si>
    <t>4813CP</t>
  </si>
  <si>
    <t>4813CR</t>
  </si>
  <si>
    <t>4813CS</t>
  </si>
  <si>
    <t>4813CT</t>
  </si>
  <si>
    <t>4813CX</t>
  </si>
  <si>
    <t>4813CZ</t>
  </si>
  <si>
    <t>4813DA</t>
  </si>
  <si>
    <t>4813EA</t>
  </si>
  <si>
    <t>4813EB</t>
  </si>
  <si>
    <t>4813EC</t>
  </si>
  <si>
    <t>4813ED</t>
  </si>
  <si>
    <t>4813EE</t>
  </si>
  <si>
    <t>4813EG</t>
  </si>
  <si>
    <t>4813EH</t>
  </si>
  <si>
    <t>4813EJ</t>
  </si>
  <si>
    <t>4813EK</t>
  </si>
  <si>
    <t>4813EL</t>
  </si>
  <si>
    <t>4813EM</t>
  </si>
  <si>
    <t>4813EN</t>
  </si>
  <si>
    <t>4813EP</t>
  </si>
  <si>
    <t>4813ER</t>
  </si>
  <si>
    <t>4813ES</t>
  </si>
  <si>
    <t>4813ET</t>
  </si>
  <si>
    <t>4813EV</t>
  </si>
  <si>
    <t>4813EW</t>
  </si>
  <si>
    <t>4813EX</t>
  </si>
  <si>
    <t>4813EZ</t>
  </si>
  <si>
    <t>4813GA</t>
  </si>
  <si>
    <t>4813GB</t>
  </si>
  <si>
    <t>4813GC</t>
  </si>
  <si>
    <t>4813GD</t>
  </si>
  <si>
    <t>4813GE</t>
  </si>
  <si>
    <t>4813GG</t>
  </si>
  <si>
    <t>4813GH</t>
  </si>
  <si>
    <t>4813GJ</t>
  </si>
  <si>
    <t>4813GK</t>
  </si>
  <si>
    <t>4813GL</t>
  </si>
  <si>
    <t>4813GM</t>
  </si>
  <si>
    <t>4813GN</t>
  </si>
  <si>
    <t>4813GP</t>
  </si>
  <si>
    <t>4813GR</t>
  </si>
  <si>
    <t>4813GS</t>
  </si>
  <si>
    <t>4813GT</t>
  </si>
  <si>
    <t>4813GV</t>
  </si>
  <si>
    <t>4813GW</t>
  </si>
  <si>
    <t>4813GX</t>
  </si>
  <si>
    <t>4813GZ</t>
  </si>
  <si>
    <t>4813HA</t>
  </si>
  <si>
    <t>4813HB</t>
  </si>
  <si>
    <t>4813HC</t>
  </si>
  <si>
    <t>4813HE</t>
  </si>
  <si>
    <t>4813HG</t>
  </si>
  <si>
    <t>4813HH</t>
  </si>
  <si>
    <t>4813HJ</t>
  </si>
  <si>
    <t>4813HK</t>
  </si>
  <si>
    <t>4813HM</t>
  </si>
  <si>
    <t>4813HN</t>
  </si>
  <si>
    <t>4813HP</t>
  </si>
  <si>
    <t>4813HR</t>
  </si>
  <si>
    <t>4813HS</t>
  </si>
  <si>
    <t>4813HT</t>
  </si>
  <si>
    <t>4813HV</t>
  </si>
  <si>
    <t>4813KA</t>
  </si>
  <si>
    <t>4813KB</t>
  </si>
  <si>
    <t>4813KD</t>
  </si>
  <si>
    <t>4813KG</t>
  </si>
  <si>
    <t>4813KH</t>
  </si>
  <si>
    <t>4813KJ</t>
  </si>
  <si>
    <t>4813KK</t>
  </si>
  <si>
    <t>4813KL</t>
  </si>
  <si>
    <t>4813KM</t>
  </si>
  <si>
    <t>4813KN</t>
  </si>
  <si>
    <t>4813KP</t>
  </si>
  <si>
    <t>4813KR</t>
  </si>
  <si>
    <t>4813KT</t>
  </si>
  <si>
    <t>4813KV</t>
  </si>
  <si>
    <t>4813KW</t>
  </si>
  <si>
    <t>4813KX</t>
  </si>
  <si>
    <t>4813LB</t>
  </si>
  <si>
    <t>4813LC</t>
  </si>
  <si>
    <t>4813LD</t>
  </si>
  <si>
    <t>4813LE</t>
  </si>
  <si>
    <t>4813LH</t>
  </si>
  <si>
    <t>4813LJ</t>
  </si>
  <si>
    <t>4813LL</t>
  </si>
  <si>
    <t>4813LM</t>
  </si>
  <si>
    <t>4813LN</t>
  </si>
  <si>
    <t>4813LP</t>
  </si>
  <si>
    <t>4813LR</t>
  </si>
  <si>
    <t>4813LS</t>
  </si>
  <si>
    <t>4813LT</t>
  </si>
  <si>
    <t>4813LV</t>
  </si>
  <si>
    <t>4813LW</t>
  </si>
  <si>
    <t>4813LX</t>
  </si>
  <si>
    <t>4813LZ</t>
  </si>
  <si>
    <t>4813NA</t>
  </si>
  <si>
    <t>4813NB</t>
  </si>
  <si>
    <t>4813NC</t>
  </si>
  <si>
    <t>4813ND</t>
  </si>
  <si>
    <t>4813NE</t>
  </si>
  <si>
    <t>4813NG</t>
  </si>
  <si>
    <t>4813NH</t>
  </si>
  <si>
    <t>4813NJ</t>
  </si>
  <si>
    <t>4813NK</t>
  </si>
  <si>
    <t>4813NN</t>
  </si>
  <si>
    <t>4813NP</t>
  </si>
  <si>
    <t>4813NR</t>
  </si>
  <si>
    <t>4813NS</t>
  </si>
  <si>
    <t>4813NT</t>
  </si>
  <si>
    <t>4813NV</t>
  </si>
  <si>
    <t>4813NW</t>
  </si>
  <si>
    <t>4813NX</t>
  </si>
  <si>
    <t>4813PA</t>
  </si>
  <si>
    <t>4813PB</t>
  </si>
  <si>
    <t>4813PC</t>
  </si>
  <si>
    <t>4813PD</t>
  </si>
  <si>
    <t>4813PE</t>
  </si>
  <si>
    <t>4813PG</t>
  </si>
  <si>
    <t>4813PH</t>
  </si>
  <si>
    <t>4813PJ</t>
  </si>
  <si>
    <t>4813PK</t>
  </si>
  <si>
    <t>4813PL</t>
  </si>
  <si>
    <t>4813PM</t>
  </si>
  <si>
    <t>4813PN</t>
  </si>
  <si>
    <t>4813PP</t>
  </si>
  <si>
    <t>4813PR</t>
  </si>
  <si>
    <t>4813PS</t>
  </si>
  <si>
    <t>4813PT</t>
  </si>
  <si>
    <t>4813PV</t>
  </si>
  <si>
    <t>4813PW</t>
  </si>
  <si>
    <t>4813XA</t>
  </si>
  <si>
    <t>4813XB</t>
  </si>
  <si>
    <t>4813XC</t>
  </si>
  <si>
    <t>4813XD</t>
  </si>
  <si>
    <t>4813XE</t>
  </si>
  <si>
    <t>4813XG</t>
  </si>
  <si>
    <t>4813XH</t>
  </si>
  <si>
    <t>4813XJ</t>
  </si>
  <si>
    <t>4813XK</t>
  </si>
  <si>
    <t>4813XL</t>
  </si>
  <si>
    <t>4813XM</t>
  </si>
  <si>
    <t>4813XN</t>
  </si>
  <si>
    <t>4814AA</t>
  </si>
  <si>
    <t>4814AB</t>
  </si>
  <si>
    <t>4814AC</t>
  </si>
  <si>
    <t>4814AD</t>
  </si>
  <si>
    <t>4814AE</t>
  </si>
  <si>
    <t>4814AG</t>
  </si>
  <si>
    <t>4814AH</t>
  </si>
  <si>
    <t>4814AJ</t>
  </si>
  <si>
    <t>4814AK</t>
  </si>
  <si>
    <t>4814AL</t>
  </si>
  <si>
    <t>4814AM</t>
  </si>
  <si>
    <t>4814AN</t>
  </si>
  <si>
    <t>4814AP</t>
  </si>
  <si>
    <t>4814AR</t>
  </si>
  <si>
    <t>4814AS</t>
  </si>
  <si>
    <t>4814AT</t>
  </si>
  <si>
    <t>4814AV</t>
  </si>
  <si>
    <t>4814AW</t>
  </si>
  <si>
    <t>4814AX</t>
  </si>
  <si>
    <t>4814AZ</t>
  </si>
  <si>
    <t>4814BA</t>
  </si>
  <si>
    <t>4814BB</t>
  </si>
  <si>
    <t>4814BC</t>
  </si>
  <si>
    <t>4814BD</t>
  </si>
  <si>
    <t>4814BE</t>
  </si>
  <si>
    <t>4814BG</t>
  </si>
  <si>
    <t>4814BH</t>
  </si>
  <si>
    <t>4814BJ</t>
  </si>
  <si>
    <t>4814BK</t>
  </si>
  <si>
    <t>4814BL</t>
  </si>
  <si>
    <t>4814BM</t>
  </si>
  <si>
    <t>4814BN</t>
  </si>
  <si>
    <t>4814BP</t>
  </si>
  <si>
    <t>4814BR</t>
  </si>
  <si>
    <t>4814BS</t>
  </si>
  <si>
    <t>4814BT</t>
  </si>
  <si>
    <t>4814BV</t>
  </si>
  <si>
    <t>4814BW</t>
  </si>
  <si>
    <t>4814BX</t>
  </si>
  <si>
    <t>4814BZ</t>
  </si>
  <si>
    <t>4814CA</t>
  </si>
  <si>
    <t>4814CB</t>
  </si>
  <si>
    <t>4814CC</t>
  </si>
  <si>
    <t>4814CD</t>
  </si>
  <si>
    <t>4814CE</t>
  </si>
  <si>
    <t>4814CG</t>
  </si>
  <si>
    <t>4814CH</t>
  </si>
  <si>
    <t>4814CJ</t>
  </si>
  <si>
    <t>4814CK</t>
  </si>
  <si>
    <t>4814CL</t>
  </si>
  <si>
    <t>4814CM</t>
  </si>
  <si>
    <t>4814CN</t>
  </si>
  <si>
    <t>4814CP</t>
  </si>
  <si>
    <t>4814CR</t>
  </si>
  <si>
    <t>4814CS</t>
  </si>
  <si>
    <t>4814CT</t>
  </si>
  <si>
    <t>4814CV</t>
  </si>
  <si>
    <t>4814CW</t>
  </si>
  <si>
    <t>4814DA</t>
  </si>
  <si>
    <t>4814DB</t>
  </si>
  <si>
    <t>4814DC</t>
  </si>
  <si>
    <t>4814EA</t>
  </si>
  <si>
    <t>4814EB</t>
  </si>
  <si>
    <t>4814EC</t>
  </si>
  <si>
    <t>4814ED</t>
  </si>
  <si>
    <t>4814EE</t>
  </si>
  <si>
    <t>4814EG</t>
  </si>
  <si>
    <t>4814EH</t>
  </si>
  <si>
    <t>4814EJ</t>
  </si>
  <si>
    <t>4814EK</t>
  </si>
  <si>
    <t>4814EL</t>
  </si>
  <si>
    <t>4814EM</t>
  </si>
  <si>
    <t>4814EN</t>
  </si>
  <si>
    <t>4814EP</t>
  </si>
  <si>
    <t>4814ER</t>
  </si>
  <si>
    <t>4814ET</t>
  </si>
  <si>
    <t>4814EV</t>
  </si>
  <si>
    <t>4814GA</t>
  </si>
  <si>
    <t>4814GB</t>
  </si>
  <si>
    <t>4814GC</t>
  </si>
  <si>
    <t>4814GD</t>
  </si>
  <si>
    <t>4814GE</t>
  </si>
  <si>
    <t>4814GG</t>
  </si>
  <si>
    <t>4814GH</t>
  </si>
  <si>
    <t>4814GK</t>
  </si>
  <si>
    <t>4814HA</t>
  </si>
  <si>
    <t>4814HB</t>
  </si>
  <si>
    <t>4814HC</t>
  </si>
  <si>
    <t>4814HD</t>
  </si>
  <si>
    <t>4814HE</t>
  </si>
  <si>
    <t>4814HG</t>
  </si>
  <si>
    <t>4814HH</t>
  </si>
  <si>
    <t>4814HJ</t>
  </si>
  <si>
    <t>4814HK</t>
  </si>
  <si>
    <t>4814HL</t>
  </si>
  <si>
    <t>4814HM</t>
  </si>
  <si>
    <t>4814HN</t>
  </si>
  <si>
    <t>4814HP</t>
  </si>
  <si>
    <t>4814HR</t>
  </si>
  <si>
    <t>4814HS</t>
  </si>
  <si>
    <t>4814HT</t>
  </si>
  <si>
    <t>4814HV</t>
  </si>
  <si>
    <t>4814HW</t>
  </si>
  <si>
    <t>4814HX</t>
  </si>
  <si>
    <t>4814JA</t>
  </si>
  <si>
    <t>4814JB</t>
  </si>
  <si>
    <t>4814JC</t>
  </si>
  <si>
    <t>4814JD</t>
  </si>
  <si>
    <t>4814JE</t>
  </si>
  <si>
    <t>4814JG</t>
  </si>
  <si>
    <t>4814JH</t>
  </si>
  <si>
    <t>4814JK</t>
  </si>
  <si>
    <t>4814JL</t>
  </si>
  <si>
    <t>4814JM</t>
  </si>
  <si>
    <t>4814JN</t>
  </si>
  <si>
    <t>4814JP</t>
  </si>
  <si>
    <t>4814JR</t>
  </si>
  <si>
    <t>4814JS</t>
  </si>
  <si>
    <t>4814JT</t>
  </si>
  <si>
    <t>4814JV</t>
  </si>
  <si>
    <t>4814JW</t>
  </si>
  <si>
    <t>4814JX</t>
  </si>
  <si>
    <t>4814JZ</t>
  </si>
  <si>
    <t>4814KA</t>
  </si>
  <si>
    <t>4814KB</t>
  </si>
  <si>
    <t>4814KC</t>
  </si>
  <si>
    <t>4814KD</t>
  </si>
  <si>
    <t>4814KE</t>
  </si>
  <si>
    <t>4814KG</t>
  </si>
  <si>
    <t>4814KH</t>
  </si>
  <si>
    <t>4814KJ</t>
  </si>
  <si>
    <t>4814KK</t>
  </si>
  <si>
    <t>4814KL</t>
  </si>
  <si>
    <t>4814KM</t>
  </si>
  <si>
    <t>4814KN</t>
  </si>
  <si>
    <t>4814KP</t>
  </si>
  <si>
    <t>4814KR</t>
  </si>
  <si>
    <t>4814KS</t>
  </si>
  <si>
    <t>4814KT</t>
  </si>
  <si>
    <t>4814KV</t>
  </si>
  <si>
    <t>4814KW</t>
  </si>
  <si>
    <t>4814KX</t>
  </si>
  <si>
    <t>4814LA</t>
  </si>
  <si>
    <t>4814LB</t>
  </si>
  <si>
    <t>4814LC</t>
  </si>
  <si>
    <t>4814LD</t>
  </si>
  <si>
    <t>4814LE</t>
  </si>
  <si>
    <t>4814LG</t>
  </si>
  <si>
    <t>4814LH</t>
  </si>
  <si>
    <t>4814LJ</t>
  </si>
  <si>
    <t>4814LK</t>
  </si>
  <si>
    <t>4814LL</t>
  </si>
  <si>
    <t>4814LM</t>
  </si>
  <si>
    <t>4814LN</t>
  </si>
  <si>
    <t>4814LP</t>
  </si>
  <si>
    <t>4814LR</t>
  </si>
  <si>
    <t>4814LS</t>
  </si>
  <si>
    <t>4814LT</t>
  </si>
  <si>
    <t>4814LV</t>
  </si>
  <si>
    <t>4814LW</t>
  </si>
  <si>
    <t>4814NA</t>
  </si>
  <si>
    <t>4814NB</t>
  </si>
  <si>
    <t>4814NC</t>
  </si>
  <si>
    <t>4814ND</t>
  </si>
  <si>
    <t>4814NE</t>
  </si>
  <si>
    <t>4814NG</t>
  </si>
  <si>
    <t>4814NJ</t>
  </si>
  <si>
    <t>4814NK</t>
  </si>
  <si>
    <t>4814NL</t>
  </si>
  <si>
    <t>4814NM</t>
  </si>
  <si>
    <t>4814NN</t>
  </si>
  <si>
    <t>4814NP</t>
  </si>
  <si>
    <t>4814NR</t>
  </si>
  <si>
    <t>4814NW</t>
  </si>
  <si>
    <t>4814NX</t>
  </si>
  <si>
    <t>4814NZ</t>
  </si>
  <si>
    <t>4814PJ</t>
  </si>
  <si>
    <t>4814PK</t>
  </si>
  <si>
    <t>4814PL</t>
  </si>
  <si>
    <t>4814PM</t>
  </si>
  <si>
    <t>4814PN</t>
  </si>
  <si>
    <t>4814RA</t>
  </si>
  <si>
    <t>4814RB</t>
  </si>
  <si>
    <t>4814RC</t>
  </si>
  <si>
    <t>4814RD</t>
  </si>
  <si>
    <t>4814RE</t>
  </si>
  <si>
    <t>4814RN</t>
  </si>
  <si>
    <t>4814RP</t>
  </si>
  <si>
    <t>4814RR</t>
  </si>
  <si>
    <t>4814RS</t>
  </si>
  <si>
    <t>4814RW</t>
  </si>
  <si>
    <t>4814RX</t>
  </si>
  <si>
    <t>4814RZ</t>
  </si>
  <si>
    <t>4814SB</t>
  </si>
  <si>
    <t>4814SC</t>
  </si>
  <si>
    <t>4814SE</t>
  </si>
  <si>
    <t>4814SG</t>
  </si>
  <si>
    <t>4814SH</t>
  </si>
  <si>
    <t>4814SJ</t>
  </si>
  <si>
    <t>4814SK</t>
  </si>
  <si>
    <t>4814SL</t>
  </si>
  <si>
    <t>4814SM</t>
  </si>
  <si>
    <t>4814SN</t>
  </si>
  <si>
    <t>4814SP</t>
  </si>
  <si>
    <t>4814SR</t>
  </si>
  <si>
    <t>4814ST</t>
  </si>
  <si>
    <t>4814SV</t>
  </si>
  <si>
    <t>4814SW</t>
  </si>
  <si>
    <t>4814TA</t>
  </si>
  <si>
    <t>4814TB</t>
  </si>
  <si>
    <t>4814TC</t>
  </si>
  <si>
    <t>4814TD</t>
  </si>
  <si>
    <t>4814TE</t>
  </si>
  <si>
    <t>4814TG</t>
  </si>
  <si>
    <t>4814TH</t>
  </si>
  <si>
    <t>4814TJ</t>
  </si>
  <si>
    <t>4814TK</t>
  </si>
  <si>
    <t>4814TL</t>
  </si>
  <si>
    <t>4814TM</t>
  </si>
  <si>
    <t>4814TN</t>
  </si>
  <si>
    <t>4814TP</t>
  </si>
  <si>
    <t>4814TR</t>
  </si>
  <si>
    <t>4814TS</t>
  </si>
  <si>
    <t>4814TT</t>
  </si>
  <si>
    <t>4814TV</t>
  </si>
  <si>
    <t>4814TW</t>
  </si>
  <si>
    <t>4814TZ</t>
  </si>
  <si>
    <t>4814VA</t>
  </si>
  <si>
    <t>4814VB</t>
  </si>
  <si>
    <t>4814VC</t>
  </si>
  <si>
    <t>4814VD</t>
  </si>
  <si>
    <t>4814VE</t>
  </si>
  <si>
    <t>4814VG</t>
  </si>
  <si>
    <t>4814VH</t>
  </si>
  <si>
    <t>4814VJ</t>
  </si>
  <si>
    <t>4814VK</t>
  </si>
  <si>
    <t>4814VL</t>
  </si>
  <si>
    <t>4814VM</t>
  </si>
  <si>
    <t>4815AA</t>
  </si>
  <si>
    <t>4815AB</t>
  </si>
  <si>
    <t>4815AC</t>
  </si>
  <si>
    <t>4815AD</t>
  </si>
  <si>
    <t>4815AE</t>
  </si>
  <si>
    <t>4815AG</t>
  </si>
  <si>
    <t>4815AH</t>
  </si>
  <si>
    <t>4815AJ</t>
  </si>
  <si>
    <t>4815AK</t>
  </si>
  <si>
    <t>4815AL</t>
  </si>
  <si>
    <t>4815AM</t>
  </si>
  <si>
    <t>4815AN</t>
  </si>
  <si>
    <t>4815AP</t>
  </si>
  <si>
    <t>4815AR</t>
  </si>
  <si>
    <t>4815AS</t>
  </si>
  <si>
    <t>4815AT</t>
  </si>
  <si>
    <t>4815AV</t>
  </si>
  <si>
    <t>4815AX</t>
  </si>
  <si>
    <t>4815BA</t>
  </si>
  <si>
    <t>4815BB</t>
  </si>
  <si>
    <t>4815BC</t>
  </si>
  <si>
    <t>4815BD</t>
  </si>
  <si>
    <t>4815BE</t>
  </si>
  <si>
    <t>4815CA</t>
  </si>
  <si>
    <t>4815CB</t>
  </si>
  <si>
    <t>4815CC</t>
  </si>
  <si>
    <t>4815CD</t>
  </si>
  <si>
    <t>4815CE</t>
  </si>
  <si>
    <t>4815CG</t>
  </si>
  <si>
    <t>4815CH</t>
  </si>
  <si>
    <t>4815CJ</t>
  </si>
  <si>
    <t>4815CK</t>
  </si>
  <si>
    <t>4815CL</t>
  </si>
  <si>
    <t>4815CM</t>
  </si>
  <si>
    <t>4815CP</t>
  </si>
  <si>
    <t>4815CR</t>
  </si>
  <si>
    <t>4815CS</t>
  </si>
  <si>
    <t>4815CT</t>
  </si>
  <si>
    <t>4815CV</t>
  </si>
  <si>
    <t>4815CW</t>
  </si>
  <si>
    <t>4815EA</t>
  </si>
  <si>
    <t>4815EB</t>
  </si>
  <si>
    <t>4815EC</t>
  </si>
  <si>
    <t>4815ED</t>
  </si>
  <si>
    <t>4815EE</t>
  </si>
  <si>
    <t>4815EG</t>
  </si>
  <si>
    <t>4815EH</t>
  </si>
  <si>
    <t>4815GA</t>
  </si>
  <si>
    <t>4815GB</t>
  </si>
  <si>
    <t>4815GC</t>
  </si>
  <si>
    <t>4815GD</t>
  </si>
  <si>
    <t>4815GE</t>
  </si>
  <si>
    <t>4815GG</t>
  </si>
  <si>
    <t>4815GH</t>
  </si>
  <si>
    <t>4815GJ</t>
  </si>
  <si>
    <t>4815GK</t>
  </si>
  <si>
    <t>4815GL</t>
  </si>
  <si>
    <t>4815GM</t>
  </si>
  <si>
    <t>4815GN</t>
  </si>
  <si>
    <t>4815GP</t>
  </si>
  <si>
    <t>4815GR</t>
  </si>
  <si>
    <t>4815GS</t>
  </si>
  <si>
    <t>4815GT</t>
  </si>
  <si>
    <t>4815GV</t>
  </si>
  <si>
    <t>4815GW</t>
  </si>
  <si>
    <t>4815GX</t>
  </si>
  <si>
    <t>4815HA</t>
  </si>
  <si>
    <t>4815HB</t>
  </si>
  <si>
    <t>4815HC</t>
  </si>
  <si>
    <t>4815HD</t>
  </si>
  <si>
    <t>4815HE</t>
  </si>
  <si>
    <t>4815HG</t>
  </si>
  <si>
    <t>4815HJ</t>
  </si>
  <si>
    <t>4815HK</t>
  </si>
  <si>
    <t>4815HL</t>
  </si>
  <si>
    <t>4815HM</t>
  </si>
  <si>
    <t>4815HR</t>
  </si>
  <si>
    <t>4815HS</t>
  </si>
  <si>
    <t>4815HT</t>
  </si>
  <si>
    <t>4815HV</t>
  </si>
  <si>
    <t>4815NB</t>
  </si>
  <si>
    <t>4815NC</t>
  </si>
  <si>
    <t>4815NG</t>
  </si>
  <si>
    <t>4815NZ</t>
  </si>
  <si>
    <t>4815PB</t>
  </si>
  <si>
    <t>4815PC</t>
  </si>
  <si>
    <t>4815PD</t>
  </si>
  <si>
    <t>4815PE</t>
  </si>
  <si>
    <t>4815PG</t>
  </si>
  <si>
    <t>4815PH</t>
  </si>
  <si>
    <t>4815PJ</t>
  </si>
  <si>
    <t>4815PK</t>
  </si>
  <si>
    <t>4815PL</t>
  </si>
  <si>
    <t>4815PM</t>
  </si>
  <si>
    <t>4815PN</t>
  </si>
  <si>
    <t>4815PP</t>
  </si>
  <si>
    <t>4815PR</t>
  </si>
  <si>
    <t>4815PS</t>
  </si>
  <si>
    <t>4815PT</t>
  </si>
  <si>
    <t>4815PV</t>
  </si>
  <si>
    <t>4816AA</t>
  </si>
  <si>
    <t>4816AB</t>
  </si>
  <si>
    <t>4816AC</t>
  </si>
  <si>
    <t>4816AD</t>
  </si>
  <si>
    <t>4816AE</t>
  </si>
  <si>
    <t>4816AG</t>
  </si>
  <si>
    <t>4816AH</t>
  </si>
  <si>
    <t>4816AJ</t>
  </si>
  <si>
    <t>4816AK</t>
  </si>
  <si>
    <t>4816AL</t>
  </si>
  <si>
    <t>4816AM</t>
  </si>
  <si>
    <t>4816AP</t>
  </si>
  <si>
    <t>4816AS</t>
  </si>
  <si>
    <t>4816AT</t>
  </si>
  <si>
    <t>4816AV</t>
  </si>
  <si>
    <t>4816AW</t>
  </si>
  <si>
    <t>4816AX</t>
  </si>
  <si>
    <t>4816AZ</t>
  </si>
  <si>
    <t>4816BA</t>
  </si>
  <si>
    <t>4816BB</t>
  </si>
  <si>
    <t>4816BD</t>
  </si>
  <si>
    <t>4816BE</t>
  </si>
  <si>
    <t>4816BG</t>
  </si>
  <si>
    <t>4816BJ</t>
  </si>
  <si>
    <t>4816BK</t>
  </si>
  <si>
    <t>4816BL</t>
  </si>
  <si>
    <t>4816BM</t>
  </si>
  <si>
    <t>4816BN</t>
  </si>
  <si>
    <t>4816BP</t>
  </si>
  <si>
    <t>4816BR</t>
  </si>
  <si>
    <t>4816BS</t>
  </si>
  <si>
    <t>4816BT</t>
  </si>
  <si>
    <t>4816BV</t>
  </si>
  <si>
    <t>4816BW</t>
  </si>
  <si>
    <t>4816BX</t>
  </si>
  <si>
    <t>4816BZ</t>
  </si>
  <si>
    <t>4816CB</t>
  </si>
  <si>
    <t>4816CC</t>
  </si>
  <si>
    <t>4816CD</t>
  </si>
  <si>
    <t>4816CE</t>
  </si>
  <si>
    <t>4816CG</t>
  </si>
  <si>
    <t>4816CH</t>
  </si>
  <si>
    <t>4816CJ</t>
  </si>
  <si>
    <t>4816CK</t>
  </si>
  <si>
    <t>4816CL</t>
  </si>
  <si>
    <t>4816CM</t>
  </si>
  <si>
    <t>4816CN</t>
  </si>
  <si>
    <t>4816CP</t>
  </si>
  <si>
    <t>4816CR</t>
  </si>
  <si>
    <t>4816CS</t>
  </si>
  <si>
    <t>4816CT</t>
  </si>
  <si>
    <t>4816CV</t>
  </si>
  <si>
    <t>4816CW</t>
  </si>
  <si>
    <t>4816CX</t>
  </si>
  <si>
    <t>4816CZ</t>
  </si>
  <si>
    <t>4816DA</t>
  </si>
  <si>
    <t>4816DB</t>
  </si>
  <si>
    <t>4816DC</t>
  </si>
  <si>
    <t>4816DD</t>
  </si>
  <si>
    <t>4816DE</t>
  </si>
  <si>
    <t>4816DG</t>
  </si>
  <si>
    <t>4816DH</t>
  </si>
  <si>
    <t>4816EA</t>
  </si>
  <si>
    <t>4816EB</t>
  </si>
  <si>
    <t>4816EC</t>
  </si>
  <si>
    <t>4816ED</t>
  </si>
  <si>
    <t>4816EE</t>
  </si>
  <si>
    <t>4816EG</t>
  </si>
  <si>
    <t>4816EH</t>
  </si>
  <si>
    <t>4816EJ</t>
  </si>
  <si>
    <t>4816EK</t>
  </si>
  <si>
    <t>4816EM</t>
  </si>
  <si>
    <t>4816GA</t>
  </si>
  <si>
    <t>4816GB</t>
  </si>
  <si>
    <t>4816GC</t>
  </si>
  <si>
    <t>4816GD</t>
  </si>
  <si>
    <t>4816GE</t>
  </si>
  <si>
    <t>4816GG</t>
  </si>
  <si>
    <t>4816GH</t>
  </si>
  <si>
    <t>4816GJ</t>
  </si>
  <si>
    <t>4816GK</t>
  </si>
  <si>
    <t>4816GL</t>
  </si>
  <si>
    <t>4816GM</t>
  </si>
  <si>
    <t>4816GN</t>
  </si>
  <si>
    <t>4816GP</t>
  </si>
  <si>
    <t>4816GR</t>
  </si>
  <si>
    <t>4816GS</t>
  </si>
  <si>
    <t>4816GT</t>
  </si>
  <si>
    <t>4816GV</t>
  </si>
  <si>
    <t>4816GW</t>
  </si>
  <si>
    <t>4816HA</t>
  </si>
  <si>
    <t>4816HB</t>
  </si>
  <si>
    <t>4816HC</t>
  </si>
  <si>
    <t>4816HD</t>
  </si>
  <si>
    <t>4816HE</t>
  </si>
  <si>
    <t>4816JA</t>
  </si>
  <si>
    <t>4816JB</t>
  </si>
  <si>
    <t>4816JD</t>
  </si>
  <si>
    <t>4816JE</t>
  </si>
  <si>
    <t>4816JG</t>
  </si>
  <si>
    <t>4816JH</t>
  </si>
  <si>
    <t>4816JJ</t>
  </si>
  <si>
    <t>4816JK</t>
  </si>
  <si>
    <t>4816JL</t>
  </si>
  <si>
    <t>4816JM</t>
  </si>
  <si>
    <t>4816JN</t>
  </si>
  <si>
    <t>4816JP</t>
  </si>
  <si>
    <t>4816JR</t>
  </si>
  <si>
    <t>4816JS</t>
  </si>
  <si>
    <t>4816JT</t>
  </si>
  <si>
    <t>4816JV</t>
  </si>
  <si>
    <t>4816JW</t>
  </si>
  <si>
    <t>4816JX</t>
  </si>
  <si>
    <t>4816JZ</t>
  </si>
  <si>
    <t>4816KA</t>
  </si>
  <si>
    <t>4816KB</t>
  </si>
  <si>
    <t>4816KC</t>
  </si>
  <si>
    <t>4816KD</t>
  </si>
  <si>
    <t>4816KE</t>
  </si>
  <si>
    <t>4817AB</t>
  </si>
  <si>
    <t>4817AD</t>
  </si>
  <si>
    <t>4817AG</t>
  </si>
  <si>
    <t>4817AH</t>
  </si>
  <si>
    <t>4817AJ</t>
  </si>
  <si>
    <t>4817AK</t>
  </si>
  <si>
    <t>4817AL</t>
  </si>
  <si>
    <t>4817AM</t>
  </si>
  <si>
    <t>4817AN</t>
  </si>
  <si>
    <t>4817AP</t>
  </si>
  <si>
    <t>4817AR</t>
  </si>
  <si>
    <t>4817AS</t>
  </si>
  <si>
    <t>4817AT</t>
  </si>
  <si>
    <t>4817BA</t>
  </si>
  <si>
    <t>4817BB</t>
  </si>
  <si>
    <t>4817BC</t>
  </si>
  <si>
    <t>4817BD</t>
  </si>
  <si>
    <t>4817BE</t>
  </si>
  <si>
    <t>4817BG</t>
  </si>
  <si>
    <t>4817BH</t>
  </si>
  <si>
    <t>4817BJ</t>
  </si>
  <si>
    <t>4817BK</t>
  </si>
  <si>
    <t>4817BL</t>
  </si>
  <si>
    <t>4817BM</t>
  </si>
  <si>
    <t>4817BN</t>
  </si>
  <si>
    <t>4817BP</t>
  </si>
  <si>
    <t>4817BR</t>
  </si>
  <si>
    <t>4817BS</t>
  </si>
  <si>
    <t>4817BT</t>
  </si>
  <si>
    <t>4817BV</t>
  </si>
  <si>
    <t>4817BW</t>
  </si>
  <si>
    <t>4817BX</t>
  </si>
  <si>
    <t>4817BZ</t>
  </si>
  <si>
    <t>4817CA</t>
  </si>
  <si>
    <t>4817CB</t>
  </si>
  <si>
    <t>4817CC</t>
  </si>
  <si>
    <t>4817CD</t>
  </si>
  <si>
    <t>4817CE</t>
  </si>
  <si>
    <t>4817CG</t>
  </si>
  <si>
    <t>4817CH</t>
  </si>
  <si>
    <t>4817CJ</t>
  </si>
  <si>
    <t>4817CK</t>
  </si>
  <si>
    <t>4817CM</t>
  </si>
  <si>
    <t>4817CN</t>
  </si>
  <si>
    <t>4817CP</t>
  </si>
  <si>
    <t>4817CR</t>
  </si>
  <si>
    <t>4817CS</t>
  </si>
  <si>
    <t>4817CT</t>
  </si>
  <si>
    <t>4817CV</t>
  </si>
  <si>
    <t>4817CZ</t>
  </si>
  <si>
    <t>4817DA</t>
  </si>
  <si>
    <t>4817DB</t>
  </si>
  <si>
    <t>4817DC</t>
  </si>
  <si>
    <t>4817DD</t>
  </si>
  <si>
    <t>4817DE</t>
  </si>
  <si>
    <t>4817DG</t>
  </si>
  <si>
    <t>4817DH</t>
  </si>
  <si>
    <t>4817DJ</t>
  </si>
  <si>
    <t>4817DK</t>
  </si>
  <si>
    <t>4817DL</t>
  </si>
  <si>
    <t>4817DM</t>
  </si>
  <si>
    <t>4817DN</t>
  </si>
  <si>
    <t>4817DP</t>
  </si>
  <si>
    <t>4817EA</t>
  </si>
  <si>
    <t>4817EB</t>
  </si>
  <si>
    <t>4817EC</t>
  </si>
  <si>
    <t>4817ED</t>
  </si>
  <si>
    <t>4817EE</t>
  </si>
  <si>
    <t>4817EG</t>
  </si>
  <si>
    <t>4817EH</t>
  </si>
  <si>
    <t>4817EJ</t>
  </si>
  <si>
    <t>4817EK</t>
  </si>
  <si>
    <t>4817EL</t>
  </si>
  <si>
    <t>4817EM</t>
  </si>
  <si>
    <t>4817EN</t>
  </si>
  <si>
    <t>4817EP</t>
  </si>
  <si>
    <t>4817ER</t>
  </si>
  <si>
    <t>4817ES</t>
  </si>
  <si>
    <t>4817ET</t>
  </si>
  <si>
    <t>4817EV</t>
  </si>
  <si>
    <t>4817EW</t>
  </si>
  <si>
    <t>4817GA</t>
  </si>
  <si>
    <t>4817GB</t>
  </si>
  <si>
    <t>4817GC</t>
  </si>
  <si>
    <t>4817GD</t>
  </si>
  <si>
    <t>4817GE</t>
  </si>
  <si>
    <t>4817GG</t>
  </si>
  <si>
    <t>4817GL</t>
  </si>
  <si>
    <t>4817GM</t>
  </si>
  <si>
    <t>4817GN</t>
  </si>
  <si>
    <t>4817GP</t>
  </si>
  <si>
    <t>4817GR</t>
  </si>
  <si>
    <t>4817GS</t>
  </si>
  <si>
    <t>4817GT</t>
  </si>
  <si>
    <t>4817GV</t>
  </si>
  <si>
    <t>4817GW</t>
  </si>
  <si>
    <t>4817GX</t>
  </si>
  <si>
    <t>4817GZ</t>
  </si>
  <si>
    <t>4817HA</t>
  </si>
  <si>
    <t>4817HB</t>
  </si>
  <si>
    <t>4817HC</t>
  </si>
  <si>
    <t>4817HD</t>
  </si>
  <si>
    <t>4817HE</t>
  </si>
  <si>
    <t>4817HG</t>
  </si>
  <si>
    <t>4817HH</t>
  </si>
  <si>
    <t>4817HJ</t>
  </si>
  <si>
    <t>4817HK</t>
  </si>
  <si>
    <t>4817HL</t>
  </si>
  <si>
    <t>4817HM</t>
  </si>
  <si>
    <t>4817HN</t>
  </si>
  <si>
    <t>4817HP</t>
  </si>
  <si>
    <t>4817HR</t>
  </si>
  <si>
    <t>4817HS</t>
  </si>
  <si>
    <t>4817HT</t>
  </si>
  <si>
    <t>4817HV</t>
  </si>
  <si>
    <t>4817HW</t>
  </si>
  <si>
    <t>4817HX</t>
  </si>
  <si>
    <t>4817HZ</t>
  </si>
  <si>
    <t>4817JB</t>
  </si>
  <si>
    <t>4817JC</t>
  </si>
  <si>
    <t>4817JD</t>
  </si>
  <si>
    <t>4817JE</t>
  </si>
  <si>
    <t>4817JG</t>
  </si>
  <si>
    <t>4817JH</t>
  </si>
  <si>
    <t>4817JJ</t>
  </si>
  <si>
    <t>4817JK</t>
  </si>
  <si>
    <t>4817JL</t>
  </si>
  <si>
    <t>4817JM</t>
  </si>
  <si>
    <t>4817JN</t>
  </si>
  <si>
    <t>4817JP</t>
  </si>
  <si>
    <t>4817JR</t>
  </si>
  <si>
    <t>4817JS</t>
  </si>
  <si>
    <t>4817JT</t>
  </si>
  <si>
    <t>4817JV</t>
  </si>
  <si>
    <t>4817JW</t>
  </si>
  <si>
    <t>4817JX</t>
  </si>
  <si>
    <t>4817JZ</t>
  </si>
  <si>
    <t>4817KA</t>
  </si>
  <si>
    <t>4817KB</t>
  </si>
  <si>
    <t>4817KC</t>
  </si>
  <si>
    <t>4817KD</t>
  </si>
  <si>
    <t>4817KE</t>
  </si>
  <si>
    <t>4817KG</t>
  </si>
  <si>
    <t>4817KH</t>
  </si>
  <si>
    <t>4817KK</t>
  </si>
  <si>
    <t>4817KL</t>
  </si>
  <si>
    <t>4817KM</t>
  </si>
  <si>
    <t>4817KN</t>
  </si>
  <si>
    <t>4817KP</t>
  </si>
  <si>
    <t>4817KR</t>
  </si>
  <si>
    <t>4817KS</t>
  </si>
  <si>
    <t>4817KT</t>
  </si>
  <si>
    <t>4817KV</t>
  </si>
  <si>
    <t>4817KW</t>
  </si>
  <si>
    <t>4817KX</t>
  </si>
  <si>
    <t>4817KZ</t>
  </si>
  <si>
    <t>4817LA</t>
  </si>
  <si>
    <t>4817LB</t>
  </si>
  <si>
    <t>4817LC</t>
  </si>
  <si>
    <t>4817LD</t>
  </si>
  <si>
    <t>4817LE</t>
  </si>
  <si>
    <t>4817LG</t>
  </si>
  <si>
    <t>4817LH</t>
  </si>
  <si>
    <t>4817LJ</t>
  </si>
  <si>
    <t>4817LK</t>
  </si>
  <si>
    <t>4817LL</t>
  </si>
  <si>
    <t>4817LM</t>
  </si>
  <si>
    <t>4817LN</t>
  </si>
  <si>
    <t>4817LP</t>
  </si>
  <si>
    <t>4817LR</t>
  </si>
  <si>
    <t>4817LS</t>
  </si>
  <si>
    <t>4817LT</t>
  </si>
  <si>
    <t>4817LV</t>
  </si>
  <si>
    <t>4817LW</t>
  </si>
  <si>
    <t>4817LX</t>
  </si>
  <si>
    <t>4817LZ</t>
  </si>
  <si>
    <t>4817MA</t>
  </si>
  <si>
    <t>4817MB</t>
  </si>
  <si>
    <t>4817MC</t>
  </si>
  <si>
    <t>4817MD</t>
  </si>
  <si>
    <t>4817ME</t>
  </si>
  <si>
    <t>4817MG</t>
  </si>
  <si>
    <t>4817MH</t>
  </si>
  <si>
    <t>4817MJ</t>
  </si>
  <si>
    <t>4817MK</t>
  </si>
  <si>
    <t>4817ML</t>
  </si>
  <si>
    <t>4817MM</t>
  </si>
  <si>
    <t>4817MN</t>
  </si>
  <si>
    <t>4817MP</t>
  </si>
  <si>
    <t>4817MR</t>
  </si>
  <si>
    <t>4817MS</t>
  </si>
  <si>
    <t>4817MT</t>
  </si>
  <si>
    <t>4817MV</t>
  </si>
  <si>
    <t>4817MX</t>
  </si>
  <si>
    <t>4817MZ</t>
  </si>
  <si>
    <t>4817NA</t>
  </si>
  <si>
    <t>4817NB</t>
  </si>
  <si>
    <t>4817NC</t>
  </si>
  <si>
    <t>4817ND</t>
  </si>
  <si>
    <t>4817NE</t>
  </si>
  <si>
    <t>4817NG</t>
  </si>
  <si>
    <t>4817NH</t>
  </si>
  <si>
    <t>4817NJ</t>
  </si>
  <si>
    <t>4817NK</t>
  </si>
  <si>
    <t>4817NL</t>
  </si>
  <si>
    <t>4817NN</t>
  </si>
  <si>
    <t>4817NP</t>
  </si>
  <si>
    <t>4817NR</t>
  </si>
  <si>
    <t>4817NS</t>
  </si>
  <si>
    <t>4817NT</t>
  </si>
  <si>
    <t>4817NV</t>
  </si>
  <si>
    <t>4817NW</t>
  </si>
  <si>
    <t>4817NX</t>
  </si>
  <si>
    <t>4817NZ</t>
  </si>
  <si>
    <t>4817PA</t>
  </si>
  <si>
    <t>4817PB</t>
  </si>
  <si>
    <t>4817PC</t>
  </si>
  <si>
    <t>4817PD</t>
  </si>
  <si>
    <t>4817PE</t>
  </si>
  <si>
    <t>4817PG</t>
  </si>
  <si>
    <t>4817PH</t>
  </si>
  <si>
    <t>4817PJ</t>
  </si>
  <si>
    <t>4817PK</t>
  </si>
  <si>
    <t>4817PL</t>
  </si>
  <si>
    <t>4817PM</t>
  </si>
  <si>
    <t>4817PN</t>
  </si>
  <si>
    <t>4817PR</t>
  </si>
  <si>
    <t>4817PS</t>
  </si>
  <si>
    <t>4817PT</t>
  </si>
  <si>
    <t>4817PV</t>
  </si>
  <si>
    <t>4817PW</t>
  </si>
  <si>
    <t>4817PX</t>
  </si>
  <si>
    <t>4817PZ</t>
  </si>
  <si>
    <t>4817RA</t>
  </si>
  <si>
    <t>4817RB</t>
  </si>
  <si>
    <t>4817RC</t>
  </si>
  <si>
    <t>4817RD</t>
  </si>
  <si>
    <t>4817RE</t>
  </si>
  <si>
    <t>4817RG</t>
  </si>
  <si>
    <t>4817RH</t>
  </si>
  <si>
    <t>4817RJ</t>
  </si>
  <si>
    <t>4817RK</t>
  </si>
  <si>
    <t>4817RL</t>
  </si>
  <si>
    <t>4817RM</t>
  </si>
  <si>
    <t>4817RN</t>
  </si>
  <si>
    <t>4817RR</t>
  </si>
  <si>
    <t>4817SB</t>
  </si>
  <si>
    <t>4817SC</t>
  </si>
  <si>
    <t>4817SE</t>
  </si>
  <si>
    <t>4817SG</t>
  </si>
  <si>
    <t>4817SH</t>
  </si>
  <si>
    <t>4817SJ</t>
  </si>
  <si>
    <t>4817SK</t>
  </si>
  <si>
    <t>4817SL</t>
  </si>
  <si>
    <t>4817SM</t>
  </si>
  <si>
    <t>4817SN</t>
  </si>
  <si>
    <t>4817ST</t>
  </si>
  <si>
    <t>4817SV</t>
  </si>
  <si>
    <t>4817SW</t>
  </si>
  <si>
    <t>4817SX</t>
  </si>
  <si>
    <t>4817TA</t>
  </si>
  <si>
    <t>4817TB</t>
  </si>
  <si>
    <t>4817TC</t>
  </si>
  <si>
    <t>4817TD</t>
  </si>
  <si>
    <t>4817TE</t>
  </si>
  <si>
    <t>4817TG</t>
  </si>
  <si>
    <t>4817TH</t>
  </si>
  <si>
    <t>4817TJ</t>
  </si>
  <si>
    <t>4817TK</t>
  </si>
  <si>
    <t>4817TL</t>
  </si>
  <si>
    <t>4817TM</t>
  </si>
  <si>
    <t>4817TN</t>
  </si>
  <si>
    <t>4817TP</t>
  </si>
  <si>
    <t>4817TR</t>
  </si>
  <si>
    <t>4817VA</t>
  </si>
  <si>
    <t>4817VB</t>
  </si>
  <si>
    <t>4817VC</t>
  </si>
  <si>
    <t>4817VD</t>
  </si>
  <si>
    <t>4817VE</t>
  </si>
  <si>
    <t>4817VG</t>
  </si>
  <si>
    <t>4817VH</t>
  </si>
  <si>
    <t>4817VJ</t>
  </si>
  <si>
    <t>4817VK</t>
  </si>
  <si>
    <t>4817VL</t>
  </si>
  <si>
    <t>4817WB</t>
  </si>
  <si>
    <t>4817WC</t>
  </si>
  <si>
    <t>4817WD</t>
  </si>
  <si>
    <t>4817WE</t>
  </si>
  <si>
    <t>4817WG</t>
  </si>
  <si>
    <t>4817WH</t>
  </si>
  <si>
    <t>4817WJ</t>
  </si>
  <si>
    <t>4817WK</t>
  </si>
  <si>
    <t>4817WL</t>
  </si>
  <si>
    <t>4817WN</t>
  </si>
  <si>
    <t>4817WP</t>
  </si>
  <si>
    <t>4817WR</t>
  </si>
  <si>
    <t>4817XA</t>
  </si>
  <si>
    <t>4817XB</t>
  </si>
  <si>
    <t>4817XC</t>
  </si>
  <si>
    <t>4817XD</t>
  </si>
  <si>
    <t>4817XE</t>
  </si>
  <si>
    <t>4817XG</t>
  </si>
  <si>
    <t>4817XH</t>
  </si>
  <si>
    <t>4817XJ</t>
  </si>
  <si>
    <t>4817XK</t>
  </si>
  <si>
    <t>4817ZA</t>
  </si>
  <si>
    <t>4817ZB</t>
  </si>
  <si>
    <t>4817ZD</t>
  </si>
  <si>
    <t>4817ZE</t>
  </si>
  <si>
    <t>4817ZG</t>
  </si>
  <si>
    <t>4817ZH</t>
  </si>
  <si>
    <t>4817ZJ</t>
  </si>
  <si>
    <t>4817ZK</t>
  </si>
  <si>
    <t>4817ZL</t>
  </si>
  <si>
    <t>4817ZM</t>
  </si>
  <si>
    <t>4817ZN</t>
  </si>
  <si>
    <t>4817ZP</t>
  </si>
  <si>
    <t>4817ZR</t>
  </si>
  <si>
    <t>4817ZX</t>
  </si>
  <si>
    <t>4817ZZ</t>
  </si>
  <si>
    <t>4818AA</t>
  </si>
  <si>
    <t>4818AC</t>
  </si>
  <si>
    <t>4818AD</t>
  </si>
  <si>
    <t>4818AJ</t>
  </si>
  <si>
    <t>4818BA</t>
  </si>
  <si>
    <t>4818BB</t>
  </si>
  <si>
    <t>4818BC</t>
  </si>
  <si>
    <t>4818BD</t>
  </si>
  <si>
    <t>4818BE</t>
  </si>
  <si>
    <t>4818BG</t>
  </si>
  <si>
    <t>4818BH</t>
  </si>
  <si>
    <t>4818BJ</t>
  </si>
  <si>
    <t>4818BK</t>
  </si>
  <si>
    <t>4818BL</t>
  </si>
  <si>
    <t>4818BM</t>
  </si>
  <si>
    <t>4818BN</t>
  </si>
  <si>
    <t>4818BP</t>
  </si>
  <si>
    <t>4818BR</t>
  </si>
  <si>
    <t>4818BS</t>
  </si>
  <si>
    <t>4818BT</t>
  </si>
  <si>
    <t>4818BV</t>
  </si>
  <si>
    <t>4818BW</t>
  </si>
  <si>
    <t>4818BX</t>
  </si>
  <si>
    <t>4818BZ</t>
  </si>
  <si>
    <t>4818CB</t>
  </si>
  <si>
    <t>4818CC</t>
  </si>
  <si>
    <t>4818CD</t>
  </si>
  <si>
    <t>4818CE</t>
  </si>
  <si>
    <t>4818CG</t>
  </si>
  <si>
    <t>4818CH</t>
  </si>
  <si>
    <t>4818CJ</t>
  </si>
  <si>
    <t>4818CK</t>
  </si>
  <si>
    <t>4818CL</t>
  </si>
  <si>
    <t>4818CP</t>
  </si>
  <si>
    <t>4818CR</t>
  </si>
  <si>
    <t>4818EA</t>
  </si>
  <si>
    <t>4818EB</t>
  </si>
  <si>
    <t>4818EC</t>
  </si>
  <si>
    <t>4818ED</t>
  </si>
  <si>
    <t>4818EE</t>
  </si>
  <si>
    <t>4818EG</t>
  </si>
  <si>
    <t>4818EH</t>
  </si>
  <si>
    <t>4818EJ</t>
  </si>
  <si>
    <t>4818EK</t>
  </si>
  <si>
    <t>4818EL</t>
  </si>
  <si>
    <t>4818EM</t>
  </si>
  <si>
    <t>4818EN</t>
  </si>
  <si>
    <t>4818EP</t>
  </si>
  <si>
    <t>4818ER</t>
  </si>
  <si>
    <t>4818ES</t>
  </si>
  <si>
    <t>4818ET</t>
  </si>
  <si>
    <t>4818EV</t>
  </si>
  <si>
    <t>4818EW</t>
  </si>
  <si>
    <t>4818GA</t>
  </si>
  <si>
    <t>4818GB</t>
  </si>
  <si>
    <t>4818GC</t>
  </si>
  <si>
    <t>4818GD</t>
  </si>
  <si>
    <t>4818GE</t>
  </si>
  <si>
    <t>4818GG</t>
  </si>
  <si>
    <t>4818GH</t>
  </si>
  <si>
    <t>4818GJ</t>
  </si>
  <si>
    <t>4818GK</t>
  </si>
  <si>
    <t>4818GL</t>
  </si>
  <si>
    <t>4818GM</t>
  </si>
  <si>
    <t>4818GN</t>
  </si>
  <si>
    <t>4818GP</t>
  </si>
  <si>
    <t>4818GR</t>
  </si>
  <si>
    <t>4818GS</t>
  </si>
  <si>
    <t>4818GT</t>
  </si>
  <si>
    <t>4818GV</t>
  </si>
  <si>
    <t>4818HA</t>
  </si>
  <si>
    <t>4818HB</t>
  </si>
  <si>
    <t>4818HC</t>
  </si>
  <si>
    <t>4818HD</t>
  </si>
  <si>
    <t>4818HE</t>
  </si>
  <si>
    <t>4818HG</t>
  </si>
  <si>
    <t>4818HH</t>
  </si>
  <si>
    <t>4818HJ</t>
  </si>
  <si>
    <t>4818HK</t>
  </si>
  <si>
    <t>4818HL</t>
  </si>
  <si>
    <t>4818HM</t>
  </si>
  <si>
    <t>4818HN</t>
  </si>
  <si>
    <t>4818HP</t>
  </si>
  <si>
    <t>4818HR</t>
  </si>
  <si>
    <t>4818HS</t>
  </si>
  <si>
    <t>4818HT</t>
  </si>
  <si>
    <t>4818HV</t>
  </si>
  <si>
    <t>4818JA</t>
  </si>
  <si>
    <t>4818JB</t>
  </si>
  <si>
    <t>4818JC</t>
  </si>
  <si>
    <t>4818JD</t>
  </si>
  <si>
    <t>4818JE</t>
  </si>
  <si>
    <t>4818JG</t>
  </si>
  <si>
    <t>4818JH</t>
  </si>
  <si>
    <t>4818JJ</t>
  </si>
  <si>
    <t>4818JK</t>
  </si>
  <si>
    <t>4818JM</t>
  </si>
  <si>
    <t>4818JN</t>
  </si>
  <si>
    <t>4818KA</t>
  </si>
  <si>
    <t>4818KB</t>
  </si>
  <si>
    <t>4818LA</t>
  </si>
  <si>
    <t>4818LB</t>
  </si>
  <si>
    <t>4818LC</t>
  </si>
  <si>
    <t>4818LD</t>
  </si>
  <si>
    <t>4818LE</t>
  </si>
  <si>
    <t>4818LG</t>
  </si>
  <si>
    <t>4818LH</t>
  </si>
  <si>
    <t>4818LJ</t>
  </si>
  <si>
    <t>4818LK</t>
  </si>
  <si>
    <t>4818LL</t>
  </si>
  <si>
    <t>4818LM</t>
  </si>
  <si>
    <t>4818LN</t>
  </si>
  <si>
    <t>4818LP</t>
  </si>
  <si>
    <t>4818LR</t>
  </si>
  <si>
    <t>4818LS</t>
  </si>
  <si>
    <t>4818LT</t>
  </si>
  <si>
    <t>4818LV</t>
  </si>
  <si>
    <t>4818LW</t>
  </si>
  <si>
    <t>4818LX</t>
  </si>
  <si>
    <t>4818LZ</t>
  </si>
  <si>
    <t>4818NA</t>
  </si>
  <si>
    <t>4818NB</t>
  </si>
  <si>
    <t>4818NC</t>
  </si>
  <si>
    <t>4818ND</t>
  </si>
  <si>
    <t>4818NE</t>
  </si>
  <si>
    <t>4818NG</t>
  </si>
  <si>
    <t>4818NH</t>
  </si>
  <si>
    <t>4818NJ</t>
  </si>
  <si>
    <t>4818NK</t>
  </si>
  <si>
    <t>4818NL</t>
  </si>
  <si>
    <t>4818NM</t>
  </si>
  <si>
    <t>4818PA</t>
  </si>
  <si>
    <t>4818PB</t>
  </si>
  <si>
    <t>4818PC</t>
  </si>
  <si>
    <t>4818PD</t>
  </si>
  <si>
    <t>4818PE</t>
  </si>
  <si>
    <t>4818PG</t>
  </si>
  <si>
    <t>4818PH</t>
  </si>
  <si>
    <t>4818PJ</t>
  </si>
  <si>
    <t>4818PK</t>
  </si>
  <si>
    <t>4818RA</t>
  </si>
  <si>
    <t>4818RB</t>
  </si>
  <si>
    <t>4818RC</t>
  </si>
  <si>
    <t>4818RD</t>
  </si>
  <si>
    <t>4818RE</t>
  </si>
  <si>
    <t>4818RG</t>
  </si>
  <si>
    <t>4818RH</t>
  </si>
  <si>
    <t>4818RJ</t>
  </si>
  <si>
    <t>4818RK</t>
  </si>
  <si>
    <t>4818RL</t>
  </si>
  <si>
    <t>4818RM</t>
  </si>
  <si>
    <t>4818RN</t>
  </si>
  <si>
    <t>4818SB</t>
  </si>
  <si>
    <t>4818SC</t>
  </si>
  <si>
    <t>4818SE</t>
  </si>
  <si>
    <t>4818SG</t>
  </si>
  <si>
    <t>4818SH</t>
  </si>
  <si>
    <t>4818SJ</t>
  </si>
  <si>
    <t>4818SK</t>
  </si>
  <si>
    <t>4818SL</t>
  </si>
  <si>
    <t>4818SM</t>
  </si>
  <si>
    <t>4818SN</t>
  </si>
  <si>
    <t>4818SP</t>
  </si>
  <si>
    <t>4818SR</t>
  </si>
  <si>
    <t>4818ST</t>
  </si>
  <si>
    <t>4818TA</t>
  </si>
  <si>
    <t>4818TB</t>
  </si>
  <si>
    <t>4818TC</t>
  </si>
  <si>
    <t>4818TD</t>
  </si>
  <si>
    <t>4818TE</t>
  </si>
  <si>
    <t>4818TG</t>
  </si>
  <si>
    <t>4818TH</t>
  </si>
  <si>
    <t>4818TJ</t>
  </si>
  <si>
    <t>4818TK</t>
  </si>
  <si>
    <t>4818TL</t>
  </si>
  <si>
    <t>4818TM</t>
  </si>
  <si>
    <t>4818TN</t>
  </si>
  <si>
    <t>4818TP</t>
  </si>
  <si>
    <t>4818TR</t>
  </si>
  <si>
    <t>4818TS</t>
  </si>
  <si>
    <t>4818TT</t>
  </si>
  <si>
    <t>4818TV</t>
  </si>
  <si>
    <t>4819AA</t>
  </si>
  <si>
    <t>4819AB</t>
  </si>
  <si>
    <t>4819AC</t>
  </si>
  <si>
    <t>4819AD</t>
  </si>
  <si>
    <t>4819AE</t>
  </si>
  <si>
    <t>4819AG</t>
  </si>
  <si>
    <t>4819AH</t>
  </si>
  <si>
    <t>4819AJ</t>
  </si>
  <si>
    <t>4819AK</t>
  </si>
  <si>
    <t>4819AL</t>
  </si>
  <si>
    <t>4819AM</t>
  </si>
  <si>
    <t>4819AN</t>
  </si>
  <si>
    <t>4819AP</t>
  </si>
  <si>
    <t>4819AR</t>
  </si>
  <si>
    <t>4819AS</t>
  </si>
  <si>
    <t>4819AT</t>
  </si>
  <si>
    <t>4819BA</t>
  </si>
  <si>
    <t>4819BB</t>
  </si>
  <si>
    <t>4819BC</t>
  </si>
  <si>
    <t>4819BD</t>
  </si>
  <si>
    <t>4819BE</t>
  </si>
  <si>
    <t>4819BG</t>
  </si>
  <si>
    <t>4819BH</t>
  </si>
  <si>
    <t>4819BJ</t>
  </si>
  <si>
    <t>4819BK</t>
  </si>
  <si>
    <t>4819BL</t>
  </si>
  <si>
    <t>4819BM</t>
  </si>
  <si>
    <t>4819BN</t>
  </si>
  <si>
    <t>4819BP</t>
  </si>
  <si>
    <t>4819CA</t>
  </si>
  <si>
    <t>4819CB</t>
  </si>
  <si>
    <t>4819CC</t>
  </si>
  <si>
    <t>4819CD</t>
  </si>
  <si>
    <t>4819CE</t>
  </si>
  <si>
    <t>4819CG</t>
  </si>
  <si>
    <t>4819CH</t>
  </si>
  <si>
    <t>4819CJ</t>
  </si>
  <si>
    <t>4819CK</t>
  </si>
  <si>
    <t>4819CL</t>
  </si>
  <si>
    <t>4819CM</t>
  </si>
  <si>
    <t>4819CN</t>
  </si>
  <si>
    <t>4819CP</t>
  </si>
  <si>
    <t>4819CR</t>
  </si>
  <si>
    <t>4819CS</t>
  </si>
  <si>
    <t>4819CT</t>
  </si>
  <si>
    <t>4819CV</t>
  </si>
  <si>
    <t>4819CW</t>
  </si>
  <si>
    <t>4819CX</t>
  </si>
  <si>
    <t>4819EA</t>
  </si>
  <si>
    <t>4819EB</t>
  </si>
  <si>
    <t>4819ED</t>
  </si>
  <si>
    <t>4819EE</t>
  </si>
  <si>
    <t>4819EG</t>
  </si>
  <si>
    <t>4819EH</t>
  </si>
  <si>
    <t>4819EJ</t>
  </si>
  <si>
    <t>4819EK</t>
  </si>
  <si>
    <t>4819EL</t>
  </si>
  <si>
    <t>4819EM</t>
  </si>
  <si>
    <t>4819EN</t>
  </si>
  <si>
    <t>4819EP</t>
  </si>
  <si>
    <t>4819ER</t>
  </si>
  <si>
    <t>4819ES</t>
  </si>
  <si>
    <t>4819ET</t>
  </si>
  <si>
    <t>4819EV</t>
  </si>
  <si>
    <t>4819EW</t>
  </si>
  <si>
    <t>4819GA</t>
  </si>
  <si>
    <t>4819GB</t>
  </si>
  <si>
    <t>4819GC</t>
  </si>
  <si>
    <t>4819GD</t>
  </si>
  <si>
    <t>4819GE</t>
  </si>
  <si>
    <t>4819GG</t>
  </si>
  <si>
    <t>4819HA</t>
  </si>
  <si>
    <t>4819HB</t>
  </si>
  <si>
    <t>4819HC</t>
  </si>
  <si>
    <t>4819HD</t>
  </si>
  <si>
    <t>4819HE</t>
  </si>
  <si>
    <t>4819HG</t>
  </si>
  <si>
    <t>4819HH</t>
  </si>
  <si>
    <t>4819HJ</t>
  </si>
  <si>
    <t>4819HK</t>
  </si>
  <si>
    <t>4819HL</t>
  </si>
  <si>
    <t>4819HM</t>
  </si>
  <si>
    <t>4819HN</t>
  </si>
  <si>
    <t>4819HP</t>
  </si>
  <si>
    <t>4819HR</t>
  </si>
  <si>
    <t>4822AA</t>
  </si>
  <si>
    <t>4822AB</t>
  </si>
  <si>
    <t>4822AC</t>
  </si>
  <si>
    <t>4822AD</t>
  </si>
  <si>
    <t>4822AE</t>
  </si>
  <si>
    <t>4822AG</t>
  </si>
  <si>
    <t>4822AH</t>
  </si>
  <si>
    <t>4822AJ</t>
  </si>
  <si>
    <t>4822AK</t>
  </si>
  <si>
    <t>4822AL</t>
  </si>
  <si>
    <t>4822AM</t>
  </si>
  <si>
    <t>4822AN</t>
  </si>
  <si>
    <t>4822AP</t>
  </si>
  <si>
    <t>4822AR</t>
  </si>
  <si>
    <t>4822AS</t>
  </si>
  <si>
    <t>4822AT</t>
  </si>
  <si>
    <t>4822NH</t>
  </si>
  <si>
    <t>4822NJ</t>
  </si>
  <si>
    <t>4822NK</t>
  </si>
  <si>
    <t>4822PA</t>
  </si>
  <si>
    <t>4822PB</t>
  </si>
  <si>
    <t>4822PC</t>
  </si>
  <si>
    <t>4822PD</t>
  </si>
  <si>
    <t>4822PE</t>
  </si>
  <si>
    <t>4822PG</t>
  </si>
  <si>
    <t>4822PH</t>
  </si>
  <si>
    <t>4822PJ</t>
  </si>
  <si>
    <t>4822PK</t>
  </si>
  <si>
    <t>4822PL</t>
  </si>
  <si>
    <t>4822PM</t>
  </si>
  <si>
    <t>4822PN</t>
  </si>
  <si>
    <t>4822PP</t>
  </si>
  <si>
    <t>4822PR</t>
  </si>
  <si>
    <t>4822PS</t>
  </si>
  <si>
    <t>4822PT</t>
  </si>
  <si>
    <t>4822RA</t>
  </si>
  <si>
    <t>4822RB</t>
  </si>
  <si>
    <t>4822RC</t>
  </si>
  <si>
    <t>4822RD</t>
  </si>
  <si>
    <t>4822RE</t>
  </si>
  <si>
    <t>4822RG</t>
  </si>
  <si>
    <t>4822RH</t>
  </si>
  <si>
    <t>4822RJ</t>
  </si>
  <si>
    <t>4822RK</t>
  </si>
  <si>
    <t>4822RL</t>
  </si>
  <si>
    <t>4822RM</t>
  </si>
  <si>
    <t>4822RN</t>
  </si>
  <si>
    <t>4822RP</t>
  </si>
  <si>
    <t>4822RR</t>
  </si>
  <si>
    <t>4822RS</t>
  </si>
  <si>
    <t>4822RT</t>
  </si>
  <si>
    <t>4822RV</t>
  </si>
  <si>
    <t>4822SB</t>
  </si>
  <si>
    <t>4822SC</t>
  </si>
  <si>
    <t>4822SE</t>
  </si>
  <si>
    <t>4822SG</t>
  </si>
  <si>
    <t>4822SH</t>
  </si>
  <si>
    <t>4822SJ</t>
  </si>
  <si>
    <t>4822SK</t>
  </si>
  <si>
    <t>4822SL</t>
  </si>
  <si>
    <t>4822SM</t>
  </si>
  <si>
    <t>4822SN</t>
  </si>
  <si>
    <t>4822SP</t>
  </si>
  <si>
    <t>4822SR</t>
  </si>
  <si>
    <t>4822ST</t>
  </si>
  <si>
    <t>4822TA</t>
  </si>
  <si>
    <t>4822TB</t>
  </si>
  <si>
    <t>4822TC</t>
  </si>
  <si>
    <t>4822TD</t>
  </si>
  <si>
    <t>4822TE</t>
  </si>
  <si>
    <t>4822TG</t>
  </si>
  <si>
    <t>4822TH</t>
  </si>
  <si>
    <t>4822TJ</t>
  </si>
  <si>
    <t>4822TK</t>
  </si>
  <si>
    <t>4822TL</t>
  </si>
  <si>
    <t>4822TM</t>
  </si>
  <si>
    <t>4822TN</t>
  </si>
  <si>
    <t>4822TP</t>
  </si>
  <si>
    <t>4822TR</t>
  </si>
  <si>
    <t>4822TS</t>
  </si>
  <si>
    <t>4822TT</t>
  </si>
  <si>
    <t>4822TV</t>
  </si>
  <si>
    <t>4822TW</t>
  </si>
  <si>
    <t>4822TX</t>
  </si>
  <si>
    <t>4822TZ</t>
  </si>
  <si>
    <t>4822VA</t>
  </si>
  <si>
    <t>4822VB</t>
  </si>
  <si>
    <t>4822VC</t>
  </si>
  <si>
    <t>4822VD</t>
  </si>
  <si>
    <t>4822VE</t>
  </si>
  <si>
    <t>4822VG</t>
  </si>
  <si>
    <t>4822VH</t>
  </si>
  <si>
    <t>4822VJ</t>
  </si>
  <si>
    <t>4822VK</t>
  </si>
  <si>
    <t>4822VL</t>
  </si>
  <si>
    <t>4822VM</t>
  </si>
  <si>
    <t>4822VN</t>
  </si>
  <si>
    <t>4822VP</t>
  </si>
  <si>
    <t>4822VR</t>
  </si>
  <si>
    <t>4822VS</t>
  </si>
  <si>
    <t>4822VT</t>
  </si>
  <si>
    <t>4822VV</t>
  </si>
  <si>
    <t>4822VW</t>
  </si>
  <si>
    <t>4822VX</t>
  </si>
  <si>
    <t>4822VZ</t>
  </si>
  <si>
    <t>4822WB</t>
  </si>
  <si>
    <t>4822WC</t>
  </si>
  <si>
    <t>4822WD</t>
  </si>
  <si>
    <t>4822WE</t>
  </si>
  <si>
    <t>4822WG</t>
  </si>
  <si>
    <t>4822WH</t>
  </si>
  <si>
    <t>4822WJ</t>
  </si>
  <si>
    <t>4822WK</t>
  </si>
  <si>
    <t>4822WL</t>
  </si>
  <si>
    <t>4822WR</t>
  </si>
  <si>
    <t>4822WS</t>
  </si>
  <si>
    <t>4822WT</t>
  </si>
  <si>
    <t>4822WV</t>
  </si>
  <si>
    <t>4822WX</t>
  </si>
  <si>
    <t>4822WZ</t>
  </si>
  <si>
    <t>4822XA</t>
  </si>
  <si>
    <t>4822XB</t>
  </si>
  <si>
    <t>4822XC</t>
  </si>
  <si>
    <t>4822XD</t>
  </si>
  <si>
    <t>4822XE</t>
  </si>
  <si>
    <t>4822XG</t>
  </si>
  <si>
    <t>4822XH</t>
  </si>
  <si>
    <t>4822XJ</t>
  </si>
  <si>
    <t>4822XK</t>
  </si>
  <si>
    <t>4822XL</t>
  </si>
  <si>
    <t>4822XM</t>
  </si>
  <si>
    <t>4822XN</t>
  </si>
  <si>
    <t>4822XP</t>
  </si>
  <si>
    <t>4822XR</t>
  </si>
  <si>
    <t>4822XS</t>
  </si>
  <si>
    <t>4822XT</t>
  </si>
  <si>
    <t>4822XV</t>
  </si>
  <si>
    <t>4822XW</t>
  </si>
  <si>
    <t>4822ZA</t>
  </si>
  <si>
    <t>4822ZB</t>
  </si>
  <si>
    <t>4822ZE</t>
  </si>
  <si>
    <t>4822ZG</t>
  </si>
  <si>
    <t>4822ZH</t>
  </si>
  <si>
    <t>4822ZJ</t>
  </si>
  <si>
    <t>4822ZK</t>
  </si>
  <si>
    <t>4822ZN</t>
  </si>
  <si>
    <t>4822ZP</t>
  </si>
  <si>
    <t>4822ZR</t>
  </si>
  <si>
    <t>4822ZS</t>
  </si>
  <si>
    <t>4822ZT</t>
  </si>
  <si>
    <t>4822ZV</t>
  </si>
  <si>
    <t>4822ZW</t>
  </si>
  <si>
    <t>4822ZX</t>
  </si>
  <si>
    <t>4822ZZ</t>
  </si>
  <si>
    <t>4823AA</t>
  </si>
  <si>
    <t>4823AB</t>
  </si>
  <si>
    <t>4823AC</t>
  </si>
  <si>
    <t>4823AD</t>
  </si>
  <si>
    <t>4823AE</t>
  </si>
  <si>
    <t>4823AG</t>
  </si>
  <si>
    <t>4823AH</t>
  </si>
  <si>
    <t>4823AJ</t>
  </si>
  <si>
    <t>4823AL</t>
  </si>
  <si>
    <t>4823BA</t>
  </si>
  <si>
    <t>4823BB</t>
  </si>
  <si>
    <t>4823BC</t>
  </si>
  <si>
    <t>4823BD</t>
  </si>
  <si>
    <t>4823BE</t>
  </si>
  <si>
    <t>4823BG</t>
  </si>
  <si>
    <t>4823BH</t>
  </si>
  <si>
    <t>4823BJ</t>
  </si>
  <si>
    <t>4823BK</t>
  </si>
  <si>
    <t>4823BL</t>
  </si>
  <si>
    <t>4823BM</t>
  </si>
  <si>
    <t>4823BN</t>
  </si>
  <si>
    <t>4823CA</t>
  </si>
  <si>
    <t>4823CB</t>
  </si>
  <si>
    <t>4823CC</t>
  </si>
  <si>
    <t>4823CD</t>
  </si>
  <si>
    <t>4823CE</t>
  </si>
  <si>
    <t>4823CG</t>
  </si>
  <si>
    <t>4823CH</t>
  </si>
  <si>
    <t>4823CJ</t>
  </si>
  <si>
    <t>4823CK</t>
  </si>
  <si>
    <t>4823CL</t>
  </si>
  <si>
    <t>4823CM</t>
  </si>
  <si>
    <t>4823CN</t>
  </si>
  <si>
    <t>4823EA</t>
  </si>
  <si>
    <t>4823EB</t>
  </si>
  <si>
    <t>4823EC</t>
  </si>
  <si>
    <t>4823ED</t>
  </si>
  <si>
    <t>4823EE</t>
  </si>
  <si>
    <t>4823EG</t>
  </si>
  <si>
    <t>4823EH</t>
  </si>
  <si>
    <t>4823EJ</t>
  </si>
  <si>
    <t>4823EK</t>
  </si>
  <si>
    <t>4823EL</t>
  </si>
  <si>
    <t>4823EM</t>
  </si>
  <si>
    <t>4823EN</t>
  </si>
  <si>
    <t>4823EP</t>
  </si>
  <si>
    <t>4823GA</t>
  </si>
  <si>
    <t>4823GB</t>
  </si>
  <si>
    <t>4823GC</t>
  </si>
  <si>
    <t>4823GD</t>
  </si>
  <si>
    <t>4823GE</t>
  </si>
  <si>
    <t>4823GG</t>
  </si>
  <si>
    <t>4823GH</t>
  </si>
  <si>
    <t>4823GJ</t>
  </si>
  <si>
    <t>4823GK</t>
  </si>
  <si>
    <t>4823GL</t>
  </si>
  <si>
    <t>4823HA</t>
  </si>
  <si>
    <t>4823HB</t>
  </si>
  <si>
    <t>4823HD</t>
  </si>
  <si>
    <t>4823HE</t>
  </si>
  <si>
    <t>4823HG</t>
  </si>
  <si>
    <t>4823HH</t>
  </si>
  <si>
    <t>4823HJ</t>
  </si>
  <si>
    <t>4823HK</t>
  </si>
  <si>
    <t>4823HL</t>
  </si>
  <si>
    <t>4823HM</t>
  </si>
  <si>
    <t>4823HN</t>
  </si>
  <si>
    <t>4823HP</t>
  </si>
  <si>
    <t>4823HR</t>
  </si>
  <si>
    <t>4823HS</t>
  </si>
  <si>
    <t>4823HT</t>
  </si>
  <si>
    <t>4823HV</t>
  </si>
  <si>
    <t>4823HW</t>
  </si>
  <si>
    <t>4823HX</t>
  </si>
  <si>
    <t>4823HZ</t>
  </si>
  <si>
    <t>4823JA</t>
  </si>
  <si>
    <t>4823JB</t>
  </si>
  <si>
    <t>4823JC</t>
  </si>
  <si>
    <t>4823JD</t>
  </si>
  <si>
    <t>4823JE</t>
  </si>
  <si>
    <t>4823JG</t>
  </si>
  <si>
    <t>4823JH</t>
  </si>
  <si>
    <t>4823JJ</t>
  </si>
  <si>
    <t>4823JL</t>
  </si>
  <si>
    <t>4823JM</t>
  </si>
  <si>
    <t>4823JN</t>
  </si>
  <si>
    <t>4823JP</t>
  </si>
  <si>
    <t>4823JR</t>
  </si>
  <si>
    <t>4823JS</t>
  </si>
  <si>
    <t>4823JT</t>
  </si>
  <si>
    <t>4823JV</t>
  </si>
  <si>
    <t>4823JW</t>
  </si>
  <si>
    <t>4823JX</t>
  </si>
  <si>
    <t>4823JZ</t>
  </si>
  <si>
    <t>4823KA</t>
  </si>
  <si>
    <t>4823KB</t>
  </si>
  <si>
    <t>4823KC</t>
  </si>
  <si>
    <t>4823KD</t>
  </si>
  <si>
    <t>4823KE</t>
  </si>
  <si>
    <t>4823KG</t>
  </si>
  <si>
    <t>4823KH</t>
  </si>
  <si>
    <t>4823KJ</t>
  </si>
  <si>
    <t>4823KK</t>
  </si>
  <si>
    <t>4823KL</t>
  </si>
  <si>
    <t>4823KM</t>
  </si>
  <si>
    <t>4823KN</t>
  </si>
  <si>
    <t>4823KP</t>
  </si>
  <si>
    <t>4823KR</t>
  </si>
  <si>
    <t>4823LA</t>
  </si>
  <si>
    <t>4823LB</t>
  </si>
  <si>
    <t>4823LC</t>
  </si>
  <si>
    <t>4823LD</t>
  </si>
  <si>
    <t>4823LE</t>
  </si>
  <si>
    <t>4823LG</t>
  </si>
  <si>
    <t>4823LH</t>
  </si>
  <si>
    <t>4823LJ</t>
  </si>
  <si>
    <t>4823LK</t>
  </si>
  <si>
    <t>4823LL</t>
  </si>
  <si>
    <t>4823LM</t>
  </si>
  <si>
    <t>4823LN</t>
  </si>
  <si>
    <t>4823MA</t>
  </si>
  <si>
    <t>4823MB</t>
  </si>
  <si>
    <t>4823MC</t>
  </si>
  <si>
    <t>4823MD</t>
  </si>
  <si>
    <t>4823ME</t>
  </si>
  <si>
    <t>4823MG</t>
  </si>
  <si>
    <t>4823MH</t>
  </si>
  <si>
    <t>4823MK</t>
  </si>
  <si>
    <t>4823MS</t>
  </si>
  <si>
    <t>4823MT</t>
  </si>
  <si>
    <t>4823MV</t>
  </si>
  <si>
    <t>4823MX</t>
  </si>
  <si>
    <t>4823MZ</t>
  </si>
  <si>
    <t>4823NA</t>
  </si>
  <si>
    <t>4823NC</t>
  </si>
  <si>
    <t>4823NE</t>
  </si>
  <si>
    <t>4823ZA</t>
  </si>
  <si>
    <t>4823ZB</t>
  </si>
  <si>
    <t>4823ZC</t>
  </si>
  <si>
    <t>4823ZD</t>
  </si>
  <si>
    <t>4823ZG</t>
  </si>
  <si>
    <t>4823ZH</t>
  </si>
  <si>
    <t>4823ZJ</t>
  </si>
  <si>
    <t>4823ZK</t>
  </si>
  <si>
    <t>4824AA</t>
  </si>
  <si>
    <t>4824AB</t>
  </si>
  <si>
    <t>4824AC</t>
  </si>
  <si>
    <t>4824AD</t>
  </si>
  <si>
    <t>4824AE</t>
  </si>
  <si>
    <t>4824AG</t>
  </si>
  <si>
    <t>4824AH</t>
  </si>
  <si>
    <t>4824AJ</t>
  </si>
  <si>
    <t>4824AK</t>
  </si>
  <si>
    <t>4824AL</t>
  </si>
  <si>
    <t>4824AM</t>
  </si>
  <si>
    <t>4824AN</t>
  </si>
  <si>
    <t>4824AP</t>
  </si>
  <si>
    <t>4824AR</t>
  </si>
  <si>
    <t>4824AS</t>
  </si>
  <si>
    <t>4824AT</t>
  </si>
  <si>
    <t>4824AV</t>
  </si>
  <si>
    <t>4824BA</t>
  </si>
  <si>
    <t>4824BB</t>
  </si>
  <si>
    <t>4824BC</t>
  </si>
  <si>
    <t>4824BD</t>
  </si>
  <si>
    <t>4824BE</t>
  </si>
  <si>
    <t>4824BG</t>
  </si>
  <si>
    <t>4824BH</t>
  </si>
  <si>
    <t>4824BJ</t>
  </si>
  <si>
    <t>4824BK</t>
  </si>
  <si>
    <t>4824BL</t>
  </si>
  <si>
    <t>4824BM</t>
  </si>
  <si>
    <t>4824BN</t>
  </si>
  <si>
    <t>4824BP</t>
  </si>
  <si>
    <t>4824BR</t>
  </si>
  <si>
    <t>4824BS</t>
  </si>
  <si>
    <t>4824BT</t>
  </si>
  <si>
    <t>4824BV</t>
  </si>
  <si>
    <t>4824BW</t>
  </si>
  <si>
    <t>4824CA</t>
  </si>
  <si>
    <t>4824CB</t>
  </si>
  <si>
    <t>4824CC</t>
  </si>
  <si>
    <t>4824CD</t>
  </si>
  <si>
    <t>4824CE</t>
  </si>
  <si>
    <t>4824CG</t>
  </si>
  <si>
    <t>4824CJ</t>
  </si>
  <si>
    <t>4824CK</t>
  </si>
  <si>
    <t>4824CL</t>
  </si>
  <si>
    <t>4824CM</t>
  </si>
  <si>
    <t>4824CN</t>
  </si>
  <si>
    <t>4824CP</t>
  </si>
  <si>
    <t>4824CR</t>
  </si>
  <si>
    <t>4824CS</t>
  </si>
  <si>
    <t>4824CT</t>
  </si>
  <si>
    <t>4824CV</t>
  </si>
  <si>
    <t>4824CW</t>
  </si>
  <si>
    <t>4824CX</t>
  </si>
  <si>
    <t>4824CZ</t>
  </si>
  <si>
    <t>4824DA</t>
  </si>
  <si>
    <t>4824DB</t>
  </si>
  <si>
    <t>4824DC</t>
  </si>
  <si>
    <t>4824DD</t>
  </si>
  <si>
    <t>4824DE</t>
  </si>
  <si>
    <t>4824DG</t>
  </si>
  <si>
    <t>4824DH</t>
  </si>
  <si>
    <t>4824DJ</t>
  </si>
  <si>
    <t>4824DM</t>
  </si>
  <si>
    <t>4824DN</t>
  </si>
  <si>
    <t>4824DP</t>
  </si>
  <si>
    <t>4824DR</t>
  </si>
  <si>
    <t>4824DS</t>
  </si>
  <si>
    <t>4824DT</t>
  </si>
  <si>
    <t>4824DV</t>
  </si>
  <si>
    <t>4824DW</t>
  </si>
  <si>
    <t>4824DX</t>
  </si>
  <si>
    <t>4824DZ</t>
  </si>
  <si>
    <t>4824EA</t>
  </si>
  <si>
    <t>4824EB</t>
  </si>
  <si>
    <t>4824EC</t>
  </si>
  <si>
    <t>4824ED</t>
  </si>
  <si>
    <t>4824EE</t>
  </si>
  <si>
    <t>4824EG</t>
  </si>
  <si>
    <t>4824EH</t>
  </si>
  <si>
    <t>4824EJ</t>
  </si>
  <si>
    <t>4824EK</t>
  </si>
  <si>
    <t>4824EL</t>
  </si>
  <si>
    <t>4824EM</t>
  </si>
  <si>
    <t>4824EN</t>
  </si>
  <si>
    <t>4824EP</t>
  </si>
  <si>
    <t>4824ER</t>
  </si>
  <si>
    <t>4824ES</t>
  </si>
  <si>
    <t>4824ET</t>
  </si>
  <si>
    <t>4824EV</t>
  </si>
  <si>
    <t>4824EW</t>
  </si>
  <si>
    <t>4824EX</t>
  </si>
  <si>
    <t>4824EZ</t>
  </si>
  <si>
    <t>4824GA</t>
  </si>
  <si>
    <t>4824GB</t>
  </si>
  <si>
    <t>4824GC</t>
  </si>
  <si>
    <t>4824GD</t>
  </si>
  <si>
    <t>4824GE</t>
  </si>
  <si>
    <t>4824GG</t>
  </si>
  <si>
    <t>4824GH</t>
  </si>
  <si>
    <t>4824GJ</t>
  </si>
  <si>
    <t>4824GK</t>
  </si>
  <si>
    <t>4824GL</t>
  </si>
  <si>
    <t>4824GM</t>
  </si>
  <si>
    <t>4824GN</t>
  </si>
  <si>
    <t>4824HA</t>
  </si>
  <si>
    <t>4824HB</t>
  </si>
  <si>
    <t>4824HC</t>
  </si>
  <si>
    <t>4824HD</t>
  </si>
  <si>
    <t>4824HE</t>
  </si>
  <si>
    <t>4824HG</t>
  </si>
  <si>
    <t>4824HH</t>
  </si>
  <si>
    <t>4824HJ</t>
  </si>
  <si>
    <t>4824HK</t>
  </si>
  <si>
    <t>4824HL</t>
  </si>
  <si>
    <t>4824HM</t>
  </si>
  <si>
    <t>4824HN</t>
  </si>
  <si>
    <t>4824HP</t>
  </si>
  <si>
    <t>4824HR</t>
  </si>
  <si>
    <t>4824HS</t>
  </si>
  <si>
    <t>4824HT</t>
  </si>
  <si>
    <t>4824HV</t>
  </si>
  <si>
    <t>4824HW</t>
  </si>
  <si>
    <t>4824HX</t>
  </si>
  <si>
    <t>4824HZ</t>
  </si>
  <si>
    <t>4824JA</t>
  </si>
  <si>
    <t>4824JB</t>
  </si>
  <si>
    <t>4824JC</t>
  </si>
  <si>
    <t>4824JD</t>
  </si>
  <si>
    <t>4824JE</t>
  </si>
  <si>
    <t>4824JG</t>
  </si>
  <si>
    <t>4824JH</t>
  </si>
  <si>
    <t>4824JJ</t>
  </si>
  <si>
    <t>4824JK</t>
  </si>
  <si>
    <t>4824JL</t>
  </si>
  <si>
    <t>4824JM</t>
  </si>
  <si>
    <t>4824JN</t>
  </si>
  <si>
    <t>4824JP</t>
  </si>
  <si>
    <t>4824JR</t>
  </si>
  <si>
    <t>4824JS</t>
  </si>
  <si>
    <t>4824JT</t>
  </si>
  <si>
    <t>4824JV</t>
  </si>
  <si>
    <t>4824JW</t>
  </si>
  <si>
    <t>4824JX</t>
  </si>
  <si>
    <t>4824JZ</t>
  </si>
  <si>
    <t>4824KA</t>
  </si>
  <si>
    <t>4824KB</t>
  </si>
  <si>
    <t>4824KC</t>
  </si>
  <si>
    <t>4824KD</t>
  </si>
  <si>
    <t>4824KE</t>
  </si>
  <si>
    <t>4824KG</t>
  </si>
  <si>
    <t>4824KH</t>
  </si>
  <si>
    <t>4824KJ</t>
  </si>
  <si>
    <t>4824KK</t>
  </si>
  <si>
    <t>4824KL</t>
  </si>
  <si>
    <t>4824KM</t>
  </si>
  <si>
    <t>4824KN</t>
  </si>
  <si>
    <t>4824KP</t>
  </si>
  <si>
    <t>4824KR</t>
  </si>
  <si>
    <t>4824KS</t>
  </si>
  <si>
    <t>4824KT</t>
  </si>
  <si>
    <t>4824LA</t>
  </si>
  <si>
    <t>4824LB</t>
  </si>
  <si>
    <t>4824LC</t>
  </si>
  <si>
    <t>4824LD</t>
  </si>
  <si>
    <t>4824LE</t>
  </si>
  <si>
    <t>4824LG</t>
  </si>
  <si>
    <t>4824LH</t>
  </si>
  <si>
    <t>4824LK</t>
  </si>
  <si>
    <t>4824LM</t>
  </si>
  <si>
    <t>4824LN</t>
  </si>
  <si>
    <t>4824LP</t>
  </si>
  <si>
    <t>4824LR</t>
  </si>
  <si>
    <t>4824LS</t>
  </si>
  <si>
    <t>4824LT</t>
  </si>
  <si>
    <t>4824NA</t>
  </si>
  <si>
    <t>4824NB</t>
  </si>
  <si>
    <t>4824NC</t>
  </si>
  <si>
    <t>4824ND</t>
  </si>
  <si>
    <t>4824NG</t>
  </si>
  <si>
    <t>4824NH</t>
  </si>
  <si>
    <t>4824NJ</t>
  </si>
  <si>
    <t>4824NK</t>
  </si>
  <si>
    <t>4824NL</t>
  </si>
  <si>
    <t>4824NM</t>
  </si>
  <si>
    <t>4824NN</t>
  </si>
  <si>
    <t>4824NP</t>
  </si>
  <si>
    <t>4824NR</t>
  </si>
  <si>
    <t>4824NS</t>
  </si>
  <si>
    <t>4824NT</t>
  </si>
  <si>
    <t>4824NV</t>
  </si>
  <si>
    <t>4824NW</t>
  </si>
  <si>
    <t>4824NX</t>
  </si>
  <si>
    <t>4824PA</t>
  </si>
  <si>
    <t>4824PB</t>
  </si>
  <si>
    <t>4824PC</t>
  </si>
  <si>
    <t>4824PD</t>
  </si>
  <si>
    <t>4824PE</t>
  </si>
  <si>
    <t>4824PG</t>
  </si>
  <si>
    <t>4824PH</t>
  </si>
  <si>
    <t>4824PK</t>
  </si>
  <si>
    <t>4824PL</t>
  </si>
  <si>
    <t>4824PM</t>
  </si>
  <si>
    <t>4824PN</t>
  </si>
  <si>
    <t>4824PP</t>
  </si>
  <si>
    <t>4824PZ</t>
  </si>
  <si>
    <t>4824RB</t>
  </si>
  <si>
    <t>4824RC</t>
  </si>
  <si>
    <t>4824RD</t>
  </si>
  <si>
    <t>4824RE</t>
  </si>
  <si>
    <t>4824RG</t>
  </si>
  <si>
    <t>4824RH</t>
  </si>
  <si>
    <t>4824RJ</t>
  </si>
  <si>
    <t>4824RK</t>
  </si>
  <si>
    <t>4824RN</t>
  </si>
  <si>
    <t>4824RP</t>
  </si>
  <si>
    <t>4824RR</t>
  </si>
  <si>
    <t>4824RS</t>
  </si>
  <si>
    <t>4824RT</t>
  </si>
  <si>
    <t>4824RV</t>
  </si>
  <si>
    <t>4824SB</t>
  </si>
  <si>
    <t>4824SC</t>
  </si>
  <si>
    <t>4824SG</t>
  </si>
  <si>
    <t>4824SH</t>
  </si>
  <si>
    <t>4824SJ</t>
  </si>
  <si>
    <t>4824SK</t>
  </si>
  <si>
    <t>4824SL</t>
  </si>
  <si>
    <t>4824SM</t>
  </si>
  <si>
    <t>4824SN</t>
  </si>
  <si>
    <t>4824SP</t>
  </si>
  <si>
    <t>4824SR</t>
  </si>
  <si>
    <t>4824ST</t>
  </si>
  <si>
    <t>4824SV</t>
  </si>
  <si>
    <t>4824SW</t>
  </si>
  <si>
    <t>4824ZA</t>
  </si>
  <si>
    <t>4824ZB</t>
  </si>
  <si>
    <t>4824ZE</t>
  </si>
  <si>
    <t>4824ZG</t>
  </si>
  <si>
    <t>4825AA</t>
  </si>
  <si>
    <t>4825AJ</t>
  </si>
  <si>
    <t>4825AK</t>
  </si>
  <si>
    <t>4825AL</t>
  </si>
  <si>
    <t>4825AM</t>
  </si>
  <si>
    <t>4825AN</t>
  </si>
  <si>
    <t>4825AP</t>
  </si>
  <si>
    <t>4825AR</t>
  </si>
  <si>
    <t>4825AS</t>
  </si>
  <si>
    <t>4825AT</t>
  </si>
  <si>
    <t>4825AV</t>
  </si>
  <si>
    <t>4825AX</t>
  </si>
  <si>
    <t>4825AZ</t>
  </si>
  <si>
    <t>4825BA</t>
  </si>
  <si>
    <t>4825BC</t>
  </si>
  <si>
    <t>4825BD</t>
  </si>
  <si>
    <t>4825BE</t>
  </si>
  <si>
    <t>4825BG</t>
  </si>
  <si>
    <t>4825BH</t>
  </si>
  <si>
    <t>4825BJ</t>
  </si>
  <si>
    <t>4825BK</t>
  </si>
  <si>
    <t>4825BL</t>
  </si>
  <si>
    <t>4825BM</t>
  </si>
  <si>
    <t>4825BN</t>
  </si>
  <si>
    <t>4825BP</t>
  </si>
  <si>
    <t>4825BX</t>
  </si>
  <si>
    <t>4825BZ</t>
  </si>
  <si>
    <t>4826AA</t>
  </si>
  <si>
    <t>4826AB</t>
  </si>
  <si>
    <t>4826AD</t>
  </si>
  <si>
    <t>4826AE</t>
  </si>
  <si>
    <t>4826AG</t>
  </si>
  <si>
    <t>4826AH</t>
  </si>
  <si>
    <t>4826AJ</t>
  </si>
  <si>
    <t>4826AK</t>
  </si>
  <si>
    <t>4826AL</t>
  </si>
  <si>
    <t>4826AM</t>
  </si>
  <si>
    <t>4826AN</t>
  </si>
  <si>
    <t>4826AP</t>
  </si>
  <si>
    <t>4826AR</t>
  </si>
  <si>
    <t>4826AS</t>
  </si>
  <si>
    <t>4826AT</t>
  </si>
  <si>
    <t>4826AV</t>
  </si>
  <si>
    <t>4826AX</t>
  </si>
  <si>
    <t>4826AZ</t>
  </si>
  <si>
    <t>4826BA</t>
  </si>
  <si>
    <t>4826BB</t>
  </si>
  <si>
    <t>4826BC</t>
  </si>
  <si>
    <t>4826BD</t>
  </si>
  <si>
    <t>4826BE</t>
  </si>
  <si>
    <t>4826BG</t>
  </si>
  <si>
    <t>4826BH</t>
  </si>
  <si>
    <t>4826BJ</t>
  </si>
  <si>
    <t>4826CA</t>
  </si>
  <si>
    <t>4826CB</t>
  </si>
  <si>
    <t>4826CC</t>
  </si>
  <si>
    <t>4826CD</t>
  </si>
  <si>
    <t>4826CE</t>
  </si>
  <si>
    <t>4826CG</t>
  </si>
  <si>
    <t>4826CH</t>
  </si>
  <si>
    <t>4826CJ</t>
  </si>
  <si>
    <t>4826CK</t>
  </si>
  <si>
    <t>4826CL</t>
  </si>
  <si>
    <t>4826CM</t>
  </si>
  <si>
    <t>4826CN</t>
  </si>
  <si>
    <t>4826CP</t>
  </si>
  <si>
    <t>4826CR</t>
  </si>
  <si>
    <t>4826CS</t>
  </si>
  <si>
    <t>4826CT</t>
  </si>
  <si>
    <t>4826CV</t>
  </si>
  <si>
    <t>4826CW</t>
  </si>
  <si>
    <t>4826CX</t>
  </si>
  <si>
    <t>4826CZ</t>
  </si>
  <si>
    <t>4826DA</t>
  </si>
  <si>
    <t>4826DB</t>
  </si>
  <si>
    <t>4826DD</t>
  </si>
  <si>
    <t>4826DE</t>
  </si>
  <si>
    <t>4826DG</t>
  </si>
  <si>
    <t>4826DH</t>
  </si>
  <si>
    <t>4826DJ</t>
  </si>
  <si>
    <t>4826DK</t>
  </si>
  <si>
    <t>4826DL</t>
  </si>
  <si>
    <t>4826EA</t>
  </si>
  <si>
    <t>4826EB</t>
  </si>
  <si>
    <t>4826EC</t>
  </si>
  <si>
    <t>4826ED</t>
  </si>
  <si>
    <t>4826EE</t>
  </si>
  <si>
    <t>4826EG</t>
  </si>
  <si>
    <t>4826EH</t>
  </si>
  <si>
    <t>4826EJ</t>
  </si>
  <si>
    <t>4826EK</t>
  </si>
  <si>
    <t>4826EL</t>
  </si>
  <si>
    <t>4826EM</t>
  </si>
  <si>
    <t>4826EN</t>
  </si>
  <si>
    <t>4826EP</t>
  </si>
  <si>
    <t>4826GA</t>
  </si>
  <si>
    <t>4826GB</t>
  </si>
  <si>
    <t>4826GC</t>
  </si>
  <si>
    <t>4826GD</t>
  </si>
  <si>
    <t>4826GE</t>
  </si>
  <si>
    <t>4826GG</t>
  </si>
  <si>
    <t>4826GH</t>
  </si>
  <si>
    <t>4826GJ</t>
  </si>
  <si>
    <t>4826GK</t>
  </si>
  <si>
    <t>4826GL</t>
  </si>
  <si>
    <t>4826GM</t>
  </si>
  <si>
    <t>4826GN</t>
  </si>
  <si>
    <t>4826GP</t>
  </si>
  <si>
    <t>4826GR</t>
  </si>
  <si>
    <t>4826GT</t>
  </si>
  <si>
    <t>4826GV</t>
  </si>
  <si>
    <t>4826GW</t>
  </si>
  <si>
    <t>4826GX</t>
  </si>
  <si>
    <t>4826HA</t>
  </si>
  <si>
    <t>4826HB</t>
  </si>
  <si>
    <t>4826HC</t>
  </si>
  <si>
    <t>4826HD</t>
  </si>
  <si>
    <t>4826HE</t>
  </si>
  <si>
    <t>4826HG</t>
  </si>
  <si>
    <t>4826HH</t>
  </si>
  <si>
    <t>4826HJ</t>
  </si>
  <si>
    <t>4826HK</t>
  </si>
  <si>
    <t>4826HL</t>
  </si>
  <si>
    <t>4826HM</t>
  </si>
  <si>
    <t>4826HN</t>
  </si>
  <si>
    <t>4826HP</t>
  </si>
  <si>
    <t>4826HR</t>
  </si>
  <si>
    <t>4826HS</t>
  </si>
  <si>
    <t>4826HT</t>
  </si>
  <si>
    <t>4826JA</t>
  </si>
  <si>
    <t>4826JB</t>
  </si>
  <si>
    <t>4826JC</t>
  </si>
  <si>
    <t>4826JD</t>
  </si>
  <si>
    <t>4826JE</t>
  </si>
  <si>
    <t>4826JG</t>
  </si>
  <si>
    <t>4826JH</t>
  </si>
  <si>
    <t>4826JJ</t>
  </si>
  <si>
    <t>4826JK</t>
  </si>
  <si>
    <t>4826JL</t>
  </si>
  <si>
    <t>4826JM</t>
  </si>
  <si>
    <t>4826JN</t>
  </si>
  <si>
    <t>4826JP</t>
  </si>
  <si>
    <t>4826JR</t>
  </si>
  <si>
    <t>4826JS</t>
  </si>
  <si>
    <t>4826JT</t>
  </si>
  <si>
    <t>4826JV</t>
  </si>
  <si>
    <t>4826JW</t>
  </si>
  <si>
    <t>4826KA</t>
  </si>
  <si>
    <t>4826KB</t>
  </si>
  <si>
    <t>4826KC</t>
  </si>
  <si>
    <t>4826KD</t>
  </si>
  <si>
    <t>4826KE</t>
  </si>
  <si>
    <t>4826KG</t>
  </si>
  <si>
    <t>4826KH</t>
  </si>
  <si>
    <t>4826KJ</t>
  </si>
  <si>
    <t>4826KK</t>
  </si>
  <si>
    <t>4826KL</t>
  </si>
  <si>
    <t>4826KM</t>
  </si>
  <si>
    <t>4826KN</t>
  </si>
  <si>
    <t>4826KP</t>
  </si>
  <si>
    <t>4826KR</t>
  </si>
  <si>
    <t>4826KS</t>
  </si>
  <si>
    <t>4826KT</t>
  </si>
  <si>
    <t>4826LA</t>
  </si>
  <si>
    <t>4826LB</t>
  </si>
  <si>
    <t>4826LC</t>
  </si>
  <si>
    <t>4826LD</t>
  </si>
  <si>
    <t>4826LE</t>
  </si>
  <si>
    <t>4826LG</t>
  </si>
  <si>
    <t>4826LH</t>
  </si>
  <si>
    <t>4826LJ</t>
  </si>
  <si>
    <t>4826LK</t>
  </si>
  <si>
    <t>4826LL</t>
  </si>
  <si>
    <t>4826LM</t>
  </si>
  <si>
    <t>4826LN</t>
  </si>
  <si>
    <t>4826LP</t>
  </si>
  <si>
    <t>4826LR</t>
  </si>
  <si>
    <t>4826LS</t>
  </si>
  <si>
    <t>4826LT</t>
  </si>
  <si>
    <t>4826LV</t>
  </si>
  <si>
    <t>4826LW</t>
  </si>
  <si>
    <t>4826LX</t>
  </si>
  <si>
    <t>4826NA</t>
  </si>
  <si>
    <t>4826NB</t>
  </si>
  <si>
    <t>4826NC</t>
  </si>
  <si>
    <t>4826ND</t>
  </si>
  <si>
    <t>4826NE</t>
  </si>
  <si>
    <t>4826NG</t>
  </si>
  <si>
    <t>4826NH</t>
  </si>
  <si>
    <t>4826NJ</t>
  </si>
  <si>
    <t>4826NK</t>
  </si>
  <si>
    <t>4826NL</t>
  </si>
  <si>
    <t>4826NM</t>
  </si>
  <si>
    <t>4826NN</t>
  </si>
  <si>
    <t>4826NP</t>
  </si>
  <si>
    <t>4826NR</t>
  </si>
  <si>
    <t>4826NS</t>
  </si>
  <si>
    <t>4826PA</t>
  </si>
  <si>
    <t>4826PB</t>
  </si>
  <si>
    <t>4826PC</t>
  </si>
  <si>
    <t>4826PD</t>
  </si>
  <si>
    <t>4826PE</t>
  </si>
  <si>
    <t>4826PG</t>
  </si>
  <si>
    <t>4826PH</t>
  </si>
  <si>
    <t>4826PJ</t>
  </si>
  <si>
    <t>4826PK</t>
  </si>
  <si>
    <t>4826PL</t>
  </si>
  <si>
    <t>4826PM</t>
  </si>
  <si>
    <t>4826PN</t>
  </si>
  <si>
    <t>4826PP</t>
  </si>
  <si>
    <t>4826PR</t>
  </si>
  <si>
    <t>4826PS</t>
  </si>
  <si>
    <t>4826PT</t>
  </si>
  <si>
    <t>4826PV</t>
  </si>
  <si>
    <t>4827AA</t>
  </si>
  <si>
    <t>4827AB</t>
  </si>
  <si>
    <t>4827AC</t>
  </si>
  <si>
    <t>4827AD</t>
  </si>
  <si>
    <t>4827AE</t>
  </si>
  <si>
    <t>4827AG</t>
  </si>
  <si>
    <t>4827AH</t>
  </si>
  <si>
    <t>4827AJ</t>
  </si>
  <si>
    <t>4827AK</t>
  </si>
  <si>
    <t>4827AL</t>
  </si>
  <si>
    <t>4827AM</t>
  </si>
  <si>
    <t>4827AN</t>
  </si>
  <si>
    <t>4827BA</t>
  </si>
  <si>
    <t>4827BB</t>
  </si>
  <si>
    <t>4827BC</t>
  </si>
  <si>
    <t>4827BD</t>
  </si>
  <si>
    <t>4827BE</t>
  </si>
  <si>
    <t>4827BG</t>
  </si>
  <si>
    <t>4827BH</t>
  </si>
  <si>
    <t>4827CA</t>
  </si>
  <si>
    <t>4827CB</t>
  </si>
  <si>
    <t>4827CC</t>
  </si>
  <si>
    <t>4827CD</t>
  </si>
  <si>
    <t>4827CE</t>
  </si>
  <si>
    <t>4827CG</t>
  </si>
  <si>
    <t>4827CH</t>
  </si>
  <si>
    <t>4827CJ</t>
  </si>
  <si>
    <t>4827CK</t>
  </si>
  <si>
    <t>4827CL</t>
  </si>
  <si>
    <t>4827CM</t>
  </si>
  <si>
    <t>4827CN</t>
  </si>
  <si>
    <t>4827CP</t>
  </si>
  <si>
    <t>4827CR</t>
  </si>
  <si>
    <t>4827CS</t>
  </si>
  <si>
    <t>4827EA</t>
  </si>
  <si>
    <t>4827EB</t>
  </si>
  <si>
    <t>4827EG</t>
  </si>
  <si>
    <t>4827EH</t>
  </si>
  <si>
    <t>4827EL</t>
  </si>
  <si>
    <t>4827EM</t>
  </si>
  <si>
    <t>4827EN</t>
  </si>
  <si>
    <t>4827EP</t>
  </si>
  <si>
    <t>4827ER</t>
  </si>
  <si>
    <t>4827ES</t>
  </si>
  <si>
    <t>4827ET</t>
  </si>
  <si>
    <t>4827EV</t>
  </si>
  <si>
    <t>4827EW</t>
  </si>
  <si>
    <t>4827GA</t>
  </si>
  <si>
    <t>4827GB</t>
  </si>
  <si>
    <t>4827GE</t>
  </si>
  <si>
    <t>4827GG</t>
  </si>
  <si>
    <t>4827GH</t>
  </si>
  <si>
    <t>4827GJ</t>
  </si>
  <si>
    <t>4827GK</t>
  </si>
  <si>
    <t>4827GL</t>
  </si>
  <si>
    <t>4827GM</t>
  </si>
  <si>
    <t>4827HA</t>
  </si>
  <si>
    <t>4827HB</t>
  </si>
  <si>
    <t>4827HC</t>
  </si>
  <si>
    <t>4827HD</t>
  </si>
  <si>
    <t>4827HE</t>
  </si>
  <si>
    <t>4827HG</t>
  </si>
  <si>
    <t>4827HH</t>
  </si>
  <si>
    <t>4827HJ</t>
  </si>
  <si>
    <t>4827HK</t>
  </si>
  <si>
    <t>4827JA</t>
  </si>
  <si>
    <t>4827JB</t>
  </si>
  <si>
    <t>4827JC</t>
  </si>
  <si>
    <t>4827JD</t>
  </si>
  <si>
    <t>4827JE</t>
  </si>
  <si>
    <t>4827JG</t>
  </si>
  <si>
    <t>4827JH</t>
  </si>
  <si>
    <t>4827JJ</t>
  </si>
  <si>
    <t>4827JK</t>
  </si>
  <si>
    <t>4827JL</t>
  </si>
  <si>
    <t>4827KA</t>
  </si>
  <si>
    <t>4827KB</t>
  </si>
  <si>
    <t>4827KG</t>
  </si>
  <si>
    <t>4827KH</t>
  </si>
  <si>
    <t>4827KJ</t>
  </si>
  <si>
    <t>4827KK</t>
  </si>
  <si>
    <t>4827KL</t>
  </si>
  <si>
    <t>4827KM</t>
  </si>
  <si>
    <t>4827KN</t>
  </si>
  <si>
    <t>4827KP</t>
  </si>
  <si>
    <t>4827LA</t>
  </si>
  <si>
    <t>4827LB</t>
  </si>
  <si>
    <t>4827LC</t>
  </si>
  <si>
    <t>4827LD</t>
  </si>
  <si>
    <t>4827LE</t>
  </si>
  <si>
    <t>4827LG</t>
  </si>
  <si>
    <t>4827LH</t>
  </si>
  <si>
    <t>4827LJ</t>
  </si>
  <si>
    <t>4827LK</t>
  </si>
  <si>
    <t>4827LL</t>
  </si>
  <si>
    <t>4827LM</t>
  </si>
  <si>
    <t>4827LN</t>
  </si>
  <si>
    <t>4827LP</t>
  </si>
  <si>
    <t>4827LR</t>
  </si>
  <si>
    <t>4827LS</t>
  </si>
  <si>
    <t>4827MA</t>
  </si>
  <si>
    <t>4827MB</t>
  </si>
  <si>
    <t>4827MC</t>
  </si>
  <si>
    <t>4827MD</t>
  </si>
  <si>
    <t>4827NA</t>
  </si>
  <si>
    <t>4827NB</t>
  </si>
  <si>
    <t>4827NC</t>
  </si>
  <si>
    <t>4827ND</t>
  </si>
  <si>
    <t>4827NE</t>
  </si>
  <si>
    <t>4827NG</t>
  </si>
  <si>
    <t>4827NH</t>
  </si>
  <si>
    <t>4827NJ</t>
  </si>
  <si>
    <t>4827NK</t>
  </si>
  <si>
    <t>4827NL</t>
  </si>
  <si>
    <t>4827NM</t>
  </si>
  <si>
    <t>4827NN</t>
  </si>
  <si>
    <t>4827PA</t>
  </si>
  <si>
    <t>4827PB</t>
  </si>
  <si>
    <t>4827PC</t>
  </si>
  <si>
    <t>4827PD</t>
  </si>
  <si>
    <t>4827PE</t>
  </si>
  <si>
    <t>4827PG</t>
  </si>
  <si>
    <t>4827PH</t>
  </si>
  <si>
    <t>4834AA</t>
  </si>
  <si>
    <t>4834AB</t>
  </si>
  <si>
    <t>4834AC</t>
  </si>
  <si>
    <t>4834AD</t>
  </si>
  <si>
    <t>4834AE</t>
  </si>
  <si>
    <t>4834AG</t>
  </si>
  <si>
    <t>4834AJ</t>
  </si>
  <si>
    <t>4834AK</t>
  </si>
  <si>
    <t>4834AL</t>
  </si>
  <si>
    <t>4834AM</t>
  </si>
  <si>
    <t>4834AN</t>
  </si>
  <si>
    <t>4834AP</t>
  </si>
  <si>
    <t>4834AR</t>
  </si>
  <si>
    <t>4834AS</t>
  </si>
  <si>
    <t>4834AT</t>
  </si>
  <si>
    <t>4834AV</t>
  </si>
  <si>
    <t>4834AW</t>
  </si>
  <si>
    <t>4834BA</t>
  </si>
  <si>
    <t>4834BB</t>
  </si>
  <si>
    <t>4834BC</t>
  </si>
  <si>
    <t>4834BD</t>
  </si>
  <si>
    <t>4834BE</t>
  </si>
  <si>
    <t>4834BG</t>
  </si>
  <si>
    <t>4834BH</t>
  </si>
  <si>
    <t>4834BJ</t>
  </si>
  <si>
    <t>4834BK</t>
  </si>
  <si>
    <t>4834BL</t>
  </si>
  <si>
    <t>4834BM</t>
  </si>
  <si>
    <t>4834BN</t>
  </si>
  <si>
    <t>4834CA</t>
  </si>
  <si>
    <t>4834CC</t>
  </si>
  <si>
    <t>4834CD</t>
  </si>
  <si>
    <t>4834CE</t>
  </si>
  <si>
    <t>4834CG</t>
  </si>
  <si>
    <t>4834CH</t>
  </si>
  <si>
    <t>4834CJ</t>
  </si>
  <si>
    <t>4834CK</t>
  </si>
  <si>
    <t>4834CL</t>
  </si>
  <si>
    <t>4834CM</t>
  </si>
  <si>
    <t>4834CN</t>
  </si>
  <si>
    <t>4834CP</t>
  </si>
  <si>
    <t>4834CR</t>
  </si>
  <si>
    <t>4834CS</t>
  </si>
  <si>
    <t>4834CT</t>
  </si>
  <si>
    <t>4834EA</t>
  </si>
  <si>
    <t>4834EB</t>
  </si>
  <si>
    <t>4834EC</t>
  </si>
  <si>
    <t>4834ED</t>
  </si>
  <si>
    <t>4834EE</t>
  </si>
  <si>
    <t>4834EG</t>
  </si>
  <si>
    <t>4834EH</t>
  </si>
  <si>
    <t>4834EJ</t>
  </si>
  <si>
    <t>4834EK</t>
  </si>
  <si>
    <t>4834EL</t>
  </si>
  <si>
    <t>4834EM</t>
  </si>
  <si>
    <t>4834GA</t>
  </si>
  <si>
    <t>4834GB</t>
  </si>
  <si>
    <t>4834GC</t>
  </si>
  <si>
    <t>4834GD</t>
  </si>
  <si>
    <t>4834GE</t>
  </si>
  <si>
    <t>4834GG</t>
  </si>
  <si>
    <t>4834GH</t>
  </si>
  <si>
    <t>4834GJ</t>
  </si>
  <si>
    <t>4834GK</t>
  </si>
  <si>
    <t>4834HA</t>
  </si>
  <si>
    <t>4834HB</t>
  </si>
  <si>
    <t>4834HC</t>
  </si>
  <si>
    <t>4834HD</t>
  </si>
  <si>
    <t>4834HE</t>
  </si>
  <si>
    <t>4834HG</t>
  </si>
  <si>
    <t>4834HH</t>
  </si>
  <si>
    <t>4834HJ</t>
  </si>
  <si>
    <t>4834HK</t>
  </si>
  <si>
    <t>4834HL</t>
  </si>
  <si>
    <t>4834HM</t>
  </si>
  <si>
    <t>4834HN</t>
  </si>
  <si>
    <t>4834HP</t>
  </si>
  <si>
    <t>4834JA</t>
  </si>
  <si>
    <t>4834JB</t>
  </si>
  <si>
    <t>4834JC</t>
  </si>
  <si>
    <t>4834JD</t>
  </si>
  <si>
    <t>4834JE</t>
  </si>
  <si>
    <t>4834JG</t>
  </si>
  <si>
    <t>4834JH</t>
  </si>
  <si>
    <t>4834JJ</t>
  </si>
  <si>
    <t>4834JK</t>
  </si>
  <si>
    <t>4834JL</t>
  </si>
  <si>
    <t>4834JM</t>
  </si>
  <si>
    <t>4834JN</t>
  </si>
  <si>
    <t>4834JP</t>
  </si>
  <si>
    <t>4834KA</t>
  </si>
  <si>
    <t>4834KB</t>
  </si>
  <si>
    <t>4834KC</t>
  </si>
  <si>
    <t>4834KD</t>
  </si>
  <si>
    <t>4834KE</t>
  </si>
  <si>
    <t>4834KG</t>
  </si>
  <si>
    <t>4834KH</t>
  </si>
  <si>
    <t>4834KJ</t>
  </si>
  <si>
    <t>4834KK</t>
  </si>
  <si>
    <t>4834KL</t>
  </si>
  <si>
    <t>4834KM</t>
  </si>
  <si>
    <t>4834KN</t>
  </si>
  <si>
    <t>4834KP</t>
  </si>
  <si>
    <t>4834KR</t>
  </si>
  <si>
    <t>4834KV</t>
  </si>
  <si>
    <t>4834KW</t>
  </si>
  <si>
    <t>4834KX</t>
  </si>
  <si>
    <t>4834LA</t>
  </si>
  <si>
    <t>4834LB</t>
  </si>
  <si>
    <t>4834LC</t>
  </si>
  <si>
    <t>4834LD</t>
  </si>
  <si>
    <t>4834LE</t>
  </si>
  <si>
    <t>4834LG</t>
  </si>
  <si>
    <t>4834LH</t>
  </si>
  <si>
    <t>4834LJ</t>
  </si>
  <si>
    <t>4834LK</t>
  </si>
  <si>
    <t>4834LL</t>
  </si>
  <si>
    <t>4834LM</t>
  </si>
  <si>
    <t>4834LN</t>
  </si>
  <si>
    <t>4834LP</t>
  </si>
  <si>
    <t>4834LR</t>
  </si>
  <si>
    <t>4834LS</t>
  </si>
  <si>
    <t>4834LT</t>
  </si>
  <si>
    <t>4834LV</t>
  </si>
  <si>
    <t>4834LW</t>
  </si>
  <si>
    <t>4834LX</t>
  </si>
  <si>
    <t>4834MD</t>
  </si>
  <si>
    <t>4834ME</t>
  </si>
  <si>
    <t>4834MG</t>
  </si>
  <si>
    <t>4834MH</t>
  </si>
  <si>
    <t>4834MJ</t>
  </si>
  <si>
    <t>4834MK</t>
  </si>
  <si>
    <t>4834ML</t>
  </si>
  <si>
    <t>4834NA</t>
  </si>
  <si>
    <t>4834NB</t>
  </si>
  <si>
    <t>4834NC</t>
  </si>
  <si>
    <t>4834ND</t>
  </si>
  <si>
    <t>4834NE</t>
  </si>
  <si>
    <t>4834NG</t>
  </si>
  <si>
    <t>4834NH</t>
  </si>
  <si>
    <t>4834NJ</t>
  </si>
  <si>
    <t>4834NK</t>
  </si>
  <si>
    <t>4834NL</t>
  </si>
  <si>
    <t>4834NM</t>
  </si>
  <si>
    <t>4834NN</t>
  </si>
  <si>
    <t>4834PB</t>
  </si>
  <si>
    <t>4834PC</t>
  </si>
  <si>
    <t>4834PD</t>
  </si>
  <si>
    <t>4834PE</t>
  </si>
  <si>
    <t>4834PG</t>
  </si>
  <si>
    <t>4834PH</t>
  </si>
  <si>
    <t>4834PJ</t>
  </si>
  <si>
    <t>4834PK</t>
  </si>
  <si>
    <t>4834PL</t>
  </si>
  <si>
    <t>4834PM</t>
  </si>
  <si>
    <t>4834PN</t>
  </si>
  <si>
    <t>4834PP</t>
  </si>
  <si>
    <t>4834PR</t>
  </si>
  <si>
    <t>4834RA</t>
  </si>
  <si>
    <t>4834RB</t>
  </si>
  <si>
    <t>4834RC</t>
  </si>
  <si>
    <t>4834RD</t>
  </si>
  <si>
    <t>4834RE</t>
  </si>
  <si>
    <t>4834RG</t>
  </si>
  <si>
    <t>4834RH</t>
  </si>
  <si>
    <t>4834RJ</t>
  </si>
  <si>
    <t>4834RK</t>
  </si>
  <si>
    <t>4834RL</t>
  </si>
  <si>
    <t>4834RM</t>
  </si>
  <si>
    <t>4834RN</t>
  </si>
  <si>
    <t>4834RP</t>
  </si>
  <si>
    <t>4834RR</t>
  </si>
  <si>
    <t>4834RT</t>
  </si>
  <si>
    <t>4834SE</t>
  </si>
  <si>
    <t>4834SG</t>
  </si>
  <si>
    <t>4834SH</t>
  </si>
  <si>
    <t>4834SJ</t>
  </si>
  <si>
    <t>4834SK</t>
  </si>
  <si>
    <t>4834SL</t>
  </si>
  <si>
    <t>4834SM</t>
  </si>
  <si>
    <t>4834SN</t>
  </si>
  <si>
    <t>4834SP</t>
  </si>
  <si>
    <t>4834SR</t>
  </si>
  <si>
    <t>4834TA</t>
  </si>
  <si>
    <t>4834TB</t>
  </si>
  <si>
    <t>4834TC</t>
  </si>
  <si>
    <t>4834TD</t>
  </si>
  <si>
    <t>4834TE</t>
  </si>
  <si>
    <t>4834TG</t>
  </si>
  <si>
    <t>4834TH</t>
  </si>
  <si>
    <t>4834TJ</t>
  </si>
  <si>
    <t>4834TK</t>
  </si>
  <si>
    <t>4834TL</t>
  </si>
  <si>
    <t>4834TM</t>
  </si>
  <si>
    <t>4834TN</t>
  </si>
  <si>
    <t>4834TT</t>
  </si>
  <si>
    <t>4834TZ</t>
  </si>
  <si>
    <t>4834VA</t>
  </si>
  <si>
    <t>4834VB</t>
  </si>
  <si>
    <t>4834VC</t>
  </si>
  <si>
    <t>4834VD</t>
  </si>
  <si>
    <t>4834VE</t>
  </si>
  <si>
    <t>4834VG</t>
  </si>
  <si>
    <t>4834VH</t>
  </si>
  <si>
    <t>4834VJ</t>
  </si>
  <si>
    <t>4834VK</t>
  </si>
  <si>
    <t>4834VL</t>
  </si>
  <si>
    <t>4834VM</t>
  </si>
  <si>
    <t>4834WB</t>
  </si>
  <si>
    <t>4834WC</t>
  </si>
  <si>
    <t>4834WD</t>
  </si>
  <si>
    <t>4834WE</t>
  </si>
  <si>
    <t>4834WG</t>
  </si>
  <si>
    <t>4834WH</t>
  </si>
  <si>
    <t>4834WJ</t>
  </si>
  <si>
    <t>4834WK</t>
  </si>
  <si>
    <t>4834WL</t>
  </si>
  <si>
    <t>4834WN</t>
  </si>
  <si>
    <t>4834WP</t>
  </si>
  <si>
    <t>4834WR</t>
  </si>
  <si>
    <t>4834WS</t>
  </si>
  <si>
    <t>4834XA</t>
  </si>
  <si>
    <t>4834XB</t>
  </si>
  <si>
    <t>4834XC</t>
  </si>
  <si>
    <t>4834XD</t>
  </si>
  <si>
    <t>4834XE</t>
  </si>
  <si>
    <t>4834XG</t>
  </si>
  <si>
    <t>4834XH</t>
  </si>
  <si>
    <t>4834XJ</t>
  </si>
  <si>
    <t>4834XK</t>
  </si>
  <si>
    <t>4834XL</t>
  </si>
  <si>
    <t>4834XM</t>
  </si>
  <si>
    <t>4834XN</t>
  </si>
  <si>
    <t>4834XP</t>
  </si>
  <si>
    <t>4834XR</t>
  </si>
  <si>
    <t>4834XS</t>
  </si>
  <si>
    <t>4834XT</t>
  </si>
  <si>
    <t>4834XV</t>
  </si>
  <si>
    <t>4834XW</t>
  </si>
  <si>
    <t>4834XX</t>
  </si>
  <si>
    <t>4834XZ</t>
  </si>
  <si>
    <t>4835AA</t>
  </si>
  <si>
    <t>4835AB</t>
  </si>
  <si>
    <t>4835AC</t>
  </si>
  <si>
    <t>4835AD</t>
  </si>
  <si>
    <t>4835AE</t>
  </si>
  <si>
    <t>4835AG</t>
  </si>
  <si>
    <t>4835AH</t>
  </si>
  <si>
    <t>4835AJ</t>
  </si>
  <si>
    <t>4835AK</t>
  </si>
  <si>
    <t>4835AL</t>
  </si>
  <si>
    <t>4835AM</t>
  </si>
  <si>
    <t>4835AN</t>
  </si>
  <si>
    <t>4835AP</t>
  </si>
  <si>
    <t>4835BA</t>
  </si>
  <si>
    <t>4835BB</t>
  </si>
  <si>
    <t>4835BC</t>
  </si>
  <si>
    <t>4835BD</t>
  </si>
  <si>
    <t>4835BE</t>
  </si>
  <si>
    <t>4835BG</t>
  </si>
  <si>
    <t>4835BH</t>
  </si>
  <si>
    <t>4835BJ</t>
  </si>
  <si>
    <t>4835BK</t>
  </si>
  <si>
    <t>4835BL</t>
  </si>
  <si>
    <t>4835BM</t>
  </si>
  <si>
    <t>4835BN</t>
  </si>
  <si>
    <t>4835CA</t>
  </si>
  <si>
    <t>4835CB</t>
  </si>
  <si>
    <t>4835CC</t>
  </si>
  <si>
    <t>4835CD</t>
  </si>
  <si>
    <t>4835CE</t>
  </si>
  <si>
    <t>4835CG</t>
  </si>
  <si>
    <t>4835CH</t>
  </si>
  <si>
    <t>4835CJ</t>
  </si>
  <si>
    <t>4835EA</t>
  </si>
  <si>
    <t>4835EB</t>
  </si>
  <si>
    <t>4835EC</t>
  </si>
  <si>
    <t>4835ED</t>
  </si>
  <si>
    <t>4835EE</t>
  </si>
  <si>
    <t>4835EG</t>
  </si>
  <si>
    <t>4835EH</t>
  </si>
  <si>
    <t>4835EJ</t>
  </si>
  <si>
    <t>4835EK</t>
  </si>
  <si>
    <t>4835EL</t>
  </si>
  <si>
    <t>4835EM</t>
  </si>
  <si>
    <t>4835EN</t>
  </si>
  <si>
    <t>4835GA</t>
  </si>
  <si>
    <t>4835GB</t>
  </si>
  <si>
    <t>4835GC</t>
  </si>
  <si>
    <t>4835GD</t>
  </si>
  <si>
    <t>4835GE</t>
  </si>
  <si>
    <t>4835GG</t>
  </si>
  <si>
    <t>4835GH</t>
  </si>
  <si>
    <t>4835GJ</t>
  </si>
  <si>
    <t>4835GK</t>
  </si>
  <si>
    <t>4835GL</t>
  </si>
  <si>
    <t>4835GM</t>
  </si>
  <si>
    <t>4835GN</t>
  </si>
  <si>
    <t>4835GP</t>
  </si>
  <si>
    <t>4835GR</t>
  </si>
  <si>
    <t>4835GS</t>
  </si>
  <si>
    <t>4835GT</t>
  </si>
  <si>
    <t>4835GV</t>
  </si>
  <si>
    <t>4835GW</t>
  </si>
  <si>
    <t>4835GX</t>
  </si>
  <si>
    <t>4835GZ</t>
  </si>
  <si>
    <t>4835JA</t>
  </si>
  <si>
    <t>4835JB</t>
  </si>
  <si>
    <t>4835JC</t>
  </si>
  <si>
    <t>4835JD</t>
  </si>
  <si>
    <t>4835JE</t>
  </si>
  <si>
    <t>4835JH</t>
  </si>
  <si>
    <t>4835JJ</t>
  </si>
  <si>
    <t>4835JK</t>
  </si>
  <si>
    <t>4835JL</t>
  </si>
  <si>
    <t>4835JM</t>
  </si>
  <si>
    <t>4835JN</t>
  </si>
  <si>
    <t>4835JP</t>
  </si>
  <si>
    <t>4835JR</t>
  </si>
  <si>
    <t>4835KA</t>
  </si>
  <si>
    <t>4835KB</t>
  </si>
  <si>
    <t>4835KC</t>
  </si>
  <si>
    <t>4835KD</t>
  </si>
  <si>
    <t>4835KE</t>
  </si>
  <si>
    <t>4835KG</t>
  </si>
  <si>
    <t>4835KH</t>
  </si>
  <si>
    <t>4835KJ</t>
  </si>
  <si>
    <t>4835KK</t>
  </si>
  <si>
    <t>4835KL</t>
  </si>
  <si>
    <t>4835KM</t>
  </si>
  <si>
    <t>4835KN</t>
  </si>
  <si>
    <t>4835KP</t>
  </si>
  <si>
    <t>4835KR</t>
  </si>
  <si>
    <t>4835LA</t>
  </si>
  <si>
    <t>4835LB</t>
  </si>
  <si>
    <t>4835LC</t>
  </si>
  <si>
    <t>4835LD</t>
  </si>
  <si>
    <t>4835LE</t>
  </si>
  <si>
    <t>4835LG</t>
  </si>
  <si>
    <t>4835LH</t>
  </si>
  <si>
    <t>4835LJ</t>
  </si>
  <si>
    <t>4835MA</t>
  </si>
  <si>
    <t>4835MB</t>
  </si>
  <si>
    <t>4835MC</t>
  </si>
  <si>
    <t>4835MD</t>
  </si>
  <si>
    <t>4835NA</t>
  </si>
  <si>
    <t>4835NB</t>
  </si>
  <si>
    <t>4835NC</t>
  </si>
  <si>
    <t>4835ND</t>
  </si>
  <si>
    <t>4835NH</t>
  </si>
  <si>
    <t>4835NJ</t>
  </si>
  <si>
    <t>4835NK</t>
  </si>
  <si>
    <t>4835NL</t>
  </si>
  <si>
    <t>4835NM</t>
  </si>
  <si>
    <t>4835NN</t>
  </si>
  <si>
    <t>4835PA</t>
  </si>
  <si>
    <t>4835PB</t>
  </si>
  <si>
    <t>4835PC</t>
  </si>
  <si>
    <t>4835PD</t>
  </si>
  <si>
    <t>4835PE</t>
  </si>
  <si>
    <t>4835PG</t>
  </si>
  <si>
    <t>4835PH</t>
  </si>
  <si>
    <t>4835PK</t>
  </si>
  <si>
    <t>4835PL</t>
  </si>
  <si>
    <t>4835PM</t>
  </si>
  <si>
    <t>4835PN</t>
  </si>
  <si>
    <t>4835PP</t>
  </si>
  <si>
    <t>4835PR</t>
  </si>
  <si>
    <t>4835PS</t>
  </si>
  <si>
    <t>4835PT</t>
  </si>
  <si>
    <t>4835RA</t>
  </si>
  <si>
    <t>4835RB</t>
  </si>
  <si>
    <t>4835RC</t>
  </si>
  <si>
    <t>4835RD</t>
  </si>
  <si>
    <t>4835RE</t>
  </si>
  <si>
    <t>4835RG</t>
  </si>
  <si>
    <t>4836AA</t>
  </si>
  <si>
    <t>4836AB</t>
  </si>
  <si>
    <t>4836AC</t>
  </si>
  <si>
    <t>4836AD</t>
  </si>
  <si>
    <t>4836AG</t>
  </si>
  <si>
    <t>4836AJ</t>
  </si>
  <si>
    <t>4836AK</t>
  </si>
  <si>
    <t>4836AL</t>
  </si>
  <si>
    <t>4836AM</t>
  </si>
  <si>
    <t>4836AP</t>
  </si>
  <si>
    <t>4836AR</t>
  </si>
  <si>
    <t>4836AT</t>
  </si>
  <si>
    <t>4836AV</t>
  </si>
  <si>
    <t>4836AZ</t>
  </si>
  <si>
    <t>4836BA</t>
  </si>
  <si>
    <t>4836BB</t>
  </si>
  <si>
    <t>4836BC</t>
  </si>
  <si>
    <t>4836BD</t>
  </si>
  <si>
    <t>4836BE</t>
  </si>
  <si>
    <t>4836BG</t>
  </si>
  <si>
    <t>4836BH</t>
  </si>
  <si>
    <t>4836BJ</t>
  </si>
  <si>
    <t>4836BK</t>
  </si>
  <si>
    <t>4836BL</t>
  </si>
  <si>
    <t>4836CA</t>
  </si>
  <si>
    <t>4836CB</t>
  </si>
  <si>
    <t>4836CC</t>
  </si>
  <si>
    <t>4836CD</t>
  </si>
  <si>
    <t>4836LA</t>
  </si>
  <si>
    <t>4836LB</t>
  </si>
  <si>
    <t>4836LD</t>
  </si>
  <si>
    <t>4836LE</t>
  </si>
  <si>
    <t>4836LG</t>
  </si>
  <si>
    <t>4836LH</t>
  </si>
  <si>
    <t>4836LK</t>
  </si>
  <si>
    <t>4836LN</t>
  </si>
  <si>
    <t>4836LZ</t>
  </si>
  <si>
    <t>4836MA</t>
  </si>
  <si>
    <t>4836MC</t>
  </si>
  <si>
    <t>4836MD</t>
  </si>
  <si>
    <t>4836ME</t>
  </si>
  <si>
    <t>4836MG</t>
  </si>
  <si>
    <t>4837AA</t>
  </si>
  <si>
    <t>4837AB</t>
  </si>
  <si>
    <t>4837AC</t>
  </si>
  <si>
    <t>4837AD</t>
  </si>
  <si>
    <t>4837AE</t>
  </si>
  <si>
    <t>4837AH</t>
  </si>
  <si>
    <t>4837AJ</t>
  </si>
  <si>
    <t>4837AK</t>
  </si>
  <si>
    <t>4837AL</t>
  </si>
  <si>
    <t>4837AM</t>
  </si>
  <si>
    <t>4837AN</t>
  </si>
  <si>
    <t>4837AP</t>
  </si>
  <si>
    <t>4837AR</t>
  </si>
  <si>
    <t>4837AS</t>
  </si>
  <si>
    <t>4837AT</t>
  </si>
  <si>
    <t>4837AV</t>
  </si>
  <si>
    <t>4837AW</t>
  </si>
  <si>
    <t>4837BA</t>
  </si>
  <si>
    <t>4837BB</t>
  </si>
  <si>
    <t>4837BC</t>
  </si>
  <si>
    <t>4837BD</t>
  </si>
  <si>
    <t>4837BE</t>
  </si>
  <si>
    <t>4837BG</t>
  </si>
  <si>
    <t>4837BH</t>
  </si>
  <si>
    <t>4837BJ</t>
  </si>
  <si>
    <t>4837BK</t>
  </si>
  <si>
    <t>4837BM</t>
  </si>
  <si>
    <t>4837BN</t>
  </si>
  <si>
    <t>4837BP</t>
  </si>
  <si>
    <t>4837BR</t>
  </si>
  <si>
    <t>4837BS</t>
  </si>
  <si>
    <t>4837BT</t>
  </si>
  <si>
    <t>4837BV</t>
  </si>
  <si>
    <t>4837BW</t>
  </si>
  <si>
    <t>4837CA</t>
  </si>
  <si>
    <t>4837CB</t>
  </si>
  <si>
    <t>4837CC</t>
  </si>
  <si>
    <t>4837CD</t>
  </si>
  <si>
    <t>4837CE</t>
  </si>
  <si>
    <t>4837CG</t>
  </si>
  <si>
    <t>4837CH</t>
  </si>
  <si>
    <t>4837CJ</t>
  </si>
  <si>
    <t>4837CK</t>
  </si>
  <si>
    <t>4837CL</t>
  </si>
  <si>
    <t>4837CM</t>
  </si>
  <si>
    <t>4837CN</t>
  </si>
  <si>
    <t>4837CP</t>
  </si>
  <si>
    <t>4837CR</t>
  </si>
  <si>
    <t>4837CS</t>
  </si>
  <si>
    <t>4837CT</t>
  </si>
  <si>
    <t>4837CV</t>
  </si>
  <si>
    <t>4837CW</t>
  </si>
  <si>
    <t>4837CX</t>
  </si>
  <si>
    <t>4837CZ</t>
  </si>
  <si>
    <t>4837DS</t>
  </si>
  <si>
    <t>4837DT</t>
  </si>
  <si>
    <t>4837EA</t>
  </si>
  <si>
    <t>4837EB</t>
  </si>
  <si>
    <t>4837EC</t>
  </si>
  <si>
    <t>4837ED</t>
  </si>
  <si>
    <t>4837EH</t>
  </si>
  <si>
    <t>4837EK</t>
  </si>
  <si>
    <t>4837EL</t>
  </si>
  <si>
    <t>4837EM</t>
  </si>
  <si>
    <t>4837EN</t>
  </si>
  <si>
    <t>4838BA</t>
  </si>
  <si>
    <t>4838BB</t>
  </si>
  <si>
    <t>4838BD</t>
  </si>
  <si>
    <t>4838BE</t>
  </si>
  <si>
    <t>4838BG</t>
  </si>
  <si>
    <t>4838BH</t>
  </si>
  <si>
    <t>4838BJ</t>
  </si>
  <si>
    <t>4838BK</t>
  </si>
  <si>
    <t>4838BL</t>
  </si>
  <si>
    <t>4838BM</t>
  </si>
  <si>
    <t>4838BN</t>
  </si>
  <si>
    <t>4838BP</t>
  </si>
  <si>
    <t>4838BR</t>
  </si>
  <si>
    <t>4838EA</t>
  </si>
  <si>
    <t>4838EC</t>
  </si>
  <si>
    <t>4838ED</t>
  </si>
  <si>
    <t>4838EE</t>
  </si>
  <si>
    <t>4838EG</t>
  </si>
  <si>
    <t>4838EH</t>
  </si>
  <si>
    <t>4838EJ</t>
  </si>
  <si>
    <t>4838EK</t>
  </si>
  <si>
    <t>4838EL</t>
  </si>
  <si>
    <t>4838EM</t>
  </si>
  <si>
    <t>4838EN</t>
  </si>
  <si>
    <t>4838EP</t>
  </si>
  <si>
    <t>4838ER</t>
  </si>
  <si>
    <t>4838ES</t>
  </si>
  <si>
    <t>4838ET</t>
  </si>
  <si>
    <t>4838EV</t>
  </si>
  <si>
    <t>4838EW</t>
  </si>
  <si>
    <t>4838GA</t>
  </si>
  <si>
    <t>4838GB</t>
  </si>
  <si>
    <t>4838GC</t>
  </si>
  <si>
    <t>4838GD</t>
  </si>
  <si>
    <t>4838GE</t>
  </si>
  <si>
    <t>4838GH</t>
  </si>
  <si>
    <t>4838GJ</t>
  </si>
  <si>
    <t>4838GK</t>
  </si>
  <si>
    <t>4838GL</t>
  </si>
  <si>
    <t>4838GM</t>
  </si>
  <si>
    <t>4838GN</t>
  </si>
  <si>
    <t>4838GP</t>
  </si>
  <si>
    <t>4838GR</t>
  </si>
  <si>
    <t>4838GS</t>
  </si>
  <si>
    <t>4838GT</t>
  </si>
  <si>
    <t>4838GV</t>
  </si>
  <si>
    <t>4838GZ</t>
  </si>
  <si>
    <t>4839AB</t>
  </si>
  <si>
    <t>4839AC</t>
  </si>
  <si>
    <t>4839AD</t>
  </si>
  <si>
    <t>4839AE</t>
  </si>
  <si>
    <t>4839AG</t>
  </si>
  <si>
    <t>4839AH</t>
  </si>
  <si>
    <t>4839AJ</t>
  </si>
  <si>
    <t>4839AK</t>
  </si>
  <si>
    <t>4839AL</t>
  </si>
  <si>
    <t>4839AM</t>
  </si>
  <si>
    <t>4839AN</t>
  </si>
  <si>
    <t>4839AP</t>
  </si>
  <si>
    <t>4839AR</t>
  </si>
  <si>
    <t>4839AS</t>
  </si>
  <si>
    <t>4839AT</t>
  </si>
  <si>
    <t>4839AV</t>
  </si>
  <si>
    <t>4839AW</t>
  </si>
  <si>
    <t>4839AX</t>
  </si>
  <si>
    <t>4841AA</t>
  </si>
  <si>
    <t>4841AB</t>
  </si>
  <si>
    <t>4841AC</t>
  </si>
  <si>
    <t>4841AD</t>
  </si>
  <si>
    <t>4841AE</t>
  </si>
  <si>
    <t>4841AG</t>
  </si>
  <si>
    <t>4841AH</t>
  </si>
  <si>
    <t>4841AJ</t>
  </si>
  <si>
    <t>4841AK</t>
  </si>
  <si>
    <t>4841AL</t>
  </si>
  <si>
    <t>4841AM</t>
  </si>
  <si>
    <t>4841AN</t>
  </si>
  <si>
    <t>4841AP</t>
  </si>
  <si>
    <t>4841AR</t>
  </si>
  <si>
    <t>4841AS</t>
  </si>
  <si>
    <t>4841AT</t>
  </si>
  <si>
    <t>4841AV</t>
  </si>
  <si>
    <t>4841AW</t>
  </si>
  <si>
    <t>4841AX</t>
  </si>
  <si>
    <t>4841AZ</t>
  </si>
  <si>
    <t>4841BA</t>
  </si>
  <si>
    <t>4841BB</t>
  </si>
  <si>
    <t>4841BC</t>
  </si>
  <si>
    <t>4841BD</t>
  </si>
  <si>
    <t>4841BE</t>
  </si>
  <si>
    <t>4841BG</t>
  </si>
  <si>
    <t>4841BH</t>
  </si>
  <si>
    <t>4841BJ</t>
  </si>
  <si>
    <t>4841BK</t>
  </si>
  <si>
    <t>4841BL</t>
  </si>
  <si>
    <t>4841BM</t>
  </si>
  <si>
    <t>4841BN</t>
  </si>
  <si>
    <t>4841BP</t>
  </si>
  <si>
    <t>4841BR</t>
  </si>
  <si>
    <t>4841BS</t>
  </si>
  <si>
    <t>4841BT</t>
  </si>
  <si>
    <t>4841BV</t>
  </si>
  <si>
    <t>4841BW</t>
  </si>
  <si>
    <t>4841BX</t>
  </si>
  <si>
    <t>4841BZ</t>
  </si>
  <si>
    <t>4841CA</t>
  </si>
  <si>
    <t>4841CB</t>
  </si>
  <si>
    <t>4841CC</t>
  </si>
  <si>
    <t>4841CD</t>
  </si>
  <si>
    <t>4841CE</t>
  </si>
  <si>
    <t>4841CG</t>
  </si>
  <si>
    <t>4841CH</t>
  </si>
  <si>
    <t>4841CJ</t>
  </si>
  <si>
    <t>4841CK</t>
  </si>
  <si>
    <t>4841CL</t>
  </si>
  <si>
    <t>4841CM</t>
  </si>
  <si>
    <t>4841CN</t>
  </si>
  <si>
    <t>4841CP</t>
  </si>
  <si>
    <t>4841CR</t>
  </si>
  <si>
    <t>4841CS</t>
  </si>
  <si>
    <t>4841CT</t>
  </si>
  <si>
    <t>4841CV</t>
  </si>
  <si>
    <t>4841DA</t>
  </si>
  <si>
    <t>4841DB</t>
  </si>
  <si>
    <t>4841DC</t>
  </si>
  <si>
    <t>4841DJ</t>
  </si>
  <si>
    <t>4841DP</t>
  </si>
  <si>
    <t>4841DR</t>
  </si>
  <si>
    <t>4841DS</t>
  </si>
  <si>
    <t>4841DT</t>
  </si>
  <si>
    <t>4841DV</t>
  </si>
  <si>
    <t>4841DW</t>
  </si>
  <si>
    <t>4841DX</t>
  </si>
  <si>
    <t>4841DZ</t>
  </si>
  <si>
    <t>4841EA</t>
  </si>
  <si>
    <t>4841EB</t>
  </si>
  <si>
    <t>4841EC</t>
  </si>
  <si>
    <t>4841ED</t>
  </si>
  <si>
    <t>4841EE</t>
  </si>
  <si>
    <t>4841EG</t>
  </si>
  <si>
    <t>4841EH</t>
  </si>
  <si>
    <t>4841EJ</t>
  </si>
  <si>
    <t>4841EK</t>
  </si>
  <si>
    <t>4841EL</t>
  </si>
  <si>
    <t>4841EM</t>
  </si>
  <si>
    <t>4841EN</t>
  </si>
  <si>
    <t>4841EP</t>
  </si>
  <si>
    <t>4841ER</t>
  </si>
  <si>
    <t>4841ES</t>
  </si>
  <si>
    <t>4841ET</t>
  </si>
  <si>
    <t>4841EV</t>
  </si>
  <si>
    <t>4841EW</t>
  </si>
  <si>
    <t>4841EX</t>
  </si>
  <si>
    <t>4841EZ</t>
  </si>
  <si>
    <t>4841GA</t>
  </si>
  <si>
    <t>4841GB</t>
  </si>
  <si>
    <t>4841GC</t>
  </si>
  <si>
    <t>4841GD</t>
  </si>
  <si>
    <t>4841GE</t>
  </si>
  <si>
    <t>4841GG</t>
  </si>
  <si>
    <t>4841GH</t>
  </si>
  <si>
    <t>4841GJ</t>
  </si>
  <si>
    <t>4841GK</t>
  </si>
  <si>
    <t>4841GL</t>
  </si>
  <si>
    <t>4841GM</t>
  </si>
  <si>
    <t>4841GN</t>
  </si>
  <si>
    <t>4841GP</t>
  </si>
  <si>
    <t>4841GR</t>
  </si>
  <si>
    <t>4841GS</t>
  </si>
  <si>
    <t>4841GT</t>
  </si>
  <si>
    <t>4841GV</t>
  </si>
  <si>
    <t>4841GW</t>
  </si>
  <si>
    <t>4841GX</t>
  </si>
  <si>
    <t>4841GZ</t>
  </si>
  <si>
    <t>4841HA</t>
  </si>
  <si>
    <t>4841HB</t>
  </si>
  <si>
    <t>4841HC</t>
  </si>
  <si>
    <t>4841HD</t>
  </si>
  <si>
    <t>4841HE</t>
  </si>
  <si>
    <t>4841HG</t>
  </si>
  <si>
    <t>4841HH</t>
  </si>
  <si>
    <t>4841HJ</t>
  </si>
  <si>
    <t>4841JA</t>
  </si>
  <si>
    <t>4841JB</t>
  </si>
  <si>
    <t>4841JC</t>
  </si>
  <si>
    <t>4841JD</t>
  </si>
  <si>
    <t>4841JE</t>
  </si>
  <si>
    <t>4841JG</t>
  </si>
  <si>
    <t>4841JH</t>
  </si>
  <si>
    <t>4841JJ</t>
  </si>
  <si>
    <t>4841JK</t>
  </si>
  <si>
    <t>4841JL</t>
  </si>
  <si>
    <t>4841JM</t>
  </si>
  <si>
    <t>4841JN</t>
  </si>
  <si>
    <t>4841JP</t>
  </si>
  <si>
    <t>4841JR</t>
  </si>
  <si>
    <t>4841JS</t>
  </si>
  <si>
    <t>4841JV</t>
  </si>
  <si>
    <t>4841JW</t>
  </si>
  <si>
    <t>4841JX</t>
  </si>
  <si>
    <t>4841JZ</t>
  </si>
  <si>
    <t>4841KA</t>
  </si>
  <si>
    <t>4841KB</t>
  </si>
  <si>
    <t>4841KC</t>
  </si>
  <si>
    <t>4841KD</t>
  </si>
  <si>
    <t>4841KE</t>
  </si>
  <si>
    <t>4841KG</t>
  </si>
  <si>
    <t>4841KH</t>
  </si>
  <si>
    <t>4841KJ</t>
  </si>
  <si>
    <t>4841KK</t>
  </si>
  <si>
    <t>4841KL</t>
  </si>
  <si>
    <t>4841KM</t>
  </si>
  <si>
    <t>4841KN</t>
  </si>
  <si>
    <t>4841KP</t>
  </si>
  <si>
    <t>4841KR</t>
  </si>
  <si>
    <t>4841KS</t>
  </si>
  <si>
    <t>4841KT</t>
  </si>
  <si>
    <t>4841KV</t>
  </si>
  <si>
    <t>4841KW</t>
  </si>
  <si>
    <t>4841KX</t>
  </si>
  <si>
    <t>4841KZ</t>
  </si>
  <si>
    <t>4841LA</t>
  </si>
  <si>
    <t>4841LB</t>
  </si>
  <si>
    <t>4841LC</t>
  </si>
  <si>
    <t>4841LD</t>
  </si>
  <si>
    <t>4841LE</t>
  </si>
  <si>
    <t>4841LG</t>
  </si>
  <si>
    <t>4841LH</t>
  </si>
  <si>
    <t>4841LJ</t>
  </si>
  <si>
    <t>4841LK</t>
  </si>
  <si>
    <t>4841LL</t>
  </si>
  <si>
    <t>4841LM</t>
  </si>
  <si>
    <t>4841LN</t>
  </si>
  <si>
    <t>4841LP</t>
  </si>
  <si>
    <t>4841LR</t>
  </si>
  <si>
    <t>4841LS</t>
  </si>
  <si>
    <t>4841LT</t>
  </si>
  <si>
    <t>4841LZ</t>
  </si>
  <si>
    <t>4841MA</t>
  </si>
  <si>
    <t>4841MB</t>
  </si>
  <si>
    <t>4841MC</t>
  </si>
  <si>
    <t>4841MD</t>
  </si>
  <si>
    <t>4841ME</t>
  </si>
  <si>
    <t>4841ML</t>
  </si>
  <si>
    <t>4841MT</t>
  </si>
  <si>
    <t>4841NA</t>
  </si>
  <si>
    <t>4841NB</t>
  </si>
  <si>
    <t>4841NC</t>
  </si>
  <si>
    <t>4841ND</t>
  </si>
  <si>
    <t>4841NE</t>
  </si>
  <si>
    <t>4841NG</t>
  </si>
  <si>
    <t>4841NH</t>
  </si>
  <si>
    <t>4841NJ</t>
  </si>
  <si>
    <t>4841NK</t>
  </si>
  <si>
    <t>4841NL</t>
  </si>
  <si>
    <t>4841NM</t>
  </si>
  <si>
    <t>4841NN</t>
  </si>
  <si>
    <t>4841NP</t>
  </si>
  <si>
    <t>4841NR</t>
  </si>
  <si>
    <t>4841NS</t>
  </si>
  <si>
    <t>4841PA</t>
  </si>
  <si>
    <t>4841RA</t>
  </si>
  <si>
    <t>4841RB</t>
  </si>
  <si>
    <t>4841RC</t>
  </si>
  <si>
    <t>4841RD</t>
  </si>
  <si>
    <t>4841RE</t>
  </si>
  <si>
    <t>4841RG</t>
  </si>
  <si>
    <t>4841RH</t>
  </si>
  <si>
    <t>4841RJ</t>
  </si>
  <si>
    <t>4841RK</t>
  </si>
  <si>
    <t>4841RL</t>
  </si>
  <si>
    <t>4841RM</t>
  </si>
  <si>
    <t>4841RN</t>
  </si>
  <si>
    <t>4841RP</t>
  </si>
  <si>
    <t>4841RR</t>
  </si>
  <si>
    <t>4841RS</t>
  </si>
  <si>
    <t>4841RT</t>
  </si>
  <si>
    <t>4841SB</t>
  </si>
  <si>
    <t>4841SC</t>
  </si>
  <si>
    <t>4841SE</t>
  </si>
  <si>
    <t>4841SG</t>
  </si>
  <si>
    <t>4841SH</t>
  </si>
  <si>
    <t>4841SJ</t>
  </si>
  <si>
    <t>4841SK</t>
  </si>
  <si>
    <t>4841SL</t>
  </si>
  <si>
    <t>4841SM</t>
  </si>
  <si>
    <t>4841SN</t>
  </si>
  <si>
    <t>4841SP</t>
  </si>
  <si>
    <t>4841SR</t>
  </si>
  <si>
    <t>4841ST</t>
  </si>
  <si>
    <t>4841SV</t>
  </si>
  <si>
    <t>4841SW</t>
  </si>
  <si>
    <t>4841SX</t>
  </si>
  <si>
    <t>4841SZ</t>
  </si>
  <si>
    <t>4841TA</t>
  </si>
  <si>
    <t>4841TB</t>
  </si>
  <si>
    <t>4841TW</t>
  </si>
  <si>
    <t>4841TX</t>
  </si>
  <si>
    <t>4841TZ</t>
  </si>
  <si>
    <t>4841VA</t>
  </si>
  <si>
    <t>4841VB</t>
  </si>
  <si>
    <t>4841VC</t>
  </si>
  <si>
    <t>4841VD</t>
  </si>
  <si>
    <t>4841VE</t>
  </si>
  <si>
    <t>4841VG</t>
  </si>
  <si>
    <t>4841VH</t>
  </si>
  <si>
    <t>4841VJ</t>
  </si>
  <si>
    <t>4841VK</t>
  </si>
  <si>
    <t>4841VL</t>
  </si>
  <si>
    <t>4841VM</t>
  </si>
  <si>
    <t>4841VN</t>
  </si>
  <si>
    <t>4841VP</t>
  </si>
  <si>
    <t>4841VR</t>
  </si>
  <si>
    <t>4841VS</t>
  </si>
  <si>
    <t>4841XA</t>
  </si>
  <si>
    <t>4841XB</t>
  </si>
  <si>
    <t>4841XC</t>
  </si>
  <si>
    <t>4841XD</t>
  </si>
  <si>
    <t>4841XE</t>
  </si>
  <si>
    <t>4841XG</t>
  </si>
  <si>
    <t>4841XH</t>
  </si>
  <si>
    <t>4841XJ</t>
  </si>
  <si>
    <t>4841XK</t>
  </si>
  <si>
    <t>4841XM</t>
  </si>
  <si>
    <t>4841XN</t>
  </si>
  <si>
    <t>4841XP</t>
  </si>
  <si>
    <t>4841XR</t>
  </si>
  <si>
    <t>4841XS</t>
  </si>
  <si>
    <t>4841XT</t>
  </si>
  <si>
    <t>4841XV</t>
  </si>
  <si>
    <t>4841ZZ</t>
  </si>
  <si>
    <t>4844AA</t>
  </si>
  <si>
    <t>4844AB</t>
  </si>
  <si>
    <t>4844AC</t>
  </si>
  <si>
    <t>4844AD</t>
  </si>
  <si>
    <t>4844AE</t>
  </si>
  <si>
    <t>4844AG</t>
  </si>
  <si>
    <t>4844AH</t>
  </si>
  <si>
    <t>4844AJ</t>
  </si>
  <si>
    <t>4844AK</t>
  </si>
  <si>
    <t>4844AL</t>
  </si>
  <si>
    <t>4844AM</t>
  </si>
  <si>
    <t>4844AN</t>
  </si>
  <si>
    <t>4844AP</t>
  </si>
  <si>
    <t>4844AR</t>
  </si>
  <si>
    <t>4844AS</t>
  </si>
  <si>
    <t>4844AT</t>
  </si>
  <si>
    <t>4844AV</t>
  </si>
  <si>
    <t>4844AW</t>
  </si>
  <si>
    <t>4844AX</t>
  </si>
  <si>
    <t>4844AZ</t>
  </si>
  <si>
    <t>4844BA</t>
  </si>
  <si>
    <t>4844BB</t>
  </si>
  <si>
    <t>4844BC</t>
  </si>
  <si>
    <t>4844BD</t>
  </si>
  <si>
    <t>4844BE</t>
  </si>
  <si>
    <t>4844BG</t>
  </si>
  <si>
    <t>4844BH</t>
  </si>
  <si>
    <t>4844BJ</t>
  </si>
  <si>
    <t>4844BK</t>
  </si>
  <si>
    <t>4844BL</t>
  </si>
  <si>
    <t>4844BM</t>
  </si>
  <si>
    <t>4844BN</t>
  </si>
  <si>
    <t>4844BP</t>
  </si>
  <si>
    <t>4844BR</t>
  </si>
  <si>
    <t>4844BS</t>
  </si>
  <si>
    <t>4844CA</t>
  </si>
  <si>
    <t>4844CB</t>
  </si>
  <si>
    <t>4844CC</t>
  </si>
  <si>
    <t>4844CD</t>
  </si>
  <si>
    <t>4844CE</t>
  </si>
  <si>
    <t>4844CG</t>
  </si>
  <si>
    <t>4844CH</t>
  </si>
  <si>
    <t>4844CJ</t>
  </si>
  <si>
    <t>4844CK</t>
  </si>
  <si>
    <t>4844CL</t>
  </si>
  <si>
    <t>4844CM</t>
  </si>
  <si>
    <t>4844CN</t>
  </si>
  <si>
    <t>4844CP</t>
  </si>
  <si>
    <t>4844CR</t>
  </si>
  <si>
    <t>4844CS</t>
  </si>
  <si>
    <t>4844CT</t>
  </si>
  <si>
    <t>4844CV</t>
  </si>
  <si>
    <t>4844CW</t>
  </si>
  <si>
    <t>4844CX</t>
  </si>
  <si>
    <t>4844CZ</t>
  </si>
  <si>
    <t>4844DA</t>
  </si>
  <si>
    <t>4844DB</t>
  </si>
  <si>
    <t>4844DC</t>
  </si>
  <si>
    <t>4844DD</t>
  </si>
  <si>
    <t>4844DE</t>
  </si>
  <si>
    <t>4844DG</t>
  </si>
  <si>
    <t>4844EA</t>
  </si>
  <si>
    <t>4844EB</t>
  </si>
  <si>
    <t>4844EC</t>
  </si>
  <si>
    <t>4844ED</t>
  </si>
  <si>
    <t>4844EE</t>
  </si>
  <si>
    <t>4844EG</t>
  </si>
  <si>
    <t>4844EH</t>
  </si>
  <si>
    <t>4844EL</t>
  </si>
  <si>
    <t>4844EM</t>
  </si>
  <si>
    <t>4844EN</t>
  </si>
  <si>
    <t>4844EP</t>
  </si>
  <si>
    <t>4844EX</t>
  </si>
  <si>
    <t>4844EZ</t>
  </si>
  <si>
    <t>4844GA</t>
  </si>
  <si>
    <t>4844HA</t>
  </si>
  <si>
    <t>4844HB</t>
  </si>
  <si>
    <t>4844HC</t>
  </si>
  <si>
    <t>4844HD</t>
  </si>
  <si>
    <t>4844HE</t>
  </si>
  <si>
    <t>4844HH</t>
  </si>
  <si>
    <t>4844HJ</t>
  </si>
  <si>
    <t>4844HK</t>
  </si>
  <si>
    <t>4844HL</t>
  </si>
  <si>
    <t>4844HM</t>
  </si>
  <si>
    <t>4844HN</t>
  </si>
  <si>
    <t>4844HP</t>
  </si>
  <si>
    <t>4844HR</t>
  </si>
  <si>
    <t>4844HS</t>
  </si>
  <si>
    <t>4844HT</t>
  </si>
  <si>
    <t>4844HV</t>
  </si>
  <si>
    <t>4844HW</t>
  </si>
  <si>
    <t>4844PA</t>
  </si>
  <si>
    <t>4844PB</t>
  </si>
  <si>
    <t>4844PC</t>
  </si>
  <si>
    <t>4844PD</t>
  </si>
  <si>
    <t>4844PE</t>
  </si>
  <si>
    <t>4844PG</t>
  </si>
  <si>
    <t>4844PH</t>
  </si>
  <si>
    <t>4844PJ</t>
  </si>
  <si>
    <t>4844PK</t>
  </si>
  <si>
    <t>4844PL</t>
  </si>
  <si>
    <t>4844PN</t>
  </si>
  <si>
    <t>4844PT</t>
  </si>
  <si>
    <t>4844PZ</t>
  </si>
  <si>
    <t>4844RA</t>
  </si>
  <si>
    <t>4844RB</t>
  </si>
  <si>
    <t>4844RC</t>
  </si>
  <si>
    <t>4844RD</t>
  </si>
  <si>
    <t>4844RE</t>
  </si>
  <si>
    <t>4844RG</t>
  </si>
  <si>
    <t>4844RH</t>
  </si>
  <si>
    <t>4844RJ</t>
  </si>
  <si>
    <t>4844RK</t>
  </si>
  <si>
    <t>4844RL</t>
  </si>
  <si>
    <t>4844RM</t>
  </si>
  <si>
    <t>4844RN</t>
  </si>
  <si>
    <t>4844RP</t>
  </si>
  <si>
    <t>4844RR</t>
  </si>
  <si>
    <t>4844RS</t>
  </si>
  <si>
    <t>4844RT</t>
  </si>
  <si>
    <t>4844RV</t>
  </si>
  <si>
    <t>4844SB</t>
  </si>
  <si>
    <t>4844SC</t>
  </si>
  <si>
    <t>4844SE</t>
  </si>
  <si>
    <t>4844SG</t>
  </si>
  <si>
    <t>4844SH</t>
  </si>
  <si>
    <t>4844SJ</t>
  </si>
  <si>
    <t>4844SK</t>
  </si>
  <si>
    <t>4844SL</t>
  </si>
  <si>
    <t>4844SM</t>
  </si>
  <si>
    <t>4844SN</t>
  </si>
  <si>
    <t>4844SP</t>
  </si>
  <si>
    <t>4844SR</t>
  </si>
  <si>
    <t>4844ST</t>
  </si>
  <si>
    <t>4844SV</t>
  </si>
  <si>
    <t>4844SW</t>
  </si>
  <si>
    <t>4844SX</t>
  </si>
  <si>
    <t>4844SZ</t>
  </si>
  <si>
    <t>4844TA</t>
  </si>
  <si>
    <t>4844TB</t>
  </si>
  <si>
    <t>4844TC</t>
  </si>
  <si>
    <t>4844TE</t>
  </si>
  <si>
    <t>4844TG</t>
  </si>
  <si>
    <t>4844TH</t>
  </si>
  <si>
    <t>4844TJ</t>
  </si>
  <si>
    <t>4844TK</t>
  </si>
  <si>
    <t>4844TL</t>
  </si>
  <si>
    <t>4844TM</t>
  </si>
  <si>
    <t>4844TN</t>
  </si>
  <si>
    <t>4844TP</t>
  </si>
  <si>
    <t>4844TR</t>
  </si>
  <si>
    <t>4844TS</t>
  </si>
  <si>
    <t>4844TT</t>
  </si>
  <si>
    <t>4844VA</t>
  </si>
  <si>
    <t>4844VC</t>
  </si>
  <si>
    <t>4844VD</t>
  </si>
  <si>
    <t>4844VE</t>
  </si>
  <si>
    <t>4844VH</t>
  </si>
  <si>
    <t>4844VK</t>
  </si>
  <si>
    <t>4844VL</t>
  </si>
  <si>
    <t>4844VM</t>
  </si>
  <si>
    <t>4844VN</t>
  </si>
  <si>
    <t>4844VP</t>
  </si>
  <si>
    <t>4844VR</t>
  </si>
  <si>
    <t>4844VS</t>
  </si>
  <si>
    <t>4845CA</t>
  </si>
  <si>
    <t>4845CB</t>
  </si>
  <si>
    <t>4845CC</t>
  </si>
  <si>
    <t>4845CD</t>
  </si>
  <si>
    <t>4845CE</t>
  </si>
  <si>
    <t>4845CG</t>
  </si>
  <si>
    <t>4845CH</t>
  </si>
  <si>
    <t>4845CJ</t>
  </si>
  <si>
    <t>4845CK</t>
  </si>
  <si>
    <t>4845CL</t>
  </si>
  <si>
    <t>4845CM</t>
  </si>
  <si>
    <t>4845CN</t>
  </si>
  <si>
    <t>4845CP</t>
  </si>
  <si>
    <t>4845CR</t>
  </si>
  <si>
    <t>4845CS</t>
  </si>
  <si>
    <t>4845CT</t>
  </si>
  <si>
    <t>4845CV</t>
  </si>
  <si>
    <t>4845CW</t>
  </si>
  <si>
    <t>4845CX</t>
  </si>
  <si>
    <t>4845CZ</t>
  </si>
  <si>
    <t>4845DA</t>
  </si>
  <si>
    <t>4845DB</t>
  </si>
  <si>
    <t>4845EA</t>
  </si>
  <si>
    <t>4845EB</t>
  </si>
  <si>
    <t>4845EC</t>
  </si>
  <si>
    <t>4845ED</t>
  </si>
  <si>
    <t>4845EE</t>
  </si>
  <si>
    <t>4845EG</t>
  </si>
  <si>
    <t>4845EH</t>
  </si>
  <si>
    <t>4845EJ</t>
  </si>
  <si>
    <t>4845EK</t>
  </si>
  <si>
    <t>4845EL</t>
  </si>
  <si>
    <t>4845EM</t>
  </si>
  <si>
    <t>4845EN</t>
  </si>
  <si>
    <t>4845EP</t>
  </si>
  <si>
    <t>4845ER</t>
  </si>
  <si>
    <t>4845ES</t>
  </si>
  <si>
    <t>4845ET</t>
  </si>
  <si>
    <t>4845EV</t>
  </si>
  <si>
    <t>4845EW</t>
  </si>
  <si>
    <t>4845EX</t>
  </si>
  <si>
    <t>4845EZ</t>
  </si>
  <si>
    <t>4845GA</t>
  </si>
  <si>
    <t>4845GB</t>
  </si>
  <si>
    <t>4845PA</t>
  </si>
  <si>
    <t>4845PB</t>
  </si>
  <si>
    <t>4845PC</t>
  </si>
  <si>
    <t>4845PD</t>
  </si>
  <si>
    <t>4845PE</t>
  </si>
  <si>
    <t>4845PG</t>
  </si>
  <si>
    <t>4845PH</t>
  </si>
  <si>
    <t>4845PJ</t>
  </si>
  <si>
    <t>4845PK</t>
  </si>
  <si>
    <t>4845PL</t>
  </si>
  <si>
    <t>4845PM</t>
  </si>
  <si>
    <t>4845PN</t>
  </si>
  <si>
    <t>4845PP</t>
  </si>
  <si>
    <t>4847AA</t>
  </si>
  <si>
    <t>4847AB</t>
  </si>
  <si>
    <t>4847AC</t>
  </si>
  <si>
    <t>4847AD</t>
  </si>
  <si>
    <t>4847AE</t>
  </si>
  <si>
    <t>4847AG</t>
  </si>
  <si>
    <t>4847AH</t>
  </si>
  <si>
    <t>4847AJ</t>
  </si>
  <si>
    <t>4847AK</t>
  </si>
  <si>
    <t>4847AL</t>
  </si>
  <si>
    <t>4847AM</t>
  </si>
  <si>
    <t>4847AN</t>
  </si>
  <si>
    <t>4847AP</t>
  </si>
  <si>
    <t>4847AR</t>
  </si>
  <si>
    <t>4847AS</t>
  </si>
  <si>
    <t>4847AT</t>
  </si>
  <si>
    <t>4847AV</t>
  </si>
  <si>
    <t>4847AW</t>
  </si>
  <si>
    <t>4847AX</t>
  </si>
  <si>
    <t>4847AZ</t>
  </si>
  <si>
    <t>4847BA</t>
  </si>
  <si>
    <t>4847BB</t>
  </si>
  <si>
    <t>4847BC</t>
  </si>
  <si>
    <t>4847BD</t>
  </si>
  <si>
    <t>4847BE</t>
  </si>
  <si>
    <t>4847BG</t>
  </si>
  <si>
    <t>4847BH</t>
  </si>
  <si>
    <t>4847BJ</t>
  </si>
  <si>
    <t>4847BK</t>
  </si>
  <si>
    <t>4847BL</t>
  </si>
  <si>
    <t>4847BM</t>
  </si>
  <si>
    <t>4847BN</t>
  </si>
  <si>
    <t>4847BP</t>
  </si>
  <si>
    <t>4847BR</t>
  </si>
  <si>
    <t>4847BS</t>
  </si>
  <si>
    <t>4847BT</t>
  </si>
  <si>
    <t>4847BV</t>
  </si>
  <si>
    <t>4847BW</t>
  </si>
  <si>
    <t>4847BX</t>
  </si>
  <si>
    <t>4847CG</t>
  </si>
  <si>
    <t>4847CH</t>
  </si>
  <si>
    <t>4847CJ</t>
  </si>
  <si>
    <t>4847CK</t>
  </si>
  <si>
    <t>4847CL</t>
  </si>
  <si>
    <t>4847CM</t>
  </si>
  <si>
    <t>4847CN</t>
  </si>
  <si>
    <t>4847CP</t>
  </si>
  <si>
    <t>4847CR</t>
  </si>
  <si>
    <t>4847CS</t>
  </si>
  <si>
    <t>4847CT</t>
  </si>
  <si>
    <t>4847CV</t>
  </si>
  <si>
    <t>4847CW</t>
  </si>
  <si>
    <t>4847CX</t>
  </si>
  <si>
    <t>4847DA</t>
  </si>
  <si>
    <t>4847DB</t>
  </si>
  <si>
    <t>4847DC</t>
  </si>
  <si>
    <t>4847DD</t>
  </si>
  <si>
    <t>4847DE</t>
  </si>
  <si>
    <t>4847DG</t>
  </si>
  <si>
    <t>4847DH</t>
  </si>
  <si>
    <t>4847DJ</t>
  </si>
  <si>
    <t>4847DK</t>
  </si>
  <si>
    <t>4847DZ</t>
  </si>
  <si>
    <t>4847EA</t>
  </si>
  <si>
    <t>4847EB</t>
  </si>
  <si>
    <t>4847EC</t>
  </si>
  <si>
    <t>4847ED</t>
  </si>
  <si>
    <t>4847EE</t>
  </si>
  <si>
    <t>4847EG</t>
  </si>
  <si>
    <t>4847EH</t>
  </si>
  <si>
    <t>4847EJ</t>
  </si>
  <si>
    <t>4847EK</t>
  </si>
  <si>
    <t>4847EL</t>
  </si>
  <si>
    <t>4847EM</t>
  </si>
  <si>
    <t>4847EN</t>
  </si>
  <si>
    <t>4847EP</t>
  </si>
  <si>
    <t>4847ER</t>
  </si>
  <si>
    <t>4847ES</t>
  </si>
  <si>
    <t>4847ET</t>
  </si>
  <si>
    <t>4847EV</t>
  </si>
  <si>
    <t>4847EW</t>
  </si>
  <si>
    <t>4847EX</t>
  </si>
  <si>
    <t>4847EZ</t>
  </si>
  <si>
    <t>4847GA</t>
  </si>
  <si>
    <t>4847GB</t>
  </si>
  <si>
    <t>4847GC</t>
  </si>
  <si>
    <t>4847GD</t>
  </si>
  <si>
    <t>4847GE</t>
  </si>
  <si>
    <t>4847GG</t>
  </si>
  <si>
    <t>4847GH</t>
  </si>
  <si>
    <t>4847GJ</t>
  </si>
  <si>
    <t>4847GK</t>
  </si>
  <si>
    <t>4847GL</t>
  </si>
  <si>
    <t>4847GM</t>
  </si>
  <si>
    <t>4847GN</t>
  </si>
  <si>
    <t>4847GP</t>
  </si>
  <si>
    <t>4847GR</t>
  </si>
  <si>
    <t>4847GS</t>
  </si>
  <si>
    <t>4847GT</t>
  </si>
  <si>
    <t>4847GV</t>
  </si>
  <si>
    <t>4847GW</t>
  </si>
  <si>
    <t>4847GX</t>
  </si>
  <si>
    <t>4847HA</t>
  </si>
  <si>
    <t>4847HB</t>
  </si>
  <si>
    <t>4847HC</t>
  </si>
  <si>
    <t>4847HD</t>
  </si>
  <si>
    <t>4847HE</t>
  </si>
  <si>
    <t>4847HG</t>
  </si>
  <si>
    <t>4847HH</t>
  </si>
  <si>
    <t>4847HJ</t>
  </si>
  <si>
    <t>4847HK</t>
  </si>
  <si>
    <t>4847HL</t>
  </si>
  <si>
    <t>4847HM</t>
  </si>
  <si>
    <t>4847HN</t>
  </si>
  <si>
    <t>4847HP</t>
  </si>
  <si>
    <t>4847HR</t>
  </si>
  <si>
    <t>4847HS</t>
  </si>
  <si>
    <t>4847HT</t>
  </si>
  <si>
    <t>4847HV</t>
  </si>
  <si>
    <t>4847HW</t>
  </si>
  <si>
    <t>4847HX</t>
  </si>
  <si>
    <t>4847HZ</t>
  </si>
  <si>
    <t>4847JA</t>
  </si>
  <si>
    <t>4847KL</t>
  </si>
  <si>
    <t>4847KM</t>
  </si>
  <si>
    <t>4847KN</t>
  </si>
  <si>
    <t>4847KP</t>
  </si>
  <si>
    <t>4847KR</t>
  </si>
  <si>
    <t>4847KS</t>
  </si>
  <si>
    <t>4847KT</t>
  </si>
  <si>
    <t>4847NA</t>
  </si>
  <si>
    <t>4847NC</t>
  </si>
  <si>
    <t>4847ND</t>
  </si>
  <si>
    <t>4847NE</t>
  </si>
  <si>
    <t>4847NG</t>
  </si>
  <si>
    <t>4847NH</t>
  </si>
  <si>
    <t>4847NJ</t>
  </si>
  <si>
    <t>4847NL</t>
  </si>
  <si>
    <t>4847NM</t>
  </si>
  <si>
    <t>4847NN</t>
  </si>
  <si>
    <t>4847NP</t>
  </si>
  <si>
    <t>4847NR</t>
  </si>
  <si>
    <t>4847RA</t>
  </si>
  <si>
    <t>4847RB</t>
  </si>
  <si>
    <t>4847RC</t>
  </si>
  <si>
    <t>4847RD</t>
  </si>
  <si>
    <t>4847RE</t>
  </si>
  <si>
    <t>4847RG</t>
  </si>
  <si>
    <t>4847RH</t>
  </si>
  <si>
    <t>4847RJ</t>
  </si>
  <si>
    <t>4847RK</t>
  </si>
  <si>
    <t>4847RL</t>
  </si>
  <si>
    <t>4847RM</t>
  </si>
  <si>
    <t>4847RN</t>
  </si>
  <si>
    <t>4847RP</t>
  </si>
  <si>
    <t>4847RR</t>
  </si>
  <si>
    <t>4847RT</t>
  </si>
  <si>
    <t>4847SB</t>
  </si>
  <si>
    <t>4847SC</t>
  </si>
  <si>
    <t>4847SE</t>
  </si>
  <si>
    <t>4847SG</t>
  </si>
  <si>
    <t>4847SH</t>
  </si>
  <si>
    <t>4847SJ</t>
  </si>
  <si>
    <t>4847SK</t>
  </si>
  <si>
    <t>4847SL</t>
  </si>
  <si>
    <t>4847SM</t>
  </si>
  <si>
    <t>4847SN</t>
  </si>
  <si>
    <t>4847SP</t>
  </si>
  <si>
    <t>4847SR</t>
  </si>
  <si>
    <t>4847ST</t>
  </si>
  <si>
    <t>4847SV</t>
  </si>
  <si>
    <t>4847SW</t>
  </si>
  <si>
    <t>4847SX</t>
  </si>
  <si>
    <t>4847TA</t>
  </si>
  <si>
    <t>4847TB</t>
  </si>
  <si>
    <t>4847TC</t>
  </si>
  <si>
    <t>4847TD</t>
  </si>
  <si>
    <t>4847TE</t>
  </si>
  <si>
    <t>4847TG</t>
  </si>
  <si>
    <t>4847TH</t>
  </si>
  <si>
    <t>4847TJ</t>
  </si>
  <si>
    <t>4847TK</t>
  </si>
  <si>
    <t>4847TM</t>
  </si>
  <si>
    <t>4847TN</t>
  </si>
  <si>
    <t>4847TP</t>
  </si>
  <si>
    <t>4847TR</t>
  </si>
  <si>
    <t>4849AC</t>
  </si>
  <si>
    <t>4849AD</t>
  </si>
  <si>
    <t>4849AE</t>
  </si>
  <si>
    <t>4849AG</t>
  </si>
  <si>
    <t>4849AH</t>
  </si>
  <si>
    <t>4849AJ</t>
  </si>
  <si>
    <t>4849AK</t>
  </si>
  <si>
    <t>4849AL</t>
  </si>
  <si>
    <t>4849AM</t>
  </si>
  <si>
    <t>4849AN</t>
  </si>
  <si>
    <t>4849AP</t>
  </si>
  <si>
    <t>4849AR</t>
  </si>
  <si>
    <t>4849AS</t>
  </si>
  <si>
    <t>4849AT</t>
  </si>
  <si>
    <t>4849AV</t>
  </si>
  <si>
    <t>4849AZ</t>
  </si>
  <si>
    <t>4849BA</t>
  </si>
  <si>
    <t>4849BB</t>
  </si>
  <si>
    <t>4849BC</t>
  </si>
  <si>
    <t>4849BD</t>
  </si>
  <si>
    <t>4849BE</t>
  </si>
  <si>
    <t>4849BG</t>
  </si>
  <si>
    <t>4849BH</t>
  </si>
  <si>
    <t>4849BJ</t>
  </si>
  <si>
    <t>4849BK</t>
  </si>
  <si>
    <t>4849BL</t>
  </si>
  <si>
    <t>4849BM</t>
  </si>
  <si>
    <t>4849BN</t>
  </si>
  <si>
    <t>4849BP</t>
  </si>
  <si>
    <t>4849BR</t>
  </si>
  <si>
    <t>4849BS</t>
  </si>
  <si>
    <t>4849BT</t>
  </si>
  <si>
    <t>4849BV</t>
  </si>
  <si>
    <t>4849BW</t>
  </si>
  <si>
    <t>4849BX</t>
  </si>
  <si>
    <t>4849BZ</t>
  </si>
  <si>
    <t>4849CA</t>
  </si>
  <si>
    <t>4849CB</t>
  </si>
  <si>
    <t>4849CC</t>
  </si>
  <si>
    <t>4849CE</t>
  </si>
  <si>
    <t>4849CG</t>
  </si>
  <si>
    <t>4849CJ</t>
  </si>
  <si>
    <t>4849CK</t>
  </si>
  <si>
    <t>4849CL</t>
  </si>
  <si>
    <t>4849CR</t>
  </si>
  <si>
    <t>4849CS</t>
  </si>
  <si>
    <t>4849CT</t>
  </si>
  <si>
    <t>4849CV</t>
  </si>
  <si>
    <t>4849CW</t>
  </si>
  <si>
    <t>4849CX</t>
  </si>
  <si>
    <t>4849CZ</t>
  </si>
  <si>
    <t>4849PA</t>
  </si>
  <si>
    <t>4849PB</t>
  </si>
  <si>
    <t>4849PC</t>
  </si>
  <si>
    <t>4849PD</t>
  </si>
  <si>
    <t>4849PE</t>
  </si>
  <si>
    <t>4849PG</t>
  </si>
  <si>
    <t>4849PH</t>
  </si>
  <si>
    <t>4849PJ</t>
  </si>
  <si>
    <t>4849PK</t>
  </si>
  <si>
    <t>4849PL</t>
  </si>
  <si>
    <t>4849PM</t>
  </si>
  <si>
    <t>4849PN</t>
  </si>
  <si>
    <t>4849PP</t>
  </si>
  <si>
    <t>4849PR</t>
  </si>
  <si>
    <t>4849PS</t>
  </si>
  <si>
    <t>4849PT</t>
  </si>
  <si>
    <t>4849PV</t>
  </si>
  <si>
    <t>4849PW</t>
  </si>
  <si>
    <t>4849PX</t>
  </si>
  <si>
    <t>4849PZ</t>
  </si>
  <si>
    <t>4849RA</t>
  </si>
  <si>
    <t>4849RB</t>
  </si>
  <si>
    <t>4849RC</t>
  </si>
  <si>
    <t>4849RD</t>
  </si>
  <si>
    <t>4849RE</t>
  </si>
  <si>
    <t>4849RG</t>
  </si>
  <si>
    <t>4849RH</t>
  </si>
  <si>
    <t>4849RK</t>
  </si>
  <si>
    <t>4849RM</t>
  </si>
  <si>
    <t>4849RN</t>
  </si>
  <si>
    <t>4849RP</t>
  </si>
  <si>
    <t>4849RZ</t>
  </si>
  <si>
    <t>4851AA</t>
  </si>
  <si>
    <t>4851AB</t>
  </si>
  <si>
    <t>4851AC</t>
  </si>
  <si>
    <t>4851AD</t>
  </si>
  <si>
    <t>4851AE</t>
  </si>
  <si>
    <t>4851AG</t>
  </si>
  <si>
    <t>4851AH</t>
  </si>
  <si>
    <t>4851AJ</t>
  </si>
  <si>
    <t>4851AK</t>
  </si>
  <si>
    <t>4851AL</t>
  </si>
  <si>
    <t>4851AM</t>
  </si>
  <si>
    <t>4851AN</t>
  </si>
  <si>
    <t>4851AP</t>
  </si>
  <si>
    <t>4851AR</t>
  </si>
  <si>
    <t>4851AS</t>
  </si>
  <si>
    <t>4851AT</t>
  </si>
  <si>
    <t>4851AV</t>
  </si>
  <si>
    <t>4851AW</t>
  </si>
  <si>
    <t>4851AX</t>
  </si>
  <si>
    <t>4851AZ</t>
  </si>
  <si>
    <t>4851BA</t>
  </si>
  <si>
    <t>4851BB</t>
  </si>
  <si>
    <t>4851BC</t>
  </si>
  <si>
    <t>4851BD</t>
  </si>
  <si>
    <t>4851BE</t>
  </si>
  <si>
    <t>4851BG</t>
  </si>
  <si>
    <t>4851BH</t>
  </si>
  <si>
    <t>4851BJ</t>
  </si>
  <si>
    <t>4851BK</t>
  </si>
  <si>
    <t>4851BL</t>
  </si>
  <si>
    <t>4851BM</t>
  </si>
  <si>
    <t>4851BN</t>
  </si>
  <si>
    <t>4851BP</t>
  </si>
  <si>
    <t>4851BR</t>
  </si>
  <si>
    <t>4851BS</t>
  </si>
  <si>
    <t>4851BT</t>
  </si>
  <si>
    <t>4851BV</t>
  </si>
  <si>
    <t>4851BW</t>
  </si>
  <si>
    <t>4851BZ</t>
  </si>
  <si>
    <t>4851CA</t>
  </si>
  <si>
    <t>4851CB</t>
  </si>
  <si>
    <t>4851CC</t>
  </si>
  <si>
    <t>4851CD</t>
  </si>
  <si>
    <t>4851CE</t>
  </si>
  <si>
    <t>4851CG</t>
  </si>
  <si>
    <t>4851CJ</t>
  </si>
  <si>
    <t>4851CK</t>
  </si>
  <si>
    <t>4851CL</t>
  </si>
  <si>
    <t>4851CM</t>
  </si>
  <si>
    <t>4851CN</t>
  </si>
  <si>
    <t>4851CP</t>
  </si>
  <si>
    <t>4851CR</t>
  </si>
  <si>
    <t>4851CS</t>
  </si>
  <si>
    <t>4851CT</t>
  </si>
  <si>
    <t>4851CV</t>
  </si>
  <si>
    <t>4851CW</t>
  </si>
  <si>
    <t>4851CX</t>
  </si>
  <si>
    <t>4851CZ</t>
  </si>
  <si>
    <t>4851EA</t>
  </si>
  <si>
    <t>4851EB</t>
  </si>
  <si>
    <t>4851EC</t>
  </si>
  <si>
    <t>4851ED</t>
  </si>
  <si>
    <t>4851EE</t>
  </si>
  <si>
    <t>4851EG</t>
  </si>
  <si>
    <t>4851EH</t>
  </si>
  <si>
    <t>4851EJ</t>
  </si>
  <si>
    <t>4851EK</t>
  </si>
  <si>
    <t>4851EL</t>
  </si>
  <si>
    <t>4851EM</t>
  </si>
  <si>
    <t>4851EN</t>
  </si>
  <si>
    <t>4851EP</t>
  </si>
  <si>
    <t>4851ER</t>
  </si>
  <si>
    <t>4851ES</t>
  </si>
  <si>
    <t>4851ET</t>
  </si>
  <si>
    <t>4851EV</t>
  </si>
  <si>
    <t>4851EW</t>
  </si>
  <si>
    <t>4851EX</t>
  </si>
  <si>
    <t>4851EZ</t>
  </si>
  <si>
    <t>4851PC</t>
  </si>
  <si>
    <t>4851PE</t>
  </si>
  <si>
    <t>4851RA</t>
  </si>
  <si>
    <t>4851RB</t>
  </si>
  <si>
    <t>4851RC</t>
  </si>
  <si>
    <t>4851RD</t>
  </si>
  <si>
    <t>4851RE</t>
  </si>
  <si>
    <t>4851RG</t>
  </si>
  <si>
    <t>4851RJ</t>
  </si>
  <si>
    <t>4851RK</t>
  </si>
  <si>
    <t>4851SB</t>
  </si>
  <si>
    <t>4851SC</t>
  </si>
  <si>
    <t>4851SE</t>
  </si>
  <si>
    <t>4851SG</t>
  </si>
  <si>
    <t>4851SH</t>
  </si>
  <si>
    <t>4851SJ</t>
  </si>
  <si>
    <t>4851SK</t>
  </si>
  <si>
    <t>4851SL</t>
  </si>
  <si>
    <t>4851SM</t>
  </si>
  <si>
    <t>4851SN</t>
  </si>
  <si>
    <t>4851SP</t>
  </si>
  <si>
    <t>4851SR</t>
  </si>
  <si>
    <t>4851SV</t>
  </si>
  <si>
    <t>4851SW</t>
  </si>
  <si>
    <t>4851SX</t>
  </si>
  <si>
    <t>4851SZ</t>
  </si>
  <si>
    <t>4851TA</t>
  </si>
  <si>
    <t>4851TB</t>
  </si>
  <si>
    <t>4851TC</t>
  </si>
  <si>
    <t>4851TD</t>
  </si>
  <si>
    <t>4851TE</t>
  </si>
  <si>
    <t>4851TG</t>
  </si>
  <si>
    <t>4851TH</t>
  </si>
  <si>
    <t>4851TJ</t>
  </si>
  <si>
    <t>4851TK</t>
  </si>
  <si>
    <t>4851TL</t>
  </si>
  <si>
    <t>4851TM</t>
  </si>
  <si>
    <t>4851VA</t>
  </si>
  <si>
    <t>4851VB</t>
  </si>
  <si>
    <t>4851VC</t>
  </si>
  <si>
    <t>4851VD</t>
  </si>
  <si>
    <t>4851VE</t>
  </si>
  <si>
    <t>4851VG</t>
  </si>
  <si>
    <t>4851VK</t>
  </si>
  <si>
    <t>4851VL</t>
  </si>
  <si>
    <t>4851VM</t>
  </si>
  <si>
    <t>4851VN</t>
  </si>
  <si>
    <t>4851VP</t>
  </si>
  <si>
    <t>4851VR</t>
  </si>
  <si>
    <t>4851VS</t>
  </si>
  <si>
    <t>4851WB</t>
  </si>
  <si>
    <t>4851WC</t>
  </si>
  <si>
    <t>4851WD</t>
  </si>
  <si>
    <t>4851WE</t>
  </si>
  <si>
    <t>4851WG</t>
  </si>
  <si>
    <t>4851WJ</t>
  </si>
  <si>
    <t>4851WK</t>
  </si>
  <si>
    <t>4851WL</t>
  </si>
  <si>
    <t>4851WN</t>
  </si>
  <si>
    <t>4854AA</t>
  </si>
  <si>
    <t>4854AB</t>
  </si>
  <si>
    <t>4854AC</t>
  </si>
  <si>
    <t>4854AD</t>
  </si>
  <si>
    <t>4854AE</t>
  </si>
  <si>
    <t>4854AG</t>
  </si>
  <si>
    <t>4854AH</t>
  </si>
  <si>
    <t>4854AJ</t>
  </si>
  <si>
    <t>4854AK</t>
  </si>
  <si>
    <t>4854AL</t>
  </si>
  <si>
    <t>4854AM</t>
  </si>
  <si>
    <t>4854AN</t>
  </si>
  <si>
    <t>4854AP</t>
  </si>
  <si>
    <t>4854AR</t>
  </si>
  <si>
    <t>4854AS</t>
  </si>
  <si>
    <t>4854AT</t>
  </si>
  <si>
    <t>4854AV</t>
  </si>
  <si>
    <t>4854AW</t>
  </si>
  <si>
    <t>4854AX</t>
  </si>
  <si>
    <t>4854AZ</t>
  </si>
  <si>
    <t>4854BA</t>
  </si>
  <si>
    <t>4854BB</t>
  </si>
  <si>
    <t>4854BC</t>
  </si>
  <si>
    <t>4854BD</t>
  </si>
  <si>
    <t>4854BE</t>
  </si>
  <si>
    <t>4854BG</t>
  </si>
  <si>
    <t>4854BH</t>
  </si>
  <si>
    <t>4854BJ</t>
  </si>
  <si>
    <t>4854BK</t>
  </si>
  <si>
    <t>4854BL</t>
  </si>
  <si>
    <t>4854BM</t>
  </si>
  <si>
    <t>4854BN</t>
  </si>
  <si>
    <t>4854BP</t>
  </si>
  <si>
    <t>4854BR</t>
  </si>
  <si>
    <t>4854BT</t>
  </si>
  <si>
    <t>4854CA</t>
  </si>
  <si>
    <t>4854CB</t>
  </si>
  <si>
    <t>4854CC</t>
  </si>
  <si>
    <t>4854CD</t>
  </si>
  <si>
    <t>4854CE</t>
  </si>
  <si>
    <t>4854CG</t>
  </si>
  <si>
    <t>4854CH</t>
  </si>
  <si>
    <t>4854CJ</t>
  </si>
  <si>
    <t>4854CK</t>
  </si>
  <si>
    <t>4854CL</t>
  </si>
  <si>
    <t>4854CM</t>
  </si>
  <si>
    <t>4854CN</t>
  </si>
  <si>
    <t>4854CP</t>
  </si>
  <si>
    <t>4854CR</t>
  </si>
  <si>
    <t>4854CS</t>
  </si>
  <si>
    <t>4854CT</t>
  </si>
  <si>
    <t>4854CV</t>
  </si>
  <si>
    <t>4854CW</t>
  </si>
  <si>
    <t>4854CX</t>
  </si>
  <si>
    <t>4854EA</t>
  </si>
  <si>
    <t>4854EB</t>
  </si>
  <si>
    <t>4854EC</t>
  </si>
  <si>
    <t>4854ED</t>
  </si>
  <si>
    <t>4854EG</t>
  </si>
  <si>
    <t>4854EH</t>
  </si>
  <si>
    <t>4854EJ</t>
  </si>
  <si>
    <t>4854EK</t>
  </si>
  <si>
    <t>4854EL</t>
  </si>
  <si>
    <t>4854EM</t>
  </si>
  <si>
    <t>4854EN</t>
  </si>
  <si>
    <t>4854ER</t>
  </si>
  <si>
    <t>4854ES</t>
  </si>
  <si>
    <t>4854ET</t>
  </si>
  <si>
    <t>4854EV</t>
  </si>
  <si>
    <t>4854EW</t>
  </si>
  <si>
    <t>4854EX</t>
  </si>
  <si>
    <t>4854GB</t>
  </si>
  <si>
    <t>4854GC</t>
  </si>
  <si>
    <t>4854GD</t>
  </si>
  <si>
    <t>4854GE</t>
  </si>
  <si>
    <t>4854GG</t>
  </si>
  <si>
    <t>4854GJ</t>
  </si>
  <si>
    <t>4854GK</t>
  </si>
  <si>
    <t>4854GL</t>
  </si>
  <si>
    <t>4854GM</t>
  </si>
  <si>
    <t>4854GN</t>
  </si>
  <si>
    <t>4854GP</t>
  </si>
  <si>
    <t>4854GR</t>
  </si>
  <si>
    <t>4854GS</t>
  </si>
  <si>
    <t>4854KA</t>
  </si>
  <si>
    <t>4854KB</t>
  </si>
  <si>
    <t>4854KC</t>
  </si>
  <si>
    <t>4854KD</t>
  </si>
  <si>
    <t>4854KE</t>
  </si>
  <si>
    <t>4854KG</t>
  </si>
  <si>
    <t>4854KH</t>
  </si>
  <si>
    <t>4854KJ</t>
  </si>
  <si>
    <t>4854KK</t>
  </si>
  <si>
    <t>4854KL</t>
  </si>
  <si>
    <t>4854KM</t>
  </si>
  <si>
    <t>4854KN</t>
  </si>
  <si>
    <t>4854KP</t>
  </si>
  <si>
    <t>4854KR</t>
  </si>
  <si>
    <t>4854KS</t>
  </si>
  <si>
    <t>4854KT</t>
  </si>
  <si>
    <t>4854KV</t>
  </si>
  <si>
    <t>4854KW</t>
  </si>
  <si>
    <t>4854KX</t>
  </si>
  <si>
    <t>4854KZ</t>
  </si>
  <si>
    <t>4854LA</t>
  </si>
  <si>
    <t>4854LB</t>
  </si>
  <si>
    <t>4854LC</t>
  </si>
  <si>
    <t>4854LD</t>
  </si>
  <si>
    <t>4854LE</t>
  </si>
  <si>
    <t>4854LG</t>
  </si>
  <si>
    <t>4854LH</t>
  </si>
  <si>
    <t>4854LJ</t>
  </si>
  <si>
    <t>4854LK</t>
  </si>
  <si>
    <t>4854LL</t>
  </si>
  <si>
    <t>4854LM</t>
  </si>
  <si>
    <t>4854LW</t>
  </si>
  <si>
    <t>4854LX</t>
  </si>
  <si>
    <t>4854LZ</t>
  </si>
  <si>
    <t>4854MA</t>
  </si>
  <si>
    <t>4854MB</t>
  </si>
  <si>
    <t>4854MC</t>
  </si>
  <si>
    <t>4854MD</t>
  </si>
  <si>
    <t>4854ME</t>
  </si>
  <si>
    <t>4854MG</t>
  </si>
  <si>
    <t>4854MH</t>
  </si>
  <si>
    <t>4854MJ</t>
  </si>
  <si>
    <t>4854MK</t>
  </si>
  <si>
    <t>4854ML</t>
  </si>
  <si>
    <t>4854MN</t>
  </si>
  <si>
    <t>4854MP</t>
  </si>
  <si>
    <t>4854MR</t>
  </si>
  <si>
    <t>4854MS</t>
  </si>
  <si>
    <t>4854MT</t>
  </si>
  <si>
    <t>4854MV</t>
  </si>
  <si>
    <t>4854MX</t>
  </si>
  <si>
    <t>4854MZ</t>
  </si>
  <si>
    <t>4854NA</t>
  </si>
  <si>
    <t>4854NB</t>
  </si>
  <si>
    <t>4854NC</t>
  </si>
  <si>
    <t>4854NE</t>
  </si>
  <si>
    <t>4854NG</t>
  </si>
  <si>
    <t>4854NH</t>
  </si>
  <si>
    <t>4854NJ</t>
  </si>
  <si>
    <t>4854NK</t>
  </si>
  <si>
    <t>4854NL</t>
  </si>
  <si>
    <t>4854NM</t>
  </si>
  <si>
    <t>4854NN</t>
  </si>
  <si>
    <t>4854NS</t>
  </si>
  <si>
    <t>4854NT</t>
  </si>
  <si>
    <t>4854NV</t>
  </si>
  <si>
    <t>4854NW</t>
  </si>
  <si>
    <t>4854PA</t>
  </si>
  <si>
    <t>4854PB</t>
  </si>
  <si>
    <t>4854PC</t>
  </si>
  <si>
    <t>4854PD</t>
  </si>
  <si>
    <t>4854PE</t>
  </si>
  <si>
    <t>4854PH</t>
  </si>
  <si>
    <t>4854PJ</t>
  </si>
  <si>
    <t>4854PK</t>
  </si>
  <si>
    <t>4854PL</t>
  </si>
  <si>
    <t>4854PM</t>
  </si>
  <si>
    <t>4854PN</t>
  </si>
  <si>
    <t>4854PP</t>
  </si>
  <si>
    <t>4854PR</t>
  </si>
  <si>
    <t>4854PS</t>
  </si>
  <si>
    <t>4854PT</t>
  </si>
  <si>
    <t>4854PV</t>
  </si>
  <si>
    <t>4854PW</t>
  </si>
  <si>
    <t>4854RB</t>
  </si>
  <si>
    <t>4854RJ</t>
  </si>
  <si>
    <t>4854RK</t>
  </si>
  <si>
    <t>4854RL</t>
  </si>
  <si>
    <t>4854RM</t>
  </si>
  <si>
    <t>4854RN</t>
  </si>
  <si>
    <t>4854RP</t>
  </si>
  <si>
    <t>4854RS</t>
  </si>
  <si>
    <t>4854RT</t>
  </si>
  <si>
    <t>4854RV</t>
  </si>
  <si>
    <t>4854RW</t>
  </si>
  <si>
    <t>4854RX</t>
  </si>
  <si>
    <t>4854RZ</t>
  </si>
  <si>
    <t>4854SB</t>
  </si>
  <si>
    <t>4854SC</t>
  </si>
  <si>
    <t>4854SE</t>
  </si>
  <si>
    <t>4854SG</t>
  </si>
  <si>
    <t>4854SH</t>
  </si>
  <si>
    <t>4854SJ</t>
  </si>
  <si>
    <t>4854SK</t>
  </si>
  <si>
    <t>4854SL</t>
  </si>
  <si>
    <t>4854SM</t>
  </si>
  <si>
    <t>4854SN</t>
  </si>
  <si>
    <t>4854SP</t>
  </si>
  <si>
    <t>4854TA</t>
  </si>
  <si>
    <t>4855AA</t>
  </si>
  <si>
    <t>4855AB</t>
  </si>
  <si>
    <t>4855AC</t>
  </si>
  <si>
    <t>4855AD</t>
  </si>
  <si>
    <t>4855AE</t>
  </si>
  <si>
    <t>4855AG</t>
  </si>
  <si>
    <t>4855AH</t>
  </si>
  <si>
    <t>4855AJ</t>
  </si>
  <si>
    <t>4855AK</t>
  </si>
  <si>
    <t>4855AL</t>
  </si>
  <si>
    <t>4855AM</t>
  </si>
  <si>
    <t>4855AN</t>
  </si>
  <si>
    <t>4855AP</t>
  </si>
  <si>
    <t>4855AR</t>
  </si>
  <si>
    <t>4855AS</t>
  </si>
  <si>
    <t>4855AT</t>
  </si>
  <si>
    <t>4855AV</t>
  </si>
  <si>
    <t>4855AW</t>
  </si>
  <si>
    <t>4855AX</t>
  </si>
  <si>
    <t>4855AZ</t>
  </si>
  <si>
    <t>4855BA</t>
  </si>
  <si>
    <t>4855BB</t>
  </si>
  <si>
    <t>4855BC</t>
  </si>
  <si>
    <t>4855BD</t>
  </si>
  <si>
    <t>4855BG</t>
  </si>
  <si>
    <t>4855BH</t>
  </si>
  <si>
    <t>4856AA</t>
  </si>
  <si>
    <t>4856AB</t>
  </si>
  <si>
    <t>4856AC</t>
  </si>
  <si>
    <t>4856AD</t>
  </si>
  <si>
    <t>4856AE</t>
  </si>
  <si>
    <t>4856AG</t>
  </si>
  <si>
    <t>4856AH</t>
  </si>
  <si>
    <t>4856AJ</t>
  </si>
  <si>
    <t>4856AK</t>
  </si>
  <si>
    <t>4856BA</t>
  </si>
  <si>
    <t>4856BB</t>
  </si>
  <si>
    <t>4858RA</t>
  </si>
  <si>
    <t>4858RB</t>
  </si>
  <si>
    <t>4858RC</t>
  </si>
  <si>
    <t>4858RD</t>
  </si>
  <si>
    <t>4858RE</t>
  </si>
  <si>
    <t>4858RG</t>
  </si>
  <si>
    <t>4858RH</t>
  </si>
  <si>
    <t>4858RJ</t>
  </si>
  <si>
    <t>4858RK</t>
  </si>
  <si>
    <t>4858RL</t>
  </si>
  <si>
    <t>4858RM</t>
  </si>
  <si>
    <t>4859AA</t>
  </si>
  <si>
    <t>4859AB</t>
  </si>
  <si>
    <t>4859AC</t>
  </si>
  <si>
    <t>4861AA</t>
  </si>
  <si>
    <t>4861AB</t>
  </si>
  <si>
    <t>4861AC</t>
  </si>
  <si>
    <t>4861AD</t>
  </si>
  <si>
    <t>4861AE</t>
  </si>
  <si>
    <t>4861AG</t>
  </si>
  <si>
    <t>4861AH</t>
  </si>
  <si>
    <t>4861AJ</t>
  </si>
  <si>
    <t>4861AK</t>
  </si>
  <si>
    <t>4861AL</t>
  </si>
  <si>
    <t>4861AM</t>
  </si>
  <si>
    <t>4861AN</t>
  </si>
  <si>
    <t>4861AP</t>
  </si>
  <si>
    <t>4861AR</t>
  </si>
  <si>
    <t>4861AS</t>
  </si>
  <si>
    <t>4861AT</t>
  </si>
  <si>
    <t>4861AV</t>
  </si>
  <si>
    <t>4861AW</t>
  </si>
  <si>
    <t>4861AX</t>
  </si>
  <si>
    <t>4861AZ</t>
  </si>
  <si>
    <t>4861BA</t>
  </si>
  <si>
    <t>4861BB</t>
  </si>
  <si>
    <t>4861BC</t>
  </si>
  <si>
    <t>4861BD</t>
  </si>
  <si>
    <t>4861BE</t>
  </si>
  <si>
    <t>4861BH</t>
  </si>
  <si>
    <t>4861BJ</t>
  </si>
  <si>
    <t>4861BK</t>
  </si>
  <si>
    <t>4861BM</t>
  </si>
  <si>
    <t>4861BN</t>
  </si>
  <si>
    <t>4861BP</t>
  </si>
  <si>
    <t>4861BR</t>
  </si>
  <si>
    <t>4861BS</t>
  </si>
  <si>
    <t>4861BT</t>
  </si>
  <si>
    <t>4861BV</t>
  </si>
  <si>
    <t>4861BW</t>
  </si>
  <si>
    <t>4861CA</t>
  </si>
  <si>
    <t>4861CB</t>
  </si>
  <si>
    <t>4861CC</t>
  </si>
  <si>
    <t>4861CD</t>
  </si>
  <si>
    <t>4861CE</t>
  </si>
  <si>
    <t>4861CG</t>
  </si>
  <si>
    <t>4861CH</t>
  </si>
  <si>
    <t>4861CJ</t>
  </si>
  <si>
    <t>4861DA</t>
  </si>
  <si>
    <t>4861DB</t>
  </si>
  <si>
    <t>4861DC</t>
  </si>
  <si>
    <t>4861DD</t>
  </si>
  <si>
    <t>4861DE</t>
  </si>
  <si>
    <t>4861DG</t>
  </si>
  <si>
    <t>4861DH</t>
  </si>
  <si>
    <t>4861DJ</t>
  </si>
  <si>
    <t>4861DK</t>
  </si>
  <si>
    <t>4861DL</t>
  </si>
  <si>
    <t>4861DM</t>
  </si>
  <si>
    <t>4861DN</t>
  </si>
  <si>
    <t>4861EA</t>
  </si>
  <si>
    <t>4861EB</t>
  </si>
  <si>
    <t>4861EC</t>
  </si>
  <si>
    <t>4861ED</t>
  </si>
  <si>
    <t>4861EE</t>
  </si>
  <si>
    <t>4861EG</t>
  </si>
  <si>
    <t>4861EH</t>
  </si>
  <si>
    <t>4861EJ</t>
  </si>
  <si>
    <t>4861EK</t>
  </si>
  <si>
    <t>4861EL</t>
  </si>
  <si>
    <t>4861EM</t>
  </si>
  <si>
    <t>4861EN</t>
  </si>
  <si>
    <t>4861NA</t>
  </si>
  <si>
    <t>4861NB</t>
  </si>
  <si>
    <t>4861NC</t>
  </si>
  <si>
    <t>4861ND</t>
  </si>
  <si>
    <t>4861NE</t>
  </si>
  <si>
    <t>4861NG</t>
  </si>
  <si>
    <t>4861PA</t>
  </si>
  <si>
    <t>4861PB</t>
  </si>
  <si>
    <t>4861PC</t>
  </si>
  <si>
    <t>4861PD</t>
  </si>
  <si>
    <t>4861PE</t>
  </si>
  <si>
    <t>4861PG</t>
  </si>
  <si>
    <t>4861PJ</t>
  </si>
  <si>
    <t>4861PK</t>
  </si>
  <si>
    <t>4861PL</t>
  </si>
  <si>
    <t>4861PM</t>
  </si>
  <si>
    <t>4861PN</t>
  </si>
  <si>
    <t>4861PR</t>
  </si>
  <si>
    <t>4861PS</t>
  </si>
  <si>
    <t>4861PT</t>
  </si>
  <si>
    <t>4861PV</t>
  </si>
  <si>
    <t>4861PW</t>
  </si>
  <si>
    <t>4861PX</t>
  </si>
  <si>
    <t>4861PZ</t>
  </si>
  <si>
    <t>4861RA</t>
  </si>
  <si>
    <t>4861RB</t>
  </si>
  <si>
    <t>4861RC</t>
  </si>
  <si>
    <t>4861RD</t>
  </si>
  <si>
    <t>4861RE</t>
  </si>
  <si>
    <t>4861RG</t>
  </si>
  <si>
    <t>4861RH</t>
  </si>
  <si>
    <t>4861RJ</t>
  </si>
  <si>
    <t>4861RK</t>
  </si>
  <si>
    <t>4861RL</t>
  </si>
  <si>
    <t>4861RM</t>
  </si>
  <si>
    <t>4861RN</t>
  </si>
  <si>
    <t>4861RP</t>
  </si>
  <si>
    <t>4861RR</t>
  </si>
  <si>
    <t>4861RS</t>
  </si>
  <si>
    <t>4861RT</t>
  </si>
  <si>
    <t>4861RV</t>
  </si>
  <si>
    <t>4861RW</t>
  </si>
  <si>
    <t>4861SB</t>
  </si>
  <si>
    <t>4861SC</t>
  </si>
  <si>
    <t>4861SE</t>
  </si>
  <si>
    <t>4861SG</t>
  </si>
  <si>
    <t>4861SH</t>
  </si>
  <si>
    <t>4861SJ</t>
  </si>
  <si>
    <t>4861SK</t>
  </si>
  <si>
    <t>4861SL</t>
  </si>
  <si>
    <t>4861SM</t>
  </si>
  <si>
    <t>4861SN</t>
  </si>
  <si>
    <t>4861TA</t>
  </si>
  <si>
    <t>4861TB</t>
  </si>
  <si>
    <t>4861TC</t>
  </si>
  <si>
    <t>4861TD</t>
  </si>
  <si>
    <t>4861TE</t>
  </si>
  <si>
    <t>4861TG</t>
  </si>
  <si>
    <t>4861TH</t>
  </si>
  <si>
    <t>4861TJ</t>
  </si>
  <si>
    <t>4871AA</t>
  </si>
  <si>
    <t>4871AB</t>
  </si>
  <si>
    <t>4871AC</t>
  </si>
  <si>
    <t>4871AD</t>
  </si>
  <si>
    <t>4871AE</t>
  </si>
  <si>
    <t>4871AG</t>
  </si>
  <si>
    <t>4871AH</t>
  </si>
  <si>
    <t>4871AJ</t>
  </si>
  <si>
    <t>4871AK</t>
  </si>
  <si>
    <t>4871AL</t>
  </si>
  <si>
    <t>4871AM</t>
  </si>
  <si>
    <t>4871AN</t>
  </si>
  <si>
    <t>4871AP</t>
  </si>
  <si>
    <t>4871AR</t>
  </si>
  <si>
    <t>4871AS</t>
  </si>
  <si>
    <t>4871AT</t>
  </si>
  <si>
    <t>4871AV</t>
  </si>
  <si>
    <t>4871AW</t>
  </si>
  <si>
    <t>4871AX</t>
  </si>
  <si>
    <t>4871AZ</t>
  </si>
  <si>
    <t>4871BA</t>
  </si>
  <si>
    <t>4871BB</t>
  </si>
  <si>
    <t>4871BC</t>
  </si>
  <si>
    <t>4871BD</t>
  </si>
  <si>
    <t>4871BE</t>
  </si>
  <si>
    <t>4871BG</t>
  </si>
  <si>
    <t>4871BH</t>
  </si>
  <si>
    <t>4871BJ</t>
  </si>
  <si>
    <t>4871BK</t>
  </si>
  <si>
    <t>4871BL</t>
  </si>
  <si>
    <t>4871BM</t>
  </si>
  <si>
    <t>4871BN</t>
  </si>
  <si>
    <t>4871BP</t>
  </si>
  <si>
    <t>4871BR</t>
  </si>
  <si>
    <t>4871BS</t>
  </si>
  <si>
    <t>4871BT</t>
  </si>
  <si>
    <t>4871BV</t>
  </si>
  <si>
    <t>4871BW</t>
  </si>
  <si>
    <t>4871BX</t>
  </si>
  <si>
    <t>4871BZ</t>
  </si>
  <si>
    <t>4871CA</t>
  </si>
  <si>
    <t>4871CB</t>
  </si>
  <si>
    <t>4871CC</t>
  </si>
  <si>
    <t>4871CD</t>
  </si>
  <si>
    <t>4871CE</t>
  </si>
  <si>
    <t>4871CG</t>
  </si>
  <si>
    <t>4871CH</t>
  </si>
  <si>
    <t>4871CJ</t>
  </si>
  <si>
    <t>4871CK</t>
  </si>
  <si>
    <t>4871CL</t>
  </si>
  <si>
    <t>4871CM</t>
  </si>
  <si>
    <t>4871CN</t>
  </si>
  <si>
    <t>4871CP</t>
  </si>
  <si>
    <t>4871CR</t>
  </si>
  <si>
    <t>4871CS</t>
  </si>
  <si>
    <t>4871CT</t>
  </si>
  <si>
    <t>4871CW</t>
  </si>
  <si>
    <t>4871CX</t>
  </si>
  <si>
    <t>4871CZ</t>
  </si>
  <si>
    <t>4871DA</t>
  </si>
  <si>
    <t>4871DB</t>
  </si>
  <si>
    <t>4871DC</t>
  </si>
  <si>
    <t>4871DD</t>
  </si>
  <si>
    <t>4871DE</t>
  </si>
  <si>
    <t>4871DG</t>
  </si>
  <si>
    <t>4871DH</t>
  </si>
  <si>
    <t>4871DJ</t>
  </si>
  <si>
    <t>4871DK</t>
  </si>
  <si>
    <t>4871DL</t>
  </si>
  <si>
    <t>4871DM</t>
  </si>
  <si>
    <t>4871DN</t>
  </si>
  <si>
    <t>4871DP</t>
  </si>
  <si>
    <t>4871DR</t>
  </si>
  <si>
    <t>4871DS</t>
  </si>
  <si>
    <t>4871DT</t>
  </si>
  <si>
    <t>4871DV</t>
  </si>
  <si>
    <t>4871DW</t>
  </si>
  <si>
    <t>4871DX</t>
  </si>
  <si>
    <t>4871DZ</t>
  </si>
  <si>
    <t>4871EA</t>
  </si>
  <si>
    <t>4871EB</t>
  </si>
  <si>
    <t>4871EC</t>
  </si>
  <si>
    <t>4871ED</t>
  </si>
  <si>
    <t>4871EE</t>
  </si>
  <si>
    <t>4871EG</t>
  </si>
  <si>
    <t>4871EH</t>
  </si>
  <si>
    <t>4871EJ</t>
  </si>
  <si>
    <t>4871EK</t>
  </si>
  <si>
    <t>4871EL</t>
  </si>
  <si>
    <t>4871EM</t>
  </si>
  <si>
    <t>4871EN</t>
  </si>
  <si>
    <t>4871EP</t>
  </si>
  <si>
    <t>4871ER</t>
  </si>
  <si>
    <t>4871GA</t>
  </si>
  <si>
    <t>4871GB</t>
  </si>
  <si>
    <t>4871GC</t>
  </si>
  <si>
    <t>4871GD</t>
  </si>
  <si>
    <t>4871GE</t>
  </si>
  <si>
    <t>4871GG</t>
  </si>
  <si>
    <t>4871GH</t>
  </si>
  <si>
    <t>4871GJ</t>
  </si>
  <si>
    <t>4871GP</t>
  </si>
  <si>
    <t>4871GR</t>
  </si>
  <si>
    <t>4871GS</t>
  </si>
  <si>
    <t>4871GT</t>
  </si>
  <si>
    <t>4871GV</t>
  </si>
  <si>
    <t>4871GW</t>
  </si>
  <si>
    <t>4871GX</t>
  </si>
  <si>
    <t>4871HA</t>
  </si>
  <si>
    <t>4871HB</t>
  </si>
  <si>
    <t>4871HC</t>
  </si>
  <si>
    <t>4871HD</t>
  </si>
  <si>
    <t>4871HE</t>
  </si>
  <si>
    <t>4871HG</t>
  </si>
  <si>
    <t>4871HH</t>
  </si>
  <si>
    <t>4871HJ</t>
  </si>
  <si>
    <t>4871HK</t>
  </si>
  <si>
    <t>4871HL</t>
  </si>
  <si>
    <t>4871JA</t>
  </si>
  <si>
    <t>4871JB</t>
  </si>
  <si>
    <t>4871JC</t>
  </si>
  <si>
    <t>4871JD</t>
  </si>
  <si>
    <t>4871JE</t>
  </si>
  <si>
    <t>4871JG</t>
  </si>
  <si>
    <t>4871JH</t>
  </si>
  <si>
    <t>4871JJ</t>
  </si>
  <si>
    <t>4871JK</t>
  </si>
  <si>
    <t>4871JL</t>
  </si>
  <si>
    <t>4871JM</t>
  </si>
  <si>
    <t>4871JN</t>
  </si>
  <si>
    <t>4871JP</t>
  </si>
  <si>
    <t>4871JR</t>
  </si>
  <si>
    <t>4871JS</t>
  </si>
  <si>
    <t>4871JT</t>
  </si>
  <si>
    <t>4871JV</t>
  </si>
  <si>
    <t>4871JW</t>
  </si>
  <si>
    <t>4871JX</t>
  </si>
  <si>
    <t>4871KA</t>
  </si>
  <si>
    <t>4871KB</t>
  </si>
  <si>
    <t>4871KC</t>
  </si>
  <si>
    <t>4871KD</t>
  </si>
  <si>
    <t>4871KE</t>
  </si>
  <si>
    <t>4871KG</t>
  </si>
  <si>
    <t>4871KH</t>
  </si>
  <si>
    <t>4871KJ</t>
  </si>
  <si>
    <t>4871KK</t>
  </si>
  <si>
    <t>4871KL</t>
  </si>
  <si>
    <t>4871KM</t>
  </si>
  <si>
    <t>4871KN</t>
  </si>
  <si>
    <t>4871KP</t>
  </si>
  <si>
    <t>4871KR</t>
  </si>
  <si>
    <t>4871KS</t>
  </si>
  <si>
    <t>4871KT</t>
  </si>
  <si>
    <t>4871KV</t>
  </si>
  <si>
    <t>4871KW</t>
  </si>
  <si>
    <t>4871KX</t>
  </si>
  <si>
    <t>4871LA</t>
  </si>
  <si>
    <t>4871LB</t>
  </si>
  <si>
    <t>4871LC</t>
  </si>
  <si>
    <t>4871LD</t>
  </si>
  <si>
    <t>4871LE</t>
  </si>
  <si>
    <t>4871LG</t>
  </si>
  <si>
    <t>4871LH</t>
  </si>
  <si>
    <t>4871LJ</t>
  </si>
  <si>
    <t>4871LK</t>
  </si>
  <si>
    <t>4871LL</t>
  </si>
  <si>
    <t>4871LM</t>
  </si>
  <si>
    <t>4871LN</t>
  </si>
  <si>
    <t>4871LP</t>
  </si>
  <si>
    <t>4871LR</t>
  </si>
  <si>
    <t>4871LS</t>
  </si>
  <si>
    <t>4871LT</t>
  </si>
  <si>
    <t>4871LW</t>
  </si>
  <si>
    <t>4871LX</t>
  </si>
  <si>
    <t>4871LZ</t>
  </si>
  <si>
    <t>4871MA</t>
  </si>
  <si>
    <t>4871MB</t>
  </si>
  <si>
    <t>4871MC</t>
  </si>
  <si>
    <t>4871MD</t>
  </si>
  <si>
    <t>4871ME</t>
  </si>
  <si>
    <t>4871MG</t>
  </si>
  <si>
    <t>4871MH</t>
  </si>
  <si>
    <t>4871NA</t>
  </si>
  <si>
    <t>4871NB</t>
  </si>
  <si>
    <t>4871NC</t>
  </si>
  <si>
    <t>4871ND</t>
  </si>
  <si>
    <t>4871NE</t>
  </si>
  <si>
    <t>4871NG</t>
  </si>
  <si>
    <t>4871NH</t>
  </si>
  <si>
    <t>4871NJ</t>
  </si>
  <si>
    <t>4871NK</t>
  </si>
  <si>
    <t>4871NL</t>
  </si>
  <si>
    <t>4871NM</t>
  </si>
  <si>
    <t>4871NN</t>
  </si>
  <si>
    <t>4871NP</t>
  </si>
  <si>
    <t>4871NR</t>
  </si>
  <si>
    <t>4871NS</t>
  </si>
  <si>
    <t>4871NT</t>
  </si>
  <si>
    <t>4871NV</t>
  </si>
  <si>
    <t>4871NW</t>
  </si>
  <si>
    <t>4871SB</t>
  </si>
  <si>
    <t>4871SC</t>
  </si>
  <si>
    <t>4871SE</t>
  </si>
  <si>
    <t>4871SG</t>
  </si>
  <si>
    <t>4871SH</t>
  </si>
  <si>
    <t>4871SJ</t>
  </si>
  <si>
    <t>4871SK</t>
  </si>
  <si>
    <t>4871SL</t>
  </si>
  <si>
    <t>4871SM</t>
  </si>
  <si>
    <t>4871SN</t>
  </si>
  <si>
    <t>4871SP</t>
  </si>
  <si>
    <t>4871SR</t>
  </si>
  <si>
    <t>4871ST</t>
  </si>
  <si>
    <t>4871SV</t>
  </si>
  <si>
    <t>4871SW</t>
  </si>
  <si>
    <t>4871SX</t>
  </si>
  <si>
    <t>4871SZ</t>
  </si>
  <si>
    <t>4871TA</t>
  </si>
  <si>
    <t>4871TB</t>
  </si>
  <si>
    <t>4871TC</t>
  </si>
  <si>
    <t>4871TD</t>
  </si>
  <si>
    <t>4871TE</t>
  </si>
  <si>
    <t>4871TG</t>
  </si>
  <si>
    <t>4871TH</t>
  </si>
  <si>
    <t>4871TJ</t>
  </si>
  <si>
    <t>4871TK</t>
  </si>
  <si>
    <t>4871TL</t>
  </si>
  <si>
    <t>4871TM</t>
  </si>
  <si>
    <t>4871TN</t>
  </si>
  <si>
    <t>4871TW</t>
  </si>
  <si>
    <t>4871TX</t>
  </si>
  <si>
    <t>4871TZ</t>
  </si>
  <si>
    <t>4871VA</t>
  </si>
  <si>
    <t>4871VB</t>
  </si>
  <si>
    <t>4871VC</t>
  </si>
  <si>
    <t>4871VD</t>
  </si>
  <si>
    <t>4871VE</t>
  </si>
  <si>
    <t>4871VG</t>
  </si>
  <si>
    <t>4871VH</t>
  </si>
  <si>
    <t>4871VJ</t>
  </si>
  <si>
    <t>4871VK</t>
  </si>
  <si>
    <t>4871VL</t>
  </si>
  <si>
    <t>4871VM</t>
  </si>
  <si>
    <t>4871VN</t>
  </si>
  <si>
    <t>4871VP</t>
  </si>
  <si>
    <t>4871WB</t>
  </si>
  <si>
    <t>4871WC</t>
  </si>
  <si>
    <t>4871WD</t>
  </si>
  <si>
    <t>4871WE</t>
  </si>
  <si>
    <t>4871WG</t>
  </si>
  <si>
    <t>4871WH</t>
  </si>
  <si>
    <t>4871WJ</t>
  </si>
  <si>
    <t>4871WK</t>
  </si>
  <si>
    <t>4871WL</t>
  </si>
  <si>
    <t>4871WN</t>
  </si>
  <si>
    <t>4871WP</t>
  </si>
  <si>
    <t>4871WR</t>
  </si>
  <si>
    <t>4871WS</t>
  </si>
  <si>
    <t>4871WT</t>
  </si>
  <si>
    <t>4871XA</t>
  </si>
  <si>
    <t>4871XB</t>
  </si>
  <si>
    <t>4871XC</t>
  </si>
  <si>
    <t>4871XD</t>
  </si>
  <si>
    <t>4871XE</t>
  </si>
  <si>
    <t>4871XG</t>
  </si>
  <si>
    <t>4871XH</t>
  </si>
  <si>
    <t>4871XJ</t>
  </si>
  <si>
    <t>4871XK</t>
  </si>
  <si>
    <t>4871XL</t>
  </si>
  <si>
    <t>4871XM</t>
  </si>
  <si>
    <t>4871XN</t>
  </si>
  <si>
    <t>4871XP</t>
  </si>
  <si>
    <t>4871XR</t>
  </si>
  <si>
    <t>4871XS</t>
  </si>
  <si>
    <t>4871XT</t>
  </si>
  <si>
    <t>4871XW</t>
  </si>
  <si>
    <t>4871XX</t>
  </si>
  <si>
    <t>4871XZ</t>
  </si>
  <si>
    <t>4871ZA</t>
  </si>
  <si>
    <t>4871ZB</t>
  </si>
  <si>
    <t>4871ZC</t>
  </si>
  <si>
    <t>4871ZD</t>
  </si>
  <si>
    <t>4871ZE</t>
  </si>
  <si>
    <t>4871ZG</t>
  </si>
  <si>
    <t>4871ZH</t>
  </si>
  <si>
    <t>4871ZJ</t>
  </si>
  <si>
    <t>4871ZK</t>
  </si>
  <si>
    <t>4871ZL</t>
  </si>
  <si>
    <t>4871ZM</t>
  </si>
  <si>
    <t>4871ZN</t>
  </si>
  <si>
    <t>4871ZP</t>
  </si>
  <si>
    <t>4871ZR</t>
  </si>
  <si>
    <t>4871ZS</t>
  </si>
  <si>
    <t>4871ZT</t>
  </si>
  <si>
    <t>4871ZV</t>
  </si>
  <si>
    <t>4871ZW</t>
  </si>
  <si>
    <t>4871ZX</t>
  </si>
  <si>
    <t>4872AA</t>
  </si>
  <si>
    <t>4872AB</t>
  </si>
  <si>
    <t>4872AC</t>
  </si>
  <si>
    <t>4872AD</t>
  </si>
  <si>
    <t>4872AE</t>
  </si>
  <si>
    <t>4872AG</t>
  </si>
  <si>
    <t>4872AH</t>
  </si>
  <si>
    <t>4872AJ</t>
  </si>
  <si>
    <t>4872AK</t>
  </si>
  <si>
    <t>4872AL</t>
  </si>
  <si>
    <t>4872AM</t>
  </si>
  <si>
    <t>4872AN</t>
  </si>
  <si>
    <t>4872AP</t>
  </si>
  <si>
    <t>4872AR</t>
  </si>
  <si>
    <t>4872AS</t>
  </si>
  <si>
    <t>4872AT</t>
  </si>
  <si>
    <t>4872AV</t>
  </si>
  <si>
    <t>4872AW</t>
  </si>
  <si>
    <t>4872AX</t>
  </si>
  <si>
    <t>4872AZ</t>
  </si>
  <si>
    <t>4872BA</t>
  </si>
  <si>
    <t>4872BB</t>
  </si>
  <si>
    <t>4872BC</t>
  </si>
  <si>
    <t>4872BD</t>
  </si>
  <si>
    <t>4872BE</t>
  </si>
  <si>
    <t>4872BG</t>
  </si>
  <si>
    <t>4872BH</t>
  </si>
  <si>
    <t>4872BJ</t>
  </si>
  <si>
    <t>4872BK</t>
  </si>
  <si>
    <t>4872BL</t>
  </si>
  <si>
    <t>4872BM</t>
  </si>
  <si>
    <t>4872BP</t>
  </si>
  <si>
    <t>4872BR</t>
  </si>
  <si>
    <t>4872BS</t>
  </si>
  <si>
    <t>4872BT</t>
  </si>
  <si>
    <t>4872BV</t>
  </si>
  <si>
    <t>4872BW</t>
  </si>
  <si>
    <t>4872BX</t>
  </si>
  <si>
    <t>4872BZ</t>
  </si>
  <si>
    <t>4872CA</t>
  </si>
  <si>
    <t>4872CB</t>
  </si>
  <si>
    <t>4872CC</t>
  </si>
  <si>
    <t>4872CD</t>
  </si>
  <si>
    <t>4872CE</t>
  </si>
  <si>
    <t>4872CG</t>
  </si>
  <si>
    <t>4872CH</t>
  </si>
  <si>
    <t>4872CJ</t>
  </si>
  <si>
    <t>4872CK</t>
  </si>
  <si>
    <t>4872CL</t>
  </si>
  <si>
    <t>4872CM</t>
  </si>
  <si>
    <t>4872CN</t>
  </si>
  <si>
    <t>4872CP</t>
  </si>
  <si>
    <t>4872CR</t>
  </si>
  <si>
    <t>4872CS</t>
  </si>
  <si>
    <t>4872CT</t>
  </si>
  <si>
    <t>4872CV</t>
  </si>
  <si>
    <t>4872CW</t>
  </si>
  <si>
    <t>4872LA</t>
  </si>
  <si>
    <t>4872LB</t>
  </si>
  <si>
    <t>4872LE</t>
  </si>
  <si>
    <t>4872LG</t>
  </si>
  <si>
    <t>4872LH</t>
  </si>
  <si>
    <t>4872LJ</t>
  </si>
  <si>
    <t>4872LK</t>
  </si>
  <si>
    <t>4872MA</t>
  </si>
  <si>
    <t>4872MB</t>
  </si>
  <si>
    <t>4872MC</t>
  </si>
  <si>
    <t>4872MD</t>
  </si>
  <si>
    <t>4872ME</t>
  </si>
  <si>
    <t>4872MG</t>
  </si>
  <si>
    <t>4872MH</t>
  </si>
  <si>
    <t>4872MJ</t>
  </si>
  <si>
    <t>4872MK</t>
  </si>
  <si>
    <t>4872ML</t>
  </si>
  <si>
    <t>4872MN</t>
  </si>
  <si>
    <t>4872MP</t>
  </si>
  <si>
    <t>4872MR</t>
  </si>
  <si>
    <t>4872MS</t>
  </si>
  <si>
    <t>4872MT</t>
  </si>
  <si>
    <t>4872MV</t>
  </si>
  <si>
    <t>4872MX</t>
  </si>
  <si>
    <t>4872NB</t>
  </si>
  <si>
    <t>4872NC</t>
  </si>
  <si>
    <t>4872ND</t>
  </si>
  <si>
    <t>4872NE</t>
  </si>
  <si>
    <t>4872NG</t>
  </si>
  <si>
    <t>4872NH</t>
  </si>
  <si>
    <t>4872PA</t>
  </si>
  <si>
    <t>4872PB</t>
  </si>
  <si>
    <t>4872PC</t>
  </si>
  <si>
    <t>4872PD</t>
  </si>
  <si>
    <t>4872PE</t>
  </si>
  <si>
    <t>4872PG</t>
  </si>
  <si>
    <t>4872PH</t>
  </si>
  <si>
    <t>4872PJ</t>
  </si>
  <si>
    <t>4872PK</t>
  </si>
  <si>
    <t>4872PL</t>
  </si>
  <si>
    <t>4872PM</t>
  </si>
  <si>
    <t>4872PN</t>
  </si>
  <si>
    <t>4872PP</t>
  </si>
  <si>
    <t>4872PR</t>
  </si>
  <si>
    <t>4872PS</t>
  </si>
  <si>
    <t>4872PT</t>
  </si>
  <si>
    <t>4872PV</t>
  </si>
  <si>
    <t>4872PW</t>
  </si>
  <si>
    <t>4872PX</t>
  </si>
  <si>
    <t>4872RA</t>
  </si>
  <si>
    <t>4872RB</t>
  </si>
  <si>
    <t>4872RC</t>
  </si>
  <si>
    <t>4872RD</t>
  </si>
  <si>
    <t>4872RE</t>
  </si>
  <si>
    <t>4872RG</t>
  </si>
  <si>
    <t>4872RH</t>
  </si>
  <si>
    <t>4872RJ</t>
  </si>
  <si>
    <t>4872RK</t>
  </si>
  <si>
    <t>4872RL</t>
  </si>
  <si>
    <t>4872RM</t>
  </si>
  <si>
    <t>4872RN</t>
  </si>
  <si>
    <t>4872RP</t>
  </si>
  <si>
    <t>4872RR</t>
  </si>
  <si>
    <t>4872RS</t>
  </si>
  <si>
    <t>4872RT</t>
  </si>
  <si>
    <t>4872RV</t>
  </si>
  <si>
    <t>4872RW</t>
  </si>
  <si>
    <t>4872RZ</t>
  </si>
  <si>
    <t>4872SB</t>
  </si>
  <si>
    <t>4872SC</t>
  </si>
  <si>
    <t>4872SE</t>
  </si>
  <si>
    <t>4872SG</t>
  </si>
  <si>
    <t>4872SH</t>
  </si>
  <si>
    <t>4872SJ</t>
  </si>
  <si>
    <t>4872SK</t>
  </si>
  <si>
    <t>4872SL</t>
  </si>
  <si>
    <t>4872SM</t>
  </si>
  <si>
    <t>4872SN</t>
  </si>
  <si>
    <t>4872SP</t>
  </si>
  <si>
    <t>4872SR</t>
  </si>
  <si>
    <t>4872ST</t>
  </si>
  <si>
    <t>4872SV</t>
  </si>
  <si>
    <t>4872SW</t>
  </si>
  <si>
    <t>4872SX</t>
  </si>
  <si>
    <t>4872TA</t>
  </si>
  <si>
    <t>4872TB</t>
  </si>
  <si>
    <t>4872TC</t>
  </si>
  <si>
    <t>4872TD</t>
  </si>
  <si>
    <t>4872TE</t>
  </si>
  <si>
    <t>4872TG</t>
  </si>
  <si>
    <t>4872TH</t>
  </si>
  <si>
    <t>4872TJ</t>
  </si>
  <si>
    <t>4872TK</t>
  </si>
  <si>
    <t>4872TL</t>
  </si>
  <si>
    <t>4872TM</t>
  </si>
  <si>
    <t>4872TN</t>
  </si>
  <si>
    <t>4872TP</t>
  </si>
  <si>
    <t>4872TR</t>
  </si>
  <si>
    <t>4872TS</t>
  </si>
  <si>
    <t>4872VA</t>
  </si>
  <si>
    <t>4872VB</t>
  </si>
  <si>
    <t>4872WB</t>
  </si>
  <si>
    <t>4872WC</t>
  </si>
  <si>
    <t>4872WD</t>
  </si>
  <si>
    <t>4872WE</t>
  </si>
  <si>
    <t>4872WG</t>
  </si>
  <si>
    <t>4872WH</t>
  </si>
  <si>
    <t>4872WJ</t>
  </si>
  <si>
    <t>4872WK</t>
  </si>
  <si>
    <t>4872WL</t>
  </si>
  <si>
    <t>4872WN</t>
  </si>
  <si>
    <t>4872WP</t>
  </si>
  <si>
    <t>4872WR</t>
  </si>
  <si>
    <t>4872WS</t>
  </si>
  <si>
    <t>4872WT</t>
  </si>
  <si>
    <t>4872WV</t>
  </si>
  <si>
    <t>4872WX</t>
  </si>
  <si>
    <t>4872WZ</t>
  </si>
  <si>
    <t>4872XA</t>
  </si>
  <si>
    <t>4872XB</t>
  </si>
  <si>
    <t>4872XC</t>
  </si>
  <si>
    <t>4872XD</t>
  </si>
  <si>
    <t>4872XE</t>
  </si>
  <si>
    <t>4872XG</t>
  </si>
  <si>
    <t>4872XH</t>
  </si>
  <si>
    <t>4872XJ</t>
  </si>
  <si>
    <t>4872XK</t>
  </si>
  <si>
    <t>4872XL</t>
  </si>
  <si>
    <t>4872XM</t>
  </si>
  <si>
    <t>4872XN</t>
  </si>
  <si>
    <t>4872XP</t>
  </si>
  <si>
    <t>4872XR</t>
  </si>
  <si>
    <t>4872XS</t>
  </si>
  <si>
    <t>4872XT</t>
  </si>
  <si>
    <t>4872XV</t>
  </si>
  <si>
    <t>4872XW</t>
  </si>
  <si>
    <t>4872XX</t>
  </si>
  <si>
    <t>4872XZ</t>
  </si>
  <si>
    <t>4873AA</t>
  </si>
  <si>
    <t>4873AB</t>
  </si>
  <si>
    <t>4873AC</t>
  </si>
  <si>
    <t>4873AD</t>
  </si>
  <si>
    <t>4873AE</t>
  </si>
  <si>
    <t>4873AG</t>
  </si>
  <si>
    <t>4873AH</t>
  </si>
  <si>
    <t>4873AJ</t>
  </si>
  <si>
    <t>4873AK</t>
  </si>
  <si>
    <t>4873AL</t>
  </si>
  <si>
    <t>4873AM</t>
  </si>
  <si>
    <t>4873AN</t>
  </si>
  <si>
    <t>4873AP</t>
  </si>
  <si>
    <t>4873AR</t>
  </si>
  <si>
    <t>4873AS</t>
  </si>
  <si>
    <t>4873AT</t>
  </si>
  <si>
    <t>4873AV</t>
  </si>
  <si>
    <t>4873AW</t>
  </si>
  <si>
    <t>4873AX</t>
  </si>
  <si>
    <t>4873AZ</t>
  </si>
  <si>
    <t>4873BA</t>
  </si>
  <si>
    <t>4873BB</t>
  </si>
  <si>
    <t>4873BC</t>
  </si>
  <si>
    <t>4873BD</t>
  </si>
  <si>
    <t>4873BE</t>
  </si>
  <si>
    <t>4873BG</t>
  </si>
  <si>
    <t>4873BH</t>
  </si>
  <si>
    <t>4873BJ</t>
  </si>
  <si>
    <t>4873BK</t>
  </si>
  <si>
    <t>4873BL</t>
  </si>
  <si>
    <t>4873BM</t>
  </si>
  <si>
    <t>4873BN</t>
  </si>
  <si>
    <t>4873BP</t>
  </si>
  <si>
    <t>4873BR</t>
  </si>
  <si>
    <t>4873BS</t>
  </si>
  <si>
    <t>4873BT</t>
  </si>
  <si>
    <t>4873CA</t>
  </si>
  <si>
    <t>4873CB</t>
  </si>
  <si>
    <t>4873CC</t>
  </si>
  <si>
    <t>4873CD</t>
  </si>
  <si>
    <t>4873CE</t>
  </si>
  <si>
    <t>4873CJ</t>
  </si>
  <si>
    <t>4873CK</t>
  </si>
  <si>
    <t>4873CL</t>
  </si>
  <si>
    <t>4873CM</t>
  </si>
  <si>
    <t>4873CN</t>
  </si>
  <si>
    <t>4873CP</t>
  </si>
  <si>
    <t>4873CR</t>
  </si>
  <si>
    <t>4873CS</t>
  </si>
  <si>
    <t>4873CT</t>
  </si>
  <si>
    <t>4873CV</t>
  </si>
  <si>
    <t>4873CW</t>
  </si>
  <si>
    <t>4873CX</t>
  </si>
  <si>
    <t>4873CZ</t>
  </si>
  <si>
    <t>4873DA</t>
  </si>
  <si>
    <t>4873DB</t>
  </si>
  <si>
    <t>4873DC</t>
  </si>
  <si>
    <t>4873DD</t>
  </si>
  <si>
    <t>4873DE</t>
  </si>
  <si>
    <t>4873DG</t>
  </si>
  <si>
    <t>4873DH</t>
  </si>
  <si>
    <t>4873DJ</t>
  </si>
  <si>
    <t>4873DK</t>
  </si>
  <si>
    <t>4873DL</t>
  </si>
  <si>
    <t>4873DM</t>
  </si>
  <si>
    <t>4873DN</t>
  </si>
  <si>
    <t>4873DP</t>
  </si>
  <si>
    <t>4873DR</t>
  </si>
  <si>
    <t>4873DS</t>
  </si>
  <si>
    <t>4873DT</t>
  </si>
  <si>
    <t>4873DV</t>
  </si>
  <si>
    <t>4873DW</t>
  </si>
  <si>
    <t>4873DX</t>
  </si>
  <si>
    <t>4873DZ</t>
  </si>
  <si>
    <t>4873EA</t>
  </si>
  <si>
    <t>4873EB</t>
  </si>
  <si>
    <t>4873EC</t>
  </si>
  <si>
    <t>4873ED</t>
  </si>
  <si>
    <t>4873EE</t>
  </si>
  <si>
    <t>4873EG</t>
  </si>
  <si>
    <t>4873EH</t>
  </si>
  <si>
    <t>4873EJ</t>
  </si>
  <si>
    <t>4873EK</t>
  </si>
  <si>
    <t>4873EL</t>
  </si>
  <si>
    <t>4873EM</t>
  </si>
  <si>
    <t>4873EN</t>
  </si>
  <si>
    <t>4873EP</t>
  </si>
  <si>
    <t>4873ER</t>
  </si>
  <si>
    <t>4873GC</t>
  </si>
  <si>
    <t>4873GD</t>
  </si>
  <si>
    <t>4873GE</t>
  </si>
  <si>
    <t>4873GG</t>
  </si>
  <si>
    <t>4873GH</t>
  </si>
  <si>
    <t>4873GJ</t>
  </si>
  <si>
    <t>4873GK</t>
  </si>
  <si>
    <t>4873GL</t>
  </si>
  <si>
    <t>4873GM</t>
  </si>
  <si>
    <t>4873GN</t>
  </si>
  <si>
    <t>4873GP</t>
  </si>
  <si>
    <t>4873GR</t>
  </si>
  <si>
    <t>4873GS</t>
  </si>
  <si>
    <t>4873GT</t>
  </si>
  <si>
    <t>4873GV</t>
  </si>
  <si>
    <t>4873GW</t>
  </si>
  <si>
    <t>4873GX</t>
  </si>
  <si>
    <t>4873GZ</t>
  </si>
  <si>
    <t>4873HA</t>
  </si>
  <si>
    <t>4873HB</t>
  </si>
  <si>
    <t>4873HC</t>
  </si>
  <si>
    <t>4873HD</t>
  </si>
  <si>
    <t>4873HE</t>
  </si>
  <si>
    <t>4873HG</t>
  </si>
  <si>
    <t>4873HH</t>
  </si>
  <si>
    <t>4873HJ</t>
  </si>
  <si>
    <t>4873HK</t>
  </si>
  <si>
    <t>4873HL</t>
  </si>
  <si>
    <t>4873HM</t>
  </si>
  <si>
    <t>4873HN</t>
  </si>
  <si>
    <t>4873HP</t>
  </si>
  <si>
    <t>4873HR</t>
  </si>
  <si>
    <t>4873HS</t>
  </si>
  <si>
    <t>4873HT</t>
  </si>
  <si>
    <t>4873JA</t>
  </si>
  <si>
    <t>4873LA</t>
  </si>
  <si>
    <t>4873LB</t>
  </si>
  <si>
    <t>4873LC</t>
  </si>
  <si>
    <t>4873LD</t>
  </si>
  <si>
    <t>4873LE</t>
  </si>
  <si>
    <t>4873LG</t>
  </si>
  <si>
    <t>4873LH</t>
  </si>
  <si>
    <t>4873LJ</t>
  </si>
  <si>
    <t>4873LK</t>
  </si>
  <si>
    <t>4873LL</t>
  </si>
  <si>
    <t>4873LM</t>
  </si>
  <si>
    <t>4873LN</t>
  </si>
  <si>
    <t>4873LP</t>
  </si>
  <si>
    <t>4873LR</t>
  </si>
  <si>
    <t>4873LS</t>
  </si>
  <si>
    <t>4873LT</t>
  </si>
  <si>
    <t>4873LV</t>
  </si>
  <si>
    <t>4873LW</t>
  </si>
  <si>
    <t>4873LX</t>
  </si>
  <si>
    <t>4873LZ</t>
  </si>
  <si>
    <t>4873NA</t>
  </si>
  <si>
    <t>4873NB</t>
  </si>
  <si>
    <t>4873NC</t>
  </si>
  <si>
    <t>4873ND</t>
  </si>
  <si>
    <t>4873NE</t>
  </si>
  <si>
    <t>4873NG</t>
  </si>
  <si>
    <t>4873NH</t>
  </si>
  <si>
    <t>4873NJ</t>
  </si>
  <si>
    <t>4873NK</t>
  </si>
  <si>
    <t>4873NL</t>
  </si>
  <si>
    <t>4873NM</t>
  </si>
  <si>
    <t>4873NN</t>
  </si>
  <si>
    <t>4873NP</t>
  </si>
  <si>
    <t>4873NR</t>
  </si>
  <si>
    <t>4873NS</t>
  </si>
  <si>
    <t>4873NT</t>
  </si>
  <si>
    <t>4874AA</t>
  </si>
  <si>
    <t>4874JA</t>
  </si>
  <si>
    <t>4874JB</t>
  </si>
  <si>
    <t>4874JE</t>
  </si>
  <si>
    <t>4874JG</t>
  </si>
  <si>
    <t>4874JH</t>
  </si>
  <si>
    <t>4874JJ</t>
  </si>
  <si>
    <t>4874JK</t>
  </si>
  <si>
    <t>4874JL</t>
  </si>
  <si>
    <t>4874JM</t>
  </si>
  <si>
    <t>4874JN</t>
  </si>
  <si>
    <t>4874JP</t>
  </si>
  <si>
    <t>4874JW</t>
  </si>
  <si>
    <t>4874JX</t>
  </si>
  <si>
    <t>4874JZ</t>
  </si>
  <si>
    <t>4874KA</t>
  </si>
  <si>
    <t>4874KB</t>
  </si>
  <si>
    <t>4874KC</t>
  </si>
  <si>
    <t>4874KD</t>
  </si>
  <si>
    <t>4874KE</t>
  </si>
  <si>
    <t>4874KG</t>
  </si>
  <si>
    <t>4874KJ</t>
  </si>
  <si>
    <t>4874KK</t>
  </si>
  <si>
    <t>4874KL</t>
  </si>
  <si>
    <t>4874KM</t>
  </si>
  <si>
    <t>4874KN</t>
  </si>
  <si>
    <t>4874KP</t>
  </si>
  <si>
    <t>4874KR</t>
  </si>
  <si>
    <t>4874KS</t>
  </si>
  <si>
    <t>4874KT</t>
  </si>
  <si>
    <t>4874KV</t>
  </si>
  <si>
    <t>4874KW</t>
  </si>
  <si>
    <t>4874KX</t>
  </si>
  <si>
    <t>4874KZ</t>
  </si>
  <si>
    <t>4874LK</t>
  </si>
  <si>
    <t>4874LL</t>
  </si>
  <si>
    <t>4874LM</t>
  </si>
  <si>
    <t>4874LN</t>
  </si>
  <si>
    <t>4874LP</t>
  </si>
  <si>
    <t>4874LR</t>
  </si>
  <si>
    <t>4874LS</t>
  </si>
  <si>
    <t>4874LT</t>
  </si>
  <si>
    <t>4874LV</t>
  </si>
  <si>
    <t>4874LW</t>
  </si>
  <si>
    <t>4874LX</t>
  </si>
  <si>
    <t>4874MA</t>
  </si>
  <si>
    <t>4874MB</t>
  </si>
  <si>
    <t>4874MC</t>
  </si>
  <si>
    <t>4874MD</t>
  </si>
  <si>
    <t>4874ME</t>
  </si>
  <si>
    <t>4874MG</t>
  </si>
  <si>
    <t>4874MH</t>
  </si>
  <si>
    <t>4874MJ</t>
  </si>
  <si>
    <t>4874MK</t>
  </si>
  <si>
    <t>4874ML</t>
  </si>
  <si>
    <t>4874MM</t>
  </si>
  <si>
    <t>4874MN</t>
  </si>
  <si>
    <t>4874MP</t>
  </si>
  <si>
    <t>4874MR</t>
  </si>
  <si>
    <t>4874MS</t>
  </si>
  <si>
    <t>4874MT</t>
  </si>
  <si>
    <t>4874MV</t>
  </si>
  <si>
    <t>4874MW</t>
  </si>
  <si>
    <t>4874MX</t>
  </si>
  <si>
    <t>4874MZ</t>
  </si>
  <si>
    <t>4874NA</t>
  </si>
  <si>
    <t>4874NC</t>
  </si>
  <si>
    <t>4874NE</t>
  </si>
  <si>
    <t>4874NG</t>
  </si>
  <si>
    <t>4874NH</t>
  </si>
  <si>
    <t>4874NJ</t>
  </si>
  <si>
    <t>4874NK</t>
  </si>
  <si>
    <t>4874NL</t>
  </si>
  <si>
    <t>4874NM</t>
  </si>
  <si>
    <t>4874NN</t>
  </si>
  <si>
    <t>4874NP</t>
  </si>
  <si>
    <t>4874NR</t>
  </si>
  <si>
    <t>4874NS</t>
  </si>
  <si>
    <t>4874NT</t>
  </si>
  <si>
    <t>4874NV</t>
  </si>
  <si>
    <t>4874NW</t>
  </si>
  <si>
    <t>4874NX</t>
  </si>
  <si>
    <t>4874NZ</t>
  </si>
  <si>
    <t>4874PA</t>
  </si>
  <si>
    <t>4875AA</t>
  </si>
  <si>
    <t>4875AB</t>
  </si>
  <si>
    <t>4875AC</t>
  </si>
  <si>
    <t>4875AD</t>
  </si>
  <si>
    <t>4875AE</t>
  </si>
  <si>
    <t>4875AG</t>
  </si>
  <si>
    <t>4875AH</t>
  </si>
  <si>
    <t>4875AJ</t>
  </si>
  <si>
    <t>4875AK</t>
  </si>
  <si>
    <t>4875AL</t>
  </si>
  <si>
    <t>4875AM</t>
  </si>
  <si>
    <t>4875AN</t>
  </si>
  <si>
    <t>4875AP</t>
  </si>
  <si>
    <t>4875AR</t>
  </si>
  <si>
    <t>4875AS</t>
  </si>
  <si>
    <t>4875AT</t>
  </si>
  <si>
    <t>4875AV</t>
  </si>
  <si>
    <t>4875AW</t>
  </si>
  <si>
    <t>4875AX</t>
  </si>
  <si>
    <t>4875AZ</t>
  </si>
  <si>
    <t>4875BA</t>
  </si>
  <si>
    <t>4875BB</t>
  </si>
  <si>
    <t>4875BC</t>
  </si>
  <si>
    <t>4875CB</t>
  </si>
  <si>
    <t>4875CC</t>
  </si>
  <si>
    <t>4875CD</t>
  </si>
  <si>
    <t>4875CE</t>
  </si>
  <si>
    <t>4875CG</t>
  </si>
  <si>
    <t>4875CH</t>
  </si>
  <si>
    <t>4875CJ</t>
  </si>
  <si>
    <t>4875CK</t>
  </si>
  <si>
    <t>4875CL</t>
  </si>
  <si>
    <t>4875CM</t>
  </si>
  <si>
    <t>4875CN</t>
  </si>
  <si>
    <t>4875CP</t>
  </si>
  <si>
    <t>4875CR</t>
  </si>
  <si>
    <t>4875CS</t>
  </si>
  <si>
    <t>4875CT</t>
  </si>
  <si>
    <t>4875CV</t>
  </si>
  <si>
    <t>4875CW</t>
  </si>
  <si>
    <t>4875CX</t>
  </si>
  <si>
    <t>4875CZ</t>
  </si>
  <si>
    <t>4876AA</t>
  </si>
  <si>
    <t>4876AB</t>
  </si>
  <si>
    <t>4876AC</t>
  </si>
  <si>
    <t>4876AD</t>
  </si>
  <si>
    <t>4876AE</t>
  </si>
  <si>
    <t>4876AG</t>
  </si>
  <si>
    <t>4876AH</t>
  </si>
  <si>
    <t>4876AJ</t>
  </si>
  <si>
    <t>4876AK</t>
  </si>
  <si>
    <t>4876AL</t>
  </si>
  <si>
    <t>4876AM</t>
  </si>
  <si>
    <t>4876AN</t>
  </si>
  <si>
    <t>4876AP</t>
  </si>
  <si>
    <t>4876AR</t>
  </si>
  <si>
    <t>4876AS</t>
  </si>
  <si>
    <t>4876AT</t>
  </si>
  <si>
    <t>4876AV</t>
  </si>
  <si>
    <t>4876AW</t>
  </si>
  <si>
    <t>4876AX</t>
  </si>
  <si>
    <t>4876AZ</t>
  </si>
  <si>
    <t>4876BA</t>
  </si>
  <si>
    <t>4876BB</t>
  </si>
  <si>
    <t>4876BC</t>
  </si>
  <si>
    <t>4876BD</t>
  </si>
  <si>
    <t>4876BE</t>
  </si>
  <si>
    <t>4876BG</t>
  </si>
  <si>
    <t>4876BH</t>
  </si>
  <si>
    <t>4876BJ</t>
  </si>
  <si>
    <t>4876BK</t>
  </si>
  <si>
    <t>4876BL</t>
  </si>
  <si>
    <t>4876BM</t>
  </si>
  <si>
    <t>4876BN</t>
  </si>
  <si>
    <t>4876BP</t>
  </si>
  <si>
    <t>4876BR</t>
  </si>
  <si>
    <t>4876BS</t>
  </si>
  <si>
    <t>4876BT</t>
  </si>
  <si>
    <t>4876BV</t>
  </si>
  <si>
    <t>4876BW</t>
  </si>
  <si>
    <t>4876BX</t>
  </si>
  <si>
    <t>4876BZ</t>
  </si>
  <si>
    <t>4876CA</t>
  </si>
  <si>
    <t>4876CB</t>
  </si>
  <si>
    <t>4876CC</t>
  </si>
  <si>
    <t>4876CD</t>
  </si>
  <si>
    <t>4876CE</t>
  </si>
  <si>
    <t>4876CG</t>
  </si>
  <si>
    <t>4876CH</t>
  </si>
  <si>
    <t>4876CJ</t>
  </si>
  <si>
    <t>4876CK</t>
  </si>
  <si>
    <t>4876CL</t>
  </si>
  <si>
    <t>4876CM</t>
  </si>
  <si>
    <t>4876CN</t>
  </si>
  <si>
    <t>4876CP</t>
  </si>
  <si>
    <t>4876CR</t>
  </si>
  <si>
    <t>4876CS</t>
  </si>
  <si>
    <t>4876CT</t>
  </si>
  <si>
    <t>4876CV</t>
  </si>
  <si>
    <t>4876EA</t>
  </si>
  <si>
    <t>4876EB</t>
  </si>
  <si>
    <t>4876EC</t>
  </si>
  <si>
    <t>4876ED</t>
  </si>
  <si>
    <t>4876EE</t>
  </si>
  <si>
    <t>4876EG</t>
  </si>
  <si>
    <t>4876EH</t>
  </si>
  <si>
    <t>4876EJ</t>
  </si>
  <si>
    <t>4876EK</t>
  </si>
  <si>
    <t>4876EL</t>
  </si>
  <si>
    <t>4876EM</t>
  </si>
  <si>
    <t>4876EN</t>
  </si>
  <si>
    <t>4876EP</t>
  </si>
  <si>
    <t>4876ER</t>
  </si>
  <si>
    <t>4876ES</t>
  </si>
  <si>
    <t>4876ET</t>
  </si>
  <si>
    <t>4876NA</t>
  </si>
  <si>
    <t>4876NB</t>
  </si>
  <si>
    <t>4876NC</t>
  </si>
  <si>
    <t>4876ND</t>
  </si>
  <si>
    <t>4876NE</t>
  </si>
  <si>
    <t>4876NG</t>
  </si>
  <si>
    <t>4876NH</t>
  </si>
  <si>
    <t>4876NJ</t>
  </si>
  <si>
    <t>4876NK</t>
  </si>
  <si>
    <t>4876NL</t>
  </si>
  <si>
    <t>4876NM</t>
  </si>
  <si>
    <t>4876NN</t>
  </si>
  <si>
    <t>4876NP</t>
  </si>
  <si>
    <t>4876NR</t>
  </si>
  <si>
    <t>4876NS</t>
  </si>
  <si>
    <t>4876NT</t>
  </si>
  <si>
    <t>4876VA</t>
  </si>
  <si>
    <t>4876VB</t>
  </si>
  <si>
    <t>4876VC</t>
  </si>
  <si>
    <t>4876VD</t>
  </si>
  <si>
    <t>4876VE</t>
  </si>
  <si>
    <t>4876VG</t>
  </si>
  <si>
    <t>4876VH</t>
  </si>
  <si>
    <t>4876VJ</t>
  </si>
  <si>
    <t>4876VK</t>
  </si>
  <si>
    <t>4876VL</t>
  </si>
  <si>
    <t>4876VM</t>
  </si>
  <si>
    <t>4876VN</t>
  </si>
  <si>
    <t>4876VP</t>
  </si>
  <si>
    <t>4876VR</t>
  </si>
  <si>
    <t>4876VS</t>
  </si>
  <si>
    <t>4876VT</t>
  </si>
  <si>
    <t>4876VV</t>
  </si>
  <si>
    <t>4876VW</t>
  </si>
  <si>
    <t>4876WB</t>
  </si>
  <si>
    <t>4876WC</t>
  </si>
  <si>
    <t>4876WD</t>
  </si>
  <si>
    <t>4876WE</t>
  </si>
  <si>
    <t>4876WG</t>
  </si>
  <si>
    <t>4876WH</t>
  </si>
  <si>
    <t>4876XA</t>
  </si>
  <si>
    <t>4876XB</t>
  </si>
  <si>
    <t>4876XC</t>
  </si>
  <si>
    <t>4876XD</t>
  </si>
  <si>
    <t>4876XE</t>
  </si>
  <si>
    <t>4876XG</t>
  </si>
  <si>
    <t>4876XH</t>
  </si>
  <si>
    <t>4876XJ</t>
  </si>
  <si>
    <t>4876XK</t>
  </si>
  <si>
    <t>4876XL</t>
  </si>
  <si>
    <t>4876XM</t>
  </si>
  <si>
    <t>4876XN</t>
  </si>
  <si>
    <t>4876XP</t>
  </si>
  <si>
    <t>4876XS</t>
  </si>
  <si>
    <t>4876XT</t>
  </si>
  <si>
    <t>4876XV</t>
  </si>
  <si>
    <t>4876XW</t>
  </si>
  <si>
    <t>4876XX</t>
  </si>
  <si>
    <t>4876XZ</t>
  </si>
  <si>
    <t>4876ZA</t>
  </si>
  <si>
    <t>4876ZB</t>
  </si>
  <si>
    <t>4876ZC</t>
  </si>
  <si>
    <t>4876ZD</t>
  </si>
  <si>
    <t>4876ZE</t>
  </si>
  <si>
    <t>4876ZG</t>
  </si>
  <si>
    <t>4876ZH</t>
  </si>
  <si>
    <t>4876ZJ</t>
  </si>
  <si>
    <t>4876ZM</t>
  </si>
  <si>
    <t>4876ZN</t>
  </si>
  <si>
    <t>4876ZP</t>
  </si>
  <si>
    <t>4876ZR</t>
  </si>
  <si>
    <t>4876ZS</t>
  </si>
  <si>
    <t>4876ZV</t>
  </si>
  <si>
    <t>4876ZW</t>
  </si>
  <si>
    <t>4876ZX</t>
  </si>
  <si>
    <t>4876ZZ</t>
  </si>
  <si>
    <t>4877AA</t>
  </si>
  <si>
    <t>4877AB</t>
  </si>
  <si>
    <t>4877AD</t>
  </si>
  <si>
    <t>4877AE</t>
  </si>
  <si>
    <t>4877LA</t>
  </si>
  <si>
    <t>4878AA</t>
  </si>
  <si>
    <t>4878AB</t>
  </si>
  <si>
    <t>4878AD</t>
  </si>
  <si>
    <t>4878AE</t>
  </si>
  <si>
    <t>4878AG</t>
  </si>
  <si>
    <t>4878AH</t>
  </si>
  <si>
    <t>4878AK</t>
  </si>
  <si>
    <t>4878AL</t>
  </si>
  <si>
    <t>4878AM</t>
  </si>
  <si>
    <t>4878AP</t>
  </si>
  <si>
    <t>4879AA</t>
  </si>
  <si>
    <t>4879AC</t>
  </si>
  <si>
    <t>4879AD</t>
  </si>
  <si>
    <t>4879AE</t>
  </si>
  <si>
    <t>4879AG</t>
  </si>
  <si>
    <t>4879AH</t>
  </si>
  <si>
    <t>4879AJ</t>
  </si>
  <si>
    <t>4879AK</t>
  </si>
  <si>
    <t>4879AL</t>
  </si>
  <si>
    <t>4879AM</t>
  </si>
  <si>
    <t>4879AN</t>
  </si>
  <si>
    <t>4879AP</t>
  </si>
  <si>
    <t>4879AR</t>
  </si>
  <si>
    <t>4879AS</t>
  </si>
  <si>
    <t>4879AT</t>
  </si>
  <si>
    <t>4879AV</t>
  </si>
  <si>
    <t>4879AW</t>
  </si>
  <si>
    <t>4879AX</t>
  </si>
  <si>
    <t>4879AZ</t>
  </si>
  <si>
    <t>4879NA</t>
  </si>
  <si>
    <t>4879NB</t>
  </si>
  <si>
    <t>4879NC</t>
  </si>
  <si>
    <t>4879ND</t>
  </si>
  <si>
    <t>4879NE</t>
  </si>
  <si>
    <t>4879NG</t>
  </si>
  <si>
    <t>4879NH</t>
  </si>
  <si>
    <t>4879NJ</t>
  </si>
  <si>
    <t>4879NK</t>
  </si>
  <si>
    <t>4879NL</t>
  </si>
  <si>
    <t>4879NM</t>
  </si>
  <si>
    <t>4879NN</t>
  </si>
  <si>
    <t>4879NP</t>
  </si>
  <si>
    <t>4879NR</t>
  </si>
  <si>
    <t>4881AA</t>
  </si>
  <si>
    <t>4881AB</t>
  </si>
  <si>
    <t>4881AC</t>
  </si>
  <si>
    <t>4881AD</t>
  </si>
  <si>
    <t>4881AE</t>
  </si>
  <si>
    <t>4881AG</t>
  </si>
  <si>
    <t>4881AH</t>
  </si>
  <si>
    <t>4881AJ</t>
  </si>
  <si>
    <t>4881AK</t>
  </si>
  <si>
    <t>4881AL</t>
  </si>
  <si>
    <t>4881AM</t>
  </si>
  <si>
    <t>4881AN</t>
  </si>
  <si>
    <t>4881AP</t>
  </si>
  <si>
    <t>4881AR</t>
  </si>
  <si>
    <t>4881AS</t>
  </si>
  <si>
    <t>4881AT</t>
  </si>
  <si>
    <t>4881AV</t>
  </si>
  <si>
    <t>4881AW</t>
  </si>
  <si>
    <t>4881AX</t>
  </si>
  <si>
    <t>4881AZ</t>
  </si>
  <si>
    <t>4881BA</t>
  </si>
  <si>
    <t>4881BB</t>
  </si>
  <si>
    <t>4881BC</t>
  </si>
  <si>
    <t>4881BD</t>
  </si>
  <si>
    <t>4881BH</t>
  </si>
  <si>
    <t>4881BJ</t>
  </si>
  <si>
    <t>4881BK</t>
  </si>
  <si>
    <t>4881BL</t>
  </si>
  <si>
    <t>4881BM</t>
  </si>
  <si>
    <t>4881BN</t>
  </si>
  <si>
    <t>4881BP</t>
  </si>
  <si>
    <t>4881BR</t>
  </si>
  <si>
    <t>4881BS</t>
  </si>
  <si>
    <t>4881BT</t>
  </si>
  <si>
    <t>4881BV</t>
  </si>
  <si>
    <t>4881BW</t>
  </si>
  <si>
    <t>4881BZ</t>
  </si>
  <si>
    <t>4881CA</t>
  </si>
  <si>
    <t>4881CB</t>
  </si>
  <si>
    <t>4881CC</t>
  </si>
  <si>
    <t>4881CD</t>
  </si>
  <si>
    <t>4881CE</t>
  </si>
  <si>
    <t>4881CG</t>
  </si>
  <si>
    <t>4881CH</t>
  </si>
  <si>
    <t>4881CJ</t>
  </si>
  <si>
    <t>4881CK</t>
  </si>
  <si>
    <t>4881CL</t>
  </si>
  <si>
    <t>4881CM</t>
  </si>
  <si>
    <t>4881CN</t>
  </si>
  <si>
    <t>4881CP</t>
  </si>
  <si>
    <t>4881CR</t>
  </si>
  <si>
    <t>4881CS</t>
  </si>
  <si>
    <t>4881CT</t>
  </si>
  <si>
    <t>4881CV</t>
  </si>
  <si>
    <t>4881CW</t>
  </si>
  <si>
    <t>4881CX</t>
  </si>
  <si>
    <t>4881CZ</t>
  </si>
  <si>
    <t>4881DA</t>
  </si>
  <si>
    <t>4881DC</t>
  </si>
  <si>
    <t>4881DD</t>
  </si>
  <si>
    <t>4881DE</t>
  </si>
  <si>
    <t>4881DG</t>
  </si>
  <si>
    <t>4881DH</t>
  </si>
  <si>
    <t>4881DJ</t>
  </si>
  <si>
    <t>4881DK</t>
  </si>
  <si>
    <t>4881DL</t>
  </si>
  <si>
    <t>4881DM</t>
  </si>
  <si>
    <t>4881DN</t>
  </si>
  <si>
    <t>4881DP</t>
  </si>
  <si>
    <t>4881DR</t>
  </si>
  <si>
    <t>4881DS</t>
  </si>
  <si>
    <t>4881DT</t>
  </si>
  <si>
    <t>4881DW</t>
  </si>
  <si>
    <t>4881DX</t>
  </si>
  <si>
    <t>4881DZ</t>
  </si>
  <si>
    <t>4881EA</t>
  </si>
  <si>
    <t>4881EB</t>
  </si>
  <si>
    <t>4881EC</t>
  </si>
  <si>
    <t>4881ED</t>
  </si>
  <si>
    <t>4881EE</t>
  </si>
  <si>
    <t>4881EG</t>
  </si>
  <si>
    <t>4881EH</t>
  </si>
  <si>
    <t>4881EJ</t>
  </si>
  <si>
    <t>4881EK</t>
  </si>
  <si>
    <t>4881EL</t>
  </si>
  <si>
    <t>4881EM</t>
  </si>
  <si>
    <t>4881EN</t>
  </si>
  <si>
    <t>4881EP</t>
  </si>
  <si>
    <t>4881ER</t>
  </si>
  <si>
    <t>4881ES</t>
  </si>
  <si>
    <t>4881ET</t>
  </si>
  <si>
    <t>4881EV</t>
  </si>
  <si>
    <t>4881EW</t>
  </si>
  <si>
    <t>4881EX</t>
  </si>
  <si>
    <t>4881EZ</t>
  </si>
  <si>
    <t>4881GA</t>
  </si>
  <si>
    <t>4881GB</t>
  </si>
  <si>
    <t>4881GC</t>
  </si>
  <si>
    <t>4881GD</t>
  </si>
  <si>
    <t>4881GE</t>
  </si>
  <si>
    <t>4881GG</t>
  </si>
  <si>
    <t>4881GH</t>
  </si>
  <si>
    <t>4881GJ</t>
  </si>
  <si>
    <t>4881GK</t>
  </si>
  <si>
    <t>4881GL</t>
  </si>
  <si>
    <t>4881GM</t>
  </si>
  <si>
    <t>4881GN</t>
  </si>
  <si>
    <t>4881GS</t>
  </si>
  <si>
    <t>4881GT</t>
  </si>
  <si>
    <t>4881GV</t>
  </si>
  <si>
    <t>4881GW</t>
  </si>
  <si>
    <t>4881GX</t>
  </si>
  <si>
    <t>4881GZ</t>
  </si>
  <si>
    <t>4881HA</t>
  </si>
  <si>
    <t>4881HB</t>
  </si>
  <si>
    <t>4881HC</t>
  </si>
  <si>
    <t>4881HD</t>
  </si>
  <si>
    <t>4881HE</t>
  </si>
  <si>
    <t>4881HG</t>
  </si>
  <si>
    <t>4881HH</t>
  </si>
  <si>
    <t>4881HJ</t>
  </si>
  <si>
    <t>4881HK</t>
  </si>
  <si>
    <t>4881HL</t>
  </si>
  <si>
    <t>4881HM</t>
  </si>
  <si>
    <t>4881HN</t>
  </si>
  <si>
    <t>4881HP</t>
  </si>
  <si>
    <t>4881HR</t>
  </si>
  <si>
    <t>4881HS</t>
  </si>
  <si>
    <t>4881HT</t>
  </si>
  <si>
    <t>4881HV</t>
  </si>
  <si>
    <t>4881HW</t>
  </si>
  <si>
    <t>4881HX</t>
  </si>
  <si>
    <t>4881JA</t>
  </si>
  <si>
    <t>4881JB</t>
  </si>
  <si>
    <t>4881JC</t>
  </si>
  <si>
    <t>4881JD</t>
  </si>
  <si>
    <t>4881JE</t>
  </si>
  <si>
    <t>4881KA</t>
  </si>
  <si>
    <t>4881KB</t>
  </si>
  <si>
    <t>4881KC</t>
  </si>
  <si>
    <t>4881KD</t>
  </si>
  <si>
    <t>4881LA</t>
  </si>
  <si>
    <t>4881MA</t>
  </si>
  <si>
    <t>4881MB</t>
  </si>
  <si>
    <t>4881MC</t>
  </si>
  <si>
    <t>4881MD</t>
  </si>
  <si>
    <t>4881ME</t>
  </si>
  <si>
    <t>4881MG</t>
  </si>
  <si>
    <t>4881MH</t>
  </si>
  <si>
    <t>4881MJ</t>
  </si>
  <si>
    <t>4881NB</t>
  </si>
  <si>
    <t>4881NC</t>
  </si>
  <si>
    <t>4881ND</t>
  </si>
  <si>
    <t>4881NE</t>
  </si>
  <si>
    <t>4881NG</t>
  </si>
  <si>
    <t>4881NH</t>
  </si>
  <si>
    <t>4881NJ</t>
  </si>
  <si>
    <t>4881NK</t>
  </si>
  <si>
    <t>4881TA</t>
  </si>
  <si>
    <t>4881TB</t>
  </si>
  <si>
    <t>4881TC</t>
  </si>
  <si>
    <t>4881TD</t>
  </si>
  <si>
    <t>4881TE</t>
  </si>
  <si>
    <t>4881TG</t>
  </si>
  <si>
    <t>4881VA</t>
  </si>
  <si>
    <t>4881VB</t>
  </si>
  <si>
    <t>4881VC</t>
  </si>
  <si>
    <t>4881VD</t>
  </si>
  <si>
    <t>4881VE</t>
  </si>
  <si>
    <t>4881VG</t>
  </si>
  <si>
    <t>4881VH</t>
  </si>
  <si>
    <t>4881VJ</t>
  </si>
  <si>
    <t>4881VK</t>
  </si>
  <si>
    <t>4881VL</t>
  </si>
  <si>
    <t>4881VM</t>
  </si>
  <si>
    <t>4881VN</t>
  </si>
  <si>
    <t>4881VP</t>
  </si>
  <si>
    <t>4881VR</t>
  </si>
  <si>
    <t>4881VS</t>
  </si>
  <si>
    <t>4881VT</t>
  </si>
  <si>
    <t>4881VV</t>
  </si>
  <si>
    <t>4881VW</t>
  </si>
  <si>
    <t>4881VX</t>
  </si>
  <si>
    <t>4881VZ</t>
  </si>
  <si>
    <t>4881WB</t>
  </si>
  <si>
    <t>4881WC</t>
  </si>
  <si>
    <t>4881WD</t>
  </si>
  <si>
    <t>4881WE</t>
  </si>
  <si>
    <t>4881WG</t>
  </si>
  <si>
    <t>4881WH</t>
  </si>
  <si>
    <t>4881WJ</t>
  </si>
  <si>
    <t>4881WK</t>
  </si>
  <si>
    <t>4881WL</t>
  </si>
  <si>
    <t>4881WM</t>
  </si>
  <si>
    <t>4881WN</t>
  </si>
  <si>
    <t>4881WP</t>
  </si>
  <si>
    <t>4881WR</t>
  </si>
  <si>
    <t>4881WS</t>
  </si>
  <si>
    <t>4881WT</t>
  </si>
  <si>
    <t>4881WV</t>
  </si>
  <si>
    <t>4881WX</t>
  </si>
  <si>
    <t>4881WZ</t>
  </si>
  <si>
    <t>4881XA</t>
  </si>
  <si>
    <t>4881XB</t>
  </si>
  <si>
    <t>4881XC</t>
  </si>
  <si>
    <t>4881XD</t>
  </si>
  <si>
    <t>4881XE</t>
  </si>
  <si>
    <t>4881XG</t>
  </si>
  <si>
    <t>4881XH</t>
  </si>
  <si>
    <t>4881XJ</t>
  </si>
  <si>
    <t>4881XK</t>
  </si>
  <si>
    <t>4881XL</t>
  </si>
  <si>
    <t>4881XM</t>
  </si>
  <si>
    <t>4881XN</t>
  </si>
  <si>
    <t>4881XR</t>
  </si>
  <si>
    <t>4881XS</t>
  </si>
  <si>
    <t>4881XT</t>
  </si>
  <si>
    <t>4881XV</t>
  </si>
  <si>
    <t>4881XW</t>
  </si>
  <si>
    <t>4881XX</t>
  </si>
  <si>
    <t>4881XZ</t>
  </si>
  <si>
    <t>4882BA</t>
  </si>
  <si>
    <t>4882BB</t>
  </si>
  <si>
    <t>4882BC</t>
  </si>
  <si>
    <t>4882BD</t>
  </si>
  <si>
    <t>4882BE</t>
  </si>
  <si>
    <t>4882BG</t>
  </si>
  <si>
    <t>4882BH</t>
  </si>
  <si>
    <t>4882BJ</t>
  </si>
  <si>
    <t>4882BL</t>
  </si>
  <si>
    <t>4882BM</t>
  </si>
  <si>
    <t>4882BN</t>
  </si>
  <si>
    <t>4882BP</t>
  </si>
  <si>
    <t>4882BR</t>
  </si>
  <si>
    <t>4882BS</t>
  </si>
  <si>
    <t>4882BT</t>
  </si>
  <si>
    <t>4882BV</t>
  </si>
  <si>
    <t>4882BW</t>
  </si>
  <si>
    <t>4882BX</t>
  </si>
  <si>
    <t>4882BZ</t>
  </si>
  <si>
    <t>4882CA</t>
  </si>
  <si>
    <t>4882DG</t>
  </si>
  <si>
    <t>4882EA</t>
  </si>
  <si>
    <t>4882JA</t>
  </si>
  <si>
    <t>4882JB</t>
  </si>
  <si>
    <t>4882JC</t>
  </si>
  <si>
    <t>4882JD</t>
  </si>
  <si>
    <t>4882JE</t>
  </si>
  <si>
    <t>4882JG</t>
  </si>
  <si>
    <t>4882JH</t>
  </si>
  <si>
    <t>4882JJ</t>
  </si>
  <si>
    <t>4882JL</t>
  </si>
  <si>
    <t>4882JM</t>
  </si>
  <si>
    <t>4882KA</t>
  </si>
  <si>
    <t>4882KB</t>
  </si>
  <si>
    <t>4882KC</t>
  </si>
  <si>
    <t>4882KD</t>
  </si>
  <si>
    <t>4882KE</t>
  </si>
  <si>
    <t>4882NA</t>
  </si>
  <si>
    <t>4882NB</t>
  </si>
  <si>
    <t>4882NC</t>
  </si>
  <si>
    <t>4882ND</t>
  </si>
  <si>
    <t>4882NE</t>
  </si>
  <si>
    <t>4882NG</t>
  </si>
  <si>
    <t>4882NH</t>
  </si>
  <si>
    <t>4882NJ</t>
  </si>
  <si>
    <t>4882NK</t>
  </si>
  <si>
    <t>4882NL</t>
  </si>
  <si>
    <t>4882NM</t>
  </si>
  <si>
    <t>4882NN</t>
  </si>
  <si>
    <t>4882NP</t>
  </si>
  <si>
    <t>4882NR</t>
  </si>
  <si>
    <t>4882NS</t>
  </si>
  <si>
    <t>4882NT</t>
  </si>
  <si>
    <t>4882NV</t>
  </si>
  <si>
    <t>4882NX</t>
  </si>
  <si>
    <t>4882TA</t>
  </si>
  <si>
    <t>4882TB</t>
  </si>
  <si>
    <t>4882TC</t>
  </si>
  <si>
    <t>4882TD</t>
  </si>
  <si>
    <t>4882TE</t>
  </si>
  <si>
    <t>4884AA</t>
  </si>
  <si>
    <t>4884AB</t>
  </si>
  <si>
    <t>4884AC</t>
  </si>
  <si>
    <t>4884AD</t>
  </si>
  <si>
    <t>4884AE</t>
  </si>
  <si>
    <t>4884AG</t>
  </si>
  <si>
    <t>4884AH</t>
  </si>
  <si>
    <t>4884AJ</t>
  </si>
  <si>
    <t>4884AK</t>
  </si>
  <si>
    <t>4884AL</t>
  </si>
  <si>
    <t>4884AM</t>
  </si>
  <si>
    <t>4884AN</t>
  </si>
  <si>
    <t>4884AP</t>
  </si>
  <si>
    <t>4884AR</t>
  </si>
  <si>
    <t>4884AS</t>
  </si>
  <si>
    <t>4884AT</t>
  </si>
  <si>
    <t>4884AV</t>
  </si>
  <si>
    <t>4884AW</t>
  </si>
  <si>
    <t>4884AX</t>
  </si>
  <si>
    <t>4884AZ</t>
  </si>
  <si>
    <t>4884BA</t>
  </si>
  <si>
    <t>4884BD</t>
  </si>
  <si>
    <t>4884BE</t>
  </si>
  <si>
    <t>4884BG</t>
  </si>
  <si>
    <t>4884BH</t>
  </si>
  <si>
    <t>4884BJ</t>
  </si>
  <si>
    <t>4884BK</t>
  </si>
  <si>
    <t>4884BL</t>
  </si>
  <si>
    <t>4884CA</t>
  </si>
  <si>
    <t>4884DA</t>
  </si>
  <si>
    <t>4884DB</t>
  </si>
  <si>
    <t>4884JA</t>
  </si>
  <si>
    <t>4884JB</t>
  </si>
  <si>
    <t>4884JC</t>
  </si>
  <si>
    <t>4884JD</t>
  </si>
  <si>
    <t>4884JE</t>
  </si>
  <si>
    <t>4884JG</t>
  </si>
  <si>
    <t>4884JH</t>
  </si>
  <si>
    <t>4884LE</t>
  </si>
  <si>
    <t>4884LG</t>
  </si>
  <si>
    <t>4884MA</t>
  </si>
  <si>
    <t>4884MB</t>
  </si>
  <si>
    <t>4884MC</t>
  </si>
  <si>
    <t>4884MD</t>
  </si>
  <si>
    <t>4884ME</t>
  </si>
  <si>
    <t>4884MG</t>
  </si>
  <si>
    <t>4884MH</t>
  </si>
  <si>
    <t>4884MJ</t>
  </si>
  <si>
    <t>4884MK</t>
  </si>
  <si>
    <t>4884ML</t>
  </si>
  <si>
    <t>4884MN</t>
  </si>
  <si>
    <t>4884MP</t>
  </si>
  <si>
    <t>4884MR</t>
  </si>
  <si>
    <t>4884MS</t>
  </si>
  <si>
    <t>4884MT</t>
  </si>
  <si>
    <t>4884MV</t>
  </si>
  <si>
    <t>4884MX</t>
  </si>
  <si>
    <t>4884MZ</t>
  </si>
  <si>
    <t>4884NA</t>
  </si>
  <si>
    <t>4884NB</t>
  </si>
  <si>
    <t>4885AA</t>
  </si>
  <si>
    <t>4885AB</t>
  </si>
  <si>
    <t>4885AC</t>
  </si>
  <si>
    <t>4885AD</t>
  </si>
  <si>
    <t>4885AE</t>
  </si>
  <si>
    <t>4885AG</t>
  </si>
  <si>
    <t>4885AH</t>
  </si>
  <si>
    <t>4885AJ</t>
  </si>
  <si>
    <t>4885AK</t>
  </si>
  <si>
    <t>4885AL</t>
  </si>
  <si>
    <t>4885AM</t>
  </si>
  <si>
    <t>4885AN</t>
  </si>
  <si>
    <t>4885AP</t>
  </si>
  <si>
    <t>4885AR</t>
  </si>
  <si>
    <t>4885AS</t>
  </si>
  <si>
    <t>4885AT</t>
  </si>
  <si>
    <t>4885AV</t>
  </si>
  <si>
    <t>4885AW</t>
  </si>
  <si>
    <t>4885AX</t>
  </si>
  <si>
    <t>4885AZ</t>
  </si>
  <si>
    <t>4885BA</t>
  </si>
  <si>
    <t>4885BB</t>
  </si>
  <si>
    <t>4885BC</t>
  </si>
  <si>
    <t>4885BD</t>
  </si>
  <si>
    <t>4885BE</t>
  </si>
  <si>
    <t>4885JA</t>
  </si>
  <si>
    <t>4885JB</t>
  </si>
  <si>
    <t>4885JC</t>
  </si>
  <si>
    <t>4885JD</t>
  </si>
  <si>
    <t>4885JE</t>
  </si>
  <si>
    <t>4885JG</t>
  </si>
  <si>
    <t>4885JH</t>
  </si>
  <si>
    <t>4885JJ</t>
  </si>
  <si>
    <t>4885JK</t>
  </si>
  <si>
    <t>4885JL</t>
  </si>
  <si>
    <t>4885JM</t>
  </si>
  <si>
    <t>4885KA</t>
  </si>
  <si>
    <t>4885KB</t>
  </si>
  <si>
    <t>4885KC</t>
  </si>
  <si>
    <t>4885KD</t>
  </si>
  <si>
    <t>4885KE</t>
  </si>
  <si>
    <t>4885KG</t>
  </si>
  <si>
    <t>4885KH</t>
  </si>
  <si>
    <t>4885KJ</t>
  </si>
  <si>
    <t>4885KK</t>
  </si>
  <si>
    <t>4885KL</t>
  </si>
  <si>
    <t>4885KM</t>
  </si>
  <si>
    <t>4885KN</t>
  </si>
  <si>
    <t>4885KP</t>
  </si>
  <si>
    <t>4885KR</t>
  </si>
  <si>
    <t>4885KS</t>
  </si>
  <si>
    <t>4885KT</t>
  </si>
  <si>
    <t>4885KV</t>
  </si>
  <si>
    <t>4885KW</t>
  </si>
  <si>
    <t>4885KZ</t>
  </si>
  <si>
    <t>4885LA</t>
  </si>
  <si>
    <t>4885LB</t>
  </si>
  <si>
    <t>4885LC</t>
  </si>
  <si>
    <t>4885LD</t>
  </si>
  <si>
    <t>4885LE</t>
  </si>
  <si>
    <t>4885LG</t>
  </si>
  <si>
    <t>4885LH</t>
  </si>
  <si>
    <t>4885LW</t>
  </si>
  <si>
    <t>4885LX</t>
  </si>
  <si>
    <t>4885LZ</t>
  </si>
  <si>
    <t>4885MX</t>
  </si>
  <si>
    <t>4885MZ</t>
  </si>
  <si>
    <t>4891AA</t>
  </si>
  <si>
    <t>4891AB</t>
  </si>
  <si>
    <t>4891AC</t>
  </si>
  <si>
    <t>4891AD</t>
  </si>
  <si>
    <t>4891AE</t>
  </si>
  <si>
    <t>4891AG</t>
  </si>
  <si>
    <t>4891AH</t>
  </si>
  <si>
    <t>4891AJ</t>
  </si>
  <si>
    <t>4891AK</t>
  </si>
  <si>
    <t>4891AL</t>
  </si>
  <si>
    <t>4891AM</t>
  </si>
  <si>
    <t>4891AN</t>
  </si>
  <si>
    <t>4891AP</t>
  </si>
  <si>
    <t>4891AR</t>
  </si>
  <si>
    <t>4891AS</t>
  </si>
  <si>
    <t>4891AT</t>
  </si>
  <si>
    <t>4891AV</t>
  </si>
  <si>
    <t>4891AW</t>
  </si>
  <si>
    <t>4891AX</t>
  </si>
  <si>
    <t>4891AZ</t>
  </si>
  <si>
    <t>4891BA</t>
  </si>
  <si>
    <t>4891BB</t>
  </si>
  <si>
    <t>4891BC</t>
  </si>
  <si>
    <t>4891BD</t>
  </si>
  <si>
    <t>4891BE</t>
  </si>
  <si>
    <t>4891BG</t>
  </si>
  <si>
    <t>4891BH</t>
  </si>
  <si>
    <t>4891BJ</t>
  </si>
  <si>
    <t>4891BK</t>
  </si>
  <si>
    <t>4891CA</t>
  </si>
  <si>
    <t>4891CB</t>
  </si>
  <si>
    <t>4891CC</t>
  </si>
  <si>
    <t>4891CD</t>
  </si>
  <si>
    <t>4891CE</t>
  </si>
  <si>
    <t>4891CG</t>
  </si>
  <si>
    <t>4891CH</t>
  </si>
  <si>
    <t>4891CJ</t>
  </si>
  <si>
    <t>4891CK</t>
  </si>
  <si>
    <t>4891CL</t>
  </si>
  <si>
    <t>4891CM</t>
  </si>
  <si>
    <t>4891CN</t>
  </si>
  <si>
    <t>4891CP</t>
  </si>
  <si>
    <t>4891CR</t>
  </si>
  <si>
    <t>4891CS</t>
  </si>
  <si>
    <t>4891CT</t>
  </si>
  <si>
    <t>4891CV</t>
  </si>
  <si>
    <t>4891CW</t>
  </si>
  <si>
    <t>4891CX</t>
  </si>
  <si>
    <t>4891DA</t>
  </si>
  <si>
    <t>4891DZ</t>
  </si>
  <si>
    <t>4891NA</t>
  </si>
  <si>
    <t>4891NB</t>
  </si>
  <si>
    <t>4891NC</t>
  </si>
  <si>
    <t>4891ND</t>
  </si>
  <si>
    <t>4891NE</t>
  </si>
  <si>
    <t>4891NG</t>
  </si>
  <si>
    <t>4891NH</t>
  </si>
  <si>
    <t>4891NJ</t>
  </si>
  <si>
    <t>4891NK</t>
  </si>
  <si>
    <t>4891NL</t>
  </si>
  <si>
    <t>4891NM</t>
  </si>
  <si>
    <t>4891NN</t>
  </si>
  <si>
    <t>4891NP</t>
  </si>
  <si>
    <t>4891NR</t>
  </si>
  <si>
    <t>4891NS</t>
  </si>
  <si>
    <t>4891NT</t>
  </si>
  <si>
    <t>4891NV</t>
  </si>
  <si>
    <t>4891NW</t>
  </si>
  <si>
    <t>4891NX</t>
  </si>
  <si>
    <t>4891NZ</t>
  </si>
  <si>
    <t>4891PA</t>
  </si>
  <si>
    <t>4891PB</t>
  </si>
  <si>
    <t>4891PC</t>
  </si>
  <si>
    <t>4891PD</t>
  </si>
  <si>
    <t>4891PE</t>
  </si>
  <si>
    <t>4891PG</t>
  </si>
  <si>
    <t>4891PH</t>
  </si>
  <si>
    <t>4891PJ</t>
  </si>
  <si>
    <t>4891PK</t>
  </si>
  <si>
    <t>4891PL</t>
  </si>
  <si>
    <t>4891PM</t>
  </si>
  <si>
    <t>4891PN</t>
  </si>
  <si>
    <t>4891PP</t>
  </si>
  <si>
    <t>4891PR</t>
  </si>
  <si>
    <t>4891PS</t>
  </si>
  <si>
    <t>4891PT</t>
  </si>
  <si>
    <t>4891PV</t>
  </si>
  <si>
    <t>4891PW</t>
  </si>
  <si>
    <t>4891PX</t>
  </si>
  <si>
    <t>4891PZ</t>
  </si>
  <si>
    <t>4891RB</t>
  </si>
  <si>
    <t>4891RC</t>
  </si>
  <si>
    <t>4891RD</t>
  </si>
  <si>
    <t>4891RE</t>
  </si>
  <si>
    <t>4891RG</t>
  </si>
  <si>
    <t>4891RH</t>
  </si>
  <si>
    <t>4891RJ</t>
  </si>
  <si>
    <t>4891RK</t>
  </si>
  <si>
    <t>4891RL</t>
  </si>
  <si>
    <t>4891SB</t>
  </si>
  <si>
    <t>4891SC</t>
  </si>
  <si>
    <t>4891SE</t>
  </si>
  <si>
    <t>4891SG</t>
  </si>
  <si>
    <t>4891SH</t>
  </si>
  <si>
    <t>4891SJ</t>
  </si>
  <si>
    <t>4891SK</t>
  </si>
  <si>
    <t>4891SL</t>
  </si>
  <si>
    <t>4891SM</t>
  </si>
  <si>
    <t>4891SN</t>
  </si>
  <si>
    <t>4891SP</t>
  </si>
  <si>
    <t>4891SR</t>
  </si>
  <si>
    <t>4891ST</t>
  </si>
  <si>
    <t>4891SV</t>
  </si>
  <si>
    <t>4891SW</t>
  </si>
  <si>
    <t>4891SX</t>
  </si>
  <si>
    <t>4891SZ</t>
  </si>
  <si>
    <t>4891TA</t>
  </si>
  <si>
    <t>4891TB</t>
  </si>
  <si>
    <t>4891TC</t>
  </si>
  <si>
    <t>4891TD</t>
  </si>
  <si>
    <t>4891TE</t>
  </si>
  <si>
    <t>4891TG</t>
  </si>
  <si>
    <t>4891TH</t>
  </si>
  <si>
    <t>4891TJ</t>
  </si>
  <si>
    <t>4891TK</t>
  </si>
  <si>
    <t>4891TL</t>
  </si>
  <si>
    <t>4891TM</t>
  </si>
  <si>
    <t>4891TN</t>
  </si>
  <si>
    <t>4891TP</t>
  </si>
  <si>
    <t>4891TR</t>
  </si>
  <si>
    <t>4891VA</t>
  </si>
  <si>
    <t>4891VB</t>
  </si>
  <si>
    <t>4891VC</t>
  </si>
  <si>
    <t>4891VD</t>
  </si>
  <si>
    <t>4891VE</t>
  </si>
  <si>
    <t>4891VG</t>
  </si>
  <si>
    <t>4891VH</t>
  </si>
  <si>
    <t>4891WN</t>
  </si>
  <si>
    <t>4891WP</t>
  </si>
  <si>
    <t>4891WR</t>
  </si>
  <si>
    <t>4891WS</t>
  </si>
  <si>
    <t>4891WT</t>
  </si>
  <si>
    <t>4891WV</t>
  </si>
  <si>
    <t>4891WW</t>
  </si>
  <si>
    <t>4891WX</t>
  </si>
  <si>
    <t>4891WZ</t>
  </si>
  <si>
    <t>4891XA</t>
  </si>
  <si>
    <t>4891XB</t>
  </si>
  <si>
    <t>4891XC</t>
  </si>
  <si>
    <t>4891XD</t>
  </si>
  <si>
    <t>4891XE</t>
  </si>
  <si>
    <t>4891XG</t>
  </si>
  <si>
    <t>4891XH</t>
  </si>
  <si>
    <t>4891XJ</t>
  </si>
  <si>
    <t>4891XK</t>
  </si>
  <si>
    <t>4891XL</t>
  </si>
  <si>
    <t>4891XM</t>
  </si>
  <si>
    <t>4891XN</t>
  </si>
  <si>
    <t>4891XP</t>
  </si>
  <si>
    <t>4891XR</t>
  </si>
  <si>
    <t>4891XS</t>
  </si>
  <si>
    <t>4891XT</t>
  </si>
  <si>
    <t>4891XV</t>
  </si>
  <si>
    <t>4891XW</t>
  </si>
  <si>
    <t>4891XX</t>
  </si>
  <si>
    <t>4891XZ</t>
  </si>
  <si>
    <t>4891ZA</t>
  </si>
  <si>
    <t>4891ZB</t>
  </si>
  <si>
    <t>4891ZC</t>
  </si>
  <si>
    <t>4891ZD</t>
  </si>
  <si>
    <t>4891ZE</t>
  </si>
  <si>
    <t>4891ZG</t>
  </si>
  <si>
    <t>4891ZH</t>
  </si>
  <si>
    <t>4891ZJ</t>
  </si>
  <si>
    <t>4891ZK</t>
  </si>
  <si>
    <t>4891ZL</t>
  </si>
  <si>
    <t>4891ZM</t>
  </si>
  <si>
    <t>4891ZP</t>
  </si>
  <si>
    <t>4891ZR</t>
  </si>
  <si>
    <t>4891ZW</t>
  </si>
  <si>
    <t>4891ZX</t>
  </si>
  <si>
    <t>4891ZZ</t>
  </si>
  <si>
    <t>4901AA</t>
  </si>
  <si>
    <t>4901AB</t>
  </si>
  <si>
    <t>4901AC</t>
  </si>
  <si>
    <t>4901AD</t>
  </si>
  <si>
    <t>4901AE</t>
  </si>
  <si>
    <t>4901AG</t>
  </si>
  <si>
    <t>4901AH</t>
  </si>
  <si>
    <t>4901AJ</t>
  </si>
  <si>
    <t>4901AK</t>
  </si>
  <si>
    <t>4901AL</t>
  </si>
  <si>
    <t>4901AM</t>
  </si>
  <si>
    <t>4901AN</t>
  </si>
  <si>
    <t>4901AP</t>
  </si>
  <si>
    <t>4901AS</t>
  </si>
  <si>
    <t>4901AT</t>
  </si>
  <si>
    <t>4901AV</t>
  </si>
  <si>
    <t>4901AW</t>
  </si>
  <si>
    <t>4901AX</t>
  </si>
  <si>
    <t>4901AZ</t>
  </si>
  <si>
    <t>4901BA</t>
  </si>
  <si>
    <t>4901BB</t>
  </si>
  <si>
    <t>4901BC</t>
  </si>
  <si>
    <t>4901BD</t>
  </si>
  <si>
    <t>4901BE</t>
  </si>
  <si>
    <t>4901BG</t>
  </si>
  <si>
    <t>4901BH</t>
  </si>
  <si>
    <t>4901BJ</t>
  </si>
  <si>
    <t>4901BK</t>
  </si>
  <si>
    <t>4901BL</t>
  </si>
  <si>
    <t>4901BM</t>
  </si>
  <si>
    <t>4901BN</t>
  </si>
  <si>
    <t>4901BP</t>
  </si>
  <si>
    <t>4901BR</t>
  </si>
  <si>
    <t>4901CA</t>
  </si>
  <si>
    <t>4901CB</t>
  </si>
  <si>
    <t>4901CC</t>
  </si>
  <si>
    <t>4901CD</t>
  </si>
  <si>
    <t>4901CE</t>
  </si>
  <si>
    <t>4901CG</t>
  </si>
  <si>
    <t>4901CH</t>
  </si>
  <si>
    <t>4901CJ</t>
  </si>
  <si>
    <t>4901CK</t>
  </si>
  <si>
    <t>4901CL</t>
  </si>
  <si>
    <t>4901CM</t>
  </si>
  <si>
    <t>4901CN</t>
  </si>
  <si>
    <t>4901CP</t>
  </si>
  <si>
    <t>4901CR</t>
  </si>
  <si>
    <t>4901CS</t>
  </si>
  <si>
    <t>4901CT</t>
  </si>
  <si>
    <t>4901CV</t>
  </si>
  <si>
    <t>4901CW</t>
  </si>
  <si>
    <t>4901CX</t>
  </si>
  <si>
    <t>4901CZ</t>
  </si>
  <si>
    <t>4901DA</t>
  </si>
  <si>
    <t>4901DB</t>
  </si>
  <si>
    <t>4901DC</t>
  </si>
  <si>
    <t>4901DD</t>
  </si>
  <si>
    <t>4901DE</t>
  </si>
  <si>
    <t>4901DH</t>
  </si>
  <si>
    <t>4901DJ</t>
  </si>
  <si>
    <t>4901EA</t>
  </si>
  <si>
    <t>4901EB</t>
  </si>
  <si>
    <t>4901EC</t>
  </si>
  <si>
    <t>4901ED</t>
  </si>
  <si>
    <t>4901EE</t>
  </si>
  <si>
    <t>4901EG</t>
  </si>
  <si>
    <t>4901EH</t>
  </si>
  <si>
    <t>4901EJ</t>
  </si>
  <si>
    <t>4901EK</t>
  </si>
  <si>
    <t>4901EL</t>
  </si>
  <si>
    <t>4901EM</t>
  </si>
  <si>
    <t>4901EN</t>
  </si>
  <si>
    <t>4901EP</t>
  </si>
  <si>
    <t>4901ER</t>
  </si>
  <si>
    <t>4901ES</t>
  </si>
  <si>
    <t>4901ET</t>
  </si>
  <si>
    <t>4901EV</t>
  </si>
  <si>
    <t>4901EW</t>
  </si>
  <si>
    <t>4901EX</t>
  </si>
  <si>
    <t>4901EZ</t>
  </si>
  <si>
    <t>4901GA</t>
  </si>
  <si>
    <t>4901GB</t>
  </si>
  <si>
    <t>4901GC</t>
  </si>
  <si>
    <t>4901GG</t>
  </si>
  <si>
    <t>4901GH</t>
  </si>
  <si>
    <t>4901GJ</t>
  </si>
  <si>
    <t>4901GK</t>
  </si>
  <si>
    <t>4901GL</t>
  </si>
  <si>
    <t>4901GM</t>
  </si>
  <si>
    <t>4901GN</t>
  </si>
  <si>
    <t>4901GP</t>
  </si>
  <si>
    <t>4901GR</t>
  </si>
  <si>
    <t>4901GS</t>
  </si>
  <si>
    <t>4901GT</t>
  </si>
  <si>
    <t>4901GV</t>
  </si>
  <si>
    <t>4901GW</t>
  </si>
  <si>
    <t>4901GX</t>
  </si>
  <si>
    <t>4901GZ</t>
  </si>
  <si>
    <t>4901HA</t>
  </si>
  <si>
    <t>4901HB</t>
  </si>
  <si>
    <t>4901HC</t>
  </si>
  <si>
    <t>4901HD</t>
  </si>
  <si>
    <t>4901HE</t>
  </si>
  <si>
    <t>4901HG</t>
  </si>
  <si>
    <t>4901HH</t>
  </si>
  <si>
    <t>4901HJ</t>
  </si>
  <si>
    <t>4901HK</t>
  </si>
  <si>
    <t>4901HM</t>
  </si>
  <si>
    <t>4901HP</t>
  </si>
  <si>
    <t>4901HR</t>
  </si>
  <si>
    <t>4901HS</t>
  </si>
  <si>
    <t>4901HT</t>
  </si>
  <si>
    <t>4901HV</t>
  </si>
  <si>
    <t>4901HW</t>
  </si>
  <si>
    <t>4901HX</t>
  </si>
  <si>
    <t>4901HZ</t>
  </si>
  <si>
    <t>4901JA</t>
  </si>
  <si>
    <t>4901JB</t>
  </si>
  <si>
    <t>4901JC</t>
  </si>
  <si>
    <t>4901JD</t>
  </si>
  <si>
    <t>4901JE</t>
  </si>
  <si>
    <t>4901JG</t>
  </si>
  <si>
    <t>4901JH</t>
  </si>
  <si>
    <t>4901JJ</t>
  </si>
  <si>
    <t>4901JK</t>
  </si>
  <si>
    <t>4901JL</t>
  </si>
  <si>
    <t>4901JN</t>
  </si>
  <si>
    <t>4901JP</t>
  </si>
  <si>
    <t>4901JS</t>
  </si>
  <si>
    <t>4901JT</t>
  </si>
  <si>
    <t>4901JV</t>
  </si>
  <si>
    <t>4901JW</t>
  </si>
  <si>
    <t>4901JX</t>
  </si>
  <si>
    <t>4901JZ</t>
  </si>
  <si>
    <t>4901KA</t>
  </si>
  <si>
    <t>4901KB</t>
  </si>
  <si>
    <t>4901KC</t>
  </si>
  <si>
    <t>4901KD</t>
  </si>
  <si>
    <t>4901KE</t>
  </si>
  <si>
    <t>4901KG</t>
  </si>
  <si>
    <t>4901KH</t>
  </si>
  <si>
    <t>4901KJ</t>
  </si>
  <si>
    <t>4901KK</t>
  </si>
  <si>
    <t>4901KL</t>
  </si>
  <si>
    <t>4901KM</t>
  </si>
  <si>
    <t>4901KN</t>
  </si>
  <si>
    <t>4901KP</t>
  </si>
  <si>
    <t>4901KR</t>
  </si>
  <si>
    <t>4901KS</t>
  </si>
  <si>
    <t>4901KT</t>
  </si>
  <si>
    <t>4901KV</t>
  </si>
  <si>
    <t>4901KW</t>
  </si>
  <si>
    <t>4901KX</t>
  </si>
  <si>
    <t>4901KZ</t>
  </si>
  <si>
    <t>4901LA</t>
  </si>
  <si>
    <t>4901LB</t>
  </si>
  <si>
    <t>4901LC</t>
  </si>
  <si>
    <t>4901LD</t>
  </si>
  <si>
    <t>4901LE</t>
  </si>
  <si>
    <t>4901LG</t>
  </si>
  <si>
    <t>4901LH</t>
  </si>
  <si>
    <t>4901LK</t>
  </si>
  <si>
    <t>4901LL</t>
  </si>
  <si>
    <t>4901LM</t>
  </si>
  <si>
    <t>4901LN</t>
  </si>
  <si>
    <t>4901LP</t>
  </si>
  <si>
    <t>4901LR</t>
  </si>
  <si>
    <t>4901LS</t>
  </si>
  <si>
    <t>4901LT</t>
  </si>
  <si>
    <t>4901LV</t>
  </si>
  <si>
    <t>4901LW</t>
  </si>
  <si>
    <t>4901LX</t>
  </si>
  <si>
    <t>4901LZ</t>
  </si>
  <si>
    <t>4901MA</t>
  </si>
  <si>
    <t>4901MB</t>
  </si>
  <si>
    <t>4901MC</t>
  </si>
  <si>
    <t>4901MD</t>
  </si>
  <si>
    <t>4901ME</t>
  </si>
  <si>
    <t>4901MG</t>
  </si>
  <si>
    <t>4901MH</t>
  </si>
  <si>
    <t>4901MJ</t>
  </si>
  <si>
    <t>4901MK</t>
  </si>
  <si>
    <t>4901ML</t>
  </si>
  <si>
    <t>4901MM</t>
  </si>
  <si>
    <t>4901MN</t>
  </si>
  <si>
    <t>4901NA</t>
  </si>
  <si>
    <t>4901NB</t>
  </si>
  <si>
    <t>4901NC</t>
  </si>
  <si>
    <t>4901ND</t>
  </si>
  <si>
    <t>4901NE</t>
  </si>
  <si>
    <t>4901NG</t>
  </si>
  <si>
    <t>4901PA</t>
  </si>
  <si>
    <t>4901PB</t>
  </si>
  <si>
    <t>4901PC</t>
  </si>
  <si>
    <t>4901PD</t>
  </si>
  <si>
    <t>4901PE</t>
  </si>
  <si>
    <t>4901PG</t>
  </si>
  <si>
    <t>4901PH</t>
  </si>
  <si>
    <t>4901PJ</t>
  </si>
  <si>
    <t>4901PK</t>
  </si>
  <si>
    <t>4901PL</t>
  </si>
  <si>
    <t>4901PM</t>
  </si>
  <si>
    <t>4901RB</t>
  </si>
  <si>
    <t>4901RC</t>
  </si>
  <si>
    <t>4901TA</t>
  </si>
  <si>
    <t>4901TB</t>
  </si>
  <si>
    <t>4901TC</t>
  </si>
  <si>
    <t>4901TD</t>
  </si>
  <si>
    <t>4901VA</t>
  </si>
  <si>
    <t>4901VB</t>
  </si>
  <si>
    <t>4901VC</t>
  </si>
  <si>
    <t>4901VD</t>
  </si>
  <si>
    <t>4901VE</t>
  </si>
  <si>
    <t>4901VG</t>
  </si>
  <si>
    <t>4901VH</t>
  </si>
  <si>
    <t>4901VJ</t>
  </si>
  <si>
    <t>4901VK</t>
  </si>
  <si>
    <t>4901VL</t>
  </si>
  <si>
    <t>4901VM</t>
  </si>
  <si>
    <t>4901VP</t>
  </si>
  <si>
    <t>4901VR</t>
  </si>
  <si>
    <t>4901VS</t>
  </si>
  <si>
    <t>4901VT</t>
  </si>
  <si>
    <t>4901VV</t>
  </si>
  <si>
    <t>4901VX</t>
  </si>
  <si>
    <t>4901WB</t>
  </si>
  <si>
    <t>4901WC</t>
  </si>
  <si>
    <t>4901WD</t>
  </si>
  <si>
    <t>4901WE</t>
  </si>
  <si>
    <t>4901WG</t>
  </si>
  <si>
    <t>4901WH</t>
  </si>
  <si>
    <t>4901WJ</t>
  </si>
  <si>
    <t>4901WK</t>
  </si>
  <si>
    <t>4901WL</t>
  </si>
  <si>
    <t>4901WN</t>
  </si>
  <si>
    <t>4901WP</t>
  </si>
  <si>
    <t>4901WR</t>
  </si>
  <si>
    <t>4901WS</t>
  </si>
  <si>
    <t>4901WT</t>
  </si>
  <si>
    <t>4901WV</t>
  </si>
  <si>
    <t>4901XA</t>
  </si>
  <si>
    <t>4901XB</t>
  </si>
  <si>
    <t>4901XC</t>
  </si>
  <si>
    <t>4901XD</t>
  </si>
  <si>
    <t>4901XE</t>
  </si>
  <si>
    <t>4901XG</t>
  </si>
  <si>
    <t>4901ZA</t>
  </si>
  <si>
    <t>4901ZB</t>
  </si>
  <si>
    <t>4901ZC</t>
  </si>
  <si>
    <t>4901ZD</t>
  </si>
  <si>
    <t>4901ZE</t>
  </si>
  <si>
    <t>4901ZG</t>
  </si>
  <si>
    <t>4901ZH</t>
  </si>
  <si>
    <t>4901ZJ</t>
  </si>
  <si>
    <t>4901ZK</t>
  </si>
  <si>
    <t>4901ZL</t>
  </si>
  <si>
    <t>4901ZM</t>
  </si>
  <si>
    <t>4901ZN</t>
  </si>
  <si>
    <t>4901ZP</t>
  </si>
  <si>
    <t>4901ZR</t>
  </si>
  <si>
    <t>4901ZS</t>
  </si>
  <si>
    <t>4901ZT</t>
  </si>
  <si>
    <t>4901ZV</t>
  </si>
  <si>
    <t>4901ZW</t>
  </si>
  <si>
    <t>4901ZX</t>
  </si>
  <si>
    <t>4901ZZ</t>
  </si>
  <si>
    <t>4902AA</t>
  </si>
  <si>
    <t>4902AB</t>
  </si>
  <si>
    <t>4902AC</t>
  </si>
  <si>
    <t>4902AD</t>
  </si>
  <si>
    <t>4902AE</t>
  </si>
  <si>
    <t>4902AG</t>
  </si>
  <si>
    <t>4902AH</t>
  </si>
  <si>
    <t>4902AJ</t>
  </si>
  <si>
    <t>4902AK</t>
  </si>
  <si>
    <t>4902AL</t>
  </si>
  <si>
    <t>4902AM</t>
  </si>
  <si>
    <t>4902AN</t>
  </si>
  <si>
    <t>4902AP</t>
  </si>
  <si>
    <t>4902AR</t>
  </si>
  <si>
    <t>4902AS</t>
  </si>
  <si>
    <t>4902AT</t>
  </si>
  <si>
    <t>4902AV</t>
  </si>
  <si>
    <t>4902AW</t>
  </si>
  <si>
    <t>4902AX</t>
  </si>
  <si>
    <t>4902AZ</t>
  </si>
  <si>
    <t>4902BA</t>
  </si>
  <si>
    <t>4902BB</t>
  </si>
  <si>
    <t>4902BC</t>
  </si>
  <si>
    <t>4902BD</t>
  </si>
  <si>
    <t>4902BE</t>
  </si>
  <si>
    <t>4902BG</t>
  </si>
  <si>
    <t>4902BH</t>
  </si>
  <si>
    <t>4902BJ</t>
  </si>
  <si>
    <t>4902BK</t>
  </si>
  <si>
    <t>4902BL</t>
  </si>
  <si>
    <t>4902BM</t>
  </si>
  <si>
    <t>4902BN</t>
  </si>
  <si>
    <t>4902BP</t>
  </si>
  <si>
    <t>4902BR</t>
  </si>
  <si>
    <t>4902BS</t>
  </si>
  <si>
    <t>4902BT</t>
  </si>
  <si>
    <t>4902BV</t>
  </si>
  <si>
    <t>4902BX</t>
  </si>
  <si>
    <t>4902BZ</t>
  </si>
  <si>
    <t>4902CA</t>
  </si>
  <si>
    <t>4902CB</t>
  </si>
  <si>
    <t>4902CC</t>
  </si>
  <si>
    <t>4902CD</t>
  </si>
  <si>
    <t>4902CE</t>
  </si>
  <si>
    <t>4902CG</t>
  </si>
  <si>
    <t>4902CH</t>
  </si>
  <si>
    <t>4902CJ</t>
  </si>
  <si>
    <t>4902CK</t>
  </si>
  <si>
    <t>4902CL</t>
  </si>
  <si>
    <t>4902CM</t>
  </si>
  <si>
    <t>4902CN</t>
  </si>
  <si>
    <t>4902CP</t>
  </si>
  <si>
    <t>4902CR</t>
  </si>
  <si>
    <t>4902CS</t>
  </si>
  <si>
    <t>4902CT</t>
  </si>
  <si>
    <t>4902CV</t>
  </si>
  <si>
    <t>4902CW</t>
  </si>
  <si>
    <t>4902CX</t>
  </si>
  <si>
    <t>4902CZ</t>
  </si>
  <si>
    <t>4902DA</t>
  </si>
  <si>
    <t>4902DB</t>
  </si>
  <si>
    <t>4902DC</t>
  </si>
  <si>
    <t>4902DD</t>
  </si>
  <si>
    <t>4902DE</t>
  </si>
  <si>
    <t>4902DG</t>
  </si>
  <si>
    <t>4902DH</t>
  </si>
  <si>
    <t>4902DJ</t>
  </si>
  <si>
    <t>4902DK</t>
  </si>
  <si>
    <t>4902DL</t>
  </si>
  <si>
    <t>4902DM</t>
  </si>
  <si>
    <t>4902DN</t>
  </si>
  <si>
    <t>4902DP</t>
  </si>
  <si>
    <t>4902DR</t>
  </si>
  <si>
    <t>4902DS</t>
  </si>
  <si>
    <t>4902DT</t>
  </si>
  <si>
    <t>4902DV</t>
  </si>
  <si>
    <t>4902DW</t>
  </si>
  <si>
    <t>4902DX</t>
  </si>
  <si>
    <t>4902DZ</t>
  </si>
  <si>
    <t>4902NA</t>
  </si>
  <si>
    <t>4902NB</t>
  </si>
  <si>
    <t>4902NC</t>
  </si>
  <si>
    <t>4902ND</t>
  </si>
  <si>
    <t>4902NE</t>
  </si>
  <si>
    <t>4902NG</t>
  </si>
  <si>
    <t>4902NH</t>
  </si>
  <si>
    <t>4902NJ</t>
  </si>
  <si>
    <t>4902NK</t>
  </si>
  <si>
    <t>4902NL</t>
  </si>
  <si>
    <t>4902NM</t>
  </si>
  <si>
    <t>4902NN</t>
  </si>
  <si>
    <t>4902NP</t>
  </si>
  <si>
    <t>4902NR</t>
  </si>
  <si>
    <t>4902NS</t>
  </si>
  <si>
    <t>4902NT</t>
  </si>
  <si>
    <t>4902NV</t>
  </si>
  <si>
    <t>4902NW</t>
  </si>
  <si>
    <t>4902NX</t>
  </si>
  <si>
    <t>4902NZ</t>
  </si>
  <si>
    <t>4902PA</t>
  </si>
  <si>
    <t>4902PB</t>
  </si>
  <si>
    <t>4902PC</t>
  </si>
  <si>
    <t>4902PD</t>
  </si>
  <si>
    <t>4902PE</t>
  </si>
  <si>
    <t>4902PG</t>
  </si>
  <si>
    <t>4902PH</t>
  </si>
  <si>
    <t>4902PJ</t>
  </si>
  <si>
    <t>4902PK</t>
  </si>
  <si>
    <t>4902PL</t>
  </si>
  <si>
    <t>4902PM</t>
  </si>
  <si>
    <t>4902PN</t>
  </si>
  <si>
    <t>4902PP</t>
  </si>
  <si>
    <t>4902PR</t>
  </si>
  <si>
    <t>4902PS</t>
  </si>
  <si>
    <t>4902PT</t>
  </si>
  <si>
    <t>4902PV</t>
  </si>
  <si>
    <t>4902PW</t>
  </si>
  <si>
    <t>4902PX</t>
  </si>
  <si>
    <t>4902PZ</t>
  </si>
  <si>
    <t>4902RA</t>
  </si>
  <si>
    <t>4902RB</t>
  </si>
  <si>
    <t>4902RC</t>
  </si>
  <si>
    <t>4902RD</t>
  </si>
  <si>
    <t>4902RE</t>
  </si>
  <si>
    <t>4902RG</t>
  </si>
  <si>
    <t>4902RH</t>
  </si>
  <si>
    <t>4902RJ</t>
  </si>
  <si>
    <t>4902RK</t>
  </si>
  <si>
    <t>4902RL</t>
  </si>
  <si>
    <t>4902RM</t>
  </si>
  <si>
    <t>4902RN</t>
  </si>
  <si>
    <t>4902RP</t>
  </si>
  <si>
    <t>4902RR</t>
  </si>
  <si>
    <t>4902RS</t>
  </si>
  <si>
    <t>4902RT</t>
  </si>
  <si>
    <t>4902RV</t>
  </si>
  <si>
    <t>4902RW</t>
  </si>
  <si>
    <t>4902RX</t>
  </si>
  <si>
    <t>4902RZ</t>
  </si>
  <si>
    <t>4902SB</t>
  </si>
  <si>
    <t>4902SC</t>
  </si>
  <si>
    <t>4902SE</t>
  </si>
  <si>
    <t>4902TA</t>
  </si>
  <si>
    <t>4902TB</t>
  </si>
  <si>
    <t>4902TC</t>
  </si>
  <si>
    <t>4902TD</t>
  </si>
  <si>
    <t>4902TE</t>
  </si>
  <si>
    <t>4902TG</t>
  </si>
  <si>
    <t>4902TH</t>
  </si>
  <si>
    <t>4902TJ</t>
  </si>
  <si>
    <t>4902TK</t>
  </si>
  <si>
    <t>4902TL</t>
  </si>
  <si>
    <t>4902TM</t>
  </si>
  <si>
    <t>4902TN</t>
  </si>
  <si>
    <t>4902TP</t>
  </si>
  <si>
    <t>4902TR</t>
  </si>
  <si>
    <t>4902TS</t>
  </si>
  <si>
    <t>4902TT</t>
  </si>
  <si>
    <t>4902VA</t>
  </si>
  <si>
    <t>4902VB</t>
  </si>
  <si>
    <t>4902VC</t>
  </si>
  <si>
    <t>4902VE</t>
  </si>
  <si>
    <t>4902VG</t>
  </si>
  <si>
    <t>4902VJ</t>
  </si>
  <si>
    <t>4902VK</t>
  </si>
  <si>
    <t>4902VL</t>
  </si>
  <si>
    <t>4902VP</t>
  </si>
  <si>
    <t>4902VR</t>
  </si>
  <si>
    <t>4902VX</t>
  </si>
  <si>
    <t>4902VZ</t>
  </si>
  <si>
    <t>4902WB</t>
  </si>
  <si>
    <t>4902WC</t>
  </si>
  <si>
    <t>4902WD</t>
  </si>
  <si>
    <t>4902WE</t>
  </si>
  <si>
    <t>4902WG</t>
  </si>
  <si>
    <t>4902WH</t>
  </si>
  <si>
    <t>4902WJ</t>
  </si>
  <si>
    <t>4902WK</t>
  </si>
  <si>
    <t>4902WL</t>
  </si>
  <si>
    <t>4902WM</t>
  </si>
  <si>
    <t>4902WN</t>
  </si>
  <si>
    <t>4902WT</t>
  </si>
  <si>
    <t>4902WV</t>
  </si>
  <si>
    <t>4902XA</t>
  </si>
  <si>
    <t>4902XB</t>
  </si>
  <si>
    <t>4902XC</t>
  </si>
  <si>
    <t>4902XD</t>
  </si>
  <si>
    <t>4902XE</t>
  </si>
  <si>
    <t>4902XG</t>
  </si>
  <si>
    <t>4902XJ</t>
  </si>
  <si>
    <t>4902XK</t>
  </si>
  <si>
    <t>4902XL</t>
  </si>
  <si>
    <t>4902XM</t>
  </si>
  <si>
    <t>4902XN</t>
  </si>
  <si>
    <t>4902XP</t>
  </si>
  <si>
    <t>4902XR</t>
  </si>
  <si>
    <t>4902XS</t>
  </si>
  <si>
    <t>4902ZA</t>
  </si>
  <si>
    <t>4902ZC</t>
  </si>
  <si>
    <t>4902ZD</t>
  </si>
  <si>
    <t>4902ZE</t>
  </si>
  <si>
    <t>4902ZG</t>
  </si>
  <si>
    <t>4902ZH</t>
  </si>
  <si>
    <t>4902ZJ</t>
  </si>
  <si>
    <t>4902ZK</t>
  </si>
  <si>
    <t>4902ZL</t>
  </si>
  <si>
    <t>4902ZM</t>
  </si>
  <si>
    <t>4902ZN</t>
  </si>
  <si>
    <t>4902ZP</t>
  </si>
  <si>
    <t>4903PA</t>
  </si>
  <si>
    <t>4903RA</t>
  </si>
  <si>
    <t>4903RB</t>
  </si>
  <si>
    <t>4903RC</t>
  </si>
  <si>
    <t>4903RD</t>
  </si>
  <si>
    <t>4903RE</t>
  </si>
  <si>
    <t>4903RG</t>
  </si>
  <si>
    <t>4903RH</t>
  </si>
  <si>
    <t>4903RJ</t>
  </si>
  <si>
    <t>4903RK</t>
  </si>
  <si>
    <t>4903RL</t>
  </si>
  <si>
    <t>4903RM</t>
  </si>
  <si>
    <t>4903RN</t>
  </si>
  <si>
    <t>4903RP</t>
  </si>
  <si>
    <t>4903RR</t>
  </si>
  <si>
    <t>4903RS</t>
  </si>
  <si>
    <t>4903RT</t>
  </si>
  <si>
    <t>4903RV</t>
  </si>
  <si>
    <t>4903RW</t>
  </si>
  <si>
    <t>4903RX</t>
  </si>
  <si>
    <t>4903SC</t>
  </si>
  <si>
    <t>4903SE</t>
  </si>
  <si>
    <t>4904AA</t>
  </si>
  <si>
    <t>4904AB</t>
  </si>
  <si>
    <t>4904AC</t>
  </si>
  <si>
    <t>4904AD</t>
  </si>
  <si>
    <t>4904AE</t>
  </si>
  <si>
    <t>4904AG</t>
  </si>
  <si>
    <t>4904AH</t>
  </si>
  <si>
    <t>4904AJ</t>
  </si>
  <si>
    <t>4904AK</t>
  </si>
  <si>
    <t>4904AL</t>
  </si>
  <si>
    <t>4904AM</t>
  </si>
  <si>
    <t>4904AN</t>
  </si>
  <si>
    <t>4904AP</t>
  </si>
  <si>
    <t>4904AR</t>
  </si>
  <si>
    <t>4904AS</t>
  </si>
  <si>
    <t>4904AT</t>
  </si>
  <si>
    <t>4904AV</t>
  </si>
  <si>
    <t>4904AW</t>
  </si>
  <si>
    <t>4904AX</t>
  </si>
  <si>
    <t>4904AZ</t>
  </si>
  <si>
    <t>4904BA</t>
  </si>
  <si>
    <t>4904BB</t>
  </si>
  <si>
    <t>4904BC</t>
  </si>
  <si>
    <t>4904BD</t>
  </si>
  <si>
    <t>4904BE</t>
  </si>
  <si>
    <t>4904BG</t>
  </si>
  <si>
    <t>4904BH</t>
  </si>
  <si>
    <t>4904BJ</t>
  </si>
  <si>
    <t>4904BK</t>
  </si>
  <si>
    <t>4904CA</t>
  </si>
  <si>
    <t>4904CB</t>
  </si>
  <si>
    <t>4904CC</t>
  </si>
  <si>
    <t>4904CD</t>
  </si>
  <si>
    <t>4904CE</t>
  </si>
  <si>
    <t>4904CG</t>
  </si>
  <si>
    <t>4904CH</t>
  </si>
  <si>
    <t>4904CJ</t>
  </si>
  <si>
    <t>4904CK</t>
  </si>
  <si>
    <t>4904CL</t>
  </si>
  <si>
    <t>4904CM</t>
  </si>
  <si>
    <t>4904CN</t>
  </si>
  <si>
    <t>4904CP</t>
  </si>
  <si>
    <t>4904CR</t>
  </si>
  <si>
    <t>4904CS</t>
  </si>
  <si>
    <t>4904CT</t>
  </si>
  <si>
    <t>4904CV</t>
  </si>
  <si>
    <t>4904CW</t>
  </si>
  <si>
    <t>4904CX</t>
  </si>
  <si>
    <t>4904CZ</t>
  </si>
  <si>
    <t>4904DA</t>
  </si>
  <si>
    <t>4904DB</t>
  </si>
  <si>
    <t>4904DC</t>
  </si>
  <si>
    <t>4904DD</t>
  </si>
  <si>
    <t>4904DE</t>
  </si>
  <si>
    <t>4904DG</t>
  </si>
  <si>
    <t>4904DH</t>
  </si>
  <si>
    <t>4904DJ</t>
  </si>
  <si>
    <t>4904EA</t>
  </si>
  <si>
    <t>4904EB</t>
  </si>
  <si>
    <t>4904EC</t>
  </si>
  <si>
    <t>4904ED</t>
  </si>
  <si>
    <t>4904EE</t>
  </si>
  <si>
    <t>4904EG</t>
  </si>
  <si>
    <t>4904EH</t>
  </si>
  <si>
    <t>4904EJ</t>
  </si>
  <si>
    <t>4904EK</t>
  </si>
  <si>
    <t>4904EL</t>
  </si>
  <si>
    <t>4904EM</t>
  </si>
  <si>
    <t>4904EN</t>
  </si>
  <si>
    <t>4904EP</t>
  </si>
  <si>
    <t>4904ER</t>
  </si>
  <si>
    <t>4904ES</t>
  </si>
  <si>
    <t>4904ET</t>
  </si>
  <si>
    <t>4904EV</t>
  </si>
  <si>
    <t>4904EW</t>
  </si>
  <si>
    <t>4904EX</t>
  </si>
  <si>
    <t>4904EZ</t>
  </si>
  <si>
    <t>4904GA</t>
  </si>
  <si>
    <t>4904GB</t>
  </si>
  <si>
    <t>4904GC</t>
  </si>
  <si>
    <t>4904GD</t>
  </si>
  <si>
    <t>4904GE</t>
  </si>
  <si>
    <t>4904GG</t>
  </si>
  <si>
    <t>4904GH</t>
  </si>
  <si>
    <t>4904GJ</t>
  </si>
  <si>
    <t>4904HA</t>
  </si>
  <si>
    <t>4904HB</t>
  </si>
  <si>
    <t>4904HC</t>
  </si>
  <si>
    <t>4904HD</t>
  </si>
  <si>
    <t>4904HE</t>
  </si>
  <si>
    <t>4904HG</t>
  </si>
  <si>
    <t>4904HH</t>
  </si>
  <si>
    <t>4904HJ</t>
  </si>
  <si>
    <t>4904HK</t>
  </si>
  <si>
    <t>4904HL</t>
  </si>
  <si>
    <t>4904HM</t>
  </si>
  <si>
    <t>4904HN</t>
  </si>
  <si>
    <t>4904HP</t>
  </si>
  <si>
    <t>4904HR</t>
  </si>
  <si>
    <t>4904HS</t>
  </si>
  <si>
    <t>4904HT</t>
  </si>
  <si>
    <t>4904HV</t>
  </si>
  <si>
    <t>4904HW</t>
  </si>
  <si>
    <t>4904HX</t>
  </si>
  <si>
    <t>4904JA</t>
  </si>
  <si>
    <t>4904JB</t>
  </si>
  <si>
    <t>4904JC</t>
  </si>
  <si>
    <t>4904KA</t>
  </si>
  <si>
    <t>4904KB</t>
  </si>
  <si>
    <t>4904KC</t>
  </si>
  <si>
    <t>4904KD</t>
  </si>
  <si>
    <t>4904KE</t>
  </si>
  <si>
    <t>4904KG</t>
  </si>
  <si>
    <t>4904KH</t>
  </si>
  <si>
    <t>4904KJ</t>
  </si>
  <si>
    <t>4904KK</t>
  </si>
  <si>
    <t>4904KL</t>
  </si>
  <si>
    <t>4904KM</t>
  </si>
  <si>
    <t>4904KN</t>
  </si>
  <si>
    <t>4904KP</t>
  </si>
  <si>
    <t>4904KR</t>
  </si>
  <si>
    <t>4904KS</t>
  </si>
  <si>
    <t>4904KT</t>
  </si>
  <si>
    <t>4904KV</t>
  </si>
  <si>
    <t>4904KW</t>
  </si>
  <si>
    <t>4904LA</t>
  </si>
  <si>
    <t>4904LB</t>
  </si>
  <si>
    <t>4904LC</t>
  </si>
  <si>
    <t>4904LD</t>
  </si>
  <si>
    <t>4904LE</t>
  </si>
  <si>
    <t>4904LG</t>
  </si>
  <si>
    <t>4904LH</t>
  </si>
  <si>
    <t>4904LJ</t>
  </si>
  <si>
    <t>4904LK</t>
  </si>
  <si>
    <t>4904LL</t>
  </si>
  <si>
    <t>4904LM</t>
  </si>
  <si>
    <t>4904LN</t>
  </si>
  <si>
    <t>4904LP</t>
  </si>
  <si>
    <t>4904LR</t>
  </si>
  <si>
    <t>4904LS</t>
  </si>
  <si>
    <t>4904LT</t>
  </si>
  <si>
    <t>4904LV</t>
  </si>
  <si>
    <t>4904LW</t>
  </si>
  <si>
    <t>4904LX</t>
  </si>
  <si>
    <t>4904LZ</t>
  </si>
  <si>
    <t>4904MA</t>
  </si>
  <si>
    <t>4904MB</t>
  </si>
  <si>
    <t>4904MC</t>
  </si>
  <si>
    <t>4904MD</t>
  </si>
  <si>
    <t>4904ME</t>
  </si>
  <si>
    <t>4904MG</t>
  </si>
  <si>
    <t>4904MH</t>
  </si>
  <si>
    <t>4904MK</t>
  </si>
  <si>
    <t>4904ML</t>
  </si>
  <si>
    <t>4904MN</t>
  </si>
  <si>
    <t>4904MP</t>
  </si>
  <si>
    <t>4904MR</t>
  </si>
  <si>
    <t>4904MS</t>
  </si>
  <si>
    <t>4904MT</t>
  </si>
  <si>
    <t>4904MV</t>
  </si>
  <si>
    <t>4904NA</t>
  </si>
  <si>
    <t>4904NB</t>
  </si>
  <si>
    <t>4904NC</t>
  </si>
  <si>
    <t>4904ND</t>
  </si>
  <si>
    <t>4904PA</t>
  </si>
  <si>
    <t>4904PB</t>
  </si>
  <si>
    <t>4904PC</t>
  </si>
  <si>
    <t>4904PD</t>
  </si>
  <si>
    <t>4904PE</t>
  </si>
  <si>
    <t>4904PG</t>
  </si>
  <si>
    <t>4904PH</t>
  </si>
  <si>
    <t>4904PJ</t>
  </si>
  <si>
    <t>4904PK</t>
  </si>
  <si>
    <t>4904PL</t>
  </si>
  <si>
    <t>4904PM</t>
  </si>
  <si>
    <t>4904PN</t>
  </si>
  <si>
    <t>4904PP</t>
  </si>
  <si>
    <t>4904PR</t>
  </si>
  <si>
    <t>4904PS</t>
  </si>
  <si>
    <t>4904PT</t>
  </si>
  <si>
    <t>4904PV</t>
  </si>
  <si>
    <t>4904PW</t>
  </si>
  <si>
    <t>4904PX</t>
  </si>
  <si>
    <t>4904PZ</t>
  </si>
  <si>
    <t>4904RA</t>
  </si>
  <si>
    <t>4904RB</t>
  </si>
  <si>
    <t>4904SB</t>
  </si>
  <si>
    <t>4904SC</t>
  </si>
  <si>
    <t>4904SE</t>
  </si>
  <si>
    <t>4904SG</t>
  </si>
  <si>
    <t>4904SH</t>
  </si>
  <si>
    <t>4904SJ</t>
  </si>
  <si>
    <t>4904SK</t>
  </si>
  <si>
    <t>4904SL</t>
  </si>
  <si>
    <t>4904SM</t>
  </si>
  <si>
    <t>4904SN</t>
  </si>
  <si>
    <t>4904SP</t>
  </si>
  <si>
    <t>4904SR</t>
  </si>
  <si>
    <t>4904ST</t>
  </si>
  <si>
    <t>4904SV</t>
  </si>
  <si>
    <t>4904SW</t>
  </si>
  <si>
    <t>4904SX</t>
  </si>
  <si>
    <t>4904TA</t>
  </si>
  <si>
    <t>4904TB</t>
  </si>
  <si>
    <t>4904TC</t>
  </si>
  <si>
    <t>4904TE</t>
  </si>
  <si>
    <t>4904TG</t>
  </si>
  <si>
    <t>4904TH</t>
  </si>
  <si>
    <t>4904TJ</t>
  </si>
  <si>
    <t>4904VA</t>
  </si>
  <si>
    <t>4904VB</t>
  </si>
  <si>
    <t>4904VC</t>
  </si>
  <si>
    <t>4904VD</t>
  </si>
  <si>
    <t>4904VE</t>
  </si>
  <si>
    <t>4904VG</t>
  </si>
  <si>
    <t>4904VH</t>
  </si>
  <si>
    <t>4904VJ</t>
  </si>
  <si>
    <t>4904VK</t>
  </si>
  <si>
    <t>4904VL</t>
  </si>
  <si>
    <t>4904VM</t>
  </si>
  <si>
    <t>4904VN</t>
  </si>
  <si>
    <t>4904VP</t>
  </si>
  <si>
    <t>4904VR</t>
  </si>
  <si>
    <t>4904VS</t>
  </si>
  <si>
    <t>4904VT</t>
  </si>
  <si>
    <t>4904VV</t>
  </si>
  <si>
    <t>4904VW</t>
  </si>
  <si>
    <t>4904VX</t>
  </si>
  <si>
    <t>4904VZ</t>
  </si>
  <si>
    <t>4904WB</t>
  </si>
  <si>
    <t>4904WC</t>
  </si>
  <si>
    <t>4904WD</t>
  </si>
  <si>
    <t>4904WE</t>
  </si>
  <si>
    <t>4904XA</t>
  </si>
  <si>
    <t>4904XB</t>
  </si>
  <si>
    <t>4904XC</t>
  </si>
  <si>
    <t>4904XE</t>
  </si>
  <si>
    <t>4904XG</t>
  </si>
  <si>
    <t>4904XJ</t>
  </si>
  <si>
    <t>4904XK</t>
  </si>
  <si>
    <t>4904XL</t>
  </si>
  <si>
    <t>4904XM</t>
  </si>
  <si>
    <t>4904XN</t>
  </si>
  <si>
    <t>4904XR</t>
  </si>
  <si>
    <t>4904ZA</t>
  </si>
  <si>
    <t>4904ZB</t>
  </si>
  <si>
    <t>4904ZC</t>
  </si>
  <si>
    <t>4904ZD</t>
  </si>
  <si>
    <t>4904ZE</t>
  </si>
  <si>
    <t>4904ZG</t>
  </si>
  <si>
    <t>4904ZJ</t>
  </si>
  <si>
    <t>4904ZK</t>
  </si>
  <si>
    <t>4904ZL</t>
  </si>
  <si>
    <t>4904ZM</t>
  </si>
  <si>
    <t>4904ZN</t>
  </si>
  <si>
    <t>4904ZP</t>
  </si>
  <si>
    <t>4904ZR</t>
  </si>
  <si>
    <t>4905AA</t>
  </si>
  <si>
    <t>4905AB</t>
  </si>
  <si>
    <t>4905AD</t>
  </si>
  <si>
    <t>4905AE</t>
  </si>
  <si>
    <t>4905AG</t>
  </si>
  <si>
    <t>4905AH</t>
  </si>
  <si>
    <t>4905AJ</t>
  </si>
  <si>
    <t>4905AK</t>
  </si>
  <si>
    <t>4905AL</t>
  </si>
  <si>
    <t>4905AM</t>
  </si>
  <si>
    <t>4905AN</t>
  </si>
  <si>
    <t>4905AP</t>
  </si>
  <si>
    <t>4905AR</t>
  </si>
  <si>
    <t>4905AS</t>
  </si>
  <si>
    <t>4905AT</t>
  </si>
  <si>
    <t>4905AV</t>
  </si>
  <si>
    <t>4905AW</t>
  </si>
  <si>
    <t>4905AX</t>
  </si>
  <si>
    <t>4905AZ</t>
  </si>
  <si>
    <t>4905BA</t>
  </si>
  <si>
    <t>4905BB</t>
  </si>
  <si>
    <t>4905BC</t>
  </si>
  <si>
    <t>4905BD</t>
  </si>
  <si>
    <t>4905BE</t>
  </si>
  <si>
    <t>4905BH</t>
  </si>
  <si>
    <t>4905BJ</t>
  </si>
  <si>
    <t>4905BK</t>
  </si>
  <si>
    <t>4905BL</t>
  </si>
  <si>
    <t>4905BM</t>
  </si>
  <si>
    <t>4905BN</t>
  </si>
  <si>
    <t>4905BP</t>
  </si>
  <si>
    <t>4905BR</t>
  </si>
  <si>
    <t>4905BS</t>
  </si>
  <si>
    <t>4905BX</t>
  </si>
  <si>
    <t>4905BZ</t>
  </si>
  <si>
    <t>4905CA</t>
  </si>
  <si>
    <t>4905CB</t>
  </si>
  <si>
    <t>4905CC</t>
  </si>
  <si>
    <t>4905CD</t>
  </si>
  <si>
    <t>4905CE</t>
  </si>
  <si>
    <t>4906AA</t>
  </si>
  <si>
    <t>4906AB</t>
  </si>
  <si>
    <t>4906AC</t>
  </si>
  <si>
    <t>4906AD</t>
  </si>
  <si>
    <t>4906AE</t>
  </si>
  <si>
    <t>4906BA</t>
  </si>
  <si>
    <t>4906BB</t>
  </si>
  <si>
    <t>4906BC</t>
  </si>
  <si>
    <t>4906BD</t>
  </si>
  <si>
    <t>4906BE</t>
  </si>
  <si>
    <t>4906CA</t>
  </si>
  <si>
    <t>4906CD</t>
  </si>
  <si>
    <t>4906CG</t>
  </si>
  <si>
    <t>4906CH</t>
  </si>
  <si>
    <t>4906CJ</t>
  </si>
  <si>
    <t>4906CK</t>
  </si>
  <si>
    <t>4906CL</t>
  </si>
  <si>
    <t>4906CM</t>
  </si>
  <si>
    <t>4906CN</t>
  </si>
  <si>
    <t>4906CP</t>
  </si>
  <si>
    <t>4906CR</t>
  </si>
  <si>
    <t>4906CS</t>
  </si>
  <si>
    <t>4906CT</t>
  </si>
  <si>
    <t>4906CV</t>
  </si>
  <si>
    <t>4906CW</t>
  </si>
  <si>
    <t>4906CX</t>
  </si>
  <si>
    <t>4906CZ</t>
  </si>
  <si>
    <t>4906EA</t>
  </si>
  <si>
    <t>4906EB</t>
  </si>
  <si>
    <t>4906EC</t>
  </si>
  <si>
    <t>4906ED</t>
  </si>
  <si>
    <t>4906EE</t>
  </si>
  <si>
    <t>4906EG</t>
  </si>
  <si>
    <t>4906EH</t>
  </si>
  <si>
    <t>4906EJ</t>
  </si>
  <si>
    <t>4906EK</t>
  </si>
  <si>
    <t>4906EL</t>
  </si>
  <si>
    <t>4906EM</t>
  </si>
  <si>
    <t>4906EN</t>
  </si>
  <si>
    <t>4906EP</t>
  </si>
  <si>
    <t>4906ER</t>
  </si>
  <si>
    <t>4906ES</t>
  </si>
  <si>
    <t>4906ET</t>
  </si>
  <si>
    <t>4906EV</t>
  </si>
  <si>
    <t>4906EW</t>
  </si>
  <si>
    <t>4906EX</t>
  </si>
  <si>
    <t>4906EZ</t>
  </si>
  <si>
    <t>4906GA</t>
  </si>
  <si>
    <t>4906GB</t>
  </si>
  <si>
    <t>4906GC</t>
  </si>
  <si>
    <t>4906GD</t>
  </si>
  <si>
    <t>4906HA</t>
  </si>
  <si>
    <t>4906HB</t>
  </si>
  <si>
    <t>4906HC</t>
  </si>
  <si>
    <t>4906HD</t>
  </si>
  <si>
    <t>4906HE</t>
  </si>
  <si>
    <t>4906HG</t>
  </si>
  <si>
    <t>4906HH</t>
  </si>
  <si>
    <t>4906HJ</t>
  </si>
  <si>
    <t>4906HK</t>
  </si>
  <si>
    <t>4906HL</t>
  </si>
  <si>
    <t>4906HM</t>
  </si>
  <si>
    <t>4906HN</t>
  </si>
  <si>
    <t>4906JA</t>
  </si>
  <si>
    <t>4906JB</t>
  </si>
  <si>
    <t>4906JC</t>
  </si>
  <si>
    <t>4906JD</t>
  </si>
  <si>
    <t>4906JE</t>
  </si>
  <si>
    <t>4906JG</t>
  </si>
  <si>
    <t>4906JH</t>
  </si>
  <si>
    <t>4906JJ</t>
  </si>
  <si>
    <t>4906JK</t>
  </si>
  <si>
    <t>4906KB</t>
  </si>
  <si>
    <t>4906KD</t>
  </si>
  <si>
    <t>4906LA</t>
  </si>
  <si>
    <t>4906LB</t>
  </si>
  <si>
    <t>4906LC</t>
  </si>
  <si>
    <t>4906LD</t>
  </si>
  <si>
    <t>4906LE</t>
  </si>
  <si>
    <t>4906LG</t>
  </si>
  <si>
    <t>4906LH</t>
  </si>
  <si>
    <t>4906LJ</t>
  </si>
  <si>
    <t>4906LK</t>
  </si>
  <si>
    <t>4906LM</t>
  </si>
  <si>
    <t>4906LN</t>
  </si>
  <si>
    <t>4906LP</t>
  </si>
  <si>
    <t>4906LR</t>
  </si>
  <si>
    <t>4906LS</t>
  </si>
  <si>
    <t>4906LT</t>
  </si>
  <si>
    <t>4906LV</t>
  </si>
  <si>
    <t>4906LW</t>
  </si>
  <si>
    <t>4906LX</t>
  </si>
  <si>
    <t>4906LZ</t>
  </si>
  <si>
    <t>4906MA</t>
  </si>
  <si>
    <t>4906MB</t>
  </si>
  <si>
    <t>4906MD</t>
  </si>
  <si>
    <t>4906ME</t>
  </si>
  <si>
    <t>4906MG</t>
  </si>
  <si>
    <t>4906MH</t>
  </si>
  <si>
    <t>4906MJ</t>
  </si>
  <si>
    <t>4906MK</t>
  </si>
  <si>
    <t>4906ML</t>
  </si>
  <si>
    <t>4906MN</t>
  </si>
  <si>
    <t>4906MP</t>
  </si>
  <si>
    <t>4907AA</t>
  </si>
  <si>
    <t>4907AB</t>
  </si>
  <si>
    <t>4907AC</t>
  </si>
  <si>
    <t>4907AD</t>
  </si>
  <si>
    <t>4907AE</t>
  </si>
  <si>
    <t>4907AG</t>
  </si>
  <si>
    <t>4907AH</t>
  </si>
  <si>
    <t>4907AJ</t>
  </si>
  <si>
    <t>4907AK</t>
  </si>
  <si>
    <t>4907AL</t>
  </si>
  <si>
    <t>4907AM</t>
  </si>
  <si>
    <t>4907AN</t>
  </si>
  <si>
    <t>4907AP</t>
  </si>
  <si>
    <t>4907AR</t>
  </si>
  <si>
    <t>4907AS</t>
  </si>
  <si>
    <t>4907AT</t>
  </si>
  <si>
    <t>4907AV</t>
  </si>
  <si>
    <t>4907AW</t>
  </si>
  <si>
    <t>4907AX</t>
  </si>
  <si>
    <t>4907BC</t>
  </si>
  <si>
    <t>4907BD</t>
  </si>
  <si>
    <t>4907BE</t>
  </si>
  <si>
    <t>4907BG</t>
  </si>
  <si>
    <t>4907CA</t>
  </si>
  <si>
    <t>4907CB</t>
  </si>
  <si>
    <t>4907CC</t>
  </si>
  <si>
    <t>4907CD</t>
  </si>
  <si>
    <t>4907CE</t>
  </si>
  <si>
    <t>4907CG</t>
  </si>
  <si>
    <t>4907CH</t>
  </si>
  <si>
    <t>4907CJ</t>
  </si>
  <si>
    <t>4907CK</t>
  </si>
  <si>
    <t>4907CL</t>
  </si>
  <si>
    <t>4907CM</t>
  </si>
  <si>
    <t>4907CN</t>
  </si>
  <si>
    <t>4907CP</t>
  </si>
  <si>
    <t>4907CR</t>
  </si>
  <si>
    <t>4907CT</t>
  </si>
  <si>
    <t>4907DA</t>
  </si>
  <si>
    <t>4907DE</t>
  </si>
  <si>
    <t>4907DG</t>
  </si>
  <si>
    <t>4907DH</t>
  </si>
  <si>
    <t>4907DJ</t>
  </si>
  <si>
    <t>4907DK</t>
  </si>
  <si>
    <t>4907DL</t>
  </si>
  <si>
    <t>4907DM</t>
  </si>
  <si>
    <t>4907DN</t>
  </si>
  <si>
    <t>4907DP</t>
  </si>
  <si>
    <t>4907DR</t>
  </si>
  <si>
    <t>4907DS</t>
  </si>
  <si>
    <t>4907DT</t>
  </si>
  <si>
    <t>4907DV</t>
  </si>
  <si>
    <t>4907DW</t>
  </si>
  <si>
    <t>4907DX</t>
  </si>
  <si>
    <t>4907DZ</t>
  </si>
  <si>
    <t>4907EA</t>
  </si>
  <si>
    <t>4907EC</t>
  </si>
  <si>
    <t>4907ED</t>
  </si>
  <si>
    <t>4907EE</t>
  </si>
  <si>
    <t>4907EG</t>
  </si>
  <si>
    <t>4907EH</t>
  </si>
  <si>
    <t>4907EJ</t>
  </si>
  <si>
    <t>4907EK</t>
  </si>
  <si>
    <t>4907EL</t>
  </si>
  <si>
    <t>4907EM</t>
  </si>
  <si>
    <t>4907EN</t>
  </si>
  <si>
    <t>4907EP</t>
  </si>
  <si>
    <t>4907ER</t>
  </si>
  <si>
    <t>4907ES</t>
  </si>
  <si>
    <t>4907ET</t>
  </si>
  <si>
    <t>4907EV</t>
  </si>
  <si>
    <t>4907EW</t>
  </si>
  <si>
    <t>4907EX</t>
  </si>
  <si>
    <t>4907GA</t>
  </si>
  <si>
    <t>4907GB</t>
  </si>
  <si>
    <t>4907GC</t>
  </si>
  <si>
    <t>4907GD</t>
  </si>
  <si>
    <t>4907GE</t>
  </si>
  <si>
    <t>4907GG</t>
  </si>
  <si>
    <t>4907GH</t>
  </si>
  <si>
    <t>4907GP</t>
  </si>
  <si>
    <t>4907GR</t>
  </si>
  <si>
    <t>4907GS</t>
  </si>
  <si>
    <t>4907GT</t>
  </si>
  <si>
    <t>4907GV</t>
  </si>
  <si>
    <t>4907GW</t>
  </si>
  <si>
    <t>4907GX</t>
  </si>
  <si>
    <t>4907GZ</t>
  </si>
  <si>
    <t>4907HA</t>
  </si>
  <si>
    <t>4907HB</t>
  </si>
  <si>
    <t>4907HC</t>
  </si>
  <si>
    <t>4907HD</t>
  </si>
  <si>
    <t>4907HE</t>
  </si>
  <si>
    <t>4907HG</t>
  </si>
  <si>
    <t>4907HH</t>
  </si>
  <si>
    <t>4907HJ</t>
  </si>
  <si>
    <t>4907HK</t>
  </si>
  <si>
    <t>4907HL</t>
  </si>
  <si>
    <t>4907HM</t>
  </si>
  <si>
    <t>4907HN</t>
  </si>
  <si>
    <t>4907HP</t>
  </si>
  <si>
    <t>4907HR</t>
  </si>
  <si>
    <t>4907KD</t>
  </si>
  <si>
    <t>4907KE</t>
  </si>
  <si>
    <t>4907KG</t>
  </si>
  <si>
    <t>4907KH</t>
  </si>
  <si>
    <t>4907KJ</t>
  </si>
  <si>
    <t>4907KK</t>
  </si>
  <si>
    <t>4907KL</t>
  </si>
  <si>
    <t>4907KM</t>
  </si>
  <si>
    <t>4907KN</t>
  </si>
  <si>
    <t>4907KR</t>
  </si>
  <si>
    <t>4907KS</t>
  </si>
  <si>
    <t>4907KT</t>
  </si>
  <si>
    <t>4907KV</t>
  </si>
  <si>
    <t>4907KW</t>
  </si>
  <si>
    <t>4907LA</t>
  </si>
  <si>
    <t>4907LB</t>
  </si>
  <si>
    <t>4907LC</t>
  </si>
  <si>
    <t>4907LD</t>
  </si>
  <si>
    <t>4907LE</t>
  </si>
  <si>
    <t>4907LG</t>
  </si>
  <si>
    <t>4907LH</t>
  </si>
  <si>
    <t>4907LJ</t>
  </si>
  <si>
    <t>4907LK</t>
  </si>
  <si>
    <t>4907LL</t>
  </si>
  <si>
    <t>4907LR</t>
  </si>
  <si>
    <t>4907LT</t>
  </si>
  <si>
    <t>4907LV</t>
  </si>
  <si>
    <t>4907MA</t>
  </si>
  <si>
    <t>4907MB</t>
  </si>
  <si>
    <t>4907MC</t>
  </si>
  <si>
    <t>4907MD</t>
  </si>
  <si>
    <t>4907ME</t>
  </si>
  <si>
    <t>4907MG</t>
  </si>
  <si>
    <t>4907MH</t>
  </si>
  <si>
    <t>4907MJ</t>
  </si>
  <si>
    <t>4907MK</t>
  </si>
  <si>
    <t>4907MN</t>
  </si>
  <si>
    <t>4907MP</t>
  </si>
  <si>
    <t>4907MR</t>
  </si>
  <si>
    <t>4907MS</t>
  </si>
  <si>
    <t>4907MT</t>
  </si>
  <si>
    <t>4907MV</t>
  </si>
  <si>
    <t>4907MX</t>
  </si>
  <si>
    <t>4907MZ</t>
  </si>
  <si>
    <t>4907NM</t>
  </si>
  <si>
    <t>4907NN</t>
  </si>
  <si>
    <t>4907NP</t>
  </si>
  <si>
    <t>4907NR</t>
  </si>
  <si>
    <t>4907NS</t>
  </si>
  <si>
    <t>4907NT</t>
  </si>
  <si>
    <t>4907NV</t>
  </si>
  <si>
    <t>4907NW</t>
  </si>
  <si>
    <t>4907NX</t>
  </si>
  <si>
    <t>4907NZ</t>
  </si>
  <si>
    <t>4907PA</t>
  </si>
  <si>
    <t>4907PB</t>
  </si>
  <si>
    <t>4907PC</t>
  </si>
  <si>
    <t>4907PD</t>
  </si>
  <si>
    <t>4907PE</t>
  </si>
  <si>
    <t>4907PG</t>
  </si>
  <si>
    <t>4907PH</t>
  </si>
  <si>
    <t>4907PJ</t>
  </si>
  <si>
    <t>4907PK</t>
  </si>
  <si>
    <t>4907PL</t>
  </si>
  <si>
    <t>4907PM</t>
  </si>
  <si>
    <t>4907PN</t>
  </si>
  <si>
    <t>4907PP</t>
  </si>
  <si>
    <t>4907PR</t>
  </si>
  <si>
    <t>4907PS</t>
  </si>
  <si>
    <t>4907PT</t>
  </si>
  <si>
    <t>4907PV</t>
  </si>
  <si>
    <t>4907PW</t>
  </si>
  <si>
    <t>4907PX</t>
  </si>
  <si>
    <t>4907PZ</t>
  </si>
  <si>
    <t>4907RA</t>
  </si>
  <si>
    <t>4907RB</t>
  </si>
  <si>
    <t>4907RC</t>
  </si>
  <si>
    <t>4907RD</t>
  </si>
  <si>
    <t>4907RE</t>
  </si>
  <si>
    <t>4907RG</t>
  </si>
  <si>
    <t>4907RH</t>
  </si>
  <si>
    <t>4907RJ</t>
  </si>
  <si>
    <t>4907RK</t>
  </si>
  <si>
    <t>4907RL</t>
  </si>
  <si>
    <t>4907VA</t>
  </si>
  <si>
    <t>4907VB</t>
  </si>
  <si>
    <t>4907VC</t>
  </si>
  <si>
    <t>4907VD</t>
  </si>
  <si>
    <t>4907VE</t>
  </si>
  <si>
    <t>4907VG</t>
  </si>
  <si>
    <t>4907VH</t>
  </si>
  <si>
    <t>4907VJ</t>
  </si>
  <si>
    <t>4907XA</t>
  </si>
  <si>
    <t>4907XB</t>
  </si>
  <si>
    <t>4907XC</t>
  </si>
  <si>
    <t>4907XD</t>
  </si>
  <si>
    <t>4907XE</t>
  </si>
  <si>
    <t>4907XG</t>
  </si>
  <si>
    <t>4907XH</t>
  </si>
  <si>
    <t>4907XJ</t>
  </si>
  <si>
    <t>4907XK</t>
  </si>
  <si>
    <t>4907XL</t>
  </si>
  <si>
    <t>4907XM</t>
  </si>
  <si>
    <t>4907XN</t>
  </si>
  <si>
    <t>4907XP</t>
  </si>
  <si>
    <t>4907XR</t>
  </si>
  <si>
    <t>4907XS</t>
  </si>
  <si>
    <t>4907XT</t>
  </si>
  <si>
    <t>4907XV</t>
  </si>
  <si>
    <t>4907XW</t>
  </si>
  <si>
    <t>4907XX</t>
  </si>
  <si>
    <t>4907XZ</t>
  </si>
  <si>
    <t>4907ZA</t>
  </si>
  <si>
    <t>4907ZB</t>
  </si>
  <si>
    <t>4907ZC</t>
  </si>
  <si>
    <t>4907ZD</t>
  </si>
  <si>
    <t>4907ZE</t>
  </si>
  <si>
    <t>4907ZG</t>
  </si>
  <si>
    <t>4907ZH</t>
  </si>
  <si>
    <t>4907ZJ</t>
  </si>
  <si>
    <t>4907ZK</t>
  </si>
  <si>
    <t>4907ZM</t>
  </si>
  <si>
    <t>4907ZP</t>
  </si>
  <si>
    <t>4908AA</t>
  </si>
  <si>
    <t>4908AB</t>
  </si>
  <si>
    <t>4908AC</t>
  </si>
  <si>
    <t>4908AD</t>
  </si>
  <si>
    <t>4908AE</t>
  </si>
  <si>
    <t>4908AG</t>
  </si>
  <si>
    <t>4908AH</t>
  </si>
  <si>
    <t>4908AJ</t>
  </si>
  <si>
    <t>4908AK</t>
  </si>
  <si>
    <t>4908AL</t>
  </si>
  <si>
    <t>4908AM</t>
  </si>
  <si>
    <t>4908AN</t>
  </si>
  <si>
    <t>4908AP</t>
  </si>
  <si>
    <t>4908AR</t>
  </si>
  <si>
    <t>4908AS</t>
  </si>
  <si>
    <t>4908AT</t>
  </si>
  <si>
    <t>4908AV</t>
  </si>
  <si>
    <t>4908AW</t>
  </si>
  <si>
    <t>4908AX</t>
  </si>
  <si>
    <t>4908AZ</t>
  </si>
  <si>
    <t>4908BA</t>
  </si>
  <si>
    <t>4908BB</t>
  </si>
  <si>
    <t>4908BC</t>
  </si>
  <si>
    <t>4908BD</t>
  </si>
  <si>
    <t>4908BE</t>
  </si>
  <si>
    <t>4908BG</t>
  </si>
  <si>
    <t>4908BK</t>
  </si>
  <si>
    <t>4908CA</t>
  </si>
  <si>
    <t>4908CB</t>
  </si>
  <si>
    <t>4908CC</t>
  </si>
  <si>
    <t>4908CD</t>
  </si>
  <si>
    <t>4908CE</t>
  </si>
  <si>
    <t>4908CG</t>
  </si>
  <si>
    <t>4908CH</t>
  </si>
  <si>
    <t>4908CJ</t>
  </si>
  <si>
    <t>4908CK</t>
  </si>
  <si>
    <t>4908CL</t>
  </si>
  <si>
    <t>4908CM</t>
  </si>
  <si>
    <t>4908CN</t>
  </si>
  <si>
    <t>4908CP</t>
  </si>
  <si>
    <t>4908CR</t>
  </si>
  <si>
    <t>4908CS</t>
  </si>
  <si>
    <t>4908CT</t>
  </si>
  <si>
    <t>4908CV</t>
  </si>
  <si>
    <t>4908CW</t>
  </si>
  <si>
    <t>4908DA</t>
  </si>
  <si>
    <t>4908DB</t>
  </si>
  <si>
    <t>4908DC</t>
  </si>
  <si>
    <t>4908DD</t>
  </si>
  <si>
    <t>4908DE</t>
  </si>
  <si>
    <t>4908DG</t>
  </si>
  <si>
    <t>4908DH</t>
  </si>
  <si>
    <t>4908DJ</t>
  </si>
  <si>
    <t>4908DK</t>
  </si>
  <si>
    <t>4908DL</t>
  </si>
  <si>
    <t>4908DM</t>
  </si>
  <si>
    <t>4908DN</t>
  </si>
  <si>
    <t>4908DP</t>
  </si>
  <si>
    <t>4908DR</t>
  </si>
  <si>
    <t>4908DS</t>
  </si>
  <si>
    <t>4908DT</t>
  </si>
  <si>
    <t>4908DV</t>
  </si>
  <si>
    <t>4908DW</t>
  </si>
  <si>
    <t>4908DX</t>
  </si>
  <si>
    <t>4908DZ</t>
  </si>
  <si>
    <t>4909AA</t>
  </si>
  <si>
    <t>4909AB</t>
  </si>
  <si>
    <t>4909AC</t>
  </si>
  <si>
    <t>4909AD</t>
  </si>
  <si>
    <t>4909AE</t>
  </si>
  <si>
    <t>4909AG</t>
  </si>
  <si>
    <t>4909AH</t>
  </si>
  <si>
    <t>4909AJ</t>
  </si>
  <si>
    <t>4909AK</t>
  </si>
  <si>
    <t>4909AL</t>
  </si>
  <si>
    <t>4909AM</t>
  </si>
  <si>
    <t>4909AN</t>
  </si>
  <si>
    <t>4909AP</t>
  </si>
  <si>
    <t>4909AR</t>
  </si>
  <si>
    <t>4909AS</t>
  </si>
  <si>
    <t>4909AT</t>
  </si>
  <si>
    <t>4909AV</t>
  </si>
  <si>
    <t>4909AW</t>
  </si>
  <si>
    <t>4909AX</t>
  </si>
  <si>
    <t>4909AZ</t>
  </si>
  <si>
    <t>4909BA</t>
  </si>
  <si>
    <t>4909BB</t>
  </si>
  <si>
    <t>4909BC</t>
  </si>
  <si>
    <t>4909BD</t>
  </si>
  <si>
    <t>4909BE</t>
  </si>
  <si>
    <t>4909BG</t>
  </si>
  <si>
    <t>4909BH</t>
  </si>
  <si>
    <t>4909BJ</t>
  </si>
  <si>
    <t>4909BK</t>
  </si>
  <si>
    <t>4909BL</t>
  </si>
  <si>
    <t>4909BM</t>
  </si>
  <si>
    <t>4909BN</t>
  </si>
  <si>
    <t>4909BP</t>
  </si>
  <si>
    <t>4909BR</t>
  </si>
  <si>
    <t>4909BS</t>
  </si>
  <si>
    <t>4909BT</t>
  </si>
  <si>
    <t>4909BV</t>
  </si>
  <si>
    <t>4909BW</t>
  </si>
  <si>
    <t>4911AA</t>
  </si>
  <si>
    <t>4911AB</t>
  </si>
  <si>
    <t>4911AC</t>
  </si>
  <si>
    <t>4911AD</t>
  </si>
  <si>
    <t>4911AE</t>
  </si>
  <si>
    <t>4911AG</t>
  </si>
  <si>
    <t>4911AH</t>
  </si>
  <si>
    <t>4911AJ</t>
  </si>
  <si>
    <t>4911AK</t>
  </si>
  <si>
    <t>4911AL</t>
  </si>
  <si>
    <t>4911AM</t>
  </si>
  <si>
    <t>4911AN</t>
  </si>
  <si>
    <t>4911AP</t>
  </si>
  <si>
    <t>4911AR</t>
  </si>
  <si>
    <t>4911AS</t>
  </si>
  <si>
    <t>4911AT</t>
  </si>
  <si>
    <t>4911AV</t>
  </si>
  <si>
    <t>4911AW</t>
  </si>
  <si>
    <t>4911AX</t>
  </si>
  <si>
    <t>4911AZ</t>
  </si>
  <si>
    <t>4911BA</t>
  </si>
  <si>
    <t>4911BB</t>
  </si>
  <si>
    <t>4911BC</t>
  </si>
  <si>
    <t>4911BD</t>
  </si>
  <si>
    <t>4911BE</t>
  </si>
  <si>
    <t>4911BG</t>
  </si>
  <si>
    <t>4911BH</t>
  </si>
  <si>
    <t>4911BJ</t>
  </si>
  <si>
    <t>4911BK</t>
  </si>
  <si>
    <t>4911BL</t>
  </si>
  <si>
    <t>4911BN</t>
  </si>
  <si>
    <t>4911BP</t>
  </si>
  <si>
    <t>4911BR</t>
  </si>
  <si>
    <t>4911BS</t>
  </si>
  <si>
    <t>4911BV</t>
  </si>
  <si>
    <t>4911BW</t>
  </si>
  <si>
    <t>4911BX</t>
  </si>
  <si>
    <t>4911BZ</t>
  </si>
  <si>
    <t>4911CD</t>
  </si>
  <si>
    <t>4911CG</t>
  </si>
  <si>
    <t>4911CH</t>
  </si>
  <si>
    <t>4921AA</t>
  </si>
  <si>
    <t>4921AB</t>
  </si>
  <si>
    <t>4921AC</t>
  </si>
  <si>
    <t>4921AD</t>
  </si>
  <si>
    <t>4921AE</t>
  </si>
  <si>
    <t>4921AG</t>
  </si>
  <si>
    <t>4921AH</t>
  </si>
  <si>
    <t>4921AJ</t>
  </si>
  <si>
    <t>4921AK</t>
  </si>
  <si>
    <t>4921AL</t>
  </si>
  <si>
    <t>4921AM</t>
  </si>
  <si>
    <t>4921AN</t>
  </si>
  <si>
    <t>4921AP</t>
  </si>
  <si>
    <t>4921AR</t>
  </si>
  <si>
    <t>4921AS</t>
  </si>
  <si>
    <t>4921AT</t>
  </si>
  <si>
    <t>4921AV</t>
  </si>
  <si>
    <t>4921AW</t>
  </si>
  <si>
    <t>4921AX</t>
  </si>
  <si>
    <t>4921AZ</t>
  </si>
  <si>
    <t>4921BA</t>
  </si>
  <si>
    <t>4921BB</t>
  </si>
  <si>
    <t>4921BC</t>
  </si>
  <si>
    <t>4921BD</t>
  </si>
  <si>
    <t>4921BE</t>
  </si>
  <si>
    <t>4921BG</t>
  </si>
  <si>
    <t>4921BH</t>
  </si>
  <si>
    <t>4921BJ</t>
  </si>
  <si>
    <t>4921BK</t>
  </si>
  <si>
    <t>4921BL</t>
  </si>
  <si>
    <t>4921BM</t>
  </si>
  <si>
    <t>4921BN</t>
  </si>
  <si>
    <t>4921BP</t>
  </si>
  <si>
    <t>4921BR</t>
  </si>
  <si>
    <t>4921BT</t>
  </si>
  <si>
    <t>4921BV</t>
  </si>
  <si>
    <t>4921BW</t>
  </si>
  <si>
    <t>4921BX</t>
  </si>
  <si>
    <t>4921BZ</t>
  </si>
  <si>
    <t>4921CA</t>
  </si>
  <si>
    <t>4921CB</t>
  </si>
  <si>
    <t>4921CC</t>
  </si>
  <si>
    <t>4921CD</t>
  </si>
  <si>
    <t>4921CE</t>
  </si>
  <si>
    <t>4921CG</t>
  </si>
  <si>
    <t>4921CH</t>
  </si>
  <si>
    <t>4921CJ</t>
  </si>
  <si>
    <t>4921CK</t>
  </si>
  <si>
    <t>4921CL</t>
  </si>
  <si>
    <t>4921CM</t>
  </si>
  <si>
    <t>4921CN</t>
  </si>
  <si>
    <t>4921CP</t>
  </si>
  <si>
    <t>4921CR</t>
  </si>
  <si>
    <t>4921CS</t>
  </si>
  <si>
    <t>4921CT</t>
  </si>
  <si>
    <t>4921CV</t>
  </si>
  <si>
    <t>4921CW</t>
  </si>
  <si>
    <t>4921CX</t>
  </si>
  <si>
    <t>4921CZ</t>
  </si>
  <si>
    <t>4921DA</t>
  </si>
  <si>
    <t>4921DB</t>
  </si>
  <si>
    <t>4921DC</t>
  </si>
  <si>
    <t>4921DD</t>
  </si>
  <si>
    <t>4921DE</t>
  </si>
  <si>
    <t>4921DG</t>
  </si>
  <si>
    <t>4921DH</t>
  </si>
  <si>
    <t>4921DJ</t>
  </si>
  <si>
    <t>4921DK</t>
  </si>
  <si>
    <t>4921DL</t>
  </si>
  <si>
    <t>4921DM</t>
  </si>
  <si>
    <t>4921DN</t>
  </si>
  <si>
    <t>4921DP</t>
  </si>
  <si>
    <t>4921DR</t>
  </si>
  <si>
    <t>4921DS</t>
  </si>
  <si>
    <t>4921DT</t>
  </si>
  <si>
    <t>4921DV</t>
  </si>
  <si>
    <t>4921DW</t>
  </si>
  <si>
    <t>4921DX</t>
  </si>
  <si>
    <t>4921DZ</t>
  </si>
  <si>
    <t>4921EA</t>
  </si>
  <si>
    <t>4921EB</t>
  </si>
  <si>
    <t>4921EC</t>
  </si>
  <si>
    <t>4921ED</t>
  </si>
  <si>
    <t>4921EE</t>
  </si>
  <si>
    <t>4921EG</t>
  </si>
  <si>
    <t>4921EH</t>
  </si>
  <si>
    <t>4921EJ</t>
  </si>
  <si>
    <t>4921EK</t>
  </si>
  <si>
    <t>4921EL</t>
  </si>
  <si>
    <t>4921EM</t>
  </si>
  <si>
    <t>4921EN</t>
  </si>
  <si>
    <t>4921ET</t>
  </si>
  <si>
    <t>4921EV</t>
  </si>
  <si>
    <t>4921EW</t>
  </si>
  <si>
    <t>4921EX</t>
  </si>
  <si>
    <t>4921EZ</t>
  </si>
  <si>
    <t>4921GA</t>
  </si>
  <si>
    <t>4921GB</t>
  </si>
  <si>
    <t>4921GC</t>
  </si>
  <si>
    <t>4921GD</t>
  </si>
  <si>
    <t>4921GE</t>
  </si>
  <si>
    <t>4921GX</t>
  </si>
  <si>
    <t>4921GZ</t>
  </si>
  <si>
    <t>4921HA</t>
  </si>
  <si>
    <t>4921HB</t>
  </si>
  <si>
    <t>4921HC</t>
  </si>
  <si>
    <t>4921HD</t>
  </si>
  <si>
    <t>4921HE</t>
  </si>
  <si>
    <t>4921HG</t>
  </si>
  <si>
    <t>4921HH</t>
  </si>
  <si>
    <t>4921HJ</t>
  </si>
  <si>
    <t>4921HK</t>
  </si>
  <si>
    <t>4921HL</t>
  </si>
  <si>
    <t>4921HM</t>
  </si>
  <si>
    <t>4921HN</t>
  </si>
  <si>
    <t>4921HP</t>
  </si>
  <si>
    <t>4921HR</t>
  </si>
  <si>
    <t>4921HS</t>
  </si>
  <si>
    <t>4921HT</t>
  </si>
  <si>
    <t>4921HV</t>
  </si>
  <si>
    <t>4921HW</t>
  </si>
  <si>
    <t>4921JA</t>
  </si>
  <si>
    <t>4921JB</t>
  </si>
  <si>
    <t>4921JC</t>
  </si>
  <si>
    <t>4921JD</t>
  </si>
  <si>
    <t>4921JE</t>
  </si>
  <si>
    <t>4921JG</t>
  </si>
  <si>
    <t>4921JH</t>
  </si>
  <si>
    <t>4921JJ</t>
  </si>
  <si>
    <t>4921JK</t>
  </si>
  <si>
    <t>4921JL</t>
  </si>
  <si>
    <t>4921JM</t>
  </si>
  <si>
    <t>4921JN</t>
  </si>
  <si>
    <t>4921JP</t>
  </si>
  <si>
    <t>4921KA</t>
  </si>
  <si>
    <t>4921KB</t>
  </si>
  <si>
    <t>4921KC</t>
  </si>
  <si>
    <t>4921KD</t>
  </si>
  <si>
    <t>4921KE</t>
  </si>
  <si>
    <t>4921KG</t>
  </si>
  <si>
    <t>4921KH</t>
  </si>
  <si>
    <t>4921KJ</t>
  </si>
  <si>
    <t>4921KK</t>
  </si>
  <si>
    <t>4921KL</t>
  </si>
  <si>
    <t>4921KM</t>
  </si>
  <si>
    <t>4921KN</t>
  </si>
  <si>
    <t>4921KP</t>
  </si>
  <si>
    <t>4921KR</t>
  </si>
  <si>
    <t>4921KS</t>
  </si>
  <si>
    <t>4921KT</t>
  </si>
  <si>
    <t>4921KV</t>
  </si>
  <si>
    <t>4921KW</t>
  </si>
  <si>
    <t>4921KX</t>
  </si>
  <si>
    <t>4921KZ</t>
  </si>
  <si>
    <t>4921LA</t>
  </si>
  <si>
    <t>4921LB</t>
  </si>
  <si>
    <t>4921LC</t>
  </si>
  <si>
    <t>4921LD</t>
  </si>
  <si>
    <t>4921LE</t>
  </si>
  <si>
    <t>4921LG</t>
  </si>
  <si>
    <t>4921LH</t>
  </si>
  <si>
    <t>4921LJ</t>
  </si>
  <si>
    <t>4921LK</t>
  </si>
  <si>
    <t>4921MA</t>
  </si>
  <si>
    <t>4921MB</t>
  </si>
  <si>
    <t>4921MC</t>
  </si>
  <si>
    <t>4921MD</t>
  </si>
  <si>
    <t>4921ME</t>
  </si>
  <si>
    <t>4921MG</t>
  </si>
  <si>
    <t>4921MH</t>
  </si>
  <si>
    <t>4921MJ</t>
  </si>
  <si>
    <t>4921MK</t>
  </si>
  <si>
    <t>4921ML</t>
  </si>
  <si>
    <t>4921NA</t>
  </si>
  <si>
    <t>4921NB</t>
  </si>
  <si>
    <t>4921NC</t>
  </si>
  <si>
    <t>4921ND</t>
  </si>
  <si>
    <t>4921NE</t>
  </si>
  <si>
    <t>4921NG</t>
  </si>
  <si>
    <t>4921NH</t>
  </si>
  <si>
    <t>4921NJ</t>
  </si>
  <si>
    <t>4921NK</t>
  </si>
  <si>
    <t>4921NL</t>
  </si>
  <si>
    <t>4921NM</t>
  </si>
  <si>
    <t>4921NN</t>
  </si>
  <si>
    <t>4921NW</t>
  </si>
  <si>
    <t>4921NX</t>
  </si>
  <si>
    <t>4921NZ</t>
  </si>
  <si>
    <t>4921PJ</t>
  </si>
  <si>
    <t>4921PK</t>
  </si>
  <si>
    <t>4921PL</t>
  </si>
  <si>
    <t>4921PM</t>
  </si>
  <si>
    <t>4921PP</t>
  </si>
  <si>
    <t>4921PR</t>
  </si>
  <si>
    <t>4921PS</t>
  </si>
  <si>
    <t>4921PT</t>
  </si>
  <si>
    <t>4921PV</t>
  </si>
  <si>
    <t>4921PW</t>
  </si>
  <si>
    <t>4921PX</t>
  </si>
  <si>
    <t>4921PZ</t>
  </si>
  <si>
    <t>4921RC</t>
  </si>
  <si>
    <t>4921SB</t>
  </si>
  <si>
    <t>4921SC</t>
  </si>
  <si>
    <t>4921SE</t>
  </si>
  <si>
    <t>4921SG</t>
  </si>
  <si>
    <t>4921SH</t>
  </si>
  <si>
    <t>4921SJ</t>
  </si>
  <si>
    <t>4921SK</t>
  </si>
  <si>
    <t>4921SL</t>
  </si>
  <si>
    <t>4921SM</t>
  </si>
  <si>
    <t>4921SN</t>
  </si>
  <si>
    <t>4921SP</t>
  </si>
  <si>
    <t>4921SR</t>
  </si>
  <si>
    <t>4921ST</t>
  </si>
  <si>
    <t>4921SV</t>
  </si>
  <si>
    <t>4921SW</t>
  </si>
  <si>
    <t>4921SX</t>
  </si>
  <si>
    <t>4921SZ</t>
  </si>
  <si>
    <t>4921TB</t>
  </si>
  <si>
    <t>4921TC</t>
  </si>
  <si>
    <t>4921TD</t>
  </si>
  <si>
    <t>4921TE</t>
  </si>
  <si>
    <t>4921TG</t>
  </si>
  <si>
    <t>4921TH</t>
  </si>
  <si>
    <t>4921TJ</t>
  </si>
  <si>
    <t>4921TK</t>
  </si>
  <si>
    <t>4921TL</t>
  </si>
  <si>
    <t>4921TM</t>
  </si>
  <si>
    <t>4921TN</t>
  </si>
  <si>
    <t>4921TP</t>
  </si>
  <si>
    <t>4921TR</t>
  </si>
  <si>
    <t>4921TS</t>
  </si>
  <si>
    <t>4921TT</t>
  </si>
  <si>
    <t>4921TV</t>
  </si>
  <si>
    <t>4921TW</t>
  </si>
  <si>
    <t>4921TX</t>
  </si>
  <si>
    <t>4921TZ</t>
  </si>
  <si>
    <t>4921VA</t>
  </si>
  <si>
    <t>4921VB</t>
  </si>
  <si>
    <t>4921VC</t>
  </si>
  <si>
    <t>4921VD</t>
  </si>
  <si>
    <t>4921VE</t>
  </si>
  <si>
    <t>4921VG</t>
  </si>
  <si>
    <t>4921VH</t>
  </si>
  <si>
    <t>4921VJ</t>
  </si>
  <si>
    <t>4921VK</t>
  </si>
  <si>
    <t>4921VL</t>
  </si>
  <si>
    <t>4921VM</t>
  </si>
  <si>
    <t>4921VN</t>
  </si>
  <si>
    <t>4921VP</t>
  </si>
  <si>
    <t>4921VR</t>
  </si>
  <si>
    <t>4921VS</t>
  </si>
  <si>
    <t>4921VT</t>
  </si>
  <si>
    <t>4921VV</t>
  </si>
  <si>
    <t>4921VW</t>
  </si>
  <si>
    <t>4921VX</t>
  </si>
  <si>
    <t>4921VZ</t>
  </si>
  <si>
    <t>4921WB</t>
  </si>
  <si>
    <t>4921WC</t>
  </si>
  <si>
    <t>4921WD</t>
  </si>
  <si>
    <t>4921WE</t>
  </si>
  <si>
    <t>4921WG</t>
  </si>
  <si>
    <t>4921WH</t>
  </si>
  <si>
    <t>4921WJ</t>
  </si>
  <si>
    <t>4921WK</t>
  </si>
  <si>
    <t>4921XA</t>
  </si>
  <si>
    <t>4921XB</t>
  </si>
  <si>
    <t>4921XC</t>
  </si>
  <si>
    <t>4921XD</t>
  </si>
  <si>
    <t>4921XE</t>
  </si>
  <si>
    <t>4921XG</t>
  </si>
  <si>
    <t>4921XH</t>
  </si>
  <si>
    <t>4921XJ</t>
  </si>
  <si>
    <t>4921XK</t>
  </si>
  <si>
    <t>4921XL</t>
  </si>
  <si>
    <t>4921XM</t>
  </si>
  <si>
    <t>4921XN</t>
  </si>
  <si>
    <t>4921XP</t>
  </si>
  <si>
    <t>4921XR</t>
  </si>
  <si>
    <t>4921XS</t>
  </si>
  <si>
    <t>4921XT</t>
  </si>
  <si>
    <t>4921XV</t>
  </si>
  <si>
    <t>4921XW</t>
  </si>
  <si>
    <t>4921XX</t>
  </si>
  <si>
    <t>4921ZA</t>
  </si>
  <si>
    <t>4921ZB</t>
  </si>
  <si>
    <t>4921ZC</t>
  </si>
  <si>
    <t>4921ZD</t>
  </si>
  <si>
    <t>4921ZE</t>
  </si>
  <si>
    <t>4921ZG</t>
  </si>
  <si>
    <t>4921ZH</t>
  </si>
  <si>
    <t>4921ZJ</t>
  </si>
  <si>
    <t>4921ZK</t>
  </si>
  <si>
    <t>4921ZL</t>
  </si>
  <si>
    <t>4921ZM</t>
  </si>
  <si>
    <t>4921ZN</t>
  </si>
  <si>
    <t>4921ZS</t>
  </si>
  <si>
    <t>4921ZV</t>
  </si>
  <si>
    <t>4921ZW</t>
  </si>
  <si>
    <t>4921ZX</t>
  </si>
  <si>
    <t>4921ZZ</t>
  </si>
  <si>
    <t>4924AA</t>
  </si>
  <si>
    <t>4924AD</t>
  </si>
  <si>
    <t>4924BA</t>
  </si>
  <si>
    <t>4924BB</t>
  </si>
  <si>
    <t>4924BC</t>
  </si>
  <si>
    <t>4924BD</t>
  </si>
  <si>
    <t>4924BE</t>
  </si>
  <si>
    <t>4924BG</t>
  </si>
  <si>
    <t>4924BH</t>
  </si>
  <si>
    <t>4924BJ</t>
  </si>
  <si>
    <t>4924BK</t>
  </si>
  <si>
    <t>4924BL</t>
  </si>
  <si>
    <t>4924BN</t>
  </si>
  <si>
    <t>4924BP</t>
  </si>
  <si>
    <t>4924BR</t>
  </si>
  <si>
    <t>4924BS</t>
  </si>
  <si>
    <t>4924BV</t>
  </si>
  <si>
    <t>4924BW</t>
  </si>
  <si>
    <t>4924BZ</t>
  </si>
  <si>
    <t>4924CA</t>
  </si>
  <si>
    <t>4924EA</t>
  </si>
  <si>
    <t>4924EB</t>
  </si>
  <si>
    <t>4924EC</t>
  </si>
  <si>
    <t>4924ED</t>
  </si>
  <si>
    <t>4924EE</t>
  </si>
  <si>
    <t>4924EG</t>
  </si>
  <si>
    <t>4924EH</t>
  </si>
  <si>
    <t>4924EJ</t>
  </si>
  <si>
    <t>4924EK</t>
  </si>
  <si>
    <t>4924EL</t>
  </si>
  <si>
    <t>4924EP</t>
  </si>
  <si>
    <t>4924ER</t>
  </si>
  <si>
    <t>4926AA</t>
  </si>
  <si>
    <t>4926AB</t>
  </si>
  <si>
    <t>4926AC</t>
  </si>
  <si>
    <t>4926AD</t>
  </si>
  <si>
    <t>4926AE</t>
  </si>
  <si>
    <t>4926AG</t>
  </si>
  <si>
    <t>4926AH</t>
  </si>
  <si>
    <t>4926AJ</t>
  </si>
  <si>
    <t>4926AK</t>
  </si>
  <si>
    <t>4926AL</t>
  </si>
  <si>
    <t>4926AM</t>
  </si>
  <si>
    <t>4926AN</t>
  </si>
  <si>
    <t>4926AP</t>
  </si>
  <si>
    <t>4926AR</t>
  </si>
  <si>
    <t>4926AS</t>
  </si>
  <si>
    <t>4926AT</t>
  </si>
  <si>
    <t>4926AV</t>
  </si>
  <si>
    <t>4926AW</t>
  </si>
  <si>
    <t>4926AX</t>
  </si>
  <si>
    <t>4926AZ</t>
  </si>
  <si>
    <t>4926BA</t>
  </si>
  <si>
    <t>4926BB</t>
  </si>
  <si>
    <t>4926BC</t>
  </si>
  <si>
    <t>4926BD</t>
  </si>
  <si>
    <t>4926BE</t>
  </si>
  <si>
    <t>4926BG</t>
  </si>
  <si>
    <t>4926BH</t>
  </si>
  <si>
    <t>4926BJ</t>
  </si>
  <si>
    <t>4926BK</t>
  </si>
  <si>
    <t>4926BL</t>
  </si>
  <si>
    <t>4926BM</t>
  </si>
  <si>
    <t>4926BN</t>
  </si>
  <si>
    <t>4926BP</t>
  </si>
  <si>
    <t>4926BR</t>
  </si>
  <si>
    <t>4926BS</t>
  </si>
  <si>
    <t>4926BT</t>
  </si>
  <si>
    <t>4926BV</t>
  </si>
  <si>
    <t>4926BW</t>
  </si>
  <si>
    <t>4926BX</t>
  </si>
  <si>
    <t>4926BZ</t>
  </si>
  <si>
    <t>4926CA</t>
  </si>
  <si>
    <t>4926CB</t>
  </si>
  <si>
    <t>4926CC</t>
  </si>
  <si>
    <t>4926CD</t>
  </si>
  <si>
    <t>4926CE</t>
  </si>
  <si>
    <t>4926CG</t>
  </si>
  <si>
    <t>4926CH</t>
  </si>
  <si>
    <t>4926CJ</t>
  </si>
  <si>
    <t>4926CK</t>
  </si>
  <si>
    <t>4926CM</t>
  </si>
  <si>
    <t>4926CN</t>
  </si>
  <si>
    <t>4926CP</t>
  </si>
  <si>
    <t>4926CR</t>
  </si>
  <si>
    <t>4926CS</t>
  </si>
  <si>
    <t>4926CT</t>
  </si>
  <si>
    <t>4926CV</t>
  </si>
  <si>
    <t>4926CW</t>
  </si>
  <si>
    <t>4926CX</t>
  </si>
  <si>
    <t>4926CZ</t>
  </si>
  <si>
    <t>4926DA</t>
  </si>
  <si>
    <t>4926DC</t>
  </si>
  <si>
    <t>4926DD</t>
  </si>
  <si>
    <t>4926DE</t>
  </si>
  <si>
    <t>4926DG</t>
  </si>
  <si>
    <t>4926DH</t>
  </si>
  <si>
    <t>4926DJ</t>
  </si>
  <si>
    <t>4926DR</t>
  </si>
  <si>
    <t>4926DS</t>
  </si>
  <si>
    <t>4926DT</t>
  </si>
  <si>
    <t>4926DV</t>
  </si>
  <si>
    <t>4926EC</t>
  </si>
  <si>
    <t>4926ED</t>
  </si>
  <si>
    <t>4926EE</t>
  </si>
  <si>
    <t>4926EG</t>
  </si>
  <si>
    <t>4926GA</t>
  </si>
  <si>
    <t>4926GB</t>
  </si>
  <si>
    <t>4926GC</t>
  </si>
  <si>
    <t>4926GD</t>
  </si>
  <si>
    <t>4926GE</t>
  </si>
  <si>
    <t>4926GH</t>
  </si>
  <si>
    <t>4926GJ</t>
  </si>
  <si>
    <t>4926GK</t>
  </si>
  <si>
    <t>4926GM</t>
  </si>
  <si>
    <t>4926HA</t>
  </si>
  <si>
    <t>4926HB</t>
  </si>
  <si>
    <t>4926HC</t>
  </si>
  <si>
    <t>4926HE</t>
  </si>
  <si>
    <t>4926HG</t>
  </si>
  <si>
    <t>4926HH</t>
  </si>
  <si>
    <t>4926PD</t>
  </si>
  <si>
    <t>4926PE</t>
  </si>
  <si>
    <t>4926PH</t>
  </si>
  <si>
    <t>4926PJ</t>
  </si>
  <si>
    <t>4926PK</t>
  </si>
  <si>
    <t>4926PL</t>
  </si>
  <si>
    <t>4926PN</t>
  </si>
  <si>
    <t>4926RA</t>
  </si>
  <si>
    <t>4926RB</t>
  </si>
  <si>
    <t>4926RC</t>
  </si>
  <si>
    <t>4926RD</t>
  </si>
  <si>
    <t>4926RE</t>
  </si>
  <si>
    <t>4926RG</t>
  </si>
  <si>
    <t>4926RH</t>
  </si>
  <si>
    <t>4926RJ</t>
  </si>
  <si>
    <t>4926RK</t>
  </si>
  <si>
    <t>4926RL</t>
  </si>
  <si>
    <t>4926RM</t>
  </si>
  <si>
    <t>4926RN</t>
  </si>
  <si>
    <t>4926RP</t>
  </si>
  <si>
    <t>4926RR</t>
  </si>
  <si>
    <t>4926RS</t>
  </si>
  <si>
    <t>4926RT</t>
  </si>
  <si>
    <t>4926SB</t>
  </si>
  <si>
    <t>4926SC</t>
  </si>
  <si>
    <t>4926SE</t>
  </si>
  <si>
    <t>4926SG</t>
  </si>
  <si>
    <t>4926SH</t>
  </si>
  <si>
    <t>4926SJ</t>
  </si>
  <si>
    <t>4926SL</t>
  </si>
  <si>
    <t>4926SM</t>
  </si>
  <si>
    <t>4926SN</t>
  </si>
  <si>
    <t>4926SP</t>
  </si>
  <si>
    <t>4926ST</t>
  </si>
  <si>
    <t>4926SV</t>
  </si>
  <si>
    <t>4927AA</t>
  </si>
  <si>
    <t>4927AB</t>
  </si>
  <si>
    <t>4927AC</t>
  </si>
  <si>
    <t>4927AD</t>
  </si>
  <si>
    <t>4927AE</t>
  </si>
  <si>
    <t>4927AG</t>
  </si>
  <si>
    <t>4927AH</t>
  </si>
  <si>
    <t>4927AJ</t>
  </si>
  <si>
    <t>4927AK</t>
  </si>
  <si>
    <t>4927AL</t>
  </si>
  <si>
    <t>4927AM</t>
  </si>
  <si>
    <t>4927AN</t>
  </si>
  <si>
    <t>4927AP</t>
  </si>
  <si>
    <t>4927AR</t>
  </si>
  <si>
    <t>4927AS</t>
  </si>
  <si>
    <t>4927AT</t>
  </si>
  <si>
    <t>4927AV</t>
  </si>
  <si>
    <t>4927AW</t>
  </si>
  <si>
    <t>4927AX</t>
  </si>
  <si>
    <t>4927AZ</t>
  </si>
  <si>
    <t>4927BA</t>
  </si>
  <si>
    <t>4927BB</t>
  </si>
  <si>
    <t>4927BC</t>
  </si>
  <si>
    <t>4927BD</t>
  </si>
  <si>
    <t>4927BE</t>
  </si>
  <si>
    <t>4927BG</t>
  </si>
  <si>
    <t>4927BH</t>
  </si>
  <si>
    <t>4927BJ</t>
  </si>
  <si>
    <t>4927BK</t>
  </si>
  <si>
    <t>4927BL</t>
  </si>
  <si>
    <t>4927BM</t>
  </si>
  <si>
    <t>4927BN</t>
  </si>
  <si>
    <t>4927BP</t>
  </si>
  <si>
    <t>4927BR</t>
  </si>
  <si>
    <t>4927BS</t>
  </si>
  <si>
    <t>4927PA</t>
  </si>
  <si>
    <t>4927PC</t>
  </si>
  <si>
    <t>4927RA</t>
  </si>
  <si>
    <t>4927RB</t>
  </si>
  <si>
    <t>4927RC</t>
  </si>
  <si>
    <t>4927RD</t>
  </si>
  <si>
    <t>4927RE</t>
  </si>
  <si>
    <t>4927RG</t>
  </si>
  <si>
    <t>4927RH</t>
  </si>
  <si>
    <t>4927RJ</t>
  </si>
  <si>
    <t>4927RK</t>
  </si>
  <si>
    <t>4927RL</t>
  </si>
  <si>
    <t>4927SE</t>
  </si>
  <si>
    <t>4927SG</t>
  </si>
  <si>
    <t>4927SH</t>
  </si>
  <si>
    <t>4927SJ</t>
  </si>
  <si>
    <t>4927SL</t>
  </si>
  <si>
    <t>4931AA</t>
  </si>
  <si>
    <t>4931AD</t>
  </si>
  <si>
    <t>4931AE</t>
  </si>
  <si>
    <t>4931AG</t>
  </si>
  <si>
    <t>4931AH</t>
  </si>
  <si>
    <t>4931AJ</t>
  </si>
  <si>
    <t>4931AK</t>
  </si>
  <si>
    <t>4931AM</t>
  </si>
  <si>
    <t>4931AN</t>
  </si>
  <si>
    <t>4931AP</t>
  </si>
  <si>
    <t>4931AR</t>
  </si>
  <si>
    <t>4931AS</t>
  </si>
  <si>
    <t>4931AT</t>
  </si>
  <si>
    <t>4931AV</t>
  </si>
  <si>
    <t>4931AW</t>
  </si>
  <si>
    <t>4931AX</t>
  </si>
  <si>
    <t>4931AZ</t>
  </si>
  <si>
    <t>4931BA</t>
  </si>
  <si>
    <t>4931BB</t>
  </si>
  <si>
    <t>4931BC</t>
  </si>
  <si>
    <t>4931BD</t>
  </si>
  <si>
    <t>4931BE</t>
  </si>
  <si>
    <t>4931BG</t>
  </si>
  <si>
    <t>4931BH</t>
  </si>
  <si>
    <t>4931BJ</t>
  </si>
  <si>
    <t>4931BK</t>
  </si>
  <si>
    <t>4931BM</t>
  </si>
  <si>
    <t>4931BN</t>
  </si>
  <si>
    <t>4931BP</t>
  </si>
  <si>
    <t>4931BR</t>
  </si>
  <si>
    <t>4931BS</t>
  </si>
  <si>
    <t>4931BT</t>
  </si>
  <si>
    <t>4931BV</t>
  </si>
  <si>
    <t>4931BW</t>
  </si>
  <si>
    <t>4931BX</t>
  </si>
  <si>
    <t>4931BZ</t>
  </si>
  <si>
    <t>4931CA</t>
  </si>
  <si>
    <t>4931CB</t>
  </si>
  <si>
    <t>4931CC</t>
  </si>
  <si>
    <t>4931CD</t>
  </si>
  <si>
    <t>4931CE</t>
  </si>
  <si>
    <t>4931CG</t>
  </si>
  <si>
    <t>4931CH</t>
  </si>
  <si>
    <t>4931CJ</t>
  </si>
  <si>
    <t>4931CK</t>
  </si>
  <si>
    <t>4931CL</t>
  </si>
  <si>
    <t>4931CM</t>
  </si>
  <si>
    <t>4931CN</t>
  </si>
  <si>
    <t>4931CP</t>
  </si>
  <si>
    <t>4931CR</t>
  </si>
  <si>
    <t>4931CS</t>
  </si>
  <si>
    <t>4931CT</t>
  </si>
  <si>
    <t>4931CV</t>
  </si>
  <si>
    <t>4931CW</t>
  </si>
  <si>
    <t>4931CX</t>
  </si>
  <si>
    <t>4931CZ</t>
  </si>
  <si>
    <t>4931DA</t>
  </si>
  <si>
    <t>4931DB</t>
  </si>
  <si>
    <t>4931DC</t>
  </si>
  <si>
    <t>4931DD</t>
  </si>
  <si>
    <t>4931DE</t>
  </si>
  <si>
    <t>4931DG</t>
  </si>
  <si>
    <t>4931DH</t>
  </si>
  <si>
    <t>4931DJ</t>
  </si>
  <si>
    <t>4931DK</t>
  </si>
  <si>
    <t>4931DL</t>
  </si>
  <si>
    <t>4931DM</t>
  </si>
  <si>
    <t>4931DN</t>
  </si>
  <si>
    <t>4931DP</t>
  </si>
  <si>
    <t>4931DR</t>
  </si>
  <si>
    <t>4931EA</t>
  </si>
  <si>
    <t>4931EB</t>
  </si>
  <si>
    <t>4931EC</t>
  </si>
  <si>
    <t>4931ED</t>
  </si>
  <si>
    <t>4931EE</t>
  </si>
  <si>
    <t>4931EG</t>
  </si>
  <si>
    <t>4931EH</t>
  </si>
  <si>
    <t>4931EJ</t>
  </si>
  <si>
    <t>4931EK</t>
  </si>
  <si>
    <t>4931EL</t>
  </si>
  <si>
    <t>4931EM</t>
  </si>
  <si>
    <t>4931EN</t>
  </si>
  <si>
    <t>4931EP</t>
  </si>
  <si>
    <t>4931ER</t>
  </si>
  <si>
    <t>4931ES</t>
  </si>
  <si>
    <t>4931ET</t>
  </si>
  <si>
    <t>4931EV</t>
  </si>
  <si>
    <t>4931EW</t>
  </si>
  <si>
    <t>4931GA</t>
  </si>
  <si>
    <t>4931GB</t>
  </si>
  <si>
    <t>4931GC</t>
  </si>
  <si>
    <t>4931GD</t>
  </si>
  <si>
    <t>4931HA</t>
  </si>
  <si>
    <t>4931HB</t>
  </si>
  <si>
    <t>4931HC</t>
  </si>
  <si>
    <t>4931HD</t>
  </si>
  <si>
    <t>4931HE</t>
  </si>
  <si>
    <t>4931HG</t>
  </si>
  <si>
    <t>4931HH</t>
  </si>
  <si>
    <t>4931HJ</t>
  </si>
  <si>
    <t>4931HK</t>
  </si>
  <si>
    <t>4931HL</t>
  </si>
  <si>
    <t>4931HM</t>
  </si>
  <si>
    <t>4931HN</t>
  </si>
  <si>
    <t>4931HP</t>
  </si>
  <si>
    <t>4931HR</t>
  </si>
  <si>
    <t>4931HS</t>
  </si>
  <si>
    <t>4931HT</t>
  </si>
  <si>
    <t>4931HV</t>
  </si>
  <si>
    <t>4931HW</t>
  </si>
  <si>
    <t>4931HX</t>
  </si>
  <si>
    <t>4931KA</t>
  </si>
  <si>
    <t>4931KB</t>
  </si>
  <si>
    <t>4931KD</t>
  </si>
  <si>
    <t>4931KE</t>
  </si>
  <si>
    <t>4931KG</t>
  </si>
  <si>
    <t>4931KH</t>
  </si>
  <si>
    <t>4931KJ</t>
  </si>
  <si>
    <t>4931KK</t>
  </si>
  <si>
    <t>4931KL</t>
  </si>
  <si>
    <t>4931KM</t>
  </si>
  <si>
    <t>4931KN</t>
  </si>
  <si>
    <t>4931KP</t>
  </si>
  <si>
    <t>4931KR</t>
  </si>
  <si>
    <t>4931KS</t>
  </si>
  <si>
    <t>4931KT</t>
  </si>
  <si>
    <t>4931KV</t>
  </si>
  <si>
    <t>4931KW</t>
  </si>
  <si>
    <t>4931NA</t>
  </si>
  <si>
    <t>4931NB</t>
  </si>
  <si>
    <t>4931NC</t>
  </si>
  <si>
    <t>4931ND</t>
  </si>
  <si>
    <t>4931NE</t>
  </si>
  <si>
    <t>4931NH</t>
  </si>
  <si>
    <t>4931NJ</t>
  </si>
  <si>
    <t>4931NK</t>
  </si>
  <si>
    <t>4931PA</t>
  </si>
  <si>
    <t>4931PD</t>
  </si>
  <si>
    <t>4931RA</t>
  </si>
  <si>
    <t>4931RB</t>
  </si>
  <si>
    <t>4931RC</t>
  </si>
  <si>
    <t>4931RD</t>
  </si>
  <si>
    <t>4931RE</t>
  </si>
  <si>
    <t>4931RG</t>
  </si>
  <si>
    <t>4931RH</t>
  </si>
  <si>
    <t>4931RJ</t>
  </si>
  <si>
    <t>4931RK</t>
  </si>
  <si>
    <t>4931RM</t>
  </si>
  <si>
    <t>4931RN</t>
  </si>
  <si>
    <t>4931RP</t>
  </si>
  <si>
    <t>4931RR</t>
  </si>
  <si>
    <t>4931RS</t>
  </si>
  <si>
    <t>4931RT</t>
  </si>
  <si>
    <t>4931RV</t>
  </si>
  <si>
    <t>4931RW</t>
  </si>
  <si>
    <t>4931RX</t>
  </si>
  <si>
    <t>4931RZ</t>
  </si>
  <si>
    <t>4931VA</t>
  </si>
  <si>
    <t>4931VB</t>
  </si>
  <si>
    <t>4931VC</t>
  </si>
  <si>
    <t>4931VD</t>
  </si>
  <si>
    <t>4931VE</t>
  </si>
  <si>
    <t>4931VG</t>
  </si>
  <si>
    <t>4931VH</t>
  </si>
  <si>
    <t>4931VJ</t>
  </si>
  <si>
    <t>4931VK</t>
  </si>
  <si>
    <t>4931VL</t>
  </si>
  <si>
    <t>4931VM</t>
  </si>
  <si>
    <t>4931VN</t>
  </si>
  <si>
    <t>4931VP</t>
  </si>
  <si>
    <t>4931VR</t>
  </si>
  <si>
    <t>4931VS</t>
  </si>
  <si>
    <t>4931XA</t>
  </si>
  <si>
    <t>4931XB</t>
  </si>
  <si>
    <t>4931XC</t>
  </si>
  <si>
    <t>4931XD</t>
  </si>
  <si>
    <t>4931XE</t>
  </si>
  <si>
    <t>4931XG</t>
  </si>
  <si>
    <t>4931XH</t>
  </si>
  <si>
    <t>4931XJ</t>
  </si>
  <si>
    <t>4931XK</t>
  </si>
  <si>
    <t>4931XL</t>
  </si>
  <si>
    <t>4931XM</t>
  </si>
  <si>
    <t>4931XN</t>
  </si>
  <si>
    <t>4931XP</t>
  </si>
  <si>
    <t>4931XR</t>
  </si>
  <si>
    <t>4931XS</t>
  </si>
  <si>
    <t>4931XT</t>
  </si>
  <si>
    <t>4931XV</t>
  </si>
  <si>
    <t>4931XW</t>
  </si>
  <si>
    <t>4931XX</t>
  </si>
  <si>
    <t>4931ZA</t>
  </si>
  <si>
    <t>4931ZB</t>
  </si>
  <si>
    <t>4941AA</t>
  </si>
  <si>
    <t>4941AB</t>
  </si>
  <si>
    <t>4941AC</t>
  </si>
  <si>
    <t>4941AD</t>
  </si>
  <si>
    <t>4941AE</t>
  </si>
  <si>
    <t>4941AG</t>
  </si>
  <si>
    <t>4941AH</t>
  </si>
  <si>
    <t>4941AJ</t>
  </si>
  <si>
    <t>4941AK</t>
  </si>
  <si>
    <t>4941AL</t>
  </si>
  <si>
    <t>4941AM</t>
  </si>
  <si>
    <t>4941AN</t>
  </si>
  <si>
    <t>4941AP</t>
  </si>
  <si>
    <t>4941AR</t>
  </si>
  <si>
    <t>4941AS</t>
  </si>
  <si>
    <t>4941AT</t>
  </si>
  <si>
    <t>4941AV</t>
  </si>
  <si>
    <t>4941AW</t>
  </si>
  <si>
    <t>4941AX</t>
  </si>
  <si>
    <t>4941AZ</t>
  </si>
  <si>
    <t>4941BA</t>
  </si>
  <si>
    <t>4941BB</t>
  </si>
  <si>
    <t>4941BC</t>
  </si>
  <si>
    <t>4941BD</t>
  </si>
  <si>
    <t>4941BE</t>
  </si>
  <si>
    <t>4941BG</t>
  </si>
  <si>
    <t>4941BH</t>
  </si>
  <si>
    <t>4941BJ</t>
  </si>
  <si>
    <t>4941BM</t>
  </si>
  <si>
    <t>4941BN</t>
  </si>
  <si>
    <t>4941BP</t>
  </si>
  <si>
    <t>4941BR</t>
  </si>
  <si>
    <t>4941BS</t>
  </si>
  <si>
    <t>4941BT</t>
  </si>
  <si>
    <t>4941BV</t>
  </si>
  <si>
    <t>4941BW</t>
  </si>
  <si>
    <t>4941BX</t>
  </si>
  <si>
    <t>4941CA</t>
  </si>
  <si>
    <t>4941CB</t>
  </si>
  <si>
    <t>4941CC</t>
  </si>
  <si>
    <t>4941DA</t>
  </si>
  <si>
    <t>4941DB</t>
  </si>
  <si>
    <t>4941DC</t>
  </si>
  <si>
    <t>4941DD</t>
  </si>
  <si>
    <t>4941DE</t>
  </si>
  <si>
    <t>4941DG</t>
  </si>
  <si>
    <t>4941DH</t>
  </si>
  <si>
    <t>4941DJ</t>
  </si>
  <si>
    <t>4941DK</t>
  </si>
  <si>
    <t>4941DM</t>
  </si>
  <si>
    <t>4941DN</t>
  </si>
  <si>
    <t>4941DP</t>
  </si>
  <si>
    <t>4941DR</t>
  </si>
  <si>
    <t>4941DS</t>
  </si>
  <si>
    <t>4941DT</t>
  </si>
  <si>
    <t>4941DV</t>
  </si>
  <si>
    <t>4941DW</t>
  </si>
  <si>
    <t>4941DX</t>
  </si>
  <si>
    <t>4941DZ</t>
  </si>
  <si>
    <t>4941EA</t>
  </si>
  <si>
    <t>4941EB</t>
  </si>
  <si>
    <t>4941EC</t>
  </si>
  <si>
    <t>4941ED</t>
  </si>
  <si>
    <t>4941EE</t>
  </si>
  <si>
    <t>4941EG</t>
  </si>
  <si>
    <t>4941EH</t>
  </si>
  <si>
    <t>4941EJ</t>
  </si>
  <si>
    <t>4941EK</t>
  </si>
  <si>
    <t>4941EL</t>
  </si>
  <si>
    <t>4941EM</t>
  </si>
  <si>
    <t>4941EN</t>
  </si>
  <si>
    <t>4941EP</t>
  </si>
  <si>
    <t>4941ER</t>
  </si>
  <si>
    <t>4941GB</t>
  </si>
  <si>
    <t>4941GC</t>
  </si>
  <si>
    <t>4941GD</t>
  </si>
  <si>
    <t>4941GE</t>
  </si>
  <si>
    <t>4941GG</t>
  </si>
  <si>
    <t>4941GH</t>
  </si>
  <si>
    <t>4941GJ</t>
  </si>
  <si>
    <t>4941GK</t>
  </si>
  <si>
    <t>4941GL</t>
  </si>
  <si>
    <t>4941GM</t>
  </si>
  <si>
    <t>4941GN</t>
  </si>
  <si>
    <t>4941GP</t>
  </si>
  <si>
    <t>4941GR</t>
  </si>
  <si>
    <t>4941GS</t>
  </si>
  <si>
    <t>4941GT</t>
  </si>
  <si>
    <t>4941GV</t>
  </si>
  <si>
    <t>4941GW</t>
  </si>
  <si>
    <t>4941GX</t>
  </si>
  <si>
    <t>4941GZ</t>
  </si>
  <si>
    <t>4941HA</t>
  </si>
  <si>
    <t>4941HB</t>
  </si>
  <si>
    <t>4941HC</t>
  </si>
  <si>
    <t>4941HD</t>
  </si>
  <si>
    <t>4941HX</t>
  </si>
  <si>
    <t>4941HZ</t>
  </si>
  <si>
    <t>4941JA</t>
  </si>
  <si>
    <t>4941JB</t>
  </si>
  <si>
    <t>4941JC</t>
  </si>
  <si>
    <t>4941JD</t>
  </si>
  <si>
    <t>4941JE</t>
  </si>
  <si>
    <t>4941JG</t>
  </si>
  <si>
    <t>4941JH</t>
  </si>
  <si>
    <t>4941JJ</t>
  </si>
  <si>
    <t>4941JK</t>
  </si>
  <si>
    <t>4941JL</t>
  </si>
  <si>
    <t>4941JM</t>
  </si>
  <si>
    <t>4941JN</t>
  </si>
  <si>
    <t>4941JP</t>
  </si>
  <si>
    <t>4941JR</t>
  </si>
  <si>
    <t>4941JS</t>
  </si>
  <si>
    <t>4941JT</t>
  </si>
  <si>
    <t>4941JV</t>
  </si>
  <si>
    <t>4941JW</t>
  </si>
  <si>
    <t>4941JX</t>
  </si>
  <si>
    <t>4941JZ</t>
  </si>
  <si>
    <t>4941KA</t>
  </si>
  <si>
    <t>4941KB</t>
  </si>
  <si>
    <t>4941KC</t>
  </si>
  <si>
    <t>4941KE</t>
  </si>
  <si>
    <t>4941KG</t>
  </si>
  <si>
    <t>4941KH</t>
  </si>
  <si>
    <t>4941KJ</t>
  </si>
  <si>
    <t>4941KK</t>
  </si>
  <si>
    <t>4941KL</t>
  </si>
  <si>
    <t>4941KM</t>
  </si>
  <si>
    <t>4941KN</t>
  </si>
  <si>
    <t>4941KP</t>
  </si>
  <si>
    <t>4941KR</t>
  </si>
  <si>
    <t>4941KS</t>
  </si>
  <si>
    <t>4941KT</t>
  </si>
  <si>
    <t>4941KV</t>
  </si>
  <si>
    <t>4941KW</t>
  </si>
  <si>
    <t>4941KX</t>
  </si>
  <si>
    <t>4941LA</t>
  </si>
  <si>
    <t>4941LB</t>
  </si>
  <si>
    <t>4941LC</t>
  </si>
  <si>
    <t>4941LD</t>
  </si>
  <si>
    <t>4941LE</t>
  </si>
  <si>
    <t>4941LG</t>
  </si>
  <si>
    <t>4941LH</t>
  </si>
  <si>
    <t>4941LJ</t>
  </si>
  <si>
    <t>4941LK</t>
  </si>
  <si>
    <t>4941LL</t>
  </si>
  <si>
    <t>4941LM</t>
  </si>
  <si>
    <t>4941LN</t>
  </si>
  <si>
    <t>4941LP</t>
  </si>
  <si>
    <t>4941LR</t>
  </si>
  <si>
    <t>4941LS</t>
  </si>
  <si>
    <t>4941LT</t>
  </si>
  <si>
    <t>4941MA</t>
  </si>
  <si>
    <t>4941MB</t>
  </si>
  <si>
    <t>4941RA</t>
  </si>
  <si>
    <t>4941RB</t>
  </si>
  <si>
    <t>4941RC</t>
  </si>
  <si>
    <t>4941RD</t>
  </si>
  <si>
    <t>4941RE</t>
  </si>
  <si>
    <t>4941RG</t>
  </si>
  <si>
    <t>4941RH</t>
  </si>
  <si>
    <t>4941RJ</t>
  </si>
  <si>
    <t>4941RK</t>
  </si>
  <si>
    <t>4941RL</t>
  </si>
  <si>
    <t>4941RX</t>
  </si>
  <si>
    <t>4941RZ</t>
  </si>
  <si>
    <t>4941SB</t>
  </si>
  <si>
    <t>4941SC</t>
  </si>
  <si>
    <t>4941SE</t>
  </si>
  <si>
    <t>4941SG</t>
  </si>
  <si>
    <t>4941SH</t>
  </si>
  <si>
    <t>4941SJ</t>
  </si>
  <si>
    <t>4941SK</t>
  </si>
  <si>
    <t>4941SL</t>
  </si>
  <si>
    <t>4941TA</t>
  </si>
  <si>
    <t>4941TB</t>
  </si>
  <si>
    <t>4941TC</t>
  </si>
  <si>
    <t>4941TD</t>
  </si>
  <si>
    <t>4941TE</t>
  </si>
  <si>
    <t>4941TG</t>
  </si>
  <si>
    <t>4941TK</t>
  </si>
  <si>
    <t>4941TL</t>
  </si>
  <si>
    <t>4941TM</t>
  </si>
  <si>
    <t>4941TN</t>
  </si>
  <si>
    <t>4941TV</t>
  </si>
  <si>
    <t>4941TW</t>
  </si>
  <si>
    <t>4941VA</t>
  </si>
  <si>
    <t>4941VB</t>
  </si>
  <si>
    <t>4941VD</t>
  </si>
  <si>
    <t>4941VE</t>
  </si>
  <si>
    <t>4941VG</t>
  </si>
  <si>
    <t>4941VH</t>
  </si>
  <si>
    <t>4941VJ</t>
  </si>
  <si>
    <t>4941VK</t>
  </si>
  <si>
    <t>4941VL</t>
  </si>
  <si>
    <t>4941VM</t>
  </si>
  <si>
    <t>4941VN</t>
  </si>
  <si>
    <t>4941VP</t>
  </si>
  <si>
    <t>4941VR</t>
  </si>
  <si>
    <t>4941VS</t>
  </si>
  <si>
    <t>4941VT</t>
  </si>
  <si>
    <t>4941VV</t>
  </si>
  <si>
    <t>4941VW</t>
  </si>
  <si>
    <t>4941VX</t>
  </si>
  <si>
    <t>4941VZ</t>
  </si>
  <si>
    <t>4941WB</t>
  </si>
  <si>
    <t>4941WC</t>
  </si>
  <si>
    <t>4941WD</t>
  </si>
  <si>
    <t>4941WE</t>
  </si>
  <si>
    <t>4941WG</t>
  </si>
  <si>
    <t>4941WH</t>
  </si>
  <si>
    <t>4941WJ</t>
  </si>
  <si>
    <t>4941WK</t>
  </si>
  <si>
    <t>4941WL</t>
  </si>
  <si>
    <t>4941WN</t>
  </si>
  <si>
    <t>4941WP</t>
  </si>
  <si>
    <t>4941WR</t>
  </si>
  <si>
    <t>4941WS</t>
  </si>
  <si>
    <t>4941WT</t>
  </si>
  <si>
    <t>4941WV</t>
  </si>
  <si>
    <t>4941WX</t>
  </si>
  <si>
    <t>4941WZ</t>
  </si>
  <si>
    <t>4941XA</t>
  </si>
  <si>
    <t>4941XB</t>
  </si>
  <si>
    <t>4941XC</t>
  </si>
  <si>
    <t>4941XD</t>
  </si>
  <si>
    <t>4941XE</t>
  </si>
  <si>
    <t>4941XG</t>
  </si>
  <si>
    <t>4941XH</t>
  </si>
  <si>
    <t>4941XJ</t>
  </si>
  <si>
    <t>4941XK</t>
  </si>
  <si>
    <t>4941XL</t>
  </si>
  <si>
    <t>4941XM</t>
  </si>
  <si>
    <t>4941XN</t>
  </si>
  <si>
    <t>4941XP</t>
  </si>
  <si>
    <t>4941ZA</t>
  </si>
  <si>
    <t>4941ZB</t>
  </si>
  <si>
    <t>4941ZC</t>
  </si>
  <si>
    <t>4941ZD</t>
  </si>
  <si>
    <t>4941ZE</t>
  </si>
  <si>
    <t>4941ZG</t>
  </si>
  <si>
    <t>4941ZH</t>
  </si>
  <si>
    <t>4941ZJ</t>
  </si>
  <si>
    <t>4941ZK</t>
  </si>
  <si>
    <t>4941ZL</t>
  </si>
  <si>
    <t>4941ZM</t>
  </si>
  <si>
    <t>4941ZN</t>
  </si>
  <si>
    <t>4941ZP</t>
  </si>
  <si>
    <t>4941ZR</t>
  </si>
  <si>
    <t>4941ZS</t>
  </si>
  <si>
    <t>4941ZT</t>
  </si>
  <si>
    <t>4941ZV</t>
  </si>
  <si>
    <t>4942AA</t>
  </si>
  <si>
    <t>4942AB</t>
  </si>
  <si>
    <t>4942AE</t>
  </si>
  <si>
    <t>4942AG</t>
  </si>
  <si>
    <t>4942AH</t>
  </si>
  <si>
    <t>4942AJ</t>
  </si>
  <si>
    <t>4942AK</t>
  </si>
  <si>
    <t>4942AL</t>
  </si>
  <si>
    <t>4942AM</t>
  </si>
  <si>
    <t>4942AN</t>
  </si>
  <si>
    <t>4942AP</t>
  </si>
  <si>
    <t>4942AR</t>
  </si>
  <si>
    <t>4942AS</t>
  </si>
  <si>
    <t>4942AT</t>
  </si>
  <si>
    <t>4942AV</t>
  </si>
  <si>
    <t>4942AW</t>
  </si>
  <si>
    <t>4942AX</t>
  </si>
  <si>
    <t>4942AZ</t>
  </si>
  <si>
    <t>4942BA</t>
  </si>
  <si>
    <t>4942BB</t>
  </si>
  <si>
    <t>4942BC</t>
  </si>
  <si>
    <t>4942BD</t>
  </si>
  <si>
    <t>4942BE</t>
  </si>
  <si>
    <t>4942BG</t>
  </si>
  <si>
    <t>4942BH</t>
  </si>
  <si>
    <t>4942BJ</t>
  </si>
  <si>
    <t>4942BK</t>
  </si>
  <si>
    <t>4942BL</t>
  </si>
  <si>
    <t>4942BM</t>
  </si>
  <si>
    <t>4942BN</t>
  </si>
  <si>
    <t>4942BP</t>
  </si>
  <si>
    <t>4942BR</t>
  </si>
  <si>
    <t>4942BS</t>
  </si>
  <si>
    <t>4942BT</t>
  </si>
  <si>
    <t>4942BV</t>
  </si>
  <si>
    <t>4942BW</t>
  </si>
  <si>
    <t>4942BX</t>
  </si>
  <si>
    <t>4942BZ</t>
  </si>
  <si>
    <t>4942CA</t>
  </si>
  <si>
    <t>4942CB</t>
  </si>
  <si>
    <t>4942CC</t>
  </si>
  <si>
    <t>4942CD</t>
  </si>
  <si>
    <t>4942CE</t>
  </si>
  <si>
    <t>4942CG</t>
  </si>
  <si>
    <t>4942CH</t>
  </si>
  <si>
    <t>4942CJ</t>
  </si>
  <si>
    <t>4942CK</t>
  </si>
  <si>
    <t>4942CL</t>
  </si>
  <si>
    <t>4942CM</t>
  </si>
  <si>
    <t>4942CP</t>
  </si>
  <si>
    <t>4942CR</t>
  </si>
  <si>
    <t>4942DA</t>
  </si>
  <si>
    <t>4942DB</t>
  </si>
  <si>
    <t>4942DC</t>
  </si>
  <si>
    <t>4942DD</t>
  </si>
  <si>
    <t>4942DE</t>
  </si>
  <si>
    <t>4942DG</t>
  </si>
  <si>
    <t>4942DH</t>
  </si>
  <si>
    <t>4942DJ</t>
  </si>
  <si>
    <t>4942DK</t>
  </si>
  <si>
    <t>4942DL</t>
  </si>
  <si>
    <t>4942DM</t>
  </si>
  <si>
    <t>4942DN</t>
  </si>
  <si>
    <t>4942DP</t>
  </si>
  <si>
    <t>4942DR</t>
  </si>
  <si>
    <t>4942DS</t>
  </si>
  <si>
    <t>4942EA</t>
  </si>
  <si>
    <t>4942EB</t>
  </si>
  <si>
    <t>4942EC</t>
  </si>
  <si>
    <t>4942ED</t>
  </si>
  <si>
    <t>4942EE</t>
  </si>
  <si>
    <t>4942EG</t>
  </si>
  <si>
    <t>4942VA</t>
  </si>
  <si>
    <t>4942VB</t>
  </si>
  <si>
    <t>4942VC</t>
  </si>
  <si>
    <t>4942VD</t>
  </si>
  <si>
    <t>4942VE</t>
  </si>
  <si>
    <t>4942VG</t>
  </si>
  <si>
    <t>4942VH</t>
  </si>
  <si>
    <t>4942VJ</t>
  </si>
  <si>
    <t>4942VK</t>
  </si>
  <si>
    <t>4942VL</t>
  </si>
  <si>
    <t>4942VM</t>
  </si>
  <si>
    <t>4942VN</t>
  </si>
  <si>
    <t>4942VR</t>
  </si>
  <si>
    <t>4942VS</t>
  </si>
  <si>
    <t>4944AA</t>
  </si>
  <si>
    <t>4944AB</t>
  </si>
  <si>
    <t>4944AC</t>
  </si>
  <si>
    <t>4944AD</t>
  </si>
  <si>
    <t>4944AE</t>
  </si>
  <si>
    <t>4944AG</t>
  </si>
  <si>
    <t>4944AH</t>
  </si>
  <si>
    <t>4944AJ</t>
  </si>
  <si>
    <t>4944AK</t>
  </si>
  <si>
    <t>4944AL</t>
  </si>
  <si>
    <t>4944AM</t>
  </si>
  <si>
    <t>4944AN</t>
  </si>
  <si>
    <t>4944AP</t>
  </si>
  <si>
    <t>4944AR</t>
  </si>
  <si>
    <t>4944AS</t>
  </si>
  <si>
    <t>4944AT</t>
  </si>
  <si>
    <t>4944AV</t>
  </si>
  <si>
    <t>4944AW</t>
  </si>
  <si>
    <t>4944AX</t>
  </si>
  <si>
    <t>4944AZ</t>
  </si>
  <si>
    <t>4944BA</t>
  </si>
  <si>
    <t>4944BT</t>
  </si>
  <si>
    <t>4944BV</t>
  </si>
  <si>
    <t>4944BW</t>
  </si>
  <si>
    <t>4944BX</t>
  </si>
  <si>
    <t>4944BZ</t>
  </si>
  <si>
    <t>4944CA</t>
  </si>
  <si>
    <t>4944SB</t>
  </si>
  <si>
    <t>4944VA</t>
  </si>
  <si>
    <t>4944VB</t>
  </si>
  <si>
    <t>4944VC</t>
  </si>
  <si>
    <t>4944VD</t>
  </si>
  <si>
    <t>4944VE</t>
  </si>
  <si>
    <t>4944VG</t>
  </si>
  <si>
    <t>4944VH</t>
  </si>
  <si>
    <t>4944VJ</t>
  </si>
  <si>
    <t>4944VK</t>
  </si>
  <si>
    <t>4944VL</t>
  </si>
  <si>
    <t>4944VM</t>
  </si>
  <si>
    <t>4944VN</t>
  </si>
  <si>
    <t>4944VP</t>
  </si>
  <si>
    <t>4944VR</t>
  </si>
  <si>
    <t>4944VS</t>
  </si>
  <si>
    <t>4944VT</t>
  </si>
  <si>
    <t>4944VV</t>
  </si>
  <si>
    <t>4944VW</t>
  </si>
  <si>
    <t>4944VX</t>
  </si>
  <si>
    <t>4944VZ</t>
  </si>
  <si>
    <t>4944WB</t>
  </si>
  <si>
    <t>4944WC</t>
  </si>
  <si>
    <t>4944WD</t>
  </si>
  <si>
    <t>4944WE</t>
  </si>
  <si>
    <t>4944XA</t>
  </si>
  <si>
    <t>4944XB</t>
  </si>
  <si>
    <t>4944XC</t>
  </si>
  <si>
    <t>4944XD</t>
  </si>
  <si>
    <t>4944XE</t>
  </si>
  <si>
    <t>4944XG</t>
  </si>
  <si>
    <t>4944XH</t>
  </si>
  <si>
    <t>4944XJ</t>
  </si>
  <si>
    <t>4944XK</t>
  </si>
  <si>
    <t>4944XL</t>
  </si>
  <si>
    <t>4944XM</t>
  </si>
  <si>
    <t>4944XN</t>
  </si>
  <si>
    <t>5011AA</t>
  </si>
  <si>
    <t>5011AB</t>
  </si>
  <si>
    <t>5011AC</t>
  </si>
  <si>
    <t>5011AD</t>
  </si>
  <si>
    <t>5011AE</t>
  </si>
  <si>
    <t>5011AG</t>
  </si>
  <si>
    <t>5011AH</t>
  </si>
  <si>
    <t>5011AJ</t>
  </si>
  <si>
    <t>5011AK</t>
  </si>
  <si>
    <t>5011AL</t>
  </si>
  <si>
    <t>5011BA</t>
  </si>
  <si>
    <t>5011BB</t>
  </si>
  <si>
    <t>5011BC</t>
  </si>
  <si>
    <t>5011BD</t>
  </si>
  <si>
    <t>5011BE</t>
  </si>
  <si>
    <t>5011BG</t>
  </si>
  <si>
    <t>5011BH</t>
  </si>
  <si>
    <t>5011BJ</t>
  </si>
  <si>
    <t>5011BK</t>
  </si>
  <si>
    <t>5011BL</t>
  </si>
  <si>
    <t>5011BM</t>
  </si>
  <si>
    <t>5011BN</t>
  </si>
  <si>
    <t>5011BP</t>
  </si>
  <si>
    <t>5011BR</t>
  </si>
  <si>
    <t>5011BS</t>
  </si>
  <si>
    <t>5011CA</t>
  </si>
  <si>
    <t>5011CB</t>
  </si>
  <si>
    <t>5011CG</t>
  </si>
  <si>
    <t>5011CH</t>
  </si>
  <si>
    <t>5011CJ</t>
  </si>
  <si>
    <t>5011CK</t>
  </si>
  <si>
    <t>5011CL</t>
  </si>
  <si>
    <t>5011CM</t>
  </si>
  <si>
    <t>5011CN</t>
  </si>
  <si>
    <t>5011CP</t>
  </si>
  <si>
    <t>5011CR</t>
  </si>
  <si>
    <t>5011CS</t>
  </si>
  <si>
    <t>5011CT</t>
  </si>
  <si>
    <t>5011CV</t>
  </si>
  <si>
    <t>5011CW</t>
  </si>
  <si>
    <t>5011CX</t>
  </si>
  <si>
    <t>5011DA</t>
  </si>
  <si>
    <t>5011DB</t>
  </si>
  <si>
    <t>5011DC</t>
  </si>
  <si>
    <t>5011DD</t>
  </si>
  <si>
    <t>5011DH</t>
  </si>
  <si>
    <t>5011DJ</t>
  </si>
  <si>
    <t>5011DK</t>
  </si>
  <si>
    <t>5011DL</t>
  </si>
  <si>
    <t>5011DM</t>
  </si>
  <si>
    <t>5011DN</t>
  </si>
  <si>
    <t>5011DP</t>
  </si>
  <si>
    <t>5011DR</t>
  </si>
  <si>
    <t>5011DS</t>
  </si>
  <si>
    <t>5011EA</t>
  </si>
  <si>
    <t>5011EB</t>
  </si>
  <si>
    <t>5011EC</t>
  </si>
  <si>
    <t>5011ED</t>
  </si>
  <si>
    <t>5011EE</t>
  </si>
  <si>
    <t>5011EG</t>
  </si>
  <si>
    <t>5011EH</t>
  </si>
  <si>
    <t>5011EJ</t>
  </si>
  <si>
    <t>5011EK</t>
  </si>
  <si>
    <t>5011EL</t>
  </si>
  <si>
    <t>5011EM</t>
  </si>
  <si>
    <t>5011EN</t>
  </si>
  <si>
    <t>5011EP</t>
  </si>
  <si>
    <t>5011ER</t>
  </si>
  <si>
    <t>5011ES</t>
  </si>
  <si>
    <t>5011ET</t>
  </si>
  <si>
    <t>5011EW</t>
  </si>
  <si>
    <t>5011GA</t>
  </si>
  <si>
    <t>5011GB</t>
  </si>
  <si>
    <t>5011GC</t>
  </si>
  <si>
    <t>5011GD</t>
  </si>
  <si>
    <t>5011GE</t>
  </si>
  <si>
    <t>5011GG</t>
  </si>
  <si>
    <t>5011GH</t>
  </si>
  <si>
    <t>5011HA</t>
  </si>
  <si>
    <t>5011HB</t>
  </si>
  <si>
    <t>5011HC</t>
  </si>
  <si>
    <t>5011HD</t>
  </si>
  <si>
    <t>5011HE</t>
  </si>
  <si>
    <t>5011HG</t>
  </si>
  <si>
    <t>5011HH</t>
  </si>
  <si>
    <t>5011HJ</t>
  </si>
  <si>
    <t>5011HK</t>
  </si>
  <si>
    <t>5011HL</t>
  </si>
  <si>
    <t>5011HM</t>
  </si>
  <si>
    <t>5011HN</t>
  </si>
  <si>
    <t>5011HP</t>
  </si>
  <si>
    <t>5011HR</t>
  </si>
  <si>
    <t>5011HS</t>
  </si>
  <si>
    <t>5011HT</t>
  </si>
  <si>
    <t>5011JA</t>
  </si>
  <si>
    <t>5011JB</t>
  </si>
  <si>
    <t>5011JC</t>
  </si>
  <si>
    <t>5011JD</t>
  </si>
  <si>
    <t>5011JE</t>
  </si>
  <si>
    <t>5011JG</t>
  </si>
  <si>
    <t>5011JH</t>
  </si>
  <si>
    <t>5011JJ</t>
  </si>
  <si>
    <t>5011JK</t>
  </si>
  <si>
    <t>5011JL</t>
  </si>
  <si>
    <t>5011JM</t>
  </si>
  <si>
    <t>5011JN</t>
  </si>
  <si>
    <t>5011JP</t>
  </si>
  <si>
    <t>5011JR</t>
  </si>
  <si>
    <t>5011JS</t>
  </si>
  <si>
    <t>5011JT</t>
  </si>
  <si>
    <t>5011JV</t>
  </si>
  <si>
    <t>5011JW</t>
  </si>
  <si>
    <t>5011JX</t>
  </si>
  <si>
    <t>5011KA</t>
  </si>
  <si>
    <t>5011KB</t>
  </si>
  <si>
    <t>5011KC</t>
  </si>
  <si>
    <t>5011KD</t>
  </si>
  <si>
    <t>5011KE</t>
  </si>
  <si>
    <t>5011KG</t>
  </si>
  <si>
    <t>5011KH</t>
  </si>
  <si>
    <t>5011KJ</t>
  </si>
  <si>
    <t>5011LA</t>
  </si>
  <si>
    <t>5011LB</t>
  </si>
  <si>
    <t>5011LC</t>
  </si>
  <si>
    <t>5011LD</t>
  </si>
  <si>
    <t>5011LE</t>
  </si>
  <si>
    <t>5011LG</t>
  </si>
  <si>
    <t>5011LH</t>
  </si>
  <si>
    <t>5011LJ</t>
  </si>
  <si>
    <t>5011LK</t>
  </si>
  <si>
    <t>5011LL</t>
  </si>
  <si>
    <t>5011LM</t>
  </si>
  <si>
    <t>5011LN</t>
  </si>
  <si>
    <t>5011LP</t>
  </si>
  <si>
    <t>5011LR</t>
  </si>
  <si>
    <t>5011LS</t>
  </si>
  <si>
    <t>5011MA</t>
  </si>
  <si>
    <t>5011MB</t>
  </si>
  <si>
    <t>5011MC</t>
  </si>
  <si>
    <t>5011MD</t>
  </si>
  <si>
    <t>5011ME</t>
  </si>
  <si>
    <t>5011MG</t>
  </si>
  <si>
    <t>5011MH</t>
  </si>
  <si>
    <t>5011MJ</t>
  </si>
  <si>
    <t>5011MK</t>
  </si>
  <si>
    <t>5011NA</t>
  </si>
  <si>
    <t>5011NB</t>
  </si>
  <si>
    <t>5011NC</t>
  </si>
  <si>
    <t>5011ND</t>
  </si>
  <si>
    <t>5011NE</t>
  </si>
  <si>
    <t>5011NG</t>
  </si>
  <si>
    <t>5011NH</t>
  </si>
  <si>
    <t>5011NJ</t>
  </si>
  <si>
    <t>5011NK</t>
  </si>
  <si>
    <t>5011NL</t>
  </si>
  <si>
    <t>5011NM</t>
  </si>
  <si>
    <t>5011NN</t>
  </si>
  <si>
    <t>5011PA</t>
  </si>
  <si>
    <t>5011PB</t>
  </si>
  <si>
    <t>5011PC</t>
  </si>
  <si>
    <t>5011PD</t>
  </si>
  <si>
    <t>5011PE</t>
  </si>
  <si>
    <t>5011PG</t>
  </si>
  <si>
    <t>5011PH</t>
  </si>
  <si>
    <t>5011PJ</t>
  </si>
  <si>
    <t>5011RA</t>
  </si>
  <si>
    <t>5011RB</t>
  </si>
  <si>
    <t>5011RC</t>
  </si>
  <si>
    <t>5011RD</t>
  </si>
  <si>
    <t>5011RE</t>
  </si>
  <si>
    <t>5011RG</t>
  </si>
  <si>
    <t>5011RH</t>
  </si>
  <si>
    <t>5011RJ</t>
  </si>
  <si>
    <t>5011SB</t>
  </si>
  <si>
    <t>5011SC</t>
  </si>
  <si>
    <t>5011SE</t>
  </si>
  <si>
    <t>5011SG</t>
  </si>
  <si>
    <t>5011SH</t>
  </si>
  <si>
    <t>5011SJ</t>
  </si>
  <si>
    <t>5011SK</t>
  </si>
  <si>
    <t>5011SL</t>
  </si>
  <si>
    <t>5011SM</t>
  </si>
  <si>
    <t>5011SN</t>
  </si>
  <si>
    <t>5011SP</t>
  </si>
  <si>
    <t>5011SR</t>
  </si>
  <si>
    <t>5011ST</t>
  </si>
  <si>
    <t>5011SV</t>
  </si>
  <si>
    <t>5011SW</t>
  </si>
  <si>
    <t>5011SX</t>
  </si>
  <si>
    <t>5011SZ</t>
  </si>
  <si>
    <t>5011TA</t>
  </si>
  <si>
    <t>5011TB</t>
  </si>
  <si>
    <t>5011TC</t>
  </si>
  <si>
    <t>5011TD</t>
  </si>
  <si>
    <t>5011VA</t>
  </si>
  <si>
    <t>5011VB</t>
  </si>
  <si>
    <t>5011VC</t>
  </si>
  <si>
    <t>5011VD</t>
  </si>
  <si>
    <t>5011VE</t>
  </si>
  <si>
    <t>5011VG</t>
  </si>
  <si>
    <t>5011VH</t>
  </si>
  <si>
    <t>5011VJ</t>
  </si>
  <si>
    <t>5011VK</t>
  </si>
  <si>
    <t>5011VL</t>
  </si>
  <si>
    <t>5011VM</t>
  </si>
  <si>
    <t>5011VN</t>
  </si>
  <si>
    <t>5011WB</t>
  </si>
  <si>
    <t>5011WC</t>
  </si>
  <si>
    <t>5011WD</t>
  </si>
  <si>
    <t>5011WE</t>
  </si>
  <si>
    <t>5011WG</t>
  </si>
  <si>
    <t>5011WH</t>
  </si>
  <si>
    <t>5011WJ</t>
  </si>
  <si>
    <t>5011WK</t>
  </si>
  <si>
    <t>5011WL</t>
  </si>
  <si>
    <t>5011WN</t>
  </si>
  <si>
    <t>5011WP</t>
  </si>
  <si>
    <t>5011WR</t>
  </si>
  <si>
    <t>5011XA</t>
  </si>
  <si>
    <t>5011XB</t>
  </si>
  <si>
    <t>5011XC</t>
  </si>
  <si>
    <t>5011XD</t>
  </si>
  <si>
    <t>5011XE</t>
  </si>
  <si>
    <t>5011XG</t>
  </si>
  <si>
    <t>5011XH</t>
  </si>
  <si>
    <t>5011XJ</t>
  </si>
  <si>
    <t>5011XK</t>
  </si>
  <si>
    <t>5011XL</t>
  </si>
  <si>
    <t>5012AC</t>
  </si>
  <si>
    <t>5012AD</t>
  </si>
  <si>
    <t>5012AE</t>
  </si>
  <si>
    <t>5012AG</t>
  </si>
  <si>
    <t>5012AH</t>
  </si>
  <si>
    <t>5012AJ</t>
  </si>
  <si>
    <t>5012AK</t>
  </si>
  <si>
    <t>5012AL</t>
  </si>
  <si>
    <t>5012AM</t>
  </si>
  <si>
    <t>5012AN</t>
  </si>
  <si>
    <t>5012AP</t>
  </si>
  <si>
    <t>5012AR</t>
  </si>
  <si>
    <t>5012AS</t>
  </si>
  <si>
    <t>5012AT</t>
  </si>
  <si>
    <t>5012BA</t>
  </si>
  <si>
    <t>5012BB</t>
  </si>
  <si>
    <t>5012BC</t>
  </si>
  <si>
    <t>5012BD</t>
  </si>
  <si>
    <t>5012BE</t>
  </si>
  <si>
    <t>5012BG</t>
  </si>
  <si>
    <t>5012BH</t>
  </si>
  <si>
    <t>5012BJ</t>
  </si>
  <si>
    <t>5012BK</t>
  </si>
  <si>
    <t>5012BL</t>
  </si>
  <si>
    <t>5012BM</t>
  </si>
  <si>
    <t>5012BN</t>
  </si>
  <si>
    <t>5012BP</t>
  </si>
  <si>
    <t>5012BR</t>
  </si>
  <si>
    <t>5012BS</t>
  </si>
  <si>
    <t>5012BT</t>
  </si>
  <si>
    <t>5012BZ</t>
  </si>
  <si>
    <t>5012CA</t>
  </si>
  <si>
    <t>5012CB</t>
  </si>
  <si>
    <t>5012CC</t>
  </si>
  <si>
    <t>5012CD</t>
  </si>
  <si>
    <t>5012CE</t>
  </si>
  <si>
    <t>5012CG</t>
  </si>
  <si>
    <t>5012CH</t>
  </si>
  <si>
    <t>5012CJ</t>
  </si>
  <si>
    <t>5012CK</t>
  </si>
  <si>
    <t>5012CL</t>
  </si>
  <si>
    <t>5012CM</t>
  </si>
  <si>
    <t>5012CN</t>
  </si>
  <si>
    <t>5012CP</t>
  </si>
  <si>
    <t>5012EA</t>
  </si>
  <si>
    <t>5012EB</t>
  </si>
  <si>
    <t>5012EC</t>
  </si>
  <si>
    <t>5012ED</t>
  </si>
  <si>
    <t>5012EK</t>
  </si>
  <si>
    <t>5012EL</t>
  </si>
  <si>
    <t>5012GA</t>
  </si>
  <si>
    <t>5012GB</t>
  </si>
  <si>
    <t>5012GC</t>
  </si>
  <si>
    <t>5012GD</t>
  </si>
  <si>
    <t>5012GE</t>
  </si>
  <si>
    <t>5012GG</t>
  </si>
  <si>
    <t>5012GH</t>
  </si>
  <si>
    <t>5012GJ</t>
  </si>
  <si>
    <t>5012GK</t>
  </si>
  <si>
    <t>5012GL</t>
  </si>
  <si>
    <t>5012GM</t>
  </si>
  <si>
    <t>5012GN</t>
  </si>
  <si>
    <t>5012GP</t>
  </si>
  <si>
    <t>5012GR</t>
  </si>
  <si>
    <t>5012GS</t>
  </si>
  <si>
    <t>5012GT</t>
  </si>
  <si>
    <t>5012GV</t>
  </si>
  <si>
    <t>5012GW</t>
  </si>
  <si>
    <t>5012GX</t>
  </si>
  <si>
    <t>5012GZ</t>
  </si>
  <si>
    <t>5012HA</t>
  </si>
  <si>
    <t>5012HB</t>
  </si>
  <si>
    <t>5012HC</t>
  </si>
  <si>
    <t>5012HD</t>
  </si>
  <si>
    <t>5012HE</t>
  </si>
  <si>
    <t>5012HG</t>
  </si>
  <si>
    <t>5012HH</t>
  </si>
  <si>
    <t>5012HJ</t>
  </si>
  <si>
    <t>5012HK</t>
  </si>
  <si>
    <t>5012HL</t>
  </si>
  <si>
    <t>5012HM</t>
  </si>
  <si>
    <t>5012HN</t>
  </si>
  <si>
    <t>5012HP</t>
  </si>
  <si>
    <t>5012HR</t>
  </si>
  <si>
    <t>5012HS</t>
  </si>
  <si>
    <t>5012JA</t>
  </si>
  <si>
    <t>5012JB</t>
  </si>
  <si>
    <t>5012JC</t>
  </si>
  <si>
    <t>5012JD</t>
  </si>
  <si>
    <t>5012JE</t>
  </si>
  <si>
    <t>5012JG</t>
  </si>
  <si>
    <t>5012JH</t>
  </si>
  <si>
    <t>5012JJ</t>
  </si>
  <si>
    <t>5012JK</t>
  </si>
  <si>
    <t>5012JR</t>
  </si>
  <si>
    <t>5012JS</t>
  </si>
  <si>
    <t>5012KA</t>
  </si>
  <si>
    <t>5012KB</t>
  </si>
  <si>
    <t>5012KC</t>
  </si>
  <si>
    <t>5012KD</t>
  </si>
  <si>
    <t>5012KL</t>
  </si>
  <si>
    <t>5012KM</t>
  </si>
  <si>
    <t>5012KN</t>
  </si>
  <si>
    <t>5012KP</t>
  </si>
  <si>
    <t>5012KR</t>
  </si>
  <si>
    <t>5012KS</t>
  </si>
  <si>
    <t>5012TB</t>
  </si>
  <si>
    <t>5012TC</t>
  </si>
  <si>
    <t>5012TE</t>
  </si>
  <si>
    <t>5012TG</t>
  </si>
  <si>
    <t>5012TH</t>
  </si>
  <si>
    <t>5012TK</t>
  </si>
  <si>
    <t>5012TL</t>
  </si>
  <si>
    <t>5012TP</t>
  </si>
  <si>
    <t>5012TR</t>
  </si>
  <si>
    <t>5013AB</t>
  </si>
  <si>
    <t>5013AC</t>
  </si>
  <si>
    <t>5013AD</t>
  </si>
  <si>
    <t>5013AE</t>
  </si>
  <si>
    <t>5013BA</t>
  </si>
  <si>
    <t>5013BB</t>
  </si>
  <si>
    <t>5013BC</t>
  </si>
  <si>
    <t>5013BD</t>
  </si>
  <si>
    <t>5013BE</t>
  </si>
  <si>
    <t>5013BG</t>
  </si>
  <si>
    <t>5013BH</t>
  </si>
  <si>
    <t>5013BJ</t>
  </si>
  <si>
    <t>5013BK</t>
  </si>
  <si>
    <t>5013BL</t>
  </si>
  <si>
    <t>5013BM</t>
  </si>
  <si>
    <t>5013BN</t>
  </si>
  <si>
    <t>5013BP</t>
  </si>
  <si>
    <t>5013BR</t>
  </si>
  <si>
    <t>5013BS</t>
  </si>
  <si>
    <t>5013BT</t>
  </si>
  <si>
    <t>5013BV</t>
  </si>
  <si>
    <t>5013BW</t>
  </si>
  <si>
    <t>5013BX</t>
  </si>
  <si>
    <t>5013BZ</t>
  </si>
  <si>
    <t>5013CA</t>
  </si>
  <si>
    <t>5013CC</t>
  </si>
  <si>
    <t>5013CD</t>
  </si>
  <si>
    <t>5013CE</t>
  </si>
  <si>
    <t>5013EA</t>
  </si>
  <si>
    <t>5014AA</t>
  </si>
  <si>
    <t>5014AB</t>
  </si>
  <si>
    <t>5014AC</t>
  </si>
  <si>
    <t>5014AD</t>
  </si>
  <si>
    <t>5014AE</t>
  </si>
  <si>
    <t>5014AG</t>
  </si>
  <si>
    <t>5014AH</t>
  </si>
  <si>
    <t>5014AJ</t>
  </si>
  <si>
    <t>5014AK</t>
  </si>
  <si>
    <t>5014AL</t>
  </si>
  <si>
    <t>5014AM</t>
  </si>
  <si>
    <t>5014AN</t>
  </si>
  <si>
    <t>5014AP</t>
  </si>
  <si>
    <t>5014AR</t>
  </si>
  <si>
    <t>5014AS</t>
  </si>
  <si>
    <t>5014AT</t>
  </si>
  <si>
    <t>5014AV</t>
  </si>
  <si>
    <t>5014BA</t>
  </si>
  <si>
    <t>5014BB</t>
  </si>
  <si>
    <t>5014BC</t>
  </si>
  <si>
    <t>5014BD</t>
  </si>
  <si>
    <t>5014BE</t>
  </si>
  <si>
    <t>5014BG</t>
  </si>
  <si>
    <t>5014BH</t>
  </si>
  <si>
    <t>5014BJ</t>
  </si>
  <si>
    <t>5014BK</t>
  </si>
  <si>
    <t>5014BL</t>
  </si>
  <si>
    <t>5014BM</t>
  </si>
  <si>
    <t>5014BN</t>
  </si>
  <si>
    <t>5014BP</t>
  </si>
  <si>
    <t>5014BR</t>
  </si>
  <si>
    <t>5014BS</t>
  </si>
  <si>
    <t>5014BT</t>
  </si>
  <si>
    <t>5014BV</t>
  </si>
  <si>
    <t>5014BW</t>
  </si>
  <si>
    <t>5014BX</t>
  </si>
  <si>
    <t>5014BZ</t>
  </si>
  <si>
    <t>5014CA</t>
  </si>
  <si>
    <t>5014CB</t>
  </si>
  <si>
    <t>5014CC</t>
  </si>
  <si>
    <t>5014CD</t>
  </si>
  <si>
    <t>5014CE</t>
  </si>
  <si>
    <t>5014CG</t>
  </si>
  <si>
    <t>5014CH</t>
  </si>
  <si>
    <t>5014DA</t>
  </si>
  <si>
    <t>5014DB</t>
  </si>
  <si>
    <t>5014DC</t>
  </si>
  <si>
    <t>5014DD</t>
  </si>
  <si>
    <t>5014DE</t>
  </si>
  <si>
    <t>5014DG</t>
  </si>
  <si>
    <t>5014DH</t>
  </si>
  <si>
    <t>5014DJ</t>
  </si>
  <si>
    <t>5014DK</t>
  </si>
  <si>
    <t>5014DL</t>
  </si>
  <si>
    <t>5014DM</t>
  </si>
  <si>
    <t>5014DN</t>
  </si>
  <si>
    <t>5014DP</t>
  </si>
  <si>
    <t>5014DR</t>
  </si>
  <si>
    <t>5014DS</t>
  </si>
  <si>
    <t>5014DT</t>
  </si>
  <si>
    <t>5014DV</t>
  </si>
  <si>
    <t>5014DW</t>
  </si>
  <si>
    <t>5014DX</t>
  </si>
  <si>
    <t>5014EA</t>
  </si>
  <si>
    <t>5014EB</t>
  </si>
  <si>
    <t>5014EC</t>
  </si>
  <si>
    <t>5014ED</t>
  </si>
  <si>
    <t>5014EE</t>
  </si>
  <si>
    <t>5014EG</t>
  </si>
  <si>
    <t>5014EH</t>
  </si>
  <si>
    <t>5014EJ</t>
  </si>
  <si>
    <t>5014EK</t>
  </si>
  <si>
    <t>5014EL</t>
  </si>
  <si>
    <t>5014EM</t>
  </si>
  <si>
    <t>5014EN</t>
  </si>
  <si>
    <t>5014EP</t>
  </si>
  <si>
    <t>5014ER</t>
  </si>
  <si>
    <t>5014ES</t>
  </si>
  <si>
    <t>5014ET</t>
  </si>
  <si>
    <t>5014EV</t>
  </si>
  <si>
    <t>5014EW</t>
  </si>
  <si>
    <t>5014EX</t>
  </si>
  <si>
    <t>5014EZ</t>
  </si>
  <si>
    <t>5014GA</t>
  </si>
  <si>
    <t>5014GB</t>
  </si>
  <si>
    <t>5014GC</t>
  </si>
  <si>
    <t>5014GD</t>
  </si>
  <si>
    <t>5014GE</t>
  </si>
  <si>
    <t>5014GG</t>
  </si>
  <si>
    <t>5014GH</t>
  </si>
  <si>
    <t>5014GX</t>
  </si>
  <si>
    <t>5014GZ</t>
  </si>
  <si>
    <t>5014HA</t>
  </si>
  <si>
    <t>5014HD</t>
  </si>
  <si>
    <t>5014HE</t>
  </si>
  <si>
    <t>5014HG</t>
  </si>
  <si>
    <t>5014HH</t>
  </si>
  <si>
    <t>5014HJ</t>
  </si>
  <si>
    <t>5014HK</t>
  </si>
  <si>
    <t>5014HL</t>
  </si>
  <si>
    <t>5014HM</t>
  </si>
  <si>
    <t>5014HN</t>
  </si>
  <si>
    <t>5014HP</t>
  </si>
  <si>
    <t>5014HR</t>
  </si>
  <si>
    <t>5014HS</t>
  </si>
  <si>
    <t>5014HT</t>
  </si>
  <si>
    <t>5014HV</t>
  </si>
  <si>
    <t>5014HZ</t>
  </si>
  <si>
    <t>5014JA</t>
  </si>
  <si>
    <t>5014JB</t>
  </si>
  <si>
    <t>5014JC</t>
  </si>
  <si>
    <t>5014JD</t>
  </si>
  <si>
    <t>5014JE</t>
  </si>
  <si>
    <t>5014JG</t>
  </si>
  <si>
    <t>5014JZ</t>
  </si>
  <si>
    <t>5014KA</t>
  </si>
  <si>
    <t>5014KB</t>
  </si>
  <si>
    <t>5014KC</t>
  </si>
  <si>
    <t>5014KD</t>
  </si>
  <si>
    <t>5014KE</t>
  </si>
  <si>
    <t>5014KG</t>
  </si>
  <si>
    <t>5014KH</t>
  </si>
  <si>
    <t>5014KJ</t>
  </si>
  <si>
    <t>5014KK</t>
  </si>
  <si>
    <t>5014KM</t>
  </si>
  <si>
    <t>5014KN</t>
  </si>
  <si>
    <t>5014KP</t>
  </si>
  <si>
    <t>5014KR</t>
  </si>
  <si>
    <t>5014KS</t>
  </si>
  <si>
    <t>5014KT</t>
  </si>
  <si>
    <t>5014KV</t>
  </si>
  <si>
    <t>5014KW</t>
  </si>
  <si>
    <t>5014KX</t>
  </si>
  <si>
    <t>5014KZ</t>
  </si>
  <si>
    <t>5014LA</t>
  </si>
  <si>
    <t>5014LB</t>
  </si>
  <si>
    <t>5014LC</t>
  </si>
  <si>
    <t>5014LD</t>
  </si>
  <si>
    <t>5014LE</t>
  </si>
  <si>
    <t>5014LG</t>
  </si>
  <si>
    <t>5014LH</t>
  </si>
  <si>
    <t>5014LJ</t>
  </si>
  <si>
    <t>5014LK</t>
  </si>
  <si>
    <t>5014LL</t>
  </si>
  <si>
    <t>5014LM</t>
  </si>
  <si>
    <t>5014LN</t>
  </si>
  <si>
    <t>5014LP</t>
  </si>
  <si>
    <t>5014LR</t>
  </si>
  <si>
    <t>5014LS</t>
  </si>
  <si>
    <t>5014LT</t>
  </si>
  <si>
    <t>5014LV</t>
  </si>
  <si>
    <t>5014LW</t>
  </si>
  <si>
    <t>5014LX</t>
  </si>
  <si>
    <t>5014LZ</t>
  </si>
  <si>
    <t>5014MA</t>
  </si>
  <si>
    <t>5014MB</t>
  </si>
  <si>
    <t>5014MC</t>
  </si>
  <si>
    <t>5014MD</t>
  </si>
  <si>
    <t>5014ME</t>
  </si>
  <si>
    <t>5014MG</t>
  </si>
  <si>
    <t>5014MH</t>
  </si>
  <si>
    <t>5014MJ</t>
  </si>
  <si>
    <t>5014MK</t>
  </si>
  <si>
    <t>5014ML</t>
  </si>
  <si>
    <t>5014MN</t>
  </si>
  <si>
    <t>5014MP</t>
  </si>
  <si>
    <t>5014MR</t>
  </si>
  <si>
    <t>5014MS</t>
  </si>
  <si>
    <t>5014MT</t>
  </si>
  <si>
    <t>5014MV</t>
  </si>
  <si>
    <t>5014MX</t>
  </si>
  <si>
    <t>5014MZ</t>
  </si>
  <si>
    <t>5014NA</t>
  </si>
  <si>
    <t>5014NB</t>
  </si>
  <si>
    <t>5014NC</t>
  </si>
  <si>
    <t>5014ND</t>
  </si>
  <si>
    <t>5014NE</t>
  </si>
  <si>
    <t>5014NG</t>
  </si>
  <si>
    <t>5014NH</t>
  </si>
  <si>
    <t>5014NJ</t>
  </si>
  <si>
    <t>5014NK</t>
  </si>
  <si>
    <t>5014NL</t>
  </si>
  <si>
    <t>5014NM</t>
  </si>
  <si>
    <t>5014NN</t>
  </si>
  <si>
    <t>5014NP</t>
  </si>
  <si>
    <t>5014NR</t>
  </si>
  <si>
    <t>5014NS</t>
  </si>
  <si>
    <t>5014NT</t>
  </si>
  <si>
    <t>5014PA</t>
  </si>
  <si>
    <t>5014PB</t>
  </si>
  <si>
    <t>5014PC</t>
  </si>
  <si>
    <t>5014PD</t>
  </si>
  <si>
    <t>5014PE</t>
  </si>
  <si>
    <t>5014PG</t>
  </si>
  <si>
    <t>5014PJ</t>
  </si>
  <si>
    <t>5014PK</t>
  </si>
  <si>
    <t>5014PL</t>
  </si>
  <si>
    <t>5014PM</t>
  </si>
  <si>
    <t>5014PN</t>
  </si>
  <si>
    <t>5014PP</t>
  </si>
  <si>
    <t>5014PR</t>
  </si>
  <si>
    <t>5014PS</t>
  </si>
  <si>
    <t>5014PX</t>
  </si>
  <si>
    <t>5014PZ</t>
  </si>
  <si>
    <t>5014RA</t>
  </si>
  <si>
    <t>5014RB</t>
  </si>
  <si>
    <t>5014RC</t>
  </si>
  <si>
    <t>5014RD</t>
  </si>
  <si>
    <t>5014RE</t>
  </si>
  <si>
    <t>5014RG</t>
  </si>
  <si>
    <t>5014RH</t>
  </si>
  <si>
    <t>5014RJ</t>
  </si>
  <si>
    <t>5014RK</t>
  </si>
  <si>
    <t>5014RL</t>
  </si>
  <si>
    <t>5014RM</t>
  </si>
  <si>
    <t>5014RN</t>
  </si>
  <si>
    <t>5014RP</t>
  </si>
  <si>
    <t>5014RR</t>
  </si>
  <si>
    <t>5014RS</t>
  </si>
  <si>
    <t>5014RX</t>
  </si>
  <si>
    <t>5014SB</t>
  </si>
  <si>
    <t>5014SC</t>
  </si>
  <si>
    <t>5014SE</t>
  </si>
  <si>
    <t>5014SH</t>
  </si>
  <si>
    <t>5014SJ</t>
  </si>
  <si>
    <t>5014SK</t>
  </si>
  <si>
    <t>5014SL</t>
  </si>
  <si>
    <t>5014SM</t>
  </si>
  <si>
    <t>5015AA</t>
  </si>
  <si>
    <t>5015AB</t>
  </si>
  <si>
    <t>5015AC</t>
  </si>
  <si>
    <t>5015AD</t>
  </si>
  <si>
    <t>5015AE</t>
  </si>
  <si>
    <t>5015AG</t>
  </si>
  <si>
    <t>5015AH</t>
  </si>
  <si>
    <t>5015AJ</t>
  </si>
  <si>
    <t>5015AK</t>
  </si>
  <si>
    <t>5015AL</t>
  </si>
  <si>
    <t>5015AM</t>
  </si>
  <si>
    <t>5015AN</t>
  </si>
  <si>
    <t>5015AP</t>
  </si>
  <si>
    <t>5015AR</t>
  </si>
  <si>
    <t>5015AS</t>
  </si>
  <si>
    <t>5015AV</t>
  </si>
  <si>
    <t>5015BA</t>
  </si>
  <si>
    <t>5015BB</t>
  </si>
  <si>
    <t>5015BC</t>
  </si>
  <si>
    <t>5015BD</t>
  </si>
  <si>
    <t>5015BE</t>
  </si>
  <si>
    <t>5015BG</t>
  </si>
  <si>
    <t>5015BH</t>
  </si>
  <si>
    <t>5015BJ</t>
  </si>
  <si>
    <t>5015BK</t>
  </si>
  <si>
    <t>5015BL</t>
  </si>
  <si>
    <t>5015BM</t>
  </si>
  <si>
    <t>5015BP</t>
  </si>
  <si>
    <t>5015BR</t>
  </si>
  <si>
    <t>5015BS</t>
  </si>
  <si>
    <t>5015BT</t>
  </si>
  <si>
    <t>5015BW</t>
  </si>
  <si>
    <t>5015BX</t>
  </si>
  <si>
    <t>5015BZ</t>
  </si>
  <si>
    <t>5015TA</t>
  </si>
  <si>
    <t>5015TB</t>
  </si>
  <si>
    <t>5015TC</t>
  </si>
  <si>
    <t>5015TE</t>
  </si>
  <si>
    <t>5015TG</t>
  </si>
  <si>
    <t>5017AA</t>
  </si>
  <si>
    <t>5017AB</t>
  </si>
  <si>
    <t>5017AC</t>
  </si>
  <si>
    <t>5017AD</t>
  </si>
  <si>
    <t>5017AE</t>
  </si>
  <si>
    <t>5017AG</t>
  </si>
  <si>
    <t>5017AH</t>
  </si>
  <si>
    <t>5017AJ</t>
  </si>
  <si>
    <t>5017AL</t>
  </si>
  <si>
    <t>5017AM</t>
  </si>
  <si>
    <t>5017AN</t>
  </si>
  <si>
    <t>5017AP</t>
  </si>
  <si>
    <t>5017AR</t>
  </si>
  <si>
    <t>5017AS</t>
  </si>
  <si>
    <t>5017AT</t>
  </si>
  <si>
    <t>5017AV</t>
  </si>
  <si>
    <t>5017AW</t>
  </si>
  <si>
    <t>5017AX</t>
  </si>
  <si>
    <t>5017AZ</t>
  </si>
  <si>
    <t>5017BA</t>
  </si>
  <si>
    <t>5017BB</t>
  </si>
  <si>
    <t>5017BC</t>
  </si>
  <si>
    <t>5017BD</t>
  </si>
  <si>
    <t>5017BE</t>
  </si>
  <si>
    <t>5017BG</t>
  </si>
  <si>
    <t>5017BH</t>
  </si>
  <si>
    <t>5017BK</t>
  </si>
  <si>
    <t>5017CA</t>
  </si>
  <si>
    <t>5017CB</t>
  </si>
  <si>
    <t>5017CC</t>
  </si>
  <si>
    <t>5017CD</t>
  </si>
  <si>
    <t>5017CE</t>
  </si>
  <si>
    <t>5017CG</t>
  </si>
  <si>
    <t>5017CH</t>
  </si>
  <si>
    <t>5017CJ</t>
  </si>
  <si>
    <t>5017CK</t>
  </si>
  <si>
    <t>5017CL</t>
  </si>
  <si>
    <t>5017CM</t>
  </si>
  <si>
    <t>5017CN</t>
  </si>
  <si>
    <t>5017CP</t>
  </si>
  <si>
    <t>5017CR</t>
  </si>
  <si>
    <t>5017CS</t>
  </si>
  <si>
    <t>5017CT</t>
  </si>
  <si>
    <t>5017CV</t>
  </si>
  <si>
    <t>5017CW</t>
  </si>
  <si>
    <t>5017CX</t>
  </si>
  <si>
    <t>5017CZ</t>
  </si>
  <si>
    <t>5017DX</t>
  </si>
  <si>
    <t>5017DZ</t>
  </si>
  <si>
    <t>5017EA</t>
  </si>
  <si>
    <t>5017EB</t>
  </si>
  <si>
    <t>5017EC</t>
  </si>
  <si>
    <t>5017ED</t>
  </si>
  <si>
    <t>5017EE</t>
  </si>
  <si>
    <t>5017EG</t>
  </si>
  <si>
    <t>5017EH</t>
  </si>
  <si>
    <t>5017EL</t>
  </si>
  <si>
    <t>5017EM</t>
  </si>
  <si>
    <t>5017EN</t>
  </si>
  <si>
    <t>5017EP</t>
  </si>
  <si>
    <t>5017ER</t>
  </si>
  <si>
    <t>5017ES</t>
  </si>
  <si>
    <t>5017ET</t>
  </si>
  <si>
    <t>5017EV</t>
  </si>
  <si>
    <t>5017GA</t>
  </si>
  <si>
    <t>5017GB</t>
  </si>
  <si>
    <t>5017GC</t>
  </si>
  <si>
    <t>5017GD</t>
  </si>
  <si>
    <t>5017GG</t>
  </si>
  <si>
    <t>5017GH</t>
  </si>
  <si>
    <t>5017GJ</t>
  </si>
  <si>
    <t>5017GK</t>
  </si>
  <si>
    <t>5017GL</t>
  </si>
  <si>
    <t>5017GN</t>
  </si>
  <si>
    <t>5017GP</t>
  </si>
  <si>
    <t>5017GR</t>
  </si>
  <si>
    <t>5017GS</t>
  </si>
  <si>
    <t>5017GT</t>
  </si>
  <si>
    <t>5017HA</t>
  </si>
  <si>
    <t>5017HB</t>
  </si>
  <si>
    <t>5017HC</t>
  </si>
  <si>
    <t>5017HD</t>
  </si>
  <si>
    <t>5017HE</t>
  </si>
  <si>
    <t>5017HG</t>
  </si>
  <si>
    <t>5017HH</t>
  </si>
  <si>
    <t>5017HJ</t>
  </si>
  <si>
    <t>5017HK</t>
  </si>
  <si>
    <t>5017HL</t>
  </si>
  <si>
    <t>5017HP</t>
  </si>
  <si>
    <t>5017HR</t>
  </si>
  <si>
    <t>5017HS</t>
  </si>
  <si>
    <t>5017HT</t>
  </si>
  <si>
    <t>5017JA</t>
  </si>
  <si>
    <t>5017JB</t>
  </si>
  <si>
    <t>5017JC</t>
  </si>
  <si>
    <t>5017JD</t>
  </si>
  <si>
    <t>5017JE</t>
  </si>
  <si>
    <t>5017JG</t>
  </si>
  <si>
    <t>5017JH</t>
  </si>
  <si>
    <t>5017JJ</t>
  </si>
  <si>
    <t>5017JK</t>
  </si>
  <si>
    <t>5017JL</t>
  </si>
  <si>
    <t>5017JM</t>
  </si>
  <si>
    <t>5017JN</t>
  </si>
  <si>
    <t>5017JP</t>
  </si>
  <si>
    <t>5017JR</t>
  </si>
  <si>
    <t>5017JS</t>
  </si>
  <si>
    <t>5017JT</t>
  </si>
  <si>
    <t>5017JV</t>
  </si>
  <si>
    <t>5017JW</t>
  </si>
  <si>
    <t>5017JZ</t>
  </si>
  <si>
    <t>5017KA</t>
  </si>
  <si>
    <t>5017KB</t>
  </si>
  <si>
    <t>5017KC</t>
  </si>
  <si>
    <t>5017KD</t>
  </si>
  <si>
    <t>5017KE</t>
  </si>
  <si>
    <t>5017KG</t>
  </si>
  <si>
    <t>5017KH</t>
  </si>
  <si>
    <t>5017KJ</t>
  </si>
  <si>
    <t>5017KK</t>
  </si>
  <si>
    <t>5017KL</t>
  </si>
  <si>
    <t>5017KN</t>
  </si>
  <si>
    <t>5017LA</t>
  </si>
  <si>
    <t>5017LC</t>
  </si>
  <si>
    <t>5017LD</t>
  </si>
  <si>
    <t>5017LE</t>
  </si>
  <si>
    <t>5017LJ</t>
  </si>
  <si>
    <t>5017LK</t>
  </si>
  <si>
    <t>5017LL</t>
  </si>
  <si>
    <t>5017LM</t>
  </si>
  <si>
    <t>5018AA</t>
  </si>
  <si>
    <t>5018AB</t>
  </si>
  <si>
    <t>5018AC</t>
  </si>
  <si>
    <t>5018AD</t>
  </si>
  <si>
    <t>5018AE</t>
  </si>
  <si>
    <t>5018AG</t>
  </si>
  <si>
    <t>5018AH</t>
  </si>
  <si>
    <t>5018AJ</t>
  </si>
  <si>
    <t>5018AK</t>
  </si>
  <si>
    <t>5018AL</t>
  </si>
  <si>
    <t>5018AM</t>
  </si>
  <si>
    <t>5018AP</t>
  </si>
  <si>
    <t>5018BA</t>
  </si>
  <si>
    <t>5018BB</t>
  </si>
  <si>
    <t>5018BC</t>
  </si>
  <si>
    <t>5018BD</t>
  </si>
  <si>
    <t>5018BE</t>
  </si>
  <si>
    <t>5018BG</t>
  </si>
  <si>
    <t>5018BH</t>
  </si>
  <si>
    <t>5018BJ</t>
  </si>
  <si>
    <t>5018BK</t>
  </si>
  <si>
    <t>5018BL</t>
  </si>
  <si>
    <t>5018BM</t>
  </si>
  <si>
    <t>5018BN</t>
  </si>
  <si>
    <t>5018BP</t>
  </si>
  <si>
    <t>5018BR</t>
  </si>
  <si>
    <t>5018BS</t>
  </si>
  <si>
    <t>5018BT</t>
  </si>
  <si>
    <t>5018BV</t>
  </si>
  <si>
    <t>5018CA</t>
  </si>
  <si>
    <t>5018CB</t>
  </si>
  <si>
    <t>5018CC</t>
  </si>
  <si>
    <t>5018CD</t>
  </si>
  <si>
    <t>5018CE</t>
  </si>
  <si>
    <t>5018CG</t>
  </si>
  <si>
    <t>5018CH</t>
  </si>
  <si>
    <t>5018CJ</t>
  </si>
  <si>
    <t>5018CK</t>
  </si>
  <si>
    <t>5018CL</t>
  </si>
  <si>
    <t>5018CM</t>
  </si>
  <si>
    <t>5018CN</t>
  </si>
  <si>
    <t>5018CP</t>
  </si>
  <si>
    <t>5018CR</t>
  </si>
  <si>
    <t>5018CS</t>
  </si>
  <si>
    <t>5018CT</t>
  </si>
  <si>
    <t>5018CV</t>
  </si>
  <si>
    <t>5018CW</t>
  </si>
  <si>
    <t>5018CX</t>
  </si>
  <si>
    <t>5018CZ</t>
  </si>
  <si>
    <t>5018DA</t>
  </si>
  <si>
    <t>5018DB</t>
  </si>
  <si>
    <t>5018DC</t>
  </si>
  <si>
    <t>5018DD</t>
  </si>
  <si>
    <t>5018DE</t>
  </si>
  <si>
    <t>5018EA</t>
  </si>
  <si>
    <t>5018EB</t>
  </si>
  <si>
    <t>5018EC</t>
  </si>
  <si>
    <t>5018ED</t>
  </si>
  <si>
    <t>5018EE</t>
  </si>
  <si>
    <t>5018EG</t>
  </si>
  <si>
    <t>5018EH</t>
  </si>
  <si>
    <t>5018EJ</t>
  </si>
  <si>
    <t>5018EK</t>
  </si>
  <si>
    <t>5018EL</t>
  </si>
  <si>
    <t>5018EM</t>
  </si>
  <si>
    <t>5018EN</t>
  </si>
  <si>
    <t>5018EP</t>
  </si>
  <si>
    <t>5018ER</t>
  </si>
  <si>
    <t>5018ES</t>
  </si>
  <si>
    <t>5018ET</t>
  </si>
  <si>
    <t>5018EV</t>
  </si>
  <si>
    <t>5018EW</t>
  </si>
  <si>
    <t>5018EX</t>
  </si>
  <si>
    <t>5018GA</t>
  </si>
  <si>
    <t>5018GB</t>
  </si>
  <si>
    <t>5018GC</t>
  </si>
  <si>
    <t>5018GD</t>
  </si>
  <si>
    <t>5018GE</t>
  </si>
  <si>
    <t>5018GG</t>
  </si>
  <si>
    <t>5018GH</t>
  </si>
  <si>
    <t>5018HA</t>
  </si>
  <si>
    <t>5018HB</t>
  </si>
  <si>
    <t>5018HC</t>
  </si>
  <si>
    <t>5018TA</t>
  </si>
  <si>
    <t>5018TB</t>
  </si>
  <si>
    <t>5018TC</t>
  </si>
  <si>
    <t>5018TD</t>
  </si>
  <si>
    <t>5018TE</t>
  </si>
  <si>
    <t>5018TG</t>
  </si>
  <si>
    <t>5018TJ</t>
  </si>
  <si>
    <t>5018TK</t>
  </si>
  <si>
    <t>5018TL</t>
  </si>
  <si>
    <t>5021AA</t>
  </si>
  <si>
    <t>5021AB</t>
  </si>
  <si>
    <t>5021AC</t>
  </si>
  <si>
    <t>5021AD</t>
  </si>
  <si>
    <t>5021AE</t>
  </si>
  <si>
    <t>5021AG</t>
  </si>
  <si>
    <t>5021AH</t>
  </si>
  <si>
    <t>5021AK</t>
  </si>
  <si>
    <t>5021AM</t>
  </si>
  <si>
    <t>5021AN</t>
  </si>
  <si>
    <t>5021AP</t>
  </si>
  <si>
    <t>5021AR</t>
  </si>
  <si>
    <t>5021AS</t>
  </si>
  <si>
    <t>5021AT</t>
  </si>
  <si>
    <t>5021AV</t>
  </si>
  <si>
    <t>5021AW</t>
  </si>
  <si>
    <t>5021BA</t>
  </si>
  <si>
    <t>5021BB</t>
  </si>
  <si>
    <t>5021BC</t>
  </si>
  <si>
    <t>5021BD</t>
  </si>
  <si>
    <t>5021BE</t>
  </si>
  <si>
    <t>5021BG</t>
  </si>
  <si>
    <t>5021BH</t>
  </si>
  <si>
    <t>5021BJ</t>
  </si>
  <si>
    <t>5021BK</t>
  </si>
  <si>
    <t>5021BL</t>
  </si>
  <si>
    <t>5021BM</t>
  </si>
  <si>
    <t>5021BN</t>
  </si>
  <si>
    <t>5021BP</t>
  </si>
  <si>
    <t>5021CA</t>
  </si>
  <si>
    <t>5021CB</t>
  </si>
  <si>
    <t>5021CC</t>
  </si>
  <si>
    <t>5021CD</t>
  </si>
  <si>
    <t>5021CE</t>
  </si>
  <si>
    <t>5021CG</t>
  </si>
  <si>
    <t>5021CH</t>
  </si>
  <si>
    <t>5021CJ</t>
  </si>
  <si>
    <t>5021CK</t>
  </si>
  <si>
    <t>5021CL</t>
  </si>
  <si>
    <t>5021CM</t>
  </si>
  <si>
    <t>5021CN</t>
  </si>
  <si>
    <t>5021CP</t>
  </si>
  <si>
    <t>5021CR</t>
  </si>
  <si>
    <t>5021CS</t>
  </si>
  <si>
    <t>5021CT</t>
  </si>
  <si>
    <t>5021DA</t>
  </si>
  <si>
    <t>5021DB</t>
  </si>
  <si>
    <t>5021DC</t>
  </si>
  <si>
    <t>5021DD</t>
  </si>
  <si>
    <t>5021DE</t>
  </si>
  <si>
    <t>5021DG</t>
  </si>
  <si>
    <t>5021DH</t>
  </si>
  <si>
    <t>5021DJ</t>
  </si>
  <si>
    <t>5021DK</t>
  </si>
  <si>
    <t>5021DL</t>
  </si>
  <si>
    <t>5021DM</t>
  </si>
  <si>
    <t>5021DN</t>
  </si>
  <si>
    <t>5021DP</t>
  </si>
  <si>
    <t>5021DR</t>
  </si>
  <si>
    <t>5021DS</t>
  </si>
  <si>
    <t>5021DT</t>
  </si>
  <si>
    <t>5021DV</t>
  </si>
  <si>
    <t>5021DW</t>
  </si>
  <si>
    <t>5021EA</t>
  </si>
  <si>
    <t>5021EB</t>
  </si>
  <si>
    <t>5021EC</t>
  </si>
  <si>
    <t>5021ED</t>
  </si>
  <si>
    <t>5021EE</t>
  </si>
  <si>
    <t>5021EG</t>
  </si>
  <si>
    <t>5021EH</t>
  </si>
  <si>
    <t>5021EJ</t>
  </si>
  <si>
    <t>5021EK</t>
  </si>
  <si>
    <t>5021EL</t>
  </si>
  <si>
    <t>5021EM</t>
  </si>
  <si>
    <t>5021EN</t>
  </si>
  <si>
    <t>5021EP</t>
  </si>
  <si>
    <t>5021ER</t>
  </si>
  <si>
    <t>5021ES</t>
  </si>
  <si>
    <t>5021ET</t>
  </si>
  <si>
    <t>5021GA</t>
  </si>
  <si>
    <t>5021GB</t>
  </si>
  <si>
    <t>5021GC</t>
  </si>
  <si>
    <t>5021GD</t>
  </si>
  <si>
    <t>5021GE</t>
  </si>
  <si>
    <t>5021GG</t>
  </si>
  <si>
    <t>5021GH</t>
  </si>
  <si>
    <t>5021GJ</t>
  </si>
  <si>
    <t>5021GK</t>
  </si>
  <si>
    <t>5021GN</t>
  </si>
  <si>
    <t>5021GP</t>
  </si>
  <si>
    <t>5021GR</t>
  </si>
  <si>
    <t>5021GS</t>
  </si>
  <si>
    <t>5021GT</t>
  </si>
  <si>
    <t>5021GV</t>
  </si>
  <si>
    <t>5021GW</t>
  </si>
  <si>
    <t>5021GX</t>
  </si>
  <si>
    <t>5021GZ</t>
  </si>
  <si>
    <t>5021HA</t>
  </si>
  <si>
    <t>5021HB</t>
  </si>
  <si>
    <t>5021HG</t>
  </si>
  <si>
    <t>5021HJ</t>
  </si>
  <si>
    <t>5021HK</t>
  </si>
  <si>
    <t>5021HL</t>
  </si>
  <si>
    <t>5021HM</t>
  </si>
  <si>
    <t>5021HN</t>
  </si>
  <si>
    <t>5021HP</t>
  </si>
  <si>
    <t>5021HR</t>
  </si>
  <si>
    <t>5021HS</t>
  </si>
  <si>
    <t>5021HT</t>
  </si>
  <si>
    <t>5021HV</t>
  </si>
  <si>
    <t>5021HW</t>
  </si>
  <si>
    <t>5021JA</t>
  </si>
  <si>
    <t>5021JB</t>
  </si>
  <si>
    <t>5021JC</t>
  </si>
  <si>
    <t>5021JD</t>
  </si>
  <si>
    <t>5021JE</t>
  </si>
  <si>
    <t>5021JG</t>
  </si>
  <si>
    <t>5021JH</t>
  </si>
  <si>
    <t>5021KA</t>
  </si>
  <si>
    <t>5021KB</t>
  </si>
  <si>
    <t>5021KC</t>
  </si>
  <si>
    <t>5021KD</t>
  </si>
  <si>
    <t>5021LA</t>
  </si>
  <si>
    <t>5021LB</t>
  </si>
  <si>
    <t>5021LC</t>
  </si>
  <si>
    <t>5021LD</t>
  </si>
  <si>
    <t>5021LE</t>
  </si>
  <si>
    <t>5021LG</t>
  </si>
  <si>
    <t>5021LH</t>
  </si>
  <si>
    <t>5021LJ</t>
  </si>
  <si>
    <t>5021LK</t>
  </si>
  <si>
    <t>5021LL</t>
  </si>
  <si>
    <t>5021LM</t>
  </si>
  <si>
    <t>5021LN</t>
  </si>
  <si>
    <t>5021LP</t>
  </si>
  <si>
    <t>5021LR</t>
  </si>
  <si>
    <t>5021MA</t>
  </si>
  <si>
    <t>5021MB</t>
  </si>
  <si>
    <t>5021MC</t>
  </si>
  <si>
    <t>5021MD</t>
  </si>
  <si>
    <t>5021ME</t>
  </si>
  <si>
    <t>5021MG</t>
  </si>
  <si>
    <t>5021MH</t>
  </si>
  <si>
    <t>5021MJ</t>
  </si>
  <si>
    <t>5021MK</t>
  </si>
  <si>
    <t>5021ML</t>
  </si>
  <si>
    <t>5021NA</t>
  </si>
  <si>
    <t>5021NB</t>
  </si>
  <si>
    <t>5021NC</t>
  </si>
  <si>
    <t>5021ND</t>
  </si>
  <si>
    <t>5021NE</t>
  </si>
  <si>
    <t>5021NG</t>
  </si>
  <si>
    <t>5021NH</t>
  </si>
  <si>
    <t>5021NJ</t>
  </si>
  <si>
    <t>5021NK</t>
  </si>
  <si>
    <t>5021NL</t>
  </si>
  <si>
    <t>5021NM</t>
  </si>
  <si>
    <t>5021NN</t>
  </si>
  <si>
    <t>5021NP</t>
  </si>
  <si>
    <t>5021NR</t>
  </si>
  <si>
    <t>5021NS</t>
  </si>
  <si>
    <t>5021NT</t>
  </si>
  <si>
    <t>5021PA</t>
  </si>
  <si>
    <t>5021PB</t>
  </si>
  <si>
    <t>5021PC</t>
  </si>
  <si>
    <t>5021PD</t>
  </si>
  <si>
    <t>5021PE</t>
  </si>
  <si>
    <t>5021PG</t>
  </si>
  <si>
    <t>5021PH</t>
  </si>
  <si>
    <t>5021PJ</t>
  </si>
  <si>
    <t>5021PL</t>
  </si>
  <si>
    <t>5021PM</t>
  </si>
  <si>
    <t>5021PN</t>
  </si>
  <si>
    <t>5021PP</t>
  </si>
  <si>
    <t>5021PR</t>
  </si>
  <si>
    <t>5021PS</t>
  </si>
  <si>
    <t>5021PT</t>
  </si>
  <si>
    <t>5021PV</t>
  </si>
  <si>
    <t>5021RA</t>
  </si>
  <si>
    <t>5021RB</t>
  </si>
  <si>
    <t>5021RC</t>
  </si>
  <si>
    <t>5021RD</t>
  </si>
  <si>
    <t>5021RE</t>
  </si>
  <si>
    <t>5021RG</t>
  </si>
  <si>
    <t>5021RH</t>
  </si>
  <si>
    <t>5021SB</t>
  </si>
  <si>
    <t>5021SC</t>
  </si>
  <si>
    <t>5021SE</t>
  </si>
  <si>
    <t>5021SG</t>
  </si>
  <si>
    <t>5021SH</t>
  </si>
  <si>
    <t>5021SJ</t>
  </si>
  <si>
    <t>5021SK</t>
  </si>
  <si>
    <t>5021SL</t>
  </si>
  <si>
    <t>5021SM</t>
  </si>
  <si>
    <t>5021SN</t>
  </si>
  <si>
    <t>5021SP</t>
  </si>
  <si>
    <t>5021SR</t>
  </si>
  <si>
    <t>5021ST</t>
  </si>
  <si>
    <t>5021SV</t>
  </si>
  <si>
    <t>5021SW</t>
  </si>
  <si>
    <t>5021SX</t>
  </si>
  <si>
    <t>5021SZ</t>
  </si>
  <si>
    <t>5021TA</t>
  </si>
  <si>
    <t>5021TB</t>
  </si>
  <si>
    <t>5021TC</t>
  </si>
  <si>
    <t>5021TD</t>
  </si>
  <si>
    <t>5021TE</t>
  </si>
  <si>
    <t>5021TG</t>
  </si>
  <si>
    <t>5021TH</t>
  </si>
  <si>
    <t>5021TJ</t>
  </si>
  <si>
    <t>5021TK</t>
  </si>
  <si>
    <t>5021TL</t>
  </si>
  <si>
    <t>5021TM</t>
  </si>
  <si>
    <t>5021TN</t>
  </si>
  <si>
    <t>5021TP</t>
  </si>
  <si>
    <t>5021TR</t>
  </si>
  <si>
    <t>5021TS</t>
  </si>
  <si>
    <t>5021TT</t>
  </si>
  <si>
    <t>5021TV</t>
  </si>
  <si>
    <t>5021TW</t>
  </si>
  <si>
    <t>5021TX</t>
  </si>
  <si>
    <t>5021VA</t>
  </si>
  <si>
    <t>5021VC</t>
  </si>
  <si>
    <t>5021VD</t>
  </si>
  <si>
    <t>5021VJ</t>
  </si>
  <si>
    <t>5021VK</t>
  </si>
  <si>
    <t>5021VL</t>
  </si>
  <si>
    <t>5021VM</t>
  </si>
  <si>
    <t>5021VN</t>
  </si>
  <si>
    <t>5021VP</t>
  </si>
  <si>
    <t>5021VR</t>
  </si>
  <si>
    <t>5021VS</t>
  </si>
  <si>
    <t>5021VT</t>
  </si>
  <si>
    <t>5021VV</t>
  </si>
  <si>
    <t>5021VW</t>
  </si>
  <si>
    <t>5021VX</t>
  </si>
  <si>
    <t>5021VZ</t>
  </si>
  <si>
    <t>5021WB</t>
  </si>
  <si>
    <t>5021WC</t>
  </si>
  <si>
    <t>5021WD</t>
  </si>
  <si>
    <t>5021WE</t>
  </si>
  <si>
    <t>5021WG</t>
  </si>
  <si>
    <t>5021WH</t>
  </si>
  <si>
    <t>5021WK</t>
  </si>
  <si>
    <t>5021WL</t>
  </si>
  <si>
    <t>5021WN</t>
  </si>
  <si>
    <t>5021WP</t>
  </si>
  <si>
    <t>5021WR</t>
  </si>
  <si>
    <t>5021WS</t>
  </si>
  <si>
    <t>5021WT</t>
  </si>
  <si>
    <t>5021WV</t>
  </si>
  <si>
    <t>5021WX</t>
  </si>
  <si>
    <t>5021XA</t>
  </si>
  <si>
    <t>5021XB</t>
  </si>
  <si>
    <t>5021XC</t>
  </si>
  <si>
    <t>5021XE</t>
  </si>
  <si>
    <t>5021XG</t>
  </si>
  <si>
    <t>5021XH</t>
  </si>
  <si>
    <t>5021XJ</t>
  </si>
  <si>
    <t>5021XK</t>
  </si>
  <si>
    <t>5021XL</t>
  </si>
  <si>
    <t>5022AA</t>
  </si>
  <si>
    <t>5022AB</t>
  </si>
  <si>
    <t>5022AC</t>
  </si>
  <si>
    <t>5022AE</t>
  </si>
  <si>
    <t>5022AG</t>
  </si>
  <si>
    <t>5022AH</t>
  </si>
  <si>
    <t>5022AJ</t>
  </si>
  <si>
    <t>5022AK</t>
  </si>
  <si>
    <t>5022AL</t>
  </si>
  <si>
    <t>5022AM</t>
  </si>
  <si>
    <t>5022AN</t>
  </si>
  <si>
    <t>5022AP</t>
  </si>
  <si>
    <t>5022AR</t>
  </si>
  <si>
    <t>5022AS</t>
  </si>
  <si>
    <t>5022AT</t>
  </si>
  <si>
    <t>5022AV</t>
  </si>
  <si>
    <t>5022AW</t>
  </si>
  <si>
    <t>5022AX</t>
  </si>
  <si>
    <t>5022AZ</t>
  </si>
  <si>
    <t>5022BA</t>
  </si>
  <si>
    <t>5022BB</t>
  </si>
  <si>
    <t>5022BC</t>
  </si>
  <si>
    <t>5022BD</t>
  </si>
  <si>
    <t>5022BE</t>
  </si>
  <si>
    <t>5022BG</t>
  </si>
  <si>
    <t>5022BH</t>
  </si>
  <si>
    <t>5022BJ</t>
  </si>
  <si>
    <t>5022BK</t>
  </si>
  <si>
    <t>5022BL</t>
  </si>
  <si>
    <t>5022BM</t>
  </si>
  <si>
    <t>5022BN</t>
  </si>
  <si>
    <t>5022BP</t>
  </si>
  <si>
    <t>5022BR</t>
  </si>
  <si>
    <t>5022BS</t>
  </si>
  <si>
    <t>5022BT</t>
  </si>
  <si>
    <t>5022BV</t>
  </si>
  <si>
    <t>5022BW</t>
  </si>
  <si>
    <t>5022BX</t>
  </si>
  <si>
    <t>5022CA</t>
  </si>
  <si>
    <t>5022CB</t>
  </si>
  <si>
    <t>5022CC</t>
  </si>
  <si>
    <t>5022CD</t>
  </si>
  <si>
    <t>5022CE</t>
  </si>
  <si>
    <t>5022CG</t>
  </si>
  <si>
    <t>5022CH</t>
  </si>
  <si>
    <t>5022CJ</t>
  </si>
  <si>
    <t>5022CK</t>
  </si>
  <si>
    <t>5022CL</t>
  </si>
  <si>
    <t>5022CM</t>
  </si>
  <si>
    <t>5022CN</t>
  </si>
  <si>
    <t>5022CP</t>
  </si>
  <si>
    <t>5022CR</t>
  </si>
  <si>
    <t>5022CS</t>
  </si>
  <si>
    <t>5022CT</t>
  </si>
  <si>
    <t>5022CV</t>
  </si>
  <si>
    <t>5022CW</t>
  </si>
  <si>
    <t>5022CX</t>
  </si>
  <si>
    <t>5022DA</t>
  </si>
  <si>
    <t>5022DB</t>
  </si>
  <si>
    <t>5022DD</t>
  </si>
  <si>
    <t>5022DE</t>
  </si>
  <si>
    <t>5022DL</t>
  </si>
  <si>
    <t>5022DM</t>
  </si>
  <si>
    <t>5022DN</t>
  </si>
  <si>
    <t>5022DP</t>
  </si>
  <si>
    <t>5022DR</t>
  </si>
  <si>
    <t>5022DS</t>
  </si>
  <si>
    <t>5022DT</t>
  </si>
  <si>
    <t>5022DV</t>
  </si>
  <si>
    <t>5022DW</t>
  </si>
  <si>
    <t>5022DX</t>
  </si>
  <si>
    <t>5022DZ</t>
  </si>
  <si>
    <t>5022EA</t>
  </si>
  <si>
    <t>5022EB</t>
  </si>
  <si>
    <t>5022EC</t>
  </si>
  <si>
    <t>5022ED</t>
  </si>
  <si>
    <t>5022EE</t>
  </si>
  <si>
    <t>5022EG</t>
  </si>
  <si>
    <t>5022EH</t>
  </si>
  <si>
    <t>5022EM</t>
  </si>
  <si>
    <t>5022EN</t>
  </si>
  <si>
    <t>5022EP</t>
  </si>
  <si>
    <t>5022ER</t>
  </si>
  <si>
    <t>5022ES</t>
  </si>
  <si>
    <t>5022GA</t>
  </si>
  <si>
    <t>5022GB</t>
  </si>
  <si>
    <t>5022GC</t>
  </si>
  <si>
    <t>5022GD</t>
  </si>
  <si>
    <t>5022GE</t>
  </si>
  <si>
    <t>5022GH</t>
  </si>
  <si>
    <t>5022GJ</t>
  </si>
  <si>
    <t>5022GK</t>
  </si>
  <si>
    <t>5022GL</t>
  </si>
  <si>
    <t>5022GM</t>
  </si>
  <si>
    <t>5022GN</t>
  </si>
  <si>
    <t>5022GP</t>
  </si>
  <si>
    <t>5022GR</t>
  </si>
  <si>
    <t>5022GS</t>
  </si>
  <si>
    <t>5022GT</t>
  </si>
  <si>
    <t>5022GV</t>
  </si>
  <si>
    <t>5022GZ</t>
  </si>
  <si>
    <t>5022HA</t>
  </si>
  <si>
    <t>5022HC</t>
  </si>
  <si>
    <t>5022HD</t>
  </si>
  <si>
    <t>5022HE</t>
  </si>
  <si>
    <t>5022HG</t>
  </si>
  <si>
    <t>5022HH</t>
  </si>
  <si>
    <t>5022HJ</t>
  </si>
  <si>
    <t>5022HK</t>
  </si>
  <si>
    <t>5022HL</t>
  </si>
  <si>
    <t>5022HM</t>
  </si>
  <si>
    <t>5022HN</t>
  </si>
  <si>
    <t>5022HP</t>
  </si>
  <si>
    <t>5022HR</t>
  </si>
  <si>
    <t>5022HS</t>
  </si>
  <si>
    <t>5022HT</t>
  </si>
  <si>
    <t>5022HV</t>
  </si>
  <si>
    <t>5022HW</t>
  </si>
  <si>
    <t>5022HX</t>
  </si>
  <si>
    <t>5022HZ</t>
  </si>
  <si>
    <t>5022JA</t>
  </si>
  <si>
    <t>5022JB</t>
  </si>
  <si>
    <t>5022JE</t>
  </si>
  <si>
    <t>5022JG</t>
  </si>
  <si>
    <t>5022JH</t>
  </si>
  <si>
    <t>5022JJ</t>
  </si>
  <si>
    <t>5022JK</t>
  </si>
  <si>
    <t>5022JL</t>
  </si>
  <si>
    <t>5022JM</t>
  </si>
  <si>
    <t>5022JN</t>
  </si>
  <si>
    <t>5022JP</t>
  </si>
  <si>
    <t>5022JR</t>
  </si>
  <si>
    <t>5022JS</t>
  </si>
  <si>
    <t>5022JT</t>
  </si>
  <si>
    <t>5022JZ</t>
  </si>
  <si>
    <t>5022KA</t>
  </si>
  <si>
    <t>5022KB</t>
  </si>
  <si>
    <t>5022KC</t>
  </si>
  <si>
    <t>5022KD</t>
  </si>
  <si>
    <t>5022KE</t>
  </si>
  <si>
    <t>5022KK</t>
  </si>
  <si>
    <t>5022KL</t>
  </si>
  <si>
    <t>5022KM</t>
  </si>
  <si>
    <t>5022KW</t>
  </si>
  <si>
    <t>5022KX</t>
  </si>
  <si>
    <t>5022LA</t>
  </si>
  <si>
    <t>5022LB</t>
  </si>
  <si>
    <t>5022LC</t>
  </si>
  <si>
    <t>5022LD</t>
  </si>
  <si>
    <t>5022LE</t>
  </si>
  <si>
    <t>5022LG</t>
  </si>
  <si>
    <t>5022LH</t>
  </si>
  <si>
    <t>5022LJ</t>
  </si>
  <si>
    <t>5022LK</t>
  </si>
  <si>
    <t>5022LL</t>
  </si>
  <si>
    <t>5022LM</t>
  </si>
  <si>
    <t>5022LN</t>
  </si>
  <si>
    <t>5022LR</t>
  </si>
  <si>
    <t>5022LT</t>
  </si>
  <si>
    <t>5022LV</t>
  </si>
  <si>
    <t>5022LW</t>
  </si>
  <si>
    <t>5022LX</t>
  </si>
  <si>
    <t>5022LZ</t>
  </si>
  <si>
    <t>5022MA</t>
  </si>
  <si>
    <t>5022MB</t>
  </si>
  <si>
    <t>5022MC</t>
  </si>
  <si>
    <t>5022MD</t>
  </si>
  <si>
    <t>5022ME</t>
  </si>
  <si>
    <t>5022MG</t>
  </si>
  <si>
    <t>5022MK</t>
  </si>
  <si>
    <t>5022MV</t>
  </si>
  <si>
    <t>5022NA</t>
  </si>
  <si>
    <t>5022NB</t>
  </si>
  <si>
    <t>5022NC</t>
  </si>
  <si>
    <t>5022ND</t>
  </si>
  <si>
    <t>5022NE</t>
  </si>
  <si>
    <t>5022NG</t>
  </si>
  <si>
    <t>5022NH</t>
  </si>
  <si>
    <t>5022NK</t>
  </si>
  <si>
    <t>5022NL</t>
  </si>
  <si>
    <t>5022NM</t>
  </si>
  <si>
    <t>5022NN</t>
  </si>
  <si>
    <t>5022NP</t>
  </si>
  <si>
    <t>5022PA</t>
  </si>
  <si>
    <t>5022PB</t>
  </si>
  <si>
    <t>5022PC</t>
  </si>
  <si>
    <t>5022PD</t>
  </si>
  <si>
    <t>5022PE</t>
  </si>
  <si>
    <t>5022PG</t>
  </si>
  <si>
    <t>5022PH</t>
  </si>
  <si>
    <t>5022PK</t>
  </si>
  <si>
    <t>5022PL</t>
  </si>
  <si>
    <t>5022PM</t>
  </si>
  <si>
    <t>5022PN</t>
  </si>
  <si>
    <t>5022PP</t>
  </si>
  <si>
    <t>5022PR</t>
  </si>
  <si>
    <t>5025AA</t>
  </si>
  <si>
    <t>5025AB</t>
  </si>
  <si>
    <t>5025AC</t>
  </si>
  <si>
    <t>5025AD</t>
  </si>
  <si>
    <t>5025AE</t>
  </si>
  <si>
    <t>5025AG</t>
  </si>
  <si>
    <t>5025AH</t>
  </si>
  <si>
    <t>5025AJ</t>
  </si>
  <si>
    <t>5025AK</t>
  </si>
  <si>
    <t>5025AL</t>
  </si>
  <si>
    <t>5025AM</t>
  </si>
  <si>
    <t>5025AN</t>
  </si>
  <si>
    <t>5025AP</t>
  </si>
  <si>
    <t>5025AR</t>
  </si>
  <si>
    <t>5025AS</t>
  </si>
  <si>
    <t>5025BA</t>
  </si>
  <si>
    <t>5025BB</t>
  </si>
  <si>
    <t>5025BC</t>
  </si>
  <si>
    <t>5025BD</t>
  </si>
  <si>
    <t>5025BE</t>
  </si>
  <si>
    <t>5025BG</t>
  </si>
  <si>
    <t>5025BH</t>
  </si>
  <si>
    <t>5025BJ</t>
  </si>
  <si>
    <t>5025BK</t>
  </si>
  <si>
    <t>5025BL</t>
  </si>
  <si>
    <t>5025BM</t>
  </si>
  <si>
    <t>5025BN</t>
  </si>
  <si>
    <t>5025BP</t>
  </si>
  <si>
    <t>5025BR</t>
  </si>
  <si>
    <t>5025BS</t>
  </si>
  <si>
    <t>5025BT</t>
  </si>
  <si>
    <t>5025BV</t>
  </si>
  <si>
    <t>5025BW</t>
  </si>
  <si>
    <t>5025CA</t>
  </si>
  <si>
    <t>5025CB</t>
  </si>
  <si>
    <t>5025CC</t>
  </si>
  <si>
    <t>5025DA</t>
  </si>
  <si>
    <t>5025DB</t>
  </si>
  <si>
    <t>5025DC</t>
  </si>
  <si>
    <t>5025DD</t>
  </si>
  <si>
    <t>5025DE</t>
  </si>
  <si>
    <t>5025DG</t>
  </si>
  <si>
    <t>5025DH</t>
  </si>
  <si>
    <t>5025DJ</t>
  </si>
  <si>
    <t>5025DK</t>
  </si>
  <si>
    <t>5025DL</t>
  </si>
  <si>
    <t>5025DM</t>
  </si>
  <si>
    <t>5025DN</t>
  </si>
  <si>
    <t>5025DP</t>
  </si>
  <si>
    <t>5025DR</t>
  </si>
  <si>
    <t>5025DS</t>
  </si>
  <si>
    <t>5025DT</t>
  </si>
  <si>
    <t>5025DV</t>
  </si>
  <si>
    <t>5025DW</t>
  </si>
  <si>
    <t>5025DX</t>
  </si>
  <si>
    <t>5025DZ</t>
  </si>
  <si>
    <t>5025EA</t>
  </si>
  <si>
    <t>5025EB</t>
  </si>
  <si>
    <t>5025EC</t>
  </si>
  <si>
    <t>5025ED</t>
  </si>
  <si>
    <t>5025EE</t>
  </si>
  <si>
    <t>5025EG</t>
  </si>
  <si>
    <t>5025EH</t>
  </si>
  <si>
    <t>5025EJ</t>
  </si>
  <si>
    <t>5025EK</t>
  </si>
  <si>
    <t>5025EL</t>
  </si>
  <si>
    <t>5025EN</t>
  </si>
  <si>
    <t>5025EP</t>
  </si>
  <si>
    <t>5025ER</t>
  </si>
  <si>
    <t>5025ES</t>
  </si>
  <si>
    <t>5025ET</t>
  </si>
  <si>
    <t>5025EV</t>
  </si>
  <si>
    <t>5025EW</t>
  </si>
  <si>
    <t>5025GA</t>
  </si>
  <si>
    <t>5025GB</t>
  </si>
  <si>
    <t>5025GC</t>
  </si>
  <si>
    <t>5025GD</t>
  </si>
  <si>
    <t>5025GE</t>
  </si>
  <si>
    <t>5025GG</t>
  </si>
  <si>
    <t>5025GH</t>
  </si>
  <si>
    <t>5025GK</t>
  </si>
  <si>
    <t>5025HA</t>
  </si>
  <si>
    <t>5025HB</t>
  </si>
  <si>
    <t>5025HC</t>
  </si>
  <si>
    <t>5025HD</t>
  </si>
  <si>
    <t>5025HE</t>
  </si>
  <si>
    <t>5025HG</t>
  </si>
  <si>
    <t>5025HH</t>
  </si>
  <si>
    <t>5025HJ</t>
  </si>
  <si>
    <t>5025HK</t>
  </si>
  <si>
    <t>5025HL</t>
  </si>
  <si>
    <t>5025HM</t>
  </si>
  <si>
    <t>5025HN</t>
  </si>
  <si>
    <t>5025HP</t>
  </si>
  <si>
    <t>5025HR</t>
  </si>
  <si>
    <t>5025HT</t>
  </si>
  <si>
    <t>5025HV</t>
  </si>
  <si>
    <t>5025HW</t>
  </si>
  <si>
    <t>5025HX</t>
  </si>
  <si>
    <t>5025HZ</t>
  </si>
  <si>
    <t>5025JA</t>
  </si>
  <si>
    <t>5025JB</t>
  </si>
  <si>
    <t>5025JC</t>
  </si>
  <si>
    <t>5025JD</t>
  </si>
  <si>
    <t>5025JE</t>
  </si>
  <si>
    <t>5025JG</t>
  </si>
  <si>
    <t>5025JH</t>
  </si>
  <si>
    <t>5025JJ</t>
  </si>
  <si>
    <t>5025JK</t>
  </si>
  <si>
    <t>5025JL</t>
  </si>
  <si>
    <t>5025JM</t>
  </si>
  <si>
    <t>5025JN</t>
  </si>
  <si>
    <t>5025JP</t>
  </si>
  <si>
    <t>5025JS</t>
  </si>
  <si>
    <t>5025JT</t>
  </si>
  <si>
    <t>5025JV</t>
  </si>
  <si>
    <t>5025JW</t>
  </si>
  <si>
    <t>5025JX</t>
  </si>
  <si>
    <t>5025JZ</t>
  </si>
  <si>
    <t>5025KA</t>
  </si>
  <si>
    <t>5025KB</t>
  </si>
  <si>
    <t>5025KC</t>
  </si>
  <si>
    <t>5025KD</t>
  </si>
  <si>
    <t>5025KE</t>
  </si>
  <si>
    <t>5025KG</t>
  </si>
  <si>
    <t>5025KH</t>
  </si>
  <si>
    <t>5025KJ</t>
  </si>
  <si>
    <t>5025KK</t>
  </si>
  <si>
    <t>5025KL</t>
  </si>
  <si>
    <t>5025KM</t>
  </si>
  <si>
    <t>5025KN</t>
  </si>
  <si>
    <t>5025KP</t>
  </si>
  <si>
    <t>5025KR</t>
  </si>
  <si>
    <t>5025KS</t>
  </si>
  <si>
    <t>5025KT</t>
  </si>
  <si>
    <t>5025KV</t>
  </si>
  <si>
    <t>5025KW</t>
  </si>
  <si>
    <t>5025KX</t>
  </si>
  <si>
    <t>5025KZ</t>
  </si>
  <si>
    <t>5025LA</t>
  </si>
  <si>
    <t>5025LB</t>
  </si>
  <si>
    <t>5025LC</t>
  </si>
  <si>
    <t>5025LD</t>
  </si>
  <si>
    <t>5025LE</t>
  </si>
  <si>
    <t>5025LG</t>
  </si>
  <si>
    <t>5025LH</t>
  </si>
  <si>
    <t>5025LJ</t>
  </si>
  <si>
    <t>5025LK</t>
  </si>
  <si>
    <t>5025LL</t>
  </si>
  <si>
    <t>5025LM</t>
  </si>
  <si>
    <t>5025LN</t>
  </si>
  <si>
    <t>5025LP</t>
  </si>
  <si>
    <t>5025MA</t>
  </si>
  <si>
    <t>5025MB</t>
  </si>
  <si>
    <t>5025MC</t>
  </si>
  <si>
    <t>5025MD</t>
  </si>
  <si>
    <t>5025ME</t>
  </si>
  <si>
    <t>5025MG</t>
  </si>
  <si>
    <t>5025MH</t>
  </si>
  <si>
    <t>5025MJ</t>
  </si>
  <si>
    <t>5025MK</t>
  </si>
  <si>
    <t>5025ML</t>
  </si>
  <si>
    <t>5025MN</t>
  </si>
  <si>
    <t>5025MP</t>
  </si>
  <si>
    <t>5025MR</t>
  </si>
  <si>
    <t>5025MS</t>
  </si>
  <si>
    <t>5025MT</t>
  </si>
  <si>
    <t>5025NA</t>
  </si>
  <si>
    <t>5025NB</t>
  </si>
  <si>
    <t>5025NC</t>
  </si>
  <si>
    <t>5025ND</t>
  </si>
  <si>
    <t>5025NE</t>
  </si>
  <si>
    <t>5025NG</t>
  </si>
  <si>
    <t>5025NH</t>
  </si>
  <si>
    <t>5025NJ</t>
  </si>
  <si>
    <t>5025NK</t>
  </si>
  <si>
    <t>5025NL</t>
  </si>
  <si>
    <t>5025NM</t>
  </si>
  <si>
    <t>5025NN</t>
  </si>
  <si>
    <t>5025NP</t>
  </si>
  <si>
    <t>5025NR</t>
  </si>
  <si>
    <t>5025NS</t>
  </si>
  <si>
    <t>5025NT</t>
  </si>
  <si>
    <t>5025NV</t>
  </si>
  <si>
    <t>5025NW</t>
  </si>
  <si>
    <t>5025PA</t>
  </si>
  <si>
    <t>5025PB</t>
  </si>
  <si>
    <t>5025PC</t>
  </si>
  <si>
    <t>5025PD</t>
  </si>
  <si>
    <t>5025PE</t>
  </si>
  <si>
    <t>5025PG</t>
  </si>
  <si>
    <t>5025PH</t>
  </si>
  <si>
    <t>5025PJ</t>
  </si>
  <si>
    <t>5025PK</t>
  </si>
  <si>
    <t>5025PL</t>
  </si>
  <si>
    <t>5025PM</t>
  </si>
  <si>
    <t>5025PN</t>
  </si>
  <si>
    <t>5025PP</t>
  </si>
  <si>
    <t>5025PR</t>
  </si>
  <si>
    <t>5025PS</t>
  </si>
  <si>
    <t>5025PT</t>
  </si>
  <si>
    <t>5025PV</t>
  </si>
  <si>
    <t>5025PW</t>
  </si>
  <si>
    <t>5025PX</t>
  </si>
  <si>
    <t>5025RA</t>
  </si>
  <si>
    <t>5025RB</t>
  </si>
  <si>
    <t>5025RC</t>
  </si>
  <si>
    <t>5025RD</t>
  </si>
  <si>
    <t>5025SB</t>
  </si>
  <si>
    <t>5025SC</t>
  </si>
  <si>
    <t>5025SZ</t>
  </si>
  <si>
    <t>5025TA</t>
  </si>
  <si>
    <t>5025TB</t>
  </si>
  <si>
    <t>5025TC</t>
  </si>
  <si>
    <t>5025TD</t>
  </si>
  <si>
    <t>5025TE</t>
  </si>
  <si>
    <t>5025TG</t>
  </si>
  <si>
    <t>5025TH</t>
  </si>
  <si>
    <t>5025TJ</t>
  </si>
  <si>
    <t>5025TK</t>
  </si>
  <si>
    <t>5025TL</t>
  </si>
  <si>
    <t>5025TM</t>
  </si>
  <si>
    <t>5025TN</t>
  </si>
  <si>
    <t>5025TP</t>
  </si>
  <si>
    <t>5025TR</t>
  </si>
  <si>
    <t>5025TS</t>
  </si>
  <si>
    <t>5025TT</t>
  </si>
  <si>
    <t>5025TV</t>
  </si>
  <si>
    <t>5025TW</t>
  </si>
  <si>
    <t>5025TX</t>
  </si>
  <si>
    <t>5025TZ</t>
  </si>
  <si>
    <t>5025VA</t>
  </si>
  <si>
    <t>5025VB</t>
  </si>
  <si>
    <t>5025VC</t>
  </si>
  <si>
    <t>5025VD</t>
  </si>
  <si>
    <t>5025VE</t>
  </si>
  <si>
    <t>5025VG</t>
  </si>
  <si>
    <t>5025VH</t>
  </si>
  <si>
    <t>5025VJ</t>
  </si>
  <si>
    <t>5025VK</t>
  </si>
  <si>
    <t>5025VL</t>
  </si>
  <si>
    <t>5025VM</t>
  </si>
  <si>
    <t>5025VN</t>
  </si>
  <si>
    <t>5025VP</t>
  </si>
  <si>
    <t>5025VR</t>
  </si>
  <si>
    <t>5025VS</t>
  </si>
  <si>
    <t>5025VT</t>
  </si>
  <si>
    <t>5025VV</t>
  </si>
  <si>
    <t>5025VW</t>
  </si>
  <si>
    <t>5025VX</t>
  </si>
  <si>
    <t>5025VZ</t>
  </si>
  <si>
    <t>5025WB</t>
  </si>
  <si>
    <t>5025WC</t>
  </si>
  <si>
    <t>5025WD</t>
  </si>
  <si>
    <t>5025WE</t>
  </si>
  <si>
    <t>5025WG</t>
  </si>
  <si>
    <t>5025WH</t>
  </si>
  <si>
    <t>5025WJ</t>
  </si>
  <si>
    <t>5025WK</t>
  </si>
  <si>
    <t>5025WL</t>
  </si>
  <si>
    <t>5025WN</t>
  </si>
  <si>
    <t>5025WP</t>
  </si>
  <si>
    <t>5025WR</t>
  </si>
  <si>
    <t>5025WS</t>
  </si>
  <si>
    <t>5025WT</t>
  </si>
  <si>
    <t>5025WV</t>
  </si>
  <si>
    <t>5025XA</t>
  </si>
  <si>
    <t>5025XB</t>
  </si>
  <si>
    <t>5025XC</t>
  </si>
  <si>
    <t>5025XD</t>
  </si>
  <si>
    <t>5025XE</t>
  </si>
  <si>
    <t>5025XG</t>
  </si>
  <si>
    <t>5025XH</t>
  </si>
  <si>
    <t>5025XJ</t>
  </si>
  <si>
    <t>5025XK</t>
  </si>
  <si>
    <t>5025XL</t>
  </si>
  <si>
    <t>5025XM</t>
  </si>
  <si>
    <t>5025XN</t>
  </si>
  <si>
    <t>5025XP</t>
  </si>
  <si>
    <t>5025XR</t>
  </si>
  <si>
    <t>5025XS</t>
  </si>
  <si>
    <t>5025XT</t>
  </si>
  <si>
    <t>5025XV</t>
  </si>
  <si>
    <t>5025XW</t>
  </si>
  <si>
    <t>5025XX</t>
  </si>
  <si>
    <t>5025XZ</t>
  </si>
  <si>
    <t>5025ZA</t>
  </si>
  <si>
    <t>5025ZB</t>
  </si>
  <si>
    <t>5025ZC</t>
  </si>
  <si>
    <t>5025ZD</t>
  </si>
  <si>
    <t>5025ZE</t>
  </si>
  <si>
    <t>5026CA</t>
  </si>
  <si>
    <t>5026CC</t>
  </si>
  <si>
    <t>5026CD</t>
  </si>
  <si>
    <t>5026CE</t>
  </si>
  <si>
    <t>5026CG</t>
  </si>
  <si>
    <t>5026CJ</t>
  </si>
  <si>
    <t>5026DA</t>
  </si>
  <si>
    <t>5026DB</t>
  </si>
  <si>
    <t>5026DD</t>
  </si>
  <si>
    <t>5026DE</t>
  </si>
  <si>
    <t>5026DG</t>
  </si>
  <si>
    <t>5026DH</t>
  </si>
  <si>
    <t>5026PA</t>
  </si>
  <si>
    <t>5026PB</t>
  </si>
  <si>
    <t>5026PC</t>
  </si>
  <si>
    <t>5026PD</t>
  </si>
  <si>
    <t>5026PE</t>
  </si>
  <si>
    <t>5026PM</t>
  </si>
  <si>
    <t>5026PN</t>
  </si>
  <si>
    <t>5026RA</t>
  </si>
  <si>
    <t>5026RB</t>
  </si>
  <si>
    <t>5026RC</t>
  </si>
  <si>
    <t>5026RD</t>
  </si>
  <si>
    <t>5026RE</t>
  </si>
  <si>
    <t>5026RH</t>
  </si>
  <si>
    <t>5026RJ</t>
  </si>
  <si>
    <t>5026RK</t>
  </si>
  <si>
    <t>5026RM</t>
  </si>
  <si>
    <t>5026RN</t>
  </si>
  <si>
    <t>5026RP</t>
  </si>
  <si>
    <t>5026RR</t>
  </si>
  <si>
    <t>5026RS</t>
  </si>
  <si>
    <t>5026RT</t>
  </si>
  <si>
    <t>5026SB</t>
  </si>
  <si>
    <t>5026SC</t>
  </si>
  <si>
    <t>5026SE</t>
  </si>
  <si>
    <t>5026SK</t>
  </si>
  <si>
    <t>5026SL</t>
  </si>
  <si>
    <t>5026SM</t>
  </si>
  <si>
    <t>5026SR</t>
  </si>
  <si>
    <t>5026SW</t>
  </si>
  <si>
    <t>5032AA</t>
  </si>
  <si>
    <t>5032AB</t>
  </si>
  <si>
    <t>5032AD</t>
  </si>
  <si>
    <t>5032AE</t>
  </si>
  <si>
    <t>5032AG</t>
  </si>
  <si>
    <t>5032AH</t>
  </si>
  <si>
    <t>5032AJ</t>
  </si>
  <si>
    <t>5032AK</t>
  </si>
  <si>
    <t>5032AL</t>
  </si>
  <si>
    <t>5032AM</t>
  </si>
  <si>
    <t>5032AN</t>
  </si>
  <si>
    <t>5032AP</t>
  </si>
  <si>
    <t>5032AR</t>
  </si>
  <si>
    <t>5032AS</t>
  </si>
  <si>
    <t>5032AT</t>
  </si>
  <si>
    <t>5032AV</t>
  </si>
  <si>
    <t>5032AW</t>
  </si>
  <si>
    <t>5032AX</t>
  </si>
  <si>
    <t>5032AZ</t>
  </si>
  <si>
    <t>5032BA</t>
  </si>
  <si>
    <t>5032BB</t>
  </si>
  <si>
    <t>5032BC</t>
  </si>
  <si>
    <t>5032BD</t>
  </si>
  <si>
    <t>5032BE</t>
  </si>
  <si>
    <t>5032BG</t>
  </si>
  <si>
    <t>5032BH</t>
  </si>
  <si>
    <t>5032BJ</t>
  </si>
  <si>
    <t>5032BK</t>
  </si>
  <si>
    <t>5032BL</t>
  </si>
  <si>
    <t>5032BM</t>
  </si>
  <si>
    <t>5032BN</t>
  </si>
  <si>
    <t>5032BP</t>
  </si>
  <si>
    <t>5032BR</t>
  </si>
  <si>
    <t>5032BS</t>
  </si>
  <si>
    <t>5032BV</t>
  </si>
  <si>
    <t>5032BW</t>
  </si>
  <si>
    <t>5032BX</t>
  </si>
  <si>
    <t>5032BZ</t>
  </si>
  <si>
    <t>5032CA</t>
  </si>
  <si>
    <t>5032CB</t>
  </si>
  <si>
    <t>5032CC</t>
  </si>
  <si>
    <t>5032CD</t>
  </si>
  <si>
    <t>5032CG</t>
  </si>
  <si>
    <t>5032CH</t>
  </si>
  <si>
    <t>5032CK</t>
  </si>
  <si>
    <t>5032CL</t>
  </si>
  <si>
    <t>5032CM</t>
  </si>
  <si>
    <t>5032CN</t>
  </si>
  <si>
    <t>5032CP</t>
  </si>
  <si>
    <t>5032CR</t>
  </si>
  <si>
    <t>5032CS</t>
  </si>
  <si>
    <t>5032CT</t>
  </si>
  <si>
    <t>5032CV</t>
  </si>
  <si>
    <t>5032CW</t>
  </si>
  <si>
    <t>5032CX</t>
  </si>
  <si>
    <t>5032EA</t>
  </si>
  <si>
    <t>5032EB</t>
  </si>
  <si>
    <t>5032EC</t>
  </si>
  <si>
    <t>5032ED</t>
  </si>
  <si>
    <t>5032EE</t>
  </si>
  <si>
    <t>5032EG</t>
  </si>
  <si>
    <t>5032EH</t>
  </si>
  <si>
    <t>5032EJ</t>
  </si>
  <si>
    <t>5032EK</t>
  </si>
  <si>
    <t>5032EL</t>
  </si>
  <si>
    <t>5032EM</t>
  </si>
  <si>
    <t>5032EN</t>
  </si>
  <si>
    <t>5032EP</t>
  </si>
  <si>
    <t>5032ER</t>
  </si>
  <si>
    <t>5032ES</t>
  </si>
  <si>
    <t>5032ET</t>
  </si>
  <si>
    <t>5032EV</t>
  </si>
  <si>
    <t>5032EW</t>
  </si>
  <si>
    <t>5032EX</t>
  </si>
  <si>
    <t>5032EZ</t>
  </si>
  <si>
    <t>5032MA</t>
  </si>
  <si>
    <t>5032MD</t>
  </si>
  <si>
    <t>5032ME</t>
  </si>
  <si>
    <t>5032MG</t>
  </si>
  <si>
    <t>5032MH</t>
  </si>
  <si>
    <t>5032MJ</t>
  </si>
  <si>
    <t>5032MK</t>
  </si>
  <si>
    <t>5032ML</t>
  </si>
  <si>
    <t>5032MN</t>
  </si>
  <si>
    <t>5032MP</t>
  </si>
  <si>
    <t>5032MR</t>
  </si>
  <si>
    <t>5032PA</t>
  </si>
  <si>
    <t>5032PB</t>
  </si>
  <si>
    <t>5032PC</t>
  </si>
  <si>
    <t>5032PD</t>
  </si>
  <si>
    <t>5032PE</t>
  </si>
  <si>
    <t>5032PG</t>
  </si>
  <si>
    <t>5032PH</t>
  </si>
  <si>
    <t>5032PJ</t>
  </si>
  <si>
    <t>5032PK</t>
  </si>
  <si>
    <t>5032PL</t>
  </si>
  <si>
    <t>5032PM</t>
  </si>
  <si>
    <t>5032PN</t>
  </si>
  <si>
    <t>5032RA</t>
  </si>
  <si>
    <t>5032RB</t>
  </si>
  <si>
    <t>5032RC</t>
  </si>
  <si>
    <t>5032RD</t>
  </si>
  <si>
    <t>5032RE</t>
  </si>
  <si>
    <t>5032RG</t>
  </si>
  <si>
    <t>5032RH</t>
  </si>
  <si>
    <t>5032RJ</t>
  </si>
  <si>
    <t>5032RK</t>
  </si>
  <si>
    <t>5032RL</t>
  </si>
  <si>
    <t>5032RM</t>
  </si>
  <si>
    <t>5032RN</t>
  </si>
  <si>
    <t>5032RP</t>
  </si>
  <si>
    <t>5032RR</t>
  </si>
  <si>
    <t>5032RS</t>
  </si>
  <si>
    <t>5032RT</t>
  </si>
  <si>
    <t>5032RV</t>
  </si>
  <si>
    <t>5032SB</t>
  </si>
  <si>
    <t>5032SC</t>
  </si>
  <si>
    <t>5032SG</t>
  </si>
  <si>
    <t>5032SH</t>
  </si>
  <si>
    <t>5032TA</t>
  </si>
  <si>
    <t>5032TC</t>
  </si>
  <si>
    <t>5032TD</t>
  </si>
  <si>
    <t>5032TE</t>
  </si>
  <si>
    <t>5032TG</t>
  </si>
  <si>
    <t>5032TH</t>
  </si>
  <si>
    <t>5032TK</t>
  </si>
  <si>
    <t>5032TL</t>
  </si>
  <si>
    <t>5032TM</t>
  </si>
  <si>
    <t>5032TN</t>
  </si>
  <si>
    <t>5032TP</t>
  </si>
  <si>
    <t>5032TR</t>
  </si>
  <si>
    <t>5032TS</t>
  </si>
  <si>
    <t>5032TT</t>
  </si>
  <si>
    <t>5032TV</t>
  </si>
  <si>
    <t>5032TW</t>
  </si>
  <si>
    <t>5032TX</t>
  </si>
  <si>
    <t>5032VA</t>
  </si>
  <si>
    <t>5032VB</t>
  </si>
  <si>
    <t>5032VC</t>
  </si>
  <si>
    <t>5032VD</t>
  </si>
  <si>
    <t>5032VE</t>
  </si>
  <si>
    <t>5032VG</t>
  </si>
  <si>
    <t>5032VH</t>
  </si>
  <si>
    <t>5032VJ</t>
  </si>
  <si>
    <t>5032VK</t>
  </si>
  <si>
    <t>5032VL</t>
  </si>
  <si>
    <t>5032VM</t>
  </si>
  <si>
    <t>5032VN</t>
  </si>
  <si>
    <t>5032VP</t>
  </si>
  <si>
    <t>5032VR</t>
  </si>
  <si>
    <t>5032VS</t>
  </si>
  <si>
    <t>5032WB</t>
  </si>
  <si>
    <t>5032WC</t>
  </si>
  <si>
    <t>5032WD</t>
  </si>
  <si>
    <t>5032WE</t>
  </si>
  <si>
    <t>5032WH</t>
  </si>
  <si>
    <t>5032WJ</t>
  </si>
  <si>
    <t>5032WK</t>
  </si>
  <si>
    <t>5032WL</t>
  </si>
  <si>
    <t>5032WN</t>
  </si>
  <si>
    <t>5032WP</t>
  </si>
  <si>
    <t>5032WR</t>
  </si>
  <si>
    <t>5032XA</t>
  </si>
  <si>
    <t>5032XB</t>
  </si>
  <si>
    <t>5032XC</t>
  </si>
  <si>
    <t>5032XD</t>
  </si>
  <si>
    <t>5032XE</t>
  </si>
  <si>
    <t>5032XG</t>
  </si>
  <si>
    <t>5032XH</t>
  </si>
  <si>
    <t>5032XJ</t>
  </si>
  <si>
    <t>5032XL</t>
  </si>
  <si>
    <t>5032XM</t>
  </si>
  <si>
    <t>5032XN</t>
  </si>
  <si>
    <t>5032XP</t>
  </si>
  <si>
    <t>5032XS</t>
  </si>
  <si>
    <t>5032XT</t>
  </si>
  <si>
    <t>5032XV</t>
  </si>
  <si>
    <t>5032XW</t>
  </si>
  <si>
    <t>5032XX</t>
  </si>
  <si>
    <t>5032XZ</t>
  </si>
  <si>
    <t>5032ZA</t>
  </si>
  <si>
    <t>5032ZB</t>
  </si>
  <si>
    <t>5032ZC</t>
  </si>
  <si>
    <t>5032ZD</t>
  </si>
  <si>
    <t>5032ZE</t>
  </si>
  <si>
    <t>5032ZG</t>
  </si>
  <si>
    <t>5035AA</t>
  </si>
  <si>
    <t>5035AB</t>
  </si>
  <si>
    <t>5035AC</t>
  </si>
  <si>
    <t>5035AD</t>
  </si>
  <si>
    <t>5035AE</t>
  </si>
  <si>
    <t>5035AG</t>
  </si>
  <si>
    <t>5035AH</t>
  </si>
  <si>
    <t>5035AJ</t>
  </si>
  <si>
    <t>5035AK</t>
  </si>
  <si>
    <t>5035AL</t>
  </si>
  <si>
    <t>5035AM</t>
  </si>
  <si>
    <t>5035AN</t>
  </si>
  <si>
    <t>5035AP</t>
  </si>
  <si>
    <t>5035AR</t>
  </si>
  <si>
    <t>5035AS</t>
  </si>
  <si>
    <t>5035BA</t>
  </si>
  <si>
    <t>5035BB</t>
  </si>
  <si>
    <t>5035BC</t>
  </si>
  <si>
    <t>5035BD</t>
  </si>
  <si>
    <t>5035BE</t>
  </si>
  <si>
    <t>5035BG</t>
  </si>
  <si>
    <t>5035BH</t>
  </si>
  <si>
    <t>5035BJ</t>
  </si>
  <si>
    <t>5035BK</t>
  </si>
  <si>
    <t>5035BL</t>
  </si>
  <si>
    <t>5035BM</t>
  </si>
  <si>
    <t>5035BN</t>
  </si>
  <si>
    <t>5035BP</t>
  </si>
  <si>
    <t>5035BR</t>
  </si>
  <si>
    <t>5035BS</t>
  </si>
  <si>
    <t>5035CA</t>
  </si>
  <si>
    <t>5035CB</t>
  </si>
  <si>
    <t>5035CC</t>
  </si>
  <si>
    <t>5035CD</t>
  </si>
  <si>
    <t>5035CE</t>
  </si>
  <si>
    <t>5035CG</t>
  </si>
  <si>
    <t>5035CH</t>
  </si>
  <si>
    <t>5035CJ</t>
  </si>
  <si>
    <t>5035DA</t>
  </si>
  <si>
    <t>5035DB</t>
  </si>
  <si>
    <t>5035DC</t>
  </si>
  <si>
    <t>5035DD</t>
  </si>
  <si>
    <t>5035DE</t>
  </si>
  <si>
    <t>5035DG</t>
  </si>
  <si>
    <t>5035DH</t>
  </si>
  <si>
    <t>5035DJ</t>
  </si>
  <si>
    <t>5035DK</t>
  </si>
  <si>
    <t>5035DL</t>
  </si>
  <si>
    <t>5035DM</t>
  </si>
  <si>
    <t>5035EA</t>
  </si>
  <si>
    <t>5035EB</t>
  </si>
  <si>
    <t>5035EC</t>
  </si>
  <si>
    <t>5035ED</t>
  </si>
  <si>
    <t>5035EE</t>
  </si>
  <si>
    <t>5035EG</t>
  </si>
  <si>
    <t>5035EH</t>
  </si>
  <si>
    <t>5035EJ</t>
  </si>
  <si>
    <t>5035EK</t>
  </si>
  <si>
    <t>5035EL</t>
  </si>
  <si>
    <t>5035EM</t>
  </si>
  <si>
    <t>5035GB</t>
  </si>
  <si>
    <t>5035GC</t>
  </si>
  <si>
    <t>5035GD</t>
  </si>
  <si>
    <t>5035GE</t>
  </si>
  <si>
    <t>5035GG</t>
  </si>
  <si>
    <t>5035GH</t>
  </si>
  <si>
    <t>5035GJ</t>
  </si>
  <si>
    <t>5035GK</t>
  </si>
  <si>
    <t>5035GL</t>
  </si>
  <si>
    <t>5035GM</t>
  </si>
  <si>
    <t>5035GN</t>
  </si>
  <si>
    <t>5035GP</t>
  </si>
  <si>
    <t>5035GR</t>
  </si>
  <si>
    <t>5035GT</t>
  </si>
  <si>
    <t>5035GV</t>
  </si>
  <si>
    <t>5035GW</t>
  </si>
  <si>
    <t>5035GX</t>
  </si>
  <si>
    <t>5035HA</t>
  </si>
  <si>
    <t>5035HB</t>
  </si>
  <si>
    <t>5035HC</t>
  </si>
  <si>
    <t>5035HD</t>
  </si>
  <si>
    <t>5035HE</t>
  </si>
  <si>
    <t>5035HG</t>
  </si>
  <si>
    <t>5035HH</t>
  </si>
  <si>
    <t>5035HJ</t>
  </si>
  <si>
    <t>5035HK</t>
  </si>
  <si>
    <t>5035HL</t>
  </si>
  <si>
    <t>5035HM</t>
  </si>
  <si>
    <t>5035HN</t>
  </si>
  <si>
    <t>5035HP</t>
  </si>
  <si>
    <t>5035HR</t>
  </si>
  <si>
    <t>5035HS</t>
  </si>
  <si>
    <t>5035HV</t>
  </si>
  <si>
    <t>5035HW</t>
  </si>
  <si>
    <t>5035HX</t>
  </si>
  <si>
    <t>5035HZ</t>
  </si>
  <si>
    <t>5035JA</t>
  </si>
  <si>
    <t>5035JB</t>
  </si>
  <si>
    <t>5035JC</t>
  </si>
  <si>
    <t>5035JD</t>
  </si>
  <si>
    <t>5035JE</t>
  </si>
  <si>
    <t>5035JG</t>
  </si>
  <si>
    <t>5035JH</t>
  </si>
  <si>
    <t>5035JJ</t>
  </si>
  <si>
    <t>5035JK</t>
  </si>
  <si>
    <t>5035JL</t>
  </si>
  <si>
    <t>5035JM</t>
  </si>
  <si>
    <t>5035JN</t>
  </si>
  <si>
    <t>5035JP</t>
  </si>
  <si>
    <t>5035JV</t>
  </si>
  <si>
    <t>5035JW</t>
  </si>
  <si>
    <t>5035KB</t>
  </si>
  <si>
    <t>5035KC</t>
  </si>
  <si>
    <t>5035KD</t>
  </si>
  <si>
    <t>5035KE</t>
  </si>
  <si>
    <t>5035KG</t>
  </si>
  <si>
    <t>5035KH</t>
  </si>
  <si>
    <t>5035KJ</t>
  </si>
  <si>
    <t>5035KK</t>
  </si>
  <si>
    <t>5035KL</t>
  </si>
  <si>
    <t>5035KM</t>
  </si>
  <si>
    <t>5035LB</t>
  </si>
  <si>
    <t>5035LC</t>
  </si>
  <si>
    <t>5035LD</t>
  </si>
  <si>
    <t>5035LE</t>
  </si>
  <si>
    <t>5035LG</t>
  </si>
  <si>
    <t>5035LH</t>
  </si>
  <si>
    <t>5035LJ</t>
  </si>
  <si>
    <t>5035LK</t>
  </si>
  <si>
    <t>5035LL</t>
  </si>
  <si>
    <t>5035LM</t>
  </si>
  <si>
    <t>5035LN</t>
  </si>
  <si>
    <t>5035LP</t>
  </si>
  <si>
    <t>5035LR</t>
  </si>
  <si>
    <t>5035LS</t>
  </si>
  <si>
    <t>5035LZ</t>
  </si>
  <si>
    <t>5035MA</t>
  </si>
  <si>
    <t>5035MB</t>
  </si>
  <si>
    <t>5035MC</t>
  </si>
  <si>
    <t>5035MD</t>
  </si>
  <si>
    <t>5035ME</t>
  </si>
  <si>
    <t>5035MG</t>
  </si>
  <si>
    <t>5035MH</t>
  </si>
  <si>
    <t>5036AA</t>
  </si>
  <si>
    <t>5036AB</t>
  </si>
  <si>
    <t>5036AC</t>
  </si>
  <si>
    <t>5036AD</t>
  </si>
  <si>
    <t>5036AE</t>
  </si>
  <si>
    <t>5036AG</t>
  </si>
  <si>
    <t>5036AH</t>
  </si>
  <si>
    <t>5036AJ</t>
  </si>
  <si>
    <t>5036AK</t>
  </si>
  <si>
    <t>5036AL</t>
  </si>
  <si>
    <t>5036AM</t>
  </si>
  <si>
    <t>5036AN</t>
  </si>
  <si>
    <t>5036AP</t>
  </si>
  <si>
    <t>5036AR</t>
  </si>
  <si>
    <t>5036AS</t>
  </si>
  <si>
    <t>5036AT</t>
  </si>
  <si>
    <t>5036AV</t>
  </si>
  <si>
    <t>5036AW</t>
  </si>
  <si>
    <t>5036BA</t>
  </si>
  <si>
    <t>5036BB</t>
  </si>
  <si>
    <t>5036BC</t>
  </si>
  <si>
    <t>5036BD</t>
  </si>
  <si>
    <t>5036BE</t>
  </si>
  <si>
    <t>5036BG</t>
  </si>
  <si>
    <t>5036BH</t>
  </si>
  <si>
    <t>5036BJ</t>
  </si>
  <si>
    <t>5036BK</t>
  </si>
  <si>
    <t>5036BL</t>
  </si>
  <si>
    <t>5036BM</t>
  </si>
  <si>
    <t>5036BN</t>
  </si>
  <si>
    <t>5036BP</t>
  </si>
  <si>
    <t>5036BR</t>
  </si>
  <si>
    <t>5036BS</t>
  </si>
  <si>
    <t>5036BT</t>
  </si>
  <si>
    <t>5036BV</t>
  </si>
  <si>
    <t>5036CA</t>
  </si>
  <si>
    <t>5036CB</t>
  </si>
  <si>
    <t>5036CC</t>
  </si>
  <si>
    <t>5036CD</t>
  </si>
  <si>
    <t>5036CE</t>
  </si>
  <si>
    <t>5036CG</t>
  </si>
  <si>
    <t>5036CH</t>
  </si>
  <si>
    <t>5036CJ</t>
  </si>
  <si>
    <t>5036CK</t>
  </si>
  <si>
    <t>5036CL</t>
  </si>
  <si>
    <t>5036CM</t>
  </si>
  <si>
    <t>5036CN</t>
  </si>
  <si>
    <t>5036CP</t>
  </si>
  <si>
    <t>5036CR</t>
  </si>
  <si>
    <t>5036CS</t>
  </si>
  <si>
    <t>5036NA</t>
  </si>
  <si>
    <t>5036NB</t>
  </si>
  <si>
    <t>5036ND</t>
  </si>
  <si>
    <t>5036NE</t>
  </si>
  <si>
    <t>5036PA</t>
  </si>
  <si>
    <t>5036SB</t>
  </si>
  <si>
    <t>5036SC</t>
  </si>
  <si>
    <t>5036SE</t>
  </si>
  <si>
    <t>5036SG</t>
  </si>
  <si>
    <t>5036SH</t>
  </si>
  <si>
    <t>5036SJ</t>
  </si>
  <si>
    <t>5036SK</t>
  </si>
  <si>
    <t>5036SL</t>
  </si>
  <si>
    <t>5036SM</t>
  </si>
  <si>
    <t>5036SN</t>
  </si>
  <si>
    <t>5036SP</t>
  </si>
  <si>
    <t>5036SR</t>
  </si>
  <si>
    <t>5036ST</t>
  </si>
  <si>
    <t>5036SV</t>
  </si>
  <si>
    <t>5036SW</t>
  </si>
  <si>
    <t>5036TA</t>
  </si>
  <si>
    <t>5036TB</t>
  </si>
  <si>
    <t>5036TC</t>
  </si>
  <si>
    <t>5036TD</t>
  </si>
  <si>
    <t>5036TE</t>
  </si>
  <si>
    <t>5036TG</t>
  </si>
  <si>
    <t>5036TH</t>
  </si>
  <si>
    <t>5036TJ</t>
  </si>
  <si>
    <t>5036TK</t>
  </si>
  <si>
    <t>5036TL</t>
  </si>
  <si>
    <t>5036TM</t>
  </si>
  <si>
    <t>5036TN</t>
  </si>
  <si>
    <t>5036TP</t>
  </si>
  <si>
    <t>5036TR</t>
  </si>
  <si>
    <t>5036TS</t>
  </si>
  <si>
    <t>5036TT</t>
  </si>
  <si>
    <t>5036TV</t>
  </si>
  <si>
    <t>5036TW</t>
  </si>
  <si>
    <t>5036VA</t>
  </si>
  <si>
    <t>5036VB</t>
  </si>
  <si>
    <t>5036VE</t>
  </si>
  <si>
    <t>5036VG</t>
  </si>
  <si>
    <t>5036VH</t>
  </si>
  <si>
    <t>5036VJ</t>
  </si>
  <si>
    <t>5036VK</t>
  </si>
  <si>
    <t>5036VL</t>
  </si>
  <si>
    <t>5036VM</t>
  </si>
  <si>
    <t>5036VP</t>
  </si>
  <si>
    <t>5036VR</t>
  </si>
  <si>
    <t>5036VS</t>
  </si>
  <si>
    <t>5036WB</t>
  </si>
  <si>
    <t>5036WC</t>
  </si>
  <si>
    <t>5036WD</t>
  </si>
  <si>
    <t>5036WE</t>
  </si>
  <si>
    <t>5036WG</t>
  </si>
  <si>
    <t>5036WH</t>
  </si>
  <si>
    <t>5036WJ</t>
  </si>
  <si>
    <t>5036WK</t>
  </si>
  <si>
    <t>5036WL</t>
  </si>
  <si>
    <t>5036WN</t>
  </si>
  <si>
    <t>5036WP</t>
  </si>
  <si>
    <t>5036WR</t>
  </si>
  <si>
    <t>5036WS</t>
  </si>
  <si>
    <t>5036WT</t>
  </si>
  <si>
    <t>5036WV</t>
  </si>
  <si>
    <t>5036XA</t>
  </si>
  <si>
    <t>5036XB</t>
  </si>
  <si>
    <t>5036XC</t>
  </si>
  <si>
    <t>5036XD</t>
  </si>
  <si>
    <t>5036XE</t>
  </si>
  <si>
    <t>5036XG</t>
  </si>
  <si>
    <t>5036XH</t>
  </si>
  <si>
    <t>5036XJ</t>
  </si>
  <si>
    <t>5036ZA</t>
  </si>
  <si>
    <t>5036ZB</t>
  </si>
  <si>
    <t>5036ZC</t>
  </si>
  <si>
    <t>5036ZD</t>
  </si>
  <si>
    <t>5036ZE</t>
  </si>
  <si>
    <t>5036ZG</t>
  </si>
  <si>
    <t>5036ZH</t>
  </si>
  <si>
    <t>5036ZJ</t>
  </si>
  <si>
    <t>5036ZK</t>
  </si>
  <si>
    <t>5036ZS</t>
  </si>
  <si>
    <t>5036ZT</t>
  </si>
  <si>
    <t>5036ZV</t>
  </si>
  <si>
    <t>5037AA</t>
  </si>
  <si>
    <t>5037AB</t>
  </si>
  <si>
    <t>5037AC</t>
  </si>
  <si>
    <t>5037AD</t>
  </si>
  <si>
    <t>5037AE</t>
  </si>
  <si>
    <t>5037AG</t>
  </si>
  <si>
    <t>5037AH</t>
  </si>
  <si>
    <t>5037AJ</t>
  </si>
  <si>
    <t>5037AK</t>
  </si>
  <si>
    <t>5037AL</t>
  </si>
  <si>
    <t>5037AM</t>
  </si>
  <si>
    <t>5037AN</t>
  </si>
  <si>
    <t>5037AP</t>
  </si>
  <si>
    <t>5037AR</t>
  </si>
  <si>
    <t>5037AS</t>
  </si>
  <si>
    <t>5037AT</t>
  </si>
  <si>
    <t>5037AV</t>
  </si>
  <si>
    <t>5037AW</t>
  </si>
  <si>
    <t>5037AX</t>
  </si>
  <si>
    <t>5037AZ</t>
  </si>
  <si>
    <t>5037BA</t>
  </si>
  <si>
    <t>5037BB</t>
  </si>
  <si>
    <t>5037BC</t>
  </si>
  <si>
    <t>5037BD</t>
  </si>
  <si>
    <t>5037BE</t>
  </si>
  <si>
    <t>5037BG</t>
  </si>
  <si>
    <t>5037CA</t>
  </si>
  <si>
    <t>5037CB</t>
  </si>
  <si>
    <t>5037CC</t>
  </si>
  <si>
    <t>5037CD</t>
  </si>
  <si>
    <t>5037CE</t>
  </si>
  <si>
    <t>5037CG</t>
  </si>
  <si>
    <t>5037CH</t>
  </si>
  <si>
    <t>5037CJ</t>
  </si>
  <si>
    <t>5037CK</t>
  </si>
  <si>
    <t>5037CL</t>
  </si>
  <si>
    <t>5037CM</t>
  </si>
  <si>
    <t>5037CN</t>
  </si>
  <si>
    <t>5037CP</t>
  </si>
  <si>
    <t>5037CR</t>
  </si>
  <si>
    <t>5037CS</t>
  </si>
  <si>
    <t>5037DA</t>
  </si>
  <si>
    <t>5037DB</t>
  </si>
  <si>
    <t>5037DC</t>
  </si>
  <si>
    <t>5037DD</t>
  </si>
  <si>
    <t>5037DE</t>
  </si>
  <si>
    <t>5037DG</t>
  </si>
  <si>
    <t>5037DH</t>
  </si>
  <si>
    <t>5037DJ</t>
  </si>
  <si>
    <t>5037DK</t>
  </si>
  <si>
    <t>5037DL</t>
  </si>
  <si>
    <t>5037DN</t>
  </si>
  <si>
    <t>5037DP</t>
  </si>
  <si>
    <t>5037DR</t>
  </si>
  <si>
    <t>5037DS</t>
  </si>
  <si>
    <t>5037DT</t>
  </si>
  <si>
    <t>5037DW</t>
  </si>
  <si>
    <t>5037DX</t>
  </si>
  <si>
    <t>5037EA</t>
  </si>
  <si>
    <t>5037EB</t>
  </si>
  <si>
    <t>5037EC</t>
  </si>
  <si>
    <t>5037ED</t>
  </si>
  <si>
    <t>5037EE</t>
  </si>
  <si>
    <t>5037EG</t>
  </si>
  <si>
    <t>5037EH</t>
  </si>
  <si>
    <t>5037EJ</t>
  </si>
  <si>
    <t>5037EK</t>
  </si>
  <si>
    <t>5037EL</t>
  </si>
  <si>
    <t>5037EM</t>
  </si>
  <si>
    <t>5037EN</t>
  </si>
  <si>
    <t>5037EP</t>
  </si>
  <si>
    <t>5037ER</t>
  </si>
  <si>
    <t>5037ES</t>
  </si>
  <si>
    <t>5037ET</t>
  </si>
  <si>
    <t>5037EV</t>
  </si>
  <si>
    <t>5037EW</t>
  </si>
  <si>
    <t>5037EX</t>
  </si>
  <si>
    <t>5037EZ</t>
  </si>
  <si>
    <t>5037GC</t>
  </si>
  <si>
    <t>5037GD</t>
  </si>
  <si>
    <t>5037GE</t>
  </si>
  <si>
    <t>5037GG</t>
  </si>
  <si>
    <t>5037GJ</t>
  </si>
  <si>
    <t>5037GK</t>
  </si>
  <si>
    <t>5037HA</t>
  </si>
  <si>
    <t>5037HC</t>
  </si>
  <si>
    <t>5037HD</t>
  </si>
  <si>
    <t>5037HE</t>
  </si>
  <si>
    <t>5037HG</t>
  </si>
  <si>
    <t>5037HH</t>
  </si>
  <si>
    <t>5037HJ</t>
  </si>
  <si>
    <t>5037HK</t>
  </si>
  <si>
    <t>5037HL</t>
  </si>
  <si>
    <t>5037HM</t>
  </si>
  <si>
    <t>5037HN</t>
  </si>
  <si>
    <t>5037HP</t>
  </si>
  <si>
    <t>5037HR</t>
  </si>
  <si>
    <t>5037HS</t>
  </si>
  <si>
    <t>5037HT</t>
  </si>
  <si>
    <t>5037HV</t>
  </si>
  <si>
    <t>5037HW</t>
  </si>
  <si>
    <t>5037HX</t>
  </si>
  <si>
    <t>5037HZ</t>
  </si>
  <si>
    <t>5037JA</t>
  </si>
  <si>
    <t>5037JB</t>
  </si>
  <si>
    <t>5037JC</t>
  </si>
  <si>
    <t>5037JD</t>
  </si>
  <si>
    <t>5037JE</t>
  </si>
  <si>
    <t>5037JG</t>
  </si>
  <si>
    <t>5037JH</t>
  </si>
  <si>
    <t>5037JJ</t>
  </si>
  <si>
    <t>5037JK</t>
  </si>
  <si>
    <t>5037JL</t>
  </si>
  <si>
    <t>5037JM</t>
  </si>
  <si>
    <t>5037JN</t>
  </si>
  <si>
    <t>5037JP</t>
  </si>
  <si>
    <t>5037JR</t>
  </si>
  <si>
    <t>5037JS</t>
  </si>
  <si>
    <t>5037JT</t>
  </si>
  <si>
    <t>5037JV</t>
  </si>
  <si>
    <t>5037JW</t>
  </si>
  <si>
    <t>5037JX</t>
  </si>
  <si>
    <t>5037JZ</t>
  </si>
  <si>
    <t>5037KA</t>
  </si>
  <si>
    <t>5037KB</t>
  </si>
  <si>
    <t>5037KC</t>
  </si>
  <si>
    <t>5037KD</t>
  </si>
  <si>
    <t>5037KE</t>
  </si>
  <si>
    <t>5037KG</t>
  </si>
  <si>
    <t>5037KH</t>
  </si>
  <si>
    <t>5037KJ</t>
  </si>
  <si>
    <t>5037KK</t>
  </si>
  <si>
    <t>5037KL</t>
  </si>
  <si>
    <t>5037KM</t>
  </si>
  <si>
    <t>5037KN</t>
  </si>
  <si>
    <t>5037KP</t>
  </si>
  <si>
    <t>5037KR</t>
  </si>
  <si>
    <t>5037KS</t>
  </si>
  <si>
    <t>5037KT</t>
  </si>
  <si>
    <t>5037KV</t>
  </si>
  <si>
    <t>5037LA</t>
  </si>
  <si>
    <t>5037LB</t>
  </si>
  <si>
    <t>5037LC</t>
  </si>
  <si>
    <t>5037LD</t>
  </si>
  <si>
    <t>5037LE</t>
  </si>
  <si>
    <t>5037LG</t>
  </si>
  <si>
    <t>5037LH</t>
  </si>
  <si>
    <t>5037LJ</t>
  </si>
  <si>
    <t>5037LW</t>
  </si>
  <si>
    <t>5037LZ</t>
  </si>
  <si>
    <t>5037MA</t>
  </si>
  <si>
    <t>5037MB</t>
  </si>
  <si>
    <t>5037MC</t>
  </si>
  <si>
    <t>5037MD</t>
  </si>
  <si>
    <t>5037ME</t>
  </si>
  <si>
    <t>5037MG</t>
  </si>
  <si>
    <t>5037MH</t>
  </si>
  <si>
    <t>5037MJ</t>
  </si>
  <si>
    <t>5037MK</t>
  </si>
  <si>
    <t>5037ML</t>
  </si>
  <si>
    <t>5037MN</t>
  </si>
  <si>
    <t>5037MP</t>
  </si>
  <si>
    <t>5037MR</t>
  </si>
  <si>
    <t>5037MS</t>
  </si>
  <si>
    <t>5037MT</t>
  </si>
  <si>
    <t>5037MV</t>
  </si>
  <si>
    <t>5037MX</t>
  </si>
  <si>
    <t>5037MZ</t>
  </si>
  <si>
    <t>5037NA</t>
  </si>
  <si>
    <t>5037NB</t>
  </si>
  <si>
    <t>5037NC</t>
  </si>
  <si>
    <t>5037ND</t>
  </si>
  <si>
    <t>5037NE</t>
  </si>
  <si>
    <t>5037NG</t>
  </si>
  <si>
    <t>5037NH</t>
  </si>
  <si>
    <t>5037NJ</t>
  </si>
  <si>
    <t>5037NK</t>
  </si>
  <si>
    <t>5037NL</t>
  </si>
  <si>
    <t>5037NM</t>
  </si>
  <si>
    <t>5037NN</t>
  </si>
  <si>
    <t>5037NP</t>
  </si>
  <si>
    <t>5037NR</t>
  </si>
  <si>
    <t>5037NS</t>
  </si>
  <si>
    <t>5037NT</t>
  </si>
  <si>
    <t>5037PA</t>
  </si>
  <si>
    <t>5037PB</t>
  </si>
  <si>
    <t>5037PC</t>
  </si>
  <si>
    <t>5037PD</t>
  </si>
  <si>
    <t>5037PE</t>
  </si>
  <si>
    <t>5037PG</t>
  </si>
  <si>
    <t>5037PH</t>
  </si>
  <si>
    <t>5037PJ</t>
  </si>
  <si>
    <t>5037PK</t>
  </si>
  <si>
    <t>5037PL</t>
  </si>
  <si>
    <t>5037PM</t>
  </si>
  <si>
    <t>5037PN</t>
  </si>
  <si>
    <t>5037PP</t>
  </si>
  <si>
    <t>5037PR</t>
  </si>
  <si>
    <t>5037PS</t>
  </si>
  <si>
    <t>5037PT</t>
  </si>
  <si>
    <t>5037PV</t>
  </si>
  <si>
    <t>5037PW</t>
  </si>
  <si>
    <t>5037RA</t>
  </si>
  <si>
    <t>5037RB</t>
  </si>
  <si>
    <t>5037RC</t>
  </si>
  <si>
    <t>5037RD</t>
  </si>
  <si>
    <t>5037RE</t>
  </si>
  <si>
    <t>5037RG</t>
  </si>
  <si>
    <t>5037RH</t>
  </si>
  <si>
    <t>5037RJ</t>
  </si>
  <si>
    <t>5037RK</t>
  </si>
  <si>
    <t>5037RL</t>
  </si>
  <si>
    <t>5037RM</t>
  </si>
  <si>
    <t>5037RN</t>
  </si>
  <si>
    <t>5037RP</t>
  </si>
  <si>
    <t>5037RR</t>
  </si>
  <si>
    <t>5037RS</t>
  </si>
  <si>
    <t>5037RT</t>
  </si>
  <si>
    <t>5037RV</t>
  </si>
  <si>
    <t>5037RW</t>
  </si>
  <si>
    <t>5037RX</t>
  </si>
  <si>
    <t>5037SB</t>
  </si>
  <si>
    <t>5037SC</t>
  </si>
  <si>
    <t>5037SE</t>
  </si>
  <si>
    <t>5037SG</t>
  </si>
  <si>
    <t>5037SH</t>
  </si>
  <si>
    <t>5037SJ</t>
  </si>
  <si>
    <t>5037SK</t>
  </si>
  <si>
    <t>5037SL</t>
  </si>
  <si>
    <t>5037SM</t>
  </si>
  <si>
    <t>5037SN</t>
  </si>
  <si>
    <t>5037SP</t>
  </si>
  <si>
    <t>5037TA</t>
  </si>
  <si>
    <t>5037TB</t>
  </si>
  <si>
    <t>5037TC</t>
  </si>
  <si>
    <t>5037TD</t>
  </si>
  <si>
    <t>5037TE</t>
  </si>
  <si>
    <t>5037TH</t>
  </si>
  <si>
    <t>5037TL</t>
  </si>
  <si>
    <t>5037TM</t>
  </si>
  <si>
    <t>5037TN</t>
  </si>
  <si>
    <t>5037TR</t>
  </si>
  <si>
    <t>5037TT</t>
  </si>
  <si>
    <t>5037TV</t>
  </si>
  <si>
    <t>5037TW</t>
  </si>
  <si>
    <t>5037TX</t>
  </si>
  <si>
    <t>5037VA</t>
  </si>
  <si>
    <t>5038AA</t>
  </si>
  <si>
    <t>5038AB</t>
  </si>
  <si>
    <t>5038AC</t>
  </si>
  <si>
    <t>5038AD</t>
  </si>
  <si>
    <t>5038AE</t>
  </si>
  <si>
    <t>5038AG</t>
  </si>
  <si>
    <t>5038AH</t>
  </si>
  <si>
    <t>5038AJ</t>
  </si>
  <si>
    <t>5038AK</t>
  </si>
  <si>
    <t>5038AL</t>
  </si>
  <si>
    <t>5038AM</t>
  </si>
  <si>
    <t>5038AN</t>
  </si>
  <si>
    <t>5038AP</t>
  </si>
  <si>
    <t>5038AR</t>
  </si>
  <si>
    <t>5038AS</t>
  </si>
  <si>
    <t>5038AT</t>
  </si>
  <si>
    <t>5038AV</t>
  </si>
  <si>
    <t>5038AW</t>
  </si>
  <si>
    <t>5038AX</t>
  </si>
  <si>
    <t>5038AZ</t>
  </si>
  <si>
    <t>5038BA</t>
  </si>
  <si>
    <t>5038BC</t>
  </si>
  <si>
    <t>5038BD</t>
  </si>
  <si>
    <t>5038BG</t>
  </si>
  <si>
    <t>5038BH</t>
  </si>
  <si>
    <t>5038BJ</t>
  </si>
  <si>
    <t>5038BK</t>
  </si>
  <si>
    <t>5038BL</t>
  </si>
  <si>
    <t>5038BM</t>
  </si>
  <si>
    <t>5038BN</t>
  </si>
  <si>
    <t>5038BP</t>
  </si>
  <si>
    <t>5038BR</t>
  </si>
  <si>
    <t>5038BV</t>
  </si>
  <si>
    <t>5038BW</t>
  </si>
  <si>
    <t>5038BX</t>
  </si>
  <si>
    <t>5038BZ</t>
  </si>
  <si>
    <t>5038CA</t>
  </si>
  <si>
    <t>5038CB</t>
  </si>
  <si>
    <t>5038CC</t>
  </si>
  <si>
    <t>5038CD</t>
  </si>
  <si>
    <t>5038CE</t>
  </si>
  <si>
    <t>5038CG</t>
  </si>
  <si>
    <t>5038CH</t>
  </si>
  <si>
    <t>5038CJ</t>
  </si>
  <si>
    <t>5038CL</t>
  </si>
  <si>
    <t>5038CM</t>
  </si>
  <si>
    <t>5038CN</t>
  </si>
  <si>
    <t>5038CP</t>
  </si>
  <si>
    <t>5038CS</t>
  </si>
  <si>
    <t>5038CT</t>
  </si>
  <si>
    <t>5038CV</t>
  </si>
  <si>
    <t>5038CW</t>
  </si>
  <si>
    <t>5038CX</t>
  </si>
  <si>
    <t>5038DA</t>
  </si>
  <si>
    <t>5038DB</t>
  </si>
  <si>
    <t>5038DC</t>
  </si>
  <si>
    <t>5038DD</t>
  </si>
  <si>
    <t>5038DE</t>
  </si>
  <si>
    <t>5038DG</t>
  </si>
  <si>
    <t>5038DH</t>
  </si>
  <si>
    <t>5038DJ</t>
  </si>
  <si>
    <t>5038DK</t>
  </si>
  <si>
    <t>5038DL</t>
  </si>
  <si>
    <t>5038DM</t>
  </si>
  <si>
    <t>5038DN</t>
  </si>
  <si>
    <t>5038DP</t>
  </si>
  <si>
    <t>5038DR</t>
  </si>
  <si>
    <t>5038DS</t>
  </si>
  <si>
    <t>5038DV</t>
  </si>
  <si>
    <t>5038DW</t>
  </si>
  <si>
    <t>5038EA</t>
  </si>
  <si>
    <t>5038EB</t>
  </si>
  <si>
    <t>5038EC</t>
  </si>
  <si>
    <t>5038ED</t>
  </si>
  <si>
    <t>5038EG</t>
  </si>
  <si>
    <t>5038EH</t>
  </si>
  <si>
    <t>5038EJ</t>
  </si>
  <si>
    <t>5038EK</t>
  </si>
  <si>
    <t>5038EL</t>
  </si>
  <si>
    <t>5038EM</t>
  </si>
  <si>
    <t>5038EN</t>
  </si>
  <si>
    <t>5038EP</t>
  </si>
  <si>
    <t>5038GA</t>
  </si>
  <si>
    <t>5038GB</t>
  </si>
  <si>
    <t>5038GC</t>
  </si>
  <si>
    <t>5038GD</t>
  </si>
  <si>
    <t>5038GE</t>
  </si>
  <si>
    <t>5038GG</t>
  </si>
  <si>
    <t>5038GH</t>
  </si>
  <si>
    <t>5038GL</t>
  </si>
  <si>
    <t>5038GM</t>
  </si>
  <si>
    <t>5038GN</t>
  </si>
  <si>
    <t>5038GP</t>
  </si>
  <si>
    <t>5038GR</t>
  </si>
  <si>
    <t>5038GS</t>
  </si>
  <si>
    <t>5038GT</t>
  </si>
  <si>
    <t>5038GV</t>
  </si>
  <si>
    <t>5038GW</t>
  </si>
  <si>
    <t>5038GX</t>
  </si>
  <si>
    <t>5038HA</t>
  </si>
  <si>
    <t>5038HB</t>
  </si>
  <si>
    <t>5038HC</t>
  </si>
  <si>
    <t>5038HD</t>
  </si>
  <si>
    <t>5038HE</t>
  </si>
  <si>
    <t>5038HG</t>
  </si>
  <si>
    <t>5038HH</t>
  </si>
  <si>
    <t>5038HJ</t>
  </si>
  <si>
    <t>5038HK</t>
  </si>
  <si>
    <t>5038HL</t>
  </si>
  <si>
    <t>5038HM</t>
  </si>
  <si>
    <t>5038HN</t>
  </si>
  <si>
    <t>5038JA</t>
  </si>
  <si>
    <t>5038JB</t>
  </si>
  <si>
    <t>5038JC</t>
  </si>
  <si>
    <t>5038JD</t>
  </si>
  <si>
    <t>5038JE</t>
  </si>
  <si>
    <t>5038JG</t>
  </si>
  <si>
    <t>5038JH</t>
  </si>
  <si>
    <t>5038JJ</t>
  </si>
  <si>
    <t>5038JK</t>
  </si>
  <si>
    <t>5038JL</t>
  </si>
  <si>
    <t>5038JM</t>
  </si>
  <si>
    <t>5038KA</t>
  </si>
  <si>
    <t>5038KB</t>
  </si>
  <si>
    <t>5038KC</t>
  </si>
  <si>
    <t>5038KD</t>
  </si>
  <si>
    <t>5038KE</t>
  </si>
  <si>
    <t>5038KG</t>
  </si>
  <si>
    <t>5038KH</t>
  </si>
  <si>
    <t>5038KJ</t>
  </si>
  <si>
    <t>5038KK</t>
  </si>
  <si>
    <t>5038KL</t>
  </si>
  <si>
    <t>5038KM</t>
  </si>
  <si>
    <t>5038KN</t>
  </si>
  <si>
    <t>5038KP</t>
  </si>
  <si>
    <t>5038KR</t>
  </si>
  <si>
    <t>5038KS</t>
  </si>
  <si>
    <t>5038LB</t>
  </si>
  <si>
    <t>5038LC</t>
  </si>
  <si>
    <t>5038LD</t>
  </si>
  <si>
    <t>5038LE</t>
  </si>
  <si>
    <t>5038LG</t>
  </si>
  <si>
    <t>5038LH</t>
  </si>
  <si>
    <t>5038LJ</t>
  </si>
  <si>
    <t>5038LK</t>
  </si>
  <si>
    <t>5038LL</t>
  </si>
  <si>
    <t>5038LM</t>
  </si>
  <si>
    <t>5038LN</t>
  </si>
  <si>
    <t>5038LP</t>
  </si>
  <si>
    <t>5038LS</t>
  </si>
  <si>
    <t>5038LX</t>
  </si>
  <si>
    <t>5038LZ</t>
  </si>
  <si>
    <t>5038MA</t>
  </si>
  <si>
    <t>5038MB</t>
  </si>
  <si>
    <t>5038MC</t>
  </si>
  <si>
    <t>5038MD</t>
  </si>
  <si>
    <t>5038ME</t>
  </si>
  <si>
    <t>5038MG</t>
  </si>
  <si>
    <t>5038MH</t>
  </si>
  <si>
    <t>5038MJ</t>
  </si>
  <si>
    <t>5038MK</t>
  </si>
  <si>
    <t>5038ML</t>
  </si>
  <si>
    <t>5038MN</t>
  </si>
  <si>
    <t>5038MP</t>
  </si>
  <si>
    <t>5038MR</t>
  </si>
  <si>
    <t>5038NA</t>
  </si>
  <si>
    <t>5038NC</t>
  </si>
  <si>
    <t>5038ND</t>
  </si>
  <si>
    <t>5038NE</t>
  </si>
  <si>
    <t>5038NG</t>
  </si>
  <si>
    <t>5038NH</t>
  </si>
  <si>
    <t>5038NJ</t>
  </si>
  <si>
    <t>5038NK</t>
  </si>
  <si>
    <t>5038NL</t>
  </si>
  <si>
    <t>5038NM</t>
  </si>
  <si>
    <t>5038NN</t>
  </si>
  <si>
    <t>5038NP</t>
  </si>
  <si>
    <t>5038NR</t>
  </si>
  <si>
    <t>5038NS</t>
  </si>
  <si>
    <t>5038NT</t>
  </si>
  <si>
    <t>5038NV</t>
  </si>
  <si>
    <t>5038NW</t>
  </si>
  <si>
    <t>5038NX</t>
  </si>
  <si>
    <t>5038PA</t>
  </si>
  <si>
    <t>5038PB</t>
  </si>
  <si>
    <t>5038PC</t>
  </si>
  <si>
    <t>5038PD</t>
  </si>
  <si>
    <t>5038PE</t>
  </si>
  <si>
    <t>5038PG</t>
  </si>
  <si>
    <t>5038PH</t>
  </si>
  <si>
    <t>5038PJ</t>
  </si>
  <si>
    <t>5038PK</t>
  </si>
  <si>
    <t>5038PL</t>
  </si>
  <si>
    <t>5038PM</t>
  </si>
  <si>
    <t>5038PN</t>
  </si>
  <si>
    <t>5038PP</t>
  </si>
  <si>
    <t>5038PR</t>
  </si>
  <si>
    <t>5038PS</t>
  </si>
  <si>
    <t>5038PT</t>
  </si>
  <si>
    <t>5038PV</t>
  </si>
  <si>
    <t>5038RA</t>
  </si>
  <si>
    <t>5038RB</t>
  </si>
  <si>
    <t>5038RC</t>
  </si>
  <si>
    <t>5038RD</t>
  </si>
  <si>
    <t>5038RE</t>
  </si>
  <si>
    <t>5038RG</t>
  </si>
  <si>
    <t>5038RH</t>
  </si>
  <si>
    <t>5038RJ</t>
  </si>
  <si>
    <t>5038RK</t>
  </si>
  <si>
    <t>5038RL</t>
  </si>
  <si>
    <t>5038RM</t>
  </si>
  <si>
    <t>5038RN</t>
  </si>
  <si>
    <t>5038RP</t>
  </si>
  <si>
    <t>5038SB</t>
  </si>
  <si>
    <t>5038SC</t>
  </si>
  <si>
    <t>5038SE</t>
  </si>
  <si>
    <t>5038SG</t>
  </si>
  <si>
    <t>5038SH</t>
  </si>
  <si>
    <t>5038SJ</t>
  </si>
  <si>
    <t>5038SK</t>
  </si>
  <si>
    <t>5038SL</t>
  </si>
  <si>
    <t>5038SM</t>
  </si>
  <si>
    <t>5038SN</t>
  </si>
  <si>
    <t>5038SP</t>
  </si>
  <si>
    <t>5038SR</t>
  </si>
  <si>
    <t>5038ST</t>
  </si>
  <si>
    <t>5038SV</t>
  </si>
  <si>
    <t>5038SX</t>
  </si>
  <si>
    <t>5038SZ</t>
  </si>
  <si>
    <t>5038TB</t>
  </si>
  <si>
    <t>5038TC</t>
  </si>
  <si>
    <t>5038TD</t>
  </si>
  <si>
    <t>5038TE</t>
  </si>
  <si>
    <t>5038TG</t>
  </si>
  <si>
    <t>5038TH</t>
  </si>
  <si>
    <t>5038TJ</t>
  </si>
  <si>
    <t>5038TK</t>
  </si>
  <si>
    <t>5038TL</t>
  </si>
  <si>
    <t>5038TM</t>
  </si>
  <si>
    <t>5038TN</t>
  </si>
  <si>
    <t>5038TP</t>
  </si>
  <si>
    <t>5038TR</t>
  </si>
  <si>
    <t>5038TS</t>
  </si>
  <si>
    <t>5038TT</t>
  </si>
  <si>
    <t>5038TV</t>
  </si>
  <si>
    <t>5038TW</t>
  </si>
  <si>
    <t>5038TX</t>
  </si>
  <si>
    <t>5038TZ</t>
  </si>
  <si>
    <t>5038VA</t>
  </si>
  <si>
    <t>5038VB</t>
  </si>
  <si>
    <t>5038VD</t>
  </si>
  <si>
    <t>5038VE</t>
  </si>
  <si>
    <t>5038VG</t>
  </si>
  <si>
    <t>5038VH</t>
  </si>
  <si>
    <t>5038VJ</t>
  </si>
  <si>
    <t>5038VK</t>
  </si>
  <si>
    <t>5038VL</t>
  </si>
  <si>
    <t>5038VM</t>
  </si>
  <si>
    <t>5038VN</t>
  </si>
  <si>
    <t>5038VP</t>
  </si>
  <si>
    <t>5038VR</t>
  </si>
  <si>
    <t>5038VS</t>
  </si>
  <si>
    <t>5038VT</t>
  </si>
  <si>
    <t>5038VV</t>
  </si>
  <si>
    <t>5038VW</t>
  </si>
  <si>
    <t>5038VX</t>
  </si>
  <si>
    <t>5038VZ</t>
  </si>
  <si>
    <t>5038WB</t>
  </si>
  <si>
    <t>5038WC</t>
  </si>
  <si>
    <t>5038WD</t>
  </si>
  <si>
    <t>5038WE</t>
  </si>
  <si>
    <t>5038WG</t>
  </si>
  <si>
    <t>5038WH</t>
  </si>
  <si>
    <t>5038WJ</t>
  </si>
  <si>
    <t>5038WK</t>
  </si>
  <si>
    <t>5038WL</t>
  </si>
  <si>
    <t>5038WN</t>
  </si>
  <si>
    <t>5038WP</t>
  </si>
  <si>
    <t>5038WR</t>
  </si>
  <si>
    <t>5038WS</t>
  </si>
  <si>
    <t>5038WT</t>
  </si>
  <si>
    <t>5038WV</t>
  </si>
  <si>
    <t>5038WX</t>
  </si>
  <si>
    <t>5038WZ</t>
  </si>
  <si>
    <t>5038XA</t>
  </si>
  <si>
    <t>5038XC</t>
  </si>
  <si>
    <t>5038XD</t>
  </si>
  <si>
    <t>5038XE</t>
  </si>
  <si>
    <t>5038XG</t>
  </si>
  <si>
    <t>5038XH</t>
  </si>
  <si>
    <t>5038XJ</t>
  </si>
  <si>
    <t>5038XK</t>
  </si>
  <si>
    <t>5038XV</t>
  </si>
  <si>
    <t>5038XW</t>
  </si>
  <si>
    <t>5038XX</t>
  </si>
  <si>
    <t>5038XZ</t>
  </si>
  <si>
    <t>5041AA</t>
  </si>
  <si>
    <t>5041AB</t>
  </si>
  <si>
    <t>5041AD</t>
  </si>
  <si>
    <t>5041AE</t>
  </si>
  <si>
    <t>5041AG</t>
  </si>
  <si>
    <t>5041AH</t>
  </si>
  <si>
    <t>5041AJ</t>
  </si>
  <si>
    <t>5041AK</t>
  </si>
  <si>
    <t>5041AL</t>
  </si>
  <si>
    <t>5041AM</t>
  </si>
  <si>
    <t>5041AN</t>
  </si>
  <si>
    <t>5041AP</t>
  </si>
  <si>
    <t>5041AR</t>
  </si>
  <si>
    <t>5041AS</t>
  </si>
  <si>
    <t>5041AT</t>
  </si>
  <si>
    <t>5041AV</t>
  </si>
  <si>
    <t>5041AW</t>
  </si>
  <si>
    <t>5041AX</t>
  </si>
  <si>
    <t>5041BA</t>
  </si>
  <si>
    <t>5041BB</t>
  </si>
  <si>
    <t>5041BC</t>
  </si>
  <si>
    <t>5041BD</t>
  </si>
  <si>
    <t>5041BE</t>
  </si>
  <si>
    <t>5041BG</t>
  </si>
  <si>
    <t>5041BH</t>
  </si>
  <si>
    <t>5041BJ</t>
  </si>
  <si>
    <t>5041BK</t>
  </si>
  <si>
    <t>5041BL</t>
  </si>
  <si>
    <t>5041CA</t>
  </si>
  <si>
    <t>5041CB</t>
  </si>
  <si>
    <t>5041CC</t>
  </si>
  <si>
    <t>5041CD</t>
  </si>
  <si>
    <t>5041CE</t>
  </si>
  <si>
    <t>5041CG</t>
  </si>
  <si>
    <t>5041CH</t>
  </si>
  <si>
    <t>5041CJ</t>
  </si>
  <si>
    <t>5041CK</t>
  </si>
  <si>
    <t>5041CL</t>
  </si>
  <si>
    <t>5041CM</t>
  </si>
  <si>
    <t>5041CN</t>
  </si>
  <si>
    <t>5041CP</t>
  </si>
  <si>
    <t>5041CR</t>
  </si>
  <si>
    <t>5041CS</t>
  </si>
  <si>
    <t>5041CT</t>
  </si>
  <si>
    <t>5041DA</t>
  </si>
  <si>
    <t>5041DB</t>
  </si>
  <si>
    <t>5041DD</t>
  </si>
  <si>
    <t>5041DE</t>
  </si>
  <si>
    <t>5041DG</t>
  </si>
  <si>
    <t>5041DH</t>
  </si>
  <si>
    <t>5041DJ</t>
  </si>
  <si>
    <t>5041DK</t>
  </si>
  <si>
    <t>5041DL</t>
  </si>
  <si>
    <t>5041DM</t>
  </si>
  <si>
    <t>5041DN</t>
  </si>
  <si>
    <t>5041DP</t>
  </si>
  <si>
    <t>5041DR</t>
  </si>
  <si>
    <t>5041DS</t>
  </si>
  <si>
    <t>5041DT</t>
  </si>
  <si>
    <t>5041DZ</t>
  </si>
  <si>
    <t>5041EA</t>
  </si>
  <si>
    <t>5041EB</t>
  </si>
  <si>
    <t>5041EC</t>
  </si>
  <si>
    <t>5041ED</t>
  </si>
  <si>
    <t>5041EE</t>
  </si>
  <si>
    <t>5041EG</t>
  </si>
  <si>
    <t>5041EH</t>
  </si>
  <si>
    <t>5041EJ</t>
  </si>
  <si>
    <t>5041EK</t>
  </si>
  <si>
    <t>5041EL</t>
  </si>
  <si>
    <t>5041EW</t>
  </si>
  <si>
    <t>5041EX</t>
  </si>
  <si>
    <t>5041EZ</t>
  </si>
  <si>
    <t>5041GB</t>
  </si>
  <si>
    <t>5041GC</t>
  </si>
  <si>
    <t>5041GD</t>
  </si>
  <si>
    <t>5041GE</t>
  </si>
  <si>
    <t>5041GG</t>
  </si>
  <si>
    <t>5041GH</t>
  </si>
  <si>
    <t>5041GJ</t>
  </si>
  <si>
    <t>5041GK</t>
  </si>
  <si>
    <t>5041GL</t>
  </si>
  <si>
    <t>5041GM</t>
  </si>
  <si>
    <t>5041GN</t>
  </si>
  <si>
    <t>5041GP</t>
  </si>
  <si>
    <t>5041GR</t>
  </si>
  <si>
    <t>5041GS</t>
  </si>
  <si>
    <t>5041GT</t>
  </si>
  <si>
    <t>5041GV</t>
  </si>
  <si>
    <t>5041GW</t>
  </si>
  <si>
    <t>5041GX</t>
  </si>
  <si>
    <t>5041HA</t>
  </si>
  <si>
    <t>5041HB</t>
  </si>
  <si>
    <t>5041HC</t>
  </si>
  <si>
    <t>5041HD</t>
  </si>
  <si>
    <t>5041JA</t>
  </si>
  <si>
    <t>5041JB</t>
  </si>
  <si>
    <t>5041JC</t>
  </si>
  <si>
    <t>5041JD</t>
  </si>
  <si>
    <t>5041JE</t>
  </si>
  <si>
    <t>5041JG</t>
  </si>
  <si>
    <t>5041JH</t>
  </si>
  <si>
    <t>5041JJ</t>
  </si>
  <si>
    <t>5041JK</t>
  </si>
  <si>
    <t>5041JL</t>
  </si>
  <si>
    <t>5041JM</t>
  </si>
  <si>
    <t>5041JN</t>
  </si>
  <si>
    <t>5041JP</t>
  </si>
  <si>
    <t>5041JR</t>
  </si>
  <si>
    <t>5041JS</t>
  </si>
  <si>
    <t>5041JT</t>
  </si>
  <si>
    <t>5041JV</t>
  </si>
  <si>
    <t>5041JW</t>
  </si>
  <si>
    <t>5041KA</t>
  </si>
  <si>
    <t>5041KB</t>
  </si>
  <si>
    <t>5041KC</t>
  </si>
  <si>
    <t>5041KD</t>
  </si>
  <si>
    <t>5041KE</t>
  </si>
  <si>
    <t>5041KG</t>
  </si>
  <si>
    <t>5041KH</t>
  </si>
  <si>
    <t>5041KJ</t>
  </si>
  <si>
    <t>5041KK</t>
  </si>
  <si>
    <t>5041KL</t>
  </si>
  <si>
    <t>5041KM</t>
  </si>
  <si>
    <t>5041KN</t>
  </si>
  <si>
    <t>5041KP</t>
  </si>
  <si>
    <t>5041KR</t>
  </si>
  <si>
    <t>5041LA</t>
  </si>
  <si>
    <t>5041LB</t>
  </si>
  <si>
    <t>5041LC</t>
  </si>
  <si>
    <t>5041LD</t>
  </si>
  <si>
    <t>5041LE</t>
  </si>
  <si>
    <t>5041LG</t>
  </si>
  <si>
    <t>5041LH</t>
  </si>
  <si>
    <t>5041LJ</t>
  </si>
  <si>
    <t>5041LK</t>
  </si>
  <si>
    <t>5041LL</t>
  </si>
  <si>
    <t>5041LM</t>
  </si>
  <si>
    <t>5041LN</t>
  </si>
  <si>
    <t>5041LP</t>
  </si>
  <si>
    <t>5041LR</t>
  </si>
  <si>
    <t>5041LS</t>
  </si>
  <si>
    <t>5041LT</t>
  </si>
  <si>
    <t>5041MA</t>
  </si>
  <si>
    <t>5041MB</t>
  </si>
  <si>
    <t>5041NC</t>
  </si>
  <si>
    <t>5041ND</t>
  </si>
  <si>
    <t>5041NE</t>
  </si>
  <si>
    <t>5041NG</t>
  </si>
  <si>
    <t>5041NH</t>
  </si>
  <si>
    <t>5041NK</t>
  </si>
  <si>
    <t>5041NL</t>
  </si>
  <si>
    <t>5041RN</t>
  </si>
  <si>
    <t>5041RP</t>
  </si>
  <si>
    <t>5041RR</t>
  </si>
  <si>
    <t>5041RS</t>
  </si>
  <si>
    <t>5041RV</t>
  </si>
  <si>
    <t>5041RW</t>
  </si>
  <si>
    <t>5041RX</t>
  </si>
  <si>
    <t>5041RZ</t>
  </si>
  <si>
    <t>5041SB</t>
  </si>
  <si>
    <t>5041SC</t>
  </si>
  <si>
    <t>5041SE</t>
  </si>
  <si>
    <t>5041SG</t>
  </si>
  <si>
    <t>5041SH</t>
  </si>
  <si>
    <t>5041SJ</t>
  </si>
  <si>
    <t>5041SK</t>
  </si>
  <si>
    <t>5042AA</t>
  </si>
  <si>
    <t>5042AB</t>
  </si>
  <si>
    <t>5042AC</t>
  </si>
  <si>
    <t>5042AD</t>
  </si>
  <si>
    <t>5042AE</t>
  </si>
  <si>
    <t>5042AG</t>
  </si>
  <si>
    <t>5042AH</t>
  </si>
  <si>
    <t>5042AJ</t>
  </si>
  <si>
    <t>5042AK</t>
  </si>
  <si>
    <t>5042AL</t>
  </si>
  <si>
    <t>5042AM</t>
  </si>
  <si>
    <t>5042AN</t>
  </si>
  <si>
    <t>5042AP</t>
  </si>
  <si>
    <t>5042AR</t>
  </si>
  <si>
    <t>5042AS</t>
  </si>
  <si>
    <t>5042AT</t>
  </si>
  <si>
    <t>5042AV</t>
  </si>
  <si>
    <t>5042AW</t>
  </si>
  <si>
    <t>5042AX</t>
  </si>
  <si>
    <t>5042AZ</t>
  </si>
  <si>
    <t>5042BA</t>
  </si>
  <si>
    <t>5042BB</t>
  </si>
  <si>
    <t>5042BC</t>
  </si>
  <si>
    <t>5042BD</t>
  </si>
  <si>
    <t>5042BE</t>
  </si>
  <si>
    <t>5042BG</t>
  </si>
  <si>
    <t>5042BH</t>
  </si>
  <si>
    <t>5042CA</t>
  </si>
  <si>
    <t>5042CB</t>
  </si>
  <si>
    <t>5042CC</t>
  </si>
  <si>
    <t>5042CD</t>
  </si>
  <si>
    <t>5042CE</t>
  </si>
  <si>
    <t>5042CG</t>
  </si>
  <si>
    <t>5042CH</t>
  </si>
  <si>
    <t>5042CJ</t>
  </si>
  <si>
    <t>5042CK</t>
  </si>
  <si>
    <t>5042CL</t>
  </si>
  <si>
    <t>5042CM</t>
  </si>
  <si>
    <t>5042CN</t>
  </si>
  <si>
    <t>5042CP</t>
  </si>
  <si>
    <t>5042CR</t>
  </si>
  <si>
    <t>5042CS</t>
  </si>
  <si>
    <t>5042CT</t>
  </si>
  <si>
    <t>5042CV</t>
  </si>
  <si>
    <t>5042CW</t>
  </si>
  <si>
    <t>5042CX</t>
  </si>
  <si>
    <t>5042DA</t>
  </si>
  <si>
    <t>5042DB</t>
  </si>
  <si>
    <t>5042DC</t>
  </si>
  <si>
    <t>5042DD</t>
  </si>
  <si>
    <t>5042DE</t>
  </si>
  <si>
    <t>5042DG</t>
  </si>
  <si>
    <t>5042DH</t>
  </si>
  <si>
    <t>5042DJ</t>
  </si>
  <si>
    <t>5042DK</t>
  </si>
  <si>
    <t>5042DL</t>
  </si>
  <si>
    <t>5042DM</t>
  </si>
  <si>
    <t>5042DN</t>
  </si>
  <si>
    <t>5042DP</t>
  </si>
  <si>
    <t>5042DR</t>
  </si>
  <si>
    <t>5042DS</t>
  </si>
  <si>
    <t>5042DT</t>
  </si>
  <si>
    <t>5042DV</t>
  </si>
  <si>
    <t>5042EA</t>
  </si>
  <si>
    <t>5042EB</t>
  </si>
  <si>
    <t>5042EC</t>
  </si>
  <si>
    <t>5042ED</t>
  </si>
  <si>
    <t>5042EE</t>
  </si>
  <si>
    <t>5042EG</t>
  </si>
  <si>
    <t>5042EH</t>
  </si>
  <si>
    <t>5042EJ</t>
  </si>
  <si>
    <t>5042EK</t>
  </si>
  <si>
    <t>5042EL</t>
  </si>
  <si>
    <t>5042EM</t>
  </si>
  <si>
    <t>5042EP</t>
  </si>
  <si>
    <t>5042ER</t>
  </si>
  <si>
    <t>5042ES</t>
  </si>
  <si>
    <t>5042ET</t>
  </si>
  <si>
    <t>5042EV</t>
  </si>
  <si>
    <t>5042EW</t>
  </si>
  <si>
    <t>5042EX</t>
  </si>
  <si>
    <t>5042EZ</t>
  </si>
  <si>
    <t>5042GA</t>
  </si>
  <si>
    <t>5042GB</t>
  </si>
  <si>
    <t>5042GC</t>
  </si>
  <si>
    <t>5042GD</t>
  </si>
  <si>
    <t>5042GE</t>
  </si>
  <si>
    <t>5042GG</t>
  </si>
  <si>
    <t>5042GH</t>
  </si>
  <si>
    <t>5042GJ</t>
  </si>
  <si>
    <t>5042GK</t>
  </si>
  <si>
    <t>5042GL</t>
  </si>
  <si>
    <t>5042GM</t>
  </si>
  <si>
    <t>5042GN</t>
  </si>
  <si>
    <t>5042GP</t>
  </si>
  <si>
    <t>5042GR</t>
  </si>
  <si>
    <t>5042HA</t>
  </si>
  <si>
    <t>5042HB</t>
  </si>
  <si>
    <t>5042HC</t>
  </si>
  <si>
    <t>5042HD</t>
  </si>
  <si>
    <t>5042HE</t>
  </si>
  <si>
    <t>5042HG</t>
  </si>
  <si>
    <t>5042HH</t>
  </si>
  <si>
    <t>5042HJ</t>
  </si>
  <si>
    <t>5042HK</t>
  </si>
  <si>
    <t>5042HL</t>
  </si>
  <si>
    <t>5042HM</t>
  </si>
  <si>
    <t>5042HN</t>
  </si>
  <si>
    <t>5042HP</t>
  </si>
  <si>
    <t>5042HR</t>
  </si>
  <si>
    <t>5042HS</t>
  </si>
  <si>
    <t>5042HT</t>
  </si>
  <si>
    <t>5042HV</t>
  </si>
  <si>
    <t>5042HW</t>
  </si>
  <si>
    <t>5042HX</t>
  </si>
  <si>
    <t>5042JA</t>
  </si>
  <si>
    <t>5042JB</t>
  </si>
  <si>
    <t>5042JE</t>
  </si>
  <si>
    <t>5042JG</t>
  </si>
  <si>
    <t>5042JH</t>
  </si>
  <si>
    <t>5042JJ</t>
  </si>
  <si>
    <t>5042KA</t>
  </si>
  <si>
    <t>5042KB</t>
  </si>
  <si>
    <t>5042KC</t>
  </si>
  <si>
    <t>5042KD</t>
  </si>
  <si>
    <t>5042KE</t>
  </si>
  <si>
    <t>5042KG</t>
  </si>
  <si>
    <t>5042KJ</t>
  </si>
  <si>
    <t>5042KK</t>
  </si>
  <si>
    <t>5042KL</t>
  </si>
  <si>
    <t>5042KM</t>
  </si>
  <si>
    <t>5042KN</t>
  </si>
  <si>
    <t>5042KP</t>
  </si>
  <si>
    <t>5042KR</t>
  </si>
  <si>
    <t>5042KS</t>
  </si>
  <si>
    <t>5042LA</t>
  </si>
  <si>
    <t>5042LB</t>
  </si>
  <si>
    <t>5042LC</t>
  </si>
  <si>
    <t>5042LD</t>
  </si>
  <si>
    <t>5042LE</t>
  </si>
  <si>
    <t>5042LG</t>
  </si>
  <si>
    <t>5042LH</t>
  </si>
  <si>
    <t>5042LJ</t>
  </si>
  <si>
    <t>5042LK</t>
  </si>
  <si>
    <t>5042LL</t>
  </si>
  <si>
    <t>5042LM</t>
  </si>
  <si>
    <t>5042LN</t>
  </si>
  <si>
    <t>5042LP</t>
  </si>
  <si>
    <t>5042LR</t>
  </si>
  <si>
    <t>5042LS</t>
  </si>
  <si>
    <t>5042LT</t>
  </si>
  <si>
    <t>5042LV</t>
  </si>
  <si>
    <t>5042LW</t>
  </si>
  <si>
    <t>5042LX</t>
  </si>
  <si>
    <t>5042LZ</t>
  </si>
  <si>
    <t>5042MA</t>
  </si>
  <si>
    <t>5042MB</t>
  </si>
  <si>
    <t>5042MC</t>
  </si>
  <si>
    <t>5042MD</t>
  </si>
  <si>
    <t>5042ME</t>
  </si>
  <si>
    <t>5042MG</t>
  </si>
  <si>
    <t>5042MH</t>
  </si>
  <si>
    <t>5042MJ</t>
  </si>
  <si>
    <t>5042MK</t>
  </si>
  <si>
    <t>5042ML</t>
  </si>
  <si>
    <t>5042MN</t>
  </si>
  <si>
    <t>5042MP</t>
  </si>
  <si>
    <t>5042MR</t>
  </si>
  <si>
    <t>5042MS</t>
  </si>
  <si>
    <t>5042MT</t>
  </si>
  <si>
    <t>5042MV</t>
  </si>
  <si>
    <t>5042MX</t>
  </si>
  <si>
    <t>5042MZ</t>
  </si>
  <si>
    <t>5042NA</t>
  </si>
  <si>
    <t>5042NB</t>
  </si>
  <si>
    <t>5042NC</t>
  </si>
  <si>
    <t>5042ND</t>
  </si>
  <si>
    <t>5042NE</t>
  </si>
  <si>
    <t>5042NG</t>
  </si>
  <si>
    <t>5042NH</t>
  </si>
  <si>
    <t>5042NJ</t>
  </si>
  <si>
    <t>5042NK</t>
  </si>
  <si>
    <t>5042NL</t>
  </si>
  <si>
    <t>5042NM</t>
  </si>
  <si>
    <t>5042NN</t>
  </si>
  <si>
    <t>5042NP</t>
  </si>
  <si>
    <t>5042NR</t>
  </si>
  <si>
    <t>5042NS</t>
  </si>
  <si>
    <t>5042NT</t>
  </si>
  <si>
    <t>5042NV</t>
  </si>
  <si>
    <t>5042NW</t>
  </si>
  <si>
    <t>5042NX</t>
  </si>
  <si>
    <t>5042NZ</t>
  </si>
  <si>
    <t>5042PA</t>
  </si>
  <si>
    <t>5042PB</t>
  </si>
  <si>
    <t>5042PC</t>
  </si>
  <si>
    <t>5042PD</t>
  </si>
  <si>
    <t>5042PE</t>
  </si>
  <si>
    <t>5042PG</t>
  </si>
  <si>
    <t>5042PH</t>
  </si>
  <si>
    <t>5042PJ</t>
  </si>
  <si>
    <t>5042PK</t>
  </si>
  <si>
    <t>5042PL</t>
  </si>
  <si>
    <t>5042PM</t>
  </si>
  <si>
    <t>5042PN</t>
  </si>
  <si>
    <t>5042PP</t>
  </si>
  <si>
    <t>5042PR</t>
  </si>
  <si>
    <t>5042PT</t>
  </si>
  <si>
    <t>5042PV</t>
  </si>
  <si>
    <t>5042PW</t>
  </si>
  <si>
    <t>5042PX</t>
  </si>
  <si>
    <t>5042PZ</t>
  </si>
  <si>
    <t>5042RA</t>
  </si>
  <si>
    <t>5042RB</t>
  </si>
  <si>
    <t>5042RC</t>
  </si>
  <si>
    <t>5042RD</t>
  </si>
  <si>
    <t>5042RE</t>
  </si>
  <si>
    <t>5042RG</t>
  </si>
  <si>
    <t>5042RH</t>
  </si>
  <si>
    <t>5042RJ</t>
  </si>
  <si>
    <t>5042RK</t>
  </si>
  <si>
    <t>5042RL</t>
  </si>
  <si>
    <t>5042RM</t>
  </si>
  <si>
    <t>5042RN</t>
  </si>
  <si>
    <t>5042RP</t>
  </si>
  <si>
    <t>5042RR</t>
  </si>
  <si>
    <t>5042RS</t>
  </si>
  <si>
    <t>5042RT</t>
  </si>
  <si>
    <t>5042RV</t>
  </si>
  <si>
    <t>5042RW</t>
  </si>
  <si>
    <t>5042RX</t>
  </si>
  <si>
    <t>5042SB</t>
  </si>
  <si>
    <t>5042SE</t>
  </si>
  <si>
    <t>5042SX</t>
  </si>
  <si>
    <t>5042SZ</t>
  </si>
  <si>
    <t>5042TA</t>
  </si>
  <si>
    <t>5042TB</t>
  </si>
  <si>
    <t>5042TC</t>
  </si>
  <si>
    <t>5042TD</t>
  </si>
  <si>
    <t>5042TE</t>
  </si>
  <si>
    <t>5042TG</t>
  </si>
  <si>
    <t>5042TH</t>
  </si>
  <si>
    <t>5042TJ</t>
  </si>
  <si>
    <t>5042TK</t>
  </si>
  <si>
    <t>5042TL</t>
  </si>
  <si>
    <t>5042TM</t>
  </si>
  <si>
    <t>5042TN</t>
  </si>
  <si>
    <t>5042TP</t>
  </si>
  <si>
    <t>5042TR</t>
  </si>
  <si>
    <t>5042TS</t>
  </si>
  <si>
    <t>5042TT</t>
  </si>
  <si>
    <t>5042TV</t>
  </si>
  <si>
    <t>5042TW</t>
  </si>
  <si>
    <t>5042TX</t>
  </si>
  <si>
    <t>5042TZ</t>
  </si>
  <si>
    <t>5042VA</t>
  </si>
  <si>
    <t>5042VB</t>
  </si>
  <si>
    <t>5042VC</t>
  </si>
  <si>
    <t>5042VD</t>
  </si>
  <si>
    <t>5042VE</t>
  </si>
  <si>
    <t>5042WB</t>
  </si>
  <si>
    <t>5042WC</t>
  </si>
  <si>
    <t>5042WD</t>
  </si>
  <si>
    <t>5042WG</t>
  </si>
  <si>
    <t>5042WH</t>
  </si>
  <si>
    <t>5042WJ</t>
  </si>
  <si>
    <t>5042WK</t>
  </si>
  <si>
    <t>5042WL</t>
  </si>
  <si>
    <t>5042WP</t>
  </si>
  <si>
    <t>5042WR</t>
  </si>
  <si>
    <t>5042WS</t>
  </si>
  <si>
    <t>5042WT</t>
  </si>
  <si>
    <t>5042WV</t>
  </si>
  <si>
    <t>5042WX</t>
  </si>
  <si>
    <t>5042WZ</t>
  </si>
  <si>
    <t>5042XA</t>
  </si>
  <si>
    <t>5042XB</t>
  </si>
  <si>
    <t>5042XC</t>
  </si>
  <si>
    <t>5042XD</t>
  </si>
  <si>
    <t>5042XE</t>
  </si>
  <si>
    <t>5042XG</t>
  </si>
  <si>
    <t>5042XH</t>
  </si>
  <si>
    <t>5042XJ</t>
  </si>
  <si>
    <t>5042XK</t>
  </si>
  <si>
    <t>5042ZA</t>
  </si>
  <si>
    <t>5042ZB</t>
  </si>
  <si>
    <t>5042ZC</t>
  </si>
  <si>
    <t>5042ZD</t>
  </si>
  <si>
    <t>5042ZE</t>
  </si>
  <si>
    <t>5042ZG</t>
  </si>
  <si>
    <t>5042ZH</t>
  </si>
  <si>
    <t>5042ZJ</t>
  </si>
  <si>
    <t>5042ZK</t>
  </si>
  <si>
    <t>5042ZL</t>
  </si>
  <si>
    <t>5042ZM</t>
  </si>
  <si>
    <t>5042ZN</t>
  </si>
  <si>
    <t>5042ZP</t>
  </si>
  <si>
    <t>5042ZR</t>
  </si>
  <si>
    <t>5042ZT</t>
  </si>
  <si>
    <t>5042ZV</t>
  </si>
  <si>
    <t>5042ZW</t>
  </si>
  <si>
    <t>5043AA</t>
  </si>
  <si>
    <t>5043AB</t>
  </si>
  <si>
    <t>5043AC</t>
  </si>
  <si>
    <t>5043AD</t>
  </si>
  <si>
    <t>5043AE</t>
  </si>
  <si>
    <t>5043AG</t>
  </si>
  <si>
    <t>5043AH</t>
  </si>
  <si>
    <t>5043AJ</t>
  </si>
  <si>
    <t>5043AK</t>
  </si>
  <si>
    <t>5043AL</t>
  </si>
  <si>
    <t>5043AM</t>
  </si>
  <si>
    <t>5043AN</t>
  </si>
  <si>
    <t>5043AP</t>
  </si>
  <si>
    <t>5043AR</t>
  </si>
  <si>
    <t>5043AS</t>
  </si>
  <si>
    <t>5043AT</t>
  </si>
  <si>
    <t>5043AV</t>
  </si>
  <si>
    <t>5043AW</t>
  </si>
  <si>
    <t>5043AX</t>
  </si>
  <si>
    <t>5043AZ</t>
  </si>
  <si>
    <t>5043BA</t>
  </si>
  <si>
    <t>5043BB</t>
  </si>
  <si>
    <t>5043BC</t>
  </si>
  <si>
    <t>5043BD</t>
  </si>
  <si>
    <t>5043BE</t>
  </si>
  <si>
    <t>5043BG</t>
  </si>
  <si>
    <t>5043BH</t>
  </si>
  <si>
    <t>5043BJ</t>
  </si>
  <si>
    <t>5043BK</t>
  </si>
  <si>
    <t>5043BL</t>
  </si>
  <si>
    <t>5043BM</t>
  </si>
  <si>
    <t>5043BN</t>
  </si>
  <si>
    <t>5043BP</t>
  </si>
  <si>
    <t>5043BR</t>
  </si>
  <si>
    <t>5043BS</t>
  </si>
  <si>
    <t>5043BT</t>
  </si>
  <si>
    <t>5043BV</t>
  </si>
  <si>
    <t>5043BW</t>
  </si>
  <si>
    <t>5043BX</t>
  </si>
  <si>
    <t>5043BZ</t>
  </si>
  <si>
    <t>5043CA</t>
  </si>
  <si>
    <t>5043CB</t>
  </si>
  <si>
    <t>5043CZ</t>
  </si>
  <si>
    <t>5043EB</t>
  </si>
  <si>
    <t>5043EC</t>
  </si>
  <si>
    <t>5043ED</t>
  </si>
  <si>
    <t>5043EE</t>
  </si>
  <si>
    <t>5043EG</t>
  </si>
  <si>
    <t>5043EH</t>
  </si>
  <si>
    <t>5043EJ</t>
  </si>
  <si>
    <t>5043EK</t>
  </si>
  <si>
    <t>5043EW</t>
  </si>
  <si>
    <t>5043EX</t>
  </si>
  <si>
    <t>5043EZ</t>
  </si>
  <si>
    <t>5043GA</t>
  </si>
  <si>
    <t>5043GB</t>
  </si>
  <si>
    <t>5043GC</t>
  </si>
  <si>
    <t>5043GD</t>
  </si>
  <si>
    <t>5043GE</t>
  </si>
  <si>
    <t>5043GG</t>
  </si>
  <si>
    <t>5043GH</t>
  </si>
  <si>
    <t>5043GJ</t>
  </si>
  <si>
    <t>5043GK</t>
  </si>
  <si>
    <t>5043GL</t>
  </si>
  <si>
    <t>5043GM</t>
  </si>
  <si>
    <t>5043GP</t>
  </si>
  <si>
    <t>5043GR</t>
  </si>
  <si>
    <t>5043GS</t>
  </si>
  <si>
    <t>5043GT</t>
  </si>
  <si>
    <t>5043GV</t>
  </si>
  <si>
    <t>5043GW</t>
  </si>
  <si>
    <t>5043GX</t>
  </si>
  <si>
    <t>5043GZ</t>
  </si>
  <si>
    <t>5043HA</t>
  </si>
  <si>
    <t>5043HB</t>
  </si>
  <si>
    <t>5043HC</t>
  </si>
  <si>
    <t>5043HD</t>
  </si>
  <si>
    <t>5043HE</t>
  </si>
  <si>
    <t>5043HH</t>
  </si>
  <si>
    <t>5043HK</t>
  </si>
  <si>
    <t>5043HL</t>
  </si>
  <si>
    <t>5043HM</t>
  </si>
  <si>
    <t>5043HN</t>
  </si>
  <si>
    <t>5043HP</t>
  </si>
  <si>
    <t>5043HR</t>
  </si>
  <si>
    <t>5043HS</t>
  </si>
  <si>
    <t>5043HT</t>
  </si>
  <si>
    <t>5043HW</t>
  </si>
  <si>
    <t>5043HX</t>
  </si>
  <si>
    <t>5043HZ</t>
  </si>
  <si>
    <t>5043JA</t>
  </si>
  <si>
    <t>5043JB</t>
  </si>
  <si>
    <t>5043JC</t>
  </si>
  <si>
    <t>5043JD</t>
  </si>
  <si>
    <t>5043JE</t>
  </si>
  <si>
    <t>5043JG</t>
  </si>
  <si>
    <t>5043JJ</t>
  </si>
  <si>
    <t>5043JK</t>
  </si>
  <si>
    <t>5043JL</t>
  </si>
  <si>
    <t>5043JM</t>
  </si>
  <si>
    <t>5043JN</t>
  </si>
  <si>
    <t>5043JP</t>
  </si>
  <si>
    <t>5043JR</t>
  </si>
  <si>
    <t>5043JT</t>
  </si>
  <si>
    <t>5043JV</t>
  </si>
  <si>
    <t>5043JW</t>
  </si>
  <si>
    <t>5043JX</t>
  </si>
  <si>
    <t>5043JZ</t>
  </si>
  <si>
    <t>5043LA</t>
  </si>
  <si>
    <t>5043LB</t>
  </si>
  <si>
    <t>5043LC</t>
  </si>
  <si>
    <t>5043LD</t>
  </si>
  <si>
    <t>5043LE</t>
  </si>
  <si>
    <t>5043LG</t>
  </si>
  <si>
    <t>5043LH</t>
  </si>
  <si>
    <t>5043LJ</t>
  </si>
  <si>
    <t>5043LK</t>
  </si>
  <si>
    <t>5043LL</t>
  </si>
  <si>
    <t>5043LM</t>
  </si>
  <si>
    <t>5043LN</t>
  </si>
  <si>
    <t>5043LP</t>
  </si>
  <si>
    <t>5043LR</t>
  </si>
  <si>
    <t>5043LS</t>
  </si>
  <si>
    <t>5043LT</t>
  </si>
  <si>
    <t>5043LV</t>
  </si>
  <si>
    <t>5043LW</t>
  </si>
  <si>
    <t>5043LX</t>
  </si>
  <si>
    <t>5043LZ</t>
  </si>
  <si>
    <t>5043MA</t>
  </si>
  <si>
    <t>5043MB</t>
  </si>
  <si>
    <t>5043MC</t>
  </si>
  <si>
    <t>5043MD</t>
  </si>
  <si>
    <t>5043ME</t>
  </si>
  <si>
    <t>5043MH</t>
  </si>
  <si>
    <t>5043MJ</t>
  </si>
  <si>
    <t>5043MK</t>
  </si>
  <si>
    <t>5043MN</t>
  </si>
  <si>
    <t>5043MR</t>
  </si>
  <si>
    <t>5043MS</t>
  </si>
  <si>
    <t>5043MT</t>
  </si>
  <si>
    <t>5043MV</t>
  </si>
  <si>
    <t>5043MX</t>
  </si>
  <si>
    <t>5043MZ</t>
  </si>
  <si>
    <t>5043NA</t>
  </si>
  <si>
    <t>5043NB</t>
  </si>
  <si>
    <t>5043NC</t>
  </si>
  <si>
    <t>5043ND</t>
  </si>
  <si>
    <t>5043NE</t>
  </si>
  <si>
    <t>5043NG</t>
  </si>
  <si>
    <t>5043RA</t>
  </si>
  <si>
    <t>5043RB</t>
  </si>
  <si>
    <t>5043RC</t>
  </si>
  <si>
    <t>5043RD</t>
  </si>
  <si>
    <t>5043RE</t>
  </si>
  <si>
    <t>5043RG</t>
  </si>
  <si>
    <t>5043RH</t>
  </si>
  <si>
    <t>5043RM</t>
  </si>
  <si>
    <t>5043RN</t>
  </si>
  <si>
    <t>5043RP</t>
  </si>
  <si>
    <t>5043RV</t>
  </si>
  <si>
    <t>5043RW</t>
  </si>
  <si>
    <t>5043RX</t>
  </si>
  <si>
    <t>5043WB</t>
  </si>
  <si>
    <t>5043WC</t>
  </si>
  <si>
    <t>5043WD</t>
  </si>
  <si>
    <t>5043WE</t>
  </si>
  <si>
    <t>5043WG</t>
  </si>
  <si>
    <t>5043WH</t>
  </si>
  <si>
    <t>5043WJ</t>
  </si>
  <si>
    <t>5043WK</t>
  </si>
  <si>
    <t>5043WL</t>
  </si>
  <si>
    <t>5043WN</t>
  </si>
  <si>
    <t>5043WP</t>
  </si>
  <si>
    <t>5043WR</t>
  </si>
  <si>
    <t>5043WT</t>
  </si>
  <si>
    <t>5043WV</t>
  </si>
  <si>
    <t>5043WX</t>
  </si>
  <si>
    <t>5043WZ</t>
  </si>
  <si>
    <t>5043XA</t>
  </si>
  <si>
    <t>5043XB</t>
  </si>
  <si>
    <t>5043XE</t>
  </si>
  <si>
    <t>5043XG</t>
  </si>
  <si>
    <t>5043XH</t>
  </si>
  <si>
    <t>5043XL</t>
  </si>
  <si>
    <t>5043XM</t>
  </si>
  <si>
    <t>5043XN</t>
  </si>
  <si>
    <t>5043XP</t>
  </si>
  <si>
    <t>5043XS</t>
  </si>
  <si>
    <t>5043XT</t>
  </si>
  <si>
    <t>5043XV</t>
  </si>
  <si>
    <t>5043XW</t>
  </si>
  <si>
    <t>5043XX</t>
  </si>
  <si>
    <t>5043XZ</t>
  </si>
  <si>
    <t>5043ZA</t>
  </si>
  <si>
    <t>5043ZC</t>
  </si>
  <si>
    <t>5043ZD</t>
  </si>
  <si>
    <t>5043ZG</t>
  </si>
  <si>
    <t>5043ZH</t>
  </si>
  <si>
    <t>5043ZJ</t>
  </si>
  <si>
    <t>5043ZK</t>
  </si>
  <si>
    <t>5043ZM</t>
  </si>
  <si>
    <t>5043ZN</t>
  </si>
  <si>
    <t>5043ZP</t>
  </si>
  <si>
    <t>5043ZR</t>
  </si>
  <si>
    <t>5043ZS</t>
  </si>
  <si>
    <t>5043ZT</t>
  </si>
  <si>
    <t>5043ZV</t>
  </si>
  <si>
    <t>5043ZX</t>
  </si>
  <si>
    <t>5044AA</t>
  </si>
  <si>
    <t>5044AB</t>
  </si>
  <si>
    <t>5044AC</t>
  </si>
  <si>
    <t>5044AD</t>
  </si>
  <si>
    <t>5044AE</t>
  </si>
  <si>
    <t>5044AG</t>
  </si>
  <si>
    <t>5044AH</t>
  </si>
  <si>
    <t>5044AJ</t>
  </si>
  <si>
    <t>5044AK</t>
  </si>
  <si>
    <t>5044AL</t>
  </si>
  <si>
    <t>5044AM</t>
  </si>
  <si>
    <t>5044AN</t>
  </si>
  <si>
    <t>5044AP</t>
  </si>
  <si>
    <t>5044AR</t>
  </si>
  <si>
    <t>5044AS</t>
  </si>
  <si>
    <t>5044AT</t>
  </si>
  <si>
    <t>5044AV</t>
  </si>
  <si>
    <t>5044AW</t>
  </si>
  <si>
    <t>5044BA</t>
  </si>
  <si>
    <t>5044BB</t>
  </si>
  <si>
    <t>5044BC</t>
  </si>
  <si>
    <t>5044BD</t>
  </si>
  <si>
    <t>5044BE</t>
  </si>
  <si>
    <t>5044BG</t>
  </si>
  <si>
    <t>5044BH</t>
  </si>
  <si>
    <t>5044BJ</t>
  </si>
  <si>
    <t>5044BK</t>
  </si>
  <si>
    <t>5044BL</t>
  </si>
  <si>
    <t>5044BM</t>
  </si>
  <si>
    <t>5044BN</t>
  </si>
  <si>
    <t>5044BP</t>
  </si>
  <si>
    <t>5044BR</t>
  </si>
  <si>
    <t>5044BS</t>
  </si>
  <si>
    <t>5044BT</t>
  </si>
  <si>
    <t>5044BV</t>
  </si>
  <si>
    <t>5044CA</t>
  </si>
  <si>
    <t>5044CB</t>
  </si>
  <si>
    <t>5044CC</t>
  </si>
  <si>
    <t>5044CD</t>
  </si>
  <si>
    <t>5044CE</t>
  </si>
  <si>
    <t>5044CG</t>
  </si>
  <si>
    <t>5044CH</t>
  </si>
  <si>
    <t>5044CJ</t>
  </si>
  <si>
    <t>5044CK</t>
  </si>
  <si>
    <t>5044CL</t>
  </si>
  <si>
    <t>5044CM</t>
  </si>
  <si>
    <t>5044CN</t>
  </si>
  <si>
    <t>5044CP</t>
  </si>
  <si>
    <t>5044CR</t>
  </si>
  <si>
    <t>5044CS</t>
  </si>
  <si>
    <t>5044CT</t>
  </si>
  <si>
    <t>5044DA</t>
  </si>
  <si>
    <t>5044DB</t>
  </si>
  <si>
    <t>5044DC</t>
  </si>
  <si>
    <t>5044DD</t>
  </si>
  <si>
    <t>5044DE</t>
  </si>
  <si>
    <t>5044DG</t>
  </si>
  <si>
    <t>5044DH</t>
  </si>
  <si>
    <t>5044DJ</t>
  </si>
  <si>
    <t>5044DK</t>
  </si>
  <si>
    <t>5044DL</t>
  </si>
  <si>
    <t>5044DM</t>
  </si>
  <si>
    <t>5044DN</t>
  </si>
  <si>
    <t>5044DP</t>
  </si>
  <si>
    <t>5044DR</t>
  </si>
  <si>
    <t>5044DS</t>
  </si>
  <si>
    <t>5044DT</t>
  </si>
  <si>
    <t>5044DV</t>
  </si>
  <si>
    <t>5044DW</t>
  </si>
  <si>
    <t>5044EA</t>
  </si>
  <si>
    <t>5044EB</t>
  </si>
  <si>
    <t>5044EC</t>
  </si>
  <si>
    <t>5044ED</t>
  </si>
  <si>
    <t>5044EE</t>
  </si>
  <si>
    <t>5044EG</t>
  </si>
  <si>
    <t>5044EH</t>
  </si>
  <si>
    <t>5044EJ</t>
  </si>
  <si>
    <t>5044EK</t>
  </si>
  <si>
    <t>5044EL</t>
  </si>
  <si>
    <t>5044EM</t>
  </si>
  <si>
    <t>5044EN</t>
  </si>
  <si>
    <t>5044GA</t>
  </si>
  <si>
    <t>5044GB</t>
  </si>
  <si>
    <t>5044GC</t>
  </si>
  <si>
    <t>5044GD</t>
  </si>
  <si>
    <t>5044GE</t>
  </si>
  <si>
    <t>5044GG</t>
  </si>
  <si>
    <t>5044GH</t>
  </si>
  <si>
    <t>5044GJ</t>
  </si>
  <si>
    <t>5044GK</t>
  </si>
  <si>
    <t>5044GL</t>
  </si>
  <si>
    <t>5044GM</t>
  </si>
  <si>
    <t>5044HA</t>
  </si>
  <si>
    <t>5044HB</t>
  </si>
  <si>
    <t>5044HC</t>
  </si>
  <si>
    <t>5044HD</t>
  </si>
  <si>
    <t>5044HE</t>
  </si>
  <si>
    <t>5044HG</t>
  </si>
  <si>
    <t>5044HH</t>
  </si>
  <si>
    <t>5044HJ</t>
  </si>
  <si>
    <t>5044HK</t>
  </si>
  <si>
    <t>5044HL</t>
  </si>
  <si>
    <t>5044HM</t>
  </si>
  <si>
    <t>5044HN</t>
  </si>
  <si>
    <t>5044HP</t>
  </si>
  <si>
    <t>5044HR</t>
  </si>
  <si>
    <t>5044HS</t>
  </si>
  <si>
    <t>5044HT</t>
  </si>
  <si>
    <t>5044HV</t>
  </si>
  <si>
    <t>5044JB</t>
  </si>
  <si>
    <t>5044JC</t>
  </si>
  <si>
    <t>5044JD</t>
  </si>
  <si>
    <t>5044JE</t>
  </si>
  <si>
    <t>5044JG</t>
  </si>
  <si>
    <t>5044JH</t>
  </si>
  <si>
    <t>5044JJ</t>
  </si>
  <si>
    <t>5044JK</t>
  </si>
  <si>
    <t>5044JL</t>
  </si>
  <si>
    <t>5044JM</t>
  </si>
  <si>
    <t>5044JN</t>
  </si>
  <si>
    <t>5044JP</t>
  </si>
  <si>
    <t>5044JR</t>
  </si>
  <si>
    <t>5044JS</t>
  </si>
  <si>
    <t>5044JT</t>
  </si>
  <si>
    <t>5044JV</t>
  </si>
  <si>
    <t>5044KA</t>
  </si>
  <si>
    <t>5044KB</t>
  </si>
  <si>
    <t>5044KC</t>
  </si>
  <si>
    <t>5044KD</t>
  </si>
  <si>
    <t>5044KE</t>
  </si>
  <si>
    <t>5044KG</t>
  </si>
  <si>
    <t>5044KH</t>
  </si>
  <si>
    <t>5044KJ</t>
  </si>
  <si>
    <t>5044KL</t>
  </si>
  <si>
    <t>5044KM</t>
  </si>
  <si>
    <t>5044KN</t>
  </si>
  <si>
    <t>5044KP</t>
  </si>
  <si>
    <t>5044KR</t>
  </si>
  <si>
    <t>5044KS</t>
  </si>
  <si>
    <t>5044LA</t>
  </si>
  <si>
    <t>5044LB</t>
  </si>
  <si>
    <t>5044LC</t>
  </si>
  <si>
    <t>5044LD</t>
  </si>
  <si>
    <t>5044LE</t>
  </si>
  <si>
    <t>5044LG</t>
  </si>
  <si>
    <t>5044LH</t>
  </si>
  <si>
    <t>5044LJ</t>
  </si>
  <si>
    <t>5044LK</t>
  </si>
  <si>
    <t>5044LL</t>
  </si>
  <si>
    <t>5044LM</t>
  </si>
  <si>
    <t>5044MA</t>
  </si>
  <si>
    <t>5044MB</t>
  </si>
  <si>
    <t>5044MC</t>
  </si>
  <si>
    <t>5044MD</t>
  </si>
  <si>
    <t>5044ME</t>
  </si>
  <si>
    <t>5044MG</t>
  </si>
  <si>
    <t>5044MH</t>
  </si>
  <si>
    <t>5044MJ</t>
  </si>
  <si>
    <t>5044MK</t>
  </si>
  <si>
    <t>5044ML</t>
  </si>
  <si>
    <t>5044MN</t>
  </si>
  <si>
    <t>5044NA</t>
  </si>
  <si>
    <t>5044NB</t>
  </si>
  <si>
    <t>5044NC</t>
  </si>
  <si>
    <t>5044ND</t>
  </si>
  <si>
    <t>5044NE</t>
  </si>
  <si>
    <t>5044NG</t>
  </si>
  <si>
    <t>5044NH</t>
  </si>
  <si>
    <t>5044NJ</t>
  </si>
  <si>
    <t>5044NK</t>
  </si>
  <si>
    <t>5044NL</t>
  </si>
  <si>
    <t>5044PA</t>
  </si>
  <si>
    <t>5044PB</t>
  </si>
  <si>
    <t>5044PC</t>
  </si>
  <si>
    <t>5044PD</t>
  </si>
  <si>
    <t>5044PE</t>
  </si>
  <si>
    <t>5044PG</t>
  </si>
  <si>
    <t>5044PH</t>
  </si>
  <si>
    <t>5044PJ</t>
  </si>
  <si>
    <t>5044PK</t>
  </si>
  <si>
    <t>5044PL</t>
  </si>
  <si>
    <t>5044PM</t>
  </si>
  <si>
    <t>5044PN</t>
  </si>
  <si>
    <t>5044PP</t>
  </si>
  <si>
    <t>5044PR</t>
  </si>
  <si>
    <t>5044RA</t>
  </si>
  <si>
    <t>5044RB</t>
  </si>
  <si>
    <t>5044RC</t>
  </si>
  <si>
    <t>5044RD</t>
  </si>
  <si>
    <t>5044RE</t>
  </si>
  <si>
    <t>5044RG</t>
  </si>
  <si>
    <t>5044RH</t>
  </si>
  <si>
    <t>5044RJ</t>
  </si>
  <si>
    <t>5044RK</t>
  </si>
  <si>
    <t>5044RL</t>
  </si>
  <si>
    <t>5044RM</t>
  </si>
  <si>
    <t>5044RN</t>
  </si>
  <si>
    <t>5044RP</t>
  </si>
  <si>
    <t>5044SB</t>
  </si>
  <si>
    <t>5044SC</t>
  </si>
  <si>
    <t>5044SE</t>
  </si>
  <si>
    <t>5044SG</t>
  </si>
  <si>
    <t>5044SH</t>
  </si>
  <si>
    <t>5044SJ</t>
  </si>
  <si>
    <t>5044SK</t>
  </si>
  <si>
    <t>5044SM</t>
  </si>
  <si>
    <t>5044SN</t>
  </si>
  <si>
    <t>5044SP</t>
  </si>
  <si>
    <t>5044TA</t>
  </si>
  <si>
    <t>5044VB</t>
  </si>
  <si>
    <t>5044VC</t>
  </si>
  <si>
    <t>5044VD</t>
  </si>
  <si>
    <t>5044VE</t>
  </si>
  <si>
    <t>5044VK</t>
  </si>
  <si>
    <t>5045AA</t>
  </si>
  <si>
    <t>5045AB</t>
  </si>
  <si>
    <t>5045AD</t>
  </si>
  <si>
    <t>5045AE</t>
  </si>
  <si>
    <t>5045AJ</t>
  </si>
  <si>
    <t>5045AL</t>
  </si>
  <si>
    <t>5045AM</t>
  </si>
  <si>
    <t>5045AN</t>
  </si>
  <si>
    <t>5045AP</t>
  </si>
  <si>
    <t>5045AR</t>
  </si>
  <si>
    <t>5045AT</t>
  </si>
  <si>
    <t>5045AV</t>
  </si>
  <si>
    <t>5045AW</t>
  </si>
  <si>
    <t>5045AX</t>
  </si>
  <si>
    <t>5045AZ</t>
  </si>
  <si>
    <t>5045BA</t>
  </si>
  <si>
    <t>5045BC</t>
  </si>
  <si>
    <t>5045BE</t>
  </si>
  <si>
    <t>5045BG</t>
  </si>
  <si>
    <t>5045BH</t>
  </si>
  <si>
    <t>5045BJ</t>
  </si>
  <si>
    <t>5045BK</t>
  </si>
  <si>
    <t>5045BL</t>
  </si>
  <si>
    <t>5045BM</t>
  </si>
  <si>
    <t>5045BN</t>
  </si>
  <si>
    <t>5045BS</t>
  </si>
  <si>
    <t>5045BZ</t>
  </si>
  <si>
    <t>5045CA</t>
  </si>
  <si>
    <t>5045CB</t>
  </si>
  <si>
    <t>5045CC</t>
  </si>
  <si>
    <t>5045CE</t>
  </si>
  <si>
    <t>5045CG</t>
  </si>
  <si>
    <t>5045CH</t>
  </si>
  <si>
    <t>5045CK</t>
  </si>
  <si>
    <t>5045CM</t>
  </si>
  <si>
    <t>5045DA</t>
  </si>
  <si>
    <t>5045DB</t>
  </si>
  <si>
    <t>5045DC</t>
  </si>
  <si>
    <t>5045DE</t>
  </si>
  <si>
    <t>5045DG</t>
  </si>
  <si>
    <t>5045DH</t>
  </si>
  <si>
    <t>5045DJ</t>
  </si>
  <si>
    <t>5045DK</t>
  </si>
  <si>
    <t>5045DL</t>
  </si>
  <si>
    <t>5045DM</t>
  </si>
  <si>
    <t>5045DN</t>
  </si>
  <si>
    <t>5045DP</t>
  </si>
  <si>
    <t>5045DR</t>
  </si>
  <si>
    <t>5045DS</t>
  </si>
  <si>
    <t>5045DT</t>
  </si>
  <si>
    <t>5045DV</t>
  </si>
  <si>
    <t>5045DW</t>
  </si>
  <si>
    <t>5045EA</t>
  </si>
  <si>
    <t>5045EB</t>
  </si>
  <si>
    <t>5045EC</t>
  </si>
  <si>
    <t>5045ED</t>
  </si>
  <si>
    <t>5045EE</t>
  </si>
  <si>
    <t>5045EG</t>
  </si>
  <si>
    <t>5045EH</t>
  </si>
  <si>
    <t>5045EJ</t>
  </si>
  <si>
    <t>5045EK</t>
  </si>
  <si>
    <t>5045EL</t>
  </si>
  <si>
    <t>5045EM</t>
  </si>
  <si>
    <t>5045EN</t>
  </si>
  <si>
    <t>5045GA</t>
  </si>
  <si>
    <t>5045GC</t>
  </si>
  <si>
    <t>5045GD</t>
  </si>
  <si>
    <t>5045GE</t>
  </si>
  <si>
    <t>5045GG</t>
  </si>
  <si>
    <t>5045GH</t>
  </si>
  <si>
    <t>5045GJ</t>
  </si>
  <si>
    <t>5045GK</t>
  </si>
  <si>
    <t>5045GM</t>
  </si>
  <si>
    <t>5045GN</t>
  </si>
  <si>
    <t>5045GP</t>
  </si>
  <si>
    <t>5045GS</t>
  </si>
  <si>
    <t>5045GT</t>
  </si>
  <si>
    <t>5045HA</t>
  </si>
  <si>
    <t>5045HC</t>
  </si>
  <si>
    <t>5045HH</t>
  </si>
  <si>
    <t>5045HK</t>
  </si>
  <si>
    <t>5045HM</t>
  </si>
  <si>
    <t>5045JA</t>
  </si>
  <si>
    <t>5045JB</t>
  </si>
  <si>
    <t>5045JC</t>
  </si>
  <si>
    <t>5045JD</t>
  </si>
  <si>
    <t>5045JE</t>
  </si>
  <si>
    <t>5045JG</t>
  </si>
  <si>
    <t>5045JH</t>
  </si>
  <si>
    <t>5045JJ</t>
  </si>
  <si>
    <t>5045JK</t>
  </si>
  <si>
    <t>5045JL</t>
  </si>
  <si>
    <t>5045JM</t>
  </si>
  <si>
    <t>5045JN</t>
  </si>
  <si>
    <t>5045JP</t>
  </si>
  <si>
    <t>5045JR</t>
  </si>
  <si>
    <t>5045JS</t>
  </si>
  <si>
    <t>5045JT</t>
  </si>
  <si>
    <t>5045JV</t>
  </si>
  <si>
    <t>5045JW</t>
  </si>
  <si>
    <t>5045JX</t>
  </si>
  <si>
    <t>5045JZ</t>
  </si>
  <si>
    <t>5045KA</t>
  </si>
  <si>
    <t>5045KB</t>
  </si>
  <si>
    <t>5045KD</t>
  </si>
  <si>
    <t>5045KE</t>
  </si>
  <si>
    <t>5045KG</t>
  </si>
  <si>
    <t>5045KH</t>
  </si>
  <si>
    <t>5045KJ</t>
  </si>
  <si>
    <t>5045KK</t>
  </si>
  <si>
    <t>5045KM</t>
  </si>
  <si>
    <t>5045KN</t>
  </si>
  <si>
    <t>5045KP</t>
  </si>
  <si>
    <t>5045KR</t>
  </si>
  <si>
    <t>5045KS</t>
  </si>
  <si>
    <t>5045KT</t>
  </si>
  <si>
    <t>5045KV</t>
  </si>
  <si>
    <t>5045KW</t>
  </si>
  <si>
    <t>5045KX</t>
  </si>
  <si>
    <t>5045KZ</t>
  </si>
  <si>
    <t>5045LA</t>
  </si>
  <si>
    <t>5045LB</t>
  </si>
  <si>
    <t>5045LC</t>
  </si>
  <si>
    <t>5045LD</t>
  </si>
  <si>
    <t>5045LE</t>
  </si>
  <si>
    <t>5045LG</t>
  </si>
  <si>
    <t>5045LH</t>
  </si>
  <si>
    <t>5045LJ</t>
  </si>
  <si>
    <t>5045LK</t>
  </si>
  <si>
    <t>5045LN</t>
  </si>
  <si>
    <t>5045LP</t>
  </si>
  <si>
    <t>5045LR</t>
  </si>
  <si>
    <t>5045LS</t>
  </si>
  <si>
    <t>5045LT</t>
  </si>
  <si>
    <t>5045MA</t>
  </si>
  <si>
    <t>5045MB</t>
  </si>
  <si>
    <t>5045MC</t>
  </si>
  <si>
    <t>5045MD</t>
  </si>
  <si>
    <t>5045ME</t>
  </si>
  <si>
    <t>5045MG</t>
  </si>
  <si>
    <t>5045MH</t>
  </si>
  <si>
    <t>5045MJ</t>
  </si>
  <si>
    <t>5045MK</t>
  </si>
  <si>
    <t>5045ML</t>
  </si>
  <si>
    <t>5045MN</t>
  </si>
  <si>
    <t>5045MP</t>
  </si>
  <si>
    <t>5045MR</t>
  </si>
  <si>
    <t>5045NA</t>
  </si>
  <si>
    <t>5045NB</t>
  </si>
  <si>
    <t>5045NC</t>
  </si>
  <si>
    <t>5045ND</t>
  </si>
  <si>
    <t>5045NE</t>
  </si>
  <si>
    <t>5045NG</t>
  </si>
  <si>
    <t>5045NH</t>
  </si>
  <si>
    <t>5045NJ</t>
  </si>
  <si>
    <t>5045NK</t>
  </si>
  <si>
    <t>5045NL</t>
  </si>
  <si>
    <t>5045NM</t>
  </si>
  <si>
    <t>5045NP</t>
  </si>
  <si>
    <t>5045NR</t>
  </si>
  <si>
    <t>5045NS</t>
  </si>
  <si>
    <t>5045NT</t>
  </si>
  <si>
    <t>5045NW</t>
  </si>
  <si>
    <t>5045NX</t>
  </si>
  <si>
    <t>5045NZ</t>
  </si>
  <si>
    <t>5045PA</t>
  </si>
  <si>
    <t>5045PB</t>
  </si>
  <si>
    <t>5045PC</t>
  </si>
  <si>
    <t>5045PD</t>
  </si>
  <si>
    <t>5045PE</t>
  </si>
  <si>
    <t>5045PG</t>
  </si>
  <si>
    <t>5045PH</t>
  </si>
  <si>
    <t>5045PJ</t>
  </si>
  <si>
    <t>5045PK</t>
  </si>
  <si>
    <t>5045PM</t>
  </si>
  <si>
    <t>5045PN</t>
  </si>
  <si>
    <t>5045PP</t>
  </si>
  <si>
    <t>5045PR</t>
  </si>
  <si>
    <t>5045PS</t>
  </si>
  <si>
    <t>5045PT</t>
  </si>
  <si>
    <t>5045PW</t>
  </si>
  <si>
    <t>5045PX</t>
  </si>
  <si>
    <t>5045PZ</t>
  </si>
  <si>
    <t>5045RA</t>
  </si>
  <si>
    <t>5045RB</t>
  </si>
  <si>
    <t>5045RC</t>
  </si>
  <si>
    <t>5045RD</t>
  </si>
  <si>
    <t>5045RJ</t>
  </si>
  <si>
    <t>5045RK</t>
  </si>
  <si>
    <t>5045RL</t>
  </si>
  <si>
    <t>5045RM</t>
  </si>
  <si>
    <t>5045RP</t>
  </si>
  <si>
    <t>5045RR</t>
  </si>
  <si>
    <t>5045RS</t>
  </si>
  <si>
    <t>5045RT</t>
  </si>
  <si>
    <t>5045RW</t>
  </si>
  <si>
    <t>5045RX</t>
  </si>
  <si>
    <t>5045SB</t>
  </si>
  <si>
    <t>5045SC</t>
  </si>
  <si>
    <t>5045SE</t>
  </si>
  <si>
    <t>5045SH</t>
  </si>
  <si>
    <t>5045SK</t>
  </si>
  <si>
    <t>5045SM</t>
  </si>
  <si>
    <t>5045SN</t>
  </si>
  <si>
    <t>5045SP</t>
  </si>
  <si>
    <t>5045SR</t>
  </si>
  <si>
    <t>5045ST</t>
  </si>
  <si>
    <t>5045SV</t>
  </si>
  <si>
    <t>5045SW</t>
  </si>
  <si>
    <t>5045SX</t>
  </si>
  <si>
    <t>5045SZ</t>
  </si>
  <si>
    <t>5045TA</t>
  </si>
  <si>
    <t>5045TB</t>
  </si>
  <si>
    <t>5045TC</t>
  </si>
  <si>
    <t>5045TD</t>
  </si>
  <si>
    <t>5045TE</t>
  </si>
  <si>
    <t>5045TG</t>
  </si>
  <si>
    <t>5045TH</t>
  </si>
  <si>
    <t>5045TJ</t>
  </si>
  <si>
    <t>5045TK</t>
  </si>
  <si>
    <t>5045TL</t>
  </si>
  <si>
    <t>5045TM</t>
  </si>
  <si>
    <t>5045TN</t>
  </si>
  <si>
    <t>5045TP</t>
  </si>
  <si>
    <t>5045TR</t>
  </si>
  <si>
    <t>5045TS</t>
  </si>
  <si>
    <t>5045TT</t>
  </si>
  <si>
    <t>5045TV</t>
  </si>
  <si>
    <t>5045TW</t>
  </si>
  <si>
    <t>5045TX</t>
  </si>
  <si>
    <t>5045TZ</t>
  </si>
  <si>
    <t>5045WB</t>
  </si>
  <si>
    <t>5045WC</t>
  </si>
  <si>
    <t>5045WD</t>
  </si>
  <si>
    <t>5045WE</t>
  </si>
  <si>
    <t>5045WG</t>
  </si>
  <si>
    <t>5045WH</t>
  </si>
  <si>
    <t>5045WJ</t>
  </si>
  <si>
    <t>5045WK</t>
  </si>
  <si>
    <t>5045WL</t>
  </si>
  <si>
    <t>5045WN</t>
  </si>
  <si>
    <t>5045WP</t>
  </si>
  <si>
    <t>5045WR</t>
  </si>
  <si>
    <t>5045WS</t>
  </si>
  <si>
    <t>5045WT</t>
  </si>
  <si>
    <t>5045WV</t>
  </si>
  <si>
    <t>5045WX</t>
  </si>
  <si>
    <t>5045WZ</t>
  </si>
  <si>
    <t>5045XA</t>
  </si>
  <si>
    <t>5045XB</t>
  </si>
  <si>
    <t>5045XC</t>
  </si>
  <si>
    <t>5045XD</t>
  </si>
  <si>
    <t>5045XE</t>
  </si>
  <si>
    <t>5045XG</t>
  </si>
  <si>
    <t>5045XH</t>
  </si>
  <si>
    <t>5045XJ</t>
  </si>
  <si>
    <t>5045XK</t>
  </si>
  <si>
    <t>5045XM</t>
  </si>
  <si>
    <t>5045XN</t>
  </si>
  <si>
    <t>5045XP</t>
  </si>
  <si>
    <t>5045XR</t>
  </si>
  <si>
    <t>5045XS</t>
  </si>
  <si>
    <t>5045XT</t>
  </si>
  <si>
    <t>5045XV</t>
  </si>
  <si>
    <t>5045XX</t>
  </si>
  <si>
    <t>5045XZ</t>
  </si>
  <si>
    <t>5045ZA</t>
  </si>
  <si>
    <t>5045ZB</t>
  </si>
  <si>
    <t>5045ZC</t>
  </si>
  <si>
    <t>5045ZD</t>
  </si>
  <si>
    <t>5045ZE</t>
  </si>
  <si>
    <t>5045ZG</t>
  </si>
  <si>
    <t>5045ZH</t>
  </si>
  <si>
    <t>5045ZK</t>
  </si>
  <si>
    <t>5045ZL</t>
  </si>
  <si>
    <t>5045ZR</t>
  </si>
  <si>
    <t>5045ZS</t>
  </si>
  <si>
    <t>5045ZT</t>
  </si>
  <si>
    <t>5045ZV</t>
  </si>
  <si>
    <t>5045ZW</t>
  </si>
  <si>
    <t>5045ZX</t>
  </si>
  <si>
    <t>5045ZZ</t>
  </si>
  <si>
    <t>5046AA</t>
  </si>
  <si>
    <t>5046AB</t>
  </si>
  <si>
    <t>5046AC</t>
  </si>
  <si>
    <t>5046AD</t>
  </si>
  <si>
    <t>5046AE</t>
  </si>
  <si>
    <t>5046AG</t>
  </si>
  <si>
    <t>5046AH</t>
  </si>
  <si>
    <t>5046AJ</t>
  </si>
  <si>
    <t>5046AK</t>
  </si>
  <si>
    <t>5046AL</t>
  </si>
  <si>
    <t>5046AM</t>
  </si>
  <si>
    <t>5046AN</t>
  </si>
  <si>
    <t>5046AP</t>
  </si>
  <si>
    <t>5046AR</t>
  </si>
  <si>
    <t>5046AS</t>
  </si>
  <si>
    <t>5046AT</t>
  </si>
  <si>
    <t>5046AV</t>
  </si>
  <si>
    <t>5046AW</t>
  </si>
  <si>
    <t>5046AX</t>
  </si>
  <si>
    <t>5046BA</t>
  </si>
  <si>
    <t>5046BB</t>
  </si>
  <si>
    <t>5046CA</t>
  </si>
  <si>
    <t>5046CB</t>
  </si>
  <si>
    <t>5046CC</t>
  </si>
  <si>
    <t>5046CD</t>
  </si>
  <si>
    <t>5046CE</t>
  </si>
  <si>
    <t>5046CG</t>
  </si>
  <si>
    <t>5046CH</t>
  </si>
  <si>
    <t>5046CJ</t>
  </si>
  <si>
    <t>5046CK</t>
  </si>
  <si>
    <t>5046CL</t>
  </si>
  <si>
    <t>5046CM</t>
  </si>
  <si>
    <t>5046CN</t>
  </si>
  <si>
    <t>5046CP</t>
  </si>
  <si>
    <t>5046CR</t>
  </si>
  <si>
    <t>5046CS</t>
  </si>
  <si>
    <t>5046CT</t>
  </si>
  <si>
    <t>5046CV</t>
  </si>
  <si>
    <t>5046CW</t>
  </si>
  <si>
    <t>5046CX</t>
  </si>
  <si>
    <t>5046CZ</t>
  </si>
  <si>
    <t>5046DA</t>
  </si>
  <si>
    <t>5046DB</t>
  </si>
  <si>
    <t>5046DC</t>
  </si>
  <si>
    <t>5046DD</t>
  </si>
  <si>
    <t>5046DE</t>
  </si>
  <si>
    <t>5046DG</t>
  </si>
  <si>
    <t>5046DH</t>
  </si>
  <si>
    <t>5046DJ</t>
  </si>
  <si>
    <t>5046DK</t>
  </si>
  <si>
    <t>5046DL</t>
  </si>
  <si>
    <t>5046DM</t>
  </si>
  <si>
    <t>5046DN</t>
  </si>
  <si>
    <t>5046DP</t>
  </si>
  <si>
    <t>5046DR</t>
  </si>
  <si>
    <t>5046DS</t>
  </si>
  <si>
    <t>5046DT</t>
  </si>
  <si>
    <t>5046DV</t>
  </si>
  <si>
    <t>5046DW</t>
  </si>
  <si>
    <t>5046DZ</t>
  </si>
  <si>
    <t>5046EA</t>
  </si>
  <si>
    <t>5046EB</t>
  </si>
  <si>
    <t>5046EC</t>
  </si>
  <si>
    <t>5046ED</t>
  </si>
  <si>
    <t>5046EE</t>
  </si>
  <si>
    <t>5046EG</t>
  </si>
  <si>
    <t>5046EH</t>
  </si>
  <si>
    <t>5046GA</t>
  </si>
  <si>
    <t>5046GB</t>
  </si>
  <si>
    <t>5046GC</t>
  </si>
  <si>
    <t>5046GD</t>
  </si>
  <si>
    <t>5046GE</t>
  </si>
  <si>
    <t>5046GG</t>
  </si>
  <si>
    <t>5046GH</t>
  </si>
  <si>
    <t>5046GJ</t>
  </si>
  <si>
    <t>5046GK</t>
  </si>
  <si>
    <t>5046GL</t>
  </si>
  <si>
    <t>5046GM</t>
  </si>
  <si>
    <t>5046GN</t>
  </si>
  <si>
    <t>5046GP</t>
  </si>
  <si>
    <t>5046GR</t>
  </si>
  <si>
    <t>5046GS</t>
  </si>
  <si>
    <t>5046GT</t>
  </si>
  <si>
    <t>5046GW</t>
  </si>
  <si>
    <t>5046GX</t>
  </si>
  <si>
    <t>5046GZ</t>
  </si>
  <si>
    <t>5046HA</t>
  </si>
  <si>
    <t>5046HB</t>
  </si>
  <si>
    <t>5046HC</t>
  </si>
  <si>
    <t>5046HD</t>
  </si>
  <si>
    <t>5046HE</t>
  </si>
  <si>
    <t>5046HG</t>
  </si>
  <si>
    <t>5046HH</t>
  </si>
  <si>
    <t>5046HJ</t>
  </si>
  <si>
    <t>5046HK</t>
  </si>
  <si>
    <t>5046HL</t>
  </si>
  <si>
    <t>5046HM</t>
  </si>
  <si>
    <t>5046HN</t>
  </si>
  <si>
    <t>5046HP</t>
  </si>
  <si>
    <t>5046HR</t>
  </si>
  <si>
    <t>5046HS</t>
  </si>
  <si>
    <t>5046HT</t>
  </si>
  <si>
    <t>5046HV</t>
  </si>
  <si>
    <t>5046JA</t>
  </si>
  <si>
    <t>5046JB</t>
  </si>
  <si>
    <t>5046JC</t>
  </si>
  <si>
    <t>5046JD</t>
  </si>
  <si>
    <t>5046JE</t>
  </si>
  <si>
    <t>5046JG</t>
  </si>
  <si>
    <t>5046JH</t>
  </si>
  <si>
    <t>5046JJ</t>
  </si>
  <si>
    <t>5046JK</t>
  </si>
  <si>
    <t>5046JL</t>
  </si>
  <si>
    <t>5046JP</t>
  </si>
  <si>
    <t>5046JR</t>
  </si>
  <si>
    <t>5046JT</t>
  </si>
  <si>
    <t>5046JV</t>
  </si>
  <si>
    <t>5046JW</t>
  </si>
  <si>
    <t>5046JX</t>
  </si>
  <si>
    <t>5046JZ</t>
  </si>
  <si>
    <t>5046KA</t>
  </si>
  <si>
    <t>5046KB</t>
  </si>
  <si>
    <t>5046KC</t>
  </si>
  <si>
    <t>5046KD</t>
  </si>
  <si>
    <t>5046KE</t>
  </si>
  <si>
    <t>5046KG</t>
  </si>
  <si>
    <t>5046KH</t>
  </si>
  <si>
    <t>5046KJ</t>
  </si>
  <si>
    <t>5046KK</t>
  </si>
  <si>
    <t>5046KM</t>
  </si>
  <si>
    <t>5046KW</t>
  </si>
  <si>
    <t>5046KX</t>
  </si>
  <si>
    <t>5046KZ</t>
  </si>
  <si>
    <t>5046LB</t>
  </si>
  <si>
    <t>5046LC</t>
  </si>
  <si>
    <t>5046LD</t>
  </si>
  <si>
    <t>5046LE</t>
  </si>
  <si>
    <t>5046LG</t>
  </si>
  <si>
    <t>5046LH</t>
  </si>
  <si>
    <t>5046LJ</t>
  </si>
  <si>
    <t>5046LK</t>
  </si>
  <si>
    <t>5046LL</t>
  </si>
  <si>
    <t>5046LM</t>
  </si>
  <si>
    <t>5046LN</t>
  </si>
  <si>
    <t>5046LP</t>
  </si>
  <si>
    <t>5046LR</t>
  </si>
  <si>
    <t>5046LS</t>
  </si>
  <si>
    <t>5046LT</t>
  </si>
  <si>
    <t>5046LV</t>
  </si>
  <si>
    <t>5046LW</t>
  </si>
  <si>
    <t>5046LX</t>
  </si>
  <si>
    <t>5046LZ</t>
  </si>
  <si>
    <t>5046MA</t>
  </si>
  <si>
    <t>5046MB</t>
  </si>
  <si>
    <t>5046MC</t>
  </si>
  <si>
    <t>5046MD</t>
  </si>
  <si>
    <t>5046ME</t>
  </si>
  <si>
    <t>5046MG</t>
  </si>
  <si>
    <t>5046MH</t>
  </si>
  <si>
    <t>5046MJ</t>
  </si>
  <si>
    <t>5046MK</t>
  </si>
  <si>
    <t>5046ML</t>
  </si>
  <si>
    <t>5046MN</t>
  </si>
  <si>
    <t>5046MP</t>
  </si>
  <si>
    <t>5046MR</t>
  </si>
  <si>
    <t>5046MS</t>
  </si>
  <si>
    <t>5046MT</t>
  </si>
  <si>
    <t>5046MV</t>
  </si>
  <si>
    <t>5046MX</t>
  </si>
  <si>
    <t>5046MZ</t>
  </si>
  <si>
    <t>5046NA</t>
  </si>
  <si>
    <t>5046NB</t>
  </si>
  <si>
    <t>5046NC</t>
  </si>
  <si>
    <t>5046ND</t>
  </si>
  <si>
    <t>5046NE</t>
  </si>
  <si>
    <t>5046NG</t>
  </si>
  <si>
    <t>5046NH</t>
  </si>
  <si>
    <t>5046NJ</t>
  </si>
  <si>
    <t>5046NK</t>
  </si>
  <si>
    <t>5046NL</t>
  </si>
  <si>
    <t>5046NM</t>
  </si>
  <si>
    <t>5046NN</t>
  </si>
  <si>
    <t>5046NP</t>
  </si>
  <si>
    <t>5046NR</t>
  </si>
  <si>
    <t>5046NS</t>
  </si>
  <si>
    <t>5046NT</t>
  </si>
  <si>
    <t>5046NV</t>
  </si>
  <si>
    <t>5046NW</t>
  </si>
  <si>
    <t>5046NX</t>
  </si>
  <si>
    <t>5046NZ</t>
  </si>
  <si>
    <t>5046PA</t>
  </si>
  <si>
    <t>5046PB</t>
  </si>
  <si>
    <t>5046PC</t>
  </si>
  <si>
    <t>5046PN</t>
  </si>
  <si>
    <t>5046PP</t>
  </si>
  <si>
    <t>5046PR</t>
  </si>
  <si>
    <t>5046PS</t>
  </si>
  <si>
    <t>5046PT</t>
  </si>
  <si>
    <t>5046PV</t>
  </si>
  <si>
    <t>5046PW</t>
  </si>
  <si>
    <t>5046PX</t>
  </si>
  <si>
    <t>5046PZ</t>
  </si>
  <si>
    <t>5046RA</t>
  </si>
  <si>
    <t>5046RB</t>
  </si>
  <si>
    <t>5046RC</t>
  </si>
  <si>
    <t>5046RD</t>
  </si>
  <si>
    <t>5046RE</t>
  </si>
  <si>
    <t>5046RG</t>
  </si>
  <si>
    <t>5046RH</t>
  </si>
  <si>
    <t>5046RJ</t>
  </si>
  <si>
    <t>5046RK</t>
  </si>
  <si>
    <t>5046RL</t>
  </si>
  <si>
    <t>5046RM</t>
  </si>
  <si>
    <t>5046RN</t>
  </si>
  <si>
    <t>5046RP</t>
  </si>
  <si>
    <t>5046RR</t>
  </si>
  <si>
    <t>5046RS</t>
  </si>
  <si>
    <t>5046RV</t>
  </si>
  <si>
    <t>5046RW</t>
  </si>
  <si>
    <t>5046RX</t>
  </si>
  <si>
    <t>5046RZ</t>
  </si>
  <si>
    <t>5046SB</t>
  </si>
  <si>
    <t>5046SC</t>
  </si>
  <si>
    <t>5046SE</t>
  </si>
  <si>
    <t>5046SG</t>
  </si>
  <si>
    <t>5046TA</t>
  </si>
  <si>
    <t>5046TB</t>
  </si>
  <si>
    <t>5046TC</t>
  </si>
  <si>
    <t>5046TD</t>
  </si>
  <si>
    <t>5046TE</t>
  </si>
  <si>
    <t>5046TG</t>
  </si>
  <si>
    <t>5046TH</t>
  </si>
  <si>
    <t>5046TJ</t>
  </si>
  <si>
    <t>5046TK</t>
  </si>
  <si>
    <t>5046TL</t>
  </si>
  <si>
    <t>5046TM</t>
  </si>
  <si>
    <t>5046TN</t>
  </si>
  <si>
    <t>5046VA</t>
  </si>
  <si>
    <t>5046XA</t>
  </si>
  <si>
    <t>5046XB</t>
  </si>
  <si>
    <t>5047RA</t>
  </si>
  <si>
    <t>5047RB</t>
  </si>
  <si>
    <t>5047RC</t>
  </si>
  <si>
    <t>5047RE</t>
  </si>
  <si>
    <t>5047RG</t>
  </si>
  <si>
    <t>5047RH</t>
  </si>
  <si>
    <t>5047RJ</t>
  </si>
  <si>
    <t>5047RK</t>
  </si>
  <si>
    <t>5047RM</t>
  </si>
  <si>
    <t>5047RN</t>
  </si>
  <si>
    <t>5047RP</t>
  </si>
  <si>
    <t>5047SC</t>
  </si>
  <si>
    <t>5047SE</t>
  </si>
  <si>
    <t>5047SG</t>
  </si>
  <si>
    <t>5047SH</t>
  </si>
  <si>
    <t>5047SJ</t>
  </si>
  <si>
    <t>5047SK</t>
  </si>
  <si>
    <t>5047SL</t>
  </si>
  <si>
    <t>5047SM</t>
  </si>
  <si>
    <t>5047SN</t>
  </si>
  <si>
    <t>5047SP</t>
  </si>
  <si>
    <t>5047SR</t>
  </si>
  <si>
    <t>5047ST</t>
  </si>
  <si>
    <t>5047SV</t>
  </si>
  <si>
    <t>5047SW</t>
  </si>
  <si>
    <t>5047SZ</t>
  </si>
  <si>
    <t>5047TC</t>
  </si>
  <si>
    <t>5047TE</t>
  </si>
  <si>
    <t>5047TG</t>
  </si>
  <si>
    <t>5047TJ</t>
  </si>
  <si>
    <t>5047TK</t>
  </si>
  <si>
    <t>5047TL</t>
  </si>
  <si>
    <t>5047TM</t>
  </si>
  <si>
    <t>5047TN</t>
  </si>
  <si>
    <t>5047TP</t>
  </si>
  <si>
    <t>5047TR</t>
  </si>
  <si>
    <t>5047TS</t>
  </si>
  <si>
    <t>5047TT</t>
  </si>
  <si>
    <t>5047TV</t>
  </si>
  <si>
    <t>5047TW</t>
  </si>
  <si>
    <t>5047TX</t>
  </si>
  <si>
    <t>5047TZ</t>
  </si>
  <si>
    <t>5047VA</t>
  </si>
  <si>
    <t>5048AA</t>
  </si>
  <si>
    <t>5048AB</t>
  </si>
  <si>
    <t>5048AC</t>
  </si>
  <si>
    <t>5048AD</t>
  </si>
  <si>
    <t>5048AE</t>
  </si>
  <si>
    <t>5048AG</t>
  </si>
  <si>
    <t>5048AH</t>
  </si>
  <si>
    <t>5048AJ</t>
  </si>
  <si>
    <t>5048AL</t>
  </si>
  <si>
    <t>5048AN</t>
  </si>
  <si>
    <t>5048AP</t>
  </si>
  <si>
    <t>5048AR</t>
  </si>
  <si>
    <t>5048AS</t>
  </si>
  <si>
    <t>5048AT</t>
  </si>
  <si>
    <t>5048AV</t>
  </si>
  <si>
    <t>5048AW</t>
  </si>
  <si>
    <t>5048AX</t>
  </si>
  <si>
    <t>5048AZ</t>
  </si>
  <si>
    <t>5048CA</t>
  </si>
  <si>
    <t>5048CB</t>
  </si>
  <si>
    <t>5048CC</t>
  </si>
  <si>
    <t>5048CD</t>
  </si>
  <si>
    <t>5048CE</t>
  </si>
  <si>
    <t>5048CG</t>
  </si>
  <si>
    <t>5048CJ</t>
  </si>
  <si>
    <t>5048CK</t>
  </si>
  <si>
    <t>5048CL</t>
  </si>
  <si>
    <t>5048SP</t>
  </si>
  <si>
    <t>5048TA</t>
  </si>
  <si>
    <t>5048TB</t>
  </si>
  <si>
    <t>5048TC</t>
  </si>
  <si>
    <t>5048TD</t>
  </si>
  <si>
    <t>5049AB</t>
  </si>
  <si>
    <t>5049AC</t>
  </si>
  <si>
    <t>5049AD</t>
  </si>
  <si>
    <t>5049AE</t>
  </si>
  <si>
    <t>5049AG</t>
  </si>
  <si>
    <t>5049AH</t>
  </si>
  <si>
    <t>5049AJ</t>
  </si>
  <si>
    <t>5049AK</t>
  </si>
  <si>
    <t>5049AL</t>
  </si>
  <si>
    <t>5049AM</t>
  </si>
  <si>
    <t>5049AN</t>
  </si>
  <si>
    <t>5049BA</t>
  </si>
  <si>
    <t>5049BB</t>
  </si>
  <si>
    <t>5049BC</t>
  </si>
  <si>
    <t>5049BD</t>
  </si>
  <si>
    <t>5049BE</t>
  </si>
  <si>
    <t>5049BG</t>
  </si>
  <si>
    <t>5049BH</t>
  </si>
  <si>
    <t>5049BJ</t>
  </si>
  <si>
    <t>5049BK</t>
  </si>
  <si>
    <t>5049BL</t>
  </si>
  <si>
    <t>5049BM</t>
  </si>
  <si>
    <t>5049BN</t>
  </si>
  <si>
    <t>5049BP</t>
  </si>
  <si>
    <t>5049BR</t>
  </si>
  <si>
    <t>5049BT</t>
  </si>
  <si>
    <t>5049BV</t>
  </si>
  <si>
    <t>5049BW</t>
  </si>
  <si>
    <t>5049BX</t>
  </si>
  <si>
    <t>5049CA</t>
  </si>
  <si>
    <t>5049CB</t>
  </si>
  <si>
    <t>5049CC</t>
  </si>
  <si>
    <t>5049CD</t>
  </si>
  <si>
    <t>5049CE</t>
  </si>
  <si>
    <t>5049CG</t>
  </si>
  <si>
    <t>5049CH</t>
  </si>
  <si>
    <t>5049CJ</t>
  </si>
  <si>
    <t>5049CK</t>
  </si>
  <si>
    <t>5049CR</t>
  </si>
  <si>
    <t>5049CS</t>
  </si>
  <si>
    <t>5049CT</t>
  </si>
  <si>
    <t>5049CV</t>
  </si>
  <si>
    <t>5049CW</t>
  </si>
  <si>
    <t>5049CX</t>
  </si>
  <si>
    <t>5049CZ</t>
  </si>
  <si>
    <t>5049EA</t>
  </si>
  <si>
    <t>5049EB</t>
  </si>
  <si>
    <t>5049EC</t>
  </si>
  <si>
    <t>5049ED</t>
  </si>
  <si>
    <t>5049EE</t>
  </si>
  <si>
    <t>5049EG</t>
  </si>
  <si>
    <t>5049EH</t>
  </si>
  <si>
    <t>5049EJ</t>
  </si>
  <si>
    <t>5049EK</t>
  </si>
  <si>
    <t>5049EL</t>
  </si>
  <si>
    <t>5049EM</t>
  </si>
  <si>
    <t>5049EN</t>
  </si>
  <si>
    <t>5049EP</t>
  </si>
  <si>
    <t>5049ER</t>
  </si>
  <si>
    <t>5049ES</t>
  </si>
  <si>
    <t>5049ET</t>
  </si>
  <si>
    <t>5049EV</t>
  </si>
  <si>
    <t>5049GA</t>
  </si>
  <si>
    <t>5049GB</t>
  </si>
  <si>
    <t>5049GC</t>
  </si>
  <si>
    <t>5049GD</t>
  </si>
  <si>
    <t>5049GE</t>
  </si>
  <si>
    <t>5049GG</t>
  </si>
  <si>
    <t>5049GH</t>
  </si>
  <si>
    <t>5049GJ</t>
  </si>
  <si>
    <t>5049GK</t>
  </si>
  <si>
    <t>5049GL</t>
  </si>
  <si>
    <t>5049GM</t>
  </si>
  <si>
    <t>5049GN</t>
  </si>
  <si>
    <t>5049GP</t>
  </si>
  <si>
    <t>5049GR</t>
  </si>
  <si>
    <t>5049GS</t>
  </si>
  <si>
    <t>5049GT</t>
  </si>
  <si>
    <t>5049GV</t>
  </si>
  <si>
    <t>5049GW</t>
  </si>
  <si>
    <t>5049GX</t>
  </si>
  <si>
    <t>5049GZ</t>
  </si>
  <si>
    <t>5049HA</t>
  </si>
  <si>
    <t>5049HB</t>
  </si>
  <si>
    <t>5049HC</t>
  </si>
  <si>
    <t>5049HD</t>
  </si>
  <si>
    <t>5049HE</t>
  </si>
  <si>
    <t>5049HG</t>
  </si>
  <si>
    <t>5049HH</t>
  </si>
  <si>
    <t>5049HJ</t>
  </si>
  <si>
    <t>5049HK</t>
  </si>
  <si>
    <t>5049HL</t>
  </si>
  <si>
    <t>5049JA</t>
  </si>
  <si>
    <t>5049JB</t>
  </si>
  <si>
    <t>5049JL</t>
  </si>
  <si>
    <t>5049JN</t>
  </si>
  <si>
    <t>5049JP</t>
  </si>
  <si>
    <t>5049JT</t>
  </si>
  <si>
    <t>5049KA</t>
  </si>
  <si>
    <t>5049KB</t>
  </si>
  <si>
    <t>5049KC</t>
  </si>
  <si>
    <t>5049KD</t>
  </si>
  <si>
    <t>5049KE</t>
  </si>
  <si>
    <t>5049KG</t>
  </si>
  <si>
    <t>5049KH</t>
  </si>
  <si>
    <t>5049KJ</t>
  </si>
  <si>
    <t>5049KK</t>
  </si>
  <si>
    <t>5049KL</t>
  </si>
  <si>
    <t>5049KM</t>
  </si>
  <si>
    <t>5049KN</t>
  </si>
  <si>
    <t>5049KP</t>
  </si>
  <si>
    <t>5049LA</t>
  </si>
  <si>
    <t>5049LB</t>
  </si>
  <si>
    <t>5049LC</t>
  </si>
  <si>
    <t>5049LD</t>
  </si>
  <si>
    <t>5049LE</t>
  </si>
  <si>
    <t>5049LG</t>
  </si>
  <si>
    <t>5049LH</t>
  </si>
  <si>
    <t>5049LJ</t>
  </si>
  <si>
    <t>5049LK</t>
  </si>
  <si>
    <t>5049LL</t>
  </si>
  <si>
    <t>5049LM</t>
  </si>
  <si>
    <t>5049LN</t>
  </si>
  <si>
    <t>5049LP</t>
  </si>
  <si>
    <t>5049LR</t>
  </si>
  <si>
    <t>5049LS</t>
  </si>
  <si>
    <t>5049LT</t>
  </si>
  <si>
    <t>5049NA</t>
  </si>
  <si>
    <t>5049NB</t>
  </si>
  <si>
    <t>5049NC</t>
  </si>
  <si>
    <t>5049ND</t>
  </si>
  <si>
    <t>5049NE</t>
  </si>
  <si>
    <t>5049NG</t>
  </si>
  <si>
    <t>5049NJ</t>
  </si>
  <si>
    <t>5049NK</t>
  </si>
  <si>
    <t>5049NL</t>
  </si>
  <si>
    <t>5049NM</t>
  </si>
  <si>
    <t>5049NN</t>
  </si>
  <si>
    <t>5049NP</t>
  </si>
  <si>
    <t>5049NR</t>
  </si>
  <si>
    <t>5049NS</t>
  </si>
  <si>
    <t>5049NT</t>
  </si>
  <si>
    <t>5049TA</t>
  </si>
  <si>
    <t>5049TB</t>
  </si>
  <si>
    <t>5049TD</t>
  </si>
  <si>
    <t>5049TE</t>
  </si>
  <si>
    <t>5051AA</t>
  </si>
  <si>
    <t>5051AB</t>
  </si>
  <si>
    <t>5051AC</t>
  </si>
  <si>
    <t>5051AD</t>
  </si>
  <si>
    <t>5051AE</t>
  </si>
  <si>
    <t>5051AG</t>
  </si>
  <si>
    <t>5051AH</t>
  </si>
  <si>
    <t>5051AJ</t>
  </si>
  <si>
    <t>5051AK</t>
  </si>
  <si>
    <t>5051AL</t>
  </si>
  <si>
    <t>5051AM</t>
  </si>
  <si>
    <t>5051AN</t>
  </si>
  <si>
    <t>5051AP</t>
  </si>
  <si>
    <t>5051AR</t>
  </si>
  <si>
    <t>5051AS</t>
  </si>
  <si>
    <t>5051AT</t>
  </si>
  <si>
    <t>5051AV</t>
  </si>
  <si>
    <t>5051AW</t>
  </si>
  <si>
    <t>5051AX</t>
  </si>
  <si>
    <t>5051AZ</t>
  </si>
  <si>
    <t>5051BA</t>
  </si>
  <si>
    <t>5051BB</t>
  </si>
  <si>
    <t>5051BC</t>
  </si>
  <si>
    <t>5051BD</t>
  </si>
  <si>
    <t>5051BE</t>
  </si>
  <si>
    <t>5051BG</t>
  </si>
  <si>
    <t>5051BH</t>
  </si>
  <si>
    <t>5051BJ</t>
  </si>
  <si>
    <t>5051BK</t>
  </si>
  <si>
    <t>5051BL</t>
  </si>
  <si>
    <t>5051BM</t>
  </si>
  <si>
    <t>5051BN</t>
  </si>
  <si>
    <t>5051BP</t>
  </si>
  <si>
    <t>5051BR</t>
  </si>
  <si>
    <t>5051BS</t>
  </si>
  <si>
    <t>5051BT</t>
  </si>
  <si>
    <t>5051BV</t>
  </si>
  <si>
    <t>5051BW</t>
  </si>
  <si>
    <t>5051BX</t>
  </si>
  <si>
    <t>5051BZ</t>
  </si>
  <si>
    <t>5051CA</t>
  </si>
  <si>
    <t>5051CB</t>
  </si>
  <si>
    <t>5051CC</t>
  </si>
  <si>
    <t>5051CD</t>
  </si>
  <si>
    <t>5051CE</t>
  </si>
  <si>
    <t>5051CG</t>
  </si>
  <si>
    <t>5051CH</t>
  </si>
  <si>
    <t>5051CJ</t>
  </si>
  <si>
    <t>5051CK</t>
  </si>
  <si>
    <t>5051CL</t>
  </si>
  <si>
    <t>5051CM</t>
  </si>
  <si>
    <t>5051CN</t>
  </si>
  <si>
    <t>5051CP</t>
  </si>
  <si>
    <t>5051CR</t>
  </si>
  <si>
    <t>5051CS</t>
  </si>
  <si>
    <t>5051CT</t>
  </si>
  <si>
    <t>5051CV</t>
  </si>
  <si>
    <t>5051CW</t>
  </si>
  <si>
    <t>5051CX</t>
  </si>
  <si>
    <t>5051CZ</t>
  </si>
  <si>
    <t>5051DA</t>
  </si>
  <si>
    <t>5051DB</t>
  </si>
  <si>
    <t>5051DC</t>
  </si>
  <si>
    <t>5051DD</t>
  </si>
  <si>
    <t>5051DE</t>
  </si>
  <si>
    <t>5051DG</t>
  </si>
  <si>
    <t>5051DH</t>
  </si>
  <si>
    <t>5051DJ</t>
  </si>
  <si>
    <t>5051DK</t>
  </si>
  <si>
    <t>5051DL</t>
  </si>
  <si>
    <t>5051DM</t>
  </si>
  <si>
    <t>5051DN</t>
  </si>
  <si>
    <t>5051DP</t>
  </si>
  <si>
    <t>5051DR</t>
  </si>
  <si>
    <t>5051DS</t>
  </si>
  <si>
    <t>5051DT</t>
  </si>
  <si>
    <t>5051DV</t>
  </si>
  <si>
    <t>5051DW</t>
  </si>
  <si>
    <t>5051DX</t>
  </si>
  <si>
    <t>5051DZ</t>
  </si>
  <si>
    <t>5051EA</t>
  </si>
  <si>
    <t>5051EB</t>
  </si>
  <si>
    <t>5051EC</t>
  </si>
  <si>
    <t>5051ED</t>
  </si>
  <si>
    <t>5051EE</t>
  </si>
  <si>
    <t>5051EG</t>
  </si>
  <si>
    <t>5051EH</t>
  </si>
  <si>
    <t>5051EJ</t>
  </si>
  <si>
    <t>5051EK</t>
  </si>
  <si>
    <t>5051EL</t>
  </si>
  <si>
    <t>5051EM</t>
  </si>
  <si>
    <t>5051EN</t>
  </si>
  <si>
    <t>5051EP</t>
  </si>
  <si>
    <t>5051ER</t>
  </si>
  <si>
    <t>5051ES</t>
  </si>
  <si>
    <t>5051ET</t>
  </si>
  <si>
    <t>5051EV</t>
  </si>
  <si>
    <t>5051EW</t>
  </si>
  <si>
    <t>5051EX</t>
  </si>
  <si>
    <t>5051EZ</t>
  </si>
  <si>
    <t>5051GA</t>
  </si>
  <si>
    <t>5051GB</t>
  </si>
  <si>
    <t>5051GC</t>
  </si>
  <si>
    <t>5051GD</t>
  </si>
  <si>
    <t>5051GE</t>
  </si>
  <si>
    <t>5051GG</t>
  </si>
  <si>
    <t>5051GJ</t>
  </si>
  <si>
    <t>5051GK</t>
  </si>
  <si>
    <t>5051GL</t>
  </si>
  <si>
    <t>5051GM</t>
  </si>
  <si>
    <t>5051GN</t>
  </si>
  <si>
    <t>5051GP</t>
  </si>
  <si>
    <t>5051GR</t>
  </si>
  <si>
    <t>5051GS</t>
  </si>
  <si>
    <t>5051GT</t>
  </si>
  <si>
    <t>5051GV</t>
  </si>
  <si>
    <t>5051GW</t>
  </si>
  <si>
    <t>5051GX</t>
  </si>
  <si>
    <t>5051GZ</t>
  </si>
  <si>
    <t>5051HA</t>
  </si>
  <si>
    <t>5051HB</t>
  </si>
  <si>
    <t>5051HC</t>
  </si>
  <si>
    <t>5051HD</t>
  </si>
  <si>
    <t>5051HE</t>
  </si>
  <si>
    <t>5051HG</t>
  </si>
  <si>
    <t>5051HH</t>
  </si>
  <si>
    <t>5051HJ</t>
  </si>
  <si>
    <t>5051HK</t>
  </si>
  <si>
    <t>5051HL</t>
  </si>
  <si>
    <t>5051HM</t>
  </si>
  <si>
    <t>5051HN</t>
  </si>
  <si>
    <t>5051HP</t>
  </si>
  <si>
    <t>5051HR</t>
  </si>
  <si>
    <t>5051HS</t>
  </si>
  <si>
    <t>5051HT</t>
  </si>
  <si>
    <t>5051HV</t>
  </si>
  <si>
    <t>5051HW</t>
  </si>
  <si>
    <t>5051HX</t>
  </si>
  <si>
    <t>5051HZ</t>
  </si>
  <si>
    <t>5051JA</t>
  </si>
  <si>
    <t>5051JD</t>
  </si>
  <si>
    <t>5051JE</t>
  </si>
  <si>
    <t>5051JG</t>
  </si>
  <si>
    <t>5051JH</t>
  </si>
  <si>
    <t>5051JJ</t>
  </si>
  <si>
    <t>5051JK</t>
  </si>
  <si>
    <t>5051JL</t>
  </si>
  <si>
    <t>5051JM</t>
  </si>
  <si>
    <t>5051JN</t>
  </si>
  <si>
    <t>5051JP</t>
  </si>
  <si>
    <t>5051JR</t>
  </si>
  <si>
    <t>5051JS</t>
  </si>
  <si>
    <t>5051JT</t>
  </si>
  <si>
    <t>5051JV</t>
  </si>
  <si>
    <t>5051JW</t>
  </si>
  <si>
    <t>5051JX</t>
  </si>
  <si>
    <t>5051JZ</t>
  </si>
  <si>
    <t>5051KA</t>
  </si>
  <si>
    <t>5051KB</t>
  </si>
  <si>
    <t>5051KC</t>
  </si>
  <si>
    <t>5051KD</t>
  </si>
  <si>
    <t>5051KE</t>
  </si>
  <si>
    <t>5051KG</t>
  </si>
  <si>
    <t>5051KH</t>
  </si>
  <si>
    <t>5051KJ</t>
  </si>
  <si>
    <t>5051KK</t>
  </si>
  <si>
    <t>5051KL</t>
  </si>
  <si>
    <t>5051KM</t>
  </si>
  <si>
    <t>5051KN</t>
  </si>
  <si>
    <t>5051KP</t>
  </si>
  <si>
    <t>5051KR</t>
  </si>
  <si>
    <t>5051KS</t>
  </si>
  <si>
    <t>5051KT</t>
  </si>
  <si>
    <t>5051KV</t>
  </si>
  <si>
    <t>5051KW</t>
  </si>
  <si>
    <t>5051KX</t>
  </si>
  <si>
    <t>5051KZ</t>
  </si>
  <si>
    <t>5051LA</t>
  </si>
  <si>
    <t>5051LB</t>
  </si>
  <si>
    <t>5051LC</t>
  </si>
  <si>
    <t>5051LD</t>
  </si>
  <si>
    <t>5051LE</t>
  </si>
  <si>
    <t>5051LG</t>
  </si>
  <si>
    <t>5051LH</t>
  </si>
  <si>
    <t>5051LJ</t>
  </si>
  <si>
    <t>5051LK</t>
  </si>
  <si>
    <t>5051LL</t>
  </si>
  <si>
    <t>5051LM</t>
  </si>
  <si>
    <t>5051LN</t>
  </si>
  <si>
    <t>5051LP</t>
  </si>
  <si>
    <t>5051LR</t>
  </si>
  <si>
    <t>5051LT</t>
  </si>
  <si>
    <t>5051LV</t>
  </si>
  <si>
    <t>5051LW</t>
  </si>
  <si>
    <t>5051LX</t>
  </si>
  <si>
    <t>5051LZ</t>
  </si>
  <si>
    <t>5051MA</t>
  </si>
  <si>
    <t>5051MB</t>
  </si>
  <si>
    <t>5051MC</t>
  </si>
  <si>
    <t>5051MD</t>
  </si>
  <si>
    <t>5051ME</t>
  </si>
  <si>
    <t>5051MG</t>
  </si>
  <si>
    <t>5051MH</t>
  </si>
  <si>
    <t>5051MJ</t>
  </si>
  <si>
    <t>5051MK</t>
  </si>
  <si>
    <t>5051ML</t>
  </si>
  <si>
    <t>5051MM</t>
  </si>
  <si>
    <t>5051MN</t>
  </si>
  <si>
    <t>5051MP</t>
  </si>
  <si>
    <t>5051MR</t>
  </si>
  <si>
    <t>5051MS</t>
  </si>
  <si>
    <t>5051MT</t>
  </si>
  <si>
    <t>5051MV</t>
  </si>
  <si>
    <t>5051MX</t>
  </si>
  <si>
    <t>5051MZ</t>
  </si>
  <si>
    <t>5051NA</t>
  </si>
  <si>
    <t>5051NB</t>
  </si>
  <si>
    <t>5051NC</t>
  </si>
  <si>
    <t>5051ND</t>
  </si>
  <si>
    <t>5051NE</t>
  </si>
  <si>
    <t>5051NG</t>
  </si>
  <si>
    <t>5051NH</t>
  </si>
  <si>
    <t>5051NJ</t>
  </si>
  <si>
    <t>5051NK</t>
  </si>
  <si>
    <t>5051NL</t>
  </si>
  <si>
    <t>5051NM</t>
  </si>
  <si>
    <t>5051NN</t>
  </si>
  <si>
    <t>5051NP</t>
  </si>
  <si>
    <t>5051NR</t>
  </si>
  <si>
    <t>5051NV</t>
  </si>
  <si>
    <t>5051NX</t>
  </si>
  <si>
    <t>5051NZ</t>
  </si>
  <si>
    <t>5051PA</t>
  </si>
  <si>
    <t>5051PB</t>
  </si>
  <si>
    <t>5051PD</t>
  </si>
  <si>
    <t>5051PG</t>
  </si>
  <si>
    <t>5051PH</t>
  </si>
  <si>
    <t>5051PL</t>
  </si>
  <si>
    <t>5051PM</t>
  </si>
  <si>
    <t>5051PN</t>
  </si>
  <si>
    <t>5051PP</t>
  </si>
  <si>
    <t>5051PR</t>
  </si>
  <si>
    <t>5051PS</t>
  </si>
  <si>
    <t>5051PT</t>
  </si>
  <si>
    <t>5051PV</t>
  </si>
  <si>
    <t>5051PW</t>
  </si>
  <si>
    <t>5051PX</t>
  </si>
  <si>
    <t>5051RA</t>
  </si>
  <si>
    <t>5051RB</t>
  </si>
  <si>
    <t>5051RC</t>
  </si>
  <si>
    <t>5051RD</t>
  </si>
  <si>
    <t>5051RE</t>
  </si>
  <si>
    <t>5051RG</t>
  </si>
  <si>
    <t>5051RH</t>
  </si>
  <si>
    <t>5051RJ</t>
  </si>
  <si>
    <t>5051RK</t>
  </si>
  <si>
    <t>5051RL</t>
  </si>
  <si>
    <t>5051RM</t>
  </si>
  <si>
    <t>5051RN</t>
  </si>
  <si>
    <t>5051RP</t>
  </si>
  <si>
    <t>5051RR</t>
  </si>
  <si>
    <t>5051RS</t>
  </si>
  <si>
    <t>5051RT</t>
  </si>
  <si>
    <t>5051RV</t>
  </si>
  <si>
    <t>5051RW</t>
  </si>
  <si>
    <t>5051RX</t>
  </si>
  <si>
    <t>5051RZ</t>
  </si>
  <si>
    <t>5051SB</t>
  </si>
  <si>
    <t>5051SC</t>
  </si>
  <si>
    <t>5051SE</t>
  </si>
  <si>
    <t>5051SG</t>
  </si>
  <si>
    <t>5051SH</t>
  </si>
  <si>
    <t>5051SJ</t>
  </si>
  <si>
    <t>5051SK</t>
  </si>
  <si>
    <t>5051SL</t>
  </si>
  <si>
    <t>5051SM</t>
  </si>
  <si>
    <t>5051SN</t>
  </si>
  <si>
    <t>5051SP</t>
  </si>
  <si>
    <t>5051SR</t>
  </si>
  <si>
    <t>5051ST</t>
  </si>
  <si>
    <t>5051SV</t>
  </si>
  <si>
    <t>5051SW</t>
  </si>
  <si>
    <t>5051SX</t>
  </si>
  <si>
    <t>5051SZ</t>
  </si>
  <si>
    <t>5051TA</t>
  </si>
  <si>
    <t>5051TB</t>
  </si>
  <si>
    <t>5051TC</t>
  </si>
  <si>
    <t>5051TD</t>
  </si>
  <si>
    <t>5051TE</t>
  </si>
  <si>
    <t>5051TG</t>
  </si>
  <si>
    <t>5051TH</t>
  </si>
  <si>
    <t>5051TJ</t>
  </si>
  <si>
    <t>5051TK</t>
  </si>
  <si>
    <t>5051TL</t>
  </si>
  <si>
    <t>5051TM</t>
  </si>
  <si>
    <t>5051TN</t>
  </si>
  <si>
    <t>5051TP</t>
  </si>
  <si>
    <t>5051TR</t>
  </si>
  <si>
    <t>5051TS</t>
  </si>
  <si>
    <t>5051TT</t>
  </si>
  <si>
    <t>5051VA</t>
  </si>
  <si>
    <t>5051VB</t>
  </si>
  <si>
    <t>5051VC</t>
  </si>
  <si>
    <t>5051VD</t>
  </si>
  <si>
    <t>5051VE</t>
  </si>
  <si>
    <t>5051VG</t>
  </si>
  <si>
    <t>5051VH</t>
  </si>
  <si>
    <t>5051VJ</t>
  </si>
  <si>
    <t>5051VK</t>
  </si>
  <si>
    <t>5051VL</t>
  </si>
  <si>
    <t>5051VM</t>
  </si>
  <si>
    <t>5051VN</t>
  </si>
  <si>
    <t>5051VP</t>
  </si>
  <si>
    <t>5051VR</t>
  </si>
  <si>
    <t>5051VS</t>
  </si>
  <si>
    <t>5051VT</t>
  </si>
  <si>
    <t>5051VV</t>
  </si>
  <si>
    <t>5051WB</t>
  </si>
  <si>
    <t>5051WC</t>
  </si>
  <si>
    <t>5051WD</t>
  </si>
  <si>
    <t>5051WE</t>
  </si>
  <si>
    <t>5051WG</t>
  </si>
  <si>
    <t>5051WH</t>
  </si>
  <si>
    <t>5051WJ</t>
  </si>
  <si>
    <t>5051WK</t>
  </si>
  <si>
    <t>5051WL</t>
  </si>
  <si>
    <t>5051WM</t>
  </si>
  <si>
    <t>5051WN</t>
  </si>
  <si>
    <t>5051WP</t>
  </si>
  <si>
    <t>5051WR</t>
  </si>
  <si>
    <t>5051WS</t>
  </si>
  <si>
    <t>5051WT</t>
  </si>
  <si>
    <t>5051WV</t>
  </si>
  <si>
    <t>5051WW</t>
  </si>
  <si>
    <t>5051WX</t>
  </si>
  <si>
    <t>5051WZ</t>
  </si>
  <si>
    <t>5051XA</t>
  </si>
  <si>
    <t>5051XB</t>
  </si>
  <si>
    <t>5051XC</t>
  </si>
  <si>
    <t>5051XD</t>
  </si>
  <si>
    <t>5051XE</t>
  </si>
  <si>
    <t>5051XG</t>
  </si>
  <si>
    <t>5051XH</t>
  </si>
  <si>
    <t>5051XJ</t>
  </si>
  <si>
    <t>5051XK</t>
  </si>
  <si>
    <t>5051XL</t>
  </si>
  <si>
    <t>5051XM</t>
  </si>
  <si>
    <t>5051XN</t>
  </si>
  <si>
    <t>5051XS</t>
  </si>
  <si>
    <t>5051XT</t>
  </si>
  <si>
    <t>5051XV</t>
  </si>
  <si>
    <t>5051XW</t>
  </si>
  <si>
    <t>5051XX</t>
  </si>
  <si>
    <t>5051XZ</t>
  </si>
  <si>
    <t>5051ZA</t>
  </si>
  <si>
    <t>5051ZD</t>
  </si>
  <si>
    <t>5051ZE</t>
  </si>
  <si>
    <t>5051ZG</t>
  </si>
  <si>
    <t>5051ZH</t>
  </si>
  <si>
    <t>5051ZJ</t>
  </si>
  <si>
    <t>5051ZK</t>
  </si>
  <si>
    <t>5051ZL</t>
  </si>
  <si>
    <t>5051ZM</t>
  </si>
  <si>
    <t>5051ZN</t>
  </si>
  <si>
    <t>5051ZP</t>
  </si>
  <si>
    <t>5051ZR</t>
  </si>
  <si>
    <t>5051ZS</t>
  </si>
  <si>
    <t>5051ZT</t>
  </si>
  <si>
    <t>5051ZV</t>
  </si>
  <si>
    <t>5051ZW</t>
  </si>
  <si>
    <t>5051ZX</t>
  </si>
  <si>
    <t>5051ZZ</t>
  </si>
  <si>
    <t>5052BA</t>
  </si>
  <si>
    <t>5052BB</t>
  </si>
  <si>
    <t>5052BC</t>
  </si>
  <si>
    <t>5052BD</t>
  </si>
  <si>
    <t>5052BE</t>
  </si>
  <si>
    <t>5052BG</t>
  </si>
  <si>
    <t>5052BH</t>
  </si>
  <si>
    <t>5052BJ</t>
  </si>
  <si>
    <t>5052BK</t>
  </si>
  <si>
    <t>5052BL</t>
  </si>
  <si>
    <t>5052BM</t>
  </si>
  <si>
    <t>5052BN</t>
  </si>
  <si>
    <t>5052BP</t>
  </si>
  <si>
    <t>5052BR</t>
  </si>
  <si>
    <t>5052BS</t>
  </si>
  <si>
    <t>5052BT</t>
  </si>
  <si>
    <t>5052BV</t>
  </si>
  <si>
    <t>5052BW</t>
  </si>
  <si>
    <t>5052BX</t>
  </si>
  <si>
    <t>5052BZ</t>
  </si>
  <si>
    <t>5052CA</t>
  </si>
  <si>
    <t>5052CB</t>
  </si>
  <si>
    <t>5052CC</t>
  </si>
  <si>
    <t>5052CD</t>
  </si>
  <si>
    <t>5052CG</t>
  </si>
  <si>
    <t>5052CH</t>
  </si>
  <si>
    <t>5052CJ</t>
  </si>
  <si>
    <t>5052CK</t>
  </si>
  <si>
    <t>5052CL</t>
  </si>
  <si>
    <t>5052CM</t>
  </si>
  <si>
    <t>5052CN</t>
  </si>
  <si>
    <t>5052CP</t>
  </si>
  <si>
    <t>5052CR</t>
  </si>
  <si>
    <t>5052CS</t>
  </si>
  <si>
    <t>5052CT</t>
  </si>
  <si>
    <t>5052DA</t>
  </si>
  <si>
    <t>5052DB</t>
  </si>
  <si>
    <t>5052HA</t>
  </si>
  <si>
    <t>5052HB</t>
  </si>
  <si>
    <t>5052HC</t>
  </si>
  <si>
    <t>5052HD</t>
  </si>
  <si>
    <t>5052HE</t>
  </si>
  <si>
    <t>5052HG</t>
  </si>
  <si>
    <t>5052HH</t>
  </si>
  <si>
    <t>5052HJ</t>
  </si>
  <si>
    <t>5052HK</t>
  </si>
  <si>
    <t>5052HL</t>
  </si>
  <si>
    <t>5052HM</t>
  </si>
  <si>
    <t>5052HN</t>
  </si>
  <si>
    <t>5052HP</t>
  </si>
  <si>
    <t>5052RA</t>
  </si>
  <si>
    <t>5052RB</t>
  </si>
  <si>
    <t>5052RC</t>
  </si>
  <si>
    <t>5052RD</t>
  </si>
  <si>
    <t>5052RE</t>
  </si>
  <si>
    <t>5052RH</t>
  </si>
  <si>
    <t>5052RJ</t>
  </si>
  <si>
    <t>5052RK</t>
  </si>
  <si>
    <t>5052TA</t>
  </si>
  <si>
    <t>5052TB</t>
  </si>
  <si>
    <t>5052TC</t>
  </si>
  <si>
    <t>5052TD</t>
  </si>
  <si>
    <t>5052TE</t>
  </si>
  <si>
    <t>5052TG</t>
  </si>
  <si>
    <t>5052TH</t>
  </si>
  <si>
    <t>5052TJ</t>
  </si>
  <si>
    <t>5052TL</t>
  </si>
  <si>
    <t>5052TM</t>
  </si>
  <si>
    <t>5052TN</t>
  </si>
  <si>
    <t>5052TP</t>
  </si>
  <si>
    <t>5052TR</t>
  </si>
  <si>
    <t>5052VA</t>
  </si>
  <si>
    <t>5052VB</t>
  </si>
  <si>
    <t>5052VC</t>
  </si>
  <si>
    <t>5052VD</t>
  </si>
  <si>
    <t>5052VE</t>
  </si>
  <si>
    <t>5052VG</t>
  </si>
  <si>
    <t>5052VH</t>
  </si>
  <si>
    <t>5052VJ</t>
  </si>
  <si>
    <t>5052VK</t>
  </si>
  <si>
    <t>5052VL</t>
  </si>
  <si>
    <t>5052VM</t>
  </si>
  <si>
    <t>5052VN</t>
  </si>
  <si>
    <t>5052WB</t>
  </si>
  <si>
    <t>5052WC</t>
  </si>
  <si>
    <t>5052WD</t>
  </si>
  <si>
    <t>5052WE</t>
  </si>
  <si>
    <t>5052WG</t>
  </si>
  <si>
    <t>5052WH</t>
  </si>
  <si>
    <t>5052WJ</t>
  </si>
  <si>
    <t>5052WK</t>
  </si>
  <si>
    <t>5052WL</t>
  </si>
  <si>
    <t>5052WN</t>
  </si>
  <si>
    <t>5052WP</t>
  </si>
  <si>
    <t>5052WR</t>
  </si>
  <si>
    <t>5053AA</t>
  </si>
  <si>
    <t>5053AB</t>
  </si>
  <si>
    <t>5053AC</t>
  </si>
  <si>
    <t>5053AD</t>
  </si>
  <si>
    <t>5053AE</t>
  </si>
  <si>
    <t>5053AG</t>
  </si>
  <si>
    <t>5053AH</t>
  </si>
  <si>
    <t>5053AJ</t>
  </si>
  <si>
    <t>5053AK</t>
  </si>
  <si>
    <t>5053AL</t>
  </si>
  <si>
    <t>5053AM</t>
  </si>
  <si>
    <t>5053AN</t>
  </si>
  <si>
    <t>5053AP</t>
  </si>
  <si>
    <t>5053AS</t>
  </si>
  <si>
    <t>5053AT</t>
  </si>
  <si>
    <t>5053EA</t>
  </si>
  <si>
    <t>5053EB</t>
  </si>
  <si>
    <t>5053EC</t>
  </si>
  <si>
    <t>5053ED</t>
  </si>
  <si>
    <t>5053EE</t>
  </si>
  <si>
    <t>5053EG</t>
  </si>
  <si>
    <t>5053EH</t>
  </si>
  <si>
    <t>5053EJ</t>
  </si>
  <si>
    <t>5053EK</t>
  </si>
  <si>
    <t>5053EL</t>
  </si>
  <si>
    <t>5053EM</t>
  </si>
  <si>
    <t>5053EN</t>
  </si>
  <si>
    <t>5053EP</t>
  </si>
  <si>
    <t>5053ES</t>
  </si>
  <si>
    <t>5053ET</t>
  </si>
  <si>
    <t>5053EV</t>
  </si>
  <si>
    <t>5053EW</t>
  </si>
  <si>
    <t>5053EX</t>
  </si>
  <si>
    <t>5053EZ</t>
  </si>
  <si>
    <t>5053GA</t>
  </si>
  <si>
    <t>5053LA</t>
  </si>
  <si>
    <t>5053LC</t>
  </si>
  <si>
    <t>5053LG</t>
  </si>
  <si>
    <t>5053MD</t>
  </si>
  <si>
    <t>5053ME</t>
  </si>
  <si>
    <t>5056AA</t>
  </si>
  <si>
    <t>5056AB</t>
  </si>
  <si>
    <t>5056AC</t>
  </si>
  <si>
    <t>5056AD</t>
  </si>
  <si>
    <t>5056AE</t>
  </si>
  <si>
    <t>5056AG</t>
  </si>
  <si>
    <t>5056AH</t>
  </si>
  <si>
    <t>5056AJ</t>
  </si>
  <si>
    <t>5056AK</t>
  </si>
  <si>
    <t>5056AL</t>
  </si>
  <si>
    <t>5056AM</t>
  </si>
  <si>
    <t>5056AN</t>
  </si>
  <si>
    <t>5056AP</t>
  </si>
  <si>
    <t>5056AR</t>
  </si>
  <si>
    <t>5056AS</t>
  </si>
  <si>
    <t>5056AT</t>
  </si>
  <si>
    <t>5056AV</t>
  </si>
  <si>
    <t>5056AW</t>
  </si>
  <si>
    <t>5056BA</t>
  </si>
  <si>
    <t>5056BB</t>
  </si>
  <si>
    <t>5056BC</t>
  </si>
  <si>
    <t>5056BD</t>
  </si>
  <si>
    <t>5056BE</t>
  </si>
  <si>
    <t>5056BG</t>
  </si>
  <si>
    <t>5056BH</t>
  </si>
  <si>
    <t>5056BJ</t>
  </si>
  <si>
    <t>5056BT</t>
  </si>
  <si>
    <t>5056BV</t>
  </si>
  <si>
    <t>5056BW</t>
  </si>
  <si>
    <t>5056BX</t>
  </si>
  <si>
    <t>5056BZ</t>
  </si>
  <si>
    <t>5056CA</t>
  </si>
  <si>
    <t>5056CB</t>
  </si>
  <si>
    <t>5056CC</t>
  </si>
  <si>
    <t>5056CD</t>
  </si>
  <si>
    <t>5056CE</t>
  </si>
  <si>
    <t>5056CG</t>
  </si>
  <si>
    <t>5056CH</t>
  </si>
  <si>
    <t>5056CJ</t>
  </si>
  <si>
    <t>5056CK</t>
  </si>
  <si>
    <t>5056CL</t>
  </si>
  <si>
    <t>5056CM</t>
  </si>
  <si>
    <t>5056CN</t>
  </si>
  <si>
    <t>5056CP</t>
  </si>
  <si>
    <t>5056CR</t>
  </si>
  <si>
    <t>5056CS</t>
  </si>
  <si>
    <t>5056CT</t>
  </si>
  <si>
    <t>5056CV</t>
  </si>
  <si>
    <t>5056CW</t>
  </si>
  <si>
    <t>5056CX</t>
  </si>
  <si>
    <t>5056DA</t>
  </si>
  <si>
    <t>5056DB</t>
  </si>
  <si>
    <t>5056DC</t>
  </si>
  <si>
    <t>5056DD</t>
  </si>
  <si>
    <t>5056DE</t>
  </si>
  <si>
    <t>5056DG</t>
  </si>
  <si>
    <t>5056DH</t>
  </si>
  <si>
    <t>5056DJ</t>
  </si>
  <si>
    <t>5056DK</t>
  </si>
  <si>
    <t>5056DL</t>
  </si>
  <si>
    <t>5056DM</t>
  </si>
  <si>
    <t>5056DX</t>
  </si>
  <si>
    <t>5056DZ</t>
  </si>
  <si>
    <t>5056EA</t>
  </si>
  <si>
    <t>5056EB</t>
  </si>
  <si>
    <t>5056EC</t>
  </si>
  <si>
    <t>5056ED</t>
  </si>
  <si>
    <t>5056EE</t>
  </si>
  <si>
    <t>5056EG</t>
  </si>
  <si>
    <t>5056EH</t>
  </si>
  <si>
    <t>5056EJ</t>
  </si>
  <si>
    <t>5056EK</t>
  </si>
  <si>
    <t>5056EL</t>
  </si>
  <si>
    <t>5056EM</t>
  </si>
  <si>
    <t>5056EN</t>
  </si>
  <si>
    <t>5056EP</t>
  </si>
  <si>
    <t>5056ER</t>
  </si>
  <si>
    <t>5056ES</t>
  </si>
  <si>
    <t>5056ET</t>
  </si>
  <si>
    <t>5056EV</t>
  </si>
  <si>
    <t>5056EW</t>
  </si>
  <si>
    <t>5056EX</t>
  </si>
  <si>
    <t>5056EZ</t>
  </si>
  <si>
    <t>5056GA</t>
  </si>
  <si>
    <t>5056GB</t>
  </si>
  <si>
    <t>5056GC</t>
  </si>
  <si>
    <t>5056GD</t>
  </si>
  <si>
    <t>5056GE</t>
  </si>
  <si>
    <t>5056GG</t>
  </si>
  <si>
    <t>5056GH</t>
  </si>
  <si>
    <t>5056GJ</t>
  </si>
  <si>
    <t>5056HB</t>
  </si>
  <si>
    <t>5056HC</t>
  </si>
  <si>
    <t>5056HD</t>
  </si>
  <si>
    <t>5056HE</t>
  </si>
  <si>
    <t>5056HG</t>
  </si>
  <si>
    <t>5056HH</t>
  </si>
  <si>
    <t>5056HJ</t>
  </si>
  <si>
    <t>5056HK</t>
  </si>
  <si>
    <t>5056HL</t>
  </si>
  <si>
    <t>5056HM</t>
  </si>
  <si>
    <t>5056HN</t>
  </si>
  <si>
    <t>5056HP</t>
  </si>
  <si>
    <t>5056HR</t>
  </si>
  <si>
    <t>5056HS</t>
  </si>
  <si>
    <t>5056HT</t>
  </si>
  <si>
    <t>5056HV</t>
  </si>
  <si>
    <t>5056HW</t>
  </si>
  <si>
    <t>5056HX</t>
  </si>
  <si>
    <t>5056HZ</t>
  </si>
  <si>
    <t>5056JA</t>
  </si>
  <si>
    <t>5056JB</t>
  </si>
  <si>
    <t>5056JC</t>
  </si>
  <si>
    <t>5056JD</t>
  </si>
  <si>
    <t>5056JE</t>
  </si>
  <si>
    <t>5056JG</t>
  </si>
  <si>
    <t>5056JH</t>
  </si>
  <si>
    <t>5056JJ</t>
  </si>
  <si>
    <t>5056JK</t>
  </si>
  <si>
    <t>5056JL</t>
  </si>
  <si>
    <t>5056JM</t>
  </si>
  <si>
    <t>5056JN</t>
  </si>
  <si>
    <t>5056JP</t>
  </si>
  <si>
    <t>5056JR</t>
  </si>
  <si>
    <t>5056JS</t>
  </si>
  <si>
    <t>5056JT</t>
  </si>
  <si>
    <t>5056JV</t>
  </si>
  <si>
    <t>5056JW</t>
  </si>
  <si>
    <t>5056JX</t>
  </si>
  <si>
    <t>5056JZ</t>
  </si>
  <si>
    <t>5056KA</t>
  </si>
  <si>
    <t>5056KB</t>
  </si>
  <si>
    <t>5056KC</t>
  </si>
  <si>
    <t>5056KD</t>
  </si>
  <si>
    <t>5056KE</t>
  </si>
  <si>
    <t>5056KG</t>
  </si>
  <si>
    <t>5056KH</t>
  </si>
  <si>
    <t>5056KJ</t>
  </si>
  <si>
    <t>5056KK</t>
  </si>
  <si>
    <t>5056KL</t>
  </si>
  <si>
    <t>5056KM</t>
  </si>
  <si>
    <t>5056KN</t>
  </si>
  <si>
    <t>5056KP</t>
  </si>
  <si>
    <t>5056KZ</t>
  </si>
  <si>
    <t>5056LA</t>
  </si>
  <si>
    <t>5056LB</t>
  </si>
  <si>
    <t>5056LC</t>
  </si>
  <si>
    <t>5056LD</t>
  </si>
  <si>
    <t>5056LE</t>
  </si>
  <si>
    <t>5056LG</t>
  </si>
  <si>
    <t>5056LH</t>
  </si>
  <si>
    <t>5056LJ</t>
  </si>
  <si>
    <t>5056LK</t>
  </si>
  <si>
    <t>5056LL</t>
  </si>
  <si>
    <t>5056LM</t>
  </si>
  <si>
    <t>5056LN</t>
  </si>
  <si>
    <t>5056LP</t>
  </si>
  <si>
    <t>5056LS</t>
  </si>
  <si>
    <t>5056LT</t>
  </si>
  <si>
    <t>5056LV</t>
  </si>
  <si>
    <t>5056LW</t>
  </si>
  <si>
    <t>5056LX</t>
  </si>
  <si>
    <t>5056LZ</t>
  </si>
  <si>
    <t>5056MA</t>
  </si>
  <si>
    <t>5056MB</t>
  </si>
  <si>
    <t>5056MC</t>
  </si>
  <si>
    <t>5056ME</t>
  </si>
  <si>
    <t>5056MG</t>
  </si>
  <si>
    <t>5056MH</t>
  </si>
  <si>
    <t>5056MJ</t>
  </si>
  <si>
    <t>5056MK</t>
  </si>
  <si>
    <t>5056ML</t>
  </si>
  <si>
    <t>5056MM</t>
  </si>
  <si>
    <t>5056MN</t>
  </si>
  <si>
    <t>5056MP</t>
  </si>
  <si>
    <t>5056MR</t>
  </si>
  <si>
    <t>5056MS</t>
  </si>
  <si>
    <t>5056MT</t>
  </si>
  <si>
    <t>5056MV</t>
  </si>
  <si>
    <t>5056MW</t>
  </si>
  <si>
    <t>5056MX</t>
  </si>
  <si>
    <t>5056MZ</t>
  </si>
  <si>
    <t>5056NA</t>
  </si>
  <si>
    <t>5056NH</t>
  </si>
  <si>
    <t>5056NJ</t>
  </si>
  <si>
    <t>5056NK</t>
  </si>
  <si>
    <t>5056NL</t>
  </si>
  <si>
    <t>5056NM</t>
  </si>
  <si>
    <t>5056NN</t>
  </si>
  <si>
    <t>5056NP</t>
  </si>
  <si>
    <t>5056NR</t>
  </si>
  <si>
    <t>5056NT</t>
  </si>
  <si>
    <t>5056PA</t>
  </si>
  <si>
    <t>5056PB</t>
  </si>
  <si>
    <t>5056PC</t>
  </si>
  <si>
    <t>5056PD</t>
  </si>
  <si>
    <t>5056PE</t>
  </si>
  <si>
    <t>5056PG</t>
  </si>
  <si>
    <t>5056PH</t>
  </si>
  <si>
    <t>5056PJ</t>
  </si>
  <si>
    <t>5056PK</t>
  </si>
  <si>
    <t>5056PL</t>
  </si>
  <si>
    <t>5056PM</t>
  </si>
  <si>
    <t>5056PN</t>
  </si>
  <si>
    <t>5056PP</t>
  </si>
  <si>
    <t>5056PS</t>
  </si>
  <si>
    <t>5056PT</t>
  </si>
  <si>
    <t>5056RA</t>
  </si>
  <si>
    <t>5056RB</t>
  </si>
  <si>
    <t>5056RC</t>
  </si>
  <si>
    <t>5056RD</t>
  </si>
  <si>
    <t>5056RE</t>
  </si>
  <si>
    <t>5056RG</t>
  </si>
  <si>
    <t>5056RH</t>
  </si>
  <si>
    <t>5056RJ</t>
  </si>
  <si>
    <t>5056RK</t>
  </si>
  <si>
    <t>5056RL</t>
  </si>
  <si>
    <t>5056RM</t>
  </si>
  <si>
    <t>5056RN</t>
  </si>
  <si>
    <t>5056RP</t>
  </si>
  <si>
    <t>5056RR</t>
  </si>
  <si>
    <t>5056RS</t>
  </si>
  <si>
    <t>5056SB</t>
  </si>
  <si>
    <t>5056SC</t>
  </si>
  <si>
    <t>5056SE</t>
  </si>
  <si>
    <t>5056SG</t>
  </si>
  <si>
    <t>5056SH</t>
  </si>
  <si>
    <t>5056SJ</t>
  </si>
  <si>
    <t>5056SK</t>
  </si>
  <si>
    <t>5056SL</t>
  </si>
  <si>
    <t>5056SM</t>
  </si>
  <si>
    <t>5056SN</t>
  </si>
  <si>
    <t>5056SP</t>
  </si>
  <si>
    <t>5056SR</t>
  </si>
  <si>
    <t>5056ST</t>
  </si>
  <si>
    <t>5056SX</t>
  </si>
  <si>
    <t>5056TB</t>
  </si>
  <si>
    <t>5056TC</t>
  </si>
  <si>
    <t>5056TD</t>
  </si>
  <si>
    <t>5056TE</t>
  </si>
  <si>
    <t>5056TG</t>
  </si>
  <si>
    <t>5056TH</t>
  </si>
  <si>
    <t>5056TJ</t>
  </si>
  <si>
    <t>5056TK</t>
  </si>
  <si>
    <t>5056TL</t>
  </si>
  <si>
    <t>5056TM</t>
  </si>
  <si>
    <t>5056VA</t>
  </si>
  <si>
    <t>5056VB</t>
  </si>
  <si>
    <t>5056VC</t>
  </si>
  <si>
    <t>5056VD</t>
  </si>
  <si>
    <t>5056VE</t>
  </si>
  <si>
    <t>5056VG</t>
  </si>
  <si>
    <t>5056VH</t>
  </si>
  <si>
    <t>5056VJ</t>
  </si>
  <si>
    <t>5056VR</t>
  </si>
  <si>
    <t>5056VS</t>
  </si>
  <si>
    <t>5056VT</t>
  </si>
  <si>
    <t>5056VV</t>
  </si>
  <si>
    <t>5056VW</t>
  </si>
  <si>
    <t>5056VX</t>
  </si>
  <si>
    <t>5056VZ</t>
  </si>
  <si>
    <t>5056WB</t>
  </si>
  <si>
    <t>5056WC</t>
  </si>
  <si>
    <t>5056WD</t>
  </si>
  <si>
    <t>5056WE</t>
  </si>
  <si>
    <t>5056WG</t>
  </si>
  <si>
    <t>5056WH</t>
  </si>
  <si>
    <t>5056WJ</t>
  </si>
  <si>
    <t>5056WK</t>
  </si>
  <si>
    <t>5056WL</t>
  </si>
  <si>
    <t>5056WN</t>
  </si>
  <si>
    <t>5056WZ</t>
  </si>
  <si>
    <t>5056XA</t>
  </si>
  <si>
    <t>5056XB</t>
  </si>
  <si>
    <t>5056XC</t>
  </si>
  <si>
    <t>5056XD</t>
  </si>
  <si>
    <t>5056XE</t>
  </si>
  <si>
    <t>5056XG</t>
  </si>
  <si>
    <t>5056XH</t>
  </si>
  <si>
    <t>5056XJ</t>
  </si>
  <si>
    <t>5056XK</t>
  </si>
  <si>
    <t>5056XL</t>
  </si>
  <si>
    <t>5056XM</t>
  </si>
  <si>
    <t>5056XN</t>
  </si>
  <si>
    <t>5056XP</t>
  </si>
  <si>
    <t>5056XR</t>
  </si>
  <si>
    <t>5056XS</t>
  </si>
  <si>
    <t>5056XT</t>
  </si>
  <si>
    <t>5056XV</t>
  </si>
  <si>
    <t>5056XW</t>
  </si>
  <si>
    <t>5056XX</t>
  </si>
  <si>
    <t>5056XZ</t>
  </si>
  <si>
    <t>5056ZA</t>
  </si>
  <si>
    <t>5057AA</t>
  </si>
  <si>
    <t>5057AB</t>
  </si>
  <si>
    <t>5057AC</t>
  </si>
  <si>
    <t>5057AD</t>
  </si>
  <si>
    <t>5057AE</t>
  </si>
  <si>
    <t>5057AG</t>
  </si>
  <si>
    <t>5057AH</t>
  </si>
  <si>
    <t>5057AJ</t>
  </si>
  <si>
    <t>5057BA</t>
  </si>
  <si>
    <t>5057BB</t>
  </si>
  <si>
    <t>5057BC</t>
  </si>
  <si>
    <t>5057BD</t>
  </si>
  <si>
    <t>5057BE</t>
  </si>
  <si>
    <t>5057BH</t>
  </si>
  <si>
    <t>5057BJ</t>
  </si>
  <si>
    <t>5057BK</t>
  </si>
  <si>
    <t>5057BL</t>
  </si>
  <si>
    <t>5057BM</t>
  </si>
  <si>
    <t>5057DA</t>
  </si>
  <si>
    <t>5057DB</t>
  </si>
  <si>
    <t>5057DC</t>
  </si>
  <si>
    <t>5057DD</t>
  </si>
  <si>
    <t>5057DE</t>
  </si>
  <si>
    <t>5057DH</t>
  </si>
  <si>
    <t>5057DJ</t>
  </si>
  <si>
    <t>5057DK</t>
  </si>
  <si>
    <t>5057DL</t>
  </si>
  <si>
    <t>5057DM</t>
  </si>
  <si>
    <t>5057EA</t>
  </si>
  <si>
    <t>5057EC</t>
  </si>
  <si>
    <t>5057ED</t>
  </si>
  <si>
    <t>5057EE</t>
  </si>
  <si>
    <t>5057EG</t>
  </si>
  <si>
    <t>5057EH</t>
  </si>
  <si>
    <t>5057EK</t>
  </si>
  <si>
    <t>5057EL</t>
  </si>
  <si>
    <t>5057EM</t>
  </si>
  <si>
    <t>5057EN</t>
  </si>
  <si>
    <t>5057EP</t>
  </si>
  <si>
    <t>5057ER</t>
  </si>
  <si>
    <t>5057ES</t>
  </si>
  <si>
    <t>5059AB</t>
  </si>
  <si>
    <t>5059AC</t>
  </si>
  <si>
    <t>5059AD</t>
  </si>
  <si>
    <t>5059AE</t>
  </si>
  <si>
    <t>5059AG</t>
  </si>
  <si>
    <t>5059AH</t>
  </si>
  <si>
    <t>5059AJ</t>
  </si>
  <si>
    <t>5059AK</t>
  </si>
  <si>
    <t>5059AL</t>
  </si>
  <si>
    <t>5059AM</t>
  </si>
  <si>
    <t>5059AN</t>
  </si>
  <si>
    <t>5059AP</t>
  </si>
  <si>
    <t>5059AR</t>
  </si>
  <si>
    <t>5059AS</t>
  </si>
  <si>
    <t>5059AT</t>
  </si>
  <si>
    <t>5059AV</t>
  </si>
  <si>
    <t>5059AW</t>
  </si>
  <si>
    <t>5061AA</t>
  </si>
  <si>
    <t>5061AB</t>
  </si>
  <si>
    <t>5061AC</t>
  </si>
  <si>
    <t>5061AD</t>
  </si>
  <si>
    <t>5061AE</t>
  </si>
  <si>
    <t>5061AG</t>
  </si>
  <si>
    <t>5061AH</t>
  </si>
  <si>
    <t>5061AJ</t>
  </si>
  <si>
    <t>5061AK</t>
  </si>
  <si>
    <t>5061AL</t>
  </si>
  <si>
    <t>5061AM</t>
  </si>
  <si>
    <t>5061AN</t>
  </si>
  <si>
    <t>5061AP</t>
  </si>
  <si>
    <t>5061AR</t>
  </si>
  <si>
    <t>5061AS</t>
  </si>
  <si>
    <t>5061AT</t>
  </si>
  <si>
    <t>5061AV</t>
  </si>
  <si>
    <t>5061AW</t>
  </si>
  <si>
    <t>5061AX</t>
  </si>
  <si>
    <t>5061AZ</t>
  </si>
  <si>
    <t>5061BA</t>
  </si>
  <si>
    <t>5061BB</t>
  </si>
  <si>
    <t>5061BC</t>
  </si>
  <si>
    <t>5061BD</t>
  </si>
  <si>
    <t>5061BE</t>
  </si>
  <si>
    <t>5061BG</t>
  </si>
  <si>
    <t>5061BH</t>
  </si>
  <si>
    <t>5061BJ</t>
  </si>
  <si>
    <t>5061BZ</t>
  </si>
  <si>
    <t>5061CA</t>
  </si>
  <si>
    <t>5061CB</t>
  </si>
  <si>
    <t>5061CC</t>
  </si>
  <si>
    <t>5061CD</t>
  </si>
  <si>
    <t>5061CE</t>
  </si>
  <si>
    <t>5061CG</t>
  </si>
  <si>
    <t>5061CH</t>
  </si>
  <si>
    <t>5061CK</t>
  </si>
  <si>
    <t>5061CL</t>
  </si>
  <si>
    <t>5061CP</t>
  </si>
  <si>
    <t>5061CR</t>
  </si>
  <si>
    <t>5061CS</t>
  </si>
  <si>
    <t>5061CT</t>
  </si>
  <si>
    <t>5061CV</t>
  </si>
  <si>
    <t>5061CX</t>
  </si>
  <si>
    <t>5061CZ</t>
  </si>
  <si>
    <t>5061DA</t>
  </si>
  <si>
    <t>5061DB</t>
  </si>
  <si>
    <t>5061DC</t>
  </si>
  <si>
    <t>5061DD</t>
  </si>
  <si>
    <t>5061DE</t>
  </si>
  <si>
    <t>5061DG</t>
  </si>
  <si>
    <t>5061DH</t>
  </si>
  <si>
    <t>5061DJ</t>
  </si>
  <si>
    <t>5061DK</t>
  </si>
  <si>
    <t>5061DL</t>
  </si>
  <si>
    <t>5061DM</t>
  </si>
  <si>
    <t>5061DN</t>
  </si>
  <si>
    <t>5061DP</t>
  </si>
  <si>
    <t>5061DR</t>
  </si>
  <si>
    <t>5061DS</t>
  </si>
  <si>
    <t>5061DT</t>
  </si>
  <si>
    <t>5061DV</t>
  </si>
  <si>
    <t>5061DW</t>
  </si>
  <si>
    <t>5061DX</t>
  </si>
  <si>
    <t>5061DZ</t>
  </si>
  <si>
    <t>5061EA</t>
  </si>
  <si>
    <t>5061EB</t>
  </si>
  <si>
    <t>5061EC</t>
  </si>
  <si>
    <t>5061ED</t>
  </si>
  <si>
    <t>5061EE</t>
  </si>
  <si>
    <t>5061EG</t>
  </si>
  <si>
    <t>5061EH</t>
  </si>
  <si>
    <t>5061EJ</t>
  </si>
  <si>
    <t>5061EK</t>
  </si>
  <si>
    <t>5061EL</t>
  </si>
  <si>
    <t>5061EM</t>
  </si>
  <si>
    <t>5061EN</t>
  </si>
  <si>
    <t>5061EP</t>
  </si>
  <si>
    <t>5061ER</t>
  </si>
  <si>
    <t>5061ES</t>
  </si>
  <si>
    <t>5061ET</t>
  </si>
  <si>
    <t>5061EV</t>
  </si>
  <si>
    <t>5061EW</t>
  </si>
  <si>
    <t>5061EX</t>
  </si>
  <si>
    <t>5061EZ</t>
  </si>
  <si>
    <t>5061GA</t>
  </si>
  <si>
    <t>5061GB</t>
  </si>
  <si>
    <t>5061GC</t>
  </si>
  <si>
    <t>5061GD</t>
  </si>
  <si>
    <t>5061GE</t>
  </si>
  <si>
    <t>5061GG</t>
  </si>
  <si>
    <t>5061GH</t>
  </si>
  <si>
    <t>5061GL</t>
  </si>
  <si>
    <t>5061GM</t>
  </si>
  <si>
    <t>5061GN</t>
  </si>
  <si>
    <t>5061GP</t>
  </si>
  <si>
    <t>5061GR</t>
  </si>
  <si>
    <t>5061GT</t>
  </si>
  <si>
    <t>5061GV</t>
  </si>
  <si>
    <t>5061GW</t>
  </si>
  <si>
    <t>5061GX</t>
  </si>
  <si>
    <t>5061HA</t>
  </si>
  <si>
    <t>5061HB</t>
  </si>
  <si>
    <t>5061HC</t>
  </si>
  <si>
    <t>5061HD</t>
  </si>
  <si>
    <t>5061HE</t>
  </si>
  <si>
    <t>5061HG</t>
  </si>
  <si>
    <t>5061HH</t>
  </si>
  <si>
    <t>5061HJ</t>
  </si>
  <si>
    <t>5061HK</t>
  </si>
  <si>
    <t>5061HL</t>
  </si>
  <si>
    <t>5061HM</t>
  </si>
  <si>
    <t>5061HN</t>
  </si>
  <si>
    <t>5061HP</t>
  </si>
  <si>
    <t>5061HR</t>
  </si>
  <si>
    <t>5061HS</t>
  </si>
  <si>
    <t>5061HT</t>
  </si>
  <si>
    <t>5061HV</t>
  </si>
  <si>
    <t>5061HW</t>
  </si>
  <si>
    <t>5061HX</t>
  </si>
  <si>
    <t>5061HZ</t>
  </si>
  <si>
    <t>5061JA</t>
  </si>
  <si>
    <t>5061JB</t>
  </si>
  <si>
    <t>5061JC</t>
  </si>
  <si>
    <t>5061JD</t>
  </si>
  <si>
    <t>5061JN</t>
  </si>
  <si>
    <t>5061JP</t>
  </si>
  <si>
    <t>5061JR</t>
  </si>
  <si>
    <t>5061JS</t>
  </si>
  <si>
    <t>5061JT</t>
  </si>
  <si>
    <t>5061JV</t>
  </si>
  <si>
    <t>5061JW</t>
  </si>
  <si>
    <t>5061JX</t>
  </si>
  <si>
    <t>5061JZ</t>
  </si>
  <si>
    <t>5061KA</t>
  </si>
  <si>
    <t>5061KB</t>
  </si>
  <si>
    <t>5061KC</t>
  </si>
  <si>
    <t>5061KD</t>
  </si>
  <si>
    <t>5061KE</t>
  </si>
  <si>
    <t>5061KG</t>
  </si>
  <si>
    <t>5061KH</t>
  </si>
  <si>
    <t>5061KJ</t>
  </si>
  <si>
    <t>5061KK</t>
  </si>
  <si>
    <t>5061KL</t>
  </si>
  <si>
    <t>5061KM</t>
  </si>
  <si>
    <t>5061KN</t>
  </si>
  <si>
    <t>5061KP</t>
  </si>
  <si>
    <t>5061KR</t>
  </si>
  <si>
    <t>5061KS</t>
  </si>
  <si>
    <t>5061KT</t>
  </si>
  <si>
    <t>5061KV</t>
  </si>
  <si>
    <t>5061KW</t>
  </si>
  <si>
    <t>5061KX</t>
  </si>
  <si>
    <t>5061KZ</t>
  </si>
  <si>
    <t>5061LA</t>
  </si>
  <si>
    <t>5061LB</t>
  </si>
  <si>
    <t>5061LC</t>
  </si>
  <si>
    <t>5061LD</t>
  </si>
  <si>
    <t>5061LE</t>
  </si>
  <si>
    <t>5061LG</t>
  </si>
  <si>
    <t>5061LH</t>
  </si>
  <si>
    <t>5061LJ</t>
  </si>
  <si>
    <t>5061LK</t>
  </si>
  <si>
    <t>5061LL</t>
  </si>
  <si>
    <t>5061LM</t>
  </si>
  <si>
    <t>5061LN</t>
  </si>
  <si>
    <t>5061LP</t>
  </si>
  <si>
    <t>5061LR</t>
  </si>
  <si>
    <t>5061LS</t>
  </si>
  <si>
    <t>5061MA</t>
  </si>
  <si>
    <t>5061MB</t>
  </si>
  <si>
    <t>5061NA</t>
  </si>
  <si>
    <t>5061NB</t>
  </si>
  <si>
    <t>5061NC</t>
  </si>
  <si>
    <t>5061ND</t>
  </si>
  <si>
    <t>5061NE</t>
  </si>
  <si>
    <t>5061NG</t>
  </si>
  <si>
    <t>5061NH</t>
  </si>
  <si>
    <t>5061NJ</t>
  </si>
  <si>
    <t>5061NK</t>
  </si>
  <si>
    <t>5061NL</t>
  </si>
  <si>
    <t>5061NM</t>
  </si>
  <si>
    <t>5061NN</t>
  </si>
  <si>
    <t>5061NP</t>
  </si>
  <si>
    <t>5061NR</t>
  </si>
  <si>
    <t>5061NS</t>
  </si>
  <si>
    <t>5061NT</t>
  </si>
  <si>
    <t>5061NV</t>
  </si>
  <si>
    <t>5061NW</t>
  </si>
  <si>
    <t>5061PA</t>
  </si>
  <si>
    <t>5061PB</t>
  </si>
  <si>
    <t>5061PC</t>
  </si>
  <si>
    <t>5061PD</t>
  </si>
  <si>
    <t>5061PE</t>
  </si>
  <si>
    <t>5061PG</t>
  </si>
  <si>
    <t>5061PH</t>
  </si>
  <si>
    <t>5061PJ</t>
  </si>
  <si>
    <t>5061PK</t>
  </si>
  <si>
    <t>5061PL</t>
  </si>
  <si>
    <t>5061PM</t>
  </si>
  <si>
    <t>5061PN</t>
  </si>
  <si>
    <t>5061PP</t>
  </si>
  <si>
    <t>5061PR</t>
  </si>
  <si>
    <t>5061PS</t>
  </si>
  <si>
    <t>5061PT</t>
  </si>
  <si>
    <t>5061PV</t>
  </si>
  <si>
    <t>5061PW</t>
  </si>
  <si>
    <t>5061PX</t>
  </si>
  <si>
    <t>5061PZ</t>
  </si>
  <si>
    <t>5061RA</t>
  </si>
  <si>
    <t>5061RB</t>
  </si>
  <si>
    <t>5061RC</t>
  </si>
  <si>
    <t>5061RE</t>
  </si>
  <si>
    <t>5061RG</t>
  </si>
  <si>
    <t>5061RH</t>
  </si>
  <si>
    <t>5061RJ</t>
  </si>
  <si>
    <t>5061RK</t>
  </si>
  <si>
    <t>5061RL</t>
  </si>
  <si>
    <t>5061RM</t>
  </si>
  <si>
    <t>5061RN</t>
  </si>
  <si>
    <t>5061RP</t>
  </si>
  <si>
    <t>5061RR</t>
  </si>
  <si>
    <t>5061RS</t>
  </si>
  <si>
    <t>5061RT</t>
  </si>
  <si>
    <t>5061RV</t>
  </si>
  <si>
    <t>5061RW</t>
  </si>
  <si>
    <t>5061RX</t>
  </si>
  <si>
    <t>5061RZ</t>
  </si>
  <si>
    <t>5061SB</t>
  </si>
  <si>
    <t>5061SC</t>
  </si>
  <si>
    <t>5061SH</t>
  </si>
  <si>
    <t>5061SJ</t>
  </si>
  <si>
    <t>5061SK</t>
  </si>
  <si>
    <t>5061SL</t>
  </si>
  <si>
    <t>5061SM</t>
  </si>
  <si>
    <t>5061SN</t>
  </si>
  <si>
    <t>5061SP</t>
  </si>
  <si>
    <t>5061SR</t>
  </si>
  <si>
    <t>5061ST</t>
  </si>
  <si>
    <t>5061SV</t>
  </si>
  <si>
    <t>5061SW</t>
  </si>
  <si>
    <t>5061SX</t>
  </si>
  <si>
    <t>5061SZ</t>
  </si>
  <si>
    <t>5061TA</t>
  </si>
  <si>
    <t>5061TB</t>
  </si>
  <si>
    <t>5061TC</t>
  </si>
  <si>
    <t>5061TD</t>
  </si>
  <si>
    <t>5061TE</t>
  </si>
  <si>
    <t>5061TG</t>
  </si>
  <si>
    <t>5061TH</t>
  </si>
  <si>
    <t>5061TJ</t>
  </si>
  <si>
    <t>5061TK</t>
  </si>
  <si>
    <t>5061TL</t>
  </si>
  <si>
    <t>5061TM</t>
  </si>
  <si>
    <t>5061TN</t>
  </si>
  <si>
    <t>5061TP</t>
  </si>
  <si>
    <t>5061TR</t>
  </si>
  <si>
    <t>5061TW</t>
  </si>
  <si>
    <t>5061TX</t>
  </si>
  <si>
    <t>5061TZ</t>
  </si>
  <si>
    <t>5061VA</t>
  </si>
  <si>
    <t>5061VB</t>
  </si>
  <si>
    <t>5061VC</t>
  </si>
  <si>
    <t>5061VD</t>
  </si>
  <si>
    <t>5061VE</t>
  </si>
  <si>
    <t>5061VG</t>
  </si>
  <si>
    <t>5061VH</t>
  </si>
  <si>
    <t>5061VJ</t>
  </si>
  <si>
    <t>5061VK</t>
  </si>
  <si>
    <t>5061VL</t>
  </si>
  <si>
    <t>5061VN</t>
  </si>
  <si>
    <t>5061VP</t>
  </si>
  <si>
    <t>5061VT</t>
  </si>
  <si>
    <t>5061VV</t>
  </si>
  <si>
    <t>5061VW</t>
  </si>
  <si>
    <t>5061VX</t>
  </si>
  <si>
    <t>5061VZ</t>
  </si>
  <si>
    <t>5061WB</t>
  </si>
  <si>
    <t>5061WE</t>
  </si>
  <si>
    <t>5061WG</t>
  </si>
  <si>
    <t>5061WH</t>
  </si>
  <si>
    <t>5061WJ</t>
  </si>
  <si>
    <t>5061WK</t>
  </si>
  <si>
    <t>5061WL</t>
  </si>
  <si>
    <t>5061WN</t>
  </si>
  <si>
    <t>5061WP</t>
  </si>
  <si>
    <t>5061WR</t>
  </si>
  <si>
    <t>5061WS</t>
  </si>
  <si>
    <t>5061WT</t>
  </si>
  <si>
    <t>5061WX</t>
  </si>
  <si>
    <t>5061WZ</t>
  </si>
  <si>
    <t>5061XA</t>
  </si>
  <si>
    <t>5061XB</t>
  </si>
  <si>
    <t>5061XC</t>
  </si>
  <si>
    <t>5061XD</t>
  </si>
  <si>
    <t>5061XE</t>
  </si>
  <si>
    <t>5061XG</t>
  </si>
  <si>
    <t>5061XH</t>
  </si>
  <si>
    <t>5061XJ</t>
  </si>
  <si>
    <t>5061XK</t>
  </si>
  <si>
    <t>5061XL</t>
  </si>
  <si>
    <t>5061XM</t>
  </si>
  <si>
    <t>5061XN</t>
  </si>
  <si>
    <t>5061XP</t>
  </si>
  <si>
    <t>5061XR</t>
  </si>
  <si>
    <t>5061XS</t>
  </si>
  <si>
    <t>5061XT</t>
  </si>
  <si>
    <t>5061XV</t>
  </si>
  <si>
    <t>5061XW</t>
  </si>
  <si>
    <t>5061XX</t>
  </si>
  <si>
    <t>5061XZ</t>
  </si>
  <si>
    <t>5061ZA</t>
  </si>
  <si>
    <t>5061ZB</t>
  </si>
  <si>
    <t>5061ZC</t>
  </si>
  <si>
    <t>5061ZD</t>
  </si>
  <si>
    <t>5061ZE</t>
  </si>
  <si>
    <t>5061ZH</t>
  </si>
  <si>
    <t>5061ZJ</t>
  </si>
  <si>
    <t>5061ZK</t>
  </si>
  <si>
    <t>5061ZL</t>
  </si>
  <si>
    <t>5061ZM</t>
  </si>
  <si>
    <t>5061ZN</t>
  </si>
  <si>
    <t>5061ZP</t>
  </si>
  <si>
    <t>5062AA</t>
  </si>
  <si>
    <t>5062AB</t>
  </si>
  <si>
    <t>5062AC</t>
  </si>
  <si>
    <t>5062AD</t>
  </si>
  <si>
    <t>5062AE</t>
  </si>
  <si>
    <t>5062AG</t>
  </si>
  <si>
    <t>5062AH</t>
  </si>
  <si>
    <t>5062AJ</t>
  </si>
  <si>
    <t>5062AK</t>
  </si>
  <si>
    <t>5062AL</t>
  </si>
  <si>
    <t>5062AM</t>
  </si>
  <si>
    <t>5062AN</t>
  </si>
  <si>
    <t>5062AP</t>
  </si>
  <si>
    <t>5062AR</t>
  </si>
  <si>
    <t>5062AS</t>
  </si>
  <si>
    <t>5062AT</t>
  </si>
  <si>
    <t>5062AV</t>
  </si>
  <si>
    <t>5062AW</t>
  </si>
  <si>
    <t>5062AX</t>
  </si>
  <si>
    <t>5062BC</t>
  </si>
  <si>
    <t>5062BD</t>
  </si>
  <si>
    <t>5062BE</t>
  </si>
  <si>
    <t>5062BG</t>
  </si>
  <si>
    <t>5062BH</t>
  </si>
  <si>
    <t>5062CA</t>
  </si>
  <si>
    <t>5062CB</t>
  </si>
  <si>
    <t>5062CC</t>
  </si>
  <si>
    <t>5062CD</t>
  </si>
  <si>
    <t>5062CE</t>
  </si>
  <si>
    <t>5062CG</t>
  </si>
  <si>
    <t>5062CH</t>
  </si>
  <si>
    <t>5062CJ</t>
  </si>
  <si>
    <t>5062CK</t>
  </si>
  <si>
    <t>5062CL</t>
  </si>
  <si>
    <t>5062CM</t>
  </si>
  <si>
    <t>5062CN</t>
  </si>
  <si>
    <t>5062CP</t>
  </si>
  <si>
    <t>5062CR</t>
  </si>
  <si>
    <t>5062CS</t>
  </si>
  <si>
    <t>5062CT</t>
  </si>
  <si>
    <t>5062CV</t>
  </si>
  <si>
    <t>5062CW</t>
  </si>
  <si>
    <t>5062CX</t>
  </si>
  <si>
    <t>5062CZ</t>
  </si>
  <si>
    <t>5062DA</t>
  </si>
  <si>
    <t>5062DB</t>
  </si>
  <si>
    <t>5062DC</t>
  </si>
  <si>
    <t>5062DD</t>
  </si>
  <si>
    <t>5062DE</t>
  </si>
  <si>
    <t>5062DG</t>
  </si>
  <si>
    <t>5062DH</t>
  </si>
  <si>
    <t>5062DJ</t>
  </si>
  <si>
    <t>5062DK</t>
  </si>
  <si>
    <t>5062DL</t>
  </si>
  <si>
    <t>5062EA</t>
  </si>
  <si>
    <t>5062EB</t>
  </si>
  <si>
    <t>5062EC</t>
  </si>
  <si>
    <t>5062ED</t>
  </si>
  <si>
    <t>5062EE</t>
  </si>
  <si>
    <t>5062EG</t>
  </si>
  <si>
    <t>5062EH</t>
  </si>
  <si>
    <t>5062EJ</t>
  </si>
  <si>
    <t>5062EK</t>
  </si>
  <si>
    <t>5062EL</t>
  </si>
  <si>
    <t>5062EM</t>
  </si>
  <si>
    <t>5062EN</t>
  </si>
  <si>
    <t>5062EP</t>
  </si>
  <si>
    <t>5062ER</t>
  </si>
  <si>
    <t>5062ES</t>
  </si>
  <si>
    <t>5062ET</t>
  </si>
  <si>
    <t>5062EV</t>
  </si>
  <si>
    <t>5062EW</t>
  </si>
  <si>
    <t>5062EX</t>
  </si>
  <si>
    <t>5062EZ</t>
  </si>
  <si>
    <t>5062GB</t>
  </si>
  <si>
    <t>5062GC</t>
  </si>
  <si>
    <t>5062GD</t>
  </si>
  <si>
    <t>5062HA</t>
  </si>
  <si>
    <t>5062HB</t>
  </si>
  <si>
    <t>5062HC</t>
  </si>
  <si>
    <t>5062HD</t>
  </si>
  <si>
    <t>5062HE</t>
  </si>
  <si>
    <t>5062HG</t>
  </si>
  <si>
    <t>5062HH</t>
  </si>
  <si>
    <t>5062HJ</t>
  </si>
  <si>
    <t>5062HK</t>
  </si>
  <si>
    <t>5062HL</t>
  </si>
  <si>
    <t>5062HM</t>
  </si>
  <si>
    <t>5062HN</t>
  </si>
  <si>
    <t>5062HP</t>
  </si>
  <si>
    <t>5062HR</t>
  </si>
  <si>
    <t>5062HS</t>
  </si>
  <si>
    <t>5062HT</t>
  </si>
  <si>
    <t>5062HV</t>
  </si>
  <si>
    <t>5062HW</t>
  </si>
  <si>
    <t>5062JA</t>
  </si>
  <si>
    <t>5062JB</t>
  </si>
  <si>
    <t>5062JC</t>
  </si>
  <si>
    <t>5062JD</t>
  </si>
  <si>
    <t>5062JE</t>
  </si>
  <si>
    <t>5062JG</t>
  </si>
  <si>
    <t>5062JJ</t>
  </si>
  <si>
    <t>5062JK</t>
  </si>
  <si>
    <t>5062JL</t>
  </si>
  <si>
    <t>5062JM</t>
  </si>
  <si>
    <t>5062JN</t>
  </si>
  <si>
    <t>5062JP</t>
  </si>
  <si>
    <t>5062JR</t>
  </si>
  <si>
    <t>5062JS</t>
  </si>
  <si>
    <t>5062JT</t>
  </si>
  <si>
    <t>5062JV</t>
  </si>
  <si>
    <t>5062JW</t>
  </si>
  <si>
    <t>5062JX</t>
  </si>
  <si>
    <t>5062JZ</t>
  </si>
  <si>
    <t>5062KA</t>
  </si>
  <si>
    <t>5062KB</t>
  </si>
  <si>
    <t>5062KE</t>
  </si>
  <si>
    <t>5062KG</t>
  </si>
  <si>
    <t>5062KH</t>
  </si>
  <si>
    <t>5062KJ</t>
  </si>
  <si>
    <t>5062KK</t>
  </si>
  <si>
    <t>5062KL</t>
  </si>
  <si>
    <t>5062KM</t>
  </si>
  <si>
    <t>5062KN</t>
  </si>
  <si>
    <t>5062KP</t>
  </si>
  <si>
    <t>5062KR</t>
  </si>
  <si>
    <t>5062KS</t>
  </si>
  <si>
    <t>5062KT</t>
  </si>
  <si>
    <t>5062KV</t>
  </si>
  <si>
    <t>5062LA</t>
  </si>
  <si>
    <t>5062LB</t>
  </si>
  <si>
    <t>5062LC</t>
  </si>
  <si>
    <t>5062LD</t>
  </si>
  <si>
    <t>5062LE</t>
  </si>
  <si>
    <t>5062LG</t>
  </si>
  <si>
    <t>5062LH</t>
  </si>
  <si>
    <t>5062LJ</t>
  </si>
  <si>
    <t>5062LK</t>
  </si>
  <si>
    <t>5062LM</t>
  </si>
  <si>
    <t>5062LN</t>
  </si>
  <si>
    <t>5062LP</t>
  </si>
  <si>
    <t>5062LR</t>
  </si>
  <si>
    <t>5062LS</t>
  </si>
  <si>
    <t>5062LT</t>
  </si>
  <si>
    <t>5062LV</t>
  </si>
  <si>
    <t>5062LW</t>
  </si>
  <si>
    <t>5062LX</t>
  </si>
  <si>
    <t>5062NA</t>
  </si>
  <si>
    <t>5062NB</t>
  </si>
  <si>
    <t>5062NC</t>
  </si>
  <si>
    <t>5062SB</t>
  </si>
  <si>
    <t>5062SE</t>
  </si>
  <si>
    <t>5062SG</t>
  </si>
  <si>
    <t>5062SH</t>
  </si>
  <si>
    <t>5062SK</t>
  </si>
  <si>
    <t>5062SL</t>
  </si>
  <si>
    <t>5062SM</t>
  </si>
  <si>
    <t>5062SN</t>
  </si>
  <si>
    <t>5062SP</t>
  </si>
  <si>
    <t>5062SR</t>
  </si>
  <si>
    <t>5062ST</t>
  </si>
  <si>
    <t>5062SV</t>
  </si>
  <si>
    <t>5062SW</t>
  </si>
  <si>
    <t>5062SX</t>
  </si>
  <si>
    <t>5062SZ</t>
  </si>
  <si>
    <t>5062TA</t>
  </si>
  <si>
    <t>5062TB</t>
  </si>
  <si>
    <t>5062TC</t>
  </si>
  <si>
    <t>5062TD</t>
  </si>
  <si>
    <t>5062TE</t>
  </si>
  <si>
    <t>5062TG</t>
  </si>
  <si>
    <t>5062TH</t>
  </si>
  <si>
    <t>5062TJ</t>
  </si>
  <si>
    <t>5062TK</t>
  </si>
  <si>
    <t>5062TL</t>
  </si>
  <si>
    <t>5062TM</t>
  </si>
  <si>
    <t>5062TN</t>
  </si>
  <si>
    <t>5062TP</t>
  </si>
  <si>
    <t>5062TR</t>
  </si>
  <si>
    <t>5062TZ</t>
  </si>
  <si>
    <t>5063AA</t>
  </si>
  <si>
    <t>5063AC</t>
  </si>
  <si>
    <t>5063AE</t>
  </si>
  <si>
    <t>5063AH</t>
  </si>
  <si>
    <t>5063AK</t>
  </si>
  <si>
    <t>5063AL</t>
  </si>
  <si>
    <t>5063AM</t>
  </si>
  <si>
    <t>5063AP</t>
  </si>
  <si>
    <t>5063AR</t>
  </si>
  <si>
    <t>5063AS</t>
  </si>
  <si>
    <t>5063AT</t>
  </si>
  <si>
    <t>5063CA</t>
  </si>
  <si>
    <t>5063CB</t>
  </si>
  <si>
    <t>5063CD</t>
  </si>
  <si>
    <t>5063CE</t>
  </si>
  <si>
    <t>5063CG</t>
  </si>
  <si>
    <t>5063CJ</t>
  </si>
  <si>
    <t>5063CK</t>
  </si>
  <si>
    <t>5063CL</t>
  </si>
  <si>
    <t>5063CN</t>
  </si>
  <si>
    <t>5063CP</t>
  </si>
  <si>
    <t>5063CR</t>
  </si>
  <si>
    <t>5063CS</t>
  </si>
  <si>
    <t>5063CT</t>
  </si>
  <si>
    <t>5063EA</t>
  </si>
  <si>
    <t>5063EB</t>
  </si>
  <si>
    <t>5063EC</t>
  </si>
  <si>
    <t>5063ED</t>
  </si>
  <si>
    <t>5063EE</t>
  </si>
  <si>
    <t>5063EG</t>
  </si>
  <si>
    <t>5063EH</t>
  </si>
  <si>
    <t>5063EJ</t>
  </si>
  <si>
    <t>5063EK</t>
  </si>
  <si>
    <t>5063PA</t>
  </si>
  <si>
    <t>5063PB</t>
  </si>
  <si>
    <t>5063PD</t>
  </si>
  <si>
    <t>5063PE</t>
  </si>
  <si>
    <t>5063PH</t>
  </si>
  <si>
    <t>5063PK</t>
  </si>
  <si>
    <t>5066AA</t>
  </si>
  <si>
    <t>5066AB</t>
  </si>
  <si>
    <t>5066AC</t>
  </si>
  <si>
    <t>5066AD</t>
  </si>
  <si>
    <t>5066AE</t>
  </si>
  <si>
    <t>5066AG</t>
  </si>
  <si>
    <t>5066AH</t>
  </si>
  <si>
    <t>5066AJ</t>
  </si>
  <si>
    <t>5066AK</t>
  </si>
  <si>
    <t>5066AL</t>
  </si>
  <si>
    <t>5066AM</t>
  </si>
  <si>
    <t>5066AN</t>
  </si>
  <si>
    <t>5066AP</t>
  </si>
  <si>
    <t>5066AR</t>
  </si>
  <si>
    <t>5066AS</t>
  </si>
  <si>
    <t>5066AT</t>
  </si>
  <si>
    <t>5066AV</t>
  </si>
  <si>
    <t>5066AW</t>
  </si>
  <si>
    <t>5066AX</t>
  </si>
  <si>
    <t>5066AZ</t>
  </si>
  <si>
    <t>5066BA</t>
  </si>
  <si>
    <t>5066BB</t>
  </si>
  <si>
    <t>5066BC</t>
  </si>
  <si>
    <t>5066BD</t>
  </si>
  <si>
    <t>5066BE</t>
  </si>
  <si>
    <t>5066BG</t>
  </si>
  <si>
    <t>5066BH</t>
  </si>
  <si>
    <t>5066BJ</t>
  </si>
  <si>
    <t>5066BK</t>
  </si>
  <si>
    <t>5066BL</t>
  </si>
  <si>
    <t>5066BM</t>
  </si>
  <si>
    <t>5066BN</t>
  </si>
  <si>
    <t>5066BP</t>
  </si>
  <si>
    <t>5066BR</t>
  </si>
  <si>
    <t>5066BS</t>
  </si>
  <si>
    <t>5066BT</t>
  </si>
  <si>
    <t>5066BV</t>
  </si>
  <si>
    <t>5066BW</t>
  </si>
  <si>
    <t>5066BX</t>
  </si>
  <si>
    <t>5066BZ</t>
  </si>
  <si>
    <t>5066CA</t>
  </si>
  <si>
    <t>5066CB</t>
  </si>
  <si>
    <t>5066CC</t>
  </si>
  <si>
    <t>5066CD</t>
  </si>
  <si>
    <t>5066CE</t>
  </si>
  <si>
    <t>5066CG</t>
  </si>
  <si>
    <t>5066CH</t>
  </si>
  <si>
    <t>5066CJ</t>
  </si>
  <si>
    <t>5066CK</t>
  </si>
  <si>
    <t>5066CL</t>
  </si>
  <si>
    <t>5066CM</t>
  </si>
  <si>
    <t>5066CN</t>
  </si>
  <si>
    <t>5066CP</t>
  </si>
  <si>
    <t>5066CR</t>
  </si>
  <si>
    <t>5066CS</t>
  </si>
  <si>
    <t>5066CT</t>
  </si>
  <si>
    <t>5066CV</t>
  </si>
  <si>
    <t>5066CW</t>
  </si>
  <si>
    <t>5066CX</t>
  </si>
  <si>
    <t>5066DA</t>
  </si>
  <si>
    <t>5066DB</t>
  </si>
  <si>
    <t>5066DX</t>
  </si>
  <si>
    <t>5066DZ</t>
  </si>
  <si>
    <t>5066EA</t>
  </si>
  <si>
    <t>5066EB</t>
  </si>
  <si>
    <t>5066EC</t>
  </si>
  <si>
    <t>5066ED</t>
  </si>
  <si>
    <t>5066EE</t>
  </si>
  <si>
    <t>5066EG</t>
  </si>
  <si>
    <t>5066EH</t>
  </si>
  <si>
    <t>5066EJ</t>
  </si>
  <si>
    <t>5066EK</t>
  </si>
  <si>
    <t>5066EL</t>
  </si>
  <si>
    <t>5066EM</t>
  </si>
  <si>
    <t>5066EN</t>
  </si>
  <si>
    <t>5066EP</t>
  </si>
  <si>
    <t>5066ER</t>
  </si>
  <si>
    <t>5066ES</t>
  </si>
  <si>
    <t>5066ET</t>
  </si>
  <si>
    <t>5066EV</t>
  </si>
  <si>
    <t>5066EW</t>
  </si>
  <si>
    <t>5066EX</t>
  </si>
  <si>
    <t>5066EZ</t>
  </si>
  <si>
    <t>5066GA</t>
  </si>
  <si>
    <t>5066GB</t>
  </si>
  <si>
    <t>5066GC</t>
  </si>
  <si>
    <t>5066GD</t>
  </si>
  <si>
    <t>5066GE</t>
  </si>
  <si>
    <t>5066GG</t>
  </si>
  <si>
    <t>5066GH</t>
  </si>
  <si>
    <t>5066GJ</t>
  </si>
  <si>
    <t>5066GK</t>
  </si>
  <si>
    <t>5066GL</t>
  </si>
  <si>
    <t>5066GM</t>
  </si>
  <si>
    <t>5066GN</t>
  </si>
  <si>
    <t>5066GP</t>
  </si>
  <si>
    <t>5066MA</t>
  </si>
  <si>
    <t>5066MB</t>
  </si>
  <si>
    <t>5066MC</t>
  </si>
  <si>
    <t>5066MD</t>
  </si>
  <si>
    <t>5066ME</t>
  </si>
  <si>
    <t>5066MG</t>
  </si>
  <si>
    <t>5066MH</t>
  </si>
  <si>
    <t>5066MJ</t>
  </si>
  <si>
    <t>5066MK</t>
  </si>
  <si>
    <t>5066ML</t>
  </si>
  <si>
    <t>5066MN</t>
  </si>
  <si>
    <t>5066MP</t>
  </si>
  <si>
    <t>5066MR</t>
  </si>
  <si>
    <t>5066MS</t>
  </si>
  <si>
    <t>5066MT</t>
  </si>
  <si>
    <t>5066MV</t>
  </si>
  <si>
    <t>5066MX</t>
  </si>
  <si>
    <t>5066PA</t>
  </si>
  <si>
    <t>5066PB</t>
  </si>
  <si>
    <t>5066PC</t>
  </si>
  <si>
    <t>5066PD</t>
  </si>
  <si>
    <t>5066PE</t>
  </si>
  <si>
    <t>5066PG</t>
  </si>
  <si>
    <t>5066PH</t>
  </si>
  <si>
    <t>5066PJ</t>
  </si>
  <si>
    <t>5066PK</t>
  </si>
  <si>
    <t>5066PL</t>
  </si>
  <si>
    <t>5066PM</t>
  </si>
  <si>
    <t>5066PN</t>
  </si>
  <si>
    <t>5066PP</t>
  </si>
  <si>
    <t>5066PR</t>
  </si>
  <si>
    <t>5066PS</t>
  </si>
  <si>
    <t>5066PT</t>
  </si>
  <si>
    <t>5066PV</t>
  </si>
  <si>
    <t>5066PW</t>
  </si>
  <si>
    <t>5066PX</t>
  </si>
  <si>
    <t>5066PZ</t>
  </si>
  <si>
    <t>5066VA</t>
  </si>
  <si>
    <t>5066VB</t>
  </si>
  <si>
    <t>5066VC</t>
  </si>
  <si>
    <t>5066VD</t>
  </si>
  <si>
    <t>5066VE</t>
  </si>
  <si>
    <t>5066VG</t>
  </si>
  <si>
    <t>5066VH</t>
  </si>
  <si>
    <t>5066VJ</t>
  </si>
  <si>
    <t>5066VK</t>
  </si>
  <si>
    <t>5066VL</t>
  </si>
  <si>
    <t>5066VM</t>
  </si>
  <si>
    <t>5066VN</t>
  </si>
  <si>
    <t>5066VP</t>
  </si>
  <si>
    <t>5066VR</t>
  </si>
  <si>
    <t>5066WB</t>
  </si>
  <si>
    <t>5066WX</t>
  </si>
  <si>
    <t>5066WZ</t>
  </si>
  <si>
    <t>5066XA</t>
  </si>
  <si>
    <t>5066XB</t>
  </si>
  <si>
    <t>5066XC</t>
  </si>
  <si>
    <t>5066XD</t>
  </si>
  <si>
    <t>5066XE</t>
  </si>
  <si>
    <t>5066XG</t>
  </si>
  <si>
    <t>5066XH</t>
  </si>
  <si>
    <t>5066XJ</t>
  </si>
  <si>
    <t>5066XK</t>
  </si>
  <si>
    <t>5066XL</t>
  </si>
  <si>
    <t>5066XM</t>
  </si>
  <si>
    <t>5066XN</t>
  </si>
  <si>
    <t>5066XP</t>
  </si>
  <si>
    <t>5066XR</t>
  </si>
  <si>
    <t>5066XS</t>
  </si>
  <si>
    <t>5066XT</t>
  </si>
  <si>
    <t>5066XV</t>
  </si>
  <si>
    <t>5066XW</t>
  </si>
  <si>
    <t>5066XX</t>
  </si>
  <si>
    <t>5066XZ</t>
  </si>
  <si>
    <t>5071AA</t>
  </si>
  <si>
    <t>5071AB</t>
  </si>
  <si>
    <t>5071AC</t>
  </si>
  <si>
    <t>5071AD</t>
  </si>
  <si>
    <t>5071AE</t>
  </si>
  <si>
    <t>5071AG</t>
  </si>
  <si>
    <t>5071AH</t>
  </si>
  <si>
    <t>5071AJ</t>
  </si>
  <si>
    <t>5071AK</t>
  </si>
  <si>
    <t>5071AL</t>
  </si>
  <si>
    <t>5071AM</t>
  </si>
  <si>
    <t>5071AN</t>
  </si>
  <si>
    <t>5071AP</t>
  </si>
  <si>
    <t>5071AR</t>
  </si>
  <si>
    <t>5071AS</t>
  </si>
  <si>
    <t>5071AT</t>
  </si>
  <si>
    <t>5071BA</t>
  </si>
  <si>
    <t>5071BB</t>
  </si>
  <si>
    <t>5071BC</t>
  </si>
  <si>
    <t>5071BD</t>
  </si>
  <si>
    <t>5071BE</t>
  </si>
  <si>
    <t>5071BH</t>
  </si>
  <si>
    <t>5071BJ</t>
  </si>
  <si>
    <t>5071BK</t>
  </si>
  <si>
    <t>5071BL</t>
  </si>
  <si>
    <t>5071BM</t>
  </si>
  <si>
    <t>5071BN</t>
  </si>
  <si>
    <t>5071BP</t>
  </si>
  <si>
    <t>5071BR</t>
  </si>
  <si>
    <t>5071BS</t>
  </si>
  <si>
    <t>5071BT</t>
  </si>
  <si>
    <t>5071BV</t>
  </si>
  <si>
    <t>5071BW</t>
  </si>
  <si>
    <t>5071BX</t>
  </si>
  <si>
    <t>5071BZ</t>
  </si>
  <si>
    <t>5071CA</t>
  </si>
  <si>
    <t>5071CB</t>
  </si>
  <si>
    <t>5071CC</t>
  </si>
  <si>
    <t>5071CD</t>
  </si>
  <si>
    <t>5071CE</t>
  </si>
  <si>
    <t>5071CG</t>
  </si>
  <si>
    <t>5071CH</t>
  </si>
  <si>
    <t>5071CJ</t>
  </si>
  <si>
    <t>5071CK</t>
  </si>
  <si>
    <t>5071CL</t>
  </si>
  <si>
    <t>5071CM</t>
  </si>
  <si>
    <t>5071CN</t>
  </si>
  <si>
    <t>5071CP</t>
  </si>
  <si>
    <t>5071CR</t>
  </si>
  <si>
    <t>5071CS</t>
  </si>
  <si>
    <t>5071CT</t>
  </si>
  <si>
    <t>5071CV</t>
  </si>
  <si>
    <t>5071CW</t>
  </si>
  <si>
    <t>5071CX</t>
  </si>
  <si>
    <t>5071CZ</t>
  </si>
  <si>
    <t>5071EA</t>
  </si>
  <si>
    <t>5071EB</t>
  </si>
  <si>
    <t>5071EC</t>
  </si>
  <si>
    <t>5071ED</t>
  </si>
  <si>
    <t>5071EE</t>
  </si>
  <si>
    <t>5071EG</t>
  </si>
  <si>
    <t>5071EH</t>
  </si>
  <si>
    <t>5071EJ</t>
  </si>
  <si>
    <t>5071EK</t>
  </si>
  <si>
    <t>5071EM</t>
  </si>
  <si>
    <t>5071EN</t>
  </si>
  <si>
    <t>5071EP</t>
  </si>
  <si>
    <t>5071ER</t>
  </si>
  <si>
    <t>5071ET</t>
  </si>
  <si>
    <t>5071EV</t>
  </si>
  <si>
    <t>5071EW</t>
  </si>
  <si>
    <t>5071EX</t>
  </si>
  <si>
    <t>5071EZ</t>
  </si>
  <si>
    <t>5071GA</t>
  </si>
  <si>
    <t>5071GB</t>
  </si>
  <si>
    <t>5071GC</t>
  </si>
  <si>
    <t>5071GD</t>
  </si>
  <si>
    <t>5071GE</t>
  </si>
  <si>
    <t>5071GH</t>
  </si>
  <si>
    <t>5071GJ</t>
  </si>
  <si>
    <t>5071GK</t>
  </si>
  <si>
    <t>5071GL</t>
  </si>
  <si>
    <t>5071GM</t>
  </si>
  <si>
    <t>5071GN</t>
  </si>
  <si>
    <t>5071GP</t>
  </si>
  <si>
    <t>5071GR</t>
  </si>
  <si>
    <t>5071GS</t>
  </si>
  <si>
    <t>5071GT</t>
  </si>
  <si>
    <t>5071GV</t>
  </si>
  <si>
    <t>5071GW</t>
  </si>
  <si>
    <t>5071GX</t>
  </si>
  <si>
    <t>5071GZ</t>
  </si>
  <si>
    <t>5071HA</t>
  </si>
  <si>
    <t>5071HB</t>
  </si>
  <si>
    <t>5071HC</t>
  </si>
  <si>
    <t>5071HJ</t>
  </si>
  <si>
    <t>5071HK</t>
  </si>
  <si>
    <t>5071HL</t>
  </si>
  <si>
    <t>5071HM</t>
  </si>
  <si>
    <t>5071HN</t>
  </si>
  <si>
    <t>5071HP</t>
  </si>
  <si>
    <t>5071HR</t>
  </si>
  <si>
    <t>5071HS</t>
  </si>
  <si>
    <t>5071KA</t>
  </si>
  <si>
    <t>5071KB</t>
  </si>
  <si>
    <t>5071KD</t>
  </si>
  <si>
    <t>5071KE</t>
  </si>
  <si>
    <t>5071KG</t>
  </si>
  <si>
    <t>5071KH</t>
  </si>
  <si>
    <t>5071KJ</t>
  </si>
  <si>
    <t>5071KK</t>
  </si>
  <si>
    <t>5071KL</t>
  </si>
  <si>
    <t>5071KM</t>
  </si>
  <si>
    <t>5071KN</t>
  </si>
  <si>
    <t>5071KP</t>
  </si>
  <si>
    <t>5071KR</t>
  </si>
  <si>
    <t>5071KT</t>
  </si>
  <si>
    <t>5071KV</t>
  </si>
  <si>
    <t>5071KW</t>
  </si>
  <si>
    <t>5071KX</t>
  </si>
  <si>
    <t>5071LA</t>
  </si>
  <si>
    <t>5071LB</t>
  </si>
  <si>
    <t>5071LC</t>
  </si>
  <si>
    <t>5071LG</t>
  </si>
  <si>
    <t>5071NA</t>
  </si>
  <si>
    <t>5071NC</t>
  </si>
  <si>
    <t>5071ND</t>
  </si>
  <si>
    <t>5071NE</t>
  </si>
  <si>
    <t>5071NG</t>
  </si>
  <si>
    <t>5071NH</t>
  </si>
  <si>
    <t>5071NJ</t>
  </si>
  <si>
    <t>5071NK</t>
  </si>
  <si>
    <t>5071NL</t>
  </si>
  <si>
    <t>5071NM</t>
  </si>
  <si>
    <t>5071NN</t>
  </si>
  <si>
    <t>5071NP</t>
  </si>
  <si>
    <t>5071NR</t>
  </si>
  <si>
    <t>5071NS</t>
  </si>
  <si>
    <t>5071NT</t>
  </si>
  <si>
    <t>5071NV</t>
  </si>
  <si>
    <t>5071NW</t>
  </si>
  <si>
    <t>5071PC</t>
  </si>
  <si>
    <t>5071RA</t>
  </si>
  <si>
    <t>5071RB</t>
  </si>
  <si>
    <t>5071RC</t>
  </si>
  <si>
    <t>5071RD</t>
  </si>
  <si>
    <t>5071RE</t>
  </si>
  <si>
    <t>5071RG</t>
  </si>
  <si>
    <t>5071RH</t>
  </si>
  <si>
    <t>5071RJ</t>
  </si>
  <si>
    <t>5071RK</t>
  </si>
  <si>
    <t>5071RL</t>
  </si>
  <si>
    <t>5071RM</t>
  </si>
  <si>
    <t>5071RR</t>
  </si>
  <si>
    <t>5071SB</t>
  </si>
  <si>
    <t>5071SC</t>
  </si>
  <si>
    <t>5071SE</t>
  </si>
  <si>
    <t>5071SG</t>
  </si>
  <si>
    <t>5071SH</t>
  </si>
  <si>
    <t>5071TA</t>
  </si>
  <si>
    <t>5071TB</t>
  </si>
  <si>
    <t>5071TC</t>
  </si>
  <si>
    <t>5071TD</t>
  </si>
  <si>
    <t>5071TE</t>
  </si>
  <si>
    <t>5071TG</t>
  </si>
  <si>
    <t>5071TH</t>
  </si>
  <si>
    <t>5071TJ</t>
  </si>
  <si>
    <t>5071TK</t>
  </si>
  <si>
    <t>5071TL</t>
  </si>
  <si>
    <t>5071TM</t>
  </si>
  <si>
    <t>5071TN</t>
  </si>
  <si>
    <t>5071TP</t>
  </si>
  <si>
    <t>5071TR</t>
  </si>
  <si>
    <t>5071TS</t>
  </si>
  <si>
    <t>5071TT</t>
  </si>
  <si>
    <t>5071VA</t>
  </si>
  <si>
    <t>5071VB</t>
  </si>
  <si>
    <t>5071VC</t>
  </si>
  <si>
    <t>5071VD</t>
  </si>
  <si>
    <t>5071VE</t>
  </si>
  <si>
    <t>5071VG</t>
  </si>
  <si>
    <t>5071VH</t>
  </si>
  <si>
    <t>5071VJ</t>
  </si>
  <si>
    <t>5071VK</t>
  </si>
  <si>
    <t>5071VL</t>
  </si>
  <si>
    <t>5071VM</t>
  </si>
  <si>
    <t>5071VN</t>
  </si>
  <si>
    <t>5071VP</t>
  </si>
  <si>
    <t>5071VR</t>
  </si>
  <si>
    <t>5071VS</t>
  </si>
  <si>
    <t>5071VT</t>
  </si>
  <si>
    <t>5071VW</t>
  </si>
  <si>
    <t>5071VX</t>
  </si>
  <si>
    <t>5071VZ</t>
  </si>
  <si>
    <t>5074MA</t>
  </si>
  <si>
    <t>5074MB</t>
  </si>
  <si>
    <t>5074MC</t>
  </si>
  <si>
    <t>5074MD</t>
  </si>
  <si>
    <t>5074ME</t>
  </si>
  <si>
    <t>5074MK</t>
  </si>
  <si>
    <t>5074ML</t>
  </si>
  <si>
    <t>5074MN</t>
  </si>
  <si>
    <t>5074MR</t>
  </si>
  <si>
    <t>5074MS</t>
  </si>
  <si>
    <t>5074NA</t>
  </si>
  <si>
    <t>5074NC</t>
  </si>
  <si>
    <t>5074ND</t>
  </si>
  <si>
    <t>5074NE</t>
  </si>
  <si>
    <t>5074NG</t>
  </si>
  <si>
    <t>5074NH</t>
  </si>
  <si>
    <t>5074NJ</t>
  </si>
  <si>
    <t>5074NK</t>
  </si>
  <si>
    <t>5074NL</t>
  </si>
  <si>
    <t>5074NM</t>
  </si>
  <si>
    <t>5074PA</t>
  </si>
  <si>
    <t>5074PB</t>
  </si>
  <si>
    <t>5074PC</t>
  </si>
  <si>
    <t>5074PD</t>
  </si>
  <si>
    <t>5074PE</t>
  </si>
  <si>
    <t>5074PG</t>
  </si>
  <si>
    <t>5074PH</t>
  </si>
  <si>
    <t>5074PJ</t>
  </si>
  <si>
    <t>5074PK</t>
  </si>
  <si>
    <t>5074PL</t>
  </si>
  <si>
    <t>5074PM</t>
  </si>
  <si>
    <t>5074PN</t>
  </si>
  <si>
    <t>5074PP</t>
  </si>
  <si>
    <t>5074PR</t>
  </si>
  <si>
    <t>5074PS</t>
  </si>
  <si>
    <t>5074PT</t>
  </si>
  <si>
    <t>5074PV</t>
  </si>
  <si>
    <t>5074PW</t>
  </si>
  <si>
    <t>5074PX</t>
  </si>
  <si>
    <t>5074RA</t>
  </si>
  <si>
    <t>5074RB</t>
  </si>
  <si>
    <t>5074RC</t>
  </si>
  <si>
    <t>5074RE</t>
  </si>
  <si>
    <t>5074RG</t>
  </si>
  <si>
    <t>5074RJ</t>
  </si>
  <si>
    <t>5074RK</t>
  </si>
  <si>
    <t>5074RS</t>
  </si>
  <si>
    <t>5076AA</t>
  </si>
  <si>
    <t>5076AB</t>
  </si>
  <si>
    <t>5076AC</t>
  </si>
  <si>
    <t>5076AD</t>
  </si>
  <si>
    <t>5076AE</t>
  </si>
  <si>
    <t>5076AG</t>
  </si>
  <si>
    <t>5076AH</t>
  </si>
  <si>
    <t>5076AJ</t>
  </si>
  <si>
    <t>5076AK</t>
  </si>
  <si>
    <t>5076AL</t>
  </si>
  <si>
    <t>5076AM</t>
  </si>
  <si>
    <t>5076AN</t>
  </si>
  <si>
    <t>5076AP</t>
  </si>
  <si>
    <t>5076AR</t>
  </si>
  <si>
    <t>5076AS</t>
  </si>
  <si>
    <t>5076AT</t>
  </si>
  <si>
    <t>5076AV</t>
  </si>
  <si>
    <t>5076AW</t>
  </si>
  <si>
    <t>5076AX</t>
  </si>
  <si>
    <t>5076AZ</t>
  </si>
  <si>
    <t>5076BA</t>
  </si>
  <si>
    <t>5076BB</t>
  </si>
  <si>
    <t>5076BC</t>
  </si>
  <si>
    <t>5076BD</t>
  </si>
  <si>
    <t>5076BE</t>
  </si>
  <si>
    <t>5076BG</t>
  </si>
  <si>
    <t>5076BH</t>
  </si>
  <si>
    <t>5076BJ</t>
  </si>
  <si>
    <t>5076CA</t>
  </si>
  <si>
    <t>5076CB</t>
  </si>
  <si>
    <t>5076CC</t>
  </si>
  <si>
    <t>5076CD</t>
  </si>
  <si>
    <t>5076CE</t>
  </si>
  <si>
    <t>5076CG</t>
  </si>
  <si>
    <t>5076CH</t>
  </si>
  <si>
    <t>5076CJ</t>
  </si>
  <si>
    <t>5076CK</t>
  </si>
  <si>
    <t>5076CL</t>
  </si>
  <si>
    <t>5076CM</t>
  </si>
  <si>
    <t>5076CN</t>
  </si>
  <si>
    <t>5076CP</t>
  </si>
  <si>
    <t>5076CR</t>
  </si>
  <si>
    <t>5076CS</t>
  </si>
  <si>
    <t>5076CT</t>
  </si>
  <si>
    <t>5076CV</t>
  </si>
  <si>
    <t>5076CW</t>
  </si>
  <si>
    <t>5076CX</t>
  </si>
  <si>
    <t>5076CZ</t>
  </si>
  <si>
    <t>5076EA</t>
  </si>
  <si>
    <t>5076EB</t>
  </si>
  <si>
    <t>5076EC</t>
  </si>
  <si>
    <t>5076ED</t>
  </si>
  <si>
    <t>5076EE</t>
  </si>
  <si>
    <t>5076EG</t>
  </si>
  <si>
    <t>5076EH</t>
  </si>
  <si>
    <t>5076EJ</t>
  </si>
  <si>
    <t>5076EK</t>
  </si>
  <si>
    <t>5076EL</t>
  </si>
  <si>
    <t>5076EM</t>
  </si>
  <si>
    <t>5076EP</t>
  </si>
  <si>
    <t>5076ER</t>
  </si>
  <si>
    <t>5076ES</t>
  </si>
  <si>
    <t>5076ET</t>
  </si>
  <si>
    <t>5076EV</t>
  </si>
  <si>
    <t>5076EW</t>
  </si>
  <si>
    <t>5076GA</t>
  </si>
  <si>
    <t>5076GB</t>
  </si>
  <si>
    <t>5076GC</t>
  </si>
  <si>
    <t>5076GE</t>
  </si>
  <si>
    <t>5076GG</t>
  </si>
  <si>
    <t>5076GH</t>
  </si>
  <si>
    <t>5076GJ</t>
  </si>
  <si>
    <t>5076GK</t>
  </si>
  <si>
    <t>5076GL</t>
  </si>
  <si>
    <t>5076GM</t>
  </si>
  <si>
    <t>5076GN</t>
  </si>
  <si>
    <t>5076GP</t>
  </si>
  <si>
    <t>5076GR</t>
  </si>
  <si>
    <t>5076GS</t>
  </si>
  <si>
    <t>5076GZ</t>
  </si>
  <si>
    <t>5076HA</t>
  </si>
  <si>
    <t>5076HC</t>
  </si>
  <si>
    <t>5076HD</t>
  </si>
  <si>
    <t>5076HE</t>
  </si>
  <si>
    <t>5076HG</t>
  </si>
  <si>
    <t>5076HH</t>
  </si>
  <si>
    <t>5076HJ</t>
  </si>
  <si>
    <t>5076HK</t>
  </si>
  <si>
    <t>5076HL</t>
  </si>
  <si>
    <t>5076HM</t>
  </si>
  <si>
    <t>5076HP</t>
  </si>
  <si>
    <t>5076HR</t>
  </si>
  <si>
    <t>5076HS</t>
  </si>
  <si>
    <t>5076HT</t>
  </si>
  <si>
    <t>5076HV</t>
  </si>
  <si>
    <t>5076HW</t>
  </si>
  <si>
    <t>5076JA</t>
  </si>
  <si>
    <t>5076JB</t>
  </si>
  <si>
    <t>5076JC</t>
  </si>
  <si>
    <t>5076JD</t>
  </si>
  <si>
    <t>5076NA</t>
  </si>
  <si>
    <t>5076NB</t>
  </si>
  <si>
    <t>5076NC</t>
  </si>
  <si>
    <t>5076ND</t>
  </si>
  <si>
    <t>5076NE</t>
  </si>
  <si>
    <t>5076NG</t>
  </si>
  <si>
    <t>5076NH</t>
  </si>
  <si>
    <t>5076NJ</t>
  </si>
  <si>
    <t>5076NK</t>
  </si>
  <si>
    <t>5076NL</t>
  </si>
  <si>
    <t>5076NM</t>
  </si>
  <si>
    <t>5076NN</t>
  </si>
  <si>
    <t>5076NP</t>
  </si>
  <si>
    <t>5076NR</t>
  </si>
  <si>
    <t>5076NS</t>
  </si>
  <si>
    <t>5076NT</t>
  </si>
  <si>
    <t>5076NV</t>
  </si>
  <si>
    <t>5076NW</t>
  </si>
  <si>
    <t>5076NX</t>
  </si>
  <si>
    <t>5076NZ</t>
  </si>
  <si>
    <t>5076PA</t>
  </si>
  <si>
    <t>5076PB</t>
  </si>
  <si>
    <t>5076PC</t>
  </si>
  <si>
    <t>5076PE</t>
  </si>
  <si>
    <t>5076PH</t>
  </si>
  <si>
    <t>5076PJ</t>
  </si>
  <si>
    <t>5076PK</t>
  </si>
  <si>
    <t>5076PL</t>
  </si>
  <si>
    <t>5076PM</t>
  </si>
  <si>
    <t>5076PN</t>
  </si>
  <si>
    <t>5076PP</t>
  </si>
  <si>
    <t>5076PR</t>
  </si>
  <si>
    <t>5076PS</t>
  </si>
  <si>
    <t>5076PT</t>
  </si>
  <si>
    <t>5076PV</t>
  </si>
  <si>
    <t>5076PW</t>
  </si>
  <si>
    <t>5076PX</t>
  </si>
  <si>
    <t>5076PZ</t>
  </si>
  <si>
    <t>5076RA</t>
  </si>
  <si>
    <t>5076RB</t>
  </si>
  <si>
    <t>5076RC</t>
  </si>
  <si>
    <t>5076RD</t>
  </si>
  <si>
    <t>5076RE</t>
  </si>
  <si>
    <t>5076SB</t>
  </si>
  <si>
    <t>5076SC</t>
  </si>
  <si>
    <t>5076SE</t>
  </si>
  <si>
    <t>5076SG</t>
  </si>
  <si>
    <t>5076SH</t>
  </si>
  <si>
    <t>5076SJ</t>
  </si>
  <si>
    <t>5076SM</t>
  </si>
  <si>
    <t>5076SN</t>
  </si>
  <si>
    <t>5076SP</t>
  </si>
  <si>
    <t>5076ST</t>
  </si>
  <si>
    <t>5076SV</t>
  </si>
  <si>
    <t>5076TA</t>
  </si>
  <si>
    <t>5076TB</t>
  </si>
  <si>
    <t>5076TC</t>
  </si>
  <si>
    <t>5076TD</t>
  </si>
  <si>
    <t>5076TE</t>
  </si>
  <si>
    <t>5076TG</t>
  </si>
  <si>
    <t>5076TH</t>
  </si>
  <si>
    <t>5076TJ</t>
  </si>
  <si>
    <t>5076TK</t>
  </si>
  <si>
    <t>5076TL</t>
  </si>
  <si>
    <t>5076TM</t>
  </si>
  <si>
    <t>5076TN</t>
  </si>
  <si>
    <t>5076TP</t>
  </si>
  <si>
    <t>5076TR</t>
  </si>
  <si>
    <t>5076TT</t>
  </si>
  <si>
    <t>5076TV</t>
  </si>
  <si>
    <t>5076TW</t>
  </si>
  <si>
    <t>5076VA</t>
  </si>
  <si>
    <t>5081AA</t>
  </si>
  <si>
    <t>5081AB</t>
  </si>
  <si>
    <t>5081AC</t>
  </si>
  <si>
    <t>5081AD</t>
  </si>
  <si>
    <t>5081AE</t>
  </si>
  <si>
    <t>5081AG</t>
  </si>
  <si>
    <t>5081AH</t>
  </si>
  <si>
    <t>5081AJ</t>
  </si>
  <si>
    <t>5081AK</t>
  </si>
  <si>
    <t>5081AL</t>
  </si>
  <si>
    <t>5081AM</t>
  </si>
  <si>
    <t>5081AN</t>
  </si>
  <si>
    <t>5081AP</t>
  </si>
  <si>
    <t>5081AR</t>
  </si>
  <si>
    <t>5081AS</t>
  </si>
  <si>
    <t>5081AT</t>
  </si>
  <si>
    <t>5081AV</t>
  </si>
  <si>
    <t>5081BA</t>
  </si>
  <si>
    <t>5081BB</t>
  </si>
  <si>
    <t>5081BC</t>
  </si>
  <si>
    <t>5081BD</t>
  </si>
  <si>
    <t>5081BE</t>
  </si>
  <si>
    <t>5081BG</t>
  </si>
  <si>
    <t>5081BH</t>
  </si>
  <si>
    <t>5081BJ</t>
  </si>
  <si>
    <t>5081BK</t>
  </si>
  <si>
    <t>5081BL</t>
  </si>
  <si>
    <t>5081BM</t>
  </si>
  <si>
    <t>5081BN</t>
  </si>
  <si>
    <t>5081BP</t>
  </si>
  <si>
    <t>5081BR</t>
  </si>
  <si>
    <t>5081BS</t>
  </si>
  <si>
    <t>5081BT</t>
  </si>
  <si>
    <t>5081BW</t>
  </si>
  <si>
    <t>5081BX</t>
  </si>
  <si>
    <t>5081BZ</t>
  </si>
  <si>
    <t>5081CA</t>
  </si>
  <si>
    <t>5081CB</t>
  </si>
  <si>
    <t>5081CC</t>
  </si>
  <si>
    <t>5081CD</t>
  </si>
  <si>
    <t>5081CE</t>
  </si>
  <si>
    <t>5081CG</t>
  </si>
  <si>
    <t>5081CH</t>
  </si>
  <si>
    <t>5081CJ</t>
  </si>
  <si>
    <t>5081CK</t>
  </si>
  <si>
    <t>5081CL</t>
  </si>
  <si>
    <t>5081CM</t>
  </si>
  <si>
    <t>5081CN</t>
  </si>
  <si>
    <t>5081CP</t>
  </si>
  <si>
    <t>5081CR</t>
  </si>
  <si>
    <t>5081CS</t>
  </si>
  <si>
    <t>5081CT</t>
  </si>
  <si>
    <t>5081CV</t>
  </si>
  <si>
    <t>5081CW</t>
  </si>
  <si>
    <t>5081CX</t>
  </si>
  <si>
    <t>5081CZ</t>
  </si>
  <si>
    <t>5081EA</t>
  </si>
  <si>
    <t>5081EB</t>
  </si>
  <si>
    <t>5081EC</t>
  </si>
  <si>
    <t>5081ED</t>
  </si>
  <si>
    <t>5081EE</t>
  </si>
  <si>
    <t>5081EG</t>
  </si>
  <si>
    <t>5081EH</t>
  </si>
  <si>
    <t>5081EJ</t>
  </si>
  <si>
    <t>5081EK</t>
  </si>
  <si>
    <t>5081EL</t>
  </si>
  <si>
    <t>5081EM</t>
  </si>
  <si>
    <t>5081EN</t>
  </si>
  <si>
    <t>5081EP</t>
  </si>
  <si>
    <t>5081ER</t>
  </si>
  <si>
    <t>5081ES</t>
  </si>
  <si>
    <t>5081GA</t>
  </si>
  <si>
    <t>5081GB</t>
  </si>
  <si>
    <t>5081GC</t>
  </si>
  <si>
    <t>5081GD</t>
  </si>
  <si>
    <t>5081GE</t>
  </si>
  <si>
    <t>5081GG</t>
  </si>
  <si>
    <t>5081GH</t>
  </si>
  <si>
    <t>5081GJ</t>
  </si>
  <si>
    <t>5081GK</t>
  </si>
  <si>
    <t>5081GL</t>
  </si>
  <si>
    <t>5081GM</t>
  </si>
  <si>
    <t>5081GN</t>
  </si>
  <si>
    <t>5081GP</t>
  </si>
  <si>
    <t>5081GR</t>
  </si>
  <si>
    <t>5081GS</t>
  </si>
  <si>
    <t>5081GT</t>
  </si>
  <si>
    <t>5081HA</t>
  </si>
  <si>
    <t>5081HB</t>
  </si>
  <si>
    <t>5081HC</t>
  </si>
  <si>
    <t>5081HD</t>
  </si>
  <si>
    <t>5081HE</t>
  </si>
  <si>
    <t>5081HG</t>
  </si>
  <si>
    <t>5081JA</t>
  </si>
  <si>
    <t>5081JB</t>
  </si>
  <si>
    <t>5081JC</t>
  </si>
  <si>
    <t>5081JD</t>
  </si>
  <si>
    <t>5081JE</t>
  </si>
  <si>
    <t>5081JG</t>
  </si>
  <si>
    <t>5081JH</t>
  </si>
  <si>
    <t>5081JJ</t>
  </si>
  <si>
    <t>5081JK</t>
  </si>
  <si>
    <t>5081JL</t>
  </si>
  <si>
    <t>5081JM</t>
  </si>
  <si>
    <t>5081JN</t>
  </si>
  <si>
    <t>5081JP</t>
  </si>
  <si>
    <t>5081JR</t>
  </si>
  <si>
    <t>5081JS</t>
  </si>
  <si>
    <t>5081JT</t>
  </si>
  <si>
    <t>5081JV</t>
  </si>
  <si>
    <t>5081JW</t>
  </si>
  <si>
    <t>5081JX</t>
  </si>
  <si>
    <t>5081MA</t>
  </si>
  <si>
    <t>5081MB</t>
  </si>
  <si>
    <t>5081MC</t>
  </si>
  <si>
    <t>5081MD</t>
  </si>
  <si>
    <t>5081MG</t>
  </si>
  <si>
    <t>5081MH</t>
  </si>
  <si>
    <t>5081MJ</t>
  </si>
  <si>
    <t>5081MK</t>
  </si>
  <si>
    <t>5081ML</t>
  </si>
  <si>
    <t>5081MN</t>
  </si>
  <si>
    <t>5081MP</t>
  </si>
  <si>
    <t>5081MR</t>
  </si>
  <si>
    <t>5081MS</t>
  </si>
  <si>
    <t>5081NA</t>
  </si>
  <si>
    <t>5081NB</t>
  </si>
  <si>
    <t>5081ND</t>
  </si>
  <si>
    <t>5081NE</t>
  </si>
  <si>
    <t>5081NG</t>
  </si>
  <si>
    <t>5081NH</t>
  </si>
  <si>
    <t>5081NJ</t>
  </si>
  <si>
    <t>5081NK</t>
  </si>
  <si>
    <t>5081NL</t>
  </si>
  <si>
    <t>5081NM</t>
  </si>
  <si>
    <t>5081NP</t>
  </si>
  <si>
    <t>5081NR</t>
  </si>
  <si>
    <t>5081NS</t>
  </si>
  <si>
    <t>5081NT</t>
  </si>
  <si>
    <t>5081NV</t>
  </si>
  <si>
    <t>5081NX</t>
  </si>
  <si>
    <t>5081NZ</t>
  </si>
  <si>
    <t>5081PA</t>
  </si>
  <si>
    <t>5081PB</t>
  </si>
  <si>
    <t>5081PC</t>
  </si>
  <si>
    <t>5081PD</t>
  </si>
  <si>
    <t>5081PE</t>
  </si>
  <si>
    <t>5081PG</t>
  </si>
  <si>
    <t>5081PH</t>
  </si>
  <si>
    <t>5081PJ</t>
  </si>
  <si>
    <t>5081PK</t>
  </si>
  <si>
    <t>5081PL</t>
  </si>
  <si>
    <t>5081PN</t>
  </si>
  <si>
    <t>5081PP</t>
  </si>
  <si>
    <t>5081PS</t>
  </si>
  <si>
    <t>5081PT</t>
  </si>
  <si>
    <t>5081PV</t>
  </si>
  <si>
    <t>5081PW</t>
  </si>
  <si>
    <t>5081PX</t>
  </si>
  <si>
    <t>5081PZ</t>
  </si>
  <si>
    <t>5081RG</t>
  </si>
  <si>
    <t>5081RH</t>
  </si>
  <si>
    <t>5081RJ</t>
  </si>
  <si>
    <t>5081RK</t>
  </si>
  <si>
    <t>5081RL</t>
  </si>
  <si>
    <t>5081RM</t>
  </si>
  <si>
    <t>5081RN</t>
  </si>
  <si>
    <t>5081RP</t>
  </si>
  <si>
    <t>5081RR</t>
  </si>
  <si>
    <t>5081RS</t>
  </si>
  <si>
    <t>5081RT</t>
  </si>
  <si>
    <t>5081RV</t>
  </si>
  <si>
    <t>5081RW</t>
  </si>
  <si>
    <t>5081RX</t>
  </si>
  <si>
    <t>5081RZ</t>
  </si>
  <si>
    <t>5081SB</t>
  </si>
  <si>
    <t>5081SC</t>
  </si>
  <si>
    <t>5081SE</t>
  </si>
  <si>
    <t>5081SG</t>
  </si>
  <si>
    <t>5081SH</t>
  </si>
  <si>
    <t>5081SJ</t>
  </si>
  <si>
    <t>5081SK</t>
  </si>
  <si>
    <t>5081SL</t>
  </si>
  <si>
    <t>5081SM</t>
  </si>
  <si>
    <t>5081SN</t>
  </si>
  <si>
    <t>5081SP</t>
  </si>
  <si>
    <t>5081SR</t>
  </si>
  <si>
    <t>5081ST</t>
  </si>
  <si>
    <t>5081SV</t>
  </si>
  <si>
    <t>5081TA</t>
  </si>
  <si>
    <t>5081TB</t>
  </si>
  <si>
    <t>5081TC</t>
  </si>
  <si>
    <t>5081TD</t>
  </si>
  <si>
    <t>5081TE</t>
  </si>
  <si>
    <t>5081TG</t>
  </si>
  <si>
    <t>5081TH</t>
  </si>
  <si>
    <t>5081TJ</t>
  </si>
  <si>
    <t>5081TK</t>
  </si>
  <si>
    <t>5081TL</t>
  </si>
  <si>
    <t>5081TM</t>
  </si>
  <si>
    <t>5081VA</t>
  </si>
  <si>
    <t>5081VB</t>
  </si>
  <si>
    <t>5081VC</t>
  </si>
  <si>
    <t>5081VD</t>
  </si>
  <si>
    <t>5081VE</t>
  </si>
  <si>
    <t>5081VG</t>
  </si>
  <si>
    <t>5081VH</t>
  </si>
  <si>
    <t>5081VJ</t>
  </si>
  <si>
    <t>5081VK</t>
  </si>
  <si>
    <t>5081VL</t>
  </si>
  <si>
    <t>5081VM</t>
  </si>
  <si>
    <t>5081VW</t>
  </si>
  <si>
    <t>5081VX</t>
  </si>
  <si>
    <t>5081VZ</t>
  </si>
  <si>
    <t>5081WB</t>
  </si>
  <si>
    <t>5081WD</t>
  </si>
  <si>
    <t>5081WG</t>
  </si>
  <si>
    <t>5081WH</t>
  </si>
  <si>
    <t>5081WJ</t>
  </si>
  <si>
    <t>5081WK</t>
  </si>
  <si>
    <t>5081WL</t>
  </si>
  <si>
    <t>5081WN</t>
  </si>
  <si>
    <t>5081WP</t>
  </si>
  <si>
    <t>5081XA</t>
  </si>
  <si>
    <t>5081XB</t>
  </si>
  <si>
    <t>5081XD</t>
  </si>
  <si>
    <t>5081XE</t>
  </si>
  <si>
    <t>5081XG</t>
  </si>
  <si>
    <t>5081XH</t>
  </si>
  <si>
    <t>5081XJ</t>
  </si>
  <si>
    <t>5081XK</t>
  </si>
  <si>
    <t>5081XL</t>
  </si>
  <si>
    <t>5081XM</t>
  </si>
  <si>
    <t>5081XN</t>
  </si>
  <si>
    <t>5081XP</t>
  </si>
  <si>
    <t>5081XR</t>
  </si>
  <si>
    <t>5081XS</t>
  </si>
  <si>
    <t>5081XT</t>
  </si>
  <si>
    <t>5081XV</t>
  </si>
  <si>
    <t>5081XW</t>
  </si>
  <si>
    <t>5081XX</t>
  </si>
  <si>
    <t>5081XZ</t>
  </si>
  <si>
    <t>5081ZA</t>
  </si>
  <si>
    <t>5081ZB</t>
  </si>
  <si>
    <t>5081ZC</t>
  </si>
  <si>
    <t>5081ZD</t>
  </si>
  <si>
    <t>5081ZE</t>
  </si>
  <si>
    <t>5081ZG</t>
  </si>
  <si>
    <t>5081ZH</t>
  </si>
  <si>
    <t>5081ZJ</t>
  </si>
  <si>
    <t>5081ZK</t>
  </si>
  <si>
    <t>5081ZL</t>
  </si>
  <si>
    <t>5081ZM</t>
  </si>
  <si>
    <t>5084GA</t>
  </si>
  <si>
    <t>5084GB</t>
  </si>
  <si>
    <t>5084GC</t>
  </si>
  <si>
    <t>5084GD</t>
  </si>
  <si>
    <t>5084GE</t>
  </si>
  <si>
    <t>5084GG</t>
  </si>
  <si>
    <t>5084GH</t>
  </si>
  <si>
    <t>5084GJ</t>
  </si>
  <si>
    <t>5084GK</t>
  </si>
  <si>
    <t>5084GM</t>
  </si>
  <si>
    <t>5084HA</t>
  </si>
  <si>
    <t>5084HB</t>
  </si>
  <si>
    <t>5084HC</t>
  </si>
  <si>
    <t>5084HD</t>
  </si>
  <si>
    <t>5084HE</t>
  </si>
  <si>
    <t>5084HG</t>
  </si>
  <si>
    <t>5084HH</t>
  </si>
  <si>
    <t>5084HJ</t>
  </si>
  <si>
    <t>5084HK</t>
  </si>
  <si>
    <t>5084HL</t>
  </si>
  <si>
    <t>5084HM</t>
  </si>
  <si>
    <t>5084HN</t>
  </si>
  <si>
    <t>5084HP</t>
  </si>
  <si>
    <t>5084HR</t>
  </si>
  <si>
    <t>5084HS</t>
  </si>
  <si>
    <t>5084HT</t>
  </si>
  <si>
    <t>5084HV</t>
  </si>
  <si>
    <t>5084HW</t>
  </si>
  <si>
    <t>5084HX</t>
  </si>
  <si>
    <t>5084HZ</t>
  </si>
  <si>
    <t>5085EA</t>
  </si>
  <si>
    <t>5085EB</t>
  </si>
  <si>
    <t>5085EC</t>
  </si>
  <si>
    <t>5085ED</t>
  </si>
  <si>
    <t>5085EE</t>
  </si>
  <si>
    <t>5085EG</t>
  </si>
  <si>
    <t>5085EH</t>
  </si>
  <si>
    <t>5085EJ</t>
  </si>
  <si>
    <t>5085EK</t>
  </si>
  <si>
    <t>5085EL</t>
  </si>
  <si>
    <t>5085EM</t>
  </si>
  <si>
    <t>5085EN</t>
  </si>
  <si>
    <t>5085EP</t>
  </si>
  <si>
    <t>5085ER</t>
  </si>
  <si>
    <t>5085ES</t>
  </si>
  <si>
    <t>5085ET</t>
  </si>
  <si>
    <t>5085EV</t>
  </si>
  <si>
    <t>5085GA</t>
  </si>
  <si>
    <t>5085GB</t>
  </si>
  <si>
    <t>5085GC</t>
  </si>
  <si>
    <t>5085GD</t>
  </si>
  <si>
    <t>5085GE</t>
  </si>
  <si>
    <t>5085GG</t>
  </si>
  <si>
    <t>5085GH</t>
  </si>
  <si>
    <t>5085GJ</t>
  </si>
  <si>
    <t>5085GK</t>
  </si>
  <si>
    <t>5085GL</t>
  </si>
  <si>
    <t>5085GM</t>
  </si>
  <si>
    <t>5085GN</t>
  </si>
  <si>
    <t>5085GP</t>
  </si>
  <si>
    <t>5085GR</t>
  </si>
  <si>
    <t>5085NA</t>
  </si>
  <si>
    <t>5085NB</t>
  </si>
  <si>
    <t>5085NC</t>
  </si>
  <si>
    <t>5085ND</t>
  </si>
  <si>
    <t>5085NE</t>
  </si>
  <si>
    <t>5085NG</t>
  </si>
  <si>
    <t>5085NH</t>
  </si>
  <si>
    <t>5085NJ</t>
  </si>
  <si>
    <t>5085NK</t>
  </si>
  <si>
    <t>5085NL</t>
  </si>
  <si>
    <t>5085NM</t>
  </si>
  <si>
    <t>5085NN</t>
  </si>
  <si>
    <t>5085NP</t>
  </si>
  <si>
    <t>5085NR</t>
  </si>
  <si>
    <t>5087AA</t>
  </si>
  <si>
    <t>5087AB</t>
  </si>
  <si>
    <t>5087AC</t>
  </si>
  <si>
    <t>5087AD</t>
  </si>
  <si>
    <t>5087AE</t>
  </si>
  <si>
    <t>5087AG</t>
  </si>
  <si>
    <t>5087AH</t>
  </si>
  <si>
    <t>5087AJ</t>
  </si>
  <si>
    <t>5087AK</t>
  </si>
  <si>
    <t>5087AL</t>
  </si>
  <si>
    <t>5087AM</t>
  </si>
  <si>
    <t>5087AN</t>
  </si>
  <si>
    <t>5087AP</t>
  </si>
  <si>
    <t>5087AS</t>
  </si>
  <si>
    <t>5087BA</t>
  </si>
  <si>
    <t>5087BB</t>
  </si>
  <si>
    <t>5087BC</t>
  </si>
  <si>
    <t>5087BD</t>
  </si>
  <si>
    <t>5087BE</t>
  </si>
  <si>
    <t>5087BG</t>
  </si>
  <si>
    <t>5087BH</t>
  </si>
  <si>
    <t>5087BJ</t>
  </si>
  <si>
    <t>5087BK</t>
  </si>
  <si>
    <t>5087BL</t>
  </si>
  <si>
    <t>5087BM</t>
  </si>
  <si>
    <t>5087BN</t>
  </si>
  <si>
    <t>5087BP</t>
  </si>
  <si>
    <t>5087BR</t>
  </si>
  <si>
    <t>5087BS</t>
  </si>
  <si>
    <t>5087BT</t>
  </si>
  <si>
    <t>5087BV</t>
  </si>
  <si>
    <t>5087BW</t>
  </si>
  <si>
    <t>5087BX</t>
  </si>
  <si>
    <t>5087BZ</t>
  </si>
  <si>
    <t>5087CA</t>
  </si>
  <si>
    <t>5087CB</t>
  </si>
  <si>
    <t>5087CC</t>
  </si>
  <si>
    <t>5087CG</t>
  </si>
  <si>
    <t>5087CH</t>
  </si>
  <si>
    <t>5087CK</t>
  </si>
  <si>
    <t>5087CL</t>
  </si>
  <si>
    <t>5087CN</t>
  </si>
  <si>
    <t>5087CP</t>
  </si>
  <si>
    <t>5087CR</t>
  </si>
  <si>
    <t>5087CS</t>
  </si>
  <si>
    <t>5087CT</t>
  </si>
  <si>
    <t>5087CV</t>
  </si>
  <si>
    <t>5087CW</t>
  </si>
  <si>
    <t>5087CX</t>
  </si>
  <si>
    <t>5087CZ</t>
  </si>
  <si>
    <t>5087JA</t>
  </si>
  <si>
    <t>5087JB</t>
  </si>
  <si>
    <t>5087JC</t>
  </si>
  <si>
    <t>5087JD</t>
  </si>
  <si>
    <t>5087JH</t>
  </si>
  <si>
    <t>5087KA</t>
  </si>
  <si>
    <t>5087KB</t>
  </si>
  <si>
    <t>5087KC</t>
  </si>
  <si>
    <t>5087KD</t>
  </si>
  <si>
    <t>5087KE</t>
  </si>
  <si>
    <t>5087KG</t>
  </si>
  <si>
    <t>5087KH</t>
  </si>
  <si>
    <t>5087KJ</t>
  </si>
  <si>
    <t>5087KK</t>
  </si>
  <si>
    <t>5087KL</t>
  </si>
  <si>
    <t>5087KM</t>
  </si>
  <si>
    <t>5087KN</t>
  </si>
  <si>
    <t>5087KP</t>
  </si>
  <si>
    <t>5087KR</t>
  </si>
  <si>
    <t>5087KS</t>
  </si>
  <si>
    <t>5087KT</t>
  </si>
  <si>
    <t>5087KV</t>
  </si>
  <si>
    <t>5087KW</t>
  </si>
  <si>
    <t>5087KX</t>
  </si>
  <si>
    <t>5087KZ</t>
  </si>
  <si>
    <t>5087LA</t>
  </si>
  <si>
    <t>5087LC</t>
  </si>
  <si>
    <t>5087LD</t>
  </si>
  <si>
    <t>5087LE</t>
  </si>
  <si>
    <t>5087LG</t>
  </si>
  <si>
    <t>5087LH</t>
  </si>
  <si>
    <t>5087LJ</t>
  </si>
  <si>
    <t>5087LK</t>
  </si>
  <si>
    <t>5087LL</t>
  </si>
  <si>
    <t>5087LM</t>
  </si>
  <si>
    <t>5087LN</t>
  </si>
  <si>
    <t>5087LP</t>
  </si>
  <si>
    <t>5087MA</t>
  </si>
  <si>
    <t>5087MB</t>
  </si>
  <si>
    <t>5087SW</t>
  </si>
  <si>
    <t>5087SX</t>
  </si>
  <si>
    <t>5087SZ</t>
  </si>
  <si>
    <t>5087TA</t>
  </si>
  <si>
    <t>5087TB</t>
  </si>
  <si>
    <t>5087TC</t>
  </si>
  <si>
    <t>5087TD</t>
  </si>
  <si>
    <t>5087TE</t>
  </si>
  <si>
    <t>5087TG</t>
  </si>
  <si>
    <t>5087TH</t>
  </si>
  <si>
    <t>5087TJ</t>
  </si>
  <si>
    <t>5087TK</t>
  </si>
  <si>
    <t>5087TL</t>
  </si>
  <si>
    <t>5087TM</t>
  </si>
  <si>
    <t>5087TN</t>
  </si>
  <si>
    <t>5087TP</t>
  </si>
  <si>
    <t>5087TR</t>
  </si>
  <si>
    <t>5087TS</t>
  </si>
  <si>
    <t>5087TT</t>
  </si>
  <si>
    <t>5087TV</t>
  </si>
  <si>
    <t>5087TW</t>
  </si>
  <si>
    <t>5087TX</t>
  </si>
  <si>
    <t>5087TZ</t>
  </si>
  <si>
    <t>5089NA</t>
  </si>
  <si>
    <t>5089NB</t>
  </si>
  <si>
    <t>5089NC</t>
  </si>
  <si>
    <t>5089ND</t>
  </si>
  <si>
    <t>5089NE</t>
  </si>
  <si>
    <t>5089NG</t>
  </si>
  <si>
    <t>5089NH</t>
  </si>
  <si>
    <t>5089NJ</t>
  </si>
  <si>
    <t>5089NK</t>
  </si>
  <si>
    <t>5089NL</t>
  </si>
  <si>
    <t>5089NM</t>
  </si>
  <si>
    <t>5089NN</t>
  </si>
  <si>
    <t>5089NP</t>
  </si>
  <si>
    <t>5089NR</t>
  </si>
  <si>
    <t>5089NS</t>
  </si>
  <si>
    <t>5089NT</t>
  </si>
  <si>
    <t>5089NV</t>
  </si>
  <si>
    <t>5089NW</t>
  </si>
  <si>
    <t>5089NX</t>
  </si>
  <si>
    <t>5089NZ</t>
  </si>
  <si>
    <t>5089PA</t>
  </si>
  <si>
    <t>5089PB</t>
  </si>
  <si>
    <t>5089PC</t>
  </si>
  <si>
    <t>5089PD</t>
  </si>
  <si>
    <t>5089PE</t>
  </si>
  <si>
    <t>5089PG</t>
  </si>
  <si>
    <t>5089PH</t>
  </si>
  <si>
    <t>5089PJ</t>
  </si>
  <si>
    <t>5089PK</t>
  </si>
  <si>
    <t>5089PL</t>
  </si>
  <si>
    <t>5089PM</t>
  </si>
  <si>
    <t>5089PN</t>
  </si>
  <si>
    <t>5089PP</t>
  </si>
  <si>
    <t>5089RA</t>
  </si>
  <si>
    <t>5091AA</t>
  </si>
  <si>
    <t>5091AB</t>
  </si>
  <si>
    <t>5091AC</t>
  </si>
  <si>
    <t>5091AD</t>
  </si>
  <si>
    <t>5091AE</t>
  </si>
  <si>
    <t>5091AG</t>
  </si>
  <si>
    <t>5091AH</t>
  </si>
  <si>
    <t>5091AJ</t>
  </si>
  <si>
    <t>5091AK</t>
  </si>
  <si>
    <t>5091AL</t>
  </si>
  <si>
    <t>5091AM</t>
  </si>
  <si>
    <t>5091AN</t>
  </si>
  <si>
    <t>5091AW</t>
  </si>
  <si>
    <t>5091AX</t>
  </si>
  <si>
    <t>5091AZ</t>
  </si>
  <si>
    <t>5091BA</t>
  </si>
  <si>
    <t>5091BB</t>
  </si>
  <si>
    <t>5091BC</t>
  </si>
  <si>
    <t>5091BD</t>
  </si>
  <si>
    <t>5091BE</t>
  </si>
  <si>
    <t>5091BG</t>
  </si>
  <si>
    <t>5091BH</t>
  </si>
  <si>
    <t>5091BJ</t>
  </si>
  <si>
    <t>5091BK</t>
  </si>
  <si>
    <t>5091BL</t>
  </si>
  <si>
    <t>5091BM</t>
  </si>
  <si>
    <t>5091BN</t>
  </si>
  <si>
    <t>5091BP</t>
  </si>
  <si>
    <t>5091BR</t>
  </si>
  <si>
    <t>5091BS</t>
  </si>
  <si>
    <t>5091BT</t>
  </si>
  <si>
    <t>5091BV</t>
  </si>
  <si>
    <t>5091BW</t>
  </si>
  <si>
    <t>5091BX</t>
  </si>
  <si>
    <t>5091BZ</t>
  </si>
  <si>
    <t>5091CA</t>
  </si>
  <si>
    <t>5091CB</t>
  </si>
  <si>
    <t>5091CC</t>
  </si>
  <si>
    <t>5091CD</t>
  </si>
  <si>
    <t>5091CE</t>
  </si>
  <si>
    <t>5091CG</t>
  </si>
  <si>
    <t>5091CH</t>
  </si>
  <si>
    <t>5091CJ</t>
  </si>
  <si>
    <t>5091CK</t>
  </si>
  <si>
    <t>5091CL</t>
  </si>
  <si>
    <t>5091CM</t>
  </si>
  <si>
    <t>5091CN</t>
  </si>
  <si>
    <t>5091CP</t>
  </si>
  <si>
    <t>5091CR</t>
  </si>
  <si>
    <t>5091CS</t>
  </si>
  <si>
    <t>5091CZ</t>
  </si>
  <si>
    <t>5091DA</t>
  </si>
  <si>
    <t>5091DB</t>
  </si>
  <si>
    <t>5091DC</t>
  </si>
  <si>
    <t>5091DD</t>
  </si>
  <si>
    <t>5091DG</t>
  </si>
  <si>
    <t>5091DH</t>
  </si>
  <si>
    <t>5091DJ</t>
  </si>
  <si>
    <t>5091DK</t>
  </si>
  <si>
    <t>5091DL</t>
  </si>
  <si>
    <t>5091DZ</t>
  </si>
  <si>
    <t>5091EA</t>
  </si>
  <si>
    <t>5091EC</t>
  </si>
  <si>
    <t>5091ED</t>
  </si>
  <si>
    <t>5091EE</t>
  </si>
  <si>
    <t>5091EG</t>
  </si>
  <si>
    <t>5091EH</t>
  </si>
  <si>
    <t>5091EJ</t>
  </si>
  <si>
    <t>5091EK</t>
  </si>
  <si>
    <t>5091EL</t>
  </si>
  <si>
    <t>5091EM</t>
  </si>
  <si>
    <t>5091EN</t>
  </si>
  <si>
    <t>5091EP</t>
  </si>
  <si>
    <t>5091ER</t>
  </si>
  <si>
    <t>5091ES</t>
  </si>
  <si>
    <t>5091ET</t>
  </si>
  <si>
    <t>5091EV</t>
  </si>
  <si>
    <t>5091EW</t>
  </si>
  <si>
    <t>5091EX</t>
  </si>
  <si>
    <t>5091EZ</t>
  </si>
  <si>
    <t>5091GA</t>
  </si>
  <si>
    <t>5091GB</t>
  </si>
  <si>
    <t>5091GM</t>
  </si>
  <si>
    <t>5091GN</t>
  </si>
  <si>
    <t>5091GP</t>
  </si>
  <si>
    <t>5091GR</t>
  </si>
  <si>
    <t>5091GS</t>
  </si>
  <si>
    <t>5091GT</t>
  </si>
  <si>
    <t>5091GV</t>
  </si>
  <si>
    <t>5091GW</t>
  </si>
  <si>
    <t>5091GX</t>
  </si>
  <si>
    <t>5091GZ</t>
  </si>
  <si>
    <t>5091JA</t>
  </si>
  <si>
    <t>5091JB</t>
  </si>
  <si>
    <t>5091JD</t>
  </si>
  <si>
    <t>5091JJ</t>
  </si>
  <si>
    <t>5091JK</t>
  </si>
  <si>
    <t>5091JL</t>
  </si>
  <si>
    <t>5091JM</t>
  </si>
  <si>
    <t>5091JN</t>
  </si>
  <si>
    <t>5091JP</t>
  </si>
  <si>
    <t>5091JR</t>
  </si>
  <si>
    <t>5091JS</t>
  </si>
  <si>
    <t>5091JT</t>
  </si>
  <si>
    <t>5091JV</t>
  </si>
  <si>
    <t>5091JW</t>
  </si>
  <si>
    <t>5091JX</t>
  </si>
  <si>
    <t>5091JZ</t>
  </si>
  <si>
    <t>5091KA</t>
  </si>
  <si>
    <t>5091KB</t>
  </si>
  <si>
    <t>5091KC</t>
  </si>
  <si>
    <t>5091KD</t>
  </si>
  <si>
    <t>5091KE</t>
  </si>
  <si>
    <t>5091KG</t>
  </si>
  <si>
    <t>5091KH</t>
  </si>
  <si>
    <t>5091KJ</t>
  </si>
  <si>
    <t>5091KK</t>
  </si>
  <si>
    <t>5091KL</t>
  </si>
  <si>
    <t>5091KM</t>
  </si>
  <si>
    <t>5091KN</t>
  </si>
  <si>
    <t>5091KP</t>
  </si>
  <si>
    <t>5091KR</t>
  </si>
  <si>
    <t>5091KS</t>
  </si>
  <si>
    <t>5091KT</t>
  </si>
  <si>
    <t>5091KV</t>
  </si>
  <si>
    <t>5091KW</t>
  </si>
  <si>
    <t>5091KX</t>
  </si>
  <si>
    <t>5091KZ</t>
  </si>
  <si>
    <t>5091RA</t>
  </si>
  <si>
    <t>5091RB</t>
  </si>
  <si>
    <t>5091RC</t>
  </si>
  <si>
    <t>5091RD</t>
  </si>
  <si>
    <t>5091RE</t>
  </si>
  <si>
    <t>5091RG</t>
  </si>
  <si>
    <t>5091RH</t>
  </si>
  <si>
    <t>5091RJ</t>
  </si>
  <si>
    <t>5091RK</t>
  </si>
  <si>
    <t>5091RM</t>
  </si>
  <si>
    <t>5091RN</t>
  </si>
  <si>
    <t>5091RP</t>
  </si>
  <si>
    <t>5091RR</t>
  </si>
  <si>
    <t>5091SB</t>
  </si>
  <si>
    <t>5091SC</t>
  </si>
  <si>
    <t>5091SE</t>
  </si>
  <si>
    <t>5091SG</t>
  </si>
  <si>
    <t>5091SH</t>
  </si>
  <si>
    <t>5091SJ</t>
  </si>
  <si>
    <t>5091SK</t>
  </si>
  <si>
    <t>5091SL</t>
  </si>
  <si>
    <t>5091SM</t>
  </si>
  <si>
    <t>5091SN</t>
  </si>
  <si>
    <t>5091SP</t>
  </si>
  <si>
    <t>5091SR</t>
  </si>
  <si>
    <t>5091ST</t>
  </si>
  <si>
    <t>5091TA</t>
  </si>
  <si>
    <t>5091TB</t>
  </si>
  <si>
    <t>5091TC</t>
  </si>
  <si>
    <t>5091TD</t>
  </si>
  <si>
    <t>5091TE</t>
  </si>
  <si>
    <t>5091TG</t>
  </si>
  <si>
    <t>5091TH</t>
  </si>
  <si>
    <t>5091TJ</t>
  </si>
  <si>
    <t>5091TK</t>
  </si>
  <si>
    <t>5091TL</t>
  </si>
  <si>
    <t>5091TM</t>
  </si>
  <si>
    <t>5091TS</t>
  </si>
  <si>
    <t>5091WB</t>
  </si>
  <si>
    <t>5091WC</t>
  </si>
  <si>
    <t>5091WD</t>
  </si>
  <si>
    <t>5091WE</t>
  </si>
  <si>
    <t>5091WG</t>
  </si>
  <si>
    <t>5091WH</t>
  </si>
  <si>
    <t>5091WJ</t>
  </si>
  <si>
    <t>5094AA</t>
  </si>
  <si>
    <t>5094AB</t>
  </si>
  <si>
    <t>5094AC</t>
  </si>
  <si>
    <t>5094AD</t>
  </si>
  <si>
    <t>5094AE</t>
  </si>
  <si>
    <t>5094AH</t>
  </si>
  <si>
    <t>5094BA</t>
  </si>
  <si>
    <t>5094BB</t>
  </si>
  <si>
    <t>5094BC</t>
  </si>
  <si>
    <t>5094BD</t>
  </si>
  <si>
    <t>5094BE</t>
  </si>
  <si>
    <t>5094BG</t>
  </si>
  <si>
    <t>5094BH</t>
  </si>
  <si>
    <t>5094BJ</t>
  </si>
  <si>
    <t>5094BK</t>
  </si>
  <si>
    <t>5094BL</t>
  </si>
  <si>
    <t>5094BM</t>
  </si>
  <si>
    <t>5094BP</t>
  </si>
  <si>
    <t>5094CA</t>
  </si>
  <si>
    <t>5094CB</t>
  </si>
  <si>
    <t>5094CC</t>
  </si>
  <si>
    <t>5094CD</t>
  </si>
  <si>
    <t>5094CE</t>
  </si>
  <si>
    <t>5094CG</t>
  </si>
  <si>
    <t>5094CH</t>
  </si>
  <si>
    <t>5094CJ</t>
  </si>
  <si>
    <t>5094CK</t>
  </si>
  <si>
    <t>5094CL</t>
  </si>
  <si>
    <t>5094DX</t>
  </si>
  <si>
    <t>5094DZ</t>
  </si>
  <si>
    <t>5094EA</t>
  </si>
  <si>
    <t>5094EB</t>
  </si>
  <si>
    <t>5094ED</t>
  </si>
  <si>
    <t>5094EE</t>
  </si>
  <si>
    <t>5094EG</t>
  </si>
  <si>
    <t>5094EH</t>
  </si>
  <si>
    <t>5094EJ</t>
  </si>
  <si>
    <t>5094EK</t>
  </si>
  <si>
    <t>5094EL</t>
  </si>
  <si>
    <t>5094EM</t>
  </si>
  <si>
    <t>5094EN</t>
  </si>
  <si>
    <t>5094EP</t>
  </si>
  <si>
    <t>5094ER</t>
  </si>
  <si>
    <t>5094ES</t>
  </si>
  <si>
    <t>5094ET</t>
  </si>
  <si>
    <t>5094EV</t>
  </si>
  <si>
    <t>5094EW</t>
  </si>
  <si>
    <t>5094EX</t>
  </si>
  <si>
    <t>5094EZ</t>
  </si>
  <si>
    <t>5094GA</t>
  </si>
  <si>
    <t>5094GB</t>
  </si>
  <si>
    <t>5094GC</t>
  </si>
  <si>
    <t>5094GD</t>
  </si>
  <si>
    <t>5094GE</t>
  </si>
  <si>
    <t>5094GG</t>
  </si>
  <si>
    <t>5094GH</t>
  </si>
  <si>
    <t>5094GJ</t>
  </si>
  <si>
    <t>5094GK</t>
  </si>
  <si>
    <t>5094GL</t>
  </si>
  <si>
    <t>5094GM</t>
  </si>
  <si>
    <t>5094GN</t>
  </si>
  <si>
    <t>5094GP</t>
  </si>
  <si>
    <t>5094HA</t>
  </si>
  <si>
    <t>5094HB</t>
  </si>
  <si>
    <t>5094HC</t>
  </si>
  <si>
    <t>5094HD</t>
  </si>
  <si>
    <t>5095AA</t>
  </si>
  <si>
    <t>5095AB</t>
  </si>
  <si>
    <t>5095AC</t>
  </si>
  <si>
    <t>5095AD</t>
  </si>
  <si>
    <t>5095AE</t>
  </si>
  <si>
    <t>5095AG</t>
  </si>
  <si>
    <t>5095AH</t>
  </si>
  <si>
    <t>5095AJ</t>
  </si>
  <si>
    <t>5095AK</t>
  </si>
  <si>
    <t>5095AL</t>
  </si>
  <si>
    <t>5095AM</t>
  </si>
  <si>
    <t>5095AN</t>
  </si>
  <si>
    <t>5095AP</t>
  </si>
  <si>
    <t>5095AR</t>
  </si>
  <si>
    <t>5095AS</t>
  </si>
  <si>
    <t>5095AT</t>
  </si>
  <si>
    <t>5095AV</t>
  </si>
  <si>
    <t>5095AW</t>
  </si>
  <si>
    <t>5095AX</t>
  </si>
  <si>
    <t>5095AZ</t>
  </si>
  <si>
    <t>5095BA</t>
  </si>
  <si>
    <t>5095BB</t>
  </si>
  <si>
    <t>5095BC</t>
  </si>
  <si>
    <t>5095BD</t>
  </si>
  <si>
    <t>5095BE</t>
  </si>
  <si>
    <t>5095BG</t>
  </si>
  <si>
    <t>5095BH</t>
  </si>
  <si>
    <t>5095BJ</t>
  </si>
  <si>
    <t>5095BK</t>
  </si>
  <si>
    <t>5095BL</t>
  </si>
  <si>
    <t>5095BM</t>
  </si>
  <si>
    <t>5095BN</t>
  </si>
  <si>
    <t>5095BP</t>
  </si>
  <si>
    <t>5095BR</t>
  </si>
  <si>
    <t>5095BS</t>
  </si>
  <si>
    <t>5095BT</t>
  </si>
  <si>
    <t>5095BV</t>
  </si>
  <si>
    <t>5095BW</t>
  </si>
  <si>
    <t>5095BX</t>
  </si>
  <si>
    <t>5095BZ</t>
  </si>
  <si>
    <t>5095CA</t>
  </si>
  <si>
    <t>5095CB</t>
  </si>
  <si>
    <t>5095CD</t>
  </si>
  <si>
    <t>5095CW</t>
  </si>
  <si>
    <t>5095CX</t>
  </si>
  <si>
    <t>5095CZ</t>
  </si>
  <si>
    <t>5095DA</t>
  </si>
  <si>
    <t>5095DB</t>
  </si>
  <si>
    <t>5095DC</t>
  </si>
  <si>
    <t>5095DD</t>
  </si>
  <si>
    <t>5095DE</t>
  </si>
  <si>
    <t>5095DX</t>
  </si>
  <si>
    <t>5095DZ</t>
  </si>
  <si>
    <t>5095EA</t>
  </si>
  <si>
    <t>5095EB</t>
  </si>
  <si>
    <t>5095EC</t>
  </si>
  <si>
    <t>5095ED</t>
  </si>
  <si>
    <t>5095EE</t>
  </si>
  <si>
    <t>5095EG</t>
  </si>
  <si>
    <t>5095EX</t>
  </si>
  <si>
    <t>5095EZ</t>
  </si>
  <si>
    <t>5095NA</t>
  </si>
  <si>
    <t>5096BA</t>
  </si>
  <si>
    <t>5096BB</t>
  </si>
  <si>
    <t>5096BC</t>
  </si>
  <si>
    <t>5096BD</t>
  </si>
  <si>
    <t>5096BE</t>
  </si>
  <si>
    <t>5096BG</t>
  </si>
  <si>
    <t>5096BH</t>
  </si>
  <si>
    <t>5096BJ</t>
  </si>
  <si>
    <t>5096BK</t>
  </si>
  <si>
    <t>5096BL</t>
  </si>
  <si>
    <t>5096BM</t>
  </si>
  <si>
    <t>5096BN</t>
  </si>
  <si>
    <t>5096BP</t>
  </si>
  <si>
    <t>5096BR</t>
  </si>
  <si>
    <t>5096BS</t>
  </si>
  <si>
    <t>5096BT</t>
  </si>
  <si>
    <t>5096BV</t>
  </si>
  <si>
    <t>5096BW</t>
  </si>
  <si>
    <t>5096BX</t>
  </si>
  <si>
    <t>5096CA</t>
  </si>
  <si>
    <t>5096CC</t>
  </si>
  <si>
    <t>5096CD</t>
  </si>
  <si>
    <t>5096CE</t>
  </si>
  <si>
    <t>5096CH</t>
  </si>
  <si>
    <t>5096CJ</t>
  </si>
  <si>
    <t>5096CK</t>
  </si>
  <si>
    <t>5096CL</t>
  </si>
  <si>
    <t>5096CM</t>
  </si>
  <si>
    <t>5096CN</t>
  </si>
  <si>
    <t>5101AA</t>
  </si>
  <si>
    <t>5101AC</t>
  </si>
  <si>
    <t>5101AD</t>
  </si>
  <si>
    <t>5101AE</t>
  </si>
  <si>
    <t>5101AG</t>
  </si>
  <si>
    <t>5101AH</t>
  </si>
  <si>
    <t>5101AJ</t>
  </si>
  <si>
    <t>5101AK</t>
  </si>
  <si>
    <t>5101AL</t>
  </si>
  <si>
    <t>5101AM</t>
  </si>
  <si>
    <t>5101AN</t>
  </si>
  <si>
    <t>5101AP</t>
  </si>
  <si>
    <t>5101AR</t>
  </si>
  <si>
    <t>5101AS</t>
  </si>
  <si>
    <t>5101AV</t>
  </si>
  <si>
    <t>5101AW</t>
  </si>
  <si>
    <t>5101BA</t>
  </si>
  <si>
    <t>5101BB</t>
  </si>
  <si>
    <t>5101BC</t>
  </si>
  <si>
    <t>5101BD</t>
  </si>
  <si>
    <t>5101BE</t>
  </si>
  <si>
    <t>5101BG</t>
  </si>
  <si>
    <t>5101BH</t>
  </si>
  <si>
    <t>5101BJ</t>
  </si>
  <si>
    <t>5101BK</t>
  </si>
  <si>
    <t>5101BL</t>
  </si>
  <si>
    <t>5101BM</t>
  </si>
  <si>
    <t>5101BN</t>
  </si>
  <si>
    <t>5101BP</t>
  </si>
  <si>
    <t>5101BR</t>
  </si>
  <si>
    <t>5101PA</t>
  </si>
  <si>
    <t>5101PB</t>
  </si>
  <si>
    <t>5101PC</t>
  </si>
  <si>
    <t>5101PE</t>
  </si>
  <si>
    <t>5101TA</t>
  </si>
  <si>
    <t>5101TB</t>
  </si>
  <si>
    <t>5101TC</t>
  </si>
  <si>
    <t>5101TD</t>
  </si>
  <si>
    <t>5101TE</t>
  </si>
  <si>
    <t>5101TG</t>
  </si>
  <si>
    <t>5101TH</t>
  </si>
  <si>
    <t>5101TJ</t>
  </si>
  <si>
    <t>5101TK</t>
  </si>
  <si>
    <t>5101TM</t>
  </si>
  <si>
    <t>5101TN</t>
  </si>
  <si>
    <t>5101TS</t>
  </si>
  <si>
    <t>5101TT</t>
  </si>
  <si>
    <t>5101TV</t>
  </si>
  <si>
    <t>5101TW</t>
  </si>
  <si>
    <t>5101TX</t>
  </si>
  <si>
    <t>5101TZ</t>
  </si>
  <si>
    <t>5101VA</t>
  </si>
  <si>
    <t>5101VB</t>
  </si>
  <si>
    <t>5101VC</t>
  </si>
  <si>
    <t>5101VD</t>
  </si>
  <si>
    <t>5101VE</t>
  </si>
  <si>
    <t>5101VG</t>
  </si>
  <si>
    <t>5101VH</t>
  </si>
  <si>
    <t>5101VJ</t>
  </si>
  <si>
    <t>5101VK</t>
  </si>
  <si>
    <t>5101VL</t>
  </si>
  <si>
    <t>5101VM</t>
  </si>
  <si>
    <t>5101VN</t>
  </si>
  <si>
    <t>5101VP</t>
  </si>
  <si>
    <t>5101VR</t>
  </si>
  <si>
    <t>5101VS</t>
  </si>
  <si>
    <t>5101VT</t>
  </si>
  <si>
    <t>5101VV</t>
  </si>
  <si>
    <t>5101VW</t>
  </si>
  <si>
    <t>5101VX</t>
  </si>
  <si>
    <t>5101VZ</t>
  </si>
  <si>
    <t>5101WB</t>
  </si>
  <si>
    <t>5101WC</t>
  </si>
  <si>
    <t>5101WD</t>
  </si>
  <si>
    <t>5101WE</t>
  </si>
  <si>
    <t>5101XA</t>
  </si>
  <si>
    <t>5101XB</t>
  </si>
  <si>
    <t>5101XC</t>
  </si>
  <si>
    <t>5101XD</t>
  </si>
  <si>
    <t>5101XE</t>
  </si>
  <si>
    <t>5101XG</t>
  </si>
  <si>
    <t>5101XH</t>
  </si>
  <si>
    <t>5101XJ</t>
  </si>
  <si>
    <t>5101XK</t>
  </si>
  <si>
    <t>5101XL</t>
  </si>
  <si>
    <t>5101XM</t>
  </si>
  <si>
    <t>5101XN</t>
  </si>
  <si>
    <t>5101XP</t>
  </si>
  <si>
    <t>5101XR</t>
  </si>
  <si>
    <t>5101XS</t>
  </si>
  <si>
    <t>5101XT</t>
  </si>
  <si>
    <t>5101XV</t>
  </si>
  <si>
    <t>5101ZA</t>
  </si>
  <si>
    <t>5101ZB</t>
  </si>
  <si>
    <t>5101ZC</t>
  </si>
  <si>
    <t>5101ZD</t>
  </si>
  <si>
    <t>5101ZE</t>
  </si>
  <si>
    <t>5101ZG</t>
  </si>
  <si>
    <t>5101ZH</t>
  </si>
  <si>
    <t>5101ZJ</t>
  </si>
  <si>
    <t>5101ZK</t>
  </si>
  <si>
    <t>5101ZL</t>
  </si>
  <si>
    <t>5101ZM</t>
  </si>
  <si>
    <t>5101ZN</t>
  </si>
  <si>
    <t>5101ZP</t>
  </si>
  <si>
    <t>5102AA</t>
  </si>
  <si>
    <t>5102AB</t>
  </si>
  <si>
    <t>5102AC</t>
  </si>
  <si>
    <t>5102AD</t>
  </si>
  <si>
    <t>5102AE</t>
  </si>
  <si>
    <t>5102AG</t>
  </si>
  <si>
    <t>5102AH</t>
  </si>
  <si>
    <t>5102AJ</t>
  </si>
  <si>
    <t>5102AK</t>
  </si>
  <si>
    <t>5102AL</t>
  </si>
  <si>
    <t>5102AM</t>
  </si>
  <si>
    <t>5102AN</t>
  </si>
  <si>
    <t>5102AP</t>
  </si>
  <si>
    <t>5102BA</t>
  </si>
  <si>
    <t>5102BB</t>
  </si>
  <si>
    <t>5102BC</t>
  </si>
  <si>
    <t>5102BD</t>
  </si>
  <si>
    <t>5102BE</t>
  </si>
  <si>
    <t>5102BG</t>
  </si>
  <si>
    <t>5102BH</t>
  </si>
  <si>
    <t>5102BJ</t>
  </si>
  <si>
    <t>5102BK</t>
  </si>
  <si>
    <t>5102BL</t>
  </si>
  <si>
    <t>5102BM</t>
  </si>
  <si>
    <t>5102BN</t>
  </si>
  <si>
    <t>5102BP</t>
  </si>
  <si>
    <t>5102BR</t>
  </si>
  <si>
    <t>5102BS</t>
  </si>
  <si>
    <t>5102BT</t>
  </si>
  <si>
    <t>5102BV</t>
  </si>
  <si>
    <t>5102BW</t>
  </si>
  <si>
    <t>5102BX</t>
  </si>
  <si>
    <t>5102BZ</t>
  </si>
  <si>
    <t>5102DA</t>
  </si>
  <si>
    <t>5102DB</t>
  </si>
  <si>
    <t>5102DC</t>
  </si>
  <si>
    <t>5102DD</t>
  </si>
  <si>
    <t>5102DE</t>
  </si>
  <si>
    <t>5102DG</t>
  </si>
  <si>
    <t>5102DH</t>
  </si>
  <si>
    <t>5102DJ</t>
  </si>
  <si>
    <t>5102DK</t>
  </si>
  <si>
    <t>5102DL</t>
  </si>
  <si>
    <t>5102DM</t>
  </si>
  <si>
    <t>5102DN</t>
  </si>
  <si>
    <t>5102DP</t>
  </si>
  <si>
    <t>5102DR</t>
  </si>
  <si>
    <t>5102DS</t>
  </si>
  <si>
    <t>5102DT</t>
  </si>
  <si>
    <t>5102DV</t>
  </si>
  <si>
    <t>5102DW</t>
  </si>
  <si>
    <t>5102DX</t>
  </si>
  <si>
    <t>5102DZ</t>
  </si>
  <si>
    <t>5102EA</t>
  </si>
  <si>
    <t>5102EB</t>
  </si>
  <si>
    <t>5102EC</t>
  </si>
  <si>
    <t>5102ED</t>
  </si>
  <si>
    <t>5102EE</t>
  </si>
  <si>
    <t>5102EG</t>
  </si>
  <si>
    <t>5102EH</t>
  </si>
  <si>
    <t>5102GA</t>
  </si>
  <si>
    <t>5102GB</t>
  </si>
  <si>
    <t>5102GC</t>
  </si>
  <si>
    <t>5102GD</t>
  </si>
  <si>
    <t>5102GE</t>
  </si>
  <si>
    <t>5102GG</t>
  </si>
  <si>
    <t>5102GH</t>
  </si>
  <si>
    <t>5102GJ</t>
  </si>
  <si>
    <t>5102GK</t>
  </si>
  <si>
    <t>5102GL</t>
  </si>
  <si>
    <t>5102GM</t>
  </si>
  <si>
    <t>5102GN</t>
  </si>
  <si>
    <t>5102GP</t>
  </si>
  <si>
    <t>5102GR</t>
  </si>
  <si>
    <t>5102GS</t>
  </si>
  <si>
    <t>5102GT</t>
  </si>
  <si>
    <t>5102GV</t>
  </si>
  <si>
    <t>5102GW</t>
  </si>
  <si>
    <t>5102GX</t>
  </si>
  <si>
    <t>5102HB</t>
  </si>
  <si>
    <t>5102HC</t>
  </si>
  <si>
    <t>5102HE</t>
  </si>
  <si>
    <t>5102HG</t>
  </si>
  <si>
    <t>5102HH</t>
  </si>
  <si>
    <t>5102HJ</t>
  </si>
  <si>
    <t>5102HK</t>
  </si>
  <si>
    <t>5102HM</t>
  </si>
  <si>
    <t>5102HN</t>
  </si>
  <si>
    <t>5102HP</t>
  </si>
  <si>
    <t>5102HR</t>
  </si>
  <si>
    <t>5102HS</t>
  </si>
  <si>
    <t>5102PA</t>
  </si>
  <si>
    <t>5102PB</t>
  </si>
  <si>
    <t>5102VA</t>
  </si>
  <si>
    <t>5102VB</t>
  </si>
  <si>
    <t>5102VC</t>
  </si>
  <si>
    <t>5102VD</t>
  </si>
  <si>
    <t>5102VE</t>
  </si>
  <si>
    <t>5102VG</t>
  </si>
  <si>
    <t>5102VH</t>
  </si>
  <si>
    <t>5102VJ</t>
  </si>
  <si>
    <t>5102VK</t>
  </si>
  <si>
    <t>5102VL</t>
  </si>
  <si>
    <t>5102VM</t>
  </si>
  <si>
    <t>5102VN</t>
  </si>
  <si>
    <t>5102VP</t>
  </si>
  <si>
    <t>5102VR</t>
  </si>
  <si>
    <t>5102VS</t>
  </si>
  <si>
    <t>5102VW</t>
  </si>
  <si>
    <t>5102VX</t>
  </si>
  <si>
    <t>5102WB</t>
  </si>
  <si>
    <t>5102WC</t>
  </si>
  <si>
    <t>5102WD</t>
  </si>
  <si>
    <t>5102WE</t>
  </si>
  <si>
    <t>5102WG</t>
  </si>
  <si>
    <t>5102WH</t>
  </si>
  <si>
    <t>5102WJ</t>
  </si>
  <si>
    <t>5102WK</t>
  </si>
  <si>
    <t>5102WL</t>
  </si>
  <si>
    <t>5102XA</t>
  </si>
  <si>
    <t>5102XB</t>
  </si>
  <si>
    <t>5102XC</t>
  </si>
  <si>
    <t>5102XD</t>
  </si>
  <si>
    <t>5102XE</t>
  </si>
  <si>
    <t>5102XG</t>
  </si>
  <si>
    <t>5102XH</t>
  </si>
  <si>
    <t>5102XJ</t>
  </si>
  <si>
    <t>5102XK</t>
  </si>
  <si>
    <t>5102XL</t>
  </si>
  <si>
    <t>5102XN</t>
  </si>
  <si>
    <t>5102XP</t>
  </si>
  <si>
    <t>5102XR</t>
  </si>
  <si>
    <t>5102XS</t>
  </si>
  <si>
    <t>5102XT</t>
  </si>
  <si>
    <t>5102XV</t>
  </si>
  <si>
    <t>5102XW</t>
  </si>
  <si>
    <t>5102ZA</t>
  </si>
  <si>
    <t>5102ZB</t>
  </si>
  <si>
    <t>5102ZC</t>
  </si>
  <si>
    <t>5102ZD</t>
  </si>
  <si>
    <t>5102ZE</t>
  </si>
  <si>
    <t>5102ZG</t>
  </si>
  <si>
    <t>5102ZH</t>
  </si>
  <si>
    <t>5102ZJ</t>
  </si>
  <si>
    <t>5102ZK</t>
  </si>
  <si>
    <t>5102ZL</t>
  </si>
  <si>
    <t>5102ZM</t>
  </si>
  <si>
    <t>5102ZN</t>
  </si>
  <si>
    <t>5102ZP</t>
  </si>
  <si>
    <t>5102ZR</t>
  </si>
  <si>
    <t>5102ZS</t>
  </si>
  <si>
    <t>5102ZT</t>
  </si>
  <si>
    <t>5103AA</t>
  </si>
  <si>
    <t>5103AB</t>
  </si>
  <si>
    <t>5103AC</t>
  </si>
  <si>
    <t>5103AD</t>
  </si>
  <si>
    <t>5103BA</t>
  </si>
  <si>
    <t>5103BB</t>
  </si>
  <si>
    <t>5103BC</t>
  </si>
  <si>
    <t>5103BD</t>
  </si>
  <si>
    <t>5103BE</t>
  </si>
  <si>
    <t>5103BG</t>
  </si>
  <si>
    <t>5103BH</t>
  </si>
  <si>
    <t>5103BJ</t>
  </si>
  <si>
    <t>5103BK</t>
  </si>
  <si>
    <t>5103BL</t>
  </si>
  <si>
    <t>5103BM</t>
  </si>
  <si>
    <t>5103BN</t>
  </si>
  <si>
    <t>5103BP</t>
  </si>
  <si>
    <t>5103BT</t>
  </si>
  <si>
    <t>5103CA</t>
  </si>
  <si>
    <t>5103CB</t>
  </si>
  <si>
    <t>5103CC</t>
  </si>
  <si>
    <t>5103CD</t>
  </si>
  <si>
    <t>5103CE</t>
  </si>
  <si>
    <t>5103CG</t>
  </si>
  <si>
    <t>5103CH</t>
  </si>
  <si>
    <t>5103CJ</t>
  </si>
  <si>
    <t>5103CM</t>
  </si>
  <si>
    <t>5103CN</t>
  </si>
  <si>
    <t>5103EA</t>
  </si>
  <si>
    <t>5103EB</t>
  </si>
  <si>
    <t>5103EC</t>
  </si>
  <si>
    <t>5103ED</t>
  </si>
  <si>
    <t>5103EE</t>
  </si>
  <si>
    <t>5103EG</t>
  </si>
  <si>
    <t>5103EH</t>
  </si>
  <si>
    <t>5103EJ</t>
  </si>
  <si>
    <t>5103EK</t>
  </si>
  <si>
    <t>5103EL</t>
  </si>
  <si>
    <t>5103EM</t>
  </si>
  <si>
    <t>5103EN</t>
  </si>
  <si>
    <t>5103EP</t>
  </si>
  <si>
    <t>5103ER</t>
  </si>
  <si>
    <t>5103ES</t>
  </si>
  <si>
    <t>5103ET</t>
  </si>
  <si>
    <t>5103EV</t>
  </si>
  <si>
    <t>5103EW</t>
  </si>
  <si>
    <t>5103EX</t>
  </si>
  <si>
    <t>5103EZ</t>
  </si>
  <si>
    <t>5103GA</t>
  </si>
  <si>
    <t>5103GB</t>
  </si>
  <si>
    <t>5103GC</t>
  </si>
  <si>
    <t>5103GD</t>
  </si>
  <si>
    <t>5103GE</t>
  </si>
  <si>
    <t>5103GG</t>
  </si>
  <si>
    <t>5103GH</t>
  </si>
  <si>
    <t>5103GJ</t>
  </si>
  <si>
    <t>5103GK</t>
  </si>
  <si>
    <t>5103GL</t>
  </si>
  <si>
    <t>5103GM</t>
  </si>
  <si>
    <t>5103GN</t>
  </si>
  <si>
    <t>5103HB</t>
  </si>
  <si>
    <t>5103HC</t>
  </si>
  <si>
    <t>5103HD</t>
  </si>
  <si>
    <t>5103HE</t>
  </si>
  <si>
    <t>5103HG</t>
  </si>
  <si>
    <t>5103HH</t>
  </si>
  <si>
    <t>5103HK</t>
  </si>
  <si>
    <t>5103HL</t>
  </si>
  <si>
    <t>5103HM</t>
  </si>
  <si>
    <t>5103HN</t>
  </si>
  <si>
    <t>5103HP</t>
  </si>
  <si>
    <t>5103HS</t>
  </si>
  <si>
    <t>5103HT</t>
  </si>
  <si>
    <t>5103HV</t>
  </si>
  <si>
    <t>5103HW</t>
  </si>
  <si>
    <t>5103HX</t>
  </si>
  <si>
    <t>5103HZ</t>
  </si>
  <si>
    <t>5103JB</t>
  </si>
  <si>
    <t>5103JC</t>
  </si>
  <si>
    <t>5103JD</t>
  </si>
  <si>
    <t>5103JE</t>
  </si>
  <si>
    <t>5103JG</t>
  </si>
  <si>
    <t>5103JH</t>
  </si>
  <si>
    <t>5103JJ</t>
  </si>
  <si>
    <t>5103KA</t>
  </si>
  <si>
    <t>5103KB</t>
  </si>
  <si>
    <t>5103KC</t>
  </si>
  <si>
    <t>5103KD</t>
  </si>
  <si>
    <t>5103KE</t>
  </si>
  <si>
    <t>5103KG</t>
  </si>
  <si>
    <t>5103KJ</t>
  </si>
  <si>
    <t>5103KK</t>
  </si>
  <si>
    <t>5103KL</t>
  </si>
  <si>
    <t>5103KM</t>
  </si>
  <si>
    <t>5103KN</t>
  </si>
  <si>
    <t>5103KP</t>
  </si>
  <si>
    <t>5103KR</t>
  </si>
  <si>
    <t>5103KS</t>
  </si>
  <si>
    <t>5103KV</t>
  </si>
  <si>
    <t>5103KW</t>
  </si>
  <si>
    <t>5103KX</t>
  </si>
  <si>
    <t>5103KZ</t>
  </si>
  <si>
    <t>5103LA</t>
  </si>
  <si>
    <t>5103MA</t>
  </si>
  <si>
    <t>5103MB</t>
  </si>
  <si>
    <t>5103ME</t>
  </si>
  <si>
    <t>5103MG</t>
  </si>
  <si>
    <t>5103MJ</t>
  </si>
  <si>
    <t>5103MK</t>
  </si>
  <si>
    <t>5103ML</t>
  </si>
  <si>
    <t>5103MN</t>
  </si>
  <si>
    <t>5103MP</t>
  </si>
  <si>
    <t>5103MR</t>
  </si>
  <si>
    <t>5103MS</t>
  </si>
  <si>
    <t>5103MT</t>
  </si>
  <si>
    <t>5103MX</t>
  </si>
  <si>
    <t>5103MZ</t>
  </si>
  <si>
    <t>5103NN</t>
  </si>
  <si>
    <t>5103NP</t>
  </si>
  <si>
    <t>5103NR</t>
  </si>
  <si>
    <t>5103NS</t>
  </si>
  <si>
    <t>5103NT</t>
  </si>
  <si>
    <t>5103NV</t>
  </si>
  <si>
    <t>5103NW</t>
  </si>
  <si>
    <t>5103PA</t>
  </si>
  <si>
    <t>5103PB</t>
  </si>
  <si>
    <t>5103PC</t>
  </si>
  <si>
    <t>5103PD</t>
  </si>
  <si>
    <t>5103PE</t>
  </si>
  <si>
    <t>5103PG</t>
  </si>
  <si>
    <t>5103PH</t>
  </si>
  <si>
    <t>5103PJ</t>
  </si>
  <si>
    <t>5103PK</t>
  </si>
  <si>
    <t>5103PL</t>
  </si>
  <si>
    <t>5103PM</t>
  </si>
  <si>
    <t>5103PN</t>
  </si>
  <si>
    <t>5103PP</t>
  </si>
  <si>
    <t>5103PR</t>
  </si>
  <si>
    <t>5103PS</t>
  </si>
  <si>
    <t>5103PT</t>
  </si>
  <si>
    <t>5103PV</t>
  </si>
  <si>
    <t>5103PW</t>
  </si>
  <si>
    <t>5103PX</t>
  </si>
  <si>
    <t>5103PZ</t>
  </si>
  <si>
    <t>5103RA</t>
  </si>
  <si>
    <t>5103SB</t>
  </si>
  <si>
    <t>5103SC</t>
  </si>
  <si>
    <t>5103SE</t>
  </si>
  <si>
    <t>5103SG</t>
  </si>
  <si>
    <t>5103SH</t>
  </si>
  <si>
    <t>5103SJ</t>
  </si>
  <si>
    <t>5103SK</t>
  </si>
  <si>
    <t>5103SL</t>
  </si>
  <si>
    <t>5103SM</t>
  </si>
  <si>
    <t>5103SN</t>
  </si>
  <si>
    <t>5103SP</t>
  </si>
  <si>
    <t>5103SR</t>
  </si>
  <si>
    <t>5103TA</t>
  </si>
  <si>
    <t>5103TB</t>
  </si>
  <si>
    <t>5103TC</t>
  </si>
  <si>
    <t>5103TD</t>
  </si>
  <si>
    <t>5103TG</t>
  </si>
  <si>
    <t>5103TH</t>
  </si>
  <si>
    <t>5103TJ</t>
  </si>
  <si>
    <t>5103TK</t>
  </si>
  <si>
    <t>5103TL</t>
  </si>
  <si>
    <t>5104AA</t>
  </si>
  <si>
    <t>5104AB</t>
  </si>
  <si>
    <t>5104AC</t>
  </si>
  <si>
    <t>5104AD</t>
  </si>
  <si>
    <t>5104AE</t>
  </si>
  <si>
    <t>5104AG</t>
  </si>
  <si>
    <t>5104AH</t>
  </si>
  <si>
    <t>5104AJ</t>
  </si>
  <si>
    <t>5104AK</t>
  </si>
  <si>
    <t>5104AL</t>
  </si>
  <si>
    <t>5104AM</t>
  </si>
  <si>
    <t>5104AN</t>
  </si>
  <si>
    <t>5104AP</t>
  </si>
  <si>
    <t>5104AR</t>
  </si>
  <si>
    <t>5104AS</t>
  </si>
  <si>
    <t>5104AT</t>
  </si>
  <si>
    <t>5104AV</t>
  </si>
  <si>
    <t>5104AW</t>
  </si>
  <si>
    <t>5104AX</t>
  </si>
  <si>
    <t>5104AZ</t>
  </si>
  <si>
    <t>5104BA</t>
  </si>
  <si>
    <t>5104BB</t>
  </si>
  <si>
    <t>5104BC</t>
  </si>
  <si>
    <t>5104BD</t>
  </si>
  <si>
    <t>5104BE</t>
  </si>
  <si>
    <t>5104BG</t>
  </si>
  <si>
    <t>5104BH</t>
  </si>
  <si>
    <t>5104BX</t>
  </si>
  <si>
    <t>5104BZ</t>
  </si>
  <si>
    <t>5104CA</t>
  </si>
  <si>
    <t>5104CB</t>
  </si>
  <si>
    <t>5104CC</t>
  </si>
  <si>
    <t>5104CD</t>
  </si>
  <si>
    <t>5104CE</t>
  </si>
  <si>
    <t>5104CG</t>
  </si>
  <si>
    <t>5104CH</t>
  </si>
  <si>
    <t>5104CJ</t>
  </si>
  <si>
    <t>5104CK</t>
  </si>
  <si>
    <t>5104CL</t>
  </si>
  <si>
    <t>5104CM</t>
  </si>
  <si>
    <t>5104CN</t>
  </si>
  <si>
    <t>5104CP</t>
  </si>
  <si>
    <t>5104CR</t>
  </si>
  <si>
    <t>5104CS</t>
  </si>
  <si>
    <t>5104CT</t>
  </si>
  <si>
    <t>5104CV</t>
  </si>
  <si>
    <t>5104CW</t>
  </si>
  <si>
    <t>5104CX</t>
  </si>
  <si>
    <t>5104CZ</t>
  </si>
  <si>
    <t>5104DA</t>
  </si>
  <si>
    <t>5104DB</t>
  </si>
  <si>
    <t>5104DC</t>
  </si>
  <si>
    <t>5104DD</t>
  </si>
  <si>
    <t>5104DE</t>
  </si>
  <si>
    <t>5104DG</t>
  </si>
  <si>
    <t>5104DH</t>
  </si>
  <si>
    <t>5104DX</t>
  </si>
  <si>
    <t>5104DZ</t>
  </si>
  <si>
    <t>5104EA</t>
  </si>
  <si>
    <t>5104EB</t>
  </si>
  <si>
    <t>5104EC</t>
  </si>
  <si>
    <t>5104ED</t>
  </si>
  <si>
    <t>5104EE</t>
  </si>
  <si>
    <t>5104EG</t>
  </si>
  <si>
    <t>5104EH</t>
  </si>
  <si>
    <t>5104EJ</t>
  </si>
  <si>
    <t>5104EK</t>
  </si>
  <si>
    <t>5104EL</t>
  </si>
  <si>
    <t>5104EM</t>
  </si>
  <si>
    <t>5104EN</t>
  </si>
  <si>
    <t>5104EP</t>
  </si>
  <si>
    <t>5104ER</t>
  </si>
  <si>
    <t>5104ES</t>
  </si>
  <si>
    <t>5104ET</t>
  </si>
  <si>
    <t>5104EV</t>
  </si>
  <si>
    <t>5104EW</t>
  </si>
  <si>
    <t>5104EX</t>
  </si>
  <si>
    <t>5104EZ</t>
  </si>
  <si>
    <t>5104GA</t>
  </si>
  <si>
    <t>5104GB</t>
  </si>
  <si>
    <t>5104GC</t>
  </si>
  <si>
    <t>5104GD</t>
  </si>
  <si>
    <t>5104GE</t>
  </si>
  <si>
    <t>5104GG</t>
  </si>
  <si>
    <t>5104GH</t>
  </si>
  <si>
    <t>5104GJ</t>
  </si>
  <si>
    <t>5104GK</t>
  </si>
  <si>
    <t>5104GL</t>
  </si>
  <si>
    <t>5104GM</t>
  </si>
  <si>
    <t>5104GN</t>
  </si>
  <si>
    <t>5104GP</t>
  </si>
  <si>
    <t>5104GR</t>
  </si>
  <si>
    <t>5104GV</t>
  </si>
  <si>
    <t>5104GZ</t>
  </si>
  <si>
    <t>5104HA</t>
  </si>
  <si>
    <t>5104HB</t>
  </si>
  <si>
    <t>5104HC</t>
  </si>
  <si>
    <t>5104HD</t>
  </si>
  <si>
    <t>5104HE</t>
  </si>
  <si>
    <t>5104HG</t>
  </si>
  <si>
    <t>5104HH</t>
  </si>
  <si>
    <t>5104HJ</t>
  </si>
  <si>
    <t>5104HK</t>
  </si>
  <si>
    <t>5104HL</t>
  </si>
  <si>
    <t>5104HM</t>
  </si>
  <si>
    <t>5104HN</t>
  </si>
  <si>
    <t>5104HP</t>
  </si>
  <si>
    <t>5104HR</t>
  </si>
  <si>
    <t>5104HS</t>
  </si>
  <si>
    <t>5104HT</t>
  </si>
  <si>
    <t>5104HV</t>
  </si>
  <si>
    <t>5104HW</t>
  </si>
  <si>
    <t>5104HX</t>
  </si>
  <si>
    <t>5104HZ</t>
  </si>
  <si>
    <t>5104JA</t>
  </si>
  <si>
    <t>5104JB</t>
  </si>
  <si>
    <t>5104JC</t>
  </si>
  <si>
    <t>5104JD</t>
  </si>
  <si>
    <t>5104JE</t>
  </si>
  <si>
    <t>5104JG</t>
  </si>
  <si>
    <t>5104JH</t>
  </si>
  <si>
    <t>5104JJ</t>
  </si>
  <si>
    <t>5104JK</t>
  </si>
  <si>
    <t>5104JL</t>
  </si>
  <si>
    <t>5104JM</t>
  </si>
  <si>
    <t>5104JN</t>
  </si>
  <si>
    <t>5104JP</t>
  </si>
  <si>
    <t>5104JR</t>
  </si>
  <si>
    <t>5104JS</t>
  </si>
  <si>
    <t>5104JT</t>
  </si>
  <si>
    <t>5104JZ</t>
  </si>
  <si>
    <t>5104KA</t>
  </si>
  <si>
    <t>5104KB</t>
  </si>
  <si>
    <t>5104KC</t>
  </si>
  <si>
    <t>5104KD</t>
  </si>
  <si>
    <t>5104KE</t>
  </si>
  <si>
    <t>5104KG</t>
  </si>
  <si>
    <t>5104KH</t>
  </si>
  <si>
    <t>5104KJ</t>
  </si>
  <si>
    <t>5104KK</t>
  </si>
  <si>
    <t>5104PA</t>
  </si>
  <si>
    <t>5104PB</t>
  </si>
  <si>
    <t>5104PC</t>
  </si>
  <si>
    <t>5104PD</t>
  </si>
  <si>
    <t>5104PE</t>
  </si>
  <si>
    <t>5104PG</t>
  </si>
  <si>
    <t>5104PJ</t>
  </si>
  <si>
    <t>5104PK</t>
  </si>
  <si>
    <t>5105AB</t>
  </si>
  <si>
    <t>5105AC</t>
  </si>
  <si>
    <t>5105AD</t>
  </si>
  <si>
    <t>5105AE</t>
  </si>
  <si>
    <t>5105AG</t>
  </si>
  <si>
    <t>5105AH</t>
  </si>
  <si>
    <t>5105BA</t>
  </si>
  <si>
    <t>5105BB</t>
  </si>
  <si>
    <t>5105NA</t>
  </si>
  <si>
    <t>5105NB</t>
  </si>
  <si>
    <t>5105NC</t>
  </si>
  <si>
    <t>5105ND</t>
  </si>
  <si>
    <t>5105NG</t>
  </si>
  <si>
    <t>5106AA</t>
  </si>
  <si>
    <t>5106AB</t>
  </si>
  <si>
    <t>5106AC</t>
  </si>
  <si>
    <t>5106NA</t>
  </si>
  <si>
    <t>5106NB</t>
  </si>
  <si>
    <t>5106NC</t>
  </si>
  <si>
    <t>5106ND</t>
  </si>
  <si>
    <t>5106NE</t>
  </si>
  <si>
    <t>5106NG</t>
  </si>
  <si>
    <t>5106NH</t>
  </si>
  <si>
    <t>5106NJ</t>
  </si>
  <si>
    <t>5106NK</t>
  </si>
  <si>
    <t>5106NL</t>
  </si>
  <si>
    <t>5106NM</t>
  </si>
  <si>
    <t>5106NP</t>
  </si>
  <si>
    <t>5106NR</t>
  </si>
  <si>
    <t>5106NS</t>
  </si>
  <si>
    <t>5106NT</t>
  </si>
  <si>
    <t>5106NV</t>
  </si>
  <si>
    <t>5106NW</t>
  </si>
  <si>
    <t>5106NX</t>
  </si>
  <si>
    <t>5106NZ</t>
  </si>
  <si>
    <t>5106RA</t>
  </si>
  <si>
    <t>5106RB</t>
  </si>
  <si>
    <t>5106RC</t>
  </si>
  <si>
    <t>5106RD</t>
  </si>
  <si>
    <t>5106RE</t>
  </si>
  <si>
    <t>5106RG</t>
  </si>
  <si>
    <t>5106RH</t>
  </si>
  <si>
    <t>5106RJ</t>
  </si>
  <si>
    <t>5106RK</t>
  </si>
  <si>
    <t>5107NC</t>
  </si>
  <si>
    <t>5107ND</t>
  </si>
  <si>
    <t>5107NE</t>
  </si>
  <si>
    <t>5107NG</t>
  </si>
  <si>
    <t>5107NH</t>
  </si>
  <si>
    <t>5107NJ</t>
  </si>
  <si>
    <t>5107NK</t>
  </si>
  <si>
    <t>5107NL</t>
  </si>
  <si>
    <t>5107NM</t>
  </si>
  <si>
    <t>5107NS</t>
  </si>
  <si>
    <t>5107NT</t>
  </si>
  <si>
    <t>5107NV</t>
  </si>
  <si>
    <t>5107RA</t>
  </si>
  <si>
    <t>5107RB</t>
  </si>
  <si>
    <t>5107RC</t>
  </si>
  <si>
    <t>5107RD</t>
  </si>
  <si>
    <t>5107RE</t>
  </si>
  <si>
    <t>5107RG</t>
  </si>
  <si>
    <t>5107RH</t>
  </si>
  <si>
    <t>5107RJ</t>
  </si>
  <si>
    <t>5107RK</t>
  </si>
  <si>
    <t>5107RL</t>
  </si>
  <si>
    <t>5109AA</t>
  </si>
  <si>
    <t>5109AB</t>
  </si>
  <si>
    <t>5109AC</t>
  </si>
  <si>
    <t>5109AD</t>
  </si>
  <si>
    <t>5109AE</t>
  </si>
  <si>
    <t>5109AG</t>
  </si>
  <si>
    <t>5109AK</t>
  </si>
  <si>
    <t>5109BA</t>
  </si>
  <si>
    <t>5109BB</t>
  </si>
  <si>
    <t>5109BC</t>
  </si>
  <si>
    <t>5109BE</t>
  </si>
  <si>
    <t>5109BG</t>
  </si>
  <si>
    <t>5109BH</t>
  </si>
  <si>
    <t>5109PA</t>
  </si>
  <si>
    <t>5109PE</t>
  </si>
  <si>
    <t>5109RA</t>
  </si>
  <si>
    <t>5109RB</t>
  </si>
  <si>
    <t>5109RC</t>
  </si>
  <si>
    <t>5109RD</t>
  </si>
  <si>
    <t>5109RE</t>
  </si>
  <si>
    <t>5109RG</t>
  </si>
  <si>
    <t>5109RH</t>
  </si>
  <si>
    <t>5109RJ</t>
  </si>
  <si>
    <t>5109RK</t>
  </si>
  <si>
    <t>5109RL</t>
  </si>
  <si>
    <t>5109RM</t>
  </si>
  <si>
    <t>5109RN</t>
  </si>
  <si>
    <t>5109RP</t>
  </si>
  <si>
    <t>5109RR</t>
  </si>
  <si>
    <t>5109SB</t>
  </si>
  <si>
    <t>5109SC</t>
  </si>
  <si>
    <t>5109SE</t>
  </si>
  <si>
    <t>5109SH</t>
  </si>
  <si>
    <t>5109SJ</t>
  </si>
  <si>
    <t>5109SK</t>
  </si>
  <si>
    <t>5109TA</t>
  </si>
  <si>
    <t>5109TB</t>
  </si>
  <si>
    <t>5109TC</t>
  </si>
  <si>
    <t>5109TD</t>
  </si>
  <si>
    <t>5109TE</t>
  </si>
  <si>
    <t>5109TG</t>
  </si>
  <si>
    <t>5109TH</t>
  </si>
  <si>
    <t>5109TJ</t>
  </si>
  <si>
    <t>5109TK</t>
  </si>
  <si>
    <t>5109TL</t>
  </si>
  <si>
    <t>5109TM</t>
  </si>
  <si>
    <t>5109TN</t>
  </si>
  <si>
    <t>5109TP</t>
  </si>
  <si>
    <t>5109TR</t>
  </si>
  <si>
    <t>5109TS</t>
  </si>
  <si>
    <t>5109TV</t>
  </si>
  <si>
    <t>5109TW</t>
  </si>
  <si>
    <t>5109TX</t>
  </si>
  <si>
    <t>5109TZ</t>
  </si>
  <si>
    <t>5109VA</t>
  </si>
  <si>
    <t>5111AA</t>
  </si>
  <si>
    <t>5111AB</t>
  </si>
  <si>
    <t>5111AC</t>
  </si>
  <si>
    <t>5111AD</t>
  </si>
  <si>
    <t>5111AE</t>
  </si>
  <si>
    <t>5111AG</t>
  </si>
  <si>
    <t>5111AH</t>
  </si>
  <si>
    <t>5111AJ</t>
  </si>
  <si>
    <t>5111AK</t>
  </si>
  <si>
    <t>5111AL</t>
  </si>
  <si>
    <t>5111AM</t>
  </si>
  <si>
    <t>5111AN</t>
  </si>
  <si>
    <t>5111AP</t>
  </si>
  <si>
    <t>5111AR</t>
  </si>
  <si>
    <t>5111AS</t>
  </si>
  <si>
    <t>5111AT</t>
  </si>
  <si>
    <t>5111AV</t>
  </si>
  <si>
    <t>5111AW</t>
  </si>
  <si>
    <t>5111AX</t>
  </si>
  <si>
    <t>5111AZ</t>
  </si>
  <si>
    <t>5111BA</t>
  </si>
  <si>
    <t>5111BB</t>
  </si>
  <si>
    <t>5111BH</t>
  </si>
  <si>
    <t>5111BV</t>
  </si>
  <si>
    <t>5111BW</t>
  </si>
  <si>
    <t>5111BX</t>
  </si>
  <si>
    <t>5111BZ</t>
  </si>
  <si>
    <t>5111CA</t>
  </si>
  <si>
    <t>5111CB</t>
  </si>
  <si>
    <t>5111CC</t>
  </si>
  <si>
    <t>5111CD</t>
  </si>
  <si>
    <t>5111CE</t>
  </si>
  <si>
    <t>5111CG</t>
  </si>
  <si>
    <t>5111CH</t>
  </si>
  <si>
    <t>5111CJ</t>
  </si>
  <si>
    <t>5111CK</t>
  </si>
  <si>
    <t>5111CL</t>
  </si>
  <si>
    <t>5111CM</t>
  </si>
  <si>
    <t>5111CN</t>
  </si>
  <si>
    <t>5111CP</t>
  </si>
  <si>
    <t>5111CR</t>
  </si>
  <si>
    <t>5111CS</t>
  </si>
  <si>
    <t>5111CT</t>
  </si>
  <si>
    <t>5111CV</t>
  </si>
  <si>
    <t>5111CW</t>
  </si>
  <si>
    <t>5111CX</t>
  </si>
  <si>
    <t>5111CZ</t>
  </si>
  <si>
    <t>5111DA</t>
  </si>
  <si>
    <t>5111DB</t>
  </si>
  <si>
    <t>5111DC</t>
  </si>
  <si>
    <t>5111DD</t>
  </si>
  <si>
    <t>5111DE</t>
  </si>
  <si>
    <t>5111DG</t>
  </si>
  <si>
    <t>5111DH</t>
  </si>
  <si>
    <t>5111DK</t>
  </si>
  <si>
    <t>5111DL</t>
  </si>
  <si>
    <t>5111DM</t>
  </si>
  <si>
    <t>5111DN</t>
  </si>
  <si>
    <t>5111DP</t>
  </si>
  <si>
    <t>5111DR</t>
  </si>
  <si>
    <t>5111DS</t>
  </si>
  <si>
    <t>5111DT</t>
  </si>
  <si>
    <t>5111DV</t>
  </si>
  <si>
    <t>5111DW</t>
  </si>
  <si>
    <t>5111DX</t>
  </si>
  <si>
    <t>5111DZ</t>
  </si>
  <si>
    <t>5111EA</t>
  </si>
  <si>
    <t>5111EB</t>
  </si>
  <si>
    <t>5111EC</t>
  </si>
  <si>
    <t>5111ED</t>
  </si>
  <si>
    <t>5111EE</t>
  </si>
  <si>
    <t>5111EG</t>
  </si>
  <si>
    <t>5111EH</t>
  </si>
  <si>
    <t>5111EJ</t>
  </si>
  <si>
    <t>5111EK</t>
  </si>
  <si>
    <t>5111EL</t>
  </si>
  <si>
    <t>5111EM</t>
  </si>
  <si>
    <t>5111EN</t>
  </si>
  <si>
    <t>5111EP</t>
  </si>
  <si>
    <t>5111ER</t>
  </si>
  <si>
    <t>5111ES</t>
  </si>
  <si>
    <t>5111ET</t>
  </si>
  <si>
    <t>5111EV</t>
  </si>
  <si>
    <t>5111EW</t>
  </si>
  <si>
    <t>5111EX</t>
  </si>
  <si>
    <t>5111EZ</t>
  </si>
  <si>
    <t>5111GA</t>
  </si>
  <si>
    <t>5111GC</t>
  </si>
  <si>
    <t>5111GD</t>
  </si>
  <si>
    <t>5111GE</t>
  </si>
  <si>
    <t>5111GG</t>
  </si>
  <si>
    <t>5111HA</t>
  </si>
  <si>
    <t>5111HB</t>
  </si>
  <si>
    <t>5111HC</t>
  </si>
  <si>
    <t>5111HD</t>
  </si>
  <si>
    <t>5111HE</t>
  </si>
  <si>
    <t>5111HG</t>
  </si>
  <si>
    <t>5111HH</t>
  </si>
  <si>
    <t>5111HJ</t>
  </si>
  <si>
    <t>5111HK</t>
  </si>
  <si>
    <t>5111HL</t>
  </si>
  <si>
    <t>5111HM</t>
  </si>
  <si>
    <t>5111HN</t>
  </si>
  <si>
    <t>5111NA</t>
  </si>
  <si>
    <t>5111NB</t>
  </si>
  <si>
    <t>5111NC</t>
  </si>
  <si>
    <t>5111ND</t>
  </si>
  <si>
    <t>5111PA</t>
  </si>
  <si>
    <t>5111PB</t>
  </si>
  <si>
    <t>5111PC</t>
  </si>
  <si>
    <t>5111PD</t>
  </si>
  <si>
    <t>5111PE</t>
  </si>
  <si>
    <t>5111PG</t>
  </si>
  <si>
    <t>5111PH</t>
  </si>
  <si>
    <t>5111PJ</t>
  </si>
  <si>
    <t>5111PK</t>
  </si>
  <si>
    <t>5111PL</t>
  </si>
  <si>
    <t>5111PS</t>
  </si>
  <si>
    <t>5111PT</t>
  </si>
  <si>
    <t>5111PV</t>
  </si>
  <si>
    <t>5111PW</t>
  </si>
  <si>
    <t>5111PX</t>
  </si>
  <si>
    <t>5111TA</t>
  </si>
  <si>
    <t>5111TB</t>
  </si>
  <si>
    <t>5111TC</t>
  </si>
  <si>
    <t>5111TZ</t>
  </si>
  <si>
    <t>5111VA</t>
  </si>
  <si>
    <t>5111VB</t>
  </si>
  <si>
    <t>5111VC</t>
  </si>
  <si>
    <t>5111VD</t>
  </si>
  <si>
    <t>5111VE</t>
  </si>
  <si>
    <t>5111VG</t>
  </si>
  <si>
    <t>5111VH</t>
  </si>
  <si>
    <t>5111VJ</t>
  </si>
  <si>
    <t>5111VK</t>
  </si>
  <si>
    <t>5111VL</t>
  </si>
  <si>
    <t>5111VM</t>
  </si>
  <si>
    <t>5111VN</t>
  </si>
  <si>
    <t>5111VP</t>
  </si>
  <si>
    <t>5111VR</t>
  </si>
  <si>
    <t>5111VS</t>
  </si>
  <si>
    <t>5111VT</t>
  </si>
  <si>
    <t>5111VV</t>
  </si>
  <si>
    <t>5111VW</t>
  </si>
  <si>
    <t>5111VX</t>
  </si>
  <si>
    <t>5111VZ</t>
  </si>
  <si>
    <t>5111WB</t>
  </si>
  <si>
    <t>5111WC</t>
  </si>
  <si>
    <t>5111WD</t>
  </si>
  <si>
    <t>5111WE</t>
  </si>
  <si>
    <t>5111WG</t>
  </si>
  <si>
    <t>5111WZ</t>
  </si>
  <si>
    <t>5111XA</t>
  </si>
  <si>
    <t>5111XB</t>
  </si>
  <si>
    <t>5111XC</t>
  </si>
  <si>
    <t>5111XD</t>
  </si>
  <si>
    <t>5111XE</t>
  </si>
  <si>
    <t>5111XG</t>
  </si>
  <si>
    <t>5111XH</t>
  </si>
  <si>
    <t>5111XJ</t>
  </si>
  <si>
    <t>5111XK</t>
  </si>
  <si>
    <t>5111XL</t>
  </si>
  <si>
    <t>5111XM</t>
  </si>
  <si>
    <t>5111XN</t>
  </si>
  <si>
    <t>5111XP</t>
  </si>
  <si>
    <t>5111XR</t>
  </si>
  <si>
    <t>5111XS</t>
  </si>
  <si>
    <t>5111XT</t>
  </si>
  <si>
    <t>5111XW</t>
  </si>
  <si>
    <t>5111XX</t>
  </si>
  <si>
    <t>5111XZ</t>
  </si>
  <si>
    <t>5111ZA</t>
  </si>
  <si>
    <t>5111ZB</t>
  </si>
  <si>
    <t>5111ZC</t>
  </si>
  <si>
    <t>5111ZD</t>
  </si>
  <si>
    <t>5111ZE</t>
  </si>
  <si>
    <t>5113BA</t>
  </si>
  <si>
    <t>5113BB</t>
  </si>
  <si>
    <t>5113BC</t>
  </si>
  <si>
    <t>5113BD</t>
  </si>
  <si>
    <t>5113BE</t>
  </si>
  <si>
    <t>5113BG</t>
  </si>
  <si>
    <t>5113BH</t>
  </si>
  <si>
    <t>5113BJ</t>
  </si>
  <si>
    <t>5113BK</t>
  </si>
  <si>
    <t>5113BL</t>
  </si>
  <si>
    <t>5113BM</t>
  </si>
  <si>
    <t>5113BN</t>
  </si>
  <si>
    <t>5113BP</t>
  </si>
  <si>
    <t>5113BR</t>
  </si>
  <si>
    <t>5113BS</t>
  </si>
  <si>
    <t>5113BT</t>
  </si>
  <si>
    <t>5113BV</t>
  </si>
  <si>
    <t>5113BW</t>
  </si>
  <si>
    <t>5113BX</t>
  </si>
  <si>
    <t>5113BZ</t>
  </si>
  <si>
    <t>5113CA</t>
  </si>
  <si>
    <t>5113CB</t>
  </si>
  <si>
    <t>5113CD</t>
  </si>
  <si>
    <t>5113CG</t>
  </si>
  <si>
    <t>5113CH</t>
  </si>
  <si>
    <t>5113CK</t>
  </si>
  <si>
    <t>5113CL</t>
  </si>
  <si>
    <t>5113GG</t>
  </si>
  <si>
    <t>5113TA</t>
  </si>
  <si>
    <t>5113TB</t>
  </si>
  <si>
    <t>5113TC</t>
  </si>
  <si>
    <t>5113TD</t>
  </si>
  <si>
    <t>5113TE</t>
  </si>
  <si>
    <t>5113TG</t>
  </si>
  <si>
    <t>5113TH</t>
  </si>
  <si>
    <t>5113TJ</t>
  </si>
  <si>
    <t>5113TK</t>
  </si>
  <si>
    <t>5113TL</t>
  </si>
  <si>
    <t>5113TM</t>
  </si>
  <si>
    <t>5113TN</t>
  </si>
  <si>
    <t>5113TP</t>
  </si>
  <si>
    <t>5114AA</t>
  </si>
  <si>
    <t>5114AB</t>
  </si>
  <si>
    <t>5114AC</t>
  </si>
  <si>
    <t>5114AE</t>
  </si>
  <si>
    <t>5114AG</t>
  </si>
  <si>
    <t>5114AH</t>
  </si>
  <si>
    <t>5114AK</t>
  </si>
  <si>
    <t>5114AL</t>
  </si>
  <si>
    <t>5121AA</t>
  </si>
  <si>
    <t>5121AB</t>
  </si>
  <si>
    <t>5121AC</t>
  </si>
  <si>
    <t>5121AD</t>
  </si>
  <si>
    <t>5121AE</t>
  </si>
  <si>
    <t>5121AG</t>
  </si>
  <si>
    <t>5121AH</t>
  </si>
  <si>
    <t>5121AJ</t>
  </si>
  <si>
    <t>5121AK</t>
  </si>
  <si>
    <t>5121AL</t>
  </si>
  <si>
    <t>5121AM</t>
  </si>
  <si>
    <t>5121AN</t>
  </si>
  <si>
    <t>5121AP</t>
  </si>
  <si>
    <t>5121AR</t>
  </si>
  <si>
    <t>5121AS</t>
  </si>
  <si>
    <t>5121AT</t>
  </si>
  <si>
    <t>5121AV</t>
  </si>
  <si>
    <t>5121AW</t>
  </si>
  <si>
    <t>5121BA</t>
  </si>
  <si>
    <t>5121BB</t>
  </si>
  <si>
    <t>5121BC</t>
  </si>
  <si>
    <t>5121BD</t>
  </si>
  <si>
    <t>5121BE</t>
  </si>
  <si>
    <t>5121BG</t>
  </si>
  <si>
    <t>5121BH</t>
  </si>
  <si>
    <t>5121BJ</t>
  </si>
  <si>
    <t>5121BK</t>
  </si>
  <si>
    <t>5121BL</t>
  </si>
  <si>
    <t>5121BM</t>
  </si>
  <si>
    <t>5121CA</t>
  </si>
  <si>
    <t>5121CB</t>
  </si>
  <si>
    <t>5121CC</t>
  </si>
  <si>
    <t>5121CD</t>
  </si>
  <si>
    <t>5121CE</t>
  </si>
  <si>
    <t>5121CG</t>
  </si>
  <si>
    <t>5121CH</t>
  </si>
  <si>
    <t>5121CJ</t>
  </si>
  <si>
    <t>5121CK</t>
  </si>
  <si>
    <t>5121CL</t>
  </si>
  <si>
    <t>5121CM</t>
  </si>
  <si>
    <t>5121CN</t>
  </si>
  <si>
    <t>5121CP</t>
  </si>
  <si>
    <t>5121CR</t>
  </si>
  <si>
    <t>5121CS</t>
  </si>
  <si>
    <t>5121CT</t>
  </si>
  <si>
    <t>5121CV</t>
  </si>
  <si>
    <t>5121DB</t>
  </si>
  <si>
    <t>5121DC</t>
  </si>
  <si>
    <t>5121DE</t>
  </si>
  <si>
    <t>5121DG</t>
  </si>
  <si>
    <t>5121DH</t>
  </si>
  <si>
    <t>5121DJ</t>
  </si>
  <si>
    <t>5121DK</t>
  </si>
  <si>
    <t>5121DL</t>
  </si>
  <si>
    <t>5121DM</t>
  </si>
  <si>
    <t>5121DN</t>
  </si>
  <si>
    <t>5121DP</t>
  </si>
  <si>
    <t>5121DR</t>
  </si>
  <si>
    <t>5121DS</t>
  </si>
  <si>
    <t>5121DT</t>
  </si>
  <si>
    <t>5121DV</t>
  </si>
  <si>
    <t>5121EA</t>
  </si>
  <si>
    <t>5121EB</t>
  </si>
  <si>
    <t>5121EC</t>
  </si>
  <si>
    <t>5121ED</t>
  </si>
  <si>
    <t>5121EE</t>
  </si>
  <si>
    <t>5121EG</t>
  </si>
  <si>
    <t>5121EH</t>
  </si>
  <si>
    <t>5121EJ</t>
  </si>
  <si>
    <t>5121EK</t>
  </si>
  <si>
    <t>5121EL</t>
  </si>
  <si>
    <t>5121EM</t>
  </si>
  <si>
    <t>5121EN</t>
  </si>
  <si>
    <t>5121EP</t>
  </si>
  <si>
    <t>5121ER</t>
  </si>
  <si>
    <t>5121ES</t>
  </si>
  <si>
    <t>5121ET</t>
  </si>
  <si>
    <t>5121EV</t>
  </si>
  <si>
    <t>5121EW</t>
  </si>
  <si>
    <t>5121EX</t>
  </si>
  <si>
    <t>5121GC</t>
  </si>
  <si>
    <t>5121HA</t>
  </si>
  <si>
    <t>5121HB</t>
  </si>
  <si>
    <t>5121HC</t>
  </si>
  <si>
    <t>5121HD</t>
  </si>
  <si>
    <t>5121HE</t>
  </si>
  <si>
    <t>5121HG</t>
  </si>
  <si>
    <t>5121HH</t>
  </si>
  <si>
    <t>5121HJ</t>
  </si>
  <si>
    <t>5121HK</t>
  </si>
  <si>
    <t>5121HL</t>
  </si>
  <si>
    <t>5121HM</t>
  </si>
  <si>
    <t>5121HN</t>
  </si>
  <si>
    <t>5121HP</t>
  </si>
  <si>
    <t>5121HR</t>
  </si>
  <si>
    <t>5121HS</t>
  </si>
  <si>
    <t>5121HT</t>
  </si>
  <si>
    <t>5121HV</t>
  </si>
  <si>
    <t>5121HW</t>
  </si>
  <si>
    <t>5121HX</t>
  </si>
  <si>
    <t>5121HZ</t>
  </si>
  <si>
    <t>5121JA</t>
  </si>
  <si>
    <t>5121JB</t>
  </si>
  <si>
    <t>5121JC</t>
  </si>
  <si>
    <t>5121JD</t>
  </si>
  <si>
    <t>5121JE</t>
  </si>
  <si>
    <t>5121JG</t>
  </si>
  <si>
    <t>5121JH</t>
  </si>
  <si>
    <t>5121JJ</t>
  </si>
  <si>
    <t>5121JK</t>
  </si>
  <si>
    <t>5121JL</t>
  </si>
  <si>
    <t>5121JM</t>
  </si>
  <si>
    <t>5121JN</t>
  </si>
  <si>
    <t>5121JP</t>
  </si>
  <si>
    <t>5121JR</t>
  </si>
  <si>
    <t>5121JS</t>
  </si>
  <si>
    <t>5121JT</t>
  </si>
  <si>
    <t>5121JV</t>
  </si>
  <si>
    <t>5121JW</t>
  </si>
  <si>
    <t>5121JZ</t>
  </si>
  <si>
    <t>5121KA</t>
  </si>
  <si>
    <t>5121KB</t>
  </si>
  <si>
    <t>5121KC</t>
  </si>
  <si>
    <t>5121KD</t>
  </si>
  <si>
    <t>5121KE</t>
  </si>
  <si>
    <t>5121KG</t>
  </si>
  <si>
    <t>5121KZ</t>
  </si>
  <si>
    <t>5121LA</t>
  </si>
  <si>
    <t>5121LB</t>
  </si>
  <si>
    <t>5121LC</t>
  </si>
  <si>
    <t>5121LD</t>
  </si>
  <si>
    <t>5121LE</t>
  </si>
  <si>
    <t>5121LG</t>
  </si>
  <si>
    <t>5121LH</t>
  </si>
  <si>
    <t>5121LJ</t>
  </si>
  <si>
    <t>5121LK</t>
  </si>
  <si>
    <t>5121LL</t>
  </si>
  <si>
    <t>5121LM</t>
  </si>
  <si>
    <t>5121LN</t>
  </si>
  <si>
    <t>5121LP</t>
  </si>
  <si>
    <t>5121LR</t>
  </si>
  <si>
    <t>5121LS</t>
  </si>
  <si>
    <t>5121LT</t>
  </si>
  <si>
    <t>5121LV</t>
  </si>
  <si>
    <t>5121LW</t>
  </si>
  <si>
    <t>5121LX</t>
  </si>
  <si>
    <t>5121LZ</t>
  </si>
  <si>
    <t>5121MA</t>
  </si>
  <si>
    <t>5121MB</t>
  </si>
  <si>
    <t>5121MC</t>
  </si>
  <si>
    <t>5121MD</t>
  </si>
  <si>
    <t>5121ME</t>
  </si>
  <si>
    <t>5121MK</t>
  </si>
  <si>
    <t>5121ML</t>
  </si>
  <si>
    <t>5121MM</t>
  </si>
  <si>
    <t>5121MN</t>
  </si>
  <si>
    <t>5121MP</t>
  </si>
  <si>
    <t>5121MR</t>
  </si>
  <si>
    <t>5121MS</t>
  </si>
  <si>
    <t>5121MT</t>
  </si>
  <si>
    <t>5121MV</t>
  </si>
  <si>
    <t>5121MW</t>
  </si>
  <si>
    <t>5121MX</t>
  </si>
  <si>
    <t>5121MZ</t>
  </si>
  <si>
    <t>5121NB</t>
  </si>
  <si>
    <t>5121NC</t>
  </si>
  <si>
    <t>5121ND</t>
  </si>
  <si>
    <t>5121NE</t>
  </si>
  <si>
    <t>5121NG</t>
  </si>
  <si>
    <t>5121NH</t>
  </si>
  <si>
    <t>5121NJ</t>
  </si>
  <si>
    <t>5121NK</t>
  </si>
  <si>
    <t>5121NL</t>
  </si>
  <si>
    <t>5121NM</t>
  </si>
  <si>
    <t>5121NN</t>
  </si>
  <si>
    <t>5121NR</t>
  </si>
  <si>
    <t>5121NS</t>
  </si>
  <si>
    <t>5121PA</t>
  </si>
  <si>
    <t>5121PB</t>
  </si>
  <si>
    <t>5121PC</t>
  </si>
  <si>
    <t>5121PD</t>
  </si>
  <si>
    <t>5121PE</t>
  </si>
  <si>
    <t>5121PH</t>
  </si>
  <si>
    <t>5121RA</t>
  </si>
  <si>
    <t>5121RB</t>
  </si>
  <si>
    <t>5121RC</t>
  </si>
  <si>
    <t>5121RD</t>
  </si>
  <si>
    <t>5121RE</t>
  </si>
  <si>
    <t>5121RG</t>
  </si>
  <si>
    <t>5121RH</t>
  </si>
  <si>
    <t>5121RJ</t>
  </si>
  <si>
    <t>5121RK</t>
  </si>
  <si>
    <t>5121RN</t>
  </si>
  <si>
    <t>5121RP</t>
  </si>
  <si>
    <t>5121RR</t>
  </si>
  <si>
    <t>5121RS</t>
  </si>
  <si>
    <t>5121RT</t>
  </si>
  <si>
    <t>5121RV</t>
  </si>
  <si>
    <t>5121RW</t>
  </si>
  <si>
    <t>5121RX</t>
  </si>
  <si>
    <t>5121RZ</t>
  </si>
  <si>
    <t>5121SB</t>
  </si>
  <si>
    <t>5121SC</t>
  </si>
  <si>
    <t>5121SE</t>
  </si>
  <si>
    <t>5121SG</t>
  </si>
  <si>
    <t>5121SH</t>
  </si>
  <si>
    <t>5121SJ</t>
  </si>
  <si>
    <t>5121SK</t>
  </si>
  <si>
    <t>5121SL</t>
  </si>
  <si>
    <t>5121SM</t>
  </si>
  <si>
    <t>5121SN</t>
  </si>
  <si>
    <t>5121SP</t>
  </si>
  <si>
    <t>5121SR</t>
  </si>
  <si>
    <t>5121ST</t>
  </si>
  <si>
    <t>5121SV</t>
  </si>
  <si>
    <t>5121SW</t>
  </si>
  <si>
    <t>5121SX</t>
  </si>
  <si>
    <t>5121TA</t>
  </si>
  <si>
    <t>5121TB</t>
  </si>
  <si>
    <t>5121TC</t>
  </si>
  <si>
    <t>5121TD</t>
  </si>
  <si>
    <t>5121TE</t>
  </si>
  <si>
    <t>5121TG</t>
  </si>
  <si>
    <t>5121TH</t>
  </si>
  <si>
    <t>5121TJ</t>
  </si>
  <si>
    <t>5121TK</t>
  </si>
  <si>
    <t>5121TL</t>
  </si>
  <si>
    <t>5121TM</t>
  </si>
  <si>
    <t>5121TN</t>
  </si>
  <si>
    <t>5121TP</t>
  </si>
  <si>
    <t>5121TR</t>
  </si>
  <si>
    <t>5121TS</t>
  </si>
  <si>
    <t>5121VA</t>
  </si>
  <si>
    <t>5121VB</t>
  </si>
  <si>
    <t>5121VC</t>
  </si>
  <si>
    <t>5121VD</t>
  </si>
  <si>
    <t>5121VE</t>
  </si>
  <si>
    <t>5121VG</t>
  </si>
  <si>
    <t>5121VH</t>
  </si>
  <si>
    <t>5121VJ</t>
  </si>
  <si>
    <t>5121VK</t>
  </si>
  <si>
    <t>5121VL</t>
  </si>
  <si>
    <t>5121VM</t>
  </si>
  <si>
    <t>5121VN</t>
  </si>
  <si>
    <t>5121VP</t>
  </si>
  <si>
    <t>5121VR</t>
  </si>
  <si>
    <t>5121VS</t>
  </si>
  <si>
    <t>5121WB</t>
  </si>
  <si>
    <t>5121WC</t>
  </si>
  <si>
    <t>5121WD</t>
  </si>
  <si>
    <t>5121WE</t>
  </si>
  <si>
    <t>5121WG</t>
  </si>
  <si>
    <t>5121WH</t>
  </si>
  <si>
    <t>5121WJ</t>
  </si>
  <si>
    <t>5121WK</t>
  </si>
  <si>
    <t>5121WL</t>
  </si>
  <si>
    <t>5121WN</t>
  </si>
  <si>
    <t>5121WP</t>
  </si>
  <si>
    <t>5121WR</t>
  </si>
  <si>
    <t>5121WS</t>
  </si>
  <si>
    <t>5121WT</t>
  </si>
  <si>
    <t>5121WV</t>
  </si>
  <si>
    <t>5121WX</t>
  </si>
  <si>
    <t>5121WZ</t>
  </si>
  <si>
    <t>5121XA</t>
  </si>
  <si>
    <t>5121XB</t>
  </si>
  <si>
    <t>5121XC</t>
  </si>
  <si>
    <t>5121XD</t>
  </si>
  <si>
    <t>5121XE</t>
  </si>
  <si>
    <t>5121XG</t>
  </si>
  <si>
    <t>5121XH</t>
  </si>
  <si>
    <t>5121XJ</t>
  </si>
  <si>
    <t>5121XK</t>
  </si>
  <si>
    <t>5121XL</t>
  </si>
  <si>
    <t>5121XM</t>
  </si>
  <si>
    <t>5121XN</t>
  </si>
  <si>
    <t>5121XP</t>
  </si>
  <si>
    <t>5121XR</t>
  </si>
  <si>
    <t>5121XS</t>
  </si>
  <si>
    <t>5121XT</t>
  </si>
  <si>
    <t>5121XV</t>
  </si>
  <si>
    <t>5121XW</t>
  </si>
  <si>
    <t>5121XX</t>
  </si>
  <si>
    <t>5121XZ</t>
  </si>
  <si>
    <t>5121ZA</t>
  </si>
  <si>
    <t>5121ZB</t>
  </si>
  <si>
    <t>5121ZC</t>
  </si>
  <si>
    <t>5121ZD</t>
  </si>
  <si>
    <t>5121ZE</t>
  </si>
  <si>
    <t>5121ZG</t>
  </si>
  <si>
    <t>5121ZH</t>
  </si>
  <si>
    <t>5121ZJ</t>
  </si>
  <si>
    <t>5121ZK</t>
  </si>
  <si>
    <t>5121ZM</t>
  </si>
  <si>
    <t>5121ZN</t>
  </si>
  <si>
    <t>5121ZP</t>
  </si>
  <si>
    <t>5121ZR</t>
  </si>
  <si>
    <t>5121ZS</t>
  </si>
  <si>
    <t>5121ZT</t>
  </si>
  <si>
    <t>5121ZV</t>
  </si>
  <si>
    <t>5121ZW</t>
  </si>
  <si>
    <t>5122BA</t>
  </si>
  <si>
    <t>5122BB</t>
  </si>
  <si>
    <t>5122BC</t>
  </si>
  <si>
    <t>5122BD</t>
  </si>
  <si>
    <t>5122BH</t>
  </si>
  <si>
    <t>5122BJ</t>
  </si>
  <si>
    <t>5122BK</t>
  </si>
  <si>
    <t>5122BL</t>
  </si>
  <si>
    <t>5122BN</t>
  </si>
  <si>
    <t>5122BP</t>
  </si>
  <si>
    <t>5122BR</t>
  </si>
  <si>
    <t>5122BS</t>
  </si>
  <si>
    <t>5122BT</t>
  </si>
  <si>
    <t>5122BV</t>
  </si>
  <si>
    <t>5122BW</t>
  </si>
  <si>
    <t>5122BX</t>
  </si>
  <si>
    <t>5122CB</t>
  </si>
  <si>
    <t>5122CC</t>
  </si>
  <si>
    <t>5122CD</t>
  </si>
  <si>
    <t>5122CE</t>
  </si>
  <si>
    <t>5122CG</t>
  </si>
  <si>
    <t>5122CH</t>
  </si>
  <si>
    <t>5122CJ</t>
  </si>
  <si>
    <t>5122CK</t>
  </si>
  <si>
    <t>5122CM</t>
  </si>
  <si>
    <t>5122CN</t>
  </si>
  <si>
    <t>5122CP</t>
  </si>
  <si>
    <t>5122CR</t>
  </si>
  <si>
    <t>5122CS</t>
  </si>
  <si>
    <t>5122CT</t>
  </si>
  <si>
    <t>5122GA</t>
  </si>
  <si>
    <t>5122GB</t>
  </si>
  <si>
    <t>5122GC</t>
  </si>
  <si>
    <t>5122GD</t>
  </si>
  <si>
    <t>5122GE</t>
  </si>
  <si>
    <t>5122GG</t>
  </si>
  <si>
    <t>5122GH</t>
  </si>
  <si>
    <t>5122GJ</t>
  </si>
  <si>
    <t>5122GK</t>
  </si>
  <si>
    <t>5122GL</t>
  </si>
  <si>
    <t>5122GM</t>
  </si>
  <si>
    <t>5122GN</t>
  </si>
  <si>
    <t>5122GP</t>
  </si>
  <si>
    <t>5122GR</t>
  </si>
  <si>
    <t>5122GS</t>
  </si>
  <si>
    <t>5122GV</t>
  </si>
  <si>
    <t>5122GW</t>
  </si>
  <si>
    <t>5122GX</t>
  </si>
  <si>
    <t>5122HA</t>
  </si>
  <si>
    <t>5122HB</t>
  </si>
  <si>
    <t>5122HC</t>
  </si>
  <si>
    <t>5122HD</t>
  </si>
  <si>
    <t>5122HE</t>
  </si>
  <si>
    <t>5122HG</t>
  </si>
  <si>
    <t>5122HH</t>
  </si>
  <si>
    <t>5122HJ</t>
  </si>
  <si>
    <t>5122HK</t>
  </si>
  <si>
    <t>5122HL</t>
  </si>
  <si>
    <t>5122HM</t>
  </si>
  <si>
    <t>5122HN</t>
  </si>
  <si>
    <t>5122HP</t>
  </si>
  <si>
    <t>5122HR</t>
  </si>
  <si>
    <t>5122HT</t>
  </si>
  <si>
    <t>5122HV</t>
  </si>
  <si>
    <t>5122HW</t>
  </si>
  <si>
    <t>5122HX</t>
  </si>
  <si>
    <t>5122HZ</t>
  </si>
  <si>
    <t>5122KA</t>
  </si>
  <si>
    <t>5122KB</t>
  </si>
  <si>
    <t>5122KC</t>
  </si>
  <si>
    <t>5122KD</t>
  </si>
  <si>
    <t>5122KE</t>
  </si>
  <si>
    <t>5122KG</t>
  </si>
  <si>
    <t>5122KH</t>
  </si>
  <si>
    <t>5122KJ</t>
  </si>
  <si>
    <t>5122KK</t>
  </si>
  <si>
    <t>5122KM</t>
  </si>
  <si>
    <t>5122KN</t>
  </si>
  <si>
    <t>5122KP</t>
  </si>
  <si>
    <t>5122KR</t>
  </si>
  <si>
    <t>5122KS</t>
  </si>
  <si>
    <t>5122LA</t>
  </si>
  <si>
    <t>5122LB</t>
  </si>
  <si>
    <t>5122LC</t>
  </si>
  <si>
    <t>5122LD</t>
  </si>
  <si>
    <t>5122LE</t>
  </si>
  <si>
    <t>5122LG</t>
  </si>
  <si>
    <t>5122LH</t>
  </si>
  <si>
    <t>5122LJ</t>
  </si>
  <si>
    <t>5124NA</t>
  </si>
  <si>
    <t>5124NB</t>
  </si>
  <si>
    <t>5124NC</t>
  </si>
  <si>
    <t>5124ND</t>
  </si>
  <si>
    <t>5124NE</t>
  </si>
  <si>
    <t>5124NG</t>
  </si>
  <si>
    <t>5124NH</t>
  </si>
  <si>
    <t>5124NJ</t>
  </si>
  <si>
    <t>5124NK</t>
  </si>
  <si>
    <t>5124NL</t>
  </si>
  <si>
    <t>5124NM</t>
  </si>
  <si>
    <t>5124NN</t>
  </si>
  <si>
    <t>5124NP</t>
  </si>
  <si>
    <t>5124NR</t>
  </si>
  <si>
    <t>5124NS</t>
  </si>
  <si>
    <t>5124NZ</t>
  </si>
  <si>
    <t>5124PT</t>
  </si>
  <si>
    <t>5124PV</t>
  </si>
  <si>
    <t>5124PW</t>
  </si>
  <si>
    <t>5124PX</t>
  </si>
  <si>
    <t>5124PZ</t>
  </si>
  <si>
    <t>5124RA</t>
  </si>
  <si>
    <t>5124RB</t>
  </si>
  <si>
    <t>5124RC</t>
  </si>
  <si>
    <t>5124RD</t>
  </si>
  <si>
    <t>5124RE</t>
  </si>
  <si>
    <t>5124RG</t>
  </si>
  <si>
    <t>5124RH</t>
  </si>
  <si>
    <t>5124RJ</t>
  </si>
  <si>
    <t>5124RK</t>
  </si>
  <si>
    <t>5124RL</t>
  </si>
  <si>
    <t>5124RM</t>
  </si>
  <si>
    <t>5124RN</t>
  </si>
  <si>
    <t>5124RP</t>
  </si>
  <si>
    <t>5124RR</t>
  </si>
  <si>
    <t>5124RS</t>
  </si>
  <si>
    <t>5124RT</t>
  </si>
  <si>
    <t>5124RV</t>
  </si>
  <si>
    <t>5124RW</t>
  </si>
  <si>
    <t>5124RZ</t>
  </si>
  <si>
    <t>5125NA</t>
  </si>
  <si>
    <t>5125NB</t>
  </si>
  <si>
    <t>5125ND</t>
  </si>
  <si>
    <t>5125NE</t>
  </si>
  <si>
    <t>5125NG</t>
  </si>
  <si>
    <t>5125NH</t>
  </si>
  <si>
    <t>5125NJ</t>
  </si>
  <si>
    <t>5125NL</t>
  </si>
  <si>
    <t>5125NM</t>
  </si>
  <si>
    <t>5125NN</t>
  </si>
  <si>
    <t>5125NP</t>
  </si>
  <si>
    <t>5125NR</t>
  </si>
  <si>
    <t>5125PA</t>
  </si>
  <si>
    <t>5125PB</t>
  </si>
  <si>
    <t>5125PK</t>
  </si>
  <si>
    <t>5125PL</t>
  </si>
  <si>
    <t>5126AB</t>
  </si>
  <si>
    <t>5126AC</t>
  </si>
  <si>
    <t>5126AD</t>
  </si>
  <si>
    <t>5126AV</t>
  </si>
  <si>
    <t>5126AW</t>
  </si>
  <si>
    <t>5126AX</t>
  </si>
  <si>
    <t>5126AZ</t>
  </si>
  <si>
    <t>5126BA</t>
  </si>
  <si>
    <t>5126BB</t>
  </si>
  <si>
    <t>5126BC</t>
  </si>
  <si>
    <t>5126BD</t>
  </si>
  <si>
    <t>5126BE</t>
  </si>
  <si>
    <t>5126BG</t>
  </si>
  <si>
    <t>5126BH</t>
  </si>
  <si>
    <t>5126BJ</t>
  </si>
  <si>
    <t>5126BK</t>
  </si>
  <si>
    <t>5126BL</t>
  </si>
  <si>
    <t>5126BM</t>
  </si>
  <si>
    <t>5126BN</t>
  </si>
  <si>
    <t>5126BP</t>
  </si>
  <si>
    <t>5126BR</t>
  </si>
  <si>
    <t>5126BS</t>
  </si>
  <si>
    <t>5126BT</t>
  </si>
  <si>
    <t>5126BV</t>
  </si>
  <si>
    <t>5126BW</t>
  </si>
  <si>
    <t>5126BX</t>
  </si>
  <si>
    <t>5126BZ</t>
  </si>
  <si>
    <t>5126CA</t>
  </si>
  <si>
    <t>5126CB</t>
  </si>
  <si>
    <t>5126CC</t>
  </si>
  <si>
    <t>5126CD</t>
  </si>
  <si>
    <t>5126CE</t>
  </si>
  <si>
    <t>5126CG</t>
  </si>
  <si>
    <t>5126CH</t>
  </si>
  <si>
    <t>5126CJ</t>
  </si>
  <si>
    <t>5126CK</t>
  </si>
  <si>
    <t>5126CL</t>
  </si>
  <si>
    <t>5126CM</t>
  </si>
  <si>
    <t>5126CN</t>
  </si>
  <si>
    <t>5126CP</t>
  </si>
  <si>
    <t>5126CR</t>
  </si>
  <si>
    <t>5126CS</t>
  </si>
  <si>
    <t>5126CT</t>
  </si>
  <si>
    <t>5126CV</t>
  </si>
  <si>
    <t>5126CW</t>
  </si>
  <si>
    <t>5126CX</t>
  </si>
  <si>
    <t>5126CZ</t>
  </si>
  <si>
    <t>5126DA</t>
  </si>
  <si>
    <t>5126DB</t>
  </si>
  <si>
    <t>5126DC</t>
  </si>
  <si>
    <t>5126DD</t>
  </si>
  <si>
    <t>5126DE</t>
  </si>
  <si>
    <t>5126DG</t>
  </si>
  <si>
    <t>5126DH</t>
  </si>
  <si>
    <t>5126DJ</t>
  </si>
  <si>
    <t>5126DK</t>
  </si>
  <si>
    <t>5126DL</t>
  </si>
  <si>
    <t>5126DM</t>
  </si>
  <si>
    <t>5126DN</t>
  </si>
  <si>
    <t>5126DV</t>
  </si>
  <si>
    <t>5126DZ</t>
  </si>
  <si>
    <t>5126EA</t>
  </si>
  <si>
    <t>5126EB</t>
  </si>
  <si>
    <t>5126EC</t>
  </si>
  <si>
    <t>5126ED</t>
  </si>
  <si>
    <t>5126EE</t>
  </si>
  <si>
    <t>5126EG</t>
  </si>
  <si>
    <t>5126EH</t>
  </si>
  <si>
    <t>5126EJ</t>
  </si>
  <si>
    <t>5126EK</t>
  </si>
  <si>
    <t>5126EL</t>
  </si>
  <si>
    <t>5126EM</t>
  </si>
  <si>
    <t>5126EN</t>
  </si>
  <si>
    <t>5126EP</t>
  </si>
  <si>
    <t>5126ER</t>
  </si>
  <si>
    <t>5126ES</t>
  </si>
  <si>
    <t>5126ET</t>
  </si>
  <si>
    <t>5126EV</t>
  </si>
  <si>
    <t>5126EW</t>
  </si>
  <si>
    <t>5126EX</t>
  </si>
  <si>
    <t>5126GA</t>
  </si>
  <si>
    <t>5126GB</t>
  </si>
  <si>
    <t>5126GC</t>
  </si>
  <si>
    <t>5126GD</t>
  </si>
  <si>
    <t>5126GE</t>
  </si>
  <si>
    <t>5126GJ</t>
  </si>
  <si>
    <t>5126GK</t>
  </si>
  <si>
    <t>5126GL</t>
  </si>
  <si>
    <t>5126GM</t>
  </si>
  <si>
    <t>5126GN</t>
  </si>
  <si>
    <t>5126GP</t>
  </si>
  <si>
    <t>5126GR</t>
  </si>
  <si>
    <t>5126GT</t>
  </si>
  <si>
    <t>5126GV</t>
  </si>
  <si>
    <t>5126GW</t>
  </si>
  <si>
    <t>5126GX</t>
  </si>
  <si>
    <t>5126HA</t>
  </si>
  <si>
    <t>5126HB</t>
  </si>
  <si>
    <t>5126HC</t>
  </si>
  <si>
    <t>5126HD</t>
  </si>
  <si>
    <t>5126HE</t>
  </si>
  <si>
    <t>5126HG</t>
  </si>
  <si>
    <t>5126HH</t>
  </si>
  <si>
    <t>5126HJ</t>
  </si>
  <si>
    <t>5126HK</t>
  </si>
  <si>
    <t>5126HL</t>
  </si>
  <si>
    <t>5126HM</t>
  </si>
  <si>
    <t>5126HN</t>
  </si>
  <si>
    <t>5126HP</t>
  </si>
  <si>
    <t>5126HR</t>
  </si>
  <si>
    <t>5126HS</t>
  </si>
  <si>
    <t>5126HT</t>
  </si>
  <si>
    <t>5126HV</t>
  </si>
  <si>
    <t>5126HW</t>
  </si>
  <si>
    <t>5126HX</t>
  </si>
  <si>
    <t>5126HZ</t>
  </si>
  <si>
    <t>5126MA</t>
  </si>
  <si>
    <t>5126MC</t>
  </si>
  <si>
    <t>5126NA</t>
  </si>
  <si>
    <t>5126NB</t>
  </si>
  <si>
    <t>5126NC</t>
  </si>
  <si>
    <t>5126ND</t>
  </si>
  <si>
    <t>5126NE</t>
  </si>
  <si>
    <t>5126NG</t>
  </si>
  <si>
    <t>5126NH</t>
  </si>
  <si>
    <t>5126NJ</t>
  </si>
  <si>
    <t>5126NK</t>
  </si>
  <si>
    <t>5126NL</t>
  </si>
  <si>
    <t>5126NN</t>
  </si>
  <si>
    <t>5126NR</t>
  </si>
  <si>
    <t>5126NS</t>
  </si>
  <si>
    <t>5126NT</t>
  </si>
  <si>
    <t>5126NV</t>
  </si>
  <si>
    <t>5126NW</t>
  </si>
  <si>
    <t>5126NX</t>
  </si>
  <si>
    <t>5126NZ</t>
  </si>
  <si>
    <t>5126PB</t>
  </si>
  <si>
    <t>5126PC</t>
  </si>
  <si>
    <t>5126PD</t>
  </si>
  <si>
    <t>5126PE</t>
  </si>
  <si>
    <t>5126PH</t>
  </si>
  <si>
    <t>5126PJ</t>
  </si>
  <si>
    <t>5126PK</t>
  </si>
  <si>
    <t>5126PL</t>
  </si>
  <si>
    <t>5126PM</t>
  </si>
  <si>
    <t>5126PN</t>
  </si>
  <si>
    <t>5126PP</t>
  </si>
  <si>
    <t>5126PR</t>
  </si>
  <si>
    <t>5126PS</t>
  </si>
  <si>
    <t>5126PT</t>
  </si>
  <si>
    <t>5126PV</t>
  </si>
  <si>
    <t>5126PW</t>
  </si>
  <si>
    <t>5126PX</t>
  </si>
  <si>
    <t>5126PZ</t>
  </si>
  <si>
    <t>5126RA</t>
  </si>
  <si>
    <t>5126RE</t>
  </si>
  <si>
    <t>5126RG</t>
  </si>
  <si>
    <t>5126RH</t>
  </si>
  <si>
    <t>5126RJ</t>
  </si>
  <si>
    <t>5126RK</t>
  </si>
  <si>
    <t>5126RL</t>
  </si>
  <si>
    <t>5126RM</t>
  </si>
  <si>
    <t>5126RX</t>
  </si>
  <si>
    <t>5126TA</t>
  </si>
  <si>
    <t>5126TB</t>
  </si>
  <si>
    <t>5126TC</t>
  </si>
  <si>
    <t>5126TD</t>
  </si>
  <si>
    <t>5126TE</t>
  </si>
  <si>
    <t>5126TH</t>
  </si>
  <si>
    <t>5126TJ</t>
  </si>
  <si>
    <t>5126TK</t>
  </si>
  <si>
    <t>5126TL</t>
  </si>
  <si>
    <t>5126TM</t>
  </si>
  <si>
    <t>5126TN</t>
  </si>
  <si>
    <t>5126TP</t>
  </si>
  <si>
    <t>5126TR</t>
  </si>
  <si>
    <t>5126TS</t>
  </si>
  <si>
    <t>5126TT</t>
  </si>
  <si>
    <t>5126VA</t>
  </si>
  <si>
    <t>5126VB</t>
  </si>
  <si>
    <t>5126VC</t>
  </si>
  <si>
    <t>5126VD</t>
  </si>
  <si>
    <t>5126VE</t>
  </si>
  <si>
    <t>5126VG</t>
  </si>
  <si>
    <t>5126VN</t>
  </si>
  <si>
    <t>5126VP</t>
  </si>
  <si>
    <t>5126VR</t>
  </si>
  <si>
    <t>5126VS</t>
  </si>
  <si>
    <t>5126VT</t>
  </si>
  <si>
    <t>5126VW</t>
  </si>
  <si>
    <t>5126VX</t>
  </si>
  <si>
    <t>5126VZ</t>
  </si>
  <si>
    <t>5126WB</t>
  </si>
  <si>
    <t>5126WC</t>
  </si>
  <si>
    <t>5126WD</t>
  </si>
  <si>
    <t>5126WE</t>
  </si>
  <si>
    <t>5126WG</t>
  </si>
  <si>
    <t>5126WH</t>
  </si>
  <si>
    <t>5126WJ</t>
  </si>
  <si>
    <t>5126WK</t>
  </si>
  <si>
    <t>5126WL</t>
  </si>
  <si>
    <t>5126WN</t>
  </si>
  <si>
    <t>5126WP</t>
  </si>
  <si>
    <t>5126WR</t>
  </si>
  <si>
    <t>5126WS</t>
  </si>
  <si>
    <t>5126WT</t>
  </si>
  <si>
    <t>5126WV</t>
  </si>
  <si>
    <t>5126WX</t>
  </si>
  <si>
    <t>5126WZ</t>
  </si>
  <si>
    <t>5126XA</t>
  </si>
  <si>
    <t>5126XB</t>
  </si>
  <si>
    <t>5126XC</t>
  </si>
  <si>
    <t>5126XD</t>
  </si>
  <si>
    <t>5126XE</t>
  </si>
  <si>
    <t>5126XG</t>
  </si>
  <si>
    <t>5126XJ</t>
  </si>
  <si>
    <t>5131AA</t>
  </si>
  <si>
    <t>5131AB</t>
  </si>
  <si>
    <t>5131AC</t>
  </si>
  <si>
    <t>5131AD</t>
  </si>
  <si>
    <t>5131AE</t>
  </si>
  <si>
    <t>5131AG</t>
  </si>
  <si>
    <t>5131AJ</t>
  </si>
  <si>
    <t>5131AK</t>
  </si>
  <si>
    <t>5131AL</t>
  </si>
  <si>
    <t>5131AM</t>
  </si>
  <si>
    <t>5131AN</t>
  </si>
  <si>
    <t>5131AP</t>
  </si>
  <si>
    <t>5131AR</t>
  </si>
  <si>
    <t>5131AS</t>
  </si>
  <si>
    <t>5131AT</t>
  </si>
  <si>
    <t>5131AV</t>
  </si>
  <si>
    <t>5131AW</t>
  </si>
  <si>
    <t>5131AX</t>
  </si>
  <si>
    <t>5131AZ</t>
  </si>
  <si>
    <t>5131BA</t>
  </si>
  <si>
    <t>5131BB</t>
  </si>
  <si>
    <t>5131BC</t>
  </si>
  <si>
    <t>5131BD</t>
  </si>
  <si>
    <t>5131BE</t>
  </si>
  <si>
    <t>5131BG</t>
  </si>
  <si>
    <t>5131BH</t>
  </si>
  <si>
    <t>5131BJ</t>
  </si>
  <si>
    <t>5131BK</t>
  </si>
  <si>
    <t>5131BL</t>
  </si>
  <si>
    <t>5131BM</t>
  </si>
  <si>
    <t>5131BN</t>
  </si>
  <si>
    <t>5131BP</t>
  </si>
  <si>
    <t>5131BR</t>
  </si>
  <si>
    <t>5131BS</t>
  </si>
  <si>
    <t>5131BT</t>
  </si>
  <si>
    <t>5131BV</t>
  </si>
  <si>
    <t>5131BW</t>
  </si>
  <si>
    <t>5131BX</t>
  </si>
  <si>
    <t>5131BZ</t>
  </si>
  <si>
    <t>5131CA</t>
  </si>
  <si>
    <t>5131CB</t>
  </si>
  <si>
    <t>5131CC</t>
  </si>
  <si>
    <t>5131CD</t>
  </si>
  <si>
    <t>5131CE</t>
  </si>
  <si>
    <t>5131CG</t>
  </si>
  <si>
    <t>5131CH</t>
  </si>
  <si>
    <t>5131CJ</t>
  </si>
  <si>
    <t>5131CK</t>
  </si>
  <si>
    <t>5131CL</t>
  </si>
  <si>
    <t>5131CS</t>
  </si>
  <si>
    <t>5131CT</t>
  </si>
  <si>
    <t>5131CW</t>
  </si>
  <si>
    <t>5131CX</t>
  </si>
  <si>
    <t>5131EE</t>
  </si>
  <si>
    <t>5131EG</t>
  </si>
  <si>
    <t>5131EH</t>
  </si>
  <si>
    <t>5131GA</t>
  </si>
  <si>
    <t>5131GB</t>
  </si>
  <si>
    <t>5131GC</t>
  </si>
  <si>
    <t>5131GD</t>
  </si>
  <si>
    <t>5131GE</t>
  </si>
  <si>
    <t>5131GG</t>
  </si>
  <si>
    <t>5131GH</t>
  </si>
  <si>
    <t>5131GJ</t>
  </si>
  <si>
    <t>5131GM</t>
  </si>
  <si>
    <t>5131GN</t>
  </si>
  <si>
    <t>5131GP</t>
  </si>
  <si>
    <t>5131GR</t>
  </si>
  <si>
    <t>5131HB</t>
  </si>
  <si>
    <t>5131HC</t>
  </si>
  <si>
    <t>5131HD</t>
  </si>
  <si>
    <t>5131HE</t>
  </si>
  <si>
    <t>5131HG</t>
  </si>
  <si>
    <t>5131HH</t>
  </si>
  <si>
    <t>5131HJ</t>
  </si>
  <si>
    <t>5131HK</t>
  </si>
  <si>
    <t>5131HL</t>
  </si>
  <si>
    <t>5131HM</t>
  </si>
  <si>
    <t>5131NA</t>
  </si>
  <si>
    <t>5131NB</t>
  </si>
  <si>
    <t>5131NC</t>
  </si>
  <si>
    <t>5131ND</t>
  </si>
  <si>
    <t>5131NE</t>
  </si>
  <si>
    <t>5131NG</t>
  </si>
  <si>
    <t>5131NH</t>
  </si>
  <si>
    <t>5131NJ</t>
  </si>
  <si>
    <t>5131NK</t>
  </si>
  <si>
    <t>5131NL</t>
  </si>
  <si>
    <t>5131NM</t>
  </si>
  <si>
    <t>5131NN</t>
  </si>
  <si>
    <t>5131NP</t>
  </si>
  <si>
    <t>5131NR</t>
  </si>
  <si>
    <t>5131NS</t>
  </si>
  <si>
    <t>5131NT</t>
  </si>
  <si>
    <t>5131NV</t>
  </si>
  <si>
    <t>5131NW</t>
  </si>
  <si>
    <t>5131NX</t>
  </si>
  <si>
    <t>5131NZ</t>
  </si>
  <si>
    <t>5131PA</t>
  </si>
  <si>
    <t>5131PB</t>
  </si>
  <si>
    <t>5131PC</t>
  </si>
  <si>
    <t>5131PD</t>
  </si>
  <si>
    <t>5131PE</t>
  </si>
  <si>
    <t>5131PG</t>
  </si>
  <si>
    <t>5131PH</t>
  </si>
  <si>
    <t>5131PJ</t>
  </si>
  <si>
    <t>5131PK</t>
  </si>
  <si>
    <t>5131PL</t>
  </si>
  <si>
    <t>5131RA</t>
  </si>
  <si>
    <t>5131RB</t>
  </si>
  <si>
    <t>5131RC</t>
  </si>
  <si>
    <t>5131RD</t>
  </si>
  <si>
    <t>5131RE</t>
  </si>
  <si>
    <t>5131RG</t>
  </si>
  <si>
    <t>5131RH</t>
  </si>
  <si>
    <t>5131RJ</t>
  </si>
  <si>
    <t>5131RK</t>
  </si>
  <si>
    <t>5131RL</t>
  </si>
  <si>
    <t>5131RM</t>
  </si>
  <si>
    <t>5131RN</t>
  </si>
  <si>
    <t>5131RP</t>
  </si>
  <si>
    <t>5131RR</t>
  </si>
  <si>
    <t>5131WB</t>
  </si>
  <si>
    <t>5131WC</t>
  </si>
  <si>
    <t>5131WD</t>
  </si>
  <si>
    <t>5131WE</t>
  </si>
  <si>
    <t>5131XA</t>
  </si>
  <si>
    <t>5131ZA</t>
  </si>
  <si>
    <t>5131ZB</t>
  </si>
  <si>
    <t>5131ZC</t>
  </si>
  <si>
    <t>5131ZD</t>
  </si>
  <si>
    <t>5131ZE</t>
  </si>
  <si>
    <t>5131ZG</t>
  </si>
  <si>
    <t>5131ZH</t>
  </si>
  <si>
    <t>5131ZJ</t>
  </si>
  <si>
    <t>5131ZK</t>
  </si>
  <si>
    <t>5131ZL</t>
  </si>
  <si>
    <t>5131ZM</t>
  </si>
  <si>
    <t>5131ZN</t>
  </si>
  <si>
    <t>5131ZP</t>
  </si>
  <si>
    <t>5131ZR</t>
  </si>
  <si>
    <t>5131ZS</t>
  </si>
  <si>
    <t>5133AA</t>
  </si>
  <si>
    <t>5133AB</t>
  </si>
  <si>
    <t>5133AC</t>
  </si>
  <si>
    <t>5133AD</t>
  </si>
  <si>
    <t>5133AE</t>
  </si>
  <si>
    <t>5133AG</t>
  </si>
  <si>
    <t>5133AH</t>
  </si>
  <si>
    <t>5133AJ</t>
  </si>
  <si>
    <t>5133AK</t>
  </si>
  <si>
    <t>5133AL</t>
  </si>
  <si>
    <t>5133AM</t>
  </si>
  <si>
    <t>5133AN</t>
  </si>
  <si>
    <t>5133AP</t>
  </si>
  <si>
    <t>5133AR</t>
  </si>
  <si>
    <t>5133AS</t>
  </si>
  <si>
    <t>5133AT</t>
  </si>
  <si>
    <t>5133AV</t>
  </si>
  <si>
    <t>5133AW</t>
  </si>
  <si>
    <t>5133AX</t>
  </si>
  <si>
    <t>5133AZ</t>
  </si>
  <si>
    <t>5133BA</t>
  </si>
  <si>
    <t>5133BB</t>
  </si>
  <si>
    <t>5133BC</t>
  </si>
  <si>
    <t>5133BD</t>
  </si>
  <si>
    <t>5133BE</t>
  </si>
  <si>
    <t>5133BG</t>
  </si>
  <si>
    <t>5133BH</t>
  </si>
  <si>
    <t>5133BJ</t>
  </si>
  <si>
    <t>5133BK</t>
  </si>
  <si>
    <t>5133CA</t>
  </si>
  <si>
    <t>5133CB</t>
  </si>
  <si>
    <t>5133CC</t>
  </si>
  <si>
    <t>5133CD</t>
  </si>
  <si>
    <t>5133CE</t>
  </si>
  <si>
    <t>5133CG</t>
  </si>
  <si>
    <t>5133CH</t>
  </si>
  <si>
    <t>5133CJ</t>
  </si>
  <si>
    <t>5133CK</t>
  </si>
  <si>
    <t>5133CL</t>
  </si>
  <si>
    <t>5133CM</t>
  </si>
  <si>
    <t>5133CN</t>
  </si>
  <si>
    <t>5133CP</t>
  </si>
  <si>
    <t>5133CR</t>
  </si>
  <si>
    <t>5133CS</t>
  </si>
  <si>
    <t>5133CT</t>
  </si>
  <si>
    <t>5133CV</t>
  </si>
  <si>
    <t>5133CW</t>
  </si>
  <si>
    <t>5133CX</t>
  </si>
  <si>
    <t>5133NA</t>
  </si>
  <si>
    <t>5133NB</t>
  </si>
  <si>
    <t>5133NC</t>
  </si>
  <si>
    <t>5133ND</t>
  </si>
  <si>
    <t>5133NE</t>
  </si>
  <si>
    <t>5133NG</t>
  </si>
  <si>
    <t>5133NH</t>
  </si>
  <si>
    <t>5133NJ</t>
  </si>
  <si>
    <t>5133NK</t>
  </si>
  <si>
    <t>5133NL</t>
  </si>
  <si>
    <t>5133NM</t>
  </si>
  <si>
    <t>5133NP</t>
  </si>
  <si>
    <t>5133NR</t>
  </si>
  <si>
    <t>5133NS</t>
  </si>
  <si>
    <t>5133TA</t>
  </si>
  <si>
    <t>5133TB</t>
  </si>
  <si>
    <t>5133TC</t>
  </si>
  <si>
    <t>5133TD</t>
  </si>
  <si>
    <t>5133TE</t>
  </si>
  <si>
    <t>5133TG</t>
  </si>
  <si>
    <t>5133TH</t>
  </si>
  <si>
    <t>5133TJ</t>
  </si>
  <si>
    <t>5133TK</t>
  </si>
  <si>
    <t>5133TL</t>
  </si>
  <si>
    <t>5133TM</t>
  </si>
  <si>
    <t>5133TN</t>
  </si>
  <si>
    <t>5133TP</t>
  </si>
  <si>
    <t>5133TR</t>
  </si>
  <si>
    <t>5133TS</t>
  </si>
  <si>
    <t>5133TT</t>
  </si>
  <si>
    <t>5133TV</t>
  </si>
  <si>
    <t>5133TW</t>
  </si>
  <si>
    <t>5133TX</t>
  </si>
  <si>
    <t>5133TZ</t>
  </si>
  <si>
    <t>5133VA</t>
  </si>
  <si>
    <t>5133VB</t>
  </si>
  <si>
    <t>5133VC</t>
  </si>
  <si>
    <t>5133VD</t>
  </si>
  <si>
    <t>5133VE</t>
  </si>
  <si>
    <t>5133VG</t>
  </si>
  <si>
    <t>5133VH</t>
  </si>
  <si>
    <t>5141AA</t>
  </si>
  <si>
    <t>5141AB</t>
  </si>
  <si>
    <t>5141AC</t>
  </si>
  <si>
    <t>5141AD</t>
  </si>
  <si>
    <t>5141AE</t>
  </si>
  <si>
    <t>5141AG</t>
  </si>
  <si>
    <t>5141AH</t>
  </si>
  <si>
    <t>5141AJ</t>
  </si>
  <si>
    <t>5141AK</t>
  </si>
  <si>
    <t>5141AL</t>
  </si>
  <si>
    <t>5141AM</t>
  </si>
  <si>
    <t>5141AN</t>
  </si>
  <si>
    <t>5141AP</t>
  </si>
  <si>
    <t>5141AR</t>
  </si>
  <si>
    <t>5141AS</t>
  </si>
  <si>
    <t>5141AT</t>
  </si>
  <si>
    <t>5141AV</t>
  </si>
  <si>
    <t>5141AW</t>
  </si>
  <si>
    <t>5141AX</t>
  </si>
  <si>
    <t>5141AZ</t>
  </si>
  <si>
    <t>5141BA</t>
  </si>
  <si>
    <t>5141BB</t>
  </si>
  <si>
    <t>5141BC</t>
  </si>
  <si>
    <t>5141BD</t>
  </si>
  <si>
    <t>5141BE</t>
  </si>
  <si>
    <t>5141BG</t>
  </si>
  <si>
    <t>5141BH</t>
  </si>
  <si>
    <t>5141BJ</t>
  </si>
  <si>
    <t>5141BK</t>
  </si>
  <si>
    <t>5141BL</t>
  </si>
  <si>
    <t>5141BM</t>
  </si>
  <si>
    <t>5141BN</t>
  </si>
  <si>
    <t>5141BP</t>
  </si>
  <si>
    <t>5141BR</t>
  </si>
  <si>
    <t>5141BS</t>
  </si>
  <si>
    <t>5141BT</t>
  </si>
  <si>
    <t>5141BV</t>
  </si>
  <si>
    <t>5141BW</t>
  </si>
  <si>
    <t>5141BX</t>
  </si>
  <si>
    <t>5141BZ</t>
  </si>
  <si>
    <t>5141CA</t>
  </si>
  <si>
    <t>5141CB</t>
  </si>
  <si>
    <t>5141CC</t>
  </si>
  <si>
    <t>5141DA</t>
  </si>
  <si>
    <t>5141DB</t>
  </si>
  <si>
    <t>5141DC</t>
  </si>
  <si>
    <t>5141DD</t>
  </si>
  <si>
    <t>5141DE</t>
  </si>
  <si>
    <t>5141DG</t>
  </si>
  <si>
    <t>5141DH</t>
  </si>
  <si>
    <t>5141DJ</t>
  </si>
  <si>
    <t>5141DK</t>
  </si>
  <si>
    <t>5141DL</t>
  </si>
  <si>
    <t>5141DM</t>
  </si>
  <si>
    <t>5141DN</t>
  </si>
  <si>
    <t>5141DP</t>
  </si>
  <si>
    <t>5141DR</t>
  </si>
  <si>
    <t>5141EA</t>
  </si>
  <si>
    <t>5141EB</t>
  </si>
  <si>
    <t>5141EC</t>
  </si>
  <si>
    <t>5141ED</t>
  </si>
  <si>
    <t>5141EE</t>
  </si>
  <si>
    <t>5141EG</t>
  </si>
  <si>
    <t>5141EH</t>
  </si>
  <si>
    <t>5141EJ</t>
  </si>
  <si>
    <t>5141EL</t>
  </si>
  <si>
    <t>5141EM</t>
  </si>
  <si>
    <t>5141EN</t>
  </si>
  <si>
    <t>5141EP</t>
  </si>
  <si>
    <t>5141ER</t>
  </si>
  <si>
    <t>5141ES</t>
  </si>
  <si>
    <t>5141ET</t>
  </si>
  <si>
    <t>5141GA</t>
  </si>
  <si>
    <t>5141GB</t>
  </si>
  <si>
    <t>5141GC</t>
  </si>
  <si>
    <t>5141GD</t>
  </si>
  <si>
    <t>5141GE</t>
  </si>
  <si>
    <t>5141GG</t>
  </si>
  <si>
    <t>5141GH</t>
  </si>
  <si>
    <t>5141GJ</t>
  </si>
  <si>
    <t>5141GK</t>
  </si>
  <si>
    <t>5141GL</t>
  </si>
  <si>
    <t>5141GM</t>
  </si>
  <si>
    <t>5141GN</t>
  </si>
  <si>
    <t>5141GP</t>
  </si>
  <si>
    <t>5141GR</t>
  </si>
  <si>
    <t>5141GS</t>
  </si>
  <si>
    <t>5141GT</t>
  </si>
  <si>
    <t>5141GV</t>
  </si>
  <si>
    <t>5141GW</t>
  </si>
  <si>
    <t>5141HA</t>
  </si>
  <si>
    <t>5141HB</t>
  </si>
  <si>
    <t>5141HC</t>
  </si>
  <si>
    <t>5141HD</t>
  </si>
  <si>
    <t>5141HE</t>
  </si>
  <si>
    <t>5141HG</t>
  </si>
  <si>
    <t>5141HH</t>
  </si>
  <si>
    <t>5141HJ</t>
  </si>
  <si>
    <t>5141HK</t>
  </si>
  <si>
    <t>5141HN</t>
  </si>
  <si>
    <t>5141HS</t>
  </si>
  <si>
    <t>5141HT</t>
  </si>
  <si>
    <t>5141JA</t>
  </si>
  <si>
    <t>5141JB</t>
  </si>
  <si>
    <t>5141JC</t>
  </si>
  <si>
    <t>5141JD</t>
  </si>
  <si>
    <t>5141JE</t>
  </si>
  <si>
    <t>5141JG</t>
  </si>
  <si>
    <t>5141JH</t>
  </si>
  <si>
    <t>5141JJ</t>
  </si>
  <si>
    <t>5141JK</t>
  </si>
  <si>
    <t>5141JL</t>
  </si>
  <si>
    <t>5141JM</t>
  </si>
  <si>
    <t>5141JN</t>
  </si>
  <si>
    <t>5141JP</t>
  </si>
  <si>
    <t>5141JR</t>
  </si>
  <si>
    <t>5141JS</t>
  </si>
  <si>
    <t>5141JT</t>
  </si>
  <si>
    <t>5141JV</t>
  </si>
  <si>
    <t>5141JW</t>
  </si>
  <si>
    <t>5141JX</t>
  </si>
  <si>
    <t>5141JZ</t>
  </si>
  <si>
    <t>5141KA</t>
  </si>
  <si>
    <t>5141KD</t>
  </si>
  <si>
    <t>5141KE</t>
  </si>
  <si>
    <t>5141KG</t>
  </si>
  <si>
    <t>5141KH</t>
  </si>
  <si>
    <t>5141KJ</t>
  </si>
  <si>
    <t>5141KK</t>
  </si>
  <si>
    <t>5141KL</t>
  </si>
  <si>
    <t>5141KM</t>
  </si>
  <si>
    <t>5141KN</t>
  </si>
  <si>
    <t>5141MA</t>
  </si>
  <si>
    <t>5141MC</t>
  </si>
  <si>
    <t>5141MD</t>
  </si>
  <si>
    <t>5141ME</t>
  </si>
  <si>
    <t>5141MG</t>
  </si>
  <si>
    <t>5141MH</t>
  </si>
  <si>
    <t>5141MJ</t>
  </si>
  <si>
    <t>5141MK</t>
  </si>
  <si>
    <t>5141ML</t>
  </si>
  <si>
    <t>5141MN</t>
  </si>
  <si>
    <t>5141MP</t>
  </si>
  <si>
    <t>5141MR</t>
  </si>
  <si>
    <t>5141MT</t>
  </si>
  <si>
    <t>5141MV</t>
  </si>
  <si>
    <t>5141MX</t>
  </si>
  <si>
    <t>5141MZ</t>
  </si>
  <si>
    <t>5141PA</t>
  </si>
  <si>
    <t>5141PB</t>
  </si>
  <si>
    <t>5141SB</t>
  </si>
  <si>
    <t>5141SC</t>
  </si>
  <si>
    <t>5141SE</t>
  </si>
  <si>
    <t>5141SG</t>
  </si>
  <si>
    <t>5141SH</t>
  </si>
  <si>
    <t>5141SJ</t>
  </si>
  <si>
    <t>5141SK</t>
  </si>
  <si>
    <t>5141SL</t>
  </si>
  <si>
    <t>5141SM</t>
  </si>
  <si>
    <t>5141SN</t>
  </si>
  <si>
    <t>5141SP</t>
  </si>
  <si>
    <t>5141SR</t>
  </si>
  <si>
    <t>5141ST</t>
  </si>
  <si>
    <t>5142AA</t>
  </si>
  <si>
    <t>5142AB</t>
  </si>
  <si>
    <t>5142AC</t>
  </si>
  <si>
    <t>5142AD</t>
  </si>
  <si>
    <t>5142AE</t>
  </si>
  <si>
    <t>5142AG</t>
  </si>
  <si>
    <t>5142AH</t>
  </si>
  <si>
    <t>5142AJ</t>
  </si>
  <si>
    <t>5142AK</t>
  </si>
  <si>
    <t>5142AL</t>
  </si>
  <si>
    <t>5142AM</t>
  </si>
  <si>
    <t>5142AN</t>
  </si>
  <si>
    <t>5142AP</t>
  </si>
  <si>
    <t>5142AR</t>
  </si>
  <si>
    <t>5142AS</t>
  </si>
  <si>
    <t>5142AT</t>
  </si>
  <si>
    <t>5142AV</t>
  </si>
  <si>
    <t>5142AW</t>
  </si>
  <si>
    <t>5142BA</t>
  </si>
  <si>
    <t>5142BB</t>
  </si>
  <si>
    <t>5142BC</t>
  </si>
  <si>
    <t>5142BD</t>
  </si>
  <si>
    <t>5142BE</t>
  </si>
  <si>
    <t>5142CA</t>
  </si>
  <si>
    <t>5142CB</t>
  </si>
  <si>
    <t>5142CC</t>
  </si>
  <si>
    <t>5142CD</t>
  </si>
  <si>
    <t>5142CE</t>
  </si>
  <si>
    <t>5142CG</t>
  </si>
  <si>
    <t>5142CH</t>
  </si>
  <si>
    <t>5142CJ</t>
  </si>
  <si>
    <t>5142CK</t>
  </si>
  <si>
    <t>5142CL</t>
  </si>
  <si>
    <t>5142CM</t>
  </si>
  <si>
    <t>5142CN</t>
  </si>
  <si>
    <t>5142CP</t>
  </si>
  <si>
    <t>5142CR</t>
  </si>
  <si>
    <t>5142CT</t>
  </si>
  <si>
    <t>5142CV</t>
  </si>
  <si>
    <t>5142CW</t>
  </si>
  <si>
    <t>5142CX</t>
  </si>
  <si>
    <t>5142CZ</t>
  </si>
  <si>
    <t>5142EA</t>
  </si>
  <si>
    <t>5142EB</t>
  </si>
  <si>
    <t>5142EC</t>
  </si>
  <si>
    <t>5142ED</t>
  </si>
  <si>
    <t>5142EE</t>
  </si>
  <si>
    <t>5142EG</t>
  </si>
  <si>
    <t>5142EH</t>
  </si>
  <si>
    <t>5142EJ</t>
  </si>
  <si>
    <t>5142EK</t>
  </si>
  <si>
    <t>5142EL</t>
  </si>
  <si>
    <t>5142EM</t>
  </si>
  <si>
    <t>5142EN</t>
  </si>
  <si>
    <t>5142EP</t>
  </si>
  <si>
    <t>5142ER</t>
  </si>
  <si>
    <t>5142ES</t>
  </si>
  <si>
    <t>5142ET</t>
  </si>
  <si>
    <t>5142EV</t>
  </si>
  <si>
    <t>5142EW</t>
  </si>
  <si>
    <t>5142EX</t>
  </si>
  <si>
    <t>5142EZ</t>
  </si>
  <si>
    <t>5142GA</t>
  </si>
  <si>
    <t>5142GB</t>
  </si>
  <si>
    <t>5142GC</t>
  </si>
  <si>
    <t>5142GD</t>
  </si>
  <si>
    <t>5142GE</t>
  </si>
  <si>
    <t>5142GG</t>
  </si>
  <si>
    <t>5142GH</t>
  </si>
  <si>
    <t>5142GJ</t>
  </si>
  <si>
    <t>5142GZ</t>
  </si>
  <si>
    <t>5142HG</t>
  </si>
  <si>
    <t>5142HH</t>
  </si>
  <si>
    <t>5142HJ</t>
  </si>
  <si>
    <t>5142HK</t>
  </si>
  <si>
    <t>5142HL</t>
  </si>
  <si>
    <t>5142HM</t>
  </si>
  <si>
    <t>5142HN</t>
  </si>
  <si>
    <t>5142HP</t>
  </si>
  <si>
    <t>5142HR</t>
  </si>
  <si>
    <t>5142HS</t>
  </si>
  <si>
    <t>5142HT</t>
  </si>
  <si>
    <t>5142HV</t>
  </si>
  <si>
    <t>5142HW</t>
  </si>
  <si>
    <t>5142HX</t>
  </si>
  <si>
    <t>5142HZ</t>
  </si>
  <si>
    <t>5142MA</t>
  </si>
  <si>
    <t>5142MB</t>
  </si>
  <si>
    <t>5142MC</t>
  </si>
  <si>
    <t>5142MD</t>
  </si>
  <si>
    <t>5142ME</t>
  </si>
  <si>
    <t>5142MG</t>
  </si>
  <si>
    <t>5142MH</t>
  </si>
  <si>
    <t>5142MJ</t>
  </si>
  <si>
    <t>5142ML</t>
  </si>
  <si>
    <t>5142MN</t>
  </si>
  <si>
    <t>5142MP</t>
  </si>
  <si>
    <t>5142NA</t>
  </si>
  <si>
    <t>5142NB</t>
  </si>
  <si>
    <t>5142NC</t>
  </si>
  <si>
    <t>5142ND</t>
  </si>
  <si>
    <t>5142NH</t>
  </si>
  <si>
    <t>5142NJ</t>
  </si>
  <si>
    <t>5142NK</t>
  </si>
  <si>
    <t>5142NL</t>
  </si>
  <si>
    <t>5142NM</t>
  </si>
  <si>
    <t>5142NN</t>
  </si>
  <si>
    <t>5142NP</t>
  </si>
  <si>
    <t>5142NR</t>
  </si>
  <si>
    <t>5142NS</t>
  </si>
  <si>
    <t>5142NT</t>
  </si>
  <si>
    <t>5142NV</t>
  </si>
  <si>
    <t>5142NW</t>
  </si>
  <si>
    <t>5142NX</t>
  </si>
  <si>
    <t>5142NZ</t>
  </si>
  <si>
    <t>5142PA</t>
  </si>
  <si>
    <t>5142PB</t>
  </si>
  <si>
    <t>5142PC</t>
  </si>
  <si>
    <t>5142PD</t>
  </si>
  <si>
    <t>5142PE</t>
  </si>
  <si>
    <t>5142PG</t>
  </si>
  <si>
    <t>5142PH</t>
  </si>
  <si>
    <t>5142PJ</t>
  </si>
  <si>
    <t>5142PK</t>
  </si>
  <si>
    <t>5142PL</t>
  </si>
  <si>
    <t>5142PM</t>
  </si>
  <si>
    <t>5142PN</t>
  </si>
  <si>
    <t>5142PP</t>
  </si>
  <si>
    <t>5142PR</t>
  </si>
  <si>
    <t>5142PS</t>
  </si>
  <si>
    <t>5142PT</t>
  </si>
  <si>
    <t>5142PV</t>
  </si>
  <si>
    <t>5142PW</t>
  </si>
  <si>
    <t>5142PX</t>
  </si>
  <si>
    <t>5142RA</t>
  </si>
  <si>
    <t>5142RB</t>
  </si>
  <si>
    <t>5142RC</t>
  </si>
  <si>
    <t>5142RD</t>
  </si>
  <si>
    <t>5142RE</t>
  </si>
  <si>
    <t>5142RG</t>
  </si>
  <si>
    <t>5142RH</t>
  </si>
  <si>
    <t>5142RJ</t>
  </si>
  <si>
    <t>5142RK</t>
  </si>
  <si>
    <t>5142RL</t>
  </si>
  <si>
    <t>5142RM</t>
  </si>
  <si>
    <t>5142RN</t>
  </si>
  <si>
    <t>5142RS</t>
  </si>
  <si>
    <t>5142RT</t>
  </si>
  <si>
    <t>5142RW</t>
  </si>
  <si>
    <t>5142RX</t>
  </si>
  <si>
    <t>5142SB</t>
  </si>
  <si>
    <t>5142SE</t>
  </si>
  <si>
    <t>5142SG</t>
  </si>
  <si>
    <t>5142SH</t>
  </si>
  <si>
    <t>5142SJ</t>
  </si>
  <si>
    <t>5142SK</t>
  </si>
  <si>
    <t>5142SL</t>
  </si>
  <si>
    <t>5142SM</t>
  </si>
  <si>
    <t>5142SN</t>
  </si>
  <si>
    <t>5142SP</t>
  </si>
  <si>
    <t>5142SR</t>
  </si>
  <si>
    <t>5142TA</t>
  </si>
  <si>
    <t>5142TB</t>
  </si>
  <si>
    <t>5142TC</t>
  </si>
  <si>
    <t>5142TD</t>
  </si>
  <si>
    <t>5142TE</t>
  </si>
  <si>
    <t>5142TG</t>
  </si>
  <si>
    <t>5142TH</t>
  </si>
  <si>
    <t>5142TJ</t>
  </si>
  <si>
    <t>5142TK</t>
  </si>
  <si>
    <t>5142TM</t>
  </si>
  <si>
    <t>5142TN</t>
  </si>
  <si>
    <t>5142VA</t>
  </si>
  <si>
    <t>5142VB</t>
  </si>
  <si>
    <t>5142VC</t>
  </si>
  <si>
    <t>5142VD</t>
  </si>
  <si>
    <t>5142VE</t>
  </si>
  <si>
    <t>5142VG</t>
  </si>
  <si>
    <t>5142VH</t>
  </si>
  <si>
    <t>5142VJ</t>
  </si>
  <si>
    <t>5142VK</t>
  </si>
  <si>
    <t>5142VL</t>
  </si>
  <si>
    <t>5142VM</t>
  </si>
  <si>
    <t>5142VN</t>
  </si>
  <si>
    <t>5142VP</t>
  </si>
  <si>
    <t>5142VR</t>
  </si>
  <si>
    <t>5142VS</t>
  </si>
  <si>
    <t>5142VT</t>
  </si>
  <si>
    <t>5142WB</t>
  </si>
  <si>
    <t>5142WC</t>
  </si>
  <si>
    <t>5142WD</t>
  </si>
  <si>
    <t>5142WE</t>
  </si>
  <si>
    <t>5142WG</t>
  </si>
  <si>
    <t>5142WH</t>
  </si>
  <si>
    <t>5142WJ</t>
  </si>
  <si>
    <t>5142WK</t>
  </si>
  <si>
    <t>5142WL</t>
  </si>
  <si>
    <t>5142WN</t>
  </si>
  <si>
    <t>5142WP</t>
  </si>
  <si>
    <t>5142WR</t>
  </si>
  <si>
    <t>5142WS</t>
  </si>
  <si>
    <t>5142WT</t>
  </si>
  <si>
    <t>5142WV</t>
  </si>
  <si>
    <t>5142WX</t>
  </si>
  <si>
    <t>5143AA</t>
  </si>
  <si>
    <t>5143AB</t>
  </si>
  <si>
    <t>5143AC</t>
  </si>
  <si>
    <t>5143AD</t>
  </si>
  <si>
    <t>5143AE</t>
  </si>
  <si>
    <t>5143AG</t>
  </si>
  <si>
    <t>5143AH</t>
  </si>
  <si>
    <t>5143AJ</t>
  </si>
  <si>
    <t>5143AK</t>
  </si>
  <si>
    <t>5143AL</t>
  </si>
  <si>
    <t>5143AM</t>
  </si>
  <si>
    <t>5143AN</t>
  </si>
  <si>
    <t>5143AP</t>
  </si>
  <si>
    <t>5143AR</t>
  </si>
  <si>
    <t>5143AS</t>
  </si>
  <si>
    <t>5143AT</t>
  </si>
  <si>
    <t>5143AV</t>
  </si>
  <si>
    <t>5143AW</t>
  </si>
  <si>
    <t>5143AX</t>
  </si>
  <si>
    <t>5143AZ</t>
  </si>
  <si>
    <t>5143BA</t>
  </si>
  <si>
    <t>5143BB</t>
  </si>
  <si>
    <t>5143BC</t>
  </si>
  <si>
    <t>5143BD</t>
  </si>
  <si>
    <t>5143BE</t>
  </si>
  <si>
    <t>5143BG</t>
  </si>
  <si>
    <t>5143BH</t>
  </si>
  <si>
    <t>5143BZ</t>
  </si>
  <si>
    <t>5143CA</t>
  </si>
  <si>
    <t>5143CB</t>
  </si>
  <si>
    <t>5143CG</t>
  </si>
  <si>
    <t>5143CH</t>
  </si>
  <si>
    <t>5143CJ</t>
  </si>
  <si>
    <t>5143CK</t>
  </si>
  <si>
    <t>5143CL</t>
  </si>
  <si>
    <t>5143CM</t>
  </si>
  <si>
    <t>5143CN</t>
  </si>
  <si>
    <t>5143CP</t>
  </si>
  <si>
    <t>5143CR</t>
  </si>
  <si>
    <t>5143CS</t>
  </si>
  <si>
    <t>5143CT</t>
  </si>
  <si>
    <t>5143CV</t>
  </si>
  <si>
    <t>5143CW</t>
  </si>
  <si>
    <t>5143CX</t>
  </si>
  <si>
    <t>5143CZ</t>
  </si>
  <si>
    <t>5143EA</t>
  </si>
  <si>
    <t>5143EB</t>
  </si>
  <si>
    <t>5143EC</t>
  </si>
  <si>
    <t>5143ED</t>
  </si>
  <si>
    <t>5143EE</t>
  </si>
  <si>
    <t>5143GA</t>
  </si>
  <si>
    <t>5143GB</t>
  </si>
  <si>
    <t>5143GC</t>
  </si>
  <si>
    <t>5143GD</t>
  </si>
  <si>
    <t>5143GE</t>
  </si>
  <si>
    <t>5143GG</t>
  </si>
  <si>
    <t>5143GH</t>
  </si>
  <si>
    <t>5143GJ</t>
  </si>
  <si>
    <t>5143GK</t>
  </si>
  <si>
    <t>5143GL</t>
  </si>
  <si>
    <t>5143GM</t>
  </si>
  <si>
    <t>5143GP</t>
  </si>
  <si>
    <t>5143GR</t>
  </si>
  <si>
    <t>5143GS</t>
  </si>
  <si>
    <t>5143GT</t>
  </si>
  <si>
    <t>5143GV</t>
  </si>
  <si>
    <t>5143GW</t>
  </si>
  <si>
    <t>5143GX</t>
  </si>
  <si>
    <t>5143GZ</t>
  </si>
  <si>
    <t>5143HA</t>
  </si>
  <si>
    <t>5143HB</t>
  </si>
  <si>
    <t>5143HC</t>
  </si>
  <si>
    <t>5143HD</t>
  </si>
  <si>
    <t>5143HE</t>
  </si>
  <si>
    <t>5143HG</t>
  </si>
  <si>
    <t>5143HH</t>
  </si>
  <si>
    <t>5143HK</t>
  </si>
  <si>
    <t>5143HL</t>
  </si>
  <si>
    <t>5143HM</t>
  </si>
  <si>
    <t>5143HN</t>
  </si>
  <si>
    <t>5143JA</t>
  </si>
  <si>
    <t>5143JB</t>
  </si>
  <si>
    <t>5143JC</t>
  </si>
  <si>
    <t>5143JD</t>
  </si>
  <si>
    <t>5143JE</t>
  </si>
  <si>
    <t>5143JG</t>
  </si>
  <si>
    <t>5143JH</t>
  </si>
  <si>
    <t>5143JK</t>
  </si>
  <si>
    <t>5143JL</t>
  </si>
  <si>
    <t>5143JM</t>
  </si>
  <si>
    <t>5143JN</t>
  </si>
  <si>
    <t>5143JP</t>
  </si>
  <si>
    <t>5143JS</t>
  </si>
  <si>
    <t>5143JT</t>
  </si>
  <si>
    <t>5143JV</t>
  </si>
  <si>
    <t>5143JW</t>
  </si>
  <si>
    <t>5143NA</t>
  </si>
  <si>
    <t>5143NB</t>
  </si>
  <si>
    <t>5143ND</t>
  </si>
  <si>
    <t>5143NE</t>
  </si>
  <si>
    <t>5143NG</t>
  </si>
  <si>
    <t>5143NH</t>
  </si>
  <si>
    <t>5143NJ</t>
  </si>
  <si>
    <t>5143NK</t>
  </si>
  <si>
    <t>5143NL</t>
  </si>
  <si>
    <t>5143NM</t>
  </si>
  <si>
    <t>5143NN</t>
  </si>
  <si>
    <t>5143TA</t>
  </si>
  <si>
    <t>5143TB</t>
  </si>
  <si>
    <t>5143TC</t>
  </si>
  <si>
    <t>5143TD</t>
  </si>
  <si>
    <t>5143TE</t>
  </si>
  <si>
    <t>5143TG</t>
  </si>
  <si>
    <t>5143TH</t>
  </si>
  <si>
    <t>5143TJ</t>
  </si>
  <si>
    <t>5143TK</t>
  </si>
  <si>
    <t>5143TL</t>
  </si>
  <si>
    <t>5143TM</t>
  </si>
  <si>
    <t>5143TN</t>
  </si>
  <si>
    <t>5144AA</t>
  </si>
  <si>
    <t>5144AB</t>
  </si>
  <si>
    <t>5144AC</t>
  </si>
  <si>
    <t>5144AD</t>
  </si>
  <si>
    <t>5144AE</t>
  </si>
  <si>
    <t>5144AG</t>
  </si>
  <si>
    <t>5144AH</t>
  </si>
  <si>
    <t>5144AJ</t>
  </si>
  <si>
    <t>5144AK</t>
  </si>
  <si>
    <t>5144AL</t>
  </si>
  <si>
    <t>5144AM</t>
  </si>
  <si>
    <t>5144AN</t>
  </si>
  <si>
    <t>5144AP</t>
  </si>
  <si>
    <t>5144AR</t>
  </si>
  <si>
    <t>5144AS</t>
  </si>
  <si>
    <t>5144AT</t>
  </si>
  <si>
    <t>5144AV</t>
  </si>
  <si>
    <t>5144AW</t>
  </si>
  <si>
    <t>5144AX</t>
  </si>
  <si>
    <t>5144AZ</t>
  </si>
  <si>
    <t>5144BB</t>
  </si>
  <si>
    <t>5144BC</t>
  </si>
  <si>
    <t>5144BD</t>
  </si>
  <si>
    <t>5144CA</t>
  </si>
  <si>
    <t>5144CB</t>
  </si>
  <si>
    <t>5144CC</t>
  </si>
  <si>
    <t>5144CD</t>
  </si>
  <si>
    <t>5144CE</t>
  </si>
  <si>
    <t>5144CG</t>
  </si>
  <si>
    <t>5144CH</t>
  </si>
  <si>
    <t>5144CJ</t>
  </si>
  <si>
    <t>5144CK</t>
  </si>
  <si>
    <t>5144CL</t>
  </si>
  <si>
    <t>5144CM</t>
  </si>
  <si>
    <t>5144CN</t>
  </si>
  <si>
    <t>5144CP</t>
  </si>
  <si>
    <t>5144CR</t>
  </si>
  <si>
    <t>5144CS</t>
  </si>
  <si>
    <t>5144CT</t>
  </si>
  <si>
    <t>5144CV</t>
  </si>
  <si>
    <t>5144CW</t>
  </si>
  <si>
    <t>5144CX</t>
  </si>
  <si>
    <t>5144CZ</t>
  </si>
  <si>
    <t>5144EA</t>
  </si>
  <si>
    <t>5144EB</t>
  </si>
  <si>
    <t>5144EC</t>
  </si>
  <si>
    <t>5144ED</t>
  </si>
  <si>
    <t>5144EE</t>
  </si>
  <si>
    <t>5144EG</t>
  </si>
  <si>
    <t>5144EH</t>
  </si>
  <si>
    <t>5144EJ</t>
  </si>
  <si>
    <t>5144EK</t>
  </si>
  <si>
    <t>5144EL</t>
  </si>
  <si>
    <t>5144EM</t>
  </si>
  <si>
    <t>5144EN</t>
  </si>
  <si>
    <t>5144EP</t>
  </si>
  <si>
    <t>5144ER</t>
  </si>
  <si>
    <t>5144ES</t>
  </si>
  <si>
    <t>5144ET</t>
  </si>
  <si>
    <t>5144EV</t>
  </si>
  <si>
    <t>5144EW</t>
  </si>
  <si>
    <t>5144GA</t>
  </si>
  <si>
    <t>5144GB</t>
  </si>
  <si>
    <t>5144GC</t>
  </si>
  <si>
    <t>5144GD</t>
  </si>
  <si>
    <t>5144GE</t>
  </si>
  <si>
    <t>5144GG</t>
  </si>
  <si>
    <t>5144GH</t>
  </si>
  <si>
    <t>5144GJ</t>
  </si>
  <si>
    <t>5144GK</t>
  </si>
  <si>
    <t>5144GL</t>
  </si>
  <si>
    <t>5144GM</t>
  </si>
  <si>
    <t>5144GN</t>
  </si>
  <si>
    <t>5144GP</t>
  </si>
  <si>
    <t>5144GR</t>
  </si>
  <si>
    <t>5144GS</t>
  </si>
  <si>
    <t>5144GT</t>
  </si>
  <si>
    <t>5144GV</t>
  </si>
  <si>
    <t>5144GW</t>
  </si>
  <si>
    <t>5144GX</t>
  </si>
  <si>
    <t>5144GZ</t>
  </si>
  <si>
    <t>5144HA</t>
  </si>
  <si>
    <t>5144HB</t>
  </si>
  <si>
    <t>5144HC</t>
  </si>
  <si>
    <t>5144HD</t>
  </si>
  <si>
    <t>5144HE</t>
  </si>
  <si>
    <t>5144HG</t>
  </si>
  <si>
    <t>5144HJ</t>
  </si>
  <si>
    <t>5144HK</t>
  </si>
  <si>
    <t>5144HL</t>
  </si>
  <si>
    <t>5144HM</t>
  </si>
  <si>
    <t>5144HN</t>
  </si>
  <si>
    <t>5144HP</t>
  </si>
  <si>
    <t>5144MA</t>
  </si>
  <si>
    <t>5144MB</t>
  </si>
  <si>
    <t>5144MC</t>
  </si>
  <si>
    <t>5144NA</t>
  </si>
  <si>
    <t>5144NB</t>
  </si>
  <si>
    <t>5144NC</t>
  </si>
  <si>
    <t>5144ND</t>
  </si>
  <si>
    <t>5144NE</t>
  </si>
  <si>
    <t>5144NG</t>
  </si>
  <si>
    <t>5144NK</t>
  </si>
  <si>
    <t>5144NL</t>
  </si>
  <si>
    <t>5144NM</t>
  </si>
  <si>
    <t>5144NN</t>
  </si>
  <si>
    <t>5144NP</t>
  </si>
  <si>
    <t>5144NR</t>
  </si>
  <si>
    <t>5144NS</t>
  </si>
  <si>
    <t>5144NT</t>
  </si>
  <si>
    <t>5144NV</t>
  </si>
  <si>
    <t>5144NW</t>
  </si>
  <si>
    <t>5144NX</t>
  </si>
  <si>
    <t>5144NZ</t>
  </si>
  <si>
    <t>5144RA</t>
  </si>
  <si>
    <t>5144RB</t>
  </si>
  <si>
    <t>5144RC</t>
  </si>
  <si>
    <t>5144RD</t>
  </si>
  <si>
    <t>5144RE</t>
  </si>
  <si>
    <t>5144RG</t>
  </si>
  <si>
    <t>5144RH</t>
  </si>
  <si>
    <t>5144RJ</t>
  </si>
  <si>
    <t>5144RK</t>
  </si>
  <si>
    <t>5144RL</t>
  </si>
  <si>
    <t>5144RM</t>
  </si>
  <si>
    <t>5144RP</t>
  </si>
  <si>
    <t>5144RR</t>
  </si>
  <si>
    <t>5144RS</t>
  </si>
  <si>
    <t>5144RT</t>
  </si>
  <si>
    <t>5144RW</t>
  </si>
  <si>
    <t>5144RX</t>
  </si>
  <si>
    <t>5144RZ</t>
  </si>
  <si>
    <t>5144SB</t>
  </si>
  <si>
    <t>5144SC</t>
  </si>
  <si>
    <t>5144SE</t>
  </si>
  <si>
    <t>5144SG</t>
  </si>
  <si>
    <t>5144SJ</t>
  </si>
  <si>
    <t>5144SK</t>
  </si>
  <si>
    <t>5144SL</t>
  </si>
  <si>
    <t>5144SM</t>
  </si>
  <si>
    <t>5144SN</t>
  </si>
  <si>
    <t>5144SP</t>
  </si>
  <si>
    <t>5144SR</t>
  </si>
  <si>
    <t>5144ST</t>
  </si>
  <si>
    <t>5144SV</t>
  </si>
  <si>
    <t>5144TA</t>
  </si>
  <si>
    <t>5144TB</t>
  </si>
  <si>
    <t>5144TC</t>
  </si>
  <si>
    <t>5144TD</t>
  </si>
  <si>
    <t>5144TE</t>
  </si>
  <si>
    <t>5144TG</t>
  </si>
  <si>
    <t>5144TH</t>
  </si>
  <si>
    <t>5144TJ</t>
  </si>
  <si>
    <t>5144TK</t>
  </si>
  <si>
    <t>5144TL</t>
  </si>
  <si>
    <t>5144TM</t>
  </si>
  <si>
    <t>5144TN</t>
  </si>
  <si>
    <t>5144TP</t>
  </si>
  <si>
    <t>5144TR</t>
  </si>
  <si>
    <t>5144TS</t>
  </si>
  <si>
    <t>5144TV</t>
  </si>
  <si>
    <t>5144VA</t>
  </si>
  <si>
    <t>5144VB</t>
  </si>
  <si>
    <t>5144VC</t>
  </si>
  <si>
    <t>5144VD</t>
  </si>
  <si>
    <t>5144VE</t>
  </si>
  <si>
    <t>5144VG</t>
  </si>
  <si>
    <t>5144VH</t>
  </si>
  <si>
    <t>5144VJ</t>
  </si>
  <si>
    <t>5144VK</t>
  </si>
  <si>
    <t>5144VL</t>
  </si>
  <si>
    <t>5144VM</t>
  </si>
  <si>
    <t>5144VN</t>
  </si>
  <si>
    <t>5144VP</t>
  </si>
  <si>
    <t>5144VR</t>
  </si>
  <si>
    <t>5144VS</t>
  </si>
  <si>
    <t>5144VT</t>
  </si>
  <si>
    <t>5144VV</t>
  </si>
  <si>
    <t>5144VW</t>
  </si>
  <si>
    <t>5144VX</t>
  </si>
  <si>
    <t>5144VZ</t>
  </si>
  <si>
    <t>5144WB</t>
  </si>
  <si>
    <t>5144WC</t>
  </si>
  <si>
    <t>5144WD</t>
  </si>
  <si>
    <t>5144WE</t>
  </si>
  <si>
    <t>5144WG</t>
  </si>
  <si>
    <t>5144WH</t>
  </si>
  <si>
    <t>5144WJ</t>
  </si>
  <si>
    <t>5144WK</t>
  </si>
  <si>
    <t>5144WL</t>
  </si>
  <si>
    <t>5144WN</t>
  </si>
  <si>
    <t>5144WP</t>
  </si>
  <si>
    <t>5144WR</t>
  </si>
  <si>
    <t>5144WS</t>
  </si>
  <si>
    <t>5144XA</t>
  </si>
  <si>
    <t>5144XB</t>
  </si>
  <si>
    <t>5144XC</t>
  </si>
  <si>
    <t>5144XD</t>
  </si>
  <si>
    <t>5144XE</t>
  </si>
  <si>
    <t>5144XG</t>
  </si>
  <si>
    <t>5144XH</t>
  </si>
  <si>
    <t>5144XJ</t>
  </si>
  <si>
    <t>5144XK</t>
  </si>
  <si>
    <t>5144XL</t>
  </si>
  <si>
    <t>5144XM</t>
  </si>
  <si>
    <t>5144XN</t>
  </si>
  <si>
    <t>5144XP</t>
  </si>
  <si>
    <t>5144XR</t>
  </si>
  <si>
    <t>5144XS</t>
  </si>
  <si>
    <t>5144XT</t>
  </si>
  <si>
    <t>5144XV</t>
  </si>
  <si>
    <t>5144XW</t>
  </si>
  <si>
    <t>5144XX</t>
  </si>
  <si>
    <t>5144ZA</t>
  </si>
  <si>
    <t>5144ZB</t>
  </si>
  <si>
    <t>5144ZC</t>
  </si>
  <si>
    <t>5144ZD</t>
  </si>
  <si>
    <t>5144ZE</t>
  </si>
  <si>
    <t>5144ZG</t>
  </si>
  <si>
    <t>5144ZH</t>
  </si>
  <si>
    <t>5144ZJ</t>
  </si>
  <si>
    <t>5144ZK</t>
  </si>
  <si>
    <t>5144ZL</t>
  </si>
  <si>
    <t>5144ZM</t>
  </si>
  <si>
    <t>5144ZN</t>
  </si>
  <si>
    <t>5144ZP</t>
  </si>
  <si>
    <t>5144ZR</t>
  </si>
  <si>
    <t>5144ZS</t>
  </si>
  <si>
    <t>5144ZT</t>
  </si>
  <si>
    <t>5144ZV</t>
  </si>
  <si>
    <t>5144ZW</t>
  </si>
  <si>
    <t>5144ZX</t>
  </si>
  <si>
    <t>5145MA</t>
  </si>
  <si>
    <t>5145MB</t>
  </si>
  <si>
    <t>5145NA</t>
  </si>
  <si>
    <t>5145NB</t>
  </si>
  <si>
    <t>5145NC</t>
  </si>
  <si>
    <t>5145ND</t>
  </si>
  <si>
    <t>5145NE</t>
  </si>
  <si>
    <t>5145NG</t>
  </si>
  <si>
    <t>5145NH</t>
  </si>
  <si>
    <t>5145NJ</t>
  </si>
  <si>
    <t>5145NK</t>
  </si>
  <si>
    <t>5145NL</t>
  </si>
  <si>
    <t>5145NN</t>
  </si>
  <si>
    <t>5145NP</t>
  </si>
  <si>
    <t>5145NR</t>
  </si>
  <si>
    <t>5145NS</t>
  </si>
  <si>
    <t>5145NT</t>
  </si>
  <si>
    <t>5145NV</t>
  </si>
  <si>
    <t>5145NW</t>
  </si>
  <si>
    <t>5145NX</t>
  </si>
  <si>
    <t>5145NZ</t>
  </si>
  <si>
    <t>5145PA</t>
  </si>
  <si>
    <t>5145PB</t>
  </si>
  <si>
    <t>5145PC</t>
  </si>
  <si>
    <t>5145PD</t>
  </si>
  <si>
    <t>5145PE</t>
  </si>
  <si>
    <t>5145PG</t>
  </si>
  <si>
    <t>5145PH</t>
  </si>
  <si>
    <t>5145PJ</t>
  </si>
  <si>
    <t>5145PK</t>
  </si>
  <si>
    <t>5145PL</t>
  </si>
  <si>
    <t>5145PM</t>
  </si>
  <si>
    <t>5145PN</t>
  </si>
  <si>
    <t>5145PP</t>
  </si>
  <si>
    <t>5145PS</t>
  </si>
  <si>
    <t>5145PT</t>
  </si>
  <si>
    <t>5145PV</t>
  </si>
  <si>
    <t>5145PW</t>
  </si>
  <si>
    <t>5145PX</t>
  </si>
  <si>
    <t>5145PZ</t>
  </si>
  <si>
    <t>5145RA</t>
  </si>
  <si>
    <t>5145RB</t>
  </si>
  <si>
    <t>5145RC</t>
  </si>
  <si>
    <t>5145RD</t>
  </si>
  <si>
    <t>5145RE</t>
  </si>
  <si>
    <t>5145RG</t>
  </si>
  <si>
    <t>5145RH</t>
  </si>
  <si>
    <t>5145RJ</t>
  </si>
  <si>
    <t>5145RK</t>
  </si>
  <si>
    <t>5145RL</t>
  </si>
  <si>
    <t>5145RM</t>
  </si>
  <si>
    <t>5145RN</t>
  </si>
  <si>
    <t>5145RP</t>
  </si>
  <si>
    <t>5146AA</t>
  </si>
  <si>
    <t>5146AB</t>
  </si>
  <si>
    <t>5146AC</t>
  </si>
  <si>
    <t>5146AD</t>
  </si>
  <si>
    <t>5146AE</t>
  </si>
  <si>
    <t>5146AG</t>
  </si>
  <si>
    <t>5146AH</t>
  </si>
  <si>
    <t>5146AJ</t>
  </si>
  <si>
    <t>5146AK</t>
  </si>
  <si>
    <t>5146AL</t>
  </si>
  <si>
    <t>5146AM</t>
  </si>
  <si>
    <t>5146AN</t>
  </si>
  <si>
    <t>5146AP</t>
  </si>
  <si>
    <t>5146AR</t>
  </si>
  <si>
    <t>5146AS</t>
  </si>
  <si>
    <t>5146AT</t>
  </si>
  <si>
    <t>5146AV</t>
  </si>
  <si>
    <t>5146AW</t>
  </si>
  <si>
    <t>5146BA</t>
  </si>
  <si>
    <t>5146BB</t>
  </si>
  <si>
    <t>5146BC</t>
  </si>
  <si>
    <t>5146BD</t>
  </si>
  <si>
    <t>5146BE</t>
  </si>
  <si>
    <t>5146BG</t>
  </si>
  <si>
    <t>5146BH</t>
  </si>
  <si>
    <t>5146BJ</t>
  </si>
  <si>
    <t>5146BK</t>
  </si>
  <si>
    <t>5146BL</t>
  </si>
  <si>
    <t>5146BM</t>
  </si>
  <si>
    <t>5146BN</t>
  </si>
  <si>
    <t>5146BP</t>
  </si>
  <si>
    <t>5146BR</t>
  </si>
  <si>
    <t>5146BS</t>
  </si>
  <si>
    <t>5146CD</t>
  </si>
  <si>
    <t>5146CE</t>
  </si>
  <si>
    <t>5146CG</t>
  </si>
  <si>
    <t>5146CH</t>
  </si>
  <si>
    <t>5146CJ</t>
  </si>
  <si>
    <t>5146CK</t>
  </si>
  <si>
    <t>5146CL</t>
  </si>
  <si>
    <t>5146DA</t>
  </si>
  <si>
    <t>5146DB</t>
  </si>
  <si>
    <t>5146DC</t>
  </si>
  <si>
    <t>5146DD</t>
  </si>
  <si>
    <t>5146DE</t>
  </si>
  <si>
    <t>5146DG</t>
  </si>
  <si>
    <t>5146DH</t>
  </si>
  <si>
    <t>5146DJ</t>
  </si>
  <si>
    <t>5146DK</t>
  </si>
  <si>
    <t>5146DL</t>
  </si>
  <si>
    <t>5146DM</t>
  </si>
  <si>
    <t>5146DN</t>
  </si>
  <si>
    <t>5146DP</t>
  </si>
  <si>
    <t>5146DR</t>
  </si>
  <si>
    <t>5146DT</t>
  </si>
  <si>
    <t>5146DV</t>
  </si>
  <si>
    <t>5146EA</t>
  </si>
  <si>
    <t>5146EB</t>
  </si>
  <si>
    <t>5146EC</t>
  </si>
  <si>
    <t>5146ED</t>
  </si>
  <si>
    <t>5146EE</t>
  </si>
  <si>
    <t>5146EG</t>
  </si>
  <si>
    <t>5146EH</t>
  </si>
  <si>
    <t>5146EJ</t>
  </si>
  <si>
    <t>5146EK</t>
  </si>
  <si>
    <t>5146EL</t>
  </si>
  <si>
    <t>5146EM</t>
  </si>
  <si>
    <t>5146EN</t>
  </si>
  <si>
    <t>5146EP</t>
  </si>
  <si>
    <t>5146ER</t>
  </si>
  <si>
    <t>5146GA</t>
  </si>
  <si>
    <t>5146HA</t>
  </si>
  <si>
    <t>5146HB</t>
  </si>
  <si>
    <t>5146HC</t>
  </si>
  <si>
    <t>5146HD</t>
  </si>
  <si>
    <t>5146HE</t>
  </si>
  <si>
    <t>5146HG</t>
  </si>
  <si>
    <t>5146HH</t>
  </si>
  <si>
    <t>5151AA</t>
  </si>
  <si>
    <t>5151AB</t>
  </si>
  <si>
    <t>5151AC</t>
  </si>
  <si>
    <t>5151AD</t>
  </si>
  <si>
    <t>5151AE</t>
  </si>
  <si>
    <t>5151AG</t>
  </si>
  <si>
    <t>5151AH</t>
  </si>
  <si>
    <t>5151AJ</t>
  </si>
  <si>
    <t>5151AK</t>
  </si>
  <si>
    <t>5151AL</t>
  </si>
  <si>
    <t>5151AM</t>
  </si>
  <si>
    <t>5151AN</t>
  </si>
  <si>
    <t>5151AP</t>
  </si>
  <si>
    <t>5151AR</t>
  </si>
  <si>
    <t>5151AS</t>
  </si>
  <si>
    <t>5151AT</t>
  </si>
  <si>
    <t>5151AV</t>
  </si>
  <si>
    <t>5151AW</t>
  </si>
  <si>
    <t>5151AX</t>
  </si>
  <si>
    <t>5151BA</t>
  </si>
  <si>
    <t>5151BB</t>
  </si>
  <si>
    <t>5151BC</t>
  </si>
  <si>
    <t>5151BD</t>
  </si>
  <si>
    <t>5151BE</t>
  </si>
  <si>
    <t>5151BG</t>
  </si>
  <si>
    <t>5151BH</t>
  </si>
  <si>
    <t>5151BJ</t>
  </si>
  <si>
    <t>5151BK</t>
  </si>
  <si>
    <t>5151BL</t>
  </si>
  <si>
    <t>5151BM</t>
  </si>
  <si>
    <t>5151BN</t>
  </si>
  <si>
    <t>5151BP</t>
  </si>
  <si>
    <t>5151BR</t>
  </si>
  <si>
    <t>5151BS</t>
  </si>
  <si>
    <t>5151BT</t>
  </si>
  <si>
    <t>5151BV</t>
  </si>
  <si>
    <t>5151BW</t>
  </si>
  <si>
    <t>5151BX</t>
  </si>
  <si>
    <t>5151BZ</t>
  </si>
  <si>
    <t>5151CA</t>
  </si>
  <si>
    <t>5151CB</t>
  </si>
  <si>
    <t>5151CC</t>
  </si>
  <si>
    <t>5151CD</t>
  </si>
  <si>
    <t>5151CE</t>
  </si>
  <si>
    <t>5151CG</t>
  </si>
  <si>
    <t>5151CH</t>
  </si>
  <si>
    <t>5151CJ</t>
  </si>
  <si>
    <t>5151CK</t>
  </si>
  <si>
    <t>5151CL</t>
  </si>
  <si>
    <t>5151CM</t>
  </si>
  <si>
    <t>5151CN</t>
  </si>
  <si>
    <t>5151CP</t>
  </si>
  <si>
    <t>5151CR</t>
  </si>
  <si>
    <t>5151CS</t>
  </si>
  <si>
    <t>5151CT</t>
  </si>
  <si>
    <t>5151CV</t>
  </si>
  <si>
    <t>5151CW</t>
  </si>
  <si>
    <t>5151CX</t>
  </si>
  <si>
    <t>5151CZ</t>
  </si>
  <si>
    <t>5151DA</t>
  </si>
  <si>
    <t>5151DB</t>
  </si>
  <si>
    <t>5151DD</t>
  </si>
  <si>
    <t>5151DE</t>
  </si>
  <si>
    <t>5151DH</t>
  </si>
  <si>
    <t>5151DJ</t>
  </si>
  <si>
    <t>5151DK</t>
  </si>
  <si>
    <t>5151DL</t>
  </si>
  <si>
    <t>5151DM</t>
  </si>
  <si>
    <t>5151DN</t>
  </si>
  <si>
    <t>5151DP</t>
  </si>
  <si>
    <t>5151DR</t>
  </si>
  <si>
    <t>5151DT</t>
  </si>
  <si>
    <t>5151DV</t>
  </si>
  <si>
    <t>5151EA</t>
  </si>
  <si>
    <t>5151EB</t>
  </si>
  <si>
    <t>5151EC</t>
  </si>
  <si>
    <t>5151ED</t>
  </si>
  <si>
    <t>5151EE</t>
  </si>
  <si>
    <t>5151EG</t>
  </si>
  <si>
    <t>5151EH</t>
  </si>
  <si>
    <t>5151EJ</t>
  </si>
  <si>
    <t>5151EK</t>
  </si>
  <si>
    <t>5151GA</t>
  </si>
  <si>
    <t>5151GB</t>
  </si>
  <si>
    <t>5151GC</t>
  </si>
  <si>
    <t>5151GD</t>
  </si>
  <si>
    <t>5151GE</t>
  </si>
  <si>
    <t>5151GG</t>
  </si>
  <si>
    <t>5151GH</t>
  </si>
  <si>
    <t>5151GJ</t>
  </si>
  <si>
    <t>5151GK</t>
  </si>
  <si>
    <t>5151GL</t>
  </si>
  <si>
    <t>5151GM</t>
  </si>
  <si>
    <t>5151GN</t>
  </si>
  <si>
    <t>5151GP</t>
  </si>
  <si>
    <t>5151GR</t>
  </si>
  <si>
    <t>5151GS</t>
  </si>
  <si>
    <t>5151GT</t>
  </si>
  <si>
    <t>5151GV</t>
  </si>
  <si>
    <t>5151GW</t>
  </si>
  <si>
    <t>5151GX</t>
  </si>
  <si>
    <t>5151GZ</t>
  </si>
  <si>
    <t>5151HA</t>
  </si>
  <si>
    <t>5151HB</t>
  </si>
  <si>
    <t>5151HC</t>
  </si>
  <si>
    <t>5151HD</t>
  </si>
  <si>
    <t>5151HE</t>
  </si>
  <si>
    <t>5151HG</t>
  </si>
  <si>
    <t>5151HH</t>
  </si>
  <si>
    <t>5151HJ</t>
  </si>
  <si>
    <t>5151HK</t>
  </si>
  <si>
    <t>5151HL</t>
  </si>
  <si>
    <t>5151HM</t>
  </si>
  <si>
    <t>5151HN</t>
  </si>
  <si>
    <t>5151HP</t>
  </si>
  <si>
    <t>5151HR</t>
  </si>
  <si>
    <t>5151HS</t>
  </si>
  <si>
    <t>5151HT</t>
  </si>
  <si>
    <t>5151HV</t>
  </si>
  <si>
    <t>5151HW</t>
  </si>
  <si>
    <t>5151JC</t>
  </si>
  <si>
    <t>5151JD</t>
  </si>
  <si>
    <t>5151JE</t>
  </si>
  <si>
    <t>5151JG</t>
  </si>
  <si>
    <t>5151JH</t>
  </si>
  <si>
    <t>5151JJ</t>
  </si>
  <si>
    <t>5151JK</t>
  </si>
  <si>
    <t>5151JL</t>
  </si>
  <si>
    <t>5151JM</t>
  </si>
  <si>
    <t>5151JN</t>
  </si>
  <si>
    <t>5151JP</t>
  </si>
  <si>
    <t>5151JR</t>
  </si>
  <si>
    <t>5151JS</t>
  </si>
  <si>
    <t>5151KA</t>
  </si>
  <si>
    <t>5151KB</t>
  </si>
  <si>
    <t>5151KC</t>
  </si>
  <si>
    <t>5151KD</t>
  </si>
  <si>
    <t>5151KE</t>
  </si>
  <si>
    <t>5151KG</t>
  </si>
  <si>
    <t>5151KH</t>
  </si>
  <si>
    <t>5151KJ</t>
  </si>
  <si>
    <t>5151KK</t>
  </si>
  <si>
    <t>5151KM</t>
  </si>
  <si>
    <t>5151KN</t>
  </si>
  <si>
    <t>5151KP</t>
  </si>
  <si>
    <t>5151KR</t>
  </si>
  <si>
    <t>5151KS</t>
  </si>
  <si>
    <t>5151KT</t>
  </si>
  <si>
    <t>5151KV</t>
  </si>
  <si>
    <t>5151KW</t>
  </si>
  <si>
    <t>5151KX</t>
  </si>
  <si>
    <t>5151KZ</t>
  </si>
  <si>
    <t>5151LA</t>
  </si>
  <si>
    <t>5151LB</t>
  </si>
  <si>
    <t>5151LC</t>
  </si>
  <si>
    <t>5151LD</t>
  </si>
  <si>
    <t>5151LE</t>
  </si>
  <si>
    <t>5151LG</t>
  </si>
  <si>
    <t>5151LH</t>
  </si>
  <si>
    <t>5151LJ</t>
  </si>
  <si>
    <t>5151LK</t>
  </si>
  <si>
    <t>5151LL</t>
  </si>
  <si>
    <t>5151LM</t>
  </si>
  <si>
    <t>5151LN</t>
  </si>
  <si>
    <t>5151LP</t>
  </si>
  <si>
    <t>5151LR</t>
  </si>
  <si>
    <t>5151LS</t>
  </si>
  <si>
    <t>5151LT</t>
  </si>
  <si>
    <t>5151LV</t>
  </si>
  <si>
    <t>5151LW</t>
  </si>
  <si>
    <t>5151LX</t>
  </si>
  <si>
    <t>5151LZ</t>
  </si>
  <si>
    <t>5151MA</t>
  </si>
  <si>
    <t>5151MB</t>
  </si>
  <si>
    <t>5151MC</t>
  </si>
  <si>
    <t>5151MD</t>
  </si>
  <si>
    <t>5151ME</t>
  </si>
  <si>
    <t>5151MG</t>
  </si>
  <si>
    <t>5151MH</t>
  </si>
  <si>
    <t>5151MJ</t>
  </si>
  <si>
    <t>5151MK</t>
  </si>
  <si>
    <t>5151ML</t>
  </si>
  <si>
    <t>5151MN</t>
  </si>
  <si>
    <t>5151MP</t>
  </si>
  <si>
    <t>5151MR</t>
  </si>
  <si>
    <t>5151MS</t>
  </si>
  <si>
    <t>5151MT</t>
  </si>
  <si>
    <t>5151MV</t>
  </si>
  <si>
    <t>5151MX</t>
  </si>
  <si>
    <t>5151MZ</t>
  </si>
  <si>
    <t>5151NA</t>
  </si>
  <si>
    <t>5151NB</t>
  </si>
  <si>
    <t>5151NC</t>
  </si>
  <si>
    <t>5151ND</t>
  </si>
  <si>
    <t>5151NE</t>
  </si>
  <si>
    <t>5151NG</t>
  </si>
  <si>
    <t>5151NH</t>
  </si>
  <si>
    <t>5151PA</t>
  </si>
  <si>
    <t>5151PB</t>
  </si>
  <si>
    <t>5151PC</t>
  </si>
  <si>
    <t>5151PD</t>
  </si>
  <si>
    <t>5151PE</t>
  </si>
  <si>
    <t>5151PZ</t>
  </si>
  <si>
    <t>5151RA</t>
  </si>
  <si>
    <t>5151RB</t>
  </si>
  <si>
    <t>5151RC</t>
  </si>
  <si>
    <t>5151RD</t>
  </si>
  <si>
    <t>5151RE</t>
  </si>
  <si>
    <t>5151RG</t>
  </si>
  <si>
    <t>5151RH</t>
  </si>
  <si>
    <t>5151RJ</t>
  </si>
  <si>
    <t>5151RK</t>
  </si>
  <si>
    <t>5151RL</t>
  </si>
  <si>
    <t>5151RM</t>
  </si>
  <si>
    <t>5151RN</t>
  </si>
  <si>
    <t>5151RP</t>
  </si>
  <si>
    <t>5151RR</t>
  </si>
  <si>
    <t>5151RS</t>
  </si>
  <si>
    <t>5151RT</t>
  </si>
  <si>
    <t>5151RV</t>
  </si>
  <si>
    <t>5151RW</t>
  </si>
  <si>
    <t>5151RX</t>
  </si>
  <si>
    <t>5151RZ</t>
  </si>
  <si>
    <t>5151SB</t>
  </si>
  <si>
    <t>5151SC</t>
  </si>
  <si>
    <t>5151SE</t>
  </si>
  <si>
    <t>5151SG</t>
  </si>
  <si>
    <t>5151SH</t>
  </si>
  <si>
    <t>5151SJ</t>
  </si>
  <si>
    <t>5151SK</t>
  </si>
  <si>
    <t>5151SL</t>
  </si>
  <si>
    <t>5151SM</t>
  </si>
  <si>
    <t>5151SN</t>
  </si>
  <si>
    <t>5151SP</t>
  </si>
  <si>
    <t>5151SR</t>
  </si>
  <si>
    <t>5151ST</t>
  </si>
  <si>
    <t>5151SV</t>
  </si>
  <si>
    <t>5151SW</t>
  </si>
  <si>
    <t>5151SX</t>
  </si>
  <si>
    <t>5151SZ</t>
  </si>
  <si>
    <t>5151TA</t>
  </si>
  <si>
    <t>5151TB</t>
  </si>
  <si>
    <t>5151TC</t>
  </si>
  <si>
    <t>5151TD</t>
  </si>
  <si>
    <t>5151TE</t>
  </si>
  <si>
    <t>5151TG</t>
  </si>
  <si>
    <t>5151TH</t>
  </si>
  <si>
    <t>5151TJ</t>
  </si>
  <si>
    <t>5151TK</t>
  </si>
  <si>
    <t>5151TL</t>
  </si>
  <si>
    <t>5151TM</t>
  </si>
  <si>
    <t>5151TN</t>
  </si>
  <si>
    <t>5151TP</t>
  </si>
  <si>
    <t>5151TR</t>
  </si>
  <si>
    <t>5151TS</t>
  </si>
  <si>
    <t>5151TT</t>
  </si>
  <si>
    <t>5151TV</t>
  </si>
  <si>
    <t>5151TW</t>
  </si>
  <si>
    <t>5151TX</t>
  </si>
  <si>
    <t>5151VA</t>
  </si>
  <si>
    <t>5151VB</t>
  </si>
  <si>
    <t>5151VC</t>
  </si>
  <si>
    <t>5151VD</t>
  </si>
  <si>
    <t>5151VE</t>
  </si>
  <si>
    <t>5151VG</t>
  </si>
  <si>
    <t>5151VH</t>
  </si>
  <si>
    <t>5151VJ</t>
  </si>
  <si>
    <t>5151VK</t>
  </si>
  <si>
    <t>5151VL</t>
  </si>
  <si>
    <t>5151VM</t>
  </si>
  <si>
    <t>5151VN</t>
  </si>
  <si>
    <t>5151VP</t>
  </si>
  <si>
    <t>5151VR</t>
  </si>
  <si>
    <t>5151VS</t>
  </si>
  <si>
    <t>5151VT</t>
  </si>
  <si>
    <t>5151VV</t>
  </si>
  <si>
    <t>5151VW</t>
  </si>
  <si>
    <t>5151VX</t>
  </si>
  <si>
    <t>5151VZ</t>
  </si>
  <si>
    <t>5151WB</t>
  </si>
  <si>
    <t>5151WD</t>
  </si>
  <si>
    <t>5151WE</t>
  </si>
  <si>
    <t>5151WG</t>
  </si>
  <si>
    <t>5151WH</t>
  </si>
  <si>
    <t>5151WJ</t>
  </si>
  <si>
    <t>5151WK</t>
  </si>
  <si>
    <t>5151WN</t>
  </si>
  <si>
    <t>5151WP</t>
  </si>
  <si>
    <t>5151WR</t>
  </si>
  <si>
    <t>5151WS</t>
  </si>
  <si>
    <t>5151WT</t>
  </si>
  <si>
    <t>5151WV</t>
  </si>
  <si>
    <t>5151WX</t>
  </si>
  <si>
    <t>5151WZ</t>
  </si>
  <si>
    <t>5151XA</t>
  </si>
  <si>
    <t>5151XB</t>
  </si>
  <si>
    <t>5151XC</t>
  </si>
  <si>
    <t>5151XD</t>
  </si>
  <si>
    <t>5151XE</t>
  </si>
  <si>
    <t>5151XG</t>
  </si>
  <si>
    <t>5151XH</t>
  </si>
  <si>
    <t>5151XJ</t>
  </si>
  <si>
    <t>5151XK</t>
  </si>
  <si>
    <t>5151XL</t>
  </si>
  <si>
    <t>5151XM</t>
  </si>
  <si>
    <t>5151XN</t>
  </si>
  <si>
    <t>5151XP</t>
  </si>
  <si>
    <t>5151XR</t>
  </si>
  <si>
    <t>5151XS</t>
  </si>
  <si>
    <t>5151XT</t>
  </si>
  <si>
    <t>5151XV</t>
  </si>
  <si>
    <t>5151XW</t>
  </si>
  <si>
    <t>5151XX</t>
  </si>
  <si>
    <t>5151XZ</t>
  </si>
  <si>
    <t>5151ZA</t>
  </si>
  <si>
    <t>5151ZB</t>
  </si>
  <si>
    <t>5151ZC</t>
  </si>
  <si>
    <t>5151ZD</t>
  </si>
  <si>
    <t>5151ZE</t>
  </si>
  <si>
    <t>5151ZG</t>
  </si>
  <si>
    <t>5151ZH</t>
  </si>
  <si>
    <t>5151ZJ</t>
  </si>
  <si>
    <t>5151ZK</t>
  </si>
  <si>
    <t>5151ZL</t>
  </si>
  <si>
    <t>5151ZM</t>
  </si>
  <si>
    <t>5151ZN</t>
  </si>
  <si>
    <t>5151ZP</t>
  </si>
  <si>
    <t>5151ZR</t>
  </si>
  <si>
    <t>5151ZS</t>
  </si>
  <si>
    <t>5151ZT</t>
  </si>
  <si>
    <t>5151ZV</t>
  </si>
  <si>
    <t>5151ZW</t>
  </si>
  <si>
    <t>5151ZX</t>
  </si>
  <si>
    <t>5151ZZ</t>
  </si>
  <si>
    <t>5152GA</t>
  </si>
  <si>
    <t>5152GB</t>
  </si>
  <si>
    <t>5152GC</t>
  </si>
  <si>
    <t>5152GD</t>
  </si>
  <si>
    <t>5152GE</t>
  </si>
  <si>
    <t>5152GG</t>
  </si>
  <si>
    <t>5152GH</t>
  </si>
  <si>
    <t>5152GJ</t>
  </si>
  <si>
    <t>5152GK</t>
  </si>
  <si>
    <t>5152GL</t>
  </si>
  <si>
    <t>5152HA</t>
  </si>
  <si>
    <t>5152HB</t>
  </si>
  <si>
    <t>5152HC</t>
  </si>
  <si>
    <t>5152HD</t>
  </si>
  <si>
    <t>5152HE</t>
  </si>
  <si>
    <t>5152HG</t>
  </si>
  <si>
    <t>5152HH</t>
  </si>
  <si>
    <t>5152HJ</t>
  </si>
  <si>
    <t>5152HK</t>
  </si>
  <si>
    <t>5152HL</t>
  </si>
  <si>
    <t>5152HM</t>
  </si>
  <si>
    <t>5152HS</t>
  </si>
  <si>
    <t>5152HT</t>
  </si>
  <si>
    <t>5152HV</t>
  </si>
  <si>
    <t>5152HW</t>
  </si>
  <si>
    <t>5152JB</t>
  </si>
  <si>
    <t>5152JC</t>
  </si>
  <si>
    <t>5152JD</t>
  </si>
  <si>
    <t>5152JE</t>
  </si>
  <si>
    <t>5152JG</t>
  </si>
  <si>
    <t>5152JH</t>
  </si>
  <si>
    <t>5152JJ</t>
  </si>
  <si>
    <t>5152JK</t>
  </si>
  <si>
    <t>5152JL</t>
  </si>
  <si>
    <t>5152JM</t>
  </si>
  <si>
    <t>5152JN</t>
  </si>
  <si>
    <t>5152JR</t>
  </si>
  <si>
    <t>5152JS</t>
  </si>
  <si>
    <t>5152JT</t>
  </si>
  <si>
    <t>5152JV</t>
  </si>
  <si>
    <t>5152JW</t>
  </si>
  <si>
    <t>5152JX</t>
  </si>
  <si>
    <t>5152LA</t>
  </si>
  <si>
    <t>5152LB</t>
  </si>
  <si>
    <t>5152LC</t>
  </si>
  <si>
    <t>5152LD</t>
  </si>
  <si>
    <t>5152LE</t>
  </si>
  <si>
    <t>5152LG</t>
  </si>
  <si>
    <t>5152LH</t>
  </si>
  <si>
    <t>5152LJ</t>
  </si>
  <si>
    <t>5152LK</t>
  </si>
  <si>
    <t>5152LL</t>
  </si>
  <si>
    <t>5152LM</t>
  </si>
  <si>
    <t>5152LP</t>
  </si>
  <si>
    <t>5152LR</t>
  </si>
  <si>
    <t>5152LS</t>
  </si>
  <si>
    <t>5152LT</t>
  </si>
  <si>
    <t>5152LV</t>
  </si>
  <si>
    <t>5152LW</t>
  </si>
  <si>
    <t>5152LX</t>
  </si>
  <si>
    <t>5152LZ</t>
  </si>
  <si>
    <t>5152MA</t>
  </si>
  <si>
    <t>5152MB</t>
  </si>
  <si>
    <t>5152MC</t>
  </si>
  <si>
    <t>5152MD</t>
  </si>
  <si>
    <t>5152ME</t>
  </si>
  <si>
    <t>5152MG</t>
  </si>
  <si>
    <t>5152MH</t>
  </si>
  <si>
    <t>5152MJ</t>
  </si>
  <si>
    <t>5152MK</t>
  </si>
  <si>
    <t>5152ML</t>
  </si>
  <si>
    <t>5152MN</t>
  </si>
  <si>
    <t>5152MR</t>
  </si>
  <si>
    <t>5152MS</t>
  </si>
  <si>
    <t>5152MT</t>
  </si>
  <si>
    <t>5152MV</t>
  </si>
  <si>
    <t>5152MX</t>
  </si>
  <si>
    <t>5152MZ</t>
  </si>
  <si>
    <t>5152NA</t>
  </si>
  <si>
    <t>5152NC</t>
  </si>
  <si>
    <t>5152ND</t>
  </si>
  <si>
    <t>5152NE</t>
  </si>
  <si>
    <t>5152NG</t>
  </si>
  <si>
    <t>5152NH</t>
  </si>
  <si>
    <t>5152NK</t>
  </si>
  <si>
    <t>5152NM</t>
  </si>
  <si>
    <t>5152NN</t>
  </si>
  <si>
    <t>5152NP</t>
  </si>
  <si>
    <t>5152NR</t>
  </si>
  <si>
    <t>5152NS</t>
  </si>
  <si>
    <t>5152NT</t>
  </si>
  <si>
    <t>5152NV</t>
  </si>
  <si>
    <t>5152PA</t>
  </si>
  <si>
    <t>5152PB</t>
  </si>
  <si>
    <t>5152PC</t>
  </si>
  <si>
    <t>5152PE</t>
  </si>
  <si>
    <t>5152PH</t>
  </si>
  <si>
    <t>5152PJ</t>
  </si>
  <si>
    <t>5152PK</t>
  </si>
  <si>
    <t>5152PL</t>
  </si>
  <si>
    <t>5152PN</t>
  </si>
  <si>
    <t>5152PR</t>
  </si>
  <si>
    <t>5152PT</t>
  </si>
  <si>
    <t>5152PW</t>
  </si>
  <si>
    <t>5152RA</t>
  </si>
  <si>
    <t>5152RB</t>
  </si>
  <si>
    <t>5152RC</t>
  </si>
  <si>
    <t>5152RD</t>
  </si>
  <si>
    <t>5152RE</t>
  </si>
  <si>
    <t>5152RG</t>
  </si>
  <si>
    <t>5152RK</t>
  </si>
  <si>
    <t>5152RL</t>
  </si>
  <si>
    <t>5152RM</t>
  </si>
  <si>
    <t>5152RN</t>
  </si>
  <si>
    <t>5152RP</t>
  </si>
  <si>
    <t>5152RR</t>
  </si>
  <si>
    <t>5152RS</t>
  </si>
  <si>
    <t>5152RT</t>
  </si>
  <si>
    <t>5152RV</t>
  </si>
  <si>
    <t>5152RW</t>
  </si>
  <si>
    <t>5152RX</t>
  </si>
  <si>
    <t>5152SB</t>
  </si>
  <si>
    <t>5152SC</t>
  </si>
  <si>
    <t>5152SG</t>
  </si>
  <si>
    <t>5152SH</t>
  </si>
  <si>
    <t>5152SJ</t>
  </si>
  <si>
    <t>5152SK</t>
  </si>
  <si>
    <t>5152SL</t>
  </si>
  <si>
    <t>5152SM</t>
  </si>
  <si>
    <t>5152SN</t>
  </si>
  <si>
    <t>5152SP</t>
  </si>
  <si>
    <t>5152SR</t>
  </si>
  <si>
    <t>5152ST</t>
  </si>
  <si>
    <t>5152SV</t>
  </si>
  <si>
    <t>5152SW</t>
  </si>
  <si>
    <t>5152SX</t>
  </si>
  <si>
    <t>5152SZ</t>
  </si>
  <si>
    <t>5152TA</t>
  </si>
  <si>
    <t>5152TB</t>
  </si>
  <si>
    <t>5152TD</t>
  </si>
  <si>
    <t>5152TE</t>
  </si>
  <si>
    <t>5152TH</t>
  </si>
  <si>
    <t>5152TJ</t>
  </si>
  <si>
    <t>5152TK</t>
  </si>
  <si>
    <t>5152TL</t>
  </si>
  <si>
    <t>5152VA</t>
  </si>
  <si>
    <t>5152VB</t>
  </si>
  <si>
    <t>5152VC</t>
  </si>
  <si>
    <t>5152VE</t>
  </si>
  <si>
    <t>5152VG</t>
  </si>
  <si>
    <t>5152VH</t>
  </si>
  <si>
    <t>5152VJ</t>
  </si>
  <si>
    <t>5152VK</t>
  </si>
  <si>
    <t>5152VL</t>
  </si>
  <si>
    <t>5152VM</t>
  </si>
  <si>
    <t>5152VN</t>
  </si>
  <si>
    <t>5152VP</t>
  </si>
  <si>
    <t>5152VR</t>
  </si>
  <si>
    <t>5152VS</t>
  </si>
  <si>
    <t>5152VV</t>
  </si>
  <si>
    <t>5152WB</t>
  </si>
  <si>
    <t>5152WD</t>
  </si>
  <si>
    <t>5152WG</t>
  </si>
  <si>
    <t>5152WJ</t>
  </si>
  <si>
    <t>5154AA</t>
  </si>
  <si>
    <t>5154AB</t>
  </si>
  <si>
    <t>5154AC</t>
  </si>
  <si>
    <t>5154AD</t>
  </si>
  <si>
    <t>5154AE</t>
  </si>
  <si>
    <t>5154AG</t>
  </si>
  <si>
    <t>5154AH</t>
  </si>
  <si>
    <t>5154AJ</t>
  </si>
  <si>
    <t>5154AK</t>
  </si>
  <si>
    <t>5154AL</t>
  </si>
  <si>
    <t>5154AM</t>
  </si>
  <si>
    <t>5154AN</t>
  </si>
  <si>
    <t>5154AP</t>
  </si>
  <si>
    <t>5154AR</t>
  </si>
  <si>
    <t>5154AS</t>
  </si>
  <si>
    <t>5154AT</t>
  </si>
  <si>
    <t>5154AV</t>
  </si>
  <si>
    <t>5154AW</t>
  </si>
  <si>
    <t>5154AX</t>
  </si>
  <si>
    <t>5154AZ</t>
  </si>
  <si>
    <t>5154BC</t>
  </si>
  <si>
    <t>5154BD</t>
  </si>
  <si>
    <t>5154BE</t>
  </si>
  <si>
    <t>5154BG</t>
  </si>
  <si>
    <t>5154BH</t>
  </si>
  <si>
    <t>5154BJ</t>
  </si>
  <si>
    <t>5154BW</t>
  </si>
  <si>
    <t>5154BX</t>
  </si>
  <si>
    <t>5154BZ</t>
  </si>
  <si>
    <t>5154EA</t>
  </si>
  <si>
    <t>5154EB</t>
  </si>
  <si>
    <t>5154EC</t>
  </si>
  <si>
    <t>5154ED</t>
  </si>
  <si>
    <t>5154EE</t>
  </si>
  <si>
    <t>5154EG</t>
  </si>
  <si>
    <t>5154EH</t>
  </si>
  <si>
    <t>5154EJ</t>
  </si>
  <si>
    <t>5154EK</t>
  </si>
  <si>
    <t>5154EL</t>
  </si>
  <si>
    <t>5154EM</t>
  </si>
  <si>
    <t>5154PA</t>
  </si>
  <si>
    <t>5154PB</t>
  </si>
  <si>
    <t>5154PC</t>
  </si>
  <si>
    <t>5154PD</t>
  </si>
  <si>
    <t>5154PE</t>
  </si>
  <si>
    <t>5154PG</t>
  </si>
  <si>
    <t>5154PH</t>
  </si>
  <si>
    <t>5154PJ</t>
  </si>
  <si>
    <t>5156AA</t>
  </si>
  <si>
    <t>5156AB</t>
  </si>
  <si>
    <t>5156AC</t>
  </si>
  <si>
    <t>5156AD</t>
  </si>
  <si>
    <t>5156AE</t>
  </si>
  <si>
    <t>5156AG</t>
  </si>
  <si>
    <t>5156AH</t>
  </si>
  <si>
    <t>5156AJ</t>
  </si>
  <si>
    <t>5156AK</t>
  </si>
  <si>
    <t>5156AL</t>
  </si>
  <si>
    <t>5156AM</t>
  </si>
  <si>
    <t>5156AN</t>
  </si>
  <si>
    <t>5156AP</t>
  </si>
  <si>
    <t>5156AR</t>
  </si>
  <si>
    <t>5156AS</t>
  </si>
  <si>
    <t>5156AT</t>
  </si>
  <si>
    <t>5156AV</t>
  </si>
  <si>
    <t>5156AW</t>
  </si>
  <si>
    <t>5156CA</t>
  </si>
  <si>
    <t>5156CB</t>
  </si>
  <si>
    <t>5156CC</t>
  </si>
  <si>
    <t>5156CD</t>
  </si>
  <si>
    <t>5156CE</t>
  </si>
  <si>
    <t>5156CG</t>
  </si>
  <si>
    <t>5156CH</t>
  </si>
  <si>
    <t>5156CJ</t>
  </si>
  <si>
    <t>5156CK</t>
  </si>
  <si>
    <t>5156CL</t>
  </si>
  <si>
    <t>5156CM</t>
  </si>
  <si>
    <t>5156CN</t>
  </si>
  <si>
    <t>5156CP</t>
  </si>
  <si>
    <t>5156CR</t>
  </si>
  <si>
    <t>5156CS</t>
  </si>
  <si>
    <t>5156CT</t>
  </si>
  <si>
    <t>5156CV</t>
  </si>
  <si>
    <t>5156CW</t>
  </si>
  <si>
    <t>5156JA</t>
  </si>
  <si>
    <t>5156JB</t>
  </si>
  <si>
    <t>5156JC</t>
  </si>
  <si>
    <t>5156JD</t>
  </si>
  <si>
    <t>5156JE</t>
  </si>
  <si>
    <t>5156JG</t>
  </si>
  <si>
    <t>5156JH</t>
  </si>
  <si>
    <t>5156LA</t>
  </si>
  <si>
    <t>5156LB</t>
  </si>
  <si>
    <t>5156LC</t>
  </si>
  <si>
    <t>5156LD</t>
  </si>
  <si>
    <t>5156LE</t>
  </si>
  <si>
    <t>5156LG</t>
  </si>
  <si>
    <t>5156LH</t>
  </si>
  <si>
    <t>5156LL</t>
  </si>
  <si>
    <t>5156LM</t>
  </si>
  <si>
    <t>5156LN</t>
  </si>
  <si>
    <t>5156LP</t>
  </si>
  <si>
    <t>5156LR</t>
  </si>
  <si>
    <t>5156LS</t>
  </si>
  <si>
    <t>5156LT</t>
  </si>
  <si>
    <t>5156LV</t>
  </si>
  <si>
    <t>5156LW</t>
  </si>
  <si>
    <t>5156MA</t>
  </si>
  <si>
    <t>5156MB</t>
  </si>
  <si>
    <t>5156MC</t>
  </si>
  <si>
    <t>5156MD</t>
  </si>
  <si>
    <t>5156ME</t>
  </si>
  <si>
    <t>5156MH</t>
  </si>
  <si>
    <t>5156NH</t>
  </si>
  <si>
    <t>5156NL</t>
  </si>
  <si>
    <t>5156NM</t>
  </si>
  <si>
    <t>5157ND</t>
  </si>
  <si>
    <t>5157NE</t>
  </si>
  <si>
    <t>5157NG</t>
  </si>
  <si>
    <t>5158NA</t>
  </si>
  <si>
    <t>5158NB</t>
  </si>
  <si>
    <t>5158NC</t>
  </si>
  <si>
    <t>5158NJ</t>
  </si>
  <si>
    <t>5158NK</t>
  </si>
  <si>
    <t>5158NN</t>
  </si>
  <si>
    <t>5158PJ</t>
  </si>
  <si>
    <t>5161AA</t>
  </si>
  <si>
    <t>5161AB</t>
  </si>
  <si>
    <t>5161AC</t>
  </si>
  <si>
    <t>5161AD</t>
  </si>
  <si>
    <t>5161AE</t>
  </si>
  <si>
    <t>5161AG</t>
  </si>
  <si>
    <t>5161AH</t>
  </si>
  <si>
    <t>5161AJ</t>
  </si>
  <si>
    <t>5161AK</t>
  </si>
  <si>
    <t>5161AL</t>
  </si>
  <si>
    <t>5161AM</t>
  </si>
  <si>
    <t>5161AN</t>
  </si>
  <si>
    <t>5161AP</t>
  </si>
  <si>
    <t>5161AR</t>
  </si>
  <si>
    <t>5161AS</t>
  </si>
  <si>
    <t>5161AT</t>
  </si>
  <si>
    <t>5161AV</t>
  </si>
  <si>
    <t>5161AW</t>
  </si>
  <si>
    <t>5161AX</t>
  </si>
  <si>
    <t>5161AZ</t>
  </si>
  <si>
    <t>5161BA</t>
  </si>
  <si>
    <t>5161BB</t>
  </si>
  <si>
    <t>5161BC</t>
  </si>
  <si>
    <t>5161BD</t>
  </si>
  <si>
    <t>5161BE</t>
  </si>
  <si>
    <t>5161BG</t>
  </si>
  <si>
    <t>5161BH</t>
  </si>
  <si>
    <t>5161BJ</t>
  </si>
  <si>
    <t>5161BK</t>
  </si>
  <si>
    <t>5161BL</t>
  </si>
  <si>
    <t>5161BM</t>
  </si>
  <si>
    <t>5161BN</t>
  </si>
  <si>
    <t>5161BP</t>
  </si>
  <si>
    <t>5161BR</t>
  </si>
  <si>
    <t>5161BS</t>
  </si>
  <si>
    <t>5161BT</t>
  </si>
  <si>
    <t>5161BV</t>
  </si>
  <si>
    <t>5161BW</t>
  </si>
  <si>
    <t>5161BZ</t>
  </si>
  <si>
    <t>5161CA</t>
  </si>
  <si>
    <t>5161CB</t>
  </si>
  <si>
    <t>5161CC</t>
  </si>
  <si>
    <t>5161CD</t>
  </si>
  <si>
    <t>5161CE</t>
  </si>
  <si>
    <t>5161CG</t>
  </si>
  <si>
    <t>5161CZ</t>
  </si>
  <si>
    <t>5161DA</t>
  </si>
  <si>
    <t>5161EA</t>
  </si>
  <si>
    <t>5161EB</t>
  </si>
  <si>
    <t>5161EC</t>
  </si>
  <si>
    <t>5161ED</t>
  </si>
  <si>
    <t>5161EE</t>
  </si>
  <si>
    <t>5161EG</t>
  </si>
  <si>
    <t>5161EH</t>
  </si>
  <si>
    <t>5161EJ</t>
  </si>
  <si>
    <t>5161EK</t>
  </si>
  <si>
    <t>5161EL</t>
  </si>
  <si>
    <t>5161EM</t>
  </si>
  <si>
    <t>5161EN</t>
  </si>
  <si>
    <t>5161EP</t>
  </si>
  <si>
    <t>5161ER</t>
  </si>
  <si>
    <t>5161ES</t>
  </si>
  <si>
    <t>5161ET</t>
  </si>
  <si>
    <t>5161EV</t>
  </si>
  <si>
    <t>5161EW</t>
  </si>
  <si>
    <t>5161EX</t>
  </si>
  <si>
    <t>5161EZ</t>
  </si>
  <si>
    <t>5161GA</t>
  </si>
  <si>
    <t>5161GB</t>
  </si>
  <si>
    <t>5161GC</t>
  </si>
  <si>
    <t>5161GD</t>
  </si>
  <si>
    <t>5161GE</t>
  </si>
  <si>
    <t>5161GG</t>
  </si>
  <si>
    <t>5161GH</t>
  </si>
  <si>
    <t>5161GJ</t>
  </si>
  <si>
    <t>5161GK</t>
  </si>
  <si>
    <t>5161GL</t>
  </si>
  <si>
    <t>5161GM</t>
  </si>
  <si>
    <t>5161GN</t>
  </si>
  <si>
    <t>5161GP</t>
  </si>
  <si>
    <t>5161GR</t>
  </si>
  <si>
    <t>5161GS</t>
  </si>
  <si>
    <t>5161HA</t>
  </si>
  <si>
    <t>5161HB</t>
  </si>
  <si>
    <t>5161HC</t>
  </si>
  <si>
    <t>5161HD</t>
  </si>
  <si>
    <t>5161HE</t>
  </si>
  <si>
    <t>5161HG</t>
  </si>
  <si>
    <t>5161HH</t>
  </si>
  <si>
    <t>5161HJ</t>
  </si>
  <si>
    <t>5161HK</t>
  </si>
  <si>
    <t>5161HL</t>
  </si>
  <si>
    <t>5161HM</t>
  </si>
  <si>
    <t>5161HN</t>
  </si>
  <si>
    <t>5161HP</t>
  </si>
  <si>
    <t>5161HR</t>
  </si>
  <si>
    <t>5161HS</t>
  </si>
  <si>
    <t>5161HT</t>
  </si>
  <si>
    <t>5161HV</t>
  </si>
  <si>
    <t>5161HW</t>
  </si>
  <si>
    <t>5161JA</t>
  </si>
  <si>
    <t>5161JB</t>
  </si>
  <si>
    <t>5161JC</t>
  </si>
  <si>
    <t>5161JE</t>
  </si>
  <si>
    <t>5161JW</t>
  </si>
  <si>
    <t>5161ME</t>
  </si>
  <si>
    <t>5161MG</t>
  </si>
  <si>
    <t>5161MH</t>
  </si>
  <si>
    <t>5161MJ</t>
  </si>
  <si>
    <t>5161MK</t>
  </si>
  <si>
    <t>5161ML</t>
  </si>
  <si>
    <t>5161NR</t>
  </si>
  <si>
    <t>5161NS</t>
  </si>
  <si>
    <t>5161NT</t>
  </si>
  <si>
    <t>5161NV</t>
  </si>
  <si>
    <t>5161PA</t>
  </si>
  <si>
    <t>5161PB</t>
  </si>
  <si>
    <t>5161PC</t>
  </si>
  <si>
    <t>5161PD</t>
  </si>
  <si>
    <t>5161PE</t>
  </si>
  <si>
    <t>5161PG</t>
  </si>
  <si>
    <t>5161PH</t>
  </si>
  <si>
    <t>5161PJ</t>
  </si>
  <si>
    <t>5161PK</t>
  </si>
  <si>
    <t>5161PL</t>
  </si>
  <si>
    <t>5161PM</t>
  </si>
  <si>
    <t>5161PN</t>
  </si>
  <si>
    <t>5161PP</t>
  </si>
  <si>
    <t>5161PS</t>
  </si>
  <si>
    <t>5161PV</t>
  </si>
  <si>
    <t>5161PW</t>
  </si>
  <si>
    <t>5161PX</t>
  </si>
  <si>
    <t>5161PZ</t>
  </si>
  <si>
    <t>5161RE</t>
  </si>
  <si>
    <t>5161RK</t>
  </si>
  <si>
    <t>5161RL</t>
  </si>
  <si>
    <t>5161RN</t>
  </si>
  <si>
    <t>5161RP</t>
  </si>
  <si>
    <t>5161RR</t>
  </si>
  <si>
    <t>5161RS</t>
  </si>
  <si>
    <t>5161SB</t>
  </si>
  <si>
    <t>5161SC</t>
  </si>
  <si>
    <t>5161SE</t>
  </si>
  <si>
    <t>5161SG</t>
  </si>
  <si>
    <t>5161SH</t>
  </si>
  <si>
    <t>5161SJ</t>
  </si>
  <si>
    <t>5161SK</t>
  </si>
  <si>
    <t>5161SL</t>
  </si>
  <si>
    <t>5161SM</t>
  </si>
  <si>
    <t>5161SN</t>
  </si>
  <si>
    <t>5161SP</t>
  </si>
  <si>
    <t>5161SR</t>
  </si>
  <si>
    <t>5161ST</t>
  </si>
  <si>
    <t>5161SV</t>
  </si>
  <si>
    <t>5161SW</t>
  </si>
  <si>
    <t>5161SX</t>
  </si>
  <si>
    <t>5161SZ</t>
  </si>
  <si>
    <t>5161TA</t>
  </si>
  <si>
    <t>5161TB</t>
  </si>
  <si>
    <t>5161TC</t>
  </si>
  <si>
    <t>5161TD</t>
  </si>
  <si>
    <t>5161TE</t>
  </si>
  <si>
    <t>5161TG</t>
  </si>
  <si>
    <t>5161TH</t>
  </si>
  <si>
    <t>5161TJ</t>
  </si>
  <si>
    <t>5161TK</t>
  </si>
  <si>
    <t>5161TL</t>
  </si>
  <si>
    <t>5161TM</t>
  </si>
  <si>
    <t>5161TN</t>
  </si>
  <si>
    <t>5161TP</t>
  </si>
  <si>
    <t>5161TR</t>
  </si>
  <si>
    <t>5161TS</t>
  </si>
  <si>
    <t>5161TT</t>
  </si>
  <si>
    <t>5161TV</t>
  </si>
  <si>
    <t>5161TW</t>
  </si>
  <si>
    <t>5161TX</t>
  </si>
  <si>
    <t>5161TZ</t>
  </si>
  <si>
    <t>5161VA</t>
  </si>
  <si>
    <t>5161VB</t>
  </si>
  <si>
    <t>5161VC</t>
  </si>
  <si>
    <t>5161VD</t>
  </si>
  <si>
    <t>5161VE</t>
  </si>
  <si>
    <t>5161VG</t>
  </si>
  <si>
    <t>5161VH</t>
  </si>
  <si>
    <t>5161VJ</t>
  </si>
  <si>
    <t>5161VL</t>
  </si>
  <si>
    <t>5161VM</t>
  </si>
  <si>
    <t>5161VP</t>
  </si>
  <si>
    <t>5161VR</t>
  </si>
  <si>
    <t>5161VW</t>
  </si>
  <si>
    <t>5161VX</t>
  </si>
  <si>
    <t>5161VZ</t>
  </si>
  <si>
    <t>5161WB</t>
  </si>
  <si>
    <t>5161WC</t>
  </si>
  <si>
    <t>5161WD</t>
  </si>
  <si>
    <t>5161WE</t>
  </si>
  <si>
    <t>5161WG</t>
  </si>
  <si>
    <t>5161WH</t>
  </si>
  <si>
    <t>5161WJ</t>
  </si>
  <si>
    <t>5161WK</t>
  </si>
  <si>
    <t>5161WL</t>
  </si>
  <si>
    <t>5161WN</t>
  </si>
  <si>
    <t>5161WP</t>
  </si>
  <si>
    <t>5161WR</t>
  </si>
  <si>
    <t>5161WT</t>
  </si>
  <si>
    <t>5161WV</t>
  </si>
  <si>
    <t>5161WX</t>
  </si>
  <si>
    <t>5161WZ</t>
  </si>
  <si>
    <t>5161XA</t>
  </si>
  <si>
    <t>5161XB</t>
  </si>
  <si>
    <t>5161XC</t>
  </si>
  <si>
    <t>5161XD</t>
  </si>
  <si>
    <t>5161XE</t>
  </si>
  <si>
    <t>5161XG</t>
  </si>
  <si>
    <t>5161XH</t>
  </si>
  <si>
    <t>5161XJ</t>
  </si>
  <si>
    <t>5161XK</t>
  </si>
  <si>
    <t>5161XL</t>
  </si>
  <si>
    <t>5161XM</t>
  </si>
  <si>
    <t>5161XN</t>
  </si>
  <si>
    <t>5161XP</t>
  </si>
  <si>
    <t>5161XR</t>
  </si>
  <si>
    <t>5161XS</t>
  </si>
  <si>
    <t>5161XT</t>
  </si>
  <si>
    <t>5161XV</t>
  </si>
  <si>
    <t>5161XW</t>
  </si>
  <si>
    <t>5161XX</t>
  </si>
  <si>
    <t>5161XZ</t>
  </si>
  <si>
    <t>5161ZA</t>
  </si>
  <si>
    <t>5161ZB</t>
  </si>
  <si>
    <t>5161ZC</t>
  </si>
  <si>
    <t>5161ZD</t>
  </si>
  <si>
    <t>5161ZG</t>
  </si>
  <si>
    <t>5161ZH</t>
  </si>
  <si>
    <t>5161ZL</t>
  </si>
  <si>
    <t>5165AA</t>
  </si>
  <si>
    <t>5165AB</t>
  </si>
  <si>
    <t>5165AC</t>
  </si>
  <si>
    <t>5165AD</t>
  </si>
  <si>
    <t>5165AE</t>
  </si>
  <si>
    <t>5165AG</t>
  </si>
  <si>
    <t>5165AH</t>
  </si>
  <si>
    <t>5165AJ</t>
  </si>
  <si>
    <t>5165AK</t>
  </si>
  <si>
    <t>5165AL</t>
  </si>
  <si>
    <t>5165AM</t>
  </si>
  <si>
    <t>5165AN</t>
  </si>
  <si>
    <t>5165AP</t>
  </si>
  <si>
    <t>5165AR</t>
  </si>
  <si>
    <t>5165AS</t>
  </si>
  <si>
    <t>5165AT</t>
  </si>
  <si>
    <t>5165AV</t>
  </si>
  <si>
    <t>5165AW</t>
  </si>
  <si>
    <t>5165AX</t>
  </si>
  <si>
    <t>5165AZ</t>
  </si>
  <si>
    <t>5165BA</t>
  </si>
  <si>
    <t>5165BB</t>
  </si>
  <si>
    <t>5165BD</t>
  </si>
  <si>
    <t>5165BG</t>
  </si>
  <si>
    <t>5165BH</t>
  </si>
  <si>
    <t>5165BJ</t>
  </si>
  <si>
    <t>5165BL</t>
  </si>
  <si>
    <t>5165CA</t>
  </si>
  <si>
    <t>5165CB</t>
  </si>
  <si>
    <t>5165CC</t>
  </si>
  <si>
    <t>5165CD</t>
  </si>
  <si>
    <t>5165CE</t>
  </si>
  <si>
    <t>5165CG</t>
  </si>
  <si>
    <t>5165CH</t>
  </si>
  <si>
    <t>5165CJ</t>
  </si>
  <si>
    <t>5165CK</t>
  </si>
  <si>
    <t>5165CL</t>
  </si>
  <si>
    <t>5165CM</t>
  </si>
  <si>
    <t>5165CN</t>
  </si>
  <si>
    <t>5165CP</t>
  </si>
  <si>
    <t>5165CR</t>
  </si>
  <si>
    <t>5165CS</t>
  </si>
  <si>
    <t>5165CT</t>
  </si>
  <si>
    <t>5165CV</t>
  </si>
  <si>
    <t>5165CW</t>
  </si>
  <si>
    <t>5165CX</t>
  </si>
  <si>
    <t>5165CZ</t>
  </si>
  <si>
    <t>5165EA</t>
  </si>
  <si>
    <t>5165EB</t>
  </si>
  <si>
    <t>5165EC</t>
  </si>
  <si>
    <t>5165ED</t>
  </si>
  <si>
    <t>5165EE</t>
  </si>
  <si>
    <t>5165EG</t>
  </si>
  <si>
    <t>5165EH</t>
  </si>
  <si>
    <t>5165EJ</t>
  </si>
  <si>
    <t>5165EK</t>
  </si>
  <si>
    <t>5165EL</t>
  </si>
  <si>
    <t>5165EM</t>
  </si>
  <si>
    <t>5165EP</t>
  </si>
  <si>
    <t>5165ES</t>
  </si>
  <si>
    <t>5165EV</t>
  </si>
  <si>
    <t>5165EX</t>
  </si>
  <si>
    <t>5165KC</t>
  </si>
  <si>
    <t>5165KD</t>
  </si>
  <si>
    <t>5165KE</t>
  </si>
  <si>
    <t>5165KG</t>
  </si>
  <si>
    <t>5165KH</t>
  </si>
  <si>
    <t>5165KK</t>
  </si>
  <si>
    <t>5165KL</t>
  </si>
  <si>
    <t>5165KN</t>
  </si>
  <si>
    <t>5165KP</t>
  </si>
  <si>
    <t>5165KR</t>
  </si>
  <si>
    <t>5165KS</t>
  </si>
  <si>
    <t>5165KT</t>
  </si>
  <si>
    <t>5165KV</t>
  </si>
  <si>
    <t>5165KW</t>
  </si>
  <si>
    <t>5165KX</t>
  </si>
  <si>
    <t>5165KZ</t>
  </si>
  <si>
    <t>5165NA</t>
  </si>
  <si>
    <t>5165NB</t>
  </si>
  <si>
    <t>5165NC</t>
  </si>
  <si>
    <t>5165ND</t>
  </si>
  <si>
    <t>5165NE</t>
  </si>
  <si>
    <t>5165NG</t>
  </si>
  <si>
    <t>5165NH</t>
  </si>
  <si>
    <t>5165NJ</t>
  </si>
  <si>
    <t>5165NK</t>
  </si>
  <si>
    <t>5165NL</t>
  </si>
  <si>
    <t>5165NM</t>
  </si>
  <si>
    <t>5165NN</t>
  </si>
  <si>
    <t>5165NP</t>
  </si>
  <si>
    <t>5165NR</t>
  </si>
  <si>
    <t>5165NS</t>
  </si>
  <si>
    <t>5165NT</t>
  </si>
  <si>
    <t>5165PT</t>
  </si>
  <si>
    <t>5165PV</t>
  </si>
  <si>
    <t>5165PZ</t>
  </si>
  <si>
    <t>5165RA</t>
  </si>
  <si>
    <t>5165RB</t>
  </si>
  <si>
    <t>5165RC</t>
  </si>
  <si>
    <t>5165RD</t>
  </si>
  <si>
    <t>5165RE</t>
  </si>
  <si>
    <t>5165RG</t>
  </si>
  <si>
    <t>5165RH</t>
  </si>
  <si>
    <t>5165RJ</t>
  </si>
  <si>
    <t>5165TA</t>
  </si>
  <si>
    <t>5165TB</t>
  </si>
  <si>
    <t>5165TC</t>
  </si>
  <si>
    <t>5165TD</t>
  </si>
  <si>
    <t>5165TE</t>
  </si>
  <si>
    <t>5165TG</t>
  </si>
  <si>
    <t>5165TH</t>
  </si>
  <si>
    <t>5165TJ</t>
  </si>
  <si>
    <t>5165TK</t>
  </si>
  <si>
    <t>5165TL</t>
  </si>
  <si>
    <t>5165TM</t>
  </si>
  <si>
    <t>5165TN</t>
  </si>
  <si>
    <t>5165TP</t>
  </si>
  <si>
    <t>5165TR</t>
  </si>
  <si>
    <t>5165TS</t>
  </si>
  <si>
    <t>5165TT</t>
  </si>
  <si>
    <t>5165TV</t>
  </si>
  <si>
    <t>5165TW</t>
  </si>
  <si>
    <t>5165TX</t>
  </si>
  <si>
    <t>5165VA</t>
  </si>
  <si>
    <t>5165VB</t>
  </si>
  <si>
    <t>5165VC</t>
  </si>
  <si>
    <t>5165VD</t>
  </si>
  <si>
    <t>5165VE</t>
  </si>
  <si>
    <t>5165VG</t>
  </si>
  <si>
    <t>5165VH</t>
  </si>
  <si>
    <t>5165VJ</t>
  </si>
  <si>
    <t>5165VK</t>
  </si>
  <si>
    <t>5165VL</t>
  </si>
  <si>
    <t>5165VM</t>
  </si>
  <si>
    <t>5165VN</t>
  </si>
  <si>
    <t>5165VP</t>
  </si>
  <si>
    <t>5165VR</t>
  </si>
  <si>
    <t>5165VS</t>
  </si>
  <si>
    <t>5165VT</t>
  </si>
  <si>
    <t>5165VV</t>
  </si>
  <si>
    <t>5165VW</t>
  </si>
  <si>
    <t>5171AA</t>
  </si>
  <si>
    <t>5171AB</t>
  </si>
  <si>
    <t>5171AD</t>
  </si>
  <si>
    <t>5171AE</t>
  </si>
  <si>
    <t>5171AG</t>
  </si>
  <si>
    <t>5171AH</t>
  </si>
  <si>
    <t>5171AJ</t>
  </si>
  <si>
    <t>5171AK</t>
  </si>
  <si>
    <t>5171AL</t>
  </si>
  <si>
    <t>5171AM</t>
  </si>
  <si>
    <t>5171AN</t>
  </si>
  <si>
    <t>5171AP</t>
  </si>
  <si>
    <t>5171AR</t>
  </si>
  <si>
    <t>5171AT</t>
  </si>
  <si>
    <t>5171AV</t>
  </si>
  <si>
    <t>5171AW</t>
  </si>
  <si>
    <t>5171AX</t>
  </si>
  <si>
    <t>5171AZ</t>
  </si>
  <si>
    <t>5171BA</t>
  </si>
  <si>
    <t>5171BB</t>
  </si>
  <si>
    <t>5171BC</t>
  </si>
  <si>
    <t>5171BD</t>
  </si>
  <si>
    <t>5171BE</t>
  </si>
  <si>
    <t>5171BG</t>
  </si>
  <si>
    <t>5171BH</t>
  </si>
  <si>
    <t>5171BJ</t>
  </si>
  <si>
    <t>5171BK</t>
  </si>
  <si>
    <t>5171BL</t>
  </si>
  <si>
    <t>5171BM</t>
  </si>
  <si>
    <t>5171BN</t>
  </si>
  <si>
    <t>5171BP</t>
  </si>
  <si>
    <t>5171BR</t>
  </si>
  <si>
    <t>5171BS</t>
  </si>
  <si>
    <t>5171BT</t>
  </si>
  <si>
    <t>5171BV</t>
  </si>
  <si>
    <t>5171BW</t>
  </si>
  <si>
    <t>5171BX</t>
  </si>
  <si>
    <t>5171BZ</t>
  </si>
  <si>
    <t>5171CA</t>
  </si>
  <si>
    <t>5171CB</t>
  </si>
  <si>
    <t>5171CC</t>
  </si>
  <si>
    <t>5171CD</t>
  </si>
  <si>
    <t>5171CE</t>
  </si>
  <si>
    <t>5171CG</t>
  </si>
  <si>
    <t>5171CH</t>
  </si>
  <si>
    <t>5171CJ</t>
  </si>
  <si>
    <t>5171CK</t>
  </si>
  <si>
    <t>5171CL</t>
  </si>
  <si>
    <t>5171CM</t>
  </si>
  <si>
    <t>5171CN</t>
  </si>
  <si>
    <t>5171CP</t>
  </si>
  <si>
    <t>5171CR</t>
  </si>
  <si>
    <t>5171CS</t>
  </si>
  <si>
    <t>5171CT</t>
  </si>
  <si>
    <t>5171CV</t>
  </si>
  <si>
    <t>5171DA</t>
  </si>
  <si>
    <t>5171DB</t>
  </si>
  <si>
    <t>5171DC</t>
  </si>
  <si>
    <t>5171DD</t>
  </si>
  <si>
    <t>5171DE</t>
  </si>
  <si>
    <t>5171DG</t>
  </si>
  <si>
    <t>5171DH</t>
  </si>
  <si>
    <t>5171DJ</t>
  </si>
  <si>
    <t>5171DK</t>
  </si>
  <si>
    <t>5171DL</t>
  </si>
  <si>
    <t>5171DM</t>
  </si>
  <si>
    <t>5171DN</t>
  </si>
  <si>
    <t>5171DP</t>
  </si>
  <si>
    <t>5171DR</t>
  </si>
  <si>
    <t>5171DS</t>
  </si>
  <si>
    <t>5171DT</t>
  </si>
  <si>
    <t>5171DV</t>
  </si>
  <si>
    <t>5171DW</t>
  </si>
  <si>
    <t>5171DX</t>
  </si>
  <si>
    <t>5171DZ</t>
  </si>
  <si>
    <t>5171EA</t>
  </si>
  <si>
    <t>5171EB</t>
  </si>
  <si>
    <t>5171EC</t>
  </si>
  <si>
    <t>5171ED</t>
  </si>
  <si>
    <t>5171EE</t>
  </si>
  <si>
    <t>5171EG</t>
  </si>
  <si>
    <t>5171EH</t>
  </si>
  <si>
    <t>5171EL</t>
  </si>
  <si>
    <t>5171EM</t>
  </si>
  <si>
    <t>5171EN</t>
  </si>
  <si>
    <t>5171EP</t>
  </si>
  <si>
    <t>5171ER</t>
  </si>
  <si>
    <t>5171ES</t>
  </si>
  <si>
    <t>5171ET</t>
  </si>
  <si>
    <t>5171EV</t>
  </si>
  <si>
    <t>5171EW</t>
  </si>
  <si>
    <t>5171EX</t>
  </si>
  <si>
    <t>5171EZ</t>
  </si>
  <si>
    <t>5171GA</t>
  </si>
  <si>
    <t>5171GB</t>
  </si>
  <si>
    <t>5171GC</t>
  </si>
  <si>
    <t>5171GD</t>
  </si>
  <si>
    <t>5171GE</t>
  </si>
  <si>
    <t>5171GG</t>
  </si>
  <si>
    <t>5171GH</t>
  </si>
  <si>
    <t>5171GJ</t>
  </si>
  <si>
    <t>5171GK</t>
  </si>
  <si>
    <t>5171GL</t>
  </si>
  <si>
    <t>5171GM</t>
  </si>
  <si>
    <t>5171GN</t>
  </si>
  <si>
    <t>5171GP</t>
  </si>
  <si>
    <t>5171GR</t>
  </si>
  <si>
    <t>5171GS</t>
  </si>
  <si>
    <t>5171GT</t>
  </si>
  <si>
    <t>5171GV</t>
  </si>
  <si>
    <t>5171GW</t>
  </si>
  <si>
    <t>5171GX</t>
  </si>
  <si>
    <t>5171GZ</t>
  </si>
  <si>
    <t>5171HA</t>
  </si>
  <si>
    <t>5171HB</t>
  </si>
  <si>
    <t>5171HC</t>
  </si>
  <si>
    <t>5171HD</t>
  </si>
  <si>
    <t>5171HE</t>
  </si>
  <si>
    <t>5171HG</t>
  </si>
  <si>
    <t>5171HZ</t>
  </si>
  <si>
    <t>5171JA</t>
  </si>
  <si>
    <t>5171JB</t>
  </si>
  <si>
    <t>5171JC</t>
  </si>
  <si>
    <t>5171JD</t>
  </si>
  <si>
    <t>5171JE</t>
  </si>
  <si>
    <t>5171JG</t>
  </si>
  <si>
    <t>5171JH</t>
  </si>
  <si>
    <t>5171JJ</t>
  </si>
  <si>
    <t>5171JK</t>
  </si>
  <si>
    <t>5171JL</t>
  </si>
  <si>
    <t>5171JM</t>
  </si>
  <si>
    <t>5171JN</t>
  </si>
  <si>
    <t>5171JP</t>
  </si>
  <si>
    <t>5171JR</t>
  </si>
  <si>
    <t>5171JS</t>
  </si>
  <si>
    <t>5171JT</t>
  </si>
  <si>
    <t>5171JV</t>
  </si>
  <si>
    <t>5171JW</t>
  </si>
  <si>
    <t>5171JX</t>
  </si>
  <si>
    <t>5171JZ</t>
  </si>
  <si>
    <t>5171KA</t>
  </si>
  <si>
    <t>5171KB</t>
  </si>
  <si>
    <t>5171KC</t>
  </si>
  <si>
    <t>5171KD</t>
  </si>
  <si>
    <t>5171KE</t>
  </si>
  <si>
    <t>5171KG</t>
  </si>
  <si>
    <t>5171KH</t>
  </si>
  <si>
    <t>5171KJ</t>
  </si>
  <si>
    <t>5171KK</t>
  </si>
  <si>
    <t>5171KL</t>
  </si>
  <si>
    <t>5171KM</t>
  </si>
  <si>
    <t>5171KN</t>
  </si>
  <si>
    <t>5171KP</t>
  </si>
  <si>
    <t>5171KR</t>
  </si>
  <si>
    <t>5171KS</t>
  </si>
  <si>
    <t>5171KT</t>
  </si>
  <si>
    <t>5171KV</t>
  </si>
  <si>
    <t>5171KW</t>
  </si>
  <si>
    <t>5171KX</t>
  </si>
  <si>
    <t>5171KZ</t>
  </si>
  <si>
    <t>5171LA</t>
  </si>
  <si>
    <t>5171LB</t>
  </si>
  <si>
    <t>5171LE</t>
  </si>
  <si>
    <t>5171LG</t>
  </si>
  <si>
    <t>5171LH</t>
  </si>
  <si>
    <t>5171LK</t>
  </si>
  <si>
    <t>5171LL</t>
  </si>
  <si>
    <t>5171LM</t>
  </si>
  <si>
    <t>5171LT</t>
  </si>
  <si>
    <t>5171LV</t>
  </si>
  <si>
    <t>5171LX</t>
  </si>
  <si>
    <t>5171LZ</t>
  </si>
  <si>
    <t>5171MA</t>
  </si>
  <si>
    <t>5171MB</t>
  </si>
  <si>
    <t>5171MC</t>
  </si>
  <si>
    <t>5171MD</t>
  </si>
  <si>
    <t>5171ME</t>
  </si>
  <si>
    <t>5171MG</t>
  </si>
  <si>
    <t>5171MH</t>
  </si>
  <si>
    <t>5171MJ</t>
  </si>
  <si>
    <t>5171MK</t>
  </si>
  <si>
    <t>5171ML</t>
  </si>
  <si>
    <t>5171MN</t>
  </si>
  <si>
    <t>5171MP</t>
  </si>
  <si>
    <t>5171MR</t>
  </si>
  <si>
    <t>5171MS</t>
  </si>
  <si>
    <t>5171MT</t>
  </si>
  <si>
    <t>5171MV</t>
  </si>
  <si>
    <t>5171MW</t>
  </si>
  <si>
    <t>5171MX</t>
  </si>
  <si>
    <t>5171MZ</t>
  </si>
  <si>
    <t>5171NA</t>
  </si>
  <si>
    <t>5171NB</t>
  </si>
  <si>
    <t>5171NC</t>
  </si>
  <si>
    <t>5171ND</t>
  </si>
  <si>
    <t>5171NG</t>
  </si>
  <si>
    <t>5171PC</t>
  </si>
  <si>
    <t>5171PD</t>
  </si>
  <si>
    <t>5171PE</t>
  </si>
  <si>
    <t>5171PG</t>
  </si>
  <si>
    <t>5171PH</t>
  </si>
  <si>
    <t>5171PJ</t>
  </si>
  <si>
    <t>5171PK</t>
  </si>
  <si>
    <t>5171PL</t>
  </si>
  <si>
    <t>5171PM</t>
  </si>
  <si>
    <t>5171PN</t>
  </si>
  <si>
    <t>5171PP</t>
  </si>
  <si>
    <t>5171PR</t>
  </si>
  <si>
    <t>5171PS</t>
  </si>
  <si>
    <t>5171PT</t>
  </si>
  <si>
    <t>5171PV</t>
  </si>
  <si>
    <t>5171PW</t>
  </si>
  <si>
    <t>5171PX</t>
  </si>
  <si>
    <t>5171RA</t>
  </si>
  <si>
    <t>5171RB</t>
  </si>
  <si>
    <t>5171RC</t>
  </si>
  <si>
    <t>5171RD</t>
  </si>
  <si>
    <t>5171RE</t>
  </si>
  <si>
    <t>5171RG</t>
  </si>
  <si>
    <t>5171RH</t>
  </si>
  <si>
    <t>5171RJ</t>
  </si>
  <si>
    <t>5171RK</t>
  </si>
  <si>
    <t>5171RL</t>
  </si>
  <si>
    <t>5171RM</t>
  </si>
  <si>
    <t>5171RN</t>
  </si>
  <si>
    <t>5171RP</t>
  </si>
  <si>
    <t>5171RR</t>
  </si>
  <si>
    <t>5171RS</t>
  </si>
  <si>
    <t>5171RX</t>
  </si>
  <si>
    <t>5171RZ</t>
  </si>
  <si>
    <t>5171SB</t>
  </si>
  <si>
    <t>5171SC</t>
  </si>
  <si>
    <t>5171SE</t>
  </si>
  <si>
    <t>5171SG</t>
  </si>
  <si>
    <t>5171SH</t>
  </si>
  <si>
    <t>5171SJ</t>
  </si>
  <si>
    <t>5171SK</t>
  </si>
  <si>
    <t>5171SL</t>
  </si>
  <si>
    <t>5171SM</t>
  </si>
  <si>
    <t>5171SN</t>
  </si>
  <si>
    <t>5171SP</t>
  </si>
  <si>
    <t>5171SR</t>
  </si>
  <si>
    <t>5171ST</t>
  </si>
  <si>
    <t>5171SV</t>
  </si>
  <si>
    <t>5171SW</t>
  </si>
  <si>
    <t>5171SX</t>
  </si>
  <si>
    <t>5171SZ</t>
  </si>
  <si>
    <t>5171TA</t>
  </si>
  <si>
    <t>5171TB</t>
  </si>
  <si>
    <t>5171TC</t>
  </si>
  <si>
    <t>5171TD</t>
  </si>
  <si>
    <t>5171TE</t>
  </si>
  <si>
    <t>5171TG</t>
  </si>
  <si>
    <t>5171TH</t>
  </si>
  <si>
    <t>5171TJ</t>
  </si>
  <si>
    <t>5171TK</t>
  </si>
  <si>
    <t>5171TL</t>
  </si>
  <si>
    <t>5171TM</t>
  </si>
  <si>
    <t>5171TN</t>
  </si>
  <si>
    <t>5171TP</t>
  </si>
  <si>
    <t>5171TR</t>
  </si>
  <si>
    <t>5171VA</t>
  </si>
  <si>
    <t>5171VB</t>
  </si>
  <si>
    <t>5171VC</t>
  </si>
  <si>
    <t>5171VE</t>
  </si>
  <si>
    <t>5171VG</t>
  </si>
  <si>
    <t>5171VH</t>
  </si>
  <si>
    <t>5171VJ</t>
  </si>
  <si>
    <t>5171VK</t>
  </si>
  <si>
    <t>5171VL</t>
  </si>
  <si>
    <t>5171VM</t>
  </si>
  <si>
    <t>5171VN</t>
  </si>
  <si>
    <t>5171VR</t>
  </si>
  <si>
    <t>5171VS</t>
  </si>
  <si>
    <t>5171VT</t>
  </si>
  <si>
    <t>5171VV</t>
  </si>
  <si>
    <t>5171VW</t>
  </si>
  <si>
    <t>5171VX</t>
  </si>
  <si>
    <t>5171VZ</t>
  </si>
  <si>
    <t>5171WB</t>
  </si>
  <si>
    <t>5171WC</t>
  </si>
  <si>
    <t>5171WD</t>
  </si>
  <si>
    <t>5171WE</t>
  </si>
  <si>
    <t>5171WG</t>
  </si>
  <si>
    <t>5171WH</t>
  </si>
  <si>
    <t>5171WJ</t>
  </si>
  <si>
    <t>5171WK</t>
  </si>
  <si>
    <t>5171WL</t>
  </si>
  <si>
    <t>5171WN</t>
  </si>
  <si>
    <t>5171WP</t>
  </si>
  <si>
    <t>5171WR</t>
  </si>
  <si>
    <t>5171WS</t>
  </si>
  <si>
    <t>5171WT</t>
  </si>
  <si>
    <t>5171WV</t>
  </si>
  <si>
    <t>5171WX</t>
  </si>
  <si>
    <t>5171XA</t>
  </si>
  <si>
    <t>5171XB</t>
  </si>
  <si>
    <t>5171XC</t>
  </si>
  <si>
    <t>5171XD</t>
  </si>
  <si>
    <t>5171XE</t>
  </si>
  <si>
    <t>5171XH</t>
  </si>
  <si>
    <t>5171XJ</t>
  </si>
  <si>
    <t>5171XK</t>
  </si>
  <si>
    <t>5171XL</t>
  </si>
  <si>
    <t>5171XM</t>
  </si>
  <si>
    <t>5171XN</t>
  </si>
  <si>
    <t>5171XP</t>
  </si>
  <si>
    <t>5171XR</t>
  </si>
  <si>
    <t>5171XS</t>
  </si>
  <si>
    <t>5171ZA</t>
  </si>
  <si>
    <t>5171ZB</t>
  </si>
  <si>
    <t>5171ZC</t>
  </si>
  <si>
    <t>5171ZD</t>
  </si>
  <si>
    <t>5171ZE</t>
  </si>
  <si>
    <t>5171ZG</t>
  </si>
  <si>
    <t>5171ZJ</t>
  </si>
  <si>
    <t>5171ZK</t>
  </si>
  <si>
    <t>5171ZL</t>
  </si>
  <si>
    <t>5171ZM</t>
  </si>
  <si>
    <t>5171ZN</t>
  </si>
  <si>
    <t>5171ZP</t>
  </si>
  <si>
    <t>5171ZR</t>
  </si>
  <si>
    <t>5171ZS</t>
  </si>
  <si>
    <t>5171ZT</t>
  </si>
  <si>
    <t>5171ZV</t>
  </si>
  <si>
    <t>5171ZW</t>
  </si>
  <si>
    <t>5171ZX</t>
  </si>
  <si>
    <t>5172AA</t>
  </si>
  <si>
    <t>5172AB</t>
  </si>
  <si>
    <t>5172AC</t>
  </si>
  <si>
    <t>5172AD</t>
  </si>
  <si>
    <t>5172AG</t>
  </si>
  <si>
    <t>5172AJ</t>
  </si>
  <si>
    <t>5172AK</t>
  </si>
  <si>
    <t>5172AL</t>
  </si>
  <si>
    <t>5172AM</t>
  </si>
  <si>
    <t>5172AP</t>
  </si>
  <si>
    <t>5172AR</t>
  </si>
  <si>
    <t>5172AS</t>
  </si>
  <si>
    <t>5172AT</t>
  </si>
  <si>
    <t>5172AV</t>
  </si>
  <si>
    <t>5172AW</t>
  </si>
  <si>
    <t>5172AX</t>
  </si>
  <si>
    <t>5172AZ</t>
  </si>
  <si>
    <t>5172BA</t>
  </si>
  <si>
    <t>5172BC</t>
  </si>
  <si>
    <t>5172BD</t>
  </si>
  <si>
    <t>5172BH</t>
  </si>
  <si>
    <t>5172BJ</t>
  </si>
  <si>
    <t>5172BK</t>
  </si>
  <si>
    <t>5172BL</t>
  </si>
  <si>
    <t>5172BP</t>
  </si>
  <si>
    <t>5172BR</t>
  </si>
  <si>
    <t>5172BS</t>
  </si>
  <si>
    <t>5172BT</t>
  </si>
  <si>
    <t>5172BV</t>
  </si>
  <si>
    <t>5172BW</t>
  </si>
  <si>
    <t>5172BX</t>
  </si>
  <si>
    <t>5172BZ</t>
  </si>
  <si>
    <t>5172CA</t>
  </si>
  <si>
    <t>5172CB</t>
  </si>
  <si>
    <t>5172CC</t>
  </si>
  <si>
    <t>5172CD</t>
  </si>
  <si>
    <t>5172CE</t>
  </si>
  <si>
    <t>5172CG</t>
  </si>
  <si>
    <t>5172CH</t>
  </si>
  <si>
    <t>5172CJ</t>
  </si>
  <si>
    <t>5172CL</t>
  </si>
  <si>
    <t>5172CM</t>
  </si>
  <si>
    <t>5172CN</t>
  </si>
  <si>
    <t>5172CS</t>
  </si>
  <si>
    <t>5172CT</t>
  </si>
  <si>
    <t>5172CW</t>
  </si>
  <si>
    <t>5172DA</t>
  </si>
  <si>
    <t>5172DB</t>
  </si>
  <si>
    <t>5172DC</t>
  </si>
  <si>
    <t>5172DD</t>
  </si>
  <si>
    <t>5172DE</t>
  </si>
  <si>
    <t>5172DG</t>
  </si>
  <si>
    <t>5172DH</t>
  </si>
  <si>
    <t>5172DK</t>
  </si>
  <si>
    <t>5172DM</t>
  </si>
  <si>
    <t>5172DN</t>
  </si>
  <si>
    <t>5172DP</t>
  </si>
  <si>
    <t>5172DR</t>
  </si>
  <si>
    <t>5172DS</t>
  </si>
  <si>
    <t>5172DT</t>
  </si>
  <si>
    <t>5172DV</t>
  </si>
  <si>
    <t>5172DW</t>
  </si>
  <si>
    <t>5172DX</t>
  </si>
  <si>
    <t>5172DZ</t>
  </si>
  <si>
    <t>5172EA</t>
  </si>
  <si>
    <t>5172GB</t>
  </si>
  <si>
    <t>5172GC</t>
  </si>
  <si>
    <t>5172GD</t>
  </si>
  <si>
    <t>5172GE</t>
  </si>
  <si>
    <t>5172GG</t>
  </si>
  <si>
    <t>5172GH</t>
  </si>
  <si>
    <t>5172GJ</t>
  </si>
  <si>
    <t>5172GK</t>
  </si>
  <si>
    <t>5172GL</t>
  </si>
  <si>
    <t>5172GM</t>
  </si>
  <si>
    <t>5172GN</t>
  </si>
  <si>
    <t>5172GP</t>
  </si>
  <si>
    <t>5172GR</t>
  </si>
  <si>
    <t>5175AA</t>
  </si>
  <si>
    <t>5175AB</t>
  </si>
  <si>
    <t>5175AC</t>
  </si>
  <si>
    <t>5175AD</t>
  </si>
  <si>
    <t>5175AE</t>
  </si>
  <si>
    <t>5175AG</t>
  </si>
  <si>
    <t>5175AH</t>
  </si>
  <si>
    <t>5175AJ</t>
  </si>
  <si>
    <t>5175AK</t>
  </si>
  <si>
    <t>5175AL</t>
  </si>
  <si>
    <t>5175AM</t>
  </si>
  <si>
    <t>5175AN</t>
  </si>
  <si>
    <t>5175AP</t>
  </si>
  <si>
    <t>5175AR</t>
  </si>
  <si>
    <t>5175AT</t>
  </si>
  <si>
    <t>5175AV</t>
  </si>
  <si>
    <t>5175AW</t>
  </si>
  <si>
    <t>5175AX</t>
  </si>
  <si>
    <t>5175AZ</t>
  </si>
  <si>
    <t>5175BA</t>
  </si>
  <si>
    <t>5175BB</t>
  </si>
  <si>
    <t>5175BC</t>
  </si>
  <si>
    <t>5175BD</t>
  </si>
  <si>
    <t>5175BE</t>
  </si>
  <si>
    <t>5175BG</t>
  </si>
  <si>
    <t>5175BH</t>
  </si>
  <si>
    <t>5175BJ</t>
  </si>
  <si>
    <t>5175BK</t>
  </si>
  <si>
    <t>5175BL</t>
  </si>
  <si>
    <t>5175BM</t>
  </si>
  <si>
    <t>5175BN</t>
  </si>
  <si>
    <t>5175BP</t>
  </si>
  <si>
    <t>5175BR</t>
  </si>
  <si>
    <t>5175BS</t>
  </si>
  <si>
    <t>5175BT</t>
  </si>
  <si>
    <t>5175BV</t>
  </si>
  <si>
    <t>5175BW</t>
  </si>
  <si>
    <t>5175BX</t>
  </si>
  <si>
    <t>5175BZ</t>
  </si>
  <si>
    <t>5175CA</t>
  </si>
  <si>
    <t>5175CB</t>
  </si>
  <si>
    <t>5175CC</t>
  </si>
  <si>
    <t>5175CD</t>
  </si>
  <si>
    <t>5175CE</t>
  </si>
  <si>
    <t>5175CG</t>
  </si>
  <si>
    <t>5175CH</t>
  </si>
  <si>
    <t>5175CJ</t>
  </si>
  <si>
    <t>5175CK</t>
  </si>
  <si>
    <t>5175CL</t>
  </si>
  <si>
    <t>5175CM</t>
  </si>
  <si>
    <t>5175CN</t>
  </si>
  <si>
    <t>5175CP</t>
  </si>
  <si>
    <t>5175CR</t>
  </si>
  <si>
    <t>5175CS</t>
  </si>
  <si>
    <t>5175CV</t>
  </si>
  <si>
    <t>5175CW</t>
  </si>
  <si>
    <t>5175CX</t>
  </si>
  <si>
    <t>5175DA</t>
  </si>
  <si>
    <t>5175DB</t>
  </si>
  <si>
    <t>5175DC</t>
  </si>
  <si>
    <t>5175DD</t>
  </si>
  <si>
    <t>5175DE</t>
  </si>
  <si>
    <t>5175EA</t>
  </si>
  <si>
    <t>5175EB</t>
  </si>
  <si>
    <t>5175EC</t>
  </si>
  <si>
    <t>5175ED</t>
  </si>
  <si>
    <t>5175EW</t>
  </si>
  <si>
    <t>5175EX</t>
  </si>
  <si>
    <t>5175EZ</t>
  </si>
  <si>
    <t>5175NP</t>
  </si>
  <si>
    <t>5175NR</t>
  </si>
  <si>
    <t>5175NS</t>
  </si>
  <si>
    <t>5175NT</t>
  </si>
  <si>
    <t>5175NV</t>
  </si>
  <si>
    <t>5175NW</t>
  </si>
  <si>
    <t>5175NX</t>
  </si>
  <si>
    <t>5175NZ</t>
  </si>
  <si>
    <t>5175PA</t>
  </si>
  <si>
    <t>5175PB</t>
  </si>
  <si>
    <t>5175PC</t>
  </si>
  <si>
    <t>5175PD</t>
  </si>
  <si>
    <t>5175PE</t>
  </si>
  <si>
    <t>5175PG</t>
  </si>
  <si>
    <t>5175PJ</t>
  </si>
  <si>
    <t>5175PK</t>
  </si>
  <si>
    <t>5175PL</t>
  </si>
  <si>
    <t>5175PP</t>
  </si>
  <si>
    <t>5175PS</t>
  </si>
  <si>
    <t>5175PT</t>
  </si>
  <si>
    <t>5175RS</t>
  </si>
  <si>
    <t>5175RT</t>
  </si>
  <si>
    <t>5175RV</t>
  </si>
  <si>
    <t>5175RW</t>
  </si>
  <si>
    <t>5175RX</t>
  </si>
  <si>
    <t>5175RZ</t>
  </si>
  <si>
    <t>5175SB</t>
  </si>
  <si>
    <t>5175SC</t>
  </si>
  <si>
    <t>5175SE</t>
  </si>
  <si>
    <t>5175SG</t>
  </si>
  <si>
    <t>5175SH</t>
  </si>
  <si>
    <t>5175SJ</t>
  </si>
  <si>
    <t>5175SK</t>
  </si>
  <si>
    <t>5175SL</t>
  </si>
  <si>
    <t>5175SM</t>
  </si>
  <si>
    <t>5175SN</t>
  </si>
  <si>
    <t>5175SR</t>
  </si>
  <si>
    <t>5175ST</t>
  </si>
  <si>
    <t>5175SV</t>
  </si>
  <si>
    <t>5175SX</t>
  </si>
  <si>
    <t>5175SZ</t>
  </si>
  <si>
    <t>5175TA</t>
  </si>
  <si>
    <t>5175TB</t>
  </si>
  <si>
    <t>5175TE</t>
  </si>
  <si>
    <t>5175TG</t>
  </si>
  <si>
    <t>5175TJ</t>
  </si>
  <si>
    <t>5175TK</t>
  </si>
  <si>
    <t>5175TL</t>
  </si>
  <si>
    <t>5175TM</t>
  </si>
  <si>
    <t>5175TN</t>
  </si>
  <si>
    <t>5175TP</t>
  </si>
  <si>
    <t>5175TS</t>
  </si>
  <si>
    <t>5175TT</t>
  </si>
  <si>
    <t>5175TV</t>
  </si>
  <si>
    <t>5175TW</t>
  </si>
  <si>
    <t>5175TX</t>
  </si>
  <si>
    <t>5175TZ</t>
  </si>
  <si>
    <t>5175VA</t>
  </si>
  <si>
    <t>5175VB</t>
  </si>
  <si>
    <t>5175VC</t>
  </si>
  <si>
    <t>5175VD</t>
  </si>
  <si>
    <t>5175VE</t>
  </si>
  <si>
    <t>5175VG</t>
  </si>
  <si>
    <t>5175VH</t>
  </si>
  <si>
    <t>5175VJ</t>
  </si>
  <si>
    <t>5175VK</t>
  </si>
  <si>
    <t>5175VL</t>
  </si>
  <si>
    <t>5175VM</t>
  </si>
  <si>
    <t>5175VN</t>
  </si>
  <si>
    <t>5175VP</t>
  </si>
  <si>
    <t>5175VR</t>
  </si>
  <si>
    <t>5175VS</t>
  </si>
  <si>
    <t>5175VV</t>
  </si>
  <si>
    <t>5175VW</t>
  </si>
  <si>
    <t>5175VX</t>
  </si>
  <si>
    <t>5175WB</t>
  </si>
  <si>
    <t>5175WC</t>
  </si>
  <si>
    <t>5175WD</t>
  </si>
  <si>
    <t>5175WE</t>
  </si>
  <si>
    <t>5175WG</t>
  </si>
  <si>
    <t>5175WH</t>
  </si>
  <si>
    <t>5175WJ</t>
  </si>
  <si>
    <t>5175WK</t>
  </si>
  <si>
    <t>5175WL</t>
  </si>
  <si>
    <t>5175WN</t>
  </si>
  <si>
    <t>5175WP</t>
  </si>
  <si>
    <t>5175WR</t>
  </si>
  <si>
    <t>5175WS</t>
  </si>
  <si>
    <t>5175XA</t>
  </si>
  <si>
    <t>5175XB</t>
  </si>
  <si>
    <t>5175XC</t>
  </si>
  <si>
    <t>5175XD</t>
  </si>
  <si>
    <t>5175XE</t>
  </si>
  <si>
    <t>5175XG</t>
  </si>
  <si>
    <t>5175XH</t>
  </si>
  <si>
    <t>5175XJ</t>
  </si>
  <si>
    <t>5175XK</t>
  </si>
  <si>
    <t>5175XL</t>
  </si>
  <si>
    <t>5175XM</t>
  </si>
  <si>
    <t>5175XN</t>
  </si>
  <si>
    <t>5175XP</t>
  </si>
  <si>
    <t>5176NA</t>
  </si>
  <si>
    <t>5176NB</t>
  </si>
  <si>
    <t>5176NC</t>
  </si>
  <si>
    <t>5176ND</t>
  </si>
  <si>
    <t>5176NE</t>
  </si>
  <si>
    <t>5176NG</t>
  </si>
  <si>
    <t>5176NH</t>
  </si>
  <si>
    <t>5176NJ</t>
  </si>
  <si>
    <t>5176NK</t>
  </si>
  <si>
    <t>5176NL</t>
  </si>
  <si>
    <t>5176NM</t>
  </si>
  <si>
    <t>5176NN</t>
  </si>
  <si>
    <t>5176NP</t>
  </si>
  <si>
    <t>5176NR</t>
  </si>
  <si>
    <t>5211AA</t>
  </si>
  <si>
    <t>5211AB</t>
  </si>
  <si>
    <t>5211AC</t>
  </si>
  <si>
    <t>5211AD</t>
  </si>
  <si>
    <t>5211AE</t>
  </si>
  <si>
    <t>5211AG</t>
  </si>
  <si>
    <t>5211AJ</t>
  </si>
  <si>
    <t>5211AK</t>
  </si>
  <si>
    <t>5211AL</t>
  </si>
  <si>
    <t>5211AM</t>
  </si>
  <si>
    <t>5211AN</t>
  </si>
  <si>
    <t>5211AP</t>
  </si>
  <si>
    <t>5211AR</t>
  </si>
  <si>
    <t>5211AS</t>
  </si>
  <si>
    <t>5211AT</t>
  </si>
  <si>
    <t>5211AV</t>
  </si>
  <si>
    <t>5211AW</t>
  </si>
  <si>
    <t>5211AX</t>
  </si>
  <si>
    <t>5211AZ</t>
  </si>
  <si>
    <t>5211BA</t>
  </si>
  <si>
    <t>5211BB</t>
  </si>
  <si>
    <t>5211BC</t>
  </si>
  <si>
    <t>5211BD</t>
  </si>
  <si>
    <t>5211BE</t>
  </si>
  <si>
    <t>5211BG</t>
  </si>
  <si>
    <t>5211BH</t>
  </si>
  <si>
    <t>5211BJ</t>
  </si>
  <si>
    <t>5211BL</t>
  </si>
  <si>
    <t>5211BM</t>
  </si>
  <si>
    <t>5211BN</t>
  </si>
  <si>
    <t>5211BP</t>
  </si>
  <si>
    <t>5211BR</t>
  </si>
  <si>
    <t>5211BS</t>
  </si>
  <si>
    <t>5211BT</t>
  </si>
  <si>
    <t>5211BV</t>
  </si>
  <si>
    <t>5211BW</t>
  </si>
  <si>
    <t>5211BX</t>
  </si>
  <si>
    <t>5211BZ</t>
  </si>
  <si>
    <t>5211CA</t>
  </si>
  <si>
    <t>5211CB</t>
  </si>
  <si>
    <t>5211CC</t>
  </si>
  <si>
    <t>5211CD</t>
  </si>
  <si>
    <t>5211CE</t>
  </si>
  <si>
    <t>5211CG</t>
  </si>
  <si>
    <t>5211CH</t>
  </si>
  <si>
    <t>5211CJ</t>
  </si>
  <si>
    <t>5211CK</t>
  </si>
  <si>
    <t>5211CL</t>
  </si>
  <si>
    <t>5211CM</t>
  </si>
  <si>
    <t>5211CN</t>
  </si>
  <si>
    <t>5211CP</t>
  </si>
  <si>
    <t>5211CR</t>
  </si>
  <si>
    <t>5211CS</t>
  </si>
  <si>
    <t>5211CT</t>
  </si>
  <si>
    <t>5211CV</t>
  </si>
  <si>
    <t>5211CW</t>
  </si>
  <si>
    <t>5211CX</t>
  </si>
  <si>
    <t>5211CZ</t>
  </si>
  <si>
    <t>5211DA</t>
  </si>
  <si>
    <t>5211DB</t>
  </si>
  <si>
    <t>5211DC</t>
  </si>
  <si>
    <t>5211DD</t>
  </si>
  <si>
    <t>5211DE</t>
  </si>
  <si>
    <t>5211DG</t>
  </si>
  <si>
    <t>5211DH</t>
  </si>
  <si>
    <t>5211DJ</t>
  </si>
  <si>
    <t>5211DK</t>
  </si>
  <si>
    <t>5211DL</t>
  </si>
  <si>
    <t>5211DM</t>
  </si>
  <si>
    <t>5211DN</t>
  </si>
  <si>
    <t>5211DP</t>
  </si>
  <si>
    <t>5211DR</t>
  </si>
  <si>
    <t>5211DS</t>
  </si>
  <si>
    <t>5211DT</t>
  </si>
  <si>
    <t>5211DV</t>
  </si>
  <si>
    <t>5211DW</t>
  </si>
  <si>
    <t>5211DX</t>
  </si>
  <si>
    <t>5211DZ</t>
  </si>
  <si>
    <t>5211EA</t>
  </si>
  <si>
    <t>5211EB</t>
  </si>
  <si>
    <t>5211EC</t>
  </si>
  <si>
    <t>5211ED</t>
  </si>
  <si>
    <t>5211EE</t>
  </si>
  <si>
    <t>5211EG</t>
  </si>
  <si>
    <t>5211EH</t>
  </si>
  <si>
    <t>5211EJ</t>
  </si>
  <si>
    <t>5211EK</t>
  </si>
  <si>
    <t>5211EL</t>
  </si>
  <si>
    <t>5211EM</t>
  </si>
  <si>
    <t>5211EN</t>
  </si>
  <si>
    <t>5211EP</t>
  </si>
  <si>
    <t>5211ER</t>
  </si>
  <si>
    <t>5211ES</t>
  </si>
  <si>
    <t>5211ET</t>
  </si>
  <si>
    <t>5211EV</t>
  </si>
  <si>
    <t>5211EW</t>
  </si>
  <si>
    <t>5211EX</t>
  </si>
  <si>
    <t>5211EZ</t>
  </si>
  <si>
    <t>5211GA</t>
  </si>
  <si>
    <t>5211GB</t>
  </si>
  <si>
    <t>5211GC</t>
  </si>
  <si>
    <t>5211GD</t>
  </si>
  <si>
    <t>5211GE</t>
  </si>
  <si>
    <t>5211GG</t>
  </si>
  <si>
    <t>5211GH</t>
  </si>
  <si>
    <t>5211GJ</t>
  </si>
  <si>
    <t>5211GK</t>
  </si>
  <si>
    <t>5211GL</t>
  </si>
  <si>
    <t>5211GM</t>
  </si>
  <si>
    <t>5211GN</t>
  </si>
  <si>
    <t>5211GP</t>
  </si>
  <si>
    <t>5211GR</t>
  </si>
  <si>
    <t>5211GS</t>
  </si>
  <si>
    <t>5211GT</t>
  </si>
  <si>
    <t>5211GV</t>
  </si>
  <si>
    <t>5211GW</t>
  </si>
  <si>
    <t>5211GX</t>
  </si>
  <si>
    <t>5211GZ</t>
  </si>
  <si>
    <t>5211HA</t>
  </si>
  <si>
    <t>5211HB</t>
  </si>
  <si>
    <t>5211HC</t>
  </si>
  <si>
    <t>5211HD</t>
  </si>
  <si>
    <t>5211HE</t>
  </si>
  <si>
    <t>5211HG</t>
  </si>
  <si>
    <t>5211HH</t>
  </si>
  <si>
    <t>5211HJ</t>
  </si>
  <si>
    <t>5211HK</t>
  </si>
  <si>
    <t>5211HL</t>
  </si>
  <si>
    <t>5211HM</t>
  </si>
  <si>
    <t>5211HN</t>
  </si>
  <si>
    <t>5211HP</t>
  </si>
  <si>
    <t>5211HR</t>
  </si>
  <si>
    <t>5211HS</t>
  </si>
  <si>
    <t>5211HT</t>
  </si>
  <si>
    <t>5211HV</t>
  </si>
  <si>
    <t>5211HW</t>
  </si>
  <si>
    <t>5211HX</t>
  </si>
  <si>
    <t>5211HZ</t>
  </si>
  <si>
    <t>5211JA</t>
  </si>
  <si>
    <t>5211JB</t>
  </si>
  <si>
    <t>5211JC</t>
  </si>
  <si>
    <t>5211JD</t>
  </si>
  <si>
    <t>5211JE</t>
  </si>
  <si>
    <t>5211JG</t>
  </si>
  <si>
    <t>5211JH</t>
  </si>
  <si>
    <t>5211JJ</t>
  </si>
  <si>
    <t>5211JK</t>
  </si>
  <si>
    <t>5211JL</t>
  </si>
  <si>
    <t>5211JM</t>
  </si>
  <si>
    <t>5211JN</t>
  </si>
  <si>
    <t>5211JP</t>
  </si>
  <si>
    <t>5211JR</t>
  </si>
  <si>
    <t>5211JS</t>
  </si>
  <si>
    <t>5211JT</t>
  </si>
  <si>
    <t>5211JV</t>
  </si>
  <si>
    <t>5211JW</t>
  </si>
  <si>
    <t>5211JX</t>
  </si>
  <si>
    <t>5211JZ</t>
  </si>
  <si>
    <t>5211KA</t>
  </si>
  <si>
    <t>5211KB</t>
  </si>
  <si>
    <t>5211KC</t>
  </si>
  <si>
    <t>5211KD</t>
  </si>
  <si>
    <t>5211KE</t>
  </si>
  <si>
    <t>5211KG</t>
  </si>
  <si>
    <t>5211KH</t>
  </si>
  <si>
    <t>5211KJ</t>
  </si>
  <si>
    <t>5211KK</t>
  </si>
  <si>
    <t>5211KL</t>
  </si>
  <si>
    <t>5211KM</t>
  </si>
  <si>
    <t>5211KN</t>
  </si>
  <si>
    <t>5211KP</t>
  </si>
  <si>
    <t>5211KR</t>
  </si>
  <si>
    <t>5211KS</t>
  </si>
  <si>
    <t>5211KT</t>
  </si>
  <si>
    <t>5211KV</t>
  </si>
  <si>
    <t>5211KW</t>
  </si>
  <si>
    <t>5211KX</t>
  </si>
  <si>
    <t>5211KZ</t>
  </si>
  <si>
    <t>5211LA</t>
  </si>
  <si>
    <t>5211LB</t>
  </si>
  <si>
    <t>5211LC</t>
  </si>
  <si>
    <t>5211LD</t>
  </si>
  <si>
    <t>5211LE</t>
  </si>
  <si>
    <t>5211LG</t>
  </si>
  <si>
    <t>5211LH</t>
  </si>
  <si>
    <t>5211LJ</t>
  </si>
  <si>
    <t>5211LK</t>
  </si>
  <si>
    <t>5211LL</t>
  </si>
  <si>
    <t>5211LM</t>
  </si>
  <si>
    <t>5211LN</t>
  </si>
  <si>
    <t>5211LP</t>
  </si>
  <si>
    <t>5211LR</t>
  </si>
  <si>
    <t>5211LS</t>
  </si>
  <si>
    <t>5211LT</t>
  </si>
  <si>
    <t>5211LV</t>
  </si>
  <si>
    <t>5211LW</t>
  </si>
  <si>
    <t>5211LX</t>
  </si>
  <si>
    <t>5211LZ</t>
  </si>
  <si>
    <t>5211MA</t>
  </si>
  <si>
    <t>5211MB</t>
  </si>
  <si>
    <t>5211MC</t>
  </si>
  <si>
    <t>5211MD</t>
  </si>
  <si>
    <t>5211ME</t>
  </si>
  <si>
    <t>5211MG</t>
  </si>
  <si>
    <t>5211MH</t>
  </si>
  <si>
    <t>5211MJ</t>
  </si>
  <si>
    <t>5211MK</t>
  </si>
  <si>
    <t>5211ML</t>
  </si>
  <si>
    <t>5211MN</t>
  </si>
  <si>
    <t>5211MP</t>
  </si>
  <si>
    <t>5211MR</t>
  </si>
  <si>
    <t>5211MS</t>
  </si>
  <si>
    <t>5211MT</t>
  </si>
  <si>
    <t>5211MV</t>
  </si>
  <si>
    <t>5211MW</t>
  </si>
  <si>
    <t>5211MX</t>
  </si>
  <si>
    <t>5211MZ</t>
  </si>
  <si>
    <t>5211NA</t>
  </si>
  <si>
    <t>5211NB</t>
  </si>
  <si>
    <t>5211NC</t>
  </si>
  <si>
    <t>5211ND</t>
  </si>
  <si>
    <t>5211NE</t>
  </si>
  <si>
    <t>5211NG</t>
  </si>
  <si>
    <t>5211NH</t>
  </si>
  <si>
    <t>5211NJ</t>
  </si>
  <si>
    <t>5211NK</t>
  </si>
  <si>
    <t>5211NL</t>
  </si>
  <si>
    <t>5211NM</t>
  </si>
  <si>
    <t>5211NN</t>
  </si>
  <si>
    <t>5211NP</t>
  </si>
  <si>
    <t>5211NR</t>
  </si>
  <si>
    <t>5211NS</t>
  </si>
  <si>
    <t>5211NT</t>
  </si>
  <si>
    <t>5211NV</t>
  </si>
  <si>
    <t>5211NW</t>
  </si>
  <si>
    <t>5211NX</t>
  </si>
  <si>
    <t>5211NZ</t>
  </si>
  <si>
    <t>5211PA</t>
  </si>
  <si>
    <t>5211PB</t>
  </si>
  <si>
    <t>5211PC</t>
  </si>
  <si>
    <t>5211PD</t>
  </si>
  <si>
    <t>5211PE</t>
  </si>
  <si>
    <t>5211PG</t>
  </si>
  <si>
    <t>5211PH</t>
  </si>
  <si>
    <t>5211PJ</t>
  </si>
  <si>
    <t>5211PK</t>
  </si>
  <si>
    <t>5211PL</t>
  </si>
  <si>
    <t>5211PM</t>
  </si>
  <si>
    <t>5211PN</t>
  </si>
  <si>
    <t>5211PP</t>
  </si>
  <si>
    <t>5211PR</t>
  </si>
  <si>
    <t>5211PS</t>
  </si>
  <si>
    <t>5211PT</t>
  </si>
  <si>
    <t>5211PV</t>
  </si>
  <si>
    <t>5211PW</t>
  </si>
  <si>
    <t>5211PX</t>
  </si>
  <si>
    <t>5211PZ</t>
  </si>
  <si>
    <t>5211RA</t>
  </si>
  <si>
    <t>5211RB</t>
  </si>
  <si>
    <t>5211RC</t>
  </si>
  <si>
    <t>5211RD</t>
  </si>
  <si>
    <t>5211RE</t>
  </si>
  <si>
    <t>5211RG</t>
  </si>
  <si>
    <t>5211RH</t>
  </si>
  <si>
    <t>5211RJ</t>
  </si>
  <si>
    <t>5211RK</t>
  </si>
  <si>
    <t>5211RL</t>
  </si>
  <si>
    <t>5211RM</t>
  </si>
  <si>
    <t>5211RN</t>
  </si>
  <si>
    <t>5211RS</t>
  </si>
  <si>
    <t>5211RT</t>
  </si>
  <si>
    <t>5211RV</t>
  </si>
  <si>
    <t>5211RW</t>
  </si>
  <si>
    <t>5211RX</t>
  </si>
  <si>
    <t>5211RZ</t>
  </si>
  <si>
    <t>5211SB</t>
  </si>
  <si>
    <t>5211SC</t>
  </si>
  <si>
    <t>5211SE</t>
  </si>
  <si>
    <t>5211SG</t>
  </si>
  <si>
    <t>5211SH</t>
  </si>
  <si>
    <t>5211SJ</t>
  </si>
  <si>
    <t>5211SK</t>
  </si>
  <si>
    <t>5211SL</t>
  </si>
  <si>
    <t>5211SM</t>
  </si>
  <si>
    <t>5211SN</t>
  </si>
  <si>
    <t>5211SP</t>
  </si>
  <si>
    <t>5211SR</t>
  </si>
  <si>
    <t>5211ST</t>
  </si>
  <si>
    <t>5211SV</t>
  </si>
  <si>
    <t>5211SW</t>
  </si>
  <si>
    <t>5211SX</t>
  </si>
  <si>
    <t>5211SZ</t>
  </si>
  <si>
    <t>5211TA</t>
  </si>
  <si>
    <t>5211TB</t>
  </si>
  <si>
    <t>5211TC</t>
  </si>
  <si>
    <t>5211TD</t>
  </si>
  <si>
    <t>5211TE</t>
  </si>
  <si>
    <t>5211TG</t>
  </si>
  <si>
    <t>5211TH</t>
  </si>
  <si>
    <t>5211TJ</t>
  </si>
  <si>
    <t>5211TK</t>
  </si>
  <si>
    <t>5211TL</t>
  </si>
  <si>
    <t>5211TM</t>
  </si>
  <si>
    <t>5211TN</t>
  </si>
  <si>
    <t>5211TP</t>
  </si>
  <si>
    <t>5211TR</t>
  </si>
  <si>
    <t>5211TS</t>
  </si>
  <si>
    <t>5211TT</t>
  </si>
  <si>
    <t>5211TV</t>
  </si>
  <si>
    <t>5211TW</t>
  </si>
  <si>
    <t>5211TX</t>
  </si>
  <si>
    <t>5211TZ</t>
  </si>
  <si>
    <t>5211VA</t>
  </si>
  <si>
    <t>5211VB</t>
  </si>
  <si>
    <t>5211VC</t>
  </si>
  <si>
    <t>5211VD</t>
  </si>
  <si>
    <t>5211VE</t>
  </si>
  <si>
    <t>5211VG</t>
  </si>
  <si>
    <t>5211VH</t>
  </si>
  <si>
    <t>5211VJ</t>
  </si>
  <si>
    <t>5211VK</t>
  </si>
  <si>
    <t>5211VL</t>
  </si>
  <si>
    <t>5211VM</t>
  </si>
  <si>
    <t>5211VN</t>
  </si>
  <si>
    <t>5211VP</t>
  </si>
  <si>
    <t>5211VR</t>
  </si>
  <si>
    <t>5211VS</t>
  </si>
  <si>
    <t>5211VT</t>
  </si>
  <si>
    <t>5211VV</t>
  </si>
  <si>
    <t>5211VW</t>
  </si>
  <si>
    <t>5211VX</t>
  </si>
  <si>
    <t>5211VZ</t>
  </si>
  <si>
    <t>5211WB</t>
  </si>
  <si>
    <t>5211WC</t>
  </si>
  <si>
    <t>5211WD</t>
  </si>
  <si>
    <t>5211WE</t>
  </si>
  <si>
    <t>5211WG</t>
  </si>
  <si>
    <t>5211WJ</t>
  </si>
  <si>
    <t>5211WR</t>
  </si>
  <si>
    <t>5211WS</t>
  </si>
  <si>
    <t>5211WT</t>
  </si>
  <si>
    <t>5211WV</t>
  </si>
  <si>
    <t>5211WX</t>
  </si>
  <si>
    <t>5211WZ</t>
  </si>
  <si>
    <t>5211XA</t>
  </si>
  <si>
    <t>5211XB</t>
  </si>
  <si>
    <t>5211XC</t>
  </si>
  <si>
    <t>5211XD</t>
  </si>
  <si>
    <t>5211XE</t>
  </si>
  <si>
    <t>5211XH</t>
  </si>
  <si>
    <t>5211XJ</t>
  </si>
  <si>
    <t>5211XK</t>
  </si>
  <si>
    <t>5211XL</t>
  </si>
  <si>
    <t>5211XM</t>
  </si>
  <si>
    <t>5211XN</t>
  </si>
  <si>
    <t>5211XP</t>
  </si>
  <si>
    <t>5211XR</t>
  </si>
  <si>
    <t>5211XS</t>
  </si>
  <si>
    <t>5211XT</t>
  </si>
  <si>
    <t>5211XV</t>
  </si>
  <si>
    <t>5211XW</t>
  </si>
  <si>
    <t>5211XZ</t>
  </si>
  <si>
    <t>5211ZA</t>
  </si>
  <si>
    <t>5211ZC</t>
  </si>
  <si>
    <t>5211ZE</t>
  </si>
  <si>
    <t>5211ZG</t>
  </si>
  <si>
    <t>5211ZH</t>
  </si>
  <si>
    <t>5211ZJ</t>
  </si>
  <si>
    <t>5211ZK</t>
  </si>
  <si>
    <t>5211ZL</t>
  </si>
  <si>
    <t>5211ZM</t>
  </si>
  <si>
    <t>5211ZN</t>
  </si>
  <si>
    <t>5211ZP</t>
  </si>
  <si>
    <t>5211ZR</t>
  </si>
  <si>
    <t>5211ZS</t>
  </si>
  <si>
    <t>5211ZT</t>
  </si>
  <si>
    <t>5211ZV</t>
  </si>
  <si>
    <t>5211ZW</t>
  </si>
  <si>
    <t>5211ZX</t>
  </si>
  <si>
    <t>5211ZZ</t>
  </si>
  <si>
    <t>5212AA</t>
  </si>
  <si>
    <t>5212AB</t>
  </si>
  <si>
    <t>5212AC</t>
  </si>
  <si>
    <t>5212AD</t>
  </si>
  <si>
    <t>5212AE</t>
  </si>
  <si>
    <t>5212AG</t>
  </si>
  <si>
    <t>5212AH</t>
  </si>
  <si>
    <t>5212AJ</t>
  </si>
  <si>
    <t>5212AK</t>
  </si>
  <si>
    <t>5212AL</t>
  </si>
  <si>
    <t>5212AM</t>
  </si>
  <si>
    <t>5212AN</t>
  </si>
  <si>
    <t>5212AP</t>
  </si>
  <si>
    <t>5212AR</t>
  </si>
  <si>
    <t>5212AS</t>
  </si>
  <si>
    <t>5212AT</t>
  </si>
  <si>
    <t>5212AW</t>
  </si>
  <si>
    <t>5212AX</t>
  </si>
  <si>
    <t>5212AZ</t>
  </si>
  <si>
    <t>5212BA</t>
  </si>
  <si>
    <t>5212BB</t>
  </si>
  <si>
    <t>5212BC</t>
  </si>
  <si>
    <t>5212BD</t>
  </si>
  <si>
    <t>5212BE</t>
  </si>
  <si>
    <t>5212BG</t>
  </si>
  <si>
    <t>5212BH</t>
  </si>
  <si>
    <t>5212BJ</t>
  </si>
  <si>
    <t>5212BK</t>
  </si>
  <si>
    <t>5212BL</t>
  </si>
  <si>
    <t>5212BM</t>
  </si>
  <si>
    <t>5212BN</t>
  </si>
  <si>
    <t>5212BP</t>
  </si>
  <si>
    <t>5212BR</t>
  </si>
  <si>
    <t>5212BS</t>
  </si>
  <si>
    <t>5212BT</t>
  </si>
  <si>
    <t>5212BV</t>
  </si>
  <si>
    <t>5212BW</t>
  </si>
  <si>
    <t>5212BX</t>
  </si>
  <si>
    <t>5212BZ</t>
  </si>
  <si>
    <t>5212CA</t>
  </si>
  <si>
    <t>5212CB</t>
  </si>
  <si>
    <t>5212CC</t>
  </si>
  <si>
    <t>5212CD</t>
  </si>
  <si>
    <t>5212CE</t>
  </si>
  <si>
    <t>5212CG</t>
  </si>
  <si>
    <t>5212CH</t>
  </si>
  <si>
    <t>5212CJ</t>
  </si>
  <si>
    <t>5212CK</t>
  </si>
  <si>
    <t>5212CL</t>
  </si>
  <si>
    <t>5212CM</t>
  </si>
  <si>
    <t>5212CN</t>
  </si>
  <si>
    <t>5212CP</t>
  </si>
  <si>
    <t>5212CR</t>
  </si>
  <si>
    <t>5212CS</t>
  </si>
  <si>
    <t>5212CT</t>
  </si>
  <si>
    <t>5212CV</t>
  </si>
  <si>
    <t>5212CW</t>
  </si>
  <si>
    <t>5212CX</t>
  </si>
  <si>
    <t>5212CZ</t>
  </si>
  <si>
    <t>5212EA</t>
  </si>
  <si>
    <t>5212EB</t>
  </si>
  <si>
    <t>5212EC</t>
  </si>
  <si>
    <t>5212ED</t>
  </si>
  <si>
    <t>5212EE</t>
  </si>
  <si>
    <t>5212EG</t>
  </si>
  <si>
    <t>5212EH</t>
  </si>
  <si>
    <t>5212EJ</t>
  </si>
  <si>
    <t>5212EK</t>
  </si>
  <si>
    <t>5212EL</t>
  </si>
  <si>
    <t>5212EM</t>
  </si>
  <si>
    <t>5212EN</t>
  </si>
  <si>
    <t>5212EP</t>
  </si>
  <si>
    <t>5212ER</t>
  </si>
  <si>
    <t>5212ES</t>
  </si>
  <si>
    <t>5212ET</t>
  </si>
  <si>
    <t>5212EV</t>
  </si>
  <si>
    <t>5212EW</t>
  </si>
  <si>
    <t>5212EX</t>
  </si>
  <si>
    <t>5212EZ</t>
  </si>
  <si>
    <t>5212GA</t>
  </si>
  <si>
    <t>5212GB</t>
  </si>
  <si>
    <t>5212GC</t>
  </si>
  <si>
    <t>5212GD</t>
  </si>
  <si>
    <t>5212GE</t>
  </si>
  <si>
    <t>5212GG</t>
  </si>
  <si>
    <t>5212GH</t>
  </si>
  <si>
    <t>5212GJ</t>
  </si>
  <si>
    <t>5212GK</t>
  </si>
  <si>
    <t>5212GL</t>
  </si>
  <si>
    <t>5212NA</t>
  </si>
  <si>
    <t>5212NB</t>
  </si>
  <si>
    <t>5212NC</t>
  </si>
  <si>
    <t>5212ND</t>
  </si>
  <si>
    <t>5212NE</t>
  </si>
  <si>
    <t>5212NG</t>
  </si>
  <si>
    <t>5212NH</t>
  </si>
  <si>
    <t>5212NJ</t>
  </si>
  <si>
    <t>5212NK</t>
  </si>
  <si>
    <t>5212NL</t>
  </si>
  <si>
    <t>5212NM</t>
  </si>
  <si>
    <t>5212NN</t>
  </si>
  <si>
    <t>5212NP</t>
  </si>
  <si>
    <t>5212NR</t>
  </si>
  <si>
    <t>5212NS</t>
  </si>
  <si>
    <t>5212NT</t>
  </si>
  <si>
    <t>5212NV</t>
  </si>
  <si>
    <t>5212NW</t>
  </si>
  <si>
    <t>5212NX</t>
  </si>
  <si>
    <t>5212NZ</t>
  </si>
  <si>
    <t>5212PA</t>
  </si>
  <si>
    <t>5212PB</t>
  </si>
  <si>
    <t>5212PC</t>
  </si>
  <si>
    <t>5212PD</t>
  </si>
  <si>
    <t>5212PE</t>
  </si>
  <si>
    <t>5212PG</t>
  </si>
  <si>
    <t>5212PH</t>
  </si>
  <si>
    <t>5212PJ</t>
  </si>
  <si>
    <t>5212PK</t>
  </si>
  <si>
    <t>5212PL</t>
  </si>
  <si>
    <t>5212PM</t>
  </si>
  <si>
    <t>5212RA</t>
  </si>
  <si>
    <t>5212RB</t>
  </si>
  <si>
    <t>5212RC</t>
  </si>
  <si>
    <t>5212RD</t>
  </si>
  <si>
    <t>5212RE</t>
  </si>
  <si>
    <t>5212RG</t>
  </si>
  <si>
    <t>5212RH</t>
  </si>
  <si>
    <t>5212RJ</t>
  </si>
  <si>
    <t>5212RK</t>
  </si>
  <si>
    <t>5212RL</t>
  </si>
  <si>
    <t>5212RM</t>
  </si>
  <si>
    <t>5212RN</t>
  </si>
  <si>
    <t>5212RP</t>
  </si>
  <si>
    <t>5212RR</t>
  </si>
  <si>
    <t>5212SB</t>
  </si>
  <si>
    <t>5212SC</t>
  </si>
  <si>
    <t>5212SE</t>
  </si>
  <si>
    <t>5212SG</t>
  </si>
  <si>
    <t>5212SH</t>
  </si>
  <si>
    <t>5212SJ</t>
  </si>
  <si>
    <t>5212SK</t>
  </si>
  <si>
    <t>5212SL</t>
  </si>
  <si>
    <t>5212SM</t>
  </si>
  <si>
    <t>5212SN</t>
  </si>
  <si>
    <t>5212SP</t>
  </si>
  <si>
    <t>5212SR</t>
  </si>
  <si>
    <t>5212TA</t>
  </si>
  <si>
    <t>5212TB</t>
  </si>
  <si>
    <t>5212TC</t>
  </si>
  <si>
    <t>5212TD</t>
  </si>
  <si>
    <t>5212TG</t>
  </si>
  <si>
    <t>5212TH</t>
  </si>
  <si>
    <t>5212TJ</t>
  </si>
  <si>
    <t>5212TK</t>
  </si>
  <si>
    <t>5212TL</t>
  </si>
  <si>
    <t>5212TM</t>
  </si>
  <si>
    <t>5212TN</t>
  </si>
  <si>
    <t>5212TP</t>
  </si>
  <si>
    <t>5212TR</t>
  </si>
  <si>
    <t>5212TS</t>
  </si>
  <si>
    <t>5212TT</t>
  </si>
  <si>
    <t>5212TV</t>
  </si>
  <si>
    <t>5212TW</t>
  </si>
  <si>
    <t>5212TX</t>
  </si>
  <si>
    <t>5212TZ</t>
  </si>
  <si>
    <t>5212VA</t>
  </si>
  <si>
    <t>5212VB</t>
  </si>
  <si>
    <t>5212VC</t>
  </si>
  <si>
    <t>5212VD</t>
  </si>
  <si>
    <t>5212VE</t>
  </si>
  <si>
    <t>5212VG</t>
  </si>
  <si>
    <t>5212VJ</t>
  </si>
  <si>
    <t>5212VK</t>
  </si>
  <si>
    <t>5212VL</t>
  </si>
  <si>
    <t>5212VM</t>
  </si>
  <si>
    <t>5212VN</t>
  </si>
  <si>
    <t>5212XA</t>
  </si>
  <si>
    <t>5212XB</t>
  </si>
  <si>
    <t>5212XC</t>
  </si>
  <si>
    <t>5212XD</t>
  </si>
  <si>
    <t>5212XE</t>
  </si>
  <si>
    <t>5212XG</t>
  </si>
  <si>
    <t>5212XH</t>
  </si>
  <si>
    <t>5212XJ</t>
  </si>
  <si>
    <t>5212XK</t>
  </si>
  <si>
    <t>5212XL</t>
  </si>
  <si>
    <t>5212XM</t>
  </si>
  <si>
    <t>5212XN</t>
  </si>
  <si>
    <t>5212XP</t>
  </si>
  <si>
    <t>5212XR</t>
  </si>
  <si>
    <t>5213AA</t>
  </si>
  <si>
    <t>5213AB</t>
  </si>
  <si>
    <t>5213AC</t>
  </si>
  <si>
    <t>5213AD</t>
  </si>
  <si>
    <t>5213AE</t>
  </si>
  <si>
    <t>5213AG</t>
  </si>
  <si>
    <t>5213AH</t>
  </si>
  <si>
    <t>5213AJ</t>
  </si>
  <si>
    <t>5213AK</t>
  </si>
  <si>
    <t>5213AL</t>
  </si>
  <si>
    <t>5213AM</t>
  </si>
  <si>
    <t>5213AN</t>
  </si>
  <si>
    <t>5213AP</t>
  </si>
  <si>
    <t>5213AR</t>
  </si>
  <si>
    <t>5213AS</t>
  </si>
  <si>
    <t>5213AT</t>
  </si>
  <si>
    <t>5213AV</t>
  </si>
  <si>
    <t>5213AW</t>
  </si>
  <si>
    <t>5213AX</t>
  </si>
  <si>
    <t>5213AZ</t>
  </si>
  <si>
    <t>5213BA</t>
  </si>
  <si>
    <t>5213BB</t>
  </si>
  <si>
    <t>5213BC</t>
  </si>
  <si>
    <t>5213BD</t>
  </si>
  <si>
    <t>5213BE</t>
  </si>
  <si>
    <t>5213BG</t>
  </si>
  <si>
    <t>5213BH</t>
  </si>
  <si>
    <t>5213BJ</t>
  </si>
  <si>
    <t>5213BK</t>
  </si>
  <si>
    <t>5213BL</t>
  </si>
  <si>
    <t>5213BM</t>
  </si>
  <si>
    <t>5213BN</t>
  </si>
  <si>
    <t>5213BP</t>
  </si>
  <si>
    <t>5213BR</t>
  </si>
  <si>
    <t>5213BS</t>
  </si>
  <si>
    <t>5213BT</t>
  </si>
  <si>
    <t>5213BV</t>
  </si>
  <si>
    <t>5213BW</t>
  </si>
  <si>
    <t>5213BX</t>
  </si>
  <si>
    <t>5213BZ</t>
  </si>
  <si>
    <t>5213CA</t>
  </si>
  <si>
    <t>5213CB</t>
  </si>
  <si>
    <t>5213CC</t>
  </si>
  <si>
    <t>5213CD</t>
  </si>
  <si>
    <t>5213CE</t>
  </si>
  <si>
    <t>5213CG</t>
  </si>
  <si>
    <t>5213CH</t>
  </si>
  <si>
    <t>5213CJ</t>
  </si>
  <si>
    <t>5213CK</t>
  </si>
  <si>
    <t>5213CL</t>
  </si>
  <si>
    <t>5213CM</t>
  </si>
  <si>
    <t>5213CN</t>
  </si>
  <si>
    <t>5213CP</t>
  </si>
  <si>
    <t>5213CR</t>
  </si>
  <si>
    <t>5213CS</t>
  </si>
  <si>
    <t>5213CT</t>
  </si>
  <si>
    <t>5213CV</t>
  </si>
  <si>
    <t>5213CW</t>
  </si>
  <si>
    <t>5213CX</t>
  </si>
  <si>
    <t>5213CZ</t>
  </si>
  <si>
    <t>5213EA</t>
  </si>
  <si>
    <t>5213EB</t>
  </si>
  <si>
    <t>5213EC</t>
  </si>
  <si>
    <t>5213ED</t>
  </si>
  <si>
    <t>5213EE</t>
  </si>
  <si>
    <t>5213EG</t>
  </si>
  <si>
    <t>5213EH</t>
  </si>
  <si>
    <t>5213EJ</t>
  </si>
  <si>
    <t>5213EK</t>
  </si>
  <si>
    <t>5213EL</t>
  </si>
  <si>
    <t>5213EM</t>
  </si>
  <si>
    <t>5213EN</t>
  </si>
  <si>
    <t>5213EP</t>
  </si>
  <si>
    <t>5213ER</t>
  </si>
  <si>
    <t>5213ES</t>
  </si>
  <si>
    <t>5213ET</t>
  </si>
  <si>
    <t>5213EV</t>
  </si>
  <si>
    <t>5213GA</t>
  </si>
  <si>
    <t>5213GB</t>
  </si>
  <si>
    <t>5213GC</t>
  </si>
  <si>
    <t>5213GD</t>
  </si>
  <si>
    <t>5213GE</t>
  </si>
  <si>
    <t>5213GG</t>
  </si>
  <si>
    <t>5213GH</t>
  </si>
  <si>
    <t>5213GJ</t>
  </si>
  <si>
    <t>5213GK</t>
  </si>
  <si>
    <t>5213GL</t>
  </si>
  <si>
    <t>5213GM</t>
  </si>
  <si>
    <t>5213GN</t>
  </si>
  <si>
    <t>5213GP</t>
  </si>
  <si>
    <t>5213GR</t>
  </si>
  <si>
    <t>5213GS</t>
  </si>
  <si>
    <t>5213GT</t>
  </si>
  <si>
    <t>5213GV</t>
  </si>
  <si>
    <t>5213GW</t>
  </si>
  <si>
    <t>5213GX</t>
  </si>
  <si>
    <t>5213GZ</t>
  </si>
  <si>
    <t>5213HA</t>
  </si>
  <si>
    <t>5213HB</t>
  </si>
  <si>
    <t>5213HC</t>
  </si>
  <si>
    <t>5213HD</t>
  </si>
  <si>
    <t>5213HE</t>
  </si>
  <si>
    <t>5213HG</t>
  </si>
  <si>
    <t>5213HJ</t>
  </si>
  <si>
    <t>5213HK</t>
  </si>
  <si>
    <t>5213HL</t>
  </si>
  <si>
    <t>5213HM</t>
  </si>
  <si>
    <t>5213HN</t>
  </si>
  <si>
    <t>5213HP</t>
  </si>
  <si>
    <t>5213HR</t>
  </si>
  <si>
    <t>5213HS</t>
  </si>
  <si>
    <t>5213HT</t>
  </si>
  <si>
    <t>5213HV</t>
  </si>
  <si>
    <t>5213HW</t>
  </si>
  <si>
    <t>5213HX</t>
  </si>
  <si>
    <t>5213HZ</t>
  </si>
  <si>
    <t>5213JA</t>
  </si>
  <si>
    <t>5213JB</t>
  </si>
  <si>
    <t>5213JC</t>
  </si>
  <si>
    <t>5213JD</t>
  </si>
  <si>
    <t>5213JE</t>
  </si>
  <si>
    <t>5213JG</t>
  </si>
  <si>
    <t>5213JH</t>
  </si>
  <si>
    <t>5213JJ</t>
  </si>
  <si>
    <t>5213JK</t>
  </si>
  <si>
    <t>5213RG</t>
  </si>
  <si>
    <t>5213SB</t>
  </si>
  <si>
    <t>5213SC</t>
  </si>
  <si>
    <t>5213SE</t>
  </si>
  <si>
    <t>5213SG</t>
  </si>
  <si>
    <t>5213SH</t>
  </si>
  <si>
    <t>5213SJ</t>
  </si>
  <si>
    <t>5213SK</t>
  </si>
  <si>
    <t>5213SL</t>
  </si>
  <si>
    <t>5213SM</t>
  </si>
  <si>
    <t>5213SN</t>
  </si>
  <si>
    <t>5213SP</t>
  </si>
  <si>
    <t>5213SR</t>
  </si>
  <si>
    <t>5213ST</t>
  </si>
  <si>
    <t>5213SV</t>
  </si>
  <si>
    <t>5213SW</t>
  </si>
  <si>
    <t>5213SX</t>
  </si>
  <si>
    <t>5213SZ</t>
  </si>
  <si>
    <t>5213TA</t>
  </si>
  <si>
    <t>5213TC</t>
  </si>
  <si>
    <t>5213TD</t>
  </si>
  <si>
    <t>5213TG</t>
  </si>
  <si>
    <t>5213TH</t>
  </si>
  <si>
    <t>5213TJ</t>
  </si>
  <si>
    <t>5213TK</t>
  </si>
  <si>
    <t>5213TL</t>
  </si>
  <si>
    <t>5213TM</t>
  </si>
  <si>
    <t>5213TR</t>
  </si>
  <si>
    <t>5213TS</t>
  </si>
  <si>
    <t>5213TT</t>
  </si>
  <si>
    <t>5213TV</t>
  </si>
  <si>
    <t>5213TW</t>
  </si>
  <si>
    <t>5213TX</t>
  </si>
  <si>
    <t>5213VA</t>
  </si>
  <si>
    <t>5213VB</t>
  </si>
  <si>
    <t>5213VC</t>
  </si>
  <si>
    <t>5213VD</t>
  </si>
  <si>
    <t>5213VE</t>
  </si>
  <si>
    <t>5213VG</t>
  </si>
  <si>
    <t>5213VH</t>
  </si>
  <si>
    <t>5213VJ</t>
  </si>
  <si>
    <t>5213VK</t>
  </si>
  <si>
    <t>5213VL</t>
  </si>
  <si>
    <t>5213VM</t>
  </si>
  <si>
    <t>5213VN</t>
  </si>
  <si>
    <t>5213VP</t>
  </si>
  <si>
    <t>5213VR</t>
  </si>
  <si>
    <t>5213VS</t>
  </si>
  <si>
    <t>5213VT</t>
  </si>
  <si>
    <t>5213VV</t>
  </si>
  <si>
    <t>5213VW</t>
  </si>
  <si>
    <t>5213XA</t>
  </si>
  <si>
    <t>5213XB</t>
  </si>
  <si>
    <t>5213XC</t>
  </si>
  <si>
    <t>5213XD</t>
  </si>
  <si>
    <t>5213XE</t>
  </si>
  <si>
    <t>5213XG</t>
  </si>
  <si>
    <t>5213XH</t>
  </si>
  <si>
    <t>5213XJ</t>
  </si>
  <si>
    <t>5213XK</t>
  </si>
  <si>
    <t>5213XL</t>
  </si>
  <si>
    <t>5213XM</t>
  </si>
  <si>
    <t>5213XN</t>
  </si>
  <si>
    <t>5213XP</t>
  </si>
  <si>
    <t>5213XR</t>
  </si>
  <si>
    <t>5213XS</t>
  </si>
  <si>
    <t>5213XT</t>
  </si>
  <si>
    <t>5213XV</t>
  </si>
  <si>
    <t>5213XW</t>
  </si>
  <si>
    <t>5213ZA</t>
  </si>
  <si>
    <t>5215AA</t>
  </si>
  <si>
    <t>5215AB</t>
  </si>
  <si>
    <t>5215AC</t>
  </si>
  <si>
    <t>5215AD</t>
  </si>
  <si>
    <t>5215AE</t>
  </si>
  <si>
    <t>5215AG</t>
  </si>
  <si>
    <t>5215AH</t>
  </si>
  <si>
    <t>5215AK</t>
  </si>
  <si>
    <t>5215AL</t>
  </si>
  <si>
    <t>5215AM</t>
  </si>
  <si>
    <t>5215AN</t>
  </si>
  <si>
    <t>5215AP</t>
  </si>
  <si>
    <t>5215AR</t>
  </si>
  <si>
    <t>5215AS</t>
  </si>
  <si>
    <t>5215AT</t>
  </si>
  <si>
    <t>5215AV</t>
  </si>
  <si>
    <t>5215AW</t>
  </si>
  <si>
    <t>5215AX</t>
  </si>
  <si>
    <t>5215AZ</t>
  </si>
  <si>
    <t>5215BA</t>
  </si>
  <si>
    <t>5215BB</t>
  </si>
  <si>
    <t>5215BC</t>
  </si>
  <si>
    <t>5215BD</t>
  </si>
  <si>
    <t>5215BE</t>
  </si>
  <si>
    <t>5215BG</t>
  </si>
  <si>
    <t>5215BH</t>
  </si>
  <si>
    <t>5215BJ</t>
  </si>
  <si>
    <t>5215BK</t>
  </si>
  <si>
    <t>5215BL</t>
  </si>
  <si>
    <t>5215BM</t>
  </si>
  <si>
    <t>5215BN</t>
  </si>
  <si>
    <t>5215BP</t>
  </si>
  <si>
    <t>5215BR</t>
  </si>
  <si>
    <t>5215BS</t>
  </si>
  <si>
    <t>5215BT</t>
  </si>
  <si>
    <t>5215BV</t>
  </si>
  <si>
    <t>5215BW</t>
  </si>
  <si>
    <t>5215BX</t>
  </si>
  <si>
    <t>5215CA</t>
  </si>
  <si>
    <t>5215CB</t>
  </si>
  <si>
    <t>5215CC</t>
  </si>
  <si>
    <t>5215CD</t>
  </si>
  <si>
    <t>5215CE</t>
  </si>
  <si>
    <t>5215CG</t>
  </si>
  <si>
    <t>5215CH</t>
  </si>
  <si>
    <t>5215CJ</t>
  </si>
  <si>
    <t>5215CK</t>
  </si>
  <si>
    <t>5215CL</t>
  </si>
  <si>
    <t>5215CM</t>
  </si>
  <si>
    <t>5215CN</t>
  </si>
  <si>
    <t>5215CP</t>
  </si>
  <si>
    <t>5215CR</t>
  </si>
  <si>
    <t>5215CS</t>
  </si>
  <si>
    <t>5215CT</t>
  </si>
  <si>
    <t>5215CV</t>
  </si>
  <si>
    <t>5215CW</t>
  </si>
  <si>
    <t>5215CX</t>
  </si>
  <si>
    <t>5215CZ</t>
  </si>
  <si>
    <t>5215DN</t>
  </si>
  <si>
    <t>5215DP</t>
  </si>
  <si>
    <t>5215DR</t>
  </si>
  <si>
    <t>5215DS</t>
  </si>
  <si>
    <t>5215DT</t>
  </si>
  <si>
    <t>5215DV</t>
  </si>
  <si>
    <t>5215DW</t>
  </si>
  <si>
    <t>5215EA</t>
  </si>
  <si>
    <t>5215EB</t>
  </si>
  <si>
    <t>5215EC</t>
  </si>
  <si>
    <t>5215ED</t>
  </si>
  <si>
    <t>5215EE</t>
  </si>
  <si>
    <t>5215EG</t>
  </si>
  <si>
    <t>5215EH</t>
  </si>
  <si>
    <t>5215EJ</t>
  </si>
  <si>
    <t>5215EK</t>
  </si>
  <si>
    <t>5215EL</t>
  </si>
  <si>
    <t>5215EM</t>
  </si>
  <si>
    <t>5215EN</t>
  </si>
  <si>
    <t>5215EP</t>
  </si>
  <si>
    <t>5215ER</t>
  </si>
  <si>
    <t>5215ES</t>
  </si>
  <si>
    <t>5215ET</t>
  </si>
  <si>
    <t>5215EV</t>
  </si>
  <si>
    <t>5215EW</t>
  </si>
  <si>
    <t>5215EX</t>
  </si>
  <si>
    <t>5215EZ</t>
  </si>
  <si>
    <t>5215GA</t>
  </si>
  <si>
    <t>5215GB</t>
  </si>
  <si>
    <t>5215GC</t>
  </si>
  <si>
    <t>5215GD</t>
  </si>
  <si>
    <t>5215GE</t>
  </si>
  <si>
    <t>5215GG</t>
  </si>
  <si>
    <t>5215GH</t>
  </si>
  <si>
    <t>5215GJ</t>
  </si>
  <si>
    <t>5215GK</t>
  </si>
  <si>
    <t>5215GL</t>
  </si>
  <si>
    <t>5215GM</t>
  </si>
  <si>
    <t>5215GN</t>
  </si>
  <si>
    <t>5215GR</t>
  </si>
  <si>
    <t>5215GS</t>
  </si>
  <si>
    <t>5215GT</t>
  </si>
  <si>
    <t>5215GV</t>
  </si>
  <si>
    <t>5215GW</t>
  </si>
  <si>
    <t>5215GX</t>
  </si>
  <si>
    <t>5215GZ</t>
  </si>
  <si>
    <t>5215HA</t>
  </si>
  <si>
    <t>5215HB</t>
  </si>
  <si>
    <t>5215HC</t>
  </si>
  <si>
    <t>5215HD</t>
  </si>
  <si>
    <t>5215HE</t>
  </si>
  <si>
    <t>5215HG</t>
  </si>
  <si>
    <t>5215HH</t>
  </si>
  <si>
    <t>5215HJ</t>
  </si>
  <si>
    <t>5215HM</t>
  </si>
  <si>
    <t>5215HN</t>
  </si>
  <si>
    <t>5215HR</t>
  </si>
  <si>
    <t>5215HT</t>
  </si>
  <si>
    <t>5215MB</t>
  </si>
  <si>
    <t>5215MC</t>
  </si>
  <si>
    <t>5215MD</t>
  </si>
  <si>
    <t>5215ME</t>
  </si>
  <si>
    <t>5215MG</t>
  </si>
  <si>
    <t>5215MH</t>
  </si>
  <si>
    <t>5215MJ</t>
  </si>
  <si>
    <t>5215MK</t>
  </si>
  <si>
    <t>5215ML</t>
  </si>
  <si>
    <t>5215MN</t>
  </si>
  <si>
    <t>5215MP</t>
  </si>
  <si>
    <t>5215MR</t>
  </si>
  <si>
    <t>5215MV</t>
  </si>
  <si>
    <t>5215MX</t>
  </si>
  <si>
    <t>5215VA</t>
  </si>
  <si>
    <t>5215VB</t>
  </si>
  <si>
    <t>5215VC</t>
  </si>
  <si>
    <t>5215VD</t>
  </si>
  <si>
    <t>5215VE</t>
  </si>
  <si>
    <t>5215VG</t>
  </si>
  <si>
    <t>5215XA</t>
  </si>
  <si>
    <t>5215XB</t>
  </si>
  <si>
    <t>5215XC</t>
  </si>
  <si>
    <t>5215XD</t>
  </si>
  <si>
    <t>5215XH</t>
  </si>
  <si>
    <t>5215XJ</t>
  </si>
  <si>
    <t>5215XK</t>
  </si>
  <si>
    <t>5215XL</t>
  </si>
  <si>
    <t>5215XM</t>
  </si>
  <si>
    <t>5215XP</t>
  </si>
  <si>
    <t>5215XR</t>
  </si>
  <si>
    <t>5215XS</t>
  </si>
  <si>
    <t>5215XT</t>
  </si>
  <si>
    <t>5216AA</t>
  </si>
  <si>
    <t>5216AB</t>
  </si>
  <si>
    <t>5216AC</t>
  </si>
  <si>
    <t>5216AD</t>
  </si>
  <si>
    <t>5216AE</t>
  </si>
  <si>
    <t>5216AG</t>
  </si>
  <si>
    <t>5216AH</t>
  </si>
  <si>
    <t>5216AJ</t>
  </si>
  <si>
    <t>5216AK</t>
  </si>
  <si>
    <t>5216AL</t>
  </si>
  <si>
    <t>5216AM</t>
  </si>
  <si>
    <t>5216AN</t>
  </si>
  <si>
    <t>5216AP</t>
  </si>
  <si>
    <t>5216AR</t>
  </si>
  <si>
    <t>5216AS</t>
  </si>
  <si>
    <t>5216AT</t>
  </si>
  <si>
    <t>5216AV</t>
  </si>
  <si>
    <t>5216AW</t>
  </si>
  <si>
    <t>5216AX</t>
  </si>
  <si>
    <t>5216AZ</t>
  </si>
  <si>
    <t>5216BA</t>
  </si>
  <si>
    <t>5216BB</t>
  </si>
  <si>
    <t>5216BC</t>
  </si>
  <si>
    <t>5216BD</t>
  </si>
  <si>
    <t>5216BG</t>
  </si>
  <si>
    <t>5216BH</t>
  </si>
  <si>
    <t>5216BJ</t>
  </si>
  <si>
    <t>5216BK</t>
  </si>
  <si>
    <t>5216BL</t>
  </si>
  <si>
    <t>5216BM</t>
  </si>
  <si>
    <t>5216BN</t>
  </si>
  <si>
    <t>5216BR</t>
  </si>
  <si>
    <t>5216BS</t>
  </si>
  <si>
    <t>5216BT</t>
  </si>
  <si>
    <t>5216BV</t>
  </si>
  <si>
    <t>5216BW</t>
  </si>
  <si>
    <t>5216BX</t>
  </si>
  <si>
    <t>5216BZ</t>
  </si>
  <si>
    <t>5216CA</t>
  </si>
  <si>
    <t>5216CB</t>
  </si>
  <si>
    <t>5216CC</t>
  </si>
  <si>
    <t>5216CD</t>
  </si>
  <si>
    <t>5216CG</t>
  </si>
  <si>
    <t>5216CH</t>
  </si>
  <si>
    <t>5216CJ</t>
  </si>
  <si>
    <t>5216CK</t>
  </si>
  <si>
    <t>5216CL</t>
  </si>
  <si>
    <t>5216CM</t>
  </si>
  <si>
    <t>5216CN</t>
  </si>
  <si>
    <t>5216CP</t>
  </si>
  <si>
    <t>5216CR</t>
  </si>
  <si>
    <t>5216CS</t>
  </si>
  <si>
    <t>5216CT</t>
  </si>
  <si>
    <t>5216CV</t>
  </si>
  <si>
    <t>5216CX</t>
  </si>
  <si>
    <t>5216CZ</t>
  </si>
  <si>
    <t>5216EA</t>
  </si>
  <si>
    <t>5216EB</t>
  </si>
  <si>
    <t>5216EC</t>
  </si>
  <si>
    <t>5216ED</t>
  </si>
  <si>
    <t>5216EE</t>
  </si>
  <si>
    <t>5216EG</t>
  </si>
  <si>
    <t>5216EH</t>
  </si>
  <si>
    <t>5216EK</t>
  </si>
  <si>
    <t>5216EL</t>
  </si>
  <si>
    <t>5216EM</t>
  </si>
  <si>
    <t>5216EN</t>
  </si>
  <si>
    <t>5216EP</t>
  </si>
  <si>
    <t>5216ER</t>
  </si>
  <si>
    <t>5216ES</t>
  </si>
  <si>
    <t>5216ET</t>
  </si>
  <si>
    <t>5216EV</t>
  </si>
  <si>
    <t>5216EW</t>
  </si>
  <si>
    <t>5216EX</t>
  </si>
  <si>
    <t>5216EZ</t>
  </si>
  <si>
    <t>5216GA</t>
  </si>
  <si>
    <t>5216GB</t>
  </si>
  <si>
    <t>5216GC</t>
  </si>
  <si>
    <t>5216GD</t>
  </si>
  <si>
    <t>5216GE</t>
  </si>
  <si>
    <t>5216GG</t>
  </si>
  <si>
    <t>5216GH</t>
  </si>
  <si>
    <t>5216GJ</t>
  </si>
  <si>
    <t>5216GK</t>
  </si>
  <si>
    <t>5216GL</t>
  </si>
  <si>
    <t>5216GM</t>
  </si>
  <si>
    <t>5216GN</t>
  </si>
  <si>
    <t>5216GP</t>
  </si>
  <si>
    <t>5216GR</t>
  </si>
  <si>
    <t>5216GS</t>
  </si>
  <si>
    <t>5216GT</t>
  </si>
  <si>
    <t>5216GV</t>
  </si>
  <si>
    <t>5216GW</t>
  </si>
  <si>
    <t>5216GX</t>
  </si>
  <si>
    <t>5216GZ</t>
  </si>
  <si>
    <t>5216HA</t>
  </si>
  <si>
    <t>5216HB</t>
  </si>
  <si>
    <t>5216HC</t>
  </si>
  <si>
    <t>5216HD</t>
  </si>
  <si>
    <t>5216HE</t>
  </si>
  <si>
    <t>5216HG</t>
  </si>
  <si>
    <t>5216HH</t>
  </si>
  <si>
    <t>5216HJ</t>
  </si>
  <si>
    <t>5216HK</t>
  </si>
  <si>
    <t>5216HL</t>
  </si>
  <si>
    <t>5216HM</t>
  </si>
  <si>
    <t>5216HN</t>
  </si>
  <si>
    <t>5216HP</t>
  </si>
  <si>
    <t>5216HR</t>
  </si>
  <si>
    <t>5216HS</t>
  </si>
  <si>
    <t>5216HT</t>
  </si>
  <si>
    <t>5216HV</t>
  </si>
  <si>
    <t>5216HW</t>
  </si>
  <si>
    <t>5216HX</t>
  </si>
  <si>
    <t>5216HZ</t>
  </si>
  <si>
    <t>5216JA</t>
  </si>
  <si>
    <t>5216JB</t>
  </si>
  <si>
    <t>5216JC</t>
  </si>
  <si>
    <t>5216JD</t>
  </si>
  <si>
    <t>5216JE</t>
  </si>
  <si>
    <t>5216JG</t>
  </si>
  <si>
    <t>5216JH</t>
  </si>
  <si>
    <t>5216JJ</t>
  </si>
  <si>
    <t>5216JK</t>
  </si>
  <si>
    <t>5216JL</t>
  </si>
  <si>
    <t>5216JM</t>
  </si>
  <si>
    <t>5216JN</t>
  </si>
  <si>
    <t>5216JP</t>
  </si>
  <si>
    <t>5216JR</t>
  </si>
  <si>
    <t>5216JS</t>
  </si>
  <si>
    <t>5216JT</t>
  </si>
  <si>
    <t>5216JV</t>
  </si>
  <si>
    <t>5216JW</t>
  </si>
  <si>
    <t>5216JX</t>
  </si>
  <si>
    <t>5216JZ</t>
  </si>
  <si>
    <t>5216KA</t>
  </si>
  <si>
    <t>5216KB</t>
  </si>
  <si>
    <t>5216KC</t>
  </si>
  <si>
    <t>5216KD</t>
  </si>
  <si>
    <t>5216KE</t>
  </si>
  <si>
    <t>5216KG</t>
  </si>
  <si>
    <t>5216KH</t>
  </si>
  <si>
    <t>5216KJ</t>
  </si>
  <si>
    <t>5216KK</t>
  </si>
  <si>
    <t>5216KL</t>
  </si>
  <si>
    <t>5216KM</t>
  </si>
  <si>
    <t>5216KN</t>
  </si>
  <si>
    <t>5216KP</t>
  </si>
  <si>
    <t>5216KR</t>
  </si>
  <si>
    <t>5216KS</t>
  </si>
  <si>
    <t>5216KT</t>
  </si>
  <si>
    <t>5216PA</t>
  </si>
  <si>
    <t>5216PC</t>
  </si>
  <si>
    <t>5216PD</t>
  </si>
  <si>
    <t>5216PH</t>
  </si>
  <si>
    <t>5216PJ</t>
  </si>
  <si>
    <t>5216PP</t>
  </si>
  <si>
    <t>5216PR</t>
  </si>
  <si>
    <t>5216PS</t>
  </si>
  <si>
    <t>5216PT</t>
  </si>
  <si>
    <t>5216PV</t>
  </si>
  <si>
    <t>5216PZ</t>
  </si>
  <si>
    <t>5216SB</t>
  </si>
  <si>
    <t>5216SC</t>
  </si>
  <si>
    <t>5216SE</t>
  </si>
  <si>
    <t>5216SG</t>
  </si>
  <si>
    <t>5216SH</t>
  </si>
  <si>
    <t>5216SJ</t>
  </si>
  <si>
    <t>5216SK</t>
  </si>
  <si>
    <t>5216SL</t>
  </si>
  <si>
    <t>5216SZ</t>
  </si>
  <si>
    <t>5216TA</t>
  </si>
  <si>
    <t>5216TB</t>
  </si>
  <si>
    <t>5216TC</t>
  </si>
  <si>
    <t>5216TD</t>
  </si>
  <si>
    <t>5216TE</t>
  </si>
  <si>
    <t>5216TG</t>
  </si>
  <si>
    <t>5216TH</t>
  </si>
  <si>
    <t>5216TK</t>
  </si>
  <si>
    <t>5216TL</t>
  </si>
  <si>
    <t>5216TM</t>
  </si>
  <si>
    <t>5216TN</t>
  </si>
  <si>
    <t>5216TP</t>
  </si>
  <si>
    <t>5216TR</t>
  </si>
  <si>
    <t>5216TS</t>
  </si>
  <si>
    <t>5216TT</t>
  </si>
  <si>
    <t>5216TV</t>
  </si>
  <si>
    <t>5216TZ</t>
  </si>
  <si>
    <t>5216VA</t>
  </si>
  <si>
    <t>5216VB</t>
  </si>
  <si>
    <t>5216VC</t>
  </si>
  <si>
    <t>5216VD</t>
  </si>
  <si>
    <t>5216VE</t>
  </si>
  <si>
    <t>5216VG</t>
  </si>
  <si>
    <t>5216VH</t>
  </si>
  <si>
    <t>5216VJ</t>
  </si>
  <si>
    <t>5216VK</t>
  </si>
  <si>
    <t>5216VL</t>
  </si>
  <si>
    <t>5216VM</t>
  </si>
  <si>
    <t>5216VN</t>
  </si>
  <si>
    <t>5216VP</t>
  </si>
  <si>
    <t>5216VR</t>
  </si>
  <si>
    <t>5216VS</t>
  </si>
  <si>
    <t>5216VT</t>
  </si>
  <si>
    <t>5216VV</t>
  </si>
  <si>
    <t>5216VX</t>
  </si>
  <si>
    <t>5216VZ</t>
  </si>
  <si>
    <t>5216XA</t>
  </si>
  <si>
    <t>5216XB</t>
  </si>
  <si>
    <t>5216XC</t>
  </si>
  <si>
    <t>5216XD</t>
  </si>
  <si>
    <t>5216XE</t>
  </si>
  <si>
    <t>5216XG</t>
  </si>
  <si>
    <t>5216XH</t>
  </si>
  <si>
    <t>5216XJ</t>
  </si>
  <si>
    <t>5216XK</t>
  </si>
  <si>
    <t>5216XL</t>
  </si>
  <si>
    <t>5216XM</t>
  </si>
  <si>
    <t>5216XN</t>
  </si>
  <si>
    <t>5216XP</t>
  </si>
  <si>
    <t>5216XR</t>
  </si>
  <si>
    <t>5221AA</t>
  </si>
  <si>
    <t>5221AB</t>
  </si>
  <si>
    <t>5221AC</t>
  </si>
  <si>
    <t>5221AD</t>
  </si>
  <si>
    <t>5221AE</t>
  </si>
  <si>
    <t>5221AG</t>
  </si>
  <si>
    <t>5221AH</t>
  </si>
  <si>
    <t>5221AJ</t>
  </si>
  <si>
    <t>5221AK</t>
  </si>
  <si>
    <t>5221AL</t>
  </si>
  <si>
    <t>5221AM</t>
  </si>
  <si>
    <t>5221AN</t>
  </si>
  <si>
    <t>5221AP</t>
  </si>
  <si>
    <t>5221AR</t>
  </si>
  <si>
    <t>5221AS</t>
  </si>
  <si>
    <t>5221AT</t>
  </si>
  <si>
    <t>5221AV</t>
  </si>
  <si>
    <t>5221AW</t>
  </si>
  <si>
    <t>5221AX</t>
  </si>
  <si>
    <t>5221AZ</t>
  </si>
  <si>
    <t>5221BA</t>
  </si>
  <si>
    <t>5221BB</t>
  </si>
  <si>
    <t>5221BC</t>
  </si>
  <si>
    <t>5221BD</t>
  </si>
  <si>
    <t>5221BE</t>
  </si>
  <si>
    <t>5221BG</t>
  </si>
  <si>
    <t>5221BH</t>
  </si>
  <si>
    <t>5221BJ</t>
  </si>
  <si>
    <t>5221BK</t>
  </si>
  <si>
    <t>5221BL</t>
  </si>
  <si>
    <t>5221BM</t>
  </si>
  <si>
    <t>5221BN</t>
  </si>
  <si>
    <t>5221BP</t>
  </si>
  <si>
    <t>5221BR</t>
  </si>
  <si>
    <t>5221BS</t>
  </si>
  <si>
    <t>5221BT</t>
  </si>
  <si>
    <t>5221BV</t>
  </si>
  <si>
    <t>5221BW</t>
  </si>
  <si>
    <t>5221BX</t>
  </si>
  <si>
    <t>5221BZ</t>
  </si>
  <si>
    <t>5221CA</t>
  </si>
  <si>
    <t>5221CB</t>
  </si>
  <si>
    <t>5221CC</t>
  </si>
  <si>
    <t>5221CD</t>
  </si>
  <si>
    <t>5221CE</t>
  </si>
  <si>
    <t>5221CG</t>
  </si>
  <si>
    <t>5221CH</t>
  </si>
  <si>
    <t>5221CJ</t>
  </si>
  <si>
    <t>5221CK</t>
  </si>
  <si>
    <t>5221CL</t>
  </si>
  <si>
    <t>5221CM</t>
  </si>
  <si>
    <t>5221CN</t>
  </si>
  <si>
    <t>5221EA</t>
  </si>
  <si>
    <t>5221EB</t>
  </si>
  <si>
    <t>5221EC</t>
  </si>
  <si>
    <t>5221ED</t>
  </si>
  <si>
    <t>5221EE</t>
  </si>
  <si>
    <t>5221EG</t>
  </si>
  <si>
    <t>5221GA</t>
  </si>
  <si>
    <t>5221GB</t>
  </si>
  <si>
    <t>5221GC</t>
  </si>
  <si>
    <t>5221GD</t>
  </si>
  <si>
    <t>5221GE</t>
  </si>
  <si>
    <t>5221GJ</t>
  </si>
  <si>
    <t>5221GK</t>
  </si>
  <si>
    <t>5221GM</t>
  </si>
  <si>
    <t>5221GN</t>
  </si>
  <si>
    <t>5221GP</t>
  </si>
  <si>
    <t>5221GR</t>
  </si>
  <si>
    <t>5221GS</t>
  </si>
  <si>
    <t>5221GT</t>
  </si>
  <si>
    <t>5221GW</t>
  </si>
  <si>
    <t>5221HA</t>
  </si>
  <si>
    <t>5221HB</t>
  </si>
  <si>
    <t>5221HD</t>
  </si>
  <si>
    <t>5221HE</t>
  </si>
  <si>
    <t>5221HG</t>
  </si>
  <si>
    <t>5221HH</t>
  </si>
  <si>
    <t>5221HJ</t>
  </si>
  <si>
    <t>5221HK</t>
  </si>
  <si>
    <t>5221HL</t>
  </si>
  <si>
    <t>5221HM</t>
  </si>
  <si>
    <t>5221HN</t>
  </si>
  <si>
    <t>5221JA</t>
  </si>
  <si>
    <t>5221JB</t>
  </si>
  <si>
    <t>5221JC</t>
  </si>
  <si>
    <t>5221JD</t>
  </si>
  <si>
    <t>5221JE</t>
  </si>
  <si>
    <t>5221JG</t>
  </si>
  <si>
    <t>5221JH</t>
  </si>
  <si>
    <t>5221JJ</t>
  </si>
  <si>
    <t>5221JK</t>
  </si>
  <si>
    <t>5221JL</t>
  </si>
  <si>
    <t>5221JM</t>
  </si>
  <si>
    <t>5221JN</t>
  </si>
  <si>
    <t>5221JP</t>
  </si>
  <si>
    <t>5221KA</t>
  </si>
  <si>
    <t>5221KB</t>
  </si>
  <si>
    <t>5221KC</t>
  </si>
  <si>
    <t>5221KD</t>
  </si>
  <si>
    <t>5221KE</t>
  </si>
  <si>
    <t>5221KG</t>
  </si>
  <si>
    <t>5221KH</t>
  </si>
  <si>
    <t>5221KJ</t>
  </si>
  <si>
    <t>5221KK</t>
  </si>
  <si>
    <t>5221KL</t>
  </si>
  <si>
    <t>5221LA</t>
  </si>
  <si>
    <t>5221LB</t>
  </si>
  <si>
    <t>5221LC</t>
  </si>
  <si>
    <t>5221LD</t>
  </si>
  <si>
    <t>5221LE</t>
  </si>
  <si>
    <t>5221LG</t>
  </si>
  <si>
    <t>5221LH</t>
  </si>
  <si>
    <t>5221LJ</t>
  </si>
  <si>
    <t>5221LK</t>
  </si>
  <si>
    <t>5221LL</t>
  </si>
  <si>
    <t>5221LM</t>
  </si>
  <si>
    <t>5221LN</t>
  </si>
  <si>
    <t>5221LP</t>
  </si>
  <si>
    <t>5221LR</t>
  </si>
  <si>
    <t>5221LS</t>
  </si>
  <si>
    <t>5221LT</t>
  </si>
  <si>
    <t>5221LV</t>
  </si>
  <si>
    <t>5221LW</t>
  </si>
  <si>
    <t>5221LX</t>
  </si>
  <si>
    <t>5221LZ</t>
  </si>
  <si>
    <t>5221PA</t>
  </si>
  <si>
    <t>5221PB</t>
  </si>
  <si>
    <t>5221PC</t>
  </si>
  <si>
    <t>5221PD</t>
  </si>
  <si>
    <t>5221PE</t>
  </si>
  <si>
    <t>5221PG</t>
  </si>
  <si>
    <t>5221PH</t>
  </si>
  <si>
    <t>5221PJ</t>
  </si>
  <si>
    <t>5221PK</t>
  </si>
  <si>
    <t>5221PL</t>
  </si>
  <si>
    <t>5221PM</t>
  </si>
  <si>
    <t>5221PP</t>
  </si>
  <si>
    <t>5221PR</t>
  </si>
  <si>
    <t>5221PS</t>
  </si>
  <si>
    <t>5221RA</t>
  </si>
  <si>
    <t>5221RB</t>
  </si>
  <si>
    <t>5221RC</t>
  </si>
  <si>
    <t>5221RD</t>
  </si>
  <si>
    <t>5221TK</t>
  </si>
  <si>
    <t>5221TL</t>
  </si>
  <si>
    <t>5221TM</t>
  </si>
  <si>
    <t>5221TN</t>
  </si>
  <si>
    <t>5221TP</t>
  </si>
  <si>
    <t>5222AA</t>
  </si>
  <si>
    <t>5222AB</t>
  </si>
  <si>
    <t>5222AC</t>
  </si>
  <si>
    <t>5222AD</t>
  </si>
  <si>
    <t>5222AE</t>
  </si>
  <si>
    <t>5222AG</t>
  </si>
  <si>
    <t>5222AH</t>
  </si>
  <si>
    <t>5222AJ</t>
  </si>
  <si>
    <t>5222AK</t>
  </si>
  <si>
    <t>5222AL</t>
  </si>
  <si>
    <t>5222AM</t>
  </si>
  <si>
    <t>5222AN</t>
  </si>
  <si>
    <t>5222AP</t>
  </si>
  <si>
    <t>5222AR</t>
  </si>
  <si>
    <t>5222AS</t>
  </si>
  <si>
    <t>5222AT</t>
  </si>
  <si>
    <t>5222AV</t>
  </si>
  <si>
    <t>5222AW</t>
  </si>
  <si>
    <t>5222AX</t>
  </si>
  <si>
    <t>5222AZ</t>
  </si>
  <si>
    <t>5222BA</t>
  </si>
  <si>
    <t>5222BB</t>
  </si>
  <si>
    <t>5222BC</t>
  </si>
  <si>
    <t>5222BD</t>
  </si>
  <si>
    <t>5222BE</t>
  </si>
  <si>
    <t>5222BG</t>
  </si>
  <si>
    <t>5222BH</t>
  </si>
  <si>
    <t>5222BJ</t>
  </si>
  <si>
    <t>5222BK</t>
  </si>
  <si>
    <t>5222BL</t>
  </si>
  <si>
    <t>5222BM</t>
  </si>
  <si>
    <t>5222BN</t>
  </si>
  <si>
    <t>5222BP</t>
  </si>
  <si>
    <t>5222BS</t>
  </si>
  <si>
    <t>5223AA</t>
  </si>
  <si>
    <t>5223AB</t>
  </si>
  <si>
    <t>5223AC</t>
  </si>
  <si>
    <t>5223AD</t>
  </si>
  <si>
    <t>5223AE</t>
  </si>
  <si>
    <t>5223AG</t>
  </si>
  <si>
    <t>5223AH</t>
  </si>
  <si>
    <t>5223AJ</t>
  </si>
  <si>
    <t>5223AK</t>
  </si>
  <si>
    <t>5223AL</t>
  </si>
  <si>
    <t>5223AM</t>
  </si>
  <si>
    <t>5223AN</t>
  </si>
  <si>
    <t>5223AP</t>
  </si>
  <si>
    <t>5223AR</t>
  </si>
  <si>
    <t>5223AS</t>
  </si>
  <si>
    <t>5223AV</t>
  </si>
  <si>
    <t>5223AW</t>
  </si>
  <si>
    <t>5223AX</t>
  </si>
  <si>
    <t>5223AZ</t>
  </si>
  <si>
    <t>5223BA</t>
  </si>
  <si>
    <t>5223BB</t>
  </si>
  <si>
    <t>5223BD</t>
  </si>
  <si>
    <t>5223BE</t>
  </si>
  <si>
    <t>5223BG</t>
  </si>
  <si>
    <t>5223BH</t>
  </si>
  <si>
    <t>5223BJ</t>
  </si>
  <si>
    <t>5223BK</t>
  </si>
  <si>
    <t>5223BL</t>
  </si>
  <si>
    <t>5223BM</t>
  </si>
  <si>
    <t>5223BN</t>
  </si>
  <si>
    <t>5223BP</t>
  </si>
  <si>
    <t>5223BR</t>
  </si>
  <si>
    <t>5223BS</t>
  </si>
  <si>
    <t>5223BT</t>
  </si>
  <si>
    <t>5223BV</t>
  </si>
  <si>
    <t>5223BW</t>
  </si>
  <si>
    <t>5223CA</t>
  </si>
  <si>
    <t>5223CB</t>
  </si>
  <si>
    <t>5223CC</t>
  </si>
  <si>
    <t>5223CD</t>
  </si>
  <si>
    <t>5223CE</t>
  </si>
  <si>
    <t>5223CG</t>
  </si>
  <si>
    <t>5223CH</t>
  </si>
  <si>
    <t>5223CJ</t>
  </si>
  <si>
    <t>5223CK</t>
  </si>
  <si>
    <t>5223CL</t>
  </si>
  <si>
    <t>5223CM</t>
  </si>
  <si>
    <t>5223CN</t>
  </si>
  <si>
    <t>5223CP</t>
  </si>
  <si>
    <t>5223CR</t>
  </si>
  <si>
    <t>5223CS</t>
  </si>
  <si>
    <t>5223CT</t>
  </si>
  <si>
    <t>5223CV</t>
  </si>
  <si>
    <t>5223CW</t>
  </si>
  <si>
    <t>5223CX</t>
  </si>
  <si>
    <t>5223CZ</t>
  </si>
  <si>
    <t>5223DA</t>
  </si>
  <si>
    <t>5223DB</t>
  </si>
  <si>
    <t>5223DC</t>
  </si>
  <si>
    <t>5223DD</t>
  </si>
  <si>
    <t>5223DE</t>
  </si>
  <si>
    <t>5223DG</t>
  </si>
  <si>
    <t>5223DH</t>
  </si>
  <si>
    <t>5223DJ</t>
  </si>
  <si>
    <t>5223DK</t>
  </si>
  <si>
    <t>5223DL</t>
  </si>
  <si>
    <t>5223DM</t>
  </si>
  <si>
    <t>5223DN</t>
  </si>
  <si>
    <t>5223DP</t>
  </si>
  <si>
    <t>5223DR</t>
  </si>
  <si>
    <t>5223DS</t>
  </si>
  <si>
    <t>5223DT</t>
  </si>
  <si>
    <t>5223DV</t>
  </si>
  <si>
    <t>5223DW</t>
  </si>
  <si>
    <t>5223DX</t>
  </si>
  <si>
    <t>5223DZ</t>
  </si>
  <si>
    <t>5223EA</t>
  </si>
  <si>
    <t>5223EB</t>
  </si>
  <si>
    <t>5223EC</t>
  </si>
  <si>
    <t>5223ED</t>
  </si>
  <si>
    <t>5223EE</t>
  </si>
  <si>
    <t>5223EH</t>
  </si>
  <si>
    <t>5223EJ</t>
  </si>
  <si>
    <t>5223EK</t>
  </si>
  <si>
    <t>5223EL</t>
  </si>
  <si>
    <t>5223EM</t>
  </si>
  <si>
    <t>5223EN</t>
  </si>
  <si>
    <t>5223EP</t>
  </si>
  <si>
    <t>5223ER</t>
  </si>
  <si>
    <t>5223ES</t>
  </si>
  <si>
    <t>5223ET</t>
  </si>
  <si>
    <t>5223EV</t>
  </si>
  <si>
    <t>5223EW</t>
  </si>
  <si>
    <t>5223EX</t>
  </si>
  <si>
    <t>5223GA</t>
  </si>
  <si>
    <t>5223GB</t>
  </si>
  <si>
    <t>5223GC</t>
  </si>
  <si>
    <t>5223GD</t>
  </si>
  <si>
    <t>5223GE</t>
  </si>
  <si>
    <t>5223GG</t>
  </si>
  <si>
    <t>5223GH</t>
  </si>
  <si>
    <t>5223GJ</t>
  </si>
  <si>
    <t>5223GK</t>
  </si>
  <si>
    <t>5223GL</t>
  </si>
  <si>
    <t>5223GM</t>
  </si>
  <si>
    <t>5223GN</t>
  </si>
  <si>
    <t>5223GP</t>
  </si>
  <si>
    <t>5223GR</t>
  </si>
  <si>
    <t>5223GS</t>
  </si>
  <si>
    <t>5223GT</t>
  </si>
  <si>
    <t>5223GV</t>
  </si>
  <si>
    <t>5223GW</t>
  </si>
  <si>
    <t>5223GX</t>
  </si>
  <si>
    <t>5223GZ</t>
  </si>
  <si>
    <t>5223HA</t>
  </si>
  <si>
    <t>5223HB</t>
  </si>
  <si>
    <t>5223HC</t>
  </si>
  <si>
    <t>5223HD</t>
  </si>
  <si>
    <t>5223HE</t>
  </si>
  <si>
    <t>5223HG</t>
  </si>
  <si>
    <t>5223HH</t>
  </si>
  <si>
    <t>5223HJ</t>
  </si>
  <si>
    <t>5223HK</t>
  </si>
  <si>
    <t>5223HL</t>
  </si>
  <si>
    <t>5223HM</t>
  </si>
  <si>
    <t>5223HN</t>
  </si>
  <si>
    <t>5223HP</t>
  </si>
  <si>
    <t>5223HR</t>
  </si>
  <si>
    <t>5223HS</t>
  </si>
  <si>
    <t>5223HT</t>
  </si>
  <si>
    <t>5223HV</t>
  </si>
  <si>
    <t>5223HW</t>
  </si>
  <si>
    <t>5223HX</t>
  </si>
  <si>
    <t>5223HZ</t>
  </si>
  <si>
    <t>5223JA</t>
  </si>
  <si>
    <t>5223JB</t>
  </si>
  <si>
    <t>5223JC</t>
  </si>
  <si>
    <t>5223JD</t>
  </si>
  <si>
    <t>5223JE</t>
  </si>
  <si>
    <t>5223JG</t>
  </si>
  <si>
    <t>5223JH</t>
  </si>
  <si>
    <t>5223JJ</t>
  </si>
  <si>
    <t>5223JK</t>
  </si>
  <si>
    <t>5223JL</t>
  </si>
  <si>
    <t>5223JM</t>
  </si>
  <si>
    <t>5223JN</t>
  </si>
  <si>
    <t>5223JP</t>
  </si>
  <si>
    <t>5223JR</t>
  </si>
  <si>
    <t>5223JS</t>
  </si>
  <si>
    <t>5223JV</t>
  </si>
  <si>
    <t>5223JX</t>
  </si>
  <si>
    <t>5223KA</t>
  </si>
  <si>
    <t>5223KB</t>
  </si>
  <si>
    <t>5223KC</t>
  </si>
  <si>
    <t>5223KD</t>
  </si>
  <si>
    <t>5223KE</t>
  </si>
  <si>
    <t>5223KG</t>
  </si>
  <si>
    <t>5223KJ</t>
  </si>
  <si>
    <t>5223KK</t>
  </si>
  <si>
    <t>5223KL</t>
  </si>
  <si>
    <t>5223KM</t>
  </si>
  <si>
    <t>5223KN</t>
  </si>
  <si>
    <t>5223KP</t>
  </si>
  <si>
    <t>5223KR</t>
  </si>
  <si>
    <t>5223KS</t>
  </si>
  <si>
    <t>5223KT</t>
  </si>
  <si>
    <t>5223LA</t>
  </si>
  <si>
    <t>5223LB</t>
  </si>
  <si>
    <t>5223LC</t>
  </si>
  <si>
    <t>5223LD</t>
  </si>
  <si>
    <t>5223LG</t>
  </si>
  <si>
    <t>5223LH</t>
  </si>
  <si>
    <t>5223LL</t>
  </si>
  <si>
    <t>5223LN</t>
  </si>
  <si>
    <t>5223LP</t>
  </si>
  <si>
    <t>5223LR</t>
  </si>
  <si>
    <t>5223LS</t>
  </si>
  <si>
    <t>5223LT</t>
  </si>
  <si>
    <t>5223LV</t>
  </si>
  <si>
    <t>5223LW</t>
  </si>
  <si>
    <t>5223MA</t>
  </si>
  <si>
    <t>5223MB</t>
  </si>
  <si>
    <t>5223MC</t>
  </si>
  <si>
    <t>5223MD</t>
  </si>
  <si>
    <t>5223MG</t>
  </si>
  <si>
    <t>5223MJ</t>
  </si>
  <si>
    <t>5223MK</t>
  </si>
  <si>
    <t>5223ML</t>
  </si>
  <si>
    <t>5223MN</t>
  </si>
  <si>
    <t>5223MP</t>
  </si>
  <si>
    <t>5223MR</t>
  </si>
  <si>
    <t>5223MS</t>
  </si>
  <si>
    <t>5223MT</t>
  </si>
  <si>
    <t>5223MV</t>
  </si>
  <si>
    <t>5223MX</t>
  </si>
  <si>
    <t>5223MZ</t>
  </si>
  <si>
    <t>5223RA</t>
  </si>
  <si>
    <t>5223RB</t>
  </si>
  <si>
    <t>5223RC</t>
  </si>
  <si>
    <t>5223RD</t>
  </si>
  <si>
    <t>5223RE</t>
  </si>
  <si>
    <t>5223RG</t>
  </si>
  <si>
    <t>5223RH</t>
  </si>
  <si>
    <t>5223RJ</t>
  </si>
  <si>
    <t>5223RK</t>
  </si>
  <si>
    <t>5223RL</t>
  </si>
  <si>
    <t>5223RM</t>
  </si>
  <si>
    <t>5223RN</t>
  </si>
  <si>
    <t>5223RP</t>
  </si>
  <si>
    <t>5223RR</t>
  </si>
  <si>
    <t>5223RS</t>
  </si>
  <si>
    <t>5223RT</t>
  </si>
  <si>
    <t>5223RV</t>
  </si>
  <si>
    <t>5223RW</t>
  </si>
  <si>
    <t>5223SB</t>
  </si>
  <si>
    <t>5223SC</t>
  </si>
  <si>
    <t>5223SE</t>
  </si>
  <si>
    <t>5223SG</t>
  </si>
  <si>
    <t>5223SH</t>
  </si>
  <si>
    <t>5223SJ</t>
  </si>
  <si>
    <t>5223SK</t>
  </si>
  <si>
    <t>5223SL</t>
  </si>
  <si>
    <t>5223SN</t>
  </si>
  <si>
    <t>5223SP</t>
  </si>
  <si>
    <t>5223SR</t>
  </si>
  <si>
    <t>5223TA</t>
  </si>
  <si>
    <t>5223TB</t>
  </si>
  <si>
    <t>5223TC</t>
  </si>
  <si>
    <t>5223TD</t>
  </si>
  <si>
    <t>5223TE</t>
  </si>
  <si>
    <t>5223TJ</t>
  </si>
  <si>
    <t>5223TK</t>
  </si>
  <si>
    <t>5223TL</t>
  </si>
  <si>
    <t>5223TM</t>
  </si>
  <si>
    <t>5223TN</t>
  </si>
  <si>
    <t>5223TP</t>
  </si>
  <si>
    <t>5223TR</t>
  </si>
  <si>
    <t>5223TS</t>
  </si>
  <si>
    <t>5223TT</t>
  </si>
  <si>
    <t>5223TV</t>
  </si>
  <si>
    <t>5223TW</t>
  </si>
  <si>
    <t>5223TX</t>
  </si>
  <si>
    <t>5223VA</t>
  </si>
  <si>
    <t>5223VB</t>
  </si>
  <si>
    <t>5223VC</t>
  </si>
  <si>
    <t>5223VD</t>
  </si>
  <si>
    <t>5223VE</t>
  </si>
  <si>
    <t>5223VG</t>
  </si>
  <si>
    <t>5223VJ</t>
  </si>
  <si>
    <t>5223VK</t>
  </si>
  <si>
    <t>5223VL</t>
  </si>
  <si>
    <t>5223VM</t>
  </si>
  <si>
    <t>5223VN</t>
  </si>
  <si>
    <t>5223VP</t>
  </si>
  <si>
    <t>5223VR</t>
  </si>
  <si>
    <t>5223VS</t>
  </si>
  <si>
    <t>5223VT</t>
  </si>
  <si>
    <t>5223VV</t>
  </si>
  <si>
    <t>5223VW</t>
  </si>
  <si>
    <t>5223VX</t>
  </si>
  <si>
    <t>5223VZ</t>
  </si>
  <si>
    <t>5223WB</t>
  </si>
  <si>
    <t>5223WC</t>
  </si>
  <si>
    <t>5223WD</t>
  </si>
  <si>
    <t>5223WE</t>
  </si>
  <si>
    <t>5223WV</t>
  </si>
  <si>
    <t>5223WX</t>
  </si>
  <si>
    <t>5223XA</t>
  </si>
  <si>
    <t>5223XB</t>
  </si>
  <si>
    <t>5223XC</t>
  </si>
  <si>
    <t>5223XD</t>
  </si>
  <si>
    <t>5223XE</t>
  </si>
  <si>
    <t>5223XH</t>
  </si>
  <si>
    <t>5223XJ</t>
  </si>
  <si>
    <t>5223XK</t>
  </si>
  <si>
    <t>5223XL</t>
  </si>
  <si>
    <t>5223XM</t>
  </si>
  <si>
    <t>5223XN</t>
  </si>
  <si>
    <t>5223XP</t>
  </si>
  <si>
    <t>5223XR</t>
  </si>
  <si>
    <t>5223XS</t>
  </si>
  <si>
    <t>5223XT</t>
  </si>
  <si>
    <t>5223XV</t>
  </si>
  <si>
    <t>5223XW</t>
  </si>
  <si>
    <t>5223XX</t>
  </si>
  <si>
    <t>5223XZ</t>
  </si>
  <si>
    <t>5223ZL</t>
  </si>
  <si>
    <t>5223ZM</t>
  </si>
  <si>
    <t>5223ZN</t>
  </si>
  <si>
    <t>5223ZP</t>
  </si>
  <si>
    <t>5223ZR</t>
  </si>
  <si>
    <t>5223ZS</t>
  </si>
  <si>
    <t>5223ZT</t>
  </si>
  <si>
    <t>5223ZW</t>
  </si>
  <si>
    <t>5223ZX</t>
  </si>
  <si>
    <t>5223ZZ</t>
  </si>
  <si>
    <t>5224AA</t>
  </si>
  <si>
    <t>5224AB</t>
  </si>
  <si>
    <t>5224AC</t>
  </si>
  <si>
    <t>5224AD</t>
  </si>
  <si>
    <t>5224AE</t>
  </si>
  <si>
    <t>5224AG</t>
  </si>
  <si>
    <t>5224AH</t>
  </si>
  <si>
    <t>5224AJ</t>
  </si>
  <si>
    <t>5224AK</t>
  </si>
  <si>
    <t>5224AL</t>
  </si>
  <si>
    <t>5224AM</t>
  </si>
  <si>
    <t>5224AN</t>
  </si>
  <si>
    <t>5224AP</t>
  </si>
  <si>
    <t>5224AR</t>
  </si>
  <si>
    <t>5224AS</t>
  </si>
  <si>
    <t>5224AT</t>
  </si>
  <si>
    <t>5224AV</t>
  </si>
  <si>
    <t>5224AW</t>
  </si>
  <si>
    <t>5224AX</t>
  </si>
  <si>
    <t>5224AZ</t>
  </si>
  <si>
    <t>5224BA</t>
  </si>
  <si>
    <t>5224BB</t>
  </si>
  <si>
    <t>5224BC</t>
  </si>
  <si>
    <t>5224BD</t>
  </si>
  <si>
    <t>5224BE</t>
  </si>
  <si>
    <t>5224BG</t>
  </si>
  <si>
    <t>5224BH</t>
  </si>
  <si>
    <t>5224BJ</t>
  </si>
  <si>
    <t>5224BK</t>
  </si>
  <si>
    <t>5224BL</t>
  </si>
  <si>
    <t>5224BM</t>
  </si>
  <si>
    <t>5224BN</t>
  </si>
  <si>
    <t>5224BP</t>
  </si>
  <si>
    <t>5224BR</t>
  </si>
  <si>
    <t>5224BS</t>
  </si>
  <si>
    <t>5224BT</t>
  </si>
  <si>
    <t>5224BV</t>
  </si>
  <si>
    <t>5224BW</t>
  </si>
  <si>
    <t>5224BX</t>
  </si>
  <si>
    <t>5224CA</t>
  </si>
  <si>
    <t>5224CB</t>
  </si>
  <si>
    <t>5224CC</t>
  </si>
  <si>
    <t>5224CD</t>
  </si>
  <si>
    <t>5224CE</t>
  </si>
  <si>
    <t>5224CG</t>
  </si>
  <si>
    <t>5224CH</t>
  </si>
  <si>
    <t>5224CJ</t>
  </si>
  <si>
    <t>5224CK</t>
  </si>
  <si>
    <t>5224CL</t>
  </si>
  <si>
    <t>5224CM</t>
  </si>
  <si>
    <t>5224CN</t>
  </si>
  <si>
    <t>5224CP</t>
  </si>
  <si>
    <t>5224CR</t>
  </si>
  <si>
    <t>5224CS</t>
  </si>
  <si>
    <t>5224CT</t>
  </si>
  <si>
    <t>5224CV</t>
  </si>
  <si>
    <t>5224CW</t>
  </si>
  <si>
    <t>5224CX</t>
  </si>
  <si>
    <t>5224CZ</t>
  </si>
  <si>
    <t>5224DA</t>
  </si>
  <si>
    <t>5224DB</t>
  </si>
  <si>
    <t>5224DC</t>
  </si>
  <si>
    <t>5224EA</t>
  </si>
  <si>
    <t>5224EB</t>
  </si>
  <si>
    <t>5224EC</t>
  </si>
  <si>
    <t>5224ED</t>
  </si>
  <si>
    <t>5224EE</t>
  </si>
  <si>
    <t>5224EG</t>
  </si>
  <si>
    <t>5224EH</t>
  </si>
  <si>
    <t>5224EJ</t>
  </si>
  <si>
    <t>5224EK</t>
  </si>
  <si>
    <t>5224EL</t>
  </si>
  <si>
    <t>5224EM</t>
  </si>
  <si>
    <t>5224EN</t>
  </si>
  <si>
    <t>5224EP</t>
  </si>
  <si>
    <t>5224ER</t>
  </si>
  <si>
    <t>5224ES</t>
  </si>
  <si>
    <t>5224ET</t>
  </si>
  <si>
    <t>5224EV</t>
  </si>
  <si>
    <t>5224EW</t>
  </si>
  <si>
    <t>5224EX</t>
  </si>
  <si>
    <t>5224EZ</t>
  </si>
  <si>
    <t>5224GA</t>
  </si>
  <si>
    <t>5224GB</t>
  </si>
  <si>
    <t>5224GC</t>
  </si>
  <si>
    <t>5224GD</t>
  </si>
  <si>
    <t>5224GE</t>
  </si>
  <si>
    <t>5224GG</t>
  </si>
  <si>
    <t>5224GH</t>
  </si>
  <si>
    <t>5224GJ</t>
  </si>
  <si>
    <t>5224GK</t>
  </si>
  <si>
    <t>5224GL</t>
  </si>
  <si>
    <t>5224GM</t>
  </si>
  <si>
    <t>5224GN</t>
  </si>
  <si>
    <t>5224GP</t>
  </si>
  <si>
    <t>5224GR</t>
  </si>
  <si>
    <t>5224GS</t>
  </si>
  <si>
    <t>5224GT</t>
  </si>
  <si>
    <t>5224GV</t>
  </si>
  <si>
    <t>5224GW</t>
  </si>
  <si>
    <t>5224GX</t>
  </si>
  <si>
    <t>5224GZ</t>
  </si>
  <si>
    <t>5224HA</t>
  </si>
  <si>
    <t>5224HB</t>
  </si>
  <si>
    <t>5224HC</t>
  </si>
  <si>
    <t>5224HD</t>
  </si>
  <si>
    <t>5224HE</t>
  </si>
  <si>
    <t>5224HG</t>
  </si>
  <si>
    <t>5224HH</t>
  </si>
  <si>
    <t>5224HJ</t>
  </si>
  <si>
    <t>5224HK</t>
  </si>
  <si>
    <t>5224HL</t>
  </si>
  <si>
    <t>5224HM</t>
  </si>
  <si>
    <t>5224HN</t>
  </si>
  <si>
    <t>5224HP</t>
  </si>
  <si>
    <t>5224HR</t>
  </si>
  <si>
    <t>5224HS</t>
  </si>
  <si>
    <t>5224HW</t>
  </si>
  <si>
    <t>5224HX</t>
  </si>
  <si>
    <t>5224HZ</t>
  </si>
  <si>
    <t>5224JA</t>
  </si>
  <si>
    <t>5224JB</t>
  </si>
  <si>
    <t>5224JC</t>
  </si>
  <si>
    <t>5224JD</t>
  </si>
  <si>
    <t>5224JE</t>
  </si>
  <si>
    <t>5224JG</t>
  </si>
  <si>
    <t>5224JH</t>
  </si>
  <si>
    <t>5224JJ</t>
  </si>
  <si>
    <t>5224JK</t>
  </si>
  <si>
    <t>5224JL</t>
  </si>
  <si>
    <t>5224JM</t>
  </si>
  <si>
    <t>5224JN</t>
  </si>
  <si>
    <t>5224JP</t>
  </si>
  <si>
    <t>5224JR</t>
  </si>
  <si>
    <t>5224JS</t>
  </si>
  <si>
    <t>5224JT</t>
  </si>
  <si>
    <t>5224JV</t>
  </si>
  <si>
    <t>5224JW</t>
  </si>
  <si>
    <t>5224KC</t>
  </si>
  <si>
    <t>5224KD</t>
  </si>
  <si>
    <t>5224KE</t>
  </si>
  <si>
    <t>5224KG</t>
  </si>
  <si>
    <t>5224KH</t>
  </si>
  <si>
    <t>5224KJ</t>
  </si>
  <si>
    <t>5224KK</t>
  </si>
  <si>
    <t>5224KL</t>
  </si>
  <si>
    <t>5224KM</t>
  </si>
  <si>
    <t>5224KN</t>
  </si>
  <si>
    <t>5224KP</t>
  </si>
  <si>
    <t>5224KR</t>
  </si>
  <si>
    <t>5224KS</t>
  </si>
  <si>
    <t>5224KT</t>
  </si>
  <si>
    <t>5224KV</t>
  </si>
  <si>
    <t>5224KW</t>
  </si>
  <si>
    <t>5224RA</t>
  </si>
  <si>
    <t>5224RB</t>
  </si>
  <si>
    <t>5224TA</t>
  </si>
  <si>
    <t>5224TB</t>
  </si>
  <si>
    <t>5224TC</t>
  </si>
  <si>
    <t>5224TD</t>
  </si>
  <si>
    <t>5224TE</t>
  </si>
  <si>
    <t>5224TG</t>
  </si>
  <si>
    <t>5224TH</t>
  </si>
  <si>
    <t>5224TJ</t>
  </si>
  <si>
    <t>5224TK</t>
  </si>
  <si>
    <t>5224TL</t>
  </si>
  <si>
    <t>5224TN</t>
  </si>
  <si>
    <t>5224TP</t>
  </si>
  <si>
    <t>5224TR</t>
  </si>
  <si>
    <t>5224TS</t>
  </si>
  <si>
    <t>5224TT</t>
  </si>
  <si>
    <t>5224TV</t>
  </si>
  <si>
    <t>5224TW</t>
  </si>
  <si>
    <t>5224TX</t>
  </si>
  <si>
    <t>5224VA</t>
  </si>
  <si>
    <t>5224VB</t>
  </si>
  <si>
    <t>5224VC</t>
  </si>
  <si>
    <t>5224VD</t>
  </si>
  <si>
    <t>5224VE</t>
  </si>
  <si>
    <t>5224VG</t>
  </si>
  <si>
    <t>5224VJ</t>
  </si>
  <si>
    <t>5224VK</t>
  </si>
  <si>
    <t>5224VL</t>
  </si>
  <si>
    <t>5224VM</t>
  </si>
  <si>
    <t>5224VN</t>
  </si>
  <si>
    <t>5224VR</t>
  </si>
  <si>
    <t>5224VS</t>
  </si>
  <si>
    <t>5224VT</t>
  </si>
  <si>
    <t>5224VV</t>
  </si>
  <si>
    <t>5224VW</t>
  </si>
  <si>
    <t>5224VX</t>
  </si>
  <si>
    <t>5224VZ</t>
  </si>
  <si>
    <t>5224XA</t>
  </si>
  <si>
    <t>5224XB</t>
  </si>
  <si>
    <t>5224XC</t>
  </si>
  <si>
    <t>5224XD</t>
  </si>
  <si>
    <t>5224XE</t>
  </si>
  <si>
    <t>5224XG</t>
  </si>
  <si>
    <t>5224XH</t>
  </si>
  <si>
    <t>5224XJ</t>
  </si>
  <si>
    <t>5224XK</t>
  </si>
  <si>
    <t>5224XL</t>
  </si>
  <si>
    <t>5224XM</t>
  </si>
  <si>
    <t>5224XN</t>
  </si>
  <si>
    <t>5224XP</t>
  </si>
  <si>
    <t>5224XR</t>
  </si>
  <si>
    <t>5224XS</t>
  </si>
  <si>
    <t>5224XT</t>
  </si>
  <si>
    <t>5224XV</t>
  </si>
  <si>
    <t>5224XW</t>
  </si>
  <si>
    <t>5224XX</t>
  </si>
  <si>
    <t>5224XZ</t>
  </si>
  <si>
    <t>5231AA</t>
  </si>
  <si>
    <t>5231AB</t>
  </si>
  <si>
    <t>5231AC</t>
  </si>
  <si>
    <t>5231AD</t>
  </si>
  <si>
    <t>5231AE</t>
  </si>
  <si>
    <t>5231AG</t>
  </si>
  <si>
    <t>5231AH</t>
  </si>
  <si>
    <t>5231AJ</t>
  </si>
  <si>
    <t>5231AK</t>
  </si>
  <si>
    <t>5231AL</t>
  </si>
  <si>
    <t>5231AM</t>
  </si>
  <si>
    <t>5231AN</t>
  </si>
  <si>
    <t>5231AP</t>
  </si>
  <si>
    <t>5231AR</t>
  </si>
  <si>
    <t>5231AS</t>
  </si>
  <si>
    <t>5231AT</t>
  </si>
  <si>
    <t>5231AV</t>
  </si>
  <si>
    <t>5231AW</t>
  </si>
  <si>
    <t>5231AX</t>
  </si>
  <si>
    <t>5231AZ</t>
  </si>
  <si>
    <t>5231BA</t>
  </si>
  <si>
    <t>5231BB</t>
  </si>
  <si>
    <t>5231BC</t>
  </si>
  <si>
    <t>5231BD</t>
  </si>
  <si>
    <t>5231BE</t>
  </si>
  <si>
    <t>5231BG</t>
  </si>
  <si>
    <t>5231BH</t>
  </si>
  <si>
    <t>5231BJ</t>
  </si>
  <si>
    <t>5231BK</t>
  </si>
  <si>
    <t>5231BL</t>
  </si>
  <si>
    <t>5231BM</t>
  </si>
  <si>
    <t>5231BN</t>
  </si>
  <si>
    <t>5231BP</t>
  </si>
  <si>
    <t>5231BR</t>
  </si>
  <si>
    <t>5231BS</t>
  </si>
  <si>
    <t>5231BV</t>
  </si>
  <si>
    <t>5231BW</t>
  </si>
  <si>
    <t>5231BX</t>
  </si>
  <si>
    <t>5231BZ</t>
  </si>
  <si>
    <t>5231DA</t>
  </si>
  <si>
    <t>5231DC</t>
  </si>
  <si>
    <t>5231DD</t>
  </si>
  <si>
    <t>5231DE</t>
  </si>
  <si>
    <t>5231DG</t>
  </si>
  <si>
    <t>5231DH</t>
  </si>
  <si>
    <t>5231DJ</t>
  </si>
  <si>
    <t>5231DK</t>
  </si>
  <si>
    <t>5231DL</t>
  </si>
  <si>
    <t>5231DM</t>
  </si>
  <si>
    <t>5231DN</t>
  </si>
  <si>
    <t>5231DP</t>
  </si>
  <si>
    <t>5231DR</t>
  </si>
  <si>
    <t>5231DS</t>
  </si>
  <si>
    <t>5231DT</t>
  </si>
  <si>
    <t>5231DV</t>
  </si>
  <si>
    <t>5231DW</t>
  </si>
  <si>
    <t>5231DX</t>
  </si>
  <si>
    <t>5231DZ</t>
  </si>
  <si>
    <t>5231EH</t>
  </si>
  <si>
    <t>5231EJ</t>
  </si>
  <si>
    <t>5231EK</t>
  </si>
  <si>
    <t>5231GA</t>
  </si>
  <si>
    <t>5231GB</t>
  </si>
  <si>
    <t>5231GC</t>
  </si>
  <si>
    <t>5231GD</t>
  </si>
  <si>
    <t>5231GE</t>
  </si>
  <si>
    <t>5231GG</t>
  </si>
  <si>
    <t>5231GH</t>
  </si>
  <si>
    <t>5231GJ</t>
  </si>
  <si>
    <t>5231GK</t>
  </si>
  <si>
    <t>5231GL</t>
  </si>
  <si>
    <t>5231GM</t>
  </si>
  <si>
    <t>5231GN</t>
  </si>
  <si>
    <t>5231GP</t>
  </si>
  <si>
    <t>5231GR</t>
  </si>
  <si>
    <t>5231GS</t>
  </si>
  <si>
    <t>5231GT</t>
  </si>
  <si>
    <t>5231GV</t>
  </si>
  <si>
    <t>5231GW</t>
  </si>
  <si>
    <t>5231GZ</t>
  </si>
  <si>
    <t>5231HA</t>
  </si>
  <si>
    <t>5231HB</t>
  </si>
  <si>
    <t>5231HC</t>
  </si>
  <si>
    <t>5231HD</t>
  </si>
  <si>
    <t>5231HE</t>
  </si>
  <si>
    <t>5231HG</t>
  </si>
  <si>
    <t>5231HH</t>
  </si>
  <si>
    <t>5231HJ</t>
  </si>
  <si>
    <t>5231HK</t>
  </si>
  <si>
    <t>5231HL</t>
  </si>
  <si>
    <t>5231HM</t>
  </si>
  <si>
    <t>5231HR</t>
  </si>
  <si>
    <t>5231HS</t>
  </si>
  <si>
    <t>5231HT</t>
  </si>
  <si>
    <t>5231HV</t>
  </si>
  <si>
    <t>5231HW</t>
  </si>
  <si>
    <t>5231HX</t>
  </si>
  <si>
    <t>5231KA</t>
  </si>
  <si>
    <t>5231KB</t>
  </si>
  <si>
    <t>5231KC</t>
  </si>
  <si>
    <t>5231KD</t>
  </si>
  <si>
    <t>5231KE</t>
  </si>
  <si>
    <t>5231KG</t>
  </si>
  <si>
    <t>5231KH</t>
  </si>
  <si>
    <t>5231KJ</t>
  </si>
  <si>
    <t>5231KK</t>
  </si>
  <si>
    <t>5231KL</t>
  </si>
  <si>
    <t>5231LA</t>
  </si>
  <si>
    <t>5231LB</t>
  </si>
  <si>
    <t>5231LH</t>
  </si>
  <si>
    <t>5231LJ</t>
  </si>
  <si>
    <t>5231LK</t>
  </si>
  <si>
    <t>5231ME</t>
  </si>
  <si>
    <t>5231MG</t>
  </si>
  <si>
    <t>5231MH</t>
  </si>
  <si>
    <t>5231MJ</t>
  </si>
  <si>
    <t>5231MK</t>
  </si>
  <si>
    <t>5231ML</t>
  </si>
  <si>
    <t>5231MN</t>
  </si>
  <si>
    <t>5231MP</t>
  </si>
  <si>
    <t>5231MR</t>
  </si>
  <si>
    <t>5231MS</t>
  </si>
  <si>
    <t>5231MT</t>
  </si>
  <si>
    <t>5231MV</t>
  </si>
  <si>
    <t>5231MX</t>
  </si>
  <si>
    <t>5231MZ</t>
  </si>
  <si>
    <t>5231NA</t>
  </si>
  <si>
    <t>5231NB</t>
  </si>
  <si>
    <t>5231NC</t>
  </si>
  <si>
    <t>5231ND</t>
  </si>
  <si>
    <t>5231NE</t>
  </si>
  <si>
    <t>5231NG</t>
  </si>
  <si>
    <t>5231NJ</t>
  </si>
  <si>
    <t>5231NK</t>
  </si>
  <si>
    <t>5231NL</t>
  </si>
  <si>
    <t>5231NM</t>
  </si>
  <si>
    <t>5231NN</t>
  </si>
  <si>
    <t>5231NP</t>
  </si>
  <si>
    <t>5231NR</t>
  </si>
  <si>
    <t>5231NS</t>
  </si>
  <si>
    <t>5231NT</t>
  </si>
  <si>
    <t>5231NV</t>
  </si>
  <si>
    <t>5231NW</t>
  </si>
  <si>
    <t>5231NX</t>
  </si>
  <si>
    <t>5231NZ</t>
  </si>
  <si>
    <t>5231PA</t>
  </si>
  <si>
    <t>5231PB</t>
  </si>
  <si>
    <t>5231PC</t>
  </si>
  <si>
    <t>5231PD</t>
  </si>
  <si>
    <t>5231PE</t>
  </si>
  <si>
    <t>5231PG</t>
  </si>
  <si>
    <t>5231PH</t>
  </si>
  <si>
    <t>5231PJ</t>
  </si>
  <si>
    <t>5231PK</t>
  </si>
  <si>
    <t>5231PL</t>
  </si>
  <si>
    <t>5231PM</t>
  </si>
  <si>
    <t>5231PN</t>
  </si>
  <si>
    <t>5231PP</t>
  </si>
  <si>
    <t>5231PR</t>
  </si>
  <si>
    <t>5231PS</t>
  </si>
  <si>
    <t>5231PT</t>
  </si>
  <si>
    <t>5231PV</t>
  </si>
  <si>
    <t>5231PW</t>
  </si>
  <si>
    <t>5231PX</t>
  </si>
  <si>
    <t>5231PZ</t>
  </si>
  <si>
    <t>5231RA</t>
  </si>
  <si>
    <t>5231RB</t>
  </si>
  <si>
    <t>5231RC</t>
  </si>
  <si>
    <t>5231RD</t>
  </si>
  <si>
    <t>5231RE</t>
  </si>
  <si>
    <t>5231RG</t>
  </si>
  <si>
    <t>5231RJ</t>
  </si>
  <si>
    <t>5231RK</t>
  </si>
  <si>
    <t>5231RL</t>
  </si>
  <si>
    <t>5231RM</t>
  </si>
  <si>
    <t>5231RN</t>
  </si>
  <si>
    <t>5231RP</t>
  </si>
  <si>
    <t>5231RR</t>
  </si>
  <si>
    <t>5231RS</t>
  </si>
  <si>
    <t>5231RT</t>
  </si>
  <si>
    <t>5231SB</t>
  </si>
  <si>
    <t>5231SC</t>
  </si>
  <si>
    <t>5231SE</t>
  </si>
  <si>
    <t>5231SG</t>
  </si>
  <si>
    <t>5231SH</t>
  </si>
  <si>
    <t>5231SJ</t>
  </si>
  <si>
    <t>5231SK</t>
  </si>
  <si>
    <t>5231TV</t>
  </si>
  <si>
    <t>5231TW</t>
  </si>
  <si>
    <t>5231TX</t>
  </si>
  <si>
    <t>5231TZ</t>
  </si>
  <si>
    <t>5231VA</t>
  </si>
  <si>
    <t>5231VB</t>
  </si>
  <si>
    <t>5231VC</t>
  </si>
  <si>
    <t>5231VD</t>
  </si>
  <si>
    <t>5231VE</t>
  </si>
  <si>
    <t>5231VG</t>
  </si>
  <si>
    <t>5231VH</t>
  </si>
  <si>
    <t>5231VJ</t>
  </si>
  <si>
    <t>5231VK</t>
  </si>
  <si>
    <t>5231VL</t>
  </si>
  <si>
    <t>5231VM</t>
  </si>
  <si>
    <t>5231VN</t>
  </si>
  <si>
    <t>5231VP</t>
  </si>
  <si>
    <t>5231WB</t>
  </si>
  <si>
    <t>5231WC</t>
  </si>
  <si>
    <t>5231WD</t>
  </si>
  <si>
    <t>5231WE</t>
  </si>
  <si>
    <t>5231WG</t>
  </si>
  <si>
    <t>5231WH</t>
  </si>
  <si>
    <t>5231WJ</t>
  </si>
  <si>
    <t>5231WK</t>
  </si>
  <si>
    <t>5231WL</t>
  </si>
  <si>
    <t>5231WN</t>
  </si>
  <si>
    <t>5231WP</t>
  </si>
  <si>
    <t>5231WR</t>
  </si>
  <si>
    <t>5231WS</t>
  </si>
  <si>
    <t>5231WT</t>
  </si>
  <si>
    <t>5231WV</t>
  </si>
  <si>
    <t>5231WX</t>
  </si>
  <si>
    <t>5231WZ</t>
  </si>
  <si>
    <t>5231XA</t>
  </si>
  <si>
    <t>5231XB</t>
  </si>
  <si>
    <t>5231XC</t>
  </si>
  <si>
    <t>5231XD</t>
  </si>
  <si>
    <t>5231XE</t>
  </si>
  <si>
    <t>5231XG</t>
  </si>
  <si>
    <t>5231XH</t>
  </si>
  <si>
    <t>5231XL</t>
  </si>
  <si>
    <t>5231XM</t>
  </si>
  <si>
    <t>5231XN</t>
  </si>
  <si>
    <t>5231XP</t>
  </si>
  <si>
    <t>5231XR</t>
  </si>
  <si>
    <t>5231XS</t>
  </si>
  <si>
    <t>5231XT</t>
  </si>
  <si>
    <t>5231XV</t>
  </si>
  <si>
    <t>5231XW</t>
  </si>
  <si>
    <t>5232AA</t>
  </si>
  <si>
    <t>5232AB</t>
  </si>
  <si>
    <t>5232AC</t>
  </si>
  <si>
    <t>5232AD</t>
  </si>
  <si>
    <t>5232AE</t>
  </si>
  <si>
    <t>5232AG</t>
  </si>
  <si>
    <t>5232AH</t>
  </si>
  <si>
    <t>5232AJ</t>
  </si>
  <si>
    <t>5232BA</t>
  </si>
  <si>
    <t>5232BB</t>
  </si>
  <si>
    <t>5232BC</t>
  </si>
  <si>
    <t>5232BD</t>
  </si>
  <si>
    <t>5232BE</t>
  </si>
  <si>
    <t>5232BG</t>
  </si>
  <si>
    <t>5232BH</t>
  </si>
  <si>
    <t>5232BJ</t>
  </si>
  <si>
    <t>5232BK</t>
  </si>
  <si>
    <t>5232BL</t>
  </si>
  <si>
    <t>5232BM</t>
  </si>
  <si>
    <t>5232BN</t>
  </si>
  <si>
    <t>5232BP</t>
  </si>
  <si>
    <t>5232BR</t>
  </si>
  <si>
    <t>5232BS</t>
  </si>
  <si>
    <t>5232BT</t>
  </si>
  <si>
    <t>5232BV</t>
  </si>
  <si>
    <t>5232BX</t>
  </si>
  <si>
    <t>5232BZ</t>
  </si>
  <si>
    <t>5232CD</t>
  </si>
  <si>
    <t>5232CE</t>
  </si>
  <si>
    <t>5232JA</t>
  </si>
  <si>
    <t>5232JB</t>
  </si>
  <si>
    <t>5232JC</t>
  </si>
  <si>
    <t>5232JD</t>
  </si>
  <si>
    <t>5232JE</t>
  </si>
  <si>
    <t>5232JG</t>
  </si>
  <si>
    <t>5232JH</t>
  </si>
  <si>
    <t>5232JJ</t>
  </si>
  <si>
    <t>5232JK</t>
  </si>
  <si>
    <t>5232JL</t>
  </si>
  <si>
    <t>5232JM</t>
  </si>
  <si>
    <t>5232JN</t>
  </si>
  <si>
    <t>5232JP</t>
  </si>
  <si>
    <t>5232JR</t>
  </si>
  <si>
    <t>5232JS</t>
  </si>
  <si>
    <t>5232JT</t>
  </si>
  <si>
    <t>5232JV</t>
  </si>
  <si>
    <t>5232JW</t>
  </si>
  <si>
    <t>5232JX</t>
  </si>
  <si>
    <t>5232JZ</t>
  </si>
  <si>
    <t>5232KB</t>
  </si>
  <si>
    <t>5232KC</t>
  </si>
  <si>
    <t>5232KD</t>
  </si>
  <si>
    <t>5232KE</t>
  </si>
  <si>
    <t>5232KG</t>
  </si>
  <si>
    <t>5232KH</t>
  </si>
  <si>
    <t>5232KJ</t>
  </si>
  <si>
    <t>5232KK</t>
  </si>
  <si>
    <t>5232KL</t>
  </si>
  <si>
    <t>5232KM</t>
  </si>
  <si>
    <t>5232KN</t>
  </si>
  <si>
    <t>5232KP</t>
  </si>
  <si>
    <t>5232KR</t>
  </si>
  <si>
    <t>5232NB</t>
  </si>
  <si>
    <t>5232NJ</t>
  </si>
  <si>
    <t>5233AE</t>
  </si>
  <si>
    <t>5233AG</t>
  </si>
  <si>
    <t>5233AH</t>
  </si>
  <si>
    <t>5233AJ</t>
  </si>
  <si>
    <t>5233AK</t>
  </si>
  <si>
    <t>5233AL</t>
  </si>
  <si>
    <t>5233AN</t>
  </si>
  <si>
    <t>5233AP</t>
  </si>
  <si>
    <t>5233AR</t>
  </si>
  <si>
    <t>5233BA</t>
  </si>
  <si>
    <t>5233BB</t>
  </si>
  <si>
    <t>5233BC</t>
  </si>
  <si>
    <t>5233BD</t>
  </si>
  <si>
    <t>5233BE</t>
  </si>
  <si>
    <t>5233BG</t>
  </si>
  <si>
    <t>5233BH</t>
  </si>
  <si>
    <t>5233BK</t>
  </si>
  <si>
    <t>5233BL</t>
  </si>
  <si>
    <t>5233BM</t>
  </si>
  <si>
    <t>5233BR</t>
  </si>
  <si>
    <t>5233BS</t>
  </si>
  <si>
    <t>5233BT</t>
  </si>
  <si>
    <t>5233BV</t>
  </si>
  <si>
    <t>5233CA</t>
  </si>
  <si>
    <t>5233CB</t>
  </si>
  <si>
    <t>5233CC</t>
  </si>
  <si>
    <t>5233CD</t>
  </si>
  <si>
    <t>5233CE</t>
  </si>
  <si>
    <t>5233CG</t>
  </si>
  <si>
    <t>5233CH</t>
  </si>
  <si>
    <t>5233CJ</t>
  </si>
  <si>
    <t>5233CK</t>
  </si>
  <si>
    <t>5233CL</t>
  </si>
  <si>
    <t>5233CM</t>
  </si>
  <si>
    <t>5233CN</t>
  </si>
  <si>
    <t>5233CP</t>
  </si>
  <si>
    <t>5233CR</t>
  </si>
  <si>
    <t>5233EA</t>
  </si>
  <si>
    <t>5233EB</t>
  </si>
  <si>
    <t>5233EC</t>
  </si>
  <si>
    <t>5233ED</t>
  </si>
  <si>
    <t>5233EE</t>
  </si>
  <si>
    <t>5233EG</t>
  </si>
  <si>
    <t>5233EH</t>
  </si>
  <si>
    <t>5233EJ</t>
  </si>
  <si>
    <t>5233EK</t>
  </si>
  <si>
    <t>5233EL</t>
  </si>
  <si>
    <t>5233GA</t>
  </si>
  <si>
    <t>5233GB</t>
  </si>
  <si>
    <t>5233GD</t>
  </si>
  <si>
    <t>5233GE</t>
  </si>
  <si>
    <t>5233HA</t>
  </si>
  <si>
    <t>5233HB</t>
  </si>
  <si>
    <t>5233HC</t>
  </si>
  <si>
    <t>5233HD</t>
  </si>
  <si>
    <t>5233HE</t>
  </si>
  <si>
    <t>5233HG</t>
  </si>
  <si>
    <t>5233HH</t>
  </si>
  <si>
    <t>5233HJ</t>
  </si>
  <si>
    <t>5233HK</t>
  </si>
  <si>
    <t>5233HL</t>
  </si>
  <si>
    <t>5233HM</t>
  </si>
  <si>
    <t>5233HN</t>
  </si>
  <si>
    <t>5233HP</t>
  </si>
  <si>
    <t>5233HR</t>
  </si>
  <si>
    <t>5233HS</t>
  </si>
  <si>
    <t>5233HT</t>
  </si>
  <si>
    <t>5233HV</t>
  </si>
  <si>
    <t>5233HW</t>
  </si>
  <si>
    <t>5233HX</t>
  </si>
  <si>
    <t>5233HZ</t>
  </si>
  <si>
    <t>5233JA</t>
  </si>
  <si>
    <t>5233JB</t>
  </si>
  <si>
    <t>5233JC</t>
  </si>
  <si>
    <t>5233JD</t>
  </si>
  <si>
    <t>5233JE</t>
  </si>
  <si>
    <t>5233JG</t>
  </si>
  <si>
    <t>5233JH</t>
  </si>
  <si>
    <t>5233JJ</t>
  </si>
  <si>
    <t>5233JK</t>
  </si>
  <si>
    <t>5233JL</t>
  </si>
  <si>
    <t>5233JM</t>
  </si>
  <si>
    <t>5233JN</t>
  </si>
  <si>
    <t>5233JP</t>
  </si>
  <si>
    <t>5233JR</t>
  </si>
  <si>
    <t>5233JS</t>
  </si>
  <si>
    <t>5233JT</t>
  </si>
  <si>
    <t>5233JV</t>
  </si>
  <si>
    <t>5233JW</t>
  </si>
  <si>
    <t>5233JX</t>
  </si>
  <si>
    <t>5233NA</t>
  </si>
  <si>
    <t>5233NB</t>
  </si>
  <si>
    <t>5233NC</t>
  </si>
  <si>
    <t>5233ND</t>
  </si>
  <si>
    <t>5233NE</t>
  </si>
  <si>
    <t>5233NG</t>
  </si>
  <si>
    <t>5233NH</t>
  </si>
  <si>
    <t>5233NJ</t>
  </si>
  <si>
    <t>5233NK</t>
  </si>
  <si>
    <t>5233NL</t>
  </si>
  <si>
    <t>5233NM</t>
  </si>
  <si>
    <t>5233NP</t>
  </si>
  <si>
    <t>5233NR</t>
  </si>
  <si>
    <t>5233NS</t>
  </si>
  <si>
    <t>5233NV</t>
  </si>
  <si>
    <t>5233NX</t>
  </si>
  <si>
    <t>5233PA</t>
  </si>
  <si>
    <t>5233PB</t>
  </si>
  <si>
    <t>5233PC</t>
  </si>
  <si>
    <t>5233PD</t>
  </si>
  <si>
    <t>5233PE</t>
  </si>
  <si>
    <t>5233PG</t>
  </si>
  <si>
    <t>5233PH</t>
  </si>
  <si>
    <t>5233PJ</t>
  </si>
  <si>
    <t>5233PK</t>
  </si>
  <si>
    <t>5233PL</t>
  </si>
  <si>
    <t>5233PM</t>
  </si>
  <si>
    <t>5233RE</t>
  </si>
  <si>
    <t>5233RG</t>
  </si>
  <si>
    <t>5233RH</t>
  </si>
  <si>
    <t>5233RJ</t>
  </si>
  <si>
    <t>5233RK</t>
  </si>
  <si>
    <t>5233RL</t>
  </si>
  <si>
    <t>5233RM</t>
  </si>
  <si>
    <t>5233RN</t>
  </si>
  <si>
    <t>5233RP</t>
  </si>
  <si>
    <t>5233RR</t>
  </si>
  <si>
    <t>5233RS</t>
  </si>
  <si>
    <t>5233SB</t>
  </si>
  <si>
    <t>5233SC</t>
  </si>
  <si>
    <t>5233SE</t>
  </si>
  <si>
    <t>5233SG</t>
  </si>
  <si>
    <t>5233SH</t>
  </si>
  <si>
    <t>5233SJ</t>
  </si>
  <si>
    <t>5233SK</t>
  </si>
  <si>
    <t>5233SL</t>
  </si>
  <si>
    <t>5233SM</t>
  </si>
  <si>
    <t>5233SN</t>
  </si>
  <si>
    <t>5233SP</t>
  </si>
  <si>
    <t>5233SR</t>
  </si>
  <si>
    <t>5233TA</t>
  </si>
  <si>
    <t>5233TB</t>
  </si>
  <si>
    <t>5233TC</t>
  </si>
  <si>
    <t>5233TD</t>
  </si>
  <si>
    <t>5233TE</t>
  </si>
  <si>
    <t>5233TG</t>
  </si>
  <si>
    <t>5233TH</t>
  </si>
  <si>
    <t>5233TJ</t>
  </si>
  <si>
    <t>5233TK</t>
  </si>
  <si>
    <t>5233TL</t>
  </si>
  <si>
    <t>5233TM</t>
  </si>
  <si>
    <t>5233TN</t>
  </si>
  <si>
    <t>5233VA</t>
  </si>
  <si>
    <t>5233VB</t>
  </si>
  <si>
    <t>5233VC</t>
  </si>
  <si>
    <t>5233VD</t>
  </si>
  <si>
    <t>5233VE</t>
  </si>
  <si>
    <t>5233VG</t>
  </si>
  <si>
    <t>5233VH</t>
  </si>
  <si>
    <t>5233VJ</t>
  </si>
  <si>
    <t>5233VK</t>
  </si>
  <si>
    <t>5233VM</t>
  </si>
  <si>
    <t>5233VN</t>
  </si>
  <si>
    <t>5233VP</t>
  </si>
  <si>
    <t>5233VR</t>
  </si>
  <si>
    <t>5233VS</t>
  </si>
  <si>
    <t>5233VT</t>
  </si>
  <si>
    <t>5233VV</t>
  </si>
  <si>
    <t>5233VW</t>
  </si>
  <si>
    <t>5233XA</t>
  </si>
  <si>
    <t>5233XB</t>
  </si>
  <si>
    <t>5233XC</t>
  </si>
  <si>
    <t>5233XD</t>
  </si>
  <si>
    <t>5233XE</t>
  </si>
  <si>
    <t>5233XG</t>
  </si>
  <si>
    <t>5233XH</t>
  </si>
  <si>
    <t>5233XJ</t>
  </si>
  <si>
    <t>5233XK</t>
  </si>
  <si>
    <t>5233XL</t>
  </si>
  <si>
    <t>5233XM</t>
  </si>
  <si>
    <t>5233XN</t>
  </si>
  <si>
    <t>5233XP</t>
  </si>
  <si>
    <t>5233XR</t>
  </si>
  <si>
    <t>5234GA</t>
  </si>
  <si>
    <t>5234GB</t>
  </si>
  <si>
    <t>5234GC</t>
  </si>
  <si>
    <t>5234GD</t>
  </si>
  <si>
    <t>5234GG</t>
  </si>
  <si>
    <t>5234GH</t>
  </si>
  <si>
    <t>5234GL</t>
  </si>
  <si>
    <t>5234GM</t>
  </si>
  <si>
    <t>5234GN</t>
  </si>
  <si>
    <t>5234KA</t>
  </si>
  <si>
    <t>5234KB</t>
  </si>
  <si>
    <t>5234KC</t>
  </si>
  <si>
    <t>5234LB</t>
  </si>
  <si>
    <t>5235AA</t>
  </si>
  <si>
    <t>5235AB</t>
  </si>
  <si>
    <t>5235AC</t>
  </si>
  <si>
    <t>5235AD</t>
  </si>
  <si>
    <t>5235AE</t>
  </si>
  <si>
    <t>5235AG</t>
  </si>
  <si>
    <t>5235AH</t>
  </si>
  <si>
    <t>5235AJ</t>
  </si>
  <si>
    <t>5235AK</t>
  </si>
  <si>
    <t>5235AL</t>
  </si>
  <si>
    <t>5235AM</t>
  </si>
  <si>
    <t>5235AN</t>
  </si>
  <si>
    <t>5235BA</t>
  </si>
  <si>
    <t>5235BB</t>
  </si>
  <si>
    <t>5235BC</t>
  </si>
  <si>
    <t>5235BD</t>
  </si>
  <si>
    <t>5235BG</t>
  </si>
  <si>
    <t>5235BH</t>
  </si>
  <si>
    <t>5235BJ</t>
  </si>
  <si>
    <t>5235BK</t>
  </si>
  <si>
    <t>5235BL</t>
  </si>
  <si>
    <t>5235BM</t>
  </si>
  <si>
    <t>5235BP</t>
  </si>
  <si>
    <t>5235BS</t>
  </si>
  <si>
    <t>5235BT</t>
  </si>
  <si>
    <t>5235BV</t>
  </si>
  <si>
    <t>5235BW</t>
  </si>
  <si>
    <t>5235BX</t>
  </si>
  <si>
    <t>5235CA</t>
  </si>
  <si>
    <t>5235CB</t>
  </si>
  <si>
    <t>5235CC</t>
  </si>
  <si>
    <t>5235CD</t>
  </si>
  <si>
    <t>5235CG</t>
  </si>
  <si>
    <t>5235CH</t>
  </si>
  <si>
    <t>5235CJ</t>
  </si>
  <si>
    <t>5235CK</t>
  </si>
  <si>
    <t>5235CL</t>
  </si>
  <si>
    <t>5235CM</t>
  </si>
  <si>
    <t>5235CP</t>
  </si>
  <si>
    <t>5235CR</t>
  </si>
  <si>
    <t>5235CS</t>
  </si>
  <si>
    <t>5235CT</t>
  </si>
  <si>
    <t>5235CV</t>
  </si>
  <si>
    <t>5235CW</t>
  </si>
  <si>
    <t>5235DB</t>
  </si>
  <si>
    <t>5235DC</t>
  </si>
  <si>
    <t>5235DD</t>
  </si>
  <si>
    <t>5235DG</t>
  </si>
  <si>
    <t>5235DH</t>
  </si>
  <si>
    <t>5235DJ</t>
  </si>
  <si>
    <t>5235DK</t>
  </si>
  <si>
    <t>5235DL</t>
  </si>
  <si>
    <t>5235DM</t>
  </si>
  <si>
    <t>5235DN</t>
  </si>
  <si>
    <t>5235DP</t>
  </si>
  <si>
    <t>5235DR</t>
  </si>
  <si>
    <t>5235DS</t>
  </si>
  <si>
    <t>5235DT</t>
  </si>
  <si>
    <t>5235DV</t>
  </si>
  <si>
    <t>5235DW</t>
  </si>
  <si>
    <t>5235DX</t>
  </si>
  <si>
    <t>5235DZ</t>
  </si>
  <si>
    <t>5235EB</t>
  </si>
  <si>
    <t>5235EC</t>
  </si>
  <si>
    <t>5235ED</t>
  </si>
  <si>
    <t>5235EE</t>
  </si>
  <si>
    <t>5235EG</t>
  </si>
  <si>
    <t>5235EH</t>
  </si>
  <si>
    <t>5235EJ</t>
  </si>
  <si>
    <t>5235EK</t>
  </si>
  <si>
    <t>5235EL</t>
  </si>
  <si>
    <t>5235EM</t>
  </si>
  <si>
    <t>5235EN</t>
  </si>
  <si>
    <t>5235EP</t>
  </si>
  <si>
    <t>5235ER</t>
  </si>
  <si>
    <t>5235ET</t>
  </si>
  <si>
    <t>5235EV</t>
  </si>
  <si>
    <t>5235EZ</t>
  </si>
  <si>
    <t>5235GA</t>
  </si>
  <si>
    <t>5235GC</t>
  </si>
  <si>
    <t>5235GD</t>
  </si>
  <si>
    <t>5235GE</t>
  </si>
  <si>
    <t>5235GG</t>
  </si>
  <si>
    <t>5235GH</t>
  </si>
  <si>
    <t>5235GJ</t>
  </si>
  <si>
    <t>5235GK</t>
  </si>
  <si>
    <t>5235GL</t>
  </si>
  <si>
    <t>5235GM</t>
  </si>
  <si>
    <t>5235GN</t>
  </si>
  <si>
    <t>5235GP</t>
  </si>
  <si>
    <t>5235GR</t>
  </si>
  <si>
    <t>5235GS</t>
  </si>
  <si>
    <t>5235GT</t>
  </si>
  <si>
    <t>5235GV</t>
  </si>
  <si>
    <t>5235GW</t>
  </si>
  <si>
    <t>5235GX</t>
  </si>
  <si>
    <t>5235GZ</t>
  </si>
  <si>
    <t>5235HA</t>
  </si>
  <si>
    <t>5235HB</t>
  </si>
  <si>
    <t>5235HC</t>
  </si>
  <si>
    <t>5235HD</t>
  </si>
  <si>
    <t>5235HE</t>
  </si>
  <si>
    <t>5235HG</t>
  </si>
  <si>
    <t>5235HH</t>
  </si>
  <si>
    <t>5235HJ</t>
  </si>
  <si>
    <t>5235HK</t>
  </si>
  <si>
    <t>5235HL</t>
  </si>
  <si>
    <t>5235HM</t>
  </si>
  <si>
    <t>5235HN</t>
  </si>
  <si>
    <t>5235HP</t>
  </si>
  <si>
    <t>5235HR</t>
  </si>
  <si>
    <t>5235HS</t>
  </si>
  <si>
    <t>5235HT</t>
  </si>
  <si>
    <t>5235HV</t>
  </si>
  <si>
    <t>5235HW</t>
  </si>
  <si>
    <t>5235HX</t>
  </si>
  <si>
    <t>5235HZ</t>
  </si>
  <si>
    <t>5235JA</t>
  </si>
  <si>
    <t>5235JB</t>
  </si>
  <si>
    <t>5235JC</t>
  </si>
  <si>
    <t>5235JD</t>
  </si>
  <si>
    <t>5235JE</t>
  </si>
  <si>
    <t>5235JG</t>
  </si>
  <si>
    <t>5235JH</t>
  </si>
  <si>
    <t>5235JJ</t>
  </si>
  <si>
    <t>5235JK</t>
  </si>
  <si>
    <t>5235JL</t>
  </si>
  <si>
    <t>5235JM</t>
  </si>
  <si>
    <t>5235JN</t>
  </si>
  <si>
    <t>5235JP</t>
  </si>
  <si>
    <t>5235JT</t>
  </si>
  <si>
    <t>5235JV</t>
  </si>
  <si>
    <t>5235JW</t>
  </si>
  <si>
    <t>5235JX</t>
  </si>
  <si>
    <t>5235JZ</t>
  </si>
  <si>
    <t>5235KA</t>
  </si>
  <si>
    <t>5235KB</t>
  </si>
  <si>
    <t>5235KC</t>
  </si>
  <si>
    <t>5235KD</t>
  </si>
  <si>
    <t>5235KE</t>
  </si>
  <si>
    <t>5235KG</t>
  </si>
  <si>
    <t>5235KK</t>
  </si>
  <si>
    <t>5235KL</t>
  </si>
  <si>
    <t>5235KM</t>
  </si>
  <si>
    <t>5235KN</t>
  </si>
  <si>
    <t>5235KP</t>
  </si>
  <si>
    <t>5235KR</t>
  </si>
  <si>
    <t>5235KS</t>
  </si>
  <si>
    <t>5235KT</t>
  </si>
  <si>
    <t>5235KV</t>
  </si>
  <si>
    <t>5235KW</t>
  </si>
  <si>
    <t>5235KX</t>
  </si>
  <si>
    <t>5235LA</t>
  </si>
  <si>
    <t>5235LB</t>
  </si>
  <si>
    <t>5235LC</t>
  </si>
  <si>
    <t>5235LD</t>
  </si>
  <si>
    <t>5235LE</t>
  </si>
  <si>
    <t>5235LH</t>
  </si>
  <si>
    <t>5235LJ</t>
  </si>
  <si>
    <t>5235LK</t>
  </si>
  <si>
    <t>5235LL</t>
  </si>
  <si>
    <t>5235LN</t>
  </si>
  <si>
    <t>5235LP</t>
  </si>
  <si>
    <t>5235LR</t>
  </si>
  <si>
    <t>5235LS</t>
  </si>
  <si>
    <t>5235NA</t>
  </si>
  <si>
    <t>5235NB</t>
  </si>
  <si>
    <t>5235NC</t>
  </si>
  <si>
    <t>5235NE</t>
  </si>
  <si>
    <t>5235NH</t>
  </si>
  <si>
    <t>5235NJ</t>
  </si>
  <si>
    <t>5235NK</t>
  </si>
  <si>
    <t>5235NL</t>
  </si>
  <si>
    <t>5235NM</t>
  </si>
  <si>
    <t>5235NN</t>
  </si>
  <si>
    <t>5235NP</t>
  </si>
  <si>
    <t>5235NR</t>
  </si>
  <si>
    <t>5235NS</t>
  </si>
  <si>
    <t>5235NT</t>
  </si>
  <si>
    <t>5235TA</t>
  </si>
  <si>
    <t>5235TB</t>
  </si>
  <si>
    <t>5235TC</t>
  </si>
  <si>
    <t>5235TD</t>
  </si>
  <si>
    <t>5235TE</t>
  </si>
  <si>
    <t>5235TG</t>
  </si>
  <si>
    <t>5235TH</t>
  </si>
  <si>
    <t>5235TJ</t>
  </si>
  <si>
    <t>5235TK</t>
  </si>
  <si>
    <t>5235TL</t>
  </si>
  <si>
    <t>5235TM</t>
  </si>
  <si>
    <t>5235TP</t>
  </si>
  <si>
    <t>5235TR</t>
  </si>
  <si>
    <t>5235TS</t>
  </si>
  <si>
    <t>5235TT</t>
  </si>
  <si>
    <t>5235TV</t>
  </si>
  <si>
    <t>5235TW</t>
  </si>
  <si>
    <t>5235TX</t>
  </si>
  <si>
    <t>5235TZ</t>
  </si>
  <si>
    <t>5235VA</t>
  </si>
  <si>
    <t>5235VB</t>
  </si>
  <si>
    <t>5235VC</t>
  </si>
  <si>
    <t>5235VE</t>
  </si>
  <si>
    <t>5235VG</t>
  </si>
  <si>
    <t>5235VJ</t>
  </si>
  <si>
    <t>5235VL</t>
  </si>
  <si>
    <t>5235VM</t>
  </si>
  <si>
    <t>5236AA</t>
  </si>
  <si>
    <t>5236AB</t>
  </si>
  <si>
    <t>5236AC</t>
  </si>
  <si>
    <t>5236AD</t>
  </si>
  <si>
    <t>5236AE</t>
  </si>
  <si>
    <t>5236AG</t>
  </si>
  <si>
    <t>5236AH</t>
  </si>
  <si>
    <t>5236AJ</t>
  </si>
  <si>
    <t>5236AK</t>
  </si>
  <si>
    <t>5236AL</t>
  </si>
  <si>
    <t>5236AM</t>
  </si>
  <si>
    <t>5236AN</t>
  </si>
  <si>
    <t>5236AP</t>
  </si>
  <si>
    <t>5236AR</t>
  </si>
  <si>
    <t>5236AS</t>
  </si>
  <si>
    <t>5236AT</t>
  </si>
  <si>
    <t>5236AV</t>
  </si>
  <si>
    <t>5236AW</t>
  </si>
  <si>
    <t>5236AX</t>
  </si>
  <si>
    <t>5236AZ</t>
  </si>
  <si>
    <t>5236BA</t>
  </si>
  <si>
    <t>5236BB</t>
  </si>
  <si>
    <t>5236BC</t>
  </si>
  <si>
    <t>5236BD</t>
  </si>
  <si>
    <t>5236BE</t>
  </si>
  <si>
    <t>5236BG</t>
  </si>
  <si>
    <t>5236BH</t>
  </si>
  <si>
    <t>5236BJ</t>
  </si>
  <si>
    <t>5236BK</t>
  </si>
  <si>
    <t>5236BL</t>
  </si>
  <si>
    <t>5236BM</t>
  </si>
  <si>
    <t>5236BP</t>
  </si>
  <si>
    <t>5236BW</t>
  </si>
  <si>
    <t>5236CA</t>
  </si>
  <si>
    <t>5236EA</t>
  </si>
  <si>
    <t>5236EB</t>
  </si>
  <si>
    <t>5236EC</t>
  </si>
  <si>
    <t>5236ED</t>
  </si>
  <si>
    <t>5236EE</t>
  </si>
  <si>
    <t>5236EG</t>
  </si>
  <si>
    <t>5236EH</t>
  </si>
  <si>
    <t>5236EJ</t>
  </si>
  <si>
    <t>5236EK</t>
  </si>
  <si>
    <t>5236EL</t>
  </si>
  <si>
    <t>5236EM</t>
  </si>
  <si>
    <t>5236NV</t>
  </si>
  <si>
    <t>5236NX</t>
  </si>
  <si>
    <t>5236PA</t>
  </si>
  <si>
    <t>5236PC</t>
  </si>
  <si>
    <t>5236PD</t>
  </si>
  <si>
    <t>5236PE</t>
  </si>
  <si>
    <t>5236PG</t>
  </si>
  <si>
    <t>5236PH</t>
  </si>
  <si>
    <t>5236PJ</t>
  </si>
  <si>
    <t>5236PK</t>
  </si>
  <si>
    <t>5236PL</t>
  </si>
  <si>
    <t>5236PM</t>
  </si>
  <si>
    <t>5236PN</t>
  </si>
  <si>
    <t>5236PP</t>
  </si>
  <si>
    <t>5236PR</t>
  </si>
  <si>
    <t>5236PS</t>
  </si>
  <si>
    <t>5236PT</t>
  </si>
  <si>
    <t>5236PV</t>
  </si>
  <si>
    <t>5236PW</t>
  </si>
  <si>
    <t>5236PX</t>
  </si>
  <si>
    <t>5236RA</t>
  </si>
  <si>
    <t>5236RB</t>
  </si>
  <si>
    <t>5236RC</t>
  </si>
  <si>
    <t>5236RD</t>
  </si>
  <si>
    <t>5236RE</t>
  </si>
  <si>
    <t>5236RG</t>
  </si>
  <si>
    <t>5236RH</t>
  </si>
  <si>
    <t>5236RJ</t>
  </si>
  <si>
    <t>5236RK</t>
  </si>
  <si>
    <t>5236RL</t>
  </si>
  <si>
    <t>5236RM</t>
  </si>
  <si>
    <t>5236RN</t>
  </si>
  <si>
    <t>5236SB</t>
  </si>
  <si>
    <t>5236SC</t>
  </si>
  <si>
    <t>5236SE</t>
  </si>
  <si>
    <t>5236SG</t>
  </si>
  <si>
    <t>5236SH</t>
  </si>
  <si>
    <t>5236SJ</t>
  </si>
  <si>
    <t>5236SM</t>
  </si>
  <si>
    <t>5236SN</t>
  </si>
  <si>
    <t>5236SP</t>
  </si>
  <si>
    <t>5236SR</t>
  </si>
  <si>
    <t>5236ST</t>
  </si>
  <si>
    <t>5236TA</t>
  </si>
  <si>
    <t>5236TB</t>
  </si>
  <si>
    <t>5236TD</t>
  </si>
  <si>
    <t>5236TE</t>
  </si>
  <si>
    <t>5236TG</t>
  </si>
  <si>
    <t>5236TH</t>
  </si>
  <si>
    <t>5236TJ</t>
  </si>
  <si>
    <t>5236TK</t>
  </si>
  <si>
    <t>5236TL</t>
  </si>
  <si>
    <t>5236TM</t>
  </si>
  <si>
    <t>5236TN</t>
  </si>
  <si>
    <t>5236TP</t>
  </si>
  <si>
    <t>5236TV</t>
  </si>
  <si>
    <t>5236TX</t>
  </si>
  <si>
    <t>5236VB</t>
  </si>
  <si>
    <t>5236VC</t>
  </si>
  <si>
    <t>5236VD</t>
  </si>
  <si>
    <t>5236VE</t>
  </si>
  <si>
    <t>5236VG</t>
  </si>
  <si>
    <t>5236VH</t>
  </si>
  <si>
    <t>5236VJ</t>
  </si>
  <si>
    <t>5236WB</t>
  </si>
  <si>
    <t>5236WC</t>
  </si>
  <si>
    <t>5236WD</t>
  </si>
  <si>
    <t>5236WK</t>
  </si>
  <si>
    <t>5236WL</t>
  </si>
  <si>
    <t>5236WN</t>
  </si>
  <si>
    <t>5236WP</t>
  </si>
  <si>
    <t>5236WR</t>
  </si>
  <si>
    <t>5236WS</t>
  </si>
  <si>
    <t>5236WT</t>
  </si>
  <si>
    <t>5236WV</t>
  </si>
  <si>
    <t>5236XA</t>
  </si>
  <si>
    <t>5236XB</t>
  </si>
  <si>
    <t>5236XC</t>
  </si>
  <si>
    <t>5236XD</t>
  </si>
  <si>
    <t>5236XE</t>
  </si>
  <si>
    <t>5236XG</t>
  </si>
  <si>
    <t>5236XH</t>
  </si>
  <si>
    <t>5236XJ</t>
  </si>
  <si>
    <t>5236XK</t>
  </si>
  <si>
    <t>5236XL</t>
  </si>
  <si>
    <t>5236XM</t>
  </si>
  <si>
    <t>5236XN</t>
  </si>
  <si>
    <t>5236XP</t>
  </si>
  <si>
    <t>5236XR</t>
  </si>
  <si>
    <t>5236XS</t>
  </si>
  <si>
    <t>5236XT</t>
  </si>
  <si>
    <t>5236XV</t>
  </si>
  <si>
    <t>5237BA</t>
  </si>
  <si>
    <t>5237BB</t>
  </si>
  <si>
    <t>5237BD</t>
  </si>
  <si>
    <t>5237BE</t>
  </si>
  <si>
    <t>5237BG</t>
  </si>
  <si>
    <t>5237BH</t>
  </si>
  <si>
    <t>5237BJ</t>
  </si>
  <si>
    <t>5237BL</t>
  </si>
  <si>
    <t>5237BM</t>
  </si>
  <si>
    <t>5237BN</t>
  </si>
  <si>
    <t>5237BP</t>
  </si>
  <si>
    <t>5237BR</t>
  </si>
  <si>
    <t>5237BT</t>
  </si>
  <si>
    <t>5237CA</t>
  </si>
  <si>
    <t>5237CB</t>
  </si>
  <si>
    <t>5237CC</t>
  </si>
  <si>
    <t>5237CD</t>
  </si>
  <si>
    <t>5237CE</t>
  </si>
  <si>
    <t>5237CG</t>
  </si>
  <si>
    <t>5237CH</t>
  </si>
  <si>
    <t>5237CJ</t>
  </si>
  <si>
    <t>5237CK</t>
  </si>
  <si>
    <t>5237CL</t>
  </si>
  <si>
    <t>5237CM</t>
  </si>
  <si>
    <t>5237CN</t>
  </si>
  <si>
    <t>5237CP</t>
  </si>
  <si>
    <t>5237CR</t>
  </si>
  <si>
    <t>5237CS</t>
  </si>
  <si>
    <t>5237CT</t>
  </si>
  <si>
    <t>5237CV</t>
  </si>
  <si>
    <t>5237CW</t>
  </si>
  <si>
    <t>5237CX</t>
  </si>
  <si>
    <t>5237CZ</t>
  </si>
  <si>
    <t>5237DB</t>
  </si>
  <si>
    <t>5237DC</t>
  </si>
  <si>
    <t>5237DD</t>
  </si>
  <si>
    <t>5237DE</t>
  </si>
  <si>
    <t>5237DH</t>
  </si>
  <si>
    <t>5237DJ</t>
  </si>
  <si>
    <t>5237DK</t>
  </si>
  <si>
    <t>5237DL</t>
  </si>
  <si>
    <t>5237EA</t>
  </si>
  <si>
    <t>5237EB</t>
  </si>
  <si>
    <t>5237EC</t>
  </si>
  <si>
    <t>5237EG</t>
  </si>
  <si>
    <t>5237EH</t>
  </si>
  <si>
    <t>5237EK</t>
  </si>
  <si>
    <t>5237EL</t>
  </si>
  <si>
    <t>5237EM</t>
  </si>
  <si>
    <t>5237ER</t>
  </si>
  <si>
    <t>5237ES</t>
  </si>
  <si>
    <t>5237EV</t>
  </si>
  <si>
    <t>5237EW</t>
  </si>
  <si>
    <t>5237EZ</t>
  </si>
  <si>
    <t>5237HA</t>
  </si>
  <si>
    <t>5237HB</t>
  </si>
  <si>
    <t>5237HC</t>
  </si>
  <si>
    <t>5237HD</t>
  </si>
  <si>
    <t>5237HE</t>
  </si>
  <si>
    <t>5237HG</t>
  </si>
  <si>
    <t>5237HH</t>
  </si>
  <si>
    <t>5237HJ</t>
  </si>
  <si>
    <t>5237HL</t>
  </si>
  <si>
    <t>5237HM</t>
  </si>
  <si>
    <t>5237HN</t>
  </si>
  <si>
    <t>5237HP</t>
  </si>
  <si>
    <t>5237HR</t>
  </si>
  <si>
    <t>5237HS</t>
  </si>
  <si>
    <t>5237HT</t>
  </si>
  <si>
    <t>5237HV</t>
  </si>
  <si>
    <t>5237HW</t>
  </si>
  <si>
    <t>5237HX</t>
  </si>
  <si>
    <t>5237HZ</t>
  </si>
  <si>
    <t>5237JB</t>
  </si>
  <si>
    <t>5237JC</t>
  </si>
  <si>
    <t>5237JD</t>
  </si>
  <si>
    <t>5237JE</t>
  </si>
  <si>
    <t>5237JG</t>
  </si>
  <si>
    <t>5237JH</t>
  </si>
  <si>
    <t>5237JJ</t>
  </si>
  <si>
    <t>5237JL</t>
  </si>
  <si>
    <t>5237JM</t>
  </si>
  <si>
    <t>5237JN</t>
  </si>
  <si>
    <t>5237JP</t>
  </si>
  <si>
    <t>5237JR</t>
  </si>
  <si>
    <t>5237JS</t>
  </si>
  <si>
    <t>5237JT</t>
  </si>
  <si>
    <t>5237JV</t>
  </si>
  <si>
    <t>5237JW</t>
  </si>
  <si>
    <t>5237JX</t>
  </si>
  <si>
    <t>5237JZ</t>
  </si>
  <si>
    <t>5237KA</t>
  </si>
  <si>
    <t>5237KB</t>
  </si>
  <si>
    <t>5237KD</t>
  </si>
  <si>
    <t>5237KH</t>
  </si>
  <si>
    <t>5237KJ</t>
  </si>
  <si>
    <t>5237KK</t>
  </si>
  <si>
    <t>5237KL</t>
  </si>
  <si>
    <t>5237KN</t>
  </si>
  <si>
    <t>5237KP</t>
  </si>
  <si>
    <t>5237KS</t>
  </si>
  <si>
    <t>5237KV</t>
  </si>
  <si>
    <t>5237KW</t>
  </si>
  <si>
    <t>5237KX</t>
  </si>
  <si>
    <t>5237KZ</t>
  </si>
  <si>
    <t>5237LA</t>
  </si>
  <si>
    <t>5237LB</t>
  </si>
  <si>
    <t>5237LC</t>
  </si>
  <si>
    <t>5237LD</t>
  </si>
  <si>
    <t>5237LE</t>
  </si>
  <si>
    <t>5237LG</t>
  </si>
  <si>
    <t>5237LH</t>
  </si>
  <si>
    <t>5237LK</t>
  </si>
  <si>
    <t>5237LL</t>
  </si>
  <si>
    <t>5237LN</t>
  </si>
  <si>
    <t>5237LP</t>
  </si>
  <si>
    <t>5237LR</t>
  </si>
  <si>
    <t>5237LS</t>
  </si>
  <si>
    <t>5237LV</t>
  </si>
  <si>
    <t>5237LW</t>
  </si>
  <si>
    <t>5237MA</t>
  </si>
  <si>
    <t>5237MB</t>
  </si>
  <si>
    <t>5237MC</t>
  </si>
  <si>
    <t>5237ME</t>
  </si>
  <si>
    <t>5237MG</t>
  </si>
  <si>
    <t>5237MH</t>
  </si>
  <si>
    <t>5237MJ</t>
  </si>
  <si>
    <t>5237MK</t>
  </si>
  <si>
    <t>5237MP</t>
  </si>
  <si>
    <t>5237MT</t>
  </si>
  <si>
    <t>5237MZ</t>
  </si>
  <si>
    <t>5237NA</t>
  </si>
  <si>
    <t>5237NB</t>
  </si>
  <si>
    <t>5237NC</t>
  </si>
  <si>
    <t>5237ND</t>
  </si>
  <si>
    <t>5237NE</t>
  </si>
  <si>
    <t>5237NG</t>
  </si>
  <si>
    <t>5237NH</t>
  </si>
  <si>
    <t>5237NJ</t>
  </si>
  <si>
    <t>5237NK</t>
  </si>
  <si>
    <t>5237NL</t>
  </si>
  <si>
    <t>5237NM</t>
  </si>
  <si>
    <t>5237NN</t>
  </si>
  <si>
    <t>5237NP</t>
  </si>
  <si>
    <t>5237NR</t>
  </si>
  <si>
    <t>5237NS</t>
  </si>
  <si>
    <t>5237PA</t>
  </si>
  <si>
    <t>5237PB</t>
  </si>
  <si>
    <t>5237PC</t>
  </si>
  <si>
    <t>5237PD</t>
  </si>
  <si>
    <t>5237PE</t>
  </si>
  <si>
    <t>5237PG</t>
  </si>
  <si>
    <t>5237PH</t>
  </si>
  <si>
    <t>5237PJ</t>
  </si>
  <si>
    <t>5237PK</t>
  </si>
  <si>
    <t>5237PL</t>
  </si>
  <si>
    <t>5237PM</t>
  </si>
  <si>
    <t>5237PN</t>
  </si>
  <si>
    <t>5237PP</t>
  </si>
  <si>
    <t>5237PR</t>
  </si>
  <si>
    <t>5237PS</t>
  </si>
  <si>
    <t>5237PT</t>
  </si>
  <si>
    <t>5237PV</t>
  </si>
  <si>
    <t>5237PW</t>
  </si>
  <si>
    <t>5237RA</t>
  </si>
  <si>
    <t>5237RB</t>
  </si>
  <si>
    <t>5237RC</t>
  </si>
  <si>
    <t>5237RD</t>
  </si>
  <si>
    <t>5237RE</t>
  </si>
  <si>
    <t>5237RG</t>
  </si>
  <si>
    <t>5237RH</t>
  </si>
  <si>
    <t>5237SB</t>
  </si>
  <si>
    <t>5237SC</t>
  </si>
  <si>
    <t>5237SE</t>
  </si>
  <si>
    <t>5237SG</t>
  </si>
  <si>
    <t>5237SH</t>
  </si>
  <si>
    <t>5237SJ</t>
  </si>
  <si>
    <t>5237SK</t>
  </si>
  <si>
    <t>5237SL</t>
  </si>
  <si>
    <t>5237SM</t>
  </si>
  <si>
    <t>5237SN</t>
  </si>
  <si>
    <t>5237SP</t>
  </si>
  <si>
    <t>5237SR</t>
  </si>
  <si>
    <t>5237ST</t>
  </si>
  <si>
    <t>5237SV</t>
  </si>
  <si>
    <t>5237SW</t>
  </si>
  <si>
    <t>5237SX</t>
  </si>
  <si>
    <t>5237SZ</t>
  </si>
  <si>
    <t>5237TA</t>
  </si>
  <si>
    <t>5237TB</t>
  </si>
  <si>
    <t>5237TC</t>
  </si>
  <si>
    <t>5237TD</t>
  </si>
  <si>
    <t>5237TE</t>
  </si>
  <si>
    <t>5237TG</t>
  </si>
  <si>
    <t>5237TH</t>
  </si>
  <si>
    <t>5237TJ</t>
  </si>
  <si>
    <t>5237TK</t>
  </si>
  <si>
    <t>5237TL</t>
  </si>
  <si>
    <t>5237TM</t>
  </si>
  <si>
    <t>5237TN</t>
  </si>
  <si>
    <t>5237WB</t>
  </si>
  <si>
    <t>5237WC</t>
  </si>
  <si>
    <t>5237WD</t>
  </si>
  <si>
    <t>5237WE</t>
  </si>
  <si>
    <t>5237WH</t>
  </si>
  <si>
    <t>5237WK</t>
  </si>
  <si>
    <t>5237WL</t>
  </si>
  <si>
    <t>5237WN</t>
  </si>
  <si>
    <t>5237WP</t>
  </si>
  <si>
    <t>5237WR</t>
  </si>
  <si>
    <t>5237WS</t>
  </si>
  <si>
    <t>5237WT</t>
  </si>
  <si>
    <t>5237WV</t>
  </si>
  <si>
    <t>5237WX</t>
  </si>
  <si>
    <t>5237WZ</t>
  </si>
  <si>
    <t>5241AA</t>
  </si>
  <si>
    <t>5241AB</t>
  </si>
  <si>
    <t>5241AC</t>
  </si>
  <si>
    <t>5241AD</t>
  </si>
  <si>
    <t>5241AE</t>
  </si>
  <si>
    <t>5241AG</t>
  </si>
  <si>
    <t>5241AH</t>
  </si>
  <si>
    <t>5241AJ</t>
  </si>
  <si>
    <t>5241AK</t>
  </si>
  <si>
    <t>5241AL</t>
  </si>
  <si>
    <t>5241AM</t>
  </si>
  <si>
    <t>5241AN</t>
  </si>
  <si>
    <t>5241AP</t>
  </si>
  <si>
    <t>5241AR</t>
  </si>
  <si>
    <t>5241AS</t>
  </si>
  <si>
    <t>5241AT</t>
  </si>
  <si>
    <t>5241AV</t>
  </si>
  <si>
    <t>5241AW</t>
  </si>
  <si>
    <t>5241AX</t>
  </si>
  <si>
    <t>5241AZ</t>
  </si>
  <si>
    <t>5241BA</t>
  </si>
  <si>
    <t>5241BB</t>
  </si>
  <si>
    <t>5241BC</t>
  </si>
  <si>
    <t>5241BD</t>
  </si>
  <si>
    <t>5241BE</t>
  </si>
  <si>
    <t>5241BG</t>
  </si>
  <si>
    <t>5241BH</t>
  </si>
  <si>
    <t>5241BJ</t>
  </si>
  <si>
    <t>5241BK</t>
  </si>
  <si>
    <t>5241BL</t>
  </si>
  <si>
    <t>5241BM</t>
  </si>
  <si>
    <t>5241BN</t>
  </si>
  <si>
    <t>5241BP</t>
  </si>
  <si>
    <t>5241BR</t>
  </si>
  <si>
    <t>5241BS</t>
  </si>
  <si>
    <t>5241BT</t>
  </si>
  <si>
    <t>5241BV</t>
  </si>
  <si>
    <t>5241CA</t>
  </si>
  <si>
    <t>5241CB</t>
  </si>
  <si>
    <t>5241CC</t>
  </si>
  <si>
    <t>5241CD</t>
  </si>
  <si>
    <t>5241CE</t>
  </si>
  <si>
    <t>5241CG</t>
  </si>
  <si>
    <t>5241CH</t>
  </si>
  <si>
    <t>5241CJ</t>
  </si>
  <si>
    <t>5241CK</t>
  </si>
  <si>
    <t>5241CL</t>
  </si>
  <si>
    <t>5241CM</t>
  </si>
  <si>
    <t>5241CN</t>
  </si>
  <si>
    <t>5241CP</t>
  </si>
  <si>
    <t>5241CR</t>
  </si>
  <si>
    <t>5241CS</t>
  </si>
  <si>
    <t>5241CT</t>
  </si>
  <si>
    <t>5241CV</t>
  </si>
  <si>
    <t>5241CW</t>
  </si>
  <si>
    <t>5241EA</t>
  </si>
  <si>
    <t>5241EB</t>
  </si>
  <si>
    <t>5241EC</t>
  </si>
  <si>
    <t>5241ED</t>
  </si>
  <si>
    <t>5241EE</t>
  </si>
  <si>
    <t>5241EG</t>
  </si>
  <si>
    <t>5241EH</t>
  </si>
  <si>
    <t>5241EJ</t>
  </si>
  <si>
    <t>5241GL</t>
  </si>
  <si>
    <t>5241GN</t>
  </si>
  <si>
    <t>5241GP</t>
  </si>
  <si>
    <t>5241HA</t>
  </si>
  <si>
    <t>5241HB</t>
  </si>
  <si>
    <t>5241HC</t>
  </si>
  <si>
    <t>5241HD</t>
  </si>
  <si>
    <t>5241HE</t>
  </si>
  <si>
    <t>5241HG</t>
  </si>
  <si>
    <t>5241HH</t>
  </si>
  <si>
    <t>5241HJ</t>
  </si>
  <si>
    <t>5241HK</t>
  </si>
  <si>
    <t>5241HL</t>
  </si>
  <si>
    <t>5241HM</t>
  </si>
  <si>
    <t>5241HN</t>
  </si>
  <si>
    <t>5241HP</t>
  </si>
  <si>
    <t>5241HR</t>
  </si>
  <si>
    <t>5241JA</t>
  </si>
  <si>
    <t>5241JB</t>
  </si>
  <si>
    <t>5241JC</t>
  </si>
  <si>
    <t>5241JD</t>
  </si>
  <si>
    <t>5241JE</t>
  </si>
  <si>
    <t>5241JG</t>
  </si>
  <si>
    <t>5241JH</t>
  </si>
  <si>
    <t>5241JJ</t>
  </si>
  <si>
    <t>5241JK</t>
  </si>
  <si>
    <t>5241JL</t>
  </si>
  <si>
    <t>5241JM</t>
  </si>
  <si>
    <t>5241JN</t>
  </si>
  <si>
    <t>5241JP</t>
  </si>
  <si>
    <t>5241JR</t>
  </si>
  <si>
    <t>5241JS</t>
  </si>
  <si>
    <t>5241JT</t>
  </si>
  <si>
    <t>5241JV</t>
  </si>
  <si>
    <t>5241JW</t>
  </si>
  <si>
    <t>5241JX</t>
  </si>
  <si>
    <t>5241JZ</t>
  </si>
  <si>
    <t>5241KA</t>
  </si>
  <si>
    <t>5241KB</t>
  </si>
  <si>
    <t>5241KC</t>
  </si>
  <si>
    <t>5241KD</t>
  </si>
  <si>
    <t>5241KE</t>
  </si>
  <si>
    <t>5241KG</t>
  </si>
  <si>
    <t>5241KH</t>
  </si>
  <si>
    <t>5241KJ</t>
  </si>
  <si>
    <t>5241KK</t>
  </si>
  <si>
    <t>5241KL</t>
  </si>
  <si>
    <t>5241KM</t>
  </si>
  <si>
    <t>5241KN</t>
  </si>
  <si>
    <t>5241KP</t>
  </si>
  <si>
    <t>5241KR</t>
  </si>
  <si>
    <t>5241KS</t>
  </si>
  <si>
    <t>5241KW</t>
  </si>
  <si>
    <t>5241KX</t>
  </si>
  <si>
    <t>5241LA</t>
  </si>
  <si>
    <t>5241LB</t>
  </si>
  <si>
    <t>5241LD</t>
  </si>
  <si>
    <t>5241LE</t>
  </si>
  <si>
    <t>5241LG</t>
  </si>
  <si>
    <t>5241LH</t>
  </si>
  <si>
    <t>5241LJ</t>
  </si>
  <si>
    <t>5241LK</t>
  </si>
  <si>
    <t>5241LL</t>
  </si>
  <si>
    <t>5241LM</t>
  </si>
  <si>
    <t>5241LN</t>
  </si>
  <si>
    <t>5241LP</t>
  </si>
  <si>
    <t>5241LR</t>
  </si>
  <si>
    <t>5241LS</t>
  </si>
  <si>
    <t>5241MA</t>
  </si>
  <si>
    <t>5241MB</t>
  </si>
  <si>
    <t>5241MC</t>
  </si>
  <si>
    <t>5241NA</t>
  </si>
  <si>
    <t>5241NB</t>
  </si>
  <si>
    <t>5241NC</t>
  </si>
  <si>
    <t>5241ND</t>
  </si>
  <si>
    <t>5241NE</t>
  </si>
  <si>
    <t>5241NG</t>
  </si>
  <si>
    <t>5241NH</t>
  </si>
  <si>
    <t>5241TA</t>
  </si>
  <si>
    <t>5241TB</t>
  </si>
  <si>
    <t>5241TC</t>
  </si>
  <si>
    <t>5241TD</t>
  </si>
  <si>
    <t>5241TE</t>
  </si>
  <si>
    <t>5241TG</t>
  </si>
  <si>
    <t>5241TH</t>
  </si>
  <si>
    <t>5241TJ</t>
  </si>
  <si>
    <t>5241TK</t>
  </si>
  <si>
    <t>5241TL</t>
  </si>
  <si>
    <t>5241TM</t>
  </si>
  <si>
    <t>5241TN</t>
  </si>
  <si>
    <t>5241TP</t>
  </si>
  <si>
    <t>5241TS</t>
  </si>
  <si>
    <t>5241TT</t>
  </si>
  <si>
    <t>5241TV</t>
  </si>
  <si>
    <t>5241VA</t>
  </si>
  <si>
    <t>5241VB</t>
  </si>
  <si>
    <t>5241VC</t>
  </si>
  <si>
    <t>5241VG</t>
  </si>
  <si>
    <t>5241VL</t>
  </si>
  <si>
    <t>5241VM</t>
  </si>
  <si>
    <t>5241VN</t>
  </si>
  <si>
    <t>5241XA</t>
  </si>
  <si>
    <t>5241XB</t>
  </si>
  <si>
    <t>5241XC</t>
  </si>
  <si>
    <t>5241XD</t>
  </si>
  <si>
    <t>5241XE</t>
  </si>
  <si>
    <t>5241XG</t>
  </si>
  <si>
    <t>5241XH</t>
  </si>
  <si>
    <t>5241XJ</t>
  </si>
  <si>
    <t>5241XK</t>
  </si>
  <si>
    <t>5241XL</t>
  </si>
  <si>
    <t>5241XM</t>
  </si>
  <si>
    <t>5241XN</t>
  </si>
  <si>
    <t>5241XP</t>
  </si>
  <si>
    <t>5241XR</t>
  </si>
  <si>
    <t>5241XS</t>
  </si>
  <si>
    <t>5241XT</t>
  </si>
  <si>
    <t>5241XV</t>
  </si>
  <si>
    <t>5241XW</t>
  </si>
  <si>
    <t>5242AA</t>
  </si>
  <si>
    <t>5242AB</t>
  </si>
  <si>
    <t>5242AC</t>
  </si>
  <si>
    <t>5242AD</t>
  </si>
  <si>
    <t>5242AE</t>
  </si>
  <si>
    <t>5242AG</t>
  </si>
  <si>
    <t>5242AH</t>
  </si>
  <si>
    <t>5242AJ</t>
  </si>
  <si>
    <t>5242AK</t>
  </si>
  <si>
    <t>5242AL</t>
  </si>
  <si>
    <t>5242AM</t>
  </si>
  <si>
    <t>5242AN</t>
  </si>
  <si>
    <t>5242AP</t>
  </si>
  <si>
    <t>5242AR</t>
  </si>
  <si>
    <t>5242AS</t>
  </si>
  <si>
    <t>5242AT</t>
  </si>
  <si>
    <t>5242AV</t>
  </si>
  <si>
    <t>5242AW</t>
  </si>
  <si>
    <t>5242AX</t>
  </si>
  <si>
    <t>5242AZ</t>
  </si>
  <si>
    <t>5242BA</t>
  </si>
  <si>
    <t>5242BB</t>
  </si>
  <si>
    <t>5242BC</t>
  </si>
  <si>
    <t>5242BD</t>
  </si>
  <si>
    <t>5242BE</t>
  </si>
  <si>
    <t>5242BG</t>
  </si>
  <si>
    <t>5242BH</t>
  </si>
  <si>
    <t>5242BJ</t>
  </si>
  <si>
    <t>5242BK</t>
  </si>
  <si>
    <t>5242BM</t>
  </si>
  <si>
    <t>5242BN</t>
  </si>
  <si>
    <t>5242CA</t>
  </si>
  <si>
    <t>5242CB</t>
  </si>
  <si>
    <t>5242CC</t>
  </si>
  <si>
    <t>5242CD</t>
  </si>
  <si>
    <t>5242CE</t>
  </si>
  <si>
    <t>5242CG</t>
  </si>
  <si>
    <t>5242CH</t>
  </si>
  <si>
    <t>5242CJ</t>
  </si>
  <si>
    <t>5242CK</t>
  </si>
  <si>
    <t>5242CL</t>
  </si>
  <si>
    <t>5242CM</t>
  </si>
  <si>
    <t>5242CN</t>
  </si>
  <si>
    <t>5242CP</t>
  </si>
  <si>
    <t>5242CR</t>
  </si>
  <si>
    <t>5242CS</t>
  </si>
  <si>
    <t>5242CT</t>
  </si>
  <si>
    <t>5242CV</t>
  </si>
  <si>
    <t>5242CW</t>
  </si>
  <si>
    <t>5242CX</t>
  </si>
  <si>
    <t>5242CZ</t>
  </si>
  <si>
    <t>5242EA</t>
  </si>
  <si>
    <t>5242EB</t>
  </si>
  <si>
    <t>5242EC</t>
  </si>
  <si>
    <t>5242ED</t>
  </si>
  <si>
    <t>5242EE</t>
  </si>
  <si>
    <t>5242EG</t>
  </si>
  <si>
    <t>5242EH</t>
  </si>
  <si>
    <t>5242EJ</t>
  </si>
  <si>
    <t>5242EK</t>
  </si>
  <si>
    <t>5242GA</t>
  </si>
  <si>
    <t>5242GB</t>
  </si>
  <si>
    <t>5242GC</t>
  </si>
  <si>
    <t>5242GD</t>
  </si>
  <si>
    <t>5242GE</t>
  </si>
  <si>
    <t>5242GG</t>
  </si>
  <si>
    <t>5242GJ</t>
  </si>
  <si>
    <t>5242GK</t>
  </si>
  <si>
    <t>5242GL</t>
  </si>
  <si>
    <t>5242GN</t>
  </si>
  <si>
    <t>5242GP</t>
  </si>
  <si>
    <t>5242GR</t>
  </si>
  <si>
    <t>5242GS</t>
  </si>
  <si>
    <t>5242HA</t>
  </si>
  <si>
    <t>5242HB</t>
  </si>
  <si>
    <t>5242HC</t>
  </si>
  <si>
    <t>5242HD</t>
  </si>
  <si>
    <t>5242HE</t>
  </si>
  <si>
    <t>5242HG</t>
  </si>
  <si>
    <t>5242HH</t>
  </si>
  <si>
    <t>5242HJ</t>
  </si>
  <si>
    <t>5242HK</t>
  </si>
  <si>
    <t>5242HL</t>
  </si>
  <si>
    <t>5242HM</t>
  </si>
  <si>
    <t>5242HN</t>
  </si>
  <si>
    <t>5242HP</t>
  </si>
  <si>
    <t>5242HR</t>
  </si>
  <si>
    <t>5242HS</t>
  </si>
  <si>
    <t>5242HT</t>
  </si>
  <si>
    <t>5242JA</t>
  </si>
  <si>
    <t>5242JB</t>
  </si>
  <si>
    <t>5242JC</t>
  </si>
  <si>
    <t>5242JD</t>
  </si>
  <si>
    <t>5242JE</t>
  </si>
  <si>
    <t>5242JG</t>
  </si>
  <si>
    <t>5242JJ</t>
  </si>
  <si>
    <t>5242JK</t>
  </si>
  <si>
    <t>5242JL</t>
  </si>
  <si>
    <t>5242JM</t>
  </si>
  <si>
    <t>5242JN</t>
  </si>
  <si>
    <t>5242JP</t>
  </si>
  <si>
    <t>5242JR</t>
  </si>
  <si>
    <t>5242JS</t>
  </si>
  <si>
    <t>5242KA</t>
  </si>
  <si>
    <t>5242KB</t>
  </si>
  <si>
    <t>5242KC</t>
  </si>
  <si>
    <t>5242KD</t>
  </si>
  <si>
    <t>5242KE</t>
  </si>
  <si>
    <t>5242KG</t>
  </si>
  <si>
    <t>5242KH</t>
  </si>
  <si>
    <t>5242KJ</t>
  </si>
  <si>
    <t>5242KK</t>
  </si>
  <si>
    <t>5242KL</t>
  </si>
  <si>
    <t>5242KM</t>
  </si>
  <si>
    <t>5242KN</t>
  </si>
  <si>
    <t>5242KP</t>
  </si>
  <si>
    <t>5242KR</t>
  </si>
  <si>
    <t>5242KS</t>
  </si>
  <si>
    <t>5242KT</t>
  </si>
  <si>
    <t>5243GM</t>
  </si>
  <si>
    <t>5243RA</t>
  </si>
  <si>
    <t>5243RB</t>
  </si>
  <si>
    <t>5243RC</t>
  </si>
  <si>
    <t>5243RD</t>
  </si>
  <si>
    <t>5243RG</t>
  </si>
  <si>
    <t>5243RJ</t>
  </si>
  <si>
    <t>5243RK</t>
  </si>
  <si>
    <t>5243RL</t>
  </si>
  <si>
    <t>5243RM</t>
  </si>
  <si>
    <t>5243RN</t>
  </si>
  <si>
    <t>5243SC</t>
  </si>
  <si>
    <t>5243SE</t>
  </si>
  <si>
    <t>5243SG</t>
  </si>
  <si>
    <t>5243SH</t>
  </si>
  <si>
    <t>5243SJ</t>
  </si>
  <si>
    <t>5243SK</t>
  </si>
  <si>
    <t>5243SM</t>
  </si>
  <si>
    <t>5243SN</t>
  </si>
  <si>
    <t>5243SP</t>
  </si>
  <si>
    <t>5243SR</t>
  </si>
  <si>
    <t>5243TC</t>
  </si>
  <si>
    <t>5243TD</t>
  </si>
  <si>
    <t>5243TE</t>
  </si>
  <si>
    <t>5243TG</t>
  </si>
  <si>
    <t>5243TH</t>
  </si>
  <si>
    <t>5243TJ</t>
  </si>
  <si>
    <t>5243TK</t>
  </si>
  <si>
    <t>5243TL</t>
  </si>
  <si>
    <t>5243TM</t>
  </si>
  <si>
    <t>5243VC</t>
  </si>
  <si>
    <t>5243VD</t>
  </si>
  <si>
    <t>5243VG</t>
  </si>
  <si>
    <t>5243VJ</t>
  </si>
  <si>
    <t>5243VK</t>
  </si>
  <si>
    <t>5243VL</t>
  </si>
  <si>
    <t>5243VM</t>
  </si>
  <si>
    <t>5243VN</t>
  </si>
  <si>
    <t>5243VP</t>
  </si>
  <si>
    <t>5243VR</t>
  </si>
  <si>
    <t>5243VS</t>
  </si>
  <si>
    <t>5243VT</t>
  </si>
  <si>
    <t>5243VV</t>
  </si>
  <si>
    <t>5243VW</t>
  </si>
  <si>
    <t>5243VX</t>
  </si>
  <si>
    <t>5243WB</t>
  </si>
  <si>
    <t>5243WC</t>
  </si>
  <si>
    <t>5243WD</t>
  </si>
  <si>
    <t>5243WE</t>
  </si>
  <si>
    <t>5243WG</t>
  </si>
  <si>
    <t>5243WH</t>
  </si>
  <si>
    <t>5243XA</t>
  </si>
  <si>
    <t>5243XB</t>
  </si>
  <si>
    <t>5243XC</t>
  </si>
  <si>
    <t>5243XD</t>
  </si>
  <si>
    <t>5243XE</t>
  </si>
  <si>
    <t>5243XG</t>
  </si>
  <si>
    <t>5243XH</t>
  </si>
  <si>
    <t>5243XJ</t>
  </si>
  <si>
    <t>5243XK</t>
  </si>
  <si>
    <t>5243XL</t>
  </si>
  <si>
    <t>5243XM</t>
  </si>
  <si>
    <t>5243XN</t>
  </si>
  <si>
    <t>5243XP</t>
  </si>
  <si>
    <t>5243XR</t>
  </si>
  <si>
    <t>5243XS</t>
  </si>
  <si>
    <t>5244GD</t>
  </si>
  <si>
    <t>5244GH</t>
  </si>
  <si>
    <t>5244GJ</t>
  </si>
  <si>
    <t>5244GK</t>
  </si>
  <si>
    <t>5244GL</t>
  </si>
  <si>
    <t>5244GM</t>
  </si>
  <si>
    <t>5244GN</t>
  </si>
  <si>
    <t>5244GP</t>
  </si>
  <si>
    <t>5244GR</t>
  </si>
  <si>
    <t>5244GS</t>
  </si>
  <si>
    <t>5244GT</t>
  </si>
  <si>
    <t>5244GV</t>
  </si>
  <si>
    <t>5244GW</t>
  </si>
  <si>
    <t>5244GX</t>
  </si>
  <si>
    <t>5244GZ</t>
  </si>
  <si>
    <t>5244HA</t>
  </si>
  <si>
    <t>5244HB</t>
  </si>
  <si>
    <t>5244HC</t>
  </si>
  <si>
    <t>5244HD</t>
  </si>
  <si>
    <t>5244HE</t>
  </si>
  <si>
    <t>5244HG</t>
  </si>
  <si>
    <t>5244HH</t>
  </si>
  <si>
    <t>5244HJ</t>
  </si>
  <si>
    <t>5244HK</t>
  </si>
  <si>
    <t>5244HL</t>
  </si>
  <si>
    <t>5244HM</t>
  </si>
  <si>
    <t>5244HN</t>
  </si>
  <si>
    <t>5244HP</t>
  </si>
  <si>
    <t>5244HR</t>
  </si>
  <si>
    <t>5244HS</t>
  </si>
  <si>
    <t>5244HT</t>
  </si>
  <si>
    <t>5244HV</t>
  </si>
  <si>
    <t>5244HW</t>
  </si>
  <si>
    <t>5244HX</t>
  </si>
  <si>
    <t>5244HZ</t>
  </si>
  <si>
    <t>5244JA</t>
  </si>
  <si>
    <t>5244JB</t>
  </si>
  <si>
    <t>5244JC</t>
  </si>
  <si>
    <t>5244JD</t>
  </si>
  <si>
    <t>5244JE</t>
  </si>
  <si>
    <t>5244JG</t>
  </si>
  <si>
    <t>5244JH</t>
  </si>
  <si>
    <t>5244JJ</t>
  </si>
  <si>
    <t>5244JK</t>
  </si>
  <si>
    <t>5244JL</t>
  </si>
  <si>
    <t>5244JN</t>
  </si>
  <si>
    <t>5244JP</t>
  </si>
  <si>
    <t>5244JR</t>
  </si>
  <si>
    <t>5244JS</t>
  </si>
  <si>
    <t>5244JT</t>
  </si>
  <si>
    <t>5244NC</t>
  </si>
  <si>
    <t>5244ND</t>
  </si>
  <si>
    <t>5244NE</t>
  </si>
  <si>
    <t>5244NG</t>
  </si>
  <si>
    <t>5244NH</t>
  </si>
  <si>
    <t>5244NJ</t>
  </si>
  <si>
    <t>5244NL</t>
  </si>
  <si>
    <t>5244NN</t>
  </si>
  <si>
    <t>5244NP</t>
  </si>
  <si>
    <t>5244PE</t>
  </si>
  <si>
    <t>5244PG</t>
  </si>
  <si>
    <t>5244PH</t>
  </si>
  <si>
    <t>5244PJ</t>
  </si>
  <si>
    <t>5244PK</t>
  </si>
  <si>
    <t>5244PL</t>
  </si>
  <si>
    <t>5244PM</t>
  </si>
  <si>
    <t>5244PN</t>
  </si>
  <si>
    <t>5244PP</t>
  </si>
  <si>
    <t>5244PR</t>
  </si>
  <si>
    <t>5244PS</t>
  </si>
  <si>
    <t>5244PT</t>
  </si>
  <si>
    <t>5245AA</t>
  </si>
  <si>
    <t>5245AB</t>
  </si>
  <si>
    <t>5245AC</t>
  </si>
  <si>
    <t>5245AD</t>
  </si>
  <si>
    <t>5245AE</t>
  </si>
  <si>
    <t>5245AG</t>
  </si>
  <si>
    <t>5245AH</t>
  </si>
  <si>
    <t>5245AK</t>
  </si>
  <si>
    <t>5245AL</t>
  </si>
  <si>
    <t>5245AN</t>
  </si>
  <si>
    <t>5245AP</t>
  </si>
  <si>
    <t>5245AR</t>
  </si>
  <si>
    <t>5245AT</t>
  </si>
  <si>
    <t>5245AV</t>
  </si>
  <si>
    <t>5245AW</t>
  </si>
  <si>
    <t>5245AX</t>
  </si>
  <si>
    <t>5245AZ</t>
  </si>
  <si>
    <t>5245BA</t>
  </si>
  <si>
    <t>5245BC</t>
  </si>
  <si>
    <t>5245BD</t>
  </si>
  <si>
    <t>5245BE</t>
  </si>
  <si>
    <t>5245BG</t>
  </si>
  <si>
    <t>5245BH</t>
  </si>
  <si>
    <t>5245BK</t>
  </si>
  <si>
    <t>5245BM</t>
  </si>
  <si>
    <t>5245BN</t>
  </si>
  <si>
    <t>5245BP</t>
  </si>
  <si>
    <t>5245BR</t>
  </si>
  <si>
    <t>5245BS</t>
  </si>
  <si>
    <t>5245BT</t>
  </si>
  <si>
    <t>5245BV</t>
  </si>
  <si>
    <t>5245BW</t>
  </si>
  <si>
    <t>5245CA</t>
  </si>
  <si>
    <t>5245CB</t>
  </si>
  <si>
    <t>5245CC</t>
  </si>
  <si>
    <t>5245CD</t>
  </si>
  <si>
    <t>5245CE</t>
  </si>
  <si>
    <t>5245CG</t>
  </si>
  <si>
    <t>5245CH</t>
  </si>
  <si>
    <t>5245CJ</t>
  </si>
  <si>
    <t>5245CK</t>
  </si>
  <si>
    <t>5245CL</t>
  </si>
  <si>
    <t>5245CM</t>
  </si>
  <si>
    <t>5245CN</t>
  </si>
  <si>
    <t>5245CP</t>
  </si>
  <si>
    <t>5245CR</t>
  </si>
  <si>
    <t>5245CS</t>
  </si>
  <si>
    <t>5245CT</t>
  </si>
  <si>
    <t>5245CV</t>
  </si>
  <si>
    <t>5245CW</t>
  </si>
  <si>
    <t>5245CX</t>
  </si>
  <si>
    <t>5245CZ</t>
  </si>
  <si>
    <t>5245DA</t>
  </si>
  <si>
    <t>5245DB</t>
  </si>
  <si>
    <t>5245DW</t>
  </si>
  <si>
    <t>5245DX</t>
  </si>
  <si>
    <t>5245DZ</t>
  </si>
  <si>
    <t>5245EA</t>
  </si>
  <si>
    <t>5245EC</t>
  </si>
  <si>
    <t>5245ED</t>
  </si>
  <si>
    <t>5245EE</t>
  </si>
  <si>
    <t>5245NB</t>
  </si>
  <si>
    <t>5245NE</t>
  </si>
  <si>
    <t>5245NH</t>
  </si>
  <si>
    <t>5245NJ</t>
  </si>
  <si>
    <t>5245NL</t>
  </si>
  <si>
    <t>5245NM</t>
  </si>
  <si>
    <t>5245PA</t>
  </si>
  <si>
    <t>5245PC</t>
  </si>
  <si>
    <t>5245PD</t>
  </si>
  <si>
    <t>5245PE</t>
  </si>
  <si>
    <t>5245RE</t>
  </si>
  <si>
    <t>5245RG</t>
  </si>
  <si>
    <t>5245RH</t>
  </si>
  <si>
    <t>5246AA</t>
  </si>
  <si>
    <t>5246AB</t>
  </si>
  <si>
    <t>5246AC</t>
  </si>
  <si>
    <t>5246AD</t>
  </si>
  <si>
    <t>5246AE</t>
  </si>
  <si>
    <t>5246AG</t>
  </si>
  <si>
    <t>5246AH</t>
  </si>
  <si>
    <t>5246AJ</t>
  </si>
  <si>
    <t>5246AK</t>
  </si>
  <si>
    <t>5246AL</t>
  </si>
  <si>
    <t>5246AM</t>
  </si>
  <si>
    <t>5246AN</t>
  </si>
  <si>
    <t>5246AP</t>
  </si>
  <si>
    <t>5246AR</t>
  </si>
  <si>
    <t>5246BA</t>
  </si>
  <si>
    <t>5246BB</t>
  </si>
  <si>
    <t>5246BC</t>
  </si>
  <si>
    <t>5246BD</t>
  </si>
  <si>
    <t>5246BE</t>
  </si>
  <si>
    <t>5246BG</t>
  </si>
  <si>
    <t>5246BH</t>
  </si>
  <si>
    <t>5246BJ</t>
  </si>
  <si>
    <t>5246BK</t>
  </si>
  <si>
    <t>5246BL</t>
  </si>
  <si>
    <t>5246BM</t>
  </si>
  <si>
    <t>5246BN</t>
  </si>
  <si>
    <t>5246BP</t>
  </si>
  <si>
    <t>5246BR</t>
  </si>
  <si>
    <t>5246BS</t>
  </si>
  <si>
    <t>5246BT</t>
  </si>
  <si>
    <t>5246BV</t>
  </si>
  <si>
    <t>5246CA</t>
  </si>
  <si>
    <t>5246CB</t>
  </si>
  <si>
    <t>5246CC</t>
  </si>
  <si>
    <t>5246CD</t>
  </si>
  <si>
    <t>5246CE</t>
  </si>
  <si>
    <t>5246CG</t>
  </si>
  <si>
    <t>5246CH</t>
  </si>
  <si>
    <t>5246CJ</t>
  </si>
  <si>
    <t>5246CK</t>
  </si>
  <si>
    <t>5246CL</t>
  </si>
  <si>
    <t>5246CM</t>
  </si>
  <si>
    <t>5246CN</t>
  </si>
  <si>
    <t>5246CP</t>
  </si>
  <si>
    <t>5246CR</t>
  </si>
  <si>
    <t>5246CS</t>
  </si>
  <si>
    <t>5246CT</t>
  </si>
  <si>
    <t>5246CV</t>
  </si>
  <si>
    <t>5246EA</t>
  </si>
  <si>
    <t>5246EB</t>
  </si>
  <si>
    <t>5246EC</t>
  </si>
  <si>
    <t>5246ED</t>
  </si>
  <si>
    <t>5246EE</t>
  </si>
  <si>
    <t>5246EG</t>
  </si>
  <si>
    <t>5246EH</t>
  </si>
  <si>
    <t>5246EJ</t>
  </si>
  <si>
    <t>5246EK</t>
  </si>
  <si>
    <t>5246EL</t>
  </si>
  <si>
    <t>5246EM</t>
  </si>
  <si>
    <t>5246EN</t>
  </si>
  <si>
    <t>5246GA</t>
  </si>
  <si>
    <t>5246GB</t>
  </si>
  <si>
    <t>5246GC</t>
  </si>
  <si>
    <t>5246GD</t>
  </si>
  <si>
    <t>5246GE</t>
  </si>
  <si>
    <t>5246GG</t>
  </si>
  <si>
    <t>5246GH</t>
  </si>
  <si>
    <t>5246GJ</t>
  </si>
  <si>
    <t>5246GK</t>
  </si>
  <si>
    <t>5246GL</t>
  </si>
  <si>
    <t>5246GM</t>
  </si>
  <si>
    <t>5246GN</t>
  </si>
  <si>
    <t>5246GP</t>
  </si>
  <si>
    <t>5246GR</t>
  </si>
  <si>
    <t>5246GS</t>
  </si>
  <si>
    <t>5246GT</t>
  </si>
  <si>
    <t>5246GV</t>
  </si>
  <si>
    <t>5246GW</t>
  </si>
  <si>
    <t>5246GX</t>
  </si>
  <si>
    <t>5246GZ</t>
  </si>
  <si>
    <t>5246HA</t>
  </si>
  <si>
    <t>5246HB</t>
  </si>
  <si>
    <t>5246HC</t>
  </si>
  <si>
    <t>5246JA</t>
  </si>
  <si>
    <t>5246JB</t>
  </si>
  <si>
    <t>5246JC</t>
  </si>
  <si>
    <t>5246JD</t>
  </si>
  <si>
    <t>5246JE</t>
  </si>
  <si>
    <t>5246JG</t>
  </si>
  <si>
    <t>5246JH</t>
  </si>
  <si>
    <t>5246JJ</t>
  </si>
  <si>
    <t>5246JK</t>
  </si>
  <si>
    <t>5246JM</t>
  </si>
  <si>
    <t>5246JP</t>
  </si>
  <si>
    <t>5246JR</t>
  </si>
  <si>
    <t>5246JS</t>
  </si>
  <si>
    <t>5246JT</t>
  </si>
  <si>
    <t>5246PA</t>
  </si>
  <si>
    <t>5246PB</t>
  </si>
  <si>
    <t>5246PC</t>
  </si>
  <si>
    <t>5246PD</t>
  </si>
  <si>
    <t>5246PE</t>
  </si>
  <si>
    <t>5246PG</t>
  </si>
  <si>
    <t>5246PH</t>
  </si>
  <si>
    <t>5246PJ</t>
  </si>
  <si>
    <t>5246PK</t>
  </si>
  <si>
    <t>5246PL</t>
  </si>
  <si>
    <t>5246PM</t>
  </si>
  <si>
    <t>5246PN</t>
  </si>
  <si>
    <t>5246RA</t>
  </si>
  <si>
    <t>5246RB</t>
  </si>
  <si>
    <t>5246RC</t>
  </si>
  <si>
    <t>5246RD</t>
  </si>
  <si>
    <t>5246RE</t>
  </si>
  <si>
    <t>5246RG</t>
  </si>
  <si>
    <t>5246RH</t>
  </si>
  <si>
    <t>5246RJ</t>
  </si>
  <si>
    <t>5246TA</t>
  </si>
  <si>
    <t>5246TB</t>
  </si>
  <si>
    <t>5246TC</t>
  </si>
  <si>
    <t>5246TD</t>
  </si>
  <si>
    <t>5246TE</t>
  </si>
  <si>
    <t>5246TG</t>
  </si>
  <si>
    <t>5246TH</t>
  </si>
  <si>
    <t>5246VA</t>
  </si>
  <si>
    <t>5246VB</t>
  </si>
  <si>
    <t>5246VC</t>
  </si>
  <si>
    <t>5246VD</t>
  </si>
  <si>
    <t>5246VE</t>
  </si>
  <si>
    <t>5246VG</t>
  </si>
  <si>
    <t>5246VH</t>
  </si>
  <si>
    <t>5246VJ</t>
  </si>
  <si>
    <t>5246VK</t>
  </si>
  <si>
    <t>5246VL</t>
  </si>
  <si>
    <t>5246VM</t>
  </si>
  <si>
    <t>5246VN</t>
  </si>
  <si>
    <t>5246VP</t>
  </si>
  <si>
    <t>5246XA</t>
  </si>
  <si>
    <t>5246XB</t>
  </si>
  <si>
    <t>5246XC</t>
  </si>
  <si>
    <t>5246XD</t>
  </si>
  <si>
    <t>5246XE</t>
  </si>
  <si>
    <t>5246XG</t>
  </si>
  <si>
    <t>5246XH</t>
  </si>
  <si>
    <t>5246XJ</t>
  </si>
  <si>
    <t>5246XK</t>
  </si>
  <si>
    <t>5246XL</t>
  </si>
  <si>
    <t>5246XM</t>
  </si>
  <si>
    <t>5246XN</t>
  </si>
  <si>
    <t>5246XR</t>
  </si>
  <si>
    <t>5246XS</t>
  </si>
  <si>
    <t>5247HA</t>
  </si>
  <si>
    <t>5247HB</t>
  </si>
  <si>
    <t>5247HC</t>
  </si>
  <si>
    <t>5247HD</t>
  </si>
  <si>
    <t>5247HE</t>
  </si>
  <si>
    <t>5247HG</t>
  </si>
  <si>
    <t>5247HH</t>
  </si>
  <si>
    <t>5247HJ</t>
  </si>
  <si>
    <t>5247HK</t>
  </si>
  <si>
    <t>5247HL</t>
  </si>
  <si>
    <t>5247HM</t>
  </si>
  <si>
    <t>5247HN</t>
  </si>
  <si>
    <t>5247HP</t>
  </si>
  <si>
    <t>5247HR</t>
  </si>
  <si>
    <t>5247HS</t>
  </si>
  <si>
    <t>5247HT</t>
  </si>
  <si>
    <t>5247HV</t>
  </si>
  <si>
    <t>5247HW</t>
  </si>
  <si>
    <t>5247HX</t>
  </si>
  <si>
    <t>5247JA</t>
  </si>
  <si>
    <t>5247JB</t>
  </si>
  <si>
    <t>5247JC</t>
  </si>
  <si>
    <t>5247JD</t>
  </si>
  <si>
    <t>5247JE</t>
  </si>
  <si>
    <t>5247JG</t>
  </si>
  <si>
    <t>5247JH</t>
  </si>
  <si>
    <t>5247JK</t>
  </si>
  <si>
    <t>5247JL</t>
  </si>
  <si>
    <t>5247JM</t>
  </si>
  <si>
    <t>5247JP</t>
  </si>
  <si>
    <t>5247JR</t>
  </si>
  <si>
    <t>5247JS</t>
  </si>
  <si>
    <t>5247JT</t>
  </si>
  <si>
    <t>5247JV</t>
  </si>
  <si>
    <t>5247JW</t>
  </si>
  <si>
    <t>5247JZ</t>
  </si>
  <si>
    <t>5247KA</t>
  </si>
  <si>
    <t>5247KB</t>
  </si>
  <si>
    <t>5247KC</t>
  </si>
  <si>
    <t>5247KD</t>
  </si>
  <si>
    <t>5247KE</t>
  </si>
  <si>
    <t>5247KG</t>
  </si>
  <si>
    <t>5247KH</t>
  </si>
  <si>
    <t>5247KJ</t>
  </si>
  <si>
    <t>5247KK</t>
  </si>
  <si>
    <t>5247KL</t>
  </si>
  <si>
    <t>5247KM</t>
  </si>
  <si>
    <t>5247KN</t>
  </si>
  <si>
    <t>5247KP</t>
  </si>
  <si>
    <t>5247KR</t>
  </si>
  <si>
    <t>5247KS</t>
  </si>
  <si>
    <t>5247KT</t>
  </si>
  <si>
    <t>5247KV</t>
  </si>
  <si>
    <t>5247KW</t>
  </si>
  <si>
    <t>5247KX</t>
  </si>
  <si>
    <t>5247KZ</t>
  </si>
  <si>
    <t>5247LA</t>
  </si>
  <si>
    <t>5247LB</t>
  </si>
  <si>
    <t>5247LC</t>
  </si>
  <si>
    <t>5247LD</t>
  </si>
  <si>
    <t>5247LE</t>
  </si>
  <si>
    <t>5247LG</t>
  </si>
  <si>
    <t>5247LH</t>
  </si>
  <si>
    <t>5247LJ</t>
  </si>
  <si>
    <t>5247LK</t>
  </si>
  <si>
    <t>5247LL</t>
  </si>
  <si>
    <t>5247LM</t>
  </si>
  <si>
    <t>5247LN</t>
  </si>
  <si>
    <t>5247MA</t>
  </si>
  <si>
    <t>5247MB</t>
  </si>
  <si>
    <t>5247MC</t>
  </si>
  <si>
    <t>5247MD</t>
  </si>
  <si>
    <t>5247ME</t>
  </si>
  <si>
    <t>5247MG</t>
  </si>
  <si>
    <t>5247MH</t>
  </si>
  <si>
    <t>5247MJ</t>
  </si>
  <si>
    <t>5247MK</t>
  </si>
  <si>
    <t>5247ML</t>
  </si>
  <si>
    <t>5247MN</t>
  </si>
  <si>
    <t>5247MP</t>
  </si>
  <si>
    <t>5247MR</t>
  </si>
  <si>
    <t>5247MS</t>
  </si>
  <si>
    <t>5247MT</t>
  </si>
  <si>
    <t>5247MV</t>
  </si>
  <si>
    <t>5247MX</t>
  </si>
  <si>
    <t>5247NE</t>
  </si>
  <si>
    <t>5247NG</t>
  </si>
  <si>
    <t>5247NH</t>
  </si>
  <si>
    <t>5247NK</t>
  </si>
  <si>
    <t>5247NL</t>
  </si>
  <si>
    <t>5247NM</t>
  </si>
  <si>
    <t>5247NP</t>
  </si>
  <si>
    <t>5247RE</t>
  </si>
  <si>
    <t>5247SB</t>
  </si>
  <si>
    <t>5247SC</t>
  </si>
  <si>
    <t>5247SE</t>
  </si>
  <si>
    <t>5247SG</t>
  </si>
  <si>
    <t>5247SH</t>
  </si>
  <si>
    <t>5247SK</t>
  </si>
  <si>
    <t>5247SL</t>
  </si>
  <si>
    <t>5247SM</t>
  </si>
  <si>
    <t>5247SN</t>
  </si>
  <si>
    <t>5247SP</t>
  </si>
  <si>
    <t>5247SR</t>
  </si>
  <si>
    <t>5247ST</t>
  </si>
  <si>
    <t>5247SV</t>
  </si>
  <si>
    <t>5247SW</t>
  </si>
  <si>
    <t>5247TA</t>
  </si>
  <si>
    <t>5247TB</t>
  </si>
  <si>
    <t>5247TC</t>
  </si>
  <si>
    <t>5247TD</t>
  </si>
  <si>
    <t>5247TE</t>
  </si>
  <si>
    <t>5247TG</t>
  </si>
  <si>
    <t>5247TH</t>
  </si>
  <si>
    <t>5247TJ</t>
  </si>
  <si>
    <t>5247TK</t>
  </si>
  <si>
    <t>5247TL</t>
  </si>
  <si>
    <t>5247VA</t>
  </si>
  <si>
    <t>5247VB</t>
  </si>
  <si>
    <t>5247VC</t>
  </si>
  <si>
    <t>5247VD</t>
  </si>
  <si>
    <t>5247VE</t>
  </si>
  <si>
    <t>5247VG</t>
  </si>
  <si>
    <t>5247VH</t>
  </si>
  <si>
    <t>5247VJ</t>
  </si>
  <si>
    <t>5247VK</t>
  </si>
  <si>
    <t>5247VL</t>
  </si>
  <si>
    <t>5247VM</t>
  </si>
  <si>
    <t>5247VN</t>
  </si>
  <si>
    <t>5247VP</t>
  </si>
  <si>
    <t>5247WB</t>
  </si>
  <si>
    <t>5247WC</t>
  </si>
  <si>
    <t>5247WD</t>
  </si>
  <si>
    <t>5247WE</t>
  </si>
  <si>
    <t>5247WG</t>
  </si>
  <si>
    <t>5247WH</t>
  </si>
  <si>
    <t>5247WJ</t>
  </si>
  <si>
    <t>5247WK</t>
  </si>
  <si>
    <t>5247WL</t>
  </si>
  <si>
    <t>5247WN</t>
  </si>
  <si>
    <t>5247WP</t>
  </si>
  <si>
    <t>5247WR</t>
  </si>
  <si>
    <t>5247WS</t>
  </si>
  <si>
    <t>5247WT</t>
  </si>
  <si>
    <t>5247WV</t>
  </si>
  <si>
    <t>5247WX</t>
  </si>
  <si>
    <t>5247WZ</t>
  </si>
  <si>
    <t>5247XA</t>
  </si>
  <si>
    <t>5247XB</t>
  </si>
  <si>
    <t>5247XC</t>
  </si>
  <si>
    <t>5247XD</t>
  </si>
  <si>
    <t>5247XE</t>
  </si>
  <si>
    <t>5247XG</t>
  </si>
  <si>
    <t>5247XH</t>
  </si>
  <si>
    <t>5247XJ</t>
  </si>
  <si>
    <t>5247XK</t>
  </si>
  <si>
    <t>5247XL</t>
  </si>
  <si>
    <t>5247XM</t>
  </si>
  <si>
    <t>5247XN</t>
  </si>
  <si>
    <t>5247XP</t>
  </si>
  <si>
    <t>5247XR</t>
  </si>
  <si>
    <t>5248AA</t>
  </si>
  <si>
    <t>5248AB</t>
  </si>
  <si>
    <t>5248AC</t>
  </si>
  <si>
    <t>5248AD</t>
  </si>
  <si>
    <t>5248AE</t>
  </si>
  <si>
    <t>5248AH</t>
  </si>
  <si>
    <t>5248AJ</t>
  </si>
  <si>
    <t>5248AK</t>
  </si>
  <si>
    <t>5248AL</t>
  </si>
  <si>
    <t>5248AM</t>
  </si>
  <si>
    <t>5248AN</t>
  </si>
  <si>
    <t>5248AP</t>
  </si>
  <si>
    <t>5248AR</t>
  </si>
  <si>
    <t>5248AS</t>
  </si>
  <si>
    <t>5248AT</t>
  </si>
  <si>
    <t>5248AV</t>
  </si>
  <si>
    <t>5248AW</t>
  </si>
  <si>
    <t>5248BA</t>
  </si>
  <si>
    <t>5248BB</t>
  </si>
  <si>
    <t>5248BC</t>
  </si>
  <si>
    <t>5248BD</t>
  </si>
  <si>
    <t>5248BE</t>
  </si>
  <si>
    <t>5248BG</t>
  </si>
  <si>
    <t>5248BH</t>
  </si>
  <si>
    <t>5248BJ</t>
  </si>
  <si>
    <t>5248BK</t>
  </si>
  <si>
    <t>5248BL</t>
  </si>
  <si>
    <t>5248BM</t>
  </si>
  <si>
    <t>5248BN</t>
  </si>
  <si>
    <t>5248BP</t>
  </si>
  <si>
    <t>5248BR</t>
  </si>
  <si>
    <t>5248JJ</t>
  </si>
  <si>
    <t>5248JL</t>
  </si>
  <si>
    <t>5248JR</t>
  </si>
  <si>
    <t>5248JS</t>
  </si>
  <si>
    <t>5248JT</t>
  </si>
  <si>
    <t>5248NJ</t>
  </si>
  <si>
    <t>5248NK</t>
  </si>
  <si>
    <t>5248NL</t>
  </si>
  <si>
    <t>5248NM</t>
  </si>
  <si>
    <t>5248NN</t>
  </si>
  <si>
    <t>5248NP</t>
  </si>
  <si>
    <t>5248NR</t>
  </si>
  <si>
    <t>5248NS</t>
  </si>
  <si>
    <t>5248NT</t>
  </si>
  <si>
    <t>5248NV</t>
  </si>
  <si>
    <t>5248NW</t>
  </si>
  <si>
    <t>5248NX</t>
  </si>
  <si>
    <t>5248NZ</t>
  </si>
  <si>
    <t>5249JJ</t>
  </si>
  <si>
    <t>5249JK</t>
  </si>
  <si>
    <t>5249JM</t>
  </si>
  <si>
    <t>5249JN</t>
  </si>
  <si>
    <t>5249JP</t>
  </si>
  <si>
    <t>5249JR</t>
  </si>
  <si>
    <t>5249JS</t>
  </si>
  <si>
    <t>5249JT</t>
  </si>
  <si>
    <t>5249JV</t>
  </si>
  <si>
    <t>5249JW</t>
  </si>
  <si>
    <t>5249JX</t>
  </si>
  <si>
    <t>5249JZ</t>
  </si>
  <si>
    <t>5249PA</t>
  </si>
  <si>
    <t>5249PB</t>
  </si>
  <si>
    <t>5249PG</t>
  </si>
  <si>
    <t>5249PH</t>
  </si>
  <si>
    <t>5249PN</t>
  </si>
  <si>
    <t>5249PR</t>
  </si>
  <si>
    <t>5249PS</t>
  </si>
  <si>
    <t>5249PT</t>
  </si>
  <si>
    <t>5249RD</t>
  </si>
  <si>
    <t>5249RE</t>
  </si>
  <si>
    <t>5249RH</t>
  </si>
  <si>
    <t>5249RJ</t>
  </si>
  <si>
    <t>5249RK</t>
  </si>
  <si>
    <t>5251AA</t>
  </si>
  <si>
    <t>5251AB</t>
  </si>
  <si>
    <t>5251AC</t>
  </si>
  <si>
    <t>5251AD</t>
  </si>
  <si>
    <t>5251AE</t>
  </si>
  <si>
    <t>5251AG</t>
  </si>
  <si>
    <t>5251AH</t>
  </si>
  <si>
    <t>5251AJ</t>
  </si>
  <si>
    <t>5251AK</t>
  </si>
  <si>
    <t>5251AL</t>
  </si>
  <si>
    <t>5251AM</t>
  </si>
  <si>
    <t>5251AN</t>
  </si>
  <si>
    <t>5251AP</t>
  </si>
  <si>
    <t>5251AR</t>
  </si>
  <si>
    <t>5251AS</t>
  </si>
  <si>
    <t>5251AT</t>
  </si>
  <si>
    <t>5251AW</t>
  </si>
  <si>
    <t>5251AX</t>
  </si>
  <si>
    <t>5251AZ</t>
  </si>
  <si>
    <t>5251BA</t>
  </si>
  <si>
    <t>5251BB</t>
  </si>
  <si>
    <t>5251BC</t>
  </si>
  <si>
    <t>5251BD</t>
  </si>
  <si>
    <t>5251BE</t>
  </si>
  <si>
    <t>5251BG</t>
  </si>
  <si>
    <t>5251BH</t>
  </si>
  <si>
    <t>5251BJ</t>
  </si>
  <si>
    <t>5251BK</t>
  </si>
  <si>
    <t>5251BL</t>
  </si>
  <si>
    <t>5251BM</t>
  </si>
  <si>
    <t>5251BW</t>
  </si>
  <si>
    <t>5251BX</t>
  </si>
  <si>
    <t>5251BZ</t>
  </si>
  <si>
    <t>5251CA</t>
  </si>
  <si>
    <t>5251CB</t>
  </si>
  <si>
    <t>5251CC</t>
  </si>
  <si>
    <t>5251CE</t>
  </si>
  <si>
    <t>5251CG</t>
  </si>
  <si>
    <t>5251CH</t>
  </si>
  <si>
    <t>5251CJ</t>
  </si>
  <si>
    <t>5251CK</t>
  </si>
  <si>
    <t>5251CL</t>
  </si>
  <si>
    <t>5251CM</t>
  </si>
  <si>
    <t>5251CN</t>
  </si>
  <si>
    <t>5251CP</t>
  </si>
  <si>
    <t>5251CR</t>
  </si>
  <si>
    <t>5251CS</t>
  </si>
  <si>
    <t>5251CT</t>
  </si>
  <si>
    <t>5251CV</t>
  </si>
  <si>
    <t>5251CW</t>
  </si>
  <si>
    <t>5251CX</t>
  </si>
  <si>
    <t>5251CZ</t>
  </si>
  <si>
    <t>5251DA</t>
  </si>
  <si>
    <t>5251DB</t>
  </si>
  <si>
    <t>5251DC</t>
  </si>
  <si>
    <t>5251DD</t>
  </si>
  <si>
    <t>5251DE</t>
  </si>
  <si>
    <t>5251DG</t>
  </si>
  <si>
    <t>5251DH</t>
  </si>
  <si>
    <t>5251DJ</t>
  </si>
  <si>
    <t>5251DK</t>
  </si>
  <si>
    <t>5251DL</t>
  </si>
  <si>
    <t>5251DM</t>
  </si>
  <si>
    <t>5251DN</t>
  </si>
  <si>
    <t>5251DX</t>
  </si>
  <si>
    <t>5251DZ</t>
  </si>
  <si>
    <t>5251EA</t>
  </si>
  <si>
    <t>5251EB</t>
  </si>
  <si>
    <t>5251EC</t>
  </si>
  <si>
    <t>5251ED</t>
  </si>
  <si>
    <t>5251EE</t>
  </si>
  <si>
    <t>5251EG</t>
  </si>
  <si>
    <t>5251EH</t>
  </si>
  <si>
    <t>5251EJ</t>
  </si>
  <si>
    <t>5251EK</t>
  </si>
  <si>
    <t>5251EL</t>
  </si>
  <si>
    <t>5251EM</t>
  </si>
  <si>
    <t>5251EN</t>
  </si>
  <si>
    <t>5251EP</t>
  </si>
  <si>
    <t>5251ER</t>
  </si>
  <si>
    <t>5251ES</t>
  </si>
  <si>
    <t>5251ET</t>
  </si>
  <si>
    <t>5251EV</t>
  </si>
  <si>
    <t>5251EW</t>
  </si>
  <si>
    <t>5251EX</t>
  </si>
  <si>
    <t>5251EZ</t>
  </si>
  <si>
    <t>5251GA</t>
  </si>
  <si>
    <t>5251GB</t>
  </si>
  <si>
    <t>5251GC</t>
  </si>
  <si>
    <t>5251GE</t>
  </si>
  <si>
    <t>5251GG</t>
  </si>
  <si>
    <t>5251GH</t>
  </si>
  <si>
    <t>5251GJ</t>
  </si>
  <si>
    <t>5251GK</t>
  </si>
  <si>
    <t>5251GL</t>
  </si>
  <si>
    <t>5251GM</t>
  </si>
  <si>
    <t>5251GN</t>
  </si>
  <si>
    <t>5251GP</t>
  </si>
  <si>
    <t>5251GR</t>
  </si>
  <si>
    <t>5251GS</t>
  </si>
  <si>
    <t>5251GT</t>
  </si>
  <si>
    <t>5251GV</t>
  </si>
  <si>
    <t>5251GW</t>
  </si>
  <si>
    <t>5251GX</t>
  </si>
  <si>
    <t>5251GZ</t>
  </si>
  <si>
    <t>5251HA</t>
  </si>
  <si>
    <t>5251HB</t>
  </si>
  <si>
    <t>5251HC</t>
  </si>
  <si>
    <t>5251HD</t>
  </si>
  <si>
    <t>5251HE</t>
  </si>
  <si>
    <t>5251HG</t>
  </si>
  <si>
    <t>5251HH</t>
  </si>
  <si>
    <t>5251HJ</t>
  </si>
  <si>
    <t>5251HK</t>
  </si>
  <si>
    <t>5251HL</t>
  </si>
  <si>
    <t>5251HM</t>
  </si>
  <si>
    <t>5251HN</t>
  </si>
  <si>
    <t>5251HP</t>
  </si>
  <si>
    <t>5251HR</t>
  </si>
  <si>
    <t>5251HS</t>
  </si>
  <si>
    <t>5251HT</t>
  </si>
  <si>
    <t>5251HV</t>
  </si>
  <si>
    <t>5251HW</t>
  </si>
  <si>
    <t>5251HX</t>
  </si>
  <si>
    <t>5251HZ</t>
  </si>
  <si>
    <t>5251JA</t>
  </si>
  <si>
    <t>5251JB</t>
  </si>
  <si>
    <t>5251JC</t>
  </si>
  <si>
    <t>5251JD</t>
  </si>
  <si>
    <t>5251JE</t>
  </si>
  <si>
    <t>5251JG</t>
  </si>
  <si>
    <t>5251JH</t>
  </si>
  <si>
    <t>5251JJ</t>
  </si>
  <si>
    <t>5251JK</t>
  </si>
  <si>
    <t>5251JL</t>
  </si>
  <si>
    <t>5251JM</t>
  </si>
  <si>
    <t>5251JN</t>
  </si>
  <si>
    <t>5251JP</t>
  </si>
  <si>
    <t>5251JR</t>
  </si>
  <si>
    <t>5251JS</t>
  </si>
  <si>
    <t>5251JT</t>
  </si>
  <si>
    <t>5251JV</t>
  </si>
  <si>
    <t>5251JW</t>
  </si>
  <si>
    <t>5251JX</t>
  </si>
  <si>
    <t>5251JZ</t>
  </si>
  <si>
    <t>5251KA</t>
  </si>
  <si>
    <t>5251KB</t>
  </si>
  <si>
    <t>5251KC</t>
  </si>
  <si>
    <t>5251KE</t>
  </si>
  <si>
    <t>5251KG</t>
  </si>
  <si>
    <t>5251KH</t>
  </si>
  <si>
    <t>5251KJ</t>
  </si>
  <si>
    <t>5251KK</t>
  </si>
  <si>
    <t>5251KL</t>
  </si>
  <si>
    <t>5251KM</t>
  </si>
  <si>
    <t>5251KN</t>
  </si>
  <si>
    <t>5251KP</t>
  </si>
  <si>
    <t>5251KR</t>
  </si>
  <si>
    <t>5251KT</t>
  </si>
  <si>
    <t>5251LA</t>
  </si>
  <si>
    <t>5251LB</t>
  </si>
  <si>
    <t>5251LC</t>
  </si>
  <si>
    <t>5251LD</t>
  </si>
  <si>
    <t>5251LE</t>
  </si>
  <si>
    <t>5251LH</t>
  </si>
  <si>
    <t>5251LJ</t>
  </si>
  <si>
    <t>5251LK</t>
  </si>
  <si>
    <t>5251LL</t>
  </si>
  <si>
    <t>5251LM</t>
  </si>
  <si>
    <t>5251LN</t>
  </si>
  <si>
    <t>5251LP</t>
  </si>
  <si>
    <t>5251LR</t>
  </si>
  <si>
    <t>5251LS</t>
  </si>
  <si>
    <t>5251LT</t>
  </si>
  <si>
    <t>5251LV</t>
  </si>
  <si>
    <t>5251LW</t>
  </si>
  <si>
    <t>5251LX</t>
  </si>
  <si>
    <t>5251LZ</t>
  </si>
  <si>
    <t>5251MA</t>
  </si>
  <si>
    <t>5251MB</t>
  </si>
  <si>
    <t>5251MC</t>
  </si>
  <si>
    <t>5251MD</t>
  </si>
  <si>
    <t>5251ME</t>
  </si>
  <si>
    <t>5251MG</t>
  </si>
  <si>
    <t>5251MS</t>
  </si>
  <si>
    <t>5251MT</t>
  </si>
  <si>
    <t>5251MV</t>
  </si>
  <si>
    <t>5251MW</t>
  </si>
  <si>
    <t>5251MX</t>
  </si>
  <si>
    <t>5251MZ</t>
  </si>
  <si>
    <t>5251NA</t>
  </si>
  <si>
    <t>5251NB</t>
  </si>
  <si>
    <t>5251NC</t>
  </si>
  <si>
    <t>5251ND</t>
  </si>
  <si>
    <t>5251NE</t>
  </si>
  <si>
    <t>5251NG</t>
  </si>
  <si>
    <t>5251NH</t>
  </si>
  <si>
    <t>5251NJ</t>
  </si>
  <si>
    <t>5251NK</t>
  </si>
  <si>
    <t>5251NL</t>
  </si>
  <si>
    <t>5251NM</t>
  </si>
  <si>
    <t>5251NN</t>
  </si>
  <si>
    <t>5251NP</t>
  </si>
  <si>
    <t>5251PA</t>
  </si>
  <si>
    <t>5251PB</t>
  </si>
  <si>
    <t>5251PC</t>
  </si>
  <si>
    <t>5251PD</t>
  </si>
  <si>
    <t>5251PE</t>
  </si>
  <si>
    <t>5251PG</t>
  </si>
  <si>
    <t>5251PH</t>
  </si>
  <si>
    <t>5251PJ</t>
  </si>
  <si>
    <t>5251PK</t>
  </si>
  <si>
    <t>5251PL</t>
  </si>
  <si>
    <t>5251PM</t>
  </si>
  <si>
    <t>5251PN</t>
  </si>
  <si>
    <t>5251PP</t>
  </si>
  <si>
    <t>5251PR</t>
  </si>
  <si>
    <t>5251PS</t>
  </si>
  <si>
    <t>5251PT</t>
  </si>
  <si>
    <t>5251PV</t>
  </si>
  <si>
    <t>5251PW</t>
  </si>
  <si>
    <t>5251PX</t>
  </si>
  <si>
    <t>5251RA</t>
  </si>
  <si>
    <t>5251RB</t>
  </si>
  <si>
    <t>5251RC</t>
  </si>
  <si>
    <t>5251RD</t>
  </si>
  <si>
    <t>5251RG</t>
  </si>
  <si>
    <t>5251RH</t>
  </si>
  <si>
    <t>5251RJ</t>
  </si>
  <si>
    <t>5251RK</t>
  </si>
  <si>
    <t>5251RL</t>
  </si>
  <si>
    <t>5251RM</t>
  </si>
  <si>
    <t>5251RN</t>
  </si>
  <si>
    <t>5251RP</t>
  </si>
  <si>
    <t>5251RW</t>
  </si>
  <si>
    <t>5251RX</t>
  </si>
  <si>
    <t>5251RZ</t>
  </si>
  <si>
    <t>5251SB</t>
  </si>
  <si>
    <t>5251SC</t>
  </si>
  <si>
    <t>5251SE</t>
  </si>
  <si>
    <t>5251SG</t>
  </si>
  <si>
    <t>5251SH</t>
  </si>
  <si>
    <t>5251SJ</t>
  </si>
  <si>
    <t>5251SK</t>
  </si>
  <si>
    <t>5251SL</t>
  </si>
  <si>
    <t>5251SM</t>
  </si>
  <si>
    <t>5251SN</t>
  </si>
  <si>
    <t>5251SP</t>
  </si>
  <si>
    <t>5251SR</t>
  </si>
  <si>
    <t>5251ST</t>
  </si>
  <si>
    <t>5251SV</t>
  </si>
  <si>
    <t>5251SW</t>
  </si>
  <si>
    <t>5251SX</t>
  </si>
  <si>
    <t>5251SZ</t>
  </si>
  <si>
    <t>5251TA</t>
  </si>
  <si>
    <t>5251TB</t>
  </si>
  <si>
    <t>5251TC</t>
  </si>
  <si>
    <t>5251TD</t>
  </si>
  <si>
    <t>5251TE</t>
  </si>
  <si>
    <t>5251TG</t>
  </si>
  <si>
    <t>5251TH</t>
  </si>
  <si>
    <t>5251TJ</t>
  </si>
  <si>
    <t>5251TK</t>
  </si>
  <si>
    <t>5251TL</t>
  </si>
  <si>
    <t>5251TM</t>
  </si>
  <si>
    <t>5251TN</t>
  </si>
  <si>
    <t>5251TP</t>
  </si>
  <si>
    <t>5251TR</t>
  </si>
  <si>
    <t>5251TS</t>
  </si>
  <si>
    <t>5251TT</t>
  </si>
  <si>
    <t>5251TV</t>
  </si>
  <si>
    <t>5251TW</t>
  </si>
  <si>
    <t>5251TX</t>
  </si>
  <si>
    <t>5251TZ</t>
  </si>
  <si>
    <t>5251VB</t>
  </si>
  <si>
    <t>5251VC</t>
  </si>
  <si>
    <t>5251VD</t>
  </si>
  <si>
    <t>5251VE</t>
  </si>
  <si>
    <t>5251VK</t>
  </si>
  <si>
    <t>5251VL</t>
  </si>
  <si>
    <t>5251VR</t>
  </si>
  <si>
    <t>5251VS</t>
  </si>
  <si>
    <t>5251VT</t>
  </si>
  <si>
    <t>5251VZ</t>
  </si>
  <si>
    <t>5251WB</t>
  </si>
  <si>
    <t>5251WC</t>
  </si>
  <si>
    <t>5251WD</t>
  </si>
  <si>
    <t>5251WE</t>
  </si>
  <si>
    <t>5251WG</t>
  </si>
  <si>
    <t>5251WH</t>
  </si>
  <si>
    <t>5251WJ</t>
  </si>
  <si>
    <t>5251WK</t>
  </si>
  <si>
    <t>5251WL</t>
  </si>
  <si>
    <t>5251WN</t>
  </si>
  <si>
    <t>5251WP</t>
  </si>
  <si>
    <t>5251WR</t>
  </si>
  <si>
    <t>5251WS</t>
  </si>
  <si>
    <t>5251WT</t>
  </si>
  <si>
    <t>5251WV</t>
  </si>
  <si>
    <t>5251WX</t>
  </si>
  <si>
    <t>5251XA</t>
  </si>
  <si>
    <t>5251XB</t>
  </si>
  <si>
    <t>5251XC</t>
  </si>
  <si>
    <t>5251XD</t>
  </si>
  <si>
    <t>5251XE</t>
  </si>
  <si>
    <t>5251XG</t>
  </si>
  <si>
    <t>5251XH</t>
  </si>
  <si>
    <t>5251XJ</t>
  </si>
  <si>
    <t>5251XK</t>
  </si>
  <si>
    <t>5251XL</t>
  </si>
  <si>
    <t>5251XN</t>
  </si>
  <si>
    <t>5251XP</t>
  </si>
  <si>
    <t>5251XR</t>
  </si>
  <si>
    <t>5251XS</t>
  </si>
  <si>
    <t>5251XT</t>
  </si>
  <si>
    <t>5251XV</t>
  </si>
  <si>
    <t>5251XW</t>
  </si>
  <si>
    <t>5251XX</t>
  </si>
  <si>
    <t>5251XZ</t>
  </si>
  <si>
    <t>5251ZA</t>
  </si>
  <si>
    <t>5251ZB</t>
  </si>
  <si>
    <t>5251ZC</t>
  </si>
  <si>
    <t>5251ZE</t>
  </si>
  <si>
    <t>5251ZG</t>
  </si>
  <si>
    <t>5251ZH</t>
  </si>
  <si>
    <t>5251ZJ</t>
  </si>
  <si>
    <t>5251ZK</t>
  </si>
  <si>
    <t>5251ZL</t>
  </si>
  <si>
    <t>5251ZM</t>
  </si>
  <si>
    <t>5251ZN</t>
  </si>
  <si>
    <t>5251ZP</t>
  </si>
  <si>
    <t>5251ZR</t>
  </si>
  <si>
    <t>5251ZS</t>
  </si>
  <si>
    <t>5251ZT</t>
  </si>
  <si>
    <t>5251ZV</t>
  </si>
  <si>
    <t>5251ZW</t>
  </si>
  <si>
    <t>5251ZX</t>
  </si>
  <si>
    <t>5251ZZ</t>
  </si>
  <si>
    <t>5252AA</t>
  </si>
  <si>
    <t>5252AB</t>
  </si>
  <si>
    <t>5252AC</t>
  </si>
  <si>
    <t>5252AD</t>
  </si>
  <si>
    <t>5252AE</t>
  </si>
  <si>
    <t>5252AG</t>
  </si>
  <si>
    <t>5252AH</t>
  </si>
  <si>
    <t>5252AJ</t>
  </si>
  <si>
    <t>5252AK</t>
  </si>
  <si>
    <t>5252AL</t>
  </si>
  <si>
    <t>5252AM</t>
  </si>
  <si>
    <t>5252AN</t>
  </si>
  <si>
    <t>5252AP</t>
  </si>
  <si>
    <t>5252AR</t>
  </si>
  <si>
    <t>5252AS</t>
  </si>
  <si>
    <t>5252AT</t>
  </si>
  <si>
    <t>5252AV</t>
  </si>
  <si>
    <t>5252AW</t>
  </si>
  <si>
    <t>5252AX</t>
  </si>
  <si>
    <t>5252AZ</t>
  </si>
  <si>
    <t>5252BA</t>
  </si>
  <si>
    <t>5252BB</t>
  </si>
  <si>
    <t>5252BC</t>
  </si>
  <si>
    <t>5252BD</t>
  </si>
  <si>
    <t>5252BJ</t>
  </si>
  <si>
    <t>5252BK</t>
  </si>
  <si>
    <t>5252BL</t>
  </si>
  <si>
    <t>5252BM</t>
  </si>
  <si>
    <t>5252BN</t>
  </si>
  <si>
    <t>5252BR</t>
  </si>
  <si>
    <t>5252BS</t>
  </si>
  <si>
    <t>5252CA</t>
  </si>
  <si>
    <t>5252CB</t>
  </si>
  <si>
    <t>5252CC</t>
  </si>
  <si>
    <t>5252CE</t>
  </si>
  <si>
    <t>5252CG</t>
  </si>
  <si>
    <t>5252CH</t>
  </si>
  <si>
    <t>5252CJ</t>
  </si>
  <si>
    <t>5252CK</t>
  </si>
  <si>
    <t>5252CL</t>
  </si>
  <si>
    <t>5252CN</t>
  </si>
  <si>
    <t>5252CR</t>
  </si>
  <si>
    <t>5252CS</t>
  </si>
  <si>
    <t>5252CT</t>
  </si>
  <si>
    <t>5252CV</t>
  </si>
  <si>
    <t>5252CW</t>
  </si>
  <si>
    <t>5253AA</t>
  </si>
  <si>
    <t>5253AB</t>
  </si>
  <si>
    <t>5253AC</t>
  </si>
  <si>
    <t>5253AD</t>
  </si>
  <si>
    <t>5253AE</t>
  </si>
  <si>
    <t>5253AG</t>
  </si>
  <si>
    <t>5253AH</t>
  </si>
  <si>
    <t>5253AJ</t>
  </si>
  <si>
    <t>5253AK</t>
  </si>
  <si>
    <t>5253AL</t>
  </si>
  <si>
    <t>5253AM</t>
  </si>
  <si>
    <t>5253AN</t>
  </si>
  <si>
    <t>5253AP</t>
  </si>
  <si>
    <t>5253AR</t>
  </si>
  <si>
    <t>5253AS</t>
  </si>
  <si>
    <t>5253AT</t>
  </si>
  <si>
    <t>5253AV</t>
  </si>
  <si>
    <t>5253AW</t>
  </si>
  <si>
    <t>5253AX</t>
  </si>
  <si>
    <t>5253AZ</t>
  </si>
  <si>
    <t>5253BA</t>
  </si>
  <si>
    <t>5253BB</t>
  </si>
  <si>
    <t>5253BC</t>
  </si>
  <si>
    <t>5253BD</t>
  </si>
  <si>
    <t>5253BE</t>
  </si>
  <si>
    <t>5253BG</t>
  </si>
  <si>
    <t>5253BH</t>
  </si>
  <si>
    <t>5253BJ</t>
  </si>
  <si>
    <t>5253BK</t>
  </si>
  <si>
    <t>5253BL</t>
  </si>
  <si>
    <t>5253BM</t>
  </si>
  <si>
    <t>5253BN</t>
  </si>
  <si>
    <t>5253BP</t>
  </si>
  <si>
    <t>5253BR</t>
  </si>
  <si>
    <t>5253BS</t>
  </si>
  <si>
    <t>5253BT</t>
  </si>
  <si>
    <t>5253BV</t>
  </si>
  <si>
    <t>5253BW</t>
  </si>
  <si>
    <t>5253BX</t>
  </si>
  <si>
    <t>5253BZ</t>
  </si>
  <si>
    <t>5253CA</t>
  </si>
  <si>
    <t>5253CB</t>
  </si>
  <si>
    <t>5253CC</t>
  </si>
  <si>
    <t>5253CD</t>
  </si>
  <si>
    <t>5253CE</t>
  </si>
  <si>
    <t>5253CX</t>
  </si>
  <si>
    <t>5253CZ</t>
  </si>
  <si>
    <t>5253DA</t>
  </si>
  <si>
    <t>5253DC</t>
  </si>
  <si>
    <t>5253DD</t>
  </si>
  <si>
    <t>5253EA</t>
  </si>
  <si>
    <t>5253EB</t>
  </si>
  <si>
    <t>5253PA</t>
  </si>
  <si>
    <t>5253RA</t>
  </si>
  <si>
    <t>5253RB</t>
  </si>
  <si>
    <t>5253RC</t>
  </si>
  <si>
    <t>5253RD</t>
  </si>
  <si>
    <t>5253RE</t>
  </si>
  <si>
    <t>5253RG</t>
  </si>
  <si>
    <t>5253RH</t>
  </si>
  <si>
    <t>5253RJ</t>
  </si>
  <si>
    <t>5253RK</t>
  </si>
  <si>
    <t>5253RL</t>
  </si>
  <si>
    <t>5253RM</t>
  </si>
  <si>
    <t>5253RN</t>
  </si>
  <si>
    <t>5253VN</t>
  </si>
  <si>
    <t>5253VP</t>
  </si>
  <si>
    <t>5253VS</t>
  </si>
  <si>
    <t>5253XA</t>
  </si>
  <si>
    <t>5253XB</t>
  </si>
  <si>
    <t>5253XC</t>
  </si>
  <si>
    <t>5253XD</t>
  </si>
  <si>
    <t>5253XE</t>
  </si>
  <si>
    <t>5253XG</t>
  </si>
  <si>
    <t>5253XH</t>
  </si>
  <si>
    <t>5253XJ</t>
  </si>
  <si>
    <t>5253XK</t>
  </si>
  <si>
    <t>5253XL</t>
  </si>
  <si>
    <t>5253XM</t>
  </si>
  <si>
    <t>5253XN</t>
  </si>
  <si>
    <t>5254GB</t>
  </si>
  <si>
    <t>5254GC</t>
  </si>
  <si>
    <t>5254GD</t>
  </si>
  <si>
    <t>5254GE</t>
  </si>
  <si>
    <t>5254GH</t>
  </si>
  <si>
    <t>5254GJ</t>
  </si>
  <si>
    <t>5254HA</t>
  </si>
  <si>
    <t>5254HB</t>
  </si>
  <si>
    <t>5254HC</t>
  </si>
  <si>
    <t>5254HD</t>
  </si>
  <si>
    <t>5254HE</t>
  </si>
  <si>
    <t>5254HG</t>
  </si>
  <si>
    <t>5254JA</t>
  </si>
  <si>
    <t>5254JB</t>
  </si>
  <si>
    <t>5254JC</t>
  </si>
  <si>
    <t>5254JD</t>
  </si>
  <si>
    <t>5254JE</t>
  </si>
  <si>
    <t>5254JG</t>
  </si>
  <si>
    <t>5254JH</t>
  </si>
  <si>
    <t>5254JJ</t>
  </si>
  <si>
    <t>5254JK</t>
  </si>
  <si>
    <t>5254JL</t>
  </si>
  <si>
    <t>5254JM</t>
  </si>
  <si>
    <t>5254JN</t>
  </si>
  <si>
    <t>5254JP</t>
  </si>
  <si>
    <t>5254JR</t>
  </si>
  <si>
    <t>5254JS</t>
  </si>
  <si>
    <t>5254JT</t>
  </si>
  <si>
    <t>5254JV</t>
  </si>
  <si>
    <t>5254JW</t>
  </si>
  <si>
    <t>5254JX</t>
  </si>
  <si>
    <t>5254JZ</t>
  </si>
  <si>
    <t>5254KA</t>
  </si>
  <si>
    <t>5254KB</t>
  </si>
  <si>
    <t>5254KC</t>
  </si>
  <si>
    <t>5254KD</t>
  </si>
  <si>
    <t>5254KE</t>
  </si>
  <si>
    <t>5254KG</t>
  </si>
  <si>
    <t>5254LA</t>
  </si>
  <si>
    <t>5254LB</t>
  </si>
  <si>
    <t>5254TJ</t>
  </si>
  <si>
    <t>5254VG</t>
  </si>
  <si>
    <t>5254VH</t>
  </si>
  <si>
    <t>5254VJ</t>
  </si>
  <si>
    <t>5254VK</t>
  </si>
  <si>
    <t>5254VL</t>
  </si>
  <si>
    <t>5254VM</t>
  </si>
  <si>
    <t>5254VN</t>
  </si>
  <si>
    <t>5254VT</t>
  </si>
  <si>
    <t>5254VV</t>
  </si>
  <si>
    <t>5254VW</t>
  </si>
  <si>
    <t>5255AB</t>
  </si>
  <si>
    <t>5255AC</t>
  </si>
  <si>
    <t>5255AD</t>
  </si>
  <si>
    <t>5255AE</t>
  </si>
  <si>
    <t>5255AG</t>
  </si>
  <si>
    <t>5255AH</t>
  </si>
  <si>
    <t>5255AJ</t>
  </si>
  <si>
    <t>5255AK</t>
  </si>
  <si>
    <t>5255AL</t>
  </si>
  <si>
    <t>5255AP</t>
  </si>
  <si>
    <t>5255AR</t>
  </si>
  <si>
    <t>5255AS</t>
  </si>
  <si>
    <t>5255AT</t>
  </si>
  <si>
    <t>5255PA</t>
  </si>
  <si>
    <t>5255PB</t>
  </si>
  <si>
    <t>5255PC</t>
  </si>
  <si>
    <t>5255PD</t>
  </si>
  <si>
    <t>5255PE</t>
  </si>
  <si>
    <t>5255PG</t>
  </si>
  <si>
    <t>5255PH</t>
  </si>
  <si>
    <t>5255PJ</t>
  </si>
  <si>
    <t>5255PK</t>
  </si>
  <si>
    <t>5255PL</t>
  </si>
  <si>
    <t>5256AB</t>
  </si>
  <si>
    <t>5256AC</t>
  </si>
  <si>
    <t>5256AD</t>
  </si>
  <si>
    <t>5256AE</t>
  </si>
  <si>
    <t>5256AG</t>
  </si>
  <si>
    <t>5256AH</t>
  </si>
  <si>
    <t>5256AJ</t>
  </si>
  <si>
    <t>5256AK</t>
  </si>
  <si>
    <t>5256AL</t>
  </si>
  <si>
    <t>5256AM</t>
  </si>
  <si>
    <t>5256AN</t>
  </si>
  <si>
    <t>5256AP</t>
  </si>
  <si>
    <t>5256AR</t>
  </si>
  <si>
    <t>5256AS</t>
  </si>
  <si>
    <t>5256AT</t>
  </si>
  <si>
    <t>5256AV</t>
  </si>
  <si>
    <t>5256AW</t>
  </si>
  <si>
    <t>5256AX</t>
  </si>
  <si>
    <t>5256AZ</t>
  </si>
  <si>
    <t>5256BA</t>
  </si>
  <si>
    <t>5256BB</t>
  </si>
  <si>
    <t>5256BC</t>
  </si>
  <si>
    <t>5256BD</t>
  </si>
  <si>
    <t>5256BE</t>
  </si>
  <si>
    <t>5256BG</t>
  </si>
  <si>
    <t>5256BH</t>
  </si>
  <si>
    <t>5256BJ</t>
  </si>
  <si>
    <t>5256BK</t>
  </si>
  <si>
    <t>5256BM</t>
  </si>
  <si>
    <t>5256DA</t>
  </si>
  <si>
    <t>5256DB</t>
  </si>
  <si>
    <t>5256DC</t>
  </si>
  <si>
    <t>5256DZ</t>
  </si>
  <si>
    <t>5256EA</t>
  </si>
  <si>
    <t>5256EB</t>
  </si>
  <si>
    <t>5256EC</t>
  </si>
  <si>
    <t>5256ED</t>
  </si>
  <si>
    <t>5256EE</t>
  </si>
  <si>
    <t>5256EG</t>
  </si>
  <si>
    <t>5256EH</t>
  </si>
  <si>
    <t>5256EJ</t>
  </si>
  <si>
    <t>5256EK</t>
  </si>
  <si>
    <t>5256EL</t>
  </si>
  <si>
    <t>5256EM</t>
  </si>
  <si>
    <t>5256EN</t>
  </si>
  <si>
    <t>5256EP</t>
  </si>
  <si>
    <t>5256ER</t>
  </si>
  <si>
    <t>5256ES</t>
  </si>
  <si>
    <t>5256NX</t>
  </si>
  <si>
    <t>5256PK</t>
  </si>
  <si>
    <t>5256PL</t>
  </si>
  <si>
    <t>5257NA</t>
  </si>
  <si>
    <t>5257NB</t>
  </si>
  <si>
    <t>5257NC</t>
  </si>
  <si>
    <t>5257ND</t>
  </si>
  <si>
    <t>5257NE</t>
  </si>
  <si>
    <t>5257NG</t>
  </si>
  <si>
    <t>5257NH</t>
  </si>
  <si>
    <t>5257NJ</t>
  </si>
  <si>
    <t>5257NK</t>
  </si>
  <si>
    <t>5257NL</t>
  </si>
  <si>
    <t>5257PK</t>
  </si>
  <si>
    <t>5258AA</t>
  </si>
  <si>
    <t>5258AB</t>
  </si>
  <si>
    <t>5258AC</t>
  </si>
  <si>
    <t>5258AD</t>
  </si>
  <si>
    <t>5258AE</t>
  </si>
  <si>
    <t>5258AG</t>
  </si>
  <si>
    <t>5258AH</t>
  </si>
  <si>
    <t>5258AJ</t>
  </si>
  <si>
    <t>5258AK</t>
  </si>
  <si>
    <t>5258AL</t>
  </si>
  <si>
    <t>5258AM</t>
  </si>
  <si>
    <t>5258AN</t>
  </si>
  <si>
    <t>5258AP</t>
  </si>
  <si>
    <t>5258AR</t>
  </si>
  <si>
    <t>5258AS</t>
  </si>
  <si>
    <t>5258AT</t>
  </si>
  <si>
    <t>5258AV</t>
  </si>
  <si>
    <t>5258AW</t>
  </si>
  <si>
    <t>5258AX</t>
  </si>
  <si>
    <t>5258AZ</t>
  </si>
  <si>
    <t>5258BA</t>
  </si>
  <si>
    <t>5258BB</t>
  </si>
  <si>
    <t>5258BC</t>
  </si>
  <si>
    <t>5258BD</t>
  </si>
  <si>
    <t>5258BE</t>
  </si>
  <si>
    <t>5258BG</t>
  </si>
  <si>
    <t>5258BH</t>
  </si>
  <si>
    <t>5258BJ</t>
  </si>
  <si>
    <t>5258BK</t>
  </si>
  <si>
    <t>5258BL</t>
  </si>
  <si>
    <t>5258BM</t>
  </si>
  <si>
    <t>5258BN</t>
  </si>
  <si>
    <t>5258BP</t>
  </si>
  <si>
    <t>5258BR</t>
  </si>
  <si>
    <t>5258BS</t>
  </si>
  <si>
    <t>5258BT</t>
  </si>
  <si>
    <t>5258BV</t>
  </si>
  <si>
    <t>5258BW</t>
  </si>
  <si>
    <t>5258BX</t>
  </si>
  <si>
    <t>5258BZ</t>
  </si>
  <si>
    <t>5258CA</t>
  </si>
  <si>
    <t>5258CB</t>
  </si>
  <si>
    <t>5258CC</t>
  </si>
  <si>
    <t>5258CD</t>
  </si>
  <si>
    <t>5258CE</t>
  </si>
  <si>
    <t>5258CG</t>
  </si>
  <si>
    <t>5258CH</t>
  </si>
  <si>
    <t>5258CJ</t>
  </si>
  <si>
    <t>5258CK</t>
  </si>
  <si>
    <t>5258CL</t>
  </si>
  <si>
    <t>5258CV</t>
  </si>
  <si>
    <t>5258CW</t>
  </si>
  <si>
    <t>5258CX</t>
  </si>
  <si>
    <t>5258CZ</t>
  </si>
  <si>
    <t>5258EA</t>
  </si>
  <si>
    <t>5258EB</t>
  </si>
  <si>
    <t>5258EC</t>
  </si>
  <si>
    <t>5258ED</t>
  </si>
  <si>
    <t>5258EE</t>
  </si>
  <si>
    <t>5258EG</t>
  </si>
  <si>
    <t>5258EH</t>
  </si>
  <si>
    <t>5258EJ</t>
  </si>
  <si>
    <t>5258EK</t>
  </si>
  <si>
    <t>5258EL</t>
  </si>
  <si>
    <t>5258EM</t>
  </si>
  <si>
    <t>5258EN</t>
  </si>
  <si>
    <t>5258EP</t>
  </si>
  <si>
    <t>5258ER</t>
  </si>
  <si>
    <t>5258ES</t>
  </si>
  <si>
    <t>5258ET</t>
  </si>
  <si>
    <t>5258EV</t>
  </si>
  <si>
    <t>5258EW</t>
  </si>
  <si>
    <t>5258EX</t>
  </si>
  <si>
    <t>5258EZ</t>
  </si>
  <si>
    <t>5258GA</t>
  </si>
  <si>
    <t>5258GB</t>
  </si>
  <si>
    <t>5258GC</t>
  </si>
  <si>
    <t>5258GD</t>
  </si>
  <si>
    <t>5258GE</t>
  </si>
  <si>
    <t>5258GG</t>
  </si>
  <si>
    <t>5258GH</t>
  </si>
  <si>
    <t>5258GJ</t>
  </si>
  <si>
    <t>5258GK</t>
  </si>
  <si>
    <t>5258GM</t>
  </si>
  <si>
    <t>5258GN</t>
  </si>
  <si>
    <t>5258HA</t>
  </si>
  <si>
    <t>5258HB</t>
  </si>
  <si>
    <t>5258HC</t>
  </si>
  <si>
    <t>5258HD</t>
  </si>
  <si>
    <t>5258HE</t>
  </si>
  <si>
    <t>5258HG</t>
  </si>
  <si>
    <t>5258HH</t>
  </si>
  <si>
    <t>5258HJ</t>
  </si>
  <si>
    <t>5258HK</t>
  </si>
  <si>
    <t>5258HL</t>
  </si>
  <si>
    <t>5258HM</t>
  </si>
  <si>
    <t>5258HN</t>
  </si>
  <si>
    <t>5258HP</t>
  </si>
  <si>
    <t>5258HR</t>
  </si>
  <si>
    <t>5258HS</t>
  </si>
  <si>
    <t>5258HT</t>
  </si>
  <si>
    <t>5258HV</t>
  </si>
  <si>
    <t>5258JA</t>
  </si>
  <si>
    <t>5258JB</t>
  </si>
  <si>
    <t>5258JC</t>
  </si>
  <si>
    <t>5258JD</t>
  </si>
  <si>
    <t>5258JE</t>
  </si>
  <si>
    <t>5258JG</t>
  </si>
  <si>
    <t>5258JH</t>
  </si>
  <si>
    <t>5258JJ</t>
  </si>
  <si>
    <t>5258JK</t>
  </si>
  <si>
    <t>5258JL</t>
  </si>
  <si>
    <t>5258JM</t>
  </si>
  <si>
    <t>5258JN</t>
  </si>
  <si>
    <t>5258JP</t>
  </si>
  <si>
    <t>5258JR</t>
  </si>
  <si>
    <t>5258JS</t>
  </si>
  <si>
    <t>5258JT</t>
  </si>
  <si>
    <t>5258JV</t>
  </si>
  <si>
    <t>5258JW</t>
  </si>
  <si>
    <t>5258JX</t>
  </si>
  <si>
    <t>5258JZ</t>
  </si>
  <si>
    <t>5258KA</t>
  </si>
  <si>
    <t>5258KB</t>
  </si>
  <si>
    <t>5258KC</t>
  </si>
  <si>
    <t>5258KD</t>
  </si>
  <si>
    <t>5258KE</t>
  </si>
  <si>
    <t>5258KG</t>
  </si>
  <si>
    <t>5258KH</t>
  </si>
  <si>
    <t>5258KJ</t>
  </si>
  <si>
    <t>5258KK</t>
  </si>
  <si>
    <t>5258KL</t>
  </si>
  <si>
    <t>5258KM</t>
  </si>
  <si>
    <t>5258KN</t>
  </si>
  <si>
    <t>5258KP</t>
  </si>
  <si>
    <t>5258KR</t>
  </si>
  <si>
    <t>5258KS</t>
  </si>
  <si>
    <t>5258KT</t>
  </si>
  <si>
    <t>5258KV</t>
  </si>
  <si>
    <t>5258KW</t>
  </si>
  <si>
    <t>5258KX</t>
  </si>
  <si>
    <t>5258KZ</t>
  </si>
  <si>
    <t>5258LA</t>
  </si>
  <si>
    <t>5258LB</t>
  </si>
  <si>
    <t>5258LC</t>
  </si>
  <si>
    <t>5258LD</t>
  </si>
  <si>
    <t>5258LE</t>
  </si>
  <si>
    <t>5258LG</t>
  </si>
  <si>
    <t>5258LH</t>
  </si>
  <si>
    <t>5258LJ</t>
  </si>
  <si>
    <t>5258LK</t>
  </si>
  <si>
    <t>5258LL</t>
  </si>
  <si>
    <t>5258LM</t>
  </si>
  <si>
    <t>5258LN</t>
  </si>
  <si>
    <t>5258LP</t>
  </si>
  <si>
    <t>5258LR</t>
  </si>
  <si>
    <t>5258LS</t>
  </si>
  <si>
    <t>5258LT</t>
  </si>
  <si>
    <t>5258LV</t>
  </si>
  <si>
    <t>5258LW</t>
  </si>
  <si>
    <t>5258LX</t>
  </si>
  <si>
    <t>5258LZ</t>
  </si>
  <si>
    <t>5258MA</t>
  </si>
  <si>
    <t>5258MB</t>
  </si>
  <si>
    <t>5258MC</t>
  </si>
  <si>
    <t>5258MD</t>
  </si>
  <si>
    <t>5258ME</t>
  </si>
  <si>
    <t>5258MH</t>
  </si>
  <si>
    <t>5258MJ</t>
  </si>
  <si>
    <t>5258MK</t>
  </si>
  <si>
    <t>5258ML</t>
  </si>
  <si>
    <t>5258MN</t>
  </si>
  <si>
    <t>5258MP</t>
  </si>
  <si>
    <t>5258MR</t>
  </si>
  <si>
    <t>5258MS</t>
  </si>
  <si>
    <t>5258NA</t>
  </si>
  <si>
    <t>5258NB</t>
  </si>
  <si>
    <t>5258NC</t>
  </si>
  <si>
    <t>5258PA</t>
  </si>
  <si>
    <t>5258PB</t>
  </si>
  <si>
    <t>5258PC</t>
  </si>
  <si>
    <t>5258PD</t>
  </si>
  <si>
    <t>5258PE</t>
  </si>
  <si>
    <t>5258PG</t>
  </si>
  <si>
    <t>5258PH</t>
  </si>
  <si>
    <t>5258PJ</t>
  </si>
  <si>
    <t>5258PK</t>
  </si>
  <si>
    <t>5258PL</t>
  </si>
  <si>
    <t>5258PM</t>
  </si>
  <si>
    <t>5258PN</t>
  </si>
  <si>
    <t>5258PP</t>
  </si>
  <si>
    <t>5258PR</t>
  </si>
  <si>
    <t>5258PS</t>
  </si>
  <si>
    <t>5258PT</t>
  </si>
  <si>
    <t>5258PV</t>
  </si>
  <si>
    <t>5258PW</t>
  </si>
  <si>
    <t>5258PX</t>
  </si>
  <si>
    <t>5258PZ</t>
  </si>
  <si>
    <t>5258RA</t>
  </si>
  <si>
    <t>5258RB</t>
  </si>
  <si>
    <t>5258RC</t>
  </si>
  <si>
    <t>5258SB</t>
  </si>
  <si>
    <t>5258SC</t>
  </si>
  <si>
    <t>5258SE</t>
  </si>
  <si>
    <t>5258SG</t>
  </si>
  <si>
    <t>5258SH</t>
  </si>
  <si>
    <t>5258SJ</t>
  </si>
  <si>
    <t>5258SK</t>
  </si>
  <si>
    <t>5258SL</t>
  </si>
  <si>
    <t>5258SM</t>
  </si>
  <si>
    <t>5258SN</t>
  </si>
  <si>
    <t>5258SP</t>
  </si>
  <si>
    <t>5258SR</t>
  </si>
  <si>
    <t>5258ST</t>
  </si>
  <si>
    <t>5258SV</t>
  </si>
  <si>
    <t>5258SW</t>
  </si>
  <si>
    <t>5258SX</t>
  </si>
  <si>
    <t>5258SZ</t>
  </si>
  <si>
    <t>5258TA</t>
  </si>
  <si>
    <t>5258TB</t>
  </si>
  <si>
    <t>5258TC</t>
  </si>
  <si>
    <t>5258TD</t>
  </si>
  <si>
    <t>5258TE</t>
  </si>
  <si>
    <t>5258TG</t>
  </si>
  <si>
    <t>5258TH</t>
  </si>
  <si>
    <t>5258TJ</t>
  </si>
  <si>
    <t>5258TK</t>
  </si>
  <si>
    <t>5258TL</t>
  </si>
  <si>
    <t>5258TM</t>
  </si>
  <si>
    <t>5258TN</t>
  </si>
  <si>
    <t>5258TR</t>
  </si>
  <si>
    <t>5258TS</t>
  </si>
  <si>
    <t>5258TT</t>
  </si>
  <si>
    <t>5258TV</t>
  </si>
  <si>
    <t>5258TW</t>
  </si>
  <si>
    <t>5258TX</t>
  </si>
  <si>
    <t>5258TZ</t>
  </si>
  <si>
    <t>5258VA</t>
  </si>
  <si>
    <t>5258VB</t>
  </si>
  <si>
    <t>5258VC</t>
  </si>
  <si>
    <t>5258VD</t>
  </si>
  <si>
    <t>5258VE</t>
  </si>
  <si>
    <t>5258VG</t>
  </si>
  <si>
    <t>5258VH</t>
  </si>
  <si>
    <t>5258VJ</t>
  </si>
  <si>
    <t>5258VK</t>
  </si>
  <si>
    <t>5258VM</t>
  </si>
  <si>
    <t>5258VN</t>
  </si>
  <si>
    <t>5258VP</t>
  </si>
  <si>
    <t>5258XA</t>
  </si>
  <si>
    <t>5258XC</t>
  </si>
  <si>
    <t>5258XD</t>
  </si>
  <si>
    <t>5258XE</t>
  </si>
  <si>
    <t>5258XG</t>
  </si>
  <si>
    <t>5258XH</t>
  </si>
  <si>
    <t>5258XJ</t>
  </si>
  <si>
    <t>5258XK</t>
  </si>
  <si>
    <t>5258XL</t>
  </si>
  <si>
    <t>5258XM</t>
  </si>
  <si>
    <t>5258XN</t>
  </si>
  <si>
    <t>5258XP</t>
  </si>
  <si>
    <t>5258XR</t>
  </si>
  <si>
    <t>5258XS</t>
  </si>
  <si>
    <t>5258XT</t>
  </si>
  <si>
    <t>5258XV</t>
  </si>
  <si>
    <t>5258XW</t>
  </si>
  <si>
    <t>5258XX</t>
  </si>
  <si>
    <t>5261AA</t>
  </si>
  <si>
    <t>5261AB</t>
  </si>
  <si>
    <t>5261AC</t>
  </si>
  <si>
    <t>5261AD</t>
  </si>
  <si>
    <t>5261AE</t>
  </si>
  <si>
    <t>5261AG</t>
  </si>
  <si>
    <t>5261AH</t>
  </si>
  <si>
    <t>5261AJ</t>
  </si>
  <si>
    <t>5261AK</t>
  </si>
  <si>
    <t>5261AL</t>
  </si>
  <si>
    <t>5261AM</t>
  </si>
  <si>
    <t>5261AN</t>
  </si>
  <si>
    <t>5261AP</t>
  </si>
  <si>
    <t>5261AR</t>
  </si>
  <si>
    <t>5261AS</t>
  </si>
  <si>
    <t>5261AT</t>
  </si>
  <si>
    <t>5261AV</t>
  </si>
  <si>
    <t>5261AW</t>
  </si>
  <si>
    <t>5261AX</t>
  </si>
  <si>
    <t>5261AZ</t>
  </si>
  <si>
    <t>5261BA</t>
  </si>
  <si>
    <t>5261BB</t>
  </si>
  <si>
    <t>5261BC</t>
  </si>
  <si>
    <t>5261BD</t>
  </si>
  <si>
    <t>5261BE</t>
  </si>
  <si>
    <t>5261BG</t>
  </si>
  <si>
    <t>5261BH</t>
  </si>
  <si>
    <t>5261BJ</t>
  </si>
  <si>
    <t>5261BK</t>
  </si>
  <si>
    <t>5261BL</t>
  </si>
  <si>
    <t>5261BN</t>
  </si>
  <si>
    <t>5261BP</t>
  </si>
  <si>
    <t>5261BR</t>
  </si>
  <si>
    <t>5261BS</t>
  </si>
  <si>
    <t>5261BT</t>
  </si>
  <si>
    <t>5261BV</t>
  </si>
  <si>
    <t>5261BW</t>
  </si>
  <si>
    <t>5261BX</t>
  </si>
  <si>
    <t>5261CA</t>
  </si>
  <si>
    <t>5261CC</t>
  </si>
  <si>
    <t>5261CD</t>
  </si>
  <si>
    <t>5261CE</t>
  </si>
  <si>
    <t>5261CG</t>
  </si>
  <si>
    <t>5261CH</t>
  </si>
  <si>
    <t>5261CJ</t>
  </si>
  <si>
    <t>5261CK</t>
  </si>
  <si>
    <t>5261CL</t>
  </si>
  <si>
    <t>5261CM</t>
  </si>
  <si>
    <t>5261CN</t>
  </si>
  <si>
    <t>5261CP</t>
  </si>
  <si>
    <t>5261CR</t>
  </si>
  <si>
    <t>5261CS</t>
  </si>
  <si>
    <t>5261CT</t>
  </si>
  <si>
    <t>5261CV</t>
  </si>
  <si>
    <t>5261CW</t>
  </si>
  <si>
    <t>5261CX</t>
  </si>
  <si>
    <t>5261CZ</t>
  </si>
  <si>
    <t>5261DA</t>
  </si>
  <si>
    <t>5261DB</t>
  </si>
  <si>
    <t>5261EA</t>
  </si>
  <si>
    <t>5261EB</t>
  </si>
  <si>
    <t>5261EC</t>
  </si>
  <si>
    <t>5261ED</t>
  </si>
  <si>
    <t>5261EE</t>
  </si>
  <si>
    <t>5261EG</t>
  </si>
  <si>
    <t>5261EH</t>
  </si>
  <si>
    <t>5261EJ</t>
  </si>
  <si>
    <t>5261EK</t>
  </si>
  <si>
    <t>5261EL</t>
  </si>
  <si>
    <t>5261EM</t>
  </si>
  <si>
    <t>5261EN</t>
  </si>
  <si>
    <t>5261EP</t>
  </si>
  <si>
    <t>5261ES</t>
  </si>
  <si>
    <t>5261ET</t>
  </si>
  <si>
    <t>5261EV</t>
  </si>
  <si>
    <t>5261EW</t>
  </si>
  <si>
    <t>5261EZ</t>
  </si>
  <si>
    <t>5261GA</t>
  </si>
  <si>
    <t>5261GB</t>
  </si>
  <si>
    <t>5261GC</t>
  </si>
  <si>
    <t>5261GD</t>
  </si>
  <si>
    <t>5261GG</t>
  </si>
  <si>
    <t>5261GH</t>
  </si>
  <si>
    <t>5261LA</t>
  </si>
  <si>
    <t>5261LB</t>
  </si>
  <si>
    <t>5261LC</t>
  </si>
  <si>
    <t>5261LD</t>
  </si>
  <si>
    <t>5261LE</t>
  </si>
  <si>
    <t>5261LG</t>
  </si>
  <si>
    <t>5261LJ</t>
  </si>
  <si>
    <t>5261LL</t>
  </si>
  <si>
    <t>5261LM</t>
  </si>
  <si>
    <t>5261LR</t>
  </si>
  <si>
    <t>5261LS</t>
  </si>
  <si>
    <t>5261LT</t>
  </si>
  <si>
    <t>5261LV</t>
  </si>
  <si>
    <t>5261LW</t>
  </si>
  <si>
    <t>5261LX</t>
  </si>
  <si>
    <t>5261LZ</t>
  </si>
  <si>
    <t>5261NA</t>
  </si>
  <si>
    <t>5261NB</t>
  </si>
  <si>
    <t>5261NC</t>
  </si>
  <si>
    <t>5261ND</t>
  </si>
  <si>
    <t>5261NE</t>
  </si>
  <si>
    <t>5261NG</t>
  </si>
  <si>
    <t>5261NH</t>
  </si>
  <si>
    <t>5261NJ</t>
  </si>
  <si>
    <t>5261NL</t>
  </si>
  <si>
    <t>5261NM</t>
  </si>
  <si>
    <t>5261RX</t>
  </si>
  <si>
    <t>5261RZ</t>
  </si>
  <si>
    <t>5261SB</t>
  </si>
  <si>
    <t>5261SC</t>
  </si>
  <si>
    <t>5261SE</t>
  </si>
  <si>
    <t>5261SG</t>
  </si>
  <si>
    <t>5261SH</t>
  </si>
  <si>
    <t>5261SJ</t>
  </si>
  <si>
    <t>5261SK</t>
  </si>
  <si>
    <t>5261SL</t>
  </si>
  <si>
    <t>5261SM</t>
  </si>
  <si>
    <t>5261SN</t>
  </si>
  <si>
    <t>5261SP</t>
  </si>
  <si>
    <t>5261SR</t>
  </si>
  <si>
    <t>5261ST</t>
  </si>
  <si>
    <t>5261SV</t>
  </si>
  <si>
    <t>5261SW</t>
  </si>
  <si>
    <t>5261SX</t>
  </si>
  <si>
    <t>5261SZ</t>
  </si>
  <si>
    <t>5261TA</t>
  </si>
  <si>
    <t>5261TB</t>
  </si>
  <si>
    <t>5261TC</t>
  </si>
  <si>
    <t>5261TD</t>
  </si>
  <si>
    <t>5261TE</t>
  </si>
  <si>
    <t>5261TG</t>
  </si>
  <si>
    <t>5261TH</t>
  </si>
  <si>
    <t>5261TJ</t>
  </si>
  <si>
    <t>5261TK</t>
  </si>
  <si>
    <t>5261TM</t>
  </si>
  <si>
    <t>5261TN</t>
  </si>
  <si>
    <t>5261TP</t>
  </si>
  <si>
    <t>5261TR</t>
  </si>
  <si>
    <t>5261TS</t>
  </si>
  <si>
    <t>5261TT</t>
  </si>
  <si>
    <t>5261TV</t>
  </si>
  <si>
    <t>5261TW</t>
  </si>
  <si>
    <t>5261TX</t>
  </si>
  <si>
    <t>5261TZ</t>
  </si>
  <si>
    <t>5261VA</t>
  </si>
  <si>
    <t>5261VB</t>
  </si>
  <si>
    <t>5261VC</t>
  </si>
  <si>
    <t>5261VD</t>
  </si>
  <si>
    <t>5261VE</t>
  </si>
  <si>
    <t>5261VG</t>
  </si>
  <si>
    <t>5261VH</t>
  </si>
  <si>
    <t>5261VJ</t>
  </si>
  <si>
    <t>5261VK</t>
  </si>
  <si>
    <t>5261VL</t>
  </si>
  <si>
    <t>5261VM</t>
  </si>
  <si>
    <t>5261VN</t>
  </si>
  <si>
    <t>5261VP</t>
  </si>
  <si>
    <t>5261VS</t>
  </si>
  <si>
    <t>5261WB</t>
  </si>
  <si>
    <t>5261WC</t>
  </si>
  <si>
    <t>5261WD</t>
  </si>
  <si>
    <t>5261WE</t>
  </si>
  <si>
    <t>5261XA</t>
  </si>
  <si>
    <t>5261XB</t>
  </si>
  <si>
    <t>5261XC</t>
  </si>
  <si>
    <t>5261XD</t>
  </si>
  <si>
    <t>5261XE</t>
  </si>
  <si>
    <t>5261XG</t>
  </si>
  <si>
    <t>5261XH</t>
  </si>
  <si>
    <t>5261XJ</t>
  </si>
  <si>
    <t>5261XK</t>
  </si>
  <si>
    <t>5261XL</t>
  </si>
  <si>
    <t>5261XM</t>
  </si>
  <si>
    <t>5261XN</t>
  </si>
  <si>
    <t>5261XP</t>
  </si>
  <si>
    <t>5261XR</t>
  </si>
  <si>
    <t>5261XS</t>
  </si>
  <si>
    <t>5262AA</t>
  </si>
  <si>
    <t>5262AB</t>
  </si>
  <si>
    <t>5262AC</t>
  </si>
  <si>
    <t>5262AD</t>
  </si>
  <si>
    <t>5262AE</t>
  </si>
  <si>
    <t>5262AG</t>
  </si>
  <si>
    <t>5262AH</t>
  </si>
  <si>
    <t>5262AJ</t>
  </si>
  <si>
    <t>5262AK</t>
  </si>
  <si>
    <t>5262AL</t>
  </si>
  <si>
    <t>5262AM</t>
  </si>
  <si>
    <t>5262AN</t>
  </si>
  <si>
    <t>5262AP</t>
  </si>
  <si>
    <t>5262AR</t>
  </si>
  <si>
    <t>5262AS</t>
  </si>
  <si>
    <t>5262AT</t>
  </si>
  <si>
    <t>5262AV</t>
  </si>
  <si>
    <t>5262AW</t>
  </si>
  <si>
    <t>5262BA</t>
  </si>
  <si>
    <t>5262BB</t>
  </si>
  <si>
    <t>5262BC</t>
  </si>
  <si>
    <t>5262BD</t>
  </si>
  <si>
    <t>5262BE</t>
  </si>
  <si>
    <t>5262BG</t>
  </si>
  <si>
    <t>5262BH</t>
  </si>
  <si>
    <t>5262BK</t>
  </si>
  <si>
    <t>5262BL</t>
  </si>
  <si>
    <t>5262BM</t>
  </si>
  <si>
    <t>5262BN</t>
  </si>
  <si>
    <t>5262BP</t>
  </si>
  <si>
    <t>5262BR</t>
  </si>
  <si>
    <t>5262BS</t>
  </si>
  <si>
    <t>5262BT</t>
  </si>
  <si>
    <t>5262BV</t>
  </si>
  <si>
    <t>5262BW</t>
  </si>
  <si>
    <t>5262BX</t>
  </si>
  <si>
    <t>5262BZ</t>
  </si>
  <si>
    <t>5262CA</t>
  </si>
  <si>
    <t>5262CB</t>
  </si>
  <si>
    <t>5262CD</t>
  </si>
  <si>
    <t>5262CE</t>
  </si>
  <si>
    <t>5262CJ</t>
  </si>
  <si>
    <t>5262CK</t>
  </si>
  <si>
    <t>5262CM</t>
  </si>
  <si>
    <t>5262CN</t>
  </si>
  <si>
    <t>5262CP</t>
  </si>
  <si>
    <t>5262CS</t>
  </si>
  <si>
    <t>5262CT</t>
  </si>
  <si>
    <t>5262CV</t>
  </si>
  <si>
    <t>5262CW</t>
  </si>
  <si>
    <t>5262CX</t>
  </si>
  <si>
    <t>5262CZ</t>
  </si>
  <si>
    <t>5262DA</t>
  </si>
  <si>
    <t>5262DB</t>
  </si>
  <si>
    <t>5262DC</t>
  </si>
  <si>
    <t>5262DD</t>
  </si>
  <si>
    <t>5262DE</t>
  </si>
  <si>
    <t>5262DG</t>
  </si>
  <si>
    <t>5262DH</t>
  </si>
  <si>
    <t>5262DJ</t>
  </si>
  <si>
    <t>5262DK</t>
  </si>
  <si>
    <t>5262DL</t>
  </si>
  <si>
    <t>5262DM</t>
  </si>
  <si>
    <t>5262DN</t>
  </si>
  <si>
    <t>5262DP</t>
  </si>
  <si>
    <t>5262DR</t>
  </si>
  <si>
    <t>5262DS</t>
  </si>
  <si>
    <t>5262DT</t>
  </si>
  <si>
    <t>5262DV</t>
  </si>
  <si>
    <t>5262DW</t>
  </si>
  <si>
    <t>5262DX</t>
  </si>
  <si>
    <t>5262DZ</t>
  </si>
  <si>
    <t>5262EA</t>
  </si>
  <si>
    <t>5262EB</t>
  </si>
  <si>
    <t>5262EC</t>
  </si>
  <si>
    <t>5262ED</t>
  </si>
  <si>
    <t>5262EE</t>
  </si>
  <si>
    <t>5262EG</t>
  </si>
  <si>
    <t>5262EH</t>
  </si>
  <si>
    <t>5262EJ</t>
  </si>
  <si>
    <t>5262EK</t>
  </si>
  <si>
    <t>5262EL</t>
  </si>
  <si>
    <t>5262EM</t>
  </si>
  <si>
    <t>5262EN</t>
  </si>
  <si>
    <t>5262EP</t>
  </si>
  <si>
    <t>5262ER</t>
  </si>
  <si>
    <t>5262ES</t>
  </si>
  <si>
    <t>5262ET</t>
  </si>
  <si>
    <t>5262EV</t>
  </si>
  <si>
    <t>5262EW</t>
  </si>
  <si>
    <t>5262EX</t>
  </si>
  <si>
    <t>5262EZ</t>
  </si>
  <si>
    <t>5262GA</t>
  </si>
  <si>
    <t>5262GB</t>
  </si>
  <si>
    <t>5262GC</t>
  </si>
  <si>
    <t>5262GD</t>
  </si>
  <si>
    <t>5262GE</t>
  </si>
  <si>
    <t>5262GG</t>
  </si>
  <si>
    <t>5262GH</t>
  </si>
  <si>
    <t>5262GJ</t>
  </si>
  <si>
    <t>5262GK</t>
  </si>
  <si>
    <t>5262GL</t>
  </si>
  <si>
    <t>5262GM</t>
  </si>
  <si>
    <t>5262GN</t>
  </si>
  <si>
    <t>5262GP</t>
  </si>
  <si>
    <t>5262GR</t>
  </si>
  <si>
    <t>5262GS</t>
  </si>
  <si>
    <t>5262GT</t>
  </si>
  <si>
    <t>5262GW</t>
  </si>
  <si>
    <t>5262GX</t>
  </si>
  <si>
    <t>5262GZ</t>
  </si>
  <si>
    <t>5262HA</t>
  </si>
  <si>
    <t>5262HB</t>
  </si>
  <si>
    <t>5262HC</t>
  </si>
  <si>
    <t>5262HD</t>
  </si>
  <si>
    <t>5262HE</t>
  </si>
  <si>
    <t>5262HG</t>
  </si>
  <si>
    <t>5262HH</t>
  </si>
  <si>
    <t>5262HJ</t>
  </si>
  <si>
    <t>5262HK</t>
  </si>
  <si>
    <t>5262HL</t>
  </si>
  <si>
    <t>5262HM</t>
  </si>
  <si>
    <t>5262HN</t>
  </si>
  <si>
    <t>5262HP</t>
  </si>
  <si>
    <t>5262HR</t>
  </si>
  <si>
    <t>5262HS</t>
  </si>
  <si>
    <t>5262HT</t>
  </si>
  <si>
    <t>5262HV</t>
  </si>
  <si>
    <t>5262HW</t>
  </si>
  <si>
    <t>5262HX</t>
  </si>
  <si>
    <t>5262HZ</t>
  </si>
  <si>
    <t>5262JA</t>
  </si>
  <si>
    <t>5262JB</t>
  </si>
  <si>
    <t>5262JC</t>
  </si>
  <si>
    <t>5262JD</t>
  </si>
  <si>
    <t>5262JG</t>
  </si>
  <si>
    <t>5262JH</t>
  </si>
  <si>
    <t>5262JJ</t>
  </si>
  <si>
    <t>5262JK</t>
  </si>
  <si>
    <t>5262JL</t>
  </si>
  <si>
    <t>5262JM</t>
  </si>
  <si>
    <t>5262JN</t>
  </si>
  <si>
    <t>5262JP</t>
  </si>
  <si>
    <t>5262JR</t>
  </si>
  <si>
    <t>5262JS</t>
  </si>
  <si>
    <t>5262JT</t>
  </si>
  <si>
    <t>5262JV</t>
  </si>
  <si>
    <t>5262JW</t>
  </si>
  <si>
    <t>5262JX</t>
  </si>
  <si>
    <t>5262JZ</t>
  </si>
  <si>
    <t>5262KA</t>
  </si>
  <si>
    <t>5262KB</t>
  </si>
  <si>
    <t>5262KW</t>
  </si>
  <si>
    <t>5262KX</t>
  </si>
  <si>
    <t>5262KZ</t>
  </si>
  <si>
    <t>5262LB</t>
  </si>
  <si>
    <t>5262LC</t>
  </si>
  <si>
    <t>5262LD</t>
  </si>
  <si>
    <t>5262LG</t>
  </si>
  <si>
    <t>5262LH</t>
  </si>
  <si>
    <t>5262LK</t>
  </si>
  <si>
    <t>5262LL</t>
  </si>
  <si>
    <t>5262LM</t>
  </si>
  <si>
    <t>5262LN</t>
  </si>
  <si>
    <t>5262LP</t>
  </si>
  <si>
    <t>5262LR</t>
  </si>
  <si>
    <t>5262LS</t>
  </si>
  <si>
    <t>5262LT</t>
  </si>
  <si>
    <t>5262LV</t>
  </si>
  <si>
    <t>5262LW</t>
  </si>
  <si>
    <t>5262LX</t>
  </si>
  <si>
    <t>5262LZ</t>
  </si>
  <si>
    <t>5262MA</t>
  </si>
  <si>
    <t>5262MB</t>
  </si>
  <si>
    <t>5262MC</t>
  </si>
  <si>
    <t>5262MK</t>
  </si>
  <si>
    <t>5262ML</t>
  </si>
  <si>
    <t>5262MP</t>
  </si>
  <si>
    <t>5262MS</t>
  </si>
  <si>
    <t>5262MT</t>
  </si>
  <si>
    <t>5262NA</t>
  </si>
  <si>
    <t>5262NC</t>
  </si>
  <si>
    <t>5262ND</t>
  </si>
  <si>
    <t>5262NE</t>
  </si>
  <si>
    <t>5262NG</t>
  </si>
  <si>
    <t>5262NH</t>
  </si>
  <si>
    <t>5262NJ</t>
  </si>
  <si>
    <t>5262NK</t>
  </si>
  <si>
    <t>5262NL</t>
  </si>
  <si>
    <t>5262NM</t>
  </si>
  <si>
    <t>5262NN</t>
  </si>
  <si>
    <t>5262NP</t>
  </si>
  <si>
    <t>5262NR</t>
  </si>
  <si>
    <t>5262NS</t>
  </si>
  <si>
    <t>5262NT</t>
  </si>
  <si>
    <t>5262NV</t>
  </si>
  <si>
    <t>5262NW</t>
  </si>
  <si>
    <t>5262NX</t>
  </si>
  <si>
    <t>5262NZ</t>
  </si>
  <si>
    <t>5262PA</t>
  </si>
  <si>
    <t>5262PB</t>
  </si>
  <si>
    <t>5262PC</t>
  </si>
  <si>
    <t>5262PE</t>
  </si>
  <si>
    <t>5262PG</t>
  </si>
  <si>
    <t>5262PH</t>
  </si>
  <si>
    <t>5262PJ</t>
  </si>
  <si>
    <t>5262PK</t>
  </si>
  <si>
    <t>5262PL</t>
  </si>
  <si>
    <t>5262PM</t>
  </si>
  <si>
    <t>5262PN</t>
  </si>
  <si>
    <t>5262PP</t>
  </si>
  <si>
    <t>5262PS</t>
  </si>
  <si>
    <t>5262RA</t>
  </si>
  <si>
    <t>5262RB</t>
  </si>
  <si>
    <t>5262RC</t>
  </si>
  <si>
    <t>5262RJ</t>
  </si>
  <si>
    <t>5262RK</t>
  </si>
  <si>
    <t>5262RL</t>
  </si>
  <si>
    <t>5262RM</t>
  </si>
  <si>
    <t>5262RN</t>
  </si>
  <si>
    <t>5262RP</t>
  </si>
  <si>
    <t>5262RR</t>
  </si>
  <si>
    <t>5262RS</t>
  </si>
  <si>
    <t>5262RT</t>
  </si>
  <si>
    <t>5262SB</t>
  </si>
  <si>
    <t>5262SC</t>
  </si>
  <si>
    <t>5262SE</t>
  </si>
  <si>
    <t>5262SG</t>
  </si>
  <si>
    <t>5262SH</t>
  </si>
  <si>
    <t>5262SJ</t>
  </si>
  <si>
    <t>5262SK</t>
  </si>
  <si>
    <t>5262SL</t>
  </si>
  <si>
    <t>5262SM</t>
  </si>
  <si>
    <t>5262SN</t>
  </si>
  <si>
    <t>5262SP</t>
  </si>
  <si>
    <t>5262SR</t>
  </si>
  <si>
    <t>5262ST</t>
  </si>
  <si>
    <t>5262TA</t>
  </si>
  <si>
    <t>5262TB</t>
  </si>
  <si>
    <t>5262TC</t>
  </si>
  <si>
    <t>5262TD</t>
  </si>
  <si>
    <t>5262TE</t>
  </si>
  <si>
    <t>5262TG</t>
  </si>
  <si>
    <t>5262TH</t>
  </si>
  <si>
    <t>5262TJ</t>
  </si>
  <si>
    <t>5262TK</t>
  </si>
  <si>
    <t>5262TL</t>
  </si>
  <si>
    <t>5262TM</t>
  </si>
  <si>
    <t>5262TN</t>
  </si>
  <si>
    <t>5262TP</t>
  </si>
  <si>
    <t>5262TR</t>
  </si>
  <si>
    <t>5262TS</t>
  </si>
  <si>
    <t>5262TT</t>
  </si>
  <si>
    <t>5262TV</t>
  </si>
  <si>
    <t>5262TW</t>
  </si>
  <si>
    <t>5262TX</t>
  </si>
  <si>
    <t>5262TZ</t>
  </si>
  <si>
    <t>5262VA</t>
  </si>
  <si>
    <t>5262VB</t>
  </si>
  <si>
    <t>5262VC</t>
  </si>
  <si>
    <t>5262VD</t>
  </si>
  <si>
    <t>5262VE</t>
  </si>
  <si>
    <t>5262VG</t>
  </si>
  <si>
    <t>5262VH</t>
  </si>
  <si>
    <t>5262VJ</t>
  </si>
  <si>
    <t>5262VK</t>
  </si>
  <si>
    <t>5262VL</t>
  </si>
  <si>
    <t>5262VM</t>
  </si>
  <si>
    <t>5262VN</t>
  </si>
  <si>
    <t>5262VP</t>
  </si>
  <si>
    <t>5262VR</t>
  </si>
  <si>
    <t>5262VV</t>
  </si>
  <si>
    <t>5262WB</t>
  </si>
  <si>
    <t>5262WC</t>
  </si>
  <si>
    <t>5262WD</t>
  </si>
  <si>
    <t>5262WE</t>
  </si>
  <si>
    <t>5262WG</t>
  </si>
  <si>
    <t>5262WH</t>
  </si>
  <si>
    <t>5262WJ</t>
  </si>
  <si>
    <t>5262WK</t>
  </si>
  <si>
    <t>5262WL</t>
  </si>
  <si>
    <t>5262WN</t>
  </si>
  <si>
    <t>5262XA</t>
  </si>
  <si>
    <t>5262XB</t>
  </si>
  <si>
    <t>5262XC</t>
  </si>
  <si>
    <t>5262XD</t>
  </si>
  <si>
    <t>5262XE</t>
  </si>
  <si>
    <t>5262XG</t>
  </si>
  <si>
    <t>5262XH</t>
  </si>
  <si>
    <t>5262XJ</t>
  </si>
  <si>
    <t>5262XK</t>
  </si>
  <si>
    <t>5262XL</t>
  </si>
  <si>
    <t>5262XM</t>
  </si>
  <si>
    <t>5262XN</t>
  </si>
  <si>
    <t>5262XP</t>
  </si>
  <si>
    <t>5262ZA</t>
  </si>
  <si>
    <t>5262ZB</t>
  </si>
  <si>
    <t>5262ZC</t>
  </si>
  <si>
    <t>5262ZD</t>
  </si>
  <si>
    <t>5262ZG</t>
  </si>
  <si>
    <t>5262ZH</t>
  </si>
  <si>
    <t>5262ZJ</t>
  </si>
  <si>
    <t>5262ZK</t>
  </si>
  <si>
    <t>5262ZL</t>
  </si>
  <si>
    <t>5262ZM</t>
  </si>
  <si>
    <t>5262ZN</t>
  </si>
  <si>
    <t>5262ZP</t>
  </si>
  <si>
    <t>5262ZR</t>
  </si>
  <si>
    <t>5262ZS</t>
  </si>
  <si>
    <t>5262ZW</t>
  </si>
  <si>
    <t>5262ZX</t>
  </si>
  <si>
    <t>5263AA</t>
  </si>
  <si>
    <t>5263AB</t>
  </si>
  <si>
    <t>5263AC</t>
  </si>
  <si>
    <t>5263AD</t>
  </si>
  <si>
    <t>5263AE</t>
  </si>
  <si>
    <t>5263AG</t>
  </si>
  <si>
    <t>5263AH</t>
  </si>
  <si>
    <t>5263AJ</t>
  </si>
  <si>
    <t>5263AK</t>
  </si>
  <si>
    <t>5263AL</t>
  </si>
  <si>
    <t>5263AM</t>
  </si>
  <si>
    <t>5263AN</t>
  </si>
  <si>
    <t>5263AP</t>
  </si>
  <si>
    <t>5263AR</t>
  </si>
  <si>
    <t>5263AS</t>
  </si>
  <si>
    <t>5263AT</t>
  </si>
  <si>
    <t>5263AV</t>
  </si>
  <si>
    <t>5263AW</t>
  </si>
  <si>
    <t>5263AX</t>
  </si>
  <si>
    <t>5263AZ</t>
  </si>
  <si>
    <t>5263BA</t>
  </si>
  <si>
    <t>5263BD</t>
  </si>
  <si>
    <t>5263BH</t>
  </si>
  <si>
    <t>5263BJ</t>
  </si>
  <si>
    <t>5263BK</t>
  </si>
  <si>
    <t>5263BL</t>
  </si>
  <si>
    <t>5263BM</t>
  </si>
  <si>
    <t>5263BN</t>
  </si>
  <si>
    <t>5263BP</t>
  </si>
  <si>
    <t>5263BR</t>
  </si>
  <si>
    <t>5263BS</t>
  </si>
  <si>
    <t>5263BT</t>
  </si>
  <si>
    <t>5263BV</t>
  </si>
  <si>
    <t>5263BW</t>
  </si>
  <si>
    <t>5263BX</t>
  </si>
  <si>
    <t>5263BZ</t>
  </si>
  <si>
    <t>5263CA</t>
  </si>
  <si>
    <t>5263CB</t>
  </si>
  <si>
    <t>5263CC</t>
  </si>
  <si>
    <t>5263CD</t>
  </si>
  <si>
    <t>5263CE</t>
  </si>
  <si>
    <t>5263CG</t>
  </si>
  <si>
    <t>5263CH</t>
  </si>
  <si>
    <t>5263CJ</t>
  </si>
  <si>
    <t>5263CK</t>
  </si>
  <si>
    <t>5263CL</t>
  </si>
  <si>
    <t>5263CM</t>
  </si>
  <si>
    <t>5263CN</t>
  </si>
  <si>
    <t>5263CP</t>
  </si>
  <si>
    <t>5263CR</t>
  </si>
  <si>
    <t>5263CS</t>
  </si>
  <si>
    <t>5263CT</t>
  </si>
  <si>
    <t>5263CV</t>
  </si>
  <si>
    <t>5263CW</t>
  </si>
  <si>
    <t>5263DA</t>
  </si>
  <si>
    <t>5263DB</t>
  </si>
  <si>
    <t>5263DC</t>
  </si>
  <si>
    <t>5263DD</t>
  </si>
  <si>
    <t>5263DE</t>
  </si>
  <si>
    <t>5263DG</t>
  </si>
  <si>
    <t>5263DH</t>
  </si>
  <si>
    <t>5263DJ</t>
  </si>
  <si>
    <t>5263DK</t>
  </si>
  <si>
    <t>5263DL</t>
  </si>
  <si>
    <t>5263DM</t>
  </si>
  <si>
    <t>5263DN</t>
  </si>
  <si>
    <t>5263DP</t>
  </si>
  <si>
    <t>5263EA</t>
  </si>
  <si>
    <t>5263EB</t>
  </si>
  <si>
    <t>5263EC</t>
  </si>
  <si>
    <t>5263ED</t>
  </si>
  <si>
    <t>5263EE</t>
  </si>
  <si>
    <t>5263EG</t>
  </si>
  <si>
    <t>5263EH</t>
  </si>
  <si>
    <t>5263EJ</t>
  </si>
  <si>
    <t>5263EK</t>
  </si>
  <si>
    <t>5263EL</t>
  </si>
  <si>
    <t>5263EM</t>
  </si>
  <si>
    <t>5263EN</t>
  </si>
  <si>
    <t>5263EP</t>
  </si>
  <si>
    <t>5263ER</t>
  </si>
  <si>
    <t>5263ES</t>
  </si>
  <si>
    <t>5263EV</t>
  </si>
  <si>
    <t>5263EW</t>
  </si>
  <si>
    <t>5263EX</t>
  </si>
  <si>
    <t>5263EZ</t>
  </si>
  <si>
    <t>5263GA</t>
  </si>
  <si>
    <t>5263GB</t>
  </si>
  <si>
    <t>5263GC</t>
  </si>
  <si>
    <t>5263GD</t>
  </si>
  <si>
    <t>5263GE</t>
  </si>
  <si>
    <t>5263GG</t>
  </si>
  <si>
    <t>5263GH</t>
  </si>
  <si>
    <t>5263GJ</t>
  </si>
  <si>
    <t>5263GK</t>
  </si>
  <si>
    <t>5263GL</t>
  </si>
  <si>
    <t>5263GM</t>
  </si>
  <si>
    <t>5263GN</t>
  </si>
  <si>
    <t>5263GP</t>
  </si>
  <si>
    <t>5263GR</t>
  </si>
  <si>
    <t>5263GS</t>
  </si>
  <si>
    <t>5263GT</t>
  </si>
  <si>
    <t>5263GV</t>
  </si>
  <si>
    <t>5263GW</t>
  </si>
  <si>
    <t>5263GX</t>
  </si>
  <si>
    <t>5263GZ</t>
  </si>
  <si>
    <t>5263HA</t>
  </si>
  <si>
    <t>5263HC</t>
  </si>
  <si>
    <t>5263HD</t>
  </si>
  <si>
    <t>5263HS</t>
  </si>
  <si>
    <t>5263HV</t>
  </si>
  <si>
    <t>5263LB</t>
  </si>
  <si>
    <t>5263LT</t>
  </si>
  <si>
    <t>5263LV</t>
  </si>
  <si>
    <t>5263MA</t>
  </si>
  <si>
    <t>5263MB</t>
  </si>
  <si>
    <t>5263MC</t>
  </si>
  <si>
    <t>5263MD</t>
  </si>
  <si>
    <t>5263ME</t>
  </si>
  <si>
    <t>5263MG</t>
  </si>
  <si>
    <t>5263MH</t>
  </si>
  <si>
    <t>5263NK</t>
  </si>
  <si>
    <t>5263NL</t>
  </si>
  <si>
    <t>5263NM</t>
  </si>
  <si>
    <t>5263NN</t>
  </si>
  <si>
    <t>5263NR</t>
  </si>
  <si>
    <t>5263NT</t>
  </si>
  <si>
    <t>5263NV</t>
  </si>
  <si>
    <t>5263NW</t>
  </si>
  <si>
    <t>5263NX</t>
  </si>
  <si>
    <t>5264NZ</t>
  </si>
  <si>
    <t>5264PA</t>
  </si>
  <si>
    <t>5264PB</t>
  </si>
  <si>
    <t>5264PC</t>
  </si>
  <si>
    <t>5264PD</t>
  </si>
  <si>
    <t>5264PG</t>
  </si>
  <si>
    <t>5264PJ</t>
  </si>
  <si>
    <t>5264PK</t>
  </si>
  <si>
    <t>5264PL</t>
  </si>
  <si>
    <t>5264PM</t>
  </si>
  <si>
    <t>5264PN</t>
  </si>
  <si>
    <t>5266AA</t>
  </si>
  <si>
    <t>5266AB</t>
  </si>
  <si>
    <t>5266AC</t>
  </si>
  <si>
    <t>5266AD</t>
  </si>
  <si>
    <t>5266AE</t>
  </si>
  <si>
    <t>5266AG</t>
  </si>
  <si>
    <t>5266AH</t>
  </si>
  <si>
    <t>5266AJ</t>
  </si>
  <si>
    <t>5266AL</t>
  </si>
  <si>
    <t>5266AM</t>
  </si>
  <si>
    <t>5266AN</t>
  </si>
  <si>
    <t>5266AP</t>
  </si>
  <si>
    <t>5266AR</t>
  </si>
  <si>
    <t>5266AS</t>
  </si>
  <si>
    <t>5266AT</t>
  </si>
  <si>
    <t>5266AV</t>
  </si>
  <si>
    <t>5266AW</t>
  </si>
  <si>
    <t>5266AX</t>
  </si>
  <si>
    <t>5266AZ</t>
  </si>
  <si>
    <t>5266BA</t>
  </si>
  <si>
    <t>5266BB</t>
  </si>
  <si>
    <t>5266BC</t>
  </si>
  <si>
    <t>5266BD</t>
  </si>
  <si>
    <t>5266BE</t>
  </si>
  <si>
    <t>5266LT</t>
  </si>
  <si>
    <t>5266LZ</t>
  </si>
  <si>
    <t>5268AA</t>
  </si>
  <si>
    <t>5268AC</t>
  </si>
  <si>
    <t>5268AE</t>
  </si>
  <si>
    <t>5268AG</t>
  </si>
  <si>
    <t>5268AH</t>
  </si>
  <si>
    <t>5268AJ</t>
  </si>
  <si>
    <t>5268AK</t>
  </si>
  <si>
    <t>5268AL</t>
  </si>
  <si>
    <t>5268AM</t>
  </si>
  <si>
    <t>5268AN</t>
  </si>
  <si>
    <t>5268AP</t>
  </si>
  <si>
    <t>5268AR</t>
  </si>
  <si>
    <t>5268AS</t>
  </si>
  <si>
    <t>5268AT</t>
  </si>
  <si>
    <t>5268AV</t>
  </si>
  <si>
    <t>5268AW</t>
  </si>
  <si>
    <t>5268AX</t>
  </si>
  <si>
    <t>5268AZ</t>
  </si>
  <si>
    <t>5268BA</t>
  </si>
  <si>
    <t>5268BB</t>
  </si>
  <si>
    <t>5268BC</t>
  </si>
  <si>
    <t>5268BD</t>
  </si>
  <si>
    <t>5268BE</t>
  </si>
  <si>
    <t>5268BG</t>
  </si>
  <si>
    <t>5268BH</t>
  </si>
  <si>
    <t>5268BJ</t>
  </si>
  <si>
    <t>5268BK</t>
  </si>
  <si>
    <t>5268BL</t>
  </si>
  <si>
    <t>5268BM</t>
  </si>
  <si>
    <t>5268BN</t>
  </si>
  <si>
    <t>5268BP</t>
  </si>
  <si>
    <t>5268BR</t>
  </si>
  <si>
    <t>5268BS</t>
  </si>
  <si>
    <t>5268BT</t>
  </si>
  <si>
    <t>5268BV</t>
  </si>
  <si>
    <t>5268BW</t>
  </si>
  <si>
    <t>5268BX</t>
  </si>
  <si>
    <t>5268BZ</t>
  </si>
  <si>
    <t>5268CA</t>
  </si>
  <si>
    <t>5268CB</t>
  </si>
  <si>
    <t>5268CC</t>
  </si>
  <si>
    <t>5268CD</t>
  </si>
  <si>
    <t>5268CE</t>
  </si>
  <si>
    <t>5268CG</t>
  </si>
  <si>
    <t>5268CJ</t>
  </si>
  <si>
    <t>5268CK</t>
  </si>
  <si>
    <t>5268CL</t>
  </si>
  <si>
    <t>5268CM</t>
  </si>
  <si>
    <t>5268CN</t>
  </si>
  <si>
    <t>5268CP</t>
  </si>
  <si>
    <t>5268CR</t>
  </si>
  <si>
    <t>5268CS</t>
  </si>
  <si>
    <t>5268CT</t>
  </si>
  <si>
    <t>5268CV</t>
  </si>
  <si>
    <t>5268CW</t>
  </si>
  <si>
    <t>5268CZ</t>
  </si>
  <si>
    <t>5268DA</t>
  </si>
  <si>
    <t>5268DB</t>
  </si>
  <si>
    <t>5268DD</t>
  </si>
  <si>
    <t>5268DE</t>
  </si>
  <si>
    <t>5268DG</t>
  </si>
  <si>
    <t>5268DH</t>
  </si>
  <si>
    <t>5268DJ</t>
  </si>
  <si>
    <t>5268DK</t>
  </si>
  <si>
    <t>5268DL</t>
  </si>
  <si>
    <t>5268DM</t>
  </si>
  <si>
    <t>5268DN</t>
  </si>
  <si>
    <t>5268EA</t>
  </si>
  <si>
    <t>5268EB</t>
  </si>
  <si>
    <t>5268EC</t>
  </si>
  <si>
    <t>5268ED</t>
  </si>
  <si>
    <t>5268EE</t>
  </si>
  <si>
    <t>5268EG</t>
  </si>
  <si>
    <t>5268EH</t>
  </si>
  <si>
    <t>5268EJ</t>
  </si>
  <si>
    <t>5268EK</t>
  </si>
  <si>
    <t>5268EL</t>
  </si>
  <si>
    <t>5268EM</t>
  </si>
  <si>
    <t>5268EN</t>
  </si>
  <si>
    <t>5268EP</t>
  </si>
  <si>
    <t>5268ER</t>
  </si>
  <si>
    <t>5268GA</t>
  </si>
  <si>
    <t>5268GB</t>
  </si>
  <si>
    <t>5268GC</t>
  </si>
  <si>
    <t>5268GD</t>
  </si>
  <si>
    <t>5268GE</t>
  </si>
  <si>
    <t>5268GG</t>
  </si>
  <si>
    <t>5268GH</t>
  </si>
  <si>
    <t>5268GJ</t>
  </si>
  <si>
    <t>5268GK</t>
  </si>
  <si>
    <t>5268GL</t>
  </si>
  <si>
    <t>5268HA</t>
  </si>
  <si>
    <t>5268HC</t>
  </si>
  <si>
    <t>5268HD</t>
  </si>
  <si>
    <t>5268HE</t>
  </si>
  <si>
    <t>5268HH</t>
  </si>
  <si>
    <t>5268HJ</t>
  </si>
  <si>
    <t>5268HK</t>
  </si>
  <si>
    <t>5268HL</t>
  </si>
  <si>
    <t>5268HM</t>
  </si>
  <si>
    <t>5268HN</t>
  </si>
  <si>
    <t>5268HP</t>
  </si>
  <si>
    <t>5268HR</t>
  </si>
  <si>
    <t>5268HS</t>
  </si>
  <si>
    <t>5268JA</t>
  </si>
  <si>
    <t>5268JB</t>
  </si>
  <si>
    <t>5268JC</t>
  </si>
  <si>
    <t>5268JD</t>
  </si>
  <si>
    <t>5268JE</t>
  </si>
  <si>
    <t>5268JW</t>
  </si>
  <si>
    <t>5268KA</t>
  </si>
  <si>
    <t>5268KB</t>
  </si>
  <si>
    <t>5268KC</t>
  </si>
  <si>
    <t>5268KD</t>
  </si>
  <si>
    <t>5268KE</t>
  </si>
  <si>
    <t>5268KG</t>
  </si>
  <si>
    <t>5268KH</t>
  </si>
  <si>
    <t>5268KJ</t>
  </si>
  <si>
    <t>5268KL</t>
  </si>
  <si>
    <t>5268KM</t>
  </si>
  <si>
    <t>5268KN</t>
  </si>
  <si>
    <t>5268KP</t>
  </si>
  <si>
    <t>5268KR</t>
  </si>
  <si>
    <t>5268KS</t>
  </si>
  <si>
    <t>5268KT</t>
  </si>
  <si>
    <t>5268KV</t>
  </si>
  <si>
    <t>5268KW</t>
  </si>
  <si>
    <t>5268KX</t>
  </si>
  <si>
    <t>5268KZ</t>
  </si>
  <si>
    <t>5268LA</t>
  </si>
  <si>
    <t>5268LB</t>
  </si>
  <si>
    <t>5268LC</t>
  </si>
  <si>
    <t>5268LD</t>
  </si>
  <si>
    <t>5268LE</t>
  </si>
  <si>
    <t>5268LG</t>
  </si>
  <si>
    <t>5268LH</t>
  </si>
  <si>
    <t>5268LJ</t>
  </si>
  <si>
    <t>5268LK</t>
  </si>
  <si>
    <t>5268LL</t>
  </si>
  <si>
    <t>5268LM</t>
  </si>
  <si>
    <t>5268LN</t>
  </si>
  <si>
    <t>5268LP</t>
  </si>
  <si>
    <t>5268LR</t>
  </si>
  <si>
    <t>5268LS</t>
  </si>
  <si>
    <t>5268LT</t>
  </si>
  <si>
    <t>5268LV</t>
  </si>
  <si>
    <t>5268LW</t>
  </si>
  <si>
    <t>5271AA</t>
  </si>
  <si>
    <t>5271AB</t>
  </si>
  <si>
    <t>5271AC</t>
  </si>
  <si>
    <t>5271AD</t>
  </si>
  <si>
    <t>5271AE</t>
  </si>
  <si>
    <t>5271AG</t>
  </si>
  <si>
    <t>5271AH</t>
  </si>
  <si>
    <t>5271AJ</t>
  </si>
  <si>
    <t>5271AK</t>
  </si>
  <si>
    <t>5271AL</t>
  </si>
  <si>
    <t>5271AM</t>
  </si>
  <si>
    <t>5271AN</t>
  </si>
  <si>
    <t>5271AP</t>
  </si>
  <si>
    <t>5271AR</t>
  </si>
  <si>
    <t>5271AS</t>
  </si>
  <si>
    <t>5271AT</t>
  </si>
  <si>
    <t>5271AV</t>
  </si>
  <si>
    <t>5271AW</t>
  </si>
  <si>
    <t>5271AX</t>
  </si>
  <si>
    <t>5271AZ</t>
  </si>
  <si>
    <t>5271BA</t>
  </si>
  <si>
    <t>5271BB</t>
  </si>
  <si>
    <t>5271BC</t>
  </si>
  <si>
    <t>5271BD</t>
  </si>
  <si>
    <t>5271BE</t>
  </si>
  <si>
    <t>5271BG</t>
  </si>
  <si>
    <t>5271BH</t>
  </si>
  <si>
    <t>5271BJ</t>
  </si>
  <si>
    <t>5271BK</t>
  </si>
  <si>
    <t>5271BL</t>
  </si>
  <si>
    <t>5271BM</t>
  </si>
  <si>
    <t>5271BN</t>
  </si>
  <si>
    <t>5271BP</t>
  </si>
  <si>
    <t>5271BZ</t>
  </si>
  <si>
    <t>5271CA</t>
  </si>
  <si>
    <t>5271CB</t>
  </si>
  <si>
    <t>5271CC</t>
  </si>
  <si>
    <t>5271CD</t>
  </si>
  <si>
    <t>5271CE</t>
  </si>
  <si>
    <t>5271CG</t>
  </si>
  <si>
    <t>5271CH</t>
  </si>
  <si>
    <t>5271CJ</t>
  </si>
  <si>
    <t>5271CK</t>
  </si>
  <si>
    <t>5271CL</t>
  </si>
  <si>
    <t>5271CM</t>
  </si>
  <si>
    <t>5271CN</t>
  </si>
  <si>
    <t>5271CP</t>
  </si>
  <si>
    <t>5271CR</t>
  </si>
  <si>
    <t>5271CS</t>
  </si>
  <si>
    <t>5271CT</t>
  </si>
  <si>
    <t>5271CV</t>
  </si>
  <si>
    <t>5271CW</t>
  </si>
  <si>
    <t>5271CX</t>
  </si>
  <si>
    <t>5271DA</t>
  </si>
  <si>
    <t>5271EA</t>
  </si>
  <si>
    <t>5271EB</t>
  </si>
  <si>
    <t>5271EC</t>
  </si>
  <si>
    <t>5271ED</t>
  </si>
  <si>
    <t>5271EE</t>
  </si>
  <si>
    <t>5271EG</t>
  </si>
  <si>
    <t>5271EH</t>
  </si>
  <si>
    <t>5271EJ</t>
  </si>
  <si>
    <t>5271EL</t>
  </si>
  <si>
    <t>5271EM</t>
  </si>
  <si>
    <t>5271EN</t>
  </si>
  <si>
    <t>5271EP</t>
  </si>
  <si>
    <t>5271ER</t>
  </si>
  <si>
    <t>5271ES</t>
  </si>
  <si>
    <t>5271ET</t>
  </si>
  <si>
    <t>5271EV</t>
  </si>
  <si>
    <t>5271EW</t>
  </si>
  <si>
    <t>5271GA</t>
  </si>
  <si>
    <t>5271GB</t>
  </si>
  <si>
    <t>5271GC</t>
  </si>
  <si>
    <t>5271GD</t>
  </si>
  <si>
    <t>5271GE</t>
  </si>
  <si>
    <t>5271GG</t>
  </si>
  <si>
    <t>5271GH</t>
  </si>
  <si>
    <t>5271GJ</t>
  </si>
  <si>
    <t>5271GK</t>
  </si>
  <si>
    <t>5271GL</t>
  </si>
  <si>
    <t>5271GM</t>
  </si>
  <si>
    <t>5271GN</t>
  </si>
  <si>
    <t>5271GP</t>
  </si>
  <si>
    <t>5271GR</t>
  </si>
  <si>
    <t>5271GS</t>
  </si>
  <si>
    <t>5271GT</t>
  </si>
  <si>
    <t>5271GV</t>
  </si>
  <si>
    <t>5271GW</t>
  </si>
  <si>
    <t>5271GX</t>
  </si>
  <si>
    <t>5271GZ</t>
  </si>
  <si>
    <t>5271HA</t>
  </si>
  <si>
    <t>5271HB</t>
  </si>
  <si>
    <t>5271HC</t>
  </si>
  <si>
    <t>5271HD</t>
  </si>
  <si>
    <t>5271HE</t>
  </si>
  <si>
    <t>5271HG</t>
  </si>
  <si>
    <t>5271HH</t>
  </si>
  <si>
    <t>5271HJ</t>
  </si>
  <si>
    <t>5271HK</t>
  </si>
  <si>
    <t>5271HL</t>
  </si>
  <si>
    <t>5271HM</t>
  </si>
  <si>
    <t>5271HN</t>
  </si>
  <si>
    <t>5271HP</t>
  </si>
  <si>
    <t>5271HR</t>
  </si>
  <si>
    <t>5271HS</t>
  </si>
  <si>
    <t>5271HT</t>
  </si>
  <si>
    <t>5271HV</t>
  </si>
  <si>
    <t>5271HW</t>
  </si>
  <si>
    <t>5271HX</t>
  </si>
  <si>
    <t>5271JA</t>
  </si>
  <si>
    <t>5271JB</t>
  </si>
  <si>
    <t>5271JC</t>
  </si>
  <si>
    <t>5271JD</t>
  </si>
  <si>
    <t>5271JE</t>
  </si>
  <si>
    <t>5271JG</t>
  </si>
  <si>
    <t>5271JH</t>
  </si>
  <si>
    <t>5271JJ</t>
  </si>
  <si>
    <t>5271JK</t>
  </si>
  <si>
    <t>5271JL</t>
  </si>
  <si>
    <t>5271JM</t>
  </si>
  <si>
    <t>5271JN</t>
  </si>
  <si>
    <t>5271JP</t>
  </si>
  <si>
    <t>5271JR</t>
  </si>
  <si>
    <t>5271JS</t>
  </si>
  <si>
    <t>5271JT</t>
  </si>
  <si>
    <t>5271JV</t>
  </si>
  <si>
    <t>5271JW</t>
  </si>
  <si>
    <t>5271JX</t>
  </si>
  <si>
    <t>5271JZ</t>
  </si>
  <si>
    <t>5271KA</t>
  </si>
  <si>
    <t>5271KB</t>
  </si>
  <si>
    <t>5271KC</t>
  </si>
  <si>
    <t>5271KD</t>
  </si>
  <si>
    <t>5271KE</t>
  </si>
  <si>
    <t>5271KG</t>
  </si>
  <si>
    <t>5271KH</t>
  </si>
  <si>
    <t>5271KJ</t>
  </si>
  <si>
    <t>5271KK</t>
  </si>
  <si>
    <t>5271KL</t>
  </si>
  <si>
    <t>5271KM</t>
  </si>
  <si>
    <t>5271KN</t>
  </si>
  <si>
    <t>5271KP</t>
  </si>
  <si>
    <t>5271KT</t>
  </si>
  <si>
    <t>5271KV</t>
  </si>
  <si>
    <t>5271LA</t>
  </si>
  <si>
    <t>5271LB</t>
  </si>
  <si>
    <t>5271LC</t>
  </si>
  <si>
    <t>5271LD</t>
  </si>
  <si>
    <t>5271LE</t>
  </si>
  <si>
    <t>5271LG</t>
  </si>
  <si>
    <t>5271LH</t>
  </si>
  <si>
    <t>5271LJ</t>
  </si>
  <si>
    <t>5271LK</t>
  </si>
  <si>
    <t>5271LL</t>
  </si>
  <si>
    <t>5271LM</t>
  </si>
  <si>
    <t>5271LN</t>
  </si>
  <si>
    <t>5271LP</t>
  </si>
  <si>
    <t>5271LR</t>
  </si>
  <si>
    <t>5271NA</t>
  </si>
  <si>
    <t>5271NB</t>
  </si>
  <si>
    <t>5271NC</t>
  </si>
  <si>
    <t>5271ND</t>
  </si>
  <si>
    <t>5271NE</t>
  </si>
  <si>
    <t>5271NG</t>
  </si>
  <si>
    <t>5271NH</t>
  </si>
  <si>
    <t>5271NJ</t>
  </si>
  <si>
    <t>5271NK</t>
  </si>
  <si>
    <t>5271NL</t>
  </si>
  <si>
    <t>5271NM</t>
  </si>
  <si>
    <t>5271NN</t>
  </si>
  <si>
    <t>5271NP</t>
  </si>
  <si>
    <t>5271NS</t>
  </si>
  <si>
    <t>5271NT</t>
  </si>
  <si>
    <t>5271NV</t>
  </si>
  <si>
    <t>5271NW</t>
  </si>
  <si>
    <t>5271NX</t>
  </si>
  <si>
    <t>5271NZ</t>
  </si>
  <si>
    <t>5271PA</t>
  </si>
  <si>
    <t>5271PB</t>
  </si>
  <si>
    <t>5271PC</t>
  </si>
  <si>
    <t>5271RA</t>
  </si>
  <si>
    <t>5271RB</t>
  </si>
  <si>
    <t>5271RC</t>
  </si>
  <si>
    <t>5271RD</t>
  </si>
  <si>
    <t>5271RE</t>
  </si>
  <si>
    <t>5271RG</t>
  </si>
  <si>
    <t>5271RH</t>
  </si>
  <si>
    <t>5271RJ</t>
  </si>
  <si>
    <t>5271RK</t>
  </si>
  <si>
    <t>5271RL</t>
  </si>
  <si>
    <t>5271RM</t>
  </si>
  <si>
    <t>5271RN</t>
  </si>
  <si>
    <t>5271RP</t>
  </si>
  <si>
    <t>5271RR</t>
  </si>
  <si>
    <t>5271RS</t>
  </si>
  <si>
    <t>5271RX</t>
  </si>
  <si>
    <t>5271RZ</t>
  </si>
  <si>
    <t>5271SB</t>
  </si>
  <si>
    <t>5271SC</t>
  </si>
  <si>
    <t>5271SE</t>
  </si>
  <si>
    <t>5271SG</t>
  </si>
  <si>
    <t>5271SH</t>
  </si>
  <si>
    <t>5271SJ</t>
  </si>
  <si>
    <t>5271SK</t>
  </si>
  <si>
    <t>5271SL</t>
  </si>
  <si>
    <t>5271SM</t>
  </si>
  <si>
    <t>5271SN</t>
  </si>
  <si>
    <t>5271SP</t>
  </si>
  <si>
    <t>5271SR</t>
  </si>
  <si>
    <t>5271ST</t>
  </si>
  <si>
    <t>5271SV</t>
  </si>
  <si>
    <t>5271SW</t>
  </si>
  <si>
    <t>5271SX</t>
  </si>
  <si>
    <t>5271SZ</t>
  </si>
  <si>
    <t>5271TA</t>
  </si>
  <si>
    <t>5271TB</t>
  </si>
  <si>
    <t>5271TC</t>
  </si>
  <si>
    <t>5271TD</t>
  </si>
  <si>
    <t>5271TE</t>
  </si>
  <si>
    <t>5271TG</t>
  </si>
  <si>
    <t>5271TH</t>
  </si>
  <si>
    <t>5271TJ</t>
  </si>
  <si>
    <t>5271TK</t>
  </si>
  <si>
    <t>5271TL</t>
  </si>
  <si>
    <t>5271TM</t>
  </si>
  <si>
    <t>5271TN</t>
  </si>
  <si>
    <t>5271TP</t>
  </si>
  <si>
    <t>5271TR</t>
  </si>
  <si>
    <t>5271TS</t>
  </si>
  <si>
    <t>5271TT</t>
  </si>
  <si>
    <t>5271TV</t>
  </si>
  <si>
    <t>5271TW</t>
  </si>
  <si>
    <t>5271TX</t>
  </si>
  <si>
    <t>5271TZ</t>
  </si>
  <si>
    <t>5271VA</t>
  </si>
  <si>
    <t>5271VB</t>
  </si>
  <si>
    <t>5271VC</t>
  </si>
  <si>
    <t>5271VD</t>
  </si>
  <si>
    <t>5271VE</t>
  </si>
  <si>
    <t>5271VG</t>
  </si>
  <si>
    <t>5271VH</t>
  </si>
  <si>
    <t>5271VJ</t>
  </si>
  <si>
    <t>5271VK</t>
  </si>
  <si>
    <t>5271VL</t>
  </si>
  <si>
    <t>5271VM</t>
  </si>
  <si>
    <t>5271VN</t>
  </si>
  <si>
    <t>5271VP</t>
  </si>
  <si>
    <t>5271VR</t>
  </si>
  <si>
    <t>5271VS</t>
  </si>
  <si>
    <t>5271VT</t>
  </si>
  <si>
    <t>5271VV</t>
  </si>
  <si>
    <t>5271VW</t>
  </si>
  <si>
    <t>5271VX</t>
  </si>
  <si>
    <t>5271VZ</t>
  </si>
  <si>
    <t>5271WB</t>
  </si>
  <si>
    <t>5271WX</t>
  </si>
  <si>
    <t>5271WZ</t>
  </si>
  <si>
    <t>5271XA</t>
  </si>
  <si>
    <t>5271XB</t>
  </si>
  <si>
    <t>5271XC</t>
  </si>
  <si>
    <t>5271XD</t>
  </si>
  <si>
    <t>5271XE</t>
  </si>
  <si>
    <t>5271XG</t>
  </si>
  <si>
    <t>5271XH</t>
  </si>
  <si>
    <t>5271XJ</t>
  </si>
  <si>
    <t>5271XK</t>
  </si>
  <si>
    <t>5271XL</t>
  </si>
  <si>
    <t>5271XM</t>
  </si>
  <si>
    <t>5271XN</t>
  </si>
  <si>
    <t>5271XP</t>
  </si>
  <si>
    <t>5271XR</t>
  </si>
  <si>
    <t>5271XS</t>
  </si>
  <si>
    <t>5271XT</t>
  </si>
  <si>
    <t>5271XV</t>
  </si>
  <si>
    <t>5271XW</t>
  </si>
  <si>
    <t>5271XX</t>
  </si>
  <si>
    <t>5271ZA</t>
  </si>
  <si>
    <t>5271ZB</t>
  </si>
  <si>
    <t>5271ZC</t>
  </si>
  <si>
    <t>5271ZD</t>
  </si>
  <si>
    <t>5271ZE</t>
  </si>
  <si>
    <t>5271ZG</t>
  </si>
  <si>
    <t>5271ZH</t>
  </si>
  <si>
    <t>5271ZJ</t>
  </si>
  <si>
    <t>5271ZK</t>
  </si>
  <si>
    <t>5271ZL</t>
  </si>
  <si>
    <t>5271ZM</t>
  </si>
  <si>
    <t>5272BA</t>
  </si>
  <si>
    <t>5272BC</t>
  </si>
  <si>
    <t>5272BD</t>
  </si>
  <si>
    <t>5272BE</t>
  </si>
  <si>
    <t>5272BG</t>
  </si>
  <si>
    <t>5272BH</t>
  </si>
  <si>
    <t>5272BJ</t>
  </si>
  <si>
    <t>5272BK</t>
  </si>
  <si>
    <t>5272BL</t>
  </si>
  <si>
    <t>5272BM</t>
  </si>
  <si>
    <t>5272BN</t>
  </si>
  <si>
    <t>5272BP</t>
  </si>
  <si>
    <t>5272BR</t>
  </si>
  <si>
    <t>5272BS</t>
  </si>
  <si>
    <t>5272BT</t>
  </si>
  <si>
    <t>5272BV</t>
  </si>
  <si>
    <t>5272CA</t>
  </si>
  <si>
    <t>5272CB</t>
  </si>
  <si>
    <t>5272CE</t>
  </si>
  <si>
    <t>5272CG</t>
  </si>
  <si>
    <t>5272CH</t>
  </si>
  <si>
    <t>5272CJ</t>
  </si>
  <si>
    <t>5272CK</t>
  </si>
  <si>
    <t>5272PA</t>
  </si>
  <si>
    <t>5272PB</t>
  </si>
  <si>
    <t>5272RA</t>
  </si>
  <si>
    <t>5272RB</t>
  </si>
  <si>
    <t>5272RC</t>
  </si>
  <si>
    <t>5272RD</t>
  </si>
  <si>
    <t>5272RE</t>
  </si>
  <si>
    <t>5272RG</t>
  </si>
  <si>
    <t>5272RH</t>
  </si>
  <si>
    <t>5272RJ</t>
  </si>
  <si>
    <t>5272RK</t>
  </si>
  <si>
    <t>5272RL</t>
  </si>
  <si>
    <t>5272RM</t>
  </si>
  <si>
    <t>5272RP</t>
  </si>
  <si>
    <t>5272RR</t>
  </si>
  <si>
    <t>5272RS</t>
  </si>
  <si>
    <t>5272RT</t>
  </si>
  <si>
    <t>5272RV</t>
  </si>
  <si>
    <t>5272RW</t>
  </si>
  <si>
    <t>5272RX</t>
  </si>
  <si>
    <t>5272RZ</t>
  </si>
  <si>
    <t>5275AA</t>
  </si>
  <si>
    <t>5275AB</t>
  </si>
  <si>
    <t>5275AC</t>
  </si>
  <si>
    <t>5275AD</t>
  </si>
  <si>
    <t>5275AE</t>
  </si>
  <si>
    <t>5275AG</t>
  </si>
  <si>
    <t>5275AH</t>
  </si>
  <si>
    <t>5275AJ</t>
  </si>
  <si>
    <t>5275AK</t>
  </si>
  <si>
    <t>5275AL</t>
  </si>
  <si>
    <t>5275AM</t>
  </si>
  <si>
    <t>5275AN</t>
  </si>
  <si>
    <t>5275AP</t>
  </si>
  <si>
    <t>5275AR</t>
  </si>
  <si>
    <t>5275AS</t>
  </si>
  <si>
    <t>5275AT</t>
  </si>
  <si>
    <t>5275AV</t>
  </si>
  <si>
    <t>5275AW</t>
  </si>
  <si>
    <t>5275AX</t>
  </si>
  <si>
    <t>5275AZ</t>
  </si>
  <si>
    <t>5275BA</t>
  </si>
  <si>
    <t>5275BB</t>
  </si>
  <si>
    <t>5275BC</t>
  </si>
  <si>
    <t>5275BD</t>
  </si>
  <si>
    <t>5275BE</t>
  </si>
  <si>
    <t>5275BG</t>
  </si>
  <si>
    <t>5275BH</t>
  </si>
  <si>
    <t>5275BJ</t>
  </si>
  <si>
    <t>5275BK</t>
  </si>
  <si>
    <t>5275BL</t>
  </si>
  <si>
    <t>5275BM</t>
  </si>
  <si>
    <t>5275BN</t>
  </si>
  <si>
    <t>5275BP</t>
  </si>
  <si>
    <t>5275BR</t>
  </si>
  <si>
    <t>5275BS</t>
  </si>
  <si>
    <t>5275BT</t>
  </si>
  <si>
    <t>5275BV</t>
  </si>
  <si>
    <t>5275BW</t>
  </si>
  <si>
    <t>5275BX</t>
  </si>
  <si>
    <t>5275BZ</t>
  </si>
  <si>
    <t>5275CA</t>
  </si>
  <si>
    <t>5275CB</t>
  </si>
  <si>
    <t>5275CC</t>
  </si>
  <si>
    <t>5275CD</t>
  </si>
  <si>
    <t>5275CE</t>
  </si>
  <si>
    <t>5275CG</t>
  </si>
  <si>
    <t>5275CH</t>
  </si>
  <si>
    <t>5275CJ</t>
  </si>
  <si>
    <t>5275CK</t>
  </si>
  <si>
    <t>5275CL</t>
  </si>
  <si>
    <t>5275CM</t>
  </si>
  <si>
    <t>5275CN</t>
  </si>
  <si>
    <t>5275EB</t>
  </si>
  <si>
    <t>5275GT</t>
  </si>
  <si>
    <t>5275GW</t>
  </si>
  <si>
    <t>5275GZ</t>
  </si>
  <si>
    <t>5275HA</t>
  </si>
  <si>
    <t>5275HB</t>
  </si>
  <si>
    <t>5275HC</t>
  </si>
  <si>
    <t>5275HD</t>
  </si>
  <si>
    <t>5275HE</t>
  </si>
  <si>
    <t>5275HG</t>
  </si>
  <si>
    <t>5275HH</t>
  </si>
  <si>
    <t>5275HJ</t>
  </si>
  <si>
    <t>5275HK</t>
  </si>
  <si>
    <t>5275HL</t>
  </si>
  <si>
    <t>5275HM</t>
  </si>
  <si>
    <t>5275HN</t>
  </si>
  <si>
    <t>5275HP</t>
  </si>
  <si>
    <t>5275HR</t>
  </si>
  <si>
    <t>5275HS</t>
  </si>
  <si>
    <t>5275HT</t>
  </si>
  <si>
    <t>5275HV</t>
  </si>
  <si>
    <t>5275HW</t>
  </si>
  <si>
    <t>5275HX</t>
  </si>
  <si>
    <t>5275HZ</t>
  </si>
  <si>
    <t>5275JA</t>
  </si>
  <si>
    <t>5275JB</t>
  </si>
  <si>
    <t>5275JC</t>
  </si>
  <si>
    <t>5275JD</t>
  </si>
  <si>
    <t>5275JE</t>
  </si>
  <si>
    <t>5275JG</t>
  </si>
  <si>
    <t>5275JH</t>
  </si>
  <si>
    <t>5275JJ</t>
  </si>
  <si>
    <t>5275JK</t>
  </si>
  <si>
    <t>5275JL</t>
  </si>
  <si>
    <t>5275JM</t>
  </si>
  <si>
    <t>5275JN</t>
  </si>
  <si>
    <t>5275JP</t>
  </si>
  <si>
    <t>5275JR</t>
  </si>
  <si>
    <t>5275JT</t>
  </si>
  <si>
    <t>5275JV</t>
  </si>
  <si>
    <t>5275JX</t>
  </si>
  <si>
    <t>5275JZ</t>
  </si>
  <si>
    <t>5275KA</t>
  </si>
  <si>
    <t>5275KB</t>
  </si>
  <si>
    <t>5275KC</t>
  </si>
  <si>
    <t>5275KD</t>
  </si>
  <si>
    <t>5275KE</t>
  </si>
  <si>
    <t>5275KG</t>
  </si>
  <si>
    <t>5275KH</t>
  </si>
  <si>
    <t>5275KK</t>
  </si>
  <si>
    <t>5275KL</t>
  </si>
  <si>
    <t>5275KM</t>
  </si>
  <si>
    <t>5275KN</t>
  </si>
  <si>
    <t>5275KP</t>
  </si>
  <si>
    <t>5275KR</t>
  </si>
  <si>
    <t>5275KS</t>
  </si>
  <si>
    <t>5275LA</t>
  </si>
  <si>
    <t>5275LB</t>
  </si>
  <si>
    <t>5275LC</t>
  </si>
  <si>
    <t>5275LD</t>
  </si>
  <si>
    <t>5275LE</t>
  </si>
  <si>
    <t>5275LG</t>
  </si>
  <si>
    <t>5275LH</t>
  </si>
  <si>
    <t>5275LJ</t>
  </si>
  <si>
    <t>5275LK</t>
  </si>
  <si>
    <t>5275LL</t>
  </si>
  <si>
    <t>5281AA</t>
  </si>
  <si>
    <t>5281AB</t>
  </si>
  <si>
    <t>5281AC</t>
  </si>
  <si>
    <t>5281AD</t>
  </si>
  <si>
    <t>5281AE</t>
  </si>
  <si>
    <t>5281AG</t>
  </si>
  <si>
    <t>5281AH</t>
  </si>
  <si>
    <t>5281AJ</t>
  </si>
  <si>
    <t>5281AK</t>
  </si>
  <si>
    <t>5281AL</t>
  </si>
  <si>
    <t>5281AM</t>
  </si>
  <si>
    <t>5281AN</t>
  </si>
  <si>
    <t>5281AP</t>
  </si>
  <si>
    <t>5281AR</t>
  </si>
  <si>
    <t>5281AS</t>
  </si>
  <si>
    <t>5281AT</t>
  </si>
  <si>
    <t>5281AV</t>
  </si>
  <si>
    <t>5281AW</t>
  </si>
  <si>
    <t>5281AX</t>
  </si>
  <si>
    <t>5281AZ</t>
  </si>
  <si>
    <t>5281BA</t>
  </si>
  <si>
    <t>5281BH</t>
  </si>
  <si>
    <t>5281BJ</t>
  </si>
  <si>
    <t>5281BK</t>
  </si>
  <si>
    <t>5281BL</t>
  </si>
  <si>
    <t>5281BM</t>
  </si>
  <si>
    <t>5281BN</t>
  </si>
  <si>
    <t>5281BP</t>
  </si>
  <si>
    <t>5281BR</t>
  </si>
  <si>
    <t>5281BS</t>
  </si>
  <si>
    <t>5281BT</t>
  </si>
  <si>
    <t>5281BV</t>
  </si>
  <si>
    <t>5281BW</t>
  </si>
  <si>
    <t>5281BX</t>
  </si>
  <si>
    <t>5281BZ</t>
  </si>
  <si>
    <t>5281CA</t>
  </si>
  <si>
    <t>5281CB</t>
  </si>
  <si>
    <t>5281CC</t>
  </si>
  <si>
    <t>5281CD</t>
  </si>
  <si>
    <t>5281CE</t>
  </si>
  <si>
    <t>5281CG</t>
  </si>
  <si>
    <t>5281CH</t>
  </si>
  <si>
    <t>5281CJ</t>
  </si>
  <si>
    <t>5281CK</t>
  </si>
  <si>
    <t>5281CM</t>
  </si>
  <si>
    <t>5281CN</t>
  </si>
  <si>
    <t>5281CP</t>
  </si>
  <si>
    <t>5281CR</t>
  </si>
  <si>
    <t>5281CS</t>
  </si>
  <si>
    <t>5281CT</t>
  </si>
  <si>
    <t>5281CV</t>
  </si>
  <si>
    <t>5281CW</t>
  </si>
  <si>
    <t>5281CX</t>
  </si>
  <si>
    <t>5281CZ</t>
  </si>
  <si>
    <t>5281EA</t>
  </si>
  <si>
    <t>5281EB</t>
  </si>
  <si>
    <t>5281EC</t>
  </si>
  <si>
    <t>5281ED</t>
  </si>
  <si>
    <t>5281EG</t>
  </si>
  <si>
    <t>5281EH</t>
  </si>
  <si>
    <t>5281EJ</t>
  </si>
  <si>
    <t>5281EK</t>
  </si>
  <si>
    <t>5281EL</t>
  </si>
  <si>
    <t>5281EM</t>
  </si>
  <si>
    <t>5281EN</t>
  </si>
  <si>
    <t>5281EP</t>
  </si>
  <si>
    <t>5281ER</t>
  </si>
  <si>
    <t>5281ES</t>
  </si>
  <si>
    <t>5281ET</t>
  </si>
  <si>
    <t>5281EV</t>
  </si>
  <si>
    <t>5281EW</t>
  </si>
  <si>
    <t>5281GA</t>
  </si>
  <si>
    <t>5281GB</t>
  </si>
  <si>
    <t>5281GC</t>
  </si>
  <si>
    <t>5281GD</t>
  </si>
  <si>
    <t>5281GE</t>
  </si>
  <si>
    <t>5281GG</t>
  </si>
  <si>
    <t>5281GH</t>
  </si>
  <si>
    <t>5281GK</t>
  </si>
  <si>
    <t>5281GL</t>
  </si>
  <si>
    <t>5281GM</t>
  </si>
  <si>
    <t>5281GN</t>
  </si>
  <si>
    <t>5281GP</t>
  </si>
  <si>
    <t>5281GR</t>
  </si>
  <si>
    <t>5281GS</t>
  </si>
  <si>
    <t>5281GT</t>
  </si>
  <si>
    <t>5281GV</t>
  </si>
  <si>
    <t>5281GW</t>
  </si>
  <si>
    <t>5281GX</t>
  </si>
  <si>
    <t>5281GZ</t>
  </si>
  <si>
    <t>5281HA</t>
  </si>
  <si>
    <t>5281HB</t>
  </si>
  <si>
    <t>5281HC</t>
  </si>
  <si>
    <t>5281HD</t>
  </si>
  <si>
    <t>5281HE</t>
  </si>
  <si>
    <t>5281HG</t>
  </si>
  <si>
    <t>5281HH</t>
  </si>
  <si>
    <t>5281HJ</t>
  </si>
  <si>
    <t>5281HK</t>
  </si>
  <si>
    <t>5281HL</t>
  </si>
  <si>
    <t>5281HM</t>
  </si>
  <si>
    <t>5281HS</t>
  </si>
  <si>
    <t>5281HT</t>
  </si>
  <si>
    <t>5281HV</t>
  </si>
  <si>
    <t>5281HW</t>
  </si>
  <si>
    <t>5281HX</t>
  </si>
  <si>
    <t>5281HZ</t>
  </si>
  <si>
    <t>5281JA</t>
  </si>
  <si>
    <t>5281JB</t>
  </si>
  <si>
    <t>5281JC</t>
  </si>
  <si>
    <t>5281JD</t>
  </si>
  <si>
    <t>5281JE</t>
  </si>
  <si>
    <t>5281JG</t>
  </si>
  <si>
    <t>5281JH</t>
  </si>
  <si>
    <t>5281JJ</t>
  </si>
  <si>
    <t>5281JK</t>
  </si>
  <si>
    <t>5281JL</t>
  </si>
  <si>
    <t>5281JM</t>
  </si>
  <si>
    <t>5281JN</t>
  </si>
  <si>
    <t>5281JP</t>
  </si>
  <si>
    <t>5281JR</t>
  </si>
  <si>
    <t>5281JS</t>
  </si>
  <si>
    <t>5281JT</t>
  </si>
  <si>
    <t>5281JV</t>
  </si>
  <si>
    <t>5281JW</t>
  </si>
  <si>
    <t>5281JX</t>
  </si>
  <si>
    <t>5281JZ</t>
  </si>
  <si>
    <t>5281KW</t>
  </si>
  <si>
    <t>5281KX</t>
  </si>
  <si>
    <t>5281KZ</t>
  </si>
  <si>
    <t>5281LA</t>
  </si>
  <si>
    <t>5281LB</t>
  </si>
  <si>
    <t>5281LC</t>
  </si>
  <si>
    <t>5281LD</t>
  </si>
  <si>
    <t>5281LE</t>
  </si>
  <si>
    <t>5281LG</t>
  </si>
  <si>
    <t>5281LH</t>
  </si>
  <si>
    <t>5281LJ</t>
  </si>
  <si>
    <t>5281LK</t>
  </si>
  <si>
    <t>5281LL</t>
  </si>
  <si>
    <t>5281LM</t>
  </si>
  <si>
    <t>5281LN</t>
  </si>
  <si>
    <t>5281LP</t>
  </si>
  <si>
    <t>5281LR</t>
  </si>
  <si>
    <t>5281LS</t>
  </si>
  <si>
    <t>5281LT</t>
  </si>
  <si>
    <t>5281LV</t>
  </si>
  <si>
    <t>5281LW</t>
  </si>
  <si>
    <t>5281LX</t>
  </si>
  <si>
    <t>5281LZ</t>
  </si>
  <si>
    <t>5281MA</t>
  </si>
  <si>
    <t>5281MB</t>
  </si>
  <si>
    <t>5281PA</t>
  </si>
  <si>
    <t>5281PB</t>
  </si>
  <si>
    <t>5281PC</t>
  </si>
  <si>
    <t>5281PD</t>
  </si>
  <si>
    <t>5281PE</t>
  </si>
  <si>
    <t>5281PG</t>
  </si>
  <si>
    <t>5281PH</t>
  </si>
  <si>
    <t>5281PJ</t>
  </si>
  <si>
    <t>5281PK</t>
  </si>
  <si>
    <t>5281PL</t>
  </si>
  <si>
    <t>5281PM</t>
  </si>
  <si>
    <t>5281PR</t>
  </si>
  <si>
    <t>5281PS</t>
  </si>
  <si>
    <t>5281PT</t>
  </si>
  <si>
    <t>5281PV</t>
  </si>
  <si>
    <t>5281PW</t>
  </si>
  <si>
    <t>5281PX</t>
  </si>
  <si>
    <t>5281RA</t>
  </si>
  <si>
    <t>5281RB</t>
  </si>
  <si>
    <t>5281RC</t>
  </si>
  <si>
    <t>5281RD</t>
  </si>
  <si>
    <t>5281RE</t>
  </si>
  <si>
    <t>5281RG</t>
  </si>
  <si>
    <t>5281RH</t>
  </si>
  <si>
    <t>5281RJ</t>
  </si>
  <si>
    <t>5281RK</t>
  </si>
  <si>
    <t>5281RL</t>
  </si>
  <si>
    <t>5281RM</t>
  </si>
  <si>
    <t>5281RN</t>
  </si>
  <si>
    <t>5281RP</t>
  </si>
  <si>
    <t>5281RR</t>
  </si>
  <si>
    <t>5281RS</t>
  </si>
  <si>
    <t>5281RT</t>
  </si>
  <si>
    <t>5281RV</t>
  </si>
  <si>
    <t>5281RW</t>
  </si>
  <si>
    <t>5281RX</t>
  </si>
  <si>
    <t>5281RZ</t>
  </si>
  <si>
    <t>5281SB</t>
  </si>
  <si>
    <t>5281SC</t>
  </si>
  <si>
    <t>5281SG</t>
  </si>
  <si>
    <t>5281SH</t>
  </si>
  <si>
    <t>5281SJ</t>
  </si>
  <si>
    <t>5281SK</t>
  </si>
  <si>
    <t>5281SM</t>
  </si>
  <si>
    <t>5281SN</t>
  </si>
  <si>
    <t>5281SP</t>
  </si>
  <si>
    <t>5281SR</t>
  </si>
  <si>
    <t>5281ST</t>
  </si>
  <si>
    <t>5281SV</t>
  </si>
  <si>
    <t>5281TC</t>
  </si>
  <si>
    <t>5281TH</t>
  </si>
  <si>
    <t>5281TJ</t>
  </si>
  <si>
    <t>5281TM</t>
  </si>
  <si>
    <t>5281TN</t>
  </si>
  <si>
    <t>5281TR</t>
  </si>
  <si>
    <t>5281TT</t>
  </si>
  <si>
    <t>5281WB</t>
  </si>
  <si>
    <t>5281WC</t>
  </si>
  <si>
    <t>5281WD</t>
  </si>
  <si>
    <t>5281WE</t>
  </si>
  <si>
    <t>5281WG</t>
  </si>
  <si>
    <t>5281WJ</t>
  </si>
  <si>
    <t>5281WK</t>
  </si>
  <si>
    <t>5281WL</t>
  </si>
  <si>
    <t>5281WN</t>
  </si>
  <si>
    <t>5282GA</t>
  </si>
  <si>
    <t>5282GB</t>
  </si>
  <si>
    <t>5282GC</t>
  </si>
  <si>
    <t>5282GD</t>
  </si>
  <si>
    <t>5282GE</t>
  </si>
  <si>
    <t>5282HA</t>
  </si>
  <si>
    <t>5282HB</t>
  </si>
  <si>
    <t>5282HD</t>
  </si>
  <si>
    <t>5282HJ</t>
  </si>
  <si>
    <t>5282HK</t>
  </si>
  <si>
    <t>5282HP</t>
  </si>
  <si>
    <t>5282HS</t>
  </si>
  <si>
    <t>5282JA</t>
  </si>
  <si>
    <t>5282JC</t>
  </si>
  <si>
    <t>5282JD</t>
  </si>
  <si>
    <t>5282JE</t>
  </si>
  <si>
    <t>5282JG</t>
  </si>
  <si>
    <t>5282JH</t>
  </si>
  <si>
    <t>5282JJ</t>
  </si>
  <si>
    <t>5282JK</t>
  </si>
  <si>
    <t>5282JL</t>
  </si>
  <si>
    <t>5282JM</t>
  </si>
  <si>
    <t>5282JR</t>
  </si>
  <si>
    <t>5282KA</t>
  </si>
  <si>
    <t>5282MA</t>
  </si>
  <si>
    <t>5282MB</t>
  </si>
  <si>
    <t>5282MD</t>
  </si>
  <si>
    <t>5282ME</t>
  </si>
  <si>
    <t>5282MG</t>
  </si>
  <si>
    <t>5282MH</t>
  </si>
  <si>
    <t>5282MJ</t>
  </si>
  <si>
    <t>5282MK</t>
  </si>
  <si>
    <t>5282ML</t>
  </si>
  <si>
    <t>5282MN</t>
  </si>
  <si>
    <t>5282MR</t>
  </si>
  <si>
    <t>5282MS</t>
  </si>
  <si>
    <t>5282MX</t>
  </si>
  <si>
    <t>5282MZ</t>
  </si>
  <si>
    <t>5282NA</t>
  </si>
  <si>
    <t>5282NB</t>
  </si>
  <si>
    <t>5282NC</t>
  </si>
  <si>
    <t>5282ND</t>
  </si>
  <si>
    <t>5282NE</t>
  </si>
  <si>
    <t>5282NG</t>
  </si>
  <si>
    <t>5282NH</t>
  </si>
  <si>
    <t>5282NJ</t>
  </si>
  <si>
    <t>5282NK</t>
  </si>
  <si>
    <t>5282NL</t>
  </si>
  <si>
    <t>5282NM</t>
  </si>
  <si>
    <t>5282NN</t>
  </si>
  <si>
    <t>5282NP</t>
  </si>
  <si>
    <t>5282NR</t>
  </si>
  <si>
    <t>5282NS</t>
  </si>
  <si>
    <t>5282NT</t>
  </si>
  <si>
    <t>5282NV</t>
  </si>
  <si>
    <t>5282NW</t>
  </si>
  <si>
    <t>5282NX</t>
  </si>
  <si>
    <t>5282NZ</t>
  </si>
  <si>
    <t>5282PA</t>
  </si>
  <si>
    <t>5282PB</t>
  </si>
  <si>
    <t>5282PC</t>
  </si>
  <si>
    <t>5282PD</t>
  </si>
  <si>
    <t>5282PE</t>
  </si>
  <si>
    <t>5282PG</t>
  </si>
  <si>
    <t>5282PH</t>
  </si>
  <si>
    <t>5282PJ</t>
  </si>
  <si>
    <t>5282PK</t>
  </si>
  <si>
    <t>5282PL</t>
  </si>
  <si>
    <t>5282PN</t>
  </si>
  <si>
    <t>5282PP</t>
  </si>
  <si>
    <t>5282PR</t>
  </si>
  <si>
    <t>5282PS</t>
  </si>
  <si>
    <t>5282PT</t>
  </si>
  <si>
    <t>5282PV</t>
  </si>
  <si>
    <t>5282PW</t>
  </si>
  <si>
    <t>5282PX</t>
  </si>
  <si>
    <t>5282PZ</t>
  </si>
  <si>
    <t>5282RA</t>
  </si>
  <si>
    <t>5282RC</t>
  </si>
  <si>
    <t>5282RD</t>
  </si>
  <si>
    <t>5282RE</t>
  </si>
  <si>
    <t>5282RG</t>
  </si>
  <si>
    <t>5282RJ</t>
  </si>
  <si>
    <t>5282RK</t>
  </si>
  <si>
    <t>5282RL</t>
  </si>
  <si>
    <t>5282RN</t>
  </si>
  <si>
    <t>5282RP</t>
  </si>
  <si>
    <t>5282RR</t>
  </si>
  <si>
    <t>5282RV</t>
  </si>
  <si>
    <t>5282RW</t>
  </si>
  <si>
    <t>5282RX</t>
  </si>
  <si>
    <t>5282RZ</t>
  </si>
  <si>
    <t>5282SB</t>
  </si>
  <si>
    <t>5282SC</t>
  </si>
  <si>
    <t>5282SE</t>
  </si>
  <si>
    <t>5282SG</t>
  </si>
  <si>
    <t>5282SH</t>
  </si>
  <si>
    <t>5282SJ</t>
  </si>
  <si>
    <t>5282SK</t>
  </si>
  <si>
    <t>5282SL</t>
  </si>
  <si>
    <t>5282SM</t>
  </si>
  <si>
    <t>5282SN</t>
  </si>
  <si>
    <t>5282SP</t>
  </si>
  <si>
    <t>5282SR</t>
  </si>
  <si>
    <t>5282ST</t>
  </si>
  <si>
    <t>5282SV</t>
  </si>
  <si>
    <t>5282SW</t>
  </si>
  <si>
    <t>5282SX</t>
  </si>
  <si>
    <t>5282SZ</t>
  </si>
  <si>
    <t>5282TA</t>
  </si>
  <si>
    <t>5282TB</t>
  </si>
  <si>
    <t>5282TC</t>
  </si>
  <si>
    <t>5282TD</t>
  </si>
  <si>
    <t>5282TE</t>
  </si>
  <si>
    <t>5282TG</t>
  </si>
  <si>
    <t>5282TH</t>
  </si>
  <si>
    <t>5282TJ</t>
  </si>
  <si>
    <t>5282TK</t>
  </si>
  <si>
    <t>5282TL</t>
  </si>
  <si>
    <t>5282TM</t>
  </si>
  <si>
    <t>5282TN</t>
  </si>
  <si>
    <t>5282TP</t>
  </si>
  <si>
    <t>5282TR</t>
  </si>
  <si>
    <t>5282TS</t>
  </si>
  <si>
    <t>5282TV</t>
  </si>
  <si>
    <t>5282VA</t>
  </si>
  <si>
    <t>5282VB</t>
  </si>
  <si>
    <t>5282VC</t>
  </si>
  <si>
    <t>5282VD</t>
  </si>
  <si>
    <t>5282VE</t>
  </si>
  <si>
    <t>5282VG</t>
  </si>
  <si>
    <t>5282VH</t>
  </si>
  <si>
    <t>5282VJ</t>
  </si>
  <si>
    <t>5282VK</t>
  </si>
  <si>
    <t>5282VL</t>
  </si>
  <si>
    <t>5282VM</t>
  </si>
  <si>
    <t>5282VN</t>
  </si>
  <si>
    <t>5282WB</t>
  </si>
  <si>
    <t>5282WC</t>
  </si>
  <si>
    <t>5282WD</t>
  </si>
  <si>
    <t>5282WE</t>
  </si>
  <si>
    <t>5282WG</t>
  </si>
  <si>
    <t>5282WH</t>
  </si>
  <si>
    <t>5282WJ</t>
  </si>
  <si>
    <t>5282WK</t>
  </si>
  <si>
    <t>5282WL</t>
  </si>
  <si>
    <t>5282WM</t>
  </si>
  <si>
    <t>5282WN</t>
  </si>
  <si>
    <t>5282WP</t>
  </si>
  <si>
    <t>5282WR</t>
  </si>
  <si>
    <t>5282WS</t>
  </si>
  <si>
    <t>5282WT</t>
  </si>
  <si>
    <t>5282WV</t>
  </si>
  <si>
    <t>5282XA</t>
  </si>
  <si>
    <t>5282XB</t>
  </si>
  <si>
    <t>5282XC</t>
  </si>
  <si>
    <t>5282XD</t>
  </si>
  <si>
    <t>5282XE</t>
  </si>
  <si>
    <t>5282XG</t>
  </si>
  <si>
    <t>5282XH</t>
  </si>
  <si>
    <t>5282XJ</t>
  </si>
  <si>
    <t>5282XK</t>
  </si>
  <si>
    <t>5282XL</t>
  </si>
  <si>
    <t>5282XN</t>
  </si>
  <si>
    <t>5282XP</t>
  </si>
  <si>
    <t>5282XR</t>
  </si>
  <si>
    <t>5282XS</t>
  </si>
  <si>
    <t>5283AB</t>
  </si>
  <si>
    <t>5283AC</t>
  </si>
  <si>
    <t>5283AD</t>
  </si>
  <si>
    <t>5283AE</t>
  </si>
  <si>
    <t>5283AG</t>
  </si>
  <si>
    <t>5283AH</t>
  </si>
  <si>
    <t>5283AJ</t>
  </si>
  <si>
    <t>5283AK</t>
  </si>
  <si>
    <t>5283AL</t>
  </si>
  <si>
    <t>5283AM</t>
  </si>
  <si>
    <t>5283AN</t>
  </si>
  <si>
    <t>5283AP</t>
  </si>
  <si>
    <t>5283AR</t>
  </si>
  <si>
    <t>5283AS</t>
  </si>
  <si>
    <t>5283AT</t>
  </si>
  <si>
    <t>5283AV</t>
  </si>
  <si>
    <t>5283AW</t>
  </si>
  <si>
    <t>5283BA</t>
  </si>
  <si>
    <t>5283BB</t>
  </si>
  <si>
    <t>5283BC</t>
  </si>
  <si>
    <t>5283BD</t>
  </si>
  <si>
    <t>5283BE</t>
  </si>
  <si>
    <t>5283BG</t>
  </si>
  <si>
    <t>5283BH</t>
  </si>
  <si>
    <t>5283BL</t>
  </si>
  <si>
    <t>5283BM</t>
  </si>
  <si>
    <t>5283BN</t>
  </si>
  <si>
    <t>5283BP</t>
  </si>
  <si>
    <t>5283BR</t>
  </si>
  <si>
    <t>5283BS</t>
  </si>
  <si>
    <t>5283BV</t>
  </si>
  <si>
    <t>5283CA</t>
  </si>
  <si>
    <t>5283CB</t>
  </si>
  <si>
    <t>5283CC</t>
  </si>
  <si>
    <t>5283CD</t>
  </si>
  <si>
    <t>5283CE</t>
  </si>
  <si>
    <t>5283CG</t>
  </si>
  <si>
    <t>5283CH</t>
  </si>
  <si>
    <t>5283CJ</t>
  </si>
  <si>
    <t>5283CK</t>
  </si>
  <si>
    <t>5283CL</t>
  </si>
  <si>
    <t>5283CM</t>
  </si>
  <si>
    <t>5283CN</t>
  </si>
  <si>
    <t>5283CP</t>
  </si>
  <si>
    <t>5283CR</t>
  </si>
  <si>
    <t>5283CS</t>
  </si>
  <si>
    <t>5283CV</t>
  </si>
  <si>
    <t>5283CW</t>
  </si>
  <si>
    <t>5283CZ</t>
  </si>
  <si>
    <t>5283EA</t>
  </si>
  <si>
    <t>5283EB</t>
  </si>
  <si>
    <t>5283ED</t>
  </si>
  <si>
    <t>5283EE</t>
  </si>
  <si>
    <t>5283EH</t>
  </si>
  <si>
    <t>5283EJ</t>
  </si>
  <si>
    <t>5283EK</t>
  </si>
  <si>
    <t>5283EL</t>
  </si>
  <si>
    <t>5283EM</t>
  </si>
  <si>
    <t>5283EN</t>
  </si>
  <si>
    <t>5283EP</t>
  </si>
  <si>
    <t>5283ER</t>
  </si>
  <si>
    <t>5283ES</t>
  </si>
  <si>
    <t>5283ET</t>
  </si>
  <si>
    <t>5283EV</t>
  </si>
  <si>
    <t>5283EW</t>
  </si>
  <si>
    <t>5283EX</t>
  </si>
  <si>
    <t>5283EZ</t>
  </si>
  <si>
    <t>5283GA</t>
  </si>
  <si>
    <t>5283GB</t>
  </si>
  <si>
    <t>5283GC</t>
  </si>
  <si>
    <t>5283GD</t>
  </si>
  <si>
    <t>5283GE</t>
  </si>
  <si>
    <t>5283GG</t>
  </si>
  <si>
    <t>5283GH</t>
  </si>
  <si>
    <t>5283GJ</t>
  </si>
  <si>
    <t>5283GK</t>
  </si>
  <si>
    <t>5283GL</t>
  </si>
  <si>
    <t>5283GM</t>
  </si>
  <si>
    <t>5283GN</t>
  </si>
  <si>
    <t>5283GP</t>
  </si>
  <si>
    <t>5283GR</t>
  </si>
  <si>
    <t>5283GV</t>
  </si>
  <si>
    <t>5283GX</t>
  </si>
  <si>
    <t>5283GZ</t>
  </si>
  <si>
    <t>5283HA</t>
  </si>
  <si>
    <t>5283HB</t>
  </si>
  <si>
    <t>5283HC</t>
  </si>
  <si>
    <t>5283HD</t>
  </si>
  <si>
    <t>5283HE</t>
  </si>
  <si>
    <t>5283HG</t>
  </si>
  <si>
    <t>5283HH</t>
  </si>
  <si>
    <t>5283HJ</t>
  </si>
  <si>
    <t>5283HK</t>
  </si>
  <si>
    <t>5283HL</t>
  </si>
  <si>
    <t>5283HM</t>
  </si>
  <si>
    <t>5283HN</t>
  </si>
  <si>
    <t>5283HP</t>
  </si>
  <si>
    <t>5283HR</t>
  </si>
  <si>
    <t>5283HS</t>
  </si>
  <si>
    <t>5283HT</t>
  </si>
  <si>
    <t>5283HV</t>
  </si>
  <si>
    <t>5283HW</t>
  </si>
  <si>
    <t>5283HX</t>
  </si>
  <si>
    <t>5283HZ</t>
  </si>
  <si>
    <t>5283JA</t>
  </si>
  <si>
    <t>5283JB</t>
  </si>
  <si>
    <t>5283JC</t>
  </si>
  <si>
    <t>5283JD</t>
  </si>
  <si>
    <t>5283JE</t>
  </si>
  <si>
    <t>5283JG</t>
  </si>
  <si>
    <t>5283JH</t>
  </si>
  <si>
    <t>5283JJ</t>
  </si>
  <si>
    <t>5283JK</t>
  </si>
  <si>
    <t>5283JL</t>
  </si>
  <si>
    <t>5283JM</t>
  </si>
  <si>
    <t>5283JN</t>
  </si>
  <si>
    <t>5283JS</t>
  </si>
  <si>
    <t>5283JT</t>
  </si>
  <si>
    <t>5283JV</t>
  </si>
  <si>
    <t>5283JW</t>
  </si>
  <si>
    <t>5283JX</t>
  </si>
  <si>
    <t>5283JZ</t>
  </si>
  <si>
    <t>5283KA</t>
  </si>
  <si>
    <t>5283KB</t>
  </si>
  <si>
    <t>5283KC</t>
  </si>
  <si>
    <t>5283KD</t>
  </si>
  <si>
    <t>5283KE</t>
  </si>
  <si>
    <t>5283KG</t>
  </si>
  <si>
    <t>5283KJ</t>
  </si>
  <si>
    <t>5283KK</t>
  </si>
  <si>
    <t>5283KL</t>
  </si>
  <si>
    <t>5283KM</t>
  </si>
  <si>
    <t>5283KN</t>
  </si>
  <si>
    <t>5283KP</t>
  </si>
  <si>
    <t>5283KR</t>
  </si>
  <si>
    <t>5283KS</t>
  </si>
  <si>
    <t>5283KT</t>
  </si>
  <si>
    <t>5283KV</t>
  </si>
  <si>
    <t>5283KW</t>
  </si>
  <si>
    <t>5283KX</t>
  </si>
  <si>
    <t>5283KZ</t>
  </si>
  <si>
    <t>5283LA</t>
  </si>
  <si>
    <t>5283LB</t>
  </si>
  <si>
    <t>5283LC</t>
  </si>
  <si>
    <t>5283LD</t>
  </si>
  <si>
    <t>5283LE</t>
  </si>
  <si>
    <t>5283LG</t>
  </si>
  <si>
    <t>5283LH</t>
  </si>
  <si>
    <t>5283LJ</t>
  </si>
  <si>
    <t>5283LK</t>
  </si>
  <si>
    <t>5283LL</t>
  </si>
  <si>
    <t>5283LM</t>
  </si>
  <si>
    <t>5283LN</t>
  </si>
  <si>
    <t>5283LP</t>
  </si>
  <si>
    <t>5283LR</t>
  </si>
  <si>
    <t>5283LS</t>
  </si>
  <si>
    <t>5283LT</t>
  </si>
  <si>
    <t>5283MA</t>
  </si>
  <si>
    <t>5283MB</t>
  </si>
  <si>
    <t>5283MC</t>
  </si>
  <si>
    <t>5283MD</t>
  </si>
  <si>
    <t>5283ME</t>
  </si>
  <si>
    <t>5283MG</t>
  </si>
  <si>
    <t>5283MH</t>
  </si>
  <si>
    <t>5283MJ</t>
  </si>
  <si>
    <t>5283MK</t>
  </si>
  <si>
    <t>5283ML</t>
  </si>
  <si>
    <t>5283NA</t>
  </si>
  <si>
    <t>5283NB</t>
  </si>
  <si>
    <t>5283NC</t>
  </si>
  <si>
    <t>5283ND</t>
  </si>
  <si>
    <t>5283NG</t>
  </si>
  <si>
    <t>5283NH</t>
  </si>
  <si>
    <t>5283NJ</t>
  </si>
  <si>
    <t>5283NK</t>
  </si>
  <si>
    <t>5283NL</t>
  </si>
  <si>
    <t>5283NM</t>
  </si>
  <si>
    <t>5283NN</t>
  </si>
  <si>
    <t>5283NP</t>
  </si>
  <si>
    <t>5283NR</t>
  </si>
  <si>
    <t>5283NT</t>
  </si>
  <si>
    <t>5283NV</t>
  </si>
  <si>
    <t>5283NW</t>
  </si>
  <si>
    <t>5283NX</t>
  </si>
  <si>
    <t>5283NZ</t>
  </si>
  <si>
    <t>5283PA</t>
  </si>
  <si>
    <t>5283PB</t>
  </si>
  <si>
    <t>5283PG</t>
  </si>
  <si>
    <t>5283PH</t>
  </si>
  <si>
    <t>5283PJ</t>
  </si>
  <si>
    <t>5283PK</t>
  </si>
  <si>
    <t>5283PL</t>
  </si>
  <si>
    <t>5283PM</t>
  </si>
  <si>
    <t>5283PN</t>
  </si>
  <si>
    <t>5283PP</t>
  </si>
  <si>
    <t>5283PR</t>
  </si>
  <si>
    <t>5283PS</t>
  </si>
  <si>
    <t>5283PT</t>
  </si>
  <si>
    <t>5283PV</t>
  </si>
  <si>
    <t>5283PW</t>
  </si>
  <si>
    <t>5283PX</t>
  </si>
  <si>
    <t>5283RA</t>
  </si>
  <si>
    <t>5283RB</t>
  </si>
  <si>
    <t>5283RC</t>
  </si>
  <si>
    <t>5283RD</t>
  </si>
  <si>
    <t>5283SB</t>
  </si>
  <si>
    <t>5283SC</t>
  </si>
  <si>
    <t>5283SG</t>
  </si>
  <si>
    <t>5283SH</t>
  </si>
  <si>
    <t>5283SJ</t>
  </si>
  <si>
    <t>5283SL</t>
  </si>
  <si>
    <t>5283SM</t>
  </si>
  <si>
    <t>5283SN</t>
  </si>
  <si>
    <t>5283TA</t>
  </si>
  <si>
    <t>5283TB</t>
  </si>
  <si>
    <t>5283TC</t>
  </si>
  <si>
    <t>5283TD</t>
  </si>
  <si>
    <t>5283TE</t>
  </si>
  <si>
    <t>5283TG</t>
  </si>
  <si>
    <t>5283TH</t>
  </si>
  <si>
    <t>5283TJ</t>
  </si>
  <si>
    <t>5283TK</t>
  </si>
  <si>
    <t>5283TL</t>
  </si>
  <si>
    <t>5283TM</t>
  </si>
  <si>
    <t>5283TN</t>
  </si>
  <si>
    <t>5283TP</t>
  </si>
  <si>
    <t>5283TR</t>
  </si>
  <si>
    <t>5283TS</t>
  </si>
  <si>
    <t>5283TT</t>
  </si>
  <si>
    <t>5283TV</t>
  </si>
  <si>
    <t>5283TW</t>
  </si>
  <si>
    <t>5283TX</t>
  </si>
  <si>
    <t>5283TZ</t>
  </si>
  <si>
    <t>5283VD</t>
  </si>
  <si>
    <t>5283VE</t>
  </si>
  <si>
    <t>5283VG</t>
  </si>
  <si>
    <t>5283VH</t>
  </si>
  <si>
    <t>5283VK</t>
  </si>
  <si>
    <t>5283VL</t>
  </si>
  <si>
    <t>5283VM</t>
  </si>
  <si>
    <t>5283VN</t>
  </si>
  <si>
    <t>5283VS</t>
  </si>
  <si>
    <t>5283VT</t>
  </si>
  <si>
    <t>5283VV</t>
  </si>
  <si>
    <t>5283VW</t>
  </si>
  <si>
    <t>5283WB</t>
  </si>
  <si>
    <t>5283WC</t>
  </si>
  <si>
    <t>5283WD</t>
  </si>
  <si>
    <t>5283WE</t>
  </si>
  <si>
    <t>5283WG</t>
  </si>
  <si>
    <t>5283WH</t>
  </si>
  <si>
    <t>5283WJ</t>
  </si>
  <si>
    <t>5283WK</t>
  </si>
  <si>
    <t>5283WL</t>
  </si>
  <si>
    <t>5283WP</t>
  </si>
  <si>
    <t>5283WR</t>
  </si>
  <si>
    <t>5283WS</t>
  </si>
  <si>
    <t>5283WV</t>
  </si>
  <si>
    <t>5283WX</t>
  </si>
  <si>
    <t>5283WZ</t>
  </si>
  <si>
    <t>5283XA</t>
  </si>
  <si>
    <t>5283XB</t>
  </si>
  <si>
    <t>5283XC</t>
  </si>
  <si>
    <t>5283XD</t>
  </si>
  <si>
    <t>5283XE</t>
  </si>
  <si>
    <t>5283XG</t>
  </si>
  <si>
    <t>5283XH</t>
  </si>
  <si>
    <t>5283XJ</t>
  </si>
  <si>
    <t>5283XK</t>
  </si>
  <si>
    <t>5283XL</t>
  </si>
  <si>
    <t>5283XM</t>
  </si>
  <si>
    <t>5283XN</t>
  </si>
  <si>
    <t>5283XP</t>
  </si>
  <si>
    <t>5283XR</t>
  </si>
  <si>
    <t>5283XS</t>
  </si>
  <si>
    <t>5283XT</t>
  </si>
  <si>
    <t>5283XV</t>
  </si>
  <si>
    <t>5283XW</t>
  </si>
  <si>
    <t>5283XX</t>
  </si>
  <si>
    <t>5283ZA</t>
  </si>
  <si>
    <t>5283ZB</t>
  </si>
  <si>
    <t>5283ZC</t>
  </si>
  <si>
    <t>5283ZD</t>
  </si>
  <si>
    <t>5283ZE</t>
  </si>
  <si>
    <t>5283ZG</t>
  </si>
  <si>
    <t>5283ZJ</t>
  </si>
  <si>
    <t>5283ZK</t>
  </si>
  <si>
    <t>5283ZL</t>
  </si>
  <si>
    <t>5283ZM</t>
  </si>
  <si>
    <t>5283ZN</t>
  </si>
  <si>
    <t>5283ZP</t>
  </si>
  <si>
    <t>5283ZR</t>
  </si>
  <si>
    <t>5283ZS</t>
  </si>
  <si>
    <t>5283ZT</t>
  </si>
  <si>
    <t>5283ZV</t>
  </si>
  <si>
    <t>5291AA</t>
  </si>
  <si>
    <t>5291AB</t>
  </si>
  <si>
    <t>5291AC</t>
  </si>
  <si>
    <t>5291AD</t>
  </si>
  <si>
    <t>5291AE</t>
  </si>
  <si>
    <t>5291AG</t>
  </si>
  <si>
    <t>5291AH</t>
  </si>
  <si>
    <t>5291AJ</t>
  </si>
  <si>
    <t>5291AK</t>
  </si>
  <si>
    <t>5291AL</t>
  </si>
  <si>
    <t>5291AM</t>
  </si>
  <si>
    <t>5291AN</t>
  </si>
  <si>
    <t>5291AP</t>
  </si>
  <si>
    <t>5291AR</t>
  </si>
  <si>
    <t>5291NA</t>
  </si>
  <si>
    <t>5291NB</t>
  </si>
  <si>
    <t>5291NC</t>
  </si>
  <si>
    <t>5291ND</t>
  </si>
  <si>
    <t>5291NE</t>
  </si>
  <si>
    <t>5291NG</t>
  </si>
  <si>
    <t>5291NH</t>
  </si>
  <si>
    <t>5291NJ</t>
  </si>
  <si>
    <t>5291NK</t>
  </si>
  <si>
    <t>5291NL</t>
  </si>
  <si>
    <t>5291NM</t>
  </si>
  <si>
    <t>5291NN</t>
  </si>
  <si>
    <t>5291NP</t>
  </si>
  <si>
    <t>5291NR</t>
  </si>
  <si>
    <t>5291NS</t>
  </si>
  <si>
    <t>5291NT</t>
  </si>
  <si>
    <t>5291NV</t>
  </si>
  <si>
    <t>5291NW</t>
  </si>
  <si>
    <t>5291NX</t>
  </si>
  <si>
    <t>5291NZ</t>
  </si>
  <si>
    <t>5291PA</t>
  </si>
  <si>
    <t>5291PB</t>
  </si>
  <si>
    <t>5291PC</t>
  </si>
  <si>
    <t>5291PD</t>
  </si>
  <si>
    <t>5291PE</t>
  </si>
  <si>
    <t>5291PG</t>
  </si>
  <si>
    <t>5291PH</t>
  </si>
  <si>
    <t>5291PJ</t>
  </si>
  <si>
    <t>5291PK</t>
  </si>
  <si>
    <t>5291PL</t>
  </si>
  <si>
    <t>5292NA</t>
  </si>
  <si>
    <t>5292NB</t>
  </si>
  <si>
    <t>5292NC</t>
  </si>
  <si>
    <t>5292ND</t>
  </si>
  <si>
    <t>5292NE</t>
  </si>
  <si>
    <t>5292NG</t>
  </si>
  <si>
    <t>5292NH</t>
  </si>
  <si>
    <t>5292NJ</t>
  </si>
  <si>
    <t>5292NK</t>
  </si>
  <si>
    <t>5292NL</t>
  </si>
  <si>
    <t>5292NM</t>
  </si>
  <si>
    <t>5292NN</t>
  </si>
  <si>
    <t>5293AA</t>
  </si>
  <si>
    <t>5293AB</t>
  </si>
  <si>
    <t>5293AC</t>
  </si>
  <si>
    <t>5293AD</t>
  </si>
  <si>
    <t>5293AE</t>
  </si>
  <si>
    <t>5293AH</t>
  </si>
  <si>
    <t>5293AJ</t>
  </si>
  <si>
    <t>5293AK</t>
  </si>
  <si>
    <t>5293AL</t>
  </si>
  <si>
    <t>5293AM</t>
  </si>
  <si>
    <t>5293AN</t>
  </si>
  <si>
    <t>5293AP</t>
  </si>
  <si>
    <t>5293AS</t>
  </si>
  <si>
    <t>5293NA</t>
  </si>
  <si>
    <t>5293NB</t>
  </si>
  <si>
    <t>5293NC</t>
  </si>
  <si>
    <t>5293ND</t>
  </si>
  <si>
    <t>5293NE</t>
  </si>
  <si>
    <t>5293NH</t>
  </si>
  <si>
    <t>5293NJ</t>
  </si>
  <si>
    <t>5294AA</t>
  </si>
  <si>
    <t>5294NA</t>
  </si>
  <si>
    <t>5294NB</t>
  </si>
  <si>
    <t>5294NC</t>
  </si>
  <si>
    <t>5294ND</t>
  </si>
  <si>
    <t>5294NE</t>
  </si>
  <si>
    <t>5294NG</t>
  </si>
  <si>
    <t>5294NH</t>
  </si>
  <si>
    <t>5294NJ</t>
  </si>
  <si>
    <t>5294NK</t>
  </si>
  <si>
    <t>5296KA</t>
  </si>
  <si>
    <t>5296KB</t>
  </si>
  <si>
    <t>5296KC</t>
  </si>
  <si>
    <t>5296KD</t>
  </si>
  <si>
    <t>5296KE</t>
  </si>
  <si>
    <t>5296KG</t>
  </si>
  <si>
    <t>5296KH</t>
  </si>
  <si>
    <t>5296KJ</t>
  </si>
  <si>
    <t>5296KK</t>
  </si>
  <si>
    <t>5296KL</t>
  </si>
  <si>
    <t>5296KM</t>
  </si>
  <si>
    <t>5296KN</t>
  </si>
  <si>
    <t>5296KP</t>
  </si>
  <si>
    <t>5296KR</t>
  </si>
  <si>
    <t>5296KS</t>
  </si>
  <si>
    <t>5296KT</t>
  </si>
  <si>
    <t>5296KV</t>
  </si>
  <si>
    <t>5296KW</t>
  </si>
  <si>
    <t>5296KX</t>
  </si>
  <si>
    <t>5296KZ</t>
  </si>
  <si>
    <t>5296LA</t>
  </si>
  <si>
    <t>5296LB</t>
  </si>
  <si>
    <t>5296LC</t>
  </si>
  <si>
    <t>5296LD</t>
  </si>
  <si>
    <t>5296LE</t>
  </si>
  <si>
    <t>5296LG</t>
  </si>
  <si>
    <t>5296LH</t>
  </si>
  <si>
    <t>5296LJ</t>
  </si>
  <si>
    <t>5296LK</t>
  </si>
  <si>
    <t>5296LL</t>
  </si>
  <si>
    <t>5296LM</t>
  </si>
  <si>
    <t>5296LN</t>
  </si>
  <si>
    <t>5296LP</t>
  </si>
  <si>
    <t>5296LR</t>
  </si>
  <si>
    <t>5296LS</t>
  </si>
  <si>
    <t>5296LT</t>
  </si>
  <si>
    <t>5296LV</t>
  </si>
  <si>
    <t>5296LX</t>
  </si>
  <si>
    <t>5296LZ</t>
  </si>
  <si>
    <t>5296MA</t>
  </si>
  <si>
    <t>5296MB</t>
  </si>
  <si>
    <t>5296MC</t>
  </si>
  <si>
    <t>5296NA</t>
  </si>
  <si>
    <t>5296NB</t>
  </si>
  <si>
    <t>5296NC</t>
  </si>
  <si>
    <t>5296ND</t>
  </si>
  <si>
    <t>5296NE</t>
  </si>
  <si>
    <t>5296NG</t>
  </si>
  <si>
    <t>5296NH</t>
  </si>
  <si>
    <t>5296NJ</t>
  </si>
  <si>
    <t>5296NK</t>
  </si>
  <si>
    <t>5296NL</t>
  </si>
  <si>
    <t>5296NM</t>
  </si>
  <si>
    <t>5296NP</t>
  </si>
  <si>
    <t>5296NR</t>
  </si>
  <si>
    <t>5296NS</t>
  </si>
  <si>
    <t>5296NT</t>
  </si>
  <si>
    <t>5296NV</t>
  </si>
  <si>
    <t>5296NW</t>
  </si>
  <si>
    <t>5296NX</t>
  </si>
  <si>
    <t>5296NZ</t>
  </si>
  <si>
    <t>5296PA</t>
  </si>
  <si>
    <t>5296PB</t>
  </si>
  <si>
    <t>5296PZ</t>
  </si>
  <si>
    <t>5298AA</t>
  </si>
  <si>
    <t>5298AB</t>
  </si>
  <si>
    <t>5298AC</t>
  </si>
  <si>
    <t>5298AD</t>
  </si>
  <si>
    <t>5298AE</t>
  </si>
  <si>
    <t>5298AG</t>
  </si>
  <si>
    <t>5298AH</t>
  </si>
  <si>
    <t>5298AJ</t>
  </si>
  <si>
    <t>5298AK</t>
  </si>
  <si>
    <t>5298AL</t>
  </si>
  <si>
    <t>5298AM</t>
  </si>
  <si>
    <t>5298AN</t>
  </si>
  <si>
    <t>5298AP</t>
  </si>
  <si>
    <t>5298AR</t>
  </si>
  <si>
    <t>5298AS</t>
  </si>
  <si>
    <t>5298AT</t>
  </si>
  <si>
    <t>5298AV</t>
  </si>
  <si>
    <t>5298AW</t>
  </si>
  <si>
    <t>5298AX</t>
  </si>
  <si>
    <t>5298AZ</t>
  </si>
  <si>
    <t>5298BA</t>
  </si>
  <si>
    <t>5298BB</t>
  </si>
  <si>
    <t>5298BC</t>
  </si>
  <si>
    <t>5298BD</t>
  </si>
  <si>
    <t>5298BE</t>
  </si>
  <si>
    <t>5298BG</t>
  </si>
  <si>
    <t>5298BH</t>
  </si>
  <si>
    <t>5298BJ</t>
  </si>
  <si>
    <t>5298BK</t>
  </si>
  <si>
    <t>5298BL</t>
  </si>
  <si>
    <t>5298BM</t>
  </si>
  <si>
    <t>5298BN</t>
  </si>
  <si>
    <t>5298BP</t>
  </si>
  <si>
    <t>5298BR</t>
  </si>
  <si>
    <t>5298BS</t>
  </si>
  <si>
    <t>5298BT</t>
  </si>
  <si>
    <t>5298BV</t>
  </si>
  <si>
    <t>5298BW</t>
  </si>
  <si>
    <t>5298BX</t>
  </si>
  <si>
    <t>5298BZ</t>
  </si>
  <si>
    <t>5298CA</t>
  </si>
  <si>
    <t>5298CB</t>
  </si>
  <si>
    <t>5298CC</t>
  </si>
  <si>
    <t>5298CD</t>
  </si>
  <si>
    <t>5298CE</t>
  </si>
  <si>
    <t>5298CG</t>
  </si>
  <si>
    <t>5298CH</t>
  </si>
  <si>
    <t>5298CJ</t>
  </si>
  <si>
    <t>5298CK</t>
  </si>
  <si>
    <t>5298CL</t>
  </si>
  <si>
    <t>5298CM</t>
  </si>
  <si>
    <t>5298CN</t>
  </si>
  <si>
    <t>5298CP</t>
  </si>
  <si>
    <t>5298CR</t>
  </si>
  <si>
    <t>5298CS</t>
  </si>
  <si>
    <t>5298CT</t>
  </si>
  <si>
    <t>5298CV</t>
  </si>
  <si>
    <t>5298CW</t>
  </si>
  <si>
    <t>5298CX</t>
  </si>
  <si>
    <t>5298CZ</t>
  </si>
  <si>
    <t>5298DA</t>
  </si>
  <si>
    <t>5298DB</t>
  </si>
  <si>
    <t>5298LA</t>
  </si>
  <si>
    <t>5298LB</t>
  </si>
  <si>
    <t>5298LC</t>
  </si>
  <si>
    <t>5298LD</t>
  </si>
  <si>
    <t>5298LE</t>
  </si>
  <si>
    <t>5298LG</t>
  </si>
  <si>
    <t>5298LH</t>
  </si>
  <si>
    <t>5298LJ</t>
  </si>
  <si>
    <t>5298LK</t>
  </si>
  <si>
    <t>5298LL</t>
  </si>
  <si>
    <t>5298LM</t>
  </si>
  <si>
    <t>5298LN</t>
  </si>
  <si>
    <t>5298LP</t>
  </si>
  <si>
    <t>5298LR</t>
  </si>
  <si>
    <t>5298LT</t>
  </si>
  <si>
    <t>5298LV</t>
  </si>
  <si>
    <t>5298LW</t>
  </si>
  <si>
    <t>5298LX</t>
  </si>
  <si>
    <t>5298LZ</t>
  </si>
  <si>
    <t>5298MA</t>
  </si>
  <si>
    <t>5298MB</t>
  </si>
  <si>
    <t>5298MC</t>
  </si>
  <si>
    <t>5298MG</t>
  </si>
  <si>
    <t>5298MH</t>
  </si>
  <si>
    <t>5298MJ</t>
  </si>
  <si>
    <t>5298MK</t>
  </si>
  <si>
    <t>5298ML</t>
  </si>
  <si>
    <t>5298MN</t>
  </si>
  <si>
    <t>5298NA</t>
  </si>
  <si>
    <t>5298NB</t>
  </si>
  <si>
    <t>5298NC</t>
  </si>
  <si>
    <t>5298ND</t>
  </si>
  <si>
    <t>5298NE</t>
  </si>
  <si>
    <t>5298NG</t>
  </si>
  <si>
    <t>5298NH</t>
  </si>
  <si>
    <t>5298NJ</t>
  </si>
  <si>
    <t>5298NK</t>
  </si>
  <si>
    <t>5298NL</t>
  </si>
  <si>
    <t>5298NM</t>
  </si>
  <si>
    <t>5298NN</t>
  </si>
  <si>
    <t>5298NP</t>
  </si>
  <si>
    <t>5298NR</t>
  </si>
  <si>
    <t>5298NS</t>
  </si>
  <si>
    <t>5298NT</t>
  </si>
  <si>
    <t>5298NV</t>
  </si>
  <si>
    <t>5298NW</t>
  </si>
  <si>
    <t>5298NX</t>
  </si>
  <si>
    <t>5298NZ</t>
  </si>
  <si>
    <t>5298PA</t>
  </si>
  <si>
    <t>5298PB</t>
  </si>
  <si>
    <t>5298PE</t>
  </si>
  <si>
    <t>5298SB</t>
  </si>
  <si>
    <t>5298SC</t>
  </si>
  <si>
    <t>5298SE</t>
  </si>
  <si>
    <t>5298TA</t>
  </si>
  <si>
    <t>5298TB</t>
  </si>
  <si>
    <t>5298TC</t>
  </si>
  <si>
    <t>5298TD</t>
  </si>
  <si>
    <t>5298TE</t>
  </si>
  <si>
    <t>5298TG</t>
  </si>
  <si>
    <t>5298TH</t>
  </si>
  <si>
    <t>5298TJ</t>
  </si>
  <si>
    <t>5298TK</t>
  </si>
  <si>
    <t>5298TL</t>
  </si>
  <si>
    <t>5298TM</t>
  </si>
  <si>
    <t>5298TN</t>
  </si>
  <si>
    <t>5298TP</t>
  </si>
  <si>
    <t>5298TR</t>
  </si>
  <si>
    <t>5298TS</t>
  </si>
  <si>
    <t>5298TT</t>
  </si>
  <si>
    <t>5298TV</t>
  </si>
  <si>
    <t>5298TW</t>
  </si>
  <si>
    <t>5298TX</t>
  </si>
  <si>
    <t>5298VA</t>
  </si>
  <si>
    <t>5298VB</t>
  </si>
  <si>
    <t>5298VC</t>
  </si>
  <si>
    <t>5298VD</t>
  </si>
  <si>
    <t>5298VE</t>
  </si>
  <si>
    <t>5298VG</t>
  </si>
  <si>
    <t>5298VH</t>
  </si>
  <si>
    <t>5298VJ</t>
  </si>
  <si>
    <t>5298VK</t>
  </si>
  <si>
    <t>5298VL</t>
  </si>
  <si>
    <t>5298VM</t>
  </si>
  <si>
    <t>5298VN</t>
  </si>
  <si>
    <t>5298VP</t>
  </si>
  <si>
    <t>5298VR</t>
  </si>
  <si>
    <t>5298VS</t>
  </si>
  <si>
    <t>5298VT</t>
  </si>
  <si>
    <t>5298VV</t>
  </si>
  <si>
    <t>5298VW</t>
  </si>
  <si>
    <t>5298WB</t>
  </si>
  <si>
    <t>5298WC</t>
  </si>
  <si>
    <t>5298WE</t>
  </si>
  <si>
    <t>5298WH</t>
  </si>
  <si>
    <t>5298WJ</t>
  </si>
  <si>
    <t>5298WK</t>
  </si>
  <si>
    <t>5298WL</t>
  </si>
  <si>
    <t>5301AA</t>
  </si>
  <si>
    <t>5301AB</t>
  </si>
  <si>
    <t>5301AC</t>
  </si>
  <si>
    <t>5301AD</t>
  </si>
  <si>
    <t>5301AE</t>
  </si>
  <si>
    <t>5301AG</t>
  </si>
  <si>
    <t>5301AH</t>
  </si>
  <si>
    <t>5301AJ</t>
  </si>
  <si>
    <t>5301AK</t>
  </si>
  <si>
    <t>5301AL</t>
  </si>
  <si>
    <t>5301AM</t>
  </si>
  <si>
    <t>5301AN</t>
  </si>
  <si>
    <t>5301AP</t>
  </si>
  <si>
    <t>5301AR</t>
  </si>
  <si>
    <t>5301AS</t>
  </si>
  <si>
    <t>5301AT</t>
  </si>
  <si>
    <t>5301AV</t>
  </si>
  <si>
    <t>5301AW</t>
  </si>
  <si>
    <t>5301AX</t>
  </si>
  <si>
    <t>5301AZ</t>
  </si>
  <si>
    <t>5301BA</t>
  </si>
  <si>
    <t>5301BB</t>
  </si>
  <si>
    <t>5301BC</t>
  </si>
  <si>
    <t>5301BD</t>
  </si>
  <si>
    <t>5301BE</t>
  </si>
  <si>
    <t>5301BG</t>
  </si>
  <si>
    <t>5301BH</t>
  </si>
  <si>
    <t>5301BJ</t>
  </si>
  <si>
    <t>5301BK</t>
  </si>
  <si>
    <t>5301BL</t>
  </si>
  <si>
    <t>5301BM</t>
  </si>
  <si>
    <t>5301BN</t>
  </si>
  <si>
    <t>5301BP</t>
  </si>
  <si>
    <t>5301BR</t>
  </si>
  <si>
    <t>5301BS</t>
  </si>
  <si>
    <t>5301BT</t>
  </si>
  <si>
    <t>5301BV</t>
  </si>
  <si>
    <t>5301BW</t>
  </si>
  <si>
    <t>5301BX</t>
  </si>
  <si>
    <t>5301BZ</t>
  </si>
  <si>
    <t>5301CA</t>
  </si>
  <si>
    <t>5301CB</t>
  </si>
  <si>
    <t>5301CC</t>
  </si>
  <si>
    <t>5301CE</t>
  </si>
  <si>
    <t>5301CG</t>
  </si>
  <si>
    <t>5301CH</t>
  </si>
  <si>
    <t>5301CJ</t>
  </si>
  <si>
    <t>5301CK</t>
  </si>
  <si>
    <t>5301CL</t>
  </si>
  <si>
    <t>5301CM</t>
  </si>
  <si>
    <t>5301CN</t>
  </si>
  <si>
    <t>5301CP</t>
  </si>
  <si>
    <t>5301CR</t>
  </si>
  <si>
    <t>5301CS</t>
  </si>
  <si>
    <t>5301CW</t>
  </si>
  <si>
    <t>5301CX</t>
  </si>
  <si>
    <t>5301CZ</t>
  </si>
  <si>
    <t>5301DA</t>
  </si>
  <si>
    <t>5301DB</t>
  </si>
  <si>
    <t>5301DC</t>
  </si>
  <si>
    <t>5301DD</t>
  </si>
  <si>
    <t>5301DE</t>
  </si>
  <si>
    <t>5301DG</t>
  </si>
  <si>
    <t>5301DH</t>
  </si>
  <si>
    <t>5301DJ</t>
  </si>
  <si>
    <t>5301DK</t>
  </si>
  <si>
    <t>5301DL</t>
  </si>
  <si>
    <t>5301DM</t>
  </si>
  <si>
    <t>5301DN</t>
  </si>
  <si>
    <t>5301EA</t>
  </si>
  <si>
    <t>5301EB</t>
  </si>
  <si>
    <t>5301EC</t>
  </si>
  <si>
    <t>5301ED</t>
  </si>
  <si>
    <t>5301EE</t>
  </si>
  <si>
    <t>5301EG</t>
  </si>
  <si>
    <t>5301EH</t>
  </si>
  <si>
    <t>5301EJ</t>
  </si>
  <si>
    <t>5301EK</t>
  </si>
  <si>
    <t>5301EL</t>
  </si>
  <si>
    <t>5301EM</t>
  </si>
  <si>
    <t>5301EN</t>
  </si>
  <si>
    <t>5301EP</t>
  </si>
  <si>
    <t>5301ER</t>
  </si>
  <si>
    <t>5301ES</t>
  </si>
  <si>
    <t>5301ET</t>
  </si>
  <si>
    <t>5301EV</t>
  </si>
  <si>
    <t>5301EW</t>
  </si>
  <si>
    <t>5301EX</t>
  </si>
  <si>
    <t>5301GA</t>
  </si>
  <si>
    <t>5301GB</t>
  </si>
  <si>
    <t>5301GC</t>
  </si>
  <si>
    <t>5301GD</t>
  </si>
  <si>
    <t>5301GE</t>
  </si>
  <si>
    <t>5301GG</t>
  </si>
  <si>
    <t>5301GH</t>
  </si>
  <si>
    <t>5301GJ</t>
  </si>
  <si>
    <t>5301GK</t>
  </si>
  <si>
    <t>5301GL</t>
  </si>
  <si>
    <t>5301GM</t>
  </si>
  <si>
    <t>5301GN</t>
  </si>
  <si>
    <t>5301GP</t>
  </si>
  <si>
    <t>5301GR</t>
  </si>
  <si>
    <t>5301GS</t>
  </si>
  <si>
    <t>5301GT</t>
  </si>
  <si>
    <t>5301GV</t>
  </si>
  <si>
    <t>5301GW</t>
  </si>
  <si>
    <t>5301GX</t>
  </si>
  <si>
    <t>5301GZ</t>
  </si>
  <si>
    <t>5301HA</t>
  </si>
  <si>
    <t>5301HB</t>
  </si>
  <si>
    <t>5301HC</t>
  </si>
  <si>
    <t>5301HE</t>
  </si>
  <si>
    <t>5301HG</t>
  </si>
  <si>
    <t>5301HH</t>
  </si>
  <si>
    <t>5301HJ</t>
  </si>
  <si>
    <t>5301HK</t>
  </si>
  <si>
    <t>5301HL</t>
  </si>
  <si>
    <t>5301HM</t>
  </si>
  <si>
    <t>5301HN</t>
  </si>
  <si>
    <t>5301HR</t>
  </si>
  <si>
    <t>5301HS</t>
  </si>
  <si>
    <t>5301HT</t>
  </si>
  <si>
    <t>5301HW</t>
  </si>
  <si>
    <t>5301HX</t>
  </si>
  <si>
    <t>5301HZ</t>
  </si>
  <si>
    <t>5301JC</t>
  </si>
  <si>
    <t>5301JD</t>
  </si>
  <si>
    <t>5301JE</t>
  </si>
  <si>
    <t>5301JG</t>
  </si>
  <si>
    <t>5301JH</t>
  </si>
  <si>
    <t>5301JJ</t>
  </si>
  <si>
    <t>5301JK</t>
  </si>
  <si>
    <t>5301JL</t>
  </si>
  <si>
    <t>5301JM</t>
  </si>
  <si>
    <t>5301JN</t>
  </si>
  <si>
    <t>5301JP</t>
  </si>
  <si>
    <t>5301JR</t>
  </si>
  <si>
    <t>5301JS</t>
  </si>
  <si>
    <t>5301JV</t>
  </si>
  <si>
    <t>5301JW</t>
  </si>
  <si>
    <t>5301JX</t>
  </si>
  <si>
    <t>5301JZ</t>
  </si>
  <si>
    <t>5301KA</t>
  </si>
  <si>
    <t>5301KB</t>
  </si>
  <si>
    <t>5301KC</t>
  </si>
  <si>
    <t>5301KD</t>
  </si>
  <si>
    <t>5301KE</t>
  </si>
  <si>
    <t>5301KG</t>
  </si>
  <si>
    <t>5301KH</t>
  </si>
  <si>
    <t>5301KJ</t>
  </si>
  <si>
    <t>5301KK</t>
  </si>
  <si>
    <t>5301KL</t>
  </si>
  <si>
    <t>5301KM</t>
  </si>
  <si>
    <t>5301KN</t>
  </si>
  <si>
    <t>5301KP</t>
  </si>
  <si>
    <t>5301KR</t>
  </si>
  <si>
    <t>5301KS</t>
  </si>
  <si>
    <t>5301KT</t>
  </si>
  <si>
    <t>5301KV</t>
  </si>
  <si>
    <t>5301KW</t>
  </si>
  <si>
    <t>5301LA</t>
  </si>
  <si>
    <t>5301LB</t>
  </si>
  <si>
    <t>5301LC</t>
  </si>
  <si>
    <t>5301LD</t>
  </si>
  <si>
    <t>5301LG</t>
  </si>
  <si>
    <t>5301LJ</t>
  </si>
  <si>
    <t>5301LK</t>
  </si>
  <si>
    <t>5301LL</t>
  </si>
  <si>
    <t>5301LT</t>
  </si>
  <si>
    <t>5301LV</t>
  </si>
  <si>
    <t>5301LW</t>
  </si>
  <si>
    <t>5301LX</t>
  </si>
  <si>
    <t>5301LZ</t>
  </si>
  <si>
    <t>5301MZ</t>
  </si>
  <si>
    <t>5301NA</t>
  </si>
  <si>
    <t>5301NB</t>
  </si>
  <si>
    <t>5301NC</t>
  </si>
  <si>
    <t>5301ND</t>
  </si>
  <si>
    <t>5301NE</t>
  </si>
  <si>
    <t>5301NG</t>
  </si>
  <si>
    <t>5301NH</t>
  </si>
  <si>
    <t>5301NJ</t>
  </si>
  <si>
    <t>5301NK</t>
  </si>
  <si>
    <t>5301NL</t>
  </si>
  <si>
    <t>5301NM</t>
  </si>
  <si>
    <t>5301NN</t>
  </si>
  <si>
    <t>5301NP</t>
  </si>
  <si>
    <t>5301NR</t>
  </si>
  <si>
    <t>5301NS</t>
  </si>
  <si>
    <t>5301NT</t>
  </si>
  <si>
    <t>5301NV</t>
  </si>
  <si>
    <t>5301NW</t>
  </si>
  <si>
    <t>5301NX</t>
  </si>
  <si>
    <t>5301NZ</t>
  </si>
  <si>
    <t>5301PA</t>
  </si>
  <si>
    <t>5301PB</t>
  </si>
  <si>
    <t>5301PC</t>
  </si>
  <si>
    <t>5301PD</t>
  </si>
  <si>
    <t>5301PE</t>
  </si>
  <si>
    <t>5301PG</t>
  </si>
  <si>
    <t>5301PH</t>
  </si>
  <si>
    <t>5301PJ</t>
  </si>
  <si>
    <t>5301PK</t>
  </si>
  <si>
    <t>5301PL</t>
  </si>
  <si>
    <t>5301PN</t>
  </si>
  <si>
    <t>5301PX</t>
  </si>
  <si>
    <t>5301PZ</t>
  </si>
  <si>
    <t>5301RA</t>
  </si>
  <si>
    <t>5301RB</t>
  </si>
  <si>
    <t>5301RC</t>
  </si>
  <si>
    <t>5301RE</t>
  </si>
  <si>
    <t>5301RG</t>
  </si>
  <si>
    <t>5301RH</t>
  </si>
  <si>
    <t>5301RJ</t>
  </si>
  <si>
    <t>5301RK</t>
  </si>
  <si>
    <t>5301RL</t>
  </si>
  <si>
    <t>5301RN</t>
  </si>
  <si>
    <t>5301RP</t>
  </si>
  <si>
    <t>5301RR</t>
  </si>
  <si>
    <t>5301RS</t>
  </si>
  <si>
    <t>5301RT</t>
  </si>
  <si>
    <t>5301SB</t>
  </si>
  <si>
    <t>5301SC</t>
  </si>
  <si>
    <t>5301SE</t>
  </si>
  <si>
    <t>5301SG</t>
  </si>
  <si>
    <t>5301SH</t>
  </si>
  <si>
    <t>5301SJ</t>
  </si>
  <si>
    <t>5301SK</t>
  </si>
  <si>
    <t>5301SL</t>
  </si>
  <si>
    <t>5301SM</t>
  </si>
  <si>
    <t>5301SN</t>
  </si>
  <si>
    <t>5301SP</t>
  </si>
  <si>
    <t>5301SR</t>
  </si>
  <si>
    <t>5301ST</t>
  </si>
  <si>
    <t>5301SV</t>
  </si>
  <si>
    <t>5301SW</t>
  </si>
  <si>
    <t>5301SX</t>
  </si>
  <si>
    <t>5301SZ</t>
  </si>
  <si>
    <t>5301TA</t>
  </si>
  <si>
    <t>5301TB</t>
  </si>
  <si>
    <t>5301TC</t>
  </si>
  <si>
    <t>5301TD</t>
  </si>
  <si>
    <t>5301TE</t>
  </si>
  <si>
    <t>5301TG</t>
  </si>
  <si>
    <t>5301TH</t>
  </si>
  <si>
    <t>5301TK</t>
  </si>
  <si>
    <t>5301TL</t>
  </si>
  <si>
    <t>5301TN</t>
  </si>
  <si>
    <t>5301TP</t>
  </si>
  <si>
    <t>5301TR</t>
  </si>
  <si>
    <t>5301TS</t>
  </si>
  <si>
    <t>5301TT</t>
  </si>
  <si>
    <t>5301TV</t>
  </si>
  <si>
    <t>5301TX</t>
  </si>
  <si>
    <t>5301TZ</t>
  </si>
  <si>
    <t>5301VA</t>
  </si>
  <si>
    <t>5301VB</t>
  </si>
  <si>
    <t>5301VC</t>
  </si>
  <si>
    <t>5301VD</t>
  </si>
  <si>
    <t>5301VE</t>
  </si>
  <si>
    <t>5301VG</t>
  </si>
  <si>
    <t>5301VH</t>
  </si>
  <si>
    <t>5301VJ</t>
  </si>
  <si>
    <t>5301VK</t>
  </si>
  <si>
    <t>5301VL</t>
  </si>
  <si>
    <t>5301VM</t>
  </si>
  <si>
    <t>5301VN</t>
  </si>
  <si>
    <t>5301VP</t>
  </si>
  <si>
    <t>5301VR</t>
  </si>
  <si>
    <t>5301VS</t>
  </si>
  <si>
    <t>5301VT</t>
  </si>
  <si>
    <t>5301VV</t>
  </si>
  <si>
    <t>5301VW</t>
  </si>
  <si>
    <t>5301VX</t>
  </si>
  <si>
    <t>5301VZ</t>
  </si>
  <si>
    <t>5301WB</t>
  </si>
  <si>
    <t>5301WC</t>
  </si>
  <si>
    <t>5301WD</t>
  </si>
  <si>
    <t>5301WE</t>
  </si>
  <si>
    <t>5301WG</t>
  </si>
  <si>
    <t>5301WH</t>
  </si>
  <si>
    <t>5301WJ</t>
  </si>
  <si>
    <t>5301WK</t>
  </si>
  <si>
    <t>5301WL</t>
  </si>
  <si>
    <t>5301WN</t>
  </si>
  <si>
    <t>5301WP</t>
  </si>
  <si>
    <t>5301WR</t>
  </si>
  <si>
    <t>5301WS</t>
  </si>
  <si>
    <t>5301WT</t>
  </si>
  <si>
    <t>5301WV</t>
  </si>
  <si>
    <t>5301WX</t>
  </si>
  <si>
    <t>5301WZ</t>
  </si>
  <si>
    <t>5301XC</t>
  </si>
  <si>
    <t>5301XE</t>
  </si>
  <si>
    <t>5301XH</t>
  </si>
  <si>
    <t>5301XJ</t>
  </si>
  <si>
    <t>5301XK</t>
  </si>
  <si>
    <t>5301XL</t>
  </si>
  <si>
    <t>5301XN</t>
  </si>
  <si>
    <t>5301XP</t>
  </si>
  <si>
    <t>5301XR</t>
  </si>
  <si>
    <t>5301XS</t>
  </si>
  <si>
    <t>5301XT</t>
  </si>
  <si>
    <t>5301ZA</t>
  </si>
  <si>
    <t>5301ZB</t>
  </si>
  <si>
    <t>5301ZC</t>
  </si>
  <si>
    <t>5301ZD</t>
  </si>
  <si>
    <t>5301ZE</t>
  </si>
  <si>
    <t>5301ZG</t>
  </si>
  <si>
    <t>5301ZH</t>
  </si>
  <si>
    <t>5301ZJ</t>
  </si>
  <si>
    <t>5301ZK</t>
  </si>
  <si>
    <t>5301ZL</t>
  </si>
  <si>
    <t>5301ZM</t>
  </si>
  <si>
    <t>5301ZN</t>
  </si>
  <si>
    <t>5301ZP</t>
  </si>
  <si>
    <t>5301ZR</t>
  </si>
  <si>
    <t>5301ZS</t>
  </si>
  <si>
    <t>5301ZT</t>
  </si>
  <si>
    <t>5301ZV</t>
  </si>
  <si>
    <t>5301ZW</t>
  </si>
  <si>
    <t>5301ZX</t>
  </si>
  <si>
    <t>5301ZZ</t>
  </si>
  <si>
    <t>5302TA</t>
  </si>
  <si>
    <t>5302TB</t>
  </si>
  <si>
    <t>5302TC</t>
  </si>
  <si>
    <t>5302TD</t>
  </si>
  <si>
    <t>5302TE</t>
  </si>
  <si>
    <t>5302TG</t>
  </si>
  <si>
    <t>5302TH</t>
  </si>
  <si>
    <t>5302TJ</t>
  </si>
  <si>
    <t>5302TK</t>
  </si>
  <si>
    <t>5302TL</t>
  </si>
  <si>
    <t>5302TM</t>
  </si>
  <si>
    <t>5302TN</t>
  </si>
  <si>
    <t>5302TP</t>
  </si>
  <si>
    <t>5302TR</t>
  </si>
  <si>
    <t>5302TS</t>
  </si>
  <si>
    <t>5302TT</t>
  </si>
  <si>
    <t>5302TV</t>
  </si>
  <si>
    <t>5302TW</t>
  </si>
  <si>
    <t>5302VA</t>
  </si>
  <si>
    <t>5302VB</t>
  </si>
  <si>
    <t>5302VC</t>
  </si>
  <si>
    <t>5302VD</t>
  </si>
  <si>
    <t>5302VE</t>
  </si>
  <si>
    <t>5302VG</t>
  </si>
  <si>
    <t>5302VH</t>
  </si>
  <si>
    <t>5302VJ</t>
  </si>
  <si>
    <t>5302VK</t>
  </si>
  <si>
    <t>5302VL</t>
  </si>
  <si>
    <t>5302VN</t>
  </si>
  <si>
    <t>5302VP</t>
  </si>
  <si>
    <t>5302VR</t>
  </si>
  <si>
    <t>5302VT</t>
  </si>
  <si>
    <t>5302XA</t>
  </si>
  <si>
    <t>5302XB</t>
  </si>
  <si>
    <t>5302XC</t>
  </si>
  <si>
    <t>5302XD</t>
  </si>
  <si>
    <t>5302XE</t>
  </si>
  <si>
    <t>5302XG</t>
  </si>
  <si>
    <t>5302XH</t>
  </si>
  <si>
    <t>5302XJ</t>
  </si>
  <si>
    <t>5302XK</t>
  </si>
  <si>
    <t>5302XL</t>
  </si>
  <si>
    <t>5302XM</t>
  </si>
  <si>
    <t>5302XN</t>
  </si>
  <si>
    <t>5302XP</t>
  </si>
  <si>
    <t>5305BB</t>
  </si>
  <si>
    <t>5305BC</t>
  </si>
  <si>
    <t>5305BG</t>
  </si>
  <si>
    <t>5305BH</t>
  </si>
  <si>
    <t>5305BJ</t>
  </si>
  <si>
    <t>5305BK</t>
  </si>
  <si>
    <t>5305BT</t>
  </si>
  <si>
    <t>5305BZ</t>
  </si>
  <si>
    <t>5305CA</t>
  </si>
  <si>
    <t>5305CB</t>
  </si>
  <si>
    <t>5305CC</t>
  </si>
  <si>
    <t>5305CD</t>
  </si>
  <si>
    <t>5305CE</t>
  </si>
  <si>
    <t>5305CG</t>
  </si>
  <si>
    <t>5305CH</t>
  </si>
  <si>
    <t>5305CJ</t>
  </si>
  <si>
    <t>5305CK</t>
  </si>
  <si>
    <t>5305CL</t>
  </si>
  <si>
    <t>5305CM</t>
  </si>
  <si>
    <t>5305CN</t>
  </si>
  <si>
    <t>5305CP</t>
  </si>
  <si>
    <t>5305CR</t>
  </si>
  <si>
    <t>5305CS</t>
  </si>
  <si>
    <t>5305CT</t>
  </si>
  <si>
    <t>5305CV</t>
  </si>
  <si>
    <t>5305CW</t>
  </si>
  <si>
    <t>5305CX</t>
  </si>
  <si>
    <t>5305CZ</t>
  </si>
  <si>
    <t>5305EA</t>
  </si>
  <si>
    <t>5305EB</t>
  </si>
  <si>
    <t>5305EC</t>
  </si>
  <si>
    <t>5305ED</t>
  </si>
  <si>
    <t>5305EE</t>
  </si>
  <si>
    <t>5305EG</t>
  </si>
  <si>
    <t>5305EH</t>
  </si>
  <si>
    <t>5305EJ</t>
  </si>
  <si>
    <t>5305EK</t>
  </si>
  <si>
    <t>5305EL</t>
  </si>
  <si>
    <t>5305EN</t>
  </si>
  <si>
    <t>5305TA</t>
  </si>
  <si>
    <t>5305TB</t>
  </si>
  <si>
    <t>5305TC</t>
  </si>
  <si>
    <t>5305TD</t>
  </si>
  <si>
    <t>5305TE</t>
  </si>
  <si>
    <t>5305TG</t>
  </si>
  <si>
    <t>5305TJ</t>
  </si>
  <si>
    <t>5305VC</t>
  </si>
  <si>
    <t>5305VD</t>
  </si>
  <si>
    <t>5305VE</t>
  </si>
  <si>
    <t>5305VG</t>
  </si>
  <si>
    <t>5305VH</t>
  </si>
  <si>
    <t>5305VJ</t>
  </si>
  <si>
    <t>5305VM</t>
  </si>
  <si>
    <t>5306AA</t>
  </si>
  <si>
    <t>5306AB</t>
  </si>
  <si>
    <t>5306AD</t>
  </si>
  <si>
    <t>5306AE</t>
  </si>
  <si>
    <t>5306AG</t>
  </si>
  <si>
    <t>5306AH</t>
  </si>
  <si>
    <t>5306AJ</t>
  </si>
  <si>
    <t>5306AK</t>
  </si>
  <si>
    <t>5306AL</t>
  </si>
  <si>
    <t>5306AM</t>
  </si>
  <si>
    <t>5306AN</t>
  </si>
  <si>
    <t>5306AP</t>
  </si>
  <si>
    <t>5306AR</t>
  </si>
  <si>
    <t>5306AS</t>
  </si>
  <si>
    <t>5306AT</t>
  </si>
  <si>
    <t>5306AV</t>
  </si>
  <si>
    <t>5306AW</t>
  </si>
  <si>
    <t>5306AX</t>
  </si>
  <si>
    <t>5306AZ</t>
  </si>
  <si>
    <t>5306BA</t>
  </si>
  <si>
    <t>5306BB</t>
  </si>
  <si>
    <t>5306BC</t>
  </si>
  <si>
    <t>5306BD</t>
  </si>
  <si>
    <t>5306BE</t>
  </si>
  <si>
    <t>5306BJ</t>
  </si>
  <si>
    <t>5306BK</t>
  </si>
  <si>
    <t>5306BL</t>
  </si>
  <si>
    <t>5306BM</t>
  </si>
  <si>
    <t>5306BN</t>
  </si>
  <si>
    <t>5306BP</t>
  </si>
  <si>
    <t>5306CA</t>
  </si>
  <si>
    <t>5306CB</t>
  </si>
  <si>
    <t>5306CC</t>
  </si>
  <si>
    <t>5306CD</t>
  </si>
  <si>
    <t>5306CE</t>
  </si>
  <si>
    <t>5306CG</t>
  </si>
  <si>
    <t>5306EW</t>
  </si>
  <si>
    <t>5306EX</t>
  </si>
  <si>
    <t>5306EZ</t>
  </si>
  <si>
    <t>5306GA</t>
  </si>
  <si>
    <t>5306GB</t>
  </si>
  <si>
    <t>5306GD</t>
  </si>
  <si>
    <t>5306GE</t>
  </si>
  <si>
    <t>5306GG</t>
  </si>
  <si>
    <t>5306GH</t>
  </si>
  <si>
    <t>5306GJ</t>
  </si>
  <si>
    <t>5306GK</t>
  </si>
  <si>
    <t>5306GL</t>
  </si>
  <si>
    <t>5306GM</t>
  </si>
  <si>
    <t>5306GN</t>
  </si>
  <si>
    <t>5306GP</t>
  </si>
  <si>
    <t>5306GR</t>
  </si>
  <si>
    <t>5306GS</t>
  </si>
  <si>
    <t>5306GT</t>
  </si>
  <si>
    <t>5306GV</t>
  </si>
  <si>
    <t>5306GW</t>
  </si>
  <si>
    <t>5306HB</t>
  </si>
  <si>
    <t>5306TA</t>
  </si>
  <si>
    <t>5306TB</t>
  </si>
  <si>
    <t>5306TC</t>
  </si>
  <si>
    <t>5306TD</t>
  </si>
  <si>
    <t>5306TJ</t>
  </si>
  <si>
    <t>5306TK</t>
  </si>
  <si>
    <t>5306TL</t>
  </si>
  <si>
    <t>5306TM</t>
  </si>
  <si>
    <t>5306VM</t>
  </si>
  <si>
    <t>5306VN</t>
  </si>
  <si>
    <t>5306VP</t>
  </si>
  <si>
    <t>5306VT</t>
  </si>
  <si>
    <t>5306XA</t>
  </si>
  <si>
    <t>5306XC</t>
  </si>
  <si>
    <t>5306XD</t>
  </si>
  <si>
    <t>5306XE</t>
  </si>
  <si>
    <t>5306XG</t>
  </si>
  <si>
    <t>5306XH</t>
  </si>
  <si>
    <t>5306XJ</t>
  </si>
  <si>
    <t>5306XK</t>
  </si>
  <si>
    <t>5306XM</t>
  </si>
  <si>
    <t>5306XN</t>
  </si>
  <si>
    <t>5306XP</t>
  </si>
  <si>
    <t>5306XR</t>
  </si>
  <si>
    <t>5306XS</t>
  </si>
  <si>
    <t>5306XT</t>
  </si>
  <si>
    <t>5306XW</t>
  </si>
  <si>
    <t>5306XX</t>
  </si>
  <si>
    <t>5306XZ</t>
  </si>
  <si>
    <t>5307HA</t>
  </si>
  <si>
    <t>5307HC</t>
  </si>
  <si>
    <t>5307HD</t>
  </si>
  <si>
    <t>5307HE</t>
  </si>
  <si>
    <t>5307HH</t>
  </si>
  <si>
    <t>5307HJ</t>
  </si>
  <si>
    <t>5307HK</t>
  </si>
  <si>
    <t>5307HM</t>
  </si>
  <si>
    <t>5307HN</t>
  </si>
  <si>
    <t>5307HP</t>
  </si>
  <si>
    <t>5307HR</t>
  </si>
  <si>
    <t>5307HS</t>
  </si>
  <si>
    <t>5307HT</t>
  </si>
  <si>
    <t>5307TC</t>
  </si>
  <si>
    <t>5307TD</t>
  </si>
  <si>
    <t>5307TE</t>
  </si>
  <si>
    <t>5307TG</t>
  </si>
  <si>
    <t>5307TH</t>
  </si>
  <si>
    <t>5307TK</t>
  </si>
  <si>
    <t>5307VA</t>
  </si>
  <si>
    <t>5307VC</t>
  </si>
  <si>
    <t>5307VE</t>
  </si>
  <si>
    <t>5307VG</t>
  </si>
  <si>
    <t>5307VH</t>
  </si>
  <si>
    <t>5307VJ</t>
  </si>
  <si>
    <t>5307VK</t>
  </si>
  <si>
    <t>5307VL</t>
  </si>
  <si>
    <t>5307VM</t>
  </si>
  <si>
    <t>5307VN</t>
  </si>
  <si>
    <t>5308JA</t>
  </si>
  <si>
    <t>5308JB</t>
  </si>
  <si>
    <t>5308JC</t>
  </si>
  <si>
    <t>5308JD</t>
  </si>
  <si>
    <t>5308JE</t>
  </si>
  <si>
    <t>5308JG</t>
  </si>
  <si>
    <t>5308JH</t>
  </si>
  <si>
    <t>5308JJ</t>
  </si>
  <si>
    <t>5308JK</t>
  </si>
  <si>
    <t>5308JL</t>
  </si>
  <si>
    <t>5308JM</t>
  </si>
  <si>
    <t>5308JN</t>
  </si>
  <si>
    <t>5308JP</t>
  </si>
  <si>
    <t>5308JR</t>
  </si>
  <si>
    <t>5308JS</t>
  </si>
  <si>
    <t>5308JT</t>
  </si>
  <si>
    <t>5308JV</t>
  </si>
  <si>
    <t>5308JW</t>
  </si>
  <si>
    <t>5308JX</t>
  </si>
  <si>
    <t>5308JZ</t>
  </si>
  <si>
    <t>5308KA</t>
  </si>
  <si>
    <t>5308KB</t>
  </si>
  <si>
    <t>5308KC</t>
  </si>
  <si>
    <t>5308KD</t>
  </si>
  <si>
    <t>5308KE</t>
  </si>
  <si>
    <t>5308KG</t>
  </si>
  <si>
    <t>5308KH</t>
  </si>
  <si>
    <t>5308KJ</t>
  </si>
  <si>
    <t>5308KK</t>
  </si>
  <si>
    <t>5308KL</t>
  </si>
  <si>
    <t>5308KM</t>
  </si>
  <si>
    <t>5308KN</t>
  </si>
  <si>
    <t>5308KP</t>
  </si>
  <si>
    <t>5308KR</t>
  </si>
  <si>
    <t>5308KS</t>
  </si>
  <si>
    <t>5308KT</t>
  </si>
  <si>
    <t>5308KV</t>
  </si>
  <si>
    <t>5308KW</t>
  </si>
  <si>
    <t>5308LA</t>
  </si>
  <si>
    <t>5308LB</t>
  </si>
  <si>
    <t>5308LC</t>
  </si>
  <si>
    <t>5308LD</t>
  </si>
  <si>
    <t>5308LE</t>
  </si>
  <si>
    <t>5308LG</t>
  </si>
  <si>
    <t>5308LH</t>
  </si>
  <si>
    <t>5308LJ</t>
  </si>
  <si>
    <t>5308LK</t>
  </si>
  <si>
    <t>5308LL</t>
  </si>
  <si>
    <t>5308LM</t>
  </si>
  <si>
    <t>5308LN</t>
  </si>
  <si>
    <t>5308LR</t>
  </si>
  <si>
    <t>5308LS</t>
  </si>
  <si>
    <t>5308LT</t>
  </si>
  <si>
    <t>5308LV</t>
  </si>
  <si>
    <t>5308LW</t>
  </si>
  <si>
    <t>5308NN</t>
  </si>
  <si>
    <t>5308NR</t>
  </si>
  <si>
    <t>5308NS</t>
  </si>
  <si>
    <t>5308NT</t>
  </si>
  <si>
    <t>5308NV</t>
  </si>
  <si>
    <t>5311AA</t>
  </si>
  <si>
    <t>5311AB</t>
  </si>
  <si>
    <t>5311AC</t>
  </si>
  <si>
    <t>5311AD</t>
  </si>
  <si>
    <t>5311AE</t>
  </si>
  <si>
    <t>5311AG</t>
  </si>
  <si>
    <t>5311AH</t>
  </si>
  <si>
    <t>5311BA</t>
  </si>
  <si>
    <t>5311BC</t>
  </si>
  <si>
    <t>5311BD</t>
  </si>
  <si>
    <t>5311BE</t>
  </si>
  <si>
    <t>5311BG</t>
  </si>
  <si>
    <t>5311CB</t>
  </si>
  <si>
    <t>5311CC</t>
  </si>
  <si>
    <t>5311CD</t>
  </si>
  <si>
    <t>5311CE</t>
  </si>
  <si>
    <t>5311CJ</t>
  </si>
  <si>
    <t>5311CK</t>
  </si>
  <si>
    <t>5311CL</t>
  </si>
  <si>
    <t>5311CM</t>
  </si>
  <si>
    <t>5311CN</t>
  </si>
  <si>
    <t>5311CP</t>
  </si>
  <si>
    <t>5311CR</t>
  </si>
  <si>
    <t>5311CS</t>
  </si>
  <si>
    <t>5311CT</t>
  </si>
  <si>
    <t>5311CV</t>
  </si>
  <si>
    <t>5311CW</t>
  </si>
  <si>
    <t>5311CX</t>
  </si>
  <si>
    <t>5311CZ</t>
  </si>
  <si>
    <t>5311EA</t>
  </si>
  <si>
    <t>5311EB</t>
  </si>
  <si>
    <t>5311EC</t>
  </si>
  <si>
    <t>5311ED</t>
  </si>
  <si>
    <t>5311EE</t>
  </si>
  <si>
    <t>5311EG</t>
  </si>
  <si>
    <t>5311EH</t>
  </si>
  <si>
    <t>5311EJ</t>
  </si>
  <si>
    <t>5311EK</t>
  </si>
  <si>
    <t>5311EL</t>
  </si>
  <si>
    <t>5311EN</t>
  </si>
  <si>
    <t>5311GA</t>
  </si>
  <si>
    <t>5311GB</t>
  </si>
  <si>
    <t>5311GC</t>
  </si>
  <si>
    <t>5311GD</t>
  </si>
  <si>
    <t>5311GE</t>
  </si>
  <si>
    <t>5311GG</t>
  </si>
  <si>
    <t>5311GH</t>
  </si>
  <si>
    <t>5311GJ</t>
  </si>
  <si>
    <t>5311GK</t>
  </si>
  <si>
    <t>5311GL</t>
  </si>
  <si>
    <t>5311GM</t>
  </si>
  <si>
    <t>5311GN</t>
  </si>
  <si>
    <t>5311GP</t>
  </si>
  <si>
    <t>5311GR</t>
  </si>
  <si>
    <t>5311GS</t>
  </si>
  <si>
    <t>5311GT</t>
  </si>
  <si>
    <t>5311GV</t>
  </si>
  <si>
    <t>5311GW</t>
  </si>
  <si>
    <t>5311GX</t>
  </si>
  <si>
    <t>5311GZ</t>
  </si>
  <si>
    <t>5311NP</t>
  </si>
  <si>
    <t>5311PB</t>
  </si>
  <si>
    <t>5311PC</t>
  </si>
  <si>
    <t>5311PD</t>
  </si>
  <si>
    <t>5313AH</t>
  </si>
  <si>
    <t>5313AJ</t>
  </si>
  <si>
    <t>5313AK</t>
  </si>
  <si>
    <t>5313AL</t>
  </si>
  <si>
    <t>5313AM</t>
  </si>
  <si>
    <t>5313AN</t>
  </si>
  <si>
    <t>5313AP</t>
  </si>
  <si>
    <t>5313AR</t>
  </si>
  <si>
    <t>5313AS</t>
  </si>
  <si>
    <t>5313AT</t>
  </si>
  <si>
    <t>5313AV</t>
  </si>
  <si>
    <t>5313AW</t>
  </si>
  <si>
    <t>5313AX</t>
  </si>
  <si>
    <t>5313AZ</t>
  </si>
  <si>
    <t>5313BA</t>
  </si>
  <si>
    <t>5313BB</t>
  </si>
  <si>
    <t>5313BE</t>
  </si>
  <si>
    <t>5313BJ</t>
  </si>
  <si>
    <t>5313BK</t>
  </si>
  <si>
    <t>5314AA</t>
  </si>
  <si>
    <t>5314AB</t>
  </si>
  <si>
    <t>5314AD</t>
  </si>
  <si>
    <t>5314AE</t>
  </si>
  <si>
    <t>5314AG</t>
  </si>
  <si>
    <t>5314AH</t>
  </si>
  <si>
    <t>5314AJ</t>
  </si>
  <si>
    <t>5314AK</t>
  </si>
  <si>
    <t>5314AL</t>
  </si>
  <si>
    <t>5314AM</t>
  </si>
  <si>
    <t>5314AN</t>
  </si>
  <si>
    <t>5314AP</t>
  </si>
  <si>
    <t>5314AR</t>
  </si>
  <si>
    <t>5314AS</t>
  </si>
  <si>
    <t>5314AT</t>
  </si>
  <si>
    <t>5314AV</t>
  </si>
  <si>
    <t>5314AW</t>
  </si>
  <si>
    <t>5314AX</t>
  </si>
  <si>
    <t>5314AZ</t>
  </si>
  <si>
    <t>5314BA</t>
  </si>
  <si>
    <t>5314BB</t>
  </si>
  <si>
    <t>5314BC</t>
  </si>
  <si>
    <t>5314BD</t>
  </si>
  <si>
    <t>5314BE</t>
  </si>
  <si>
    <t>5314BG</t>
  </si>
  <si>
    <t>5314BH</t>
  </si>
  <si>
    <t>5314BJ</t>
  </si>
  <si>
    <t>5314BK</t>
  </si>
  <si>
    <t>5314BL</t>
  </si>
  <si>
    <t>5314BM</t>
  </si>
  <si>
    <t>5314BN</t>
  </si>
  <si>
    <t>5314BP</t>
  </si>
  <si>
    <t>5314BR</t>
  </si>
  <si>
    <t>5314BT</t>
  </si>
  <si>
    <t>5314BV</t>
  </si>
  <si>
    <t>5314BW</t>
  </si>
  <si>
    <t>5314BX</t>
  </si>
  <si>
    <t>5314BZ</t>
  </si>
  <si>
    <t>5314CA</t>
  </si>
  <si>
    <t>5314CH</t>
  </si>
  <si>
    <t>5314DA</t>
  </si>
  <si>
    <t>5314DB</t>
  </si>
  <si>
    <t>5314DC</t>
  </si>
  <si>
    <t>5314DZ</t>
  </si>
  <si>
    <t>5314KD</t>
  </si>
  <si>
    <t>5314LE</t>
  </si>
  <si>
    <t>5314LG</t>
  </si>
  <si>
    <t>5314LH</t>
  </si>
  <si>
    <t>5314LJ</t>
  </si>
  <si>
    <t>5314LK</t>
  </si>
  <si>
    <t>5314LL</t>
  </si>
  <si>
    <t>5314LN</t>
  </si>
  <si>
    <t>5314LS</t>
  </si>
  <si>
    <t>5314NA</t>
  </si>
  <si>
    <t>5314NB</t>
  </si>
  <si>
    <t>5315AA</t>
  </si>
  <si>
    <t>5315AB</t>
  </si>
  <si>
    <t>5315AC</t>
  </si>
  <si>
    <t>5315AD</t>
  </si>
  <si>
    <t>5315AE</t>
  </si>
  <si>
    <t>5315AG</t>
  </si>
  <si>
    <t>5315AH</t>
  </si>
  <si>
    <t>5315AJ</t>
  </si>
  <si>
    <t>5315AK</t>
  </si>
  <si>
    <t>5315AL</t>
  </si>
  <si>
    <t>5315AM</t>
  </si>
  <si>
    <t>5315AN</t>
  </si>
  <si>
    <t>5315AP</t>
  </si>
  <si>
    <t>5315AR</t>
  </si>
  <si>
    <t>5315AS</t>
  </si>
  <si>
    <t>5315AT</t>
  </si>
  <si>
    <t>5315AV</t>
  </si>
  <si>
    <t>5315AW</t>
  </si>
  <si>
    <t>5315AX</t>
  </si>
  <si>
    <t>5315AZ</t>
  </si>
  <si>
    <t>5315BZ</t>
  </si>
  <si>
    <t>5315ND</t>
  </si>
  <si>
    <t>5315NE</t>
  </si>
  <si>
    <t>5315NG</t>
  </si>
  <si>
    <t>5315NH</t>
  </si>
  <si>
    <t>5315NZ</t>
  </si>
  <si>
    <t>5316BA</t>
  </si>
  <si>
    <t>5316BC</t>
  </si>
  <si>
    <t>5316BD</t>
  </si>
  <si>
    <t>5316BE</t>
  </si>
  <si>
    <t>5316BG</t>
  </si>
  <si>
    <t>5316BH</t>
  </si>
  <si>
    <t>5316BJ</t>
  </si>
  <si>
    <t>5316NC</t>
  </si>
  <si>
    <t>5316NG</t>
  </si>
  <si>
    <t>5316NH</t>
  </si>
  <si>
    <t>5316NM</t>
  </si>
  <si>
    <t>5316NN</t>
  </si>
  <si>
    <t>5317JA</t>
  </si>
  <si>
    <t>5317JB</t>
  </si>
  <si>
    <t>5317JC</t>
  </si>
  <si>
    <t>5317JD</t>
  </si>
  <si>
    <t>5317JE</t>
  </si>
  <si>
    <t>5317JG</t>
  </si>
  <si>
    <t>5317JH</t>
  </si>
  <si>
    <t>5317JJ</t>
  </si>
  <si>
    <t>5317JK</t>
  </si>
  <si>
    <t>5317JL</t>
  </si>
  <si>
    <t>5317JM</t>
  </si>
  <si>
    <t>5317JN</t>
  </si>
  <si>
    <t>5317JP</t>
  </si>
  <si>
    <t>5317JR</t>
  </si>
  <si>
    <t>5317JS</t>
  </si>
  <si>
    <t>5317JT</t>
  </si>
  <si>
    <t>5317JV</t>
  </si>
  <si>
    <t>5317JW</t>
  </si>
  <si>
    <t>5317JX</t>
  </si>
  <si>
    <t>5317KM</t>
  </si>
  <si>
    <t>5317KP</t>
  </si>
  <si>
    <t>5317KR</t>
  </si>
  <si>
    <t>5317KS</t>
  </si>
  <si>
    <t>5317KV</t>
  </si>
  <si>
    <t>5317KW</t>
  </si>
  <si>
    <t>5317KX</t>
  </si>
  <si>
    <t>5317KZ</t>
  </si>
  <si>
    <t>5317NA</t>
  </si>
  <si>
    <t>5317NB</t>
  </si>
  <si>
    <t>5317NC</t>
  </si>
  <si>
    <t>5317ND</t>
  </si>
  <si>
    <t>5317NE</t>
  </si>
  <si>
    <t>5317NG</t>
  </si>
  <si>
    <t>5317NH</t>
  </si>
  <si>
    <t>5317NJ</t>
  </si>
  <si>
    <t>5317NK</t>
  </si>
  <si>
    <t>5317NL</t>
  </si>
  <si>
    <t>5317NM</t>
  </si>
  <si>
    <t>5317NN</t>
  </si>
  <si>
    <t>5317NP</t>
  </si>
  <si>
    <t>5317NR</t>
  </si>
  <si>
    <t>5317NS</t>
  </si>
  <si>
    <t>5318LA</t>
  </si>
  <si>
    <t>5318LB</t>
  </si>
  <si>
    <t>5318LC</t>
  </si>
  <si>
    <t>5318LD</t>
  </si>
  <si>
    <t>5318LE</t>
  </si>
  <si>
    <t>5321ES</t>
  </si>
  <si>
    <t>5321ET</t>
  </si>
  <si>
    <t>5321EV</t>
  </si>
  <si>
    <t>5321EW</t>
  </si>
  <si>
    <t>5321EX</t>
  </si>
  <si>
    <t>5321EZ</t>
  </si>
  <si>
    <t>5321GA</t>
  </si>
  <si>
    <t>5321GB</t>
  </si>
  <si>
    <t>5321GC</t>
  </si>
  <si>
    <t>5321GD</t>
  </si>
  <si>
    <t>5321GE</t>
  </si>
  <si>
    <t>5321GG</t>
  </si>
  <si>
    <t>5321GH</t>
  </si>
  <si>
    <t>5321GJ</t>
  </si>
  <si>
    <t>5321GK</t>
  </si>
  <si>
    <t>5321GL</t>
  </si>
  <si>
    <t>5321GM</t>
  </si>
  <si>
    <t>5321GN</t>
  </si>
  <si>
    <t>5321GP</t>
  </si>
  <si>
    <t>5321GR</t>
  </si>
  <si>
    <t>5321GS</t>
  </si>
  <si>
    <t>5321GT</t>
  </si>
  <si>
    <t>5321GV</t>
  </si>
  <si>
    <t>5321GW</t>
  </si>
  <si>
    <t>5321GX</t>
  </si>
  <si>
    <t>5321GZ</t>
  </si>
  <si>
    <t>5321HA</t>
  </si>
  <si>
    <t>5321HB</t>
  </si>
  <si>
    <t>5321HC</t>
  </si>
  <si>
    <t>5321HD</t>
  </si>
  <si>
    <t>5321HE</t>
  </si>
  <si>
    <t>5321HG</t>
  </si>
  <si>
    <t>5321HH</t>
  </si>
  <si>
    <t>5321HJ</t>
  </si>
  <si>
    <t>5321HK</t>
  </si>
  <si>
    <t>5321HL</t>
  </si>
  <si>
    <t>5321HM</t>
  </si>
  <si>
    <t>5321HN</t>
  </si>
  <si>
    <t>5321HP</t>
  </si>
  <si>
    <t>5321HR</t>
  </si>
  <si>
    <t>5321HS</t>
  </si>
  <si>
    <t>5321HT</t>
  </si>
  <si>
    <t>5321HZ</t>
  </si>
  <si>
    <t>5321JA</t>
  </si>
  <si>
    <t>5321JB</t>
  </si>
  <si>
    <t>5321JC</t>
  </si>
  <si>
    <t>5321JD</t>
  </si>
  <si>
    <t>5321JE</t>
  </si>
  <si>
    <t>5321JG</t>
  </si>
  <si>
    <t>5321JH</t>
  </si>
  <si>
    <t>5321JJ</t>
  </si>
  <si>
    <t>5321JK</t>
  </si>
  <si>
    <t>5321JL</t>
  </si>
  <si>
    <t>5321JM</t>
  </si>
  <si>
    <t>5321JN</t>
  </si>
  <si>
    <t>5321JP</t>
  </si>
  <si>
    <t>5321JR</t>
  </si>
  <si>
    <t>5321JS</t>
  </si>
  <si>
    <t>5321JT</t>
  </si>
  <si>
    <t>5321JV</t>
  </si>
  <si>
    <t>5321JW</t>
  </si>
  <si>
    <t>5321JX</t>
  </si>
  <si>
    <t>5321JZ</t>
  </si>
  <si>
    <t>5321KA</t>
  </si>
  <si>
    <t>5321KB</t>
  </si>
  <si>
    <t>5321KZ</t>
  </si>
  <si>
    <t>5321NA</t>
  </si>
  <si>
    <t>5321NC</t>
  </si>
  <si>
    <t>5321ND</t>
  </si>
  <si>
    <t>5321NE</t>
  </si>
  <si>
    <t>5321NG</t>
  </si>
  <si>
    <t>5321NH</t>
  </si>
  <si>
    <t>5321NJ</t>
  </si>
  <si>
    <t>5321NK</t>
  </si>
  <si>
    <t>5321NM</t>
  </si>
  <si>
    <t>5321NN</t>
  </si>
  <si>
    <t>5321NP</t>
  </si>
  <si>
    <t>5321RE</t>
  </si>
  <si>
    <t>5321RG</t>
  </si>
  <si>
    <t>5321RH</t>
  </si>
  <si>
    <t>5321RJ</t>
  </si>
  <si>
    <t>5321RL</t>
  </si>
  <si>
    <t>5321RM</t>
  </si>
  <si>
    <t>5321RN</t>
  </si>
  <si>
    <t>5321RP</t>
  </si>
  <si>
    <t>5321RR</t>
  </si>
  <si>
    <t>5321RS</t>
  </si>
  <si>
    <t>5321RT</t>
  </si>
  <si>
    <t>5321RV</t>
  </si>
  <si>
    <t>5321RW</t>
  </si>
  <si>
    <t>5321RX</t>
  </si>
  <si>
    <t>5321RZ</t>
  </si>
  <si>
    <t>5321SB</t>
  </si>
  <si>
    <t>5321SC</t>
  </si>
  <si>
    <t>5321SE</t>
  </si>
  <si>
    <t>5321SG</t>
  </si>
  <si>
    <t>5321SH</t>
  </si>
  <si>
    <t>5321SJ</t>
  </si>
  <si>
    <t>5321SK</t>
  </si>
  <si>
    <t>5321SL</t>
  </si>
  <si>
    <t>5321SM</t>
  </si>
  <si>
    <t>5321SN</t>
  </si>
  <si>
    <t>5321SP</t>
  </si>
  <si>
    <t>5321SR</t>
  </si>
  <si>
    <t>5321ST</t>
  </si>
  <si>
    <t>5321SV</t>
  </si>
  <si>
    <t>5321SW</t>
  </si>
  <si>
    <t>5321SX</t>
  </si>
  <si>
    <t>5321SZ</t>
  </si>
  <si>
    <t>5321TA</t>
  </si>
  <si>
    <t>5321TB</t>
  </si>
  <si>
    <t>5321TC</t>
  </si>
  <si>
    <t>5321TD</t>
  </si>
  <si>
    <t>5321TE</t>
  </si>
  <si>
    <t>5321TG</t>
  </si>
  <si>
    <t>5321TH</t>
  </si>
  <si>
    <t>5321TJ</t>
  </si>
  <si>
    <t>5321TK</t>
  </si>
  <si>
    <t>5321TL</t>
  </si>
  <si>
    <t>5321TM</t>
  </si>
  <si>
    <t>5321TN</t>
  </si>
  <si>
    <t>5321TP</t>
  </si>
  <si>
    <t>5321VA</t>
  </si>
  <si>
    <t>5321VB</t>
  </si>
  <si>
    <t>5321VC</t>
  </si>
  <si>
    <t>5321VD</t>
  </si>
  <si>
    <t>5321VE</t>
  </si>
  <si>
    <t>5321VG</t>
  </si>
  <si>
    <t>5321VH</t>
  </si>
  <si>
    <t>5321VJ</t>
  </si>
  <si>
    <t>5321VK</t>
  </si>
  <si>
    <t>5321VL</t>
  </si>
  <si>
    <t>5321VM</t>
  </si>
  <si>
    <t>5321VN</t>
  </si>
  <si>
    <t>5321VP</t>
  </si>
  <si>
    <t>5321VR</t>
  </si>
  <si>
    <t>5321WB</t>
  </si>
  <si>
    <t>5321WC</t>
  </si>
  <si>
    <t>5321WD</t>
  </si>
  <si>
    <t>5321WE</t>
  </si>
  <si>
    <t>5321WG</t>
  </si>
  <si>
    <t>5321WH</t>
  </si>
  <si>
    <t>5321WJ</t>
  </si>
  <si>
    <t>5321WK</t>
  </si>
  <si>
    <t>5321WL</t>
  </si>
  <si>
    <t>5321WN</t>
  </si>
  <si>
    <t>5321WP</t>
  </si>
  <si>
    <t>5321XA</t>
  </si>
  <si>
    <t>5321XB</t>
  </si>
  <si>
    <t>5321XC</t>
  </si>
  <si>
    <t>5324AA</t>
  </si>
  <si>
    <t>5324AB</t>
  </si>
  <si>
    <t>5324AC</t>
  </si>
  <si>
    <t>5324AD</t>
  </si>
  <si>
    <t>5324AE</t>
  </si>
  <si>
    <t>5324AG</t>
  </si>
  <si>
    <t>5324AH</t>
  </si>
  <si>
    <t>5324AJ</t>
  </si>
  <si>
    <t>5324AK</t>
  </si>
  <si>
    <t>5324AL</t>
  </si>
  <si>
    <t>5324AM</t>
  </si>
  <si>
    <t>5324AN</t>
  </si>
  <si>
    <t>5324AP</t>
  </si>
  <si>
    <t>5324AR</t>
  </si>
  <si>
    <t>5324AS</t>
  </si>
  <si>
    <t>5324AT</t>
  </si>
  <si>
    <t>5324AV</t>
  </si>
  <si>
    <t>5324AW</t>
  </si>
  <si>
    <t>5324AX</t>
  </si>
  <si>
    <t>5324AZ</t>
  </si>
  <si>
    <t>5324BA</t>
  </si>
  <si>
    <t>5324BB</t>
  </si>
  <si>
    <t>5324BC</t>
  </si>
  <si>
    <t>5324BD</t>
  </si>
  <si>
    <t>5324BE</t>
  </si>
  <si>
    <t>5324BH</t>
  </si>
  <si>
    <t>5324BJ</t>
  </si>
  <si>
    <t>5324BK</t>
  </si>
  <si>
    <t>5324BL</t>
  </si>
  <si>
    <t>5324BM</t>
  </si>
  <si>
    <t>5324BN</t>
  </si>
  <si>
    <t>5324BP</t>
  </si>
  <si>
    <t>5324BR</t>
  </si>
  <si>
    <t>5324BS</t>
  </si>
  <si>
    <t>5324BT</t>
  </si>
  <si>
    <t>5324BV</t>
  </si>
  <si>
    <t>5324BW</t>
  </si>
  <si>
    <t>5324BZ</t>
  </si>
  <si>
    <t>5324CA</t>
  </si>
  <si>
    <t>5324CB</t>
  </si>
  <si>
    <t>5324CC</t>
  </si>
  <si>
    <t>5324CD</t>
  </si>
  <si>
    <t>5324CE</t>
  </si>
  <si>
    <t>5324CG</t>
  </si>
  <si>
    <t>5324CH</t>
  </si>
  <si>
    <t>5324CJ</t>
  </si>
  <si>
    <t>5324CK</t>
  </si>
  <si>
    <t>5324CL</t>
  </si>
  <si>
    <t>5324CM</t>
  </si>
  <si>
    <t>5324CN</t>
  </si>
  <si>
    <t>5324CP</t>
  </si>
  <si>
    <t>5324CR</t>
  </si>
  <si>
    <t>5324CS</t>
  </si>
  <si>
    <t>5324CT</t>
  </si>
  <si>
    <t>5324CV</t>
  </si>
  <si>
    <t>5324CW</t>
  </si>
  <si>
    <t>5324CX</t>
  </si>
  <si>
    <t>5324CZ</t>
  </si>
  <si>
    <t>5324DA</t>
  </si>
  <si>
    <t>5324DB</t>
  </si>
  <si>
    <t>5324DC</t>
  </si>
  <si>
    <t>5324DD</t>
  </si>
  <si>
    <t>5324DE</t>
  </si>
  <si>
    <t>5324DG</t>
  </si>
  <si>
    <t>5324EA</t>
  </si>
  <si>
    <t>5324EB</t>
  </si>
  <si>
    <t>5324EC</t>
  </si>
  <si>
    <t>5324ED</t>
  </si>
  <si>
    <t>5324EE</t>
  </si>
  <si>
    <t>5324EG</t>
  </si>
  <si>
    <t>5324EH</t>
  </si>
  <si>
    <t>5324EJ</t>
  </si>
  <si>
    <t>5324EK</t>
  </si>
  <si>
    <t>5324EL</t>
  </si>
  <si>
    <t>5324EM</t>
  </si>
  <si>
    <t>5324EN</t>
  </si>
  <si>
    <t>5324EP</t>
  </si>
  <si>
    <t>5324ER</t>
  </si>
  <si>
    <t>5324ES</t>
  </si>
  <si>
    <t>5324ET</t>
  </si>
  <si>
    <t>5324EV</t>
  </si>
  <si>
    <t>5324EW</t>
  </si>
  <si>
    <t>5324EX</t>
  </si>
  <si>
    <t>5324EZ</t>
  </si>
  <si>
    <t>5324GA</t>
  </si>
  <si>
    <t>5324GB</t>
  </si>
  <si>
    <t>5324GC</t>
  </si>
  <si>
    <t>5324JA</t>
  </si>
  <si>
    <t>5324JB</t>
  </si>
  <si>
    <t>5324JC</t>
  </si>
  <si>
    <t>5324JD</t>
  </si>
  <si>
    <t>5324JH</t>
  </si>
  <si>
    <t>5324JJ</t>
  </si>
  <si>
    <t>5324JK</t>
  </si>
  <si>
    <t>5324JL</t>
  </si>
  <si>
    <t>5324JM</t>
  </si>
  <si>
    <t>5324JN</t>
  </si>
  <si>
    <t>5324JP</t>
  </si>
  <si>
    <t>5324JR</t>
  </si>
  <si>
    <t>5324JS</t>
  </si>
  <si>
    <t>5324JT</t>
  </si>
  <si>
    <t>5324JW</t>
  </si>
  <si>
    <t>5324JX</t>
  </si>
  <si>
    <t>5324JZ</t>
  </si>
  <si>
    <t>5324XA</t>
  </si>
  <si>
    <t>5325CX</t>
  </si>
  <si>
    <t>5325GA</t>
  </si>
  <si>
    <t>5325KA</t>
  </si>
  <si>
    <t>5325KB</t>
  </si>
  <si>
    <t>5325KC</t>
  </si>
  <si>
    <t>5325KD</t>
  </si>
  <si>
    <t>5325KE</t>
  </si>
  <si>
    <t>5325KG</t>
  </si>
  <si>
    <t>5325KH</t>
  </si>
  <si>
    <t>5325KJ</t>
  </si>
  <si>
    <t>5325KK</t>
  </si>
  <si>
    <t>5325KL</t>
  </si>
  <si>
    <t>5325KM</t>
  </si>
  <si>
    <t>5325XB</t>
  </si>
  <si>
    <t>5325XC</t>
  </si>
  <si>
    <t>5325XD</t>
  </si>
  <si>
    <t>5325XE</t>
  </si>
  <si>
    <t>5325XG</t>
  </si>
  <si>
    <t>5325XH</t>
  </si>
  <si>
    <t>5325XJ</t>
  </si>
  <si>
    <t>5325XK</t>
  </si>
  <si>
    <t>5325XL</t>
  </si>
  <si>
    <t>5325XM</t>
  </si>
  <si>
    <t>5325XN</t>
  </si>
  <si>
    <t>5325XP</t>
  </si>
  <si>
    <t>5325XR</t>
  </si>
  <si>
    <t>5325XS</t>
  </si>
  <si>
    <t>5325XT</t>
  </si>
  <si>
    <t>5325XV</t>
  </si>
  <si>
    <t>5325XW</t>
  </si>
  <si>
    <t>5325XX</t>
  </si>
  <si>
    <t>5325XZ</t>
  </si>
  <si>
    <t>5327AA</t>
  </si>
  <si>
    <t>5327AB</t>
  </si>
  <si>
    <t>5327AC</t>
  </si>
  <si>
    <t>5327AD</t>
  </si>
  <si>
    <t>5327AE</t>
  </si>
  <si>
    <t>5327AH</t>
  </si>
  <si>
    <t>5327AJ</t>
  </si>
  <si>
    <t>5327AK</t>
  </si>
  <si>
    <t>5327AL</t>
  </si>
  <si>
    <t>5327AM</t>
  </si>
  <si>
    <t>5327AN</t>
  </si>
  <si>
    <t>5327AP</t>
  </si>
  <si>
    <t>5327AR</t>
  </si>
  <si>
    <t>5327AS</t>
  </si>
  <si>
    <t>5327AT</t>
  </si>
  <si>
    <t>5327AV</t>
  </si>
  <si>
    <t>5327AW</t>
  </si>
  <si>
    <t>5327AZ</t>
  </si>
  <si>
    <t>5327KN</t>
  </si>
  <si>
    <t>5327KP</t>
  </si>
  <si>
    <t>5327KR</t>
  </si>
  <si>
    <t>5327KS</t>
  </si>
  <si>
    <t>5327KT</t>
  </si>
  <si>
    <t>5328AA</t>
  </si>
  <si>
    <t>5328AB</t>
  </si>
  <si>
    <t>5328AC</t>
  </si>
  <si>
    <t>5328AD</t>
  </si>
  <si>
    <t>5328AE</t>
  </si>
  <si>
    <t>5328AG</t>
  </si>
  <si>
    <t>5328AH</t>
  </si>
  <si>
    <t>5328AJ</t>
  </si>
  <si>
    <t>5328AK</t>
  </si>
  <si>
    <t>5328AL</t>
  </si>
  <si>
    <t>5328AN</t>
  </si>
  <si>
    <t>5328AP</t>
  </si>
  <si>
    <t>5328AR</t>
  </si>
  <si>
    <t>5328AS</t>
  </si>
  <si>
    <t>5328AT</t>
  </si>
  <si>
    <t>5328AV</t>
  </si>
  <si>
    <t>5328AW</t>
  </si>
  <si>
    <t>5328AX</t>
  </si>
  <si>
    <t>5328AZ</t>
  </si>
  <si>
    <t>5328BA</t>
  </si>
  <si>
    <t>5328BB</t>
  </si>
  <si>
    <t>5328BC</t>
  </si>
  <si>
    <t>5328BD</t>
  </si>
  <si>
    <t>5328BE</t>
  </si>
  <si>
    <t>5328BG</t>
  </si>
  <si>
    <t>5328BH</t>
  </si>
  <si>
    <t>5328BJ</t>
  </si>
  <si>
    <t>5328BK</t>
  </si>
  <si>
    <t>5328BL</t>
  </si>
  <si>
    <t>5328BM</t>
  </si>
  <si>
    <t>5328BN</t>
  </si>
  <si>
    <t>5328BP</t>
  </si>
  <si>
    <t>5328BR</t>
  </si>
  <si>
    <t>5328BS</t>
  </si>
  <si>
    <t>5328BT</t>
  </si>
  <si>
    <t>5328BV</t>
  </si>
  <si>
    <t>5328CA</t>
  </si>
  <si>
    <t>5328CB</t>
  </si>
  <si>
    <t>5328CC</t>
  </si>
  <si>
    <t>5328CD</t>
  </si>
  <si>
    <t>5328CE</t>
  </si>
  <si>
    <t>5328CG</t>
  </si>
  <si>
    <t>5328CH</t>
  </si>
  <si>
    <t>5328CJ</t>
  </si>
  <si>
    <t>5328CK</t>
  </si>
  <si>
    <t>5328CL</t>
  </si>
  <si>
    <t>5328CM</t>
  </si>
  <si>
    <t>5328CN</t>
  </si>
  <si>
    <t>5328CP</t>
  </si>
  <si>
    <t>5328CR</t>
  </si>
  <si>
    <t>5328CS</t>
  </si>
  <si>
    <t>5328CT</t>
  </si>
  <si>
    <t>5328CZ</t>
  </si>
  <si>
    <t>5328EN</t>
  </si>
  <si>
    <t>5328EP</t>
  </si>
  <si>
    <t>5328ER</t>
  </si>
  <si>
    <t>5328ES</t>
  </si>
  <si>
    <t>5328ET</t>
  </si>
  <si>
    <t>5328EV</t>
  </si>
  <si>
    <t>5328EW</t>
  </si>
  <si>
    <t>5328EX</t>
  </si>
  <si>
    <t>5328EZ</t>
  </si>
  <si>
    <t>5328GA</t>
  </si>
  <si>
    <t>5328GB</t>
  </si>
  <si>
    <t>5328GC</t>
  </si>
  <si>
    <t>5328GD</t>
  </si>
  <si>
    <t>5328GE</t>
  </si>
  <si>
    <t>5328GG</t>
  </si>
  <si>
    <t>5328GH</t>
  </si>
  <si>
    <t>5328GJ</t>
  </si>
  <si>
    <t>5328GK</t>
  </si>
  <si>
    <t>5328GL</t>
  </si>
  <si>
    <t>5328GM</t>
  </si>
  <si>
    <t>5328GN</t>
  </si>
  <si>
    <t>5328GP</t>
  </si>
  <si>
    <t>5328GR</t>
  </si>
  <si>
    <t>5328GT</t>
  </si>
  <si>
    <t>5328GV</t>
  </si>
  <si>
    <t>5328GW</t>
  </si>
  <si>
    <t>5328JA</t>
  </si>
  <si>
    <t>5328JB</t>
  </si>
  <si>
    <t>5328JC</t>
  </si>
  <si>
    <t>5328JD</t>
  </si>
  <si>
    <t>5328JE</t>
  </si>
  <si>
    <t>5328JG</t>
  </si>
  <si>
    <t>5328JH</t>
  </si>
  <si>
    <t>5328JJ</t>
  </si>
  <si>
    <t>5328JK</t>
  </si>
  <si>
    <t>5328JL</t>
  </si>
  <si>
    <t>5328JM</t>
  </si>
  <si>
    <t>5331AA</t>
  </si>
  <si>
    <t>5331AB</t>
  </si>
  <si>
    <t>5331AC</t>
  </si>
  <si>
    <t>5331AD</t>
  </si>
  <si>
    <t>5331AE</t>
  </si>
  <si>
    <t>5331AG</t>
  </si>
  <si>
    <t>5331AH</t>
  </si>
  <si>
    <t>5331AJ</t>
  </si>
  <si>
    <t>5331AK</t>
  </si>
  <si>
    <t>5331AL</t>
  </si>
  <si>
    <t>5331AM</t>
  </si>
  <si>
    <t>5331AN</t>
  </si>
  <si>
    <t>5331AP</t>
  </si>
  <si>
    <t>5331AR</t>
  </si>
  <si>
    <t>5331AS</t>
  </si>
  <si>
    <t>5331AT</t>
  </si>
  <si>
    <t>5331AV</t>
  </si>
  <si>
    <t>5331AW</t>
  </si>
  <si>
    <t>5331AX</t>
  </si>
  <si>
    <t>5331AZ</t>
  </si>
  <si>
    <t>5331BA</t>
  </si>
  <si>
    <t>5331BB</t>
  </si>
  <si>
    <t>5331BC</t>
  </si>
  <si>
    <t>5331BD</t>
  </si>
  <si>
    <t>5331BE</t>
  </si>
  <si>
    <t>5331BG</t>
  </si>
  <si>
    <t>5331BH</t>
  </si>
  <si>
    <t>5331BJ</t>
  </si>
  <si>
    <t>5331BK</t>
  </si>
  <si>
    <t>5331BL</t>
  </si>
  <si>
    <t>5331BM</t>
  </si>
  <si>
    <t>5331BN</t>
  </si>
  <si>
    <t>5331BP</t>
  </si>
  <si>
    <t>5331BR</t>
  </si>
  <si>
    <t>5331CA</t>
  </si>
  <si>
    <t>5331CB</t>
  </si>
  <si>
    <t>5331CC</t>
  </si>
  <si>
    <t>5331CD</t>
  </si>
  <si>
    <t>5331CE</t>
  </si>
  <si>
    <t>5331CG</t>
  </si>
  <si>
    <t>5331CJ</t>
  </si>
  <si>
    <t>5331CK</t>
  </si>
  <si>
    <t>5331CL</t>
  </si>
  <si>
    <t>5331CM</t>
  </si>
  <si>
    <t>5331CN</t>
  </si>
  <si>
    <t>5331CP</t>
  </si>
  <si>
    <t>5331CR</t>
  </si>
  <si>
    <t>5331CS</t>
  </si>
  <si>
    <t>5331CT</t>
  </si>
  <si>
    <t>5331CV</t>
  </si>
  <si>
    <t>5331CW</t>
  </si>
  <si>
    <t>5331CX</t>
  </si>
  <si>
    <t>5331DA</t>
  </si>
  <si>
    <t>5331DB</t>
  </si>
  <si>
    <t>5331DC</t>
  </si>
  <si>
    <t>5331DD</t>
  </si>
  <si>
    <t>5331DE</t>
  </si>
  <si>
    <t>5331DG</t>
  </si>
  <si>
    <t>5331DH</t>
  </si>
  <si>
    <t>5331DJ</t>
  </si>
  <si>
    <t>5331DK</t>
  </si>
  <si>
    <t>5331DL</t>
  </si>
  <si>
    <t>5331DM</t>
  </si>
  <si>
    <t>5331DN</t>
  </si>
  <si>
    <t>5331EA</t>
  </si>
  <si>
    <t>5331EB</t>
  </si>
  <si>
    <t>5331EC</t>
  </si>
  <si>
    <t>5331ED</t>
  </si>
  <si>
    <t>5331EE</t>
  </si>
  <si>
    <t>5331EG</t>
  </si>
  <si>
    <t>5331EH</t>
  </si>
  <si>
    <t>5331EJ</t>
  </si>
  <si>
    <t>5331EK</t>
  </si>
  <si>
    <t>5331EL</t>
  </si>
  <si>
    <t>5331EM</t>
  </si>
  <si>
    <t>5331GA</t>
  </si>
  <si>
    <t>5331GB</t>
  </si>
  <si>
    <t>5331GD</t>
  </si>
  <si>
    <t>5331GE</t>
  </si>
  <si>
    <t>5331GG</t>
  </si>
  <si>
    <t>5331GH</t>
  </si>
  <si>
    <t>5331GJ</t>
  </si>
  <si>
    <t>5331GL</t>
  </si>
  <si>
    <t>5331GM</t>
  </si>
  <si>
    <t>5331GN</t>
  </si>
  <si>
    <t>5331GR</t>
  </si>
  <si>
    <t>5331GS</t>
  </si>
  <si>
    <t>5331GT</t>
  </si>
  <si>
    <t>5331GV</t>
  </si>
  <si>
    <t>5331GW</t>
  </si>
  <si>
    <t>5331GX</t>
  </si>
  <si>
    <t>5331HW</t>
  </si>
  <si>
    <t>5331HX</t>
  </si>
  <si>
    <t>5331HZ</t>
  </si>
  <si>
    <t>5331JA</t>
  </si>
  <si>
    <t>5331JB</t>
  </si>
  <si>
    <t>5331JC</t>
  </si>
  <si>
    <t>5331JD</t>
  </si>
  <si>
    <t>5331JE</t>
  </si>
  <si>
    <t>5331JG</t>
  </si>
  <si>
    <t>5331JH</t>
  </si>
  <si>
    <t>5331JJ</t>
  </si>
  <si>
    <t>5331JK</t>
  </si>
  <si>
    <t>5331JL</t>
  </si>
  <si>
    <t>5331KA</t>
  </si>
  <si>
    <t>5331KB</t>
  </si>
  <si>
    <t>5331KC</t>
  </si>
  <si>
    <t>5331KD</t>
  </si>
  <si>
    <t>5331KE</t>
  </si>
  <si>
    <t>5331KG</t>
  </si>
  <si>
    <t>5331KJ</t>
  </si>
  <si>
    <t>5331KK</t>
  </si>
  <si>
    <t>5331KL</t>
  </si>
  <si>
    <t>5331KM</t>
  </si>
  <si>
    <t>5331KN</t>
  </si>
  <si>
    <t>5331KP</t>
  </si>
  <si>
    <t>5331LC</t>
  </si>
  <si>
    <t>5331LD</t>
  </si>
  <si>
    <t>5331LE</t>
  </si>
  <si>
    <t>5331LG</t>
  </si>
  <si>
    <t>5331LH</t>
  </si>
  <si>
    <t>5331PD</t>
  </si>
  <si>
    <t>5331PE</t>
  </si>
  <si>
    <t>5331PG</t>
  </si>
  <si>
    <t>5331PH</t>
  </si>
  <si>
    <t>5331PK</t>
  </si>
  <si>
    <t>5331PM</t>
  </si>
  <si>
    <t>5331PN</t>
  </si>
  <si>
    <t>5331PP</t>
  </si>
  <si>
    <t>5331PR</t>
  </si>
  <si>
    <t>5331PS</t>
  </si>
  <si>
    <t>5331PT</t>
  </si>
  <si>
    <t>5331RA</t>
  </si>
  <si>
    <t>5331RB</t>
  </si>
  <si>
    <t>5331RC</t>
  </si>
  <si>
    <t>5331RD</t>
  </si>
  <si>
    <t>5331RE</t>
  </si>
  <si>
    <t>5331RJ</t>
  </si>
  <si>
    <t>5331RK</t>
  </si>
  <si>
    <t>5331RL</t>
  </si>
  <si>
    <t>5331RM</t>
  </si>
  <si>
    <t>5331RN</t>
  </si>
  <si>
    <t>5331RP</t>
  </si>
  <si>
    <t>5331RR</t>
  </si>
  <si>
    <t>5331RS</t>
  </si>
  <si>
    <t>5331RT</t>
  </si>
  <si>
    <t>5331RV</t>
  </si>
  <si>
    <t>5331RW</t>
  </si>
  <si>
    <t>5331RX</t>
  </si>
  <si>
    <t>5331RZ</t>
  </si>
  <si>
    <t>5331TA</t>
  </si>
  <si>
    <t>5331TB</t>
  </si>
  <si>
    <t>5331TC</t>
  </si>
  <si>
    <t>5331TD</t>
  </si>
  <si>
    <t>5331TE</t>
  </si>
  <si>
    <t>5331TG</t>
  </si>
  <si>
    <t>5331TJ</t>
  </si>
  <si>
    <t>5331TK</t>
  </si>
  <si>
    <t>5331TL</t>
  </si>
  <si>
    <t>5331TM</t>
  </si>
  <si>
    <t>5331TN</t>
  </si>
  <si>
    <t>5331TP</t>
  </si>
  <si>
    <t>5331TS</t>
  </si>
  <si>
    <t>5331TT</t>
  </si>
  <si>
    <t>5331TV</t>
  </si>
  <si>
    <t>5331TW</t>
  </si>
  <si>
    <t>5331TX</t>
  </si>
  <si>
    <t>5331VA</t>
  </si>
  <si>
    <t>5331VC</t>
  </si>
  <si>
    <t>5331VD</t>
  </si>
  <si>
    <t>5331VE</t>
  </si>
  <si>
    <t>5331VJ</t>
  </si>
  <si>
    <t>5331VL</t>
  </si>
  <si>
    <t>5331VM</t>
  </si>
  <si>
    <t>5331VN</t>
  </si>
  <si>
    <t>5331VP</t>
  </si>
  <si>
    <t>5331VS</t>
  </si>
  <si>
    <t>5331VT</t>
  </si>
  <si>
    <t>5331VV</t>
  </si>
  <si>
    <t>5331VW</t>
  </si>
  <si>
    <t>5331VX</t>
  </si>
  <si>
    <t>5331VZ</t>
  </si>
  <si>
    <t>5331WB</t>
  </si>
  <si>
    <t>5331XA</t>
  </si>
  <si>
    <t>5331XC</t>
  </si>
  <si>
    <t>5331XE</t>
  </si>
  <si>
    <t>5331XG</t>
  </si>
  <si>
    <t>5331XH</t>
  </si>
  <si>
    <t>5331XJ</t>
  </si>
  <si>
    <t>5331XK</t>
  </si>
  <si>
    <t>5331XL</t>
  </si>
  <si>
    <t>5331XM</t>
  </si>
  <si>
    <t>5331XN</t>
  </si>
  <si>
    <t>5331XR</t>
  </si>
  <si>
    <t>5331XS</t>
  </si>
  <si>
    <t>5331XV</t>
  </si>
  <si>
    <t>5331XW</t>
  </si>
  <si>
    <t>5331XX</t>
  </si>
  <si>
    <t>5333GA</t>
  </si>
  <si>
    <t>5333GC</t>
  </si>
  <si>
    <t>5333GE</t>
  </si>
  <si>
    <t>5333GH</t>
  </si>
  <si>
    <t>5333PA</t>
  </si>
  <si>
    <t>5333PB</t>
  </si>
  <si>
    <t>5333PC</t>
  </si>
  <si>
    <t>5333PD</t>
  </si>
  <si>
    <t>5334JA</t>
  </si>
  <si>
    <t>5334JB</t>
  </si>
  <si>
    <t>5334JC</t>
  </si>
  <si>
    <t>5334JD</t>
  </si>
  <si>
    <t>5334JE</t>
  </si>
  <si>
    <t>5334JG</t>
  </si>
  <si>
    <t>5334JH</t>
  </si>
  <si>
    <t>5334JJ</t>
  </si>
  <si>
    <t>5334JK</t>
  </si>
  <si>
    <t>5334JL</t>
  </si>
  <si>
    <t>5334JM</t>
  </si>
  <si>
    <t>5334JN</t>
  </si>
  <si>
    <t>5334JP</t>
  </si>
  <si>
    <t>5334JR</t>
  </si>
  <si>
    <t>5334JS</t>
  </si>
  <si>
    <t>5334JT</t>
  </si>
  <si>
    <t>5334JV</t>
  </si>
  <si>
    <t>5334JW</t>
  </si>
  <si>
    <t>5334JX</t>
  </si>
  <si>
    <t>5334JZ</t>
  </si>
  <si>
    <t>5334KA</t>
  </si>
  <si>
    <t>5334KB</t>
  </si>
  <si>
    <t>5334KC</t>
  </si>
  <si>
    <t>5334KD</t>
  </si>
  <si>
    <t>5334KE</t>
  </si>
  <si>
    <t>5334KG</t>
  </si>
  <si>
    <t>5334KH</t>
  </si>
  <si>
    <t>5334KJ</t>
  </si>
  <si>
    <t>5334KK</t>
  </si>
  <si>
    <t>5334KL</t>
  </si>
  <si>
    <t>5334KM</t>
  </si>
  <si>
    <t>5334KN</t>
  </si>
  <si>
    <t>5334KP</t>
  </si>
  <si>
    <t>5334LA</t>
  </si>
  <si>
    <t>5334LB</t>
  </si>
  <si>
    <t>5334LC</t>
  </si>
  <si>
    <t>5334LD</t>
  </si>
  <si>
    <t>5334LE</t>
  </si>
  <si>
    <t>5334LG</t>
  </si>
  <si>
    <t>5334LH</t>
  </si>
  <si>
    <t>5334LJ</t>
  </si>
  <si>
    <t>5334LK</t>
  </si>
  <si>
    <t>5334LL</t>
  </si>
  <si>
    <t>5334NL</t>
  </si>
  <si>
    <t>5334NM</t>
  </si>
  <si>
    <t>5334NR</t>
  </si>
  <si>
    <t>5334NS</t>
  </si>
  <si>
    <t>5334NT</t>
  </si>
  <si>
    <t>5334NV</t>
  </si>
  <si>
    <t>5334NW</t>
  </si>
  <si>
    <t>5334NX</t>
  </si>
  <si>
    <t>5334NZ</t>
  </si>
  <si>
    <t>5335JK</t>
  </si>
  <si>
    <t>5335LA</t>
  </si>
  <si>
    <t>5335LB</t>
  </si>
  <si>
    <t>5335LC</t>
  </si>
  <si>
    <t>5335LD</t>
  </si>
  <si>
    <t>5335LE</t>
  </si>
  <si>
    <t>5335LG</t>
  </si>
  <si>
    <t>5335LH</t>
  </si>
  <si>
    <t>5335LJ</t>
  </si>
  <si>
    <t>5335LK</t>
  </si>
  <si>
    <t>5335LL</t>
  </si>
  <si>
    <t>5335LN</t>
  </si>
  <si>
    <t>5335LP</t>
  </si>
  <si>
    <t>5335LR</t>
  </si>
  <si>
    <t>5335LS</t>
  </si>
  <si>
    <t>5335LT</t>
  </si>
  <si>
    <t>5335LV</t>
  </si>
  <si>
    <t>5335LW</t>
  </si>
  <si>
    <t>5335LX</t>
  </si>
  <si>
    <t>5341AA</t>
  </si>
  <si>
    <t>5341AB</t>
  </si>
  <si>
    <t>5341AC</t>
  </si>
  <si>
    <t>5341AD</t>
  </si>
  <si>
    <t>5341AE</t>
  </si>
  <si>
    <t>5341AG</t>
  </si>
  <si>
    <t>5341AH</t>
  </si>
  <si>
    <t>5341AJ</t>
  </si>
  <si>
    <t>5341AK</t>
  </si>
  <si>
    <t>5341AL</t>
  </si>
  <si>
    <t>5341AM</t>
  </si>
  <si>
    <t>5341AN</t>
  </si>
  <si>
    <t>5341AP</t>
  </si>
  <si>
    <t>5341AR</t>
  </si>
  <si>
    <t>5341AS</t>
  </si>
  <si>
    <t>5341AT</t>
  </si>
  <si>
    <t>5341AV</t>
  </si>
  <si>
    <t>5341AW</t>
  </si>
  <si>
    <t>5341AX</t>
  </si>
  <si>
    <t>5341AZ</t>
  </si>
  <si>
    <t>5341BA</t>
  </si>
  <si>
    <t>5341BC</t>
  </si>
  <si>
    <t>5341BD</t>
  </si>
  <si>
    <t>5341BE</t>
  </si>
  <si>
    <t>5341BG</t>
  </si>
  <si>
    <t>5341BH</t>
  </si>
  <si>
    <t>5341BJ</t>
  </si>
  <si>
    <t>5341BK</t>
  </si>
  <si>
    <t>5341BL</t>
  </si>
  <si>
    <t>5341BM</t>
  </si>
  <si>
    <t>5341BN</t>
  </si>
  <si>
    <t>5341BP</t>
  </si>
  <si>
    <t>5341BR</t>
  </si>
  <si>
    <t>5341BS</t>
  </si>
  <si>
    <t>5341BT</t>
  </si>
  <si>
    <t>5341CA</t>
  </si>
  <si>
    <t>5341CB</t>
  </si>
  <si>
    <t>5341CC</t>
  </si>
  <si>
    <t>5341CD</t>
  </si>
  <si>
    <t>5341CE</t>
  </si>
  <si>
    <t>5341CG</t>
  </si>
  <si>
    <t>5341CH</t>
  </si>
  <si>
    <t>5341CJ</t>
  </si>
  <si>
    <t>5341CK</t>
  </si>
  <si>
    <t>5341CL</t>
  </si>
  <si>
    <t>5341CM</t>
  </si>
  <si>
    <t>5341CN</t>
  </si>
  <si>
    <t>5341CP</t>
  </si>
  <si>
    <t>5341CR</t>
  </si>
  <si>
    <t>5341CS</t>
  </si>
  <si>
    <t>5341CT</t>
  </si>
  <si>
    <t>5341CV</t>
  </si>
  <si>
    <t>5341CW</t>
  </si>
  <si>
    <t>5341CX</t>
  </si>
  <si>
    <t>5341CZ</t>
  </si>
  <si>
    <t>5341DA</t>
  </si>
  <si>
    <t>5341DB</t>
  </si>
  <si>
    <t>5341DC</t>
  </si>
  <si>
    <t>5341DG</t>
  </si>
  <si>
    <t>5341DH</t>
  </si>
  <si>
    <t>5341DJ</t>
  </si>
  <si>
    <t>5341DL</t>
  </si>
  <si>
    <t>5341EA</t>
  </si>
  <si>
    <t>5341EB</t>
  </si>
  <si>
    <t>5341EC</t>
  </si>
  <si>
    <t>5341ED</t>
  </si>
  <si>
    <t>5341EG</t>
  </si>
  <si>
    <t>5341EH</t>
  </si>
  <si>
    <t>5341GA</t>
  </si>
  <si>
    <t>5341GB</t>
  </si>
  <si>
    <t>5341GC</t>
  </si>
  <si>
    <t>5341GD</t>
  </si>
  <si>
    <t>5341GE</t>
  </si>
  <si>
    <t>5341GG</t>
  </si>
  <si>
    <t>5341GH</t>
  </si>
  <si>
    <t>5341GJ</t>
  </si>
  <si>
    <t>5341GK</t>
  </si>
  <si>
    <t>5341GL</t>
  </si>
  <si>
    <t>5341GM</t>
  </si>
  <si>
    <t>5341GP</t>
  </si>
  <si>
    <t>5341GS</t>
  </si>
  <si>
    <t>5341GT</t>
  </si>
  <si>
    <t>5341GV</t>
  </si>
  <si>
    <t>5341GW</t>
  </si>
  <si>
    <t>5341GX</t>
  </si>
  <si>
    <t>5341GZ</t>
  </si>
  <si>
    <t>5341HA</t>
  </si>
  <si>
    <t>5341HB</t>
  </si>
  <si>
    <t>5341HC</t>
  </si>
  <si>
    <t>5341HD</t>
  </si>
  <si>
    <t>5341HE</t>
  </si>
  <si>
    <t>5341HG</t>
  </si>
  <si>
    <t>5341HH</t>
  </si>
  <si>
    <t>5341HJ</t>
  </si>
  <si>
    <t>5341HK</t>
  </si>
  <si>
    <t>5341HL</t>
  </si>
  <si>
    <t>5341HM</t>
  </si>
  <si>
    <t>5341HN</t>
  </si>
  <si>
    <t>5341HR</t>
  </si>
  <si>
    <t>5341HS</t>
  </si>
  <si>
    <t>5341JA</t>
  </si>
  <si>
    <t>5341JB</t>
  </si>
  <si>
    <t>5341JC</t>
  </si>
  <si>
    <t>5341KK</t>
  </si>
  <si>
    <t>5341KL</t>
  </si>
  <si>
    <t>5341KM</t>
  </si>
  <si>
    <t>5341KN</t>
  </si>
  <si>
    <t>5341KP</t>
  </si>
  <si>
    <t>5341KR</t>
  </si>
  <si>
    <t>5341KS</t>
  </si>
  <si>
    <t>5341KT</t>
  </si>
  <si>
    <t>5341KV</t>
  </si>
  <si>
    <t>5341KW</t>
  </si>
  <si>
    <t>5341KX</t>
  </si>
  <si>
    <t>5341KZ</t>
  </si>
  <si>
    <t>5341LA</t>
  </si>
  <si>
    <t>5341LB</t>
  </si>
  <si>
    <t>5341LC</t>
  </si>
  <si>
    <t>5341LD</t>
  </si>
  <si>
    <t>5341LE</t>
  </si>
  <si>
    <t>5341LG</t>
  </si>
  <si>
    <t>5341LH</t>
  </si>
  <si>
    <t>5341LJ</t>
  </si>
  <si>
    <t>5341LK</t>
  </si>
  <si>
    <t>5341NZ</t>
  </si>
  <si>
    <t>5341PA</t>
  </si>
  <si>
    <t>5341PB</t>
  </si>
  <si>
    <t>5341PC</t>
  </si>
  <si>
    <t>5341PD</t>
  </si>
  <si>
    <t>5341PE</t>
  </si>
  <si>
    <t>5341PG</t>
  </si>
  <si>
    <t>5341PH</t>
  </si>
  <si>
    <t>5341PJ</t>
  </si>
  <si>
    <t>5341PK</t>
  </si>
  <si>
    <t>5341PL</t>
  </si>
  <si>
    <t>5341PM</t>
  </si>
  <si>
    <t>5341PN</t>
  </si>
  <si>
    <t>5341PP</t>
  </si>
  <si>
    <t>5341PS</t>
  </si>
  <si>
    <t>5341PT</t>
  </si>
  <si>
    <t>5341PV</t>
  </si>
  <si>
    <t>5341PW</t>
  </si>
  <si>
    <t>5341PX</t>
  </si>
  <si>
    <t>5341RA</t>
  </si>
  <si>
    <t>5341RB</t>
  </si>
  <si>
    <t>5341RC</t>
  </si>
  <si>
    <t>5341RD</t>
  </si>
  <si>
    <t>5341RE</t>
  </si>
  <si>
    <t>5341RG</t>
  </si>
  <si>
    <t>5341RH</t>
  </si>
  <si>
    <t>5341RJ</t>
  </si>
  <si>
    <t>5341RK</t>
  </si>
  <si>
    <t>5341RL</t>
  </si>
  <si>
    <t>5341RM</t>
  </si>
  <si>
    <t>5341RP</t>
  </si>
  <si>
    <t>5341RR</t>
  </si>
  <si>
    <t>5341RS</t>
  </si>
  <si>
    <t>5341RT</t>
  </si>
  <si>
    <t>5341RV</t>
  </si>
  <si>
    <t>5341RW</t>
  </si>
  <si>
    <t>5341RX</t>
  </si>
  <si>
    <t>5341RZ</t>
  </si>
  <si>
    <t>5341SB</t>
  </si>
  <si>
    <t>5341SE</t>
  </si>
  <si>
    <t>5341SG</t>
  </si>
  <si>
    <t>5341SH</t>
  </si>
  <si>
    <t>5341SJ</t>
  </si>
  <si>
    <t>5341TA</t>
  </si>
  <si>
    <t>5341TB</t>
  </si>
  <si>
    <t>5341TC</t>
  </si>
  <si>
    <t>5341TD</t>
  </si>
  <si>
    <t>5341TE</t>
  </si>
  <si>
    <t>5341TG</t>
  </si>
  <si>
    <t>5341TH</t>
  </si>
  <si>
    <t>5341TJ</t>
  </si>
  <si>
    <t>5341TK</t>
  </si>
  <si>
    <t>5341TL</t>
  </si>
  <si>
    <t>5341TM</t>
  </si>
  <si>
    <t>5341TP</t>
  </si>
  <si>
    <t>5341TR</t>
  </si>
  <si>
    <t>5341TT</t>
  </si>
  <si>
    <t>5341TW</t>
  </si>
  <si>
    <t>5341TX</t>
  </si>
  <si>
    <t>5341TZ</t>
  </si>
  <si>
    <t>5341VA</t>
  </si>
  <si>
    <t>5341VB</t>
  </si>
  <si>
    <t>5341VC</t>
  </si>
  <si>
    <t>5341VE</t>
  </si>
  <si>
    <t>5341VG</t>
  </si>
  <si>
    <t>5342AB</t>
  </si>
  <si>
    <t>5342AC</t>
  </si>
  <si>
    <t>5342AD</t>
  </si>
  <si>
    <t>5342AE</t>
  </si>
  <si>
    <t>5342AG</t>
  </si>
  <si>
    <t>5342AH</t>
  </si>
  <si>
    <t>5342AJ</t>
  </si>
  <si>
    <t>5342AK</t>
  </si>
  <si>
    <t>5342AL</t>
  </si>
  <si>
    <t>5342AM</t>
  </si>
  <si>
    <t>5342AN</t>
  </si>
  <si>
    <t>5342AP</t>
  </si>
  <si>
    <t>5342AR</t>
  </si>
  <si>
    <t>5342AS</t>
  </si>
  <si>
    <t>5342AT</t>
  </si>
  <si>
    <t>5342AV</t>
  </si>
  <si>
    <t>5342AW</t>
  </si>
  <si>
    <t>5342AX</t>
  </si>
  <si>
    <t>5342AZ</t>
  </si>
  <si>
    <t>5342BA</t>
  </si>
  <si>
    <t>5342BB</t>
  </si>
  <si>
    <t>5342BC</t>
  </si>
  <si>
    <t>5342BD</t>
  </si>
  <si>
    <t>5342BE</t>
  </si>
  <si>
    <t>5342BG</t>
  </si>
  <si>
    <t>5342BH</t>
  </si>
  <si>
    <t>5342BJ</t>
  </si>
  <si>
    <t>5342BK</t>
  </si>
  <si>
    <t>5342BL</t>
  </si>
  <si>
    <t>5342BM</t>
  </si>
  <si>
    <t>5342BN</t>
  </si>
  <si>
    <t>5342BP</t>
  </si>
  <si>
    <t>5342BR</t>
  </si>
  <si>
    <t>5342BS</t>
  </si>
  <si>
    <t>5342BV</t>
  </si>
  <si>
    <t>5342BW</t>
  </si>
  <si>
    <t>5342BX</t>
  </si>
  <si>
    <t>5342BZ</t>
  </si>
  <si>
    <t>5342CA</t>
  </si>
  <si>
    <t>5342CB</t>
  </si>
  <si>
    <t>5342CC</t>
  </si>
  <si>
    <t>5342CD</t>
  </si>
  <si>
    <t>5342CE</t>
  </si>
  <si>
    <t>5342CG</t>
  </si>
  <si>
    <t>5342CH</t>
  </si>
  <si>
    <t>5342CJ</t>
  </si>
  <si>
    <t>5342CK</t>
  </si>
  <si>
    <t>5342CL</t>
  </si>
  <si>
    <t>5342CM</t>
  </si>
  <si>
    <t>5342CN</t>
  </si>
  <si>
    <t>5342CP</t>
  </si>
  <si>
    <t>5342CR</t>
  </si>
  <si>
    <t>5342CS</t>
  </si>
  <si>
    <t>5342CT</t>
  </si>
  <si>
    <t>5342CV</t>
  </si>
  <si>
    <t>5342CW</t>
  </si>
  <si>
    <t>5342CX</t>
  </si>
  <si>
    <t>5342CZ</t>
  </si>
  <si>
    <t>5342DX</t>
  </si>
  <si>
    <t>5342DZ</t>
  </si>
  <si>
    <t>5342EA</t>
  </si>
  <si>
    <t>5342EB</t>
  </si>
  <si>
    <t>5342EC</t>
  </si>
  <si>
    <t>5342ED</t>
  </si>
  <si>
    <t>5342EE</t>
  </si>
  <si>
    <t>5342EG</t>
  </si>
  <si>
    <t>5342EH</t>
  </si>
  <si>
    <t>5342EJ</t>
  </si>
  <si>
    <t>5342EK</t>
  </si>
  <si>
    <t>5342EL</t>
  </si>
  <si>
    <t>5342EM</t>
  </si>
  <si>
    <t>5342EN</t>
  </si>
  <si>
    <t>5342EP</t>
  </si>
  <si>
    <t>5342ER</t>
  </si>
  <si>
    <t>5342ES</t>
  </si>
  <si>
    <t>5342ET</t>
  </si>
  <si>
    <t>5342EV</t>
  </si>
  <si>
    <t>5342EW</t>
  </si>
  <si>
    <t>5342EX</t>
  </si>
  <si>
    <t>5342EZ</t>
  </si>
  <si>
    <t>5342GA</t>
  </si>
  <si>
    <t>5342GB</t>
  </si>
  <si>
    <t>5342GC</t>
  </si>
  <si>
    <t>5342GD</t>
  </si>
  <si>
    <t>5342GE</t>
  </si>
  <si>
    <t>5342GG</t>
  </si>
  <si>
    <t>5342GH</t>
  </si>
  <si>
    <t>5342GJ</t>
  </si>
  <si>
    <t>5342GK</t>
  </si>
  <si>
    <t>5342GL</t>
  </si>
  <si>
    <t>5342GM</t>
  </si>
  <si>
    <t>5342GN</t>
  </si>
  <si>
    <t>5342GP</t>
  </si>
  <si>
    <t>5342GR</t>
  </si>
  <si>
    <t>5342GS</t>
  </si>
  <si>
    <t>5342GT</t>
  </si>
  <si>
    <t>5342GV</t>
  </si>
  <si>
    <t>5342HA</t>
  </si>
  <si>
    <t>5342HB</t>
  </si>
  <si>
    <t>5342HC</t>
  </si>
  <si>
    <t>5342HD</t>
  </si>
  <si>
    <t>5342HE</t>
  </si>
  <si>
    <t>5342HG</t>
  </si>
  <si>
    <t>5342HH</t>
  </si>
  <si>
    <t>5342HJ</t>
  </si>
  <si>
    <t>5342HK</t>
  </si>
  <si>
    <t>5342HL</t>
  </si>
  <si>
    <t>5342HM</t>
  </si>
  <si>
    <t>5342HN</t>
  </si>
  <si>
    <t>5342HP</t>
  </si>
  <si>
    <t>5342HR</t>
  </si>
  <si>
    <t>5342HS</t>
  </si>
  <si>
    <t>5342HT</t>
  </si>
  <si>
    <t>5342HV</t>
  </si>
  <si>
    <t>5342HW</t>
  </si>
  <si>
    <t>5342HX</t>
  </si>
  <si>
    <t>5342HZ</t>
  </si>
  <si>
    <t>5342JA</t>
  </si>
  <si>
    <t>5342JS</t>
  </si>
  <si>
    <t>5342JT</t>
  </si>
  <si>
    <t>5342JV</t>
  </si>
  <si>
    <t>5342JW</t>
  </si>
  <si>
    <t>5342JX</t>
  </si>
  <si>
    <t>5342JZ</t>
  </si>
  <si>
    <t>5342LA</t>
  </si>
  <si>
    <t>5342LB</t>
  </si>
  <si>
    <t>5342LC</t>
  </si>
  <si>
    <t>5342LD</t>
  </si>
  <si>
    <t>5342LE</t>
  </si>
  <si>
    <t>5342LG</t>
  </si>
  <si>
    <t>5342LH</t>
  </si>
  <si>
    <t>5342LJ</t>
  </si>
  <si>
    <t>5342LK</t>
  </si>
  <si>
    <t>5342LL</t>
  </si>
  <si>
    <t>5342LM</t>
  </si>
  <si>
    <t>5342LP</t>
  </si>
  <si>
    <t>5342LR</t>
  </si>
  <si>
    <t>5342LS</t>
  </si>
  <si>
    <t>5342LT</t>
  </si>
  <si>
    <t>5342LW</t>
  </si>
  <si>
    <t>5342LX</t>
  </si>
  <si>
    <t>5342LZ</t>
  </si>
  <si>
    <t>5342NA</t>
  </si>
  <si>
    <t>5342NB</t>
  </si>
  <si>
    <t>5342NC</t>
  </si>
  <si>
    <t>5342ND</t>
  </si>
  <si>
    <t>5342NE</t>
  </si>
  <si>
    <t>5342NG</t>
  </si>
  <si>
    <t>5342NH</t>
  </si>
  <si>
    <t>5342NJ</t>
  </si>
  <si>
    <t>5342NK</t>
  </si>
  <si>
    <t>5342NM</t>
  </si>
  <si>
    <t>5342NZ</t>
  </si>
  <si>
    <t>5342PL</t>
  </si>
  <si>
    <t>5342PN</t>
  </si>
  <si>
    <t>5342PP</t>
  </si>
  <si>
    <t>5342PR</t>
  </si>
  <si>
    <t>5342PT</t>
  </si>
  <si>
    <t>5342PV</t>
  </si>
  <si>
    <t>5342PX</t>
  </si>
  <si>
    <t>5342PZ</t>
  </si>
  <si>
    <t>5342TA</t>
  </si>
  <si>
    <t>5342TB</t>
  </si>
  <si>
    <t>5342TC</t>
  </si>
  <si>
    <t>5342TD</t>
  </si>
  <si>
    <t>5342TE</t>
  </si>
  <si>
    <t>5342TG</t>
  </si>
  <si>
    <t>5342TH</t>
  </si>
  <si>
    <t>5342TJ</t>
  </si>
  <si>
    <t>5342TK</t>
  </si>
  <si>
    <t>5342TL</t>
  </si>
  <si>
    <t>5342TM</t>
  </si>
  <si>
    <t>5342TN</t>
  </si>
  <si>
    <t>5342TT</t>
  </si>
  <si>
    <t>5342VA</t>
  </si>
  <si>
    <t>5342VB</t>
  </si>
  <si>
    <t>5342VC</t>
  </si>
  <si>
    <t>5342VD</t>
  </si>
  <si>
    <t>5342VE</t>
  </si>
  <si>
    <t>5342VG</t>
  </si>
  <si>
    <t>5342VJ</t>
  </si>
  <si>
    <t>5342VK</t>
  </si>
  <si>
    <t>5342VL</t>
  </si>
  <si>
    <t>5342VM</t>
  </si>
  <si>
    <t>5342VN</t>
  </si>
  <si>
    <t>5342VP</t>
  </si>
  <si>
    <t>5342VR</t>
  </si>
  <si>
    <t>5342VS</t>
  </si>
  <si>
    <t>5342VT</t>
  </si>
  <si>
    <t>5342VV</t>
  </si>
  <si>
    <t>5342VW</t>
  </si>
  <si>
    <t>5342VX</t>
  </si>
  <si>
    <t>5342XA</t>
  </si>
  <si>
    <t>5342XB</t>
  </si>
  <si>
    <t>5342XC</t>
  </si>
  <si>
    <t>5342XD</t>
  </si>
  <si>
    <t>5342XE</t>
  </si>
  <si>
    <t>5342XG</t>
  </si>
  <si>
    <t>5342XH</t>
  </si>
  <si>
    <t>5342XJ</t>
  </si>
  <si>
    <t>5342XK</t>
  </si>
  <si>
    <t>5342XL</t>
  </si>
  <si>
    <t>5342XM</t>
  </si>
  <si>
    <t>5342XN</t>
  </si>
  <si>
    <t>5342XP</t>
  </si>
  <si>
    <t>5342XR</t>
  </si>
  <si>
    <t>5343AA</t>
  </si>
  <si>
    <t>5343BA</t>
  </si>
  <si>
    <t>5343BB</t>
  </si>
  <si>
    <t>5343BC</t>
  </si>
  <si>
    <t>5343BD</t>
  </si>
  <si>
    <t>5343BE</t>
  </si>
  <si>
    <t>5343BG</t>
  </si>
  <si>
    <t>5343BK</t>
  </si>
  <si>
    <t>5343BL</t>
  </si>
  <si>
    <t>5343BM</t>
  </si>
  <si>
    <t>5343BN</t>
  </si>
  <si>
    <t>5343BP</t>
  </si>
  <si>
    <t>5343BR</t>
  </si>
  <si>
    <t>5343BS</t>
  </si>
  <si>
    <t>5343BT</t>
  </si>
  <si>
    <t>5343BV</t>
  </si>
  <si>
    <t>5343BW</t>
  </si>
  <si>
    <t>5343BX</t>
  </si>
  <si>
    <t>5343BZ</t>
  </si>
  <si>
    <t>5343CA</t>
  </si>
  <si>
    <t>5343CB</t>
  </si>
  <si>
    <t>5343CC</t>
  </si>
  <si>
    <t>5343CD</t>
  </si>
  <si>
    <t>5343CE</t>
  </si>
  <si>
    <t>5343CG</t>
  </si>
  <si>
    <t>5343CH</t>
  </si>
  <si>
    <t>5343CJ</t>
  </si>
  <si>
    <t>5343CK</t>
  </si>
  <si>
    <t>5343CL</t>
  </si>
  <si>
    <t>5343CM</t>
  </si>
  <si>
    <t>5343CN</t>
  </si>
  <si>
    <t>5343CP</t>
  </si>
  <si>
    <t>5343CR</t>
  </si>
  <si>
    <t>5343CS</t>
  </si>
  <si>
    <t>5343CT</t>
  </si>
  <si>
    <t>5343CV</t>
  </si>
  <si>
    <t>5343CW</t>
  </si>
  <si>
    <t>5343CX</t>
  </si>
  <si>
    <t>5343EA</t>
  </si>
  <si>
    <t>5343EC</t>
  </si>
  <si>
    <t>5343ED</t>
  </si>
  <si>
    <t>5343EE</t>
  </si>
  <si>
    <t>5343EG</t>
  </si>
  <si>
    <t>5343EH</t>
  </si>
  <si>
    <t>5343EJ</t>
  </si>
  <si>
    <t>5343EK</t>
  </si>
  <si>
    <t>5343EL</t>
  </si>
  <si>
    <t>5343EM</t>
  </si>
  <si>
    <t>5343EN</t>
  </si>
  <si>
    <t>5343EP</t>
  </si>
  <si>
    <t>5343ER</t>
  </si>
  <si>
    <t>5343ES</t>
  </si>
  <si>
    <t>5343ET</t>
  </si>
  <si>
    <t>5343EV</t>
  </si>
  <si>
    <t>5343EW</t>
  </si>
  <si>
    <t>5343EX</t>
  </si>
  <si>
    <t>5343EZ</t>
  </si>
  <si>
    <t>5343GA</t>
  </si>
  <si>
    <t>5343GB</t>
  </si>
  <si>
    <t>5343GC</t>
  </si>
  <si>
    <t>5343GD</t>
  </si>
  <si>
    <t>5343GE</t>
  </si>
  <si>
    <t>5343GG</t>
  </si>
  <si>
    <t>5343GH</t>
  </si>
  <si>
    <t>5343GJ</t>
  </si>
  <si>
    <t>5343GK</t>
  </si>
  <si>
    <t>5343GL</t>
  </si>
  <si>
    <t>5343GM</t>
  </si>
  <si>
    <t>5343GN</t>
  </si>
  <si>
    <t>5343GP</t>
  </si>
  <si>
    <t>5343GR</t>
  </si>
  <si>
    <t>5343GS</t>
  </si>
  <si>
    <t>5343GT</t>
  </si>
  <si>
    <t>5343GV</t>
  </si>
  <si>
    <t>5343HA</t>
  </si>
  <si>
    <t>5343HB</t>
  </si>
  <si>
    <t>5343HC</t>
  </si>
  <si>
    <t>5343HD</t>
  </si>
  <si>
    <t>5343HE</t>
  </si>
  <si>
    <t>5343HG</t>
  </si>
  <si>
    <t>5343HH</t>
  </si>
  <si>
    <t>5343HJ</t>
  </si>
  <si>
    <t>5343HK</t>
  </si>
  <si>
    <t>5343HL</t>
  </si>
  <si>
    <t>5343HM</t>
  </si>
  <si>
    <t>5343HN</t>
  </si>
  <si>
    <t>5343HP</t>
  </si>
  <si>
    <t>5343HR</t>
  </si>
  <si>
    <t>5343HS</t>
  </si>
  <si>
    <t>5343HT</t>
  </si>
  <si>
    <t>5343HV</t>
  </si>
  <si>
    <t>5343JA</t>
  </si>
  <si>
    <t>5343JB</t>
  </si>
  <si>
    <t>5343JC</t>
  </si>
  <si>
    <t>5343JD</t>
  </si>
  <si>
    <t>5343JE</t>
  </si>
  <si>
    <t>5343JG</t>
  </si>
  <si>
    <t>5343JH</t>
  </si>
  <si>
    <t>5343JJ</t>
  </si>
  <si>
    <t>5343JK</t>
  </si>
  <si>
    <t>5343JL</t>
  </si>
  <si>
    <t>5343JM</t>
  </si>
  <si>
    <t>5343JN</t>
  </si>
  <si>
    <t>5343JP</t>
  </si>
  <si>
    <t>5343JR</t>
  </si>
  <si>
    <t>5343JS</t>
  </si>
  <si>
    <t>5343JT</t>
  </si>
  <si>
    <t>5343NA</t>
  </si>
  <si>
    <t>5343NB</t>
  </si>
  <si>
    <t>5343NC</t>
  </si>
  <si>
    <t>5343ND</t>
  </si>
  <si>
    <t>5343NE</t>
  </si>
  <si>
    <t>5343NH</t>
  </si>
  <si>
    <t>5343NJ</t>
  </si>
  <si>
    <t>5343VB</t>
  </si>
  <si>
    <t>5343VC</t>
  </si>
  <si>
    <t>5343VD</t>
  </si>
  <si>
    <t>5343VE</t>
  </si>
  <si>
    <t>5343VG</t>
  </si>
  <si>
    <t>5343VH</t>
  </si>
  <si>
    <t>5343VJ</t>
  </si>
  <si>
    <t>5343VK</t>
  </si>
  <si>
    <t>5343VL</t>
  </si>
  <si>
    <t>5343VM</t>
  </si>
  <si>
    <t>5343VN</t>
  </si>
  <si>
    <t>5343VP</t>
  </si>
  <si>
    <t>5343VR</t>
  </si>
  <si>
    <t>5343VS</t>
  </si>
  <si>
    <t>5343VT</t>
  </si>
  <si>
    <t>5343VV</t>
  </si>
  <si>
    <t>5343VW</t>
  </si>
  <si>
    <t>5343XA</t>
  </si>
  <si>
    <t>5343XB</t>
  </si>
  <si>
    <t>5343XC</t>
  </si>
  <si>
    <t>5343XD</t>
  </si>
  <si>
    <t>5343XE</t>
  </si>
  <si>
    <t>5343XG</t>
  </si>
  <si>
    <t>5343XH</t>
  </si>
  <si>
    <t>5343XJ</t>
  </si>
  <si>
    <t>5343XK</t>
  </si>
  <si>
    <t>5343XL</t>
  </si>
  <si>
    <t>5343XM</t>
  </si>
  <si>
    <t>5343XN</t>
  </si>
  <si>
    <t>5343XP</t>
  </si>
  <si>
    <t>5343XZ</t>
  </si>
  <si>
    <t>5344AA</t>
  </si>
  <si>
    <t>5344AB</t>
  </si>
  <si>
    <t>5344AC</t>
  </si>
  <si>
    <t>5344AE</t>
  </si>
  <si>
    <t>5344AG</t>
  </si>
  <si>
    <t>5344AH</t>
  </si>
  <si>
    <t>5344AK</t>
  </si>
  <si>
    <t>5344AL</t>
  </si>
  <si>
    <t>5344AM</t>
  </si>
  <si>
    <t>5344AN</t>
  </si>
  <si>
    <t>5344AP</t>
  </si>
  <si>
    <t>5344AR</t>
  </si>
  <si>
    <t>5344AS</t>
  </si>
  <si>
    <t>5344AT</t>
  </si>
  <si>
    <t>5344BA</t>
  </si>
  <si>
    <t>5344BB</t>
  </si>
  <si>
    <t>5344BC</t>
  </si>
  <si>
    <t>5344BE</t>
  </si>
  <si>
    <t>5344BG</t>
  </si>
  <si>
    <t>5344BH</t>
  </si>
  <si>
    <t>5344BJ</t>
  </si>
  <si>
    <t>5344BK</t>
  </si>
  <si>
    <t>5344BL</t>
  </si>
  <si>
    <t>5344BM</t>
  </si>
  <si>
    <t>5344BN</t>
  </si>
  <si>
    <t>5344BP</t>
  </si>
  <si>
    <t>5344BR</t>
  </si>
  <si>
    <t>5344BS</t>
  </si>
  <si>
    <t>5344BT</t>
  </si>
  <si>
    <t>5344BV</t>
  </si>
  <si>
    <t>5344BW</t>
  </si>
  <si>
    <t>5344CA</t>
  </si>
  <si>
    <t>5344CB</t>
  </si>
  <si>
    <t>5344CC</t>
  </si>
  <si>
    <t>5344CD</t>
  </si>
  <si>
    <t>5344CE</t>
  </si>
  <si>
    <t>5344CG</t>
  </si>
  <si>
    <t>5344CH</t>
  </si>
  <si>
    <t>5344CJ</t>
  </si>
  <si>
    <t>5344CK</t>
  </si>
  <si>
    <t>5344CL</t>
  </si>
  <si>
    <t>5344CM</t>
  </si>
  <si>
    <t>5344CP</t>
  </si>
  <si>
    <t>5344CR</t>
  </si>
  <si>
    <t>5344CS</t>
  </si>
  <si>
    <t>5344CW</t>
  </si>
  <si>
    <t>5344CX</t>
  </si>
  <si>
    <t>5344CZ</t>
  </si>
  <si>
    <t>5344DZ</t>
  </si>
  <si>
    <t>5344EA</t>
  </si>
  <si>
    <t>5344EB</t>
  </si>
  <si>
    <t>5344EC</t>
  </si>
  <si>
    <t>5344ED</t>
  </si>
  <si>
    <t>5344EE</t>
  </si>
  <si>
    <t>5344EG</t>
  </si>
  <si>
    <t>5344EH</t>
  </si>
  <si>
    <t>5344EJ</t>
  </si>
  <si>
    <t>5344EK</t>
  </si>
  <si>
    <t>5344EL</t>
  </si>
  <si>
    <t>5344EM</t>
  </si>
  <si>
    <t>5344EN</t>
  </si>
  <si>
    <t>5344EP</t>
  </si>
  <si>
    <t>5344ER</t>
  </si>
  <si>
    <t>5344ES</t>
  </si>
  <si>
    <t>5344EV</t>
  </si>
  <si>
    <t>5344EZ</t>
  </si>
  <si>
    <t>5344GA</t>
  </si>
  <si>
    <t>5344GB</t>
  </si>
  <si>
    <t>5344GC</t>
  </si>
  <si>
    <t>5344GD</t>
  </si>
  <si>
    <t>5344GE</t>
  </si>
  <si>
    <t>5344GG</t>
  </si>
  <si>
    <t>5344GH</t>
  </si>
  <si>
    <t>5344GJ</t>
  </si>
  <si>
    <t>5344GK</t>
  </si>
  <si>
    <t>5344GL</t>
  </si>
  <si>
    <t>5344GM</t>
  </si>
  <si>
    <t>5344GN</t>
  </si>
  <si>
    <t>5344GP</t>
  </si>
  <si>
    <t>5344GR</t>
  </si>
  <si>
    <t>5344GS</t>
  </si>
  <si>
    <t>5344GT</t>
  </si>
  <si>
    <t>5344GV</t>
  </si>
  <si>
    <t>5344GW</t>
  </si>
  <si>
    <t>5344GX</t>
  </si>
  <si>
    <t>5344GZ</t>
  </si>
  <si>
    <t>5344HA</t>
  </si>
  <si>
    <t>5344HB</t>
  </si>
  <si>
    <t>5344HC</t>
  </si>
  <si>
    <t>5344HD</t>
  </si>
  <si>
    <t>5344HE</t>
  </si>
  <si>
    <t>5344HG</t>
  </si>
  <si>
    <t>5344HH</t>
  </si>
  <si>
    <t>5344HJ</t>
  </si>
  <si>
    <t>5344HK</t>
  </si>
  <si>
    <t>5344HL</t>
  </si>
  <si>
    <t>5344HM</t>
  </si>
  <si>
    <t>5344HN</t>
  </si>
  <si>
    <t>5344HP</t>
  </si>
  <si>
    <t>5344HR</t>
  </si>
  <si>
    <t>5344HS</t>
  </si>
  <si>
    <t>5344HT</t>
  </si>
  <si>
    <t>5344HV</t>
  </si>
  <si>
    <t>5344HW</t>
  </si>
  <si>
    <t>5344HX</t>
  </si>
  <si>
    <t>5344HZ</t>
  </si>
  <si>
    <t>5344JA</t>
  </si>
  <si>
    <t>5344JB</t>
  </si>
  <si>
    <t>5344JN</t>
  </si>
  <si>
    <t>5344JP</t>
  </si>
  <si>
    <t>5344JR</t>
  </si>
  <si>
    <t>5344JS</t>
  </si>
  <si>
    <t>5344JT</t>
  </si>
  <si>
    <t>5344JV</t>
  </si>
  <si>
    <t>5344KA</t>
  </si>
  <si>
    <t>5344KB</t>
  </si>
  <si>
    <t>5344KC</t>
  </si>
  <si>
    <t>5344KD</t>
  </si>
  <si>
    <t>5344KE</t>
  </si>
  <si>
    <t>5344KG</t>
  </si>
  <si>
    <t>5344KH</t>
  </si>
  <si>
    <t>5344KJ</t>
  </si>
  <si>
    <t>5344KK</t>
  </si>
  <si>
    <t>5344KL</t>
  </si>
  <si>
    <t>5344KM</t>
  </si>
  <si>
    <t>5344KN</t>
  </si>
  <si>
    <t>5344KP</t>
  </si>
  <si>
    <t>5344KR</t>
  </si>
  <si>
    <t>5344KS</t>
  </si>
  <si>
    <t>5344KT</t>
  </si>
  <si>
    <t>5344KV</t>
  </si>
  <si>
    <t>5344KW</t>
  </si>
  <si>
    <t>5344KX</t>
  </si>
  <si>
    <t>5344KZ</t>
  </si>
  <si>
    <t>5344LA</t>
  </si>
  <si>
    <t>5344LB</t>
  </si>
  <si>
    <t>5344LC</t>
  </si>
  <si>
    <t>5344LD</t>
  </si>
  <si>
    <t>5344LE</t>
  </si>
  <si>
    <t>5344LG</t>
  </si>
  <si>
    <t>5344LH</t>
  </si>
  <si>
    <t>5344LJ</t>
  </si>
  <si>
    <t>5344LK</t>
  </si>
  <si>
    <t>5344LL</t>
  </si>
  <si>
    <t>5344LM</t>
  </si>
  <si>
    <t>5344LN</t>
  </si>
  <si>
    <t>5344LP</t>
  </si>
  <si>
    <t>5344LR</t>
  </si>
  <si>
    <t>5344LS</t>
  </si>
  <si>
    <t>5344LT</t>
  </si>
  <si>
    <t>5344LV</t>
  </si>
  <si>
    <t>5344NA</t>
  </si>
  <si>
    <t>5344NB</t>
  </si>
  <si>
    <t>5344NC</t>
  </si>
  <si>
    <t>5344ND</t>
  </si>
  <si>
    <t>5344NE</t>
  </si>
  <si>
    <t>5344NG</t>
  </si>
  <si>
    <t>5344SB</t>
  </si>
  <si>
    <t>5344SC</t>
  </si>
  <si>
    <t>5344SE</t>
  </si>
  <si>
    <t>5344SG</t>
  </si>
  <si>
    <t>5344SH</t>
  </si>
  <si>
    <t>5344SJ</t>
  </si>
  <si>
    <t>5344SK</t>
  </si>
  <si>
    <t>5344SL</t>
  </si>
  <si>
    <t>5344SM</t>
  </si>
  <si>
    <t>5344SN</t>
  </si>
  <si>
    <t>5344SP</t>
  </si>
  <si>
    <t>5344ST</t>
  </si>
  <si>
    <t>5344SV</t>
  </si>
  <si>
    <t>5344TA</t>
  </si>
  <si>
    <t>5344TB</t>
  </si>
  <si>
    <t>5344TC</t>
  </si>
  <si>
    <t>5344TD</t>
  </si>
  <si>
    <t>5344TE</t>
  </si>
  <si>
    <t>5344TG</t>
  </si>
  <si>
    <t>5344TH</t>
  </si>
  <si>
    <t>5344TJ</t>
  </si>
  <si>
    <t>5344TT</t>
  </si>
  <si>
    <t>5344TV</t>
  </si>
  <si>
    <t>5344TW</t>
  </si>
  <si>
    <t>5344TX</t>
  </si>
  <si>
    <t>5344VA</t>
  </si>
  <si>
    <t>5344VB</t>
  </si>
  <si>
    <t>5344VC</t>
  </si>
  <si>
    <t>5344VG</t>
  </si>
  <si>
    <t>5344VH</t>
  </si>
  <si>
    <t>5344VJ</t>
  </si>
  <si>
    <t>5344VK</t>
  </si>
  <si>
    <t>5344VL</t>
  </si>
  <si>
    <t>5344VM</t>
  </si>
  <si>
    <t>5344VN</t>
  </si>
  <si>
    <t>5344VP</t>
  </si>
  <si>
    <t>5344VR</t>
  </si>
  <si>
    <t>5344VS</t>
  </si>
  <si>
    <t>5344VT</t>
  </si>
  <si>
    <t>5344VV</t>
  </si>
  <si>
    <t>5344VW</t>
  </si>
  <si>
    <t>5344XA</t>
  </si>
  <si>
    <t>5344XB</t>
  </si>
  <si>
    <t>5344XC</t>
  </si>
  <si>
    <t>5344XD</t>
  </si>
  <si>
    <t>5344XE</t>
  </si>
  <si>
    <t>5344XG</t>
  </si>
  <si>
    <t>5344XH</t>
  </si>
  <si>
    <t>5344XJ</t>
  </si>
  <si>
    <t>5344XK</t>
  </si>
  <si>
    <t>5344XL</t>
  </si>
  <si>
    <t>5345AA</t>
  </si>
  <si>
    <t>5345AB</t>
  </si>
  <si>
    <t>5345AC</t>
  </si>
  <si>
    <t>5345AD</t>
  </si>
  <si>
    <t>5345AE</t>
  </si>
  <si>
    <t>5345AG</t>
  </si>
  <si>
    <t>5345AH</t>
  </si>
  <si>
    <t>5345AJ</t>
  </si>
  <si>
    <t>5345AK</t>
  </si>
  <si>
    <t>5345AL</t>
  </si>
  <si>
    <t>5345AM</t>
  </si>
  <si>
    <t>5345AN</t>
  </si>
  <si>
    <t>5345AP</t>
  </si>
  <si>
    <t>5345AR</t>
  </si>
  <si>
    <t>5345AS</t>
  </si>
  <si>
    <t>5345AT</t>
  </si>
  <si>
    <t>5345AV</t>
  </si>
  <si>
    <t>5345AW</t>
  </si>
  <si>
    <t>5345AX</t>
  </si>
  <si>
    <t>5345AZ</t>
  </si>
  <si>
    <t>5345BA</t>
  </si>
  <si>
    <t>5345BB</t>
  </si>
  <si>
    <t>5345BC</t>
  </si>
  <si>
    <t>5345BR</t>
  </si>
  <si>
    <t>5345BS</t>
  </si>
  <si>
    <t>5345BT</t>
  </si>
  <si>
    <t>5345BV</t>
  </si>
  <si>
    <t>5345BW</t>
  </si>
  <si>
    <t>5345BX</t>
  </si>
  <si>
    <t>5345BZ</t>
  </si>
  <si>
    <t>5345CA</t>
  </si>
  <si>
    <t>5345CV</t>
  </si>
  <si>
    <t>5345CW</t>
  </si>
  <si>
    <t>5345CX</t>
  </si>
  <si>
    <t>5345CZ</t>
  </si>
  <si>
    <t>5345DA</t>
  </si>
  <si>
    <t>5345DB</t>
  </si>
  <si>
    <t>5345DD</t>
  </si>
  <si>
    <t>5345DE</t>
  </si>
  <si>
    <t>5345DG</t>
  </si>
  <si>
    <t>5345DJ</t>
  </si>
  <si>
    <t>5345DK</t>
  </si>
  <si>
    <t>5345DL</t>
  </si>
  <si>
    <t>5345DM</t>
  </si>
  <si>
    <t>5345DN</t>
  </si>
  <si>
    <t>5345DP</t>
  </si>
  <si>
    <t>5345DR</t>
  </si>
  <si>
    <t>5345DS</t>
  </si>
  <si>
    <t>5345DX</t>
  </si>
  <si>
    <t>5345DZ</t>
  </si>
  <si>
    <t>5345EA</t>
  </si>
  <si>
    <t>5345EB</t>
  </si>
  <si>
    <t>5345EC</t>
  </si>
  <si>
    <t>5345ED</t>
  </si>
  <si>
    <t>5345EE</t>
  </si>
  <si>
    <t>5345EG</t>
  </si>
  <si>
    <t>5345EH</t>
  </si>
  <si>
    <t>5345EJ</t>
  </si>
  <si>
    <t>5345EK</t>
  </si>
  <si>
    <t>5345EL</t>
  </si>
  <si>
    <t>5345EM</t>
  </si>
  <si>
    <t>5345EN</t>
  </si>
  <si>
    <t>5345EP</t>
  </si>
  <si>
    <t>5345ER</t>
  </si>
  <si>
    <t>5345ES</t>
  </si>
  <si>
    <t>5345ET</t>
  </si>
  <si>
    <t>5345EV</t>
  </si>
  <si>
    <t>5345EW</t>
  </si>
  <si>
    <t>5345EX</t>
  </si>
  <si>
    <t>5345EZ</t>
  </si>
  <si>
    <t>5345GA</t>
  </si>
  <si>
    <t>5345GB</t>
  </si>
  <si>
    <t>5345GC</t>
  </si>
  <si>
    <t>5345GD</t>
  </si>
  <si>
    <t>5345GE</t>
  </si>
  <si>
    <t>5345GG</t>
  </si>
  <si>
    <t>5345GJ</t>
  </si>
  <si>
    <t>5345GK</t>
  </si>
  <si>
    <t>5345GL</t>
  </si>
  <si>
    <t>5345GM</t>
  </si>
  <si>
    <t>5345GN</t>
  </si>
  <si>
    <t>5345GP</t>
  </si>
  <si>
    <t>5345GR</t>
  </si>
  <si>
    <t>5345HA</t>
  </si>
  <si>
    <t>5345HB</t>
  </si>
  <si>
    <t>5345HC</t>
  </si>
  <si>
    <t>5345HD</t>
  </si>
  <si>
    <t>5345HE</t>
  </si>
  <si>
    <t>5345HG</t>
  </si>
  <si>
    <t>5345HH</t>
  </si>
  <si>
    <t>5345HJ</t>
  </si>
  <si>
    <t>5345HK</t>
  </si>
  <si>
    <t>5345HL</t>
  </si>
  <si>
    <t>5345HM</t>
  </si>
  <si>
    <t>5345HN</t>
  </si>
  <si>
    <t>5345HP</t>
  </si>
  <si>
    <t>5345HR</t>
  </si>
  <si>
    <t>5345HS</t>
  </si>
  <si>
    <t>5345HT</t>
  </si>
  <si>
    <t>5345HV</t>
  </si>
  <si>
    <t>5345HW</t>
  </si>
  <si>
    <t>5345HZ</t>
  </si>
  <si>
    <t>5345JA</t>
  </si>
  <si>
    <t>5345JB</t>
  </si>
  <si>
    <t>5345JC</t>
  </si>
  <si>
    <t>5345JD</t>
  </si>
  <si>
    <t>5345JE</t>
  </si>
  <si>
    <t>5345JG</t>
  </si>
  <si>
    <t>5345JJ</t>
  </si>
  <si>
    <t>5345JK</t>
  </si>
  <si>
    <t>5345JL</t>
  </si>
  <si>
    <t>5345JM</t>
  </si>
  <si>
    <t>5345JR</t>
  </si>
  <si>
    <t>5345JS</t>
  </si>
  <si>
    <t>5345JT</t>
  </si>
  <si>
    <t>5345JV</t>
  </si>
  <si>
    <t>5345JW</t>
  </si>
  <si>
    <t>5345JX</t>
  </si>
  <si>
    <t>5345JZ</t>
  </si>
  <si>
    <t>5345KA</t>
  </si>
  <si>
    <t>5345KB</t>
  </si>
  <si>
    <t>5345KC</t>
  </si>
  <si>
    <t>5345KD</t>
  </si>
  <si>
    <t>5345KE</t>
  </si>
  <si>
    <t>5345KG</t>
  </si>
  <si>
    <t>5345KH</t>
  </si>
  <si>
    <t>5345KJ</t>
  </si>
  <si>
    <t>5345KK</t>
  </si>
  <si>
    <t>5345KP</t>
  </si>
  <si>
    <t>5345KR</t>
  </si>
  <si>
    <t>5345KS</t>
  </si>
  <si>
    <t>5345KT</t>
  </si>
  <si>
    <t>5345KV</t>
  </si>
  <si>
    <t>5345KW</t>
  </si>
  <si>
    <t>5345KX</t>
  </si>
  <si>
    <t>5345LA</t>
  </si>
  <si>
    <t>5345LB</t>
  </si>
  <si>
    <t>5345LD</t>
  </si>
  <si>
    <t>5345LE</t>
  </si>
  <si>
    <t>5345LG</t>
  </si>
  <si>
    <t>5345LH</t>
  </si>
  <si>
    <t>5345LJ</t>
  </si>
  <si>
    <t>5345LK</t>
  </si>
  <si>
    <t>5345LL</t>
  </si>
  <si>
    <t>5345LM</t>
  </si>
  <si>
    <t>5345LN</t>
  </si>
  <si>
    <t>5345LP</t>
  </si>
  <si>
    <t>5345LR</t>
  </si>
  <si>
    <t>5345LS</t>
  </si>
  <si>
    <t>5345LT</t>
  </si>
  <si>
    <t>5345LV</t>
  </si>
  <si>
    <t>5345LW</t>
  </si>
  <si>
    <t>5345LX</t>
  </si>
  <si>
    <t>5345LZ</t>
  </si>
  <si>
    <t>5345MA</t>
  </si>
  <si>
    <t>5345MB</t>
  </si>
  <si>
    <t>5345MC</t>
  </si>
  <si>
    <t>5345MD</t>
  </si>
  <si>
    <t>5345ME</t>
  </si>
  <si>
    <t>5345MG</t>
  </si>
  <si>
    <t>5345MH</t>
  </si>
  <si>
    <t>5345MJ</t>
  </si>
  <si>
    <t>5345MK</t>
  </si>
  <si>
    <t>5345ML</t>
  </si>
  <si>
    <t>5345MN</t>
  </si>
  <si>
    <t>5345MP</t>
  </si>
  <si>
    <t>5345MR</t>
  </si>
  <si>
    <t>5345MS</t>
  </si>
  <si>
    <t>5345MT</t>
  </si>
  <si>
    <t>5345MV</t>
  </si>
  <si>
    <t>5345MZ</t>
  </si>
  <si>
    <t>5345NA</t>
  </si>
  <si>
    <t>5345NB</t>
  </si>
  <si>
    <t>5345NC</t>
  </si>
  <si>
    <t>5345ND</t>
  </si>
  <si>
    <t>5345NE</t>
  </si>
  <si>
    <t>5345NG</t>
  </si>
  <si>
    <t>5345NH</t>
  </si>
  <si>
    <t>5345NJ</t>
  </si>
  <si>
    <t>5345NK</t>
  </si>
  <si>
    <t>5345NL</t>
  </si>
  <si>
    <t>5345NM</t>
  </si>
  <si>
    <t>5345NN</t>
  </si>
  <si>
    <t>5345NP</t>
  </si>
  <si>
    <t>5345NR</t>
  </si>
  <si>
    <t>5345NS</t>
  </si>
  <si>
    <t>5345NT</t>
  </si>
  <si>
    <t>5345NV</t>
  </si>
  <si>
    <t>5345NW</t>
  </si>
  <si>
    <t>5345NZ</t>
  </si>
  <si>
    <t>5345PA</t>
  </si>
  <si>
    <t>5345PB</t>
  </si>
  <si>
    <t>5345PC</t>
  </si>
  <si>
    <t>5345PD</t>
  </si>
  <si>
    <t>5345PG</t>
  </si>
  <si>
    <t>5345PH</t>
  </si>
  <si>
    <t>5345PJ</t>
  </si>
  <si>
    <t>5345PK</t>
  </si>
  <si>
    <t>5345PL</t>
  </si>
  <si>
    <t>5345PM</t>
  </si>
  <si>
    <t>5345PN</t>
  </si>
  <si>
    <t>5345PP</t>
  </si>
  <si>
    <t>5345PS</t>
  </si>
  <si>
    <t>5345PT</t>
  </si>
  <si>
    <t>5345PV</t>
  </si>
  <si>
    <t>5345PW</t>
  </si>
  <si>
    <t>5345PX</t>
  </si>
  <si>
    <t>5345RA</t>
  </si>
  <si>
    <t>5345RB</t>
  </si>
  <si>
    <t>5345RC</t>
  </si>
  <si>
    <t>5345RD</t>
  </si>
  <si>
    <t>5345RE</t>
  </si>
  <si>
    <t>5345RG</t>
  </si>
  <si>
    <t>5345RH</t>
  </si>
  <si>
    <t>5345RJ</t>
  </si>
  <si>
    <t>5345RK</t>
  </si>
  <si>
    <t>5345RL</t>
  </si>
  <si>
    <t>5345RM</t>
  </si>
  <si>
    <t>5345RN</t>
  </si>
  <si>
    <t>5345RP</t>
  </si>
  <si>
    <t>5345RR</t>
  </si>
  <si>
    <t>5345RS</t>
  </si>
  <si>
    <t>5345RT</t>
  </si>
  <si>
    <t>5345RV</t>
  </si>
  <si>
    <t>5345RW</t>
  </si>
  <si>
    <t>5345RX</t>
  </si>
  <si>
    <t>5345SB</t>
  </si>
  <si>
    <t>5345SC</t>
  </si>
  <si>
    <t>5345SG</t>
  </si>
  <si>
    <t>5345SH</t>
  </si>
  <si>
    <t>5345SJ</t>
  </si>
  <si>
    <t>5345SK</t>
  </si>
  <si>
    <t>5345SL</t>
  </si>
  <si>
    <t>5345SM</t>
  </si>
  <si>
    <t>5345SN</t>
  </si>
  <si>
    <t>5345SP</t>
  </si>
  <si>
    <t>5345SR</t>
  </si>
  <si>
    <t>5345ST</t>
  </si>
  <si>
    <t>5345SV</t>
  </si>
  <si>
    <t>5345SW</t>
  </si>
  <si>
    <t>5345SX</t>
  </si>
  <si>
    <t>5345SZ</t>
  </si>
  <si>
    <t>5345TA</t>
  </si>
  <si>
    <t>5345TB</t>
  </si>
  <si>
    <t>5345TC</t>
  </si>
  <si>
    <t>5345TD</t>
  </si>
  <si>
    <t>5345TE</t>
  </si>
  <si>
    <t>5345TG</t>
  </si>
  <si>
    <t>5345TH</t>
  </si>
  <si>
    <t>5345TJ</t>
  </si>
  <si>
    <t>5345TK</t>
  </si>
  <si>
    <t>5345TL</t>
  </si>
  <si>
    <t>5345TM</t>
  </si>
  <si>
    <t>5345TN</t>
  </si>
  <si>
    <t>5345TP</t>
  </si>
  <si>
    <t>5345TR</t>
  </si>
  <si>
    <t>5345TS</t>
  </si>
  <si>
    <t>5345TT</t>
  </si>
  <si>
    <t>5345TV</t>
  </si>
  <si>
    <t>5345TW</t>
  </si>
  <si>
    <t>5345TX</t>
  </si>
  <si>
    <t>5345TZ</t>
  </si>
  <si>
    <t>5345VA</t>
  </si>
  <si>
    <t>5345VB</t>
  </si>
  <si>
    <t>5345VC</t>
  </si>
  <si>
    <t>5345VD</t>
  </si>
  <si>
    <t>5345VE</t>
  </si>
  <si>
    <t>5345VG</t>
  </si>
  <si>
    <t>5345VH</t>
  </si>
  <si>
    <t>5345VJ</t>
  </si>
  <si>
    <t>5345VK</t>
  </si>
  <si>
    <t>5345VL</t>
  </si>
  <si>
    <t>5345VM</t>
  </si>
  <si>
    <t>5345VN</t>
  </si>
  <si>
    <t>5345VP</t>
  </si>
  <si>
    <t>5345VR</t>
  </si>
  <si>
    <t>5345VS</t>
  </si>
  <si>
    <t>5345VT</t>
  </si>
  <si>
    <t>5345VV</t>
  </si>
  <si>
    <t>5345VW</t>
  </si>
  <si>
    <t>5345VX</t>
  </si>
  <si>
    <t>5345VZ</t>
  </si>
  <si>
    <t>5345WB</t>
  </si>
  <si>
    <t>5345WC</t>
  </si>
  <si>
    <t>5345WD</t>
  </si>
  <si>
    <t>5345WN</t>
  </si>
  <si>
    <t>5345WT</t>
  </si>
  <si>
    <t>5345WV</t>
  </si>
  <si>
    <t>5345WX</t>
  </si>
  <si>
    <t>5345WZ</t>
  </si>
  <si>
    <t>5345XA</t>
  </si>
  <si>
    <t>5345XB</t>
  </si>
  <si>
    <t>5345XC</t>
  </si>
  <si>
    <t>5345XD</t>
  </si>
  <si>
    <t>5345XE</t>
  </si>
  <si>
    <t>5345XG</t>
  </si>
  <si>
    <t>5345XH</t>
  </si>
  <si>
    <t>5345XJ</t>
  </si>
  <si>
    <t>5345XK</t>
  </si>
  <si>
    <t>5345XL</t>
  </si>
  <si>
    <t>5345XM</t>
  </si>
  <si>
    <t>5345XN</t>
  </si>
  <si>
    <t>5345XP</t>
  </si>
  <si>
    <t>5345XR</t>
  </si>
  <si>
    <t>5345XS</t>
  </si>
  <si>
    <t>5345XT</t>
  </si>
  <si>
    <t>5345XV</t>
  </si>
  <si>
    <t>5345XW</t>
  </si>
  <si>
    <t>5345XX</t>
  </si>
  <si>
    <t>5345ZA</t>
  </si>
  <si>
    <t>5345ZC</t>
  </si>
  <si>
    <t>5345ZD</t>
  </si>
  <si>
    <t>5345ZE</t>
  </si>
  <si>
    <t>5345ZG</t>
  </si>
  <si>
    <t>5345ZH</t>
  </si>
  <si>
    <t>5345ZJ</t>
  </si>
  <si>
    <t>5345ZK</t>
  </si>
  <si>
    <t>5345ZL</t>
  </si>
  <si>
    <t>5345ZM</t>
  </si>
  <si>
    <t>5345ZN</t>
  </si>
  <si>
    <t>5345ZP</t>
  </si>
  <si>
    <t>5345ZR</t>
  </si>
  <si>
    <t>5345ZT</t>
  </si>
  <si>
    <t>5346JB</t>
  </si>
  <si>
    <t>5346JC</t>
  </si>
  <si>
    <t>5346JD</t>
  </si>
  <si>
    <t>5346JE</t>
  </si>
  <si>
    <t>5346JG</t>
  </si>
  <si>
    <t>5346JH</t>
  </si>
  <si>
    <t>5346JJ</t>
  </si>
  <si>
    <t>5346JK</t>
  </si>
  <si>
    <t>5346JL</t>
  </si>
  <si>
    <t>5346JM</t>
  </si>
  <si>
    <t>5346JN</t>
  </si>
  <si>
    <t>5346JP</t>
  </si>
  <si>
    <t>5346JR</t>
  </si>
  <si>
    <t>5346JS</t>
  </si>
  <si>
    <t>5346JX</t>
  </si>
  <si>
    <t>5346JZ</t>
  </si>
  <si>
    <t>5346KA</t>
  </si>
  <si>
    <t>5346KB</t>
  </si>
  <si>
    <t>5346KC</t>
  </si>
  <si>
    <t>5346KD</t>
  </si>
  <si>
    <t>5346KE</t>
  </si>
  <si>
    <t>5346KG</t>
  </si>
  <si>
    <t>5346KH</t>
  </si>
  <si>
    <t>5346KN</t>
  </si>
  <si>
    <t>5346KP</t>
  </si>
  <si>
    <t>5346KR</t>
  </si>
  <si>
    <t>5346KS</t>
  </si>
  <si>
    <t>5346KT</t>
  </si>
  <si>
    <t>5346KV</t>
  </si>
  <si>
    <t>5346KW</t>
  </si>
  <si>
    <t>5346LA</t>
  </si>
  <si>
    <t>5346LB</t>
  </si>
  <si>
    <t>5346LC</t>
  </si>
  <si>
    <t>5346LD</t>
  </si>
  <si>
    <t>5346PA</t>
  </si>
  <si>
    <t>5346PB</t>
  </si>
  <si>
    <t>5346PC</t>
  </si>
  <si>
    <t>5346PD</t>
  </si>
  <si>
    <t>5346PE</t>
  </si>
  <si>
    <t>5346PG</t>
  </si>
  <si>
    <t>5346PH</t>
  </si>
  <si>
    <t>5346PJ</t>
  </si>
  <si>
    <t>5346PK</t>
  </si>
  <si>
    <t>5346PL</t>
  </si>
  <si>
    <t>5346PM</t>
  </si>
  <si>
    <t>5346PN</t>
  </si>
  <si>
    <t>5346PP</t>
  </si>
  <si>
    <t>5346PR</t>
  </si>
  <si>
    <t>5346PS</t>
  </si>
  <si>
    <t>5346PT</t>
  </si>
  <si>
    <t>5346PV</t>
  </si>
  <si>
    <t>5346PW</t>
  </si>
  <si>
    <t>5346PX</t>
  </si>
  <si>
    <t>5346PZ</t>
  </si>
  <si>
    <t>5346RC</t>
  </si>
  <si>
    <t>5346RD</t>
  </si>
  <si>
    <t>5346RE</t>
  </si>
  <si>
    <t>5346RG</t>
  </si>
  <si>
    <t>5346RH</t>
  </si>
  <si>
    <t>5346RJ</t>
  </si>
  <si>
    <t>5346RK</t>
  </si>
  <si>
    <t>5346RL</t>
  </si>
  <si>
    <t>5346RM</t>
  </si>
  <si>
    <t>5346RN</t>
  </si>
  <si>
    <t>5346RP</t>
  </si>
  <si>
    <t>5346RR</t>
  </si>
  <si>
    <t>5346RS</t>
  </si>
  <si>
    <t>5346RT</t>
  </si>
  <si>
    <t>5346RV</t>
  </si>
  <si>
    <t>5346RW</t>
  </si>
  <si>
    <t>5346RZ</t>
  </si>
  <si>
    <t>5346SB</t>
  </si>
  <si>
    <t>5346SC</t>
  </si>
  <si>
    <t>5346SE</t>
  </si>
  <si>
    <t>5346SG</t>
  </si>
  <si>
    <t>5346SH</t>
  </si>
  <si>
    <t>5346SJ</t>
  </si>
  <si>
    <t>5346SK</t>
  </si>
  <si>
    <t>5346SL</t>
  </si>
  <si>
    <t>5346SM</t>
  </si>
  <si>
    <t>5346SN</t>
  </si>
  <si>
    <t>5346SP</t>
  </si>
  <si>
    <t>5346SR</t>
  </si>
  <si>
    <t>5346ST</t>
  </si>
  <si>
    <t>5346SV</t>
  </si>
  <si>
    <t>5346SW</t>
  </si>
  <si>
    <t>5346SX</t>
  </si>
  <si>
    <t>5346SZ</t>
  </si>
  <si>
    <t>5346TA</t>
  </si>
  <si>
    <t>5346TB</t>
  </si>
  <si>
    <t>5346TC</t>
  </si>
  <si>
    <t>5346TD</t>
  </si>
  <si>
    <t>5346TG</t>
  </si>
  <si>
    <t>5346TH</t>
  </si>
  <si>
    <t>5346TJ</t>
  </si>
  <si>
    <t>5346TK</t>
  </si>
  <si>
    <t>5346TL</t>
  </si>
  <si>
    <t>5346TM</t>
  </si>
  <si>
    <t>5346TN</t>
  </si>
  <si>
    <t>5346TP</t>
  </si>
  <si>
    <t>5346TR</t>
  </si>
  <si>
    <t>5346TS</t>
  </si>
  <si>
    <t>5346TT</t>
  </si>
  <si>
    <t>5346TV</t>
  </si>
  <si>
    <t>5346TW</t>
  </si>
  <si>
    <t>5346TX</t>
  </si>
  <si>
    <t>5346TZ</t>
  </si>
  <si>
    <t>5346VA</t>
  </si>
  <si>
    <t>5346VB</t>
  </si>
  <si>
    <t>5346VC</t>
  </si>
  <si>
    <t>5346VD</t>
  </si>
  <si>
    <t>5346VE</t>
  </si>
  <si>
    <t>5346VG</t>
  </si>
  <si>
    <t>5346VH</t>
  </si>
  <si>
    <t>5346VJ</t>
  </si>
  <si>
    <t>5346VK</t>
  </si>
  <si>
    <t>5346VL</t>
  </si>
  <si>
    <t>5346VM</t>
  </si>
  <si>
    <t>5346VN</t>
  </si>
  <si>
    <t>5346VP</t>
  </si>
  <si>
    <t>5346VR</t>
  </si>
  <si>
    <t>5346VS</t>
  </si>
  <si>
    <t>5346VT</t>
  </si>
  <si>
    <t>5346WB</t>
  </si>
  <si>
    <t>5346WC</t>
  </si>
  <si>
    <t>5346WD</t>
  </si>
  <si>
    <t>5346WE</t>
  </si>
  <si>
    <t>5346WG</t>
  </si>
  <si>
    <t>5346WH</t>
  </si>
  <si>
    <t>5346WJ</t>
  </si>
  <si>
    <t>5346WK</t>
  </si>
  <si>
    <t>5346WL</t>
  </si>
  <si>
    <t>5346WN</t>
  </si>
  <si>
    <t>5346WP</t>
  </si>
  <si>
    <t>5346WR</t>
  </si>
  <si>
    <t>5346WS</t>
  </si>
  <si>
    <t>5346XA</t>
  </si>
  <si>
    <t>5346XB</t>
  </si>
  <si>
    <t>5346XC</t>
  </si>
  <si>
    <t>5346XD</t>
  </si>
  <si>
    <t>5346XE</t>
  </si>
  <si>
    <t>5346XG</t>
  </si>
  <si>
    <t>5346XH</t>
  </si>
  <si>
    <t>5346XJ</t>
  </si>
  <si>
    <t>5347HA</t>
  </si>
  <si>
    <t>5347HB</t>
  </si>
  <si>
    <t>5347HC</t>
  </si>
  <si>
    <t>5347HD</t>
  </si>
  <si>
    <t>5347HE</t>
  </si>
  <si>
    <t>5347HG</t>
  </si>
  <si>
    <t>5347HH</t>
  </si>
  <si>
    <t>5347HJ</t>
  </si>
  <si>
    <t>5347HK</t>
  </si>
  <si>
    <t>5347HL</t>
  </si>
  <si>
    <t>5347HM</t>
  </si>
  <si>
    <t>5347HN</t>
  </si>
  <si>
    <t>5347HP</t>
  </si>
  <si>
    <t>5347HR</t>
  </si>
  <si>
    <t>5347HS</t>
  </si>
  <si>
    <t>5347HT</t>
  </si>
  <si>
    <t>5347HV</t>
  </si>
  <si>
    <t>5347HW</t>
  </si>
  <si>
    <t>5347HX</t>
  </si>
  <si>
    <t>5347HZ</t>
  </si>
  <si>
    <t>5347JA</t>
  </si>
  <si>
    <t>5347JC</t>
  </si>
  <si>
    <t>5347JD</t>
  </si>
  <si>
    <t>5347JG</t>
  </si>
  <si>
    <t>5347JH</t>
  </si>
  <si>
    <t>5347JJ</t>
  </si>
  <si>
    <t>5347JK</t>
  </si>
  <si>
    <t>5347JL</t>
  </si>
  <si>
    <t>5347JM</t>
  </si>
  <si>
    <t>5347JN</t>
  </si>
  <si>
    <t>5347JP</t>
  </si>
  <si>
    <t>5347JR</t>
  </si>
  <si>
    <t>5347JS</t>
  </si>
  <si>
    <t>5347JT</t>
  </si>
  <si>
    <t>5347JV</t>
  </si>
  <si>
    <t>5347JW</t>
  </si>
  <si>
    <t>5347JX</t>
  </si>
  <si>
    <t>5347KA</t>
  </si>
  <si>
    <t>5347KB</t>
  </si>
  <si>
    <t>5347KC</t>
  </si>
  <si>
    <t>5347KD</t>
  </si>
  <si>
    <t>5347KE</t>
  </si>
  <si>
    <t>5347KG</t>
  </si>
  <si>
    <t>5347KH</t>
  </si>
  <si>
    <t>5347KJ</t>
  </si>
  <si>
    <t>5347KK</t>
  </si>
  <si>
    <t>5347KL</t>
  </si>
  <si>
    <t>5347KM</t>
  </si>
  <si>
    <t>5347KN</t>
  </si>
  <si>
    <t>5347KP</t>
  </si>
  <si>
    <t>5347KR</t>
  </si>
  <si>
    <t>5347KS</t>
  </si>
  <si>
    <t>5347KT</t>
  </si>
  <si>
    <t>5347KV</t>
  </si>
  <si>
    <t>5347KW</t>
  </si>
  <si>
    <t>5347KZ</t>
  </si>
  <si>
    <t>5347LZ</t>
  </si>
  <si>
    <t>5348AA</t>
  </si>
  <si>
    <t>5348AB</t>
  </si>
  <si>
    <t>5348AC</t>
  </si>
  <si>
    <t>5348AD</t>
  </si>
  <si>
    <t>5348AH</t>
  </si>
  <si>
    <t>5348AJ</t>
  </si>
  <si>
    <t>5348AK</t>
  </si>
  <si>
    <t>5348AL</t>
  </si>
  <si>
    <t>5348AM</t>
  </si>
  <si>
    <t>5348AN</t>
  </si>
  <si>
    <t>5348AP</t>
  </si>
  <si>
    <t>5348AR</t>
  </si>
  <si>
    <t>5348AS</t>
  </si>
  <si>
    <t>5348AT</t>
  </si>
  <si>
    <t>5348AV</t>
  </si>
  <si>
    <t>5348AW</t>
  </si>
  <si>
    <t>5348AX</t>
  </si>
  <si>
    <t>5348BA</t>
  </si>
  <si>
    <t>5348BB</t>
  </si>
  <si>
    <t>5348BC</t>
  </si>
  <si>
    <t>5348BD</t>
  </si>
  <si>
    <t>5348BE</t>
  </si>
  <si>
    <t>5348BG</t>
  </si>
  <si>
    <t>5348BH</t>
  </si>
  <si>
    <t>5348BJ</t>
  </si>
  <si>
    <t>5348BK</t>
  </si>
  <si>
    <t>5348BL</t>
  </si>
  <si>
    <t>5348BM</t>
  </si>
  <si>
    <t>5348BN</t>
  </si>
  <si>
    <t>5348CA</t>
  </si>
  <si>
    <t>5348CB</t>
  </si>
  <si>
    <t>5348CC</t>
  </si>
  <si>
    <t>5348CD</t>
  </si>
  <si>
    <t>5348CE</t>
  </si>
  <si>
    <t>5348CG</t>
  </si>
  <si>
    <t>5348CJ</t>
  </si>
  <si>
    <t>5348CK</t>
  </si>
  <si>
    <t>5348CL</t>
  </si>
  <si>
    <t>5348CM</t>
  </si>
  <si>
    <t>5348CN</t>
  </si>
  <si>
    <t>5348CR</t>
  </si>
  <si>
    <t>5348CS</t>
  </si>
  <si>
    <t>5348EA</t>
  </si>
  <si>
    <t>5348EB</t>
  </si>
  <si>
    <t>5348EC</t>
  </si>
  <si>
    <t>5348ED</t>
  </si>
  <si>
    <t>5348EE</t>
  </si>
  <si>
    <t>5348EG</t>
  </si>
  <si>
    <t>5348EH</t>
  </si>
  <si>
    <t>5348EJ</t>
  </si>
  <si>
    <t>5348EK</t>
  </si>
  <si>
    <t>5348EL</t>
  </si>
  <si>
    <t>5348EM</t>
  </si>
  <si>
    <t>5348GA</t>
  </si>
  <si>
    <t>5348GC</t>
  </si>
  <si>
    <t>5348GD</t>
  </si>
  <si>
    <t>5348GE</t>
  </si>
  <si>
    <t>5348GG</t>
  </si>
  <si>
    <t>5348GH</t>
  </si>
  <si>
    <t>5348GJ</t>
  </si>
  <si>
    <t>5348GK</t>
  </si>
  <si>
    <t>5348GL</t>
  </si>
  <si>
    <t>5348GM</t>
  </si>
  <si>
    <t>5348GN</t>
  </si>
  <si>
    <t>5348GP</t>
  </si>
  <si>
    <t>5348GR</t>
  </si>
  <si>
    <t>5348GS</t>
  </si>
  <si>
    <t>5348GT</t>
  </si>
  <si>
    <t>5348GV</t>
  </si>
  <si>
    <t>5348GW</t>
  </si>
  <si>
    <t>5348HA</t>
  </si>
  <si>
    <t>5348HB</t>
  </si>
  <si>
    <t>5348HC</t>
  </si>
  <si>
    <t>5348HD</t>
  </si>
  <si>
    <t>5348HE</t>
  </si>
  <si>
    <t>5348HG</t>
  </si>
  <si>
    <t>5348HH</t>
  </si>
  <si>
    <t>5348HJ</t>
  </si>
  <si>
    <t>5348HK</t>
  </si>
  <si>
    <t>5348HL</t>
  </si>
  <si>
    <t>5348JA</t>
  </si>
  <si>
    <t>5348JB</t>
  </si>
  <si>
    <t>5348JC</t>
  </si>
  <si>
    <t>5348JD</t>
  </si>
  <si>
    <t>5348JE</t>
  </si>
  <si>
    <t>5348JG</t>
  </si>
  <si>
    <t>5348JH</t>
  </si>
  <si>
    <t>5348JJ</t>
  </si>
  <si>
    <t>5348JK</t>
  </si>
  <si>
    <t>5348JL</t>
  </si>
  <si>
    <t>5348JM</t>
  </si>
  <si>
    <t>5348JN</t>
  </si>
  <si>
    <t>5348JP</t>
  </si>
  <si>
    <t>5348JR</t>
  </si>
  <si>
    <t>5348JS</t>
  </si>
  <si>
    <t>5348JT</t>
  </si>
  <si>
    <t>5348JV</t>
  </si>
  <si>
    <t>5348JW</t>
  </si>
  <si>
    <t>5348JZ</t>
  </si>
  <si>
    <t>5348KA</t>
  </si>
  <si>
    <t>5348KB</t>
  </si>
  <si>
    <t>5348KC</t>
  </si>
  <si>
    <t>5348KD</t>
  </si>
  <si>
    <t>5348KE</t>
  </si>
  <si>
    <t>5348KG</t>
  </si>
  <si>
    <t>5348KH</t>
  </si>
  <si>
    <t>5348KJ</t>
  </si>
  <si>
    <t>5348KK</t>
  </si>
  <si>
    <t>5348KR</t>
  </si>
  <si>
    <t>5348KS</t>
  </si>
  <si>
    <t>5348KT</t>
  </si>
  <si>
    <t>5348KW</t>
  </si>
  <si>
    <t>5348KX</t>
  </si>
  <si>
    <t>5348KZ</t>
  </si>
  <si>
    <t>5348LA</t>
  </si>
  <si>
    <t>5348LB</t>
  </si>
  <si>
    <t>5348LC</t>
  </si>
  <si>
    <t>5348LD</t>
  </si>
  <si>
    <t>5348LG</t>
  </si>
  <si>
    <t>5348NA</t>
  </si>
  <si>
    <t>5348PC</t>
  </si>
  <si>
    <t>5348PD</t>
  </si>
  <si>
    <t>5348PE</t>
  </si>
  <si>
    <t>5348PG</t>
  </si>
  <si>
    <t>5348PH</t>
  </si>
  <si>
    <t>5348PJ</t>
  </si>
  <si>
    <t>5348PK</t>
  </si>
  <si>
    <t>5348PL</t>
  </si>
  <si>
    <t>5348PM</t>
  </si>
  <si>
    <t>5348PN</t>
  </si>
  <si>
    <t>5348PP</t>
  </si>
  <si>
    <t>5348PR</t>
  </si>
  <si>
    <t>5348PS</t>
  </si>
  <si>
    <t>5348PT</t>
  </si>
  <si>
    <t>5348PV</t>
  </si>
  <si>
    <t>5348RA</t>
  </si>
  <si>
    <t>5348RB</t>
  </si>
  <si>
    <t>5348RC</t>
  </si>
  <si>
    <t>5348RD</t>
  </si>
  <si>
    <t>5348RE</t>
  </si>
  <si>
    <t>5348RG</t>
  </si>
  <si>
    <t>5348RH</t>
  </si>
  <si>
    <t>5348RJ</t>
  </si>
  <si>
    <t>5348RK</t>
  </si>
  <si>
    <t>5348RL</t>
  </si>
  <si>
    <t>5348RM</t>
  </si>
  <si>
    <t>5348RN</t>
  </si>
  <si>
    <t>5348RP</t>
  </si>
  <si>
    <t>5348RR</t>
  </si>
  <si>
    <t>5348RS</t>
  </si>
  <si>
    <t>5348RT</t>
  </si>
  <si>
    <t>5348RV</t>
  </si>
  <si>
    <t>5348RW</t>
  </si>
  <si>
    <t>5348RX</t>
  </si>
  <si>
    <t>5348RZ</t>
  </si>
  <si>
    <t>5348SB</t>
  </si>
  <si>
    <t>5348SC</t>
  </si>
  <si>
    <t>5348SE</t>
  </si>
  <si>
    <t>5348SG</t>
  </si>
  <si>
    <t>5348SH</t>
  </si>
  <si>
    <t>5348SJ</t>
  </si>
  <si>
    <t>5348SK</t>
  </si>
  <si>
    <t>5348SL</t>
  </si>
  <si>
    <t>5348SM</t>
  </si>
  <si>
    <t>5348SN</t>
  </si>
  <si>
    <t>5348SP</t>
  </si>
  <si>
    <t>5348SR</t>
  </si>
  <si>
    <t>5348SZ</t>
  </si>
  <si>
    <t>5348TA</t>
  </si>
  <si>
    <t>5348TB</t>
  </si>
  <si>
    <t>5348TC</t>
  </si>
  <si>
    <t>5348TD</t>
  </si>
  <si>
    <t>5348TE</t>
  </si>
  <si>
    <t>5348TG</t>
  </si>
  <si>
    <t>5348TH</t>
  </si>
  <si>
    <t>5348TJ</t>
  </si>
  <si>
    <t>5348TK</t>
  </si>
  <si>
    <t>5348TL</t>
  </si>
  <si>
    <t>5348TM</t>
  </si>
  <si>
    <t>5348TN</t>
  </si>
  <si>
    <t>5348TR</t>
  </si>
  <si>
    <t>5348TT</t>
  </si>
  <si>
    <t>5348VA</t>
  </si>
  <si>
    <t>5348VE</t>
  </si>
  <si>
    <t>5348VG</t>
  </si>
  <si>
    <t>5348VH</t>
  </si>
  <si>
    <t>5348VJ</t>
  </si>
  <si>
    <t>5348VK</t>
  </si>
  <si>
    <t>5348VL</t>
  </si>
  <si>
    <t>5348VM</t>
  </si>
  <si>
    <t>5348VN</t>
  </si>
  <si>
    <t>5348VP</t>
  </si>
  <si>
    <t>5348VR</t>
  </si>
  <si>
    <t>5348XA</t>
  </si>
  <si>
    <t>5348XB</t>
  </si>
  <si>
    <t>5348XC</t>
  </si>
  <si>
    <t>5348XD</t>
  </si>
  <si>
    <t>5348XE</t>
  </si>
  <si>
    <t>5348XG</t>
  </si>
  <si>
    <t>5348XH</t>
  </si>
  <si>
    <t>5348XJ</t>
  </si>
  <si>
    <t>5348XK</t>
  </si>
  <si>
    <t>5348XL</t>
  </si>
  <si>
    <t>5348XM</t>
  </si>
  <si>
    <t>5348XN</t>
  </si>
  <si>
    <t>5348XP</t>
  </si>
  <si>
    <t>5348XR</t>
  </si>
  <si>
    <t>5348XS</t>
  </si>
  <si>
    <t>5348XT</t>
  </si>
  <si>
    <t>5348XV</t>
  </si>
  <si>
    <t>5348XW</t>
  </si>
  <si>
    <t>5348XX</t>
  </si>
  <si>
    <t>5348XZ</t>
  </si>
  <si>
    <t>5348ZA</t>
  </si>
  <si>
    <t>5348ZB</t>
  </si>
  <si>
    <t>5348ZC</t>
  </si>
  <si>
    <t>5348ZD</t>
  </si>
  <si>
    <t>5348ZE</t>
  </si>
  <si>
    <t>5348ZG</t>
  </si>
  <si>
    <t>5349AA</t>
  </si>
  <si>
    <t>5349AB</t>
  </si>
  <si>
    <t>5349AC</t>
  </si>
  <si>
    <t>5349AD</t>
  </si>
  <si>
    <t>5349AE</t>
  </si>
  <si>
    <t>5349AG</t>
  </si>
  <si>
    <t>5349AH</t>
  </si>
  <si>
    <t>5349AJ</t>
  </si>
  <si>
    <t>5349AK</t>
  </si>
  <si>
    <t>5349AL</t>
  </si>
  <si>
    <t>5349AM</t>
  </si>
  <si>
    <t>5349AN</t>
  </si>
  <si>
    <t>5349AP</t>
  </si>
  <si>
    <t>5349AR</t>
  </si>
  <si>
    <t>5349AT</t>
  </si>
  <si>
    <t>5349AV</t>
  </si>
  <si>
    <t>5349AW</t>
  </si>
  <si>
    <t>5349AX</t>
  </si>
  <si>
    <t>5349AZ</t>
  </si>
  <si>
    <t>5349BA</t>
  </si>
  <si>
    <t>5349BB</t>
  </si>
  <si>
    <t>5349BC</t>
  </si>
  <si>
    <t>5349BD</t>
  </si>
  <si>
    <t>5349BE</t>
  </si>
  <si>
    <t>5349BG</t>
  </si>
  <si>
    <t>5349BT</t>
  </si>
  <si>
    <t>5349BV</t>
  </si>
  <si>
    <t>5349BX</t>
  </si>
  <si>
    <t>5349BZ</t>
  </si>
  <si>
    <t>5349CA</t>
  </si>
  <si>
    <t>5349CB</t>
  </si>
  <si>
    <t>5349CC</t>
  </si>
  <si>
    <t>5349TA</t>
  </si>
  <si>
    <t>5349TC</t>
  </si>
  <si>
    <t>5349TD</t>
  </si>
  <si>
    <t>5349TE</t>
  </si>
  <si>
    <t>5349TG</t>
  </si>
  <si>
    <t>5351AA</t>
  </si>
  <si>
    <t>5351AB</t>
  </si>
  <si>
    <t>5351AC</t>
  </si>
  <si>
    <t>5351AD</t>
  </si>
  <si>
    <t>5351AE</t>
  </si>
  <si>
    <t>5351AG</t>
  </si>
  <si>
    <t>5351AJ</t>
  </si>
  <si>
    <t>5351AL</t>
  </si>
  <si>
    <t>5351AM</t>
  </si>
  <si>
    <t>5351AN</t>
  </si>
  <si>
    <t>5351AR</t>
  </si>
  <si>
    <t>5351AS</t>
  </si>
  <si>
    <t>5351AT</t>
  </si>
  <si>
    <t>5351AV</t>
  </si>
  <si>
    <t>5351AW</t>
  </si>
  <si>
    <t>5351AX</t>
  </si>
  <si>
    <t>5351AZ</t>
  </si>
  <si>
    <t>5351BA</t>
  </si>
  <si>
    <t>5351BD</t>
  </si>
  <si>
    <t>5351BE</t>
  </si>
  <si>
    <t>5351BG</t>
  </si>
  <si>
    <t>5351BH</t>
  </si>
  <si>
    <t>5351BJ</t>
  </si>
  <si>
    <t>5351BK</t>
  </si>
  <si>
    <t>5351BP</t>
  </si>
  <si>
    <t>5351BR</t>
  </si>
  <si>
    <t>5351BS</t>
  </si>
  <si>
    <t>5351BT</t>
  </si>
  <si>
    <t>5351BV</t>
  </si>
  <si>
    <t>5351BW</t>
  </si>
  <si>
    <t>5351BX</t>
  </si>
  <si>
    <t>5351BZ</t>
  </si>
  <si>
    <t>5351CA</t>
  </si>
  <si>
    <t>5351CB</t>
  </si>
  <si>
    <t>5351CC</t>
  </si>
  <si>
    <t>5351CD</t>
  </si>
  <si>
    <t>5351CG</t>
  </si>
  <si>
    <t>5351CH</t>
  </si>
  <si>
    <t>5351CJ</t>
  </si>
  <si>
    <t>5351CK</t>
  </si>
  <si>
    <t>5351CM</t>
  </si>
  <si>
    <t>5351CN</t>
  </si>
  <si>
    <t>5351CP</t>
  </si>
  <si>
    <t>5351CR</t>
  </si>
  <si>
    <t>5351CS</t>
  </si>
  <si>
    <t>5351CV</t>
  </si>
  <si>
    <t>5351CW</t>
  </si>
  <si>
    <t>5351CX</t>
  </si>
  <si>
    <t>5351CZ</t>
  </si>
  <si>
    <t>5351DT</t>
  </si>
  <si>
    <t>5351DW</t>
  </si>
  <si>
    <t>5351DZ</t>
  </si>
  <si>
    <t>5351EA</t>
  </si>
  <si>
    <t>5351EB</t>
  </si>
  <si>
    <t>5351EC</t>
  </si>
  <si>
    <t>5351ED</t>
  </si>
  <si>
    <t>5351EE</t>
  </si>
  <si>
    <t>5351EG</t>
  </si>
  <si>
    <t>5351EH</t>
  </si>
  <si>
    <t>5351EJ</t>
  </si>
  <si>
    <t>5351EK</t>
  </si>
  <si>
    <t>5351EL</t>
  </si>
  <si>
    <t>5351EM</t>
  </si>
  <si>
    <t>5351EN</t>
  </si>
  <si>
    <t>5351ER</t>
  </si>
  <si>
    <t>5351ES</t>
  </si>
  <si>
    <t>5351ET</t>
  </si>
  <si>
    <t>5351EV</t>
  </si>
  <si>
    <t>5351EW</t>
  </si>
  <si>
    <t>5351EX</t>
  </si>
  <si>
    <t>5351EZ</t>
  </si>
  <si>
    <t>5351GA</t>
  </si>
  <si>
    <t>5351GB</t>
  </si>
  <si>
    <t>5351GC</t>
  </si>
  <si>
    <t>5351GD</t>
  </si>
  <si>
    <t>5351GE</t>
  </si>
  <si>
    <t>5351GG</t>
  </si>
  <si>
    <t>5351GH</t>
  </si>
  <si>
    <t>5351GJ</t>
  </si>
  <si>
    <t>5351GK</t>
  </si>
  <si>
    <t>5351GM</t>
  </si>
  <si>
    <t>5351GN</t>
  </si>
  <si>
    <t>5351GP</t>
  </si>
  <si>
    <t>5351GR</t>
  </si>
  <si>
    <t>5351GS</t>
  </si>
  <si>
    <t>5351GT</t>
  </si>
  <si>
    <t>5351GV</t>
  </si>
  <si>
    <t>5351GW</t>
  </si>
  <si>
    <t>5351GX</t>
  </si>
  <si>
    <t>5351GZ</t>
  </si>
  <si>
    <t>5351HA</t>
  </si>
  <si>
    <t>5351HB</t>
  </si>
  <si>
    <t>5351HC</t>
  </si>
  <si>
    <t>5351KA</t>
  </si>
  <si>
    <t>5351KB</t>
  </si>
  <si>
    <t>5351KC</t>
  </si>
  <si>
    <t>5351KD</t>
  </si>
  <si>
    <t>5351KE</t>
  </si>
  <si>
    <t>5351KG</t>
  </si>
  <si>
    <t>5351KH</t>
  </si>
  <si>
    <t>5351KJ</t>
  </si>
  <si>
    <t>5351KK</t>
  </si>
  <si>
    <t>5351KL</t>
  </si>
  <si>
    <t>5351KM</t>
  </si>
  <si>
    <t>5351KN</t>
  </si>
  <si>
    <t>5351KP</t>
  </si>
  <si>
    <t>5351KR</t>
  </si>
  <si>
    <t>5351LA</t>
  </si>
  <si>
    <t>5351LB</t>
  </si>
  <si>
    <t>5351LC</t>
  </si>
  <si>
    <t>5351LD</t>
  </si>
  <si>
    <t>5351LE</t>
  </si>
  <si>
    <t>5351LG</t>
  </si>
  <si>
    <t>5351LH</t>
  </si>
  <si>
    <t>5351LJ</t>
  </si>
  <si>
    <t>5351LK</t>
  </si>
  <si>
    <t>5351LL</t>
  </si>
  <si>
    <t>5351LM</t>
  </si>
  <si>
    <t>5351LN</t>
  </si>
  <si>
    <t>5351LP</t>
  </si>
  <si>
    <t>5351MA</t>
  </si>
  <si>
    <t>5351MB</t>
  </si>
  <si>
    <t>5351MC</t>
  </si>
  <si>
    <t>5351MD</t>
  </si>
  <si>
    <t>5351ME</t>
  </si>
  <si>
    <t>5351MG</t>
  </si>
  <si>
    <t>5351MH</t>
  </si>
  <si>
    <t>5351MJ</t>
  </si>
  <si>
    <t>5351MK</t>
  </si>
  <si>
    <t>5351ML</t>
  </si>
  <si>
    <t>5351MN</t>
  </si>
  <si>
    <t>5351MP</t>
  </si>
  <si>
    <t>5351MR</t>
  </si>
  <si>
    <t>5351MS</t>
  </si>
  <si>
    <t>5351MT</t>
  </si>
  <si>
    <t>5351MV</t>
  </si>
  <si>
    <t>5351MX</t>
  </si>
  <si>
    <t>5351MZ</t>
  </si>
  <si>
    <t>5351NA</t>
  </si>
  <si>
    <t>5351NB</t>
  </si>
  <si>
    <t>5351NC</t>
  </si>
  <si>
    <t>5351ND</t>
  </si>
  <si>
    <t>5351NE</t>
  </si>
  <si>
    <t>5351NG</t>
  </si>
  <si>
    <t>5351NH</t>
  </si>
  <si>
    <t>5351NJ</t>
  </si>
  <si>
    <t>5351NK</t>
  </si>
  <si>
    <t>5351NL</t>
  </si>
  <si>
    <t>5351NM</t>
  </si>
  <si>
    <t>5351NN</t>
  </si>
  <si>
    <t>5351NP</t>
  </si>
  <si>
    <t>5351NR</t>
  </si>
  <si>
    <t>5351NS</t>
  </si>
  <si>
    <t>5351NT</t>
  </si>
  <si>
    <t>5351NV</t>
  </si>
  <si>
    <t>5351NW</t>
  </si>
  <si>
    <t>5351NX</t>
  </si>
  <si>
    <t>5351NZ</t>
  </si>
  <si>
    <t>5351PA</t>
  </si>
  <si>
    <t>5351PB</t>
  </si>
  <si>
    <t>5351PC</t>
  </si>
  <si>
    <t>5351PD</t>
  </si>
  <si>
    <t>5351PE</t>
  </si>
  <si>
    <t>5351PG</t>
  </si>
  <si>
    <t>5351PH</t>
  </si>
  <si>
    <t>5351PJ</t>
  </si>
  <si>
    <t>5351PK</t>
  </si>
  <si>
    <t>5351PL</t>
  </si>
  <si>
    <t>5351PM</t>
  </si>
  <si>
    <t>5351PN</t>
  </si>
  <si>
    <t>5351PP</t>
  </si>
  <si>
    <t>5351PR</t>
  </si>
  <si>
    <t>5351PS</t>
  </si>
  <si>
    <t>5351PT</t>
  </si>
  <si>
    <t>5351PV</t>
  </si>
  <si>
    <t>5351PZ</t>
  </si>
  <si>
    <t>5351RA</t>
  </si>
  <si>
    <t>5351RB</t>
  </si>
  <si>
    <t>5351RD</t>
  </si>
  <si>
    <t>5351RE</t>
  </si>
  <si>
    <t>5351RG</t>
  </si>
  <si>
    <t>5351RH</t>
  </si>
  <si>
    <t>5351RJ</t>
  </si>
  <si>
    <t>5351RK</t>
  </si>
  <si>
    <t>5351RL</t>
  </si>
  <si>
    <t>5351RM</t>
  </si>
  <si>
    <t>5351RN</t>
  </si>
  <si>
    <t>5351RP</t>
  </si>
  <si>
    <t>5351RR</t>
  </si>
  <si>
    <t>5351RS</t>
  </si>
  <si>
    <t>5351RT</t>
  </si>
  <si>
    <t>5351RV</t>
  </si>
  <si>
    <t>5351RW</t>
  </si>
  <si>
    <t>5351RX</t>
  </si>
  <si>
    <t>5351RZ</t>
  </si>
  <si>
    <t>5351SH</t>
  </si>
  <si>
    <t>5351SJ</t>
  </si>
  <si>
    <t>5351SK</t>
  </si>
  <si>
    <t>5351SL</t>
  </si>
  <si>
    <t>5351SM</t>
  </si>
  <si>
    <t>5351SN</t>
  </si>
  <si>
    <t>5351SP</t>
  </si>
  <si>
    <t>5351SR</t>
  </si>
  <si>
    <t>5351ST</t>
  </si>
  <si>
    <t>5351SV</t>
  </si>
  <si>
    <t>5351SW</t>
  </si>
  <si>
    <t>5351SX</t>
  </si>
  <si>
    <t>5351SZ</t>
  </si>
  <si>
    <t>5351TA</t>
  </si>
  <si>
    <t>5351TB</t>
  </si>
  <si>
    <t>5351TC</t>
  </si>
  <si>
    <t>5351TD</t>
  </si>
  <si>
    <t>5351TE</t>
  </si>
  <si>
    <t>5351TG</t>
  </si>
  <si>
    <t>5351TH</t>
  </si>
  <si>
    <t>5351TW</t>
  </si>
  <si>
    <t>5351TX</t>
  </si>
  <si>
    <t>5351TZ</t>
  </si>
  <si>
    <t>5352KA</t>
  </si>
  <si>
    <t>5352KB</t>
  </si>
  <si>
    <t>5352KC</t>
  </si>
  <si>
    <t>5352KD</t>
  </si>
  <si>
    <t>5352KE</t>
  </si>
  <si>
    <t>5352KG</t>
  </si>
  <si>
    <t>5352KH</t>
  </si>
  <si>
    <t>5352KJ</t>
  </si>
  <si>
    <t>5352LA</t>
  </si>
  <si>
    <t>5352LB</t>
  </si>
  <si>
    <t>5352LC</t>
  </si>
  <si>
    <t>5352LE</t>
  </si>
  <si>
    <t>5352LG</t>
  </si>
  <si>
    <t>5352LH</t>
  </si>
  <si>
    <t>5352LJ</t>
  </si>
  <si>
    <t>5352LK</t>
  </si>
  <si>
    <t>5352LL</t>
  </si>
  <si>
    <t>5352LM</t>
  </si>
  <si>
    <t>5352LN</t>
  </si>
  <si>
    <t>5352LP</t>
  </si>
  <si>
    <t>5352LR</t>
  </si>
  <si>
    <t>5352LS</t>
  </si>
  <si>
    <t>5352LT</t>
  </si>
  <si>
    <t>5353KB</t>
  </si>
  <si>
    <t>5353KC</t>
  </si>
  <si>
    <t>5353KD</t>
  </si>
  <si>
    <t>5353KE</t>
  </si>
  <si>
    <t>5353KG</t>
  </si>
  <si>
    <t>5353KH</t>
  </si>
  <si>
    <t>5353KJ</t>
  </si>
  <si>
    <t>5353KK</t>
  </si>
  <si>
    <t>5353KL</t>
  </si>
  <si>
    <t>5354KA</t>
  </si>
  <si>
    <t>5354KB</t>
  </si>
  <si>
    <t>5354KC</t>
  </si>
  <si>
    <t>5354KD</t>
  </si>
  <si>
    <t>5354KE</t>
  </si>
  <si>
    <t>5354KG</t>
  </si>
  <si>
    <t>5354KH</t>
  </si>
  <si>
    <t>5355KA</t>
  </si>
  <si>
    <t>5355KB</t>
  </si>
  <si>
    <t>5355KC</t>
  </si>
  <si>
    <t>5355KD</t>
  </si>
  <si>
    <t>5355KE</t>
  </si>
  <si>
    <t>5356NA</t>
  </si>
  <si>
    <t>5356NB</t>
  </si>
  <si>
    <t>5356NC</t>
  </si>
  <si>
    <t>5356ND</t>
  </si>
  <si>
    <t>5356NE</t>
  </si>
  <si>
    <t>5356NG</t>
  </si>
  <si>
    <t>5356PA</t>
  </si>
  <si>
    <t>5356PB</t>
  </si>
  <si>
    <t>5356PC</t>
  </si>
  <si>
    <t>5356PD</t>
  </si>
  <si>
    <t>5357NA</t>
  </si>
  <si>
    <t>5357NB</t>
  </si>
  <si>
    <t>5357NC</t>
  </si>
  <si>
    <t>5357ND</t>
  </si>
  <si>
    <t>5357PA</t>
  </si>
  <si>
    <t>5357PB</t>
  </si>
  <si>
    <t>5357PC</t>
  </si>
  <si>
    <t>5357PD</t>
  </si>
  <si>
    <t>5357PE</t>
  </si>
  <si>
    <t>5357PG</t>
  </si>
  <si>
    <t>5357PH</t>
  </si>
  <si>
    <t>5357PJ</t>
  </si>
  <si>
    <t>5357PK</t>
  </si>
  <si>
    <t>5357PL</t>
  </si>
  <si>
    <t>5357PM</t>
  </si>
  <si>
    <t>5357PN</t>
  </si>
  <si>
    <t>5357PP</t>
  </si>
  <si>
    <t>5358BV</t>
  </si>
  <si>
    <t>5358BW</t>
  </si>
  <si>
    <t>5358BX</t>
  </si>
  <si>
    <t>5358BZ</t>
  </si>
  <si>
    <t>5358NA</t>
  </si>
  <si>
    <t>5358NB</t>
  </si>
  <si>
    <t>5358NC</t>
  </si>
  <si>
    <t>5358ND</t>
  </si>
  <si>
    <t>5358NE</t>
  </si>
  <si>
    <t>5358NG</t>
  </si>
  <si>
    <t>5358NH</t>
  </si>
  <si>
    <t>5358NJ</t>
  </si>
  <si>
    <t>5358NK</t>
  </si>
  <si>
    <t>5358NL</t>
  </si>
  <si>
    <t>5358NM</t>
  </si>
  <si>
    <t>5358NP</t>
  </si>
  <si>
    <t>5358NR</t>
  </si>
  <si>
    <t>5358NS</t>
  </si>
  <si>
    <t>5358NZ</t>
  </si>
  <si>
    <t>5358PA</t>
  </si>
  <si>
    <t>5359NA</t>
  </si>
  <si>
    <t>5359NB</t>
  </si>
  <si>
    <t>5359NC</t>
  </si>
  <si>
    <t>5359ND</t>
  </si>
  <si>
    <t>5361AA</t>
  </si>
  <si>
    <t>5361AB</t>
  </si>
  <si>
    <t>5361AC</t>
  </si>
  <si>
    <t>5361AD</t>
  </si>
  <si>
    <t>5361AE</t>
  </si>
  <si>
    <t>5361AG</t>
  </si>
  <si>
    <t>5361AH</t>
  </si>
  <si>
    <t>5361AJ</t>
  </si>
  <si>
    <t>5361AK</t>
  </si>
  <si>
    <t>5361AL</t>
  </si>
  <si>
    <t>5361AM</t>
  </si>
  <si>
    <t>5361AN</t>
  </si>
  <si>
    <t>5361AP</t>
  </si>
  <si>
    <t>5361AR</t>
  </si>
  <si>
    <t>5361AT</t>
  </si>
  <si>
    <t>5361AV</t>
  </si>
  <si>
    <t>5361AW</t>
  </si>
  <si>
    <t>5361AX</t>
  </si>
  <si>
    <t>5361AZ</t>
  </si>
  <si>
    <t>5361BA</t>
  </si>
  <si>
    <t>5361BB</t>
  </si>
  <si>
    <t>5361BC</t>
  </si>
  <si>
    <t>5361BD</t>
  </si>
  <si>
    <t>5361BE</t>
  </si>
  <si>
    <t>5361BG</t>
  </si>
  <si>
    <t>5361BH</t>
  </si>
  <si>
    <t>5361BL</t>
  </si>
  <si>
    <t>5361BM</t>
  </si>
  <si>
    <t>5361BN</t>
  </si>
  <si>
    <t>5361BP</t>
  </si>
  <si>
    <t>5361BR</t>
  </si>
  <si>
    <t>5361BS</t>
  </si>
  <si>
    <t>5361BT</t>
  </si>
  <si>
    <t>5361BV</t>
  </si>
  <si>
    <t>5361BW</t>
  </si>
  <si>
    <t>5361BX</t>
  </si>
  <si>
    <t>5361BZ</t>
  </si>
  <si>
    <t>5361CA</t>
  </si>
  <si>
    <t>5361CB</t>
  </si>
  <si>
    <t>5361CC</t>
  </si>
  <si>
    <t>5361CD</t>
  </si>
  <si>
    <t>5361CE</t>
  </si>
  <si>
    <t>5361CG</t>
  </si>
  <si>
    <t>5361CH</t>
  </si>
  <si>
    <t>5361CJ</t>
  </si>
  <si>
    <t>5361CK</t>
  </si>
  <si>
    <t>5361CL</t>
  </si>
  <si>
    <t>5361CM</t>
  </si>
  <si>
    <t>5361CN</t>
  </si>
  <si>
    <t>5361CP</t>
  </si>
  <si>
    <t>5361CR</t>
  </si>
  <si>
    <t>5361CS</t>
  </si>
  <si>
    <t>5361CT</t>
  </si>
  <si>
    <t>5361CV</t>
  </si>
  <si>
    <t>5361CW</t>
  </si>
  <si>
    <t>5361CX</t>
  </si>
  <si>
    <t>5361CZ</t>
  </si>
  <si>
    <t>5361DZ</t>
  </si>
  <si>
    <t>5361EA</t>
  </si>
  <si>
    <t>5361EB</t>
  </si>
  <si>
    <t>5361EC</t>
  </si>
  <si>
    <t>5361ED</t>
  </si>
  <si>
    <t>5361EE</t>
  </si>
  <si>
    <t>5361EG</t>
  </si>
  <si>
    <t>5361EH</t>
  </si>
  <si>
    <t>5361EJ</t>
  </si>
  <si>
    <t>5361EK</t>
  </si>
  <si>
    <t>5361EL</t>
  </si>
  <si>
    <t>5361EM</t>
  </si>
  <si>
    <t>5361EN</t>
  </si>
  <si>
    <t>5361EP</t>
  </si>
  <si>
    <t>5361ER</t>
  </si>
  <si>
    <t>5361ES</t>
  </si>
  <si>
    <t>5361ET</t>
  </si>
  <si>
    <t>5361EV</t>
  </si>
  <si>
    <t>5361EW</t>
  </si>
  <si>
    <t>5361EX</t>
  </si>
  <si>
    <t>5361EZ</t>
  </si>
  <si>
    <t>5361GA</t>
  </si>
  <si>
    <t>5361GB</t>
  </si>
  <si>
    <t>5361GC</t>
  </si>
  <si>
    <t>5361GD</t>
  </si>
  <si>
    <t>5361GE</t>
  </si>
  <si>
    <t>5361GG</t>
  </si>
  <si>
    <t>5361GH</t>
  </si>
  <si>
    <t>5361GJ</t>
  </si>
  <si>
    <t>5361GK</t>
  </si>
  <si>
    <t>5361GL</t>
  </si>
  <si>
    <t>5361GM</t>
  </si>
  <si>
    <t>5361GN</t>
  </si>
  <si>
    <t>5361GP</t>
  </si>
  <si>
    <t>5361GR</t>
  </si>
  <si>
    <t>5361GS</t>
  </si>
  <si>
    <t>5361GT</t>
  </si>
  <si>
    <t>5361GV</t>
  </si>
  <si>
    <t>5361GW</t>
  </si>
  <si>
    <t>5361GX</t>
  </si>
  <si>
    <t>5361GZ</t>
  </si>
  <si>
    <t>5361HA</t>
  </si>
  <si>
    <t>5361HB</t>
  </si>
  <si>
    <t>5361HC</t>
  </si>
  <si>
    <t>5361HD</t>
  </si>
  <si>
    <t>5361HE</t>
  </si>
  <si>
    <t>5361HG</t>
  </si>
  <si>
    <t>5361HH</t>
  </si>
  <si>
    <t>5361HJ</t>
  </si>
  <si>
    <t>5361HK</t>
  </si>
  <si>
    <t>5361HL</t>
  </si>
  <si>
    <t>5361HM</t>
  </si>
  <si>
    <t>5361HN</t>
  </si>
  <si>
    <t>5361HP</t>
  </si>
  <si>
    <t>5361HR</t>
  </si>
  <si>
    <t>5361HS</t>
  </si>
  <si>
    <t>5361HT</t>
  </si>
  <si>
    <t>5361HV</t>
  </si>
  <si>
    <t>5361HW</t>
  </si>
  <si>
    <t>5361HX</t>
  </si>
  <si>
    <t>5361HZ</t>
  </si>
  <si>
    <t>5361JA</t>
  </si>
  <si>
    <t>5361JB</t>
  </si>
  <si>
    <t>5361JC</t>
  </si>
  <si>
    <t>5361JD</t>
  </si>
  <si>
    <t>5361JE</t>
  </si>
  <si>
    <t>5361JG</t>
  </si>
  <si>
    <t>5361JH</t>
  </si>
  <si>
    <t>5361JJ</t>
  </si>
  <si>
    <t>5361JK</t>
  </si>
  <si>
    <t>5361JL</t>
  </si>
  <si>
    <t>5361JM</t>
  </si>
  <si>
    <t>5361JN</t>
  </si>
  <si>
    <t>5361JP</t>
  </si>
  <si>
    <t>5361JR</t>
  </si>
  <si>
    <t>5361JS</t>
  </si>
  <si>
    <t>5361JT</t>
  </si>
  <si>
    <t>5361JV</t>
  </si>
  <si>
    <t>5361JW</t>
  </si>
  <si>
    <t>5361JX</t>
  </si>
  <si>
    <t>5361JZ</t>
  </si>
  <si>
    <t>5361KA</t>
  </si>
  <si>
    <t>5361KB</t>
  </si>
  <si>
    <t>5361KC</t>
  </si>
  <si>
    <t>5361KD</t>
  </si>
  <si>
    <t>5361KE</t>
  </si>
  <si>
    <t>5361KG</t>
  </si>
  <si>
    <t>5361KH</t>
  </si>
  <si>
    <t>5361KJ</t>
  </si>
  <si>
    <t>5361KK</t>
  </si>
  <si>
    <t>5361KL</t>
  </si>
  <si>
    <t>5361KM</t>
  </si>
  <si>
    <t>5361KN</t>
  </si>
  <si>
    <t>5361KP</t>
  </si>
  <si>
    <t>5361KR</t>
  </si>
  <si>
    <t>5361KS</t>
  </si>
  <si>
    <t>5361KT</t>
  </si>
  <si>
    <t>5361KV</t>
  </si>
  <si>
    <t>5361KW</t>
  </si>
  <si>
    <t>5361KX</t>
  </si>
  <si>
    <t>5361KZ</t>
  </si>
  <si>
    <t>5361LA</t>
  </si>
  <si>
    <t>5361LB</t>
  </si>
  <si>
    <t>5361LC</t>
  </si>
  <si>
    <t>5361LD</t>
  </si>
  <si>
    <t>5361LE</t>
  </si>
  <si>
    <t>5361LG</t>
  </si>
  <si>
    <t>5361LH</t>
  </si>
  <si>
    <t>5361LJ</t>
  </si>
  <si>
    <t>5361LK</t>
  </si>
  <si>
    <t>5361LL</t>
  </si>
  <si>
    <t>5361LP</t>
  </si>
  <si>
    <t>5361LR</t>
  </si>
  <si>
    <t>5361MA</t>
  </si>
  <si>
    <t>5361ME</t>
  </si>
  <si>
    <t>5361MG</t>
  </si>
  <si>
    <t>5361MH</t>
  </si>
  <si>
    <t>5361MJ</t>
  </si>
  <si>
    <t>5361MK</t>
  </si>
  <si>
    <t>5361ML</t>
  </si>
  <si>
    <t>5361MN</t>
  </si>
  <si>
    <t>5361MR</t>
  </si>
  <si>
    <t>5361MS</t>
  </si>
  <si>
    <t>5361MT</t>
  </si>
  <si>
    <t>5361MX</t>
  </si>
  <si>
    <t>5361NA</t>
  </si>
  <si>
    <t>5361NB</t>
  </si>
  <si>
    <t>5361NC</t>
  </si>
  <si>
    <t>5361ND</t>
  </si>
  <si>
    <t>5361NE</t>
  </si>
  <si>
    <t>5361NG</t>
  </si>
  <si>
    <t>5361NH</t>
  </si>
  <si>
    <t>5361NJ</t>
  </si>
  <si>
    <t>5361NK</t>
  </si>
  <si>
    <t>5361NL</t>
  </si>
  <si>
    <t>5361NM</t>
  </si>
  <si>
    <t>5361NN</t>
  </si>
  <si>
    <t>5361PA</t>
  </si>
  <si>
    <t>5361PB</t>
  </si>
  <si>
    <t>5361PC</t>
  </si>
  <si>
    <t>5361PD</t>
  </si>
  <si>
    <t>5361PE</t>
  </si>
  <si>
    <t>5361PG</t>
  </si>
  <si>
    <t>5361PH</t>
  </si>
  <si>
    <t>5361PL</t>
  </si>
  <si>
    <t>5361PN</t>
  </si>
  <si>
    <t>5361SB</t>
  </si>
  <si>
    <t>5361SC</t>
  </si>
  <si>
    <t>5361SE</t>
  </si>
  <si>
    <t>5361SG</t>
  </si>
  <si>
    <t>5361SK</t>
  </si>
  <si>
    <t>5361SL</t>
  </si>
  <si>
    <t>5361SM</t>
  </si>
  <si>
    <t>5361SN</t>
  </si>
  <si>
    <t>5361SP</t>
  </si>
  <si>
    <t>5361SR</t>
  </si>
  <si>
    <t>5361ST</t>
  </si>
  <si>
    <t>5361SV</t>
  </si>
  <si>
    <t>5361SZ</t>
  </si>
  <si>
    <t>5361TA</t>
  </si>
  <si>
    <t>5361TB</t>
  </si>
  <si>
    <t>5361TC</t>
  </si>
  <si>
    <t>5361TD</t>
  </si>
  <si>
    <t>5361TE</t>
  </si>
  <si>
    <t>5361TG</t>
  </si>
  <si>
    <t>5361TH</t>
  </si>
  <si>
    <t>5361TJ</t>
  </si>
  <si>
    <t>5361TK</t>
  </si>
  <si>
    <t>5361TL</t>
  </si>
  <si>
    <t>5361TM</t>
  </si>
  <si>
    <t>5361TN</t>
  </si>
  <si>
    <t>5361TP</t>
  </si>
  <si>
    <t>5361TR</t>
  </si>
  <si>
    <t>5361TS</t>
  </si>
  <si>
    <t>5361TT</t>
  </si>
  <si>
    <t>5361TV</t>
  </si>
  <si>
    <t>5361TW</t>
  </si>
  <si>
    <t>5361TX</t>
  </si>
  <si>
    <t>5361TZ</t>
  </si>
  <si>
    <t>5361VA</t>
  </si>
  <si>
    <t>5361WZ</t>
  </si>
  <si>
    <t>5363RA</t>
  </si>
  <si>
    <t>5363SB</t>
  </si>
  <si>
    <t>5363SC</t>
  </si>
  <si>
    <t>5363SE</t>
  </si>
  <si>
    <t>5363SH</t>
  </si>
  <si>
    <t>5363SJ</t>
  </si>
  <si>
    <t>5363SK</t>
  </si>
  <si>
    <t>5363SL</t>
  </si>
  <si>
    <t>5363SM</t>
  </si>
  <si>
    <t>5363SN</t>
  </si>
  <si>
    <t>5363SP</t>
  </si>
  <si>
    <t>5363SR</t>
  </si>
  <si>
    <t>5363ST</t>
  </si>
  <si>
    <t>5363SV</t>
  </si>
  <si>
    <t>5363SW</t>
  </si>
  <si>
    <t>5363SX</t>
  </si>
  <si>
    <t>5363SZ</t>
  </si>
  <si>
    <t>5363TA</t>
  </si>
  <si>
    <t>5363TB</t>
  </si>
  <si>
    <t>5363TC</t>
  </si>
  <si>
    <t>5363TD</t>
  </si>
  <si>
    <t>5363TE</t>
  </si>
  <si>
    <t>5363TG</t>
  </si>
  <si>
    <t>5363TH</t>
  </si>
  <si>
    <t>5363TJ</t>
  </si>
  <si>
    <t>5363TK</t>
  </si>
  <si>
    <t>5363TL</t>
  </si>
  <si>
    <t>5363TM</t>
  </si>
  <si>
    <t>5363TN</t>
  </si>
  <si>
    <t>5363TP</t>
  </si>
  <si>
    <t>5363TR</t>
  </si>
  <si>
    <t>5363TS</t>
  </si>
  <si>
    <t>5363TT</t>
  </si>
  <si>
    <t>5363TV</t>
  </si>
  <si>
    <t>5363TW</t>
  </si>
  <si>
    <t>5363TX</t>
  </si>
  <si>
    <t>5363TZ</t>
  </si>
  <si>
    <t>5363VA</t>
  </si>
  <si>
    <t>5363VB</t>
  </si>
  <si>
    <t>5363VC</t>
  </si>
  <si>
    <t>5363VD</t>
  </si>
  <si>
    <t>5363VE</t>
  </si>
  <si>
    <t>5363VG</t>
  </si>
  <si>
    <t>5363VH</t>
  </si>
  <si>
    <t>5363VJ</t>
  </si>
  <si>
    <t>5363VK</t>
  </si>
  <si>
    <t>5363VL</t>
  </si>
  <si>
    <t>5363VS</t>
  </si>
  <si>
    <t>5363VT</t>
  </si>
  <si>
    <t>5363VV</t>
  </si>
  <si>
    <t>5363VW</t>
  </si>
  <si>
    <t>5363VX</t>
  </si>
  <si>
    <t>5363VZ</t>
  </si>
  <si>
    <t>5364MV</t>
  </si>
  <si>
    <t>5364MX</t>
  </si>
  <si>
    <t>5364MZ</t>
  </si>
  <si>
    <t>5364NB</t>
  </si>
  <si>
    <t>5364NC</t>
  </si>
  <si>
    <t>5364ND</t>
  </si>
  <si>
    <t>5364NE</t>
  </si>
  <si>
    <t>5364NG</t>
  </si>
  <si>
    <t>5364NH</t>
  </si>
  <si>
    <t>5364NJ</t>
  </si>
  <si>
    <t>5364NK</t>
  </si>
  <si>
    <t>5364NL</t>
  </si>
  <si>
    <t>5364NM</t>
  </si>
  <si>
    <t>5364NN</t>
  </si>
  <si>
    <t>5364NP</t>
  </si>
  <si>
    <t>5364NR</t>
  </si>
  <si>
    <t>5364NS</t>
  </si>
  <si>
    <t>5364NT</t>
  </si>
  <si>
    <t>5364NV</t>
  </si>
  <si>
    <t>5364NW</t>
  </si>
  <si>
    <t>5364NX</t>
  </si>
  <si>
    <t>5364NZ</t>
  </si>
  <si>
    <t>5364PA</t>
  </si>
  <si>
    <t>5364PB</t>
  </si>
  <si>
    <t>5364PC</t>
  </si>
  <si>
    <t>5364PD</t>
  </si>
  <si>
    <t>5364PE</t>
  </si>
  <si>
    <t>5364PG</t>
  </si>
  <si>
    <t>5364PH</t>
  </si>
  <si>
    <t>5364PJ</t>
  </si>
  <si>
    <t>5364PL</t>
  </si>
  <si>
    <t>5364PM</t>
  </si>
  <si>
    <t>5364PN</t>
  </si>
  <si>
    <t>5364PP</t>
  </si>
  <si>
    <t>5364PR</t>
  </si>
  <si>
    <t>5364PS</t>
  </si>
  <si>
    <t>5364PT</t>
  </si>
  <si>
    <t>5364PV</t>
  </si>
  <si>
    <t>5364PW</t>
  </si>
  <si>
    <t>5364PX</t>
  </si>
  <si>
    <t>5364PZ</t>
  </si>
  <si>
    <t>5364RA</t>
  </si>
  <si>
    <t>5364RB</t>
  </si>
  <si>
    <t>5364RC</t>
  </si>
  <si>
    <t>5364RE</t>
  </si>
  <si>
    <t>5364RG</t>
  </si>
  <si>
    <t>5364RH</t>
  </si>
  <si>
    <t>5364RJ</t>
  </si>
  <si>
    <t>5364RK</t>
  </si>
  <si>
    <t>5364RN</t>
  </si>
  <si>
    <t>5364RP</t>
  </si>
  <si>
    <t>5364SB</t>
  </si>
  <si>
    <t>5364SC</t>
  </si>
  <si>
    <t>5364SE</t>
  </si>
  <si>
    <t>5364SG</t>
  </si>
  <si>
    <t>5364TZ</t>
  </si>
  <si>
    <t>5366AA</t>
  </si>
  <si>
    <t>5366AB</t>
  </si>
  <si>
    <t>5366AC</t>
  </si>
  <si>
    <t>5366AD</t>
  </si>
  <si>
    <t>5366AE</t>
  </si>
  <si>
    <t>5366AG</t>
  </si>
  <si>
    <t>5366AJ</t>
  </si>
  <si>
    <t>5366AK</t>
  </si>
  <si>
    <t>5366AL</t>
  </si>
  <si>
    <t>5366AM</t>
  </si>
  <si>
    <t>5366AN</t>
  </si>
  <si>
    <t>5366AP</t>
  </si>
  <si>
    <t>5366AR</t>
  </si>
  <si>
    <t>5366AS</t>
  </si>
  <si>
    <t>5366AT</t>
  </si>
  <si>
    <t>5366AV</t>
  </si>
  <si>
    <t>5366AW</t>
  </si>
  <si>
    <t>5366BA</t>
  </si>
  <si>
    <t>5366BB</t>
  </si>
  <si>
    <t>5366BD</t>
  </si>
  <si>
    <t>5366BE</t>
  </si>
  <si>
    <t>5366BG</t>
  </si>
  <si>
    <t>5366BH</t>
  </si>
  <si>
    <t>5366BJ</t>
  </si>
  <si>
    <t>5366BK</t>
  </si>
  <si>
    <t>5366BL</t>
  </si>
  <si>
    <t>5366BM</t>
  </si>
  <si>
    <t>5366BN</t>
  </si>
  <si>
    <t>5366BP</t>
  </si>
  <si>
    <t>5366BR</t>
  </si>
  <si>
    <t>5366BS</t>
  </si>
  <si>
    <t>5366BT</t>
  </si>
  <si>
    <t>5366BV</t>
  </si>
  <si>
    <t>5366BW</t>
  </si>
  <si>
    <t>5366BX</t>
  </si>
  <si>
    <t>5366BZ</t>
  </si>
  <si>
    <t>5366CA</t>
  </si>
  <si>
    <t>5366CB</t>
  </si>
  <si>
    <t>5366CC</t>
  </si>
  <si>
    <t>5366CD</t>
  </si>
  <si>
    <t>5366CE</t>
  </si>
  <si>
    <t>5366CG</t>
  </si>
  <si>
    <t>5366CH</t>
  </si>
  <si>
    <t>5366CJ</t>
  </si>
  <si>
    <t>5366CK</t>
  </si>
  <si>
    <t>5366CM</t>
  </si>
  <si>
    <t>5366CP</t>
  </si>
  <si>
    <t>5366KA</t>
  </si>
  <si>
    <t>5366KB</t>
  </si>
  <si>
    <t>5366KC</t>
  </si>
  <si>
    <t>5366KD</t>
  </si>
  <si>
    <t>5366KE</t>
  </si>
  <si>
    <t>5366KG</t>
  </si>
  <si>
    <t>5366KH</t>
  </si>
  <si>
    <t>5366LA</t>
  </si>
  <si>
    <t>5367AA</t>
  </si>
  <si>
    <t>5367AB</t>
  </si>
  <si>
    <t>5367AC</t>
  </si>
  <si>
    <t>5367AD</t>
  </si>
  <si>
    <t>5367AE</t>
  </si>
  <si>
    <t>5367AG</t>
  </si>
  <si>
    <t>5367AH</t>
  </si>
  <si>
    <t>5367AJ</t>
  </si>
  <si>
    <t>5367AK</t>
  </si>
  <si>
    <t>5367AL</t>
  </si>
  <si>
    <t>5367AM</t>
  </si>
  <si>
    <t>5367AN</t>
  </si>
  <si>
    <t>5367AP</t>
  </si>
  <si>
    <t>5367AR</t>
  </si>
  <si>
    <t>5367AS</t>
  </si>
  <si>
    <t>5367AT</t>
  </si>
  <si>
    <t>5367AV</t>
  </si>
  <si>
    <t>5367AX</t>
  </si>
  <si>
    <t>5367AZ</t>
  </si>
  <si>
    <t>5367NA</t>
  </si>
  <si>
    <t>5367NB</t>
  </si>
  <si>
    <t>5367NC</t>
  </si>
  <si>
    <t>5367ND</t>
  </si>
  <si>
    <t>5367NE</t>
  </si>
  <si>
    <t>5367NG</t>
  </si>
  <si>
    <t>5367NH</t>
  </si>
  <si>
    <t>5367NJ</t>
  </si>
  <si>
    <t>5367NK</t>
  </si>
  <si>
    <t>5367NL</t>
  </si>
  <si>
    <t>5368AA</t>
  </si>
  <si>
    <t>5368AB</t>
  </si>
  <si>
    <t>5368AC</t>
  </si>
  <si>
    <t>5368AD</t>
  </si>
  <si>
    <t>5368AE</t>
  </si>
  <si>
    <t>5368AG</t>
  </si>
  <si>
    <t>5368AH</t>
  </si>
  <si>
    <t>5368AJ</t>
  </si>
  <si>
    <t>5368AK</t>
  </si>
  <si>
    <t>5368AL</t>
  </si>
  <si>
    <t>5368AM</t>
  </si>
  <si>
    <t>5368AN</t>
  </si>
  <si>
    <t>5368AP</t>
  </si>
  <si>
    <t>5368AR</t>
  </si>
  <si>
    <t>5368AS</t>
  </si>
  <si>
    <t>5368AT</t>
  </si>
  <si>
    <t>5368AV</t>
  </si>
  <si>
    <t>5368AW</t>
  </si>
  <si>
    <t>5368AX</t>
  </si>
  <si>
    <t>5368AZ</t>
  </si>
  <si>
    <t>5368LA</t>
  </si>
  <si>
    <t>5368LB</t>
  </si>
  <si>
    <t>5368LC</t>
  </si>
  <si>
    <t>5368LD</t>
  </si>
  <si>
    <t>5368LE</t>
  </si>
  <si>
    <t>5368LG</t>
  </si>
  <si>
    <t>5368LH</t>
  </si>
  <si>
    <t>5368LJ</t>
  </si>
  <si>
    <t>5368LL</t>
  </si>
  <si>
    <t>5371AA</t>
  </si>
  <si>
    <t>5371AB</t>
  </si>
  <si>
    <t>5371AC</t>
  </si>
  <si>
    <t>5371AD</t>
  </si>
  <si>
    <t>5371AE</t>
  </si>
  <si>
    <t>5371AG</t>
  </si>
  <si>
    <t>5371AH</t>
  </si>
  <si>
    <t>5371AJ</t>
  </si>
  <si>
    <t>5371AK</t>
  </si>
  <si>
    <t>5371AL</t>
  </si>
  <si>
    <t>5371AM</t>
  </si>
  <si>
    <t>5371AN</t>
  </si>
  <si>
    <t>5371AP</t>
  </si>
  <si>
    <t>5371AR</t>
  </si>
  <si>
    <t>5371AS</t>
  </si>
  <si>
    <t>5371AT</t>
  </si>
  <si>
    <t>5371AV</t>
  </si>
  <si>
    <t>5371AW</t>
  </si>
  <si>
    <t>5371AX</t>
  </si>
  <si>
    <t>5371AZ</t>
  </si>
  <si>
    <t>5371BA</t>
  </si>
  <si>
    <t>5371BB</t>
  </si>
  <si>
    <t>5371BC</t>
  </si>
  <si>
    <t>5371BD</t>
  </si>
  <si>
    <t>5371BJ</t>
  </si>
  <si>
    <t>5371BK</t>
  </si>
  <si>
    <t>5371BL</t>
  </si>
  <si>
    <t>5371BM</t>
  </si>
  <si>
    <t>5371BN</t>
  </si>
  <si>
    <t>5371BP</t>
  </si>
  <si>
    <t>5371BR</t>
  </si>
  <si>
    <t>5371BS</t>
  </si>
  <si>
    <t>5371BT</t>
  </si>
  <si>
    <t>5371BV</t>
  </si>
  <si>
    <t>5371BX</t>
  </si>
  <si>
    <t>5371CB</t>
  </si>
  <si>
    <t>5371CC</t>
  </si>
  <si>
    <t>5371CD</t>
  </si>
  <si>
    <t>5371CE</t>
  </si>
  <si>
    <t>5371CG</t>
  </si>
  <si>
    <t>5371CH</t>
  </si>
  <si>
    <t>5371CJ</t>
  </si>
  <si>
    <t>5371CK</t>
  </si>
  <si>
    <t>5371CL</t>
  </si>
  <si>
    <t>5371CM</t>
  </si>
  <si>
    <t>5371CN</t>
  </si>
  <si>
    <t>5371CP</t>
  </si>
  <si>
    <t>5371CR</t>
  </si>
  <si>
    <t>5371CS</t>
  </si>
  <si>
    <t>5371CT</t>
  </si>
  <si>
    <t>5371CV</t>
  </si>
  <si>
    <t>5371CW</t>
  </si>
  <si>
    <t>5371CX</t>
  </si>
  <si>
    <t>5371DA</t>
  </si>
  <si>
    <t>5371DB</t>
  </si>
  <si>
    <t>5371DC</t>
  </si>
  <si>
    <t>5371DD</t>
  </si>
  <si>
    <t>5371DE</t>
  </si>
  <si>
    <t>5371DG</t>
  </si>
  <si>
    <t>5371DH</t>
  </si>
  <si>
    <t>5371DJ</t>
  </si>
  <si>
    <t>5371DK</t>
  </si>
  <si>
    <t>5371DX</t>
  </si>
  <si>
    <t>5371DZ</t>
  </si>
  <si>
    <t>5371EA</t>
  </si>
  <si>
    <t>5371EB</t>
  </si>
  <si>
    <t>5371EC</t>
  </si>
  <si>
    <t>5371ED</t>
  </si>
  <si>
    <t>5371EE</t>
  </si>
  <si>
    <t>5371EG</t>
  </si>
  <si>
    <t>5371EH</t>
  </si>
  <si>
    <t>5371EJ</t>
  </si>
  <si>
    <t>5371EK</t>
  </si>
  <si>
    <t>5371EL</t>
  </si>
  <si>
    <t>5371EM</t>
  </si>
  <si>
    <t>5371EN</t>
  </si>
  <si>
    <t>5371EP</t>
  </si>
  <si>
    <t>5371ER</t>
  </si>
  <si>
    <t>5371ES</t>
  </si>
  <si>
    <t>5371ET</t>
  </si>
  <si>
    <t>5371EV</t>
  </si>
  <si>
    <t>5371EW</t>
  </si>
  <si>
    <t>5371EX</t>
  </si>
  <si>
    <t>5371EZ</t>
  </si>
  <si>
    <t>5371MA</t>
  </si>
  <si>
    <t>5371MG</t>
  </si>
  <si>
    <t>5371MH</t>
  </si>
  <si>
    <t>5371MJ</t>
  </si>
  <si>
    <t>5371MK</t>
  </si>
  <si>
    <t>5371ML</t>
  </si>
  <si>
    <t>5371MN</t>
  </si>
  <si>
    <t>5371MP</t>
  </si>
  <si>
    <t>5371MR</t>
  </si>
  <si>
    <t>5371MS</t>
  </si>
  <si>
    <t>5371MT</t>
  </si>
  <si>
    <t>5371MV</t>
  </si>
  <si>
    <t>5371MX</t>
  </si>
  <si>
    <t>5371MZ</t>
  </si>
  <si>
    <t>5371NB</t>
  </si>
  <si>
    <t>5371NJ</t>
  </si>
  <si>
    <t>5371NT</t>
  </si>
  <si>
    <t>5371PE</t>
  </si>
  <si>
    <t>5373AA</t>
  </si>
  <si>
    <t>5373AB</t>
  </si>
  <si>
    <t>5373AC</t>
  </si>
  <si>
    <t>5373AD</t>
  </si>
  <si>
    <t>5373AE</t>
  </si>
  <si>
    <t>5373AG</t>
  </si>
  <si>
    <t>5373AH</t>
  </si>
  <si>
    <t>5373AJ</t>
  </si>
  <si>
    <t>5373AK</t>
  </si>
  <si>
    <t>5373AL</t>
  </si>
  <si>
    <t>5373AM</t>
  </si>
  <si>
    <t>5373AN</t>
  </si>
  <si>
    <t>5373AP</t>
  </si>
  <si>
    <t>5373AR</t>
  </si>
  <si>
    <t>5373AS</t>
  </si>
  <si>
    <t>5373AT</t>
  </si>
  <si>
    <t>5373AV</t>
  </si>
  <si>
    <t>5373AW</t>
  </si>
  <si>
    <t>5373AX</t>
  </si>
  <si>
    <t>5373AZ</t>
  </si>
  <si>
    <t>5373BA</t>
  </si>
  <si>
    <t>5373BB</t>
  </si>
  <si>
    <t>5373BC</t>
  </si>
  <si>
    <t>5373BD</t>
  </si>
  <si>
    <t>5373BE</t>
  </si>
  <si>
    <t>5373BG</t>
  </si>
  <si>
    <t>5373BH</t>
  </si>
  <si>
    <t>5373BK</t>
  </si>
  <si>
    <t>5373BL</t>
  </si>
  <si>
    <t>5373BM</t>
  </si>
  <si>
    <t>5373BN</t>
  </si>
  <si>
    <t>5373BP</t>
  </si>
  <si>
    <t>5373BR</t>
  </si>
  <si>
    <t>5373BS</t>
  </si>
  <si>
    <t>5373BT</t>
  </si>
  <si>
    <t>5373BV</t>
  </si>
  <si>
    <t>5373BW</t>
  </si>
  <si>
    <t>5373BX</t>
  </si>
  <si>
    <t>5373BZ</t>
  </si>
  <si>
    <t>5373CA</t>
  </si>
  <si>
    <t>5373CB</t>
  </si>
  <si>
    <t>5373CC</t>
  </si>
  <si>
    <t>5373CD</t>
  </si>
  <si>
    <t>5373CG</t>
  </si>
  <si>
    <t>5373CH</t>
  </si>
  <si>
    <t>5373CJ</t>
  </si>
  <si>
    <t>5373CK</t>
  </si>
  <si>
    <t>5373CZ</t>
  </si>
  <si>
    <t>5373EA</t>
  </si>
  <si>
    <t>5373EB</t>
  </si>
  <si>
    <t>5373EC</t>
  </si>
  <si>
    <t>5373ED</t>
  </si>
  <si>
    <t>5373EE</t>
  </si>
  <si>
    <t>5373EG</t>
  </si>
  <si>
    <t>5373EH</t>
  </si>
  <si>
    <t>5373EJ</t>
  </si>
  <si>
    <t>5373EK</t>
  </si>
  <si>
    <t>5373EL</t>
  </si>
  <si>
    <t>5373EM</t>
  </si>
  <si>
    <t>5373EN</t>
  </si>
  <si>
    <t>5373EP</t>
  </si>
  <si>
    <t>5373ER</t>
  </si>
  <si>
    <t>5373ES</t>
  </si>
  <si>
    <t>5373ET</t>
  </si>
  <si>
    <t>5373EV</t>
  </si>
  <si>
    <t>5373EW</t>
  </si>
  <si>
    <t>5373EX</t>
  </si>
  <si>
    <t>5373EZ</t>
  </si>
  <si>
    <t>5373GA</t>
  </si>
  <si>
    <t>5373GX</t>
  </si>
  <si>
    <t>5373GZ</t>
  </si>
  <si>
    <t>5373KA</t>
  </si>
  <si>
    <t>5373KB</t>
  </si>
  <si>
    <t>5373KC</t>
  </si>
  <si>
    <t>5373KD</t>
  </si>
  <si>
    <t>5373KE</t>
  </si>
  <si>
    <t>5373KG</t>
  </si>
  <si>
    <t>5373KH</t>
  </si>
  <si>
    <t>5373KJ</t>
  </si>
  <si>
    <t>5373KK</t>
  </si>
  <si>
    <t>5373KL</t>
  </si>
  <si>
    <t>5373KN</t>
  </si>
  <si>
    <t>5373KP</t>
  </si>
  <si>
    <t>5373KR</t>
  </si>
  <si>
    <t>5373KS</t>
  </si>
  <si>
    <t>5373KT</t>
  </si>
  <si>
    <t>5373KV</t>
  </si>
  <si>
    <t>5373KW</t>
  </si>
  <si>
    <t>5373KX</t>
  </si>
  <si>
    <t>5373KZ</t>
  </si>
  <si>
    <t>5373LA</t>
  </si>
  <si>
    <t>5373LB</t>
  </si>
  <si>
    <t>5373LC</t>
  </si>
  <si>
    <t>5373LD</t>
  </si>
  <si>
    <t>5373LE</t>
  </si>
  <si>
    <t>5373LH</t>
  </si>
  <si>
    <t>5373LJ</t>
  </si>
  <si>
    <t>5373LK</t>
  </si>
  <si>
    <t>5373LZ</t>
  </si>
  <si>
    <t>5373MB</t>
  </si>
  <si>
    <t>5373NJ</t>
  </si>
  <si>
    <t>5373NK</t>
  </si>
  <si>
    <t>5373NW</t>
  </si>
  <si>
    <t>5373NZ</t>
  </si>
  <si>
    <t>5374AA</t>
  </si>
  <si>
    <t>5374AB</t>
  </si>
  <si>
    <t>5374AC</t>
  </si>
  <si>
    <t>5374AD</t>
  </si>
  <si>
    <t>5374AE</t>
  </si>
  <si>
    <t>5374AG</t>
  </si>
  <si>
    <t>5374AH</t>
  </si>
  <si>
    <t>5374AJ</t>
  </si>
  <si>
    <t>5374AK</t>
  </si>
  <si>
    <t>5374AL</t>
  </si>
  <si>
    <t>5374AM</t>
  </si>
  <si>
    <t>5374AN</t>
  </si>
  <si>
    <t>5374AP</t>
  </si>
  <si>
    <t>5374AR</t>
  </si>
  <si>
    <t>5374AS</t>
  </si>
  <si>
    <t>5374AT</t>
  </si>
  <si>
    <t>5374AV</t>
  </si>
  <si>
    <t>5374AW</t>
  </si>
  <si>
    <t>5374AX</t>
  </si>
  <si>
    <t>5374BB</t>
  </si>
  <si>
    <t>5374BC</t>
  </si>
  <si>
    <t>5374BD</t>
  </si>
  <si>
    <t>5374BE</t>
  </si>
  <si>
    <t>5374BG</t>
  </si>
  <si>
    <t>5374BH</t>
  </si>
  <si>
    <t>5374BJ</t>
  </si>
  <si>
    <t>5374BK</t>
  </si>
  <si>
    <t>5374BL</t>
  </si>
  <si>
    <t>5374BM</t>
  </si>
  <si>
    <t>5374BN</t>
  </si>
  <si>
    <t>5374BP</t>
  </si>
  <si>
    <t>5374BR</t>
  </si>
  <si>
    <t>5374BS</t>
  </si>
  <si>
    <t>5374BT</t>
  </si>
  <si>
    <t>5374BV</t>
  </si>
  <si>
    <t>5374BW</t>
  </si>
  <si>
    <t>5374BX</t>
  </si>
  <si>
    <t>5374CA</t>
  </si>
  <si>
    <t>5374CB</t>
  </si>
  <si>
    <t>5374CC</t>
  </si>
  <si>
    <t>5374CD</t>
  </si>
  <si>
    <t>5374CE</t>
  </si>
  <si>
    <t>5374CG</t>
  </si>
  <si>
    <t>5374CH</t>
  </si>
  <si>
    <t>5374CJ</t>
  </si>
  <si>
    <t>5374CK</t>
  </si>
  <si>
    <t>5374CL</t>
  </si>
  <si>
    <t>5374CM</t>
  </si>
  <si>
    <t>5374CN</t>
  </si>
  <si>
    <t>5374CP</t>
  </si>
  <si>
    <t>5374CR</t>
  </si>
  <si>
    <t>5374CS</t>
  </si>
  <si>
    <t>5374CT</t>
  </si>
  <si>
    <t>5374CV</t>
  </si>
  <si>
    <t>5374CW</t>
  </si>
  <si>
    <t>5374CX</t>
  </si>
  <si>
    <t>5374CZ</t>
  </si>
  <si>
    <t>5374DA</t>
  </si>
  <si>
    <t>5374DB</t>
  </si>
  <si>
    <t>5374DC</t>
  </si>
  <si>
    <t>5374DD</t>
  </si>
  <si>
    <t>5374DE</t>
  </si>
  <si>
    <t>5374DG</t>
  </si>
  <si>
    <t>5374DH</t>
  </si>
  <si>
    <t>5374DJ</t>
  </si>
  <si>
    <t>5374DK</t>
  </si>
  <si>
    <t>5374DL</t>
  </si>
  <si>
    <t>5374DM</t>
  </si>
  <si>
    <t>5374EB</t>
  </si>
  <si>
    <t>5374EC</t>
  </si>
  <si>
    <t>5374EZ</t>
  </si>
  <si>
    <t>5374GA</t>
  </si>
  <si>
    <t>5374GB</t>
  </si>
  <si>
    <t>5374GC</t>
  </si>
  <si>
    <t>5374GD</t>
  </si>
  <si>
    <t>5374GE</t>
  </si>
  <si>
    <t>5374GG</t>
  </si>
  <si>
    <t>5374GH</t>
  </si>
  <si>
    <t>5374GJ</t>
  </si>
  <si>
    <t>5374GK</t>
  </si>
  <si>
    <t>5374GL</t>
  </si>
  <si>
    <t>5374GM</t>
  </si>
  <si>
    <t>5374GN</t>
  </si>
  <si>
    <t>5374GP</t>
  </si>
  <si>
    <t>5374GR</t>
  </si>
  <si>
    <t>5374GS</t>
  </si>
  <si>
    <t>5374GT</t>
  </si>
  <si>
    <t>5374GV</t>
  </si>
  <si>
    <t>5374GW</t>
  </si>
  <si>
    <t>5374GX</t>
  </si>
  <si>
    <t>5374GZ</t>
  </si>
  <si>
    <t>5374HA</t>
  </si>
  <si>
    <t>5374HB</t>
  </si>
  <si>
    <t>5374HC</t>
  </si>
  <si>
    <t>5374HD</t>
  </si>
  <si>
    <t>5374HE</t>
  </si>
  <si>
    <t>5374HG</t>
  </si>
  <si>
    <t>5374HH</t>
  </si>
  <si>
    <t>5374HJ</t>
  </si>
  <si>
    <t>5374HK</t>
  </si>
  <si>
    <t>5374HL</t>
  </si>
  <si>
    <t>5374HM</t>
  </si>
  <si>
    <t>5374HN</t>
  </si>
  <si>
    <t>5374HP</t>
  </si>
  <si>
    <t>5374HR</t>
  </si>
  <si>
    <t>5374HS</t>
  </si>
  <si>
    <t>5374HT</t>
  </si>
  <si>
    <t>5374HV</t>
  </si>
  <si>
    <t>5374HW</t>
  </si>
  <si>
    <t>5374HX</t>
  </si>
  <si>
    <t>5374HZ</t>
  </si>
  <si>
    <t>5374JA</t>
  </si>
  <si>
    <t>5374JC</t>
  </si>
  <si>
    <t>5374JD</t>
  </si>
  <si>
    <t>5374JE</t>
  </si>
  <si>
    <t>5374JG</t>
  </si>
  <si>
    <t>5374JJ</t>
  </si>
  <si>
    <t>5374JK</t>
  </si>
  <si>
    <t>5374JL</t>
  </si>
  <si>
    <t>5374JM</t>
  </si>
  <si>
    <t>5374JN</t>
  </si>
  <si>
    <t>5374JP</t>
  </si>
  <si>
    <t>5374JS</t>
  </si>
  <si>
    <t>5374JT</t>
  </si>
  <si>
    <t>5374JV</t>
  </si>
  <si>
    <t>5374JW</t>
  </si>
  <si>
    <t>5374JX</t>
  </si>
  <si>
    <t>5374JZ</t>
  </si>
  <si>
    <t>5374KB</t>
  </si>
  <si>
    <t>5374LA</t>
  </si>
  <si>
    <t>5374LC</t>
  </si>
  <si>
    <t>5374LD</t>
  </si>
  <si>
    <t>5374MA</t>
  </si>
  <si>
    <t>5374MB</t>
  </si>
  <si>
    <t>5374MC</t>
  </si>
  <si>
    <t>5374MD</t>
  </si>
  <si>
    <t>5374ME</t>
  </si>
  <si>
    <t>5374MG</t>
  </si>
  <si>
    <t>5374MH</t>
  </si>
  <si>
    <t>5374MJ</t>
  </si>
  <si>
    <t>5374MK</t>
  </si>
  <si>
    <t>5374NA</t>
  </si>
  <si>
    <t>5374NB</t>
  </si>
  <si>
    <t>5374NC</t>
  </si>
  <si>
    <t>5374ND</t>
  </si>
  <si>
    <t>5374NE</t>
  </si>
  <si>
    <t>5374NG</t>
  </si>
  <si>
    <t>5374NH</t>
  </si>
  <si>
    <t>5374NJ</t>
  </si>
  <si>
    <t>5374NK</t>
  </si>
  <si>
    <t>5374NL</t>
  </si>
  <si>
    <t>5374NM</t>
  </si>
  <si>
    <t>5374NN</t>
  </si>
  <si>
    <t>5374NP</t>
  </si>
  <si>
    <t>5374NR</t>
  </si>
  <si>
    <t>5374NS</t>
  </si>
  <si>
    <t>5374NT</t>
  </si>
  <si>
    <t>5374NV</t>
  </si>
  <si>
    <t>5374NW</t>
  </si>
  <si>
    <t>5374NX</t>
  </si>
  <si>
    <t>5374NZ</t>
  </si>
  <si>
    <t>5374PA</t>
  </si>
  <si>
    <t>5374PB</t>
  </si>
  <si>
    <t>5374PC</t>
  </si>
  <si>
    <t>5374PD</t>
  </si>
  <si>
    <t>5374PE</t>
  </si>
  <si>
    <t>5374PG</t>
  </si>
  <si>
    <t>5374PH</t>
  </si>
  <si>
    <t>5374PJ</t>
  </si>
  <si>
    <t>5374RA</t>
  </si>
  <si>
    <t>5374RB</t>
  </si>
  <si>
    <t>5374RD</t>
  </si>
  <si>
    <t>5374RE</t>
  </si>
  <si>
    <t>5374RG</t>
  </si>
  <si>
    <t>5374RH</t>
  </si>
  <si>
    <t>5374RJ</t>
  </si>
  <si>
    <t>5374RK</t>
  </si>
  <si>
    <t>5374RL</t>
  </si>
  <si>
    <t>5374RM</t>
  </si>
  <si>
    <t>5374RN</t>
  </si>
  <si>
    <t>5374RP</t>
  </si>
  <si>
    <t>5374RR</t>
  </si>
  <si>
    <t>5374RS</t>
  </si>
  <si>
    <t>5374RT</t>
  </si>
  <si>
    <t>5374RV</t>
  </si>
  <si>
    <t>5374RW</t>
  </si>
  <si>
    <t>5374RX</t>
  </si>
  <si>
    <t>5374RZ</t>
  </si>
  <si>
    <t>5374SB</t>
  </si>
  <si>
    <t>5374SC</t>
  </si>
  <si>
    <t>5374SG</t>
  </si>
  <si>
    <t>5374SZ</t>
  </si>
  <si>
    <t>5375AA</t>
  </si>
  <si>
    <t>5375AB</t>
  </si>
  <si>
    <t>5375AC</t>
  </si>
  <si>
    <t>5375AD</t>
  </si>
  <si>
    <t>5375AE</t>
  </si>
  <si>
    <t>5375AG</t>
  </si>
  <si>
    <t>5375AH</t>
  </si>
  <si>
    <t>5375AJ</t>
  </si>
  <si>
    <t>5375AK</t>
  </si>
  <si>
    <t>5375AL</t>
  </si>
  <si>
    <t>5375AM</t>
  </si>
  <si>
    <t>5375AN</t>
  </si>
  <si>
    <t>5375AP</t>
  </si>
  <si>
    <t>5375AR</t>
  </si>
  <si>
    <t>5375AS</t>
  </si>
  <si>
    <t>5375AT</t>
  </si>
  <si>
    <t>5375AV</t>
  </si>
  <si>
    <t>5375AW</t>
  </si>
  <si>
    <t>5375AX</t>
  </si>
  <si>
    <t>5375AZ</t>
  </si>
  <si>
    <t>5375BA</t>
  </si>
  <si>
    <t>5375BB</t>
  </si>
  <si>
    <t>5375BC</t>
  </si>
  <si>
    <t>5375BD</t>
  </si>
  <si>
    <t>5375BE</t>
  </si>
  <si>
    <t>5375BG</t>
  </si>
  <si>
    <t>5375BH</t>
  </si>
  <si>
    <t>5375BJ</t>
  </si>
  <si>
    <t>5375BK</t>
  </si>
  <si>
    <t>5375BL</t>
  </si>
  <si>
    <t>5375BN</t>
  </si>
  <si>
    <t>5375BP</t>
  </si>
  <si>
    <t>5375BR</t>
  </si>
  <si>
    <t>5375BS</t>
  </si>
  <si>
    <t>5375BT</t>
  </si>
  <si>
    <t>5375BV</t>
  </si>
  <si>
    <t>5375BW</t>
  </si>
  <si>
    <t>5375CA</t>
  </si>
  <si>
    <t>5375CC</t>
  </si>
  <si>
    <t>5375JA</t>
  </si>
  <si>
    <t>5375JB</t>
  </si>
  <si>
    <t>5375JC</t>
  </si>
  <si>
    <t>5375KA</t>
  </si>
  <si>
    <t>5375KB</t>
  </si>
  <si>
    <t>5375KC</t>
  </si>
  <si>
    <t>5375KD</t>
  </si>
  <si>
    <t>5375KE</t>
  </si>
  <si>
    <t>5375KG</t>
  </si>
  <si>
    <t>5375KH</t>
  </si>
  <si>
    <t>5375KJ</t>
  </si>
  <si>
    <t>5375KK</t>
  </si>
  <si>
    <t>5375KL</t>
  </si>
  <si>
    <t>5375KM</t>
  </si>
  <si>
    <t>5375KN</t>
  </si>
  <si>
    <t>5375KP</t>
  </si>
  <si>
    <t>5375KR</t>
  </si>
  <si>
    <t>5375KS</t>
  </si>
  <si>
    <t>5375KT</t>
  </si>
  <si>
    <t>5375KV</t>
  </si>
  <si>
    <t>5375KW</t>
  </si>
  <si>
    <t>5375KX</t>
  </si>
  <si>
    <t>5375KZ</t>
  </si>
  <si>
    <t>5381EA</t>
  </si>
  <si>
    <t>5381EB</t>
  </si>
  <si>
    <t>5381EC</t>
  </si>
  <si>
    <t>5381ED</t>
  </si>
  <si>
    <t>5381EE</t>
  </si>
  <si>
    <t>5381EG</t>
  </si>
  <si>
    <t>5381EH</t>
  </si>
  <si>
    <t>5381GA</t>
  </si>
  <si>
    <t>5381GB</t>
  </si>
  <si>
    <t>5381GC</t>
  </si>
  <si>
    <t>5381GD</t>
  </si>
  <si>
    <t>5381GE</t>
  </si>
  <si>
    <t>5381GG</t>
  </si>
  <si>
    <t>5381GH</t>
  </si>
  <si>
    <t>5381GJ</t>
  </si>
  <si>
    <t>5381GK</t>
  </si>
  <si>
    <t>5381GM</t>
  </si>
  <si>
    <t>5381GS</t>
  </si>
  <si>
    <t>5381GT</t>
  </si>
  <si>
    <t>5381GV</t>
  </si>
  <si>
    <t>5381GW</t>
  </si>
  <si>
    <t>5381GX</t>
  </si>
  <si>
    <t>5381GZ</t>
  </si>
  <si>
    <t>5381HA</t>
  </si>
  <si>
    <t>5381HB</t>
  </si>
  <si>
    <t>5381HC</t>
  </si>
  <si>
    <t>5381HD</t>
  </si>
  <si>
    <t>5382JA</t>
  </si>
  <si>
    <t>5382JB</t>
  </si>
  <si>
    <t>5382JC</t>
  </si>
  <si>
    <t>5382JD</t>
  </si>
  <si>
    <t>5382JE</t>
  </si>
  <si>
    <t>5382JG</t>
  </si>
  <si>
    <t>5382JH</t>
  </si>
  <si>
    <t>5382JJ</t>
  </si>
  <si>
    <t>5382JK</t>
  </si>
  <si>
    <t>5382JL</t>
  </si>
  <si>
    <t>5382JM</t>
  </si>
  <si>
    <t>5382JN</t>
  </si>
  <si>
    <t>5382JP</t>
  </si>
  <si>
    <t>5382JR</t>
  </si>
  <si>
    <t>5382JS</t>
  </si>
  <si>
    <t>5382JT</t>
  </si>
  <si>
    <t>5382JV</t>
  </si>
  <si>
    <t>5382JW</t>
  </si>
  <si>
    <t>5382JX</t>
  </si>
  <si>
    <t>5382JZ</t>
  </si>
  <si>
    <t>5382KA</t>
  </si>
  <si>
    <t>5382KB</t>
  </si>
  <si>
    <t>5382KC</t>
  </si>
  <si>
    <t>5382KD</t>
  </si>
  <si>
    <t>5382KE</t>
  </si>
  <si>
    <t>5382KG</t>
  </si>
  <si>
    <t>5382KH</t>
  </si>
  <si>
    <t>5382KW</t>
  </si>
  <si>
    <t>5382KX</t>
  </si>
  <si>
    <t>5382KZ</t>
  </si>
  <si>
    <t>5383KA</t>
  </si>
  <si>
    <t>5383KB</t>
  </si>
  <si>
    <t>5383KC</t>
  </si>
  <si>
    <t>5383KD</t>
  </si>
  <si>
    <t>5383KE</t>
  </si>
  <si>
    <t>5383KG</t>
  </si>
  <si>
    <t>5383KH</t>
  </si>
  <si>
    <t>5383KJ</t>
  </si>
  <si>
    <t>5383KK</t>
  </si>
  <si>
    <t>5383KL</t>
  </si>
  <si>
    <t>5383KM</t>
  </si>
  <si>
    <t>5383KN</t>
  </si>
  <si>
    <t>5383KP</t>
  </si>
  <si>
    <t>5383KS</t>
  </si>
  <si>
    <t>5383KT</t>
  </si>
  <si>
    <t>5383KV</t>
  </si>
  <si>
    <t>5384AA</t>
  </si>
  <si>
    <t>5384AB</t>
  </si>
  <si>
    <t>5384AC</t>
  </si>
  <si>
    <t>5384AD</t>
  </si>
  <si>
    <t>5384AK</t>
  </si>
  <si>
    <t>5384AL</t>
  </si>
  <si>
    <t>5384AM</t>
  </si>
  <si>
    <t>5384AN</t>
  </si>
  <si>
    <t>5384AP</t>
  </si>
  <si>
    <t>5384AR</t>
  </si>
  <si>
    <t>5384AS</t>
  </si>
  <si>
    <t>5384AT</t>
  </si>
  <si>
    <t>5384AV</t>
  </si>
  <si>
    <t>5384AW</t>
  </si>
  <si>
    <t>5384BA</t>
  </si>
  <si>
    <t>5384BB</t>
  </si>
  <si>
    <t>5384BC</t>
  </si>
  <si>
    <t>5384BD</t>
  </si>
  <si>
    <t>5384BE</t>
  </si>
  <si>
    <t>5384BG</t>
  </si>
  <si>
    <t>5384BH</t>
  </si>
  <si>
    <t>5384BJ</t>
  </si>
  <si>
    <t>5384BK</t>
  </si>
  <si>
    <t>5384BL</t>
  </si>
  <si>
    <t>5384BM</t>
  </si>
  <si>
    <t>5384BN</t>
  </si>
  <si>
    <t>5384BP</t>
  </si>
  <si>
    <t>5384BR</t>
  </si>
  <si>
    <t>5384BS</t>
  </si>
  <si>
    <t>5384BV</t>
  </si>
  <si>
    <t>5384BW</t>
  </si>
  <si>
    <t>5384BX</t>
  </si>
  <si>
    <t>5384BZ</t>
  </si>
  <si>
    <t>5384CA</t>
  </si>
  <si>
    <t>5384CB</t>
  </si>
  <si>
    <t>5384CC</t>
  </si>
  <si>
    <t>5384CD</t>
  </si>
  <si>
    <t>5384CE</t>
  </si>
  <si>
    <t>5384CG</t>
  </si>
  <si>
    <t>5384CH</t>
  </si>
  <si>
    <t>5384CJ</t>
  </si>
  <si>
    <t>5384CN</t>
  </si>
  <si>
    <t>5384CP</t>
  </si>
  <si>
    <t>5384CS</t>
  </si>
  <si>
    <t>5384CT</t>
  </si>
  <si>
    <t>5384CV</t>
  </si>
  <si>
    <t>5384CW</t>
  </si>
  <si>
    <t>5384CX</t>
  </si>
  <si>
    <t>5384DA</t>
  </si>
  <si>
    <t>5384DB</t>
  </si>
  <si>
    <t>5384DC</t>
  </si>
  <si>
    <t>5384DD</t>
  </si>
  <si>
    <t>5384DE</t>
  </si>
  <si>
    <t>5384DG</t>
  </si>
  <si>
    <t>5384DH</t>
  </si>
  <si>
    <t>5384DJ</t>
  </si>
  <si>
    <t>5384DN</t>
  </si>
  <si>
    <t>5384DP</t>
  </si>
  <si>
    <t>5384DR</t>
  </si>
  <si>
    <t>5384DS</t>
  </si>
  <si>
    <t>5384DT</t>
  </si>
  <si>
    <t>5384DV</t>
  </si>
  <si>
    <t>5384DW</t>
  </si>
  <si>
    <t>5384DX</t>
  </si>
  <si>
    <t>5384DZ</t>
  </si>
  <si>
    <t>5384EG</t>
  </si>
  <si>
    <t>5384EK</t>
  </si>
  <si>
    <t>5384EL</t>
  </si>
  <si>
    <t>5384EM</t>
  </si>
  <si>
    <t>5384EN</t>
  </si>
  <si>
    <t>5384EP</t>
  </si>
  <si>
    <t>5384ER</t>
  </si>
  <si>
    <t>5384ES</t>
  </si>
  <si>
    <t>5384ET</t>
  </si>
  <si>
    <t>5384EV</t>
  </si>
  <si>
    <t>5384GA</t>
  </si>
  <si>
    <t>5384GB</t>
  </si>
  <si>
    <t>5384GC</t>
  </si>
  <si>
    <t>5384GD</t>
  </si>
  <si>
    <t>5384GE</t>
  </si>
  <si>
    <t>5384GG</t>
  </si>
  <si>
    <t>5384GH</t>
  </si>
  <si>
    <t>5384GJ</t>
  </si>
  <si>
    <t>5384GK</t>
  </si>
  <si>
    <t>5384GM</t>
  </si>
  <si>
    <t>5384GN</t>
  </si>
  <si>
    <t>5384GP</t>
  </si>
  <si>
    <t>5384GR</t>
  </si>
  <si>
    <t>5384GS</t>
  </si>
  <si>
    <t>5384GT</t>
  </si>
  <si>
    <t>5384GV</t>
  </si>
  <si>
    <t>5384GW</t>
  </si>
  <si>
    <t>5384GX</t>
  </si>
  <si>
    <t>5384HA</t>
  </si>
  <si>
    <t>5384HB</t>
  </si>
  <si>
    <t>5384HC</t>
  </si>
  <si>
    <t>5384HD</t>
  </si>
  <si>
    <t>5384HE</t>
  </si>
  <si>
    <t>5384HG</t>
  </si>
  <si>
    <t>5384HH</t>
  </si>
  <si>
    <t>5384HJ</t>
  </si>
  <si>
    <t>5384HK</t>
  </si>
  <si>
    <t>5384HL</t>
  </si>
  <si>
    <t>5384HM</t>
  </si>
  <si>
    <t>5384HN</t>
  </si>
  <si>
    <t>5384HP</t>
  </si>
  <si>
    <t>5384HS</t>
  </si>
  <si>
    <t>5384HT</t>
  </si>
  <si>
    <t>5384JA</t>
  </si>
  <si>
    <t>5384JC</t>
  </si>
  <si>
    <t>5384JD</t>
  </si>
  <si>
    <t>5384JE</t>
  </si>
  <si>
    <t>5384JG</t>
  </si>
  <si>
    <t>5384JH</t>
  </si>
  <si>
    <t>5384JJ</t>
  </si>
  <si>
    <t>5384JK</t>
  </si>
  <si>
    <t>5384JL</t>
  </si>
  <si>
    <t>5384JM</t>
  </si>
  <si>
    <t>5384JN</t>
  </si>
  <si>
    <t>5384JP</t>
  </si>
  <si>
    <t>5384JR</t>
  </si>
  <si>
    <t>5384JS</t>
  </si>
  <si>
    <t>5384JT</t>
  </si>
  <si>
    <t>5384JV</t>
  </si>
  <si>
    <t>5384JW</t>
  </si>
  <si>
    <t>5384JX</t>
  </si>
  <si>
    <t>5384JZ</t>
  </si>
  <si>
    <t>5384KA</t>
  </si>
  <si>
    <t>5384KB</t>
  </si>
  <si>
    <t>5384KC</t>
  </si>
  <si>
    <t>5384KD</t>
  </si>
  <si>
    <t>5384KE</t>
  </si>
  <si>
    <t>5384KG</t>
  </si>
  <si>
    <t>5384KH</t>
  </si>
  <si>
    <t>5384KJ</t>
  </si>
  <si>
    <t>5384KK</t>
  </si>
  <si>
    <t>5384KL</t>
  </si>
  <si>
    <t>5384KM</t>
  </si>
  <si>
    <t>5384KN</t>
  </si>
  <si>
    <t>5384KP</t>
  </si>
  <si>
    <t>5384KR</t>
  </si>
  <si>
    <t>5384KS</t>
  </si>
  <si>
    <t>5384KT</t>
  </si>
  <si>
    <t>5384KV</t>
  </si>
  <si>
    <t>5384KW</t>
  </si>
  <si>
    <t>5384KX</t>
  </si>
  <si>
    <t>5384KZ</t>
  </si>
  <si>
    <t>5384LA</t>
  </si>
  <si>
    <t>5384LB</t>
  </si>
  <si>
    <t>5384LC</t>
  </si>
  <si>
    <t>5384LD</t>
  </si>
  <si>
    <t>5384LE</t>
  </si>
  <si>
    <t>5384LG</t>
  </si>
  <si>
    <t>5384LH</t>
  </si>
  <si>
    <t>5384LJ</t>
  </si>
  <si>
    <t>5384LK</t>
  </si>
  <si>
    <t>5384LL</t>
  </si>
  <si>
    <t>5384LM</t>
  </si>
  <si>
    <t>5384LN</t>
  </si>
  <si>
    <t>5384LP</t>
  </si>
  <si>
    <t>5384LR</t>
  </si>
  <si>
    <t>5384LS</t>
  </si>
  <si>
    <t>5384LT</t>
  </si>
  <si>
    <t>5384LV</t>
  </si>
  <si>
    <t>5384LW</t>
  </si>
  <si>
    <t>5384LX</t>
  </si>
  <si>
    <t>5384LZ</t>
  </si>
  <si>
    <t>5384MA</t>
  </si>
  <si>
    <t>5384MB</t>
  </si>
  <si>
    <t>5384MC</t>
  </si>
  <si>
    <t>5384MD</t>
  </si>
  <si>
    <t>5384ME</t>
  </si>
  <si>
    <t>5384MG</t>
  </si>
  <si>
    <t>5384MH</t>
  </si>
  <si>
    <t>5384MJ</t>
  </si>
  <si>
    <t>5384MK</t>
  </si>
  <si>
    <t>5384ML</t>
  </si>
  <si>
    <t>5384MN</t>
  </si>
  <si>
    <t>5384MP</t>
  </si>
  <si>
    <t>5384MR</t>
  </si>
  <si>
    <t>5384MS</t>
  </si>
  <si>
    <t>5384MT</t>
  </si>
  <si>
    <t>5384MV</t>
  </si>
  <si>
    <t>5384MX</t>
  </si>
  <si>
    <t>5384MZ</t>
  </si>
  <si>
    <t>5384NA</t>
  </si>
  <si>
    <t>5384NB</t>
  </si>
  <si>
    <t>5384NC</t>
  </si>
  <si>
    <t>5384ND</t>
  </si>
  <si>
    <t>5384NE</t>
  </si>
  <si>
    <t>5384NG</t>
  </si>
  <si>
    <t>5384NH</t>
  </si>
  <si>
    <t>5384NJ</t>
  </si>
  <si>
    <t>5384NK</t>
  </si>
  <si>
    <t>5384NL</t>
  </si>
  <si>
    <t>5384NM</t>
  </si>
  <si>
    <t>5384NN</t>
  </si>
  <si>
    <t>5384NP</t>
  </si>
  <si>
    <t>5384NS</t>
  </si>
  <si>
    <t>5384NT</t>
  </si>
  <si>
    <t>5384NV</t>
  </si>
  <si>
    <t>5384NW</t>
  </si>
  <si>
    <t>5384NX</t>
  </si>
  <si>
    <t>5384NZ</t>
  </si>
  <si>
    <t>5384PA</t>
  </si>
  <si>
    <t>5384PB</t>
  </si>
  <si>
    <t>5384PC</t>
  </si>
  <si>
    <t>5384PD</t>
  </si>
  <si>
    <t>5384PE</t>
  </si>
  <si>
    <t>5384PG</t>
  </si>
  <si>
    <t>5384PH</t>
  </si>
  <si>
    <t>5384PJ</t>
  </si>
  <si>
    <t>5384PK</t>
  </si>
  <si>
    <t>5384PL</t>
  </si>
  <si>
    <t>5384PM</t>
  </si>
  <si>
    <t>5384PN</t>
  </si>
  <si>
    <t>5384PP</t>
  </si>
  <si>
    <t>5384PR</t>
  </si>
  <si>
    <t>5384PS</t>
  </si>
  <si>
    <t>5384PT</t>
  </si>
  <si>
    <t>5384PV</t>
  </si>
  <si>
    <t>5384PW</t>
  </si>
  <si>
    <t>5384PX</t>
  </si>
  <si>
    <t>5384PZ</t>
  </si>
  <si>
    <t>5384RA</t>
  </si>
  <si>
    <t>5384RB</t>
  </si>
  <si>
    <t>5384RC</t>
  </si>
  <si>
    <t>5384RD</t>
  </si>
  <si>
    <t>5384RE</t>
  </si>
  <si>
    <t>5384RG</t>
  </si>
  <si>
    <t>5384RH</t>
  </si>
  <si>
    <t>5384RK</t>
  </si>
  <si>
    <t>5384RL</t>
  </si>
  <si>
    <t>5384RM</t>
  </si>
  <si>
    <t>5384RN</t>
  </si>
  <si>
    <t>5384RP</t>
  </si>
  <si>
    <t>5384RR</t>
  </si>
  <si>
    <t>5384RS</t>
  </si>
  <si>
    <t>5384RT</t>
  </si>
  <si>
    <t>5384RV</t>
  </si>
  <si>
    <t>5384RW</t>
  </si>
  <si>
    <t>5384RX</t>
  </si>
  <si>
    <t>5384RZ</t>
  </si>
  <si>
    <t>5384SB</t>
  </si>
  <si>
    <t>5384SC</t>
  </si>
  <si>
    <t>5384SE</t>
  </si>
  <si>
    <t>5384SG</t>
  </si>
  <si>
    <t>5384SH</t>
  </si>
  <si>
    <t>5384SJ</t>
  </si>
  <si>
    <t>5384SK</t>
  </si>
  <si>
    <t>5384SL</t>
  </si>
  <si>
    <t>5384SM</t>
  </si>
  <si>
    <t>5384SN</t>
  </si>
  <si>
    <t>5384SP</t>
  </si>
  <si>
    <t>5384SR</t>
  </si>
  <si>
    <t>5384ST</t>
  </si>
  <si>
    <t>5384SV</t>
  </si>
  <si>
    <t>5384SW</t>
  </si>
  <si>
    <t>5384SX</t>
  </si>
  <si>
    <t>5384SZ</t>
  </si>
  <si>
    <t>5384TA</t>
  </si>
  <si>
    <t>5384TB</t>
  </si>
  <si>
    <t>5384TC</t>
  </si>
  <si>
    <t>5384TD</t>
  </si>
  <si>
    <t>5384TE</t>
  </si>
  <si>
    <t>5384TG</t>
  </si>
  <si>
    <t>5384TH</t>
  </si>
  <si>
    <t>5384TJ</t>
  </si>
  <si>
    <t>5384TK</t>
  </si>
  <si>
    <t>5384TM</t>
  </si>
  <si>
    <t>5384TN</t>
  </si>
  <si>
    <t>5384TR</t>
  </si>
  <si>
    <t>5384TS</t>
  </si>
  <si>
    <t>5384TT</t>
  </si>
  <si>
    <t>5384TV</t>
  </si>
  <si>
    <t>5384TW</t>
  </si>
  <si>
    <t>5384TX</t>
  </si>
  <si>
    <t>5384TZ</t>
  </si>
  <si>
    <t>5384VA</t>
  </si>
  <si>
    <t>5384VB</t>
  </si>
  <si>
    <t>5384VC</t>
  </si>
  <si>
    <t>5384VD</t>
  </si>
  <si>
    <t>5384VE</t>
  </si>
  <si>
    <t>5384VG</t>
  </si>
  <si>
    <t>5384VH</t>
  </si>
  <si>
    <t>5384VJ</t>
  </si>
  <si>
    <t>5384VK</t>
  </si>
  <si>
    <t>5384VL</t>
  </si>
  <si>
    <t>5384VP</t>
  </si>
  <si>
    <t>5384VR</t>
  </si>
  <si>
    <t>5384VS</t>
  </si>
  <si>
    <t>5384VT</t>
  </si>
  <si>
    <t>5384VV</t>
  </si>
  <si>
    <t>5384VX</t>
  </si>
  <si>
    <t>5384VZ</t>
  </si>
  <si>
    <t>5384WB</t>
  </si>
  <si>
    <t>5384WC</t>
  </si>
  <si>
    <t>5384WD</t>
  </si>
  <si>
    <t>5384WG</t>
  </si>
  <si>
    <t>5384WH</t>
  </si>
  <si>
    <t>5384WJ</t>
  </si>
  <si>
    <t>5384WK</t>
  </si>
  <si>
    <t>5384WL</t>
  </si>
  <si>
    <t>5384WM</t>
  </si>
  <si>
    <t>5384WN</t>
  </si>
  <si>
    <t>5384WP</t>
  </si>
  <si>
    <t>5384WR</t>
  </si>
  <si>
    <t>5384WS</t>
  </si>
  <si>
    <t>5384WT</t>
  </si>
  <si>
    <t>5384WV</t>
  </si>
  <si>
    <t>5384WW</t>
  </si>
  <si>
    <t>5384WX</t>
  </si>
  <si>
    <t>5384WZ</t>
  </si>
  <si>
    <t>5384XA</t>
  </si>
  <si>
    <t>5384XB</t>
  </si>
  <si>
    <t>5384XC</t>
  </si>
  <si>
    <t>5384XD</t>
  </si>
  <si>
    <t>5384XG</t>
  </si>
  <si>
    <t>5384XH</t>
  </si>
  <si>
    <t>5384XJ</t>
  </si>
  <si>
    <t>5384XK</t>
  </si>
  <si>
    <t>5384XL</t>
  </si>
  <si>
    <t>5384XM</t>
  </si>
  <si>
    <t>5384XN</t>
  </si>
  <si>
    <t>5384XP</t>
  </si>
  <si>
    <t>5384XR</t>
  </si>
  <si>
    <t>5384XS</t>
  </si>
  <si>
    <t>5384XT</t>
  </si>
  <si>
    <t>5384XV</t>
  </si>
  <si>
    <t>5384XX</t>
  </si>
  <si>
    <t>5384XZ</t>
  </si>
  <si>
    <t>5386AA</t>
  </si>
  <si>
    <t>5386AB</t>
  </si>
  <si>
    <t>5386AC</t>
  </si>
  <si>
    <t>5386AD</t>
  </si>
  <si>
    <t>5386AE</t>
  </si>
  <si>
    <t>5386AG</t>
  </si>
  <si>
    <t>5386AH</t>
  </si>
  <si>
    <t>5386AJ</t>
  </si>
  <si>
    <t>5386AK</t>
  </si>
  <si>
    <t>5386AL</t>
  </si>
  <si>
    <t>5386AM</t>
  </si>
  <si>
    <t>5386AN</t>
  </si>
  <si>
    <t>5386AP</t>
  </si>
  <si>
    <t>5386AR</t>
  </si>
  <si>
    <t>5386AS</t>
  </si>
  <si>
    <t>5386AT</t>
  </si>
  <si>
    <t>5386AV</t>
  </si>
  <si>
    <t>5386AW</t>
  </si>
  <si>
    <t>5386AX</t>
  </si>
  <si>
    <t>5386AZ</t>
  </si>
  <si>
    <t>5386BA</t>
  </si>
  <si>
    <t>5386BB</t>
  </si>
  <si>
    <t>5386BC</t>
  </si>
  <si>
    <t>5386BD</t>
  </si>
  <si>
    <t>5386BE</t>
  </si>
  <si>
    <t>5386BG</t>
  </si>
  <si>
    <t>5386BH</t>
  </si>
  <si>
    <t>5386BJ</t>
  </si>
  <si>
    <t>5386BK</t>
  </si>
  <si>
    <t>5386BL</t>
  </si>
  <si>
    <t>5386BM</t>
  </si>
  <si>
    <t>5386BN</t>
  </si>
  <si>
    <t>5386BP</t>
  </si>
  <si>
    <t>5386BR</t>
  </si>
  <si>
    <t>5386BS</t>
  </si>
  <si>
    <t>5386BT</t>
  </si>
  <si>
    <t>5386BV</t>
  </si>
  <si>
    <t>5386BW</t>
  </si>
  <si>
    <t>5386BX</t>
  </si>
  <si>
    <t>5386BZ</t>
  </si>
  <si>
    <t>5386CA</t>
  </si>
  <si>
    <t>5386CB</t>
  </si>
  <si>
    <t>5386CC</t>
  </si>
  <si>
    <t>5386CD</t>
  </si>
  <si>
    <t>5386CE</t>
  </si>
  <si>
    <t>5386CG</t>
  </si>
  <si>
    <t>5386CH</t>
  </si>
  <si>
    <t>5386CJ</t>
  </si>
  <si>
    <t>5386CK</t>
  </si>
  <si>
    <t>5386CL</t>
  </si>
  <si>
    <t>5386CN</t>
  </si>
  <si>
    <t>5386CP</t>
  </si>
  <si>
    <t>5386CT</t>
  </si>
  <si>
    <t>5386CW</t>
  </si>
  <si>
    <t>5386DA</t>
  </si>
  <si>
    <t>5386DB</t>
  </si>
  <si>
    <t>5386DC</t>
  </si>
  <si>
    <t>5386DD</t>
  </si>
  <si>
    <t>5386DE</t>
  </si>
  <si>
    <t>5386DG</t>
  </si>
  <si>
    <t>5386EA</t>
  </si>
  <si>
    <t>5386EB</t>
  </si>
  <si>
    <t>5386EC</t>
  </si>
  <si>
    <t>5386ED</t>
  </si>
  <si>
    <t>5386EE</t>
  </si>
  <si>
    <t>5386EG</t>
  </si>
  <si>
    <t>5386EH</t>
  </si>
  <si>
    <t>5386EJ</t>
  </si>
  <si>
    <t>5386EK</t>
  </si>
  <si>
    <t>5386EL</t>
  </si>
  <si>
    <t>5386EM</t>
  </si>
  <si>
    <t>5386EN</t>
  </si>
  <si>
    <t>5386EP</t>
  </si>
  <si>
    <t>5386ER</t>
  </si>
  <si>
    <t>5386ES</t>
  </si>
  <si>
    <t>5386ET</t>
  </si>
  <si>
    <t>5386EV</t>
  </si>
  <si>
    <t>5386EW</t>
  </si>
  <si>
    <t>5386EX</t>
  </si>
  <si>
    <t>5386GA</t>
  </si>
  <si>
    <t>5386GB</t>
  </si>
  <si>
    <t>5386GC</t>
  </si>
  <si>
    <t>5386GE</t>
  </si>
  <si>
    <t>5386GG</t>
  </si>
  <si>
    <t>5386GH</t>
  </si>
  <si>
    <t>5386GJ</t>
  </si>
  <si>
    <t>5386GL</t>
  </si>
  <si>
    <t>5386GM</t>
  </si>
  <si>
    <t>5386GN</t>
  </si>
  <si>
    <t>5386GP</t>
  </si>
  <si>
    <t>5386GR</t>
  </si>
  <si>
    <t>5386GS</t>
  </si>
  <si>
    <t>5386GT</t>
  </si>
  <si>
    <t>5386GV</t>
  </si>
  <si>
    <t>5386GW</t>
  </si>
  <si>
    <t>5386GX</t>
  </si>
  <si>
    <t>5386GZ</t>
  </si>
  <si>
    <t>5386JA</t>
  </si>
  <si>
    <t>5386JB</t>
  </si>
  <si>
    <t>5386JC</t>
  </si>
  <si>
    <t>5386JD</t>
  </si>
  <si>
    <t>5386JW</t>
  </si>
  <si>
    <t>5386JX</t>
  </si>
  <si>
    <t>5386JZ</t>
  </si>
  <si>
    <t>5386KA</t>
  </si>
  <si>
    <t>5386KB</t>
  </si>
  <si>
    <t>5386KC</t>
  </si>
  <si>
    <t>5386KD</t>
  </si>
  <si>
    <t>5386KE</t>
  </si>
  <si>
    <t>5386KG</t>
  </si>
  <si>
    <t>5386KH</t>
  </si>
  <si>
    <t>5386KJ</t>
  </si>
  <si>
    <t>5386KK</t>
  </si>
  <si>
    <t>5386KL</t>
  </si>
  <si>
    <t>5386KM</t>
  </si>
  <si>
    <t>5386KN</t>
  </si>
  <si>
    <t>5386KP</t>
  </si>
  <si>
    <t>5386KR</t>
  </si>
  <si>
    <t>5386KS</t>
  </si>
  <si>
    <t>5386KT</t>
  </si>
  <si>
    <t>5386KV</t>
  </si>
  <si>
    <t>5386KW</t>
  </si>
  <si>
    <t>5386KX</t>
  </si>
  <si>
    <t>5386KZ</t>
  </si>
  <si>
    <t>5386LA</t>
  </si>
  <si>
    <t>5386LB</t>
  </si>
  <si>
    <t>5386LD</t>
  </si>
  <si>
    <t>5386LE</t>
  </si>
  <si>
    <t>5386LG</t>
  </si>
  <si>
    <t>5386LH</t>
  </si>
  <si>
    <t>5386LK</t>
  </si>
  <si>
    <t>5386LL</t>
  </si>
  <si>
    <t>5386LM</t>
  </si>
  <si>
    <t>5386LN</t>
  </si>
  <si>
    <t>5386RR</t>
  </si>
  <si>
    <t>5386RS</t>
  </si>
  <si>
    <t>5386RV</t>
  </si>
  <si>
    <t>5386RW</t>
  </si>
  <si>
    <t>5386RX</t>
  </si>
  <si>
    <t>5386RZ</t>
  </si>
  <si>
    <t>5388AA</t>
  </si>
  <si>
    <t>5388AB</t>
  </si>
  <si>
    <t>5388AC</t>
  </si>
  <si>
    <t>5388AD</t>
  </si>
  <si>
    <t>5388AE</t>
  </si>
  <si>
    <t>5388AG</t>
  </si>
  <si>
    <t>5388AH</t>
  </si>
  <si>
    <t>5388AJ</t>
  </si>
  <si>
    <t>5388AK</t>
  </si>
  <si>
    <t>5388AL</t>
  </si>
  <si>
    <t>5388AP</t>
  </si>
  <si>
    <t>5388BA</t>
  </si>
  <si>
    <t>5388BC</t>
  </si>
  <si>
    <t>5388BD</t>
  </si>
  <si>
    <t>5388BN</t>
  </si>
  <si>
    <t>5388BP</t>
  </si>
  <si>
    <t>5388BR</t>
  </si>
  <si>
    <t>5388BS</t>
  </si>
  <si>
    <t>5388BT</t>
  </si>
  <si>
    <t>5388BV</t>
  </si>
  <si>
    <t>5388BW</t>
  </si>
  <si>
    <t>5388BX</t>
  </si>
  <si>
    <t>5388BZ</t>
  </si>
  <si>
    <t>5388CA</t>
  </si>
  <si>
    <t>5388CB</t>
  </si>
  <si>
    <t>5388CC</t>
  </si>
  <si>
    <t>5388CD</t>
  </si>
  <si>
    <t>5388CE</t>
  </si>
  <si>
    <t>5388CG</t>
  </si>
  <si>
    <t>5388CH</t>
  </si>
  <si>
    <t>5388CJ</t>
  </si>
  <si>
    <t>5388CL</t>
  </si>
  <si>
    <t>5388CM</t>
  </si>
  <si>
    <t>5388CN</t>
  </si>
  <si>
    <t>5388CP</t>
  </si>
  <si>
    <t>5388CR</t>
  </si>
  <si>
    <t>5388CS</t>
  </si>
  <si>
    <t>5388CT</t>
  </si>
  <si>
    <t>5388CV</t>
  </si>
  <si>
    <t>5388CW</t>
  </si>
  <si>
    <t>5388CX</t>
  </si>
  <si>
    <t>5388CZ</t>
  </si>
  <si>
    <t>5388DA</t>
  </si>
  <si>
    <t>5388DB</t>
  </si>
  <si>
    <t>5388DC</t>
  </si>
  <si>
    <t>5388DD</t>
  </si>
  <si>
    <t>5388DE</t>
  </si>
  <si>
    <t>5388DG</t>
  </si>
  <si>
    <t>5388DH</t>
  </si>
  <si>
    <t>5388DJ</t>
  </si>
  <si>
    <t>5388DK</t>
  </si>
  <si>
    <t>5388DL</t>
  </si>
  <si>
    <t>5388DM</t>
  </si>
  <si>
    <t>5388DZ</t>
  </si>
  <si>
    <t>5388EA</t>
  </si>
  <si>
    <t>5388EB</t>
  </si>
  <si>
    <t>5388EC</t>
  </si>
  <si>
    <t>5388ED</t>
  </si>
  <si>
    <t>5388EE</t>
  </si>
  <si>
    <t>5388EG</t>
  </si>
  <si>
    <t>5388EH</t>
  </si>
  <si>
    <t>5388EJ</t>
  </si>
  <si>
    <t>5388EK</t>
  </si>
  <si>
    <t>5388EL</t>
  </si>
  <si>
    <t>5388EM</t>
  </si>
  <si>
    <t>5388EN</t>
  </si>
  <si>
    <t>5388EP</t>
  </si>
  <si>
    <t>5388ER</t>
  </si>
  <si>
    <t>5388ES</t>
  </si>
  <si>
    <t>5388ET</t>
  </si>
  <si>
    <t>5388EV</t>
  </si>
  <si>
    <t>5388EW</t>
  </si>
  <si>
    <t>5388EX</t>
  </si>
  <si>
    <t>5388EZ</t>
  </si>
  <si>
    <t>5388GA</t>
  </si>
  <si>
    <t>5388GB</t>
  </si>
  <si>
    <t>5388GC</t>
  </si>
  <si>
    <t>5388GD</t>
  </si>
  <si>
    <t>5388GE</t>
  </si>
  <si>
    <t>5388GG</t>
  </si>
  <si>
    <t>5388GH</t>
  </si>
  <si>
    <t>5388GJ</t>
  </si>
  <si>
    <t>5388GL</t>
  </si>
  <si>
    <t>5388GM</t>
  </si>
  <si>
    <t>5388GN</t>
  </si>
  <si>
    <t>5388GP</t>
  </si>
  <si>
    <t>5388GX</t>
  </si>
  <si>
    <t>5388GZ</t>
  </si>
  <si>
    <t>5388HA</t>
  </si>
  <si>
    <t>5388HB</t>
  </si>
  <si>
    <t>5388HC</t>
  </si>
  <si>
    <t>5388HD</t>
  </si>
  <si>
    <t>5388HE</t>
  </si>
  <si>
    <t>5388HG</t>
  </si>
  <si>
    <t>5388HH</t>
  </si>
  <si>
    <t>5388HJ</t>
  </si>
  <si>
    <t>5388HK</t>
  </si>
  <si>
    <t>5388HL</t>
  </si>
  <si>
    <t>5388HM</t>
  </si>
  <si>
    <t>5388HN</t>
  </si>
  <si>
    <t>5388HP</t>
  </si>
  <si>
    <t>5388HR</t>
  </si>
  <si>
    <t>5388HS</t>
  </si>
  <si>
    <t>5388HT</t>
  </si>
  <si>
    <t>5388HV</t>
  </si>
  <si>
    <t>5388HW</t>
  </si>
  <si>
    <t>5388HX</t>
  </si>
  <si>
    <t>5388HZ</t>
  </si>
  <si>
    <t>5388KA</t>
  </si>
  <si>
    <t>5388KB</t>
  </si>
  <si>
    <t>5388KC</t>
  </si>
  <si>
    <t>5388KD</t>
  </si>
  <si>
    <t>5388KE</t>
  </si>
  <si>
    <t>5388KG</t>
  </si>
  <si>
    <t>5388KH</t>
  </si>
  <si>
    <t>5388KJ</t>
  </si>
  <si>
    <t>5388KK</t>
  </si>
  <si>
    <t>5388KL</t>
  </si>
  <si>
    <t>5388KM</t>
  </si>
  <si>
    <t>5388KN</t>
  </si>
  <si>
    <t>5388KP</t>
  </si>
  <si>
    <t>5388KR</t>
  </si>
  <si>
    <t>5388KS</t>
  </si>
  <si>
    <t>5388KT</t>
  </si>
  <si>
    <t>5388KV</t>
  </si>
  <si>
    <t>5388KW</t>
  </si>
  <si>
    <t>5388KX</t>
  </si>
  <si>
    <t>5388KZ</t>
  </si>
  <si>
    <t>5388LA</t>
  </si>
  <si>
    <t>5388PA</t>
  </si>
  <si>
    <t>5388PB</t>
  </si>
  <si>
    <t>5388PC</t>
  </si>
  <si>
    <t>5388PD</t>
  </si>
  <si>
    <t>5388PE</t>
  </si>
  <si>
    <t>5388PG</t>
  </si>
  <si>
    <t>5388PH</t>
  </si>
  <si>
    <t>5388PJ</t>
  </si>
  <si>
    <t>5388PK</t>
  </si>
  <si>
    <t>5388PL</t>
  </si>
  <si>
    <t>5388PM</t>
  </si>
  <si>
    <t>5388PN</t>
  </si>
  <si>
    <t>5388PP</t>
  </si>
  <si>
    <t>5388PR</t>
  </si>
  <si>
    <t>5388PS</t>
  </si>
  <si>
    <t>5388PT</t>
  </si>
  <si>
    <t>5388PW</t>
  </si>
  <si>
    <t>5388PX</t>
  </si>
  <si>
    <t>5388PZ</t>
  </si>
  <si>
    <t>5388RB</t>
  </si>
  <si>
    <t>5388RC</t>
  </si>
  <si>
    <t>5388RD</t>
  </si>
  <si>
    <t>5388RE</t>
  </si>
  <si>
    <t>5388RG</t>
  </si>
  <si>
    <t>5388RH</t>
  </si>
  <si>
    <t>5388RK</t>
  </si>
  <si>
    <t>5388RL</t>
  </si>
  <si>
    <t>5388RN</t>
  </si>
  <si>
    <t>5388RP</t>
  </si>
  <si>
    <t>5388RR</t>
  </si>
  <si>
    <t>5388RS</t>
  </si>
  <si>
    <t>5388RT</t>
  </si>
  <si>
    <t>5388RV</t>
  </si>
  <si>
    <t>5388RW</t>
  </si>
  <si>
    <t>5388RX</t>
  </si>
  <si>
    <t>5388RZ</t>
  </si>
  <si>
    <t>5388SB</t>
  </si>
  <si>
    <t>5388SC</t>
  </si>
  <si>
    <t>5388SE</t>
  </si>
  <si>
    <t>5388SG</t>
  </si>
  <si>
    <t>5388SJ</t>
  </si>
  <si>
    <t>5388SK</t>
  </si>
  <si>
    <t>5388SL</t>
  </si>
  <si>
    <t>5388SM</t>
  </si>
  <si>
    <t>5388SN</t>
  </si>
  <si>
    <t>5388SP</t>
  </si>
  <si>
    <t>5388ST</t>
  </si>
  <si>
    <t>5388SV</t>
  </si>
  <si>
    <t>5388SW</t>
  </si>
  <si>
    <t>5388SX</t>
  </si>
  <si>
    <t>5388SZ</t>
  </si>
  <si>
    <t>5388TB</t>
  </si>
  <si>
    <t>5388TC</t>
  </si>
  <si>
    <t>5388TD</t>
  </si>
  <si>
    <t>5388TE</t>
  </si>
  <si>
    <t>5388TH</t>
  </si>
  <si>
    <t>5388TJ</t>
  </si>
  <si>
    <t>5388TL</t>
  </si>
  <si>
    <t>5388TM</t>
  </si>
  <si>
    <t>5388TN</t>
  </si>
  <si>
    <t>5388TP</t>
  </si>
  <si>
    <t>5388TR</t>
  </si>
  <si>
    <t>5388TS</t>
  </si>
  <si>
    <t>5388TT</t>
  </si>
  <si>
    <t>5388TV</t>
  </si>
  <si>
    <t>5388TW</t>
  </si>
  <si>
    <t>5388TX</t>
  </si>
  <si>
    <t>5388TZ</t>
  </si>
  <si>
    <t>5388VA</t>
  </si>
  <si>
    <t>5388VE</t>
  </si>
  <si>
    <t>5388VG</t>
  </si>
  <si>
    <t>5388VM</t>
  </si>
  <si>
    <t>5388VP</t>
  </si>
  <si>
    <t>5388VR</t>
  </si>
  <si>
    <t>5388VS</t>
  </si>
  <si>
    <t>5388VT</t>
  </si>
  <si>
    <t>5388VV</t>
  </si>
  <si>
    <t>5388VW</t>
  </si>
  <si>
    <t>5388VX</t>
  </si>
  <si>
    <t>5388VZ</t>
  </si>
  <si>
    <t>5388XA</t>
  </si>
  <si>
    <t>5388XB</t>
  </si>
  <si>
    <t>5388XC</t>
  </si>
  <si>
    <t>5388XD</t>
  </si>
  <si>
    <t>5388XG</t>
  </si>
  <si>
    <t>5388XJ</t>
  </si>
  <si>
    <t>5391AA</t>
  </si>
  <si>
    <t>5391AB</t>
  </si>
  <si>
    <t>5391AC</t>
  </si>
  <si>
    <t>5391AD</t>
  </si>
  <si>
    <t>5391AE</t>
  </si>
  <si>
    <t>5391AG</t>
  </si>
  <si>
    <t>5391AH</t>
  </si>
  <si>
    <t>5391AJ</t>
  </si>
  <si>
    <t>5391AK</t>
  </si>
  <si>
    <t>5391AL</t>
  </si>
  <si>
    <t>5391AM</t>
  </si>
  <si>
    <t>5391AN</t>
  </si>
  <si>
    <t>5391AP</t>
  </si>
  <si>
    <t>5391AR</t>
  </si>
  <si>
    <t>5391AS</t>
  </si>
  <si>
    <t>5391AT</t>
  </si>
  <si>
    <t>5391AV</t>
  </si>
  <si>
    <t>5391AW</t>
  </si>
  <si>
    <t>5391AX</t>
  </si>
  <si>
    <t>5391AZ</t>
  </si>
  <si>
    <t>5391BA</t>
  </si>
  <si>
    <t>5391BB</t>
  </si>
  <si>
    <t>5391BC</t>
  </si>
  <si>
    <t>5391BD</t>
  </si>
  <si>
    <t>5391BE</t>
  </si>
  <si>
    <t>5391BG</t>
  </si>
  <si>
    <t>5391BH</t>
  </si>
  <si>
    <t>5391BJ</t>
  </si>
  <si>
    <t>5391BK</t>
  </si>
  <si>
    <t>5391BL</t>
  </si>
  <si>
    <t>5391BM</t>
  </si>
  <si>
    <t>5391BN</t>
  </si>
  <si>
    <t>5391BR</t>
  </si>
  <si>
    <t>5391BS</t>
  </si>
  <si>
    <t>5391BT</t>
  </si>
  <si>
    <t>5391BV</t>
  </si>
  <si>
    <t>5391BW</t>
  </si>
  <si>
    <t>5391BX</t>
  </si>
  <si>
    <t>5391BZ</t>
  </si>
  <si>
    <t>5391CA</t>
  </si>
  <si>
    <t>5391CB</t>
  </si>
  <si>
    <t>5391CC</t>
  </si>
  <si>
    <t>5391CD</t>
  </si>
  <si>
    <t>5391CE</t>
  </si>
  <si>
    <t>5391CG</t>
  </si>
  <si>
    <t>5391CH</t>
  </si>
  <si>
    <t>5391CJ</t>
  </si>
  <si>
    <t>5391CK</t>
  </si>
  <si>
    <t>5391CL</t>
  </si>
  <si>
    <t>5391CM</t>
  </si>
  <si>
    <t>5391CN</t>
  </si>
  <si>
    <t>5391CP</t>
  </si>
  <si>
    <t>5391CR</t>
  </si>
  <si>
    <t>5391CS</t>
  </si>
  <si>
    <t>5391EA</t>
  </si>
  <si>
    <t>5391EB</t>
  </si>
  <si>
    <t>5391EC</t>
  </si>
  <si>
    <t>5391ED</t>
  </si>
  <si>
    <t>5391EE</t>
  </si>
  <si>
    <t>5391EG</t>
  </si>
  <si>
    <t>5391EH</t>
  </si>
  <si>
    <t>5391EJ</t>
  </si>
  <si>
    <t>5391EK</t>
  </si>
  <si>
    <t>5391EL</t>
  </si>
  <si>
    <t>5391EM</t>
  </si>
  <si>
    <t>5391EN</t>
  </si>
  <si>
    <t>5391EP</t>
  </si>
  <si>
    <t>5391ER</t>
  </si>
  <si>
    <t>5391ES</t>
  </si>
  <si>
    <t>5391GA</t>
  </si>
  <si>
    <t>5391GB</t>
  </si>
  <si>
    <t>5391GC</t>
  </si>
  <si>
    <t>5391GD</t>
  </si>
  <si>
    <t>5391GE</t>
  </si>
  <si>
    <t>5391JA</t>
  </si>
  <si>
    <t>5391JC</t>
  </si>
  <si>
    <t>5391JD</t>
  </si>
  <si>
    <t>5391KA</t>
  </si>
  <si>
    <t>5391KC</t>
  </si>
  <si>
    <t>5391KD</t>
  </si>
  <si>
    <t>5391KE</t>
  </si>
  <si>
    <t>5391KG</t>
  </si>
  <si>
    <t>5391KJ</t>
  </si>
  <si>
    <t>5391KK</t>
  </si>
  <si>
    <t>5391KL</t>
  </si>
  <si>
    <t>5391KM</t>
  </si>
  <si>
    <t>5391KN</t>
  </si>
  <si>
    <t>5391KP</t>
  </si>
  <si>
    <t>5391KR</t>
  </si>
  <si>
    <t>5391KS</t>
  </si>
  <si>
    <t>5391KT</t>
  </si>
  <si>
    <t>5391KV</t>
  </si>
  <si>
    <t>5391KW</t>
  </si>
  <si>
    <t>5391KX</t>
  </si>
  <si>
    <t>5391KZ</t>
  </si>
  <si>
    <t>5391LA</t>
  </si>
  <si>
    <t>5391LC</t>
  </si>
  <si>
    <t>5391LH</t>
  </si>
  <si>
    <t>5391LJ</t>
  </si>
  <si>
    <t>5391LL</t>
  </si>
  <si>
    <t>5391LM</t>
  </si>
  <si>
    <t>5391LN</t>
  </si>
  <si>
    <t>5391LP</t>
  </si>
  <si>
    <t>5391LR</t>
  </si>
  <si>
    <t>5392CA</t>
  </si>
  <si>
    <t>5392CB</t>
  </si>
  <si>
    <t>5392CC</t>
  </si>
  <si>
    <t>5392CD</t>
  </si>
  <si>
    <t>5392CE</t>
  </si>
  <si>
    <t>5392CG</t>
  </si>
  <si>
    <t>5392CM</t>
  </si>
  <si>
    <t>5392CN</t>
  </si>
  <si>
    <t>5392CP</t>
  </si>
  <si>
    <t>5392CR</t>
  </si>
  <si>
    <t>5392CS</t>
  </si>
  <si>
    <t>5392CT</t>
  </si>
  <si>
    <t>5392CV</t>
  </si>
  <si>
    <t>5392CW</t>
  </si>
  <si>
    <t>5392NA</t>
  </si>
  <si>
    <t>5392NC</t>
  </si>
  <si>
    <t>5392PA</t>
  </si>
  <si>
    <t>5392PB</t>
  </si>
  <si>
    <t>5392PC</t>
  </si>
  <si>
    <t>5392PD</t>
  </si>
  <si>
    <t>5394AA</t>
  </si>
  <si>
    <t>5394AC</t>
  </si>
  <si>
    <t>5394AD</t>
  </si>
  <si>
    <t>5394AE</t>
  </si>
  <si>
    <t>5394AG</t>
  </si>
  <si>
    <t>5394AH</t>
  </si>
  <si>
    <t>5394AJ</t>
  </si>
  <si>
    <t>5394AK</t>
  </si>
  <si>
    <t>5394AL</t>
  </si>
  <si>
    <t>5394AM</t>
  </si>
  <si>
    <t>5394AN</t>
  </si>
  <si>
    <t>5394AP</t>
  </si>
  <si>
    <t>5394AR</t>
  </si>
  <si>
    <t>5394AS</t>
  </si>
  <si>
    <t>5394AT</t>
  </si>
  <si>
    <t>5394AV</t>
  </si>
  <si>
    <t>5394AW</t>
  </si>
  <si>
    <t>5394AX</t>
  </si>
  <si>
    <t>5394AZ</t>
  </si>
  <si>
    <t>5394BA</t>
  </si>
  <si>
    <t>5394BB</t>
  </si>
  <si>
    <t>5394BC</t>
  </si>
  <si>
    <t>5394BD</t>
  </si>
  <si>
    <t>5394LA</t>
  </si>
  <si>
    <t>5394LB</t>
  </si>
  <si>
    <t>5394LC</t>
  </si>
  <si>
    <t>5394LD</t>
  </si>
  <si>
    <t>5394LE</t>
  </si>
  <si>
    <t>5394LG</t>
  </si>
  <si>
    <t>5394LH</t>
  </si>
  <si>
    <t>5394LK</t>
  </si>
  <si>
    <t>5394LL</t>
  </si>
  <si>
    <t>5394LM</t>
  </si>
  <si>
    <t>5394LN</t>
  </si>
  <si>
    <t>5394LP</t>
  </si>
  <si>
    <t>5394LR</t>
  </si>
  <si>
    <t>5394LS</t>
  </si>
  <si>
    <t>5394LT</t>
  </si>
  <si>
    <t>5394LW</t>
  </si>
  <si>
    <t>5394LZ</t>
  </si>
  <si>
    <t>5395TA</t>
  </si>
  <si>
    <t>5395TB</t>
  </si>
  <si>
    <t>5395TC</t>
  </si>
  <si>
    <t>5395TD</t>
  </si>
  <si>
    <t>5395TE</t>
  </si>
  <si>
    <t>5395TG</t>
  </si>
  <si>
    <t>5395TH</t>
  </si>
  <si>
    <t>5395TJ</t>
  </si>
  <si>
    <t>5396NA</t>
  </si>
  <si>
    <t>5396NB</t>
  </si>
  <si>
    <t>5396NC</t>
  </si>
  <si>
    <t>5396ND</t>
  </si>
  <si>
    <t>5396NE</t>
  </si>
  <si>
    <t>5396NG</t>
  </si>
  <si>
    <t>5396NH</t>
  </si>
  <si>
    <t>5396NJ</t>
  </si>
  <si>
    <t>5396NK</t>
  </si>
  <si>
    <t>5396NL</t>
  </si>
  <si>
    <t>5396NM</t>
  </si>
  <si>
    <t>5396NN</t>
  </si>
  <si>
    <t>5396NR</t>
  </si>
  <si>
    <t>5396NS</t>
  </si>
  <si>
    <t>5396NT</t>
  </si>
  <si>
    <t>5396NV</t>
  </si>
  <si>
    <t>5396PA</t>
  </si>
  <si>
    <t>5396PB</t>
  </si>
  <si>
    <t>5396PC</t>
  </si>
  <si>
    <t>5396PD</t>
  </si>
  <si>
    <t>5396PE</t>
  </si>
  <si>
    <t>5396PG</t>
  </si>
  <si>
    <t>5396PH</t>
  </si>
  <si>
    <t>5396PJ</t>
  </si>
  <si>
    <t>5396PK</t>
  </si>
  <si>
    <t>5396PL</t>
  </si>
  <si>
    <t>5396PM</t>
  </si>
  <si>
    <t>5396PN</t>
  </si>
  <si>
    <t>5396PP</t>
  </si>
  <si>
    <t>5396PR</t>
  </si>
  <si>
    <t>5396PS</t>
  </si>
  <si>
    <t>5396PV</t>
  </si>
  <si>
    <t>5396PX</t>
  </si>
  <si>
    <t>5397AA</t>
  </si>
  <si>
    <t>5397AB</t>
  </si>
  <si>
    <t>5397AC</t>
  </si>
  <si>
    <t>5397AD</t>
  </si>
  <si>
    <t>5397AE</t>
  </si>
  <si>
    <t>5397AG</t>
  </si>
  <si>
    <t>5397AH</t>
  </si>
  <si>
    <t>5397AJ</t>
  </si>
  <si>
    <t>5397AK</t>
  </si>
  <si>
    <t>5397AL</t>
  </si>
  <si>
    <t>5397AM</t>
  </si>
  <si>
    <t>5397AN</t>
  </si>
  <si>
    <t>5397AP</t>
  </si>
  <si>
    <t>5397AR</t>
  </si>
  <si>
    <t>5397AS</t>
  </si>
  <si>
    <t>5397AT</t>
  </si>
  <si>
    <t>5397AV</t>
  </si>
  <si>
    <t>5397AW</t>
  </si>
  <si>
    <t>5397AX</t>
  </si>
  <si>
    <t>5397AZ</t>
  </si>
  <si>
    <t>5397BA</t>
  </si>
  <si>
    <t>5397BB</t>
  </si>
  <si>
    <t>5397BC</t>
  </si>
  <si>
    <t>5397BD</t>
  </si>
  <si>
    <t>5397BE</t>
  </si>
  <si>
    <t>5397BG</t>
  </si>
  <si>
    <t>5397BH</t>
  </si>
  <si>
    <t>5397BJ</t>
  </si>
  <si>
    <t>5397BK</t>
  </si>
  <si>
    <t>5397BL</t>
  </si>
  <si>
    <t>5397BM</t>
  </si>
  <si>
    <t>5397BN</t>
  </si>
  <si>
    <t>5397BP</t>
  </si>
  <si>
    <t>5397BR</t>
  </si>
  <si>
    <t>5397BS</t>
  </si>
  <si>
    <t>5397BT</t>
  </si>
  <si>
    <t>5397BV</t>
  </si>
  <si>
    <t>5397BW</t>
  </si>
  <si>
    <t>5397BX</t>
  </si>
  <si>
    <t>5397BZ</t>
  </si>
  <si>
    <t>5397CA</t>
  </si>
  <si>
    <t>5397CB</t>
  </si>
  <si>
    <t>5397CC</t>
  </si>
  <si>
    <t>5397CD</t>
  </si>
  <si>
    <t>5397CE</t>
  </si>
  <si>
    <t>5397CG</t>
  </si>
  <si>
    <t>5397CH</t>
  </si>
  <si>
    <t>5397EA</t>
  </si>
  <si>
    <t>5397EB</t>
  </si>
  <si>
    <t>5397EC</t>
  </si>
  <si>
    <t>5397ED</t>
  </si>
  <si>
    <t>5397EE</t>
  </si>
  <si>
    <t>5397EG</t>
  </si>
  <si>
    <t>5397EH</t>
  </si>
  <si>
    <t>5397EJ</t>
  </si>
  <si>
    <t>5397EK</t>
  </si>
  <si>
    <t>5397EL</t>
  </si>
  <si>
    <t>5397EM</t>
  </si>
  <si>
    <t>5397EN</t>
  </si>
  <si>
    <t>5397EP</t>
  </si>
  <si>
    <t>5397ER</t>
  </si>
  <si>
    <t>5397ES</t>
  </si>
  <si>
    <t>5397ET</t>
  </si>
  <si>
    <t>5397EV</t>
  </si>
  <si>
    <t>5397EW</t>
  </si>
  <si>
    <t>5397EX</t>
  </si>
  <si>
    <t>5397EZ</t>
  </si>
  <si>
    <t>5397GE</t>
  </si>
  <si>
    <t>5397GG</t>
  </si>
  <si>
    <t>5397GH</t>
  </si>
  <si>
    <t>5397GJ</t>
  </si>
  <si>
    <t>5397GL</t>
  </si>
  <si>
    <t>5397GN</t>
  </si>
  <si>
    <t>5397GP</t>
  </si>
  <si>
    <t>5397HA</t>
  </si>
  <si>
    <t>5397HB</t>
  </si>
  <si>
    <t>5397LA</t>
  </si>
  <si>
    <t>5397LB</t>
  </si>
  <si>
    <t>5397LD</t>
  </si>
  <si>
    <t>5397LG</t>
  </si>
  <si>
    <t>5397LH</t>
  </si>
  <si>
    <t>5397LJ</t>
  </si>
  <si>
    <t>5397LK</t>
  </si>
  <si>
    <t>5397LL</t>
  </si>
  <si>
    <t>5397LM</t>
  </si>
  <si>
    <t>5397LN</t>
  </si>
  <si>
    <t>5397LP</t>
  </si>
  <si>
    <t>5397LR</t>
  </si>
  <si>
    <t>5397LS</t>
  </si>
  <si>
    <t>5397LT</t>
  </si>
  <si>
    <t>5397LV</t>
  </si>
  <si>
    <t>5397LW</t>
  </si>
  <si>
    <t>5397LX</t>
  </si>
  <si>
    <t>5397LZ</t>
  </si>
  <si>
    <t>5398CA</t>
  </si>
  <si>
    <t>5398CB</t>
  </si>
  <si>
    <t>5398CC</t>
  </si>
  <si>
    <t>5398CD</t>
  </si>
  <si>
    <t>5398CE</t>
  </si>
  <si>
    <t>5398CG</t>
  </si>
  <si>
    <t>5398CH</t>
  </si>
  <si>
    <t>5398CJ</t>
  </si>
  <si>
    <t>5398CK</t>
  </si>
  <si>
    <t>5398CM</t>
  </si>
  <si>
    <t>5398GA</t>
  </si>
  <si>
    <t>5398GH</t>
  </si>
  <si>
    <t>5398GJ</t>
  </si>
  <si>
    <t>5398HA</t>
  </si>
  <si>
    <t>5398HB</t>
  </si>
  <si>
    <t>5398HC</t>
  </si>
  <si>
    <t>5398HD</t>
  </si>
  <si>
    <t>5398HE</t>
  </si>
  <si>
    <t>5398HG</t>
  </si>
  <si>
    <t>5398HH</t>
  </si>
  <si>
    <t>5398HJ</t>
  </si>
  <si>
    <t>5398HK</t>
  </si>
  <si>
    <t>5398HL</t>
  </si>
  <si>
    <t>5398HM</t>
  </si>
  <si>
    <t>5398HN</t>
  </si>
  <si>
    <t>5398HP</t>
  </si>
  <si>
    <t>5398HR</t>
  </si>
  <si>
    <t>5398HS</t>
  </si>
  <si>
    <t>5398HT</t>
  </si>
  <si>
    <t>5398HV</t>
  </si>
  <si>
    <t>5398HW</t>
  </si>
  <si>
    <t>5398HX</t>
  </si>
  <si>
    <t>5398HZ</t>
  </si>
  <si>
    <t>5398JA</t>
  </si>
  <si>
    <t>5398JB</t>
  </si>
  <si>
    <t>5398JC</t>
  </si>
  <si>
    <t>5398JD</t>
  </si>
  <si>
    <t>5398JE</t>
  </si>
  <si>
    <t>5398JG</t>
  </si>
  <si>
    <t>5398JH</t>
  </si>
  <si>
    <t>5398JJ</t>
  </si>
  <si>
    <t>5398JK</t>
  </si>
  <si>
    <t>5398JL</t>
  </si>
  <si>
    <t>5398JM</t>
  </si>
  <si>
    <t>5398JP</t>
  </si>
  <si>
    <t>5398JR</t>
  </si>
  <si>
    <t>5398JS</t>
  </si>
  <si>
    <t>5398JT</t>
  </si>
  <si>
    <t>5398JV</t>
  </si>
  <si>
    <t>5398JZ</t>
  </si>
  <si>
    <t>5398KA</t>
  </si>
  <si>
    <t>5398KB</t>
  </si>
  <si>
    <t>5398KC</t>
  </si>
  <si>
    <t>5398KD</t>
  </si>
  <si>
    <t>5398KG</t>
  </si>
  <si>
    <t>5398KH</t>
  </si>
  <si>
    <t>5398KJ</t>
  </si>
  <si>
    <t>5398KL</t>
  </si>
  <si>
    <t>5398KM</t>
  </si>
  <si>
    <t>5401AA</t>
  </si>
  <si>
    <t>5401AB</t>
  </si>
  <si>
    <t>5401AC</t>
  </si>
  <si>
    <t>5401AD</t>
  </si>
  <si>
    <t>5401AE</t>
  </si>
  <si>
    <t>5401AG</t>
  </si>
  <si>
    <t>5401AH</t>
  </si>
  <si>
    <t>5401AJ</t>
  </si>
  <si>
    <t>5401AK</t>
  </si>
  <si>
    <t>5401AL</t>
  </si>
  <si>
    <t>5401AM</t>
  </si>
  <si>
    <t>5401AN</t>
  </si>
  <si>
    <t>5401AP</t>
  </si>
  <si>
    <t>5401AR</t>
  </si>
  <si>
    <t>5401AS</t>
  </si>
  <si>
    <t>5401AT</t>
  </si>
  <si>
    <t>5401AV</t>
  </si>
  <si>
    <t>5401AW</t>
  </si>
  <si>
    <t>5401AX</t>
  </si>
  <si>
    <t>5401AZ</t>
  </si>
  <si>
    <t>5401BA</t>
  </si>
  <si>
    <t>5401BB</t>
  </si>
  <si>
    <t>5401BC</t>
  </si>
  <si>
    <t>5401BD</t>
  </si>
  <si>
    <t>5401BE</t>
  </si>
  <si>
    <t>5401BH</t>
  </si>
  <si>
    <t>5401BJ</t>
  </si>
  <si>
    <t>5401BK</t>
  </si>
  <si>
    <t>5401BM</t>
  </si>
  <si>
    <t>5401BN</t>
  </si>
  <si>
    <t>5401BP</t>
  </si>
  <si>
    <t>5401BR</t>
  </si>
  <si>
    <t>5401BT</t>
  </si>
  <si>
    <t>5401BV</t>
  </si>
  <si>
    <t>5401BW</t>
  </si>
  <si>
    <t>5401BX</t>
  </si>
  <si>
    <t>5401BZ</t>
  </si>
  <si>
    <t>5401CA</t>
  </si>
  <si>
    <t>5401CB</t>
  </si>
  <si>
    <t>5401CC</t>
  </si>
  <si>
    <t>5401CD</t>
  </si>
  <si>
    <t>5401CE</t>
  </si>
  <si>
    <t>5401CG</t>
  </si>
  <si>
    <t>5401CH</t>
  </si>
  <si>
    <t>5401CJ</t>
  </si>
  <si>
    <t>5401CK</t>
  </si>
  <si>
    <t>5401CL</t>
  </si>
  <si>
    <t>5401CM</t>
  </si>
  <si>
    <t>5401CN</t>
  </si>
  <si>
    <t>5401CP</t>
  </si>
  <si>
    <t>5401CR</t>
  </si>
  <si>
    <t>5401CS</t>
  </si>
  <si>
    <t>5401CT</t>
  </si>
  <si>
    <t>5401CZ</t>
  </si>
  <si>
    <t>5401DA</t>
  </si>
  <si>
    <t>5401DB</t>
  </si>
  <si>
    <t>5401DC</t>
  </si>
  <si>
    <t>5401DD</t>
  </si>
  <si>
    <t>5401DE</t>
  </si>
  <si>
    <t>5401DG</t>
  </si>
  <si>
    <t>5401DH</t>
  </si>
  <si>
    <t>5401DX</t>
  </si>
  <si>
    <t>5401DZ</t>
  </si>
  <si>
    <t>5401EA</t>
  </si>
  <si>
    <t>5401EB</t>
  </si>
  <si>
    <t>5401EC</t>
  </si>
  <si>
    <t>5401ED</t>
  </si>
  <si>
    <t>5401EE</t>
  </si>
  <si>
    <t>5401EG</t>
  </si>
  <si>
    <t>5401EH</t>
  </si>
  <si>
    <t>5401EJ</t>
  </si>
  <si>
    <t>5401EK</t>
  </si>
  <si>
    <t>5401EL</t>
  </si>
  <si>
    <t>5401GA</t>
  </si>
  <si>
    <t>5401GB</t>
  </si>
  <si>
    <t>5401GC</t>
  </si>
  <si>
    <t>5401GD</t>
  </si>
  <si>
    <t>5401GE</t>
  </si>
  <si>
    <t>5401GG</t>
  </si>
  <si>
    <t>5401GH</t>
  </si>
  <si>
    <t>5401GJ</t>
  </si>
  <si>
    <t>5401GK</t>
  </si>
  <si>
    <t>5401GL</t>
  </si>
  <si>
    <t>5401GM</t>
  </si>
  <si>
    <t>5401GN</t>
  </si>
  <si>
    <t>5401GP</t>
  </si>
  <si>
    <t>5401GR</t>
  </si>
  <si>
    <t>5401GS</t>
  </si>
  <si>
    <t>5401GT</t>
  </si>
  <si>
    <t>5401GV</t>
  </si>
  <si>
    <t>5401GW</t>
  </si>
  <si>
    <t>5401GX</t>
  </si>
  <si>
    <t>5401HA</t>
  </si>
  <si>
    <t>5401HB</t>
  </si>
  <si>
    <t>5401HC</t>
  </si>
  <si>
    <t>5401HD</t>
  </si>
  <si>
    <t>5401HE</t>
  </si>
  <si>
    <t>5401HG</t>
  </si>
  <si>
    <t>5401HH</t>
  </si>
  <si>
    <t>5401HJ</t>
  </si>
  <si>
    <t>5401HL</t>
  </si>
  <si>
    <t>5401HM</t>
  </si>
  <si>
    <t>5401HT</t>
  </si>
  <si>
    <t>5401HV</t>
  </si>
  <si>
    <t>5401HW</t>
  </si>
  <si>
    <t>5401HX</t>
  </si>
  <si>
    <t>5401HZ</t>
  </si>
  <si>
    <t>5401JA</t>
  </si>
  <si>
    <t>5401JB</t>
  </si>
  <si>
    <t>5401JE</t>
  </si>
  <si>
    <t>5401JG</t>
  </si>
  <si>
    <t>5401JP</t>
  </si>
  <si>
    <t>5401KP</t>
  </si>
  <si>
    <t>5401KR</t>
  </si>
  <si>
    <t>5401KS</t>
  </si>
  <si>
    <t>5401KT</t>
  </si>
  <si>
    <t>5401KW</t>
  </si>
  <si>
    <t>5401KX</t>
  </si>
  <si>
    <t>5401KZ</t>
  </si>
  <si>
    <t>5401LA</t>
  </si>
  <si>
    <t>5401LB</t>
  </si>
  <si>
    <t>5401LC</t>
  </si>
  <si>
    <t>5401LD</t>
  </si>
  <si>
    <t>5401LE</t>
  </si>
  <si>
    <t>5401LG</t>
  </si>
  <si>
    <t>5401LH</t>
  </si>
  <si>
    <t>5401LJ</t>
  </si>
  <si>
    <t>5401LK</t>
  </si>
  <si>
    <t>5401LL</t>
  </si>
  <si>
    <t>5401LM</t>
  </si>
  <si>
    <t>5401LN</t>
  </si>
  <si>
    <t>5401LP</t>
  </si>
  <si>
    <t>5401LR</t>
  </si>
  <si>
    <t>5401LS</t>
  </si>
  <si>
    <t>5401LT</t>
  </si>
  <si>
    <t>5401LV</t>
  </si>
  <si>
    <t>5401LW</t>
  </si>
  <si>
    <t>5401LX</t>
  </si>
  <si>
    <t>5401LZ</t>
  </si>
  <si>
    <t>5401NA</t>
  </si>
  <si>
    <t>5401NC</t>
  </si>
  <si>
    <t>5401ND</t>
  </si>
  <si>
    <t>5401NE</t>
  </si>
  <si>
    <t>5401NG</t>
  </si>
  <si>
    <t>5401NH</t>
  </si>
  <si>
    <t>5401NJ</t>
  </si>
  <si>
    <t>5401NK</t>
  </si>
  <si>
    <t>5401NL</t>
  </si>
  <si>
    <t>5401NM</t>
  </si>
  <si>
    <t>5401NN</t>
  </si>
  <si>
    <t>5401NP</t>
  </si>
  <si>
    <t>5401NR</t>
  </si>
  <si>
    <t>5401PA</t>
  </si>
  <si>
    <t>5401PB</t>
  </si>
  <si>
    <t>5401PC</t>
  </si>
  <si>
    <t>5401PD</t>
  </si>
  <si>
    <t>5401PE</t>
  </si>
  <si>
    <t>5401PG</t>
  </si>
  <si>
    <t>5401PJ</t>
  </si>
  <si>
    <t>5401PK</t>
  </si>
  <si>
    <t>5401XS</t>
  </si>
  <si>
    <t>5401XT</t>
  </si>
  <si>
    <t>5401XV</t>
  </si>
  <si>
    <t>5401XW</t>
  </si>
  <si>
    <t>5401XX</t>
  </si>
  <si>
    <t>5401XZ</t>
  </si>
  <si>
    <t>5401ZA</t>
  </si>
  <si>
    <t>5401ZB</t>
  </si>
  <si>
    <t>5401ZC</t>
  </si>
  <si>
    <t>5401ZD</t>
  </si>
  <si>
    <t>5401ZE</t>
  </si>
  <si>
    <t>5401ZG</t>
  </si>
  <si>
    <t>5401ZH</t>
  </si>
  <si>
    <t>5401ZJ</t>
  </si>
  <si>
    <t>5401ZK</t>
  </si>
  <si>
    <t>5401ZL</t>
  </si>
  <si>
    <t>5401ZM</t>
  </si>
  <si>
    <t>5401ZN</t>
  </si>
  <si>
    <t>5401ZP</t>
  </si>
  <si>
    <t>5401ZR</t>
  </si>
  <si>
    <t>5401ZS</t>
  </si>
  <si>
    <t>5401ZT</t>
  </si>
  <si>
    <t>5401ZV</t>
  </si>
  <si>
    <t>5401ZW</t>
  </si>
  <si>
    <t>5401ZX</t>
  </si>
  <si>
    <t>5401ZZ</t>
  </si>
  <si>
    <t>5402AA</t>
  </si>
  <si>
    <t>5402AB</t>
  </si>
  <si>
    <t>5402AC</t>
  </si>
  <si>
    <t>5402AD</t>
  </si>
  <si>
    <t>5402AE</t>
  </si>
  <si>
    <t>5402AG</t>
  </si>
  <si>
    <t>5402AH</t>
  </si>
  <si>
    <t>5402AJ</t>
  </si>
  <si>
    <t>5402AK</t>
  </si>
  <si>
    <t>5402AL</t>
  </si>
  <si>
    <t>5402AM</t>
  </si>
  <si>
    <t>5402AN</t>
  </si>
  <si>
    <t>5402AP</t>
  </si>
  <si>
    <t>5402AR</t>
  </si>
  <si>
    <t>5402AS</t>
  </si>
  <si>
    <t>5402AT</t>
  </si>
  <si>
    <t>5402AV</t>
  </si>
  <si>
    <t>5402AW</t>
  </si>
  <si>
    <t>5402AX</t>
  </si>
  <si>
    <t>5402AZ</t>
  </si>
  <si>
    <t>5402BA</t>
  </si>
  <si>
    <t>5402BB</t>
  </si>
  <si>
    <t>5402BC</t>
  </si>
  <si>
    <t>5402BD</t>
  </si>
  <si>
    <t>5402BE</t>
  </si>
  <si>
    <t>5402BG</t>
  </si>
  <si>
    <t>5402BH</t>
  </si>
  <si>
    <t>5402BJ</t>
  </si>
  <si>
    <t>5402CB</t>
  </si>
  <si>
    <t>5402CC</t>
  </si>
  <si>
    <t>5402CD</t>
  </si>
  <si>
    <t>5402CE</t>
  </si>
  <si>
    <t>5402CG</t>
  </si>
  <si>
    <t>5402CH</t>
  </si>
  <si>
    <t>5402CJ</t>
  </si>
  <si>
    <t>5402CK</t>
  </si>
  <si>
    <t>5402CL</t>
  </si>
  <si>
    <t>5402CM</t>
  </si>
  <si>
    <t>5402CN</t>
  </si>
  <si>
    <t>5402CP</t>
  </si>
  <si>
    <t>5402CR</t>
  </si>
  <si>
    <t>5402CS</t>
  </si>
  <si>
    <t>5402CT</t>
  </si>
  <si>
    <t>5402CV</t>
  </si>
  <si>
    <t>5402CW</t>
  </si>
  <si>
    <t>5402CX</t>
  </si>
  <si>
    <t>5402CZ</t>
  </si>
  <si>
    <t>5402DA</t>
  </si>
  <si>
    <t>5402DB</t>
  </si>
  <si>
    <t>5402DC</t>
  </si>
  <si>
    <t>5402DD</t>
  </si>
  <si>
    <t>5402DE</t>
  </si>
  <si>
    <t>5402DG</t>
  </si>
  <si>
    <t>5402DH</t>
  </si>
  <si>
    <t>5402DJ</t>
  </si>
  <si>
    <t>5402EA</t>
  </si>
  <si>
    <t>5402EB</t>
  </si>
  <si>
    <t>5402EC</t>
  </si>
  <si>
    <t>5402ED</t>
  </si>
  <si>
    <t>5402EE</t>
  </si>
  <si>
    <t>5402EG</t>
  </si>
  <si>
    <t>5402EH</t>
  </si>
  <si>
    <t>5402EJ</t>
  </si>
  <si>
    <t>5402EK</t>
  </si>
  <si>
    <t>5402EM</t>
  </si>
  <si>
    <t>5402EN</t>
  </si>
  <si>
    <t>5402GA</t>
  </si>
  <si>
    <t>5402GB</t>
  </si>
  <si>
    <t>5402GC</t>
  </si>
  <si>
    <t>5402GD</t>
  </si>
  <si>
    <t>5402GE</t>
  </si>
  <si>
    <t>5402GG</t>
  </si>
  <si>
    <t>5402GH</t>
  </si>
  <si>
    <t>5402GJ</t>
  </si>
  <si>
    <t>5402GK</t>
  </si>
  <si>
    <t>5402GL</t>
  </si>
  <si>
    <t>5402GM</t>
  </si>
  <si>
    <t>5402GN</t>
  </si>
  <si>
    <t>5402GP</t>
  </si>
  <si>
    <t>5402GR</t>
  </si>
  <si>
    <t>5402GS</t>
  </si>
  <si>
    <t>5402GT</t>
  </si>
  <si>
    <t>5402HA</t>
  </si>
  <si>
    <t>5402HB</t>
  </si>
  <si>
    <t>5402HC</t>
  </si>
  <si>
    <t>5402HD</t>
  </si>
  <si>
    <t>5402HE</t>
  </si>
  <si>
    <t>5402HG</t>
  </si>
  <si>
    <t>5402HH</t>
  </si>
  <si>
    <t>5402HJ</t>
  </si>
  <si>
    <t>5402HK</t>
  </si>
  <si>
    <t>5402HL</t>
  </si>
  <si>
    <t>5402HM</t>
  </si>
  <si>
    <t>5402HN</t>
  </si>
  <si>
    <t>5402HP</t>
  </si>
  <si>
    <t>5402HR</t>
  </si>
  <si>
    <t>5402HS</t>
  </si>
  <si>
    <t>5402HT</t>
  </si>
  <si>
    <t>5402HV</t>
  </si>
  <si>
    <t>5402HW</t>
  </si>
  <si>
    <t>5402HX</t>
  </si>
  <si>
    <t>5402HZ</t>
  </si>
  <si>
    <t>5402JA</t>
  </si>
  <si>
    <t>5402JB</t>
  </si>
  <si>
    <t>5402KA</t>
  </si>
  <si>
    <t>5402KB</t>
  </si>
  <si>
    <t>5402KC</t>
  </si>
  <si>
    <t>5402KD</t>
  </si>
  <si>
    <t>5402KE</t>
  </si>
  <si>
    <t>5402KG</t>
  </si>
  <si>
    <t>5402KH</t>
  </si>
  <si>
    <t>5402KJ</t>
  </si>
  <si>
    <t>5402KK</t>
  </si>
  <si>
    <t>5402KL</t>
  </si>
  <si>
    <t>5402KM</t>
  </si>
  <si>
    <t>5402KN</t>
  </si>
  <si>
    <t>5402KP</t>
  </si>
  <si>
    <t>5402KR</t>
  </si>
  <si>
    <t>5402KS</t>
  </si>
  <si>
    <t>5402KT</t>
  </si>
  <si>
    <t>5402KV</t>
  </si>
  <si>
    <t>5402KW</t>
  </si>
  <si>
    <t>5402KX</t>
  </si>
  <si>
    <t>5402KZ</t>
  </si>
  <si>
    <t>5402LA</t>
  </si>
  <si>
    <t>5402LB</t>
  </si>
  <si>
    <t>5402LC</t>
  </si>
  <si>
    <t>5402LD</t>
  </si>
  <si>
    <t>5402LE</t>
  </si>
  <si>
    <t>5402LG</t>
  </si>
  <si>
    <t>5402LH</t>
  </si>
  <si>
    <t>5402LJ</t>
  </si>
  <si>
    <t>5402LK</t>
  </si>
  <si>
    <t>5402LL</t>
  </si>
  <si>
    <t>5402LM</t>
  </si>
  <si>
    <t>5402LN</t>
  </si>
  <si>
    <t>5402LP</t>
  </si>
  <si>
    <t>5402LR</t>
  </si>
  <si>
    <t>5402LS</t>
  </si>
  <si>
    <t>5402LT</t>
  </si>
  <si>
    <t>5402LV</t>
  </si>
  <si>
    <t>5402LW</t>
  </si>
  <si>
    <t>5402PA</t>
  </si>
  <si>
    <t>5402PB</t>
  </si>
  <si>
    <t>5402PC</t>
  </si>
  <si>
    <t>5402PD</t>
  </si>
  <si>
    <t>5402PE</t>
  </si>
  <si>
    <t>5402PG</t>
  </si>
  <si>
    <t>5402VA</t>
  </si>
  <si>
    <t>5402VB</t>
  </si>
  <si>
    <t>5402VC</t>
  </si>
  <si>
    <t>5402VD</t>
  </si>
  <si>
    <t>5402VE</t>
  </si>
  <si>
    <t>5402VG</t>
  </si>
  <si>
    <t>5402VH</t>
  </si>
  <si>
    <t>5402VJ</t>
  </si>
  <si>
    <t>5402VK</t>
  </si>
  <si>
    <t>5402VL</t>
  </si>
  <si>
    <t>5402VM</t>
  </si>
  <si>
    <t>5402VN</t>
  </si>
  <si>
    <t>5402VP</t>
  </si>
  <si>
    <t>5402VR</t>
  </si>
  <si>
    <t>5402VS</t>
  </si>
  <si>
    <t>5402VT</t>
  </si>
  <si>
    <t>5402WG</t>
  </si>
  <si>
    <t>5402WH</t>
  </si>
  <si>
    <t>5402XA</t>
  </si>
  <si>
    <t>5402XB</t>
  </si>
  <si>
    <t>5402XC</t>
  </si>
  <si>
    <t>5402XD</t>
  </si>
  <si>
    <t>5402XE</t>
  </si>
  <si>
    <t>5402XG</t>
  </si>
  <si>
    <t>5402XH</t>
  </si>
  <si>
    <t>5402XJ</t>
  </si>
  <si>
    <t>5402XK</t>
  </si>
  <si>
    <t>5402XL</t>
  </si>
  <si>
    <t>5402XM</t>
  </si>
  <si>
    <t>5402XN</t>
  </si>
  <si>
    <t>5402ZA</t>
  </si>
  <si>
    <t>5402ZB</t>
  </si>
  <si>
    <t>5402ZC</t>
  </si>
  <si>
    <t>5402ZD</t>
  </si>
  <si>
    <t>5402ZE</t>
  </si>
  <si>
    <t>5402ZG</t>
  </si>
  <si>
    <t>5402ZH</t>
  </si>
  <si>
    <t>5402ZJ</t>
  </si>
  <si>
    <t>5402ZK</t>
  </si>
  <si>
    <t>5402ZL</t>
  </si>
  <si>
    <t>5402ZM</t>
  </si>
  <si>
    <t>5402ZN</t>
  </si>
  <si>
    <t>5402ZP</t>
  </si>
  <si>
    <t>5403AA</t>
  </si>
  <si>
    <t>5403AB</t>
  </si>
  <si>
    <t>5403AC</t>
  </si>
  <si>
    <t>5403AD</t>
  </si>
  <si>
    <t>5403AE</t>
  </si>
  <si>
    <t>5403AG</t>
  </si>
  <si>
    <t>5403AH</t>
  </si>
  <si>
    <t>5403AJ</t>
  </si>
  <si>
    <t>5403AK</t>
  </si>
  <si>
    <t>5403AL</t>
  </si>
  <si>
    <t>5403AM</t>
  </si>
  <si>
    <t>5403AN</t>
  </si>
  <si>
    <t>5403AP</t>
  </si>
  <si>
    <t>5403AR</t>
  </si>
  <si>
    <t>5403AS</t>
  </si>
  <si>
    <t>5403AT</t>
  </si>
  <si>
    <t>5403BA</t>
  </si>
  <si>
    <t>5403BB</t>
  </si>
  <si>
    <t>5403BC</t>
  </si>
  <si>
    <t>5403BD</t>
  </si>
  <si>
    <t>5403BE</t>
  </si>
  <si>
    <t>5403BG</t>
  </si>
  <si>
    <t>5403BH</t>
  </si>
  <si>
    <t>5403BJ</t>
  </si>
  <si>
    <t>5403BK</t>
  </si>
  <si>
    <t>5403BL</t>
  </si>
  <si>
    <t>5403BM</t>
  </si>
  <si>
    <t>5403BN</t>
  </si>
  <si>
    <t>5403BP</t>
  </si>
  <si>
    <t>5403BR</t>
  </si>
  <si>
    <t>5403BS</t>
  </si>
  <si>
    <t>5403BT</t>
  </si>
  <si>
    <t>5403BV</t>
  </si>
  <si>
    <t>5403BW</t>
  </si>
  <si>
    <t>5403BX</t>
  </si>
  <si>
    <t>5403BZ</t>
  </si>
  <si>
    <t>5403CB</t>
  </si>
  <si>
    <t>5403CC</t>
  </si>
  <si>
    <t>5403EA</t>
  </si>
  <si>
    <t>5403EB</t>
  </si>
  <si>
    <t>5403EC</t>
  </si>
  <si>
    <t>5403ED</t>
  </si>
  <si>
    <t>5403EE</t>
  </si>
  <si>
    <t>5403EG</t>
  </si>
  <si>
    <t>5403EH</t>
  </si>
  <si>
    <t>5403EJ</t>
  </si>
  <si>
    <t>5403EK</t>
  </si>
  <si>
    <t>5403EL</t>
  </si>
  <si>
    <t>5403EM</t>
  </si>
  <si>
    <t>5403EN</t>
  </si>
  <si>
    <t>5403EP</t>
  </si>
  <si>
    <t>5403ER</t>
  </si>
  <si>
    <t>5403ES</t>
  </si>
  <si>
    <t>5403ET</t>
  </si>
  <si>
    <t>5403EV</t>
  </si>
  <si>
    <t>5403GA</t>
  </si>
  <si>
    <t>5403GB</t>
  </si>
  <si>
    <t>5403GC</t>
  </si>
  <si>
    <t>5403GD</t>
  </si>
  <si>
    <t>5403GE</t>
  </si>
  <si>
    <t>5403GG</t>
  </si>
  <si>
    <t>5403KB</t>
  </si>
  <si>
    <t>5403KC</t>
  </si>
  <si>
    <t>5403KD</t>
  </si>
  <si>
    <t>5403KE</t>
  </si>
  <si>
    <t>5403KG</t>
  </si>
  <si>
    <t>5403KH</t>
  </si>
  <si>
    <t>5403KJ</t>
  </si>
  <si>
    <t>5403KK</t>
  </si>
  <si>
    <t>5403KL</t>
  </si>
  <si>
    <t>5403KM</t>
  </si>
  <si>
    <t>5403KN</t>
  </si>
  <si>
    <t>5403KP</t>
  </si>
  <si>
    <t>5403KR</t>
  </si>
  <si>
    <t>5403KS</t>
  </si>
  <si>
    <t>5403KT</t>
  </si>
  <si>
    <t>5403KV</t>
  </si>
  <si>
    <t>5403KW</t>
  </si>
  <si>
    <t>5403KX</t>
  </si>
  <si>
    <t>5403KZ</t>
  </si>
  <si>
    <t>5403LA</t>
  </si>
  <si>
    <t>5403LB</t>
  </si>
  <si>
    <t>5403LC</t>
  </si>
  <si>
    <t>5403LD</t>
  </si>
  <si>
    <t>5403LE</t>
  </si>
  <si>
    <t>5403LG</t>
  </si>
  <si>
    <t>5403LH</t>
  </si>
  <si>
    <t>5403LJ</t>
  </si>
  <si>
    <t>5403LK</t>
  </si>
  <si>
    <t>5403LM</t>
  </si>
  <si>
    <t>5403LN</t>
  </si>
  <si>
    <t>5403LP</t>
  </si>
  <si>
    <t>5403LR</t>
  </si>
  <si>
    <t>5403LS</t>
  </si>
  <si>
    <t>5403LT</t>
  </si>
  <si>
    <t>5403LV</t>
  </si>
  <si>
    <t>5403LW</t>
  </si>
  <si>
    <t>5403NA</t>
  </si>
  <si>
    <t>5403NC</t>
  </si>
  <si>
    <t>5403ND</t>
  </si>
  <si>
    <t>5403NE</t>
  </si>
  <si>
    <t>5403NG</t>
  </si>
  <si>
    <t>5403NH</t>
  </si>
  <si>
    <t>5403NJ</t>
  </si>
  <si>
    <t>5403NK</t>
  </si>
  <si>
    <t>5403PA</t>
  </si>
  <si>
    <t>5403PB</t>
  </si>
  <si>
    <t>5403PD</t>
  </si>
  <si>
    <t>5403PE</t>
  </si>
  <si>
    <t>5403PG</t>
  </si>
  <si>
    <t>5403PH</t>
  </si>
  <si>
    <t>5403PJ</t>
  </si>
  <si>
    <t>5403PK</t>
  </si>
  <si>
    <t>5403PL</t>
  </si>
  <si>
    <t>5403RA</t>
  </si>
  <si>
    <t>5403RB</t>
  </si>
  <si>
    <t>5403RC</t>
  </si>
  <si>
    <t>5403RD</t>
  </si>
  <si>
    <t>5403RE</t>
  </si>
  <si>
    <t>5403RG</t>
  </si>
  <si>
    <t>5403RH</t>
  </si>
  <si>
    <t>5403RJ</t>
  </si>
  <si>
    <t>5403RK</t>
  </si>
  <si>
    <t>5403RL</t>
  </si>
  <si>
    <t>5403TA</t>
  </si>
  <si>
    <t>5403TB</t>
  </si>
  <si>
    <t>5403TC</t>
  </si>
  <si>
    <t>5403TD</t>
  </si>
  <si>
    <t>5403TE</t>
  </si>
  <si>
    <t>5403TG</t>
  </si>
  <si>
    <t>5403TH</t>
  </si>
  <si>
    <t>5403TJ</t>
  </si>
  <si>
    <t>5403TK</t>
  </si>
  <si>
    <t>5403TL</t>
  </si>
  <si>
    <t>5403TM</t>
  </si>
  <si>
    <t>5403TN</t>
  </si>
  <si>
    <t>5403TP</t>
  </si>
  <si>
    <t>5403TR</t>
  </si>
  <si>
    <t>5403TS</t>
  </si>
  <si>
    <t>5403TT</t>
  </si>
  <si>
    <t>5403TX</t>
  </si>
  <si>
    <t>5403TZ</t>
  </si>
  <si>
    <t>5403VA</t>
  </si>
  <si>
    <t>5403VB</t>
  </si>
  <si>
    <t>5403VC</t>
  </si>
  <si>
    <t>5403VD</t>
  </si>
  <si>
    <t>5403VH</t>
  </si>
  <si>
    <t>5403VJ</t>
  </si>
  <si>
    <t>5403VK</t>
  </si>
  <si>
    <t>5403VL</t>
  </si>
  <si>
    <t>5403VM</t>
  </si>
  <si>
    <t>5403VN</t>
  </si>
  <si>
    <t>5403VR</t>
  </si>
  <si>
    <t>5403VS</t>
  </si>
  <si>
    <t>5403VT</t>
  </si>
  <si>
    <t>5403VV</t>
  </si>
  <si>
    <t>5403VW</t>
  </si>
  <si>
    <t>5403VX</t>
  </si>
  <si>
    <t>5403WB</t>
  </si>
  <si>
    <t>5403WC</t>
  </si>
  <si>
    <t>5403WD</t>
  </si>
  <si>
    <t>5403WE</t>
  </si>
  <si>
    <t>5403WG</t>
  </si>
  <si>
    <t>5403WH</t>
  </si>
  <si>
    <t>5403WJ</t>
  </si>
  <si>
    <t>5403WK</t>
  </si>
  <si>
    <t>5403WL</t>
  </si>
  <si>
    <t>5403WN</t>
  </si>
  <si>
    <t>5403WP</t>
  </si>
  <si>
    <t>5403WR</t>
  </si>
  <si>
    <t>5403WS</t>
  </si>
  <si>
    <t>5403WT</t>
  </si>
  <si>
    <t>5403WV</t>
  </si>
  <si>
    <t>5403WX</t>
  </si>
  <si>
    <t>5403WZ</t>
  </si>
  <si>
    <t>5403XA</t>
  </si>
  <si>
    <t>5403XB</t>
  </si>
  <si>
    <t>5403XC</t>
  </si>
  <si>
    <t>5403XD</t>
  </si>
  <si>
    <t>5403XE</t>
  </si>
  <si>
    <t>5403XJ</t>
  </si>
  <si>
    <t>5403XK</t>
  </si>
  <si>
    <t>5403XL</t>
  </si>
  <si>
    <t>5403XM</t>
  </si>
  <si>
    <t>5403XN</t>
  </si>
  <si>
    <t>5403XP</t>
  </si>
  <si>
    <t>5403XS</t>
  </si>
  <si>
    <t>5404JA</t>
  </si>
  <si>
    <t>5404JB</t>
  </si>
  <si>
    <t>5404JC</t>
  </si>
  <si>
    <t>5404JD</t>
  </si>
  <si>
    <t>5404JE</t>
  </si>
  <si>
    <t>5404JG</t>
  </si>
  <si>
    <t>5404JJ</t>
  </si>
  <si>
    <t>5404KA</t>
  </si>
  <si>
    <t>5404KB</t>
  </si>
  <si>
    <t>5404KC</t>
  </si>
  <si>
    <t>5404KD</t>
  </si>
  <si>
    <t>5404KE</t>
  </si>
  <si>
    <t>5404KH</t>
  </si>
  <si>
    <t>5404KJ</t>
  </si>
  <si>
    <t>5404KK</t>
  </si>
  <si>
    <t>5404KL</t>
  </si>
  <si>
    <t>5404KM</t>
  </si>
  <si>
    <t>5404KN</t>
  </si>
  <si>
    <t>5404KP</t>
  </si>
  <si>
    <t>5404KT</t>
  </si>
  <si>
    <t>5404KV</t>
  </si>
  <si>
    <t>5404KW</t>
  </si>
  <si>
    <t>5404LB</t>
  </si>
  <si>
    <t>5404LC</t>
  </si>
  <si>
    <t>5404LD</t>
  </si>
  <si>
    <t>5404LE</t>
  </si>
  <si>
    <t>5404LG</t>
  </si>
  <si>
    <t>5404LK</t>
  </si>
  <si>
    <t>5404LL</t>
  </si>
  <si>
    <t>5404LM</t>
  </si>
  <si>
    <t>5404LN</t>
  </si>
  <si>
    <t>5404LP</t>
  </si>
  <si>
    <t>5404LR</t>
  </si>
  <si>
    <t>5404LS</t>
  </si>
  <si>
    <t>5404LV</t>
  </si>
  <si>
    <t>5404LW</t>
  </si>
  <si>
    <t>5404LX</t>
  </si>
  <si>
    <t>5404LZ</t>
  </si>
  <si>
    <t>5404MA</t>
  </si>
  <si>
    <t>5404MB</t>
  </si>
  <si>
    <t>5404MC</t>
  </si>
  <si>
    <t>5404MD</t>
  </si>
  <si>
    <t>5404ME</t>
  </si>
  <si>
    <t>5404MG</t>
  </si>
  <si>
    <t>5404MH</t>
  </si>
  <si>
    <t>5404MJ</t>
  </si>
  <si>
    <t>5404MK</t>
  </si>
  <si>
    <t>5404ML</t>
  </si>
  <si>
    <t>5404MN</t>
  </si>
  <si>
    <t>5404MP</t>
  </si>
  <si>
    <t>5404MR</t>
  </si>
  <si>
    <t>5404MS</t>
  </si>
  <si>
    <t>5404MT</t>
  </si>
  <si>
    <t>5404NA</t>
  </si>
  <si>
    <t>5404NC</t>
  </si>
  <si>
    <t>5404ND</t>
  </si>
  <si>
    <t>5404NE</t>
  </si>
  <si>
    <t>5404NH</t>
  </si>
  <si>
    <t>5404NJ</t>
  </si>
  <si>
    <t>5404NK</t>
  </si>
  <si>
    <t>5404NM</t>
  </si>
  <si>
    <t>5404NN</t>
  </si>
  <si>
    <t>5404NP</t>
  </si>
  <si>
    <t>5404NR</t>
  </si>
  <si>
    <t>5404NS</t>
  </si>
  <si>
    <t>5404NV</t>
  </si>
  <si>
    <t>5404NX</t>
  </si>
  <si>
    <t>5404NZ</t>
  </si>
  <si>
    <t>5404PA</t>
  </si>
  <si>
    <t>5404PB</t>
  </si>
  <si>
    <t>5404PC</t>
  </si>
  <si>
    <t>5404PD</t>
  </si>
  <si>
    <t>5404PE</t>
  </si>
  <si>
    <t>5404PH</t>
  </si>
  <si>
    <t>5404PJ</t>
  </si>
  <si>
    <t>5404PK</t>
  </si>
  <si>
    <t>5404PL</t>
  </si>
  <si>
    <t>5404PM</t>
  </si>
  <si>
    <t>5404PN</t>
  </si>
  <si>
    <t>5404PP</t>
  </si>
  <si>
    <t>5404PR</t>
  </si>
  <si>
    <t>5404PS</t>
  </si>
  <si>
    <t>5404PT</t>
  </si>
  <si>
    <t>5404PW</t>
  </si>
  <si>
    <t>5405AA</t>
  </si>
  <si>
    <t>5405AB</t>
  </si>
  <si>
    <t>5405AC</t>
  </si>
  <si>
    <t>5405AD</t>
  </si>
  <si>
    <t>5405AE</t>
  </si>
  <si>
    <t>5405AG</t>
  </si>
  <si>
    <t>5405AH</t>
  </si>
  <si>
    <t>5405AJ</t>
  </si>
  <si>
    <t>5405AK</t>
  </si>
  <si>
    <t>5405AM</t>
  </si>
  <si>
    <t>5405AN</t>
  </si>
  <si>
    <t>5405AP</t>
  </si>
  <si>
    <t>5405AR</t>
  </si>
  <si>
    <t>5405AS</t>
  </si>
  <si>
    <t>5405AT</t>
  </si>
  <si>
    <t>5405AV</t>
  </si>
  <si>
    <t>5405AX</t>
  </si>
  <si>
    <t>5405BA</t>
  </si>
  <si>
    <t>5405BB</t>
  </si>
  <si>
    <t>5405BC</t>
  </si>
  <si>
    <t>5405BD</t>
  </si>
  <si>
    <t>5405BE</t>
  </si>
  <si>
    <t>5405BG</t>
  </si>
  <si>
    <t>5405BH</t>
  </si>
  <si>
    <t>5405BJ</t>
  </si>
  <si>
    <t>5405BK</t>
  </si>
  <si>
    <t>5405BL</t>
  </si>
  <si>
    <t>5405BM</t>
  </si>
  <si>
    <t>5405BN</t>
  </si>
  <si>
    <t>5405BP</t>
  </si>
  <si>
    <t>5405BR</t>
  </si>
  <si>
    <t>5405BS</t>
  </si>
  <si>
    <t>5405BV</t>
  </si>
  <si>
    <t>5405BW</t>
  </si>
  <si>
    <t>5405NA</t>
  </si>
  <si>
    <t>5405NB</t>
  </si>
  <si>
    <t>5405NC</t>
  </si>
  <si>
    <t>5405ND</t>
  </si>
  <si>
    <t>5405NE</t>
  </si>
  <si>
    <t>5405NG</t>
  </si>
  <si>
    <t>5405NH</t>
  </si>
  <si>
    <t>5405NJ</t>
  </si>
  <si>
    <t>5405NK</t>
  </si>
  <si>
    <t>5405NL</t>
  </si>
  <si>
    <t>5405NM</t>
  </si>
  <si>
    <t>5405NW</t>
  </si>
  <si>
    <t>5405NX</t>
  </si>
  <si>
    <t>5405NZ</t>
  </si>
  <si>
    <t>5405PA</t>
  </si>
  <si>
    <t>5405PB</t>
  </si>
  <si>
    <t>5405PD</t>
  </si>
  <si>
    <t>5406AA</t>
  </si>
  <si>
    <t>5406AC</t>
  </si>
  <si>
    <t>5406AD</t>
  </si>
  <si>
    <t>5406AE</t>
  </si>
  <si>
    <t>5406AG</t>
  </si>
  <si>
    <t>5406AH</t>
  </si>
  <si>
    <t>5406AJ</t>
  </si>
  <si>
    <t>5406AK</t>
  </si>
  <si>
    <t>5406AL</t>
  </si>
  <si>
    <t>5406AM</t>
  </si>
  <si>
    <t>5406AN</t>
  </si>
  <si>
    <t>5406AP</t>
  </si>
  <si>
    <t>5406AR</t>
  </si>
  <si>
    <t>5406AS</t>
  </si>
  <si>
    <t>5406AT</t>
  </si>
  <si>
    <t>5406AV</t>
  </si>
  <si>
    <t>5406AW</t>
  </si>
  <si>
    <t>5406AZ</t>
  </si>
  <si>
    <t>5406BA</t>
  </si>
  <si>
    <t>5406BB</t>
  </si>
  <si>
    <t>5406BC</t>
  </si>
  <si>
    <t>5406BD</t>
  </si>
  <si>
    <t>5406BE</t>
  </si>
  <si>
    <t>5406BG</t>
  </si>
  <si>
    <t>5406BH</t>
  </si>
  <si>
    <t>5406BJ</t>
  </si>
  <si>
    <t>5406BK</t>
  </si>
  <si>
    <t>5406BM</t>
  </si>
  <si>
    <t>5406BP</t>
  </si>
  <si>
    <t>5406BS</t>
  </si>
  <si>
    <t>5406BT</t>
  </si>
  <si>
    <t>5406BV</t>
  </si>
  <si>
    <t>5406BW</t>
  </si>
  <si>
    <t>5406BX</t>
  </si>
  <si>
    <t>5406BZ</t>
  </si>
  <si>
    <t>5406CA</t>
  </si>
  <si>
    <t>5406CB</t>
  </si>
  <si>
    <t>5406CC</t>
  </si>
  <si>
    <t>5406CD</t>
  </si>
  <si>
    <t>5406CE</t>
  </si>
  <si>
    <t>5406CG</t>
  </si>
  <si>
    <t>5406CH</t>
  </si>
  <si>
    <t>5406CJ</t>
  </si>
  <si>
    <t>5406CK</t>
  </si>
  <si>
    <t>5406CL</t>
  </si>
  <si>
    <t>5406CM</t>
  </si>
  <si>
    <t>5406CN</t>
  </si>
  <si>
    <t>5406CP</t>
  </si>
  <si>
    <t>5406DA</t>
  </si>
  <si>
    <t>5406DB</t>
  </si>
  <si>
    <t>5406DC</t>
  </si>
  <si>
    <t>5406DD</t>
  </si>
  <si>
    <t>5406DG</t>
  </si>
  <si>
    <t>5406DH</t>
  </si>
  <si>
    <t>5406DJ</t>
  </si>
  <si>
    <t>5406DK</t>
  </si>
  <si>
    <t>5406DL</t>
  </si>
  <si>
    <t>5406DN</t>
  </si>
  <si>
    <t>5406DP</t>
  </si>
  <si>
    <t>5406DR</t>
  </si>
  <si>
    <t>5406DS</t>
  </si>
  <si>
    <t>5406DT</t>
  </si>
  <si>
    <t>5406NA</t>
  </si>
  <si>
    <t>5406NB</t>
  </si>
  <si>
    <t>5406NC</t>
  </si>
  <si>
    <t>5406ND</t>
  </si>
  <si>
    <t>5406NE</t>
  </si>
  <si>
    <t>5406NG</t>
  </si>
  <si>
    <t>5406NJ</t>
  </si>
  <si>
    <t>5406NK</t>
  </si>
  <si>
    <t>5406NL</t>
  </si>
  <si>
    <t>5406NN</t>
  </si>
  <si>
    <t>5406NP</t>
  </si>
  <si>
    <t>5406NR</t>
  </si>
  <si>
    <t>5406NS</t>
  </si>
  <si>
    <t>5406NT</t>
  </si>
  <si>
    <t>5406NW</t>
  </si>
  <si>
    <t>5406NX</t>
  </si>
  <si>
    <t>5406PB</t>
  </si>
  <si>
    <t>5406PC</t>
  </si>
  <si>
    <t>5406PD</t>
  </si>
  <si>
    <t>5406PE</t>
  </si>
  <si>
    <t>5406PG</t>
  </si>
  <si>
    <t>5406PH</t>
  </si>
  <si>
    <t>5406PJ</t>
  </si>
  <si>
    <t>5406PK</t>
  </si>
  <si>
    <t>5406PL</t>
  </si>
  <si>
    <t>5406PM</t>
  </si>
  <si>
    <t>5406PN</t>
  </si>
  <si>
    <t>5406PP</t>
  </si>
  <si>
    <t>5406PR</t>
  </si>
  <si>
    <t>5406PS</t>
  </si>
  <si>
    <t>5406PT</t>
  </si>
  <si>
    <t>5406PX</t>
  </si>
  <si>
    <t>5406PZ</t>
  </si>
  <si>
    <t>5406SB</t>
  </si>
  <si>
    <t>5406SC</t>
  </si>
  <si>
    <t>5406TA</t>
  </si>
  <si>
    <t>5406TB</t>
  </si>
  <si>
    <t>5406TC</t>
  </si>
  <si>
    <t>5406TD</t>
  </si>
  <si>
    <t>5406TE</t>
  </si>
  <si>
    <t>5406TH</t>
  </si>
  <si>
    <t>5406TJ</t>
  </si>
  <si>
    <t>5406TK</t>
  </si>
  <si>
    <t>5406TM</t>
  </si>
  <si>
    <t>5406TN</t>
  </si>
  <si>
    <t>5406TP</t>
  </si>
  <si>
    <t>5406TR</t>
  </si>
  <si>
    <t>5406TS</t>
  </si>
  <si>
    <t>5406TV</t>
  </si>
  <si>
    <t>5406TW</t>
  </si>
  <si>
    <t>5406TX</t>
  </si>
  <si>
    <t>5406TZ</t>
  </si>
  <si>
    <t>5406VA</t>
  </si>
  <si>
    <t>5406VB</t>
  </si>
  <si>
    <t>5406VC</t>
  </si>
  <si>
    <t>5406VD</t>
  </si>
  <si>
    <t>5406VE</t>
  </si>
  <si>
    <t>5406VG</t>
  </si>
  <si>
    <t>5406VH</t>
  </si>
  <si>
    <t>5406VJ</t>
  </si>
  <si>
    <t>5406VK</t>
  </si>
  <si>
    <t>5406VL</t>
  </si>
  <si>
    <t>5406VM</t>
  </si>
  <si>
    <t>5406VN</t>
  </si>
  <si>
    <t>5406VP</t>
  </si>
  <si>
    <t>5406VR</t>
  </si>
  <si>
    <t>5406VS</t>
  </si>
  <si>
    <t>5406VT</t>
  </si>
  <si>
    <t>5406VV</t>
  </si>
  <si>
    <t>5406VW</t>
  </si>
  <si>
    <t>5406VX</t>
  </si>
  <si>
    <t>5406VZ</t>
  </si>
  <si>
    <t>5406WB</t>
  </si>
  <si>
    <t>5406WC</t>
  </si>
  <si>
    <t>5406WD</t>
  </si>
  <si>
    <t>5406WE</t>
  </si>
  <si>
    <t>5406XA</t>
  </si>
  <si>
    <t>5406XB</t>
  </si>
  <si>
    <t>5406XC</t>
  </si>
  <si>
    <t>5406XD</t>
  </si>
  <si>
    <t>5406XE</t>
  </si>
  <si>
    <t>5406XH</t>
  </si>
  <si>
    <t>5406XJ</t>
  </si>
  <si>
    <t>5406XK</t>
  </si>
  <si>
    <t>5406XL</t>
  </si>
  <si>
    <t>5406XM</t>
  </si>
  <si>
    <t>5406XN</t>
  </si>
  <si>
    <t>5406XP</t>
  </si>
  <si>
    <t>5406XR</t>
  </si>
  <si>
    <t>5406XS</t>
  </si>
  <si>
    <t>5406XT</t>
  </si>
  <si>
    <t>5408AA</t>
  </si>
  <si>
    <t>5408AB</t>
  </si>
  <si>
    <t>5408AC</t>
  </si>
  <si>
    <t>5408AD</t>
  </si>
  <si>
    <t>5408AE</t>
  </si>
  <si>
    <t>5408AG</t>
  </si>
  <si>
    <t>5408AH</t>
  </si>
  <si>
    <t>5408AJ</t>
  </si>
  <si>
    <t>5408AK</t>
  </si>
  <si>
    <t>5408AL</t>
  </si>
  <si>
    <t>5408AM</t>
  </si>
  <si>
    <t>5408AN</t>
  </si>
  <si>
    <t>5408AP</t>
  </si>
  <si>
    <t>5408AR</t>
  </si>
  <si>
    <t>5408AT</t>
  </si>
  <si>
    <t>5408AV</t>
  </si>
  <si>
    <t>5408AW</t>
  </si>
  <si>
    <t>5408AX</t>
  </si>
  <si>
    <t>5408AZ</t>
  </si>
  <si>
    <t>5408BA</t>
  </si>
  <si>
    <t>5408BB</t>
  </si>
  <si>
    <t>5408BC</t>
  </si>
  <si>
    <t>5408BD</t>
  </si>
  <si>
    <t>5408BG</t>
  </si>
  <si>
    <t>5408BH</t>
  </si>
  <si>
    <t>5408BK</t>
  </si>
  <si>
    <t>5408NA</t>
  </si>
  <si>
    <t>5408NB</t>
  </si>
  <si>
    <t>5408NC</t>
  </si>
  <si>
    <t>5408ND</t>
  </si>
  <si>
    <t>5408NE</t>
  </si>
  <si>
    <t>5408NG</t>
  </si>
  <si>
    <t>5408NH</t>
  </si>
  <si>
    <t>5408PA</t>
  </si>
  <si>
    <t>5408PB</t>
  </si>
  <si>
    <t>5408PC</t>
  </si>
  <si>
    <t>5408PD</t>
  </si>
  <si>
    <t>5408PE</t>
  </si>
  <si>
    <t>5408PG</t>
  </si>
  <si>
    <t>5408PH</t>
  </si>
  <si>
    <t>5408PJ</t>
  </si>
  <si>
    <t>5408PK</t>
  </si>
  <si>
    <t>5408PL</t>
  </si>
  <si>
    <t>5408PM</t>
  </si>
  <si>
    <t>5408PN</t>
  </si>
  <si>
    <t>5408PP</t>
  </si>
  <si>
    <t>5408PR</t>
  </si>
  <si>
    <t>5408PS</t>
  </si>
  <si>
    <t>5408PT</t>
  </si>
  <si>
    <t>5408PV</t>
  </si>
  <si>
    <t>5408PW</t>
  </si>
  <si>
    <t>5408PX</t>
  </si>
  <si>
    <t>5408PZ</t>
  </si>
  <si>
    <t>5408RA</t>
  </si>
  <si>
    <t>5408RB</t>
  </si>
  <si>
    <t>5408RC</t>
  </si>
  <si>
    <t>5408RD</t>
  </si>
  <si>
    <t>5408RE</t>
  </si>
  <si>
    <t>5408RG</t>
  </si>
  <si>
    <t>5408RH</t>
  </si>
  <si>
    <t>5408RJ</t>
  </si>
  <si>
    <t>5408RK</t>
  </si>
  <si>
    <t>5408RL</t>
  </si>
  <si>
    <t>5408RM</t>
  </si>
  <si>
    <t>5408RN</t>
  </si>
  <si>
    <t>5408RP</t>
  </si>
  <si>
    <t>5408RR</t>
  </si>
  <si>
    <t>5408RT</t>
  </si>
  <si>
    <t>5408RV</t>
  </si>
  <si>
    <t>5408RZ</t>
  </si>
  <si>
    <t>5408SB</t>
  </si>
  <si>
    <t>5408SC</t>
  </si>
  <si>
    <t>5408SG</t>
  </si>
  <si>
    <t>5408SJ</t>
  </si>
  <si>
    <t>5408SK</t>
  </si>
  <si>
    <t>5408SL</t>
  </si>
  <si>
    <t>5408SM</t>
  </si>
  <si>
    <t>5408SN</t>
  </si>
  <si>
    <t>5408SP</t>
  </si>
  <si>
    <t>5408SR</t>
  </si>
  <si>
    <t>5408SZ</t>
  </si>
  <si>
    <t>5408TV</t>
  </si>
  <si>
    <t>5408TZ</t>
  </si>
  <si>
    <t>5408XA</t>
  </si>
  <si>
    <t>5408XB</t>
  </si>
  <si>
    <t>5408XC</t>
  </si>
  <si>
    <t>5408XD</t>
  </si>
  <si>
    <t>5408XE</t>
  </si>
  <si>
    <t>5408XG</t>
  </si>
  <si>
    <t>5408XH</t>
  </si>
  <si>
    <t>5408XJ</t>
  </si>
  <si>
    <t>5408XK</t>
  </si>
  <si>
    <t>5408XL</t>
  </si>
  <si>
    <t>5408XM</t>
  </si>
  <si>
    <t>5408XN</t>
  </si>
  <si>
    <t>5408XP</t>
  </si>
  <si>
    <t>5408XR</t>
  </si>
  <si>
    <t>5408XS</t>
  </si>
  <si>
    <t>5408XT</t>
  </si>
  <si>
    <t>5408XV</t>
  </si>
  <si>
    <t>5408XW</t>
  </si>
  <si>
    <t>5408XX</t>
  </si>
  <si>
    <t>5408XZ</t>
  </si>
  <si>
    <t>5409AA</t>
  </si>
  <si>
    <t>5409AB</t>
  </si>
  <si>
    <t>5409AC</t>
  </si>
  <si>
    <t>5409AD</t>
  </si>
  <si>
    <t>5409AE</t>
  </si>
  <si>
    <t>5409AG</t>
  </si>
  <si>
    <t>5409AH</t>
  </si>
  <si>
    <t>5409AJ</t>
  </si>
  <si>
    <t>5409AK</t>
  </si>
  <si>
    <t>5409AL</t>
  </si>
  <si>
    <t>5409AM</t>
  </si>
  <si>
    <t>5409AN</t>
  </si>
  <si>
    <t>5409AP</t>
  </si>
  <si>
    <t>5409AR</t>
  </si>
  <si>
    <t>5409AS</t>
  </si>
  <si>
    <t>5409AT</t>
  </si>
  <si>
    <t>5409AV</t>
  </si>
  <si>
    <t>5409AW</t>
  </si>
  <si>
    <t>5409AX</t>
  </si>
  <si>
    <t>5409AZ</t>
  </si>
  <si>
    <t>5409BA</t>
  </si>
  <si>
    <t>5409BB</t>
  </si>
  <si>
    <t>5409BC</t>
  </si>
  <si>
    <t>5409BD</t>
  </si>
  <si>
    <t>5409BE</t>
  </si>
  <si>
    <t>5409RA</t>
  </si>
  <si>
    <t>5409RB</t>
  </si>
  <si>
    <t>5409RC</t>
  </si>
  <si>
    <t>5409RD</t>
  </si>
  <si>
    <t>5409RG</t>
  </si>
  <si>
    <t>5409RH</t>
  </si>
  <si>
    <t>5409SB</t>
  </si>
  <si>
    <t>5409SC</t>
  </si>
  <si>
    <t>5409SE</t>
  </si>
  <si>
    <t>5409SG</t>
  </si>
  <si>
    <t>5409SH</t>
  </si>
  <si>
    <t>5409SJ</t>
  </si>
  <si>
    <t>5409SK</t>
  </si>
  <si>
    <t>5409SL</t>
  </si>
  <si>
    <t>5409SN</t>
  </si>
  <si>
    <t>5409SP</t>
  </si>
  <si>
    <t>5409SR</t>
  </si>
  <si>
    <t>5409ST</t>
  </si>
  <si>
    <t>5409SV</t>
  </si>
  <si>
    <t>5409SW</t>
  </si>
  <si>
    <t>5409SX</t>
  </si>
  <si>
    <t>5409SZ</t>
  </si>
  <si>
    <t>5409TA</t>
  </si>
  <si>
    <t>5409TB</t>
  </si>
  <si>
    <t>5409TC</t>
  </si>
  <si>
    <t>5409TD</t>
  </si>
  <si>
    <t>5409TE</t>
  </si>
  <si>
    <t>5409TG</t>
  </si>
  <si>
    <t>5409TH</t>
  </si>
  <si>
    <t>5409TJ</t>
  </si>
  <si>
    <t>5409TK</t>
  </si>
  <si>
    <t>5409TL</t>
  </si>
  <si>
    <t>5409TM</t>
  </si>
  <si>
    <t>5409TN</t>
  </si>
  <si>
    <t>5409TP</t>
  </si>
  <si>
    <t>5409TR</t>
  </si>
  <si>
    <t>5409TS</t>
  </si>
  <si>
    <t>5409TT</t>
  </si>
  <si>
    <t>5409TW</t>
  </si>
  <si>
    <t>5409TX</t>
  </si>
  <si>
    <t>5411AA</t>
  </si>
  <si>
    <t>5411AB</t>
  </si>
  <si>
    <t>5411AC</t>
  </si>
  <si>
    <t>5411AD</t>
  </si>
  <si>
    <t>5411AE</t>
  </si>
  <si>
    <t>5411AG</t>
  </si>
  <si>
    <t>5411AH</t>
  </si>
  <si>
    <t>5411AJ</t>
  </si>
  <si>
    <t>5411AK</t>
  </si>
  <si>
    <t>5411AL</t>
  </si>
  <si>
    <t>5411AM</t>
  </si>
  <si>
    <t>5411AN</t>
  </si>
  <si>
    <t>5411AP</t>
  </si>
  <si>
    <t>5411AR</t>
  </si>
  <si>
    <t>5411AS</t>
  </si>
  <si>
    <t>5411AT</t>
  </si>
  <si>
    <t>5411AV</t>
  </si>
  <si>
    <t>5411AW</t>
  </si>
  <si>
    <t>5411AX</t>
  </si>
  <si>
    <t>5411AZ</t>
  </si>
  <si>
    <t>5411BA</t>
  </si>
  <si>
    <t>5411BC</t>
  </si>
  <si>
    <t>5411BD</t>
  </si>
  <si>
    <t>5411BE</t>
  </si>
  <si>
    <t>5411BG</t>
  </si>
  <si>
    <t>5411BH</t>
  </si>
  <si>
    <t>5411BJ</t>
  </si>
  <si>
    <t>5411BK</t>
  </si>
  <si>
    <t>5411BL</t>
  </si>
  <si>
    <t>5411BM</t>
  </si>
  <si>
    <t>5411BN</t>
  </si>
  <si>
    <t>5411BP</t>
  </si>
  <si>
    <t>5411BR</t>
  </si>
  <si>
    <t>5411BS</t>
  </si>
  <si>
    <t>5411BT</t>
  </si>
  <si>
    <t>5411BV</t>
  </si>
  <si>
    <t>5411BW</t>
  </si>
  <si>
    <t>5411BX</t>
  </si>
  <si>
    <t>5411BZ</t>
  </si>
  <si>
    <t>5411CA</t>
  </si>
  <si>
    <t>5411CB</t>
  </si>
  <si>
    <t>5411CC</t>
  </si>
  <si>
    <t>5411CD</t>
  </si>
  <si>
    <t>5411CE</t>
  </si>
  <si>
    <t>5411CJ</t>
  </si>
  <si>
    <t>5411CK</t>
  </si>
  <si>
    <t>5411CL</t>
  </si>
  <si>
    <t>5411CM</t>
  </si>
  <si>
    <t>5411CN</t>
  </si>
  <si>
    <t>5411CP</t>
  </si>
  <si>
    <t>5411CR</t>
  </si>
  <si>
    <t>5411DA</t>
  </si>
  <si>
    <t>5411DB</t>
  </si>
  <si>
    <t>5411DC</t>
  </si>
  <si>
    <t>5411DD</t>
  </si>
  <si>
    <t>5411DE</t>
  </si>
  <si>
    <t>5411DG</t>
  </si>
  <si>
    <t>5411DH</t>
  </si>
  <si>
    <t>5411DJ</t>
  </si>
  <si>
    <t>5411DK</t>
  </si>
  <si>
    <t>5411DL</t>
  </si>
  <si>
    <t>5411EA</t>
  </si>
  <si>
    <t>5411EB</t>
  </si>
  <si>
    <t>5411EC</t>
  </si>
  <si>
    <t>5411ED</t>
  </si>
  <si>
    <t>5411EE</t>
  </si>
  <si>
    <t>5411EG</t>
  </si>
  <si>
    <t>5411EH</t>
  </si>
  <si>
    <t>5411EJ</t>
  </si>
  <si>
    <t>5411EK</t>
  </si>
  <si>
    <t>5411EL</t>
  </si>
  <si>
    <t>5411EN</t>
  </si>
  <si>
    <t>5411EP</t>
  </si>
  <si>
    <t>5411GA</t>
  </si>
  <si>
    <t>5411GB</t>
  </si>
  <si>
    <t>5411GC</t>
  </si>
  <si>
    <t>5411GD</t>
  </si>
  <si>
    <t>5411GE</t>
  </si>
  <si>
    <t>5411GG</t>
  </si>
  <si>
    <t>5411GH</t>
  </si>
  <si>
    <t>5411GJ</t>
  </si>
  <si>
    <t>5411GK</t>
  </si>
  <si>
    <t>5411GL</t>
  </si>
  <si>
    <t>5411GM</t>
  </si>
  <si>
    <t>5411GN</t>
  </si>
  <si>
    <t>5411GP</t>
  </si>
  <si>
    <t>5411GR</t>
  </si>
  <si>
    <t>5411GS</t>
  </si>
  <si>
    <t>5411GT</t>
  </si>
  <si>
    <t>5411GV</t>
  </si>
  <si>
    <t>5411GW</t>
  </si>
  <si>
    <t>5411GX</t>
  </si>
  <si>
    <t>5411GZ</t>
  </si>
  <si>
    <t>5411LA</t>
  </si>
  <si>
    <t>5411LB</t>
  </si>
  <si>
    <t>5411LC</t>
  </si>
  <si>
    <t>5411LD</t>
  </si>
  <si>
    <t>5411LE</t>
  </si>
  <si>
    <t>5411LG</t>
  </si>
  <si>
    <t>5411LH</t>
  </si>
  <si>
    <t>5411LK</t>
  </si>
  <si>
    <t>5411LL</t>
  </si>
  <si>
    <t>5411LM</t>
  </si>
  <si>
    <t>5411LN</t>
  </si>
  <si>
    <t>5411LP</t>
  </si>
  <si>
    <t>5411LR</t>
  </si>
  <si>
    <t>5411LS</t>
  </si>
  <si>
    <t>5411LT</t>
  </si>
  <si>
    <t>5411LV</t>
  </si>
  <si>
    <t>5411LW</t>
  </si>
  <si>
    <t>5411LX</t>
  </si>
  <si>
    <t>5411LZ</t>
  </si>
  <si>
    <t>5411NA</t>
  </si>
  <si>
    <t>5411NB</t>
  </si>
  <si>
    <t>5411NC</t>
  </si>
  <si>
    <t>5411ND</t>
  </si>
  <si>
    <t>5411NE</t>
  </si>
  <si>
    <t>5411NG</t>
  </si>
  <si>
    <t>5411NH</t>
  </si>
  <si>
    <t>5411NJ</t>
  </si>
  <si>
    <t>5411NL</t>
  </si>
  <si>
    <t>5411NM</t>
  </si>
  <si>
    <t>5411NN</t>
  </si>
  <si>
    <t>5411NP</t>
  </si>
  <si>
    <t>5411NR</t>
  </si>
  <si>
    <t>5411NS</t>
  </si>
  <si>
    <t>5411NT</t>
  </si>
  <si>
    <t>5411NV</t>
  </si>
  <si>
    <t>5411NW</t>
  </si>
  <si>
    <t>5411NX</t>
  </si>
  <si>
    <t>5411NZ</t>
  </si>
  <si>
    <t>5411PA</t>
  </si>
  <si>
    <t>5411PB</t>
  </si>
  <si>
    <t>5411PC</t>
  </si>
  <si>
    <t>5411RA</t>
  </si>
  <si>
    <t>5411RB</t>
  </si>
  <si>
    <t>5411RC</t>
  </si>
  <si>
    <t>5411RD</t>
  </si>
  <si>
    <t>5411RE</t>
  </si>
  <si>
    <t>5411RG</t>
  </si>
  <si>
    <t>5411RH</t>
  </si>
  <si>
    <t>5411RJ</t>
  </si>
  <si>
    <t>5411RK</t>
  </si>
  <si>
    <t>5411RL</t>
  </si>
  <si>
    <t>5411RM</t>
  </si>
  <si>
    <t>5411RN</t>
  </si>
  <si>
    <t>5411RP</t>
  </si>
  <si>
    <t>5411RR</t>
  </si>
  <si>
    <t>5411RS</t>
  </si>
  <si>
    <t>5411RT</t>
  </si>
  <si>
    <t>5411RV</t>
  </si>
  <si>
    <t>5411RW</t>
  </si>
  <si>
    <t>5411RX</t>
  </si>
  <si>
    <t>5411RZ</t>
  </si>
  <si>
    <t>5411SB</t>
  </si>
  <si>
    <t>5411SC</t>
  </si>
  <si>
    <t>5411SE</t>
  </si>
  <si>
    <t>5411SX</t>
  </si>
  <si>
    <t>5411SZ</t>
  </si>
  <si>
    <t>5411TA</t>
  </si>
  <si>
    <t>5411TB</t>
  </si>
  <si>
    <t>5411TC</t>
  </si>
  <si>
    <t>5411TD</t>
  </si>
  <si>
    <t>5411TE</t>
  </si>
  <si>
    <t>5411TG</t>
  </si>
  <si>
    <t>5411TH</t>
  </si>
  <si>
    <t>5411TJ</t>
  </si>
  <si>
    <t>5411TK</t>
  </si>
  <si>
    <t>5411TL</t>
  </si>
  <si>
    <t>5411TM</t>
  </si>
  <si>
    <t>5411TN</t>
  </si>
  <si>
    <t>5411TR</t>
  </si>
  <si>
    <t>5411TS</t>
  </si>
  <si>
    <t>5411TT</t>
  </si>
  <si>
    <t>5411TV</t>
  </si>
  <si>
    <t>5411TZ</t>
  </si>
  <si>
    <t>5411VC</t>
  </si>
  <si>
    <t>5411VD</t>
  </si>
  <si>
    <t>5421AA</t>
  </si>
  <si>
    <t>5421AB</t>
  </si>
  <si>
    <t>5421AC</t>
  </si>
  <si>
    <t>5421AD</t>
  </si>
  <si>
    <t>5421AE</t>
  </si>
  <si>
    <t>5421AG</t>
  </si>
  <si>
    <t>5421AH</t>
  </si>
  <si>
    <t>5421AJ</t>
  </si>
  <si>
    <t>5421AK</t>
  </si>
  <si>
    <t>5421AL</t>
  </si>
  <si>
    <t>5421AM</t>
  </si>
  <si>
    <t>5421AN</t>
  </si>
  <si>
    <t>5421AP</t>
  </si>
  <si>
    <t>5421AR</t>
  </si>
  <si>
    <t>5421AS</t>
  </si>
  <si>
    <t>5421AT</t>
  </si>
  <si>
    <t>5421AV</t>
  </si>
  <si>
    <t>5421AW</t>
  </si>
  <si>
    <t>5421AX</t>
  </si>
  <si>
    <t>5421AZ</t>
  </si>
  <si>
    <t>5421BA</t>
  </si>
  <si>
    <t>5421BB</t>
  </si>
  <si>
    <t>5421BC</t>
  </si>
  <si>
    <t>5421BD</t>
  </si>
  <si>
    <t>5421BE</t>
  </si>
  <si>
    <t>5421BG</t>
  </si>
  <si>
    <t>5421BH</t>
  </si>
  <si>
    <t>5421BJ</t>
  </si>
  <si>
    <t>5421BK</t>
  </si>
  <si>
    <t>5421BL</t>
  </si>
  <si>
    <t>5421BM</t>
  </si>
  <si>
    <t>5421BN</t>
  </si>
  <si>
    <t>5421BP</t>
  </si>
  <si>
    <t>5421BR</t>
  </si>
  <si>
    <t>5421BS</t>
  </si>
  <si>
    <t>5421BT</t>
  </si>
  <si>
    <t>5421BV</t>
  </si>
  <si>
    <t>5421BW</t>
  </si>
  <si>
    <t>5421BX</t>
  </si>
  <si>
    <t>5421BZ</t>
  </si>
  <si>
    <t>5421CA</t>
  </si>
  <si>
    <t>5421CB</t>
  </si>
  <si>
    <t>5421CC</t>
  </si>
  <si>
    <t>5421CD</t>
  </si>
  <si>
    <t>5421CE</t>
  </si>
  <si>
    <t>5421CG</t>
  </si>
  <si>
    <t>5421CH</t>
  </si>
  <si>
    <t>5421CJ</t>
  </si>
  <si>
    <t>5421CK</t>
  </si>
  <si>
    <t>5421CL</t>
  </si>
  <si>
    <t>5421CM</t>
  </si>
  <si>
    <t>5421CN</t>
  </si>
  <si>
    <t>5421CP</t>
  </si>
  <si>
    <t>5421CR</t>
  </si>
  <si>
    <t>5421CS</t>
  </si>
  <si>
    <t>5421CT</t>
  </si>
  <si>
    <t>5421CV</t>
  </si>
  <si>
    <t>5421CW</t>
  </si>
  <si>
    <t>5421CX</t>
  </si>
  <si>
    <t>5421CZ</t>
  </si>
  <si>
    <t>5421DA</t>
  </si>
  <si>
    <t>5421DB</t>
  </si>
  <si>
    <t>5421DC</t>
  </si>
  <si>
    <t>5421DD</t>
  </si>
  <si>
    <t>5421DE</t>
  </si>
  <si>
    <t>5421DG</t>
  </si>
  <si>
    <t>5421DH</t>
  </si>
  <si>
    <t>5421DJ</t>
  </si>
  <si>
    <t>5421DK</t>
  </si>
  <si>
    <t>5421DL</t>
  </si>
  <si>
    <t>5421DM</t>
  </si>
  <si>
    <t>5421DN</t>
  </si>
  <si>
    <t>5421DP</t>
  </si>
  <si>
    <t>5421DR</t>
  </si>
  <si>
    <t>5421DS</t>
  </si>
  <si>
    <t>5421DT</t>
  </si>
  <si>
    <t>5421DV</t>
  </si>
  <si>
    <t>5421DW</t>
  </si>
  <si>
    <t>5421DX</t>
  </si>
  <si>
    <t>5421DZ</t>
  </si>
  <si>
    <t>5421EA</t>
  </si>
  <si>
    <t>5421EB</t>
  </si>
  <si>
    <t>5421EC</t>
  </si>
  <si>
    <t>5421ED</t>
  </si>
  <si>
    <t>5421EE</t>
  </si>
  <si>
    <t>5421EG</t>
  </si>
  <si>
    <t>5421EH</t>
  </si>
  <si>
    <t>5421EJ</t>
  </si>
  <si>
    <t>5421EK</t>
  </si>
  <si>
    <t>5421EL</t>
  </si>
  <si>
    <t>5421EM</t>
  </si>
  <si>
    <t>5421EN</t>
  </si>
  <si>
    <t>5421EP</t>
  </si>
  <si>
    <t>5421ER</t>
  </si>
  <si>
    <t>5421ES</t>
  </si>
  <si>
    <t>5421ET</t>
  </si>
  <si>
    <t>5421EV</t>
  </si>
  <si>
    <t>5421EW</t>
  </si>
  <si>
    <t>5421EX</t>
  </si>
  <si>
    <t>5421EZ</t>
  </si>
  <si>
    <t>5421GA</t>
  </si>
  <si>
    <t>5421GB</t>
  </si>
  <si>
    <t>5421GC</t>
  </si>
  <si>
    <t>5421GD</t>
  </si>
  <si>
    <t>5421GE</t>
  </si>
  <si>
    <t>5421GG</t>
  </si>
  <si>
    <t>5421GH</t>
  </si>
  <si>
    <t>5421GJ</t>
  </si>
  <si>
    <t>5421GK</t>
  </si>
  <si>
    <t>5421GL</t>
  </si>
  <si>
    <t>5421GM</t>
  </si>
  <si>
    <t>5421GN</t>
  </si>
  <si>
    <t>5421GP</t>
  </si>
  <si>
    <t>5421GR</t>
  </si>
  <si>
    <t>5421GS</t>
  </si>
  <si>
    <t>5421GT</t>
  </si>
  <si>
    <t>5421GV</t>
  </si>
  <si>
    <t>5421GW</t>
  </si>
  <si>
    <t>5421GX</t>
  </si>
  <si>
    <t>5421GZ</t>
  </si>
  <si>
    <t>5421HA</t>
  </si>
  <si>
    <t>5421HB</t>
  </si>
  <si>
    <t>5421HC</t>
  </si>
  <si>
    <t>5421HD</t>
  </si>
  <si>
    <t>5421HE</t>
  </si>
  <si>
    <t>5421HH</t>
  </si>
  <si>
    <t>5421HJ</t>
  </si>
  <si>
    <t>5421HK</t>
  </si>
  <si>
    <t>5421HL</t>
  </si>
  <si>
    <t>5421HM</t>
  </si>
  <si>
    <t>5421HN</t>
  </si>
  <si>
    <t>5421HP</t>
  </si>
  <si>
    <t>5421HR</t>
  </si>
  <si>
    <t>5421HS</t>
  </si>
  <si>
    <t>5421HT</t>
  </si>
  <si>
    <t>5421HV</t>
  </si>
  <si>
    <t>5421HW</t>
  </si>
  <si>
    <t>5421HX</t>
  </si>
  <si>
    <t>5421HZ</t>
  </si>
  <si>
    <t>5421JA</t>
  </si>
  <si>
    <t>5421JB</t>
  </si>
  <si>
    <t>5421JC</t>
  </si>
  <si>
    <t>5421JD</t>
  </si>
  <si>
    <t>5421JE</t>
  </si>
  <si>
    <t>5421JG</t>
  </si>
  <si>
    <t>5421JH</t>
  </si>
  <si>
    <t>5421JJ</t>
  </si>
  <si>
    <t>5421JK</t>
  </si>
  <si>
    <t>5421JL</t>
  </si>
  <si>
    <t>5421JM</t>
  </si>
  <si>
    <t>5421JN</t>
  </si>
  <si>
    <t>5421JP</t>
  </si>
  <si>
    <t>5421JR</t>
  </si>
  <si>
    <t>5421JS</t>
  </si>
  <si>
    <t>5421JT</t>
  </si>
  <si>
    <t>5421JV</t>
  </si>
  <si>
    <t>5421JW</t>
  </si>
  <si>
    <t>5421JX</t>
  </si>
  <si>
    <t>5421JZ</t>
  </si>
  <si>
    <t>5421KA</t>
  </si>
  <si>
    <t>5421KB</t>
  </si>
  <si>
    <t>5421KC</t>
  </si>
  <si>
    <t>5421KD</t>
  </si>
  <si>
    <t>5421KE</t>
  </si>
  <si>
    <t>5421KG</t>
  </si>
  <si>
    <t>5421KH</t>
  </si>
  <si>
    <t>5421KJ</t>
  </si>
  <si>
    <t>5421KK</t>
  </si>
  <si>
    <t>5421KL</t>
  </si>
  <si>
    <t>5421KM</t>
  </si>
  <si>
    <t>5421KN</t>
  </si>
  <si>
    <t>5421KP</t>
  </si>
  <si>
    <t>5421KR</t>
  </si>
  <si>
    <t>5421KS</t>
  </si>
  <si>
    <t>5421KT</t>
  </si>
  <si>
    <t>5421KV</t>
  </si>
  <si>
    <t>5421KW</t>
  </si>
  <si>
    <t>5421KX</t>
  </si>
  <si>
    <t>5421KZ</t>
  </si>
  <si>
    <t>5421LA</t>
  </si>
  <si>
    <t>5421LB</t>
  </si>
  <si>
    <t>5421LC</t>
  </si>
  <si>
    <t>5421LD</t>
  </si>
  <si>
    <t>5421LE</t>
  </si>
  <si>
    <t>5421LG</t>
  </si>
  <si>
    <t>5421LH</t>
  </si>
  <si>
    <t>5421LJ</t>
  </si>
  <si>
    <t>5421LK</t>
  </si>
  <si>
    <t>5421LL</t>
  </si>
  <si>
    <t>5421LM</t>
  </si>
  <si>
    <t>5421LN</t>
  </si>
  <si>
    <t>5421LR</t>
  </si>
  <si>
    <t>5421LW</t>
  </si>
  <si>
    <t>5421LX</t>
  </si>
  <si>
    <t>5421LZ</t>
  </si>
  <si>
    <t>5421MA</t>
  </si>
  <si>
    <t>5421MB</t>
  </si>
  <si>
    <t>5421MC</t>
  </si>
  <si>
    <t>5421MD</t>
  </si>
  <si>
    <t>5421ME</t>
  </si>
  <si>
    <t>5421MG</t>
  </si>
  <si>
    <t>5421MH</t>
  </si>
  <si>
    <t>5421MW</t>
  </si>
  <si>
    <t>5421MX</t>
  </si>
  <si>
    <t>5421MZ</t>
  </si>
  <si>
    <t>5421NA</t>
  </si>
  <si>
    <t>5421NB</t>
  </si>
  <si>
    <t>5421NC</t>
  </si>
  <si>
    <t>5421ND</t>
  </si>
  <si>
    <t>5421NE</t>
  </si>
  <si>
    <t>5421NG</t>
  </si>
  <si>
    <t>5421NH</t>
  </si>
  <si>
    <t>5421NJ</t>
  </si>
  <si>
    <t>5421NK</t>
  </si>
  <si>
    <t>5421NL</t>
  </si>
  <si>
    <t>5421NM</t>
  </si>
  <si>
    <t>5421NN</t>
  </si>
  <si>
    <t>5421NP</t>
  </si>
  <si>
    <t>5421NR</t>
  </si>
  <si>
    <t>5421NS</t>
  </si>
  <si>
    <t>5421NT</t>
  </si>
  <si>
    <t>5421NV</t>
  </si>
  <si>
    <t>5421NW</t>
  </si>
  <si>
    <t>5421NX</t>
  </si>
  <si>
    <t>5421NZ</t>
  </si>
  <si>
    <t>5421PA</t>
  </si>
  <si>
    <t>5421PB</t>
  </si>
  <si>
    <t>5421PD</t>
  </si>
  <si>
    <t>5421PE</t>
  </si>
  <si>
    <t>5421PG</t>
  </si>
  <si>
    <t>5421PH</t>
  </si>
  <si>
    <t>5421PJ</t>
  </si>
  <si>
    <t>5421PK</t>
  </si>
  <si>
    <t>5421PL</t>
  </si>
  <si>
    <t>5421PM</t>
  </si>
  <si>
    <t>5421PN</t>
  </si>
  <si>
    <t>5421PP</t>
  </si>
  <si>
    <t>5421PR</t>
  </si>
  <si>
    <t>5421PS</t>
  </si>
  <si>
    <t>5421PT</t>
  </si>
  <si>
    <t>5421PW</t>
  </si>
  <si>
    <t>5421PX</t>
  </si>
  <si>
    <t>5421PZ</t>
  </si>
  <si>
    <t>5421RA</t>
  </si>
  <si>
    <t>5421RB</t>
  </si>
  <si>
    <t>5421RC</t>
  </si>
  <si>
    <t>5421RD</t>
  </si>
  <si>
    <t>5421RE</t>
  </si>
  <si>
    <t>5421RG</t>
  </si>
  <si>
    <t>5421RH</t>
  </si>
  <si>
    <t>5421RJ</t>
  </si>
  <si>
    <t>5421RK</t>
  </si>
  <si>
    <t>5421RL</t>
  </si>
  <si>
    <t>5421RM</t>
  </si>
  <si>
    <t>5421RN</t>
  </si>
  <si>
    <t>5421RP</t>
  </si>
  <si>
    <t>5421RR</t>
  </si>
  <si>
    <t>5421RS</t>
  </si>
  <si>
    <t>5421RT</t>
  </si>
  <si>
    <t>5421RV</t>
  </si>
  <si>
    <t>5421RW</t>
  </si>
  <si>
    <t>5421RX</t>
  </si>
  <si>
    <t>5421RZ</t>
  </si>
  <si>
    <t>5421SB</t>
  </si>
  <si>
    <t>5421SC</t>
  </si>
  <si>
    <t>5421SE</t>
  </si>
  <si>
    <t>5421SG</t>
  </si>
  <si>
    <t>5421SH</t>
  </si>
  <si>
    <t>5421SJ</t>
  </si>
  <si>
    <t>5421SK</t>
  </si>
  <si>
    <t>5421SL</t>
  </si>
  <si>
    <t>5421SM</t>
  </si>
  <si>
    <t>5421SN</t>
  </si>
  <si>
    <t>5421SP</t>
  </si>
  <si>
    <t>5421SR</t>
  </si>
  <si>
    <t>5421ST</t>
  </si>
  <si>
    <t>5421SV</t>
  </si>
  <si>
    <t>5421SW</t>
  </si>
  <si>
    <t>5421SX</t>
  </si>
  <si>
    <t>5421SZ</t>
  </si>
  <si>
    <t>5421TA</t>
  </si>
  <si>
    <t>5421TB</t>
  </si>
  <si>
    <t>5421TC</t>
  </si>
  <si>
    <t>5421TD</t>
  </si>
  <si>
    <t>5421TN</t>
  </si>
  <si>
    <t>5421TP</t>
  </si>
  <si>
    <t>5421TR</t>
  </si>
  <si>
    <t>5421TT</t>
  </si>
  <si>
    <t>5421TV</t>
  </si>
  <si>
    <t>5421TW</t>
  </si>
  <si>
    <t>5421TX</t>
  </si>
  <si>
    <t>5421TZ</t>
  </si>
  <si>
    <t>5421VA</t>
  </si>
  <si>
    <t>5421VB</t>
  </si>
  <si>
    <t>5421VC</t>
  </si>
  <si>
    <t>5421VD</t>
  </si>
  <si>
    <t>5421VE</t>
  </si>
  <si>
    <t>5421VG</t>
  </si>
  <si>
    <t>5421VH</t>
  </si>
  <si>
    <t>5421VJ</t>
  </si>
  <si>
    <t>5421VK</t>
  </si>
  <si>
    <t>5421VL</t>
  </si>
  <si>
    <t>5421VM</t>
  </si>
  <si>
    <t>5421VN</t>
  </si>
  <si>
    <t>5421VP</t>
  </si>
  <si>
    <t>5421VR</t>
  </si>
  <si>
    <t>5421VS</t>
  </si>
  <si>
    <t>5421VT</t>
  </si>
  <si>
    <t>5421VV</t>
  </si>
  <si>
    <t>5421VW</t>
  </si>
  <si>
    <t>5421VX</t>
  </si>
  <si>
    <t>5421VZ</t>
  </si>
  <si>
    <t>5421WB</t>
  </si>
  <si>
    <t>5421WC</t>
  </si>
  <si>
    <t>5421WD</t>
  </si>
  <si>
    <t>5421WE</t>
  </si>
  <si>
    <t>5421WG</t>
  </si>
  <si>
    <t>5421WH</t>
  </si>
  <si>
    <t>5421WK</t>
  </si>
  <si>
    <t>5421WL</t>
  </si>
  <si>
    <t>5421WM</t>
  </si>
  <si>
    <t>5421WN</t>
  </si>
  <si>
    <t>5421WP</t>
  </si>
  <si>
    <t>5421WR</t>
  </si>
  <si>
    <t>5421WS</t>
  </si>
  <si>
    <t>5421WT</t>
  </si>
  <si>
    <t>5421WV</t>
  </si>
  <si>
    <t>5421WW</t>
  </si>
  <si>
    <t>5421WZ</t>
  </si>
  <si>
    <t>5421XA</t>
  </si>
  <si>
    <t>5421XB</t>
  </si>
  <si>
    <t>5421XC</t>
  </si>
  <si>
    <t>5421XD</t>
  </si>
  <si>
    <t>5421XE</t>
  </si>
  <si>
    <t>5421XG</t>
  </si>
  <si>
    <t>5421XH</t>
  </si>
  <si>
    <t>5421XJ</t>
  </si>
  <si>
    <t>5421XL</t>
  </si>
  <si>
    <t>5421XM</t>
  </si>
  <si>
    <t>5421XN</t>
  </si>
  <si>
    <t>5421XP</t>
  </si>
  <si>
    <t>5421XR</t>
  </si>
  <si>
    <t>5421XS</t>
  </si>
  <si>
    <t>5421XT</t>
  </si>
  <si>
    <t>5421XW</t>
  </si>
  <si>
    <t>5421XX</t>
  </si>
  <si>
    <t>5421XZ</t>
  </si>
  <si>
    <t>5421ZA</t>
  </si>
  <si>
    <t>5421ZB</t>
  </si>
  <si>
    <t>5421ZC</t>
  </si>
  <si>
    <t>5421ZE</t>
  </si>
  <si>
    <t>5421ZG</t>
  </si>
  <si>
    <t>5421ZH</t>
  </si>
  <si>
    <t>5421ZJ</t>
  </si>
  <si>
    <t>5421ZK</t>
  </si>
  <si>
    <t>5421ZL</t>
  </si>
  <si>
    <t>5421ZM</t>
  </si>
  <si>
    <t>5421ZN</t>
  </si>
  <si>
    <t>5421ZP</t>
  </si>
  <si>
    <t>5421ZR</t>
  </si>
  <si>
    <t>5421ZS</t>
  </si>
  <si>
    <t>5421ZT</t>
  </si>
  <si>
    <t>5421ZV</t>
  </si>
  <si>
    <t>5421ZW</t>
  </si>
  <si>
    <t>5421ZX</t>
  </si>
  <si>
    <t>5421ZZ</t>
  </si>
  <si>
    <t>5422AA</t>
  </si>
  <si>
    <t>5422AB</t>
  </si>
  <si>
    <t>5422AC</t>
  </si>
  <si>
    <t>5422AD</t>
  </si>
  <si>
    <t>5422AE</t>
  </si>
  <si>
    <t>5422AG</t>
  </si>
  <si>
    <t>5422AH</t>
  </si>
  <si>
    <t>5422AJ</t>
  </si>
  <si>
    <t>5422AK</t>
  </si>
  <si>
    <t>5422AL</t>
  </si>
  <si>
    <t>5422AM</t>
  </si>
  <si>
    <t>5422AN</t>
  </si>
  <si>
    <t>5422AP</t>
  </si>
  <si>
    <t>5422AR</t>
  </si>
  <si>
    <t>5422AS</t>
  </si>
  <si>
    <t>5422AT</t>
  </si>
  <si>
    <t>5422AV</t>
  </si>
  <si>
    <t>5422AW</t>
  </si>
  <si>
    <t>5422AZ</t>
  </si>
  <si>
    <t>5422BA</t>
  </si>
  <si>
    <t>5422BB</t>
  </si>
  <si>
    <t>5422BC</t>
  </si>
  <si>
    <t>5422BD</t>
  </si>
  <si>
    <t>5422BE</t>
  </si>
  <si>
    <t>5422BG</t>
  </si>
  <si>
    <t>5422BH</t>
  </si>
  <si>
    <t>5422BJ</t>
  </si>
  <si>
    <t>5422BK</t>
  </si>
  <si>
    <t>5422BL</t>
  </si>
  <si>
    <t>5422BM</t>
  </si>
  <si>
    <t>5422BN</t>
  </si>
  <si>
    <t>5422BP</t>
  </si>
  <si>
    <t>5422BR</t>
  </si>
  <si>
    <t>5422BS</t>
  </si>
  <si>
    <t>5422BT</t>
  </si>
  <si>
    <t>5422BV</t>
  </si>
  <si>
    <t>5422BW</t>
  </si>
  <si>
    <t>5422BX</t>
  </si>
  <si>
    <t>5422BZ</t>
  </si>
  <si>
    <t>5422CA</t>
  </si>
  <si>
    <t>5422CB</t>
  </si>
  <si>
    <t>5422CD</t>
  </si>
  <si>
    <t>5422CE</t>
  </si>
  <si>
    <t>5422CG</t>
  </si>
  <si>
    <t>5422CH</t>
  </si>
  <si>
    <t>5422CK</t>
  </si>
  <si>
    <t>5422CL</t>
  </si>
  <si>
    <t>5422CM</t>
  </si>
  <si>
    <t>5422CP</t>
  </si>
  <si>
    <t>5422CR</t>
  </si>
  <si>
    <t>5422CS</t>
  </si>
  <si>
    <t>5422CT</t>
  </si>
  <si>
    <t>5422CV</t>
  </si>
  <si>
    <t>5422DB</t>
  </si>
  <si>
    <t>5422DC</t>
  </si>
  <si>
    <t>5422DD</t>
  </si>
  <si>
    <t>5422DE</t>
  </si>
  <si>
    <t>5422DG</t>
  </si>
  <si>
    <t>5422DH</t>
  </si>
  <si>
    <t>5422DJ</t>
  </si>
  <si>
    <t>5422DK</t>
  </si>
  <si>
    <t>5422DL</t>
  </si>
  <si>
    <t>5422DM</t>
  </si>
  <si>
    <t>5422DN</t>
  </si>
  <si>
    <t>5422DP</t>
  </si>
  <si>
    <t>5422EA</t>
  </si>
  <si>
    <t>5422EC</t>
  </si>
  <si>
    <t>5422ED</t>
  </si>
  <si>
    <t>5422EE</t>
  </si>
  <si>
    <t>5422EG</t>
  </si>
  <si>
    <t>5422EH</t>
  </si>
  <si>
    <t>5422EM</t>
  </si>
  <si>
    <t>5422EN</t>
  </si>
  <si>
    <t>5422EP</t>
  </si>
  <si>
    <t>5422VB</t>
  </si>
  <si>
    <t>5422VC</t>
  </si>
  <si>
    <t>5422VD</t>
  </si>
  <si>
    <t>5422VE</t>
  </si>
  <si>
    <t>5422VG</t>
  </si>
  <si>
    <t>5422VH</t>
  </si>
  <si>
    <t>5422VJ</t>
  </si>
  <si>
    <t>5422VK</t>
  </si>
  <si>
    <t>5422VL</t>
  </si>
  <si>
    <t>5422VM</t>
  </si>
  <si>
    <t>5422VN</t>
  </si>
  <si>
    <t>5422VP</t>
  </si>
  <si>
    <t>5422VR</t>
  </si>
  <si>
    <t>5422VS</t>
  </si>
  <si>
    <t>5422VT</t>
  </si>
  <si>
    <t>5422VV</t>
  </si>
  <si>
    <t>5422VW</t>
  </si>
  <si>
    <t>5422VX</t>
  </si>
  <si>
    <t>5422VZ</t>
  </si>
  <si>
    <t>5422WT</t>
  </si>
  <si>
    <t>5422WV</t>
  </si>
  <si>
    <t>5422WX</t>
  </si>
  <si>
    <t>5422WZ</t>
  </si>
  <si>
    <t>5423EA</t>
  </si>
  <si>
    <t>5423RZ</t>
  </si>
  <si>
    <t>5423SB</t>
  </si>
  <si>
    <t>5423SC</t>
  </si>
  <si>
    <t>5423SE</t>
  </si>
  <si>
    <t>5423SG</t>
  </si>
  <si>
    <t>5423SH</t>
  </si>
  <si>
    <t>5423SJ</t>
  </si>
  <si>
    <t>5423SK</t>
  </si>
  <si>
    <t>5423SL</t>
  </si>
  <si>
    <t>5423SM</t>
  </si>
  <si>
    <t>5423SN</t>
  </si>
  <si>
    <t>5423SP</t>
  </si>
  <si>
    <t>5423SR</t>
  </si>
  <si>
    <t>5423ST</t>
  </si>
  <si>
    <t>5423SV</t>
  </si>
  <si>
    <t>5423SW</t>
  </si>
  <si>
    <t>5423SX</t>
  </si>
  <si>
    <t>5423SZ</t>
  </si>
  <si>
    <t>5423TA</t>
  </si>
  <si>
    <t>5423TB</t>
  </si>
  <si>
    <t>5423TC</t>
  </si>
  <si>
    <t>5423TD</t>
  </si>
  <si>
    <t>5423TE</t>
  </si>
  <si>
    <t>5423TG</t>
  </si>
  <si>
    <t>5423TH</t>
  </si>
  <si>
    <t>5423TJ</t>
  </si>
  <si>
    <t>5423TK</t>
  </si>
  <si>
    <t>5423TL</t>
  </si>
  <si>
    <t>5423TM</t>
  </si>
  <si>
    <t>5423TN</t>
  </si>
  <si>
    <t>5423TP</t>
  </si>
  <si>
    <t>5423TR</t>
  </si>
  <si>
    <t>5423TS</t>
  </si>
  <si>
    <t>5423TT</t>
  </si>
  <si>
    <t>5423TV</t>
  </si>
  <si>
    <t>5423TW</t>
  </si>
  <si>
    <t>5423TX</t>
  </si>
  <si>
    <t>5423TZ</t>
  </si>
  <si>
    <t>5423VA</t>
  </si>
  <si>
    <t>5423VB</t>
  </si>
  <si>
    <t>5423VG</t>
  </si>
  <si>
    <t>5423VM</t>
  </si>
  <si>
    <t>5423VN</t>
  </si>
  <si>
    <t>5423VP</t>
  </si>
  <si>
    <t>5423VR</t>
  </si>
  <si>
    <t>5423VS</t>
  </si>
  <si>
    <t>5423VT</t>
  </si>
  <si>
    <t>5423VV</t>
  </si>
  <si>
    <t>5423VW</t>
  </si>
  <si>
    <t>5423XA</t>
  </si>
  <si>
    <t>5423XB</t>
  </si>
  <si>
    <t>5423XC</t>
  </si>
  <si>
    <t>5423XD</t>
  </si>
  <si>
    <t>5423XE</t>
  </si>
  <si>
    <t>5423XG</t>
  </si>
  <si>
    <t>5423XH</t>
  </si>
  <si>
    <t>5423XJ</t>
  </si>
  <si>
    <t>5423XK</t>
  </si>
  <si>
    <t>5424SB</t>
  </si>
  <si>
    <t>5424SC</t>
  </si>
  <si>
    <t>5424SE</t>
  </si>
  <si>
    <t>5424SG</t>
  </si>
  <si>
    <t>5424SH</t>
  </si>
  <si>
    <t>5424SJ</t>
  </si>
  <si>
    <t>5424SM</t>
  </si>
  <si>
    <t>5424SN</t>
  </si>
  <si>
    <t>5424SP</t>
  </si>
  <si>
    <t>5424ST</t>
  </si>
  <si>
    <t>5424SV</t>
  </si>
  <si>
    <t>5424SW</t>
  </si>
  <si>
    <t>5424SZ</t>
  </si>
  <si>
    <t>5424TA</t>
  </si>
  <si>
    <t>5424TB</t>
  </si>
  <si>
    <t>5424TC</t>
  </si>
  <si>
    <t>5424TD</t>
  </si>
  <si>
    <t>5424TE</t>
  </si>
  <si>
    <t>5424TG</t>
  </si>
  <si>
    <t>5424TH</t>
  </si>
  <si>
    <t>5424TJ</t>
  </si>
  <si>
    <t>5424TK</t>
  </si>
  <si>
    <t>5424TL</t>
  </si>
  <si>
    <t>5424TM</t>
  </si>
  <si>
    <t>5424TN</t>
  </si>
  <si>
    <t>5424TP</t>
  </si>
  <si>
    <t>5424TR</t>
  </si>
  <si>
    <t>5424TS</t>
  </si>
  <si>
    <t>5424TT</t>
  </si>
  <si>
    <t>5424TV</t>
  </si>
  <si>
    <t>5424TW</t>
  </si>
  <si>
    <t>5424TX</t>
  </si>
  <si>
    <t>5424TZ</t>
  </si>
  <si>
    <t>5424VA</t>
  </si>
  <si>
    <t>5424VB</t>
  </si>
  <si>
    <t>5424VV</t>
  </si>
  <si>
    <t>5424VW</t>
  </si>
  <si>
    <t>5424VX</t>
  </si>
  <si>
    <t>5424VZ</t>
  </si>
  <si>
    <t>5425PA</t>
  </si>
  <si>
    <t>5425PB</t>
  </si>
  <si>
    <t>5425PC</t>
  </si>
  <si>
    <t>5425PD</t>
  </si>
  <si>
    <t>5425PE</t>
  </si>
  <si>
    <t>5425PG</t>
  </si>
  <si>
    <t>5425PH</t>
  </si>
  <si>
    <t>5425PJ</t>
  </si>
  <si>
    <t>5425PK</t>
  </si>
  <si>
    <t>5425PL</t>
  </si>
  <si>
    <t>5425PM</t>
  </si>
  <si>
    <t>5425RA</t>
  </si>
  <si>
    <t>5425RC</t>
  </si>
  <si>
    <t>5425RD</t>
  </si>
  <si>
    <t>5425RE</t>
  </si>
  <si>
    <t>5425RG</t>
  </si>
  <si>
    <t>5425RH</t>
  </si>
  <si>
    <t>5425RJ</t>
  </si>
  <si>
    <t>5425RK</t>
  </si>
  <si>
    <t>5425RL</t>
  </si>
  <si>
    <t>5425RM</t>
  </si>
  <si>
    <t>5425RN</t>
  </si>
  <si>
    <t>5425RP</t>
  </si>
  <si>
    <t>5425RR</t>
  </si>
  <si>
    <t>5425RS</t>
  </si>
  <si>
    <t>5425RT</t>
  </si>
  <si>
    <t>5425RW</t>
  </si>
  <si>
    <t>5425RX</t>
  </si>
  <si>
    <t>5425RZ</t>
  </si>
  <si>
    <t>5425VA</t>
  </si>
  <si>
    <t>5425VB</t>
  </si>
  <si>
    <t>5425VC</t>
  </si>
  <si>
    <t>5425VD</t>
  </si>
  <si>
    <t>5425VE</t>
  </si>
  <si>
    <t>5425VG</t>
  </si>
  <si>
    <t>5425VH</t>
  </si>
  <si>
    <t>5425VJ</t>
  </si>
  <si>
    <t>5425VK</t>
  </si>
  <si>
    <t>5425VL</t>
  </si>
  <si>
    <t>5425VM</t>
  </si>
  <si>
    <t>5425VN</t>
  </si>
  <si>
    <t>5425VP</t>
  </si>
  <si>
    <t>5425VR</t>
  </si>
  <si>
    <t>5425VS</t>
  </si>
  <si>
    <t>5425VT</t>
  </si>
  <si>
    <t>5425VV</t>
  </si>
  <si>
    <t>5425VW</t>
  </si>
  <si>
    <t>5425VX</t>
  </si>
  <si>
    <t>5425VZ</t>
  </si>
  <si>
    <t>5425WB</t>
  </si>
  <si>
    <t>5425WC</t>
  </si>
  <si>
    <t>5425XK</t>
  </si>
  <si>
    <t>5425XL</t>
  </si>
  <si>
    <t>5425XM</t>
  </si>
  <si>
    <t>5425XN</t>
  </si>
  <si>
    <t>5425XP</t>
  </si>
  <si>
    <t>5425XR</t>
  </si>
  <si>
    <t>5425XS</t>
  </si>
  <si>
    <t>5425XT</t>
  </si>
  <si>
    <t>5425XV</t>
  </si>
  <si>
    <t>5425XX</t>
  </si>
  <si>
    <t>5425XZ</t>
  </si>
  <si>
    <t>5427AA</t>
  </si>
  <si>
    <t>5427AB</t>
  </si>
  <si>
    <t>5427AD</t>
  </si>
  <si>
    <t>5427AE</t>
  </si>
  <si>
    <t>5427AG</t>
  </si>
  <si>
    <t>5427AH</t>
  </si>
  <si>
    <t>5427AJ</t>
  </si>
  <si>
    <t>5427AK</t>
  </si>
  <si>
    <t>5427AL</t>
  </si>
  <si>
    <t>5427AM</t>
  </si>
  <si>
    <t>5427AN</t>
  </si>
  <si>
    <t>5427AP</t>
  </si>
  <si>
    <t>5427AR</t>
  </si>
  <si>
    <t>5427AS</t>
  </si>
  <si>
    <t>5427AT</t>
  </si>
  <si>
    <t>5427AV</t>
  </si>
  <si>
    <t>5427AW</t>
  </si>
  <si>
    <t>5427AX</t>
  </si>
  <si>
    <t>5427AZ</t>
  </si>
  <si>
    <t>5427BA</t>
  </si>
  <si>
    <t>5427BB</t>
  </si>
  <si>
    <t>5427BC</t>
  </si>
  <si>
    <t>5427BD</t>
  </si>
  <si>
    <t>5427BE</t>
  </si>
  <si>
    <t>5427BG</t>
  </si>
  <si>
    <t>5427BM</t>
  </si>
  <si>
    <t>5427BN</t>
  </si>
  <si>
    <t>5427BP</t>
  </si>
  <si>
    <t>5427BR</t>
  </si>
  <si>
    <t>5427BS</t>
  </si>
  <si>
    <t>5427BT</t>
  </si>
  <si>
    <t>5427BV</t>
  </si>
  <si>
    <t>5427BW</t>
  </si>
  <si>
    <t>5427BX</t>
  </si>
  <si>
    <t>5427BZ</t>
  </si>
  <si>
    <t>5427CA</t>
  </si>
  <si>
    <t>5427CB</t>
  </si>
  <si>
    <t>5427CC</t>
  </si>
  <si>
    <t>5427CD</t>
  </si>
  <si>
    <t>5427CE</t>
  </si>
  <si>
    <t>5427CG</t>
  </si>
  <si>
    <t>5427CH</t>
  </si>
  <si>
    <t>5427CJ</t>
  </si>
  <si>
    <t>5427CK</t>
  </si>
  <si>
    <t>5427CL</t>
  </si>
  <si>
    <t>5427CM</t>
  </si>
  <si>
    <t>5427CN</t>
  </si>
  <si>
    <t>5427CP</t>
  </si>
  <si>
    <t>5427CR</t>
  </si>
  <si>
    <t>5427CS</t>
  </si>
  <si>
    <t>5427CT</t>
  </si>
  <si>
    <t>5427CV</t>
  </si>
  <si>
    <t>5427CW</t>
  </si>
  <si>
    <t>5427CX</t>
  </si>
  <si>
    <t>5427CZ</t>
  </si>
  <si>
    <t>5427DB</t>
  </si>
  <si>
    <t>5427DC</t>
  </si>
  <si>
    <t>5427DD</t>
  </si>
  <si>
    <t>5427DE</t>
  </si>
  <si>
    <t>5427DG</t>
  </si>
  <si>
    <t>5427DH</t>
  </si>
  <si>
    <t>5427DZ</t>
  </si>
  <si>
    <t>5427EA</t>
  </si>
  <si>
    <t>5427EB</t>
  </si>
  <si>
    <t>5427EC</t>
  </si>
  <si>
    <t>5427ED</t>
  </si>
  <si>
    <t>5427EE</t>
  </si>
  <si>
    <t>5427EG</t>
  </si>
  <si>
    <t>5427EH</t>
  </si>
  <si>
    <t>5427EJ</t>
  </si>
  <si>
    <t>5427EK</t>
  </si>
  <si>
    <t>5427EL</t>
  </si>
  <si>
    <t>5427EM</t>
  </si>
  <si>
    <t>5427EN</t>
  </si>
  <si>
    <t>5427EP</t>
  </si>
  <si>
    <t>5427ER</t>
  </si>
  <si>
    <t>5427ES</t>
  </si>
  <si>
    <t>5427ET</t>
  </si>
  <si>
    <t>5427EV</t>
  </si>
  <si>
    <t>5427EW</t>
  </si>
  <si>
    <t>5427EX</t>
  </si>
  <si>
    <t>5427GA</t>
  </si>
  <si>
    <t>5427GB</t>
  </si>
  <si>
    <t>5427GC</t>
  </si>
  <si>
    <t>5427GD</t>
  </si>
  <si>
    <t>5427GE</t>
  </si>
  <si>
    <t>5427GG</t>
  </si>
  <si>
    <t>5427GJ</t>
  </si>
  <si>
    <t>5427GK</t>
  </si>
  <si>
    <t>5427GL</t>
  </si>
  <si>
    <t>5427HA</t>
  </si>
  <si>
    <t>5427HB</t>
  </si>
  <si>
    <t>5427HC</t>
  </si>
  <si>
    <t>5427HD</t>
  </si>
  <si>
    <t>5427HE</t>
  </si>
  <si>
    <t>5427HG</t>
  </si>
  <si>
    <t>5427HH</t>
  </si>
  <si>
    <t>5427HJ</t>
  </si>
  <si>
    <t>5427HK</t>
  </si>
  <si>
    <t>5427HL</t>
  </si>
  <si>
    <t>5427HM</t>
  </si>
  <si>
    <t>5427HN</t>
  </si>
  <si>
    <t>5427HP</t>
  </si>
  <si>
    <t>5427HR</t>
  </si>
  <si>
    <t>5427HS</t>
  </si>
  <si>
    <t>5427HT</t>
  </si>
  <si>
    <t>5427HV</t>
  </si>
  <si>
    <t>5427HW</t>
  </si>
  <si>
    <t>5427HX</t>
  </si>
  <si>
    <t>5427HZ</t>
  </si>
  <si>
    <t>5427JA</t>
  </si>
  <si>
    <t>5427JB</t>
  </si>
  <si>
    <t>5427JC</t>
  </si>
  <si>
    <t>5427JD</t>
  </si>
  <si>
    <t>5427JE</t>
  </si>
  <si>
    <t>5427JG</t>
  </si>
  <si>
    <t>5427JH</t>
  </si>
  <si>
    <t>5427JJ</t>
  </si>
  <si>
    <t>5427JK</t>
  </si>
  <si>
    <t>5427JL</t>
  </si>
  <si>
    <t>5427JM</t>
  </si>
  <si>
    <t>5427JN</t>
  </si>
  <si>
    <t>5427JP</t>
  </si>
  <si>
    <t>5427JR</t>
  </si>
  <si>
    <t>5427JS</t>
  </si>
  <si>
    <t>5427JT</t>
  </si>
  <si>
    <t>5427JV</t>
  </si>
  <si>
    <t>5427KA</t>
  </si>
  <si>
    <t>5427LA</t>
  </si>
  <si>
    <t>5427LB</t>
  </si>
  <si>
    <t>5427LC</t>
  </si>
  <si>
    <t>5427LD</t>
  </si>
  <si>
    <t>5427LE</t>
  </si>
  <si>
    <t>5427LN</t>
  </si>
  <si>
    <t>5427LP</t>
  </si>
  <si>
    <t>5427LR</t>
  </si>
  <si>
    <t>5427LS</t>
  </si>
  <si>
    <t>5427LT</t>
  </si>
  <si>
    <t>5427PC</t>
  </si>
  <si>
    <t>5427PD</t>
  </si>
  <si>
    <t>5427PE</t>
  </si>
  <si>
    <t>5427PG</t>
  </si>
  <si>
    <t>5427PH</t>
  </si>
  <si>
    <t>5427PJ</t>
  </si>
  <si>
    <t>5427PK</t>
  </si>
  <si>
    <t>5427PL</t>
  </si>
  <si>
    <t>5427PM</t>
  </si>
  <si>
    <t>5427PN</t>
  </si>
  <si>
    <t>5427PP</t>
  </si>
  <si>
    <t>5427PR</t>
  </si>
  <si>
    <t>5427PS</t>
  </si>
  <si>
    <t>5427PT</t>
  </si>
  <si>
    <t>5427PV</t>
  </si>
  <si>
    <t>5427PW</t>
  </si>
  <si>
    <t>5427PX</t>
  </si>
  <si>
    <t>5427PZ</t>
  </si>
  <si>
    <t>5427RA</t>
  </si>
  <si>
    <t>5427RB</t>
  </si>
  <si>
    <t>5427RC</t>
  </si>
  <si>
    <t>5427RD</t>
  </si>
  <si>
    <t>5427RE</t>
  </si>
  <si>
    <t>5427RG</t>
  </si>
  <si>
    <t>5427RH</t>
  </si>
  <si>
    <t>5427RJ</t>
  </si>
  <si>
    <t>5427RK</t>
  </si>
  <si>
    <t>5427RL</t>
  </si>
  <si>
    <t>5427RM</t>
  </si>
  <si>
    <t>5427RN</t>
  </si>
  <si>
    <t>5427SB</t>
  </si>
  <si>
    <t>5427SC</t>
  </si>
  <si>
    <t>5427SE</t>
  </si>
  <si>
    <t>5427SG</t>
  </si>
  <si>
    <t>5427SH</t>
  </si>
  <si>
    <t>5427SJ</t>
  </si>
  <si>
    <t>5427SK</t>
  </si>
  <si>
    <t>5427SL</t>
  </si>
  <si>
    <t>5427SM</t>
  </si>
  <si>
    <t>5427SN</t>
  </si>
  <si>
    <t>5427SP</t>
  </si>
  <si>
    <t>5427SR</t>
  </si>
  <si>
    <t>5427ST</t>
  </si>
  <si>
    <t>5427SV</t>
  </si>
  <si>
    <t>5427SW</t>
  </si>
  <si>
    <t>5427SX</t>
  </si>
  <si>
    <t>5427SZ</t>
  </si>
  <si>
    <t>5427TA</t>
  </si>
  <si>
    <t>5427TB</t>
  </si>
  <si>
    <t>5427TC</t>
  </si>
  <si>
    <t>5427TD</t>
  </si>
  <si>
    <t>5427TE</t>
  </si>
  <si>
    <t>5427TG</t>
  </si>
  <si>
    <t>5427TH</t>
  </si>
  <si>
    <t>5427TJ</t>
  </si>
  <si>
    <t>5427TK</t>
  </si>
  <si>
    <t>5427TM</t>
  </si>
  <si>
    <t>5427TN</t>
  </si>
  <si>
    <t>5427TP</t>
  </si>
  <si>
    <t>5427TR</t>
  </si>
  <si>
    <t>5427TS</t>
  </si>
  <si>
    <t>5427TT</t>
  </si>
  <si>
    <t>5427TV</t>
  </si>
  <si>
    <t>5427TW</t>
  </si>
  <si>
    <t>5427TX</t>
  </si>
  <si>
    <t>5427TZ</t>
  </si>
  <si>
    <t>5427VA</t>
  </si>
  <si>
    <t>5427VC</t>
  </si>
  <si>
    <t>5427VD</t>
  </si>
  <si>
    <t>5427VE</t>
  </si>
  <si>
    <t>5427VG</t>
  </si>
  <si>
    <t>5427VH</t>
  </si>
  <si>
    <t>5427VJ</t>
  </si>
  <si>
    <t>5427VK</t>
  </si>
  <si>
    <t>5427VL</t>
  </si>
  <si>
    <t>5427VM</t>
  </si>
  <si>
    <t>5427VN</t>
  </si>
  <si>
    <t>5427VP</t>
  </si>
  <si>
    <t>5427VR</t>
  </si>
  <si>
    <t>5427VS</t>
  </si>
  <si>
    <t>5427VT</t>
  </si>
  <si>
    <t>5428GA</t>
  </si>
  <si>
    <t>5428GB</t>
  </si>
  <si>
    <t>5428GC</t>
  </si>
  <si>
    <t>5428GD</t>
  </si>
  <si>
    <t>5428GE</t>
  </si>
  <si>
    <t>5428GG</t>
  </si>
  <si>
    <t>5428GH</t>
  </si>
  <si>
    <t>5428GJ</t>
  </si>
  <si>
    <t>5428GK</t>
  </si>
  <si>
    <t>5428GL</t>
  </si>
  <si>
    <t>5428GM</t>
  </si>
  <si>
    <t>5428GN</t>
  </si>
  <si>
    <t>5428GP</t>
  </si>
  <si>
    <t>5428GR</t>
  </si>
  <si>
    <t>5428GS</t>
  </si>
  <si>
    <t>5428GT</t>
  </si>
  <si>
    <t>5428GV</t>
  </si>
  <si>
    <t>5428GW</t>
  </si>
  <si>
    <t>5428GZ</t>
  </si>
  <si>
    <t>5428LH</t>
  </si>
  <si>
    <t>5428LJ</t>
  </si>
  <si>
    <t>5428LK</t>
  </si>
  <si>
    <t>5428NA</t>
  </si>
  <si>
    <t>5428NB</t>
  </si>
  <si>
    <t>5428NC</t>
  </si>
  <si>
    <t>5428ND</t>
  </si>
  <si>
    <t>5428NE</t>
  </si>
  <si>
    <t>5428NG</t>
  </si>
  <si>
    <t>5428NH</t>
  </si>
  <si>
    <t>5428NJ</t>
  </si>
  <si>
    <t>5428NK</t>
  </si>
  <si>
    <t>5428NL</t>
  </si>
  <si>
    <t>5428NM</t>
  </si>
  <si>
    <t>5428NN</t>
  </si>
  <si>
    <t>5428NP</t>
  </si>
  <si>
    <t>5428NR</t>
  </si>
  <si>
    <t>5428NS</t>
  </si>
  <si>
    <t>5428NT</t>
  </si>
  <si>
    <t>5428NV</t>
  </si>
  <si>
    <t>5428NW</t>
  </si>
  <si>
    <t>5428NX</t>
  </si>
  <si>
    <t>5428NZ</t>
  </si>
  <si>
    <t>5428PA</t>
  </si>
  <si>
    <t>5428PB</t>
  </si>
  <si>
    <t>5428PC</t>
  </si>
  <si>
    <t>5428PD</t>
  </si>
  <si>
    <t>5428PE</t>
  </si>
  <si>
    <t>5428PG</t>
  </si>
  <si>
    <t>5428PH</t>
  </si>
  <si>
    <t>5428PJ</t>
  </si>
  <si>
    <t>5428PK</t>
  </si>
  <si>
    <t>5431AA</t>
  </si>
  <si>
    <t>5431AB</t>
  </si>
  <si>
    <t>5431AC</t>
  </si>
  <si>
    <t>5431AD</t>
  </si>
  <si>
    <t>5431AE</t>
  </si>
  <si>
    <t>5431AG</t>
  </si>
  <si>
    <t>5431AJ</t>
  </si>
  <si>
    <t>5431AK</t>
  </si>
  <si>
    <t>5431AL</t>
  </si>
  <si>
    <t>5431AM</t>
  </si>
  <si>
    <t>5431AN</t>
  </si>
  <si>
    <t>5431AP</t>
  </si>
  <si>
    <t>5431AR</t>
  </si>
  <si>
    <t>5431AS</t>
  </si>
  <si>
    <t>5431AT</t>
  </si>
  <si>
    <t>5431AV</t>
  </si>
  <si>
    <t>5431AW</t>
  </si>
  <si>
    <t>5431AZ</t>
  </si>
  <si>
    <t>5431BA</t>
  </si>
  <si>
    <t>5431BB</t>
  </si>
  <si>
    <t>5431BC</t>
  </si>
  <si>
    <t>5431BD</t>
  </si>
  <si>
    <t>5431BE</t>
  </si>
  <si>
    <t>5431BG</t>
  </si>
  <si>
    <t>5431BH</t>
  </si>
  <si>
    <t>5431BJ</t>
  </si>
  <si>
    <t>5431BK</t>
  </si>
  <si>
    <t>5431BL</t>
  </si>
  <si>
    <t>5431BM</t>
  </si>
  <si>
    <t>5431BN</t>
  </si>
  <si>
    <t>5431BP</t>
  </si>
  <si>
    <t>5431BR</t>
  </si>
  <si>
    <t>5431BS</t>
  </si>
  <si>
    <t>5431BT</t>
  </si>
  <si>
    <t>5431BV</t>
  </si>
  <si>
    <t>5431BW</t>
  </si>
  <si>
    <t>5431BX</t>
  </si>
  <si>
    <t>5431BZ</t>
  </si>
  <si>
    <t>5431CA</t>
  </si>
  <si>
    <t>5431CB</t>
  </si>
  <si>
    <t>5431CC</t>
  </si>
  <si>
    <t>5431CD</t>
  </si>
  <si>
    <t>5431CE</t>
  </si>
  <si>
    <t>5431CG</t>
  </si>
  <si>
    <t>5431CH</t>
  </si>
  <si>
    <t>5431CJ</t>
  </si>
  <si>
    <t>5431CK</t>
  </si>
  <si>
    <t>5431CM</t>
  </si>
  <si>
    <t>5431CN</t>
  </si>
  <si>
    <t>5431CP</t>
  </si>
  <si>
    <t>5431CR</t>
  </si>
  <si>
    <t>5431CS</t>
  </si>
  <si>
    <t>5431DB</t>
  </si>
  <si>
    <t>5431DC</t>
  </si>
  <si>
    <t>5431DD</t>
  </si>
  <si>
    <t>5431DE</t>
  </si>
  <si>
    <t>5431DG</t>
  </si>
  <si>
    <t>5431DH</t>
  </si>
  <si>
    <t>5431DJ</t>
  </si>
  <si>
    <t>5431DK</t>
  </si>
  <si>
    <t>5431DL</t>
  </si>
  <si>
    <t>5431DM</t>
  </si>
  <si>
    <t>5431DN</t>
  </si>
  <si>
    <t>5431DP</t>
  </si>
  <si>
    <t>5431DR</t>
  </si>
  <si>
    <t>5431DS</t>
  </si>
  <si>
    <t>5431DT</t>
  </si>
  <si>
    <t>5431DV</t>
  </si>
  <si>
    <t>5431DW</t>
  </si>
  <si>
    <t>5431DX</t>
  </si>
  <si>
    <t>5431DZ</t>
  </si>
  <si>
    <t>5431EA</t>
  </si>
  <si>
    <t>5431EB</t>
  </si>
  <si>
    <t>5431EC</t>
  </si>
  <si>
    <t>5431ED</t>
  </si>
  <si>
    <t>5431EE</t>
  </si>
  <si>
    <t>5431EG</t>
  </si>
  <si>
    <t>5431EH</t>
  </si>
  <si>
    <t>5431EJ</t>
  </si>
  <si>
    <t>5431EK</t>
  </si>
  <si>
    <t>5431EL</t>
  </si>
  <si>
    <t>5431EM</t>
  </si>
  <si>
    <t>5431EZ</t>
  </si>
  <si>
    <t>5431GA</t>
  </si>
  <si>
    <t>5431GB</t>
  </si>
  <si>
    <t>5431GC</t>
  </si>
  <si>
    <t>5431GD</t>
  </si>
  <si>
    <t>5431GE</t>
  </si>
  <si>
    <t>5431GG</t>
  </si>
  <si>
    <t>5431GH</t>
  </si>
  <si>
    <t>5431GJ</t>
  </si>
  <si>
    <t>5431GK</t>
  </si>
  <si>
    <t>5431GL</t>
  </si>
  <si>
    <t>5431GM</t>
  </si>
  <si>
    <t>5431GN</t>
  </si>
  <si>
    <t>5431GP</t>
  </si>
  <si>
    <t>5431GR</t>
  </si>
  <si>
    <t>5431GS</t>
  </si>
  <si>
    <t>5431GT</t>
  </si>
  <si>
    <t>5431GV</t>
  </si>
  <si>
    <t>5431GW</t>
  </si>
  <si>
    <t>5431GX</t>
  </si>
  <si>
    <t>5431GZ</t>
  </si>
  <si>
    <t>5431HA</t>
  </si>
  <si>
    <t>5431HB</t>
  </si>
  <si>
    <t>5431HC</t>
  </si>
  <si>
    <t>5431HD</t>
  </si>
  <si>
    <t>5431HE</t>
  </si>
  <si>
    <t>5431HG</t>
  </si>
  <si>
    <t>5431HH</t>
  </si>
  <si>
    <t>5431HJ</t>
  </si>
  <si>
    <t>5431HK</t>
  </si>
  <si>
    <t>5431HL</t>
  </si>
  <si>
    <t>5431HM</t>
  </si>
  <si>
    <t>5431HN</t>
  </si>
  <si>
    <t>5431HP</t>
  </si>
  <si>
    <t>5431HR</t>
  </si>
  <si>
    <t>5431HS</t>
  </si>
  <si>
    <t>5431HT</t>
  </si>
  <si>
    <t>5431HV</t>
  </si>
  <si>
    <t>5431HW</t>
  </si>
  <si>
    <t>5431JA</t>
  </si>
  <si>
    <t>5431JB</t>
  </si>
  <si>
    <t>5431JC</t>
  </si>
  <si>
    <t>5431JD</t>
  </si>
  <si>
    <t>5431JE</t>
  </si>
  <si>
    <t>5431JG</t>
  </si>
  <si>
    <t>5431JH</t>
  </si>
  <si>
    <t>5431JL</t>
  </si>
  <si>
    <t>5431JM</t>
  </si>
  <si>
    <t>5431JN</t>
  </si>
  <si>
    <t>5431JR</t>
  </si>
  <si>
    <t>5431JS</t>
  </si>
  <si>
    <t>5431JT</t>
  </si>
  <si>
    <t>5431JV</t>
  </si>
  <si>
    <t>5431JW</t>
  </si>
  <si>
    <t>5431JX</t>
  </si>
  <si>
    <t>5431JZ</t>
  </si>
  <si>
    <t>5431KA</t>
  </si>
  <si>
    <t>5431KB</t>
  </si>
  <si>
    <t>5431KD</t>
  </si>
  <si>
    <t>5431KE</t>
  </si>
  <si>
    <t>5431KG</t>
  </si>
  <si>
    <t>5431KH</t>
  </si>
  <si>
    <t>5431KJ</t>
  </si>
  <si>
    <t>5431KK</t>
  </si>
  <si>
    <t>5431KL</t>
  </si>
  <si>
    <t>5431KM</t>
  </si>
  <si>
    <t>5431KN</t>
  </si>
  <si>
    <t>5431KP</t>
  </si>
  <si>
    <t>5431KR</t>
  </si>
  <si>
    <t>5431KS</t>
  </si>
  <si>
    <t>5431KT</t>
  </si>
  <si>
    <t>5431KV</t>
  </si>
  <si>
    <t>5431KW</t>
  </si>
  <si>
    <t>5431KX</t>
  </si>
  <si>
    <t>5431KZ</t>
  </si>
  <si>
    <t>5431LA</t>
  </si>
  <si>
    <t>5431LB</t>
  </si>
  <si>
    <t>5431LC</t>
  </si>
  <si>
    <t>5431LD</t>
  </si>
  <si>
    <t>5431LE</t>
  </si>
  <si>
    <t>5431LG</t>
  </si>
  <si>
    <t>5431LH</t>
  </si>
  <si>
    <t>5431LJ</t>
  </si>
  <si>
    <t>5431LK</t>
  </si>
  <si>
    <t>5431LL</t>
  </si>
  <si>
    <t>5431LM</t>
  </si>
  <si>
    <t>5431LN</t>
  </si>
  <si>
    <t>5431LP</t>
  </si>
  <si>
    <t>5431LR</t>
  </si>
  <si>
    <t>5431LS</t>
  </si>
  <si>
    <t>5431LT</t>
  </si>
  <si>
    <t>5431LV</t>
  </si>
  <si>
    <t>5431LW</t>
  </si>
  <si>
    <t>5431LX</t>
  </si>
  <si>
    <t>5431LZ</t>
  </si>
  <si>
    <t>5431MA</t>
  </si>
  <si>
    <t>5431MB</t>
  </si>
  <si>
    <t>5431MC</t>
  </si>
  <si>
    <t>5431MD</t>
  </si>
  <si>
    <t>5431ME</t>
  </si>
  <si>
    <t>5431NB</t>
  </si>
  <si>
    <t>5431NC</t>
  </si>
  <si>
    <t>5431ND</t>
  </si>
  <si>
    <t>5431NE</t>
  </si>
  <si>
    <t>5431NG</t>
  </si>
  <si>
    <t>5431NH</t>
  </si>
  <si>
    <t>5431NL</t>
  </si>
  <si>
    <t>5431NM</t>
  </si>
  <si>
    <t>5431NN</t>
  </si>
  <si>
    <t>5431NP</t>
  </si>
  <si>
    <t>5431NR</t>
  </si>
  <si>
    <t>5431NS</t>
  </si>
  <si>
    <t>5431NT</t>
  </si>
  <si>
    <t>5431NV</t>
  </si>
  <si>
    <t>5431NW</t>
  </si>
  <si>
    <t>5431NX</t>
  </si>
  <si>
    <t>5431NZ</t>
  </si>
  <si>
    <t>5431PA</t>
  </si>
  <si>
    <t>5431PB</t>
  </si>
  <si>
    <t>5431PC</t>
  </si>
  <si>
    <t>5431PD</t>
  </si>
  <si>
    <t>5431RA</t>
  </si>
  <si>
    <t>5431RB</t>
  </si>
  <si>
    <t>5431RC</t>
  </si>
  <si>
    <t>5431RD</t>
  </si>
  <si>
    <t>5431RE</t>
  </si>
  <si>
    <t>5431RG</t>
  </si>
  <si>
    <t>5431RH</t>
  </si>
  <si>
    <t>5431RJ</t>
  </si>
  <si>
    <t>5431RK</t>
  </si>
  <si>
    <t>5431RL</t>
  </si>
  <si>
    <t>5431RM</t>
  </si>
  <si>
    <t>5431RN</t>
  </si>
  <si>
    <t>5431RP</t>
  </si>
  <si>
    <t>5431RR</t>
  </si>
  <si>
    <t>5431RS</t>
  </si>
  <si>
    <t>5431RT</t>
  </si>
  <si>
    <t>5431RV</t>
  </si>
  <si>
    <t>5431RW</t>
  </si>
  <si>
    <t>5431RX</t>
  </si>
  <si>
    <t>5431SB</t>
  </si>
  <si>
    <t>5431SC</t>
  </si>
  <si>
    <t>5431SE</t>
  </si>
  <si>
    <t>5431SG</t>
  </si>
  <si>
    <t>5431SH</t>
  </si>
  <si>
    <t>5431SJ</t>
  </si>
  <si>
    <t>5431SL</t>
  </si>
  <si>
    <t>5431SM</t>
  </si>
  <si>
    <t>5431SN</t>
  </si>
  <si>
    <t>5431SP</t>
  </si>
  <si>
    <t>5431SR</t>
  </si>
  <si>
    <t>5431ST</t>
  </si>
  <si>
    <t>5431SV</t>
  </si>
  <si>
    <t>5431TA</t>
  </si>
  <si>
    <t>5431TB</t>
  </si>
  <si>
    <t>5431TC</t>
  </si>
  <si>
    <t>5431TD</t>
  </si>
  <si>
    <t>5431TE</t>
  </si>
  <si>
    <t>5431TG</t>
  </si>
  <si>
    <t>5431TH</t>
  </si>
  <si>
    <t>5431TJ</t>
  </si>
  <si>
    <t>5431TK</t>
  </si>
  <si>
    <t>5431TL</t>
  </si>
  <si>
    <t>5431TM</t>
  </si>
  <si>
    <t>5431TN</t>
  </si>
  <si>
    <t>5431TP</t>
  </si>
  <si>
    <t>5431TR</t>
  </si>
  <si>
    <t>5431TS</t>
  </si>
  <si>
    <t>5431TT</t>
  </si>
  <si>
    <t>5431TV</t>
  </si>
  <si>
    <t>5431TW</t>
  </si>
  <si>
    <t>5431TX</t>
  </si>
  <si>
    <t>5431VA</t>
  </si>
  <si>
    <t>5431VB</t>
  </si>
  <si>
    <t>5431VC</t>
  </si>
  <si>
    <t>5431VD</t>
  </si>
  <si>
    <t>5431VE</t>
  </si>
  <si>
    <t>5431VG</t>
  </si>
  <si>
    <t>5431WB</t>
  </si>
  <si>
    <t>5431WC</t>
  </si>
  <si>
    <t>5431WE</t>
  </si>
  <si>
    <t>5431WG</t>
  </si>
  <si>
    <t>5431WJ</t>
  </si>
  <si>
    <t>5431WK</t>
  </si>
  <si>
    <t>5431WN</t>
  </si>
  <si>
    <t>5431WR</t>
  </si>
  <si>
    <t>5431WS</t>
  </si>
  <si>
    <t>5431WT</t>
  </si>
  <si>
    <t>5431WV</t>
  </si>
  <si>
    <t>5431WX</t>
  </si>
  <si>
    <t>5431WZ</t>
  </si>
  <si>
    <t>5431XA</t>
  </si>
  <si>
    <t>5431XB</t>
  </si>
  <si>
    <t>5431XD</t>
  </si>
  <si>
    <t>5431XE</t>
  </si>
  <si>
    <t>5431XG</t>
  </si>
  <si>
    <t>5431XH</t>
  </si>
  <si>
    <t>5431XJ</t>
  </si>
  <si>
    <t>5431XK</t>
  </si>
  <si>
    <t>5431XL</t>
  </si>
  <si>
    <t>5431XM</t>
  </si>
  <si>
    <t>5431XP</t>
  </si>
  <si>
    <t>5431XS</t>
  </si>
  <si>
    <t>5431XT</t>
  </si>
  <si>
    <t>5431ZA</t>
  </si>
  <si>
    <t>5431ZB</t>
  </si>
  <si>
    <t>5431ZC</t>
  </si>
  <si>
    <t>5431ZD</t>
  </si>
  <si>
    <t>5431ZE</t>
  </si>
  <si>
    <t>5431ZG</t>
  </si>
  <si>
    <t>5431ZH</t>
  </si>
  <si>
    <t>5431ZJ</t>
  </si>
  <si>
    <t>5431ZK</t>
  </si>
  <si>
    <t>5431ZL</t>
  </si>
  <si>
    <t>5431ZM</t>
  </si>
  <si>
    <t>5431ZN</t>
  </si>
  <si>
    <t>5431ZP</t>
  </si>
  <si>
    <t>5431ZR</t>
  </si>
  <si>
    <t>5431ZT</t>
  </si>
  <si>
    <t>5432AA</t>
  </si>
  <si>
    <t>5432AB</t>
  </si>
  <si>
    <t>5432AC</t>
  </si>
  <si>
    <t>5432AD</t>
  </si>
  <si>
    <t>5432AE</t>
  </si>
  <si>
    <t>5432AG</t>
  </si>
  <si>
    <t>5432AH</t>
  </si>
  <si>
    <t>5432AJ</t>
  </si>
  <si>
    <t>5432AK</t>
  </si>
  <si>
    <t>5432AL</t>
  </si>
  <si>
    <t>5432AM</t>
  </si>
  <si>
    <t>5432AN</t>
  </si>
  <si>
    <t>5432AP</t>
  </si>
  <si>
    <t>5432AR</t>
  </si>
  <si>
    <t>5432AS</t>
  </si>
  <si>
    <t>5432AT</t>
  </si>
  <si>
    <t>5432AV</t>
  </si>
  <si>
    <t>5432AW</t>
  </si>
  <si>
    <t>5432AX</t>
  </si>
  <si>
    <t>5432BD</t>
  </si>
  <si>
    <t>5432BE</t>
  </si>
  <si>
    <t>5432BH</t>
  </si>
  <si>
    <t>5432BJ</t>
  </si>
  <si>
    <t>5432BK</t>
  </si>
  <si>
    <t>5432BL</t>
  </si>
  <si>
    <t>5432BM</t>
  </si>
  <si>
    <t>5432BN</t>
  </si>
  <si>
    <t>5432BP</t>
  </si>
  <si>
    <t>5432BR</t>
  </si>
  <si>
    <t>5432BS</t>
  </si>
  <si>
    <t>5432BT</t>
  </si>
  <si>
    <t>5432BV</t>
  </si>
  <si>
    <t>5432BW</t>
  </si>
  <si>
    <t>5432BX</t>
  </si>
  <si>
    <t>5432BZ</t>
  </si>
  <si>
    <t>5432CA</t>
  </si>
  <si>
    <t>5432CB</t>
  </si>
  <si>
    <t>5432CC</t>
  </si>
  <si>
    <t>5432CD</t>
  </si>
  <si>
    <t>5432CE</t>
  </si>
  <si>
    <t>5432CG</t>
  </si>
  <si>
    <t>5432CX</t>
  </si>
  <si>
    <t>5432CZ</t>
  </si>
  <si>
    <t>5432DA</t>
  </si>
  <si>
    <t>5432DB</t>
  </si>
  <si>
    <t>5432DC</t>
  </si>
  <si>
    <t>5432DD</t>
  </si>
  <si>
    <t>5432DE</t>
  </si>
  <si>
    <t>5432DG</t>
  </si>
  <si>
    <t>5432DH</t>
  </si>
  <si>
    <t>5432DJ</t>
  </si>
  <si>
    <t>5432DK</t>
  </si>
  <si>
    <t>5432DL</t>
  </si>
  <si>
    <t>5432DM</t>
  </si>
  <si>
    <t>5432DN</t>
  </si>
  <si>
    <t>5432DP</t>
  </si>
  <si>
    <t>5432DR</t>
  </si>
  <si>
    <t>5432DS</t>
  </si>
  <si>
    <t>5432DT</t>
  </si>
  <si>
    <t>5432DV</t>
  </si>
  <si>
    <t>5432DW</t>
  </si>
  <si>
    <t>5432DX</t>
  </si>
  <si>
    <t>5432EA</t>
  </si>
  <si>
    <t>5432EB</t>
  </si>
  <si>
    <t>5432EC</t>
  </si>
  <si>
    <t>5432EE</t>
  </si>
  <si>
    <t>5432EG</t>
  </si>
  <si>
    <t>5432EH</t>
  </si>
  <si>
    <t>5432EJ</t>
  </si>
  <si>
    <t>5432EK</t>
  </si>
  <si>
    <t>5432EL</t>
  </si>
  <si>
    <t>5432EM</t>
  </si>
  <si>
    <t>5432EN</t>
  </si>
  <si>
    <t>5432EP</t>
  </si>
  <si>
    <t>5432ER</t>
  </si>
  <si>
    <t>5432ES</t>
  </si>
  <si>
    <t>5432ET</t>
  </si>
  <si>
    <t>5432EV</t>
  </si>
  <si>
    <t>5432EW</t>
  </si>
  <si>
    <t>5432EX</t>
  </si>
  <si>
    <t>5432GA</t>
  </si>
  <si>
    <t>5432GB</t>
  </si>
  <si>
    <t>5432GC</t>
  </si>
  <si>
    <t>5432GH</t>
  </si>
  <si>
    <t>5432GJ</t>
  </si>
  <si>
    <t>5432GN</t>
  </si>
  <si>
    <t>5432GP</t>
  </si>
  <si>
    <t>5432HA</t>
  </si>
  <si>
    <t>5432HB</t>
  </si>
  <si>
    <t>5432HD</t>
  </si>
  <si>
    <t>5432HH</t>
  </si>
  <si>
    <t>5432HJ</t>
  </si>
  <si>
    <t>5432HK</t>
  </si>
  <si>
    <t>5432HR</t>
  </si>
  <si>
    <t>5432HV</t>
  </si>
  <si>
    <t>5432HW</t>
  </si>
  <si>
    <t>5432KA</t>
  </si>
  <si>
    <t>5432KB</t>
  </si>
  <si>
    <t>5432KC</t>
  </si>
  <si>
    <t>5432KD</t>
  </si>
  <si>
    <t>5432KE</t>
  </si>
  <si>
    <t>5432KH</t>
  </si>
  <si>
    <t>5432KJ</t>
  </si>
  <si>
    <t>5432KK</t>
  </si>
  <si>
    <t>5432KL</t>
  </si>
  <si>
    <t>5432KN</t>
  </si>
  <si>
    <t>5432KP</t>
  </si>
  <si>
    <t>5432KR</t>
  </si>
  <si>
    <t>5432KS</t>
  </si>
  <si>
    <t>5432KT</t>
  </si>
  <si>
    <t>5432MA</t>
  </si>
  <si>
    <t>5432MB</t>
  </si>
  <si>
    <t>5432MC</t>
  </si>
  <si>
    <t>5432MD</t>
  </si>
  <si>
    <t>5432ME</t>
  </si>
  <si>
    <t>5432MG</t>
  </si>
  <si>
    <t>5432MJ</t>
  </si>
  <si>
    <t>5432MK</t>
  </si>
  <si>
    <t>5432ML</t>
  </si>
  <si>
    <t>5432MN</t>
  </si>
  <si>
    <t>5432MP</t>
  </si>
  <si>
    <t>5433KA</t>
  </si>
  <si>
    <t>5433KB</t>
  </si>
  <si>
    <t>5433KC</t>
  </si>
  <si>
    <t>5433KD</t>
  </si>
  <si>
    <t>5433KE</t>
  </si>
  <si>
    <t>5433KG</t>
  </si>
  <si>
    <t>5433KH</t>
  </si>
  <si>
    <t>5433KJ</t>
  </si>
  <si>
    <t>5433KK</t>
  </si>
  <si>
    <t>5433KL</t>
  </si>
  <si>
    <t>5433NB</t>
  </si>
  <si>
    <t>5433NC</t>
  </si>
  <si>
    <t>5433NE</t>
  </si>
  <si>
    <t>5433NG</t>
  </si>
  <si>
    <t>5433NJ</t>
  </si>
  <si>
    <t>5433NK</t>
  </si>
  <si>
    <t>5433NL</t>
  </si>
  <si>
    <t>5433NM</t>
  </si>
  <si>
    <t>5434LA</t>
  </si>
  <si>
    <t>5434LB</t>
  </si>
  <si>
    <t>5434LC</t>
  </si>
  <si>
    <t>5434LD</t>
  </si>
  <si>
    <t>5434LE</t>
  </si>
  <si>
    <t>5434LG</t>
  </si>
  <si>
    <t>5434LH</t>
  </si>
  <si>
    <t>5434LJ</t>
  </si>
  <si>
    <t>5434LK</t>
  </si>
  <si>
    <t>5434NB</t>
  </si>
  <si>
    <t>5434NC</t>
  </si>
  <si>
    <t>5434ND</t>
  </si>
  <si>
    <t>5434PA</t>
  </si>
  <si>
    <t>5434PB</t>
  </si>
  <si>
    <t>5434PC</t>
  </si>
  <si>
    <t>5434PD</t>
  </si>
  <si>
    <t>5434RA</t>
  </si>
  <si>
    <t>5434RB</t>
  </si>
  <si>
    <t>5434RC</t>
  </si>
  <si>
    <t>5434RD</t>
  </si>
  <si>
    <t>5434RE</t>
  </si>
  <si>
    <t>5434SC</t>
  </si>
  <si>
    <t>5434SE</t>
  </si>
  <si>
    <t>5434SG</t>
  </si>
  <si>
    <t>5434SH</t>
  </si>
  <si>
    <t>5434SJ</t>
  </si>
  <si>
    <t>5434SK</t>
  </si>
  <si>
    <t>5434SL</t>
  </si>
  <si>
    <t>5434SM</t>
  </si>
  <si>
    <t>5434SN</t>
  </si>
  <si>
    <t>5434SP</t>
  </si>
  <si>
    <t>5434SR</t>
  </si>
  <si>
    <t>5434ST</t>
  </si>
  <si>
    <t>5434SV</t>
  </si>
  <si>
    <t>5434SW</t>
  </si>
  <si>
    <t>5434SX</t>
  </si>
  <si>
    <t>5434SZ</t>
  </si>
  <si>
    <t>5435PA</t>
  </si>
  <si>
    <t>5435PB</t>
  </si>
  <si>
    <t>5435PC</t>
  </si>
  <si>
    <t>5435XA</t>
  </si>
  <si>
    <t>5435XB</t>
  </si>
  <si>
    <t>5435XC</t>
  </si>
  <si>
    <t>5435XD</t>
  </si>
  <si>
    <t>5435XE</t>
  </si>
  <si>
    <t>5435XG</t>
  </si>
  <si>
    <t>5435XH</t>
  </si>
  <si>
    <t>5435XJ</t>
  </si>
  <si>
    <t>5435XK</t>
  </si>
  <si>
    <t>5435XL</t>
  </si>
  <si>
    <t>5435XM</t>
  </si>
  <si>
    <t>5435XN</t>
  </si>
  <si>
    <t>5435XP</t>
  </si>
  <si>
    <t>5435XR</t>
  </si>
  <si>
    <t>5435XS</t>
  </si>
  <si>
    <t>5435XT</t>
  </si>
  <si>
    <t>5435XV</t>
  </si>
  <si>
    <t>5435XW</t>
  </si>
  <si>
    <t>5435XX</t>
  </si>
  <si>
    <t>5437AA</t>
  </si>
  <si>
    <t>5437AB</t>
  </si>
  <si>
    <t>5437AC</t>
  </si>
  <si>
    <t>5437AD</t>
  </si>
  <si>
    <t>5437AE</t>
  </si>
  <si>
    <t>5437AG</t>
  </si>
  <si>
    <t>5437AH</t>
  </si>
  <si>
    <t>5437AJ</t>
  </si>
  <si>
    <t>5437AK</t>
  </si>
  <si>
    <t>5437AL</t>
  </si>
  <si>
    <t>5437AM</t>
  </si>
  <si>
    <t>5437AN</t>
  </si>
  <si>
    <t>5437AP</t>
  </si>
  <si>
    <t>5437AR</t>
  </si>
  <si>
    <t>5437AS</t>
  </si>
  <si>
    <t>5437AT</t>
  </si>
  <si>
    <t>5437AV</t>
  </si>
  <si>
    <t>5437AW</t>
  </si>
  <si>
    <t>5437AX</t>
  </si>
  <si>
    <t>5437AZ</t>
  </si>
  <si>
    <t>5437BA</t>
  </si>
  <si>
    <t>5437BB</t>
  </si>
  <si>
    <t>5437BC</t>
  </si>
  <si>
    <t>5437BD</t>
  </si>
  <si>
    <t>5437BE</t>
  </si>
  <si>
    <t>5437BG</t>
  </si>
  <si>
    <t>5437BH</t>
  </si>
  <si>
    <t>5437BJ</t>
  </si>
  <si>
    <t>5437BK</t>
  </si>
  <si>
    <t>5437BL</t>
  </si>
  <si>
    <t>5437BM</t>
  </si>
  <si>
    <t>5437BN</t>
  </si>
  <si>
    <t>5437BP</t>
  </si>
  <si>
    <t>5437BR</t>
  </si>
  <si>
    <t>5437BS</t>
  </si>
  <si>
    <t>5437BT</t>
  </si>
  <si>
    <t>5437BV</t>
  </si>
  <si>
    <t>5437BW</t>
  </si>
  <si>
    <t>5437BX</t>
  </si>
  <si>
    <t>5437BZ</t>
  </si>
  <si>
    <t>5437DA</t>
  </si>
  <si>
    <t>5437DB</t>
  </si>
  <si>
    <t>5437DC</t>
  </si>
  <si>
    <t>5437EA</t>
  </si>
  <si>
    <t>5437NA</t>
  </si>
  <si>
    <t>5437NB</t>
  </si>
  <si>
    <t>5437NC</t>
  </si>
  <si>
    <t>5437ND</t>
  </si>
  <si>
    <t>5437NE</t>
  </si>
  <si>
    <t>5437NG</t>
  </si>
  <si>
    <t>5437NH</t>
  </si>
  <si>
    <t>5437PA</t>
  </si>
  <si>
    <t>5437PB</t>
  </si>
  <si>
    <t>5437PC</t>
  </si>
  <si>
    <t>5437PD</t>
  </si>
  <si>
    <t>5437PE</t>
  </si>
  <si>
    <t>5437PG</t>
  </si>
  <si>
    <t>5437PH</t>
  </si>
  <si>
    <t>5437PJ</t>
  </si>
  <si>
    <t>5437PK</t>
  </si>
  <si>
    <t>5437PL</t>
  </si>
  <si>
    <t>5437PM</t>
  </si>
  <si>
    <t>5437PR</t>
  </si>
  <si>
    <t>5437PS</t>
  </si>
  <si>
    <t>5438AA</t>
  </si>
  <si>
    <t>5438AB</t>
  </si>
  <si>
    <t>5438AC</t>
  </si>
  <si>
    <t>5438AD</t>
  </si>
  <si>
    <t>5438AE</t>
  </si>
  <si>
    <t>5438AG</t>
  </si>
  <si>
    <t>5438AH</t>
  </si>
  <si>
    <t>5438AJ</t>
  </si>
  <si>
    <t>5438AK</t>
  </si>
  <si>
    <t>5438AL</t>
  </si>
  <si>
    <t>5438AM</t>
  </si>
  <si>
    <t>5438AN</t>
  </si>
  <si>
    <t>5438AP</t>
  </si>
  <si>
    <t>5438AR</t>
  </si>
  <si>
    <t>5438AS</t>
  </si>
  <si>
    <t>5438AT</t>
  </si>
  <si>
    <t>5438AV</t>
  </si>
  <si>
    <t>5438AW</t>
  </si>
  <si>
    <t>5438AX</t>
  </si>
  <si>
    <t>5438NA</t>
  </si>
  <si>
    <t>5438NB</t>
  </si>
  <si>
    <t>5438NC</t>
  </si>
  <si>
    <t>5438ND</t>
  </si>
  <si>
    <t>5438NE</t>
  </si>
  <si>
    <t>5438NG</t>
  </si>
  <si>
    <t>5438NH</t>
  </si>
  <si>
    <t>5438NJ</t>
  </si>
  <si>
    <t>5438NK</t>
  </si>
  <si>
    <t>5438NL</t>
  </si>
  <si>
    <t>5438NM</t>
  </si>
  <si>
    <t>5438NN</t>
  </si>
  <si>
    <t>5438NP</t>
  </si>
  <si>
    <t>5438NR</t>
  </si>
  <si>
    <t>5438NS</t>
  </si>
  <si>
    <t>5438NT</t>
  </si>
  <si>
    <t>5438NV</t>
  </si>
  <si>
    <t>5438NW</t>
  </si>
  <si>
    <t>5438NX</t>
  </si>
  <si>
    <t>5438NZ</t>
  </si>
  <si>
    <t>5438RA</t>
  </si>
  <si>
    <t>5438RB</t>
  </si>
  <si>
    <t>5438RC</t>
  </si>
  <si>
    <t>5438RD</t>
  </si>
  <si>
    <t>5438RE</t>
  </si>
  <si>
    <t>5439NB</t>
  </si>
  <si>
    <t>5439NC</t>
  </si>
  <si>
    <t>5439ND</t>
  </si>
  <si>
    <t>5439NE</t>
  </si>
  <si>
    <t>5439NG</t>
  </si>
  <si>
    <t>5439NH</t>
  </si>
  <si>
    <t>5439NJ</t>
  </si>
  <si>
    <t>5439NK</t>
  </si>
  <si>
    <t>5439NL</t>
  </si>
  <si>
    <t>5439NM</t>
  </si>
  <si>
    <t>5439NN</t>
  </si>
  <si>
    <t>5439NP</t>
  </si>
  <si>
    <t>5439NR</t>
  </si>
  <si>
    <t>5441AA</t>
  </si>
  <si>
    <t>5441AB</t>
  </si>
  <si>
    <t>5441AC</t>
  </si>
  <si>
    <t>5441AD</t>
  </si>
  <si>
    <t>5441AE</t>
  </si>
  <si>
    <t>5441AG</t>
  </si>
  <si>
    <t>5441AH</t>
  </si>
  <si>
    <t>5441AJ</t>
  </si>
  <si>
    <t>5441AK</t>
  </si>
  <si>
    <t>5441AL</t>
  </si>
  <si>
    <t>5441AM</t>
  </si>
  <si>
    <t>5441AN</t>
  </si>
  <si>
    <t>5441AP</t>
  </si>
  <si>
    <t>5441AR</t>
  </si>
  <si>
    <t>5441AS</t>
  </si>
  <si>
    <t>5441AT</t>
  </si>
  <si>
    <t>5441AV</t>
  </si>
  <si>
    <t>5441AW</t>
  </si>
  <si>
    <t>5441AX</t>
  </si>
  <si>
    <t>5441AZ</t>
  </si>
  <si>
    <t>5441BA</t>
  </si>
  <si>
    <t>5441BB</t>
  </si>
  <si>
    <t>5441BC</t>
  </si>
  <si>
    <t>5441BD</t>
  </si>
  <si>
    <t>5441BE</t>
  </si>
  <si>
    <t>5441BG</t>
  </si>
  <si>
    <t>5441BH</t>
  </si>
  <si>
    <t>5441BJ</t>
  </si>
  <si>
    <t>5441BK</t>
  </si>
  <si>
    <t>5441BL</t>
  </si>
  <si>
    <t>5441BM</t>
  </si>
  <si>
    <t>5441BN</t>
  </si>
  <si>
    <t>5441BP</t>
  </si>
  <si>
    <t>5441BR</t>
  </si>
  <si>
    <t>5441BS</t>
  </si>
  <si>
    <t>5441BT</t>
  </si>
  <si>
    <t>5441BV</t>
  </si>
  <si>
    <t>5441BZ</t>
  </si>
  <si>
    <t>5441PA</t>
  </si>
  <si>
    <t>5441PB</t>
  </si>
  <si>
    <t>5441PC</t>
  </si>
  <si>
    <t>5441PD</t>
  </si>
  <si>
    <t>5441PE</t>
  </si>
  <si>
    <t>5441PG</t>
  </si>
  <si>
    <t>5441PH</t>
  </si>
  <si>
    <t>5441PJ</t>
  </si>
  <si>
    <t>5441PK</t>
  </si>
  <si>
    <t>5441PL</t>
  </si>
  <si>
    <t>5441PM</t>
  </si>
  <si>
    <t>5441PN</t>
  </si>
  <si>
    <t>5441PP</t>
  </si>
  <si>
    <t>5441PR</t>
  </si>
  <si>
    <t>5441PS</t>
  </si>
  <si>
    <t>5441PT</t>
  </si>
  <si>
    <t>5441PW</t>
  </si>
  <si>
    <t>5441XA</t>
  </si>
  <si>
    <t>5441XB</t>
  </si>
  <si>
    <t>5441XC</t>
  </si>
  <si>
    <t>5441XD</t>
  </si>
  <si>
    <t>5441XG</t>
  </si>
  <si>
    <t>5441XH</t>
  </si>
  <si>
    <t>5441XJ</t>
  </si>
  <si>
    <t>5441XK</t>
  </si>
  <si>
    <t>5441XL</t>
  </si>
  <si>
    <t>5441XM</t>
  </si>
  <si>
    <t>5441XP</t>
  </si>
  <si>
    <t>5441XR</t>
  </si>
  <si>
    <t>5441XS</t>
  </si>
  <si>
    <t>5441XV</t>
  </si>
  <si>
    <t>5441XW</t>
  </si>
  <si>
    <t>5441XX</t>
  </si>
  <si>
    <t>5441XZ</t>
  </si>
  <si>
    <t>5443AA</t>
  </si>
  <si>
    <t>5443AB</t>
  </si>
  <si>
    <t>5443AC</t>
  </si>
  <si>
    <t>5443AD</t>
  </si>
  <si>
    <t>5443AE</t>
  </si>
  <si>
    <t>5443AG</t>
  </si>
  <si>
    <t>5443AH</t>
  </si>
  <si>
    <t>5443AJ</t>
  </si>
  <si>
    <t>5443AK</t>
  </si>
  <si>
    <t>5443AL</t>
  </si>
  <si>
    <t>5443AM</t>
  </si>
  <si>
    <t>5443AN</t>
  </si>
  <si>
    <t>5443AP</t>
  </si>
  <si>
    <t>5443AR</t>
  </si>
  <si>
    <t>5443AS</t>
  </si>
  <si>
    <t>5443AT</t>
  </si>
  <si>
    <t>5443AV</t>
  </si>
  <si>
    <t>5443AW</t>
  </si>
  <si>
    <t>5443AX</t>
  </si>
  <si>
    <t>5443AZ</t>
  </si>
  <si>
    <t>5443BA</t>
  </si>
  <si>
    <t>5443BB</t>
  </si>
  <si>
    <t>5443BC</t>
  </si>
  <si>
    <t>5443BD</t>
  </si>
  <si>
    <t>5443BE</t>
  </si>
  <si>
    <t>5443BG</t>
  </si>
  <si>
    <t>5443BH</t>
  </si>
  <si>
    <t>5443BJ</t>
  </si>
  <si>
    <t>5443BK</t>
  </si>
  <si>
    <t>5443BL</t>
  </si>
  <si>
    <t>5443BM</t>
  </si>
  <si>
    <t>5443BN</t>
  </si>
  <si>
    <t>5443BP</t>
  </si>
  <si>
    <t>5443BR</t>
  </si>
  <si>
    <t>5443BS</t>
  </si>
  <si>
    <t>5443BT</t>
  </si>
  <si>
    <t>5443BV</t>
  </si>
  <si>
    <t>5443BW</t>
  </si>
  <si>
    <t>5443BX</t>
  </si>
  <si>
    <t>5443BZ</t>
  </si>
  <si>
    <t>5443CA</t>
  </si>
  <si>
    <t>5443CB</t>
  </si>
  <si>
    <t>5443CC</t>
  </si>
  <si>
    <t>5443CD</t>
  </si>
  <si>
    <t>5443CE</t>
  </si>
  <si>
    <t>5443CG</t>
  </si>
  <si>
    <t>5443MA</t>
  </si>
  <si>
    <t>5443MZ</t>
  </si>
  <si>
    <t>5443NA</t>
  </si>
  <si>
    <t>5443NB</t>
  </si>
  <si>
    <t>5443NC</t>
  </si>
  <si>
    <t>5443ND</t>
  </si>
  <si>
    <t>5443NE</t>
  </si>
  <si>
    <t>5443NG</t>
  </si>
  <si>
    <t>5443NH</t>
  </si>
  <si>
    <t>5443NJ</t>
  </si>
  <si>
    <t>5443NK</t>
  </si>
  <si>
    <t>5443NL</t>
  </si>
  <si>
    <t>5443NM</t>
  </si>
  <si>
    <t>5443NN</t>
  </si>
  <si>
    <t>5443NP</t>
  </si>
  <si>
    <t>5443NR</t>
  </si>
  <si>
    <t>5443NS</t>
  </si>
  <si>
    <t>5443NT</t>
  </si>
  <si>
    <t>5443NV</t>
  </si>
  <si>
    <t>5443NW</t>
  </si>
  <si>
    <t>5443NX</t>
  </si>
  <si>
    <t>5443NZ</t>
  </si>
  <si>
    <t>5443PA</t>
  </si>
  <si>
    <t>5443PB</t>
  </si>
  <si>
    <t>5443PD</t>
  </si>
  <si>
    <t>5443PE</t>
  </si>
  <si>
    <t>5443PG</t>
  </si>
  <si>
    <t>5443PH</t>
  </si>
  <si>
    <t>5443PJ</t>
  </si>
  <si>
    <t>5443PL</t>
  </si>
  <si>
    <t>5443PM</t>
  </si>
  <si>
    <t>5443PN</t>
  </si>
  <si>
    <t>5443PP</t>
  </si>
  <si>
    <t>5443PR</t>
  </si>
  <si>
    <t>5443PS</t>
  </si>
  <si>
    <t>5443PT</t>
  </si>
  <si>
    <t>5443PV</t>
  </si>
  <si>
    <t>5443PW</t>
  </si>
  <si>
    <t>5443PX</t>
  </si>
  <si>
    <t>5443PZ</t>
  </si>
  <si>
    <t>5445AA</t>
  </si>
  <si>
    <t>5445AB</t>
  </si>
  <si>
    <t>5445AC</t>
  </si>
  <si>
    <t>5445AD</t>
  </si>
  <si>
    <t>5445AE</t>
  </si>
  <si>
    <t>5445AK</t>
  </si>
  <si>
    <t>5445AR</t>
  </si>
  <si>
    <t>5445AS</t>
  </si>
  <si>
    <t>5445AT</t>
  </si>
  <si>
    <t>5445AV</t>
  </si>
  <si>
    <t>5445AW</t>
  </si>
  <si>
    <t>5445AX</t>
  </si>
  <si>
    <t>5445NA</t>
  </si>
  <si>
    <t>5445NB</t>
  </si>
  <si>
    <t>5445ND</t>
  </si>
  <si>
    <t>5445NE</t>
  </si>
  <si>
    <t>5445NG</t>
  </si>
  <si>
    <t>5445NH</t>
  </si>
  <si>
    <t>5445NJ</t>
  </si>
  <si>
    <t>5445NK</t>
  </si>
  <si>
    <t>5445NN</t>
  </si>
  <si>
    <t>5445NP</t>
  </si>
  <si>
    <t>5445NR</t>
  </si>
  <si>
    <t>5445NS</t>
  </si>
  <si>
    <t>5445NT</t>
  </si>
  <si>
    <t>5445NV</t>
  </si>
  <si>
    <t>5445NW</t>
  </si>
  <si>
    <t>5445NX</t>
  </si>
  <si>
    <t>5445NZ</t>
  </si>
  <si>
    <t>5445PA</t>
  </si>
  <si>
    <t>5445PB</t>
  </si>
  <si>
    <t>5445PC</t>
  </si>
  <si>
    <t>5445PD</t>
  </si>
  <si>
    <t>5445PE</t>
  </si>
  <si>
    <t>5445PG</t>
  </si>
  <si>
    <t>5445PH</t>
  </si>
  <si>
    <t>5445RA</t>
  </si>
  <si>
    <t>5445RB</t>
  </si>
  <si>
    <t>5445RC</t>
  </si>
  <si>
    <t>5445RD</t>
  </si>
  <si>
    <t>5446AA</t>
  </si>
  <si>
    <t>5446AB</t>
  </si>
  <si>
    <t>5446AC</t>
  </si>
  <si>
    <t>5446AD</t>
  </si>
  <si>
    <t>5446AG</t>
  </si>
  <si>
    <t>5446AH</t>
  </si>
  <si>
    <t>5446AJ</t>
  </si>
  <si>
    <t>5446AK</t>
  </si>
  <si>
    <t>5446AL</t>
  </si>
  <si>
    <t>5446AM</t>
  </si>
  <si>
    <t>5446AN</t>
  </si>
  <si>
    <t>5446AP</t>
  </si>
  <si>
    <t>5446AR</t>
  </si>
  <si>
    <t>5446AS</t>
  </si>
  <si>
    <t>5446AT</t>
  </si>
  <si>
    <t>5446AV</t>
  </si>
  <si>
    <t>5446AW</t>
  </si>
  <si>
    <t>5446AX</t>
  </si>
  <si>
    <t>5446AZ</t>
  </si>
  <si>
    <t>5446BA</t>
  </si>
  <si>
    <t>5446BB</t>
  </si>
  <si>
    <t>5446BC</t>
  </si>
  <si>
    <t>5446BD</t>
  </si>
  <si>
    <t>5446BE</t>
  </si>
  <si>
    <t>5446BG</t>
  </si>
  <si>
    <t>5446BH</t>
  </si>
  <si>
    <t>5446BJ</t>
  </si>
  <si>
    <t>5446BK</t>
  </si>
  <si>
    <t>5446BL</t>
  </si>
  <si>
    <t>5446BM</t>
  </si>
  <si>
    <t>5446BN</t>
  </si>
  <si>
    <t>5446BP</t>
  </si>
  <si>
    <t>5446BR</t>
  </si>
  <si>
    <t>5446BS</t>
  </si>
  <si>
    <t>5446BZ</t>
  </si>
  <si>
    <t>5446NA</t>
  </si>
  <si>
    <t>5446NB</t>
  </si>
  <si>
    <t>5446NC</t>
  </si>
  <si>
    <t>5446PA</t>
  </si>
  <si>
    <t>5446PB</t>
  </si>
  <si>
    <t>5446PC</t>
  </si>
  <si>
    <t>5446PD</t>
  </si>
  <si>
    <t>5446PE</t>
  </si>
  <si>
    <t>5446PG</t>
  </si>
  <si>
    <t>5446PH</t>
  </si>
  <si>
    <t>5446PJ</t>
  </si>
  <si>
    <t>5446PK</t>
  </si>
  <si>
    <t>5446PL</t>
  </si>
  <si>
    <t>5446PM</t>
  </si>
  <si>
    <t>5446PN</t>
  </si>
  <si>
    <t>5446PP</t>
  </si>
  <si>
    <t>5446PR</t>
  </si>
  <si>
    <t>5446PS</t>
  </si>
  <si>
    <t>5446PT</t>
  </si>
  <si>
    <t>5446PV</t>
  </si>
  <si>
    <t>5446PW</t>
  </si>
  <si>
    <t>5446PX</t>
  </si>
  <si>
    <t>5446RB</t>
  </si>
  <si>
    <t>5446VA</t>
  </si>
  <si>
    <t>5446VB</t>
  </si>
  <si>
    <t>5446VC</t>
  </si>
  <si>
    <t>5446VD</t>
  </si>
  <si>
    <t>5446VE</t>
  </si>
  <si>
    <t>5446VG</t>
  </si>
  <si>
    <t>5446VH</t>
  </si>
  <si>
    <t>5446VJ</t>
  </si>
  <si>
    <t>5446VK</t>
  </si>
  <si>
    <t>5446VL</t>
  </si>
  <si>
    <t>5446VM</t>
  </si>
  <si>
    <t>5446VN</t>
  </si>
  <si>
    <t>5446VP</t>
  </si>
  <si>
    <t>5446WC</t>
  </si>
  <si>
    <t>5446WD</t>
  </si>
  <si>
    <t>5446WE</t>
  </si>
  <si>
    <t>5446WG</t>
  </si>
  <si>
    <t>5446WH</t>
  </si>
  <si>
    <t>5446WJ</t>
  </si>
  <si>
    <t>5446WK</t>
  </si>
  <si>
    <t>5446WL</t>
  </si>
  <si>
    <t>5446WM</t>
  </si>
  <si>
    <t>5446WP</t>
  </si>
  <si>
    <t>5446WR</t>
  </si>
  <si>
    <t>5446WS</t>
  </si>
  <si>
    <t>5446WT</t>
  </si>
  <si>
    <t>5446WV</t>
  </si>
  <si>
    <t>5446WX</t>
  </si>
  <si>
    <t>5446WZ</t>
  </si>
  <si>
    <t>5446XA</t>
  </si>
  <si>
    <t>5446XB</t>
  </si>
  <si>
    <t>5446XC</t>
  </si>
  <si>
    <t>5446XD</t>
  </si>
  <si>
    <t>5446XE</t>
  </si>
  <si>
    <t>5446XG</t>
  </si>
  <si>
    <t>5446XH</t>
  </si>
  <si>
    <t>5446XJ</t>
  </si>
  <si>
    <t>5446XK</t>
  </si>
  <si>
    <t>5446XL</t>
  </si>
  <si>
    <t>5446XM</t>
  </si>
  <si>
    <t>5446XN</t>
  </si>
  <si>
    <t>5446XP</t>
  </si>
  <si>
    <t>5446XR</t>
  </si>
  <si>
    <t>5446XS</t>
  </si>
  <si>
    <t>5447AA</t>
  </si>
  <si>
    <t>5447AB</t>
  </si>
  <si>
    <t>5447AC</t>
  </si>
  <si>
    <t>5447AD</t>
  </si>
  <si>
    <t>5447AE</t>
  </si>
  <si>
    <t>5447AG</t>
  </si>
  <si>
    <t>5447AH</t>
  </si>
  <si>
    <t>5447AJ</t>
  </si>
  <si>
    <t>5447AK</t>
  </si>
  <si>
    <t>5447AL</t>
  </si>
  <si>
    <t>5447AS</t>
  </si>
  <si>
    <t>5447AT</t>
  </si>
  <si>
    <t>5447AV</t>
  </si>
  <si>
    <t>5447AW</t>
  </si>
  <si>
    <t>5447BB</t>
  </si>
  <si>
    <t>5447BC</t>
  </si>
  <si>
    <t>5447BD</t>
  </si>
  <si>
    <t>5447BE</t>
  </si>
  <si>
    <t>5447BG</t>
  </si>
  <si>
    <t>5447BH</t>
  </si>
  <si>
    <t>5447BJ</t>
  </si>
  <si>
    <t>5447BL</t>
  </si>
  <si>
    <t>5447BM</t>
  </si>
  <si>
    <t>5447BN</t>
  </si>
  <si>
    <t>5447BP</t>
  </si>
  <si>
    <t>5447NG</t>
  </si>
  <si>
    <t>5447NH</t>
  </si>
  <si>
    <t>5447NJ</t>
  </si>
  <si>
    <t>5447NK</t>
  </si>
  <si>
    <t>5447NL</t>
  </si>
  <si>
    <t>5447PA</t>
  </si>
  <si>
    <t>5447PB</t>
  </si>
  <si>
    <t>5447PC</t>
  </si>
  <si>
    <t>5447PD</t>
  </si>
  <si>
    <t>5447PE</t>
  </si>
  <si>
    <t>5447PG</t>
  </si>
  <si>
    <t>5447PH</t>
  </si>
  <si>
    <t>5447PJ</t>
  </si>
  <si>
    <t>5447PK</t>
  </si>
  <si>
    <t>5447PL</t>
  </si>
  <si>
    <t>5447PM</t>
  </si>
  <si>
    <t>5447PN</t>
  </si>
  <si>
    <t>5447PP</t>
  </si>
  <si>
    <t>5447PR</t>
  </si>
  <si>
    <t>5447PS</t>
  </si>
  <si>
    <t>5447PT</t>
  </si>
  <si>
    <t>5447PV</t>
  </si>
  <si>
    <t>5449AA</t>
  </si>
  <si>
    <t>5449AB</t>
  </si>
  <si>
    <t>5449AC</t>
  </si>
  <si>
    <t>5449AD</t>
  </si>
  <si>
    <t>5451AA</t>
  </si>
  <si>
    <t>5451AB</t>
  </si>
  <si>
    <t>5451AC</t>
  </si>
  <si>
    <t>5451AD</t>
  </si>
  <si>
    <t>5451AE</t>
  </si>
  <si>
    <t>5451AG</t>
  </si>
  <si>
    <t>5451AH</t>
  </si>
  <si>
    <t>5451AJ</t>
  </si>
  <si>
    <t>5451AK</t>
  </si>
  <si>
    <t>5451AL</t>
  </si>
  <si>
    <t>5451AM</t>
  </si>
  <si>
    <t>5451AN</t>
  </si>
  <si>
    <t>5451AP</t>
  </si>
  <si>
    <t>5451AR</t>
  </si>
  <si>
    <t>5451AS</t>
  </si>
  <si>
    <t>5451AT</t>
  </si>
  <si>
    <t>5451AV</t>
  </si>
  <si>
    <t>5451AW</t>
  </si>
  <si>
    <t>5451AX</t>
  </si>
  <si>
    <t>5451AZ</t>
  </si>
  <si>
    <t>5451BA</t>
  </si>
  <si>
    <t>5451BB</t>
  </si>
  <si>
    <t>5451BC</t>
  </si>
  <si>
    <t>5451BD</t>
  </si>
  <si>
    <t>5451BE</t>
  </si>
  <si>
    <t>5451BG</t>
  </si>
  <si>
    <t>5451BH</t>
  </si>
  <si>
    <t>5451BJ</t>
  </si>
  <si>
    <t>5451BK</t>
  </si>
  <si>
    <t>5451BM</t>
  </si>
  <si>
    <t>5451BN</t>
  </si>
  <si>
    <t>5451BP</t>
  </si>
  <si>
    <t>5451BR</t>
  </si>
  <si>
    <t>5451BS</t>
  </si>
  <si>
    <t>5451BT</t>
  </si>
  <si>
    <t>5451BV</t>
  </si>
  <si>
    <t>5451BW</t>
  </si>
  <si>
    <t>5451BX</t>
  </si>
  <si>
    <t>5451GA</t>
  </si>
  <si>
    <t>5451GB</t>
  </si>
  <si>
    <t>5451GC</t>
  </si>
  <si>
    <t>5451GD</t>
  </si>
  <si>
    <t>5451GE</t>
  </si>
  <si>
    <t>5451GG</t>
  </si>
  <si>
    <t>5451GH</t>
  </si>
  <si>
    <t>5451GJ</t>
  </si>
  <si>
    <t>5451GK</t>
  </si>
  <si>
    <t>5451GL</t>
  </si>
  <si>
    <t>5451GM</t>
  </si>
  <si>
    <t>5451GN</t>
  </si>
  <si>
    <t>5451GP</t>
  </si>
  <si>
    <t>5451GR</t>
  </si>
  <si>
    <t>5451GS</t>
  </si>
  <si>
    <t>5451GT</t>
  </si>
  <si>
    <t>5451GV</t>
  </si>
  <si>
    <t>5451GW</t>
  </si>
  <si>
    <t>5451GX</t>
  </si>
  <si>
    <t>5451GZ</t>
  </si>
  <si>
    <t>5451HA</t>
  </si>
  <si>
    <t>5451HB</t>
  </si>
  <si>
    <t>5451HC</t>
  </si>
  <si>
    <t>5451HD</t>
  </si>
  <si>
    <t>5451HE</t>
  </si>
  <si>
    <t>5451HG</t>
  </si>
  <si>
    <t>5451HH</t>
  </si>
  <si>
    <t>5451HJ</t>
  </si>
  <si>
    <t>5451HL</t>
  </si>
  <si>
    <t>5451HM</t>
  </si>
  <si>
    <t>5451HN</t>
  </si>
  <si>
    <t>5451HP</t>
  </si>
  <si>
    <t>5451HR</t>
  </si>
  <si>
    <t>5451HS</t>
  </si>
  <si>
    <t>5451HT</t>
  </si>
  <si>
    <t>5451HV</t>
  </si>
  <si>
    <t>5451HW</t>
  </si>
  <si>
    <t>5451HX</t>
  </si>
  <si>
    <t>5451HZ</t>
  </si>
  <si>
    <t>5451JA</t>
  </si>
  <si>
    <t>5451JB</t>
  </si>
  <si>
    <t>5451JC</t>
  </si>
  <si>
    <t>5451JD</t>
  </si>
  <si>
    <t>5451JE</t>
  </si>
  <si>
    <t>5451JG</t>
  </si>
  <si>
    <t>5451JH</t>
  </si>
  <si>
    <t>5451JK</t>
  </si>
  <si>
    <t>5451JL</t>
  </si>
  <si>
    <t>5451JM</t>
  </si>
  <si>
    <t>5451JN</t>
  </si>
  <si>
    <t>5451JP</t>
  </si>
  <si>
    <t>5451JR</t>
  </si>
  <si>
    <t>5451JS</t>
  </si>
  <si>
    <t>5451JT</t>
  </si>
  <si>
    <t>5451KA</t>
  </si>
  <si>
    <t>5451KB</t>
  </si>
  <si>
    <t>5451KC</t>
  </si>
  <si>
    <t>5451NA</t>
  </si>
  <si>
    <t>5451NB</t>
  </si>
  <si>
    <t>5451NC</t>
  </si>
  <si>
    <t>5451ND</t>
  </si>
  <si>
    <t>5451NE</t>
  </si>
  <si>
    <t>5451NG</t>
  </si>
  <si>
    <t>5451NH</t>
  </si>
  <si>
    <t>5451NJ</t>
  </si>
  <si>
    <t>5451NK</t>
  </si>
  <si>
    <t>5451NL</t>
  </si>
  <si>
    <t>5451NM</t>
  </si>
  <si>
    <t>5451NN</t>
  </si>
  <si>
    <t>5451NP</t>
  </si>
  <si>
    <t>5451NR</t>
  </si>
  <si>
    <t>5451NS</t>
  </si>
  <si>
    <t>5451NT</t>
  </si>
  <si>
    <t>5451NV</t>
  </si>
  <si>
    <t>5451NW</t>
  </si>
  <si>
    <t>5451NX</t>
  </si>
  <si>
    <t>5451NZ</t>
  </si>
  <si>
    <t>5451PA</t>
  </si>
  <si>
    <t>5451PB</t>
  </si>
  <si>
    <t>5451PC</t>
  </si>
  <si>
    <t>5451PD</t>
  </si>
  <si>
    <t>5451PE</t>
  </si>
  <si>
    <t>5451PG</t>
  </si>
  <si>
    <t>5451PH</t>
  </si>
  <si>
    <t>5451PJ</t>
  </si>
  <si>
    <t>5451PK</t>
  </si>
  <si>
    <t>5451PL</t>
  </si>
  <si>
    <t>5451PM</t>
  </si>
  <si>
    <t>5451PN</t>
  </si>
  <si>
    <t>5451PP</t>
  </si>
  <si>
    <t>5451PR</t>
  </si>
  <si>
    <t>5451PS</t>
  </si>
  <si>
    <t>5451PT</t>
  </si>
  <si>
    <t>5451PV</t>
  </si>
  <si>
    <t>5451PW</t>
  </si>
  <si>
    <t>5451PX</t>
  </si>
  <si>
    <t>5451PZ</t>
  </si>
  <si>
    <t>5451RA</t>
  </si>
  <si>
    <t>5451RB</t>
  </si>
  <si>
    <t>5451RZ</t>
  </si>
  <si>
    <t>5451TA</t>
  </si>
  <si>
    <t>5451TB</t>
  </si>
  <si>
    <t>5451TC</t>
  </si>
  <si>
    <t>5451TD</t>
  </si>
  <si>
    <t>5451TH</t>
  </si>
  <si>
    <t>5451TK</t>
  </si>
  <si>
    <t>5451VA</t>
  </si>
  <si>
    <t>5451VB</t>
  </si>
  <si>
    <t>5451VC</t>
  </si>
  <si>
    <t>5451VD</t>
  </si>
  <si>
    <t>5451VE</t>
  </si>
  <si>
    <t>5451VG</t>
  </si>
  <si>
    <t>5451VH</t>
  </si>
  <si>
    <t>5451VJ</t>
  </si>
  <si>
    <t>5451VK</t>
  </si>
  <si>
    <t>5451VL</t>
  </si>
  <si>
    <t>5451VM</t>
  </si>
  <si>
    <t>5451VN</t>
  </si>
  <si>
    <t>5451VP</t>
  </si>
  <si>
    <t>5451VR</t>
  </si>
  <si>
    <t>5451VS</t>
  </si>
  <si>
    <t>5451VT</t>
  </si>
  <si>
    <t>5451VV</t>
  </si>
  <si>
    <t>5451VW</t>
  </si>
  <si>
    <t>5451VX</t>
  </si>
  <si>
    <t>5451VZ</t>
  </si>
  <si>
    <t>5451WB</t>
  </si>
  <si>
    <t>5451WC</t>
  </si>
  <si>
    <t>5451WD</t>
  </si>
  <si>
    <t>5451WE</t>
  </si>
  <si>
    <t>5451WG</t>
  </si>
  <si>
    <t>5451WH</t>
  </si>
  <si>
    <t>5451WJ</t>
  </si>
  <si>
    <t>5451WK</t>
  </si>
  <si>
    <t>5451WL</t>
  </si>
  <si>
    <t>5451WN</t>
  </si>
  <si>
    <t>5451WP</t>
  </si>
  <si>
    <t>5451WR</t>
  </si>
  <si>
    <t>5451WS</t>
  </si>
  <si>
    <t>5451WT</t>
  </si>
  <si>
    <t>5451WV</t>
  </si>
  <si>
    <t>5451WX</t>
  </si>
  <si>
    <t>5451WZ</t>
  </si>
  <si>
    <t>5451XA</t>
  </si>
  <si>
    <t>5451XB</t>
  </si>
  <si>
    <t>5451XC</t>
  </si>
  <si>
    <t>5451XD</t>
  </si>
  <si>
    <t>5451XE</t>
  </si>
  <si>
    <t>5451XG</t>
  </si>
  <si>
    <t>5451XH</t>
  </si>
  <si>
    <t>5451XJ</t>
  </si>
  <si>
    <t>5451XK</t>
  </si>
  <si>
    <t>5451XL</t>
  </si>
  <si>
    <t>5451XM</t>
  </si>
  <si>
    <t>5451XN</t>
  </si>
  <si>
    <t>5451XP</t>
  </si>
  <si>
    <t>5451XR</t>
  </si>
  <si>
    <t>5451XS</t>
  </si>
  <si>
    <t>5451XT</t>
  </si>
  <si>
    <t>5451XV</t>
  </si>
  <si>
    <t>5451XW</t>
  </si>
  <si>
    <t>5451XX</t>
  </si>
  <si>
    <t>5451XZ</t>
  </si>
  <si>
    <t>5451ZA</t>
  </si>
  <si>
    <t>5451ZB</t>
  </si>
  <si>
    <t>5451ZC</t>
  </si>
  <si>
    <t>5451ZD</t>
  </si>
  <si>
    <t>5451ZE</t>
  </si>
  <si>
    <t>5451ZG</t>
  </si>
  <si>
    <t>5451ZH</t>
  </si>
  <si>
    <t>5451ZJ</t>
  </si>
  <si>
    <t>5451ZK</t>
  </si>
  <si>
    <t>5453HT</t>
  </si>
  <si>
    <t>5453HW</t>
  </si>
  <si>
    <t>5453JA</t>
  </si>
  <si>
    <t>5453JB</t>
  </si>
  <si>
    <t>5453JC</t>
  </si>
  <si>
    <t>5453JD</t>
  </si>
  <si>
    <t>5453JE</t>
  </si>
  <si>
    <t>5453JG</t>
  </si>
  <si>
    <t>5453JH</t>
  </si>
  <si>
    <t>5453JJ</t>
  </si>
  <si>
    <t>5453JK</t>
  </si>
  <si>
    <t>5453JL</t>
  </si>
  <si>
    <t>5453JM</t>
  </si>
  <si>
    <t>5453JN</t>
  </si>
  <si>
    <t>5453JP</t>
  </si>
  <si>
    <t>5453JR</t>
  </si>
  <si>
    <t>5453JS</t>
  </si>
  <si>
    <t>5453JT</t>
  </si>
  <si>
    <t>5453JV</t>
  </si>
  <si>
    <t>5453JW</t>
  </si>
  <si>
    <t>5453JX</t>
  </si>
  <si>
    <t>5453JZ</t>
  </si>
  <si>
    <t>5453KA</t>
  </si>
  <si>
    <t>5453KB</t>
  </si>
  <si>
    <t>5453KC</t>
  </si>
  <si>
    <t>5453KD</t>
  </si>
  <si>
    <t>5453KE</t>
  </si>
  <si>
    <t>5453KG</t>
  </si>
  <si>
    <t>5453KH</t>
  </si>
  <si>
    <t>5453KJ</t>
  </si>
  <si>
    <t>5453KK</t>
  </si>
  <si>
    <t>5453KL</t>
  </si>
  <si>
    <t>5453KM</t>
  </si>
  <si>
    <t>5453KN</t>
  </si>
  <si>
    <t>5453KP</t>
  </si>
  <si>
    <t>5453KR</t>
  </si>
  <si>
    <t>5453KS</t>
  </si>
  <si>
    <t>5453KT</t>
  </si>
  <si>
    <t>5453KV</t>
  </si>
  <si>
    <t>5453KW</t>
  </si>
  <si>
    <t>5453KX</t>
  </si>
  <si>
    <t>5453KZ</t>
  </si>
  <si>
    <t>5453LA</t>
  </si>
  <si>
    <t>5453LC</t>
  </si>
  <si>
    <t>5453LD</t>
  </si>
  <si>
    <t>5453LE</t>
  </si>
  <si>
    <t>5453LG</t>
  </si>
  <si>
    <t>5453LH</t>
  </si>
  <si>
    <t>5453LJ</t>
  </si>
  <si>
    <t>5453LK</t>
  </si>
  <si>
    <t>5453LS</t>
  </si>
  <si>
    <t>5453LT</t>
  </si>
  <si>
    <t>5453LV</t>
  </si>
  <si>
    <t>5453LW</t>
  </si>
  <si>
    <t>5453LX</t>
  </si>
  <si>
    <t>5453LZ</t>
  </si>
  <si>
    <t>5453NA</t>
  </si>
  <si>
    <t>5453NB</t>
  </si>
  <si>
    <t>5453NC</t>
  </si>
  <si>
    <t>5453ND</t>
  </si>
  <si>
    <t>5453RB</t>
  </si>
  <si>
    <t>5453RC</t>
  </si>
  <si>
    <t>5453RD</t>
  </si>
  <si>
    <t>5453RE</t>
  </si>
  <si>
    <t>5453RG</t>
  </si>
  <si>
    <t>5453RH</t>
  </si>
  <si>
    <t>5453RJ</t>
  </si>
  <si>
    <t>5453RK</t>
  </si>
  <si>
    <t>5453RL</t>
  </si>
  <si>
    <t>5453RM</t>
  </si>
  <si>
    <t>5453RP</t>
  </si>
  <si>
    <t>5453RR</t>
  </si>
  <si>
    <t>5453RS</t>
  </si>
  <si>
    <t>5453RT</t>
  </si>
  <si>
    <t>5453RV</t>
  </si>
  <si>
    <t>5453RW</t>
  </si>
  <si>
    <t>5453RX</t>
  </si>
  <si>
    <t>5453RZ</t>
  </si>
  <si>
    <t>5453SB</t>
  </si>
  <si>
    <t>5453SC</t>
  </si>
  <si>
    <t>5453SE</t>
  </si>
  <si>
    <t>5453SG</t>
  </si>
  <si>
    <t>5453SH</t>
  </si>
  <si>
    <t>5453SJ</t>
  </si>
  <si>
    <t>5453SK</t>
  </si>
  <si>
    <t>5453SL</t>
  </si>
  <si>
    <t>5453SM</t>
  </si>
  <si>
    <t>5453SN</t>
  </si>
  <si>
    <t>5453SP</t>
  </si>
  <si>
    <t>5453SR</t>
  </si>
  <si>
    <t>5453ST</t>
  </si>
  <si>
    <t>5453SV</t>
  </si>
  <si>
    <t>5453SW</t>
  </si>
  <si>
    <t>5453SX</t>
  </si>
  <si>
    <t>5453SZ</t>
  </si>
  <si>
    <t>5454GA</t>
  </si>
  <si>
    <t>5454GB</t>
  </si>
  <si>
    <t>5454GC</t>
  </si>
  <si>
    <t>5454GD</t>
  </si>
  <si>
    <t>5454GE</t>
  </si>
  <si>
    <t>5454GG</t>
  </si>
  <si>
    <t>5454GH</t>
  </si>
  <si>
    <t>5454GJ</t>
  </si>
  <si>
    <t>5454GK</t>
  </si>
  <si>
    <t>5454GL</t>
  </si>
  <si>
    <t>5454GM</t>
  </si>
  <si>
    <t>5454GN</t>
  </si>
  <si>
    <t>5454GP</t>
  </si>
  <si>
    <t>5454GR</t>
  </si>
  <si>
    <t>5454GS</t>
  </si>
  <si>
    <t>5454GT</t>
  </si>
  <si>
    <t>5454GV</t>
  </si>
  <si>
    <t>5454GW</t>
  </si>
  <si>
    <t>5454GX</t>
  </si>
  <si>
    <t>5454GZ</t>
  </si>
  <si>
    <t>5454HA</t>
  </si>
  <si>
    <t>5454HB</t>
  </si>
  <si>
    <t>5454HC</t>
  </si>
  <si>
    <t>5454HD</t>
  </si>
  <si>
    <t>5454HE</t>
  </si>
  <si>
    <t>5454HG</t>
  </si>
  <si>
    <t>5454HH</t>
  </si>
  <si>
    <t>5454HJ</t>
  </si>
  <si>
    <t>5454HK</t>
  </si>
  <si>
    <t>5454HL</t>
  </si>
  <si>
    <t>5454HM</t>
  </si>
  <si>
    <t>5454HN</t>
  </si>
  <si>
    <t>5454HP</t>
  </si>
  <si>
    <t>5454HR</t>
  </si>
  <si>
    <t>5454HS</t>
  </si>
  <si>
    <t>5454NA</t>
  </si>
  <si>
    <t>5454NB</t>
  </si>
  <si>
    <t>5454NC</t>
  </si>
  <si>
    <t>5454ND</t>
  </si>
  <si>
    <t>5454NE</t>
  </si>
  <si>
    <t>5454NG</t>
  </si>
  <si>
    <t>5454NH</t>
  </si>
  <si>
    <t>5454NJ</t>
  </si>
  <si>
    <t>5454NK</t>
  </si>
  <si>
    <t>5454NL</t>
  </si>
  <si>
    <t>5454NM</t>
  </si>
  <si>
    <t>5454NN</t>
  </si>
  <si>
    <t>5454NP</t>
  </si>
  <si>
    <t>5454NR</t>
  </si>
  <si>
    <t>5454NS</t>
  </si>
  <si>
    <t>5454NT</t>
  </si>
  <si>
    <t>5454NV</t>
  </si>
  <si>
    <t>5454NW</t>
  </si>
  <si>
    <t>5454NX</t>
  </si>
  <si>
    <t>5454NZ</t>
  </si>
  <si>
    <t>5454PG</t>
  </si>
  <si>
    <t>5454PK</t>
  </si>
  <si>
    <t>5455GA</t>
  </si>
  <si>
    <t>5455GB</t>
  </si>
  <si>
    <t>5455GC</t>
  </si>
  <si>
    <t>5455GD</t>
  </si>
  <si>
    <t>5455GE</t>
  </si>
  <si>
    <t>5455GG</t>
  </si>
  <si>
    <t>5455GH</t>
  </si>
  <si>
    <t>5455GJ</t>
  </si>
  <si>
    <t>5455GK</t>
  </si>
  <si>
    <t>5455GL</t>
  </si>
  <si>
    <t>5455GM</t>
  </si>
  <si>
    <t>5455GN</t>
  </si>
  <si>
    <t>5455GP</t>
  </si>
  <si>
    <t>5455GR</t>
  </si>
  <si>
    <t>5455GS</t>
  </si>
  <si>
    <t>5455GT</t>
  </si>
  <si>
    <t>5455GV</t>
  </si>
  <si>
    <t>5455GW</t>
  </si>
  <si>
    <t>5455GX</t>
  </si>
  <si>
    <t>5455HA</t>
  </si>
  <si>
    <t>5455HB</t>
  </si>
  <si>
    <t>5455HC</t>
  </si>
  <si>
    <t>5455HD</t>
  </si>
  <si>
    <t>5455HE</t>
  </si>
  <si>
    <t>5455HG</t>
  </si>
  <si>
    <t>5455RA</t>
  </si>
  <si>
    <t>5455RB</t>
  </si>
  <si>
    <t>5455RC</t>
  </si>
  <si>
    <t>5455RD</t>
  </si>
  <si>
    <t>5455RE</t>
  </si>
  <si>
    <t>5455RG</t>
  </si>
  <si>
    <t>5455RH</t>
  </si>
  <si>
    <t>5455RK</t>
  </si>
  <si>
    <t>5455RL</t>
  </si>
  <si>
    <t>5455RM</t>
  </si>
  <si>
    <t>5455RN</t>
  </si>
  <si>
    <t>5455RP</t>
  </si>
  <si>
    <t>5455RR</t>
  </si>
  <si>
    <t>5455RS</t>
  </si>
  <si>
    <t>5455RT</t>
  </si>
  <si>
    <t>5455RV</t>
  </si>
  <si>
    <t>5461AA</t>
  </si>
  <si>
    <t>5461AB</t>
  </si>
  <si>
    <t>5461AC</t>
  </si>
  <si>
    <t>5461AD</t>
  </si>
  <si>
    <t>5461AE</t>
  </si>
  <si>
    <t>5461AG</t>
  </si>
  <si>
    <t>5461AH</t>
  </si>
  <si>
    <t>5461AJ</t>
  </si>
  <si>
    <t>5461AK</t>
  </si>
  <si>
    <t>5461AL</t>
  </si>
  <si>
    <t>5461AM</t>
  </si>
  <si>
    <t>5461AN</t>
  </si>
  <si>
    <t>5461AP</t>
  </si>
  <si>
    <t>5461AR</t>
  </si>
  <si>
    <t>5461AS</t>
  </si>
  <si>
    <t>5461AT</t>
  </si>
  <si>
    <t>5461AV</t>
  </si>
  <si>
    <t>5461AW</t>
  </si>
  <si>
    <t>5461AX</t>
  </si>
  <si>
    <t>5461AZ</t>
  </si>
  <si>
    <t>5461BA</t>
  </si>
  <si>
    <t>5461BB</t>
  </si>
  <si>
    <t>5461BC</t>
  </si>
  <si>
    <t>5461BD</t>
  </si>
  <si>
    <t>5461BE</t>
  </si>
  <si>
    <t>5461BG</t>
  </si>
  <si>
    <t>5461BH</t>
  </si>
  <si>
    <t>5461BJ</t>
  </si>
  <si>
    <t>5461BL</t>
  </si>
  <si>
    <t>5461CA</t>
  </si>
  <si>
    <t>5461CB</t>
  </si>
  <si>
    <t>5461CC</t>
  </si>
  <si>
    <t>5461CD</t>
  </si>
  <si>
    <t>5461CE</t>
  </si>
  <si>
    <t>5461CG</t>
  </si>
  <si>
    <t>5461CH</t>
  </si>
  <si>
    <t>5461CJ</t>
  </si>
  <si>
    <t>5461CK</t>
  </si>
  <si>
    <t>5461CL</t>
  </si>
  <si>
    <t>5461CM</t>
  </si>
  <si>
    <t>5461CN</t>
  </si>
  <si>
    <t>5461CP</t>
  </si>
  <si>
    <t>5461CR</t>
  </si>
  <si>
    <t>5461CS</t>
  </si>
  <si>
    <t>5461CT</t>
  </si>
  <si>
    <t>5461CV</t>
  </si>
  <si>
    <t>5461CW</t>
  </si>
  <si>
    <t>5461CX</t>
  </si>
  <si>
    <t>5461CZ</t>
  </si>
  <si>
    <t>5461DX</t>
  </si>
  <si>
    <t>5461DZ</t>
  </si>
  <si>
    <t>5461EA</t>
  </si>
  <si>
    <t>5461EB</t>
  </si>
  <si>
    <t>5461EC</t>
  </si>
  <si>
    <t>5461ED</t>
  </si>
  <si>
    <t>5461EG</t>
  </si>
  <si>
    <t>5461EH</t>
  </si>
  <si>
    <t>5461EJ</t>
  </si>
  <si>
    <t>5461GA</t>
  </si>
  <si>
    <t>5461GB</t>
  </si>
  <si>
    <t>5461GC</t>
  </si>
  <si>
    <t>5461GD</t>
  </si>
  <si>
    <t>5461GG</t>
  </si>
  <si>
    <t>5461GH</t>
  </si>
  <si>
    <t>5461GJ</t>
  </si>
  <si>
    <t>5461GK</t>
  </si>
  <si>
    <t>5461GL</t>
  </si>
  <si>
    <t>5461GM</t>
  </si>
  <si>
    <t>5461GN</t>
  </si>
  <si>
    <t>5461GP</t>
  </si>
  <si>
    <t>5461GR</t>
  </si>
  <si>
    <t>5461GS</t>
  </si>
  <si>
    <t>5461GT</t>
  </si>
  <si>
    <t>5461GV</t>
  </si>
  <si>
    <t>5461GW</t>
  </si>
  <si>
    <t>5461GX</t>
  </si>
  <si>
    <t>5461HA</t>
  </si>
  <si>
    <t>5461HB</t>
  </si>
  <si>
    <t>5461HC</t>
  </si>
  <si>
    <t>5461HD</t>
  </si>
  <si>
    <t>5461HE</t>
  </si>
  <si>
    <t>5461HG</t>
  </si>
  <si>
    <t>5461HH</t>
  </si>
  <si>
    <t>5461HJ</t>
  </si>
  <si>
    <t>5461HK</t>
  </si>
  <si>
    <t>5461HL</t>
  </si>
  <si>
    <t>5461HM</t>
  </si>
  <si>
    <t>5461HN</t>
  </si>
  <si>
    <t>5461JA</t>
  </si>
  <si>
    <t>5461JB</t>
  </si>
  <si>
    <t>5461JC</t>
  </si>
  <si>
    <t>5461JD</t>
  </si>
  <si>
    <t>5461JE</t>
  </si>
  <si>
    <t>5461JG</t>
  </si>
  <si>
    <t>5461JH</t>
  </si>
  <si>
    <t>5461JJ</t>
  </si>
  <si>
    <t>5461JK</t>
  </si>
  <si>
    <t>5461JL</t>
  </si>
  <si>
    <t>5461JM</t>
  </si>
  <si>
    <t>5461JN</t>
  </si>
  <si>
    <t>5461JP</t>
  </si>
  <si>
    <t>5461JR</t>
  </si>
  <si>
    <t>5461JS</t>
  </si>
  <si>
    <t>5461JT</t>
  </si>
  <si>
    <t>5461JV</t>
  </si>
  <si>
    <t>5461JW</t>
  </si>
  <si>
    <t>5461JX</t>
  </si>
  <si>
    <t>5461JZ</t>
  </si>
  <si>
    <t>5461KA</t>
  </si>
  <si>
    <t>5461KB</t>
  </si>
  <si>
    <t>5461KC</t>
  </si>
  <si>
    <t>5461KD</t>
  </si>
  <si>
    <t>5461KE</t>
  </si>
  <si>
    <t>5461KG</t>
  </si>
  <si>
    <t>5461KH</t>
  </si>
  <si>
    <t>5461KJ</t>
  </si>
  <si>
    <t>5461KL</t>
  </si>
  <si>
    <t>5461KN</t>
  </si>
  <si>
    <t>5461KP</t>
  </si>
  <si>
    <t>5461KR</t>
  </si>
  <si>
    <t>5461KS</t>
  </si>
  <si>
    <t>5461KV</t>
  </si>
  <si>
    <t>5461KX</t>
  </si>
  <si>
    <t>5461KZ</t>
  </si>
  <si>
    <t>5461LA</t>
  </si>
  <si>
    <t>5461LB</t>
  </si>
  <si>
    <t>5461LC</t>
  </si>
  <si>
    <t>5461LD</t>
  </si>
  <si>
    <t>5461XA</t>
  </si>
  <si>
    <t>5461XB</t>
  </si>
  <si>
    <t>5461XC</t>
  </si>
  <si>
    <t>5461XD</t>
  </si>
  <si>
    <t>5461XG</t>
  </si>
  <si>
    <t>5461XH</t>
  </si>
  <si>
    <t>5461XJ</t>
  </si>
  <si>
    <t>5461XL</t>
  </si>
  <si>
    <t>5461XM</t>
  </si>
  <si>
    <t>5462AB</t>
  </si>
  <si>
    <t>5462AC</t>
  </si>
  <si>
    <t>5462AD</t>
  </si>
  <si>
    <t>5462AE</t>
  </si>
  <si>
    <t>5462AG</t>
  </si>
  <si>
    <t>5462AH</t>
  </si>
  <si>
    <t>5462AJ</t>
  </si>
  <si>
    <t>5462AK</t>
  </si>
  <si>
    <t>5462AL</t>
  </si>
  <si>
    <t>5462AM</t>
  </si>
  <si>
    <t>5462AP</t>
  </si>
  <si>
    <t>5462AR</t>
  </si>
  <si>
    <t>5462AS</t>
  </si>
  <si>
    <t>5462AT</t>
  </si>
  <si>
    <t>5462AV</t>
  </si>
  <si>
    <t>5462AW</t>
  </si>
  <si>
    <t>5462AX</t>
  </si>
  <si>
    <t>5462AZ</t>
  </si>
  <si>
    <t>5462BA</t>
  </si>
  <si>
    <t>5462BB</t>
  </si>
  <si>
    <t>5462BC</t>
  </si>
  <si>
    <t>5462BD</t>
  </si>
  <si>
    <t>5462BE</t>
  </si>
  <si>
    <t>5462BG</t>
  </si>
  <si>
    <t>5462BH</t>
  </si>
  <si>
    <t>5462BJ</t>
  </si>
  <si>
    <t>5462BK</t>
  </si>
  <si>
    <t>5462BL</t>
  </si>
  <si>
    <t>5462BM</t>
  </si>
  <si>
    <t>5462BN</t>
  </si>
  <si>
    <t>5462CA</t>
  </si>
  <si>
    <t>5462CB</t>
  </si>
  <si>
    <t>5462CC</t>
  </si>
  <si>
    <t>5462CD</t>
  </si>
  <si>
    <t>5462CE</t>
  </si>
  <si>
    <t>5462CG</t>
  </si>
  <si>
    <t>5462CH</t>
  </si>
  <si>
    <t>5462CJ</t>
  </si>
  <si>
    <t>5462CK</t>
  </si>
  <si>
    <t>5462CL</t>
  </si>
  <si>
    <t>5462CM</t>
  </si>
  <si>
    <t>5462CN</t>
  </si>
  <si>
    <t>5462CP</t>
  </si>
  <si>
    <t>5462CR</t>
  </si>
  <si>
    <t>5462CS</t>
  </si>
  <si>
    <t>5462CT</t>
  </si>
  <si>
    <t>5462CV</t>
  </si>
  <si>
    <t>5462CW</t>
  </si>
  <si>
    <t>5462CX</t>
  </si>
  <si>
    <t>5462CZ</t>
  </si>
  <si>
    <t>5462EA</t>
  </si>
  <si>
    <t>5462EB</t>
  </si>
  <si>
    <t>5462EC</t>
  </si>
  <si>
    <t>5462ED</t>
  </si>
  <si>
    <t>5462EE</t>
  </si>
  <si>
    <t>5462EG</t>
  </si>
  <si>
    <t>5462EH</t>
  </si>
  <si>
    <t>5462EJ</t>
  </si>
  <si>
    <t>5462GA</t>
  </si>
  <si>
    <t>5462GB</t>
  </si>
  <si>
    <t>5462GC</t>
  </si>
  <si>
    <t>5462GD</t>
  </si>
  <si>
    <t>5462GE</t>
  </si>
  <si>
    <t>5462GG</t>
  </si>
  <si>
    <t>5462GH</t>
  </si>
  <si>
    <t>5462GJ</t>
  </si>
  <si>
    <t>5462GK</t>
  </si>
  <si>
    <t>5462GL</t>
  </si>
  <si>
    <t>5462GM</t>
  </si>
  <si>
    <t>5462GN</t>
  </si>
  <si>
    <t>5462GP</t>
  </si>
  <si>
    <t>5462GR</t>
  </si>
  <si>
    <t>5462GS</t>
  </si>
  <si>
    <t>5462GT</t>
  </si>
  <si>
    <t>5462GV</t>
  </si>
  <si>
    <t>5462GW</t>
  </si>
  <si>
    <t>5462GZ</t>
  </si>
  <si>
    <t>5462HA</t>
  </si>
  <si>
    <t>5462HB</t>
  </si>
  <si>
    <t>5462HC</t>
  </si>
  <si>
    <t>5462HD</t>
  </si>
  <si>
    <t>5462HE</t>
  </si>
  <si>
    <t>5462HG</t>
  </si>
  <si>
    <t>5462HH</t>
  </si>
  <si>
    <t>5462HJ</t>
  </si>
  <si>
    <t>5462HK</t>
  </si>
  <si>
    <t>5462HL</t>
  </si>
  <si>
    <t>5462HW</t>
  </si>
  <si>
    <t>5462HX</t>
  </si>
  <si>
    <t>5462HZ</t>
  </si>
  <si>
    <t>5462JA</t>
  </si>
  <si>
    <t>5462XB</t>
  </si>
  <si>
    <t>5462XC</t>
  </si>
  <si>
    <t>5463AA</t>
  </si>
  <si>
    <t>5463AB</t>
  </si>
  <si>
    <t>5463AC</t>
  </si>
  <si>
    <t>5463AD</t>
  </si>
  <si>
    <t>5463AE</t>
  </si>
  <si>
    <t>5463AG</t>
  </si>
  <si>
    <t>5463AH</t>
  </si>
  <si>
    <t>5463AJ</t>
  </si>
  <si>
    <t>5463AK</t>
  </si>
  <si>
    <t>5463AL</t>
  </si>
  <si>
    <t>5463AM</t>
  </si>
  <si>
    <t>5463AN</t>
  </si>
  <si>
    <t>5463AP</t>
  </si>
  <si>
    <t>5463AR</t>
  </si>
  <si>
    <t>5463AS</t>
  </si>
  <si>
    <t>5463AT</t>
  </si>
  <si>
    <t>5463AV</t>
  </si>
  <si>
    <t>5463AW</t>
  </si>
  <si>
    <t>5463BA</t>
  </si>
  <si>
    <t>5463BB</t>
  </si>
  <si>
    <t>5463BC</t>
  </si>
  <si>
    <t>5463BD</t>
  </si>
  <si>
    <t>5463BE</t>
  </si>
  <si>
    <t>5463BG</t>
  </si>
  <si>
    <t>5463BH</t>
  </si>
  <si>
    <t>5463BJ</t>
  </si>
  <si>
    <t>5463BK</t>
  </si>
  <si>
    <t>5463BL</t>
  </si>
  <si>
    <t>5463BM</t>
  </si>
  <si>
    <t>5463BN</t>
  </si>
  <si>
    <t>5463BP</t>
  </si>
  <si>
    <t>5463BR</t>
  </si>
  <si>
    <t>5463BS</t>
  </si>
  <si>
    <t>5463CA</t>
  </si>
  <si>
    <t>5463CB</t>
  </si>
  <si>
    <t>5463CC</t>
  </si>
  <si>
    <t>5463CD</t>
  </si>
  <si>
    <t>5463CE</t>
  </si>
  <si>
    <t>5463CG</t>
  </si>
  <si>
    <t>5463CH</t>
  </si>
  <si>
    <t>5463CJ</t>
  </si>
  <si>
    <t>5463CK</t>
  </si>
  <si>
    <t>5463CL</t>
  </si>
  <si>
    <t>5463CM</t>
  </si>
  <si>
    <t>5463CN</t>
  </si>
  <si>
    <t>5463CP</t>
  </si>
  <si>
    <t>5463CR</t>
  </si>
  <si>
    <t>5463CS</t>
  </si>
  <si>
    <t>5463CT</t>
  </si>
  <si>
    <t>5463EA</t>
  </si>
  <si>
    <t>5463EB</t>
  </si>
  <si>
    <t>5463EC</t>
  </si>
  <si>
    <t>5463ED</t>
  </si>
  <si>
    <t>5463EE</t>
  </si>
  <si>
    <t>5463EG</t>
  </si>
  <si>
    <t>5463EH</t>
  </si>
  <si>
    <t>5463EJ</t>
  </si>
  <si>
    <t>5463EK</t>
  </si>
  <si>
    <t>5463EL</t>
  </si>
  <si>
    <t>5463EM</t>
  </si>
  <si>
    <t>5463EN</t>
  </si>
  <si>
    <t>5463EP</t>
  </si>
  <si>
    <t>5463ER</t>
  </si>
  <si>
    <t>5463ES</t>
  </si>
  <si>
    <t>5463ET</t>
  </si>
  <si>
    <t>5463EV</t>
  </si>
  <si>
    <t>5463EW</t>
  </si>
  <si>
    <t>5463EX</t>
  </si>
  <si>
    <t>5463EZ</t>
  </si>
  <si>
    <t>5463GA</t>
  </si>
  <si>
    <t>5463GB</t>
  </si>
  <si>
    <t>5463GC</t>
  </si>
  <si>
    <t>5463GD</t>
  </si>
  <si>
    <t>5463GE</t>
  </si>
  <si>
    <t>5463GG</t>
  </si>
  <si>
    <t>5463GH</t>
  </si>
  <si>
    <t>5463GJ</t>
  </si>
  <si>
    <t>5463GK</t>
  </si>
  <si>
    <t>5463GL</t>
  </si>
  <si>
    <t>5463GM</t>
  </si>
  <si>
    <t>5463GN</t>
  </si>
  <si>
    <t>5463GP</t>
  </si>
  <si>
    <t>5463GV</t>
  </si>
  <si>
    <t>5463GW</t>
  </si>
  <si>
    <t>5463HA</t>
  </si>
  <si>
    <t>5463HB</t>
  </si>
  <si>
    <t>5463HC</t>
  </si>
  <si>
    <t>5463HD</t>
  </si>
  <si>
    <t>5463HE</t>
  </si>
  <si>
    <t>5463HG</t>
  </si>
  <si>
    <t>5463HH</t>
  </si>
  <si>
    <t>5463HJ</t>
  </si>
  <si>
    <t>5463HK</t>
  </si>
  <si>
    <t>5463HL</t>
  </si>
  <si>
    <t>5463HM</t>
  </si>
  <si>
    <t>5463HN</t>
  </si>
  <si>
    <t>5463HP</t>
  </si>
  <si>
    <t>5463HR</t>
  </si>
  <si>
    <t>5463HS</t>
  </si>
  <si>
    <t>5463HT</t>
  </si>
  <si>
    <t>5463HV</t>
  </si>
  <si>
    <t>5463HX</t>
  </si>
  <si>
    <t>5463HZ</t>
  </si>
  <si>
    <t>5463JA</t>
  </si>
  <si>
    <t>5463JB</t>
  </si>
  <si>
    <t>5463JC</t>
  </si>
  <si>
    <t>5463JD</t>
  </si>
  <si>
    <t>5463JE</t>
  </si>
  <si>
    <t>5463JG</t>
  </si>
  <si>
    <t>5463JH</t>
  </si>
  <si>
    <t>5463JJ</t>
  </si>
  <si>
    <t>5463JK</t>
  </si>
  <si>
    <t>5463JL</t>
  </si>
  <si>
    <t>5463JM</t>
  </si>
  <si>
    <t>5463JN</t>
  </si>
  <si>
    <t>5463JP</t>
  </si>
  <si>
    <t>5463JR</t>
  </si>
  <si>
    <t>5463JS</t>
  </si>
  <si>
    <t>5463JT</t>
  </si>
  <si>
    <t>5463JV</t>
  </si>
  <si>
    <t>5463JW</t>
  </si>
  <si>
    <t>5463KA</t>
  </si>
  <si>
    <t>5463KB</t>
  </si>
  <si>
    <t>5463KK</t>
  </si>
  <si>
    <t>5463KZ</t>
  </si>
  <si>
    <t>5463LA</t>
  </si>
  <si>
    <t>5463LB</t>
  </si>
  <si>
    <t>5463LC</t>
  </si>
  <si>
    <t>5463LD</t>
  </si>
  <si>
    <t>5463LE</t>
  </si>
  <si>
    <t>5463LG</t>
  </si>
  <si>
    <t>5463LH</t>
  </si>
  <si>
    <t>5463LJ</t>
  </si>
  <si>
    <t>5463LK</t>
  </si>
  <si>
    <t>5463LL</t>
  </si>
  <si>
    <t>5463LM</t>
  </si>
  <si>
    <t>5463LN</t>
  </si>
  <si>
    <t>5463LP</t>
  </si>
  <si>
    <t>5463LR</t>
  </si>
  <si>
    <t>5463LS</t>
  </si>
  <si>
    <t>5463LT</t>
  </si>
  <si>
    <t>5463MD</t>
  </si>
  <si>
    <t>5463MP</t>
  </si>
  <si>
    <t>5463MR</t>
  </si>
  <si>
    <t>5463MS</t>
  </si>
  <si>
    <t>5463MT</t>
  </si>
  <si>
    <t>5463MV</t>
  </si>
  <si>
    <t>5463MW</t>
  </si>
  <si>
    <t>5463MX</t>
  </si>
  <si>
    <t>5463MZ</t>
  </si>
  <si>
    <t>5463NA</t>
  </si>
  <si>
    <t>5463NB</t>
  </si>
  <si>
    <t>5463NK</t>
  </si>
  <si>
    <t>5463NL</t>
  </si>
  <si>
    <t>5463NM</t>
  </si>
  <si>
    <t>5463NN</t>
  </si>
  <si>
    <t>5463NP</t>
  </si>
  <si>
    <t>5463NR</t>
  </si>
  <si>
    <t>5463NS</t>
  </si>
  <si>
    <t>5463NT</t>
  </si>
  <si>
    <t>5463NV</t>
  </si>
  <si>
    <t>5463NW</t>
  </si>
  <si>
    <t>5463NX</t>
  </si>
  <si>
    <t>5463NZ</t>
  </si>
  <si>
    <t>5463PA</t>
  </si>
  <si>
    <t>5463PB</t>
  </si>
  <si>
    <t>5463PC</t>
  </si>
  <si>
    <t>5463PD</t>
  </si>
  <si>
    <t>5463PE</t>
  </si>
  <si>
    <t>5463PG</t>
  </si>
  <si>
    <t>5463PH</t>
  </si>
  <si>
    <t>5463PK</t>
  </si>
  <si>
    <t>5463RA</t>
  </si>
  <si>
    <t>5463RB</t>
  </si>
  <si>
    <t>5463RC</t>
  </si>
  <si>
    <t>5463RD</t>
  </si>
  <si>
    <t>5463RE</t>
  </si>
  <si>
    <t>5463RG</t>
  </si>
  <si>
    <t>5463RH</t>
  </si>
  <si>
    <t>5463RJ</t>
  </si>
  <si>
    <t>5463RK</t>
  </si>
  <si>
    <t>5463RL</t>
  </si>
  <si>
    <t>5463RM</t>
  </si>
  <si>
    <t>5463XA</t>
  </si>
  <si>
    <t>5463XB</t>
  </si>
  <si>
    <t>5463XC</t>
  </si>
  <si>
    <t>5463XD</t>
  </si>
  <si>
    <t>5463XE</t>
  </si>
  <si>
    <t>5463XG</t>
  </si>
  <si>
    <t>5463XH</t>
  </si>
  <si>
    <t>5463XJ</t>
  </si>
  <si>
    <t>5464NA</t>
  </si>
  <si>
    <t>5464NB</t>
  </si>
  <si>
    <t>5464NC</t>
  </si>
  <si>
    <t>5464ND</t>
  </si>
  <si>
    <t>5464NE</t>
  </si>
  <si>
    <t>5464NG</t>
  </si>
  <si>
    <t>5464NK</t>
  </si>
  <si>
    <t>5464NL</t>
  </si>
  <si>
    <t>5464NM</t>
  </si>
  <si>
    <t>5464NN</t>
  </si>
  <si>
    <t>5464NP</t>
  </si>
  <si>
    <t>5464NR</t>
  </si>
  <si>
    <t>5464NS</t>
  </si>
  <si>
    <t>5464PA</t>
  </si>
  <si>
    <t>5464PB</t>
  </si>
  <si>
    <t>5464PC</t>
  </si>
  <si>
    <t>5464PD</t>
  </si>
  <si>
    <t>5464PE</t>
  </si>
  <si>
    <t>5464PG</t>
  </si>
  <si>
    <t>5464PH</t>
  </si>
  <si>
    <t>5464PJ</t>
  </si>
  <si>
    <t>5464PK</t>
  </si>
  <si>
    <t>5464PL</t>
  </si>
  <si>
    <t>5464PM</t>
  </si>
  <si>
    <t>5464PN</t>
  </si>
  <si>
    <t>5464PP</t>
  </si>
  <si>
    <t>5464PR</t>
  </si>
  <si>
    <t>5464PS</t>
  </si>
  <si>
    <t>5464PT</t>
  </si>
  <si>
    <t>5464PV</t>
  </si>
  <si>
    <t>5464PW</t>
  </si>
  <si>
    <t>5464PX</t>
  </si>
  <si>
    <t>5464RA</t>
  </si>
  <si>
    <t>5464RB</t>
  </si>
  <si>
    <t>5464RC</t>
  </si>
  <si>
    <t>5464RD</t>
  </si>
  <si>
    <t>5464RE</t>
  </si>
  <si>
    <t>5464RG</t>
  </si>
  <si>
    <t>5464RH</t>
  </si>
  <si>
    <t>5464RJ</t>
  </si>
  <si>
    <t>5464RK</t>
  </si>
  <si>
    <t>5464RL</t>
  </si>
  <si>
    <t>5464RM</t>
  </si>
  <si>
    <t>5464TA</t>
  </si>
  <si>
    <t>5464TB</t>
  </si>
  <si>
    <t>5464TC</t>
  </si>
  <si>
    <t>5464TD</t>
  </si>
  <si>
    <t>5464TE</t>
  </si>
  <si>
    <t>5464TG</t>
  </si>
  <si>
    <t>5464TH</t>
  </si>
  <si>
    <t>5464TJ</t>
  </si>
  <si>
    <t>5464TK</t>
  </si>
  <si>
    <t>5464TL</t>
  </si>
  <si>
    <t>5464TM</t>
  </si>
  <si>
    <t>5464TR</t>
  </si>
  <si>
    <t>5464TT</t>
  </si>
  <si>
    <t>5464VA</t>
  </si>
  <si>
    <t>5464VB</t>
  </si>
  <si>
    <t>5464VC</t>
  </si>
  <si>
    <t>5464VD</t>
  </si>
  <si>
    <t>5464VE</t>
  </si>
  <si>
    <t>5464VG</t>
  </si>
  <si>
    <t>5464VH</t>
  </si>
  <si>
    <t>5464VJ</t>
  </si>
  <si>
    <t>5464VK</t>
  </si>
  <si>
    <t>5464VL</t>
  </si>
  <si>
    <t>5464VP</t>
  </si>
  <si>
    <t>5464VR</t>
  </si>
  <si>
    <t>5464VS</t>
  </si>
  <si>
    <t>5464VT</t>
  </si>
  <si>
    <t>5464VV</t>
  </si>
  <si>
    <t>5464VW</t>
  </si>
  <si>
    <t>5464VX</t>
  </si>
  <si>
    <t>5464VZ</t>
  </si>
  <si>
    <t>5464WB</t>
  </si>
  <si>
    <t>5464WD</t>
  </si>
  <si>
    <t>5464WG</t>
  </si>
  <si>
    <t>5464WH</t>
  </si>
  <si>
    <t>5464WJ</t>
  </si>
  <si>
    <t>5464WK</t>
  </si>
  <si>
    <t>5464WL</t>
  </si>
  <si>
    <t>5464WN</t>
  </si>
  <si>
    <t>5464WP</t>
  </si>
  <si>
    <t>5464XG</t>
  </si>
  <si>
    <t>5465LA</t>
  </si>
  <si>
    <t>5465LB</t>
  </si>
  <si>
    <t>5465LC</t>
  </si>
  <si>
    <t>5465LD</t>
  </si>
  <si>
    <t>5465NA</t>
  </si>
  <si>
    <t>5465NB</t>
  </si>
  <si>
    <t>5465NX</t>
  </si>
  <si>
    <t>5465NZ</t>
  </si>
  <si>
    <t>5465PA</t>
  </si>
  <si>
    <t>5465PB</t>
  </si>
  <si>
    <t>5465PC</t>
  </si>
  <si>
    <t>5465PD</t>
  </si>
  <si>
    <t>5465PE</t>
  </si>
  <si>
    <t>5465PG</t>
  </si>
  <si>
    <t>5465PH</t>
  </si>
  <si>
    <t>5465PK</t>
  </si>
  <si>
    <t>5465PL</t>
  </si>
  <si>
    <t>5465PM</t>
  </si>
  <si>
    <t>5465PN</t>
  </si>
  <si>
    <t>5465PP</t>
  </si>
  <si>
    <t>5465PR</t>
  </si>
  <si>
    <t>5465PS</t>
  </si>
  <si>
    <t>5465PT</t>
  </si>
  <si>
    <t>5465PV</t>
  </si>
  <si>
    <t>5465PW</t>
  </si>
  <si>
    <t>5465PX</t>
  </si>
  <si>
    <t>5465PZ</t>
  </si>
  <si>
    <t>5465RB</t>
  </si>
  <si>
    <t>5465RC</t>
  </si>
  <si>
    <t>5465RD</t>
  </si>
  <si>
    <t>5465RE</t>
  </si>
  <si>
    <t>5465RG</t>
  </si>
  <si>
    <t>5465RH</t>
  </si>
  <si>
    <t>5465RJ</t>
  </si>
  <si>
    <t>5465RK</t>
  </si>
  <si>
    <t>5465RL</t>
  </si>
  <si>
    <t>5465RM</t>
  </si>
  <si>
    <t>5465RN</t>
  </si>
  <si>
    <t>5465RP</t>
  </si>
  <si>
    <t>5465RR</t>
  </si>
  <si>
    <t>5465RS</t>
  </si>
  <si>
    <t>5465RT</t>
  </si>
  <si>
    <t>5465RV</t>
  </si>
  <si>
    <t>5465RW</t>
  </si>
  <si>
    <t>5465RX</t>
  </si>
  <si>
    <t>5465RZ</t>
  </si>
  <si>
    <t>5465SB</t>
  </si>
  <si>
    <t>5465SC</t>
  </si>
  <si>
    <t>5465SE</t>
  </si>
  <si>
    <t>5465SG</t>
  </si>
  <si>
    <t>5465SH</t>
  </si>
  <si>
    <t>5465TA</t>
  </si>
  <si>
    <t>5465TB</t>
  </si>
  <si>
    <t>5465TC</t>
  </si>
  <si>
    <t>5465TD</t>
  </si>
  <si>
    <t>5465TE</t>
  </si>
  <si>
    <t>5465TG</t>
  </si>
  <si>
    <t>5466AA</t>
  </si>
  <si>
    <t>5466AB</t>
  </si>
  <si>
    <t>5466AC</t>
  </si>
  <si>
    <t>5466AE</t>
  </si>
  <si>
    <t>5466AG</t>
  </si>
  <si>
    <t>5466AH</t>
  </si>
  <si>
    <t>5466AJ</t>
  </si>
  <si>
    <t>5466AL</t>
  </si>
  <si>
    <t>5466AM</t>
  </si>
  <si>
    <t>5466AN</t>
  </si>
  <si>
    <t>5466AP</t>
  </si>
  <si>
    <t>5466AR</t>
  </si>
  <si>
    <t>5466AS</t>
  </si>
  <si>
    <t>5466AT</t>
  </si>
  <si>
    <t>5466AV</t>
  </si>
  <si>
    <t>5466AX</t>
  </si>
  <si>
    <t>5466AZ</t>
  </si>
  <si>
    <t>5466NA</t>
  </si>
  <si>
    <t>5466NB</t>
  </si>
  <si>
    <t>5466NW</t>
  </si>
  <si>
    <t>5466NX</t>
  </si>
  <si>
    <t>5466NZ</t>
  </si>
  <si>
    <t>5466PA</t>
  </si>
  <si>
    <t>5466PB</t>
  </si>
  <si>
    <t>5466PC</t>
  </si>
  <si>
    <t>5466PD</t>
  </si>
  <si>
    <t>5466PE</t>
  </si>
  <si>
    <t>5466PG</t>
  </si>
  <si>
    <t>5466PH</t>
  </si>
  <si>
    <t>5466PJ</t>
  </si>
  <si>
    <t>5466PK</t>
  </si>
  <si>
    <t>5466PL</t>
  </si>
  <si>
    <t>5466PM</t>
  </si>
  <si>
    <t>5466PN</t>
  </si>
  <si>
    <t>5466PP</t>
  </si>
  <si>
    <t>5466PR</t>
  </si>
  <si>
    <t>5466PS</t>
  </si>
  <si>
    <t>5466PT</t>
  </si>
  <si>
    <t>5466PV</t>
  </si>
  <si>
    <t>5466PW</t>
  </si>
  <si>
    <t>5466PX</t>
  </si>
  <si>
    <t>5466PZ</t>
  </si>
  <si>
    <t>5466RA</t>
  </si>
  <si>
    <t>5466RB</t>
  </si>
  <si>
    <t>5466RC</t>
  </si>
  <si>
    <t>5466RD</t>
  </si>
  <si>
    <t>5466RE</t>
  </si>
  <si>
    <t>5466RG</t>
  </si>
  <si>
    <t>5466RH</t>
  </si>
  <si>
    <t>5466RJ</t>
  </si>
  <si>
    <t>5466RK</t>
  </si>
  <si>
    <t>5466RL</t>
  </si>
  <si>
    <t>5466RN</t>
  </si>
  <si>
    <t>5466RP</t>
  </si>
  <si>
    <t>5466RR</t>
  </si>
  <si>
    <t>5466RS</t>
  </si>
  <si>
    <t>5466RT</t>
  </si>
  <si>
    <t>5466RV</t>
  </si>
  <si>
    <t>5466RW</t>
  </si>
  <si>
    <t>5466RX</t>
  </si>
  <si>
    <t>5466RZ</t>
  </si>
  <si>
    <t>5466SB</t>
  </si>
  <si>
    <t>5467AA</t>
  </si>
  <si>
    <t>5467AB</t>
  </si>
  <si>
    <t>5467AC</t>
  </si>
  <si>
    <t>5467AD</t>
  </si>
  <si>
    <t>5467AE</t>
  </si>
  <si>
    <t>5467AG</t>
  </si>
  <si>
    <t>5467AH</t>
  </si>
  <si>
    <t>5467AJ</t>
  </si>
  <si>
    <t>5467AK</t>
  </si>
  <si>
    <t>5467AL</t>
  </si>
  <si>
    <t>5467AM</t>
  </si>
  <si>
    <t>5467AN</t>
  </si>
  <si>
    <t>5467AP</t>
  </si>
  <si>
    <t>5467AR</t>
  </si>
  <si>
    <t>5467AS</t>
  </si>
  <si>
    <t>5467AT</t>
  </si>
  <si>
    <t>5467AV</t>
  </si>
  <si>
    <t>5467BA</t>
  </si>
  <si>
    <t>5467BB</t>
  </si>
  <si>
    <t>5467BC</t>
  </si>
  <si>
    <t>5467BD</t>
  </si>
  <si>
    <t>5467BE</t>
  </si>
  <si>
    <t>5467BG</t>
  </si>
  <si>
    <t>5467BH</t>
  </si>
  <si>
    <t>5467BJ</t>
  </si>
  <si>
    <t>5467BK</t>
  </si>
  <si>
    <t>5467BL</t>
  </si>
  <si>
    <t>5467BM</t>
  </si>
  <si>
    <t>5467BN</t>
  </si>
  <si>
    <t>5467BP</t>
  </si>
  <si>
    <t>5467BR</t>
  </si>
  <si>
    <t>5467BS</t>
  </si>
  <si>
    <t>5467BT</t>
  </si>
  <si>
    <t>5467BV</t>
  </si>
  <si>
    <t>5467BW</t>
  </si>
  <si>
    <t>5467BX</t>
  </si>
  <si>
    <t>5467BZ</t>
  </si>
  <si>
    <t>5467CA</t>
  </si>
  <si>
    <t>5467CC</t>
  </si>
  <si>
    <t>5467CD</t>
  </si>
  <si>
    <t>5467CE</t>
  </si>
  <si>
    <t>5467CG</t>
  </si>
  <si>
    <t>5467CH</t>
  </si>
  <si>
    <t>5467CJ</t>
  </si>
  <si>
    <t>5467CK</t>
  </si>
  <si>
    <t>5467CL</t>
  </si>
  <si>
    <t>5467CM</t>
  </si>
  <si>
    <t>5467CN</t>
  </si>
  <si>
    <t>5467CP</t>
  </si>
  <si>
    <t>5467CR</t>
  </si>
  <si>
    <t>5467CS</t>
  </si>
  <si>
    <t>5467CT</t>
  </si>
  <si>
    <t>5467CV</t>
  </si>
  <si>
    <t>5467CW</t>
  </si>
  <si>
    <t>5467CX</t>
  </si>
  <si>
    <t>5467DA</t>
  </si>
  <si>
    <t>5467DB</t>
  </si>
  <si>
    <t>5467DC</t>
  </si>
  <si>
    <t>5467DD</t>
  </si>
  <si>
    <t>5467DE</t>
  </si>
  <si>
    <t>5467DK</t>
  </si>
  <si>
    <t>5467DL</t>
  </si>
  <si>
    <t>5467DM</t>
  </si>
  <si>
    <t>5467DN</t>
  </si>
  <si>
    <t>5467DP</t>
  </si>
  <si>
    <t>5467DR</t>
  </si>
  <si>
    <t>5467DS</t>
  </si>
  <si>
    <t>5467DT</t>
  </si>
  <si>
    <t>5467DV</t>
  </si>
  <si>
    <t>5467DW</t>
  </si>
  <si>
    <t>5467DX</t>
  </si>
  <si>
    <t>5467DZ</t>
  </si>
  <si>
    <t>5467EA</t>
  </si>
  <si>
    <t>5467EB</t>
  </si>
  <si>
    <t>5467ED</t>
  </si>
  <si>
    <t>5467GC</t>
  </si>
  <si>
    <t>5467GD</t>
  </si>
  <si>
    <t>5467GE</t>
  </si>
  <si>
    <t>5467HA</t>
  </si>
  <si>
    <t>5467HC</t>
  </si>
  <si>
    <t>5467HD</t>
  </si>
  <si>
    <t>5467HE</t>
  </si>
  <si>
    <t>5467HG</t>
  </si>
  <si>
    <t>5467HH</t>
  </si>
  <si>
    <t>5467HJ</t>
  </si>
  <si>
    <t>5467HK</t>
  </si>
  <si>
    <t>5467HL</t>
  </si>
  <si>
    <t>5467JA</t>
  </si>
  <si>
    <t>5467JB</t>
  </si>
  <si>
    <t>5467JC</t>
  </si>
  <si>
    <t>5467JD</t>
  </si>
  <si>
    <t>5467JE</t>
  </si>
  <si>
    <t>5467JG</t>
  </si>
  <si>
    <t>5467JH</t>
  </si>
  <si>
    <t>5467JJ</t>
  </si>
  <si>
    <t>5467JK</t>
  </si>
  <si>
    <t>5467JL</t>
  </si>
  <si>
    <t>5467JM</t>
  </si>
  <si>
    <t>5467JN</t>
  </si>
  <si>
    <t>5467JP</t>
  </si>
  <si>
    <t>5467JR</t>
  </si>
  <si>
    <t>5467JS</t>
  </si>
  <si>
    <t>5467JV</t>
  </si>
  <si>
    <t>5467JW</t>
  </si>
  <si>
    <t>5467JX</t>
  </si>
  <si>
    <t>5467JZ</t>
  </si>
  <si>
    <t>5467KA</t>
  </si>
  <si>
    <t>5467KB</t>
  </si>
  <si>
    <t>5467KC</t>
  </si>
  <si>
    <t>5467KD</t>
  </si>
  <si>
    <t>5467KE</t>
  </si>
  <si>
    <t>5467KG</t>
  </si>
  <si>
    <t>5467KH</t>
  </si>
  <si>
    <t>5467KJ</t>
  </si>
  <si>
    <t>5467KK</t>
  </si>
  <si>
    <t>5467KL</t>
  </si>
  <si>
    <t>5467KM</t>
  </si>
  <si>
    <t>5467KN</t>
  </si>
  <si>
    <t>5467KP</t>
  </si>
  <si>
    <t>5467KR</t>
  </si>
  <si>
    <t>5467KS</t>
  </si>
  <si>
    <t>5467KT</t>
  </si>
  <si>
    <t>5467KV</t>
  </si>
  <si>
    <t>5467KW</t>
  </si>
  <si>
    <t>5467KX</t>
  </si>
  <si>
    <t>5467KZ</t>
  </si>
  <si>
    <t>5467LA</t>
  </si>
  <si>
    <t>5467LB</t>
  </si>
  <si>
    <t>5467LC</t>
  </si>
  <si>
    <t>5467LD</t>
  </si>
  <si>
    <t>5467LE</t>
  </si>
  <si>
    <t>5467LG</t>
  </si>
  <si>
    <t>5467LK</t>
  </si>
  <si>
    <t>5467LL</t>
  </si>
  <si>
    <t>5467LM</t>
  </si>
  <si>
    <t>5467LN</t>
  </si>
  <si>
    <t>5467LP</t>
  </si>
  <si>
    <t>5467LR</t>
  </si>
  <si>
    <t>5467LT</t>
  </si>
  <si>
    <t>5467LW</t>
  </si>
  <si>
    <t>5467MA</t>
  </si>
  <si>
    <t>5467MB</t>
  </si>
  <si>
    <t>5467MC</t>
  </si>
  <si>
    <t>5467ME</t>
  </si>
  <si>
    <t>5467MG</t>
  </si>
  <si>
    <t>5467MH</t>
  </si>
  <si>
    <t>5467MK</t>
  </si>
  <si>
    <t>5467ML</t>
  </si>
  <si>
    <t>5467MN</t>
  </si>
  <si>
    <t>5467MP</t>
  </si>
  <si>
    <t>5467NA</t>
  </si>
  <si>
    <t>5467NB</t>
  </si>
  <si>
    <t>5467NC</t>
  </si>
  <si>
    <t>5467ND</t>
  </si>
  <si>
    <t>5467NG</t>
  </si>
  <si>
    <t>5467NH</t>
  </si>
  <si>
    <t>5467NJ</t>
  </si>
  <si>
    <t>5467NK</t>
  </si>
  <si>
    <t>5467NL</t>
  </si>
  <si>
    <t>5467NN</t>
  </si>
  <si>
    <t>5467NP</t>
  </si>
  <si>
    <t>5467NR</t>
  </si>
  <si>
    <t>5467NS</t>
  </si>
  <si>
    <t>5467NV</t>
  </si>
  <si>
    <t>5467NW</t>
  </si>
  <si>
    <t>5469AA</t>
  </si>
  <si>
    <t>5469AB</t>
  </si>
  <si>
    <t>5469AC</t>
  </si>
  <si>
    <t>5469AD</t>
  </si>
  <si>
    <t>5469AE</t>
  </si>
  <si>
    <t>5469AG</t>
  </si>
  <si>
    <t>5469AH</t>
  </si>
  <si>
    <t>5469AJ</t>
  </si>
  <si>
    <t>5469AK</t>
  </si>
  <si>
    <t>5469AL</t>
  </si>
  <si>
    <t>5469AM</t>
  </si>
  <si>
    <t>5469AN</t>
  </si>
  <si>
    <t>5469AP</t>
  </si>
  <si>
    <t>5469AR</t>
  </si>
  <si>
    <t>5469AS</t>
  </si>
  <si>
    <t>5469AT</t>
  </si>
  <si>
    <t>5469AV</t>
  </si>
  <si>
    <t>5469AW</t>
  </si>
  <si>
    <t>5469AX</t>
  </si>
  <si>
    <t>5469AZ</t>
  </si>
  <si>
    <t>5469BA</t>
  </si>
  <si>
    <t>5469BB</t>
  </si>
  <si>
    <t>5469BC</t>
  </si>
  <si>
    <t>5469BD</t>
  </si>
  <si>
    <t>5469BE</t>
  </si>
  <si>
    <t>5469BG</t>
  </si>
  <si>
    <t>5469BH</t>
  </si>
  <si>
    <t>5469BJ</t>
  </si>
  <si>
    <t>5469BK</t>
  </si>
  <si>
    <t>5469BM</t>
  </si>
  <si>
    <t>5469BN</t>
  </si>
  <si>
    <t>5469BP</t>
  </si>
  <si>
    <t>5469BS</t>
  </si>
  <si>
    <t>5469BT</t>
  </si>
  <si>
    <t>5469BV</t>
  </si>
  <si>
    <t>5469BW</t>
  </si>
  <si>
    <t>5469BZ</t>
  </si>
  <si>
    <t>5469CA</t>
  </si>
  <si>
    <t>5469CC</t>
  </si>
  <si>
    <t>5469CD</t>
  </si>
  <si>
    <t>5469CE</t>
  </si>
  <si>
    <t>5469CG</t>
  </si>
  <si>
    <t>5469CH</t>
  </si>
  <si>
    <t>5469CJ</t>
  </si>
  <si>
    <t>5469CK</t>
  </si>
  <si>
    <t>5469CL</t>
  </si>
  <si>
    <t>5469CM</t>
  </si>
  <si>
    <t>5469CZ</t>
  </si>
  <si>
    <t>5469DT</t>
  </si>
  <si>
    <t>5469DV</t>
  </si>
  <si>
    <t>5469DW</t>
  </si>
  <si>
    <t>5469DX</t>
  </si>
  <si>
    <t>5469DZ</t>
  </si>
  <si>
    <t>5469EA</t>
  </si>
  <si>
    <t>5469EB</t>
  </si>
  <si>
    <t>5469EC</t>
  </si>
  <si>
    <t>5469ED</t>
  </si>
  <si>
    <t>5469EE</t>
  </si>
  <si>
    <t>5469EG</t>
  </si>
  <si>
    <t>5469EH</t>
  </si>
  <si>
    <t>5469EJ</t>
  </si>
  <si>
    <t>5469EK</t>
  </si>
  <si>
    <t>5469EL</t>
  </si>
  <si>
    <t>5469EM</t>
  </si>
  <si>
    <t>5469EN</t>
  </si>
  <si>
    <t>5469EP</t>
  </si>
  <si>
    <t>5469ER</t>
  </si>
  <si>
    <t>5469ES</t>
  </si>
  <si>
    <t>5469ET</t>
  </si>
  <si>
    <t>5469EV</t>
  </si>
  <si>
    <t>5469EW</t>
  </si>
  <si>
    <t>5469EX</t>
  </si>
  <si>
    <t>5469EZ</t>
  </si>
  <si>
    <t>5469GA</t>
  </si>
  <si>
    <t>5469GB</t>
  </si>
  <si>
    <t>5469GC</t>
  </si>
  <si>
    <t>5469GD</t>
  </si>
  <si>
    <t>5469GE</t>
  </si>
  <si>
    <t>5469GG</t>
  </si>
  <si>
    <t>5469GH</t>
  </si>
  <si>
    <t>5469GJ</t>
  </si>
  <si>
    <t>5469GK</t>
  </si>
  <si>
    <t>5469GL</t>
  </si>
  <si>
    <t>5469GM</t>
  </si>
  <si>
    <t>5469GN</t>
  </si>
  <si>
    <t>5469GP</t>
  </si>
  <si>
    <t>5469GR</t>
  </si>
  <si>
    <t>5469HA</t>
  </si>
  <si>
    <t>5469HC</t>
  </si>
  <si>
    <t>5469HD</t>
  </si>
  <si>
    <t>5469HE</t>
  </si>
  <si>
    <t>5469HG</t>
  </si>
  <si>
    <t>5469HH</t>
  </si>
  <si>
    <t>5469HJ</t>
  </si>
  <si>
    <t>5469HK</t>
  </si>
  <si>
    <t>5469HL</t>
  </si>
  <si>
    <t>5469KA</t>
  </si>
  <si>
    <t>5469KB</t>
  </si>
  <si>
    <t>5469KC</t>
  </si>
  <si>
    <t>5469KD</t>
  </si>
  <si>
    <t>5469KG</t>
  </si>
  <si>
    <t>5469NA</t>
  </si>
  <si>
    <t>5469NB</t>
  </si>
  <si>
    <t>5469NC</t>
  </si>
  <si>
    <t>5469ND</t>
  </si>
  <si>
    <t>5469NE</t>
  </si>
  <si>
    <t>5469NG</t>
  </si>
  <si>
    <t>5469NH</t>
  </si>
  <si>
    <t>5469NJ</t>
  </si>
  <si>
    <t>5469NK</t>
  </si>
  <si>
    <t>5469NL</t>
  </si>
  <si>
    <t>5469NM</t>
  </si>
  <si>
    <t>5469NN</t>
  </si>
  <si>
    <t>5469NP</t>
  </si>
  <si>
    <t>5469NT</t>
  </si>
  <si>
    <t>5469NV</t>
  </si>
  <si>
    <t>5469NW</t>
  </si>
  <si>
    <t>5469NX</t>
  </si>
  <si>
    <t>5469NZ</t>
  </si>
  <si>
    <t>5469PA</t>
  </si>
  <si>
    <t>5469PB</t>
  </si>
  <si>
    <t>5469PC</t>
  </si>
  <si>
    <t>5469PD</t>
  </si>
  <si>
    <t>5469PE</t>
  </si>
  <si>
    <t>5469PG</t>
  </si>
  <si>
    <t>5469PH</t>
  </si>
  <si>
    <t>5469PJ</t>
  </si>
  <si>
    <t>5469PK</t>
  </si>
  <si>
    <t>5469PL</t>
  </si>
  <si>
    <t>5469PM</t>
  </si>
  <si>
    <t>5469PN</t>
  </si>
  <si>
    <t>5469PP</t>
  </si>
  <si>
    <t>5469PR</t>
  </si>
  <si>
    <t>5469PS</t>
  </si>
  <si>
    <t>5469PT</t>
  </si>
  <si>
    <t>5469PV</t>
  </si>
  <si>
    <t>5469PW</t>
  </si>
  <si>
    <t>5469PX</t>
  </si>
  <si>
    <t>5469PZ</t>
  </si>
  <si>
    <t>5469RA</t>
  </si>
  <si>
    <t>5469RB</t>
  </si>
  <si>
    <t>5469RC</t>
  </si>
  <si>
    <t>5469RN</t>
  </si>
  <si>
    <t>5469RP</t>
  </si>
  <si>
    <t>5469RZ</t>
  </si>
  <si>
    <t>5469SB</t>
  </si>
  <si>
    <t>5469SC</t>
  </si>
  <si>
    <t>5469SE</t>
  </si>
  <si>
    <t>5469SG</t>
  </si>
  <si>
    <t>5469SH</t>
  </si>
  <si>
    <t>5469SJ</t>
  </si>
  <si>
    <t>5469SK</t>
  </si>
  <si>
    <t>5469SL</t>
  </si>
  <si>
    <t>5469SM</t>
  </si>
  <si>
    <t>5469SN</t>
  </si>
  <si>
    <t>5469SP</t>
  </si>
  <si>
    <t>5469SR</t>
  </si>
  <si>
    <t>5469ST</t>
  </si>
  <si>
    <t>5469SV</t>
  </si>
  <si>
    <t>5469SW</t>
  </si>
  <si>
    <t>5469SX</t>
  </si>
  <si>
    <t>5469SZ</t>
  </si>
  <si>
    <t>5469TC</t>
  </si>
  <si>
    <t>5469TD</t>
  </si>
  <si>
    <t>5469TE</t>
  </si>
  <si>
    <t>5469TG</t>
  </si>
  <si>
    <t>5469TH</t>
  </si>
  <si>
    <t>5469TJ</t>
  </si>
  <si>
    <t>5469TK</t>
  </si>
  <si>
    <t>5469TL</t>
  </si>
  <si>
    <t>5469TN</t>
  </si>
  <si>
    <t>5469TP</t>
  </si>
  <si>
    <t>5469TR</t>
  </si>
  <si>
    <t>5469TS</t>
  </si>
  <si>
    <t>5469TT</t>
  </si>
  <si>
    <t>5469TV</t>
  </si>
  <si>
    <t>5469TZ</t>
  </si>
  <si>
    <t>5469VA</t>
  </si>
  <si>
    <t>5469VB</t>
  </si>
  <si>
    <t>5469VC</t>
  </si>
  <si>
    <t>5469VD</t>
  </si>
  <si>
    <t>5469VE</t>
  </si>
  <si>
    <t>5469VG</t>
  </si>
  <si>
    <t>5469VH</t>
  </si>
  <si>
    <t>5469VJ</t>
  </si>
  <si>
    <t>5469VK</t>
  </si>
  <si>
    <t>5469VL</t>
  </si>
  <si>
    <t>5469VM</t>
  </si>
  <si>
    <t>5469VN</t>
  </si>
  <si>
    <t>5469VP</t>
  </si>
  <si>
    <t>5469VR</t>
  </si>
  <si>
    <t>5469VS</t>
  </si>
  <si>
    <t>5469VT</t>
  </si>
  <si>
    <t>5469VV</t>
  </si>
  <si>
    <t>5469VW</t>
  </si>
  <si>
    <t>5469VX</t>
  </si>
  <si>
    <t>5469VZ</t>
  </si>
  <si>
    <t>5469WB</t>
  </si>
  <si>
    <t>5469WC</t>
  </si>
  <si>
    <t>5469WD</t>
  </si>
  <si>
    <t>5471NA</t>
  </si>
  <si>
    <t>5471NB</t>
  </si>
  <si>
    <t>5471NC</t>
  </si>
  <si>
    <t>5472LA</t>
  </si>
  <si>
    <t>5472LB</t>
  </si>
  <si>
    <t>5472LC</t>
  </si>
  <si>
    <t>5472LD</t>
  </si>
  <si>
    <t>5472LE</t>
  </si>
  <si>
    <t>5472LG</t>
  </si>
  <si>
    <t>5472LH</t>
  </si>
  <si>
    <t>5472LJ</t>
  </si>
  <si>
    <t>5472LK</t>
  </si>
  <si>
    <t>5472LL</t>
  </si>
  <si>
    <t>5472PA</t>
  </si>
  <si>
    <t>5472PB</t>
  </si>
  <si>
    <t>5472PC</t>
  </si>
  <si>
    <t>5472PD</t>
  </si>
  <si>
    <t>5472PE</t>
  </si>
  <si>
    <t>5472PG</t>
  </si>
  <si>
    <t>5472PH</t>
  </si>
  <si>
    <t>5472PJ</t>
  </si>
  <si>
    <t>5472PK</t>
  </si>
  <si>
    <t>5472PL</t>
  </si>
  <si>
    <t>5472PM</t>
  </si>
  <si>
    <t>5472PN</t>
  </si>
  <si>
    <t>5472PP</t>
  </si>
  <si>
    <t>5472PR</t>
  </si>
  <si>
    <t>5472PS</t>
  </si>
  <si>
    <t>5472PT</t>
  </si>
  <si>
    <t>5472PV</t>
  </si>
  <si>
    <t>5472PW</t>
  </si>
  <si>
    <t>5472PX</t>
  </si>
  <si>
    <t>5472PZ</t>
  </si>
  <si>
    <t>5472RA</t>
  </si>
  <si>
    <t>5472RB</t>
  </si>
  <si>
    <t>5472RD</t>
  </si>
  <si>
    <t>5472RE</t>
  </si>
  <si>
    <t>5472RG</t>
  </si>
  <si>
    <t>5472RH</t>
  </si>
  <si>
    <t>5472RJ</t>
  </si>
  <si>
    <t>5472RK</t>
  </si>
  <si>
    <t>5473AA</t>
  </si>
  <si>
    <t>5473AB</t>
  </si>
  <si>
    <t>5473AC</t>
  </si>
  <si>
    <t>5473AD</t>
  </si>
  <si>
    <t>5473AE</t>
  </si>
  <si>
    <t>5473AG</t>
  </si>
  <si>
    <t>5473AH</t>
  </si>
  <si>
    <t>5473AJ</t>
  </si>
  <si>
    <t>5473AK</t>
  </si>
  <si>
    <t>5473AL</t>
  </si>
  <si>
    <t>5473AM</t>
  </si>
  <si>
    <t>5473AN</t>
  </si>
  <si>
    <t>5473AP</t>
  </si>
  <si>
    <t>5473AR</t>
  </si>
  <si>
    <t>5473AS</t>
  </si>
  <si>
    <t>5473AT</t>
  </si>
  <si>
    <t>5473AV</t>
  </si>
  <si>
    <t>5473AW</t>
  </si>
  <si>
    <t>5473AX</t>
  </si>
  <si>
    <t>5473AZ</t>
  </si>
  <si>
    <t>5473BA</t>
  </si>
  <si>
    <t>5473BB</t>
  </si>
  <si>
    <t>5473BC</t>
  </si>
  <si>
    <t>5473BD</t>
  </si>
  <si>
    <t>5473BE</t>
  </si>
  <si>
    <t>5473BG</t>
  </si>
  <si>
    <t>5473BH</t>
  </si>
  <si>
    <t>5473CA</t>
  </si>
  <si>
    <t>5473CB</t>
  </si>
  <si>
    <t>5473CC</t>
  </si>
  <si>
    <t>5473CD</t>
  </si>
  <si>
    <t>5473CE</t>
  </si>
  <si>
    <t>5473CG</t>
  </si>
  <si>
    <t>5473CH</t>
  </si>
  <si>
    <t>5473CJ</t>
  </si>
  <si>
    <t>5473CK</t>
  </si>
  <si>
    <t>5473CL</t>
  </si>
  <si>
    <t>5473CM</t>
  </si>
  <si>
    <t>5473CN</t>
  </si>
  <si>
    <t>5473CP</t>
  </si>
  <si>
    <t>5473CR</t>
  </si>
  <si>
    <t>5473CS</t>
  </si>
  <si>
    <t>5473CT</t>
  </si>
  <si>
    <t>5473CV</t>
  </si>
  <si>
    <t>5473CW</t>
  </si>
  <si>
    <t>5473CX</t>
  </si>
  <si>
    <t>5473CZ</t>
  </si>
  <si>
    <t>5473DA</t>
  </si>
  <si>
    <t>5473DB</t>
  </si>
  <si>
    <t>5473DC</t>
  </si>
  <si>
    <t>5473DD</t>
  </si>
  <si>
    <t>5473DE</t>
  </si>
  <si>
    <t>5473DG</t>
  </si>
  <si>
    <t>5473DH</t>
  </si>
  <si>
    <t>5473DJ</t>
  </si>
  <si>
    <t>5473DK</t>
  </si>
  <si>
    <t>5473DL</t>
  </si>
  <si>
    <t>5473DM</t>
  </si>
  <si>
    <t>5473DN</t>
  </si>
  <si>
    <t>5473DP</t>
  </si>
  <si>
    <t>5473EA</t>
  </si>
  <si>
    <t>5473EB</t>
  </si>
  <si>
    <t>5473EC</t>
  </si>
  <si>
    <t>5473ED</t>
  </si>
  <si>
    <t>5473EE</t>
  </si>
  <si>
    <t>5473EG</t>
  </si>
  <si>
    <t>5473EH</t>
  </si>
  <si>
    <t>5473EJ</t>
  </si>
  <si>
    <t>5473EK</t>
  </si>
  <si>
    <t>5473EL</t>
  </si>
  <si>
    <t>5473EM</t>
  </si>
  <si>
    <t>5473EN</t>
  </si>
  <si>
    <t>5473ET</t>
  </si>
  <si>
    <t>5473EV</t>
  </si>
  <si>
    <t>5473EW</t>
  </si>
  <si>
    <t>5473GA</t>
  </si>
  <si>
    <t>5473GB</t>
  </si>
  <si>
    <t>5473GC</t>
  </si>
  <si>
    <t>5473GD</t>
  </si>
  <si>
    <t>5473GE</t>
  </si>
  <si>
    <t>5473GG</t>
  </si>
  <si>
    <t>5473GH</t>
  </si>
  <si>
    <t>5473GJ</t>
  </si>
  <si>
    <t>5473GK</t>
  </si>
  <si>
    <t>5473GL</t>
  </si>
  <si>
    <t>5473GM</t>
  </si>
  <si>
    <t>5473GN</t>
  </si>
  <si>
    <t>5473GP</t>
  </si>
  <si>
    <t>5473GR</t>
  </si>
  <si>
    <t>5473GS</t>
  </si>
  <si>
    <t>5473GT</t>
  </si>
  <si>
    <t>5473GV</t>
  </si>
  <si>
    <t>5473GW</t>
  </si>
  <si>
    <t>5473GX</t>
  </si>
  <si>
    <t>5473GZ</t>
  </si>
  <si>
    <t>5473HA</t>
  </si>
  <si>
    <t>5473HB</t>
  </si>
  <si>
    <t>5473HC</t>
  </si>
  <si>
    <t>5473HD</t>
  </si>
  <si>
    <t>5473HE</t>
  </si>
  <si>
    <t>5473HG</t>
  </si>
  <si>
    <t>5473HH</t>
  </si>
  <si>
    <t>5473HJ</t>
  </si>
  <si>
    <t>5473HK</t>
  </si>
  <si>
    <t>5473HX</t>
  </si>
  <si>
    <t>5473HZ</t>
  </si>
  <si>
    <t>5473JA</t>
  </si>
  <si>
    <t>5473JB</t>
  </si>
  <si>
    <t>5473JC</t>
  </si>
  <si>
    <t>5473JD</t>
  </si>
  <si>
    <t>5473JE</t>
  </si>
  <si>
    <t>5473JG</t>
  </si>
  <si>
    <t>5473KA</t>
  </si>
  <si>
    <t>5473KB</t>
  </si>
  <si>
    <t>5473KC</t>
  </si>
  <si>
    <t>5473KD</t>
  </si>
  <si>
    <t>5473KE</t>
  </si>
  <si>
    <t>5473KG</t>
  </si>
  <si>
    <t>5473KJ</t>
  </si>
  <si>
    <t>5473KK</t>
  </si>
  <si>
    <t>5473KL</t>
  </si>
  <si>
    <t>5473KN</t>
  </si>
  <si>
    <t>5473KP</t>
  </si>
  <si>
    <t>5473KR</t>
  </si>
  <si>
    <t>5473KS</t>
  </si>
  <si>
    <t>5473KT</t>
  </si>
  <si>
    <t>5473KV</t>
  </si>
  <si>
    <t>5473KW</t>
  </si>
  <si>
    <t>5473KX</t>
  </si>
  <si>
    <t>5473NA</t>
  </si>
  <si>
    <t>5473NB</t>
  </si>
  <si>
    <t>5473NC</t>
  </si>
  <si>
    <t>5473ND</t>
  </si>
  <si>
    <t>5473NE</t>
  </si>
  <si>
    <t>5473NG</t>
  </si>
  <si>
    <t>5473NH</t>
  </si>
  <si>
    <t>5473NJ</t>
  </si>
  <si>
    <t>5473NK</t>
  </si>
  <si>
    <t>5473NL</t>
  </si>
  <si>
    <t>5473NM</t>
  </si>
  <si>
    <t>5473NN</t>
  </si>
  <si>
    <t>5473NR</t>
  </si>
  <si>
    <t>5473PA</t>
  </si>
  <si>
    <t>5473PB</t>
  </si>
  <si>
    <t>5473PC</t>
  </si>
  <si>
    <t>5473PD</t>
  </si>
  <si>
    <t>5473PE</t>
  </si>
  <si>
    <t>5473PG</t>
  </si>
  <si>
    <t>5473PH</t>
  </si>
  <si>
    <t>5473RA</t>
  </si>
  <si>
    <t>5473RB</t>
  </si>
  <si>
    <t>5473RC</t>
  </si>
  <si>
    <t>5473RD</t>
  </si>
  <si>
    <t>5473RE</t>
  </si>
  <si>
    <t>5473RG</t>
  </si>
  <si>
    <t>5473RH</t>
  </si>
  <si>
    <t>5473RJ</t>
  </si>
  <si>
    <t>5473RK</t>
  </si>
  <si>
    <t>5473RL</t>
  </si>
  <si>
    <t>5473RM</t>
  </si>
  <si>
    <t>5473RN</t>
  </si>
  <si>
    <t>5473RP</t>
  </si>
  <si>
    <t>5473RR</t>
  </si>
  <si>
    <t>5473RS</t>
  </si>
  <si>
    <t>5473RT</t>
  </si>
  <si>
    <t>5473RV</t>
  </si>
  <si>
    <t>5473RW</t>
  </si>
  <si>
    <t>5473RX</t>
  </si>
  <si>
    <t>5473RZ</t>
  </si>
  <si>
    <t>5473SB</t>
  </si>
  <si>
    <t>5473SC</t>
  </si>
  <si>
    <t>5473SE</t>
  </si>
  <si>
    <t>5473SG</t>
  </si>
  <si>
    <t>5473SH</t>
  </si>
  <si>
    <t>5473SJ</t>
  </si>
  <si>
    <t>5473SL</t>
  </si>
  <si>
    <t>5473SM</t>
  </si>
  <si>
    <t>5473SN</t>
  </si>
  <si>
    <t>5473SP</t>
  </si>
  <si>
    <t>5473SR</t>
  </si>
  <si>
    <t>5473ST</t>
  </si>
  <si>
    <t>5473SV</t>
  </si>
  <si>
    <t>5473SW</t>
  </si>
  <si>
    <t>5473SX</t>
  </si>
  <si>
    <t>5473SZ</t>
  </si>
  <si>
    <t>5473TA</t>
  </si>
  <si>
    <t>5473TB</t>
  </si>
  <si>
    <t>5473TC</t>
  </si>
  <si>
    <t>5473TD</t>
  </si>
  <si>
    <t>5473TE</t>
  </si>
  <si>
    <t>5473TX</t>
  </si>
  <si>
    <t>5473TZ</t>
  </si>
  <si>
    <t>5473VA</t>
  </si>
  <si>
    <t>5473VB</t>
  </si>
  <si>
    <t>5473VC</t>
  </si>
  <si>
    <t>5473VD</t>
  </si>
  <si>
    <t>5473VE</t>
  </si>
  <si>
    <t>5473VG</t>
  </si>
  <si>
    <t>5473VH</t>
  </si>
  <si>
    <t>5473VJ</t>
  </si>
  <si>
    <t>5473VK</t>
  </si>
  <si>
    <t>5473VL</t>
  </si>
  <si>
    <t>5473VM</t>
  </si>
  <si>
    <t>5473VN</t>
  </si>
  <si>
    <t>5473VP</t>
  </si>
  <si>
    <t>5473VS</t>
  </si>
  <si>
    <t>5473VT</t>
  </si>
  <si>
    <t>5473VV</t>
  </si>
  <si>
    <t>5473VW</t>
  </si>
  <si>
    <t>5473VX</t>
  </si>
  <si>
    <t>5473VZ</t>
  </si>
  <si>
    <t>5473XK</t>
  </si>
  <si>
    <t>5473XL</t>
  </si>
  <si>
    <t>5473XM</t>
  </si>
  <si>
    <t>5473XN</t>
  </si>
  <si>
    <t>5473XP</t>
  </si>
  <si>
    <t>5473XR</t>
  </si>
  <si>
    <t>5473XS</t>
  </si>
  <si>
    <t>5473XT</t>
  </si>
  <si>
    <t>5473XV</t>
  </si>
  <si>
    <t>5473XW</t>
  </si>
  <si>
    <t>5473XX</t>
  </si>
  <si>
    <t>5473XZ</t>
  </si>
  <si>
    <t>5476KA</t>
  </si>
  <si>
    <t>5476KB</t>
  </si>
  <si>
    <t>5476KC</t>
  </si>
  <si>
    <t>5476KD</t>
  </si>
  <si>
    <t>5476KE</t>
  </si>
  <si>
    <t>5476KG</t>
  </si>
  <si>
    <t>5476KH</t>
  </si>
  <si>
    <t>5476KJ</t>
  </si>
  <si>
    <t>5476KK</t>
  </si>
  <si>
    <t>5476KL</t>
  </si>
  <si>
    <t>5476KM</t>
  </si>
  <si>
    <t>5476KN</t>
  </si>
  <si>
    <t>5476KP</t>
  </si>
  <si>
    <t>5476KR</t>
  </si>
  <si>
    <t>5476KS</t>
  </si>
  <si>
    <t>5476KT</t>
  </si>
  <si>
    <t>5476KV</t>
  </si>
  <si>
    <t>5476KW</t>
  </si>
  <si>
    <t>5476KX</t>
  </si>
  <si>
    <t>5476KZ</t>
  </si>
  <si>
    <t>5476LB</t>
  </si>
  <si>
    <t>5476LC</t>
  </si>
  <si>
    <t>5476LD</t>
  </si>
  <si>
    <t>5476LE</t>
  </si>
  <si>
    <t>5476LG</t>
  </si>
  <si>
    <t>5476LH</t>
  </si>
  <si>
    <t>5476LJ</t>
  </si>
  <si>
    <t>5476LN</t>
  </si>
  <si>
    <t>5476LP</t>
  </si>
  <si>
    <t>5476LR</t>
  </si>
  <si>
    <t>5476LS</t>
  </si>
  <si>
    <t>5476LZ</t>
  </si>
  <si>
    <t>5476MA</t>
  </si>
  <si>
    <t>5476MB</t>
  </si>
  <si>
    <t>5476VA</t>
  </si>
  <si>
    <t>5476VB</t>
  </si>
  <si>
    <t>5476VC</t>
  </si>
  <si>
    <t>5476VD</t>
  </si>
  <si>
    <t>5476VG</t>
  </si>
  <si>
    <t>5476VH</t>
  </si>
  <si>
    <t>5476VJ</t>
  </si>
  <si>
    <t>5476VK</t>
  </si>
  <si>
    <t>5476VL</t>
  </si>
  <si>
    <t>5476VM</t>
  </si>
  <si>
    <t>5476VN</t>
  </si>
  <si>
    <t>5476VP</t>
  </si>
  <si>
    <t>5476VR</t>
  </si>
  <si>
    <t>5476VS</t>
  </si>
  <si>
    <t>5476VT</t>
  </si>
  <si>
    <t>5476VV</t>
  </si>
  <si>
    <t>5476VW</t>
  </si>
  <si>
    <t>5476VX</t>
  </si>
  <si>
    <t>5476VZ</t>
  </si>
  <si>
    <t>5476WZ</t>
  </si>
  <si>
    <t>5481AA</t>
  </si>
  <si>
    <t>5481AB</t>
  </si>
  <si>
    <t>5481AC</t>
  </si>
  <si>
    <t>5481AD</t>
  </si>
  <si>
    <t>5481AE</t>
  </si>
  <si>
    <t>5481AG</t>
  </si>
  <si>
    <t>5481AH</t>
  </si>
  <si>
    <t>5481AJ</t>
  </si>
  <si>
    <t>5481AK</t>
  </si>
  <si>
    <t>5481AL</t>
  </si>
  <si>
    <t>5481AM</t>
  </si>
  <si>
    <t>5481AN</t>
  </si>
  <si>
    <t>5481AP</t>
  </si>
  <si>
    <t>5481AR</t>
  </si>
  <si>
    <t>5481AS</t>
  </si>
  <si>
    <t>5481AT</t>
  </si>
  <si>
    <t>5481AV</t>
  </si>
  <si>
    <t>5481AW</t>
  </si>
  <si>
    <t>5481BA</t>
  </si>
  <si>
    <t>5481BB</t>
  </si>
  <si>
    <t>5481BC</t>
  </si>
  <si>
    <t>5481BD</t>
  </si>
  <si>
    <t>5481BE</t>
  </si>
  <si>
    <t>5481BG</t>
  </si>
  <si>
    <t>5481BH</t>
  </si>
  <si>
    <t>5481BJ</t>
  </si>
  <si>
    <t>5481BK</t>
  </si>
  <si>
    <t>5481BL</t>
  </si>
  <si>
    <t>5481BM</t>
  </si>
  <si>
    <t>5481BN</t>
  </si>
  <si>
    <t>5481BP</t>
  </si>
  <si>
    <t>5481BR</t>
  </si>
  <si>
    <t>5481BS</t>
  </si>
  <si>
    <t>5481BT</t>
  </si>
  <si>
    <t>5481BV</t>
  </si>
  <si>
    <t>5481BW</t>
  </si>
  <si>
    <t>5481BX</t>
  </si>
  <si>
    <t>5481BZ</t>
  </si>
  <si>
    <t>5481CA</t>
  </si>
  <si>
    <t>5481CB</t>
  </si>
  <si>
    <t>5481CC</t>
  </si>
  <si>
    <t>5481CD</t>
  </si>
  <si>
    <t>5481CJ</t>
  </si>
  <si>
    <t>5481CK</t>
  </si>
  <si>
    <t>5481CM</t>
  </si>
  <si>
    <t>5481CN</t>
  </si>
  <si>
    <t>5481CP</t>
  </si>
  <si>
    <t>5481CS</t>
  </si>
  <si>
    <t>5481CX</t>
  </si>
  <si>
    <t>5481CZ</t>
  </si>
  <si>
    <t>5481DA</t>
  </si>
  <si>
    <t>5481DB</t>
  </si>
  <si>
    <t>5481DC</t>
  </si>
  <si>
    <t>5481DD</t>
  </si>
  <si>
    <t>5481EB</t>
  </si>
  <si>
    <t>5481EC</t>
  </si>
  <si>
    <t>5481ED</t>
  </si>
  <si>
    <t>5481EE</t>
  </si>
  <si>
    <t>5481EG</t>
  </si>
  <si>
    <t>5481EH</t>
  </si>
  <si>
    <t>5481EJ</t>
  </si>
  <si>
    <t>5481EK</t>
  </si>
  <si>
    <t>5481EL</t>
  </si>
  <si>
    <t>5481EM</t>
  </si>
  <si>
    <t>5481EN</t>
  </si>
  <si>
    <t>5481GA</t>
  </si>
  <si>
    <t>5481GB</t>
  </si>
  <si>
    <t>5481GC</t>
  </si>
  <si>
    <t>5481GD</t>
  </si>
  <si>
    <t>5481GE</t>
  </si>
  <si>
    <t>5481GG</t>
  </si>
  <si>
    <t>5481GH</t>
  </si>
  <si>
    <t>5481GJ</t>
  </si>
  <si>
    <t>5481GK</t>
  </si>
  <si>
    <t>5481GL</t>
  </si>
  <si>
    <t>5481GM</t>
  </si>
  <si>
    <t>5481GN</t>
  </si>
  <si>
    <t>5481GP</t>
  </si>
  <si>
    <t>5481GR</t>
  </si>
  <si>
    <t>5481GS</t>
  </si>
  <si>
    <t>5481GT</t>
  </si>
  <si>
    <t>5481GV</t>
  </si>
  <si>
    <t>5481GW</t>
  </si>
  <si>
    <t>5481GX</t>
  </si>
  <si>
    <t>5481GZ</t>
  </si>
  <si>
    <t>5481HA</t>
  </si>
  <si>
    <t>5481HC</t>
  </si>
  <si>
    <t>5481HD</t>
  </si>
  <si>
    <t>5481HE</t>
  </si>
  <si>
    <t>5481HG</t>
  </si>
  <si>
    <t>5481HH</t>
  </si>
  <si>
    <t>5481HJ</t>
  </si>
  <si>
    <t>5481HK</t>
  </si>
  <si>
    <t>5481HL</t>
  </si>
  <si>
    <t>5481HM</t>
  </si>
  <si>
    <t>5481HN</t>
  </si>
  <si>
    <t>5481HP</t>
  </si>
  <si>
    <t>5481HR</t>
  </si>
  <si>
    <t>5481HS</t>
  </si>
  <si>
    <t>5481HT</t>
  </si>
  <si>
    <t>5481HV</t>
  </si>
  <si>
    <t>5481HZ</t>
  </si>
  <si>
    <t>5481JC</t>
  </si>
  <si>
    <t>5481JD</t>
  </si>
  <si>
    <t>5481JE</t>
  </si>
  <si>
    <t>5481JG</t>
  </si>
  <si>
    <t>5481KA</t>
  </si>
  <si>
    <t>5481KB</t>
  </si>
  <si>
    <t>5481KC</t>
  </si>
  <si>
    <t>5481KD</t>
  </si>
  <si>
    <t>5481KE</t>
  </si>
  <si>
    <t>5481KG</t>
  </si>
  <si>
    <t>5481KH</t>
  </si>
  <si>
    <t>5481KJ</t>
  </si>
  <si>
    <t>5481KZ</t>
  </si>
  <si>
    <t>5481LA</t>
  </si>
  <si>
    <t>5481LB</t>
  </si>
  <si>
    <t>5481LC</t>
  </si>
  <si>
    <t>5481LD</t>
  </si>
  <si>
    <t>5481LE</t>
  </si>
  <si>
    <t>5481LG</t>
  </si>
  <si>
    <t>5481LH</t>
  </si>
  <si>
    <t>5481LJ</t>
  </si>
  <si>
    <t>5481LK</t>
  </si>
  <si>
    <t>5481LL</t>
  </si>
  <si>
    <t>5481LM</t>
  </si>
  <si>
    <t>5481LN</t>
  </si>
  <si>
    <t>5481LP</t>
  </si>
  <si>
    <t>5481LR</t>
  </si>
  <si>
    <t>5481LS</t>
  </si>
  <si>
    <t>5481LT</t>
  </si>
  <si>
    <t>5481LV</t>
  </si>
  <si>
    <t>5481LW</t>
  </si>
  <si>
    <t>5481LX</t>
  </si>
  <si>
    <t>5481LZ</t>
  </si>
  <si>
    <t>5481MA</t>
  </si>
  <si>
    <t>5481MB</t>
  </si>
  <si>
    <t>5481MC</t>
  </si>
  <si>
    <t>5481MD</t>
  </si>
  <si>
    <t>5481ME</t>
  </si>
  <si>
    <t>5481MG</t>
  </si>
  <si>
    <t>5481MH</t>
  </si>
  <si>
    <t>5481MJ</t>
  </si>
  <si>
    <t>5481MK</t>
  </si>
  <si>
    <t>5481ML</t>
  </si>
  <si>
    <t>5481MN</t>
  </si>
  <si>
    <t>5481MP</t>
  </si>
  <si>
    <t>5481MR</t>
  </si>
  <si>
    <t>5481MS</t>
  </si>
  <si>
    <t>5481MT</t>
  </si>
  <si>
    <t>5481MV</t>
  </si>
  <si>
    <t>5481MX</t>
  </si>
  <si>
    <t>5481MZ</t>
  </si>
  <si>
    <t>5481NA</t>
  </si>
  <si>
    <t>5481NB</t>
  </si>
  <si>
    <t>5481NC</t>
  </si>
  <si>
    <t>5481ND</t>
  </si>
  <si>
    <t>5481NV</t>
  </si>
  <si>
    <t>5481NW</t>
  </si>
  <si>
    <t>5481NX</t>
  </si>
  <si>
    <t>5481NZ</t>
  </si>
  <si>
    <t>5481PA</t>
  </si>
  <si>
    <t>5481PB</t>
  </si>
  <si>
    <t>5481PC</t>
  </si>
  <si>
    <t>5481PD</t>
  </si>
  <si>
    <t>5481PE</t>
  </si>
  <si>
    <t>5481PG</t>
  </si>
  <si>
    <t>5481PH</t>
  </si>
  <si>
    <t>5481PJ</t>
  </si>
  <si>
    <t>5481PK</t>
  </si>
  <si>
    <t>5481PM</t>
  </si>
  <si>
    <t>5481PN</t>
  </si>
  <si>
    <t>5481PP</t>
  </si>
  <si>
    <t>5481PS</t>
  </si>
  <si>
    <t>5481RA</t>
  </si>
  <si>
    <t>5481RB</t>
  </si>
  <si>
    <t>5481RC</t>
  </si>
  <si>
    <t>5481RD</t>
  </si>
  <si>
    <t>5481RG</t>
  </si>
  <si>
    <t>5481RH</t>
  </si>
  <si>
    <t>5481RJ</t>
  </si>
  <si>
    <t>5481RK</t>
  </si>
  <si>
    <t>5481RM</t>
  </si>
  <si>
    <t>5481RN</t>
  </si>
  <si>
    <t>5481RP</t>
  </si>
  <si>
    <t>5481RR</t>
  </si>
  <si>
    <t>5481RS</t>
  </si>
  <si>
    <t>5481RT</t>
  </si>
  <si>
    <t>5481RV</t>
  </si>
  <si>
    <t>5481RW</t>
  </si>
  <si>
    <t>5481RX</t>
  </si>
  <si>
    <t>5481SB</t>
  </si>
  <si>
    <t>5481SC</t>
  </si>
  <si>
    <t>5481SE</t>
  </si>
  <si>
    <t>5481SG</t>
  </si>
  <si>
    <t>5481SJ</t>
  </si>
  <si>
    <t>5481SK</t>
  </si>
  <si>
    <t>5481SL</t>
  </si>
  <si>
    <t>5481SM</t>
  </si>
  <si>
    <t>5481SN</t>
  </si>
  <si>
    <t>5481VB</t>
  </si>
  <si>
    <t>5481VC</t>
  </si>
  <si>
    <t>5481VD</t>
  </si>
  <si>
    <t>5481VE</t>
  </si>
  <si>
    <t>5481VG</t>
  </si>
  <si>
    <t>5481VH</t>
  </si>
  <si>
    <t>5481VJ</t>
  </si>
  <si>
    <t>5481VK</t>
  </si>
  <si>
    <t>5481VL</t>
  </si>
  <si>
    <t>5481VM</t>
  </si>
  <si>
    <t>5481VN</t>
  </si>
  <si>
    <t>5481VP</t>
  </si>
  <si>
    <t>5481VR</t>
  </si>
  <si>
    <t>5481VS</t>
  </si>
  <si>
    <t>5481VT</t>
  </si>
  <si>
    <t>5481XA</t>
  </si>
  <si>
    <t>5481XB</t>
  </si>
  <si>
    <t>5481XC</t>
  </si>
  <si>
    <t>5481XD</t>
  </si>
  <si>
    <t>5481XE</t>
  </si>
  <si>
    <t>5481XG</t>
  </si>
  <si>
    <t>5481XH</t>
  </si>
  <si>
    <t>5481XJ</t>
  </si>
  <si>
    <t>5481XK</t>
  </si>
  <si>
    <t>5481XL</t>
  </si>
  <si>
    <t>5481XM</t>
  </si>
  <si>
    <t>5481XN</t>
  </si>
  <si>
    <t>5481XP</t>
  </si>
  <si>
    <t>5481XR</t>
  </si>
  <si>
    <t>5481XS</t>
  </si>
  <si>
    <t>5481XT</t>
  </si>
  <si>
    <t>5481XV</t>
  </si>
  <si>
    <t>5481XW</t>
  </si>
  <si>
    <t>5481XX</t>
  </si>
  <si>
    <t>5481XZ</t>
  </si>
  <si>
    <t>5481ZZ</t>
  </si>
  <si>
    <t>5482AA</t>
  </si>
  <si>
    <t>5482AB</t>
  </si>
  <si>
    <t>5482AC</t>
  </si>
  <si>
    <t>5482AD</t>
  </si>
  <si>
    <t>5482AE</t>
  </si>
  <si>
    <t>5482AG</t>
  </si>
  <si>
    <t>5482AH</t>
  </si>
  <si>
    <t>5482AJ</t>
  </si>
  <si>
    <t>5482AK</t>
  </si>
  <si>
    <t>5482AL</t>
  </si>
  <si>
    <t>5482AM</t>
  </si>
  <si>
    <t>5482AN</t>
  </si>
  <si>
    <t>5482AP</t>
  </si>
  <si>
    <t>5482AR</t>
  </si>
  <si>
    <t>5482BA</t>
  </si>
  <si>
    <t>5482BB</t>
  </si>
  <si>
    <t>5482BC</t>
  </si>
  <si>
    <t>5482BD</t>
  </si>
  <si>
    <t>5482BE</t>
  </si>
  <si>
    <t>5482BG</t>
  </si>
  <si>
    <t>5482BH</t>
  </si>
  <si>
    <t>5482BJ</t>
  </si>
  <si>
    <t>5482BK</t>
  </si>
  <si>
    <t>5482BL</t>
  </si>
  <si>
    <t>5482BM</t>
  </si>
  <si>
    <t>5482BN</t>
  </si>
  <si>
    <t>5482BP</t>
  </si>
  <si>
    <t>5482BR</t>
  </si>
  <si>
    <t>5482BS</t>
  </si>
  <si>
    <t>5482BT</t>
  </si>
  <si>
    <t>5482BV</t>
  </si>
  <si>
    <t>5482BW</t>
  </si>
  <si>
    <t>5482BX</t>
  </si>
  <si>
    <t>5482CA</t>
  </si>
  <si>
    <t>5482CB</t>
  </si>
  <si>
    <t>5482CC</t>
  </si>
  <si>
    <t>5482CD</t>
  </si>
  <si>
    <t>5482CE</t>
  </si>
  <si>
    <t>5482CG</t>
  </si>
  <si>
    <t>5482CH</t>
  </si>
  <si>
    <t>5482CJ</t>
  </si>
  <si>
    <t>5482CK</t>
  </si>
  <si>
    <t>5482CL</t>
  </si>
  <si>
    <t>5482CM</t>
  </si>
  <si>
    <t>5482CN</t>
  </si>
  <si>
    <t>5482CP</t>
  </si>
  <si>
    <t>5482CR</t>
  </si>
  <si>
    <t>5482CS</t>
  </si>
  <si>
    <t>5482CT</t>
  </si>
  <si>
    <t>5482CV</t>
  </si>
  <si>
    <t>5482CW</t>
  </si>
  <si>
    <t>5482CX</t>
  </si>
  <si>
    <t>5482DA</t>
  </si>
  <si>
    <t>5482DB</t>
  </si>
  <si>
    <t>5482DC</t>
  </si>
  <si>
    <t>5482DD</t>
  </si>
  <si>
    <t>5482DE</t>
  </si>
  <si>
    <t>5482DG</t>
  </si>
  <si>
    <t>5482DH</t>
  </si>
  <si>
    <t>5482DW</t>
  </si>
  <si>
    <t>5482DX</t>
  </si>
  <si>
    <t>5482DZ</t>
  </si>
  <si>
    <t>5482EA</t>
  </si>
  <si>
    <t>5482EB</t>
  </si>
  <si>
    <t>5482EC</t>
  </si>
  <si>
    <t>5482ED</t>
  </si>
  <si>
    <t>5482EE</t>
  </si>
  <si>
    <t>5482EG</t>
  </si>
  <si>
    <t>5482EH</t>
  </si>
  <si>
    <t>5482EJ</t>
  </si>
  <si>
    <t>5482EK</t>
  </si>
  <si>
    <t>5482EL</t>
  </si>
  <si>
    <t>5482EM</t>
  </si>
  <si>
    <t>5482EN</t>
  </si>
  <si>
    <t>5482EP</t>
  </si>
  <si>
    <t>5482ER</t>
  </si>
  <si>
    <t>5482ES</t>
  </si>
  <si>
    <t>5482ET</t>
  </si>
  <si>
    <t>5482EV</t>
  </si>
  <si>
    <t>5482EW</t>
  </si>
  <si>
    <t>5482EX</t>
  </si>
  <si>
    <t>5482EZ</t>
  </si>
  <si>
    <t>5482GA</t>
  </si>
  <si>
    <t>5482GB</t>
  </si>
  <si>
    <t>5482GC</t>
  </si>
  <si>
    <t>5482GD</t>
  </si>
  <si>
    <t>5482GE</t>
  </si>
  <si>
    <t>5482GG</t>
  </si>
  <si>
    <t>5482GH</t>
  </si>
  <si>
    <t>5482GJ</t>
  </si>
  <si>
    <t>5482GK</t>
  </si>
  <si>
    <t>5482GL</t>
  </si>
  <si>
    <t>5482GM</t>
  </si>
  <si>
    <t>5482GN</t>
  </si>
  <si>
    <t>5482GP</t>
  </si>
  <si>
    <t>5482GR</t>
  </si>
  <si>
    <t>5482GS</t>
  </si>
  <si>
    <t>5482GT</t>
  </si>
  <si>
    <t>5482GV</t>
  </si>
  <si>
    <t>5482GW</t>
  </si>
  <si>
    <t>5482GX</t>
  </si>
  <si>
    <t>5482GZ</t>
  </si>
  <si>
    <t>5482HA</t>
  </si>
  <si>
    <t>5482HB</t>
  </si>
  <si>
    <t>5482HC</t>
  </si>
  <si>
    <t>5482HD</t>
  </si>
  <si>
    <t>5482HE</t>
  </si>
  <si>
    <t>5482HG</t>
  </si>
  <si>
    <t>5482HH</t>
  </si>
  <si>
    <t>5482HJ</t>
  </si>
  <si>
    <t>5482HK</t>
  </si>
  <si>
    <t>5482HL</t>
  </si>
  <si>
    <t>5482HM</t>
  </si>
  <si>
    <t>5482HN</t>
  </si>
  <si>
    <t>5482HP</t>
  </si>
  <si>
    <t>5482HR</t>
  </si>
  <si>
    <t>5482HS</t>
  </si>
  <si>
    <t>5482HT</t>
  </si>
  <si>
    <t>5482HV</t>
  </si>
  <si>
    <t>5482HZ</t>
  </si>
  <si>
    <t>5482JA</t>
  </si>
  <si>
    <t>5482JB</t>
  </si>
  <si>
    <t>5482JC</t>
  </si>
  <si>
    <t>5482JD</t>
  </si>
  <si>
    <t>5482JG</t>
  </si>
  <si>
    <t>5482JH</t>
  </si>
  <si>
    <t>5482JJ</t>
  </si>
  <si>
    <t>5482JK</t>
  </si>
  <si>
    <t>5482JL</t>
  </si>
  <si>
    <t>5482JM</t>
  </si>
  <si>
    <t>5482JN</t>
  </si>
  <si>
    <t>5482JP</t>
  </si>
  <si>
    <t>5482JR</t>
  </si>
  <si>
    <t>5482JS</t>
  </si>
  <si>
    <t>5482JT</t>
  </si>
  <si>
    <t>5482JV</t>
  </si>
  <si>
    <t>5482JW</t>
  </si>
  <si>
    <t>5482JX</t>
  </si>
  <si>
    <t>5482JZ</t>
  </si>
  <si>
    <t>5482KA</t>
  </si>
  <si>
    <t>5482KB</t>
  </si>
  <si>
    <t>5482KC</t>
  </si>
  <si>
    <t>5482KD</t>
  </si>
  <si>
    <t>5482KE</t>
  </si>
  <si>
    <t>5482KG</t>
  </si>
  <si>
    <t>5482KH</t>
  </si>
  <si>
    <t>5482KJ</t>
  </si>
  <si>
    <t>5482KK</t>
  </si>
  <si>
    <t>5482KL</t>
  </si>
  <si>
    <t>5482KM</t>
  </si>
  <si>
    <t>5482KN</t>
  </si>
  <si>
    <t>5482KP</t>
  </si>
  <si>
    <t>5482KR</t>
  </si>
  <si>
    <t>5482KS</t>
  </si>
  <si>
    <t>5482KT</t>
  </si>
  <si>
    <t>5482LA</t>
  </si>
  <si>
    <t>5482LB</t>
  </si>
  <si>
    <t>5482LC</t>
  </si>
  <si>
    <t>5482LD</t>
  </si>
  <si>
    <t>5482LE</t>
  </si>
  <si>
    <t>5482LG</t>
  </si>
  <si>
    <t>5482LH</t>
  </si>
  <si>
    <t>5482LJ</t>
  </si>
  <si>
    <t>5482LK</t>
  </si>
  <si>
    <t>5482LL</t>
  </si>
  <si>
    <t>5482LM</t>
  </si>
  <si>
    <t>5482LN</t>
  </si>
  <si>
    <t>5482LP</t>
  </si>
  <si>
    <t>5482LR</t>
  </si>
  <si>
    <t>5482LS</t>
  </si>
  <si>
    <t>5482LT</t>
  </si>
  <si>
    <t>5482LV</t>
  </si>
  <si>
    <t>5482LW</t>
  </si>
  <si>
    <t>5482LX</t>
  </si>
  <si>
    <t>5482LZ</t>
  </si>
  <si>
    <t>5482MA</t>
  </si>
  <si>
    <t>5482MB</t>
  </si>
  <si>
    <t>5482MC</t>
  </si>
  <si>
    <t>5482MD</t>
  </si>
  <si>
    <t>5482ME</t>
  </si>
  <si>
    <t>5482MG</t>
  </si>
  <si>
    <t>5482MH</t>
  </si>
  <si>
    <t>5482MJ</t>
  </si>
  <si>
    <t>5482MK</t>
  </si>
  <si>
    <t>5482ML</t>
  </si>
  <si>
    <t>5482MN</t>
  </si>
  <si>
    <t>5482MP</t>
  </si>
  <si>
    <t>5482MR</t>
  </si>
  <si>
    <t>5482MS</t>
  </si>
  <si>
    <t>5482MT</t>
  </si>
  <si>
    <t>5482MV</t>
  </si>
  <si>
    <t>5482MX</t>
  </si>
  <si>
    <t>5482MZ</t>
  </si>
  <si>
    <t>5482NE</t>
  </si>
  <si>
    <t>5482NG</t>
  </si>
  <si>
    <t>5482NJ</t>
  </si>
  <si>
    <t>5482NK</t>
  </si>
  <si>
    <t>5482NL</t>
  </si>
  <si>
    <t>5482NM</t>
  </si>
  <si>
    <t>5482NN</t>
  </si>
  <si>
    <t>5482NP</t>
  </si>
  <si>
    <t>5482NR</t>
  </si>
  <si>
    <t>5482NS</t>
  </si>
  <si>
    <t>5482NT</t>
  </si>
  <si>
    <t>5482PA</t>
  </si>
  <si>
    <t>5482PB</t>
  </si>
  <si>
    <t>5482PC</t>
  </si>
  <si>
    <t>5482PE</t>
  </si>
  <si>
    <t>5482PG</t>
  </si>
  <si>
    <t>5482PH</t>
  </si>
  <si>
    <t>5482PJ</t>
  </si>
  <si>
    <t>5482PK</t>
  </si>
  <si>
    <t>5482PL</t>
  </si>
  <si>
    <t>5482PM</t>
  </si>
  <si>
    <t>5482PN</t>
  </si>
  <si>
    <t>5482PP</t>
  </si>
  <si>
    <t>5482PR</t>
  </si>
  <si>
    <t>5482PS</t>
  </si>
  <si>
    <t>5482PV</t>
  </si>
  <si>
    <t>5482PW</t>
  </si>
  <si>
    <t>5482PZ</t>
  </si>
  <si>
    <t>5482RA</t>
  </si>
  <si>
    <t>5482RB</t>
  </si>
  <si>
    <t>5482RC</t>
  </si>
  <si>
    <t>5482RD</t>
  </si>
  <si>
    <t>5482RE</t>
  </si>
  <si>
    <t>5482RG</t>
  </si>
  <si>
    <t>5482RH</t>
  </si>
  <si>
    <t>5482RJ</t>
  </si>
  <si>
    <t>5482RK</t>
  </si>
  <si>
    <t>5482RL</t>
  </si>
  <si>
    <t>5482RM</t>
  </si>
  <si>
    <t>5482RN</t>
  </si>
  <si>
    <t>5482RP</t>
  </si>
  <si>
    <t>5482RR</t>
  </si>
  <si>
    <t>5482RS</t>
  </si>
  <si>
    <t>5482RT</t>
  </si>
  <si>
    <t>5482SB</t>
  </si>
  <si>
    <t>5482SC</t>
  </si>
  <si>
    <t>5482SE</t>
  </si>
  <si>
    <t>5482SG</t>
  </si>
  <si>
    <t>5482SL</t>
  </si>
  <si>
    <t>5482SM</t>
  </si>
  <si>
    <t>5482SN</t>
  </si>
  <si>
    <t>5482SP</t>
  </si>
  <si>
    <t>5482SR</t>
  </si>
  <si>
    <t>5482ST</t>
  </si>
  <si>
    <t>5482SV</t>
  </si>
  <si>
    <t>5482SW</t>
  </si>
  <si>
    <t>5482SX</t>
  </si>
  <si>
    <t>5482SZ</t>
  </si>
  <si>
    <t>5482TA</t>
  </si>
  <si>
    <t>5482TD</t>
  </si>
  <si>
    <t>5482TE</t>
  </si>
  <si>
    <t>5482TG</t>
  </si>
  <si>
    <t>5482TH</t>
  </si>
  <si>
    <t>5482TJ</t>
  </si>
  <si>
    <t>5482TK</t>
  </si>
  <si>
    <t>5482TL</t>
  </si>
  <si>
    <t>5482TM</t>
  </si>
  <si>
    <t>5482TN</t>
  </si>
  <si>
    <t>5482TP</t>
  </si>
  <si>
    <t>5482TX</t>
  </si>
  <si>
    <t>5482TZ</t>
  </si>
  <si>
    <t>5482VA</t>
  </si>
  <si>
    <t>5482VB</t>
  </si>
  <si>
    <t>5482VC</t>
  </si>
  <si>
    <t>5482VD</t>
  </si>
  <si>
    <t>5482VE</t>
  </si>
  <si>
    <t>5482VG</t>
  </si>
  <si>
    <t>5482VH</t>
  </si>
  <si>
    <t>5482VJ</t>
  </si>
  <si>
    <t>5482VK</t>
  </si>
  <si>
    <t>5482VL</t>
  </si>
  <si>
    <t>5482VM</t>
  </si>
  <si>
    <t>5482VN</t>
  </si>
  <si>
    <t>5482VP</t>
  </si>
  <si>
    <t>5482VR</t>
  </si>
  <si>
    <t>5482VS</t>
  </si>
  <si>
    <t>5482VV</t>
  </si>
  <si>
    <t>5482VW</t>
  </si>
  <si>
    <t>5482VX</t>
  </si>
  <si>
    <t>5482VZ</t>
  </si>
  <si>
    <t>5482WB</t>
  </si>
  <si>
    <t>5482WC</t>
  </si>
  <si>
    <t>5482WD</t>
  </si>
  <si>
    <t>5482WE</t>
  </si>
  <si>
    <t>5482WG</t>
  </si>
  <si>
    <t>5482WH</t>
  </si>
  <si>
    <t>5482WJ</t>
  </si>
  <si>
    <t>5482WK</t>
  </si>
  <si>
    <t>5482WL</t>
  </si>
  <si>
    <t>5482WM</t>
  </si>
  <si>
    <t>5482WN</t>
  </si>
  <si>
    <t>5482WP</t>
  </si>
  <si>
    <t>5482WR</t>
  </si>
  <si>
    <t>5482WV</t>
  </si>
  <si>
    <t>5482WW</t>
  </si>
  <si>
    <t>5482WX</t>
  </si>
  <si>
    <t>5482WZ</t>
  </si>
  <si>
    <t>5482XA</t>
  </si>
  <si>
    <t>5482XB</t>
  </si>
  <si>
    <t>5482XC</t>
  </si>
  <si>
    <t>5482XD</t>
  </si>
  <si>
    <t>5482XE</t>
  </si>
  <si>
    <t>5482XG</t>
  </si>
  <si>
    <t>5482XK</t>
  </si>
  <si>
    <t>5482XL</t>
  </si>
  <si>
    <t>5482XM</t>
  </si>
  <si>
    <t>5482XN</t>
  </si>
  <si>
    <t>5482XS</t>
  </si>
  <si>
    <t>5482XT</t>
  </si>
  <si>
    <t>5482XV</t>
  </si>
  <si>
    <t>5482XW</t>
  </si>
  <si>
    <t>5482XX</t>
  </si>
  <si>
    <t>5482ZA</t>
  </si>
  <si>
    <t>5482ZC</t>
  </si>
  <si>
    <t>5482ZD</t>
  </si>
  <si>
    <t>5482ZE</t>
  </si>
  <si>
    <t>5482ZG</t>
  </si>
  <si>
    <t>5482ZH</t>
  </si>
  <si>
    <t>5482ZJ</t>
  </si>
  <si>
    <t>5482ZK</t>
  </si>
  <si>
    <t>5482ZL</t>
  </si>
  <si>
    <t>5482ZM</t>
  </si>
  <si>
    <t>5482ZN</t>
  </si>
  <si>
    <t>5482ZP</t>
  </si>
  <si>
    <t>5482ZR</t>
  </si>
  <si>
    <t>5482ZS</t>
  </si>
  <si>
    <t>5482ZT</t>
  </si>
  <si>
    <t>5482ZV</t>
  </si>
  <si>
    <t>5482ZW</t>
  </si>
  <si>
    <t>5482ZX</t>
  </si>
  <si>
    <t>5482ZZ</t>
  </si>
  <si>
    <t>5491AA</t>
  </si>
  <si>
    <t>5491AB</t>
  </si>
  <si>
    <t>5491AC</t>
  </si>
  <si>
    <t>5491AD</t>
  </si>
  <si>
    <t>5491AE</t>
  </si>
  <si>
    <t>5491AG</t>
  </si>
  <si>
    <t>5491AK</t>
  </si>
  <si>
    <t>5491AM</t>
  </si>
  <si>
    <t>5491AN</t>
  </si>
  <si>
    <t>5491AP</t>
  </si>
  <si>
    <t>5491AR</t>
  </si>
  <si>
    <t>5491AS</t>
  </si>
  <si>
    <t>5491AT</t>
  </si>
  <si>
    <t>5491AV</t>
  </si>
  <si>
    <t>5491AW</t>
  </si>
  <si>
    <t>5491BA</t>
  </si>
  <si>
    <t>5491BB</t>
  </si>
  <si>
    <t>5491BC</t>
  </si>
  <si>
    <t>5491BD</t>
  </si>
  <si>
    <t>5491BE</t>
  </si>
  <si>
    <t>5491BG</t>
  </si>
  <si>
    <t>5491BH</t>
  </si>
  <si>
    <t>5491BJ</t>
  </si>
  <si>
    <t>5491BK</t>
  </si>
  <si>
    <t>5491BL</t>
  </si>
  <si>
    <t>5491BM</t>
  </si>
  <si>
    <t>5491BN</t>
  </si>
  <si>
    <t>5491BP</t>
  </si>
  <si>
    <t>5491BR</t>
  </si>
  <si>
    <t>5491BS</t>
  </si>
  <si>
    <t>5491BT</t>
  </si>
  <si>
    <t>5491BV</t>
  </si>
  <si>
    <t>5491BW</t>
  </si>
  <si>
    <t>5491BX</t>
  </si>
  <si>
    <t>5491BZ</t>
  </si>
  <si>
    <t>5491CA</t>
  </si>
  <si>
    <t>5491CB</t>
  </si>
  <si>
    <t>5491CC</t>
  </si>
  <si>
    <t>5491CD</t>
  </si>
  <si>
    <t>5491CE</t>
  </si>
  <si>
    <t>5491CG</t>
  </si>
  <si>
    <t>5491CH</t>
  </si>
  <si>
    <t>5491CJ</t>
  </si>
  <si>
    <t>5491CK</t>
  </si>
  <si>
    <t>5491CL</t>
  </si>
  <si>
    <t>5491CM</t>
  </si>
  <si>
    <t>5491CN</t>
  </si>
  <si>
    <t>5491CP</t>
  </si>
  <si>
    <t>5491CR</t>
  </si>
  <si>
    <t>5491CS</t>
  </si>
  <si>
    <t>5491CT</t>
  </si>
  <si>
    <t>5491CV</t>
  </si>
  <si>
    <t>5491CW</t>
  </si>
  <si>
    <t>5491CZ</t>
  </si>
  <si>
    <t>5491DA</t>
  </si>
  <si>
    <t>5491DB</t>
  </si>
  <si>
    <t>5491DC</t>
  </si>
  <si>
    <t>5491DD</t>
  </si>
  <si>
    <t>5491DE</t>
  </si>
  <si>
    <t>5491DG</t>
  </si>
  <si>
    <t>5491DV</t>
  </si>
  <si>
    <t>5491DW</t>
  </si>
  <si>
    <t>5491DZ</t>
  </si>
  <si>
    <t>5491EA</t>
  </si>
  <si>
    <t>5491EB</t>
  </si>
  <si>
    <t>5491EC</t>
  </si>
  <si>
    <t>5491ED</t>
  </si>
  <si>
    <t>5491EE</t>
  </si>
  <si>
    <t>5491EG</t>
  </si>
  <si>
    <t>5491EH</t>
  </si>
  <si>
    <t>5491EJ</t>
  </si>
  <si>
    <t>5491EK</t>
  </si>
  <si>
    <t>5491EL</t>
  </si>
  <si>
    <t>5491EM</t>
  </si>
  <si>
    <t>5491EN</t>
  </si>
  <si>
    <t>5491GA</t>
  </si>
  <si>
    <t>5491GB</t>
  </si>
  <si>
    <t>5491GC</t>
  </si>
  <si>
    <t>5491GD</t>
  </si>
  <si>
    <t>5491GE</t>
  </si>
  <si>
    <t>5491GG</t>
  </si>
  <si>
    <t>5491GH</t>
  </si>
  <si>
    <t>5491GJ</t>
  </si>
  <si>
    <t>5491GK</t>
  </si>
  <si>
    <t>5491GL</t>
  </si>
  <si>
    <t>5491GM</t>
  </si>
  <si>
    <t>5491GN</t>
  </si>
  <si>
    <t>5491GP</t>
  </si>
  <si>
    <t>5491GR</t>
  </si>
  <si>
    <t>5491GS</t>
  </si>
  <si>
    <t>5491GT</t>
  </si>
  <si>
    <t>5491GV</t>
  </si>
  <si>
    <t>5491HA</t>
  </si>
  <si>
    <t>5491HB</t>
  </si>
  <si>
    <t>5491HC</t>
  </si>
  <si>
    <t>5491HD</t>
  </si>
  <si>
    <t>5491HE</t>
  </si>
  <si>
    <t>5491HG</t>
  </si>
  <si>
    <t>5491HH</t>
  </si>
  <si>
    <t>5491HJ</t>
  </si>
  <si>
    <t>5491HK</t>
  </si>
  <si>
    <t>5491HL</t>
  </si>
  <si>
    <t>5491HM</t>
  </si>
  <si>
    <t>5491HN</t>
  </si>
  <si>
    <t>5491HP</t>
  </si>
  <si>
    <t>5491HR</t>
  </si>
  <si>
    <t>5491HS</t>
  </si>
  <si>
    <t>5491HT</t>
  </si>
  <si>
    <t>5491HV</t>
  </si>
  <si>
    <t>5491HW</t>
  </si>
  <si>
    <t>5491HX</t>
  </si>
  <si>
    <t>5491HZ</t>
  </si>
  <si>
    <t>5491JA</t>
  </si>
  <si>
    <t>5491JB</t>
  </si>
  <si>
    <t>5491JC</t>
  </si>
  <si>
    <t>5491JD</t>
  </si>
  <si>
    <t>5491JE</t>
  </si>
  <si>
    <t>5491JG</t>
  </si>
  <si>
    <t>5491JH</t>
  </si>
  <si>
    <t>5491JJ</t>
  </si>
  <si>
    <t>5491JK</t>
  </si>
  <si>
    <t>5491JL</t>
  </si>
  <si>
    <t>5491JM</t>
  </si>
  <si>
    <t>5491JN</t>
  </si>
  <si>
    <t>5491JP</t>
  </si>
  <si>
    <t>5491JR</t>
  </si>
  <si>
    <t>5491JS</t>
  </si>
  <si>
    <t>5491JT</t>
  </si>
  <si>
    <t>5491JV</t>
  </si>
  <si>
    <t>5491JW</t>
  </si>
  <si>
    <t>5491JX</t>
  </si>
  <si>
    <t>5491JZ</t>
  </si>
  <si>
    <t>5491KA</t>
  </si>
  <si>
    <t>5491KB</t>
  </si>
  <si>
    <t>5491KC</t>
  </si>
  <si>
    <t>5491KD</t>
  </si>
  <si>
    <t>5491KE</t>
  </si>
  <si>
    <t>5491KG</t>
  </si>
  <si>
    <t>5491KH</t>
  </si>
  <si>
    <t>5491KJ</t>
  </si>
  <si>
    <t>5491KK</t>
  </si>
  <si>
    <t>5491KL</t>
  </si>
  <si>
    <t>5491KM</t>
  </si>
  <si>
    <t>5491KN</t>
  </si>
  <si>
    <t>5491KP</t>
  </si>
  <si>
    <t>5491KR</t>
  </si>
  <si>
    <t>5491KS</t>
  </si>
  <si>
    <t>5491KT</t>
  </si>
  <si>
    <t>5491KV</t>
  </si>
  <si>
    <t>5491KW</t>
  </si>
  <si>
    <t>5491KZ</t>
  </si>
  <si>
    <t>5491LB</t>
  </si>
  <si>
    <t>5491LC</t>
  </si>
  <si>
    <t>5491LD</t>
  </si>
  <si>
    <t>5491LE</t>
  </si>
  <si>
    <t>5491LG</t>
  </si>
  <si>
    <t>5491LH</t>
  </si>
  <si>
    <t>5491LJ</t>
  </si>
  <si>
    <t>5491LK</t>
  </si>
  <si>
    <t>5491LL</t>
  </si>
  <si>
    <t>5491LM</t>
  </si>
  <si>
    <t>5491LN</t>
  </si>
  <si>
    <t>5491LP</t>
  </si>
  <si>
    <t>5491LR</t>
  </si>
  <si>
    <t>5491LS</t>
  </si>
  <si>
    <t>5491MA</t>
  </si>
  <si>
    <t>5491MB</t>
  </si>
  <si>
    <t>5491MC</t>
  </si>
  <si>
    <t>5491MD</t>
  </si>
  <si>
    <t>5491ME</t>
  </si>
  <si>
    <t>5491MG</t>
  </si>
  <si>
    <t>5491MH</t>
  </si>
  <si>
    <t>5491MK</t>
  </si>
  <si>
    <t>5491MP</t>
  </si>
  <si>
    <t>5491MR</t>
  </si>
  <si>
    <t>5491MS</t>
  </si>
  <si>
    <t>5491MV</t>
  </si>
  <si>
    <t>5491NE</t>
  </si>
  <si>
    <t>5491NH</t>
  </si>
  <si>
    <t>5491NJ</t>
  </si>
  <si>
    <t>5491NK</t>
  </si>
  <si>
    <t>5491NL</t>
  </si>
  <si>
    <t>5491NM</t>
  </si>
  <si>
    <t>5491NN</t>
  </si>
  <si>
    <t>5491NP</t>
  </si>
  <si>
    <t>5491NS</t>
  </si>
  <si>
    <t>5491NT</t>
  </si>
  <si>
    <t>5491PA</t>
  </si>
  <si>
    <t>5491PB</t>
  </si>
  <si>
    <t>5491PC</t>
  </si>
  <si>
    <t>5491PD</t>
  </si>
  <si>
    <t>5491PE</t>
  </si>
  <si>
    <t>5491PG</t>
  </si>
  <si>
    <t>5491PH</t>
  </si>
  <si>
    <t>5491PJ</t>
  </si>
  <si>
    <t>5491PK</t>
  </si>
  <si>
    <t>5491PL</t>
  </si>
  <si>
    <t>5491PM</t>
  </si>
  <si>
    <t>5491PN</t>
  </si>
  <si>
    <t>5491PP</t>
  </si>
  <si>
    <t>5491RA</t>
  </si>
  <si>
    <t>5491RB</t>
  </si>
  <si>
    <t>5491RC</t>
  </si>
  <si>
    <t>5491RD</t>
  </si>
  <si>
    <t>5491RE</t>
  </si>
  <si>
    <t>5491RG</t>
  </si>
  <si>
    <t>5491RH</t>
  </si>
  <si>
    <t>5491RJ</t>
  </si>
  <si>
    <t>5491RK</t>
  </si>
  <si>
    <t>5491RL</t>
  </si>
  <si>
    <t>5491RM</t>
  </si>
  <si>
    <t>5491RP</t>
  </si>
  <si>
    <t>5491RR</t>
  </si>
  <si>
    <t>5491RS</t>
  </si>
  <si>
    <t>5491RT</t>
  </si>
  <si>
    <t>5491RV</t>
  </si>
  <si>
    <t>5491RW</t>
  </si>
  <si>
    <t>5491RX</t>
  </si>
  <si>
    <t>5491SB</t>
  </si>
  <si>
    <t>5491SC</t>
  </si>
  <si>
    <t>5491SE</t>
  </si>
  <si>
    <t>5491SG</t>
  </si>
  <si>
    <t>5491SH</t>
  </si>
  <si>
    <t>5491SJ</t>
  </si>
  <si>
    <t>5491SL</t>
  </si>
  <si>
    <t>5491SM</t>
  </si>
  <si>
    <t>5491SN</t>
  </si>
  <si>
    <t>5491SP</t>
  </si>
  <si>
    <t>5491SR</t>
  </si>
  <si>
    <t>5491ST</t>
  </si>
  <si>
    <t>5491SV</t>
  </si>
  <si>
    <t>5491SX</t>
  </si>
  <si>
    <t>5491SZ</t>
  </si>
  <si>
    <t>5491TA</t>
  </si>
  <si>
    <t>5491TB</t>
  </si>
  <si>
    <t>5491TC</t>
  </si>
  <si>
    <t>5491TD</t>
  </si>
  <si>
    <t>5491TE</t>
  </si>
  <si>
    <t>5491TG</t>
  </si>
  <si>
    <t>5491TH</t>
  </si>
  <si>
    <t>5491TJ</t>
  </si>
  <si>
    <t>5491TK</t>
  </si>
  <si>
    <t>5491TL</t>
  </si>
  <si>
    <t>5491TM</t>
  </si>
  <si>
    <t>5491TN</t>
  </si>
  <si>
    <t>5491TP</t>
  </si>
  <si>
    <t>5491TR</t>
  </si>
  <si>
    <t>5491TS</t>
  </si>
  <si>
    <t>5491TT</t>
  </si>
  <si>
    <t>5491TV</t>
  </si>
  <si>
    <t>5491TW</t>
  </si>
  <si>
    <t>5491TX</t>
  </si>
  <si>
    <t>5491TZ</t>
  </si>
  <si>
    <t>5491VA</t>
  </si>
  <si>
    <t>5491VB</t>
  </si>
  <si>
    <t>5491VC</t>
  </si>
  <si>
    <t>5491VE</t>
  </si>
  <si>
    <t>5491VG</t>
  </si>
  <si>
    <t>5491VH</t>
  </si>
  <si>
    <t>5491VJ</t>
  </si>
  <si>
    <t>5491VK</t>
  </si>
  <si>
    <t>5491VL</t>
  </si>
  <si>
    <t>5491VM</t>
  </si>
  <si>
    <t>5491VN</t>
  </si>
  <si>
    <t>5491VP</t>
  </si>
  <si>
    <t>5491VR</t>
  </si>
  <si>
    <t>5491VS</t>
  </si>
  <si>
    <t>5491VT</t>
  </si>
  <si>
    <t>5491VW</t>
  </si>
  <si>
    <t>5491VX</t>
  </si>
  <si>
    <t>5491VZ</t>
  </si>
  <si>
    <t>5491WV</t>
  </si>
  <si>
    <t>5491WX</t>
  </si>
  <si>
    <t>5491WZ</t>
  </si>
  <si>
    <t>5491XA</t>
  </si>
  <si>
    <t>5491XB</t>
  </si>
  <si>
    <t>5491XC</t>
  </si>
  <si>
    <t>5491XD</t>
  </si>
  <si>
    <t>5491XE</t>
  </si>
  <si>
    <t>5491XG</t>
  </si>
  <si>
    <t>5491XH</t>
  </si>
  <si>
    <t>5491XJ</t>
  </si>
  <si>
    <t>5491XK</t>
  </si>
  <si>
    <t>5491XL</t>
  </si>
  <si>
    <t>5491XM</t>
  </si>
  <si>
    <t>5491XN</t>
  </si>
  <si>
    <t>5491XP</t>
  </si>
  <si>
    <t>5491XR</t>
  </si>
  <si>
    <t>5491XS</t>
  </si>
  <si>
    <t>5491XT</t>
  </si>
  <si>
    <t>5491XV</t>
  </si>
  <si>
    <t>5491XW</t>
  </si>
  <si>
    <t>5491XX</t>
  </si>
  <si>
    <t>5491XZ</t>
  </si>
  <si>
    <t>5491ZA</t>
  </si>
  <si>
    <t>5491ZB</t>
  </si>
  <si>
    <t>5491ZC</t>
  </si>
  <si>
    <t>5491ZD</t>
  </si>
  <si>
    <t>5491ZH</t>
  </si>
  <si>
    <t>5491ZJ</t>
  </si>
  <si>
    <t>5491ZK</t>
  </si>
  <si>
    <t>5492AA</t>
  </si>
  <si>
    <t>5492AB</t>
  </si>
  <si>
    <t>5492AC</t>
  </si>
  <si>
    <t>5492AD</t>
  </si>
  <si>
    <t>5492AE</t>
  </si>
  <si>
    <t>5492AG</t>
  </si>
  <si>
    <t>5492AH</t>
  </si>
  <si>
    <t>5492AJ</t>
  </si>
  <si>
    <t>5492AK</t>
  </si>
  <si>
    <t>5492AL</t>
  </si>
  <si>
    <t>5492AM</t>
  </si>
  <si>
    <t>5492AN</t>
  </si>
  <si>
    <t>5492AP</t>
  </si>
  <si>
    <t>5492AR</t>
  </si>
  <si>
    <t>5492AS</t>
  </si>
  <si>
    <t>5492AT</t>
  </si>
  <si>
    <t>5492AV</t>
  </si>
  <si>
    <t>5492AW</t>
  </si>
  <si>
    <t>5492AX</t>
  </si>
  <si>
    <t>5492BA</t>
  </si>
  <si>
    <t>5492BB</t>
  </si>
  <si>
    <t>5492BC</t>
  </si>
  <si>
    <t>5492BD</t>
  </si>
  <si>
    <t>5492BE</t>
  </si>
  <si>
    <t>5492BG</t>
  </si>
  <si>
    <t>5492BH</t>
  </si>
  <si>
    <t>5492BJ</t>
  </si>
  <si>
    <t>5492BK</t>
  </si>
  <si>
    <t>5492BL</t>
  </si>
  <si>
    <t>5492BM</t>
  </si>
  <si>
    <t>5492BN</t>
  </si>
  <si>
    <t>5492BP</t>
  </si>
  <si>
    <t>5492BR</t>
  </si>
  <si>
    <t>5492BS</t>
  </si>
  <si>
    <t>5492BT</t>
  </si>
  <si>
    <t>5492BV</t>
  </si>
  <si>
    <t>5492BW</t>
  </si>
  <si>
    <t>5492BX</t>
  </si>
  <si>
    <t>5492CB</t>
  </si>
  <si>
    <t>5492CC</t>
  </si>
  <si>
    <t>5492CD</t>
  </si>
  <si>
    <t>5492CE</t>
  </si>
  <si>
    <t>5492CG</t>
  </si>
  <si>
    <t>5492CH</t>
  </si>
  <si>
    <t>5492CJ</t>
  </si>
  <si>
    <t>5492CK</t>
  </si>
  <si>
    <t>5492CL</t>
  </si>
  <si>
    <t>5492CM</t>
  </si>
  <si>
    <t>5492CN</t>
  </si>
  <si>
    <t>5492CP</t>
  </si>
  <si>
    <t>5492CR</t>
  </si>
  <si>
    <t>5492CS</t>
  </si>
  <si>
    <t>5492CT</t>
  </si>
  <si>
    <t>5492DA</t>
  </si>
  <si>
    <t>5492DB</t>
  </si>
  <si>
    <t>5492DC</t>
  </si>
  <si>
    <t>5492DD</t>
  </si>
  <si>
    <t>5492DE</t>
  </si>
  <si>
    <t>5492DG</t>
  </si>
  <si>
    <t>5492DH</t>
  </si>
  <si>
    <t>5492DJ</t>
  </si>
  <si>
    <t>5492DK</t>
  </si>
  <si>
    <t>5492DL</t>
  </si>
  <si>
    <t>5492DX</t>
  </si>
  <si>
    <t>5492EA</t>
  </si>
  <si>
    <t>5492EB</t>
  </si>
  <si>
    <t>5492EC</t>
  </si>
  <si>
    <t>5492ED</t>
  </si>
  <si>
    <t>5492EE</t>
  </si>
  <si>
    <t>5492EG</t>
  </si>
  <si>
    <t>5492EH</t>
  </si>
  <si>
    <t>5492EJ</t>
  </si>
  <si>
    <t>5492EK</t>
  </si>
  <si>
    <t>5492EL</t>
  </si>
  <si>
    <t>5492EM</t>
  </si>
  <si>
    <t>5492EN</t>
  </si>
  <si>
    <t>5492EP</t>
  </si>
  <si>
    <t>5492ER</t>
  </si>
  <si>
    <t>5492ES</t>
  </si>
  <si>
    <t>5492ET</t>
  </si>
  <si>
    <t>5492EV</t>
  </si>
  <si>
    <t>5492EX</t>
  </si>
  <si>
    <t>5492EZ</t>
  </si>
  <si>
    <t>5492GA</t>
  </si>
  <si>
    <t>5492GB</t>
  </si>
  <si>
    <t>5492GC</t>
  </si>
  <si>
    <t>5492GD</t>
  </si>
  <si>
    <t>5492GE</t>
  </si>
  <si>
    <t>5492GG</t>
  </si>
  <si>
    <t>5492GH</t>
  </si>
  <si>
    <t>5492GJ</t>
  </si>
  <si>
    <t>5492GK</t>
  </si>
  <si>
    <t>5492GL</t>
  </si>
  <si>
    <t>5492GM</t>
  </si>
  <si>
    <t>5492GN</t>
  </si>
  <si>
    <t>5492GP</t>
  </si>
  <si>
    <t>5492GR</t>
  </si>
  <si>
    <t>5492HA</t>
  </si>
  <si>
    <t>5492HB</t>
  </si>
  <si>
    <t>5492HC</t>
  </si>
  <si>
    <t>5492HD</t>
  </si>
  <si>
    <t>5492HE</t>
  </si>
  <si>
    <t>5492HG</t>
  </si>
  <si>
    <t>5492HH</t>
  </si>
  <si>
    <t>5492HJ</t>
  </si>
  <si>
    <t>5492HK</t>
  </si>
  <si>
    <t>5492HL</t>
  </si>
  <si>
    <t>5492HM</t>
  </si>
  <si>
    <t>5492HN</t>
  </si>
  <si>
    <t>5492HP</t>
  </si>
  <si>
    <t>5492HR</t>
  </si>
  <si>
    <t>5492HS</t>
  </si>
  <si>
    <t>5492HT</t>
  </si>
  <si>
    <t>5492HW</t>
  </si>
  <si>
    <t>5492HX</t>
  </si>
  <si>
    <t>5492HZ</t>
  </si>
  <si>
    <t>5492JA</t>
  </si>
  <si>
    <t>5492JB</t>
  </si>
  <si>
    <t>5492JC</t>
  </si>
  <si>
    <t>5492JD</t>
  </si>
  <si>
    <t>5492JE</t>
  </si>
  <si>
    <t>5492JG</t>
  </si>
  <si>
    <t>5492JH</t>
  </si>
  <si>
    <t>5492JJ</t>
  </si>
  <si>
    <t>5492JK</t>
  </si>
  <si>
    <t>5492JL</t>
  </si>
  <si>
    <t>5492JM</t>
  </si>
  <si>
    <t>5492JN</t>
  </si>
  <si>
    <t>5492JP</t>
  </si>
  <si>
    <t>5492JS</t>
  </si>
  <si>
    <t>5492JT</t>
  </si>
  <si>
    <t>5492JV</t>
  </si>
  <si>
    <t>5492KA</t>
  </si>
  <si>
    <t>5492KB</t>
  </si>
  <si>
    <t>5492KC</t>
  </si>
  <si>
    <t>5492KD</t>
  </si>
  <si>
    <t>5492KE</t>
  </si>
  <si>
    <t>5492KG</t>
  </si>
  <si>
    <t>5492KH</t>
  </si>
  <si>
    <t>5492NA</t>
  </si>
  <si>
    <t>5492NB</t>
  </si>
  <si>
    <t>5492NC</t>
  </si>
  <si>
    <t>5492ND</t>
  </si>
  <si>
    <t>5492NE</t>
  </si>
  <si>
    <t>5492NG</t>
  </si>
  <si>
    <t>5492NH</t>
  </si>
  <si>
    <t>5492NJ</t>
  </si>
  <si>
    <t>5492NK</t>
  </si>
  <si>
    <t>5492NL</t>
  </si>
  <si>
    <t>5492NM</t>
  </si>
  <si>
    <t>5492NN</t>
  </si>
  <si>
    <t>5492NP</t>
  </si>
  <si>
    <t>5492PA</t>
  </si>
  <si>
    <t>5492PB</t>
  </si>
  <si>
    <t>5492PC</t>
  </si>
  <si>
    <t>5492PD</t>
  </si>
  <si>
    <t>5492PE</t>
  </si>
  <si>
    <t>5492PG</t>
  </si>
  <si>
    <t>5492PH</t>
  </si>
  <si>
    <t>5492PJ</t>
  </si>
  <si>
    <t>5492PK</t>
  </si>
  <si>
    <t>5492PL</t>
  </si>
  <si>
    <t>5492PM</t>
  </si>
  <si>
    <t>5492PN</t>
  </si>
  <si>
    <t>5492RN</t>
  </si>
  <si>
    <t>5492SB</t>
  </si>
  <si>
    <t>5492SC</t>
  </si>
  <si>
    <t>5492SE</t>
  </si>
  <si>
    <t>5492SG</t>
  </si>
  <si>
    <t>5492SH</t>
  </si>
  <si>
    <t>5492SJ</t>
  </si>
  <si>
    <t>5492SK</t>
  </si>
  <si>
    <t>5492SL</t>
  </si>
  <si>
    <t>5492SM</t>
  </si>
  <si>
    <t>5492SN</t>
  </si>
  <si>
    <t>5492SP</t>
  </si>
  <si>
    <t>5492SW</t>
  </si>
  <si>
    <t>5492SX</t>
  </si>
  <si>
    <t>5492SZ</t>
  </si>
  <si>
    <t>5492TA</t>
  </si>
  <si>
    <t>5492TB</t>
  </si>
  <si>
    <t>5492TC</t>
  </si>
  <si>
    <t>5492TD</t>
  </si>
  <si>
    <t>5492TE</t>
  </si>
  <si>
    <t>5492TG</t>
  </si>
  <si>
    <t>5492TH</t>
  </si>
  <si>
    <t>5492TJ</t>
  </si>
  <si>
    <t>5492TK</t>
  </si>
  <si>
    <t>5492TL</t>
  </si>
  <si>
    <t>5492TM</t>
  </si>
  <si>
    <t>5492TN</t>
  </si>
  <si>
    <t>5492TP</t>
  </si>
  <si>
    <t>5492TR</t>
  </si>
  <si>
    <t>5492TS</t>
  </si>
  <si>
    <t>5492TT</t>
  </si>
  <si>
    <t>5492TV</t>
  </si>
  <si>
    <t>5492TW</t>
  </si>
  <si>
    <t>5492TX</t>
  </si>
  <si>
    <t>5492TZ</t>
  </si>
  <si>
    <t>5492VA</t>
  </si>
  <si>
    <t>5492VB</t>
  </si>
  <si>
    <t>5492VC</t>
  </si>
  <si>
    <t>5492VD</t>
  </si>
  <si>
    <t>5492VE</t>
  </si>
  <si>
    <t>5492VG</t>
  </si>
  <si>
    <t>5492VH</t>
  </si>
  <si>
    <t>5492VJ</t>
  </si>
  <si>
    <t>5492VK</t>
  </si>
  <si>
    <t>5492VL</t>
  </si>
  <si>
    <t>5492VM</t>
  </si>
  <si>
    <t>5492VN</t>
  </si>
  <si>
    <t>5492VP</t>
  </si>
  <si>
    <t>5492VR</t>
  </si>
  <si>
    <t>5492VS</t>
  </si>
  <si>
    <t>5492VT</t>
  </si>
  <si>
    <t>5492VV</t>
  </si>
  <si>
    <t>5492VW</t>
  </si>
  <si>
    <t>5492VX</t>
  </si>
  <si>
    <t>5501AA</t>
  </si>
  <si>
    <t>5501AB</t>
  </si>
  <si>
    <t>5501AC</t>
  </si>
  <si>
    <t>5501AD</t>
  </si>
  <si>
    <t>5501AE</t>
  </si>
  <si>
    <t>5501AG</t>
  </si>
  <si>
    <t>5501AH</t>
  </si>
  <si>
    <t>5501AJ</t>
  </si>
  <si>
    <t>5501AK</t>
  </si>
  <si>
    <t>5501AL</t>
  </si>
  <si>
    <t>5501AM</t>
  </si>
  <si>
    <t>5501AN</t>
  </si>
  <si>
    <t>5501AP</t>
  </si>
  <si>
    <t>5501AR</t>
  </si>
  <si>
    <t>5501AS</t>
  </si>
  <si>
    <t>5501AW</t>
  </si>
  <si>
    <t>5501AX</t>
  </si>
  <si>
    <t>5501BA</t>
  </si>
  <si>
    <t>5501BB</t>
  </si>
  <si>
    <t>5501BC</t>
  </si>
  <si>
    <t>5501BD</t>
  </si>
  <si>
    <t>5501BE</t>
  </si>
  <si>
    <t>5501BG</t>
  </si>
  <si>
    <t>5501BH</t>
  </si>
  <si>
    <t>5501BK</t>
  </si>
  <si>
    <t>5501CA</t>
  </si>
  <si>
    <t>5501CB</t>
  </si>
  <si>
    <t>5501CC</t>
  </si>
  <si>
    <t>5501CD</t>
  </si>
  <si>
    <t>5501CE</t>
  </si>
  <si>
    <t>5501CG</t>
  </si>
  <si>
    <t>5501CH</t>
  </si>
  <si>
    <t>5501CJ</t>
  </si>
  <si>
    <t>5501CK</t>
  </si>
  <si>
    <t>5501CL</t>
  </si>
  <si>
    <t>5501CM</t>
  </si>
  <si>
    <t>5501CN</t>
  </si>
  <si>
    <t>5501CP</t>
  </si>
  <si>
    <t>5501CR</t>
  </si>
  <si>
    <t>5501CS</t>
  </si>
  <si>
    <t>5501CT</t>
  </si>
  <si>
    <t>5501CV</t>
  </si>
  <si>
    <t>5501CW</t>
  </si>
  <si>
    <t>5501CX</t>
  </si>
  <si>
    <t>5501CZ</t>
  </si>
  <si>
    <t>5501DE</t>
  </si>
  <si>
    <t>5501DG</t>
  </si>
  <si>
    <t>5501DH</t>
  </si>
  <si>
    <t>5501DJ</t>
  </si>
  <si>
    <t>5501DK</t>
  </si>
  <si>
    <t>5501DL</t>
  </si>
  <si>
    <t>5501DM</t>
  </si>
  <si>
    <t>5501DN</t>
  </si>
  <si>
    <t>5501DR</t>
  </si>
  <si>
    <t>5501DS</t>
  </si>
  <si>
    <t>5501DT</t>
  </si>
  <si>
    <t>5501DV</t>
  </si>
  <si>
    <t>5501DW</t>
  </si>
  <si>
    <t>5501DX</t>
  </si>
  <si>
    <t>5501DZ</t>
  </si>
  <si>
    <t>5501EB</t>
  </si>
  <si>
    <t>5501EC</t>
  </si>
  <si>
    <t>5501EE</t>
  </si>
  <si>
    <t>5501EG</t>
  </si>
  <si>
    <t>5501EH</t>
  </si>
  <si>
    <t>5501EJ</t>
  </si>
  <si>
    <t>5501EK</t>
  </si>
  <si>
    <t>5501EL</t>
  </si>
  <si>
    <t>5501EM</t>
  </si>
  <si>
    <t>5501EN</t>
  </si>
  <si>
    <t>5501EP</t>
  </si>
  <si>
    <t>5501ER</t>
  </si>
  <si>
    <t>5501EV</t>
  </si>
  <si>
    <t>5501EW</t>
  </si>
  <si>
    <t>5501EX</t>
  </si>
  <si>
    <t>5501EZ</t>
  </si>
  <si>
    <t>5501GA</t>
  </si>
  <si>
    <t>5501GB</t>
  </si>
  <si>
    <t>5501GC</t>
  </si>
  <si>
    <t>5501GD</t>
  </si>
  <si>
    <t>5501GE</t>
  </si>
  <si>
    <t>5501GG</t>
  </si>
  <si>
    <t>5501GH</t>
  </si>
  <si>
    <t>5501GJ</t>
  </si>
  <si>
    <t>5501GM</t>
  </si>
  <si>
    <t>5501GN</t>
  </si>
  <si>
    <t>5501GP</t>
  </si>
  <si>
    <t>5501GR</t>
  </si>
  <si>
    <t>5501GS</t>
  </si>
  <si>
    <t>5501GT</t>
  </si>
  <si>
    <t>5501GW</t>
  </si>
  <si>
    <t>5501HA</t>
  </si>
  <si>
    <t>5501HB</t>
  </si>
  <si>
    <t>5501HC</t>
  </si>
  <si>
    <t>5501HD</t>
  </si>
  <si>
    <t>5501HE</t>
  </si>
  <si>
    <t>5501HG</t>
  </si>
  <si>
    <t>5501HH</t>
  </si>
  <si>
    <t>5501HJ</t>
  </si>
  <si>
    <t>5501HK</t>
  </si>
  <si>
    <t>5501HL</t>
  </si>
  <si>
    <t>5501HM</t>
  </si>
  <si>
    <t>5501HN</t>
  </si>
  <si>
    <t>5501HP</t>
  </si>
  <si>
    <t>5501HR</t>
  </si>
  <si>
    <t>5501HS</t>
  </si>
  <si>
    <t>5501JA</t>
  </si>
  <si>
    <t>5501JB</t>
  </si>
  <si>
    <t>5501JC</t>
  </si>
  <si>
    <t>5501JD</t>
  </si>
  <si>
    <t>5501JE</t>
  </si>
  <si>
    <t>5501JG</t>
  </si>
  <si>
    <t>5501JH</t>
  </si>
  <si>
    <t>5501JJ</t>
  </si>
  <si>
    <t>5501JK</t>
  </si>
  <si>
    <t>5501KA</t>
  </si>
  <si>
    <t>5501KB</t>
  </si>
  <si>
    <t>5501KC</t>
  </si>
  <si>
    <t>5501KD</t>
  </si>
  <si>
    <t>5501KE</t>
  </si>
  <si>
    <t>5501KG</t>
  </si>
  <si>
    <t>5501KH</t>
  </si>
  <si>
    <t>5501LA</t>
  </si>
  <si>
    <t>5501LB</t>
  </si>
  <si>
    <t>5501LC</t>
  </si>
  <si>
    <t>5501LD</t>
  </si>
  <si>
    <t>5501LE</t>
  </si>
  <si>
    <t>5501LG</t>
  </si>
  <si>
    <t>5501LH</t>
  </si>
  <si>
    <t>5502AA</t>
  </si>
  <si>
    <t>5502AB</t>
  </si>
  <si>
    <t>5502AD</t>
  </si>
  <si>
    <t>5502AE</t>
  </si>
  <si>
    <t>5502AG</t>
  </si>
  <si>
    <t>5502AH</t>
  </si>
  <si>
    <t>5502AJ</t>
  </si>
  <si>
    <t>5502AK</t>
  </si>
  <si>
    <t>5502AL</t>
  </si>
  <si>
    <t>5502AM</t>
  </si>
  <si>
    <t>5502AN</t>
  </si>
  <si>
    <t>5502AP</t>
  </si>
  <si>
    <t>5502AR</t>
  </si>
  <si>
    <t>5502AS</t>
  </si>
  <si>
    <t>5502AT</t>
  </si>
  <si>
    <t>5502AV</t>
  </si>
  <si>
    <t>5502AW</t>
  </si>
  <si>
    <t>5502AX</t>
  </si>
  <si>
    <t>5502AZ</t>
  </si>
  <si>
    <t>5502BA</t>
  </si>
  <si>
    <t>5502BB</t>
  </si>
  <si>
    <t>5502BC</t>
  </si>
  <si>
    <t>5502BD</t>
  </si>
  <si>
    <t>5502BE</t>
  </si>
  <si>
    <t>5502BG</t>
  </si>
  <si>
    <t>5502BH</t>
  </si>
  <si>
    <t>5502BJ</t>
  </si>
  <si>
    <t>5502BL</t>
  </si>
  <si>
    <t>5502CA</t>
  </si>
  <si>
    <t>5502CB</t>
  </si>
  <si>
    <t>5502CC</t>
  </si>
  <si>
    <t>5502CD</t>
  </si>
  <si>
    <t>5502CE</t>
  </si>
  <si>
    <t>5502CG</t>
  </si>
  <si>
    <t>5502DA</t>
  </si>
  <si>
    <t>5502DB</t>
  </si>
  <si>
    <t>5502DC</t>
  </si>
  <si>
    <t>5502DD</t>
  </si>
  <si>
    <t>5502DE</t>
  </si>
  <si>
    <t>5502ED</t>
  </si>
  <si>
    <t>5502EE</t>
  </si>
  <si>
    <t>5502EG</t>
  </si>
  <si>
    <t>5502EH</t>
  </si>
  <si>
    <t>5502EJ</t>
  </si>
  <si>
    <t>5502EK</t>
  </si>
  <si>
    <t>5502EL</t>
  </si>
  <si>
    <t>5502EM</t>
  </si>
  <si>
    <t>5502EN</t>
  </si>
  <si>
    <t>5502HA</t>
  </si>
  <si>
    <t>5502HB</t>
  </si>
  <si>
    <t>5502HC</t>
  </si>
  <si>
    <t>5502HD</t>
  </si>
  <si>
    <t>5502HH</t>
  </si>
  <si>
    <t>5502HJ</t>
  </si>
  <si>
    <t>5502HK</t>
  </si>
  <si>
    <t>5502HL</t>
  </si>
  <si>
    <t>5502HM</t>
  </si>
  <si>
    <t>5502HP</t>
  </si>
  <si>
    <t>5502HR</t>
  </si>
  <si>
    <t>5502HS</t>
  </si>
  <si>
    <t>5502HT</t>
  </si>
  <si>
    <t>5502HV</t>
  </si>
  <si>
    <t>5502HW</t>
  </si>
  <si>
    <t>5502HX</t>
  </si>
  <si>
    <t>5502JA</t>
  </si>
  <si>
    <t>5502JB</t>
  </si>
  <si>
    <t>5502JC</t>
  </si>
  <si>
    <t>5502JD</t>
  </si>
  <si>
    <t>5502JE</t>
  </si>
  <si>
    <t>5502JG</t>
  </si>
  <si>
    <t>5502JH</t>
  </si>
  <si>
    <t>5502JJ</t>
  </si>
  <si>
    <t>5502JK</t>
  </si>
  <si>
    <t>5502JL</t>
  </si>
  <si>
    <t>5502JM</t>
  </si>
  <si>
    <t>5502JN</t>
  </si>
  <si>
    <t>5502JP</t>
  </si>
  <si>
    <t>5502JR</t>
  </si>
  <si>
    <t>5502JS</t>
  </si>
  <si>
    <t>5502JT</t>
  </si>
  <si>
    <t>5502JV</t>
  </si>
  <si>
    <t>5502JW</t>
  </si>
  <si>
    <t>5502JX</t>
  </si>
  <si>
    <t>5502JZ</t>
  </si>
  <si>
    <t>5502NA</t>
  </si>
  <si>
    <t>5502NC</t>
  </si>
  <si>
    <t>5502NH</t>
  </si>
  <si>
    <t>5502NJ</t>
  </si>
  <si>
    <t>5502PA</t>
  </si>
  <si>
    <t>5502PB</t>
  </si>
  <si>
    <t>5502PC</t>
  </si>
  <si>
    <t>5502PD</t>
  </si>
  <si>
    <t>5502PE</t>
  </si>
  <si>
    <t>5502PG</t>
  </si>
  <si>
    <t>5502PH</t>
  </si>
  <si>
    <t>5502PJ</t>
  </si>
  <si>
    <t>5502PK</t>
  </si>
  <si>
    <t>5502PL</t>
  </si>
  <si>
    <t>5502PM</t>
  </si>
  <si>
    <t>5502PN</t>
  </si>
  <si>
    <t>5502PP</t>
  </si>
  <si>
    <t>5502PR</t>
  </si>
  <si>
    <t>5502PS</t>
  </si>
  <si>
    <t>5502PT</t>
  </si>
  <si>
    <t>5502PV</t>
  </si>
  <si>
    <t>5502PW</t>
  </si>
  <si>
    <t>5502PX</t>
  </si>
  <si>
    <t>5502PZ</t>
  </si>
  <si>
    <t>5502RC</t>
  </si>
  <si>
    <t>5502RD</t>
  </si>
  <si>
    <t>5502RE</t>
  </si>
  <si>
    <t>5502RG</t>
  </si>
  <si>
    <t>5502RH</t>
  </si>
  <si>
    <t>5502RK</t>
  </si>
  <si>
    <t>5502RL</t>
  </si>
  <si>
    <t>5502RN</t>
  </si>
  <si>
    <t>5502RP</t>
  </si>
  <si>
    <t>5502RS</t>
  </si>
  <si>
    <t>5502RT</t>
  </si>
  <si>
    <t>5502SB</t>
  </si>
  <si>
    <t>5502SC</t>
  </si>
  <si>
    <t>5502TA</t>
  </si>
  <si>
    <t>5502TC</t>
  </si>
  <si>
    <t>5502TE</t>
  </si>
  <si>
    <t>5502TG</t>
  </si>
  <si>
    <t>5502TH</t>
  </si>
  <si>
    <t>5502TJ</t>
  </si>
  <si>
    <t>5502TK</t>
  </si>
  <si>
    <t>5502TL</t>
  </si>
  <si>
    <t>5502TM</t>
  </si>
  <si>
    <t>5502TN</t>
  </si>
  <si>
    <t>5502TP</t>
  </si>
  <si>
    <t>5502TR</t>
  </si>
  <si>
    <t>5502TS</t>
  </si>
  <si>
    <t>5502TV</t>
  </si>
  <si>
    <t>5502VA</t>
  </si>
  <si>
    <t>5502VB</t>
  </si>
  <si>
    <t>5502VC</t>
  </si>
  <si>
    <t>5502VD</t>
  </si>
  <si>
    <t>5502VG</t>
  </si>
  <si>
    <t>5502VH</t>
  </si>
  <si>
    <t>5502VJ</t>
  </si>
  <si>
    <t>5502VK</t>
  </si>
  <si>
    <t>5502VL</t>
  </si>
  <si>
    <t>5502VM</t>
  </si>
  <si>
    <t>5502VN</t>
  </si>
  <si>
    <t>5503BA</t>
  </si>
  <si>
    <t>5503BB</t>
  </si>
  <si>
    <t>5503BC</t>
  </si>
  <si>
    <t>5503BD</t>
  </si>
  <si>
    <t>5503BE</t>
  </si>
  <si>
    <t>5503BG</t>
  </si>
  <si>
    <t>5503BH</t>
  </si>
  <si>
    <t>5503BJ</t>
  </si>
  <si>
    <t>5503BK</t>
  </si>
  <si>
    <t>5503BL</t>
  </si>
  <si>
    <t>5503BN</t>
  </si>
  <si>
    <t>5503BP</t>
  </si>
  <si>
    <t>5503BR</t>
  </si>
  <si>
    <t>5503BS</t>
  </si>
  <si>
    <t>5503BT</t>
  </si>
  <si>
    <t>5503BV</t>
  </si>
  <si>
    <t>5503CA</t>
  </si>
  <si>
    <t>5503CB</t>
  </si>
  <si>
    <t>5503CC</t>
  </si>
  <si>
    <t>5503CD</t>
  </si>
  <si>
    <t>5503CE</t>
  </si>
  <si>
    <t>5503CG</t>
  </si>
  <si>
    <t>5503CH</t>
  </si>
  <si>
    <t>5503CJ</t>
  </si>
  <si>
    <t>5503CK</t>
  </si>
  <si>
    <t>5503CL</t>
  </si>
  <si>
    <t>5503CM</t>
  </si>
  <si>
    <t>5503CN</t>
  </si>
  <si>
    <t>5503CP</t>
  </si>
  <si>
    <t>5503CR</t>
  </si>
  <si>
    <t>5503CS</t>
  </si>
  <si>
    <t>5503CT</t>
  </si>
  <si>
    <t>5503CV</t>
  </si>
  <si>
    <t>5503CW</t>
  </si>
  <si>
    <t>5503CX</t>
  </si>
  <si>
    <t>5503CZ</t>
  </si>
  <si>
    <t>5503DA</t>
  </si>
  <si>
    <t>5503DB</t>
  </si>
  <si>
    <t>5503DC</t>
  </si>
  <si>
    <t>5503DD</t>
  </si>
  <si>
    <t>5503DE</t>
  </si>
  <si>
    <t>5503EA</t>
  </si>
  <si>
    <t>5503EB</t>
  </si>
  <si>
    <t>5503EC</t>
  </si>
  <si>
    <t>5503ED</t>
  </si>
  <si>
    <t>5503EE</t>
  </si>
  <si>
    <t>5503EG</t>
  </si>
  <si>
    <t>5503EH</t>
  </si>
  <si>
    <t>5503EJ</t>
  </si>
  <si>
    <t>5503EK</t>
  </si>
  <si>
    <t>5503EL</t>
  </si>
  <si>
    <t>5503EM</t>
  </si>
  <si>
    <t>5503EN</t>
  </si>
  <si>
    <t>5503EP</t>
  </si>
  <si>
    <t>5503ER</t>
  </si>
  <si>
    <t>5503ES</t>
  </si>
  <si>
    <t>5503ET</t>
  </si>
  <si>
    <t>5503EV</t>
  </si>
  <si>
    <t>5503EW</t>
  </si>
  <si>
    <t>5503EX</t>
  </si>
  <si>
    <t>5503EZ</t>
  </si>
  <si>
    <t>5503GA</t>
  </si>
  <si>
    <t>5503GB</t>
  </si>
  <si>
    <t>5503GE</t>
  </si>
  <si>
    <t>5503GG</t>
  </si>
  <si>
    <t>5503HA</t>
  </si>
  <si>
    <t>5503HB</t>
  </si>
  <si>
    <t>5503HC</t>
  </si>
  <si>
    <t>5503HG</t>
  </si>
  <si>
    <t>5503HH</t>
  </si>
  <si>
    <t>5503HJ</t>
  </si>
  <si>
    <t>5503HK</t>
  </si>
  <si>
    <t>5503HL</t>
  </si>
  <si>
    <t>5503JA</t>
  </si>
  <si>
    <t>5503JC</t>
  </si>
  <si>
    <t>5503JD</t>
  </si>
  <si>
    <t>5503JE</t>
  </si>
  <si>
    <t>5503JG</t>
  </si>
  <si>
    <t>5503JH</t>
  </si>
  <si>
    <t>5503JJ</t>
  </si>
  <si>
    <t>5503JK</t>
  </si>
  <si>
    <t>5503JL</t>
  </si>
  <si>
    <t>5503JM</t>
  </si>
  <si>
    <t>5503JN</t>
  </si>
  <si>
    <t>5503JP</t>
  </si>
  <si>
    <t>5503JR</t>
  </si>
  <si>
    <t>5503JS</t>
  </si>
  <si>
    <t>5503JT</t>
  </si>
  <si>
    <t>5503JV</t>
  </si>
  <si>
    <t>5503KA</t>
  </si>
  <si>
    <t>5503KB</t>
  </si>
  <si>
    <t>5503KC</t>
  </si>
  <si>
    <t>5503LA</t>
  </si>
  <si>
    <t>5503LB</t>
  </si>
  <si>
    <t>5503LE</t>
  </si>
  <si>
    <t>5503LH</t>
  </si>
  <si>
    <t>5503LL</t>
  </si>
  <si>
    <t>5503LM</t>
  </si>
  <si>
    <t>5503LN</t>
  </si>
  <si>
    <t>5503LP</t>
  </si>
  <si>
    <t>5503LR</t>
  </si>
  <si>
    <t>5503LS</t>
  </si>
  <si>
    <t>5503LT</t>
  </si>
  <si>
    <t>5503LV</t>
  </si>
  <si>
    <t>5503LW</t>
  </si>
  <si>
    <t>5503NG</t>
  </si>
  <si>
    <t>5503PA</t>
  </si>
  <si>
    <t>5503PB</t>
  </si>
  <si>
    <t>5503PC</t>
  </si>
  <si>
    <t>5503PD</t>
  </si>
  <si>
    <t>5503PE</t>
  </si>
  <si>
    <t>5503PG</t>
  </si>
  <si>
    <t>5503PH</t>
  </si>
  <si>
    <t>5503PJ</t>
  </si>
  <si>
    <t>5503PK</t>
  </si>
  <si>
    <t>5503PL</t>
  </si>
  <si>
    <t>5503PM</t>
  </si>
  <si>
    <t>5503PN</t>
  </si>
  <si>
    <t>5503PP</t>
  </si>
  <si>
    <t>5503PR</t>
  </si>
  <si>
    <t>5503PS</t>
  </si>
  <si>
    <t>5503PT</t>
  </si>
  <si>
    <t>5503PV</t>
  </si>
  <si>
    <t>5503PW</t>
  </si>
  <si>
    <t>5503RA</t>
  </si>
  <si>
    <t>5503RB</t>
  </si>
  <si>
    <t>5503RC</t>
  </si>
  <si>
    <t>5503SB</t>
  </si>
  <si>
    <t>5503SC</t>
  </si>
  <si>
    <t>5503SE</t>
  </si>
  <si>
    <t>5503SG</t>
  </si>
  <si>
    <t>5503SH</t>
  </si>
  <si>
    <t>5503SJ</t>
  </si>
  <si>
    <t>5503SK</t>
  </si>
  <si>
    <t>5503SL</t>
  </si>
  <si>
    <t>5503SM</t>
  </si>
  <si>
    <t>5503SN</t>
  </si>
  <si>
    <t>5503SP</t>
  </si>
  <si>
    <t>5503SR</t>
  </si>
  <si>
    <t>5503ST</t>
  </si>
  <si>
    <t>5503SV</t>
  </si>
  <si>
    <t>5503TA</t>
  </si>
  <si>
    <t>5503TB</t>
  </si>
  <si>
    <t>5503TC</t>
  </si>
  <si>
    <t>5503TD</t>
  </si>
  <si>
    <t>5503TE</t>
  </si>
  <si>
    <t>5503TG</t>
  </si>
  <si>
    <t>5503TH</t>
  </si>
  <si>
    <t>5503TJ</t>
  </si>
  <si>
    <t>5503TK</t>
  </si>
  <si>
    <t>5503TL</t>
  </si>
  <si>
    <t>5503TM</t>
  </si>
  <si>
    <t>5503VA</t>
  </si>
  <si>
    <t>5503VB</t>
  </si>
  <si>
    <t>5503VC</t>
  </si>
  <si>
    <t>5503VD</t>
  </si>
  <si>
    <t>5503VE</t>
  </si>
  <si>
    <t>5503VG</t>
  </si>
  <si>
    <t>5503VH</t>
  </si>
  <si>
    <t>5503VJ</t>
  </si>
  <si>
    <t>5503VK</t>
  </si>
  <si>
    <t>5503VL</t>
  </si>
  <si>
    <t>5503VM</t>
  </si>
  <si>
    <t>5503VN</t>
  </si>
  <si>
    <t>5503VP</t>
  </si>
  <si>
    <t>5503VR</t>
  </si>
  <si>
    <t>5503VS</t>
  </si>
  <si>
    <t>5503VT</t>
  </si>
  <si>
    <t>5503VV</t>
  </si>
  <si>
    <t>5503VW</t>
  </si>
  <si>
    <t>5503VX</t>
  </si>
  <si>
    <t>5503XA</t>
  </si>
  <si>
    <t>5503XB</t>
  </si>
  <si>
    <t>5503XC</t>
  </si>
  <si>
    <t>5503XD</t>
  </si>
  <si>
    <t>5503XE</t>
  </si>
  <si>
    <t>5503XG</t>
  </si>
  <si>
    <t>5503XH</t>
  </si>
  <si>
    <t>5503XJ</t>
  </si>
  <si>
    <t>5503XK</t>
  </si>
  <si>
    <t>5503XL</t>
  </si>
  <si>
    <t>5503XM</t>
  </si>
  <si>
    <t>5503XN</t>
  </si>
  <si>
    <t>5503XP</t>
  </si>
  <si>
    <t>5503XR</t>
  </si>
  <si>
    <t>5503XS</t>
  </si>
  <si>
    <t>5503XT</t>
  </si>
  <si>
    <t>5503XV</t>
  </si>
  <si>
    <t>5503XW</t>
  </si>
  <si>
    <t>5503XX</t>
  </si>
  <si>
    <t>5503XZ</t>
  </si>
  <si>
    <t>5503ZA</t>
  </si>
  <si>
    <t>5504AA</t>
  </si>
  <si>
    <t>5504AB</t>
  </si>
  <si>
    <t>5504AC</t>
  </si>
  <si>
    <t>5504AD</t>
  </si>
  <si>
    <t>5504AE</t>
  </si>
  <si>
    <t>5504AG</t>
  </si>
  <si>
    <t>5504AH</t>
  </si>
  <si>
    <t>5504AJ</t>
  </si>
  <si>
    <t>5504AK</t>
  </si>
  <si>
    <t>5504AL</t>
  </si>
  <si>
    <t>5504BA</t>
  </si>
  <si>
    <t>5504BB</t>
  </si>
  <si>
    <t>5504BC</t>
  </si>
  <si>
    <t>5504BD</t>
  </si>
  <si>
    <t>5504BE</t>
  </si>
  <si>
    <t>5504BG</t>
  </si>
  <si>
    <t>5504BH</t>
  </si>
  <si>
    <t>5504BJ</t>
  </si>
  <si>
    <t>5504BK</t>
  </si>
  <si>
    <t>5504BL</t>
  </si>
  <si>
    <t>5504BM</t>
  </si>
  <si>
    <t>5504BN</t>
  </si>
  <si>
    <t>5504BP</t>
  </si>
  <si>
    <t>5504BR</t>
  </si>
  <si>
    <t>5504BS</t>
  </si>
  <si>
    <t>5504BT</t>
  </si>
  <si>
    <t>5504CA</t>
  </si>
  <si>
    <t>5504CB</t>
  </si>
  <si>
    <t>5504CC</t>
  </si>
  <si>
    <t>5504CD</t>
  </si>
  <si>
    <t>5504CE</t>
  </si>
  <si>
    <t>5504CG</t>
  </si>
  <si>
    <t>5504CH</t>
  </si>
  <si>
    <t>5504CJ</t>
  </si>
  <si>
    <t>5504CK</t>
  </si>
  <si>
    <t>5504CL</t>
  </si>
  <si>
    <t>5504CM</t>
  </si>
  <si>
    <t>5504CN</t>
  </si>
  <si>
    <t>5504CP</t>
  </si>
  <si>
    <t>5504CR</t>
  </si>
  <si>
    <t>5504DB</t>
  </si>
  <si>
    <t>5504DC</t>
  </si>
  <si>
    <t>5504DE</t>
  </si>
  <si>
    <t>5504DG</t>
  </si>
  <si>
    <t>5504DH</t>
  </si>
  <si>
    <t>5504DJ</t>
  </si>
  <si>
    <t>5504DK</t>
  </si>
  <si>
    <t>5504DL</t>
  </si>
  <si>
    <t>5504DM</t>
  </si>
  <si>
    <t>5504DR</t>
  </si>
  <si>
    <t>5504DT</t>
  </si>
  <si>
    <t>5504DW</t>
  </si>
  <si>
    <t>5504EA</t>
  </si>
  <si>
    <t>5504EB</t>
  </si>
  <si>
    <t>5504EC</t>
  </si>
  <si>
    <t>5504ED</t>
  </si>
  <si>
    <t>5504EE</t>
  </si>
  <si>
    <t>5504EG</t>
  </si>
  <si>
    <t>5504EL</t>
  </si>
  <si>
    <t>5504EM</t>
  </si>
  <si>
    <t>5504EN</t>
  </si>
  <si>
    <t>5504EP</t>
  </si>
  <si>
    <t>5504ET</t>
  </si>
  <si>
    <t>5504EV</t>
  </si>
  <si>
    <t>5504EW</t>
  </si>
  <si>
    <t>5504EX</t>
  </si>
  <si>
    <t>5504EZ</t>
  </si>
  <si>
    <t>5504GA</t>
  </si>
  <si>
    <t>5504GB</t>
  </si>
  <si>
    <t>5504GC</t>
  </si>
  <si>
    <t>5504GD</t>
  </si>
  <si>
    <t>5504GE</t>
  </si>
  <si>
    <t>5504GG</t>
  </si>
  <si>
    <t>5504GK</t>
  </si>
  <si>
    <t>5504GL</t>
  </si>
  <si>
    <t>5504GM</t>
  </si>
  <si>
    <t>5504GP</t>
  </si>
  <si>
    <t>5504GR</t>
  </si>
  <si>
    <t>5504GS</t>
  </si>
  <si>
    <t>5504GT</t>
  </si>
  <si>
    <t>5504GV</t>
  </si>
  <si>
    <t>5504GW</t>
  </si>
  <si>
    <t>5504GX</t>
  </si>
  <si>
    <t>5504GZ</t>
  </si>
  <si>
    <t>5504HA</t>
  </si>
  <si>
    <t>5504HB</t>
  </si>
  <si>
    <t>5504HC</t>
  </si>
  <si>
    <t>5504HD</t>
  </si>
  <si>
    <t>5504HE</t>
  </si>
  <si>
    <t>5504HG</t>
  </si>
  <si>
    <t>5504HH</t>
  </si>
  <si>
    <t>5504HJ</t>
  </si>
  <si>
    <t>5504HK</t>
  </si>
  <si>
    <t>5504HL</t>
  </si>
  <si>
    <t>5504HM</t>
  </si>
  <si>
    <t>5504HR</t>
  </si>
  <si>
    <t>5504HS</t>
  </si>
  <si>
    <t>5504HT</t>
  </si>
  <si>
    <t>5504JA</t>
  </si>
  <si>
    <t>5504JB</t>
  </si>
  <si>
    <t>5504JC</t>
  </si>
  <si>
    <t>5504JD</t>
  </si>
  <si>
    <t>5504JE</t>
  </si>
  <si>
    <t>5504JG</t>
  </si>
  <si>
    <t>5504JH</t>
  </si>
  <si>
    <t>5504JJ</t>
  </si>
  <si>
    <t>5504JK</t>
  </si>
  <si>
    <t>5504JL</t>
  </si>
  <si>
    <t>5504JM</t>
  </si>
  <si>
    <t>5504KA</t>
  </si>
  <si>
    <t>5504KB</t>
  </si>
  <si>
    <t>5504KC</t>
  </si>
  <si>
    <t>5504KD</t>
  </si>
  <si>
    <t>5504KE</t>
  </si>
  <si>
    <t>5504KH</t>
  </si>
  <si>
    <t>5504KK</t>
  </si>
  <si>
    <t>5504KM</t>
  </si>
  <si>
    <t>5504KN</t>
  </si>
  <si>
    <t>5504KP</t>
  </si>
  <si>
    <t>5504KR</t>
  </si>
  <si>
    <t>5504KS</t>
  </si>
  <si>
    <t>5504LA</t>
  </si>
  <si>
    <t>5504LB</t>
  </si>
  <si>
    <t>5504LC</t>
  </si>
  <si>
    <t>5504LD</t>
  </si>
  <si>
    <t>5504LE</t>
  </si>
  <si>
    <t>5504LG</t>
  </si>
  <si>
    <t>5504LH</t>
  </si>
  <si>
    <t>5504LL</t>
  </si>
  <si>
    <t>5504LM</t>
  </si>
  <si>
    <t>5504LN</t>
  </si>
  <si>
    <t>5504LP</t>
  </si>
  <si>
    <t>5504MA</t>
  </si>
  <si>
    <t>5504MB</t>
  </si>
  <si>
    <t>5504MC</t>
  </si>
  <si>
    <t>5504MD</t>
  </si>
  <si>
    <t>5504ME</t>
  </si>
  <si>
    <t>5504MG</t>
  </si>
  <si>
    <t>5504MH</t>
  </si>
  <si>
    <t>5504MJ</t>
  </si>
  <si>
    <t>5504MK</t>
  </si>
  <si>
    <t>5504ML</t>
  </si>
  <si>
    <t>5504MN</t>
  </si>
  <si>
    <t>5504MP</t>
  </si>
  <si>
    <t>5504MR</t>
  </si>
  <si>
    <t>5504MS</t>
  </si>
  <si>
    <t>5504MT</t>
  </si>
  <si>
    <t>5504MV</t>
  </si>
  <si>
    <t>5504NA</t>
  </si>
  <si>
    <t>5504NC</t>
  </si>
  <si>
    <t>5504ND</t>
  </si>
  <si>
    <t>5504NG</t>
  </si>
  <si>
    <t>5504NJ</t>
  </si>
  <si>
    <t>5504NT</t>
  </si>
  <si>
    <t>5504PA</t>
  </si>
  <si>
    <t>5504PB</t>
  </si>
  <si>
    <t>5504PD</t>
  </si>
  <si>
    <t>5504PE</t>
  </si>
  <si>
    <t>5504PK</t>
  </si>
  <si>
    <t>5504PS</t>
  </si>
  <si>
    <t>5504PT</t>
  </si>
  <si>
    <t>5504PW</t>
  </si>
  <si>
    <t>5504PX</t>
  </si>
  <si>
    <t>5504PZ</t>
  </si>
  <si>
    <t>5504RA</t>
  </si>
  <si>
    <t>5504RB</t>
  </si>
  <si>
    <t>5504RC</t>
  </si>
  <si>
    <t>5504RD</t>
  </si>
  <si>
    <t>5504RE</t>
  </si>
  <si>
    <t>5504RG</t>
  </si>
  <si>
    <t>5504RJ</t>
  </si>
  <si>
    <t>5504RL</t>
  </si>
  <si>
    <t>5504RM</t>
  </si>
  <si>
    <t>5504RP</t>
  </si>
  <si>
    <t>5504RS</t>
  </si>
  <si>
    <t>5504TA</t>
  </si>
  <si>
    <t>5504TB</t>
  </si>
  <si>
    <t>5504TC</t>
  </si>
  <si>
    <t>5504TD</t>
  </si>
  <si>
    <t>5504TE</t>
  </si>
  <si>
    <t>5504TG</t>
  </si>
  <si>
    <t>5504TH</t>
  </si>
  <si>
    <t>5504TK</t>
  </si>
  <si>
    <t>5504TL</t>
  </si>
  <si>
    <t>5505AA</t>
  </si>
  <si>
    <t>5505AB</t>
  </si>
  <si>
    <t>5505AC</t>
  </si>
  <si>
    <t>5505AD</t>
  </si>
  <si>
    <t>5505AE</t>
  </si>
  <si>
    <t>5505AJ</t>
  </si>
  <si>
    <t>5505AL</t>
  </si>
  <si>
    <t>5505AN</t>
  </si>
  <si>
    <t>5505AP</t>
  </si>
  <si>
    <t>5505AR</t>
  </si>
  <si>
    <t>5505AS</t>
  </si>
  <si>
    <t>5505AT</t>
  </si>
  <si>
    <t>5505AV</t>
  </si>
  <si>
    <t>5505AW</t>
  </si>
  <si>
    <t>5505AX</t>
  </si>
  <si>
    <t>5505AZ</t>
  </si>
  <si>
    <t>5505HA</t>
  </si>
  <si>
    <t>5505HB</t>
  </si>
  <si>
    <t>5505HC</t>
  </si>
  <si>
    <t>5505HD</t>
  </si>
  <si>
    <t>5505HE</t>
  </si>
  <si>
    <t>5505HG</t>
  </si>
  <si>
    <t>5505HH</t>
  </si>
  <si>
    <t>5505HJ</t>
  </si>
  <si>
    <t>5505HK</t>
  </si>
  <si>
    <t>5505HL</t>
  </si>
  <si>
    <t>5505HM</t>
  </si>
  <si>
    <t>5505JA</t>
  </si>
  <si>
    <t>5505JB</t>
  </si>
  <si>
    <t>5505JC</t>
  </si>
  <si>
    <t>5505JD</t>
  </si>
  <si>
    <t>5505JE</t>
  </si>
  <si>
    <t>5505JG</t>
  </si>
  <si>
    <t>5505JH</t>
  </si>
  <si>
    <t>5505JJ</t>
  </si>
  <si>
    <t>5505JK</t>
  </si>
  <si>
    <t>5505JM</t>
  </si>
  <si>
    <t>5505JN</t>
  </si>
  <si>
    <t>5505JP</t>
  </si>
  <si>
    <t>5505JR</t>
  </si>
  <si>
    <t>5505JS</t>
  </si>
  <si>
    <t>5505JT</t>
  </si>
  <si>
    <t>5505KA</t>
  </si>
  <si>
    <t>5505KB</t>
  </si>
  <si>
    <t>5505KC</t>
  </si>
  <si>
    <t>5505KD</t>
  </si>
  <si>
    <t>5505KE</t>
  </si>
  <si>
    <t>5505KJ</t>
  </si>
  <si>
    <t>5505KL</t>
  </si>
  <si>
    <t>5505KM</t>
  </si>
  <si>
    <t>5505KN</t>
  </si>
  <si>
    <t>5505KP</t>
  </si>
  <si>
    <t>5505KR</t>
  </si>
  <si>
    <t>5505KZ</t>
  </si>
  <si>
    <t>5505LA</t>
  </si>
  <si>
    <t>5505LB</t>
  </si>
  <si>
    <t>5505LC</t>
  </si>
  <si>
    <t>5505LD</t>
  </si>
  <si>
    <t>5505LE</t>
  </si>
  <si>
    <t>5505LH</t>
  </si>
  <si>
    <t>5505LJ</t>
  </si>
  <si>
    <t>5505NA</t>
  </si>
  <si>
    <t>5505NB</t>
  </si>
  <si>
    <t>5505NC</t>
  </si>
  <si>
    <t>5505ND</t>
  </si>
  <si>
    <t>5505NE</t>
  </si>
  <si>
    <t>5505NG</t>
  </si>
  <si>
    <t>5505NH</t>
  </si>
  <si>
    <t>5505NJ</t>
  </si>
  <si>
    <t>5505NM</t>
  </si>
  <si>
    <t>5505NN</t>
  </si>
  <si>
    <t>5505NP</t>
  </si>
  <si>
    <t>5505NR</t>
  </si>
  <si>
    <t>5505NS</t>
  </si>
  <si>
    <t>5505NT</t>
  </si>
  <si>
    <t>5505NV</t>
  </si>
  <si>
    <t>5505NW</t>
  </si>
  <si>
    <t>5505NX</t>
  </si>
  <si>
    <t>5505NZ</t>
  </si>
  <si>
    <t>5505PA</t>
  </si>
  <si>
    <t>5505PB</t>
  </si>
  <si>
    <t>5505PC</t>
  </si>
  <si>
    <t>5505PD</t>
  </si>
  <si>
    <t>5505PE</t>
  </si>
  <si>
    <t>5505PG</t>
  </si>
  <si>
    <t>5505PH</t>
  </si>
  <si>
    <t>5505PJ</t>
  </si>
  <si>
    <t>5505PK</t>
  </si>
  <si>
    <t>5505PL</t>
  </si>
  <si>
    <t>5505PM</t>
  </si>
  <si>
    <t>5505PN</t>
  </si>
  <si>
    <t>5505PP</t>
  </si>
  <si>
    <t>5505PR</t>
  </si>
  <si>
    <t>5505RA</t>
  </si>
  <si>
    <t>5505RB</t>
  </si>
  <si>
    <t>5505RC</t>
  </si>
  <si>
    <t>5505RD</t>
  </si>
  <si>
    <t>5505RE</t>
  </si>
  <si>
    <t>5505RG</t>
  </si>
  <si>
    <t>5505RH</t>
  </si>
  <si>
    <t>5505RJ</t>
  </si>
  <si>
    <t>5505RK</t>
  </si>
  <si>
    <t>5505RL</t>
  </si>
  <si>
    <t>5505RM</t>
  </si>
  <si>
    <t>5505RN</t>
  </si>
  <si>
    <t>5505RP</t>
  </si>
  <si>
    <t>5505RR</t>
  </si>
  <si>
    <t>5505RS</t>
  </si>
  <si>
    <t>5505RT</t>
  </si>
  <si>
    <t>5505RV</t>
  </si>
  <si>
    <t>5505RW</t>
  </si>
  <si>
    <t>5505RX</t>
  </si>
  <si>
    <t>5505TA</t>
  </si>
  <si>
    <t>5505TB</t>
  </si>
  <si>
    <t>5505TC</t>
  </si>
  <si>
    <t>5505TD</t>
  </si>
  <si>
    <t>5505TE</t>
  </si>
  <si>
    <t>5505TG</t>
  </si>
  <si>
    <t>5505TH</t>
  </si>
  <si>
    <t>5505TJ</t>
  </si>
  <si>
    <t>5505TK</t>
  </si>
  <si>
    <t>5505TL</t>
  </si>
  <si>
    <t>5505TM</t>
  </si>
  <si>
    <t>5505VA</t>
  </si>
  <si>
    <t>5505VB</t>
  </si>
  <si>
    <t>5505VC</t>
  </si>
  <si>
    <t>5505VD</t>
  </si>
  <si>
    <t>5505VE</t>
  </si>
  <si>
    <t>5505VG</t>
  </si>
  <si>
    <t>5505VH</t>
  </si>
  <si>
    <t>5505VJ</t>
  </si>
  <si>
    <t>5505VK</t>
  </si>
  <si>
    <t>5505VL</t>
  </si>
  <si>
    <t>5505VM</t>
  </si>
  <si>
    <t>5505VN</t>
  </si>
  <si>
    <t>5505VP</t>
  </si>
  <si>
    <t>5505VR</t>
  </si>
  <si>
    <t>5505VS</t>
  </si>
  <si>
    <t>5505VT</t>
  </si>
  <si>
    <t>5505VV</t>
  </si>
  <si>
    <t>5506AA</t>
  </si>
  <si>
    <t>5506AB</t>
  </si>
  <si>
    <t>5506AC</t>
  </si>
  <si>
    <t>5506AD</t>
  </si>
  <si>
    <t>5506AH</t>
  </si>
  <si>
    <t>5506AJ</t>
  </si>
  <si>
    <t>5506AK</t>
  </si>
  <si>
    <t>5506AL</t>
  </si>
  <si>
    <t>5506AM</t>
  </si>
  <si>
    <t>5506AN</t>
  </si>
  <si>
    <t>5506AP</t>
  </si>
  <si>
    <t>5506AS</t>
  </si>
  <si>
    <t>5506AT</t>
  </si>
  <si>
    <t>5506AV</t>
  </si>
  <si>
    <t>5506AW</t>
  </si>
  <si>
    <t>5506AX</t>
  </si>
  <si>
    <t>5506BA</t>
  </si>
  <si>
    <t>5506BB</t>
  </si>
  <si>
    <t>5506BC</t>
  </si>
  <si>
    <t>5506BD</t>
  </si>
  <si>
    <t>5506BE</t>
  </si>
  <si>
    <t>5506BG</t>
  </si>
  <si>
    <t>5506BH</t>
  </si>
  <si>
    <t>5506BJ</t>
  </si>
  <si>
    <t>5506BK</t>
  </si>
  <si>
    <t>5506BL</t>
  </si>
  <si>
    <t>5506BM</t>
  </si>
  <si>
    <t>5506CA</t>
  </si>
  <si>
    <t>5506CD</t>
  </si>
  <si>
    <t>5506CE</t>
  </si>
  <si>
    <t>5506CG</t>
  </si>
  <si>
    <t>5506CH</t>
  </si>
  <si>
    <t>5506CJ</t>
  </si>
  <si>
    <t>5506CK</t>
  </si>
  <si>
    <t>5506CL</t>
  </si>
  <si>
    <t>5506CM</t>
  </si>
  <si>
    <t>5506CN</t>
  </si>
  <si>
    <t>5506CP</t>
  </si>
  <si>
    <t>5506CR</t>
  </si>
  <si>
    <t>5506CS</t>
  </si>
  <si>
    <t>5506CT</t>
  </si>
  <si>
    <t>5506CV</t>
  </si>
  <si>
    <t>5506CW</t>
  </si>
  <si>
    <t>5506CX</t>
  </si>
  <si>
    <t>5506CZ</t>
  </si>
  <si>
    <t>5506DA</t>
  </si>
  <si>
    <t>5506DB</t>
  </si>
  <si>
    <t>5506DC</t>
  </si>
  <si>
    <t>5506DD</t>
  </si>
  <si>
    <t>5506EA</t>
  </si>
  <si>
    <t>5506EB</t>
  </si>
  <si>
    <t>5506EC</t>
  </si>
  <si>
    <t>5506EE</t>
  </si>
  <si>
    <t>5506EG</t>
  </si>
  <si>
    <t>5506EH</t>
  </si>
  <si>
    <t>5506EK</t>
  </si>
  <si>
    <t>5506EL</t>
  </si>
  <si>
    <t>5506EM</t>
  </si>
  <si>
    <t>5506EN</t>
  </si>
  <si>
    <t>5506EP</t>
  </si>
  <si>
    <t>5506ER</t>
  </si>
  <si>
    <t>5506ES</t>
  </si>
  <si>
    <t>5506ET</t>
  </si>
  <si>
    <t>5506EV</t>
  </si>
  <si>
    <t>5506GA</t>
  </si>
  <si>
    <t>5506GB</t>
  </si>
  <si>
    <t>5506GC</t>
  </si>
  <si>
    <t>5506GD</t>
  </si>
  <si>
    <t>5506GE</t>
  </si>
  <si>
    <t>5506GG</t>
  </si>
  <si>
    <t>5506GH</t>
  </si>
  <si>
    <t>5506GJ</t>
  </si>
  <si>
    <t>5506GK</t>
  </si>
  <si>
    <t>5506GL</t>
  </si>
  <si>
    <t>5506LA</t>
  </si>
  <si>
    <t>5506LB</t>
  </si>
  <si>
    <t>5506RA</t>
  </si>
  <si>
    <t>5506RB</t>
  </si>
  <si>
    <t>5507KA</t>
  </si>
  <si>
    <t>5507KB</t>
  </si>
  <si>
    <t>5507KC</t>
  </si>
  <si>
    <t>5507KD</t>
  </si>
  <si>
    <t>5507KE</t>
  </si>
  <si>
    <t>5507KG</t>
  </si>
  <si>
    <t>5507KH</t>
  </si>
  <si>
    <t>5507KP</t>
  </si>
  <si>
    <t>5507KR</t>
  </si>
  <si>
    <t>5507KS</t>
  </si>
  <si>
    <t>5507KT</t>
  </si>
  <si>
    <t>5507KV</t>
  </si>
  <si>
    <t>5507KW</t>
  </si>
  <si>
    <t>5507LA</t>
  </si>
  <si>
    <t>5507LB</t>
  </si>
  <si>
    <t>5507LC</t>
  </si>
  <si>
    <t>5507LD</t>
  </si>
  <si>
    <t>5507LE</t>
  </si>
  <si>
    <t>5507LG</t>
  </si>
  <si>
    <t>5507LH</t>
  </si>
  <si>
    <t>5507LJ</t>
  </si>
  <si>
    <t>5507LK</t>
  </si>
  <si>
    <t>5507LL</t>
  </si>
  <si>
    <t>5507LM</t>
  </si>
  <si>
    <t>5507LN</t>
  </si>
  <si>
    <t>5507LP</t>
  </si>
  <si>
    <t>5507LR</t>
  </si>
  <si>
    <t>5507LS</t>
  </si>
  <si>
    <t>5507LT</t>
  </si>
  <si>
    <t>5507LV</t>
  </si>
  <si>
    <t>5507LW</t>
  </si>
  <si>
    <t>5507LX</t>
  </si>
  <si>
    <t>5507LZ</t>
  </si>
  <si>
    <t>5507MA</t>
  </si>
  <si>
    <t>5507MB</t>
  </si>
  <si>
    <t>5507MC</t>
  </si>
  <si>
    <t>5507MD</t>
  </si>
  <si>
    <t>5507ME</t>
  </si>
  <si>
    <t>5507MG</t>
  </si>
  <si>
    <t>5507MH</t>
  </si>
  <si>
    <t>5507MJ</t>
  </si>
  <si>
    <t>5507MV</t>
  </si>
  <si>
    <t>5507MX</t>
  </si>
  <si>
    <t>5507MZ</t>
  </si>
  <si>
    <t>5507NA</t>
  </si>
  <si>
    <t>5507NB</t>
  </si>
  <si>
    <t>5507ND</t>
  </si>
  <si>
    <t>5507NE</t>
  </si>
  <si>
    <t>5507NG</t>
  </si>
  <si>
    <t>5507NH</t>
  </si>
  <si>
    <t>5507NJ</t>
  </si>
  <si>
    <t>5507NK</t>
  </si>
  <si>
    <t>5507NL</t>
  </si>
  <si>
    <t>5507NM</t>
  </si>
  <si>
    <t>5507NP</t>
  </si>
  <si>
    <t>5507NR</t>
  </si>
  <si>
    <t>5507NS</t>
  </si>
  <si>
    <t>5507NT</t>
  </si>
  <si>
    <t>5507NV</t>
  </si>
  <si>
    <t>5507NW</t>
  </si>
  <si>
    <t>5507NX</t>
  </si>
  <si>
    <t>5507PA</t>
  </si>
  <si>
    <t>5507PB</t>
  </si>
  <si>
    <t>5507PD</t>
  </si>
  <si>
    <t>5507PJ</t>
  </si>
  <si>
    <t>5507PN</t>
  </si>
  <si>
    <t>5507PP</t>
  </si>
  <si>
    <t>5507PR</t>
  </si>
  <si>
    <t>5507PT</t>
  </si>
  <si>
    <t>5507PV</t>
  </si>
  <si>
    <t>5507PW</t>
  </si>
  <si>
    <t>5507PX</t>
  </si>
  <si>
    <t>5507PZ</t>
  </si>
  <si>
    <t>5507RA</t>
  </si>
  <si>
    <t>5507RB</t>
  </si>
  <si>
    <t>5507RC</t>
  </si>
  <si>
    <t>5507RD</t>
  </si>
  <si>
    <t>5507RE</t>
  </si>
  <si>
    <t>5507RG</t>
  </si>
  <si>
    <t>5507RH</t>
  </si>
  <si>
    <t>5507RJ</t>
  </si>
  <si>
    <t>5507RK</t>
  </si>
  <si>
    <t>5507RL</t>
  </si>
  <si>
    <t>5507RM</t>
  </si>
  <si>
    <t>5507RN</t>
  </si>
  <si>
    <t>5507RP</t>
  </si>
  <si>
    <t>5507RR</t>
  </si>
  <si>
    <t>5507TB</t>
  </si>
  <si>
    <t>5507TE</t>
  </si>
  <si>
    <t>5507TH</t>
  </si>
  <si>
    <t>5507TK</t>
  </si>
  <si>
    <t>5507TL</t>
  </si>
  <si>
    <t>5507TM</t>
  </si>
  <si>
    <t>5507TR</t>
  </si>
  <si>
    <t>5507TZ</t>
  </si>
  <si>
    <t>5508AA</t>
  </si>
  <si>
    <t>5508AB</t>
  </si>
  <si>
    <t>5508AC</t>
  </si>
  <si>
    <t>5508AD</t>
  </si>
  <si>
    <t>5508AE</t>
  </si>
  <si>
    <t>5508AG</t>
  </si>
  <si>
    <t>5508AH</t>
  </si>
  <si>
    <t>5508AJ</t>
  </si>
  <si>
    <t>5508AK</t>
  </si>
  <si>
    <t>5508AL</t>
  </si>
  <si>
    <t>5508AM</t>
  </si>
  <si>
    <t>5508AN</t>
  </si>
  <si>
    <t>5508AP</t>
  </si>
  <si>
    <t>5508AR</t>
  </si>
  <si>
    <t>5508AS</t>
  </si>
  <si>
    <t>5508AV</t>
  </si>
  <si>
    <t>5508AW</t>
  </si>
  <si>
    <t>5508AX</t>
  </si>
  <si>
    <t>5508AZ</t>
  </si>
  <si>
    <t>5508BA</t>
  </si>
  <si>
    <t>5508BB</t>
  </si>
  <si>
    <t>5508BC</t>
  </si>
  <si>
    <t>5508BD</t>
  </si>
  <si>
    <t>5508BE</t>
  </si>
  <si>
    <t>5508BG</t>
  </si>
  <si>
    <t>5508BH</t>
  </si>
  <si>
    <t>5508BJ</t>
  </si>
  <si>
    <t>5508BK</t>
  </si>
  <si>
    <t>5508BL</t>
  </si>
  <si>
    <t>5508BM</t>
  </si>
  <si>
    <t>5508BN</t>
  </si>
  <si>
    <t>5508BP</t>
  </si>
  <si>
    <t>5508BR</t>
  </si>
  <si>
    <t>5508BS</t>
  </si>
  <si>
    <t>5508BT</t>
  </si>
  <si>
    <t>5508BV</t>
  </si>
  <si>
    <t>5508BW</t>
  </si>
  <si>
    <t>5508BX</t>
  </si>
  <si>
    <t>5508BZ</t>
  </si>
  <si>
    <t>5508CA</t>
  </si>
  <si>
    <t>5508CB</t>
  </si>
  <si>
    <t>5508CC</t>
  </si>
  <si>
    <t>5508CD</t>
  </si>
  <si>
    <t>5508CE</t>
  </si>
  <si>
    <t>5508CG</t>
  </si>
  <si>
    <t>5508CH</t>
  </si>
  <si>
    <t>5508CJ</t>
  </si>
  <si>
    <t>5508CK</t>
  </si>
  <si>
    <t>5508CL</t>
  </si>
  <si>
    <t>5508CM</t>
  </si>
  <si>
    <t>5508CN</t>
  </si>
  <si>
    <t>5508CP</t>
  </si>
  <si>
    <t>5508CR</t>
  </si>
  <si>
    <t>5508CS</t>
  </si>
  <si>
    <t>5508CT</t>
  </si>
  <si>
    <t>5508CZ</t>
  </si>
  <si>
    <t>5508DA</t>
  </si>
  <si>
    <t>5508DB</t>
  </si>
  <si>
    <t>5508DC</t>
  </si>
  <si>
    <t>5508DD</t>
  </si>
  <si>
    <t>5508DE</t>
  </si>
  <si>
    <t>5508DG</t>
  </si>
  <si>
    <t>5508DH</t>
  </si>
  <si>
    <t>5508DJ</t>
  </si>
  <si>
    <t>5508DK</t>
  </si>
  <si>
    <t>5508DL</t>
  </si>
  <si>
    <t>5508DM</t>
  </si>
  <si>
    <t>5508DN</t>
  </si>
  <si>
    <t>5508DP</t>
  </si>
  <si>
    <t>5508DR</t>
  </si>
  <si>
    <t>5508DS</t>
  </si>
  <si>
    <t>5508DT</t>
  </si>
  <si>
    <t>5508DV</t>
  </si>
  <si>
    <t>5508DW</t>
  </si>
  <si>
    <t>5508DX</t>
  </si>
  <si>
    <t>5508DZ</t>
  </si>
  <si>
    <t>5508EA</t>
  </si>
  <si>
    <t>5508EB</t>
  </si>
  <si>
    <t>5508EC</t>
  </si>
  <si>
    <t>5508ED</t>
  </si>
  <si>
    <t>5508EE</t>
  </si>
  <si>
    <t>5508EG</t>
  </si>
  <si>
    <t>5508EH</t>
  </si>
  <si>
    <t>5508EJ</t>
  </si>
  <si>
    <t>5508EK</t>
  </si>
  <si>
    <t>5508EL</t>
  </si>
  <si>
    <t>5508EM</t>
  </si>
  <si>
    <t>5508EN</t>
  </si>
  <si>
    <t>5508EP</t>
  </si>
  <si>
    <t>5508ER</t>
  </si>
  <si>
    <t>5508ES</t>
  </si>
  <si>
    <t>5508ET</t>
  </si>
  <si>
    <t>5508EV</t>
  </si>
  <si>
    <t>5508EW</t>
  </si>
  <si>
    <t>5508EX</t>
  </si>
  <si>
    <t>5508EZ</t>
  </si>
  <si>
    <t>5508GA</t>
  </si>
  <si>
    <t>5508GB</t>
  </si>
  <si>
    <t>5508GC</t>
  </si>
  <si>
    <t>5508GD</t>
  </si>
  <si>
    <t>5508GE</t>
  </si>
  <si>
    <t>5508HA</t>
  </si>
  <si>
    <t>5508HB</t>
  </si>
  <si>
    <t>5508HC</t>
  </si>
  <si>
    <t>5508HD</t>
  </si>
  <si>
    <t>5508HE</t>
  </si>
  <si>
    <t>5508JA</t>
  </si>
  <si>
    <t>5508JB</t>
  </si>
  <si>
    <t>5508JC</t>
  </si>
  <si>
    <t>5508JD</t>
  </si>
  <si>
    <t>5508KA</t>
  </si>
  <si>
    <t>5508KB</t>
  </si>
  <si>
    <t>5508KC</t>
  </si>
  <si>
    <t>5508KD</t>
  </si>
  <si>
    <t>5508KE</t>
  </si>
  <si>
    <t>5508KG</t>
  </si>
  <si>
    <t>5508KH</t>
  </si>
  <si>
    <t>5508KJ</t>
  </si>
  <si>
    <t>5508KK</t>
  </si>
  <si>
    <t>5508KL</t>
  </si>
  <si>
    <t>5508KM</t>
  </si>
  <si>
    <t>5508KN</t>
  </si>
  <si>
    <t>5508KP</t>
  </si>
  <si>
    <t>5508KR</t>
  </si>
  <si>
    <t>5508KS</t>
  </si>
  <si>
    <t>5508KT</t>
  </si>
  <si>
    <t>5508KV</t>
  </si>
  <si>
    <t>5508KW</t>
  </si>
  <si>
    <t>5508KX</t>
  </si>
  <si>
    <t>5508KZ</t>
  </si>
  <si>
    <t>5508LA</t>
  </si>
  <si>
    <t>5508LB</t>
  </si>
  <si>
    <t>5508LC</t>
  </si>
  <si>
    <t>5508LD</t>
  </si>
  <si>
    <t>5508LE</t>
  </si>
  <si>
    <t>5508LG</t>
  </si>
  <si>
    <t>5508LH</t>
  </si>
  <si>
    <t>5508LJ</t>
  </si>
  <si>
    <t>5508LK</t>
  </si>
  <si>
    <t>5508LL</t>
  </si>
  <si>
    <t>5508LM</t>
  </si>
  <si>
    <t>5508LN</t>
  </si>
  <si>
    <t>5508LP</t>
  </si>
  <si>
    <t>5508LR</t>
  </si>
  <si>
    <t>5508LT</t>
  </si>
  <si>
    <t>5508LV</t>
  </si>
  <si>
    <t>5508LW</t>
  </si>
  <si>
    <t>5508LX</t>
  </si>
  <si>
    <t>5508LZ</t>
  </si>
  <si>
    <t>5508MA</t>
  </si>
  <si>
    <t>5508MB</t>
  </si>
  <si>
    <t>5508MC</t>
  </si>
  <si>
    <t>5508MD</t>
  </si>
  <si>
    <t>5508ME</t>
  </si>
  <si>
    <t>5508MG</t>
  </si>
  <si>
    <t>5508MH</t>
  </si>
  <si>
    <t>5508MJ</t>
  </si>
  <si>
    <t>5508MK</t>
  </si>
  <si>
    <t>5508ML</t>
  </si>
  <si>
    <t>5508MN</t>
  </si>
  <si>
    <t>5508MP</t>
  </si>
  <si>
    <t>5508MR</t>
  </si>
  <si>
    <t>5508MS</t>
  </si>
  <si>
    <t>5508MT</t>
  </si>
  <si>
    <t>5508MV</t>
  </si>
  <si>
    <t>5508MX</t>
  </si>
  <si>
    <t>5508MZ</t>
  </si>
  <si>
    <t>5508NA</t>
  </si>
  <si>
    <t>5508NC</t>
  </si>
  <si>
    <t>5508NZ</t>
  </si>
  <si>
    <t>5508PA</t>
  </si>
  <si>
    <t>5508PB</t>
  </si>
  <si>
    <t>5508PV</t>
  </si>
  <si>
    <t>5508PW</t>
  </si>
  <si>
    <t>5508PX</t>
  </si>
  <si>
    <t>5508PZ</t>
  </si>
  <si>
    <t>5508RA</t>
  </si>
  <si>
    <t>5508RB</t>
  </si>
  <si>
    <t>5508RC</t>
  </si>
  <si>
    <t>5508RD</t>
  </si>
  <si>
    <t>5508RE</t>
  </si>
  <si>
    <t>5508RG</t>
  </si>
  <si>
    <t>5508RH</t>
  </si>
  <si>
    <t>5508RJ</t>
  </si>
  <si>
    <t>5508RK</t>
  </si>
  <si>
    <t>5508RL</t>
  </si>
  <si>
    <t>5508RM</t>
  </si>
  <si>
    <t>5508RN</t>
  </si>
  <si>
    <t>5508RP</t>
  </si>
  <si>
    <t>5508RR</t>
  </si>
  <si>
    <t>5508SB</t>
  </si>
  <si>
    <t>5508SC</t>
  </si>
  <si>
    <t>5508SE</t>
  </si>
  <si>
    <t>5508SG</t>
  </si>
  <si>
    <t>5508SJ</t>
  </si>
  <si>
    <t>5508SK</t>
  </si>
  <si>
    <t>5508SL</t>
  </si>
  <si>
    <t>5508SM</t>
  </si>
  <si>
    <t>5508TA</t>
  </si>
  <si>
    <t>5508TB</t>
  </si>
  <si>
    <t>5508TC</t>
  </si>
  <si>
    <t>5508TD</t>
  </si>
  <si>
    <t>5508TE</t>
  </si>
  <si>
    <t>5508TG</t>
  </si>
  <si>
    <t>5508TH</t>
  </si>
  <si>
    <t>5508TJ</t>
  </si>
  <si>
    <t>5508TK</t>
  </si>
  <si>
    <t>5508TL</t>
  </si>
  <si>
    <t>5508TM</t>
  </si>
  <si>
    <t>5508TN</t>
  </si>
  <si>
    <t>5508TP</t>
  </si>
  <si>
    <t>5508TR</t>
  </si>
  <si>
    <t>5508TS</t>
  </si>
  <si>
    <t>5508TT</t>
  </si>
  <si>
    <t>5508TV</t>
  </si>
  <si>
    <t>5508TW</t>
  </si>
  <si>
    <t>5508TX</t>
  </si>
  <si>
    <t>5508VA</t>
  </si>
  <si>
    <t>5508VB</t>
  </si>
  <si>
    <t>5508VC</t>
  </si>
  <si>
    <t>5508VD</t>
  </si>
  <si>
    <t>5508VE</t>
  </si>
  <si>
    <t>5508VG</t>
  </si>
  <si>
    <t>5508VH</t>
  </si>
  <si>
    <t>5508VJ</t>
  </si>
  <si>
    <t>5508VK</t>
  </si>
  <si>
    <t>5508VL</t>
  </si>
  <si>
    <t>5508VM</t>
  </si>
  <si>
    <t>5508VN</t>
  </si>
  <si>
    <t>5508VP</t>
  </si>
  <si>
    <t>5508VR</t>
  </si>
  <si>
    <t>5508VS</t>
  </si>
  <si>
    <t>5508VT</t>
  </si>
  <si>
    <t>5508VX</t>
  </si>
  <si>
    <t>5508VZ</t>
  </si>
  <si>
    <t>5508WB</t>
  </si>
  <si>
    <t>5508WC</t>
  </si>
  <si>
    <t>5508WG</t>
  </si>
  <si>
    <t>5508WH</t>
  </si>
  <si>
    <t>5508WJ</t>
  </si>
  <si>
    <t>5508WK</t>
  </si>
  <si>
    <t>5508WR</t>
  </si>
  <si>
    <t>5508WS</t>
  </si>
  <si>
    <t>5508WT</t>
  </si>
  <si>
    <t>5508WX</t>
  </si>
  <si>
    <t>5509KA</t>
  </si>
  <si>
    <t>5509KB</t>
  </si>
  <si>
    <t>5509KC</t>
  </si>
  <si>
    <t>5509KD</t>
  </si>
  <si>
    <t>5509KE</t>
  </si>
  <si>
    <t>5509KG</t>
  </si>
  <si>
    <t>5509KH</t>
  </si>
  <si>
    <t>5509KJ</t>
  </si>
  <si>
    <t>5509KK</t>
  </si>
  <si>
    <t>5509LA</t>
  </si>
  <si>
    <t>5509LB</t>
  </si>
  <si>
    <t>5509LC</t>
  </si>
  <si>
    <t>5509LD</t>
  </si>
  <si>
    <t>5509LE</t>
  </si>
  <si>
    <t>5509LH</t>
  </si>
  <si>
    <t>5509LJ</t>
  </si>
  <si>
    <t>5509LL</t>
  </si>
  <si>
    <t>5509LM</t>
  </si>
  <si>
    <t>5509LN</t>
  </si>
  <si>
    <t>5509LP</t>
  </si>
  <si>
    <t>5509LR</t>
  </si>
  <si>
    <t>5509LS</t>
  </si>
  <si>
    <t>5509LT</t>
  </si>
  <si>
    <t>5509LV</t>
  </si>
  <si>
    <t>5509LW</t>
  </si>
  <si>
    <t>5509LX</t>
  </si>
  <si>
    <t>5509LZ</t>
  </si>
  <si>
    <t>5509MH</t>
  </si>
  <si>
    <t>5509MJ</t>
  </si>
  <si>
    <t>5509MK</t>
  </si>
  <si>
    <t>5509ML</t>
  </si>
  <si>
    <t>5509MN</t>
  </si>
  <si>
    <t>5509MP</t>
  </si>
  <si>
    <t>5509MR</t>
  </si>
  <si>
    <t>5509MS</t>
  </si>
  <si>
    <t>5509MT</t>
  </si>
  <si>
    <t>5509MV</t>
  </si>
  <si>
    <t>5509MX</t>
  </si>
  <si>
    <t>5509MZ</t>
  </si>
  <si>
    <t>5509NC</t>
  </si>
  <si>
    <t>5509NE</t>
  </si>
  <si>
    <t>5509NG</t>
  </si>
  <si>
    <t>5509NH</t>
  </si>
  <si>
    <t>5509NJ</t>
  </si>
  <si>
    <t>5509NK</t>
  </si>
  <si>
    <t>5509NL</t>
  </si>
  <si>
    <t>5509NM</t>
  </si>
  <si>
    <t>5509NN</t>
  </si>
  <si>
    <t>5509NP</t>
  </si>
  <si>
    <t>5509NR</t>
  </si>
  <si>
    <t>5509NS</t>
  </si>
  <si>
    <t>5509NT</t>
  </si>
  <si>
    <t>5509NV</t>
  </si>
  <si>
    <t>5509NW</t>
  </si>
  <si>
    <t>5509NX</t>
  </si>
  <si>
    <t>5509NZ</t>
  </si>
  <si>
    <t>5509RA</t>
  </si>
  <si>
    <t>5509RB</t>
  </si>
  <si>
    <t>5509RC</t>
  </si>
  <si>
    <t>5509RD</t>
  </si>
  <si>
    <t>5509RE</t>
  </si>
  <si>
    <t>5509RG</t>
  </si>
  <si>
    <t>5509RH</t>
  </si>
  <si>
    <t>5509RK</t>
  </si>
  <si>
    <t>5509RL</t>
  </si>
  <si>
    <t>5509RM</t>
  </si>
  <si>
    <t>5511AA</t>
  </si>
  <si>
    <t>5511AB</t>
  </si>
  <si>
    <t>5511AC</t>
  </si>
  <si>
    <t>5511AD</t>
  </si>
  <si>
    <t>5511AE</t>
  </si>
  <si>
    <t>5511AG</t>
  </si>
  <si>
    <t>5511AH</t>
  </si>
  <si>
    <t>5511AK</t>
  </si>
  <si>
    <t>5511AL</t>
  </si>
  <si>
    <t>5511AM</t>
  </si>
  <si>
    <t>5511AN</t>
  </si>
  <si>
    <t>5511AP</t>
  </si>
  <si>
    <t>5511AR</t>
  </si>
  <si>
    <t>5511KA</t>
  </si>
  <si>
    <t>5511KB</t>
  </si>
  <si>
    <t>5511KC</t>
  </si>
  <si>
    <t>5511KD</t>
  </si>
  <si>
    <t>5511KE</t>
  </si>
  <si>
    <t>5511KG</t>
  </si>
  <si>
    <t>5511KH</t>
  </si>
  <si>
    <t>5511KJ</t>
  </si>
  <si>
    <t>5511KK</t>
  </si>
  <si>
    <t>5511KL</t>
  </si>
  <si>
    <t>5511KM</t>
  </si>
  <si>
    <t>5511KN</t>
  </si>
  <si>
    <t>5511KP</t>
  </si>
  <si>
    <t>5511KR</t>
  </si>
  <si>
    <t>5511KS</t>
  </si>
  <si>
    <t>5511KT</t>
  </si>
  <si>
    <t>5511KV</t>
  </si>
  <si>
    <t>5511KW</t>
  </si>
  <si>
    <t>5511KX</t>
  </si>
  <si>
    <t>5511KZ</t>
  </si>
  <si>
    <t>5511LA</t>
  </si>
  <si>
    <t>5511LB</t>
  </si>
  <si>
    <t>5511LC</t>
  </si>
  <si>
    <t>5511LD</t>
  </si>
  <si>
    <t>5511LE</t>
  </si>
  <si>
    <t>5511LG</t>
  </si>
  <si>
    <t>5511LH</t>
  </si>
  <si>
    <t>5511LJ</t>
  </si>
  <si>
    <t>5511LZ</t>
  </si>
  <si>
    <t>5511MA</t>
  </si>
  <si>
    <t>5511MB</t>
  </si>
  <si>
    <t>5511MC</t>
  </si>
  <si>
    <t>5511NA</t>
  </si>
  <si>
    <t>5511NB</t>
  </si>
  <si>
    <t>5511PA</t>
  </si>
  <si>
    <t>5511PB</t>
  </si>
  <si>
    <t>5511PC</t>
  </si>
  <si>
    <t>5511PD</t>
  </si>
  <si>
    <t>5511PE</t>
  </si>
  <si>
    <t>5511PG</t>
  </si>
  <si>
    <t>5511PH</t>
  </si>
  <si>
    <t>5511PJ</t>
  </si>
  <si>
    <t>5511PK</t>
  </si>
  <si>
    <t>5511PL</t>
  </si>
  <si>
    <t>5512AA</t>
  </si>
  <si>
    <t>5512AB</t>
  </si>
  <si>
    <t>5512AC</t>
  </si>
  <si>
    <t>5512AD</t>
  </si>
  <si>
    <t>5512AE</t>
  </si>
  <si>
    <t>5512AH</t>
  </si>
  <si>
    <t>5512AJ</t>
  </si>
  <si>
    <t>5512AK</t>
  </si>
  <si>
    <t>5512AL</t>
  </si>
  <si>
    <t>5512AM</t>
  </si>
  <si>
    <t>5512AN</t>
  </si>
  <si>
    <t>5512AP</t>
  </si>
  <si>
    <t>5512AR</t>
  </si>
  <si>
    <t>5512AS</t>
  </si>
  <si>
    <t>5512AT</t>
  </si>
  <si>
    <t>5512AV</t>
  </si>
  <si>
    <t>5512AW</t>
  </si>
  <si>
    <t>5512AX</t>
  </si>
  <si>
    <t>5512AZ</t>
  </si>
  <si>
    <t>5512BA</t>
  </si>
  <si>
    <t>5512BB</t>
  </si>
  <si>
    <t>5512BC</t>
  </si>
  <si>
    <t>5512BD</t>
  </si>
  <si>
    <t>5512BE</t>
  </si>
  <si>
    <t>5512BG</t>
  </si>
  <si>
    <t>5512BH</t>
  </si>
  <si>
    <t>5512BJ</t>
  </si>
  <si>
    <t>5512BK</t>
  </si>
  <si>
    <t>5512BL</t>
  </si>
  <si>
    <t>5512BM</t>
  </si>
  <si>
    <t>5512BN</t>
  </si>
  <si>
    <t>5512BP</t>
  </si>
  <si>
    <t>5512BR</t>
  </si>
  <si>
    <t>5512BS</t>
  </si>
  <si>
    <t>5512BT</t>
  </si>
  <si>
    <t>5512BV</t>
  </si>
  <si>
    <t>5512BW</t>
  </si>
  <si>
    <t>5512BX</t>
  </si>
  <si>
    <t>5512BZ</t>
  </si>
  <si>
    <t>5512CA</t>
  </si>
  <si>
    <t>5512CB</t>
  </si>
  <si>
    <t>5512CC</t>
  </si>
  <si>
    <t>5512CE</t>
  </si>
  <si>
    <t>5512CH</t>
  </si>
  <si>
    <t>5512CK</t>
  </si>
  <si>
    <t>5512CZ</t>
  </si>
  <si>
    <t>5512NA</t>
  </si>
  <si>
    <t>5512NB</t>
  </si>
  <si>
    <t>5512NC</t>
  </si>
  <si>
    <t>5512ND</t>
  </si>
  <si>
    <t>5512NE</t>
  </si>
  <si>
    <t>5512NG</t>
  </si>
  <si>
    <t>5512NH</t>
  </si>
  <si>
    <t>5512NJ</t>
  </si>
  <si>
    <t>5512NK</t>
  </si>
  <si>
    <t>5512NL</t>
  </si>
  <si>
    <t>5512NM</t>
  </si>
  <si>
    <t>5512NN</t>
  </si>
  <si>
    <t>5512NP</t>
  </si>
  <si>
    <t>5512NR</t>
  </si>
  <si>
    <t>5512NS</t>
  </si>
  <si>
    <t>5512NT</t>
  </si>
  <si>
    <t>5512NV</t>
  </si>
  <si>
    <t>5512NW</t>
  </si>
  <si>
    <t>5512PA</t>
  </si>
  <si>
    <t>5512PB</t>
  </si>
  <si>
    <t>5512RA</t>
  </si>
  <si>
    <t>5512RB</t>
  </si>
  <si>
    <t>5513AA</t>
  </si>
  <si>
    <t>5513AB</t>
  </si>
  <si>
    <t>5513AC</t>
  </si>
  <si>
    <t>5513AD</t>
  </si>
  <si>
    <t>5513AG</t>
  </si>
  <si>
    <t>5513AH</t>
  </si>
  <si>
    <t>5513AJ</t>
  </si>
  <si>
    <t>5513AK</t>
  </si>
  <si>
    <t>5513AL</t>
  </si>
  <si>
    <t>5513AM</t>
  </si>
  <si>
    <t>5513AN</t>
  </si>
  <si>
    <t>5513AP</t>
  </si>
  <si>
    <t>5513AR</t>
  </si>
  <si>
    <t>5513AS</t>
  </si>
  <si>
    <t>5513AT</t>
  </si>
  <si>
    <t>5513AV</t>
  </si>
  <si>
    <t>5513AW</t>
  </si>
  <si>
    <t>5513AX</t>
  </si>
  <si>
    <t>5513AZ</t>
  </si>
  <si>
    <t>5513BK</t>
  </si>
  <si>
    <t>5513BL</t>
  </si>
  <si>
    <t>5513BM</t>
  </si>
  <si>
    <t>5513BN</t>
  </si>
  <si>
    <t>5513BP</t>
  </si>
  <si>
    <t>5513BR</t>
  </si>
  <si>
    <t>5513BS</t>
  </si>
  <si>
    <t>5513BT</t>
  </si>
  <si>
    <t>5513BV</t>
  </si>
  <si>
    <t>5513BW</t>
  </si>
  <si>
    <t>5513BX</t>
  </si>
  <si>
    <t>5513BZ</t>
  </si>
  <si>
    <t>5513DA</t>
  </si>
  <si>
    <t>5513NA</t>
  </si>
  <si>
    <t>5513NB</t>
  </si>
  <si>
    <t>5513NC</t>
  </si>
  <si>
    <t>5513ND</t>
  </si>
  <si>
    <t>5513NE</t>
  </si>
  <si>
    <t>5513NG</t>
  </si>
  <si>
    <t>5513NH</t>
  </si>
  <si>
    <t>5513NJ</t>
  </si>
  <si>
    <t>5513NK</t>
  </si>
  <si>
    <t>5513NL</t>
  </si>
  <si>
    <t>5513NM</t>
  </si>
  <si>
    <t>5513NN</t>
  </si>
  <si>
    <t>5513NP</t>
  </si>
  <si>
    <t>5513NR</t>
  </si>
  <si>
    <t>5513NS</t>
  </si>
  <si>
    <t>5513NT</t>
  </si>
  <si>
    <t>5513NV</t>
  </si>
  <si>
    <t>5513NW</t>
  </si>
  <si>
    <t>5513NX</t>
  </si>
  <si>
    <t>5513NZ</t>
  </si>
  <si>
    <t>5513PA</t>
  </si>
  <si>
    <t>5513PB</t>
  </si>
  <si>
    <t>5513PC</t>
  </si>
  <si>
    <t>5513PD</t>
  </si>
  <si>
    <t>5513PE</t>
  </si>
  <si>
    <t>5513PG</t>
  </si>
  <si>
    <t>5513PH</t>
  </si>
  <si>
    <t>5513PJ</t>
  </si>
  <si>
    <t>5513PK</t>
  </si>
  <si>
    <t>5513PL</t>
  </si>
  <si>
    <t>5513RA</t>
  </si>
  <si>
    <t>5521AA</t>
  </si>
  <si>
    <t>5521AC</t>
  </si>
  <si>
    <t>5521AE</t>
  </si>
  <si>
    <t>5521AH</t>
  </si>
  <si>
    <t>5521AJ</t>
  </si>
  <si>
    <t>5521AK</t>
  </si>
  <si>
    <t>5521AL</t>
  </si>
  <si>
    <t>5521AN</t>
  </si>
  <si>
    <t>5521AP</t>
  </si>
  <si>
    <t>5521AR</t>
  </si>
  <si>
    <t>5521AS</t>
  </si>
  <si>
    <t>5521AT</t>
  </si>
  <si>
    <t>5521AV</t>
  </si>
  <si>
    <t>5521AW</t>
  </si>
  <si>
    <t>5521AX</t>
  </si>
  <si>
    <t>5521AZ</t>
  </si>
  <si>
    <t>5521BA</t>
  </si>
  <si>
    <t>5521BC</t>
  </si>
  <si>
    <t>5521BD</t>
  </si>
  <si>
    <t>5521BE</t>
  </si>
  <si>
    <t>5521BG</t>
  </si>
  <si>
    <t>5521BH</t>
  </si>
  <si>
    <t>5521BJ</t>
  </si>
  <si>
    <t>5521BK</t>
  </si>
  <si>
    <t>5521BL</t>
  </si>
  <si>
    <t>5521BM</t>
  </si>
  <si>
    <t>5521BN</t>
  </si>
  <si>
    <t>5521BP</t>
  </si>
  <si>
    <t>5521BR</t>
  </si>
  <si>
    <t>5521CA</t>
  </si>
  <si>
    <t>5521CB</t>
  </si>
  <si>
    <t>5521CC</t>
  </si>
  <si>
    <t>5521CD</t>
  </si>
  <si>
    <t>5521CE</t>
  </si>
  <si>
    <t>5521CG</t>
  </si>
  <si>
    <t>5521CH</t>
  </si>
  <si>
    <t>5521CJ</t>
  </si>
  <si>
    <t>5521CK</t>
  </si>
  <si>
    <t>5521CL</t>
  </si>
  <si>
    <t>5521CM</t>
  </si>
  <si>
    <t>5521CN</t>
  </si>
  <si>
    <t>5521CP</t>
  </si>
  <si>
    <t>5521CR</t>
  </si>
  <si>
    <t>5521CS</t>
  </si>
  <si>
    <t>5521CT</t>
  </si>
  <si>
    <t>5521CV</t>
  </si>
  <si>
    <t>5521CW</t>
  </si>
  <si>
    <t>5521DA</t>
  </si>
  <si>
    <t>5521DB</t>
  </si>
  <si>
    <t>5521DC</t>
  </si>
  <si>
    <t>5521DD</t>
  </si>
  <si>
    <t>5521DE</t>
  </si>
  <si>
    <t>5521DG</t>
  </si>
  <si>
    <t>5521DH</t>
  </si>
  <si>
    <t>5521DJ</t>
  </si>
  <si>
    <t>5521DK</t>
  </si>
  <si>
    <t>5521DW</t>
  </si>
  <si>
    <t>5521DX</t>
  </si>
  <si>
    <t>5521DZ</t>
  </si>
  <si>
    <t>5521EA</t>
  </si>
  <si>
    <t>5521EB</t>
  </si>
  <si>
    <t>5521EC</t>
  </si>
  <si>
    <t>5521ED</t>
  </si>
  <si>
    <t>5521EE</t>
  </si>
  <si>
    <t>5521EG</t>
  </si>
  <si>
    <t>5521EH</t>
  </si>
  <si>
    <t>5521EJ</t>
  </si>
  <si>
    <t>5521EK</t>
  </si>
  <si>
    <t>5521EN</t>
  </si>
  <si>
    <t>5521GA</t>
  </si>
  <si>
    <t>5521GB</t>
  </si>
  <si>
    <t>5521GC</t>
  </si>
  <si>
    <t>5521GD</t>
  </si>
  <si>
    <t>5521GE</t>
  </si>
  <si>
    <t>5521GG</t>
  </si>
  <si>
    <t>5521GH</t>
  </si>
  <si>
    <t>5521GJ</t>
  </si>
  <si>
    <t>5521GK</t>
  </si>
  <si>
    <t>5521GL</t>
  </si>
  <si>
    <t>5521GM</t>
  </si>
  <si>
    <t>5521GN</t>
  </si>
  <si>
    <t>5521GP</t>
  </si>
  <si>
    <t>5521GR</t>
  </si>
  <si>
    <t>5521GS</t>
  </si>
  <si>
    <t>5521GT</t>
  </si>
  <si>
    <t>5521GV</t>
  </si>
  <si>
    <t>5521GW</t>
  </si>
  <si>
    <t>5521GX</t>
  </si>
  <si>
    <t>5521GZ</t>
  </si>
  <si>
    <t>5521HA</t>
  </si>
  <si>
    <t>5521HB</t>
  </si>
  <si>
    <t>5521HC</t>
  </si>
  <si>
    <t>5521HD</t>
  </si>
  <si>
    <t>5521HE</t>
  </si>
  <si>
    <t>5521HG</t>
  </si>
  <si>
    <t>5521HH</t>
  </si>
  <si>
    <t>5521HW</t>
  </si>
  <si>
    <t>5521HX</t>
  </si>
  <si>
    <t>5521HZ</t>
  </si>
  <si>
    <t>5521JB</t>
  </si>
  <si>
    <t>5521JC</t>
  </si>
  <si>
    <t>5521JD</t>
  </si>
  <si>
    <t>5521JE</t>
  </si>
  <si>
    <t>5521JG</t>
  </si>
  <si>
    <t>5521JH</t>
  </si>
  <si>
    <t>5521JJ</t>
  </si>
  <si>
    <t>5521JK</t>
  </si>
  <si>
    <t>5521JL</t>
  </si>
  <si>
    <t>5521JM</t>
  </si>
  <si>
    <t>5521JN</t>
  </si>
  <si>
    <t>5521JP</t>
  </si>
  <si>
    <t>5521JR</t>
  </si>
  <si>
    <t>5521JS</t>
  </si>
  <si>
    <t>5521JT</t>
  </si>
  <si>
    <t>5521JV</t>
  </si>
  <si>
    <t>5521JW</t>
  </si>
  <si>
    <t>5521JX</t>
  </si>
  <si>
    <t>5521JZ</t>
  </si>
  <si>
    <t>5521KA</t>
  </si>
  <si>
    <t>5521KB</t>
  </si>
  <si>
    <t>5521KC</t>
  </si>
  <si>
    <t>5521KD</t>
  </si>
  <si>
    <t>5521KE</t>
  </si>
  <si>
    <t>5521KG</t>
  </si>
  <si>
    <t>5521KH</t>
  </si>
  <si>
    <t>5521KJ</t>
  </si>
  <si>
    <t>5521KK</t>
  </si>
  <si>
    <t>5521KL</t>
  </si>
  <si>
    <t>5521KM</t>
  </si>
  <si>
    <t>5521KN</t>
  </si>
  <si>
    <t>5521KP</t>
  </si>
  <si>
    <t>5521KR</t>
  </si>
  <si>
    <t>5521KS</t>
  </si>
  <si>
    <t>5521KT</t>
  </si>
  <si>
    <t>5521KV</t>
  </si>
  <si>
    <t>5521KW</t>
  </si>
  <si>
    <t>5521KX</t>
  </si>
  <si>
    <t>5521LA</t>
  </si>
  <si>
    <t>5521LB</t>
  </si>
  <si>
    <t>5521LC</t>
  </si>
  <si>
    <t>5521LD</t>
  </si>
  <si>
    <t>5521LE</t>
  </si>
  <si>
    <t>5521LG</t>
  </si>
  <si>
    <t>5521LH</t>
  </si>
  <si>
    <t>5521LJ</t>
  </si>
  <si>
    <t>5521LK</t>
  </si>
  <si>
    <t>5521LL</t>
  </si>
  <si>
    <t>5521LM</t>
  </si>
  <si>
    <t>5521LN</t>
  </si>
  <si>
    <t>5521LP</t>
  </si>
  <si>
    <t>5521LR</t>
  </si>
  <si>
    <t>5521LS</t>
  </si>
  <si>
    <t>5521LT</t>
  </si>
  <si>
    <t>5521LV</t>
  </si>
  <si>
    <t>5521LX</t>
  </si>
  <si>
    <t>5521LZ</t>
  </si>
  <si>
    <t>5521MA</t>
  </si>
  <si>
    <t>5521MB</t>
  </si>
  <si>
    <t>5521MD</t>
  </si>
  <si>
    <t>5521ME</t>
  </si>
  <si>
    <t>5521MG</t>
  </si>
  <si>
    <t>5521MK</t>
  </si>
  <si>
    <t>5521ML</t>
  </si>
  <si>
    <t>5521MN</t>
  </si>
  <si>
    <t>5521MP</t>
  </si>
  <si>
    <t>5521MR</t>
  </si>
  <si>
    <t>5521MS</t>
  </si>
  <si>
    <t>5521MT</t>
  </si>
  <si>
    <t>5521MV</t>
  </si>
  <si>
    <t>5521MX</t>
  </si>
  <si>
    <t>5521MZ</t>
  </si>
  <si>
    <t>5521NA</t>
  </si>
  <si>
    <t>5521NB</t>
  </si>
  <si>
    <t>5521NC</t>
  </si>
  <si>
    <t>5521ND</t>
  </si>
  <si>
    <t>5521NE</t>
  </si>
  <si>
    <t>5521NG</t>
  </si>
  <si>
    <t>5521NH</t>
  </si>
  <si>
    <t>5521NJ</t>
  </si>
  <si>
    <t>5521NK</t>
  </si>
  <si>
    <t>5521NL</t>
  </si>
  <si>
    <t>5521NM</t>
  </si>
  <si>
    <t>5521NN</t>
  </si>
  <si>
    <t>5521NP</t>
  </si>
  <si>
    <t>5521NR</t>
  </si>
  <si>
    <t>5521NS</t>
  </si>
  <si>
    <t>5521NT</t>
  </si>
  <si>
    <t>5521NV</t>
  </si>
  <si>
    <t>5521NW</t>
  </si>
  <si>
    <t>5521NX</t>
  </si>
  <si>
    <t>5521NZ</t>
  </si>
  <si>
    <t>5521PA</t>
  </si>
  <si>
    <t>5521PB</t>
  </si>
  <si>
    <t>5521PC</t>
  </si>
  <si>
    <t>5521PD</t>
  </si>
  <si>
    <t>5521PG</t>
  </si>
  <si>
    <t>5521PH</t>
  </si>
  <si>
    <t>5521PJ</t>
  </si>
  <si>
    <t>5521PK</t>
  </si>
  <si>
    <t>5521PL</t>
  </si>
  <si>
    <t>5521PM</t>
  </si>
  <si>
    <t>5521PN</t>
  </si>
  <si>
    <t>5521PP</t>
  </si>
  <si>
    <t>5521PR</t>
  </si>
  <si>
    <t>5521PS</t>
  </si>
  <si>
    <t>5521PT</t>
  </si>
  <si>
    <t>5521PV</t>
  </si>
  <si>
    <t>5521PW</t>
  </si>
  <si>
    <t>5521PX</t>
  </si>
  <si>
    <t>5521PZ</t>
  </si>
  <si>
    <t>5521RA</t>
  </si>
  <si>
    <t>5521RB</t>
  </si>
  <si>
    <t>5521RC</t>
  </si>
  <si>
    <t>5521RD</t>
  </si>
  <si>
    <t>5521RE</t>
  </si>
  <si>
    <t>5521RG</t>
  </si>
  <si>
    <t>5521RH</t>
  </si>
  <si>
    <t>5521RJ</t>
  </si>
  <si>
    <t>5521RK</t>
  </si>
  <si>
    <t>5521RL</t>
  </si>
  <si>
    <t>5521RM</t>
  </si>
  <si>
    <t>5521RN</t>
  </si>
  <si>
    <t>5521RP</t>
  </si>
  <si>
    <t>5521RR</t>
  </si>
  <si>
    <t>5521RS</t>
  </si>
  <si>
    <t>5521RT</t>
  </si>
  <si>
    <t>5521RV</t>
  </si>
  <si>
    <t>5521RW</t>
  </si>
  <si>
    <t>5521RX</t>
  </si>
  <si>
    <t>5521RZ</t>
  </si>
  <si>
    <t>5521SC</t>
  </si>
  <si>
    <t>5521SE</t>
  </si>
  <si>
    <t>5521SG</t>
  </si>
  <si>
    <t>5521SH</t>
  </si>
  <si>
    <t>5521SJ</t>
  </si>
  <si>
    <t>5521SK</t>
  </si>
  <si>
    <t>5521SL</t>
  </si>
  <si>
    <t>5521SM</t>
  </si>
  <si>
    <t>5521SN</t>
  </si>
  <si>
    <t>5521SP</t>
  </si>
  <si>
    <t>5521SR</t>
  </si>
  <si>
    <t>5521ST</t>
  </si>
  <si>
    <t>5521SV</t>
  </si>
  <si>
    <t>5521SW</t>
  </si>
  <si>
    <t>5521SZ</t>
  </si>
  <si>
    <t>5521TA</t>
  </si>
  <si>
    <t>5521TB</t>
  </si>
  <si>
    <t>5521TC</t>
  </si>
  <si>
    <t>5521TE</t>
  </si>
  <si>
    <t>5521TG</t>
  </si>
  <si>
    <t>5521TH</t>
  </si>
  <si>
    <t>5521TJ</t>
  </si>
  <si>
    <t>5521TK</t>
  </si>
  <si>
    <t>5521TL</t>
  </si>
  <si>
    <t>5521TM</t>
  </si>
  <si>
    <t>5521TN</t>
  </si>
  <si>
    <t>5521TP</t>
  </si>
  <si>
    <t>5521TR</t>
  </si>
  <si>
    <t>5521VA</t>
  </si>
  <si>
    <t>5521VC</t>
  </si>
  <si>
    <t>5521VD</t>
  </si>
  <si>
    <t>5521VE</t>
  </si>
  <si>
    <t>5521VG</t>
  </si>
  <si>
    <t>5521VH</t>
  </si>
  <si>
    <t>5521VJ</t>
  </si>
  <si>
    <t>5521VK</t>
  </si>
  <si>
    <t>5521VL</t>
  </si>
  <si>
    <t>5521VM</t>
  </si>
  <si>
    <t>5521VN</t>
  </si>
  <si>
    <t>5521VP</t>
  </si>
  <si>
    <t>5521VR</t>
  </si>
  <si>
    <t>5521VS</t>
  </si>
  <si>
    <t>5521VT</t>
  </si>
  <si>
    <t>5521VW</t>
  </si>
  <si>
    <t>5521VX</t>
  </si>
  <si>
    <t>5521VZ</t>
  </si>
  <si>
    <t>5521WB</t>
  </si>
  <si>
    <t>5521WC</t>
  </si>
  <si>
    <t>5521WD</t>
  </si>
  <si>
    <t>5521WE</t>
  </si>
  <si>
    <t>5521WG</t>
  </si>
  <si>
    <t>5521WH</t>
  </si>
  <si>
    <t>5521WJ</t>
  </si>
  <si>
    <t>5521WK</t>
  </si>
  <si>
    <t>5521WL</t>
  </si>
  <si>
    <t>5521WM</t>
  </si>
  <si>
    <t>5521WN</t>
  </si>
  <si>
    <t>5521WR</t>
  </si>
  <si>
    <t>5521WS</t>
  </si>
  <si>
    <t>5521WT</t>
  </si>
  <si>
    <t>5521WV</t>
  </si>
  <si>
    <t>5521WX</t>
  </si>
  <si>
    <t>5524AA</t>
  </si>
  <si>
    <t>5524AB</t>
  </si>
  <si>
    <t>5524AC</t>
  </si>
  <si>
    <t>5524AD</t>
  </si>
  <si>
    <t>5524AE</t>
  </si>
  <si>
    <t>5524AG</t>
  </si>
  <si>
    <t>5524AH</t>
  </si>
  <si>
    <t>5524AJ</t>
  </si>
  <si>
    <t>5524AK</t>
  </si>
  <si>
    <t>5524AL</t>
  </si>
  <si>
    <t>5524AM</t>
  </si>
  <si>
    <t>5524AN</t>
  </si>
  <si>
    <t>5524AP</t>
  </si>
  <si>
    <t>5524AR</t>
  </si>
  <si>
    <t>5524AS</t>
  </si>
  <si>
    <t>5524AT</t>
  </si>
  <si>
    <t>5524AV</t>
  </si>
  <si>
    <t>5524AW</t>
  </si>
  <si>
    <t>5524AX</t>
  </si>
  <si>
    <t>5524AZ</t>
  </si>
  <si>
    <t>5524BA</t>
  </si>
  <si>
    <t>5524BB</t>
  </si>
  <si>
    <t>5524BC</t>
  </si>
  <si>
    <t>5524BD</t>
  </si>
  <si>
    <t>5524BE</t>
  </si>
  <si>
    <t>5524BG</t>
  </si>
  <si>
    <t>5524BH</t>
  </si>
  <si>
    <t>5524BJ</t>
  </si>
  <si>
    <t>5524BL</t>
  </si>
  <si>
    <t>5524BM</t>
  </si>
  <si>
    <t>5524BN</t>
  </si>
  <si>
    <t>5524BP</t>
  </si>
  <si>
    <t>5524BR</t>
  </si>
  <si>
    <t>5524BS</t>
  </si>
  <si>
    <t>5524KA</t>
  </si>
  <si>
    <t>5524KB</t>
  </si>
  <si>
    <t>5524KC</t>
  </si>
  <si>
    <t>5524KD</t>
  </si>
  <si>
    <t>5524KE</t>
  </si>
  <si>
    <t>5524KG</t>
  </si>
  <si>
    <t>5525AA</t>
  </si>
  <si>
    <t>5525AB</t>
  </si>
  <si>
    <t>5525AC</t>
  </si>
  <si>
    <t>5525AD</t>
  </si>
  <si>
    <t>5525AE</t>
  </si>
  <si>
    <t>5525AG</t>
  </si>
  <si>
    <t>5525AK</t>
  </si>
  <si>
    <t>5525AL</t>
  </si>
  <si>
    <t>5525AM</t>
  </si>
  <si>
    <t>5525AN</t>
  </si>
  <si>
    <t>5525AP</t>
  </si>
  <si>
    <t>5525AR</t>
  </si>
  <si>
    <t>5525AS</t>
  </si>
  <si>
    <t>5525AT</t>
  </si>
  <si>
    <t>5525AV</t>
  </si>
  <si>
    <t>5525AW</t>
  </si>
  <si>
    <t>5525AX</t>
  </si>
  <si>
    <t>5525BA</t>
  </si>
  <si>
    <t>5525BB</t>
  </si>
  <si>
    <t>5525BC</t>
  </si>
  <si>
    <t>5525BD</t>
  </si>
  <si>
    <t>5525BE</t>
  </si>
  <si>
    <t>5525BG</t>
  </si>
  <si>
    <t>5525BH</t>
  </si>
  <si>
    <t>5525BJ</t>
  </si>
  <si>
    <t>5525BK</t>
  </si>
  <si>
    <t>5525BL</t>
  </si>
  <si>
    <t>5525BR</t>
  </si>
  <si>
    <t>5525BS</t>
  </si>
  <si>
    <t>5525BV</t>
  </si>
  <si>
    <t>5525BW</t>
  </si>
  <si>
    <t>5525BX</t>
  </si>
  <si>
    <t>5525CA</t>
  </si>
  <si>
    <t>5525CB</t>
  </si>
  <si>
    <t>5525CD</t>
  </si>
  <si>
    <t>5525CE</t>
  </si>
  <si>
    <t>5525CJ</t>
  </si>
  <si>
    <t>5525CK</t>
  </si>
  <si>
    <t>5525DB</t>
  </si>
  <si>
    <t>5525DC</t>
  </si>
  <si>
    <t>5525DD</t>
  </si>
  <si>
    <t>5525DE</t>
  </si>
  <si>
    <t>5525DG</t>
  </si>
  <si>
    <t>5525DH</t>
  </si>
  <si>
    <t>5525KA</t>
  </si>
  <si>
    <t>5525KB</t>
  </si>
  <si>
    <t>5525KC</t>
  </si>
  <si>
    <t>5525KD</t>
  </si>
  <si>
    <t>5525KE</t>
  </si>
  <si>
    <t>5525KG</t>
  </si>
  <si>
    <t>5525KH</t>
  </si>
  <si>
    <t>5525KJ</t>
  </si>
  <si>
    <t>5525KK</t>
  </si>
  <si>
    <t>5525KL</t>
  </si>
  <si>
    <t>5525KM</t>
  </si>
  <si>
    <t>5525KN</t>
  </si>
  <si>
    <t>5525KP</t>
  </si>
  <si>
    <t>5525KR</t>
  </si>
  <si>
    <t>5525KS</t>
  </si>
  <si>
    <t>5525KV</t>
  </si>
  <si>
    <t>5525KX</t>
  </si>
  <si>
    <t>5527AA</t>
  </si>
  <si>
    <t>5527AB</t>
  </si>
  <si>
    <t>5527AC</t>
  </si>
  <si>
    <t>5527AD</t>
  </si>
  <si>
    <t>5527AE</t>
  </si>
  <si>
    <t>5527AG</t>
  </si>
  <si>
    <t>5527AH</t>
  </si>
  <si>
    <t>5527AJ</t>
  </si>
  <si>
    <t>5527AK</t>
  </si>
  <si>
    <t>5527AL</t>
  </si>
  <si>
    <t>5527AM</t>
  </si>
  <si>
    <t>5527AN</t>
  </si>
  <si>
    <t>5527AR</t>
  </si>
  <si>
    <t>5527AS</t>
  </si>
  <si>
    <t>5527AT</t>
  </si>
  <si>
    <t>5527AV</t>
  </si>
  <si>
    <t>5527AW</t>
  </si>
  <si>
    <t>5527AX</t>
  </si>
  <si>
    <t>5527AZ</t>
  </si>
  <si>
    <t>5527BA</t>
  </si>
  <si>
    <t>5527BB</t>
  </si>
  <si>
    <t>5527BC</t>
  </si>
  <si>
    <t>5527BD</t>
  </si>
  <si>
    <t>5527BE</t>
  </si>
  <si>
    <t>5527BG</t>
  </si>
  <si>
    <t>5527BH</t>
  </si>
  <si>
    <t>5527BJ</t>
  </si>
  <si>
    <t>5527BK</t>
  </si>
  <si>
    <t>5527BL</t>
  </si>
  <si>
    <t>5527BM</t>
  </si>
  <si>
    <t>5527BN</t>
  </si>
  <si>
    <t>5527BP</t>
  </si>
  <si>
    <t>5527BR</t>
  </si>
  <si>
    <t>5527BS</t>
  </si>
  <si>
    <t>5527BT</t>
  </si>
  <si>
    <t>5527BV</t>
  </si>
  <si>
    <t>5527BX</t>
  </si>
  <si>
    <t>5527CA</t>
  </si>
  <si>
    <t>5527CB</t>
  </si>
  <si>
    <t>5527CC</t>
  </si>
  <si>
    <t>5527CD</t>
  </si>
  <si>
    <t>5527CE</t>
  </si>
  <si>
    <t>5527CG</t>
  </si>
  <si>
    <t>5527CH</t>
  </si>
  <si>
    <t>5527CJ</t>
  </si>
  <si>
    <t>5527CK</t>
  </si>
  <si>
    <t>5527CL</t>
  </si>
  <si>
    <t>5527CM</t>
  </si>
  <si>
    <t>5527CN</t>
  </si>
  <si>
    <t>5527CP</t>
  </si>
  <si>
    <t>5527CR</t>
  </si>
  <si>
    <t>5527CS</t>
  </si>
  <si>
    <t>5527CT</t>
  </si>
  <si>
    <t>5527CV</t>
  </si>
  <si>
    <t>5527CW</t>
  </si>
  <si>
    <t>5527CX</t>
  </si>
  <si>
    <t>5527CZ</t>
  </si>
  <si>
    <t>5527EA</t>
  </si>
  <si>
    <t>5527EB</t>
  </si>
  <si>
    <t>5527EC</t>
  </si>
  <si>
    <t>5527ED</t>
  </si>
  <si>
    <t>5527EE</t>
  </si>
  <si>
    <t>5527EG</t>
  </si>
  <si>
    <t>5527EH</t>
  </si>
  <si>
    <t>5527EJ</t>
  </si>
  <si>
    <t>5527EK</t>
  </si>
  <si>
    <t>5527EM</t>
  </si>
  <si>
    <t>5527EN</t>
  </si>
  <si>
    <t>5527EP</t>
  </si>
  <si>
    <t>5527ER</t>
  </si>
  <si>
    <t>5527ES</t>
  </si>
  <si>
    <t>5527ET</t>
  </si>
  <si>
    <t>5527EV</t>
  </si>
  <si>
    <t>5527EW</t>
  </si>
  <si>
    <t>5527EX</t>
  </si>
  <si>
    <t>5527EZ</t>
  </si>
  <si>
    <t>5527GA</t>
  </si>
  <si>
    <t>5527GB</t>
  </si>
  <si>
    <t>5527GC</t>
  </si>
  <si>
    <t>5527GD</t>
  </si>
  <si>
    <t>5527GE</t>
  </si>
  <si>
    <t>5527GG</t>
  </si>
  <si>
    <t>5527GH</t>
  </si>
  <si>
    <t>5527GJ</t>
  </si>
  <si>
    <t>5527GK</t>
  </si>
  <si>
    <t>5527GL</t>
  </si>
  <si>
    <t>5527GM</t>
  </si>
  <si>
    <t>5527GN</t>
  </si>
  <si>
    <t>5527GP</t>
  </si>
  <si>
    <t>5527GR</t>
  </si>
  <si>
    <t>5527GS</t>
  </si>
  <si>
    <t>5527GT</t>
  </si>
  <si>
    <t>5527GV</t>
  </si>
  <si>
    <t>5527GW</t>
  </si>
  <si>
    <t>5527GX</t>
  </si>
  <si>
    <t>5527GZ</t>
  </si>
  <si>
    <t>5527HA</t>
  </si>
  <si>
    <t>5527HB</t>
  </si>
  <si>
    <t>5527HC</t>
  </si>
  <si>
    <t>5527HD</t>
  </si>
  <si>
    <t>5527HE</t>
  </si>
  <si>
    <t>5527HG</t>
  </si>
  <si>
    <t>5527HH</t>
  </si>
  <si>
    <t>5527HJ</t>
  </si>
  <si>
    <t>5527HK</t>
  </si>
  <si>
    <t>5527HL</t>
  </si>
  <si>
    <t>5527HM</t>
  </si>
  <si>
    <t>5527HN</t>
  </si>
  <si>
    <t>5527HP</t>
  </si>
  <si>
    <t>5527HR</t>
  </si>
  <si>
    <t>5527HS</t>
  </si>
  <si>
    <t>5527HT</t>
  </si>
  <si>
    <t>5527HV</t>
  </si>
  <si>
    <t>5527HW</t>
  </si>
  <si>
    <t>5527HX</t>
  </si>
  <si>
    <t>5527HZ</t>
  </si>
  <si>
    <t>5527JA</t>
  </si>
  <si>
    <t>5527JB</t>
  </si>
  <si>
    <t>5527JC</t>
  </si>
  <si>
    <t>5527JE</t>
  </si>
  <si>
    <t>5527JG</t>
  </si>
  <si>
    <t>5527JH</t>
  </si>
  <si>
    <t>5527JJ</t>
  </si>
  <si>
    <t>5527JK</t>
  </si>
  <si>
    <t>5527JL</t>
  </si>
  <si>
    <t>5527JM</t>
  </si>
  <si>
    <t>5527JN</t>
  </si>
  <si>
    <t>5527JP</t>
  </si>
  <si>
    <t>5527JR</t>
  </si>
  <si>
    <t>5527JS</t>
  </si>
  <si>
    <t>5527JT</t>
  </si>
  <si>
    <t>5527JZ</t>
  </si>
  <si>
    <t>5527KA</t>
  </si>
  <si>
    <t>5527KB</t>
  </si>
  <si>
    <t>5527KC</t>
  </si>
  <si>
    <t>5527KD</t>
  </si>
  <si>
    <t>5527KE</t>
  </si>
  <si>
    <t>5527KG</t>
  </si>
  <si>
    <t>5527KH</t>
  </si>
  <si>
    <t>5527KJ</t>
  </si>
  <si>
    <t>5527KK</t>
  </si>
  <si>
    <t>5527KL</t>
  </si>
  <si>
    <t>5527KP</t>
  </si>
  <si>
    <t>5527KR</t>
  </si>
  <si>
    <t>5527KS</t>
  </si>
  <si>
    <t>5527KT</t>
  </si>
  <si>
    <t>5527KV</t>
  </si>
  <si>
    <t>5527LA</t>
  </si>
  <si>
    <t>5527LB</t>
  </si>
  <si>
    <t>5527LC</t>
  </si>
  <si>
    <t>5527MA</t>
  </si>
  <si>
    <t>5527MB</t>
  </si>
  <si>
    <t>5527PA</t>
  </si>
  <si>
    <t>5528AA</t>
  </si>
  <si>
    <t>5528AB</t>
  </si>
  <si>
    <t>5528AC</t>
  </si>
  <si>
    <t>5528AD</t>
  </si>
  <si>
    <t>5528AE</t>
  </si>
  <si>
    <t>5528AG</t>
  </si>
  <si>
    <t>5528AH</t>
  </si>
  <si>
    <t>5528AJ</t>
  </si>
  <si>
    <t>5528AK</t>
  </si>
  <si>
    <t>5528AL</t>
  </si>
  <si>
    <t>5528AM</t>
  </si>
  <si>
    <t>5528AN</t>
  </si>
  <si>
    <t>5528AP</t>
  </si>
  <si>
    <t>5528AR</t>
  </si>
  <si>
    <t>5528AS</t>
  </si>
  <si>
    <t>5528AT</t>
  </si>
  <si>
    <t>5528AV</t>
  </si>
  <si>
    <t>5528AW</t>
  </si>
  <si>
    <t>5528AX</t>
  </si>
  <si>
    <t>5528AZ</t>
  </si>
  <si>
    <t>5528BA</t>
  </si>
  <si>
    <t>5528BB</t>
  </si>
  <si>
    <t>5528BC</t>
  </si>
  <si>
    <t>5528BD</t>
  </si>
  <si>
    <t>5528BE</t>
  </si>
  <si>
    <t>5528BG</t>
  </si>
  <si>
    <t>5528BH</t>
  </si>
  <si>
    <t>5528BJ</t>
  </si>
  <si>
    <t>5528BK</t>
  </si>
  <si>
    <t>5528BL</t>
  </si>
  <si>
    <t>5528BM</t>
  </si>
  <si>
    <t>5528BN</t>
  </si>
  <si>
    <t>5528BP</t>
  </si>
  <si>
    <t>5528BR</t>
  </si>
  <si>
    <t>5528BS</t>
  </si>
  <si>
    <t>5528BT</t>
  </si>
  <si>
    <t>5528BV</t>
  </si>
  <si>
    <t>5528CA</t>
  </si>
  <si>
    <t>5528CB</t>
  </si>
  <si>
    <t>5528CC</t>
  </si>
  <si>
    <t>5528CG</t>
  </si>
  <si>
    <t>5528CH</t>
  </si>
  <si>
    <t>5528CJ</t>
  </si>
  <si>
    <t>5528DA</t>
  </si>
  <si>
    <t>5528DB</t>
  </si>
  <si>
    <t>5528NA</t>
  </si>
  <si>
    <t>5528NB</t>
  </si>
  <si>
    <t>5528NC</t>
  </si>
  <si>
    <t>5528ND</t>
  </si>
  <si>
    <t>5528NE</t>
  </si>
  <si>
    <t>5528NG</t>
  </si>
  <si>
    <t>5528NH</t>
  </si>
  <si>
    <t>5528NJ</t>
  </si>
  <si>
    <t>5528NK</t>
  </si>
  <si>
    <t>5528NL</t>
  </si>
  <si>
    <t>5528NM</t>
  </si>
  <si>
    <t>5528NN</t>
  </si>
  <si>
    <t>5528NP</t>
  </si>
  <si>
    <t>5528NR</t>
  </si>
  <si>
    <t>5528NS</t>
  </si>
  <si>
    <t>5528NT</t>
  </si>
  <si>
    <t>5528NV</t>
  </si>
  <si>
    <t>5528NW</t>
  </si>
  <si>
    <t>5528NX</t>
  </si>
  <si>
    <t>5528PA</t>
  </si>
  <si>
    <t>5528RA</t>
  </si>
  <si>
    <t>5528SB</t>
  </si>
  <si>
    <t>5528SC</t>
  </si>
  <si>
    <t>5529AA</t>
  </si>
  <si>
    <t>5529AB</t>
  </si>
  <si>
    <t>5529AC</t>
  </si>
  <si>
    <t>5529AD</t>
  </si>
  <si>
    <t>5529AE</t>
  </si>
  <si>
    <t>5529AG</t>
  </si>
  <si>
    <t>5529AH</t>
  </si>
  <si>
    <t>5529AJ</t>
  </si>
  <si>
    <t>5529AK</t>
  </si>
  <si>
    <t>5529AL</t>
  </si>
  <si>
    <t>5529AM</t>
  </si>
  <si>
    <t>5529AN</t>
  </si>
  <si>
    <t>5529AP</t>
  </si>
  <si>
    <t>5529AR</t>
  </si>
  <si>
    <t>5529AS</t>
  </si>
  <si>
    <t>5529AT</t>
  </si>
  <si>
    <t>5529AV</t>
  </si>
  <si>
    <t>5529AW</t>
  </si>
  <si>
    <t>5529AX</t>
  </si>
  <si>
    <t>5529AZ</t>
  </si>
  <si>
    <t>5529BA</t>
  </si>
  <si>
    <t>5529BB</t>
  </si>
  <si>
    <t>5529NA</t>
  </si>
  <si>
    <t>5529NB</t>
  </si>
  <si>
    <t>5529NC</t>
  </si>
  <si>
    <t>5529ND</t>
  </si>
  <si>
    <t>5529NE</t>
  </si>
  <si>
    <t>5529NG</t>
  </si>
  <si>
    <t>5529NH</t>
  </si>
  <si>
    <t>5531AA</t>
  </si>
  <si>
    <t>5531AB</t>
  </si>
  <si>
    <t>5531AC</t>
  </si>
  <si>
    <t>5531AD</t>
  </si>
  <si>
    <t>5531AE</t>
  </si>
  <si>
    <t>5531AG</t>
  </si>
  <si>
    <t>5531AH</t>
  </si>
  <si>
    <t>5531AJ</t>
  </si>
  <si>
    <t>5531AK</t>
  </si>
  <si>
    <t>5531AL</t>
  </si>
  <si>
    <t>5531AM</t>
  </si>
  <si>
    <t>5531AN</t>
  </si>
  <si>
    <t>5531AP</t>
  </si>
  <si>
    <t>5531AR</t>
  </si>
  <si>
    <t>5531AS</t>
  </si>
  <si>
    <t>5531AT</t>
  </si>
  <si>
    <t>5531AV</t>
  </si>
  <si>
    <t>5531AW</t>
  </si>
  <si>
    <t>5531AX</t>
  </si>
  <si>
    <t>5531AZ</t>
  </si>
  <si>
    <t>5531BA</t>
  </si>
  <si>
    <t>5531BB</t>
  </si>
  <si>
    <t>5531BC</t>
  </si>
  <si>
    <t>5531BD</t>
  </si>
  <si>
    <t>5531BE</t>
  </si>
  <si>
    <t>5531BG</t>
  </si>
  <si>
    <t>5531BH</t>
  </si>
  <si>
    <t>5531BJ</t>
  </si>
  <si>
    <t>5531BK</t>
  </si>
  <si>
    <t>5531BL</t>
  </si>
  <si>
    <t>5531BM</t>
  </si>
  <si>
    <t>5531BN</t>
  </si>
  <si>
    <t>5531BP</t>
  </si>
  <si>
    <t>5531BR</t>
  </si>
  <si>
    <t>5531BS</t>
  </si>
  <si>
    <t>5531BT</t>
  </si>
  <si>
    <t>5531BV</t>
  </si>
  <si>
    <t>5531BW</t>
  </si>
  <si>
    <t>5531BX</t>
  </si>
  <si>
    <t>5531BZ</t>
  </si>
  <si>
    <t>5531CA</t>
  </si>
  <si>
    <t>5531CB</t>
  </si>
  <si>
    <t>5531CC</t>
  </si>
  <si>
    <t>5531CD</t>
  </si>
  <si>
    <t>5531CE</t>
  </si>
  <si>
    <t>5531CG</t>
  </si>
  <si>
    <t>5531CH</t>
  </si>
  <si>
    <t>5531CJ</t>
  </si>
  <si>
    <t>5531CK</t>
  </si>
  <si>
    <t>5531CL</t>
  </si>
  <si>
    <t>5531CM</t>
  </si>
  <si>
    <t>5531CN</t>
  </si>
  <si>
    <t>5531CP</t>
  </si>
  <si>
    <t>5531CR</t>
  </si>
  <si>
    <t>5531CS</t>
  </si>
  <si>
    <t>5531CT</t>
  </si>
  <si>
    <t>5531CV</t>
  </si>
  <si>
    <t>5531CW</t>
  </si>
  <si>
    <t>5531CX</t>
  </si>
  <si>
    <t>5531CZ</t>
  </si>
  <si>
    <t>5531DA</t>
  </si>
  <si>
    <t>5531DB</t>
  </si>
  <si>
    <t>5531DC</t>
  </si>
  <si>
    <t>5531DD</t>
  </si>
  <si>
    <t>5531DE</t>
  </si>
  <si>
    <t>5531DG</t>
  </si>
  <si>
    <t>5531DH</t>
  </si>
  <si>
    <t>5531DJ</t>
  </si>
  <si>
    <t>5531DK</t>
  </si>
  <si>
    <t>5531DL</t>
  </si>
  <si>
    <t>5531DM</t>
  </si>
  <si>
    <t>5531DN</t>
  </si>
  <si>
    <t>5531DP</t>
  </si>
  <si>
    <t>5531DR</t>
  </si>
  <si>
    <t>5531DS</t>
  </si>
  <si>
    <t>5531DT</t>
  </si>
  <si>
    <t>5531DV</t>
  </si>
  <si>
    <t>5531DW</t>
  </si>
  <si>
    <t>5531DZ</t>
  </si>
  <si>
    <t>5531EA</t>
  </si>
  <si>
    <t>5531EB</t>
  </si>
  <si>
    <t>5531EC</t>
  </si>
  <si>
    <t>5531ED</t>
  </si>
  <si>
    <t>5531EE</t>
  </si>
  <si>
    <t>5531EG</t>
  </si>
  <si>
    <t>5531EH</t>
  </si>
  <si>
    <t>5531EJ</t>
  </si>
  <si>
    <t>5531EK</t>
  </si>
  <si>
    <t>5531EL</t>
  </si>
  <si>
    <t>5531EM</t>
  </si>
  <si>
    <t>5531EN</t>
  </si>
  <si>
    <t>5531EP</t>
  </si>
  <si>
    <t>5531ER</t>
  </si>
  <si>
    <t>5531ES</t>
  </si>
  <si>
    <t>5531ET</t>
  </si>
  <si>
    <t>5531EV</t>
  </si>
  <si>
    <t>5531EW</t>
  </si>
  <si>
    <t>5531EX</t>
  </si>
  <si>
    <t>5531EZ</t>
  </si>
  <si>
    <t>5531GA</t>
  </si>
  <si>
    <t>5531GB</t>
  </si>
  <si>
    <t>5531GC</t>
  </si>
  <si>
    <t>5531GD</t>
  </si>
  <si>
    <t>5531GE</t>
  </si>
  <si>
    <t>5531GG</t>
  </si>
  <si>
    <t>5531GH</t>
  </si>
  <si>
    <t>5531GJ</t>
  </si>
  <si>
    <t>5531GK</t>
  </si>
  <si>
    <t>5531GL</t>
  </si>
  <si>
    <t>5531GM</t>
  </si>
  <si>
    <t>5531GN</t>
  </si>
  <si>
    <t>5531GP</t>
  </si>
  <si>
    <t>5531GR</t>
  </si>
  <si>
    <t>5531GS</t>
  </si>
  <si>
    <t>5531GT</t>
  </si>
  <si>
    <t>5531GV</t>
  </si>
  <si>
    <t>5531GW</t>
  </si>
  <si>
    <t>5531HA</t>
  </si>
  <si>
    <t>5531HB</t>
  </si>
  <si>
    <t>5531HC</t>
  </si>
  <si>
    <t>5531HD</t>
  </si>
  <si>
    <t>5531HE</t>
  </si>
  <si>
    <t>5531HG</t>
  </si>
  <si>
    <t>5531HH</t>
  </si>
  <si>
    <t>5531HJ</t>
  </si>
  <si>
    <t>5531HK</t>
  </si>
  <si>
    <t>5531HL</t>
  </si>
  <si>
    <t>5531HM</t>
  </si>
  <si>
    <t>5531HN</t>
  </si>
  <si>
    <t>5531HP</t>
  </si>
  <si>
    <t>5531HR</t>
  </si>
  <si>
    <t>5531HS</t>
  </si>
  <si>
    <t>5531HT</t>
  </si>
  <si>
    <t>5531HV</t>
  </si>
  <si>
    <t>5531HW</t>
  </si>
  <si>
    <t>5531HX</t>
  </si>
  <si>
    <t>5531HZ</t>
  </si>
  <si>
    <t>5531JA</t>
  </si>
  <si>
    <t>5531JB</t>
  </si>
  <si>
    <t>5531JC</t>
  </si>
  <si>
    <t>5531JD</t>
  </si>
  <si>
    <t>5531JE</t>
  </si>
  <si>
    <t>5531JG</t>
  </si>
  <si>
    <t>5531JH</t>
  </si>
  <si>
    <t>5531JJ</t>
  </si>
  <si>
    <t>5531JK</t>
  </si>
  <si>
    <t>5531JL</t>
  </si>
  <si>
    <t>5531JZ</t>
  </si>
  <si>
    <t>5531KA</t>
  </si>
  <si>
    <t>5531KB</t>
  </si>
  <si>
    <t>5531KC</t>
  </si>
  <si>
    <t>5531KE</t>
  </si>
  <si>
    <t>5531KG</t>
  </si>
  <si>
    <t>5531KH</t>
  </si>
  <si>
    <t>5531KJ</t>
  </si>
  <si>
    <t>5531KK</t>
  </si>
  <si>
    <t>5531KL</t>
  </si>
  <si>
    <t>5531KM</t>
  </si>
  <si>
    <t>5531KN</t>
  </si>
  <si>
    <t>5531KP</t>
  </si>
  <si>
    <t>5531KS</t>
  </si>
  <si>
    <t>5531LH</t>
  </si>
  <si>
    <t>5531LJ</t>
  </si>
  <si>
    <t>5531LK</t>
  </si>
  <si>
    <t>5531LL</t>
  </si>
  <si>
    <t>5531LM</t>
  </si>
  <si>
    <t>5531LN</t>
  </si>
  <si>
    <t>5531LP</t>
  </si>
  <si>
    <t>5531LZ</t>
  </si>
  <si>
    <t>5531MA</t>
  </si>
  <si>
    <t>5531MB</t>
  </si>
  <si>
    <t>5531MC</t>
  </si>
  <si>
    <t>5531MP</t>
  </si>
  <si>
    <t>5531MR</t>
  </si>
  <si>
    <t>5531MS</t>
  </si>
  <si>
    <t>5531MT</t>
  </si>
  <si>
    <t>5531MV</t>
  </si>
  <si>
    <t>5531MW</t>
  </si>
  <si>
    <t>5531MX</t>
  </si>
  <si>
    <t>5531MZ</t>
  </si>
  <si>
    <t>5531NA</t>
  </si>
  <si>
    <t>5531NB</t>
  </si>
  <si>
    <t>5531NC</t>
  </si>
  <si>
    <t>5531ND</t>
  </si>
  <si>
    <t>5531NE</t>
  </si>
  <si>
    <t>5531NG</t>
  </si>
  <si>
    <t>5531NH</t>
  </si>
  <si>
    <t>5531NJ</t>
  </si>
  <si>
    <t>5531NK</t>
  </si>
  <si>
    <t>5531NL</t>
  </si>
  <si>
    <t>5531NM</t>
  </si>
  <si>
    <t>5531NN</t>
  </si>
  <si>
    <t>5531NP</t>
  </si>
  <si>
    <t>5531NR</t>
  </si>
  <si>
    <t>5531NS</t>
  </si>
  <si>
    <t>5531NT</t>
  </si>
  <si>
    <t>5531NV</t>
  </si>
  <si>
    <t>5531NW</t>
  </si>
  <si>
    <t>5531NX</t>
  </si>
  <si>
    <t>5531NZ</t>
  </si>
  <si>
    <t>5531PA</t>
  </si>
  <si>
    <t>5531PB</t>
  </si>
  <si>
    <t>5531PC</t>
  </si>
  <si>
    <t>5531PD</t>
  </si>
  <si>
    <t>5531PE</t>
  </si>
  <si>
    <t>5531PG</t>
  </si>
  <si>
    <t>5531PH</t>
  </si>
  <si>
    <t>5531PJ</t>
  </si>
  <si>
    <t>5531PK</t>
  </si>
  <si>
    <t>5531PL</t>
  </si>
  <si>
    <t>5531PM</t>
  </si>
  <si>
    <t>5531PN</t>
  </si>
  <si>
    <t>5531PP</t>
  </si>
  <si>
    <t>5531PR</t>
  </si>
  <si>
    <t>5531PS</t>
  </si>
  <si>
    <t>5531PT</t>
  </si>
  <si>
    <t>5531PV</t>
  </si>
  <si>
    <t>5531PW</t>
  </si>
  <si>
    <t>5531PX</t>
  </si>
  <si>
    <t>5531PZ</t>
  </si>
  <si>
    <t>5531RT</t>
  </si>
  <si>
    <t>5531RW</t>
  </si>
  <si>
    <t>5531RX</t>
  </si>
  <si>
    <t>5531RZ</t>
  </si>
  <si>
    <t>5531SB</t>
  </si>
  <si>
    <t>5531SC</t>
  </si>
  <si>
    <t>5531SE</t>
  </si>
  <si>
    <t>5531SG</t>
  </si>
  <si>
    <t>5531SH</t>
  </si>
  <si>
    <t>5531SJ</t>
  </si>
  <si>
    <t>5531SK</t>
  </si>
  <si>
    <t>5531SL</t>
  </si>
  <si>
    <t>5531SM</t>
  </si>
  <si>
    <t>5531SN</t>
  </si>
  <si>
    <t>5531SP</t>
  </si>
  <si>
    <t>5531SR</t>
  </si>
  <si>
    <t>5531ST</t>
  </si>
  <si>
    <t>5531SV</t>
  </si>
  <si>
    <t>5531SW</t>
  </si>
  <si>
    <t>5531SX</t>
  </si>
  <si>
    <t>5531SZ</t>
  </si>
  <si>
    <t>5531TA</t>
  </si>
  <si>
    <t>5531TB</t>
  </si>
  <si>
    <t>5531TE</t>
  </si>
  <si>
    <t>5531TG</t>
  </si>
  <si>
    <t>5531TH</t>
  </si>
  <si>
    <t>5531TJ</t>
  </si>
  <si>
    <t>5531TK</t>
  </si>
  <si>
    <t>5531TL</t>
  </si>
  <si>
    <t>5531TM</t>
  </si>
  <si>
    <t>5531TN</t>
  </si>
  <si>
    <t>5531TP</t>
  </si>
  <si>
    <t>5531TR</t>
  </si>
  <si>
    <t>5531TS</t>
  </si>
  <si>
    <t>5531TT</t>
  </si>
  <si>
    <t>5531TV</t>
  </si>
  <si>
    <t>5531TW</t>
  </si>
  <si>
    <t>5531TX</t>
  </si>
  <si>
    <t>5531TZ</t>
  </si>
  <si>
    <t>5531VA</t>
  </si>
  <si>
    <t>5531VB</t>
  </si>
  <si>
    <t>5531VD</t>
  </si>
  <si>
    <t>5531VG</t>
  </si>
  <si>
    <t>5531VH</t>
  </si>
  <si>
    <t>5531VJ</t>
  </si>
  <si>
    <t>5531VK</t>
  </si>
  <si>
    <t>5531VL</t>
  </si>
  <si>
    <t>5531XA</t>
  </si>
  <si>
    <t>5531XB</t>
  </si>
  <si>
    <t>5531XC</t>
  </si>
  <si>
    <t>5531XD</t>
  </si>
  <si>
    <t>5531XE</t>
  </si>
  <si>
    <t>5531XG</t>
  </si>
  <si>
    <t>5531XH</t>
  </si>
  <si>
    <t>5531XK</t>
  </si>
  <si>
    <t>5531XL</t>
  </si>
  <si>
    <t>5531XM</t>
  </si>
  <si>
    <t>5534AA</t>
  </si>
  <si>
    <t>5534AB</t>
  </si>
  <si>
    <t>5534AC</t>
  </si>
  <si>
    <t>5534AD</t>
  </si>
  <si>
    <t>5534AE</t>
  </si>
  <si>
    <t>5534AG</t>
  </si>
  <si>
    <t>5534AH</t>
  </si>
  <si>
    <t>5534AJ</t>
  </si>
  <si>
    <t>5534AK</t>
  </si>
  <si>
    <t>5534AL</t>
  </si>
  <si>
    <t>5534AM</t>
  </si>
  <si>
    <t>5534AN</t>
  </si>
  <si>
    <t>5534AP</t>
  </si>
  <si>
    <t>5534AR</t>
  </si>
  <si>
    <t>5534AS</t>
  </si>
  <si>
    <t>5534AT</t>
  </si>
  <si>
    <t>5534AV</t>
  </si>
  <si>
    <t>5534AW</t>
  </si>
  <si>
    <t>5534AX</t>
  </si>
  <si>
    <t>5534AZ</t>
  </si>
  <si>
    <t>5534BA</t>
  </si>
  <si>
    <t>5534BB</t>
  </si>
  <si>
    <t>5534BC</t>
  </si>
  <si>
    <t>5534BD</t>
  </si>
  <si>
    <t>5534BE</t>
  </si>
  <si>
    <t>5534BG</t>
  </si>
  <si>
    <t>5534BH</t>
  </si>
  <si>
    <t>5534BJ</t>
  </si>
  <si>
    <t>5541AA</t>
  </si>
  <si>
    <t>5541AB</t>
  </si>
  <si>
    <t>5541AC</t>
  </si>
  <si>
    <t>5541AD</t>
  </si>
  <si>
    <t>5541AE</t>
  </si>
  <si>
    <t>5541AG</t>
  </si>
  <si>
    <t>5541AH</t>
  </si>
  <si>
    <t>5541AJ</t>
  </si>
  <si>
    <t>5541AK</t>
  </si>
  <si>
    <t>5541AL</t>
  </si>
  <si>
    <t>5541AM</t>
  </si>
  <si>
    <t>5541AN</t>
  </si>
  <si>
    <t>5541AP</t>
  </si>
  <si>
    <t>5541AR</t>
  </si>
  <si>
    <t>5541AT</t>
  </si>
  <si>
    <t>5541AV</t>
  </si>
  <si>
    <t>5541AW</t>
  </si>
  <si>
    <t>5541BA</t>
  </si>
  <si>
    <t>5541BB</t>
  </si>
  <si>
    <t>5541BC</t>
  </si>
  <si>
    <t>5541BD</t>
  </si>
  <si>
    <t>5541BE</t>
  </si>
  <si>
    <t>5541BG</t>
  </si>
  <si>
    <t>5541BH</t>
  </si>
  <si>
    <t>5541BJ</t>
  </si>
  <si>
    <t>5541BK</t>
  </si>
  <si>
    <t>5541BL</t>
  </si>
  <si>
    <t>5541BM</t>
  </si>
  <si>
    <t>5541BN</t>
  </si>
  <si>
    <t>5541BP</t>
  </si>
  <si>
    <t>5541BR</t>
  </si>
  <si>
    <t>5541BS</t>
  </si>
  <si>
    <t>5541BT</t>
  </si>
  <si>
    <t>5541BV</t>
  </si>
  <si>
    <t>5541BW</t>
  </si>
  <si>
    <t>5541BX</t>
  </si>
  <si>
    <t>5541BZ</t>
  </si>
  <si>
    <t>5541CA</t>
  </si>
  <si>
    <t>5541CB</t>
  </si>
  <si>
    <t>5541CC</t>
  </si>
  <si>
    <t>5541CD</t>
  </si>
  <si>
    <t>5541CE</t>
  </si>
  <si>
    <t>5541CG</t>
  </si>
  <si>
    <t>5541CH</t>
  </si>
  <si>
    <t>5541CJ</t>
  </si>
  <si>
    <t>5541CK</t>
  </si>
  <si>
    <t>5541CL</t>
  </si>
  <si>
    <t>5541CM</t>
  </si>
  <si>
    <t>5541CN</t>
  </si>
  <si>
    <t>5541CP</t>
  </si>
  <si>
    <t>5541CR</t>
  </si>
  <si>
    <t>5541CS</t>
  </si>
  <si>
    <t>5541CT</t>
  </si>
  <si>
    <t>5541CV</t>
  </si>
  <si>
    <t>5541CW</t>
  </si>
  <si>
    <t>5541CX</t>
  </si>
  <si>
    <t>5541CZ</t>
  </si>
  <si>
    <t>5541DA</t>
  </si>
  <si>
    <t>5541DB</t>
  </si>
  <si>
    <t>5541DC</t>
  </si>
  <si>
    <t>5541DD</t>
  </si>
  <si>
    <t>5541DE</t>
  </si>
  <si>
    <t>5541DG</t>
  </si>
  <si>
    <t>5541DH</t>
  </si>
  <si>
    <t>5541DJ</t>
  </si>
  <si>
    <t>5541DK</t>
  </si>
  <si>
    <t>5541DL</t>
  </si>
  <si>
    <t>5541DM</t>
  </si>
  <si>
    <t>5541DN</t>
  </si>
  <si>
    <t>5541DP</t>
  </si>
  <si>
    <t>5541DR</t>
  </si>
  <si>
    <t>5541DT</t>
  </si>
  <si>
    <t>5541DV</t>
  </si>
  <si>
    <t>5541DX</t>
  </si>
  <si>
    <t>5541DZ</t>
  </si>
  <si>
    <t>5541EA</t>
  </si>
  <si>
    <t>5541EB</t>
  </si>
  <si>
    <t>5541EC</t>
  </si>
  <si>
    <t>5541ED</t>
  </si>
  <si>
    <t>5541EE</t>
  </si>
  <si>
    <t>5541EG</t>
  </si>
  <si>
    <t>5541EH</t>
  </si>
  <si>
    <t>5541EJ</t>
  </si>
  <si>
    <t>5541EK</t>
  </si>
  <si>
    <t>5541EL</t>
  </si>
  <si>
    <t>5541EM</t>
  </si>
  <si>
    <t>5541EN</t>
  </si>
  <si>
    <t>5541EP</t>
  </si>
  <si>
    <t>5541ER</t>
  </si>
  <si>
    <t>5541ES</t>
  </si>
  <si>
    <t>5541ET</t>
  </si>
  <si>
    <t>5541EV</t>
  </si>
  <si>
    <t>5541EW</t>
  </si>
  <si>
    <t>5541EX</t>
  </si>
  <si>
    <t>5541EZ</t>
  </si>
  <si>
    <t>5541GA</t>
  </si>
  <si>
    <t>5541GB</t>
  </si>
  <si>
    <t>5541GD</t>
  </si>
  <si>
    <t>5541GE</t>
  </si>
  <si>
    <t>5541GH</t>
  </si>
  <si>
    <t>5541GJ</t>
  </si>
  <si>
    <t>5541GK</t>
  </si>
  <si>
    <t>5541GL</t>
  </si>
  <si>
    <t>5541GM</t>
  </si>
  <si>
    <t>5541GN</t>
  </si>
  <si>
    <t>5541GP</t>
  </si>
  <si>
    <t>5541GR</t>
  </si>
  <si>
    <t>5541GS</t>
  </si>
  <si>
    <t>5541GT</t>
  </si>
  <si>
    <t>5541HA</t>
  </si>
  <si>
    <t>5541HB</t>
  </si>
  <si>
    <t>5541HC</t>
  </si>
  <si>
    <t>5541HD</t>
  </si>
  <si>
    <t>5541HE</t>
  </si>
  <si>
    <t>5541HG</t>
  </si>
  <si>
    <t>5541HH</t>
  </si>
  <si>
    <t>5541HJ</t>
  </si>
  <si>
    <t>5541HK</t>
  </si>
  <si>
    <t>5541HL</t>
  </si>
  <si>
    <t>5541HM</t>
  </si>
  <si>
    <t>5541HN</t>
  </si>
  <si>
    <t>5541HP</t>
  </si>
  <si>
    <t>5541KA</t>
  </si>
  <si>
    <t>5541KB</t>
  </si>
  <si>
    <t>5541NA</t>
  </si>
  <si>
    <t>5541NB</t>
  </si>
  <si>
    <t>5541NC</t>
  </si>
  <si>
    <t>5541ND</t>
  </si>
  <si>
    <t>5541NE</t>
  </si>
  <si>
    <t>5541NG</t>
  </si>
  <si>
    <t>5541NH</t>
  </si>
  <si>
    <t>5541NJ</t>
  </si>
  <si>
    <t>5541NK</t>
  </si>
  <si>
    <t>5541NL</t>
  </si>
  <si>
    <t>5541NM</t>
  </si>
  <si>
    <t>5541NN</t>
  </si>
  <si>
    <t>5541NP</t>
  </si>
  <si>
    <t>5541NR</t>
  </si>
  <si>
    <t>5541NS</t>
  </si>
  <si>
    <t>5541NT</t>
  </si>
  <si>
    <t>5541NV</t>
  </si>
  <si>
    <t>5541NW</t>
  </si>
  <si>
    <t>5541NX</t>
  </si>
  <si>
    <t>5541NZ</t>
  </si>
  <si>
    <t>5541PA</t>
  </si>
  <si>
    <t>5541PB</t>
  </si>
  <si>
    <t>5541PC</t>
  </si>
  <si>
    <t>5541PD</t>
  </si>
  <si>
    <t>5541PE</t>
  </si>
  <si>
    <t>5541PG</t>
  </si>
  <si>
    <t>5541PH</t>
  </si>
  <si>
    <t>5541PJ</t>
  </si>
  <si>
    <t>5541PK</t>
  </si>
  <si>
    <t>5541PL</t>
  </si>
  <si>
    <t>5541PM</t>
  </si>
  <si>
    <t>5541PP</t>
  </si>
  <si>
    <t>5541PR</t>
  </si>
  <si>
    <t>5541PZ</t>
  </si>
  <si>
    <t>5541RA</t>
  </si>
  <si>
    <t>5541RB</t>
  </si>
  <si>
    <t>5541RC</t>
  </si>
  <si>
    <t>5541RD</t>
  </si>
  <si>
    <t>5541RE</t>
  </si>
  <si>
    <t>5541RH</t>
  </si>
  <si>
    <t>5541RJ</t>
  </si>
  <si>
    <t>5541RK</t>
  </si>
  <si>
    <t>5541RL</t>
  </si>
  <si>
    <t>5541RM</t>
  </si>
  <si>
    <t>5541RN</t>
  </si>
  <si>
    <t>5541RP</t>
  </si>
  <si>
    <t>5541RR</t>
  </si>
  <si>
    <t>5541RS</t>
  </si>
  <si>
    <t>5541RT</t>
  </si>
  <si>
    <t>5541RV</t>
  </si>
  <si>
    <t>5541RW</t>
  </si>
  <si>
    <t>5541RX</t>
  </si>
  <si>
    <t>5541RZ</t>
  </si>
  <si>
    <t>5541SG</t>
  </si>
  <si>
    <t>5541SH</t>
  </si>
  <si>
    <t>5541SJ</t>
  </si>
  <si>
    <t>5541SK</t>
  </si>
  <si>
    <t>5541SL</t>
  </si>
  <si>
    <t>5541SM</t>
  </si>
  <si>
    <t>5541ST</t>
  </si>
  <si>
    <t>5541SV</t>
  </si>
  <si>
    <t>5541SZ</t>
  </si>
  <si>
    <t>5541TA</t>
  </si>
  <si>
    <t>5541TB</t>
  </si>
  <si>
    <t>5541TC</t>
  </si>
  <si>
    <t>5541TD</t>
  </si>
  <si>
    <t>5541TE</t>
  </si>
  <si>
    <t>5541TG</t>
  </si>
  <si>
    <t>5541TH</t>
  </si>
  <si>
    <t>5541TJ</t>
  </si>
  <si>
    <t>5541TK</t>
  </si>
  <si>
    <t>5541TL</t>
  </si>
  <si>
    <t>5541TM</t>
  </si>
  <si>
    <t>5541TN</t>
  </si>
  <si>
    <t>5541TP</t>
  </si>
  <si>
    <t>5541TR</t>
  </si>
  <si>
    <t>5541TS</t>
  </si>
  <si>
    <t>5541VA</t>
  </si>
  <si>
    <t>5541VB</t>
  </si>
  <si>
    <t>5541VC</t>
  </si>
  <si>
    <t>5541VD</t>
  </si>
  <si>
    <t>5541VE</t>
  </si>
  <si>
    <t>5541VG</t>
  </si>
  <si>
    <t>5541VH</t>
  </si>
  <si>
    <t>5541VJ</t>
  </si>
  <si>
    <t>5541VK</t>
  </si>
  <si>
    <t>5541VL</t>
  </si>
  <si>
    <t>5541VM</t>
  </si>
  <si>
    <t>5541VN</t>
  </si>
  <si>
    <t>5541VP</t>
  </si>
  <si>
    <t>5541VR</t>
  </si>
  <si>
    <t>5541VS</t>
  </si>
  <si>
    <t>5541VT</t>
  </si>
  <si>
    <t>5541VV</t>
  </si>
  <si>
    <t>5541VW</t>
  </si>
  <si>
    <t>5541VX</t>
  </si>
  <si>
    <t>5541VZ</t>
  </si>
  <si>
    <t>5541WB</t>
  </si>
  <si>
    <t>5541WC</t>
  </si>
  <si>
    <t>5541WD</t>
  </si>
  <si>
    <t>5541WE</t>
  </si>
  <si>
    <t>5541WG</t>
  </si>
  <si>
    <t>5541WH</t>
  </si>
  <si>
    <t>5541WJ</t>
  </si>
  <si>
    <t>5541WK</t>
  </si>
  <si>
    <t>5541WL</t>
  </si>
  <si>
    <t>5541WN</t>
  </si>
  <si>
    <t>5541WP</t>
  </si>
  <si>
    <t>5541WR</t>
  </si>
  <si>
    <t>5551AA</t>
  </si>
  <si>
    <t>5551AB</t>
  </si>
  <si>
    <t>5551AC</t>
  </si>
  <si>
    <t>5551AD</t>
  </si>
  <si>
    <t>5551AE</t>
  </si>
  <si>
    <t>5551AG</t>
  </si>
  <si>
    <t>5551AH</t>
  </si>
  <si>
    <t>5551AJ</t>
  </si>
  <si>
    <t>5551AK</t>
  </si>
  <si>
    <t>5551AL</t>
  </si>
  <si>
    <t>5551AM</t>
  </si>
  <si>
    <t>5551AN</t>
  </si>
  <si>
    <t>5551AP</t>
  </si>
  <si>
    <t>5551AR</t>
  </si>
  <si>
    <t>5551AS</t>
  </si>
  <si>
    <t>5551AT</t>
  </si>
  <si>
    <t>5551AV</t>
  </si>
  <si>
    <t>5551AW</t>
  </si>
  <si>
    <t>5551AX</t>
  </si>
  <si>
    <t>5551AZ</t>
  </si>
  <si>
    <t>5551BA</t>
  </si>
  <si>
    <t>5551BB</t>
  </si>
  <si>
    <t>5551BC</t>
  </si>
  <si>
    <t>5551BD</t>
  </si>
  <si>
    <t>5551BE</t>
  </si>
  <si>
    <t>5551BG</t>
  </si>
  <si>
    <t>5551BH</t>
  </si>
  <si>
    <t>5551BJ</t>
  </si>
  <si>
    <t>5551BK</t>
  </si>
  <si>
    <t>5551BL</t>
  </si>
  <si>
    <t>5551BM</t>
  </si>
  <si>
    <t>5551BN</t>
  </si>
  <si>
    <t>5551BP</t>
  </si>
  <si>
    <t>5551BR</t>
  </si>
  <si>
    <t>5551BS</t>
  </si>
  <si>
    <t>5551BT</t>
  </si>
  <si>
    <t>5551BV</t>
  </si>
  <si>
    <t>5551BW</t>
  </si>
  <si>
    <t>5551BX</t>
  </si>
  <si>
    <t>5551BZ</t>
  </si>
  <si>
    <t>5551CB</t>
  </si>
  <si>
    <t>5551CC</t>
  </si>
  <si>
    <t>5551CD</t>
  </si>
  <si>
    <t>5551CE</t>
  </si>
  <si>
    <t>5551CG</t>
  </si>
  <si>
    <t>5551CH</t>
  </si>
  <si>
    <t>5551CJ</t>
  </si>
  <si>
    <t>5551CK</t>
  </si>
  <si>
    <t>5551CL</t>
  </si>
  <si>
    <t>5551CM</t>
  </si>
  <si>
    <t>5551CN</t>
  </si>
  <si>
    <t>5551CP</t>
  </si>
  <si>
    <t>5551CR</t>
  </si>
  <si>
    <t>5551CS</t>
  </si>
  <si>
    <t>5551CT</t>
  </si>
  <si>
    <t>5551CV</t>
  </si>
  <si>
    <t>5551CW</t>
  </si>
  <si>
    <t>5551CX</t>
  </si>
  <si>
    <t>5551CZ</t>
  </si>
  <si>
    <t>5551DA</t>
  </si>
  <si>
    <t>5551DB</t>
  </si>
  <si>
    <t>5551DC</t>
  </si>
  <si>
    <t>5551DD</t>
  </si>
  <si>
    <t>5551DE</t>
  </si>
  <si>
    <t>5551DG</t>
  </si>
  <si>
    <t>5551DH</t>
  </si>
  <si>
    <t>5551DJ</t>
  </si>
  <si>
    <t>5551DK</t>
  </si>
  <si>
    <t>5551DL</t>
  </si>
  <si>
    <t>5551DM</t>
  </si>
  <si>
    <t>5551DN</t>
  </si>
  <si>
    <t>5551DP</t>
  </si>
  <si>
    <t>5551EA</t>
  </si>
  <si>
    <t>5551EB</t>
  </si>
  <si>
    <t>5551EC</t>
  </si>
  <si>
    <t>5551ED</t>
  </si>
  <si>
    <t>5551EE</t>
  </si>
  <si>
    <t>5551EG</t>
  </si>
  <si>
    <t>5551EH</t>
  </si>
  <si>
    <t>5551EJ</t>
  </si>
  <si>
    <t>5551ES</t>
  </si>
  <si>
    <t>5551ET</t>
  </si>
  <si>
    <t>5551EV</t>
  </si>
  <si>
    <t>5551EW</t>
  </si>
  <si>
    <t>5551EZ</t>
  </si>
  <si>
    <t>5551GA</t>
  </si>
  <si>
    <t>5551GB</t>
  </si>
  <si>
    <t>5551GC</t>
  </si>
  <si>
    <t>5551GD</t>
  </si>
  <si>
    <t>5551GG</t>
  </si>
  <si>
    <t>5551GH</t>
  </si>
  <si>
    <t>5551HA</t>
  </si>
  <si>
    <t>5551HB</t>
  </si>
  <si>
    <t>5551HC</t>
  </si>
  <si>
    <t>5551HD</t>
  </si>
  <si>
    <t>5551HG</t>
  </si>
  <si>
    <t>5551HH</t>
  </si>
  <si>
    <t>5551HJ</t>
  </si>
  <si>
    <t>5551HK</t>
  </si>
  <si>
    <t>5551HM</t>
  </si>
  <si>
    <t>5551HN</t>
  </si>
  <si>
    <t>5551HP</t>
  </si>
  <si>
    <t>5551HR</t>
  </si>
  <si>
    <t>5551HS</t>
  </si>
  <si>
    <t>5551HT</t>
  </si>
  <si>
    <t>5551HV</t>
  </si>
  <si>
    <t>5551HW</t>
  </si>
  <si>
    <t>5551HX</t>
  </si>
  <si>
    <t>5551HZ</t>
  </si>
  <si>
    <t>5551MA</t>
  </si>
  <si>
    <t>5551MB</t>
  </si>
  <si>
    <t>5551MC</t>
  </si>
  <si>
    <t>5551MD</t>
  </si>
  <si>
    <t>5551ME</t>
  </si>
  <si>
    <t>5551MG</t>
  </si>
  <si>
    <t>5551MH</t>
  </si>
  <si>
    <t>5551MJ</t>
  </si>
  <si>
    <t>5551MK</t>
  </si>
  <si>
    <t>5551ML</t>
  </si>
  <si>
    <t>5551MN</t>
  </si>
  <si>
    <t>5551MP</t>
  </si>
  <si>
    <t>5551MR</t>
  </si>
  <si>
    <t>5551MS</t>
  </si>
  <si>
    <t>5551MV</t>
  </si>
  <si>
    <t>5551MX</t>
  </si>
  <si>
    <t>5551MZ</t>
  </si>
  <si>
    <t>5551NA</t>
  </si>
  <si>
    <t>5551NB</t>
  </si>
  <si>
    <t>5551NC</t>
  </si>
  <si>
    <t>5551ND</t>
  </si>
  <si>
    <t>5551NE</t>
  </si>
  <si>
    <t>5551NG</t>
  </si>
  <si>
    <t>5551NH</t>
  </si>
  <si>
    <t>5551NJ</t>
  </si>
  <si>
    <t>5551NK</t>
  </si>
  <si>
    <t>5551NL</t>
  </si>
  <si>
    <t>5551NN</t>
  </si>
  <si>
    <t>5551NP</t>
  </si>
  <si>
    <t>5551NR</t>
  </si>
  <si>
    <t>5551NS</t>
  </si>
  <si>
    <t>5551NT</t>
  </si>
  <si>
    <t>5551NV</t>
  </si>
  <si>
    <t>5551NW</t>
  </si>
  <si>
    <t>5551NX</t>
  </si>
  <si>
    <t>5551NZ</t>
  </si>
  <si>
    <t>5551PA</t>
  </si>
  <si>
    <t>5551PB</t>
  </si>
  <si>
    <t>5551PC</t>
  </si>
  <si>
    <t>5551PD</t>
  </si>
  <si>
    <t>5551PE</t>
  </si>
  <si>
    <t>5551PG</t>
  </si>
  <si>
    <t>5551PH</t>
  </si>
  <si>
    <t>5551PJ</t>
  </si>
  <si>
    <t>5551PK</t>
  </si>
  <si>
    <t>5551PL</t>
  </si>
  <si>
    <t>5551PM</t>
  </si>
  <si>
    <t>5551PN</t>
  </si>
  <si>
    <t>5551PP</t>
  </si>
  <si>
    <t>5551PR</t>
  </si>
  <si>
    <t>5551PS</t>
  </si>
  <si>
    <t>5551PT</t>
  </si>
  <si>
    <t>5551PV</t>
  </si>
  <si>
    <t>5551PW</t>
  </si>
  <si>
    <t>5551PX</t>
  </si>
  <si>
    <t>5551RA</t>
  </si>
  <si>
    <t>5551RB</t>
  </si>
  <si>
    <t>5551RC</t>
  </si>
  <si>
    <t>5551RD</t>
  </si>
  <si>
    <t>5551RE</t>
  </si>
  <si>
    <t>5551RG</t>
  </si>
  <si>
    <t>5551RH</t>
  </si>
  <si>
    <t>5551RJ</t>
  </si>
  <si>
    <t>5551RK</t>
  </si>
  <si>
    <t>5551RL</t>
  </si>
  <si>
    <t>5551SB</t>
  </si>
  <si>
    <t>5551SC</t>
  </si>
  <si>
    <t>5551SE</t>
  </si>
  <si>
    <t>5551SG</t>
  </si>
  <si>
    <t>5551SH</t>
  </si>
  <si>
    <t>5551SJ</t>
  </si>
  <si>
    <t>5551SK</t>
  </si>
  <si>
    <t>5551SL</t>
  </si>
  <si>
    <t>5551SM</t>
  </si>
  <si>
    <t>5551SN</t>
  </si>
  <si>
    <t>5551SP</t>
  </si>
  <si>
    <t>5551SR</t>
  </si>
  <si>
    <t>5551ST</t>
  </si>
  <si>
    <t>5551SV</t>
  </si>
  <si>
    <t>5551SW</t>
  </si>
  <si>
    <t>5551SX</t>
  </si>
  <si>
    <t>5551SZ</t>
  </si>
  <si>
    <t>5551TA</t>
  </si>
  <si>
    <t>5551TB</t>
  </si>
  <si>
    <t>5551TC</t>
  </si>
  <si>
    <t>5551TE</t>
  </si>
  <si>
    <t>5551TG</t>
  </si>
  <si>
    <t>5551TH</t>
  </si>
  <si>
    <t>5551TJ</t>
  </si>
  <si>
    <t>5551TK</t>
  </si>
  <si>
    <t>5551TL</t>
  </si>
  <si>
    <t>5551TM</t>
  </si>
  <si>
    <t>5551TN</t>
  </si>
  <si>
    <t>5551TR</t>
  </si>
  <si>
    <t>5551TS</t>
  </si>
  <si>
    <t>5551TT</t>
  </si>
  <si>
    <t>5551TV</t>
  </si>
  <si>
    <t>5551TW</t>
  </si>
  <si>
    <t>5551TX</t>
  </si>
  <si>
    <t>5551TZ</t>
  </si>
  <si>
    <t>5551VA</t>
  </si>
  <si>
    <t>5551VB</t>
  </si>
  <si>
    <t>5551VC</t>
  </si>
  <si>
    <t>5551VD</t>
  </si>
  <si>
    <t>5551VE</t>
  </si>
  <si>
    <t>5551VG</t>
  </si>
  <si>
    <t>5551VH</t>
  </si>
  <si>
    <t>5551VJ</t>
  </si>
  <si>
    <t>5551VK</t>
  </si>
  <si>
    <t>5551VL</t>
  </si>
  <si>
    <t>5551VM</t>
  </si>
  <si>
    <t>5551VN</t>
  </si>
  <si>
    <t>5551VR</t>
  </si>
  <si>
    <t>5551VS</t>
  </si>
  <si>
    <t>5551VT</t>
  </si>
  <si>
    <t>5551VV</t>
  </si>
  <si>
    <t>5551VW</t>
  </si>
  <si>
    <t>5551VX</t>
  </si>
  <si>
    <t>5551VZ</t>
  </si>
  <si>
    <t>5551XA</t>
  </si>
  <si>
    <t>5551XB</t>
  </si>
  <si>
    <t>5551XC</t>
  </si>
  <si>
    <t>5551XD</t>
  </si>
  <si>
    <t>5551XE</t>
  </si>
  <si>
    <t>5551XG</t>
  </si>
  <si>
    <t>5551XH</t>
  </si>
  <si>
    <t>5551XJ</t>
  </si>
  <si>
    <t>5551XK</t>
  </si>
  <si>
    <t>5551XM</t>
  </si>
  <si>
    <t>5551XN</t>
  </si>
  <si>
    <t>5551XP</t>
  </si>
  <si>
    <t>5551XV</t>
  </si>
  <si>
    <t>5551ZB</t>
  </si>
  <si>
    <t>5551ZC</t>
  </si>
  <si>
    <t>5551ZD</t>
  </si>
  <si>
    <t>5551ZE</t>
  </si>
  <si>
    <t>5551ZG</t>
  </si>
  <si>
    <t>5551ZH</t>
  </si>
  <si>
    <t>5551ZJ</t>
  </si>
  <si>
    <t>5552AA</t>
  </si>
  <si>
    <t>5552AB</t>
  </si>
  <si>
    <t>5552AC</t>
  </si>
  <si>
    <t>5552AD</t>
  </si>
  <si>
    <t>5552AE</t>
  </si>
  <si>
    <t>5552AG</t>
  </si>
  <si>
    <t>5552AH</t>
  </si>
  <si>
    <t>5552AJ</t>
  </si>
  <si>
    <t>5552BA</t>
  </si>
  <si>
    <t>5552BB</t>
  </si>
  <si>
    <t>5552BC</t>
  </si>
  <si>
    <t>5552BD</t>
  </si>
  <si>
    <t>5552BE</t>
  </si>
  <si>
    <t>5552BG</t>
  </si>
  <si>
    <t>5552BH</t>
  </si>
  <si>
    <t>5552BJ</t>
  </si>
  <si>
    <t>5552BK</t>
  </si>
  <si>
    <t>5552BL</t>
  </si>
  <si>
    <t>5552BM</t>
  </si>
  <si>
    <t>5552BN</t>
  </si>
  <si>
    <t>5552BP</t>
  </si>
  <si>
    <t>5552BR</t>
  </si>
  <si>
    <t>5552BS</t>
  </si>
  <si>
    <t>5552BT</t>
  </si>
  <si>
    <t>5552BV</t>
  </si>
  <si>
    <t>5552BW</t>
  </si>
  <si>
    <t>5552BX</t>
  </si>
  <si>
    <t>5552BZ</t>
  </si>
  <si>
    <t>5552CA</t>
  </si>
  <si>
    <t>5552CB</t>
  </si>
  <si>
    <t>5552CC</t>
  </si>
  <si>
    <t>5552CD</t>
  </si>
  <si>
    <t>5552CE</t>
  </si>
  <si>
    <t>5552CJ</t>
  </si>
  <si>
    <t>5552CK</t>
  </si>
  <si>
    <t>5552CL</t>
  </si>
  <si>
    <t>5552CM</t>
  </si>
  <si>
    <t>5552EA</t>
  </si>
  <si>
    <t>5552EB</t>
  </si>
  <si>
    <t>5552EC</t>
  </si>
  <si>
    <t>5552ED</t>
  </si>
  <si>
    <t>5552EE</t>
  </si>
  <si>
    <t>5552EG</t>
  </si>
  <si>
    <t>5552EH</t>
  </si>
  <si>
    <t>5552EJ</t>
  </si>
  <si>
    <t>5552EK</t>
  </si>
  <si>
    <t>5552EM</t>
  </si>
  <si>
    <t>5552EN</t>
  </si>
  <si>
    <t>5552EP</t>
  </si>
  <si>
    <t>5552ER</t>
  </si>
  <si>
    <t>5552ES</t>
  </si>
  <si>
    <t>5552ET</t>
  </si>
  <si>
    <t>5552EV</t>
  </si>
  <si>
    <t>5552EW</t>
  </si>
  <si>
    <t>5552EX</t>
  </si>
  <si>
    <t>5552EZ</t>
  </si>
  <si>
    <t>5552GA</t>
  </si>
  <si>
    <t>5552GB</t>
  </si>
  <si>
    <t>5552GC</t>
  </si>
  <si>
    <t>5552GD</t>
  </si>
  <si>
    <t>5552GE</t>
  </si>
  <si>
    <t>5552GG</t>
  </si>
  <si>
    <t>5552GH</t>
  </si>
  <si>
    <t>5552GJ</t>
  </si>
  <si>
    <t>5552GK</t>
  </si>
  <si>
    <t>5552GL</t>
  </si>
  <si>
    <t>5552GM</t>
  </si>
  <si>
    <t>5552GN</t>
  </si>
  <si>
    <t>5552GP</t>
  </si>
  <si>
    <t>5552GR</t>
  </si>
  <si>
    <t>5552GS</t>
  </si>
  <si>
    <t>5552GT</t>
  </si>
  <si>
    <t>5552GV</t>
  </si>
  <si>
    <t>5552GW</t>
  </si>
  <si>
    <t>5552GX</t>
  </si>
  <si>
    <t>5552GZ</t>
  </si>
  <si>
    <t>5552HA</t>
  </si>
  <si>
    <t>5552HB</t>
  </si>
  <si>
    <t>5552HC</t>
  </si>
  <si>
    <t>5552HD</t>
  </si>
  <si>
    <t>5552HE</t>
  </si>
  <si>
    <t>5552HG</t>
  </si>
  <si>
    <t>5552HH</t>
  </si>
  <si>
    <t>5552HJ</t>
  </si>
  <si>
    <t>5552HK</t>
  </si>
  <si>
    <t>5552HL</t>
  </si>
  <si>
    <t>5552HM</t>
  </si>
  <si>
    <t>5552HN</t>
  </si>
  <si>
    <t>5552HP</t>
  </si>
  <si>
    <t>5552HR</t>
  </si>
  <si>
    <t>5552HS</t>
  </si>
  <si>
    <t>5552HT</t>
  </si>
  <si>
    <t>5552HV</t>
  </si>
  <si>
    <t>5552HW</t>
  </si>
  <si>
    <t>5552HX</t>
  </si>
  <si>
    <t>5552HZ</t>
  </si>
  <si>
    <t>5552JA</t>
  </si>
  <si>
    <t>5552JB</t>
  </si>
  <si>
    <t>5552JC</t>
  </si>
  <si>
    <t>5552JD</t>
  </si>
  <si>
    <t>5552JE</t>
  </si>
  <si>
    <t>5552JJ</t>
  </si>
  <si>
    <t>5552JK</t>
  </si>
  <si>
    <t>5552KA</t>
  </si>
  <si>
    <t>5552KB</t>
  </si>
  <si>
    <t>5552KC</t>
  </si>
  <si>
    <t>5552KD</t>
  </si>
  <si>
    <t>5552KE</t>
  </si>
  <si>
    <t>5552KG</t>
  </si>
  <si>
    <t>5552KH</t>
  </si>
  <si>
    <t>5552KJ</t>
  </si>
  <si>
    <t>5552KK</t>
  </si>
  <si>
    <t>5552KL</t>
  </si>
  <si>
    <t>5552KM</t>
  </si>
  <si>
    <t>5552KN</t>
  </si>
  <si>
    <t>5552KP</t>
  </si>
  <si>
    <t>5552KR</t>
  </si>
  <si>
    <t>5552KS</t>
  </si>
  <si>
    <t>5552KT</t>
  </si>
  <si>
    <t>5552KV</t>
  </si>
  <si>
    <t>5552LA</t>
  </si>
  <si>
    <t>5552LC</t>
  </si>
  <si>
    <t>5552LD</t>
  </si>
  <si>
    <t>5552LE</t>
  </si>
  <si>
    <t>5552LG</t>
  </si>
  <si>
    <t>5552LH</t>
  </si>
  <si>
    <t>5552LJ</t>
  </si>
  <si>
    <t>5552LK</t>
  </si>
  <si>
    <t>5552LL</t>
  </si>
  <si>
    <t>5552LM</t>
  </si>
  <si>
    <t>5552LN</t>
  </si>
  <si>
    <t>5552LP</t>
  </si>
  <si>
    <t>5552LR</t>
  </si>
  <si>
    <t>5552LS</t>
  </si>
  <si>
    <t>5552LT</t>
  </si>
  <si>
    <t>5552LZ</t>
  </si>
  <si>
    <t>5552MA</t>
  </si>
  <si>
    <t>5552NA</t>
  </si>
  <si>
    <t>5552NB</t>
  </si>
  <si>
    <t>5552NC</t>
  </si>
  <si>
    <t>5552ND</t>
  </si>
  <si>
    <t>5552NE</t>
  </si>
  <si>
    <t>5552NG</t>
  </si>
  <si>
    <t>5552NH</t>
  </si>
  <si>
    <t>5552NJ</t>
  </si>
  <si>
    <t>5552NK</t>
  </si>
  <si>
    <t>5552NL</t>
  </si>
  <si>
    <t>5552NM</t>
  </si>
  <si>
    <t>5552NN</t>
  </si>
  <si>
    <t>5552NP</t>
  </si>
  <si>
    <t>5552NR</t>
  </si>
  <si>
    <t>5552NS</t>
  </si>
  <si>
    <t>5552PA</t>
  </si>
  <si>
    <t>5552PB</t>
  </si>
  <si>
    <t>5552PE</t>
  </si>
  <si>
    <t>5552PG</t>
  </si>
  <si>
    <t>5552PH</t>
  </si>
  <si>
    <t>5552PJ</t>
  </si>
  <si>
    <t>5552PK</t>
  </si>
  <si>
    <t>5552PL</t>
  </si>
  <si>
    <t>5552PM</t>
  </si>
  <si>
    <t>5552PN</t>
  </si>
  <si>
    <t>5552PP</t>
  </si>
  <si>
    <t>5552PR</t>
  </si>
  <si>
    <t>5552RA</t>
  </si>
  <si>
    <t>5552RB</t>
  </si>
  <si>
    <t>5552RC</t>
  </si>
  <si>
    <t>5552RD</t>
  </si>
  <si>
    <t>5552RH</t>
  </si>
  <si>
    <t>5552RJ</t>
  </si>
  <si>
    <t>5552RK</t>
  </si>
  <si>
    <t>5552RL</t>
  </si>
  <si>
    <t>5552RM</t>
  </si>
  <si>
    <t>5552RN</t>
  </si>
  <si>
    <t>5552RP</t>
  </si>
  <si>
    <t>5552RR</t>
  </si>
  <si>
    <t>5552RS</t>
  </si>
  <si>
    <t>5552RT</t>
  </si>
  <si>
    <t>5552SB</t>
  </si>
  <si>
    <t>5553AA</t>
  </si>
  <si>
    <t>5553AB</t>
  </si>
  <si>
    <t>5553BA</t>
  </si>
  <si>
    <t>5553BB</t>
  </si>
  <si>
    <t>5553BC</t>
  </si>
  <si>
    <t>5553BD</t>
  </si>
  <si>
    <t>5553BE</t>
  </si>
  <si>
    <t>5553BG</t>
  </si>
  <si>
    <t>5553BH</t>
  </si>
  <si>
    <t>5553BJ</t>
  </si>
  <si>
    <t>5553BK</t>
  </si>
  <si>
    <t>5553BL</t>
  </si>
  <si>
    <t>5553BM</t>
  </si>
  <si>
    <t>5553BN</t>
  </si>
  <si>
    <t>5553BP</t>
  </si>
  <si>
    <t>5553CA</t>
  </si>
  <si>
    <t>5553CB</t>
  </si>
  <si>
    <t>5553CC</t>
  </si>
  <si>
    <t>5553CD</t>
  </si>
  <si>
    <t>5553CE</t>
  </si>
  <si>
    <t>5553CG</t>
  </si>
  <si>
    <t>5553CH</t>
  </si>
  <si>
    <t>5553CJ</t>
  </si>
  <si>
    <t>5553CK</t>
  </si>
  <si>
    <t>5553CL</t>
  </si>
  <si>
    <t>5553CM</t>
  </si>
  <si>
    <t>5553CN</t>
  </si>
  <si>
    <t>5553CP</t>
  </si>
  <si>
    <t>5553CR</t>
  </si>
  <si>
    <t>5553CS</t>
  </si>
  <si>
    <t>5553CT</t>
  </si>
  <si>
    <t>5553CV</t>
  </si>
  <si>
    <t>5553CW</t>
  </si>
  <si>
    <t>5553CX</t>
  </si>
  <si>
    <t>5553CZ</t>
  </si>
  <si>
    <t>5553DA</t>
  </si>
  <si>
    <t>5553EA</t>
  </si>
  <si>
    <t>5553EB</t>
  </si>
  <si>
    <t>5553EC</t>
  </si>
  <si>
    <t>5553ED</t>
  </si>
  <si>
    <t>5553EE</t>
  </si>
  <si>
    <t>5553EG</t>
  </si>
  <si>
    <t>5553EH</t>
  </si>
  <si>
    <t>5553EJ</t>
  </si>
  <si>
    <t>5553EK</t>
  </si>
  <si>
    <t>5553EL</t>
  </si>
  <si>
    <t>5553EM</t>
  </si>
  <si>
    <t>5553VA</t>
  </si>
  <si>
    <t>5553VB</t>
  </si>
  <si>
    <t>5553VC</t>
  </si>
  <si>
    <t>5554AA</t>
  </si>
  <si>
    <t>5554AB</t>
  </si>
  <si>
    <t>5554AC</t>
  </si>
  <si>
    <t>5554AD</t>
  </si>
  <si>
    <t>5554AE</t>
  </si>
  <si>
    <t>5554AG</t>
  </si>
  <si>
    <t>5554AH</t>
  </si>
  <si>
    <t>5554AJ</t>
  </si>
  <si>
    <t>5554AK</t>
  </si>
  <si>
    <t>5554AL</t>
  </si>
  <si>
    <t>5554AM</t>
  </si>
  <si>
    <t>5554AN</t>
  </si>
  <si>
    <t>5554BA</t>
  </si>
  <si>
    <t>5554BB</t>
  </si>
  <si>
    <t>5554BC</t>
  </si>
  <si>
    <t>5554BD</t>
  </si>
  <si>
    <t>5554BG</t>
  </si>
  <si>
    <t>5554BH</t>
  </si>
  <si>
    <t>5554BJ</t>
  </si>
  <si>
    <t>5554CA</t>
  </si>
  <si>
    <t>5554CB</t>
  </si>
  <si>
    <t>5554CC</t>
  </si>
  <si>
    <t>5554CD</t>
  </si>
  <si>
    <t>5554CE</t>
  </si>
  <si>
    <t>5554CG</t>
  </si>
  <si>
    <t>5554CH</t>
  </si>
  <si>
    <t>5554CJ</t>
  </si>
  <si>
    <t>5554CK</t>
  </si>
  <si>
    <t>5554CL</t>
  </si>
  <si>
    <t>5554CM</t>
  </si>
  <si>
    <t>5554CN</t>
  </si>
  <si>
    <t>5554CP</t>
  </si>
  <si>
    <t>5554CR</t>
  </si>
  <si>
    <t>5554CS</t>
  </si>
  <si>
    <t>5554CT</t>
  </si>
  <si>
    <t>5554CV</t>
  </si>
  <si>
    <t>5554CW</t>
  </si>
  <si>
    <t>5554CX</t>
  </si>
  <si>
    <t>5554CZ</t>
  </si>
  <si>
    <t>5554DA</t>
  </si>
  <si>
    <t>5554EA</t>
  </si>
  <si>
    <t>5554EB</t>
  </si>
  <si>
    <t>5554EC</t>
  </si>
  <si>
    <t>5554ED</t>
  </si>
  <si>
    <t>5554EE</t>
  </si>
  <si>
    <t>5554EG</t>
  </si>
  <si>
    <t>5554EH</t>
  </si>
  <si>
    <t>5554EJ</t>
  </si>
  <si>
    <t>5554EK</t>
  </si>
  <si>
    <t>5554EL</t>
  </si>
  <si>
    <t>5554EM</t>
  </si>
  <si>
    <t>5554EN</t>
  </si>
  <si>
    <t>5554EP</t>
  </si>
  <si>
    <t>5554ER</t>
  </si>
  <si>
    <t>5554ES</t>
  </si>
  <si>
    <t>5554ET</t>
  </si>
  <si>
    <t>5554EV</t>
  </si>
  <si>
    <t>5554EW</t>
  </si>
  <si>
    <t>5554EX</t>
  </si>
  <si>
    <t>5554EZ</t>
  </si>
  <si>
    <t>5554GA</t>
  </si>
  <si>
    <t>5554GB</t>
  </si>
  <si>
    <t>5554GC</t>
  </si>
  <si>
    <t>5554GE</t>
  </si>
  <si>
    <t>5554GG</t>
  </si>
  <si>
    <t>5554GH</t>
  </si>
  <si>
    <t>5554GJ</t>
  </si>
  <si>
    <t>5554GK</t>
  </si>
  <si>
    <t>5554GL</t>
  </si>
  <si>
    <t>5554GM</t>
  </si>
  <si>
    <t>5554GP</t>
  </si>
  <si>
    <t>5554GR</t>
  </si>
  <si>
    <t>5554GV</t>
  </si>
  <si>
    <t>5554GW</t>
  </si>
  <si>
    <t>5554GX</t>
  </si>
  <si>
    <t>5554GZ</t>
  </si>
  <si>
    <t>5554HA</t>
  </si>
  <si>
    <t>5554HB</t>
  </si>
  <si>
    <t>5554HC</t>
  </si>
  <si>
    <t>5554HE</t>
  </si>
  <si>
    <t>5554HG</t>
  </si>
  <si>
    <t>5554HH</t>
  </si>
  <si>
    <t>5554HJ</t>
  </si>
  <si>
    <t>5554HK</t>
  </si>
  <si>
    <t>5554HL</t>
  </si>
  <si>
    <t>5554HM</t>
  </si>
  <si>
    <t>5554HN</t>
  </si>
  <si>
    <t>5554HP</t>
  </si>
  <si>
    <t>5554HR</t>
  </si>
  <si>
    <t>5554HS</t>
  </si>
  <si>
    <t>5554HT</t>
  </si>
  <si>
    <t>5554HV</t>
  </si>
  <si>
    <t>5554HW</t>
  </si>
  <si>
    <t>5554HX</t>
  </si>
  <si>
    <t>5554HZ</t>
  </si>
  <si>
    <t>5554JA</t>
  </si>
  <si>
    <t>5554JB</t>
  </si>
  <si>
    <t>5554JC</t>
  </si>
  <si>
    <t>5554JD</t>
  </si>
  <si>
    <t>5554JE</t>
  </si>
  <si>
    <t>5554JG</t>
  </si>
  <si>
    <t>5554JH</t>
  </si>
  <si>
    <t>5554JJ</t>
  </si>
  <si>
    <t>5554JK</t>
  </si>
  <si>
    <t>5554JL</t>
  </si>
  <si>
    <t>5554JM</t>
  </si>
  <si>
    <t>5554JN</t>
  </si>
  <si>
    <t>5554JP</t>
  </si>
  <si>
    <t>5554JR</t>
  </si>
  <si>
    <t>5554JS</t>
  </si>
  <si>
    <t>5554JT</t>
  </si>
  <si>
    <t>5554JV</t>
  </si>
  <si>
    <t>5554JW</t>
  </si>
  <si>
    <t>5554JX</t>
  </si>
  <si>
    <t>5554JZ</t>
  </si>
  <si>
    <t>5554KA</t>
  </si>
  <si>
    <t>5554KC</t>
  </si>
  <si>
    <t>5554KD</t>
  </si>
  <si>
    <t>5554KE</t>
  </si>
  <si>
    <t>5554KG</t>
  </si>
  <si>
    <t>5554KH</t>
  </si>
  <si>
    <t>5554KJ</t>
  </si>
  <si>
    <t>5554KK</t>
  </si>
  <si>
    <t>5554KL</t>
  </si>
  <si>
    <t>5554KM</t>
  </si>
  <si>
    <t>5554KN</t>
  </si>
  <si>
    <t>5554LA</t>
  </si>
  <si>
    <t>5554LX</t>
  </si>
  <si>
    <t>5554LZ</t>
  </si>
  <si>
    <t>5554MA</t>
  </si>
  <si>
    <t>5554MB</t>
  </si>
  <si>
    <t>5554MC</t>
  </si>
  <si>
    <t>5554MD</t>
  </si>
  <si>
    <t>5554ME</t>
  </si>
  <si>
    <t>5554MG</t>
  </si>
  <si>
    <t>5554MH</t>
  </si>
  <si>
    <t>5554MJ</t>
  </si>
  <si>
    <t>5554MK</t>
  </si>
  <si>
    <t>5554ML</t>
  </si>
  <si>
    <t>5554MN</t>
  </si>
  <si>
    <t>5554MP</t>
  </si>
  <si>
    <t>5554MR</t>
  </si>
  <si>
    <t>5554MS</t>
  </si>
  <si>
    <t>5554MT</t>
  </si>
  <si>
    <t>5554MV</t>
  </si>
  <si>
    <t>5554MX</t>
  </si>
  <si>
    <t>5554MZ</t>
  </si>
  <si>
    <t>5554NA</t>
  </si>
  <si>
    <t>5554NB</t>
  </si>
  <si>
    <t>5554NC</t>
  </si>
  <si>
    <t>5554ND</t>
  </si>
  <si>
    <t>5554NE</t>
  </si>
  <si>
    <t>5554NG</t>
  </si>
  <si>
    <t>5554NH</t>
  </si>
  <si>
    <t>5554NJ</t>
  </si>
  <si>
    <t>5554NK</t>
  </si>
  <si>
    <t>5554NL</t>
  </si>
  <si>
    <t>5554NM</t>
  </si>
  <si>
    <t>5554NN</t>
  </si>
  <si>
    <t>5554NP</t>
  </si>
  <si>
    <t>5554NR</t>
  </si>
  <si>
    <t>5554NS</t>
  </si>
  <si>
    <t>5554NT</t>
  </si>
  <si>
    <t>5554NV</t>
  </si>
  <si>
    <t>5554NW</t>
  </si>
  <si>
    <t>5554NX</t>
  </si>
  <si>
    <t>5554NZ</t>
  </si>
  <si>
    <t>5554PA</t>
  </si>
  <si>
    <t>5554PB</t>
  </si>
  <si>
    <t>5554PC</t>
  </si>
  <si>
    <t>5554PD</t>
  </si>
  <si>
    <t>5554PE</t>
  </si>
  <si>
    <t>5554PG</t>
  </si>
  <si>
    <t>5554PH</t>
  </si>
  <si>
    <t>5554PJ</t>
  </si>
  <si>
    <t>5554PK</t>
  </si>
  <si>
    <t>5554PL</t>
  </si>
  <si>
    <t>5554PM</t>
  </si>
  <si>
    <t>5554PN</t>
  </si>
  <si>
    <t>5554PP</t>
  </si>
  <si>
    <t>5554PR</t>
  </si>
  <si>
    <t>5554PS</t>
  </si>
  <si>
    <t>5554PT</t>
  </si>
  <si>
    <t>5554PV</t>
  </si>
  <si>
    <t>5554PW</t>
  </si>
  <si>
    <t>5554PX</t>
  </si>
  <si>
    <t>5554PZ</t>
  </si>
  <si>
    <t>5554RA</t>
  </si>
  <si>
    <t>5554RB</t>
  </si>
  <si>
    <t>5554RC</t>
  </si>
  <si>
    <t>5554RD</t>
  </si>
  <si>
    <t>5554RE</t>
  </si>
  <si>
    <t>5554RG</t>
  </si>
  <si>
    <t>5554RH</t>
  </si>
  <si>
    <t>5554RJ</t>
  </si>
  <si>
    <t>5554RK</t>
  </si>
  <si>
    <t>5554RL</t>
  </si>
  <si>
    <t>5554RM</t>
  </si>
  <si>
    <t>5554RN</t>
  </si>
  <si>
    <t>5554SB</t>
  </si>
  <si>
    <t>5554SC</t>
  </si>
  <si>
    <t>5554SE</t>
  </si>
  <si>
    <t>5554SG</t>
  </si>
  <si>
    <t>5554SH</t>
  </si>
  <si>
    <t>5554SJ</t>
  </si>
  <si>
    <t>5554SK</t>
  </si>
  <si>
    <t>5554SL</t>
  </si>
  <si>
    <t>5554SM</t>
  </si>
  <si>
    <t>5554SN</t>
  </si>
  <si>
    <t>5554SP</t>
  </si>
  <si>
    <t>5554SR</t>
  </si>
  <si>
    <t>5554ST</t>
  </si>
  <si>
    <t>5554SV</t>
  </si>
  <si>
    <t>5554SW</t>
  </si>
  <si>
    <t>5554SX</t>
  </si>
  <si>
    <t>5554TA</t>
  </si>
  <si>
    <t>5554TB</t>
  </si>
  <si>
    <t>5554TC</t>
  </si>
  <si>
    <t>5554TD</t>
  </si>
  <si>
    <t>5554TE</t>
  </si>
  <si>
    <t>5554TG</t>
  </si>
  <si>
    <t>5554TH</t>
  </si>
  <si>
    <t>5554TJ</t>
  </si>
  <si>
    <t>5554TK</t>
  </si>
  <si>
    <t>5554TL</t>
  </si>
  <si>
    <t>5554TM</t>
  </si>
  <si>
    <t>5554TN</t>
  </si>
  <si>
    <t>5554TP</t>
  </si>
  <si>
    <t>5554TR</t>
  </si>
  <si>
    <t>5554TS</t>
  </si>
  <si>
    <t>5554TT</t>
  </si>
  <si>
    <t>5554TV</t>
  </si>
  <si>
    <t>5554TW</t>
  </si>
  <si>
    <t>5554TX</t>
  </si>
  <si>
    <t>5554VA</t>
  </si>
  <si>
    <t>5554VB</t>
  </si>
  <si>
    <t>5554VC</t>
  </si>
  <si>
    <t>5554VD</t>
  </si>
  <si>
    <t>5554XA</t>
  </si>
  <si>
    <t>5554XC</t>
  </si>
  <si>
    <t>5554XD</t>
  </si>
  <si>
    <t>5555AA</t>
  </si>
  <si>
    <t>5555AB</t>
  </si>
  <si>
    <t>5555AC</t>
  </si>
  <si>
    <t>5555AD</t>
  </si>
  <si>
    <t>5555AE</t>
  </si>
  <si>
    <t>5555AG</t>
  </si>
  <si>
    <t>5555AH</t>
  </si>
  <si>
    <t>5555AJ</t>
  </si>
  <si>
    <t>5555AK</t>
  </si>
  <si>
    <t>5555AL</t>
  </si>
  <si>
    <t>5555AM</t>
  </si>
  <si>
    <t>5555AN</t>
  </si>
  <si>
    <t>5555AP</t>
  </si>
  <si>
    <t>5555AR</t>
  </si>
  <si>
    <t>5555AS</t>
  </si>
  <si>
    <t>5555AV</t>
  </si>
  <si>
    <t>5555CA</t>
  </si>
  <si>
    <t>5555CB</t>
  </si>
  <si>
    <t>5555CC</t>
  </si>
  <si>
    <t>5555CD</t>
  </si>
  <si>
    <t>5555CE</t>
  </si>
  <si>
    <t>5555CG</t>
  </si>
  <si>
    <t>5555CH</t>
  </si>
  <si>
    <t>5555CJ</t>
  </si>
  <si>
    <t>5555CK</t>
  </si>
  <si>
    <t>5555CL</t>
  </si>
  <si>
    <t>5555CM</t>
  </si>
  <si>
    <t>5555CN</t>
  </si>
  <si>
    <t>5555CP</t>
  </si>
  <si>
    <t>5555CR</t>
  </si>
  <si>
    <t>5555EA</t>
  </si>
  <si>
    <t>5555EB</t>
  </si>
  <si>
    <t>5555EC</t>
  </si>
  <si>
    <t>5555ED</t>
  </si>
  <si>
    <t>5555EE</t>
  </si>
  <si>
    <t>5555EG</t>
  </si>
  <si>
    <t>5555EH</t>
  </si>
  <si>
    <t>5555EJ</t>
  </si>
  <si>
    <t>5555EK</t>
  </si>
  <si>
    <t>5555JA</t>
  </si>
  <si>
    <t>5555JB</t>
  </si>
  <si>
    <t>5555JC</t>
  </si>
  <si>
    <t>5555JE</t>
  </si>
  <si>
    <t>5555JG</t>
  </si>
  <si>
    <t>5555JJ</t>
  </si>
  <si>
    <t>5555KA</t>
  </si>
  <si>
    <t>5555KB</t>
  </si>
  <si>
    <t>5555KC</t>
  </si>
  <si>
    <t>5555KD</t>
  </si>
  <si>
    <t>5555KE</t>
  </si>
  <si>
    <t>5555KG</t>
  </si>
  <si>
    <t>5555KH</t>
  </si>
  <si>
    <t>5555KJ</t>
  </si>
  <si>
    <t>5555KK</t>
  </si>
  <si>
    <t>5555KL</t>
  </si>
  <si>
    <t>5555KM</t>
  </si>
  <si>
    <t>5555KN</t>
  </si>
  <si>
    <t>5555KP</t>
  </si>
  <si>
    <t>5555KR</t>
  </si>
  <si>
    <t>5555KS</t>
  </si>
  <si>
    <t>5555KX</t>
  </si>
  <si>
    <t>5555KZ</t>
  </si>
  <si>
    <t>5555LA</t>
  </si>
  <si>
    <t>5555LB</t>
  </si>
  <si>
    <t>5555LC</t>
  </si>
  <si>
    <t>5555LD</t>
  </si>
  <si>
    <t>5555LG</t>
  </si>
  <si>
    <t>5555LH</t>
  </si>
  <si>
    <t>5555LL</t>
  </si>
  <si>
    <t>5555LM</t>
  </si>
  <si>
    <t>5555LN</t>
  </si>
  <si>
    <t>5555LP</t>
  </si>
  <si>
    <t>5555LR</t>
  </si>
  <si>
    <t>5555XA</t>
  </si>
  <si>
    <t>5555XB</t>
  </si>
  <si>
    <t>5555XC</t>
  </si>
  <si>
    <t>5555XD</t>
  </si>
  <si>
    <t>5555XE</t>
  </si>
  <si>
    <t>5555XG</t>
  </si>
  <si>
    <t>5555XH</t>
  </si>
  <si>
    <t>5555XJ</t>
  </si>
  <si>
    <t>5555XK</t>
  </si>
  <si>
    <t>5555XL</t>
  </si>
  <si>
    <t>5555XM</t>
  </si>
  <si>
    <t>5555XN</t>
  </si>
  <si>
    <t>5555XP</t>
  </si>
  <si>
    <t>5555XR</t>
  </si>
  <si>
    <t>5555XS</t>
  </si>
  <si>
    <t>5555XT</t>
  </si>
  <si>
    <t>5555XV</t>
  </si>
  <si>
    <t>5555XW</t>
  </si>
  <si>
    <t>5555XZ</t>
  </si>
  <si>
    <t>5556TA</t>
  </si>
  <si>
    <t>5556TB</t>
  </si>
  <si>
    <t>5556TH</t>
  </si>
  <si>
    <t>5556VA</t>
  </si>
  <si>
    <t>5556VB</t>
  </si>
  <si>
    <t>5556VC</t>
  </si>
  <si>
    <t>5556VD</t>
  </si>
  <si>
    <t>5556VE</t>
  </si>
  <si>
    <t>5556VG</t>
  </si>
  <si>
    <t>5556VH</t>
  </si>
  <si>
    <t>5556VJ</t>
  </si>
  <si>
    <t>5556VK</t>
  </si>
  <si>
    <t>5556VL</t>
  </si>
  <si>
    <t>5556VM</t>
  </si>
  <si>
    <t>5556VN</t>
  </si>
  <si>
    <t>5556VP</t>
  </si>
  <si>
    <t>5556VR</t>
  </si>
  <si>
    <t>5556VS</t>
  </si>
  <si>
    <t>5556VT</t>
  </si>
  <si>
    <t>5556VV</t>
  </si>
  <si>
    <t>5556VW</t>
  </si>
  <si>
    <t>5556VX</t>
  </si>
  <si>
    <t>5556VZ</t>
  </si>
  <si>
    <t>5556WB</t>
  </si>
  <si>
    <t>5556WC</t>
  </si>
  <si>
    <t>5556WD</t>
  </si>
  <si>
    <t>5556WE</t>
  </si>
  <si>
    <t>5556WG</t>
  </si>
  <si>
    <t>5556WH</t>
  </si>
  <si>
    <t>5556WJ</t>
  </si>
  <si>
    <t>5556WK</t>
  </si>
  <si>
    <t>5556WL</t>
  </si>
  <si>
    <t>5556WN</t>
  </si>
  <si>
    <t>5556WP</t>
  </si>
  <si>
    <t>5556WW</t>
  </si>
  <si>
    <t>5556WX</t>
  </si>
  <si>
    <t>5556WZ</t>
  </si>
  <si>
    <t>5556XA</t>
  </si>
  <si>
    <t>5556XB</t>
  </si>
  <si>
    <t>5556XC</t>
  </si>
  <si>
    <t>5556XD</t>
  </si>
  <si>
    <t>5556XE</t>
  </si>
  <si>
    <t>5556XG</t>
  </si>
  <si>
    <t>5556XH</t>
  </si>
  <si>
    <t>5556XJ</t>
  </si>
  <si>
    <t>5556XK</t>
  </si>
  <si>
    <t>5556XL</t>
  </si>
  <si>
    <t>5556XM</t>
  </si>
  <si>
    <t>5556XP</t>
  </si>
  <si>
    <t>5556XR</t>
  </si>
  <si>
    <t>5556XS</t>
  </si>
  <si>
    <t>5556XT</t>
  </si>
  <si>
    <t>5556XV</t>
  </si>
  <si>
    <t>5556XW</t>
  </si>
  <si>
    <t>5561AA</t>
  </si>
  <si>
    <t>5561AB</t>
  </si>
  <si>
    <t>5561AC</t>
  </si>
  <si>
    <t>5561AD</t>
  </si>
  <si>
    <t>5561AE</t>
  </si>
  <si>
    <t>5561AG</t>
  </si>
  <si>
    <t>5561AH</t>
  </si>
  <si>
    <t>5561AJ</t>
  </si>
  <si>
    <t>5561AK</t>
  </si>
  <si>
    <t>5561AL</t>
  </si>
  <si>
    <t>5561AM</t>
  </si>
  <si>
    <t>5561AN</t>
  </si>
  <si>
    <t>5561AP</t>
  </si>
  <si>
    <t>5561AR</t>
  </si>
  <si>
    <t>5561AS</t>
  </si>
  <si>
    <t>5561AT</t>
  </si>
  <si>
    <t>5561AV</t>
  </si>
  <si>
    <t>5561AW</t>
  </si>
  <si>
    <t>5561AX</t>
  </si>
  <si>
    <t>5561AZ</t>
  </si>
  <si>
    <t>5561BA</t>
  </si>
  <si>
    <t>5561BB</t>
  </si>
  <si>
    <t>5561BC</t>
  </si>
  <si>
    <t>5561BD</t>
  </si>
  <si>
    <t>5561BE</t>
  </si>
  <si>
    <t>5561BG</t>
  </si>
  <si>
    <t>5561CA</t>
  </si>
  <si>
    <t>5561CB</t>
  </si>
  <si>
    <t>5561CC</t>
  </si>
  <si>
    <t>5561CE</t>
  </si>
  <si>
    <t>5561CG</t>
  </si>
  <si>
    <t>5561TA</t>
  </si>
  <si>
    <t>5561TC</t>
  </si>
  <si>
    <t>5561TD</t>
  </si>
  <si>
    <t>5561TE</t>
  </si>
  <si>
    <t>5561TG</t>
  </si>
  <si>
    <t>5561TH</t>
  </si>
  <si>
    <t>5561TJ</t>
  </si>
  <si>
    <t>5561TK</t>
  </si>
  <si>
    <t>5561TL</t>
  </si>
  <si>
    <t>5561TM</t>
  </si>
  <si>
    <t>5561TN</t>
  </si>
  <si>
    <t>5561TP</t>
  </si>
  <si>
    <t>5561TR</t>
  </si>
  <si>
    <t>5561TS</t>
  </si>
  <si>
    <t>5561TT</t>
  </si>
  <si>
    <t>5561TV</t>
  </si>
  <si>
    <t>5561TW</t>
  </si>
  <si>
    <t>5561TX</t>
  </si>
  <si>
    <t>5561TZ</t>
  </si>
  <si>
    <t>5561VA</t>
  </si>
  <si>
    <t>5561VB</t>
  </si>
  <si>
    <t>5561VC</t>
  </si>
  <si>
    <t>5561VD</t>
  </si>
  <si>
    <t>5561VE</t>
  </si>
  <si>
    <t>5561VG</t>
  </si>
  <si>
    <t>5561VH</t>
  </si>
  <si>
    <t>5561VZ</t>
  </si>
  <si>
    <t>5563AA</t>
  </si>
  <si>
    <t>5563AB</t>
  </si>
  <si>
    <t>5563AC</t>
  </si>
  <si>
    <t>5563AD</t>
  </si>
  <si>
    <t>5563AE</t>
  </si>
  <si>
    <t>5563AG</t>
  </si>
  <si>
    <t>5563AH</t>
  </si>
  <si>
    <t>5563AJ</t>
  </si>
  <si>
    <t>5563AK</t>
  </si>
  <si>
    <t>5563AL</t>
  </si>
  <si>
    <t>5563AM</t>
  </si>
  <si>
    <t>5563AN</t>
  </si>
  <si>
    <t>5563AP</t>
  </si>
  <si>
    <t>5563AR</t>
  </si>
  <si>
    <t>5563AS</t>
  </si>
  <si>
    <t>5563AT</t>
  </si>
  <si>
    <t>5563AV</t>
  </si>
  <si>
    <t>5563AW</t>
  </si>
  <si>
    <t>5563AX</t>
  </si>
  <si>
    <t>5563AZ</t>
  </si>
  <si>
    <t>5563BA</t>
  </si>
  <si>
    <t>5563BB</t>
  </si>
  <si>
    <t>5563BC</t>
  </si>
  <si>
    <t>5563BD</t>
  </si>
  <si>
    <t>5563BE</t>
  </si>
  <si>
    <t>5563BG</t>
  </si>
  <si>
    <t>5563BH</t>
  </si>
  <si>
    <t>5563BJ</t>
  </si>
  <si>
    <t>5563BK</t>
  </si>
  <si>
    <t>5563BL</t>
  </si>
  <si>
    <t>5563BM</t>
  </si>
  <si>
    <t>5563BN</t>
  </si>
  <si>
    <t>5563BP</t>
  </si>
  <si>
    <t>5563BR</t>
  </si>
  <si>
    <t>5563BS</t>
  </si>
  <si>
    <t>5563BT</t>
  </si>
  <si>
    <t>5563BV</t>
  </si>
  <si>
    <t>5563BW</t>
  </si>
  <si>
    <t>5563BX</t>
  </si>
  <si>
    <t>5563BZ</t>
  </si>
  <si>
    <t>5563CA</t>
  </si>
  <si>
    <t>5563CB</t>
  </si>
  <si>
    <t>5563CC</t>
  </si>
  <si>
    <t>5563CD</t>
  </si>
  <si>
    <t>5563CE</t>
  </si>
  <si>
    <t>5563CG</t>
  </si>
  <si>
    <t>5563CH</t>
  </si>
  <si>
    <t>5563CK</t>
  </si>
  <si>
    <t>5563CL</t>
  </si>
  <si>
    <t>5563CM</t>
  </si>
  <si>
    <t>5563CN</t>
  </si>
  <si>
    <t>5563CP</t>
  </si>
  <si>
    <t>5563DA</t>
  </si>
  <si>
    <t>5563DC</t>
  </si>
  <si>
    <t>5563DD</t>
  </si>
  <si>
    <t>5563VA</t>
  </si>
  <si>
    <t>5563VB</t>
  </si>
  <si>
    <t>5563VC</t>
  </si>
  <si>
    <t>5563VE</t>
  </si>
  <si>
    <t>5563VG</t>
  </si>
  <si>
    <t>5563VH</t>
  </si>
  <si>
    <t>5563VJ</t>
  </si>
  <si>
    <t>5571AA</t>
  </si>
  <si>
    <t>5571AB</t>
  </si>
  <si>
    <t>5571AC</t>
  </si>
  <si>
    <t>5571AD</t>
  </si>
  <si>
    <t>5571AE</t>
  </si>
  <si>
    <t>5571AG</t>
  </si>
  <si>
    <t>5571AH</t>
  </si>
  <si>
    <t>5571AJ</t>
  </si>
  <si>
    <t>5571AK</t>
  </si>
  <si>
    <t>5571AL</t>
  </si>
  <si>
    <t>5571AM</t>
  </si>
  <si>
    <t>5571AN</t>
  </si>
  <si>
    <t>5571AP</t>
  </si>
  <si>
    <t>5571AR</t>
  </si>
  <si>
    <t>5571AS</t>
  </si>
  <si>
    <t>5571AT</t>
  </si>
  <si>
    <t>5571AV</t>
  </si>
  <si>
    <t>5571AW</t>
  </si>
  <si>
    <t>5571AX</t>
  </si>
  <si>
    <t>5571BA</t>
  </si>
  <si>
    <t>5571BB</t>
  </si>
  <si>
    <t>5571BC</t>
  </si>
  <si>
    <t>5571BD</t>
  </si>
  <si>
    <t>5571BE</t>
  </si>
  <si>
    <t>5571BG</t>
  </si>
  <si>
    <t>5571BH</t>
  </si>
  <si>
    <t>5571BJ</t>
  </si>
  <si>
    <t>5571BK</t>
  </si>
  <si>
    <t>5571BL</t>
  </si>
  <si>
    <t>5571BM</t>
  </si>
  <si>
    <t>5571BN</t>
  </si>
  <si>
    <t>5571BP</t>
  </si>
  <si>
    <t>5571BR</t>
  </si>
  <si>
    <t>5571BS</t>
  </si>
  <si>
    <t>5571BT</t>
  </si>
  <si>
    <t>5571BV</t>
  </si>
  <si>
    <t>5571CA</t>
  </si>
  <si>
    <t>5571CB</t>
  </si>
  <si>
    <t>5571CC</t>
  </si>
  <si>
    <t>5571CD</t>
  </si>
  <si>
    <t>5571CE</t>
  </si>
  <si>
    <t>5571CG</t>
  </si>
  <si>
    <t>5571CH</t>
  </si>
  <si>
    <t>5571CJ</t>
  </si>
  <si>
    <t>5571CK</t>
  </si>
  <si>
    <t>5571CL</t>
  </si>
  <si>
    <t>5571CM</t>
  </si>
  <si>
    <t>5571CN</t>
  </si>
  <si>
    <t>5571CP</t>
  </si>
  <si>
    <t>5571CR</t>
  </si>
  <si>
    <t>5571CS</t>
  </si>
  <si>
    <t>5571CT</t>
  </si>
  <si>
    <t>5571CV</t>
  </si>
  <si>
    <t>5571CW</t>
  </si>
  <si>
    <t>5571CX</t>
  </si>
  <si>
    <t>5571CZ</t>
  </si>
  <si>
    <t>5571DA</t>
  </si>
  <si>
    <t>5571DB</t>
  </si>
  <si>
    <t>5571DD</t>
  </si>
  <si>
    <t>5571DE</t>
  </si>
  <si>
    <t>5571DG</t>
  </si>
  <si>
    <t>5571EA</t>
  </si>
  <si>
    <t>5571EB</t>
  </si>
  <si>
    <t>5571EC</t>
  </si>
  <si>
    <t>5571ED</t>
  </si>
  <si>
    <t>5571EE</t>
  </si>
  <si>
    <t>5571EG</t>
  </si>
  <si>
    <t>5571EH</t>
  </si>
  <si>
    <t>5571EJ</t>
  </si>
  <si>
    <t>5571EK</t>
  </si>
  <si>
    <t>5571EL</t>
  </si>
  <si>
    <t>5571EM</t>
  </si>
  <si>
    <t>5571EN</t>
  </si>
  <si>
    <t>5571EP</t>
  </si>
  <si>
    <t>5571ER</t>
  </si>
  <si>
    <t>5571ES</t>
  </si>
  <si>
    <t>5571ET</t>
  </si>
  <si>
    <t>5571EV</t>
  </si>
  <si>
    <t>5571EW</t>
  </si>
  <si>
    <t>5571EX</t>
  </si>
  <si>
    <t>5571EZ</t>
  </si>
  <si>
    <t>5571GA</t>
  </si>
  <si>
    <t>5571GB</t>
  </si>
  <si>
    <t>5571GC</t>
  </si>
  <si>
    <t>5571GD</t>
  </si>
  <si>
    <t>5571GE</t>
  </si>
  <si>
    <t>5571GG</t>
  </si>
  <si>
    <t>5571GH</t>
  </si>
  <si>
    <t>5571GJ</t>
  </si>
  <si>
    <t>5571GK</t>
  </si>
  <si>
    <t>5571GL</t>
  </si>
  <si>
    <t>5571GM</t>
  </si>
  <si>
    <t>5571GN</t>
  </si>
  <si>
    <t>5571GP</t>
  </si>
  <si>
    <t>5571GR</t>
  </si>
  <si>
    <t>5571GS</t>
  </si>
  <si>
    <t>5571GT</t>
  </si>
  <si>
    <t>5571GV</t>
  </si>
  <si>
    <t>5571GW</t>
  </si>
  <si>
    <t>5571GX</t>
  </si>
  <si>
    <t>5571GZ</t>
  </si>
  <si>
    <t>5571HA</t>
  </si>
  <si>
    <t>5571HB</t>
  </si>
  <si>
    <t>5571HC</t>
  </si>
  <si>
    <t>5571HD</t>
  </si>
  <si>
    <t>5571HE</t>
  </si>
  <si>
    <t>5571HG</t>
  </si>
  <si>
    <t>5571HH</t>
  </si>
  <si>
    <t>5571HJ</t>
  </si>
  <si>
    <t>5571HK</t>
  </si>
  <si>
    <t>5571HL</t>
  </si>
  <si>
    <t>5571HM</t>
  </si>
  <si>
    <t>5571HN</t>
  </si>
  <si>
    <t>5571HP</t>
  </si>
  <si>
    <t>5571HR</t>
  </si>
  <si>
    <t>5571HS</t>
  </si>
  <si>
    <t>5571HT</t>
  </si>
  <si>
    <t>5571HV</t>
  </si>
  <si>
    <t>5571HW</t>
  </si>
  <si>
    <t>5571HX</t>
  </si>
  <si>
    <t>5571HZ</t>
  </si>
  <si>
    <t>5571JA</t>
  </si>
  <si>
    <t>5571JB</t>
  </si>
  <si>
    <t>5571JC</t>
  </si>
  <si>
    <t>5571JD</t>
  </si>
  <si>
    <t>5571JE</t>
  </si>
  <si>
    <t>5571JG</t>
  </si>
  <si>
    <t>5571JH</t>
  </si>
  <si>
    <t>5571JJ</t>
  </si>
  <si>
    <t>5571JK</t>
  </si>
  <si>
    <t>5571JL</t>
  </si>
  <si>
    <t>5571JM</t>
  </si>
  <si>
    <t>5571JN</t>
  </si>
  <si>
    <t>5571JP</t>
  </si>
  <si>
    <t>5571JR</t>
  </si>
  <si>
    <t>5571JS</t>
  </si>
  <si>
    <t>5571JT</t>
  </si>
  <si>
    <t>5571JV</t>
  </si>
  <si>
    <t>5571JW</t>
  </si>
  <si>
    <t>5571JX</t>
  </si>
  <si>
    <t>5571JZ</t>
  </si>
  <si>
    <t>5571KA</t>
  </si>
  <si>
    <t>5571KB</t>
  </si>
  <si>
    <t>5571KC</t>
  </si>
  <si>
    <t>5571KD</t>
  </si>
  <si>
    <t>5571KE</t>
  </si>
  <si>
    <t>5571KG</t>
  </si>
  <si>
    <t>5571KH</t>
  </si>
  <si>
    <t>5571KJ</t>
  </si>
  <si>
    <t>5571KK</t>
  </si>
  <si>
    <t>5571KL</t>
  </si>
  <si>
    <t>5571KM</t>
  </si>
  <si>
    <t>5571KN</t>
  </si>
  <si>
    <t>5571KP</t>
  </si>
  <si>
    <t>5571KR</t>
  </si>
  <si>
    <t>5571KS</t>
  </si>
  <si>
    <t>5571KT</t>
  </si>
  <si>
    <t>5571KV</t>
  </si>
  <si>
    <t>5571KW</t>
  </si>
  <si>
    <t>5571KX</t>
  </si>
  <si>
    <t>5571KZ</t>
  </si>
  <si>
    <t>5571LA</t>
  </si>
  <si>
    <t>5571LB</t>
  </si>
  <si>
    <t>5571LC</t>
  </si>
  <si>
    <t>5571LD</t>
  </si>
  <si>
    <t>5571LE</t>
  </si>
  <si>
    <t>5571LG</t>
  </si>
  <si>
    <t>5571LH</t>
  </si>
  <si>
    <t>5571LJ</t>
  </si>
  <si>
    <t>5571LK</t>
  </si>
  <si>
    <t>5571LL</t>
  </si>
  <si>
    <t>5571LM</t>
  </si>
  <si>
    <t>5571LN</t>
  </si>
  <si>
    <t>5571LP</t>
  </si>
  <si>
    <t>5571LR</t>
  </si>
  <si>
    <t>5571LS</t>
  </si>
  <si>
    <t>5571LT</t>
  </si>
  <si>
    <t>5571LV</t>
  </si>
  <si>
    <t>5571LW</t>
  </si>
  <si>
    <t>5571LX</t>
  </si>
  <si>
    <t>5571LZ</t>
  </si>
  <si>
    <t>5571MA</t>
  </si>
  <si>
    <t>5571MB</t>
  </si>
  <si>
    <t>5571MC</t>
  </si>
  <si>
    <t>5571MD</t>
  </si>
  <si>
    <t>5571ME</t>
  </si>
  <si>
    <t>5571MG</t>
  </si>
  <si>
    <t>5571MH</t>
  </si>
  <si>
    <t>5571MJ</t>
  </si>
  <si>
    <t>5571MK</t>
  </si>
  <si>
    <t>5571ML</t>
  </si>
  <si>
    <t>5571MM</t>
  </si>
  <si>
    <t>5571MN</t>
  </si>
  <si>
    <t>5571MP</t>
  </si>
  <si>
    <t>5571MR</t>
  </si>
  <si>
    <t>5571MS</t>
  </si>
  <si>
    <t>5571MV</t>
  </si>
  <si>
    <t>5571MX</t>
  </si>
  <si>
    <t>5571MZ</t>
  </si>
  <si>
    <t>5571NA</t>
  </si>
  <si>
    <t>5571NB</t>
  </si>
  <si>
    <t>5571NC</t>
  </si>
  <si>
    <t>5571ND</t>
  </si>
  <si>
    <t>5571NE</t>
  </si>
  <si>
    <t>5571NG</t>
  </si>
  <si>
    <t>5571NH</t>
  </si>
  <si>
    <t>5571NJ</t>
  </si>
  <si>
    <t>5571NK</t>
  </si>
  <si>
    <t>5571NL</t>
  </si>
  <si>
    <t>5571NM</t>
  </si>
  <si>
    <t>5571NN</t>
  </si>
  <si>
    <t>5571NP</t>
  </si>
  <si>
    <t>5571NR</t>
  </si>
  <si>
    <t>5571NV</t>
  </si>
  <si>
    <t>5571NW</t>
  </si>
  <si>
    <t>5571NX</t>
  </si>
  <si>
    <t>5571NZ</t>
  </si>
  <si>
    <t>5571PA</t>
  </si>
  <si>
    <t>5571PB</t>
  </si>
  <si>
    <t>5571PC</t>
  </si>
  <si>
    <t>5571PD</t>
  </si>
  <si>
    <t>5571PE</t>
  </si>
  <si>
    <t>5571PG</t>
  </si>
  <si>
    <t>5571PH</t>
  </si>
  <si>
    <t>5571PJ</t>
  </si>
  <si>
    <t>5571PK</t>
  </si>
  <si>
    <t>5571PL</t>
  </si>
  <si>
    <t>5571PM</t>
  </si>
  <si>
    <t>5571PN</t>
  </si>
  <si>
    <t>5571PP</t>
  </si>
  <si>
    <t>5571PR</t>
  </si>
  <si>
    <t>5571PS</t>
  </si>
  <si>
    <t>5571PT</t>
  </si>
  <si>
    <t>5571RA</t>
  </si>
  <si>
    <t>5571RB</t>
  </si>
  <si>
    <t>5571RC</t>
  </si>
  <si>
    <t>5571RD</t>
  </si>
  <si>
    <t>5571RE</t>
  </si>
  <si>
    <t>5571RG</t>
  </si>
  <si>
    <t>5571RH</t>
  </si>
  <si>
    <t>5571RJ</t>
  </si>
  <si>
    <t>5571RK</t>
  </si>
  <si>
    <t>5571RL</t>
  </si>
  <si>
    <t>5571RM</t>
  </si>
  <si>
    <t>5571RN</t>
  </si>
  <si>
    <t>5571RP</t>
  </si>
  <si>
    <t>5571RR</t>
  </si>
  <si>
    <t>5571RS</t>
  </si>
  <si>
    <t>5571RT</t>
  </si>
  <si>
    <t>5571RV</t>
  </si>
  <si>
    <t>5571RW</t>
  </si>
  <si>
    <t>5571RX</t>
  </si>
  <si>
    <t>5571RZ</t>
  </si>
  <si>
    <t>5571SE</t>
  </si>
  <si>
    <t>5571SG</t>
  </si>
  <si>
    <t>5571SH</t>
  </si>
  <si>
    <t>5571SJ</t>
  </si>
  <si>
    <t>5571SK</t>
  </si>
  <si>
    <t>5571SL</t>
  </si>
  <si>
    <t>5571SM</t>
  </si>
  <si>
    <t>5571SN</t>
  </si>
  <si>
    <t>5571SP</t>
  </si>
  <si>
    <t>5571SR</t>
  </si>
  <si>
    <t>5571ST</t>
  </si>
  <si>
    <t>5571SV</t>
  </si>
  <si>
    <t>5571SW</t>
  </si>
  <si>
    <t>5571SX</t>
  </si>
  <si>
    <t>5571SZ</t>
  </si>
  <si>
    <t>5571TA</t>
  </si>
  <si>
    <t>5571TB</t>
  </si>
  <si>
    <t>5571TC</t>
  </si>
  <si>
    <t>5571TD</t>
  </si>
  <si>
    <t>5571TE</t>
  </si>
  <si>
    <t>5571TG</t>
  </si>
  <si>
    <t>5571TH</t>
  </si>
  <si>
    <t>5571TJ</t>
  </si>
  <si>
    <t>5571TK</t>
  </si>
  <si>
    <t>5571TL</t>
  </si>
  <si>
    <t>5571TM</t>
  </si>
  <si>
    <t>5571TN</t>
  </si>
  <si>
    <t>5571TP</t>
  </si>
  <si>
    <t>5571TR</t>
  </si>
  <si>
    <t>5571TS</t>
  </si>
  <si>
    <t>5571TT</t>
  </si>
  <si>
    <t>5571TV</t>
  </si>
  <si>
    <t>5571TX</t>
  </si>
  <si>
    <t>5571TZ</t>
  </si>
  <si>
    <t>5571VA</t>
  </si>
  <si>
    <t>5571VB</t>
  </si>
  <si>
    <t>5571VC</t>
  </si>
  <si>
    <t>5571VD</t>
  </si>
  <si>
    <t>5571VE</t>
  </si>
  <si>
    <t>5571VG</t>
  </si>
  <si>
    <t>5571VH</t>
  </si>
  <si>
    <t>5571VN</t>
  </si>
  <si>
    <t>5571VP</t>
  </si>
  <si>
    <t>5571XA</t>
  </si>
  <si>
    <t>5571XB</t>
  </si>
  <si>
    <t>5571XC</t>
  </si>
  <si>
    <t>5571XD</t>
  </si>
  <si>
    <t>5571XE</t>
  </si>
  <si>
    <t>5571XG</t>
  </si>
  <si>
    <t>5571XH</t>
  </si>
  <si>
    <t>5571XJ</t>
  </si>
  <si>
    <t>5571XK</t>
  </si>
  <si>
    <t>5571XL</t>
  </si>
  <si>
    <t>5575AA</t>
  </si>
  <si>
    <t>5575AB</t>
  </si>
  <si>
    <t>5575AC</t>
  </si>
  <si>
    <t>5575AD</t>
  </si>
  <si>
    <t>5575AE</t>
  </si>
  <si>
    <t>5575AG</t>
  </si>
  <si>
    <t>5575AH</t>
  </si>
  <si>
    <t>5575AJ</t>
  </si>
  <si>
    <t>5575AK</t>
  </si>
  <si>
    <t>5575AL</t>
  </si>
  <si>
    <t>5575AM</t>
  </si>
  <si>
    <t>5575AN</t>
  </si>
  <si>
    <t>5575AP</t>
  </si>
  <si>
    <t>5575AR</t>
  </si>
  <si>
    <t>5575AS</t>
  </si>
  <si>
    <t>5575AT</t>
  </si>
  <si>
    <t>5575AV</t>
  </si>
  <si>
    <t>5575AW</t>
  </si>
  <si>
    <t>5575AX</t>
  </si>
  <si>
    <t>5575AZ</t>
  </si>
  <si>
    <t>5575BA</t>
  </si>
  <si>
    <t>5575BB</t>
  </si>
  <si>
    <t>5575BC</t>
  </si>
  <si>
    <t>5575BD</t>
  </si>
  <si>
    <t>5575BE</t>
  </si>
  <si>
    <t>5575BG</t>
  </si>
  <si>
    <t>5575BH</t>
  </si>
  <si>
    <t>5575BJ</t>
  </si>
  <si>
    <t>5575BK</t>
  </si>
  <si>
    <t>5575BL</t>
  </si>
  <si>
    <t>5575BM</t>
  </si>
  <si>
    <t>5575BN</t>
  </si>
  <si>
    <t>5575BP</t>
  </si>
  <si>
    <t>5575BR</t>
  </si>
  <si>
    <t>5575BS</t>
  </si>
  <si>
    <t>5575BT</t>
  </si>
  <si>
    <t>5575BV</t>
  </si>
  <si>
    <t>5575BW</t>
  </si>
  <si>
    <t>5575BX</t>
  </si>
  <si>
    <t>5575BZ</t>
  </si>
  <si>
    <t>5575CA</t>
  </si>
  <si>
    <t>5575CB</t>
  </si>
  <si>
    <t>5575CD</t>
  </si>
  <si>
    <t>5575CE</t>
  </si>
  <si>
    <t>5575CG</t>
  </si>
  <si>
    <t>5575CJ</t>
  </si>
  <si>
    <t>5575CK</t>
  </si>
  <si>
    <t>5575CL</t>
  </si>
  <si>
    <t>5575CM</t>
  </si>
  <si>
    <t>5575CN</t>
  </si>
  <si>
    <t>5575CP</t>
  </si>
  <si>
    <t>5575CR</t>
  </si>
  <si>
    <t>5575CS</t>
  </si>
  <si>
    <t>5575CT</t>
  </si>
  <si>
    <t>5575CV</t>
  </si>
  <si>
    <t>5575CW</t>
  </si>
  <si>
    <t>5575CX</t>
  </si>
  <si>
    <t>5575CZ</t>
  </si>
  <si>
    <t>5575DA</t>
  </si>
  <si>
    <t>5575DB</t>
  </si>
  <si>
    <t>5575DC</t>
  </si>
  <si>
    <t>5575DE</t>
  </si>
  <si>
    <t>5575DG</t>
  </si>
  <si>
    <t>5575DH</t>
  </si>
  <si>
    <t>5575DJ</t>
  </si>
  <si>
    <t>5575DK</t>
  </si>
  <si>
    <t>5575DL</t>
  </si>
  <si>
    <t>5575DM</t>
  </si>
  <si>
    <t>5575DN</t>
  </si>
  <si>
    <t>5575DP</t>
  </si>
  <si>
    <t>5575DR</t>
  </si>
  <si>
    <t>5575EZ</t>
  </si>
  <si>
    <t>5575XA</t>
  </si>
  <si>
    <t>5575XB</t>
  </si>
  <si>
    <t>5575XC</t>
  </si>
  <si>
    <t>5575XD</t>
  </si>
  <si>
    <t>5575XE</t>
  </si>
  <si>
    <t>5575XG</t>
  </si>
  <si>
    <t>5575XH</t>
  </si>
  <si>
    <t>5575XJ</t>
  </si>
  <si>
    <t>5575XK</t>
  </si>
  <si>
    <t>5575XL</t>
  </si>
  <si>
    <t>5575XM</t>
  </si>
  <si>
    <t>5575XN</t>
  </si>
  <si>
    <t>5575XP</t>
  </si>
  <si>
    <t>5575XR</t>
  </si>
  <si>
    <t>5575XS</t>
  </si>
  <si>
    <t>5575XZ</t>
  </si>
  <si>
    <t>5581AA</t>
  </si>
  <si>
    <t>5581AB</t>
  </si>
  <si>
    <t>5581AC</t>
  </si>
  <si>
    <t>5581AD</t>
  </si>
  <si>
    <t>5581AE</t>
  </si>
  <si>
    <t>5581AG</t>
  </si>
  <si>
    <t>5581AH</t>
  </si>
  <si>
    <t>5581AJ</t>
  </si>
  <si>
    <t>5581AK</t>
  </si>
  <si>
    <t>5581AL</t>
  </si>
  <si>
    <t>5581AM</t>
  </si>
  <si>
    <t>5581AN</t>
  </si>
  <si>
    <t>5581AP</t>
  </si>
  <si>
    <t>5581AR</t>
  </si>
  <si>
    <t>5581AS</t>
  </si>
  <si>
    <t>5581AT</t>
  </si>
  <si>
    <t>5581AV</t>
  </si>
  <si>
    <t>5581AW</t>
  </si>
  <si>
    <t>5581AX</t>
  </si>
  <si>
    <t>5581AZ</t>
  </si>
  <si>
    <t>5581BA</t>
  </si>
  <si>
    <t>5581BB</t>
  </si>
  <si>
    <t>5581BC</t>
  </si>
  <si>
    <t>5581BD</t>
  </si>
  <si>
    <t>5581BE</t>
  </si>
  <si>
    <t>5581BG</t>
  </si>
  <si>
    <t>5581BH</t>
  </si>
  <si>
    <t>5581BJ</t>
  </si>
  <si>
    <t>5581BK</t>
  </si>
  <si>
    <t>5581BL</t>
  </si>
  <si>
    <t>5581BM</t>
  </si>
  <si>
    <t>5581BN</t>
  </si>
  <si>
    <t>5581BP</t>
  </si>
  <si>
    <t>5581BR</t>
  </si>
  <si>
    <t>5581BS</t>
  </si>
  <si>
    <t>5581BT</t>
  </si>
  <si>
    <t>5581BV</t>
  </si>
  <si>
    <t>5581BX</t>
  </si>
  <si>
    <t>5581BZ</t>
  </si>
  <si>
    <t>5581CA</t>
  </si>
  <si>
    <t>5581CB</t>
  </si>
  <si>
    <t>5581CC</t>
  </si>
  <si>
    <t>5581CD</t>
  </si>
  <si>
    <t>5581CE</t>
  </si>
  <si>
    <t>5581CG</t>
  </si>
  <si>
    <t>5581CH</t>
  </si>
  <si>
    <t>5581CJ</t>
  </si>
  <si>
    <t>5581CK</t>
  </si>
  <si>
    <t>5581CL</t>
  </si>
  <si>
    <t>5581CM</t>
  </si>
  <si>
    <t>5581CN</t>
  </si>
  <si>
    <t>5581CP</t>
  </si>
  <si>
    <t>5581CR</t>
  </si>
  <si>
    <t>5581CS</t>
  </si>
  <si>
    <t>5581CT</t>
  </si>
  <si>
    <t>5581CV</t>
  </si>
  <si>
    <t>5581CW</t>
  </si>
  <si>
    <t>5581CX</t>
  </si>
  <si>
    <t>5581CZ</t>
  </si>
  <si>
    <t>5581EA</t>
  </si>
  <si>
    <t>5581EB</t>
  </si>
  <si>
    <t>5581EC</t>
  </si>
  <si>
    <t>5581ED</t>
  </si>
  <si>
    <t>5581EE</t>
  </si>
  <si>
    <t>5581EG</t>
  </si>
  <si>
    <t>5581GA</t>
  </si>
  <si>
    <t>5581GB</t>
  </si>
  <si>
    <t>5581GC</t>
  </si>
  <si>
    <t>5581GD</t>
  </si>
  <si>
    <t>5581GE</t>
  </si>
  <si>
    <t>5581GG</t>
  </si>
  <si>
    <t>5581GH</t>
  </si>
  <si>
    <t>5581GJ</t>
  </si>
  <si>
    <t>5581GK</t>
  </si>
  <si>
    <t>5581GL</t>
  </si>
  <si>
    <t>5581GM</t>
  </si>
  <si>
    <t>5581GN</t>
  </si>
  <si>
    <t>5581GP</t>
  </si>
  <si>
    <t>5581GR</t>
  </si>
  <si>
    <t>5581GS</t>
  </si>
  <si>
    <t>5581GT</t>
  </si>
  <si>
    <t>5581GV</t>
  </si>
  <si>
    <t>5581HA</t>
  </si>
  <si>
    <t>5581HB</t>
  </si>
  <si>
    <t>5581HC</t>
  </si>
  <si>
    <t>5581HD</t>
  </si>
  <si>
    <t>5581HE</t>
  </si>
  <si>
    <t>5581HG</t>
  </si>
  <si>
    <t>5581HH</t>
  </si>
  <si>
    <t>5581HJ</t>
  </si>
  <si>
    <t>5581HK</t>
  </si>
  <si>
    <t>5581HL</t>
  </si>
  <si>
    <t>5581HM</t>
  </si>
  <si>
    <t>5581HN</t>
  </si>
  <si>
    <t>5581HP</t>
  </si>
  <si>
    <t>5581HR</t>
  </si>
  <si>
    <t>5581HS</t>
  </si>
  <si>
    <t>5581HT</t>
  </si>
  <si>
    <t>5581JA</t>
  </si>
  <si>
    <t>5581JB</t>
  </si>
  <si>
    <t>5581JC</t>
  </si>
  <si>
    <t>5581JD</t>
  </si>
  <si>
    <t>5581JE</t>
  </si>
  <si>
    <t>5581JG</t>
  </si>
  <si>
    <t>5581JH</t>
  </si>
  <si>
    <t>5581JJ</t>
  </si>
  <si>
    <t>5581JK</t>
  </si>
  <si>
    <t>5581JL</t>
  </si>
  <si>
    <t>5581JM</t>
  </si>
  <si>
    <t>5581JN</t>
  </si>
  <si>
    <t>5581JP</t>
  </si>
  <si>
    <t>5581JR</t>
  </si>
  <si>
    <t>5581JS</t>
  </si>
  <si>
    <t>5581JT</t>
  </si>
  <si>
    <t>5581JV</t>
  </si>
  <si>
    <t>5581JW</t>
  </si>
  <si>
    <t>5581JX</t>
  </si>
  <si>
    <t>5581JZ</t>
  </si>
  <si>
    <t>5581KA</t>
  </si>
  <si>
    <t>5581KB</t>
  </si>
  <si>
    <t>5581KC</t>
  </si>
  <si>
    <t>5581SB</t>
  </si>
  <si>
    <t>5581SC</t>
  </si>
  <si>
    <t>5581SE</t>
  </si>
  <si>
    <t>5581SG</t>
  </si>
  <si>
    <t>5581SH</t>
  </si>
  <si>
    <t>5581SJ</t>
  </si>
  <si>
    <t>5581SK</t>
  </si>
  <si>
    <t>5581SL</t>
  </si>
  <si>
    <t>5581SM</t>
  </si>
  <si>
    <t>5581SN</t>
  </si>
  <si>
    <t>5581SP</t>
  </si>
  <si>
    <t>5581TA</t>
  </si>
  <si>
    <t>5581TB</t>
  </si>
  <si>
    <t>5581TD</t>
  </si>
  <si>
    <t>5581TE</t>
  </si>
  <si>
    <t>5581TG</t>
  </si>
  <si>
    <t>5581TH</t>
  </si>
  <si>
    <t>5581TJ</t>
  </si>
  <si>
    <t>5581TK</t>
  </si>
  <si>
    <t>5581TL</t>
  </si>
  <si>
    <t>5581TM</t>
  </si>
  <si>
    <t>5581TN</t>
  </si>
  <si>
    <t>5581TP</t>
  </si>
  <si>
    <t>5581TR</t>
  </si>
  <si>
    <t>5581TS</t>
  </si>
  <si>
    <t>5581TT</t>
  </si>
  <si>
    <t>5581TV</t>
  </si>
  <si>
    <t>5581TW</t>
  </si>
  <si>
    <t>5581TX</t>
  </si>
  <si>
    <t>5581TZ</t>
  </si>
  <si>
    <t>5581VA</t>
  </si>
  <si>
    <t>5581VB</t>
  </si>
  <si>
    <t>5581VC</t>
  </si>
  <si>
    <t>5581VD</t>
  </si>
  <si>
    <t>5581VE</t>
  </si>
  <si>
    <t>5581VG</t>
  </si>
  <si>
    <t>5581VH</t>
  </si>
  <si>
    <t>5581VJ</t>
  </si>
  <si>
    <t>5581VK</t>
  </si>
  <si>
    <t>5581VL</t>
  </si>
  <si>
    <t>5581VM</t>
  </si>
  <si>
    <t>5581VN</t>
  </si>
  <si>
    <t>5581VP</t>
  </si>
  <si>
    <t>5581VR</t>
  </si>
  <si>
    <t>5581VS</t>
  </si>
  <si>
    <t>5581VT</t>
  </si>
  <si>
    <t>5581VV</t>
  </si>
  <si>
    <t>5581VW</t>
  </si>
  <si>
    <t>5581VX</t>
  </si>
  <si>
    <t>5581VZ</t>
  </si>
  <si>
    <t>5581WB</t>
  </si>
  <si>
    <t>5581WC</t>
  </si>
  <si>
    <t>5581WD</t>
  </si>
  <si>
    <t>5581WG</t>
  </si>
  <si>
    <t>5581WJ</t>
  </si>
  <si>
    <t>5581WK</t>
  </si>
  <si>
    <t>5581WL</t>
  </si>
  <si>
    <t>5581WM</t>
  </si>
  <si>
    <t>5581WN</t>
  </si>
  <si>
    <t>5581WP</t>
  </si>
  <si>
    <t>5581WR</t>
  </si>
  <si>
    <t>5581WS</t>
  </si>
  <si>
    <t>5581WT</t>
  </si>
  <si>
    <t>5581WV</t>
  </si>
  <si>
    <t>5581WW</t>
  </si>
  <si>
    <t>5581WX</t>
  </si>
  <si>
    <t>5581WZ</t>
  </si>
  <si>
    <t>5581XA</t>
  </si>
  <si>
    <t>5581XB</t>
  </si>
  <si>
    <t>5581XC</t>
  </si>
  <si>
    <t>5581XX</t>
  </si>
  <si>
    <t>5581XZ</t>
  </si>
  <si>
    <t>5582AA</t>
  </si>
  <si>
    <t>5582AB</t>
  </si>
  <si>
    <t>5582AC</t>
  </si>
  <si>
    <t>5582AD</t>
  </si>
  <si>
    <t>5582AE</t>
  </si>
  <si>
    <t>5582AG</t>
  </si>
  <si>
    <t>5582AH</t>
  </si>
  <si>
    <t>5582AJ</t>
  </si>
  <si>
    <t>5582AK</t>
  </si>
  <si>
    <t>5582AL</t>
  </si>
  <si>
    <t>5582AM</t>
  </si>
  <si>
    <t>5582AN</t>
  </si>
  <si>
    <t>5582AR</t>
  </si>
  <si>
    <t>5582AS</t>
  </si>
  <si>
    <t>5582AT</t>
  </si>
  <si>
    <t>5582AV</t>
  </si>
  <si>
    <t>5582AW</t>
  </si>
  <si>
    <t>5582AX</t>
  </si>
  <si>
    <t>5582AZ</t>
  </si>
  <si>
    <t>5582BA</t>
  </si>
  <si>
    <t>5582BB</t>
  </si>
  <si>
    <t>5582BC</t>
  </si>
  <si>
    <t>5582BD</t>
  </si>
  <si>
    <t>5582BE</t>
  </si>
  <si>
    <t>5582BG</t>
  </si>
  <si>
    <t>5582BH</t>
  </si>
  <si>
    <t>5582BJ</t>
  </si>
  <si>
    <t>5582BK</t>
  </si>
  <si>
    <t>5582BL</t>
  </si>
  <si>
    <t>5582BM</t>
  </si>
  <si>
    <t>5582BN</t>
  </si>
  <si>
    <t>5582BP</t>
  </si>
  <si>
    <t>5582BR</t>
  </si>
  <si>
    <t>5582BS</t>
  </si>
  <si>
    <t>5582BT</t>
  </si>
  <si>
    <t>5582BV</t>
  </si>
  <si>
    <t>5582BW</t>
  </si>
  <si>
    <t>5582BX</t>
  </si>
  <si>
    <t>5582BZ</t>
  </si>
  <si>
    <t>5582CA</t>
  </si>
  <si>
    <t>5582CB</t>
  </si>
  <si>
    <t>5582CC</t>
  </si>
  <si>
    <t>5582CD</t>
  </si>
  <si>
    <t>5582CE</t>
  </si>
  <si>
    <t>5582CG</t>
  </si>
  <si>
    <t>5582CH</t>
  </si>
  <si>
    <t>5582CJ</t>
  </si>
  <si>
    <t>5582CK</t>
  </si>
  <si>
    <t>5582CL</t>
  </si>
  <si>
    <t>5582CM</t>
  </si>
  <si>
    <t>5582CN</t>
  </si>
  <si>
    <t>5582DA</t>
  </si>
  <si>
    <t>5582EA</t>
  </si>
  <si>
    <t>5582EB</t>
  </si>
  <si>
    <t>5582EC</t>
  </si>
  <si>
    <t>5582ED</t>
  </si>
  <si>
    <t>5582EE</t>
  </si>
  <si>
    <t>5582EG</t>
  </si>
  <si>
    <t>5582EH</t>
  </si>
  <si>
    <t>5582EJ</t>
  </si>
  <si>
    <t>5582EK</t>
  </si>
  <si>
    <t>5582EL</t>
  </si>
  <si>
    <t>5582EM</t>
  </si>
  <si>
    <t>5582EN</t>
  </si>
  <si>
    <t>5582EP</t>
  </si>
  <si>
    <t>5582ER</t>
  </si>
  <si>
    <t>5582ES</t>
  </si>
  <si>
    <t>5582GA</t>
  </si>
  <si>
    <t>5582GB</t>
  </si>
  <si>
    <t>5582GC</t>
  </si>
  <si>
    <t>5582GD</t>
  </si>
  <si>
    <t>5582GE</t>
  </si>
  <si>
    <t>5582GG</t>
  </si>
  <si>
    <t>5582GH</t>
  </si>
  <si>
    <t>5582GJ</t>
  </si>
  <si>
    <t>5582GK</t>
  </si>
  <si>
    <t>5582GL</t>
  </si>
  <si>
    <t>5582GM</t>
  </si>
  <si>
    <t>5582GN</t>
  </si>
  <si>
    <t>5582GV</t>
  </si>
  <si>
    <t>5582GW</t>
  </si>
  <si>
    <t>5582GX</t>
  </si>
  <si>
    <t>5582GZ</t>
  </si>
  <si>
    <t>5582HA</t>
  </si>
  <si>
    <t>5582HB</t>
  </si>
  <si>
    <t>5582HC</t>
  </si>
  <si>
    <t>5582HD</t>
  </si>
  <si>
    <t>5582HE</t>
  </si>
  <si>
    <t>5582HG</t>
  </si>
  <si>
    <t>5582HH</t>
  </si>
  <si>
    <t>5582HJ</t>
  </si>
  <si>
    <t>5582HK</t>
  </si>
  <si>
    <t>5582HL</t>
  </si>
  <si>
    <t>5582HM</t>
  </si>
  <si>
    <t>5582HN</t>
  </si>
  <si>
    <t>5582HP</t>
  </si>
  <si>
    <t>5582HR</t>
  </si>
  <si>
    <t>5582HS</t>
  </si>
  <si>
    <t>5582HT</t>
  </si>
  <si>
    <t>5582HV</t>
  </si>
  <si>
    <t>5582HW</t>
  </si>
  <si>
    <t>5582HX</t>
  </si>
  <si>
    <t>5582HZ</t>
  </si>
  <si>
    <t>5582JA</t>
  </si>
  <si>
    <t>5582JB</t>
  </si>
  <si>
    <t>5582JC</t>
  </si>
  <si>
    <t>5582JD</t>
  </si>
  <si>
    <t>5582JE</t>
  </si>
  <si>
    <t>5582JG</t>
  </si>
  <si>
    <t>5582JH</t>
  </si>
  <si>
    <t>5582JJ</t>
  </si>
  <si>
    <t>5582JK</t>
  </si>
  <si>
    <t>5582JL</t>
  </si>
  <si>
    <t>5582JM</t>
  </si>
  <si>
    <t>5582JN</t>
  </si>
  <si>
    <t>5582JP</t>
  </si>
  <si>
    <t>5582JR</t>
  </si>
  <si>
    <t>5582JS</t>
  </si>
  <si>
    <t>5582JT</t>
  </si>
  <si>
    <t>5582JV</t>
  </si>
  <si>
    <t>5582JW</t>
  </si>
  <si>
    <t>5582JX</t>
  </si>
  <si>
    <t>5582JZ</t>
  </si>
  <si>
    <t>5582KA</t>
  </si>
  <si>
    <t>5582KB</t>
  </si>
  <si>
    <t>5582KC</t>
  </si>
  <si>
    <t>5582KD</t>
  </si>
  <si>
    <t>5582KE</t>
  </si>
  <si>
    <t>5582KG</t>
  </si>
  <si>
    <t>5582KH</t>
  </si>
  <si>
    <t>5582KJ</t>
  </si>
  <si>
    <t>5582KK</t>
  </si>
  <si>
    <t>5582KL</t>
  </si>
  <si>
    <t>5582KM</t>
  </si>
  <si>
    <t>5582LA</t>
  </si>
  <si>
    <t>5582VA</t>
  </si>
  <si>
    <t>5582VB</t>
  </si>
  <si>
    <t>5582VC</t>
  </si>
  <si>
    <t>5582VD</t>
  </si>
  <si>
    <t>5582ZA</t>
  </si>
  <si>
    <t>5582ZB</t>
  </si>
  <si>
    <t>5582ZC</t>
  </si>
  <si>
    <t>5582ZD</t>
  </si>
  <si>
    <t>5582ZE</t>
  </si>
  <si>
    <t>5583AA</t>
  </si>
  <si>
    <t>5583AB</t>
  </si>
  <si>
    <t>5583AC</t>
  </si>
  <si>
    <t>5583AD</t>
  </si>
  <si>
    <t>5583AE</t>
  </si>
  <si>
    <t>5583AG</t>
  </si>
  <si>
    <t>5583AH</t>
  </si>
  <si>
    <t>5583AJ</t>
  </si>
  <si>
    <t>5583AK</t>
  </si>
  <si>
    <t>5583AL</t>
  </si>
  <si>
    <t>5583AM</t>
  </si>
  <si>
    <t>5583AN</t>
  </si>
  <si>
    <t>5583AP</t>
  </si>
  <si>
    <t>5583AR</t>
  </si>
  <si>
    <t>5583AS</t>
  </si>
  <si>
    <t>5583AT</t>
  </si>
  <si>
    <t>5583AV</t>
  </si>
  <si>
    <t>5583BA</t>
  </si>
  <si>
    <t>5583BB</t>
  </si>
  <si>
    <t>5583BC</t>
  </si>
  <si>
    <t>5583BD</t>
  </si>
  <si>
    <t>5583BE</t>
  </si>
  <si>
    <t>5583BG</t>
  </si>
  <si>
    <t>5583BH</t>
  </si>
  <si>
    <t>5583BJ</t>
  </si>
  <si>
    <t>5583BK</t>
  </si>
  <si>
    <t>5583BL</t>
  </si>
  <si>
    <t>5583BM</t>
  </si>
  <si>
    <t>5583BN</t>
  </si>
  <si>
    <t>5583BP</t>
  </si>
  <si>
    <t>5583BR</t>
  </si>
  <si>
    <t>5583CA</t>
  </si>
  <si>
    <t>5583CB</t>
  </si>
  <si>
    <t>5583CC</t>
  </si>
  <si>
    <t>5583CD</t>
  </si>
  <si>
    <t>5583CE</t>
  </si>
  <si>
    <t>5583CG</t>
  </si>
  <si>
    <t>5583CH</t>
  </si>
  <si>
    <t>5583CJ</t>
  </si>
  <si>
    <t>5583CK</t>
  </si>
  <si>
    <t>5583CL</t>
  </si>
  <si>
    <t>5583CM</t>
  </si>
  <si>
    <t>5583CN</t>
  </si>
  <si>
    <t>5583CP</t>
  </si>
  <si>
    <t>5583CR</t>
  </si>
  <si>
    <t>5583CS</t>
  </si>
  <si>
    <t>5583CT</t>
  </si>
  <si>
    <t>5583CW</t>
  </si>
  <si>
    <t>5583EA</t>
  </si>
  <si>
    <t>5583EB</t>
  </si>
  <si>
    <t>5583EC</t>
  </si>
  <si>
    <t>5583ED</t>
  </si>
  <si>
    <t>5583EE</t>
  </si>
  <si>
    <t>5583EG</t>
  </si>
  <si>
    <t>5583EH</t>
  </si>
  <si>
    <t>5583EJ</t>
  </si>
  <si>
    <t>5583EK</t>
  </si>
  <si>
    <t>5583EL</t>
  </si>
  <si>
    <t>5583EM</t>
  </si>
  <si>
    <t>5583ER</t>
  </si>
  <si>
    <t>5583ET</t>
  </si>
  <si>
    <t>5583EV</t>
  </si>
  <si>
    <t>5583EW</t>
  </si>
  <si>
    <t>5583EX</t>
  </si>
  <si>
    <t>5583EZ</t>
  </si>
  <si>
    <t>5583GA</t>
  </si>
  <si>
    <t>5583GB</t>
  </si>
  <si>
    <t>5583GC</t>
  </si>
  <si>
    <t>5583GD</t>
  </si>
  <si>
    <t>5583GE</t>
  </si>
  <si>
    <t>5583GG</t>
  </si>
  <si>
    <t>5583GH</t>
  </si>
  <si>
    <t>5583GJ</t>
  </si>
  <si>
    <t>5583GK</t>
  </si>
  <si>
    <t>5583GL</t>
  </si>
  <si>
    <t>5583GM</t>
  </si>
  <si>
    <t>5583GN</t>
  </si>
  <si>
    <t>5583GP</t>
  </si>
  <si>
    <t>5583GR</t>
  </si>
  <si>
    <t>5583GS</t>
  </si>
  <si>
    <t>5583GT</t>
  </si>
  <si>
    <t>5583GV</t>
  </si>
  <si>
    <t>5583GW</t>
  </si>
  <si>
    <t>5583GX</t>
  </si>
  <si>
    <t>5583GZ</t>
  </si>
  <si>
    <t>5583HA</t>
  </si>
  <si>
    <t>5583HB</t>
  </si>
  <si>
    <t>5583HC</t>
  </si>
  <si>
    <t>5583HD</t>
  </si>
  <si>
    <t>5583HH</t>
  </si>
  <si>
    <t>5583HJ</t>
  </si>
  <si>
    <t>5583TA</t>
  </si>
  <si>
    <t>5583TB</t>
  </si>
  <si>
    <t>5583TC</t>
  </si>
  <si>
    <t>5583TD</t>
  </si>
  <si>
    <t>5583TE</t>
  </si>
  <si>
    <t>5583TG</t>
  </si>
  <si>
    <t>5583TH</t>
  </si>
  <si>
    <t>5583TJ</t>
  </si>
  <si>
    <t>5583TK</t>
  </si>
  <si>
    <t>5583TL</t>
  </si>
  <si>
    <t>5583VA</t>
  </si>
  <si>
    <t>5583VB</t>
  </si>
  <si>
    <t>5583VC</t>
  </si>
  <si>
    <t>5583WB</t>
  </si>
  <si>
    <t>5583XA</t>
  </si>
  <si>
    <t>5583XB</t>
  </si>
  <si>
    <t>5583XC</t>
  </si>
  <si>
    <t>5583XD</t>
  </si>
  <si>
    <t>5583XE</t>
  </si>
  <si>
    <t>5583XG</t>
  </si>
  <si>
    <t>5583XH</t>
  </si>
  <si>
    <t>5583XJ</t>
  </si>
  <si>
    <t>5583XK</t>
  </si>
  <si>
    <t>5583XM</t>
  </si>
  <si>
    <t>5583XN</t>
  </si>
  <si>
    <t>5583XP</t>
  </si>
  <si>
    <t>5583XR</t>
  </si>
  <si>
    <t>5583XS</t>
  </si>
  <si>
    <t>5583XT</t>
  </si>
  <si>
    <t>5583XV</t>
  </si>
  <si>
    <t>5583XW</t>
  </si>
  <si>
    <t>5583XX</t>
  </si>
  <si>
    <t>5583ZA</t>
  </si>
  <si>
    <t>5583ZB</t>
  </si>
  <si>
    <t>5583ZC</t>
  </si>
  <si>
    <t>5583ZD</t>
  </si>
  <si>
    <t>5583ZE</t>
  </si>
  <si>
    <t>5583ZG</t>
  </si>
  <si>
    <t>5583ZH</t>
  </si>
  <si>
    <t>5583ZJ</t>
  </si>
  <si>
    <t>5583ZK</t>
  </si>
  <si>
    <t>5583ZL</t>
  </si>
  <si>
    <t>5591AA</t>
  </si>
  <si>
    <t>5591AB</t>
  </si>
  <si>
    <t>5591AC</t>
  </si>
  <si>
    <t>5591AD</t>
  </si>
  <si>
    <t>5591AE</t>
  </si>
  <si>
    <t>5591AG</t>
  </si>
  <si>
    <t>5591AH</t>
  </si>
  <si>
    <t>5591AJ</t>
  </si>
  <si>
    <t>5591AK</t>
  </si>
  <si>
    <t>5591AL</t>
  </si>
  <si>
    <t>5591AM</t>
  </si>
  <si>
    <t>5591BA</t>
  </si>
  <si>
    <t>5591BB</t>
  </si>
  <si>
    <t>5591BC</t>
  </si>
  <si>
    <t>5591BD</t>
  </si>
  <si>
    <t>5591BE</t>
  </si>
  <si>
    <t>5591BG</t>
  </si>
  <si>
    <t>5591BH</t>
  </si>
  <si>
    <t>5591BJ</t>
  </si>
  <si>
    <t>5591BK</t>
  </si>
  <si>
    <t>5591BL</t>
  </si>
  <si>
    <t>5591BM</t>
  </si>
  <si>
    <t>5591BN</t>
  </si>
  <si>
    <t>5591BP</t>
  </si>
  <si>
    <t>5591BR</t>
  </si>
  <si>
    <t>5591CA</t>
  </si>
  <si>
    <t>5591CB</t>
  </si>
  <si>
    <t>5591CC</t>
  </si>
  <si>
    <t>5591CD</t>
  </si>
  <si>
    <t>5591CE</t>
  </si>
  <si>
    <t>5591CG</t>
  </si>
  <si>
    <t>5591CH</t>
  </si>
  <si>
    <t>5591CJ</t>
  </si>
  <si>
    <t>5591CK</t>
  </si>
  <si>
    <t>5591CL</t>
  </si>
  <si>
    <t>5591CM</t>
  </si>
  <si>
    <t>5591CN</t>
  </si>
  <si>
    <t>5591CP</t>
  </si>
  <si>
    <t>5591CR</t>
  </si>
  <si>
    <t>5591CS</t>
  </si>
  <si>
    <t>5591CT</t>
  </si>
  <si>
    <t>5591CV</t>
  </si>
  <si>
    <t>5591CW</t>
  </si>
  <si>
    <t>5591CX</t>
  </si>
  <si>
    <t>5591CZ</t>
  </si>
  <si>
    <t>5591DA</t>
  </si>
  <si>
    <t>5591DB</t>
  </si>
  <si>
    <t>5591DC</t>
  </si>
  <si>
    <t>5591DD</t>
  </si>
  <si>
    <t>5591DE</t>
  </si>
  <si>
    <t>5591DW</t>
  </si>
  <si>
    <t>5591DX</t>
  </si>
  <si>
    <t>5591DZ</t>
  </si>
  <si>
    <t>5591EA</t>
  </si>
  <si>
    <t>5591EB</t>
  </si>
  <si>
    <t>5591EC</t>
  </si>
  <si>
    <t>5591ED</t>
  </si>
  <si>
    <t>5591EE</t>
  </si>
  <si>
    <t>5591EG</t>
  </si>
  <si>
    <t>5591EH</t>
  </si>
  <si>
    <t>5591EJ</t>
  </si>
  <si>
    <t>5591EK</t>
  </si>
  <si>
    <t>5591EL</t>
  </si>
  <si>
    <t>5591EM</t>
  </si>
  <si>
    <t>5591EN</t>
  </si>
  <si>
    <t>5591EP</t>
  </si>
  <si>
    <t>5591ER</t>
  </si>
  <si>
    <t>5591ES</t>
  </si>
  <si>
    <t>5591ET</t>
  </si>
  <si>
    <t>5591EV</t>
  </si>
  <si>
    <t>5591EW</t>
  </si>
  <si>
    <t>5591EX</t>
  </si>
  <si>
    <t>5591EZ</t>
  </si>
  <si>
    <t>5591GA</t>
  </si>
  <si>
    <t>5591GB</t>
  </si>
  <si>
    <t>5591GC</t>
  </si>
  <si>
    <t>5591GD</t>
  </si>
  <si>
    <t>5591GE</t>
  </si>
  <si>
    <t>5591GG</t>
  </si>
  <si>
    <t>5591GH</t>
  </si>
  <si>
    <t>5591GJ</t>
  </si>
  <si>
    <t>5591GK</t>
  </si>
  <si>
    <t>5591GL</t>
  </si>
  <si>
    <t>5591GM</t>
  </si>
  <si>
    <t>5591GN</t>
  </si>
  <si>
    <t>5591GP</t>
  </si>
  <si>
    <t>5591GR</t>
  </si>
  <si>
    <t>5591HA</t>
  </si>
  <si>
    <t>5591HB</t>
  </si>
  <si>
    <t>5591HC</t>
  </si>
  <si>
    <t>5591HD</t>
  </si>
  <si>
    <t>5591HE</t>
  </si>
  <si>
    <t>5591HG</t>
  </si>
  <si>
    <t>5591HH</t>
  </si>
  <si>
    <t>5591HJ</t>
  </si>
  <si>
    <t>5591HK</t>
  </si>
  <si>
    <t>5591HL</t>
  </si>
  <si>
    <t>5591HM</t>
  </si>
  <si>
    <t>5591HN</t>
  </si>
  <si>
    <t>5591HP</t>
  </si>
  <si>
    <t>5591HR</t>
  </si>
  <si>
    <t>5591HS</t>
  </si>
  <si>
    <t>5591HT</t>
  </si>
  <si>
    <t>5591HV</t>
  </si>
  <si>
    <t>5591HW</t>
  </si>
  <si>
    <t>5591HX</t>
  </si>
  <si>
    <t>5591HZ</t>
  </si>
  <si>
    <t>5591JA</t>
  </si>
  <si>
    <t>5591JB</t>
  </si>
  <si>
    <t>5591JC</t>
  </si>
  <si>
    <t>5591JD</t>
  </si>
  <si>
    <t>5591JE</t>
  </si>
  <si>
    <t>5591JG</t>
  </si>
  <si>
    <t>5591JH</t>
  </si>
  <si>
    <t>5591JJ</t>
  </si>
  <si>
    <t>5591JK</t>
  </si>
  <si>
    <t>5591JL</t>
  </si>
  <si>
    <t>5591JM</t>
  </si>
  <si>
    <t>5591JP</t>
  </si>
  <si>
    <t>5591JR</t>
  </si>
  <si>
    <t>5591JT</t>
  </si>
  <si>
    <t>5591JV</t>
  </si>
  <si>
    <t>5591JW</t>
  </si>
  <si>
    <t>5591JX</t>
  </si>
  <si>
    <t>5591JZ</t>
  </si>
  <si>
    <t>5591KA</t>
  </si>
  <si>
    <t>5591KB</t>
  </si>
  <si>
    <t>5591KC</t>
  </si>
  <si>
    <t>5591KD</t>
  </si>
  <si>
    <t>5591KE</t>
  </si>
  <si>
    <t>5591KG</t>
  </si>
  <si>
    <t>5591KH</t>
  </si>
  <si>
    <t>5591KJ</t>
  </si>
  <si>
    <t>5591KK</t>
  </si>
  <si>
    <t>5591KL</t>
  </si>
  <si>
    <t>5591KM</t>
  </si>
  <si>
    <t>5591KN</t>
  </si>
  <si>
    <t>5591KP</t>
  </si>
  <si>
    <t>5591KR</t>
  </si>
  <si>
    <t>5591KS</t>
  </si>
  <si>
    <t>5591KT</t>
  </si>
  <si>
    <t>5591KV</t>
  </si>
  <si>
    <t>5591KW</t>
  </si>
  <si>
    <t>5591KX</t>
  </si>
  <si>
    <t>5591KZ</t>
  </si>
  <si>
    <t>5591LA</t>
  </si>
  <si>
    <t>5591LB</t>
  </si>
  <si>
    <t>5591LC</t>
  </si>
  <si>
    <t>5591LD</t>
  </si>
  <si>
    <t>5591LG</t>
  </si>
  <si>
    <t>5591LH</t>
  </si>
  <si>
    <t>5591LJ</t>
  </si>
  <si>
    <t>5591LK</t>
  </si>
  <si>
    <t>5591LL</t>
  </si>
  <si>
    <t>5591LM</t>
  </si>
  <si>
    <t>5591LN</t>
  </si>
  <si>
    <t>5591LP</t>
  </si>
  <si>
    <t>5591LR</t>
  </si>
  <si>
    <t>5591LS</t>
  </si>
  <si>
    <t>5591LT</t>
  </si>
  <si>
    <t>5591LV</t>
  </si>
  <si>
    <t>5591LW</t>
  </si>
  <si>
    <t>5591LX</t>
  </si>
  <si>
    <t>5591LZ</t>
  </si>
  <si>
    <t>5591MA</t>
  </si>
  <si>
    <t>5591MB</t>
  </si>
  <si>
    <t>5591MC</t>
  </si>
  <si>
    <t>5591MD</t>
  </si>
  <si>
    <t>5591ME</t>
  </si>
  <si>
    <t>5591MJ</t>
  </si>
  <si>
    <t>5591MK</t>
  </si>
  <si>
    <t>5591ML</t>
  </si>
  <si>
    <t>5591MN</t>
  </si>
  <si>
    <t>5591MP</t>
  </si>
  <si>
    <t>5591MR</t>
  </si>
  <si>
    <t>5591MS</t>
  </si>
  <si>
    <t>5591MT</t>
  </si>
  <si>
    <t>5591MV</t>
  </si>
  <si>
    <t>5591MX</t>
  </si>
  <si>
    <t>5591MZ</t>
  </si>
  <si>
    <t>5591NA</t>
  </si>
  <si>
    <t>5591NB</t>
  </si>
  <si>
    <t>5591NC</t>
  </si>
  <si>
    <t>5591ND</t>
  </si>
  <si>
    <t>5591NE</t>
  </si>
  <si>
    <t>5591NG</t>
  </si>
  <si>
    <t>5591NH</t>
  </si>
  <si>
    <t>5591NJ</t>
  </si>
  <si>
    <t>5591NK</t>
  </si>
  <si>
    <t>5591NM</t>
  </si>
  <si>
    <t>5591NN</t>
  </si>
  <si>
    <t>5591NP</t>
  </si>
  <si>
    <t>5591NR</t>
  </si>
  <si>
    <t>5591NS</t>
  </si>
  <si>
    <t>5591NT</t>
  </si>
  <si>
    <t>5591NV</t>
  </si>
  <si>
    <t>5591NW</t>
  </si>
  <si>
    <t>5591NX</t>
  </si>
  <si>
    <t>5591NZ</t>
  </si>
  <si>
    <t>5591PA</t>
  </si>
  <si>
    <t>5591PB</t>
  </si>
  <si>
    <t>5591PC</t>
  </si>
  <si>
    <t>5591PD</t>
  </si>
  <si>
    <t>5591PE</t>
  </si>
  <si>
    <t>5591PG</t>
  </si>
  <si>
    <t>5591PH</t>
  </si>
  <si>
    <t>5591PJ</t>
  </si>
  <si>
    <t>5591PK</t>
  </si>
  <si>
    <t>5591PL</t>
  </si>
  <si>
    <t>5591PM</t>
  </si>
  <si>
    <t>5591PN</t>
  </si>
  <si>
    <t>5591PP</t>
  </si>
  <si>
    <t>5591PR</t>
  </si>
  <si>
    <t>5591PS</t>
  </si>
  <si>
    <t>5591PT</t>
  </si>
  <si>
    <t>5591PV</t>
  </si>
  <si>
    <t>5591PW</t>
  </si>
  <si>
    <t>5591PX</t>
  </si>
  <si>
    <t>5591PZ</t>
  </si>
  <si>
    <t>5591RA</t>
  </si>
  <si>
    <t>5591RB</t>
  </si>
  <si>
    <t>5591RC</t>
  </si>
  <si>
    <t>5591RD</t>
  </si>
  <si>
    <t>5591SB</t>
  </si>
  <si>
    <t>5591SC</t>
  </si>
  <si>
    <t>5591SE</t>
  </si>
  <si>
    <t>5591SG</t>
  </si>
  <si>
    <t>5591SH</t>
  </si>
  <si>
    <t>5591SJ</t>
  </si>
  <si>
    <t>5591SK</t>
  </si>
  <si>
    <t>5591SL</t>
  </si>
  <si>
    <t>5591SM</t>
  </si>
  <si>
    <t>5591SP</t>
  </si>
  <si>
    <t>5591TA</t>
  </si>
  <si>
    <t>5591TC</t>
  </si>
  <si>
    <t>5591TD</t>
  </si>
  <si>
    <t>5591TE</t>
  </si>
  <si>
    <t>5591TG</t>
  </si>
  <si>
    <t>5591TH</t>
  </si>
  <si>
    <t>5591TJ</t>
  </si>
  <si>
    <t>5591TK</t>
  </si>
  <si>
    <t>5591TM</t>
  </si>
  <si>
    <t>5591TN</t>
  </si>
  <si>
    <t>5591TP</t>
  </si>
  <si>
    <t>5591TR</t>
  </si>
  <si>
    <t>5591TS</t>
  </si>
  <si>
    <t>5591TT</t>
  </si>
  <si>
    <t>5591TV</t>
  </si>
  <si>
    <t>5591TW</t>
  </si>
  <si>
    <t>5591TX</t>
  </si>
  <si>
    <t>5591TZ</t>
  </si>
  <si>
    <t>5591VA</t>
  </si>
  <si>
    <t>5591VC</t>
  </si>
  <si>
    <t>5591VD</t>
  </si>
  <si>
    <t>5591VE</t>
  </si>
  <si>
    <t>5591VG</t>
  </si>
  <si>
    <t>5591VH</t>
  </si>
  <si>
    <t>5595AA</t>
  </si>
  <si>
    <t>5595AB</t>
  </si>
  <si>
    <t>5595AC</t>
  </si>
  <si>
    <t>5595AD</t>
  </si>
  <si>
    <t>5595AE</t>
  </si>
  <si>
    <t>5595AG</t>
  </si>
  <si>
    <t>5595AH</t>
  </si>
  <si>
    <t>5595AJ</t>
  </si>
  <si>
    <t>5595AK</t>
  </si>
  <si>
    <t>5595AL</t>
  </si>
  <si>
    <t>5595AM</t>
  </si>
  <si>
    <t>5595AN</t>
  </si>
  <si>
    <t>5595AP</t>
  </si>
  <si>
    <t>5595AR</t>
  </si>
  <si>
    <t>5595AS</t>
  </si>
  <si>
    <t>5595AT</t>
  </si>
  <si>
    <t>5595AV</t>
  </si>
  <si>
    <t>5595AW</t>
  </si>
  <si>
    <t>5595AX</t>
  </si>
  <si>
    <t>5595AZ</t>
  </si>
  <si>
    <t>5595BA</t>
  </si>
  <si>
    <t>5595BB</t>
  </si>
  <si>
    <t>5595BC</t>
  </si>
  <si>
    <t>5595BD</t>
  </si>
  <si>
    <t>5595BE</t>
  </si>
  <si>
    <t>5595BG</t>
  </si>
  <si>
    <t>5595BH</t>
  </si>
  <si>
    <t>5595BJ</t>
  </si>
  <si>
    <t>5595BK</t>
  </si>
  <si>
    <t>5595BV</t>
  </si>
  <si>
    <t>5595BW</t>
  </si>
  <si>
    <t>5595BX</t>
  </si>
  <si>
    <t>5595BZ</t>
  </si>
  <si>
    <t>5595CA</t>
  </si>
  <si>
    <t>5595CB</t>
  </si>
  <si>
    <t>5595CC</t>
  </si>
  <si>
    <t>5595CD</t>
  </si>
  <si>
    <t>5595CE</t>
  </si>
  <si>
    <t>5595CG</t>
  </si>
  <si>
    <t>5595CH</t>
  </si>
  <si>
    <t>5595CJ</t>
  </si>
  <si>
    <t>5595CK</t>
  </si>
  <si>
    <t>5595CL</t>
  </si>
  <si>
    <t>5595CM</t>
  </si>
  <si>
    <t>5595CN</t>
  </si>
  <si>
    <t>5595CP</t>
  </si>
  <si>
    <t>5595CR</t>
  </si>
  <si>
    <t>5595CS</t>
  </si>
  <si>
    <t>5595CT</t>
  </si>
  <si>
    <t>5595CV</t>
  </si>
  <si>
    <t>5595CW</t>
  </si>
  <si>
    <t>5595CX</t>
  </si>
  <si>
    <t>5595CZ</t>
  </si>
  <si>
    <t>5595DA</t>
  </si>
  <si>
    <t>5595DB</t>
  </si>
  <si>
    <t>5595DC</t>
  </si>
  <si>
    <t>5595DD</t>
  </si>
  <si>
    <t>5595DE</t>
  </si>
  <si>
    <t>5595DG</t>
  </si>
  <si>
    <t>5595DH</t>
  </si>
  <si>
    <t>5595EA</t>
  </si>
  <si>
    <t>5595EB</t>
  </si>
  <si>
    <t>5595EC</t>
  </si>
  <si>
    <t>5595ED</t>
  </si>
  <si>
    <t>5595EE</t>
  </si>
  <si>
    <t>5595EG</t>
  </si>
  <si>
    <t>5595EH</t>
  </si>
  <si>
    <t>5595EJ</t>
  </si>
  <si>
    <t>5595EK</t>
  </si>
  <si>
    <t>5595EL</t>
  </si>
  <si>
    <t>5595EM</t>
  </si>
  <si>
    <t>5595EN</t>
  </si>
  <si>
    <t>5595EP</t>
  </si>
  <si>
    <t>5595ER</t>
  </si>
  <si>
    <t>5595ES</t>
  </si>
  <si>
    <t>5595GA</t>
  </si>
  <si>
    <t>5595GB</t>
  </si>
  <si>
    <t>5595GC</t>
  </si>
  <si>
    <t>5595GD</t>
  </si>
  <si>
    <t>5595GE</t>
  </si>
  <si>
    <t>5595GG</t>
  </si>
  <si>
    <t>5595GH</t>
  </si>
  <si>
    <t>5595GJ</t>
  </si>
  <si>
    <t>5595GK</t>
  </si>
  <si>
    <t>5595GL</t>
  </si>
  <si>
    <t>5595GM</t>
  </si>
  <si>
    <t>5595GN</t>
  </si>
  <si>
    <t>5595GP</t>
  </si>
  <si>
    <t>5595GR</t>
  </si>
  <si>
    <t>5595HA</t>
  </si>
  <si>
    <t>5595HB</t>
  </si>
  <si>
    <t>5595HC</t>
  </si>
  <si>
    <t>5595HD</t>
  </si>
  <si>
    <t>5595HE</t>
  </si>
  <si>
    <t>5595HG</t>
  </si>
  <si>
    <t>5595HH</t>
  </si>
  <si>
    <t>5595HJ</t>
  </si>
  <si>
    <t>5595HL</t>
  </si>
  <si>
    <t>5595HM</t>
  </si>
  <si>
    <t>5595HN</t>
  </si>
  <si>
    <t>5595HP</t>
  </si>
  <si>
    <t>5595HR</t>
  </si>
  <si>
    <t>5595JA</t>
  </si>
  <si>
    <t>5595WZ</t>
  </si>
  <si>
    <t>5595XA</t>
  </si>
  <si>
    <t>5595XB</t>
  </si>
  <si>
    <t>5595XC</t>
  </si>
  <si>
    <t>5595XD</t>
  </si>
  <si>
    <t>5595XE</t>
  </si>
  <si>
    <t>5595XG</t>
  </si>
  <si>
    <t>5595XH</t>
  </si>
  <si>
    <t>5595XJ</t>
  </si>
  <si>
    <t>5595XK</t>
  </si>
  <si>
    <t>5595XL</t>
  </si>
  <si>
    <t>5595XM</t>
  </si>
  <si>
    <t>5595XN</t>
  </si>
  <si>
    <t>5595XP</t>
  </si>
  <si>
    <t>5595XR</t>
  </si>
  <si>
    <t>5595XS</t>
  </si>
  <si>
    <t>5595XT</t>
  </si>
  <si>
    <t>5595XV</t>
  </si>
  <si>
    <t>5595XW</t>
  </si>
  <si>
    <t>5595XX</t>
  </si>
  <si>
    <t>5595XZ</t>
  </si>
  <si>
    <t>5611AA</t>
  </si>
  <si>
    <t>5611AB</t>
  </si>
  <si>
    <t>5611AC</t>
  </si>
  <si>
    <t>5611AD</t>
  </si>
  <si>
    <t>5611AE</t>
  </si>
  <si>
    <t>5611AG</t>
  </si>
  <si>
    <t>5611AH</t>
  </si>
  <si>
    <t>5611AJ</t>
  </si>
  <si>
    <t>5611AK</t>
  </si>
  <si>
    <t>5611AL</t>
  </si>
  <si>
    <t>5611AM</t>
  </si>
  <si>
    <t>5611AN</t>
  </si>
  <si>
    <t>5611AP</t>
  </si>
  <si>
    <t>5611AR</t>
  </si>
  <si>
    <t>5611AS</t>
  </si>
  <si>
    <t>5611AT</t>
  </si>
  <si>
    <t>5611AV</t>
  </si>
  <si>
    <t>5611AW</t>
  </si>
  <si>
    <t>5611AX</t>
  </si>
  <si>
    <t>5611AZ</t>
  </si>
  <si>
    <t>5611BA</t>
  </si>
  <si>
    <t>5611BB</t>
  </si>
  <si>
    <t>5611BC</t>
  </si>
  <si>
    <t>5611BD</t>
  </si>
  <si>
    <t>5611BE</t>
  </si>
  <si>
    <t>5611BG</t>
  </si>
  <si>
    <t>5611BH</t>
  </si>
  <si>
    <t>5611BJ</t>
  </si>
  <si>
    <t>5611BK</t>
  </si>
  <si>
    <t>5611BL</t>
  </si>
  <si>
    <t>5611BM</t>
  </si>
  <si>
    <t>5611BN</t>
  </si>
  <si>
    <t>5611BP</t>
  </si>
  <si>
    <t>5611BW</t>
  </si>
  <si>
    <t>5611BX</t>
  </si>
  <si>
    <t>5611BZ</t>
  </si>
  <si>
    <t>5611CA</t>
  </si>
  <si>
    <t>5611CB</t>
  </si>
  <si>
    <t>5611CC</t>
  </si>
  <si>
    <t>5611CE</t>
  </si>
  <si>
    <t>5611CG</t>
  </si>
  <si>
    <t>5611CH</t>
  </si>
  <si>
    <t>5611CJ</t>
  </si>
  <si>
    <t>5611CK</t>
  </si>
  <si>
    <t>5611CL</t>
  </si>
  <si>
    <t>5611CM</t>
  </si>
  <si>
    <t>5611CN</t>
  </si>
  <si>
    <t>5611CP</t>
  </si>
  <si>
    <t>5611CR</t>
  </si>
  <si>
    <t>5611CS</t>
  </si>
  <si>
    <t>5611CT</t>
  </si>
  <si>
    <t>5611CV</t>
  </si>
  <si>
    <t>5611CW</t>
  </si>
  <si>
    <t>5611CX</t>
  </si>
  <si>
    <t>5611CZ</t>
  </si>
  <si>
    <t>5611DA</t>
  </si>
  <si>
    <t>5611DB</t>
  </si>
  <si>
    <t>5611DC</t>
  </si>
  <si>
    <t>5611DD</t>
  </si>
  <si>
    <t>5611DE</t>
  </si>
  <si>
    <t>5611DG</t>
  </si>
  <si>
    <t>5611DH</t>
  </si>
  <si>
    <t>5611DJ</t>
  </si>
  <si>
    <t>5611DK</t>
  </si>
  <si>
    <t>5611DL</t>
  </si>
  <si>
    <t>5611DM</t>
  </si>
  <si>
    <t>5611EA</t>
  </si>
  <si>
    <t>5611EB</t>
  </si>
  <si>
    <t>5611EC</t>
  </si>
  <si>
    <t>5611ED</t>
  </si>
  <si>
    <t>5611EE</t>
  </si>
  <si>
    <t>5611EG</t>
  </si>
  <si>
    <t>5611EH</t>
  </si>
  <si>
    <t>5611EJ</t>
  </si>
  <si>
    <t>5611EK</t>
  </si>
  <si>
    <t>5611EL</t>
  </si>
  <si>
    <t>5611EM</t>
  </si>
  <si>
    <t>5611EN</t>
  </si>
  <si>
    <t>5611EP</t>
  </si>
  <si>
    <t>5611ER</t>
  </si>
  <si>
    <t>5611ES</t>
  </si>
  <si>
    <t>5611ET</t>
  </si>
  <si>
    <t>5611EV</t>
  </si>
  <si>
    <t>5611EW</t>
  </si>
  <si>
    <t>5611EX</t>
  </si>
  <si>
    <t>5611EZ</t>
  </si>
  <si>
    <t>5611GA</t>
  </si>
  <si>
    <t>5611GB</t>
  </si>
  <si>
    <t>5611GC</t>
  </si>
  <si>
    <t>5611GD</t>
  </si>
  <si>
    <t>5611GE</t>
  </si>
  <si>
    <t>5611GG</t>
  </si>
  <si>
    <t>5611GH</t>
  </si>
  <si>
    <t>5611GJ</t>
  </si>
  <si>
    <t>5611GK</t>
  </si>
  <si>
    <t>5611GL</t>
  </si>
  <si>
    <t>5611GM</t>
  </si>
  <si>
    <t>5611GN</t>
  </si>
  <si>
    <t>5611GP</t>
  </si>
  <si>
    <t>5611GR</t>
  </si>
  <si>
    <t>5611GS</t>
  </si>
  <si>
    <t>5611GT</t>
  </si>
  <si>
    <t>5611GV</t>
  </si>
  <si>
    <t>5611GW</t>
  </si>
  <si>
    <t>5611GZ</t>
  </si>
  <si>
    <t>5611HA</t>
  </si>
  <si>
    <t>5611HB</t>
  </si>
  <si>
    <t>5611HC</t>
  </si>
  <si>
    <t>5611HD</t>
  </si>
  <si>
    <t>5611HE</t>
  </si>
  <si>
    <t>5611HG</t>
  </si>
  <si>
    <t>5611HH</t>
  </si>
  <si>
    <t>5611HJ</t>
  </si>
  <si>
    <t>5611HK</t>
  </si>
  <si>
    <t>5611HL</t>
  </si>
  <si>
    <t>5611HM</t>
  </si>
  <si>
    <t>5611HN</t>
  </si>
  <si>
    <t>5611HP</t>
  </si>
  <si>
    <t>5611HR</t>
  </si>
  <si>
    <t>5611HS</t>
  </si>
  <si>
    <t>5611HT</t>
  </si>
  <si>
    <t>5611HV</t>
  </si>
  <si>
    <t>5611HW</t>
  </si>
  <si>
    <t>5611HX</t>
  </si>
  <si>
    <t>5611HZ</t>
  </si>
  <si>
    <t>5611JA</t>
  </si>
  <si>
    <t>5611JB</t>
  </si>
  <si>
    <t>5611JC</t>
  </si>
  <si>
    <t>5611JD</t>
  </si>
  <si>
    <t>5611JE</t>
  </si>
  <si>
    <t>5611JG</t>
  </si>
  <si>
    <t>5611JH</t>
  </si>
  <si>
    <t>5611JJ</t>
  </si>
  <si>
    <t>5611JK</t>
  </si>
  <si>
    <t>5611JL</t>
  </si>
  <si>
    <t>5611JM</t>
  </si>
  <si>
    <t>5611JN</t>
  </si>
  <si>
    <t>5611JP</t>
  </si>
  <si>
    <t>5611JR</t>
  </si>
  <si>
    <t>5611JS</t>
  </si>
  <si>
    <t>5611JT</t>
  </si>
  <si>
    <t>5611JV</t>
  </si>
  <si>
    <t>5611JW</t>
  </si>
  <si>
    <t>5611JX</t>
  </si>
  <si>
    <t>5611JZ</t>
  </si>
  <si>
    <t>5611KA</t>
  </si>
  <si>
    <t>5611KE</t>
  </si>
  <si>
    <t>5611KG</t>
  </si>
  <si>
    <t>5611KH</t>
  </si>
  <si>
    <t>5611KJ</t>
  </si>
  <si>
    <t>5611KK</t>
  </si>
  <si>
    <t>5611KL</t>
  </si>
  <si>
    <t>5611KM</t>
  </si>
  <si>
    <t>5611KN</t>
  </si>
  <si>
    <t>5611KP</t>
  </si>
  <si>
    <t>5611KR</t>
  </si>
  <si>
    <t>5611KS</t>
  </si>
  <si>
    <t>5611KT</t>
  </si>
  <si>
    <t>5611KV</t>
  </si>
  <si>
    <t>5611KW</t>
  </si>
  <si>
    <t>5611KX</t>
  </si>
  <si>
    <t>5611KZ</t>
  </si>
  <si>
    <t>5611LA</t>
  </si>
  <si>
    <t>5611LB</t>
  </si>
  <si>
    <t>5611LD</t>
  </si>
  <si>
    <t>5611LE</t>
  </si>
  <si>
    <t>5611LG</t>
  </si>
  <si>
    <t>5611LH</t>
  </si>
  <si>
    <t>5611LJ</t>
  </si>
  <si>
    <t>5611LK</t>
  </si>
  <si>
    <t>5611LL</t>
  </si>
  <si>
    <t>5611LM</t>
  </si>
  <si>
    <t>5611LN</t>
  </si>
  <si>
    <t>5611LP</t>
  </si>
  <si>
    <t>5611LR</t>
  </si>
  <si>
    <t>5611LS</t>
  </si>
  <si>
    <t>5611LT</t>
  </si>
  <si>
    <t>5611LV</t>
  </si>
  <si>
    <t>5611LW</t>
  </si>
  <si>
    <t>5611LZ</t>
  </si>
  <si>
    <t>5611MJ</t>
  </si>
  <si>
    <t>5611MK</t>
  </si>
  <si>
    <t>5611NA</t>
  </si>
  <si>
    <t>5611NB</t>
  </si>
  <si>
    <t>5611NC</t>
  </si>
  <si>
    <t>5611ND</t>
  </si>
  <si>
    <t>5611NE</t>
  </si>
  <si>
    <t>5611NG</t>
  </si>
  <si>
    <t>5611NH</t>
  </si>
  <si>
    <t>5611NJ</t>
  </si>
  <si>
    <t>5611NK</t>
  </si>
  <si>
    <t>5611NL</t>
  </si>
  <si>
    <t>5611NM</t>
  </si>
  <si>
    <t>5611NN</t>
  </si>
  <si>
    <t>5611NP</t>
  </si>
  <si>
    <t>5611NR</t>
  </si>
  <si>
    <t>5611NS</t>
  </si>
  <si>
    <t>5611NT</t>
  </si>
  <si>
    <t>5611NV</t>
  </si>
  <si>
    <t>5611NW</t>
  </si>
  <si>
    <t>5611NX</t>
  </si>
  <si>
    <t>5611NZ</t>
  </si>
  <si>
    <t>5611PA</t>
  </si>
  <si>
    <t>5611PB</t>
  </si>
  <si>
    <t>5611PC</t>
  </si>
  <si>
    <t>5611PD</t>
  </si>
  <si>
    <t>5611PE</t>
  </si>
  <si>
    <t>5611PG</t>
  </si>
  <si>
    <t>5611PH</t>
  </si>
  <si>
    <t>5611PJ</t>
  </si>
  <si>
    <t>5611PK</t>
  </si>
  <si>
    <t>5611PL</t>
  </si>
  <si>
    <t>5611PM</t>
  </si>
  <si>
    <t>5611PN</t>
  </si>
  <si>
    <t>5611PP</t>
  </si>
  <si>
    <t>5611PR</t>
  </si>
  <si>
    <t>5611PS</t>
  </si>
  <si>
    <t>5611PT</t>
  </si>
  <si>
    <t>5611PV</t>
  </si>
  <si>
    <t>5611PW</t>
  </si>
  <si>
    <t>5611PX</t>
  </si>
  <si>
    <t>5611RA</t>
  </si>
  <si>
    <t>5611RB</t>
  </si>
  <si>
    <t>5611RC</t>
  </si>
  <si>
    <t>5611RD</t>
  </si>
  <si>
    <t>5611RE</t>
  </si>
  <si>
    <t>5611RG</t>
  </si>
  <si>
    <t>5611RH</t>
  </si>
  <si>
    <t>5611RJ</t>
  </si>
  <si>
    <t>5611RK</t>
  </si>
  <si>
    <t>5611RL</t>
  </si>
  <si>
    <t>5611RM</t>
  </si>
  <si>
    <t>5611RN</t>
  </si>
  <si>
    <t>5611RP</t>
  </si>
  <si>
    <t>5611RZ</t>
  </si>
  <si>
    <t>5611SB</t>
  </si>
  <si>
    <t>5611SC</t>
  </si>
  <si>
    <t>5611SE</t>
  </si>
  <si>
    <t>5611SG</t>
  </si>
  <si>
    <t>5611SH</t>
  </si>
  <si>
    <t>5611SJ</t>
  </si>
  <si>
    <t>5611SK</t>
  </si>
  <si>
    <t>5611SL</t>
  </si>
  <si>
    <t>5611SM</t>
  </si>
  <si>
    <t>5611SN</t>
  </si>
  <si>
    <t>5611SP</t>
  </si>
  <si>
    <t>5611SR</t>
  </si>
  <si>
    <t>5611ST</t>
  </si>
  <si>
    <t>5611SW</t>
  </si>
  <si>
    <t>5611SX</t>
  </si>
  <si>
    <t>5611SZ</t>
  </si>
  <si>
    <t>5611TA</t>
  </si>
  <si>
    <t>5611TB</t>
  </si>
  <si>
    <t>5611TC</t>
  </si>
  <si>
    <t>5611TD</t>
  </si>
  <si>
    <t>5611TE</t>
  </si>
  <si>
    <t>5611TG</t>
  </si>
  <si>
    <t>5611TH</t>
  </si>
  <si>
    <t>5611TJ</t>
  </si>
  <si>
    <t>5611TK</t>
  </si>
  <si>
    <t>5611TL</t>
  </si>
  <si>
    <t>5611TM</t>
  </si>
  <si>
    <t>5611TN</t>
  </si>
  <si>
    <t>5611TP</t>
  </si>
  <si>
    <t>5611TR</t>
  </si>
  <si>
    <t>5611TS</t>
  </si>
  <si>
    <t>5611TT</t>
  </si>
  <si>
    <t>5611TV</t>
  </si>
  <si>
    <t>5611TW</t>
  </si>
  <si>
    <t>5611TX</t>
  </si>
  <si>
    <t>5611TZ</t>
  </si>
  <si>
    <t>5611VA</t>
  </si>
  <si>
    <t>5611VB</t>
  </si>
  <si>
    <t>5611VC</t>
  </si>
  <si>
    <t>5611VD</t>
  </si>
  <si>
    <t>5611VE</t>
  </si>
  <si>
    <t>5611VG</t>
  </si>
  <si>
    <t>5611VH</t>
  </si>
  <si>
    <t>5611VJ</t>
  </si>
  <si>
    <t>5611VK</t>
  </si>
  <si>
    <t>5611VR</t>
  </si>
  <si>
    <t>5611VS</t>
  </si>
  <si>
    <t>5611VT</t>
  </si>
  <si>
    <t>5611VV</t>
  </si>
  <si>
    <t>5611VW</t>
  </si>
  <si>
    <t>5611VZ</t>
  </si>
  <si>
    <t>5611WB</t>
  </si>
  <si>
    <t>5611WC</t>
  </si>
  <si>
    <t>5611WD</t>
  </si>
  <si>
    <t>5611WE</t>
  </si>
  <si>
    <t>5611WG</t>
  </si>
  <si>
    <t>5611WH</t>
  </si>
  <si>
    <t>5611WJ</t>
  </si>
  <si>
    <t>5611XA</t>
  </si>
  <si>
    <t>5611XB</t>
  </si>
  <si>
    <t>5611XC</t>
  </si>
  <si>
    <t>5611XD</t>
  </si>
  <si>
    <t>5611XE</t>
  </si>
  <si>
    <t>5611XG</t>
  </si>
  <si>
    <t>5611XH</t>
  </si>
  <si>
    <t>5611XJ</t>
  </si>
  <si>
    <t>5611XK</t>
  </si>
  <si>
    <t>5611XP</t>
  </si>
  <si>
    <t>5611ZB</t>
  </si>
  <si>
    <t>5611ZC</t>
  </si>
  <si>
    <t>5611ZD</t>
  </si>
  <si>
    <t>5611ZE</t>
  </si>
  <si>
    <t>5611ZG</t>
  </si>
  <si>
    <t>5611ZH</t>
  </si>
  <si>
    <t>5611ZJ</t>
  </si>
  <si>
    <t>5611ZK</t>
  </si>
  <si>
    <t>5611ZL</t>
  </si>
  <si>
    <t>5611ZS</t>
  </si>
  <si>
    <t>5611ZT</t>
  </si>
  <si>
    <t>5611ZV</t>
  </si>
  <si>
    <t>5611ZW</t>
  </si>
  <si>
    <t>5611ZX</t>
  </si>
  <si>
    <t>5611ZZ</t>
  </si>
  <si>
    <t>5612AA</t>
  </si>
  <si>
    <t>5612AB</t>
  </si>
  <si>
    <t>5612AC</t>
  </si>
  <si>
    <t>5612AD</t>
  </si>
  <si>
    <t>5612AE</t>
  </si>
  <si>
    <t>5612AG</t>
  </si>
  <si>
    <t>5612AH</t>
  </si>
  <si>
    <t>5612AJ</t>
  </si>
  <si>
    <t>5612AL</t>
  </si>
  <si>
    <t>5612AM</t>
  </si>
  <si>
    <t>5612AN</t>
  </si>
  <si>
    <t>5612AP</t>
  </si>
  <si>
    <t>5612AR</t>
  </si>
  <si>
    <t>5612AS</t>
  </si>
  <si>
    <t>5612AT</t>
  </si>
  <si>
    <t>5612AV</t>
  </si>
  <si>
    <t>5612AW</t>
  </si>
  <si>
    <t>5612AX</t>
  </si>
  <si>
    <t>5612AZ</t>
  </si>
  <si>
    <t>5612BA</t>
  </si>
  <si>
    <t>5612BB</t>
  </si>
  <si>
    <t>5612BC</t>
  </si>
  <si>
    <t>5612BD</t>
  </si>
  <si>
    <t>5612BE</t>
  </si>
  <si>
    <t>5612BG</t>
  </si>
  <si>
    <t>5612BH</t>
  </si>
  <si>
    <t>5612BJ</t>
  </si>
  <si>
    <t>5612BK</t>
  </si>
  <si>
    <t>5612BL</t>
  </si>
  <si>
    <t>5612BM</t>
  </si>
  <si>
    <t>5612BN</t>
  </si>
  <si>
    <t>5612BP</t>
  </si>
  <si>
    <t>5612BR</t>
  </si>
  <si>
    <t>5612BS</t>
  </si>
  <si>
    <t>5612BT</t>
  </si>
  <si>
    <t>5612BV</t>
  </si>
  <si>
    <t>5612BW</t>
  </si>
  <si>
    <t>5612BX</t>
  </si>
  <si>
    <t>5612BZ</t>
  </si>
  <si>
    <t>5612CC</t>
  </si>
  <si>
    <t>5612CD</t>
  </si>
  <si>
    <t>5612CE</t>
  </si>
  <si>
    <t>5612CG</t>
  </si>
  <si>
    <t>5612CH</t>
  </si>
  <si>
    <t>5612CJ</t>
  </si>
  <si>
    <t>5612CK</t>
  </si>
  <si>
    <t>5612CL</t>
  </si>
  <si>
    <t>5612CM</t>
  </si>
  <si>
    <t>5612CN</t>
  </si>
  <si>
    <t>5612CP</t>
  </si>
  <si>
    <t>5612CR</t>
  </si>
  <si>
    <t>5612CS</t>
  </si>
  <si>
    <t>5612CT</t>
  </si>
  <si>
    <t>5612CW</t>
  </si>
  <si>
    <t>5612DA</t>
  </si>
  <si>
    <t>5612DB</t>
  </si>
  <si>
    <t>5612DC</t>
  </si>
  <si>
    <t>5612DD</t>
  </si>
  <si>
    <t>5612DE</t>
  </si>
  <si>
    <t>5612DG</t>
  </si>
  <si>
    <t>5612DH</t>
  </si>
  <si>
    <t>5612DJ</t>
  </si>
  <si>
    <t>5612DK</t>
  </si>
  <si>
    <t>5612DL</t>
  </si>
  <si>
    <t>5612DM</t>
  </si>
  <si>
    <t>5612DN</t>
  </si>
  <si>
    <t>5612DP</t>
  </si>
  <si>
    <t>5612DR</t>
  </si>
  <si>
    <t>5612DS</t>
  </si>
  <si>
    <t>5612DT</t>
  </si>
  <si>
    <t>5612DV</t>
  </si>
  <si>
    <t>5612DW</t>
  </si>
  <si>
    <t>5612DX</t>
  </si>
  <si>
    <t>5612DZ</t>
  </si>
  <si>
    <t>5612EA</t>
  </si>
  <si>
    <t>5612EB</t>
  </si>
  <si>
    <t>5612EC</t>
  </si>
  <si>
    <t>5612ED</t>
  </si>
  <si>
    <t>5612EE</t>
  </si>
  <si>
    <t>5612EJ</t>
  </si>
  <si>
    <t>5612EK</t>
  </si>
  <si>
    <t>5612EL</t>
  </si>
  <si>
    <t>5612EM</t>
  </si>
  <si>
    <t>5612EN</t>
  </si>
  <si>
    <t>5612EP</t>
  </si>
  <si>
    <t>5612ER</t>
  </si>
  <si>
    <t>5612ES</t>
  </si>
  <si>
    <t>5612ET</t>
  </si>
  <si>
    <t>5612EV</t>
  </si>
  <si>
    <t>5612EX</t>
  </si>
  <si>
    <t>5612GA</t>
  </si>
  <si>
    <t>5612GB</t>
  </si>
  <si>
    <t>5612GC</t>
  </si>
  <si>
    <t>5612GD</t>
  </si>
  <si>
    <t>5612GE</t>
  </si>
  <si>
    <t>5612GJ</t>
  </si>
  <si>
    <t>5612GM</t>
  </si>
  <si>
    <t>5612GN</t>
  </si>
  <si>
    <t>5612GP</t>
  </si>
  <si>
    <t>5612GR</t>
  </si>
  <si>
    <t>5612HA</t>
  </si>
  <si>
    <t>5612HB</t>
  </si>
  <si>
    <t>5612HC</t>
  </si>
  <si>
    <t>5612HD</t>
  </si>
  <si>
    <t>5612HE</t>
  </si>
  <si>
    <t>5612HG</t>
  </si>
  <si>
    <t>5612HH</t>
  </si>
  <si>
    <t>5612HJ</t>
  </si>
  <si>
    <t>5612HK</t>
  </si>
  <si>
    <t>5612HL</t>
  </si>
  <si>
    <t>5612HM</t>
  </si>
  <si>
    <t>5612HN</t>
  </si>
  <si>
    <t>5612HP</t>
  </si>
  <si>
    <t>5612HR</t>
  </si>
  <si>
    <t>5612HS</t>
  </si>
  <si>
    <t>5612HT</t>
  </si>
  <si>
    <t>5612HV</t>
  </si>
  <si>
    <t>5612HW</t>
  </si>
  <si>
    <t>5612HX</t>
  </si>
  <si>
    <t>5612HZ</t>
  </si>
  <si>
    <t>5612JA</t>
  </si>
  <si>
    <t>5612JC</t>
  </si>
  <si>
    <t>5612JD</t>
  </si>
  <si>
    <t>5612JJ</t>
  </si>
  <si>
    <t>5612JK</t>
  </si>
  <si>
    <t>5612JL</t>
  </si>
  <si>
    <t>5612JM</t>
  </si>
  <si>
    <t>5612JN</t>
  </si>
  <si>
    <t>5612JP</t>
  </si>
  <si>
    <t>5612JR</t>
  </si>
  <si>
    <t>5612JS</t>
  </si>
  <si>
    <t>5612JT</t>
  </si>
  <si>
    <t>5612KA</t>
  </si>
  <si>
    <t>5612KB</t>
  </si>
  <si>
    <t>5612KC</t>
  </si>
  <si>
    <t>5612KD</t>
  </si>
  <si>
    <t>5612KE</t>
  </si>
  <si>
    <t>5612KG</t>
  </si>
  <si>
    <t>5612KH</t>
  </si>
  <si>
    <t>5612KJ</t>
  </si>
  <si>
    <t>5612KK</t>
  </si>
  <si>
    <t>5612KL</t>
  </si>
  <si>
    <t>5612KM</t>
  </si>
  <si>
    <t>5612KN</t>
  </si>
  <si>
    <t>5612KP</t>
  </si>
  <si>
    <t>5612KR</t>
  </si>
  <si>
    <t>5612KS</t>
  </si>
  <si>
    <t>5612KT</t>
  </si>
  <si>
    <t>5612KV</t>
  </si>
  <si>
    <t>5612KW</t>
  </si>
  <si>
    <t>5612KX</t>
  </si>
  <si>
    <t>5612KZ</t>
  </si>
  <si>
    <t>5612LA</t>
  </si>
  <si>
    <t>5612LB</t>
  </si>
  <si>
    <t>5612LC</t>
  </si>
  <si>
    <t>5612LD</t>
  </si>
  <si>
    <t>5612LE</t>
  </si>
  <si>
    <t>5612LG</t>
  </si>
  <si>
    <t>5612LH</t>
  </si>
  <si>
    <t>5612LJ</t>
  </si>
  <si>
    <t>5612LK</t>
  </si>
  <si>
    <t>5612LL</t>
  </si>
  <si>
    <t>5612LM</t>
  </si>
  <si>
    <t>5612LN</t>
  </si>
  <si>
    <t>5612LP</t>
  </si>
  <si>
    <t>5612LR</t>
  </si>
  <si>
    <t>5612LV</t>
  </si>
  <si>
    <t>5612LW</t>
  </si>
  <si>
    <t>5612LX</t>
  </si>
  <si>
    <t>5612LZ</t>
  </si>
  <si>
    <t>5612MA</t>
  </si>
  <si>
    <t>5612MB</t>
  </si>
  <si>
    <t>5612MC</t>
  </si>
  <si>
    <t>5612MD</t>
  </si>
  <si>
    <t>5612ME</t>
  </si>
  <si>
    <t>5612MG</t>
  </si>
  <si>
    <t>5612MH</t>
  </si>
  <si>
    <t>5612MJ</t>
  </si>
  <si>
    <t>5612MZ</t>
  </si>
  <si>
    <t>5612NA</t>
  </si>
  <si>
    <t>5612NB</t>
  </si>
  <si>
    <t>5612NC</t>
  </si>
  <si>
    <t>5612ND</t>
  </si>
  <si>
    <t>5612NE</t>
  </si>
  <si>
    <t>5612NG</t>
  </si>
  <si>
    <t>5612NH</t>
  </si>
  <si>
    <t>5612NJ</t>
  </si>
  <si>
    <t>5612NL</t>
  </si>
  <si>
    <t>5612NM</t>
  </si>
  <si>
    <t>5612NN</t>
  </si>
  <si>
    <t>5612NP</t>
  </si>
  <si>
    <t>5612NR</t>
  </si>
  <si>
    <t>5612NT</t>
  </si>
  <si>
    <t>5612NV</t>
  </si>
  <si>
    <t>5612NW</t>
  </si>
  <si>
    <t>5612PA</t>
  </si>
  <si>
    <t>5612PB</t>
  </si>
  <si>
    <t>5612PE</t>
  </si>
  <si>
    <t>5612PG</t>
  </si>
  <si>
    <t>5612PH</t>
  </si>
  <si>
    <t>5612PJ</t>
  </si>
  <si>
    <t>5612PK</t>
  </si>
  <si>
    <t>5612PL</t>
  </si>
  <si>
    <t>5612PM</t>
  </si>
  <si>
    <t>5612PN</t>
  </si>
  <si>
    <t>5612PP</t>
  </si>
  <si>
    <t>5612PR</t>
  </si>
  <si>
    <t>5612PS</t>
  </si>
  <si>
    <t>5612PT</t>
  </si>
  <si>
    <t>5612PV</t>
  </si>
  <si>
    <t>5612PW</t>
  </si>
  <si>
    <t>5612PX</t>
  </si>
  <si>
    <t>5612PZ</t>
  </si>
  <si>
    <t>5612RA</t>
  </si>
  <si>
    <t>5612RB</t>
  </si>
  <si>
    <t>5612RC</t>
  </si>
  <si>
    <t>5612RD</t>
  </si>
  <si>
    <t>5612RE</t>
  </si>
  <si>
    <t>5612RG</t>
  </si>
  <si>
    <t>5612RH</t>
  </si>
  <si>
    <t>5612RJ</t>
  </si>
  <si>
    <t>5612RK</t>
  </si>
  <si>
    <t>5612RL</t>
  </si>
  <si>
    <t>5612RM</t>
  </si>
  <si>
    <t>5612RN</t>
  </si>
  <si>
    <t>5612RP</t>
  </si>
  <si>
    <t>5612RR</t>
  </si>
  <si>
    <t>5612RS</t>
  </si>
  <si>
    <t>5612RT</t>
  </si>
  <si>
    <t>5612RV</t>
  </si>
  <si>
    <t>5612RW</t>
  </si>
  <si>
    <t>5612RX</t>
  </si>
  <si>
    <t>5612SB</t>
  </si>
  <si>
    <t>5612SC</t>
  </si>
  <si>
    <t>5612SE</t>
  </si>
  <si>
    <t>5612SG</t>
  </si>
  <si>
    <t>5612SH</t>
  </si>
  <si>
    <t>5612SJ</t>
  </si>
  <si>
    <t>5612WB</t>
  </si>
  <si>
    <t>5612WE</t>
  </si>
  <si>
    <t>5612WG</t>
  </si>
  <si>
    <t>5612WH</t>
  </si>
  <si>
    <t>5612WN</t>
  </si>
  <si>
    <t>5612WP</t>
  </si>
  <si>
    <t>5612WR</t>
  </si>
  <si>
    <t>5612WS</t>
  </si>
  <si>
    <t>5613AA</t>
  </si>
  <si>
    <t>5613AB</t>
  </si>
  <si>
    <t>5613AC</t>
  </si>
  <si>
    <t>5613AD</t>
  </si>
  <si>
    <t>5613AE</t>
  </si>
  <si>
    <t>5613AG</t>
  </si>
  <si>
    <t>5613AH</t>
  </si>
  <si>
    <t>5613AJ</t>
  </si>
  <si>
    <t>5613AK</t>
  </si>
  <si>
    <t>5613AL</t>
  </si>
  <si>
    <t>5613AM</t>
  </si>
  <si>
    <t>5613BA</t>
  </si>
  <si>
    <t>5613BB</t>
  </si>
  <si>
    <t>5613BC</t>
  </si>
  <si>
    <t>5613BE</t>
  </si>
  <si>
    <t>5613BG</t>
  </si>
  <si>
    <t>5613BH</t>
  </si>
  <si>
    <t>5613BJ</t>
  </si>
  <si>
    <t>5613BK</t>
  </si>
  <si>
    <t>5613BL</t>
  </si>
  <si>
    <t>5613BM</t>
  </si>
  <si>
    <t>5613BN</t>
  </si>
  <si>
    <t>5613BP</t>
  </si>
  <si>
    <t>5613BR</t>
  </si>
  <si>
    <t>5613BS</t>
  </si>
  <si>
    <t>5613BT</t>
  </si>
  <si>
    <t>5613BW</t>
  </si>
  <si>
    <t>5613BX</t>
  </si>
  <si>
    <t>5613BZ</t>
  </si>
  <si>
    <t>5613CA</t>
  </si>
  <si>
    <t>5613CB</t>
  </si>
  <si>
    <t>5613CC</t>
  </si>
  <si>
    <t>5613CD</t>
  </si>
  <si>
    <t>5613CE</t>
  </si>
  <si>
    <t>5613CG</t>
  </si>
  <si>
    <t>5613CH</t>
  </si>
  <si>
    <t>5613CJ</t>
  </si>
  <si>
    <t>5613CK</t>
  </si>
  <si>
    <t>5613CL</t>
  </si>
  <si>
    <t>5613CM</t>
  </si>
  <si>
    <t>5613CN</t>
  </si>
  <si>
    <t>5613CP</t>
  </si>
  <si>
    <t>5613CR</t>
  </si>
  <si>
    <t>5613DA</t>
  </si>
  <si>
    <t>5613DB</t>
  </si>
  <si>
    <t>5613DC</t>
  </si>
  <si>
    <t>5613DD</t>
  </si>
  <si>
    <t>5613DE</t>
  </si>
  <si>
    <t>5613DG</t>
  </si>
  <si>
    <t>5613DH</t>
  </si>
  <si>
    <t>5613DJ</t>
  </si>
  <si>
    <t>5613DK</t>
  </si>
  <si>
    <t>5613DL</t>
  </si>
  <si>
    <t>5613DM</t>
  </si>
  <si>
    <t>5613DN</t>
  </si>
  <si>
    <t>5613DP</t>
  </si>
  <si>
    <t>5613DR</t>
  </si>
  <si>
    <t>5613DS</t>
  </si>
  <si>
    <t>5613DT</t>
  </si>
  <si>
    <t>5613DV</t>
  </si>
  <si>
    <t>5613DW</t>
  </si>
  <si>
    <t>5613DX</t>
  </si>
  <si>
    <t>5613DZ</t>
  </si>
  <si>
    <t>5613EA</t>
  </si>
  <si>
    <t>5613EB</t>
  </si>
  <si>
    <t>5613EC</t>
  </si>
  <si>
    <t>5613ED</t>
  </si>
  <si>
    <t>5613EE</t>
  </si>
  <si>
    <t>5613EG</t>
  </si>
  <si>
    <t>5613EH</t>
  </si>
  <si>
    <t>5613EJ</t>
  </si>
  <si>
    <t>5613EK</t>
  </si>
  <si>
    <t>5613EL</t>
  </si>
  <si>
    <t>5613EM</t>
  </si>
  <si>
    <t>5613EN</t>
  </si>
  <si>
    <t>5613EP</t>
  </si>
  <si>
    <t>5613ER</t>
  </si>
  <si>
    <t>5613ES</t>
  </si>
  <si>
    <t>5613ET</t>
  </si>
  <si>
    <t>5613EV</t>
  </si>
  <si>
    <t>5613EW</t>
  </si>
  <si>
    <t>5613EX</t>
  </si>
  <si>
    <t>5613GA</t>
  </si>
  <si>
    <t>5613GB</t>
  </si>
  <si>
    <t>5613GC</t>
  </si>
  <si>
    <t>5613GD</t>
  </si>
  <si>
    <t>5613GE</t>
  </si>
  <si>
    <t>5613GG</t>
  </si>
  <si>
    <t>5613GH</t>
  </si>
  <si>
    <t>5613GJ</t>
  </si>
  <si>
    <t>5613GK</t>
  </si>
  <si>
    <t>5613GL</t>
  </si>
  <si>
    <t>5613GM</t>
  </si>
  <si>
    <t>5613GP</t>
  </si>
  <si>
    <t>5613HA</t>
  </si>
  <si>
    <t>5613HB</t>
  </si>
  <si>
    <t>5613HC</t>
  </si>
  <si>
    <t>5613HD</t>
  </si>
  <si>
    <t>5613HE</t>
  </si>
  <si>
    <t>5613HG</t>
  </si>
  <si>
    <t>5613HH</t>
  </si>
  <si>
    <t>5613HJ</t>
  </si>
  <si>
    <t>5613HK</t>
  </si>
  <si>
    <t>5613HL</t>
  </si>
  <si>
    <t>5613HM</t>
  </si>
  <si>
    <t>5613HN</t>
  </si>
  <si>
    <t>5613JA</t>
  </si>
  <si>
    <t>5613JB</t>
  </si>
  <si>
    <t>5613JC</t>
  </si>
  <si>
    <t>5613JD</t>
  </si>
  <si>
    <t>5613JE</t>
  </si>
  <si>
    <t>5613JG</t>
  </si>
  <si>
    <t>5613JH</t>
  </si>
  <si>
    <t>5613JJ</t>
  </si>
  <si>
    <t>5613JK</t>
  </si>
  <si>
    <t>5613JL</t>
  </si>
  <si>
    <t>5613JM</t>
  </si>
  <si>
    <t>5613JN</t>
  </si>
  <si>
    <t>5613JP</t>
  </si>
  <si>
    <t>5613JR</t>
  </si>
  <si>
    <t>5613JS</t>
  </si>
  <si>
    <t>5613JT</t>
  </si>
  <si>
    <t>5613JV</t>
  </si>
  <si>
    <t>5613JZ</t>
  </si>
  <si>
    <t>5613KA</t>
  </si>
  <si>
    <t>5613KB</t>
  </si>
  <si>
    <t>5613KC</t>
  </si>
  <si>
    <t>5613KD</t>
  </si>
  <si>
    <t>5613KE</t>
  </si>
  <si>
    <t>5613KG</t>
  </si>
  <si>
    <t>5613KH</t>
  </si>
  <si>
    <t>5613KK</t>
  </si>
  <si>
    <t>5613KL</t>
  </si>
  <si>
    <t>5613KM</t>
  </si>
  <si>
    <t>5613KN</t>
  </si>
  <si>
    <t>5613KP</t>
  </si>
  <si>
    <t>5613KR</t>
  </si>
  <si>
    <t>5613KS</t>
  </si>
  <si>
    <t>5613KT</t>
  </si>
  <si>
    <t>5613KV</t>
  </si>
  <si>
    <t>5613KW</t>
  </si>
  <si>
    <t>5613KX</t>
  </si>
  <si>
    <t>5613KZ</t>
  </si>
  <si>
    <t>5613LA</t>
  </si>
  <si>
    <t>5613LB</t>
  </si>
  <si>
    <t>5613LC</t>
  </si>
  <si>
    <t>5613LD</t>
  </si>
  <si>
    <t>5613LE</t>
  </si>
  <si>
    <t>5613LG</t>
  </si>
  <si>
    <t>5613LH</t>
  </si>
  <si>
    <t>5613LJ</t>
  </si>
  <si>
    <t>5613LK</t>
  </si>
  <si>
    <t>5613LL</t>
  </si>
  <si>
    <t>5613LM</t>
  </si>
  <si>
    <t>5613LN</t>
  </si>
  <si>
    <t>5613LP</t>
  </si>
  <si>
    <t>5613LR</t>
  </si>
  <si>
    <t>5613LS</t>
  </si>
  <si>
    <t>5613LT</t>
  </si>
  <si>
    <t>5613LV</t>
  </si>
  <si>
    <t>5613LW</t>
  </si>
  <si>
    <t>5613LX</t>
  </si>
  <si>
    <t>5613LZ</t>
  </si>
  <si>
    <t>5613MA</t>
  </si>
  <si>
    <t>5613MB</t>
  </si>
  <si>
    <t>5613MC</t>
  </si>
  <si>
    <t>5613MD</t>
  </si>
  <si>
    <t>5613ME</t>
  </si>
  <si>
    <t>5613MT</t>
  </si>
  <si>
    <t>5613MV</t>
  </si>
  <si>
    <t>5613MW</t>
  </si>
  <si>
    <t>5613MX</t>
  </si>
  <si>
    <t>5613MZ</t>
  </si>
  <si>
    <t>5613SB</t>
  </si>
  <si>
    <t>5613SC</t>
  </si>
  <si>
    <t>5613SE</t>
  </si>
  <si>
    <t>5613SG</t>
  </si>
  <si>
    <t>5614AA</t>
  </si>
  <si>
    <t>5614AC</t>
  </si>
  <si>
    <t>5614AD</t>
  </si>
  <si>
    <t>5614AE</t>
  </si>
  <si>
    <t>5614AG</t>
  </si>
  <si>
    <t>5614AH</t>
  </si>
  <si>
    <t>5614AJ</t>
  </si>
  <si>
    <t>5614AK</t>
  </si>
  <si>
    <t>5614AL</t>
  </si>
  <si>
    <t>5614AM</t>
  </si>
  <si>
    <t>5614AN</t>
  </si>
  <si>
    <t>5614AP</t>
  </si>
  <si>
    <t>5614AR</t>
  </si>
  <si>
    <t>5614AS</t>
  </si>
  <si>
    <t>5614AT</t>
  </si>
  <si>
    <t>5614AV</t>
  </si>
  <si>
    <t>5614AW</t>
  </si>
  <si>
    <t>5614AX</t>
  </si>
  <si>
    <t>5614BA</t>
  </si>
  <si>
    <t>5614BB</t>
  </si>
  <si>
    <t>5614BC</t>
  </si>
  <si>
    <t>5614BD</t>
  </si>
  <si>
    <t>5614BE</t>
  </si>
  <si>
    <t>5614BG</t>
  </si>
  <si>
    <t>5614BH</t>
  </si>
  <si>
    <t>5614BJ</t>
  </si>
  <si>
    <t>5614BK</t>
  </si>
  <si>
    <t>5614BL</t>
  </si>
  <si>
    <t>5614BM</t>
  </si>
  <si>
    <t>5614BN</t>
  </si>
  <si>
    <t>5614CA</t>
  </si>
  <si>
    <t>5614CB</t>
  </si>
  <si>
    <t>5614CC</t>
  </si>
  <si>
    <t>5614CD</t>
  </si>
  <si>
    <t>5614CE</t>
  </si>
  <si>
    <t>5614CG</t>
  </si>
  <si>
    <t>5614CH</t>
  </si>
  <si>
    <t>5614CJ</t>
  </si>
  <si>
    <t>5614CK</t>
  </si>
  <si>
    <t>5614CL</t>
  </si>
  <si>
    <t>5614CM</t>
  </si>
  <si>
    <t>5614CN</t>
  </si>
  <si>
    <t>5614ED</t>
  </si>
  <si>
    <t>5614EE</t>
  </si>
  <si>
    <t>5614EG</t>
  </si>
  <si>
    <t>5614EH</t>
  </si>
  <si>
    <t>5614EJ</t>
  </si>
  <si>
    <t>5614EK</t>
  </si>
  <si>
    <t>5614EL</t>
  </si>
  <si>
    <t>5614EM</t>
  </si>
  <si>
    <t>5614EN</t>
  </si>
  <si>
    <t>5614EP</t>
  </si>
  <si>
    <t>5614ER</t>
  </si>
  <si>
    <t>5614ES</t>
  </si>
  <si>
    <t>5614GA</t>
  </si>
  <si>
    <t>5614GB</t>
  </si>
  <si>
    <t>5614GC</t>
  </si>
  <si>
    <t>5614GD</t>
  </si>
  <si>
    <t>5614GE</t>
  </si>
  <si>
    <t>5614GG</t>
  </si>
  <si>
    <t>5614GH</t>
  </si>
  <si>
    <t>5614GJ</t>
  </si>
  <si>
    <t>5614GK</t>
  </si>
  <si>
    <t>5614GL</t>
  </si>
  <si>
    <t>5614GM</t>
  </si>
  <si>
    <t>5614GN</t>
  </si>
  <si>
    <t>5614GP</t>
  </si>
  <si>
    <t>5614HA</t>
  </si>
  <si>
    <t>5614HB</t>
  </si>
  <si>
    <t>5614HC</t>
  </si>
  <si>
    <t>5614HD</t>
  </si>
  <si>
    <t>5614HE</t>
  </si>
  <si>
    <t>5614HG</t>
  </si>
  <si>
    <t>5614HH</t>
  </si>
  <si>
    <t>5614HJ</t>
  </si>
  <si>
    <t>5614HK</t>
  </si>
  <si>
    <t>5614HL</t>
  </si>
  <si>
    <t>5614HM</t>
  </si>
  <si>
    <t>5614HN</t>
  </si>
  <si>
    <t>5614HP</t>
  </si>
  <si>
    <t>5614HR</t>
  </si>
  <si>
    <t>5614HS</t>
  </si>
  <si>
    <t>5614HT</t>
  </si>
  <si>
    <t>5614HV</t>
  </si>
  <si>
    <t>5614HW</t>
  </si>
  <si>
    <t>5614HX</t>
  </si>
  <si>
    <t>5614HZ</t>
  </si>
  <si>
    <t>5615AA</t>
  </si>
  <si>
    <t>5615AB</t>
  </si>
  <si>
    <t>5615AC</t>
  </si>
  <si>
    <t>5615AD</t>
  </si>
  <si>
    <t>5615AE</t>
  </si>
  <si>
    <t>5615AG</t>
  </si>
  <si>
    <t>5615AH</t>
  </si>
  <si>
    <t>5615AJ</t>
  </si>
  <si>
    <t>5615AK</t>
  </si>
  <si>
    <t>5615AL</t>
  </si>
  <si>
    <t>5615AM</t>
  </si>
  <si>
    <t>5615AN</t>
  </si>
  <si>
    <t>5615AP</t>
  </si>
  <si>
    <t>5615AR</t>
  </si>
  <si>
    <t>5615AS</t>
  </si>
  <si>
    <t>5615AT</t>
  </si>
  <si>
    <t>5615AV</t>
  </si>
  <si>
    <t>5615BA</t>
  </si>
  <si>
    <t>5615BB</t>
  </si>
  <si>
    <t>5615BC</t>
  </si>
  <si>
    <t>5615BD</t>
  </si>
  <si>
    <t>5615BE</t>
  </si>
  <si>
    <t>5615BG</t>
  </si>
  <si>
    <t>5615BH</t>
  </si>
  <si>
    <t>5615BJ</t>
  </si>
  <si>
    <t>5615BK</t>
  </si>
  <si>
    <t>5615BL</t>
  </si>
  <si>
    <t>5615BM</t>
  </si>
  <si>
    <t>5615BN</t>
  </si>
  <si>
    <t>5615BP</t>
  </si>
  <si>
    <t>5615CA</t>
  </si>
  <si>
    <t>5615CB</t>
  </si>
  <si>
    <t>5615CC</t>
  </si>
  <si>
    <t>5615CD</t>
  </si>
  <si>
    <t>5615CE</t>
  </si>
  <si>
    <t>5615CG</t>
  </si>
  <si>
    <t>5615CH</t>
  </si>
  <si>
    <t>5615CJ</t>
  </si>
  <si>
    <t>5615CK</t>
  </si>
  <si>
    <t>5615CL</t>
  </si>
  <si>
    <t>5615CM</t>
  </si>
  <si>
    <t>5615CN</t>
  </si>
  <si>
    <t>5615CP</t>
  </si>
  <si>
    <t>5615CR</t>
  </si>
  <si>
    <t>5615CS</t>
  </si>
  <si>
    <t>5615CT</t>
  </si>
  <si>
    <t>5615CV</t>
  </si>
  <si>
    <t>5615CW</t>
  </si>
  <si>
    <t>5615CX</t>
  </si>
  <si>
    <t>5615DA</t>
  </si>
  <si>
    <t>5615DB</t>
  </si>
  <si>
    <t>5615DC</t>
  </si>
  <si>
    <t>5615EA</t>
  </si>
  <si>
    <t>5615EB</t>
  </si>
  <si>
    <t>5615EC</t>
  </si>
  <si>
    <t>5615ED</t>
  </si>
  <si>
    <t>5615EE</t>
  </si>
  <si>
    <t>5615EG</t>
  </si>
  <si>
    <t>5615EH</t>
  </si>
  <si>
    <t>5615EJ</t>
  </si>
  <si>
    <t>5615EK</t>
  </si>
  <si>
    <t>5615EL</t>
  </si>
  <si>
    <t>5615EM</t>
  </si>
  <si>
    <t>5615EN</t>
  </si>
  <si>
    <t>5615GA</t>
  </si>
  <si>
    <t>5615GB</t>
  </si>
  <si>
    <t>5615GC</t>
  </si>
  <si>
    <t>5615GD</t>
  </si>
  <si>
    <t>5615GE</t>
  </si>
  <si>
    <t>5615GG</t>
  </si>
  <si>
    <t>5615GH</t>
  </si>
  <si>
    <t>5615GJ</t>
  </si>
  <si>
    <t>5615GK</t>
  </si>
  <si>
    <t>5615HA</t>
  </si>
  <si>
    <t>5615HB</t>
  </si>
  <si>
    <t>5615HC</t>
  </si>
  <si>
    <t>5615HD</t>
  </si>
  <si>
    <t>5615HE</t>
  </si>
  <si>
    <t>5615HG</t>
  </si>
  <si>
    <t>5615HH</t>
  </si>
  <si>
    <t>5615HJ</t>
  </si>
  <si>
    <t>5615HK</t>
  </si>
  <si>
    <t>5615HL</t>
  </si>
  <si>
    <t>5615HM</t>
  </si>
  <si>
    <t>5615HN</t>
  </si>
  <si>
    <t>5615HP</t>
  </si>
  <si>
    <t>5615HR</t>
  </si>
  <si>
    <t>5615JA</t>
  </si>
  <si>
    <t>5615JB</t>
  </si>
  <si>
    <t>5615JC</t>
  </si>
  <si>
    <t>5615JD</t>
  </si>
  <si>
    <t>5615JE</t>
  </si>
  <si>
    <t>5615JG</t>
  </si>
  <si>
    <t>5615JH</t>
  </si>
  <si>
    <t>5615JJ</t>
  </si>
  <si>
    <t>5615JK</t>
  </si>
  <si>
    <t>5615JL</t>
  </si>
  <si>
    <t>5615JM</t>
  </si>
  <si>
    <t>5615JN</t>
  </si>
  <si>
    <t>5615JP</t>
  </si>
  <si>
    <t>5615JR</t>
  </si>
  <si>
    <t>5615JS</t>
  </si>
  <si>
    <t>5615JT</t>
  </si>
  <si>
    <t>5615JV</t>
  </si>
  <si>
    <t>5615KA</t>
  </si>
  <si>
    <t>5615KB</t>
  </si>
  <si>
    <t>5615KC</t>
  </si>
  <si>
    <t>5615KD</t>
  </si>
  <si>
    <t>5615KE</t>
  </si>
  <si>
    <t>5615KG</t>
  </si>
  <si>
    <t>5615KH</t>
  </si>
  <si>
    <t>5615KJ</t>
  </si>
  <si>
    <t>5615KK</t>
  </si>
  <si>
    <t>5615KL</t>
  </si>
  <si>
    <t>5615KM</t>
  </si>
  <si>
    <t>5615KN</t>
  </si>
  <si>
    <t>5615KP</t>
  </si>
  <si>
    <t>5615KR</t>
  </si>
  <si>
    <t>5615KS</t>
  </si>
  <si>
    <t>5615KT</t>
  </si>
  <si>
    <t>5615KV</t>
  </si>
  <si>
    <t>5615KW</t>
  </si>
  <si>
    <t>5615LA</t>
  </si>
  <si>
    <t>5615LB</t>
  </si>
  <si>
    <t>5615LC</t>
  </si>
  <si>
    <t>5615LD</t>
  </si>
  <si>
    <t>5615LE</t>
  </si>
  <si>
    <t>5615LG</t>
  </si>
  <si>
    <t>5615LH</t>
  </si>
  <si>
    <t>5615LJ</t>
  </si>
  <si>
    <t>5615LK</t>
  </si>
  <si>
    <t>5615LL</t>
  </si>
  <si>
    <t>5615LM</t>
  </si>
  <si>
    <t>5615NA</t>
  </si>
  <si>
    <t>5615NB</t>
  </si>
  <si>
    <t>5615NC</t>
  </si>
  <si>
    <t>5615ND</t>
  </si>
  <si>
    <t>5615NE</t>
  </si>
  <si>
    <t>5615NG</t>
  </si>
  <si>
    <t>5615NH</t>
  </si>
  <si>
    <t>5615NJ</t>
  </si>
  <si>
    <t>5615NK</t>
  </si>
  <si>
    <t>5615NL</t>
  </si>
  <si>
    <t>5615NM</t>
  </si>
  <si>
    <t>5615NN</t>
  </si>
  <si>
    <t>5615NP</t>
  </si>
  <si>
    <t>5615NZ</t>
  </si>
  <si>
    <t>5615PA</t>
  </si>
  <si>
    <t>5615PB</t>
  </si>
  <si>
    <t>5615PC</t>
  </si>
  <si>
    <t>5615PD</t>
  </si>
  <si>
    <t>5615PE</t>
  </si>
  <si>
    <t>5615PG</t>
  </si>
  <si>
    <t>5615PH</t>
  </si>
  <si>
    <t>5615PJ</t>
  </si>
  <si>
    <t>5615PK</t>
  </si>
  <si>
    <t>5615PL</t>
  </si>
  <si>
    <t>5615PM</t>
  </si>
  <si>
    <t>5615PN</t>
  </si>
  <si>
    <t>5615PP</t>
  </si>
  <si>
    <t>5615PR</t>
  </si>
  <si>
    <t>5615PS</t>
  </si>
  <si>
    <t>5615PT</t>
  </si>
  <si>
    <t>5615PV</t>
  </si>
  <si>
    <t>5615PW</t>
  </si>
  <si>
    <t>5615PX</t>
  </si>
  <si>
    <t>5615PZ</t>
  </si>
  <si>
    <t>5615RA</t>
  </si>
  <si>
    <t>5615RB</t>
  </si>
  <si>
    <t>5615RC</t>
  </si>
  <si>
    <t>5615RD</t>
  </si>
  <si>
    <t>5615RE</t>
  </si>
  <si>
    <t>5615RG</t>
  </si>
  <si>
    <t>5615RH</t>
  </si>
  <si>
    <t>5615RK</t>
  </si>
  <si>
    <t>5615RZ</t>
  </si>
  <si>
    <t>5615SG</t>
  </si>
  <si>
    <t>5615SH</t>
  </si>
  <si>
    <t>5615SJ</t>
  </si>
  <si>
    <t>5615SK</t>
  </si>
  <si>
    <t>5615SL</t>
  </si>
  <si>
    <t>5615SM</t>
  </si>
  <si>
    <t>5615SN</t>
  </si>
  <si>
    <t>5615SP</t>
  </si>
  <si>
    <t>5615SR</t>
  </si>
  <si>
    <t>5615ST</t>
  </si>
  <si>
    <t>5615SV</t>
  </si>
  <si>
    <t>5615SW</t>
  </si>
  <si>
    <t>5615SX</t>
  </si>
  <si>
    <t>5615SZ</t>
  </si>
  <si>
    <t>5616AA</t>
  </si>
  <si>
    <t>5616AB</t>
  </si>
  <si>
    <t>5616AC</t>
  </si>
  <si>
    <t>5616AD</t>
  </si>
  <si>
    <t>5616AE</t>
  </si>
  <si>
    <t>5616AG</t>
  </si>
  <si>
    <t>5616AH</t>
  </si>
  <si>
    <t>5616AK</t>
  </si>
  <si>
    <t>5616AL</t>
  </si>
  <si>
    <t>5616AM</t>
  </si>
  <si>
    <t>5616AN</t>
  </si>
  <si>
    <t>5616AP</t>
  </si>
  <si>
    <t>5616AT</t>
  </si>
  <si>
    <t>5616AV</t>
  </si>
  <si>
    <t>5616AW</t>
  </si>
  <si>
    <t>5616AX</t>
  </si>
  <si>
    <t>5616AZ</t>
  </si>
  <si>
    <t>5616BA</t>
  </si>
  <si>
    <t>5616BB</t>
  </si>
  <si>
    <t>5616BC</t>
  </si>
  <si>
    <t>5616BD</t>
  </si>
  <si>
    <t>5616BE</t>
  </si>
  <si>
    <t>5616BG</t>
  </si>
  <si>
    <t>5616BH</t>
  </si>
  <si>
    <t>5616BJ</t>
  </si>
  <si>
    <t>5616BK</t>
  </si>
  <si>
    <t>5616BL</t>
  </si>
  <si>
    <t>5616BM</t>
  </si>
  <si>
    <t>5616BN</t>
  </si>
  <si>
    <t>5616BP</t>
  </si>
  <si>
    <t>5616BR</t>
  </si>
  <si>
    <t>5616BS</t>
  </si>
  <si>
    <t>5616BT</t>
  </si>
  <si>
    <t>5616BV</t>
  </si>
  <si>
    <t>5616BW</t>
  </si>
  <si>
    <t>5616BX</t>
  </si>
  <si>
    <t>5616BZ</t>
  </si>
  <si>
    <t>5616CA</t>
  </si>
  <si>
    <t>5616CB</t>
  </si>
  <si>
    <t>5616CC</t>
  </si>
  <si>
    <t>5616CD</t>
  </si>
  <si>
    <t>5616CE</t>
  </si>
  <si>
    <t>5616CG</t>
  </si>
  <si>
    <t>5616CH</t>
  </si>
  <si>
    <t>5616CJ</t>
  </si>
  <si>
    <t>5616CK</t>
  </si>
  <si>
    <t>5616CL</t>
  </si>
  <si>
    <t>5616CM</t>
  </si>
  <si>
    <t>5616CN</t>
  </si>
  <si>
    <t>5616CP</t>
  </si>
  <si>
    <t>5616CR</t>
  </si>
  <si>
    <t>5616CS</t>
  </si>
  <si>
    <t>5616CX</t>
  </si>
  <si>
    <t>5616CZ</t>
  </si>
  <si>
    <t>5616DA</t>
  </si>
  <si>
    <t>5616DB</t>
  </si>
  <si>
    <t>5616DC</t>
  </si>
  <si>
    <t>5616DD</t>
  </si>
  <si>
    <t>5616DE</t>
  </si>
  <si>
    <t>5616DG</t>
  </si>
  <si>
    <t>5616EA</t>
  </si>
  <si>
    <t>5616EB</t>
  </si>
  <si>
    <t>5616EC</t>
  </si>
  <si>
    <t>5616ED</t>
  </si>
  <si>
    <t>5616EE</t>
  </si>
  <si>
    <t>5616EH</t>
  </si>
  <si>
    <t>5616EJ</t>
  </si>
  <si>
    <t>5616EK</t>
  </si>
  <si>
    <t>5616EL</t>
  </si>
  <si>
    <t>5616EM</t>
  </si>
  <si>
    <t>5616EN</t>
  </si>
  <si>
    <t>5616EP</t>
  </si>
  <si>
    <t>5616ER</t>
  </si>
  <si>
    <t>5616ES</t>
  </si>
  <si>
    <t>5616ET</t>
  </si>
  <si>
    <t>5616EV</t>
  </si>
  <si>
    <t>5616GA</t>
  </si>
  <si>
    <t>5616GB</t>
  </si>
  <si>
    <t>5616GC</t>
  </si>
  <si>
    <t>5616GD</t>
  </si>
  <si>
    <t>5616GE</t>
  </si>
  <si>
    <t>5616GG</t>
  </si>
  <si>
    <t>5616GH</t>
  </si>
  <si>
    <t>5616GJ</t>
  </si>
  <si>
    <t>5616GK</t>
  </si>
  <si>
    <t>5616GL</t>
  </si>
  <si>
    <t>5616GM</t>
  </si>
  <si>
    <t>5616GN</t>
  </si>
  <si>
    <t>5616GP</t>
  </si>
  <si>
    <t>5616GR</t>
  </si>
  <si>
    <t>5616GS</t>
  </si>
  <si>
    <t>5616GT</t>
  </si>
  <si>
    <t>5616GW</t>
  </si>
  <si>
    <t>5616GX</t>
  </si>
  <si>
    <t>5616GZ</t>
  </si>
  <si>
    <t>5616HA</t>
  </si>
  <si>
    <t>5616HB</t>
  </si>
  <si>
    <t>5616HC</t>
  </si>
  <si>
    <t>5616HD</t>
  </si>
  <si>
    <t>5616HE</t>
  </si>
  <si>
    <t>5616HG</t>
  </si>
  <si>
    <t>5616HH</t>
  </si>
  <si>
    <t>5616HJ</t>
  </si>
  <si>
    <t>5616HK</t>
  </si>
  <si>
    <t>5616HL</t>
  </si>
  <si>
    <t>5616HM</t>
  </si>
  <si>
    <t>5616HN</t>
  </si>
  <si>
    <t>5616HP</t>
  </si>
  <si>
    <t>5616HR</t>
  </si>
  <si>
    <t>5616HS</t>
  </si>
  <si>
    <t>5616HT</t>
  </si>
  <si>
    <t>5616HV</t>
  </si>
  <si>
    <t>5616HX</t>
  </si>
  <si>
    <t>5616HZ</t>
  </si>
  <si>
    <t>5616JA</t>
  </si>
  <si>
    <t>5616JB</t>
  </si>
  <si>
    <t>5616JC</t>
  </si>
  <si>
    <t>5616JD</t>
  </si>
  <si>
    <t>5616JE</t>
  </si>
  <si>
    <t>5616JG</t>
  </si>
  <si>
    <t>5616JH</t>
  </si>
  <si>
    <t>5616JJ</t>
  </si>
  <si>
    <t>5616JK</t>
  </si>
  <si>
    <t>5616JL</t>
  </si>
  <si>
    <t>5616JM</t>
  </si>
  <si>
    <t>5616JN</t>
  </si>
  <si>
    <t>5616JP</t>
  </si>
  <si>
    <t>5616JR</t>
  </si>
  <si>
    <t>5616JS</t>
  </si>
  <si>
    <t>5616JT</t>
  </si>
  <si>
    <t>5616JV</t>
  </si>
  <si>
    <t>5616JW</t>
  </si>
  <si>
    <t>5616JX</t>
  </si>
  <si>
    <t>5616JZ</t>
  </si>
  <si>
    <t>5616KA</t>
  </si>
  <si>
    <t>5616KB</t>
  </si>
  <si>
    <t>5616KC</t>
  </si>
  <si>
    <t>5616KD</t>
  </si>
  <si>
    <t>5616KE</t>
  </si>
  <si>
    <t>5616KH</t>
  </si>
  <si>
    <t>5616KJ</t>
  </si>
  <si>
    <t>5616KK</t>
  </si>
  <si>
    <t>5616KL</t>
  </si>
  <si>
    <t>5616KM</t>
  </si>
  <si>
    <t>5616KN</t>
  </si>
  <si>
    <t>5616KP</t>
  </si>
  <si>
    <t>5616KR</t>
  </si>
  <si>
    <t>5616KS</t>
  </si>
  <si>
    <t>5616KT</t>
  </si>
  <si>
    <t>5616KV</t>
  </si>
  <si>
    <t>5616LA</t>
  </si>
  <si>
    <t>5616LB</t>
  </si>
  <si>
    <t>5616LC</t>
  </si>
  <si>
    <t>5616LD</t>
  </si>
  <si>
    <t>5616LE</t>
  </si>
  <si>
    <t>5616LG</t>
  </si>
  <si>
    <t>5616LH</t>
  </si>
  <si>
    <t>5616LJ</t>
  </si>
  <si>
    <t>5616LK</t>
  </si>
  <si>
    <t>5616LL</t>
  </si>
  <si>
    <t>5616LM</t>
  </si>
  <si>
    <t>5616LN</t>
  </si>
  <si>
    <t>5616LP</t>
  </si>
  <si>
    <t>5616LR</t>
  </si>
  <si>
    <t>5616LS</t>
  </si>
  <si>
    <t>5616LT</t>
  </si>
  <si>
    <t>5616LV</t>
  </si>
  <si>
    <t>5616LX</t>
  </si>
  <si>
    <t>5616LZ</t>
  </si>
  <si>
    <t>5616NB</t>
  </si>
  <si>
    <t>5616NC</t>
  </si>
  <si>
    <t>5616ND</t>
  </si>
  <si>
    <t>5616NE</t>
  </si>
  <si>
    <t>5616NG</t>
  </si>
  <si>
    <t>5616NH</t>
  </si>
  <si>
    <t>5616NJ</t>
  </si>
  <si>
    <t>5616NK</t>
  </si>
  <si>
    <t>5616NL</t>
  </si>
  <si>
    <t>5616NM</t>
  </si>
  <si>
    <t>5616NN</t>
  </si>
  <si>
    <t>5616NP</t>
  </si>
  <si>
    <t>5616NR</t>
  </si>
  <si>
    <t>5616NS</t>
  </si>
  <si>
    <t>5616NT</t>
  </si>
  <si>
    <t>5616NV</t>
  </si>
  <si>
    <t>5616NW</t>
  </si>
  <si>
    <t>5616NX</t>
  </si>
  <si>
    <t>5616NZ</t>
  </si>
  <si>
    <t>5616PA</t>
  </si>
  <si>
    <t>5616PB</t>
  </si>
  <si>
    <t>5616PC</t>
  </si>
  <si>
    <t>5616PD</t>
  </si>
  <si>
    <t>5616PE</t>
  </si>
  <si>
    <t>5616PG</t>
  </si>
  <si>
    <t>5616PH</t>
  </si>
  <si>
    <t>5616PJ</t>
  </si>
  <si>
    <t>5616PK</t>
  </si>
  <si>
    <t>5616PL</t>
  </si>
  <si>
    <t>5616PM</t>
  </si>
  <si>
    <t>5616PN</t>
  </si>
  <si>
    <t>5616PP</t>
  </si>
  <si>
    <t>5616PR</t>
  </si>
  <si>
    <t>5616PS</t>
  </si>
  <si>
    <t>5616PZ</t>
  </si>
  <si>
    <t>5616RA</t>
  </si>
  <si>
    <t>5616RB</t>
  </si>
  <si>
    <t>5616RC</t>
  </si>
  <si>
    <t>5616RD</t>
  </si>
  <si>
    <t>5616RE</t>
  </si>
  <si>
    <t>5616RG</t>
  </si>
  <si>
    <t>5616RH</t>
  </si>
  <si>
    <t>5616RJ</t>
  </si>
  <si>
    <t>5616RK</t>
  </si>
  <si>
    <t>5616RL</t>
  </si>
  <si>
    <t>5616RM</t>
  </si>
  <si>
    <t>5616RN</t>
  </si>
  <si>
    <t>5616RP</t>
  </si>
  <si>
    <t>5616RR</t>
  </si>
  <si>
    <t>5616RS</t>
  </si>
  <si>
    <t>5616RT</t>
  </si>
  <si>
    <t>5616RV</t>
  </si>
  <si>
    <t>5616RW</t>
  </si>
  <si>
    <t>5616RX</t>
  </si>
  <si>
    <t>5616RZ</t>
  </si>
  <si>
    <t>5616SB</t>
  </si>
  <si>
    <t>5616SC</t>
  </si>
  <si>
    <t>5616SE</t>
  </si>
  <si>
    <t>5616SG</t>
  </si>
  <si>
    <t>5616SH</t>
  </si>
  <si>
    <t>5616SJ</t>
  </si>
  <si>
    <t>5616SK</t>
  </si>
  <si>
    <t>5616SL</t>
  </si>
  <si>
    <t>5616SM</t>
  </si>
  <si>
    <t>5616SN</t>
  </si>
  <si>
    <t>5616SP</t>
  </si>
  <si>
    <t>5616SR</t>
  </si>
  <si>
    <t>5616ST</t>
  </si>
  <si>
    <t>5616SV</t>
  </si>
  <si>
    <t>5616SW</t>
  </si>
  <si>
    <t>5616SX</t>
  </si>
  <si>
    <t>5616SZ</t>
  </si>
  <si>
    <t>5616TA</t>
  </si>
  <si>
    <t>5616TB</t>
  </si>
  <si>
    <t>5616TC</t>
  </si>
  <si>
    <t>5616TD</t>
  </si>
  <si>
    <t>5616TE</t>
  </si>
  <si>
    <t>5616TG</t>
  </si>
  <si>
    <t>5616TT</t>
  </si>
  <si>
    <t>5616TV</t>
  </si>
  <si>
    <t>5616TW</t>
  </si>
  <si>
    <t>5616TX</t>
  </si>
  <si>
    <t>5616TZ</t>
  </si>
  <si>
    <t>5616VB</t>
  </si>
  <si>
    <t>5616VC</t>
  </si>
  <si>
    <t>5616VD</t>
  </si>
  <si>
    <t>5616VE</t>
  </si>
  <si>
    <t>5616VG</t>
  </si>
  <si>
    <t>5617AA</t>
  </si>
  <si>
    <t>5617AB</t>
  </si>
  <si>
    <t>5617AC</t>
  </si>
  <si>
    <t>5617AD</t>
  </si>
  <si>
    <t>5617AE</t>
  </si>
  <si>
    <t>5617AG</t>
  </si>
  <si>
    <t>5617AH</t>
  </si>
  <si>
    <t>5617AJ</t>
  </si>
  <si>
    <t>5617AK</t>
  </si>
  <si>
    <t>5617AL</t>
  </si>
  <si>
    <t>5617AM</t>
  </si>
  <si>
    <t>5617AN</t>
  </si>
  <si>
    <t>5617AR</t>
  </si>
  <si>
    <t>5617AS</t>
  </si>
  <si>
    <t>5617BA</t>
  </si>
  <si>
    <t>5617BB</t>
  </si>
  <si>
    <t>5617BC</t>
  </si>
  <si>
    <t>5617BD</t>
  </si>
  <si>
    <t>5617BE</t>
  </si>
  <si>
    <t>5617BG</t>
  </si>
  <si>
    <t>5617BH</t>
  </si>
  <si>
    <t>5617BJ</t>
  </si>
  <si>
    <t>5617BK</t>
  </si>
  <si>
    <t>5617BL</t>
  </si>
  <si>
    <t>5617BM</t>
  </si>
  <si>
    <t>5617BN</t>
  </si>
  <si>
    <t>5617BP</t>
  </si>
  <si>
    <t>5617BR</t>
  </si>
  <si>
    <t>5617BS</t>
  </si>
  <si>
    <t>5621AA</t>
  </si>
  <si>
    <t>5621AB</t>
  </si>
  <si>
    <t>5621AC</t>
  </si>
  <si>
    <t>5621AD</t>
  </si>
  <si>
    <t>5621AE</t>
  </si>
  <si>
    <t>5621AG</t>
  </si>
  <si>
    <t>5621AH</t>
  </si>
  <si>
    <t>5621AJ</t>
  </si>
  <si>
    <t>5621AK</t>
  </si>
  <si>
    <t>5621AL</t>
  </si>
  <si>
    <t>5621AM</t>
  </si>
  <si>
    <t>5621AN</t>
  </si>
  <si>
    <t>5621AP</t>
  </si>
  <si>
    <t>5621AR</t>
  </si>
  <si>
    <t>5621AS</t>
  </si>
  <si>
    <t>5621AT</t>
  </si>
  <si>
    <t>5621AV</t>
  </si>
  <si>
    <t>5621BA</t>
  </si>
  <si>
    <t>5621BB</t>
  </si>
  <si>
    <t>5621BC</t>
  </si>
  <si>
    <t>5621BE</t>
  </si>
  <si>
    <t>5621BG</t>
  </si>
  <si>
    <t>5621BH</t>
  </si>
  <si>
    <t>5621BJ</t>
  </si>
  <si>
    <t>5621BK</t>
  </si>
  <si>
    <t>5621BL</t>
  </si>
  <si>
    <t>5621BM</t>
  </si>
  <si>
    <t>5621BN</t>
  </si>
  <si>
    <t>5621BS</t>
  </si>
  <si>
    <t>5621BT</t>
  </si>
  <si>
    <t>5621BV</t>
  </si>
  <si>
    <t>5621BW</t>
  </si>
  <si>
    <t>5621BX</t>
  </si>
  <si>
    <t>5621BZ</t>
  </si>
  <si>
    <t>5621CA</t>
  </si>
  <si>
    <t>5621CB</t>
  </si>
  <si>
    <t>5621CC</t>
  </si>
  <si>
    <t>5621CD</t>
  </si>
  <si>
    <t>5621CE</t>
  </si>
  <si>
    <t>5621CG</t>
  </si>
  <si>
    <t>5621CH</t>
  </si>
  <si>
    <t>5621CJ</t>
  </si>
  <si>
    <t>5621CM</t>
  </si>
  <si>
    <t>5621CN</t>
  </si>
  <si>
    <t>5621CP</t>
  </si>
  <si>
    <t>5621CR</t>
  </si>
  <si>
    <t>5621CS</t>
  </si>
  <si>
    <t>5621CT</t>
  </si>
  <si>
    <t>5621CV</t>
  </si>
  <si>
    <t>5621CW</t>
  </si>
  <si>
    <t>5621DA</t>
  </si>
  <si>
    <t>5621DB</t>
  </si>
  <si>
    <t>5621DC</t>
  </si>
  <si>
    <t>5621DD</t>
  </si>
  <si>
    <t>5621DE</t>
  </si>
  <si>
    <t>5621DW</t>
  </si>
  <si>
    <t>5621DX</t>
  </si>
  <si>
    <t>5621DZ</t>
  </si>
  <si>
    <t>5621EA</t>
  </si>
  <si>
    <t>5621EB</t>
  </si>
  <si>
    <t>5621EC</t>
  </si>
  <si>
    <t>5621ED</t>
  </si>
  <si>
    <t>5621EE</t>
  </si>
  <si>
    <t>5621EG</t>
  </si>
  <si>
    <t>5621EH</t>
  </si>
  <si>
    <t>5621EJ</t>
  </si>
  <si>
    <t>5621EK</t>
  </si>
  <si>
    <t>5621EL</t>
  </si>
  <si>
    <t>5621EM</t>
  </si>
  <si>
    <t>5621EN</t>
  </si>
  <si>
    <t>5621EP</t>
  </si>
  <si>
    <t>5621ER</t>
  </si>
  <si>
    <t>5621ES</t>
  </si>
  <si>
    <t>5621ET</t>
  </si>
  <si>
    <t>5621EV</t>
  </si>
  <si>
    <t>5621GA</t>
  </si>
  <si>
    <t>5621GB</t>
  </si>
  <si>
    <t>5621GC</t>
  </si>
  <si>
    <t>5621GD</t>
  </si>
  <si>
    <t>5621GE</t>
  </si>
  <si>
    <t>5621GG</t>
  </si>
  <si>
    <t>5621GH</t>
  </si>
  <si>
    <t>5621GJ</t>
  </si>
  <si>
    <t>5621GK</t>
  </si>
  <si>
    <t>5621GL</t>
  </si>
  <si>
    <t>5621GM</t>
  </si>
  <si>
    <t>5621GN</t>
  </si>
  <si>
    <t>5621GP</t>
  </si>
  <si>
    <t>5621GR</t>
  </si>
  <si>
    <t>5621GS</t>
  </si>
  <si>
    <t>5621GT</t>
  </si>
  <si>
    <t>5621GV</t>
  </si>
  <si>
    <t>5621GW</t>
  </si>
  <si>
    <t>5621GX</t>
  </si>
  <si>
    <t>5621HA</t>
  </si>
  <si>
    <t>5621HB</t>
  </si>
  <si>
    <t>5621HE</t>
  </si>
  <si>
    <t>5621HG</t>
  </si>
  <si>
    <t>5621HH</t>
  </si>
  <si>
    <t>5621HJ</t>
  </si>
  <si>
    <t>5621HK</t>
  </si>
  <si>
    <t>5621HL</t>
  </si>
  <si>
    <t>5621HM</t>
  </si>
  <si>
    <t>5621HN</t>
  </si>
  <si>
    <t>5621HP</t>
  </si>
  <si>
    <t>5621HR</t>
  </si>
  <si>
    <t>5621HS</t>
  </si>
  <si>
    <t>5621HT</t>
  </si>
  <si>
    <t>5621HV</t>
  </si>
  <si>
    <t>5621JA</t>
  </si>
  <si>
    <t>5621JB</t>
  </si>
  <si>
    <t>5621JC</t>
  </si>
  <si>
    <t>5621JD</t>
  </si>
  <si>
    <t>5621JE</t>
  </si>
  <si>
    <t>5621JG</t>
  </si>
  <si>
    <t>5622AA</t>
  </si>
  <si>
    <t>5622AB</t>
  </si>
  <si>
    <t>5622AC</t>
  </si>
  <si>
    <t>5622AD</t>
  </si>
  <si>
    <t>5622AE</t>
  </si>
  <si>
    <t>5622AG</t>
  </si>
  <si>
    <t>5622AH</t>
  </si>
  <si>
    <t>5622AJ</t>
  </si>
  <si>
    <t>5622AK</t>
  </si>
  <si>
    <t>5622AL</t>
  </si>
  <si>
    <t>5622AM</t>
  </si>
  <si>
    <t>5622AN</t>
  </si>
  <si>
    <t>5622AP</t>
  </si>
  <si>
    <t>5622AR</t>
  </si>
  <si>
    <t>5622AS</t>
  </si>
  <si>
    <t>5622AT</t>
  </si>
  <si>
    <t>5622AV</t>
  </si>
  <si>
    <t>5622AW</t>
  </si>
  <si>
    <t>5622AX</t>
  </si>
  <si>
    <t>5622AZ</t>
  </si>
  <si>
    <t>5622BA</t>
  </si>
  <si>
    <t>5622BB</t>
  </si>
  <si>
    <t>5622BC</t>
  </si>
  <si>
    <t>5622BD</t>
  </si>
  <si>
    <t>5622BE</t>
  </si>
  <si>
    <t>5622BG</t>
  </si>
  <si>
    <t>5622BH</t>
  </si>
  <si>
    <t>5622BJ</t>
  </si>
  <si>
    <t>5622BK</t>
  </si>
  <si>
    <t>5622BL</t>
  </si>
  <si>
    <t>5622BM</t>
  </si>
  <si>
    <t>5622BN</t>
  </si>
  <si>
    <t>5622BP</t>
  </si>
  <si>
    <t>5622BR</t>
  </si>
  <si>
    <t>5622BS</t>
  </si>
  <si>
    <t>5622BT</t>
  </si>
  <si>
    <t>5622BV</t>
  </si>
  <si>
    <t>5622CA</t>
  </si>
  <si>
    <t>5622CB</t>
  </si>
  <si>
    <t>5622CC</t>
  </si>
  <si>
    <t>5622CD</t>
  </si>
  <si>
    <t>5622CE</t>
  </si>
  <si>
    <t>5622CG</t>
  </si>
  <si>
    <t>5622CH</t>
  </si>
  <si>
    <t>5622CJ</t>
  </si>
  <si>
    <t>5622CK</t>
  </si>
  <si>
    <t>5622CL</t>
  </si>
  <si>
    <t>5622CM</t>
  </si>
  <si>
    <t>5622CN</t>
  </si>
  <si>
    <t>5622CP</t>
  </si>
  <si>
    <t>5622CR</t>
  </si>
  <si>
    <t>5622CS</t>
  </si>
  <si>
    <t>5622CT</t>
  </si>
  <si>
    <t>5622CV</t>
  </si>
  <si>
    <t>5622CW</t>
  </si>
  <si>
    <t>5622CX</t>
  </si>
  <si>
    <t>5622CZ</t>
  </si>
  <si>
    <t>5622DA</t>
  </si>
  <si>
    <t>5622DB</t>
  </si>
  <si>
    <t>5622DC</t>
  </si>
  <si>
    <t>5622DD</t>
  </si>
  <si>
    <t>5622DE</t>
  </si>
  <si>
    <t>5622DW</t>
  </si>
  <si>
    <t>5622DX</t>
  </si>
  <si>
    <t>5622DZ</t>
  </si>
  <si>
    <t>5622EA</t>
  </si>
  <si>
    <t>5622EB</t>
  </si>
  <si>
    <t>5622EC</t>
  </si>
  <si>
    <t>5622ED</t>
  </si>
  <si>
    <t>5622EE</t>
  </si>
  <si>
    <t>5622EG</t>
  </si>
  <si>
    <t>5622EH</t>
  </si>
  <si>
    <t>5622EJ</t>
  </si>
  <si>
    <t>5622EK</t>
  </si>
  <si>
    <t>5622EL</t>
  </si>
  <si>
    <t>5622EM</t>
  </si>
  <si>
    <t>5622EN</t>
  </si>
  <si>
    <t>5622EP</t>
  </si>
  <si>
    <t>5622ER</t>
  </si>
  <si>
    <t>5622GA</t>
  </si>
  <si>
    <t>5622GB</t>
  </si>
  <si>
    <t>5622GC</t>
  </si>
  <si>
    <t>5622GD</t>
  </si>
  <si>
    <t>5622GE</t>
  </si>
  <si>
    <t>5622GG</t>
  </si>
  <si>
    <t>5622GH</t>
  </si>
  <si>
    <t>5622GJ</t>
  </si>
  <si>
    <t>5622GK</t>
  </si>
  <si>
    <t>5622GL</t>
  </si>
  <si>
    <t>5622GM</t>
  </si>
  <si>
    <t>5622GN</t>
  </si>
  <si>
    <t>5622GP</t>
  </si>
  <si>
    <t>5622GR</t>
  </si>
  <si>
    <t>5622GS</t>
  </si>
  <si>
    <t>5622GT</t>
  </si>
  <si>
    <t>5622GV</t>
  </si>
  <si>
    <t>5622GW</t>
  </si>
  <si>
    <t>5622GX</t>
  </si>
  <si>
    <t>5622GZ</t>
  </si>
  <si>
    <t>5622HA</t>
  </si>
  <si>
    <t>5622HB</t>
  </si>
  <si>
    <t>5622HC</t>
  </si>
  <si>
    <t>5622HD</t>
  </si>
  <si>
    <t>5622HE</t>
  </si>
  <si>
    <t>5622HG</t>
  </si>
  <si>
    <t>5622HH</t>
  </si>
  <si>
    <t>5622HJ</t>
  </si>
  <si>
    <t>5622HK</t>
  </si>
  <si>
    <t>5622HL</t>
  </si>
  <si>
    <t>5622HM</t>
  </si>
  <si>
    <t>5622HN</t>
  </si>
  <si>
    <t>5622HP</t>
  </si>
  <si>
    <t>5622HT</t>
  </si>
  <si>
    <t>5622HV</t>
  </si>
  <si>
    <t>5622HW</t>
  </si>
  <si>
    <t>5622HX</t>
  </si>
  <si>
    <t>5622HZ</t>
  </si>
  <si>
    <t>5622JA</t>
  </si>
  <si>
    <t>5622JB</t>
  </si>
  <si>
    <t>5622JC</t>
  </si>
  <si>
    <t>5622JD</t>
  </si>
  <si>
    <t>5622JE</t>
  </si>
  <si>
    <t>5622JG</t>
  </si>
  <si>
    <t>5622JH</t>
  </si>
  <si>
    <t>5622JJ</t>
  </si>
  <si>
    <t>5622JK</t>
  </si>
  <si>
    <t>5622JL</t>
  </si>
  <si>
    <t>5622JM</t>
  </si>
  <si>
    <t>5622JN</t>
  </si>
  <si>
    <t>5622JP</t>
  </si>
  <si>
    <t>5622JR</t>
  </si>
  <si>
    <t>5622JS</t>
  </si>
  <si>
    <t>5622JT</t>
  </si>
  <si>
    <t>5622JV</t>
  </si>
  <si>
    <t>5622JW</t>
  </si>
  <si>
    <t>5622JX</t>
  </si>
  <si>
    <t>5622KA</t>
  </si>
  <si>
    <t>5622KB</t>
  </si>
  <si>
    <t>5622KC</t>
  </si>
  <si>
    <t>5622KD</t>
  </si>
  <si>
    <t>5622KE</t>
  </si>
  <si>
    <t>5622KG</t>
  </si>
  <si>
    <t>5622KH</t>
  </si>
  <si>
    <t>5622KJ</t>
  </si>
  <si>
    <t>5622KK</t>
  </si>
  <si>
    <t>5622KL</t>
  </si>
  <si>
    <t>5622KM</t>
  </si>
  <si>
    <t>5622KN</t>
  </si>
  <si>
    <t>5622KP</t>
  </si>
  <si>
    <t>5622KR</t>
  </si>
  <si>
    <t>5622KS</t>
  </si>
  <si>
    <t>5622KT</t>
  </si>
  <si>
    <t>5622KV</t>
  </si>
  <si>
    <t>5622KW</t>
  </si>
  <si>
    <t>5622KX</t>
  </si>
  <si>
    <t>5622KZ</t>
  </si>
  <si>
    <t>5622LA</t>
  </si>
  <si>
    <t>5622MA</t>
  </si>
  <si>
    <t>5622MB</t>
  </si>
  <si>
    <t>5622NA</t>
  </si>
  <si>
    <t>5622NB</t>
  </si>
  <si>
    <t>5622NC</t>
  </si>
  <si>
    <t>5622ND</t>
  </si>
  <si>
    <t>5622NE</t>
  </si>
  <si>
    <t>5622NG</t>
  </si>
  <si>
    <t>5622NH</t>
  </si>
  <si>
    <t>5622NJ</t>
  </si>
  <si>
    <t>5622PA</t>
  </si>
  <si>
    <t>5622PB</t>
  </si>
  <si>
    <t>5622PC</t>
  </si>
  <si>
    <t>5622PD</t>
  </si>
  <si>
    <t>5622PE</t>
  </si>
  <si>
    <t>5622PG</t>
  </si>
  <si>
    <t>5622PH</t>
  </si>
  <si>
    <t>5622PJ</t>
  </si>
  <si>
    <t>5622PK</t>
  </si>
  <si>
    <t>5622PL</t>
  </si>
  <si>
    <t>5622PM</t>
  </si>
  <si>
    <t>5622PN</t>
  </si>
  <si>
    <t>5622PP</t>
  </si>
  <si>
    <t>5622PR</t>
  </si>
  <si>
    <t>5623AA</t>
  </si>
  <si>
    <t>5623AC</t>
  </si>
  <si>
    <t>5623AD</t>
  </si>
  <si>
    <t>5623AE</t>
  </si>
  <si>
    <t>5623AG</t>
  </si>
  <si>
    <t>5623AH</t>
  </si>
  <si>
    <t>5623AJ</t>
  </si>
  <si>
    <t>5623AK</t>
  </si>
  <si>
    <t>5623AL</t>
  </si>
  <si>
    <t>5623AM</t>
  </si>
  <si>
    <t>5623AP</t>
  </si>
  <si>
    <t>5623AT</t>
  </si>
  <si>
    <t>5623AV</t>
  </si>
  <si>
    <t>5623AW</t>
  </si>
  <si>
    <t>5623AX</t>
  </si>
  <si>
    <t>5623AZ</t>
  </si>
  <si>
    <t>5623BA</t>
  </si>
  <si>
    <t>5623BB</t>
  </si>
  <si>
    <t>5623BD</t>
  </si>
  <si>
    <t>5623BE</t>
  </si>
  <si>
    <t>5623BG</t>
  </si>
  <si>
    <t>5623BH</t>
  </si>
  <si>
    <t>5623BJ</t>
  </si>
  <si>
    <t>5623BK</t>
  </si>
  <si>
    <t>5623BL</t>
  </si>
  <si>
    <t>5623BM</t>
  </si>
  <si>
    <t>5623BN</t>
  </si>
  <si>
    <t>5623BP</t>
  </si>
  <si>
    <t>5623BR</t>
  </si>
  <si>
    <t>5623BS</t>
  </si>
  <si>
    <t>5623BT</t>
  </si>
  <si>
    <t>5623BV</t>
  </si>
  <si>
    <t>5623BW</t>
  </si>
  <si>
    <t>5623BX</t>
  </si>
  <si>
    <t>5623BZ</t>
  </si>
  <si>
    <t>5623CA</t>
  </si>
  <si>
    <t>5623CB</t>
  </si>
  <si>
    <t>5623CC</t>
  </si>
  <si>
    <t>5623CD</t>
  </si>
  <si>
    <t>5623CE</t>
  </si>
  <si>
    <t>5623CG</t>
  </si>
  <si>
    <t>5623CH</t>
  </si>
  <si>
    <t>5623CJ</t>
  </si>
  <si>
    <t>5623CK</t>
  </si>
  <si>
    <t>5623CL</t>
  </si>
  <si>
    <t>5623CM</t>
  </si>
  <si>
    <t>5623CN</t>
  </si>
  <si>
    <t>5623CP</t>
  </si>
  <si>
    <t>5623CR</t>
  </si>
  <si>
    <t>5623CS</t>
  </si>
  <si>
    <t>5623CT</t>
  </si>
  <si>
    <t>5623CV</t>
  </si>
  <si>
    <t>5623CW</t>
  </si>
  <si>
    <t>5623CX</t>
  </si>
  <si>
    <t>5623DA</t>
  </si>
  <si>
    <t>5623DB</t>
  </si>
  <si>
    <t>5623DC</t>
  </si>
  <si>
    <t>5623DD</t>
  </si>
  <si>
    <t>5623DE</t>
  </si>
  <si>
    <t>5623DG</t>
  </si>
  <si>
    <t>5623DH</t>
  </si>
  <si>
    <t>5623DJ</t>
  </si>
  <si>
    <t>5623DK</t>
  </si>
  <si>
    <t>5623DL</t>
  </si>
  <si>
    <t>5623DM</t>
  </si>
  <si>
    <t>5623DN</t>
  </si>
  <si>
    <t>5623DP</t>
  </si>
  <si>
    <t>5623DR</t>
  </si>
  <si>
    <t>5623DS</t>
  </si>
  <si>
    <t>5623EC</t>
  </si>
  <si>
    <t>5623ED</t>
  </si>
  <si>
    <t>5623EG</t>
  </si>
  <si>
    <t>5623EH</t>
  </si>
  <si>
    <t>5623EJ</t>
  </si>
  <si>
    <t>5623EK</t>
  </si>
  <si>
    <t>5623EL</t>
  </si>
  <si>
    <t>5623EM</t>
  </si>
  <si>
    <t>5623EN</t>
  </si>
  <si>
    <t>5623EP</t>
  </si>
  <si>
    <t>5623ER</t>
  </si>
  <si>
    <t>5623ES</t>
  </si>
  <si>
    <t>5623ET</t>
  </si>
  <si>
    <t>5623EV</t>
  </si>
  <si>
    <t>5623EW</t>
  </si>
  <si>
    <t>5623EX</t>
  </si>
  <si>
    <t>5623EZ</t>
  </si>
  <si>
    <t>5623GA</t>
  </si>
  <si>
    <t>5623GB</t>
  </si>
  <si>
    <t>5623GC</t>
  </si>
  <si>
    <t>5623GD</t>
  </si>
  <si>
    <t>5623GE</t>
  </si>
  <si>
    <t>5623GG</t>
  </si>
  <si>
    <t>5623GH</t>
  </si>
  <si>
    <t>5623GJ</t>
  </si>
  <si>
    <t>5623GK</t>
  </si>
  <si>
    <t>5623GL</t>
  </si>
  <si>
    <t>5623GM</t>
  </si>
  <si>
    <t>5623GN</t>
  </si>
  <si>
    <t>5623GP</t>
  </si>
  <si>
    <t>5623GR</t>
  </si>
  <si>
    <t>5623GS</t>
  </si>
  <si>
    <t>5623GT</t>
  </si>
  <si>
    <t>5623GV</t>
  </si>
  <si>
    <t>5623GW</t>
  </si>
  <si>
    <t>5623GX</t>
  </si>
  <si>
    <t>5623GZ</t>
  </si>
  <si>
    <t>5623HA</t>
  </si>
  <si>
    <t>5623HB</t>
  </si>
  <si>
    <t>5623HC</t>
  </si>
  <si>
    <t>5623HD</t>
  </si>
  <si>
    <t>5623HE</t>
  </si>
  <si>
    <t>5623HG</t>
  </si>
  <si>
    <t>5623HH</t>
  </si>
  <si>
    <t>5623HJ</t>
  </si>
  <si>
    <t>5623HK</t>
  </si>
  <si>
    <t>5623HL</t>
  </si>
  <si>
    <t>5623HM</t>
  </si>
  <si>
    <t>5623HN</t>
  </si>
  <si>
    <t>5623HP</t>
  </si>
  <si>
    <t>5623HR</t>
  </si>
  <si>
    <t>5623HS</t>
  </si>
  <si>
    <t>5623HT</t>
  </si>
  <si>
    <t>5623HV</t>
  </si>
  <si>
    <t>5623HW</t>
  </si>
  <si>
    <t>5623HX</t>
  </si>
  <si>
    <t>5623HZ</t>
  </si>
  <si>
    <t>5623JA</t>
  </si>
  <si>
    <t>5623JB</t>
  </si>
  <si>
    <t>5623JC</t>
  </si>
  <si>
    <t>5623JD</t>
  </si>
  <si>
    <t>5623JE</t>
  </si>
  <si>
    <t>5623JG</t>
  </si>
  <si>
    <t>5623JH</t>
  </si>
  <si>
    <t>5623JJ</t>
  </si>
  <si>
    <t>5623JK</t>
  </si>
  <si>
    <t>5623JL</t>
  </si>
  <si>
    <t>5623JM</t>
  </si>
  <si>
    <t>5623JN</t>
  </si>
  <si>
    <t>5623JP</t>
  </si>
  <si>
    <t>5623JR</t>
  </si>
  <si>
    <t>5623JS</t>
  </si>
  <si>
    <t>5623JT</t>
  </si>
  <si>
    <t>5623JV</t>
  </si>
  <si>
    <t>5623JW</t>
  </si>
  <si>
    <t>5623JX</t>
  </si>
  <si>
    <t>5623JZ</t>
  </si>
  <si>
    <t>5623KA</t>
  </si>
  <si>
    <t>5623KB</t>
  </si>
  <si>
    <t>5623KC</t>
  </si>
  <si>
    <t>5623KD</t>
  </si>
  <si>
    <t>5623KE</t>
  </si>
  <si>
    <t>5623KG</t>
  </si>
  <si>
    <t>5623KH</t>
  </si>
  <si>
    <t>5623KJ</t>
  </si>
  <si>
    <t>5623KK</t>
  </si>
  <si>
    <t>5623KL</t>
  </si>
  <si>
    <t>5623KM</t>
  </si>
  <si>
    <t>5623KN</t>
  </si>
  <si>
    <t>5623KP</t>
  </si>
  <si>
    <t>5623KR</t>
  </si>
  <si>
    <t>5623KS</t>
  </si>
  <si>
    <t>5623KT</t>
  </si>
  <si>
    <t>5623KV</t>
  </si>
  <si>
    <t>5623KW</t>
  </si>
  <si>
    <t>5623KX</t>
  </si>
  <si>
    <t>5623KZ</t>
  </si>
  <si>
    <t>5623LA</t>
  </si>
  <si>
    <t>5623LB</t>
  </si>
  <si>
    <t>5623LC</t>
  </si>
  <si>
    <t>5623LD</t>
  </si>
  <si>
    <t>5623LE</t>
  </si>
  <si>
    <t>5623LG</t>
  </si>
  <si>
    <t>5623LJ</t>
  </si>
  <si>
    <t>5623LK</t>
  </si>
  <si>
    <t>5623LL</t>
  </si>
  <si>
    <t>5623LM</t>
  </si>
  <si>
    <t>5623LN</t>
  </si>
  <si>
    <t>5623LP</t>
  </si>
  <si>
    <t>5623LR</t>
  </si>
  <si>
    <t>5623LS</t>
  </si>
  <si>
    <t>5623LT</t>
  </si>
  <si>
    <t>5623LV</t>
  </si>
  <si>
    <t>5623LW</t>
  </si>
  <si>
    <t>5623LX</t>
  </si>
  <si>
    <t>5623LZ</t>
  </si>
  <si>
    <t>5623MA</t>
  </si>
  <si>
    <t>5623MB</t>
  </si>
  <si>
    <t>5623MC</t>
  </si>
  <si>
    <t>5623MD</t>
  </si>
  <si>
    <t>5623ME</t>
  </si>
  <si>
    <t>5623MG</t>
  </si>
  <si>
    <t>5623MH</t>
  </si>
  <si>
    <t>5623MJ</t>
  </si>
  <si>
    <t>5623MN</t>
  </si>
  <si>
    <t>5623MP</t>
  </si>
  <si>
    <t>5623MS</t>
  </si>
  <si>
    <t>5623MT</t>
  </si>
  <si>
    <t>5623MV</t>
  </si>
  <si>
    <t>5623MX</t>
  </si>
  <si>
    <t>5623MZ</t>
  </si>
  <si>
    <t>5623NA</t>
  </si>
  <si>
    <t>5623NB</t>
  </si>
  <si>
    <t>5623NC</t>
  </si>
  <si>
    <t>5623ND</t>
  </si>
  <si>
    <t>5623NE</t>
  </si>
  <si>
    <t>5623NG</t>
  </si>
  <si>
    <t>5623NH</t>
  </si>
  <si>
    <t>5623NJ</t>
  </si>
  <si>
    <t>5623NK</t>
  </si>
  <si>
    <t>5623NL</t>
  </si>
  <si>
    <t>5623NM</t>
  </si>
  <si>
    <t>5623NN</t>
  </si>
  <si>
    <t>5623NP</t>
  </si>
  <si>
    <t>5623NR</t>
  </si>
  <si>
    <t>5623NS</t>
  </si>
  <si>
    <t>5623NT</t>
  </si>
  <si>
    <t>5623NV</t>
  </si>
  <si>
    <t>5623PA</t>
  </si>
  <si>
    <t>5623PB</t>
  </si>
  <si>
    <t>5623PC</t>
  </si>
  <si>
    <t>5623PD</t>
  </si>
  <si>
    <t>5623PE</t>
  </si>
  <si>
    <t>5623PG</t>
  </si>
  <si>
    <t>5623PH</t>
  </si>
  <si>
    <t>5623PJ</t>
  </si>
  <si>
    <t>5623PK</t>
  </si>
  <si>
    <t>5623PL</t>
  </si>
  <si>
    <t>5623PN</t>
  </si>
  <si>
    <t>5623PP</t>
  </si>
  <si>
    <t>5623PR</t>
  </si>
  <si>
    <t>5623PS</t>
  </si>
  <si>
    <t>5623PT</t>
  </si>
  <si>
    <t>5623PV</t>
  </si>
  <si>
    <t>5623PX</t>
  </si>
  <si>
    <t>5623PZ</t>
  </si>
  <si>
    <t>5623RA</t>
  </si>
  <si>
    <t>5623RB</t>
  </si>
  <si>
    <t>5623RC</t>
  </si>
  <si>
    <t>5623RD</t>
  </si>
  <si>
    <t>5623RE</t>
  </si>
  <si>
    <t>5623RG</t>
  </si>
  <si>
    <t>5623RH</t>
  </si>
  <si>
    <t>5624AA</t>
  </si>
  <si>
    <t>5624AB</t>
  </si>
  <si>
    <t>5624AC</t>
  </si>
  <si>
    <t>5624AD</t>
  </si>
  <si>
    <t>5624AE</t>
  </si>
  <si>
    <t>5624AG</t>
  </si>
  <si>
    <t>5624AH</t>
  </si>
  <si>
    <t>5624AJ</t>
  </si>
  <si>
    <t>5624AK</t>
  </si>
  <si>
    <t>5624AL</t>
  </si>
  <si>
    <t>5624AM</t>
  </si>
  <si>
    <t>5624AN</t>
  </si>
  <si>
    <t>5624AP</t>
  </si>
  <si>
    <t>5624AR</t>
  </si>
  <si>
    <t>5624AS</t>
  </si>
  <si>
    <t>5624AT</t>
  </si>
  <si>
    <t>5624AV</t>
  </si>
  <si>
    <t>5624AW</t>
  </si>
  <si>
    <t>5624AX</t>
  </si>
  <si>
    <t>5624AZ</t>
  </si>
  <si>
    <t>5624BA</t>
  </si>
  <si>
    <t>5624BB</t>
  </si>
  <si>
    <t>5624BC</t>
  </si>
  <si>
    <t>5624BD</t>
  </si>
  <si>
    <t>5624BE</t>
  </si>
  <si>
    <t>5624BG</t>
  </si>
  <si>
    <t>5624BJ</t>
  </si>
  <si>
    <t>5624BX</t>
  </si>
  <si>
    <t>5624BZ</t>
  </si>
  <si>
    <t>5624CA</t>
  </si>
  <si>
    <t>5624CB</t>
  </si>
  <si>
    <t>5624CC</t>
  </si>
  <si>
    <t>5624CD</t>
  </si>
  <si>
    <t>5624CE</t>
  </si>
  <si>
    <t>5624CG</t>
  </si>
  <si>
    <t>5624CJ</t>
  </si>
  <si>
    <t>5624CK</t>
  </si>
  <si>
    <t>5624CL</t>
  </si>
  <si>
    <t>5624DA</t>
  </si>
  <si>
    <t>5624DB</t>
  </si>
  <si>
    <t>5624DC</t>
  </si>
  <si>
    <t>5624DD</t>
  </si>
  <si>
    <t>5624DE</t>
  </si>
  <si>
    <t>5624DG</t>
  </si>
  <si>
    <t>5624DH</t>
  </si>
  <si>
    <t>5624DJ</t>
  </si>
  <si>
    <t>5624EA</t>
  </si>
  <si>
    <t>5624EB</t>
  </si>
  <si>
    <t>5624EC</t>
  </si>
  <si>
    <t>5624ED</t>
  </si>
  <si>
    <t>5624EE</t>
  </si>
  <si>
    <t>5624EG</t>
  </si>
  <si>
    <t>5624EH</t>
  </si>
  <si>
    <t>5624EJ</t>
  </si>
  <si>
    <t>5624EK</t>
  </si>
  <si>
    <t>5624EL</t>
  </si>
  <si>
    <t>5624EM</t>
  </si>
  <si>
    <t>5624EN</t>
  </si>
  <si>
    <t>5624EP</t>
  </si>
  <si>
    <t>5624ER</t>
  </si>
  <si>
    <t>5624ES</t>
  </si>
  <si>
    <t>5624GA</t>
  </si>
  <si>
    <t>5624GB</t>
  </si>
  <si>
    <t>5624GC</t>
  </si>
  <si>
    <t>5624GD</t>
  </si>
  <si>
    <t>5624GE</t>
  </si>
  <si>
    <t>5624GG</t>
  </si>
  <si>
    <t>5624GH</t>
  </si>
  <si>
    <t>5624GJ</t>
  </si>
  <si>
    <t>5624GK</t>
  </si>
  <si>
    <t>5624GL</t>
  </si>
  <si>
    <t>5624GM</t>
  </si>
  <si>
    <t>5624GN</t>
  </si>
  <si>
    <t>5624GP</t>
  </si>
  <si>
    <t>5624GR</t>
  </si>
  <si>
    <t>5624GS</t>
  </si>
  <si>
    <t>5624GT</t>
  </si>
  <si>
    <t>5624GV</t>
  </si>
  <si>
    <t>5624GW</t>
  </si>
  <si>
    <t>5624GX</t>
  </si>
  <si>
    <t>5624GZ</t>
  </si>
  <si>
    <t>5624HA</t>
  </si>
  <si>
    <t>5624HB</t>
  </si>
  <si>
    <t>5624HC</t>
  </si>
  <si>
    <t>5624HD</t>
  </si>
  <si>
    <t>5624HE</t>
  </si>
  <si>
    <t>5624HP</t>
  </si>
  <si>
    <t>5624HR</t>
  </si>
  <si>
    <t>5624HS</t>
  </si>
  <si>
    <t>5624HT</t>
  </si>
  <si>
    <t>5624HV</t>
  </si>
  <si>
    <t>5624HW</t>
  </si>
  <si>
    <t>5624HX</t>
  </si>
  <si>
    <t>5624HZ</t>
  </si>
  <si>
    <t>5624JA</t>
  </si>
  <si>
    <t>5624JB</t>
  </si>
  <si>
    <t>5624JC</t>
  </si>
  <si>
    <t>5624JD</t>
  </si>
  <si>
    <t>5624JE</t>
  </si>
  <si>
    <t>5624JG</t>
  </si>
  <si>
    <t>5624JH</t>
  </si>
  <si>
    <t>5624JJ</t>
  </si>
  <si>
    <t>5624JL</t>
  </si>
  <si>
    <t>5624JM</t>
  </si>
  <si>
    <t>5624JP</t>
  </si>
  <si>
    <t>5624JR</t>
  </si>
  <si>
    <t>5624JS</t>
  </si>
  <si>
    <t>5624JT</t>
  </si>
  <si>
    <t>5624JV</t>
  </si>
  <si>
    <t>5624JW</t>
  </si>
  <si>
    <t>5624JX</t>
  </si>
  <si>
    <t>5624JZ</t>
  </si>
  <si>
    <t>5624KA</t>
  </si>
  <si>
    <t>5624KB</t>
  </si>
  <si>
    <t>5624KC</t>
  </si>
  <si>
    <t>5624KD</t>
  </si>
  <si>
    <t>5624KE</t>
  </si>
  <si>
    <t>5624KG</t>
  </si>
  <si>
    <t>5624KH</t>
  </si>
  <si>
    <t>5624KJ</t>
  </si>
  <si>
    <t>5624KK</t>
  </si>
  <si>
    <t>5624KL</t>
  </si>
  <si>
    <t>5624KM</t>
  </si>
  <si>
    <t>5624KN</t>
  </si>
  <si>
    <t>5624KP</t>
  </si>
  <si>
    <t>5624KR</t>
  </si>
  <si>
    <t>5624KS</t>
  </si>
  <si>
    <t>5624KT</t>
  </si>
  <si>
    <t>5624KV</t>
  </si>
  <si>
    <t>5624KW</t>
  </si>
  <si>
    <t>5624KX</t>
  </si>
  <si>
    <t>5624KZ</t>
  </si>
  <si>
    <t>5624LA</t>
  </si>
  <si>
    <t>5624LB</t>
  </si>
  <si>
    <t>5624LC</t>
  </si>
  <si>
    <t>5624MC</t>
  </si>
  <si>
    <t>5624MD</t>
  </si>
  <si>
    <t>5624NA</t>
  </si>
  <si>
    <t>5624NB</t>
  </si>
  <si>
    <t>5624NC</t>
  </si>
  <si>
    <t>5624ND</t>
  </si>
  <si>
    <t>5624NE</t>
  </si>
  <si>
    <t>5624NG</t>
  </si>
  <si>
    <t>5624NH</t>
  </si>
  <si>
    <t>5624NJ</t>
  </si>
  <si>
    <t>5624NK</t>
  </si>
  <si>
    <t>5624NL</t>
  </si>
  <si>
    <t>5624NM</t>
  </si>
  <si>
    <t>5624NN</t>
  </si>
  <si>
    <t>5624NP</t>
  </si>
  <si>
    <t>5624NR</t>
  </si>
  <si>
    <t>5624NS</t>
  </si>
  <si>
    <t>5624NT</t>
  </si>
  <si>
    <t>5624NV</t>
  </si>
  <si>
    <t>5624NW</t>
  </si>
  <si>
    <t>5625AA</t>
  </si>
  <si>
    <t>5625AB</t>
  </si>
  <si>
    <t>5625AC</t>
  </si>
  <si>
    <t>5625AD</t>
  </si>
  <si>
    <t>5625AE</t>
  </si>
  <si>
    <t>5625AG</t>
  </si>
  <si>
    <t>5625AH</t>
  </si>
  <si>
    <t>5625AJ</t>
  </si>
  <si>
    <t>5625AK</t>
  </si>
  <si>
    <t>5625AL</t>
  </si>
  <si>
    <t>5625AM</t>
  </si>
  <si>
    <t>5625AN</t>
  </si>
  <si>
    <t>5625AP</t>
  </si>
  <si>
    <t>5625AR</t>
  </si>
  <si>
    <t>5625AS</t>
  </si>
  <si>
    <t>5625AT</t>
  </si>
  <si>
    <t>5625AV</t>
  </si>
  <si>
    <t>5625AW</t>
  </si>
  <si>
    <t>5625AX</t>
  </si>
  <si>
    <t>5625AZ</t>
  </si>
  <si>
    <t>5625BA</t>
  </si>
  <si>
    <t>5625BB</t>
  </si>
  <si>
    <t>5625BC</t>
  </si>
  <si>
    <t>5625BD</t>
  </si>
  <si>
    <t>5625BE</t>
  </si>
  <si>
    <t>5625BG</t>
  </si>
  <si>
    <t>5625BH</t>
  </si>
  <si>
    <t>5625BJ</t>
  </si>
  <si>
    <t>5625BK</t>
  </si>
  <si>
    <t>5625BL</t>
  </si>
  <si>
    <t>5625BM</t>
  </si>
  <si>
    <t>5625BN</t>
  </si>
  <si>
    <t>5625BP</t>
  </si>
  <si>
    <t>5625BR</t>
  </si>
  <si>
    <t>5625BS</t>
  </si>
  <si>
    <t>5625BT</t>
  </si>
  <si>
    <t>5625BV</t>
  </si>
  <si>
    <t>5625BW</t>
  </si>
  <si>
    <t>5625BX</t>
  </si>
  <si>
    <t>5625CA</t>
  </si>
  <si>
    <t>5625CB</t>
  </si>
  <si>
    <t>5625CC</t>
  </si>
  <si>
    <t>5625CD</t>
  </si>
  <si>
    <t>5625CE</t>
  </si>
  <si>
    <t>5625CG</t>
  </si>
  <si>
    <t>5625CH</t>
  </si>
  <si>
    <t>5625CJ</t>
  </si>
  <si>
    <t>5625CK</t>
  </si>
  <si>
    <t>5625CL</t>
  </si>
  <si>
    <t>5625CM</t>
  </si>
  <si>
    <t>5625CN</t>
  </si>
  <si>
    <t>5625CP</t>
  </si>
  <si>
    <t>5625CR</t>
  </si>
  <si>
    <t>5625CS</t>
  </si>
  <si>
    <t>5625CT</t>
  </si>
  <si>
    <t>5625CV</t>
  </si>
  <si>
    <t>5625CW</t>
  </si>
  <si>
    <t>5625CX</t>
  </si>
  <si>
    <t>5625CZ</t>
  </si>
  <si>
    <t>5625DA</t>
  </si>
  <si>
    <t>5625DB</t>
  </si>
  <si>
    <t>5625DC</t>
  </si>
  <si>
    <t>5625EA</t>
  </si>
  <si>
    <t>5625EB</t>
  </si>
  <si>
    <t>5625EC</t>
  </si>
  <si>
    <t>5625ED</t>
  </si>
  <si>
    <t>5625EE</t>
  </si>
  <si>
    <t>5625EG</t>
  </si>
  <si>
    <t>5625EH</t>
  </si>
  <si>
    <t>5625EJ</t>
  </si>
  <si>
    <t>5625EK</t>
  </si>
  <si>
    <t>5625EL</t>
  </si>
  <si>
    <t>5625EM</t>
  </si>
  <si>
    <t>5625EN</t>
  </si>
  <si>
    <t>5625EP</t>
  </si>
  <si>
    <t>5625ER</t>
  </si>
  <si>
    <t>5625ES</t>
  </si>
  <si>
    <t>5625ET</t>
  </si>
  <si>
    <t>5625EV</t>
  </si>
  <si>
    <t>5625EW</t>
  </si>
  <si>
    <t>5625EX</t>
  </si>
  <si>
    <t>5625GA</t>
  </si>
  <si>
    <t>5625GB</t>
  </si>
  <si>
    <t>5625GC</t>
  </si>
  <si>
    <t>5625GD</t>
  </si>
  <si>
    <t>5625GE</t>
  </si>
  <si>
    <t>5625GG</t>
  </si>
  <si>
    <t>5625GH</t>
  </si>
  <si>
    <t>5625GJ</t>
  </si>
  <si>
    <t>5625GK</t>
  </si>
  <si>
    <t>5625GL</t>
  </si>
  <si>
    <t>5625GM</t>
  </si>
  <si>
    <t>5625GN</t>
  </si>
  <si>
    <t>5625GP</t>
  </si>
  <si>
    <t>5625GR</t>
  </si>
  <si>
    <t>5625GS</t>
  </si>
  <si>
    <t>5625GT</t>
  </si>
  <si>
    <t>5625HA</t>
  </si>
  <si>
    <t>5625HB</t>
  </si>
  <si>
    <t>5625HC</t>
  </si>
  <si>
    <t>5625HD</t>
  </si>
  <si>
    <t>5625HE</t>
  </si>
  <si>
    <t>5625HG</t>
  </si>
  <si>
    <t>5625HH</t>
  </si>
  <si>
    <t>5625HJ</t>
  </si>
  <si>
    <t>5625HK</t>
  </si>
  <si>
    <t>5625HL</t>
  </si>
  <si>
    <t>5625HM</t>
  </si>
  <si>
    <t>5625HN</t>
  </si>
  <si>
    <t>5625HP</t>
  </si>
  <si>
    <t>5625JA</t>
  </si>
  <si>
    <t>5625JB</t>
  </si>
  <si>
    <t>5625JC</t>
  </si>
  <si>
    <t>5625JD</t>
  </si>
  <si>
    <t>5625JE</t>
  </si>
  <si>
    <t>5625JG</t>
  </si>
  <si>
    <t>5625JH</t>
  </si>
  <si>
    <t>5625KA</t>
  </si>
  <si>
    <t>5625KB</t>
  </si>
  <si>
    <t>5625KC</t>
  </si>
  <si>
    <t>5625KD</t>
  </si>
  <si>
    <t>5625KE</t>
  </si>
  <si>
    <t>5625KG</t>
  </si>
  <si>
    <t>5625KH</t>
  </si>
  <si>
    <t>5625KJ</t>
  </si>
  <si>
    <t>5625KK</t>
  </si>
  <si>
    <t>5625KL</t>
  </si>
  <si>
    <t>5625KM</t>
  </si>
  <si>
    <t>5625LA</t>
  </si>
  <si>
    <t>5625LB</t>
  </si>
  <si>
    <t>5625LC</t>
  </si>
  <si>
    <t>5625LD</t>
  </si>
  <si>
    <t>5625LE</t>
  </si>
  <si>
    <t>5625LG</t>
  </si>
  <si>
    <t>5625LH</t>
  </si>
  <si>
    <t>5625LJ</t>
  </si>
  <si>
    <t>5625LK</t>
  </si>
  <si>
    <t>5625LL</t>
  </si>
  <si>
    <t>5625LM</t>
  </si>
  <si>
    <t>5625LN</t>
  </si>
  <si>
    <t>5625LP</t>
  </si>
  <si>
    <t>5625LR</t>
  </si>
  <si>
    <t>5625LS</t>
  </si>
  <si>
    <t>5625LT</t>
  </si>
  <si>
    <t>5625LV</t>
  </si>
  <si>
    <t>5625LW</t>
  </si>
  <si>
    <t>5625LX</t>
  </si>
  <si>
    <t>5625LZ</t>
  </si>
  <si>
    <t>5625NA</t>
  </si>
  <si>
    <t>5625NB</t>
  </si>
  <si>
    <t>5625NC</t>
  </si>
  <si>
    <t>5625ND</t>
  </si>
  <si>
    <t>5625NE</t>
  </si>
  <si>
    <t>5625NG</t>
  </si>
  <si>
    <t>5625NH</t>
  </si>
  <si>
    <t>5625NJ</t>
  </si>
  <si>
    <t>5625NK</t>
  </si>
  <si>
    <t>5625NL</t>
  </si>
  <si>
    <t>5625NM</t>
  </si>
  <si>
    <t>5625NN</t>
  </si>
  <si>
    <t>5625NP</t>
  </si>
  <si>
    <t>5625NR</t>
  </si>
  <si>
    <t>5625NS</t>
  </si>
  <si>
    <t>5625NT</t>
  </si>
  <si>
    <t>5625NV</t>
  </si>
  <si>
    <t>5625PA</t>
  </si>
  <si>
    <t>5625PB</t>
  </si>
  <si>
    <t>5625PC</t>
  </si>
  <si>
    <t>5625PD</t>
  </si>
  <si>
    <t>5625PE</t>
  </si>
  <si>
    <t>5625PG</t>
  </si>
  <si>
    <t>5625PH</t>
  </si>
  <si>
    <t>5625PJ</t>
  </si>
  <si>
    <t>5625PK</t>
  </si>
  <si>
    <t>5625PL</t>
  </si>
  <si>
    <t>5625PM</t>
  </si>
  <si>
    <t>5625PN</t>
  </si>
  <si>
    <t>5625PP</t>
  </si>
  <si>
    <t>5625PR</t>
  </si>
  <si>
    <t>5625PS</t>
  </si>
  <si>
    <t>5625PT</t>
  </si>
  <si>
    <t>5625PV</t>
  </si>
  <si>
    <t>5625RA</t>
  </si>
  <si>
    <t>5625RB</t>
  </si>
  <si>
    <t>5625RC</t>
  </si>
  <si>
    <t>5625RD</t>
  </si>
  <si>
    <t>5625RE</t>
  </si>
  <si>
    <t>5625RG</t>
  </si>
  <si>
    <t>5625RH</t>
  </si>
  <si>
    <t>5625RJ</t>
  </si>
  <si>
    <t>5625RK</t>
  </si>
  <si>
    <t>5625RL</t>
  </si>
  <si>
    <t>5625RM</t>
  </si>
  <si>
    <t>5625RN</t>
  </si>
  <si>
    <t>5625RP</t>
  </si>
  <si>
    <t>5625RR</t>
  </si>
  <si>
    <t>5625RS</t>
  </si>
  <si>
    <t>5625RT</t>
  </si>
  <si>
    <t>5625RW</t>
  </si>
  <si>
    <t>5625SB</t>
  </si>
  <si>
    <t>5625SC</t>
  </si>
  <si>
    <t>5625SE</t>
  </si>
  <si>
    <t>5625SG</t>
  </si>
  <si>
    <t>5625SH</t>
  </si>
  <si>
    <t>5625SJ</t>
  </si>
  <si>
    <t>5625SK</t>
  </si>
  <si>
    <t>5625SM</t>
  </si>
  <si>
    <t>5625SN</t>
  </si>
  <si>
    <t>5625SP</t>
  </si>
  <si>
    <t>5625SV</t>
  </si>
  <si>
    <t>5625SW</t>
  </si>
  <si>
    <t>5625TA</t>
  </si>
  <si>
    <t>5625TC</t>
  </si>
  <si>
    <t>5625TE</t>
  </si>
  <si>
    <t>5625TG</t>
  </si>
  <si>
    <t>5625TH</t>
  </si>
  <si>
    <t>5625VC</t>
  </si>
  <si>
    <t>5625VD</t>
  </si>
  <si>
    <t>5625VE</t>
  </si>
  <si>
    <t>5625VG</t>
  </si>
  <si>
    <t>5625VH</t>
  </si>
  <si>
    <t>5625VJ</t>
  </si>
  <si>
    <t>5625VK</t>
  </si>
  <si>
    <t>5625VL</t>
  </si>
  <si>
    <t>5625VM</t>
  </si>
  <si>
    <t>5625VN</t>
  </si>
  <si>
    <t>5625VP</t>
  </si>
  <si>
    <t>5625VR</t>
  </si>
  <si>
    <t>5625VS</t>
  </si>
  <si>
    <t>5625VT</t>
  </si>
  <si>
    <t>5625VW</t>
  </si>
  <si>
    <t>5625VX</t>
  </si>
  <si>
    <t>5625VZ</t>
  </si>
  <si>
    <t>5625WC</t>
  </si>
  <si>
    <t>5625WD</t>
  </si>
  <si>
    <t>5625WE</t>
  </si>
  <si>
    <t>5625WG</t>
  </si>
  <si>
    <t>5625WH</t>
  </si>
  <si>
    <t>5625WJ</t>
  </si>
  <si>
    <t>5625WK</t>
  </si>
  <si>
    <t>5625WL</t>
  </si>
  <si>
    <t>5625WP</t>
  </si>
  <si>
    <t>5625WR</t>
  </si>
  <si>
    <t>5625WS</t>
  </si>
  <si>
    <t>5625WT</t>
  </si>
  <si>
    <t>5625WV</t>
  </si>
  <si>
    <t>5625XA</t>
  </si>
  <si>
    <t>5625XB</t>
  </si>
  <si>
    <t>5625XC</t>
  </si>
  <si>
    <t>5625XD</t>
  </si>
  <si>
    <t>5625XE</t>
  </si>
  <si>
    <t>5625XG</t>
  </si>
  <si>
    <t>5625XH</t>
  </si>
  <si>
    <t>5625XJ</t>
  </si>
  <si>
    <t>5625XK</t>
  </si>
  <si>
    <t>5625XL</t>
  </si>
  <si>
    <t>5625XM</t>
  </si>
  <si>
    <t>5625XN</t>
  </si>
  <si>
    <t>5626AA</t>
  </si>
  <si>
    <t>5626AB</t>
  </si>
  <si>
    <t>5626AD</t>
  </si>
  <si>
    <t>5626AE</t>
  </si>
  <si>
    <t>5626AG</t>
  </si>
  <si>
    <t>5626AK</t>
  </si>
  <si>
    <t>5626AM</t>
  </si>
  <si>
    <t>5626AN</t>
  </si>
  <si>
    <t>5626AP</t>
  </si>
  <si>
    <t>5626AR</t>
  </si>
  <si>
    <t>5626AS</t>
  </si>
  <si>
    <t>5626AT</t>
  </si>
  <si>
    <t>5626AV</t>
  </si>
  <si>
    <t>5626AX</t>
  </si>
  <si>
    <t>5626AZ</t>
  </si>
  <si>
    <t>5626BA</t>
  </si>
  <si>
    <t>5626BB</t>
  </si>
  <si>
    <t>5626BC</t>
  </si>
  <si>
    <t>5626BD</t>
  </si>
  <si>
    <t>5626BE</t>
  </si>
  <si>
    <t>5626BH</t>
  </si>
  <si>
    <t>5626BJ</t>
  </si>
  <si>
    <t>5626BK</t>
  </si>
  <si>
    <t>5626BL</t>
  </si>
  <si>
    <t>5626BM</t>
  </si>
  <si>
    <t>5626BN</t>
  </si>
  <si>
    <t>5626BP</t>
  </si>
  <si>
    <t>5626BR</t>
  </si>
  <si>
    <t>5626BS</t>
  </si>
  <si>
    <t>5626BT</t>
  </si>
  <si>
    <t>5626BV</t>
  </si>
  <si>
    <t>5626BW</t>
  </si>
  <si>
    <t>5626BX</t>
  </si>
  <si>
    <t>5626CA</t>
  </si>
  <si>
    <t>5626CB</t>
  </si>
  <si>
    <t>5626CC</t>
  </si>
  <si>
    <t>5626CH</t>
  </si>
  <si>
    <t>5626CJ</t>
  </si>
  <si>
    <t>5626CK</t>
  </si>
  <si>
    <t>5626DA</t>
  </si>
  <si>
    <t>5626DB</t>
  </si>
  <si>
    <t>5626DC</t>
  </si>
  <si>
    <t>5626DD</t>
  </si>
  <si>
    <t>5626DE</t>
  </si>
  <si>
    <t>5626DG</t>
  </si>
  <si>
    <t>5626DH</t>
  </si>
  <si>
    <t>5626DJ</t>
  </si>
  <si>
    <t>5626DK</t>
  </si>
  <si>
    <t>5626DL</t>
  </si>
  <si>
    <t>5626DM</t>
  </si>
  <si>
    <t>5626DN</t>
  </si>
  <si>
    <t>5626DP</t>
  </si>
  <si>
    <t>5626DR</t>
  </si>
  <si>
    <t>5626DS</t>
  </si>
  <si>
    <t>5626DT</t>
  </si>
  <si>
    <t>5626DV</t>
  </si>
  <si>
    <t>5626DW</t>
  </si>
  <si>
    <t>5626DX</t>
  </si>
  <si>
    <t>5626DZ</t>
  </si>
  <si>
    <t>5626EA</t>
  </si>
  <si>
    <t>5626EB</t>
  </si>
  <si>
    <t>5626GA</t>
  </si>
  <si>
    <t>5626GB</t>
  </si>
  <si>
    <t>5626GC</t>
  </si>
  <si>
    <t>5626GD</t>
  </si>
  <si>
    <t>5626GE</t>
  </si>
  <si>
    <t>5626GG</t>
  </si>
  <si>
    <t>5626GH</t>
  </si>
  <si>
    <t>5626GJ</t>
  </si>
  <si>
    <t>5626GK</t>
  </si>
  <si>
    <t>5626GL</t>
  </si>
  <si>
    <t>5626GM</t>
  </si>
  <si>
    <t>5626GN</t>
  </si>
  <si>
    <t>5626GP</t>
  </si>
  <si>
    <t>5626GR</t>
  </si>
  <si>
    <t>5626GS</t>
  </si>
  <si>
    <t>5626GX</t>
  </si>
  <si>
    <t>5626GZ</t>
  </si>
  <si>
    <t>5626HA</t>
  </si>
  <si>
    <t>5626HB</t>
  </si>
  <si>
    <t>5626HC</t>
  </si>
  <si>
    <t>5626HD</t>
  </si>
  <si>
    <t>5626HE</t>
  </si>
  <si>
    <t>5626HG</t>
  </si>
  <si>
    <t>5626HH</t>
  </si>
  <si>
    <t>5626HJ</t>
  </si>
  <si>
    <t>5626HK</t>
  </si>
  <si>
    <t>5626HL</t>
  </si>
  <si>
    <t>5626HM</t>
  </si>
  <si>
    <t>5626HN</t>
  </si>
  <si>
    <t>5626HP</t>
  </si>
  <si>
    <t>5626HR</t>
  </si>
  <si>
    <t>5626HS</t>
  </si>
  <si>
    <t>5626JA</t>
  </si>
  <si>
    <t>5626NA</t>
  </si>
  <si>
    <t>5626NC</t>
  </si>
  <si>
    <t>5626ND</t>
  </si>
  <si>
    <t>5626NE</t>
  </si>
  <si>
    <t>5627AB</t>
  </si>
  <si>
    <t>5627AC</t>
  </si>
  <si>
    <t>5627AD</t>
  </si>
  <si>
    <t>5627AE</t>
  </si>
  <si>
    <t>5627BA</t>
  </si>
  <si>
    <t>5627BB</t>
  </si>
  <si>
    <t>5627BC</t>
  </si>
  <si>
    <t>5627BD</t>
  </si>
  <si>
    <t>5627BE</t>
  </si>
  <si>
    <t>5627BG</t>
  </si>
  <si>
    <t>5627BH</t>
  </si>
  <si>
    <t>5627BJ</t>
  </si>
  <si>
    <t>5627BK</t>
  </si>
  <si>
    <t>5627BL</t>
  </si>
  <si>
    <t>5627BN</t>
  </si>
  <si>
    <t>5627BP</t>
  </si>
  <si>
    <t>5627BR</t>
  </si>
  <si>
    <t>5627BS</t>
  </si>
  <si>
    <t>5627BT</t>
  </si>
  <si>
    <t>5627BV</t>
  </si>
  <si>
    <t>5627BW</t>
  </si>
  <si>
    <t>5627BX</t>
  </si>
  <si>
    <t>5627BZ</t>
  </si>
  <si>
    <t>5627CA</t>
  </si>
  <si>
    <t>5627CB</t>
  </si>
  <si>
    <t>5627CC</t>
  </si>
  <si>
    <t>5627CD</t>
  </si>
  <si>
    <t>5627CE</t>
  </si>
  <si>
    <t>5627CG</t>
  </si>
  <si>
    <t>5627CH</t>
  </si>
  <si>
    <t>5627CJ</t>
  </si>
  <si>
    <t>5627CK</t>
  </si>
  <si>
    <t>5627CL</t>
  </si>
  <si>
    <t>5627CM</t>
  </si>
  <si>
    <t>5627CN</t>
  </si>
  <si>
    <t>5627CP</t>
  </si>
  <si>
    <t>5627CR</t>
  </si>
  <si>
    <t>5627CS</t>
  </si>
  <si>
    <t>5627CT</t>
  </si>
  <si>
    <t>5627CV</t>
  </si>
  <si>
    <t>5627CW</t>
  </si>
  <si>
    <t>5627CX</t>
  </si>
  <si>
    <t>5627CZ</t>
  </si>
  <si>
    <t>5627DA</t>
  </si>
  <si>
    <t>5627DB</t>
  </si>
  <si>
    <t>5627DC</t>
  </si>
  <si>
    <t>5627DD</t>
  </si>
  <si>
    <t>5627DE</t>
  </si>
  <si>
    <t>5627DG</t>
  </si>
  <si>
    <t>5627DH</t>
  </si>
  <si>
    <t>5627DJ</t>
  </si>
  <si>
    <t>5627DK</t>
  </si>
  <si>
    <t>5627DL</t>
  </si>
  <si>
    <t>5627DM</t>
  </si>
  <si>
    <t>5627DN</t>
  </si>
  <si>
    <t>5627DP</t>
  </si>
  <si>
    <t>5627DR</t>
  </si>
  <si>
    <t>5627DS</t>
  </si>
  <si>
    <t>5627DT</t>
  </si>
  <si>
    <t>5627DV</t>
  </si>
  <si>
    <t>5627DX</t>
  </si>
  <si>
    <t>5627DZ</t>
  </si>
  <si>
    <t>5627EA</t>
  </si>
  <si>
    <t>5627EB</t>
  </si>
  <si>
    <t>5627EK</t>
  </si>
  <si>
    <t>5627EL</t>
  </si>
  <si>
    <t>5627EM</t>
  </si>
  <si>
    <t>5627EN</t>
  </si>
  <si>
    <t>5627EP</t>
  </si>
  <si>
    <t>5627ES</t>
  </si>
  <si>
    <t>5627ET</t>
  </si>
  <si>
    <t>5627EV</t>
  </si>
  <si>
    <t>5627EW</t>
  </si>
  <si>
    <t>5627EX</t>
  </si>
  <si>
    <t>5627EZ</t>
  </si>
  <si>
    <t>5627GA</t>
  </si>
  <si>
    <t>5627GB</t>
  </si>
  <si>
    <t>5627GC</t>
  </si>
  <si>
    <t>5627GD</t>
  </si>
  <si>
    <t>5627GE</t>
  </si>
  <si>
    <t>5627GG</t>
  </si>
  <si>
    <t>5627GH</t>
  </si>
  <si>
    <t>5627GJ</t>
  </si>
  <si>
    <t>5627GK</t>
  </si>
  <si>
    <t>5627GL</t>
  </si>
  <si>
    <t>5627GM</t>
  </si>
  <si>
    <t>5627GN</t>
  </si>
  <si>
    <t>5627GP</t>
  </si>
  <si>
    <t>5627GR</t>
  </si>
  <si>
    <t>5627GS</t>
  </si>
  <si>
    <t>5627GT</t>
  </si>
  <si>
    <t>5627GV</t>
  </si>
  <si>
    <t>5627GW</t>
  </si>
  <si>
    <t>5627GX</t>
  </si>
  <si>
    <t>5627GZ</t>
  </si>
  <si>
    <t>5627HA</t>
  </si>
  <si>
    <t>5627HB</t>
  </si>
  <si>
    <t>5627HC</t>
  </si>
  <si>
    <t>5627HD</t>
  </si>
  <si>
    <t>5627HE</t>
  </si>
  <si>
    <t>5627HG</t>
  </si>
  <si>
    <t>5627HH</t>
  </si>
  <si>
    <t>5627HJ</t>
  </si>
  <si>
    <t>5627HK</t>
  </si>
  <si>
    <t>5627HL</t>
  </si>
  <si>
    <t>5627HM</t>
  </si>
  <si>
    <t>5627HN</t>
  </si>
  <si>
    <t>5627HP</t>
  </si>
  <si>
    <t>5627HR</t>
  </si>
  <si>
    <t>5627HS</t>
  </si>
  <si>
    <t>5627HT</t>
  </si>
  <si>
    <t>5627HV</t>
  </si>
  <si>
    <t>5627HW</t>
  </si>
  <si>
    <t>5627HX</t>
  </si>
  <si>
    <t>5627HZ</t>
  </si>
  <si>
    <t>5627JA</t>
  </si>
  <si>
    <t>5627JB</t>
  </si>
  <si>
    <t>5627JC</t>
  </si>
  <si>
    <t>5627JD</t>
  </si>
  <si>
    <t>5627JE</t>
  </si>
  <si>
    <t>5627JG</t>
  </si>
  <si>
    <t>5627JH</t>
  </si>
  <si>
    <t>5627JJ</t>
  </si>
  <si>
    <t>5627JK</t>
  </si>
  <si>
    <t>5627JL</t>
  </si>
  <si>
    <t>5627JM</t>
  </si>
  <si>
    <t>5627JN</t>
  </si>
  <si>
    <t>5627JP</t>
  </si>
  <si>
    <t>5627JR</t>
  </si>
  <si>
    <t>5627JS</t>
  </si>
  <si>
    <t>5627JT</t>
  </si>
  <si>
    <t>5627JV</t>
  </si>
  <si>
    <t>5627JW</t>
  </si>
  <si>
    <t>5627JX</t>
  </si>
  <si>
    <t>5627JZ</t>
  </si>
  <si>
    <t>5627KA</t>
  </si>
  <si>
    <t>5627KB</t>
  </si>
  <si>
    <t>5627KC</t>
  </si>
  <si>
    <t>5627KD</t>
  </si>
  <si>
    <t>5627KE</t>
  </si>
  <si>
    <t>5627KG</t>
  </si>
  <si>
    <t>5627KH</t>
  </si>
  <si>
    <t>5627KJ</t>
  </si>
  <si>
    <t>5627KK</t>
  </si>
  <si>
    <t>5627KL</t>
  </si>
  <si>
    <t>5627KM</t>
  </si>
  <si>
    <t>5627KN</t>
  </si>
  <si>
    <t>5627KP</t>
  </si>
  <si>
    <t>5627KR</t>
  </si>
  <si>
    <t>5627KS</t>
  </si>
  <si>
    <t>5627KT</t>
  </si>
  <si>
    <t>5627KV</t>
  </si>
  <si>
    <t>5627KW</t>
  </si>
  <si>
    <t>5627KX</t>
  </si>
  <si>
    <t>5627KZ</t>
  </si>
  <si>
    <t>5627LA</t>
  </si>
  <si>
    <t>5627LB</t>
  </si>
  <si>
    <t>5627LC</t>
  </si>
  <si>
    <t>5627LD</t>
  </si>
  <si>
    <t>5627LE</t>
  </si>
  <si>
    <t>5627LG</t>
  </si>
  <si>
    <t>5627LH</t>
  </si>
  <si>
    <t>5627LJ</t>
  </si>
  <si>
    <t>5627LK</t>
  </si>
  <si>
    <t>5627LL</t>
  </si>
  <si>
    <t>5627LM</t>
  </si>
  <si>
    <t>5627LN</t>
  </si>
  <si>
    <t>5627LP</t>
  </si>
  <si>
    <t>5627LR</t>
  </si>
  <si>
    <t>5627LS</t>
  </si>
  <si>
    <t>5627LT</t>
  </si>
  <si>
    <t>5627LV</t>
  </si>
  <si>
    <t>5627LW</t>
  </si>
  <si>
    <t>5627LX</t>
  </si>
  <si>
    <t>5627LZ</t>
  </si>
  <si>
    <t>5627MA</t>
  </si>
  <si>
    <t>5627MB</t>
  </si>
  <si>
    <t>5627MC</t>
  </si>
  <si>
    <t>5627MD</t>
  </si>
  <si>
    <t>5627ME</t>
  </si>
  <si>
    <t>5627MG</t>
  </si>
  <si>
    <t>5627MH</t>
  </si>
  <si>
    <t>5627MJ</t>
  </si>
  <si>
    <t>5627MK</t>
  </si>
  <si>
    <t>5627ML</t>
  </si>
  <si>
    <t>5627MN</t>
  </si>
  <si>
    <t>5627MP</t>
  </si>
  <si>
    <t>5627MR</t>
  </si>
  <si>
    <t>5627MS</t>
  </si>
  <si>
    <t>5627MT</t>
  </si>
  <si>
    <t>5627MV</t>
  </si>
  <si>
    <t>5627MX</t>
  </si>
  <si>
    <t>5627MZ</t>
  </si>
  <si>
    <t>5627NA</t>
  </si>
  <si>
    <t>5627NB</t>
  </si>
  <si>
    <t>5627NC</t>
  </si>
  <si>
    <t>5627ND</t>
  </si>
  <si>
    <t>5627NE</t>
  </si>
  <si>
    <t>5627NG</t>
  </si>
  <si>
    <t>5627NH</t>
  </si>
  <si>
    <t>5627NJ</t>
  </si>
  <si>
    <t>5627NK</t>
  </si>
  <si>
    <t>5627NL</t>
  </si>
  <si>
    <t>5627NM</t>
  </si>
  <si>
    <t>5627NN</t>
  </si>
  <si>
    <t>5627NP</t>
  </si>
  <si>
    <t>5627NR</t>
  </si>
  <si>
    <t>5627NS</t>
  </si>
  <si>
    <t>5627NT</t>
  </si>
  <si>
    <t>5627NV</t>
  </si>
  <si>
    <t>5627NW</t>
  </si>
  <si>
    <t>5627NZ</t>
  </si>
  <si>
    <t>5627PB</t>
  </si>
  <si>
    <t>5627PC</t>
  </si>
  <si>
    <t>5627PD</t>
  </si>
  <si>
    <t>5627PE</t>
  </si>
  <si>
    <t>5627PG</t>
  </si>
  <si>
    <t>5627PH</t>
  </si>
  <si>
    <t>5627PJ</t>
  </si>
  <si>
    <t>5627PK</t>
  </si>
  <si>
    <t>5627PL</t>
  </si>
  <si>
    <t>5627PM</t>
  </si>
  <si>
    <t>5627PN</t>
  </si>
  <si>
    <t>5627PS</t>
  </si>
  <si>
    <t>5627PT</t>
  </si>
  <si>
    <t>5627PV</t>
  </si>
  <si>
    <t>5627PX</t>
  </si>
  <si>
    <t>5627PZ</t>
  </si>
  <si>
    <t>5627RA</t>
  </si>
  <si>
    <t>5627RB</t>
  </si>
  <si>
    <t>5627RC</t>
  </si>
  <si>
    <t>5627RE</t>
  </si>
  <si>
    <t>5627RG</t>
  </si>
  <si>
    <t>5627RH</t>
  </si>
  <si>
    <t>5627RJ</t>
  </si>
  <si>
    <t>5627ST</t>
  </si>
  <si>
    <t>5627SV</t>
  </si>
  <si>
    <t>5627SW</t>
  </si>
  <si>
    <t>5627SX</t>
  </si>
  <si>
    <t>5627SZ</t>
  </si>
  <si>
    <t>5627TA</t>
  </si>
  <si>
    <t>5627TB</t>
  </si>
  <si>
    <t>5627TC</t>
  </si>
  <si>
    <t>5627TD</t>
  </si>
  <si>
    <t>5627TE</t>
  </si>
  <si>
    <t>5627TG</t>
  </si>
  <si>
    <t>5627TJ</t>
  </si>
  <si>
    <t>5627TL</t>
  </si>
  <si>
    <t>5627TM</t>
  </si>
  <si>
    <t>5627TN</t>
  </si>
  <si>
    <t>5627TP</t>
  </si>
  <si>
    <t>5627TR</t>
  </si>
  <si>
    <t>5627TS</t>
  </si>
  <si>
    <t>5627TT</t>
  </si>
  <si>
    <t>5627TV</t>
  </si>
  <si>
    <t>5627TW</t>
  </si>
  <si>
    <t>5627TZ</t>
  </si>
  <si>
    <t>5627VA</t>
  </si>
  <si>
    <t>5627VB</t>
  </si>
  <si>
    <t>5627VC</t>
  </si>
  <si>
    <t>5627VD</t>
  </si>
  <si>
    <t>5627VE</t>
  </si>
  <si>
    <t>5627VG</t>
  </si>
  <si>
    <t>5627VH</t>
  </si>
  <si>
    <t>5627VJ</t>
  </si>
  <si>
    <t>5627VK</t>
  </si>
  <si>
    <t>5627VL</t>
  </si>
  <si>
    <t>5627VN</t>
  </si>
  <si>
    <t>5627VT</t>
  </si>
  <si>
    <t>5627VV</t>
  </si>
  <si>
    <t>5627VW</t>
  </si>
  <si>
    <t>5627VX</t>
  </si>
  <si>
    <t>5627VZ</t>
  </si>
  <si>
    <t>5627WB</t>
  </si>
  <si>
    <t>5627WC</t>
  </si>
  <si>
    <t>5627WD</t>
  </si>
  <si>
    <t>5627WG</t>
  </si>
  <si>
    <t>5627WH</t>
  </si>
  <si>
    <t>5627WJ</t>
  </si>
  <si>
    <t>5627WK</t>
  </si>
  <si>
    <t>5627WL</t>
  </si>
  <si>
    <t>5627WN</t>
  </si>
  <si>
    <t>5628AA</t>
  </si>
  <si>
    <t>5628AB</t>
  </si>
  <si>
    <t>5628AC</t>
  </si>
  <si>
    <t>5628AD</t>
  </si>
  <si>
    <t>5628AE</t>
  </si>
  <si>
    <t>5628AG</t>
  </si>
  <si>
    <t>5628AH</t>
  </si>
  <si>
    <t>5628AJ</t>
  </si>
  <si>
    <t>5628AK</t>
  </si>
  <si>
    <t>5628AL</t>
  </si>
  <si>
    <t>5628AM</t>
  </si>
  <si>
    <t>5628AN</t>
  </si>
  <si>
    <t>5628AP</t>
  </si>
  <si>
    <t>5628AR</t>
  </si>
  <si>
    <t>5628AS</t>
  </si>
  <si>
    <t>5628AT</t>
  </si>
  <si>
    <t>5628AV</t>
  </si>
  <si>
    <t>5628AW</t>
  </si>
  <si>
    <t>5628AX</t>
  </si>
  <si>
    <t>5628AZ</t>
  </si>
  <si>
    <t>5628BA</t>
  </si>
  <si>
    <t>5628BB</t>
  </si>
  <si>
    <t>5628BC</t>
  </si>
  <si>
    <t>5628BD</t>
  </si>
  <si>
    <t>5628BE</t>
  </si>
  <si>
    <t>5628BG</t>
  </si>
  <si>
    <t>5628BH</t>
  </si>
  <si>
    <t>5628BJ</t>
  </si>
  <si>
    <t>5628BK</t>
  </si>
  <si>
    <t>5628BL</t>
  </si>
  <si>
    <t>5628BM</t>
  </si>
  <si>
    <t>5628BN</t>
  </si>
  <si>
    <t>5628BP</t>
  </si>
  <si>
    <t>5628BR</t>
  </si>
  <si>
    <t>5628BS</t>
  </si>
  <si>
    <t>5628BT</t>
  </si>
  <si>
    <t>5628CA</t>
  </si>
  <si>
    <t>5628CB</t>
  </si>
  <si>
    <t>5628CC</t>
  </si>
  <si>
    <t>5628CD</t>
  </si>
  <si>
    <t>5628CE</t>
  </si>
  <si>
    <t>5628CG</t>
  </si>
  <si>
    <t>5628CH</t>
  </si>
  <si>
    <t>5628CJ</t>
  </si>
  <si>
    <t>5628CL</t>
  </si>
  <si>
    <t>5628CM</t>
  </si>
  <si>
    <t>5628CN</t>
  </si>
  <si>
    <t>5628DA</t>
  </si>
  <si>
    <t>5628DB</t>
  </si>
  <si>
    <t>5628DD</t>
  </si>
  <si>
    <t>5628DG</t>
  </si>
  <si>
    <t>5628DH</t>
  </si>
  <si>
    <t>5628DJ</t>
  </si>
  <si>
    <t>5628DK</t>
  </si>
  <si>
    <t>5628DL</t>
  </si>
  <si>
    <t>5628DM</t>
  </si>
  <si>
    <t>5628DN</t>
  </si>
  <si>
    <t>5628DP</t>
  </si>
  <si>
    <t>5628EA</t>
  </si>
  <si>
    <t>5628EB</t>
  </si>
  <si>
    <t>5628EC</t>
  </si>
  <si>
    <t>5628ED</t>
  </si>
  <si>
    <t>5628EE</t>
  </si>
  <si>
    <t>5628EG</t>
  </si>
  <si>
    <t>5628EH</t>
  </si>
  <si>
    <t>5628EJ</t>
  </si>
  <si>
    <t>5628EL</t>
  </si>
  <si>
    <t>5628EM</t>
  </si>
  <si>
    <t>5628EN</t>
  </si>
  <si>
    <t>5628EP</t>
  </si>
  <si>
    <t>5628GA</t>
  </si>
  <si>
    <t>5628GB</t>
  </si>
  <si>
    <t>5628GC</t>
  </si>
  <si>
    <t>5628GD</t>
  </si>
  <si>
    <t>5628GE</t>
  </si>
  <si>
    <t>5628GG</t>
  </si>
  <si>
    <t>5628GH</t>
  </si>
  <si>
    <t>5628GJ</t>
  </si>
  <si>
    <t>5628GK</t>
  </si>
  <si>
    <t>5628GM</t>
  </si>
  <si>
    <t>5628HA</t>
  </si>
  <si>
    <t>5628HB</t>
  </si>
  <si>
    <t>5628HC</t>
  </si>
  <si>
    <t>5628HD</t>
  </si>
  <si>
    <t>5628HE</t>
  </si>
  <si>
    <t>5628HG</t>
  </si>
  <si>
    <t>5628HJ</t>
  </si>
  <si>
    <t>5628JA</t>
  </si>
  <si>
    <t>5628JB</t>
  </si>
  <si>
    <t>5628JC</t>
  </si>
  <si>
    <t>5628JD</t>
  </si>
  <si>
    <t>5628JE</t>
  </si>
  <si>
    <t>5628JG</t>
  </si>
  <si>
    <t>5628JH</t>
  </si>
  <si>
    <t>5628JJ</t>
  </si>
  <si>
    <t>5628JK</t>
  </si>
  <si>
    <t>5628JL</t>
  </si>
  <si>
    <t>5628JM</t>
  </si>
  <si>
    <t>5628JN</t>
  </si>
  <si>
    <t>5628KA</t>
  </si>
  <si>
    <t>5628KB</t>
  </si>
  <si>
    <t>5628KC</t>
  </si>
  <si>
    <t>5628KD</t>
  </si>
  <si>
    <t>5628KE</t>
  </si>
  <si>
    <t>5628KG</t>
  </si>
  <si>
    <t>5628KH</t>
  </si>
  <si>
    <t>5628KJ</t>
  </si>
  <si>
    <t>5628KK</t>
  </si>
  <si>
    <t>5628KL</t>
  </si>
  <si>
    <t>5628KM</t>
  </si>
  <si>
    <t>5628KN</t>
  </si>
  <si>
    <t>5628KP</t>
  </si>
  <si>
    <t>5628KR</t>
  </si>
  <si>
    <t>5628KS</t>
  </si>
  <si>
    <t>5628KT</t>
  </si>
  <si>
    <t>5628KV</t>
  </si>
  <si>
    <t>5628KW</t>
  </si>
  <si>
    <t>5628KX</t>
  </si>
  <si>
    <t>5628KZ</t>
  </si>
  <si>
    <t>5628LA</t>
  </si>
  <si>
    <t>5628LB</t>
  </si>
  <si>
    <t>5628LC</t>
  </si>
  <si>
    <t>5628LD</t>
  </si>
  <si>
    <t>5628NA</t>
  </si>
  <si>
    <t>5628NB</t>
  </si>
  <si>
    <t>5628NC</t>
  </si>
  <si>
    <t>5628NE</t>
  </si>
  <si>
    <t>5628NG</t>
  </si>
  <si>
    <t>5628NH</t>
  </si>
  <si>
    <t>5628NJ</t>
  </si>
  <si>
    <t>5628NK</t>
  </si>
  <si>
    <t>5628NL</t>
  </si>
  <si>
    <t>5628NM</t>
  </si>
  <si>
    <t>5628NN</t>
  </si>
  <si>
    <t>5628NP</t>
  </si>
  <si>
    <t>5628NR</t>
  </si>
  <si>
    <t>5628NS</t>
  </si>
  <si>
    <t>5628PA</t>
  </si>
  <si>
    <t>5628PB</t>
  </si>
  <si>
    <t>5628PC</t>
  </si>
  <si>
    <t>5628PD</t>
  </si>
  <si>
    <t>5628PE</t>
  </si>
  <si>
    <t>5628PG</t>
  </si>
  <si>
    <t>5628PH</t>
  </si>
  <si>
    <t>5628PJ</t>
  </si>
  <si>
    <t>5628PK</t>
  </si>
  <si>
    <t>5628PL</t>
  </si>
  <si>
    <t>5628PM</t>
  </si>
  <si>
    <t>5628PN</t>
  </si>
  <si>
    <t>5628PP</t>
  </si>
  <si>
    <t>5628PR</t>
  </si>
  <si>
    <t>5628PS</t>
  </si>
  <si>
    <t>5628PT</t>
  </si>
  <si>
    <t>5628PV</t>
  </si>
  <si>
    <t>5628PW</t>
  </si>
  <si>
    <t>5628PX</t>
  </si>
  <si>
    <t>5628PZ</t>
  </si>
  <si>
    <t>5628RA</t>
  </si>
  <si>
    <t>5628RB</t>
  </si>
  <si>
    <t>5628RC</t>
  </si>
  <si>
    <t>5628RD</t>
  </si>
  <si>
    <t>5628RE</t>
  </si>
  <si>
    <t>5628RG</t>
  </si>
  <si>
    <t>5628RH</t>
  </si>
  <si>
    <t>5628RJ</t>
  </si>
  <si>
    <t>5628RK</t>
  </si>
  <si>
    <t>5628RL</t>
  </si>
  <si>
    <t>5628RM</t>
  </si>
  <si>
    <t>5628RN</t>
  </si>
  <si>
    <t>5628RP</t>
  </si>
  <si>
    <t>5628RR</t>
  </si>
  <si>
    <t>5628RS</t>
  </si>
  <si>
    <t>5628RT</t>
  </si>
  <si>
    <t>5628RV</t>
  </si>
  <si>
    <t>5628RW</t>
  </si>
  <si>
    <t>5628RX</t>
  </si>
  <si>
    <t>5628RZ</t>
  </si>
  <si>
    <t>5628SB</t>
  </si>
  <si>
    <t>5628SC</t>
  </si>
  <si>
    <t>5628SE</t>
  </si>
  <si>
    <t>5628TA</t>
  </si>
  <si>
    <t>5628TB</t>
  </si>
  <si>
    <t>5628TC</t>
  </si>
  <si>
    <t>5628TD</t>
  </si>
  <si>
    <t>5628TE</t>
  </si>
  <si>
    <t>5628TG</t>
  </si>
  <si>
    <t>5628TH</t>
  </si>
  <si>
    <t>5628TJ</t>
  </si>
  <si>
    <t>5628TK</t>
  </si>
  <si>
    <t>5628TL</t>
  </si>
  <si>
    <t>5628TM</t>
  </si>
  <si>
    <t>5628TN</t>
  </si>
  <si>
    <t>5628TP</t>
  </si>
  <si>
    <t>5628TR</t>
  </si>
  <si>
    <t>5628TS</t>
  </si>
  <si>
    <t>5628TT</t>
  </si>
  <si>
    <t>5628TV</t>
  </si>
  <si>
    <t>5628TW</t>
  </si>
  <si>
    <t>5628TX</t>
  </si>
  <si>
    <t>5628TZ</t>
  </si>
  <si>
    <t>5628VA</t>
  </si>
  <si>
    <t>5628VB</t>
  </si>
  <si>
    <t>5628VD</t>
  </si>
  <si>
    <t>5628VE</t>
  </si>
  <si>
    <t>5628VG</t>
  </si>
  <si>
    <t>5628VH</t>
  </si>
  <si>
    <t>5628VJ</t>
  </si>
  <si>
    <t>5628VK</t>
  </si>
  <si>
    <t>5628VL</t>
  </si>
  <si>
    <t>5628VM</t>
  </si>
  <si>
    <t>5628VN</t>
  </si>
  <si>
    <t>5628VP</t>
  </si>
  <si>
    <t>5628VR</t>
  </si>
  <si>
    <t>5628VS</t>
  </si>
  <si>
    <t>5628VT</t>
  </si>
  <si>
    <t>5628VV</t>
  </si>
  <si>
    <t>5628WB</t>
  </si>
  <si>
    <t>5628WC</t>
  </si>
  <si>
    <t>5628WE</t>
  </si>
  <si>
    <t>5628WG</t>
  </si>
  <si>
    <t>5628WH</t>
  </si>
  <si>
    <t>5628WJ</t>
  </si>
  <si>
    <t>5628WK</t>
  </si>
  <si>
    <t>5628WL</t>
  </si>
  <si>
    <t>5628WN</t>
  </si>
  <si>
    <t>5628WP</t>
  </si>
  <si>
    <t>5628WR</t>
  </si>
  <si>
    <t>5628WS</t>
  </si>
  <si>
    <t>5628WT</t>
  </si>
  <si>
    <t>5628WV</t>
  </si>
  <si>
    <t>5628WX</t>
  </si>
  <si>
    <t>5628WZ</t>
  </si>
  <si>
    <t>5628XA</t>
  </si>
  <si>
    <t>5628XB</t>
  </si>
  <si>
    <t>5628XC</t>
  </si>
  <si>
    <t>5628XD</t>
  </si>
  <si>
    <t>5628XE</t>
  </si>
  <si>
    <t>5628XG</t>
  </si>
  <si>
    <t>5628XH</t>
  </si>
  <si>
    <t>5628XJ</t>
  </si>
  <si>
    <t>5628ZA</t>
  </si>
  <si>
    <t>5628ZB</t>
  </si>
  <si>
    <t>5628ZC</t>
  </si>
  <si>
    <t>5628ZD</t>
  </si>
  <si>
    <t>5628ZE</t>
  </si>
  <si>
    <t>5628ZG</t>
  </si>
  <si>
    <t>5628ZH</t>
  </si>
  <si>
    <t>5628ZJ</t>
  </si>
  <si>
    <t>5628ZK</t>
  </si>
  <si>
    <t>5628ZL</t>
  </si>
  <si>
    <t>5628ZM</t>
  </si>
  <si>
    <t>5628ZN</t>
  </si>
  <si>
    <t>5628ZP</t>
  </si>
  <si>
    <t>5628ZR</t>
  </si>
  <si>
    <t>5628ZS</t>
  </si>
  <si>
    <t>5628ZT</t>
  </si>
  <si>
    <t>5628ZV</t>
  </si>
  <si>
    <t>5628ZW</t>
  </si>
  <si>
    <t>5629BA</t>
  </si>
  <si>
    <t>5629BB</t>
  </si>
  <si>
    <t>5629BJ</t>
  </si>
  <si>
    <t>5629CC</t>
  </si>
  <si>
    <t>5629CE</t>
  </si>
  <si>
    <t>5629CG</t>
  </si>
  <si>
    <t>5629CH</t>
  </si>
  <si>
    <t>5629CJ</t>
  </si>
  <si>
    <t>5629CK</t>
  </si>
  <si>
    <t>5629CL</t>
  </si>
  <si>
    <t>5629CM</t>
  </si>
  <si>
    <t>5629CN</t>
  </si>
  <si>
    <t>5629CP</t>
  </si>
  <si>
    <t>5629CR</t>
  </si>
  <si>
    <t>5629CS</t>
  </si>
  <si>
    <t>5629CT</t>
  </si>
  <si>
    <t>5629CV</t>
  </si>
  <si>
    <t>5629GA</t>
  </si>
  <si>
    <t>5629GB</t>
  </si>
  <si>
    <t>5629GC</t>
  </si>
  <si>
    <t>5629GD</t>
  </si>
  <si>
    <t>5629GE</t>
  </si>
  <si>
    <t>5629GG</t>
  </si>
  <si>
    <t>5629GH</t>
  </si>
  <si>
    <t>5629GJ</t>
  </si>
  <si>
    <t>5629GK</t>
  </si>
  <si>
    <t>5629GL</t>
  </si>
  <si>
    <t>5629GM</t>
  </si>
  <si>
    <t>5629GN</t>
  </si>
  <si>
    <t>5629GP</t>
  </si>
  <si>
    <t>5629GR</t>
  </si>
  <si>
    <t>5629GS</t>
  </si>
  <si>
    <t>5629GT</t>
  </si>
  <si>
    <t>5629GV</t>
  </si>
  <si>
    <t>5629GW</t>
  </si>
  <si>
    <t>5629GX</t>
  </si>
  <si>
    <t>5629GZ</t>
  </si>
  <si>
    <t>5629HA</t>
  </si>
  <si>
    <t>5629HB</t>
  </si>
  <si>
    <t>5629HC</t>
  </si>
  <si>
    <t>5629HD</t>
  </si>
  <si>
    <t>5629HE</t>
  </si>
  <si>
    <t>5629HG</t>
  </si>
  <si>
    <t>5629HH</t>
  </si>
  <si>
    <t>5629HJ</t>
  </si>
  <si>
    <t>5629HM</t>
  </si>
  <si>
    <t>5629HN</t>
  </si>
  <si>
    <t>5629HP</t>
  </si>
  <si>
    <t>5629HR</t>
  </si>
  <si>
    <t>5629HS</t>
  </si>
  <si>
    <t>5629JA</t>
  </si>
  <si>
    <t>5629JB</t>
  </si>
  <si>
    <t>5629JX</t>
  </si>
  <si>
    <t>5629JZ</t>
  </si>
  <si>
    <t>5629KA</t>
  </si>
  <si>
    <t>5629KB</t>
  </si>
  <si>
    <t>5629KC</t>
  </si>
  <si>
    <t>5629KD</t>
  </si>
  <si>
    <t>5629KE</t>
  </si>
  <si>
    <t>5629KG</t>
  </si>
  <si>
    <t>5629KH</t>
  </si>
  <si>
    <t>5629KJ</t>
  </si>
  <si>
    <t>5629KK</t>
  </si>
  <si>
    <t>5629KL</t>
  </si>
  <si>
    <t>5629KM</t>
  </si>
  <si>
    <t>5629KN</t>
  </si>
  <si>
    <t>5629KP</t>
  </si>
  <si>
    <t>5629KR</t>
  </si>
  <si>
    <t>5629KS</t>
  </si>
  <si>
    <t>5629KT</t>
  </si>
  <si>
    <t>5629KV</t>
  </si>
  <si>
    <t>5629KW</t>
  </si>
  <si>
    <t>5629KX</t>
  </si>
  <si>
    <t>5629LA</t>
  </si>
  <si>
    <t>5629LB</t>
  </si>
  <si>
    <t>5629LC</t>
  </si>
  <si>
    <t>5629LD</t>
  </si>
  <si>
    <t>5629LH</t>
  </si>
  <si>
    <t>5629MA</t>
  </si>
  <si>
    <t>5629MB</t>
  </si>
  <si>
    <t>5629MC</t>
  </si>
  <si>
    <t>5629MD</t>
  </si>
  <si>
    <t>5629ME</t>
  </si>
  <si>
    <t>5629MG</t>
  </si>
  <si>
    <t>5629MH</t>
  </si>
  <si>
    <t>5629MJ</t>
  </si>
  <si>
    <t>5629MK</t>
  </si>
  <si>
    <t>5629ML</t>
  </si>
  <si>
    <t>5629MN</t>
  </si>
  <si>
    <t>5629MP</t>
  </si>
  <si>
    <t>5629MR</t>
  </si>
  <si>
    <t>5629MS</t>
  </si>
  <si>
    <t>5629MT</t>
  </si>
  <si>
    <t>5629MV</t>
  </si>
  <si>
    <t>5629NA</t>
  </si>
  <si>
    <t>5629NB</t>
  </si>
  <si>
    <t>5629NC</t>
  </si>
  <si>
    <t>5629ND</t>
  </si>
  <si>
    <t>5629NE</t>
  </si>
  <si>
    <t>5629NG</t>
  </si>
  <si>
    <t>5629NH</t>
  </si>
  <si>
    <t>5629NJ</t>
  </si>
  <si>
    <t>5629NK</t>
  </si>
  <si>
    <t>5629NL</t>
  </si>
  <si>
    <t>5629NM</t>
  </si>
  <si>
    <t>5629NN</t>
  </si>
  <si>
    <t>5629NP</t>
  </si>
  <si>
    <t>5629NR</t>
  </si>
  <si>
    <t>5629NS</t>
  </si>
  <si>
    <t>5629NT</t>
  </si>
  <si>
    <t>5629NV</t>
  </si>
  <si>
    <t>5629NW</t>
  </si>
  <si>
    <t>5629NX</t>
  </si>
  <si>
    <t>5629NZ</t>
  </si>
  <si>
    <t>5629PA</t>
  </si>
  <si>
    <t>5629PB</t>
  </si>
  <si>
    <t>5629PC</t>
  </si>
  <si>
    <t>5629PD</t>
  </si>
  <si>
    <t>5629PE</t>
  </si>
  <si>
    <t>5629PG</t>
  </si>
  <si>
    <t>5629PH</t>
  </si>
  <si>
    <t>5629PJ</t>
  </si>
  <si>
    <t>5629PK</t>
  </si>
  <si>
    <t>5629PL</t>
  </si>
  <si>
    <t>5629PM</t>
  </si>
  <si>
    <t>5629PN</t>
  </si>
  <si>
    <t>5629PP</t>
  </si>
  <si>
    <t>5629PR</t>
  </si>
  <si>
    <t>5629PS</t>
  </si>
  <si>
    <t>5629PT</t>
  </si>
  <si>
    <t>5629PV</t>
  </si>
  <si>
    <t>5629PW</t>
  </si>
  <si>
    <t>5629PX</t>
  </si>
  <si>
    <t>5629PZ</t>
  </si>
  <si>
    <t>5629RA</t>
  </si>
  <si>
    <t>5629RB</t>
  </si>
  <si>
    <t>5629RC</t>
  </si>
  <si>
    <t>5629RD</t>
  </si>
  <si>
    <t>5629RE</t>
  </si>
  <si>
    <t>5629RG</t>
  </si>
  <si>
    <t>5629RH</t>
  </si>
  <si>
    <t>5629RJ</t>
  </si>
  <si>
    <t>5629RK</t>
  </si>
  <si>
    <t>5629RL</t>
  </si>
  <si>
    <t>5629RM</t>
  </si>
  <si>
    <t>5629RN</t>
  </si>
  <si>
    <t>5629RP</t>
  </si>
  <si>
    <t>5629TA</t>
  </si>
  <si>
    <t>5629TB</t>
  </si>
  <si>
    <t>5629TC</t>
  </si>
  <si>
    <t>5629TD</t>
  </si>
  <si>
    <t>5629TE</t>
  </si>
  <si>
    <t>5629TG</t>
  </si>
  <si>
    <t>5629TH</t>
  </si>
  <si>
    <t>5629TJ</t>
  </si>
  <si>
    <t>5629TK</t>
  </si>
  <si>
    <t>5629TL</t>
  </si>
  <si>
    <t>5629TN</t>
  </si>
  <si>
    <t>5629TP</t>
  </si>
  <si>
    <t>5629TR</t>
  </si>
  <si>
    <t>5629TS</t>
  </si>
  <si>
    <t>5629TT</t>
  </si>
  <si>
    <t>5629TV</t>
  </si>
  <si>
    <t>5629TW</t>
  </si>
  <si>
    <t>5629TX</t>
  </si>
  <si>
    <t>5629TZ</t>
  </si>
  <si>
    <t>5631AA</t>
  </si>
  <si>
    <t>5631AB</t>
  </si>
  <si>
    <t>5631AD</t>
  </si>
  <si>
    <t>5631AE</t>
  </si>
  <si>
    <t>5631AG</t>
  </si>
  <si>
    <t>5631AH</t>
  </si>
  <si>
    <t>5631AJ</t>
  </si>
  <si>
    <t>5631AK</t>
  </si>
  <si>
    <t>5631AL</t>
  </si>
  <si>
    <t>5631AM</t>
  </si>
  <si>
    <t>5631AN</t>
  </si>
  <si>
    <t>5631AP</t>
  </si>
  <si>
    <t>5631AR</t>
  </si>
  <si>
    <t>5631AS</t>
  </si>
  <si>
    <t>5631AT</t>
  </si>
  <si>
    <t>5631AV</t>
  </si>
  <si>
    <t>5631AW</t>
  </si>
  <si>
    <t>5631AX</t>
  </si>
  <si>
    <t>5631AZ</t>
  </si>
  <si>
    <t>5631BA</t>
  </si>
  <si>
    <t>5631BB</t>
  </si>
  <si>
    <t>5631BC</t>
  </si>
  <si>
    <t>5631BD</t>
  </si>
  <si>
    <t>5631BE</t>
  </si>
  <si>
    <t>5631BG</t>
  </si>
  <si>
    <t>5631BH</t>
  </si>
  <si>
    <t>5631BJ</t>
  </si>
  <si>
    <t>5631BK</t>
  </si>
  <si>
    <t>5631BL</t>
  </si>
  <si>
    <t>5631BM</t>
  </si>
  <si>
    <t>5631BN</t>
  </si>
  <si>
    <t>5631BP</t>
  </si>
  <si>
    <t>5631BR</t>
  </si>
  <si>
    <t>5631BS</t>
  </si>
  <si>
    <t>5631BT</t>
  </si>
  <si>
    <t>5631BV</t>
  </si>
  <si>
    <t>5631BW</t>
  </si>
  <si>
    <t>5631BX</t>
  </si>
  <si>
    <t>5631BZ</t>
  </si>
  <si>
    <t>5631CA</t>
  </si>
  <si>
    <t>5631CB</t>
  </si>
  <si>
    <t>5631CC</t>
  </si>
  <si>
    <t>5631CD</t>
  </si>
  <si>
    <t>5631CE</t>
  </si>
  <si>
    <t>5631CG</t>
  </si>
  <si>
    <t>5631CH</t>
  </si>
  <si>
    <t>5631CJ</t>
  </si>
  <si>
    <t>5631CK</t>
  </si>
  <si>
    <t>5631CL</t>
  </si>
  <si>
    <t>5631CM</t>
  </si>
  <si>
    <t>5631CN</t>
  </si>
  <si>
    <t>5631DA</t>
  </si>
  <si>
    <t>5631DB</t>
  </si>
  <si>
    <t>5631DD</t>
  </si>
  <si>
    <t>5631DE</t>
  </si>
  <si>
    <t>5631EA</t>
  </si>
  <si>
    <t>5631EB</t>
  </si>
  <si>
    <t>5631EC</t>
  </si>
  <si>
    <t>5631ED</t>
  </si>
  <si>
    <t>5631EJ</t>
  </si>
  <si>
    <t>5631EK</t>
  </si>
  <si>
    <t>5631EL</t>
  </si>
  <si>
    <t>5631EM</t>
  </si>
  <si>
    <t>5631EN</t>
  </si>
  <si>
    <t>5631ES</t>
  </si>
  <si>
    <t>5631ET</t>
  </si>
  <si>
    <t>5631EW</t>
  </si>
  <si>
    <t>5631GA</t>
  </si>
  <si>
    <t>5631GB</t>
  </si>
  <si>
    <t>5631GC</t>
  </si>
  <si>
    <t>5631GD</t>
  </si>
  <si>
    <t>5631GE</t>
  </si>
  <si>
    <t>5631GG</t>
  </si>
  <si>
    <t>5631GH</t>
  </si>
  <si>
    <t>5631GJ</t>
  </si>
  <si>
    <t>5631GK</t>
  </si>
  <si>
    <t>5631GL</t>
  </si>
  <si>
    <t>5631GM</t>
  </si>
  <si>
    <t>5631GN</t>
  </si>
  <si>
    <t>5631GP</t>
  </si>
  <si>
    <t>5631GR</t>
  </si>
  <si>
    <t>5631GS</t>
  </si>
  <si>
    <t>5631HA</t>
  </si>
  <si>
    <t>5631HB</t>
  </si>
  <si>
    <t>5631HC</t>
  </si>
  <si>
    <t>5631HD</t>
  </si>
  <si>
    <t>5631HE</t>
  </si>
  <si>
    <t>5631HG</t>
  </si>
  <si>
    <t>5631HH</t>
  </si>
  <si>
    <t>5631HJ</t>
  </si>
  <si>
    <t>5631HK</t>
  </si>
  <si>
    <t>5631HL</t>
  </si>
  <si>
    <t>5631HM</t>
  </si>
  <si>
    <t>5631HN</t>
  </si>
  <si>
    <t>5631HP</t>
  </si>
  <si>
    <t>5631HR</t>
  </si>
  <si>
    <t>5631HT</t>
  </si>
  <si>
    <t>5631JA</t>
  </si>
  <si>
    <t>5631JB</t>
  </si>
  <si>
    <t>5631JC</t>
  </si>
  <si>
    <t>5631JD</t>
  </si>
  <si>
    <t>5631JE</t>
  </si>
  <si>
    <t>5631JG</t>
  </si>
  <si>
    <t>5631JH</t>
  </si>
  <si>
    <t>5631JJ</t>
  </si>
  <si>
    <t>5631JK</t>
  </si>
  <si>
    <t>5631JL</t>
  </si>
  <si>
    <t>5631JM</t>
  </si>
  <si>
    <t>5631JN</t>
  </si>
  <si>
    <t>5631JP</t>
  </si>
  <si>
    <t>5631JR</t>
  </si>
  <si>
    <t>5631JS</t>
  </si>
  <si>
    <t>5631JT</t>
  </si>
  <si>
    <t>5631JV</t>
  </si>
  <si>
    <t>5631JW</t>
  </si>
  <si>
    <t>5631JZ</t>
  </si>
  <si>
    <t>5631KA</t>
  </si>
  <si>
    <t>5631KB</t>
  </si>
  <si>
    <t>5631KC</t>
  </si>
  <si>
    <t>5631KD</t>
  </si>
  <si>
    <t>5631KE</t>
  </si>
  <si>
    <t>5631KG</t>
  </si>
  <si>
    <t>5631KH</t>
  </si>
  <si>
    <t>5631KJ</t>
  </si>
  <si>
    <t>5631KK</t>
  </si>
  <si>
    <t>5631KL</t>
  </si>
  <si>
    <t>5631KM</t>
  </si>
  <si>
    <t>5631KN</t>
  </si>
  <si>
    <t>5631KP</t>
  </si>
  <si>
    <t>5631KR</t>
  </si>
  <si>
    <t>5631KS</t>
  </si>
  <si>
    <t>5631KT</t>
  </si>
  <si>
    <t>5631KV</t>
  </si>
  <si>
    <t>5631KW</t>
  </si>
  <si>
    <t>5631KX</t>
  </si>
  <si>
    <t>5631KZ</t>
  </si>
  <si>
    <t>5631LA</t>
  </si>
  <si>
    <t>5631LB</t>
  </si>
  <si>
    <t>5631LC</t>
  </si>
  <si>
    <t>5631LD</t>
  </si>
  <si>
    <t>5631LG</t>
  </si>
  <si>
    <t>5631LH</t>
  </si>
  <si>
    <t>5631LJ</t>
  </si>
  <si>
    <t>5631LK</t>
  </si>
  <si>
    <t>5631LL</t>
  </si>
  <si>
    <t>5631LM</t>
  </si>
  <si>
    <t>5631LN</t>
  </si>
  <si>
    <t>5631LP</t>
  </si>
  <si>
    <t>5631LR</t>
  </si>
  <si>
    <t>5631MA</t>
  </si>
  <si>
    <t>5631MB</t>
  </si>
  <si>
    <t>5631MC</t>
  </si>
  <si>
    <t>5631MD</t>
  </si>
  <si>
    <t>5631NA</t>
  </si>
  <si>
    <t>5631NB</t>
  </si>
  <si>
    <t>5631NC</t>
  </si>
  <si>
    <t>5631ND</t>
  </si>
  <si>
    <t>5631NE</t>
  </si>
  <si>
    <t>5631NG</t>
  </si>
  <si>
    <t>5631NH</t>
  </si>
  <si>
    <t>5631NJ</t>
  </si>
  <si>
    <t>5631NK</t>
  </si>
  <si>
    <t>5631NL</t>
  </si>
  <si>
    <t>5631NM</t>
  </si>
  <si>
    <t>5631NN</t>
  </si>
  <si>
    <t>5631NP</t>
  </si>
  <si>
    <t>5631NR</t>
  </si>
  <si>
    <t>5632AA</t>
  </si>
  <si>
    <t>5632AB</t>
  </si>
  <si>
    <t>5632AC</t>
  </si>
  <si>
    <t>5632AD</t>
  </si>
  <si>
    <t>5632AE</t>
  </si>
  <si>
    <t>5632AG</t>
  </si>
  <si>
    <t>5632AH</t>
  </si>
  <si>
    <t>5632AJ</t>
  </si>
  <si>
    <t>5632AK</t>
  </si>
  <si>
    <t>5632AL</t>
  </si>
  <si>
    <t>5632AM</t>
  </si>
  <si>
    <t>5632AN</t>
  </si>
  <si>
    <t>5632AP</t>
  </si>
  <si>
    <t>5632AR</t>
  </si>
  <si>
    <t>5632AS</t>
  </si>
  <si>
    <t>5632AT</t>
  </si>
  <si>
    <t>5632AW</t>
  </si>
  <si>
    <t>5632AX</t>
  </si>
  <si>
    <t>5632AZ</t>
  </si>
  <si>
    <t>5632BA</t>
  </si>
  <si>
    <t>5632BB</t>
  </si>
  <si>
    <t>5632BC</t>
  </si>
  <si>
    <t>5632BD</t>
  </si>
  <si>
    <t>5632BE</t>
  </si>
  <si>
    <t>5632BG</t>
  </si>
  <si>
    <t>5632BH</t>
  </si>
  <si>
    <t>5632BJ</t>
  </si>
  <si>
    <t>5632BK</t>
  </si>
  <si>
    <t>5632BL</t>
  </si>
  <si>
    <t>5632BM</t>
  </si>
  <si>
    <t>5632BN</t>
  </si>
  <si>
    <t>5632CA</t>
  </si>
  <si>
    <t>5632CB</t>
  </si>
  <si>
    <t>5632CC</t>
  </si>
  <si>
    <t>5632CD</t>
  </si>
  <si>
    <t>5632CE</t>
  </si>
  <si>
    <t>5632CG</t>
  </si>
  <si>
    <t>5632CH</t>
  </si>
  <si>
    <t>5632CJ</t>
  </si>
  <si>
    <t>5632CK</t>
  </si>
  <si>
    <t>5632CL</t>
  </si>
  <si>
    <t>5632CM</t>
  </si>
  <si>
    <t>5632CN</t>
  </si>
  <si>
    <t>5632CP</t>
  </si>
  <si>
    <t>5632CV</t>
  </si>
  <si>
    <t>5632CW</t>
  </si>
  <si>
    <t>5632CX</t>
  </si>
  <si>
    <t>5632CZ</t>
  </si>
  <si>
    <t>5632DA</t>
  </si>
  <si>
    <t>5632DB</t>
  </si>
  <si>
    <t>5632DC</t>
  </si>
  <si>
    <t>5632DD</t>
  </si>
  <si>
    <t>5632DE</t>
  </si>
  <si>
    <t>5632DG</t>
  </si>
  <si>
    <t>5632DH</t>
  </si>
  <si>
    <t>5632DJ</t>
  </si>
  <si>
    <t>5632DK</t>
  </si>
  <si>
    <t>5632DL</t>
  </si>
  <si>
    <t>5632DM</t>
  </si>
  <si>
    <t>5632DN</t>
  </si>
  <si>
    <t>5632DP</t>
  </si>
  <si>
    <t>5632DR</t>
  </si>
  <si>
    <t>5632DS</t>
  </si>
  <si>
    <t>5632DT</t>
  </si>
  <si>
    <t>5632DV</t>
  </si>
  <si>
    <t>5632DW</t>
  </si>
  <si>
    <t>5632DX</t>
  </si>
  <si>
    <t>5632DZ</t>
  </si>
  <si>
    <t>5632EA</t>
  </si>
  <si>
    <t>5632EB</t>
  </si>
  <si>
    <t>5632EC</t>
  </si>
  <si>
    <t>5632ED</t>
  </si>
  <si>
    <t>5632EE</t>
  </si>
  <si>
    <t>5632EG</t>
  </si>
  <si>
    <t>5632EH</t>
  </si>
  <si>
    <t>5632EJ</t>
  </si>
  <si>
    <t>5632EK</t>
  </si>
  <si>
    <t>5632EL</t>
  </si>
  <si>
    <t>5632EM</t>
  </si>
  <si>
    <t>5632EN</t>
  </si>
  <si>
    <t>5632EV</t>
  </si>
  <si>
    <t>5632GA</t>
  </si>
  <si>
    <t>5632GB</t>
  </si>
  <si>
    <t>5632GC</t>
  </si>
  <si>
    <t>5632GD</t>
  </si>
  <si>
    <t>5632GE</t>
  </si>
  <si>
    <t>5632GG</t>
  </si>
  <si>
    <t>5632GH</t>
  </si>
  <si>
    <t>5632GJ</t>
  </si>
  <si>
    <t>5632GK</t>
  </si>
  <si>
    <t>5632GL</t>
  </si>
  <si>
    <t>5632GM</t>
  </si>
  <si>
    <t>5632GN</t>
  </si>
  <si>
    <t>5632GP</t>
  </si>
  <si>
    <t>5632HA</t>
  </si>
  <si>
    <t>5632HB</t>
  </si>
  <si>
    <t>5632HC</t>
  </si>
  <si>
    <t>5632HD</t>
  </si>
  <si>
    <t>5632HE</t>
  </si>
  <si>
    <t>5632HG</t>
  </si>
  <si>
    <t>5632HH</t>
  </si>
  <si>
    <t>5632HJ</t>
  </si>
  <si>
    <t>5632HK</t>
  </si>
  <si>
    <t>5632HL</t>
  </si>
  <si>
    <t>5632HM</t>
  </si>
  <si>
    <t>5632HN</t>
  </si>
  <si>
    <t>5632HP</t>
  </si>
  <si>
    <t>5632HR</t>
  </si>
  <si>
    <t>5632HS</t>
  </si>
  <si>
    <t>5632HT</t>
  </si>
  <si>
    <t>5632HV</t>
  </si>
  <si>
    <t>5632HW</t>
  </si>
  <si>
    <t>5632HX</t>
  </si>
  <si>
    <t>5632HZ</t>
  </si>
  <si>
    <t>5632JA</t>
  </si>
  <si>
    <t>5632JB</t>
  </si>
  <si>
    <t>5632JC</t>
  </si>
  <si>
    <t>5632JD</t>
  </si>
  <si>
    <t>5632JE</t>
  </si>
  <si>
    <t>5632JG</t>
  </si>
  <si>
    <t>5632JH</t>
  </si>
  <si>
    <t>5632JJ</t>
  </si>
  <si>
    <t>5632JK</t>
  </si>
  <si>
    <t>5632JL</t>
  </si>
  <si>
    <t>5632JM</t>
  </si>
  <si>
    <t>5632JN</t>
  </si>
  <si>
    <t>5632JP</t>
  </si>
  <si>
    <t>5632JR</t>
  </si>
  <si>
    <t>5632JS</t>
  </si>
  <si>
    <t>5632JT</t>
  </si>
  <si>
    <t>5632JV</t>
  </si>
  <si>
    <t>5632KA</t>
  </si>
  <si>
    <t>5632KB</t>
  </si>
  <si>
    <t>5632KC</t>
  </si>
  <si>
    <t>5632KD</t>
  </si>
  <si>
    <t>5632KE</t>
  </si>
  <si>
    <t>5632KG</t>
  </si>
  <si>
    <t>5632KH</t>
  </si>
  <si>
    <t>5632KJ</t>
  </si>
  <si>
    <t>5632KK</t>
  </si>
  <si>
    <t>5632KL</t>
  </si>
  <si>
    <t>5632KM</t>
  </si>
  <si>
    <t>5632KN</t>
  </si>
  <si>
    <t>5632KP</t>
  </si>
  <si>
    <t>5632KR</t>
  </si>
  <si>
    <t>5632KS</t>
  </si>
  <si>
    <t>5632KT</t>
  </si>
  <si>
    <t>5632KV</t>
  </si>
  <si>
    <t>5632KW</t>
  </si>
  <si>
    <t>5632KX</t>
  </si>
  <si>
    <t>5632KZ</t>
  </si>
  <si>
    <t>5632LA</t>
  </si>
  <si>
    <t>5632LB</t>
  </si>
  <si>
    <t>5632LC</t>
  </si>
  <si>
    <t>5632LD</t>
  </si>
  <si>
    <t>5632LE</t>
  </si>
  <si>
    <t>5632LG</t>
  </si>
  <si>
    <t>5632LH</t>
  </si>
  <si>
    <t>5632LJ</t>
  </si>
  <si>
    <t>5632LK</t>
  </si>
  <si>
    <t>5632LM</t>
  </si>
  <si>
    <t>5632LN</t>
  </si>
  <si>
    <t>5632LP</t>
  </si>
  <si>
    <t>5632LR</t>
  </si>
  <si>
    <t>5632LS</t>
  </si>
  <si>
    <t>5632LT</t>
  </si>
  <si>
    <t>5632LV</t>
  </si>
  <si>
    <t>5632LX</t>
  </si>
  <si>
    <t>5632MA</t>
  </si>
  <si>
    <t>5632MB</t>
  </si>
  <si>
    <t>5632MC</t>
  </si>
  <si>
    <t>5632MD</t>
  </si>
  <si>
    <t>5632ME</t>
  </si>
  <si>
    <t>5632MG</t>
  </si>
  <si>
    <t>5632MH</t>
  </si>
  <si>
    <t>5632MJ</t>
  </si>
  <si>
    <t>5632MK</t>
  </si>
  <si>
    <t>5632ML</t>
  </si>
  <si>
    <t>5632MN</t>
  </si>
  <si>
    <t>5632MP</t>
  </si>
  <si>
    <t>5632MR</t>
  </si>
  <si>
    <t>5632MS</t>
  </si>
  <si>
    <t>5632MT</t>
  </si>
  <si>
    <t>5632MV</t>
  </si>
  <si>
    <t>5632MX</t>
  </si>
  <si>
    <t>5632NA</t>
  </si>
  <si>
    <t>5632NB</t>
  </si>
  <si>
    <t>5632ND</t>
  </si>
  <si>
    <t>5632NE</t>
  </si>
  <si>
    <t>5632NG</t>
  </si>
  <si>
    <t>5632NH</t>
  </si>
  <si>
    <t>5632NJ</t>
  </si>
  <si>
    <t>5632NK</t>
  </si>
  <si>
    <t>5632NL</t>
  </si>
  <si>
    <t>5632NM</t>
  </si>
  <si>
    <t>5632NN</t>
  </si>
  <si>
    <t>5632NP</t>
  </si>
  <si>
    <t>5632NR</t>
  </si>
  <si>
    <t>5632NS</t>
  </si>
  <si>
    <t>5632NT</t>
  </si>
  <si>
    <t>5632NV</t>
  </si>
  <si>
    <t>5632NW</t>
  </si>
  <si>
    <t>5632NX</t>
  </si>
  <si>
    <t>5632NZ</t>
  </si>
  <si>
    <t>5632PA</t>
  </si>
  <si>
    <t>5632PB</t>
  </si>
  <si>
    <t>5632PC</t>
  </si>
  <si>
    <t>5632PD</t>
  </si>
  <si>
    <t>5632PE</t>
  </si>
  <si>
    <t>5632PG</t>
  </si>
  <si>
    <t>5632PH</t>
  </si>
  <si>
    <t>5632PJ</t>
  </si>
  <si>
    <t>5632PK</t>
  </si>
  <si>
    <t>5632PL</t>
  </si>
  <si>
    <t>5632PM</t>
  </si>
  <si>
    <t>5632PN</t>
  </si>
  <si>
    <t>5632PP</t>
  </si>
  <si>
    <t>5632PR</t>
  </si>
  <si>
    <t>5632PS</t>
  </si>
  <si>
    <t>5632PT</t>
  </si>
  <si>
    <t>5632PV</t>
  </si>
  <si>
    <t>5632PW</t>
  </si>
  <si>
    <t>5632PX</t>
  </si>
  <si>
    <t>5632RA</t>
  </si>
  <si>
    <t>5632RB</t>
  </si>
  <si>
    <t>5632RC</t>
  </si>
  <si>
    <t>5632RD</t>
  </si>
  <si>
    <t>5632RE</t>
  </si>
  <si>
    <t>5632RH</t>
  </si>
  <si>
    <t>5632RK</t>
  </si>
  <si>
    <t>5632RL</t>
  </si>
  <si>
    <t>5632RM</t>
  </si>
  <si>
    <t>5632RN</t>
  </si>
  <si>
    <t>5632RP</t>
  </si>
  <si>
    <t>5632RS</t>
  </si>
  <si>
    <t>5632RT</t>
  </si>
  <si>
    <t>5632RW</t>
  </si>
  <si>
    <t>5632RX</t>
  </si>
  <si>
    <t>5632RZ</t>
  </si>
  <si>
    <t>5632SB</t>
  </si>
  <si>
    <t>5632SC</t>
  </si>
  <si>
    <t>5632SE</t>
  </si>
  <si>
    <t>5632SG</t>
  </si>
  <si>
    <t>5632SH</t>
  </si>
  <si>
    <t>5632SJ</t>
  </si>
  <si>
    <t>5632SK</t>
  </si>
  <si>
    <t>5632SL</t>
  </si>
  <si>
    <t>5632SM</t>
  </si>
  <si>
    <t>5632SN</t>
  </si>
  <si>
    <t>5632SP</t>
  </si>
  <si>
    <t>5632SR</t>
  </si>
  <si>
    <t>5632SV</t>
  </si>
  <si>
    <t>5632SW</t>
  </si>
  <si>
    <t>5632TA</t>
  </si>
  <si>
    <t>5632TC</t>
  </si>
  <si>
    <t>5632TD</t>
  </si>
  <si>
    <t>5632TE</t>
  </si>
  <si>
    <t>5632TG</t>
  </si>
  <si>
    <t>5632TH</t>
  </si>
  <si>
    <t>5632TJ</t>
  </si>
  <si>
    <t>5632TK</t>
  </si>
  <si>
    <t>5632TL</t>
  </si>
  <si>
    <t>5632TM</t>
  </si>
  <si>
    <t>5632TN</t>
  </si>
  <si>
    <t>5632TP</t>
  </si>
  <si>
    <t>5632TR</t>
  </si>
  <si>
    <t>5632TS</t>
  </si>
  <si>
    <t>5632TT</t>
  </si>
  <si>
    <t>5632TV</t>
  </si>
  <si>
    <t>5632TW</t>
  </si>
  <si>
    <t>5632TX</t>
  </si>
  <si>
    <t>5632TZ</t>
  </si>
  <si>
    <t>5632VA</t>
  </si>
  <si>
    <t>5632WB</t>
  </si>
  <si>
    <t>5632WC</t>
  </si>
  <si>
    <t>5632WD</t>
  </si>
  <si>
    <t>5632WE</t>
  </si>
  <si>
    <t>5632WG</t>
  </si>
  <si>
    <t>5632WH</t>
  </si>
  <si>
    <t>5632WJ</t>
  </si>
  <si>
    <t>5632WK</t>
  </si>
  <si>
    <t>5632WL</t>
  </si>
  <si>
    <t>5632WN</t>
  </si>
  <si>
    <t>5632WP</t>
  </si>
  <si>
    <t>5632WR</t>
  </si>
  <si>
    <t>5632WS</t>
  </si>
  <si>
    <t>5632WT</t>
  </si>
  <si>
    <t>5632WX</t>
  </si>
  <si>
    <t>5632WZ</t>
  </si>
  <si>
    <t>5632XA</t>
  </si>
  <si>
    <t>5632XB</t>
  </si>
  <si>
    <t>5632XC</t>
  </si>
  <si>
    <t>5632XD</t>
  </si>
  <si>
    <t>5632XE</t>
  </si>
  <si>
    <t>5632XG</t>
  </si>
  <si>
    <t>5632XH</t>
  </si>
  <si>
    <t>5632XJ</t>
  </si>
  <si>
    <t>5632XK</t>
  </si>
  <si>
    <t>5632XL</t>
  </si>
  <si>
    <t>5632XM</t>
  </si>
  <si>
    <t>5632XN</t>
  </si>
  <si>
    <t>5632XP</t>
  </si>
  <si>
    <t>5632XR</t>
  </si>
  <si>
    <t>5633AA</t>
  </si>
  <si>
    <t>5633AC</t>
  </si>
  <si>
    <t>5633AD</t>
  </si>
  <si>
    <t>5633AE</t>
  </si>
  <si>
    <t>5633AJ</t>
  </si>
  <si>
    <t>5633BD</t>
  </si>
  <si>
    <t>5633BE</t>
  </si>
  <si>
    <t>5633BG</t>
  </si>
  <si>
    <t>5633BH</t>
  </si>
  <si>
    <t>5633BJ</t>
  </si>
  <si>
    <t>5641AA</t>
  </si>
  <si>
    <t>5641AB</t>
  </si>
  <si>
    <t>5641AC</t>
  </si>
  <si>
    <t>5641AD</t>
  </si>
  <si>
    <t>5641AE</t>
  </si>
  <si>
    <t>5641AG</t>
  </si>
  <si>
    <t>5641AH</t>
  </si>
  <si>
    <t>5641AJ</t>
  </si>
  <si>
    <t>5641AK</t>
  </si>
  <si>
    <t>5641AL</t>
  </si>
  <si>
    <t>5641AM</t>
  </si>
  <si>
    <t>5641AN</t>
  </si>
  <si>
    <t>5641AP</t>
  </si>
  <si>
    <t>5641AR</t>
  </si>
  <si>
    <t>5641AS</t>
  </si>
  <si>
    <t>5641AT</t>
  </si>
  <si>
    <t>5641AV</t>
  </si>
  <si>
    <t>5641AW</t>
  </si>
  <si>
    <t>5641AX</t>
  </si>
  <si>
    <t>5641AZ</t>
  </si>
  <si>
    <t>5641BA</t>
  </si>
  <si>
    <t>5641BB</t>
  </si>
  <si>
    <t>5641BC</t>
  </si>
  <si>
    <t>5641BD</t>
  </si>
  <si>
    <t>5641BE</t>
  </si>
  <si>
    <t>5641BG</t>
  </si>
  <si>
    <t>5641BH</t>
  </si>
  <si>
    <t>5641BJ</t>
  </si>
  <si>
    <t>5641BK</t>
  </si>
  <si>
    <t>5641BL</t>
  </si>
  <si>
    <t>5641BM</t>
  </si>
  <si>
    <t>5641BN</t>
  </si>
  <si>
    <t>5641BP</t>
  </si>
  <si>
    <t>5641BR</t>
  </si>
  <si>
    <t>5641BS</t>
  </si>
  <si>
    <t>5641BZ</t>
  </si>
  <si>
    <t>5641CA</t>
  </si>
  <si>
    <t>5641CB</t>
  </si>
  <si>
    <t>5641CC</t>
  </si>
  <si>
    <t>5641CD</t>
  </si>
  <si>
    <t>5641CE</t>
  </si>
  <si>
    <t>5641CG</t>
  </si>
  <si>
    <t>5641DK</t>
  </si>
  <si>
    <t>5641DL</t>
  </si>
  <si>
    <t>5641DM</t>
  </si>
  <si>
    <t>5641DN</t>
  </si>
  <si>
    <t>5641DP</t>
  </si>
  <si>
    <t>5641DR</t>
  </si>
  <si>
    <t>5641EA</t>
  </si>
  <si>
    <t>5641EB</t>
  </si>
  <si>
    <t>5641EC</t>
  </si>
  <si>
    <t>5641ED</t>
  </si>
  <si>
    <t>5641EG</t>
  </si>
  <si>
    <t>5641EH</t>
  </si>
  <si>
    <t>5641GA</t>
  </si>
  <si>
    <t>5641GB</t>
  </si>
  <si>
    <t>5641GC</t>
  </si>
  <si>
    <t>5641GD</t>
  </si>
  <si>
    <t>5641GE</t>
  </si>
  <si>
    <t>5641GG</t>
  </si>
  <si>
    <t>5641GH</t>
  </si>
  <si>
    <t>5641GJ</t>
  </si>
  <si>
    <t>5641GK</t>
  </si>
  <si>
    <t>5641GM</t>
  </si>
  <si>
    <t>5641GN</t>
  </si>
  <si>
    <t>5641GP</t>
  </si>
  <si>
    <t>5641GR</t>
  </si>
  <si>
    <t>5641GS</t>
  </si>
  <si>
    <t>5641GT</t>
  </si>
  <si>
    <t>5641GV</t>
  </si>
  <si>
    <t>5641GW</t>
  </si>
  <si>
    <t>5641GX</t>
  </si>
  <si>
    <t>5641HA</t>
  </si>
  <si>
    <t>5641HB</t>
  </si>
  <si>
    <t>5641HC</t>
  </si>
  <si>
    <t>5641HD</t>
  </si>
  <si>
    <t>5641HE</t>
  </si>
  <si>
    <t>5641HG</t>
  </si>
  <si>
    <t>5641HH</t>
  </si>
  <si>
    <t>5641HJ</t>
  </si>
  <si>
    <t>5641JA</t>
  </si>
  <si>
    <t>5641JB</t>
  </si>
  <si>
    <t>5641JH</t>
  </si>
  <si>
    <t>5641JJ</t>
  </si>
  <si>
    <t>5641JL</t>
  </si>
  <si>
    <t>5641JM</t>
  </si>
  <si>
    <t>5641JN</t>
  </si>
  <si>
    <t>5641JP</t>
  </si>
  <si>
    <t>5641JR</t>
  </si>
  <si>
    <t>5641JS</t>
  </si>
  <si>
    <t>5641JT</t>
  </si>
  <si>
    <t>5641JV</t>
  </si>
  <si>
    <t>5641JW</t>
  </si>
  <si>
    <t>5641JX</t>
  </si>
  <si>
    <t>5641KA</t>
  </si>
  <si>
    <t>5641KB</t>
  </si>
  <si>
    <t>5641KC</t>
  </si>
  <si>
    <t>5641KD</t>
  </si>
  <si>
    <t>5641KE</t>
  </si>
  <si>
    <t>5641KG</t>
  </si>
  <si>
    <t>5641KH</t>
  </si>
  <si>
    <t>5641KJ</t>
  </si>
  <si>
    <t>5641KK</t>
  </si>
  <si>
    <t>5641KL</t>
  </si>
  <si>
    <t>5641KM</t>
  </si>
  <si>
    <t>5641KN</t>
  </si>
  <si>
    <t>5641KP</t>
  </si>
  <si>
    <t>5641KR</t>
  </si>
  <si>
    <t>5641KS</t>
  </si>
  <si>
    <t>5641KT</t>
  </si>
  <si>
    <t>5641KV</t>
  </si>
  <si>
    <t>5641KW</t>
  </si>
  <si>
    <t>5641KX</t>
  </si>
  <si>
    <t>5641LA</t>
  </si>
  <si>
    <t>5641LB</t>
  </si>
  <si>
    <t>5641LC</t>
  </si>
  <si>
    <t>5641LD</t>
  </si>
  <si>
    <t>5641LE</t>
  </si>
  <si>
    <t>5641LG</t>
  </si>
  <si>
    <t>5641LH</t>
  </si>
  <si>
    <t>5641LJ</t>
  </si>
  <si>
    <t>5641LK</t>
  </si>
  <si>
    <t>5641LL</t>
  </si>
  <si>
    <t>5641LM</t>
  </si>
  <si>
    <t>5641LR</t>
  </si>
  <si>
    <t>5641LW</t>
  </si>
  <si>
    <t>5641LX</t>
  </si>
  <si>
    <t>5641LZ</t>
  </si>
  <si>
    <t>5641NA</t>
  </si>
  <si>
    <t>5641NB</t>
  </si>
  <si>
    <t>5641NC</t>
  </si>
  <si>
    <t>5641ND</t>
  </si>
  <si>
    <t>5641NE</t>
  </si>
  <si>
    <t>5641NG</t>
  </si>
  <si>
    <t>5641NH</t>
  </si>
  <si>
    <t>5641NK</t>
  </si>
  <si>
    <t>5641NL</t>
  </si>
  <si>
    <t>5641NM</t>
  </si>
  <si>
    <t>5641NN</t>
  </si>
  <si>
    <t>5641PA</t>
  </si>
  <si>
    <t>5641PB</t>
  </si>
  <si>
    <t>5641PC</t>
  </si>
  <si>
    <t>5641PD</t>
  </si>
  <si>
    <t>5641PE</t>
  </si>
  <si>
    <t>5641PG</t>
  </si>
  <si>
    <t>5641PH</t>
  </si>
  <si>
    <t>5641PJ</t>
  </si>
  <si>
    <t>5641PK</t>
  </si>
  <si>
    <t>5641PL</t>
  </si>
  <si>
    <t>5641PM</t>
  </si>
  <si>
    <t>5641PN</t>
  </si>
  <si>
    <t>5641PP</t>
  </si>
  <si>
    <t>5641PR</t>
  </si>
  <si>
    <t>5641PS</t>
  </si>
  <si>
    <t>5641PT</t>
  </si>
  <si>
    <t>5641PV</t>
  </si>
  <si>
    <t>5641PW</t>
  </si>
  <si>
    <t>5641PX</t>
  </si>
  <si>
    <t>5641PZ</t>
  </si>
  <si>
    <t>5641RA</t>
  </si>
  <si>
    <t>5641RB</t>
  </si>
  <si>
    <t>5641RC</t>
  </si>
  <si>
    <t>5641SC</t>
  </si>
  <si>
    <t>5641SE</t>
  </si>
  <si>
    <t>5641SG</t>
  </si>
  <si>
    <t>5641SH</t>
  </si>
  <si>
    <t>5641SJ</t>
  </si>
  <si>
    <t>5641SK</t>
  </si>
  <si>
    <t>5641SL</t>
  </si>
  <si>
    <t>5641SM</t>
  </si>
  <si>
    <t>5641SN</t>
  </si>
  <si>
    <t>5641TA</t>
  </si>
  <si>
    <t>5641TB</t>
  </si>
  <si>
    <t>5641TC</t>
  </si>
  <si>
    <t>5641TD</t>
  </si>
  <si>
    <t>5641TE</t>
  </si>
  <si>
    <t>5641TG</t>
  </si>
  <si>
    <t>5641TH</t>
  </si>
  <si>
    <t>5641TJ</t>
  </si>
  <si>
    <t>5641TK</t>
  </si>
  <si>
    <t>5641TL</t>
  </si>
  <si>
    <t>5641TN</t>
  </si>
  <si>
    <t>5641TP</t>
  </si>
  <si>
    <t>5641TR</t>
  </si>
  <si>
    <t>5641TS</t>
  </si>
  <si>
    <t>5641TT</t>
  </si>
  <si>
    <t>5641TV</t>
  </si>
  <si>
    <t>5641TW</t>
  </si>
  <si>
    <t>5641TX</t>
  </si>
  <si>
    <t>5641TZ</t>
  </si>
  <si>
    <t>5641VA</t>
  </si>
  <si>
    <t>5641VB</t>
  </si>
  <si>
    <t>5641VC</t>
  </si>
  <si>
    <t>5641VD</t>
  </si>
  <si>
    <t>5641VE</t>
  </si>
  <si>
    <t>5641VG</t>
  </si>
  <si>
    <t>5641WB</t>
  </si>
  <si>
    <t>5641WC</t>
  </si>
  <si>
    <t>5641WE</t>
  </si>
  <si>
    <t>5641WG</t>
  </si>
  <si>
    <t>5641WH</t>
  </si>
  <si>
    <t>5641WJ</t>
  </si>
  <si>
    <t>5641WK</t>
  </si>
  <si>
    <t>5641WL</t>
  </si>
  <si>
    <t>5641WN</t>
  </si>
  <si>
    <t>5641WP</t>
  </si>
  <si>
    <t>5641WT</t>
  </si>
  <si>
    <t>5641WV</t>
  </si>
  <si>
    <t>5641WX</t>
  </si>
  <si>
    <t>5641WZ</t>
  </si>
  <si>
    <t>5642AA</t>
  </si>
  <si>
    <t>5642AB</t>
  </si>
  <si>
    <t>5642AC</t>
  </si>
  <si>
    <t>5642AD</t>
  </si>
  <si>
    <t>5642AE</t>
  </si>
  <si>
    <t>5642AG</t>
  </si>
  <si>
    <t>5642AH</t>
  </si>
  <si>
    <t>5642AJ</t>
  </si>
  <si>
    <t>5642AK</t>
  </si>
  <si>
    <t>5642AL</t>
  </si>
  <si>
    <t>5642AM</t>
  </si>
  <si>
    <t>5642AN</t>
  </si>
  <si>
    <t>5642AP</t>
  </si>
  <si>
    <t>5642AR</t>
  </si>
  <si>
    <t>5642AS</t>
  </si>
  <si>
    <t>5642AT</t>
  </si>
  <si>
    <t>5642CA</t>
  </si>
  <si>
    <t>5642CB</t>
  </si>
  <si>
    <t>5642CC</t>
  </si>
  <si>
    <t>5642CD</t>
  </si>
  <si>
    <t>5642CE</t>
  </si>
  <si>
    <t>5642CG</t>
  </si>
  <si>
    <t>5642CH</t>
  </si>
  <si>
    <t>5642CJ</t>
  </si>
  <si>
    <t>5642CL</t>
  </si>
  <si>
    <t>5642CM</t>
  </si>
  <si>
    <t>5642CN</t>
  </si>
  <si>
    <t>5642CP</t>
  </si>
  <si>
    <t>5642CR</t>
  </si>
  <si>
    <t>5642CS</t>
  </si>
  <si>
    <t>5642CT</t>
  </si>
  <si>
    <t>5642CV</t>
  </si>
  <si>
    <t>5642DB</t>
  </si>
  <si>
    <t>5642DC</t>
  </si>
  <si>
    <t>5642DD</t>
  </si>
  <si>
    <t>5642DE</t>
  </si>
  <si>
    <t>5642EA</t>
  </si>
  <si>
    <t>5642EB</t>
  </si>
  <si>
    <t>5642EC</t>
  </si>
  <si>
    <t>5642ED</t>
  </si>
  <si>
    <t>5642EE</t>
  </si>
  <si>
    <t>5642EG</t>
  </si>
  <si>
    <t>5642EH</t>
  </si>
  <si>
    <t>5642EK</t>
  </si>
  <si>
    <t>5642EL</t>
  </si>
  <si>
    <t>5642EM</t>
  </si>
  <si>
    <t>5642EN</t>
  </si>
  <si>
    <t>5642EP</t>
  </si>
  <si>
    <t>5642ER</t>
  </si>
  <si>
    <t>5642ES</t>
  </si>
  <si>
    <t>5642ET</t>
  </si>
  <si>
    <t>5642EV</t>
  </si>
  <si>
    <t>5642EW</t>
  </si>
  <si>
    <t>5642GA</t>
  </si>
  <si>
    <t>5642GB</t>
  </si>
  <si>
    <t>5642GC</t>
  </si>
  <si>
    <t>5642GD</t>
  </si>
  <si>
    <t>5642GE</t>
  </si>
  <si>
    <t>5642GG</t>
  </si>
  <si>
    <t>5642GH</t>
  </si>
  <si>
    <t>5642GJ</t>
  </si>
  <si>
    <t>5642GK</t>
  </si>
  <si>
    <t>5642GL</t>
  </si>
  <si>
    <t>5642GM</t>
  </si>
  <si>
    <t>5642GN</t>
  </si>
  <si>
    <t>5642GP</t>
  </si>
  <si>
    <t>5642HA</t>
  </si>
  <si>
    <t>5642HB</t>
  </si>
  <si>
    <t>5642HC</t>
  </si>
  <si>
    <t>5642HD</t>
  </si>
  <si>
    <t>5642HE</t>
  </si>
  <si>
    <t>5642HG</t>
  </si>
  <si>
    <t>5642HH</t>
  </si>
  <si>
    <t>5642HJ</t>
  </si>
  <si>
    <t>5642HK</t>
  </si>
  <si>
    <t>5642HL</t>
  </si>
  <si>
    <t>5642HM</t>
  </si>
  <si>
    <t>5642HN</t>
  </si>
  <si>
    <t>5642HP</t>
  </si>
  <si>
    <t>5642JA</t>
  </si>
  <si>
    <t>5642JB</t>
  </si>
  <si>
    <t>5642JC</t>
  </si>
  <si>
    <t>5642JD</t>
  </si>
  <si>
    <t>5642JE</t>
  </si>
  <si>
    <t>5642JG</t>
  </si>
  <si>
    <t>5642JJ</t>
  </si>
  <si>
    <t>5642JK</t>
  </si>
  <si>
    <t>5642JL</t>
  </si>
  <si>
    <t>5642JM</t>
  </si>
  <si>
    <t>5642KA</t>
  </si>
  <si>
    <t>5642KB</t>
  </si>
  <si>
    <t>5642KD</t>
  </si>
  <si>
    <t>5642KE</t>
  </si>
  <si>
    <t>5642KG</t>
  </si>
  <si>
    <t>5642KH</t>
  </si>
  <si>
    <t>5642KJ</t>
  </si>
  <si>
    <t>5642KK</t>
  </si>
  <si>
    <t>5642KL</t>
  </si>
  <si>
    <t>5642KM</t>
  </si>
  <si>
    <t>5642KN</t>
  </si>
  <si>
    <t>5642KP</t>
  </si>
  <si>
    <t>5642KR</t>
  </si>
  <si>
    <t>5642KS</t>
  </si>
  <si>
    <t>5642KT</t>
  </si>
  <si>
    <t>5642KV</t>
  </si>
  <si>
    <t>5642KW</t>
  </si>
  <si>
    <t>5642KX</t>
  </si>
  <si>
    <t>5642KZ</t>
  </si>
  <si>
    <t>5642LB</t>
  </si>
  <si>
    <t>5642LC</t>
  </si>
  <si>
    <t>5642LD</t>
  </si>
  <si>
    <t>5642LE</t>
  </si>
  <si>
    <t>5642LG</t>
  </si>
  <si>
    <t>5642LH</t>
  </si>
  <si>
    <t>5642LK</t>
  </si>
  <si>
    <t>5642LL</t>
  </si>
  <si>
    <t>5642LM</t>
  </si>
  <si>
    <t>5642LN</t>
  </si>
  <si>
    <t>5642LP</t>
  </si>
  <si>
    <t>5642LR</t>
  </si>
  <si>
    <t>5642LS</t>
  </si>
  <si>
    <t>5642LT</t>
  </si>
  <si>
    <t>5642LV</t>
  </si>
  <si>
    <t>5642LW</t>
  </si>
  <si>
    <t>5642MB</t>
  </si>
  <si>
    <t>5642MC</t>
  </si>
  <si>
    <t>5642MD</t>
  </si>
  <si>
    <t>5642MH</t>
  </si>
  <si>
    <t>5642MJ</t>
  </si>
  <si>
    <t>5642MP</t>
  </si>
  <si>
    <t>5642MR</t>
  </si>
  <si>
    <t>5642MS</t>
  </si>
  <si>
    <t>5642MT</t>
  </si>
  <si>
    <t>5642MV</t>
  </si>
  <si>
    <t>5642NA</t>
  </si>
  <si>
    <t>5642NB</t>
  </si>
  <si>
    <t>5642NC</t>
  </si>
  <si>
    <t>5642ND</t>
  </si>
  <si>
    <t>5642NE</t>
  </si>
  <si>
    <t>5642NG</t>
  </si>
  <si>
    <t>5642NH</t>
  </si>
  <si>
    <t>5642NJ</t>
  </si>
  <si>
    <t>5642NK</t>
  </si>
  <si>
    <t>5642NL</t>
  </si>
  <si>
    <t>5642NM</t>
  </si>
  <si>
    <t>5642NN</t>
  </si>
  <si>
    <t>5642NP</t>
  </si>
  <si>
    <t>5642NR</t>
  </si>
  <si>
    <t>5642NS</t>
  </si>
  <si>
    <t>5642NT</t>
  </si>
  <si>
    <t>5642NV</t>
  </si>
  <si>
    <t>5642NW</t>
  </si>
  <si>
    <t>5642RB</t>
  </si>
  <si>
    <t>5642RC</t>
  </si>
  <si>
    <t>5642RD</t>
  </si>
  <si>
    <t>5642RG</t>
  </si>
  <si>
    <t>5642RH</t>
  </si>
  <si>
    <t>5642RJ</t>
  </si>
  <si>
    <t>5642RK</t>
  </si>
  <si>
    <t>5642RL</t>
  </si>
  <si>
    <t>5642RM</t>
  </si>
  <si>
    <t>5642RN</t>
  </si>
  <si>
    <t>5642RP</t>
  </si>
  <si>
    <t>5642RR</t>
  </si>
  <si>
    <t>5642RS</t>
  </si>
  <si>
    <t>5642RT</t>
  </si>
  <si>
    <t>5642RV</t>
  </si>
  <si>
    <t>5642RW</t>
  </si>
  <si>
    <t>5642RX</t>
  </si>
  <si>
    <t>5642RZ</t>
  </si>
  <si>
    <t>5642SB</t>
  </si>
  <si>
    <t>5642SC</t>
  </si>
  <si>
    <t>5642SG</t>
  </si>
  <si>
    <t>5642SH</t>
  </si>
  <si>
    <t>5642ST</t>
  </si>
  <si>
    <t>5642SV</t>
  </si>
  <si>
    <t>5642TC</t>
  </si>
  <si>
    <t>5642TD</t>
  </si>
  <si>
    <t>5642TE</t>
  </si>
  <si>
    <t>5642TG</t>
  </si>
  <si>
    <t>5642TH</t>
  </si>
  <si>
    <t>5642TJ</t>
  </si>
  <si>
    <t>5642TK</t>
  </si>
  <si>
    <t>5642TL</t>
  </si>
  <si>
    <t>5642TS</t>
  </si>
  <si>
    <t>5642TV</t>
  </si>
  <si>
    <t>5643AG</t>
  </si>
  <si>
    <t>5643AH</t>
  </si>
  <si>
    <t>5643AJ</t>
  </si>
  <si>
    <t>5643AK</t>
  </si>
  <si>
    <t>5643AL</t>
  </si>
  <si>
    <t>5643AM</t>
  </si>
  <si>
    <t>5643AN</t>
  </si>
  <si>
    <t>5643AP</t>
  </si>
  <si>
    <t>5643AR</t>
  </si>
  <si>
    <t>5643AS</t>
  </si>
  <si>
    <t>5643AT</t>
  </si>
  <si>
    <t>5643AW</t>
  </si>
  <si>
    <t>5643AZ</t>
  </si>
  <si>
    <t>5643BA</t>
  </si>
  <si>
    <t>5643BB</t>
  </si>
  <si>
    <t>5643BD</t>
  </si>
  <si>
    <t>5643BE</t>
  </si>
  <si>
    <t>5643BG</t>
  </si>
  <si>
    <t>5643BH</t>
  </si>
  <si>
    <t>5643BJ</t>
  </si>
  <si>
    <t>5643BK</t>
  </si>
  <si>
    <t>5643BL</t>
  </si>
  <si>
    <t>5643BM</t>
  </si>
  <si>
    <t>5643BN</t>
  </si>
  <si>
    <t>5643BP</t>
  </si>
  <si>
    <t>5643BR</t>
  </si>
  <si>
    <t>5643BS</t>
  </si>
  <si>
    <t>5643BT</t>
  </si>
  <si>
    <t>5643BV</t>
  </si>
  <si>
    <t>5643BW</t>
  </si>
  <si>
    <t>5643BX</t>
  </si>
  <si>
    <t>5643BZ</t>
  </si>
  <si>
    <t>5643CA</t>
  </si>
  <si>
    <t>5643CB</t>
  </si>
  <si>
    <t>5643CC</t>
  </si>
  <si>
    <t>5643CD</t>
  </si>
  <si>
    <t>5643CE</t>
  </si>
  <si>
    <t>5643CG</t>
  </si>
  <si>
    <t>5643CH</t>
  </si>
  <si>
    <t>5643CJ</t>
  </si>
  <si>
    <t>5643DW</t>
  </si>
  <si>
    <t>5643EA</t>
  </si>
  <si>
    <t>5643EB</t>
  </si>
  <si>
    <t>5643EG</t>
  </si>
  <si>
    <t>5643EH</t>
  </si>
  <si>
    <t>5643EJ</t>
  </si>
  <si>
    <t>5643EK</t>
  </si>
  <si>
    <t>5643EL</t>
  </si>
  <si>
    <t>5643EM</t>
  </si>
  <si>
    <t>5643GJ</t>
  </si>
  <si>
    <t>5643GK</t>
  </si>
  <si>
    <t>5643GL</t>
  </si>
  <si>
    <t>5643GM</t>
  </si>
  <si>
    <t>5643GN</t>
  </si>
  <si>
    <t>5643GP</t>
  </si>
  <si>
    <t>5643GR</t>
  </si>
  <si>
    <t>5643HE</t>
  </si>
  <si>
    <t>5643HG</t>
  </si>
  <si>
    <t>5643HH</t>
  </si>
  <si>
    <t>5643HJ</t>
  </si>
  <si>
    <t>5643HK</t>
  </si>
  <si>
    <t>5643HL</t>
  </si>
  <si>
    <t>5643HM</t>
  </si>
  <si>
    <t>5643HN</t>
  </si>
  <si>
    <t>5643HP</t>
  </si>
  <si>
    <t>5643HR</t>
  </si>
  <si>
    <t>5643HS</t>
  </si>
  <si>
    <t>5643HT</t>
  </si>
  <si>
    <t>5643HV</t>
  </si>
  <si>
    <t>5643HW</t>
  </si>
  <si>
    <t>5643JA</t>
  </si>
  <si>
    <t>5643JB</t>
  </si>
  <si>
    <t>5643JC</t>
  </si>
  <si>
    <t>5643JD</t>
  </si>
  <si>
    <t>5643JE</t>
  </si>
  <si>
    <t>5643JG</t>
  </si>
  <si>
    <t>5643JH</t>
  </si>
  <si>
    <t>5643JJ</t>
  </si>
  <si>
    <t>5643JK</t>
  </si>
  <si>
    <t>5643JL</t>
  </si>
  <si>
    <t>5643JM</t>
  </si>
  <si>
    <t>5643JN</t>
  </si>
  <si>
    <t>5643JP</t>
  </si>
  <si>
    <t>5643JR</t>
  </si>
  <si>
    <t>5643JW</t>
  </si>
  <si>
    <t>5643KA</t>
  </si>
  <si>
    <t>5643KB</t>
  </si>
  <si>
    <t>5643KC</t>
  </si>
  <si>
    <t>5643KD</t>
  </si>
  <si>
    <t>5643KE</t>
  </si>
  <si>
    <t>5643KG</t>
  </si>
  <si>
    <t>5643KH</t>
  </si>
  <si>
    <t>5643KJ</t>
  </si>
  <si>
    <t>5643KK</t>
  </si>
  <si>
    <t>5643KL</t>
  </si>
  <si>
    <t>5643KM</t>
  </si>
  <si>
    <t>5643KN</t>
  </si>
  <si>
    <t>5643KP</t>
  </si>
  <si>
    <t>5643KR</t>
  </si>
  <si>
    <t>5643KS</t>
  </si>
  <si>
    <t>5643LA</t>
  </si>
  <si>
    <t>5643LB</t>
  </si>
  <si>
    <t>5643LC</t>
  </si>
  <si>
    <t>5643LD</t>
  </si>
  <si>
    <t>5643LE</t>
  </si>
  <si>
    <t>5643LH</t>
  </si>
  <si>
    <t>5643LL</t>
  </si>
  <si>
    <t>5643LM</t>
  </si>
  <si>
    <t>5643LN</t>
  </si>
  <si>
    <t>5643LP</t>
  </si>
  <si>
    <t>5643LR</t>
  </si>
  <si>
    <t>5643LT</t>
  </si>
  <si>
    <t>5643LV</t>
  </si>
  <si>
    <t>5643MA</t>
  </si>
  <si>
    <t>5643MB</t>
  </si>
  <si>
    <t>5643MC</t>
  </si>
  <si>
    <t>5643ME</t>
  </si>
  <si>
    <t>5643MG</t>
  </si>
  <si>
    <t>5643MH</t>
  </si>
  <si>
    <t>5643MJ</t>
  </si>
  <si>
    <t>5643MK</t>
  </si>
  <si>
    <t>5643ML</t>
  </si>
  <si>
    <t>5643MN</t>
  </si>
  <si>
    <t>5643MP</t>
  </si>
  <si>
    <t>5643MR</t>
  </si>
  <si>
    <t>5643MS</t>
  </si>
  <si>
    <t>5643MT</t>
  </si>
  <si>
    <t>5643MV</t>
  </si>
  <si>
    <t>5643MX</t>
  </si>
  <si>
    <t>5643MZ</t>
  </si>
  <si>
    <t>5643NA</t>
  </si>
  <si>
    <t>5643NB</t>
  </si>
  <si>
    <t>5643NC</t>
  </si>
  <si>
    <t>5643ND</t>
  </si>
  <si>
    <t>5643NE</t>
  </si>
  <si>
    <t>5643NJ</t>
  </si>
  <si>
    <t>5643NK</t>
  </si>
  <si>
    <t>5643NL</t>
  </si>
  <si>
    <t>5643NM</t>
  </si>
  <si>
    <t>5643NN</t>
  </si>
  <si>
    <t>5643NP</t>
  </si>
  <si>
    <t>5643NR</t>
  </si>
  <si>
    <t>5643NS</t>
  </si>
  <si>
    <t>5643NT</t>
  </si>
  <si>
    <t>5643NV</t>
  </si>
  <si>
    <t>5643PA</t>
  </si>
  <si>
    <t>5643PB</t>
  </si>
  <si>
    <t>5643PC</t>
  </si>
  <si>
    <t>5643PD</t>
  </si>
  <si>
    <t>5643PE</t>
  </si>
  <si>
    <t>5643PG</t>
  </si>
  <si>
    <t>5643PH</t>
  </si>
  <si>
    <t>5643PJ</t>
  </si>
  <si>
    <t>5643PK</t>
  </si>
  <si>
    <t>5643PL</t>
  </si>
  <si>
    <t>5643PM</t>
  </si>
  <si>
    <t>5643PN</t>
  </si>
  <si>
    <t>5643PP</t>
  </si>
  <si>
    <t>5643PR</t>
  </si>
  <si>
    <t>5643PS</t>
  </si>
  <si>
    <t>5643PT</t>
  </si>
  <si>
    <t>5643PW</t>
  </si>
  <si>
    <t>5643PX</t>
  </si>
  <si>
    <t>5643RA</t>
  </si>
  <si>
    <t>5643RB</t>
  </si>
  <si>
    <t>5643RC</t>
  </si>
  <si>
    <t>5643RD</t>
  </si>
  <si>
    <t>5643RE</t>
  </si>
  <si>
    <t>5643RG</t>
  </si>
  <si>
    <t>5643RH</t>
  </si>
  <si>
    <t>5643RJ</t>
  </si>
  <si>
    <t>5643RK</t>
  </si>
  <si>
    <t>5643RL</t>
  </si>
  <si>
    <t>5643RM</t>
  </si>
  <si>
    <t>5643RN</t>
  </si>
  <si>
    <t>5643RP</t>
  </si>
  <si>
    <t>5643RR</t>
  </si>
  <si>
    <t>5643RS</t>
  </si>
  <si>
    <t>5643RT</t>
  </si>
  <si>
    <t>5643RV</t>
  </si>
  <si>
    <t>5643RW</t>
  </si>
  <si>
    <t>5643RX</t>
  </si>
  <si>
    <t>5643SB</t>
  </si>
  <si>
    <t>5643SC</t>
  </si>
  <si>
    <t>5643TA</t>
  </si>
  <si>
    <t>5643TB</t>
  </si>
  <si>
    <t>5643TC</t>
  </si>
  <si>
    <t>5643TD</t>
  </si>
  <si>
    <t>5643TE</t>
  </si>
  <si>
    <t>5643TP</t>
  </si>
  <si>
    <t>5643TR</t>
  </si>
  <si>
    <t>5643TS</t>
  </si>
  <si>
    <t>5643TW</t>
  </si>
  <si>
    <t>5643TX</t>
  </si>
  <si>
    <t>5643TZ</t>
  </si>
  <si>
    <t>5643VA</t>
  </si>
  <si>
    <t>5643VB</t>
  </si>
  <si>
    <t>5643VC</t>
  </si>
  <si>
    <t>5643VD</t>
  </si>
  <si>
    <t>5643VE</t>
  </si>
  <si>
    <t>5643VG</t>
  </si>
  <si>
    <t>5643VH</t>
  </si>
  <si>
    <t>5643VJ</t>
  </si>
  <si>
    <t>5643VK</t>
  </si>
  <si>
    <t>5643VL</t>
  </si>
  <si>
    <t>5643VM</t>
  </si>
  <si>
    <t>5643VN</t>
  </si>
  <si>
    <t>5643VP</t>
  </si>
  <si>
    <t>5643VR</t>
  </si>
  <si>
    <t>5643VS</t>
  </si>
  <si>
    <t>5643VT</t>
  </si>
  <si>
    <t>5643VV</t>
  </si>
  <si>
    <t>5643VW</t>
  </si>
  <si>
    <t>5643VX</t>
  </si>
  <si>
    <t>5643WE</t>
  </si>
  <si>
    <t>5643WG</t>
  </si>
  <si>
    <t>5643WH</t>
  </si>
  <si>
    <t>5644AA</t>
  </si>
  <si>
    <t>5644AB</t>
  </si>
  <si>
    <t>5644AC</t>
  </si>
  <si>
    <t>5644AD</t>
  </si>
  <si>
    <t>5644AE</t>
  </si>
  <si>
    <t>5644AX</t>
  </si>
  <si>
    <t>5644AZ</t>
  </si>
  <si>
    <t>5644BA</t>
  </si>
  <si>
    <t>5644BB</t>
  </si>
  <si>
    <t>5644BC</t>
  </si>
  <si>
    <t>5644BD</t>
  </si>
  <si>
    <t>5644BE</t>
  </si>
  <si>
    <t>5644BG</t>
  </si>
  <si>
    <t>5644BH</t>
  </si>
  <si>
    <t>5644BJ</t>
  </si>
  <si>
    <t>5644BK</t>
  </si>
  <si>
    <t>5644BL</t>
  </si>
  <si>
    <t>5644BM</t>
  </si>
  <si>
    <t>5644BN</t>
  </si>
  <si>
    <t>5644BP</t>
  </si>
  <si>
    <t>5644BR</t>
  </si>
  <si>
    <t>5644BS</t>
  </si>
  <si>
    <t>5644BV</t>
  </si>
  <si>
    <t>5644BW</t>
  </si>
  <si>
    <t>5644BX</t>
  </si>
  <si>
    <t>5644BZ</t>
  </si>
  <si>
    <t>5644CA</t>
  </si>
  <si>
    <t>5644CB</t>
  </si>
  <si>
    <t>5644CC</t>
  </si>
  <si>
    <t>5644CD</t>
  </si>
  <si>
    <t>5644CE</t>
  </si>
  <si>
    <t>5644CG</t>
  </si>
  <si>
    <t>5644CH</t>
  </si>
  <si>
    <t>5644CJ</t>
  </si>
  <si>
    <t>5644CK</t>
  </si>
  <si>
    <t>5644CL</t>
  </si>
  <si>
    <t>5644CM</t>
  </si>
  <si>
    <t>5644CN</t>
  </si>
  <si>
    <t>5644CP</t>
  </si>
  <si>
    <t>5644CR</t>
  </si>
  <si>
    <t>5644CS</t>
  </si>
  <si>
    <t>5644CT</t>
  </si>
  <si>
    <t>5644CV</t>
  </si>
  <si>
    <t>5644CW</t>
  </si>
  <si>
    <t>5644DA</t>
  </si>
  <si>
    <t>5644DB</t>
  </si>
  <si>
    <t>5644DC</t>
  </si>
  <si>
    <t>5644DD</t>
  </si>
  <si>
    <t>5644DE</t>
  </si>
  <si>
    <t>5644DG</t>
  </si>
  <si>
    <t>5644DH</t>
  </si>
  <si>
    <t>5644DJ</t>
  </si>
  <si>
    <t>5644DK</t>
  </si>
  <si>
    <t>5644DL</t>
  </si>
  <si>
    <t>5644DR</t>
  </si>
  <si>
    <t>5644DS</t>
  </si>
  <si>
    <t>5644DT</t>
  </si>
  <si>
    <t>5644DV</t>
  </si>
  <si>
    <t>5644DX</t>
  </si>
  <si>
    <t>5644EA</t>
  </si>
  <si>
    <t>5644EB</t>
  </si>
  <si>
    <t>5644EC</t>
  </si>
  <si>
    <t>5644ED</t>
  </si>
  <si>
    <t>5644EE</t>
  </si>
  <si>
    <t>5644EG</t>
  </si>
  <si>
    <t>5644EH</t>
  </si>
  <si>
    <t>5644EJ</t>
  </si>
  <si>
    <t>5644EK</t>
  </si>
  <si>
    <t>5644EL</t>
  </si>
  <si>
    <t>5644EM</t>
  </si>
  <si>
    <t>5644EN</t>
  </si>
  <si>
    <t>5644EP</t>
  </si>
  <si>
    <t>5644ER</t>
  </si>
  <si>
    <t>5644ES</t>
  </si>
  <si>
    <t>5644ET</t>
  </si>
  <si>
    <t>5644EV</t>
  </si>
  <si>
    <t>5644GA</t>
  </si>
  <si>
    <t>5644GB</t>
  </si>
  <si>
    <t>5644GC</t>
  </si>
  <si>
    <t>5644GD</t>
  </si>
  <si>
    <t>5644GE</t>
  </si>
  <si>
    <t>5644GG</t>
  </si>
  <si>
    <t>5644GH</t>
  </si>
  <si>
    <t>5644GJ</t>
  </si>
  <si>
    <t>5644GK</t>
  </si>
  <si>
    <t>5644HG</t>
  </si>
  <si>
    <t>5644HH</t>
  </si>
  <si>
    <t>5644HJ</t>
  </si>
  <si>
    <t>5644HK</t>
  </si>
  <si>
    <t>5644HL</t>
  </si>
  <si>
    <t>5644HM</t>
  </si>
  <si>
    <t>5644HN</t>
  </si>
  <si>
    <t>5644HP</t>
  </si>
  <si>
    <t>5644HR</t>
  </si>
  <si>
    <t>5644HS</t>
  </si>
  <si>
    <t>5644HV</t>
  </si>
  <si>
    <t>5644HX</t>
  </si>
  <si>
    <t>5644HZ</t>
  </si>
  <si>
    <t>5644JA</t>
  </si>
  <si>
    <t>5644JB</t>
  </si>
  <si>
    <t>5644JC</t>
  </si>
  <si>
    <t>5644JD</t>
  </si>
  <si>
    <t>5644JE</t>
  </si>
  <si>
    <t>5644JG</t>
  </si>
  <si>
    <t>5644JH</t>
  </si>
  <si>
    <t>5644JJ</t>
  </si>
  <si>
    <t>5644JK</t>
  </si>
  <si>
    <t>5644JL</t>
  </si>
  <si>
    <t>5644JS</t>
  </si>
  <si>
    <t>5644JT</t>
  </si>
  <si>
    <t>5644JV</t>
  </si>
  <si>
    <t>5644KA</t>
  </si>
  <si>
    <t>5644KB</t>
  </si>
  <si>
    <t>5644KC</t>
  </si>
  <si>
    <t>5644KD</t>
  </si>
  <si>
    <t>5644KE</t>
  </si>
  <si>
    <t>5644KH</t>
  </si>
  <si>
    <t>5644KJ</t>
  </si>
  <si>
    <t>5644KK</t>
  </si>
  <si>
    <t>5644KL</t>
  </si>
  <si>
    <t>5644KM</t>
  </si>
  <si>
    <t>5644KN</t>
  </si>
  <si>
    <t>5644KP</t>
  </si>
  <si>
    <t>5644KR</t>
  </si>
  <si>
    <t>5644KS</t>
  </si>
  <si>
    <t>5644KT</t>
  </si>
  <si>
    <t>5644KV</t>
  </si>
  <si>
    <t>5644KW</t>
  </si>
  <si>
    <t>5644LA</t>
  </si>
  <si>
    <t>5644LB</t>
  </si>
  <si>
    <t>5644LC</t>
  </si>
  <si>
    <t>5644LD</t>
  </si>
  <si>
    <t>5644LE</t>
  </si>
  <si>
    <t>5644LG</t>
  </si>
  <si>
    <t>5644LH</t>
  </si>
  <si>
    <t>5644LJ</t>
  </si>
  <si>
    <t>5644LK</t>
  </si>
  <si>
    <t>5644LL</t>
  </si>
  <si>
    <t>5644LM</t>
  </si>
  <si>
    <t>5644LN</t>
  </si>
  <si>
    <t>5644LP</t>
  </si>
  <si>
    <t>5644LR</t>
  </si>
  <si>
    <t>5644NA</t>
  </si>
  <si>
    <t>5644NB</t>
  </si>
  <si>
    <t>5644NC</t>
  </si>
  <si>
    <t>5644ND</t>
  </si>
  <si>
    <t>5644NE</t>
  </si>
  <si>
    <t>5644NG</t>
  </si>
  <si>
    <t>5644NH</t>
  </si>
  <si>
    <t>5644NJ</t>
  </si>
  <si>
    <t>5644NK</t>
  </si>
  <si>
    <t>5644NL</t>
  </si>
  <si>
    <t>5644NM</t>
  </si>
  <si>
    <t>5644NN</t>
  </si>
  <si>
    <t>5644NP</t>
  </si>
  <si>
    <t>5644NR</t>
  </si>
  <si>
    <t>5644PA</t>
  </si>
  <si>
    <t>5644PB</t>
  </si>
  <si>
    <t>5644PC</t>
  </si>
  <si>
    <t>5644PD</t>
  </si>
  <si>
    <t>5644PE</t>
  </si>
  <si>
    <t>5644PG</t>
  </si>
  <si>
    <t>5644PH</t>
  </si>
  <si>
    <t>5644PJ</t>
  </si>
  <si>
    <t>5644PK</t>
  </si>
  <si>
    <t>5644PL</t>
  </si>
  <si>
    <t>5644PN</t>
  </si>
  <si>
    <t>5644PR</t>
  </si>
  <si>
    <t>5644PT</t>
  </si>
  <si>
    <t>5644PW</t>
  </si>
  <si>
    <t>5644PX</t>
  </si>
  <si>
    <t>5644RA</t>
  </si>
  <si>
    <t>5644RB</t>
  </si>
  <si>
    <t>5644RC</t>
  </si>
  <si>
    <t>5644RD</t>
  </si>
  <si>
    <t>5644RE</t>
  </si>
  <si>
    <t>5644RG</t>
  </si>
  <si>
    <t>5644RH</t>
  </si>
  <si>
    <t>5644RJ</t>
  </si>
  <si>
    <t>5644RK</t>
  </si>
  <si>
    <t>5644RL</t>
  </si>
  <si>
    <t>5644RM</t>
  </si>
  <si>
    <t>5644RN</t>
  </si>
  <si>
    <t>5644RP</t>
  </si>
  <si>
    <t>5644RR</t>
  </si>
  <si>
    <t>5644RS</t>
  </si>
  <si>
    <t>5644RT</t>
  </si>
  <si>
    <t>5644RV</t>
  </si>
  <si>
    <t>5644RW</t>
  </si>
  <si>
    <t>5644RX</t>
  </si>
  <si>
    <t>5644RZ</t>
  </si>
  <si>
    <t>5644SB</t>
  </si>
  <si>
    <t>5644SC</t>
  </si>
  <si>
    <t>5644SE</t>
  </si>
  <si>
    <t>5644SG</t>
  </si>
  <si>
    <t>5644SH</t>
  </si>
  <si>
    <t>5644SJ</t>
  </si>
  <si>
    <t>5644SK</t>
  </si>
  <si>
    <t>5644SL</t>
  </si>
  <si>
    <t>5644SM</t>
  </si>
  <si>
    <t>5644SN</t>
  </si>
  <si>
    <t>5644SP</t>
  </si>
  <si>
    <t>5644SR</t>
  </si>
  <si>
    <t>5644ST</t>
  </si>
  <si>
    <t>5644SV</t>
  </si>
  <si>
    <t>5644SX</t>
  </si>
  <si>
    <t>5644SZ</t>
  </si>
  <si>
    <t>5644TA</t>
  </si>
  <si>
    <t>5644TB</t>
  </si>
  <si>
    <t>5644TC</t>
  </si>
  <si>
    <t>5644TD</t>
  </si>
  <si>
    <t>5644TE</t>
  </si>
  <si>
    <t>5644TG</t>
  </si>
  <si>
    <t>5644TH</t>
  </si>
  <si>
    <t>5644TJ</t>
  </si>
  <si>
    <t>5644TK</t>
  </si>
  <si>
    <t>5644TL</t>
  </si>
  <si>
    <t>5644TM</t>
  </si>
  <si>
    <t>5644TN</t>
  </si>
  <si>
    <t>5644TP</t>
  </si>
  <si>
    <t>5644TR</t>
  </si>
  <si>
    <t>5644TS</t>
  </si>
  <si>
    <t>5644TT</t>
  </si>
  <si>
    <t>5644TV</t>
  </si>
  <si>
    <t>5645AC</t>
  </si>
  <si>
    <t>5645AD</t>
  </si>
  <si>
    <t>5645AE</t>
  </si>
  <si>
    <t>5645BA</t>
  </si>
  <si>
    <t>5645BB</t>
  </si>
  <si>
    <t>5645BC</t>
  </si>
  <si>
    <t>5645BD</t>
  </si>
  <si>
    <t>5645BE</t>
  </si>
  <si>
    <t>5645BG</t>
  </si>
  <si>
    <t>5645BH</t>
  </si>
  <si>
    <t>5645BJ</t>
  </si>
  <si>
    <t>5645BK</t>
  </si>
  <si>
    <t>5645BL</t>
  </si>
  <si>
    <t>5645BM</t>
  </si>
  <si>
    <t>5645CD</t>
  </si>
  <si>
    <t>5645CE</t>
  </si>
  <si>
    <t>5645CG</t>
  </si>
  <si>
    <t>5645CH</t>
  </si>
  <si>
    <t>5645CJ</t>
  </si>
  <si>
    <t>5645CK</t>
  </si>
  <si>
    <t>5645CL</t>
  </si>
  <si>
    <t>5645CM</t>
  </si>
  <si>
    <t>5645CN</t>
  </si>
  <si>
    <t>5645CR</t>
  </si>
  <si>
    <t>5645CS</t>
  </si>
  <si>
    <t>5645CT</t>
  </si>
  <si>
    <t>5645CV</t>
  </si>
  <si>
    <t>5645CW</t>
  </si>
  <si>
    <t>5645EA</t>
  </si>
  <si>
    <t>5645EB</t>
  </si>
  <si>
    <t>5645EC</t>
  </si>
  <si>
    <t>5645ED</t>
  </si>
  <si>
    <t>5645EE</t>
  </si>
  <si>
    <t>5645EG</t>
  </si>
  <si>
    <t>5645EH</t>
  </si>
  <si>
    <t>5645EJ</t>
  </si>
  <si>
    <t>5645EK</t>
  </si>
  <si>
    <t>5645EL</t>
  </si>
  <si>
    <t>5645EM</t>
  </si>
  <si>
    <t>5645EN</t>
  </si>
  <si>
    <t>5645EP</t>
  </si>
  <si>
    <t>5645ER</t>
  </si>
  <si>
    <t>5645ES</t>
  </si>
  <si>
    <t>5645ET</t>
  </si>
  <si>
    <t>5645EV</t>
  </si>
  <si>
    <t>5645EW</t>
  </si>
  <si>
    <t>5645EX</t>
  </si>
  <si>
    <t>5645EZ</t>
  </si>
  <si>
    <t>5645GA</t>
  </si>
  <si>
    <t>5645GB</t>
  </si>
  <si>
    <t>5645GC</t>
  </si>
  <si>
    <t>5645GD</t>
  </si>
  <si>
    <t>5645GE</t>
  </si>
  <si>
    <t>5645JA</t>
  </si>
  <si>
    <t>5645JB</t>
  </si>
  <si>
    <t>5645JC</t>
  </si>
  <si>
    <t>5645JD</t>
  </si>
  <si>
    <t>5645JE</t>
  </si>
  <si>
    <t>5645JG</t>
  </si>
  <si>
    <t>5645JH</t>
  </si>
  <si>
    <t>5645JJ</t>
  </si>
  <si>
    <t>5645JK</t>
  </si>
  <si>
    <t>5645JL</t>
  </si>
  <si>
    <t>5645JM</t>
  </si>
  <si>
    <t>5645JN</t>
  </si>
  <si>
    <t>5645JP</t>
  </si>
  <si>
    <t>5645JR</t>
  </si>
  <si>
    <t>5645JS</t>
  </si>
  <si>
    <t>5645JT</t>
  </si>
  <si>
    <t>5645JV</t>
  </si>
  <si>
    <t>5645JW</t>
  </si>
  <si>
    <t>5645JX</t>
  </si>
  <si>
    <t>5645JZ</t>
  </si>
  <si>
    <t>5645KA</t>
  </si>
  <si>
    <t>5645KB</t>
  </si>
  <si>
    <t>5645KC</t>
  </si>
  <si>
    <t>5645KD</t>
  </si>
  <si>
    <t>5645KE</t>
  </si>
  <si>
    <t>5645KG</t>
  </si>
  <si>
    <t>5645KH</t>
  </si>
  <si>
    <t>5645KJ</t>
  </si>
  <si>
    <t>5645KK</t>
  </si>
  <si>
    <t>5645KL</t>
  </si>
  <si>
    <t>5645KM</t>
  </si>
  <si>
    <t>5645KN</t>
  </si>
  <si>
    <t>5645KP</t>
  </si>
  <si>
    <t>5645KR</t>
  </si>
  <si>
    <t>5645KS</t>
  </si>
  <si>
    <t>5645KT</t>
  </si>
  <si>
    <t>5645KV</t>
  </si>
  <si>
    <t>5645KW</t>
  </si>
  <si>
    <t>5645KZ</t>
  </si>
  <si>
    <t>5645LB</t>
  </si>
  <si>
    <t>5645LD</t>
  </si>
  <si>
    <t>5645LE</t>
  </si>
  <si>
    <t>5645LG</t>
  </si>
  <si>
    <t>5645LH</t>
  </si>
  <si>
    <t>5645LJ</t>
  </si>
  <si>
    <t>5645MD</t>
  </si>
  <si>
    <t>5645NG</t>
  </si>
  <si>
    <t>5645RD</t>
  </si>
  <si>
    <t>5645RE</t>
  </si>
  <si>
    <t>5645TA</t>
  </si>
  <si>
    <t>5645TG</t>
  </si>
  <si>
    <t>5645TH</t>
  </si>
  <si>
    <t>5645TJ</t>
  </si>
  <si>
    <t>5645TL</t>
  </si>
  <si>
    <t>5646AA</t>
  </si>
  <si>
    <t>5646AB</t>
  </si>
  <si>
    <t>5646AC</t>
  </si>
  <si>
    <t>5646AD</t>
  </si>
  <si>
    <t>5646AE</t>
  </si>
  <si>
    <t>5646AG</t>
  </si>
  <si>
    <t>5646AH</t>
  </si>
  <si>
    <t>5646AJ</t>
  </si>
  <si>
    <t>5646AK</t>
  </si>
  <si>
    <t>5646AL</t>
  </si>
  <si>
    <t>5646AM</t>
  </si>
  <si>
    <t>5646AN</t>
  </si>
  <si>
    <t>5646AP</t>
  </si>
  <si>
    <t>5646AR</t>
  </si>
  <si>
    <t>5646AS</t>
  </si>
  <si>
    <t>5646AT</t>
  </si>
  <si>
    <t>5646AV</t>
  </si>
  <si>
    <t>5646AW</t>
  </si>
  <si>
    <t>5646BA</t>
  </si>
  <si>
    <t>5646BB</t>
  </si>
  <si>
    <t>5646BC</t>
  </si>
  <si>
    <t>5646BD</t>
  </si>
  <si>
    <t>5646BE</t>
  </si>
  <si>
    <t>5646BG</t>
  </si>
  <si>
    <t>5646BN</t>
  </si>
  <si>
    <t>5646BP</t>
  </si>
  <si>
    <t>5646BR</t>
  </si>
  <si>
    <t>5646BS</t>
  </si>
  <si>
    <t>5646BT</t>
  </si>
  <si>
    <t>5646BV</t>
  </si>
  <si>
    <t>5646BW</t>
  </si>
  <si>
    <t>5646BX</t>
  </si>
  <si>
    <t>5646HA</t>
  </si>
  <si>
    <t>5646HB</t>
  </si>
  <si>
    <t>5646HC</t>
  </si>
  <si>
    <t>5646HD</t>
  </si>
  <si>
    <t>5646HE</t>
  </si>
  <si>
    <t>5646HG</t>
  </si>
  <si>
    <t>5646HH</t>
  </si>
  <si>
    <t>5646HJ</t>
  </si>
  <si>
    <t>5646HK</t>
  </si>
  <si>
    <t>5646HL</t>
  </si>
  <si>
    <t>5646HM</t>
  </si>
  <si>
    <t>5646HN</t>
  </si>
  <si>
    <t>5646HP</t>
  </si>
  <si>
    <t>5646HR</t>
  </si>
  <si>
    <t>5646HS</t>
  </si>
  <si>
    <t>5646HT</t>
  </si>
  <si>
    <t>5646HV</t>
  </si>
  <si>
    <t>5646HW</t>
  </si>
  <si>
    <t>5646HX</t>
  </si>
  <si>
    <t>5646HZ</t>
  </si>
  <si>
    <t>5646JA</t>
  </si>
  <si>
    <t>5646JD</t>
  </si>
  <si>
    <t>5646JE</t>
  </si>
  <si>
    <t>5646JG</t>
  </si>
  <si>
    <t>5646JH</t>
  </si>
  <si>
    <t>5646JJ</t>
  </si>
  <si>
    <t>5646JK</t>
  </si>
  <si>
    <t>5646JL</t>
  </si>
  <si>
    <t>5646JM</t>
  </si>
  <si>
    <t>5646JN</t>
  </si>
  <si>
    <t>5646KW</t>
  </si>
  <si>
    <t>5646KX</t>
  </si>
  <si>
    <t>5646KZ</t>
  </si>
  <si>
    <t>5646LC</t>
  </si>
  <si>
    <t>5647LA</t>
  </si>
  <si>
    <t>5647LB</t>
  </si>
  <si>
    <t>5651AC</t>
  </si>
  <si>
    <t>5651AD</t>
  </si>
  <si>
    <t>5651AE</t>
  </si>
  <si>
    <t>5651AG</t>
  </si>
  <si>
    <t>5651AH</t>
  </si>
  <si>
    <t>5651AJ</t>
  </si>
  <si>
    <t>5651AK</t>
  </si>
  <si>
    <t>5651AL</t>
  </si>
  <si>
    <t>5651AM</t>
  </si>
  <si>
    <t>5651AN</t>
  </si>
  <si>
    <t>5651AP</t>
  </si>
  <si>
    <t>5651AR</t>
  </si>
  <si>
    <t>5651AS</t>
  </si>
  <si>
    <t>5651BA</t>
  </si>
  <si>
    <t>5651BB</t>
  </si>
  <si>
    <t>5651BC</t>
  </si>
  <si>
    <t>5651BD</t>
  </si>
  <si>
    <t>5651BE</t>
  </si>
  <si>
    <t>5651BG</t>
  </si>
  <si>
    <t>5651BH</t>
  </si>
  <si>
    <t>5651BJ</t>
  </si>
  <si>
    <t>5651BK</t>
  </si>
  <si>
    <t>5651BL</t>
  </si>
  <si>
    <t>5651BM</t>
  </si>
  <si>
    <t>5651BN</t>
  </si>
  <si>
    <t>5651BP</t>
  </si>
  <si>
    <t>5651BR</t>
  </si>
  <si>
    <t>5651BT</t>
  </si>
  <si>
    <t>5651CA</t>
  </si>
  <si>
    <t>5651CB</t>
  </si>
  <si>
    <t>5651CC</t>
  </si>
  <si>
    <t>5651CD</t>
  </si>
  <si>
    <t>5651CE</t>
  </si>
  <si>
    <t>5651CG</t>
  </si>
  <si>
    <t>5651CH</t>
  </si>
  <si>
    <t>5651CJ</t>
  </si>
  <si>
    <t>5651CK</t>
  </si>
  <si>
    <t>5651CL</t>
  </si>
  <si>
    <t>5651CM</t>
  </si>
  <si>
    <t>5651CN</t>
  </si>
  <si>
    <t>5651CP</t>
  </si>
  <si>
    <t>5651CR</t>
  </si>
  <si>
    <t>5651CS</t>
  </si>
  <si>
    <t>5651CT</t>
  </si>
  <si>
    <t>5651CV</t>
  </si>
  <si>
    <t>5651CW</t>
  </si>
  <si>
    <t>5651EA</t>
  </si>
  <si>
    <t>5651EB</t>
  </si>
  <si>
    <t>5651EC</t>
  </si>
  <si>
    <t>5651ED</t>
  </si>
  <si>
    <t>5651EE</t>
  </si>
  <si>
    <t>5651EG</t>
  </si>
  <si>
    <t>5651EH</t>
  </si>
  <si>
    <t>5651EJ</t>
  </si>
  <si>
    <t>5651EK</t>
  </si>
  <si>
    <t>5651EL</t>
  </si>
  <si>
    <t>5651EN</t>
  </si>
  <si>
    <t>5651EP</t>
  </si>
  <si>
    <t>5651ER</t>
  </si>
  <si>
    <t>5651ES</t>
  </si>
  <si>
    <t>5651ET</t>
  </si>
  <si>
    <t>5651EV</t>
  </si>
  <si>
    <t>5651EW</t>
  </si>
  <si>
    <t>5651EX</t>
  </si>
  <si>
    <t>5651EZ</t>
  </si>
  <si>
    <t>5651GA</t>
  </si>
  <si>
    <t>5651GB</t>
  </si>
  <si>
    <t>5651GC</t>
  </si>
  <si>
    <t>5651GD</t>
  </si>
  <si>
    <t>5651GE</t>
  </si>
  <si>
    <t>5651GG</t>
  </si>
  <si>
    <t>5651GH</t>
  </si>
  <si>
    <t>5651GJ</t>
  </si>
  <si>
    <t>5651GK</t>
  </si>
  <si>
    <t>5651GL</t>
  </si>
  <si>
    <t>5651GM</t>
  </si>
  <si>
    <t>5651GN</t>
  </si>
  <si>
    <t>5651GR</t>
  </si>
  <si>
    <t>5651GW</t>
  </si>
  <si>
    <t>5651GZ</t>
  </si>
  <si>
    <t>5651HA</t>
  </si>
  <si>
    <t>5651HC</t>
  </si>
  <si>
    <t>5651HD</t>
  </si>
  <si>
    <t>5651HE</t>
  </si>
  <si>
    <t>5651HG</t>
  </si>
  <si>
    <t>5651HH</t>
  </si>
  <si>
    <t>5651HJ</t>
  </si>
  <si>
    <t>5651HK</t>
  </si>
  <si>
    <t>5651HL</t>
  </si>
  <si>
    <t>5651HM</t>
  </si>
  <si>
    <t>5651HN</t>
  </si>
  <si>
    <t>5651HP</t>
  </si>
  <si>
    <t>5651HR</t>
  </si>
  <si>
    <t>5651HS</t>
  </si>
  <si>
    <t>5651LX</t>
  </si>
  <si>
    <t>5651LZ</t>
  </si>
  <si>
    <t>5652AA</t>
  </si>
  <si>
    <t>5652AB</t>
  </si>
  <si>
    <t>5652AC</t>
  </si>
  <si>
    <t>5652AD</t>
  </si>
  <si>
    <t>5652AE</t>
  </si>
  <si>
    <t>5652AG</t>
  </si>
  <si>
    <t>5652AH</t>
  </si>
  <si>
    <t>5652AJ</t>
  </si>
  <si>
    <t>5652AK</t>
  </si>
  <si>
    <t>5652AL</t>
  </si>
  <si>
    <t>5652AM</t>
  </si>
  <si>
    <t>5652AN</t>
  </si>
  <si>
    <t>5652AP</t>
  </si>
  <si>
    <t>5652AR</t>
  </si>
  <si>
    <t>5652AS</t>
  </si>
  <si>
    <t>5652AT</t>
  </si>
  <si>
    <t>5652AV</t>
  </si>
  <si>
    <t>5652AW</t>
  </si>
  <si>
    <t>5652AX</t>
  </si>
  <si>
    <t>5652BA</t>
  </si>
  <si>
    <t>5652BB</t>
  </si>
  <si>
    <t>5652BC</t>
  </si>
  <si>
    <t>5652BG</t>
  </si>
  <si>
    <t>5652BH</t>
  </si>
  <si>
    <t>5652BJ</t>
  </si>
  <si>
    <t>5652CA</t>
  </si>
  <si>
    <t>5652CB</t>
  </si>
  <si>
    <t>5652CC</t>
  </si>
  <si>
    <t>5652CD</t>
  </si>
  <si>
    <t>5652CE</t>
  </si>
  <si>
    <t>5652CG</t>
  </si>
  <si>
    <t>5652CH</t>
  </si>
  <si>
    <t>5652CJ</t>
  </si>
  <si>
    <t>5652CK</t>
  </si>
  <si>
    <t>5652CL</t>
  </si>
  <si>
    <t>5652CM</t>
  </si>
  <si>
    <t>5652CN</t>
  </si>
  <si>
    <t>5652CP</t>
  </si>
  <si>
    <t>5652CR</t>
  </si>
  <si>
    <t>5652CV</t>
  </si>
  <si>
    <t>5652EA</t>
  </si>
  <si>
    <t>5652EB</t>
  </si>
  <si>
    <t>5652EC</t>
  </si>
  <si>
    <t>5652ED</t>
  </si>
  <si>
    <t>5652EE</t>
  </si>
  <si>
    <t>5652EG</t>
  </si>
  <si>
    <t>5652EH</t>
  </si>
  <si>
    <t>5652EJ</t>
  </si>
  <si>
    <t>5652EK</t>
  </si>
  <si>
    <t>5652EL</t>
  </si>
  <si>
    <t>5652EM</t>
  </si>
  <si>
    <t>5652EN</t>
  </si>
  <si>
    <t>5652EP</t>
  </si>
  <si>
    <t>5652ER</t>
  </si>
  <si>
    <t>5652ES</t>
  </si>
  <si>
    <t>5652ET</t>
  </si>
  <si>
    <t>5652EV</t>
  </si>
  <si>
    <t>5652EW</t>
  </si>
  <si>
    <t>5652GA</t>
  </si>
  <si>
    <t>5652GB</t>
  </si>
  <si>
    <t>5652GC</t>
  </si>
  <si>
    <t>5652GD</t>
  </si>
  <si>
    <t>5652GE</t>
  </si>
  <si>
    <t>5652GG</t>
  </si>
  <si>
    <t>5652GH</t>
  </si>
  <si>
    <t>5652GJ</t>
  </si>
  <si>
    <t>5652GK</t>
  </si>
  <si>
    <t>5652GL</t>
  </si>
  <si>
    <t>5652GM</t>
  </si>
  <si>
    <t>5652GN</t>
  </si>
  <si>
    <t>5652GP</t>
  </si>
  <si>
    <t>5652GR</t>
  </si>
  <si>
    <t>5652GS</t>
  </si>
  <si>
    <t>5652GT</t>
  </si>
  <si>
    <t>5652GV</t>
  </si>
  <si>
    <t>5652GW</t>
  </si>
  <si>
    <t>5652GX</t>
  </si>
  <si>
    <t>5652HA</t>
  </si>
  <si>
    <t>5652HB</t>
  </si>
  <si>
    <t>5652HC</t>
  </si>
  <si>
    <t>5652HD</t>
  </si>
  <si>
    <t>5652HE</t>
  </si>
  <si>
    <t>5652HG</t>
  </si>
  <si>
    <t>5652HH</t>
  </si>
  <si>
    <t>5652JA</t>
  </si>
  <si>
    <t>5652JB</t>
  </si>
  <si>
    <t>5652JC</t>
  </si>
  <si>
    <t>5652JD</t>
  </si>
  <si>
    <t>5652JE</t>
  </si>
  <si>
    <t>5652JG</t>
  </si>
  <si>
    <t>5652JH</t>
  </si>
  <si>
    <t>5652JJ</t>
  </si>
  <si>
    <t>5652JK</t>
  </si>
  <si>
    <t>5652JL</t>
  </si>
  <si>
    <t>5652JM</t>
  </si>
  <si>
    <t>5652JN</t>
  </si>
  <si>
    <t>5652JP</t>
  </si>
  <si>
    <t>5652JR</t>
  </si>
  <si>
    <t>5652JS</t>
  </si>
  <si>
    <t>5652JT</t>
  </si>
  <si>
    <t>5652JV</t>
  </si>
  <si>
    <t>5652JW</t>
  </si>
  <si>
    <t>5652JX</t>
  </si>
  <si>
    <t>5652KA</t>
  </si>
  <si>
    <t>5652KB</t>
  </si>
  <si>
    <t>5652KC</t>
  </si>
  <si>
    <t>5652KD</t>
  </si>
  <si>
    <t>5652KE</t>
  </si>
  <si>
    <t>5652KG</t>
  </si>
  <si>
    <t>5652LA</t>
  </si>
  <si>
    <t>5652LB</t>
  </si>
  <si>
    <t>5652LC</t>
  </si>
  <si>
    <t>5652LD</t>
  </si>
  <si>
    <t>5652LE</t>
  </si>
  <si>
    <t>5652LG</t>
  </si>
  <si>
    <t>5652LH</t>
  </si>
  <si>
    <t>5652LJ</t>
  </si>
  <si>
    <t>5652LK</t>
  </si>
  <si>
    <t>5652LL</t>
  </si>
  <si>
    <t>5652LM</t>
  </si>
  <si>
    <t>5652LN</t>
  </si>
  <si>
    <t>5652LP</t>
  </si>
  <si>
    <t>5652LR</t>
  </si>
  <si>
    <t>5652LS</t>
  </si>
  <si>
    <t>5652LT</t>
  </si>
  <si>
    <t>5652LV</t>
  </si>
  <si>
    <t>5652LW</t>
  </si>
  <si>
    <t>5652NA</t>
  </si>
  <si>
    <t>5652NB</t>
  </si>
  <si>
    <t>5652NC</t>
  </si>
  <si>
    <t>5652ND</t>
  </si>
  <si>
    <t>5652NE</t>
  </si>
  <si>
    <t>5652NG</t>
  </si>
  <si>
    <t>5652NH</t>
  </si>
  <si>
    <t>5652NJ</t>
  </si>
  <si>
    <t>5652NK</t>
  </si>
  <si>
    <t>5652NL</t>
  </si>
  <si>
    <t>5652NM</t>
  </si>
  <si>
    <t>5652NN</t>
  </si>
  <si>
    <t>5652NP</t>
  </si>
  <si>
    <t>5652NR</t>
  </si>
  <si>
    <t>5652NS</t>
  </si>
  <si>
    <t>5652NT</t>
  </si>
  <si>
    <t>5652NV</t>
  </si>
  <si>
    <t>5652NW</t>
  </si>
  <si>
    <t>5652NX</t>
  </si>
  <si>
    <t>5652NZ</t>
  </si>
  <si>
    <t>5652PA</t>
  </si>
  <si>
    <t>5652PB</t>
  </si>
  <si>
    <t>5652PC</t>
  </si>
  <si>
    <t>5652PD</t>
  </si>
  <si>
    <t>5652PE</t>
  </si>
  <si>
    <t>5652PG</t>
  </si>
  <si>
    <t>5652PH</t>
  </si>
  <si>
    <t>5652PJ</t>
  </si>
  <si>
    <t>5652PK</t>
  </si>
  <si>
    <t>5652PL</t>
  </si>
  <si>
    <t>5652RA</t>
  </si>
  <si>
    <t>5652RB</t>
  </si>
  <si>
    <t>5652RC</t>
  </si>
  <si>
    <t>5652RD</t>
  </si>
  <si>
    <t>5652RE</t>
  </si>
  <si>
    <t>5652RG</t>
  </si>
  <si>
    <t>5652RH</t>
  </si>
  <si>
    <t>5652RJ</t>
  </si>
  <si>
    <t>5652RK</t>
  </si>
  <si>
    <t>5652RL</t>
  </si>
  <si>
    <t>5652RM</t>
  </si>
  <si>
    <t>5652RN</t>
  </si>
  <si>
    <t>5652RP</t>
  </si>
  <si>
    <t>5652RR</t>
  </si>
  <si>
    <t>5652RS</t>
  </si>
  <si>
    <t>5652RT</t>
  </si>
  <si>
    <t>5652SB</t>
  </si>
  <si>
    <t>5652SC</t>
  </si>
  <si>
    <t>5652SE</t>
  </si>
  <si>
    <t>5652SG</t>
  </si>
  <si>
    <t>5652SH</t>
  </si>
  <si>
    <t>5652SJ</t>
  </si>
  <si>
    <t>5652SK</t>
  </si>
  <si>
    <t>5652SL</t>
  </si>
  <si>
    <t>5652SM</t>
  </si>
  <si>
    <t>5652SN</t>
  </si>
  <si>
    <t>5652SP</t>
  </si>
  <si>
    <t>5652VA</t>
  </si>
  <si>
    <t>5652VB</t>
  </si>
  <si>
    <t>5652VC</t>
  </si>
  <si>
    <t>5652VD</t>
  </si>
  <si>
    <t>5652VE</t>
  </si>
  <si>
    <t>5652VG</t>
  </si>
  <si>
    <t>5652VH</t>
  </si>
  <si>
    <t>5652VJ</t>
  </si>
  <si>
    <t>5652VK</t>
  </si>
  <si>
    <t>5652VL</t>
  </si>
  <si>
    <t>5652VM</t>
  </si>
  <si>
    <t>5652VN</t>
  </si>
  <si>
    <t>5652VP</t>
  </si>
  <si>
    <t>5652VR</t>
  </si>
  <si>
    <t>5652XA</t>
  </si>
  <si>
    <t>5652XB</t>
  </si>
  <si>
    <t>5652XC</t>
  </si>
  <si>
    <t>5652XD</t>
  </si>
  <si>
    <t>5652XE</t>
  </si>
  <si>
    <t>5652XG</t>
  </si>
  <si>
    <t>5652XH</t>
  </si>
  <si>
    <t>5652XJ</t>
  </si>
  <si>
    <t>5652XK</t>
  </si>
  <si>
    <t>5652XL</t>
  </si>
  <si>
    <t>5652XM</t>
  </si>
  <si>
    <t>5652XN</t>
  </si>
  <si>
    <t>5652XP</t>
  </si>
  <si>
    <t>5652XR</t>
  </si>
  <si>
    <t>5652XS</t>
  </si>
  <si>
    <t>5653AA</t>
  </si>
  <si>
    <t>5653AB</t>
  </si>
  <si>
    <t>5653AC</t>
  </si>
  <si>
    <t>5653AD</t>
  </si>
  <si>
    <t>5653AE</t>
  </si>
  <si>
    <t>5653AG</t>
  </si>
  <si>
    <t>5653AH</t>
  </si>
  <si>
    <t>5653AJ</t>
  </si>
  <si>
    <t>5653AK</t>
  </si>
  <si>
    <t>5653AM</t>
  </si>
  <si>
    <t>5653AN</t>
  </si>
  <si>
    <t>5653AP</t>
  </si>
  <si>
    <t>5653AR</t>
  </si>
  <si>
    <t>5653AS</t>
  </si>
  <si>
    <t>5653AT</t>
  </si>
  <si>
    <t>5653AV</t>
  </si>
  <si>
    <t>5653AW</t>
  </si>
  <si>
    <t>5653AX</t>
  </si>
  <si>
    <t>5653AZ</t>
  </si>
  <si>
    <t>5653BA</t>
  </si>
  <si>
    <t>5653BB</t>
  </si>
  <si>
    <t>5653BC</t>
  </si>
  <si>
    <t>5653BD</t>
  </si>
  <si>
    <t>5653BE</t>
  </si>
  <si>
    <t>5653BG</t>
  </si>
  <si>
    <t>5653BH</t>
  </si>
  <si>
    <t>5653BJ</t>
  </si>
  <si>
    <t>5653BK</t>
  </si>
  <si>
    <t>5653BL</t>
  </si>
  <si>
    <t>5653BM</t>
  </si>
  <si>
    <t>5653BN</t>
  </si>
  <si>
    <t>5653BP</t>
  </si>
  <si>
    <t>5653BR</t>
  </si>
  <si>
    <t>5653BS</t>
  </si>
  <si>
    <t>5653BT</t>
  </si>
  <si>
    <t>5653BV</t>
  </si>
  <si>
    <t>5653BW</t>
  </si>
  <si>
    <t>5653BX</t>
  </si>
  <si>
    <t>5653BZ</t>
  </si>
  <si>
    <t>5653CA</t>
  </si>
  <si>
    <t>5653CB</t>
  </si>
  <si>
    <t>5653CC</t>
  </si>
  <si>
    <t>5653CD</t>
  </si>
  <si>
    <t>5653EA</t>
  </si>
  <si>
    <t>5653EB</t>
  </si>
  <si>
    <t>5653EC</t>
  </si>
  <si>
    <t>5653ED</t>
  </si>
  <si>
    <t>5653EE</t>
  </si>
  <si>
    <t>5653EG</t>
  </si>
  <si>
    <t>5653EH</t>
  </si>
  <si>
    <t>5653EJ</t>
  </si>
  <si>
    <t>5653EK</t>
  </si>
  <si>
    <t>5653EL</t>
  </si>
  <si>
    <t>5653EM</t>
  </si>
  <si>
    <t>5653EN</t>
  </si>
  <si>
    <t>5653EP</t>
  </si>
  <si>
    <t>5653ER</t>
  </si>
  <si>
    <t>5653ES</t>
  </si>
  <si>
    <t>5653ET</t>
  </si>
  <si>
    <t>5653EV</t>
  </si>
  <si>
    <t>5653EW</t>
  </si>
  <si>
    <t>5653EX</t>
  </si>
  <si>
    <t>5653EZ</t>
  </si>
  <si>
    <t>5653GA</t>
  </si>
  <si>
    <t>5653GB</t>
  </si>
  <si>
    <t>5653HA</t>
  </si>
  <si>
    <t>5653HB</t>
  </si>
  <si>
    <t>5653HC</t>
  </si>
  <si>
    <t>5653HD</t>
  </si>
  <si>
    <t>5653HE</t>
  </si>
  <si>
    <t>5653HG</t>
  </si>
  <si>
    <t>5653HH</t>
  </si>
  <si>
    <t>5653HJ</t>
  </si>
  <si>
    <t>5653HK</t>
  </si>
  <si>
    <t>5653HL</t>
  </si>
  <si>
    <t>5653HM</t>
  </si>
  <si>
    <t>5653HN</t>
  </si>
  <si>
    <t>5653HP</t>
  </si>
  <si>
    <t>5653HR</t>
  </si>
  <si>
    <t>5653HS</t>
  </si>
  <si>
    <t>5653HT</t>
  </si>
  <si>
    <t>5653HV</t>
  </si>
  <si>
    <t>5653HW</t>
  </si>
  <si>
    <t>5653HX</t>
  </si>
  <si>
    <t>5653HZ</t>
  </si>
  <si>
    <t>5653JA</t>
  </si>
  <si>
    <t>5653JB</t>
  </si>
  <si>
    <t>5653JC</t>
  </si>
  <si>
    <t>5653JD</t>
  </si>
  <si>
    <t>5653JE</t>
  </si>
  <si>
    <t>5653JG</t>
  </si>
  <si>
    <t>5653JH</t>
  </si>
  <si>
    <t>5653JJ</t>
  </si>
  <si>
    <t>5653JK</t>
  </si>
  <si>
    <t>5653JL</t>
  </si>
  <si>
    <t>5653JM</t>
  </si>
  <si>
    <t>5653JR</t>
  </si>
  <si>
    <t>5653JS</t>
  </si>
  <si>
    <t>5653JT</t>
  </si>
  <si>
    <t>5653JV</t>
  </si>
  <si>
    <t>5653KA</t>
  </si>
  <si>
    <t>5653KB</t>
  </si>
  <si>
    <t>5653KC</t>
  </si>
  <si>
    <t>5653KD</t>
  </si>
  <si>
    <t>5653KE</t>
  </si>
  <si>
    <t>5653KG</t>
  </si>
  <si>
    <t>5653KH</t>
  </si>
  <si>
    <t>5653KJ</t>
  </si>
  <si>
    <t>5653KK</t>
  </si>
  <si>
    <t>5653KN</t>
  </si>
  <si>
    <t>5653KP</t>
  </si>
  <si>
    <t>5653KR</t>
  </si>
  <si>
    <t>5653KS</t>
  </si>
  <si>
    <t>5653KT</t>
  </si>
  <si>
    <t>5653KV</t>
  </si>
  <si>
    <t>5653KW</t>
  </si>
  <si>
    <t>5653KX</t>
  </si>
  <si>
    <t>5653KZ</t>
  </si>
  <si>
    <t>5653LA</t>
  </si>
  <si>
    <t>5653LC</t>
  </si>
  <si>
    <t>5653LD</t>
  </si>
  <si>
    <t>5653LE</t>
  </si>
  <si>
    <t>5653LG</t>
  </si>
  <si>
    <t>5653LH</t>
  </si>
  <si>
    <t>5653LJ</t>
  </si>
  <si>
    <t>5653LK</t>
  </si>
  <si>
    <t>5653LL</t>
  </si>
  <si>
    <t>5653LM</t>
  </si>
  <si>
    <t>5653LN</t>
  </si>
  <si>
    <t>5653LP</t>
  </si>
  <si>
    <t>5653LR</t>
  </si>
  <si>
    <t>5653LS</t>
  </si>
  <si>
    <t>5653LT</t>
  </si>
  <si>
    <t>5653LV</t>
  </si>
  <si>
    <t>5653LW</t>
  </si>
  <si>
    <t>5653LX</t>
  </si>
  <si>
    <t>5653MA</t>
  </si>
  <si>
    <t>5653MC</t>
  </si>
  <si>
    <t>5653MD</t>
  </si>
  <si>
    <t>5653ME</t>
  </si>
  <si>
    <t>5653MG</t>
  </si>
  <si>
    <t>5653MH</t>
  </si>
  <si>
    <t>5653MJ</t>
  </si>
  <si>
    <t>5653MK</t>
  </si>
  <si>
    <t>5653ML</t>
  </si>
  <si>
    <t>5653NA</t>
  </si>
  <si>
    <t>5653NB</t>
  </si>
  <si>
    <t>5653NC</t>
  </si>
  <si>
    <t>5653ND</t>
  </si>
  <si>
    <t>5653NE</t>
  </si>
  <si>
    <t>5653NG</t>
  </si>
  <si>
    <t>5653NH</t>
  </si>
  <si>
    <t>5653NJ</t>
  </si>
  <si>
    <t>5653NK</t>
  </si>
  <si>
    <t>5653NL</t>
  </si>
  <si>
    <t>5653NM</t>
  </si>
  <si>
    <t>5653NN</t>
  </si>
  <si>
    <t>5653NP</t>
  </si>
  <si>
    <t>5653NR</t>
  </si>
  <si>
    <t>5653NS</t>
  </si>
  <si>
    <t>5653NT</t>
  </si>
  <si>
    <t>5653NV</t>
  </si>
  <si>
    <t>5653NW</t>
  </si>
  <si>
    <t>5653NX</t>
  </si>
  <si>
    <t>5653NZ</t>
  </si>
  <si>
    <t>5653PA</t>
  </si>
  <si>
    <t>5653PB</t>
  </si>
  <si>
    <t>5653PC</t>
  </si>
  <si>
    <t>5653PD</t>
  </si>
  <si>
    <t>5653PE</t>
  </si>
  <si>
    <t>5653PG</t>
  </si>
  <si>
    <t>5653PH</t>
  </si>
  <si>
    <t>5653PJ</t>
  </si>
  <si>
    <t>5653PK</t>
  </si>
  <si>
    <t>5653PL</t>
  </si>
  <si>
    <t>5653PM</t>
  </si>
  <si>
    <t>5653PN</t>
  </si>
  <si>
    <t>5653PP</t>
  </si>
  <si>
    <t>5653PR</t>
  </si>
  <si>
    <t>5653PS</t>
  </si>
  <si>
    <t>5653PT</t>
  </si>
  <si>
    <t>5653PV</t>
  </si>
  <si>
    <t>5653PW</t>
  </si>
  <si>
    <t>5653PX</t>
  </si>
  <si>
    <t>5653RA</t>
  </si>
  <si>
    <t>5653RB</t>
  </si>
  <si>
    <t>5653RC</t>
  </si>
  <si>
    <t>5653RD</t>
  </si>
  <si>
    <t>5653RE</t>
  </si>
  <si>
    <t>5653RJ</t>
  </si>
  <si>
    <t>5653RK</t>
  </si>
  <si>
    <t>5653RL</t>
  </si>
  <si>
    <t>5653RM</t>
  </si>
  <si>
    <t>5653RN</t>
  </si>
  <si>
    <t>5654AA</t>
  </si>
  <si>
    <t>5654AB</t>
  </si>
  <si>
    <t>5654AC</t>
  </si>
  <si>
    <t>5654AD</t>
  </si>
  <si>
    <t>5654AE</t>
  </si>
  <si>
    <t>5654AG</t>
  </si>
  <si>
    <t>5654AH</t>
  </si>
  <si>
    <t>5654AJ</t>
  </si>
  <si>
    <t>5654AK</t>
  </si>
  <si>
    <t>5654AL</t>
  </si>
  <si>
    <t>5654AM</t>
  </si>
  <si>
    <t>5654AN</t>
  </si>
  <si>
    <t>5654AP</t>
  </si>
  <si>
    <t>5654AR</t>
  </si>
  <si>
    <t>5654AS</t>
  </si>
  <si>
    <t>5654AT</t>
  </si>
  <si>
    <t>5654AV</t>
  </si>
  <si>
    <t>5654AW</t>
  </si>
  <si>
    <t>5654AX</t>
  </si>
  <si>
    <t>5654AZ</t>
  </si>
  <si>
    <t>5654BA</t>
  </si>
  <si>
    <t>5654BB</t>
  </si>
  <si>
    <t>5654BC</t>
  </si>
  <si>
    <t>5654BD</t>
  </si>
  <si>
    <t>5654BE</t>
  </si>
  <si>
    <t>5654BG</t>
  </si>
  <si>
    <t>5654BH</t>
  </si>
  <si>
    <t>5654BJ</t>
  </si>
  <si>
    <t>5654BK</t>
  </si>
  <si>
    <t>5654BL</t>
  </si>
  <si>
    <t>5654BM</t>
  </si>
  <si>
    <t>5654BN</t>
  </si>
  <si>
    <t>5654BP</t>
  </si>
  <si>
    <t>5654BS</t>
  </si>
  <si>
    <t>5654BT</t>
  </si>
  <si>
    <t>5654BV</t>
  </si>
  <si>
    <t>5654BX</t>
  </si>
  <si>
    <t>5654BZ</t>
  </si>
  <si>
    <t>5654CC</t>
  </si>
  <si>
    <t>5654CD</t>
  </si>
  <si>
    <t>5654CS</t>
  </si>
  <si>
    <t>5654CT</t>
  </si>
  <si>
    <t>5654CV</t>
  </si>
  <si>
    <t>5654CW</t>
  </si>
  <si>
    <t>5654CX</t>
  </si>
  <si>
    <t>5654CZ</t>
  </si>
  <si>
    <t>5654DA</t>
  </si>
  <si>
    <t>5654DB</t>
  </si>
  <si>
    <t>5654DC</t>
  </si>
  <si>
    <t>5654DD</t>
  </si>
  <si>
    <t>5654DE</t>
  </si>
  <si>
    <t>5654DG</t>
  </si>
  <si>
    <t>5654DH</t>
  </si>
  <si>
    <t>5654DJ</t>
  </si>
  <si>
    <t>5654DK</t>
  </si>
  <si>
    <t>5654DL</t>
  </si>
  <si>
    <t>5654DM</t>
  </si>
  <si>
    <t>5654DN</t>
  </si>
  <si>
    <t>5654DP</t>
  </si>
  <si>
    <t>5654DR</t>
  </si>
  <si>
    <t>5654DS</t>
  </si>
  <si>
    <t>5654DT</t>
  </si>
  <si>
    <t>5654DV</t>
  </si>
  <si>
    <t>5654DW</t>
  </si>
  <si>
    <t>5654DX</t>
  </si>
  <si>
    <t>5654EA</t>
  </si>
  <si>
    <t>5654EB</t>
  </si>
  <si>
    <t>5654EC</t>
  </si>
  <si>
    <t>5654ED</t>
  </si>
  <si>
    <t>5654EE</t>
  </si>
  <si>
    <t>5654EH</t>
  </si>
  <si>
    <t>5654EJ</t>
  </si>
  <si>
    <t>5654EK</t>
  </si>
  <si>
    <t>5654EL</t>
  </si>
  <si>
    <t>5654GA</t>
  </si>
  <si>
    <t>5654GB</t>
  </si>
  <si>
    <t>5654GC</t>
  </si>
  <si>
    <t>5654GD</t>
  </si>
  <si>
    <t>5654GE</t>
  </si>
  <si>
    <t>5654GG</t>
  </si>
  <si>
    <t>5654GH</t>
  </si>
  <si>
    <t>5654GJ</t>
  </si>
  <si>
    <t>5654GK</t>
  </si>
  <si>
    <t>5654GM</t>
  </si>
  <si>
    <t>5654HA</t>
  </si>
  <si>
    <t>5654HB</t>
  </si>
  <si>
    <t>5654HC</t>
  </si>
  <si>
    <t>5654HD</t>
  </si>
  <si>
    <t>5654HH</t>
  </si>
  <si>
    <t>5654HJ</t>
  </si>
  <si>
    <t>5654HK</t>
  </si>
  <si>
    <t>5654HL</t>
  </si>
  <si>
    <t>5654HM</t>
  </si>
  <si>
    <t>5654HN</t>
  </si>
  <si>
    <t>5654HP</t>
  </si>
  <si>
    <t>5654HR</t>
  </si>
  <si>
    <t>5654HS</t>
  </si>
  <si>
    <t>5654HT</t>
  </si>
  <si>
    <t>5654HV</t>
  </si>
  <si>
    <t>5654HW</t>
  </si>
  <si>
    <t>5654HX</t>
  </si>
  <si>
    <t>5654HZ</t>
  </si>
  <si>
    <t>5654JA</t>
  </si>
  <si>
    <t>5654JB</t>
  </si>
  <si>
    <t>5654JC</t>
  </si>
  <si>
    <t>5654JD</t>
  </si>
  <si>
    <t>5654JE</t>
  </si>
  <si>
    <t>5654JG</t>
  </si>
  <si>
    <t>5654JH</t>
  </si>
  <si>
    <t>5654JJ</t>
  </si>
  <si>
    <t>5654JK</t>
  </si>
  <si>
    <t>5654JL</t>
  </si>
  <si>
    <t>5654JM</t>
  </si>
  <si>
    <t>5654JN</t>
  </si>
  <si>
    <t>5654KC</t>
  </si>
  <si>
    <t>5654KD</t>
  </si>
  <si>
    <t>5654KE</t>
  </si>
  <si>
    <t>5654KG</t>
  </si>
  <si>
    <t>5654KH</t>
  </si>
  <si>
    <t>5654KJ</t>
  </si>
  <si>
    <t>5654KK</t>
  </si>
  <si>
    <t>5654KL</t>
  </si>
  <si>
    <t>5654KM</t>
  </si>
  <si>
    <t>5654KN</t>
  </si>
  <si>
    <t>5654KP</t>
  </si>
  <si>
    <t>5654KR</t>
  </si>
  <si>
    <t>5654KS</t>
  </si>
  <si>
    <t>5654KT</t>
  </si>
  <si>
    <t>5654KW</t>
  </si>
  <si>
    <t>5654KX</t>
  </si>
  <si>
    <t>5654LA</t>
  </si>
  <si>
    <t>5654LB</t>
  </si>
  <si>
    <t>5654LC</t>
  </si>
  <si>
    <t>5654LD</t>
  </si>
  <si>
    <t>5654LE</t>
  </si>
  <si>
    <t>5654LG</t>
  </si>
  <si>
    <t>5654LH</t>
  </si>
  <si>
    <t>5654LJ</t>
  </si>
  <si>
    <t>5654LK</t>
  </si>
  <si>
    <t>5654LL</t>
  </si>
  <si>
    <t>5654LM</t>
  </si>
  <si>
    <t>5654LN</t>
  </si>
  <si>
    <t>5654LP</t>
  </si>
  <si>
    <t>5654LR</t>
  </si>
  <si>
    <t>5654LS</t>
  </si>
  <si>
    <t>5654LT</t>
  </si>
  <si>
    <t>5654LV</t>
  </si>
  <si>
    <t>5654LW</t>
  </si>
  <si>
    <t>5654LX</t>
  </si>
  <si>
    <t>5654LZ</t>
  </si>
  <si>
    <t>5654MA</t>
  </si>
  <si>
    <t>5654MB</t>
  </si>
  <si>
    <t>5654MC</t>
  </si>
  <si>
    <t>5654MD</t>
  </si>
  <si>
    <t>5654NA</t>
  </si>
  <si>
    <t>5654NB</t>
  </si>
  <si>
    <t>5654NC</t>
  </si>
  <si>
    <t>5654ND</t>
  </si>
  <si>
    <t>5654NE</t>
  </si>
  <si>
    <t>5654NG</t>
  </si>
  <si>
    <t>5654NH</t>
  </si>
  <si>
    <t>5654NJ</t>
  </si>
  <si>
    <t>5654NK</t>
  </si>
  <si>
    <t>5654NL</t>
  </si>
  <si>
    <t>5654NM</t>
  </si>
  <si>
    <t>5654NN</t>
  </si>
  <si>
    <t>5654NP</t>
  </si>
  <si>
    <t>5654NR</t>
  </si>
  <si>
    <t>5654NS</t>
  </si>
  <si>
    <t>5654NT</t>
  </si>
  <si>
    <t>5654NV</t>
  </si>
  <si>
    <t>5654NW</t>
  </si>
  <si>
    <t>5654NZ</t>
  </si>
  <si>
    <t>5654PA</t>
  </si>
  <si>
    <t>5654PB</t>
  </si>
  <si>
    <t>5654PC</t>
  </si>
  <si>
    <t>5654PD</t>
  </si>
  <si>
    <t>5654PE</t>
  </si>
  <si>
    <t>5654PG</t>
  </si>
  <si>
    <t>5654PH</t>
  </si>
  <si>
    <t>5654PJ</t>
  </si>
  <si>
    <t>5654PK</t>
  </si>
  <si>
    <t>5654PL</t>
  </si>
  <si>
    <t>5654PM</t>
  </si>
  <si>
    <t>5654PN</t>
  </si>
  <si>
    <t>5654PP</t>
  </si>
  <si>
    <t>5654PR</t>
  </si>
  <si>
    <t>5654PS</t>
  </si>
  <si>
    <t>5654PT</t>
  </si>
  <si>
    <t>5654PX</t>
  </si>
  <si>
    <t>5654PZ</t>
  </si>
  <si>
    <t>5654RA</t>
  </si>
  <si>
    <t>5654RB</t>
  </si>
  <si>
    <t>5654RC</t>
  </si>
  <si>
    <t>5654RD</t>
  </si>
  <si>
    <t>5654RE</t>
  </si>
  <si>
    <t>5654RG</t>
  </si>
  <si>
    <t>5654RH</t>
  </si>
  <si>
    <t>5654RJ</t>
  </si>
  <si>
    <t>5654RK</t>
  </si>
  <si>
    <t>5654RL</t>
  </si>
  <si>
    <t>5654RM</t>
  </si>
  <si>
    <t>5654RN</t>
  </si>
  <si>
    <t>5654RP</t>
  </si>
  <si>
    <t>5654RR</t>
  </si>
  <si>
    <t>5654RS</t>
  </si>
  <si>
    <t>5654RT</t>
  </si>
  <si>
    <t>5654RV</t>
  </si>
  <si>
    <t>5654RW</t>
  </si>
  <si>
    <t>5654RX</t>
  </si>
  <si>
    <t>5654RZ</t>
  </si>
  <si>
    <t>5654SB</t>
  </si>
  <si>
    <t>5654SC</t>
  </si>
  <si>
    <t>5654SE</t>
  </si>
  <si>
    <t>5654SG</t>
  </si>
  <si>
    <t>5654SH</t>
  </si>
  <si>
    <t>5654SJ</t>
  </si>
  <si>
    <t>5654SK</t>
  </si>
  <si>
    <t>5654SL</t>
  </si>
  <si>
    <t>5654SM</t>
  </si>
  <si>
    <t>5654SN</t>
  </si>
  <si>
    <t>5654SP</t>
  </si>
  <si>
    <t>5654SR</t>
  </si>
  <si>
    <t>5654TA</t>
  </si>
  <si>
    <t>5654TB</t>
  </si>
  <si>
    <t>5655AA</t>
  </si>
  <si>
    <t>5655AB</t>
  </si>
  <si>
    <t>5655AC</t>
  </si>
  <si>
    <t>5655AD</t>
  </si>
  <si>
    <t>5655AE</t>
  </si>
  <si>
    <t>5655AG</t>
  </si>
  <si>
    <t>5655AH</t>
  </si>
  <si>
    <t>5655AJ</t>
  </si>
  <si>
    <t>5655AK</t>
  </si>
  <si>
    <t>5655AL</t>
  </si>
  <si>
    <t>5655AM</t>
  </si>
  <si>
    <t>5655AN</t>
  </si>
  <si>
    <t>5655AP</t>
  </si>
  <si>
    <t>5655AR</t>
  </si>
  <si>
    <t>5655AT</t>
  </si>
  <si>
    <t>5655AV</t>
  </si>
  <si>
    <t>5655AW</t>
  </si>
  <si>
    <t>5655BA</t>
  </si>
  <si>
    <t>5655BB</t>
  </si>
  <si>
    <t>5655BC</t>
  </si>
  <si>
    <t>5655BD</t>
  </si>
  <si>
    <t>5655BE</t>
  </si>
  <si>
    <t>5655BG</t>
  </si>
  <si>
    <t>5655BH</t>
  </si>
  <si>
    <t>5655BJ</t>
  </si>
  <si>
    <t>5655BK</t>
  </si>
  <si>
    <t>5655BL</t>
  </si>
  <si>
    <t>5655BM</t>
  </si>
  <si>
    <t>5655BN</t>
  </si>
  <si>
    <t>5655BP</t>
  </si>
  <si>
    <t>5655BR</t>
  </si>
  <si>
    <t>5655BS</t>
  </si>
  <si>
    <t>5655BT</t>
  </si>
  <si>
    <t>5655BV</t>
  </si>
  <si>
    <t>5655CA</t>
  </si>
  <si>
    <t>5655CB</t>
  </si>
  <si>
    <t>5655CC</t>
  </si>
  <si>
    <t>5655CD</t>
  </si>
  <si>
    <t>5655CE</t>
  </si>
  <si>
    <t>5655CG</t>
  </si>
  <si>
    <t>5655CH</t>
  </si>
  <si>
    <t>5655CJ</t>
  </si>
  <si>
    <t>5655CK</t>
  </si>
  <si>
    <t>5655CL</t>
  </si>
  <si>
    <t>5655CM</t>
  </si>
  <si>
    <t>5655CN</t>
  </si>
  <si>
    <t>5655CP</t>
  </si>
  <si>
    <t>5655CR</t>
  </si>
  <si>
    <t>5655EG</t>
  </si>
  <si>
    <t>5655EH</t>
  </si>
  <si>
    <t>5655EJ</t>
  </si>
  <si>
    <t>5655EK</t>
  </si>
  <si>
    <t>5655EL</t>
  </si>
  <si>
    <t>5655EM</t>
  </si>
  <si>
    <t>5655EN</t>
  </si>
  <si>
    <t>5655EP</t>
  </si>
  <si>
    <t>5655ER</t>
  </si>
  <si>
    <t>5655ES</t>
  </si>
  <si>
    <t>5655ET</t>
  </si>
  <si>
    <t>5655EV</t>
  </si>
  <si>
    <t>5655EW</t>
  </si>
  <si>
    <t>5655EX</t>
  </si>
  <si>
    <t>5655EZ</t>
  </si>
  <si>
    <t>5655GA</t>
  </si>
  <si>
    <t>5655GB</t>
  </si>
  <si>
    <t>5655HA</t>
  </si>
  <si>
    <t>5655HB</t>
  </si>
  <si>
    <t>5655HC</t>
  </si>
  <si>
    <t>5655HD</t>
  </si>
  <si>
    <t>5655HE</t>
  </si>
  <si>
    <t>5655HG</t>
  </si>
  <si>
    <t>5655HH</t>
  </si>
  <si>
    <t>5655HJ</t>
  </si>
  <si>
    <t>5655HK</t>
  </si>
  <si>
    <t>5655HL</t>
  </si>
  <si>
    <t>5655HM</t>
  </si>
  <si>
    <t>5655HN</t>
  </si>
  <si>
    <t>5655HP</t>
  </si>
  <si>
    <t>5655HR</t>
  </si>
  <si>
    <t>5655HS</t>
  </si>
  <si>
    <t>5655HT</t>
  </si>
  <si>
    <t>5655HV</t>
  </si>
  <si>
    <t>5655HW</t>
  </si>
  <si>
    <t>5655HX</t>
  </si>
  <si>
    <t>5655HZ</t>
  </si>
  <si>
    <t>5655JA</t>
  </si>
  <si>
    <t>5655JB</t>
  </si>
  <si>
    <t>5655JC</t>
  </si>
  <si>
    <t>5655JD</t>
  </si>
  <si>
    <t>5655JE</t>
  </si>
  <si>
    <t>5655JG</t>
  </si>
  <si>
    <t>5655JH</t>
  </si>
  <si>
    <t>5655JJ</t>
  </si>
  <si>
    <t>5655JK</t>
  </si>
  <si>
    <t>5655JL</t>
  </si>
  <si>
    <t>5655JM</t>
  </si>
  <si>
    <t>5655JN</t>
  </si>
  <si>
    <t>5655JP</t>
  </si>
  <si>
    <t>5655JR</t>
  </si>
  <si>
    <t>5655JS</t>
  </si>
  <si>
    <t>5655JT</t>
  </si>
  <si>
    <t>5655JV</t>
  </si>
  <si>
    <t>5655JW</t>
  </si>
  <si>
    <t>5655JX</t>
  </si>
  <si>
    <t>5655JZ</t>
  </si>
  <si>
    <t>5655KA</t>
  </si>
  <si>
    <t>5655KZ</t>
  </si>
  <si>
    <t>5656AA</t>
  </si>
  <si>
    <t>5656AE</t>
  </si>
  <si>
    <t>5656AG</t>
  </si>
  <si>
    <t>5657AA</t>
  </si>
  <si>
    <t>5657AB</t>
  </si>
  <si>
    <t>5657AC</t>
  </si>
  <si>
    <t>5657AD</t>
  </si>
  <si>
    <t>5657AG</t>
  </si>
  <si>
    <t>5657AH</t>
  </si>
  <si>
    <t>5657AJ</t>
  </si>
  <si>
    <t>5657AK</t>
  </si>
  <si>
    <t>5657AL</t>
  </si>
  <si>
    <t>5657AN</t>
  </si>
  <si>
    <t>5657AR</t>
  </si>
  <si>
    <t>5657AV</t>
  </si>
  <si>
    <t>5657AW</t>
  </si>
  <si>
    <t>5657AX</t>
  </si>
  <si>
    <t>5657BA</t>
  </si>
  <si>
    <t>5657BB</t>
  </si>
  <si>
    <t>5657BX</t>
  </si>
  <si>
    <t>5657BZ</t>
  </si>
  <si>
    <t>5657DA</t>
  </si>
  <si>
    <t>5657DB</t>
  </si>
  <si>
    <t>5657DC</t>
  </si>
  <si>
    <t>5657DD</t>
  </si>
  <si>
    <t>5657DH</t>
  </si>
  <si>
    <t>5657DR</t>
  </si>
  <si>
    <t>5657DS</t>
  </si>
  <si>
    <t>5657DT</t>
  </si>
  <si>
    <t>5657DV</t>
  </si>
  <si>
    <t>5657DW</t>
  </si>
  <si>
    <t>5657DX</t>
  </si>
  <si>
    <t>5657DZ</t>
  </si>
  <si>
    <t>5657EA</t>
  </si>
  <si>
    <t>5657EB</t>
  </si>
  <si>
    <t>5657EE</t>
  </si>
  <si>
    <t>5657EG</t>
  </si>
  <si>
    <t>5657EH</t>
  </si>
  <si>
    <t>5657EJ</t>
  </si>
  <si>
    <t>5657EL</t>
  </si>
  <si>
    <t>5657EM</t>
  </si>
  <si>
    <t>5657EN</t>
  </si>
  <si>
    <t>5657EP</t>
  </si>
  <si>
    <t>5657ER</t>
  </si>
  <si>
    <t>5657ES</t>
  </si>
  <si>
    <t>5657EW</t>
  </si>
  <si>
    <t>5657EX</t>
  </si>
  <si>
    <t>5657EZ</t>
  </si>
  <si>
    <t>5657GA</t>
  </si>
  <si>
    <t>5657GB</t>
  </si>
  <si>
    <t>5657HA</t>
  </si>
  <si>
    <t>5657HB</t>
  </si>
  <si>
    <t>5657HG</t>
  </si>
  <si>
    <t>5657HJ</t>
  </si>
  <si>
    <t>5657HK</t>
  </si>
  <si>
    <t>5657HM</t>
  </si>
  <si>
    <t>5658AA</t>
  </si>
  <si>
    <t>5658AB</t>
  </si>
  <si>
    <t>5658AC</t>
  </si>
  <si>
    <t>5658AD</t>
  </si>
  <si>
    <t>5658AG</t>
  </si>
  <si>
    <t>5658AH</t>
  </si>
  <si>
    <t>5658AJ</t>
  </si>
  <si>
    <t>5658AK</t>
  </si>
  <si>
    <t>5658AL</t>
  </si>
  <si>
    <t>5658AN</t>
  </si>
  <si>
    <t>5658AP</t>
  </si>
  <si>
    <t>5658AR</t>
  </si>
  <si>
    <t>5658AS</t>
  </si>
  <si>
    <t>5658AT</t>
  </si>
  <si>
    <t>5658AV</t>
  </si>
  <si>
    <t>5658AW</t>
  </si>
  <si>
    <t>5658AX</t>
  </si>
  <si>
    <t>5658AZ</t>
  </si>
  <si>
    <t>5658BA</t>
  </si>
  <si>
    <t>5658BB</t>
  </si>
  <si>
    <t>5658BC</t>
  </si>
  <si>
    <t>5658BD</t>
  </si>
  <si>
    <t>5658BE</t>
  </si>
  <si>
    <t>5658BG</t>
  </si>
  <si>
    <t>5658BH</t>
  </si>
  <si>
    <t>5658BJ</t>
  </si>
  <si>
    <t>5658BK</t>
  </si>
  <si>
    <t>5658BL</t>
  </si>
  <si>
    <t>5658BM</t>
  </si>
  <si>
    <t>5658BN</t>
  </si>
  <si>
    <t>5658BP</t>
  </si>
  <si>
    <t>5658BR</t>
  </si>
  <si>
    <t>5658BS</t>
  </si>
  <si>
    <t>5658BT</t>
  </si>
  <si>
    <t>5658BV</t>
  </si>
  <si>
    <t>5658BW</t>
  </si>
  <si>
    <t>5658BX</t>
  </si>
  <si>
    <t>5658BZ</t>
  </si>
  <si>
    <t>5658CA</t>
  </si>
  <si>
    <t>5658CB</t>
  </si>
  <si>
    <t>5658CE</t>
  </si>
  <si>
    <t>5658CG</t>
  </si>
  <si>
    <t>5658CK</t>
  </si>
  <si>
    <t>5658CL</t>
  </si>
  <si>
    <t>5658CM</t>
  </si>
  <si>
    <t>5658CN</t>
  </si>
  <si>
    <t>5658CP</t>
  </si>
  <si>
    <t>5658CR</t>
  </si>
  <si>
    <t>5658CS</t>
  </si>
  <si>
    <t>5658EA</t>
  </si>
  <si>
    <t>5658EB</t>
  </si>
  <si>
    <t>5658EC</t>
  </si>
  <si>
    <t>5658ED</t>
  </si>
  <si>
    <t>5658EE</t>
  </si>
  <si>
    <t>5658EG</t>
  </si>
  <si>
    <t>5658EH</t>
  </si>
  <si>
    <t>5658EK</t>
  </si>
  <si>
    <t>5658EM</t>
  </si>
  <si>
    <t>5658EN</t>
  </si>
  <si>
    <t>5658EP</t>
  </si>
  <si>
    <t>5658ER</t>
  </si>
  <si>
    <t>5658ES</t>
  </si>
  <si>
    <t>5658ET</t>
  </si>
  <si>
    <t>5658EV</t>
  </si>
  <si>
    <t>5658EW</t>
  </si>
  <si>
    <t>5658EZ</t>
  </si>
  <si>
    <t>5658GA</t>
  </si>
  <si>
    <t>5658GB</t>
  </si>
  <si>
    <t>5658GC</t>
  </si>
  <si>
    <t>5658GD</t>
  </si>
  <si>
    <t>5658GE</t>
  </si>
  <si>
    <t>5658GG</t>
  </si>
  <si>
    <t>5658GH</t>
  </si>
  <si>
    <t>5658GJ</t>
  </si>
  <si>
    <t>5658GK</t>
  </si>
  <si>
    <t>5658GM</t>
  </si>
  <si>
    <t>5658GN</t>
  </si>
  <si>
    <t>5658GP</t>
  </si>
  <si>
    <t>5658GR</t>
  </si>
  <si>
    <t>5658GS</t>
  </si>
  <si>
    <t>5658GT</t>
  </si>
  <si>
    <t>5658GV</t>
  </si>
  <si>
    <t>5658GW</t>
  </si>
  <si>
    <t>5658GZ</t>
  </si>
  <si>
    <t>5658HA</t>
  </si>
  <si>
    <t>5658HC</t>
  </si>
  <si>
    <t>5658HD</t>
  </si>
  <si>
    <t>5658HE</t>
  </si>
  <si>
    <t>5658HG</t>
  </si>
  <si>
    <t>5658HH</t>
  </si>
  <si>
    <t>5658HJ</t>
  </si>
  <si>
    <t>5658HK</t>
  </si>
  <si>
    <t>5658HL</t>
  </si>
  <si>
    <t>5658HR</t>
  </si>
  <si>
    <t>5658HT</t>
  </si>
  <si>
    <t>5658HV</t>
  </si>
  <si>
    <t>5658HW</t>
  </si>
  <si>
    <t>5658HX</t>
  </si>
  <si>
    <t>5658HZ</t>
  </si>
  <si>
    <t>5658JA</t>
  </si>
  <si>
    <t>5658JB</t>
  </si>
  <si>
    <t>5658JC</t>
  </si>
  <si>
    <t>5658JD</t>
  </si>
  <si>
    <t>5658LA</t>
  </si>
  <si>
    <t>5658LB</t>
  </si>
  <si>
    <t>5658LC</t>
  </si>
  <si>
    <t>5658LD</t>
  </si>
  <si>
    <t>5658LH</t>
  </si>
  <si>
    <t>5658LJ</t>
  </si>
  <si>
    <t>5658LK</t>
  </si>
  <si>
    <t>5658LL</t>
  </si>
  <si>
    <t>5658LM</t>
  </si>
  <si>
    <t>5658LN</t>
  </si>
  <si>
    <t>5658LP</t>
  </si>
  <si>
    <t>5658LR</t>
  </si>
  <si>
    <t>5658NA</t>
  </si>
  <si>
    <t>5658NB</t>
  </si>
  <si>
    <t>5658NC</t>
  </si>
  <si>
    <t>5658ND</t>
  </si>
  <si>
    <t>5658NE</t>
  </si>
  <si>
    <t>5658NM</t>
  </si>
  <si>
    <t>5658NN</t>
  </si>
  <si>
    <t>5658NP</t>
  </si>
  <si>
    <t>5658NR</t>
  </si>
  <si>
    <t>5658NS</t>
  </si>
  <si>
    <t>5658NT</t>
  </si>
  <si>
    <t>5658NV</t>
  </si>
  <si>
    <t>5658PJ</t>
  </si>
  <si>
    <t>5658PK</t>
  </si>
  <si>
    <t>5658PL</t>
  </si>
  <si>
    <t>5658PM</t>
  </si>
  <si>
    <t>5658RA</t>
  </si>
  <si>
    <t>5658RB</t>
  </si>
  <si>
    <t>5658RC</t>
  </si>
  <si>
    <t>5658RD</t>
  </si>
  <si>
    <t>5658RE</t>
  </si>
  <si>
    <t>5658RG</t>
  </si>
  <si>
    <t>5658RH</t>
  </si>
  <si>
    <t>5658RJ</t>
  </si>
  <si>
    <t>5658RK</t>
  </si>
  <si>
    <t>5658RL</t>
  </si>
  <si>
    <t>5658RM</t>
  </si>
  <si>
    <t>5658RN</t>
  </si>
  <si>
    <t>5658SB</t>
  </si>
  <si>
    <t>5658SC</t>
  </si>
  <si>
    <t>5658SE</t>
  </si>
  <si>
    <t>5658SG</t>
  </si>
  <si>
    <t>5658SH</t>
  </si>
  <si>
    <t>5658SK</t>
  </si>
  <si>
    <t>5658SL</t>
  </si>
  <si>
    <t>5658SM</t>
  </si>
  <si>
    <t>5658SN</t>
  </si>
  <si>
    <t>5658SR</t>
  </si>
  <si>
    <t>5661AA</t>
  </si>
  <si>
    <t>5661AB</t>
  </si>
  <si>
    <t>5661AC</t>
  </si>
  <si>
    <t>5661AD</t>
  </si>
  <si>
    <t>5661AE</t>
  </si>
  <si>
    <t>5661AG</t>
  </si>
  <si>
    <t>5661AH</t>
  </si>
  <si>
    <t>5661AJ</t>
  </si>
  <si>
    <t>5661AK</t>
  </si>
  <si>
    <t>5661AL</t>
  </si>
  <si>
    <t>5661AM</t>
  </si>
  <si>
    <t>5661AN</t>
  </si>
  <si>
    <t>5661AP</t>
  </si>
  <si>
    <t>5661AR</t>
  </si>
  <si>
    <t>5661AS</t>
  </si>
  <si>
    <t>5661AT</t>
  </si>
  <si>
    <t>5661AV</t>
  </si>
  <si>
    <t>5661AW</t>
  </si>
  <si>
    <t>5661AX</t>
  </si>
  <si>
    <t>5661AZ</t>
  </si>
  <si>
    <t>5661BA</t>
  </si>
  <si>
    <t>5661BB</t>
  </si>
  <si>
    <t>5661BC</t>
  </si>
  <si>
    <t>5661MA</t>
  </si>
  <si>
    <t>5661NB</t>
  </si>
  <si>
    <t>5661ND</t>
  </si>
  <si>
    <t>5661NG</t>
  </si>
  <si>
    <t>5661PA</t>
  </si>
  <si>
    <t>5661PC</t>
  </si>
  <si>
    <t>5661PG</t>
  </si>
  <si>
    <t>5662AA</t>
  </si>
  <si>
    <t>5662AB</t>
  </si>
  <si>
    <t>5662AE</t>
  </si>
  <si>
    <t>5662AG</t>
  </si>
  <si>
    <t>5662EA</t>
  </si>
  <si>
    <t>5662EB</t>
  </si>
  <si>
    <t>5662EC</t>
  </si>
  <si>
    <t>5662ED</t>
  </si>
  <si>
    <t>5662EE</t>
  </si>
  <si>
    <t>5662EG</t>
  </si>
  <si>
    <t>5662EH</t>
  </si>
  <si>
    <t>5662EJ</t>
  </si>
  <si>
    <t>5662EK</t>
  </si>
  <si>
    <t>5662EL</t>
  </si>
  <si>
    <t>5662EM</t>
  </si>
  <si>
    <t>5662EN</t>
  </si>
  <si>
    <t>5662EP</t>
  </si>
  <si>
    <t>5662ER</t>
  </si>
  <si>
    <t>5662ES</t>
  </si>
  <si>
    <t>5662ET</t>
  </si>
  <si>
    <t>5662EV</t>
  </si>
  <si>
    <t>5662HH</t>
  </si>
  <si>
    <t>5662HK</t>
  </si>
  <si>
    <t>5662HL</t>
  </si>
  <si>
    <t>5662HM</t>
  </si>
  <si>
    <t>5662HT</t>
  </si>
  <si>
    <t>5662HV</t>
  </si>
  <si>
    <t>5662HW</t>
  </si>
  <si>
    <t>5662HZ</t>
  </si>
  <si>
    <t>5662JA</t>
  </si>
  <si>
    <t>5662JB</t>
  </si>
  <si>
    <t>5662JC</t>
  </si>
  <si>
    <t>5662JD</t>
  </si>
  <si>
    <t>5662JE</t>
  </si>
  <si>
    <t>5662JG</t>
  </si>
  <si>
    <t>5662JK</t>
  </si>
  <si>
    <t>5662KA</t>
  </si>
  <si>
    <t>5662KB</t>
  </si>
  <si>
    <t>5662RA</t>
  </si>
  <si>
    <t>5662RB</t>
  </si>
  <si>
    <t>5662RC</t>
  </si>
  <si>
    <t>5662RD</t>
  </si>
  <si>
    <t>5662RE</t>
  </si>
  <si>
    <t>5662RG</t>
  </si>
  <si>
    <t>5662RH</t>
  </si>
  <si>
    <t>5662RJ</t>
  </si>
  <si>
    <t>5662RK</t>
  </si>
  <si>
    <t>5662RL</t>
  </si>
  <si>
    <t>5662RM</t>
  </si>
  <si>
    <t>5662RN</t>
  </si>
  <si>
    <t>5662RP</t>
  </si>
  <si>
    <t>5662TC</t>
  </si>
  <si>
    <t>5662TD</t>
  </si>
  <si>
    <t>5662TE</t>
  </si>
  <si>
    <t>5662TG</t>
  </si>
  <si>
    <t>5662TH</t>
  </si>
  <si>
    <t>5662TJ</t>
  </si>
  <si>
    <t>5662TK</t>
  </si>
  <si>
    <t>5662TL</t>
  </si>
  <si>
    <t>5662TM</t>
  </si>
  <si>
    <t>5662TS</t>
  </si>
  <si>
    <t>5662TT</t>
  </si>
  <si>
    <t>5662TV</t>
  </si>
  <si>
    <t>5662TW</t>
  </si>
  <si>
    <t>5662TX</t>
  </si>
  <si>
    <t>5662TZ</t>
  </si>
  <si>
    <t>5662VA</t>
  </si>
  <si>
    <t>5662VB</t>
  </si>
  <si>
    <t>5662VC</t>
  </si>
  <si>
    <t>5662VD</t>
  </si>
  <si>
    <t>5662VE</t>
  </si>
  <si>
    <t>5662VG</t>
  </si>
  <si>
    <t>5662VH</t>
  </si>
  <si>
    <t>5662VJ</t>
  </si>
  <si>
    <t>5662VK</t>
  </si>
  <si>
    <t>5662VL</t>
  </si>
  <si>
    <t>5662VM</t>
  </si>
  <si>
    <t>5662VN</t>
  </si>
  <si>
    <t>5662VP</t>
  </si>
  <si>
    <t>5662VR</t>
  </si>
  <si>
    <t>5662VS</t>
  </si>
  <si>
    <t>5662VT</t>
  </si>
  <si>
    <t>5662VV</t>
  </si>
  <si>
    <t>5662VW</t>
  </si>
  <si>
    <t>5662VX</t>
  </si>
  <si>
    <t>5662VZ</t>
  </si>
  <si>
    <t>5663AA</t>
  </si>
  <si>
    <t>5663AB</t>
  </si>
  <si>
    <t>5663AC</t>
  </si>
  <si>
    <t>5663AD</t>
  </si>
  <si>
    <t>5663AE</t>
  </si>
  <si>
    <t>5663AH</t>
  </si>
  <si>
    <t>5663AJ</t>
  </si>
  <si>
    <t>5663AK</t>
  </si>
  <si>
    <t>5663AL</t>
  </si>
  <si>
    <t>5663AM</t>
  </si>
  <si>
    <t>5663AN</t>
  </si>
  <si>
    <t>5663AP</t>
  </si>
  <si>
    <t>5663AR</t>
  </si>
  <si>
    <t>5663AS</t>
  </si>
  <si>
    <t>5663AV</t>
  </si>
  <si>
    <t>5663AW</t>
  </si>
  <si>
    <t>5663AX</t>
  </si>
  <si>
    <t>5663BA</t>
  </si>
  <si>
    <t>5663BB</t>
  </si>
  <si>
    <t>5663BC</t>
  </si>
  <si>
    <t>5663BD</t>
  </si>
  <si>
    <t>5663BE</t>
  </si>
  <si>
    <t>5663BG</t>
  </si>
  <si>
    <t>5663BH</t>
  </si>
  <si>
    <t>5663BJ</t>
  </si>
  <si>
    <t>5663CC</t>
  </si>
  <si>
    <t>5663CD</t>
  </si>
  <si>
    <t>5663CE</t>
  </si>
  <si>
    <t>5663CG</t>
  </si>
  <si>
    <t>5663CH</t>
  </si>
  <si>
    <t>5663CJ</t>
  </si>
  <si>
    <t>5663CK</t>
  </si>
  <si>
    <t>5663CW</t>
  </si>
  <si>
    <t>5663CX</t>
  </si>
  <si>
    <t>5663CZ</t>
  </si>
  <si>
    <t>5663EA</t>
  </si>
  <si>
    <t>5663EB</t>
  </si>
  <si>
    <t>5663EC</t>
  </si>
  <si>
    <t>5663EE</t>
  </si>
  <si>
    <t>5663EG</t>
  </si>
  <si>
    <t>5663EH</t>
  </si>
  <si>
    <t>5663EK</t>
  </si>
  <si>
    <t>5663EL</t>
  </si>
  <si>
    <t>5663EM</t>
  </si>
  <si>
    <t>5663EN</t>
  </si>
  <si>
    <t>5663EP</t>
  </si>
  <si>
    <t>5663ER</t>
  </si>
  <si>
    <t>5663ES</t>
  </si>
  <si>
    <t>5663ET</t>
  </si>
  <si>
    <t>5663EV</t>
  </si>
  <si>
    <t>5663EW</t>
  </si>
  <si>
    <t>5663EX</t>
  </si>
  <si>
    <t>5663EZ</t>
  </si>
  <si>
    <t>5663GA</t>
  </si>
  <si>
    <t>5663GB</t>
  </si>
  <si>
    <t>5663GC</t>
  </si>
  <si>
    <t>5663GD</t>
  </si>
  <si>
    <t>5663GG</t>
  </si>
  <si>
    <t>5663GH</t>
  </si>
  <si>
    <t>5663GJ</t>
  </si>
  <si>
    <t>5663GK</t>
  </si>
  <si>
    <t>5663GL</t>
  </si>
  <si>
    <t>5663GM</t>
  </si>
  <si>
    <t>5663HA</t>
  </si>
  <si>
    <t>5663HB</t>
  </si>
  <si>
    <t>5663HC</t>
  </si>
  <si>
    <t>5663HD</t>
  </si>
  <si>
    <t>5663HE</t>
  </si>
  <si>
    <t>5663HG</t>
  </si>
  <si>
    <t>5663HH</t>
  </si>
  <si>
    <t>5663HJ</t>
  </si>
  <si>
    <t>5663HK</t>
  </si>
  <si>
    <t>5663HL</t>
  </si>
  <si>
    <t>5663HM</t>
  </si>
  <si>
    <t>5663HN</t>
  </si>
  <si>
    <t>5663HP</t>
  </si>
  <si>
    <t>5663HR</t>
  </si>
  <si>
    <t>5663HS</t>
  </si>
  <si>
    <t>5663HT</t>
  </si>
  <si>
    <t>5663HV</t>
  </si>
  <si>
    <t>5663HW</t>
  </si>
  <si>
    <t>5663HX</t>
  </si>
  <si>
    <t>5663HZ</t>
  </si>
  <si>
    <t>5663JN</t>
  </si>
  <si>
    <t>5663JP</t>
  </si>
  <si>
    <t>5663JR</t>
  </si>
  <si>
    <t>5663JS</t>
  </si>
  <si>
    <t>5663JT</t>
  </si>
  <si>
    <t>5663JV</t>
  </si>
  <si>
    <t>5663JW</t>
  </si>
  <si>
    <t>5663JX</t>
  </si>
  <si>
    <t>5663JZ</t>
  </si>
  <si>
    <t>5663NC</t>
  </si>
  <si>
    <t>5663PA</t>
  </si>
  <si>
    <t>5663PB</t>
  </si>
  <si>
    <t>5663PE</t>
  </si>
  <si>
    <t>5663PG</t>
  </si>
  <si>
    <t>5663PH</t>
  </si>
  <si>
    <t>5663PJ</t>
  </si>
  <si>
    <t>5663PK</t>
  </si>
  <si>
    <t>5663PL</t>
  </si>
  <si>
    <t>5663PM</t>
  </si>
  <si>
    <t>5663PR</t>
  </si>
  <si>
    <t>5663PS</t>
  </si>
  <si>
    <t>5663PT</t>
  </si>
  <si>
    <t>5663PV</t>
  </si>
  <si>
    <t>5663PW</t>
  </si>
  <si>
    <t>5663PZ</t>
  </si>
  <si>
    <t>5663RA</t>
  </si>
  <si>
    <t>5663RB</t>
  </si>
  <si>
    <t>5663RC</t>
  </si>
  <si>
    <t>5663RD</t>
  </si>
  <si>
    <t>5663RE</t>
  </si>
  <si>
    <t>5663RG</t>
  </si>
  <si>
    <t>5663RH</t>
  </si>
  <si>
    <t>5663RJ</t>
  </si>
  <si>
    <t>5663RK</t>
  </si>
  <si>
    <t>5663RL</t>
  </si>
  <si>
    <t>5663RM</t>
  </si>
  <si>
    <t>5663RN</t>
  </si>
  <si>
    <t>5663RP</t>
  </si>
  <si>
    <t>5663RR</t>
  </si>
  <si>
    <t>5663RS</t>
  </si>
  <si>
    <t>5663RT</t>
  </si>
  <si>
    <t>5663RV</t>
  </si>
  <si>
    <t>5663RW</t>
  </si>
  <si>
    <t>5663RX</t>
  </si>
  <si>
    <t>5663RZ</t>
  </si>
  <si>
    <t>5663SB</t>
  </si>
  <si>
    <t>5663SC</t>
  </si>
  <si>
    <t>5663SE</t>
  </si>
  <si>
    <t>5663SG</t>
  </si>
  <si>
    <t>5663SH</t>
  </si>
  <si>
    <t>5663SJ</t>
  </si>
  <si>
    <t>5663SK</t>
  </si>
  <si>
    <t>5663SL</t>
  </si>
  <si>
    <t>5663SM</t>
  </si>
  <si>
    <t>5663SN</t>
  </si>
  <si>
    <t>5663SP</t>
  </si>
  <si>
    <t>5663SR</t>
  </si>
  <si>
    <t>5663ST</t>
  </si>
  <si>
    <t>5663SW</t>
  </si>
  <si>
    <t>5663SX</t>
  </si>
  <si>
    <t>5663SZ</t>
  </si>
  <si>
    <t>5663TA</t>
  </si>
  <si>
    <t>5663TB</t>
  </si>
  <si>
    <t>5663TC</t>
  </si>
  <si>
    <t>5663TD</t>
  </si>
  <si>
    <t>5663TE</t>
  </si>
  <si>
    <t>5663TG</t>
  </si>
  <si>
    <t>5663TH</t>
  </si>
  <si>
    <t>5663TJ</t>
  </si>
  <si>
    <t>5664AC</t>
  </si>
  <si>
    <t>5664AD</t>
  </si>
  <si>
    <t>5664AE</t>
  </si>
  <si>
    <t>5664AG</t>
  </si>
  <si>
    <t>5664AH</t>
  </si>
  <si>
    <t>5664AJ</t>
  </si>
  <si>
    <t>5664AK</t>
  </si>
  <si>
    <t>5664AL</t>
  </si>
  <si>
    <t>5664AM</t>
  </si>
  <si>
    <t>5664AN</t>
  </si>
  <si>
    <t>5664AP</t>
  </si>
  <si>
    <t>5664AR</t>
  </si>
  <si>
    <t>5664AS</t>
  </si>
  <si>
    <t>5664AT</t>
  </si>
  <si>
    <t>5664AV</t>
  </si>
  <si>
    <t>5664AW</t>
  </si>
  <si>
    <t>5664BE</t>
  </si>
  <si>
    <t>5664BG</t>
  </si>
  <si>
    <t>5664BH</t>
  </si>
  <si>
    <t>5664BJ</t>
  </si>
  <si>
    <t>5664BK</t>
  </si>
  <si>
    <t>5664BL</t>
  </si>
  <si>
    <t>5664BM</t>
  </si>
  <si>
    <t>5664EA</t>
  </si>
  <si>
    <t>5664EB</t>
  </si>
  <si>
    <t>5664EC</t>
  </si>
  <si>
    <t>5664ED</t>
  </si>
  <si>
    <t>5664EE</t>
  </si>
  <si>
    <t>5664EG</t>
  </si>
  <si>
    <t>5664EH</t>
  </si>
  <si>
    <t>5664EK</t>
  </si>
  <si>
    <t>5664EL</t>
  </si>
  <si>
    <t>5664EM</t>
  </si>
  <si>
    <t>5664EN</t>
  </si>
  <si>
    <t>5664EP</t>
  </si>
  <si>
    <t>5664ER</t>
  </si>
  <si>
    <t>5664ES</t>
  </si>
  <si>
    <t>5664ET</t>
  </si>
  <si>
    <t>5664EV</t>
  </si>
  <si>
    <t>5664EW</t>
  </si>
  <si>
    <t>5664EX</t>
  </si>
  <si>
    <t>5664EZ</t>
  </si>
  <si>
    <t>5664GB</t>
  </si>
  <si>
    <t>5664GC</t>
  </si>
  <si>
    <t>5664GD</t>
  </si>
  <si>
    <t>5664GE</t>
  </si>
  <si>
    <t>5664GG</t>
  </si>
  <si>
    <t>5664GH</t>
  </si>
  <si>
    <t>5664GJ</t>
  </si>
  <si>
    <t>5664GK</t>
  </si>
  <si>
    <t>5664GL</t>
  </si>
  <si>
    <t>5664GM</t>
  </si>
  <si>
    <t>5664GN</t>
  </si>
  <si>
    <t>5664GP</t>
  </si>
  <si>
    <t>5664GR</t>
  </si>
  <si>
    <t>5664GS</t>
  </si>
  <si>
    <t>5664GT</t>
  </si>
  <si>
    <t>5664GV</t>
  </si>
  <si>
    <t>5664GW</t>
  </si>
  <si>
    <t>5664HA</t>
  </si>
  <si>
    <t>5664HB</t>
  </si>
  <si>
    <t>5664HC</t>
  </si>
  <si>
    <t>5664HD</t>
  </si>
  <si>
    <t>5664HE</t>
  </si>
  <si>
    <t>5664HG</t>
  </si>
  <si>
    <t>5664HH</t>
  </si>
  <si>
    <t>5664HJ</t>
  </si>
  <si>
    <t>5664HK</t>
  </si>
  <si>
    <t>5664HL</t>
  </si>
  <si>
    <t>5664HM</t>
  </si>
  <si>
    <t>5664HN</t>
  </si>
  <si>
    <t>5664HP</t>
  </si>
  <si>
    <t>5664HR</t>
  </si>
  <si>
    <t>5664HS</t>
  </si>
  <si>
    <t>5664HT</t>
  </si>
  <si>
    <t>5664HV</t>
  </si>
  <si>
    <t>5664HW</t>
  </si>
  <si>
    <t>5664HX</t>
  </si>
  <si>
    <t>5664HZ</t>
  </si>
  <si>
    <t>5664PA</t>
  </si>
  <si>
    <t>5664PB</t>
  </si>
  <si>
    <t>5664PC</t>
  </si>
  <si>
    <t>5664PD</t>
  </si>
  <si>
    <t>5664PE</t>
  </si>
  <si>
    <t>5664PH</t>
  </si>
  <si>
    <t>5664PJ</t>
  </si>
  <si>
    <t>5664PK</t>
  </si>
  <si>
    <t>5664PL</t>
  </si>
  <si>
    <t>5664PM</t>
  </si>
  <si>
    <t>5664PN</t>
  </si>
  <si>
    <t>5664PP</t>
  </si>
  <si>
    <t>5664PR</t>
  </si>
  <si>
    <t>5664PS</t>
  </si>
  <si>
    <t>5664PT</t>
  </si>
  <si>
    <t>5664PV</t>
  </si>
  <si>
    <t>5664PW</t>
  </si>
  <si>
    <t>5664PX</t>
  </si>
  <si>
    <t>5664PZ</t>
  </si>
  <si>
    <t>5664RA</t>
  </si>
  <si>
    <t>5664RB</t>
  </si>
  <si>
    <t>5664RC</t>
  </si>
  <si>
    <t>5664RD</t>
  </si>
  <si>
    <t>5664RE</t>
  </si>
  <si>
    <t>5664RJ</t>
  </si>
  <si>
    <t>5664RK</t>
  </si>
  <si>
    <t>5664RL</t>
  </si>
  <si>
    <t>5664RP</t>
  </si>
  <si>
    <t>5664RR</t>
  </si>
  <si>
    <t>5664RS</t>
  </si>
  <si>
    <t>5664RT</t>
  </si>
  <si>
    <t>5664RV</t>
  </si>
  <si>
    <t>5664RW</t>
  </si>
  <si>
    <t>5664RX</t>
  </si>
  <si>
    <t>5664RZ</t>
  </si>
  <si>
    <t>5664TH</t>
  </si>
  <si>
    <t>5664TJ</t>
  </si>
  <si>
    <t>5664TM</t>
  </si>
  <si>
    <t>5664TP</t>
  </si>
  <si>
    <t>5664TS</t>
  </si>
  <si>
    <t>5664TV</t>
  </si>
  <si>
    <t>5664TW</t>
  </si>
  <si>
    <t>5664TX</t>
  </si>
  <si>
    <t>5664TZ</t>
  </si>
  <si>
    <t>5664VA</t>
  </si>
  <si>
    <t>5664VB</t>
  </si>
  <si>
    <t>5664VC</t>
  </si>
  <si>
    <t>5664VD</t>
  </si>
  <si>
    <t>5664VE</t>
  </si>
  <si>
    <t>5664VG</t>
  </si>
  <si>
    <t>5664VH</t>
  </si>
  <si>
    <t>5664VJ</t>
  </si>
  <si>
    <t>5664VK</t>
  </si>
  <si>
    <t>5664VL</t>
  </si>
  <si>
    <t>5664XA</t>
  </si>
  <si>
    <t>5664XB</t>
  </si>
  <si>
    <t>5664XC</t>
  </si>
  <si>
    <t>5664XE</t>
  </si>
  <si>
    <t>5664XG</t>
  </si>
  <si>
    <t>5664XH</t>
  </si>
  <si>
    <t>5664XJ</t>
  </si>
  <si>
    <t>5664XM</t>
  </si>
  <si>
    <t>5664XN</t>
  </si>
  <si>
    <t>5664XP</t>
  </si>
  <si>
    <t>5664XR</t>
  </si>
  <si>
    <t>5664XT</t>
  </si>
  <si>
    <t>5665AA</t>
  </si>
  <si>
    <t>5665AB</t>
  </si>
  <si>
    <t>5665AC</t>
  </si>
  <si>
    <t>5665AD</t>
  </si>
  <si>
    <t>5665AE</t>
  </si>
  <si>
    <t>5665AG</t>
  </si>
  <si>
    <t>5665AH</t>
  </si>
  <si>
    <t>5665AJ</t>
  </si>
  <si>
    <t>5665AK</t>
  </si>
  <si>
    <t>5665AL</t>
  </si>
  <si>
    <t>5665AM</t>
  </si>
  <si>
    <t>5665AN</t>
  </si>
  <si>
    <t>5665AP</t>
  </si>
  <si>
    <t>5665AR</t>
  </si>
  <si>
    <t>5665AS</t>
  </si>
  <si>
    <t>5665AT</t>
  </si>
  <si>
    <t>5665AX</t>
  </si>
  <si>
    <t>5665BA</t>
  </si>
  <si>
    <t>5665BB</t>
  </si>
  <si>
    <t>5665BC</t>
  </si>
  <si>
    <t>5665CE</t>
  </si>
  <si>
    <t>5665CG</t>
  </si>
  <si>
    <t>5665CH</t>
  </si>
  <si>
    <t>5665CJ</t>
  </si>
  <si>
    <t>5665CK</t>
  </si>
  <si>
    <t>5665CL</t>
  </si>
  <si>
    <t>5665CP</t>
  </si>
  <si>
    <t>5665CR</t>
  </si>
  <si>
    <t>5665CS</t>
  </si>
  <si>
    <t>5665CV</t>
  </si>
  <si>
    <t>5665CW</t>
  </si>
  <si>
    <t>5665EA</t>
  </si>
  <si>
    <t>5665EB</t>
  </si>
  <si>
    <t>5665EC</t>
  </si>
  <si>
    <t>5665ED</t>
  </si>
  <si>
    <t>5665EE</t>
  </si>
  <si>
    <t>5665EG</t>
  </si>
  <si>
    <t>5665EP</t>
  </si>
  <si>
    <t>5665ER</t>
  </si>
  <si>
    <t>5665ES</t>
  </si>
  <si>
    <t>5665ET</t>
  </si>
  <si>
    <t>5665GA</t>
  </si>
  <si>
    <t>5665GB</t>
  </si>
  <si>
    <t>5665GC</t>
  </si>
  <si>
    <t>5665GD</t>
  </si>
  <si>
    <t>5665GE</t>
  </si>
  <si>
    <t>5665GG</t>
  </si>
  <si>
    <t>5665GH</t>
  </si>
  <si>
    <t>5665GJ</t>
  </si>
  <si>
    <t>5665GK</t>
  </si>
  <si>
    <t>5665GL</t>
  </si>
  <si>
    <t>5665GM</t>
  </si>
  <si>
    <t>5665GN</t>
  </si>
  <si>
    <t>5665GR</t>
  </si>
  <si>
    <t>5665GS</t>
  </si>
  <si>
    <t>5665GT</t>
  </si>
  <si>
    <t>5665GV</t>
  </si>
  <si>
    <t>5665GW</t>
  </si>
  <si>
    <t>5665GX</t>
  </si>
  <si>
    <t>5665GZ</t>
  </si>
  <si>
    <t>5665HA</t>
  </si>
  <si>
    <t>5665HB</t>
  </si>
  <si>
    <t>5665HC</t>
  </si>
  <si>
    <t>5665HD</t>
  </si>
  <si>
    <t>5665HE</t>
  </si>
  <si>
    <t>5665HH</t>
  </si>
  <si>
    <t>5665HJ</t>
  </si>
  <si>
    <t>5665HK</t>
  </si>
  <si>
    <t>5665HL</t>
  </si>
  <si>
    <t>5665HM</t>
  </si>
  <si>
    <t>5665HN</t>
  </si>
  <si>
    <t>5665HP</t>
  </si>
  <si>
    <t>5665HR</t>
  </si>
  <si>
    <t>5665HS</t>
  </si>
  <si>
    <t>5665HT</t>
  </si>
  <si>
    <t>5665HV</t>
  </si>
  <si>
    <t>5665HW</t>
  </si>
  <si>
    <t>5665JE</t>
  </si>
  <si>
    <t>5665JG</t>
  </si>
  <si>
    <t>5665JH</t>
  </si>
  <si>
    <t>5665JJ</t>
  </si>
  <si>
    <t>5665JK</t>
  </si>
  <si>
    <t>5665JL</t>
  </si>
  <si>
    <t>5665JM</t>
  </si>
  <si>
    <t>5665JN</t>
  </si>
  <si>
    <t>5665JP</t>
  </si>
  <si>
    <t>5665JR</t>
  </si>
  <si>
    <t>5665JS</t>
  </si>
  <si>
    <t>5665PA</t>
  </si>
  <si>
    <t>5665PB</t>
  </si>
  <si>
    <t>5665PC</t>
  </si>
  <si>
    <t>5665PH</t>
  </si>
  <si>
    <t>5665PJ</t>
  </si>
  <si>
    <t>5665PK</t>
  </si>
  <si>
    <t>5665PL</t>
  </si>
  <si>
    <t>5665PM</t>
  </si>
  <si>
    <t>5665PN</t>
  </si>
  <si>
    <t>5665PT</t>
  </si>
  <si>
    <t>5665SB</t>
  </si>
  <si>
    <t>5665SC</t>
  </si>
  <si>
    <t>5665SE</t>
  </si>
  <si>
    <t>5665SG</t>
  </si>
  <si>
    <t>5665SH</t>
  </si>
  <si>
    <t>5665SJ</t>
  </si>
  <si>
    <t>5665SK</t>
  </si>
  <si>
    <t>5665SL</t>
  </si>
  <si>
    <t>5665SZ</t>
  </si>
  <si>
    <t>5665VA</t>
  </si>
  <si>
    <t>5665VC</t>
  </si>
  <si>
    <t>5665VD</t>
  </si>
  <si>
    <t>5665VE</t>
  </si>
  <si>
    <t>5665VG</t>
  </si>
  <si>
    <t>5665VH</t>
  </si>
  <si>
    <t>5665VJ</t>
  </si>
  <si>
    <t>5665VL</t>
  </si>
  <si>
    <t>5665VN</t>
  </si>
  <si>
    <t>5665VP</t>
  </si>
  <si>
    <t>5665VR</t>
  </si>
  <si>
    <t>5665VS</t>
  </si>
  <si>
    <t>5665VT</t>
  </si>
  <si>
    <t>5665VV</t>
  </si>
  <si>
    <t>5665VW</t>
  </si>
  <si>
    <t>5666AA</t>
  </si>
  <si>
    <t>5666AB</t>
  </si>
  <si>
    <t>5666AC</t>
  </si>
  <si>
    <t>5666AD</t>
  </si>
  <si>
    <t>5666AL</t>
  </si>
  <si>
    <t>5666AM</t>
  </si>
  <si>
    <t>5666AN</t>
  </si>
  <si>
    <t>5666AP</t>
  </si>
  <si>
    <t>5666AS</t>
  </si>
  <si>
    <t>5666AT</t>
  </si>
  <si>
    <t>5666AV</t>
  </si>
  <si>
    <t>5666AW</t>
  </si>
  <si>
    <t>5666AX</t>
  </si>
  <si>
    <t>5666AZ</t>
  </si>
  <si>
    <t>5666BA</t>
  </si>
  <si>
    <t>5666BB</t>
  </si>
  <si>
    <t>5666BC</t>
  </si>
  <si>
    <t>5666BD</t>
  </si>
  <si>
    <t>5666BE</t>
  </si>
  <si>
    <t>5666BG</t>
  </si>
  <si>
    <t>5666BH</t>
  </si>
  <si>
    <t>5666BW</t>
  </si>
  <si>
    <t>5666BX</t>
  </si>
  <si>
    <t>5666EA</t>
  </si>
  <si>
    <t>5666EB</t>
  </si>
  <si>
    <t>5666EC</t>
  </si>
  <si>
    <t>5666ED</t>
  </si>
  <si>
    <t>5666EE</t>
  </si>
  <si>
    <t>5666EG</t>
  </si>
  <si>
    <t>5666EH</t>
  </si>
  <si>
    <t>5666EJ</t>
  </si>
  <si>
    <t>5666EK</t>
  </si>
  <si>
    <t>5666EL</t>
  </si>
  <si>
    <t>5666EM</t>
  </si>
  <si>
    <t>5666ER</t>
  </si>
  <si>
    <t>5666ES</t>
  </si>
  <si>
    <t>5666ET</t>
  </si>
  <si>
    <t>5666EV</t>
  </si>
  <si>
    <t>5666EZ</t>
  </si>
  <si>
    <t>5666GA</t>
  </si>
  <si>
    <t>5666GC</t>
  </si>
  <si>
    <t>5666GE</t>
  </si>
  <si>
    <t>5666GG</t>
  </si>
  <si>
    <t>5666GH</t>
  </si>
  <si>
    <t>5666GJ</t>
  </si>
  <si>
    <t>5666GK</t>
  </si>
  <si>
    <t>5666GL</t>
  </si>
  <si>
    <t>5666GM</t>
  </si>
  <si>
    <t>5666GN</t>
  </si>
  <si>
    <t>5666KA</t>
  </si>
  <si>
    <t>5666KB</t>
  </si>
  <si>
    <t>5666KC</t>
  </si>
  <si>
    <t>5666KD</t>
  </si>
  <si>
    <t>5666RA</t>
  </si>
  <si>
    <t>5666RB</t>
  </si>
  <si>
    <t>5666RC</t>
  </si>
  <si>
    <t>5666RD</t>
  </si>
  <si>
    <t>5666RE</t>
  </si>
  <si>
    <t>5666RG</t>
  </si>
  <si>
    <t>5666RH</t>
  </si>
  <si>
    <t>5666RJ</t>
  </si>
  <si>
    <t>5666RK</t>
  </si>
  <si>
    <t>5666RL</t>
  </si>
  <si>
    <t>5666RM</t>
  </si>
  <si>
    <t>5666RN</t>
  </si>
  <si>
    <t>5666RP</t>
  </si>
  <si>
    <t>5666RR</t>
  </si>
  <si>
    <t>5666RS</t>
  </si>
  <si>
    <t>5666RT</t>
  </si>
  <si>
    <t>5666RV</t>
  </si>
  <si>
    <t>5666RW</t>
  </si>
  <si>
    <t>5666RX</t>
  </si>
  <si>
    <t>5666RZ</t>
  </si>
  <si>
    <t>5666SB</t>
  </si>
  <si>
    <t>5666SC</t>
  </si>
  <si>
    <t>5666SE</t>
  </si>
  <si>
    <t>5666SG</t>
  </si>
  <si>
    <t>5666TA</t>
  </si>
  <si>
    <t>5666TB</t>
  </si>
  <si>
    <t>5666TC</t>
  </si>
  <si>
    <t>5666TD</t>
  </si>
  <si>
    <t>5666TG</t>
  </si>
  <si>
    <t>5666TH</t>
  </si>
  <si>
    <t>5666TJ</t>
  </si>
  <si>
    <t>5666TK</t>
  </si>
  <si>
    <t>5666TL</t>
  </si>
  <si>
    <t>5666TM</t>
  </si>
  <si>
    <t>5666TN</t>
  </si>
  <si>
    <t>5666TP</t>
  </si>
  <si>
    <t>5666TR</t>
  </si>
  <si>
    <t>5666TS</t>
  </si>
  <si>
    <t>5666TT</t>
  </si>
  <si>
    <t>5667AA</t>
  </si>
  <si>
    <t>5667AB</t>
  </si>
  <si>
    <t>5667AD</t>
  </si>
  <si>
    <t>5667AE</t>
  </si>
  <si>
    <t>5667AG</t>
  </si>
  <si>
    <t>5667AH</t>
  </si>
  <si>
    <t>5667AJ</t>
  </si>
  <si>
    <t>5667AK</t>
  </si>
  <si>
    <t>5667AL</t>
  </si>
  <si>
    <t>5667AM</t>
  </si>
  <si>
    <t>5667AN</t>
  </si>
  <si>
    <t>5667AP</t>
  </si>
  <si>
    <t>5667AR</t>
  </si>
  <si>
    <t>5667AS</t>
  </si>
  <si>
    <t>5667AT</t>
  </si>
  <si>
    <t>5667AV</t>
  </si>
  <si>
    <t>5667AW</t>
  </si>
  <si>
    <t>5667AX</t>
  </si>
  <si>
    <t>5667BA</t>
  </si>
  <si>
    <t>5667BB</t>
  </si>
  <si>
    <t>5667BC</t>
  </si>
  <si>
    <t>5667BG</t>
  </si>
  <si>
    <t>5667BH</t>
  </si>
  <si>
    <t>5667BJ</t>
  </si>
  <si>
    <t>5667BK</t>
  </si>
  <si>
    <t>5667BL</t>
  </si>
  <si>
    <t>5667HP</t>
  </si>
  <si>
    <t>5667HR</t>
  </si>
  <si>
    <t>5667HS</t>
  </si>
  <si>
    <t>5667HT</t>
  </si>
  <si>
    <t>5667HV</t>
  </si>
  <si>
    <t>5667HW</t>
  </si>
  <si>
    <t>5667HX</t>
  </si>
  <si>
    <t>5667HZ</t>
  </si>
  <si>
    <t>5667JA</t>
  </si>
  <si>
    <t>5667JB</t>
  </si>
  <si>
    <t>5667JC</t>
  </si>
  <si>
    <t>5667JE</t>
  </si>
  <si>
    <t>5667JG</t>
  </si>
  <si>
    <t>5667JH</t>
  </si>
  <si>
    <t>5667KN</t>
  </si>
  <si>
    <t>5667KP</t>
  </si>
  <si>
    <t>5667KS</t>
  </si>
  <si>
    <t>5667KT</t>
  </si>
  <si>
    <t>5667KV</t>
  </si>
  <si>
    <t>5667KW</t>
  </si>
  <si>
    <t>5667KX</t>
  </si>
  <si>
    <t>5667KZ</t>
  </si>
  <si>
    <t>5667LJ</t>
  </si>
  <si>
    <t>5667LK</t>
  </si>
  <si>
    <t>5667LL</t>
  </si>
  <si>
    <t>5667LM</t>
  </si>
  <si>
    <t>5667LN</t>
  </si>
  <si>
    <t>5667LP</t>
  </si>
  <si>
    <t>5667LR</t>
  </si>
  <si>
    <t>5667LS</t>
  </si>
  <si>
    <t>5667LT</t>
  </si>
  <si>
    <t>5667LV</t>
  </si>
  <si>
    <t>5667NA</t>
  </si>
  <si>
    <t>5667NB</t>
  </si>
  <si>
    <t>5667NC</t>
  </si>
  <si>
    <t>5667ND</t>
  </si>
  <si>
    <t>5667NE</t>
  </si>
  <si>
    <t>5667NG</t>
  </si>
  <si>
    <t>5667NH</t>
  </si>
  <si>
    <t>5667PD</t>
  </si>
  <si>
    <t>5667PE</t>
  </si>
  <si>
    <t>5667PG</t>
  </si>
  <si>
    <t>5667PH</t>
  </si>
  <si>
    <t>5667PJ</t>
  </si>
  <si>
    <t>5667PK</t>
  </si>
  <si>
    <t>5667PL</t>
  </si>
  <si>
    <t>5667PM</t>
  </si>
  <si>
    <t>5667PN</t>
  </si>
  <si>
    <t>5667PP</t>
  </si>
  <si>
    <t>5667PR</t>
  </si>
  <si>
    <t>5667PS</t>
  </si>
  <si>
    <t>5667PT</t>
  </si>
  <si>
    <t>5667PV</t>
  </si>
  <si>
    <t>5667PW</t>
  </si>
  <si>
    <t>5667PX</t>
  </si>
  <si>
    <t>5667PZ</t>
  </si>
  <si>
    <t>5667RA</t>
  </si>
  <si>
    <t>5667RB</t>
  </si>
  <si>
    <t>5667RC</t>
  </si>
  <si>
    <t>5667RD</t>
  </si>
  <si>
    <t>5667RE</t>
  </si>
  <si>
    <t>5667RG</t>
  </si>
  <si>
    <t>5667RH</t>
  </si>
  <si>
    <t>5667RJ</t>
  </si>
  <si>
    <t>5667RK</t>
  </si>
  <si>
    <t>5667RL</t>
  </si>
  <si>
    <t>5667RM</t>
  </si>
  <si>
    <t>5667RN</t>
  </si>
  <si>
    <t>5667RP</t>
  </si>
  <si>
    <t>5667RR</t>
  </si>
  <si>
    <t>5667RS</t>
  </si>
  <si>
    <t>5667RT</t>
  </si>
  <si>
    <t>5667RV</t>
  </si>
  <si>
    <t>5667RW</t>
  </si>
  <si>
    <t>5667RX</t>
  </si>
  <si>
    <t>5667RZ</t>
  </si>
  <si>
    <t>5667SB</t>
  </si>
  <si>
    <t>5667SC</t>
  </si>
  <si>
    <t>5667SE</t>
  </si>
  <si>
    <t>5667SG</t>
  </si>
  <si>
    <t>5667TA</t>
  </si>
  <si>
    <t>5667TB</t>
  </si>
  <si>
    <t>5667TC</t>
  </si>
  <si>
    <t>5667TD</t>
  </si>
  <si>
    <t>5667TE</t>
  </si>
  <si>
    <t>5667TG</t>
  </si>
  <si>
    <t>5667TH</t>
  </si>
  <si>
    <t>5667TJ</t>
  </si>
  <si>
    <t>5667TK</t>
  </si>
  <si>
    <t>5667TL</t>
  </si>
  <si>
    <t>5667TM</t>
  </si>
  <si>
    <t>5667TN</t>
  </si>
  <si>
    <t>5667TP</t>
  </si>
  <si>
    <t>5667TR</t>
  </si>
  <si>
    <t>5667TS</t>
  </si>
  <si>
    <t>5667TT</t>
  </si>
  <si>
    <t>5667TX</t>
  </si>
  <si>
    <t>5671AA</t>
  </si>
  <si>
    <t>5671AB</t>
  </si>
  <si>
    <t>5671AC</t>
  </si>
  <si>
    <t>5671AD</t>
  </si>
  <si>
    <t>5671AE</t>
  </si>
  <si>
    <t>5671AG</t>
  </si>
  <si>
    <t>5671AH</t>
  </si>
  <si>
    <t>5671AJ</t>
  </si>
  <si>
    <t>5671AK</t>
  </si>
  <si>
    <t>5671AL</t>
  </si>
  <si>
    <t>5671AM</t>
  </si>
  <si>
    <t>5671AN</t>
  </si>
  <si>
    <t>5671AP</t>
  </si>
  <si>
    <t>5671AR</t>
  </si>
  <si>
    <t>5671AS</t>
  </si>
  <si>
    <t>5671AT</t>
  </si>
  <si>
    <t>5671BA</t>
  </si>
  <si>
    <t>5671BB</t>
  </si>
  <si>
    <t>5671BC</t>
  </si>
  <si>
    <t>5671BD</t>
  </si>
  <si>
    <t>5671BE</t>
  </si>
  <si>
    <t>5671BG</t>
  </si>
  <si>
    <t>5671BH</t>
  </si>
  <si>
    <t>5671BJ</t>
  </si>
  <si>
    <t>5671BK</t>
  </si>
  <si>
    <t>5671BL</t>
  </si>
  <si>
    <t>5671BM</t>
  </si>
  <si>
    <t>5671BN</t>
  </si>
  <si>
    <t>5671BP</t>
  </si>
  <si>
    <t>5671BR</t>
  </si>
  <si>
    <t>5671BS</t>
  </si>
  <si>
    <t>5671BT</t>
  </si>
  <si>
    <t>5671BV</t>
  </si>
  <si>
    <t>5671BW</t>
  </si>
  <si>
    <t>5671BX</t>
  </si>
  <si>
    <t>5671BZ</t>
  </si>
  <si>
    <t>5671CA</t>
  </si>
  <si>
    <t>5671CB</t>
  </si>
  <si>
    <t>5671CC</t>
  </si>
  <si>
    <t>5671CD</t>
  </si>
  <si>
    <t>5671CE</t>
  </si>
  <si>
    <t>5671CG</t>
  </si>
  <si>
    <t>5671CH</t>
  </si>
  <si>
    <t>5671CJ</t>
  </si>
  <si>
    <t>5671CK</t>
  </si>
  <si>
    <t>5671CL</t>
  </si>
  <si>
    <t>5671CM</t>
  </si>
  <si>
    <t>5671CN</t>
  </si>
  <si>
    <t>5671CP</t>
  </si>
  <si>
    <t>5671CR</t>
  </si>
  <si>
    <t>5671CS</t>
  </si>
  <si>
    <t>5671CT</t>
  </si>
  <si>
    <t>5671CV</t>
  </si>
  <si>
    <t>5671CW</t>
  </si>
  <si>
    <t>5671CX</t>
  </si>
  <si>
    <t>5671CZ</t>
  </si>
  <si>
    <t>5671DA</t>
  </si>
  <si>
    <t>5671DB</t>
  </si>
  <si>
    <t>5671DC</t>
  </si>
  <si>
    <t>5671DD</t>
  </si>
  <si>
    <t>5671DE</t>
  </si>
  <si>
    <t>5671DG</t>
  </si>
  <si>
    <t>5671DH</t>
  </si>
  <si>
    <t>5671DJ</t>
  </si>
  <si>
    <t>5671DK</t>
  </si>
  <si>
    <t>5671DL</t>
  </si>
  <si>
    <t>5671DM</t>
  </si>
  <si>
    <t>5671DN</t>
  </si>
  <si>
    <t>5671DP</t>
  </si>
  <si>
    <t>5671DR</t>
  </si>
  <si>
    <t>5671DS</t>
  </si>
  <si>
    <t>5671DT</t>
  </si>
  <si>
    <t>5671DV</t>
  </si>
  <si>
    <t>5671DW</t>
  </si>
  <si>
    <t>5671DX</t>
  </si>
  <si>
    <t>5671DZ</t>
  </si>
  <si>
    <t>5671EA</t>
  </si>
  <si>
    <t>5671EB</t>
  </si>
  <si>
    <t>5671EC</t>
  </si>
  <si>
    <t>5671ED</t>
  </si>
  <si>
    <t>5671EE</t>
  </si>
  <si>
    <t>5671EG</t>
  </si>
  <si>
    <t>5671EH</t>
  </si>
  <si>
    <t>5671EM</t>
  </si>
  <si>
    <t>5671EN</t>
  </si>
  <si>
    <t>5671ET</t>
  </si>
  <si>
    <t>5671EW</t>
  </si>
  <si>
    <t>5671EX</t>
  </si>
  <si>
    <t>5671EZ</t>
  </si>
  <si>
    <t>5671GA</t>
  </si>
  <si>
    <t>5671GB</t>
  </si>
  <si>
    <t>5671GC</t>
  </si>
  <si>
    <t>5671GD</t>
  </si>
  <si>
    <t>5671GE</t>
  </si>
  <si>
    <t>5671GG</t>
  </si>
  <si>
    <t>5671GH</t>
  </si>
  <si>
    <t>5671GJ</t>
  </si>
  <si>
    <t>5671GK</t>
  </si>
  <si>
    <t>5671GL</t>
  </si>
  <si>
    <t>5671GM</t>
  </si>
  <si>
    <t>5671GN</t>
  </si>
  <si>
    <t>5671GP</t>
  </si>
  <si>
    <t>5671GR</t>
  </si>
  <si>
    <t>5671GS</t>
  </si>
  <si>
    <t>5671GT</t>
  </si>
  <si>
    <t>5671GV</t>
  </si>
  <si>
    <t>5671GW</t>
  </si>
  <si>
    <t>5671GX</t>
  </si>
  <si>
    <t>5671GZ</t>
  </si>
  <si>
    <t>5671HA</t>
  </si>
  <si>
    <t>5671HB</t>
  </si>
  <si>
    <t>5671HC</t>
  </si>
  <si>
    <t>5671HD</t>
  </si>
  <si>
    <t>5671HE</t>
  </si>
  <si>
    <t>5671HG</t>
  </si>
  <si>
    <t>5671HH</t>
  </si>
  <si>
    <t>5671HJ</t>
  </si>
  <si>
    <t>5671HK</t>
  </si>
  <si>
    <t>5671HL</t>
  </si>
  <si>
    <t>5671HM</t>
  </si>
  <si>
    <t>5671HN</t>
  </si>
  <si>
    <t>5671HP</t>
  </si>
  <si>
    <t>5671HR</t>
  </si>
  <si>
    <t>5671HS</t>
  </si>
  <si>
    <t>5671HT</t>
  </si>
  <si>
    <t>5671HV</t>
  </si>
  <si>
    <t>5671HW</t>
  </si>
  <si>
    <t>5671HX</t>
  </si>
  <si>
    <t>5671HZ</t>
  </si>
  <si>
    <t>5671JA</t>
  </si>
  <si>
    <t>5671JB</t>
  </si>
  <si>
    <t>5671JC</t>
  </si>
  <si>
    <t>5671JD</t>
  </si>
  <si>
    <t>5671JE</t>
  </si>
  <si>
    <t>5671KB</t>
  </si>
  <si>
    <t>5671KC</t>
  </si>
  <si>
    <t>5671KD</t>
  </si>
  <si>
    <t>5671KE</t>
  </si>
  <si>
    <t>5671KG</t>
  </si>
  <si>
    <t>5671KH</t>
  </si>
  <si>
    <t>5671LA</t>
  </si>
  <si>
    <t>5671LB</t>
  </si>
  <si>
    <t>5671LC</t>
  </si>
  <si>
    <t>5671LG</t>
  </si>
  <si>
    <t>5671LJ</t>
  </si>
  <si>
    <t>5671LK</t>
  </si>
  <si>
    <t>5671LL</t>
  </si>
  <si>
    <t>5671LM</t>
  </si>
  <si>
    <t>5671LP</t>
  </si>
  <si>
    <t>5671LR</t>
  </si>
  <si>
    <t>5671VA</t>
  </si>
  <si>
    <t>5671VB</t>
  </si>
  <si>
    <t>5671VC</t>
  </si>
  <si>
    <t>5671VD</t>
  </si>
  <si>
    <t>5671VE</t>
  </si>
  <si>
    <t>5671VG</t>
  </si>
  <si>
    <t>5671VH</t>
  </si>
  <si>
    <t>5671VJ</t>
  </si>
  <si>
    <t>5671VK</t>
  </si>
  <si>
    <t>5671VL</t>
  </si>
  <si>
    <t>5671VM</t>
  </si>
  <si>
    <t>5671VN</t>
  </si>
  <si>
    <t>5671VP</t>
  </si>
  <si>
    <t>5671VR</t>
  </si>
  <si>
    <t>5671VS</t>
  </si>
  <si>
    <t>5671VT</t>
  </si>
  <si>
    <t>5671XA</t>
  </si>
  <si>
    <t>5671XB</t>
  </si>
  <si>
    <t>5671XC</t>
  </si>
  <si>
    <t>5671XD</t>
  </si>
  <si>
    <t>5671XE</t>
  </si>
  <si>
    <t>5671XG</t>
  </si>
  <si>
    <t>5671XH</t>
  </si>
  <si>
    <t>5671XJ</t>
  </si>
  <si>
    <t>5671XK</t>
  </si>
  <si>
    <t>5671XL</t>
  </si>
  <si>
    <t>5671XM</t>
  </si>
  <si>
    <t>5672AA</t>
  </si>
  <si>
    <t>5672AB</t>
  </si>
  <si>
    <t>5672AC</t>
  </si>
  <si>
    <t>5672AD</t>
  </si>
  <si>
    <t>5672AE</t>
  </si>
  <si>
    <t>5672AG</t>
  </si>
  <si>
    <t>5672AH</t>
  </si>
  <si>
    <t>5672AJ</t>
  </si>
  <si>
    <t>5672AK</t>
  </si>
  <si>
    <t>5672AL</t>
  </si>
  <si>
    <t>5672AM</t>
  </si>
  <si>
    <t>5672BA</t>
  </si>
  <si>
    <t>5672BB</t>
  </si>
  <si>
    <t>5672BC</t>
  </si>
  <si>
    <t>5672BD</t>
  </si>
  <si>
    <t>5672BE</t>
  </si>
  <si>
    <t>5672BG</t>
  </si>
  <si>
    <t>5672BJ</t>
  </si>
  <si>
    <t>5672BK</t>
  </si>
  <si>
    <t>5672BL</t>
  </si>
  <si>
    <t>5672BM</t>
  </si>
  <si>
    <t>5672BN</t>
  </si>
  <si>
    <t>5672BP</t>
  </si>
  <si>
    <t>5672BR</t>
  </si>
  <si>
    <t>5672BS</t>
  </si>
  <si>
    <t>5672BT</t>
  </si>
  <si>
    <t>5672BV</t>
  </si>
  <si>
    <t>5672BW</t>
  </si>
  <si>
    <t>5672BX</t>
  </si>
  <si>
    <t>5672BZ</t>
  </si>
  <si>
    <t>5672CA</t>
  </si>
  <si>
    <t>5672CB</t>
  </si>
  <si>
    <t>5672CC</t>
  </si>
  <si>
    <t>5672CD</t>
  </si>
  <si>
    <t>5672CE</t>
  </si>
  <si>
    <t>5672CG</t>
  </si>
  <si>
    <t>5672CH</t>
  </si>
  <si>
    <t>5672CJ</t>
  </si>
  <si>
    <t>5672CK</t>
  </si>
  <si>
    <t>5672DA</t>
  </si>
  <si>
    <t>5672EA</t>
  </si>
  <si>
    <t>5672EB</t>
  </si>
  <si>
    <t>5672EC</t>
  </si>
  <si>
    <t>5672ED</t>
  </si>
  <si>
    <t>5672EE</t>
  </si>
  <si>
    <t>5672EG</t>
  </si>
  <si>
    <t>5672EH</t>
  </si>
  <si>
    <t>5672EJ</t>
  </si>
  <si>
    <t>5672EK</t>
  </si>
  <si>
    <t>5672EL</t>
  </si>
  <si>
    <t>5672EM</t>
  </si>
  <si>
    <t>5672EN</t>
  </si>
  <si>
    <t>5672EP</t>
  </si>
  <si>
    <t>5672ER</t>
  </si>
  <si>
    <t>5672ES</t>
  </si>
  <si>
    <t>5672ET</t>
  </si>
  <si>
    <t>5672EV</t>
  </si>
  <si>
    <t>5672EW</t>
  </si>
  <si>
    <t>5672EX</t>
  </si>
  <si>
    <t>5672EZ</t>
  </si>
  <si>
    <t>5672GA</t>
  </si>
  <si>
    <t>5672GB</t>
  </si>
  <si>
    <t>5672GC</t>
  </si>
  <si>
    <t>5672GD</t>
  </si>
  <si>
    <t>5672GE</t>
  </si>
  <si>
    <t>5672GG</t>
  </si>
  <si>
    <t>5672GH</t>
  </si>
  <si>
    <t>5672GJ</t>
  </si>
  <si>
    <t>5672GL</t>
  </si>
  <si>
    <t>5672GM</t>
  </si>
  <si>
    <t>5672HA</t>
  </si>
  <si>
    <t>5672HB</t>
  </si>
  <si>
    <t>5672HD</t>
  </si>
  <si>
    <t>5672HE</t>
  </si>
  <si>
    <t>5672HH</t>
  </si>
  <si>
    <t>5672HJ</t>
  </si>
  <si>
    <t>5672HK</t>
  </si>
  <si>
    <t>5672HL</t>
  </si>
  <si>
    <t>5672HM</t>
  </si>
  <si>
    <t>5672HN</t>
  </si>
  <si>
    <t>5672HP</t>
  </si>
  <si>
    <t>5672HR</t>
  </si>
  <si>
    <t>5672HS</t>
  </si>
  <si>
    <t>5672HV</t>
  </si>
  <si>
    <t>5672HW</t>
  </si>
  <si>
    <t>5672HX</t>
  </si>
  <si>
    <t>5672HZ</t>
  </si>
  <si>
    <t>5672JA</t>
  </si>
  <si>
    <t>5672JB</t>
  </si>
  <si>
    <t>5672NA</t>
  </si>
  <si>
    <t>5672NB</t>
  </si>
  <si>
    <t>5672NC</t>
  </si>
  <si>
    <t>5672ND</t>
  </si>
  <si>
    <t>5672NE</t>
  </si>
  <si>
    <t>5672PA</t>
  </si>
  <si>
    <t>5672PB</t>
  </si>
  <si>
    <t>5672PC</t>
  </si>
  <si>
    <t>5672PD</t>
  </si>
  <si>
    <t>5672PE</t>
  </si>
  <si>
    <t>5672PG</t>
  </si>
  <si>
    <t>5672PH</t>
  </si>
  <si>
    <t>5672PJ</t>
  </si>
  <si>
    <t>5672PK</t>
  </si>
  <si>
    <t>5672PL</t>
  </si>
  <si>
    <t>5672PM</t>
  </si>
  <si>
    <t>5672PN</t>
  </si>
  <si>
    <t>5672PP</t>
  </si>
  <si>
    <t>5672RA</t>
  </si>
  <si>
    <t>5672RB</t>
  </si>
  <si>
    <t>5672RC</t>
  </si>
  <si>
    <t>5672RD</t>
  </si>
  <si>
    <t>5672RE</t>
  </si>
  <si>
    <t>5672RG</t>
  </si>
  <si>
    <t>5672RH</t>
  </si>
  <si>
    <t>5672RJ</t>
  </si>
  <si>
    <t>5672SB</t>
  </si>
  <si>
    <t>5672SC</t>
  </si>
  <si>
    <t>5672SE</t>
  </si>
  <si>
    <t>5672SG</t>
  </si>
  <si>
    <t>5672SH</t>
  </si>
  <si>
    <t>5672SJ</t>
  </si>
  <si>
    <t>5672SK</t>
  </si>
  <si>
    <t>5672SL</t>
  </si>
  <si>
    <t>5672SM</t>
  </si>
  <si>
    <t>5672SN</t>
  </si>
  <si>
    <t>5672SP</t>
  </si>
  <si>
    <t>5672SR</t>
  </si>
  <si>
    <t>5672ST</t>
  </si>
  <si>
    <t>5672SV</t>
  </si>
  <si>
    <t>5672SW</t>
  </si>
  <si>
    <t>5672SX</t>
  </si>
  <si>
    <t>5672SZ</t>
  </si>
  <si>
    <t>5672TA</t>
  </si>
  <si>
    <t>5672TB</t>
  </si>
  <si>
    <t>5672TC</t>
  </si>
  <si>
    <t>5672TD</t>
  </si>
  <si>
    <t>5672TE</t>
  </si>
  <si>
    <t>5672TG</t>
  </si>
  <si>
    <t>5672TH</t>
  </si>
  <si>
    <t>5672TJ</t>
  </si>
  <si>
    <t>5672TM</t>
  </si>
  <si>
    <t>5672TN</t>
  </si>
  <si>
    <t>5672TP</t>
  </si>
  <si>
    <t>5672TR</t>
  </si>
  <si>
    <t>5672TS</t>
  </si>
  <si>
    <t>5672TT</t>
  </si>
  <si>
    <t>5672TV</t>
  </si>
  <si>
    <t>5672TW</t>
  </si>
  <si>
    <t>5672VA</t>
  </si>
  <si>
    <t>5672VB</t>
  </si>
  <si>
    <t>5672VC</t>
  </si>
  <si>
    <t>5672VD</t>
  </si>
  <si>
    <t>5672VE</t>
  </si>
  <si>
    <t>5672VG</t>
  </si>
  <si>
    <t>5672VH</t>
  </si>
  <si>
    <t>5672VJ</t>
  </si>
  <si>
    <t>5672VK</t>
  </si>
  <si>
    <t>5672VM</t>
  </si>
  <si>
    <t>5672VN</t>
  </si>
  <si>
    <t>5672VP</t>
  </si>
  <si>
    <t>5672VR</t>
  </si>
  <si>
    <t>5672VS</t>
  </si>
  <si>
    <t>5672VT</t>
  </si>
  <si>
    <t>5672VV</t>
  </si>
  <si>
    <t>5672XA</t>
  </si>
  <si>
    <t>5672XB</t>
  </si>
  <si>
    <t>5672XC</t>
  </si>
  <si>
    <t>5672XD</t>
  </si>
  <si>
    <t>5672XE</t>
  </si>
  <si>
    <t>5672XG</t>
  </si>
  <si>
    <t>5672XH</t>
  </si>
  <si>
    <t>5672XJ</t>
  </si>
  <si>
    <t>5672XK</t>
  </si>
  <si>
    <t>5673AA</t>
  </si>
  <si>
    <t>5673AB</t>
  </si>
  <si>
    <t>5673AC</t>
  </si>
  <si>
    <t>5673AD</t>
  </si>
  <si>
    <t>5673AE</t>
  </si>
  <si>
    <t>5673AG</t>
  </si>
  <si>
    <t>5673AH</t>
  </si>
  <si>
    <t>5673AJ</t>
  </si>
  <si>
    <t>5673AK</t>
  </si>
  <si>
    <t>5673AL</t>
  </si>
  <si>
    <t>5673AM</t>
  </si>
  <si>
    <t>5673AN</t>
  </si>
  <si>
    <t>5673AP</t>
  </si>
  <si>
    <t>5673AR</t>
  </si>
  <si>
    <t>5673AS</t>
  </si>
  <si>
    <t>5673AT</t>
  </si>
  <si>
    <t>5673AV</t>
  </si>
  <si>
    <t>5673AW</t>
  </si>
  <si>
    <t>5673AX</t>
  </si>
  <si>
    <t>5673AZ</t>
  </si>
  <si>
    <t>5673BA</t>
  </si>
  <si>
    <t>5673BB</t>
  </si>
  <si>
    <t>5673BC</t>
  </si>
  <si>
    <t>5673BD</t>
  </si>
  <si>
    <t>5673BE</t>
  </si>
  <si>
    <t>5673BG</t>
  </si>
  <si>
    <t>5673BH</t>
  </si>
  <si>
    <t>5673BJ</t>
  </si>
  <si>
    <t>5673BK</t>
  </si>
  <si>
    <t>5673BL</t>
  </si>
  <si>
    <t>5673BM</t>
  </si>
  <si>
    <t>5673BN</t>
  </si>
  <si>
    <t>5673BP</t>
  </si>
  <si>
    <t>5673BR</t>
  </si>
  <si>
    <t>5673BS</t>
  </si>
  <si>
    <t>5673BT</t>
  </si>
  <si>
    <t>5673BV</t>
  </si>
  <si>
    <t>5673BW</t>
  </si>
  <si>
    <t>5673BZ</t>
  </si>
  <si>
    <t>5673KA</t>
  </si>
  <si>
    <t>5673KB</t>
  </si>
  <si>
    <t>5673KC</t>
  </si>
  <si>
    <t>5673KD</t>
  </si>
  <si>
    <t>5673KE</t>
  </si>
  <si>
    <t>5673KG</t>
  </si>
  <si>
    <t>5673KH</t>
  </si>
  <si>
    <t>5673KJ</t>
  </si>
  <si>
    <t>5673KK</t>
  </si>
  <si>
    <t>5673KL</t>
  </si>
  <si>
    <t>5673KM</t>
  </si>
  <si>
    <t>5673KN</t>
  </si>
  <si>
    <t>5673KP</t>
  </si>
  <si>
    <t>5673KR</t>
  </si>
  <si>
    <t>5673KS</t>
  </si>
  <si>
    <t>5673KT</t>
  </si>
  <si>
    <t>5673KV</t>
  </si>
  <si>
    <t>5673LA</t>
  </si>
  <si>
    <t>5673LB</t>
  </si>
  <si>
    <t>5673LC</t>
  </si>
  <si>
    <t>5673LD</t>
  </si>
  <si>
    <t>5673LE</t>
  </si>
  <si>
    <t>5673LG</t>
  </si>
  <si>
    <t>5673LH</t>
  </si>
  <si>
    <t>5673LJ</t>
  </si>
  <si>
    <t>5673LK</t>
  </si>
  <si>
    <t>5673LL</t>
  </si>
  <si>
    <t>5673LM</t>
  </si>
  <si>
    <t>5673LN</t>
  </si>
  <si>
    <t>5673LP</t>
  </si>
  <si>
    <t>5673LR</t>
  </si>
  <si>
    <t>5673LV</t>
  </si>
  <si>
    <t>5673LW</t>
  </si>
  <si>
    <t>5673LX</t>
  </si>
  <si>
    <t>5673LZ</t>
  </si>
  <si>
    <t>5673MB</t>
  </si>
  <si>
    <t>5673MC</t>
  </si>
  <si>
    <t>5673MD</t>
  </si>
  <si>
    <t>5673ME</t>
  </si>
  <si>
    <t>5673MH</t>
  </si>
  <si>
    <t>5673MJ</t>
  </si>
  <si>
    <t>5673MK</t>
  </si>
  <si>
    <t>5673ML</t>
  </si>
  <si>
    <t>5673MN</t>
  </si>
  <si>
    <t>5673MP</t>
  </si>
  <si>
    <t>5673MR</t>
  </si>
  <si>
    <t>5673MS</t>
  </si>
  <si>
    <t>5673MT</t>
  </si>
  <si>
    <t>5673MV</t>
  </si>
  <si>
    <t>5673MX</t>
  </si>
  <si>
    <t>5673MZ</t>
  </si>
  <si>
    <t>5673NA</t>
  </si>
  <si>
    <t>5673NC</t>
  </si>
  <si>
    <t>5673ND</t>
  </si>
  <si>
    <t>5673NE</t>
  </si>
  <si>
    <t>5673NG</t>
  </si>
  <si>
    <t>5673NH</t>
  </si>
  <si>
    <t>5673NJ</t>
  </si>
  <si>
    <t>5673NK</t>
  </si>
  <si>
    <t>5673NL</t>
  </si>
  <si>
    <t>5673PA</t>
  </si>
  <si>
    <t>5673PB</t>
  </si>
  <si>
    <t>5673PC</t>
  </si>
  <si>
    <t>5673PE</t>
  </si>
  <si>
    <t>5673PG</t>
  </si>
  <si>
    <t>5673PH</t>
  </si>
  <si>
    <t>5673PJ</t>
  </si>
  <si>
    <t>5673PK</t>
  </si>
  <si>
    <t>5673PL</t>
  </si>
  <si>
    <t>5673PM</t>
  </si>
  <si>
    <t>5673PN</t>
  </si>
  <si>
    <t>5673PP</t>
  </si>
  <si>
    <t>5673PR</t>
  </si>
  <si>
    <t>5673PS</t>
  </si>
  <si>
    <t>5673PT</t>
  </si>
  <si>
    <t>5673PV</t>
  </si>
  <si>
    <t>5673RB</t>
  </si>
  <si>
    <t>5673RC</t>
  </si>
  <si>
    <t>5673RD</t>
  </si>
  <si>
    <t>5673RE</t>
  </si>
  <si>
    <t>5673RG</t>
  </si>
  <si>
    <t>5673RH</t>
  </si>
  <si>
    <t>5673RJ</t>
  </si>
  <si>
    <t>5673RK</t>
  </si>
  <si>
    <t>5673RL</t>
  </si>
  <si>
    <t>5673RM</t>
  </si>
  <si>
    <t>5673RN</t>
  </si>
  <si>
    <t>5673RP</t>
  </si>
  <si>
    <t>5673RR</t>
  </si>
  <si>
    <t>5673RS</t>
  </si>
  <si>
    <t>5673TA</t>
  </si>
  <si>
    <t>5673TB</t>
  </si>
  <si>
    <t>5673TC</t>
  </si>
  <si>
    <t>5673TD</t>
  </si>
  <si>
    <t>5673TM</t>
  </si>
  <si>
    <t>5673TN</t>
  </si>
  <si>
    <t>5673TP</t>
  </si>
  <si>
    <t>5673TR</t>
  </si>
  <si>
    <t>5673TS</t>
  </si>
  <si>
    <t>5673TT</t>
  </si>
  <si>
    <t>5673TV</t>
  </si>
  <si>
    <t>5673TW</t>
  </si>
  <si>
    <t>5673TX</t>
  </si>
  <si>
    <t>5673TZ</t>
  </si>
  <si>
    <t>5674AA</t>
  </si>
  <si>
    <t>5674AB</t>
  </si>
  <si>
    <t>5674AC</t>
  </si>
  <si>
    <t>5674AD</t>
  </si>
  <si>
    <t>5674AE</t>
  </si>
  <si>
    <t>5674AG</t>
  </si>
  <si>
    <t>5674AH</t>
  </si>
  <si>
    <t>5674AJ</t>
  </si>
  <si>
    <t>5674AK</t>
  </si>
  <si>
    <t>5674AL</t>
  </si>
  <si>
    <t>5674AM</t>
  </si>
  <si>
    <t>5674AN</t>
  </si>
  <si>
    <t>5674BA</t>
  </si>
  <si>
    <t>5674BB</t>
  </si>
  <si>
    <t>5674BC</t>
  </si>
  <si>
    <t>5674BZ</t>
  </si>
  <si>
    <t>5674CA</t>
  </si>
  <si>
    <t>5674CB</t>
  </si>
  <si>
    <t>5674CC</t>
  </si>
  <si>
    <t>5674CD</t>
  </si>
  <si>
    <t>5674CE</t>
  </si>
  <si>
    <t>5674CH</t>
  </si>
  <si>
    <t>5674CJ</t>
  </si>
  <si>
    <t>5674CK</t>
  </si>
  <si>
    <t>5674CM</t>
  </si>
  <si>
    <t>5674CN</t>
  </si>
  <si>
    <t>5674CP</t>
  </si>
  <si>
    <t>5674CR</t>
  </si>
  <si>
    <t>5674CT</t>
  </si>
  <si>
    <t>5674CV</t>
  </si>
  <si>
    <t>5674CW</t>
  </si>
  <si>
    <t>5674CX</t>
  </si>
  <si>
    <t>5674CZ</t>
  </si>
  <si>
    <t>5674DA</t>
  </si>
  <si>
    <t>5674DB</t>
  </si>
  <si>
    <t>5674DC</t>
  </si>
  <si>
    <t>5674DD</t>
  </si>
  <si>
    <t>5674DE</t>
  </si>
  <si>
    <t>5674MA</t>
  </si>
  <si>
    <t>5674MB</t>
  </si>
  <si>
    <t>5674MC</t>
  </si>
  <si>
    <t>5674MD</t>
  </si>
  <si>
    <t>5674ME</t>
  </si>
  <si>
    <t>5674MM</t>
  </si>
  <si>
    <t>5674MN</t>
  </si>
  <si>
    <t>5674MP</t>
  </si>
  <si>
    <t>5674MR</t>
  </si>
  <si>
    <t>5674MZ</t>
  </si>
  <si>
    <t>5674NA</t>
  </si>
  <si>
    <t>5674NB</t>
  </si>
  <si>
    <t>5674NC</t>
  </si>
  <si>
    <t>5674ND</t>
  </si>
  <si>
    <t>5674NE</t>
  </si>
  <si>
    <t>5674NG</t>
  </si>
  <si>
    <t>5674NH</t>
  </si>
  <si>
    <t>5674NJ</t>
  </si>
  <si>
    <t>5674NK</t>
  </si>
  <si>
    <t>5674NL</t>
  </si>
  <si>
    <t>5674NM</t>
  </si>
  <si>
    <t>5674NN</t>
  </si>
  <si>
    <t>5674NP</t>
  </si>
  <si>
    <t>5674NR</t>
  </si>
  <si>
    <t>5674NS</t>
  </si>
  <si>
    <t>5674NT</t>
  </si>
  <si>
    <t>5674NV</t>
  </si>
  <si>
    <t>5674NW</t>
  </si>
  <si>
    <t>5674NX</t>
  </si>
  <si>
    <t>5674NZ</t>
  </si>
  <si>
    <t>5674PA</t>
  </si>
  <si>
    <t>5674PB</t>
  </si>
  <si>
    <t>5674PC</t>
  </si>
  <si>
    <t>5674PD</t>
  </si>
  <si>
    <t>5674PE</t>
  </si>
  <si>
    <t>5674PG</t>
  </si>
  <si>
    <t>5674PH</t>
  </si>
  <si>
    <t>5674PJ</t>
  </si>
  <si>
    <t>5674PL</t>
  </si>
  <si>
    <t>5674PM</t>
  </si>
  <si>
    <t>5674PN</t>
  </si>
  <si>
    <t>5674PP</t>
  </si>
  <si>
    <t>5674PR</t>
  </si>
  <si>
    <t>5674PS</t>
  </si>
  <si>
    <t>5674PT</t>
  </si>
  <si>
    <t>5674PV</t>
  </si>
  <si>
    <t>5674PW</t>
  </si>
  <si>
    <t>5674PZ</t>
  </si>
  <si>
    <t>5674RA</t>
  </si>
  <si>
    <t>5674RB</t>
  </si>
  <si>
    <t>5674RC</t>
  </si>
  <si>
    <t>5674RD</t>
  </si>
  <si>
    <t>5674RE</t>
  </si>
  <si>
    <t>5674RG</t>
  </si>
  <si>
    <t>5674RH</t>
  </si>
  <si>
    <t>5674RJ</t>
  </si>
  <si>
    <t>5674RK</t>
  </si>
  <si>
    <t>5674RL</t>
  </si>
  <si>
    <t>5674RM</t>
  </si>
  <si>
    <t>5674RN</t>
  </si>
  <si>
    <t>5674RP</t>
  </si>
  <si>
    <t>5674RR</t>
  </si>
  <si>
    <t>5674RS</t>
  </si>
  <si>
    <t>5674RT</t>
  </si>
  <si>
    <t>5674RV</t>
  </si>
  <si>
    <t>5674RW</t>
  </si>
  <si>
    <t>5674RX</t>
  </si>
  <si>
    <t>5674RZ</t>
  </si>
  <si>
    <t>5674SB</t>
  </si>
  <si>
    <t>5674SC</t>
  </si>
  <si>
    <t>5674SE</t>
  </si>
  <si>
    <t>5674SG</t>
  </si>
  <si>
    <t>5674SH</t>
  </si>
  <si>
    <t>5674SJ</t>
  </si>
  <si>
    <t>5674SK</t>
  </si>
  <si>
    <t>5674SL</t>
  </si>
  <si>
    <t>5674SM</t>
  </si>
  <si>
    <t>5674SN</t>
  </si>
  <si>
    <t>5674SP</t>
  </si>
  <si>
    <t>5674SR</t>
  </si>
  <si>
    <t>5674ST</t>
  </si>
  <si>
    <t>5674SV</t>
  </si>
  <si>
    <t>5674SW</t>
  </si>
  <si>
    <t>5674SX</t>
  </si>
  <si>
    <t>5674SZ</t>
  </si>
  <si>
    <t>5674TA</t>
  </si>
  <si>
    <t>5674TB</t>
  </si>
  <si>
    <t>5674TC</t>
  </si>
  <si>
    <t>5674TD</t>
  </si>
  <si>
    <t>5674TE</t>
  </si>
  <si>
    <t>5674TG</t>
  </si>
  <si>
    <t>5674TJ</t>
  </si>
  <si>
    <t>5674TL</t>
  </si>
  <si>
    <t>5674TM</t>
  </si>
  <si>
    <t>5674TN</t>
  </si>
  <si>
    <t>5674TP</t>
  </si>
  <si>
    <t>5674TR</t>
  </si>
  <si>
    <t>5674TS</t>
  </si>
  <si>
    <t>5674TT</t>
  </si>
  <si>
    <t>5674TV</t>
  </si>
  <si>
    <t>5674TW</t>
  </si>
  <si>
    <t>5674TX</t>
  </si>
  <si>
    <t>5674TZ</t>
  </si>
  <si>
    <t>5674VD</t>
  </si>
  <si>
    <t>5674VE</t>
  </si>
  <si>
    <t>5674VG</t>
  </si>
  <si>
    <t>5674VH</t>
  </si>
  <si>
    <t>5674VJ</t>
  </si>
  <si>
    <t>5674VK</t>
  </si>
  <si>
    <t>5674VL</t>
  </si>
  <si>
    <t>5674VM</t>
  </si>
  <si>
    <t>5674VN</t>
  </si>
  <si>
    <t>5674VP</t>
  </si>
  <si>
    <t>5674VR</t>
  </si>
  <si>
    <t>5674VS</t>
  </si>
  <si>
    <t>5674VT</t>
  </si>
  <si>
    <t>5674VV</t>
  </si>
  <si>
    <t>5674VW</t>
  </si>
  <si>
    <t>5674VX</t>
  </si>
  <si>
    <t>5674VZ</t>
  </si>
  <si>
    <t>5674WB</t>
  </si>
  <si>
    <t>5674WC</t>
  </si>
  <si>
    <t>5674WD</t>
  </si>
  <si>
    <t>5674WE</t>
  </si>
  <si>
    <t>5674WG</t>
  </si>
  <si>
    <t>5674WH</t>
  </si>
  <si>
    <t>5674WJ</t>
  </si>
  <si>
    <t>5674WK</t>
  </si>
  <si>
    <t>5674WL</t>
  </si>
  <si>
    <t>5674XA</t>
  </si>
  <si>
    <t>5674XB</t>
  </si>
  <si>
    <t>5674XC</t>
  </si>
  <si>
    <t>5674XD</t>
  </si>
  <si>
    <t>5674XE</t>
  </si>
  <si>
    <t>5674XG</t>
  </si>
  <si>
    <t>5674XJ</t>
  </si>
  <si>
    <t>5674XK</t>
  </si>
  <si>
    <t>5674XM</t>
  </si>
  <si>
    <t>5674XN</t>
  </si>
  <si>
    <t>5674XP</t>
  </si>
  <si>
    <t>5674XR</t>
  </si>
  <si>
    <t>5674XS</t>
  </si>
  <si>
    <t>5674XT</t>
  </si>
  <si>
    <t>5674XV</t>
  </si>
  <si>
    <t>5674XW</t>
  </si>
  <si>
    <t>5681BA</t>
  </si>
  <si>
    <t>5681BB</t>
  </si>
  <si>
    <t>5681BC</t>
  </si>
  <si>
    <t>5681BD</t>
  </si>
  <si>
    <t>5681BE</t>
  </si>
  <si>
    <t>5681BG</t>
  </si>
  <si>
    <t>5681BH</t>
  </si>
  <si>
    <t>5681BJ</t>
  </si>
  <si>
    <t>5681BK</t>
  </si>
  <si>
    <t>5681BL</t>
  </si>
  <si>
    <t>5681BM</t>
  </si>
  <si>
    <t>5681GZ</t>
  </si>
  <si>
    <t>5681NX</t>
  </si>
  <si>
    <t>5681NZ</t>
  </si>
  <si>
    <t>5681PA</t>
  </si>
  <si>
    <t>5681PB</t>
  </si>
  <si>
    <t>5681PC</t>
  </si>
  <si>
    <t>5681PD</t>
  </si>
  <si>
    <t>5681PE</t>
  </si>
  <si>
    <t>5681PG</t>
  </si>
  <si>
    <t>5681PH</t>
  </si>
  <si>
    <t>5681PJ</t>
  </si>
  <si>
    <t>5681PK</t>
  </si>
  <si>
    <t>5681PL</t>
  </si>
  <si>
    <t>5681PM</t>
  </si>
  <si>
    <t>5681PN</t>
  </si>
  <si>
    <t>5681PR</t>
  </si>
  <si>
    <t>5681PS</t>
  </si>
  <si>
    <t>5681PT</t>
  </si>
  <si>
    <t>5681PV</t>
  </si>
  <si>
    <t>5681PW</t>
  </si>
  <si>
    <t>5681PX</t>
  </si>
  <si>
    <t>5681PZ</t>
  </si>
  <si>
    <t>5681RB</t>
  </si>
  <si>
    <t>5681RD</t>
  </si>
  <si>
    <t>5681RE</t>
  </si>
  <si>
    <t>5681RG</t>
  </si>
  <si>
    <t>5681RH</t>
  </si>
  <si>
    <t>5681RJ</t>
  </si>
  <si>
    <t>5681RZ</t>
  </si>
  <si>
    <t>5682AA</t>
  </si>
  <si>
    <t>5682AB</t>
  </si>
  <si>
    <t>5682AC</t>
  </si>
  <si>
    <t>5682AD</t>
  </si>
  <si>
    <t>5682AE</t>
  </si>
  <si>
    <t>5682AG</t>
  </si>
  <si>
    <t>5682AH</t>
  </si>
  <si>
    <t>5682BA</t>
  </si>
  <si>
    <t>5682CA</t>
  </si>
  <si>
    <t>5682CB</t>
  </si>
  <si>
    <t>5682CC</t>
  </si>
  <si>
    <t>5682CD</t>
  </si>
  <si>
    <t>5682CE</t>
  </si>
  <si>
    <t>5682CG</t>
  </si>
  <si>
    <t>5682CH</t>
  </si>
  <si>
    <t>5682CJ</t>
  </si>
  <si>
    <t>5682CK</t>
  </si>
  <si>
    <t>5682CL</t>
  </si>
  <si>
    <t>5682CM</t>
  </si>
  <si>
    <t>5682CN</t>
  </si>
  <si>
    <t>5682CP</t>
  </si>
  <si>
    <t>5682CR</t>
  </si>
  <si>
    <t>5682CS</t>
  </si>
  <si>
    <t>5682EA</t>
  </si>
  <si>
    <t>5682EB</t>
  </si>
  <si>
    <t>5682EC</t>
  </si>
  <si>
    <t>5682ED</t>
  </si>
  <si>
    <t>5682EG</t>
  </si>
  <si>
    <t>5682EH</t>
  </si>
  <si>
    <t>5682EJ</t>
  </si>
  <si>
    <t>5682EK</t>
  </si>
  <si>
    <t>5682EL</t>
  </si>
  <si>
    <t>5682EM</t>
  </si>
  <si>
    <t>5682EN</t>
  </si>
  <si>
    <t>5682EP</t>
  </si>
  <si>
    <t>5682ER</t>
  </si>
  <si>
    <t>5682ES</t>
  </si>
  <si>
    <t>5682ET</t>
  </si>
  <si>
    <t>5682EV</t>
  </si>
  <si>
    <t>5682EW</t>
  </si>
  <si>
    <t>5682EX</t>
  </si>
  <si>
    <t>5682EZ</t>
  </si>
  <si>
    <t>5682GA</t>
  </si>
  <si>
    <t>5682GB</t>
  </si>
  <si>
    <t>5682GD</t>
  </si>
  <si>
    <t>5682GE</t>
  </si>
  <si>
    <t>5682GG</t>
  </si>
  <si>
    <t>5682GH</t>
  </si>
  <si>
    <t>5682GJ</t>
  </si>
  <si>
    <t>5682GK</t>
  </si>
  <si>
    <t>5682GL</t>
  </si>
  <si>
    <t>5682GM</t>
  </si>
  <si>
    <t>5682GN</t>
  </si>
  <si>
    <t>5682GR</t>
  </si>
  <si>
    <t>5682GW</t>
  </si>
  <si>
    <t>5682GX</t>
  </si>
  <si>
    <t>5682GZ</t>
  </si>
  <si>
    <t>5682HA</t>
  </si>
  <si>
    <t>5682HB</t>
  </si>
  <si>
    <t>5682HD</t>
  </si>
  <si>
    <t>5682HE</t>
  </si>
  <si>
    <t>5682HG</t>
  </si>
  <si>
    <t>5682HH</t>
  </si>
  <si>
    <t>5682HJ</t>
  </si>
  <si>
    <t>5682HK</t>
  </si>
  <si>
    <t>5682HL</t>
  </si>
  <si>
    <t>5682HM</t>
  </si>
  <si>
    <t>5682HN</t>
  </si>
  <si>
    <t>5682HP</t>
  </si>
  <si>
    <t>5682HR</t>
  </si>
  <si>
    <t>5682HS</t>
  </si>
  <si>
    <t>5682HT</t>
  </si>
  <si>
    <t>5682HV</t>
  </si>
  <si>
    <t>5682HW</t>
  </si>
  <si>
    <t>5682HX</t>
  </si>
  <si>
    <t>5682HZ</t>
  </si>
  <si>
    <t>5682JB</t>
  </si>
  <si>
    <t>5682JC</t>
  </si>
  <si>
    <t>5682JD</t>
  </si>
  <si>
    <t>5682JG</t>
  </si>
  <si>
    <t>5682JH</t>
  </si>
  <si>
    <t>5682JJ</t>
  </si>
  <si>
    <t>5682JK</t>
  </si>
  <si>
    <t>5682JM</t>
  </si>
  <si>
    <t>5682JN</t>
  </si>
  <si>
    <t>5682JP</t>
  </si>
  <si>
    <t>5682JR</t>
  </si>
  <si>
    <t>5682PA</t>
  </si>
  <si>
    <t>5682PB</t>
  </si>
  <si>
    <t>5682PC</t>
  </si>
  <si>
    <t>5682PD</t>
  </si>
  <si>
    <t>5682PE</t>
  </si>
  <si>
    <t>5682PG</t>
  </si>
  <si>
    <t>5682PJ</t>
  </si>
  <si>
    <t>5682PK</t>
  </si>
  <si>
    <t>5682PL</t>
  </si>
  <si>
    <t>5683AA</t>
  </si>
  <si>
    <t>5683AB</t>
  </si>
  <si>
    <t>5683AC</t>
  </si>
  <si>
    <t>5683AD</t>
  </si>
  <si>
    <t>5683AE</t>
  </si>
  <si>
    <t>5683AG</t>
  </si>
  <si>
    <t>5683AH</t>
  </si>
  <si>
    <t>5683AJ</t>
  </si>
  <si>
    <t>5683AK</t>
  </si>
  <si>
    <t>5683AL</t>
  </si>
  <si>
    <t>5683AM</t>
  </si>
  <si>
    <t>5683AN</t>
  </si>
  <si>
    <t>5683AR</t>
  </si>
  <si>
    <t>5683AS</t>
  </si>
  <si>
    <t>5683AT</t>
  </si>
  <si>
    <t>5683AV</t>
  </si>
  <si>
    <t>5683AW</t>
  </si>
  <si>
    <t>5683AX</t>
  </si>
  <si>
    <t>5683AZ</t>
  </si>
  <si>
    <t>5683BA</t>
  </si>
  <si>
    <t>5683BB</t>
  </si>
  <si>
    <t>5683BD</t>
  </si>
  <si>
    <t>5683BE</t>
  </si>
  <si>
    <t>5683BG</t>
  </si>
  <si>
    <t>5683BH</t>
  </si>
  <si>
    <t>5683BJ</t>
  </si>
  <si>
    <t>5683BK</t>
  </si>
  <si>
    <t>5683BL</t>
  </si>
  <si>
    <t>5683BM</t>
  </si>
  <si>
    <t>5683BN</t>
  </si>
  <si>
    <t>5683BP</t>
  </si>
  <si>
    <t>5683BR</t>
  </si>
  <si>
    <t>5683BS</t>
  </si>
  <si>
    <t>5683BT</t>
  </si>
  <si>
    <t>5683BV</t>
  </si>
  <si>
    <t>5683BW</t>
  </si>
  <si>
    <t>5683BX</t>
  </si>
  <si>
    <t>5683BZ</t>
  </si>
  <si>
    <t>5683CB</t>
  </si>
  <si>
    <t>5683CC</t>
  </si>
  <si>
    <t>5683CD</t>
  </si>
  <si>
    <t>5683CG</t>
  </si>
  <si>
    <t>5683CH</t>
  </si>
  <si>
    <t>5683CJ</t>
  </si>
  <si>
    <t>5683CK</t>
  </si>
  <si>
    <t>5683CL</t>
  </si>
  <si>
    <t>5683CM</t>
  </si>
  <si>
    <t>5683CN</t>
  </si>
  <si>
    <t>5683CP</t>
  </si>
  <si>
    <t>5683CR</t>
  </si>
  <si>
    <t>5683CS</t>
  </si>
  <si>
    <t>5683CT</t>
  </si>
  <si>
    <t>5683CV</t>
  </si>
  <si>
    <t>5683CW</t>
  </si>
  <si>
    <t>5683CX</t>
  </si>
  <si>
    <t>5683CZ</t>
  </si>
  <si>
    <t>5683DM</t>
  </si>
  <si>
    <t>5683DN</t>
  </si>
  <si>
    <t>5683DP</t>
  </si>
  <si>
    <t>5683DR</t>
  </si>
  <si>
    <t>5683DS</t>
  </si>
  <si>
    <t>5683DT</t>
  </si>
  <si>
    <t>5683DV</t>
  </si>
  <si>
    <t>5683DW</t>
  </si>
  <si>
    <t>5683DZ</t>
  </si>
  <si>
    <t>5683EA</t>
  </si>
  <si>
    <t>5683EB</t>
  </si>
  <si>
    <t>5683EC</t>
  </si>
  <si>
    <t>5683ED</t>
  </si>
  <si>
    <t>5683EE</t>
  </si>
  <si>
    <t>5683EG</t>
  </si>
  <si>
    <t>5683EH</t>
  </si>
  <si>
    <t>5683EJ</t>
  </si>
  <si>
    <t>5683EK</t>
  </si>
  <si>
    <t>5683EL</t>
  </si>
  <si>
    <t>5683EM</t>
  </si>
  <si>
    <t>5683EN</t>
  </si>
  <si>
    <t>5683EP</t>
  </si>
  <si>
    <t>5683ER</t>
  </si>
  <si>
    <t>5683ES</t>
  </si>
  <si>
    <t>5683ET</t>
  </si>
  <si>
    <t>5683EV</t>
  </si>
  <si>
    <t>5683EW</t>
  </si>
  <si>
    <t>5683EX</t>
  </si>
  <si>
    <t>5683EZ</t>
  </si>
  <si>
    <t>5683GA</t>
  </si>
  <si>
    <t>5683GE</t>
  </si>
  <si>
    <t>5683GG</t>
  </si>
  <si>
    <t>5683GH</t>
  </si>
  <si>
    <t>5683GM</t>
  </si>
  <si>
    <t>5683GN</t>
  </si>
  <si>
    <t>5683HA</t>
  </si>
  <si>
    <t>5683HB</t>
  </si>
  <si>
    <t>5683HC</t>
  </si>
  <si>
    <t>5683HD</t>
  </si>
  <si>
    <t>5683HE</t>
  </si>
  <si>
    <t>5683HG</t>
  </si>
  <si>
    <t>5683HH</t>
  </si>
  <si>
    <t>5683HJ</t>
  </si>
  <si>
    <t>5683HK</t>
  </si>
  <si>
    <t>5683HL</t>
  </si>
  <si>
    <t>5683HM</t>
  </si>
  <si>
    <t>5683HN</t>
  </si>
  <si>
    <t>5683HP</t>
  </si>
  <si>
    <t>5683HR</t>
  </si>
  <si>
    <t>5683HS</t>
  </si>
  <si>
    <t>5683HT</t>
  </si>
  <si>
    <t>5683HV</t>
  </si>
  <si>
    <t>5683HW</t>
  </si>
  <si>
    <t>5683HX</t>
  </si>
  <si>
    <t>5683HZ</t>
  </si>
  <si>
    <t>5683JA</t>
  </si>
  <si>
    <t>5683JB</t>
  </si>
  <si>
    <t>5683JC</t>
  </si>
  <si>
    <t>5683JD</t>
  </si>
  <si>
    <t>5683JE</t>
  </si>
  <si>
    <t>5683JG</t>
  </si>
  <si>
    <t>5683JH</t>
  </si>
  <si>
    <t>5683JJ</t>
  </si>
  <si>
    <t>5683JK</t>
  </si>
  <si>
    <t>5683JL</t>
  </si>
  <si>
    <t>5683KA</t>
  </si>
  <si>
    <t>5683KB</t>
  </si>
  <si>
    <t>5683KC</t>
  </si>
  <si>
    <t>5683KD</t>
  </si>
  <si>
    <t>5683KE</t>
  </si>
  <si>
    <t>5683KH</t>
  </si>
  <si>
    <t>5683KJ</t>
  </si>
  <si>
    <t>5683KK</t>
  </si>
  <si>
    <t>5683KL</t>
  </si>
  <si>
    <t>5683KM</t>
  </si>
  <si>
    <t>5683KN</t>
  </si>
  <si>
    <t>5683KP</t>
  </si>
  <si>
    <t>5683KR</t>
  </si>
  <si>
    <t>5683KS</t>
  </si>
  <si>
    <t>5683KV</t>
  </si>
  <si>
    <t>5683KW</t>
  </si>
  <si>
    <t>5683KX</t>
  </si>
  <si>
    <t>5683KZ</t>
  </si>
  <si>
    <t>5683LA</t>
  </si>
  <si>
    <t>5683LB</t>
  </si>
  <si>
    <t>5683LC</t>
  </si>
  <si>
    <t>5683LD</t>
  </si>
  <si>
    <t>5683LE</t>
  </si>
  <si>
    <t>5683LG</t>
  </si>
  <si>
    <t>5683LH</t>
  </si>
  <si>
    <t>5683LJ</t>
  </si>
  <si>
    <t>5683LK</t>
  </si>
  <si>
    <t>5683LL</t>
  </si>
  <si>
    <t>5683LM</t>
  </si>
  <si>
    <t>5683LN</t>
  </si>
  <si>
    <t>5683LP</t>
  </si>
  <si>
    <t>5683LS</t>
  </si>
  <si>
    <t>5683LT</t>
  </si>
  <si>
    <t>5683LV</t>
  </si>
  <si>
    <t>5683LW</t>
  </si>
  <si>
    <t>5683MA</t>
  </si>
  <si>
    <t>5683MB</t>
  </si>
  <si>
    <t>5683MC</t>
  </si>
  <si>
    <t>5683MD</t>
  </si>
  <si>
    <t>5683ME</t>
  </si>
  <si>
    <t>5683MG</t>
  </si>
  <si>
    <t>5683MH</t>
  </si>
  <si>
    <t>5683MJ</t>
  </si>
  <si>
    <t>5683MK</t>
  </si>
  <si>
    <t>5683ML</t>
  </si>
  <si>
    <t>5683MN</t>
  </si>
  <si>
    <t>5683MP</t>
  </si>
  <si>
    <t>5683MR</t>
  </si>
  <si>
    <t>5683MS</t>
  </si>
  <si>
    <t>5683MT</t>
  </si>
  <si>
    <t>5683MV</t>
  </si>
  <si>
    <t>5683MX</t>
  </si>
  <si>
    <t>5683MZ</t>
  </si>
  <si>
    <t>5683NA</t>
  </si>
  <si>
    <t>5683NB</t>
  </si>
  <si>
    <t>5683NC</t>
  </si>
  <si>
    <t>5683ND</t>
  </si>
  <si>
    <t>5683NE</t>
  </si>
  <si>
    <t>5683NG</t>
  </si>
  <si>
    <t>5683NJ</t>
  </si>
  <si>
    <t>5683NK</t>
  </si>
  <si>
    <t>5683NL</t>
  </si>
  <si>
    <t>5683NN</t>
  </si>
  <si>
    <t>5683NP</t>
  </si>
  <si>
    <t>5683NR</t>
  </si>
  <si>
    <t>5683NS</t>
  </si>
  <si>
    <t>5683NT</t>
  </si>
  <si>
    <t>5683NV</t>
  </si>
  <si>
    <t>5683NW</t>
  </si>
  <si>
    <t>5683NX</t>
  </si>
  <si>
    <t>5683NZ</t>
  </si>
  <si>
    <t>5683PA</t>
  </si>
  <si>
    <t>5683PG</t>
  </si>
  <si>
    <t>5683PH</t>
  </si>
  <si>
    <t>5683PJ</t>
  </si>
  <si>
    <t>5683PK</t>
  </si>
  <si>
    <t>5683PL</t>
  </si>
  <si>
    <t>5683PM</t>
  </si>
  <si>
    <t>5683PN</t>
  </si>
  <si>
    <t>5683PP</t>
  </si>
  <si>
    <t>5683PR</t>
  </si>
  <si>
    <t>5683PS</t>
  </si>
  <si>
    <t>5683PT</t>
  </si>
  <si>
    <t>5683PV</t>
  </si>
  <si>
    <t>5683PW</t>
  </si>
  <si>
    <t>5683PX</t>
  </si>
  <si>
    <t>5683RB</t>
  </si>
  <si>
    <t>5683RC</t>
  </si>
  <si>
    <t>5683RD</t>
  </si>
  <si>
    <t>5683RE</t>
  </si>
  <si>
    <t>5683RG</t>
  </si>
  <si>
    <t>5683RH</t>
  </si>
  <si>
    <t>5683RJ</t>
  </si>
  <si>
    <t>5683RK</t>
  </si>
  <si>
    <t>5683RL</t>
  </si>
  <si>
    <t>5683RM</t>
  </si>
  <si>
    <t>5683RN</t>
  </si>
  <si>
    <t>5683RP</t>
  </si>
  <si>
    <t>5683RR</t>
  </si>
  <si>
    <t>5683RS</t>
  </si>
  <si>
    <t>5683RT</t>
  </si>
  <si>
    <t>5683RV</t>
  </si>
  <si>
    <t>5683RZ</t>
  </si>
  <si>
    <t>5684AA</t>
  </si>
  <si>
    <t>5684AB</t>
  </si>
  <si>
    <t>5684AC</t>
  </si>
  <si>
    <t>5684AD</t>
  </si>
  <si>
    <t>5684AE</t>
  </si>
  <si>
    <t>5684AG</t>
  </si>
  <si>
    <t>5684AH</t>
  </si>
  <si>
    <t>5684AJ</t>
  </si>
  <si>
    <t>5684AK</t>
  </si>
  <si>
    <t>5684AL</t>
  </si>
  <si>
    <t>5684AM</t>
  </si>
  <si>
    <t>5684AN</t>
  </si>
  <si>
    <t>5684AP</t>
  </si>
  <si>
    <t>5684AR</t>
  </si>
  <si>
    <t>5684AS</t>
  </si>
  <si>
    <t>5684AT</t>
  </si>
  <si>
    <t>5684AV</t>
  </si>
  <si>
    <t>5684AW</t>
  </si>
  <si>
    <t>5684AX</t>
  </si>
  <si>
    <t>5684AZ</t>
  </si>
  <si>
    <t>5684BA</t>
  </si>
  <si>
    <t>5684BB</t>
  </si>
  <si>
    <t>5684BC</t>
  </si>
  <si>
    <t>5684BD</t>
  </si>
  <si>
    <t>5684BE</t>
  </si>
  <si>
    <t>5684BG</t>
  </si>
  <si>
    <t>5684BH</t>
  </si>
  <si>
    <t>5684BJ</t>
  </si>
  <si>
    <t>5684BK</t>
  </si>
  <si>
    <t>5684BL</t>
  </si>
  <si>
    <t>5684BM</t>
  </si>
  <si>
    <t>5684BN</t>
  </si>
  <si>
    <t>5684BP</t>
  </si>
  <si>
    <t>5684BR</t>
  </si>
  <si>
    <t>5684BS</t>
  </si>
  <si>
    <t>5684BT</t>
  </si>
  <si>
    <t>5684BV</t>
  </si>
  <si>
    <t>5684BW</t>
  </si>
  <si>
    <t>5684BX</t>
  </si>
  <si>
    <t>5684BZ</t>
  </si>
  <si>
    <t>5684CA</t>
  </si>
  <si>
    <t>5684CB</t>
  </si>
  <si>
    <t>5684CC</t>
  </si>
  <si>
    <t>5684CD</t>
  </si>
  <si>
    <t>5684CE</t>
  </si>
  <si>
    <t>5684CG</t>
  </si>
  <si>
    <t>5684CH</t>
  </si>
  <si>
    <t>5684CJ</t>
  </si>
  <si>
    <t>5684CK</t>
  </si>
  <si>
    <t>5684CL</t>
  </si>
  <si>
    <t>5684CM</t>
  </si>
  <si>
    <t>5684CN</t>
  </si>
  <si>
    <t>5684CP</t>
  </si>
  <si>
    <t>5684CR</t>
  </si>
  <si>
    <t>5684CS</t>
  </si>
  <si>
    <t>5684CT</t>
  </si>
  <si>
    <t>5684CV</t>
  </si>
  <si>
    <t>5684CW</t>
  </si>
  <si>
    <t>5684CX</t>
  </si>
  <si>
    <t>5684DB</t>
  </si>
  <si>
    <t>5684DC</t>
  </si>
  <si>
    <t>5684DD</t>
  </si>
  <si>
    <t>5684DE</t>
  </si>
  <si>
    <t>5684DH</t>
  </si>
  <si>
    <t>5684EA</t>
  </si>
  <si>
    <t>5684EB</t>
  </si>
  <si>
    <t>5684EC</t>
  </si>
  <si>
    <t>5684ED</t>
  </si>
  <si>
    <t>5684EE</t>
  </si>
  <si>
    <t>5684EG</t>
  </si>
  <si>
    <t>5684EH</t>
  </si>
  <si>
    <t>5684EJ</t>
  </si>
  <si>
    <t>5684EK</t>
  </si>
  <si>
    <t>5684EL</t>
  </si>
  <si>
    <t>5684EM</t>
  </si>
  <si>
    <t>5684ER</t>
  </si>
  <si>
    <t>5684ET</t>
  </si>
  <si>
    <t>5684EZ</t>
  </si>
  <si>
    <t>5684GA</t>
  </si>
  <si>
    <t>5684GB</t>
  </si>
  <si>
    <t>5684GC</t>
  </si>
  <si>
    <t>5684GD</t>
  </si>
  <si>
    <t>5684GE</t>
  </si>
  <si>
    <t>5684GG</t>
  </si>
  <si>
    <t>5684GH</t>
  </si>
  <si>
    <t>5684GJ</t>
  </si>
  <si>
    <t>5684GK</t>
  </si>
  <si>
    <t>5684GL</t>
  </si>
  <si>
    <t>5684GM</t>
  </si>
  <si>
    <t>5684GN</t>
  </si>
  <si>
    <t>5684GP</t>
  </si>
  <si>
    <t>5684GR</t>
  </si>
  <si>
    <t>5684GS</t>
  </si>
  <si>
    <t>5684GT</t>
  </si>
  <si>
    <t>5684GV</t>
  </si>
  <si>
    <t>5684GW</t>
  </si>
  <si>
    <t>5684GZ</t>
  </si>
  <si>
    <t>5684HA</t>
  </si>
  <si>
    <t>5684HB</t>
  </si>
  <si>
    <t>5684HC</t>
  </si>
  <si>
    <t>5684HD</t>
  </si>
  <si>
    <t>5684HE</t>
  </si>
  <si>
    <t>5684HG</t>
  </si>
  <si>
    <t>5684HH</t>
  </si>
  <si>
    <t>5684HK</t>
  </si>
  <si>
    <t>5684HL</t>
  </si>
  <si>
    <t>5684HM</t>
  </si>
  <si>
    <t>5684HN</t>
  </si>
  <si>
    <t>5684HP</t>
  </si>
  <si>
    <t>5684HR</t>
  </si>
  <si>
    <t>5684HX</t>
  </si>
  <si>
    <t>5684HZ</t>
  </si>
  <si>
    <t>5684JA</t>
  </si>
  <si>
    <t>5684JB</t>
  </si>
  <si>
    <t>5684JC</t>
  </si>
  <si>
    <t>5684JD</t>
  </si>
  <si>
    <t>5684JE</t>
  </si>
  <si>
    <t>5684JG</t>
  </si>
  <si>
    <t>5684JH</t>
  </si>
  <si>
    <t>5684JJ</t>
  </si>
  <si>
    <t>5684JK</t>
  </si>
  <si>
    <t>5684JL</t>
  </si>
  <si>
    <t>5684JM</t>
  </si>
  <si>
    <t>5684JN</t>
  </si>
  <si>
    <t>5684JP</t>
  </si>
  <si>
    <t>5684JR</t>
  </si>
  <si>
    <t>5684JS</t>
  </si>
  <si>
    <t>5684JT</t>
  </si>
  <si>
    <t>5684JV</t>
  </si>
  <si>
    <t>5684JW</t>
  </si>
  <si>
    <t>5684JX</t>
  </si>
  <si>
    <t>5684JZ</t>
  </si>
  <si>
    <t>5684KA</t>
  </si>
  <si>
    <t>5684KB</t>
  </si>
  <si>
    <t>5684KC</t>
  </si>
  <si>
    <t>5684KD</t>
  </si>
  <si>
    <t>5684KE</t>
  </si>
  <si>
    <t>5684KG</t>
  </si>
  <si>
    <t>5684KH</t>
  </si>
  <si>
    <t>5684KJ</t>
  </si>
  <si>
    <t>5684KK</t>
  </si>
  <si>
    <t>5684KL</t>
  </si>
  <si>
    <t>5684KM</t>
  </si>
  <si>
    <t>5684KN</t>
  </si>
  <si>
    <t>5684KP</t>
  </si>
  <si>
    <t>5684KR</t>
  </si>
  <si>
    <t>5684KS</t>
  </si>
  <si>
    <t>5684KT</t>
  </si>
  <si>
    <t>5684KV</t>
  </si>
  <si>
    <t>5684KW</t>
  </si>
  <si>
    <t>5684KX</t>
  </si>
  <si>
    <t>5684KZ</t>
  </si>
  <si>
    <t>5684LA</t>
  </si>
  <si>
    <t>5684LB</t>
  </si>
  <si>
    <t>5684LC</t>
  </si>
  <si>
    <t>5684LD</t>
  </si>
  <si>
    <t>5684LE</t>
  </si>
  <si>
    <t>5684LG</t>
  </si>
  <si>
    <t>5684LH</t>
  </si>
  <si>
    <t>5684LJ</t>
  </si>
  <si>
    <t>5684LK</t>
  </si>
  <si>
    <t>5684LL</t>
  </si>
  <si>
    <t>5684LM</t>
  </si>
  <si>
    <t>5684LN</t>
  </si>
  <si>
    <t>5684LP</t>
  </si>
  <si>
    <t>5684LR</t>
  </si>
  <si>
    <t>5684LS</t>
  </si>
  <si>
    <t>5684LT</t>
  </si>
  <si>
    <t>5684LV</t>
  </si>
  <si>
    <t>5684LW</t>
  </si>
  <si>
    <t>5684LX</t>
  </si>
  <si>
    <t>5684LZ</t>
  </si>
  <si>
    <t>5684MA</t>
  </si>
  <si>
    <t>5684MC</t>
  </si>
  <si>
    <t>5684MD</t>
  </si>
  <si>
    <t>5684ME</t>
  </si>
  <si>
    <t>5684MG</t>
  </si>
  <si>
    <t>5684MH</t>
  </si>
  <si>
    <t>5684MJ</t>
  </si>
  <si>
    <t>5684MK</t>
  </si>
  <si>
    <t>5684MM</t>
  </si>
  <si>
    <t>5684MR</t>
  </si>
  <si>
    <t>5684MT</t>
  </si>
  <si>
    <t>5684MV</t>
  </si>
  <si>
    <t>5684MW</t>
  </si>
  <si>
    <t>5684MX</t>
  </si>
  <si>
    <t>5684MZ</t>
  </si>
  <si>
    <t>5684NA</t>
  </si>
  <si>
    <t>5684NB</t>
  </si>
  <si>
    <t>5684NC</t>
  </si>
  <si>
    <t>5684ND</t>
  </si>
  <si>
    <t>5684NE</t>
  </si>
  <si>
    <t>5684NG</t>
  </si>
  <si>
    <t>5684NH</t>
  </si>
  <si>
    <t>5684NJ</t>
  </si>
  <si>
    <t>5684NK</t>
  </si>
  <si>
    <t>5684NL</t>
  </si>
  <si>
    <t>5684NM</t>
  </si>
  <si>
    <t>5684NN</t>
  </si>
  <si>
    <t>5684NP</t>
  </si>
  <si>
    <t>5684NR</t>
  </si>
  <si>
    <t>5684NS</t>
  </si>
  <si>
    <t>5684NT</t>
  </si>
  <si>
    <t>5684NV</t>
  </si>
  <si>
    <t>5684NW</t>
  </si>
  <si>
    <t>5684NX</t>
  </si>
  <si>
    <t>5684NZ</t>
  </si>
  <si>
    <t>5684PB</t>
  </si>
  <si>
    <t>5684PC</t>
  </si>
  <si>
    <t>5684PH</t>
  </si>
  <si>
    <t>5684PJ</t>
  </si>
  <si>
    <t>5684PK</t>
  </si>
  <si>
    <t>5684PL</t>
  </si>
  <si>
    <t>5684PN</t>
  </si>
  <si>
    <t>5684PP</t>
  </si>
  <si>
    <t>5684PR</t>
  </si>
  <si>
    <t>5684PS</t>
  </si>
  <si>
    <t>5684PT</t>
  </si>
  <si>
    <t>5684PW</t>
  </si>
  <si>
    <t>5684PX</t>
  </si>
  <si>
    <t>5684PZ</t>
  </si>
  <si>
    <t>5684SB</t>
  </si>
  <si>
    <t>5684SC</t>
  </si>
  <si>
    <t>5684SE</t>
  </si>
  <si>
    <t>5684SG</t>
  </si>
  <si>
    <t>5684SH</t>
  </si>
  <si>
    <t>5684SJ</t>
  </si>
  <si>
    <t>5684SK</t>
  </si>
  <si>
    <t>5684SL</t>
  </si>
  <si>
    <t>5684SN</t>
  </si>
  <si>
    <t>5684SP</t>
  </si>
  <si>
    <t>5684SR</t>
  </si>
  <si>
    <t>5684ST</t>
  </si>
  <si>
    <t>5684SV</t>
  </si>
  <si>
    <t>5684SX</t>
  </si>
  <si>
    <t>5684SZ</t>
  </si>
  <si>
    <t>5684TA</t>
  </si>
  <si>
    <t>5684TB</t>
  </si>
  <si>
    <t>5684TC</t>
  </si>
  <si>
    <t>5684TD</t>
  </si>
  <si>
    <t>5684TE</t>
  </si>
  <si>
    <t>5684TG</t>
  </si>
  <si>
    <t>5684TH</t>
  </si>
  <si>
    <t>5684TJ</t>
  </si>
  <si>
    <t>5684TK</t>
  </si>
  <si>
    <t>5684TL</t>
  </si>
  <si>
    <t>5684TM</t>
  </si>
  <si>
    <t>5684TN</t>
  </si>
  <si>
    <t>5684TP</t>
  </si>
  <si>
    <t>5684TR</t>
  </si>
  <si>
    <t>5684TS</t>
  </si>
  <si>
    <t>5684TT</t>
  </si>
  <si>
    <t>5684TV</t>
  </si>
  <si>
    <t>5684TW</t>
  </si>
  <si>
    <t>5684TX</t>
  </si>
  <si>
    <t>5684TZ</t>
  </si>
  <si>
    <t>5684VA</t>
  </si>
  <si>
    <t>5684VB</t>
  </si>
  <si>
    <t>5684VC</t>
  </si>
  <si>
    <t>5684VD</t>
  </si>
  <si>
    <t>5684VE</t>
  </si>
  <si>
    <t>5684VG</t>
  </si>
  <si>
    <t>5684VH</t>
  </si>
  <si>
    <t>5684VJ</t>
  </si>
  <si>
    <t>5684VK</t>
  </si>
  <si>
    <t>5684VL</t>
  </si>
  <si>
    <t>5684VN</t>
  </si>
  <si>
    <t>5684VP</t>
  </si>
  <si>
    <t>5684VR</t>
  </si>
  <si>
    <t>5684WB</t>
  </si>
  <si>
    <t>5684WC</t>
  </si>
  <si>
    <t>5684WD</t>
  </si>
  <si>
    <t>5684WE</t>
  </si>
  <si>
    <t>5684WG</t>
  </si>
  <si>
    <t>5684WH</t>
  </si>
  <si>
    <t>5684WJ</t>
  </si>
  <si>
    <t>5684WK</t>
  </si>
  <si>
    <t>5684WL</t>
  </si>
  <si>
    <t>5684WN</t>
  </si>
  <si>
    <t>5684WP</t>
  </si>
  <si>
    <t>5684WR</t>
  </si>
  <si>
    <t>5684WS</t>
  </si>
  <si>
    <t>5684WT</t>
  </si>
  <si>
    <t>5684WV</t>
  </si>
  <si>
    <t>5684WX</t>
  </si>
  <si>
    <t>5684XA</t>
  </si>
  <si>
    <t>5684XB</t>
  </si>
  <si>
    <t>5684XC</t>
  </si>
  <si>
    <t>5684XD</t>
  </si>
  <si>
    <t>5684XE</t>
  </si>
  <si>
    <t>5684XG</t>
  </si>
  <si>
    <t>5684XH</t>
  </si>
  <si>
    <t>5684XJ</t>
  </si>
  <si>
    <t>5684XK</t>
  </si>
  <si>
    <t>5684XL</t>
  </si>
  <si>
    <t>5684XM</t>
  </si>
  <si>
    <t>5684XN</t>
  </si>
  <si>
    <t>5684XP</t>
  </si>
  <si>
    <t>5684XR</t>
  </si>
  <si>
    <t>5684XS</t>
  </si>
  <si>
    <t>5684XT</t>
  </si>
  <si>
    <t>5684XV</t>
  </si>
  <si>
    <t>5684XW</t>
  </si>
  <si>
    <t>5684XZ</t>
  </si>
  <si>
    <t>5684ZA</t>
  </si>
  <si>
    <t>5684ZB</t>
  </si>
  <si>
    <t>5684ZC</t>
  </si>
  <si>
    <t>5684ZE</t>
  </si>
  <si>
    <t>5684ZG</t>
  </si>
  <si>
    <t>5684ZH</t>
  </si>
  <si>
    <t>5684ZJ</t>
  </si>
  <si>
    <t>5684ZK</t>
  </si>
  <si>
    <t>5684ZL</t>
  </si>
  <si>
    <t>5684ZM</t>
  </si>
  <si>
    <t>5684ZN</t>
  </si>
  <si>
    <t>5684ZP</t>
  </si>
  <si>
    <t>5684ZR</t>
  </si>
  <si>
    <t>5684ZT</t>
  </si>
  <si>
    <t>5684ZV</t>
  </si>
  <si>
    <t>5685AA</t>
  </si>
  <si>
    <t>5685AB</t>
  </si>
  <si>
    <t>5685AC</t>
  </si>
  <si>
    <t>5685AE</t>
  </si>
  <si>
    <t>5685AG</t>
  </si>
  <si>
    <t>5685AH</t>
  </si>
  <si>
    <t>5685AJ</t>
  </si>
  <si>
    <t>5685AK</t>
  </si>
  <si>
    <t>5685AL</t>
  </si>
  <si>
    <t>5685AM</t>
  </si>
  <si>
    <t>5685AN</t>
  </si>
  <si>
    <t>5685AP</t>
  </si>
  <si>
    <t>5685AR</t>
  </si>
  <si>
    <t>5685AS</t>
  </si>
  <si>
    <t>5685AT</t>
  </si>
  <si>
    <t>5685AV</t>
  </si>
  <si>
    <t>5685AW</t>
  </si>
  <si>
    <t>5685AX</t>
  </si>
  <si>
    <t>5685AZ</t>
  </si>
  <si>
    <t>5685BA</t>
  </si>
  <si>
    <t>5685BB</t>
  </si>
  <si>
    <t>5685BC</t>
  </si>
  <si>
    <t>5685BD</t>
  </si>
  <si>
    <t>5685BE</t>
  </si>
  <si>
    <t>5685BG</t>
  </si>
  <si>
    <t>5685BH</t>
  </si>
  <si>
    <t>5685BJ</t>
  </si>
  <si>
    <t>5685BK</t>
  </si>
  <si>
    <t>5685BL</t>
  </si>
  <si>
    <t>5685BM</t>
  </si>
  <si>
    <t>5685BN</t>
  </si>
  <si>
    <t>5685BP</t>
  </si>
  <si>
    <t>5685BR</t>
  </si>
  <si>
    <t>5685BT</t>
  </si>
  <si>
    <t>5685BV</t>
  </si>
  <si>
    <t>5685BW</t>
  </si>
  <si>
    <t>5685BX</t>
  </si>
  <si>
    <t>5685BZ</t>
  </si>
  <si>
    <t>5685CA</t>
  </si>
  <si>
    <t>5685CB</t>
  </si>
  <si>
    <t>5685CC</t>
  </si>
  <si>
    <t>5685CD</t>
  </si>
  <si>
    <t>5685CE</t>
  </si>
  <si>
    <t>5685DA</t>
  </si>
  <si>
    <t>5685DB</t>
  </si>
  <si>
    <t>5685DC</t>
  </si>
  <si>
    <t>5685DD</t>
  </si>
  <si>
    <t>5685DE</t>
  </si>
  <si>
    <t>5685DG</t>
  </si>
  <si>
    <t>5685DH</t>
  </si>
  <si>
    <t>5685DJ</t>
  </si>
  <si>
    <t>5685DL</t>
  </si>
  <si>
    <t>5685DM</t>
  </si>
  <si>
    <t>5685DN</t>
  </si>
  <si>
    <t>5685DP</t>
  </si>
  <si>
    <t>5685DR</t>
  </si>
  <si>
    <t>5685DS</t>
  </si>
  <si>
    <t>5685DT</t>
  </si>
  <si>
    <t>5685DV</t>
  </si>
  <si>
    <t>5685DW</t>
  </si>
  <si>
    <t>5685DX</t>
  </si>
  <si>
    <t>5685DZ</t>
  </si>
  <si>
    <t>5685EA</t>
  </si>
  <si>
    <t>5685EB</t>
  </si>
  <si>
    <t>5685EC</t>
  </si>
  <si>
    <t>5685ED</t>
  </si>
  <si>
    <t>5685EG</t>
  </si>
  <si>
    <t>5685EH</t>
  </si>
  <si>
    <t>5685EJ</t>
  </si>
  <si>
    <t>5685EK</t>
  </si>
  <si>
    <t>5685EL</t>
  </si>
  <si>
    <t>5685EM</t>
  </si>
  <si>
    <t>5685EZ</t>
  </si>
  <si>
    <t>5685GA</t>
  </si>
  <si>
    <t>5685GB</t>
  </si>
  <si>
    <t>5685GC</t>
  </si>
  <si>
    <t>5685GD</t>
  </si>
  <si>
    <t>5685GE</t>
  </si>
  <si>
    <t>5685GG</t>
  </si>
  <si>
    <t>5685GH</t>
  </si>
  <si>
    <t>5685GJ</t>
  </si>
  <si>
    <t>5685GK</t>
  </si>
  <si>
    <t>5685GL</t>
  </si>
  <si>
    <t>5685GM</t>
  </si>
  <si>
    <t>5685GN</t>
  </si>
  <si>
    <t>5685GP</t>
  </si>
  <si>
    <t>5685GR</t>
  </si>
  <si>
    <t>5685GS</t>
  </si>
  <si>
    <t>5685GT</t>
  </si>
  <si>
    <t>5685GV</t>
  </si>
  <si>
    <t>5685GW</t>
  </si>
  <si>
    <t>5685GX</t>
  </si>
  <si>
    <t>5685GZ</t>
  </si>
  <si>
    <t>5685HA</t>
  </si>
  <si>
    <t>5685HB</t>
  </si>
  <si>
    <t>5685HD</t>
  </si>
  <si>
    <t>5685HE</t>
  </si>
  <si>
    <t>5685HG</t>
  </si>
  <si>
    <t>5685HJ</t>
  </si>
  <si>
    <t>5685HK</t>
  </si>
  <si>
    <t>5685HL</t>
  </si>
  <si>
    <t>5685HM</t>
  </si>
  <si>
    <t>5685HN</t>
  </si>
  <si>
    <t>5685HP</t>
  </si>
  <si>
    <t>5685HR</t>
  </si>
  <si>
    <t>5685HS</t>
  </si>
  <si>
    <t>5685HT</t>
  </si>
  <si>
    <t>5685HV</t>
  </si>
  <si>
    <t>5685HW</t>
  </si>
  <si>
    <t>5685JA</t>
  </si>
  <si>
    <t>5685JB</t>
  </si>
  <si>
    <t>5685JC</t>
  </si>
  <si>
    <t>5685JD</t>
  </si>
  <si>
    <t>5685JE</t>
  </si>
  <si>
    <t>5685JG</t>
  </si>
  <si>
    <t>5685JH</t>
  </si>
  <si>
    <t>5685JJ</t>
  </si>
  <si>
    <t>5685JK</t>
  </si>
  <si>
    <t>5685JL</t>
  </si>
  <si>
    <t>5685JM</t>
  </si>
  <si>
    <t>5685JN</t>
  </si>
  <si>
    <t>5685JP</t>
  </si>
  <si>
    <t>5685JR</t>
  </si>
  <si>
    <t>5685JS</t>
  </si>
  <si>
    <t>5685JT</t>
  </si>
  <si>
    <t>5685JV</t>
  </si>
  <si>
    <t>5685JW</t>
  </si>
  <si>
    <t>5685JX</t>
  </si>
  <si>
    <t>5685JZ</t>
  </si>
  <si>
    <t>5688AA</t>
  </si>
  <si>
    <t>5688AB</t>
  </si>
  <si>
    <t>5688AC</t>
  </si>
  <si>
    <t>5688AD</t>
  </si>
  <si>
    <t>5688AE</t>
  </si>
  <si>
    <t>5688AG</t>
  </si>
  <si>
    <t>5688AH</t>
  </si>
  <si>
    <t>5688AJ</t>
  </si>
  <si>
    <t>5688AK</t>
  </si>
  <si>
    <t>5688AL</t>
  </si>
  <si>
    <t>5688AM</t>
  </si>
  <si>
    <t>5688AN</t>
  </si>
  <si>
    <t>5688AP</t>
  </si>
  <si>
    <t>5688AR</t>
  </si>
  <si>
    <t>5688AS</t>
  </si>
  <si>
    <t>5688AT</t>
  </si>
  <si>
    <t>5688AV</t>
  </si>
  <si>
    <t>5688AW</t>
  </si>
  <si>
    <t>5688AX</t>
  </si>
  <si>
    <t>5688AZ</t>
  </si>
  <si>
    <t>5688BA</t>
  </si>
  <si>
    <t>5688BB</t>
  </si>
  <si>
    <t>5688BC</t>
  </si>
  <si>
    <t>5688BD</t>
  </si>
  <si>
    <t>5688BE</t>
  </si>
  <si>
    <t>5688BG</t>
  </si>
  <si>
    <t>5688BH</t>
  </si>
  <si>
    <t>5688BJ</t>
  </si>
  <si>
    <t>5688BK</t>
  </si>
  <si>
    <t>5688BL</t>
  </si>
  <si>
    <t>5688BM</t>
  </si>
  <si>
    <t>5688BN</t>
  </si>
  <si>
    <t>5688BP</t>
  </si>
  <si>
    <t>5688BR</t>
  </si>
  <si>
    <t>5688BS</t>
  </si>
  <si>
    <t>5688BT</t>
  </si>
  <si>
    <t>5688BV</t>
  </si>
  <si>
    <t>5688BW</t>
  </si>
  <si>
    <t>5688BX</t>
  </si>
  <si>
    <t>5688BZ</t>
  </si>
  <si>
    <t>5688CA</t>
  </si>
  <si>
    <t>5688CB</t>
  </si>
  <si>
    <t>5688CC</t>
  </si>
  <si>
    <t>5688CD</t>
  </si>
  <si>
    <t>5688CE</t>
  </si>
  <si>
    <t>5688CG</t>
  </si>
  <si>
    <t>5688CH</t>
  </si>
  <si>
    <t>5688CJ</t>
  </si>
  <si>
    <t>5688CK</t>
  </si>
  <si>
    <t>5688CL</t>
  </si>
  <si>
    <t>5688CM</t>
  </si>
  <si>
    <t>5688CN</t>
  </si>
  <si>
    <t>5688CV</t>
  </si>
  <si>
    <t>5688CW</t>
  </si>
  <si>
    <t>5688CX</t>
  </si>
  <si>
    <t>5688CZ</t>
  </si>
  <si>
    <t>5688DA</t>
  </si>
  <si>
    <t>5688DB</t>
  </si>
  <si>
    <t>5688DC</t>
  </si>
  <si>
    <t>5688DD</t>
  </si>
  <si>
    <t>5688DE</t>
  </si>
  <si>
    <t>5688DG</t>
  </si>
  <si>
    <t>5688DH</t>
  </si>
  <si>
    <t>5688DJ</t>
  </si>
  <si>
    <t>5688DK</t>
  </si>
  <si>
    <t>5688DL</t>
  </si>
  <si>
    <t>5688DM</t>
  </si>
  <si>
    <t>5688DN</t>
  </si>
  <si>
    <t>5688DP</t>
  </si>
  <si>
    <t>5688DR</t>
  </si>
  <si>
    <t>5688DS</t>
  </si>
  <si>
    <t>5688DT</t>
  </si>
  <si>
    <t>5688DV</t>
  </si>
  <si>
    <t>5688DW</t>
  </si>
  <si>
    <t>5688DX</t>
  </si>
  <si>
    <t>5688DZ</t>
  </si>
  <si>
    <t>5688EA</t>
  </si>
  <si>
    <t>5688EB</t>
  </si>
  <si>
    <t>5688EC</t>
  </si>
  <si>
    <t>5688ED</t>
  </si>
  <si>
    <t>5688EE</t>
  </si>
  <si>
    <t>5688EG</t>
  </si>
  <si>
    <t>5688EH</t>
  </si>
  <si>
    <t>5688EJ</t>
  </si>
  <si>
    <t>5688EK</t>
  </si>
  <si>
    <t>5688EL</t>
  </si>
  <si>
    <t>5688EM</t>
  </si>
  <si>
    <t>5688EN</t>
  </si>
  <si>
    <t>5688EP</t>
  </si>
  <si>
    <t>5688ER</t>
  </si>
  <si>
    <t>5688ES</t>
  </si>
  <si>
    <t>5688ET</t>
  </si>
  <si>
    <t>5688EV</t>
  </si>
  <si>
    <t>5688EW</t>
  </si>
  <si>
    <t>5688EX</t>
  </si>
  <si>
    <t>5688EZ</t>
  </si>
  <si>
    <t>5688GA</t>
  </si>
  <si>
    <t>5688GB</t>
  </si>
  <si>
    <t>5688GC</t>
  </si>
  <si>
    <t>5688GD</t>
  </si>
  <si>
    <t>5688GE</t>
  </si>
  <si>
    <t>5688GG</t>
  </si>
  <si>
    <t>5688GH</t>
  </si>
  <si>
    <t>5688GK</t>
  </si>
  <si>
    <t>5688GL</t>
  </si>
  <si>
    <t>5688GM</t>
  </si>
  <si>
    <t>5688GN</t>
  </si>
  <si>
    <t>5688GP</t>
  </si>
  <si>
    <t>5688GR</t>
  </si>
  <si>
    <t>5688GS</t>
  </si>
  <si>
    <t>5688GT</t>
  </si>
  <si>
    <t>5688GV</t>
  </si>
  <si>
    <t>5688GW</t>
  </si>
  <si>
    <t>5688GX</t>
  </si>
  <si>
    <t>5688GZ</t>
  </si>
  <si>
    <t>5688HA</t>
  </si>
  <si>
    <t>5688HB</t>
  </si>
  <si>
    <t>5688HC</t>
  </si>
  <si>
    <t>5688HD</t>
  </si>
  <si>
    <t>5688HE</t>
  </si>
  <si>
    <t>5688HG</t>
  </si>
  <si>
    <t>5688HH</t>
  </si>
  <si>
    <t>5688HJ</t>
  </si>
  <si>
    <t>5688HK</t>
  </si>
  <si>
    <t>5688HM</t>
  </si>
  <si>
    <t>5688HN</t>
  </si>
  <si>
    <t>5688HP</t>
  </si>
  <si>
    <t>5688HR</t>
  </si>
  <si>
    <t>5688HS</t>
  </si>
  <si>
    <t>5688HT</t>
  </si>
  <si>
    <t>5688HV</t>
  </si>
  <si>
    <t>5688HW</t>
  </si>
  <si>
    <t>5688HX</t>
  </si>
  <si>
    <t>5688HZ</t>
  </si>
  <si>
    <t>5688JA</t>
  </si>
  <si>
    <t>5688JB</t>
  </si>
  <si>
    <t>5688JC</t>
  </si>
  <si>
    <t>5688JD</t>
  </si>
  <si>
    <t>5688JE</t>
  </si>
  <si>
    <t>5688JG</t>
  </si>
  <si>
    <t>5688JH</t>
  </si>
  <si>
    <t>5688JJ</t>
  </si>
  <si>
    <t>5688JK</t>
  </si>
  <si>
    <t>5688JL</t>
  </si>
  <si>
    <t>5688JM</t>
  </si>
  <si>
    <t>5688JN</t>
  </si>
  <si>
    <t>5688JP</t>
  </si>
  <si>
    <t>5688JR</t>
  </si>
  <si>
    <t>5688JS</t>
  </si>
  <si>
    <t>5688JT</t>
  </si>
  <si>
    <t>5688JV</t>
  </si>
  <si>
    <t>5688JW</t>
  </si>
  <si>
    <t>5688JX</t>
  </si>
  <si>
    <t>5688JZ</t>
  </si>
  <si>
    <t>5688KA</t>
  </si>
  <si>
    <t>5688KB</t>
  </si>
  <si>
    <t>5688KC</t>
  </si>
  <si>
    <t>5688KD</t>
  </si>
  <si>
    <t>5688KE</t>
  </si>
  <si>
    <t>5688KG</t>
  </si>
  <si>
    <t>5688KH</t>
  </si>
  <si>
    <t>5688KJ</t>
  </si>
  <si>
    <t>5688KK</t>
  </si>
  <si>
    <t>5688KL</t>
  </si>
  <si>
    <t>5688KM</t>
  </si>
  <si>
    <t>5688KN</t>
  </si>
  <si>
    <t>5688KP</t>
  </si>
  <si>
    <t>5688KR</t>
  </si>
  <si>
    <t>5688KS</t>
  </si>
  <si>
    <t>5688KT</t>
  </si>
  <si>
    <t>5688KV</t>
  </si>
  <si>
    <t>5688KW</t>
  </si>
  <si>
    <t>5688KX</t>
  </si>
  <si>
    <t>5688KZ</t>
  </si>
  <si>
    <t>5688LA</t>
  </si>
  <si>
    <t>5688LB</t>
  </si>
  <si>
    <t>5688LC</t>
  </si>
  <si>
    <t>5688LD</t>
  </si>
  <si>
    <t>5688LE</t>
  </si>
  <si>
    <t>5688LG</t>
  </si>
  <si>
    <t>5688LH</t>
  </si>
  <si>
    <t>5688LJ</t>
  </si>
  <si>
    <t>5688LK</t>
  </si>
  <si>
    <t>5688LL</t>
  </si>
  <si>
    <t>5688LM</t>
  </si>
  <si>
    <t>5688LN</t>
  </si>
  <si>
    <t>5688LP</t>
  </si>
  <si>
    <t>5688LR</t>
  </si>
  <si>
    <t>5688LS</t>
  </si>
  <si>
    <t>5688LT</t>
  </si>
  <si>
    <t>5688LV</t>
  </si>
  <si>
    <t>5688LW</t>
  </si>
  <si>
    <t>5688LX</t>
  </si>
  <si>
    <t>5688LZ</t>
  </si>
  <si>
    <t>5688MA</t>
  </si>
  <si>
    <t>5688MB</t>
  </si>
  <si>
    <t>5688MC</t>
  </si>
  <si>
    <t>5688MD</t>
  </si>
  <si>
    <t>5688ME</t>
  </si>
  <si>
    <t>5688MG</t>
  </si>
  <si>
    <t>5688MH</t>
  </si>
  <si>
    <t>5688MJ</t>
  </si>
  <si>
    <t>5688MK</t>
  </si>
  <si>
    <t>5688ML</t>
  </si>
  <si>
    <t>5688MN</t>
  </si>
  <si>
    <t>5688MP</t>
  </si>
  <si>
    <t>5688MR</t>
  </si>
  <si>
    <t>5688MS</t>
  </si>
  <si>
    <t>5688MT</t>
  </si>
  <si>
    <t>5688MZ</t>
  </si>
  <si>
    <t>5688NA</t>
  </si>
  <si>
    <t>5688NB</t>
  </si>
  <si>
    <t>5688NC</t>
  </si>
  <si>
    <t>5688ND</t>
  </si>
  <si>
    <t>5688NE</t>
  </si>
  <si>
    <t>5688NG</t>
  </si>
  <si>
    <t>5688NH</t>
  </si>
  <si>
    <t>5688NJ</t>
  </si>
  <si>
    <t>5688NK</t>
  </si>
  <si>
    <t>5688NL</t>
  </si>
  <si>
    <t>5688NM</t>
  </si>
  <si>
    <t>5688NN</t>
  </si>
  <si>
    <t>5688NP</t>
  </si>
  <si>
    <t>5688NR</t>
  </si>
  <si>
    <t>5688NS</t>
  </si>
  <si>
    <t>5688NT</t>
  </si>
  <si>
    <t>5688NV</t>
  </si>
  <si>
    <t>5688NW</t>
  </si>
  <si>
    <t>5688NX</t>
  </si>
  <si>
    <t>5688NZ</t>
  </si>
  <si>
    <t>5688PA</t>
  </si>
  <si>
    <t>5688PB</t>
  </si>
  <si>
    <t>5688PC</t>
  </si>
  <si>
    <t>5688PD</t>
  </si>
  <si>
    <t>5688PE</t>
  </si>
  <si>
    <t>5688PG</t>
  </si>
  <si>
    <t>5688PH</t>
  </si>
  <si>
    <t>5688PJ</t>
  </si>
  <si>
    <t>5688PK</t>
  </si>
  <si>
    <t>5688PL</t>
  </si>
  <si>
    <t>5688PM</t>
  </si>
  <si>
    <t>5688PN</t>
  </si>
  <si>
    <t>5688PP</t>
  </si>
  <si>
    <t>5688PR</t>
  </si>
  <si>
    <t>5688PS</t>
  </si>
  <si>
    <t>5688PT</t>
  </si>
  <si>
    <t>5688PV</t>
  </si>
  <si>
    <t>5688PW</t>
  </si>
  <si>
    <t>5688PX</t>
  </si>
  <si>
    <t>5688PZ</t>
  </si>
  <si>
    <t>5688RA</t>
  </si>
  <si>
    <t>5688RB</t>
  </si>
  <si>
    <t>5688RC</t>
  </si>
  <si>
    <t>5688RD</t>
  </si>
  <si>
    <t>5688RE</t>
  </si>
  <si>
    <t>5688RG</t>
  </si>
  <si>
    <t>5688RH</t>
  </si>
  <si>
    <t>5688RJ</t>
  </si>
  <si>
    <t>5688RK</t>
  </si>
  <si>
    <t>5688RL</t>
  </si>
  <si>
    <t>5688RM</t>
  </si>
  <si>
    <t>5688RN</t>
  </si>
  <si>
    <t>5688RP</t>
  </si>
  <si>
    <t>5688RR</t>
  </si>
  <si>
    <t>5688RS</t>
  </si>
  <si>
    <t>5688RT</t>
  </si>
  <si>
    <t>5688RV</t>
  </si>
  <si>
    <t>5688RW</t>
  </si>
  <si>
    <t>5688RX</t>
  </si>
  <si>
    <t>5688RZ</t>
  </si>
  <si>
    <t>5688SB</t>
  </si>
  <si>
    <t>5688SC</t>
  </si>
  <si>
    <t>5688SE</t>
  </si>
  <si>
    <t>5688SG</t>
  </si>
  <si>
    <t>5688SH</t>
  </si>
  <si>
    <t>5688SJ</t>
  </si>
  <si>
    <t>5688SK</t>
  </si>
  <si>
    <t>5688SL</t>
  </si>
  <si>
    <t>5688SM</t>
  </si>
  <si>
    <t>5688SN</t>
  </si>
  <si>
    <t>5688SP</t>
  </si>
  <si>
    <t>5688SR</t>
  </si>
  <si>
    <t>5688SX</t>
  </si>
  <si>
    <t>5688SZ</t>
  </si>
  <si>
    <t>5688TA</t>
  </si>
  <si>
    <t>5688TB</t>
  </si>
  <si>
    <t>5688TC</t>
  </si>
  <si>
    <t>5688TD</t>
  </si>
  <si>
    <t>5688TE</t>
  </si>
  <si>
    <t>5688TG</t>
  </si>
  <si>
    <t>5688TH</t>
  </si>
  <si>
    <t>5688TJ</t>
  </si>
  <si>
    <t>5688TK</t>
  </si>
  <si>
    <t>5688TL</t>
  </si>
  <si>
    <t>5688TM</t>
  </si>
  <si>
    <t>5688TN</t>
  </si>
  <si>
    <t>5688TP</t>
  </si>
  <si>
    <t>5688TR</t>
  </si>
  <si>
    <t>5688TS</t>
  </si>
  <si>
    <t>5688TT</t>
  </si>
  <si>
    <t>5688TV</t>
  </si>
  <si>
    <t>5688TW</t>
  </si>
  <si>
    <t>5688TX</t>
  </si>
  <si>
    <t>5688TZ</t>
  </si>
  <si>
    <t>5688VA</t>
  </si>
  <si>
    <t>5688VB</t>
  </si>
  <si>
    <t>5688VD</t>
  </si>
  <si>
    <t>5688VE</t>
  </si>
  <si>
    <t>5688VG</t>
  </si>
  <si>
    <t>5688VH</t>
  </si>
  <si>
    <t>5688VJ</t>
  </si>
  <si>
    <t>5688VK</t>
  </si>
  <si>
    <t>5688VL</t>
  </si>
  <si>
    <t>5688VM</t>
  </si>
  <si>
    <t>5688VN</t>
  </si>
  <si>
    <t>5688VP</t>
  </si>
  <si>
    <t>5688VS</t>
  </si>
  <si>
    <t>5688VT</t>
  </si>
  <si>
    <t>5688VV</t>
  </si>
  <si>
    <t>5688VW</t>
  </si>
  <si>
    <t>5688VX</t>
  </si>
  <si>
    <t>5688VZ</t>
  </si>
  <si>
    <t>5688WV</t>
  </si>
  <si>
    <t>5688WX</t>
  </si>
  <si>
    <t>5688XG</t>
  </si>
  <si>
    <t>5688XH</t>
  </si>
  <si>
    <t>5688XJ</t>
  </si>
  <si>
    <t>5688XK</t>
  </si>
  <si>
    <t>5688XN</t>
  </si>
  <si>
    <t>5689AA</t>
  </si>
  <si>
    <t>5689AB</t>
  </si>
  <si>
    <t>5689AD</t>
  </si>
  <si>
    <t>5689AE</t>
  </si>
  <si>
    <t>5689AG</t>
  </si>
  <si>
    <t>5689AJ</t>
  </si>
  <si>
    <t>5689AK</t>
  </si>
  <si>
    <t>5689AM</t>
  </si>
  <si>
    <t>5689AN</t>
  </si>
  <si>
    <t>5689AP</t>
  </si>
  <si>
    <t>5691AA</t>
  </si>
  <si>
    <t>5691AB</t>
  </si>
  <si>
    <t>5691AC</t>
  </si>
  <si>
    <t>5691AD</t>
  </si>
  <si>
    <t>5691AE</t>
  </si>
  <si>
    <t>5691AG</t>
  </si>
  <si>
    <t>5691AH</t>
  </si>
  <si>
    <t>5691AJ</t>
  </si>
  <si>
    <t>5691AK</t>
  </si>
  <si>
    <t>5691AL</t>
  </si>
  <si>
    <t>5691AM</t>
  </si>
  <si>
    <t>5691AN</t>
  </si>
  <si>
    <t>5691AP</t>
  </si>
  <si>
    <t>5691AR</t>
  </si>
  <si>
    <t>5691AS</t>
  </si>
  <si>
    <t>5691AT</t>
  </si>
  <si>
    <t>5691AV</t>
  </si>
  <si>
    <t>5691AW</t>
  </si>
  <si>
    <t>5691AX</t>
  </si>
  <si>
    <t>5691AZ</t>
  </si>
  <si>
    <t>5691BA</t>
  </si>
  <si>
    <t>5691BB</t>
  </si>
  <si>
    <t>5691BD</t>
  </si>
  <si>
    <t>5691BE</t>
  </si>
  <si>
    <t>5691BG</t>
  </si>
  <si>
    <t>5691BX</t>
  </si>
  <si>
    <t>5691BZ</t>
  </si>
  <si>
    <t>5691CA</t>
  </si>
  <si>
    <t>5691CB</t>
  </si>
  <si>
    <t>5691CC</t>
  </si>
  <si>
    <t>5691CD</t>
  </si>
  <si>
    <t>5691CE</t>
  </si>
  <si>
    <t>5691CG</t>
  </si>
  <si>
    <t>5691CH</t>
  </si>
  <si>
    <t>5691CJ</t>
  </si>
  <si>
    <t>5691CK</t>
  </si>
  <si>
    <t>5691CL</t>
  </si>
  <si>
    <t>5691CM</t>
  </si>
  <si>
    <t>5691CN</t>
  </si>
  <si>
    <t>5691CP</t>
  </si>
  <si>
    <t>5691CR</t>
  </si>
  <si>
    <t>5691CT</t>
  </si>
  <si>
    <t>5691CV</t>
  </si>
  <si>
    <t>5691CW</t>
  </si>
  <si>
    <t>5691CX</t>
  </si>
  <si>
    <t>5691DA</t>
  </si>
  <si>
    <t>5691DB</t>
  </si>
  <si>
    <t>5691DD</t>
  </si>
  <si>
    <t>5691DG</t>
  </si>
  <si>
    <t>5691DH</t>
  </si>
  <si>
    <t>5691DJ</t>
  </si>
  <si>
    <t>5691DK</t>
  </si>
  <si>
    <t>5691DL</t>
  </si>
  <si>
    <t>5691DM</t>
  </si>
  <si>
    <t>5691DN</t>
  </si>
  <si>
    <t>5691DP</t>
  </si>
  <si>
    <t>5691DR</t>
  </si>
  <si>
    <t>5691DS</t>
  </si>
  <si>
    <t>5691DT</t>
  </si>
  <si>
    <t>5691DW</t>
  </si>
  <si>
    <t>5691DX</t>
  </si>
  <si>
    <t>5691DZ</t>
  </si>
  <si>
    <t>5691EA</t>
  </si>
  <si>
    <t>5691EB</t>
  </si>
  <si>
    <t>5691EC</t>
  </si>
  <si>
    <t>5691ED</t>
  </si>
  <si>
    <t>5691EE</t>
  </si>
  <si>
    <t>5691EG</t>
  </si>
  <si>
    <t>5691EH</t>
  </si>
  <si>
    <t>5691EJ</t>
  </si>
  <si>
    <t>5691EK</t>
  </si>
  <si>
    <t>5691EL</t>
  </si>
  <si>
    <t>5691EN</t>
  </si>
  <si>
    <t>5691EP</t>
  </si>
  <si>
    <t>5691ER</t>
  </si>
  <si>
    <t>5691ES</t>
  </si>
  <si>
    <t>5691ET</t>
  </si>
  <si>
    <t>5691EV</t>
  </si>
  <si>
    <t>5691EW</t>
  </si>
  <si>
    <t>5691EX</t>
  </si>
  <si>
    <t>5691EZ</t>
  </si>
  <si>
    <t>5691GA</t>
  </si>
  <si>
    <t>5691GB</t>
  </si>
  <si>
    <t>5691GC</t>
  </si>
  <si>
    <t>5691GD</t>
  </si>
  <si>
    <t>5691GE</t>
  </si>
  <si>
    <t>5691GG</t>
  </si>
  <si>
    <t>5691GH</t>
  </si>
  <si>
    <t>5691GJ</t>
  </si>
  <si>
    <t>5691GK</t>
  </si>
  <si>
    <t>5691GL</t>
  </si>
  <si>
    <t>5691GM</t>
  </si>
  <si>
    <t>5691GN</t>
  </si>
  <si>
    <t>5691GP</t>
  </si>
  <si>
    <t>5691GR</t>
  </si>
  <si>
    <t>5691GS</t>
  </si>
  <si>
    <t>5691GT</t>
  </si>
  <si>
    <t>5691GV</t>
  </si>
  <si>
    <t>5691GW</t>
  </si>
  <si>
    <t>5691GZ</t>
  </si>
  <si>
    <t>5691HA</t>
  </si>
  <si>
    <t>5691HB</t>
  </si>
  <si>
    <t>5691HC</t>
  </si>
  <si>
    <t>5691HD</t>
  </si>
  <si>
    <t>5691HE</t>
  </si>
  <si>
    <t>5691HG</t>
  </si>
  <si>
    <t>5691HH</t>
  </si>
  <si>
    <t>5691HJ</t>
  </si>
  <si>
    <t>5691HK</t>
  </si>
  <si>
    <t>5691HL</t>
  </si>
  <si>
    <t>5691HM</t>
  </si>
  <si>
    <t>5691HN</t>
  </si>
  <si>
    <t>5691HP</t>
  </si>
  <si>
    <t>5691HR</t>
  </si>
  <si>
    <t>5691HS</t>
  </si>
  <si>
    <t>5691JA</t>
  </si>
  <si>
    <t>5691JB</t>
  </si>
  <si>
    <t>5691JC</t>
  </si>
  <si>
    <t>5691JD</t>
  </si>
  <si>
    <t>5691JE</t>
  </si>
  <si>
    <t>5691JG</t>
  </si>
  <si>
    <t>5691JH</t>
  </si>
  <si>
    <t>5691JJ</t>
  </si>
  <si>
    <t>5691JK</t>
  </si>
  <si>
    <t>5691JL</t>
  </si>
  <si>
    <t>5691JM</t>
  </si>
  <si>
    <t>5691JN</t>
  </si>
  <si>
    <t>5691JP</t>
  </si>
  <si>
    <t>5691JR</t>
  </si>
  <si>
    <t>5691JS</t>
  </si>
  <si>
    <t>5691JT</t>
  </si>
  <si>
    <t>5691JV</t>
  </si>
  <si>
    <t>5691JW</t>
  </si>
  <si>
    <t>5691JX</t>
  </si>
  <si>
    <t>5691KA</t>
  </si>
  <si>
    <t>5691KB</t>
  </si>
  <si>
    <t>5691KC</t>
  </si>
  <si>
    <t>5691KD</t>
  </si>
  <si>
    <t>5691KE</t>
  </si>
  <si>
    <t>5691KH</t>
  </si>
  <si>
    <t>5691KL</t>
  </si>
  <si>
    <t>5691KM</t>
  </si>
  <si>
    <t>5691KN</t>
  </si>
  <si>
    <t>5691KP</t>
  </si>
  <si>
    <t>5691KR</t>
  </si>
  <si>
    <t>5691KS</t>
  </si>
  <si>
    <t>5691KT</t>
  </si>
  <si>
    <t>5691KV</t>
  </si>
  <si>
    <t>5691KW</t>
  </si>
  <si>
    <t>5691LA</t>
  </si>
  <si>
    <t>5691LB</t>
  </si>
  <si>
    <t>5691LC</t>
  </si>
  <si>
    <t>5691LD</t>
  </si>
  <si>
    <t>5691LE</t>
  </si>
  <si>
    <t>5691LG</t>
  </si>
  <si>
    <t>5691LH</t>
  </si>
  <si>
    <t>5691LJ</t>
  </si>
  <si>
    <t>5691LK</t>
  </si>
  <si>
    <t>5691LL</t>
  </si>
  <si>
    <t>5691LM</t>
  </si>
  <si>
    <t>5691LN</t>
  </si>
  <si>
    <t>5691LP</t>
  </si>
  <si>
    <t>5691LR</t>
  </si>
  <si>
    <t>5691LS</t>
  </si>
  <si>
    <t>5691LT</t>
  </si>
  <si>
    <t>5691LV</t>
  </si>
  <si>
    <t>5691LW</t>
  </si>
  <si>
    <t>5691LX</t>
  </si>
  <si>
    <t>5691LZ</t>
  </si>
  <si>
    <t>5691MA</t>
  </si>
  <si>
    <t>5691MB</t>
  </si>
  <si>
    <t>5691MC</t>
  </si>
  <si>
    <t>5691MD</t>
  </si>
  <si>
    <t>5691MG</t>
  </si>
  <si>
    <t>5691MH</t>
  </si>
  <si>
    <t>5691MJ</t>
  </si>
  <si>
    <t>5691MK</t>
  </si>
  <si>
    <t>5691NA</t>
  </si>
  <si>
    <t>5691NB</t>
  </si>
  <si>
    <t>5691NC</t>
  </si>
  <si>
    <t>5691ND</t>
  </si>
  <si>
    <t>5691NE</t>
  </si>
  <si>
    <t>5691NG</t>
  </si>
  <si>
    <t>5691NH</t>
  </si>
  <si>
    <t>5691NL</t>
  </si>
  <si>
    <t>5691NM</t>
  </si>
  <si>
    <t>5691NN</t>
  </si>
  <si>
    <t>5691NT</t>
  </si>
  <si>
    <t>5691NV</t>
  </si>
  <si>
    <t>5691NW</t>
  </si>
  <si>
    <t>5691NX</t>
  </si>
  <si>
    <t>5691NZ</t>
  </si>
  <si>
    <t>5691PA</t>
  </si>
  <si>
    <t>5691PB</t>
  </si>
  <si>
    <t>5691PC</t>
  </si>
  <si>
    <t>5691PD</t>
  </si>
  <si>
    <t>5691PE</t>
  </si>
  <si>
    <t>5691PG</t>
  </si>
  <si>
    <t>5691PH</t>
  </si>
  <si>
    <t>5691PJ</t>
  </si>
  <si>
    <t>5691PK</t>
  </si>
  <si>
    <t>5691PL</t>
  </si>
  <si>
    <t>5691PM</t>
  </si>
  <si>
    <t>5691PN</t>
  </si>
  <si>
    <t>5691PP</t>
  </si>
  <si>
    <t>5691PR</t>
  </si>
  <si>
    <t>5691PS</t>
  </si>
  <si>
    <t>5691RA</t>
  </si>
  <si>
    <t>5691RB</t>
  </si>
  <si>
    <t>5691RC</t>
  </si>
  <si>
    <t>5691RD</t>
  </si>
  <si>
    <t>5691RE</t>
  </si>
  <si>
    <t>5691RG</t>
  </si>
  <si>
    <t>5691RH</t>
  </si>
  <si>
    <t>5691RJ</t>
  </si>
  <si>
    <t>5691RK</t>
  </si>
  <si>
    <t>5691RL</t>
  </si>
  <si>
    <t>5691RM</t>
  </si>
  <si>
    <t>5691RN</t>
  </si>
  <si>
    <t>5691RP</t>
  </si>
  <si>
    <t>5691RR</t>
  </si>
  <si>
    <t>5691RS</t>
  </si>
  <si>
    <t>5691RT</t>
  </si>
  <si>
    <t>5691RV</t>
  </si>
  <si>
    <t>5691RW</t>
  </si>
  <si>
    <t>5691RX</t>
  </si>
  <si>
    <t>5691RZ</t>
  </si>
  <si>
    <t>5691SB</t>
  </si>
  <si>
    <t>5691SC</t>
  </si>
  <si>
    <t>5691SE</t>
  </si>
  <si>
    <t>5691SG</t>
  </si>
  <si>
    <t>5691SH</t>
  </si>
  <si>
    <t>5691SJ</t>
  </si>
  <si>
    <t>5691SK</t>
  </si>
  <si>
    <t>5691SL</t>
  </si>
  <si>
    <t>5691SM</t>
  </si>
  <si>
    <t>5691SN</t>
  </si>
  <si>
    <t>5691SP</t>
  </si>
  <si>
    <t>5691SR</t>
  </si>
  <si>
    <t>5691ST</t>
  </si>
  <si>
    <t>5691SV</t>
  </si>
  <si>
    <t>5691SW</t>
  </si>
  <si>
    <t>5691SX</t>
  </si>
  <si>
    <t>5691SZ</t>
  </si>
  <si>
    <t>5691TA</t>
  </si>
  <si>
    <t>5691TB</t>
  </si>
  <si>
    <t>5691TC</t>
  </si>
  <si>
    <t>5691TD</t>
  </si>
  <si>
    <t>5691TJ</t>
  </si>
  <si>
    <t>5691TK</t>
  </si>
  <si>
    <t>5691TL</t>
  </si>
  <si>
    <t>5691TM</t>
  </si>
  <si>
    <t>5691TN</t>
  </si>
  <si>
    <t>5691TP</t>
  </si>
  <si>
    <t>5691TR</t>
  </si>
  <si>
    <t>5691TS</t>
  </si>
  <si>
    <t>5691TT</t>
  </si>
  <si>
    <t>5691TV</t>
  </si>
  <si>
    <t>5691TW</t>
  </si>
  <si>
    <t>5691TX</t>
  </si>
  <si>
    <t>5691VA</t>
  </si>
  <si>
    <t>5691VB</t>
  </si>
  <si>
    <t>5691VC</t>
  </si>
  <si>
    <t>5691VD</t>
  </si>
  <si>
    <t>5691VE</t>
  </si>
  <si>
    <t>5691VG</t>
  </si>
  <si>
    <t>5691VH</t>
  </si>
  <si>
    <t>5691VJ</t>
  </si>
  <si>
    <t>5691VK</t>
  </si>
  <si>
    <t>5691VL</t>
  </si>
  <si>
    <t>5691VM</t>
  </si>
  <si>
    <t>5691VP</t>
  </si>
  <si>
    <t>5691VR</t>
  </si>
  <si>
    <t>5691VS</t>
  </si>
  <si>
    <t>5691WB</t>
  </si>
  <si>
    <t>5691WC</t>
  </si>
  <si>
    <t>5691WD</t>
  </si>
  <si>
    <t>5691WE</t>
  </si>
  <si>
    <t>5691WG</t>
  </si>
  <si>
    <t>5691WH</t>
  </si>
  <si>
    <t>5691WJ</t>
  </si>
  <si>
    <t>5691WK</t>
  </si>
  <si>
    <t>5691WL</t>
  </si>
  <si>
    <t>5691WN</t>
  </si>
  <si>
    <t>5691WP</t>
  </si>
  <si>
    <t>5691WT</t>
  </si>
  <si>
    <t>5691WV</t>
  </si>
  <si>
    <t>5691WX</t>
  </si>
  <si>
    <t>5691XA</t>
  </si>
  <si>
    <t>5691XB</t>
  </si>
  <si>
    <t>5691XD</t>
  </si>
  <si>
    <t>5691XE</t>
  </si>
  <si>
    <t>5691XG</t>
  </si>
  <si>
    <t>5691XH</t>
  </si>
  <si>
    <t>5691XJ</t>
  </si>
  <si>
    <t>5691XK</t>
  </si>
  <si>
    <t>5691XL</t>
  </si>
  <si>
    <t>5691XM</t>
  </si>
  <si>
    <t>5691XN</t>
  </si>
  <si>
    <t>5691XT</t>
  </si>
  <si>
    <t>5691XV</t>
  </si>
  <si>
    <t>5691ZA</t>
  </si>
  <si>
    <t>5691ZB</t>
  </si>
  <si>
    <t>5691ZC</t>
  </si>
  <si>
    <t>5691ZG</t>
  </si>
  <si>
    <t>5691ZH</t>
  </si>
  <si>
    <t>5691ZJ</t>
  </si>
  <si>
    <t>5691ZK</t>
  </si>
  <si>
    <t>5691ZL</t>
  </si>
  <si>
    <t>5691ZM</t>
  </si>
  <si>
    <t>5691ZN</t>
  </si>
  <si>
    <t>5691ZP</t>
  </si>
  <si>
    <t>5691ZR</t>
  </si>
  <si>
    <t>5691ZS</t>
  </si>
  <si>
    <t>5691ZT</t>
  </si>
  <si>
    <t>5691ZV</t>
  </si>
  <si>
    <t>5691ZX</t>
  </si>
  <si>
    <t>5691ZZ</t>
  </si>
  <si>
    <t>5692AA</t>
  </si>
  <si>
    <t>5692AB</t>
  </si>
  <si>
    <t>5692AC</t>
  </si>
  <si>
    <t>5692AD</t>
  </si>
  <si>
    <t>5692AE</t>
  </si>
  <si>
    <t>5692AG</t>
  </si>
  <si>
    <t>5692AH</t>
  </si>
  <si>
    <t>5692AJ</t>
  </si>
  <si>
    <t>5692AK</t>
  </si>
  <si>
    <t>5692AL</t>
  </si>
  <si>
    <t>5692AM</t>
  </si>
  <si>
    <t>5692AN</t>
  </si>
  <si>
    <t>5692BA</t>
  </si>
  <si>
    <t>5692BB</t>
  </si>
  <si>
    <t>5692CA</t>
  </si>
  <si>
    <t>5692CC</t>
  </si>
  <si>
    <t>5692CD</t>
  </si>
  <si>
    <t>5692CG</t>
  </si>
  <si>
    <t>5692CH</t>
  </si>
  <si>
    <t>5692CK</t>
  </si>
  <si>
    <t>5692DA</t>
  </si>
  <si>
    <t>5692DB</t>
  </si>
  <si>
    <t>5692DC</t>
  </si>
  <si>
    <t>5692DD</t>
  </si>
  <si>
    <t>5692DE</t>
  </si>
  <si>
    <t>5692DH</t>
  </si>
  <si>
    <t>5692DJ</t>
  </si>
  <si>
    <t>5692DK</t>
  </si>
  <si>
    <t>5692DL</t>
  </si>
  <si>
    <t>5692DM</t>
  </si>
  <si>
    <t>5692DN</t>
  </si>
  <si>
    <t>5692DR</t>
  </si>
  <si>
    <t>5692EA</t>
  </si>
  <si>
    <t>5692EB</t>
  </si>
  <si>
    <t>5692EC</t>
  </si>
  <si>
    <t>5692ED</t>
  </si>
  <si>
    <t>5692EG</t>
  </si>
  <si>
    <t>5692EL</t>
  </si>
  <si>
    <t>5692EM</t>
  </si>
  <si>
    <t>5692EN</t>
  </si>
  <si>
    <t>5692EP</t>
  </si>
  <si>
    <t>5692ER</t>
  </si>
  <si>
    <t>5692GA</t>
  </si>
  <si>
    <t>5692HB</t>
  </si>
  <si>
    <t>5692HC</t>
  </si>
  <si>
    <t>5692HD</t>
  </si>
  <si>
    <t>5692HE</t>
  </si>
  <si>
    <t>5692HH</t>
  </si>
  <si>
    <t>5692HK</t>
  </si>
  <si>
    <t>5692HL</t>
  </si>
  <si>
    <t>5692HN</t>
  </si>
  <si>
    <t>5692HP</t>
  </si>
  <si>
    <t>5692HR</t>
  </si>
  <si>
    <t>5692JV</t>
  </si>
  <si>
    <t>5692JW</t>
  </si>
  <si>
    <t>5692KA</t>
  </si>
  <si>
    <t>5692VA</t>
  </si>
  <si>
    <t>5692VB</t>
  </si>
  <si>
    <t>5692VC</t>
  </si>
  <si>
    <t>5692VD</t>
  </si>
  <si>
    <t>5692VE</t>
  </si>
  <si>
    <t>5692VG</t>
  </si>
  <si>
    <t>5692VH</t>
  </si>
  <si>
    <t>5692VJ</t>
  </si>
  <si>
    <t>5692VK</t>
  </si>
  <si>
    <t>5692VL</t>
  </si>
  <si>
    <t>5692VM</t>
  </si>
  <si>
    <t>5692VN</t>
  </si>
  <si>
    <t>5692VP</t>
  </si>
  <si>
    <t>5692VR</t>
  </si>
  <si>
    <t>5692VS</t>
  </si>
  <si>
    <t>5692VT</t>
  </si>
  <si>
    <t>5692VV</t>
  </si>
  <si>
    <t>5692WB</t>
  </si>
  <si>
    <t>5692WD</t>
  </si>
  <si>
    <t>5692WG</t>
  </si>
  <si>
    <t>5692WH</t>
  </si>
  <si>
    <t>5692WJ</t>
  </si>
  <si>
    <t>5692WK</t>
  </si>
  <si>
    <t>5692WL</t>
  </si>
  <si>
    <t>5692WM</t>
  </si>
  <si>
    <t>5692WN</t>
  </si>
  <si>
    <t>5692WP</t>
  </si>
  <si>
    <t>5692WR</t>
  </si>
  <si>
    <t>5692WS</t>
  </si>
  <si>
    <t>5692WT</t>
  </si>
  <si>
    <t>5692WV</t>
  </si>
  <si>
    <t>5692WZ</t>
  </si>
  <si>
    <t>5694AA</t>
  </si>
  <si>
    <t>5694AB</t>
  </si>
  <si>
    <t>5694AC</t>
  </si>
  <si>
    <t>5694AD</t>
  </si>
  <si>
    <t>5694AE</t>
  </si>
  <si>
    <t>5694AG</t>
  </si>
  <si>
    <t>5694AH</t>
  </si>
  <si>
    <t>5694AJ</t>
  </si>
  <si>
    <t>5694AK</t>
  </si>
  <si>
    <t>5694AL</t>
  </si>
  <si>
    <t>5694AM</t>
  </si>
  <si>
    <t>5694AN</t>
  </si>
  <si>
    <t>5694AP</t>
  </si>
  <si>
    <t>5694AR</t>
  </si>
  <si>
    <t>5694AS</t>
  </si>
  <si>
    <t>5694AT</t>
  </si>
  <si>
    <t>5694AV</t>
  </si>
  <si>
    <t>5694AW</t>
  </si>
  <si>
    <t>5694AX</t>
  </si>
  <si>
    <t>5694AZ</t>
  </si>
  <si>
    <t>5694BA</t>
  </si>
  <si>
    <t>5694CA</t>
  </si>
  <si>
    <t>5694CB</t>
  </si>
  <si>
    <t>5694CC</t>
  </si>
  <si>
    <t>5694CD</t>
  </si>
  <si>
    <t>5694CE</t>
  </si>
  <si>
    <t>5694CG</t>
  </si>
  <si>
    <t>5694CH</t>
  </si>
  <si>
    <t>5694CJ</t>
  </si>
  <si>
    <t>5694CK</t>
  </si>
  <si>
    <t>5694CL</t>
  </si>
  <si>
    <t>5694CM</t>
  </si>
  <si>
    <t>5694CN</t>
  </si>
  <si>
    <t>5694CP</t>
  </si>
  <si>
    <t>5694CR</t>
  </si>
  <si>
    <t>5694CS</t>
  </si>
  <si>
    <t>5694CT</t>
  </si>
  <si>
    <t>5694CV</t>
  </si>
  <si>
    <t>5694CW</t>
  </si>
  <si>
    <t>5694CX</t>
  </si>
  <si>
    <t>5694CZ</t>
  </si>
  <si>
    <t>5694EA</t>
  </si>
  <si>
    <t>5694EB</t>
  </si>
  <si>
    <t>5694EC</t>
  </si>
  <si>
    <t>5694LC</t>
  </si>
  <si>
    <t>5694LD</t>
  </si>
  <si>
    <t>5694LE</t>
  </si>
  <si>
    <t>5694LG</t>
  </si>
  <si>
    <t>5694LH</t>
  </si>
  <si>
    <t>5694LJ</t>
  </si>
  <si>
    <t>5694LK</t>
  </si>
  <si>
    <t>5694LL</t>
  </si>
  <si>
    <t>5694LM</t>
  </si>
  <si>
    <t>5694LN</t>
  </si>
  <si>
    <t>5694LP</t>
  </si>
  <si>
    <t>5694LS</t>
  </si>
  <si>
    <t>5694LT</t>
  </si>
  <si>
    <t>5694LV</t>
  </si>
  <si>
    <t>5694NA</t>
  </si>
  <si>
    <t>5694NB</t>
  </si>
  <si>
    <t>5694NC</t>
  </si>
  <si>
    <t>5694ND</t>
  </si>
  <si>
    <t>5694NE</t>
  </si>
  <si>
    <t>5694NG</t>
  </si>
  <si>
    <t>5694NH</t>
  </si>
  <si>
    <t>5694NJ</t>
  </si>
  <si>
    <t>5694NK</t>
  </si>
  <si>
    <t>5694NL</t>
  </si>
  <si>
    <t>5694NM</t>
  </si>
  <si>
    <t>5694NN</t>
  </si>
  <si>
    <t>5694NP</t>
  </si>
  <si>
    <t>5694NR</t>
  </si>
  <si>
    <t>5694NS</t>
  </si>
  <si>
    <t>5694PA</t>
  </si>
  <si>
    <t>5694PB</t>
  </si>
  <si>
    <t>5694SB</t>
  </si>
  <si>
    <t>5694SC</t>
  </si>
  <si>
    <t>5694SE</t>
  </si>
  <si>
    <t>5694SG</t>
  </si>
  <si>
    <t>5694SH</t>
  </si>
  <si>
    <t>5694SJ</t>
  </si>
  <si>
    <t>5694SK</t>
  </si>
  <si>
    <t>5694SL</t>
  </si>
  <si>
    <t>5694SM</t>
  </si>
  <si>
    <t>5694SN</t>
  </si>
  <si>
    <t>5694SP</t>
  </si>
  <si>
    <t>5694ST</t>
  </si>
  <si>
    <t>5694SV</t>
  </si>
  <si>
    <t>5694TA</t>
  </si>
  <si>
    <t>5694TB</t>
  </si>
  <si>
    <t>5694TC</t>
  </si>
  <si>
    <t>5694TD</t>
  </si>
  <si>
    <t>5694TE</t>
  </si>
  <si>
    <t>5694TG</t>
  </si>
  <si>
    <t>5694TH</t>
  </si>
  <si>
    <t>5694TJ</t>
  </si>
  <si>
    <t>5694TK</t>
  </si>
  <si>
    <t>5694TL</t>
  </si>
  <si>
    <t>5694TM</t>
  </si>
  <si>
    <t>5694TP</t>
  </si>
  <si>
    <t>5694TR</t>
  </si>
  <si>
    <t>5694TS</t>
  </si>
  <si>
    <t>5694VA</t>
  </si>
  <si>
    <t>5694VB</t>
  </si>
  <si>
    <t>5694VC</t>
  </si>
  <si>
    <t>5694VD</t>
  </si>
  <si>
    <t>5694VE</t>
  </si>
  <si>
    <t>5694VG</t>
  </si>
  <si>
    <t>5694VH</t>
  </si>
  <si>
    <t>5694VJ</t>
  </si>
  <si>
    <t>5694VK</t>
  </si>
  <si>
    <t>5694VL</t>
  </si>
  <si>
    <t>5694VP</t>
  </si>
  <si>
    <t>5694VR</t>
  </si>
  <si>
    <t>5694WB</t>
  </si>
  <si>
    <t>5694WC</t>
  </si>
  <si>
    <t>5694WE</t>
  </si>
  <si>
    <t>5694WG</t>
  </si>
  <si>
    <t>5694WH</t>
  </si>
  <si>
    <t>5694WJ</t>
  </si>
  <si>
    <t>5694WL</t>
  </si>
  <si>
    <t>5694WN</t>
  </si>
  <si>
    <t>5694WP</t>
  </si>
  <si>
    <t>5694WR</t>
  </si>
  <si>
    <t>5694WS</t>
  </si>
  <si>
    <t>5701AA</t>
  </si>
  <si>
    <t>5701AB</t>
  </si>
  <si>
    <t>5701AC</t>
  </si>
  <si>
    <t>5701AD</t>
  </si>
  <si>
    <t>5701AE</t>
  </si>
  <si>
    <t>5701AG</t>
  </si>
  <si>
    <t>5701AH</t>
  </si>
  <si>
    <t>5701AJ</t>
  </si>
  <si>
    <t>5701AK</t>
  </si>
  <si>
    <t>5701AL</t>
  </si>
  <si>
    <t>5701AM</t>
  </si>
  <si>
    <t>5701AN</t>
  </si>
  <si>
    <t>5701AP</t>
  </si>
  <si>
    <t>5701AR</t>
  </si>
  <si>
    <t>5701AS</t>
  </si>
  <si>
    <t>5701AZ</t>
  </si>
  <si>
    <t>5701BA</t>
  </si>
  <si>
    <t>5701BB</t>
  </si>
  <si>
    <t>5701BC</t>
  </si>
  <si>
    <t>5701BD</t>
  </si>
  <si>
    <t>5701BE</t>
  </si>
  <si>
    <t>5701BG</t>
  </si>
  <si>
    <t>5701BH</t>
  </si>
  <si>
    <t>5701BJ</t>
  </si>
  <si>
    <t>5701BK</t>
  </si>
  <si>
    <t>5701BL</t>
  </si>
  <si>
    <t>5701BM</t>
  </si>
  <si>
    <t>5701BN</t>
  </si>
  <si>
    <t>5701BP</t>
  </si>
  <si>
    <t>5701BR</t>
  </si>
  <si>
    <t>5701BS</t>
  </si>
  <si>
    <t>5701BT</t>
  </si>
  <si>
    <t>5701BV</t>
  </si>
  <si>
    <t>5701BW</t>
  </si>
  <si>
    <t>5701BX</t>
  </si>
  <si>
    <t>5701BZ</t>
  </si>
  <si>
    <t>5701CA</t>
  </si>
  <si>
    <t>5701CB</t>
  </si>
  <si>
    <t>5701CC</t>
  </si>
  <si>
    <t>5701CD</t>
  </si>
  <si>
    <t>5701CE</t>
  </si>
  <si>
    <t>5701CG</t>
  </si>
  <si>
    <t>5701CH</t>
  </si>
  <si>
    <t>5701CJ</t>
  </si>
  <si>
    <t>5701CK</t>
  </si>
  <si>
    <t>5701CL</t>
  </si>
  <si>
    <t>5701CM</t>
  </si>
  <si>
    <t>5701CN</t>
  </si>
  <si>
    <t>5701CP</t>
  </si>
  <si>
    <t>5701CR</t>
  </si>
  <si>
    <t>5701CS</t>
  </si>
  <si>
    <t>5701CT</t>
  </si>
  <si>
    <t>5701CV</t>
  </si>
  <si>
    <t>5701CW</t>
  </si>
  <si>
    <t>5701CX</t>
  </si>
  <si>
    <t>5701CZ</t>
  </si>
  <si>
    <t>5701DA</t>
  </si>
  <si>
    <t>5701DB</t>
  </si>
  <si>
    <t>5701DC</t>
  </si>
  <si>
    <t>5701DD</t>
  </si>
  <si>
    <t>5701DE</t>
  </si>
  <si>
    <t>5701DG</t>
  </si>
  <si>
    <t>5701DJ</t>
  </si>
  <si>
    <t>5701DK</t>
  </si>
  <si>
    <t>5701EA</t>
  </si>
  <si>
    <t>5701EB</t>
  </si>
  <si>
    <t>5701EC</t>
  </si>
  <si>
    <t>5701ED</t>
  </si>
  <si>
    <t>5701EE</t>
  </si>
  <si>
    <t>5701EG</t>
  </si>
  <si>
    <t>5701EH</t>
  </si>
  <si>
    <t>5701EJ</t>
  </si>
  <si>
    <t>5701EK</t>
  </si>
  <si>
    <t>5701EL</t>
  </si>
  <si>
    <t>5701EM</t>
  </si>
  <si>
    <t>5701EN</t>
  </si>
  <si>
    <t>5701EP</t>
  </si>
  <si>
    <t>5701ER</t>
  </si>
  <si>
    <t>5701ES</t>
  </si>
  <si>
    <t>5701ET</t>
  </si>
  <si>
    <t>5701EV</t>
  </si>
  <si>
    <t>5701EW</t>
  </si>
  <si>
    <t>5701EX</t>
  </si>
  <si>
    <t>5701EZ</t>
  </si>
  <si>
    <t>5701GA</t>
  </si>
  <si>
    <t>5701GB</t>
  </si>
  <si>
    <t>5701GC</t>
  </si>
  <si>
    <t>5701GD</t>
  </si>
  <si>
    <t>5701GE</t>
  </si>
  <si>
    <t>5701GG</t>
  </si>
  <si>
    <t>5701GH</t>
  </si>
  <si>
    <t>5701GJ</t>
  </si>
  <si>
    <t>5701GK</t>
  </si>
  <si>
    <t>5701GL</t>
  </si>
  <si>
    <t>5701GM</t>
  </si>
  <si>
    <t>5701GN</t>
  </si>
  <si>
    <t>5701GP</t>
  </si>
  <si>
    <t>5701GR</t>
  </si>
  <si>
    <t>5701GS</t>
  </si>
  <si>
    <t>5701GT</t>
  </si>
  <si>
    <t>5701GV</t>
  </si>
  <si>
    <t>5701GW</t>
  </si>
  <si>
    <t>5701GX</t>
  </si>
  <si>
    <t>5701GZ</t>
  </si>
  <si>
    <t>5701HA</t>
  </si>
  <si>
    <t>5701HB</t>
  </si>
  <si>
    <t>5701HC</t>
  </si>
  <si>
    <t>5701HD</t>
  </si>
  <si>
    <t>5701HE</t>
  </si>
  <si>
    <t>5701HG</t>
  </si>
  <si>
    <t>5701HH</t>
  </si>
  <si>
    <t>5701HJ</t>
  </si>
  <si>
    <t>5701HK</t>
  </si>
  <si>
    <t>5701HL</t>
  </si>
  <si>
    <t>5701HM</t>
  </si>
  <si>
    <t>5701HN</t>
  </si>
  <si>
    <t>5701HP</t>
  </si>
  <si>
    <t>5701HR</t>
  </si>
  <si>
    <t>5701HS</t>
  </si>
  <si>
    <t>5701HT</t>
  </si>
  <si>
    <t>5701JA</t>
  </si>
  <si>
    <t>5701JB</t>
  </si>
  <si>
    <t>5701JC</t>
  </si>
  <si>
    <t>5701JD</t>
  </si>
  <si>
    <t>5701JE</t>
  </si>
  <si>
    <t>5701JG</t>
  </si>
  <si>
    <t>5701JH</t>
  </si>
  <si>
    <t>5701JJ</t>
  </si>
  <si>
    <t>5701JK</t>
  </si>
  <si>
    <t>5701JL</t>
  </si>
  <si>
    <t>5701JM</t>
  </si>
  <si>
    <t>5701JN</t>
  </si>
  <si>
    <t>5701JP</t>
  </si>
  <si>
    <t>5701JR</t>
  </si>
  <si>
    <t>5701JS</t>
  </si>
  <si>
    <t>5701JT</t>
  </si>
  <si>
    <t>5701JV</t>
  </si>
  <si>
    <t>5701JW</t>
  </si>
  <si>
    <t>5701JX</t>
  </si>
  <si>
    <t>5701JZ</t>
  </si>
  <si>
    <t>5701KA</t>
  </si>
  <si>
    <t>5701KB</t>
  </si>
  <si>
    <t>5701KC</t>
  </si>
  <si>
    <t>5701KD</t>
  </si>
  <si>
    <t>5701KE</t>
  </si>
  <si>
    <t>5701KG</t>
  </si>
  <si>
    <t>5701KH</t>
  </si>
  <si>
    <t>5701KJ</t>
  </si>
  <si>
    <t>5701KK</t>
  </si>
  <si>
    <t>5701KL</t>
  </si>
  <si>
    <t>5701KM</t>
  </si>
  <si>
    <t>5701KP</t>
  </si>
  <si>
    <t>5701KR</t>
  </si>
  <si>
    <t>5701KS</t>
  </si>
  <si>
    <t>5701KT</t>
  </si>
  <si>
    <t>5701KV</t>
  </si>
  <si>
    <t>5701KW</t>
  </si>
  <si>
    <t>5701KX</t>
  </si>
  <si>
    <t>5701KZ</t>
  </si>
  <si>
    <t>5701LA</t>
  </si>
  <si>
    <t>5701LB</t>
  </si>
  <si>
    <t>5701LC</t>
  </si>
  <si>
    <t>5701LD</t>
  </si>
  <si>
    <t>5701LE</t>
  </si>
  <si>
    <t>5701LG</t>
  </si>
  <si>
    <t>5701LH</t>
  </si>
  <si>
    <t>5701LJ</t>
  </si>
  <si>
    <t>5701LK</t>
  </si>
  <si>
    <t>5701LM</t>
  </si>
  <si>
    <t>5701LP</t>
  </si>
  <si>
    <t>5701LR</t>
  </si>
  <si>
    <t>5701LS</t>
  </si>
  <si>
    <t>5701LT</t>
  </si>
  <si>
    <t>5701LV</t>
  </si>
  <si>
    <t>5701LW</t>
  </si>
  <si>
    <t>5701LZ</t>
  </si>
  <si>
    <t>5701MA</t>
  </si>
  <si>
    <t>5701MB</t>
  </si>
  <si>
    <t>5701MC</t>
  </si>
  <si>
    <t>5701MD</t>
  </si>
  <si>
    <t>5701ME</t>
  </si>
  <si>
    <t>5701MG</t>
  </si>
  <si>
    <t>5701MH</t>
  </si>
  <si>
    <t>5701MJ</t>
  </si>
  <si>
    <t>5701MK</t>
  </si>
  <si>
    <t>5701ML</t>
  </si>
  <si>
    <t>5701MM</t>
  </si>
  <si>
    <t>5701MN</t>
  </si>
  <si>
    <t>5701MP</t>
  </si>
  <si>
    <t>5701MR</t>
  </si>
  <si>
    <t>5701MS</t>
  </si>
  <si>
    <t>5701MX</t>
  </si>
  <si>
    <t>5701MZ</t>
  </si>
  <si>
    <t>5701NB</t>
  </si>
  <si>
    <t>5701NC</t>
  </si>
  <si>
    <t>5701ND</t>
  </si>
  <si>
    <t>5701NE</t>
  </si>
  <si>
    <t>5701NG</t>
  </si>
  <si>
    <t>5701NH</t>
  </si>
  <si>
    <t>5701NJ</t>
  </si>
  <si>
    <t>5701NK</t>
  </si>
  <si>
    <t>5701NL</t>
  </si>
  <si>
    <t>5701NM</t>
  </si>
  <si>
    <t>5701NN</t>
  </si>
  <si>
    <t>5701NP</t>
  </si>
  <si>
    <t>5701NR</t>
  </si>
  <si>
    <t>5701NS</t>
  </si>
  <si>
    <t>5701NT</t>
  </si>
  <si>
    <t>5701NV</t>
  </si>
  <si>
    <t>5701NW</t>
  </si>
  <si>
    <t>5701NX</t>
  </si>
  <si>
    <t>5701NZ</t>
  </si>
  <si>
    <t>5701PA</t>
  </si>
  <si>
    <t>5701PB</t>
  </si>
  <si>
    <t>5701PC</t>
  </si>
  <si>
    <t>5701PE</t>
  </si>
  <si>
    <t>5701PH</t>
  </si>
  <si>
    <t>5701PJ</t>
  </si>
  <si>
    <t>5701PK</t>
  </si>
  <si>
    <t>5701PL</t>
  </si>
  <si>
    <t>5701PM</t>
  </si>
  <si>
    <t>5701PN</t>
  </si>
  <si>
    <t>5701PP</t>
  </si>
  <si>
    <t>5701PR</t>
  </si>
  <si>
    <t>5701PS</t>
  </si>
  <si>
    <t>5701PT</t>
  </si>
  <si>
    <t>5701PV</t>
  </si>
  <si>
    <t>5701PW</t>
  </si>
  <si>
    <t>5701PX</t>
  </si>
  <si>
    <t>5701PZ</t>
  </si>
  <si>
    <t>5701RA</t>
  </si>
  <si>
    <t>5701RB</t>
  </si>
  <si>
    <t>5701RC</t>
  </si>
  <si>
    <t>5701RD</t>
  </si>
  <si>
    <t>5701RE</t>
  </si>
  <si>
    <t>5701RG</t>
  </si>
  <si>
    <t>5701RH</t>
  </si>
  <si>
    <t>5701RJ</t>
  </si>
  <si>
    <t>5701RK</t>
  </si>
  <si>
    <t>5701RL</t>
  </si>
  <si>
    <t>5701RM</t>
  </si>
  <si>
    <t>5701RN</t>
  </si>
  <si>
    <t>5701RP</t>
  </si>
  <si>
    <t>5701RR</t>
  </si>
  <si>
    <t>5701RS</t>
  </si>
  <si>
    <t>5701RT</t>
  </si>
  <si>
    <t>5701RV</t>
  </si>
  <si>
    <t>5701RW</t>
  </si>
  <si>
    <t>5701RX</t>
  </si>
  <si>
    <t>5701RZ</t>
  </si>
  <si>
    <t>5701SB</t>
  </si>
  <si>
    <t>5701SC</t>
  </si>
  <si>
    <t>5701SE</t>
  </si>
  <si>
    <t>5701SG</t>
  </si>
  <si>
    <t>5701SH</t>
  </si>
  <si>
    <t>5701SJ</t>
  </si>
  <si>
    <t>5701SK</t>
  </si>
  <si>
    <t>5701SL</t>
  </si>
  <si>
    <t>5701SM</t>
  </si>
  <si>
    <t>5701SN</t>
  </si>
  <si>
    <t>5701SP</t>
  </si>
  <si>
    <t>5701SR</t>
  </si>
  <si>
    <t>5701ST</t>
  </si>
  <si>
    <t>5701SV</t>
  </si>
  <si>
    <t>5701SW</t>
  </si>
  <si>
    <t>5701SX</t>
  </si>
  <si>
    <t>5701SZ</t>
  </si>
  <si>
    <t>5701TA</t>
  </si>
  <si>
    <t>5701TB</t>
  </si>
  <si>
    <t>5701TC</t>
  </si>
  <si>
    <t>5701TD</t>
  </si>
  <si>
    <t>5701TE</t>
  </si>
  <si>
    <t>5701TG</t>
  </si>
  <si>
    <t>5701TH</t>
  </si>
  <si>
    <t>5701TJ</t>
  </si>
  <si>
    <t>5701TK</t>
  </si>
  <si>
    <t>5701TL</t>
  </si>
  <si>
    <t>5701TM</t>
  </si>
  <si>
    <t>5701TN</t>
  </si>
  <si>
    <t>5701TP</t>
  </si>
  <si>
    <t>5701TR</t>
  </si>
  <si>
    <t>5701TS</t>
  </si>
  <si>
    <t>5701TT</t>
  </si>
  <si>
    <t>5701TV</t>
  </si>
  <si>
    <t>5701TW</t>
  </si>
  <si>
    <t>5701TZ</t>
  </si>
  <si>
    <t>5701VA</t>
  </si>
  <si>
    <t>5701VB</t>
  </si>
  <si>
    <t>5701VC</t>
  </si>
  <si>
    <t>5701VD</t>
  </si>
  <si>
    <t>5701VE</t>
  </si>
  <si>
    <t>5701VK</t>
  </si>
  <si>
    <t>5701VL</t>
  </si>
  <si>
    <t>5701VM</t>
  </si>
  <si>
    <t>5701VN</t>
  </si>
  <si>
    <t>5701VP</t>
  </si>
  <si>
    <t>5701VS</t>
  </si>
  <si>
    <t>5701VW</t>
  </si>
  <si>
    <t>5701VX</t>
  </si>
  <si>
    <t>5701VZ</t>
  </si>
  <si>
    <t>5701WB</t>
  </si>
  <si>
    <t>5701WC</t>
  </si>
  <si>
    <t>5701WD</t>
  </si>
  <si>
    <t>5701WE</t>
  </si>
  <si>
    <t>5701WG</t>
  </si>
  <si>
    <t>5701WH</t>
  </si>
  <si>
    <t>5701WJ</t>
  </si>
  <si>
    <t>5701WK</t>
  </si>
  <si>
    <t>5701WL</t>
  </si>
  <si>
    <t>5701WN</t>
  </si>
  <si>
    <t>5701WP</t>
  </si>
  <si>
    <t>5701WR</t>
  </si>
  <si>
    <t>5701WS</t>
  </si>
  <si>
    <t>5701WT</t>
  </si>
  <si>
    <t>5701WV</t>
  </si>
  <si>
    <t>5701WX</t>
  </si>
  <si>
    <t>5701WZ</t>
  </si>
  <si>
    <t>5701XA</t>
  </si>
  <si>
    <t>5701XB</t>
  </si>
  <si>
    <t>5701XC</t>
  </si>
  <si>
    <t>5701XD</t>
  </si>
  <si>
    <t>5701XE</t>
  </si>
  <si>
    <t>5701XG</t>
  </si>
  <si>
    <t>5701XH</t>
  </si>
  <si>
    <t>5701XJ</t>
  </si>
  <si>
    <t>5701XK</t>
  </si>
  <si>
    <t>5701XL</t>
  </si>
  <si>
    <t>5701XM</t>
  </si>
  <si>
    <t>5701XN</t>
  </si>
  <si>
    <t>5701XP</t>
  </si>
  <si>
    <t>5701XR</t>
  </si>
  <si>
    <t>5701XS</t>
  </si>
  <si>
    <t>5701XT</t>
  </si>
  <si>
    <t>5701XV</t>
  </si>
  <si>
    <t>5701XW</t>
  </si>
  <si>
    <t>5701XX</t>
  </si>
  <si>
    <t>5701XZ</t>
  </si>
  <si>
    <t>5701ZB</t>
  </si>
  <si>
    <t>5701ZC</t>
  </si>
  <si>
    <t>5701ZD</t>
  </si>
  <si>
    <t>5701ZE</t>
  </si>
  <si>
    <t>5701ZG</t>
  </si>
  <si>
    <t>5701ZH</t>
  </si>
  <si>
    <t>5701ZJ</t>
  </si>
  <si>
    <t>5701ZK</t>
  </si>
  <si>
    <t>5701ZL</t>
  </si>
  <si>
    <t>5701ZM</t>
  </si>
  <si>
    <t>5701ZN</t>
  </si>
  <si>
    <t>5701ZP</t>
  </si>
  <si>
    <t>5701ZR</t>
  </si>
  <si>
    <t>5701ZS</t>
  </si>
  <si>
    <t>5701ZT</t>
  </si>
  <si>
    <t>5701ZV</t>
  </si>
  <si>
    <t>5701ZW</t>
  </si>
  <si>
    <t>5701ZX</t>
  </si>
  <si>
    <t>5701ZZ</t>
  </si>
  <si>
    <t>5702AA</t>
  </si>
  <si>
    <t>5702AB</t>
  </si>
  <si>
    <t>5702AC</t>
  </si>
  <si>
    <t>5702AD</t>
  </si>
  <si>
    <t>5702AE</t>
  </si>
  <si>
    <t>5702AG</t>
  </si>
  <si>
    <t>5702AK</t>
  </si>
  <si>
    <t>5702AL</t>
  </si>
  <si>
    <t>5702AM</t>
  </si>
  <si>
    <t>5702AN</t>
  </si>
  <si>
    <t>5702AP</t>
  </si>
  <si>
    <t>5702AR</t>
  </si>
  <si>
    <t>5702AS</t>
  </si>
  <si>
    <t>5702AT</t>
  </si>
  <si>
    <t>5702AV</t>
  </si>
  <si>
    <t>5702AW</t>
  </si>
  <si>
    <t>5702AX</t>
  </si>
  <si>
    <t>5702AZ</t>
  </si>
  <si>
    <t>5702BA</t>
  </si>
  <si>
    <t>5702BB</t>
  </si>
  <si>
    <t>5702BC</t>
  </si>
  <si>
    <t>5702BG</t>
  </si>
  <si>
    <t>5702BH</t>
  </si>
  <si>
    <t>5702BJ</t>
  </si>
  <si>
    <t>5702BK</t>
  </si>
  <si>
    <t>5702BL</t>
  </si>
  <si>
    <t>5702BM</t>
  </si>
  <si>
    <t>5702BN</t>
  </si>
  <si>
    <t>5702BP</t>
  </si>
  <si>
    <t>5702BR</t>
  </si>
  <si>
    <t>5702BS</t>
  </si>
  <si>
    <t>5702BT</t>
  </si>
  <si>
    <t>5702BV</t>
  </si>
  <si>
    <t>5702BW</t>
  </si>
  <si>
    <t>5702BX</t>
  </si>
  <si>
    <t>5702BZ</t>
  </si>
  <si>
    <t>5702CA</t>
  </si>
  <si>
    <t>5702CB</t>
  </si>
  <si>
    <t>5702CC</t>
  </si>
  <si>
    <t>5702CD</t>
  </si>
  <si>
    <t>5702CE</t>
  </si>
  <si>
    <t>5702CG</t>
  </si>
  <si>
    <t>5702CH</t>
  </si>
  <si>
    <t>5702CJ</t>
  </si>
  <si>
    <t>5702CK</t>
  </si>
  <si>
    <t>5702CL</t>
  </si>
  <si>
    <t>5702CM</t>
  </si>
  <si>
    <t>5702CN</t>
  </si>
  <si>
    <t>5702CP</t>
  </si>
  <si>
    <t>5702CR</t>
  </si>
  <si>
    <t>5702CS</t>
  </si>
  <si>
    <t>5702CT</t>
  </si>
  <si>
    <t>5702CV</t>
  </si>
  <si>
    <t>5702CW</t>
  </si>
  <si>
    <t>5702CX</t>
  </si>
  <si>
    <t>5702CZ</t>
  </si>
  <si>
    <t>5702DA</t>
  </si>
  <si>
    <t>5702DB</t>
  </si>
  <si>
    <t>5702DC</t>
  </si>
  <si>
    <t>5702DD</t>
  </si>
  <si>
    <t>5702DE</t>
  </si>
  <si>
    <t>5702DG</t>
  </si>
  <si>
    <t>5702DH</t>
  </si>
  <si>
    <t>5702DJ</t>
  </si>
  <si>
    <t>5702DK</t>
  </si>
  <si>
    <t>5702DL</t>
  </si>
  <si>
    <t>5702DM</t>
  </si>
  <si>
    <t>5702DN</t>
  </si>
  <si>
    <t>5702DP</t>
  </si>
  <si>
    <t>5702DR</t>
  </si>
  <si>
    <t>5702DS</t>
  </si>
  <si>
    <t>5702GA</t>
  </si>
  <si>
    <t>5702GB</t>
  </si>
  <si>
    <t>5702GC</t>
  </si>
  <si>
    <t>5702GD</t>
  </si>
  <si>
    <t>5702GE</t>
  </si>
  <si>
    <t>5702GG</t>
  </si>
  <si>
    <t>5702GH</t>
  </si>
  <si>
    <t>5702GJ</t>
  </si>
  <si>
    <t>5702GK</t>
  </si>
  <si>
    <t>5702GL</t>
  </si>
  <si>
    <t>5702GM</t>
  </si>
  <si>
    <t>5702GN</t>
  </si>
  <si>
    <t>5702GP</t>
  </si>
  <si>
    <t>5702GR</t>
  </si>
  <si>
    <t>5702GS</t>
  </si>
  <si>
    <t>5702GT</t>
  </si>
  <si>
    <t>5702GV</t>
  </si>
  <si>
    <t>5702HA</t>
  </si>
  <si>
    <t>5702HB</t>
  </si>
  <si>
    <t>5702HC</t>
  </si>
  <si>
    <t>5702HD</t>
  </si>
  <si>
    <t>5702HE</t>
  </si>
  <si>
    <t>5702HJ</t>
  </si>
  <si>
    <t>5702HK</t>
  </si>
  <si>
    <t>5702HM</t>
  </si>
  <si>
    <t>5702HN</t>
  </si>
  <si>
    <t>5702HR</t>
  </si>
  <si>
    <t>5702HS</t>
  </si>
  <si>
    <t>5702HT</t>
  </si>
  <si>
    <t>5702HV</t>
  </si>
  <si>
    <t>5702HW</t>
  </si>
  <si>
    <t>5702HX</t>
  </si>
  <si>
    <t>5702HZ</t>
  </si>
  <si>
    <t>5702JA</t>
  </si>
  <si>
    <t>5702JB</t>
  </si>
  <si>
    <t>5702JC</t>
  </si>
  <si>
    <t>5702JD</t>
  </si>
  <si>
    <t>5702JE</t>
  </si>
  <si>
    <t>5702JG</t>
  </si>
  <si>
    <t>5702JH</t>
  </si>
  <si>
    <t>5702JJ</t>
  </si>
  <si>
    <t>5702JK</t>
  </si>
  <si>
    <t>5702JL</t>
  </si>
  <si>
    <t>5702JM</t>
  </si>
  <si>
    <t>5702JN</t>
  </si>
  <si>
    <t>5702JP</t>
  </si>
  <si>
    <t>5702JR</t>
  </si>
  <si>
    <t>5702JS</t>
  </si>
  <si>
    <t>5702JT</t>
  </si>
  <si>
    <t>5702JV</t>
  </si>
  <si>
    <t>5702JW</t>
  </si>
  <si>
    <t>5702JX</t>
  </si>
  <si>
    <t>5702JZ</t>
  </si>
  <si>
    <t>5702KA</t>
  </si>
  <si>
    <t>5702KB</t>
  </si>
  <si>
    <t>5702KC</t>
  </si>
  <si>
    <t>5702KD</t>
  </si>
  <si>
    <t>5702KE</t>
  </si>
  <si>
    <t>5702KG</t>
  </si>
  <si>
    <t>5702KH</t>
  </si>
  <si>
    <t>5702KJ</t>
  </si>
  <si>
    <t>5702KK</t>
  </si>
  <si>
    <t>5702KL</t>
  </si>
  <si>
    <t>5702KM</t>
  </si>
  <si>
    <t>5702KN</t>
  </si>
  <si>
    <t>5702KP</t>
  </si>
  <si>
    <t>5702KR</t>
  </si>
  <si>
    <t>5702KS</t>
  </si>
  <si>
    <t>5702KT</t>
  </si>
  <si>
    <t>5702KV</t>
  </si>
  <si>
    <t>5702KW</t>
  </si>
  <si>
    <t>5702KX</t>
  </si>
  <si>
    <t>5702KZ</t>
  </si>
  <si>
    <t>5702LA</t>
  </si>
  <si>
    <t>5702LB</t>
  </si>
  <si>
    <t>5702LC</t>
  </si>
  <si>
    <t>5702LD</t>
  </si>
  <si>
    <t>5702LE</t>
  </si>
  <si>
    <t>5702LG</t>
  </si>
  <si>
    <t>5702LH</t>
  </si>
  <si>
    <t>5702LJ</t>
  </si>
  <si>
    <t>5702LK</t>
  </si>
  <si>
    <t>5702LL</t>
  </si>
  <si>
    <t>5702LM</t>
  </si>
  <si>
    <t>5702LN</t>
  </si>
  <si>
    <t>5702LP</t>
  </si>
  <si>
    <t>5702LR</t>
  </si>
  <si>
    <t>5702LS</t>
  </si>
  <si>
    <t>5702LT</t>
  </si>
  <si>
    <t>5702LV</t>
  </si>
  <si>
    <t>5702LW</t>
  </si>
  <si>
    <t>5702LX</t>
  </si>
  <si>
    <t>5702LZ</t>
  </si>
  <si>
    <t>5702NA</t>
  </si>
  <si>
    <t>5702NB</t>
  </si>
  <si>
    <t>5702NC</t>
  </si>
  <si>
    <t>5702ND</t>
  </si>
  <si>
    <t>5702NE</t>
  </si>
  <si>
    <t>5702NG</t>
  </si>
  <si>
    <t>5702NH</t>
  </si>
  <si>
    <t>5702NJ</t>
  </si>
  <si>
    <t>5702NK</t>
  </si>
  <si>
    <t>5702NL</t>
  </si>
  <si>
    <t>5702NM</t>
  </si>
  <si>
    <t>5702NN</t>
  </si>
  <si>
    <t>5702NP</t>
  </si>
  <si>
    <t>5702NR</t>
  </si>
  <si>
    <t>5702NS</t>
  </si>
  <si>
    <t>5702NT</t>
  </si>
  <si>
    <t>5702NV</t>
  </si>
  <si>
    <t>5702NW</t>
  </si>
  <si>
    <t>5702NX</t>
  </si>
  <si>
    <t>5702PH</t>
  </si>
  <si>
    <t>5702PJ</t>
  </si>
  <si>
    <t>5702PL</t>
  </si>
  <si>
    <t>5702PM</t>
  </si>
  <si>
    <t>5702PN</t>
  </si>
  <si>
    <t>5702PP</t>
  </si>
  <si>
    <t>5702PR</t>
  </si>
  <si>
    <t>5702PS</t>
  </si>
  <si>
    <t>5702PT</t>
  </si>
  <si>
    <t>5702PV</t>
  </si>
  <si>
    <t>5702PW</t>
  </si>
  <si>
    <t>5702PX</t>
  </si>
  <si>
    <t>5702PZ</t>
  </si>
  <si>
    <t>5702RA</t>
  </si>
  <si>
    <t>5702RB</t>
  </si>
  <si>
    <t>5702RC</t>
  </si>
  <si>
    <t>5702RD</t>
  </si>
  <si>
    <t>5702RE</t>
  </si>
  <si>
    <t>5702RG</t>
  </si>
  <si>
    <t>5702RH</t>
  </si>
  <si>
    <t>5702RJ</t>
  </si>
  <si>
    <t>5702RK</t>
  </si>
  <si>
    <t>5702RL</t>
  </si>
  <si>
    <t>5702RM</t>
  </si>
  <si>
    <t>5702RN</t>
  </si>
  <si>
    <t>5702RP</t>
  </si>
  <si>
    <t>5702RR</t>
  </si>
  <si>
    <t>5702RS</t>
  </si>
  <si>
    <t>5702RT</t>
  </si>
  <si>
    <t>5702RV</t>
  </si>
  <si>
    <t>5702RW</t>
  </si>
  <si>
    <t>5702RX</t>
  </si>
  <si>
    <t>5702RZ</t>
  </si>
  <si>
    <t>5702SC</t>
  </si>
  <si>
    <t>5702SE</t>
  </si>
  <si>
    <t>5702SG</t>
  </si>
  <si>
    <t>5702SH</t>
  </si>
  <si>
    <t>5702SJ</t>
  </si>
  <si>
    <t>5702SK</t>
  </si>
  <si>
    <t>5702SL</t>
  </si>
  <si>
    <t>5702SM</t>
  </si>
  <si>
    <t>5702SP</t>
  </si>
  <si>
    <t>5702SR</t>
  </si>
  <si>
    <t>5702ST</t>
  </si>
  <si>
    <t>5702SV</t>
  </si>
  <si>
    <t>5702SW</t>
  </si>
  <si>
    <t>5702SX</t>
  </si>
  <si>
    <t>5702SZ</t>
  </si>
  <si>
    <t>5702TA</t>
  </si>
  <si>
    <t>5702TB</t>
  </si>
  <si>
    <t>5702TC</t>
  </si>
  <si>
    <t>5702TD</t>
  </si>
  <si>
    <t>5702TE</t>
  </si>
  <si>
    <t>5702TG</t>
  </si>
  <si>
    <t>5702TH</t>
  </si>
  <si>
    <t>5702TJ</t>
  </si>
  <si>
    <t>5702TK</t>
  </si>
  <si>
    <t>5702TL</t>
  </si>
  <si>
    <t>5702TM</t>
  </si>
  <si>
    <t>5702TN</t>
  </si>
  <si>
    <t>5702TP</t>
  </si>
  <si>
    <t>5702TR</t>
  </si>
  <si>
    <t>5702TS</t>
  </si>
  <si>
    <t>5702TT</t>
  </si>
  <si>
    <t>5702TV</t>
  </si>
  <si>
    <t>5702TW</t>
  </si>
  <si>
    <t>5702TX</t>
  </si>
  <si>
    <t>5702TZ</t>
  </si>
  <si>
    <t>5702VA</t>
  </si>
  <si>
    <t>5702VB</t>
  </si>
  <si>
    <t>5702VC</t>
  </si>
  <si>
    <t>5702VD</t>
  </si>
  <si>
    <t>5702VE</t>
  </si>
  <si>
    <t>5702VG</t>
  </si>
  <si>
    <t>5702VH</t>
  </si>
  <si>
    <t>5702VJ</t>
  </si>
  <si>
    <t>5702VK</t>
  </si>
  <si>
    <t>5702VL</t>
  </si>
  <si>
    <t>5702VM</t>
  </si>
  <si>
    <t>5702VN</t>
  </si>
  <si>
    <t>5702VR</t>
  </si>
  <si>
    <t>5702VS</t>
  </si>
  <si>
    <t>5702VT</t>
  </si>
  <si>
    <t>5702VV</t>
  </si>
  <si>
    <t>5702VW</t>
  </si>
  <si>
    <t>5702VX</t>
  </si>
  <si>
    <t>5702VZ</t>
  </si>
  <si>
    <t>5702XB</t>
  </si>
  <si>
    <t>5702XC</t>
  </si>
  <si>
    <t>5702XD</t>
  </si>
  <si>
    <t>5702XE</t>
  </si>
  <si>
    <t>5702XG</t>
  </si>
  <si>
    <t>5702XH</t>
  </si>
  <si>
    <t>5702XJ</t>
  </si>
  <si>
    <t>5702XK</t>
  </si>
  <si>
    <t>5702XL</t>
  </si>
  <si>
    <t>5702XM</t>
  </si>
  <si>
    <t>5702XN</t>
  </si>
  <si>
    <t>5702XP</t>
  </si>
  <si>
    <t>5702XR</t>
  </si>
  <si>
    <t>5702XS</t>
  </si>
  <si>
    <t>5702XT</t>
  </si>
  <si>
    <t>5702XV</t>
  </si>
  <si>
    <t>5702XW</t>
  </si>
  <si>
    <t>5702XX</t>
  </si>
  <si>
    <t>5702XZ</t>
  </si>
  <si>
    <t>5703AB</t>
  </si>
  <si>
    <t>5703AC</t>
  </si>
  <si>
    <t>5703AD</t>
  </si>
  <si>
    <t>5703AE</t>
  </si>
  <si>
    <t>5703AG</t>
  </si>
  <si>
    <t>5703AH</t>
  </si>
  <si>
    <t>5703AJ</t>
  </si>
  <si>
    <t>5703AK</t>
  </si>
  <si>
    <t>5703AL</t>
  </si>
  <si>
    <t>5703AM</t>
  </si>
  <si>
    <t>5703AN</t>
  </si>
  <si>
    <t>5703AP</t>
  </si>
  <si>
    <t>5703AR</t>
  </si>
  <si>
    <t>5703AS</t>
  </si>
  <si>
    <t>5703AT</t>
  </si>
  <si>
    <t>5703AV</t>
  </si>
  <si>
    <t>5703AW</t>
  </si>
  <si>
    <t>5703AX</t>
  </si>
  <si>
    <t>5703AZ</t>
  </si>
  <si>
    <t>5703BA</t>
  </si>
  <si>
    <t>5703BB</t>
  </si>
  <si>
    <t>5703BC</t>
  </si>
  <si>
    <t>5703BD</t>
  </si>
  <si>
    <t>5703BE</t>
  </si>
  <si>
    <t>5703BG</t>
  </si>
  <si>
    <t>5703BH</t>
  </si>
  <si>
    <t>5703BJ</t>
  </si>
  <si>
    <t>5703BK</t>
  </si>
  <si>
    <t>5703BL</t>
  </si>
  <si>
    <t>5703BM</t>
  </si>
  <si>
    <t>5703BN</t>
  </si>
  <si>
    <t>5703BP</t>
  </si>
  <si>
    <t>5703BR</t>
  </si>
  <si>
    <t>5703BS</t>
  </si>
  <si>
    <t>5703BT</t>
  </si>
  <si>
    <t>5703BV</t>
  </si>
  <si>
    <t>5703BW</t>
  </si>
  <si>
    <t>5703CA</t>
  </si>
  <si>
    <t>5703CB</t>
  </si>
  <si>
    <t>5703CC</t>
  </si>
  <si>
    <t>5703CD</t>
  </si>
  <si>
    <t>5703CE</t>
  </si>
  <si>
    <t>5703CG</t>
  </si>
  <si>
    <t>5703CH</t>
  </si>
  <si>
    <t>5703CJ</t>
  </si>
  <si>
    <t>5703CK</t>
  </si>
  <si>
    <t>5703CL</t>
  </si>
  <si>
    <t>5703CM</t>
  </si>
  <si>
    <t>5703CN</t>
  </si>
  <si>
    <t>5703CP</t>
  </si>
  <si>
    <t>5703CR</t>
  </si>
  <si>
    <t>5703CS</t>
  </si>
  <si>
    <t>5703CT</t>
  </si>
  <si>
    <t>5703CV</t>
  </si>
  <si>
    <t>5703CW</t>
  </si>
  <si>
    <t>5703CX</t>
  </si>
  <si>
    <t>5703CZ</t>
  </si>
  <si>
    <t>5703DW</t>
  </si>
  <si>
    <t>5703DX</t>
  </si>
  <si>
    <t>5703DZ</t>
  </si>
  <si>
    <t>5703EA</t>
  </si>
  <si>
    <t>5703EB</t>
  </si>
  <si>
    <t>5703EC</t>
  </si>
  <si>
    <t>5703ED</t>
  </si>
  <si>
    <t>5703EE</t>
  </si>
  <si>
    <t>5703EG</t>
  </si>
  <si>
    <t>5703EH</t>
  </si>
  <si>
    <t>5703EJ</t>
  </si>
  <si>
    <t>5703EK</t>
  </si>
  <si>
    <t>5703EL</t>
  </si>
  <si>
    <t>5703EM</t>
  </si>
  <si>
    <t>5703EN</t>
  </si>
  <si>
    <t>5703EP</t>
  </si>
  <si>
    <t>5703ER</t>
  </si>
  <si>
    <t>5703ES</t>
  </si>
  <si>
    <t>5703ET</t>
  </si>
  <si>
    <t>5703GA</t>
  </si>
  <si>
    <t>5703GB</t>
  </si>
  <si>
    <t>5703GD</t>
  </si>
  <si>
    <t>5703GE</t>
  </si>
  <si>
    <t>5703GG</t>
  </si>
  <si>
    <t>5703GH</t>
  </si>
  <si>
    <t>5703GL</t>
  </si>
  <si>
    <t>5703GM</t>
  </si>
  <si>
    <t>5703GN</t>
  </si>
  <si>
    <t>5703GP</t>
  </si>
  <si>
    <t>5703GR</t>
  </si>
  <si>
    <t>5703GS</t>
  </si>
  <si>
    <t>5703GT</t>
  </si>
  <si>
    <t>5703GV</t>
  </si>
  <si>
    <t>5703GW</t>
  </si>
  <si>
    <t>5703GX</t>
  </si>
  <si>
    <t>5703HA</t>
  </si>
  <si>
    <t>5703HB</t>
  </si>
  <si>
    <t>5703HC</t>
  </si>
  <si>
    <t>5703HD</t>
  </si>
  <si>
    <t>5703HE</t>
  </si>
  <si>
    <t>5703HG</t>
  </si>
  <si>
    <t>5703HH</t>
  </si>
  <si>
    <t>5703HJ</t>
  </si>
  <si>
    <t>5703HK</t>
  </si>
  <si>
    <t>5703HL</t>
  </si>
  <si>
    <t>5703HM</t>
  </si>
  <si>
    <t>5703HN</t>
  </si>
  <si>
    <t>5703HP</t>
  </si>
  <si>
    <t>5703HR</t>
  </si>
  <si>
    <t>5703HT</t>
  </si>
  <si>
    <t>5703HV</t>
  </si>
  <si>
    <t>5703HW</t>
  </si>
  <si>
    <t>5703HX</t>
  </si>
  <si>
    <t>5703HZ</t>
  </si>
  <si>
    <t>5703JA</t>
  </si>
  <si>
    <t>5703JB</t>
  </si>
  <si>
    <t>5703JD</t>
  </si>
  <si>
    <t>5703JE</t>
  </si>
  <si>
    <t>5703JG</t>
  </si>
  <si>
    <t>5703JH</t>
  </si>
  <si>
    <t>5703JJ</t>
  </si>
  <si>
    <t>5703JK</t>
  </si>
  <si>
    <t>5703JP</t>
  </si>
  <si>
    <t>5703JR</t>
  </si>
  <si>
    <t>5703JS</t>
  </si>
  <si>
    <t>5703JT</t>
  </si>
  <si>
    <t>5703JV</t>
  </si>
  <si>
    <t>5703KB</t>
  </si>
  <si>
    <t>5703KD</t>
  </si>
  <si>
    <t>5703KE</t>
  </si>
  <si>
    <t>5703KN</t>
  </si>
  <si>
    <t>5703XA</t>
  </si>
  <si>
    <t>5703XB</t>
  </si>
  <si>
    <t>5703XC</t>
  </si>
  <si>
    <t>5703XD</t>
  </si>
  <si>
    <t>5703XE</t>
  </si>
  <si>
    <t>5703XG</t>
  </si>
  <si>
    <t>5703XH</t>
  </si>
  <si>
    <t>5703XJ</t>
  </si>
  <si>
    <t>5703XK</t>
  </si>
  <si>
    <t>5703XL</t>
  </si>
  <si>
    <t>5703XM</t>
  </si>
  <si>
    <t>5703XP</t>
  </si>
  <si>
    <t>5703XR</t>
  </si>
  <si>
    <t>5703XS</t>
  </si>
  <si>
    <t>5703XT</t>
  </si>
  <si>
    <t>5703XV</t>
  </si>
  <si>
    <t>5703XW</t>
  </si>
  <si>
    <t>5703XX</t>
  </si>
  <si>
    <t>5703XZ</t>
  </si>
  <si>
    <t>5704AA</t>
  </si>
  <si>
    <t>5704AB</t>
  </si>
  <si>
    <t>5704AC</t>
  </si>
  <si>
    <t>5704AD</t>
  </si>
  <si>
    <t>5704AE</t>
  </si>
  <si>
    <t>5704AG</t>
  </si>
  <si>
    <t>5704AH</t>
  </si>
  <si>
    <t>5704AJ</t>
  </si>
  <si>
    <t>5704AK</t>
  </si>
  <si>
    <t>5704AL</t>
  </si>
  <si>
    <t>5704AM</t>
  </si>
  <si>
    <t>5704AN</t>
  </si>
  <si>
    <t>5704AP</t>
  </si>
  <si>
    <t>5704AR</t>
  </si>
  <si>
    <t>5704AS</t>
  </si>
  <si>
    <t>5704AT</t>
  </si>
  <si>
    <t>5704AV</t>
  </si>
  <si>
    <t>5704AW</t>
  </si>
  <si>
    <t>5704AX</t>
  </si>
  <si>
    <t>5704BA</t>
  </si>
  <si>
    <t>5704BD</t>
  </si>
  <si>
    <t>5704BK</t>
  </si>
  <si>
    <t>5704BM</t>
  </si>
  <si>
    <t>5704BS</t>
  </si>
  <si>
    <t>5704BV</t>
  </si>
  <si>
    <t>5704BW</t>
  </si>
  <si>
    <t>5704BX</t>
  </si>
  <si>
    <t>5704CA</t>
  </si>
  <si>
    <t>5704CB</t>
  </si>
  <si>
    <t>5704CC</t>
  </si>
  <si>
    <t>5704CD</t>
  </si>
  <si>
    <t>5704CE</t>
  </si>
  <si>
    <t>5704CG</t>
  </si>
  <si>
    <t>5704CH</t>
  </si>
  <si>
    <t>5704CJ</t>
  </si>
  <si>
    <t>5704CK</t>
  </si>
  <si>
    <t>5704CL</t>
  </si>
  <si>
    <t>5704CM</t>
  </si>
  <si>
    <t>5704CN</t>
  </si>
  <si>
    <t>5704CP</t>
  </si>
  <si>
    <t>5704CR</t>
  </si>
  <si>
    <t>5704CS</t>
  </si>
  <si>
    <t>5704CT</t>
  </si>
  <si>
    <t>5704CV</t>
  </si>
  <si>
    <t>5704CX</t>
  </si>
  <si>
    <t>5704CZ</t>
  </si>
  <si>
    <t>5704DA</t>
  </si>
  <si>
    <t>5704DB</t>
  </si>
  <si>
    <t>5704DC</t>
  </si>
  <si>
    <t>5704DD</t>
  </si>
  <si>
    <t>5704DE</t>
  </si>
  <si>
    <t>5704DG</t>
  </si>
  <si>
    <t>5704DH</t>
  </si>
  <si>
    <t>5704DJ</t>
  </si>
  <si>
    <t>5704DK</t>
  </si>
  <si>
    <t>5704DL</t>
  </si>
  <si>
    <t>5704DM</t>
  </si>
  <si>
    <t>5704DN</t>
  </si>
  <si>
    <t>5704DP</t>
  </si>
  <si>
    <t>5704DR</t>
  </si>
  <si>
    <t>5704DS</t>
  </si>
  <si>
    <t>5704DT</t>
  </si>
  <si>
    <t>5704DV</t>
  </si>
  <si>
    <t>5704DW</t>
  </si>
  <si>
    <t>5704DX</t>
  </si>
  <si>
    <t>5704EA</t>
  </si>
  <si>
    <t>5704EB</t>
  </si>
  <si>
    <t>5704ED</t>
  </si>
  <si>
    <t>5704EE</t>
  </si>
  <si>
    <t>5704EG</t>
  </si>
  <si>
    <t>5704EH</t>
  </si>
  <si>
    <t>5704EJ</t>
  </si>
  <si>
    <t>5704EK</t>
  </si>
  <si>
    <t>5704EL</t>
  </si>
  <si>
    <t>5704GA</t>
  </si>
  <si>
    <t>5704GB</t>
  </si>
  <si>
    <t>5704GC</t>
  </si>
  <si>
    <t>5704GD</t>
  </si>
  <si>
    <t>5704GE</t>
  </si>
  <si>
    <t>5704GG</t>
  </si>
  <si>
    <t>5704GH</t>
  </si>
  <si>
    <t>5704GJ</t>
  </si>
  <si>
    <t>5704GK</t>
  </si>
  <si>
    <t>5704GL</t>
  </si>
  <si>
    <t>5704GM</t>
  </si>
  <si>
    <t>5704GN</t>
  </si>
  <si>
    <t>5704GP</t>
  </si>
  <si>
    <t>5704GR</t>
  </si>
  <si>
    <t>5704GS</t>
  </si>
  <si>
    <t>5704GT</t>
  </si>
  <si>
    <t>5704GV</t>
  </si>
  <si>
    <t>5704GW</t>
  </si>
  <si>
    <t>5704GX</t>
  </si>
  <si>
    <t>5704GZ</t>
  </si>
  <si>
    <t>5704HA</t>
  </si>
  <si>
    <t>5704HB</t>
  </si>
  <si>
    <t>5704HC</t>
  </si>
  <si>
    <t>5704HD</t>
  </si>
  <si>
    <t>5704HE</t>
  </si>
  <si>
    <t>5704HG</t>
  </si>
  <si>
    <t>5704HH</t>
  </si>
  <si>
    <t>5704HJ</t>
  </si>
  <si>
    <t>5704HK</t>
  </si>
  <si>
    <t>5704HL</t>
  </si>
  <si>
    <t>5704HM</t>
  </si>
  <si>
    <t>5704HN</t>
  </si>
  <si>
    <t>5704HP</t>
  </si>
  <si>
    <t>5704HR</t>
  </si>
  <si>
    <t>5704HS</t>
  </si>
  <si>
    <t>5704HT</t>
  </si>
  <si>
    <t>5704HV</t>
  </si>
  <si>
    <t>5704HW</t>
  </si>
  <si>
    <t>5704HX</t>
  </si>
  <si>
    <t>5704HZ</t>
  </si>
  <si>
    <t>5704JA</t>
  </si>
  <si>
    <t>5704JB</t>
  </si>
  <si>
    <t>5704JC</t>
  </si>
  <si>
    <t>5704JD</t>
  </si>
  <si>
    <t>5704JE</t>
  </si>
  <si>
    <t>5704JG</t>
  </si>
  <si>
    <t>5704JH</t>
  </si>
  <si>
    <t>5704JJ</t>
  </si>
  <si>
    <t>5704JK</t>
  </si>
  <si>
    <t>5704JL</t>
  </si>
  <si>
    <t>5704JM</t>
  </si>
  <si>
    <t>5704JN</t>
  </si>
  <si>
    <t>5704JP</t>
  </si>
  <si>
    <t>5704JS</t>
  </si>
  <si>
    <t>5704JT</t>
  </si>
  <si>
    <t>5704JV</t>
  </si>
  <si>
    <t>5704JX</t>
  </si>
  <si>
    <t>5704JZ</t>
  </si>
  <si>
    <t>5704KB</t>
  </si>
  <si>
    <t>5704KC</t>
  </si>
  <si>
    <t>5704KD</t>
  </si>
  <si>
    <t>5704KE</t>
  </si>
  <si>
    <t>5704KG</t>
  </si>
  <si>
    <t>5704KH</t>
  </si>
  <si>
    <t>5704KJ</t>
  </si>
  <si>
    <t>5704KL</t>
  </si>
  <si>
    <t>5704KM</t>
  </si>
  <si>
    <t>5704KN</t>
  </si>
  <si>
    <t>5704KP</t>
  </si>
  <si>
    <t>5704KR</t>
  </si>
  <si>
    <t>5704KS</t>
  </si>
  <si>
    <t>5704KT</t>
  </si>
  <si>
    <t>5704KV</t>
  </si>
  <si>
    <t>5704KW</t>
  </si>
  <si>
    <t>5704KX</t>
  </si>
  <si>
    <t>5704KZ</t>
  </si>
  <si>
    <t>5704LA</t>
  </si>
  <si>
    <t>5704LB</t>
  </si>
  <si>
    <t>5704LC</t>
  </si>
  <si>
    <t>5704LD</t>
  </si>
  <si>
    <t>5704LE</t>
  </si>
  <si>
    <t>5704LG</t>
  </si>
  <si>
    <t>5704LH</t>
  </si>
  <si>
    <t>5704LJ</t>
  </si>
  <si>
    <t>5704LK</t>
  </si>
  <si>
    <t>5704LL</t>
  </si>
  <si>
    <t>5704LM</t>
  </si>
  <si>
    <t>5704LN</t>
  </si>
  <si>
    <t>5704LP</t>
  </si>
  <si>
    <t>5704LR</t>
  </si>
  <si>
    <t>5704LS</t>
  </si>
  <si>
    <t>5704LT</t>
  </si>
  <si>
    <t>5704LV</t>
  </si>
  <si>
    <t>5704LW</t>
  </si>
  <si>
    <t>5704LX</t>
  </si>
  <si>
    <t>5704MA</t>
  </si>
  <si>
    <t>5704MB</t>
  </si>
  <si>
    <t>5704MC</t>
  </si>
  <si>
    <t>5704MD</t>
  </si>
  <si>
    <t>5704MJ</t>
  </si>
  <si>
    <t>5704MK</t>
  </si>
  <si>
    <t>5704ML</t>
  </si>
  <si>
    <t>5704MP</t>
  </si>
  <si>
    <t>5704MR</t>
  </si>
  <si>
    <t>5704MS</t>
  </si>
  <si>
    <t>5704MT</t>
  </si>
  <si>
    <t>5704MV</t>
  </si>
  <si>
    <t>5704MX</t>
  </si>
  <si>
    <t>5704NA</t>
  </si>
  <si>
    <t>5704NB</t>
  </si>
  <si>
    <t>5704NC</t>
  </si>
  <si>
    <t>5704ND</t>
  </si>
  <si>
    <t>5704NE</t>
  </si>
  <si>
    <t>5704NH</t>
  </si>
  <si>
    <t>5704NJ</t>
  </si>
  <si>
    <t>5704NK</t>
  </si>
  <si>
    <t>5704NL</t>
  </si>
  <si>
    <t>5704NP</t>
  </si>
  <si>
    <t>5704NR</t>
  </si>
  <si>
    <t>5704NS</t>
  </si>
  <si>
    <t>5704NT</t>
  </si>
  <si>
    <t>5704NV</t>
  </si>
  <si>
    <t>5704NW</t>
  </si>
  <si>
    <t>5704NZ</t>
  </si>
  <si>
    <t>5704RB</t>
  </si>
  <si>
    <t>5704RC</t>
  </si>
  <si>
    <t>5704RD</t>
  </si>
  <si>
    <t>5704RE</t>
  </si>
  <si>
    <t>5704RG</t>
  </si>
  <si>
    <t>5704RH</t>
  </si>
  <si>
    <t>5704RJ</t>
  </si>
  <si>
    <t>5704RL</t>
  </si>
  <si>
    <t>5704RM</t>
  </si>
  <si>
    <t>5704RN</t>
  </si>
  <si>
    <t>5705AB</t>
  </si>
  <si>
    <t>5705AC</t>
  </si>
  <si>
    <t>5705AD</t>
  </si>
  <si>
    <t>5705AE</t>
  </si>
  <si>
    <t>5705AJ</t>
  </si>
  <si>
    <t>5705AK</t>
  </si>
  <si>
    <t>5705AM</t>
  </si>
  <si>
    <t>5705AN</t>
  </si>
  <si>
    <t>5705AP</t>
  </si>
  <si>
    <t>5705AR</t>
  </si>
  <si>
    <t>5705AS</t>
  </si>
  <si>
    <t>5705AT</t>
  </si>
  <si>
    <t>5705AV</t>
  </si>
  <si>
    <t>5705AW</t>
  </si>
  <si>
    <t>5705AX</t>
  </si>
  <si>
    <t>5705AZ</t>
  </si>
  <si>
    <t>5705BA</t>
  </si>
  <si>
    <t>5705BB</t>
  </si>
  <si>
    <t>5705BC</t>
  </si>
  <si>
    <t>5705BE</t>
  </si>
  <si>
    <t>5705BH</t>
  </si>
  <si>
    <t>5705BJ</t>
  </si>
  <si>
    <t>5705BK</t>
  </si>
  <si>
    <t>5705BL</t>
  </si>
  <si>
    <t>5705BM</t>
  </si>
  <si>
    <t>5705BN</t>
  </si>
  <si>
    <t>5705BP</t>
  </si>
  <si>
    <t>5705BR</t>
  </si>
  <si>
    <t>5705BS</t>
  </si>
  <si>
    <t>5705BT</t>
  </si>
  <si>
    <t>5705BV</t>
  </si>
  <si>
    <t>5705BW</t>
  </si>
  <si>
    <t>5705BX</t>
  </si>
  <si>
    <t>5705BZ</t>
  </si>
  <si>
    <t>5705CA</t>
  </si>
  <si>
    <t>5705CB</t>
  </si>
  <si>
    <t>5705CC</t>
  </si>
  <si>
    <t>5705CD</t>
  </si>
  <si>
    <t>5705CE</t>
  </si>
  <si>
    <t>5705CG</t>
  </si>
  <si>
    <t>5705CH</t>
  </si>
  <si>
    <t>5705CJ</t>
  </si>
  <si>
    <t>5705CK</t>
  </si>
  <si>
    <t>5705CL</t>
  </si>
  <si>
    <t>5705CM</t>
  </si>
  <si>
    <t>5705CN</t>
  </si>
  <si>
    <t>5705CP</t>
  </si>
  <si>
    <t>5705CR</t>
  </si>
  <si>
    <t>5705CS</t>
  </si>
  <si>
    <t>5705CT</t>
  </si>
  <si>
    <t>5705CV</t>
  </si>
  <si>
    <t>5705CW</t>
  </si>
  <si>
    <t>5705CX</t>
  </si>
  <si>
    <t>5705CZ</t>
  </si>
  <si>
    <t>5705DB</t>
  </si>
  <si>
    <t>5705DC</t>
  </si>
  <si>
    <t>5705DD</t>
  </si>
  <si>
    <t>5705DE</t>
  </si>
  <si>
    <t>5705DG</t>
  </si>
  <si>
    <t>5705DK</t>
  </si>
  <si>
    <t>5705DM</t>
  </si>
  <si>
    <t>5705DN</t>
  </si>
  <si>
    <t>5705DP</t>
  </si>
  <si>
    <t>5705DR</t>
  </si>
  <si>
    <t>5705JA</t>
  </si>
  <si>
    <t>5705JB</t>
  </si>
  <si>
    <t>5705JC</t>
  </si>
  <si>
    <t>5705JD</t>
  </si>
  <si>
    <t>5705JE</t>
  </si>
  <si>
    <t>5705JG</t>
  </si>
  <si>
    <t>5705JH</t>
  </si>
  <si>
    <t>5705JJ</t>
  </si>
  <si>
    <t>5705JK</t>
  </si>
  <si>
    <t>5705KA</t>
  </si>
  <si>
    <t>5705KB</t>
  </si>
  <si>
    <t>5705KC</t>
  </si>
  <si>
    <t>5705KD</t>
  </si>
  <si>
    <t>5705KE</t>
  </si>
  <si>
    <t>5705KG</t>
  </si>
  <si>
    <t>5705KH</t>
  </si>
  <si>
    <t>5705KJ</t>
  </si>
  <si>
    <t>5705KK</t>
  </si>
  <si>
    <t>5705KL</t>
  </si>
  <si>
    <t>5705KM</t>
  </si>
  <si>
    <t>5705KN</t>
  </si>
  <si>
    <t>5705KP</t>
  </si>
  <si>
    <t>5705KR</t>
  </si>
  <si>
    <t>5705KS</t>
  </si>
  <si>
    <t>5705KV</t>
  </si>
  <si>
    <t>5705KZ</t>
  </si>
  <si>
    <t>5705LA</t>
  </si>
  <si>
    <t>5706AA</t>
  </si>
  <si>
    <t>5706AB</t>
  </si>
  <si>
    <t>5706AC</t>
  </si>
  <si>
    <t>5706AD</t>
  </si>
  <si>
    <t>5706AE</t>
  </si>
  <si>
    <t>5706AG</t>
  </si>
  <si>
    <t>5706AH</t>
  </si>
  <si>
    <t>5706AJ</t>
  </si>
  <si>
    <t>5706AK</t>
  </si>
  <si>
    <t>5706AL</t>
  </si>
  <si>
    <t>5706AM</t>
  </si>
  <si>
    <t>5706AN</t>
  </si>
  <si>
    <t>5706AP</t>
  </si>
  <si>
    <t>5706AR</t>
  </si>
  <si>
    <t>5706AS</t>
  </si>
  <si>
    <t>5706AT</t>
  </si>
  <si>
    <t>5706AV</t>
  </si>
  <si>
    <t>5706AW</t>
  </si>
  <si>
    <t>5706AX</t>
  </si>
  <si>
    <t>5706AZ</t>
  </si>
  <si>
    <t>5706BA</t>
  </si>
  <si>
    <t>5706BB</t>
  </si>
  <si>
    <t>5706BC</t>
  </si>
  <si>
    <t>5706BD</t>
  </si>
  <si>
    <t>5706BE</t>
  </si>
  <si>
    <t>5706BG</t>
  </si>
  <si>
    <t>5706BH</t>
  </si>
  <si>
    <t>5706BJ</t>
  </si>
  <si>
    <t>5706BK</t>
  </si>
  <si>
    <t>5706BL</t>
  </si>
  <si>
    <t>5706BM</t>
  </si>
  <si>
    <t>5706BN</t>
  </si>
  <si>
    <t>5706BP</t>
  </si>
  <si>
    <t>5706BR</t>
  </si>
  <si>
    <t>5706BS</t>
  </si>
  <si>
    <t>5706BT</t>
  </si>
  <si>
    <t>5706BV</t>
  </si>
  <si>
    <t>5706BW</t>
  </si>
  <si>
    <t>5706BX</t>
  </si>
  <si>
    <t>5706BZ</t>
  </si>
  <si>
    <t>5706CA</t>
  </si>
  <si>
    <t>5706CB</t>
  </si>
  <si>
    <t>5706CC</t>
  </si>
  <si>
    <t>5706CD</t>
  </si>
  <si>
    <t>5706CE</t>
  </si>
  <si>
    <t>5706CG</t>
  </si>
  <si>
    <t>5706CH</t>
  </si>
  <si>
    <t>5706CJ</t>
  </si>
  <si>
    <t>5706CK</t>
  </si>
  <si>
    <t>5706CL</t>
  </si>
  <si>
    <t>5706CM</t>
  </si>
  <si>
    <t>5706CN</t>
  </si>
  <si>
    <t>5706CP</t>
  </si>
  <si>
    <t>5706CR</t>
  </si>
  <si>
    <t>5706CS</t>
  </si>
  <si>
    <t>5706CT</t>
  </si>
  <si>
    <t>5706CW</t>
  </si>
  <si>
    <t>5706CZ</t>
  </si>
  <si>
    <t>5706DA</t>
  </si>
  <si>
    <t>5706DB</t>
  </si>
  <si>
    <t>5706DC</t>
  </si>
  <si>
    <t>5706DD</t>
  </si>
  <si>
    <t>5706DE</t>
  </si>
  <si>
    <t>5706DH</t>
  </si>
  <si>
    <t>5706DJ</t>
  </si>
  <si>
    <t>5706DK</t>
  </si>
  <si>
    <t>5706DL</t>
  </si>
  <si>
    <t>5706DM</t>
  </si>
  <si>
    <t>5706DP</t>
  </si>
  <si>
    <t>5706DR</t>
  </si>
  <si>
    <t>5706DS</t>
  </si>
  <si>
    <t>5706DT</t>
  </si>
  <si>
    <t>5706DV</t>
  </si>
  <si>
    <t>5706DW</t>
  </si>
  <si>
    <t>5706DX</t>
  </si>
  <si>
    <t>5706DZ</t>
  </si>
  <si>
    <t>5706EA</t>
  </si>
  <si>
    <t>5706EB</t>
  </si>
  <si>
    <t>5706EC</t>
  </si>
  <si>
    <t>5706ED</t>
  </si>
  <si>
    <t>5706EE</t>
  </si>
  <si>
    <t>5706EG</t>
  </si>
  <si>
    <t>5706EH</t>
  </si>
  <si>
    <t>5706EJ</t>
  </si>
  <si>
    <t>5706EK</t>
  </si>
  <si>
    <t>5706EL</t>
  </si>
  <si>
    <t>5706EM</t>
  </si>
  <si>
    <t>5706EN</t>
  </si>
  <si>
    <t>5706EP</t>
  </si>
  <si>
    <t>5706ER</t>
  </si>
  <si>
    <t>5706ES</t>
  </si>
  <si>
    <t>5706ET</t>
  </si>
  <si>
    <t>5706EV</t>
  </si>
  <si>
    <t>5706EW</t>
  </si>
  <si>
    <t>5706EZ</t>
  </si>
  <si>
    <t>5706GA</t>
  </si>
  <si>
    <t>5706GB</t>
  </si>
  <si>
    <t>5706GC</t>
  </si>
  <si>
    <t>5706GD</t>
  </si>
  <si>
    <t>5706GE</t>
  </si>
  <si>
    <t>5706GG</t>
  </si>
  <si>
    <t>5706GH</t>
  </si>
  <si>
    <t>5706GJ</t>
  </si>
  <si>
    <t>5706GK</t>
  </si>
  <si>
    <t>5706GL</t>
  </si>
  <si>
    <t>5706GM</t>
  </si>
  <si>
    <t>5706GN</t>
  </si>
  <si>
    <t>5706GP</t>
  </si>
  <si>
    <t>5706GS</t>
  </si>
  <si>
    <t>5706HA</t>
  </si>
  <si>
    <t>5706HB</t>
  </si>
  <si>
    <t>5706HC</t>
  </si>
  <si>
    <t>5706HD</t>
  </si>
  <si>
    <t>5706HE</t>
  </si>
  <si>
    <t>5706HG</t>
  </si>
  <si>
    <t>5706HH</t>
  </si>
  <si>
    <t>5706HJ</t>
  </si>
  <si>
    <t>5706HK</t>
  </si>
  <si>
    <t>5706HL</t>
  </si>
  <si>
    <t>5706HM</t>
  </si>
  <si>
    <t>5706HN</t>
  </si>
  <si>
    <t>5706HP</t>
  </si>
  <si>
    <t>5706HR</t>
  </si>
  <si>
    <t>5706HS</t>
  </si>
  <si>
    <t>5706HT</t>
  </si>
  <si>
    <t>5706HV</t>
  </si>
  <si>
    <t>5706HW</t>
  </si>
  <si>
    <t>5706JA</t>
  </si>
  <si>
    <t>5706JB</t>
  </si>
  <si>
    <t>5706JC</t>
  </si>
  <si>
    <t>5706JD</t>
  </si>
  <si>
    <t>5706JE</t>
  </si>
  <si>
    <t>5706JG</t>
  </si>
  <si>
    <t>5706JH</t>
  </si>
  <si>
    <t>5706JJ</t>
  </si>
  <si>
    <t>5706JL</t>
  </si>
  <si>
    <t>5706JM</t>
  </si>
  <si>
    <t>5706JN</t>
  </si>
  <si>
    <t>5706JP</t>
  </si>
  <si>
    <t>5706JR</t>
  </si>
  <si>
    <t>5706JS</t>
  </si>
  <si>
    <t>5706JT</t>
  </si>
  <si>
    <t>5706JV</t>
  </si>
  <si>
    <t>5706JW</t>
  </si>
  <si>
    <t>5706JZ</t>
  </si>
  <si>
    <t>5706KA</t>
  </si>
  <si>
    <t>5706KB</t>
  </si>
  <si>
    <t>5706KC</t>
  </si>
  <si>
    <t>5706KD</t>
  </si>
  <si>
    <t>5706KE</t>
  </si>
  <si>
    <t>5706KG</t>
  </si>
  <si>
    <t>5706KH</t>
  </si>
  <si>
    <t>5706KJ</t>
  </si>
  <si>
    <t>5706KK</t>
  </si>
  <si>
    <t>5706KL</t>
  </si>
  <si>
    <t>5706KM</t>
  </si>
  <si>
    <t>5706KN</t>
  </si>
  <si>
    <t>5706KP</t>
  </si>
  <si>
    <t>5706KR</t>
  </si>
  <si>
    <t>5706KS</t>
  </si>
  <si>
    <t>5706KT</t>
  </si>
  <si>
    <t>5706KV</t>
  </si>
  <si>
    <t>5706KW</t>
  </si>
  <si>
    <t>5706KX</t>
  </si>
  <si>
    <t>5706KZ</t>
  </si>
  <si>
    <t>5706LA</t>
  </si>
  <si>
    <t>5706LB</t>
  </si>
  <si>
    <t>5706LC</t>
  </si>
  <si>
    <t>5706LD</t>
  </si>
  <si>
    <t>5706LE</t>
  </si>
  <si>
    <t>5706LG</t>
  </si>
  <si>
    <t>5706LH</t>
  </si>
  <si>
    <t>5706LJ</t>
  </si>
  <si>
    <t>5706LK</t>
  </si>
  <si>
    <t>5706LL</t>
  </si>
  <si>
    <t>5706LM</t>
  </si>
  <si>
    <t>5706LN</t>
  </si>
  <si>
    <t>5706LP</t>
  </si>
  <si>
    <t>5706LR</t>
  </si>
  <si>
    <t>5706LS</t>
  </si>
  <si>
    <t>5706LT</t>
  </si>
  <si>
    <t>5706LV</t>
  </si>
  <si>
    <t>5706LW</t>
  </si>
  <si>
    <t>5706LX</t>
  </si>
  <si>
    <t>5706LZ</t>
  </si>
  <si>
    <t>5706MA</t>
  </si>
  <si>
    <t>5706MB</t>
  </si>
  <si>
    <t>5706MC</t>
  </si>
  <si>
    <t>5706MD</t>
  </si>
  <si>
    <t>5706ME</t>
  </si>
  <si>
    <t>5706MG</t>
  </si>
  <si>
    <t>5706MH</t>
  </si>
  <si>
    <t>5706MJ</t>
  </si>
  <si>
    <t>5706MK</t>
  </si>
  <si>
    <t>5706ML</t>
  </si>
  <si>
    <t>5706MN</t>
  </si>
  <si>
    <t>5706MP</t>
  </si>
  <si>
    <t>5706MR</t>
  </si>
  <si>
    <t>5706MX</t>
  </si>
  <si>
    <t>5706MZ</t>
  </si>
  <si>
    <t>5706NA</t>
  </si>
  <si>
    <t>5706NB</t>
  </si>
  <si>
    <t>5706NC</t>
  </si>
  <si>
    <t>5706ND</t>
  </si>
  <si>
    <t>5706NE</t>
  </si>
  <si>
    <t>5706NG</t>
  </si>
  <si>
    <t>5706NH</t>
  </si>
  <si>
    <t>5706NJ</t>
  </si>
  <si>
    <t>5706NK</t>
  </si>
  <si>
    <t>5706NL</t>
  </si>
  <si>
    <t>5706NM</t>
  </si>
  <si>
    <t>5706NN</t>
  </si>
  <si>
    <t>5706NP</t>
  </si>
  <si>
    <t>5706NR</t>
  </si>
  <si>
    <t>5706NS</t>
  </si>
  <si>
    <t>5706NT</t>
  </si>
  <si>
    <t>5706NV</t>
  </si>
  <si>
    <t>5706NW</t>
  </si>
  <si>
    <t>5706NX</t>
  </si>
  <si>
    <t>5706NZ</t>
  </si>
  <si>
    <t>5706PA</t>
  </si>
  <si>
    <t>5706PB</t>
  </si>
  <si>
    <t>5706PC</t>
  </si>
  <si>
    <t>5706PD</t>
  </si>
  <si>
    <t>5706PE</t>
  </si>
  <si>
    <t>5706PG</t>
  </si>
  <si>
    <t>5706PH</t>
  </si>
  <si>
    <t>5706PK</t>
  </si>
  <si>
    <t>5706PL</t>
  </si>
  <si>
    <t>5706PN</t>
  </si>
  <si>
    <t>5706PP</t>
  </si>
  <si>
    <t>5706PT</t>
  </si>
  <si>
    <t>5706PV</t>
  </si>
  <si>
    <t>5706PW</t>
  </si>
  <si>
    <t>5706PX</t>
  </si>
  <si>
    <t>5706PZ</t>
  </si>
  <si>
    <t>5706RA</t>
  </si>
  <si>
    <t>5706RB</t>
  </si>
  <si>
    <t>5706RC</t>
  </si>
  <si>
    <t>5706RD</t>
  </si>
  <si>
    <t>5706RE</t>
  </si>
  <si>
    <t>5706RH</t>
  </si>
  <si>
    <t>5706RJ</t>
  </si>
  <si>
    <t>5706RK</t>
  </si>
  <si>
    <t>5706RL</t>
  </si>
  <si>
    <t>5706RM</t>
  </si>
  <si>
    <t>5706RN</t>
  </si>
  <si>
    <t>5706RP</t>
  </si>
  <si>
    <t>5706RR</t>
  </si>
  <si>
    <t>5706RS</t>
  </si>
  <si>
    <t>5706RT</t>
  </si>
  <si>
    <t>5706RV</t>
  </si>
  <si>
    <t>5706RW</t>
  </si>
  <si>
    <t>5706RX</t>
  </si>
  <si>
    <t>5706RZ</t>
  </si>
  <si>
    <t>5706SC</t>
  </si>
  <si>
    <t>5706SE</t>
  </si>
  <si>
    <t>5706SG</t>
  </si>
  <si>
    <t>5706SJ</t>
  </si>
  <si>
    <t>5706SK</t>
  </si>
  <si>
    <t>5706SL</t>
  </si>
  <si>
    <t>5706SM</t>
  </si>
  <si>
    <t>5706ST</t>
  </si>
  <si>
    <t>5706SV</t>
  </si>
  <si>
    <t>5706SW</t>
  </si>
  <si>
    <t>5706SX</t>
  </si>
  <si>
    <t>5706SZ</t>
  </si>
  <si>
    <t>5706TA</t>
  </si>
  <si>
    <t>5706TB</t>
  </si>
  <si>
    <t>5706TC</t>
  </si>
  <si>
    <t>5706TD</t>
  </si>
  <si>
    <t>5706TE</t>
  </si>
  <si>
    <t>5706TG</t>
  </si>
  <si>
    <t>5706TH</t>
  </si>
  <si>
    <t>5706TJ</t>
  </si>
  <si>
    <t>5706TK</t>
  </si>
  <si>
    <t>5706TL</t>
  </si>
  <si>
    <t>5706TM</t>
  </si>
  <si>
    <t>5706TN</t>
  </si>
  <si>
    <t>5706TP</t>
  </si>
  <si>
    <t>5706TR</t>
  </si>
  <si>
    <t>5706TS</t>
  </si>
  <si>
    <t>5706TT</t>
  </si>
  <si>
    <t>5706TV</t>
  </si>
  <si>
    <t>5706TW</t>
  </si>
  <si>
    <t>5706TX</t>
  </si>
  <si>
    <t>5706TZ</t>
  </si>
  <si>
    <t>5706VA</t>
  </si>
  <si>
    <t>5706VB</t>
  </si>
  <si>
    <t>5706VC</t>
  </si>
  <si>
    <t>5706VD</t>
  </si>
  <si>
    <t>5706VE</t>
  </si>
  <si>
    <t>5706VG</t>
  </si>
  <si>
    <t>5706VK</t>
  </si>
  <si>
    <t>5706VL</t>
  </si>
  <si>
    <t>5706VM</t>
  </si>
  <si>
    <t>5706VN</t>
  </si>
  <si>
    <t>5706VP</t>
  </si>
  <si>
    <t>5706VR</t>
  </si>
  <si>
    <t>5706VS</t>
  </si>
  <si>
    <t>5706VT</t>
  </si>
  <si>
    <t>5706VV</t>
  </si>
  <si>
    <t>5706VW</t>
  </si>
  <si>
    <t>5706VX</t>
  </si>
  <si>
    <t>5706VZ</t>
  </si>
  <si>
    <t>5706WB</t>
  </si>
  <si>
    <t>5706WC</t>
  </si>
  <si>
    <t>5706WD</t>
  </si>
  <si>
    <t>5706WE</t>
  </si>
  <si>
    <t>5706WG</t>
  </si>
  <si>
    <t>5706WH</t>
  </si>
  <si>
    <t>5706WJ</t>
  </si>
  <si>
    <t>5706WK</t>
  </si>
  <si>
    <t>5706WL</t>
  </si>
  <si>
    <t>5706WM</t>
  </si>
  <si>
    <t>5706WN</t>
  </si>
  <si>
    <t>5706WP</t>
  </si>
  <si>
    <t>5706WR</t>
  </si>
  <si>
    <t>5706WS</t>
  </si>
  <si>
    <t>5706WT</t>
  </si>
  <si>
    <t>5706WV</t>
  </si>
  <si>
    <t>5706WW</t>
  </si>
  <si>
    <t>5706WX</t>
  </si>
  <si>
    <t>5706WZ</t>
  </si>
  <si>
    <t>5706XB</t>
  </si>
  <si>
    <t>5706XC</t>
  </si>
  <si>
    <t>5706XD</t>
  </si>
  <si>
    <t>5706XE</t>
  </si>
  <si>
    <t>5706XJ</t>
  </si>
  <si>
    <t>5706XK</t>
  </si>
  <si>
    <t>5706XL</t>
  </si>
  <si>
    <t>5706XM</t>
  </si>
  <si>
    <t>5706XN</t>
  </si>
  <si>
    <t>5706XP</t>
  </si>
  <si>
    <t>5706XR</t>
  </si>
  <si>
    <t>5706XS</t>
  </si>
  <si>
    <t>5706XT</t>
  </si>
  <si>
    <t>5706XV</t>
  </si>
  <si>
    <t>5706XW</t>
  </si>
  <si>
    <t>5706XX</t>
  </si>
  <si>
    <t>5706XZ</t>
  </si>
  <si>
    <t>5706ZW</t>
  </si>
  <si>
    <t>5706ZX</t>
  </si>
  <si>
    <t>5706ZZ</t>
  </si>
  <si>
    <t>5707AA</t>
  </si>
  <si>
    <t>5707AB</t>
  </si>
  <si>
    <t>5707AC</t>
  </si>
  <si>
    <t>5707AD</t>
  </si>
  <si>
    <t>5707AE</t>
  </si>
  <si>
    <t>5707AG</t>
  </si>
  <si>
    <t>5707AH</t>
  </si>
  <si>
    <t>5707AJ</t>
  </si>
  <si>
    <t>5707AK</t>
  </si>
  <si>
    <t>5707AL</t>
  </si>
  <si>
    <t>5707AM</t>
  </si>
  <si>
    <t>5707AN</t>
  </si>
  <si>
    <t>5707AP</t>
  </si>
  <si>
    <t>5707AR</t>
  </si>
  <si>
    <t>5707AS</t>
  </si>
  <si>
    <t>5707AT</t>
  </si>
  <si>
    <t>5707AV</t>
  </si>
  <si>
    <t>5707AW</t>
  </si>
  <si>
    <t>5707AX</t>
  </si>
  <si>
    <t>5707AZ</t>
  </si>
  <si>
    <t>5707BA</t>
  </si>
  <si>
    <t>5707BB</t>
  </si>
  <si>
    <t>5707BC</t>
  </si>
  <si>
    <t>5707BD</t>
  </si>
  <si>
    <t>5707BE</t>
  </si>
  <si>
    <t>5707BG</t>
  </si>
  <si>
    <t>5707BJ</t>
  </si>
  <si>
    <t>5707BK</t>
  </si>
  <si>
    <t>5707BL</t>
  </si>
  <si>
    <t>5707BM</t>
  </si>
  <si>
    <t>5707BN</t>
  </si>
  <si>
    <t>5707BP</t>
  </si>
  <si>
    <t>5707BR</t>
  </si>
  <si>
    <t>5707BS</t>
  </si>
  <si>
    <t>5707BT</t>
  </si>
  <si>
    <t>5707BV</t>
  </si>
  <si>
    <t>5707BW</t>
  </si>
  <si>
    <t>5707BX</t>
  </si>
  <si>
    <t>5707BZ</t>
  </si>
  <si>
    <t>5707CA</t>
  </si>
  <si>
    <t>5707CB</t>
  </si>
  <si>
    <t>5707CC</t>
  </si>
  <si>
    <t>5707CD</t>
  </si>
  <si>
    <t>5707CE</t>
  </si>
  <si>
    <t>5707CG</t>
  </si>
  <si>
    <t>5707CH</t>
  </si>
  <si>
    <t>5707CJ</t>
  </si>
  <si>
    <t>5707CK</t>
  </si>
  <si>
    <t>5707CL</t>
  </si>
  <si>
    <t>5707CM</t>
  </si>
  <si>
    <t>5707CN</t>
  </si>
  <si>
    <t>5707CP</t>
  </si>
  <si>
    <t>5707CR</t>
  </si>
  <si>
    <t>5707CS</t>
  </si>
  <si>
    <t>5707CT</t>
  </si>
  <si>
    <t>5707CV</t>
  </si>
  <si>
    <t>5707CW</t>
  </si>
  <si>
    <t>5707CX</t>
  </si>
  <si>
    <t>5707CZ</t>
  </si>
  <si>
    <t>5707DA</t>
  </si>
  <si>
    <t>5707DB</t>
  </si>
  <si>
    <t>5707DC</t>
  </si>
  <si>
    <t>5707DD</t>
  </si>
  <si>
    <t>5707DE</t>
  </si>
  <si>
    <t>5707DG</t>
  </si>
  <si>
    <t>5707DH</t>
  </si>
  <si>
    <t>5707DJ</t>
  </si>
  <si>
    <t>5707DK</t>
  </si>
  <si>
    <t>5707DL</t>
  </si>
  <si>
    <t>5707DM</t>
  </si>
  <si>
    <t>5707DZ</t>
  </si>
  <si>
    <t>5707EA</t>
  </si>
  <si>
    <t>5707EB</t>
  </si>
  <si>
    <t>5707EC</t>
  </si>
  <si>
    <t>5707ED</t>
  </si>
  <si>
    <t>5707EE</t>
  </si>
  <si>
    <t>5707EG</t>
  </si>
  <si>
    <t>5707EH</t>
  </si>
  <si>
    <t>5707EJ</t>
  </si>
  <si>
    <t>5707EK</t>
  </si>
  <si>
    <t>5707EL</t>
  </si>
  <si>
    <t>5707EM</t>
  </si>
  <si>
    <t>5707EN</t>
  </si>
  <si>
    <t>5707EP</t>
  </si>
  <si>
    <t>5707ER</t>
  </si>
  <si>
    <t>5707ES</t>
  </si>
  <si>
    <t>5707ET</t>
  </si>
  <si>
    <t>5707EV</t>
  </si>
  <si>
    <t>5707EW</t>
  </si>
  <si>
    <t>5707EZ</t>
  </si>
  <si>
    <t>5707GA</t>
  </si>
  <si>
    <t>5707GB</t>
  </si>
  <si>
    <t>5707GC</t>
  </si>
  <si>
    <t>5707GD</t>
  </si>
  <si>
    <t>5707GE</t>
  </si>
  <si>
    <t>5707GG</t>
  </si>
  <si>
    <t>5707GH</t>
  </si>
  <si>
    <t>5707GJ</t>
  </si>
  <si>
    <t>5707GK</t>
  </si>
  <si>
    <t>5707GL</t>
  </si>
  <si>
    <t>5707GM</t>
  </si>
  <si>
    <t>5707GN</t>
  </si>
  <si>
    <t>5707GP</t>
  </si>
  <si>
    <t>5707GR</t>
  </si>
  <si>
    <t>5707GS</t>
  </si>
  <si>
    <t>5707GT</t>
  </si>
  <si>
    <t>5707GV</t>
  </si>
  <si>
    <t>5707GW</t>
  </si>
  <si>
    <t>5707GX</t>
  </si>
  <si>
    <t>5707HA</t>
  </si>
  <si>
    <t>5707HB</t>
  </si>
  <si>
    <t>5707HC</t>
  </si>
  <si>
    <t>5707HD</t>
  </si>
  <si>
    <t>5707HE</t>
  </si>
  <si>
    <t>5707HG</t>
  </si>
  <si>
    <t>5707HH</t>
  </si>
  <si>
    <t>5707HJ</t>
  </si>
  <si>
    <t>5707HK</t>
  </si>
  <si>
    <t>5707HL</t>
  </si>
  <si>
    <t>5707HM</t>
  </si>
  <si>
    <t>5707HN</t>
  </si>
  <si>
    <t>5707HP</t>
  </si>
  <si>
    <t>5707HR</t>
  </si>
  <si>
    <t>5707HS</t>
  </si>
  <si>
    <t>5707HW</t>
  </si>
  <si>
    <t>5707HX</t>
  </si>
  <si>
    <t>5707HZ</t>
  </si>
  <si>
    <t>5707JA</t>
  </si>
  <si>
    <t>5707JB</t>
  </si>
  <si>
    <t>5707JC</t>
  </si>
  <si>
    <t>5707JD</t>
  </si>
  <si>
    <t>5707JE</t>
  </si>
  <si>
    <t>5707JG</t>
  </si>
  <si>
    <t>5707JH</t>
  </si>
  <si>
    <t>5707JJ</t>
  </si>
  <si>
    <t>5707JK</t>
  </si>
  <si>
    <t>5707JL</t>
  </si>
  <si>
    <t>5707JM</t>
  </si>
  <si>
    <t>5707JN</t>
  </si>
  <si>
    <t>5707JP</t>
  </si>
  <si>
    <t>5707JR</t>
  </si>
  <si>
    <t>5707JS</t>
  </si>
  <si>
    <t>5707JT</t>
  </si>
  <si>
    <t>5707JV</t>
  </si>
  <si>
    <t>5707JW</t>
  </si>
  <si>
    <t>5707KA</t>
  </si>
  <si>
    <t>5707KC</t>
  </si>
  <si>
    <t>5707KD</t>
  </si>
  <si>
    <t>5707KE</t>
  </si>
  <si>
    <t>5707KG</t>
  </si>
  <si>
    <t>5707KH</t>
  </si>
  <si>
    <t>5707KJ</t>
  </si>
  <si>
    <t>5707KK</t>
  </si>
  <si>
    <t>5707KL</t>
  </si>
  <si>
    <t>5707KM</t>
  </si>
  <si>
    <t>5707KN</t>
  </si>
  <si>
    <t>5707KP</t>
  </si>
  <si>
    <t>5707KR</t>
  </si>
  <si>
    <t>5707KS</t>
  </si>
  <si>
    <t>5707KT</t>
  </si>
  <si>
    <t>5707KW</t>
  </si>
  <si>
    <t>5707KX</t>
  </si>
  <si>
    <t>5707KZ</t>
  </si>
  <si>
    <t>5707LA</t>
  </si>
  <si>
    <t>5707LB</t>
  </si>
  <si>
    <t>5707LC</t>
  </si>
  <si>
    <t>5707LD</t>
  </si>
  <si>
    <t>5707LE</t>
  </si>
  <si>
    <t>5707LG</t>
  </si>
  <si>
    <t>5707LH</t>
  </si>
  <si>
    <t>5707LR</t>
  </si>
  <si>
    <t>5707LS</t>
  </si>
  <si>
    <t>5707LT</t>
  </si>
  <si>
    <t>5707LV</t>
  </si>
  <si>
    <t>5707LW</t>
  </si>
  <si>
    <t>5707LX</t>
  </si>
  <si>
    <t>5707LZ</t>
  </si>
  <si>
    <t>5707PA</t>
  </si>
  <si>
    <t>5707PB</t>
  </si>
  <si>
    <t>5707PC</t>
  </si>
  <si>
    <t>5707PD</t>
  </si>
  <si>
    <t>5707PG</t>
  </si>
  <si>
    <t>5707PL</t>
  </si>
  <si>
    <t>5707PN</t>
  </si>
  <si>
    <t>5707PP</t>
  </si>
  <si>
    <t>5707PR</t>
  </si>
  <si>
    <t>5707PS</t>
  </si>
  <si>
    <t>5707PT</t>
  </si>
  <si>
    <t>5707PV</t>
  </si>
  <si>
    <t>5707PW</t>
  </si>
  <si>
    <t>5707PX</t>
  </si>
  <si>
    <t>5707PZ</t>
  </si>
  <si>
    <t>5707RA</t>
  </si>
  <si>
    <t>5707RB</t>
  </si>
  <si>
    <t>5707RC</t>
  </si>
  <si>
    <t>5707RD</t>
  </si>
  <si>
    <t>5707RE</t>
  </si>
  <si>
    <t>5707RG</t>
  </si>
  <si>
    <t>5707RH</t>
  </si>
  <si>
    <t>5707RJ</t>
  </si>
  <si>
    <t>5707RK</t>
  </si>
  <si>
    <t>5707RL</t>
  </si>
  <si>
    <t>5707RM</t>
  </si>
  <si>
    <t>5707RN</t>
  </si>
  <si>
    <t>5707RP</t>
  </si>
  <si>
    <t>5707RR</t>
  </si>
  <si>
    <t>5707RS</t>
  </si>
  <si>
    <t>5707RT</t>
  </si>
  <si>
    <t>5707RV</t>
  </si>
  <si>
    <t>5707RW</t>
  </si>
  <si>
    <t>5707RX</t>
  </si>
  <si>
    <t>5707RZ</t>
  </si>
  <si>
    <t>5707SB</t>
  </si>
  <si>
    <t>5707SC</t>
  </si>
  <si>
    <t>5707SE</t>
  </si>
  <si>
    <t>5707SG</t>
  </si>
  <si>
    <t>5707SH</t>
  </si>
  <si>
    <t>5707SJ</t>
  </si>
  <si>
    <t>5707SK</t>
  </si>
  <si>
    <t>5707SL</t>
  </si>
  <si>
    <t>5707SR</t>
  </si>
  <si>
    <t>5707ST</t>
  </si>
  <si>
    <t>5707SW</t>
  </si>
  <si>
    <t>5707SX</t>
  </si>
  <si>
    <t>5707SZ</t>
  </si>
  <si>
    <t>5707TA</t>
  </si>
  <si>
    <t>5707TC</t>
  </si>
  <si>
    <t>5707TD</t>
  </si>
  <si>
    <t>5707TE</t>
  </si>
  <si>
    <t>5707TG</t>
  </si>
  <si>
    <t>5707TH</t>
  </si>
  <si>
    <t>5707TJ</t>
  </si>
  <si>
    <t>5707TK</t>
  </si>
  <si>
    <t>5707TL</t>
  </si>
  <si>
    <t>5707TM</t>
  </si>
  <si>
    <t>5707TP</t>
  </si>
  <si>
    <t>5707TR</t>
  </si>
  <si>
    <t>5707TS</t>
  </si>
  <si>
    <t>5707TT</t>
  </si>
  <si>
    <t>5707TV</t>
  </si>
  <si>
    <t>5707TW</t>
  </si>
  <si>
    <t>5707TZ</t>
  </si>
  <si>
    <t>5707VA</t>
  </si>
  <si>
    <t>5707VB</t>
  </si>
  <si>
    <t>5707VC</t>
  </si>
  <si>
    <t>5707VD</t>
  </si>
  <si>
    <t>5707VE</t>
  </si>
  <si>
    <t>5707VG</t>
  </si>
  <si>
    <t>5707VH</t>
  </si>
  <si>
    <t>5707VJ</t>
  </si>
  <si>
    <t>5707VK</t>
  </si>
  <si>
    <t>5707VL</t>
  </si>
  <si>
    <t>5707VM</t>
  </si>
  <si>
    <t>5707VN</t>
  </si>
  <si>
    <t>5707VP</t>
  </si>
  <si>
    <t>5707VT</t>
  </si>
  <si>
    <t>5707VV</t>
  </si>
  <si>
    <t>5707VW</t>
  </si>
  <si>
    <t>5707VZ</t>
  </si>
  <si>
    <t>5707XA</t>
  </si>
  <si>
    <t>5707XB</t>
  </si>
  <si>
    <t>5707XC</t>
  </si>
  <si>
    <t>5707XE</t>
  </si>
  <si>
    <t>5707XG</t>
  </si>
  <si>
    <t>5707XH</t>
  </si>
  <si>
    <t>5707XJ</t>
  </si>
  <si>
    <t>5707XL</t>
  </si>
  <si>
    <t>5707XM</t>
  </si>
  <si>
    <t>5707XN</t>
  </si>
  <si>
    <t>5707XP</t>
  </si>
  <si>
    <t>5707XR</t>
  </si>
  <si>
    <t>5707XS</t>
  </si>
  <si>
    <t>5707XT</t>
  </si>
  <si>
    <t>5707XV</t>
  </si>
  <si>
    <t>5707XW</t>
  </si>
  <si>
    <t>5707XX</t>
  </si>
  <si>
    <t>5707XZ</t>
  </si>
  <si>
    <t>5707ZA</t>
  </si>
  <si>
    <t>5707ZB</t>
  </si>
  <si>
    <t>5707ZC</t>
  </si>
  <si>
    <t>5707ZD</t>
  </si>
  <si>
    <t>5707ZG</t>
  </si>
  <si>
    <t>5707ZH</t>
  </si>
  <si>
    <t>5707ZJ</t>
  </si>
  <si>
    <t>5707ZK</t>
  </si>
  <si>
    <t>5707ZL</t>
  </si>
  <si>
    <t>5707ZM</t>
  </si>
  <si>
    <t>5707ZV</t>
  </si>
  <si>
    <t>5707ZW</t>
  </si>
  <si>
    <t>5707ZX</t>
  </si>
  <si>
    <t>5707ZZ</t>
  </si>
  <si>
    <t>5708AA</t>
  </si>
  <si>
    <t>5708AB</t>
  </si>
  <si>
    <t>5708AC</t>
  </si>
  <si>
    <t>5708AD</t>
  </si>
  <si>
    <t>5708AE</t>
  </si>
  <si>
    <t>5708AG</t>
  </si>
  <si>
    <t>5708AH</t>
  </si>
  <si>
    <t>5708AJ</t>
  </si>
  <si>
    <t>5708AK</t>
  </si>
  <si>
    <t>5708AL</t>
  </si>
  <si>
    <t>5708AM</t>
  </si>
  <si>
    <t>5708AN</t>
  </si>
  <si>
    <t>5708AP</t>
  </si>
  <si>
    <t>5708AR</t>
  </si>
  <si>
    <t>5708AS</t>
  </si>
  <si>
    <t>5708AT</t>
  </si>
  <si>
    <t>5708AV</t>
  </si>
  <si>
    <t>5708AW</t>
  </si>
  <si>
    <t>5708AX</t>
  </si>
  <si>
    <t>5708AZ</t>
  </si>
  <si>
    <t>5708BA</t>
  </si>
  <si>
    <t>5708BB</t>
  </si>
  <si>
    <t>5708BC</t>
  </si>
  <si>
    <t>5708BD</t>
  </si>
  <si>
    <t>5708BZ</t>
  </si>
  <si>
    <t>5708CA</t>
  </si>
  <si>
    <t>5708CB</t>
  </si>
  <si>
    <t>5708CC</t>
  </si>
  <si>
    <t>5708CD</t>
  </si>
  <si>
    <t>5708CE</t>
  </si>
  <si>
    <t>5708CG</t>
  </si>
  <si>
    <t>5708CH</t>
  </si>
  <si>
    <t>5708CJ</t>
  </si>
  <si>
    <t>5708CK</t>
  </si>
  <si>
    <t>5708CL</t>
  </si>
  <si>
    <t>5708CM</t>
  </si>
  <si>
    <t>5708CN</t>
  </si>
  <si>
    <t>5708CP</t>
  </si>
  <si>
    <t>5708CR</t>
  </si>
  <si>
    <t>5708CS</t>
  </si>
  <si>
    <t>5708CV</t>
  </si>
  <si>
    <t>5708CW</t>
  </si>
  <si>
    <t>5708CX</t>
  </si>
  <si>
    <t>5708DA</t>
  </si>
  <si>
    <t>5708DB</t>
  </si>
  <si>
    <t>5708DC</t>
  </si>
  <si>
    <t>5708DD</t>
  </si>
  <si>
    <t>5708DE</t>
  </si>
  <si>
    <t>5708DG</t>
  </si>
  <si>
    <t>5708DH</t>
  </si>
  <si>
    <t>5708DJ</t>
  </si>
  <si>
    <t>5708DK</t>
  </si>
  <si>
    <t>5708DL</t>
  </si>
  <si>
    <t>5708DM</t>
  </si>
  <si>
    <t>5708DN</t>
  </si>
  <si>
    <t>5708DP</t>
  </si>
  <si>
    <t>5708DR</t>
  </si>
  <si>
    <t>5708DS</t>
  </si>
  <si>
    <t>5708DT</t>
  </si>
  <si>
    <t>5708DV</t>
  </si>
  <si>
    <t>5708DW</t>
  </si>
  <si>
    <t>5708DX</t>
  </si>
  <si>
    <t>5708DZ</t>
  </si>
  <si>
    <t>5708EA</t>
  </si>
  <si>
    <t>5708EB</t>
  </si>
  <si>
    <t>5708EC</t>
  </si>
  <si>
    <t>5708ED</t>
  </si>
  <si>
    <t>5708EE</t>
  </si>
  <si>
    <t>5708EG</t>
  </si>
  <si>
    <t>5708EH</t>
  </si>
  <si>
    <t>5708EJ</t>
  </si>
  <si>
    <t>5708EK</t>
  </si>
  <si>
    <t>5708EL</t>
  </si>
  <si>
    <t>5708EN</t>
  </si>
  <si>
    <t>5708ER</t>
  </si>
  <si>
    <t>5708ES</t>
  </si>
  <si>
    <t>5708ET</t>
  </si>
  <si>
    <t>5708EV</t>
  </si>
  <si>
    <t>5708EW</t>
  </si>
  <si>
    <t>5708EX</t>
  </si>
  <si>
    <t>5708EZ</t>
  </si>
  <si>
    <t>5708GA</t>
  </si>
  <si>
    <t>5708GB</t>
  </si>
  <si>
    <t>5708GC</t>
  </si>
  <si>
    <t>5708GD</t>
  </si>
  <si>
    <t>5708GE</t>
  </si>
  <si>
    <t>5708GG</t>
  </si>
  <si>
    <t>5708GH</t>
  </si>
  <si>
    <t>5708GJ</t>
  </si>
  <si>
    <t>5708GK</t>
  </si>
  <si>
    <t>5708GL</t>
  </si>
  <si>
    <t>5708GM</t>
  </si>
  <si>
    <t>5708GN</t>
  </si>
  <si>
    <t>5708GP</t>
  </si>
  <si>
    <t>5708GR</t>
  </si>
  <si>
    <t>5708GS</t>
  </si>
  <si>
    <t>5708GT</t>
  </si>
  <si>
    <t>5708GV</t>
  </si>
  <si>
    <t>5708GW</t>
  </si>
  <si>
    <t>5708GX</t>
  </si>
  <si>
    <t>5708GZ</t>
  </si>
  <si>
    <t>5708HA</t>
  </si>
  <si>
    <t>5708HB</t>
  </si>
  <si>
    <t>5708HC</t>
  </si>
  <si>
    <t>5708HD</t>
  </si>
  <si>
    <t>5708HE</t>
  </si>
  <si>
    <t>5708HG</t>
  </si>
  <si>
    <t>5708HH</t>
  </si>
  <si>
    <t>5708HJ</t>
  </si>
  <si>
    <t>5708HK</t>
  </si>
  <si>
    <t>5708HL</t>
  </si>
  <si>
    <t>5708HM</t>
  </si>
  <si>
    <t>5708HN</t>
  </si>
  <si>
    <t>5708HP</t>
  </si>
  <si>
    <t>5708HR</t>
  </si>
  <si>
    <t>5708HS</t>
  </si>
  <si>
    <t>5708HT</t>
  </si>
  <si>
    <t>5708HW</t>
  </si>
  <si>
    <t>5708HX</t>
  </si>
  <si>
    <t>5708HZ</t>
  </si>
  <si>
    <t>5708JA</t>
  </si>
  <si>
    <t>5708JB</t>
  </si>
  <si>
    <t>5708JC</t>
  </si>
  <si>
    <t>5708JD</t>
  </si>
  <si>
    <t>5708JG</t>
  </si>
  <si>
    <t>5708JH</t>
  </si>
  <si>
    <t>5708JJ</t>
  </si>
  <si>
    <t>5708JK</t>
  </si>
  <si>
    <t>5708JL</t>
  </si>
  <si>
    <t>5708JM</t>
  </si>
  <si>
    <t>5708JN</t>
  </si>
  <si>
    <t>5708JP</t>
  </si>
  <si>
    <t>5708JR</t>
  </si>
  <si>
    <t>5708JS</t>
  </si>
  <si>
    <t>5708JV</t>
  </si>
  <si>
    <t>5708JW</t>
  </si>
  <si>
    <t>5708JX</t>
  </si>
  <si>
    <t>5708JZ</t>
  </si>
  <si>
    <t>5708KA</t>
  </si>
  <si>
    <t>5708KB</t>
  </si>
  <si>
    <t>5708KC</t>
  </si>
  <si>
    <t>5708KD</t>
  </si>
  <si>
    <t>5708KE</t>
  </si>
  <si>
    <t>5708KG</t>
  </si>
  <si>
    <t>5708KH</t>
  </si>
  <si>
    <t>5708KJ</t>
  </si>
  <si>
    <t>5708KK</t>
  </si>
  <si>
    <t>5708KL</t>
  </si>
  <si>
    <t>5708KN</t>
  </si>
  <si>
    <t>5708KP</t>
  </si>
  <si>
    <t>5708KR</t>
  </si>
  <si>
    <t>5708KS</t>
  </si>
  <si>
    <t>5708KT</t>
  </si>
  <si>
    <t>5708LA</t>
  </si>
  <si>
    <t>5708LB</t>
  </si>
  <si>
    <t>5708LC</t>
  </si>
  <si>
    <t>5708LD</t>
  </si>
  <si>
    <t>5708LE</t>
  </si>
  <si>
    <t>5708LG</t>
  </si>
  <si>
    <t>5708LH</t>
  </si>
  <si>
    <t>5708LJ</t>
  </si>
  <si>
    <t>5708LK</t>
  </si>
  <si>
    <t>5708LN</t>
  </si>
  <si>
    <t>5708LT</t>
  </si>
  <si>
    <t>5708LV</t>
  </si>
  <si>
    <t>5708LZ</t>
  </si>
  <si>
    <t>5708SB</t>
  </si>
  <si>
    <t>5708SC</t>
  </si>
  <si>
    <t>5708SE</t>
  </si>
  <si>
    <t>5708SG</t>
  </si>
  <si>
    <t>5708SH</t>
  </si>
  <si>
    <t>5708SK</t>
  </si>
  <si>
    <t>5708SL</t>
  </si>
  <si>
    <t>5708SM</t>
  </si>
  <si>
    <t>5708SN</t>
  </si>
  <si>
    <t>5708SP</t>
  </si>
  <si>
    <t>5708SR</t>
  </si>
  <si>
    <t>5708ST</t>
  </si>
  <si>
    <t>5708SV</t>
  </si>
  <si>
    <t>5708SW</t>
  </si>
  <si>
    <t>5708TB</t>
  </si>
  <si>
    <t>5708TC</t>
  </si>
  <si>
    <t>5708TD</t>
  </si>
  <si>
    <t>5708TE</t>
  </si>
  <si>
    <t>5708TG</t>
  </si>
  <si>
    <t>5708TH</t>
  </si>
  <si>
    <t>5708TJ</t>
  </si>
  <si>
    <t>5708TK</t>
  </si>
  <si>
    <t>5708TL</t>
  </si>
  <si>
    <t>5708TM</t>
  </si>
  <si>
    <t>5708TN</t>
  </si>
  <si>
    <t>5708TP</t>
  </si>
  <si>
    <t>5708TR</t>
  </si>
  <si>
    <t>5708TS</t>
  </si>
  <si>
    <t>5708TT</t>
  </si>
  <si>
    <t>5708TV</t>
  </si>
  <si>
    <t>5708TW</t>
  </si>
  <si>
    <t>5708TX</t>
  </si>
  <si>
    <t>5708TZ</t>
  </si>
  <si>
    <t>5708VA</t>
  </si>
  <si>
    <t>5708VB</t>
  </si>
  <si>
    <t>5708VC</t>
  </si>
  <si>
    <t>5708VD</t>
  </si>
  <si>
    <t>5708VE</t>
  </si>
  <si>
    <t>5708VG</t>
  </si>
  <si>
    <t>5708VH</t>
  </si>
  <si>
    <t>5708VJ</t>
  </si>
  <si>
    <t>5708VK</t>
  </si>
  <si>
    <t>5708VL</t>
  </si>
  <si>
    <t>5708VM</t>
  </si>
  <si>
    <t>5708VN</t>
  </si>
  <si>
    <t>5708VP</t>
  </si>
  <si>
    <t>5708VR</t>
  </si>
  <si>
    <t>5708VS</t>
  </si>
  <si>
    <t>5708VV</t>
  </si>
  <si>
    <t>5708VW</t>
  </si>
  <si>
    <t>5708VX</t>
  </si>
  <si>
    <t>5708VZ</t>
  </si>
  <si>
    <t>5708WB</t>
  </si>
  <si>
    <t>5708WC</t>
  </si>
  <si>
    <t>5708WD</t>
  </si>
  <si>
    <t>5708WE</t>
  </si>
  <si>
    <t>5708XA</t>
  </si>
  <si>
    <t>5708XB</t>
  </si>
  <si>
    <t>5708XC</t>
  </si>
  <si>
    <t>5708XD</t>
  </si>
  <si>
    <t>5708XE</t>
  </si>
  <si>
    <t>5708XG</t>
  </si>
  <si>
    <t>5708XK</t>
  </si>
  <si>
    <t>5708XL</t>
  </si>
  <si>
    <t>5708ZA</t>
  </si>
  <si>
    <t>5708ZC</t>
  </si>
  <si>
    <t>5708ZD</t>
  </si>
  <si>
    <t>5708ZE</t>
  </si>
  <si>
    <t>5708ZG</t>
  </si>
  <si>
    <t>5708ZH</t>
  </si>
  <si>
    <t>5708ZJ</t>
  </si>
  <si>
    <t>5708ZK</t>
  </si>
  <si>
    <t>5708ZL</t>
  </si>
  <si>
    <t>5708ZM</t>
  </si>
  <si>
    <t>5708ZN</t>
  </si>
  <si>
    <t>5708ZP</t>
  </si>
  <si>
    <t>5708ZR</t>
  </si>
  <si>
    <t>5708ZS</t>
  </si>
  <si>
    <t>5708ZT</t>
  </si>
  <si>
    <t>5708ZV</t>
  </si>
  <si>
    <t>5708ZW</t>
  </si>
  <si>
    <t>5708ZX</t>
  </si>
  <si>
    <t>5708ZZ</t>
  </si>
  <si>
    <t>5709AA</t>
  </si>
  <si>
    <t>5709AB</t>
  </si>
  <si>
    <t>5709AC</t>
  </si>
  <si>
    <t>5709AD</t>
  </si>
  <si>
    <t>5709AE</t>
  </si>
  <si>
    <t>5709AG</t>
  </si>
  <si>
    <t>5709AH</t>
  </si>
  <si>
    <t>5709AJ</t>
  </si>
  <si>
    <t>5709AK</t>
  </si>
  <si>
    <t>5709AL</t>
  </si>
  <si>
    <t>5709AM</t>
  </si>
  <si>
    <t>5709AN</t>
  </si>
  <si>
    <t>5709AP</t>
  </si>
  <si>
    <t>5709AR</t>
  </si>
  <si>
    <t>5709AS</t>
  </si>
  <si>
    <t>5709AT</t>
  </si>
  <si>
    <t>5709AV</t>
  </si>
  <si>
    <t>5709AW</t>
  </si>
  <si>
    <t>5709AZ</t>
  </si>
  <si>
    <t>5709BA</t>
  </si>
  <si>
    <t>5709BB</t>
  </si>
  <si>
    <t>5709BD</t>
  </si>
  <si>
    <t>5709BE</t>
  </si>
  <si>
    <t>5709BG</t>
  </si>
  <si>
    <t>5709BJ</t>
  </si>
  <si>
    <t>5709BM</t>
  </si>
  <si>
    <t>5709BN</t>
  </si>
  <si>
    <t>5709BP</t>
  </si>
  <si>
    <t>5709BR</t>
  </si>
  <si>
    <t>5709BS</t>
  </si>
  <si>
    <t>5709BT</t>
  </si>
  <si>
    <t>5709BV</t>
  </si>
  <si>
    <t>5709BW</t>
  </si>
  <si>
    <t>5709BX</t>
  </si>
  <si>
    <t>5709BZ</t>
  </si>
  <si>
    <t>5709CA</t>
  </si>
  <si>
    <t>5709CB</t>
  </si>
  <si>
    <t>5709CC</t>
  </si>
  <si>
    <t>5709CD</t>
  </si>
  <si>
    <t>5709CE</t>
  </si>
  <si>
    <t>5709CG</t>
  </si>
  <si>
    <t>5709CJ</t>
  </si>
  <si>
    <t>5709CK</t>
  </si>
  <si>
    <t>5709CL</t>
  </si>
  <si>
    <t>5709CM</t>
  </si>
  <si>
    <t>5709CP</t>
  </si>
  <si>
    <t>5709CR</t>
  </si>
  <si>
    <t>5709CT</t>
  </si>
  <si>
    <t>5709CW</t>
  </si>
  <si>
    <t>5709DA</t>
  </si>
  <si>
    <t>5709DB</t>
  </si>
  <si>
    <t>5709DC</t>
  </si>
  <si>
    <t>5709DE</t>
  </si>
  <si>
    <t>5709DG</t>
  </si>
  <si>
    <t>5709DK</t>
  </si>
  <si>
    <t>5709DL</t>
  </si>
  <si>
    <t>5709EA</t>
  </si>
  <si>
    <t>5709EB</t>
  </si>
  <si>
    <t>5709EC</t>
  </si>
  <si>
    <t>5709EE</t>
  </si>
  <si>
    <t>5709EG</t>
  </si>
  <si>
    <t>5709EH</t>
  </si>
  <si>
    <t>5709EK</t>
  </si>
  <si>
    <t>5709EL</t>
  </si>
  <si>
    <t>5709EM</t>
  </si>
  <si>
    <t>5709EN</t>
  </si>
  <si>
    <t>5709EP</t>
  </si>
  <si>
    <t>5709ER</t>
  </si>
  <si>
    <t>5709EX</t>
  </si>
  <si>
    <t>5709EZ</t>
  </si>
  <si>
    <t>5709GA</t>
  </si>
  <si>
    <t>5709GB</t>
  </si>
  <si>
    <t>5709GC</t>
  </si>
  <si>
    <t>5709GD</t>
  </si>
  <si>
    <t>5709GE</t>
  </si>
  <si>
    <t>5709GG</t>
  </si>
  <si>
    <t>5709GH</t>
  </si>
  <si>
    <t>5709GJ</t>
  </si>
  <si>
    <t>5709GK</t>
  </si>
  <si>
    <t>5709GL</t>
  </si>
  <si>
    <t>5709GM</t>
  </si>
  <si>
    <t>5709GN</t>
  </si>
  <si>
    <t>5709GP</t>
  </si>
  <si>
    <t>5709GR</t>
  </si>
  <si>
    <t>5709GS</t>
  </si>
  <si>
    <t>5709GT</t>
  </si>
  <si>
    <t>5709GV</t>
  </si>
  <si>
    <t>5709GW</t>
  </si>
  <si>
    <t>5709GX</t>
  </si>
  <si>
    <t>5709GZ</t>
  </si>
  <si>
    <t>5709HA</t>
  </si>
  <si>
    <t>5709HB</t>
  </si>
  <si>
    <t>5709HC</t>
  </si>
  <si>
    <t>5709HD</t>
  </si>
  <si>
    <t>5709HE</t>
  </si>
  <si>
    <t>5709HG</t>
  </si>
  <si>
    <t>5709HH</t>
  </si>
  <si>
    <t>5709HJ</t>
  </si>
  <si>
    <t>5709HK</t>
  </si>
  <si>
    <t>5709HL</t>
  </si>
  <si>
    <t>5709HS</t>
  </si>
  <si>
    <t>5709HT</t>
  </si>
  <si>
    <t>5709HV</t>
  </si>
  <si>
    <t>5709HW</t>
  </si>
  <si>
    <t>5709HX</t>
  </si>
  <si>
    <t>5709HZ</t>
  </si>
  <si>
    <t>5709JA</t>
  </si>
  <si>
    <t>5709JB</t>
  </si>
  <si>
    <t>5709JC</t>
  </si>
  <si>
    <t>5709JD</t>
  </si>
  <si>
    <t>5709KA</t>
  </si>
  <si>
    <t>5709KB</t>
  </si>
  <si>
    <t>5709KC</t>
  </si>
  <si>
    <t>5709KD</t>
  </si>
  <si>
    <t>5709KE</t>
  </si>
  <si>
    <t>5709KG</t>
  </si>
  <si>
    <t>5709KH</t>
  </si>
  <si>
    <t>5709KJ</t>
  </si>
  <si>
    <t>5709KK</t>
  </si>
  <si>
    <t>5709KL</t>
  </si>
  <si>
    <t>5709KM</t>
  </si>
  <si>
    <t>5709KN</t>
  </si>
  <si>
    <t>5709KP</t>
  </si>
  <si>
    <t>5709KR</t>
  </si>
  <si>
    <t>5709KS</t>
  </si>
  <si>
    <t>5709KT</t>
  </si>
  <si>
    <t>5709KV</t>
  </si>
  <si>
    <t>5709KW</t>
  </si>
  <si>
    <t>5709KX</t>
  </si>
  <si>
    <t>5709KZ</t>
  </si>
  <si>
    <t>5709LA</t>
  </si>
  <si>
    <t>5709LB</t>
  </si>
  <si>
    <t>5709LC</t>
  </si>
  <si>
    <t>5709LD</t>
  </si>
  <si>
    <t>5709LE</t>
  </si>
  <si>
    <t>5709LG</t>
  </si>
  <si>
    <t>5709LH</t>
  </si>
  <si>
    <t>5709LJ</t>
  </si>
  <si>
    <t>5709LK</t>
  </si>
  <si>
    <t>5709LL</t>
  </si>
  <si>
    <t>5709LS</t>
  </si>
  <si>
    <t>5709LT</t>
  </si>
  <si>
    <t>5709LX</t>
  </si>
  <si>
    <t>5709LZ</t>
  </si>
  <si>
    <t>5709MA</t>
  </si>
  <si>
    <t>5709MB</t>
  </si>
  <si>
    <t>5709MC</t>
  </si>
  <si>
    <t>5709MD</t>
  </si>
  <si>
    <t>5709ME</t>
  </si>
  <si>
    <t>5709MG</t>
  </si>
  <si>
    <t>5709MH</t>
  </si>
  <si>
    <t>5709MJ</t>
  </si>
  <si>
    <t>5709MK</t>
  </si>
  <si>
    <t>5709ML</t>
  </si>
  <si>
    <t>5709MN</t>
  </si>
  <si>
    <t>5709MP</t>
  </si>
  <si>
    <t>5709MR</t>
  </si>
  <si>
    <t>5709MS</t>
  </si>
  <si>
    <t>5709MT</t>
  </si>
  <si>
    <t>5709MV</t>
  </si>
  <si>
    <t>5709MX</t>
  </si>
  <si>
    <t>5709MZ</t>
  </si>
  <si>
    <t>5709NA</t>
  </si>
  <si>
    <t>5709NB</t>
  </si>
  <si>
    <t>5709NC</t>
  </si>
  <si>
    <t>5709ND</t>
  </si>
  <si>
    <t>5709NE</t>
  </si>
  <si>
    <t>5709NG</t>
  </si>
  <si>
    <t>5709NH</t>
  </si>
  <si>
    <t>5709NJ</t>
  </si>
  <si>
    <t>5709NK</t>
  </si>
  <si>
    <t>5709NL</t>
  </si>
  <si>
    <t>5709NM</t>
  </si>
  <si>
    <t>5709NN</t>
  </si>
  <si>
    <t>5709NP</t>
  </si>
  <si>
    <t>5709NR</t>
  </si>
  <si>
    <t>5709NS</t>
  </si>
  <si>
    <t>5709NT</t>
  </si>
  <si>
    <t>5709NV</t>
  </si>
  <si>
    <t>5709NW</t>
  </si>
  <si>
    <t>5709NX</t>
  </si>
  <si>
    <t>5709NZ</t>
  </si>
  <si>
    <t>5709PA</t>
  </si>
  <si>
    <t>5709PB</t>
  </si>
  <si>
    <t>5709PC</t>
  </si>
  <si>
    <t>5709PD</t>
  </si>
  <si>
    <t>5709PE</t>
  </si>
  <si>
    <t>5709PG</t>
  </si>
  <si>
    <t>5709PH</t>
  </si>
  <si>
    <t>5709PJ</t>
  </si>
  <si>
    <t>5709PK</t>
  </si>
  <si>
    <t>5709PL</t>
  </si>
  <si>
    <t>5709PM</t>
  </si>
  <si>
    <t>5709PN</t>
  </si>
  <si>
    <t>5709PP</t>
  </si>
  <si>
    <t>5709PR</t>
  </si>
  <si>
    <t>5709PS</t>
  </si>
  <si>
    <t>5709PT</t>
  </si>
  <si>
    <t>5709PV</t>
  </si>
  <si>
    <t>5709PW</t>
  </si>
  <si>
    <t>5709PX</t>
  </si>
  <si>
    <t>5709PZ</t>
  </si>
  <si>
    <t>5709RA</t>
  </si>
  <si>
    <t>5709RB</t>
  </si>
  <si>
    <t>5709RC</t>
  </si>
  <si>
    <t>5709RD</t>
  </si>
  <si>
    <t>5709RE</t>
  </si>
  <si>
    <t>5709RG</t>
  </si>
  <si>
    <t>5709RH</t>
  </si>
  <si>
    <t>5709RJ</t>
  </si>
  <si>
    <t>5709RK</t>
  </si>
  <si>
    <t>5709RL</t>
  </si>
  <si>
    <t>5709RM</t>
  </si>
  <si>
    <t>5709RN</t>
  </si>
  <si>
    <t>5709RP</t>
  </si>
  <si>
    <t>5709RR</t>
  </si>
  <si>
    <t>5709RS</t>
  </si>
  <si>
    <t>5709RT</t>
  </si>
  <si>
    <t>5709RV</t>
  </si>
  <si>
    <t>5709RW</t>
  </si>
  <si>
    <t>5709RX</t>
  </si>
  <si>
    <t>5709RZ</t>
  </si>
  <si>
    <t>5709SB</t>
  </si>
  <si>
    <t>5709SC</t>
  </si>
  <si>
    <t>5709SE</t>
  </si>
  <si>
    <t>5709SG</t>
  </si>
  <si>
    <t>5709SH</t>
  </si>
  <si>
    <t>5709SJ</t>
  </si>
  <si>
    <t>5709SM</t>
  </si>
  <si>
    <t>5709SN</t>
  </si>
  <si>
    <t>5709SV</t>
  </si>
  <si>
    <t>5709SW</t>
  </si>
  <si>
    <t>5709SX</t>
  </si>
  <si>
    <t>5709SZ</t>
  </si>
  <si>
    <t>5711AA</t>
  </si>
  <si>
    <t>5711AB</t>
  </si>
  <si>
    <t>5711AC</t>
  </si>
  <si>
    <t>5711AD</t>
  </si>
  <si>
    <t>5711AE</t>
  </si>
  <si>
    <t>5711AG</t>
  </si>
  <si>
    <t>5711AH</t>
  </si>
  <si>
    <t>5711AJ</t>
  </si>
  <si>
    <t>5711AK</t>
  </si>
  <si>
    <t>5711AL</t>
  </si>
  <si>
    <t>5711AM</t>
  </si>
  <si>
    <t>5711AN</t>
  </si>
  <si>
    <t>5711AP</t>
  </si>
  <si>
    <t>5711AR</t>
  </si>
  <si>
    <t>5711AS</t>
  </si>
  <si>
    <t>5711AT</t>
  </si>
  <si>
    <t>5711AV</t>
  </si>
  <si>
    <t>5711AW</t>
  </si>
  <si>
    <t>5711AX</t>
  </si>
  <si>
    <t>5711AZ</t>
  </si>
  <si>
    <t>5711BA</t>
  </si>
  <si>
    <t>5711BB</t>
  </si>
  <si>
    <t>5711BC</t>
  </si>
  <si>
    <t>5711BD</t>
  </si>
  <si>
    <t>5711BE</t>
  </si>
  <si>
    <t>5711BG</t>
  </si>
  <si>
    <t>5711BH</t>
  </si>
  <si>
    <t>5711BJ</t>
  </si>
  <si>
    <t>5711BK</t>
  </si>
  <si>
    <t>5711BL</t>
  </si>
  <si>
    <t>5711BM</t>
  </si>
  <si>
    <t>5711BN</t>
  </si>
  <si>
    <t>5711BP</t>
  </si>
  <si>
    <t>5711BR</t>
  </si>
  <si>
    <t>5711BS</t>
  </si>
  <si>
    <t>5711BT</t>
  </si>
  <si>
    <t>5711BV</t>
  </si>
  <si>
    <t>5711BW</t>
  </si>
  <si>
    <t>5711BX</t>
  </si>
  <si>
    <t>5711BZ</t>
  </si>
  <si>
    <t>5711CA</t>
  </si>
  <si>
    <t>5711CB</t>
  </si>
  <si>
    <t>5711CC</t>
  </si>
  <si>
    <t>5711CD</t>
  </si>
  <si>
    <t>5711CE</t>
  </si>
  <si>
    <t>5711CG</t>
  </si>
  <si>
    <t>5711CH</t>
  </si>
  <si>
    <t>5711CJ</t>
  </si>
  <si>
    <t>5711CK</t>
  </si>
  <si>
    <t>5711CL</t>
  </si>
  <si>
    <t>5711CM</t>
  </si>
  <si>
    <t>5711CN</t>
  </si>
  <si>
    <t>5711CP</t>
  </si>
  <si>
    <t>5711CS</t>
  </si>
  <si>
    <t>5711CT</t>
  </si>
  <si>
    <t>5711CV</t>
  </si>
  <si>
    <t>5711CW</t>
  </si>
  <si>
    <t>5711CX</t>
  </si>
  <si>
    <t>5711CZ</t>
  </si>
  <si>
    <t>5711DA</t>
  </si>
  <si>
    <t>5711DC</t>
  </si>
  <si>
    <t>5711DD</t>
  </si>
  <si>
    <t>5711DE</t>
  </si>
  <si>
    <t>5711DH</t>
  </si>
  <si>
    <t>5711DJ</t>
  </si>
  <si>
    <t>5711DX</t>
  </si>
  <si>
    <t>5711DZ</t>
  </si>
  <si>
    <t>5711EA</t>
  </si>
  <si>
    <t>5711ED</t>
  </si>
  <si>
    <t>5711EE</t>
  </si>
  <si>
    <t>5711EG</t>
  </si>
  <si>
    <t>5711EH</t>
  </si>
  <si>
    <t>5711EJ</t>
  </si>
  <si>
    <t>5711EK</t>
  </si>
  <si>
    <t>5711EL</t>
  </si>
  <si>
    <t>5711EM</t>
  </si>
  <si>
    <t>5711EN</t>
  </si>
  <si>
    <t>5711EP</t>
  </si>
  <si>
    <t>5711ER</t>
  </si>
  <si>
    <t>5711ES</t>
  </si>
  <si>
    <t>5711ET</t>
  </si>
  <si>
    <t>5711EV</t>
  </si>
  <si>
    <t>5711EW</t>
  </si>
  <si>
    <t>5711EX</t>
  </si>
  <si>
    <t>5711EZ</t>
  </si>
  <si>
    <t>5711GA</t>
  </si>
  <si>
    <t>5711GB</t>
  </si>
  <si>
    <t>5711GC</t>
  </si>
  <si>
    <t>5711GD</t>
  </si>
  <si>
    <t>5711GE</t>
  </si>
  <si>
    <t>5711GG</t>
  </si>
  <si>
    <t>5711GH</t>
  </si>
  <si>
    <t>5711GJ</t>
  </si>
  <si>
    <t>5711GK</t>
  </si>
  <si>
    <t>5711GL</t>
  </si>
  <si>
    <t>5711GM</t>
  </si>
  <si>
    <t>5711GN</t>
  </si>
  <si>
    <t>5711GP</t>
  </si>
  <si>
    <t>5711GR</t>
  </si>
  <si>
    <t>5711GS</t>
  </si>
  <si>
    <t>5711GT</t>
  </si>
  <si>
    <t>5711GV</t>
  </si>
  <si>
    <t>5711GW</t>
  </si>
  <si>
    <t>5711GX</t>
  </si>
  <si>
    <t>5711GZ</t>
  </si>
  <si>
    <t>5711HA</t>
  </si>
  <si>
    <t>5711HB</t>
  </si>
  <si>
    <t>5711HC</t>
  </si>
  <si>
    <t>5711HD</t>
  </si>
  <si>
    <t>5711JB</t>
  </si>
  <si>
    <t>5711JC</t>
  </si>
  <si>
    <t>5711JD</t>
  </si>
  <si>
    <t>5711JE</t>
  </si>
  <si>
    <t>5711KA</t>
  </si>
  <si>
    <t>5711KB</t>
  </si>
  <si>
    <t>5711KC</t>
  </si>
  <si>
    <t>5711KD</t>
  </si>
  <si>
    <t>5711KE</t>
  </si>
  <si>
    <t>5711KG</t>
  </si>
  <si>
    <t>5711KH</t>
  </si>
  <si>
    <t>5711KJ</t>
  </si>
  <si>
    <t>5711KK</t>
  </si>
  <si>
    <t>5711KL</t>
  </si>
  <si>
    <t>5711KM</t>
  </si>
  <si>
    <t>5711KN</t>
  </si>
  <si>
    <t>5711KP</t>
  </si>
  <si>
    <t>5711KR</t>
  </si>
  <si>
    <t>5711KS</t>
  </si>
  <si>
    <t>5711KT</t>
  </si>
  <si>
    <t>5711KV</t>
  </si>
  <si>
    <t>5711KW</t>
  </si>
  <si>
    <t>5711KX</t>
  </si>
  <si>
    <t>5711KZ</t>
  </si>
  <si>
    <t>5711LA</t>
  </si>
  <si>
    <t>5711LB</t>
  </si>
  <si>
    <t>5711LC</t>
  </si>
  <si>
    <t>5711LD</t>
  </si>
  <si>
    <t>5711LE</t>
  </si>
  <si>
    <t>5711LG</t>
  </si>
  <si>
    <t>5711LH</t>
  </si>
  <si>
    <t>5711LJ</t>
  </si>
  <si>
    <t>5711LK</t>
  </si>
  <si>
    <t>5711LL</t>
  </si>
  <si>
    <t>5711LM</t>
  </si>
  <si>
    <t>5711LN</t>
  </si>
  <si>
    <t>5711LP</t>
  </si>
  <si>
    <t>5711LR</t>
  </si>
  <si>
    <t>5711LS</t>
  </si>
  <si>
    <t>5711LT</t>
  </si>
  <si>
    <t>5711LV</t>
  </si>
  <si>
    <t>5711NA</t>
  </si>
  <si>
    <t>5711NB</t>
  </si>
  <si>
    <t>5711NC</t>
  </si>
  <si>
    <t>5711ND</t>
  </si>
  <si>
    <t>5711NE</t>
  </si>
  <si>
    <t>5711NG</t>
  </si>
  <si>
    <t>5711NH</t>
  </si>
  <si>
    <t>5711NJ</t>
  </si>
  <si>
    <t>5711NK</t>
  </si>
  <si>
    <t>5711NL</t>
  </si>
  <si>
    <t>5711NM</t>
  </si>
  <si>
    <t>5711NN</t>
  </si>
  <si>
    <t>5711NP</t>
  </si>
  <si>
    <t>5711NR</t>
  </si>
  <si>
    <t>5711NS</t>
  </si>
  <si>
    <t>5711NT</t>
  </si>
  <si>
    <t>5711NV</t>
  </si>
  <si>
    <t>5711NW</t>
  </si>
  <si>
    <t>5711PA</t>
  </si>
  <si>
    <t>5711PB</t>
  </si>
  <si>
    <t>5711PC</t>
  </si>
  <si>
    <t>5711PD</t>
  </si>
  <si>
    <t>5711PE</t>
  </si>
  <si>
    <t>5711PG</t>
  </si>
  <si>
    <t>5711PH</t>
  </si>
  <si>
    <t>5711PJ</t>
  </si>
  <si>
    <t>5711PK</t>
  </si>
  <si>
    <t>5711PL</t>
  </si>
  <si>
    <t>5711PM</t>
  </si>
  <si>
    <t>5711PN</t>
  </si>
  <si>
    <t>5711PP</t>
  </si>
  <si>
    <t>5711PR</t>
  </si>
  <si>
    <t>5711PS</t>
  </si>
  <si>
    <t>5711PT</t>
  </si>
  <si>
    <t>5711PV</t>
  </si>
  <si>
    <t>5711PW</t>
  </si>
  <si>
    <t>5711PX</t>
  </si>
  <si>
    <t>5711PZ</t>
  </si>
  <si>
    <t>5711RA</t>
  </si>
  <si>
    <t>5711RB</t>
  </si>
  <si>
    <t>5711RC</t>
  </si>
  <si>
    <t>5711RD</t>
  </si>
  <si>
    <t>5711RE</t>
  </si>
  <si>
    <t>5711RG</t>
  </si>
  <si>
    <t>5711RH</t>
  </si>
  <si>
    <t>5711RJ</t>
  </si>
  <si>
    <t>5711RL</t>
  </si>
  <si>
    <t>5711RM</t>
  </si>
  <si>
    <t>5711TM</t>
  </si>
  <si>
    <t>5711TN</t>
  </si>
  <si>
    <t>5711TP</t>
  </si>
  <si>
    <t>5711TR</t>
  </si>
  <si>
    <t>5711TS</t>
  </si>
  <si>
    <t>5711TT</t>
  </si>
  <si>
    <t>5711TV</t>
  </si>
  <si>
    <t>5711TW</t>
  </si>
  <si>
    <t>5711TX</t>
  </si>
  <si>
    <t>5711TZ</t>
  </si>
  <si>
    <t>5711VG</t>
  </si>
  <si>
    <t>5711VH</t>
  </si>
  <si>
    <t>5711VJ</t>
  </si>
  <si>
    <t>5711VK</t>
  </si>
  <si>
    <t>5711VL</t>
  </si>
  <si>
    <t>5711VM</t>
  </si>
  <si>
    <t>5711VN</t>
  </si>
  <si>
    <t>5711VP</t>
  </si>
  <si>
    <t>5711VR</t>
  </si>
  <si>
    <t>5711VS</t>
  </si>
  <si>
    <t>5711VT</t>
  </si>
  <si>
    <t>5711VV</t>
  </si>
  <si>
    <t>5711VW</t>
  </si>
  <si>
    <t>5711VX</t>
  </si>
  <si>
    <t>5711VZ</t>
  </si>
  <si>
    <t>5711XB</t>
  </si>
  <si>
    <t>5711XC</t>
  </si>
  <si>
    <t>5711XD</t>
  </si>
  <si>
    <t>5711XE</t>
  </si>
  <si>
    <t>5711XG</t>
  </si>
  <si>
    <t>5711XH</t>
  </si>
  <si>
    <t>5711XJ</t>
  </si>
  <si>
    <t>5711XK</t>
  </si>
  <si>
    <t>5711XL</t>
  </si>
  <si>
    <t>5711XM</t>
  </si>
  <si>
    <t>5711XN</t>
  </si>
  <si>
    <t>5711XP</t>
  </si>
  <si>
    <t>5711XR</t>
  </si>
  <si>
    <t>5711XS</t>
  </si>
  <si>
    <t>5711XT</t>
  </si>
  <si>
    <t>5712AA</t>
  </si>
  <si>
    <t>5712AB</t>
  </si>
  <si>
    <t>5712AC</t>
  </si>
  <si>
    <t>5712AD</t>
  </si>
  <si>
    <t>5712AE</t>
  </si>
  <si>
    <t>5712AG</t>
  </si>
  <si>
    <t>5712AH</t>
  </si>
  <si>
    <t>5712AJ</t>
  </si>
  <si>
    <t>5712AK</t>
  </si>
  <si>
    <t>5712AL</t>
  </si>
  <si>
    <t>5712AM</t>
  </si>
  <si>
    <t>5712AN</t>
  </si>
  <si>
    <t>5712AP</t>
  </si>
  <si>
    <t>5712AR</t>
  </si>
  <si>
    <t>5712AS</t>
  </si>
  <si>
    <t>5712AT</t>
  </si>
  <si>
    <t>5712AV</t>
  </si>
  <si>
    <t>5712AW</t>
  </si>
  <si>
    <t>5712AX</t>
  </si>
  <si>
    <t>5712AZ</t>
  </si>
  <si>
    <t>5712BA</t>
  </si>
  <si>
    <t>5712BB</t>
  </si>
  <si>
    <t>5712BC</t>
  </si>
  <si>
    <t>5712BD</t>
  </si>
  <si>
    <t>5712BE</t>
  </si>
  <si>
    <t>5712BG</t>
  </si>
  <si>
    <t>5712BH</t>
  </si>
  <si>
    <t>5712BJ</t>
  </si>
  <si>
    <t>5712BK</t>
  </si>
  <si>
    <t>5712BL</t>
  </si>
  <si>
    <t>5712BM</t>
  </si>
  <si>
    <t>5712BP</t>
  </si>
  <si>
    <t>5712BR</t>
  </si>
  <si>
    <t>5712BS</t>
  </si>
  <si>
    <t>5712BT</t>
  </si>
  <si>
    <t>5712BV</t>
  </si>
  <si>
    <t>5712BW</t>
  </si>
  <si>
    <t>5712BX</t>
  </si>
  <si>
    <t>5712BZ</t>
  </si>
  <si>
    <t>5712CA</t>
  </si>
  <si>
    <t>5712CB</t>
  </si>
  <si>
    <t>5712CC</t>
  </si>
  <si>
    <t>5712CD</t>
  </si>
  <si>
    <t>5712CE</t>
  </si>
  <si>
    <t>5712CG</t>
  </si>
  <si>
    <t>5712CH</t>
  </si>
  <si>
    <t>5712CK</t>
  </si>
  <si>
    <t>5712CL</t>
  </si>
  <si>
    <t>5712CM</t>
  </si>
  <si>
    <t>5712CN</t>
  </si>
  <si>
    <t>5712CP</t>
  </si>
  <si>
    <t>5712CR</t>
  </si>
  <si>
    <t>5712CS</t>
  </si>
  <si>
    <t>5712CV</t>
  </si>
  <si>
    <t>5712CW</t>
  </si>
  <si>
    <t>5712CX</t>
  </si>
  <si>
    <t>5712CZ</t>
  </si>
  <si>
    <t>5712EA</t>
  </si>
  <si>
    <t>5712EB</t>
  </si>
  <si>
    <t>5712EC</t>
  </si>
  <si>
    <t>5712EE</t>
  </si>
  <si>
    <t>5712EG</t>
  </si>
  <si>
    <t>5712EH</t>
  </si>
  <si>
    <t>5712EJ</t>
  </si>
  <si>
    <t>5712EK</t>
  </si>
  <si>
    <t>5712EL</t>
  </si>
  <si>
    <t>5712EM</t>
  </si>
  <si>
    <t>5712EN</t>
  </si>
  <si>
    <t>5712EP</t>
  </si>
  <si>
    <t>5712ER</t>
  </si>
  <si>
    <t>5712ES</t>
  </si>
  <si>
    <t>5712ET</t>
  </si>
  <si>
    <t>5712EV</t>
  </si>
  <si>
    <t>5712EW</t>
  </si>
  <si>
    <t>5712EX</t>
  </si>
  <si>
    <t>5712EZ</t>
  </si>
  <si>
    <t>5712GA</t>
  </si>
  <si>
    <t>5712GB</t>
  </si>
  <si>
    <t>5712GC</t>
  </si>
  <si>
    <t>5712GD</t>
  </si>
  <si>
    <t>5712GE</t>
  </si>
  <si>
    <t>5712GG</t>
  </si>
  <si>
    <t>5712GH</t>
  </si>
  <si>
    <t>5712GJ</t>
  </si>
  <si>
    <t>5712GK</t>
  </si>
  <si>
    <t>5712GL</t>
  </si>
  <si>
    <t>5712GM</t>
  </si>
  <si>
    <t>5712GN</t>
  </si>
  <si>
    <t>5712GP</t>
  </si>
  <si>
    <t>5712GR</t>
  </si>
  <si>
    <t>5712GS</t>
  </si>
  <si>
    <t>5712GT</t>
  </si>
  <si>
    <t>5712GV</t>
  </si>
  <si>
    <t>5712GW</t>
  </si>
  <si>
    <t>5712GX</t>
  </si>
  <si>
    <t>5712GZ</t>
  </si>
  <si>
    <t>5712HA</t>
  </si>
  <si>
    <t>5712HB</t>
  </si>
  <si>
    <t>5712HC</t>
  </si>
  <si>
    <t>5712HD</t>
  </si>
  <si>
    <t>5712HE</t>
  </si>
  <si>
    <t>5712HG</t>
  </si>
  <si>
    <t>5712HH</t>
  </si>
  <si>
    <t>5712HJ</t>
  </si>
  <si>
    <t>5712HK</t>
  </si>
  <si>
    <t>5712HL</t>
  </si>
  <si>
    <t>5712HM</t>
  </si>
  <si>
    <t>5712HN</t>
  </si>
  <si>
    <t>5712HP</t>
  </si>
  <si>
    <t>5712HR</t>
  </si>
  <si>
    <t>5712HS</t>
  </si>
  <si>
    <t>5712HT</t>
  </si>
  <si>
    <t>5712HV</t>
  </si>
  <si>
    <t>5712HW</t>
  </si>
  <si>
    <t>5712HX</t>
  </si>
  <si>
    <t>5712HZ</t>
  </si>
  <si>
    <t>5712JB</t>
  </si>
  <si>
    <t>5712JD</t>
  </si>
  <si>
    <t>5712JE</t>
  </si>
  <si>
    <t>5712JG</t>
  </si>
  <si>
    <t>5712JH</t>
  </si>
  <si>
    <t>5712JJ</t>
  </si>
  <si>
    <t>5712JK</t>
  </si>
  <si>
    <t>5712JL</t>
  </si>
  <si>
    <t>5712JM</t>
  </si>
  <si>
    <t>5712JN</t>
  </si>
  <si>
    <t>5712JP</t>
  </si>
  <si>
    <t>5712JR</t>
  </si>
  <si>
    <t>5712JS</t>
  </si>
  <si>
    <t>5712JV</t>
  </si>
  <si>
    <t>5712JW</t>
  </si>
  <si>
    <t>5712JX</t>
  </si>
  <si>
    <t>5712KA</t>
  </si>
  <si>
    <t>5712KC</t>
  </si>
  <si>
    <t>5712KD</t>
  </si>
  <si>
    <t>5712KE</t>
  </si>
  <si>
    <t>5712KG</t>
  </si>
  <si>
    <t>5712KH</t>
  </si>
  <si>
    <t>5712KJ</t>
  </si>
  <si>
    <t>5712KK</t>
  </si>
  <si>
    <t>5712KL</t>
  </si>
  <si>
    <t>5712KN</t>
  </si>
  <si>
    <t>5712LA</t>
  </si>
  <si>
    <t>5712LB</t>
  </si>
  <si>
    <t>5712LC</t>
  </si>
  <si>
    <t>5712LD</t>
  </si>
  <si>
    <t>5712LE</t>
  </si>
  <si>
    <t>5712LH</t>
  </si>
  <si>
    <t>5712LJ</t>
  </si>
  <si>
    <t>5712LK</t>
  </si>
  <si>
    <t>5712LL</t>
  </si>
  <si>
    <t>5712LM</t>
  </si>
  <si>
    <t>5712LN</t>
  </si>
  <si>
    <t>5712LP</t>
  </si>
  <si>
    <t>5712LR</t>
  </si>
  <si>
    <t>5712LS</t>
  </si>
  <si>
    <t>5712LT</t>
  </si>
  <si>
    <t>5712MA</t>
  </si>
  <si>
    <t>5712MB</t>
  </si>
  <si>
    <t>5712MC</t>
  </si>
  <si>
    <t>5712MD</t>
  </si>
  <si>
    <t>5712ME</t>
  </si>
  <si>
    <t>5712MG</t>
  </si>
  <si>
    <t>5712MH</t>
  </si>
  <si>
    <t>5712MJ</t>
  </si>
  <si>
    <t>5712MK</t>
  </si>
  <si>
    <t>5712ML</t>
  </si>
  <si>
    <t>5712MN</t>
  </si>
  <si>
    <t>5712MP</t>
  </si>
  <si>
    <t>5712NA</t>
  </si>
  <si>
    <t>5712NB</t>
  </si>
  <si>
    <t>5712NC</t>
  </si>
  <si>
    <t>5712ND</t>
  </si>
  <si>
    <t>5712NE</t>
  </si>
  <si>
    <t>5712NG</t>
  </si>
  <si>
    <t>5712NH</t>
  </si>
  <si>
    <t>5712NJ</t>
  </si>
  <si>
    <t>5712NK</t>
  </si>
  <si>
    <t>5712NM</t>
  </si>
  <si>
    <t>5712NN</t>
  </si>
  <si>
    <t>5712NP</t>
  </si>
  <si>
    <t>5712NR</t>
  </si>
  <si>
    <t>5712NS</t>
  </si>
  <si>
    <t>5712NT</t>
  </si>
  <si>
    <t>5712PA</t>
  </si>
  <si>
    <t>5712PB</t>
  </si>
  <si>
    <t>5712PC</t>
  </si>
  <si>
    <t>5712PD</t>
  </si>
  <si>
    <t>5712PE</t>
  </si>
  <si>
    <t>5712PG</t>
  </si>
  <si>
    <t>5712PH</t>
  </si>
  <si>
    <t>5712PJ</t>
  </si>
  <si>
    <t>5712PK</t>
  </si>
  <si>
    <t>5712PL</t>
  </si>
  <si>
    <t>5712PM</t>
  </si>
  <si>
    <t>5712PN</t>
  </si>
  <si>
    <t>5712PP</t>
  </si>
  <si>
    <t>5712PR</t>
  </si>
  <si>
    <t>5712PS</t>
  </si>
  <si>
    <t>5712PT</t>
  </si>
  <si>
    <t>5712PV</t>
  </si>
  <si>
    <t>5712PW</t>
  </si>
  <si>
    <t>5712PX</t>
  </si>
  <si>
    <t>5712PZ</t>
  </si>
  <si>
    <t>5712RA</t>
  </si>
  <si>
    <t>5712RB</t>
  </si>
  <si>
    <t>5712RC</t>
  </si>
  <si>
    <t>5712RD</t>
  </si>
  <si>
    <t>5712RE</t>
  </si>
  <si>
    <t>5712RG</t>
  </si>
  <si>
    <t>5712RH</t>
  </si>
  <si>
    <t>5712RJ</t>
  </si>
  <si>
    <t>5712RK</t>
  </si>
  <si>
    <t>5712RL</t>
  </si>
  <si>
    <t>5712RM</t>
  </si>
  <si>
    <t>5712RN</t>
  </si>
  <si>
    <t>5712RP</t>
  </si>
  <si>
    <t>5712RS</t>
  </si>
  <si>
    <t>5712RT</t>
  </si>
  <si>
    <t>5712RV</t>
  </si>
  <si>
    <t>5712RW</t>
  </si>
  <si>
    <t>5712RX</t>
  </si>
  <si>
    <t>5712SB</t>
  </si>
  <si>
    <t>5712SC</t>
  </si>
  <si>
    <t>5712SE</t>
  </si>
  <si>
    <t>5712SG</t>
  </si>
  <si>
    <t>5712SH</t>
  </si>
  <si>
    <t>5712SJ</t>
  </si>
  <si>
    <t>5712SK</t>
  </si>
  <si>
    <t>5712SL</t>
  </si>
  <si>
    <t>5712SM</t>
  </si>
  <si>
    <t>5712SN</t>
  </si>
  <si>
    <t>5712SP</t>
  </si>
  <si>
    <t>5712SR</t>
  </si>
  <si>
    <t>5712ST</t>
  </si>
  <si>
    <t>5712SV</t>
  </si>
  <si>
    <t>5712SW</t>
  </si>
  <si>
    <t>5712SX</t>
  </si>
  <si>
    <t>5712SZ</t>
  </si>
  <si>
    <t>5712TA</t>
  </si>
  <si>
    <t>5712TB</t>
  </si>
  <si>
    <t>5712TC</t>
  </si>
  <si>
    <t>5712TD</t>
  </si>
  <si>
    <t>5712VA</t>
  </si>
  <si>
    <t>5712VB</t>
  </si>
  <si>
    <t>5712VD</t>
  </si>
  <si>
    <t>5712VE</t>
  </si>
  <si>
    <t>5712VG</t>
  </si>
  <si>
    <t>5712VH</t>
  </si>
  <si>
    <t>5712VJ</t>
  </si>
  <si>
    <t>5712VK</t>
  </si>
  <si>
    <t>5712VL</t>
  </si>
  <si>
    <t>5712VM</t>
  </si>
  <si>
    <t>5712XD</t>
  </si>
  <si>
    <t>5712XE</t>
  </si>
  <si>
    <t>5712XG</t>
  </si>
  <si>
    <t>5712XH</t>
  </si>
  <si>
    <t>5712XJ</t>
  </si>
  <si>
    <t>5712XK</t>
  </si>
  <si>
    <t>5712XL</t>
  </si>
  <si>
    <t>5712XM</t>
  </si>
  <si>
    <t>5712XN</t>
  </si>
  <si>
    <t>5712XP</t>
  </si>
  <si>
    <t>5712XR</t>
  </si>
  <si>
    <t>5712XS</t>
  </si>
  <si>
    <t>5712XT</t>
  </si>
  <si>
    <t>5712XV</t>
  </si>
  <si>
    <t>5712XW</t>
  </si>
  <si>
    <t>5712XX</t>
  </si>
  <si>
    <t>5712XZ</t>
  </si>
  <si>
    <t>5715AA</t>
  </si>
  <si>
    <t>5715AB</t>
  </si>
  <si>
    <t>5715AC</t>
  </si>
  <si>
    <t>5715AD</t>
  </si>
  <si>
    <t>5715AE</t>
  </si>
  <si>
    <t>5715AG</t>
  </si>
  <si>
    <t>5715AH</t>
  </si>
  <si>
    <t>5715AJ</t>
  </si>
  <si>
    <t>5715AK</t>
  </si>
  <si>
    <t>5715AL</t>
  </si>
  <si>
    <t>5715AM</t>
  </si>
  <si>
    <t>5715AN</t>
  </si>
  <si>
    <t>5715AP</t>
  </si>
  <si>
    <t>5715AR</t>
  </si>
  <si>
    <t>5715AS</t>
  </si>
  <si>
    <t>5715AT</t>
  </si>
  <si>
    <t>5715AV</t>
  </si>
  <si>
    <t>5715AW</t>
  </si>
  <si>
    <t>5715AX</t>
  </si>
  <si>
    <t>5715AZ</t>
  </si>
  <si>
    <t>5715BA</t>
  </si>
  <si>
    <t>5715BB</t>
  </si>
  <si>
    <t>5715BC</t>
  </si>
  <si>
    <t>5715BD</t>
  </si>
  <si>
    <t>5715BE</t>
  </si>
  <si>
    <t>5715BG</t>
  </si>
  <si>
    <t>5715BH</t>
  </si>
  <si>
    <t>5715BJ</t>
  </si>
  <si>
    <t>5715BK</t>
  </si>
  <si>
    <t>5715BL</t>
  </si>
  <si>
    <t>5715BM</t>
  </si>
  <si>
    <t>5715BN</t>
  </si>
  <si>
    <t>5715BP</t>
  </si>
  <si>
    <t>5715BR</t>
  </si>
  <si>
    <t>5715BS</t>
  </si>
  <si>
    <t>5715BT</t>
  </si>
  <si>
    <t>5715BV</t>
  </si>
  <si>
    <t>5715BW</t>
  </si>
  <si>
    <t>5715BX</t>
  </si>
  <si>
    <t>5715BZ</t>
  </si>
  <si>
    <t>5715CA</t>
  </si>
  <si>
    <t>5715CB</t>
  </si>
  <si>
    <t>5715CC</t>
  </si>
  <si>
    <t>5715CD</t>
  </si>
  <si>
    <t>5715CE</t>
  </si>
  <si>
    <t>5715CG</t>
  </si>
  <si>
    <t>5715CH</t>
  </si>
  <si>
    <t>5715CJ</t>
  </si>
  <si>
    <t>5715CK</t>
  </si>
  <si>
    <t>5715CL</t>
  </si>
  <si>
    <t>5715PA</t>
  </si>
  <si>
    <t>5715PB</t>
  </si>
  <si>
    <t>5715PC</t>
  </si>
  <si>
    <t>5715PD</t>
  </si>
  <si>
    <t>5715PE</t>
  </si>
  <si>
    <t>5715PG</t>
  </si>
  <si>
    <t>5715PH</t>
  </si>
  <si>
    <t>5715PJ</t>
  </si>
  <si>
    <t>5715PK</t>
  </si>
  <si>
    <t>5715PL</t>
  </si>
  <si>
    <t>5715PM</t>
  </si>
  <si>
    <t>5715PN</t>
  </si>
  <si>
    <t>5715PP</t>
  </si>
  <si>
    <t>5715PR</t>
  </si>
  <si>
    <t>5715PS</t>
  </si>
  <si>
    <t>5715PT</t>
  </si>
  <si>
    <t>5715PV</t>
  </si>
  <si>
    <t>5715PW</t>
  </si>
  <si>
    <t>5715PX</t>
  </si>
  <si>
    <t>5715PZ</t>
  </si>
  <si>
    <t>5715RA</t>
  </si>
  <si>
    <t>5715RB</t>
  </si>
  <si>
    <t>5715RC</t>
  </si>
  <si>
    <t>5715RD</t>
  </si>
  <si>
    <t>5715RE</t>
  </si>
  <si>
    <t>5715RG</t>
  </si>
  <si>
    <t>5715RH</t>
  </si>
  <si>
    <t>5715RJ</t>
  </si>
  <si>
    <t>5715RK</t>
  </si>
  <si>
    <t>5715RX</t>
  </si>
  <si>
    <t>5715RZ</t>
  </si>
  <si>
    <t>5721AA</t>
  </si>
  <si>
    <t>5721AB</t>
  </si>
  <si>
    <t>5721AC</t>
  </si>
  <si>
    <t>5721AD</t>
  </si>
  <si>
    <t>5721AE</t>
  </si>
  <si>
    <t>5721AG</t>
  </si>
  <si>
    <t>5721AH</t>
  </si>
  <si>
    <t>5721AJ</t>
  </si>
  <si>
    <t>5721AK</t>
  </si>
  <si>
    <t>5721AL</t>
  </si>
  <si>
    <t>5721AM</t>
  </si>
  <si>
    <t>5721AN</t>
  </si>
  <si>
    <t>5721AP</t>
  </si>
  <si>
    <t>5721AR</t>
  </si>
  <si>
    <t>5721AS</t>
  </si>
  <si>
    <t>5721AT</t>
  </si>
  <si>
    <t>5721AV</t>
  </si>
  <si>
    <t>5721AW</t>
  </si>
  <si>
    <t>5721AX</t>
  </si>
  <si>
    <t>5721AZ</t>
  </si>
  <si>
    <t>5721BA</t>
  </si>
  <si>
    <t>5721BB</t>
  </si>
  <si>
    <t>5721BC</t>
  </si>
  <si>
    <t>5721BD</t>
  </si>
  <si>
    <t>5721BE</t>
  </si>
  <si>
    <t>5721BG</t>
  </si>
  <si>
    <t>5721BH</t>
  </si>
  <si>
    <t>5721BJ</t>
  </si>
  <si>
    <t>5721BK</t>
  </si>
  <si>
    <t>5721BL</t>
  </si>
  <si>
    <t>5721BM</t>
  </si>
  <si>
    <t>5721BN</t>
  </si>
  <si>
    <t>5721BP</t>
  </si>
  <si>
    <t>5721BR</t>
  </si>
  <si>
    <t>5721BS</t>
  </si>
  <si>
    <t>5721BT</t>
  </si>
  <si>
    <t>5721BV</t>
  </si>
  <si>
    <t>5721BW</t>
  </si>
  <si>
    <t>5721BX</t>
  </si>
  <si>
    <t>5721BZ</t>
  </si>
  <si>
    <t>5721CA</t>
  </si>
  <si>
    <t>5721CB</t>
  </si>
  <si>
    <t>5721CC</t>
  </si>
  <si>
    <t>5721CD</t>
  </si>
  <si>
    <t>5721CE</t>
  </si>
  <si>
    <t>5721CG</t>
  </si>
  <si>
    <t>5721CH</t>
  </si>
  <si>
    <t>5721CJ</t>
  </si>
  <si>
    <t>5721CK</t>
  </si>
  <si>
    <t>5721CL</t>
  </si>
  <si>
    <t>5721CM</t>
  </si>
  <si>
    <t>5721CN</t>
  </si>
  <si>
    <t>5721CP</t>
  </si>
  <si>
    <t>5721CR</t>
  </si>
  <si>
    <t>5721CS</t>
  </si>
  <si>
    <t>5721CT</t>
  </si>
  <si>
    <t>5721CV</t>
  </si>
  <si>
    <t>5721CW</t>
  </si>
  <si>
    <t>5721CX</t>
  </si>
  <si>
    <t>5721CZ</t>
  </si>
  <si>
    <t>5721DA</t>
  </si>
  <si>
    <t>5721DB</t>
  </si>
  <si>
    <t>5721DC</t>
  </si>
  <si>
    <t>5721DD</t>
  </si>
  <si>
    <t>5721DE</t>
  </si>
  <si>
    <t>5721DG</t>
  </si>
  <si>
    <t>5721DH</t>
  </si>
  <si>
    <t>5721DJ</t>
  </si>
  <si>
    <t>5721DK</t>
  </si>
  <si>
    <t>5721DL</t>
  </si>
  <si>
    <t>5721DM</t>
  </si>
  <si>
    <t>5721DN</t>
  </si>
  <si>
    <t>5721DP</t>
  </si>
  <si>
    <t>5721DR</t>
  </si>
  <si>
    <t>5721DX</t>
  </si>
  <si>
    <t>5721DZ</t>
  </si>
  <si>
    <t>5721EA</t>
  </si>
  <si>
    <t>5721EB</t>
  </si>
  <si>
    <t>5721EC</t>
  </si>
  <si>
    <t>5721ED</t>
  </si>
  <si>
    <t>5721EE</t>
  </si>
  <si>
    <t>5721EG</t>
  </si>
  <si>
    <t>5721EH</t>
  </si>
  <si>
    <t>5721EJ</t>
  </si>
  <si>
    <t>5721EK</t>
  </si>
  <si>
    <t>5721EL</t>
  </si>
  <si>
    <t>5721EM</t>
  </si>
  <si>
    <t>5721EN</t>
  </si>
  <si>
    <t>5721EP</t>
  </si>
  <si>
    <t>5721ER</t>
  </si>
  <si>
    <t>5721ES</t>
  </si>
  <si>
    <t>5721ET</t>
  </si>
  <si>
    <t>5721EV</t>
  </si>
  <si>
    <t>5721EW</t>
  </si>
  <si>
    <t>5721EX</t>
  </si>
  <si>
    <t>5721EZ</t>
  </si>
  <si>
    <t>5721GA</t>
  </si>
  <si>
    <t>5721GB</t>
  </si>
  <si>
    <t>5721GC</t>
  </si>
  <si>
    <t>5721GD</t>
  </si>
  <si>
    <t>5721GE</t>
  </si>
  <si>
    <t>5721GG</t>
  </si>
  <si>
    <t>5721GH</t>
  </si>
  <si>
    <t>5721GJ</t>
  </si>
  <si>
    <t>5721GK</t>
  </si>
  <si>
    <t>5721GL</t>
  </si>
  <si>
    <t>5721GM</t>
  </si>
  <si>
    <t>5721GN</t>
  </si>
  <si>
    <t>5721GP</t>
  </si>
  <si>
    <t>5721GR</t>
  </si>
  <si>
    <t>5721GS</t>
  </si>
  <si>
    <t>5721GT</t>
  </si>
  <si>
    <t>5721GV</t>
  </si>
  <si>
    <t>5721GW</t>
  </si>
  <si>
    <t>5721GX</t>
  </si>
  <si>
    <t>5721GZ</t>
  </si>
  <si>
    <t>5721HA</t>
  </si>
  <si>
    <t>5721HB</t>
  </si>
  <si>
    <t>5721HC</t>
  </si>
  <si>
    <t>5721HD</t>
  </si>
  <si>
    <t>5721HE</t>
  </si>
  <si>
    <t>5721HG</t>
  </si>
  <si>
    <t>5721HH</t>
  </si>
  <si>
    <t>5721HJ</t>
  </si>
  <si>
    <t>5721HK</t>
  </si>
  <si>
    <t>5721HL</t>
  </si>
  <si>
    <t>5721HM</t>
  </si>
  <si>
    <t>5721HN</t>
  </si>
  <si>
    <t>5721HP</t>
  </si>
  <si>
    <t>5721HR</t>
  </si>
  <si>
    <t>5721HS</t>
  </si>
  <si>
    <t>5721HT</t>
  </si>
  <si>
    <t>5721HV</t>
  </si>
  <si>
    <t>5721HW</t>
  </si>
  <si>
    <t>5721HX</t>
  </si>
  <si>
    <t>5721HZ</t>
  </si>
  <si>
    <t>5721JA</t>
  </si>
  <si>
    <t>5721JB</t>
  </si>
  <si>
    <t>5721JC</t>
  </si>
  <si>
    <t>5721JD</t>
  </si>
  <si>
    <t>5721JE</t>
  </si>
  <si>
    <t>5721JG</t>
  </si>
  <si>
    <t>5721JH</t>
  </si>
  <si>
    <t>5721JJ</t>
  </si>
  <si>
    <t>5721JK</t>
  </si>
  <si>
    <t>5721JL</t>
  </si>
  <si>
    <t>5721JM</t>
  </si>
  <si>
    <t>5721JN</t>
  </si>
  <si>
    <t>5721JP</t>
  </si>
  <si>
    <t>5721JR</t>
  </si>
  <si>
    <t>5721JS</t>
  </si>
  <si>
    <t>5721JT</t>
  </si>
  <si>
    <t>5721JV</t>
  </si>
  <si>
    <t>5721JW</t>
  </si>
  <si>
    <t>5721JX</t>
  </si>
  <si>
    <t>5721JZ</t>
  </si>
  <si>
    <t>5721KA</t>
  </si>
  <si>
    <t>5721KB</t>
  </si>
  <si>
    <t>5721KC</t>
  </si>
  <si>
    <t>5721KD</t>
  </si>
  <si>
    <t>5721KE</t>
  </si>
  <si>
    <t>5721KG</t>
  </si>
  <si>
    <t>5721KH</t>
  </si>
  <si>
    <t>5721KJ</t>
  </si>
  <si>
    <t>5721KK</t>
  </si>
  <si>
    <t>5721KL</t>
  </si>
  <si>
    <t>5721KM</t>
  </si>
  <si>
    <t>5721KN</t>
  </si>
  <si>
    <t>5721KP</t>
  </si>
  <si>
    <t>5721KR</t>
  </si>
  <si>
    <t>5721KS</t>
  </si>
  <si>
    <t>5721KT</t>
  </si>
  <si>
    <t>5721KV</t>
  </si>
  <si>
    <t>5721KW</t>
  </si>
  <si>
    <t>5721KX</t>
  </si>
  <si>
    <t>5721KZ</t>
  </si>
  <si>
    <t>5721LA</t>
  </si>
  <si>
    <t>5721LC</t>
  </si>
  <si>
    <t>5721LD</t>
  </si>
  <si>
    <t>5721LE</t>
  </si>
  <si>
    <t>5721LG</t>
  </si>
  <si>
    <t>5721LH</t>
  </si>
  <si>
    <t>5721LJ</t>
  </si>
  <si>
    <t>5721LK</t>
  </si>
  <si>
    <t>5721LM</t>
  </si>
  <si>
    <t>5721LN</t>
  </si>
  <si>
    <t>5721LP</t>
  </si>
  <si>
    <t>5721LR</t>
  </si>
  <si>
    <t>5721LS</t>
  </si>
  <si>
    <t>5721LT</t>
  </si>
  <si>
    <t>5721LV</t>
  </si>
  <si>
    <t>5721LW</t>
  </si>
  <si>
    <t>5721LX</t>
  </si>
  <si>
    <t>5721LZ</t>
  </si>
  <si>
    <t>5721MA</t>
  </si>
  <si>
    <t>5721MC</t>
  </si>
  <si>
    <t>5721MD</t>
  </si>
  <si>
    <t>5721ME</t>
  </si>
  <si>
    <t>5721MG</t>
  </si>
  <si>
    <t>5721MH</t>
  </si>
  <si>
    <t>5721MJ</t>
  </si>
  <si>
    <t>5721MK</t>
  </si>
  <si>
    <t>5721ML</t>
  </si>
  <si>
    <t>5721MN</t>
  </si>
  <si>
    <t>5721MZ</t>
  </si>
  <si>
    <t>5721NA</t>
  </si>
  <si>
    <t>5721NB</t>
  </si>
  <si>
    <t>5721NC</t>
  </si>
  <si>
    <t>5721ND</t>
  </si>
  <si>
    <t>5721NE</t>
  </si>
  <si>
    <t>5721NG</t>
  </si>
  <si>
    <t>5721NH</t>
  </si>
  <si>
    <t>5721NJ</t>
  </si>
  <si>
    <t>5721NK</t>
  </si>
  <si>
    <t>5721NL</t>
  </si>
  <si>
    <t>5721NM</t>
  </si>
  <si>
    <t>5721PB</t>
  </si>
  <si>
    <t>5721PC</t>
  </si>
  <si>
    <t>5721PD</t>
  </si>
  <si>
    <t>5721PJ</t>
  </si>
  <si>
    <t>5721PK</t>
  </si>
  <si>
    <t>5721PL</t>
  </si>
  <si>
    <t>5721PM</t>
  </si>
  <si>
    <t>5721PN</t>
  </si>
  <si>
    <t>5721PP</t>
  </si>
  <si>
    <t>5721PR</t>
  </si>
  <si>
    <t>5721PS</t>
  </si>
  <si>
    <t>5721PT</t>
  </si>
  <si>
    <t>5721PV</t>
  </si>
  <si>
    <t>5721PW</t>
  </si>
  <si>
    <t>5721PX</t>
  </si>
  <si>
    <t>5721PZ</t>
  </si>
  <si>
    <t>5721RA</t>
  </si>
  <si>
    <t>5721RB</t>
  </si>
  <si>
    <t>5721RC</t>
  </si>
  <si>
    <t>5721RD</t>
  </si>
  <si>
    <t>5721RE</t>
  </si>
  <si>
    <t>5721RG</t>
  </si>
  <si>
    <t>5721RH</t>
  </si>
  <si>
    <t>5721RJ</t>
  </si>
  <si>
    <t>5721RK</t>
  </si>
  <si>
    <t>5721RL</t>
  </si>
  <si>
    <t>5721RM</t>
  </si>
  <si>
    <t>5721RN</t>
  </si>
  <si>
    <t>5721RP</t>
  </si>
  <si>
    <t>5721RR</t>
  </si>
  <si>
    <t>5721RS</t>
  </si>
  <si>
    <t>5721RT</t>
  </si>
  <si>
    <t>5721RV</t>
  </si>
  <si>
    <t>5721RZ</t>
  </si>
  <si>
    <t>5721SB</t>
  </si>
  <si>
    <t>5721SC</t>
  </si>
  <si>
    <t>5721SE</t>
  </si>
  <si>
    <t>5721SG</t>
  </si>
  <si>
    <t>5721SH</t>
  </si>
  <si>
    <t>5721SJ</t>
  </si>
  <si>
    <t>5721SK</t>
  </si>
  <si>
    <t>5721SL</t>
  </si>
  <si>
    <t>5721SN</t>
  </si>
  <si>
    <t>5721SP</t>
  </si>
  <si>
    <t>5721SR</t>
  </si>
  <si>
    <t>5721ST</t>
  </si>
  <si>
    <t>5721SV</t>
  </si>
  <si>
    <t>5721SW</t>
  </si>
  <si>
    <t>5721SX</t>
  </si>
  <si>
    <t>5721SZ</t>
  </si>
  <si>
    <t>5721TA</t>
  </si>
  <si>
    <t>5721TB</t>
  </si>
  <si>
    <t>5721TC</t>
  </si>
  <si>
    <t>5721TP</t>
  </si>
  <si>
    <t>5721TR</t>
  </si>
  <si>
    <t>5721TS</t>
  </si>
  <si>
    <t>5721TT</t>
  </si>
  <si>
    <t>5721TV</t>
  </si>
  <si>
    <t>5721TW</t>
  </si>
  <si>
    <t>5721TX</t>
  </si>
  <si>
    <t>5721TZ</t>
  </si>
  <si>
    <t>5721VA</t>
  </si>
  <si>
    <t>5721VB</t>
  </si>
  <si>
    <t>5721VC</t>
  </si>
  <si>
    <t>5721VD</t>
  </si>
  <si>
    <t>5721VE</t>
  </si>
  <si>
    <t>5721VG</t>
  </si>
  <si>
    <t>5721VH</t>
  </si>
  <si>
    <t>5721VJ</t>
  </si>
  <si>
    <t>5721VK</t>
  </si>
  <si>
    <t>5721VL</t>
  </si>
  <si>
    <t>5721VM</t>
  </si>
  <si>
    <t>5721VN</t>
  </si>
  <si>
    <t>5721VP</t>
  </si>
  <si>
    <t>5721VR</t>
  </si>
  <si>
    <t>5721VS</t>
  </si>
  <si>
    <t>5721VT</t>
  </si>
  <si>
    <t>5721VV</t>
  </si>
  <si>
    <t>5721VW</t>
  </si>
  <si>
    <t>5721VX</t>
  </si>
  <si>
    <t>5721VZ</t>
  </si>
  <si>
    <t>5721WB</t>
  </si>
  <si>
    <t>5721WC</t>
  </si>
  <si>
    <t>5721WD</t>
  </si>
  <si>
    <t>5721WE</t>
  </si>
  <si>
    <t>5721WG</t>
  </si>
  <si>
    <t>5721WH</t>
  </si>
  <si>
    <t>5721WJ</t>
  </si>
  <si>
    <t>5721WK</t>
  </si>
  <si>
    <t>5721WL</t>
  </si>
  <si>
    <t>5721WM</t>
  </si>
  <si>
    <t>5721WN</t>
  </si>
  <si>
    <t>5721WP</t>
  </si>
  <si>
    <t>5721WR</t>
  </si>
  <si>
    <t>5721WS</t>
  </si>
  <si>
    <t>5721WT</t>
  </si>
  <si>
    <t>5721WV</t>
  </si>
  <si>
    <t>5721WW</t>
  </si>
  <si>
    <t>5721WX</t>
  </si>
  <si>
    <t>5721WZ</t>
  </si>
  <si>
    <t>5721XB</t>
  </si>
  <si>
    <t>5721XC</t>
  </si>
  <si>
    <t>5721XD</t>
  </si>
  <si>
    <t>5721XE</t>
  </si>
  <si>
    <t>5721XG</t>
  </si>
  <si>
    <t>5721XH</t>
  </si>
  <si>
    <t>5721XJ</t>
  </si>
  <si>
    <t>5721XK</t>
  </si>
  <si>
    <t>5721XL</t>
  </si>
  <si>
    <t>5721XM</t>
  </si>
  <si>
    <t>5721XN</t>
  </si>
  <si>
    <t>5721XP</t>
  </si>
  <si>
    <t>5721XR</t>
  </si>
  <si>
    <t>5721XT</t>
  </si>
  <si>
    <t>5721XV</t>
  </si>
  <si>
    <t>5721XW</t>
  </si>
  <si>
    <t>5721XX</t>
  </si>
  <si>
    <t>5721ZA</t>
  </si>
  <si>
    <t>5721ZB</t>
  </si>
  <si>
    <t>5721ZC</t>
  </si>
  <si>
    <t>5721ZD</t>
  </si>
  <si>
    <t>5721ZE</t>
  </si>
  <si>
    <t>5721ZG</t>
  </si>
  <si>
    <t>5721ZH</t>
  </si>
  <si>
    <t>5721ZJ</t>
  </si>
  <si>
    <t>5721ZK</t>
  </si>
  <si>
    <t>5721ZL</t>
  </si>
  <si>
    <t>5721ZM</t>
  </si>
  <si>
    <t>5721ZN</t>
  </si>
  <si>
    <t>5721ZP</t>
  </si>
  <si>
    <t>5721ZR</t>
  </si>
  <si>
    <t>5721ZS</t>
  </si>
  <si>
    <t>5721ZT</t>
  </si>
  <si>
    <t>5721ZV</t>
  </si>
  <si>
    <t>5721ZW</t>
  </si>
  <si>
    <t>5721ZX</t>
  </si>
  <si>
    <t>5721ZZ</t>
  </si>
  <si>
    <t>5722AA</t>
  </si>
  <si>
    <t>5722AB</t>
  </si>
  <si>
    <t>5722AC</t>
  </si>
  <si>
    <t>5722AD</t>
  </si>
  <si>
    <t>5722AE</t>
  </si>
  <si>
    <t>5722AH</t>
  </si>
  <si>
    <t>5722AJ</t>
  </si>
  <si>
    <t>5722AK</t>
  </si>
  <si>
    <t>5722AL</t>
  </si>
  <si>
    <t>5724AA</t>
  </si>
  <si>
    <t>5724AB</t>
  </si>
  <si>
    <t>5724AC</t>
  </si>
  <si>
    <t>5724AD</t>
  </si>
  <si>
    <t>5724AE</t>
  </si>
  <si>
    <t>5724AG</t>
  </si>
  <si>
    <t>5724AH</t>
  </si>
  <si>
    <t>5724AJ</t>
  </si>
  <si>
    <t>5724AK</t>
  </si>
  <si>
    <t>5724AL</t>
  </si>
  <si>
    <t>5724AM</t>
  </si>
  <si>
    <t>5724AN</t>
  </si>
  <si>
    <t>5724AP</t>
  </si>
  <si>
    <t>5724AR</t>
  </si>
  <si>
    <t>5724AS</t>
  </si>
  <si>
    <t>5724AT</t>
  </si>
  <si>
    <t>5724AV</t>
  </si>
  <si>
    <t>5724AW</t>
  </si>
  <si>
    <t>5724AX</t>
  </si>
  <si>
    <t>5724AZ</t>
  </si>
  <si>
    <t>5724BA</t>
  </si>
  <si>
    <t>5724BB</t>
  </si>
  <si>
    <t>5724BC</t>
  </si>
  <si>
    <t>5724PE</t>
  </si>
  <si>
    <t>5724PG</t>
  </si>
  <si>
    <t>5724PJ</t>
  </si>
  <si>
    <t>5724PK</t>
  </si>
  <si>
    <t>5724PL</t>
  </si>
  <si>
    <t>5724PM</t>
  </si>
  <si>
    <t>5724PN</t>
  </si>
  <si>
    <t>5724PP</t>
  </si>
  <si>
    <t>5725AA</t>
  </si>
  <si>
    <t>5725AB</t>
  </si>
  <si>
    <t>5725AC</t>
  </si>
  <si>
    <t>5725AD</t>
  </si>
  <si>
    <t>5725AE</t>
  </si>
  <si>
    <t>5725AG</t>
  </si>
  <si>
    <t>5725AH</t>
  </si>
  <si>
    <t>5725AJ</t>
  </si>
  <si>
    <t>5725AK</t>
  </si>
  <si>
    <t>5725AL</t>
  </si>
  <si>
    <t>5725AM</t>
  </si>
  <si>
    <t>5725AN</t>
  </si>
  <si>
    <t>5725AP</t>
  </si>
  <si>
    <t>5725AR</t>
  </si>
  <si>
    <t>5725AS</t>
  </si>
  <si>
    <t>5725AT</t>
  </si>
  <si>
    <t>5725AV</t>
  </si>
  <si>
    <t>5725AW</t>
  </si>
  <si>
    <t>5725AX</t>
  </si>
  <si>
    <t>5725AZ</t>
  </si>
  <si>
    <t>5725BA</t>
  </si>
  <si>
    <t>5725BC</t>
  </si>
  <si>
    <t>5725BE</t>
  </si>
  <si>
    <t>5725BG</t>
  </si>
  <si>
    <t>5725BH</t>
  </si>
  <si>
    <t>5725BJ</t>
  </si>
  <si>
    <t>5725BK</t>
  </si>
  <si>
    <t>5725BL</t>
  </si>
  <si>
    <t>5725BM</t>
  </si>
  <si>
    <t>5725BW</t>
  </si>
  <si>
    <t>5725BX</t>
  </si>
  <si>
    <t>5725BZ</t>
  </si>
  <si>
    <t>5725CA</t>
  </si>
  <si>
    <t>5725CB</t>
  </si>
  <si>
    <t>5725CC</t>
  </si>
  <si>
    <t>5725CD</t>
  </si>
  <si>
    <t>5725CE</t>
  </si>
  <si>
    <t>5725CG</t>
  </si>
  <si>
    <t>5725CH</t>
  </si>
  <si>
    <t>5725CJ</t>
  </si>
  <si>
    <t>5725CK</t>
  </si>
  <si>
    <t>5725CL</t>
  </si>
  <si>
    <t>5725CM</t>
  </si>
  <si>
    <t>5725CN</t>
  </si>
  <si>
    <t>5725DA</t>
  </si>
  <si>
    <t>5725DB</t>
  </si>
  <si>
    <t>5725DC</t>
  </si>
  <si>
    <t>5725DD</t>
  </si>
  <si>
    <t>5725DG</t>
  </si>
  <si>
    <t>5725RA</t>
  </si>
  <si>
    <t>5725RB</t>
  </si>
  <si>
    <t>5725RC</t>
  </si>
  <si>
    <t>5725RD</t>
  </si>
  <si>
    <t>5725RE</t>
  </si>
  <si>
    <t>5725RG</t>
  </si>
  <si>
    <t>5725RH</t>
  </si>
  <si>
    <t>5725RJ</t>
  </si>
  <si>
    <t>5725RK</t>
  </si>
  <si>
    <t>5725RL</t>
  </si>
  <si>
    <t>5725RM</t>
  </si>
  <si>
    <t>5725RN</t>
  </si>
  <si>
    <t>5725RP</t>
  </si>
  <si>
    <t>5725RR</t>
  </si>
  <si>
    <t>5725RS</t>
  </si>
  <si>
    <t>5725RT</t>
  </si>
  <si>
    <t>5725RV</t>
  </si>
  <si>
    <t>5725RW</t>
  </si>
  <si>
    <t>5725RX</t>
  </si>
  <si>
    <t>5725RZ</t>
  </si>
  <si>
    <t>5725TB</t>
  </si>
  <si>
    <t>5725TC</t>
  </si>
  <si>
    <t>5725TD</t>
  </si>
  <si>
    <t>5725TE</t>
  </si>
  <si>
    <t>5725TG</t>
  </si>
  <si>
    <t>5725TH</t>
  </si>
  <si>
    <t>5725TJ</t>
  </si>
  <si>
    <t>5725TK</t>
  </si>
  <si>
    <t>5725TL</t>
  </si>
  <si>
    <t>5725TM</t>
  </si>
  <si>
    <t>5725TN</t>
  </si>
  <si>
    <t>5725TP</t>
  </si>
  <si>
    <t>5725TR</t>
  </si>
  <si>
    <t>5725TS</t>
  </si>
  <si>
    <t>5725TT</t>
  </si>
  <si>
    <t>5725TV</t>
  </si>
  <si>
    <t>5725TW</t>
  </si>
  <si>
    <t>5731AA</t>
  </si>
  <si>
    <t>5731AB</t>
  </si>
  <si>
    <t>5731AC</t>
  </si>
  <si>
    <t>5731AD</t>
  </si>
  <si>
    <t>5731AE</t>
  </si>
  <si>
    <t>5731AG</t>
  </si>
  <si>
    <t>5731AJ</t>
  </si>
  <si>
    <t>5731AK</t>
  </si>
  <si>
    <t>5731AL</t>
  </si>
  <si>
    <t>5731AM</t>
  </si>
  <si>
    <t>5731AN</t>
  </si>
  <si>
    <t>5731AP</t>
  </si>
  <si>
    <t>5731AR</t>
  </si>
  <si>
    <t>5731AS</t>
  </si>
  <si>
    <t>5731AT</t>
  </si>
  <si>
    <t>5731AV</t>
  </si>
  <si>
    <t>5731AW</t>
  </si>
  <si>
    <t>5731AX</t>
  </si>
  <si>
    <t>5731AZ</t>
  </si>
  <si>
    <t>5731BA</t>
  </si>
  <si>
    <t>5731BB</t>
  </si>
  <si>
    <t>5731BD</t>
  </si>
  <si>
    <t>5731BE</t>
  </si>
  <si>
    <t>5731BG</t>
  </si>
  <si>
    <t>5731BH</t>
  </si>
  <si>
    <t>5731BJ</t>
  </si>
  <si>
    <t>5731BK</t>
  </si>
  <si>
    <t>5731BL</t>
  </si>
  <si>
    <t>5731BM</t>
  </si>
  <si>
    <t>5731BN</t>
  </si>
  <si>
    <t>5731BP</t>
  </si>
  <si>
    <t>5731BR</t>
  </si>
  <si>
    <t>5731BS</t>
  </si>
  <si>
    <t>5731BT</t>
  </si>
  <si>
    <t>5731BV</t>
  </si>
  <si>
    <t>5731BX</t>
  </si>
  <si>
    <t>5731CA</t>
  </si>
  <si>
    <t>5731CB</t>
  </si>
  <si>
    <t>5731CC</t>
  </si>
  <si>
    <t>5731CD</t>
  </si>
  <si>
    <t>5731CE</t>
  </si>
  <si>
    <t>5731CG</t>
  </si>
  <si>
    <t>5731CH</t>
  </si>
  <si>
    <t>5731CJ</t>
  </si>
  <si>
    <t>5731CK</t>
  </si>
  <si>
    <t>5731CM</t>
  </si>
  <si>
    <t>5731CR</t>
  </si>
  <si>
    <t>5731CS</t>
  </si>
  <si>
    <t>5731CT</t>
  </si>
  <si>
    <t>5731CV</t>
  </si>
  <si>
    <t>5731CW</t>
  </si>
  <si>
    <t>5731CX</t>
  </si>
  <si>
    <t>5731CZ</t>
  </si>
  <si>
    <t>5731DA</t>
  </si>
  <si>
    <t>5731DB</t>
  </si>
  <si>
    <t>5731EA</t>
  </si>
  <si>
    <t>5731EB</t>
  </si>
  <si>
    <t>5731EC</t>
  </si>
  <si>
    <t>5731ED</t>
  </si>
  <si>
    <t>5731EE</t>
  </si>
  <si>
    <t>5731EG</t>
  </si>
  <si>
    <t>5731EH</t>
  </si>
  <si>
    <t>5731EJ</t>
  </si>
  <si>
    <t>5731EK</t>
  </si>
  <si>
    <t>5731EL</t>
  </si>
  <si>
    <t>5731EM</t>
  </si>
  <si>
    <t>5731EN</t>
  </si>
  <si>
    <t>5731EP</t>
  </si>
  <si>
    <t>5731ER</t>
  </si>
  <si>
    <t>5731ES</t>
  </si>
  <si>
    <t>5731ET</t>
  </si>
  <si>
    <t>5731EV</t>
  </si>
  <si>
    <t>5731EW</t>
  </si>
  <si>
    <t>5731EX</t>
  </si>
  <si>
    <t>5731EZ</t>
  </si>
  <si>
    <t>5731GA</t>
  </si>
  <si>
    <t>5731GB</t>
  </si>
  <si>
    <t>5731GC</t>
  </si>
  <si>
    <t>5731GD</t>
  </si>
  <si>
    <t>5731GE</t>
  </si>
  <si>
    <t>5731GG</t>
  </si>
  <si>
    <t>5731GH</t>
  </si>
  <si>
    <t>5731GJ</t>
  </si>
  <si>
    <t>5731GK</t>
  </si>
  <si>
    <t>5731GL</t>
  </si>
  <si>
    <t>5731GM</t>
  </si>
  <si>
    <t>5731GN</t>
  </si>
  <si>
    <t>5731GP</t>
  </si>
  <si>
    <t>5731GR</t>
  </si>
  <si>
    <t>5731GS</t>
  </si>
  <si>
    <t>5731GT</t>
  </si>
  <si>
    <t>5731GV</t>
  </si>
  <si>
    <t>5731GW</t>
  </si>
  <si>
    <t>5731GX</t>
  </si>
  <si>
    <t>5731GZ</t>
  </si>
  <si>
    <t>5731HA</t>
  </si>
  <si>
    <t>5731HB</t>
  </si>
  <si>
    <t>5731HC</t>
  </si>
  <si>
    <t>5731HD</t>
  </si>
  <si>
    <t>5731HE</t>
  </si>
  <si>
    <t>5731HG</t>
  </si>
  <si>
    <t>5731HH</t>
  </si>
  <si>
    <t>5731HJ</t>
  </si>
  <si>
    <t>5731HK</t>
  </si>
  <si>
    <t>5731HL</t>
  </si>
  <si>
    <t>5731HN</t>
  </si>
  <si>
    <t>5731HP</t>
  </si>
  <si>
    <t>5731HR</t>
  </si>
  <si>
    <t>5731HS</t>
  </si>
  <si>
    <t>5731HT</t>
  </si>
  <si>
    <t>5731HV</t>
  </si>
  <si>
    <t>5731HW</t>
  </si>
  <si>
    <t>5731HX</t>
  </si>
  <si>
    <t>5731HZ</t>
  </si>
  <si>
    <t>5731JA</t>
  </si>
  <si>
    <t>5731JB</t>
  </si>
  <si>
    <t>5731JC</t>
  </si>
  <si>
    <t>5731JD</t>
  </si>
  <si>
    <t>5731JE</t>
  </si>
  <si>
    <t>5731JG</t>
  </si>
  <si>
    <t>5731JH</t>
  </si>
  <si>
    <t>5731JJ</t>
  </si>
  <si>
    <t>5731JK</t>
  </si>
  <si>
    <t>5731JL</t>
  </si>
  <si>
    <t>5731JM</t>
  </si>
  <si>
    <t>5731JN</t>
  </si>
  <si>
    <t>5731JP</t>
  </si>
  <si>
    <t>5731JR</t>
  </si>
  <si>
    <t>5731JS</t>
  </si>
  <si>
    <t>5731JT</t>
  </si>
  <si>
    <t>5731JV</t>
  </si>
  <si>
    <t>5731JW</t>
  </si>
  <si>
    <t>5731JX</t>
  </si>
  <si>
    <t>5731JZ</t>
  </si>
  <si>
    <t>5731KA</t>
  </si>
  <si>
    <t>5731KB</t>
  </si>
  <si>
    <t>5731KC</t>
  </si>
  <si>
    <t>5731KD</t>
  </si>
  <si>
    <t>5731KE</t>
  </si>
  <si>
    <t>5731KX</t>
  </si>
  <si>
    <t>5731KZ</t>
  </si>
  <si>
    <t>5731LA</t>
  </si>
  <si>
    <t>5731LB</t>
  </si>
  <si>
    <t>5731LC</t>
  </si>
  <si>
    <t>5731LD</t>
  </si>
  <si>
    <t>5731LE</t>
  </si>
  <si>
    <t>5731LG</t>
  </si>
  <si>
    <t>5731LH</t>
  </si>
  <si>
    <t>5731LJ</t>
  </si>
  <si>
    <t>5731LK</t>
  </si>
  <si>
    <t>5731LM</t>
  </si>
  <si>
    <t>5731LN</t>
  </si>
  <si>
    <t>5731LP</t>
  </si>
  <si>
    <t>5731LR</t>
  </si>
  <si>
    <t>5731LS</t>
  </si>
  <si>
    <t>5731LT</t>
  </si>
  <si>
    <t>5731LW</t>
  </si>
  <si>
    <t>5731LX</t>
  </si>
  <si>
    <t>5731LZ</t>
  </si>
  <si>
    <t>5731MJ</t>
  </si>
  <si>
    <t>5731MK</t>
  </si>
  <si>
    <t>5731ML</t>
  </si>
  <si>
    <t>5731MN</t>
  </si>
  <si>
    <t>5731MP</t>
  </si>
  <si>
    <t>5731MR</t>
  </si>
  <si>
    <t>5731MS</t>
  </si>
  <si>
    <t>5731MT</t>
  </si>
  <si>
    <t>5731MV</t>
  </si>
  <si>
    <t>5731NA</t>
  </si>
  <si>
    <t>5731NC</t>
  </si>
  <si>
    <t>5731ND</t>
  </si>
  <si>
    <t>5731NG</t>
  </si>
  <si>
    <t>5731NH</t>
  </si>
  <si>
    <t>5731NK</t>
  </si>
  <si>
    <t>5731NL</t>
  </si>
  <si>
    <t>5731NM</t>
  </si>
  <si>
    <t>5731NN</t>
  </si>
  <si>
    <t>5731NP</t>
  </si>
  <si>
    <t>5731NS</t>
  </si>
  <si>
    <t>5731NT</t>
  </si>
  <si>
    <t>5731NV</t>
  </si>
  <si>
    <t>5731NW</t>
  </si>
  <si>
    <t>5731NX</t>
  </si>
  <si>
    <t>5731PA</t>
  </si>
  <si>
    <t>5731PB</t>
  </si>
  <si>
    <t>5731PC</t>
  </si>
  <si>
    <t>5731PD</t>
  </si>
  <si>
    <t>5731PE</t>
  </si>
  <si>
    <t>5731PG</t>
  </si>
  <si>
    <t>5731PH</t>
  </si>
  <si>
    <t>5731PK</t>
  </si>
  <si>
    <t>5731PL</t>
  </si>
  <si>
    <t>5731PM</t>
  </si>
  <si>
    <t>5731PN</t>
  </si>
  <si>
    <t>5731PP</t>
  </si>
  <si>
    <t>5731PR</t>
  </si>
  <si>
    <t>5731PS</t>
  </si>
  <si>
    <t>5731PT</t>
  </si>
  <si>
    <t>5731PV</t>
  </si>
  <si>
    <t>5731PW</t>
  </si>
  <si>
    <t>5731PX</t>
  </si>
  <si>
    <t>5731PZ</t>
  </si>
  <si>
    <t>5731RA</t>
  </si>
  <si>
    <t>5731RB</t>
  </si>
  <si>
    <t>5731RC</t>
  </si>
  <si>
    <t>5731RG</t>
  </si>
  <si>
    <t>5731SB</t>
  </si>
  <si>
    <t>5731SC</t>
  </si>
  <si>
    <t>5731SE</t>
  </si>
  <si>
    <t>5731SG</t>
  </si>
  <si>
    <t>5731SH</t>
  </si>
  <si>
    <t>5731SJ</t>
  </si>
  <si>
    <t>5731SK</t>
  </si>
  <si>
    <t>5731SL</t>
  </si>
  <si>
    <t>5731SM</t>
  </si>
  <si>
    <t>5731SN</t>
  </si>
  <si>
    <t>5731SP</t>
  </si>
  <si>
    <t>5731ST</t>
  </si>
  <si>
    <t>5731SV</t>
  </si>
  <si>
    <t>5731SW</t>
  </si>
  <si>
    <t>5731SX</t>
  </si>
  <si>
    <t>5731TA</t>
  </si>
  <si>
    <t>5731TB</t>
  </si>
  <si>
    <t>5731TC</t>
  </si>
  <si>
    <t>5731TD</t>
  </si>
  <si>
    <t>5731TE</t>
  </si>
  <si>
    <t>5731TH</t>
  </si>
  <si>
    <t>5731TJ</t>
  </si>
  <si>
    <t>5731TK</t>
  </si>
  <si>
    <t>5731TL</t>
  </si>
  <si>
    <t>5731TM</t>
  </si>
  <si>
    <t>5731TN</t>
  </si>
  <si>
    <t>5731TP</t>
  </si>
  <si>
    <t>5731TS</t>
  </si>
  <si>
    <t>5731TT</t>
  </si>
  <si>
    <t>5731TV</t>
  </si>
  <si>
    <t>5731TW</t>
  </si>
  <si>
    <t>5731TX</t>
  </si>
  <si>
    <t>5731TZ</t>
  </si>
  <si>
    <t>5731VC</t>
  </si>
  <si>
    <t>5731VD</t>
  </si>
  <si>
    <t>5731VE</t>
  </si>
  <si>
    <t>5731VG</t>
  </si>
  <si>
    <t>5731VH</t>
  </si>
  <si>
    <t>5731VJ</t>
  </si>
  <si>
    <t>5731VK</t>
  </si>
  <si>
    <t>5731VL</t>
  </si>
  <si>
    <t>5731VM</t>
  </si>
  <si>
    <t>5731VN</t>
  </si>
  <si>
    <t>5731VP</t>
  </si>
  <si>
    <t>5731VR</t>
  </si>
  <si>
    <t>5731VS</t>
  </si>
  <si>
    <t>5731VT</t>
  </si>
  <si>
    <t>5731VV</t>
  </si>
  <si>
    <t>5731VW</t>
  </si>
  <si>
    <t>5731VX</t>
  </si>
  <si>
    <t>5731VZ</t>
  </si>
  <si>
    <t>5731WB</t>
  </si>
  <si>
    <t>5731WC</t>
  </si>
  <si>
    <t>5731WD</t>
  </si>
  <si>
    <t>5731WG</t>
  </si>
  <si>
    <t>5731WH</t>
  </si>
  <si>
    <t>5731WJ</t>
  </si>
  <si>
    <t>5731WK</t>
  </si>
  <si>
    <t>5731XA</t>
  </si>
  <si>
    <t>5731XB</t>
  </si>
  <si>
    <t>5731XC</t>
  </si>
  <si>
    <t>5731XD</t>
  </si>
  <si>
    <t>5731XE</t>
  </si>
  <si>
    <t>5731XG</t>
  </si>
  <si>
    <t>5731XH</t>
  </si>
  <si>
    <t>5731XL</t>
  </si>
  <si>
    <t>5731XM</t>
  </si>
  <si>
    <t>5731XN</t>
  </si>
  <si>
    <t>5731XP</t>
  </si>
  <si>
    <t>5731XR</t>
  </si>
  <si>
    <t>5731XS</t>
  </si>
  <si>
    <t>5731XT</t>
  </si>
  <si>
    <t>5731XV</t>
  </si>
  <si>
    <t>5731XW</t>
  </si>
  <si>
    <t>5731XX</t>
  </si>
  <si>
    <t>5731XZ</t>
  </si>
  <si>
    <t>5731ZA</t>
  </si>
  <si>
    <t>5731ZB</t>
  </si>
  <si>
    <t>5731ZC</t>
  </si>
  <si>
    <t>5731ZD</t>
  </si>
  <si>
    <t>5731ZE</t>
  </si>
  <si>
    <t>5731ZG</t>
  </si>
  <si>
    <t>5731ZH</t>
  </si>
  <si>
    <t>5731ZJ</t>
  </si>
  <si>
    <t>5731ZK</t>
  </si>
  <si>
    <t>5731ZL</t>
  </si>
  <si>
    <t>5731ZM</t>
  </si>
  <si>
    <t>5731ZN</t>
  </si>
  <si>
    <t>5731ZP</t>
  </si>
  <si>
    <t>5731ZR</t>
  </si>
  <si>
    <t>5735AB</t>
  </si>
  <si>
    <t>5735AC</t>
  </si>
  <si>
    <t>5735AD</t>
  </si>
  <si>
    <t>5735AE</t>
  </si>
  <si>
    <t>5735AG</t>
  </si>
  <si>
    <t>5735AH</t>
  </si>
  <si>
    <t>5735AK</t>
  </si>
  <si>
    <t>5735AL</t>
  </si>
  <si>
    <t>5735AM</t>
  </si>
  <si>
    <t>5735AN</t>
  </si>
  <si>
    <t>5735AP</t>
  </si>
  <si>
    <t>5735AR</t>
  </si>
  <si>
    <t>5735AS</t>
  </si>
  <si>
    <t>5735BA</t>
  </si>
  <si>
    <t>5735BB</t>
  </si>
  <si>
    <t>5735BC</t>
  </si>
  <si>
    <t>5735BD</t>
  </si>
  <si>
    <t>5735BE</t>
  </si>
  <si>
    <t>5735BG</t>
  </si>
  <si>
    <t>5735BH</t>
  </si>
  <si>
    <t>5735BJ</t>
  </si>
  <si>
    <t>5735BK</t>
  </si>
  <si>
    <t>5735BL</t>
  </si>
  <si>
    <t>5735BM</t>
  </si>
  <si>
    <t>5735BN</t>
  </si>
  <si>
    <t>5735BP</t>
  </si>
  <si>
    <t>5735BR</t>
  </si>
  <si>
    <t>5735BS</t>
  </si>
  <si>
    <t>5735BT</t>
  </si>
  <si>
    <t>5735BV</t>
  </si>
  <si>
    <t>5735BW</t>
  </si>
  <si>
    <t>5735BX</t>
  </si>
  <si>
    <t>5735BZ</t>
  </si>
  <si>
    <t>5735CA</t>
  </si>
  <si>
    <t>5735CB</t>
  </si>
  <si>
    <t>5735CC</t>
  </si>
  <si>
    <t>5735CD</t>
  </si>
  <si>
    <t>5735CE</t>
  </si>
  <si>
    <t>5735CG</t>
  </si>
  <si>
    <t>5735CH</t>
  </si>
  <si>
    <t>5735CJ</t>
  </si>
  <si>
    <t>5735CK</t>
  </si>
  <si>
    <t>5735CL</t>
  </si>
  <si>
    <t>5735CM</t>
  </si>
  <si>
    <t>5735CN</t>
  </si>
  <si>
    <t>5735CP</t>
  </si>
  <si>
    <t>5735CR</t>
  </si>
  <si>
    <t>5735CS</t>
  </si>
  <si>
    <t>5735CT</t>
  </si>
  <si>
    <t>5735CV</t>
  </si>
  <si>
    <t>5735CW</t>
  </si>
  <si>
    <t>5735CX</t>
  </si>
  <si>
    <t>5735CZ</t>
  </si>
  <si>
    <t>5735DW</t>
  </si>
  <si>
    <t>5735DX</t>
  </si>
  <si>
    <t>5735DZ</t>
  </si>
  <si>
    <t>5735EA</t>
  </si>
  <si>
    <t>5735EB</t>
  </si>
  <si>
    <t>5735EC</t>
  </si>
  <si>
    <t>5735ED</t>
  </si>
  <si>
    <t>5735EE</t>
  </si>
  <si>
    <t>5735EG</t>
  </si>
  <si>
    <t>5735EH</t>
  </si>
  <si>
    <t>5735EJ</t>
  </si>
  <si>
    <t>5735EK</t>
  </si>
  <si>
    <t>5735EL</t>
  </si>
  <si>
    <t>5735EM</t>
  </si>
  <si>
    <t>5735EN</t>
  </si>
  <si>
    <t>5735EP</t>
  </si>
  <si>
    <t>5735ER</t>
  </si>
  <si>
    <t>5735ES</t>
  </si>
  <si>
    <t>5735ET</t>
  </si>
  <si>
    <t>5735EV</t>
  </si>
  <si>
    <t>5735EW</t>
  </si>
  <si>
    <t>5735EX</t>
  </si>
  <si>
    <t>5735EZ</t>
  </si>
  <si>
    <t>5735GA</t>
  </si>
  <si>
    <t>5735GB</t>
  </si>
  <si>
    <t>5735GC</t>
  </si>
  <si>
    <t>5735GD</t>
  </si>
  <si>
    <t>5735GE</t>
  </si>
  <si>
    <t>5735GG</t>
  </si>
  <si>
    <t>5735GH</t>
  </si>
  <si>
    <t>5735GJ</t>
  </si>
  <si>
    <t>5735GK</t>
  </si>
  <si>
    <t>5735GL</t>
  </si>
  <si>
    <t>5735GM</t>
  </si>
  <si>
    <t>5735GN</t>
  </si>
  <si>
    <t>5735GP</t>
  </si>
  <si>
    <t>5735GR</t>
  </si>
  <si>
    <t>5735GS</t>
  </si>
  <si>
    <t>5735GT</t>
  </si>
  <si>
    <t>5735GV</t>
  </si>
  <si>
    <t>5735GW</t>
  </si>
  <si>
    <t>5735GX</t>
  </si>
  <si>
    <t>5735GZ</t>
  </si>
  <si>
    <t>5735HA</t>
  </si>
  <si>
    <t>5735HB</t>
  </si>
  <si>
    <t>5735HC</t>
  </si>
  <si>
    <t>5735HD</t>
  </si>
  <si>
    <t>5735HE</t>
  </si>
  <si>
    <t>5735HG</t>
  </si>
  <si>
    <t>5735HH</t>
  </si>
  <si>
    <t>5735HJ</t>
  </si>
  <si>
    <t>5735HK</t>
  </si>
  <si>
    <t>5735HL</t>
  </si>
  <si>
    <t>5735JA</t>
  </si>
  <si>
    <t>5735JB</t>
  </si>
  <si>
    <t>5735JC</t>
  </si>
  <si>
    <t>5735JD</t>
  </si>
  <si>
    <t>5735JG</t>
  </si>
  <si>
    <t>5735JH</t>
  </si>
  <si>
    <t>5735JJ</t>
  </si>
  <si>
    <t>5735JZ</t>
  </si>
  <si>
    <t>5735KA</t>
  </si>
  <si>
    <t>5735KB</t>
  </si>
  <si>
    <t>5735KC</t>
  </si>
  <si>
    <t>5735KD</t>
  </si>
  <si>
    <t>5735KE</t>
  </si>
  <si>
    <t>5735KG</t>
  </si>
  <si>
    <t>5735KH</t>
  </si>
  <si>
    <t>5735KK</t>
  </si>
  <si>
    <t>5735KL</t>
  </si>
  <si>
    <t>5735KM</t>
  </si>
  <si>
    <t>5735KN</t>
  </si>
  <si>
    <t>5735PA</t>
  </si>
  <si>
    <t>5735PB</t>
  </si>
  <si>
    <t>5735PC</t>
  </si>
  <si>
    <t>5735PD</t>
  </si>
  <si>
    <t>5735PE</t>
  </si>
  <si>
    <t>5735PM</t>
  </si>
  <si>
    <t>5735PN</t>
  </si>
  <si>
    <t>5735PP</t>
  </si>
  <si>
    <t>5735PR</t>
  </si>
  <si>
    <t>5735PS</t>
  </si>
  <si>
    <t>5735PT</t>
  </si>
  <si>
    <t>5735RA</t>
  </si>
  <si>
    <t>5735RB</t>
  </si>
  <si>
    <t>5735RC</t>
  </si>
  <si>
    <t>5735RD</t>
  </si>
  <si>
    <t>5735SB</t>
  </si>
  <si>
    <t>5735SC</t>
  </si>
  <si>
    <t>5735SE</t>
  </si>
  <si>
    <t>5735SG</t>
  </si>
  <si>
    <t>5735SH</t>
  </si>
  <si>
    <t>5735SJ</t>
  </si>
  <si>
    <t>5735SK</t>
  </si>
  <si>
    <t>5735SL</t>
  </si>
  <si>
    <t>5735SM</t>
  </si>
  <si>
    <t>5735SN</t>
  </si>
  <si>
    <t>5735SP</t>
  </si>
  <si>
    <t>5735SR</t>
  </si>
  <si>
    <t>5735SZ</t>
  </si>
  <si>
    <t>5737AA</t>
  </si>
  <si>
    <t>5737AB</t>
  </si>
  <si>
    <t>5737AC</t>
  </si>
  <si>
    <t>5737AD</t>
  </si>
  <si>
    <t>5737AE</t>
  </si>
  <si>
    <t>5737AG</t>
  </si>
  <si>
    <t>5737AH</t>
  </si>
  <si>
    <t>5737AJ</t>
  </si>
  <si>
    <t>5737AK</t>
  </si>
  <si>
    <t>5737AL</t>
  </si>
  <si>
    <t>5737AM</t>
  </si>
  <si>
    <t>5737AN</t>
  </si>
  <si>
    <t>5737AP</t>
  </si>
  <si>
    <t>5737AR</t>
  </si>
  <si>
    <t>5737AS</t>
  </si>
  <si>
    <t>5737AT</t>
  </si>
  <si>
    <t>5737AV</t>
  </si>
  <si>
    <t>5737AW</t>
  </si>
  <si>
    <t>5737AX</t>
  </si>
  <si>
    <t>5737AZ</t>
  </si>
  <si>
    <t>5737BA</t>
  </si>
  <si>
    <t>5737BB</t>
  </si>
  <si>
    <t>5737BC</t>
  </si>
  <si>
    <t>5737BD</t>
  </si>
  <si>
    <t>5737BE</t>
  </si>
  <si>
    <t>5737BG</t>
  </si>
  <si>
    <t>5737BL</t>
  </si>
  <si>
    <t>5737BN</t>
  </si>
  <si>
    <t>5737BP</t>
  </si>
  <si>
    <t>5737BR</t>
  </si>
  <si>
    <t>5737BS</t>
  </si>
  <si>
    <t>5737BT</t>
  </si>
  <si>
    <t>5737BV</t>
  </si>
  <si>
    <t>5737BW</t>
  </si>
  <si>
    <t>5737BX</t>
  </si>
  <si>
    <t>5737BZ</t>
  </si>
  <si>
    <t>5737CA</t>
  </si>
  <si>
    <t>5737CB</t>
  </si>
  <si>
    <t>5737CC</t>
  </si>
  <si>
    <t>5737CD</t>
  </si>
  <si>
    <t>5737CE</t>
  </si>
  <si>
    <t>5737CG</t>
  </si>
  <si>
    <t>5737CH</t>
  </si>
  <si>
    <t>5737CJ</t>
  </si>
  <si>
    <t>5737CK</t>
  </si>
  <si>
    <t>5737CL</t>
  </si>
  <si>
    <t>5737CM</t>
  </si>
  <si>
    <t>5737CN</t>
  </si>
  <si>
    <t>5737CP</t>
  </si>
  <si>
    <t>5737CS</t>
  </si>
  <si>
    <t>5737CT</t>
  </si>
  <si>
    <t>5737CV</t>
  </si>
  <si>
    <t>5737CW</t>
  </si>
  <si>
    <t>5737CX</t>
  </si>
  <si>
    <t>5737EA</t>
  </si>
  <si>
    <t>5737EB</t>
  </si>
  <si>
    <t>5737ED</t>
  </si>
  <si>
    <t>5737EE</t>
  </si>
  <si>
    <t>5737EG</t>
  </si>
  <si>
    <t>5737EJ</t>
  </si>
  <si>
    <t>5737EL</t>
  </si>
  <si>
    <t>5737EN</t>
  </si>
  <si>
    <t>5737EP</t>
  </si>
  <si>
    <t>5737ES</t>
  </si>
  <si>
    <t>5737ET</t>
  </si>
  <si>
    <t>5737EV</t>
  </si>
  <si>
    <t>5737EW</t>
  </si>
  <si>
    <t>5737GA</t>
  </si>
  <si>
    <t>5737GB</t>
  </si>
  <si>
    <t>5737GC</t>
  </si>
  <si>
    <t>5737GD</t>
  </si>
  <si>
    <t>5737GE</t>
  </si>
  <si>
    <t>5737GH</t>
  </si>
  <si>
    <t>5737GL</t>
  </si>
  <si>
    <t>5737HA</t>
  </si>
  <si>
    <t>5737HB</t>
  </si>
  <si>
    <t>5737HC</t>
  </si>
  <si>
    <t>5737HD</t>
  </si>
  <si>
    <t>5737HE</t>
  </si>
  <si>
    <t>5737HG</t>
  </si>
  <si>
    <t>5737HH</t>
  </si>
  <si>
    <t>5737JA</t>
  </si>
  <si>
    <t>5737JB</t>
  </si>
  <si>
    <t>5737JC</t>
  </si>
  <si>
    <t>5737JD</t>
  </si>
  <si>
    <t>5737JE</t>
  </si>
  <si>
    <t>5737JG</t>
  </si>
  <si>
    <t>5737JH</t>
  </si>
  <si>
    <t>5737JJ</t>
  </si>
  <si>
    <t>5737JK</t>
  </si>
  <si>
    <t>5737JL</t>
  </si>
  <si>
    <t>5737JM</t>
  </si>
  <si>
    <t>5737JN</t>
  </si>
  <si>
    <t>5737JP</t>
  </si>
  <si>
    <t>5737JS</t>
  </si>
  <si>
    <t>5737JT</t>
  </si>
  <si>
    <t>5737JV</t>
  </si>
  <si>
    <t>5737JW</t>
  </si>
  <si>
    <t>5737JX</t>
  </si>
  <si>
    <t>5737NZ</t>
  </si>
  <si>
    <t>5737PA</t>
  </si>
  <si>
    <t>5737PB</t>
  </si>
  <si>
    <t>5737PC</t>
  </si>
  <si>
    <t>5737PD</t>
  </si>
  <si>
    <t>5737PE</t>
  </si>
  <si>
    <t>5737PG</t>
  </si>
  <si>
    <t>5737PH</t>
  </si>
  <si>
    <t>5737PJ</t>
  </si>
  <si>
    <t>5737PK</t>
  </si>
  <si>
    <t>5737PL</t>
  </si>
  <si>
    <t>5737PM</t>
  </si>
  <si>
    <t>5737PN</t>
  </si>
  <si>
    <t>5737PP</t>
  </si>
  <si>
    <t>5737PR</t>
  </si>
  <si>
    <t>5737PS</t>
  </si>
  <si>
    <t>5737PT</t>
  </si>
  <si>
    <t>5737PV</t>
  </si>
  <si>
    <t>5737PW</t>
  </si>
  <si>
    <t>5737PX</t>
  </si>
  <si>
    <t>5737PZ</t>
  </si>
  <si>
    <t>5737RA</t>
  </si>
  <si>
    <t>5737RB</t>
  </si>
  <si>
    <t>5737RC</t>
  </si>
  <si>
    <t>5737RE</t>
  </si>
  <si>
    <t>5737RG</t>
  </si>
  <si>
    <t>5737RH</t>
  </si>
  <si>
    <t>5737RK</t>
  </si>
  <si>
    <t>5737RL</t>
  </si>
  <si>
    <t>5737RM</t>
  </si>
  <si>
    <t>5737RN</t>
  </si>
  <si>
    <t>5737RP</t>
  </si>
  <si>
    <t>5737RT</t>
  </si>
  <si>
    <t>5737RV</t>
  </si>
  <si>
    <t>5737SB</t>
  </si>
  <si>
    <t>5737SE</t>
  </si>
  <si>
    <t>5737SG</t>
  </si>
  <si>
    <t>5737SH</t>
  </si>
  <si>
    <t>5738AA</t>
  </si>
  <si>
    <t>5738AB</t>
  </si>
  <si>
    <t>5738AC</t>
  </si>
  <si>
    <t>5738AD</t>
  </si>
  <si>
    <t>5738AE</t>
  </si>
  <si>
    <t>5738AH</t>
  </si>
  <si>
    <t>5738AJ</t>
  </si>
  <si>
    <t>5738AK</t>
  </si>
  <si>
    <t>5738AL</t>
  </si>
  <si>
    <t>5738AM</t>
  </si>
  <si>
    <t>5738AN</t>
  </si>
  <si>
    <t>5738AP</t>
  </si>
  <si>
    <t>5738AR</t>
  </si>
  <si>
    <t>5738AV</t>
  </si>
  <si>
    <t>5738AX</t>
  </si>
  <si>
    <t>5738AZ</t>
  </si>
  <si>
    <t>5738BA</t>
  </si>
  <si>
    <t>5738BB</t>
  </si>
  <si>
    <t>5738BC</t>
  </si>
  <si>
    <t>5738BE</t>
  </si>
  <si>
    <t>5738BG</t>
  </si>
  <si>
    <t>5738BH</t>
  </si>
  <si>
    <t>5738BJ</t>
  </si>
  <si>
    <t>5738BK</t>
  </si>
  <si>
    <t>5738BL</t>
  </si>
  <si>
    <t>5738BM</t>
  </si>
  <si>
    <t>5738BN</t>
  </si>
  <si>
    <t>5738BP</t>
  </si>
  <si>
    <t>5738BR</t>
  </si>
  <si>
    <t>5738BS</t>
  </si>
  <si>
    <t>5738BT</t>
  </si>
  <si>
    <t>5738BV</t>
  </si>
  <si>
    <t>5738BW</t>
  </si>
  <si>
    <t>5738BX</t>
  </si>
  <si>
    <t>5738CA</t>
  </si>
  <si>
    <t>5738CB</t>
  </si>
  <si>
    <t>5738CC</t>
  </si>
  <si>
    <t>5738CD</t>
  </si>
  <si>
    <t>5738CE</t>
  </si>
  <si>
    <t>5738CR</t>
  </si>
  <si>
    <t>5738CS</t>
  </si>
  <si>
    <t>5738CT</t>
  </si>
  <si>
    <t>5738CV</t>
  </si>
  <si>
    <t>5738CW</t>
  </si>
  <si>
    <t>5738CX</t>
  </si>
  <si>
    <t>5738CZ</t>
  </si>
  <si>
    <t>5738PA</t>
  </si>
  <si>
    <t>5738PB</t>
  </si>
  <si>
    <t>5738PC</t>
  </si>
  <si>
    <t>5738PD</t>
  </si>
  <si>
    <t>5738PE</t>
  </si>
  <si>
    <t>5738PG</t>
  </si>
  <si>
    <t>5738PH</t>
  </si>
  <si>
    <t>5738PK</t>
  </si>
  <si>
    <t>5738PR</t>
  </si>
  <si>
    <t>5738RD</t>
  </si>
  <si>
    <t>5738RE</t>
  </si>
  <si>
    <t>5738RG</t>
  </si>
  <si>
    <t>5738RH</t>
  </si>
  <si>
    <t>5738RJ</t>
  </si>
  <si>
    <t>5738RK</t>
  </si>
  <si>
    <t>5738RL</t>
  </si>
  <si>
    <t>5738RM</t>
  </si>
  <si>
    <t>5738RN</t>
  </si>
  <si>
    <t>5738RP</t>
  </si>
  <si>
    <t>5738RR</t>
  </si>
  <si>
    <t>5738RS</t>
  </si>
  <si>
    <t>5738RT</t>
  </si>
  <si>
    <t>5738RV</t>
  </si>
  <si>
    <t>5738RW</t>
  </si>
  <si>
    <t>5741AR</t>
  </si>
  <si>
    <t>5741AS</t>
  </si>
  <si>
    <t>5741AT</t>
  </si>
  <si>
    <t>5741AV</t>
  </si>
  <si>
    <t>5741AW</t>
  </si>
  <si>
    <t>5741AX</t>
  </si>
  <si>
    <t>5741AZ</t>
  </si>
  <si>
    <t>5741BA</t>
  </si>
  <si>
    <t>5741BB</t>
  </si>
  <si>
    <t>5741BC</t>
  </si>
  <si>
    <t>5741BD</t>
  </si>
  <si>
    <t>5741BE</t>
  </si>
  <si>
    <t>5741BG</t>
  </si>
  <si>
    <t>5741BH</t>
  </si>
  <si>
    <t>5741BJ</t>
  </si>
  <si>
    <t>5741BK</t>
  </si>
  <si>
    <t>5741BL</t>
  </si>
  <si>
    <t>5741BM</t>
  </si>
  <si>
    <t>5741BN</t>
  </si>
  <si>
    <t>5741BP</t>
  </si>
  <si>
    <t>5741BR</t>
  </si>
  <si>
    <t>5741BS</t>
  </si>
  <si>
    <t>5741BT</t>
  </si>
  <si>
    <t>5741BV</t>
  </si>
  <si>
    <t>5741BW</t>
  </si>
  <si>
    <t>5741BX</t>
  </si>
  <si>
    <t>5741BZ</t>
  </si>
  <si>
    <t>5741CA</t>
  </si>
  <si>
    <t>5741CB</t>
  </si>
  <si>
    <t>5741CC</t>
  </si>
  <si>
    <t>5741CD</t>
  </si>
  <si>
    <t>5741CE</t>
  </si>
  <si>
    <t>5741CG</t>
  </si>
  <si>
    <t>5741CH</t>
  </si>
  <si>
    <t>5741CJ</t>
  </si>
  <si>
    <t>5741CK</t>
  </si>
  <si>
    <t>5741CL</t>
  </si>
  <si>
    <t>5741CM</t>
  </si>
  <si>
    <t>5741CN</t>
  </si>
  <si>
    <t>5741CP</t>
  </si>
  <si>
    <t>5741CR</t>
  </si>
  <si>
    <t>5741CS</t>
  </si>
  <si>
    <t>5741CT</t>
  </si>
  <si>
    <t>5741CV</t>
  </si>
  <si>
    <t>5741CW</t>
  </si>
  <si>
    <t>5741CX</t>
  </si>
  <si>
    <t>5741CZ</t>
  </si>
  <si>
    <t>5741DA</t>
  </si>
  <si>
    <t>5741DB</t>
  </si>
  <si>
    <t>5741DC</t>
  </si>
  <si>
    <t>5741DD</t>
  </si>
  <si>
    <t>5741DE</t>
  </si>
  <si>
    <t>5741DG</t>
  </si>
  <si>
    <t>5741DH</t>
  </si>
  <si>
    <t>5741DJ</t>
  </si>
  <si>
    <t>5741DK</t>
  </si>
  <si>
    <t>5741DL</t>
  </si>
  <si>
    <t>5741DM</t>
  </si>
  <si>
    <t>5741DN</t>
  </si>
  <si>
    <t>5741DP</t>
  </si>
  <si>
    <t>5741DR</t>
  </si>
  <si>
    <t>5741DS</t>
  </si>
  <si>
    <t>5741DT</t>
  </si>
  <si>
    <t>5741DV</t>
  </si>
  <si>
    <t>5741DW</t>
  </si>
  <si>
    <t>5741DX</t>
  </si>
  <si>
    <t>5741DZ</t>
  </si>
  <si>
    <t>5741EA</t>
  </si>
  <si>
    <t>5741EB</t>
  </si>
  <si>
    <t>5741EC</t>
  </si>
  <si>
    <t>5741ED</t>
  </si>
  <si>
    <t>5741EE</t>
  </si>
  <si>
    <t>5741EG</t>
  </si>
  <si>
    <t>5741EH</t>
  </si>
  <si>
    <t>5741EK</t>
  </si>
  <si>
    <t>5741EL</t>
  </si>
  <si>
    <t>5741EM</t>
  </si>
  <si>
    <t>5741EN</t>
  </si>
  <si>
    <t>5741EP</t>
  </si>
  <si>
    <t>5741ER</t>
  </si>
  <si>
    <t>5741ES</t>
  </si>
  <si>
    <t>5741EV</t>
  </si>
  <si>
    <t>5741EW</t>
  </si>
  <si>
    <t>5741EX</t>
  </si>
  <si>
    <t>5741EZ</t>
  </si>
  <si>
    <t>5741GA</t>
  </si>
  <si>
    <t>5741GB</t>
  </si>
  <si>
    <t>5741GC</t>
  </si>
  <si>
    <t>5741GD</t>
  </si>
  <si>
    <t>5741GE</t>
  </si>
  <si>
    <t>5741GG</t>
  </si>
  <si>
    <t>5741GH</t>
  </si>
  <si>
    <t>5741GJ</t>
  </si>
  <si>
    <t>5741GK</t>
  </si>
  <si>
    <t>5741GL</t>
  </si>
  <si>
    <t>5741GM</t>
  </si>
  <si>
    <t>5741GN</t>
  </si>
  <si>
    <t>5741GP</t>
  </si>
  <si>
    <t>5741GR</t>
  </si>
  <si>
    <t>5741GS</t>
  </si>
  <si>
    <t>5741GT</t>
  </si>
  <si>
    <t>5741GV</t>
  </si>
  <si>
    <t>5741GW</t>
  </si>
  <si>
    <t>5741GX</t>
  </si>
  <si>
    <t>5741GZ</t>
  </si>
  <si>
    <t>5741HA</t>
  </si>
  <si>
    <t>5741HB</t>
  </si>
  <si>
    <t>5741HC</t>
  </si>
  <si>
    <t>5741HD</t>
  </si>
  <si>
    <t>5741HE</t>
  </si>
  <si>
    <t>5741HG</t>
  </si>
  <si>
    <t>5741HH</t>
  </si>
  <si>
    <t>5741HJ</t>
  </si>
  <si>
    <t>5741HK</t>
  </si>
  <si>
    <t>5741HL</t>
  </si>
  <si>
    <t>5741HM</t>
  </si>
  <si>
    <t>5741HN</t>
  </si>
  <si>
    <t>5741HP</t>
  </si>
  <si>
    <t>5741HR</t>
  </si>
  <si>
    <t>5741HT</t>
  </si>
  <si>
    <t>5741HV</t>
  </si>
  <si>
    <t>5741HW</t>
  </si>
  <si>
    <t>5741HX</t>
  </si>
  <si>
    <t>5741JA</t>
  </si>
  <si>
    <t>5741JD</t>
  </si>
  <si>
    <t>5741JE</t>
  </si>
  <si>
    <t>5741JG</t>
  </si>
  <si>
    <t>5741JH</t>
  </si>
  <si>
    <t>5741JJ</t>
  </si>
  <si>
    <t>5741JK</t>
  </si>
  <si>
    <t>5741JL</t>
  </si>
  <si>
    <t>5741JM</t>
  </si>
  <si>
    <t>5741JN</t>
  </si>
  <si>
    <t>5741JP</t>
  </si>
  <si>
    <t>5741JR</t>
  </si>
  <si>
    <t>5741JS</t>
  </si>
  <si>
    <t>5741JT</t>
  </si>
  <si>
    <t>5741JV</t>
  </si>
  <si>
    <t>5741JW</t>
  </si>
  <si>
    <t>5741JX</t>
  </si>
  <si>
    <t>5741JZ</t>
  </si>
  <si>
    <t>5741KA</t>
  </si>
  <si>
    <t>5741KB</t>
  </si>
  <si>
    <t>5741KC</t>
  </si>
  <si>
    <t>5741KD</t>
  </si>
  <si>
    <t>5741KE</t>
  </si>
  <si>
    <t>5741KG</t>
  </si>
  <si>
    <t>5741KH</t>
  </si>
  <si>
    <t>5741KK</t>
  </si>
  <si>
    <t>5741KL</t>
  </si>
  <si>
    <t>5741KM</t>
  </si>
  <si>
    <t>5741KN</t>
  </si>
  <si>
    <t>5741KP</t>
  </si>
  <si>
    <t>5741KR</t>
  </si>
  <si>
    <t>5741KS</t>
  </si>
  <si>
    <t>5741KT</t>
  </si>
  <si>
    <t>5741KV</t>
  </si>
  <si>
    <t>5741KW</t>
  </si>
  <si>
    <t>5741KX</t>
  </si>
  <si>
    <t>5741KZ</t>
  </si>
  <si>
    <t>5741LA</t>
  </si>
  <si>
    <t>5741LB</t>
  </si>
  <si>
    <t>5741LD</t>
  </si>
  <si>
    <t>5741LE</t>
  </si>
  <si>
    <t>5741LN</t>
  </si>
  <si>
    <t>5741LP</t>
  </si>
  <si>
    <t>5741LR</t>
  </si>
  <si>
    <t>5741LS</t>
  </si>
  <si>
    <t>5741LT</t>
  </si>
  <si>
    <t>5741LV</t>
  </si>
  <si>
    <t>5741LW</t>
  </si>
  <si>
    <t>5741LX</t>
  </si>
  <si>
    <t>5741LZ</t>
  </si>
  <si>
    <t>5741MA</t>
  </si>
  <si>
    <t>5741MB</t>
  </si>
  <si>
    <t>5741MC</t>
  </si>
  <si>
    <t>5741MD</t>
  </si>
  <si>
    <t>5741ME</t>
  </si>
  <si>
    <t>5741MG</t>
  </si>
  <si>
    <t>5741MH</t>
  </si>
  <si>
    <t>5741MJ</t>
  </si>
  <si>
    <t>5741MK</t>
  </si>
  <si>
    <t>5741ML</t>
  </si>
  <si>
    <t>5741MM</t>
  </si>
  <si>
    <t>5741MN</t>
  </si>
  <si>
    <t>5741MR</t>
  </si>
  <si>
    <t>5741MS</t>
  </si>
  <si>
    <t>5741MT</t>
  </si>
  <si>
    <t>5741MV</t>
  </si>
  <si>
    <t>5741MX</t>
  </si>
  <si>
    <t>5741MZ</t>
  </si>
  <si>
    <t>5741NA</t>
  </si>
  <si>
    <t>5741NB</t>
  </si>
  <si>
    <t>5741NC</t>
  </si>
  <si>
    <t>5741ND</t>
  </si>
  <si>
    <t>5741NG</t>
  </si>
  <si>
    <t>5741NH</t>
  </si>
  <si>
    <t>5741NJ</t>
  </si>
  <si>
    <t>5741NK</t>
  </si>
  <si>
    <t>5741NL</t>
  </si>
  <si>
    <t>5741NM</t>
  </si>
  <si>
    <t>5741NN</t>
  </si>
  <si>
    <t>5741NP</t>
  </si>
  <si>
    <t>5741NR</t>
  </si>
  <si>
    <t>5741NS</t>
  </si>
  <si>
    <t>5741NT</t>
  </si>
  <si>
    <t>5741NV</t>
  </si>
  <si>
    <t>5741NW</t>
  </si>
  <si>
    <t>5741NX</t>
  </si>
  <si>
    <t>5741NZ</t>
  </si>
  <si>
    <t>5741PA</t>
  </si>
  <si>
    <t>5741PB</t>
  </si>
  <si>
    <t>5741PC</t>
  </si>
  <si>
    <t>5741PD</t>
  </si>
  <si>
    <t>5741PE</t>
  </si>
  <si>
    <t>5741PH</t>
  </si>
  <si>
    <t>5741PJ</t>
  </si>
  <si>
    <t>5741PK</t>
  </si>
  <si>
    <t>5741PL</t>
  </si>
  <si>
    <t>5741PM</t>
  </si>
  <si>
    <t>5741PN</t>
  </si>
  <si>
    <t>5741PP</t>
  </si>
  <si>
    <t>5741PR</t>
  </si>
  <si>
    <t>5741PS</t>
  </si>
  <si>
    <t>5741PT</t>
  </si>
  <si>
    <t>5741RA</t>
  </si>
  <si>
    <t>5741RB</t>
  </si>
  <si>
    <t>5741RC</t>
  </si>
  <si>
    <t>5741RD</t>
  </si>
  <si>
    <t>5741RE</t>
  </si>
  <si>
    <t>5741RG</t>
  </si>
  <si>
    <t>5741RH</t>
  </si>
  <si>
    <t>5741RJ</t>
  </si>
  <si>
    <t>5741RK</t>
  </si>
  <si>
    <t>5741RL</t>
  </si>
  <si>
    <t>5741RM</t>
  </si>
  <si>
    <t>5741RN</t>
  </si>
  <si>
    <t>5741RP</t>
  </si>
  <si>
    <t>5741RR</t>
  </si>
  <si>
    <t>5741RT</t>
  </si>
  <si>
    <t>5741SB</t>
  </si>
  <si>
    <t>5741SC</t>
  </si>
  <si>
    <t>5741SE</t>
  </si>
  <si>
    <t>5741SG</t>
  </si>
  <si>
    <t>5741SH</t>
  </si>
  <si>
    <t>5741SJ</t>
  </si>
  <si>
    <t>5741SK</t>
  </si>
  <si>
    <t>5741SL</t>
  </si>
  <si>
    <t>5741SM</t>
  </si>
  <si>
    <t>5741SN</t>
  </si>
  <si>
    <t>5741SP</t>
  </si>
  <si>
    <t>5741SR</t>
  </si>
  <si>
    <t>5741ST</t>
  </si>
  <si>
    <t>5741SV</t>
  </si>
  <si>
    <t>5741SX</t>
  </si>
  <si>
    <t>5741SZ</t>
  </si>
  <si>
    <t>5741TB</t>
  </si>
  <si>
    <t>5741TC</t>
  </si>
  <si>
    <t>5741TD</t>
  </si>
  <si>
    <t>5741TE</t>
  </si>
  <si>
    <t>5741TG</t>
  </si>
  <si>
    <t>5741TL</t>
  </si>
  <si>
    <t>5741TN</t>
  </si>
  <si>
    <t>5741TP</t>
  </si>
  <si>
    <t>5741TR</t>
  </si>
  <si>
    <t>5741TT</t>
  </si>
  <si>
    <t>5741TV</t>
  </si>
  <si>
    <t>5741TW</t>
  </si>
  <si>
    <t>5741TX</t>
  </si>
  <si>
    <t>5741VJ</t>
  </si>
  <si>
    <t>5741VK</t>
  </si>
  <si>
    <t>5741VN</t>
  </si>
  <si>
    <t>5741VP</t>
  </si>
  <si>
    <t>5741VS</t>
  </si>
  <si>
    <t>5741VT</t>
  </si>
  <si>
    <t>5741VV</t>
  </si>
  <si>
    <t>5741VW</t>
  </si>
  <si>
    <t>5741VX</t>
  </si>
  <si>
    <t>5741VZ</t>
  </si>
  <si>
    <t>5741WB</t>
  </si>
  <si>
    <t>5741WC</t>
  </si>
  <si>
    <t>5741WD</t>
  </si>
  <si>
    <t>5741WE</t>
  </si>
  <si>
    <t>5741WG</t>
  </si>
  <si>
    <t>5741WJ</t>
  </si>
  <si>
    <t>5741WK</t>
  </si>
  <si>
    <t>5741WL</t>
  </si>
  <si>
    <t>5741WN</t>
  </si>
  <si>
    <t>5741WP</t>
  </si>
  <si>
    <t>5741WR</t>
  </si>
  <si>
    <t>5741WS</t>
  </si>
  <si>
    <t>5741WT</t>
  </si>
  <si>
    <t>5741WV</t>
  </si>
  <si>
    <t>5741WX</t>
  </si>
  <si>
    <t>5741XD</t>
  </si>
  <si>
    <t>5741XE</t>
  </si>
  <si>
    <t>5741XG</t>
  </si>
  <si>
    <t>5741XH</t>
  </si>
  <si>
    <t>5741XJ</t>
  </si>
  <si>
    <t>5741XK</t>
  </si>
  <si>
    <t>5741XL</t>
  </si>
  <si>
    <t>5741XM</t>
  </si>
  <si>
    <t>5741XN</t>
  </si>
  <si>
    <t>5741XP</t>
  </si>
  <si>
    <t>5741XT</t>
  </si>
  <si>
    <t>5741XV</t>
  </si>
  <si>
    <t>5741XW</t>
  </si>
  <si>
    <t>5741XX</t>
  </si>
  <si>
    <t>5741XZ</t>
  </si>
  <si>
    <t>5751AA</t>
  </si>
  <si>
    <t>5751AC</t>
  </si>
  <si>
    <t>5751AD</t>
  </si>
  <si>
    <t>5751AE</t>
  </si>
  <si>
    <t>5751AG</t>
  </si>
  <si>
    <t>5751AH</t>
  </si>
  <si>
    <t>5751AJ</t>
  </si>
  <si>
    <t>5751AK</t>
  </si>
  <si>
    <t>5751AL</t>
  </si>
  <si>
    <t>5751AM</t>
  </si>
  <si>
    <t>5751AN</t>
  </si>
  <si>
    <t>5751AP</t>
  </si>
  <si>
    <t>5751AR</t>
  </si>
  <si>
    <t>5751AS</t>
  </si>
  <si>
    <t>5751AT</t>
  </si>
  <si>
    <t>5751AV</t>
  </si>
  <si>
    <t>5751AW</t>
  </si>
  <si>
    <t>5751AX</t>
  </si>
  <si>
    <t>5751AZ</t>
  </si>
  <si>
    <t>5751BA</t>
  </si>
  <si>
    <t>5751BB</t>
  </si>
  <si>
    <t>5751BC</t>
  </si>
  <si>
    <t>5751BD</t>
  </si>
  <si>
    <t>5751BE</t>
  </si>
  <si>
    <t>5751BG</t>
  </si>
  <si>
    <t>5751BH</t>
  </si>
  <si>
    <t>5751BJ</t>
  </si>
  <si>
    <t>5751BK</t>
  </si>
  <si>
    <t>5751BL</t>
  </si>
  <si>
    <t>5751BN</t>
  </si>
  <si>
    <t>5751BR</t>
  </si>
  <si>
    <t>5751BS</t>
  </si>
  <si>
    <t>5751BT</t>
  </si>
  <si>
    <t>5751BV</t>
  </si>
  <si>
    <t>5751BW</t>
  </si>
  <si>
    <t>5751BX</t>
  </si>
  <si>
    <t>5751BZ</t>
  </si>
  <si>
    <t>5751CA</t>
  </si>
  <si>
    <t>5751CB</t>
  </si>
  <si>
    <t>5751CC</t>
  </si>
  <si>
    <t>5751CD</t>
  </si>
  <si>
    <t>5751CE</t>
  </si>
  <si>
    <t>5751CG</t>
  </si>
  <si>
    <t>5751CH</t>
  </si>
  <si>
    <t>5751CJ</t>
  </si>
  <si>
    <t>5751CK</t>
  </si>
  <si>
    <t>5751CL</t>
  </si>
  <si>
    <t>5751CM</t>
  </si>
  <si>
    <t>5751CN</t>
  </si>
  <si>
    <t>5751CR</t>
  </si>
  <si>
    <t>5751CS</t>
  </si>
  <si>
    <t>5751CT</t>
  </si>
  <si>
    <t>5751CV</t>
  </si>
  <si>
    <t>5751CW</t>
  </si>
  <si>
    <t>5751CX</t>
  </si>
  <si>
    <t>5751CZ</t>
  </si>
  <si>
    <t>5751DX</t>
  </si>
  <si>
    <t>5751EA</t>
  </si>
  <si>
    <t>5751EB</t>
  </si>
  <si>
    <t>5751EC</t>
  </si>
  <si>
    <t>5751ED</t>
  </si>
  <si>
    <t>5751EE</t>
  </si>
  <si>
    <t>5751EG</t>
  </si>
  <si>
    <t>5751EH</t>
  </si>
  <si>
    <t>5751EJ</t>
  </si>
  <si>
    <t>5751EK</t>
  </si>
  <si>
    <t>5751EL</t>
  </si>
  <si>
    <t>5751EM</t>
  </si>
  <si>
    <t>5751EN</t>
  </si>
  <si>
    <t>5751EP</t>
  </si>
  <si>
    <t>5751ER</t>
  </si>
  <si>
    <t>5751ES</t>
  </si>
  <si>
    <t>5751ET</t>
  </si>
  <si>
    <t>5751EV</t>
  </si>
  <si>
    <t>5751EW</t>
  </si>
  <si>
    <t>5751EX</t>
  </si>
  <si>
    <t>5751EZ</t>
  </si>
  <si>
    <t>5751GA</t>
  </si>
  <si>
    <t>5751GB</t>
  </si>
  <si>
    <t>5751GD</t>
  </si>
  <si>
    <t>5751GE</t>
  </si>
  <si>
    <t>5751GG</t>
  </si>
  <si>
    <t>5751GH</t>
  </si>
  <si>
    <t>5751GJ</t>
  </si>
  <si>
    <t>5751GM</t>
  </si>
  <si>
    <t>5751GN</t>
  </si>
  <si>
    <t>5751GP</t>
  </si>
  <si>
    <t>5751GR</t>
  </si>
  <si>
    <t>5751GS</t>
  </si>
  <si>
    <t>5751GT</t>
  </si>
  <si>
    <t>5751GV</t>
  </si>
  <si>
    <t>5751GX</t>
  </si>
  <si>
    <t>5751GZ</t>
  </si>
  <si>
    <t>5751HA</t>
  </si>
  <si>
    <t>5751HB</t>
  </si>
  <si>
    <t>5751HC</t>
  </si>
  <si>
    <t>5751HD</t>
  </si>
  <si>
    <t>5751HE</t>
  </si>
  <si>
    <t>5751HG</t>
  </si>
  <si>
    <t>5751HH</t>
  </si>
  <si>
    <t>5751HJ</t>
  </si>
  <si>
    <t>5751HK</t>
  </si>
  <si>
    <t>5751HL</t>
  </si>
  <si>
    <t>5751HM</t>
  </si>
  <si>
    <t>5751HN</t>
  </si>
  <si>
    <t>5751HP</t>
  </si>
  <si>
    <t>5751HR</t>
  </si>
  <si>
    <t>5751HS</t>
  </si>
  <si>
    <t>5751HT</t>
  </si>
  <si>
    <t>5751HV</t>
  </si>
  <si>
    <t>5751HW</t>
  </si>
  <si>
    <t>5751HX</t>
  </si>
  <si>
    <t>5751HZ</t>
  </si>
  <si>
    <t>5751JA</t>
  </si>
  <si>
    <t>5751JB</t>
  </si>
  <si>
    <t>5751JC</t>
  </si>
  <si>
    <t>5751JD</t>
  </si>
  <si>
    <t>5751JE</t>
  </si>
  <si>
    <t>5751JG</t>
  </si>
  <si>
    <t>5751JH</t>
  </si>
  <si>
    <t>5751JK</t>
  </si>
  <si>
    <t>5751JL</t>
  </si>
  <si>
    <t>5751JM</t>
  </si>
  <si>
    <t>5751JN</t>
  </si>
  <si>
    <t>5751JP</t>
  </si>
  <si>
    <t>5751JR</t>
  </si>
  <si>
    <t>5751JS</t>
  </si>
  <si>
    <t>5751JT</t>
  </si>
  <si>
    <t>5751JV</t>
  </si>
  <si>
    <t>5751JW</t>
  </si>
  <si>
    <t>5751JX</t>
  </si>
  <si>
    <t>5751JZ</t>
  </si>
  <si>
    <t>5751KA</t>
  </si>
  <si>
    <t>5751KB</t>
  </si>
  <si>
    <t>5751KC</t>
  </si>
  <si>
    <t>5751KD</t>
  </si>
  <si>
    <t>5751KE</t>
  </si>
  <si>
    <t>5751KG</t>
  </si>
  <si>
    <t>5751KH</t>
  </si>
  <si>
    <t>5751KJ</t>
  </si>
  <si>
    <t>5751KM</t>
  </si>
  <si>
    <t>5751KN</t>
  </si>
  <si>
    <t>5751KP</t>
  </si>
  <si>
    <t>5751KR</t>
  </si>
  <si>
    <t>5751KT</t>
  </si>
  <si>
    <t>5751KV</t>
  </si>
  <si>
    <t>5751KW</t>
  </si>
  <si>
    <t>5751KX</t>
  </si>
  <si>
    <t>5751KZ</t>
  </si>
  <si>
    <t>5751LA</t>
  </si>
  <si>
    <t>5751LB</t>
  </si>
  <si>
    <t>5751LC</t>
  </si>
  <si>
    <t>5751LD</t>
  </si>
  <si>
    <t>5751LE</t>
  </si>
  <si>
    <t>5751LG</t>
  </si>
  <si>
    <t>5751LH</t>
  </si>
  <si>
    <t>5751LJ</t>
  </si>
  <si>
    <t>5751LK</t>
  </si>
  <si>
    <t>5751LL</t>
  </si>
  <si>
    <t>5751LM</t>
  </si>
  <si>
    <t>5751LN</t>
  </si>
  <si>
    <t>5751LP</t>
  </si>
  <si>
    <t>5751LR</t>
  </si>
  <si>
    <t>5751LS</t>
  </si>
  <si>
    <t>5751LT</t>
  </si>
  <si>
    <t>5751LV</t>
  </si>
  <si>
    <t>5751LX</t>
  </si>
  <si>
    <t>5751LZ</t>
  </si>
  <si>
    <t>5751MA</t>
  </si>
  <si>
    <t>5751MB</t>
  </si>
  <si>
    <t>5751MC</t>
  </si>
  <si>
    <t>5751MD</t>
  </si>
  <si>
    <t>5751ME</t>
  </si>
  <si>
    <t>5751MG</t>
  </si>
  <si>
    <t>5751MH</t>
  </si>
  <si>
    <t>5751MJ</t>
  </si>
  <si>
    <t>5751MK</t>
  </si>
  <si>
    <t>5751ML</t>
  </si>
  <si>
    <t>5751MN</t>
  </si>
  <si>
    <t>5751MP</t>
  </si>
  <si>
    <t>5751MR</t>
  </si>
  <si>
    <t>5751MS</t>
  </si>
  <si>
    <t>5751MT</t>
  </si>
  <si>
    <t>5751MV</t>
  </si>
  <si>
    <t>5751MX</t>
  </si>
  <si>
    <t>5751MZ</t>
  </si>
  <si>
    <t>5751NA</t>
  </si>
  <si>
    <t>5751NB</t>
  </si>
  <si>
    <t>5751NH</t>
  </si>
  <si>
    <t>5751NJ</t>
  </si>
  <si>
    <t>5751NK</t>
  </si>
  <si>
    <t>5751NL</t>
  </si>
  <si>
    <t>5751NM</t>
  </si>
  <si>
    <t>5751NP</t>
  </si>
  <si>
    <t>5751NR</t>
  </si>
  <si>
    <t>5751NS</t>
  </si>
  <si>
    <t>5751NT</t>
  </si>
  <si>
    <t>5751NV</t>
  </si>
  <si>
    <t>5751PA</t>
  </si>
  <si>
    <t>5751PC</t>
  </si>
  <si>
    <t>5751PD</t>
  </si>
  <si>
    <t>5751PE</t>
  </si>
  <si>
    <t>5751PG</t>
  </si>
  <si>
    <t>5751PH</t>
  </si>
  <si>
    <t>5751PJ</t>
  </si>
  <si>
    <t>5751PK</t>
  </si>
  <si>
    <t>5751PM</t>
  </si>
  <si>
    <t>5751PN</t>
  </si>
  <si>
    <t>5751PP</t>
  </si>
  <si>
    <t>5751PR</t>
  </si>
  <si>
    <t>5751PS</t>
  </si>
  <si>
    <t>5751PT</t>
  </si>
  <si>
    <t>5751PW</t>
  </si>
  <si>
    <t>5751PX</t>
  </si>
  <si>
    <t>5751RB</t>
  </si>
  <si>
    <t>5751RC</t>
  </si>
  <si>
    <t>5751RD</t>
  </si>
  <si>
    <t>5751RE</t>
  </si>
  <si>
    <t>5751RG</t>
  </si>
  <si>
    <t>5751RH</t>
  </si>
  <si>
    <t>5751RJ</t>
  </si>
  <si>
    <t>5751RK</t>
  </si>
  <si>
    <t>5751RL</t>
  </si>
  <si>
    <t>5751RM</t>
  </si>
  <si>
    <t>5751RN</t>
  </si>
  <si>
    <t>5751RP</t>
  </si>
  <si>
    <t>5751RR</t>
  </si>
  <si>
    <t>5751SB</t>
  </si>
  <si>
    <t>5751SC</t>
  </si>
  <si>
    <t>5751SE</t>
  </si>
  <si>
    <t>5751SG</t>
  </si>
  <si>
    <t>5751SH</t>
  </si>
  <si>
    <t>5751SJ</t>
  </si>
  <si>
    <t>5751SK</t>
  </si>
  <si>
    <t>5751SL</t>
  </si>
  <si>
    <t>5751SM</t>
  </si>
  <si>
    <t>5751SN</t>
  </si>
  <si>
    <t>5751SP</t>
  </si>
  <si>
    <t>5751SR</t>
  </si>
  <si>
    <t>5751ST</t>
  </si>
  <si>
    <t>5751SV</t>
  </si>
  <si>
    <t>5751SW</t>
  </si>
  <si>
    <t>5751SZ</t>
  </si>
  <si>
    <t>5751TB</t>
  </si>
  <si>
    <t>5751TE</t>
  </si>
  <si>
    <t>5751TG</t>
  </si>
  <si>
    <t>5751TH</t>
  </si>
  <si>
    <t>5751TJ</t>
  </si>
  <si>
    <t>5751TK</t>
  </si>
  <si>
    <t>5751TL</t>
  </si>
  <si>
    <t>5751TM</t>
  </si>
  <si>
    <t>5751TN</t>
  </si>
  <si>
    <t>5751TP</t>
  </si>
  <si>
    <t>5751TR</t>
  </si>
  <si>
    <t>5751TS</t>
  </si>
  <si>
    <t>5751TT</t>
  </si>
  <si>
    <t>5751TV</t>
  </si>
  <si>
    <t>5751TW</t>
  </si>
  <si>
    <t>5751TX</t>
  </si>
  <si>
    <t>5751TZ</t>
  </si>
  <si>
    <t>5751VA</t>
  </si>
  <si>
    <t>5751VB</t>
  </si>
  <si>
    <t>5751VC</t>
  </si>
  <si>
    <t>5751VD</t>
  </si>
  <si>
    <t>5751VE</t>
  </si>
  <si>
    <t>5751VG</t>
  </si>
  <si>
    <t>5751VH</t>
  </si>
  <si>
    <t>5751VJ</t>
  </si>
  <si>
    <t>5751VK</t>
  </si>
  <si>
    <t>5751VL</t>
  </si>
  <si>
    <t>5751VM</t>
  </si>
  <si>
    <t>5751VN</t>
  </si>
  <si>
    <t>5751VP</t>
  </si>
  <si>
    <t>5751VR</t>
  </si>
  <si>
    <t>5751VS</t>
  </si>
  <si>
    <t>5751VT</t>
  </si>
  <si>
    <t>5751VV</t>
  </si>
  <si>
    <t>5751VW</t>
  </si>
  <si>
    <t>5751VX</t>
  </si>
  <si>
    <t>5751VZ</t>
  </si>
  <si>
    <t>5751WB</t>
  </si>
  <si>
    <t>5751WD</t>
  </si>
  <si>
    <t>5751WG</t>
  </si>
  <si>
    <t>5751WH</t>
  </si>
  <si>
    <t>5751WJ</t>
  </si>
  <si>
    <t>5751WL</t>
  </si>
  <si>
    <t>5751WN</t>
  </si>
  <si>
    <t>5751WP</t>
  </si>
  <si>
    <t>5751WV</t>
  </si>
  <si>
    <t>5751WX</t>
  </si>
  <si>
    <t>5751XA</t>
  </si>
  <si>
    <t>5751XB</t>
  </si>
  <si>
    <t>5751XC</t>
  </si>
  <si>
    <t>5751XD</t>
  </si>
  <si>
    <t>5751XE</t>
  </si>
  <si>
    <t>5751XG</t>
  </si>
  <si>
    <t>5751XH</t>
  </si>
  <si>
    <t>5751XJ</t>
  </si>
  <si>
    <t>5751XK</t>
  </si>
  <si>
    <t>5751XL</t>
  </si>
  <si>
    <t>5751XM</t>
  </si>
  <si>
    <t>5751XN</t>
  </si>
  <si>
    <t>5751XP</t>
  </si>
  <si>
    <t>5751XR</t>
  </si>
  <si>
    <t>5751XS</t>
  </si>
  <si>
    <t>5751XT</t>
  </si>
  <si>
    <t>5751XV</t>
  </si>
  <si>
    <t>5751XW</t>
  </si>
  <si>
    <t>5751XX</t>
  </si>
  <si>
    <t>5751XZ</t>
  </si>
  <si>
    <t>5751ZJ</t>
  </si>
  <si>
    <t>5751ZK</t>
  </si>
  <si>
    <t>5751ZP</t>
  </si>
  <si>
    <t>5751ZS</t>
  </si>
  <si>
    <t>5751ZT</t>
  </si>
  <si>
    <t>5751ZV</t>
  </si>
  <si>
    <t>5751ZW</t>
  </si>
  <si>
    <t>5751ZX</t>
  </si>
  <si>
    <t>5751ZZ</t>
  </si>
  <si>
    <t>5752AA</t>
  </si>
  <si>
    <t>5752AB</t>
  </si>
  <si>
    <t>5752AC</t>
  </si>
  <si>
    <t>5752AD</t>
  </si>
  <si>
    <t>5752AE</t>
  </si>
  <si>
    <t>5752AG</t>
  </si>
  <si>
    <t>5752AH</t>
  </si>
  <si>
    <t>5752AJ</t>
  </si>
  <si>
    <t>5752AK</t>
  </si>
  <si>
    <t>5752AL</t>
  </si>
  <si>
    <t>5752AM</t>
  </si>
  <si>
    <t>5752AN</t>
  </si>
  <si>
    <t>5752AP</t>
  </si>
  <si>
    <t>5752BA</t>
  </si>
  <si>
    <t>5752BB</t>
  </si>
  <si>
    <t>5752BC</t>
  </si>
  <si>
    <t>5752BD</t>
  </si>
  <si>
    <t>5752BE</t>
  </si>
  <si>
    <t>5752BG</t>
  </si>
  <si>
    <t>5752BH</t>
  </si>
  <si>
    <t>5752BL</t>
  </si>
  <si>
    <t>5752PA</t>
  </si>
  <si>
    <t>5752PB</t>
  </si>
  <si>
    <t>5752PC</t>
  </si>
  <si>
    <t>5752PD</t>
  </si>
  <si>
    <t>5752PE</t>
  </si>
  <si>
    <t>5752PG</t>
  </si>
  <si>
    <t>5752PH</t>
  </si>
  <si>
    <t>5752PJ</t>
  </si>
  <si>
    <t>5752PK</t>
  </si>
  <si>
    <t>5752PL</t>
  </si>
  <si>
    <t>5752PM</t>
  </si>
  <si>
    <t>5752PN</t>
  </si>
  <si>
    <t>5752PP</t>
  </si>
  <si>
    <t>5752PR</t>
  </si>
  <si>
    <t>5752PS</t>
  </si>
  <si>
    <t>5752PT</t>
  </si>
  <si>
    <t>5752PV</t>
  </si>
  <si>
    <t>5752PW</t>
  </si>
  <si>
    <t>5752PX</t>
  </si>
  <si>
    <t>5752PZ</t>
  </si>
  <si>
    <t>5752RA</t>
  </si>
  <si>
    <t>5752RB</t>
  </si>
  <si>
    <t>5752RC</t>
  </si>
  <si>
    <t>5752RD</t>
  </si>
  <si>
    <t>5752RE</t>
  </si>
  <si>
    <t>5752RG</t>
  </si>
  <si>
    <t>5752RH</t>
  </si>
  <si>
    <t>5752RJ</t>
  </si>
  <si>
    <t>5752RK</t>
  </si>
  <si>
    <t>5752RL</t>
  </si>
  <si>
    <t>5752RM</t>
  </si>
  <si>
    <t>5752RN</t>
  </si>
  <si>
    <t>5752RP</t>
  </si>
  <si>
    <t>5752RR</t>
  </si>
  <si>
    <t>5752RS</t>
  </si>
  <si>
    <t>5752RT</t>
  </si>
  <si>
    <t>5752RV</t>
  </si>
  <si>
    <t>5752RW</t>
  </si>
  <si>
    <t>5752RX</t>
  </si>
  <si>
    <t>5752RZ</t>
  </si>
  <si>
    <t>5752SB</t>
  </si>
  <si>
    <t>5752SC</t>
  </si>
  <si>
    <t>5752SE</t>
  </si>
  <si>
    <t>5752SG</t>
  </si>
  <si>
    <t>5752SH</t>
  </si>
  <si>
    <t>5752SJ</t>
  </si>
  <si>
    <t>5752SK</t>
  </si>
  <si>
    <t>5752SL</t>
  </si>
  <si>
    <t>5752SM</t>
  </si>
  <si>
    <t>5752SR</t>
  </si>
  <si>
    <t>5753AA</t>
  </si>
  <si>
    <t>5753AB</t>
  </si>
  <si>
    <t>5753AC</t>
  </si>
  <si>
    <t>5753AD</t>
  </si>
  <si>
    <t>5753AE</t>
  </si>
  <si>
    <t>5753AG</t>
  </si>
  <si>
    <t>5753AH</t>
  </si>
  <si>
    <t>5753AJ</t>
  </si>
  <si>
    <t>5753AK</t>
  </si>
  <si>
    <t>5753AL</t>
  </si>
  <si>
    <t>5753AM</t>
  </si>
  <si>
    <t>5753AN</t>
  </si>
  <si>
    <t>5753AP</t>
  </si>
  <si>
    <t>5753AR</t>
  </si>
  <si>
    <t>5753AS</t>
  </si>
  <si>
    <t>5753AT</t>
  </si>
  <si>
    <t>5753AV</t>
  </si>
  <si>
    <t>5753AW</t>
  </si>
  <si>
    <t>5753AX</t>
  </si>
  <si>
    <t>5753AZ</t>
  </si>
  <si>
    <t>5753BA</t>
  </si>
  <si>
    <t>5753BB</t>
  </si>
  <si>
    <t>5753BC</t>
  </si>
  <si>
    <t>5753BD</t>
  </si>
  <si>
    <t>5753BE</t>
  </si>
  <si>
    <t>5753BG</t>
  </si>
  <si>
    <t>5753BH</t>
  </si>
  <si>
    <t>5753BJ</t>
  </si>
  <si>
    <t>5753BK</t>
  </si>
  <si>
    <t>5753BL</t>
  </si>
  <si>
    <t>5753BM</t>
  </si>
  <si>
    <t>5753BP</t>
  </si>
  <si>
    <t>5753BS</t>
  </si>
  <si>
    <t>5753BT</t>
  </si>
  <si>
    <t>5753BZ</t>
  </si>
  <si>
    <t>5753CA</t>
  </si>
  <si>
    <t>5753CB</t>
  </si>
  <si>
    <t>5753CC</t>
  </si>
  <si>
    <t>5753CE</t>
  </si>
  <si>
    <t>5753CN</t>
  </si>
  <si>
    <t>5753CP</t>
  </si>
  <si>
    <t>5753CS</t>
  </si>
  <si>
    <t>5753CT</t>
  </si>
  <si>
    <t>5753CV</t>
  </si>
  <si>
    <t>5753CW</t>
  </si>
  <si>
    <t>5753CX</t>
  </si>
  <si>
    <t>5753DA</t>
  </si>
  <si>
    <t>5753DB</t>
  </si>
  <si>
    <t>5753DC</t>
  </si>
  <si>
    <t>5753DE</t>
  </si>
  <si>
    <t>5753DG</t>
  </si>
  <si>
    <t>5753DJ</t>
  </si>
  <si>
    <t>5753DK</t>
  </si>
  <si>
    <t>5753DL</t>
  </si>
  <si>
    <t>5753GA</t>
  </si>
  <si>
    <t>5753GB</t>
  </si>
  <si>
    <t>5753GC</t>
  </si>
  <si>
    <t>5753GD</t>
  </si>
  <si>
    <t>5753GE</t>
  </si>
  <si>
    <t>5753GG</t>
  </si>
  <si>
    <t>5753GH</t>
  </si>
  <si>
    <t>5753GJ</t>
  </si>
  <si>
    <t>5753GK</t>
  </si>
  <si>
    <t>5753GL</t>
  </si>
  <si>
    <t>5753GM</t>
  </si>
  <si>
    <t>5753GN</t>
  </si>
  <si>
    <t>5753GP</t>
  </si>
  <si>
    <t>5753GR</t>
  </si>
  <si>
    <t>5753GS</t>
  </si>
  <si>
    <t>5753GT</t>
  </si>
  <si>
    <t>5753GV</t>
  </si>
  <si>
    <t>5753GW</t>
  </si>
  <si>
    <t>5753GX</t>
  </si>
  <si>
    <t>5753GZ</t>
  </si>
  <si>
    <t>5753HA</t>
  </si>
  <si>
    <t>5753HB</t>
  </si>
  <si>
    <t>5753PA</t>
  </si>
  <si>
    <t>5753PB</t>
  </si>
  <si>
    <t>5753PC</t>
  </si>
  <si>
    <t>5753PE</t>
  </si>
  <si>
    <t>5753PG</t>
  </si>
  <si>
    <t>5753PH</t>
  </si>
  <si>
    <t>5753PJ</t>
  </si>
  <si>
    <t>5753PK</t>
  </si>
  <si>
    <t>5753PL</t>
  </si>
  <si>
    <t>5753PM</t>
  </si>
  <si>
    <t>5753PN</t>
  </si>
  <si>
    <t>5753PP</t>
  </si>
  <si>
    <t>5753PR</t>
  </si>
  <si>
    <t>5753PS</t>
  </si>
  <si>
    <t>5753PT</t>
  </si>
  <si>
    <t>5753PV</t>
  </si>
  <si>
    <t>5753PW</t>
  </si>
  <si>
    <t>5753PX</t>
  </si>
  <si>
    <t>5753RA</t>
  </si>
  <si>
    <t>5753RB</t>
  </si>
  <si>
    <t>5753RC</t>
  </si>
  <si>
    <t>5753RD</t>
  </si>
  <si>
    <t>5753RE</t>
  </si>
  <si>
    <t>5753RG</t>
  </si>
  <si>
    <t>5753RH</t>
  </si>
  <si>
    <t>5753RJ</t>
  </si>
  <si>
    <t>5753RK</t>
  </si>
  <si>
    <t>5753RL</t>
  </si>
  <si>
    <t>5753RN</t>
  </si>
  <si>
    <t>5753RP</t>
  </si>
  <si>
    <t>5753RR</t>
  </si>
  <si>
    <t>5753RS</t>
  </si>
  <si>
    <t>5753RV</t>
  </si>
  <si>
    <t>5753RW</t>
  </si>
  <si>
    <t>5753RX</t>
  </si>
  <si>
    <t>5753RZ</t>
  </si>
  <si>
    <t>5753SB</t>
  </si>
  <si>
    <t>5753SC</t>
  </si>
  <si>
    <t>5753SE</t>
  </si>
  <si>
    <t>5753SG</t>
  </si>
  <si>
    <t>5753SH</t>
  </si>
  <si>
    <t>5753SJ</t>
  </si>
  <si>
    <t>5753SK</t>
  </si>
  <si>
    <t>5753SL</t>
  </si>
  <si>
    <t>5753SM</t>
  </si>
  <si>
    <t>5753SP</t>
  </si>
  <si>
    <t>5753ST</t>
  </si>
  <si>
    <t>5753SV</t>
  </si>
  <si>
    <t>5753SW</t>
  </si>
  <si>
    <t>5753SX</t>
  </si>
  <si>
    <t>5753SZ</t>
  </si>
  <si>
    <t>5753TZ</t>
  </si>
  <si>
    <t>5754AA</t>
  </si>
  <si>
    <t>5754AB</t>
  </si>
  <si>
    <t>5754AC</t>
  </si>
  <si>
    <t>5754AD</t>
  </si>
  <si>
    <t>5754AE</t>
  </si>
  <si>
    <t>5754AG</t>
  </si>
  <si>
    <t>5754AH</t>
  </si>
  <si>
    <t>5754AJ</t>
  </si>
  <si>
    <t>5754AK</t>
  </si>
  <si>
    <t>5754AL</t>
  </si>
  <si>
    <t>5754AM</t>
  </si>
  <si>
    <t>5754AN</t>
  </si>
  <si>
    <t>5754AP</t>
  </si>
  <si>
    <t>5754AR</t>
  </si>
  <si>
    <t>5754AS</t>
  </si>
  <si>
    <t>5754AT</t>
  </si>
  <si>
    <t>5754AV</t>
  </si>
  <si>
    <t>5754AW</t>
  </si>
  <si>
    <t>5754AX</t>
  </si>
  <si>
    <t>5754AZ</t>
  </si>
  <si>
    <t>5754BA</t>
  </si>
  <si>
    <t>5754BC</t>
  </si>
  <si>
    <t>5754BD</t>
  </si>
  <si>
    <t>5754BE</t>
  </si>
  <si>
    <t>5754BG</t>
  </si>
  <si>
    <t>5754BH</t>
  </si>
  <si>
    <t>5754BJ</t>
  </si>
  <si>
    <t>5754BK</t>
  </si>
  <si>
    <t>5754BL</t>
  </si>
  <si>
    <t>5754BM</t>
  </si>
  <si>
    <t>5754BW</t>
  </si>
  <si>
    <t>5754BX</t>
  </si>
  <si>
    <t>5754BZ</t>
  </si>
  <si>
    <t>5754CA</t>
  </si>
  <si>
    <t>5754CB</t>
  </si>
  <si>
    <t>5754CC</t>
  </si>
  <si>
    <t>5754CD</t>
  </si>
  <si>
    <t>5754CE</t>
  </si>
  <si>
    <t>5754CG</t>
  </si>
  <si>
    <t>5754CH</t>
  </si>
  <si>
    <t>5754CJ</t>
  </si>
  <si>
    <t>5754CK</t>
  </si>
  <si>
    <t>5754CL</t>
  </si>
  <si>
    <t>5754CM</t>
  </si>
  <si>
    <t>5754CN</t>
  </si>
  <si>
    <t>5754CP</t>
  </si>
  <si>
    <t>5754CR</t>
  </si>
  <si>
    <t>5754CS</t>
  </si>
  <si>
    <t>5754CT</t>
  </si>
  <si>
    <t>5754CV</t>
  </si>
  <si>
    <t>5754CW</t>
  </si>
  <si>
    <t>5754CX</t>
  </si>
  <si>
    <t>5754CZ</t>
  </si>
  <si>
    <t>5754DA</t>
  </si>
  <si>
    <t>5754DC</t>
  </si>
  <si>
    <t>5754DD</t>
  </si>
  <si>
    <t>5754DE</t>
  </si>
  <si>
    <t>5754DH</t>
  </si>
  <si>
    <t>5754DJ</t>
  </si>
  <si>
    <t>5754DK</t>
  </si>
  <si>
    <t>5754DL</t>
  </si>
  <si>
    <t>5754DM</t>
  </si>
  <si>
    <t>5754DN</t>
  </si>
  <si>
    <t>5754DP</t>
  </si>
  <si>
    <t>5754DR</t>
  </si>
  <si>
    <t>5754DS</t>
  </si>
  <si>
    <t>5754DT</t>
  </si>
  <si>
    <t>5754DV</t>
  </si>
  <si>
    <t>5754DW</t>
  </si>
  <si>
    <t>5754DX</t>
  </si>
  <si>
    <t>5754DZ</t>
  </si>
  <si>
    <t>5754EA</t>
  </si>
  <si>
    <t>5754EB</t>
  </si>
  <si>
    <t>5754EC</t>
  </si>
  <si>
    <t>5754ED</t>
  </si>
  <si>
    <t>5754EE</t>
  </si>
  <si>
    <t>5754EG</t>
  </si>
  <si>
    <t>5754EH</t>
  </si>
  <si>
    <t>5754EJ</t>
  </si>
  <si>
    <t>5754EK</t>
  </si>
  <si>
    <t>5754EL</t>
  </si>
  <si>
    <t>5754EM</t>
  </si>
  <si>
    <t>5754EN</t>
  </si>
  <si>
    <t>5754EP</t>
  </si>
  <si>
    <t>5754ER</t>
  </si>
  <si>
    <t>5754ES</t>
  </si>
  <si>
    <t>5754EV</t>
  </si>
  <si>
    <t>5754GA</t>
  </si>
  <si>
    <t>5754GB</t>
  </si>
  <si>
    <t>5754GC</t>
  </si>
  <si>
    <t>5754GD</t>
  </si>
  <si>
    <t>5754GE</t>
  </si>
  <si>
    <t>5754GG</t>
  </si>
  <si>
    <t>5754GH</t>
  </si>
  <si>
    <t>5754GJ</t>
  </si>
  <si>
    <t>5754GK</t>
  </si>
  <si>
    <t>5754GL</t>
  </si>
  <si>
    <t>5754GM</t>
  </si>
  <si>
    <t>5754GP</t>
  </si>
  <si>
    <t>5754GR</t>
  </si>
  <si>
    <t>5754GS</t>
  </si>
  <si>
    <t>5754GT</t>
  </si>
  <si>
    <t>5754HA</t>
  </si>
  <si>
    <t>5754HB</t>
  </si>
  <si>
    <t>5754HC</t>
  </si>
  <si>
    <t>5754HD</t>
  </si>
  <si>
    <t>5754HH</t>
  </si>
  <si>
    <t>5754HJ</t>
  </si>
  <si>
    <t>5754HK</t>
  </si>
  <si>
    <t>5754HL</t>
  </si>
  <si>
    <t>5754HV</t>
  </si>
  <si>
    <t>5754HW</t>
  </si>
  <si>
    <t>5754HX</t>
  </si>
  <si>
    <t>5754HZ</t>
  </si>
  <si>
    <t>5754PA</t>
  </si>
  <si>
    <t>5754PB</t>
  </si>
  <si>
    <t>5754PC</t>
  </si>
  <si>
    <t>5754PD</t>
  </si>
  <si>
    <t>5754PE</t>
  </si>
  <si>
    <t>5754PG</t>
  </si>
  <si>
    <t>5754PH</t>
  </si>
  <si>
    <t>5754PJ</t>
  </si>
  <si>
    <t>5754PL</t>
  </si>
  <si>
    <t>5754PM</t>
  </si>
  <si>
    <t>5754PN</t>
  </si>
  <si>
    <t>5754PP</t>
  </si>
  <si>
    <t>5754PR</t>
  </si>
  <si>
    <t>5754PS</t>
  </si>
  <si>
    <t>5754PT</t>
  </si>
  <si>
    <t>5754PV</t>
  </si>
  <si>
    <t>5754PW</t>
  </si>
  <si>
    <t>5754PX</t>
  </si>
  <si>
    <t>5754PZ</t>
  </si>
  <si>
    <t>5754RA</t>
  </si>
  <si>
    <t>5754RB</t>
  </si>
  <si>
    <t>5754RC</t>
  </si>
  <si>
    <t>5754RD</t>
  </si>
  <si>
    <t>5754RE</t>
  </si>
  <si>
    <t>5754RG</t>
  </si>
  <si>
    <t>5754RH</t>
  </si>
  <si>
    <t>5754RJ</t>
  </si>
  <si>
    <t>5754RK</t>
  </si>
  <si>
    <t>5754RL</t>
  </si>
  <si>
    <t>5754SB</t>
  </si>
  <si>
    <t>5754SC</t>
  </si>
  <si>
    <t>5754SE</t>
  </si>
  <si>
    <t>5754SG</t>
  </si>
  <si>
    <t>5754SH</t>
  </si>
  <si>
    <t>5754SJ</t>
  </si>
  <si>
    <t>5754SK</t>
  </si>
  <si>
    <t>5756AA</t>
  </si>
  <si>
    <t>5756AB</t>
  </si>
  <si>
    <t>5756AC</t>
  </si>
  <si>
    <t>5756AD</t>
  </si>
  <si>
    <t>5756AE</t>
  </si>
  <si>
    <t>5756AG</t>
  </si>
  <si>
    <t>5756AH</t>
  </si>
  <si>
    <t>5756AJ</t>
  </si>
  <si>
    <t>5756AK</t>
  </si>
  <si>
    <t>5756AL</t>
  </si>
  <si>
    <t>5756AM</t>
  </si>
  <si>
    <t>5756AN</t>
  </si>
  <si>
    <t>5756AP</t>
  </si>
  <si>
    <t>5756AR</t>
  </si>
  <si>
    <t>5756AS</t>
  </si>
  <si>
    <t>5756AT</t>
  </si>
  <si>
    <t>5756AW</t>
  </si>
  <si>
    <t>5756AX</t>
  </si>
  <si>
    <t>5756AZ</t>
  </si>
  <si>
    <t>5756BA</t>
  </si>
  <si>
    <t>5756BB</t>
  </si>
  <si>
    <t>5756BC</t>
  </si>
  <si>
    <t>5756BD</t>
  </si>
  <si>
    <t>5756BE</t>
  </si>
  <si>
    <t>5756BG</t>
  </si>
  <si>
    <t>5756BH</t>
  </si>
  <si>
    <t>5756BJ</t>
  </si>
  <si>
    <t>5756BK</t>
  </si>
  <si>
    <t>5756BL</t>
  </si>
  <si>
    <t>5756BM</t>
  </si>
  <si>
    <t>5756BN</t>
  </si>
  <si>
    <t>5756BP</t>
  </si>
  <si>
    <t>5756BR</t>
  </si>
  <si>
    <t>5756BS</t>
  </si>
  <si>
    <t>5756BT</t>
  </si>
  <si>
    <t>5756BV</t>
  </si>
  <si>
    <t>5756BW</t>
  </si>
  <si>
    <t>5756PA</t>
  </si>
  <si>
    <t>5756PB</t>
  </si>
  <si>
    <t>5756PC</t>
  </si>
  <si>
    <t>5756PD</t>
  </si>
  <si>
    <t>5756PE</t>
  </si>
  <si>
    <t>5756PG</t>
  </si>
  <si>
    <t>5756PJ</t>
  </si>
  <si>
    <t>5756PK</t>
  </si>
  <si>
    <t>5756PL</t>
  </si>
  <si>
    <t>5756PM</t>
  </si>
  <si>
    <t>5756PN</t>
  </si>
  <si>
    <t>5756PP</t>
  </si>
  <si>
    <t>5756PR</t>
  </si>
  <si>
    <t>5756PS</t>
  </si>
  <si>
    <t>5756PT</t>
  </si>
  <si>
    <t>5756PV</t>
  </si>
  <si>
    <t>5756PW</t>
  </si>
  <si>
    <t>5756PZ</t>
  </si>
  <si>
    <t>5757AA</t>
  </si>
  <si>
    <t>5757AB</t>
  </si>
  <si>
    <t>5757AC</t>
  </si>
  <si>
    <t>5757AD</t>
  </si>
  <si>
    <t>5757AE</t>
  </si>
  <si>
    <t>5757AG</t>
  </si>
  <si>
    <t>5757AH</t>
  </si>
  <si>
    <t>5757AJ</t>
  </si>
  <si>
    <t>5757AK</t>
  </si>
  <si>
    <t>5757AL</t>
  </si>
  <si>
    <t>5757AM</t>
  </si>
  <si>
    <t>5757AN</t>
  </si>
  <si>
    <t>5757AP</t>
  </si>
  <si>
    <t>5757AR</t>
  </si>
  <si>
    <t>5757AS</t>
  </si>
  <si>
    <t>5757AT</t>
  </si>
  <si>
    <t>5757AV</t>
  </si>
  <si>
    <t>5757AW</t>
  </si>
  <si>
    <t>5757AX</t>
  </si>
  <si>
    <t>5757AZ</t>
  </si>
  <si>
    <t>5757BA</t>
  </si>
  <si>
    <t>5757BB</t>
  </si>
  <si>
    <t>5757BD</t>
  </si>
  <si>
    <t>5757BE</t>
  </si>
  <si>
    <t>5757BG</t>
  </si>
  <si>
    <t>5757BH</t>
  </si>
  <si>
    <t>5757BJ</t>
  </si>
  <si>
    <t>5757BK</t>
  </si>
  <si>
    <t>5757BL</t>
  </si>
  <si>
    <t>5757BM</t>
  </si>
  <si>
    <t>5757BN</t>
  </si>
  <si>
    <t>5757BP</t>
  </si>
  <si>
    <t>5757BR</t>
  </si>
  <si>
    <t>5757BS</t>
  </si>
  <si>
    <t>5757BT</t>
  </si>
  <si>
    <t>5757BV</t>
  </si>
  <si>
    <t>5757BW</t>
  </si>
  <si>
    <t>5757BX</t>
  </si>
  <si>
    <t>5757BZ</t>
  </si>
  <si>
    <t>5757CA</t>
  </si>
  <si>
    <t>5757CB</t>
  </si>
  <si>
    <t>5757CC</t>
  </si>
  <si>
    <t>5757CD</t>
  </si>
  <si>
    <t>5757CE</t>
  </si>
  <si>
    <t>5757CG</t>
  </si>
  <si>
    <t>5757CH</t>
  </si>
  <si>
    <t>5757CJ</t>
  </si>
  <si>
    <t>5757CK</t>
  </si>
  <si>
    <t>5757CL</t>
  </si>
  <si>
    <t>5757CM</t>
  </si>
  <si>
    <t>5757DV</t>
  </si>
  <si>
    <t>5757DW</t>
  </si>
  <si>
    <t>5757DX</t>
  </si>
  <si>
    <t>5757DZ</t>
  </si>
  <si>
    <t>5757GR</t>
  </si>
  <si>
    <t>5757PA</t>
  </si>
  <si>
    <t>5757PB</t>
  </si>
  <si>
    <t>5757PC</t>
  </si>
  <si>
    <t>5757PD</t>
  </si>
  <si>
    <t>5757PG</t>
  </si>
  <si>
    <t>5757PH</t>
  </si>
  <si>
    <t>5757PJ</t>
  </si>
  <si>
    <t>5757PK</t>
  </si>
  <si>
    <t>5757PL</t>
  </si>
  <si>
    <t>5757PM</t>
  </si>
  <si>
    <t>5757PN</t>
  </si>
  <si>
    <t>5757PP</t>
  </si>
  <si>
    <t>5757PR</t>
  </si>
  <si>
    <t>5757PS</t>
  </si>
  <si>
    <t>5757PT</t>
  </si>
  <si>
    <t>5757PV</t>
  </si>
  <si>
    <t>5757PW</t>
  </si>
  <si>
    <t>5757PX</t>
  </si>
  <si>
    <t>5757PZ</t>
  </si>
  <si>
    <t>5757RA</t>
  </si>
  <si>
    <t>5757RB</t>
  </si>
  <si>
    <t>5757RC</t>
  </si>
  <si>
    <t>5757RD</t>
  </si>
  <si>
    <t>5757RE</t>
  </si>
  <si>
    <t>5757RG</t>
  </si>
  <si>
    <t>5757RH</t>
  </si>
  <si>
    <t>5757RJ</t>
  </si>
  <si>
    <t>5757RK</t>
  </si>
  <si>
    <t>5757RL</t>
  </si>
  <si>
    <t>5757RM</t>
  </si>
  <si>
    <t>5757RN</t>
  </si>
  <si>
    <t>5757RP</t>
  </si>
  <si>
    <t>5757RR</t>
  </si>
  <si>
    <t>5757RS</t>
  </si>
  <si>
    <t>5757RW</t>
  </si>
  <si>
    <t>5757RX</t>
  </si>
  <si>
    <t>5757RZ</t>
  </si>
  <si>
    <t>5757SB</t>
  </si>
  <si>
    <t>5757SC</t>
  </si>
  <si>
    <t>5757SH</t>
  </si>
  <si>
    <t>5757SJ</t>
  </si>
  <si>
    <t>5757SK</t>
  </si>
  <si>
    <t>5757SL</t>
  </si>
  <si>
    <t>5757SM</t>
  </si>
  <si>
    <t>5757SN</t>
  </si>
  <si>
    <t>5757SP</t>
  </si>
  <si>
    <t>5758AA</t>
  </si>
  <si>
    <t>5758AB</t>
  </si>
  <si>
    <t>5758AC</t>
  </si>
  <si>
    <t>5758AD</t>
  </si>
  <si>
    <t>5758AE</t>
  </si>
  <si>
    <t>5758AG</t>
  </si>
  <si>
    <t>5758AH</t>
  </si>
  <si>
    <t>5758AJ</t>
  </si>
  <si>
    <t>5758AK</t>
  </si>
  <si>
    <t>5758AL</t>
  </si>
  <si>
    <t>5758AM</t>
  </si>
  <si>
    <t>5758AN</t>
  </si>
  <si>
    <t>5758AP</t>
  </si>
  <si>
    <t>5758AR</t>
  </si>
  <si>
    <t>5758AS</t>
  </si>
  <si>
    <t>5758AT</t>
  </si>
  <si>
    <t>5758AV</t>
  </si>
  <si>
    <t>5758AW</t>
  </si>
  <si>
    <t>5758AX</t>
  </si>
  <si>
    <t>5758BA</t>
  </si>
  <si>
    <t>5758BB</t>
  </si>
  <si>
    <t>5758BC</t>
  </si>
  <si>
    <t>5758BD</t>
  </si>
  <si>
    <t>5758BE</t>
  </si>
  <si>
    <t>5758BG</t>
  </si>
  <si>
    <t>5758BH</t>
  </si>
  <si>
    <t>5758BK</t>
  </si>
  <si>
    <t>5758CA</t>
  </si>
  <si>
    <t>5758CB</t>
  </si>
  <si>
    <t>5758CC</t>
  </si>
  <si>
    <t>5758CD</t>
  </si>
  <si>
    <t>5758CE</t>
  </si>
  <si>
    <t>5758PA</t>
  </si>
  <si>
    <t>5758PB</t>
  </si>
  <si>
    <t>5758PC</t>
  </si>
  <si>
    <t>5758PD</t>
  </si>
  <si>
    <t>5758PH</t>
  </si>
  <si>
    <t>5758PJ</t>
  </si>
  <si>
    <t>5758PK</t>
  </si>
  <si>
    <t>5758PL</t>
  </si>
  <si>
    <t>5758PM</t>
  </si>
  <si>
    <t>5758PN</t>
  </si>
  <si>
    <t>5758PP</t>
  </si>
  <si>
    <t>5758PR</t>
  </si>
  <si>
    <t>5758PS</t>
  </si>
  <si>
    <t>5758PT</t>
  </si>
  <si>
    <t>5758PV</t>
  </si>
  <si>
    <t>5758PW</t>
  </si>
  <si>
    <t>5758PX</t>
  </si>
  <si>
    <t>5758PZ</t>
  </si>
  <si>
    <t>5758RA</t>
  </si>
  <si>
    <t>5758RB</t>
  </si>
  <si>
    <t>5758RC</t>
  </si>
  <si>
    <t>5758RD</t>
  </si>
  <si>
    <t>5758RE</t>
  </si>
  <si>
    <t>5758RG</t>
  </si>
  <si>
    <t>5758RH</t>
  </si>
  <si>
    <t>5758RJ</t>
  </si>
  <si>
    <t>5758RK</t>
  </si>
  <si>
    <t>5758RL</t>
  </si>
  <si>
    <t>5758RM</t>
  </si>
  <si>
    <t>5758RN</t>
  </si>
  <si>
    <t>5758RP</t>
  </si>
  <si>
    <t>5758RR</t>
  </si>
  <si>
    <t>5758RT</t>
  </si>
  <si>
    <t>5758RW</t>
  </si>
  <si>
    <t>5758RX</t>
  </si>
  <si>
    <t>5758RZ</t>
  </si>
  <si>
    <t>5758SB</t>
  </si>
  <si>
    <t>5758SC</t>
  </si>
  <si>
    <t>5758SE</t>
  </si>
  <si>
    <t>5758SG</t>
  </si>
  <si>
    <t>5758SH</t>
  </si>
  <si>
    <t>5758SJ</t>
  </si>
  <si>
    <t>5758SK</t>
  </si>
  <si>
    <t>5758SL</t>
  </si>
  <si>
    <t>5759NA</t>
  </si>
  <si>
    <t>5759NB</t>
  </si>
  <si>
    <t>5759NC</t>
  </si>
  <si>
    <t>5759ND</t>
  </si>
  <si>
    <t>5759PA</t>
  </si>
  <si>
    <t>5759PB</t>
  </si>
  <si>
    <t>5759PC</t>
  </si>
  <si>
    <t>5759PD</t>
  </si>
  <si>
    <t>5759PE</t>
  </si>
  <si>
    <t>5759PG</t>
  </si>
  <si>
    <t>5759PH</t>
  </si>
  <si>
    <t>5759PJ</t>
  </si>
  <si>
    <t>5759PK</t>
  </si>
  <si>
    <t>5759PL</t>
  </si>
  <si>
    <t>5759PM</t>
  </si>
  <si>
    <t>5759PN</t>
  </si>
  <si>
    <t>5759PP</t>
  </si>
  <si>
    <t>5759PR</t>
  </si>
  <si>
    <t>5759PS</t>
  </si>
  <si>
    <t>5759PT</t>
  </si>
  <si>
    <t>5759PV</t>
  </si>
  <si>
    <t>5759PW</t>
  </si>
  <si>
    <t>5759PX</t>
  </si>
  <si>
    <t>5759PZ</t>
  </si>
  <si>
    <t>5759RA</t>
  </si>
  <si>
    <t>5759RB</t>
  </si>
  <si>
    <t>5759RC</t>
  </si>
  <si>
    <t>5759RD</t>
  </si>
  <si>
    <t>5759RE</t>
  </si>
  <si>
    <t>5759RG</t>
  </si>
  <si>
    <t>5759RH</t>
  </si>
  <si>
    <t>5759RJ</t>
  </si>
  <si>
    <t>5759RK</t>
  </si>
  <si>
    <t>5759RL</t>
  </si>
  <si>
    <t>5759RM</t>
  </si>
  <si>
    <t>5759RN</t>
  </si>
  <si>
    <t>5759RP</t>
  </si>
  <si>
    <t>5759RR</t>
  </si>
  <si>
    <t>5759RS</t>
  </si>
  <si>
    <t>5759RT</t>
  </si>
  <si>
    <t>5759RV</t>
  </si>
  <si>
    <t>5759RW</t>
  </si>
  <si>
    <t>5761AA</t>
  </si>
  <si>
    <t>5761AB</t>
  </si>
  <si>
    <t>5761AC</t>
  </si>
  <si>
    <t>5761AD</t>
  </si>
  <si>
    <t>5761AH</t>
  </si>
  <si>
    <t>5761AJ</t>
  </si>
  <si>
    <t>5761AK</t>
  </si>
  <si>
    <t>5761AL</t>
  </si>
  <si>
    <t>5761AM</t>
  </si>
  <si>
    <t>5761AN</t>
  </si>
  <si>
    <t>5761AP</t>
  </si>
  <si>
    <t>5761AR</t>
  </si>
  <si>
    <t>5761AS</t>
  </si>
  <si>
    <t>5761AT</t>
  </si>
  <si>
    <t>5761AV</t>
  </si>
  <si>
    <t>5761AW</t>
  </si>
  <si>
    <t>5761AX</t>
  </si>
  <si>
    <t>5761AZ</t>
  </si>
  <si>
    <t>5761BA</t>
  </si>
  <si>
    <t>5761BB</t>
  </si>
  <si>
    <t>5761BC</t>
  </si>
  <si>
    <t>5761BD</t>
  </si>
  <si>
    <t>5761BE</t>
  </si>
  <si>
    <t>5761BG</t>
  </si>
  <si>
    <t>5761BH</t>
  </si>
  <si>
    <t>5761BJ</t>
  </si>
  <si>
    <t>5761BK</t>
  </si>
  <si>
    <t>5761BL</t>
  </si>
  <si>
    <t>5761BM</t>
  </si>
  <si>
    <t>5761BN</t>
  </si>
  <si>
    <t>5761BP</t>
  </si>
  <si>
    <t>5761BR</t>
  </si>
  <si>
    <t>5761BS</t>
  </si>
  <si>
    <t>5761BT</t>
  </si>
  <si>
    <t>5761BV</t>
  </si>
  <si>
    <t>5761BW</t>
  </si>
  <si>
    <t>5761BX</t>
  </si>
  <si>
    <t>5761BZ</t>
  </si>
  <si>
    <t>5761CA</t>
  </si>
  <si>
    <t>5761CB</t>
  </si>
  <si>
    <t>5761CC</t>
  </si>
  <si>
    <t>5761CD</t>
  </si>
  <si>
    <t>5761CE</t>
  </si>
  <si>
    <t>5761CG</t>
  </si>
  <si>
    <t>5761CH</t>
  </si>
  <si>
    <t>5761CJ</t>
  </si>
  <si>
    <t>5761CK</t>
  </si>
  <si>
    <t>5761CL</t>
  </si>
  <si>
    <t>5761CM</t>
  </si>
  <si>
    <t>5761CN</t>
  </si>
  <si>
    <t>5761CP</t>
  </si>
  <si>
    <t>5761CR</t>
  </si>
  <si>
    <t>5761CS</t>
  </si>
  <si>
    <t>5761CT</t>
  </si>
  <si>
    <t>5761CV</t>
  </si>
  <si>
    <t>5761CW</t>
  </si>
  <si>
    <t>5761CX</t>
  </si>
  <si>
    <t>5761CZ</t>
  </si>
  <si>
    <t>5761DA</t>
  </si>
  <si>
    <t>5761DB</t>
  </si>
  <si>
    <t>5761DC</t>
  </si>
  <si>
    <t>5761DD</t>
  </si>
  <si>
    <t>5761EA</t>
  </si>
  <si>
    <t>5761EB</t>
  </si>
  <si>
    <t>5761EC</t>
  </si>
  <si>
    <t>5761ED</t>
  </si>
  <si>
    <t>5761EE</t>
  </si>
  <si>
    <t>5761EG</t>
  </si>
  <si>
    <t>5761EH</t>
  </si>
  <si>
    <t>5761EJ</t>
  </si>
  <si>
    <t>5761EK</t>
  </si>
  <si>
    <t>5761EL</t>
  </si>
  <si>
    <t>5761EM</t>
  </si>
  <si>
    <t>5761EN</t>
  </si>
  <si>
    <t>5761EP</t>
  </si>
  <si>
    <t>5761ER</t>
  </si>
  <si>
    <t>5761ES</t>
  </si>
  <si>
    <t>5761ET</t>
  </si>
  <si>
    <t>5761EV</t>
  </si>
  <si>
    <t>5761EW</t>
  </si>
  <si>
    <t>5761EX</t>
  </si>
  <si>
    <t>5761EZ</t>
  </si>
  <si>
    <t>5761GA</t>
  </si>
  <si>
    <t>5761GB</t>
  </si>
  <si>
    <t>5761GC</t>
  </si>
  <si>
    <t>5761GD</t>
  </si>
  <si>
    <t>5761GH</t>
  </si>
  <si>
    <t>5761GJ</t>
  </si>
  <si>
    <t>5761GK</t>
  </si>
  <si>
    <t>5761GL</t>
  </si>
  <si>
    <t>5761GM</t>
  </si>
  <si>
    <t>5761GN</t>
  </si>
  <si>
    <t>5761GP</t>
  </si>
  <si>
    <t>5761GR</t>
  </si>
  <si>
    <t>5761GS</t>
  </si>
  <si>
    <t>5761GT</t>
  </si>
  <si>
    <t>5761GV</t>
  </si>
  <si>
    <t>5761GW</t>
  </si>
  <si>
    <t>5761HA</t>
  </si>
  <si>
    <t>5761HB</t>
  </si>
  <si>
    <t>5761HC</t>
  </si>
  <si>
    <t>5761HE</t>
  </si>
  <si>
    <t>5761HG</t>
  </si>
  <si>
    <t>5761HH</t>
  </si>
  <si>
    <t>5761HJ</t>
  </si>
  <si>
    <t>5761HK</t>
  </si>
  <si>
    <t>5761HL</t>
  </si>
  <si>
    <t>5761HM</t>
  </si>
  <si>
    <t>5761HN</t>
  </si>
  <si>
    <t>5761HP</t>
  </si>
  <si>
    <t>5761JA</t>
  </si>
  <si>
    <t>5761JB</t>
  </si>
  <si>
    <t>5761JC</t>
  </si>
  <si>
    <t>5761JD</t>
  </si>
  <si>
    <t>5761JE</t>
  </si>
  <si>
    <t>5761JG</t>
  </si>
  <si>
    <t>5761JH</t>
  </si>
  <si>
    <t>5761JJ</t>
  </si>
  <si>
    <t>5761PA</t>
  </si>
  <si>
    <t>5761PB</t>
  </si>
  <si>
    <t>5761PC</t>
  </si>
  <si>
    <t>5761PD</t>
  </si>
  <si>
    <t>5761PE</t>
  </si>
  <si>
    <t>5761PG</t>
  </si>
  <si>
    <t>5761PH</t>
  </si>
  <si>
    <t>5761PJ</t>
  </si>
  <si>
    <t>5761PK</t>
  </si>
  <si>
    <t>5761PL</t>
  </si>
  <si>
    <t>5761PM</t>
  </si>
  <si>
    <t>5761PN</t>
  </si>
  <si>
    <t>5761PP</t>
  </si>
  <si>
    <t>5761PR</t>
  </si>
  <si>
    <t>5761PS</t>
  </si>
  <si>
    <t>5761PT</t>
  </si>
  <si>
    <t>5761PV</t>
  </si>
  <si>
    <t>5761PW</t>
  </si>
  <si>
    <t>5761PX</t>
  </si>
  <si>
    <t>5761PZ</t>
  </si>
  <si>
    <t>5761RA</t>
  </si>
  <si>
    <t>5761RB</t>
  </si>
  <si>
    <t>5761RC</t>
  </si>
  <si>
    <t>5761RD</t>
  </si>
  <si>
    <t>5761RE</t>
  </si>
  <si>
    <t>5761RG</t>
  </si>
  <si>
    <t>5761RH</t>
  </si>
  <si>
    <t>5761RJ</t>
  </si>
  <si>
    <t>5761RK</t>
  </si>
  <si>
    <t>5761RL</t>
  </si>
  <si>
    <t>5761RM</t>
  </si>
  <si>
    <t>5761RN</t>
  </si>
  <si>
    <t>5761RP</t>
  </si>
  <si>
    <t>5761RR</t>
  </si>
  <si>
    <t>5761RS</t>
  </si>
  <si>
    <t>5761RT</t>
  </si>
  <si>
    <t>5761RV</t>
  </si>
  <si>
    <t>5761RW</t>
  </si>
  <si>
    <t>5761RX</t>
  </si>
  <si>
    <t>5761RZ</t>
  </si>
  <si>
    <t>5763AA</t>
  </si>
  <si>
    <t>5763AB</t>
  </si>
  <si>
    <t>5763AC</t>
  </si>
  <si>
    <t>5763AD</t>
  </si>
  <si>
    <t>5763AE</t>
  </si>
  <si>
    <t>5763AG</t>
  </si>
  <si>
    <t>5763AH</t>
  </si>
  <si>
    <t>5763AJ</t>
  </si>
  <si>
    <t>5763AK</t>
  </si>
  <si>
    <t>5763AL</t>
  </si>
  <si>
    <t>5763AM</t>
  </si>
  <si>
    <t>5763AN</t>
  </si>
  <si>
    <t>5763AP</t>
  </si>
  <si>
    <t>5763AR</t>
  </si>
  <si>
    <t>5763AS</t>
  </si>
  <si>
    <t>5763AT</t>
  </si>
  <si>
    <t>5763AV</t>
  </si>
  <si>
    <t>5763AW</t>
  </si>
  <si>
    <t>5763AX</t>
  </si>
  <si>
    <t>5763AZ</t>
  </si>
  <si>
    <t>5763BA</t>
  </si>
  <si>
    <t>5763BB</t>
  </si>
  <si>
    <t>5763BC</t>
  </si>
  <si>
    <t>5763BD</t>
  </si>
  <si>
    <t>5763BE</t>
  </si>
  <si>
    <t>5763BG</t>
  </si>
  <si>
    <t>5763BH</t>
  </si>
  <si>
    <t>5763BJ</t>
  </si>
  <si>
    <t>5763BK</t>
  </si>
  <si>
    <t>5763BL</t>
  </si>
  <si>
    <t>5763BM</t>
  </si>
  <si>
    <t>5763BN</t>
  </si>
  <si>
    <t>5763BP</t>
  </si>
  <si>
    <t>5763BR</t>
  </si>
  <si>
    <t>5763BS</t>
  </si>
  <si>
    <t>5763BT</t>
  </si>
  <si>
    <t>5763BV</t>
  </si>
  <si>
    <t>5763BW</t>
  </si>
  <si>
    <t>5763BX</t>
  </si>
  <si>
    <t>5763BZ</t>
  </si>
  <si>
    <t>5763CA</t>
  </si>
  <si>
    <t>5763CB</t>
  </si>
  <si>
    <t>5763CC</t>
  </si>
  <si>
    <t>5763CD</t>
  </si>
  <si>
    <t>5763CE</t>
  </si>
  <si>
    <t>5763DA</t>
  </si>
  <si>
    <t>5763DB</t>
  </si>
  <si>
    <t>5763DD</t>
  </si>
  <si>
    <t>5763DE</t>
  </si>
  <si>
    <t>5763DG</t>
  </si>
  <si>
    <t>5763DZ</t>
  </si>
  <si>
    <t>5763NA</t>
  </si>
  <si>
    <t>5763PA</t>
  </si>
  <si>
    <t>5763PB</t>
  </si>
  <si>
    <t>5763PC</t>
  </si>
  <si>
    <t>5763PD</t>
  </si>
  <si>
    <t>5763PE</t>
  </si>
  <si>
    <t>5763PG</t>
  </si>
  <si>
    <t>5763PH</t>
  </si>
  <si>
    <t>5763PJ</t>
  </si>
  <si>
    <t>5763PK</t>
  </si>
  <si>
    <t>5763PL</t>
  </si>
  <si>
    <t>5763PM</t>
  </si>
  <si>
    <t>5763PN</t>
  </si>
  <si>
    <t>5763PP</t>
  </si>
  <si>
    <t>5763PR</t>
  </si>
  <si>
    <t>5763PS</t>
  </si>
  <si>
    <t>5763PT</t>
  </si>
  <si>
    <t>5763PV</t>
  </si>
  <si>
    <t>5763PW</t>
  </si>
  <si>
    <t>5763PX</t>
  </si>
  <si>
    <t>5763PZ</t>
  </si>
  <si>
    <t>5763RC</t>
  </si>
  <si>
    <t>5763RD</t>
  </si>
  <si>
    <t>5764PA</t>
  </si>
  <si>
    <t>5764PB</t>
  </si>
  <si>
    <t>5764PC</t>
  </si>
  <si>
    <t>5764PD</t>
  </si>
  <si>
    <t>5764PE</t>
  </si>
  <si>
    <t>5764PG</t>
  </si>
  <si>
    <t>5764PH</t>
  </si>
  <si>
    <t>5764PJ</t>
  </si>
  <si>
    <t>5764PK</t>
  </si>
  <si>
    <t>5764PL</t>
  </si>
  <si>
    <t>5764PM</t>
  </si>
  <si>
    <t>5764PN</t>
  </si>
  <si>
    <t>5764PP</t>
  </si>
  <si>
    <t>5764PR</t>
  </si>
  <si>
    <t>5764PS</t>
  </si>
  <si>
    <t>5764PT</t>
  </si>
  <si>
    <t>5764PV</t>
  </si>
  <si>
    <t>5764PW</t>
  </si>
  <si>
    <t>5764PX</t>
  </si>
  <si>
    <t>5764PZ</t>
  </si>
  <si>
    <t>5764RA</t>
  </si>
  <si>
    <t>5764RB</t>
  </si>
  <si>
    <t>5764RC</t>
  </si>
  <si>
    <t>5764RD</t>
  </si>
  <si>
    <t>5764RE</t>
  </si>
  <si>
    <t>5764RG</t>
  </si>
  <si>
    <t>5764RH</t>
  </si>
  <si>
    <t>5764RJ</t>
  </si>
  <si>
    <t>5764RK</t>
  </si>
  <si>
    <t>5764RL</t>
  </si>
  <si>
    <t>5764RM</t>
  </si>
  <si>
    <t>5764RN</t>
  </si>
  <si>
    <t>5764RP</t>
  </si>
  <si>
    <t>5764RR</t>
  </si>
  <si>
    <t>5764RS</t>
  </si>
  <si>
    <t>5764RT</t>
  </si>
  <si>
    <t>5764RV</t>
  </si>
  <si>
    <t>5764RW</t>
  </si>
  <si>
    <t>5764RX</t>
  </si>
  <si>
    <t>5764RZ</t>
  </si>
  <si>
    <t>5764SB</t>
  </si>
  <si>
    <t>5764SC</t>
  </si>
  <si>
    <t>5764SE</t>
  </si>
  <si>
    <t>5764SG</t>
  </si>
  <si>
    <t>5764SH</t>
  </si>
  <si>
    <t>5764SJ</t>
  </si>
  <si>
    <t>5766PB</t>
  </si>
  <si>
    <t>5766PC</t>
  </si>
  <si>
    <t>5766PD</t>
  </si>
  <si>
    <t>5766PE</t>
  </si>
  <si>
    <t>5766PG</t>
  </si>
  <si>
    <t>5766PH</t>
  </si>
  <si>
    <t>5766PJ</t>
  </si>
  <si>
    <t>5766PK</t>
  </si>
  <si>
    <t>5766PL</t>
  </si>
  <si>
    <t>5766PM</t>
  </si>
  <si>
    <t>5766PN</t>
  </si>
  <si>
    <t>5766PP</t>
  </si>
  <si>
    <t>5766PR</t>
  </si>
  <si>
    <t>5766PS</t>
  </si>
  <si>
    <t>5766PT</t>
  </si>
  <si>
    <t>5766PV</t>
  </si>
  <si>
    <t>5766PW</t>
  </si>
  <si>
    <t>5766PX</t>
  </si>
  <si>
    <t>5768AA</t>
  </si>
  <si>
    <t>5768AB</t>
  </si>
  <si>
    <t>5768AC</t>
  </si>
  <si>
    <t>5768AD</t>
  </si>
  <si>
    <t>5768AE</t>
  </si>
  <si>
    <t>5768AG</t>
  </si>
  <si>
    <t>5768AH</t>
  </si>
  <si>
    <t>5768AJ</t>
  </si>
  <si>
    <t>5768AK</t>
  </si>
  <si>
    <t>5768AL</t>
  </si>
  <si>
    <t>5768AM</t>
  </si>
  <si>
    <t>5768AN</t>
  </si>
  <si>
    <t>5768AP</t>
  </si>
  <si>
    <t>5768AR</t>
  </si>
  <si>
    <t>5768AS</t>
  </si>
  <si>
    <t>5768AT</t>
  </si>
  <si>
    <t>5768AV</t>
  </si>
  <si>
    <t>5768AW</t>
  </si>
  <si>
    <t>5768AX</t>
  </si>
  <si>
    <t>5768AZ</t>
  </si>
  <si>
    <t>5768BA</t>
  </si>
  <si>
    <t>5768BB</t>
  </si>
  <si>
    <t>5768BC</t>
  </si>
  <si>
    <t>5768BD</t>
  </si>
  <si>
    <t>5768BE</t>
  </si>
  <si>
    <t>5768BG</t>
  </si>
  <si>
    <t>5768BH</t>
  </si>
  <si>
    <t>5768BJ</t>
  </si>
  <si>
    <t>5768BL</t>
  </si>
  <si>
    <t>5768BR</t>
  </si>
  <si>
    <t>5768BS</t>
  </si>
  <si>
    <t>5768BT</t>
  </si>
  <si>
    <t>5768BV</t>
  </si>
  <si>
    <t>5768BW</t>
  </si>
  <si>
    <t>5768BX</t>
  </si>
  <si>
    <t>5768BZ</t>
  </si>
  <si>
    <t>5768CA</t>
  </si>
  <si>
    <t>5768CB</t>
  </si>
  <si>
    <t>5768CC</t>
  </si>
  <si>
    <t>5768CD</t>
  </si>
  <si>
    <t>5768CE</t>
  </si>
  <si>
    <t>5768CG</t>
  </si>
  <si>
    <t>5768CH</t>
  </si>
  <si>
    <t>5768CJ</t>
  </si>
  <si>
    <t>5768CK</t>
  </si>
  <si>
    <t>5768CL</t>
  </si>
  <si>
    <t>5768CM</t>
  </si>
  <si>
    <t>5768CN</t>
  </si>
  <si>
    <t>5768CP</t>
  </si>
  <si>
    <t>5768CR</t>
  </si>
  <si>
    <t>5768CS</t>
  </si>
  <si>
    <t>5768CT</t>
  </si>
  <si>
    <t>5768CV</t>
  </si>
  <si>
    <t>5768CW</t>
  </si>
  <si>
    <t>5768CX</t>
  </si>
  <si>
    <t>5768CZ</t>
  </si>
  <si>
    <t>5768EA</t>
  </si>
  <si>
    <t>5768EB</t>
  </si>
  <si>
    <t>5768EC</t>
  </si>
  <si>
    <t>5768ED</t>
  </si>
  <si>
    <t>5768EE</t>
  </si>
  <si>
    <t>5768EG</t>
  </si>
  <si>
    <t>5768EH</t>
  </si>
  <si>
    <t>5768EJ</t>
  </si>
  <si>
    <t>5768EK</t>
  </si>
  <si>
    <t>5768EL</t>
  </si>
  <si>
    <t>5768EM</t>
  </si>
  <si>
    <t>5768EN</t>
  </si>
  <si>
    <t>5768EP</t>
  </si>
  <si>
    <t>5768ER</t>
  </si>
  <si>
    <t>5768ET</t>
  </si>
  <si>
    <t>5768EV</t>
  </si>
  <si>
    <t>5768GA</t>
  </si>
  <si>
    <t>5768GB</t>
  </si>
  <si>
    <t>5768GC</t>
  </si>
  <si>
    <t>5768GD</t>
  </si>
  <si>
    <t>5768GE</t>
  </si>
  <si>
    <t>5768GG</t>
  </si>
  <si>
    <t>5768GH</t>
  </si>
  <si>
    <t>5768GJ</t>
  </si>
  <si>
    <t>5768GK</t>
  </si>
  <si>
    <t>5768GL</t>
  </si>
  <si>
    <t>5768GM</t>
  </si>
  <si>
    <t>5768GN</t>
  </si>
  <si>
    <t>5768GP</t>
  </si>
  <si>
    <t>5768GR</t>
  </si>
  <si>
    <t>5768GS</t>
  </si>
  <si>
    <t>5768GT</t>
  </si>
  <si>
    <t>5768GV</t>
  </si>
  <si>
    <t>5768GW</t>
  </si>
  <si>
    <t>5768GX</t>
  </si>
  <si>
    <t>5768GZ</t>
  </si>
  <si>
    <t>5768HA</t>
  </si>
  <si>
    <t>5768HB</t>
  </si>
  <si>
    <t>5768HD</t>
  </si>
  <si>
    <t>5768HE</t>
  </si>
  <si>
    <t>5768HG</t>
  </si>
  <si>
    <t>5768HH</t>
  </si>
  <si>
    <t>5768HJ</t>
  </si>
  <si>
    <t>5768HK</t>
  </si>
  <si>
    <t>5768HL</t>
  </si>
  <si>
    <t>5768HM</t>
  </si>
  <si>
    <t>5768HX</t>
  </si>
  <si>
    <t>5768HZ</t>
  </si>
  <si>
    <t>5768PB</t>
  </si>
  <si>
    <t>5768PC</t>
  </si>
  <si>
    <t>5768PD</t>
  </si>
  <si>
    <t>5768PE</t>
  </si>
  <si>
    <t>5768PG</t>
  </si>
  <si>
    <t>5768PH</t>
  </si>
  <si>
    <t>5768PJ</t>
  </si>
  <si>
    <t>5768PK</t>
  </si>
  <si>
    <t>5768PL</t>
  </si>
  <si>
    <t>5768PM</t>
  </si>
  <si>
    <t>5768PN</t>
  </si>
  <si>
    <t>5768PP</t>
  </si>
  <si>
    <t>5768PR</t>
  </si>
  <si>
    <t>5768PS</t>
  </si>
  <si>
    <t>5768PT</t>
  </si>
  <si>
    <t>5768PV</t>
  </si>
  <si>
    <t>5768PW</t>
  </si>
  <si>
    <t>5768PX</t>
  </si>
  <si>
    <t>5768PZ</t>
  </si>
  <si>
    <t>5768RA</t>
  </si>
  <si>
    <t>5768RB</t>
  </si>
  <si>
    <t>5768RC</t>
  </si>
  <si>
    <t>5768RD</t>
  </si>
  <si>
    <t>5768RE</t>
  </si>
  <si>
    <t>5768RG</t>
  </si>
  <si>
    <t>5768RH</t>
  </si>
  <si>
    <t>5768RK</t>
  </si>
  <si>
    <t>5768RL</t>
  </si>
  <si>
    <t>5768RM</t>
  </si>
  <si>
    <t>5768RN</t>
  </si>
  <si>
    <t>5768RP</t>
  </si>
  <si>
    <t>5768RR</t>
  </si>
  <si>
    <t>5768RS</t>
  </si>
  <si>
    <t>5768RT</t>
  </si>
  <si>
    <t>5768RV</t>
  </si>
  <si>
    <t>5768RW</t>
  </si>
  <si>
    <t>5768RX</t>
  </si>
  <si>
    <t>5768RZ</t>
  </si>
  <si>
    <t>5768SB</t>
  </si>
  <si>
    <t>5768VL</t>
  </si>
  <si>
    <t>5768VM</t>
  </si>
  <si>
    <t>5768VN</t>
  </si>
  <si>
    <t>5768VP</t>
  </si>
  <si>
    <t>5768VR</t>
  </si>
  <si>
    <t>5768VS</t>
  </si>
  <si>
    <t>5768VT</t>
  </si>
  <si>
    <t>5768VV</t>
  </si>
  <si>
    <t>5768VW</t>
  </si>
  <si>
    <t>5768VX</t>
  </si>
  <si>
    <t>5768VZ</t>
  </si>
  <si>
    <t>5768XG</t>
  </si>
  <si>
    <t>5768XH</t>
  </si>
  <si>
    <t>5768XJ</t>
  </si>
  <si>
    <t>5768XK</t>
  </si>
  <si>
    <t>5768XL</t>
  </si>
  <si>
    <t>5768XM</t>
  </si>
  <si>
    <t>5768XN</t>
  </si>
  <si>
    <t>5768XP</t>
  </si>
  <si>
    <t>5768XR</t>
  </si>
  <si>
    <t>5768XS</t>
  </si>
  <si>
    <t>5768XT</t>
  </si>
  <si>
    <t>5768XV</t>
  </si>
  <si>
    <t>5768XW</t>
  </si>
  <si>
    <t>5768XX</t>
  </si>
  <si>
    <t>5768XZ</t>
  </si>
  <si>
    <t>5801AA</t>
  </si>
  <si>
    <t>5801AB</t>
  </si>
  <si>
    <t>5801AC</t>
  </si>
  <si>
    <t>5801AD</t>
  </si>
  <si>
    <t>5801AE</t>
  </si>
  <si>
    <t>5801AG</t>
  </si>
  <si>
    <t>5801AH</t>
  </si>
  <si>
    <t>5801AJ</t>
  </si>
  <si>
    <t>5801AK</t>
  </si>
  <si>
    <t>5801AL</t>
  </si>
  <si>
    <t>5801AM</t>
  </si>
  <si>
    <t>5801AN</t>
  </si>
  <si>
    <t>5801AP</t>
  </si>
  <si>
    <t>5801AR</t>
  </si>
  <si>
    <t>5801AS</t>
  </si>
  <si>
    <t>5801AT</t>
  </si>
  <si>
    <t>5801AV</t>
  </si>
  <si>
    <t>5801AW</t>
  </si>
  <si>
    <t>5801AX</t>
  </si>
  <si>
    <t>5801AZ</t>
  </si>
  <si>
    <t>5801BA</t>
  </si>
  <si>
    <t>5801BB</t>
  </si>
  <si>
    <t>5801BC</t>
  </si>
  <si>
    <t>5801BD</t>
  </si>
  <si>
    <t>5801BE</t>
  </si>
  <si>
    <t>5801BG</t>
  </si>
  <si>
    <t>5801BH</t>
  </si>
  <si>
    <t>5801BJ</t>
  </si>
  <si>
    <t>5801BK</t>
  </si>
  <si>
    <t>5801BL</t>
  </si>
  <si>
    <t>5801BM</t>
  </si>
  <si>
    <t>5801BN</t>
  </si>
  <si>
    <t>5801BP</t>
  </si>
  <si>
    <t>5801BR</t>
  </si>
  <si>
    <t>5801BS</t>
  </si>
  <si>
    <t>5801BV</t>
  </si>
  <si>
    <t>5801BW</t>
  </si>
  <si>
    <t>5801BX</t>
  </si>
  <si>
    <t>5801BZ</t>
  </si>
  <si>
    <t>5801CA</t>
  </si>
  <si>
    <t>5801CB</t>
  </si>
  <si>
    <t>5801CC</t>
  </si>
  <si>
    <t>5801CD</t>
  </si>
  <si>
    <t>5801CE</t>
  </si>
  <si>
    <t>5801CG</t>
  </si>
  <si>
    <t>5801CH</t>
  </si>
  <si>
    <t>5801CJ</t>
  </si>
  <si>
    <t>5801CK</t>
  </si>
  <si>
    <t>5801CL</t>
  </si>
  <si>
    <t>5801CM</t>
  </si>
  <si>
    <t>5801CN</t>
  </si>
  <si>
    <t>5801CP</t>
  </si>
  <si>
    <t>5801CR</t>
  </si>
  <si>
    <t>5801CS</t>
  </si>
  <si>
    <t>5801CT</t>
  </si>
  <si>
    <t>5801CV</t>
  </si>
  <si>
    <t>5801CW</t>
  </si>
  <si>
    <t>5801CX</t>
  </si>
  <si>
    <t>5801CZ</t>
  </si>
  <si>
    <t>5801DB</t>
  </si>
  <si>
    <t>5801DC</t>
  </si>
  <si>
    <t>5801DD</t>
  </si>
  <si>
    <t>5801DE</t>
  </si>
  <si>
    <t>5801DH</t>
  </si>
  <si>
    <t>5801DJ</t>
  </si>
  <si>
    <t>5801DK</t>
  </si>
  <si>
    <t>5801DL</t>
  </si>
  <si>
    <t>5801DM</t>
  </si>
  <si>
    <t>5801DN</t>
  </si>
  <si>
    <t>5801DP</t>
  </si>
  <si>
    <t>5801DR</t>
  </si>
  <si>
    <t>5801DS</t>
  </si>
  <si>
    <t>5801DT</t>
  </si>
  <si>
    <t>5801DV</t>
  </si>
  <si>
    <t>5801DW</t>
  </si>
  <si>
    <t>5801DZ</t>
  </si>
  <si>
    <t>5801EA</t>
  </si>
  <si>
    <t>5801EB</t>
  </si>
  <si>
    <t>5801EC</t>
  </si>
  <si>
    <t>5801ED</t>
  </si>
  <si>
    <t>5801EE</t>
  </si>
  <si>
    <t>5801EG</t>
  </si>
  <si>
    <t>5801EH</t>
  </si>
  <si>
    <t>5801EJ</t>
  </si>
  <si>
    <t>5801EK</t>
  </si>
  <si>
    <t>5801EL</t>
  </si>
  <si>
    <t>5801EM</t>
  </si>
  <si>
    <t>5801EN</t>
  </si>
  <si>
    <t>5801EP</t>
  </si>
  <si>
    <t>5801ER</t>
  </si>
  <si>
    <t>5801ES</t>
  </si>
  <si>
    <t>5801ET</t>
  </si>
  <si>
    <t>5801EV</t>
  </si>
  <si>
    <t>5801EW</t>
  </si>
  <si>
    <t>5801EX</t>
  </si>
  <si>
    <t>5801EZ</t>
  </si>
  <si>
    <t>5801GA</t>
  </si>
  <si>
    <t>5801GB</t>
  </si>
  <si>
    <t>5801GC</t>
  </si>
  <si>
    <t>5801GD</t>
  </si>
  <si>
    <t>5801GE</t>
  </si>
  <si>
    <t>5801GG</t>
  </si>
  <si>
    <t>5801GH</t>
  </si>
  <si>
    <t>5801GJ</t>
  </si>
  <si>
    <t>5801GK</t>
  </si>
  <si>
    <t>5801GL</t>
  </si>
  <si>
    <t>5801GM</t>
  </si>
  <si>
    <t>5801GN</t>
  </si>
  <si>
    <t>5801GP</t>
  </si>
  <si>
    <t>5801GR</t>
  </si>
  <si>
    <t>5801GS</t>
  </si>
  <si>
    <t>5801GT</t>
  </si>
  <si>
    <t>5801GV</t>
  </si>
  <si>
    <t>5801GW</t>
  </si>
  <si>
    <t>5801GZ</t>
  </si>
  <si>
    <t>5801HA</t>
  </si>
  <si>
    <t>5801HB</t>
  </si>
  <si>
    <t>5801HC</t>
  </si>
  <si>
    <t>5801HD</t>
  </si>
  <si>
    <t>5801HE</t>
  </si>
  <si>
    <t>5801HG</t>
  </si>
  <si>
    <t>5801HH</t>
  </si>
  <si>
    <t>5801HJ</t>
  </si>
  <si>
    <t>5801HK</t>
  </si>
  <si>
    <t>5801HL</t>
  </si>
  <si>
    <t>5801HM</t>
  </si>
  <si>
    <t>5801HN</t>
  </si>
  <si>
    <t>5801HP</t>
  </si>
  <si>
    <t>5801HR</t>
  </si>
  <si>
    <t>5801HS</t>
  </si>
  <si>
    <t>5801HT</t>
  </si>
  <si>
    <t>5801HV</t>
  </si>
  <si>
    <t>5801HW</t>
  </si>
  <si>
    <t>5801HX</t>
  </si>
  <si>
    <t>5801HZ</t>
  </si>
  <si>
    <t>5801JA</t>
  </si>
  <si>
    <t>5801JB</t>
  </si>
  <si>
    <t>5801JC</t>
  </si>
  <si>
    <t>5801JE</t>
  </si>
  <si>
    <t>5801JG</t>
  </si>
  <si>
    <t>5801JH</t>
  </si>
  <si>
    <t>5801JJ</t>
  </si>
  <si>
    <t>5801JK</t>
  </si>
  <si>
    <t>5801JL</t>
  </si>
  <si>
    <t>5801JM</t>
  </si>
  <si>
    <t>5801JN</t>
  </si>
  <si>
    <t>5801JP</t>
  </si>
  <si>
    <t>5801JR</t>
  </si>
  <si>
    <t>5801JS</t>
  </si>
  <si>
    <t>5801JT</t>
  </si>
  <si>
    <t>5801JV</t>
  </si>
  <si>
    <t>5801JW</t>
  </si>
  <si>
    <t>5801JX</t>
  </si>
  <si>
    <t>5801KA</t>
  </si>
  <si>
    <t>5801KB</t>
  </si>
  <si>
    <t>5801KC</t>
  </si>
  <si>
    <t>5801KD</t>
  </si>
  <si>
    <t>5801KE</t>
  </si>
  <si>
    <t>5801KG</t>
  </si>
  <si>
    <t>5801KH</t>
  </si>
  <si>
    <t>5801KJ</t>
  </si>
  <si>
    <t>5801KK</t>
  </si>
  <si>
    <t>5801KL</t>
  </si>
  <si>
    <t>5801KM</t>
  </si>
  <si>
    <t>5801KN</t>
  </si>
  <si>
    <t>5801KP</t>
  </si>
  <si>
    <t>5801KR</t>
  </si>
  <si>
    <t>5801KS</t>
  </si>
  <si>
    <t>5801KV</t>
  </si>
  <si>
    <t>5801LB</t>
  </si>
  <si>
    <t>5801LC</t>
  </si>
  <si>
    <t>5801LD</t>
  </si>
  <si>
    <t>5801LE</t>
  </si>
  <si>
    <t>5801MA</t>
  </si>
  <si>
    <t>5801MB</t>
  </si>
  <si>
    <t>5801MC</t>
  </si>
  <si>
    <t>5801MD</t>
  </si>
  <si>
    <t>5801ME</t>
  </si>
  <si>
    <t>5801MG</t>
  </si>
  <si>
    <t>5801MH</t>
  </si>
  <si>
    <t>5801MJ</t>
  </si>
  <si>
    <t>5801MK</t>
  </si>
  <si>
    <t>5801ML</t>
  </si>
  <si>
    <t>5801MN</t>
  </si>
  <si>
    <t>5801MP</t>
  </si>
  <si>
    <t>5801MV</t>
  </si>
  <si>
    <t>5801MW</t>
  </si>
  <si>
    <t>5801MX</t>
  </si>
  <si>
    <t>5801MZ</t>
  </si>
  <si>
    <t>5801PJ</t>
  </si>
  <si>
    <t>5801PK</t>
  </si>
  <si>
    <t>5801PL</t>
  </si>
  <si>
    <t>5801PM</t>
  </si>
  <si>
    <t>5801PN</t>
  </si>
  <si>
    <t>5801PP</t>
  </si>
  <si>
    <t>5801PR</t>
  </si>
  <si>
    <t>5801PS</t>
  </si>
  <si>
    <t>5801PT</t>
  </si>
  <si>
    <t>5801PV</t>
  </si>
  <si>
    <t>5801PW</t>
  </si>
  <si>
    <t>5801PX</t>
  </si>
  <si>
    <t>5801PZ</t>
  </si>
  <si>
    <t>5801RA</t>
  </si>
  <si>
    <t>5801RB</t>
  </si>
  <si>
    <t>5801RC</t>
  </si>
  <si>
    <t>5801RD</t>
  </si>
  <si>
    <t>5801RE</t>
  </si>
  <si>
    <t>5801RG</t>
  </si>
  <si>
    <t>5801RH</t>
  </si>
  <si>
    <t>5801RJ</t>
  </si>
  <si>
    <t>5801RK</t>
  </si>
  <si>
    <t>5801RL</t>
  </si>
  <si>
    <t>5801RM</t>
  </si>
  <si>
    <t>5801RN</t>
  </si>
  <si>
    <t>5801RP</t>
  </si>
  <si>
    <t>5801RR</t>
  </si>
  <si>
    <t>5801RS</t>
  </si>
  <si>
    <t>5801RT</t>
  </si>
  <si>
    <t>5801RV</t>
  </si>
  <si>
    <t>5801RW</t>
  </si>
  <si>
    <t>5801RX</t>
  </si>
  <si>
    <t>5801RZ</t>
  </si>
  <si>
    <t>5801SB</t>
  </si>
  <si>
    <t>5801SC</t>
  </si>
  <si>
    <t>5801SE</t>
  </si>
  <si>
    <t>5801SG</t>
  </si>
  <si>
    <t>5801SH</t>
  </si>
  <si>
    <t>5801SJ</t>
  </si>
  <si>
    <t>5801SK</t>
  </si>
  <si>
    <t>5801SL</t>
  </si>
  <si>
    <t>5801SM</t>
  </si>
  <si>
    <t>5801SN</t>
  </si>
  <si>
    <t>5801SP</t>
  </si>
  <si>
    <t>5801SR</t>
  </si>
  <si>
    <t>5801ST</t>
  </si>
  <si>
    <t>5801SV</t>
  </si>
  <si>
    <t>5801SW</t>
  </si>
  <si>
    <t>5801SX</t>
  </si>
  <si>
    <t>5801SZ</t>
  </si>
  <si>
    <t>5801TA</t>
  </si>
  <si>
    <t>5801TB</t>
  </si>
  <si>
    <t>5801TC</t>
  </si>
  <si>
    <t>5801TD</t>
  </si>
  <si>
    <t>5801TE</t>
  </si>
  <si>
    <t>5801TG</t>
  </si>
  <si>
    <t>5801TH</t>
  </si>
  <si>
    <t>5801TJ</t>
  </si>
  <si>
    <t>5801TK</t>
  </si>
  <si>
    <t>5801TL</t>
  </si>
  <si>
    <t>5801TM</t>
  </si>
  <si>
    <t>5801TN</t>
  </si>
  <si>
    <t>5801TP</t>
  </si>
  <si>
    <t>5801TR</t>
  </si>
  <si>
    <t>5801TS</t>
  </si>
  <si>
    <t>5801TT</t>
  </si>
  <si>
    <t>5801TW</t>
  </si>
  <si>
    <t>5801TX</t>
  </si>
  <si>
    <t>5801TZ</t>
  </si>
  <si>
    <t>5801VA</t>
  </si>
  <si>
    <t>5801VB</t>
  </si>
  <si>
    <t>5801VC</t>
  </si>
  <si>
    <t>5801VD</t>
  </si>
  <si>
    <t>5801VE</t>
  </si>
  <si>
    <t>5801VG</t>
  </si>
  <si>
    <t>5801VH</t>
  </si>
  <si>
    <t>5801VJ</t>
  </si>
  <si>
    <t>5801VK</t>
  </si>
  <si>
    <t>5801VL</t>
  </si>
  <si>
    <t>5801VM</t>
  </si>
  <si>
    <t>5801VN</t>
  </si>
  <si>
    <t>5801VP</t>
  </si>
  <si>
    <t>5801VR</t>
  </si>
  <si>
    <t>5801VS</t>
  </si>
  <si>
    <t>5801VV</t>
  </si>
  <si>
    <t>5801VW</t>
  </si>
  <si>
    <t>5801VX</t>
  </si>
  <si>
    <t>5801VZ</t>
  </si>
  <si>
    <t>5801XA</t>
  </si>
  <si>
    <t>5801XB</t>
  </si>
  <si>
    <t>5801XC</t>
  </si>
  <si>
    <t>5801XD</t>
  </si>
  <si>
    <t>5801XE</t>
  </si>
  <si>
    <t>5801XG</t>
  </si>
  <si>
    <t>5801XH</t>
  </si>
  <si>
    <t>5801XJ</t>
  </si>
  <si>
    <t>5801XK</t>
  </si>
  <si>
    <t>5801XL</t>
  </si>
  <si>
    <t>5801XM</t>
  </si>
  <si>
    <t>5801XN</t>
  </si>
  <si>
    <t>5801XP</t>
  </si>
  <si>
    <t>5801XR</t>
  </si>
  <si>
    <t>5801XS</t>
  </si>
  <si>
    <t>5801XT</t>
  </si>
  <si>
    <t>5801XV</t>
  </si>
  <si>
    <t>5801XW</t>
  </si>
  <si>
    <t>5801XX</t>
  </si>
  <si>
    <t>5801XZ</t>
  </si>
  <si>
    <t>5802AA</t>
  </si>
  <si>
    <t>5802AB</t>
  </si>
  <si>
    <t>5802AC</t>
  </si>
  <si>
    <t>5802AD</t>
  </si>
  <si>
    <t>5802AE</t>
  </si>
  <si>
    <t>5802AG</t>
  </si>
  <si>
    <t>5802AH</t>
  </si>
  <si>
    <t>5802AJ</t>
  </si>
  <si>
    <t>5802AK</t>
  </si>
  <si>
    <t>5802AL</t>
  </si>
  <si>
    <t>5802AM</t>
  </si>
  <si>
    <t>5802AN</t>
  </si>
  <si>
    <t>5802AP</t>
  </si>
  <si>
    <t>5802AR</t>
  </si>
  <si>
    <t>5802AS</t>
  </si>
  <si>
    <t>5802AT</t>
  </si>
  <si>
    <t>5802AV</t>
  </si>
  <si>
    <t>5802AW</t>
  </si>
  <si>
    <t>5802AX</t>
  </si>
  <si>
    <t>5802AZ</t>
  </si>
  <si>
    <t>5802BA</t>
  </si>
  <si>
    <t>5802BB</t>
  </si>
  <si>
    <t>5802BC</t>
  </si>
  <si>
    <t>5802BD</t>
  </si>
  <si>
    <t>5802BE</t>
  </si>
  <si>
    <t>5802BG</t>
  </si>
  <si>
    <t>5802BH</t>
  </si>
  <si>
    <t>5802BJ</t>
  </si>
  <si>
    <t>5802BK</t>
  </si>
  <si>
    <t>5802BL</t>
  </si>
  <si>
    <t>5802BM</t>
  </si>
  <si>
    <t>5802BN</t>
  </si>
  <si>
    <t>5802BP</t>
  </si>
  <si>
    <t>5802BR</t>
  </si>
  <si>
    <t>5802BS</t>
  </si>
  <si>
    <t>5802BT</t>
  </si>
  <si>
    <t>5802BV</t>
  </si>
  <si>
    <t>5802BW</t>
  </si>
  <si>
    <t>5802BZ</t>
  </si>
  <si>
    <t>5802CA</t>
  </si>
  <si>
    <t>5802CB</t>
  </si>
  <si>
    <t>5802CC</t>
  </si>
  <si>
    <t>5802CD</t>
  </si>
  <si>
    <t>5802CE</t>
  </si>
  <si>
    <t>5802CG</t>
  </si>
  <si>
    <t>5802CH</t>
  </si>
  <si>
    <t>5802CJ</t>
  </si>
  <si>
    <t>5802CK</t>
  </si>
  <si>
    <t>5802CL</t>
  </si>
  <si>
    <t>5802CM</t>
  </si>
  <si>
    <t>5802CN</t>
  </si>
  <si>
    <t>5802CP</t>
  </si>
  <si>
    <t>5802CR</t>
  </si>
  <si>
    <t>5802CS</t>
  </si>
  <si>
    <t>5802CT</t>
  </si>
  <si>
    <t>5802CV</t>
  </si>
  <si>
    <t>5802CW</t>
  </si>
  <si>
    <t>5802CX</t>
  </si>
  <si>
    <t>5802CZ</t>
  </si>
  <si>
    <t>5802DA</t>
  </si>
  <si>
    <t>5802DB</t>
  </si>
  <si>
    <t>5802DC</t>
  </si>
  <si>
    <t>5802DD</t>
  </si>
  <si>
    <t>5802EA</t>
  </si>
  <si>
    <t>5802EB</t>
  </si>
  <si>
    <t>5802EC</t>
  </si>
  <si>
    <t>5802ED</t>
  </si>
  <si>
    <t>5802EE</t>
  </si>
  <si>
    <t>5802EG</t>
  </si>
  <si>
    <t>5802EH</t>
  </si>
  <si>
    <t>5802EJ</t>
  </si>
  <si>
    <t>5802EK</t>
  </si>
  <si>
    <t>5802EL</t>
  </si>
  <si>
    <t>5802EM</t>
  </si>
  <si>
    <t>5802EN</t>
  </si>
  <si>
    <t>5802EP</t>
  </si>
  <si>
    <t>5802ER</t>
  </si>
  <si>
    <t>5802ES</t>
  </si>
  <si>
    <t>5802ET</t>
  </si>
  <si>
    <t>5802EV</t>
  </si>
  <si>
    <t>5802EW</t>
  </si>
  <si>
    <t>5802EX</t>
  </si>
  <si>
    <t>5802EZ</t>
  </si>
  <si>
    <t>5802GA</t>
  </si>
  <si>
    <t>5802GB</t>
  </si>
  <si>
    <t>5802GC</t>
  </si>
  <si>
    <t>5802GD</t>
  </si>
  <si>
    <t>5802GE</t>
  </si>
  <si>
    <t>5802GG</t>
  </si>
  <si>
    <t>5802GH</t>
  </si>
  <si>
    <t>5802GJ</t>
  </si>
  <si>
    <t>5802GK</t>
  </si>
  <si>
    <t>5802GL</t>
  </si>
  <si>
    <t>5802GM</t>
  </si>
  <si>
    <t>5802GN</t>
  </si>
  <si>
    <t>5802GP</t>
  </si>
  <si>
    <t>5802GR</t>
  </si>
  <si>
    <t>5802GS</t>
  </si>
  <si>
    <t>5802GT</t>
  </si>
  <si>
    <t>5802GV</t>
  </si>
  <si>
    <t>5802HA</t>
  </si>
  <si>
    <t>5802HB</t>
  </si>
  <si>
    <t>5802HC</t>
  </si>
  <si>
    <t>5802HD</t>
  </si>
  <si>
    <t>5802HE</t>
  </si>
  <si>
    <t>5802HG</t>
  </si>
  <si>
    <t>5802HH</t>
  </si>
  <si>
    <t>5802HJ</t>
  </si>
  <si>
    <t>5802HK</t>
  </si>
  <si>
    <t>5802HL</t>
  </si>
  <si>
    <t>5802HM</t>
  </si>
  <si>
    <t>5802HN</t>
  </si>
  <si>
    <t>5802HP</t>
  </si>
  <si>
    <t>5802HR</t>
  </si>
  <si>
    <t>5802HS</t>
  </si>
  <si>
    <t>5802HT</t>
  </si>
  <si>
    <t>5802HV</t>
  </si>
  <si>
    <t>5802HW</t>
  </si>
  <si>
    <t>5802JA</t>
  </si>
  <si>
    <t>5802JB</t>
  </si>
  <si>
    <t>5802JC</t>
  </si>
  <si>
    <t>5802JD</t>
  </si>
  <si>
    <t>5802JE</t>
  </si>
  <si>
    <t>5802JG</t>
  </si>
  <si>
    <t>5802JH</t>
  </si>
  <si>
    <t>5802JJ</t>
  </si>
  <si>
    <t>5802JK</t>
  </si>
  <si>
    <t>5802JL</t>
  </si>
  <si>
    <t>5802JM</t>
  </si>
  <si>
    <t>5802JN</t>
  </si>
  <si>
    <t>5802JP</t>
  </si>
  <si>
    <t>5802JR</t>
  </si>
  <si>
    <t>5802JS</t>
  </si>
  <si>
    <t>5802JT</t>
  </si>
  <si>
    <t>5802JV</t>
  </si>
  <si>
    <t>5802JW</t>
  </si>
  <si>
    <t>5802KA</t>
  </si>
  <si>
    <t>5802KB</t>
  </si>
  <si>
    <t>5802KC</t>
  </si>
  <si>
    <t>5802KD</t>
  </si>
  <si>
    <t>5802KE</t>
  </si>
  <si>
    <t>5802KG</t>
  </si>
  <si>
    <t>5802KH</t>
  </si>
  <si>
    <t>5802KJ</t>
  </si>
  <si>
    <t>5802KK</t>
  </si>
  <si>
    <t>5802KL</t>
  </si>
  <si>
    <t>5802KM</t>
  </si>
  <si>
    <t>5802KN</t>
  </si>
  <si>
    <t>5802KP</t>
  </si>
  <si>
    <t>5802KR</t>
  </si>
  <si>
    <t>5802KS</t>
  </si>
  <si>
    <t>5802LA</t>
  </si>
  <si>
    <t>5802LB</t>
  </si>
  <si>
    <t>5802LC</t>
  </si>
  <si>
    <t>5802LD</t>
  </si>
  <si>
    <t>5802LE</t>
  </si>
  <si>
    <t>5802LG</t>
  </si>
  <si>
    <t>5802LH</t>
  </si>
  <si>
    <t>5802LJ</t>
  </si>
  <si>
    <t>5802LK</t>
  </si>
  <si>
    <t>5802LL</t>
  </si>
  <si>
    <t>5802LM</t>
  </si>
  <si>
    <t>5802LN</t>
  </si>
  <si>
    <t>5802LP</t>
  </si>
  <si>
    <t>5802LR</t>
  </si>
  <si>
    <t>5802LS</t>
  </si>
  <si>
    <t>5802LT</t>
  </si>
  <si>
    <t>5802LV</t>
  </si>
  <si>
    <t>5802LW</t>
  </si>
  <si>
    <t>5802LX</t>
  </si>
  <si>
    <t>5802LZ</t>
  </si>
  <si>
    <t>5802MA</t>
  </si>
  <si>
    <t>5802MB</t>
  </si>
  <si>
    <t>5802MC</t>
  </si>
  <si>
    <t>5802MD</t>
  </si>
  <si>
    <t>5802ME</t>
  </si>
  <si>
    <t>5802NA</t>
  </si>
  <si>
    <t>5802NB</t>
  </si>
  <si>
    <t>5802NC</t>
  </si>
  <si>
    <t>5802ND</t>
  </si>
  <si>
    <t>5802NE</t>
  </si>
  <si>
    <t>5802NG</t>
  </si>
  <si>
    <t>5802NH</t>
  </si>
  <si>
    <t>5802NJ</t>
  </si>
  <si>
    <t>5802NK</t>
  </si>
  <si>
    <t>5802NL</t>
  </si>
  <si>
    <t>5802NM</t>
  </si>
  <si>
    <t>5802NP</t>
  </si>
  <si>
    <t>5802NR</t>
  </si>
  <si>
    <t>5802NS</t>
  </si>
  <si>
    <t>5802NT</t>
  </si>
  <si>
    <t>5802NV</t>
  </si>
  <si>
    <t>5803AA</t>
  </si>
  <si>
    <t>5803AB</t>
  </si>
  <si>
    <t>5803AC</t>
  </si>
  <si>
    <t>5803AD</t>
  </si>
  <si>
    <t>5803AE</t>
  </si>
  <si>
    <t>5803AG</t>
  </si>
  <si>
    <t>5803AH</t>
  </si>
  <si>
    <t>5803AJ</t>
  </si>
  <si>
    <t>5803AK</t>
  </si>
  <si>
    <t>5803AM</t>
  </si>
  <si>
    <t>5803AN</t>
  </si>
  <si>
    <t>5803AP</t>
  </si>
  <si>
    <t>5803AR</t>
  </si>
  <si>
    <t>5803AS</t>
  </si>
  <si>
    <t>5803AT</t>
  </si>
  <si>
    <t>5803AV</t>
  </si>
  <si>
    <t>5803AW</t>
  </si>
  <si>
    <t>5803AZ</t>
  </si>
  <si>
    <t>5803BB</t>
  </si>
  <si>
    <t>5803BC</t>
  </si>
  <si>
    <t>5803BD</t>
  </si>
  <si>
    <t>5803BE</t>
  </si>
  <si>
    <t>5803BG</t>
  </si>
  <si>
    <t>5803BH</t>
  </si>
  <si>
    <t>5803BJ</t>
  </si>
  <si>
    <t>5803BK</t>
  </si>
  <si>
    <t>5803BL</t>
  </si>
  <si>
    <t>5803BM</t>
  </si>
  <si>
    <t>5803BN</t>
  </si>
  <si>
    <t>5803BP</t>
  </si>
  <si>
    <t>5803BR</t>
  </si>
  <si>
    <t>5803BS</t>
  </si>
  <si>
    <t>5803BT</t>
  </si>
  <si>
    <t>5803BV</t>
  </si>
  <si>
    <t>5803BW</t>
  </si>
  <si>
    <t>5803BX</t>
  </si>
  <si>
    <t>5803BZ</t>
  </si>
  <si>
    <t>5803CA</t>
  </si>
  <si>
    <t>5803CB</t>
  </si>
  <si>
    <t>5803CC</t>
  </si>
  <si>
    <t>5803CD</t>
  </si>
  <si>
    <t>5803CE</t>
  </si>
  <si>
    <t>5803CG</t>
  </si>
  <si>
    <t>5803CH</t>
  </si>
  <si>
    <t>5803CJ</t>
  </si>
  <si>
    <t>5803CK</t>
  </si>
  <si>
    <t>5803CL</t>
  </si>
  <si>
    <t>5803CM</t>
  </si>
  <si>
    <t>5803CN</t>
  </si>
  <si>
    <t>5803CP</t>
  </si>
  <si>
    <t>5803CS</t>
  </si>
  <si>
    <t>5803CT</t>
  </si>
  <si>
    <t>5803CV</t>
  </si>
  <si>
    <t>5803CW</t>
  </si>
  <si>
    <t>5803CX</t>
  </si>
  <si>
    <t>5803CZ</t>
  </si>
  <si>
    <t>5803DC</t>
  </si>
  <si>
    <t>5803DD</t>
  </si>
  <si>
    <t>5803DE</t>
  </si>
  <si>
    <t>5803DG</t>
  </si>
  <si>
    <t>5803DJ</t>
  </si>
  <si>
    <t>5803DM</t>
  </si>
  <si>
    <t>5803DN</t>
  </si>
  <si>
    <t>5803DP</t>
  </si>
  <si>
    <t>5803EK</t>
  </si>
  <si>
    <t>5803EL</t>
  </si>
  <si>
    <t>5803GA</t>
  </si>
  <si>
    <t>5803GG</t>
  </si>
  <si>
    <t>5803GH</t>
  </si>
  <si>
    <t>5803GJ</t>
  </si>
  <si>
    <t>5803GK</t>
  </si>
  <si>
    <t>5803GL</t>
  </si>
  <si>
    <t>5803GM</t>
  </si>
  <si>
    <t>5803GN</t>
  </si>
  <si>
    <t>5803GS</t>
  </si>
  <si>
    <t>5803GT</t>
  </si>
  <si>
    <t>5803GV</t>
  </si>
  <si>
    <t>5803HA</t>
  </si>
  <si>
    <t>5803HB</t>
  </si>
  <si>
    <t>5803HC</t>
  </si>
  <si>
    <t>5803HD</t>
  </si>
  <si>
    <t>5803HE</t>
  </si>
  <si>
    <t>5803HG</t>
  </si>
  <si>
    <t>5803HH</t>
  </si>
  <si>
    <t>5803HJ</t>
  </si>
  <si>
    <t>5803HK</t>
  </si>
  <si>
    <t>5803HL</t>
  </si>
  <si>
    <t>5803HM</t>
  </si>
  <si>
    <t>5803HN</t>
  </si>
  <si>
    <t>5803HP</t>
  </si>
  <si>
    <t>5803HR</t>
  </si>
  <si>
    <t>5803HS</t>
  </si>
  <si>
    <t>5803HT</t>
  </si>
  <si>
    <t>5803HV</t>
  </si>
  <si>
    <t>5803HX</t>
  </si>
  <si>
    <t>5803HZ</t>
  </si>
  <si>
    <t>5803JC</t>
  </si>
  <si>
    <t>5803JD</t>
  </si>
  <si>
    <t>5803JE</t>
  </si>
  <si>
    <t>5803JG</t>
  </si>
  <si>
    <t>5803JH</t>
  </si>
  <si>
    <t>5803JJ</t>
  </si>
  <si>
    <t>5803JK</t>
  </si>
  <si>
    <t>5803JL</t>
  </si>
  <si>
    <t>5803JM</t>
  </si>
  <si>
    <t>5803JN</t>
  </si>
  <si>
    <t>5803JP</t>
  </si>
  <si>
    <t>5803JR</t>
  </si>
  <si>
    <t>5803JS</t>
  </si>
  <si>
    <t>5803JT</t>
  </si>
  <si>
    <t>5803JV</t>
  </si>
  <si>
    <t>5803JW</t>
  </si>
  <si>
    <t>5803JX</t>
  </si>
  <si>
    <t>5803JZ</t>
  </si>
  <si>
    <t>5803KA</t>
  </si>
  <si>
    <t>5803KC</t>
  </si>
  <si>
    <t>5803KD</t>
  </si>
  <si>
    <t>5803KE</t>
  </si>
  <si>
    <t>5803KG</t>
  </si>
  <si>
    <t>5803KH</t>
  </si>
  <si>
    <t>5803KJ</t>
  </si>
  <si>
    <t>5803KK</t>
  </si>
  <si>
    <t>5803KL</t>
  </si>
  <si>
    <t>5803KM</t>
  </si>
  <si>
    <t>5803KP</t>
  </si>
  <si>
    <t>5803KR</t>
  </si>
  <si>
    <t>5803KS</t>
  </si>
  <si>
    <t>5803KT</t>
  </si>
  <si>
    <t>5803KV</t>
  </si>
  <si>
    <t>5803KW</t>
  </si>
  <si>
    <t>5803KX</t>
  </si>
  <si>
    <t>5803KZ</t>
  </si>
  <si>
    <t>5803LA</t>
  </si>
  <si>
    <t>5803LB</t>
  </si>
  <si>
    <t>5803LC</t>
  </si>
  <si>
    <t>5803LE</t>
  </si>
  <si>
    <t>5803LJ</t>
  </si>
  <si>
    <t>5803LK</t>
  </si>
  <si>
    <t>5803LL</t>
  </si>
  <si>
    <t>5803LM</t>
  </si>
  <si>
    <t>5803LN</t>
  </si>
  <si>
    <t>5803LP</t>
  </si>
  <si>
    <t>5803LR</t>
  </si>
  <si>
    <t>5803LS</t>
  </si>
  <si>
    <t>5803LT</t>
  </si>
  <si>
    <t>5803LV</t>
  </si>
  <si>
    <t>5803LW</t>
  </si>
  <si>
    <t>5803LX</t>
  </si>
  <si>
    <t>5803LZ</t>
  </si>
  <si>
    <t>5803MA</t>
  </si>
  <si>
    <t>5803MZ</t>
  </si>
  <si>
    <t>5804AA</t>
  </si>
  <si>
    <t>5804AB</t>
  </si>
  <si>
    <t>5804AC</t>
  </si>
  <si>
    <t>5804AD</t>
  </si>
  <si>
    <t>5804AE</t>
  </si>
  <si>
    <t>5804AH</t>
  </si>
  <si>
    <t>5804AJ</t>
  </si>
  <si>
    <t>5804AK</t>
  </si>
  <si>
    <t>5804AL</t>
  </si>
  <si>
    <t>5804AM</t>
  </si>
  <si>
    <t>5804AN</t>
  </si>
  <si>
    <t>5804AP</t>
  </si>
  <si>
    <t>5804AR</t>
  </si>
  <si>
    <t>5804AS</t>
  </si>
  <si>
    <t>5804AT</t>
  </si>
  <si>
    <t>5804AV</t>
  </si>
  <si>
    <t>5804AW</t>
  </si>
  <si>
    <t>5804AZ</t>
  </si>
  <si>
    <t>5804BA</t>
  </si>
  <si>
    <t>5804BB</t>
  </si>
  <si>
    <t>5804BC</t>
  </si>
  <si>
    <t>5804BD</t>
  </si>
  <si>
    <t>5804BE</t>
  </si>
  <si>
    <t>5804BG</t>
  </si>
  <si>
    <t>5804BH</t>
  </si>
  <si>
    <t>5804BJ</t>
  </si>
  <si>
    <t>5804BK</t>
  </si>
  <si>
    <t>5804BL</t>
  </si>
  <si>
    <t>5804BM</t>
  </si>
  <si>
    <t>5804BN</t>
  </si>
  <si>
    <t>5804BP</t>
  </si>
  <si>
    <t>5804BR</t>
  </si>
  <si>
    <t>5804BS</t>
  </si>
  <si>
    <t>5804BT</t>
  </si>
  <si>
    <t>5804BV</t>
  </si>
  <si>
    <t>5804BW</t>
  </si>
  <si>
    <t>5804BX</t>
  </si>
  <si>
    <t>5804BZ</t>
  </si>
  <si>
    <t>5804CD</t>
  </si>
  <si>
    <t>5804CE</t>
  </si>
  <si>
    <t>5804CG</t>
  </si>
  <si>
    <t>5804CH</t>
  </si>
  <si>
    <t>5804CK</t>
  </si>
  <si>
    <t>5804CL</t>
  </si>
  <si>
    <t>5804CM</t>
  </si>
  <si>
    <t>5804CN</t>
  </si>
  <si>
    <t>5804DZ</t>
  </si>
  <si>
    <t>5804VA</t>
  </si>
  <si>
    <t>5804VB</t>
  </si>
  <si>
    <t>5804VC</t>
  </si>
  <si>
    <t>5804VD</t>
  </si>
  <si>
    <t>5804VE</t>
  </si>
  <si>
    <t>5804VG</t>
  </si>
  <si>
    <t>5804VH</t>
  </si>
  <si>
    <t>5804VJ</t>
  </si>
  <si>
    <t>5804VK</t>
  </si>
  <si>
    <t>5804VM</t>
  </si>
  <si>
    <t>5804VN</t>
  </si>
  <si>
    <t>5804VP</t>
  </si>
  <si>
    <t>5804VR</t>
  </si>
  <si>
    <t>5804VS</t>
  </si>
  <si>
    <t>5804VT</t>
  </si>
  <si>
    <t>5804VV</t>
  </si>
  <si>
    <t>5804VZ</t>
  </si>
  <si>
    <t>5804XA</t>
  </si>
  <si>
    <t>5804XB</t>
  </si>
  <si>
    <t>5804XC</t>
  </si>
  <si>
    <t>5804XD</t>
  </si>
  <si>
    <t>5804XE</t>
  </si>
  <si>
    <t>5804XG</t>
  </si>
  <si>
    <t>5804XH</t>
  </si>
  <si>
    <t>5804XJ</t>
  </si>
  <si>
    <t>5804XK</t>
  </si>
  <si>
    <t>5804XL</t>
  </si>
  <si>
    <t>5804XV</t>
  </si>
  <si>
    <t>5804XW</t>
  </si>
  <si>
    <t>5804XX</t>
  </si>
  <si>
    <t>5804XZ</t>
  </si>
  <si>
    <t>5807AA</t>
  </si>
  <si>
    <t>5807AB</t>
  </si>
  <si>
    <t>5807AC</t>
  </si>
  <si>
    <t>5807AD</t>
  </si>
  <si>
    <t>5807AE</t>
  </si>
  <si>
    <t>5807AG</t>
  </si>
  <si>
    <t>5807AJ</t>
  </si>
  <si>
    <t>5807AK</t>
  </si>
  <si>
    <t>5807AL</t>
  </si>
  <si>
    <t>5807AM</t>
  </si>
  <si>
    <t>5807AN</t>
  </si>
  <si>
    <t>5807AP</t>
  </si>
  <si>
    <t>5807AR</t>
  </si>
  <si>
    <t>5807AS</t>
  </si>
  <si>
    <t>5807AT</t>
  </si>
  <si>
    <t>5807AV</t>
  </si>
  <si>
    <t>5807BA</t>
  </si>
  <si>
    <t>5807BB</t>
  </si>
  <si>
    <t>5807BC</t>
  </si>
  <si>
    <t>5807BD</t>
  </si>
  <si>
    <t>5807BE</t>
  </si>
  <si>
    <t>5807BG</t>
  </si>
  <si>
    <t>5807BH</t>
  </si>
  <si>
    <t>5807BJ</t>
  </si>
  <si>
    <t>5807BK</t>
  </si>
  <si>
    <t>5807BL</t>
  </si>
  <si>
    <t>5807BM</t>
  </si>
  <si>
    <t>5807BN</t>
  </si>
  <si>
    <t>5807BP</t>
  </si>
  <si>
    <t>5807BR</t>
  </si>
  <si>
    <t>5807BS</t>
  </si>
  <si>
    <t>5807BT</t>
  </si>
  <si>
    <t>5807BV</t>
  </si>
  <si>
    <t>5807BW</t>
  </si>
  <si>
    <t>5807BZ</t>
  </si>
  <si>
    <t>5807CC</t>
  </si>
  <si>
    <t>5807CE</t>
  </si>
  <si>
    <t>5807CG</t>
  </si>
  <si>
    <t>5807CH</t>
  </si>
  <si>
    <t>5807CJ</t>
  </si>
  <si>
    <t>5807EA</t>
  </si>
  <si>
    <t>5807EB</t>
  </si>
  <si>
    <t>5807EC</t>
  </si>
  <si>
    <t>5807ED</t>
  </si>
  <si>
    <t>5807EE</t>
  </si>
  <si>
    <t>5807EG</t>
  </si>
  <si>
    <t>5807EH</t>
  </si>
  <si>
    <t>5807EJ</t>
  </si>
  <si>
    <t>5807EK</t>
  </si>
  <si>
    <t>5807EL</t>
  </si>
  <si>
    <t>5807EM</t>
  </si>
  <si>
    <t>5807EN</t>
  </si>
  <si>
    <t>5807EP</t>
  </si>
  <si>
    <t>5807ER</t>
  </si>
  <si>
    <t>5807ES</t>
  </si>
  <si>
    <t>5807ET</t>
  </si>
  <si>
    <t>5807EV</t>
  </si>
  <si>
    <t>5807EW</t>
  </si>
  <si>
    <t>5807EZ</t>
  </si>
  <si>
    <t>5807GA</t>
  </si>
  <si>
    <t>5807GB</t>
  </si>
  <si>
    <t>5807GC</t>
  </si>
  <si>
    <t>5807GD</t>
  </si>
  <si>
    <t>5807GE</t>
  </si>
  <si>
    <t>5807GG</t>
  </si>
  <si>
    <t>5807GJ</t>
  </si>
  <si>
    <t>5807GT</t>
  </si>
  <si>
    <t>5807GV</t>
  </si>
  <si>
    <t>5807GW</t>
  </si>
  <si>
    <t>5808AA</t>
  </si>
  <si>
    <t>5808AB</t>
  </si>
  <si>
    <t>5808AC</t>
  </si>
  <si>
    <t>5808AD</t>
  </si>
  <si>
    <t>5808AE</t>
  </si>
  <si>
    <t>5808AG</t>
  </si>
  <si>
    <t>5808AH</t>
  </si>
  <si>
    <t>5808AJ</t>
  </si>
  <si>
    <t>5808AK</t>
  </si>
  <si>
    <t>5808AL</t>
  </si>
  <si>
    <t>5808AM</t>
  </si>
  <si>
    <t>5808AN</t>
  </si>
  <si>
    <t>5808AP</t>
  </si>
  <si>
    <t>5808AR</t>
  </si>
  <si>
    <t>5808AS</t>
  </si>
  <si>
    <t>5808AT</t>
  </si>
  <si>
    <t>5808AV</t>
  </si>
  <si>
    <t>5808AW</t>
  </si>
  <si>
    <t>5808AX</t>
  </si>
  <si>
    <t>5808AZ</t>
  </si>
  <si>
    <t>5808BB</t>
  </si>
  <si>
    <t>5808BC</t>
  </si>
  <si>
    <t>5808BD</t>
  </si>
  <si>
    <t>5808BE</t>
  </si>
  <si>
    <t>5808BG</t>
  </si>
  <si>
    <t>5808BH</t>
  </si>
  <si>
    <t>5808BJ</t>
  </si>
  <si>
    <t>5808BK</t>
  </si>
  <si>
    <t>5808BL</t>
  </si>
  <si>
    <t>5808BM</t>
  </si>
  <si>
    <t>5808BN</t>
  </si>
  <si>
    <t>5808BP</t>
  </si>
  <si>
    <t>5808BR</t>
  </si>
  <si>
    <t>5808BS</t>
  </si>
  <si>
    <t>5808BT</t>
  </si>
  <si>
    <t>5808BW</t>
  </si>
  <si>
    <t>5808BX</t>
  </si>
  <si>
    <t>5808BZ</t>
  </si>
  <si>
    <t>5808CA</t>
  </si>
  <si>
    <t>5808CB</t>
  </si>
  <si>
    <t>5808CC</t>
  </si>
  <si>
    <t>5808CD</t>
  </si>
  <si>
    <t>5808CG</t>
  </si>
  <si>
    <t>5808CH</t>
  </si>
  <si>
    <t>5808PA</t>
  </si>
  <si>
    <t>5809AA</t>
  </si>
  <si>
    <t>5809AB</t>
  </si>
  <si>
    <t>5809AC</t>
  </si>
  <si>
    <t>5809AD</t>
  </si>
  <si>
    <t>5809AE</t>
  </si>
  <si>
    <t>5809AG</t>
  </si>
  <si>
    <t>5809AH</t>
  </si>
  <si>
    <t>5809AJ</t>
  </si>
  <si>
    <t>5809AK</t>
  </si>
  <si>
    <t>5809AL</t>
  </si>
  <si>
    <t>5809AM</t>
  </si>
  <si>
    <t>5809AN</t>
  </si>
  <si>
    <t>5809AP</t>
  </si>
  <si>
    <t>5809AR</t>
  </si>
  <si>
    <t>5809AS</t>
  </si>
  <si>
    <t>5809AT</t>
  </si>
  <si>
    <t>5809AV</t>
  </si>
  <si>
    <t>5809AW</t>
  </si>
  <si>
    <t>5809AX</t>
  </si>
  <si>
    <t>5809AZ</t>
  </si>
  <si>
    <t>5809BA</t>
  </si>
  <si>
    <t>5809BC</t>
  </si>
  <si>
    <t>5809BD</t>
  </si>
  <si>
    <t>5809BE</t>
  </si>
  <si>
    <t>5809BG</t>
  </si>
  <si>
    <t>5809BH</t>
  </si>
  <si>
    <t>5809BJ</t>
  </si>
  <si>
    <t>5809BK</t>
  </si>
  <si>
    <t>5809BL</t>
  </si>
  <si>
    <t>5809BM</t>
  </si>
  <si>
    <t>5809BN</t>
  </si>
  <si>
    <t>5809BP</t>
  </si>
  <si>
    <t>5809BR</t>
  </si>
  <si>
    <t>5809BS</t>
  </si>
  <si>
    <t>5809BV</t>
  </si>
  <si>
    <t>5809BW</t>
  </si>
  <si>
    <t>5809BX</t>
  </si>
  <si>
    <t>5809BZ</t>
  </si>
  <si>
    <t>5809CZ</t>
  </si>
  <si>
    <t>5809DZ</t>
  </si>
  <si>
    <t>5809EA</t>
  </si>
  <si>
    <t>5809EB</t>
  </si>
  <si>
    <t>5809EC</t>
  </si>
  <si>
    <t>5809ED</t>
  </si>
  <si>
    <t>5809EE</t>
  </si>
  <si>
    <t>5809EG</t>
  </si>
  <si>
    <t>5809EH</t>
  </si>
  <si>
    <t>5809EJ</t>
  </si>
  <si>
    <t>5809EK</t>
  </si>
  <si>
    <t>5809EL</t>
  </si>
  <si>
    <t>5809EM</t>
  </si>
  <si>
    <t>5809EN</t>
  </si>
  <si>
    <t>5809EP</t>
  </si>
  <si>
    <t>5809ER</t>
  </si>
  <si>
    <t>5809ES</t>
  </si>
  <si>
    <t>5809ET</t>
  </si>
  <si>
    <t>5809EV</t>
  </si>
  <si>
    <t>5809EW</t>
  </si>
  <si>
    <t>5809EX</t>
  </si>
  <si>
    <t>5809EZ</t>
  </si>
  <si>
    <t>5809GA</t>
  </si>
  <si>
    <t>5809GC</t>
  </si>
  <si>
    <t>5811AA</t>
  </si>
  <si>
    <t>5811AB</t>
  </si>
  <si>
    <t>5811AC</t>
  </si>
  <si>
    <t>5811AD</t>
  </si>
  <si>
    <t>5811AE</t>
  </si>
  <si>
    <t>5811AG</t>
  </si>
  <si>
    <t>5811AH</t>
  </si>
  <si>
    <t>5811AJ</t>
  </si>
  <si>
    <t>5811AK</t>
  </si>
  <si>
    <t>5811AL</t>
  </si>
  <si>
    <t>5811AM</t>
  </si>
  <si>
    <t>5811AN</t>
  </si>
  <si>
    <t>5811AP</t>
  </si>
  <si>
    <t>5811AR</t>
  </si>
  <si>
    <t>5811AS</t>
  </si>
  <si>
    <t>5811AT</t>
  </si>
  <si>
    <t>5811AV</t>
  </si>
  <si>
    <t>5811AW</t>
  </si>
  <si>
    <t>5811AX</t>
  </si>
  <si>
    <t>5811AZ</t>
  </si>
  <si>
    <t>5811BA</t>
  </si>
  <si>
    <t>5811BB</t>
  </si>
  <si>
    <t>5811BC</t>
  </si>
  <si>
    <t>5811BG</t>
  </si>
  <si>
    <t>5811BJ</t>
  </si>
  <si>
    <t>5811BK</t>
  </si>
  <si>
    <t>5811BL</t>
  </si>
  <si>
    <t>5811BM</t>
  </si>
  <si>
    <t>5811BN</t>
  </si>
  <si>
    <t>5811BP</t>
  </si>
  <si>
    <t>5811BR</t>
  </si>
  <si>
    <t>5812AA</t>
  </si>
  <si>
    <t>5812AB</t>
  </si>
  <si>
    <t>5812AC</t>
  </si>
  <si>
    <t>5812AD</t>
  </si>
  <si>
    <t>5812AE</t>
  </si>
  <si>
    <t>5812AG</t>
  </si>
  <si>
    <t>5812AH</t>
  </si>
  <si>
    <t>5812AJ</t>
  </si>
  <si>
    <t>5812AK</t>
  </si>
  <si>
    <t>5812AL</t>
  </si>
  <si>
    <t>5812AM</t>
  </si>
  <si>
    <t>5812AN</t>
  </si>
  <si>
    <t>5812AP</t>
  </si>
  <si>
    <t>5812AR</t>
  </si>
  <si>
    <t>5812AS</t>
  </si>
  <si>
    <t>5812AT</t>
  </si>
  <si>
    <t>5812AV</t>
  </si>
  <si>
    <t>5812AW</t>
  </si>
  <si>
    <t>5812PA</t>
  </si>
  <si>
    <t>5812PB</t>
  </si>
  <si>
    <t>5813AA</t>
  </si>
  <si>
    <t>5813AB</t>
  </si>
  <si>
    <t>5813AC</t>
  </si>
  <si>
    <t>5813AD</t>
  </si>
  <si>
    <t>5813AE</t>
  </si>
  <si>
    <t>5813AG</t>
  </si>
  <si>
    <t>5813AH</t>
  </si>
  <si>
    <t>5813AJ</t>
  </si>
  <si>
    <t>5813AK</t>
  </si>
  <si>
    <t>5813AL</t>
  </si>
  <si>
    <t>5813AM</t>
  </si>
  <si>
    <t>5813AN</t>
  </si>
  <si>
    <t>5813AP</t>
  </si>
  <si>
    <t>5813AR</t>
  </si>
  <si>
    <t>5813AS</t>
  </si>
  <si>
    <t>5813AT</t>
  </si>
  <si>
    <t>5813AV</t>
  </si>
  <si>
    <t>5813AX</t>
  </si>
  <si>
    <t>5813BA</t>
  </si>
  <si>
    <t>5813BB</t>
  </si>
  <si>
    <t>5813BC</t>
  </si>
  <si>
    <t>5813BD</t>
  </si>
  <si>
    <t>5813BE</t>
  </si>
  <si>
    <t>5813BG</t>
  </si>
  <si>
    <t>5813BH</t>
  </si>
  <si>
    <t>5813BJ</t>
  </si>
  <si>
    <t>5813BK</t>
  </si>
  <si>
    <t>5813BL</t>
  </si>
  <si>
    <t>5813BM</t>
  </si>
  <si>
    <t>5813BN</t>
  </si>
  <si>
    <t>5813BP</t>
  </si>
  <si>
    <t>5813BR</t>
  </si>
  <si>
    <t>5813BS</t>
  </si>
  <si>
    <t>5813BT</t>
  </si>
  <si>
    <t>5813BV</t>
  </si>
  <si>
    <t>5813BW</t>
  </si>
  <si>
    <t>5813BX</t>
  </si>
  <si>
    <t>5813BZ</t>
  </si>
  <si>
    <t>5813CA</t>
  </si>
  <si>
    <t>5813CB</t>
  </si>
  <si>
    <t>5813CC</t>
  </si>
  <si>
    <t>5813CD</t>
  </si>
  <si>
    <t>5813CE</t>
  </si>
  <si>
    <t>5813CG</t>
  </si>
  <si>
    <t>5813CH</t>
  </si>
  <si>
    <t>5813CJ</t>
  </si>
  <si>
    <t>5813CK</t>
  </si>
  <si>
    <t>5813CL</t>
  </si>
  <si>
    <t>5813CM</t>
  </si>
  <si>
    <t>5813CN</t>
  </si>
  <si>
    <t>5813CP</t>
  </si>
  <si>
    <t>5813CR</t>
  </si>
  <si>
    <t>5813CS</t>
  </si>
  <si>
    <t>5813CT</t>
  </si>
  <si>
    <t>5813CV</t>
  </si>
  <si>
    <t>5813CW</t>
  </si>
  <si>
    <t>5813CX</t>
  </si>
  <si>
    <t>5813CZ</t>
  </si>
  <si>
    <t>5813DA</t>
  </si>
  <si>
    <t>5813DB</t>
  </si>
  <si>
    <t>5813DC</t>
  </si>
  <si>
    <t>5813EA</t>
  </si>
  <si>
    <t>5813EB</t>
  </si>
  <si>
    <t>5814AA</t>
  </si>
  <si>
    <t>5814AB</t>
  </si>
  <si>
    <t>5814AC</t>
  </si>
  <si>
    <t>5814AD</t>
  </si>
  <si>
    <t>5814AE</t>
  </si>
  <si>
    <t>5814AG</t>
  </si>
  <si>
    <t>5814AH</t>
  </si>
  <si>
    <t>5814AJ</t>
  </si>
  <si>
    <t>5814AK</t>
  </si>
  <si>
    <t>5814AL</t>
  </si>
  <si>
    <t>5814AM</t>
  </si>
  <si>
    <t>5814AN</t>
  </si>
  <si>
    <t>5814AP</t>
  </si>
  <si>
    <t>5814AR</t>
  </si>
  <si>
    <t>5814AS</t>
  </si>
  <si>
    <t>5814AT</t>
  </si>
  <si>
    <t>5814AV</t>
  </si>
  <si>
    <t>5814AW</t>
  </si>
  <si>
    <t>5814AX</t>
  </si>
  <si>
    <t>5815AB</t>
  </si>
  <si>
    <t>5815AC</t>
  </si>
  <si>
    <t>5815AD</t>
  </si>
  <si>
    <t>5815AE</t>
  </si>
  <si>
    <t>5815AG</t>
  </si>
  <si>
    <t>5815AH</t>
  </si>
  <si>
    <t>5815AJ</t>
  </si>
  <si>
    <t>5815AK</t>
  </si>
  <si>
    <t>5815AL</t>
  </si>
  <si>
    <t>5815AM</t>
  </si>
  <si>
    <t>5815AN</t>
  </si>
  <si>
    <t>5815AP</t>
  </si>
  <si>
    <t>5815AR</t>
  </si>
  <si>
    <t>5815AS</t>
  </si>
  <si>
    <t>5815AT</t>
  </si>
  <si>
    <t>5815CA</t>
  </si>
  <si>
    <t>5815CB</t>
  </si>
  <si>
    <t>5815CC</t>
  </si>
  <si>
    <t>5815CD</t>
  </si>
  <si>
    <t>5815CE</t>
  </si>
  <si>
    <t>5815CH</t>
  </si>
  <si>
    <t>5815CJ</t>
  </si>
  <si>
    <t>5815CK</t>
  </si>
  <si>
    <t>5815CL</t>
  </si>
  <si>
    <t>5815CM</t>
  </si>
  <si>
    <t>5815CN</t>
  </si>
  <si>
    <t>5815CP</t>
  </si>
  <si>
    <t>5815CR</t>
  </si>
  <si>
    <t>5815CS</t>
  </si>
  <si>
    <t>5815CT</t>
  </si>
  <si>
    <t>5815CV</t>
  </si>
  <si>
    <t>5815CW</t>
  </si>
  <si>
    <t>5815CX</t>
  </si>
  <si>
    <t>5815CZ</t>
  </si>
  <si>
    <t>5815EA</t>
  </si>
  <si>
    <t>5815EB</t>
  </si>
  <si>
    <t>5815EC</t>
  </si>
  <si>
    <t>5815ED</t>
  </si>
  <si>
    <t>5815EE</t>
  </si>
  <si>
    <t>5815EG</t>
  </si>
  <si>
    <t>5815EH</t>
  </si>
  <si>
    <t>5815EJ</t>
  </si>
  <si>
    <t>5816AA</t>
  </si>
  <si>
    <t>5816AB</t>
  </si>
  <si>
    <t>5816AC</t>
  </si>
  <si>
    <t>5816AD</t>
  </si>
  <si>
    <t>5816AE</t>
  </si>
  <si>
    <t>5816AG</t>
  </si>
  <si>
    <t>5816AH</t>
  </si>
  <si>
    <t>5816AJ</t>
  </si>
  <si>
    <t>5816AK</t>
  </si>
  <si>
    <t>5816AM</t>
  </si>
  <si>
    <t>5817AA</t>
  </si>
  <si>
    <t>5817AC</t>
  </si>
  <si>
    <t>5817AD</t>
  </si>
  <si>
    <t>5817AE</t>
  </si>
  <si>
    <t>5817AG</t>
  </si>
  <si>
    <t>5817AH</t>
  </si>
  <si>
    <t>5817AJ</t>
  </si>
  <si>
    <t>5817AK</t>
  </si>
  <si>
    <t>5817AL</t>
  </si>
  <si>
    <t>5821AA</t>
  </si>
  <si>
    <t>5821AB</t>
  </si>
  <si>
    <t>5821AC</t>
  </si>
  <si>
    <t>5821AD</t>
  </si>
  <si>
    <t>5821AE</t>
  </si>
  <si>
    <t>5821AG</t>
  </si>
  <si>
    <t>5821AH</t>
  </si>
  <si>
    <t>5821AJ</t>
  </si>
  <si>
    <t>5821AL</t>
  </si>
  <si>
    <t>5821AM</t>
  </si>
  <si>
    <t>5821AN</t>
  </si>
  <si>
    <t>5821AP</t>
  </si>
  <si>
    <t>5821AR</t>
  </si>
  <si>
    <t>5821AS</t>
  </si>
  <si>
    <t>5821AT</t>
  </si>
  <si>
    <t>5821AV</t>
  </si>
  <si>
    <t>5821AW</t>
  </si>
  <si>
    <t>5821AX</t>
  </si>
  <si>
    <t>5821AZ</t>
  </si>
  <si>
    <t>5821BA</t>
  </si>
  <si>
    <t>5821BB</t>
  </si>
  <si>
    <t>5821BC</t>
  </si>
  <si>
    <t>5821BD</t>
  </si>
  <si>
    <t>5821BE</t>
  </si>
  <si>
    <t>5821BG</t>
  </si>
  <si>
    <t>5821BH</t>
  </si>
  <si>
    <t>5821BJ</t>
  </si>
  <si>
    <t>5821BK</t>
  </si>
  <si>
    <t>5821BL</t>
  </si>
  <si>
    <t>5821BM</t>
  </si>
  <si>
    <t>5821BN</t>
  </si>
  <si>
    <t>5821BP</t>
  </si>
  <si>
    <t>5821BR</t>
  </si>
  <si>
    <t>5821BS</t>
  </si>
  <si>
    <t>5821BT</t>
  </si>
  <si>
    <t>5821BV</t>
  </si>
  <si>
    <t>5821BW</t>
  </si>
  <si>
    <t>5821BX</t>
  </si>
  <si>
    <t>5821BZ</t>
  </si>
  <si>
    <t>5821CA</t>
  </si>
  <si>
    <t>5821CB</t>
  </si>
  <si>
    <t>5821CC</t>
  </si>
  <si>
    <t>5821CD</t>
  </si>
  <si>
    <t>5821CE</t>
  </si>
  <si>
    <t>5821CG</t>
  </si>
  <si>
    <t>5821CJ</t>
  </si>
  <si>
    <t>5821CK</t>
  </si>
  <si>
    <t>5821CL</t>
  </si>
  <si>
    <t>5821CM</t>
  </si>
  <si>
    <t>5821CN</t>
  </si>
  <si>
    <t>5821CP</t>
  </si>
  <si>
    <t>5821CR</t>
  </si>
  <si>
    <t>5821CT</t>
  </si>
  <si>
    <t>5821CV</t>
  </si>
  <si>
    <t>5821CZ</t>
  </si>
  <si>
    <t>5821EA</t>
  </si>
  <si>
    <t>5821EB</t>
  </si>
  <si>
    <t>5821EC</t>
  </si>
  <si>
    <t>5821ED</t>
  </si>
  <si>
    <t>5821EE</t>
  </si>
  <si>
    <t>5821EG</t>
  </si>
  <si>
    <t>5821EH</t>
  </si>
  <si>
    <t>5821EJ</t>
  </si>
  <si>
    <t>5821GA</t>
  </si>
  <si>
    <t>5821GB</t>
  </si>
  <si>
    <t>5821GC</t>
  </si>
  <si>
    <t>5821GD</t>
  </si>
  <si>
    <t>5821GE</t>
  </si>
  <si>
    <t>5821GG</t>
  </si>
  <si>
    <t>5821GH</t>
  </si>
  <si>
    <t>5821GJ</t>
  </si>
  <si>
    <t>5821GM</t>
  </si>
  <si>
    <t>5821GN</t>
  </si>
  <si>
    <t>5821GP</t>
  </si>
  <si>
    <t>5823AA</t>
  </si>
  <si>
    <t>5823AB</t>
  </si>
  <si>
    <t>5823AC</t>
  </si>
  <si>
    <t>5823AD</t>
  </si>
  <si>
    <t>5823AE</t>
  </si>
  <si>
    <t>5823AG</t>
  </si>
  <si>
    <t>5823AH</t>
  </si>
  <si>
    <t>5823AJ</t>
  </si>
  <si>
    <t>5823AK</t>
  </si>
  <si>
    <t>5823AL</t>
  </si>
  <si>
    <t>5823AM</t>
  </si>
  <si>
    <t>5823AN</t>
  </si>
  <si>
    <t>5823AP</t>
  </si>
  <si>
    <t>5823AR</t>
  </si>
  <si>
    <t>5823AS</t>
  </si>
  <si>
    <t>5823AT</t>
  </si>
  <si>
    <t>5823AV</t>
  </si>
  <si>
    <t>5823AW</t>
  </si>
  <si>
    <t>5823AX</t>
  </si>
  <si>
    <t>5823AZ</t>
  </si>
  <si>
    <t>5823CA</t>
  </si>
  <si>
    <t>5823CB</t>
  </si>
  <si>
    <t>5823CC</t>
  </si>
  <si>
    <t>5823CD</t>
  </si>
  <si>
    <t>5823CE</t>
  </si>
  <si>
    <t>5823CG</t>
  </si>
  <si>
    <t>5823CH</t>
  </si>
  <si>
    <t>5823CJ</t>
  </si>
  <si>
    <t>5823CK</t>
  </si>
  <si>
    <t>5823CL</t>
  </si>
  <si>
    <t>5823CM</t>
  </si>
  <si>
    <t>5823CZ</t>
  </si>
  <si>
    <t>5824AA</t>
  </si>
  <si>
    <t>5824AB</t>
  </si>
  <si>
    <t>5824AC</t>
  </si>
  <si>
    <t>5824AD</t>
  </si>
  <si>
    <t>5824AE</t>
  </si>
  <si>
    <t>5824AG</t>
  </si>
  <si>
    <t>5824AH</t>
  </si>
  <si>
    <t>5824AJ</t>
  </si>
  <si>
    <t>5824AK</t>
  </si>
  <si>
    <t>5824AL</t>
  </si>
  <si>
    <t>5824AM</t>
  </si>
  <si>
    <t>5824AN</t>
  </si>
  <si>
    <t>5824AP</t>
  </si>
  <si>
    <t>5824AR</t>
  </si>
  <si>
    <t>5824AS</t>
  </si>
  <si>
    <t>5824AT</t>
  </si>
  <si>
    <t>5824AV</t>
  </si>
  <si>
    <t>5825AA</t>
  </si>
  <si>
    <t>5825AB</t>
  </si>
  <si>
    <t>5825AC</t>
  </si>
  <si>
    <t>5825AD</t>
  </si>
  <si>
    <t>5825AE</t>
  </si>
  <si>
    <t>5825AG</t>
  </si>
  <si>
    <t>5825AH</t>
  </si>
  <si>
    <t>5825AJ</t>
  </si>
  <si>
    <t>5825AK</t>
  </si>
  <si>
    <t>5825AL</t>
  </si>
  <si>
    <t>5825AM</t>
  </si>
  <si>
    <t>5825AN</t>
  </si>
  <si>
    <t>5825AP</t>
  </si>
  <si>
    <t>5825AR</t>
  </si>
  <si>
    <t>5825AS</t>
  </si>
  <si>
    <t>5825AT</t>
  </si>
  <si>
    <t>5825AV</t>
  </si>
  <si>
    <t>5825AW</t>
  </si>
  <si>
    <t>5825AX</t>
  </si>
  <si>
    <t>5825AZ</t>
  </si>
  <si>
    <t>5825BA</t>
  </si>
  <si>
    <t>5825BB</t>
  </si>
  <si>
    <t>5825BC</t>
  </si>
  <si>
    <t>5825BD</t>
  </si>
  <si>
    <t>5825BE</t>
  </si>
  <si>
    <t>5825BG</t>
  </si>
  <si>
    <t>5825BH</t>
  </si>
  <si>
    <t>5825BJ</t>
  </si>
  <si>
    <t>5825BK</t>
  </si>
  <si>
    <t>5825BL</t>
  </si>
  <si>
    <t>5825BM</t>
  </si>
  <si>
    <t>5825BN</t>
  </si>
  <si>
    <t>5825BP</t>
  </si>
  <si>
    <t>5825BR</t>
  </si>
  <si>
    <t>5825BS</t>
  </si>
  <si>
    <t>5825BT</t>
  </si>
  <si>
    <t>5825BV</t>
  </si>
  <si>
    <t>5825BW</t>
  </si>
  <si>
    <t>5825BX</t>
  </si>
  <si>
    <t>5825BZ</t>
  </si>
  <si>
    <t>5825CA</t>
  </si>
  <si>
    <t>5825CB</t>
  </si>
  <si>
    <t>5825CC</t>
  </si>
  <si>
    <t>5825CD</t>
  </si>
  <si>
    <t>5825CE</t>
  </si>
  <si>
    <t>5825CG</t>
  </si>
  <si>
    <t>5825CH</t>
  </si>
  <si>
    <t>5825CJ</t>
  </si>
  <si>
    <t>5825CK</t>
  </si>
  <si>
    <t>5825CL</t>
  </si>
  <si>
    <t>5825CM</t>
  </si>
  <si>
    <t>5825CN</t>
  </si>
  <si>
    <t>5825CP</t>
  </si>
  <si>
    <t>5825CR</t>
  </si>
  <si>
    <t>5825CS</t>
  </si>
  <si>
    <t>5825CT</t>
  </si>
  <si>
    <t>5825CV</t>
  </si>
  <si>
    <t>5825CX</t>
  </si>
  <si>
    <t>5825CZ</t>
  </si>
  <si>
    <t>5825DA</t>
  </si>
  <si>
    <t>5825DZ</t>
  </si>
  <si>
    <t>5825EA</t>
  </si>
  <si>
    <t>5825EB</t>
  </si>
  <si>
    <t>5825GA</t>
  </si>
  <si>
    <t>5825HA</t>
  </si>
  <si>
    <t>5825HB</t>
  </si>
  <si>
    <t>5825HC</t>
  </si>
  <si>
    <t>5825HD</t>
  </si>
  <si>
    <t>5825HE</t>
  </si>
  <si>
    <t>5825HH</t>
  </si>
  <si>
    <t>5825HJ</t>
  </si>
  <si>
    <t>5825HK</t>
  </si>
  <si>
    <t>5825HL</t>
  </si>
  <si>
    <t>5825HM</t>
  </si>
  <si>
    <t>5825HN</t>
  </si>
  <si>
    <t>5825HP</t>
  </si>
  <si>
    <t>5825HR</t>
  </si>
  <si>
    <t>5825HS</t>
  </si>
  <si>
    <t>5825HT</t>
  </si>
  <si>
    <t>5825HV</t>
  </si>
  <si>
    <t>5825HW</t>
  </si>
  <si>
    <t>5825HX</t>
  </si>
  <si>
    <t>5825HZ</t>
  </si>
  <si>
    <t>5825JB</t>
  </si>
  <si>
    <t>5825JC</t>
  </si>
  <si>
    <t>5825JD</t>
  </si>
  <si>
    <t>5825JE</t>
  </si>
  <si>
    <t>5825JG</t>
  </si>
  <si>
    <t>5825JH</t>
  </si>
  <si>
    <t>5825JJ</t>
  </si>
  <si>
    <t>5825JK</t>
  </si>
  <si>
    <t>5825JL</t>
  </si>
  <si>
    <t>5825JM</t>
  </si>
  <si>
    <t>5825JN</t>
  </si>
  <si>
    <t>5825JP</t>
  </si>
  <si>
    <t>5825JR</t>
  </si>
  <si>
    <t>5825JS</t>
  </si>
  <si>
    <t>5825JT</t>
  </si>
  <si>
    <t>5825JV</t>
  </si>
  <si>
    <t>5825JW</t>
  </si>
  <si>
    <t>5825JX</t>
  </si>
  <si>
    <t>5825JZ</t>
  </si>
  <si>
    <t>5825KA</t>
  </si>
  <si>
    <t>5825KB</t>
  </si>
  <si>
    <t>5825KZ</t>
  </si>
  <si>
    <t>5825LZ</t>
  </si>
  <si>
    <t>5826AA</t>
  </si>
  <si>
    <t>5826AB</t>
  </si>
  <si>
    <t>5826AC</t>
  </si>
  <si>
    <t>5826AD</t>
  </si>
  <si>
    <t>5826AE</t>
  </si>
  <si>
    <t>5826AG</t>
  </si>
  <si>
    <t>5826AH</t>
  </si>
  <si>
    <t>5826AJ</t>
  </si>
  <si>
    <t>5826AK</t>
  </si>
  <si>
    <t>5826AL</t>
  </si>
  <si>
    <t>5826AM</t>
  </si>
  <si>
    <t>5826AN</t>
  </si>
  <si>
    <t>5826AP</t>
  </si>
  <si>
    <t>5826BZ</t>
  </si>
  <si>
    <t>5827AA</t>
  </si>
  <si>
    <t>5827AB</t>
  </si>
  <si>
    <t>5827AD</t>
  </si>
  <si>
    <t>5827AE</t>
  </si>
  <si>
    <t>5827AG</t>
  </si>
  <si>
    <t>5827AH</t>
  </si>
  <si>
    <t>5827AJ</t>
  </si>
  <si>
    <t>5827AK</t>
  </si>
  <si>
    <t>5827AL</t>
  </si>
  <si>
    <t>5827AM</t>
  </si>
  <si>
    <t>5827AN</t>
  </si>
  <si>
    <t>5827AP</t>
  </si>
  <si>
    <t>5827AR</t>
  </si>
  <si>
    <t>5827AS</t>
  </si>
  <si>
    <t>5827AT</t>
  </si>
  <si>
    <t>5827AV</t>
  </si>
  <si>
    <t>5827AW</t>
  </si>
  <si>
    <t>5827AX</t>
  </si>
  <si>
    <t>5827BA</t>
  </si>
  <si>
    <t>5827BB</t>
  </si>
  <si>
    <t>5827BC</t>
  </si>
  <si>
    <t>5827BE</t>
  </si>
  <si>
    <t>5827BH</t>
  </si>
  <si>
    <t>5827BJ</t>
  </si>
  <si>
    <t>5827BK</t>
  </si>
  <si>
    <t>5827BL</t>
  </si>
  <si>
    <t>5827BM</t>
  </si>
  <si>
    <t>5831AA</t>
  </si>
  <si>
    <t>5831AB</t>
  </si>
  <si>
    <t>5831AC</t>
  </si>
  <si>
    <t>5831AD</t>
  </si>
  <si>
    <t>5831AE</t>
  </si>
  <si>
    <t>5831AG</t>
  </si>
  <si>
    <t>5831AH</t>
  </si>
  <si>
    <t>5831AJ</t>
  </si>
  <si>
    <t>5831AK</t>
  </si>
  <si>
    <t>5831AL</t>
  </si>
  <si>
    <t>5831AM</t>
  </si>
  <si>
    <t>5831AN</t>
  </si>
  <si>
    <t>5831AP</t>
  </si>
  <si>
    <t>5831AR</t>
  </si>
  <si>
    <t>5831AS</t>
  </si>
  <si>
    <t>5831AT</t>
  </si>
  <si>
    <t>5831AV</t>
  </si>
  <si>
    <t>5831AW</t>
  </si>
  <si>
    <t>5831AX</t>
  </si>
  <si>
    <t>5831AZ</t>
  </si>
  <si>
    <t>5831BA</t>
  </si>
  <si>
    <t>5831BB</t>
  </si>
  <si>
    <t>5831BC</t>
  </si>
  <si>
    <t>5831BD</t>
  </si>
  <si>
    <t>5831BE</t>
  </si>
  <si>
    <t>5831BG</t>
  </si>
  <si>
    <t>5831BH</t>
  </si>
  <si>
    <t>5831BJ</t>
  </si>
  <si>
    <t>5831BK</t>
  </si>
  <si>
    <t>5831BL</t>
  </si>
  <si>
    <t>5831BM</t>
  </si>
  <si>
    <t>5831BN</t>
  </si>
  <si>
    <t>5831BP</t>
  </si>
  <si>
    <t>5831BR</t>
  </si>
  <si>
    <t>5831BS</t>
  </si>
  <si>
    <t>5831BT</t>
  </si>
  <si>
    <t>5831BV</t>
  </si>
  <si>
    <t>5831BW</t>
  </si>
  <si>
    <t>5831BX</t>
  </si>
  <si>
    <t>5831BZ</t>
  </si>
  <si>
    <t>5831CA</t>
  </si>
  <si>
    <t>5831CB</t>
  </si>
  <si>
    <t>5831CC</t>
  </si>
  <si>
    <t>5831CD</t>
  </si>
  <si>
    <t>5831CE</t>
  </si>
  <si>
    <t>5831CG</t>
  </si>
  <si>
    <t>5831CH</t>
  </si>
  <si>
    <t>5831CJ</t>
  </si>
  <si>
    <t>5831CK</t>
  </si>
  <si>
    <t>5831CL</t>
  </si>
  <si>
    <t>5831CM</t>
  </si>
  <si>
    <t>5831CN</t>
  </si>
  <si>
    <t>5831CP</t>
  </si>
  <si>
    <t>5831CR</t>
  </si>
  <si>
    <t>5831CS</t>
  </si>
  <si>
    <t>5831CT</t>
  </si>
  <si>
    <t>5831CV</t>
  </si>
  <si>
    <t>5831CW</t>
  </si>
  <si>
    <t>5831CX</t>
  </si>
  <si>
    <t>5831CZ</t>
  </si>
  <si>
    <t>5831DA</t>
  </si>
  <si>
    <t>5831DB</t>
  </si>
  <si>
    <t>5831DC</t>
  </si>
  <si>
    <t>5831DD</t>
  </si>
  <si>
    <t>5831DE</t>
  </si>
  <si>
    <t>5831DG</t>
  </si>
  <si>
    <t>5831DH</t>
  </si>
  <si>
    <t>5831DJ</t>
  </si>
  <si>
    <t>5831DK</t>
  </si>
  <si>
    <t>5831DL</t>
  </si>
  <si>
    <t>5831DM</t>
  </si>
  <si>
    <t>5831DN</t>
  </si>
  <si>
    <t>5831DP</t>
  </si>
  <si>
    <t>5831DR</t>
  </si>
  <si>
    <t>5831DS</t>
  </si>
  <si>
    <t>5831DT</t>
  </si>
  <si>
    <t>5831DV</t>
  </si>
  <si>
    <t>5831DW</t>
  </si>
  <si>
    <t>5831DX</t>
  </si>
  <si>
    <t>5831DZ</t>
  </si>
  <si>
    <t>5831EA</t>
  </si>
  <si>
    <t>5831EB</t>
  </si>
  <si>
    <t>5831EC</t>
  </si>
  <si>
    <t>5831ED</t>
  </si>
  <si>
    <t>5831EE</t>
  </si>
  <si>
    <t>5831EG</t>
  </si>
  <si>
    <t>5831EH</t>
  </si>
  <si>
    <t>5831EJ</t>
  </si>
  <si>
    <t>5831EK</t>
  </si>
  <si>
    <t>5831EL</t>
  </si>
  <si>
    <t>5831EM</t>
  </si>
  <si>
    <t>5831EN</t>
  </si>
  <si>
    <t>5831EP</t>
  </si>
  <si>
    <t>5831ER</t>
  </si>
  <si>
    <t>5831ES</t>
  </si>
  <si>
    <t>5831ET</t>
  </si>
  <si>
    <t>5831EV</t>
  </si>
  <si>
    <t>5831EW</t>
  </si>
  <si>
    <t>5831EX</t>
  </si>
  <si>
    <t>5831EZ</t>
  </si>
  <si>
    <t>5831GE</t>
  </si>
  <si>
    <t>5831GG</t>
  </si>
  <si>
    <t>5831GH</t>
  </si>
  <si>
    <t>5831GJ</t>
  </si>
  <si>
    <t>5831GK</t>
  </si>
  <si>
    <t>5831GL</t>
  </si>
  <si>
    <t>5831GM</t>
  </si>
  <si>
    <t>5831GN</t>
  </si>
  <si>
    <t>5831GP</t>
  </si>
  <si>
    <t>5831GR</t>
  </si>
  <si>
    <t>5831GS</t>
  </si>
  <si>
    <t>5831GT</t>
  </si>
  <si>
    <t>5831GV</t>
  </si>
  <si>
    <t>5831GW</t>
  </si>
  <si>
    <t>5831GX</t>
  </si>
  <si>
    <t>5831GZ</t>
  </si>
  <si>
    <t>5831HB</t>
  </si>
  <si>
    <t>5831HC</t>
  </si>
  <si>
    <t>5831HD</t>
  </si>
  <si>
    <t>5831HE</t>
  </si>
  <si>
    <t>5831HG</t>
  </si>
  <si>
    <t>5831HH</t>
  </si>
  <si>
    <t>5831HJ</t>
  </si>
  <si>
    <t>5831HK</t>
  </si>
  <si>
    <t>5831HL</t>
  </si>
  <si>
    <t>5831HM</t>
  </si>
  <si>
    <t>5831HN</t>
  </si>
  <si>
    <t>5831HP</t>
  </si>
  <si>
    <t>5831HR</t>
  </si>
  <si>
    <t>5831HS</t>
  </si>
  <si>
    <t>5831HT</t>
  </si>
  <si>
    <t>5831HV</t>
  </si>
  <si>
    <t>5831HW</t>
  </si>
  <si>
    <t>5831HX</t>
  </si>
  <si>
    <t>5831HZ</t>
  </si>
  <si>
    <t>5831JA</t>
  </si>
  <si>
    <t>5831JB</t>
  </si>
  <si>
    <t>5831JC</t>
  </si>
  <si>
    <t>5831JD</t>
  </si>
  <si>
    <t>5831JE</t>
  </si>
  <si>
    <t>5831JG</t>
  </si>
  <si>
    <t>5831JH</t>
  </si>
  <si>
    <t>5831JJ</t>
  </si>
  <si>
    <t>5831JK</t>
  </si>
  <si>
    <t>5831JL</t>
  </si>
  <si>
    <t>5831JM</t>
  </si>
  <si>
    <t>5831JN</t>
  </si>
  <si>
    <t>5831JP</t>
  </si>
  <si>
    <t>5831JR</t>
  </si>
  <si>
    <t>5831JS</t>
  </si>
  <si>
    <t>5831JT</t>
  </si>
  <si>
    <t>5831JV</t>
  </si>
  <si>
    <t>5831JW</t>
  </si>
  <si>
    <t>5831JX</t>
  </si>
  <si>
    <t>5831JZ</t>
  </si>
  <si>
    <t>5831KA</t>
  </si>
  <si>
    <t>5831KB</t>
  </si>
  <si>
    <t>5831KC</t>
  </si>
  <si>
    <t>5831KD</t>
  </si>
  <si>
    <t>5831KE</t>
  </si>
  <si>
    <t>5831KG</t>
  </si>
  <si>
    <t>5831KH</t>
  </si>
  <si>
    <t>5831KJ</t>
  </si>
  <si>
    <t>5831KK</t>
  </si>
  <si>
    <t>5831KP</t>
  </si>
  <si>
    <t>5831KR</t>
  </si>
  <si>
    <t>5831KS</t>
  </si>
  <si>
    <t>5831KT</t>
  </si>
  <si>
    <t>5831KV</t>
  </si>
  <si>
    <t>5831KW</t>
  </si>
  <si>
    <t>5831LA</t>
  </si>
  <si>
    <t>5831LB</t>
  </si>
  <si>
    <t>5831LC</t>
  </si>
  <si>
    <t>5831LD</t>
  </si>
  <si>
    <t>5831LE</t>
  </si>
  <si>
    <t>5831LG</t>
  </si>
  <si>
    <t>5831LH</t>
  </si>
  <si>
    <t>5831LJ</t>
  </si>
  <si>
    <t>5831LK</t>
  </si>
  <si>
    <t>5831LL</t>
  </si>
  <si>
    <t>5831LN</t>
  </si>
  <si>
    <t>5831LP</t>
  </si>
  <si>
    <t>5831LR</t>
  </si>
  <si>
    <t>5831LS</t>
  </si>
  <si>
    <t>5831LT</t>
  </si>
  <si>
    <t>5831LW</t>
  </si>
  <si>
    <t>5831LX</t>
  </si>
  <si>
    <t>5831LZ</t>
  </si>
  <si>
    <t>5831MA</t>
  </si>
  <si>
    <t>5831MB</t>
  </si>
  <si>
    <t>5831MC</t>
  </si>
  <si>
    <t>5831MD</t>
  </si>
  <si>
    <t>5831ME</t>
  </si>
  <si>
    <t>5831MG</t>
  </si>
  <si>
    <t>5831MH</t>
  </si>
  <si>
    <t>5831MJ</t>
  </si>
  <si>
    <t>5831MK</t>
  </si>
  <si>
    <t>5831ML</t>
  </si>
  <si>
    <t>5831MN</t>
  </si>
  <si>
    <t>5831MP</t>
  </si>
  <si>
    <t>5831MR</t>
  </si>
  <si>
    <t>5831MS</t>
  </si>
  <si>
    <t>5831MT</t>
  </si>
  <si>
    <t>5831MV</t>
  </si>
  <si>
    <t>5831MX</t>
  </si>
  <si>
    <t>5831MZ</t>
  </si>
  <si>
    <t>5831NC</t>
  </si>
  <si>
    <t>5831ND</t>
  </si>
  <si>
    <t>5831NE</t>
  </si>
  <si>
    <t>5831NG</t>
  </si>
  <si>
    <t>5831NH</t>
  </si>
  <si>
    <t>5831NJ</t>
  </si>
  <si>
    <t>5831NK</t>
  </si>
  <si>
    <t>5831NL</t>
  </si>
  <si>
    <t>5831NM</t>
  </si>
  <si>
    <t>5831NN</t>
  </si>
  <si>
    <t>5831NP</t>
  </si>
  <si>
    <t>5831NR</t>
  </si>
  <si>
    <t>5831NS</t>
  </si>
  <si>
    <t>5831NT</t>
  </si>
  <si>
    <t>5831NV</t>
  </si>
  <si>
    <t>5831NW</t>
  </si>
  <si>
    <t>5831NX</t>
  </si>
  <si>
    <t>5831NZ</t>
  </si>
  <si>
    <t>5831PA</t>
  </si>
  <si>
    <t>5831PB</t>
  </si>
  <si>
    <t>5831PC</t>
  </si>
  <si>
    <t>5831PD</t>
  </si>
  <si>
    <t>5831PE</t>
  </si>
  <si>
    <t>5831PG</t>
  </si>
  <si>
    <t>5831PH</t>
  </si>
  <si>
    <t>5831PJ</t>
  </si>
  <si>
    <t>5831PK</t>
  </si>
  <si>
    <t>5831PL</t>
  </si>
  <si>
    <t>5831PW</t>
  </si>
  <si>
    <t>5831PX</t>
  </si>
  <si>
    <t>5831PZ</t>
  </si>
  <si>
    <t>5831RA</t>
  </si>
  <si>
    <t>5831RB</t>
  </si>
  <si>
    <t>5831RC</t>
  </si>
  <si>
    <t>5831RD</t>
  </si>
  <si>
    <t>5831RE</t>
  </si>
  <si>
    <t>5831RJ</t>
  </si>
  <si>
    <t>5831RK</t>
  </si>
  <si>
    <t>5831RL</t>
  </si>
  <si>
    <t>5831RM</t>
  </si>
  <si>
    <t>5831RN</t>
  </si>
  <si>
    <t>5831RP</t>
  </si>
  <si>
    <t>5831RR</t>
  </si>
  <si>
    <t>5831RS</t>
  </si>
  <si>
    <t>5831RT</t>
  </si>
  <si>
    <t>5831RV</t>
  </si>
  <si>
    <t>5831RW</t>
  </si>
  <si>
    <t>5831RX</t>
  </si>
  <si>
    <t>5831SB</t>
  </si>
  <si>
    <t>5831SC</t>
  </si>
  <si>
    <t>5831SE</t>
  </si>
  <si>
    <t>5831SG</t>
  </si>
  <si>
    <t>5831SH</t>
  </si>
  <si>
    <t>5831SJ</t>
  </si>
  <si>
    <t>5831SK</t>
  </si>
  <si>
    <t>5831SL</t>
  </si>
  <si>
    <t>5831SM</t>
  </si>
  <si>
    <t>5831SN</t>
  </si>
  <si>
    <t>5831TA</t>
  </si>
  <si>
    <t>5831TB</t>
  </si>
  <si>
    <t>5831TC</t>
  </si>
  <si>
    <t>5831TD</t>
  </si>
  <si>
    <t>5831TG</t>
  </si>
  <si>
    <t>5831TH</t>
  </si>
  <si>
    <t>5831TL</t>
  </si>
  <si>
    <t>5831TM</t>
  </si>
  <si>
    <t>5831TN</t>
  </si>
  <si>
    <t>5831TP</t>
  </si>
  <si>
    <t>5831TR</t>
  </si>
  <si>
    <t>5831TV</t>
  </si>
  <si>
    <t>5831TW</t>
  </si>
  <si>
    <t>5831TX</t>
  </si>
  <si>
    <t>5831TZ</t>
  </si>
  <si>
    <t>5831VA</t>
  </si>
  <si>
    <t>5831VB</t>
  </si>
  <si>
    <t>5831VC</t>
  </si>
  <si>
    <t>5831VD</t>
  </si>
  <si>
    <t>5831VE</t>
  </si>
  <si>
    <t>5831VG</t>
  </si>
  <si>
    <t>5831VH</t>
  </si>
  <si>
    <t>5831VJ</t>
  </si>
  <si>
    <t>5831VK</t>
  </si>
  <si>
    <t>5831VL</t>
  </si>
  <si>
    <t>5831VM</t>
  </si>
  <si>
    <t>5831VN</t>
  </si>
  <si>
    <t>5831VP</t>
  </si>
  <si>
    <t>5831VR</t>
  </si>
  <si>
    <t>5831VS</t>
  </si>
  <si>
    <t>5831VT</t>
  </si>
  <si>
    <t>5831VV</t>
  </si>
  <si>
    <t>5831VW</t>
  </si>
  <si>
    <t>5831VX</t>
  </si>
  <si>
    <t>5831VZ</t>
  </si>
  <si>
    <t>5831WB</t>
  </si>
  <si>
    <t>5831WC</t>
  </si>
  <si>
    <t>5831WE</t>
  </si>
  <si>
    <t>5831WG</t>
  </si>
  <si>
    <t>5831WJ</t>
  </si>
  <si>
    <t>5831WK</t>
  </si>
  <si>
    <t>5831WL</t>
  </si>
  <si>
    <t>5831WN</t>
  </si>
  <si>
    <t>5831WP</t>
  </si>
  <si>
    <t>5831XA</t>
  </si>
  <si>
    <t>5831XB</t>
  </si>
  <si>
    <t>5831XC</t>
  </si>
  <si>
    <t>5831XD</t>
  </si>
  <si>
    <t>5831XE</t>
  </si>
  <si>
    <t>5831XG</t>
  </si>
  <si>
    <t>5831XH</t>
  </si>
  <si>
    <t>5831XJ</t>
  </si>
  <si>
    <t>5831XK</t>
  </si>
  <si>
    <t>5831XL</t>
  </si>
  <si>
    <t>5831XM</t>
  </si>
  <si>
    <t>5831XN</t>
  </si>
  <si>
    <t>5831XP</t>
  </si>
  <si>
    <t>5831XR</t>
  </si>
  <si>
    <t>5831XS</t>
  </si>
  <si>
    <t>5831XT</t>
  </si>
  <si>
    <t>5831XV</t>
  </si>
  <si>
    <t>5831XW</t>
  </si>
  <si>
    <t>5831XX</t>
  </si>
  <si>
    <t>5831XZ</t>
  </si>
  <si>
    <t>5831ZA</t>
  </si>
  <si>
    <t>5831ZB</t>
  </si>
  <si>
    <t>5831ZZ</t>
  </si>
  <si>
    <t>5835AA</t>
  </si>
  <si>
    <t>5835AB</t>
  </si>
  <si>
    <t>5835AC</t>
  </si>
  <si>
    <t>5835AD</t>
  </si>
  <si>
    <t>5835AE</t>
  </si>
  <si>
    <t>5835AG</t>
  </si>
  <si>
    <t>5835AH</t>
  </si>
  <si>
    <t>5835AJ</t>
  </si>
  <si>
    <t>5835AK</t>
  </si>
  <si>
    <t>5835AL</t>
  </si>
  <si>
    <t>5835AM</t>
  </si>
  <si>
    <t>5835AN</t>
  </si>
  <si>
    <t>5835AP</t>
  </si>
  <si>
    <t>5835AR</t>
  </si>
  <si>
    <t>5835AS</t>
  </si>
  <si>
    <t>5835AT</t>
  </si>
  <si>
    <t>5835AV</t>
  </si>
  <si>
    <t>5835AW</t>
  </si>
  <si>
    <t>5835AX</t>
  </si>
  <si>
    <t>5835AZ</t>
  </si>
  <si>
    <t>5835BA</t>
  </si>
  <si>
    <t>5835BB</t>
  </si>
  <si>
    <t>5835BC</t>
  </si>
  <si>
    <t>5835BD</t>
  </si>
  <si>
    <t>5835BE</t>
  </si>
  <si>
    <t>5835BG</t>
  </si>
  <si>
    <t>5835BH</t>
  </si>
  <si>
    <t>5835BJ</t>
  </si>
  <si>
    <t>5835BK</t>
  </si>
  <si>
    <t>5835BL</t>
  </si>
  <si>
    <t>5835BM</t>
  </si>
  <si>
    <t>5835BN</t>
  </si>
  <si>
    <t>5835BP</t>
  </si>
  <si>
    <t>5835BR</t>
  </si>
  <si>
    <t>5835BT</t>
  </si>
  <si>
    <t>5835BV</t>
  </si>
  <si>
    <t>5835BW</t>
  </si>
  <si>
    <t>5835BX</t>
  </si>
  <si>
    <t>5835BZ</t>
  </si>
  <si>
    <t>5835CA</t>
  </si>
  <si>
    <t>5835CB</t>
  </si>
  <si>
    <t>5835CC</t>
  </si>
  <si>
    <t>5835CD</t>
  </si>
  <si>
    <t>5835CE</t>
  </si>
  <si>
    <t>5835CG</t>
  </si>
  <si>
    <t>5835CH</t>
  </si>
  <si>
    <t>5835CJ</t>
  </si>
  <si>
    <t>5835CK</t>
  </si>
  <si>
    <t>5835CL</t>
  </si>
  <si>
    <t>5835CM</t>
  </si>
  <si>
    <t>5835CN</t>
  </si>
  <si>
    <t>5835CP</t>
  </si>
  <si>
    <t>5835CR</t>
  </si>
  <si>
    <t>5835CS</t>
  </si>
  <si>
    <t>5835CT</t>
  </si>
  <si>
    <t>5835CV</t>
  </si>
  <si>
    <t>5835CW</t>
  </si>
  <si>
    <t>5835CX</t>
  </si>
  <si>
    <t>5835CZ</t>
  </si>
  <si>
    <t>5835DA</t>
  </si>
  <si>
    <t>5835DS</t>
  </si>
  <si>
    <t>5835DT</t>
  </si>
  <si>
    <t>5835DV</t>
  </si>
  <si>
    <t>5835DW</t>
  </si>
  <si>
    <t>5835DX</t>
  </si>
  <si>
    <t>5835DZ</t>
  </si>
  <si>
    <t>5835EA</t>
  </si>
  <si>
    <t>5836AA</t>
  </si>
  <si>
    <t>5836AB</t>
  </si>
  <si>
    <t>5836AC</t>
  </si>
  <si>
    <t>5836AD</t>
  </si>
  <si>
    <t>5836AE</t>
  </si>
  <si>
    <t>5836AG</t>
  </si>
  <si>
    <t>5836AH</t>
  </si>
  <si>
    <t>5836AJ</t>
  </si>
  <si>
    <t>5836AK</t>
  </si>
  <si>
    <t>5836AL</t>
  </si>
  <si>
    <t>5836AM</t>
  </si>
  <si>
    <t>5836AN</t>
  </si>
  <si>
    <t>5836AP</t>
  </si>
  <si>
    <t>5836AR</t>
  </si>
  <si>
    <t>5836AS</t>
  </si>
  <si>
    <t>5836AT</t>
  </si>
  <si>
    <t>5836AV</t>
  </si>
  <si>
    <t>5836AW</t>
  </si>
  <si>
    <t>5836AX</t>
  </si>
  <si>
    <t>5836AZ</t>
  </si>
  <si>
    <t>5836BA</t>
  </si>
  <si>
    <t>5836BB</t>
  </si>
  <si>
    <t>5836BC</t>
  </si>
  <si>
    <t>5836BD</t>
  </si>
  <si>
    <t>5836BE</t>
  </si>
  <si>
    <t>5836BG</t>
  </si>
  <si>
    <t>5836BH</t>
  </si>
  <si>
    <t>5836BJ</t>
  </si>
  <si>
    <t>5836BK</t>
  </si>
  <si>
    <t>5836BL</t>
  </si>
  <si>
    <t>5836BM</t>
  </si>
  <si>
    <t>5836BN</t>
  </si>
  <si>
    <t>5836BP</t>
  </si>
  <si>
    <t>5836BR</t>
  </si>
  <si>
    <t>5836BS</t>
  </si>
  <si>
    <t>5836BT</t>
  </si>
  <si>
    <t>5836BV</t>
  </si>
  <si>
    <t>5836BW</t>
  </si>
  <si>
    <t>5836BZ</t>
  </si>
  <si>
    <t>5836CA</t>
  </si>
  <si>
    <t>5836CB</t>
  </si>
  <si>
    <t>5836CC</t>
  </si>
  <si>
    <t>5836CD</t>
  </si>
  <si>
    <t>5836CH</t>
  </si>
  <si>
    <t>5836CK</t>
  </si>
  <si>
    <t>5836CZ</t>
  </si>
  <si>
    <t>5836DA</t>
  </si>
  <si>
    <t>5836EA</t>
  </si>
  <si>
    <t>5836EB</t>
  </si>
  <si>
    <t>5836EC</t>
  </si>
  <si>
    <t>5836ED</t>
  </si>
  <si>
    <t>5836EE</t>
  </si>
  <si>
    <t>5841AA</t>
  </si>
  <si>
    <t>5841AB</t>
  </si>
  <si>
    <t>5841AC</t>
  </si>
  <si>
    <t>5841AD</t>
  </si>
  <si>
    <t>5841AE</t>
  </si>
  <si>
    <t>5841AG</t>
  </si>
  <si>
    <t>5841AH</t>
  </si>
  <si>
    <t>5841AJ</t>
  </si>
  <si>
    <t>5841AK</t>
  </si>
  <si>
    <t>5841AL</t>
  </si>
  <si>
    <t>5841AM</t>
  </si>
  <si>
    <t>5841AN</t>
  </si>
  <si>
    <t>5841AP</t>
  </si>
  <si>
    <t>5841AR</t>
  </si>
  <si>
    <t>5841AS</t>
  </si>
  <si>
    <t>5841AT</t>
  </si>
  <si>
    <t>5841AX</t>
  </si>
  <si>
    <t>5841AZ</t>
  </si>
  <si>
    <t>5841BA</t>
  </si>
  <si>
    <t>5841BB</t>
  </si>
  <si>
    <t>5841BC</t>
  </si>
  <si>
    <t>5841BD</t>
  </si>
  <si>
    <t>5841BE</t>
  </si>
  <si>
    <t>5841BG</t>
  </si>
  <si>
    <t>5841BH</t>
  </si>
  <si>
    <t>5841BJ</t>
  </si>
  <si>
    <t>5841BK</t>
  </si>
  <si>
    <t>5841BL</t>
  </si>
  <si>
    <t>5841BW</t>
  </si>
  <si>
    <t>5841BX</t>
  </si>
  <si>
    <t>5841BZ</t>
  </si>
  <si>
    <t>5841CA</t>
  </si>
  <si>
    <t>5841CB</t>
  </si>
  <si>
    <t>5841CC</t>
  </si>
  <si>
    <t>5841CD</t>
  </si>
  <si>
    <t>5841CE</t>
  </si>
  <si>
    <t>5841CG</t>
  </si>
  <si>
    <t>5841CK</t>
  </si>
  <si>
    <t>5841CL</t>
  </si>
  <si>
    <t>5841CM</t>
  </si>
  <si>
    <t>5841CN</t>
  </si>
  <si>
    <t>5841CP</t>
  </si>
  <si>
    <t>5841CR</t>
  </si>
  <si>
    <t>5841CS</t>
  </si>
  <si>
    <t>5841CT</t>
  </si>
  <si>
    <t>5841CV</t>
  </si>
  <si>
    <t>5841CW</t>
  </si>
  <si>
    <t>5841CX</t>
  </si>
  <si>
    <t>5841CZ</t>
  </si>
  <si>
    <t>5841DA</t>
  </si>
  <si>
    <t>5841DB</t>
  </si>
  <si>
    <t>5841DC</t>
  </si>
  <si>
    <t>5843AA</t>
  </si>
  <si>
    <t>5843AB</t>
  </si>
  <si>
    <t>5843AC</t>
  </si>
  <si>
    <t>5843AD</t>
  </si>
  <si>
    <t>5843AE</t>
  </si>
  <si>
    <t>5843AG</t>
  </si>
  <si>
    <t>5843AH</t>
  </si>
  <si>
    <t>5843AJ</t>
  </si>
  <si>
    <t>5843AK</t>
  </si>
  <si>
    <t>5843AL</t>
  </si>
  <si>
    <t>5843AM</t>
  </si>
  <si>
    <t>5843AN</t>
  </si>
  <si>
    <t>5843AP</t>
  </si>
  <si>
    <t>5843AR</t>
  </si>
  <si>
    <t>5843AS</t>
  </si>
  <si>
    <t>5843AT</t>
  </si>
  <si>
    <t>5843AV</t>
  </si>
  <si>
    <t>5843AW</t>
  </si>
  <si>
    <t>5843AX</t>
  </si>
  <si>
    <t>5843AZ</t>
  </si>
  <si>
    <t>5843BA</t>
  </si>
  <si>
    <t>5843BB</t>
  </si>
  <si>
    <t>5843BC</t>
  </si>
  <si>
    <t>5843BD</t>
  </si>
  <si>
    <t>5844AA</t>
  </si>
  <si>
    <t>5844AB</t>
  </si>
  <si>
    <t>5844AC</t>
  </si>
  <si>
    <t>5844AD</t>
  </si>
  <si>
    <t>5844AE</t>
  </si>
  <si>
    <t>5844AG</t>
  </si>
  <si>
    <t>5844AH</t>
  </si>
  <si>
    <t>5844AJ</t>
  </si>
  <si>
    <t>5844AK</t>
  </si>
  <si>
    <t>5844AL</t>
  </si>
  <si>
    <t>5844AM</t>
  </si>
  <si>
    <t>5844AN</t>
  </si>
  <si>
    <t>5844AP</t>
  </si>
  <si>
    <t>5844AR</t>
  </si>
  <si>
    <t>5844AS</t>
  </si>
  <si>
    <t>5844AT</t>
  </si>
  <si>
    <t>5844AV</t>
  </si>
  <si>
    <t>5844AW</t>
  </si>
  <si>
    <t>5845AA</t>
  </si>
  <si>
    <t>5845AB</t>
  </si>
  <si>
    <t>5845AC</t>
  </si>
  <si>
    <t>5845AD</t>
  </si>
  <si>
    <t>5845AE</t>
  </si>
  <si>
    <t>5845AG</t>
  </si>
  <si>
    <t>5845AH</t>
  </si>
  <si>
    <t>5845AJ</t>
  </si>
  <si>
    <t>5845AK</t>
  </si>
  <si>
    <t>5845AL</t>
  </si>
  <si>
    <t>5845AM</t>
  </si>
  <si>
    <t>5845AN</t>
  </si>
  <si>
    <t>5845AP</t>
  </si>
  <si>
    <t>5845AR</t>
  </si>
  <si>
    <t>5845AS</t>
  </si>
  <si>
    <t>5845AT</t>
  </si>
  <si>
    <t>5845AV</t>
  </si>
  <si>
    <t>5845AW</t>
  </si>
  <si>
    <t>5845AX</t>
  </si>
  <si>
    <t>5845AZ</t>
  </si>
  <si>
    <t>5845BA</t>
  </si>
  <si>
    <t>5845BB</t>
  </si>
  <si>
    <t>5845BC</t>
  </si>
  <si>
    <t>5845BD</t>
  </si>
  <si>
    <t>5845BE</t>
  </si>
  <si>
    <t>5845BG</t>
  </si>
  <si>
    <t>5845BH</t>
  </si>
  <si>
    <t>5845BJ</t>
  </si>
  <si>
    <t>5845BK</t>
  </si>
  <si>
    <t>5845BL</t>
  </si>
  <si>
    <t>5845BM</t>
  </si>
  <si>
    <t>5845BN</t>
  </si>
  <si>
    <t>5845BP</t>
  </si>
  <si>
    <t>5845BR</t>
  </si>
  <si>
    <t>5845BS</t>
  </si>
  <si>
    <t>5845BT</t>
  </si>
  <si>
    <t>5845BV</t>
  </si>
  <si>
    <t>5845BW</t>
  </si>
  <si>
    <t>5845BX</t>
  </si>
  <si>
    <t>5845BZ</t>
  </si>
  <si>
    <t>5845CA</t>
  </si>
  <si>
    <t>5845CB</t>
  </si>
  <si>
    <t>5845CC</t>
  </si>
  <si>
    <t>5845CD</t>
  </si>
  <si>
    <t>5845CE</t>
  </si>
  <si>
    <t>5845CG</t>
  </si>
  <si>
    <t>5845CH</t>
  </si>
  <si>
    <t>5845CJ</t>
  </si>
  <si>
    <t>5845CK</t>
  </si>
  <si>
    <t>5845CL</t>
  </si>
  <si>
    <t>5845CM</t>
  </si>
  <si>
    <t>5845CN</t>
  </si>
  <si>
    <t>5845CP</t>
  </si>
  <si>
    <t>5845CR</t>
  </si>
  <si>
    <t>5845CS</t>
  </si>
  <si>
    <t>5845CT</t>
  </si>
  <si>
    <t>5845CV</t>
  </si>
  <si>
    <t>5845CW</t>
  </si>
  <si>
    <t>5845CX</t>
  </si>
  <si>
    <t>5845CZ</t>
  </si>
  <si>
    <t>5845DA</t>
  </si>
  <si>
    <t>5845DB</t>
  </si>
  <si>
    <t>5845DC</t>
  </si>
  <si>
    <t>5845DD</t>
  </si>
  <si>
    <t>5845DG</t>
  </si>
  <si>
    <t>5845DH</t>
  </si>
  <si>
    <t>5845DZ</t>
  </si>
  <si>
    <t>5845EA</t>
  </si>
  <si>
    <t>5845EB</t>
  </si>
  <si>
    <t>5845EC</t>
  </si>
  <si>
    <t>5845ED</t>
  </si>
  <si>
    <t>5845EE</t>
  </si>
  <si>
    <t>5845EG</t>
  </si>
  <si>
    <t>5845EH</t>
  </si>
  <si>
    <t>5845EJ</t>
  </si>
  <si>
    <t>5845EK</t>
  </si>
  <si>
    <t>5845EL</t>
  </si>
  <si>
    <t>5845EM</t>
  </si>
  <si>
    <t>5845EP</t>
  </si>
  <si>
    <t>5845ER</t>
  </si>
  <si>
    <t>5845ES</t>
  </si>
  <si>
    <t>5845ET</t>
  </si>
  <si>
    <t>5845EV</t>
  </si>
  <si>
    <t>5845EW</t>
  </si>
  <si>
    <t>5845EX</t>
  </si>
  <si>
    <t>5845EZ</t>
  </si>
  <si>
    <t>5845GA</t>
  </si>
  <si>
    <t>5845GB</t>
  </si>
  <si>
    <t>5845GC</t>
  </si>
  <si>
    <t>5845GD</t>
  </si>
  <si>
    <t>5845GE</t>
  </si>
  <si>
    <t>5845GG</t>
  </si>
  <si>
    <t>5845GH</t>
  </si>
  <si>
    <t>5845GJ</t>
  </si>
  <si>
    <t>5845GK</t>
  </si>
  <si>
    <t>5845GL</t>
  </si>
  <si>
    <t>5845GZ</t>
  </si>
  <si>
    <t>5845HA</t>
  </si>
  <si>
    <t>5845HB</t>
  </si>
  <si>
    <t>5845HC</t>
  </si>
  <si>
    <t>5845HD</t>
  </si>
  <si>
    <t>5845HE</t>
  </si>
  <si>
    <t>5845HG</t>
  </si>
  <si>
    <t>5845HH</t>
  </si>
  <si>
    <t>5845HJ</t>
  </si>
  <si>
    <t>5845HK</t>
  </si>
  <si>
    <t>5845HL</t>
  </si>
  <si>
    <t>5845HM</t>
  </si>
  <si>
    <t>5845HN</t>
  </si>
  <si>
    <t>5845HP</t>
  </si>
  <si>
    <t>5845HR</t>
  </si>
  <si>
    <t>5845HS</t>
  </si>
  <si>
    <t>5845HT</t>
  </si>
  <si>
    <t>5845HV</t>
  </si>
  <si>
    <t>5845HW</t>
  </si>
  <si>
    <t>5846AA</t>
  </si>
  <si>
    <t>5846AB</t>
  </si>
  <si>
    <t>5846AC</t>
  </si>
  <si>
    <t>5846AD</t>
  </si>
  <si>
    <t>5846AE</t>
  </si>
  <si>
    <t>5846AG</t>
  </si>
  <si>
    <t>5846AH</t>
  </si>
  <si>
    <t>5846AJ</t>
  </si>
  <si>
    <t>5846AK</t>
  </si>
  <si>
    <t>5846AL</t>
  </si>
  <si>
    <t>5846AM</t>
  </si>
  <si>
    <t>5846AN</t>
  </si>
  <si>
    <t>5846AP</t>
  </si>
  <si>
    <t>5846AR</t>
  </si>
  <si>
    <t>5846AS</t>
  </si>
  <si>
    <t>5846AT</t>
  </si>
  <si>
    <t>5846AV</t>
  </si>
  <si>
    <t>5846AW</t>
  </si>
  <si>
    <t>5846AX</t>
  </si>
  <si>
    <t>5851AA</t>
  </si>
  <si>
    <t>5851AB</t>
  </si>
  <si>
    <t>5851AC</t>
  </si>
  <si>
    <t>5851AD</t>
  </si>
  <si>
    <t>5851AE</t>
  </si>
  <si>
    <t>5851AG</t>
  </si>
  <si>
    <t>5851AH</t>
  </si>
  <si>
    <t>5851AJ</t>
  </si>
  <si>
    <t>5851AK</t>
  </si>
  <si>
    <t>5851AL</t>
  </si>
  <si>
    <t>5851AM</t>
  </si>
  <si>
    <t>5851AN</t>
  </si>
  <si>
    <t>5851AP</t>
  </si>
  <si>
    <t>5851AR</t>
  </si>
  <si>
    <t>5851AS</t>
  </si>
  <si>
    <t>5851AT</t>
  </si>
  <si>
    <t>5851AV</t>
  </si>
  <si>
    <t>5851AW</t>
  </si>
  <si>
    <t>5851BA</t>
  </si>
  <si>
    <t>5851BB</t>
  </si>
  <si>
    <t>5851BC</t>
  </si>
  <si>
    <t>5851BE</t>
  </si>
  <si>
    <t>5851BG</t>
  </si>
  <si>
    <t>5851BH</t>
  </si>
  <si>
    <t>5851BJ</t>
  </si>
  <si>
    <t>5851BK</t>
  </si>
  <si>
    <t>5851BL</t>
  </si>
  <si>
    <t>5851BM</t>
  </si>
  <si>
    <t>5851BN</t>
  </si>
  <si>
    <t>5851BP</t>
  </si>
  <si>
    <t>5851BR</t>
  </si>
  <si>
    <t>5851BS</t>
  </si>
  <si>
    <t>5851BT</t>
  </si>
  <si>
    <t>5851BV</t>
  </si>
  <si>
    <t>5851BW</t>
  </si>
  <si>
    <t>5851BX</t>
  </si>
  <si>
    <t>5851BZ</t>
  </si>
  <si>
    <t>5851CA</t>
  </si>
  <si>
    <t>5851CB</t>
  </si>
  <si>
    <t>5851CC</t>
  </si>
  <si>
    <t>5851DA</t>
  </si>
  <si>
    <t>5851DC</t>
  </si>
  <si>
    <t>5851DD</t>
  </si>
  <si>
    <t>5851DE</t>
  </si>
  <si>
    <t>5851DG</t>
  </si>
  <si>
    <t>5851DH</t>
  </si>
  <si>
    <t>5851DJ</t>
  </si>
  <si>
    <t>5851DK</t>
  </si>
  <si>
    <t>5851DL</t>
  </si>
  <si>
    <t>5851DM</t>
  </si>
  <si>
    <t>5851DN</t>
  </si>
  <si>
    <t>5851DP</t>
  </si>
  <si>
    <t>5851EA</t>
  </si>
  <si>
    <t>5851EC</t>
  </si>
  <si>
    <t>5851ED</t>
  </si>
  <si>
    <t>5851EE</t>
  </si>
  <si>
    <t>5851EG</t>
  </si>
  <si>
    <t>5851EH</t>
  </si>
  <si>
    <t>5851EJ</t>
  </si>
  <si>
    <t>5851EK</t>
  </si>
  <si>
    <t>5851EL</t>
  </si>
  <si>
    <t>5851GA</t>
  </si>
  <si>
    <t>5853AA</t>
  </si>
  <si>
    <t>5853AB</t>
  </si>
  <si>
    <t>5853AC</t>
  </si>
  <si>
    <t>5853AD</t>
  </si>
  <si>
    <t>5853AE</t>
  </si>
  <si>
    <t>5853AG</t>
  </si>
  <si>
    <t>5853AH</t>
  </si>
  <si>
    <t>5853AJ</t>
  </si>
  <si>
    <t>5853AK</t>
  </si>
  <si>
    <t>5853AL</t>
  </si>
  <si>
    <t>5853AM</t>
  </si>
  <si>
    <t>5853AN</t>
  </si>
  <si>
    <t>5853AP</t>
  </si>
  <si>
    <t>5853AR</t>
  </si>
  <si>
    <t>5853AS</t>
  </si>
  <si>
    <t>5853AT</t>
  </si>
  <si>
    <t>5853AV</t>
  </si>
  <si>
    <t>5853AW</t>
  </si>
  <si>
    <t>5853AX</t>
  </si>
  <si>
    <t>5853AZ</t>
  </si>
  <si>
    <t>5853BA</t>
  </si>
  <si>
    <t>5853BB</t>
  </si>
  <si>
    <t>5853BC</t>
  </si>
  <si>
    <t>5853BD</t>
  </si>
  <si>
    <t>5853BE</t>
  </si>
  <si>
    <t>5853BG</t>
  </si>
  <si>
    <t>5853BH</t>
  </si>
  <si>
    <t>5853BJ</t>
  </si>
  <si>
    <t>5853BK</t>
  </si>
  <si>
    <t>5853BL</t>
  </si>
  <si>
    <t>5853BM</t>
  </si>
  <si>
    <t>5853BP</t>
  </si>
  <si>
    <t>5853BR</t>
  </si>
  <si>
    <t>5853BS</t>
  </si>
  <si>
    <t>5853BT</t>
  </si>
  <si>
    <t>5853BV</t>
  </si>
  <si>
    <t>5853BW</t>
  </si>
  <si>
    <t>5853BX</t>
  </si>
  <si>
    <t>5853BZ</t>
  </si>
  <si>
    <t>5853EA</t>
  </si>
  <si>
    <t>5853EB</t>
  </si>
  <si>
    <t>5853EC</t>
  </si>
  <si>
    <t>5853ED</t>
  </si>
  <si>
    <t>5853EE</t>
  </si>
  <si>
    <t>5853EG</t>
  </si>
  <si>
    <t>5853EH</t>
  </si>
  <si>
    <t>5853EJ</t>
  </si>
  <si>
    <t>5853EK</t>
  </si>
  <si>
    <t>5853EL</t>
  </si>
  <si>
    <t>5853EM</t>
  </si>
  <si>
    <t>5853EN</t>
  </si>
  <si>
    <t>5853EP</t>
  </si>
  <si>
    <t>5853ER</t>
  </si>
  <si>
    <t>5853ES</t>
  </si>
  <si>
    <t>5853ET</t>
  </si>
  <si>
    <t>5853EV</t>
  </si>
  <si>
    <t>5853EW</t>
  </si>
  <si>
    <t>5853EX</t>
  </si>
  <si>
    <t>5853EZ</t>
  </si>
  <si>
    <t>5853GA</t>
  </si>
  <si>
    <t>5853GC</t>
  </si>
  <si>
    <t>5853GD</t>
  </si>
  <si>
    <t>5853GE</t>
  </si>
  <si>
    <t>5853GG</t>
  </si>
  <si>
    <t>5854AA</t>
  </si>
  <si>
    <t>5854AB</t>
  </si>
  <si>
    <t>5854AC</t>
  </si>
  <si>
    <t>5854AD</t>
  </si>
  <si>
    <t>5854AE</t>
  </si>
  <si>
    <t>5854AG</t>
  </si>
  <si>
    <t>5854AH</t>
  </si>
  <si>
    <t>5854AJ</t>
  </si>
  <si>
    <t>5854AK</t>
  </si>
  <si>
    <t>5854AM</t>
  </si>
  <si>
    <t>5854AN</t>
  </si>
  <si>
    <t>5854AR</t>
  </si>
  <si>
    <t>5854AS</t>
  </si>
  <si>
    <t>5854AT</t>
  </si>
  <si>
    <t>5854AV</t>
  </si>
  <si>
    <t>5854AW</t>
  </si>
  <si>
    <t>5854AX</t>
  </si>
  <si>
    <t>5854AZ</t>
  </si>
  <si>
    <t>5854BA</t>
  </si>
  <si>
    <t>5854BB</t>
  </si>
  <si>
    <t>5854BC</t>
  </si>
  <si>
    <t>5854BD</t>
  </si>
  <si>
    <t>5854BE</t>
  </si>
  <si>
    <t>5854BG</t>
  </si>
  <si>
    <t>5854BH</t>
  </si>
  <si>
    <t>5854BJ</t>
  </si>
  <si>
    <t>5854BK</t>
  </si>
  <si>
    <t>5854BL</t>
  </si>
  <si>
    <t>5854BM</t>
  </si>
  <si>
    <t>5854BN</t>
  </si>
  <si>
    <t>5854BR</t>
  </si>
  <si>
    <t>5854BS</t>
  </si>
  <si>
    <t>5854BT</t>
  </si>
  <si>
    <t>5854BV</t>
  </si>
  <si>
    <t>5854BW</t>
  </si>
  <si>
    <t>5854BX</t>
  </si>
  <si>
    <t>5854BZ</t>
  </si>
  <si>
    <t>5854CA</t>
  </si>
  <si>
    <t>5854CC</t>
  </si>
  <si>
    <t>5854CD</t>
  </si>
  <si>
    <t>5854CE</t>
  </si>
  <si>
    <t>5854CG</t>
  </si>
  <si>
    <t>5854CH</t>
  </si>
  <si>
    <t>5854CJ</t>
  </si>
  <si>
    <t>5854CK</t>
  </si>
  <si>
    <t>5854CL</t>
  </si>
  <si>
    <t>5854CM</t>
  </si>
  <si>
    <t>5854CN</t>
  </si>
  <si>
    <t>5854CP</t>
  </si>
  <si>
    <t>5854CR</t>
  </si>
  <si>
    <t>5854CS</t>
  </si>
  <si>
    <t>5854CT</t>
  </si>
  <si>
    <t>5854CV</t>
  </si>
  <si>
    <t>5854CW</t>
  </si>
  <si>
    <t>5854CX</t>
  </si>
  <si>
    <t>5854CZ</t>
  </si>
  <si>
    <t>5854DA</t>
  </si>
  <si>
    <t>5854DB</t>
  </si>
  <si>
    <t>5854DC</t>
  </si>
  <si>
    <t>5854DD</t>
  </si>
  <si>
    <t>5854DZ</t>
  </si>
  <si>
    <t>5854EA</t>
  </si>
  <si>
    <t>5854EB</t>
  </si>
  <si>
    <t>5854EC</t>
  </si>
  <si>
    <t>5854ED</t>
  </si>
  <si>
    <t>5854EE</t>
  </si>
  <si>
    <t>5854EG</t>
  </si>
  <si>
    <t>5854EH</t>
  </si>
  <si>
    <t>5854EJ</t>
  </si>
  <si>
    <t>5854EK</t>
  </si>
  <si>
    <t>5854EL</t>
  </si>
  <si>
    <t>5854EM</t>
  </si>
  <si>
    <t>5854EN</t>
  </si>
  <si>
    <t>5854EP</t>
  </si>
  <si>
    <t>5854ER</t>
  </si>
  <si>
    <t>5854ES</t>
  </si>
  <si>
    <t>5854ET</t>
  </si>
  <si>
    <t>5854EV</t>
  </si>
  <si>
    <t>5854EW</t>
  </si>
  <si>
    <t>5854EX</t>
  </si>
  <si>
    <t>5854EZ</t>
  </si>
  <si>
    <t>5854GA</t>
  </si>
  <si>
    <t>5854GB</t>
  </si>
  <si>
    <t>5854GC</t>
  </si>
  <si>
    <t>5854GD</t>
  </si>
  <si>
    <t>5854GE</t>
  </si>
  <si>
    <t>5854GG</t>
  </si>
  <si>
    <t>5854GH</t>
  </si>
  <si>
    <t>5854GJ</t>
  </si>
  <si>
    <t>5854GK</t>
  </si>
  <si>
    <t>5854GL</t>
  </si>
  <si>
    <t>5854GM</t>
  </si>
  <si>
    <t>5854GN</t>
  </si>
  <si>
    <t>5854GP</t>
  </si>
  <si>
    <t>5854GR</t>
  </si>
  <si>
    <t>5854GS</t>
  </si>
  <si>
    <t>5854GT</t>
  </si>
  <si>
    <t>5854GV</t>
  </si>
  <si>
    <t>5854GW</t>
  </si>
  <si>
    <t>5854GX</t>
  </si>
  <si>
    <t>5854GZ</t>
  </si>
  <si>
    <t>5854HA</t>
  </si>
  <si>
    <t>5854HB</t>
  </si>
  <si>
    <t>5854HC</t>
  </si>
  <si>
    <t>5854HD</t>
  </si>
  <si>
    <t>5854HE</t>
  </si>
  <si>
    <t>5854HN</t>
  </si>
  <si>
    <t>5854HP</t>
  </si>
  <si>
    <t>5854HR</t>
  </si>
  <si>
    <t>5854HS</t>
  </si>
  <si>
    <t>5854HT</t>
  </si>
  <si>
    <t>5854HV</t>
  </si>
  <si>
    <t>5854HW</t>
  </si>
  <si>
    <t>5854HX</t>
  </si>
  <si>
    <t>5854HZ</t>
  </si>
  <si>
    <t>5854JA</t>
  </si>
  <si>
    <t>5854JB</t>
  </si>
  <si>
    <t>5854JC</t>
  </si>
  <si>
    <t>5854JD</t>
  </si>
  <si>
    <t>5854JE</t>
  </si>
  <si>
    <t>5854JG</t>
  </si>
  <si>
    <t>5854JH</t>
  </si>
  <si>
    <t>5854JJ</t>
  </si>
  <si>
    <t>5854NA</t>
  </si>
  <si>
    <t>5854NB</t>
  </si>
  <si>
    <t>5854NC</t>
  </si>
  <si>
    <t>5854ND</t>
  </si>
  <si>
    <t>5854NE</t>
  </si>
  <si>
    <t>5854NG</t>
  </si>
  <si>
    <t>5854PA</t>
  </si>
  <si>
    <t>5854PB</t>
  </si>
  <si>
    <t>5854PC</t>
  </si>
  <si>
    <t>5854PD</t>
  </si>
  <si>
    <t>5854PH</t>
  </si>
  <si>
    <t>5854PJ</t>
  </si>
  <si>
    <t>5854PK</t>
  </si>
  <si>
    <t>5854PL</t>
  </si>
  <si>
    <t>5854PM</t>
  </si>
  <si>
    <t>5854PN</t>
  </si>
  <si>
    <t>5854PP</t>
  </si>
  <si>
    <t>5854PR</t>
  </si>
  <si>
    <t>5854PS</t>
  </si>
  <si>
    <t>5854PT</t>
  </si>
  <si>
    <t>5854PV</t>
  </si>
  <si>
    <t>5854PW</t>
  </si>
  <si>
    <t>5854PZ</t>
  </si>
  <si>
    <t>5854RA</t>
  </si>
  <si>
    <t>5854RB</t>
  </si>
  <si>
    <t>5854RC</t>
  </si>
  <si>
    <t>5854RD</t>
  </si>
  <si>
    <t>5854RE</t>
  </si>
  <si>
    <t>5854RG</t>
  </si>
  <si>
    <t>5855AA</t>
  </si>
  <si>
    <t>5855AB</t>
  </si>
  <si>
    <t>5855AC</t>
  </si>
  <si>
    <t>5855AD</t>
  </si>
  <si>
    <t>5855AE</t>
  </si>
  <si>
    <t>5855AG</t>
  </si>
  <si>
    <t>5855AH</t>
  </si>
  <si>
    <t>5855AJ</t>
  </si>
  <si>
    <t>5855AK</t>
  </si>
  <si>
    <t>5855AL</t>
  </si>
  <si>
    <t>5855AM</t>
  </si>
  <si>
    <t>5855AN</t>
  </si>
  <si>
    <t>5855AP</t>
  </si>
  <si>
    <t>5855AR</t>
  </si>
  <si>
    <t>5855AS</t>
  </si>
  <si>
    <t>5855AT</t>
  </si>
  <si>
    <t>5855AV</t>
  </si>
  <si>
    <t>5855AW</t>
  </si>
  <si>
    <t>5855AX</t>
  </si>
  <si>
    <t>5855AZ</t>
  </si>
  <si>
    <t>5855BA</t>
  </si>
  <si>
    <t>5855BB</t>
  </si>
  <si>
    <t>5855BC</t>
  </si>
  <si>
    <t>5855BD</t>
  </si>
  <si>
    <t>5855BE</t>
  </si>
  <si>
    <t>5855BG</t>
  </si>
  <si>
    <t>5855BH</t>
  </si>
  <si>
    <t>5855BJ</t>
  </si>
  <si>
    <t>5855BK</t>
  </si>
  <si>
    <t>5855BL</t>
  </si>
  <si>
    <t>5855BM</t>
  </si>
  <si>
    <t>5855BN</t>
  </si>
  <si>
    <t>5855BP</t>
  </si>
  <si>
    <t>5855BR</t>
  </si>
  <si>
    <t>5855BS</t>
  </si>
  <si>
    <t>5855BT</t>
  </si>
  <si>
    <t>5855BV</t>
  </si>
  <si>
    <t>5855BW</t>
  </si>
  <si>
    <t>5855BX</t>
  </si>
  <si>
    <t>5855BZ</t>
  </si>
  <si>
    <t>5855CA</t>
  </si>
  <si>
    <t>5855CB</t>
  </si>
  <si>
    <t>5855CC</t>
  </si>
  <si>
    <t>5855CD</t>
  </si>
  <si>
    <t>5855CE</t>
  </si>
  <si>
    <t>5855CG</t>
  </si>
  <si>
    <t>5855CH</t>
  </si>
  <si>
    <t>5855CJ</t>
  </si>
  <si>
    <t>5855CK</t>
  </si>
  <si>
    <t>5855CZ</t>
  </si>
  <si>
    <t>5855DA</t>
  </si>
  <si>
    <t>5855DB</t>
  </si>
  <si>
    <t>5855DC</t>
  </si>
  <si>
    <t>5855DD</t>
  </si>
  <si>
    <t>5855DE</t>
  </si>
  <si>
    <t>5855DG</t>
  </si>
  <si>
    <t>5855DH</t>
  </si>
  <si>
    <t>5855EA</t>
  </si>
  <si>
    <t>5855EB</t>
  </si>
  <si>
    <t>5855EC</t>
  </si>
  <si>
    <t>5855ED</t>
  </si>
  <si>
    <t>5855EE</t>
  </si>
  <si>
    <t>5855EG</t>
  </si>
  <si>
    <t>5855EH</t>
  </si>
  <si>
    <t>5855EK</t>
  </si>
  <si>
    <t>5855EL</t>
  </si>
  <si>
    <t>5855EM</t>
  </si>
  <si>
    <t>5855EN</t>
  </si>
  <si>
    <t>5855ER</t>
  </si>
  <si>
    <t>5855ES</t>
  </si>
  <si>
    <t>5855ET</t>
  </si>
  <si>
    <t>5855GA</t>
  </si>
  <si>
    <t>5855GB</t>
  </si>
  <si>
    <t>5855GC</t>
  </si>
  <si>
    <t>5855GD</t>
  </si>
  <si>
    <t>5855GE</t>
  </si>
  <si>
    <t>5855GG</t>
  </si>
  <si>
    <t>5856AA</t>
  </si>
  <si>
    <t>5856AB</t>
  </si>
  <si>
    <t>5856AC</t>
  </si>
  <si>
    <t>5856AD</t>
  </si>
  <si>
    <t>5856AE</t>
  </si>
  <si>
    <t>5856AG</t>
  </si>
  <si>
    <t>5856AH</t>
  </si>
  <si>
    <t>5856AJ</t>
  </si>
  <si>
    <t>5856AK</t>
  </si>
  <si>
    <t>5856AL</t>
  </si>
  <si>
    <t>5856AM</t>
  </si>
  <si>
    <t>5856AN</t>
  </si>
  <si>
    <t>5856AP</t>
  </si>
  <si>
    <t>5856AR</t>
  </si>
  <si>
    <t>5856AS</t>
  </si>
  <si>
    <t>5856AT</t>
  </si>
  <si>
    <t>5856AV</t>
  </si>
  <si>
    <t>5856AW</t>
  </si>
  <si>
    <t>5856AX</t>
  </si>
  <si>
    <t>5856AZ</t>
  </si>
  <si>
    <t>5856BA</t>
  </si>
  <si>
    <t>5856BB</t>
  </si>
  <si>
    <t>5856BC</t>
  </si>
  <si>
    <t>5856BD</t>
  </si>
  <si>
    <t>5856CA</t>
  </si>
  <si>
    <t>5856CB</t>
  </si>
  <si>
    <t>5856CC</t>
  </si>
  <si>
    <t>5856CD</t>
  </si>
  <si>
    <t>5856CE</t>
  </si>
  <si>
    <t>5856CG</t>
  </si>
  <si>
    <t>5856CH</t>
  </si>
  <si>
    <t>5856CJ</t>
  </si>
  <si>
    <t>5856CK</t>
  </si>
  <si>
    <t>5856CL</t>
  </si>
  <si>
    <t>5856CM</t>
  </si>
  <si>
    <t>5856EA</t>
  </si>
  <si>
    <t>5856EB</t>
  </si>
  <si>
    <t>5856EC</t>
  </si>
  <si>
    <t>5856ED</t>
  </si>
  <si>
    <t>5861AA</t>
  </si>
  <si>
    <t>5861AB</t>
  </si>
  <si>
    <t>5861AC</t>
  </si>
  <si>
    <t>5861AD</t>
  </si>
  <si>
    <t>5861AE</t>
  </si>
  <si>
    <t>5861AG</t>
  </si>
  <si>
    <t>5861AH</t>
  </si>
  <si>
    <t>5861AJ</t>
  </si>
  <si>
    <t>5861AK</t>
  </si>
  <si>
    <t>5861AL</t>
  </si>
  <si>
    <t>5861AN</t>
  </si>
  <si>
    <t>5861AP</t>
  </si>
  <si>
    <t>5861AR</t>
  </si>
  <si>
    <t>5861AW</t>
  </si>
  <si>
    <t>5861AX</t>
  </si>
  <si>
    <t>5861AZ</t>
  </si>
  <si>
    <t>5861BA</t>
  </si>
  <si>
    <t>5861BB</t>
  </si>
  <si>
    <t>5861BC</t>
  </si>
  <si>
    <t>5861BD</t>
  </si>
  <si>
    <t>5861BE</t>
  </si>
  <si>
    <t>5861BG</t>
  </si>
  <si>
    <t>5861BH</t>
  </si>
  <si>
    <t>5861BJ</t>
  </si>
  <si>
    <t>5861BK</t>
  </si>
  <si>
    <t>5861BL</t>
  </si>
  <si>
    <t>5861BM</t>
  </si>
  <si>
    <t>5861BN</t>
  </si>
  <si>
    <t>5861BP</t>
  </si>
  <si>
    <t>5861BR</t>
  </si>
  <si>
    <t>5861BS</t>
  </si>
  <si>
    <t>5861BT</t>
  </si>
  <si>
    <t>5861BV</t>
  </si>
  <si>
    <t>5861BW</t>
  </si>
  <si>
    <t>5861BX</t>
  </si>
  <si>
    <t>5861BZ</t>
  </si>
  <si>
    <t>5861CA</t>
  </si>
  <si>
    <t>5861CB</t>
  </si>
  <si>
    <t>5861CC</t>
  </si>
  <si>
    <t>5861CD</t>
  </si>
  <si>
    <t>5861CE</t>
  </si>
  <si>
    <t>5861CG</t>
  </si>
  <si>
    <t>5861CH</t>
  </si>
  <si>
    <t>5861CJ</t>
  </si>
  <si>
    <t>5861CK</t>
  </si>
  <si>
    <t>5861CL</t>
  </si>
  <si>
    <t>5861CM</t>
  </si>
  <si>
    <t>5861CN</t>
  </si>
  <si>
    <t>5861CP</t>
  </si>
  <si>
    <t>5861CR</t>
  </si>
  <si>
    <t>5861CS</t>
  </si>
  <si>
    <t>5861CT</t>
  </si>
  <si>
    <t>5861CV</t>
  </si>
  <si>
    <t>5861CW</t>
  </si>
  <si>
    <t>5861CX</t>
  </si>
  <si>
    <t>5861CZ</t>
  </si>
  <si>
    <t>5861DA</t>
  </si>
  <si>
    <t>5861DB</t>
  </si>
  <si>
    <t>5861DC</t>
  </si>
  <si>
    <t>5861DD</t>
  </si>
  <si>
    <t>5861DE</t>
  </si>
  <si>
    <t>5861DZ</t>
  </si>
  <si>
    <t>5861EA</t>
  </si>
  <si>
    <t>5861EB</t>
  </si>
  <si>
    <t>5861EC</t>
  </si>
  <si>
    <t>5861ED</t>
  </si>
  <si>
    <t>5861EE</t>
  </si>
  <si>
    <t>5861EG</t>
  </si>
  <si>
    <t>5861EH</t>
  </si>
  <si>
    <t>5861EJ</t>
  </si>
  <si>
    <t>5861EK</t>
  </si>
  <si>
    <t>5861EL</t>
  </si>
  <si>
    <t>5862AA</t>
  </si>
  <si>
    <t>5862AB</t>
  </si>
  <si>
    <t>5862AC</t>
  </si>
  <si>
    <t>5862AD</t>
  </si>
  <si>
    <t>5862AE</t>
  </si>
  <si>
    <t>5862AG</t>
  </si>
  <si>
    <t>5862AH</t>
  </si>
  <si>
    <t>5862AJ</t>
  </si>
  <si>
    <t>5862AK</t>
  </si>
  <si>
    <t>5862AL</t>
  </si>
  <si>
    <t>5862AM</t>
  </si>
  <si>
    <t>5862AN</t>
  </si>
  <si>
    <t>5862AP</t>
  </si>
  <si>
    <t>5862AR</t>
  </si>
  <si>
    <t>5862AS</t>
  </si>
  <si>
    <t>5862AT</t>
  </si>
  <si>
    <t>5862AW</t>
  </si>
  <si>
    <t>5862AX</t>
  </si>
  <si>
    <t>5862AZ</t>
  </si>
  <si>
    <t>5862BA</t>
  </si>
  <si>
    <t>5863AA</t>
  </si>
  <si>
    <t>5863AB</t>
  </si>
  <si>
    <t>5863AC</t>
  </si>
  <si>
    <t>5863AD</t>
  </si>
  <si>
    <t>5863AE</t>
  </si>
  <si>
    <t>5863AG</t>
  </si>
  <si>
    <t>5863AH</t>
  </si>
  <si>
    <t>5863AJ</t>
  </si>
  <si>
    <t>5863AK</t>
  </si>
  <si>
    <t>5863AL</t>
  </si>
  <si>
    <t>5863AM</t>
  </si>
  <si>
    <t>5863AN</t>
  </si>
  <si>
    <t>5863AP</t>
  </si>
  <si>
    <t>5863AR</t>
  </si>
  <si>
    <t>5863AS</t>
  </si>
  <si>
    <t>5863AT</t>
  </si>
  <si>
    <t>5863AV</t>
  </si>
  <si>
    <t>5863AW</t>
  </si>
  <si>
    <t>5863AX</t>
  </si>
  <si>
    <t>5863AZ</t>
  </si>
  <si>
    <t>5863BA</t>
  </si>
  <si>
    <t>5863BB</t>
  </si>
  <si>
    <t>5863BC</t>
  </si>
  <si>
    <t>5863BD</t>
  </si>
  <si>
    <t>5863BE</t>
  </si>
  <si>
    <t>5863BG</t>
  </si>
  <si>
    <t>5863BH</t>
  </si>
  <si>
    <t>5863BJ</t>
  </si>
  <si>
    <t>5863BK</t>
  </si>
  <si>
    <t>5863BL</t>
  </si>
  <si>
    <t>5863BM</t>
  </si>
  <si>
    <t>5863BN</t>
  </si>
  <si>
    <t>5863BP</t>
  </si>
  <si>
    <t>5863BR</t>
  </si>
  <si>
    <t>5863BW</t>
  </si>
  <si>
    <t>5863BZ</t>
  </si>
  <si>
    <t>5863EB</t>
  </si>
  <si>
    <t>5864AA</t>
  </si>
  <si>
    <t>5864AB</t>
  </si>
  <si>
    <t>5864AC</t>
  </si>
  <si>
    <t>5864AD</t>
  </si>
  <si>
    <t>5864AE</t>
  </si>
  <si>
    <t>5864AG</t>
  </si>
  <si>
    <t>5864AH</t>
  </si>
  <si>
    <t>5864AJ</t>
  </si>
  <si>
    <t>5864AK</t>
  </si>
  <si>
    <t>5864AL</t>
  </si>
  <si>
    <t>5864AM</t>
  </si>
  <si>
    <t>5864AN</t>
  </si>
  <si>
    <t>5864AP</t>
  </si>
  <si>
    <t>5864AR</t>
  </si>
  <si>
    <t>5864AS</t>
  </si>
  <si>
    <t>5864AT</t>
  </si>
  <si>
    <t>5864AV</t>
  </si>
  <si>
    <t>5864AW</t>
  </si>
  <si>
    <t>5864AX</t>
  </si>
  <si>
    <t>5864AZ</t>
  </si>
  <si>
    <t>5864BA</t>
  </si>
  <si>
    <t>5864BB</t>
  </si>
  <si>
    <t>5864BC</t>
  </si>
  <si>
    <t>5864BD</t>
  </si>
  <si>
    <t>5864BE</t>
  </si>
  <si>
    <t>5864BG</t>
  </si>
  <si>
    <t>5864BH</t>
  </si>
  <si>
    <t>5864BJ</t>
  </si>
  <si>
    <t>5864BK</t>
  </si>
  <si>
    <t>5864BL</t>
  </si>
  <si>
    <t>5864BM</t>
  </si>
  <si>
    <t>5864BN</t>
  </si>
  <si>
    <t>5864BP</t>
  </si>
  <si>
    <t>5864BR</t>
  </si>
  <si>
    <t>5864BS</t>
  </si>
  <si>
    <t>5864BT</t>
  </si>
  <si>
    <t>5864BV</t>
  </si>
  <si>
    <t>5864BW</t>
  </si>
  <si>
    <t>5864BX</t>
  </si>
  <si>
    <t>5864BZ</t>
  </si>
  <si>
    <t>5864CA</t>
  </si>
  <si>
    <t>5864CB</t>
  </si>
  <si>
    <t>5864CC</t>
  </si>
  <si>
    <t>5864CD</t>
  </si>
  <si>
    <t>5864CE</t>
  </si>
  <si>
    <t>5864CG</t>
  </si>
  <si>
    <t>5864CH</t>
  </si>
  <si>
    <t>5864CJ</t>
  </si>
  <si>
    <t>5864CK</t>
  </si>
  <si>
    <t>5864CL</t>
  </si>
  <si>
    <t>5864CM</t>
  </si>
  <si>
    <t>5864CN</t>
  </si>
  <si>
    <t>5864CP</t>
  </si>
  <si>
    <t>5864CR</t>
  </si>
  <si>
    <t>5864CS</t>
  </si>
  <si>
    <t>5864CT</t>
  </si>
  <si>
    <t>5864CV</t>
  </si>
  <si>
    <t>5864CW</t>
  </si>
  <si>
    <t>5864CX</t>
  </si>
  <si>
    <t>5864CZ</t>
  </si>
  <si>
    <t>5864DA</t>
  </si>
  <si>
    <t>5864DC</t>
  </si>
  <si>
    <t>5864DZ</t>
  </si>
  <si>
    <t>5864EA</t>
  </si>
  <si>
    <t>5864EB</t>
  </si>
  <si>
    <t>5864EC</t>
  </si>
  <si>
    <t>5864ED</t>
  </si>
  <si>
    <t>5864EE</t>
  </si>
  <si>
    <t>5864EH</t>
  </si>
  <si>
    <t>5865AA</t>
  </si>
  <si>
    <t>5865AB</t>
  </si>
  <si>
    <t>5865AC</t>
  </si>
  <si>
    <t>5865AD</t>
  </si>
  <si>
    <t>5865AE</t>
  </si>
  <si>
    <t>5865AG</t>
  </si>
  <si>
    <t>5865AH</t>
  </si>
  <si>
    <t>5865AJ</t>
  </si>
  <si>
    <t>5865AK</t>
  </si>
  <si>
    <t>5865AL</t>
  </si>
  <si>
    <t>5865AM</t>
  </si>
  <si>
    <t>5865AN</t>
  </si>
  <si>
    <t>5865AP</t>
  </si>
  <si>
    <t>5865AS</t>
  </si>
  <si>
    <t>5865AT</t>
  </si>
  <si>
    <t>5865AV</t>
  </si>
  <si>
    <t>5865AW</t>
  </si>
  <si>
    <t>5865AX</t>
  </si>
  <si>
    <t>5865AZ</t>
  </si>
  <si>
    <t>5865BA</t>
  </si>
  <si>
    <t>5865BB</t>
  </si>
  <si>
    <t>5865BC</t>
  </si>
  <si>
    <t>5865BD</t>
  </si>
  <si>
    <t>5865BE</t>
  </si>
  <si>
    <t>5865BG</t>
  </si>
  <si>
    <t>5865BH</t>
  </si>
  <si>
    <t>5865BJ</t>
  </si>
  <si>
    <t>5865BK</t>
  </si>
  <si>
    <t>5865BL</t>
  </si>
  <si>
    <t>5865BM</t>
  </si>
  <si>
    <t>5865BN</t>
  </si>
  <si>
    <t>5865BP</t>
  </si>
  <si>
    <t>5865BR</t>
  </si>
  <si>
    <t>5865BS</t>
  </si>
  <si>
    <t>5865BT</t>
  </si>
  <si>
    <t>5865BV</t>
  </si>
  <si>
    <t>5865BW</t>
  </si>
  <si>
    <t>5865BX</t>
  </si>
  <si>
    <t>5866AA</t>
  </si>
  <si>
    <t>5866AB</t>
  </si>
  <si>
    <t>5866AC</t>
  </si>
  <si>
    <t>5866AD</t>
  </si>
  <si>
    <t>5866AE</t>
  </si>
  <si>
    <t>5866AG</t>
  </si>
  <si>
    <t>5866AH</t>
  </si>
  <si>
    <t>5866AJ</t>
  </si>
  <si>
    <t>5866AK</t>
  </si>
  <si>
    <t>5866AL</t>
  </si>
  <si>
    <t>5866AM</t>
  </si>
  <si>
    <t>5866AN</t>
  </si>
  <si>
    <t>5866AP</t>
  </si>
  <si>
    <t>5866AR</t>
  </si>
  <si>
    <t>5866AS</t>
  </si>
  <si>
    <t>5866AT</t>
  </si>
  <si>
    <t>5866AV</t>
  </si>
  <si>
    <t>5866AW</t>
  </si>
  <si>
    <t>5866AX</t>
  </si>
  <si>
    <t>5866AZ</t>
  </si>
  <si>
    <t>5866BA</t>
  </si>
  <si>
    <t>5866BB</t>
  </si>
  <si>
    <t>5866BC</t>
  </si>
  <si>
    <t>5866BD</t>
  </si>
  <si>
    <t>5866BE</t>
  </si>
  <si>
    <t>5866BG</t>
  </si>
  <si>
    <t>5866BH</t>
  </si>
  <si>
    <t>5866BJ</t>
  </si>
  <si>
    <t>5866BK</t>
  </si>
  <si>
    <t>5866BL</t>
  </si>
  <si>
    <t>5866BM</t>
  </si>
  <si>
    <t>5866BN</t>
  </si>
  <si>
    <t>5866BP</t>
  </si>
  <si>
    <t>5866BR</t>
  </si>
  <si>
    <t>5866BS</t>
  </si>
  <si>
    <t>5866BT</t>
  </si>
  <si>
    <t>5866BV</t>
  </si>
  <si>
    <t>5866BW</t>
  </si>
  <si>
    <t>5866BX</t>
  </si>
  <si>
    <t>5866CA</t>
  </si>
  <si>
    <t>5866CB</t>
  </si>
  <si>
    <t>5866CC</t>
  </si>
  <si>
    <t>5866CD</t>
  </si>
  <si>
    <t>5866CE</t>
  </si>
  <si>
    <t>5866CG</t>
  </si>
  <si>
    <t>5866CH</t>
  </si>
  <si>
    <t>5866CJ</t>
  </si>
  <si>
    <t>5866CK</t>
  </si>
  <si>
    <t>5866CL</t>
  </si>
  <si>
    <t>5866CM</t>
  </si>
  <si>
    <t>5866CN</t>
  </si>
  <si>
    <t>5866CP</t>
  </si>
  <si>
    <t>5871AA</t>
  </si>
  <si>
    <t>5871AB</t>
  </si>
  <si>
    <t>5871AC</t>
  </si>
  <si>
    <t>5871AD</t>
  </si>
  <si>
    <t>5871AE</t>
  </si>
  <si>
    <t>5871AG</t>
  </si>
  <si>
    <t>5871AH</t>
  </si>
  <si>
    <t>5871AJ</t>
  </si>
  <si>
    <t>5871AK</t>
  </si>
  <si>
    <t>5871AL</t>
  </si>
  <si>
    <t>5871AM</t>
  </si>
  <si>
    <t>5871AN</t>
  </si>
  <si>
    <t>5871AP</t>
  </si>
  <si>
    <t>5871AR</t>
  </si>
  <si>
    <t>5871AS</t>
  </si>
  <si>
    <t>5871AT</t>
  </si>
  <si>
    <t>5871AV</t>
  </si>
  <si>
    <t>5871AW</t>
  </si>
  <si>
    <t>5871AX</t>
  </si>
  <si>
    <t>5871AZ</t>
  </si>
  <si>
    <t>5871BA</t>
  </si>
  <si>
    <t>5871BB</t>
  </si>
  <si>
    <t>5871BC</t>
  </si>
  <si>
    <t>5871BE</t>
  </si>
  <si>
    <t>5871BG</t>
  </si>
  <si>
    <t>5871BH</t>
  </si>
  <si>
    <t>5871CA</t>
  </si>
  <si>
    <t>5871CC</t>
  </si>
  <si>
    <t>5871CD</t>
  </si>
  <si>
    <t>5871CE</t>
  </si>
  <si>
    <t>5871CG</t>
  </si>
  <si>
    <t>5871CH</t>
  </si>
  <si>
    <t>5871CJ</t>
  </si>
  <si>
    <t>5871CK</t>
  </si>
  <si>
    <t>5871CL</t>
  </si>
  <si>
    <t>5871CM</t>
  </si>
  <si>
    <t>5871CN</t>
  </si>
  <si>
    <t>5871CP</t>
  </si>
  <si>
    <t>5871CR</t>
  </si>
  <si>
    <t>5871CS</t>
  </si>
  <si>
    <t>5871CT</t>
  </si>
  <si>
    <t>5871CV</t>
  </si>
  <si>
    <t>5872AA</t>
  </si>
  <si>
    <t>5872AB</t>
  </si>
  <si>
    <t>5872AC</t>
  </si>
  <si>
    <t>5872AD</t>
  </si>
  <si>
    <t>5872AE</t>
  </si>
  <si>
    <t>5872AG</t>
  </si>
  <si>
    <t>5872AH</t>
  </si>
  <si>
    <t>5872AJ</t>
  </si>
  <si>
    <t>5872AK</t>
  </si>
  <si>
    <t>5872AL</t>
  </si>
  <si>
    <t>5872AM</t>
  </si>
  <si>
    <t>5872AN</t>
  </si>
  <si>
    <t>5872AP</t>
  </si>
  <si>
    <t>5872AR</t>
  </si>
  <si>
    <t>5872AS</t>
  </si>
  <si>
    <t>5872AT</t>
  </si>
  <si>
    <t>5872AV</t>
  </si>
  <si>
    <t>5872AW</t>
  </si>
  <si>
    <t>5872AX</t>
  </si>
  <si>
    <t>5872AZ</t>
  </si>
  <si>
    <t>5872BB</t>
  </si>
  <si>
    <t>5872BC</t>
  </si>
  <si>
    <t>5872CA</t>
  </si>
  <si>
    <t>5872CB</t>
  </si>
  <si>
    <t>5872CC</t>
  </si>
  <si>
    <t>5872CD</t>
  </si>
  <si>
    <t>5872CE</t>
  </si>
  <si>
    <t>5872CG</t>
  </si>
  <si>
    <t>5872CH</t>
  </si>
  <si>
    <t>5872CJ</t>
  </si>
  <si>
    <t>5872CK</t>
  </si>
  <si>
    <t>5872CL</t>
  </si>
  <si>
    <t>5911AA</t>
  </si>
  <si>
    <t>5911AB</t>
  </si>
  <si>
    <t>5911AC</t>
  </si>
  <si>
    <t>5911AD</t>
  </si>
  <si>
    <t>5911AE</t>
  </si>
  <si>
    <t>5911AG</t>
  </si>
  <si>
    <t>5911AH</t>
  </si>
  <si>
    <t>5911AJ</t>
  </si>
  <si>
    <t>5911AK</t>
  </si>
  <si>
    <t>5911AL</t>
  </si>
  <si>
    <t>5911AM</t>
  </si>
  <si>
    <t>5911AN</t>
  </si>
  <si>
    <t>5911AP</t>
  </si>
  <si>
    <t>5911AR</t>
  </si>
  <si>
    <t>5911AS</t>
  </si>
  <si>
    <t>5911AT</t>
  </si>
  <si>
    <t>5911AV</t>
  </si>
  <si>
    <t>5911AW</t>
  </si>
  <si>
    <t>5911AX</t>
  </si>
  <si>
    <t>5911AZ</t>
  </si>
  <si>
    <t>5911BA</t>
  </si>
  <si>
    <t>5911BB</t>
  </si>
  <si>
    <t>5911BC</t>
  </si>
  <si>
    <t>5911BD</t>
  </si>
  <si>
    <t>5911BE</t>
  </si>
  <si>
    <t>5911BG</t>
  </si>
  <si>
    <t>5911BH</t>
  </si>
  <si>
    <t>5911BJ</t>
  </si>
  <si>
    <t>5911BK</t>
  </si>
  <si>
    <t>5911BL</t>
  </si>
  <si>
    <t>5911BM</t>
  </si>
  <si>
    <t>5911BN</t>
  </si>
  <si>
    <t>5911BP</t>
  </si>
  <si>
    <t>5911BR</t>
  </si>
  <si>
    <t>5911BS</t>
  </si>
  <si>
    <t>5911BT</t>
  </si>
  <si>
    <t>5911BV</t>
  </si>
  <si>
    <t>5911BW</t>
  </si>
  <si>
    <t>5911BX</t>
  </si>
  <si>
    <t>5911BZ</t>
  </si>
  <si>
    <t>5911CA</t>
  </si>
  <si>
    <t>5911CB</t>
  </si>
  <si>
    <t>5911CC</t>
  </si>
  <si>
    <t>5911CD</t>
  </si>
  <si>
    <t>5911CE</t>
  </si>
  <si>
    <t>5911CG</t>
  </si>
  <si>
    <t>5911CH</t>
  </si>
  <si>
    <t>5911CJ</t>
  </si>
  <si>
    <t>5911CK</t>
  </si>
  <si>
    <t>5911CL</t>
  </si>
  <si>
    <t>5911CM</t>
  </si>
  <si>
    <t>5911CN</t>
  </si>
  <si>
    <t>5911CP</t>
  </si>
  <si>
    <t>5911CR</t>
  </si>
  <si>
    <t>5911CS</t>
  </si>
  <si>
    <t>5911CT</t>
  </si>
  <si>
    <t>5911CV</t>
  </si>
  <si>
    <t>5911CW</t>
  </si>
  <si>
    <t>5911CX</t>
  </si>
  <si>
    <t>5911CZ</t>
  </si>
  <si>
    <t>5911DB</t>
  </si>
  <si>
    <t>5911DC</t>
  </si>
  <si>
    <t>5911DK</t>
  </si>
  <si>
    <t>5911DL</t>
  </si>
  <si>
    <t>5911DM</t>
  </si>
  <si>
    <t>5911DN</t>
  </si>
  <si>
    <t>5911DP</t>
  </si>
  <si>
    <t>5911DX</t>
  </si>
  <si>
    <t>5911DZ</t>
  </si>
  <si>
    <t>5911EA</t>
  </si>
  <si>
    <t>5911EB</t>
  </si>
  <si>
    <t>5911EC</t>
  </si>
  <si>
    <t>5911ED</t>
  </si>
  <si>
    <t>5911EE</t>
  </si>
  <si>
    <t>5911EH</t>
  </si>
  <si>
    <t>5911EJ</t>
  </si>
  <si>
    <t>5911EK</t>
  </si>
  <si>
    <t>5911EL</t>
  </si>
  <si>
    <t>5911EM</t>
  </si>
  <si>
    <t>5911EN</t>
  </si>
  <si>
    <t>5911EP</t>
  </si>
  <si>
    <t>5911ER</t>
  </si>
  <si>
    <t>5911ES</t>
  </si>
  <si>
    <t>5911ET</t>
  </si>
  <si>
    <t>5911EV</t>
  </si>
  <si>
    <t>5911EW</t>
  </si>
  <si>
    <t>5911EX</t>
  </si>
  <si>
    <t>5911EZ</t>
  </si>
  <si>
    <t>5911GB</t>
  </si>
  <si>
    <t>5911GC</t>
  </si>
  <si>
    <t>5911GD</t>
  </si>
  <si>
    <t>5911GE</t>
  </si>
  <si>
    <t>5911GG</t>
  </si>
  <si>
    <t>5911GH</t>
  </si>
  <si>
    <t>5911GJ</t>
  </si>
  <si>
    <t>5911GK</t>
  </si>
  <si>
    <t>5911GL</t>
  </si>
  <si>
    <t>5911GM</t>
  </si>
  <si>
    <t>5911GN</t>
  </si>
  <si>
    <t>5911GP</t>
  </si>
  <si>
    <t>5911GR</t>
  </si>
  <si>
    <t>5911GS</t>
  </si>
  <si>
    <t>5911GT</t>
  </si>
  <si>
    <t>5911GV</t>
  </si>
  <si>
    <t>5911GW</t>
  </si>
  <si>
    <t>5911GX</t>
  </si>
  <si>
    <t>5911GZ</t>
  </si>
  <si>
    <t>5911HA</t>
  </si>
  <si>
    <t>5911HB</t>
  </si>
  <si>
    <t>5911HC</t>
  </si>
  <si>
    <t>5911HD</t>
  </si>
  <si>
    <t>5911HE</t>
  </si>
  <si>
    <t>5911HG</t>
  </si>
  <si>
    <t>5911HH</t>
  </si>
  <si>
    <t>5911HJ</t>
  </si>
  <si>
    <t>5911HK</t>
  </si>
  <si>
    <t>5911HL</t>
  </si>
  <si>
    <t>5911HM</t>
  </si>
  <si>
    <t>5911HN</t>
  </si>
  <si>
    <t>5911HP</t>
  </si>
  <si>
    <t>5911HR</t>
  </si>
  <si>
    <t>5911HS</t>
  </si>
  <si>
    <t>5911HT</t>
  </si>
  <si>
    <t>5911HV</t>
  </si>
  <si>
    <t>5911HW</t>
  </si>
  <si>
    <t>5911HX</t>
  </si>
  <si>
    <t>5911HZ</t>
  </si>
  <si>
    <t>5911JA</t>
  </si>
  <si>
    <t>5911JB</t>
  </si>
  <si>
    <t>5911JC</t>
  </si>
  <si>
    <t>5911JD</t>
  </si>
  <si>
    <t>5911JE</t>
  </si>
  <si>
    <t>5911JG</t>
  </si>
  <si>
    <t>5911JH</t>
  </si>
  <si>
    <t>5911JJ</t>
  </si>
  <si>
    <t>5911JK</t>
  </si>
  <si>
    <t>5911JL</t>
  </si>
  <si>
    <t>5911JM</t>
  </si>
  <si>
    <t>5911JN</t>
  </si>
  <si>
    <t>5911JP</t>
  </si>
  <si>
    <t>5911JR</t>
  </si>
  <si>
    <t>5911JS</t>
  </si>
  <si>
    <t>5911JT</t>
  </si>
  <si>
    <t>5911JV</t>
  </si>
  <si>
    <t>5911JW</t>
  </si>
  <si>
    <t>5911JX</t>
  </si>
  <si>
    <t>5911JZ</t>
  </si>
  <si>
    <t>5911KA</t>
  </si>
  <si>
    <t>5911KB</t>
  </si>
  <si>
    <t>5911KC</t>
  </si>
  <si>
    <t>5911KD</t>
  </si>
  <si>
    <t>5911KE</t>
  </si>
  <si>
    <t>5911KG</t>
  </si>
  <si>
    <t>5911KH</t>
  </si>
  <si>
    <t>5911KJ</t>
  </si>
  <si>
    <t>5911KK</t>
  </si>
  <si>
    <t>5911KL</t>
  </si>
  <si>
    <t>5911KM</t>
  </si>
  <si>
    <t>5911KN</t>
  </si>
  <si>
    <t>5911KW</t>
  </si>
  <si>
    <t>5911KX</t>
  </si>
  <si>
    <t>5911LX</t>
  </si>
  <si>
    <t>5911LZ</t>
  </si>
  <si>
    <t>5912AB</t>
  </si>
  <si>
    <t>5912AC</t>
  </si>
  <si>
    <t>5912AG</t>
  </si>
  <si>
    <t>5912AH</t>
  </si>
  <si>
    <t>5912AJ</t>
  </si>
  <si>
    <t>5912AK</t>
  </si>
  <si>
    <t>5912AL</t>
  </si>
  <si>
    <t>5912AM</t>
  </si>
  <si>
    <t>5912AP</t>
  </si>
  <si>
    <t>5912AR</t>
  </si>
  <si>
    <t>5912AT</t>
  </si>
  <si>
    <t>5912AV</t>
  </si>
  <si>
    <t>5912AW</t>
  </si>
  <si>
    <t>5912AZ</t>
  </si>
  <si>
    <t>5912BA</t>
  </si>
  <si>
    <t>5912BB</t>
  </si>
  <si>
    <t>5912BC</t>
  </si>
  <si>
    <t>5912BD</t>
  </si>
  <si>
    <t>5912BE</t>
  </si>
  <si>
    <t>5912BG</t>
  </si>
  <si>
    <t>5912BH</t>
  </si>
  <si>
    <t>5912BJ</t>
  </si>
  <si>
    <t>5912BK</t>
  </si>
  <si>
    <t>5912BL</t>
  </si>
  <si>
    <t>5912BM</t>
  </si>
  <si>
    <t>5912BN</t>
  </si>
  <si>
    <t>5912BP</t>
  </si>
  <si>
    <t>5912BR</t>
  </si>
  <si>
    <t>5912BS</t>
  </si>
  <si>
    <t>5912BT</t>
  </si>
  <si>
    <t>5912BV</t>
  </si>
  <si>
    <t>5912BW</t>
  </si>
  <si>
    <t>5912BX</t>
  </si>
  <si>
    <t>5912BZ</t>
  </si>
  <si>
    <t>5912CA</t>
  </si>
  <si>
    <t>5912CB</t>
  </si>
  <si>
    <t>5912CC</t>
  </si>
  <si>
    <t>5912CD</t>
  </si>
  <si>
    <t>5912CE</t>
  </si>
  <si>
    <t>5912CG</t>
  </si>
  <si>
    <t>5912CJ</t>
  </si>
  <si>
    <t>5912CL</t>
  </si>
  <si>
    <t>5912CM</t>
  </si>
  <si>
    <t>5912CN</t>
  </si>
  <si>
    <t>5912CP</t>
  </si>
  <si>
    <t>5912CR</t>
  </si>
  <si>
    <t>5912CS</t>
  </si>
  <si>
    <t>5912CT</t>
  </si>
  <si>
    <t>5912CV</t>
  </si>
  <si>
    <t>5912CW</t>
  </si>
  <si>
    <t>5912CX</t>
  </si>
  <si>
    <t>5912CZ</t>
  </si>
  <si>
    <t>5912DA</t>
  </si>
  <si>
    <t>5912EA</t>
  </si>
  <si>
    <t>5912EB</t>
  </si>
  <si>
    <t>5912EC</t>
  </si>
  <si>
    <t>5912EE</t>
  </si>
  <si>
    <t>5912EG</t>
  </si>
  <si>
    <t>5912EH</t>
  </si>
  <si>
    <t>5912EJ</t>
  </si>
  <si>
    <t>5912EK</t>
  </si>
  <si>
    <t>5912EL</t>
  </si>
  <si>
    <t>5912EN</t>
  </si>
  <si>
    <t>5912EP</t>
  </si>
  <si>
    <t>5912ER</t>
  </si>
  <si>
    <t>5912ES</t>
  </si>
  <si>
    <t>5912ET</t>
  </si>
  <si>
    <t>5912EV</t>
  </si>
  <si>
    <t>5912EW</t>
  </si>
  <si>
    <t>5912EX</t>
  </si>
  <si>
    <t>5912EZ</t>
  </si>
  <si>
    <t>5912GA</t>
  </si>
  <si>
    <t>5912GB</t>
  </si>
  <si>
    <t>5912GN</t>
  </si>
  <si>
    <t>5912GP</t>
  </si>
  <si>
    <t>5912GR</t>
  </si>
  <si>
    <t>5912GS</t>
  </si>
  <si>
    <t>5912GT</t>
  </si>
  <si>
    <t>5912GV</t>
  </si>
  <si>
    <t>5912GW</t>
  </si>
  <si>
    <t>5912GZ</t>
  </si>
  <si>
    <t>5912HA</t>
  </si>
  <si>
    <t>5912HB</t>
  </si>
  <si>
    <t>5912HC</t>
  </si>
  <si>
    <t>5912HD</t>
  </si>
  <si>
    <t>5912HE</t>
  </si>
  <si>
    <t>5912HG</t>
  </si>
  <si>
    <t>5912HH</t>
  </si>
  <si>
    <t>5912HJ</t>
  </si>
  <si>
    <t>5912HK</t>
  </si>
  <si>
    <t>5912HN</t>
  </si>
  <si>
    <t>5912HP</t>
  </si>
  <si>
    <t>5912HR</t>
  </si>
  <si>
    <t>5912HW</t>
  </si>
  <si>
    <t>5912JA</t>
  </si>
  <si>
    <t>5912JB</t>
  </si>
  <si>
    <t>5912JC</t>
  </si>
  <si>
    <t>5912JD</t>
  </si>
  <si>
    <t>5912JE</t>
  </si>
  <si>
    <t>5912JH</t>
  </si>
  <si>
    <t>5912JJ</t>
  </si>
  <si>
    <t>5912JK</t>
  </si>
  <si>
    <t>5912JL</t>
  </si>
  <si>
    <t>5912JP</t>
  </si>
  <si>
    <t>5912JR</t>
  </si>
  <si>
    <t>5912JX</t>
  </si>
  <si>
    <t>5912JZ</t>
  </si>
  <si>
    <t>5912KA</t>
  </si>
  <si>
    <t>5912KB</t>
  </si>
  <si>
    <t>5912KC</t>
  </si>
  <si>
    <t>5912KD</t>
  </si>
  <si>
    <t>5912KE</t>
  </si>
  <si>
    <t>5912KG</t>
  </si>
  <si>
    <t>5912KH</t>
  </si>
  <si>
    <t>5912KJ</t>
  </si>
  <si>
    <t>5912KK</t>
  </si>
  <si>
    <t>5912KL</t>
  </si>
  <si>
    <t>5912KM</t>
  </si>
  <si>
    <t>5912KR</t>
  </si>
  <si>
    <t>5912KS</t>
  </si>
  <si>
    <t>5912KT</t>
  </si>
  <si>
    <t>5912KV</t>
  </si>
  <si>
    <t>5912KW</t>
  </si>
  <si>
    <t>5912KX</t>
  </si>
  <si>
    <t>5912KZ</t>
  </si>
  <si>
    <t>5912LA</t>
  </si>
  <si>
    <t>5912LB</t>
  </si>
  <si>
    <t>5912LC</t>
  </si>
  <si>
    <t>5912LD</t>
  </si>
  <si>
    <t>5912LE</t>
  </si>
  <si>
    <t>5912PA</t>
  </si>
  <si>
    <t>5912PB</t>
  </si>
  <si>
    <t>5912PC</t>
  </si>
  <si>
    <t>5912PD</t>
  </si>
  <si>
    <t>5912PE</t>
  </si>
  <si>
    <t>5912PG</t>
  </si>
  <si>
    <t>5912PH</t>
  </si>
  <si>
    <t>5912PJ</t>
  </si>
  <si>
    <t>5912PK</t>
  </si>
  <si>
    <t>5912PL</t>
  </si>
  <si>
    <t>5912PM</t>
  </si>
  <si>
    <t>5912PN</t>
  </si>
  <si>
    <t>5912PP</t>
  </si>
  <si>
    <t>5912PR</t>
  </si>
  <si>
    <t>5912PS</t>
  </si>
  <si>
    <t>5912PT</t>
  </si>
  <si>
    <t>5912PV</t>
  </si>
  <si>
    <t>5912PW</t>
  </si>
  <si>
    <t>5912PX</t>
  </si>
  <si>
    <t>5912PZ</t>
  </si>
  <si>
    <t>5912RZ</t>
  </si>
  <si>
    <t>5912SC</t>
  </si>
  <si>
    <t>5912SE</t>
  </si>
  <si>
    <t>5912SG</t>
  </si>
  <si>
    <t>5912SH</t>
  </si>
  <si>
    <t>5912SJ</t>
  </si>
  <si>
    <t>5912SK</t>
  </si>
  <si>
    <t>5912SL</t>
  </si>
  <si>
    <t>5912SM</t>
  </si>
  <si>
    <t>5912SP</t>
  </si>
  <si>
    <t>5912SR</t>
  </si>
  <si>
    <t>5912ST</t>
  </si>
  <si>
    <t>5912SV</t>
  </si>
  <si>
    <t>5912SW</t>
  </si>
  <si>
    <t>5912SX</t>
  </si>
  <si>
    <t>5912SZ</t>
  </si>
  <si>
    <t>5912TA</t>
  </si>
  <si>
    <t>5912TB</t>
  </si>
  <si>
    <t>5912TC</t>
  </si>
  <si>
    <t>5912TD</t>
  </si>
  <si>
    <t>5912TE</t>
  </si>
  <si>
    <t>5912TG</t>
  </si>
  <si>
    <t>5912TH</t>
  </si>
  <si>
    <t>5912TJ</t>
  </si>
  <si>
    <t>5912TK</t>
  </si>
  <si>
    <t>5912TL</t>
  </si>
  <si>
    <t>5912TM</t>
  </si>
  <si>
    <t>5912TN</t>
  </si>
  <si>
    <t>5912TP</t>
  </si>
  <si>
    <t>5912TR</t>
  </si>
  <si>
    <t>5912TS</t>
  </si>
  <si>
    <t>5912TV</t>
  </si>
  <si>
    <t>5912TW</t>
  </si>
  <si>
    <t>5912TX</t>
  </si>
  <si>
    <t>5912TZ</t>
  </si>
  <si>
    <t>5912VA</t>
  </si>
  <si>
    <t>5912VB</t>
  </si>
  <si>
    <t>5912VC</t>
  </si>
  <si>
    <t>5912VD</t>
  </si>
  <si>
    <t>5912VE</t>
  </si>
  <si>
    <t>5912VG</t>
  </si>
  <si>
    <t>5912VH</t>
  </si>
  <si>
    <t>5912VJ</t>
  </si>
  <si>
    <t>5912VK</t>
  </si>
  <si>
    <t>5912VL</t>
  </si>
  <si>
    <t>5912VM</t>
  </si>
  <si>
    <t>5912VN</t>
  </si>
  <si>
    <t>5912VP</t>
  </si>
  <si>
    <t>5912VR</t>
  </si>
  <si>
    <t>5912VS</t>
  </si>
  <si>
    <t>5912VT</t>
  </si>
  <si>
    <t>5912VV</t>
  </si>
  <si>
    <t>5912VW</t>
  </si>
  <si>
    <t>5912VX</t>
  </si>
  <si>
    <t>5912VZ</t>
  </si>
  <si>
    <t>5912XB</t>
  </si>
  <si>
    <t>5912XC</t>
  </si>
  <si>
    <t>5912XD</t>
  </si>
  <si>
    <t>5912XE</t>
  </si>
  <si>
    <t>5912XG</t>
  </si>
  <si>
    <t>5912XH</t>
  </si>
  <si>
    <t>5912XJ</t>
  </si>
  <si>
    <t>5912XK</t>
  </si>
  <si>
    <t>5912XL</t>
  </si>
  <si>
    <t>5912XM</t>
  </si>
  <si>
    <t>5912XN</t>
  </si>
  <si>
    <t>5912XP</t>
  </si>
  <si>
    <t>5912XR</t>
  </si>
  <si>
    <t>5912XS</t>
  </si>
  <si>
    <t>5912XT</t>
  </si>
  <si>
    <t>5912XV</t>
  </si>
  <si>
    <t>5912XW</t>
  </si>
  <si>
    <t>5912XX</t>
  </si>
  <si>
    <t>5912XZ</t>
  </si>
  <si>
    <t>5913AA</t>
  </si>
  <si>
    <t>5913AB</t>
  </si>
  <si>
    <t>5913AC</t>
  </si>
  <si>
    <t>5913AD</t>
  </si>
  <si>
    <t>5913AE</t>
  </si>
  <si>
    <t>5913AG</t>
  </si>
  <si>
    <t>5913AH</t>
  </si>
  <si>
    <t>5913AJ</t>
  </si>
  <si>
    <t>5913AK</t>
  </si>
  <si>
    <t>5913AL</t>
  </si>
  <si>
    <t>5913AM</t>
  </si>
  <si>
    <t>5913AN</t>
  </si>
  <si>
    <t>5913AP</t>
  </si>
  <si>
    <t>5913AR</t>
  </si>
  <si>
    <t>5913AS</t>
  </si>
  <si>
    <t>5913AT</t>
  </si>
  <si>
    <t>5913AV</t>
  </si>
  <si>
    <t>5913AW</t>
  </si>
  <si>
    <t>5913AX</t>
  </si>
  <si>
    <t>5913AZ</t>
  </si>
  <si>
    <t>5913BA</t>
  </si>
  <si>
    <t>5913BB</t>
  </si>
  <si>
    <t>5913BC</t>
  </si>
  <si>
    <t>5913BD</t>
  </si>
  <si>
    <t>5913BE</t>
  </si>
  <si>
    <t>5913BG</t>
  </si>
  <si>
    <t>5913BH</t>
  </si>
  <si>
    <t>5913BJ</t>
  </si>
  <si>
    <t>5913BK</t>
  </si>
  <si>
    <t>5913BL</t>
  </si>
  <si>
    <t>5913BM</t>
  </si>
  <si>
    <t>5913BN</t>
  </si>
  <si>
    <t>5913BP</t>
  </si>
  <si>
    <t>5913BR</t>
  </si>
  <si>
    <t>5913BS</t>
  </si>
  <si>
    <t>5913BT</t>
  </si>
  <si>
    <t>5913BV</t>
  </si>
  <si>
    <t>5913BW</t>
  </si>
  <si>
    <t>5913BX</t>
  </si>
  <si>
    <t>5913BZ</t>
  </si>
  <si>
    <t>5913CA</t>
  </si>
  <si>
    <t>5913CB</t>
  </si>
  <si>
    <t>5913CC</t>
  </si>
  <si>
    <t>5913CD</t>
  </si>
  <si>
    <t>5913CE</t>
  </si>
  <si>
    <t>5913CG</t>
  </si>
  <si>
    <t>5913CH</t>
  </si>
  <si>
    <t>5913CJ</t>
  </si>
  <si>
    <t>5913CK</t>
  </si>
  <si>
    <t>5913CL</t>
  </si>
  <si>
    <t>5913CM</t>
  </si>
  <si>
    <t>5913CN</t>
  </si>
  <si>
    <t>5913CP</t>
  </si>
  <si>
    <t>5913CR</t>
  </si>
  <si>
    <t>5913CS</t>
  </si>
  <si>
    <t>5913CT</t>
  </si>
  <si>
    <t>5913CV</t>
  </si>
  <si>
    <t>5913CW</t>
  </si>
  <si>
    <t>5913CX</t>
  </si>
  <si>
    <t>5913CZ</t>
  </si>
  <si>
    <t>5913DA</t>
  </si>
  <si>
    <t>5913DB</t>
  </si>
  <si>
    <t>5913DC</t>
  </si>
  <si>
    <t>5913DD</t>
  </si>
  <si>
    <t>5913DE</t>
  </si>
  <si>
    <t>5913DG</t>
  </si>
  <si>
    <t>5913DH</t>
  </si>
  <si>
    <t>5913DJ</t>
  </si>
  <si>
    <t>5913DK</t>
  </si>
  <si>
    <t>5913DL</t>
  </si>
  <si>
    <t>5913DM</t>
  </si>
  <si>
    <t>5913DN</t>
  </si>
  <si>
    <t>5913DP</t>
  </si>
  <si>
    <t>5913DR</t>
  </si>
  <si>
    <t>5913EA</t>
  </si>
  <si>
    <t>5913EB</t>
  </si>
  <si>
    <t>5913EC</t>
  </si>
  <si>
    <t>5913ED</t>
  </si>
  <si>
    <t>5913EE</t>
  </si>
  <si>
    <t>5913EG</t>
  </si>
  <si>
    <t>5913EH</t>
  </si>
  <si>
    <t>5913EJ</t>
  </si>
  <si>
    <t>5913EK</t>
  </si>
  <si>
    <t>5913EL</t>
  </si>
  <si>
    <t>5913EM</t>
  </si>
  <si>
    <t>5913EN</t>
  </si>
  <si>
    <t>5913EP</t>
  </si>
  <si>
    <t>5913ER</t>
  </si>
  <si>
    <t>5913ES</t>
  </si>
  <si>
    <t>5913EV</t>
  </si>
  <si>
    <t>5913EW</t>
  </si>
  <si>
    <t>5913EX</t>
  </si>
  <si>
    <t>5913EZ</t>
  </si>
  <si>
    <t>5913GA</t>
  </si>
  <si>
    <t>5913GB</t>
  </si>
  <si>
    <t>5913GC</t>
  </si>
  <si>
    <t>5913GD</t>
  </si>
  <si>
    <t>5913GE</t>
  </si>
  <si>
    <t>5913GG</t>
  </si>
  <si>
    <t>5913GH</t>
  </si>
  <si>
    <t>5913GJ</t>
  </si>
  <si>
    <t>5913GK</t>
  </si>
  <si>
    <t>5913GL</t>
  </si>
  <si>
    <t>5913GM</t>
  </si>
  <si>
    <t>5913GN</t>
  </si>
  <si>
    <t>5913GP</t>
  </si>
  <si>
    <t>5913GR</t>
  </si>
  <si>
    <t>5913GS</t>
  </si>
  <si>
    <t>5913GT</t>
  </si>
  <si>
    <t>5913GV</t>
  </si>
  <si>
    <t>5913HA</t>
  </si>
  <si>
    <t>5913HB</t>
  </si>
  <si>
    <t>5913HC</t>
  </si>
  <si>
    <t>5913HD</t>
  </si>
  <si>
    <t>5913HE</t>
  </si>
  <si>
    <t>5913HG</t>
  </si>
  <si>
    <t>5913HH</t>
  </si>
  <si>
    <t>5913HJ</t>
  </si>
  <si>
    <t>5913HK</t>
  </si>
  <si>
    <t>5913HL</t>
  </si>
  <si>
    <t>5913PA</t>
  </si>
  <si>
    <t>5913PB</t>
  </si>
  <si>
    <t>5913PC</t>
  </si>
  <si>
    <t>5913PD</t>
  </si>
  <si>
    <t>5913RA</t>
  </si>
  <si>
    <t>5913RB</t>
  </si>
  <si>
    <t>5913RC</t>
  </si>
  <si>
    <t>5913RD</t>
  </si>
  <si>
    <t>5913RE</t>
  </si>
  <si>
    <t>5913RG</t>
  </si>
  <si>
    <t>5913RH</t>
  </si>
  <si>
    <t>5913RJ</t>
  </si>
  <si>
    <t>5913RK</t>
  </si>
  <si>
    <t>5913RL</t>
  </si>
  <si>
    <t>5913RM</t>
  </si>
  <si>
    <t>5913RN</t>
  </si>
  <si>
    <t>5913RP</t>
  </si>
  <si>
    <t>5913RR</t>
  </si>
  <si>
    <t>5913RS</t>
  </si>
  <si>
    <t>5913RT</t>
  </si>
  <si>
    <t>5913RV</t>
  </si>
  <si>
    <t>5913RW</t>
  </si>
  <si>
    <t>5913RX</t>
  </si>
  <si>
    <t>5913SB</t>
  </si>
  <si>
    <t>5913SC</t>
  </si>
  <si>
    <t>5913SE</t>
  </si>
  <si>
    <t>5913SG</t>
  </si>
  <si>
    <t>5913SH</t>
  </si>
  <si>
    <t>5913SJ</t>
  </si>
  <si>
    <t>5913SL</t>
  </si>
  <si>
    <t>5913SM</t>
  </si>
  <si>
    <t>5913SN</t>
  </si>
  <si>
    <t>5913SP</t>
  </si>
  <si>
    <t>5913SR</t>
  </si>
  <si>
    <t>5913ST</t>
  </si>
  <si>
    <t>5913SV</t>
  </si>
  <si>
    <t>5913SW</t>
  </si>
  <si>
    <t>5913SX</t>
  </si>
  <si>
    <t>5913SZ</t>
  </si>
  <si>
    <t>5913TA</t>
  </si>
  <si>
    <t>5913TB</t>
  </si>
  <si>
    <t>5913TC</t>
  </si>
  <si>
    <t>5913TD</t>
  </si>
  <si>
    <t>5913TE</t>
  </si>
  <si>
    <t>5913TG</t>
  </si>
  <si>
    <t>5913TH</t>
  </si>
  <si>
    <t>5913TJ</t>
  </si>
  <si>
    <t>5913TK</t>
  </si>
  <si>
    <t>5913TL</t>
  </si>
  <si>
    <t>5913TM</t>
  </si>
  <si>
    <t>5913TN</t>
  </si>
  <si>
    <t>5913TP</t>
  </si>
  <si>
    <t>5913TR</t>
  </si>
  <si>
    <t>5913TS</t>
  </si>
  <si>
    <t>5913TT</t>
  </si>
  <si>
    <t>5913TV</t>
  </si>
  <si>
    <t>5913TW</t>
  </si>
  <si>
    <t>5913TX</t>
  </si>
  <si>
    <t>5913TZ</t>
  </si>
  <si>
    <t>5913VA</t>
  </si>
  <si>
    <t>5913VB</t>
  </si>
  <si>
    <t>5913VC</t>
  </si>
  <si>
    <t>5913VD</t>
  </si>
  <si>
    <t>5913VE</t>
  </si>
  <si>
    <t>5913VG</t>
  </si>
  <si>
    <t>5913VH</t>
  </si>
  <si>
    <t>5913VJ</t>
  </si>
  <si>
    <t>5913VK</t>
  </si>
  <si>
    <t>5913VL</t>
  </si>
  <si>
    <t>5913VM</t>
  </si>
  <si>
    <t>5913VN</t>
  </si>
  <si>
    <t>5913VP</t>
  </si>
  <si>
    <t>5913VR</t>
  </si>
  <si>
    <t>5913VS</t>
  </si>
  <si>
    <t>5913VT</t>
  </si>
  <si>
    <t>5913VV</t>
  </si>
  <si>
    <t>5913VW</t>
  </si>
  <si>
    <t>5913VX</t>
  </si>
  <si>
    <t>5913VZ</t>
  </si>
  <si>
    <t>5913WB</t>
  </si>
  <si>
    <t>5913WC</t>
  </si>
  <si>
    <t>5913WD</t>
  </si>
  <si>
    <t>5913WE</t>
  </si>
  <si>
    <t>5913WG</t>
  </si>
  <si>
    <t>5913WH</t>
  </si>
  <si>
    <t>5913WJ</t>
  </si>
  <si>
    <t>5913WV</t>
  </si>
  <si>
    <t>5913WX</t>
  </si>
  <si>
    <t>5913WZ</t>
  </si>
  <si>
    <t>5913XA</t>
  </si>
  <si>
    <t>5913XB</t>
  </si>
  <si>
    <t>5913XC</t>
  </si>
  <si>
    <t>5913XD</t>
  </si>
  <si>
    <t>5913XE</t>
  </si>
  <si>
    <t>5913XG</t>
  </si>
  <si>
    <t>5913XH</t>
  </si>
  <si>
    <t>5913XL</t>
  </si>
  <si>
    <t>5913XM</t>
  </si>
  <si>
    <t>5913XN</t>
  </si>
  <si>
    <t>5913XP</t>
  </si>
  <si>
    <t>5913XR</t>
  </si>
  <si>
    <t>5913XS</t>
  </si>
  <si>
    <t>5913XT</t>
  </si>
  <si>
    <t>5913XV</t>
  </si>
  <si>
    <t>5913XW</t>
  </si>
  <si>
    <t>5913XX</t>
  </si>
  <si>
    <t>5913XZ</t>
  </si>
  <si>
    <t>5914AA</t>
  </si>
  <si>
    <t>5914AB</t>
  </si>
  <si>
    <t>5914AC</t>
  </si>
  <si>
    <t>5914AD</t>
  </si>
  <si>
    <t>5914AE</t>
  </si>
  <si>
    <t>5914AG</t>
  </si>
  <si>
    <t>5914AH</t>
  </si>
  <si>
    <t>5914AJ</t>
  </si>
  <si>
    <t>5914AK</t>
  </si>
  <si>
    <t>5914AL</t>
  </si>
  <si>
    <t>5914AM</t>
  </si>
  <si>
    <t>5914AN</t>
  </si>
  <si>
    <t>5914AP</t>
  </si>
  <si>
    <t>5914AR</t>
  </si>
  <si>
    <t>5914AS</t>
  </si>
  <si>
    <t>5914AT</t>
  </si>
  <si>
    <t>5914AV</t>
  </si>
  <si>
    <t>5914AW</t>
  </si>
  <si>
    <t>5914BA</t>
  </si>
  <si>
    <t>5914BB</t>
  </si>
  <si>
    <t>5914BC</t>
  </si>
  <si>
    <t>5914BD</t>
  </si>
  <si>
    <t>5914BE</t>
  </si>
  <si>
    <t>5914BG</t>
  </si>
  <si>
    <t>5914BH</t>
  </si>
  <si>
    <t>5914BJ</t>
  </si>
  <si>
    <t>5914BK</t>
  </si>
  <si>
    <t>5914BL</t>
  </si>
  <si>
    <t>5914BM</t>
  </si>
  <si>
    <t>5914BN</t>
  </si>
  <si>
    <t>5914BP</t>
  </si>
  <si>
    <t>5914BR</t>
  </si>
  <si>
    <t>5914BS</t>
  </si>
  <si>
    <t>5914BV</t>
  </si>
  <si>
    <t>5914BW</t>
  </si>
  <si>
    <t>5914CA</t>
  </si>
  <si>
    <t>5914CB</t>
  </si>
  <si>
    <t>5914CC</t>
  </si>
  <si>
    <t>5914CD</t>
  </si>
  <si>
    <t>5914CE</t>
  </si>
  <si>
    <t>5914CG</t>
  </si>
  <si>
    <t>5914CH</t>
  </si>
  <si>
    <t>5914CJ</t>
  </si>
  <si>
    <t>5914CK</t>
  </si>
  <si>
    <t>5914CL</t>
  </si>
  <si>
    <t>5914CM</t>
  </si>
  <si>
    <t>5914CN</t>
  </si>
  <si>
    <t>5914CP</t>
  </si>
  <si>
    <t>5914CR</t>
  </si>
  <si>
    <t>5914CS</t>
  </si>
  <si>
    <t>5914CT</t>
  </si>
  <si>
    <t>5914CV</t>
  </si>
  <si>
    <t>5914CW</t>
  </si>
  <si>
    <t>5914CX</t>
  </si>
  <si>
    <t>5914CZ</t>
  </si>
  <si>
    <t>5914HA</t>
  </si>
  <si>
    <t>5914HC</t>
  </si>
  <si>
    <t>5914HE</t>
  </si>
  <si>
    <t>5914HG</t>
  </si>
  <si>
    <t>5914HH</t>
  </si>
  <si>
    <t>5914LP</t>
  </si>
  <si>
    <t>5914LR</t>
  </si>
  <si>
    <t>5914LS</t>
  </si>
  <si>
    <t>5914LT</t>
  </si>
  <si>
    <t>5914LV</t>
  </si>
  <si>
    <t>5914LW</t>
  </si>
  <si>
    <t>5914LX</t>
  </si>
  <si>
    <t>5914LZ</t>
  </si>
  <si>
    <t>5914NB</t>
  </si>
  <si>
    <t>5914NC</t>
  </si>
  <si>
    <t>5914ND</t>
  </si>
  <si>
    <t>5914NE</t>
  </si>
  <si>
    <t>5914NG</t>
  </si>
  <si>
    <t>5914NH</t>
  </si>
  <si>
    <t>5914NJ</t>
  </si>
  <si>
    <t>5914NL</t>
  </si>
  <si>
    <t>5914NM</t>
  </si>
  <si>
    <t>5914NN</t>
  </si>
  <si>
    <t>5914NP</t>
  </si>
  <si>
    <t>5914NR</t>
  </si>
  <si>
    <t>5914NS</t>
  </si>
  <si>
    <t>5914NT</t>
  </si>
  <si>
    <t>5914NV</t>
  </si>
  <si>
    <t>5914NW</t>
  </si>
  <si>
    <t>5914NX</t>
  </si>
  <si>
    <t>5914NZ</t>
  </si>
  <si>
    <t>5914PA</t>
  </si>
  <si>
    <t>5914PB</t>
  </si>
  <si>
    <t>5914PC</t>
  </si>
  <si>
    <t>5914PD</t>
  </si>
  <si>
    <t>5914PE</t>
  </si>
  <si>
    <t>5914PG</t>
  </si>
  <si>
    <t>5914PH</t>
  </si>
  <si>
    <t>5914PJ</t>
  </si>
  <si>
    <t>5914PM</t>
  </si>
  <si>
    <t>5914PN</t>
  </si>
  <si>
    <t>5914PP</t>
  </si>
  <si>
    <t>5914PR</t>
  </si>
  <si>
    <t>5914PS</t>
  </si>
  <si>
    <t>5914PT</t>
  </si>
  <si>
    <t>5914PV</t>
  </si>
  <si>
    <t>5914PW</t>
  </si>
  <si>
    <t>5914PX</t>
  </si>
  <si>
    <t>5914PZ</t>
  </si>
  <si>
    <t>5914RA</t>
  </si>
  <si>
    <t>5914RB</t>
  </si>
  <si>
    <t>5914RC</t>
  </si>
  <si>
    <t>5914RD</t>
  </si>
  <si>
    <t>5914RE</t>
  </si>
  <si>
    <t>5914RG</t>
  </si>
  <si>
    <t>5914RH</t>
  </si>
  <si>
    <t>5914RJ</t>
  </si>
  <si>
    <t>5914RK</t>
  </si>
  <si>
    <t>5914RL</t>
  </si>
  <si>
    <t>5914RM</t>
  </si>
  <si>
    <t>5914RN</t>
  </si>
  <si>
    <t>5914RP</t>
  </si>
  <si>
    <t>5914RR</t>
  </si>
  <si>
    <t>5914RS</t>
  </si>
  <si>
    <t>5914RT</t>
  </si>
  <si>
    <t>5914RV</t>
  </si>
  <si>
    <t>5914RW</t>
  </si>
  <si>
    <t>5914RX</t>
  </si>
  <si>
    <t>5914RZ</t>
  </si>
  <si>
    <t>5914SB</t>
  </si>
  <si>
    <t>5914SC</t>
  </si>
  <si>
    <t>5914SE</t>
  </si>
  <si>
    <t>5914SG</t>
  </si>
  <si>
    <t>5914SH</t>
  </si>
  <si>
    <t>5914SJ</t>
  </si>
  <si>
    <t>5914SK</t>
  </si>
  <si>
    <t>5914SL</t>
  </si>
  <si>
    <t>5914SM</t>
  </si>
  <si>
    <t>5914SN</t>
  </si>
  <si>
    <t>5914SR</t>
  </si>
  <si>
    <t>5914ST</t>
  </si>
  <si>
    <t>5914SV</t>
  </si>
  <si>
    <t>5914SW</t>
  </si>
  <si>
    <t>5914SX</t>
  </si>
  <si>
    <t>5914SZ</t>
  </si>
  <si>
    <t>5914TE</t>
  </si>
  <si>
    <t>5914TG</t>
  </si>
  <si>
    <t>5914TH</t>
  </si>
  <si>
    <t>5914TJ</t>
  </si>
  <si>
    <t>5914TK</t>
  </si>
  <si>
    <t>5914TL</t>
  </si>
  <si>
    <t>5914TM</t>
  </si>
  <si>
    <t>5914TN</t>
  </si>
  <si>
    <t>5914TP</t>
  </si>
  <si>
    <t>5914TR</t>
  </si>
  <si>
    <t>5914TS</t>
  </si>
  <si>
    <t>5914TT</t>
  </si>
  <si>
    <t>5914TV</t>
  </si>
  <si>
    <t>5914TW</t>
  </si>
  <si>
    <t>5914TX</t>
  </si>
  <si>
    <t>5914TZ</t>
  </si>
  <si>
    <t>5914VA</t>
  </si>
  <si>
    <t>5914VB</t>
  </si>
  <si>
    <t>5914VC</t>
  </si>
  <si>
    <t>5914VD</t>
  </si>
  <si>
    <t>5914VE</t>
  </si>
  <si>
    <t>5914VG</t>
  </si>
  <si>
    <t>5914VH</t>
  </si>
  <si>
    <t>5914VJ</t>
  </si>
  <si>
    <t>5914VK</t>
  </si>
  <si>
    <t>5914VL</t>
  </si>
  <si>
    <t>5914VM</t>
  </si>
  <si>
    <t>5914VN</t>
  </si>
  <si>
    <t>5914VP</t>
  </si>
  <si>
    <t>5914VR</t>
  </si>
  <si>
    <t>5914VS</t>
  </si>
  <si>
    <t>5914VT</t>
  </si>
  <si>
    <t>5914VV</t>
  </si>
  <si>
    <t>5914VW</t>
  </si>
  <si>
    <t>5914VX</t>
  </si>
  <si>
    <t>5914VZ</t>
  </si>
  <si>
    <t>5914WB</t>
  </si>
  <si>
    <t>5914WC</t>
  </si>
  <si>
    <t>5914WD</t>
  </si>
  <si>
    <t>5914WE</t>
  </si>
  <si>
    <t>5914WH</t>
  </si>
  <si>
    <t>5914WJ</t>
  </si>
  <si>
    <t>5914WK</t>
  </si>
  <si>
    <t>5914WL</t>
  </si>
  <si>
    <t>5914WN</t>
  </si>
  <si>
    <t>5914WR</t>
  </si>
  <si>
    <t>5914XB</t>
  </si>
  <si>
    <t>5914XC</t>
  </si>
  <si>
    <t>5914XD</t>
  </si>
  <si>
    <t>5914XE</t>
  </si>
  <si>
    <t>5914XG</t>
  </si>
  <si>
    <t>5914XH</t>
  </si>
  <si>
    <t>5914XJ</t>
  </si>
  <si>
    <t>5914XK</t>
  </si>
  <si>
    <t>5914XL</t>
  </si>
  <si>
    <t>5914XM</t>
  </si>
  <si>
    <t>5914XN</t>
  </si>
  <si>
    <t>5914XP</t>
  </si>
  <si>
    <t>5914XR</t>
  </si>
  <si>
    <t>5914XS</t>
  </si>
  <si>
    <t>5914XT</t>
  </si>
  <si>
    <t>5914XV</t>
  </si>
  <si>
    <t>5914XW</t>
  </si>
  <si>
    <t>5914XX</t>
  </si>
  <si>
    <t>5914XZ</t>
  </si>
  <si>
    <t>5915AA</t>
  </si>
  <si>
    <t>5915AB</t>
  </si>
  <si>
    <t>5915AC</t>
  </si>
  <si>
    <t>5915AD</t>
  </si>
  <si>
    <t>5915AE</t>
  </si>
  <si>
    <t>5915AG</t>
  </si>
  <si>
    <t>5915AH</t>
  </si>
  <si>
    <t>5915AK</t>
  </si>
  <si>
    <t>5915AL</t>
  </si>
  <si>
    <t>5915AM</t>
  </si>
  <si>
    <t>5915AN</t>
  </si>
  <si>
    <t>5915AP</t>
  </si>
  <si>
    <t>5915AR</t>
  </si>
  <si>
    <t>5915AS</t>
  </si>
  <si>
    <t>5915AT</t>
  </si>
  <si>
    <t>5915AV</t>
  </si>
  <si>
    <t>5915AW</t>
  </si>
  <si>
    <t>5915AX</t>
  </si>
  <si>
    <t>5915BA</t>
  </si>
  <si>
    <t>5915BB</t>
  </si>
  <si>
    <t>5915BC</t>
  </si>
  <si>
    <t>5915BD</t>
  </si>
  <si>
    <t>5915BE</t>
  </si>
  <si>
    <t>5915BG</t>
  </si>
  <si>
    <t>5915BH</t>
  </si>
  <si>
    <t>5915BJ</t>
  </si>
  <si>
    <t>5915BK</t>
  </si>
  <si>
    <t>5915BL</t>
  </si>
  <si>
    <t>5915BM</t>
  </si>
  <si>
    <t>5915BN</t>
  </si>
  <si>
    <t>5915BP</t>
  </si>
  <si>
    <t>5915BR</t>
  </si>
  <si>
    <t>5915BS</t>
  </si>
  <si>
    <t>5915BT</t>
  </si>
  <si>
    <t>5915BV</t>
  </si>
  <si>
    <t>5915BW</t>
  </si>
  <si>
    <t>5915BX</t>
  </si>
  <si>
    <t>5915BZ</t>
  </si>
  <si>
    <t>5915CA</t>
  </si>
  <si>
    <t>5915CB</t>
  </si>
  <si>
    <t>5915CC</t>
  </si>
  <si>
    <t>5915CD</t>
  </si>
  <si>
    <t>5915CE</t>
  </si>
  <si>
    <t>5915CG</t>
  </si>
  <si>
    <t>5915CH</t>
  </si>
  <si>
    <t>5915CJ</t>
  </si>
  <si>
    <t>5915CK</t>
  </si>
  <si>
    <t>5915CL</t>
  </si>
  <si>
    <t>5915CM</t>
  </si>
  <si>
    <t>5915CN</t>
  </si>
  <si>
    <t>5915CP</t>
  </si>
  <si>
    <t>5915CR</t>
  </si>
  <si>
    <t>5915CS</t>
  </si>
  <si>
    <t>5915CT</t>
  </si>
  <si>
    <t>5915CV</t>
  </si>
  <si>
    <t>5915CW</t>
  </si>
  <si>
    <t>5915EA</t>
  </si>
  <si>
    <t>5915EC</t>
  </si>
  <si>
    <t>5915ED</t>
  </si>
  <si>
    <t>5915EE</t>
  </si>
  <si>
    <t>5915EG</t>
  </si>
  <si>
    <t>5915EH</t>
  </si>
  <si>
    <t>5915EJ</t>
  </si>
  <si>
    <t>5915EK</t>
  </si>
  <si>
    <t>5915EL</t>
  </si>
  <si>
    <t>5915EM</t>
  </si>
  <si>
    <t>5915EN</t>
  </si>
  <si>
    <t>5915EP</t>
  </si>
  <si>
    <t>5915ER</t>
  </si>
  <si>
    <t>5915ES</t>
  </si>
  <si>
    <t>5915ET</t>
  </si>
  <si>
    <t>5915EV</t>
  </si>
  <si>
    <t>5915EW</t>
  </si>
  <si>
    <t>5915EX</t>
  </si>
  <si>
    <t>5915EZ</t>
  </si>
  <si>
    <t>5915GA</t>
  </si>
  <si>
    <t>5915GC</t>
  </si>
  <si>
    <t>5915GD</t>
  </si>
  <si>
    <t>5915GE</t>
  </si>
  <si>
    <t>5915GG</t>
  </si>
  <si>
    <t>5915GH</t>
  </si>
  <si>
    <t>5915GK</t>
  </si>
  <si>
    <t>5915GL</t>
  </si>
  <si>
    <t>5915GM</t>
  </si>
  <si>
    <t>5915GN</t>
  </si>
  <si>
    <t>5915GP</t>
  </si>
  <si>
    <t>5915GR</t>
  </si>
  <si>
    <t>5915HA</t>
  </si>
  <si>
    <t>5915HB</t>
  </si>
  <si>
    <t>5915HC</t>
  </si>
  <si>
    <t>5915HD</t>
  </si>
  <si>
    <t>5915HE</t>
  </si>
  <si>
    <t>5915HG</t>
  </si>
  <si>
    <t>5915HH</t>
  </si>
  <si>
    <t>5915HJ</t>
  </si>
  <si>
    <t>5915HK</t>
  </si>
  <si>
    <t>5915HL</t>
  </si>
  <si>
    <t>5915HM</t>
  </si>
  <si>
    <t>5915HN</t>
  </si>
  <si>
    <t>5915HP</t>
  </si>
  <si>
    <t>5915HR</t>
  </si>
  <si>
    <t>5915HS</t>
  </si>
  <si>
    <t>5915HT</t>
  </si>
  <si>
    <t>5915HV</t>
  </si>
  <si>
    <t>5915HW</t>
  </si>
  <si>
    <t>5915HX</t>
  </si>
  <si>
    <t>5915JA</t>
  </si>
  <si>
    <t>5915JB</t>
  </si>
  <si>
    <t>5915JC</t>
  </si>
  <si>
    <t>5915JD</t>
  </si>
  <si>
    <t>5915JE</t>
  </si>
  <si>
    <t>5915JG</t>
  </si>
  <si>
    <t>5915JH</t>
  </si>
  <si>
    <t>5915JJ</t>
  </si>
  <si>
    <t>5915JK</t>
  </si>
  <si>
    <t>5915JL</t>
  </si>
  <si>
    <t>5915JM</t>
  </si>
  <si>
    <t>5915JN</t>
  </si>
  <si>
    <t>5915JP</t>
  </si>
  <si>
    <t>5915JR</t>
  </si>
  <si>
    <t>5915JS</t>
  </si>
  <si>
    <t>5915PA</t>
  </si>
  <si>
    <t>5915PB</t>
  </si>
  <si>
    <t>5915PC</t>
  </si>
  <si>
    <t>5915PD</t>
  </si>
  <si>
    <t>5915PE</t>
  </si>
  <si>
    <t>5915PG</t>
  </si>
  <si>
    <t>5915PH</t>
  </si>
  <si>
    <t>5915PJ</t>
  </si>
  <si>
    <t>5915PK</t>
  </si>
  <si>
    <t>5915PL</t>
  </si>
  <si>
    <t>5915PM</t>
  </si>
  <si>
    <t>5915PN</t>
  </si>
  <si>
    <t>5915PP</t>
  </si>
  <si>
    <t>5915PR</t>
  </si>
  <si>
    <t>5915PS</t>
  </si>
  <si>
    <t>5915PT</t>
  </si>
  <si>
    <t>5915VG</t>
  </si>
  <si>
    <t>5915VH</t>
  </si>
  <si>
    <t>5915VJ</t>
  </si>
  <si>
    <t>5915VK</t>
  </si>
  <si>
    <t>5915VL</t>
  </si>
  <si>
    <t>5915VM</t>
  </si>
  <si>
    <t>5915VN</t>
  </si>
  <si>
    <t>5915VP</t>
  </si>
  <si>
    <t>5915VR</t>
  </si>
  <si>
    <t>5915VS</t>
  </si>
  <si>
    <t>5915VT</t>
  </si>
  <si>
    <t>5915VV</t>
  </si>
  <si>
    <t>5915VW</t>
  </si>
  <si>
    <t>5915VX</t>
  </si>
  <si>
    <t>5915VZ</t>
  </si>
  <si>
    <t>5915XD</t>
  </si>
  <si>
    <t>5915XE</t>
  </si>
  <si>
    <t>5915XG</t>
  </si>
  <si>
    <t>5915XH</t>
  </si>
  <si>
    <t>5915XJ</t>
  </si>
  <si>
    <t>5915XK</t>
  </si>
  <si>
    <t>5915XL</t>
  </si>
  <si>
    <t>5915XM</t>
  </si>
  <si>
    <t>5915XN</t>
  </si>
  <si>
    <t>5915XP</t>
  </si>
  <si>
    <t>5915XR</t>
  </si>
  <si>
    <t>5915XS</t>
  </si>
  <si>
    <t>5915XT</t>
  </si>
  <si>
    <t>5915XV</t>
  </si>
  <si>
    <t>5915XW</t>
  </si>
  <si>
    <t>5915XX</t>
  </si>
  <si>
    <t>5915XZ</t>
  </si>
  <si>
    <t>5915ZA</t>
  </si>
  <si>
    <t>5915ZB</t>
  </si>
  <si>
    <t>5915ZC</t>
  </si>
  <si>
    <t>5916AA</t>
  </si>
  <si>
    <t>5916AB</t>
  </si>
  <si>
    <t>5916AC</t>
  </si>
  <si>
    <t>5916AD</t>
  </si>
  <si>
    <t>5916AE</t>
  </si>
  <si>
    <t>5916BB</t>
  </si>
  <si>
    <t>5916BC</t>
  </si>
  <si>
    <t>5916BD</t>
  </si>
  <si>
    <t>5916KA</t>
  </si>
  <si>
    <t>5916KB</t>
  </si>
  <si>
    <t>5916LC</t>
  </si>
  <si>
    <t>5916LD</t>
  </si>
  <si>
    <t>5916LE</t>
  </si>
  <si>
    <t>5916NA</t>
  </si>
  <si>
    <t>5916NB</t>
  </si>
  <si>
    <t>5916NE</t>
  </si>
  <si>
    <t>5916NG</t>
  </si>
  <si>
    <t>5916NH</t>
  </si>
  <si>
    <t>5916NJ</t>
  </si>
  <si>
    <t>5916NK</t>
  </si>
  <si>
    <t>5916NL</t>
  </si>
  <si>
    <t>5916NM</t>
  </si>
  <si>
    <t>5916NN</t>
  </si>
  <si>
    <t>5916NP</t>
  </si>
  <si>
    <t>5916NR</t>
  </si>
  <si>
    <t>5916NS</t>
  </si>
  <si>
    <t>5916NT</t>
  </si>
  <si>
    <t>5916NV</t>
  </si>
  <si>
    <t>5916NW</t>
  </si>
  <si>
    <t>5916NX</t>
  </si>
  <si>
    <t>5916NZ</t>
  </si>
  <si>
    <t>5916PA</t>
  </si>
  <si>
    <t>5916PB</t>
  </si>
  <si>
    <t>5916PC</t>
  </si>
  <si>
    <t>5916PD</t>
  </si>
  <si>
    <t>5916PE</t>
  </si>
  <si>
    <t>5916PG</t>
  </si>
  <si>
    <t>5916PH</t>
  </si>
  <si>
    <t>5916PJ</t>
  </si>
  <si>
    <t>5916PK</t>
  </si>
  <si>
    <t>5916PL</t>
  </si>
  <si>
    <t>5916PM</t>
  </si>
  <si>
    <t>5916PN</t>
  </si>
  <si>
    <t>5916PP</t>
  </si>
  <si>
    <t>5916PR</t>
  </si>
  <si>
    <t>5916PS</t>
  </si>
  <si>
    <t>5916PT</t>
  </si>
  <si>
    <t>5916PW</t>
  </si>
  <si>
    <t>5916PX</t>
  </si>
  <si>
    <t>5916PZ</t>
  </si>
  <si>
    <t>5916RA</t>
  </si>
  <si>
    <t>5916RB</t>
  </si>
  <si>
    <t>5916RC</t>
  </si>
  <si>
    <t>5916RD</t>
  </si>
  <si>
    <t>5916RE</t>
  </si>
  <si>
    <t>5916RG</t>
  </si>
  <si>
    <t>5916RH</t>
  </si>
  <si>
    <t>5916RJ</t>
  </si>
  <si>
    <t>5916RK</t>
  </si>
  <si>
    <t>5916RL</t>
  </si>
  <si>
    <t>5916RM</t>
  </si>
  <si>
    <t>5916RN</t>
  </si>
  <si>
    <t>5916RP</t>
  </si>
  <si>
    <t>5916RT</t>
  </si>
  <si>
    <t>5916RV</t>
  </si>
  <si>
    <t>5916RW</t>
  </si>
  <si>
    <t>5916RX</t>
  </si>
  <si>
    <t>5916RZ</t>
  </si>
  <si>
    <t>5916SB</t>
  </si>
  <si>
    <t>5916SC</t>
  </si>
  <si>
    <t>5916SE</t>
  </si>
  <si>
    <t>5916SG</t>
  </si>
  <si>
    <t>5916SH</t>
  </si>
  <si>
    <t>5916SJ</t>
  </si>
  <si>
    <t>5916SK</t>
  </si>
  <si>
    <t>5916SL</t>
  </si>
  <si>
    <t>5916SM</t>
  </si>
  <si>
    <t>5916SN</t>
  </si>
  <si>
    <t>5916SP</t>
  </si>
  <si>
    <t>5916SR</t>
  </si>
  <si>
    <t>5916ST</t>
  </si>
  <si>
    <t>5916SV</t>
  </si>
  <si>
    <t>5916SW</t>
  </si>
  <si>
    <t>5921AA</t>
  </si>
  <si>
    <t>5921AB</t>
  </si>
  <si>
    <t>5921AC</t>
  </si>
  <si>
    <t>5921AD</t>
  </si>
  <si>
    <t>5921AE</t>
  </si>
  <si>
    <t>5921AG</t>
  </si>
  <si>
    <t>5921AK</t>
  </si>
  <si>
    <t>5921AL</t>
  </si>
  <si>
    <t>5921AM</t>
  </si>
  <si>
    <t>5921AN</t>
  </si>
  <si>
    <t>5921AP</t>
  </si>
  <si>
    <t>5921AR</t>
  </si>
  <si>
    <t>5921AS</t>
  </si>
  <si>
    <t>5921AT</t>
  </si>
  <si>
    <t>5921AV</t>
  </si>
  <si>
    <t>5921AW</t>
  </si>
  <si>
    <t>5921AX</t>
  </si>
  <si>
    <t>5921AZ</t>
  </si>
  <si>
    <t>5921BA</t>
  </si>
  <si>
    <t>5921BB</t>
  </si>
  <si>
    <t>5921BC</t>
  </si>
  <si>
    <t>5921BD</t>
  </si>
  <si>
    <t>5921BE</t>
  </si>
  <si>
    <t>5921BG</t>
  </si>
  <si>
    <t>5921BH</t>
  </si>
  <si>
    <t>5921BJ</t>
  </si>
  <si>
    <t>5921BK</t>
  </si>
  <si>
    <t>5921BL</t>
  </si>
  <si>
    <t>5921BM</t>
  </si>
  <si>
    <t>5921BN</t>
  </si>
  <si>
    <t>5921BP</t>
  </si>
  <si>
    <t>5921BR</t>
  </si>
  <si>
    <t>5921BS</t>
  </si>
  <si>
    <t>5921BT</t>
  </si>
  <si>
    <t>5921BV</t>
  </si>
  <si>
    <t>5921BW</t>
  </si>
  <si>
    <t>5921BX</t>
  </si>
  <si>
    <t>5921BZ</t>
  </si>
  <si>
    <t>5921CA</t>
  </si>
  <si>
    <t>5921CB</t>
  </si>
  <si>
    <t>5921CC</t>
  </si>
  <si>
    <t>5921CD</t>
  </si>
  <si>
    <t>5921CE</t>
  </si>
  <si>
    <t>5921CG</t>
  </si>
  <si>
    <t>5921CH</t>
  </si>
  <si>
    <t>5921CJ</t>
  </si>
  <si>
    <t>5921CK</t>
  </si>
  <si>
    <t>5921CL</t>
  </si>
  <si>
    <t>5921CM</t>
  </si>
  <si>
    <t>5921CN</t>
  </si>
  <si>
    <t>5921CP</t>
  </si>
  <si>
    <t>5921CR</t>
  </si>
  <si>
    <t>5921CS</t>
  </si>
  <si>
    <t>5921CT</t>
  </si>
  <si>
    <t>5921CV</t>
  </si>
  <si>
    <t>5921CW</t>
  </si>
  <si>
    <t>5921CX</t>
  </si>
  <si>
    <t>5921CZ</t>
  </si>
  <si>
    <t>5921DA</t>
  </si>
  <si>
    <t>5921DB</t>
  </si>
  <si>
    <t>5921DC</t>
  </si>
  <si>
    <t>5921EA</t>
  </si>
  <si>
    <t>5921EB</t>
  </si>
  <si>
    <t>5921EC</t>
  </si>
  <si>
    <t>5921ED</t>
  </si>
  <si>
    <t>5921EE</t>
  </si>
  <si>
    <t>5921EG</t>
  </si>
  <si>
    <t>5921EH</t>
  </si>
  <si>
    <t>5921EJ</t>
  </si>
  <si>
    <t>5921EK</t>
  </si>
  <si>
    <t>5921EL</t>
  </si>
  <si>
    <t>5921EM</t>
  </si>
  <si>
    <t>5921EN</t>
  </si>
  <si>
    <t>5921EP</t>
  </si>
  <si>
    <t>5921ER</t>
  </si>
  <si>
    <t>5921ES</t>
  </si>
  <si>
    <t>5921ET</t>
  </si>
  <si>
    <t>5921EV</t>
  </si>
  <si>
    <t>5921GA</t>
  </si>
  <si>
    <t>5921GC</t>
  </si>
  <si>
    <t>5921GD</t>
  </si>
  <si>
    <t>5921GE</t>
  </si>
  <si>
    <t>5921GG</t>
  </si>
  <si>
    <t>5921GH</t>
  </si>
  <si>
    <t>5921GJ</t>
  </si>
  <si>
    <t>5921GK</t>
  </si>
  <si>
    <t>5921GL</t>
  </si>
  <si>
    <t>5921GM</t>
  </si>
  <si>
    <t>5921GN</t>
  </si>
  <si>
    <t>5921GP</t>
  </si>
  <si>
    <t>5921GR</t>
  </si>
  <si>
    <t>5921GT</t>
  </si>
  <si>
    <t>5921GV</t>
  </si>
  <si>
    <t>5921GW</t>
  </si>
  <si>
    <t>5921GX</t>
  </si>
  <si>
    <t>5921GZ</t>
  </si>
  <si>
    <t>5921HA</t>
  </si>
  <si>
    <t>5921HB</t>
  </si>
  <si>
    <t>5921HC</t>
  </si>
  <si>
    <t>5921HD</t>
  </si>
  <si>
    <t>5921HE</t>
  </si>
  <si>
    <t>5921HG</t>
  </si>
  <si>
    <t>5921HH</t>
  </si>
  <si>
    <t>5921HJ</t>
  </si>
  <si>
    <t>5921HK</t>
  </si>
  <si>
    <t>5921HL</t>
  </si>
  <si>
    <t>5921HM</t>
  </si>
  <si>
    <t>5921HN</t>
  </si>
  <si>
    <t>5921HP</t>
  </si>
  <si>
    <t>5921HR</t>
  </si>
  <si>
    <t>5921HS</t>
  </si>
  <si>
    <t>5921HT</t>
  </si>
  <si>
    <t>5921HV</t>
  </si>
  <si>
    <t>5921HW</t>
  </si>
  <si>
    <t>5921HX</t>
  </si>
  <si>
    <t>5921HZ</t>
  </si>
  <si>
    <t>5921JA</t>
  </si>
  <si>
    <t>5921JB</t>
  </si>
  <si>
    <t>5921JC</t>
  </si>
  <si>
    <t>5921JD</t>
  </si>
  <si>
    <t>5921JE</t>
  </si>
  <si>
    <t>5921JG</t>
  </si>
  <si>
    <t>5921JH</t>
  </si>
  <si>
    <t>5921JJ</t>
  </si>
  <si>
    <t>5921JK</t>
  </si>
  <si>
    <t>5921JL</t>
  </si>
  <si>
    <t>5921JM</t>
  </si>
  <si>
    <t>5921JN</t>
  </si>
  <si>
    <t>5921JP</t>
  </si>
  <si>
    <t>5921JR</t>
  </si>
  <si>
    <t>5921JS</t>
  </si>
  <si>
    <t>5921JT</t>
  </si>
  <si>
    <t>5921JV</t>
  </si>
  <si>
    <t>5921JW</t>
  </si>
  <si>
    <t>5921JX</t>
  </si>
  <si>
    <t>5921JZ</t>
  </si>
  <si>
    <t>5921KA</t>
  </si>
  <si>
    <t>5921KB</t>
  </si>
  <si>
    <t>5921KC</t>
  </si>
  <si>
    <t>5921KD</t>
  </si>
  <si>
    <t>5921KE</t>
  </si>
  <si>
    <t>5921KG</t>
  </si>
  <si>
    <t>5921KH</t>
  </si>
  <si>
    <t>5921KJ</t>
  </si>
  <si>
    <t>5921KK</t>
  </si>
  <si>
    <t>5921KL</t>
  </si>
  <si>
    <t>5921KM</t>
  </si>
  <si>
    <t>5921TW</t>
  </si>
  <si>
    <t>5921TX</t>
  </si>
  <si>
    <t>5921TZ</t>
  </si>
  <si>
    <t>5921VB</t>
  </si>
  <si>
    <t>5921VC</t>
  </si>
  <si>
    <t>5921VD</t>
  </si>
  <si>
    <t>5921VE</t>
  </si>
  <si>
    <t>5921VG</t>
  </si>
  <si>
    <t>5921VH</t>
  </si>
  <si>
    <t>5921VJ</t>
  </si>
  <si>
    <t>5921VK</t>
  </si>
  <si>
    <t>5921VL</t>
  </si>
  <si>
    <t>5921VM</t>
  </si>
  <si>
    <t>5921VR</t>
  </si>
  <si>
    <t>5921VS</t>
  </si>
  <si>
    <t>5921VT</t>
  </si>
  <si>
    <t>5921VV</t>
  </si>
  <si>
    <t>5921VW</t>
  </si>
  <si>
    <t>5921VX</t>
  </si>
  <si>
    <t>5921VZ</t>
  </si>
  <si>
    <t>5921XA</t>
  </si>
  <si>
    <t>5921XB</t>
  </si>
  <si>
    <t>5921XC</t>
  </si>
  <si>
    <t>5921XD</t>
  </si>
  <si>
    <t>5921XE</t>
  </si>
  <si>
    <t>5921XG</t>
  </si>
  <si>
    <t>5921XH</t>
  </si>
  <si>
    <t>5921XJ</t>
  </si>
  <si>
    <t>5921XK</t>
  </si>
  <si>
    <t>5921XL</t>
  </si>
  <si>
    <t>5921XM</t>
  </si>
  <si>
    <t>5921XN</t>
  </si>
  <si>
    <t>5921XT</t>
  </si>
  <si>
    <t>5921XV</t>
  </si>
  <si>
    <t>5921XW</t>
  </si>
  <si>
    <t>5922AA</t>
  </si>
  <si>
    <t>5922AB</t>
  </si>
  <si>
    <t>5922AC</t>
  </si>
  <si>
    <t>5922AD</t>
  </si>
  <si>
    <t>5922AE</t>
  </si>
  <si>
    <t>5922AG</t>
  </si>
  <si>
    <t>5922AH</t>
  </si>
  <si>
    <t>5922AJ</t>
  </si>
  <si>
    <t>5922AK</t>
  </si>
  <si>
    <t>5922AL</t>
  </si>
  <si>
    <t>5922AM</t>
  </si>
  <si>
    <t>5922AN</t>
  </si>
  <si>
    <t>5922AP</t>
  </si>
  <si>
    <t>5922AR</t>
  </si>
  <si>
    <t>5922AS</t>
  </si>
  <si>
    <t>5922AT</t>
  </si>
  <si>
    <t>5922AV</t>
  </si>
  <si>
    <t>5922AW</t>
  </si>
  <si>
    <t>5922AX</t>
  </si>
  <si>
    <t>5922AZ</t>
  </si>
  <si>
    <t>5922BA</t>
  </si>
  <si>
    <t>5922BB</t>
  </si>
  <si>
    <t>5922BC</t>
  </si>
  <si>
    <t>5922BD</t>
  </si>
  <si>
    <t>5922BE</t>
  </si>
  <si>
    <t>5922BG</t>
  </si>
  <si>
    <t>5922BH</t>
  </si>
  <si>
    <t>5922BJ</t>
  </si>
  <si>
    <t>5922BK</t>
  </si>
  <si>
    <t>5922BL</t>
  </si>
  <si>
    <t>5922BM</t>
  </si>
  <si>
    <t>5922BN</t>
  </si>
  <si>
    <t>5922BP</t>
  </si>
  <si>
    <t>5922BR</t>
  </si>
  <si>
    <t>5922BS</t>
  </si>
  <si>
    <t>5922BT</t>
  </si>
  <si>
    <t>5922BV</t>
  </si>
  <si>
    <t>5922BW</t>
  </si>
  <si>
    <t>5922BX</t>
  </si>
  <si>
    <t>5922BZ</t>
  </si>
  <si>
    <t>5922CA</t>
  </si>
  <si>
    <t>5922CB</t>
  </si>
  <si>
    <t>5922CC</t>
  </si>
  <si>
    <t>5922CD</t>
  </si>
  <si>
    <t>5922CE</t>
  </si>
  <si>
    <t>5922CG</t>
  </si>
  <si>
    <t>5922CH</t>
  </si>
  <si>
    <t>5922CJ</t>
  </si>
  <si>
    <t>5922CK</t>
  </si>
  <si>
    <t>5922CL</t>
  </si>
  <si>
    <t>5922CM</t>
  </si>
  <si>
    <t>5922CN</t>
  </si>
  <si>
    <t>5922CP</t>
  </si>
  <si>
    <t>5922CR</t>
  </si>
  <si>
    <t>5922CS</t>
  </si>
  <si>
    <t>5922CT</t>
  </si>
  <si>
    <t>5922CV</t>
  </si>
  <si>
    <t>5922CW</t>
  </si>
  <si>
    <t>5922DA</t>
  </si>
  <si>
    <t>5922DB</t>
  </si>
  <si>
    <t>5922EA</t>
  </si>
  <si>
    <t>5922EB</t>
  </si>
  <si>
    <t>5922EC</t>
  </si>
  <si>
    <t>5922ED</t>
  </si>
  <si>
    <t>5922EE</t>
  </si>
  <si>
    <t>5922EG</t>
  </si>
  <si>
    <t>5922EH</t>
  </si>
  <si>
    <t>5922EJ</t>
  </si>
  <si>
    <t>5922EK</t>
  </si>
  <si>
    <t>5922SB</t>
  </si>
  <si>
    <t>5922SC</t>
  </si>
  <si>
    <t>5922SV</t>
  </si>
  <si>
    <t>5922SW</t>
  </si>
  <si>
    <t>5922SX</t>
  </si>
  <si>
    <t>5922SZ</t>
  </si>
  <si>
    <t>5922TA</t>
  </si>
  <si>
    <t>5922TB</t>
  </si>
  <si>
    <t>5922TC</t>
  </si>
  <si>
    <t>5922TD</t>
  </si>
  <si>
    <t>5922TE</t>
  </si>
  <si>
    <t>5922TG</t>
  </si>
  <si>
    <t>5922TH</t>
  </si>
  <si>
    <t>5922TJ</t>
  </si>
  <si>
    <t>5922TK</t>
  </si>
  <si>
    <t>5922TL</t>
  </si>
  <si>
    <t>5922TM</t>
  </si>
  <si>
    <t>5922TN</t>
  </si>
  <si>
    <t>5922TP</t>
  </si>
  <si>
    <t>5922TR</t>
  </si>
  <si>
    <t>5922TS</t>
  </si>
  <si>
    <t>5922TT</t>
  </si>
  <si>
    <t>5922TV</t>
  </si>
  <si>
    <t>5922TW</t>
  </si>
  <si>
    <t>5922TX</t>
  </si>
  <si>
    <t>5922TZ</t>
  </si>
  <si>
    <t>5922VA</t>
  </si>
  <si>
    <t>5922VB</t>
  </si>
  <si>
    <t>5922VC</t>
  </si>
  <si>
    <t>5922VD</t>
  </si>
  <si>
    <t>5922VE</t>
  </si>
  <si>
    <t>5922VG</t>
  </si>
  <si>
    <t>5922VH</t>
  </si>
  <si>
    <t>5922VJ</t>
  </si>
  <si>
    <t>5922VK</t>
  </si>
  <si>
    <t>5922VL</t>
  </si>
  <si>
    <t>5922VM</t>
  </si>
  <si>
    <t>5922VN</t>
  </si>
  <si>
    <t>5922VP</t>
  </si>
  <si>
    <t>5922VR</t>
  </si>
  <si>
    <t>5922VS</t>
  </si>
  <si>
    <t>5922VT</t>
  </si>
  <si>
    <t>5922VV</t>
  </si>
  <si>
    <t>5922VW</t>
  </si>
  <si>
    <t>5922VX</t>
  </si>
  <si>
    <t>5922VZ</t>
  </si>
  <si>
    <t>5922XA</t>
  </si>
  <si>
    <t>5922XB</t>
  </si>
  <si>
    <t>5922XC</t>
  </si>
  <si>
    <t>5922XD</t>
  </si>
  <si>
    <t>5922XE</t>
  </si>
  <si>
    <t>5922XG</t>
  </si>
  <si>
    <t>5922XH</t>
  </si>
  <si>
    <t>5922XJ</t>
  </si>
  <si>
    <t>5922XK</t>
  </si>
  <si>
    <t>5922XL</t>
  </si>
  <si>
    <t>5922XM</t>
  </si>
  <si>
    <t>5922XN</t>
  </si>
  <si>
    <t>5922XP</t>
  </si>
  <si>
    <t>5922XR</t>
  </si>
  <si>
    <t>5922XS</t>
  </si>
  <si>
    <t>5922XT</t>
  </si>
  <si>
    <t>5922XV</t>
  </si>
  <si>
    <t>5922XW</t>
  </si>
  <si>
    <t>5922XX</t>
  </si>
  <si>
    <t>5922XZ</t>
  </si>
  <si>
    <t>5923AA</t>
  </si>
  <si>
    <t>5923AB</t>
  </si>
  <si>
    <t>5923AC</t>
  </si>
  <si>
    <t>5923AD</t>
  </si>
  <si>
    <t>5923AE</t>
  </si>
  <si>
    <t>5923AG</t>
  </si>
  <si>
    <t>5923AH</t>
  </si>
  <si>
    <t>5923AJ</t>
  </si>
  <si>
    <t>5923AK</t>
  </si>
  <si>
    <t>5923AL</t>
  </si>
  <si>
    <t>5923AM</t>
  </si>
  <si>
    <t>5923AN</t>
  </si>
  <si>
    <t>5923AP</t>
  </si>
  <si>
    <t>5923AR</t>
  </si>
  <si>
    <t>5923AT</t>
  </si>
  <si>
    <t>5923AV</t>
  </si>
  <si>
    <t>5923AW</t>
  </si>
  <si>
    <t>5923AX</t>
  </si>
  <si>
    <t>5923AZ</t>
  </si>
  <si>
    <t>5923BA</t>
  </si>
  <si>
    <t>5923BB</t>
  </si>
  <si>
    <t>5923BC</t>
  </si>
  <si>
    <t>5923BD</t>
  </si>
  <si>
    <t>5923BE</t>
  </si>
  <si>
    <t>5923BG</t>
  </si>
  <si>
    <t>5923BJ</t>
  </si>
  <si>
    <t>5923BK</t>
  </si>
  <si>
    <t>5923BL</t>
  </si>
  <si>
    <t>5923BM</t>
  </si>
  <si>
    <t>5923BN</t>
  </si>
  <si>
    <t>5923BP</t>
  </si>
  <si>
    <t>5923BR</t>
  </si>
  <si>
    <t>5923BS</t>
  </si>
  <si>
    <t>5923BT</t>
  </si>
  <si>
    <t>5923BV</t>
  </si>
  <si>
    <t>5923BW</t>
  </si>
  <si>
    <t>5923BX</t>
  </si>
  <si>
    <t>5923BZ</t>
  </si>
  <si>
    <t>5923CA</t>
  </si>
  <si>
    <t>5923CB</t>
  </si>
  <si>
    <t>5923CC</t>
  </si>
  <si>
    <t>5923CD</t>
  </si>
  <si>
    <t>5923CE</t>
  </si>
  <si>
    <t>5923CG</t>
  </si>
  <si>
    <t>5923CH</t>
  </si>
  <si>
    <t>5923CJ</t>
  </si>
  <si>
    <t>5923CK</t>
  </si>
  <si>
    <t>5923CL</t>
  </si>
  <si>
    <t>5923CM</t>
  </si>
  <si>
    <t>5923CN</t>
  </si>
  <si>
    <t>5923CZ</t>
  </si>
  <si>
    <t>5923EA</t>
  </si>
  <si>
    <t>5923EB</t>
  </si>
  <si>
    <t>5923EC</t>
  </si>
  <si>
    <t>5923ED</t>
  </si>
  <si>
    <t>5923KW</t>
  </si>
  <si>
    <t>5923KX</t>
  </si>
  <si>
    <t>5923KZ</t>
  </si>
  <si>
    <t>5924AB</t>
  </si>
  <si>
    <t>5924AC</t>
  </si>
  <si>
    <t>5924AD</t>
  </si>
  <si>
    <t>5924AE</t>
  </si>
  <si>
    <t>5924AG</t>
  </si>
  <si>
    <t>5924AH</t>
  </si>
  <si>
    <t>5924AJ</t>
  </si>
  <si>
    <t>5924AK</t>
  </si>
  <si>
    <t>5924AL</t>
  </si>
  <si>
    <t>5924AM</t>
  </si>
  <si>
    <t>5924AN</t>
  </si>
  <si>
    <t>5924AP</t>
  </si>
  <si>
    <t>5924AR</t>
  </si>
  <si>
    <t>5924AS</t>
  </si>
  <si>
    <t>5924AT</t>
  </si>
  <si>
    <t>5924AV</t>
  </si>
  <si>
    <t>5924AW</t>
  </si>
  <si>
    <t>5924AX</t>
  </si>
  <si>
    <t>5924AZ</t>
  </si>
  <si>
    <t>5924BA</t>
  </si>
  <si>
    <t>5924BB</t>
  </si>
  <si>
    <t>5924BC</t>
  </si>
  <si>
    <t>5924BD</t>
  </si>
  <si>
    <t>5924BE</t>
  </si>
  <si>
    <t>5924BG</t>
  </si>
  <si>
    <t>5924BN</t>
  </si>
  <si>
    <t>5924BP</t>
  </si>
  <si>
    <t>5924BR</t>
  </si>
  <si>
    <t>5924BS</t>
  </si>
  <si>
    <t>5924BT</t>
  </si>
  <si>
    <t>5924BV</t>
  </si>
  <si>
    <t>5924BW</t>
  </si>
  <si>
    <t>5924BX</t>
  </si>
  <si>
    <t>5924CA</t>
  </si>
  <si>
    <t>5924CB</t>
  </si>
  <si>
    <t>5924CD</t>
  </si>
  <si>
    <t>5924CE</t>
  </si>
  <si>
    <t>5924CG</t>
  </si>
  <si>
    <t>5924CH</t>
  </si>
  <si>
    <t>5924CJ</t>
  </si>
  <si>
    <t>5924CK</t>
  </si>
  <si>
    <t>5924CP</t>
  </si>
  <si>
    <t>5924CR</t>
  </si>
  <si>
    <t>5924CS</t>
  </si>
  <si>
    <t>5924CT</t>
  </si>
  <si>
    <t>5924CV</t>
  </si>
  <si>
    <t>5924CW</t>
  </si>
  <si>
    <t>5924EA</t>
  </si>
  <si>
    <t>5924EB</t>
  </si>
  <si>
    <t>5924EC</t>
  </si>
  <si>
    <t>5924ED</t>
  </si>
  <si>
    <t>5924EE</t>
  </si>
  <si>
    <t>5924EG</t>
  </si>
  <si>
    <t>5924EH</t>
  </si>
  <si>
    <t>5924VP</t>
  </si>
  <si>
    <t>5924VR</t>
  </si>
  <si>
    <t>5924VS</t>
  </si>
  <si>
    <t>5924VW</t>
  </si>
  <si>
    <t>5924VX</t>
  </si>
  <si>
    <t>5924VZ</t>
  </si>
  <si>
    <t>5924XA</t>
  </si>
  <si>
    <t>5924XB</t>
  </si>
  <si>
    <t>5924XC</t>
  </si>
  <si>
    <t>5924XD</t>
  </si>
  <si>
    <t>5924XE</t>
  </si>
  <si>
    <t>5924XG</t>
  </si>
  <si>
    <t>5924XH</t>
  </si>
  <si>
    <t>5924XJ</t>
  </si>
  <si>
    <t>5924XK</t>
  </si>
  <si>
    <t>5924XL</t>
  </si>
  <si>
    <t>5924XM</t>
  </si>
  <si>
    <t>5924XN</t>
  </si>
  <si>
    <t>5925AA</t>
  </si>
  <si>
    <t>5925AC</t>
  </si>
  <si>
    <t>5925AD</t>
  </si>
  <si>
    <t>5925AE</t>
  </si>
  <si>
    <t>5925AG</t>
  </si>
  <si>
    <t>5925AH</t>
  </si>
  <si>
    <t>5925AJ</t>
  </si>
  <si>
    <t>5925AK</t>
  </si>
  <si>
    <t>5925AL</t>
  </si>
  <si>
    <t>5925AN</t>
  </si>
  <si>
    <t>5925AP</t>
  </si>
  <si>
    <t>5925AR</t>
  </si>
  <si>
    <t>5925AS</t>
  </si>
  <si>
    <t>5925AT</t>
  </si>
  <si>
    <t>5925AV</t>
  </si>
  <si>
    <t>5925AW</t>
  </si>
  <si>
    <t>5925AX</t>
  </si>
  <si>
    <t>5925BA</t>
  </si>
  <si>
    <t>5925BB</t>
  </si>
  <si>
    <t>5925BC</t>
  </si>
  <si>
    <t>5925BD</t>
  </si>
  <si>
    <t>5925BE</t>
  </si>
  <si>
    <t>5925BG</t>
  </si>
  <si>
    <t>5925BH</t>
  </si>
  <si>
    <t>5925BJ</t>
  </si>
  <si>
    <t>5925BK</t>
  </si>
  <si>
    <t>5925BL</t>
  </si>
  <si>
    <t>5925BM</t>
  </si>
  <si>
    <t>5925BN</t>
  </si>
  <si>
    <t>5925BP</t>
  </si>
  <si>
    <t>5925BR</t>
  </si>
  <si>
    <t>5925BS</t>
  </si>
  <si>
    <t>5925BT</t>
  </si>
  <si>
    <t>5925BV</t>
  </si>
  <si>
    <t>5925BX</t>
  </si>
  <si>
    <t>5925CA</t>
  </si>
  <si>
    <t>5925CB</t>
  </si>
  <si>
    <t>5925CC</t>
  </si>
  <si>
    <t>5925CD</t>
  </si>
  <si>
    <t>5925DA</t>
  </si>
  <si>
    <t>5925DB</t>
  </si>
  <si>
    <t>5925EA</t>
  </si>
  <si>
    <t>5925EB</t>
  </si>
  <si>
    <t>5925EC</t>
  </si>
  <si>
    <t>5925ED</t>
  </si>
  <si>
    <t>5925EE</t>
  </si>
  <si>
    <t>5925EH</t>
  </si>
  <si>
    <t>5925EJ</t>
  </si>
  <si>
    <t>5925EK</t>
  </si>
  <si>
    <t>5925EL</t>
  </si>
  <si>
    <t>5925EM</t>
  </si>
  <si>
    <t>5925EN</t>
  </si>
  <si>
    <t>5925GA</t>
  </si>
  <si>
    <t>5925GB</t>
  </si>
  <si>
    <t>5925GC</t>
  </si>
  <si>
    <t>5925GD</t>
  </si>
  <si>
    <t>5925GG</t>
  </si>
  <si>
    <t>5925GH</t>
  </si>
  <si>
    <t>5925GJ</t>
  </si>
  <si>
    <t>5925GK</t>
  </si>
  <si>
    <t>5925GL</t>
  </si>
  <si>
    <t>5925GM</t>
  </si>
  <si>
    <t>5925GP</t>
  </si>
  <si>
    <t>5925GR</t>
  </si>
  <si>
    <t>5925GS</t>
  </si>
  <si>
    <t>5925GV</t>
  </si>
  <si>
    <t>5925GW</t>
  </si>
  <si>
    <t>5925GZ</t>
  </si>
  <si>
    <t>5925HA</t>
  </si>
  <si>
    <t>5925HB</t>
  </si>
  <si>
    <t>5925HC</t>
  </si>
  <si>
    <t>5925HD</t>
  </si>
  <si>
    <t>5925HE</t>
  </si>
  <si>
    <t>5925HG</t>
  </si>
  <si>
    <t>5925HH</t>
  </si>
  <si>
    <t>5925HJ</t>
  </si>
  <si>
    <t>5925HK</t>
  </si>
  <si>
    <t>5925HM</t>
  </si>
  <si>
    <t>5925HN</t>
  </si>
  <si>
    <t>5925HP</t>
  </si>
  <si>
    <t>5925HR</t>
  </si>
  <si>
    <t>5925NB</t>
  </si>
  <si>
    <t>5925ND</t>
  </si>
  <si>
    <t>5925NE</t>
  </si>
  <si>
    <t>5926PA</t>
  </si>
  <si>
    <t>5926PB</t>
  </si>
  <si>
    <t>5926PC</t>
  </si>
  <si>
    <t>5926PD</t>
  </si>
  <si>
    <t>5926PE</t>
  </si>
  <si>
    <t>5926PG</t>
  </si>
  <si>
    <t>5926PH</t>
  </si>
  <si>
    <t>5926PJ</t>
  </si>
  <si>
    <t>5926PK</t>
  </si>
  <si>
    <t>5926PL</t>
  </si>
  <si>
    <t>5926PM</t>
  </si>
  <si>
    <t>5926PN</t>
  </si>
  <si>
    <t>5926PP</t>
  </si>
  <si>
    <t>5926PR</t>
  </si>
  <si>
    <t>5926PS</t>
  </si>
  <si>
    <t>5926PT</t>
  </si>
  <si>
    <t>5926PV</t>
  </si>
  <si>
    <t>5926PW</t>
  </si>
  <si>
    <t>5926PX</t>
  </si>
  <si>
    <t>5926PZ</t>
  </si>
  <si>
    <t>5926RA</t>
  </si>
  <si>
    <t>5926RB</t>
  </si>
  <si>
    <t>5926RC</t>
  </si>
  <si>
    <t>5926RD</t>
  </si>
  <si>
    <t>5926RE</t>
  </si>
  <si>
    <t>5926RG</t>
  </si>
  <si>
    <t>5926RH</t>
  </si>
  <si>
    <t>5926RJ</t>
  </si>
  <si>
    <t>5926RK</t>
  </si>
  <si>
    <t>5926RL</t>
  </si>
  <si>
    <t>5926RM</t>
  </si>
  <si>
    <t>5926RN</t>
  </si>
  <si>
    <t>5926RP</t>
  </si>
  <si>
    <t>5926RR</t>
  </si>
  <si>
    <t>5926RT</t>
  </si>
  <si>
    <t>5926RV</t>
  </si>
  <si>
    <t>5926RW</t>
  </si>
  <si>
    <t>5926RX</t>
  </si>
  <si>
    <t>5926RZ</t>
  </si>
  <si>
    <t>5926SB</t>
  </si>
  <si>
    <t>5926SC</t>
  </si>
  <si>
    <t>5926SE</t>
  </si>
  <si>
    <t>5926SH</t>
  </si>
  <si>
    <t>5926SJ</t>
  </si>
  <si>
    <t>5926SK</t>
  </si>
  <si>
    <t>5926SL</t>
  </si>
  <si>
    <t>5926SM</t>
  </si>
  <si>
    <t>5926SN</t>
  </si>
  <si>
    <t>5926SP</t>
  </si>
  <si>
    <t>5926SR</t>
  </si>
  <si>
    <t>5926ST</t>
  </si>
  <si>
    <t>5926SV</t>
  </si>
  <si>
    <t>5926SW</t>
  </si>
  <si>
    <t>5926TA</t>
  </si>
  <si>
    <t>5926TB</t>
  </si>
  <si>
    <t>5926TC</t>
  </si>
  <si>
    <t>5926TD</t>
  </si>
  <si>
    <t>5926TE</t>
  </si>
  <si>
    <t>5926TG</t>
  </si>
  <si>
    <t>5926TH</t>
  </si>
  <si>
    <t>5926TJ</t>
  </si>
  <si>
    <t>5926TK</t>
  </si>
  <si>
    <t>5926VA</t>
  </si>
  <si>
    <t>5926VB</t>
  </si>
  <si>
    <t>5926VC</t>
  </si>
  <si>
    <t>5926VD</t>
  </si>
  <si>
    <t>5926VE</t>
  </si>
  <si>
    <t>5926VG</t>
  </si>
  <si>
    <t>5926VH</t>
  </si>
  <si>
    <t>5926VJ</t>
  </si>
  <si>
    <t>5926VW</t>
  </si>
  <si>
    <t>5926VX</t>
  </si>
  <si>
    <t>5926VZ</t>
  </si>
  <si>
    <t>5927NG</t>
  </si>
  <si>
    <t>5927NH</t>
  </si>
  <si>
    <t>5927NJ</t>
  </si>
  <si>
    <t>5927NK</t>
  </si>
  <si>
    <t>5927NL</t>
  </si>
  <si>
    <t>5927NM</t>
  </si>
  <si>
    <t>5927NN</t>
  </si>
  <si>
    <t>5927NP</t>
  </si>
  <si>
    <t>5927NR</t>
  </si>
  <si>
    <t>5927NS</t>
  </si>
  <si>
    <t>5927NT</t>
  </si>
  <si>
    <t>5927NV</t>
  </si>
  <si>
    <t>5927NW</t>
  </si>
  <si>
    <t>5927NX</t>
  </si>
  <si>
    <t>5927NZ</t>
  </si>
  <si>
    <t>5927PA</t>
  </si>
  <si>
    <t>5927PB</t>
  </si>
  <si>
    <t>5927PC</t>
  </si>
  <si>
    <t>5927PD</t>
  </si>
  <si>
    <t>5927PE</t>
  </si>
  <si>
    <t>5927PG</t>
  </si>
  <si>
    <t>5927PH</t>
  </si>
  <si>
    <t>5927PJ</t>
  </si>
  <si>
    <t>5927PK</t>
  </si>
  <si>
    <t>5927PL</t>
  </si>
  <si>
    <t>5927PM</t>
  </si>
  <si>
    <t>5927PN</t>
  </si>
  <si>
    <t>5927PR</t>
  </si>
  <si>
    <t>5927PS</t>
  </si>
  <si>
    <t>5927PV</t>
  </si>
  <si>
    <t>5927PW</t>
  </si>
  <si>
    <t>5927PX</t>
  </si>
  <si>
    <t>5927PZ</t>
  </si>
  <si>
    <t>5927RX</t>
  </si>
  <si>
    <t>5927RZ</t>
  </si>
  <si>
    <t>5928KZ</t>
  </si>
  <si>
    <t>5928LA</t>
  </si>
  <si>
    <t>5928LB</t>
  </si>
  <si>
    <t>5928LC</t>
  </si>
  <si>
    <t>5928LD</t>
  </si>
  <si>
    <t>5928LE</t>
  </si>
  <si>
    <t>5928LG</t>
  </si>
  <si>
    <t>5928LH</t>
  </si>
  <si>
    <t>5928LJ</t>
  </si>
  <si>
    <t>5928LK</t>
  </si>
  <si>
    <t>5928LL</t>
  </si>
  <si>
    <t>5928LM</t>
  </si>
  <si>
    <t>5928LN</t>
  </si>
  <si>
    <t>5928LP</t>
  </si>
  <si>
    <t>5928LR</t>
  </si>
  <si>
    <t>5928LS</t>
  </si>
  <si>
    <t>5928LT</t>
  </si>
  <si>
    <t>5928LV</t>
  </si>
  <si>
    <t>5928LW</t>
  </si>
  <si>
    <t>5928LX</t>
  </si>
  <si>
    <t>5928MT</t>
  </si>
  <si>
    <t>5928MX</t>
  </si>
  <si>
    <t>5928NA</t>
  </si>
  <si>
    <t>5928NB</t>
  </si>
  <si>
    <t>5928NC</t>
  </si>
  <si>
    <t>5928ND</t>
  </si>
  <si>
    <t>5928NE</t>
  </si>
  <si>
    <t>5928NG</t>
  </si>
  <si>
    <t>5928NH</t>
  </si>
  <si>
    <t>5928NJ</t>
  </si>
  <si>
    <t>5928NK</t>
  </si>
  <si>
    <t>5928NL</t>
  </si>
  <si>
    <t>5928NM</t>
  </si>
  <si>
    <t>5928NN</t>
  </si>
  <si>
    <t>5928NP</t>
  </si>
  <si>
    <t>5928NR</t>
  </si>
  <si>
    <t>5928NS</t>
  </si>
  <si>
    <t>5928NT</t>
  </si>
  <si>
    <t>5928NV</t>
  </si>
  <si>
    <t>5928NW</t>
  </si>
  <si>
    <t>5928NX</t>
  </si>
  <si>
    <t>5928NZ</t>
  </si>
  <si>
    <t>5928PA</t>
  </si>
  <si>
    <t>5928PB</t>
  </si>
  <si>
    <t>5928PC</t>
  </si>
  <si>
    <t>5928PD</t>
  </si>
  <si>
    <t>5928PE</t>
  </si>
  <si>
    <t>5928PG</t>
  </si>
  <si>
    <t>5928PH</t>
  </si>
  <si>
    <t>5928PJ</t>
  </si>
  <si>
    <t>5928PL</t>
  </si>
  <si>
    <t>5928PM</t>
  </si>
  <si>
    <t>5928PN</t>
  </si>
  <si>
    <t>5928PP</t>
  </si>
  <si>
    <t>5928PR</t>
  </si>
  <si>
    <t>5928PS</t>
  </si>
  <si>
    <t>5928PT</t>
  </si>
  <si>
    <t>5928PV</t>
  </si>
  <si>
    <t>5928PW</t>
  </si>
  <si>
    <t>5928PX</t>
  </si>
  <si>
    <t>5928PZ</t>
  </si>
  <si>
    <t>5928RA</t>
  </si>
  <si>
    <t>5928RB</t>
  </si>
  <si>
    <t>5928RC</t>
  </si>
  <si>
    <t>5928RD</t>
  </si>
  <si>
    <t>5928RE</t>
  </si>
  <si>
    <t>5928RG</t>
  </si>
  <si>
    <t>5928RH</t>
  </si>
  <si>
    <t>5928RJ</t>
  </si>
  <si>
    <t>5928RK</t>
  </si>
  <si>
    <t>5928RL</t>
  </si>
  <si>
    <t>5928RM</t>
  </si>
  <si>
    <t>5928RN</t>
  </si>
  <si>
    <t>5928RR</t>
  </si>
  <si>
    <t>5928RS</t>
  </si>
  <si>
    <t>5928RT</t>
  </si>
  <si>
    <t>5928RV</t>
  </si>
  <si>
    <t>5928RW</t>
  </si>
  <si>
    <t>5928RX</t>
  </si>
  <si>
    <t>5928RZ</t>
  </si>
  <si>
    <t>5928SB</t>
  </si>
  <si>
    <t>5928SC</t>
  </si>
  <si>
    <t>5928SE</t>
  </si>
  <si>
    <t>5928SG</t>
  </si>
  <si>
    <t>5928SH</t>
  </si>
  <si>
    <t>5928SJ</t>
  </si>
  <si>
    <t>5928SK</t>
  </si>
  <si>
    <t>5928SL</t>
  </si>
  <si>
    <t>5928SX</t>
  </si>
  <si>
    <t>5928SZ</t>
  </si>
  <si>
    <t>5928WK</t>
  </si>
  <si>
    <t>5931BJ</t>
  </si>
  <si>
    <t>5931BK</t>
  </si>
  <si>
    <t>5931BP</t>
  </si>
  <si>
    <t>5931BR</t>
  </si>
  <si>
    <t>5931BS</t>
  </si>
  <si>
    <t>5931BT</t>
  </si>
  <si>
    <t>5931BV</t>
  </si>
  <si>
    <t>5931BW</t>
  </si>
  <si>
    <t>5931BX</t>
  </si>
  <si>
    <t>5931BZ</t>
  </si>
  <si>
    <t>5931CA</t>
  </si>
  <si>
    <t>5931CB</t>
  </si>
  <si>
    <t>5931CC</t>
  </si>
  <si>
    <t>5931CD</t>
  </si>
  <si>
    <t>5931CE</t>
  </si>
  <si>
    <t>5931CG</t>
  </si>
  <si>
    <t>5931CH</t>
  </si>
  <si>
    <t>5931CJ</t>
  </si>
  <si>
    <t>5931CK</t>
  </si>
  <si>
    <t>5931CL</t>
  </si>
  <si>
    <t>5931CP</t>
  </si>
  <si>
    <t>5931CR</t>
  </si>
  <si>
    <t>5931CS</t>
  </si>
  <si>
    <t>5931CT</t>
  </si>
  <si>
    <t>5931CV</t>
  </si>
  <si>
    <t>5931CW</t>
  </si>
  <si>
    <t>5931CX</t>
  </si>
  <si>
    <t>5931CZ</t>
  </si>
  <si>
    <t>5931DA</t>
  </si>
  <si>
    <t>5931DB</t>
  </si>
  <si>
    <t>5931DC</t>
  </si>
  <si>
    <t>5931DD</t>
  </si>
  <si>
    <t>5931DP</t>
  </si>
  <si>
    <t>5931DR</t>
  </si>
  <si>
    <t>5931DS</t>
  </si>
  <si>
    <t>5931DT</t>
  </si>
  <si>
    <t>5931DV</t>
  </si>
  <si>
    <t>5931EA</t>
  </si>
  <si>
    <t>5931EB</t>
  </si>
  <si>
    <t>5931EC</t>
  </si>
  <si>
    <t>5931ED</t>
  </si>
  <si>
    <t>5931EE</t>
  </si>
  <si>
    <t>5931EG</t>
  </si>
  <si>
    <t>5931EK</t>
  </si>
  <si>
    <t>5931EL</t>
  </si>
  <si>
    <t>5931EM</t>
  </si>
  <si>
    <t>5931EN</t>
  </si>
  <si>
    <t>5931EP</t>
  </si>
  <si>
    <t>5931ER</t>
  </si>
  <si>
    <t>5931ES</t>
  </si>
  <si>
    <t>5931ET</t>
  </si>
  <si>
    <t>5931EV</t>
  </si>
  <si>
    <t>5931GA</t>
  </si>
  <si>
    <t>5931GB</t>
  </si>
  <si>
    <t>5931GC</t>
  </si>
  <si>
    <t>5931GD</t>
  </si>
  <si>
    <t>5931GE</t>
  </si>
  <si>
    <t>5931GG</t>
  </si>
  <si>
    <t>5931GH</t>
  </si>
  <si>
    <t>5931GJ</t>
  </si>
  <si>
    <t>5931GK</t>
  </si>
  <si>
    <t>5931GL</t>
  </si>
  <si>
    <t>5931GN</t>
  </si>
  <si>
    <t>5931GP</t>
  </si>
  <si>
    <t>5931GR</t>
  </si>
  <si>
    <t>5931GS</t>
  </si>
  <si>
    <t>5931GT</t>
  </si>
  <si>
    <t>5931GV</t>
  </si>
  <si>
    <t>5931GW</t>
  </si>
  <si>
    <t>5931GX</t>
  </si>
  <si>
    <t>5931GZ</t>
  </si>
  <si>
    <t>5931HA</t>
  </si>
  <si>
    <t>5931HB</t>
  </si>
  <si>
    <t>5931HC</t>
  </si>
  <si>
    <t>5931HD</t>
  </si>
  <si>
    <t>5931HE</t>
  </si>
  <si>
    <t>5931HG</t>
  </si>
  <si>
    <t>5931HH</t>
  </si>
  <si>
    <t>5931HJ</t>
  </si>
  <si>
    <t>5931HK</t>
  </si>
  <si>
    <t>5931HL</t>
  </si>
  <si>
    <t>5931HM</t>
  </si>
  <si>
    <t>5931HN</t>
  </si>
  <si>
    <t>5931HP</t>
  </si>
  <si>
    <t>5931HR</t>
  </si>
  <si>
    <t>5931HS</t>
  </si>
  <si>
    <t>5931HT</t>
  </si>
  <si>
    <t>5931HV</t>
  </si>
  <si>
    <t>5931HW</t>
  </si>
  <si>
    <t>5931HX</t>
  </si>
  <si>
    <t>5931HZ</t>
  </si>
  <si>
    <t>5931JA</t>
  </si>
  <si>
    <t>5931JB</t>
  </si>
  <si>
    <t>5931JC</t>
  </si>
  <si>
    <t>5931JD</t>
  </si>
  <si>
    <t>5931JE</t>
  </si>
  <si>
    <t>5931JG</t>
  </si>
  <si>
    <t>5931JH</t>
  </si>
  <si>
    <t>5931JJ</t>
  </si>
  <si>
    <t>5931JK</t>
  </si>
  <si>
    <t>5931JL</t>
  </si>
  <si>
    <t>5931JM</t>
  </si>
  <si>
    <t>5931JN</t>
  </si>
  <si>
    <t>5931JP</t>
  </si>
  <si>
    <t>5931JR</t>
  </si>
  <si>
    <t>5931JS</t>
  </si>
  <si>
    <t>5931JT</t>
  </si>
  <si>
    <t>5931JV</t>
  </si>
  <si>
    <t>5931JW</t>
  </si>
  <si>
    <t>5931JX</t>
  </si>
  <si>
    <t>5931JZ</t>
  </si>
  <si>
    <t>5931KA</t>
  </si>
  <si>
    <t>5931KB</t>
  </si>
  <si>
    <t>5931KC</t>
  </si>
  <si>
    <t>5931KE</t>
  </si>
  <si>
    <t>5931KG</t>
  </si>
  <si>
    <t>5931KH</t>
  </si>
  <si>
    <t>5931KJ</t>
  </si>
  <si>
    <t>5931KK</t>
  </si>
  <si>
    <t>5931KL</t>
  </si>
  <si>
    <t>5931KM</t>
  </si>
  <si>
    <t>5931KN</t>
  </si>
  <si>
    <t>5931KP</t>
  </si>
  <si>
    <t>5931KR</t>
  </si>
  <si>
    <t>5931KS</t>
  </si>
  <si>
    <t>5931KT</t>
  </si>
  <si>
    <t>5931KV</t>
  </si>
  <si>
    <t>5931KW</t>
  </si>
  <si>
    <t>5931KX</t>
  </si>
  <si>
    <t>5931LA</t>
  </si>
  <si>
    <t>5931LB</t>
  </si>
  <si>
    <t>5931LC</t>
  </si>
  <si>
    <t>5931LD</t>
  </si>
  <si>
    <t>5931LE</t>
  </si>
  <si>
    <t>5931LG</t>
  </si>
  <si>
    <t>5931LH</t>
  </si>
  <si>
    <t>5931LJ</t>
  </si>
  <si>
    <t>5931LK</t>
  </si>
  <si>
    <t>5931LL</t>
  </si>
  <si>
    <t>5931LM</t>
  </si>
  <si>
    <t>5931LN</t>
  </si>
  <si>
    <t>5931LP</t>
  </si>
  <si>
    <t>5931LR</t>
  </si>
  <si>
    <t>5931LS</t>
  </si>
  <si>
    <t>5931LT</t>
  </si>
  <si>
    <t>5931LV</t>
  </si>
  <si>
    <t>5931LW</t>
  </si>
  <si>
    <t>5931LX</t>
  </si>
  <si>
    <t>5931MA</t>
  </si>
  <si>
    <t>5931MB</t>
  </si>
  <si>
    <t>5931MC</t>
  </si>
  <si>
    <t>5931MD</t>
  </si>
  <si>
    <t>5931ME</t>
  </si>
  <si>
    <t>5931MG</t>
  </si>
  <si>
    <t>5931MH</t>
  </si>
  <si>
    <t>5931NA</t>
  </si>
  <si>
    <t>5931NB</t>
  </si>
  <si>
    <t>5931NC</t>
  </si>
  <si>
    <t>5931ND</t>
  </si>
  <si>
    <t>5931NE</t>
  </si>
  <si>
    <t>5931NG</t>
  </si>
  <si>
    <t>5931NH</t>
  </si>
  <si>
    <t>5931NJ</t>
  </si>
  <si>
    <t>5931NK</t>
  </si>
  <si>
    <t>5931NL</t>
  </si>
  <si>
    <t>5931NM</t>
  </si>
  <si>
    <t>5931NN</t>
  </si>
  <si>
    <t>5931NR</t>
  </si>
  <si>
    <t>5931NS</t>
  </si>
  <si>
    <t>5931NT</t>
  </si>
  <si>
    <t>5931NV</t>
  </si>
  <si>
    <t>5931NW</t>
  </si>
  <si>
    <t>5931NX</t>
  </si>
  <si>
    <t>5931NZ</t>
  </si>
  <si>
    <t>5931PA</t>
  </si>
  <si>
    <t>5931PB</t>
  </si>
  <si>
    <t>5931PC</t>
  </si>
  <si>
    <t>5931PD</t>
  </si>
  <si>
    <t>5931PE</t>
  </si>
  <si>
    <t>5931PG</t>
  </si>
  <si>
    <t>5931PH</t>
  </si>
  <si>
    <t>5931PJ</t>
  </si>
  <si>
    <t>5931PK</t>
  </si>
  <si>
    <t>5931PL</t>
  </si>
  <si>
    <t>5931PM</t>
  </si>
  <si>
    <t>5931PN</t>
  </si>
  <si>
    <t>5931PP</t>
  </si>
  <si>
    <t>5931PR</t>
  </si>
  <si>
    <t>5931PS</t>
  </si>
  <si>
    <t>5931PT</t>
  </si>
  <si>
    <t>5931PV</t>
  </si>
  <si>
    <t>5931PW</t>
  </si>
  <si>
    <t>5931PZ</t>
  </si>
  <si>
    <t>5931RB</t>
  </si>
  <si>
    <t>5931SB</t>
  </si>
  <si>
    <t>5931SC</t>
  </si>
  <si>
    <t>5931SE</t>
  </si>
  <si>
    <t>5931SG</t>
  </si>
  <si>
    <t>5931SH</t>
  </si>
  <si>
    <t>5931SJ</t>
  </si>
  <si>
    <t>5931SK</t>
  </si>
  <si>
    <t>5931SL</t>
  </si>
  <si>
    <t>5931SM</t>
  </si>
  <si>
    <t>5931SN</t>
  </si>
  <si>
    <t>5931SP</t>
  </si>
  <si>
    <t>5931SR</t>
  </si>
  <si>
    <t>5931ST</t>
  </si>
  <si>
    <t>5931SV</t>
  </si>
  <si>
    <t>5931TA</t>
  </si>
  <si>
    <t>5931TB</t>
  </si>
  <si>
    <t>5931TC</t>
  </si>
  <si>
    <t>5931TD</t>
  </si>
  <si>
    <t>5931TE</t>
  </si>
  <si>
    <t>5931TG</t>
  </si>
  <si>
    <t>5931TH</t>
  </si>
  <si>
    <t>5931TJ</t>
  </si>
  <si>
    <t>5931TK</t>
  </si>
  <si>
    <t>5931TL</t>
  </si>
  <si>
    <t>5931TM</t>
  </si>
  <si>
    <t>5932AA</t>
  </si>
  <si>
    <t>5932AB</t>
  </si>
  <si>
    <t>5932AC</t>
  </si>
  <si>
    <t>5932AD</t>
  </si>
  <si>
    <t>5932AE</t>
  </si>
  <si>
    <t>5932AG</t>
  </si>
  <si>
    <t>5932AH</t>
  </si>
  <si>
    <t>5932AJ</t>
  </si>
  <si>
    <t>5932AL</t>
  </si>
  <si>
    <t>5932AM</t>
  </si>
  <si>
    <t>5932AN</t>
  </si>
  <si>
    <t>5932AW</t>
  </si>
  <si>
    <t>5932AX</t>
  </si>
  <si>
    <t>5932AZ</t>
  </si>
  <si>
    <t>5932BA</t>
  </si>
  <si>
    <t>5932BB</t>
  </si>
  <si>
    <t>5932BC</t>
  </si>
  <si>
    <t>5932BD</t>
  </si>
  <si>
    <t>5932BE</t>
  </si>
  <si>
    <t>5932BG</t>
  </si>
  <si>
    <t>5932BH</t>
  </si>
  <si>
    <t>5932BJ</t>
  </si>
  <si>
    <t>5932BK</t>
  </si>
  <si>
    <t>5932BN</t>
  </si>
  <si>
    <t>5932BP</t>
  </si>
  <si>
    <t>5932BR</t>
  </si>
  <si>
    <t>5932BS</t>
  </si>
  <si>
    <t>5932BT</t>
  </si>
  <si>
    <t>5932BV</t>
  </si>
  <si>
    <t>5932BW</t>
  </si>
  <si>
    <t>5932BX</t>
  </si>
  <si>
    <t>5932CA</t>
  </si>
  <si>
    <t>5932CB</t>
  </si>
  <si>
    <t>5932CC</t>
  </si>
  <si>
    <t>5932CD</t>
  </si>
  <si>
    <t>5932CE</t>
  </si>
  <si>
    <t>5932CG</t>
  </si>
  <si>
    <t>5932CH</t>
  </si>
  <si>
    <t>5932CJ</t>
  </si>
  <si>
    <t>5932CK</t>
  </si>
  <si>
    <t>5932CL</t>
  </si>
  <si>
    <t>5932CN</t>
  </si>
  <si>
    <t>5932CP</t>
  </si>
  <si>
    <t>5932CR</t>
  </si>
  <si>
    <t>5932CS</t>
  </si>
  <si>
    <t>5932CT</t>
  </si>
  <si>
    <t>5932CV</t>
  </si>
  <si>
    <t>5932CW</t>
  </si>
  <si>
    <t>5932CX</t>
  </si>
  <si>
    <t>5932CZ</t>
  </si>
  <si>
    <t>5932DA</t>
  </si>
  <si>
    <t>5932DB</t>
  </si>
  <si>
    <t>5932EA</t>
  </si>
  <si>
    <t>5932EB</t>
  </si>
  <si>
    <t>5932ED</t>
  </si>
  <si>
    <t>5932EH</t>
  </si>
  <si>
    <t>5932EK</t>
  </si>
  <si>
    <t>5932GA</t>
  </si>
  <si>
    <t>5932GB</t>
  </si>
  <si>
    <t>5932GC</t>
  </si>
  <si>
    <t>5932GD</t>
  </si>
  <si>
    <t>5932GE</t>
  </si>
  <si>
    <t>5932GG</t>
  </si>
  <si>
    <t>5932GH</t>
  </si>
  <si>
    <t>5932GJ</t>
  </si>
  <si>
    <t>5932GK</t>
  </si>
  <si>
    <t>5932GL</t>
  </si>
  <si>
    <t>5932GM</t>
  </si>
  <si>
    <t>5932GN</t>
  </si>
  <si>
    <t>5932GP</t>
  </si>
  <si>
    <t>5932NA</t>
  </si>
  <si>
    <t>5932NB</t>
  </si>
  <si>
    <t>5932NC</t>
  </si>
  <si>
    <t>5932ND</t>
  </si>
  <si>
    <t>5932RA</t>
  </si>
  <si>
    <t>5932RB</t>
  </si>
  <si>
    <t>5932RC</t>
  </si>
  <si>
    <t>5932RD</t>
  </si>
  <si>
    <t>5932RE</t>
  </si>
  <si>
    <t>5932RG</t>
  </si>
  <si>
    <t>5932SE</t>
  </si>
  <si>
    <t>5932SG</t>
  </si>
  <si>
    <t>5932SH</t>
  </si>
  <si>
    <t>5932SJ</t>
  </si>
  <si>
    <t>5932SK</t>
  </si>
  <si>
    <t>5932SL</t>
  </si>
  <si>
    <t>5932SM</t>
  </si>
  <si>
    <t>5932SN</t>
  </si>
  <si>
    <t>5932SR</t>
  </si>
  <si>
    <t>5932ST</t>
  </si>
  <si>
    <t>5932SV</t>
  </si>
  <si>
    <t>5932SW</t>
  </si>
  <si>
    <t>5932SX</t>
  </si>
  <si>
    <t>5932TA</t>
  </si>
  <si>
    <t>5932TB</t>
  </si>
  <si>
    <t>5932TC</t>
  </si>
  <si>
    <t>5932TD</t>
  </si>
  <si>
    <t>5932TE</t>
  </si>
  <si>
    <t>5932TG</t>
  </si>
  <si>
    <t>5932TH</t>
  </si>
  <si>
    <t>5932TJ</t>
  </si>
  <si>
    <t>5932TK</t>
  </si>
  <si>
    <t>5932TL</t>
  </si>
  <si>
    <t>5932TN</t>
  </si>
  <si>
    <t>5932TP</t>
  </si>
  <si>
    <t>5932TR</t>
  </si>
  <si>
    <t>5932TS</t>
  </si>
  <si>
    <t>5932TT</t>
  </si>
  <si>
    <t>5932TV</t>
  </si>
  <si>
    <t>5932TW</t>
  </si>
  <si>
    <t>5932TX</t>
  </si>
  <si>
    <t>5932TZ</t>
  </si>
  <si>
    <t>5932VC</t>
  </si>
  <si>
    <t>5932VH</t>
  </si>
  <si>
    <t>5932VJ</t>
  </si>
  <si>
    <t>5932VK</t>
  </si>
  <si>
    <t>5932VL</t>
  </si>
  <si>
    <t>5932VM</t>
  </si>
  <si>
    <t>5932VN</t>
  </si>
  <si>
    <t>5932VP</t>
  </si>
  <si>
    <t>5932VR</t>
  </si>
  <si>
    <t>5932VS</t>
  </si>
  <si>
    <t>5932VT</t>
  </si>
  <si>
    <t>5932VX</t>
  </si>
  <si>
    <t>5932VZ</t>
  </si>
  <si>
    <t>5932XB</t>
  </si>
  <si>
    <t>5932XC</t>
  </si>
  <si>
    <t>5932XD</t>
  </si>
  <si>
    <t>5932XE</t>
  </si>
  <si>
    <t>5932XG</t>
  </si>
  <si>
    <t>5932XH</t>
  </si>
  <si>
    <t>5932XJ</t>
  </si>
  <si>
    <t>5932XK</t>
  </si>
  <si>
    <t>5932XM</t>
  </si>
  <si>
    <t>5932XN</t>
  </si>
  <si>
    <t>5932XP</t>
  </si>
  <si>
    <t>5932XR</t>
  </si>
  <si>
    <t>5932XS</t>
  </si>
  <si>
    <t>5932XT</t>
  </si>
  <si>
    <t>5932XV</t>
  </si>
  <si>
    <t>5932XW</t>
  </si>
  <si>
    <t>5932XX</t>
  </si>
  <si>
    <t>5932XZ</t>
  </si>
  <si>
    <t>5935AA</t>
  </si>
  <si>
    <t>5935AB</t>
  </si>
  <si>
    <t>5935AC</t>
  </si>
  <si>
    <t>5935AD</t>
  </si>
  <si>
    <t>5935AE</t>
  </si>
  <si>
    <t>5935AG</t>
  </si>
  <si>
    <t>5935AJ</t>
  </si>
  <si>
    <t>5935AK</t>
  </si>
  <si>
    <t>5935AL</t>
  </si>
  <si>
    <t>5935AM</t>
  </si>
  <si>
    <t>5935AN</t>
  </si>
  <si>
    <t>5935AP</t>
  </si>
  <si>
    <t>5935AR</t>
  </si>
  <si>
    <t>5935AS</t>
  </si>
  <si>
    <t>5935AT</t>
  </si>
  <si>
    <t>5935AV</t>
  </si>
  <si>
    <t>5935AW</t>
  </si>
  <si>
    <t>5935AX</t>
  </si>
  <si>
    <t>5935AZ</t>
  </si>
  <si>
    <t>5935BA</t>
  </si>
  <si>
    <t>5935BB</t>
  </si>
  <si>
    <t>5935BC</t>
  </si>
  <si>
    <t>5935BD</t>
  </si>
  <si>
    <t>5935BE</t>
  </si>
  <si>
    <t>5935BG</t>
  </si>
  <si>
    <t>5935BH</t>
  </si>
  <si>
    <t>5935BJ</t>
  </si>
  <si>
    <t>5935BK</t>
  </si>
  <si>
    <t>5935BL</t>
  </si>
  <si>
    <t>5935BM</t>
  </si>
  <si>
    <t>5935BN</t>
  </si>
  <si>
    <t>5935BP</t>
  </si>
  <si>
    <t>5935BR</t>
  </si>
  <si>
    <t>5935BS</t>
  </si>
  <si>
    <t>5935BT</t>
  </si>
  <si>
    <t>5935BV</t>
  </si>
  <si>
    <t>5935BW</t>
  </si>
  <si>
    <t>5935BX</t>
  </si>
  <si>
    <t>5935BZ</t>
  </si>
  <si>
    <t>5935CA</t>
  </si>
  <si>
    <t>5935CB</t>
  </si>
  <si>
    <t>5935CC</t>
  </si>
  <si>
    <t>5935CD</t>
  </si>
  <si>
    <t>5935CE</t>
  </si>
  <si>
    <t>5935CG</t>
  </si>
  <si>
    <t>5935CH</t>
  </si>
  <si>
    <t>5935CJ</t>
  </si>
  <si>
    <t>5935CK</t>
  </si>
  <si>
    <t>5935RA</t>
  </si>
  <si>
    <t>5935RB</t>
  </si>
  <si>
    <t>5935RE</t>
  </si>
  <si>
    <t>5935RG</t>
  </si>
  <si>
    <t>5935RH</t>
  </si>
  <si>
    <t>5935RJ</t>
  </si>
  <si>
    <t>5935SB</t>
  </si>
  <si>
    <t>5935SC</t>
  </si>
  <si>
    <t>5935SE</t>
  </si>
  <si>
    <t>5935SG</t>
  </si>
  <si>
    <t>5935SH</t>
  </si>
  <si>
    <t>5935SJ</t>
  </si>
  <si>
    <t>5935SN</t>
  </si>
  <si>
    <t>5935SP</t>
  </si>
  <si>
    <t>5935SR</t>
  </si>
  <si>
    <t>5935ST</t>
  </si>
  <si>
    <t>5935SV</t>
  </si>
  <si>
    <t>5935SW</t>
  </si>
  <si>
    <t>5935SX</t>
  </si>
  <si>
    <t>5935TA</t>
  </si>
  <si>
    <t>5935TB</t>
  </si>
  <si>
    <t>5935TC</t>
  </si>
  <si>
    <t>5935TD</t>
  </si>
  <si>
    <t>5935TE</t>
  </si>
  <si>
    <t>5935TG</t>
  </si>
  <si>
    <t>5935TH</t>
  </si>
  <si>
    <t>5935TJ</t>
  </si>
  <si>
    <t>5935TT</t>
  </si>
  <si>
    <t>5935TV</t>
  </si>
  <si>
    <t>5935TW</t>
  </si>
  <si>
    <t>5935TX</t>
  </si>
  <si>
    <t>5935VB</t>
  </si>
  <si>
    <t>5935VC</t>
  </si>
  <si>
    <t>5935VD</t>
  </si>
  <si>
    <t>5935VE</t>
  </si>
  <si>
    <t>5935VG</t>
  </si>
  <si>
    <t>5935VH</t>
  </si>
  <si>
    <t>5935VJ</t>
  </si>
  <si>
    <t>5935VK</t>
  </si>
  <si>
    <t>5935VL</t>
  </si>
  <si>
    <t>5935VM</t>
  </si>
  <si>
    <t>5935VN</t>
  </si>
  <si>
    <t>5935VP</t>
  </si>
  <si>
    <t>5935VR</t>
  </si>
  <si>
    <t>5941AA</t>
  </si>
  <si>
    <t>5941AB</t>
  </si>
  <si>
    <t>5941AC</t>
  </si>
  <si>
    <t>5941AD</t>
  </si>
  <si>
    <t>5941AE</t>
  </si>
  <si>
    <t>5941AG</t>
  </si>
  <si>
    <t>5941AH</t>
  </si>
  <si>
    <t>5941AJ</t>
  </si>
  <si>
    <t>5941AK</t>
  </si>
  <si>
    <t>5941AL</t>
  </si>
  <si>
    <t>5941AM</t>
  </si>
  <si>
    <t>5941AN</t>
  </si>
  <si>
    <t>5941AP</t>
  </si>
  <si>
    <t>5941AR</t>
  </si>
  <si>
    <t>5941AS</t>
  </si>
  <si>
    <t>5941AT</t>
  </si>
  <si>
    <t>5941AV</t>
  </si>
  <si>
    <t>5941AW</t>
  </si>
  <si>
    <t>5941AX</t>
  </si>
  <si>
    <t>5941AZ</t>
  </si>
  <si>
    <t>5941BA</t>
  </si>
  <si>
    <t>5941BB</t>
  </si>
  <si>
    <t>5941BC</t>
  </si>
  <si>
    <t>5941BD</t>
  </si>
  <si>
    <t>5941BH</t>
  </si>
  <si>
    <t>5941BJ</t>
  </si>
  <si>
    <t>5941BK</t>
  </si>
  <si>
    <t>5941BL</t>
  </si>
  <si>
    <t>5941BM</t>
  </si>
  <si>
    <t>5941BP</t>
  </si>
  <si>
    <t>5941CB</t>
  </si>
  <si>
    <t>5941CC</t>
  </si>
  <si>
    <t>5941CD</t>
  </si>
  <si>
    <t>5941CE</t>
  </si>
  <si>
    <t>5941CG</t>
  </si>
  <si>
    <t>5941CH</t>
  </si>
  <si>
    <t>5941CK</t>
  </si>
  <si>
    <t>5941CL</t>
  </si>
  <si>
    <t>5941CM</t>
  </si>
  <si>
    <t>5941CN</t>
  </si>
  <si>
    <t>5941CP</t>
  </si>
  <si>
    <t>5941CR</t>
  </si>
  <si>
    <t>5941CS</t>
  </si>
  <si>
    <t>5941CT</t>
  </si>
  <si>
    <t>5941CV</t>
  </si>
  <si>
    <t>5941CW</t>
  </si>
  <si>
    <t>5941CX</t>
  </si>
  <si>
    <t>5941CZ</t>
  </si>
  <si>
    <t>5941DA</t>
  </si>
  <si>
    <t>5941DB</t>
  </si>
  <si>
    <t>5941DC</t>
  </si>
  <si>
    <t>5941DD</t>
  </si>
  <si>
    <t>5941EA</t>
  </si>
  <si>
    <t>5941EB</t>
  </si>
  <si>
    <t>5941EC</t>
  </si>
  <si>
    <t>5941ED</t>
  </si>
  <si>
    <t>5941EE</t>
  </si>
  <si>
    <t>5941EG</t>
  </si>
  <si>
    <t>5941EH</t>
  </si>
  <si>
    <t>5941EJ</t>
  </si>
  <si>
    <t>5941EK</t>
  </si>
  <si>
    <t>5941EL</t>
  </si>
  <si>
    <t>5941EM</t>
  </si>
  <si>
    <t>5941EN</t>
  </si>
  <si>
    <t>5941EP</t>
  </si>
  <si>
    <t>5941ER</t>
  </si>
  <si>
    <t>5941ES</t>
  </si>
  <si>
    <t>5941ET</t>
  </si>
  <si>
    <t>5941EV</t>
  </si>
  <si>
    <t>5941EW</t>
  </si>
  <si>
    <t>5941EX</t>
  </si>
  <si>
    <t>5941EZ</t>
  </si>
  <si>
    <t>5941GA</t>
  </si>
  <si>
    <t>5941GB</t>
  </si>
  <si>
    <t>5941GC</t>
  </si>
  <si>
    <t>5941GD</t>
  </si>
  <si>
    <t>5941GE</t>
  </si>
  <si>
    <t>5941GG</t>
  </si>
  <si>
    <t>5941GJ</t>
  </si>
  <si>
    <t>5941GK</t>
  </si>
  <si>
    <t>5941GL</t>
  </si>
  <si>
    <t>5941GM</t>
  </si>
  <si>
    <t>5941GN</t>
  </si>
  <si>
    <t>5941GP</t>
  </si>
  <si>
    <t>5941GR</t>
  </si>
  <si>
    <t>5941GS</t>
  </si>
  <si>
    <t>5941GT</t>
  </si>
  <si>
    <t>5941GV</t>
  </si>
  <si>
    <t>5941GW</t>
  </si>
  <si>
    <t>5941GX</t>
  </si>
  <si>
    <t>5941HA</t>
  </si>
  <si>
    <t>5941HB</t>
  </si>
  <si>
    <t>5941HC</t>
  </si>
  <si>
    <t>5941HD</t>
  </si>
  <si>
    <t>5941HE</t>
  </si>
  <si>
    <t>5941HG</t>
  </si>
  <si>
    <t>5941HH</t>
  </si>
  <si>
    <t>5941HJ</t>
  </si>
  <si>
    <t>5941JA</t>
  </si>
  <si>
    <t>5941JB</t>
  </si>
  <si>
    <t>5941JC</t>
  </si>
  <si>
    <t>5941JD</t>
  </si>
  <si>
    <t>5941JE</t>
  </si>
  <si>
    <t>5941JG</t>
  </si>
  <si>
    <t>5941JH</t>
  </si>
  <si>
    <t>5941JJ</t>
  </si>
  <si>
    <t>5941JK</t>
  </si>
  <si>
    <t>5941JL</t>
  </si>
  <si>
    <t>5941JM</t>
  </si>
  <si>
    <t>5941JN</t>
  </si>
  <si>
    <t>5941JP</t>
  </si>
  <si>
    <t>5941JR</t>
  </si>
  <si>
    <t>5941JS</t>
  </si>
  <si>
    <t>5941MT</t>
  </si>
  <si>
    <t>5941MV</t>
  </si>
  <si>
    <t>5941MX</t>
  </si>
  <si>
    <t>5941NA</t>
  </si>
  <si>
    <t>5941NB</t>
  </si>
  <si>
    <t>5941NC</t>
  </si>
  <si>
    <t>5941ND</t>
  </si>
  <si>
    <t>5941NE</t>
  </si>
  <si>
    <t>5941NG</t>
  </si>
  <si>
    <t>5941NH</t>
  </si>
  <si>
    <t>5941NJ</t>
  </si>
  <si>
    <t>5941NK</t>
  </si>
  <si>
    <t>5941NL</t>
  </si>
  <si>
    <t>5941NM</t>
  </si>
  <si>
    <t>5941NN</t>
  </si>
  <si>
    <t>5941NP</t>
  </si>
  <si>
    <t>5941NR</t>
  </si>
  <si>
    <t>5941NS</t>
  </si>
  <si>
    <t>5941NT</t>
  </si>
  <si>
    <t>5941NV</t>
  </si>
  <si>
    <t>5941NW</t>
  </si>
  <si>
    <t>5941NX</t>
  </si>
  <si>
    <t>5941NZ</t>
  </si>
  <si>
    <t>5941PZ</t>
  </si>
  <si>
    <t>5943AA</t>
  </si>
  <si>
    <t>5943AB</t>
  </si>
  <si>
    <t>5943AC</t>
  </si>
  <si>
    <t>5943AD</t>
  </si>
  <si>
    <t>5943AE</t>
  </si>
  <si>
    <t>5943AG</t>
  </si>
  <si>
    <t>5943AH</t>
  </si>
  <si>
    <t>5943AJ</t>
  </si>
  <si>
    <t>5943AK</t>
  </si>
  <si>
    <t>5943AL</t>
  </si>
  <si>
    <t>5943AM</t>
  </si>
  <si>
    <t>5943AN</t>
  </si>
  <si>
    <t>5943AP</t>
  </si>
  <si>
    <t>5943AR</t>
  </si>
  <si>
    <t>5943AS</t>
  </si>
  <si>
    <t>5943AT</t>
  </si>
  <si>
    <t>5943AV</t>
  </si>
  <si>
    <t>5943AW</t>
  </si>
  <si>
    <t>5943AX</t>
  </si>
  <si>
    <t>5943AZ</t>
  </si>
  <si>
    <t>5943BA</t>
  </si>
  <si>
    <t>5943BB</t>
  </si>
  <si>
    <t>5943BC</t>
  </si>
  <si>
    <t>5943BD</t>
  </si>
  <si>
    <t>5943BE</t>
  </si>
  <si>
    <t>5943BG</t>
  </si>
  <si>
    <t>5943BH</t>
  </si>
  <si>
    <t>5943BK</t>
  </si>
  <si>
    <t>5943BL</t>
  </si>
  <si>
    <t>5943BM</t>
  </si>
  <si>
    <t>5943NA</t>
  </si>
  <si>
    <t>5943NB</t>
  </si>
  <si>
    <t>5943NC</t>
  </si>
  <si>
    <t>5944AE</t>
  </si>
  <si>
    <t>5944AG</t>
  </si>
  <si>
    <t>5944AH</t>
  </si>
  <si>
    <t>5944AJ</t>
  </si>
  <si>
    <t>5944AK</t>
  </si>
  <si>
    <t>5944AL</t>
  </si>
  <si>
    <t>5944AM</t>
  </si>
  <si>
    <t>5944AN</t>
  </si>
  <si>
    <t>5944AV</t>
  </si>
  <si>
    <t>5944AW</t>
  </si>
  <si>
    <t>5944AX</t>
  </si>
  <si>
    <t>5944AZ</t>
  </si>
  <si>
    <t>5944BA</t>
  </si>
  <si>
    <t>5944BB</t>
  </si>
  <si>
    <t>5944BC</t>
  </si>
  <si>
    <t>5944BD</t>
  </si>
  <si>
    <t>5944BE</t>
  </si>
  <si>
    <t>5944BG</t>
  </si>
  <si>
    <t>5944BH</t>
  </si>
  <si>
    <t>5944BJ</t>
  </si>
  <si>
    <t>5944BK</t>
  </si>
  <si>
    <t>5944BL</t>
  </si>
  <si>
    <t>5944BM</t>
  </si>
  <si>
    <t>5944BN</t>
  </si>
  <si>
    <t>5944BS</t>
  </si>
  <si>
    <t>5944BT</t>
  </si>
  <si>
    <t>5944BV</t>
  </si>
  <si>
    <t>5944BW</t>
  </si>
  <si>
    <t>5944CA</t>
  </si>
  <si>
    <t>5944CB</t>
  </si>
  <si>
    <t>5944CC</t>
  </si>
  <si>
    <t>5944CD</t>
  </si>
  <si>
    <t>5944CE</t>
  </si>
  <si>
    <t>5944CG</t>
  </si>
  <si>
    <t>5944CH</t>
  </si>
  <si>
    <t>5944CJ</t>
  </si>
  <si>
    <t>5944CK</t>
  </si>
  <si>
    <t>5944CL</t>
  </si>
  <si>
    <t>5944CM</t>
  </si>
  <si>
    <t>5944CN</t>
  </si>
  <si>
    <t>5944CP</t>
  </si>
  <si>
    <t>5944CS</t>
  </si>
  <si>
    <t>5944CT</t>
  </si>
  <si>
    <t>5944CV</t>
  </si>
  <si>
    <t>5944CW</t>
  </si>
  <si>
    <t>5944CX</t>
  </si>
  <si>
    <t>5944EA</t>
  </si>
  <si>
    <t>5944EB</t>
  </si>
  <si>
    <t>5944EC</t>
  </si>
  <si>
    <t>5944ED</t>
  </si>
  <si>
    <t>5944EE</t>
  </si>
  <si>
    <t>5944EG</t>
  </si>
  <si>
    <t>5944EH</t>
  </si>
  <si>
    <t>5944EJ</t>
  </si>
  <si>
    <t>5944EK</t>
  </si>
  <si>
    <t>5944EL</t>
  </si>
  <si>
    <t>5944EM</t>
  </si>
  <si>
    <t>5944EN</t>
  </si>
  <si>
    <t>5944EP</t>
  </si>
  <si>
    <t>5944ER</t>
  </si>
  <si>
    <t>5944ES</t>
  </si>
  <si>
    <t>5944EV</t>
  </si>
  <si>
    <t>5944EW</t>
  </si>
  <si>
    <t>5944EX</t>
  </si>
  <si>
    <t>5944EZ</t>
  </si>
  <si>
    <t>5944GA</t>
  </si>
  <si>
    <t>5944GB</t>
  </si>
  <si>
    <t>5944GC</t>
  </si>
  <si>
    <t>5944GD</t>
  </si>
  <si>
    <t>5944NA</t>
  </si>
  <si>
    <t>5944NB</t>
  </si>
  <si>
    <t>5944NC</t>
  </si>
  <si>
    <t>5944ND</t>
  </si>
  <si>
    <t>5944NE</t>
  </si>
  <si>
    <t>5944NG</t>
  </si>
  <si>
    <t>5944NH</t>
  </si>
  <si>
    <t>5944NJ</t>
  </si>
  <si>
    <t>5944NK</t>
  </si>
  <si>
    <t>5944NL</t>
  </si>
  <si>
    <t>5944NM</t>
  </si>
  <si>
    <t>5944NN</t>
  </si>
  <si>
    <t>5944NP</t>
  </si>
  <si>
    <t>5944NR</t>
  </si>
  <si>
    <t>5944PA</t>
  </si>
  <si>
    <t>5944PB</t>
  </si>
  <si>
    <t>5944PC</t>
  </si>
  <si>
    <t>5944PD</t>
  </si>
  <si>
    <t>5951AA</t>
  </si>
  <si>
    <t>5951AE</t>
  </si>
  <si>
    <t>5951AG</t>
  </si>
  <si>
    <t>5951AH</t>
  </si>
  <si>
    <t>5951AJ</t>
  </si>
  <si>
    <t>5951AK</t>
  </si>
  <si>
    <t>5951AM</t>
  </si>
  <si>
    <t>5951AP</t>
  </si>
  <si>
    <t>5951AR</t>
  </si>
  <si>
    <t>5951AS</t>
  </si>
  <si>
    <t>5951AT</t>
  </si>
  <si>
    <t>5951AV</t>
  </si>
  <si>
    <t>5951AW</t>
  </si>
  <si>
    <t>5951AX</t>
  </si>
  <si>
    <t>5951AZ</t>
  </si>
  <si>
    <t>5951BA</t>
  </si>
  <si>
    <t>5951BB</t>
  </si>
  <si>
    <t>5951BC</t>
  </si>
  <si>
    <t>5951BD</t>
  </si>
  <si>
    <t>5951BE</t>
  </si>
  <si>
    <t>5951BG</t>
  </si>
  <si>
    <t>5951BH</t>
  </si>
  <si>
    <t>5951BJ</t>
  </si>
  <si>
    <t>5951BK</t>
  </si>
  <si>
    <t>5951BL</t>
  </si>
  <si>
    <t>5951BM</t>
  </si>
  <si>
    <t>5951BN</t>
  </si>
  <si>
    <t>5951BP</t>
  </si>
  <si>
    <t>5951BR</t>
  </si>
  <si>
    <t>5951BS</t>
  </si>
  <si>
    <t>5951BT</t>
  </si>
  <si>
    <t>5951BV</t>
  </si>
  <si>
    <t>5951BW</t>
  </si>
  <si>
    <t>5951BX</t>
  </si>
  <si>
    <t>5951BZ</t>
  </si>
  <si>
    <t>5951CA</t>
  </si>
  <si>
    <t>5951CB</t>
  </si>
  <si>
    <t>5951CC</t>
  </si>
  <si>
    <t>5951CD</t>
  </si>
  <si>
    <t>5951CE</t>
  </si>
  <si>
    <t>5951CG</t>
  </si>
  <si>
    <t>5951CH</t>
  </si>
  <si>
    <t>5951CJ</t>
  </si>
  <si>
    <t>5951CK</t>
  </si>
  <si>
    <t>5951CL</t>
  </si>
  <si>
    <t>5951CM</t>
  </si>
  <si>
    <t>5951CN</t>
  </si>
  <si>
    <t>5951CP</t>
  </si>
  <si>
    <t>5951CR</t>
  </si>
  <si>
    <t>5951CS</t>
  </si>
  <si>
    <t>5951CT</t>
  </si>
  <si>
    <t>5951CV</t>
  </si>
  <si>
    <t>5951CW</t>
  </si>
  <si>
    <t>5951CX</t>
  </si>
  <si>
    <t>5951CZ</t>
  </si>
  <si>
    <t>5951DA</t>
  </si>
  <si>
    <t>5951DB</t>
  </si>
  <si>
    <t>5951DC</t>
  </si>
  <si>
    <t>5951DD</t>
  </si>
  <si>
    <t>5951DE</t>
  </si>
  <si>
    <t>5951DG</t>
  </si>
  <si>
    <t>5951DH</t>
  </si>
  <si>
    <t>5951DJ</t>
  </si>
  <si>
    <t>5951DK</t>
  </si>
  <si>
    <t>5951DL</t>
  </si>
  <si>
    <t>5951DM</t>
  </si>
  <si>
    <t>5951DN</t>
  </si>
  <si>
    <t>5951DP</t>
  </si>
  <si>
    <t>5951DR</t>
  </si>
  <si>
    <t>5951DS</t>
  </si>
  <si>
    <t>5951DT</t>
  </si>
  <si>
    <t>5951DV</t>
  </si>
  <si>
    <t>5951EA</t>
  </si>
  <si>
    <t>5951EB</t>
  </si>
  <si>
    <t>5951EC</t>
  </si>
  <si>
    <t>5951ED</t>
  </si>
  <si>
    <t>5951EE</t>
  </si>
  <si>
    <t>5951EG</t>
  </si>
  <si>
    <t>5951EH</t>
  </si>
  <si>
    <t>5951EJ</t>
  </si>
  <si>
    <t>5951EK</t>
  </si>
  <si>
    <t>5951EL</t>
  </si>
  <si>
    <t>5951EM</t>
  </si>
  <si>
    <t>5951EN</t>
  </si>
  <si>
    <t>5951EP</t>
  </si>
  <si>
    <t>5951ER</t>
  </si>
  <si>
    <t>5951ES</t>
  </si>
  <si>
    <t>5951ET</t>
  </si>
  <si>
    <t>5951EV</t>
  </si>
  <si>
    <t>5951EW</t>
  </si>
  <si>
    <t>5951EX</t>
  </si>
  <si>
    <t>5951GA</t>
  </si>
  <si>
    <t>5951GB</t>
  </si>
  <si>
    <t>5951GC</t>
  </si>
  <si>
    <t>5951GD</t>
  </si>
  <si>
    <t>5951GE</t>
  </si>
  <si>
    <t>5951GG</t>
  </si>
  <si>
    <t>5951GH</t>
  </si>
  <si>
    <t>5951GJ</t>
  </si>
  <si>
    <t>5951GK</t>
  </si>
  <si>
    <t>5951GL</t>
  </si>
  <si>
    <t>5951GM</t>
  </si>
  <si>
    <t>5951GP</t>
  </si>
  <si>
    <t>5951GR</t>
  </si>
  <si>
    <t>5951GS</t>
  </si>
  <si>
    <t>5951GT</t>
  </si>
  <si>
    <t>5951GV</t>
  </si>
  <si>
    <t>5951GW</t>
  </si>
  <si>
    <t>5951GX</t>
  </si>
  <si>
    <t>5951GZ</t>
  </si>
  <si>
    <t>5951HA</t>
  </si>
  <si>
    <t>5951HB</t>
  </si>
  <si>
    <t>5951HC</t>
  </si>
  <si>
    <t>5951HD</t>
  </si>
  <si>
    <t>5951HE</t>
  </si>
  <si>
    <t>5951JA</t>
  </si>
  <si>
    <t>5951JB</t>
  </si>
  <si>
    <t>5951JC</t>
  </si>
  <si>
    <t>5951JD</t>
  </si>
  <si>
    <t>5951JE</t>
  </si>
  <si>
    <t>5951JG</t>
  </si>
  <si>
    <t>5951JH</t>
  </si>
  <si>
    <t>5951JJ</t>
  </si>
  <si>
    <t>5951JK</t>
  </si>
  <si>
    <t>5951JL</t>
  </si>
  <si>
    <t>5951LA</t>
  </si>
  <si>
    <t>5951LC</t>
  </si>
  <si>
    <t>5951NA</t>
  </si>
  <si>
    <t>5951NB</t>
  </si>
  <si>
    <t>5951NC</t>
  </si>
  <si>
    <t>5951ND</t>
  </si>
  <si>
    <t>5951NE</t>
  </si>
  <si>
    <t>5951NG</t>
  </si>
  <si>
    <t>5951NH</t>
  </si>
  <si>
    <t>5951NJ</t>
  </si>
  <si>
    <t>5951NK</t>
  </si>
  <si>
    <t>5951NL</t>
  </si>
  <si>
    <t>5951NM</t>
  </si>
  <si>
    <t>5951NN</t>
  </si>
  <si>
    <t>5951NP</t>
  </si>
  <si>
    <t>5951NR</t>
  </si>
  <si>
    <t>5951NS</t>
  </si>
  <si>
    <t>5951NT</t>
  </si>
  <si>
    <t>5951NV</t>
  </si>
  <si>
    <t>5951NW</t>
  </si>
  <si>
    <t>5951NX</t>
  </si>
  <si>
    <t>5951NZ</t>
  </si>
  <si>
    <t>5951PA</t>
  </si>
  <si>
    <t>5951PB</t>
  </si>
  <si>
    <t>5951PC</t>
  </si>
  <si>
    <t>5951PD</t>
  </si>
  <si>
    <t>5951PE</t>
  </si>
  <si>
    <t>5951PG</t>
  </si>
  <si>
    <t>5951PH</t>
  </si>
  <si>
    <t>5951PJ</t>
  </si>
  <si>
    <t>5951PK</t>
  </si>
  <si>
    <t>5951PL</t>
  </si>
  <si>
    <t>5951PM</t>
  </si>
  <si>
    <t>5951RA</t>
  </si>
  <si>
    <t>5953AA</t>
  </si>
  <si>
    <t>5953AB</t>
  </si>
  <si>
    <t>5953AC</t>
  </si>
  <si>
    <t>5953AD</t>
  </si>
  <si>
    <t>5953AE</t>
  </si>
  <si>
    <t>5953AG</t>
  </si>
  <si>
    <t>5953AH</t>
  </si>
  <si>
    <t>5953AJ</t>
  </si>
  <si>
    <t>5953AK</t>
  </si>
  <si>
    <t>5953AL</t>
  </si>
  <si>
    <t>5953AM</t>
  </si>
  <si>
    <t>5953AN</t>
  </si>
  <si>
    <t>5953AP</t>
  </si>
  <si>
    <t>5953AR</t>
  </si>
  <si>
    <t>5953AS</t>
  </si>
  <si>
    <t>5953AT</t>
  </si>
  <si>
    <t>5953AV</t>
  </si>
  <si>
    <t>5953AW</t>
  </si>
  <si>
    <t>5953AX</t>
  </si>
  <si>
    <t>5953AZ</t>
  </si>
  <si>
    <t>5953BA</t>
  </si>
  <si>
    <t>5953BB</t>
  </si>
  <si>
    <t>5953BC</t>
  </si>
  <si>
    <t>5953BD</t>
  </si>
  <si>
    <t>5953BE</t>
  </si>
  <si>
    <t>5953BG</t>
  </si>
  <si>
    <t>5953BH</t>
  </si>
  <si>
    <t>5953BJ</t>
  </si>
  <si>
    <t>5953BK</t>
  </si>
  <si>
    <t>5953BL</t>
  </si>
  <si>
    <t>5953BM</t>
  </si>
  <si>
    <t>5953BN</t>
  </si>
  <si>
    <t>5953BP</t>
  </si>
  <si>
    <t>5953BR</t>
  </si>
  <si>
    <t>5953BS</t>
  </si>
  <si>
    <t>5953BT</t>
  </si>
  <si>
    <t>5953BV</t>
  </si>
  <si>
    <t>5953BW</t>
  </si>
  <si>
    <t>5953BX</t>
  </si>
  <si>
    <t>5953BZ</t>
  </si>
  <si>
    <t>5953CA</t>
  </si>
  <si>
    <t>5953CB</t>
  </si>
  <si>
    <t>5953CC</t>
  </si>
  <si>
    <t>5953CD</t>
  </si>
  <si>
    <t>5953CE</t>
  </si>
  <si>
    <t>5953CG</t>
  </si>
  <si>
    <t>5953CH</t>
  </si>
  <si>
    <t>5953CJ</t>
  </si>
  <si>
    <t>5953CK</t>
  </si>
  <si>
    <t>5953CL</t>
  </si>
  <si>
    <t>5953CM</t>
  </si>
  <si>
    <t>5953CN</t>
  </si>
  <si>
    <t>5953CP</t>
  </si>
  <si>
    <t>5953CR</t>
  </si>
  <si>
    <t>5953CS</t>
  </si>
  <si>
    <t>5953CT</t>
  </si>
  <si>
    <t>5953CV</t>
  </si>
  <si>
    <t>5953CW</t>
  </si>
  <si>
    <t>5953CX</t>
  </si>
  <si>
    <t>5953CZ</t>
  </si>
  <si>
    <t>5953DA</t>
  </si>
  <si>
    <t>5953DC</t>
  </si>
  <si>
    <t>5953DD</t>
  </si>
  <si>
    <t>5953DE</t>
  </si>
  <si>
    <t>5953DM</t>
  </si>
  <si>
    <t>5953DN</t>
  </si>
  <si>
    <t>5953DP</t>
  </si>
  <si>
    <t>5953DV</t>
  </si>
  <si>
    <t>5953DX</t>
  </si>
  <si>
    <t>5953DZ</t>
  </si>
  <si>
    <t>5953EA</t>
  </si>
  <si>
    <t>5953EB</t>
  </si>
  <si>
    <t>5953EC</t>
  </si>
  <si>
    <t>5953ED</t>
  </si>
  <si>
    <t>5953EH</t>
  </si>
  <si>
    <t>5953EJ</t>
  </si>
  <si>
    <t>5953EK</t>
  </si>
  <si>
    <t>5953EL</t>
  </si>
  <si>
    <t>5953EM</t>
  </si>
  <si>
    <t>5953EN</t>
  </si>
  <si>
    <t>5953EP</t>
  </si>
  <si>
    <t>5953ER</t>
  </si>
  <si>
    <t>5953ES</t>
  </si>
  <si>
    <t>5953ET</t>
  </si>
  <si>
    <t>5953EV</t>
  </si>
  <si>
    <t>5953EW</t>
  </si>
  <si>
    <t>5953EX</t>
  </si>
  <si>
    <t>5953EZ</t>
  </si>
  <si>
    <t>5953GA</t>
  </si>
  <si>
    <t>5953GB</t>
  </si>
  <si>
    <t>5953GC</t>
  </si>
  <si>
    <t>5953GD</t>
  </si>
  <si>
    <t>5953GE</t>
  </si>
  <si>
    <t>5953GG</t>
  </si>
  <si>
    <t>5953GH</t>
  </si>
  <si>
    <t>5953GJ</t>
  </si>
  <si>
    <t>5953GK</t>
  </si>
  <si>
    <t>5953GL</t>
  </si>
  <si>
    <t>5953GM</t>
  </si>
  <si>
    <t>5953GN</t>
  </si>
  <si>
    <t>5953GP</t>
  </si>
  <si>
    <t>5953GR</t>
  </si>
  <si>
    <t>5953GS</t>
  </si>
  <si>
    <t>5953GT</t>
  </si>
  <si>
    <t>5953GV</t>
  </si>
  <si>
    <t>5953GW</t>
  </si>
  <si>
    <t>5953GX</t>
  </si>
  <si>
    <t>5953GZ</t>
  </si>
  <si>
    <t>5953HA</t>
  </si>
  <si>
    <t>5953HB</t>
  </si>
  <si>
    <t>5953HC</t>
  </si>
  <si>
    <t>5953HD</t>
  </si>
  <si>
    <t>5953HE</t>
  </si>
  <si>
    <t>5953HG</t>
  </si>
  <si>
    <t>5953HH</t>
  </si>
  <si>
    <t>5953HJ</t>
  </si>
  <si>
    <t>5953HK</t>
  </si>
  <si>
    <t>5953HL</t>
  </si>
  <si>
    <t>5953HM</t>
  </si>
  <si>
    <t>5953HN</t>
  </si>
  <si>
    <t>5953HP</t>
  </si>
  <si>
    <t>5953HR</t>
  </si>
  <si>
    <t>5953HS</t>
  </si>
  <si>
    <t>5953HT</t>
  </si>
  <si>
    <t>5953HV</t>
  </si>
  <si>
    <t>5953HW</t>
  </si>
  <si>
    <t>5953HX</t>
  </si>
  <si>
    <t>5953HZ</t>
  </si>
  <si>
    <t>5953JA</t>
  </si>
  <si>
    <t>5953JB</t>
  </si>
  <si>
    <t>5953JC</t>
  </si>
  <si>
    <t>5953JD</t>
  </si>
  <si>
    <t>5953JE</t>
  </si>
  <si>
    <t>5953JG</t>
  </si>
  <si>
    <t>5953JH</t>
  </si>
  <si>
    <t>5953JJ</t>
  </si>
  <si>
    <t>5953JK</t>
  </si>
  <si>
    <t>5953JL</t>
  </si>
  <si>
    <t>5953JM</t>
  </si>
  <si>
    <t>5953JN</t>
  </si>
  <si>
    <t>5953JP</t>
  </si>
  <si>
    <t>5953JR</t>
  </si>
  <si>
    <t>5953JS</t>
  </si>
  <si>
    <t>5953JT</t>
  </si>
  <si>
    <t>5953JV</t>
  </si>
  <si>
    <t>5953JW</t>
  </si>
  <si>
    <t>5953JX</t>
  </si>
  <si>
    <t>5953JZ</t>
  </si>
  <si>
    <t>5953KA</t>
  </si>
  <si>
    <t>5953KB</t>
  </si>
  <si>
    <t>5953KC</t>
  </si>
  <si>
    <t>5953KD</t>
  </si>
  <si>
    <t>5953KE</t>
  </si>
  <si>
    <t>5953KG</t>
  </si>
  <si>
    <t>5953KH</t>
  </si>
  <si>
    <t>5953KJ</t>
  </si>
  <si>
    <t>5953KK</t>
  </si>
  <si>
    <t>5953KL</t>
  </si>
  <si>
    <t>5953KM</t>
  </si>
  <si>
    <t>5953KN</t>
  </si>
  <si>
    <t>5953KP</t>
  </si>
  <si>
    <t>5953KR</t>
  </si>
  <si>
    <t>5953KS</t>
  </si>
  <si>
    <t>5953KT</t>
  </si>
  <si>
    <t>5953KV</t>
  </si>
  <si>
    <t>5953KW</t>
  </si>
  <si>
    <t>5953KX</t>
  </si>
  <si>
    <t>5953KZ</t>
  </si>
  <si>
    <t>5953LA</t>
  </si>
  <si>
    <t>5953LB</t>
  </si>
  <si>
    <t>5953LC</t>
  </si>
  <si>
    <t>5953LD</t>
  </si>
  <si>
    <t>5953LE</t>
  </si>
  <si>
    <t>5953LG</t>
  </si>
  <si>
    <t>5953LH</t>
  </si>
  <si>
    <t>5953LJ</t>
  </si>
  <si>
    <t>5953LK</t>
  </si>
  <si>
    <t>5953LL</t>
  </si>
  <si>
    <t>5953LM</t>
  </si>
  <si>
    <t>5953LN</t>
  </si>
  <si>
    <t>5953LP</t>
  </si>
  <si>
    <t>5953LR</t>
  </si>
  <si>
    <t>5953LS</t>
  </si>
  <si>
    <t>5953LT</t>
  </si>
  <si>
    <t>5953LV</t>
  </si>
  <si>
    <t>5953LW</t>
  </si>
  <si>
    <t>5953LX</t>
  </si>
  <si>
    <t>5953LZ</t>
  </si>
  <si>
    <t>5953MA</t>
  </si>
  <si>
    <t>5953MB</t>
  </si>
  <si>
    <t>5953MC</t>
  </si>
  <si>
    <t>5953MD</t>
  </si>
  <si>
    <t>5953ME</t>
  </si>
  <si>
    <t>5953MG</t>
  </si>
  <si>
    <t>5953MH</t>
  </si>
  <si>
    <t>5953MN</t>
  </si>
  <si>
    <t>5953MP</t>
  </si>
  <si>
    <t>5953MR</t>
  </si>
  <si>
    <t>5953MS</t>
  </si>
  <si>
    <t>5953MT</t>
  </si>
  <si>
    <t>5953MV</t>
  </si>
  <si>
    <t>5953MW</t>
  </si>
  <si>
    <t>5953MX</t>
  </si>
  <si>
    <t>5953NA</t>
  </si>
  <si>
    <t>5953NB</t>
  </si>
  <si>
    <t>5953NC</t>
  </si>
  <si>
    <t>5953ND</t>
  </si>
  <si>
    <t>5953NE</t>
  </si>
  <si>
    <t>5953NG</t>
  </si>
  <si>
    <t>5953NH</t>
  </si>
  <si>
    <t>5953NJ</t>
  </si>
  <si>
    <t>5953NK</t>
  </si>
  <si>
    <t>5953NL</t>
  </si>
  <si>
    <t>5953NM</t>
  </si>
  <si>
    <t>5953NN</t>
  </si>
  <si>
    <t>5953NP</t>
  </si>
  <si>
    <t>5953NR</t>
  </si>
  <si>
    <t>5953NS</t>
  </si>
  <si>
    <t>5953NT</t>
  </si>
  <si>
    <t>5953NV</t>
  </si>
  <si>
    <t>5953NW</t>
  </si>
  <si>
    <t>5953NX</t>
  </si>
  <si>
    <t>5953NZ</t>
  </si>
  <si>
    <t>5953PA</t>
  </si>
  <si>
    <t>5953PB</t>
  </si>
  <si>
    <t>5953PT</t>
  </si>
  <si>
    <t>5953PV</t>
  </si>
  <si>
    <t>5953PW</t>
  </si>
  <si>
    <t>5953PX</t>
  </si>
  <si>
    <t>5953PZ</t>
  </si>
  <si>
    <t>5953RA</t>
  </si>
  <si>
    <t>5953RB</t>
  </si>
  <si>
    <t>5953RC</t>
  </si>
  <si>
    <t>5953RD</t>
  </si>
  <si>
    <t>5953RE</t>
  </si>
  <si>
    <t>5953RJ</t>
  </si>
  <si>
    <t>5953RK</t>
  </si>
  <si>
    <t>5953RL</t>
  </si>
  <si>
    <t>5953RM</t>
  </si>
  <si>
    <t>5953RR</t>
  </si>
  <si>
    <t>5953TA</t>
  </si>
  <si>
    <t>5953TB</t>
  </si>
  <si>
    <t>5953TC</t>
  </si>
  <si>
    <t>5953TD</t>
  </si>
  <si>
    <t>5953TE</t>
  </si>
  <si>
    <t>5953TG</t>
  </si>
  <si>
    <t>5953TH</t>
  </si>
  <si>
    <t>5953TJ</t>
  </si>
  <si>
    <t>5953TK</t>
  </si>
  <si>
    <t>5953TL</t>
  </si>
  <si>
    <t>5953TM</t>
  </si>
  <si>
    <t>5953TN</t>
  </si>
  <si>
    <t>5953TP</t>
  </si>
  <si>
    <t>5953TR</t>
  </si>
  <si>
    <t>5953TS</t>
  </si>
  <si>
    <t>5953TT</t>
  </si>
  <si>
    <t>5953TV</t>
  </si>
  <si>
    <t>5953TW</t>
  </si>
  <si>
    <t>5953WZ</t>
  </si>
  <si>
    <t>5954AA</t>
  </si>
  <si>
    <t>5954AB</t>
  </si>
  <si>
    <t>5954AC</t>
  </si>
  <si>
    <t>5954AD</t>
  </si>
  <si>
    <t>5954AE</t>
  </si>
  <si>
    <t>5954AG</t>
  </si>
  <si>
    <t>5954AH</t>
  </si>
  <si>
    <t>5954AJ</t>
  </si>
  <si>
    <t>5954AK</t>
  </si>
  <si>
    <t>5954AL</t>
  </si>
  <si>
    <t>5954AM</t>
  </si>
  <si>
    <t>5954AN</t>
  </si>
  <si>
    <t>5954AP</t>
  </si>
  <si>
    <t>5954AR</t>
  </si>
  <si>
    <t>5954AS</t>
  </si>
  <si>
    <t>5954AT</t>
  </si>
  <si>
    <t>5954AV</t>
  </si>
  <si>
    <t>5954AW</t>
  </si>
  <si>
    <t>5954AX</t>
  </si>
  <si>
    <t>5954AZ</t>
  </si>
  <si>
    <t>5954BA</t>
  </si>
  <si>
    <t>5954BB</t>
  </si>
  <si>
    <t>5954BC</t>
  </si>
  <si>
    <t>5954BD</t>
  </si>
  <si>
    <t>5954BE</t>
  </si>
  <si>
    <t>5954BG</t>
  </si>
  <si>
    <t>5954BH</t>
  </si>
  <si>
    <t>5954BJ</t>
  </si>
  <si>
    <t>5954BK</t>
  </si>
  <si>
    <t>5954BL</t>
  </si>
  <si>
    <t>5954BM</t>
  </si>
  <si>
    <t>5954BN</t>
  </si>
  <si>
    <t>5954BP</t>
  </si>
  <si>
    <t>5954BR</t>
  </si>
  <si>
    <t>5954BS</t>
  </si>
  <si>
    <t>5954BT</t>
  </si>
  <si>
    <t>5954BV</t>
  </si>
  <si>
    <t>5954BW</t>
  </si>
  <si>
    <t>5954BX</t>
  </si>
  <si>
    <t>5954BZ</t>
  </si>
  <si>
    <t>5954CA</t>
  </si>
  <si>
    <t>5954CB</t>
  </si>
  <si>
    <t>5954CC</t>
  </si>
  <si>
    <t>5954CD</t>
  </si>
  <si>
    <t>5954CE</t>
  </si>
  <si>
    <t>5954CG</t>
  </si>
  <si>
    <t>5954CH</t>
  </si>
  <si>
    <t>5954CJ</t>
  </si>
  <si>
    <t>5954CK</t>
  </si>
  <si>
    <t>5954CL</t>
  </si>
  <si>
    <t>5954CM</t>
  </si>
  <si>
    <t>5954CW</t>
  </si>
  <si>
    <t>5954CX</t>
  </si>
  <si>
    <t>5954CZ</t>
  </si>
  <si>
    <t>5954DA</t>
  </si>
  <si>
    <t>5954EA</t>
  </si>
  <si>
    <t>5954ED</t>
  </si>
  <si>
    <t>5954GA</t>
  </si>
  <si>
    <t>5954GB</t>
  </si>
  <si>
    <t>5954GC</t>
  </si>
  <si>
    <t>5954NA</t>
  </si>
  <si>
    <t>5954NB</t>
  </si>
  <si>
    <t>5954NC</t>
  </si>
  <si>
    <t>5954ND</t>
  </si>
  <si>
    <t>5954NE</t>
  </si>
  <si>
    <t>5954NG</t>
  </si>
  <si>
    <t>5954NH</t>
  </si>
  <si>
    <t>5954NJ</t>
  </si>
  <si>
    <t>5954NK</t>
  </si>
  <si>
    <t>5954NL</t>
  </si>
  <si>
    <t>5954NM</t>
  </si>
  <si>
    <t>5954NP</t>
  </si>
  <si>
    <t>5954NR</t>
  </si>
  <si>
    <t>5954NX</t>
  </si>
  <si>
    <t>5954NZ</t>
  </si>
  <si>
    <t>5954PA</t>
  </si>
  <si>
    <t>5954PB</t>
  </si>
  <si>
    <t>5954PE</t>
  </si>
  <si>
    <t>5954PJ</t>
  </si>
  <si>
    <t>5961AA</t>
  </si>
  <si>
    <t>5961AB</t>
  </si>
  <si>
    <t>5961AC</t>
  </si>
  <si>
    <t>5961AD</t>
  </si>
  <si>
    <t>5961AE</t>
  </si>
  <si>
    <t>5961AG</t>
  </si>
  <si>
    <t>5961AH</t>
  </si>
  <si>
    <t>5961AJ</t>
  </si>
  <si>
    <t>5961AK</t>
  </si>
  <si>
    <t>5961AL</t>
  </si>
  <si>
    <t>5961AM</t>
  </si>
  <si>
    <t>5961AN</t>
  </si>
  <si>
    <t>5961AP</t>
  </si>
  <si>
    <t>5961AR</t>
  </si>
  <si>
    <t>5961AS</t>
  </si>
  <si>
    <t>5961AT</t>
  </si>
  <si>
    <t>5961AV</t>
  </si>
  <si>
    <t>5961AW</t>
  </si>
  <si>
    <t>5961AX</t>
  </si>
  <si>
    <t>5961AZ</t>
  </si>
  <si>
    <t>5961BA</t>
  </si>
  <si>
    <t>5961BB</t>
  </si>
  <si>
    <t>5961BC</t>
  </si>
  <si>
    <t>5961BD</t>
  </si>
  <si>
    <t>5961BE</t>
  </si>
  <si>
    <t>5961BG</t>
  </si>
  <si>
    <t>5961BH</t>
  </si>
  <si>
    <t>5961BJ</t>
  </si>
  <si>
    <t>5961BK</t>
  </si>
  <si>
    <t>5961BL</t>
  </si>
  <si>
    <t>5961BM</t>
  </si>
  <si>
    <t>5961BN</t>
  </si>
  <si>
    <t>5961BP</t>
  </si>
  <si>
    <t>5961BR</t>
  </si>
  <si>
    <t>5961BS</t>
  </si>
  <si>
    <t>5961BT</t>
  </si>
  <si>
    <t>5961BV</t>
  </si>
  <si>
    <t>5961BW</t>
  </si>
  <si>
    <t>5961BX</t>
  </si>
  <si>
    <t>5961BZ</t>
  </si>
  <si>
    <t>5961CA</t>
  </si>
  <si>
    <t>5961CB</t>
  </si>
  <si>
    <t>5961CC</t>
  </si>
  <si>
    <t>5961CD</t>
  </si>
  <si>
    <t>5961CE</t>
  </si>
  <si>
    <t>5961CG</t>
  </si>
  <si>
    <t>5961CH</t>
  </si>
  <si>
    <t>5961CJ</t>
  </si>
  <si>
    <t>5961CK</t>
  </si>
  <si>
    <t>5961CL</t>
  </si>
  <si>
    <t>5961CM</t>
  </si>
  <si>
    <t>5961CN</t>
  </si>
  <si>
    <t>5961CP</t>
  </si>
  <si>
    <t>5961CR</t>
  </si>
  <si>
    <t>5961CS</t>
  </si>
  <si>
    <t>5961CT</t>
  </si>
  <si>
    <t>5961CV</t>
  </si>
  <si>
    <t>5961CW</t>
  </si>
  <si>
    <t>5961CX</t>
  </si>
  <si>
    <t>5961CZ</t>
  </si>
  <si>
    <t>5961DA</t>
  </si>
  <si>
    <t>5961DB</t>
  </si>
  <si>
    <t>5961DC</t>
  </si>
  <si>
    <t>5961DD</t>
  </si>
  <si>
    <t>5961DE</t>
  </si>
  <si>
    <t>5961DG</t>
  </si>
  <si>
    <t>5961DH</t>
  </si>
  <si>
    <t>5961DJ</t>
  </si>
  <si>
    <t>5961DK</t>
  </si>
  <si>
    <t>5961DL</t>
  </si>
  <si>
    <t>5961DM</t>
  </si>
  <si>
    <t>5961DN</t>
  </si>
  <si>
    <t>5961DP</t>
  </si>
  <si>
    <t>5961DR</t>
  </si>
  <si>
    <t>5961DS</t>
  </si>
  <si>
    <t>5961DT</t>
  </si>
  <si>
    <t>5961DV</t>
  </si>
  <si>
    <t>5961DW</t>
  </si>
  <si>
    <t>5961DX</t>
  </si>
  <si>
    <t>5961DZ</t>
  </si>
  <si>
    <t>5961EA</t>
  </si>
  <si>
    <t>5961EB</t>
  </si>
  <si>
    <t>5961EC</t>
  </si>
  <si>
    <t>5961ED</t>
  </si>
  <si>
    <t>5961EE</t>
  </si>
  <si>
    <t>5961EG</t>
  </si>
  <si>
    <t>5961EH</t>
  </si>
  <si>
    <t>5961EJ</t>
  </si>
  <si>
    <t>5961EK</t>
  </si>
  <si>
    <t>5961EL</t>
  </si>
  <si>
    <t>5961EM</t>
  </si>
  <si>
    <t>5961EN</t>
  </si>
  <si>
    <t>5961EP</t>
  </si>
  <si>
    <t>5961ER</t>
  </si>
  <si>
    <t>5961ES</t>
  </si>
  <si>
    <t>5961ET</t>
  </si>
  <si>
    <t>5961EV</t>
  </si>
  <si>
    <t>5961EW</t>
  </si>
  <si>
    <t>5961EX</t>
  </si>
  <si>
    <t>5961EZ</t>
  </si>
  <si>
    <t>5961GA</t>
  </si>
  <si>
    <t>5961GB</t>
  </si>
  <si>
    <t>5961GC</t>
  </si>
  <si>
    <t>5961GD</t>
  </si>
  <si>
    <t>5961GE</t>
  </si>
  <si>
    <t>5961GG</t>
  </si>
  <si>
    <t>5961GH</t>
  </si>
  <si>
    <t>5961GJ</t>
  </si>
  <si>
    <t>5961GK</t>
  </si>
  <si>
    <t>5961GL</t>
  </si>
  <si>
    <t>5961GM</t>
  </si>
  <si>
    <t>5961GN</t>
  </si>
  <si>
    <t>5961GP</t>
  </si>
  <si>
    <t>5961GR</t>
  </si>
  <si>
    <t>5961GS</t>
  </si>
  <si>
    <t>5961GT</t>
  </si>
  <si>
    <t>5961GV</t>
  </si>
  <si>
    <t>5961GW</t>
  </si>
  <si>
    <t>5961GX</t>
  </si>
  <si>
    <t>5961GZ</t>
  </si>
  <si>
    <t>5961HA</t>
  </si>
  <si>
    <t>5961HB</t>
  </si>
  <si>
    <t>5961HC</t>
  </si>
  <si>
    <t>5961HD</t>
  </si>
  <si>
    <t>5961HE</t>
  </si>
  <si>
    <t>5961HG</t>
  </si>
  <si>
    <t>5961HH</t>
  </si>
  <si>
    <t>5961HJ</t>
  </si>
  <si>
    <t>5961HK</t>
  </si>
  <si>
    <t>5961HL</t>
  </si>
  <si>
    <t>5961HM</t>
  </si>
  <si>
    <t>5961HN</t>
  </si>
  <si>
    <t>5961HS</t>
  </si>
  <si>
    <t>5961HT</t>
  </si>
  <si>
    <t>5961HV</t>
  </si>
  <si>
    <t>5961HW</t>
  </si>
  <si>
    <t>5961HX</t>
  </si>
  <si>
    <t>5961HZ</t>
  </si>
  <si>
    <t>5961JA</t>
  </si>
  <si>
    <t>5961JB</t>
  </si>
  <si>
    <t>5961JC</t>
  </si>
  <si>
    <t>5961JD</t>
  </si>
  <si>
    <t>5961JE</t>
  </si>
  <si>
    <t>5961JG</t>
  </si>
  <si>
    <t>5961JH</t>
  </si>
  <si>
    <t>5961JJ</t>
  </si>
  <si>
    <t>5961JK</t>
  </si>
  <si>
    <t>5961JL</t>
  </si>
  <si>
    <t>5961JM</t>
  </si>
  <si>
    <t>5961JN</t>
  </si>
  <si>
    <t>5961JP</t>
  </si>
  <si>
    <t>5961JR</t>
  </si>
  <si>
    <t>5961JS</t>
  </si>
  <si>
    <t>5961JT</t>
  </si>
  <si>
    <t>5961JV</t>
  </si>
  <si>
    <t>5961JW</t>
  </si>
  <si>
    <t>5961JX</t>
  </si>
  <si>
    <t>5961JZ</t>
  </si>
  <si>
    <t>5961KC</t>
  </si>
  <si>
    <t>5961KD</t>
  </si>
  <si>
    <t>5961KE</t>
  </si>
  <si>
    <t>5961KG</t>
  </si>
  <si>
    <t>5961KH</t>
  </si>
  <si>
    <t>5961KJ</t>
  </si>
  <si>
    <t>5961KK</t>
  </si>
  <si>
    <t>5961KL</t>
  </si>
  <si>
    <t>5961KP</t>
  </si>
  <si>
    <t>5961KT</t>
  </si>
  <si>
    <t>5961KV</t>
  </si>
  <si>
    <t>5961KW</t>
  </si>
  <si>
    <t>5961KX</t>
  </si>
  <si>
    <t>5961KZ</t>
  </si>
  <si>
    <t>5961LA</t>
  </si>
  <si>
    <t>5961LB</t>
  </si>
  <si>
    <t>5961LD</t>
  </si>
  <si>
    <t>5961LE</t>
  </si>
  <si>
    <t>5961LG</t>
  </si>
  <si>
    <t>5961LJ</t>
  </si>
  <si>
    <t>5961LK</t>
  </si>
  <si>
    <t>5961LL</t>
  </si>
  <si>
    <t>5961LM</t>
  </si>
  <si>
    <t>5961LN</t>
  </si>
  <si>
    <t>5961LP</t>
  </si>
  <si>
    <t>5961LT</t>
  </si>
  <si>
    <t>5961LV</t>
  </si>
  <si>
    <t>5961LW</t>
  </si>
  <si>
    <t>5961LX</t>
  </si>
  <si>
    <t>5961LZ</t>
  </si>
  <si>
    <t>5961MA</t>
  </si>
  <si>
    <t>5961MB</t>
  </si>
  <si>
    <t>5961MX</t>
  </si>
  <si>
    <t>5961MZ</t>
  </si>
  <si>
    <t>5961NA</t>
  </si>
  <si>
    <t>5961NB</t>
  </si>
  <si>
    <t>5961NC</t>
  </si>
  <si>
    <t>5961ND</t>
  </si>
  <si>
    <t>5961NE</t>
  </si>
  <si>
    <t>5961NG</t>
  </si>
  <si>
    <t>5961NJ</t>
  </si>
  <si>
    <t>5961NK</t>
  </si>
  <si>
    <t>5961NL</t>
  </si>
  <si>
    <t>5961NM</t>
  </si>
  <si>
    <t>5961NN</t>
  </si>
  <si>
    <t>5961NP</t>
  </si>
  <si>
    <t>5961NR</t>
  </si>
  <si>
    <t>5961NS</t>
  </si>
  <si>
    <t>5961NT</t>
  </si>
  <si>
    <t>5961NV</t>
  </si>
  <si>
    <t>5961NW</t>
  </si>
  <si>
    <t>5961NX</t>
  </si>
  <si>
    <t>5961NZ</t>
  </si>
  <si>
    <t>5961PA</t>
  </si>
  <si>
    <t>5961PB</t>
  </si>
  <si>
    <t>5961PC</t>
  </si>
  <si>
    <t>5961PD</t>
  </si>
  <si>
    <t>5961PE</t>
  </si>
  <si>
    <t>5961PG</t>
  </si>
  <si>
    <t>5961PH</t>
  </si>
  <si>
    <t>5961PJ</t>
  </si>
  <si>
    <t>5961PK</t>
  </si>
  <si>
    <t>5961PL</t>
  </si>
  <si>
    <t>5961PM</t>
  </si>
  <si>
    <t>5961PN</t>
  </si>
  <si>
    <t>5961PP</t>
  </si>
  <si>
    <t>5961PR</t>
  </si>
  <si>
    <t>5961PS</t>
  </si>
  <si>
    <t>5961PT</t>
  </si>
  <si>
    <t>5961PV</t>
  </si>
  <si>
    <t>5961PW</t>
  </si>
  <si>
    <t>5961PX</t>
  </si>
  <si>
    <t>5961PZ</t>
  </si>
  <si>
    <t>5961RA</t>
  </si>
  <si>
    <t>5961RB</t>
  </si>
  <si>
    <t>5961RC</t>
  </si>
  <si>
    <t>5961RD</t>
  </si>
  <si>
    <t>5961RE</t>
  </si>
  <si>
    <t>5961RH</t>
  </si>
  <si>
    <t>5961RJ</t>
  </si>
  <si>
    <t>5961RK</t>
  </si>
  <si>
    <t>5961RL</t>
  </si>
  <si>
    <t>5961RM</t>
  </si>
  <si>
    <t>5961RN</t>
  </si>
  <si>
    <t>5961RP</t>
  </si>
  <si>
    <t>5961RT</t>
  </si>
  <si>
    <t>5961RV</t>
  </si>
  <si>
    <t>5961RW</t>
  </si>
  <si>
    <t>5961RX</t>
  </si>
  <si>
    <t>5961RZ</t>
  </si>
  <si>
    <t>5961SB</t>
  </si>
  <si>
    <t>5961SC</t>
  </si>
  <si>
    <t>5961SG</t>
  </si>
  <si>
    <t>5961SH</t>
  </si>
  <si>
    <t>5961SJ</t>
  </si>
  <si>
    <t>5961SK</t>
  </si>
  <si>
    <t>5961SL</t>
  </si>
  <si>
    <t>5961SM</t>
  </si>
  <si>
    <t>5961SN</t>
  </si>
  <si>
    <t>5961SR</t>
  </si>
  <si>
    <t>5961ST</t>
  </si>
  <si>
    <t>5961SV</t>
  </si>
  <si>
    <t>5961SW</t>
  </si>
  <si>
    <t>5961TA</t>
  </si>
  <si>
    <t>5961TB</t>
  </si>
  <si>
    <t>5961TC</t>
  </si>
  <si>
    <t>5961TD</t>
  </si>
  <si>
    <t>5961TE</t>
  </si>
  <si>
    <t>5961TG</t>
  </si>
  <si>
    <t>5961TH</t>
  </si>
  <si>
    <t>5961TJ</t>
  </si>
  <si>
    <t>5961TK</t>
  </si>
  <si>
    <t>5961TL</t>
  </si>
  <si>
    <t>5961TM</t>
  </si>
  <si>
    <t>5961TN</t>
  </si>
  <si>
    <t>5961TP</t>
  </si>
  <si>
    <t>5961TR</t>
  </si>
  <si>
    <t>5961TS</t>
  </si>
  <si>
    <t>5961TT</t>
  </si>
  <si>
    <t>5961TV</t>
  </si>
  <si>
    <t>5961TW</t>
  </si>
  <si>
    <t>5961TX</t>
  </si>
  <si>
    <t>5961TZ</t>
  </si>
  <si>
    <t>5961VA</t>
  </si>
  <si>
    <t>5961VB</t>
  </si>
  <si>
    <t>5961VC</t>
  </si>
  <si>
    <t>5961VD</t>
  </si>
  <si>
    <t>5961VE</t>
  </si>
  <si>
    <t>5961VG</t>
  </si>
  <si>
    <t>5961VK</t>
  </si>
  <si>
    <t>5961VL</t>
  </si>
  <si>
    <t>5961VM</t>
  </si>
  <si>
    <t>5961VN</t>
  </si>
  <si>
    <t>5961VP</t>
  </si>
  <si>
    <t>5961VR</t>
  </si>
  <si>
    <t>5961VS</t>
  </si>
  <si>
    <t>5961VT</t>
  </si>
  <si>
    <t>5961VV</t>
  </si>
  <si>
    <t>5961VW</t>
  </si>
  <si>
    <t>5961VX</t>
  </si>
  <si>
    <t>5961VZ</t>
  </si>
  <si>
    <t>5961XA</t>
  </si>
  <si>
    <t>5961XB</t>
  </si>
  <si>
    <t>5961XC</t>
  </si>
  <si>
    <t>5961XD</t>
  </si>
  <si>
    <t>5961XE</t>
  </si>
  <si>
    <t>5961XG</t>
  </si>
  <si>
    <t>5961XH</t>
  </si>
  <si>
    <t>5961XJ</t>
  </si>
  <si>
    <t>5961XK</t>
  </si>
  <si>
    <t>5961XL</t>
  </si>
  <si>
    <t>5961XM</t>
  </si>
  <si>
    <t>5961XN</t>
  </si>
  <si>
    <t>5961XP</t>
  </si>
  <si>
    <t>5961XR</t>
  </si>
  <si>
    <t>5961XS</t>
  </si>
  <si>
    <t>5961XT</t>
  </si>
  <si>
    <t>5961XW</t>
  </si>
  <si>
    <t>5961XX</t>
  </si>
  <si>
    <t>5961XZ</t>
  </si>
  <si>
    <t>5962AA</t>
  </si>
  <si>
    <t>5962AB</t>
  </si>
  <si>
    <t>5962AC</t>
  </si>
  <si>
    <t>5962AD</t>
  </si>
  <si>
    <t>5962AE</t>
  </si>
  <si>
    <t>5962AG</t>
  </si>
  <si>
    <t>5962AH</t>
  </si>
  <si>
    <t>5962AJ</t>
  </si>
  <si>
    <t>5962AK</t>
  </si>
  <si>
    <t>5962AL</t>
  </si>
  <si>
    <t>5962AM</t>
  </si>
  <si>
    <t>5962AN</t>
  </si>
  <si>
    <t>5962AP</t>
  </si>
  <si>
    <t>5962AR</t>
  </si>
  <si>
    <t>5962AS</t>
  </si>
  <si>
    <t>5962AT</t>
  </si>
  <si>
    <t>5962AV</t>
  </si>
  <si>
    <t>5962AW</t>
  </si>
  <si>
    <t>5962AX</t>
  </si>
  <si>
    <t>5962AZ</t>
  </si>
  <si>
    <t>5962BA</t>
  </si>
  <si>
    <t>5962BB</t>
  </si>
  <si>
    <t>5962BC</t>
  </si>
  <si>
    <t>5962BD</t>
  </si>
  <si>
    <t>5962CB</t>
  </si>
  <si>
    <t>5962CC</t>
  </si>
  <si>
    <t>5962CD</t>
  </si>
  <si>
    <t>5962NA</t>
  </si>
  <si>
    <t>5962NB</t>
  </si>
  <si>
    <t>5962NC</t>
  </si>
  <si>
    <t>5962ND</t>
  </si>
  <si>
    <t>5962NE</t>
  </si>
  <si>
    <t>5962NG</t>
  </si>
  <si>
    <t>5962NH</t>
  </si>
  <si>
    <t>5962NJ</t>
  </si>
  <si>
    <t>5962NK</t>
  </si>
  <si>
    <t>5962NL</t>
  </si>
  <si>
    <t>5962NM</t>
  </si>
  <si>
    <t>5962NN</t>
  </si>
  <si>
    <t>5962NP</t>
  </si>
  <si>
    <t>5962NR</t>
  </si>
  <si>
    <t>5962NS</t>
  </si>
  <si>
    <t>5962NT</t>
  </si>
  <si>
    <t>5962NV</t>
  </si>
  <si>
    <t>5962NW</t>
  </si>
  <si>
    <t>5962NX</t>
  </si>
  <si>
    <t>5962NZ</t>
  </si>
  <si>
    <t>5962PA</t>
  </si>
  <si>
    <t>5963AA</t>
  </si>
  <si>
    <t>5963AB</t>
  </si>
  <si>
    <t>5963AC</t>
  </si>
  <si>
    <t>5963AD</t>
  </si>
  <si>
    <t>5963AE</t>
  </si>
  <si>
    <t>5963AG</t>
  </si>
  <si>
    <t>5963AH</t>
  </si>
  <si>
    <t>5963AJ</t>
  </si>
  <si>
    <t>5963AK</t>
  </si>
  <si>
    <t>5963AL</t>
  </si>
  <si>
    <t>5963AM</t>
  </si>
  <si>
    <t>5963AN</t>
  </si>
  <si>
    <t>5963AP</t>
  </si>
  <si>
    <t>5963AR</t>
  </si>
  <si>
    <t>5963AS</t>
  </si>
  <si>
    <t>5963AT</t>
  </si>
  <si>
    <t>5963AV</t>
  </si>
  <si>
    <t>5963AW</t>
  </si>
  <si>
    <t>5963AX</t>
  </si>
  <si>
    <t>5963AZ</t>
  </si>
  <si>
    <t>5963BA</t>
  </si>
  <si>
    <t>5963HA</t>
  </si>
  <si>
    <t>5963HB</t>
  </si>
  <si>
    <t>5963HC</t>
  </si>
  <si>
    <t>5963HD</t>
  </si>
  <si>
    <t>5963HE</t>
  </si>
  <si>
    <t>5963HG</t>
  </si>
  <si>
    <t>5963HH</t>
  </si>
  <si>
    <t>5963HJ</t>
  </si>
  <si>
    <t>5963HK</t>
  </si>
  <si>
    <t>5963NB</t>
  </si>
  <si>
    <t>5963NC</t>
  </si>
  <si>
    <t>5963ND</t>
  </si>
  <si>
    <t>5963NE</t>
  </si>
  <si>
    <t>5963NG</t>
  </si>
  <si>
    <t>5963NH</t>
  </si>
  <si>
    <t>5963NJ</t>
  </si>
  <si>
    <t>5963NK</t>
  </si>
  <si>
    <t>5963NL</t>
  </si>
  <si>
    <t>5963NM</t>
  </si>
  <si>
    <t>5963NN</t>
  </si>
  <si>
    <t>5963NP</t>
  </si>
  <si>
    <t>5963NR</t>
  </si>
  <si>
    <t>5963NS</t>
  </si>
  <si>
    <t>5963NT</t>
  </si>
  <si>
    <t>5963NV</t>
  </si>
  <si>
    <t>5963NW</t>
  </si>
  <si>
    <t>5963NX</t>
  </si>
  <si>
    <t>5963NZ</t>
  </si>
  <si>
    <t>5963PA</t>
  </si>
  <si>
    <t>5963RB</t>
  </si>
  <si>
    <t>5964AA</t>
  </si>
  <si>
    <t>5964AB</t>
  </si>
  <si>
    <t>5964AC</t>
  </si>
  <si>
    <t>5964AD</t>
  </si>
  <si>
    <t>5964AE</t>
  </si>
  <si>
    <t>5964AG</t>
  </si>
  <si>
    <t>5964AH</t>
  </si>
  <si>
    <t>5964AJ</t>
  </si>
  <si>
    <t>5964AK</t>
  </si>
  <si>
    <t>5964AL</t>
  </si>
  <si>
    <t>5964AM</t>
  </si>
  <si>
    <t>5964AN</t>
  </si>
  <si>
    <t>5964AR</t>
  </si>
  <si>
    <t>5964AS</t>
  </si>
  <si>
    <t>5964NA</t>
  </si>
  <si>
    <t>5964NB</t>
  </si>
  <si>
    <t>5964NC</t>
  </si>
  <si>
    <t>5964ND</t>
  </si>
  <si>
    <t>5964NE</t>
  </si>
  <si>
    <t>5964NG</t>
  </si>
  <si>
    <t>5964NH</t>
  </si>
  <si>
    <t>5964NJ</t>
  </si>
  <si>
    <t>5964NK</t>
  </si>
  <si>
    <t>5964NL</t>
  </si>
  <si>
    <t>5964NM</t>
  </si>
  <si>
    <t>5964NN</t>
  </si>
  <si>
    <t>5964NR</t>
  </si>
  <si>
    <t>5964NS</t>
  </si>
  <si>
    <t>5964NT</t>
  </si>
  <si>
    <t>5964NV</t>
  </si>
  <si>
    <t>5964NW</t>
  </si>
  <si>
    <t>5964NX</t>
  </si>
  <si>
    <t>5964NZ</t>
  </si>
  <si>
    <t>5964PA</t>
  </si>
  <si>
    <t>5964PB</t>
  </si>
  <si>
    <t>5964PC</t>
  </si>
  <si>
    <t>5964PE</t>
  </si>
  <si>
    <t>5964PG</t>
  </si>
  <si>
    <t>5964PH</t>
  </si>
  <si>
    <t>5966LA</t>
  </si>
  <si>
    <t>5966NA</t>
  </si>
  <si>
    <t>5966NB</t>
  </si>
  <si>
    <t>5966NC</t>
  </si>
  <si>
    <t>5966ND</t>
  </si>
  <si>
    <t>5966NE</t>
  </si>
  <si>
    <t>5966NG</t>
  </si>
  <si>
    <t>5966NH</t>
  </si>
  <si>
    <t>5966NJ</t>
  </si>
  <si>
    <t>5966NK</t>
  </si>
  <si>
    <t>5966NL</t>
  </si>
  <si>
    <t>5966NM</t>
  </si>
  <si>
    <t>5966NN</t>
  </si>
  <si>
    <t>5966NP</t>
  </si>
  <si>
    <t>5966NR</t>
  </si>
  <si>
    <t>5966NS</t>
  </si>
  <si>
    <t>5966NT</t>
  </si>
  <si>
    <t>5966NV</t>
  </si>
  <si>
    <t>5966NW</t>
  </si>
  <si>
    <t>5966NX</t>
  </si>
  <si>
    <t>5966NZ</t>
  </si>
  <si>
    <t>5966PA</t>
  </si>
  <si>
    <t>5966PB</t>
  </si>
  <si>
    <t>5966PC</t>
  </si>
  <si>
    <t>5966PD</t>
  </si>
  <si>
    <t>5966PE</t>
  </si>
  <si>
    <t>5966PG</t>
  </si>
  <si>
    <t>5966PH</t>
  </si>
  <si>
    <t>5966PJ</t>
  </si>
  <si>
    <t>5966PK</t>
  </si>
  <si>
    <t>5966PL</t>
  </si>
  <si>
    <t>5966PM</t>
  </si>
  <si>
    <t>5966PN</t>
  </si>
  <si>
    <t>5966PP</t>
  </si>
  <si>
    <t>5966PR</t>
  </si>
  <si>
    <t>5966PS</t>
  </si>
  <si>
    <t>5966PT</t>
  </si>
  <si>
    <t>5966PV</t>
  </si>
  <si>
    <t>5966PW</t>
  </si>
  <si>
    <t>5966PX</t>
  </si>
  <si>
    <t>5966PZ</t>
  </si>
  <si>
    <t>5966RA</t>
  </si>
  <si>
    <t>5966RB</t>
  </si>
  <si>
    <t>5966RC</t>
  </si>
  <si>
    <t>5966RD</t>
  </si>
  <si>
    <t>5966RE</t>
  </si>
  <si>
    <t>5966RG</t>
  </si>
  <si>
    <t>5966RH</t>
  </si>
  <si>
    <t>5966RJ</t>
  </si>
  <si>
    <t>5966RK</t>
  </si>
  <si>
    <t>5966RL</t>
  </si>
  <si>
    <t>5966RM</t>
  </si>
  <si>
    <t>5966RN</t>
  </si>
  <si>
    <t>5966RP</t>
  </si>
  <si>
    <t>5966RR</t>
  </si>
  <si>
    <t>5966RS</t>
  </si>
  <si>
    <t>5966RX</t>
  </si>
  <si>
    <t>5966RZ</t>
  </si>
  <si>
    <t>5966TA</t>
  </si>
  <si>
    <t>5966TB</t>
  </si>
  <si>
    <t>5966TC</t>
  </si>
  <si>
    <t>5966TD</t>
  </si>
  <si>
    <t>5966TE</t>
  </si>
  <si>
    <t>5966TG</t>
  </si>
  <si>
    <t>5966TH</t>
  </si>
  <si>
    <t>5971AA</t>
  </si>
  <si>
    <t>5971AB</t>
  </si>
  <si>
    <t>5971AC</t>
  </si>
  <si>
    <t>5971AD</t>
  </si>
  <si>
    <t>5971AE</t>
  </si>
  <si>
    <t>5971AG</t>
  </si>
  <si>
    <t>5971AH</t>
  </si>
  <si>
    <t>5971AJ</t>
  </si>
  <si>
    <t>5971AK</t>
  </si>
  <si>
    <t>5971AL</t>
  </si>
  <si>
    <t>5971AM</t>
  </si>
  <si>
    <t>5971AN</t>
  </si>
  <si>
    <t>5971AP</t>
  </si>
  <si>
    <t>5971AR</t>
  </si>
  <si>
    <t>5971AS</t>
  </si>
  <si>
    <t>5971AT</t>
  </si>
  <si>
    <t>5971AV</t>
  </si>
  <si>
    <t>5971AW</t>
  </si>
  <si>
    <t>5971AX</t>
  </si>
  <si>
    <t>5971AZ</t>
  </si>
  <si>
    <t>5971BA</t>
  </si>
  <si>
    <t>5971BB</t>
  </si>
  <si>
    <t>5971BC</t>
  </si>
  <si>
    <t>5971BD</t>
  </si>
  <si>
    <t>5971BE</t>
  </si>
  <si>
    <t>5971BG</t>
  </si>
  <si>
    <t>5971BH</t>
  </si>
  <si>
    <t>5971BJ</t>
  </si>
  <si>
    <t>5971BK</t>
  </si>
  <si>
    <t>5971BL</t>
  </si>
  <si>
    <t>5971BM</t>
  </si>
  <si>
    <t>5971BN</t>
  </si>
  <si>
    <t>5971BP</t>
  </si>
  <si>
    <t>5971BR</t>
  </si>
  <si>
    <t>5971BS</t>
  </si>
  <si>
    <t>5971BT</t>
  </si>
  <si>
    <t>5971BV</t>
  </si>
  <si>
    <t>5971BW</t>
  </si>
  <si>
    <t>5971BX</t>
  </si>
  <si>
    <t>5971BZ</t>
  </si>
  <si>
    <t>5971CA</t>
  </si>
  <si>
    <t>5971CB</t>
  </si>
  <si>
    <t>5971CC</t>
  </si>
  <si>
    <t>5971CD</t>
  </si>
  <si>
    <t>5971CE</t>
  </si>
  <si>
    <t>5971CG</t>
  </si>
  <si>
    <t>5971CH</t>
  </si>
  <si>
    <t>5971CJ</t>
  </si>
  <si>
    <t>5971CK</t>
  </si>
  <si>
    <t>5971CL</t>
  </si>
  <si>
    <t>5971CM</t>
  </si>
  <si>
    <t>5971CN</t>
  </si>
  <si>
    <t>5971CP</t>
  </si>
  <si>
    <t>5971CR</t>
  </si>
  <si>
    <t>5971CS</t>
  </si>
  <si>
    <t>5971CT</t>
  </si>
  <si>
    <t>5971CV</t>
  </si>
  <si>
    <t>5971CW</t>
  </si>
  <si>
    <t>5971CX</t>
  </si>
  <si>
    <t>5971CZ</t>
  </si>
  <si>
    <t>5971DC</t>
  </si>
  <si>
    <t>5971DD</t>
  </si>
  <si>
    <t>5971DE</t>
  </si>
  <si>
    <t>5971DG</t>
  </si>
  <si>
    <t>5971DH</t>
  </si>
  <si>
    <t>5971DJ</t>
  </si>
  <si>
    <t>5971DK</t>
  </si>
  <si>
    <t>5971DL</t>
  </si>
  <si>
    <t>5971DM</t>
  </si>
  <si>
    <t>5971DN</t>
  </si>
  <si>
    <t>5971DP</t>
  </si>
  <si>
    <t>5971DR</t>
  </si>
  <si>
    <t>5971EA</t>
  </si>
  <si>
    <t>5971ED</t>
  </si>
  <si>
    <t>5971GA</t>
  </si>
  <si>
    <t>5971GB</t>
  </si>
  <si>
    <t>5971GC</t>
  </si>
  <si>
    <t>5971GD</t>
  </si>
  <si>
    <t>5971GE</t>
  </si>
  <si>
    <t>5971GG</t>
  </si>
  <si>
    <t>5971GH</t>
  </si>
  <si>
    <t>5971GJ</t>
  </si>
  <si>
    <t>5971JA</t>
  </si>
  <si>
    <t>5971JB</t>
  </si>
  <si>
    <t>5971JC</t>
  </si>
  <si>
    <t>5971JD</t>
  </si>
  <si>
    <t>5971JG</t>
  </si>
  <si>
    <t>5971LA</t>
  </si>
  <si>
    <t>5971LB</t>
  </si>
  <si>
    <t>5971LC</t>
  </si>
  <si>
    <t>5971LD</t>
  </si>
  <si>
    <t>5971LE</t>
  </si>
  <si>
    <t>5971LG</t>
  </si>
  <si>
    <t>5971LW</t>
  </si>
  <si>
    <t>5971LX</t>
  </si>
  <si>
    <t>5971LZ</t>
  </si>
  <si>
    <t>5971MA</t>
  </si>
  <si>
    <t>5971MB</t>
  </si>
  <si>
    <t>5971NA</t>
  </si>
  <si>
    <t>5971ND</t>
  </si>
  <si>
    <t>5971NG</t>
  </si>
  <si>
    <t>5971NH</t>
  </si>
  <si>
    <t>5971NJ</t>
  </si>
  <si>
    <t>5971NL</t>
  </si>
  <si>
    <t>5971NR</t>
  </si>
  <si>
    <t>5971NS</t>
  </si>
  <si>
    <t>5971NT</t>
  </si>
  <si>
    <t>5971NV</t>
  </si>
  <si>
    <t>5971NW</t>
  </si>
  <si>
    <t>5971NX</t>
  </si>
  <si>
    <t>5971NZ</t>
  </si>
  <si>
    <t>5971PA</t>
  </si>
  <si>
    <t>5971PB</t>
  </si>
  <si>
    <t>5971PC</t>
  </si>
  <si>
    <t>5971PE</t>
  </si>
  <si>
    <t>5971PG</t>
  </si>
  <si>
    <t>5971PL</t>
  </si>
  <si>
    <t>5971PM</t>
  </si>
  <si>
    <t>5971PZ</t>
  </si>
  <si>
    <t>5971VA</t>
  </si>
  <si>
    <t>5971VB</t>
  </si>
  <si>
    <t>5971VD</t>
  </si>
  <si>
    <t>5971VE</t>
  </si>
  <si>
    <t>5971VG</t>
  </si>
  <si>
    <t>5971VH</t>
  </si>
  <si>
    <t>5971VJ</t>
  </si>
  <si>
    <t>5971VK</t>
  </si>
  <si>
    <t>5971VL</t>
  </si>
  <si>
    <t>5971VM</t>
  </si>
  <si>
    <t>5971VN</t>
  </si>
  <si>
    <t>5971VP</t>
  </si>
  <si>
    <t>5971VR</t>
  </si>
  <si>
    <t>5971VS</t>
  </si>
  <si>
    <t>5971VT</t>
  </si>
  <si>
    <t>5971VV</t>
  </si>
  <si>
    <t>5971VW</t>
  </si>
  <si>
    <t>5971VX</t>
  </si>
  <si>
    <t>5971VZ</t>
  </si>
  <si>
    <t>5973KA</t>
  </si>
  <si>
    <t>5973KB</t>
  </si>
  <si>
    <t>5973KC</t>
  </si>
  <si>
    <t>5973KD</t>
  </si>
  <si>
    <t>5973KE</t>
  </si>
  <si>
    <t>5973KG</t>
  </si>
  <si>
    <t>5973KH</t>
  </si>
  <si>
    <t>5973KZ</t>
  </si>
  <si>
    <t>5973NA</t>
  </si>
  <si>
    <t>5973NB</t>
  </si>
  <si>
    <t>5973NC</t>
  </si>
  <si>
    <t>5973ND</t>
  </si>
  <si>
    <t>5973NE</t>
  </si>
  <si>
    <t>5973NG</t>
  </si>
  <si>
    <t>5973NH</t>
  </si>
  <si>
    <t>5973NJ</t>
  </si>
  <si>
    <t>5973NK</t>
  </si>
  <si>
    <t>5973NL</t>
  </si>
  <si>
    <t>5973NM</t>
  </si>
  <si>
    <t>5973NN</t>
  </si>
  <si>
    <t>5973NP</t>
  </si>
  <si>
    <t>5973NR</t>
  </si>
  <si>
    <t>5973NS</t>
  </si>
  <si>
    <t>5973NT</t>
  </si>
  <si>
    <t>5973NV</t>
  </si>
  <si>
    <t>5973NW</t>
  </si>
  <si>
    <t>5973NX</t>
  </si>
  <si>
    <t>5973NZ</t>
  </si>
  <si>
    <t>5973PA</t>
  </si>
  <si>
    <t>5973PB</t>
  </si>
  <si>
    <t>5973PC</t>
  </si>
  <si>
    <t>5973PD</t>
  </si>
  <si>
    <t>5973PE</t>
  </si>
  <si>
    <t>5973PG</t>
  </si>
  <si>
    <t>5973PH</t>
  </si>
  <si>
    <t>5973PJ</t>
  </si>
  <si>
    <t>5973PK</t>
  </si>
  <si>
    <t>5973PL</t>
  </si>
  <si>
    <t>5973PM</t>
  </si>
  <si>
    <t>5973PN</t>
  </si>
  <si>
    <t>5973PP</t>
  </si>
  <si>
    <t>5973PR</t>
  </si>
  <si>
    <t>5973PS</t>
  </si>
  <si>
    <t>5973PT</t>
  </si>
  <si>
    <t>5973PV</t>
  </si>
  <si>
    <t>5973PW</t>
  </si>
  <si>
    <t>5973PX</t>
  </si>
  <si>
    <t>5973PZ</t>
  </si>
  <si>
    <t>5973RA</t>
  </si>
  <si>
    <t>5973RB</t>
  </si>
  <si>
    <t>5973RC</t>
  </si>
  <si>
    <t>5973RD</t>
  </si>
  <si>
    <t>5973RE</t>
  </si>
  <si>
    <t>5973RG</t>
  </si>
  <si>
    <t>5973RH</t>
  </si>
  <si>
    <t>5973RJ</t>
  </si>
  <si>
    <t>5973RK</t>
  </si>
  <si>
    <t>5973RL</t>
  </si>
  <si>
    <t>5973RM</t>
  </si>
  <si>
    <t>5975AA</t>
  </si>
  <si>
    <t>5975AB</t>
  </si>
  <si>
    <t>5975AC</t>
  </si>
  <si>
    <t>5975AD</t>
  </si>
  <si>
    <t>5975AE</t>
  </si>
  <si>
    <t>5975AG</t>
  </si>
  <si>
    <t>5975AH</t>
  </si>
  <si>
    <t>5975AJ</t>
  </si>
  <si>
    <t>5975AK</t>
  </si>
  <si>
    <t>5975AL</t>
  </si>
  <si>
    <t>5975AM</t>
  </si>
  <si>
    <t>5975AN</t>
  </si>
  <si>
    <t>5975AP</t>
  </si>
  <si>
    <t>5975AR</t>
  </si>
  <si>
    <t>5975AS</t>
  </si>
  <si>
    <t>5975AT</t>
  </si>
  <si>
    <t>5975AV</t>
  </si>
  <si>
    <t>5975AW</t>
  </si>
  <si>
    <t>5975AX</t>
  </si>
  <si>
    <t>5975AZ</t>
  </si>
  <si>
    <t>5975BA</t>
  </si>
  <si>
    <t>5975BB</t>
  </si>
  <si>
    <t>5975BC</t>
  </si>
  <si>
    <t>5975BD</t>
  </si>
  <si>
    <t>5975BE</t>
  </si>
  <si>
    <t>5975BG</t>
  </si>
  <si>
    <t>5975BH</t>
  </si>
  <si>
    <t>5975BJ</t>
  </si>
  <si>
    <t>5975BK</t>
  </si>
  <si>
    <t>5975BL</t>
  </si>
  <si>
    <t>5975BM</t>
  </si>
  <si>
    <t>5975BN</t>
  </si>
  <si>
    <t>5975BP</t>
  </si>
  <si>
    <t>5975BR</t>
  </si>
  <si>
    <t>5975BS</t>
  </si>
  <si>
    <t>5975BT</t>
  </si>
  <si>
    <t>5975BV</t>
  </si>
  <si>
    <t>5975BW</t>
  </si>
  <si>
    <t>5975BX</t>
  </si>
  <si>
    <t>5975BZ</t>
  </si>
  <si>
    <t>5975CA</t>
  </si>
  <si>
    <t>5975CB</t>
  </si>
  <si>
    <t>5975CC</t>
  </si>
  <si>
    <t>5975CD</t>
  </si>
  <si>
    <t>5975CE</t>
  </si>
  <si>
    <t>5975CG</t>
  </si>
  <si>
    <t>5975CH</t>
  </si>
  <si>
    <t>5975CJ</t>
  </si>
  <si>
    <t>5975CK</t>
  </si>
  <si>
    <t>5975CL</t>
  </si>
  <si>
    <t>5975CM</t>
  </si>
  <si>
    <t>5975CN</t>
  </si>
  <si>
    <t>5975CP</t>
  </si>
  <si>
    <t>5975CR</t>
  </si>
  <si>
    <t>5975CS</t>
  </si>
  <si>
    <t>5975CT</t>
  </si>
  <si>
    <t>5975CV</t>
  </si>
  <si>
    <t>5975DA</t>
  </si>
  <si>
    <t>5975DB</t>
  </si>
  <si>
    <t>5975DJ</t>
  </si>
  <si>
    <t>5975MR</t>
  </si>
  <si>
    <t>5975MS</t>
  </si>
  <si>
    <t>5975MT</t>
  </si>
  <si>
    <t>5975MV</t>
  </si>
  <si>
    <t>5975MX</t>
  </si>
  <si>
    <t>5975MZ</t>
  </si>
  <si>
    <t>5975NA</t>
  </si>
  <si>
    <t>5975NB</t>
  </si>
  <si>
    <t>5975NC</t>
  </si>
  <si>
    <t>5975ND</t>
  </si>
  <si>
    <t>5975NE</t>
  </si>
  <si>
    <t>5975NG</t>
  </si>
  <si>
    <t>5975NH</t>
  </si>
  <si>
    <t>5975NJ</t>
  </si>
  <si>
    <t>5975NK</t>
  </si>
  <si>
    <t>5975NL</t>
  </si>
  <si>
    <t>5975NM</t>
  </si>
  <si>
    <t>5975NN</t>
  </si>
  <si>
    <t>5975NP</t>
  </si>
  <si>
    <t>5975NR</t>
  </si>
  <si>
    <t>5975NS</t>
  </si>
  <si>
    <t>5975NT</t>
  </si>
  <si>
    <t>5975NV</t>
  </si>
  <si>
    <t>5975NW</t>
  </si>
  <si>
    <t>5975NX</t>
  </si>
  <si>
    <t>5975NZ</t>
  </si>
  <si>
    <t>5975PA</t>
  </si>
  <si>
    <t>5975PB</t>
  </si>
  <si>
    <t>5975PC</t>
  </si>
  <si>
    <t>5975PD</t>
  </si>
  <si>
    <t>5975PE</t>
  </si>
  <si>
    <t>5975PG</t>
  </si>
  <si>
    <t>5975PH</t>
  </si>
  <si>
    <t>5975PJ</t>
  </si>
  <si>
    <t>5975PK</t>
  </si>
  <si>
    <t>5975PL</t>
  </si>
  <si>
    <t>5975PM</t>
  </si>
  <si>
    <t>5975PN</t>
  </si>
  <si>
    <t>5975PP</t>
  </si>
  <si>
    <t>5975PR</t>
  </si>
  <si>
    <t>5975PS</t>
  </si>
  <si>
    <t>5975PT</t>
  </si>
  <si>
    <t>5975PV</t>
  </si>
  <si>
    <t>5975PW</t>
  </si>
  <si>
    <t>5975PX</t>
  </si>
  <si>
    <t>5975PZ</t>
  </si>
  <si>
    <t>5975RA</t>
  </si>
  <si>
    <t>5975RB</t>
  </si>
  <si>
    <t>5975RC</t>
  </si>
  <si>
    <t>5975RD</t>
  </si>
  <si>
    <t>5975RE</t>
  </si>
  <si>
    <t>5975RG</t>
  </si>
  <si>
    <t>5975RH</t>
  </si>
  <si>
    <t>5975RJ</t>
  </si>
  <si>
    <t>5975RK</t>
  </si>
  <si>
    <t>5975RL</t>
  </si>
  <si>
    <t>5975RM</t>
  </si>
  <si>
    <t>5975RN</t>
  </si>
  <si>
    <t>5975RP</t>
  </si>
  <si>
    <t>5975RR</t>
  </si>
  <si>
    <t>5975RW</t>
  </si>
  <si>
    <t>5975RX</t>
  </si>
  <si>
    <t>5975RZ</t>
  </si>
  <si>
    <t>5975SB</t>
  </si>
  <si>
    <t>5975SC</t>
  </si>
  <si>
    <t>5975SE</t>
  </si>
  <si>
    <t>5975SG</t>
  </si>
  <si>
    <t>5975SH</t>
  </si>
  <si>
    <t>5975SJ</t>
  </si>
  <si>
    <t>5975SK</t>
  </si>
  <si>
    <t>5975SL</t>
  </si>
  <si>
    <t>5975SM</t>
  </si>
  <si>
    <t>5975SN</t>
  </si>
  <si>
    <t>5975TB</t>
  </si>
  <si>
    <t>5975TC</t>
  </si>
  <si>
    <t>5975TD</t>
  </si>
  <si>
    <t>5975TE</t>
  </si>
  <si>
    <t>5975TG</t>
  </si>
  <si>
    <t>5975TH</t>
  </si>
  <si>
    <t>5975TJ</t>
  </si>
  <si>
    <t>5975TK</t>
  </si>
  <si>
    <t>5975TL</t>
  </si>
  <si>
    <t>5975TM</t>
  </si>
  <si>
    <t>5975TN</t>
  </si>
  <si>
    <t>5975TP</t>
  </si>
  <si>
    <t>5975TR</t>
  </si>
  <si>
    <t>5975TZ</t>
  </si>
  <si>
    <t>5975VG</t>
  </si>
  <si>
    <t>5975VH</t>
  </si>
  <si>
    <t>5975VJ</t>
  </si>
  <si>
    <t>5975VK</t>
  </si>
  <si>
    <t>5975VL</t>
  </si>
  <si>
    <t>5975VM</t>
  </si>
  <si>
    <t>5975VN</t>
  </si>
  <si>
    <t>5975VP</t>
  </si>
  <si>
    <t>5975VR</t>
  </si>
  <si>
    <t>5975VS</t>
  </si>
  <si>
    <t>5975VT</t>
  </si>
  <si>
    <t>5975VV</t>
  </si>
  <si>
    <t>5975VW</t>
  </si>
  <si>
    <t>5975VX</t>
  </si>
  <si>
    <t>5975VZ</t>
  </si>
  <si>
    <t>5975WB</t>
  </si>
  <si>
    <t>5975WC</t>
  </si>
  <si>
    <t>5975WD</t>
  </si>
  <si>
    <t>5975WG</t>
  </si>
  <si>
    <t>5975XA</t>
  </si>
  <si>
    <t>5975XB</t>
  </si>
  <si>
    <t>5975XC</t>
  </si>
  <si>
    <t>5975XD</t>
  </si>
  <si>
    <t>5975XE</t>
  </si>
  <si>
    <t>5975XG</t>
  </si>
  <si>
    <t>5975XH</t>
  </si>
  <si>
    <t>5975XJ</t>
  </si>
  <si>
    <t>5975XK</t>
  </si>
  <si>
    <t>5975XL</t>
  </si>
  <si>
    <t>5975XM</t>
  </si>
  <si>
    <t>5975XN</t>
  </si>
  <si>
    <t>5975XP</t>
  </si>
  <si>
    <t>5975XR</t>
  </si>
  <si>
    <t>5975XS</t>
  </si>
  <si>
    <t>5975XT</t>
  </si>
  <si>
    <t>5975XV</t>
  </si>
  <si>
    <t>5975XW</t>
  </si>
  <si>
    <t>5975XX</t>
  </si>
  <si>
    <t>5975XZ</t>
  </si>
  <si>
    <t>5976NA</t>
  </si>
  <si>
    <t>5976NB</t>
  </si>
  <si>
    <t>5976NC</t>
  </si>
  <si>
    <t>5976ND</t>
  </si>
  <si>
    <t>5976NE</t>
  </si>
  <si>
    <t>5976NG</t>
  </si>
  <si>
    <t>5976NH</t>
  </si>
  <si>
    <t>5976NJ</t>
  </si>
  <si>
    <t>5976NK</t>
  </si>
  <si>
    <t>5976NL</t>
  </si>
  <si>
    <t>5976NM</t>
  </si>
  <si>
    <t>5976NN</t>
  </si>
  <si>
    <t>5976NP</t>
  </si>
  <si>
    <t>5976NR</t>
  </si>
  <si>
    <t>5976NS</t>
  </si>
  <si>
    <t>5976NT</t>
  </si>
  <si>
    <t>5976NV</t>
  </si>
  <si>
    <t>5976NW</t>
  </si>
  <si>
    <t>5976NX</t>
  </si>
  <si>
    <t>5976NZ</t>
  </si>
  <si>
    <t>5976PA</t>
  </si>
  <si>
    <t>5976PB</t>
  </si>
  <si>
    <t>5976PC</t>
  </si>
  <si>
    <t>5976PD</t>
  </si>
  <si>
    <t>5976PE</t>
  </si>
  <si>
    <t>5976PG</t>
  </si>
  <si>
    <t>5976PH</t>
  </si>
  <si>
    <t>5976PJ</t>
  </si>
  <si>
    <t>5976PK</t>
  </si>
  <si>
    <t>5976PL</t>
  </si>
  <si>
    <t>5976PM</t>
  </si>
  <si>
    <t>5976PN</t>
  </si>
  <si>
    <t>5976PP</t>
  </si>
  <si>
    <t>5976PR</t>
  </si>
  <si>
    <t>5976PS</t>
  </si>
  <si>
    <t>5976PT</t>
  </si>
  <si>
    <t>5976PV</t>
  </si>
  <si>
    <t>5976PW</t>
  </si>
  <si>
    <t>5976PX</t>
  </si>
  <si>
    <t>5977NB</t>
  </si>
  <si>
    <t>5977NC</t>
  </si>
  <si>
    <t>5977ND</t>
  </si>
  <si>
    <t>5977NE</t>
  </si>
  <si>
    <t>5977NG</t>
  </si>
  <si>
    <t>5977NH</t>
  </si>
  <si>
    <t>5977NJ</t>
  </si>
  <si>
    <t>5977NK</t>
  </si>
  <si>
    <t>5977NL</t>
  </si>
  <si>
    <t>5977NM</t>
  </si>
  <si>
    <t>5977NN</t>
  </si>
  <si>
    <t>5977NP</t>
  </si>
  <si>
    <t>5977NR</t>
  </si>
  <si>
    <t>5977NS</t>
  </si>
  <si>
    <t>5981AA</t>
  </si>
  <si>
    <t>5981AB</t>
  </si>
  <si>
    <t>5981AC</t>
  </si>
  <si>
    <t>5981AD</t>
  </si>
  <si>
    <t>5981AE</t>
  </si>
  <si>
    <t>5981AG</t>
  </si>
  <si>
    <t>5981AH</t>
  </si>
  <si>
    <t>5981AJ</t>
  </si>
  <si>
    <t>5981AK</t>
  </si>
  <si>
    <t>5981AL</t>
  </si>
  <si>
    <t>5981AM</t>
  </si>
  <si>
    <t>5981AN</t>
  </si>
  <si>
    <t>5981AP</t>
  </si>
  <si>
    <t>5981AR</t>
  </si>
  <si>
    <t>5981AS</t>
  </si>
  <si>
    <t>5981AT</t>
  </si>
  <si>
    <t>5981AV</t>
  </si>
  <si>
    <t>5981AW</t>
  </si>
  <si>
    <t>5981AX</t>
  </si>
  <si>
    <t>5981AZ</t>
  </si>
  <si>
    <t>5981BA</t>
  </si>
  <si>
    <t>5981BB</t>
  </si>
  <si>
    <t>5981BC</t>
  </si>
  <si>
    <t>5981BD</t>
  </si>
  <si>
    <t>5981BE</t>
  </si>
  <si>
    <t>5981BG</t>
  </si>
  <si>
    <t>5981BH</t>
  </si>
  <si>
    <t>5981BJ</t>
  </si>
  <si>
    <t>5981BK</t>
  </si>
  <si>
    <t>5981BL</t>
  </si>
  <si>
    <t>5981BM</t>
  </si>
  <si>
    <t>5981BN</t>
  </si>
  <si>
    <t>5981BP</t>
  </si>
  <si>
    <t>5981BR</t>
  </si>
  <si>
    <t>5981BS</t>
  </si>
  <si>
    <t>5981BT</t>
  </si>
  <si>
    <t>5981BV</t>
  </si>
  <si>
    <t>5981BW</t>
  </si>
  <si>
    <t>5981BX</t>
  </si>
  <si>
    <t>5981BZ</t>
  </si>
  <si>
    <t>5981CA</t>
  </si>
  <si>
    <t>5981CB</t>
  </si>
  <si>
    <t>5981CC</t>
  </si>
  <si>
    <t>5981CD</t>
  </si>
  <si>
    <t>5981CE</t>
  </si>
  <si>
    <t>5981CG</t>
  </si>
  <si>
    <t>5981CH</t>
  </si>
  <si>
    <t>5981CJ</t>
  </si>
  <si>
    <t>5981CK</t>
  </si>
  <si>
    <t>5981CL</t>
  </si>
  <si>
    <t>5981CM</t>
  </si>
  <si>
    <t>5981CN</t>
  </si>
  <si>
    <t>5981CP</t>
  </si>
  <si>
    <t>5981CR</t>
  </si>
  <si>
    <t>5981CS</t>
  </si>
  <si>
    <t>5981CT</t>
  </si>
  <si>
    <t>5981CV</t>
  </si>
  <si>
    <t>5981DA</t>
  </si>
  <si>
    <t>5981DB</t>
  </si>
  <si>
    <t>5981DC</t>
  </si>
  <si>
    <t>5981DE</t>
  </si>
  <si>
    <t>5981DG</t>
  </si>
  <si>
    <t>5981DH</t>
  </si>
  <si>
    <t>5981DJ</t>
  </si>
  <si>
    <t>5981DK</t>
  </si>
  <si>
    <t>5981DL</t>
  </si>
  <si>
    <t>5981DM</t>
  </si>
  <si>
    <t>5981DN</t>
  </si>
  <si>
    <t>5981DP</t>
  </si>
  <si>
    <t>5981DR</t>
  </si>
  <si>
    <t>5981DS</t>
  </si>
  <si>
    <t>5981DT</t>
  </si>
  <si>
    <t>5981DW</t>
  </si>
  <si>
    <t>5981DX</t>
  </si>
  <si>
    <t>5981EB</t>
  </si>
  <si>
    <t>5981EC</t>
  </si>
  <si>
    <t>5981ED</t>
  </si>
  <si>
    <t>5981EE</t>
  </si>
  <si>
    <t>5981EG</t>
  </si>
  <si>
    <t>5981EH</t>
  </si>
  <si>
    <t>5981EJ</t>
  </si>
  <si>
    <t>5981EK</t>
  </si>
  <si>
    <t>5981EL</t>
  </si>
  <si>
    <t>5981EM</t>
  </si>
  <si>
    <t>5981EN</t>
  </si>
  <si>
    <t>5981EP</t>
  </si>
  <si>
    <t>5981ER</t>
  </si>
  <si>
    <t>5981ES</t>
  </si>
  <si>
    <t>5981ET</t>
  </si>
  <si>
    <t>5981EV</t>
  </si>
  <si>
    <t>5981EW</t>
  </si>
  <si>
    <t>5981EX</t>
  </si>
  <si>
    <t>5981EZ</t>
  </si>
  <si>
    <t>5981GA</t>
  </si>
  <si>
    <t>5981GB</t>
  </si>
  <si>
    <t>5981GC</t>
  </si>
  <si>
    <t>5981GD</t>
  </si>
  <si>
    <t>5981GE</t>
  </si>
  <si>
    <t>5981HA</t>
  </si>
  <si>
    <t>5981HB</t>
  </si>
  <si>
    <t>5981HD</t>
  </si>
  <si>
    <t>5981HE</t>
  </si>
  <si>
    <t>5981HG</t>
  </si>
  <si>
    <t>5981HH</t>
  </si>
  <si>
    <t>5981HJ</t>
  </si>
  <si>
    <t>5981HK</t>
  </si>
  <si>
    <t>5981HL</t>
  </si>
  <si>
    <t>5981NA</t>
  </si>
  <si>
    <t>5981NB</t>
  </si>
  <si>
    <t>5981NC</t>
  </si>
  <si>
    <t>5981ND</t>
  </si>
  <si>
    <t>5981NE</t>
  </si>
  <si>
    <t>5981NG</t>
  </si>
  <si>
    <t>5981NH</t>
  </si>
  <si>
    <t>5981NJ</t>
  </si>
  <si>
    <t>5981NK</t>
  </si>
  <si>
    <t>5981NL</t>
  </si>
  <si>
    <t>5981NM</t>
  </si>
  <si>
    <t>5981NN</t>
  </si>
  <si>
    <t>5981NP</t>
  </si>
  <si>
    <t>5981NR</t>
  </si>
  <si>
    <t>5981NS</t>
  </si>
  <si>
    <t>5981NT</t>
  </si>
  <si>
    <t>5981NV</t>
  </si>
  <si>
    <t>5981NX</t>
  </si>
  <si>
    <t>5981NZ</t>
  </si>
  <si>
    <t>5981PA</t>
  </si>
  <si>
    <t>5981PB</t>
  </si>
  <si>
    <t>5981PC</t>
  </si>
  <si>
    <t>5981PD</t>
  </si>
  <si>
    <t>5981PE</t>
  </si>
  <si>
    <t>5981PG</t>
  </si>
  <si>
    <t>5981PH</t>
  </si>
  <si>
    <t>5981PJ</t>
  </si>
  <si>
    <t>5981PK</t>
  </si>
  <si>
    <t>5981PL</t>
  </si>
  <si>
    <t>5981PM</t>
  </si>
  <si>
    <t>5981PN</t>
  </si>
  <si>
    <t>5981PP</t>
  </si>
  <si>
    <t>5981PR</t>
  </si>
  <si>
    <t>5981PS</t>
  </si>
  <si>
    <t>5981PT</t>
  </si>
  <si>
    <t>5981PV</t>
  </si>
  <si>
    <t>5981PW</t>
  </si>
  <si>
    <t>5981PZ</t>
  </si>
  <si>
    <t>5981SB</t>
  </si>
  <si>
    <t>5981SC</t>
  </si>
  <si>
    <t>5981SW</t>
  </si>
  <si>
    <t>5981SX</t>
  </si>
  <si>
    <t>5981SZ</t>
  </si>
  <si>
    <t>5981TG</t>
  </si>
  <si>
    <t>5981TH</t>
  </si>
  <si>
    <t>5981TJ</t>
  </si>
  <si>
    <t>5981TK</t>
  </si>
  <si>
    <t>5981TL</t>
  </si>
  <si>
    <t>5981TM</t>
  </si>
  <si>
    <t>5981TN</t>
  </si>
  <si>
    <t>5981TP</t>
  </si>
  <si>
    <t>5981TR</t>
  </si>
  <si>
    <t>5981TS</t>
  </si>
  <si>
    <t>5981TT</t>
  </si>
  <si>
    <t>5981TV</t>
  </si>
  <si>
    <t>5981TW</t>
  </si>
  <si>
    <t>5981TX</t>
  </si>
  <si>
    <t>5981TZ</t>
  </si>
  <si>
    <t>5981VA</t>
  </si>
  <si>
    <t>5981VB</t>
  </si>
  <si>
    <t>5981VC</t>
  </si>
  <si>
    <t>5981VD</t>
  </si>
  <si>
    <t>5981VE</t>
  </si>
  <si>
    <t>5981VG</t>
  </si>
  <si>
    <t>5981VH</t>
  </si>
  <si>
    <t>5981VJ</t>
  </si>
  <si>
    <t>5981VK</t>
  </si>
  <si>
    <t>5981VL</t>
  </si>
  <si>
    <t>5981VM</t>
  </si>
  <si>
    <t>5981VP</t>
  </si>
  <si>
    <t>5981VR</t>
  </si>
  <si>
    <t>5981VS</t>
  </si>
  <si>
    <t>5981VT</t>
  </si>
  <si>
    <t>5981VW</t>
  </si>
  <si>
    <t>5981WR</t>
  </si>
  <si>
    <t>5981WS</t>
  </si>
  <si>
    <t>5981WT</t>
  </si>
  <si>
    <t>5981WV</t>
  </si>
  <si>
    <t>5981WX</t>
  </si>
  <si>
    <t>5981WZ</t>
  </si>
  <si>
    <t>5981XA</t>
  </si>
  <si>
    <t>5981XB</t>
  </si>
  <si>
    <t>5981XC</t>
  </si>
  <si>
    <t>5981XD</t>
  </si>
  <si>
    <t>5981XE</t>
  </si>
  <si>
    <t>5981XG</t>
  </si>
  <si>
    <t>5981XH</t>
  </si>
  <si>
    <t>5981XJ</t>
  </si>
  <si>
    <t>5981XK</t>
  </si>
  <si>
    <t>5981XL</t>
  </si>
  <si>
    <t>5981XM</t>
  </si>
  <si>
    <t>5981XN</t>
  </si>
  <si>
    <t>5981XP</t>
  </si>
  <si>
    <t>5981XR</t>
  </si>
  <si>
    <t>5981XS</t>
  </si>
  <si>
    <t>5981XT</t>
  </si>
  <si>
    <t>5981XV</t>
  </si>
  <si>
    <t>5981XW</t>
  </si>
  <si>
    <t>5981XX</t>
  </si>
  <si>
    <t>5981XZ</t>
  </si>
  <si>
    <t>5984NA</t>
  </si>
  <si>
    <t>5984NB</t>
  </si>
  <si>
    <t>5984NC</t>
  </si>
  <si>
    <t>5984ND</t>
  </si>
  <si>
    <t>5984NE</t>
  </si>
  <si>
    <t>5984NG</t>
  </si>
  <si>
    <t>5984NH</t>
  </si>
  <si>
    <t>5984NJ</t>
  </si>
  <si>
    <t>5984NK</t>
  </si>
  <si>
    <t>5984NL</t>
  </si>
  <si>
    <t>5984NM</t>
  </si>
  <si>
    <t>5984NN</t>
  </si>
  <si>
    <t>5984NP</t>
  </si>
  <si>
    <t>5984NR</t>
  </si>
  <si>
    <t>5984NS</t>
  </si>
  <si>
    <t>5984NT</t>
  </si>
  <si>
    <t>5984NV</t>
  </si>
  <si>
    <t>5984NW</t>
  </si>
  <si>
    <t>5984NX</t>
  </si>
  <si>
    <t>5984NZ</t>
  </si>
  <si>
    <t>5984PA</t>
  </si>
  <si>
    <t>5984PB</t>
  </si>
  <si>
    <t>5984PC</t>
  </si>
  <si>
    <t>5984PD</t>
  </si>
  <si>
    <t>5984PE</t>
  </si>
  <si>
    <t>5984PG</t>
  </si>
  <si>
    <t>5984PH</t>
  </si>
  <si>
    <t>5984PJ</t>
  </si>
  <si>
    <t>5984PK</t>
  </si>
  <si>
    <t>5984PL</t>
  </si>
  <si>
    <t>5984PM</t>
  </si>
  <si>
    <t>5985MA</t>
  </si>
  <si>
    <t>5985MB</t>
  </si>
  <si>
    <t>5985MX</t>
  </si>
  <si>
    <t>5985MZ</t>
  </si>
  <si>
    <t>5985NA</t>
  </si>
  <si>
    <t>5985NB</t>
  </si>
  <si>
    <t>5985NC</t>
  </si>
  <si>
    <t>5985ND</t>
  </si>
  <si>
    <t>5985NE</t>
  </si>
  <si>
    <t>5985NG</t>
  </si>
  <si>
    <t>5985NH</t>
  </si>
  <si>
    <t>5985NJ</t>
  </si>
  <si>
    <t>5985NK</t>
  </si>
  <si>
    <t>5985NL</t>
  </si>
  <si>
    <t>5985NM</t>
  </si>
  <si>
    <t>5985NN</t>
  </si>
  <si>
    <t>5985NP</t>
  </si>
  <si>
    <t>5985NR</t>
  </si>
  <si>
    <t>5985NS</t>
  </si>
  <si>
    <t>5985NT</t>
  </si>
  <si>
    <t>5985NV</t>
  </si>
  <si>
    <t>5985NW</t>
  </si>
  <si>
    <t>5985NX</t>
  </si>
  <si>
    <t>5985NZ</t>
  </si>
  <si>
    <t>5985PA</t>
  </si>
  <si>
    <t>5985PB</t>
  </si>
  <si>
    <t>5985PC</t>
  </si>
  <si>
    <t>5985PD</t>
  </si>
  <si>
    <t>5985PE</t>
  </si>
  <si>
    <t>5985PG</t>
  </si>
  <si>
    <t>5985PH</t>
  </si>
  <si>
    <t>5985PJ</t>
  </si>
  <si>
    <t>5985PK</t>
  </si>
  <si>
    <t>5985PL</t>
  </si>
  <si>
    <t>5985PM</t>
  </si>
  <si>
    <t>5985PN</t>
  </si>
  <si>
    <t>5985PP</t>
  </si>
  <si>
    <t>5985PR</t>
  </si>
  <si>
    <t>5985PS</t>
  </si>
  <si>
    <t>5985PT</t>
  </si>
  <si>
    <t>5985PV</t>
  </si>
  <si>
    <t>5985PW</t>
  </si>
  <si>
    <t>5985PX</t>
  </si>
  <si>
    <t>5985PZ</t>
  </si>
  <si>
    <t>5985RB</t>
  </si>
  <si>
    <t>5985RV</t>
  </si>
  <si>
    <t>5985RW</t>
  </si>
  <si>
    <t>5985RX</t>
  </si>
  <si>
    <t>5985RZ</t>
  </si>
  <si>
    <t>5986AA</t>
  </si>
  <si>
    <t>5986AB</t>
  </si>
  <si>
    <t>5986AC</t>
  </si>
  <si>
    <t>5986AD</t>
  </si>
  <si>
    <t>5986AE</t>
  </si>
  <si>
    <t>5986AG</t>
  </si>
  <si>
    <t>5986AH</t>
  </si>
  <si>
    <t>5986AJ</t>
  </si>
  <si>
    <t>5986AK</t>
  </si>
  <si>
    <t>5986AL</t>
  </si>
  <si>
    <t>5986AM</t>
  </si>
  <si>
    <t>5986AN</t>
  </si>
  <si>
    <t>5986AP</t>
  </si>
  <si>
    <t>5986AR</t>
  </si>
  <si>
    <t>5986AS</t>
  </si>
  <si>
    <t>5986AT</t>
  </si>
  <si>
    <t>5986AV</t>
  </si>
  <si>
    <t>5986AW</t>
  </si>
  <si>
    <t>5986AX</t>
  </si>
  <si>
    <t>5986AZ</t>
  </si>
  <si>
    <t>5986BC</t>
  </si>
  <si>
    <t>5986BD</t>
  </si>
  <si>
    <t>5986BE</t>
  </si>
  <si>
    <t>5986BG</t>
  </si>
  <si>
    <t>5986BH</t>
  </si>
  <si>
    <t>5986BJ</t>
  </si>
  <si>
    <t>5986BK</t>
  </si>
  <si>
    <t>5986BL</t>
  </si>
  <si>
    <t>5986CA</t>
  </si>
  <si>
    <t>5986CB</t>
  </si>
  <si>
    <t>5986CC</t>
  </si>
  <si>
    <t>5986CD</t>
  </si>
  <si>
    <t>5986CE</t>
  </si>
  <si>
    <t>5986CG</t>
  </si>
  <si>
    <t>5986NA</t>
  </si>
  <si>
    <t>5986NB</t>
  </si>
  <si>
    <t>5986NC</t>
  </si>
  <si>
    <t>5986ND</t>
  </si>
  <si>
    <t>5986NE</t>
  </si>
  <si>
    <t>5986NG</t>
  </si>
  <si>
    <t>5986NH</t>
  </si>
  <si>
    <t>5986NJ</t>
  </si>
  <si>
    <t>5986NL</t>
  </si>
  <si>
    <t>5986NM</t>
  </si>
  <si>
    <t>5986NN</t>
  </si>
  <si>
    <t>5986NP</t>
  </si>
  <si>
    <t>5986NR</t>
  </si>
  <si>
    <t>5986NS</t>
  </si>
  <si>
    <t>5986NT</t>
  </si>
  <si>
    <t>5986NV</t>
  </si>
  <si>
    <t>5986NW</t>
  </si>
  <si>
    <t>5986NX</t>
  </si>
  <si>
    <t>5986NZ</t>
  </si>
  <si>
    <t>5986PA</t>
  </si>
  <si>
    <t>5986PB</t>
  </si>
  <si>
    <t>5986PC</t>
  </si>
  <si>
    <t>5986PD</t>
  </si>
  <si>
    <t>5986PE</t>
  </si>
  <si>
    <t>5986PG</t>
  </si>
  <si>
    <t>5986PH</t>
  </si>
  <si>
    <t>5986PJ</t>
  </si>
  <si>
    <t>5986PK</t>
  </si>
  <si>
    <t>5986PM</t>
  </si>
  <si>
    <t>5986PN</t>
  </si>
  <si>
    <t>5987AA</t>
  </si>
  <si>
    <t>5987AB</t>
  </si>
  <si>
    <t>5987AC</t>
  </si>
  <si>
    <t>5987AD</t>
  </si>
  <si>
    <t>5987AE</t>
  </si>
  <si>
    <t>5987AG</t>
  </si>
  <si>
    <t>5987AH</t>
  </si>
  <si>
    <t>5987AJ</t>
  </si>
  <si>
    <t>5987AK</t>
  </si>
  <si>
    <t>5987AL</t>
  </si>
  <si>
    <t>5987AM</t>
  </si>
  <si>
    <t>5987AN</t>
  </si>
  <si>
    <t>5987AP</t>
  </si>
  <si>
    <t>5987AR</t>
  </si>
  <si>
    <t>5987AS</t>
  </si>
  <si>
    <t>5987AT</t>
  </si>
  <si>
    <t>5987AV</t>
  </si>
  <si>
    <t>5987AZ</t>
  </si>
  <si>
    <t>5987NA</t>
  </si>
  <si>
    <t>5987NB</t>
  </si>
  <si>
    <t>5987NC</t>
  </si>
  <si>
    <t>5987ND</t>
  </si>
  <si>
    <t>5987NE</t>
  </si>
  <si>
    <t>5987NG</t>
  </si>
  <si>
    <t>5987NH</t>
  </si>
  <si>
    <t>5987NJ</t>
  </si>
  <si>
    <t>5987NK</t>
  </si>
  <si>
    <t>5987NL</t>
  </si>
  <si>
    <t>5987NM</t>
  </si>
  <si>
    <t>5987NN</t>
  </si>
  <si>
    <t>5987NP</t>
  </si>
  <si>
    <t>5987NS</t>
  </si>
  <si>
    <t>5987NZ</t>
  </si>
  <si>
    <t>5988AA</t>
  </si>
  <si>
    <t>5988AB</t>
  </si>
  <si>
    <t>5988AC</t>
  </si>
  <si>
    <t>5988AD</t>
  </si>
  <si>
    <t>5988AE</t>
  </si>
  <si>
    <t>5988AG</t>
  </si>
  <si>
    <t>5988AH</t>
  </si>
  <si>
    <t>5988AJ</t>
  </si>
  <si>
    <t>5988AK</t>
  </si>
  <si>
    <t>5988AL</t>
  </si>
  <si>
    <t>5988AM</t>
  </si>
  <si>
    <t>5988AN</t>
  </si>
  <si>
    <t>5988AP</t>
  </si>
  <si>
    <t>5988AR</t>
  </si>
  <si>
    <t>5988AS</t>
  </si>
  <si>
    <t>5988AT</t>
  </si>
  <si>
    <t>5988AV</t>
  </si>
  <si>
    <t>5988AW</t>
  </si>
  <si>
    <t>5988AX</t>
  </si>
  <si>
    <t>5988AZ</t>
  </si>
  <si>
    <t>5988BA</t>
  </si>
  <si>
    <t>5988BC</t>
  </si>
  <si>
    <t>5988BD</t>
  </si>
  <si>
    <t>5988BE</t>
  </si>
  <si>
    <t>5988BG</t>
  </si>
  <si>
    <t>5988BH</t>
  </si>
  <si>
    <t>5988BJ</t>
  </si>
  <si>
    <t>5988BK</t>
  </si>
  <si>
    <t>5988BL</t>
  </si>
  <si>
    <t>5988BM</t>
  </si>
  <si>
    <t>5988BN</t>
  </si>
  <si>
    <t>5988BP</t>
  </si>
  <si>
    <t>5988BR</t>
  </si>
  <si>
    <t>5988BS</t>
  </si>
  <si>
    <t>5988BT</t>
  </si>
  <si>
    <t>5988BV</t>
  </si>
  <si>
    <t>5988BW</t>
  </si>
  <si>
    <t>5988BX</t>
  </si>
  <si>
    <t>5988BZ</t>
  </si>
  <si>
    <t>5988CA</t>
  </si>
  <si>
    <t>5988CB</t>
  </si>
  <si>
    <t>5988CC</t>
  </si>
  <si>
    <t>5988CD</t>
  </si>
  <si>
    <t>5988CE</t>
  </si>
  <si>
    <t>5988CG</t>
  </si>
  <si>
    <t>5988CH</t>
  </si>
  <si>
    <t>5988CJ</t>
  </si>
  <si>
    <t>5988CK</t>
  </si>
  <si>
    <t>5988CL</t>
  </si>
  <si>
    <t>5988CM</t>
  </si>
  <si>
    <t>5988CN</t>
  </si>
  <si>
    <t>5988CP</t>
  </si>
  <si>
    <t>5988CR</t>
  </si>
  <si>
    <t>5988CS</t>
  </si>
  <si>
    <t>5988CT</t>
  </si>
  <si>
    <t>5988CV</t>
  </si>
  <si>
    <t>5988CW</t>
  </si>
  <si>
    <t>5988CX</t>
  </si>
  <si>
    <t>5988DA</t>
  </si>
  <si>
    <t>5988DB</t>
  </si>
  <si>
    <t>5988EA</t>
  </si>
  <si>
    <t>5988EB</t>
  </si>
  <si>
    <t>5988EC</t>
  </si>
  <si>
    <t>5988ED</t>
  </si>
  <si>
    <t>5988EE</t>
  </si>
  <si>
    <t>5988EG</t>
  </si>
  <si>
    <t>5988EH</t>
  </si>
  <si>
    <t>5988EJ</t>
  </si>
  <si>
    <t>5988EK</t>
  </si>
  <si>
    <t>5988EL</t>
  </si>
  <si>
    <t>5988EM</t>
  </si>
  <si>
    <t>5988EN</t>
  </si>
  <si>
    <t>5988EP</t>
  </si>
  <si>
    <t>5988ER</t>
  </si>
  <si>
    <t>5988ES</t>
  </si>
  <si>
    <t>5988ET</t>
  </si>
  <si>
    <t>5988EV</t>
  </si>
  <si>
    <t>5988EW</t>
  </si>
  <si>
    <t>5988EX</t>
  </si>
  <si>
    <t>5988GA</t>
  </si>
  <si>
    <t>5988GB</t>
  </si>
  <si>
    <t>5988GC</t>
  </si>
  <si>
    <t>5988GD</t>
  </si>
  <si>
    <t>5988GE</t>
  </si>
  <si>
    <t>5988GG</t>
  </si>
  <si>
    <t>5988HA</t>
  </si>
  <si>
    <t>5988HB</t>
  </si>
  <si>
    <t>5988JA</t>
  </si>
  <si>
    <t>5988JB</t>
  </si>
  <si>
    <t>5988JD</t>
  </si>
  <si>
    <t>5988JE</t>
  </si>
  <si>
    <t>5988JG</t>
  </si>
  <si>
    <t>5988JH</t>
  </si>
  <si>
    <t>5988JJ</t>
  </si>
  <si>
    <t>5988JK</t>
  </si>
  <si>
    <t>5988JL</t>
  </si>
  <si>
    <t>5988JM</t>
  </si>
  <si>
    <t>5988JN</t>
  </si>
  <si>
    <t>5988JP</t>
  </si>
  <si>
    <t>5988JR</t>
  </si>
  <si>
    <t>5988JS</t>
  </si>
  <si>
    <t>5988JV</t>
  </si>
  <si>
    <t>5988JW</t>
  </si>
  <si>
    <t>5988JX</t>
  </si>
  <si>
    <t>5988JZ</t>
  </si>
  <si>
    <t>5988KA</t>
  </si>
  <si>
    <t>5988KB</t>
  </si>
  <si>
    <t>5988KC</t>
  </si>
  <si>
    <t>5988KD</t>
  </si>
  <si>
    <t>5988KE</t>
  </si>
  <si>
    <t>5988KG</t>
  </si>
  <si>
    <t>5988KH</t>
  </si>
  <si>
    <t>5988KJ</t>
  </si>
  <si>
    <t>5988KK</t>
  </si>
  <si>
    <t>5988KL</t>
  </si>
  <si>
    <t>5988KM</t>
  </si>
  <si>
    <t>5988KN</t>
  </si>
  <si>
    <t>5988KP</t>
  </si>
  <si>
    <t>5988KR</t>
  </si>
  <si>
    <t>5988KS</t>
  </si>
  <si>
    <t>5988KZ</t>
  </si>
  <si>
    <t>5988LB</t>
  </si>
  <si>
    <t>5988MA</t>
  </si>
  <si>
    <t>5988MB</t>
  </si>
  <si>
    <t>5988MC</t>
  </si>
  <si>
    <t>5988NA</t>
  </si>
  <si>
    <t>5988NB</t>
  </si>
  <si>
    <t>5988NC</t>
  </si>
  <si>
    <t>5988ND</t>
  </si>
  <si>
    <t>5988NE</t>
  </si>
  <si>
    <t>5988NG</t>
  </si>
  <si>
    <t>5988NH</t>
  </si>
  <si>
    <t>5988NJ</t>
  </si>
  <si>
    <t>5988NK</t>
  </si>
  <si>
    <t>5988NL</t>
  </si>
  <si>
    <t>5988NM</t>
  </si>
  <si>
    <t>5988NN</t>
  </si>
  <si>
    <t>5988NP</t>
  </si>
  <si>
    <t>5988NR</t>
  </si>
  <si>
    <t>5988NS</t>
  </si>
  <si>
    <t>5988NT</t>
  </si>
  <si>
    <t>5988NV</t>
  </si>
  <si>
    <t>5988NW</t>
  </si>
  <si>
    <t>5988NX</t>
  </si>
  <si>
    <t>5988NZ</t>
  </si>
  <si>
    <t>5988PA</t>
  </si>
  <si>
    <t>5988PB</t>
  </si>
  <si>
    <t>5988PC</t>
  </si>
  <si>
    <t>5988PZ</t>
  </si>
  <si>
    <t>5991AA</t>
  </si>
  <si>
    <t>5991AB</t>
  </si>
  <si>
    <t>5991AC</t>
  </si>
  <si>
    <t>5991AD</t>
  </si>
  <si>
    <t>5991AE</t>
  </si>
  <si>
    <t>5991AG</t>
  </si>
  <si>
    <t>5991AH</t>
  </si>
  <si>
    <t>5991AJ</t>
  </si>
  <si>
    <t>5991AK</t>
  </si>
  <si>
    <t>5991AL</t>
  </si>
  <si>
    <t>5991AM</t>
  </si>
  <si>
    <t>5991AN</t>
  </si>
  <si>
    <t>5991AP</t>
  </si>
  <si>
    <t>5991AR</t>
  </si>
  <si>
    <t>5991AS</t>
  </si>
  <si>
    <t>5991AT</t>
  </si>
  <si>
    <t>5991AV</t>
  </si>
  <si>
    <t>5991AW</t>
  </si>
  <si>
    <t>5991AX</t>
  </si>
  <si>
    <t>5991AZ</t>
  </si>
  <si>
    <t>5991BA</t>
  </si>
  <si>
    <t>5991BB</t>
  </si>
  <si>
    <t>5991BC</t>
  </si>
  <si>
    <t>5991BD</t>
  </si>
  <si>
    <t>5991BE</t>
  </si>
  <si>
    <t>5991BG</t>
  </si>
  <si>
    <t>5991BH</t>
  </si>
  <si>
    <t>5991BJ</t>
  </si>
  <si>
    <t>5991BK</t>
  </si>
  <si>
    <t>5991BL</t>
  </si>
  <si>
    <t>5991BM</t>
  </si>
  <si>
    <t>5991BN</t>
  </si>
  <si>
    <t>5991BP</t>
  </si>
  <si>
    <t>5991BR</t>
  </si>
  <si>
    <t>5991BS</t>
  </si>
  <si>
    <t>5991BT</t>
  </si>
  <si>
    <t>5991BV</t>
  </si>
  <si>
    <t>5991BW</t>
  </si>
  <si>
    <t>5991BX</t>
  </si>
  <si>
    <t>5991BZ</t>
  </si>
  <si>
    <t>5991CA</t>
  </si>
  <si>
    <t>5991CB</t>
  </si>
  <si>
    <t>5991CC</t>
  </si>
  <si>
    <t>5991CD</t>
  </si>
  <si>
    <t>5991CE</t>
  </si>
  <si>
    <t>5991CG</t>
  </si>
  <si>
    <t>5991CH</t>
  </si>
  <si>
    <t>5991CJ</t>
  </si>
  <si>
    <t>5991CK</t>
  </si>
  <si>
    <t>5991CL</t>
  </si>
  <si>
    <t>5991CM</t>
  </si>
  <si>
    <t>5991CN</t>
  </si>
  <si>
    <t>5991CP</t>
  </si>
  <si>
    <t>5991CR</t>
  </si>
  <si>
    <t>5991CS</t>
  </si>
  <si>
    <t>5991CT</t>
  </si>
  <si>
    <t>5991CV</t>
  </si>
  <si>
    <t>5991CW</t>
  </si>
  <si>
    <t>5991CX</t>
  </si>
  <si>
    <t>5991CZ</t>
  </si>
  <si>
    <t>5991DA</t>
  </si>
  <si>
    <t>5991DB</t>
  </si>
  <si>
    <t>5991DC</t>
  </si>
  <si>
    <t>5991DD</t>
  </si>
  <si>
    <t>5991DE</t>
  </si>
  <si>
    <t>5991DG</t>
  </si>
  <si>
    <t>5991DH</t>
  </si>
  <si>
    <t>5991DJ</t>
  </si>
  <si>
    <t>5991DK</t>
  </si>
  <si>
    <t>5991DL</t>
  </si>
  <si>
    <t>5991DM</t>
  </si>
  <si>
    <t>5991DN</t>
  </si>
  <si>
    <t>5991EA</t>
  </si>
  <si>
    <t>5991EB</t>
  </si>
  <si>
    <t>5991EC</t>
  </si>
  <si>
    <t>5991ED</t>
  </si>
  <si>
    <t>5991EE</t>
  </si>
  <si>
    <t>5991EG</t>
  </si>
  <si>
    <t>5991EH</t>
  </si>
  <si>
    <t>5991EJ</t>
  </si>
  <si>
    <t>5991EK</t>
  </si>
  <si>
    <t>5991EL</t>
  </si>
  <si>
    <t>5991EM</t>
  </si>
  <si>
    <t>5991EN</t>
  </si>
  <si>
    <t>5991GB</t>
  </si>
  <si>
    <t>5991GC</t>
  </si>
  <si>
    <t>5991GD</t>
  </si>
  <si>
    <t>5991GE</t>
  </si>
  <si>
    <t>5991GP</t>
  </si>
  <si>
    <t>5991GR</t>
  </si>
  <si>
    <t>5991GS</t>
  </si>
  <si>
    <t>5991GT</t>
  </si>
  <si>
    <t>5991KA</t>
  </si>
  <si>
    <t>5991KB</t>
  </si>
  <si>
    <t>5991KC</t>
  </si>
  <si>
    <t>5991KD</t>
  </si>
  <si>
    <t>5991KE</t>
  </si>
  <si>
    <t>5991LA</t>
  </si>
  <si>
    <t>5991LB</t>
  </si>
  <si>
    <t>5991LS</t>
  </si>
  <si>
    <t>5991LT</t>
  </si>
  <si>
    <t>5991LV</t>
  </si>
  <si>
    <t>5991LW</t>
  </si>
  <si>
    <t>5991LX</t>
  </si>
  <si>
    <t>5991LZ</t>
  </si>
  <si>
    <t>5991MA</t>
  </si>
  <si>
    <t>5991MB</t>
  </si>
  <si>
    <t>5991MC</t>
  </si>
  <si>
    <t>5991MD</t>
  </si>
  <si>
    <t>5991ME</t>
  </si>
  <si>
    <t>5991MG</t>
  </si>
  <si>
    <t>5991MH</t>
  </si>
  <si>
    <t>5991MJ</t>
  </si>
  <si>
    <t>5991MK</t>
  </si>
  <si>
    <t>5991ML</t>
  </si>
  <si>
    <t>5991MN</t>
  </si>
  <si>
    <t>5991MP</t>
  </si>
  <si>
    <t>5991MR</t>
  </si>
  <si>
    <t>5991MS</t>
  </si>
  <si>
    <t>5991MT</t>
  </si>
  <si>
    <t>5991MV</t>
  </si>
  <si>
    <t>5991MX</t>
  </si>
  <si>
    <t>5991MZ</t>
  </si>
  <si>
    <t>5991NA</t>
  </si>
  <si>
    <t>5991NB</t>
  </si>
  <si>
    <t>5991NC</t>
  </si>
  <si>
    <t>5991ND</t>
  </si>
  <si>
    <t>5991NE</t>
  </si>
  <si>
    <t>5991NG</t>
  </si>
  <si>
    <t>5991NH</t>
  </si>
  <si>
    <t>5991NJ</t>
  </si>
  <si>
    <t>5991NK</t>
  </si>
  <si>
    <t>5991NL</t>
  </si>
  <si>
    <t>5991NM</t>
  </si>
  <si>
    <t>5991NN</t>
  </si>
  <si>
    <t>5991NP</t>
  </si>
  <si>
    <t>5991NR</t>
  </si>
  <si>
    <t>5991NS</t>
  </si>
  <si>
    <t>5991NT</t>
  </si>
  <si>
    <t>5991NV</t>
  </si>
  <si>
    <t>5991NW</t>
  </si>
  <si>
    <t>5991NX</t>
  </si>
  <si>
    <t>5991NZ</t>
  </si>
  <si>
    <t>5991PA</t>
  </si>
  <si>
    <t>5991PB</t>
  </si>
  <si>
    <t>5991PC</t>
  </si>
  <si>
    <t>5991PD</t>
  </si>
  <si>
    <t>5991PE</t>
  </si>
  <si>
    <t>5991PG</t>
  </si>
  <si>
    <t>5991PH</t>
  </si>
  <si>
    <t>5991PJ</t>
  </si>
  <si>
    <t>5991PK</t>
  </si>
  <si>
    <t>5991PL</t>
  </si>
  <si>
    <t>5991PM</t>
  </si>
  <si>
    <t>5991PN</t>
  </si>
  <si>
    <t>5991PP</t>
  </si>
  <si>
    <t>5991PR</t>
  </si>
  <si>
    <t>5991PS</t>
  </si>
  <si>
    <t>5991PT</t>
  </si>
  <si>
    <t>5991PV</t>
  </si>
  <si>
    <t>5991PW</t>
  </si>
  <si>
    <t>5991PX</t>
  </si>
  <si>
    <t>5991PZ</t>
  </si>
  <si>
    <t>5991RA</t>
  </si>
  <si>
    <t>5991RB</t>
  </si>
  <si>
    <t>5991RC</t>
  </si>
  <si>
    <t>5991RD</t>
  </si>
  <si>
    <t>5991RE</t>
  </si>
  <si>
    <t>5991XA</t>
  </si>
  <si>
    <t>5991XB</t>
  </si>
  <si>
    <t>5991XC</t>
  </si>
  <si>
    <t>5991XD</t>
  </si>
  <si>
    <t>5991XE</t>
  </si>
  <si>
    <t>5991XG</t>
  </si>
  <si>
    <t>5991XH</t>
  </si>
  <si>
    <t>5991XJ</t>
  </si>
  <si>
    <t>5991XK</t>
  </si>
  <si>
    <t>5991XL</t>
  </si>
  <si>
    <t>5991XM</t>
  </si>
  <si>
    <t>5991XN</t>
  </si>
  <si>
    <t>5991XP</t>
  </si>
  <si>
    <t>5991XR</t>
  </si>
  <si>
    <t>5991XS</t>
  </si>
  <si>
    <t>5991XT</t>
  </si>
  <si>
    <t>5991XV</t>
  </si>
  <si>
    <t>5991XW</t>
  </si>
  <si>
    <t>5991XX</t>
  </si>
  <si>
    <t>5991XZ</t>
  </si>
  <si>
    <t>5993AA</t>
  </si>
  <si>
    <t>5993AB</t>
  </si>
  <si>
    <t>5993AC</t>
  </si>
  <si>
    <t>5993AD</t>
  </si>
  <si>
    <t>5993AE</t>
  </si>
  <si>
    <t>5993AG</t>
  </si>
  <si>
    <t>5993AH</t>
  </si>
  <si>
    <t>5993AJ</t>
  </si>
  <si>
    <t>5993AK</t>
  </si>
  <si>
    <t>5993AL</t>
  </si>
  <si>
    <t>5993AM</t>
  </si>
  <si>
    <t>5993AN</t>
  </si>
  <si>
    <t>5993AP</t>
  </si>
  <si>
    <t>5993AR</t>
  </si>
  <si>
    <t>5993AS</t>
  </si>
  <si>
    <t>5993AT</t>
  </si>
  <si>
    <t>5993AV</t>
  </si>
  <si>
    <t>5993AW</t>
  </si>
  <si>
    <t>5993AX</t>
  </si>
  <si>
    <t>5993AZ</t>
  </si>
  <si>
    <t>5993BA</t>
  </si>
  <si>
    <t>5993BB</t>
  </si>
  <si>
    <t>5993BC</t>
  </si>
  <si>
    <t>5993BD</t>
  </si>
  <si>
    <t>5993BE</t>
  </si>
  <si>
    <t>5993BG</t>
  </si>
  <si>
    <t>5993BH</t>
  </si>
  <si>
    <t>5993BJ</t>
  </si>
  <si>
    <t>5993BK</t>
  </si>
  <si>
    <t>5993BL</t>
  </si>
  <si>
    <t>5993BM</t>
  </si>
  <si>
    <t>5993BN</t>
  </si>
  <si>
    <t>5993BP</t>
  </si>
  <si>
    <t>5993BR</t>
  </si>
  <si>
    <t>5993BS</t>
  </si>
  <si>
    <t>5993BT</t>
  </si>
  <si>
    <t>5993BV</t>
  </si>
  <si>
    <t>5993BW</t>
  </si>
  <si>
    <t>5993BX</t>
  </si>
  <si>
    <t>5993BZ</t>
  </si>
  <si>
    <t>5993CA</t>
  </si>
  <si>
    <t>5993CB</t>
  </si>
  <si>
    <t>5993CC</t>
  </si>
  <si>
    <t>5993CD</t>
  </si>
  <si>
    <t>5993CE</t>
  </si>
  <si>
    <t>5993CG</t>
  </si>
  <si>
    <t>5993CH</t>
  </si>
  <si>
    <t>5993CJ</t>
  </si>
  <si>
    <t>5993CK</t>
  </si>
  <si>
    <t>5993CL</t>
  </si>
  <si>
    <t>5993CM</t>
  </si>
  <si>
    <t>5993CN</t>
  </si>
  <si>
    <t>5993CP</t>
  </si>
  <si>
    <t>5993CR</t>
  </si>
  <si>
    <t>5993CS</t>
  </si>
  <si>
    <t>5993CT</t>
  </si>
  <si>
    <t>5993CV</t>
  </si>
  <si>
    <t>5993CW</t>
  </si>
  <si>
    <t>5993CX</t>
  </si>
  <si>
    <t>5993CZ</t>
  </si>
  <si>
    <t>5993DA</t>
  </si>
  <si>
    <t>5993DB</t>
  </si>
  <si>
    <t>5993DC</t>
  </si>
  <si>
    <t>5993DN</t>
  </si>
  <si>
    <t>5993DP</t>
  </si>
  <si>
    <t>5993DR</t>
  </si>
  <si>
    <t>5993DS</t>
  </si>
  <si>
    <t>5993DT</t>
  </si>
  <si>
    <t>5993DV</t>
  </si>
  <si>
    <t>5993DW</t>
  </si>
  <si>
    <t>5993DX</t>
  </si>
  <si>
    <t>5993DZ</t>
  </si>
  <si>
    <t>5993EA</t>
  </si>
  <si>
    <t>5993EB</t>
  </si>
  <si>
    <t>5993EC</t>
  </si>
  <si>
    <t>5993EE</t>
  </si>
  <si>
    <t>5993EG</t>
  </si>
  <si>
    <t>5993EH</t>
  </si>
  <si>
    <t>5993EJ</t>
  </si>
  <si>
    <t>5993EK</t>
  </si>
  <si>
    <t>5993EL</t>
  </si>
  <si>
    <t>5993EM</t>
  </si>
  <si>
    <t>5993EN</t>
  </si>
  <si>
    <t>5993EP</t>
  </si>
  <si>
    <t>5993ER</t>
  </si>
  <si>
    <t>5993ES</t>
  </si>
  <si>
    <t>5993ET</t>
  </si>
  <si>
    <t>5993EV</t>
  </si>
  <si>
    <t>5993EW</t>
  </si>
  <si>
    <t>5993GA</t>
  </si>
  <si>
    <t>5993GB</t>
  </si>
  <si>
    <t>5993GC</t>
  </si>
  <si>
    <t>5993GD</t>
  </si>
  <si>
    <t>5993GE</t>
  </si>
  <si>
    <t>5993GG</t>
  </si>
  <si>
    <t>5993GJ</t>
  </si>
  <si>
    <t>5993GK</t>
  </si>
  <si>
    <t>5993GL</t>
  </si>
  <si>
    <t>5993GM</t>
  </si>
  <si>
    <t>5993GN</t>
  </si>
  <si>
    <t>5993GP</t>
  </si>
  <si>
    <t>5993GR</t>
  </si>
  <si>
    <t>5993GS</t>
  </si>
  <si>
    <t>5993GT</t>
  </si>
  <si>
    <t>5993GV</t>
  </si>
  <si>
    <t>5993GW</t>
  </si>
  <si>
    <t>5993HA</t>
  </si>
  <si>
    <t>5993HB</t>
  </si>
  <si>
    <t>5993HC</t>
  </si>
  <si>
    <t>5993HD</t>
  </si>
  <si>
    <t>5993HE</t>
  </si>
  <si>
    <t>5993HG</t>
  </si>
  <si>
    <t>5993HH</t>
  </si>
  <si>
    <t>5993HJ</t>
  </si>
  <si>
    <t>5993HK</t>
  </si>
  <si>
    <t>5993HL</t>
  </si>
  <si>
    <t>5993HM</t>
  </si>
  <si>
    <t>5993HN</t>
  </si>
  <si>
    <t>5993HP</t>
  </si>
  <si>
    <t>5993HR</t>
  </si>
  <si>
    <t>5993HS</t>
  </si>
  <si>
    <t>5993HT</t>
  </si>
  <si>
    <t>5993HV</t>
  </si>
  <si>
    <t>5993HW</t>
  </si>
  <si>
    <t>5993HX</t>
  </si>
  <si>
    <t>5993JA</t>
  </si>
  <si>
    <t>5993JB</t>
  </si>
  <si>
    <t>5993JC</t>
  </si>
  <si>
    <t>5993NA</t>
  </si>
  <si>
    <t>5993NB</t>
  </si>
  <si>
    <t>5993NC</t>
  </si>
  <si>
    <t>5993ND</t>
  </si>
  <si>
    <t>5993NE</t>
  </si>
  <si>
    <t>5993NG</t>
  </si>
  <si>
    <t>5993NH</t>
  </si>
  <si>
    <t>5993NJ</t>
  </si>
  <si>
    <t>5993NK</t>
  </si>
  <si>
    <t>5993NL</t>
  </si>
  <si>
    <t>5993NM</t>
  </si>
  <si>
    <t>5993NN</t>
  </si>
  <si>
    <t>5993NP</t>
  </si>
  <si>
    <t>5993NR</t>
  </si>
  <si>
    <t>5993NS</t>
  </si>
  <si>
    <t>5993NT</t>
  </si>
  <si>
    <t>5993NV</t>
  </si>
  <si>
    <t>5993NW</t>
  </si>
  <si>
    <t>5993NX</t>
  </si>
  <si>
    <t>5993NZ</t>
  </si>
  <si>
    <t>5993PA</t>
  </si>
  <si>
    <t>5993PB</t>
  </si>
  <si>
    <t>5993PC</t>
  </si>
  <si>
    <t>5993PD</t>
  </si>
  <si>
    <t>5993PE</t>
  </si>
  <si>
    <t>5993PG</t>
  </si>
  <si>
    <t>5993PH</t>
  </si>
  <si>
    <t>5993PJ</t>
  </si>
  <si>
    <t>5993PK</t>
  </si>
  <si>
    <t>5993PL</t>
  </si>
  <si>
    <t>5993PM</t>
  </si>
  <si>
    <t>5993PN</t>
  </si>
  <si>
    <t>5993PP</t>
  </si>
  <si>
    <t>5993PR</t>
  </si>
  <si>
    <t>5993PS</t>
  </si>
  <si>
    <t>5993PT</t>
  </si>
  <si>
    <t>5993PV</t>
  </si>
  <si>
    <t>5993PW</t>
  </si>
  <si>
    <t>5993PX</t>
  </si>
  <si>
    <t>5993PZ</t>
  </si>
  <si>
    <t>5993RA</t>
  </si>
  <si>
    <t>5993RB</t>
  </si>
  <si>
    <t>5993RC</t>
  </si>
  <si>
    <t>5993RD</t>
  </si>
  <si>
    <t>5993RG</t>
  </si>
  <si>
    <t>5993RH</t>
  </si>
  <si>
    <t>5993RJ</t>
  </si>
  <si>
    <t>5993RK</t>
  </si>
  <si>
    <t>5993RL</t>
  </si>
  <si>
    <t>5993RM</t>
  </si>
  <si>
    <t>5993RN</t>
  </si>
  <si>
    <t>5993RP</t>
  </si>
  <si>
    <t>5993RZ</t>
  </si>
  <si>
    <t>5993SB</t>
  </si>
  <si>
    <t>5993SC</t>
  </si>
  <si>
    <t>5993SE</t>
  </si>
  <si>
    <t>5993SG</t>
  </si>
  <si>
    <t>5993SH</t>
  </si>
  <si>
    <t>5993SJ</t>
  </si>
  <si>
    <t>5993SK</t>
  </si>
  <si>
    <t>5993SL</t>
  </si>
  <si>
    <t>5993XA</t>
  </si>
  <si>
    <t>5993XB</t>
  </si>
  <si>
    <t>5993XC</t>
  </si>
  <si>
    <t>5993XD</t>
  </si>
  <si>
    <t>5993XE</t>
  </si>
  <si>
    <t>5993XG</t>
  </si>
  <si>
    <t>5993XH</t>
  </si>
  <si>
    <t>5993XJ</t>
  </si>
  <si>
    <t>5993XK</t>
  </si>
  <si>
    <t>5993XL</t>
  </si>
  <si>
    <t>5993XM</t>
  </si>
  <si>
    <t>5993XN</t>
  </si>
  <si>
    <t>5993XP</t>
  </si>
  <si>
    <t>5993XR</t>
  </si>
  <si>
    <t>5993XS</t>
  </si>
  <si>
    <t>5993XT</t>
  </si>
  <si>
    <t>5993XV</t>
  </si>
  <si>
    <t>5993XW</t>
  </si>
  <si>
    <t>5993XX</t>
  </si>
  <si>
    <t>5993XZ</t>
  </si>
  <si>
    <t>5995AA</t>
  </si>
  <si>
    <t>5995AB</t>
  </si>
  <si>
    <t>5995AC</t>
  </si>
  <si>
    <t>5995AD</t>
  </si>
  <si>
    <t>5995AE</t>
  </si>
  <si>
    <t>5995AG</t>
  </si>
  <si>
    <t>5995AH</t>
  </si>
  <si>
    <t>5995AJ</t>
  </si>
  <si>
    <t>5995AK</t>
  </si>
  <si>
    <t>5995AL</t>
  </si>
  <si>
    <t>5995AM</t>
  </si>
  <si>
    <t>5995AN</t>
  </si>
  <si>
    <t>5995AP</t>
  </si>
  <si>
    <t>5995AR</t>
  </si>
  <si>
    <t>5995AS</t>
  </si>
  <si>
    <t>5995AT</t>
  </si>
  <si>
    <t>5995AV</t>
  </si>
  <si>
    <t>5995AW</t>
  </si>
  <si>
    <t>5995AX</t>
  </si>
  <si>
    <t>5995AZ</t>
  </si>
  <si>
    <t>5995BA</t>
  </si>
  <si>
    <t>5995BB</t>
  </si>
  <si>
    <t>5995BC</t>
  </si>
  <si>
    <t>5995BD</t>
  </si>
  <si>
    <t>5995BE</t>
  </si>
  <si>
    <t>5995BG</t>
  </si>
  <si>
    <t>5995BH</t>
  </si>
  <si>
    <t>5995BJ</t>
  </si>
  <si>
    <t>5995BK</t>
  </si>
  <si>
    <t>5995BL</t>
  </si>
  <si>
    <t>5995BM</t>
  </si>
  <si>
    <t>5995BN</t>
  </si>
  <si>
    <t>5995BP</t>
  </si>
  <si>
    <t>5995BR</t>
  </si>
  <si>
    <t>5995BS</t>
  </si>
  <si>
    <t>5995BT</t>
  </si>
  <si>
    <t>5995BV</t>
  </si>
  <si>
    <t>5995BW</t>
  </si>
  <si>
    <t>5995BX</t>
  </si>
  <si>
    <t>5995BZ</t>
  </si>
  <si>
    <t>5995CA</t>
  </si>
  <si>
    <t>5995CB</t>
  </si>
  <si>
    <t>5995CC</t>
  </si>
  <si>
    <t>5995CD</t>
  </si>
  <si>
    <t>5995CG</t>
  </si>
  <si>
    <t>5995CH</t>
  </si>
  <si>
    <t>5995CJ</t>
  </si>
  <si>
    <t>5995CK</t>
  </si>
  <si>
    <t>5995CL</t>
  </si>
  <si>
    <t>5995CM</t>
  </si>
  <si>
    <t>5995CN</t>
  </si>
  <si>
    <t>5995CP</t>
  </si>
  <si>
    <t>5995CR</t>
  </si>
  <si>
    <t>5995DA</t>
  </si>
  <si>
    <t>5995MA</t>
  </si>
  <si>
    <t>5995MB</t>
  </si>
  <si>
    <t>5995MC</t>
  </si>
  <si>
    <t>5995MD</t>
  </si>
  <si>
    <t>5995ME</t>
  </si>
  <si>
    <t>5995MG</t>
  </si>
  <si>
    <t>5995MK</t>
  </si>
  <si>
    <t>5995ML</t>
  </si>
  <si>
    <t>5995MN</t>
  </si>
  <si>
    <t>5995NA</t>
  </si>
  <si>
    <t>5995NB</t>
  </si>
  <si>
    <t>5995NC</t>
  </si>
  <si>
    <t>5995ND</t>
  </si>
  <si>
    <t>5995NE</t>
  </si>
  <si>
    <t>5995NG</t>
  </si>
  <si>
    <t>5995NL</t>
  </si>
  <si>
    <t>5995NM</t>
  </si>
  <si>
    <t>5995NN</t>
  </si>
  <si>
    <t>5995NP</t>
  </si>
  <si>
    <t>5995NR</t>
  </si>
  <si>
    <t>5995NS</t>
  </si>
  <si>
    <t>5995NT</t>
  </si>
  <si>
    <t>5995NV</t>
  </si>
  <si>
    <t>5995NW</t>
  </si>
  <si>
    <t>5995NX</t>
  </si>
  <si>
    <t>5995NZ</t>
  </si>
  <si>
    <t>5995PB</t>
  </si>
  <si>
    <t>5995PC</t>
  </si>
  <si>
    <t>5995PD</t>
  </si>
  <si>
    <t>5995PE</t>
  </si>
  <si>
    <t>5995PG</t>
  </si>
  <si>
    <t>5995PH</t>
  </si>
  <si>
    <t>5995PJ</t>
  </si>
  <si>
    <t>5995PL</t>
  </si>
  <si>
    <t>5995PM</t>
  </si>
  <si>
    <t>5995PN</t>
  </si>
  <si>
    <t>5995PP</t>
  </si>
  <si>
    <t>5995PR</t>
  </si>
  <si>
    <t>5995PS</t>
  </si>
  <si>
    <t>5995PT</t>
  </si>
  <si>
    <t>5995PV</t>
  </si>
  <si>
    <t>5995PX</t>
  </si>
  <si>
    <t>5995RA</t>
  </si>
  <si>
    <t>5995RB</t>
  </si>
  <si>
    <t>5995RL</t>
  </si>
  <si>
    <t>5995RM</t>
  </si>
  <si>
    <t>5995RN</t>
  </si>
  <si>
    <t>5995RP</t>
  </si>
  <si>
    <t>5995RZ</t>
  </si>
  <si>
    <t>5995SB</t>
  </si>
  <si>
    <t>5995SC</t>
  </si>
  <si>
    <t>5995SE</t>
  </si>
  <si>
    <t>5995SG</t>
  </si>
  <si>
    <t>5995SH</t>
  </si>
  <si>
    <t>5995SJ</t>
  </si>
  <si>
    <t>5995XA</t>
  </si>
  <si>
    <t>5995XB</t>
  </si>
  <si>
    <t>5995XC</t>
  </si>
  <si>
    <t>5995XD</t>
  </si>
  <si>
    <t>5995XE</t>
  </si>
  <si>
    <t>5995XG</t>
  </si>
  <si>
    <t>5995XH</t>
  </si>
  <si>
    <t>5995XJ</t>
  </si>
  <si>
    <t>5995XK</t>
  </si>
  <si>
    <t>5995XL</t>
  </si>
  <si>
    <t>5995XM</t>
  </si>
  <si>
    <t>5995XN</t>
  </si>
  <si>
    <t>5995XP</t>
  </si>
  <si>
    <t>5995XR</t>
  </si>
  <si>
    <t>5995XS</t>
  </si>
  <si>
    <t>5995XT</t>
  </si>
  <si>
    <t>5995XV</t>
  </si>
  <si>
    <t>5995XW</t>
  </si>
  <si>
    <t>5995XX</t>
  </si>
  <si>
    <t>5995XZ</t>
  </si>
  <si>
    <t>6001AA</t>
  </si>
  <si>
    <t>6001AB</t>
  </si>
  <si>
    <t>6001AC</t>
  </si>
  <si>
    <t>6001AD</t>
  </si>
  <si>
    <t>6001AE</t>
  </si>
  <si>
    <t>6001AG</t>
  </si>
  <si>
    <t>6001AH</t>
  </si>
  <si>
    <t>6001AJ</t>
  </si>
  <si>
    <t>6001AK</t>
  </si>
  <si>
    <t>6001AL</t>
  </si>
  <si>
    <t>6001AM</t>
  </si>
  <si>
    <t>6001AN</t>
  </si>
  <si>
    <t>6001AP</t>
  </si>
  <si>
    <t>6001AR</t>
  </si>
  <si>
    <t>6001AS</t>
  </si>
  <si>
    <t>6001AT</t>
  </si>
  <si>
    <t>6001AV</t>
  </si>
  <si>
    <t>6001AW</t>
  </si>
  <si>
    <t>6001AX</t>
  </si>
  <si>
    <t>6001AZ</t>
  </si>
  <si>
    <t>6001BA</t>
  </si>
  <si>
    <t>6001BB</t>
  </si>
  <si>
    <t>6001BC</t>
  </si>
  <si>
    <t>6001BD</t>
  </si>
  <si>
    <t>6001BE</t>
  </si>
  <si>
    <t>6001BG</t>
  </si>
  <si>
    <t>6001BH</t>
  </si>
  <si>
    <t>6001BJ</t>
  </si>
  <si>
    <t>6001BK</t>
  </si>
  <si>
    <t>6001BL</t>
  </si>
  <si>
    <t>6001BM</t>
  </si>
  <si>
    <t>6001BN</t>
  </si>
  <si>
    <t>6001BP</t>
  </si>
  <si>
    <t>6001BR</t>
  </si>
  <si>
    <t>6001BS</t>
  </si>
  <si>
    <t>6001BT</t>
  </si>
  <si>
    <t>6001BV</t>
  </si>
  <si>
    <t>6001BW</t>
  </si>
  <si>
    <t>6001BX</t>
  </si>
  <si>
    <t>6001BZ</t>
  </si>
  <si>
    <t>6001CA</t>
  </si>
  <si>
    <t>6001CB</t>
  </si>
  <si>
    <t>6001CC</t>
  </si>
  <si>
    <t>6001CD</t>
  </si>
  <si>
    <t>6001CE</t>
  </si>
  <si>
    <t>6001CG</t>
  </si>
  <si>
    <t>6001CH</t>
  </si>
  <si>
    <t>6001CJ</t>
  </si>
  <si>
    <t>6001CK</t>
  </si>
  <si>
    <t>6001CL</t>
  </si>
  <si>
    <t>6001CM</t>
  </si>
  <si>
    <t>6001CN</t>
  </si>
  <si>
    <t>6001CP</t>
  </si>
  <si>
    <t>6001CR</t>
  </si>
  <si>
    <t>6001CS</t>
  </si>
  <si>
    <t>6001CT</t>
  </si>
  <si>
    <t>6001CV</t>
  </si>
  <si>
    <t>6001CW</t>
  </si>
  <si>
    <t>6001CX</t>
  </si>
  <si>
    <t>6001CZ</t>
  </si>
  <si>
    <t>6001DA</t>
  </si>
  <si>
    <t>6001EA</t>
  </si>
  <si>
    <t>6001EB</t>
  </si>
  <si>
    <t>6001EC</t>
  </si>
  <si>
    <t>6001ED</t>
  </si>
  <si>
    <t>6001EE</t>
  </si>
  <si>
    <t>6001EG</t>
  </si>
  <si>
    <t>6001EH</t>
  </si>
  <si>
    <t>6001EJ</t>
  </si>
  <si>
    <t>6001EK</t>
  </si>
  <si>
    <t>6001EL</t>
  </si>
  <si>
    <t>6001EM</t>
  </si>
  <si>
    <t>6001EN</t>
  </si>
  <si>
    <t>6001EP</t>
  </si>
  <si>
    <t>6001ER</t>
  </si>
  <si>
    <t>6001ES</t>
  </si>
  <si>
    <t>6001ET</t>
  </si>
  <si>
    <t>6001EV</t>
  </si>
  <si>
    <t>6001EW</t>
  </si>
  <si>
    <t>6001EX</t>
  </si>
  <si>
    <t>6001EZ</t>
  </si>
  <si>
    <t>6001GA</t>
  </si>
  <si>
    <t>6001GB</t>
  </si>
  <si>
    <t>6001GC</t>
  </si>
  <si>
    <t>6001GD</t>
  </si>
  <si>
    <t>6001GE</t>
  </si>
  <si>
    <t>6001GG</t>
  </si>
  <si>
    <t>6001GH</t>
  </si>
  <si>
    <t>6001GJ</t>
  </si>
  <si>
    <t>6001GK</t>
  </si>
  <si>
    <t>6001GL</t>
  </si>
  <si>
    <t>6001GM</t>
  </si>
  <si>
    <t>6001GN</t>
  </si>
  <si>
    <t>6001GP</t>
  </si>
  <si>
    <t>6001GS</t>
  </si>
  <si>
    <t>6001GT</t>
  </si>
  <si>
    <t>6001GV</t>
  </si>
  <si>
    <t>6001GW</t>
  </si>
  <si>
    <t>6001GX</t>
  </si>
  <si>
    <t>6001GZ</t>
  </si>
  <si>
    <t>6001HA</t>
  </si>
  <si>
    <t>6001HB</t>
  </si>
  <si>
    <t>6001HC</t>
  </si>
  <si>
    <t>6001HD</t>
  </si>
  <si>
    <t>6001HE</t>
  </si>
  <si>
    <t>6001HG</t>
  </si>
  <si>
    <t>6001HH</t>
  </si>
  <si>
    <t>6001HJ</t>
  </si>
  <si>
    <t>6001HK</t>
  </si>
  <si>
    <t>6001HL</t>
  </si>
  <si>
    <t>6001HM</t>
  </si>
  <si>
    <t>6001HN</t>
  </si>
  <si>
    <t>6001HP</t>
  </si>
  <si>
    <t>6001HR</t>
  </si>
  <si>
    <t>6001HS</t>
  </si>
  <si>
    <t>6001HT</t>
  </si>
  <si>
    <t>6001HV</t>
  </si>
  <si>
    <t>6001HZ</t>
  </si>
  <si>
    <t>6001JA</t>
  </si>
  <si>
    <t>6001JB</t>
  </si>
  <si>
    <t>6001JC</t>
  </si>
  <si>
    <t>6001JD</t>
  </si>
  <si>
    <t>6001JE</t>
  </si>
  <si>
    <t>6001JG</t>
  </si>
  <si>
    <t>6001JH</t>
  </si>
  <si>
    <t>6001JJ</t>
  </si>
  <si>
    <t>6001JK</t>
  </si>
  <si>
    <t>6001JL</t>
  </si>
  <si>
    <t>6001JM</t>
  </si>
  <si>
    <t>6001JN</t>
  </si>
  <si>
    <t>6001KB</t>
  </si>
  <si>
    <t>6001KC</t>
  </si>
  <si>
    <t>6001KD</t>
  </si>
  <si>
    <t>6001KE</t>
  </si>
  <si>
    <t>6001KG</t>
  </si>
  <si>
    <t>6001KH</t>
  </si>
  <si>
    <t>6001KK</t>
  </si>
  <si>
    <t>6001KL</t>
  </si>
  <si>
    <t>6001KM</t>
  </si>
  <si>
    <t>6001LA</t>
  </si>
  <si>
    <t>6001LB</t>
  </si>
  <si>
    <t>6001SB</t>
  </si>
  <si>
    <t>6001SC</t>
  </si>
  <si>
    <t>6001SE</t>
  </si>
  <si>
    <t>6001SG</t>
  </si>
  <si>
    <t>6001SH</t>
  </si>
  <si>
    <t>6001SJ</t>
  </si>
  <si>
    <t>6001SK</t>
  </si>
  <si>
    <t>6001SL</t>
  </si>
  <si>
    <t>6001SM</t>
  </si>
  <si>
    <t>6001SN</t>
  </si>
  <si>
    <t>6001SP</t>
  </si>
  <si>
    <t>6001SR</t>
  </si>
  <si>
    <t>6001ST</t>
  </si>
  <si>
    <t>6001SV</t>
  </si>
  <si>
    <t>6001SW</t>
  </si>
  <si>
    <t>6001SX</t>
  </si>
  <si>
    <t>6001TK</t>
  </si>
  <si>
    <t>6001TL</t>
  </si>
  <si>
    <t>6001TM</t>
  </si>
  <si>
    <t>6001TN</t>
  </si>
  <si>
    <t>6001TP</t>
  </si>
  <si>
    <t>6001TR</t>
  </si>
  <si>
    <t>6001TS</t>
  </si>
  <si>
    <t>6001TT</t>
  </si>
  <si>
    <t>6001TV</t>
  </si>
  <si>
    <t>6001TW</t>
  </si>
  <si>
    <t>6001TX</t>
  </si>
  <si>
    <t>6001TZ</t>
  </si>
  <si>
    <t>6001VA</t>
  </si>
  <si>
    <t>6001VB</t>
  </si>
  <si>
    <t>6001VC</t>
  </si>
  <si>
    <t>6001VD</t>
  </si>
  <si>
    <t>6001VE</t>
  </si>
  <si>
    <t>6001VG</t>
  </si>
  <si>
    <t>6001VH</t>
  </si>
  <si>
    <t>6001VJ</t>
  </si>
  <si>
    <t>6001VK</t>
  </si>
  <si>
    <t>6001VL</t>
  </si>
  <si>
    <t>6001VM</t>
  </si>
  <si>
    <t>6001VN</t>
  </si>
  <si>
    <t>6001VP</t>
  </si>
  <si>
    <t>6001VR</t>
  </si>
  <si>
    <t>6001VS</t>
  </si>
  <si>
    <t>6001VT</t>
  </si>
  <si>
    <t>6001VV</t>
  </si>
  <si>
    <t>6001VW</t>
  </si>
  <si>
    <t>6001VX</t>
  </si>
  <si>
    <t>6001VZ</t>
  </si>
  <si>
    <t>6001WB</t>
  </si>
  <si>
    <t>6001WC</t>
  </si>
  <si>
    <t>6001WT</t>
  </si>
  <si>
    <t>6001WV</t>
  </si>
  <si>
    <t>6001WX</t>
  </si>
  <si>
    <t>6001WZ</t>
  </si>
  <si>
    <t>6001XA</t>
  </si>
  <si>
    <t>6001XB</t>
  </si>
  <si>
    <t>6001XC</t>
  </si>
  <si>
    <t>6001XD</t>
  </si>
  <si>
    <t>6001XE</t>
  </si>
  <si>
    <t>6001XG</t>
  </si>
  <si>
    <t>6001XH</t>
  </si>
  <si>
    <t>6001XJ</t>
  </si>
  <si>
    <t>6001XK</t>
  </si>
  <si>
    <t>6001XL</t>
  </si>
  <si>
    <t>6001XM</t>
  </si>
  <si>
    <t>6001XN</t>
  </si>
  <si>
    <t>6001XP</t>
  </si>
  <si>
    <t>6001XR</t>
  </si>
  <si>
    <t>6001XS</t>
  </si>
  <si>
    <t>6001XT</t>
  </si>
  <si>
    <t>6001XV</t>
  </si>
  <si>
    <t>6001XW</t>
  </si>
  <si>
    <t>6001XX</t>
  </si>
  <si>
    <t>6001XZ</t>
  </si>
  <si>
    <t>6002AA</t>
  </si>
  <si>
    <t>6002AB</t>
  </si>
  <si>
    <t>6002AC</t>
  </si>
  <si>
    <t>6002AE</t>
  </si>
  <si>
    <t>6002AH</t>
  </si>
  <si>
    <t>6002AJ</t>
  </si>
  <si>
    <t>6002AK</t>
  </si>
  <si>
    <t>6002AL</t>
  </si>
  <si>
    <t>6002AM</t>
  </si>
  <si>
    <t>6002AN</t>
  </si>
  <si>
    <t>6002AP</t>
  </si>
  <si>
    <t>6002AR</t>
  </si>
  <si>
    <t>6002AS</t>
  </si>
  <si>
    <t>6002AT</t>
  </si>
  <si>
    <t>6002AV</t>
  </si>
  <si>
    <t>6002AW</t>
  </si>
  <si>
    <t>6002AX</t>
  </si>
  <si>
    <t>6002AZ</t>
  </si>
  <si>
    <t>6002BA</t>
  </si>
  <si>
    <t>6002BB</t>
  </si>
  <si>
    <t>6002BC</t>
  </si>
  <si>
    <t>6002BD</t>
  </si>
  <si>
    <t>6002BE</t>
  </si>
  <si>
    <t>6002BG</t>
  </si>
  <si>
    <t>6002BH</t>
  </si>
  <si>
    <t>6002BJ</t>
  </si>
  <si>
    <t>6002BK</t>
  </si>
  <si>
    <t>6002BL</t>
  </si>
  <si>
    <t>6002BM</t>
  </si>
  <si>
    <t>6002BN</t>
  </si>
  <si>
    <t>6002BP</t>
  </si>
  <si>
    <t>6002BR</t>
  </si>
  <si>
    <t>6002BS</t>
  </si>
  <si>
    <t>6002BT</t>
  </si>
  <si>
    <t>6002BV</t>
  </si>
  <si>
    <t>6002BW</t>
  </si>
  <si>
    <t>6002BX</t>
  </si>
  <si>
    <t>6002BZ</t>
  </si>
  <si>
    <t>6002CA</t>
  </si>
  <si>
    <t>6002CB</t>
  </si>
  <si>
    <t>6002CD</t>
  </si>
  <si>
    <t>6002CE</t>
  </si>
  <si>
    <t>6002CG</t>
  </si>
  <si>
    <t>6002CH</t>
  </si>
  <si>
    <t>6002CJ</t>
  </si>
  <si>
    <t>6002CK</t>
  </si>
  <si>
    <t>6002CL</t>
  </si>
  <si>
    <t>6002CM</t>
  </si>
  <si>
    <t>6002CN</t>
  </si>
  <si>
    <t>6002CP</t>
  </si>
  <si>
    <t>6002CS</t>
  </si>
  <si>
    <t>6002CT</t>
  </si>
  <si>
    <t>6002CV</t>
  </si>
  <si>
    <t>6002CW</t>
  </si>
  <si>
    <t>6002CX</t>
  </si>
  <si>
    <t>6002CZ</t>
  </si>
  <si>
    <t>6002EA</t>
  </si>
  <si>
    <t>6002EC</t>
  </si>
  <si>
    <t>6002ED</t>
  </si>
  <si>
    <t>6002EE</t>
  </si>
  <si>
    <t>6002EG</t>
  </si>
  <si>
    <t>6002EH</t>
  </si>
  <si>
    <t>6002EJ</t>
  </si>
  <si>
    <t>6002EK</t>
  </si>
  <si>
    <t>6002EL</t>
  </si>
  <si>
    <t>6002EZ</t>
  </si>
  <si>
    <t>6002NA</t>
  </si>
  <si>
    <t>6002NB</t>
  </si>
  <si>
    <t>6002NC</t>
  </si>
  <si>
    <t>6002ND</t>
  </si>
  <si>
    <t>6002NK</t>
  </si>
  <si>
    <t>6002NL</t>
  </si>
  <si>
    <t>6002NM</t>
  </si>
  <si>
    <t>6002NN</t>
  </si>
  <si>
    <t>6002NP</t>
  </si>
  <si>
    <t>6002NW</t>
  </si>
  <si>
    <t>6002PA</t>
  </si>
  <si>
    <t>6002PB</t>
  </si>
  <si>
    <t>6002PC</t>
  </si>
  <si>
    <t>6002RB</t>
  </si>
  <si>
    <t>6002RX</t>
  </si>
  <si>
    <t>6002SC</t>
  </si>
  <si>
    <t>6002SG</t>
  </si>
  <si>
    <t>6002SH</t>
  </si>
  <si>
    <t>6002SJ</t>
  </si>
  <si>
    <t>6002SK</t>
  </si>
  <si>
    <t>6002SL</t>
  </si>
  <si>
    <t>6002SM</t>
  </si>
  <si>
    <t>6002SN</t>
  </si>
  <si>
    <t>6002SP</t>
  </si>
  <si>
    <t>6002SR</t>
  </si>
  <si>
    <t>6002ST</t>
  </si>
  <si>
    <t>6002SW</t>
  </si>
  <si>
    <t>6002SX</t>
  </si>
  <si>
    <t>6002SZ</t>
  </si>
  <si>
    <t>6002TA</t>
  </si>
  <si>
    <t>6002TB</t>
  </si>
  <si>
    <t>6002TC</t>
  </si>
  <si>
    <t>6002TD</t>
  </si>
  <si>
    <t>6002TE</t>
  </si>
  <si>
    <t>6002TG</t>
  </si>
  <si>
    <t>6002TH</t>
  </si>
  <si>
    <t>6002TJ</t>
  </si>
  <si>
    <t>6002TK</t>
  </si>
  <si>
    <t>6002TL</t>
  </si>
  <si>
    <t>6002TM</t>
  </si>
  <si>
    <t>6002TN</t>
  </si>
  <si>
    <t>6002TP</t>
  </si>
  <si>
    <t>6002TR</t>
  </si>
  <si>
    <t>6002TS</t>
  </si>
  <si>
    <t>6002TT</t>
  </si>
  <si>
    <t>6002TV</t>
  </si>
  <si>
    <t>6002TW</t>
  </si>
  <si>
    <t>6002TX</t>
  </si>
  <si>
    <t>6002TZ</t>
  </si>
  <si>
    <t>6002VA</t>
  </si>
  <si>
    <t>6002VB</t>
  </si>
  <si>
    <t>6002VC</t>
  </si>
  <si>
    <t>6002VD</t>
  </si>
  <si>
    <t>6002VE</t>
  </si>
  <si>
    <t>6002VG</t>
  </si>
  <si>
    <t>6002VH</t>
  </si>
  <si>
    <t>6002VJ</t>
  </si>
  <si>
    <t>6002VK</t>
  </si>
  <si>
    <t>6002VL</t>
  </si>
  <si>
    <t>6002VM</t>
  </si>
  <si>
    <t>6002VN</t>
  </si>
  <si>
    <t>6002VR</t>
  </si>
  <si>
    <t>6002VS</t>
  </si>
  <si>
    <t>6002VT</t>
  </si>
  <si>
    <t>6002VV</t>
  </si>
  <si>
    <t>6002VW</t>
  </si>
  <si>
    <t>6002VX</t>
  </si>
  <si>
    <t>6002VZ</t>
  </si>
  <si>
    <t>6002WB</t>
  </si>
  <si>
    <t>6002WC</t>
  </si>
  <si>
    <t>6002WD</t>
  </si>
  <si>
    <t>6002WE</t>
  </si>
  <si>
    <t>6002WG</t>
  </si>
  <si>
    <t>6002WH</t>
  </si>
  <si>
    <t>6002WJ</t>
  </si>
  <si>
    <t>6002WK</t>
  </si>
  <si>
    <t>6002WL</t>
  </si>
  <si>
    <t>6002WN</t>
  </si>
  <si>
    <t>6002WP</t>
  </si>
  <si>
    <t>6002WR</t>
  </si>
  <si>
    <t>6002WS</t>
  </si>
  <si>
    <t>6002WT</t>
  </si>
  <si>
    <t>6002WV</t>
  </si>
  <si>
    <t>6002WX</t>
  </si>
  <si>
    <t>6002WZ</t>
  </si>
  <si>
    <t>6002XA</t>
  </si>
  <si>
    <t>6002XB</t>
  </si>
  <si>
    <t>6002XC</t>
  </si>
  <si>
    <t>6002XD</t>
  </si>
  <si>
    <t>6002XE</t>
  </si>
  <si>
    <t>6002XG</t>
  </si>
  <si>
    <t>6002XH</t>
  </si>
  <si>
    <t>6002XJ</t>
  </si>
  <si>
    <t>6002XK</t>
  </si>
  <si>
    <t>6002XL</t>
  </si>
  <si>
    <t>6002XM</t>
  </si>
  <si>
    <t>6002XN</t>
  </si>
  <si>
    <t>6002XP</t>
  </si>
  <si>
    <t>6002XR</t>
  </si>
  <si>
    <t>6002XS</t>
  </si>
  <si>
    <t>6002XV</t>
  </si>
  <si>
    <t>6002XX</t>
  </si>
  <si>
    <t>6002XZ</t>
  </si>
  <si>
    <t>6003AA</t>
  </si>
  <si>
    <t>6003AB</t>
  </si>
  <si>
    <t>6003AC</t>
  </si>
  <si>
    <t>6003AD</t>
  </si>
  <si>
    <t>6003AE</t>
  </si>
  <si>
    <t>6003AG</t>
  </si>
  <si>
    <t>6003AH</t>
  </si>
  <si>
    <t>6003AJ</t>
  </si>
  <si>
    <t>6003AK</t>
  </si>
  <si>
    <t>6003AM</t>
  </si>
  <si>
    <t>6003AN</t>
  </si>
  <si>
    <t>6003BA</t>
  </si>
  <si>
    <t>6003BB</t>
  </si>
  <si>
    <t>6003BC</t>
  </si>
  <si>
    <t>6003BD</t>
  </si>
  <si>
    <t>6003BE</t>
  </si>
  <si>
    <t>6003BG</t>
  </si>
  <si>
    <t>6003BH</t>
  </si>
  <si>
    <t>6003BJ</t>
  </si>
  <si>
    <t>6003BK</t>
  </si>
  <si>
    <t>6003BL</t>
  </si>
  <si>
    <t>6003BM</t>
  </si>
  <si>
    <t>6003BN</t>
  </si>
  <si>
    <t>6003BP</t>
  </si>
  <si>
    <t>6003BR</t>
  </si>
  <si>
    <t>6003BS</t>
  </si>
  <si>
    <t>6003BT</t>
  </si>
  <si>
    <t>6003BV</t>
  </si>
  <si>
    <t>6003BW</t>
  </si>
  <si>
    <t>6003BX</t>
  </si>
  <si>
    <t>6003CA</t>
  </si>
  <si>
    <t>6003CB</t>
  </si>
  <si>
    <t>6003CC</t>
  </si>
  <si>
    <t>6003CE</t>
  </si>
  <si>
    <t>6003CG</t>
  </si>
  <si>
    <t>6003CH</t>
  </si>
  <si>
    <t>6003CJ</t>
  </si>
  <si>
    <t>6003CK</t>
  </si>
  <si>
    <t>6003CL</t>
  </si>
  <si>
    <t>6003CM</t>
  </si>
  <si>
    <t>6003CN</t>
  </si>
  <si>
    <t>6003CP</t>
  </si>
  <si>
    <t>6003CS</t>
  </si>
  <si>
    <t>6003CT</t>
  </si>
  <si>
    <t>6003CV</t>
  </si>
  <si>
    <t>6003CW</t>
  </si>
  <si>
    <t>6003CX</t>
  </si>
  <si>
    <t>6003DB</t>
  </si>
  <si>
    <t>6003DC</t>
  </si>
  <si>
    <t>6003DD</t>
  </si>
  <si>
    <t>6003DE</t>
  </si>
  <si>
    <t>6003DG</t>
  </si>
  <si>
    <t>6003DH</t>
  </si>
  <si>
    <t>6003DJ</t>
  </si>
  <si>
    <t>6003DK</t>
  </si>
  <si>
    <t>6003DZ</t>
  </si>
  <si>
    <t>6003EA</t>
  </si>
  <si>
    <t>6003EB</t>
  </si>
  <si>
    <t>6003EC</t>
  </si>
  <si>
    <t>6003ED</t>
  </si>
  <si>
    <t>6003EE</t>
  </si>
  <si>
    <t>6003EG</t>
  </si>
  <si>
    <t>6003EH</t>
  </si>
  <si>
    <t>6003EJ</t>
  </si>
  <si>
    <t>6003EK</t>
  </si>
  <si>
    <t>6003EL</t>
  </si>
  <si>
    <t>6003EM</t>
  </si>
  <si>
    <t>6003EN</t>
  </si>
  <si>
    <t>6003EP</t>
  </si>
  <si>
    <t>6003ER</t>
  </si>
  <si>
    <t>6003ES</t>
  </si>
  <si>
    <t>6003ET</t>
  </si>
  <si>
    <t>6003EV</t>
  </si>
  <si>
    <t>6003GA</t>
  </si>
  <si>
    <t>6003GB</t>
  </si>
  <si>
    <t>6003GC</t>
  </si>
  <si>
    <t>6003GD</t>
  </si>
  <si>
    <t>6003GE</t>
  </si>
  <si>
    <t>6003GG</t>
  </si>
  <si>
    <t>6003MA</t>
  </si>
  <si>
    <t>6003MB</t>
  </si>
  <si>
    <t>6003MC</t>
  </si>
  <si>
    <t>6003MD</t>
  </si>
  <si>
    <t>6003ME</t>
  </si>
  <si>
    <t>6003NA</t>
  </si>
  <si>
    <t>6003NC</t>
  </si>
  <si>
    <t>6003ND</t>
  </si>
  <si>
    <t>6003NE</t>
  </si>
  <si>
    <t>6003NG</t>
  </si>
  <si>
    <t>6003NJ</t>
  </si>
  <si>
    <t>6003NK</t>
  </si>
  <si>
    <t>6003NL</t>
  </si>
  <si>
    <t>6003NM</t>
  </si>
  <si>
    <t>6003NN</t>
  </si>
  <si>
    <t>6003NP</t>
  </si>
  <si>
    <t>6003NR</t>
  </si>
  <si>
    <t>6003NS</t>
  </si>
  <si>
    <t>6003NT</t>
  </si>
  <si>
    <t>6003NV</t>
  </si>
  <si>
    <t>6003NW</t>
  </si>
  <si>
    <t>6003NX</t>
  </si>
  <si>
    <t>6003NZ</t>
  </si>
  <si>
    <t>6003PA</t>
  </si>
  <si>
    <t>6003PB</t>
  </si>
  <si>
    <t>6003PC</t>
  </si>
  <si>
    <t>6003PD</t>
  </si>
  <si>
    <t>6003PE</t>
  </si>
  <si>
    <t>6003PG</t>
  </si>
  <si>
    <t>6003PH</t>
  </si>
  <si>
    <t>6003PJ</t>
  </si>
  <si>
    <t>6003PK</t>
  </si>
  <si>
    <t>6003PL</t>
  </si>
  <si>
    <t>6003PM</t>
  </si>
  <si>
    <t>6003PN</t>
  </si>
  <si>
    <t>6003PR</t>
  </si>
  <si>
    <t>6003PS</t>
  </si>
  <si>
    <t>6003PT</t>
  </si>
  <si>
    <t>6003PW</t>
  </si>
  <si>
    <t>6003RA</t>
  </si>
  <si>
    <t>6003RB</t>
  </si>
  <si>
    <t>6003RD</t>
  </si>
  <si>
    <t>6003RE</t>
  </si>
  <si>
    <t>6003RG</t>
  </si>
  <si>
    <t>6003RH</t>
  </si>
  <si>
    <t>6003RK</t>
  </si>
  <si>
    <t>6003RR</t>
  </si>
  <si>
    <t>6003RS</t>
  </si>
  <si>
    <t>6003RW</t>
  </si>
  <si>
    <t>6004AA</t>
  </si>
  <si>
    <t>6004AB</t>
  </si>
  <si>
    <t>6004AC</t>
  </si>
  <si>
    <t>6004AD</t>
  </si>
  <si>
    <t>6004AE</t>
  </si>
  <si>
    <t>6004AG</t>
  </si>
  <si>
    <t>6004AH</t>
  </si>
  <si>
    <t>6004AJ</t>
  </si>
  <si>
    <t>6004AK</t>
  </si>
  <si>
    <t>6004AL</t>
  </si>
  <si>
    <t>6004AM</t>
  </si>
  <si>
    <t>6004AN</t>
  </si>
  <si>
    <t>6004AP</t>
  </si>
  <si>
    <t>6004AR</t>
  </si>
  <si>
    <t>6004AS</t>
  </si>
  <si>
    <t>6004AT</t>
  </si>
  <si>
    <t>6004AV</t>
  </si>
  <si>
    <t>6004AW</t>
  </si>
  <si>
    <t>6004AX</t>
  </si>
  <si>
    <t>6004AZ</t>
  </si>
  <si>
    <t>6004BA</t>
  </si>
  <si>
    <t>6004BB</t>
  </si>
  <si>
    <t>6004BC</t>
  </si>
  <si>
    <t>6004BD</t>
  </si>
  <si>
    <t>6004BE</t>
  </si>
  <si>
    <t>6004BG</t>
  </si>
  <si>
    <t>6004BH</t>
  </si>
  <si>
    <t>6004BJ</t>
  </si>
  <si>
    <t>6004BK</t>
  </si>
  <si>
    <t>6004BL</t>
  </si>
  <si>
    <t>6004BM</t>
  </si>
  <si>
    <t>6004BN</t>
  </si>
  <si>
    <t>6004BP</t>
  </si>
  <si>
    <t>6004BR</t>
  </si>
  <si>
    <t>6004BS</t>
  </si>
  <si>
    <t>6004BT</t>
  </si>
  <si>
    <t>6004BV</t>
  </si>
  <si>
    <t>6004BW</t>
  </si>
  <si>
    <t>6004BX</t>
  </si>
  <si>
    <t>6004BZ</t>
  </si>
  <si>
    <t>6004CA</t>
  </si>
  <si>
    <t>6004CB</t>
  </si>
  <si>
    <t>6004CC</t>
  </si>
  <si>
    <t>6004CD</t>
  </si>
  <si>
    <t>6004CE</t>
  </si>
  <si>
    <t>6004CG</t>
  </si>
  <si>
    <t>6004CH</t>
  </si>
  <si>
    <t>6004CJ</t>
  </si>
  <si>
    <t>6004CK</t>
  </si>
  <si>
    <t>6004CL</t>
  </si>
  <si>
    <t>6004CM</t>
  </si>
  <si>
    <t>6004CN</t>
  </si>
  <si>
    <t>6004CP</t>
  </si>
  <si>
    <t>6004CR</t>
  </si>
  <si>
    <t>6004CS</t>
  </si>
  <si>
    <t>6004CT</t>
  </si>
  <si>
    <t>6004CV</t>
  </si>
  <si>
    <t>6004CW</t>
  </si>
  <si>
    <t>6004CX</t>
  </si>
  <si>
    <t>6004CZ</t>
  </si>
  <si>
    <t>6004DA</t>
  </si>
  <si>
    <t>6004DC</t>
  </si>
  <si>
    <t>6004DD</t>
  </si>
  <si>
    <t>6004DE</t>
  </si>
  <si>
    <t>6004DG</t>
  </si>
  <si>
    <t>6004DH</t>
  </si>
  <si>
    <t>6004DJ</t>
  </si>
  <si>
    <t>6004DK</t>
  </si>
  <si>
    <t>6004DL</t>
  </si>
  <si>
    <t>6004DM</t>
  </si>
  <si>
    <t>6004DN</t>
  </si>
  <si>
    <t>6004DP</t>
  </si>
  <si>
    <t>6004DR</t>
  </si>
  <si>
    <t>6004EA</t>
  </si>
  <si>
    <t>6004EB</t>
  </si>
  <si>
    <t>6004EC</t>
  </si>
  <si>
    <t>6004ED</t>
  </si>
  <si>
    <t>6004EK</t>
  </si>
  <si>
    <t>6004EL</t>
  </si>
  <si>
    <t>6004EM</t>
  </si>
  <si>
    <t>6004EN</t>
  </si>
  <si>
    <t>6004EP</t>
  </si>
  <si>
    <t>6004ER</t>
  </si>
  <si>
    <t>6004ES</t>
  </si>
  <si>
    <t>6004ET</t>
  </si>
  <si>
    <t>6004EV</t>
  </si>
  <si>
    <t>6004EW</t>
  </si>
  <si>
    <t>6004EX</t>
  </si>
  <si>
    <t>6004EZ</t>
  </si>
  <si>
    <t>6004GA</t>
  </si>
  <si>
    <t>6004GB</t>
  </si>
  <si>
    <t>6004GC</t>
  </si>
  <si>
    <t>6004GD</t>
  </si>
  <si>
    <t>6004GE</t>
  </si>
  <si>
    <t>6004GG</t>
  </si>
  <si>
    <t>6004GH</t>
  </si>
  <si>
    <t>6004GJ</t>
  </si>
  <si>
    <t>6004GK</t>
  </si>
  <si>
    <t>6004GL</t>
  </si>
  <si>
    <t>6004GM</t>
  </si>
  <si>
    <t>6004GN</t>
  </si>
  <si>
    <t>6004GP</t>
  </si>
  <si>
    <t>6004GR</t>
  </si>
  <si>
    <t>6004GS</t>
  </si>
  <si>
    <t>6004GT</t>
  </si>
  <si>
    <t>6004GV</t>
  </si>
  <si>
    <t>6004GW</t>
  </si>
  <si>
    <t>6004GX</t>
  </si>
  <si>
    <t>6004GZ</t>
  </si>
  <si>
    <t>6004HA</t>
  </si>
  <si>
    <t>6004HB</t>
  </si>
  <si>
    <t>6004HC</t>
  </si>
  <si>
    <t>6004HD</t>
  </si>
  <si>
    <t>6004HE</t>
  </si>
  <si>
    <t>6004HG</t>
  </si>
  <si>
    <t>6004HH</t>
  </si>
  <si>
    <t>6004HJ</t>
  </si>
  <si>
    <t>6004HK</t>
  </si>
  <si>
    <t>6004HL</t>
  </si>
  <si>
    <t>6004HM</t>
  </si>
  <si>
    <t>6004HN</t>
  </si>
  <si>
    <t>6004HP</t>
  </si>
  <si>
    <t>6004HR</t>
  </si>
  <si>
    <t>6004HS</t>
  </si>
  <si>
    <t>6004HT</t>
  </si>
  <si>
    <t>6004HV</t>
  </si>
  <si>
    <t>6004HW</t>
  </si>
  <si>
    <t>6004HX</t>
  </si>
  <si>
    <t>6004HZ</t>
  </si>
  <si>
    <t>6004JA</t>
  </si>
  <si>
    <t>6004JB</t>
  </si>
  <si>
    <t>6004JC</t>
  </si>
  <si>
    <t>6004JD</t>
  </si>
  <si>
    <t>6004JE</t>
  </si>
  <si>
    <t>6004JG</t>
  </si>
  <si>
    <t>6004JH</t>
  </si>
  <si>
    <t>6004JJ</t>
  </si>
  <si>
    <t>6004JK</t>
  </si>
  <si>
    <t>6004JL</t>
  </si>
  <si>
    <t>6004JM</t>
  </si>
  <si>
    <t>6004JN</t>
  </si>
  <si>
    <t>6004JP</t>
  </si>
  <si>
    <t>6004JR</t>
  </si>
  <si>
    <t>6004JS</t>
  </si>
  <si>
    <t>6004JT</t>
  </si>
  <si>
    <t>6004JV</t>
  </si>
  <si>
    <t>6004JW</t>
  </si>
  <si>
    <t>6004JX</t>
  </si>
  <si>
    <t>6004JZ</t>
  </si>
  <si>
    <t>6004KA</t>
  </si>
  <si>
    <t>6004KB</t>
  </si>
  <si>
    <t>6004KC</t>
  </si>
  <si>
    <t>6004KD</t>
  </si>
  <si>
    <t>6004KE</t>
  </si>
  <si>
    <t>6004KG</t>
  </si>
  <si>
    <t>6004KH</t>
  </si>
  <si>
    <t>6004KJ</t>
  </si>
  <si>
    <t>6004KL</t>
  </si>
  <si>
    <t>6004KM</t>
  </si>
  <si>
    <t>6004KN</t>
  </si>
  <si>
    <t>6004KS</t>
  </si>
  <si>
    <t>6004KT</t>
  </si>
  <si>
    <t>6004LA</t>
  </si>
  <si>
    <t>6004LB</t>
  </si>
  <si>
    <t>6004LC</t>
  </si>
  <si>
    <t>6004LD</t>
  </si>
  <si>
    <t>6004LE</t>
  </si>
  <si>
    <t>6004LG</t>
  </si>
  <si>
    <t>6004LH</t>
  </si>
  <si>
    <t>6004LJ</t>
  </si>
  <si>
    <t>6004MA</t>
  </si>
  <si>
    <t>6004MB</t>
  </si>
  <si>
    <t>6004MC</t>
  </si>
  <si>
    <t>6004NX</t>
  </si>
  <si>
    <t>6004PC</t>
  </si>
  <si>
    <t>6004PD</t>
  </si>
  <si>
    <t>6004PE</t>
  </si>
  <si>
    <t>6004PG</t>
  </si>
  <si>
    <t>6004PH</t>
  </si>
  <si>
    <t>6004PJ</t>
  </si>
  <si>
    <t>6004PK</t>
  </si>
  <si>
    <t>6004PP</t>
  </si>
  <si>
    <t>6004PR</t>
  </si>
  <si>
    <t>6004PS</t>
  </si>
  <si>
    <t>6004PT</t>
  </si>
  <si>
    <t>6004PV</t>
  </si>
  <si>
    <t>6004PW</t>
  </si>
  <si>
    <t>6004PX</t>
  </si>
  <si>
    <t>6004PZ</t>
  </si>
  <si>
    <t>6004RA</t>
  </si>
  <si>
    <t>6004RB</t>
  </si>
  <si>
    <t>6004RC</t>
  </si>
  <si>
    <t>6004RD</t>
  </si>
  <si>
    <t>6004RE</t>
  </si>
  <si>
    <t>6004RG</t>
  </si>
  <si>
    <t>6004RH</t>
  </si>
  <si>
    <t>6004RJ</t>
  </si>
  <si>
    <t>6004RK</t>
  </si>
  <si>
    <t>6004RL</t>
  </si>
  <si>
    <t>6004RM</t>
  </si>
  <si>
    <t>6004RN</t>
  </si>
  <si>
    <t>6004RP</t>
  </si>
  <si>
    <t>6004RR</t>
  </si>
  <si>
    <t>6004RT</t>
  </si>
  <si>
    <t>6004RV</t>
  </si>
  <si>
    <t>6004RW</t>
  </si>
  <si>
    <t>6004RX</t>
  </si>
  <si>
    <t>6004RZ</t>
  </si>
  <si>
    <t>6004SB</t>
  </si>
  <si>
    <t>6004SC</t>
  </si>
  <si>
    <t>6004SE</t>
  </si>
  <si>
    <t>6004SG</t>
  </si>
  <si>
    <t>6004SH</t>
  </si>
  <si>
    <t>6004SJ</t>
  </si>
  <si>
    <t>6004SK</t>
  </si>
  <si>
    <t>6004SL</t>
  </si>
  <si>
    <t>6004SM</t>
  </si>
  <si>
    <t>6004SN</t>
  </si>
  <si>
    <t>6004SP</t>
  </si>
  <si>
    <t>6004TP</t>
  </si>
  <si>
    <t>6004TR</t>
  </si>
  <si>
    <t>6004TS</t>
  </si>
  <si>
    <t>6004TT</t>
  </si>
  <si>
    <t>6004TV</t>
  </si>
  <si>
    <t>6004TW</t>
  </si>
  <si>
    <t>6004TX</t>
  </si>
  <si>
    <t>6004TZ</t>
  </si>
  <si>
    <t>6004VA</t>
  </si>
  <si>
    <t>6004VB</t>
  </si>
  <si>
    <t>6004VC</t>
  </si>
  <si>
    <t>6004VD</t>
  </si>
  <si>
    <t>6004VE</t>
  </si>
  <si>
    <t>6004VG</t>
  </si>
  <si>
    <t>6004VH</t>
  </si>
  <si>
    <t>6004VJ</t>
  </si>
  <si>
    <t>6004VK</t>
  </si>
  <si>
    <t>6004VL</t>
  </si>
  <si>
    <t>6004VM</t>
  </si>
  <si>
    <t>6004VN</t>
  </si>
  <si>
    <t>6004VP</t>
  </si>
  <si>
    <t>6004VR</t>
  </si>
  <si>
    <t>6004VS</t>
  </si>
  <si>
    <t>6004VT</t>
  </si>
  <si>
    <t>6004VV</t>
  </si>
  <si>
    <t>6004VW</t>
  </si>
  <si>
    <t>6004VX</t>
  </si>
  <si>
    <t>6004VZ</t>
  </si>
  <si>
    <t>6004WZ</t>
  </si>
  <si>
    <t>6004XA</t>
  </si>
  <si>
    <t>6004XB</t>
  </si>
  <si>
    <t>6004XC</t>
  </si>
  <si>
    <t>6004XD</t>
  </si>
  <si>
    <t>6004XE</t>
  </si>
  <si>
    <t>6004XG</t>
  </si>
  <si>
    <t>6004XH</t>
  </si>
  <si>
    <t>6004XJ</t>
  </si>
  <si>
    <t>6004XK</t>
  </si>
  <si>
    <t>6004XL</t>
  </si>
  <si>
    <t>6004XM</t>
  </si>
  <si>
    <t>6004XN</t>
  </si>
  <si>
    <t>6004XP</t>
  </si>
  <si>
    <t>6004XR</t>
  </si>
  <si>
    <t>6004XS</t>
  </si>
  <si>
    <t>6004XT</t>
  </si>
  <si>
    <t>6004XV</t>
  </si>
  <si>
    <t>6004XW</t>
  </si>
  <si>
    <t>6004XX</t>
  </si>
  <si>
    <t>6004XZ</t>
  </si>
  <si>
    <t>6005AA</t>
  </si>
  <si>
    <t>6005AB</t>
  </si>
  <si>
    <t>6005AC</t>
  </si>
  <si>
    <t>6005AD</t>
  </si>
  <si>
    <t>6005JK</t>
  </si>
  <si>
    <t>6005JL</t>
  </si>
  <si>
    <t>6005JM</t>
  </si>
  <si>
    <t>6005JN</t>
  </si>
  <si>
    <t>6005JP</t>
  </si>
  <si>
    <t>6005JR</t>
  </si>
  <si>
    <t>6005JS</t>
  </si>
  <si>
    <t>6005JT</t>
  </si>
  <si>
    <t>6005JV</t>
  </si>
  <si>
    <t>6005JW</t>
  </si>
  <si>
    <t>6005JZ</t>
  </si>
  <si>
    <t>6005KA</t>
  </si>
  <si>
    <t>6005KB</t>
  </si>
  <si>
    <t>6005KC</t>
  </si>
  <si>
    <t>6005KD</t>
  </si>
  <si>
    <t>6005KE</t>
  </si>
  <si>
    <t>6005KG</t>
  </si>
  <si>
    <t>6005KH</t>
  </si>
  <si>
    <t>6005KJ</t>
  </si>
  <si>
    <t>6005KK</t>
  </si>
  <si>
    <t>6005KL</t>
  </si>
  <si>
    <t>6005KM</t>
  </si>
  <si>
    <t>6005KN</t>
  </si>
  <si>
    <t>6005KP</t>
  </si>
  <si>
    <t>6005KR</t>
  </si>
  <si>
    <t>6005KS</t>
  </si>
  <si>
    <t>6005KT</t>
  </si>
  <si>
    <t>6005KV</t>
  </si>
  <si>
    <t>6005KW</t>
  </si>
  <si>
    <t>6005KX</t>
  </si>
  <si>
    <t>6005KZ</t>
  </si>
  <si>
    <t>6005LA</t>
  </si>
  <si>
    <t>6005LB</t>
  </si>
  <si>
    <t>6005LC</t>
  </si>
  <si>
    <t>6005LD</t>
  </si>
  <si>
    <t>6005LE</t>
  </si>
  <si>
    <t>6005LG</t>
  </si>
  <si>
    <t>6005LH</t>
  </si>
  <si>
    <t>6005LJ</t>
  </si>
  <si>
    <t>6005LK</t>
  </si>
  <si>
    <t>6005LL</t>
  </si>
  <si>
    <t>6005LM</t>
  </si>
  <si>
    <t>6005LN</t>
  </si>
  <si>
    <t>6005LP</t>
  </si>
  <si>
    <t>6005LS</t>
  </si>
  <si>
    <t>6005LT</t>
  </si>
  <si>
    <t>6005MA</t>
  </si>
  <si>
    <t>6005MC</t>
  </si>
  <si>
    <t>6005NA</t>
  </si>
  <si>
    <t>6005NB</t>
  </si>
  <si>
    <t>6005NC</t>
  </si>
  <si>
    <t>6005ND</t>
  </si>
  <si>
    <t>6005NE</t>
  </si>
  <si>
    <t>6005NG</t>
  </si>
  <si>
    <t>6005NH</t>
  </si>
  <si>
    <t>6005NJ</t>
  </si>
  <si>
    <t>6005NK</t>
  </si>
  <si>
    <t>6005NL</t>
  </si>
  <si>
    <t>6005NM</t>
  </si>
  <si>
    <t>6005NN</t>
  </si>
  <si>
    <t>6005NP</t>
  </si>
  <si>
    <t>6005NR</t>
  </si>
  <si>
    <t>6005NS</t>
  </si>
  <si>
    <t>6005NT</t>
  </si>
  <si>
    <t>6005NV</t>
  </si>
  <si>
    <t>6005NW</t>
  </si>
  <si>
    <t>6005NX</t>
  </si>
  <si>
    <t>6005NZ</t>
  </si>
  <si>
    <t>6005PA</t>
  </si>
  <si>
    <t>6005PB</t>
  </si>
  <si>
    <t>6005PC</t>
  </si>
  <si>
    <t>6005PD</t>
  </si>
  <si>
    <t>6005PE</t>
  </si>
  <si>
    <t>6005PG</t>
  </si>
  <si>
    <t>6005PH</t>
  </si>
  <si>
    <t>6005PJ</t>
  </si>
  <si>
    <t>6005PK</t>
  </si>
  <si>
    <t>6005PL</t>
  </si>
  <si>
    <t>6005PM</t>
  </si>
  <si>
    <t>6005PN</t>
  </si>
  <si>
    <t>6005PP</t>
  </si>
  <si>
    <t>6005PR</t>
  </si>
  <si>
    <t>6005PS</t>
  </si>
  <si>
    <t>6005PT</t>
  </si>
  <si>
    <t>6005PV</t>
  </si>
  <si>
    <t>6005PW</t>
  </si>
  <si>
    <t>6005PX</t>
  </si>
  <si>
    <t>6005PZ</t>
  </si>
  <si>
    <t>6005RA</t>
  </si>
  <si>
    <t>6005RB</t>
  </si>
  <si>
    <t>6005RC</t>
  </si>
  <si>
    <t>6005RD</t>
  </si>
  <si>
    <t>6005RE</t>
  </si>
  <si>
    <t>6005RG</t>
  </si>
  <si>
    <t>6005RH</t>
  </si>
  <si>
    <t>6005RJ</t>
  </si>
  <si>
    <t>6005RK</t>
  </si>
  <si>
    <t>6005RL</t>
  </si>
  <si>
    <t>6005RM</t>
  </si>
  <si>
    <t>6005RN</t>
  </si>
  <si>
    <t>6005RP</t>
  </si>
  <si>
    <t>6005RR</t>
  </si>
  <si>
    <t>6005RS</t>
  </si>
  <si>
    <t>6005RT</t>
  </si>
  <si>
    <t>6005RV</t>
  </si>
  <si>
    <t>6005RW</t>
  </si>
  <si>
    <t>6005RX</t>
  </si>
  <si>
    <t>6005RZ</t>
  </si>
  <si>
    <t>6005SB</t>
  </si>
  <si>
    <t>6005SC</t>
  </si>
  <si>
    <t>6005SE</t>
  </si>
  <si>
    <t>6005SG</t>
  </si>
  <si>
    <t>6005SJ</t>
  </si>
  <si>
    <t>6005SK</t>
  </si>
  <si>
    <t>6005SL</t>
  </si>
  <si>
    <t>6005SM</t>
  </si>
  <si>
    <t>6005SN</t>
  </si>
  <si>
    <t>6005SP</t>
  </si>
  <si>
    <t>6005SR</t>
  </si>
  <si>
    <t>6005ST</t>
  </si>
  <si>
    <t>6005SV</t>
  </si>
  <si>
    <t>6005SW</t>
  </si>
  <si>
    <t>6005SZ</t>
  </si>
  <si>
    <t>6006AA</t>
  </si>
  <si>
    <t>6006AB</t>
  </si>
  <si>
    <t>6006AC</t>
  </si>
  <si>
    <t>6006AD</t>
  </si>
  <si>
    <t>6006AE</t>
  </si>
  <si>
    <t>6006AG</t>
  </si>
  <si>
    <t>6006AH</t>
  </si>
  <si>
    <t>6006AJ</t>
  </si>
  <si>
    <t>6006AK</t>
  </si>
  <si>
    <t>6006AL</t>
  </si>
  <si>
    <t>6006AM</t>
  </si>
  <si>
    <t>6006AN</t>
  </si>
  <si>
    <t>6006AP</t>
  </si>
  <si>
    <t>6006AR</t>
  </si>
  <si>
    <t>6006AS</t>
  </si>
  <si>
    <t>6006AT</t>
  </si>
  <si>
    <t>6006AV</t>
  </si>
  <si>
    <t>6006AW</t>
  </si>
  <si>
    <t>6006AX</t>
  </si>
  <si>
    <t>6006AZ</t>
  </si>
  <si>
    <t>6006BA</t>
  </si>
  <si>
    <t>6006BB</t>
  </si>
  <si>
    <t>6006BC</t>
  </si>
  <si>
    <t>6006BD</t>
  </si>
  <si>
    <t>6006BE</t>
  </si>
  <si>
    <t>6006BG</t>
  </si>
  <si>
    <t>6006BH</t>
  </si>
  <si>
    <t>6006BJ</t>
  </si>
  <si>
    <t>6006BK</t>
  </si>
  <si>
    <t>6006BL</t>
  </si>
  <si>
    <t>6006BM</t>
  </si>
  <si>
    <t>6006BN</t>
  </si>
  <si>
    <t>6006BP</t>
  </si>
  <si>
    <t>6006BR</t>
  </si>
  <si>
    <t>6006BS</t>
  </si>
  <si>
    <t>6006BT</t>
  </si>
  <si>
    <t>6006BV</t>
  </si>
  <si>
    <t>6006BW</t>
  </si>
  <si>
    <t>6006BX</t>
  </si>
  <si>
    <t>6006BZ</t>
  </si>
  <si>
    <t>6006CA</t>
  </si>
  <si>
    <t>6006CB</t>
  </si>
  <si>
    <t>6006CC</t>
  </si>
  <si>
    <t>6006CD</t>
  </si>
  <si>
    <t>6006CE</t>
  </si>
  <si>
    <t>6006CG</t>
  </si>
  <si>
    <t>6006CH</t>
  </si>
  <si>
    <t>6006CJ</t>
  </si>
  <si>
    <t>6006CK</t>
  </si>
  <si>
    <t>6006CL</t>
  </si>
  <si>
    <t>6006CM</t>
  </si>
  <si>
    <t>6006CN</t>
  </si>
  <si>
    <t>6006CP</t>
  </si>
  <si>
    <t>6006CR</t>
  </si>
  <si>
    <t>6006CS</t>
  </si>
  <si>
    <t>6006CT</t>
  </si>
  <si>
    <t>6006CV</t>
  </si>
  <si>
    <t>6006CW</t>
  </si>
  <si>
    <t>6006CX</t>
  </si>
  <si>
    <t>6006CZ</t>
  </si>
  <si>
    <t>6006EA</t>
  </si>
  <si>
    <t>6006EB</t>
  </si>
  <si>
    <t>6006EC</t>
  </si>
  <si>
    <t>6006ED</t>
  </si>
  <si>
    <t>6006EE</t>
  </si>
  <si>
    <t>6006EG</t>
  </si>
  <si>
    <t>6006EH</t>
  </si>
  <si>
    <t>6006EJ</t>
  </si>
  <si>
    <t>6006EK</t>
  </si>
  <si>
    <t>6006EL</t>
  </si>
  <si>
    <t>6006EM</t>
  </si>
  <si>
    <t>6006EN</t>
  </si>
  <si>
    <t>6006EP</t>
  </si>
  <si>
    <t>6006ER</t>
  </si>
  <si>
    <t>6006ES</t>
  </si>
  <si>
    <t>6006ET</t>
  </si>
  <si>
    <t>6006EV</t>
  </si>
  <si>
    <t>6006EW</t>
  </si>
  <si>
    <t>6006EX</t>
  </si>
  <si>
    <t>6006EZ</t>
  </si>
  <si>
    <t>6006GA</t>
  </si>
  <si>
    <t>6006GB</t>
  </si>
  <si>
    <t>6006GC</t>
  </si>
  <si>
    <t>6006GD</t>
  </si>
  <si>
    <t>6006GE</t>
  </si>
  <si>
    <t>6006GG</t>
  </si>
  <si>
    <t>6006GH</t>
  </si>
  <si>
    <t>6006GJ</t>
  </si>
  <si>
    <t>6006GK</t>
  </si>
  <si>
    <t>6006GL</t>
  </si>
  <si>
    <t>6006GM</t>
  </si>
  <si>
    <t>6006GN</t>
  </si>
  <si>
    <t>6006GP</t>
  </si>
  <si>
    <t>6006GR</t>
  </si>
  <si>
    <t>6006GS</t>
  </si>
  <si>
    <t>6006GX</t>
  </si>
  <si>
    <t>6006GZ</t>
  </si>
  <si>
    <t>6006HA</t>
  </si>
  <si>
    <t>6006HB</t>
  </si>
  <si>
    <t>6006HC</t>
  </si>
  <si>
    <t>6006HD</t>
  </si>
  <si>
    <t>6006HE</t>
  </si>
  <si>
    <t>6006HG</t>
  </si>
  <si>
    <t>6006HH</t>
  </si>
  <si>
    <t>6006HJ</t>
  </si>
  <si>
    <t>6006HK</t>
  </si>
  <si>
    <t>6006HL</t>
  </si>
  <si>
    <t>6006HM</t>
  </si>
  <si>
    <t>6006HN</t>
  </si>
  <si>
    <t>6006HP</t>
  </si>
  <si>
    <t>6006HR</t>
  </si>
  <si>
    <t>6006HS</t>
  </si>
  <si>
    <t>6006HT</t>
  </si>
  <si>
    <t>6006HV</t>
  </si>
  <si>
    <t>6006HW</t>
  </si>
  <si>
    <t>6006HX</t>
  </si>
  <si>
    <t>6006HZ</t>
  </si>
  <si>
    <t>6006JA</t>
  </si>
  <si>
    <t>6006JB</t>
  </si>
  <si>
    <t>6006JC</t>
  </si>
  <si>
    <t>6006JD</t>
  </si>
  <si>
    <t>6006JE</t>
  </si>
  <si>
    <t>6006JG</t>
  </si>
  <si>
    <t>6006JH</t>
  </si>
  <si>
    <t>6006JJ</t>
  </si>
  <si>
    <t>6006JK</t>
  </si>
  <si>
    <t>6006JL</t>
  </si>
  <si>
    <t>6006JM</t>
  </si>
  <si>
    <t>6006JN</t>
  </si>
  <si>
    <t>6006JP</t>
  </si>
  <si>
    <t>6006JR</t>
  </si>
  <si>
    <t>6006JS</t>
  </si>
  <si>
    <t>6006JT</t>
  </si>
  <si>
    <t>6006JV</t>
  </si>
  <si>
    <t>6006JW</t>
  </si>
  <si>
    <t>6006JX</t>
  </si>
  <si>
    <t>6006JZ</t>
  </si>
  <si>
    <t>6006KA</t>
  </si>
  <si>
    <t>6006KB</t>
  </si>
  <si>
    <t>6006KC</t>
  </si>
  <si>
    <t>6006KD</t>
  </si>
  <si>
    <t>6006KE</t>
  </si>
  <si>
    <t>6006KG</t>
  </si>
  <si>
    <t>6006KH</t>
  </si>
  <si>
    <t>6006KJ</t>
  </si>
  <si>
    <t>6006KK</t>
  </si>
  <si>
    <t>6006KL</t>
  </si>
  <si>
    <t>6006KM</t>
  </si>
  <si>
    <t>6006KN</t>
  </si>
  <si>
    <t>6006KP</t>
  </si>
  <si>
    <t>6006KR</t>
  </si>
  <si>
    <t>6006KS</t>
  </si>
  <si>
    <t>6006KT</t>
  </si>
  <si>
    <t>6006KV</t>
  </si>
  <si>
    <t>6006KW</t>
  </si>
  <si>
    <t>6006KX</t>
  </si>
  <si>
    <t>6006KZ</t>
  </si>
  <si>
    <t>6006LA</t>
  </si>
  <si>
    <t>6006LB</t>
  </si>
  <si>
    <t>6006LC</t>
  </si>
  <si>
    <t>6006LD</t>
  </si>
  <si>
    <t>6006LE</t>
  </si>
  <si>
    <t>6006LG</t>
  </si>
  <si>
    <t>6006LH</t>
  </si>
  <si>
    <t>6006LJ</t>
  </si>
  <si>
    <t>6006LK</t>
  </si>
  <si>
    <t>6006LL</t>
  </si>
  <si>
    <t>6006LM</t>
  </si>
  <si>
    <t>6006LN</t>
  </si>
  <si>
    <t>6006LP</t>
  </si>
  <si>
    <t>6006LR</t>
  </si>
  <si>
    <t>6006LS</t>
  </si>
  <si>
    <t>6006LT</t>
  </si>
  <si>
    <t>6006LV</t>
  </si>
  <si>
    <t>6006LW</t>
  </si>
  <si>
    <t>6006LX</t>
  </si>
  <si>
    <t>6006LZ</t>
  </si>
  <si>
    <t>6006MD</t>
  </si>
  <si>
    <t>6006ME</t>
  </si>
  <si>
    <t>6006MG</t>
  </si>
  <si>
    <t>6006MH</t>
  </si>
  <si>
    <t>6006MJ</t>
  </si>
  <si>
    <t>6006MK</t>
  </si>
  <si>
    <t>6006ML</t>
  </si>
  <si>
    <t>6006MN</t>
  </si>
  <si>
    <t>6006MP</t>
  </si>
  <si>
    <t>6006MR</t>
  </si>
  <si>
    <t>6006MS</t>
  </si>
  <si>
    <t>6006MT</t>
  </si>
  <si>
    <t>6006MV</t>
  </si>
  <si>
    <t>6006MX</t>
  </si>
  <si>
    <t>6006MZ</t>
  </si>
  <si>
    <t>6006NA</t>
  </si>
  <si>
    <t>6006NB</t>
  </si>
  <si>
    <t>6006NC</t>
  </si>
  <si>
    <t>6006ND</t>
  </si>
  <si>
    <t>6006NE</t>
  </si>
  <si>
    <t>6006NG</t>
  </si>
  <si>
    <t>6006NH</t>
  </si>
  <si>
    <t>6006NJ</t>
  </si>
  <si>
    <t>6006NK</t>
  </si>
  <si>
    <t>6006NL</t>
  </si>
  <si>
    <t>6006NM</t>
  </si>
  <si>
    <t>6006NN</t>
  </si>
  <si>
    <t>6006NP</t>
  </si>
  <si>
    <t>6006NR</t>
  </si>
  <si>
    <t>6006NS</t>
  </si>
  <si>
    <t>6006NT</t>
  </si>
  <si>
    <t>6006NV</t>
  </si>
  <si>
    <t>6006NW</t>
  </si>
  <si>
    <t>6006NX</t>
  </si>
  <si>
    <t>6006NZ</t>
  </si>
  <si>
    <t>6006PA</t>
  </si>
  <si>
    <t>6006PB</t>
  </si>
  <si>
    <t>6006PD</t>
  </si>
  <si>
    <t>6006PE</t>
  </si>
  <si>
    <t>6006PG</t>
  </si>
  <si>
    <t>6006PH</t>
  </si>
  <si>
    <t>6006PJ</t>
  </si>
  <si>
    <t>6006PK</t>
  </si>
  <si>
    <t>6006PL</t>
  </si>
  <si>
    <t>6006PM</t>
  </si>
  <si>
    <t>6006PN</t>
  </si>
  <si>
    <t>6006PP</t>
  </si>
  <si>
    <t>6006PR</t>
  </si>
  <si>
    <t>6006PS</t>
  </si>
  <si>
    <t>6006PT</t>
  </si>
  <si>
    <t>6006PV</t>
  </si>
  <si>
    <t>6006PW</t>
  </si>
  <si>
    <t>6006PX</t>
  </si>
  <si>
    <t>6006PZ</t>
  </si>
  <si>
    <t>6006RA</t>
  </si>
  <si>
    <t>6006RB</t>
  </si>
  <si>
    <t>6006RC</t>
  </si>
  <si>
    <t>6006RD</t>
  </si>
  <si>
    <t>6006RE</t>
  </si>
  <si>
    <t>6006RG</t>
  </si>
  <si>
    <t>6006RH</t>
  </si>
  <si>
    <t>6006RJ</t>
  </si>
  <si>
    <t>6006RK</t>
  </si>
  <si>
    <t>6006RL</t>
  </si>
  <si>
    <t>6006RM</t>
  </si>
  <si>
    <t>6006RN</t>
  </si>
  <si>
    <t>6006RR</t>
  </si>
  <si>
    <t>6006RS</t>
  </si>
  <si>
    <t>6006RT</t>
  </si>
  <si>
    <t>6006RV</t>
  </si>
  <si>
    <t>6006RW</t>
  </si>
  <si>
    <t>6006RX</t>
  </si>
  <si>
    <t>6006RZ</t>
  </si>
  <si>
    <t>6006SB</t>
  </si>
  <si>
    <t>6006SC</t>
  </si>
  <si>
    <t>6006SE</t>
  </si>
  <si>
    <t>6006SG</t>
  </si>
  <si>
    <t>6006SH</t>
  </si>
  <si>
    <t>6006SJ</t>
  </si>
  <si>
    <t>6006SK</t>
  </si>
  <si>
    <t>6006SL</t>
  </si>
  <si>
    <t>6006SM</t>
  </si>
  <si>
    <t>6006SN</t>
  </si>
  <si>
    <t>6006SP</t>
  </si>
  <si>
    <t>6006SR</t>
  </si>
  <si>
    <t>6006ST</t>
  </si>
  <si>
    <t>6006SV</t>
  </si>
  <si>
    <t>6006SW</t>
  </si>
  <si>
    <t>6006SX</t>
  </si>
  <si>
    <t>6006SZ</t>
  </si>
  <si>
    <t>6006TA</t>
  </si>
  <si>
    <t>6006TB</t>
  </si>
  <si>
    <t>6006TC</t>
  </si>
  <si>
    <t>6006TD</t>
  </si>
  <si>
    <t>6006TE</t>
  </si>
  <si>
    <t>6006TG</t>
  </si>
  <si>
    <t>6006TH</t>
  </si>
  <si>
    <t>6006TJ</t>
  </si>
  <si>
    <t>6006TK</t>
  </si>
  <si>
    <t>6006TL</t>
  </si>
  <si>
    <t>6006TM</t>
  </si>
  <si>
    <t>6006TN</t>
  </si>
  <si>
    <t>6006TP</t>
  </si>
  <si>
    <t>6006TR</t>
  </si>
  <si>
    <t>6006TS</t>
  </si>
  <si>
    <t>6006TT</t>
  </si>
  <si>
    <t>6006TV</t>
  </si>
  <si>
    <t>6006TW</t>
  </si>
  <si>
    <t>6006TX</t>
  </si>
  <si>
    <t>6006TZ</t>
  </si>
  <si>
    <t>6006VA</t>
  </si>
  <si>
    <t>6006VB</t>
  </si>
  <si>
    <t>6006VC</t>
  </si>
  <si>
    <t>6006VD</t>
  </si>
  <si>
    <t>6006VE</t>
  </si>
  <si>
    <t>6006VG</t>
  </si>
  <si>
    <t>6006VH</t>
  </si>
  <si>
    <t>6006VJ</t>
  </si>
  <si>
    <t>6006VK</t>
  </si>
  <si>
    <t>6006VL</t>
  </si>
  <si>
    <t>6006VM</t>
  </si>
  <si>
    <t>6006VN</t>
  </si>
  <si>
    <t>6006VP</t>
  </si>
  <si>
    <t>6006VR</t>
  </si>
  <si>
    <t>6006VS</t>
  </si>
  <si>
    <t>6006VT</t>
  </si>
  <si>
    <t>6006VV</t>
  </si>
  <si>
    <t>6006VZ</t>
  </si>
  <si>
    <t>6006ZA</t>
  </si>
  <si>
    <t>6006ZB</t>
  </si>
  <si>
    <t>6006ZC</t>
  </si>
  <si>
    <t>6006ZD</t>
  </si>
  <si>
    <t>6006ZE</t>
  </si>
  <si>
    <t>6006ZG</t>
  </si>
  <si>
    <t>6006ZH</t>
  </si>
  <si>
    <t>6006ZJ</t>
  </si>
  <si>
    <t>6006ZK</t>
  </si>
  <si>
    <t>6006ZL</t>
  </si>
  <si>
    <t>6006ZM</t>
  </si>
  <si>
    <t>6006ZN</t>
  </si>
  <si>
    <t>6006ZP</t>
  </si>
  <si>
    <t>6006ZR</t>
  </si>
  <si>
    <t>6006ZS</t>
  </si>
  <si>
    <t>6006ZT</t>
  </si>
  <si>
    <t>6006ZV</t>
  </si>
  <si>
    <t>6006ZW</t>
  </si>
  <si>
    <t>6006ZX</t>
  </si>
  <si>
    <t>6006ZZ</t>
  </si>
  <si>
    <t>6011NA</t>
  </si>
  <si>
    <t>6011NB</t>
  </si>
  <si>
    <t>6011NC</t>
  </si>
  <si>
    <t>6011NE</t>
  </si>
  <si>
    <t>6011PB</t>
  </si>
  <si>
    <t>6011PC</t>
  </si>
  <si>
    <t>6011PD</t>
  </si>
  <si>
    <t>6011PE</t>
  </si>
  <si>
    <t>6011PS</t>
  </si>
  <si>
    <t>6011PT</t>
  </si>
  <si>
    <t>6011PV</t>
  </si>
  <si>
    <t>6011PW</t>
  </si>
  <si>
    <t>6011PX</t>
  </si>
  <si>
    <t>6011PZ</t>
  </si>
  <si>
    <t>6011RA</t>
  </si>
  <si>
    <t>6011RB</t>
  </si>
  <si>
    <t>6011RC</t>
  </si>
  <si>
    <t>6011RD</t>
  </si>
  <si>
    <t>6011RE</t>
  </si>
  <si>
    <t>6011RG</t>
  </si>
  <si>
    <t>6011RH</t>
  </si>
  <si>
    <t>6011RJ</t>
  </si>
  <si>
    <t>6011RK</t>
  </si>
  <si>
    <t>6011RL</t>
  </si>
  <si>
    <t>6011RM</t>
  </si>
  <si>
    <t>6011RN</t>
  </si>
  <si>
    <t>6011RP</t>
  </si>
  <si>
    <t>6011RR</t>
  </si>
  <si>
    <t>6011RS</t>
  </si>
  <si>
    <t>6011RT</t>
  </si>
  <si>
    <t>6011RV</t>
  </si>
  <si>
    <t>6011RW</t>
  </si>
  <si>
    <t>6011RX</t>
  </si>
  <si>
    <t>6011RZ</t>
  </si>
  <si>
    <t>6011SB</t>
  </si>
  <si>
    <t>6011SC</t>
  </si>
  <si>
    <t>6011SE</t>
  </si>
  <si>
    <t>6011SG</t>
  </si>
  <si>
    <t>6011SH</t>
  </si>
  <si>
    <t>6011SJ</t>
  </si>
  <si>
    <t>6011SK</t>
  </si>
  <si>
    <t>6011SL</t>
  </si>
  <si>
    <t>6011SM</t>
  </si>
  <si>
    <t>6011SN</t>
  </si>
  <si>
    <t>6011SP</t>
  </si>
  <si>
    <t>6011SR</t>
  </si>
  <si>
    <t>6011ST</t>
  </si>
  <si>
    <t>6011SV</t>
  </si>
  <si>
    <t>6011SW</t>
  </si>
  <si>
    <t>6011SX</t>
  </si>
  <si>
    <t>6011SZ</t>
  </si>
  <si>
    <t>6012RA</t>
  </si>
  <si>
    <t>6012RB</t>
  </si>
  <si>
    <t>6012RC</t>
  </si>
  <si>
    <t>6012RD</t>
  </si>
  <si>
    <t>6012RE</t>
  </si>
  <si>
    <t>6012RG</t>
  </si>
  <si>
    <t>6012RH</t>
  </si>
  <si>
    <t>6012RJ</t>
  </si>
  <si>
    <t>6012RK</t>
  </si>
  <si>
    <t>6012RL</t>
  </si>
  <si>
    <t>6012RM</t>
  </si>
  <si>
    <t>6012RN</t>
  </si>
  <si>
    <t>6012RP</t>
  </si>
  <si>
    <t>6012RR</t>
  </si>
  <si>
    <t>6012RS</t>
  </si>
  <si>
    <t>6012RT</t>
  </si>
  <si>
    <t>6012RV</t>
  </si>
  <si>
    <t>6012RW</t>
  </si>
  <si>
    <t>6012RX</t>
  </si>
  <si>
    <t>6012RZ</t>
  </si>
  <si>
    <t>6013RA</t>
  </si>
  <si>
    <t>6013RB</t>
  </si>
  <si>
    <t>6013RC</t>
  </si>
  <si>
    <t>6013RD</t>
  </si>
  <si>
    <t>6013RE</t>
  </si>
  <si>
    <t>6013RG</t>
  </si>
  <si>
    <t>6013RH</t>
  </si>
  <si>
    <t>6013RJ</t>
  </si>
  <si>
    <t>6013RK</t>
  </si>
  <si>
    <t>6013RL</t>
  </si>
  <si>
    <t>6013RM</t>
  </si>
  <si>
    <t>6013RN</t>
  </si>
  <si>
    <t>6013RP</t>
  </si>
  <si>
    <t>6013RR</t>
  </si>
  <si>
    <t>6013RS</t>
  </si>
  <si>
    <t>6013RT</t>
  </si>
  <si>
    <t>6013RV</t>
  </si>
  <si>
    <t>6013RW</t>
  </si>
  <si>
    <t>6013RX</t>
  </si>
  <si>
    <t>6013RZ</t>
  </si>
  <si>
    <t>6013SB</t>
  </si>
  <si>
    <t>6013SC</t>
  </si>
  <si>
    <t>6013SE</t>
  </si>
  <si>
    <t>6013SG</t>
  </si>
  <si>
    <t>6013SH</t>
  </si>
  <si>
    <t>6013SK</t>
  </si>
  <si>
    <t>6013SL</t>
  </si>
  <si>
    <t>6013SP</t>
  </si>
  <si>
    <t>6013SR</t>
  </si>
  <si>
    <t>6013ST</t>
  </si>
  <si>
    <t>6013SV</t>
  </si>
  <si>
    <t>6013SW</t>
  </si>
  <si>
    <t>6013SX</t>
  </si>
  <si>
    <t>6013SZ</t>
  </si>
  <si>
    <t>6014AA</t>
  </si>
  <si>
    <t>6014AB</t>
  </si>
  <si>
    <t>6014AC</t>
  </si>
  <si>
    <t>6014AD</t>
  </si>
  <si>
    <t>6014AE</t>
  </si>
  <si>
    <t>6014AG</t>
  </si>
  <si>
    <t>6014AH</t>
  </si>
  <si>
    <t>6014AJ</t>
  </si>
  <si>
    <t>6014AK</t>
  </si>
  <si>
    <t>6014AL</t>
  </si>
  <si>
    <t>6014AM</t>
  </si>
  <si>
    <t>6014AN</t>
  </si>
  <si>
    <t>6014AP</t>
  </si>
  <si>
    <t>6014AR</t>
  </si>
  <si>
    <t>6014AS</t>
  </si>
  <si>
    <t>6014AT</t>
  </si>
  <si>
    <t>6014AV</t>
  </si>
  <si>
    <t>6014AW</t>
  </si>
  <si>
    <t>6014AX</t>
  </si>
  <si>
    <t>6014AZ</t>
  </si>
  <si>
    <t>6014BA</t>
  </si>
  <si>
    <t>6014BB</t>
  </si>
  <si>
    <t>6014BC</t>
  </si>
  <si>
    <t>6014BD</t>
  </si>
  <si>
    <t>6014BE</t>
  </si>
  <si>
    <t>6014BG</t>
  </si>
  <si>
    <t>6014BH</t>
  </si>
  <si>
    <t>6014BJ</t>
  </si>
  <si>
    <t>6014BK</t>
  </si>
  <si>
    <t>6014BL</t>
  </si>
  <si>
    <t>6014BM</t>
  </si>
  <si>
    <t>6014BN</t>
  </si>
  <si>
    <t>6014BP</t>
  </si>
  <si>
    <t>6014BR</t>
  </si>
  <si>
    <t>6014BS</t>
  </si>
  <si>
    <t>6014BT</t>
  </si>
  <si>
    <t>6014BV</t>
  </si>
  <si>
    <t>6014BW</t>
  </si>
  <si>
    <t>6014BX</t>
  </si>
  <si>
    <t>6014BZ</t>
  </si>
  <si>
    <t>6014CA</t>
  </si>
  <si>
    <t>6014CB</t>
  </si>
  <si>
    <t>6014CC</t>
  </si>
  <si>
    <t>6014CD</t>
  </si>
  <si>
    <t>6014CE</t>
  </si>
  <si>
    <t>6014CG</t>
  </si>
  <si>
    <t>6014CK</t>
  </si>
  <si>
    <t>6014CX</t>
  </si>
  <si>
    <t>6014CZ</t>
  </si>
  <si>
    <t>6014DA</t>
  </si>
  <si>
    <t>6014DB</t>
  </si>
  <si>
    <t>6014DC</t>
  </si>
  <si>
    <t>6014DD</t>
  </si>
  <si>
    <t>6014DE</t>
  </si>
  <si>
    <t>6014EE</t>
  </si>
  <si>
    <t>6014EG</t>
  </si>
  <si>
    <t>6014EH</t>
  </si>
  <si>
    <t>6014EJ</t>
  </si>
  <si>
    <t>6014EK</t>
  </si>
  <si>
    <t>6014EL</t>
  </si>
  <si>
    <t>6014RA</t>
  </si>
  <si>
    <t>6014RB</t>
  </si>
  <si>
    <t>6014RC</t>
  </si>
  <si>
    <t>6014RD</t>
  </si>
  <si>
    <t>6014RE</t>
  </si>
  <si>
    <t>6015AA</t>
  </si>
  <si>
    <t>6015AB</t>
  </si>
  <si>
    <t>6015AC</t>
  </si>
  <si>
    <t>6015AD</t>
  </si>
  <si>
    <t>6015AE</t>
  </si>
  <si>
    <t>6015AG</t>
  </si>
  <si>
    <t>6015AH</t>
  </si>
  <si>
    <t>6015AJ</t>
  </si>
  <si>
    <t>6015AK</t>
  </si>
  <si>
    <t>6015AL</t>
  </si>
  <si>
    <t>6015AM</t>
  </si>
  <si>
    <t>6015AN</t>
  </si>
  <si>
    <t>6015AP</t>
  </si>
  <si>
    <t>6015AR</t>
  </si>
  <si>
    <t>6015AS</t>
  </si>
  <si>
    <t>6015AT</t>
  </si>
  <si>
    <t>6015AV</t>
  </si>
  <si>
    <t>6015AW</t>
  </si>
  <si>
    <t>6015AX</t>
  </si>
  <si>
    <t>6015AZ</t>
  </si>
  <si>
    <t>6015BA</t>
  </si>
  <si>
    <t>6015BB</t>
  </si>
  <si>
    <t>6015BC</t>
  </si>
  <si>
    <t>6015BD</t>
  </si>
  <si>
    <t>6015BE</t>
  </si>
  <si>
    <t>6015BG</t>
  </si>
  <si>
    <t>6015BH</t>
  </si>
  <si>
    <t>6015BJ</t>
  </si>
  <si>
    <t>6015BK</t>
  </si>
  <si>
    <t>6015BL</t>
  </si>
  <si>
    <t>6015BM</t>
  </si>
  <si>
    <t>6015BN</t>
  </si>
  <si>
    <t>6015BP</t>
  </si>
  <si>
    <t>6015BR</t>
  </si>
  <si>
    <t>6015BS</t>
  </si>
  <si>
    <t>6015BT</t>
  </si>
  <si>
    <t>6015BV</t>
  </si>
  <si>
    <t>6015BW</t>
  </si>
  <si>
    <t>6015BX</t>
  </si>
  <si>
    <t>6015BZ</t>
  </si>
  <si>
    <t>6015RA</t>
  </si>
  <si>
    <t>6015RB</t>
  </si>
  <si>
    <t>6015RC</t>
  </si>
  <si>
    <t>6015RD</t>
  </si>
  <si>
    <t>6015RE</t>
  </si>
  <si>
    <t>6015RG</t>
  </si>
  <si>
    <t>6017AA</t>
  </si>
  <si>
    <t>6017AB</t>
  </si>
  <si>
    <t>6017AC</t>
  </si>
  <si>
    <t>6017AD</t>
  </si>
  <si>
    <t>6017AE</t>
  </si>
  <si>
    <t>6017AG</t>
  </si>
  <si>
    <t>6017AH</t>
  </si>
  <si>
    <t>6017AJ</t>
  </si>
  <si>
    <t>6017AK</t>
  </si>
  <si>
    <t>6017AL</t>
  </si>
  <si>
    <t>6017AM</t>
  </si>
  <si>
    <t>6017AN</t>
  </si>
  <si>
    <t>6017AP</t>
  </si>
  <si>
    <t>6017AR</t>
  </si>
  <si>
    <t>6017AS</t>
  </si>
  <si>
    <t>6017AT</t>
  </si>
  <si>
    <t>6017AV</t>
  </si>
  <si>
    <t>6017AW</t>
  </si>
  <si>
    <t>6017AX</t>
  </si>
  <si>
    <t>6017AZ</t>
  </si>
  <si>
    <t>6017BA</t>
  </si>
  <si>
    <t>6017BB</t>
  </si>
  <si>
    <t>6017BC</t>
  </si>
  <si>
    <t>6017BD</t>
  </si>
  <si>
    <t>6017BE</t>
  </si>
  <si>
    <t>6017BG</t>
  </si>
  <si>
    <t>6017BH</t>
  </si>
  <si>
    <t>6017BJ</t>
  </si>
  <si>
    <t>6017BK</t>
  </si>
  <si>
    <t>6017BL</t>
  </si>
  <si>
    <t>6017BM</t>
  </si>
  <si>
    <t>6017BN</t>
  </si>
  <si>
    <t>6017BP</t>
  </si>
  <si>
    <t>6017BR</t>
  </si>
  <si>
    <t>6017BS</t>
  </si>
  <si>
    <t>6017BT</t>
  </si>
  <si>
    <t>6017BV</t>
  </si>
  <si>
    <t>6017BW</t>
  </si>
  <si>
    <t>6017BX</t>
  </si>
  <si>
    <t>6017BZ</t>
  </si>
  <si>
    <t>6017CA</t>
  </si>
  <si>
    <t>6017CB</t>
  </si>
  <si>
    <t>6017CC</t>
  </si>
  <si>
    <t>6017CD</t>
  </si>
  <si>
    <t>6017CE</t>
  </si>
  <si>
    <t>6017CG</t>
  </si>
  <si>
    <t>6017CH</t>
  </si>
  <si>
    <t>6017CJ</t>
  </si>
  <si>
    <t>6017CK</t>
  </si>
  <si>
    <t>6017CL</t>
  </si>
  <si>
    <t>6017CM</t>
  </si>
  <si>
    <t>6017CN</t>
  </si>
  <si>
    <t>6017CP</t>
  </si>
  <si>
    <t>6017CR</t>
  </si>
  <si>
    <t>6017CS</t>
  </si>
  <si>
    <t>6017CT</t>
  </si>
  <si>
    <t>6017CV</t>
  </si>
  <si>
    <t>6017CW</t>
  </si>
  <si>
    <t>6017CX</t>
  </si>
  <si>
    <t>6017CZ</t>
  </si>
  <si>
    <t>6017DA</t>
  </si>
  <si>
    <t>6017DB</t>
  </si>
  <si>
    <t>6017DC</t>
  </si>
  <si>
    <t>6017EA</t>
  </si>
  <si>
    <t>6017EB</t>
  </si>
  <si>
    <t>6017EC</t>
  </si>
  <si>
    <t>6017ED</t>
  </si>
  <si>
    <t>6017EE</t>
  </si>
  <si>
    <t>6017EG</t>
  </si>
  <si>
    <t>6017EH</t>
  </si>
  <si>
    <t>6017EJ</t>
  </si>
  <si>
    <t>6017GA</t>
  </si>
  <si>
    <t>6017GB</t>
  </si>
  <si>
    <t>6017GC</t>
  </si>
  <si>
    <t>6017GE</t>
  </si>
  <si>
    <t>6017GH</t>
  </si>
  <si>
    <t>6017HA</t>
  </si>
  <si>
    <t>6017RB</t>
  </si>
  <si>
    <t>6017RD</t>
  </si>
  <si>
    <t>6017RE</t>
  </si>
  <si>
    <t>6017RH</t>
  </si>
  <si>
    <t>6017RJ</t>
  </si>
  <si>
    <t>6019AA</t>
  </si>
  <si>
    <t>6019AB</t>
  </si>
  <si>
    <t>6019AC</t>
  </si>
  <si>
    <t>6019AD</t>
  </si>
  <si>
    <t>6019AE</t>
  </si>
  <si>
    <t>6019AG</t>
  </si>
  <si>
    <t>6019AH</t>
  </si>
  <si>
    <t>6019AJ</t>
  </si>
  <si>
    <t>6019AK</t>
  </si>
  <si>
    <t>6019AL</t>
  </si>
  <si>
    <t>6019AM</t>
  </si>
  <si>
    <t>6019AN</t>
  </si>
  <si>
    <t>6019AP</t>
  </si>
  <si>
    <t>6019AR</t>
  </si>
  <si>
    <t>6019AS</t>
  </si>
  <si>
    <t>6019AT</t>
  </si>
  <si>
    <t>6019AV</t>
  </si>
  <si>
    <t>6019AW</t>
  </si>
  <si>
    <t>6019AX</t>
  </si>
  <si>
    <t>6019AZ</t>
  </si>
  <si>
    <t>6019BA</t>
  </si>
  <si>
    <t>6019BB</t>
  </si>
  <si>
    <t>6019BC</t>
  </si>
  <si>
    <t>6019BD</t>
  </si>
  <si>
    <t>6019BE</t>
  </si>
  <si>
    <t>6019BG</t>
  </si>
  <si>
    <t>6019BH</t>
  </si>
  <si>
    <t>6019BJ</t>
  </si>
  <si>
    <t>6019BK</t>
  </si>
  <si>
    <t>6019BL</t>
  </si>
  <si>
    <t>6019BM</t>
  </si>
  <si>
    <t>6019BN</t>
  </si>
  <si>
    <t>6019BP</t>
  </si>
  <si>
    <t>6019BR</t>
  </si>
  <si>
    <t>6019BS</t>
  </si>
  <si>
    <t>6019BT</t>
  </si>
  <si>
    <t>6019BV</t>
  </si>
  <si>
    <t>6019BW</t>
  </si>
  <si>
    <t>6019BX</t>
  </si>
  <si>
    <t>6019BZ</t>
  </si>
  <si>
    <t>6019CA</t>
  </si>
  <si>
    <t>6019CB</t>
  </si>
  <si>
    <t>6019CC</t>
  </si>
  <si>
    <t>6019CD</t>
  </si>
  <si>
    <t>6019CE</t>
  </si>
  <si>
    <t>6019CG</t>
  </si>
  <si>
    <t>6019CH</t>
  </si>
  <si>
    <t>6019CJ</t>
  </si>
  <si>
    <t>6019CK</t>
  </si>
  <si>
    <t>6019CL</t>
  </si>
  <si>
    <t>6019CM</t>
  </si>
  <si>
    <t>6019CN</t>
  </si>
  <si>
    <t>6019CP</t>
  </si>
  <si>
    <t>6019CR</t>
  </si>
  <si>
    <t>6019CS</t>
  </si>
  <si>
    <t>6019CT</t>
  </si>
  <si>
    <t>6019CV</t>
  </si>
  <si>
    <t>6019CW</t>
  </si>
  <si>
    <t>6019CX</t>
  </si>
  <si>
    <t>6019CZ</t>
  </si>
  <si>
    <t>6019DA</t>
  </si>
  <si>
    <t>6019DE</t>
  </si>
  <si>
    <t>6019DG</t>
  </si>
  <si>
    <t>6019DK</t>
  </si>
  <si>
    <t>6019EA</t>
  </si>
  <si>
    <t>6019EB</t>
  </si>
  <si>
    <t>6019EC</t>
  </si>
  <si>
    <t>6019ED</t>
  </si>
  <si>
    <t>6019EE</t>
  </si>
  <si>
    <t>6019EG</t>
  </si>
  <si>
    <t>6019EH</t>
  </si>
  <si>
    <t>6019EJ</t>
  </si>
  <si>
    <t>6019EK</t>
  </si>
  <si>
    <t>6019EL</t>
  </si>
  <si>
    <t>6019EM</t>
  </si>
  <si>
    <t>6019EP</t>
  </si>
  <si>
    <t>6019GB</t>
  </si>
  <si>
    <t>6019RA</t>
  </si>
  <si>
    <t>6019RC</t>
  </si>
  <si>
    <t>6019RE</t>
  </si>
  <si>
    <t>6019RG</t>
  </si>
  <si>
    <t>6019RH</t>
  </si>
  <si>
    <t>6021AA</t>
  </si>
  <si>
    <t>6021AB</t>
  </si>
  <si>
    <t>6021AC</t>
  </si>
  <si>
    <t>6021AD</t>
  </si>
  <si>
    <t>6021AE</t>
  </si>
  <si>
    <t>6021AG</t>
  </si>
  <si>
    <t>6021AH</t>
  </si>
  <si>
    <t>6021AJ</t>
  </si>
  <si>
    <t>6021AK</t>
  </si>
  <si>
    <t>6021AL</t>
  </si>
  <si>
    <t>6021AM</t>
  </si>
  <si>
    <t>6021AN</t>
  </si>
  <si>
    <t>6021AP</t>
  </si>
  <si>
    <t>6021AR</t>
  </si>
  <si>
    <t>6021AS</t>
  </si>
  <si>
    <t>6021AT</t>
  </si>
  <si>
    <t>6021AV</t>
  </si>
  <si>
    <t>6021AW</t>
  </si>
  <si>
    <t>6021AX</t>
  </si>
  <si>
    <t>6021AZ</t>
  </si>
  <si>
    <t>6021BA</t>
  </si>
  <si>
    <t>6021BB</t>
  </si>
  <si>
    <t>6021BC</t>
  </si>
  <si>
    <t>6021BD</t>
  </si>
  <si>
    <t>6021BE</t>
  </si>
  <si>
    <t>6021BG</t>
  </si>
  <si>
    <t>6021BH</t>
  </si>
  <si>
    <t>6021BJ</t>
  </si>
  <si>
    <t>6021BK</t>
  </si>
  <si>
    <t>6021BL</t>
  </si>
  <si>
    <t>6021BM</t>
  </si>
  <si>
    <t>6021BN</t>
  </si>
  <si>
    <t>6021BP</t>
  </si>
  <si>
    <t>6021BR</t>
  </si>
  <si>
    <t>6021BT</t>
  </si>
  <si>
    <t>6021BV</t>
  </si>
  <si>
    <t>6021BW</t>
  </si>
  <si>
    <t>6021BX</t>
  </si>
  <si>
    <t>6021CA</t>
  </si>
  <si>
    <t>6021CB</t>
  </si>
  <si>
    <t>6021CC</t>
  </si>
  <si>
    <t>6021CD</t>
  </si>
  <si>
    <t>6021CE</t>
  </si>
  <si>
    <t>6021CG</t>
  </si>
  <si>
    <t>6021CH</t>
  </si>
  <si>
    <t>6021CJ</t>
  </si>
  <si>
    <t>6021CK</t>
  </si>
  <si>
    <t>6021CL</t>
  </si>
  <si>
    <t>6021CM</t>
  </si>
  <si>
    <t>6021CN</t>
  </si>
  <si>
    <t>6021CP</t>
  </si>
  <si>
    <t>6021CR</t>
  </si>
  <si>
    <t>6021CS</t>
  </si>
  <si>
    <t>6021CT</t>
  </si>
  <si>
    <t>6021CV</t>
  </si>
  <si>
    <t>6021CW</t>
  </si>
  <si>
    <t>6021CX</t>
  </si>
  <si>
    <t>6021CZ</t>
  </si>
  <si>
    <t>6021DA</t>
  </si>
  <si>
    <t>6021DB</t>
  </si>
  <si>
    <t>6021DD</t>
  </si>
  <si>
    <t>6021DE</t>
  </si>
  <si>
    <t>6021DW</t>
  </si>
  <si>
    <t>6021DX</t>
  </si>
  <si>
    <t>6021DZ</t>
  </si>
  <si>
    <t>6021EA</t>
  </si>
  <si>
    <t>6021EB</t>
  </si>
  <si>
    <t>6021EC</t>
  </si>
  <si>
    <t>6021ED</t>
  </si>
  <si>
    <t>6021EE</t>
  </si>
  <si>
    <t>6021EG</t>
  </si>
  <si>
    <t>6021EH</t>
  </si>
  <si>
    <t>6021EJ</t>
  </si>
  <si>
    <t>6021EK</t>
  </si>
  <si>
    <t>6021EL</t>
  </si>
  <si>
    <t>6021EM</t>
  </si>
  <si>
    <t>6021EN</t>
  </si>
  <si>
    <t>6021EP</t>
  </si>
  <si>
    <t>6021ER</t>
  </si>
  <si>
    <t>6021ES</t>
  </si>
  <si>
    <t>6021ET</t>
  </si>
  <si>
    <t>6021EV</t>
  </si>
  <si>
    <t>6021EW</t>
  </si>
  <si>
    <t>6021EX</t>
  </si>
  <si>
    <t>6021EZ</t>
  </si>
  <si>
    <t>6021GA</t>
  </si>
  <si>
    <t>6021GB</t>
  </si>
  <si>
    <t>6021GC</t>
  </si>
  <si>
    <t>6021GG</t>
  </si>
  <si>
    <t>6021GH</t>
  </si>
  <si>
    <t>6021GJ</t>
  </si>
  <si>
    <t>6021GK</t>
  </si>
  <si>
    <t>6021GL</t>
  </si>
  <si>
    <t>6021GM</t>
  </si>
  <si>
    <t>6021GN</t>
  </si>
  <si>
    <t>6021GP</t>
  </si>
  <si>
    <t>6021GR</t>
  </si>
  <si>
    <t>6021GS</t>
  </si>
  <si>
    <t>6021GT</t>
  </si>
  <si>
    <t>6021GV</t>
  </si>
  <si>
    <t>6021GW</t>
  </si>
  <si>
    <t>6021GX</t>
  </si>
  <si>
    <t>6021GZ</t>
  </si>
  <si>
    <t>6021HA</t>
  </si>
  <si>
    <t>6021HB</t>
  </si>
  <si>
    <t>6021HC</t>
  </si>
  <si>
    <t>6021HD</t>
  </si>
  <si>
    <t>6021HE</t>
  </si>
  <si>
    <t>6021HG</t>
  </si>
  <si>
    <t>6021HH</t>
  </si>
  <si>
    <t>6021HJ</t>
  </si>
  <si>
    <t>6021HK</t>
  </si>
  <si>
    <t>6021HL</t>
  </si>
  <si>
    <t>6021HM</t>
  </si>
  <si>
    <t>6021HN</t>
  </si>
  <si>
    <t>6021HP</t>
  </si>
  <si>
    <t>6021HR</t>
  </si>
  <si>
    <t>6021HS</t>
  </si>
  <si>
    <t>6021HT</t>
  </si>
  <si>
    <t>6021HV</t>
  </si>
  <si>
    <t>6021HW</t>
  </si>
  <si>
    <t>6021HX</t>
  </si>
  <si>
    <t>6021HZ</t>
  </si>
  <si>
    <t>6021JA</t>
  </si>
  <si>
    <t>6021JB</t>
  </si>
  <si>
    <t>6021JC</t>
  </si>
  <si>
    <t>6021JD</t>
  </si>
  <si>
    <t>6021JE</t>
  </si>
  <si>
    <t>6021JG</t>
  </si>
  <si>
    <t>6021JH</t>
  </si>
  <si>
    <t>6021JJ</t>
  </si>
  <si>
    <t>6021JK</t>
  </si>
  <si>
    <t>6021JL</t>
  </si>
  <si>
    <t>6021JM</t>
  </si>
  <si>
    <t>6021JN</t>
  </si>
  <si>
    <t>6021JP</t>
  </si>
  <si>
    <t>6021JR</t>
  </si>
  <si>
    <t>6021JS</t>
  </si>
  <si>
    <t>6021JT</t>
  </si>
  <si>
    <t>6021JV</t>
  </si>
  <si>
    <t>6021JW</t>
  </si>
  <si>
    <t>6021JX</t>
  </si>
  <si>
    <t>6021JZ</t>
  </si>
  <si>
    <t>6021KA</t>
  </si>
  <si>
    <t>6021KB</t>
  </si>
  <si>
    <t>6021KC</t>
  </si>
  <si>
    <t>6021KD</t>
  </si>
  <si>
    <t>6021KE</t>
  </si>
  <si>
    <t>6021KG</t>
  </si>
  <si>
    <t>6021KH</t>
  </si>
  <si>
    <t>6021KJ</t>
  </si>
  <si>
    <t>6021KK</t>
  </si>
  <si>
    <t>6021KL</t>
  </si>
  <si>
    <t>6021KM</t>
  </si>
  <si>
    <t>6021KP</t>
  </si>
  <si>
    <t>6021LA</t>
  </si>
  <si>
    <t>6021LB</t>
  </si>
  <si>
    <t>6021LC</t>
  </si>
  <si>
    <t>6021LD</t>
  </si>
  <si>
    <t>6021LL</t>
  </si>
  <si>
    <t>6021LM</t>
  </si>
  <si>
    <t>6021LN</t>
  </si>
  <si>
    <t>6021LP</t>
  </si>
  <si>
    <t>6021LR</t>
  </si>
  <si>
    <t>6021LS</t>
  </si>
  <si>
    <t>6021LT</t>
  </si>
  <si>
    <t>6021LV</t>
  </si>
  <si>
    <t>6021LW</t>
  </si>
  <si>
    <t>6021LX</t>
  </si>
  <si>
    <t>6021MA</t>
  </si>
  <si>
    <t>6021MB</t>
  </si>
  <si>
    <t>6021MG</t>
  </si>
  <si>
    <t>6021MJ</t>
  </si>
  <si>
    <t>6021MK</t>
  </si>
  <si>
    <t>6021ML</t>
  </si>
  <si>
    <t>6021MN</t>
  </si>
  <si>
    <t>6021MP</t>
  </si>
  <si>
    <t>6021MR</t>
  </si>
  <si>
    <t>6021MS</t>
  </si>
  <si>
    <t>6021NA</t>
  </si>
  <si>
    <t>6021NB</t>
  </si>
  <si>
    <t>6021NC</t>
  </si>
  <si>
    <t>6021NE</t>
  </si>
  <si>
    <t>6021NG</t>
  </si>
  <si>
    <t>6021NH</t>
  </si>
  <si>
    <t>6021NJ</t>
  </si>
  <si>
    <t>6021NM</t>
  </si>
  <si>
    <t>6021NN</t>
  </si>
  <si>
    <t>6021NP</t>
  </si>
  <si>
    <t>6021PA</t>
  </si>
  <si>
    <t>6021PB</t>
  </si>
  <si>
    <t>6021PC</t>
  </si>
  <si>
    <t>6021PD</t>
  </si>
  <si>
    <t>6021PE</t>
  </si>
  <si>
    <t>6021PJ</t>
  </si>
  <si>
    <t>6021PK</t>
  </si>
  <si>
    <t>6021PL</t>
  </si>
  <si>
    <t>6021PN</t>
  </si>
  <si>
    <t>6021PP</t>
  </si>
  <si>
    <t>6021PR</t>
  </si>
  <si>
    <t>6021PT</t>
  </si>
  <si>
    <t>6021PV</t>
  </si>
  <si>
    <t>6021PW</t>
  </si>
  <si>
    <t>6021PX</t>
  </si>
  <si>
    <t>6021PZ</t>
  </si>
  <si>
    <t>6021RA</t>
  </si>
  <si>
    <t>6021RB</t>
  </si>
  <si>
    <t>6021RC</t>
  </si>
  <si>
    <t>6021RD</t>
  </si>
  <si>
    <t>6021RE</t>
  </si>
  <si>
    <t>6021RG</t>
  </si>
  <si>
    <t>6021RH</t>
  </si>
  <si>
    <t>6021RJ</t>
  </si>
  <si>
    <t>6021RK</t>
  </si>
  <si>
    <t>6021RL</t>
  </si>
  <si>
    <t>6021RM</t>
  </si>
  <si>
    <t>6021RN</t>
  </si>
  <si>
    <t>6021RP</t>
  </si>
  <si>
    <t>6021RS</t>
  </si>
  <si>
    <t>6021RT</t>
  </si>
  <si>
    <t>6021RV</t>
  </si>
  <si>
    <t>6021RW</t>
  </si>
  <si>
    <t>6021RX</t>
  </si>
  <si>
    <t>6021RZ</t>
  </si>
  <si>
    <t>6021SB</t>
  </si>
  <si>
    <t>6021SC</t>
  </si>
  <si>
    <t>6021VA</t>
  </si>
  <si>
    <t>6021VB</t>
  </si>
  <si>
    <t>6021VC</t>
  </si>
  <si>
    <t>6021VL</t>
  </si>
  <si>
    <t>6021VN</t>
  </si>
  <si>
    <t>6021VR</t>
  </si>
  <si>
    <t>6021VS</t>
  </si>
  <si>
    <t>6021VT</t>
  </si>
  <si>
    <t>6021VV</t>
  </si>
  <si>
    <t>6021VW</t>
  </si>
  <si>
    <t>6021VX</t>
  </si>
  <si>
    <t>6021XA</t>
  </si>
  <si>
    <t>6021XB</t>
  </si>
  <si>
    <t>6021XC</t>
  </si>
  <si>
    <t>6021XD</t>
  </si>
  <si>
    <t>6021XE</t>
  </si>
  <si>
    <t>6021XG</t>
  </si>
  <si>
    <t>6021XH</t>
  </si>
  <si>
    <t>6021XJ</t>
  </si>
  <si>
    <t>6021XK</t>
  </si>
  <si>
    <t>6021XL</t>
  </si>
  <si>
    <t>6021XM</t>
  </si>
  <si>
    <t>6021XN</t>
  </si>
  <si>
    <t>6021XP</t>
  </si>
  <si>
    <t>6021XR</t>
  </si>
  <si>
    <t>6021XS</t>
  </si>
  <si>
    <t>6021XT</t>
  </si>
  <si>
    <t>6021XV</t>
  </si>
  <si>
    <t>6021XW</t>
  </si>
  <si>
    <t>6021XX</t>
  </si>
  <si>
    <t>6021XZ</t>
  </si>
  <si>
    <t>6021ZA</t>
  </si>
  <si>
    <t>6021ZB</t>
  </si>
  <si>
    <t>6021ZC</t>
  </si>
  <si>
    <t>6021ZD</t>
  </si>
  <si>
    <t>6021ZE</t>
  </si>
  <si>
    <t>6021ZG</t>
  </si>
  <si>
    <t>6021ZH</t>
  </si>
  <si>
    <t>6021ZJ</t>
  </si>
  <si>
    <t>6021ZK</t>
  </si>
  <si>
    <t>6021ZL</t>
  </si>
  <si>
    <t>6021ZM</t>
  </si>
  <si>
    <t>6021ZN</t>
  </si>
  <si>
    <t>6021ZP</t>
  </si>
  <si>
    <t>6021ZR</t>
  </si>
  <si>
    <t>6021ZS</t>
  </si>
  <si>
    <t>6021ZT</t>
  </si>
  <si>
    <t>6021ZV</t>
  </si>
  <si>
    <t>6021ZW</t>
  </si>
  <si>
    <t>6021ZX</t>
  </si>
  <si>
    <t>6021ZZ</t>
  </si>
  <si>
    <t>6023AA</t>
  </si>
  <si>
    <t>6023AB</t>
  </si>
  <si>
    <t>6023AC</t>
  </si>
  <si>
    <t>6023AD</t>
  </si>
  <si>
    <t>6023AE</t>
  </si>
  <si>
    <t>6023AG</t>
  </si>
  <si>
    <t>6023AH</t>
  </si>
  <si>
    <t>6023AJ</t>
  </si>
  <si>
    <t>6023AK</t>
  </si>
  <si>
    <t>6023AL</t>
  </si>
  <si>
    <t>6023AM</t>
  </si>
  <si>
    <t>6023AN</t>
  </si>
  <si>
    <t>6023AP</t>
  </si>
  <si>
    <t>6023AR</t>
  </si>
  <si>
    <t>6023AS</t>
  </si>
  <si>
    <t>6023AT</t>
  </si>
  <si>
    <t>6023AV</t>
  </si>
  <si>
    <t>6023AW</t>
  </si>
  <si>
    <t>6023AX</t>
  </si>
  <si>
    <t>6023AZ</t>
  </si>
  <si>
    <t>6023BA</t>
  </si>
  <si>
    <t>6023BB</t>
  </si>
  <si>
    <t>6023BC</t>
  </si>
  <si>
    <t>6023BD</t>
  </si>
  <si>
    <t>6023BE</t>
  </si>
  <si>
    <t>6023BG</t>
  </si>
  <si>
    <t>6023BH</t>
  </si>
  <si>
    <t>6023BJ</t>
  </si>
  <si>
    <t>6023BK</t>
  </si>
  <si>
    <t>6023BL</t>
  </si>
  <si>
    <t>6023BM</t>
  </si>
  <si>
    <t>6023BN</t>
  </si>
  <si>
    <t>6023BP</t>
  </si>
  <si>
    <t>6023BS</t>
  </si>
  <si>
    <t>6023BT</t>
  </si>
  <si>
    <t>6023BV</t>
  </si>
  <si>
    <t>6023BW</t>
  </si>
  <si>
    <t>6023BX</t>
  </si>
  <si>
    <t>6023CB</t>
  </si>
  <si>
    <t>6023CC</t>
  </si>
  <si>
    <t>6023CD</t>
  </si>
  <si>
    <t>6023CE</t>
  </si>
  <si>
    <t>6023CH</t>
  </si>
  <si>
    <t>6023CJ</t>
  </si>
  <si>
    <t>6023CK</t>
  </si>
  <si>
    <t>6023CL</t>
  </si>
  <si>
    <t>6023CM</t>
  </si>
  <si>
    <t>6023CN</t>
  </si>
  <si>
    <t>6023CP</t>
  </si>
  <si>
    <t>6023CR</t>
  </si>
  <si>
    <t>6023EC</t>
  </si>
  <si>
    <t>6023ED</t>
  </si>
  <si>
    <t>6023EE</t>
  </si>
  <si>
    <t>6023EG</t>
  </si>
  <si>
    <t>6023EH</t>
  </si>
  <si>
    <t>6023EJ</t>
  </si>
  <si>
    <t>6023EK</t>
  </si>
  <si>
    <t>6023EZ</t>
  </si>
  <si>
    <t>6023RA</t>
  </si>
  <si>
    <t>6023RB</t>
  </si>
  <si>
    <t>6023RC</t>
  </si>
  <si>
    <t>6023RD</t>
  </si>
  <si>
    <t>6023RG</t>
  </si>
  <si>
    <t>6024AA</t>
  </si>
  <si>
    <t>6024AB</t>
  </si>
  <si>
    <t>6024AC</t>
  </si>
  <si>
    <t>6024AD</t>
  </si>
  <si>
    <t>6024AE</t>
  </si>
  <si>
    <t>6024AG</t>
  </si>
  <si>
    <t>6024AH</t>
  </si>
  <si>
    <t>6024AJ</t>
  </si>
  <si>
    <t>6024AK</t>
  </si>
  <si>
    <t>6024AL</t>
  </si>
  <si>
    <t>6024AM</t>
  </si>
  <si>
    <t>6024AN</t>
  </si>
  <si>
    <t>6024AP</t>
  </si>
  <si>
    <t>6024AR</t>
  </si>
  <si>
    <t>6024AS</t>
  </si>
  <si>
    <t>6024AT</t>
  </si>
  <si>
    <t>6024AV</t>
  </si>
  <si>
    <t>6024AW</t>
  </si>
  <si>
    <t>6024AX</t>
  </si>
  <si>
    <t>6024AZ</t>
  </si>
  <si>
    <t>6024BA</t>
  </si>
  <si>
    <t>6024BB</t>
  </si>
  <si>
    <t>6024BC</t>
  </si>
  <si>
    <t>6024BD</t>
  </si>
  <si>
    <t>6024BE</t>
  </si>
  <si>
    <t>6024BG</t>
  </si>
  <si>
    <t>6024BH</t>
  </si>
  <si>
    <t>6024BJ</t>
  </si>
  <si>
    <t>6024BK</t>
  </si>
  <si>
    <t>6024BL</t>
  </si>
  <si>
    <t>6024BM</t>
  </si>
  <si>
    <t>6024BN</t>
  </si>
  <si>
    <t>6024BP</t>
  </si>
  <si>
    <t>6024BR</t>
  </si>
  <si>
    <t>6024BS</t>
  </si>
  <si>
    <t>6024BT</t>
  </si>
  <si>
    <t>6024BV</t>
  </si>
  <si>
    <t>6024BW</t>
  </si>
  <si>
    <t>6024BX</t>
  </si>
  <si>
    <t>6024BZ</t>
  </si>
  <si>
    <t>6024CA</t>
  </si>
  <si>
    <t>6024CB</t>
  </si>
  <si>
    <t>6024CC</t>
  </si>
  <si>
    <t>6024RA</t>
  </si>
  <si>
    <t>6024RB</t>
  </si>
  <si>
    <t>6024RC</t>
  </si>
  <si>
    <t>6024RD</t>
  </si>
  <si>
    <t>6026AA</t>
  </si>
  <si>
    <t>6026AB</t>
  </si>
  <si>
    <t>6026AD</t>
  </si>
  <si>
    <t>6026AE</t>
  </si>
  <si>
    <t>6026AG</t>
  </si>
  <si>
    <t>6026AH</t>
  </si>
  <si>
    <t>6026AJ</t>
  </si>
  <si>
    <t>6026AK</t>
  </si>
  <si>
    <t>6026AL</t>
  </si>
  <si>
    <t>6026AM</t>
  </si>
  <si>
    <t>6026AN</t>
  </si>
  <si>
    <t>6026AP</t>
  </si>
  <si>
    <t>6026AR</t>
  </si>
  <si>
    <t>6026AS</t>
  </si>
  <si>
    <t>6026AT</t>
  </si>
  <si>
    <t>6026AV</t>
  </si>
  <si>
    <t>6026AW</t>
  </si>
  <si>
    <t>6026AX</t>
  </si>
  <si>
    <t>6026AZ</t>
  </si>
  <si>
    <t>6026BA</t>
  </si>
  <si>
    <t>6026BB</t>
  </si>
  <si>
    <t>6026BC</t>
  </si>
  <si>
    <t>6026BE</t>
  </si>
  <si>
    <t>6026BG</t>
  </si>
  <si>
    <t>6026BH</t>
  </si>
  <si>
    <t>6026BJ</t>
  </si>
  <si>
    <t>6026BK</t>
  </si>
  <si>
    <t>6026BL</t>
  </si>
  <si>
    <t>6026BM</t>
  </si>
  <si>
    <t>6026BN</t>
  </si>
  <si>
    <t>6026BP</t>
  </si>
  <si>
    <t>6026BR</t>
  </si>
  <si>
    <t>6026BS</t>
  </si>
  <si>
    <t>6026BW</t>
  </si>
  <si>
    <t>6026BX</t>
  </si>
  <si>
    <t>6026BZ</t>
  </si>
  <si>
    <t>6026CA</t>
  </si>
  <si>
    <t>6026CB</t>
  </si>
  <si>
    <t>6026CC</t>
  </si>
  <si>
    <t>6026CD</t>
  </si>
  <si>
    <t>6026CE</t>
  </si>
  <si>
    <t>6026CG</t>
  </si>
  <si>
    <t>6026CH</t>
  </si>
  <si>
    <t>6026CJ</t>
  </si>
  <si>
    <t>6026CK</t>
  </si>
  <si>
    <t>6026CL</t>
  </si>
  <si>
    <t>6026CM</t>
  </si>
  <si>
    <t>6026CN</t>
  </si>
  <si>
    <t>6026CP</t>
  </si>
  <si>
    <t>6026CR</t>
  </si>
  <si>
    <t>6026CS</t>
  </si>
  <si>
    <t>6026CT</t>
  </si>
  <si>
    <t>6026CV</t>
  </si>
  <si>
    <t>6026CW</t>
  </si>
  <si>
    <t>6026CX</t>
  </si>
  <si>
    <t>6026CZ</t>
  </si>
  <si>
    <t>6026DA</t>
  </si>
  <si>
    <t>6026DB</t>
  </si>
  <si>
    <t>6026DC</t>
  </si>
  <si>
    <t>6026DD</t>
  </si>
  <si>
    <t>6026DE</t>
  </si>
  <si>
    <t>6026DG</t>
  </si>
  <si>
    <t>6026DH</t>
  </si>
  <si>
    <t>6026DJ</t>
  </si>
  <si>
    <t>6026DK</t>
  </si>
  <si>
    <t>6026DL</t>
  </si>
  <si>
    <t>6026DM</t>
  </si>
  <si>
    <t>6026DN</t>
  </si>
  <si>
    <t>6026DP</t>
  </si>
  <si>
    <t>6026DR</t>
  </si>
  <si>
    <t>6026DS</t>
  </si>
  <si>
    <t>6026DT</t>
  </si>
  <si>
    <t>6026DV</t>
  </si>
  <si>
    <t>6026EA</t>
  </si>
  <si>
    <t>6026EB</t>
  </si>
  <si>
    <t>6026EC</t>
  </si>
  <si>
    <t>6026ED</t>
  </si>
  <si>
    <t>6026EE</t>
  </si>
  <si>
    <t>6026EG</t>
  </si>
  <si>
    <t>6026EH</t>
  </si>
  <si>
    <t>6026EJ</t>
  </si>
  <si>
    <t>6026EK</t>
  </si>
  <si>
    <t>6026EL</t>
  </si>
  <si>
    <t>6026EN</t>
  </si>
  <si>
    <t>6026EP</t>
  </si>
  <si>
    <t>6026ER</t>
  </si>
  <si>
    <t>6026ES</t>
  </si>
  <si>
    <t>6026ET</t>
  </si>
  <si>
    <t>6026EV</t>
  </si>
  <si>
    <t>6026EW</t>
  </si>
  <si>
    <t>6026EX</t>
  </si>
  <si>
    <t>6026EZ</t>
  </si>
  <si>
    <t>6026GZ</t>
  </si>
  <si>
    <t>6026PV</t>
  </si>
  <si>
    <t>6026PW</t>
  </si>
  <si>
    <t>6026PX</t>
  </si>
  <si>
    <t>6026PZ</t>
  </si>
  <si>
    <t>6026RA</t>
  </si>
  <si>
    <t>6026RB</t>
  </si>
  <si>
    <t>6026RC</t>
  </si>
  <si>
    <t>6026RD</t>
  </si>
  <si>
    <t>6026RE</t>
  </si>
  <si>
    <t>6026RG</t>
  </si>
  <si>
    <t>6026RH</t>
  </si>
  <si>
    <t>6026RJ</t>
  </si>
  <si>
    <t>6026RK</t>
  </si>
  <si>
    <t>6026RL</t>
  </si>
  <si>
    <t>6026RM</t>
  </si>
  <si>
    <t>6026RN</t>
  </si>
  <si>
    <t>6026RP</t>
  </si>
  <si>
    <t>6026RR</t>
  </si>
  <si>
    <t>6026RS</t>
  </si>
  <si>
    <t>6026RT</t>
  </si>
  <si>
    <t>6026RV</t>
  </si>
  <si>
    <t>6026RW</t>
  </si>
  <si>
    <t>6026RX</t>
  </si>
  <si>
    <t>6026RZ</t>
  </si>
  <si>
    <t>6026SB</t>
  </si>
  <si>
    <t>6026SC</t>
  </si>
  <si>
    <t>6026SE</t>
  </si>
  <si>
    <t>6026SG</t>
  </si>
  <si>
    <t>6026SH</t>
  </si>
  <si>
    <t>6026SJ</t>
  </si>
  <si>
    <t>6026SK</t>
  </si>
  <si>
    <t>6026SL</t>
  </si>
  <si>
    <t>6026SM</t>
  </si>
  <si>
    <t>6026SN</t>
  </si>
  <si>
    <t>6026SP</t>
  </si>
  <si>
    <t>6026SR</t>
  </si>
  <si>
    <t>6026ST</t>
  </si>
  <si>
    <t>6026TA</t>
  </si>
  <si>
    <t>6026VB</t>
  </si>
  <si>
    <t>6026VC</t>
  </si>
  <si>
    <t>6026VD</t>
  </si>
  <si>
    <t>6026VE</t>
  </si>
  <si>
    <t>6026VG</t>
  </si>
  <si>
    <t>6026VH</t>
  </si>
  <si>
    <t>6026VJ</t>
  </si>
  <si>
    <t>6026VK</t>
  </si>
  <si>
    <t>6026VL</t>
  </si>
  <si>
    <t>6026VM</t>
  </si>
  <si>
    <t>6026VN</t>
  </si>
  <si>
    <t>6026VT</t>
  </si>
  <si>
    <t>6026VV</t>
  </si>
  <si>
    <t>6026VW</t>
  </si>
  <si>
    <t>6026VX</t>
  </si>
  <si>
    <t>6026VZ</t>
  </si>
  <si>
    <t>6026WB</t>
  </si>
  <si>
    <t>6026XA</t>
  </si>
  <si>
    <t>6026XD</t>
  </si>
  <si>
    <t>6026XE</t>
  </si>
  <si>
    <t>6026XG</t>
  </si>
  <si>
    <t>6026XH</t>
  </si>
  <si>
    <t>6026XJ</t>
  </si>
  <si>
    <t>6026XK</t>
  </si>
  <si>
    <t>6026XL</t>
  </si>
  <si>
    <t>6026XM</t>
  </si>
  <si>
    <t>6026XN</t>
  </si>
  <si>
    <t>6026XP</t>
  </si>
  <si>
    <t>6026XR</t>
  </si>
  <si>
    <t>6026XS</t>
  </si>
  <si>
    <t>6026XT</t>
  </si>
  <si>
    <t>6026XV</t>
  </si>
  <si>
    <t>6026XW</t>
  </si>
  <si>
    <t>6026XX</t>
  </si>
  <si>
    <t>6026XZ</t>
  </si>
  <si>
    <t>6027NA</t>
  </si>
  <si>
    <t>6027NB</t>
  </si>
  <si>
    <t>6027NC</t>
  </si>
  <si>
    <t>6027ND</t>
  </si>
  <si>
    <t>6027NE</t>
  </si>
  <si>
    <t>6027NG</t>
  </si>
  <si>
    <t>6027NH</t>
  </si>
  <si>
    <t>6027NJ</t>
  </si>
  <si>
    <t>6027NK</t>
  </si>
  <si>
    <t>6027NL</t>
  </si>
  <si>
    <t>6027NM</t>
  </si>
  <si>
    <t>6027NN</t>
  </si>
  <si>
    <t>6027NP</t>
  </si>
  <si>
    <t>6027NR</t>
  </si>
  <si>
    <t>6027NS</t>
  </si>
  <si>
    <t>6027NT</t>
  </si>
  <si>
    <t>6027NV</t>
  </si>
  <si>
    <t>6027NW</t>
  </si>
  <si>
    <t>6027PA</t>
  </si>
  <si>
    <t>6027PB</t>
  </si>
  <si>
    <t>6027PC</t>
  </si>
  <si>
    <t>6027PD</t>
  </si>
  <si>
    <t>6027PE</t>
  </si>
  <si>
    <t>6027PG</t>
  </si>
  <si>
    <t>6027PH</t>
  </si>
  <si>
    <t>6027PJ</t>
  </si>
  <si>
    <t>6027PK</t>
  </si>
  <si>
    <t>6027PL</t>
  </si>
  <si>
    <t>6027PM</t>
  </si>
  <si>
    <t>6027PN</t>
  </si>
  <si>
    <t>6027PP</t>
  </si>
  <si>
    <t>6027PR</t>
  </si>
  <si>
    <t>6027PT</t>
  </si>
  <si>
    <t>6027PV</t>
  </si>
  <si>
    <t>6027PW</t>
  </si>
  <si>
    <t>6027PX</t>
  </si>
  <si>
    <t>6027PZ</t>
  </si>
  <si>
    <t>6027RA</t>
  </si>
  <si>
    <t>6027RB</t>
  </si>
  <si>
    <t>6027RC</t>
  </si>
  <si>
    <t>6027RD</t>
  </si>
  <si>
    <t>6027RE</t>
  </si>
  <si>
    <t>6027RG</t>
  </si>
  <si>
    <t>6027RH</t>
  </si>
  <si>
    <t>6027RJ</t>
  </si>
  <si>
    <t>6027RK</t>
  </si>
  <si>
    <t>6027RL</t>
  </si>
  <si>
    <t>6027RM</t>
  </si>
  <si>
    <t>6027RN</t>
  </si>
  <si>
    <t>6027RP</t>
  </si>
  <si>
    <t>6027RS</t>
  </si>
  <si>
    <t>6027RT</t>
  </si>
  <si>
    <t>6027RV</t>
  </si>
  <si>
    <t>6027RZ</t>
  </si>
  <si>
    <t>6027SB</t>
  </si>
  <si>
    <t>6027SC</t>
  </si>
  <si>
    <t>6027SE</t>
  </si>
  <si>
    <t>6027SG</t>
  </si>
  <si>
    <t>6027SH</t>
  </si>
  <si>
    <t>6027SJ</t>
  </si>
  <si>
    <t>6027SK</t>
  </si>
  <si>
    <t>6028RA</t>
  </si>
  <si>
    <t>6028RB</t>
  </si>
  <si>
    <t>6028RC</t>
  </si>
  <si>
    <t>6028RD</t>
  </si>
  <si>
    <t>6028RE</t>
  </si>
  <si>
    <t>6028RG</t>
  </si>
  <si>
    <t>6028RH</t>
  </si>
  <si>
    <t>6028RJ</t>
  </si>
  <si>
    <t>6028RK</t>
  </si>
  <si>
    <t>6028RL</t>
  </si>
  <si>
    <t>6028RM</t>
  </si>
  <si>
    <t>6028RN</t>
  </si>
  <si>
    <t>6028RP</t>
  </si>
  <si>
    <t>6028RR</t>
  </si>
  <si>
    <t>6028RS</t>
  </si>
  <si>
    <t>6028RT</t>
  </si>
  <si>
    <t>6028RV</t>
  </si>
  <si>
    <t>6028RW</t>
  </si>
  <si>
    <t>6028RX</t>
  </si>
  <si>
    <t>6028RZ</t>
  </si>
  <si>
    <t>6028SC</t>
  </si>
  <si>
    <t>6028SG</t>
  </si>
  <si>
    <t>6029PA</t>
  </si>
  <si>
    <t>6029PB</t>
  </si>
  <si>
    <t>6029PC</t>
  </si>
  <si>
    <t>6029PD</t>
  </si>
  <si>
    <t>6029PE</t>
  </si>
  <si>
    <t>6029PG</t>
  </si>
  <si>
    <t>6029PH</t>
  </si>
  <si>
    <t>6029PJ</t>
  </si>
  <si>
    <t>6029PK</t>
  </si>
  <si>
    <t>6029PL</t>
  </si>
  <si>
    <t>6029PM</t>
  </si>
  <si>
    <t>6029PN</t>
  </si>
  <si>
    <t>6029PP</t>
  </si>
  <si>
    <t>6029PR</t>
  </si>
  <si>
    <t>6029PS</t>
  </si>
  <si>
    <t>6029PT</t>
  </si>
  <si>
    <t>6029PV</t>
  </si>
  <si>
    <t>6029PW</t>
  </si>
  <si>
    <t>6029PX</t>
  </si>
  <si>
    <t>6029PZ</t>
  </si>
  <si>
    <t>6029RA</t>
  </si>
  <si>
    <t>6029RB</t>
  </si>
  <si>
    <t>6029RC</t>
  </si>
  <si>
    <t>6029RD</t>
  </si>
  <si>
    <t>6029RE</t>
  </si>
  <si>
    <t>6029RG</t>
  </si>
  <si>
    <t>6029RH</t>
  </si>
  <si>
    <t>6029RJ</t>
  </si>
  <si>
    <t>6029RK</t>
  </si>
  <si>
    <t>6029RL</t>
  </si>
  <si>
    <t>6029RM</t>
  </si>
  <si>
    <t>6029RN</t>
  </si>
  <si>
    <t>6029RP</t>
  </si>
  <si>
    <t>6029RR</t>
  </si>
  <si>
    <t>6029RS</t>
  </si>
  <si>
    <t>6029RT</t>
  </si>
  <si>
    <t>6029RV</t>
  </si>
  <si>
    <t>6029RW</t>
  </si>
  <si>
    <t>6029RX</t>
  </si>
  <si>
    <t>6029SB</t>
  </si>
  <si>
    <t>6029SC</t>
  </si>
  <si>
    <t>6029SE</t>
  </si>
  <si>
    <t>6029SG</t>
  </si>
  <si>
    <t>6029SJ</t>
  </si>
  <si>
    <t>6029TA</t>
  </si>
  <si>
    <t>6029TB</t>
  </si>
  <si>
    <t>6029TC</t>
  </si>
  <si>
    <t>6029TD</t>
  </si>
  <si>
    <t>6029TE</t>
  </si>
  <si>
    <t>6029TG</t>
  </si>
  <si>
    <t>6029TH</t>
  </si>
  <si>
    <t>6029TK</t>
  </si>
  <si>
    <t>6029TL</t>
  </si>
  <si>
    <t>6029TM</t>
  </si>
  <si>
    <t>6029TN</t>
  </si>
  <si>
    <t>6029TP</t>
  </si>
  <si>
    <t>6029TR</t>
  </si>
  <si>
    <t>6029TS</t>
  </si>
  <si>
    <t>6029TT</t>
  </si>
  <si>
    <t>6029TV</t>
  </si>
  <si>
    <t>6029TW</t>
  </si>
  <si>
    <t>6029TX</t>
  </si>
  <si>
    <t>6029TZ</t>
  </si>
  <si>
    <t>6031AA</t>
  </si>
  <si>
    <t>6031AB</t>
  </si>
  <si>
    <t>6031AC</t>
  </si>
  <si>
    <t>6031AD</t>
  </si>
  <si>
    <t>6031AE</t>
  </si>
  <si>
    <t>6031AG</t>
  </si>
  <si>
    <t>6031AH</t>
  </si>
  <si>
    <t>6031AJ</t>
  </si>
  <si>
    <t>6031AK</t>
  </si>
  <si>
    <t>6031AL</t>
  </si>
  <si>
    <t>6031AM</t>
  </si>
  <si>
    <t>6031AN</t>
  </si>
  <si>
    <t>6031AP</t>
  </si>
  <si>
    <t>6031AR</t>
  </si>
  <si>
    <t>6031AS</t>
  </si>
  <si>
    <t>6031AT</t>
  </si>
  <si>
    <t>6031AV</t>
  </si>
  <si>
    <t>6031AW</t>
  </si>
  <si>
    <t>6031AX</t>
  </si>
  <si>
    <t>6031AZ</t>
  </si>
  <si>
    <t>6031BA</t>
  </si>
  <si>
    <t>6031BB</t>
  </si>
  <si>
    <t>6031BC</t>
  </si>
  <si>
    <t>6031BD</t>
  </si>
  <si>
    <t>6031BE</t>
  </si>
  <si>
    <t>6031BG</t>
  </si>
  <si>
    <t>6031BH</t>
  </si>
  <si>
    <t>6031BJ</t>
  </si>
  <si>
    <t>6031BK</t>
  </si>
  <si>
    <t>6031BL</t>
  </si>
  <si>
    <t>6031BM</t>
  </si>
  <si>
    <t>6031BN</t>
  </si>
  <si>
    <t>6031BP</t>
  </si>
  <si>
    <t>6031BR</t>
  </si>
  <si>
    <t>6031BS</t>
  </si>
  <si>
    <t>6031BT</t>
  </si>
  <si>
    <t>6031BV</t>
  </si>
  <si>
    <t>6031BW</t>
  </si>
  <si>
    <t>6031BX</t>
  </si>
  <si>
    <t>6031BZ</t>
  </si>
  <si>
    <t>6031CA</t>
  </si>
  <si>
    <t>6031CB</t>
  </si>
  <si>
    <t>6031CC</t>
  </si>
  <si>
    <t>6031CD</t>
  </si>
  <si>
    <t>6031CE</t>
  </si>
  <si>
    <t>6031CG</t>
  </si>
  <si>
    <t>6031CH</t>
  </si>
  <si>
    <t>6031CJ</t>
  </si>
  <si>
    <t>6031CK</t>
  </si>
  <si>
    <t>6031CL</t>
  </si>
  <si>
    <t>6031CM</t>
  </si>
  <si>
    <t>6031CN</t>
  </si>
  <si>
    <t>6031CP</t>
  </si>
  <si>
    <t>6031CR</t>
  </si>
  <si>
    <t>6031CS</t>
  </si>
  <si>
    <t>6031CT</t>
  </si>
  <si>
    <t>6031CV</t>
  </si>
  <si>
    <t>6031CW</t>
  </si>
  <si>
    <t>6031CX</t>
  </si>
  <si>
    <t>6031CZ</t>
  </si>
  <si>
    <t>6031DA</t>
  </si>
  <si>
    <t>6031DB</t>
  </si>
  <si>
    <t>6031DD</t>
  </si>
  <si>
    <t>6031DE</t>
  </si>
  <si>
    <t>6031DG</t>
  </si>
  <si>
    <t>6031DH</t>
  </si>
  <si>
    <t>6031DJ</t>
  </si>
  <si>
    <t>6031DK</t>
  </si>
  <si>
    <t>6031EA</t>
  </si>
  <si>
    <t>6031EB</t>
  </si>
  <si>
    <t>6031EC</t>
  </si>
  <si>
    <t>6031ED</t>
  </si>
  <si>
    <t>6031EE</t>
  </si>
  <si>
    <t>6031EG</t>
  </si>
  <si>
    <t>6031EH</t>
  </si>
  <si>
    <t>6031EJ</t>
  </si>
  <si>
    <t>6031EK</t>
  </si>
  <si>
    <t>6031EL</t>
  </si>
  <si>
    <t>6031EM</t>
  </si>
  <si>
    <t>6031EN</t>
  </si>
  <si>
    <t>6031EP</t>
  </si>
  <si>
    <t>6031ER</t>
  </si>
  <si>
    <t>6031ES</t>
  </si>
  <si>
    <t>6031ET</t>
  </si>
  <si>
    <t>6031EV</t>
  </si>
  <si>
    <t>6031EW</t>
  </si>
  <si>
    <t>6031EX</t>
  </si>
  <si>
    <t>6031EZ</t>
  </si>
  <si>
    <t>6031GA</t>
  </si>
  <si>
    <t>6031GB</t>
  </si>
  <si>
    <t>6031GC</t>
  </si>
  <si>
    <t>6031GD</t>
  </si>
  <si>
    <t>6031GE</t>
  </si>
  <si>
    <t>6031GG</t>
  </si>
  <si>
    <t>6031GH</t>
  </si>
  <si>
    <t>6031GJ</t>
  </si>
  <si>
    <t>6031GK</t>
  </si>
  <si>
    <t>6031GM</t>
  </si>
  <si>
    <t>6031GN</t>
  </si>
  <si>
    <t>6031GP</t>
  </si>
  <si>
    <t>6031GR</t>
  </si>
  <si>
    <t>6031GS</t>
  </si>
  <si>
    <t>6031GT</t>
  </si>
  <si>
    <t>6031GV</t>
  </si>
  <si>
    <t>6031GW</t>
  </si>
  <si>
    <t>6031HB</t>
  </si>
  <si>
    <t>6031HC</t>
  </si>
  <si>
    <t>6031HD</t>
  </si>
  <si>
    <t>6031HE</t>
  </si>
  <si>
    <t>6031HG</t>
  </si>
  <si>
    <t>6031HH</t>
  </si>
  <si>
    <t>6031HJ</t>
  </si>
  <si>
    <t>6031HP</t>
  </si>
  <si>
    <t>6031HR</t>
  </si>
  <si>
    <t>6031HT</t>
  </si>
  <si>
    <t>6031HV</t>
  </si>
  <si>
    <t>6031HW</t>
  </si>
  <si>
    <t>6031HX</t>
  </si>
  <si>
    <t>6031HZ</t>
  </si>
  <si>
    <t>6031JA</t>
  </si>
  <si>
    <t>6031JB</t>
  </si>
  <si>
    <t>6031JC</t>
  </si>
  <si>
    <t>6031JD</t>
  </si>
  <si>
    <t>6031JE</t>
  </si>
  <si>
    <t>6031JG</t>
  </si>
  <si>
    <t>6031JH</t>
  </si>
  <si>
    <t>6031JJ</t>
  </si>
  <si>
    <t>6031JK</t>
  </si>
  <si>
    <t>6031JL</t>
  </si>
  <si>
    <t>6031JM</t>
  </si>
  <si>
    <t>6031JN</t>
  </si>
  <si>
    <t>6031JP</t>
  </si>
  <si>
    <t>6031JR</t>
  </si>
  <si>
    <t>6031JS</t>
  </si>
  <si>
    <t>6031JT</t>
  </si>
  <si>
    <t>6031JV</t>
  </si>
  <si>
    <t>6031JW</t>
  </si>
  <si>
    <t>6031LA</t>
  </si>
  <si>
    <t>6031LB</t>
  </si>
  <si>
    <t>6031LC</t>
  </si>
  <si>
    <t>6031LE</t>
  </si>
  <si>
    <t>6031LG</t>
  </si>
  <si>
    <t>6031LH</t>
  </si>
  <si>
    <t>6031LJ</t>
  </si>
  <si>
    <t>6031LK</t>
  </si>
  <si>
    <t>6031LL</t>
  </si>
  <si>
    <t>6031LM</t>
  </si>
  <si>
    <t>6031LN</t>
  </si>
  <si>
    <t>6031LP</t>
  </si>
  <si>
    <t>6031LR</t>
  </si>
  <si>
    <t>6031MZ</t>
  </si>
  <si>
    <t>6031NA</t>
  </si>
  <si>
    <t>6031NB</t>
  </si>
  <si>
    <t>6031NC</t>
  </si>
  <si>
    <t>6031ND</t>
  </si>
  <si>
    <t>6031NE</t>
  </si>
  <si>
    <t>6031NG</t>
  </si>
  <si>
    <t>6031NH</t>
  </si>
  <si>
    <t>6031NJ</t>
  </si>
  <si>
    <t>6031NK</t>
  </si>
  <si>
    <t>6031NL</t>
  </si>
  <si>
    <t>6031NN</t>
  </si>
  <si>
    <t>6031NP</t>
  </si>
  <si>
    <t>6031NR</t>
  </si>
  <si>
    <t>6031NS</t>
  </si>
  <si>
    <t>6031NT</t>
  </si>
  <si>
    <t>6031NV</t>
  </si>
  <si>
    <t>6031NW</t>
  </si>
  <si>
    <t>6031NX</t>
  </si>
  <si>
    <t>6031NZ</t>
  </si>
  <si>
    <t>6031PA</t>
  </si>
  <si>
    <t>6031PB</t>
  </si>
  <si>
    <t>6031PC</t>
  </si>
  <si>
    <t>6031PD</t>
  </si>
  <si>
    <t>6031PE</t>
  </si>
  <si>
    <t>6031PG</t>
  </si>
  <si>
    <t>6031PH</t>
  </si>
  <si>
    <t>6031PJ</t>
  </si>
  <si>
    <t>6031PK</t>
  </si>
  <si>
    <t>6031PL</t>
  </si>
  <si>
    <t>6031PM</t>
  </si>
  <si>
    <t>6031PN</t>
  </si>
  <si>
    <t>6031PP</t>
  </si>
  <si>
    <t>6031PR</t>
  </si>
  <si>
    <t>6031PS</t>
  </si>
  <si>
    <t>6031PT</t>
  </si>
  <si>
    <t>6031PV</t>
  </si>
  <si>
    <t>6031PW</t>
  </si>
  <si>
    <t>6031PX</t>
  </si>
  <si>
    <t>6031PZ</t>
  </si>
  <si>
    <t>6031RA</t>
  </si>
  <si>
    <t>6031RB</t>
  </si>
  <si>
    <t>6031RC</t>
  </si>
  <si>
    <t>6031RD</t>
  </si>
  <si>
    <t>6031RJ</t>
  </si>
  <si>
    <t>6031RK</t>
  </si>
  <si>
    <t>6031RL</t>
  </si>
  <si>
    <t>6031RN</t>
  </si>
  <si>
    <t>6031RP</t>
  </si>
  <si>
    <t>6031RR</t>
  </si>
  <si>
    <t>6031RS</t>
  </si>
  <si>
    <t>6031RT</t>
  </si>
  <si>
    <t>6031RV</t>
  </si>
  <si>
    <t>6031RW</t>
  </si>
  <si>
    <t>6031RX</t>
  </si>
  <si>
    <t>6031RZ</t>
  </si>
  <si>
    <t>6031SC</t>
  </si>
  <si>
    <t>6031SE</t>
  </si>
  <si>
    <t>6031SG</t>
  </si>
  <si>
    <t>6031SJ</t>
  </si>
  <si>
    <t>6031SM</t>
  </si>
  <si>
    <t>6031SP</t>
  </si>
  <si>
    <t>6031SR</t>
  </si>
  <si>
    <t>6031ST</t>
  </si>
  <si>
    <t>6031SV</t>
  </si>
  <si>
    <t>6031SX</t>
  </si>
  <si>
    <t>6031SZ</t>
  </si>
  <si>
    <t>6031TA</t>
  </si>
  <si>
    <t>6031TB</t>
  </si>
  <si>
    <t>6031TC</t>
  </si>
  <si>
    <t>6031TD</t>
  </si>
  <si>
    <t>6031TE</t>
  </si>
  <si>
    <t>6031TR</t>
  </si>
  <si>
    <t>6031TS</t>
  </si>
  <si>
    <t>6031TT</t>
  </si>
  <si>
    <t>6031TV</t>
  </si>
  <si>
    <t>6031TW</t>
  </si>
  <si>
    <t>6031TZ</t>
  </si>
  <si>
    <t>6031VA</t>
  </si>
  <si>
    <t>6031VB</t>
  </si>
  <si>
    <t>6031VC</t>
  </si>
  <si>
    <t>6031VD</t>
  </si>
  <si>
    <t>6031VE</t>
  </si>
  <si>
    <t>6031VG</t>
  </si>
  <si>
    <t>6031VH</t>
  </si>
  <si>
    <t>6031VJ</t>
  </si>
  <si>
    <t>6031VK</t>
  </si>
  <si>
    <t>6031VL</t>
  </si>
  <si>
    <t>6031VM</t>
  </si>
  <si>
    <t>6031VN</t>
  </si>
  <si>
    <t>6031VP</t>
  </si>
  <si>
    <t>6031VR</t>
  </si>
  <si>
    <t>6031VS</t>
  </si>
  <si>
    <t>6031VT</t>
  </si>
  <si>
    <t>6031VV</t>
  </si>
  <si>
    <t>6031VW</t>
  </si>
  <si>
    <t>6031VX</t>
  </si>
  <si>
    <t>6031VZ</t>
  </si>
  <si>
    <t>6031WB</t>
  </si>
  <si>
    <t>6031WC</t>
  </si>
  <si>
    <t>6031WD</t>
  </si>
  <si>
    <t>6031WE</t>
  </si>
  <si>
    <t>6031WG</t>
  </si>
  <si>
    <t>6031WH</t>
  </si>
  <si>
    <t>6031WJ</t>
  </si>
  <si>
    <t>6031WK</t>
  </si>
  <si>
    <t>6031WL</t>
  </si>
  <si>
    <t>6031XA</t>
  </si>
  <si>
    <t>6031XB</t>
  </si>
  <si>
    <t>6031XC</t>
  </si>
  <si>
    <t>6031XD</t>
  </si>
  <si>
    <t>6031XE</t>
  </si>
  <si>
    <t>6031XG</t>
  </si>
  <si>
    <t>6031XH</t>
  </si>
  <si>
    <t>6031XJ</t>
  </si>
  <si>
    <t>6031XK</t>
  </si>
  <si>
    <t>6031XL</t>
  </si>
  <si>
    <t>6031XM</t>
  </si>
  <si>
    <t>6031XN</t>
  </si>
  <si>
    <t>6031XP</t>
  </si>
  <si>
    <t>6031XR</t>
  </si>
  <si>
    <t>6031XS</t>
  </si>
  <si>
    <t>6031XT</t>
  </si>
  <si>
    <t>6031XV</t>
  </si>
  <si>
    <t>6031XW</t>
  </si>
  <si>
    <t>6031XX</t>
  </si>
  <si>
    <t>6031XZ</t>
  </si>
  <si>
    <t>6034PA</t>
  </si>
  <si>
    <t>6034PB</t>
  </si>
  <si>
    <t>6034PC</t>
  </si>
  <si>
    <t>6034PD</t>
  </si>
  <si>
    <t>6034PG</t>
  </si>
  <si>
    <t>6034PH</t>
  </si>
  <si>
    <t>6034PL</t>
  </si>
  <si>
    <t>6034PM</t>
  </si>
  <si>
    <t>6034PP</t>
  </si>
  <si>
    <t>6034PS</t>
  </si>
  <si>
    <t>6034RA</t>
  </si>
  <si>
    <t>6034RB</t>
  </si>
  <si>
    <t>6034RC</t>
  </si>
  <si>
    <t>6034RD</t>
  </si>
  <si>
    <t>6034RE</t>
  </si>
  <si>
    <t>6034RG</t>
  </si>
  <si>
    <t>6034RH</t>
  </si>
  <si>
    <t>6034RJ</t>
  </si>
  <si>
    <t>6034RK</t>
  </si>
  <si>
    <t>6034RL</t>
  </si>
  <si>
    <t>6034RM</t>
  </si>
  <si>
    <t>6034RN</t>
  </si>
  <si>
    <t>6034RP</t>
  </si>
  <si>
    <t>6034RR</t>
  </si>
  <si>
    <t>6034RS</t>
  </si>
  <si>
    <t>6034RT</t>
  </si>
  <si>
    <t>6034RV</t>
  </si>
  <si>
    <t>6034RW</t>
  </si>
  <si>
    <t>6034RX</t>
  </si>
  <si>
    <t>6034RZ</t>
  </si>
  <si>
    <t>6034SB</t>
  </si>
  <si>
    <t>6034SC</t>
  </si>
  <si>
    <t>6034SE</t>
  </si>
  <si>
    <t>6034SG</t>
  </si>
  <si>
    <t>6034SH</t>
  </si>
  <si>
    <t>6034SJ</t>
  </si>
  <si>
    <t>6034SK</t>
  </si>
  <si>
    <t>6034SL</t>
  </si>
  <si>
    <t>6034SM</t>
  </si>
  <si>
    <t>6034SN</t>
  </si>
  <si>
    <t>6034SP</t>
  </si>
  <si>
    <t>6034SR</t>
  </si>
  <si>
    <t>6034ST</t>
  </si>
  <si>
    <t>6034SV</t>
  </si>
  <si>
    <t>6034SW</t>
  </si>
  <si>
    <t>6034SX</t>
  </si>
  <si>
    <t>6034SZ</t>
  </si>
  <si>
    <t>6034TA</t>
  </si>
  <si>
    <t>6034TB</t>
  </si>
  <si>
    <t>6034TC</t>
  </si>
  <si>
    <t>6034TD</t>
  </si>
  <si>
    <t>6034TE</t>
  </si>
  <si>
    <t>6034TZ</t>
  </si>
  <si>
    <t>6035AA</t>
  </si>
  <si>
    <t>6035AB</t>
  </si>
  <si>
    <t>6035AC</t>
  </si>
  <si>
    <t>6035AD</t>
  </si>
  <si>
    <t>6035AE</t>
  </si>
  <si>
    <t>6035AG</t>
  </si>
  <si>
    <t>6035AH</t>
  </si>
  <si>
    <t>6035AJ</t>
  </si>
  <si>
    <t>6035AK</t>
  </si>
  <si>
    <t>6035AL</t>
  </si>
  <si>
    <t>6035AM</t>
  </si>
  <si>
    <t>6035AN</t>
  </si>
  <si>
    <t>6035AP</t>
  </si>
  <si>
    <t>6035AR</t>
  </si>
  <si>
    <t>6035AS</t>
  </si>
  <si>
    <t>6035AT</t>
  </si>
  <si>
    <t>6035AV</t>
  </si>
  <si>
    <t>6035AW</t>
  </si>
  <si>
    <t>6035AX</t>
  </si>
  <si>
    <t>6035AZ</t>
  </si>
  <si>
    <t>6035BA</t>
  </si>
  <si>
    <t>6035BB</t>
  </si>
  <si>
    <t>6035BC</t>
  </si>
  <si>
    <t>6035BD</t>
  </si>
  <si>
    <t>6035BE</t>
  </si>
  <si>
    <t>6035BG</t>
  </si>
  <si>
    <t>6035BH</t>
  </si>
  <si>
    <t>6035BJ</t>
  </si>
  <si>
    <t>6035BK</t>
  </si>
  <si>
    <t>6035BL</t>
  </si>
  <si>
    <t>6035BM</t>
  </si>
  <si>
    <t>6035BN</t>
  </si>
  <si>
    <t>6035BP</t>
  </si>
  <si>
    <t>6035BR</t>
  </si>
  <si>
    <t>6035BS</t>
  </si>
  <si>
    <t>6035BT</t>
  </si>
  <si>
    <t>6035BV</t>
  </si>
  <si>
    <t>6035BW</t>
  </si>
  <si>
    <t>6035BX</t>
  </si>
  <si>
    <t>6035BZ</t>
  </si>
  <si>
    <t>6035CA</t>
  </si>
  <si>
    <t>6035CB</t>
  </si>
  <si>
    <t>6035CC</t>
  </si>
  <si>
    <t>6035CD</t>
  </si>
  <si>
    <t>6035CE</t>
  </si>
  <si>
    <t>6035CG</t>
  </si>
  <si>
    <t>6035CH</t>
  </si>
  <si>
    <t>6035CJ</t>
  </si>
  <si>
    <t>6035CK</t>
  </si>
  <si>
    <t>6035CL</t>
  </si>
  <si>
    <t>6035CM</t>
  </si>
  <si>
    <t>6035CN</t>
  </si>
  <si>
    <t>6035CP</t>
  </si>
  <si>
    <t>6035CR</t>
  </si>
  <si>
    <t>6035CS</t>
  </si>
  <si>
    <t>6035CT</t>
  </si>
  <si>
    <t>6035CV</t>
  </si>
  <si>
    <t>6035CW</t>
  </si>
  <si>
    <t>6035CZ</t>
  </si>
  <si>
    <t>6035EA</t>
  </si>
  <si>
    <t>6035GA</t>
  </si>
  <si>
    <t>6035GB</t>
  </si>
  <si>
    <t>6035GC</t>
  </si>
  <si>
    <t>6035GD</t>
  </si>
  <si>
    <t>6035GE</t>
  </si>
  <si>
    <t>6035GG</t>
  </si>
  <si>
    <t>6035GH</t>
  </si>
  <si>
    <t>6035NW</t>
  </si>
  <si>
    <t>6035NX</t>
  </si>
  <si>
    <t>6035NZ</t>
  </si>
  <si>
    <t>6035PA</t>
  </si>
  <si>
    <t>6035PB</t>
  </si>
  <si>
    <t>6035PC</t>
  </si>
  <si>
    <t>6035PD</t>
  </si>
  <si>
    <t>6035PE</t>
  </si>
  <si>
    <t>6035PG</t>
  </si>
  <si>
    <t>6035PH</t>
  </si>
  <si>
    <t>6035PJ</t>
  </si>
  <si>
    <t>6035PK</t>
  </si>
  <si>
    <t>6035PL</t>
  </si>
  <si>
    <t>6035PM</t>
  </si>
  <si>
    <t>6035PN</t>
  </si>
  <si>
    <t>6035PP</t>
  </si>
  <si>
    <t>6035PR</t>
  </si>
  <si>
    <t>6035PS</t>
  </si>
  <si>
    <t>6035PT</t>
  </si>
  <si>
    <t>6035PV</t>
  </si>
  <si>
    <t>6035PW</t>
  </si>
  <si>
    <t>6035PX</t>
  </si>
  <si>
    <t>6035PZ</t>
  </si>
  <si>
    <t>6035RA</t>
  </si>
  <si>
    <t>6035RB</t>
  </si>
  <si>
    <t>6035RC</t>
  </si>
  <si>
    <t>6035RD</t>
  </si>
  <si>
    <t>6035RE</t>
  </si>
  <si>
    <t>6035RG</t>
  </si>
  <si>
    <t>6035RH</t>
  </si>
  <si>
    <t>6035RJ</t>
  </si>
  <si>
    <t>6035RK</t>
  </si>
  <si>
    <t>6035RL</t>
  </si>
  <si>
    <t>6035RM</t>
  </si>
  <si>
    <t>6035RN</t>
  </si>
  <si>
    <t>6035RP</t>
  </si>
  <si>
    <t>6035RR</t>
  </si>
  <si>
    <t>6035RS</t>
  </si>
  <si>
    <t>6035RT</t>
  </si>
  <si>
    <t>6035RV</t>
  </si>
  <si>
    <t>6035RW</t>
  </si>
  <si>
    <t>6035RX</t>
  </si>
  <si>
    <t>6035RZ</t>
  </si>
  <si>
    <t>6035SB</t>
  </si>
  <si>
    <t>6035SC</t>
  </si>
  <si>
    <t>6035SE</t>
  </si>
  <si>
    <t>6035SG</t>
  </si>
  <si>
    <t>6035SH</t>
  </si>
  <si>
    <t>6035SJ</t>
  </si>
  <si>
    <t>6035SK</t>
  </si>
  <si>
    <t>6035SL</t>
  </si>
  <si>
    <t>6035SM</t>
  </si>
  <si>
    <t>6035SN</t>
  </si>
  <si>
    <t>6035SP</t>
  </si>
  <si>
    <t>6035SR</t>
  </si>
  <si>
    <t>6035ST</t>
  </si>
  <si>
    <t>6035SV</t>
  </si>
  <si>
    <t>6035SW</t>
  </si>
  <si>
    <t>6035SX</t>
  </si>
  <si>
    <t>6035SZ</t>
  </si>
  <si>
    <t>6037NA</t>
  </si>
  <si>
    <t>6037NK</t>
  </si>
  <si>
    <t>6037NL</t>
  </si>
  <si>
    <t>6037NM</t>
  </si>
  <si>
    <t>6037NN</t>
  </si>
  <si>
    <t>6037NP</t>
  </si>
  <si>
    <t>6037NR</t>
  </si>
  <si>
    <t>6037NS</t>
  </si>
  <si>
    <t>6037NT</t>
  </si>
  <si>
    <t>6037NV</t>
  </si>
  <si>
    <t>6037NW</t>
  </si>
  <si>
    <t>6037NX</t>
  </si>
  <si>
    <t>6037NZ</t>
  </si>
  <si>
    <t>6037RB</t>
  </si>
  <si>
    <t>6037RC</t>
  </si>
  <si>
    <t>6037RD</t>
  </si>
  <si>
    <t>6037RE</t>
  </si>
  <si>
    <t>6037RG</t>
  </si>
  <si>
    <t>6037RH</t>
  </si>
  <si>
    <t>6037RJ</t>
  </si>
  <si>
    <t>6037RL</t>
  </si>
  <si>
    <t>6037RM</t>
  </si>
  <si>
    <t>6037RN</t>
  </si>
  <si>
    <t>6037RP</t>
  </si>
  <si>
    <t>6037RR</t>
  </si>
  <si>
    <t>6037RS</t>
  </si>
  <si>
    <t>6037RT</t>
  </si>
  <si>
    <t>6037RV</t>
  </si>
  <si>
    <t>6037RW</t>
  </si>
  <si>
    <t>6037RX</t>
  </si>
  <si>
    <t>6037RZ</t>
  </si>
  <si>
    <t>6037SB</t>
  </si>
  <si>
    <t>6037SC</t>
  </si>
  <si>
    <t>6037SE</t>
  </si>
  <si>
    <t>6037SG</t>
  </si>
  <si>
    <t>6037SH</t>
  </si>
  <si>
    <t>6037SJ</t>
  </si>
  <si>
    <t>6037SK</t>
  </si>
  <si>
    <t>6037SL</t>
  </si>
  <si>
    <t>6037SN</t>
  </si>
  <si>
    <t>6037SP</t>
  </si>
  <si>
    <t>6037SR</t>
  </si>
  <si>
    <t>6037SV</t>
  </si>
  <si>
    <t>6037SW</t>
  </si>
  <si>
    <t>6037SZ</t>
  </si>
  <si>
    <t>6039AA</t>
  </si>
  <si>
    <t>6039AB</t>
  </si>
  <si>
    <t>6039AC</t>
  </si>
  <si>
    <t>6039AD</t>
  </si>
  <si>
    <t>6039AE</t>
  </si>
  <si>
    <t>6039AG</t>
  </si>
  <si>
    <t>6039AH</t>
  </si>
  <si>
    <t>6039AJ</t>
  </si>
  <si>
    <t>6039AK</t>
  </si>
  <si>
    <t>6039AL</t>
  </si>
  <si>
    <t>6039AM</t>
  </si>
  <si>
    <t>6039AN</t>
  </si>
  <si>
    <t>6039AP</t>
  </si>
  <si>
    <t>6039AR</t>
  </si>
  <si>
    <t>6039AS</t>
  </si>
  <si>
    <t>6039AT</t>
  </si>
  <si>
    <t>6039AV</t>
  </si>
  <si>
    <t>6039AW</t>
  </si>
  <si>
    <t>6039AX</t>
  </si>
  <si>
    <t>6039AZ</t>
  </si>
  <si>
    <t>6039BA</t>
  </si>
  <si>
    <t>6039BB</t>
  </si>
  <si>
    <t>6039BC</t>
  </si>
  <si>
    <t>6039BD</t>
  </si>
  <si>
    <t>6039BE</t>
  </si>
  <si>
    <t>6039BG</t>
  </si>
  <si>
    <t>6039BH</t>
  </si>
  <si>
    <t>6039BJ</t>
  </si>
  <si>
    <t>6039BK</t>
  </si>
  <si>
    <t>6039BL</t>
  </si>
  <si>
    <t>6039BM</t>
  </si>
  <si>
    <t>6039BN</t>
  </si>
  <si>
    <t>6039BP</t>
  </si>
  <si>
    <t>6039BR</t>
  </si>
  <si>
    <t>6039BS</t>
  </si>
  <si>
    <t>6039BT</t>
  </si>
  <si>
    <t>6039BV</t>
  </si>
  <si>
    <t>6039BW</t>
  </si>
  <si>
    <t>6039BX</t>
  </si>
  <si>
    <t>6039BZ</t>
  </si>
  <si>
    <t>6039CA</t>
  </si>
  <si>
    <t>6039CB</t>
  </si>
  <si>
    <t>6039CC</t>
  </si>
  <si>
    <t>6039CD</t>
  </si>
  <si>
    <t>6039CE</t>
  </si>
  <si>
    <t>6039CG</t>
  </si>
  <si>
    <t>6039CH</t>
  </si>
  <si>
    <t>6039CJ</t>
  </si>
  <si>
    <t>6039CK</t>
  </si>
  <si>
    <t>6039CL</t>
  </si>
  <si>
    <t>6039CM</t>
  </si>
  <si>
    <t>6039CN</t>
  </si>
  <si>
    <t>6039CP</t>
  </si>
  <si>
    <t>6039CR</t>
  </si>
  <si>
    <t>6039CS</t>
  </si>
  <si>
    <t>6039CT</t>
  </si>
  <si>
    <t>6039CW</t>
  </si>
  <si>
    <t>6039CX</t>
  </si>
  <si>
    <t>6039CZ</t>
  </si>
  <si>
    <t>6039DA</t>
  </si>
  <si>
    <t>6039DC</t>
  </si>
  <si>
    <t>6039DE</t>
  </si>
  <si>
    <t>6039DG</t>
  </si>
  <si>
    <t>6039DH</t>
  </si>
  <si>
    <t>6039DJ</t>
  </si>
  <si>
    <t>6039DW</t>
  </si>
  <si>
    <t>6039DX</t>
  </si>
  <si>
    <t>6039DZ</t>
  </si>
  <si>
    <t>6039EA</t>
  </si>
  <si>
    <t>6039EB</t>
  </si>
  <si>
    <t>6039EC</t>
  </si>
  <si>
    <t>6039ED</t>
  </si>
  <si>
    <t>6039EE</t>
  </si>
  <si>
    <t>6039EG</t>
  </si>
  <si>
    <t>6039EH</t>
  </si>
  <si>
    <t>6039EJ</t>
  </si>
  <si>
    <t>6039EK</t>
  </si>
  <si>
    <t>6039EL</t>
  </si>
  <si>
    <t>6039EM</t>
  </si>
  <si>
    <t>6039EP</t>
  </si>
  <si>
    <t>6039ER</t>
  </si>
  <si>
    <t>6039ES</t>
  </si>
  <si>
    <t>6039ET</t>
  </si>
  <si>
    <t>6039EV</t>
  </si>
  <si>
    <t>6039EW</t>
  </si>
  <si>
    <t>6039EX</t>
  </si>
  <si>
    <t>6039EZ</t>
  </si>
  <si>
    <t>6039GA</t>
  </si>
  <si>
    <t>6039GB</t>
  </si>
  <si>
    <t>6039GC</t>
  </si>
  <si>
    <t>6039GD</t>
  </si>
  <si>
    <t>6039GE</t>
  </si>
  <si>
    <t>6039GG</t>
  </si>
  <si>
    <t>6039GH</t>
  </si>
  <si>
    <t>6039GJ</t>
  </si>
  <si>
    <t>6039GK</t>
  </si>
  <si>
    <t>6039GL</t>
  </si>
  <si>
    <t>6039GM</t>
  </si>
  <si>
    <t>6039GN</t>
  </si>
  <si>
    <t>6039GP</t>
  </si>
  <si>
    <t>6039GR</t>
  </si>
  <si>
    <t>6039GS</t>
  </si>
  <si>
    <t>6039GT</t>
  </si>
  <si>
    <t>6039GV</t>
  </si>
  <si>
    <t>6039GW</t>
  </si>
  <si>
    <t>6039GX</t>
  </si>
  <si>
    <t>6039GZ</t>
  </si>
  <si>
    <t>6039HA</t>
  </si>
  <si>
    <t>6039HB</t>
  </si>
  <si>
    <t>6039RA</t>
  </si>
  <si>
    <t>6039RB</t>
  </si>
  <si>
    <t>6039RC</t>
  </si>
  <si>
    <t>6039RD</t>
  </si>
  <si>
    <t>6039RE</t>
  </si>
  <si>
    <t>6039RG</t>
  </si>
  <si>
    <t>6039RH</t>
  </si>
  <si>
    <t>6039RJ</t>
  </si>
  <si>
    <t>6039RK</t>
  </si>
  <si>
    <t>6039RL</t>
  </si>
  <si>
    <t>6039RM</t>
  </si>
  <si>
    <t>6039RN</t>
  </si>
  <si>
    <t>6039RP</t>
  </si>
  <si>
    <t>6039RR</t>
  </si>
  <si>
    <t>6039RS</t>
  </si>
  <si>
    <t>6039RT</t>
  </si>
  <si>
    <t>6039RV</t>
  </si>
  <si>
    <t>6039RW</t>
  </si>
  <si>
    <t>6039RX</t>
  </si>
  <si>
    <t>6039RZ</t>
  </si>
  <si>
    <t>6039SB</t>
  </si>
  <si>
    <t>6039SC</t>
  </si>
  <si>
    <t>6039SE</t>
  </si>
  <si>
    <t>6039SH</t>
  </si>
  <si>
    <t>6041AA</t>
  </si>
  <si>
    <t>6041AB</t>
  </si>
  <si>
    <t>6041AC</t>
  </si>
  <si>
    <t>6041AD</t>
  </si>
  <si>
    <t>6041AE</t>
  </si>
  <si>
    <t>6041AG</t>
  </si>
  <si>
    <t>6041AH</t>
  </si>
  <si>
    <t>6041AJ</t>
  </si>
  <si>
    <t>6041AK</t>
  </si>
  <si>
    <t>6041AL</t>
  </si>
  <si>
    <t>6041AM</t>
  </si>
  <si>
    <t>6041AN</t>
  </si>
  <si>
    <t>6041AP</t>
  </si>
  <si>
    <t>6041AR</t>
  </si>
  <si>
    <t>6041AS</t>
  </si>
  <si>
    <t>6041AT</t>
  </si>
  <si>
    <t>6041AV</t>
  </si>
  <si>
    <t>6041AW</t>
  </si>
  <si>
    <t>6041AX</t>
  </si>
  <si>
    <t>6041AZ</t>
  </si>
  <si>
    <t>6041BA</t>
  </si>
  <si>
    <t>6041BB</t>
  </si>
  <si>
    <t>6041BC</t>
  </si>
  <si>
    <t>6041BD</t>
  </si>
  <si>
    <t>6041BE</t>
  </si>
  <si>
    <t>6041BG</t>
  </si>
  <si>
    <t>6041BH</t>
  </si>
  <si>
    <t>6041BJ</t>
  </si>
  <si>
    <t>6041BK</t>
  </si>
  <si>
    <t>6041BL</t>
  </si>
  <si>
    <t>6041BM</t>
  </si>
  <si>
    <t>6041BN</t>
  </si>
  <si>
    <t>6041BP</t>
  </si>
  <si>
    <t>6041BR</t>
  </si>
  <si>
    <t>6041BS</t>
  </si>
  <si>
    <t>6041BT</t>
  </si>
  <si>
    <t>6041BV</t>
  </si>
  <si>
    <t>6041BW</t>
  </si>
  <si>
    <t>6041BX</t>
  </si>
  <si>
    <t>6041BZ</t>
  </si>
  <si>
    <t>6041CA</t>
  </si>
  <si>
    <t>6041CB</t>
  </si>
  <si>
    <t>6041CC</t>
  </si>
  <si>
    <t>6041CD</t>
  </si>
  <si>
    <t>6041CE</t>
  </si>
  <si>
    <t>6041CG</t>
  </si>
  <si>
    <t>6041CH</t>
  </si>
  <si>
    <t>6041CJ</t>
  </si>
  <si>
    <t>6041CK</t>
  </si>
  <si>
    <t>6041CL</t>
  </si>
  <si>
    <t>6041CM</t>
  </si>
  <si>
    <t>6041CN</t>
  </si>
  <si>
    <t>6041CP</t>
  </si>
  <si>
    <t>6041CR</t>
  </si>
  <si>
    <t>6041CS</t>
  </si>
  <si>
    <t>6041CT</t>
  </si>
  <si>
    <t>6041CV</t>
  </si>
  <si>
    <t>6041CW</t>
  </si>
  <si>
    <t>6041CX</t>
  </si>
  <si>
    <t>6041CZ</t>
  </si>
  <si>
    <t>6041DA</t>
  </si>
  <si>
    <t>6041DZ</t>
  </si>
  <si>
    <t>6041EA</t>
  </si>
  <si>
    <t>6041EB</t>
  </si>
  <si>
    <t>6041EC</t>
  </si>
  <si>
    <t>6041ED</t>
  </si>
  <si>
    <t>6041EE</t>
  </si>
  <si>
    <t>6041EG</t>
  </si>
  <si>
    <t>6041EH</t>
  </si>
  <si>
    <t>6041EJ</t>
  </si>
  <si>
    <t>6041EK</t>
  </si>
  <si>
    <t>6041EL</t>
  </si>
  <si>
    <t>6041EM</t>
  </si>
  <si>
    <t>6041EN</t>
  </si>
  <si>
    <t>6041EP</t>
  </si>
  <si>
    <t>6041ER</t>
  </si>
  <si>
    <t>6041ES</t>
  </si>
  <si>
    <t>6041ET</t>
  </si>
  <si>
    <t>6041EV</t>
  </si>
  <si>
    <t>6041EW</t>
  </si>
  <si>
    <t>6041EX</t>
  </si>
  <si>
    <t>6041EZ</t>
  </si>
  <si>
    <t>6041GA</t>
  </si>
  <si>
    <t>6041GB</t>
  </si>
  <si>
    <t>6041GC</t>
  </si>
  <si>
    <t>6041GD</t>
  </si>
  <si>
    <t>6041GE</t>
  </si>
  <si>
    <t>6041GG</t>
  </si>
  <si>
    <t>6041GH</t>
  </si>
  <si>
    <t>6041GJ</t>
  </si>
  <si>
    <t>6041GK</t>
  </si>
  <si>
    <t>6041GL</t>
  </si>
  <si>
    <t>6041GM</t>
  </si>
  <si>
    <t>6041GN</t>
  </si>
  <si>
    <t>6041GP</t>
  </si>
  <si>
    <t>6041GR</t>
  </si>
  <si>
    <t>6041GS</t>
  </si>
  <si>
    <t>6041GT</t>
  </si>
  <si>
    <t>6041GV</t>
  </si>
  <si>
    <t>6041GW</t>
  </si>
  <si>
    <t>6041GX</t>
  </si>
  <si>
    <t>6041GZ</t>
  </si>
  <si>
    <t>6041HA</t>
  </si>
  <si>
    <t>6041HB</t>
  </si>
  <si>
    <t>6041HC</t>
  </si>
  <si>
    <t>6041HD</t>
  </si>
  <si>
    <t>6041HE</t>
  </si>
  <si>
    <t>6041HG</t>
  </si>
  <si>
    <t>6041HH</t>
  </si>
  <si>
    <t>6041HJ</t>
  </si>
  <si>
    <t>6041HK</t>
  </si>
  <si>
    <t>6041HL</t>
  </si>
  <si>
    <t>6041HM</t>
  </si>
  <si>
    <t>6041HN</t>
  </si>
  <si>
    <t>6041HP</t>
  </si>
  <si>
    <t>6041HR</t>
  </si>
  <si>
    <t>6041HS</t>
  </si>
  <si>
    <t>6041HT</t>
  </si>
  <si>
    <t>6041HV</t>
  </si>
  <si>
    <t>6041HW</t>
  </si>
  <si>
    <t>6041HX</t>
  </si>
  <si>
    <t>6041HZ</t>
  </si>
  <si>
    <t>6041JA</t>
  </si>
  <si>
    <t>6041JB</t>
  </si>
  <si>
    <t>6041JC</t>
  </si>
  <si>
    <t>6041JD</t>
  </si>
  <si>
    <t>6041JE</t>
  </si>
  <si>
    <t>6041JG</t>
  </si>
  <si>
    <t>6041JH</t>
  </si>
  <si>
    <t>6041JJ</t>
  </si>
  <si>
    <t>6041JK</t>
  </si>
  <si>
    <t>6041JL</t>
  </si>
  <si>
    <t>6041JM</t>
  </si>
  <si>
    <t>6041JN</t>
  </si>
  <si>
    <t>6041JP</t>
  </si>
  <si>
    <t>6041JR</t>
  </si>
  <si>
    <t>6041JS</t>
  </si>
  <si>
    <t>6041JT</t>
  </si>
  <si>
    <t>6041JV</t>
  </si>
  <si>
    <t>6041JW</t>
  </si>
  <si>
    <t>6041JX</t>
  </si>
  <si>
    <t>6041JZ</t>
  </si>
  <si>
    <t>6041KA</t>
  </si>
  <si>
    <t>6041KB</t>
  </si>
  <si>
    <t>6041KC</t>
  </si>
  <si>
    <t>6041KD</t>
  </si>
  <si>
    <t>6041KE</t>
  </si>
  <si>
    <t>6041KG</t>
  </si>
  <si>
    <t>6041KH</t>
  </si>
  <si>
    <t>6041KJ</t>
  </si>
  <si>
    <t>6041KK</t>
  </si>
  <si>
    <t>6041KL</t>
  </si>
  <si>
    <t>6041KM</t>
  </si>
  <si>
    <t>6041KN</t>
  </si>
  <si>
    <t>6041KP</t>
  </si>
  <si>
    <t>6041KR</t>
  </si>
  <si>
    <t>6041KT</t>
  </si>
  <si>
    <t>6041KV</t>
  </si>
  <si>
    <t>6041KW</t>
  </si>
  <si>
    <t>6041KX</t>
  </si>
  <si>
    <t>6041KZ</t>
  </si>
  <si>
    <t>6041LA</t>
  </si>
  <si>
    <t>6041LB</t>
  </si>
  <si>
    <t>6041LC</t>
  </si>
  <si>
    <t>6041LE</t>
  </si>
  <si>
    <t>6041LH</t>
  </si>
  <si>
    <t>6041LJ</t>
  </si>
  <si>
    <t>6041LK</t>
  </si>
  <si>
    <t>6041LL</t>
  </si>
  <si>
    <t>6041LM</t>
  </si>
  <si>
    <t>6041LN</t>
  </si>
  <si>
    <t>6041LP</t>
  </si>
  <si>
    <t>6041LS</t>
  </si>
  <si>
    <t>6041LT</t>
  </si>
  <si>
    <t>6041LV</t>
  </si>
  <si>
    <t>6041LW</t>
  </si>
  <si>
    <t>6041LX</t>
  </si>
  <si>
    <t>6041LZ</t>
  </si>
  <si>
    <t>6041MA</t>
  </si>
  <si>
    <t>6041MB</t>
  </si>
  <si>
    <t>6041MC</t>
  </si>
  <si>
    <t>6041MD</t>
  </si>
  <si>
    <t>6041MH</t>
  </si>
  <si>
    <t>6041MJ</t>
  </si>
  <si>
    <t>6041MK</t>
  </si>
  <si>
    <t>6041ML</t>
  </si>
  <si>
    <t>6041MM</t>
  </si>
  <si>
    <t>6041MN</t>
  </si>
  <si>
    <t>6041MP</t>
  </si>
  <si>
    <t>6041MR</t>
  </si>
  <si>
    <t>6041MS</t>
  </si>
  <si>
    <t>6041MZ</t>
  </si>
  <si>
    <t>6041NA</t>
  </si>
  <si>
    <t>6041NB</t>
  </si>
  <si>
    <t>6041NC</t>
  </si>
  <si>
    <t>6041ND</t>
  </si>
  <si>
    <t>6041NE</t>
  </si>
  <si>
    <t>6041NG</t>
  </si>
  <si>
    <t>6041NH</t>
  </si>
  <si>
    <t>6041NJ</t>
  </si>
  <si>
    <t>6041NK</t>
  </si>
  <si>
    <t>6041NL</t>
  </si>
  <si>
    <t>6041NM</t>
  </si>
  <si>
    <t>6041NN</t>
  </si>
  <si>
    <t>6041NP</t>
  </si>
  <si>
    <t>6041NR</t>
  </si>
  <si>
    <t>6041NS</t>
  </si>
  <si>
    <t>6041NT</t>
  </si>
  <si>
    <t>6041NV</t>
  </si>
  <si>
    <t>6041NW</t>
  </si>
  <si>
    <t>6041NX</t>
  </si>
  <si>
    <t>6041NZ</t>
  </si>
  <si>
    <t>6041PA</t>
  </si>
  <si>
    <t>6041PB</t>
  </si>
  <si>
    <t>6041PC</t>
  </si>
  <si>
    <t>6041PD</t>
  </si>
  <si>
    <t>6041PE</t>
  </si>
  <si>
    <t>6041PG</t>
  </si>
  <si>
    <t>6041PH</t>
  </si>
  <si>
    <t>6041PJ</t>
  </si>
  <si>
    <t>6041PK</t>
  </si>
  <si>
    <t>6041PL</t>
  </si>
  <si>
    <t>6041PM</t>
  </si>
  <si>
    <t>6041PN</t>
  </si>
  <si>
    <t>6041PP</t>
  </si>
  <si>
    <t>6041PR</t>
  </si>
  <si>
    <t>6041PS</t>
  </si>
  <si>
    <t>6041PT</t>
  </si>
  <si>
    <t>6041PV</t>
  </si>
  <si>
    <t>6041PW</t>
  </si>
  <si>
    <t>6041PX</t>
  </si>
  <si>
    <t>6041PZ</t>
  </si>
  <si>
    <t>6041RA</t>
  </si>
  <si>
    <t>6041RB</t>
  </si>
  <si>
    <t>6041RC</t>
  </si>
  <si>
    <t>6041RE</t>
  </si>
  <si>
    <t>6041RG</t>
  </si>
  <si>
    <t>6041RH</t>
  </si>
  <si>
    <t>6041SB</t>
  </si>
  <si>
    <t>6041SC</t>
  </si>
  <si>
    <t>6041SE</t>
  </si>
  <si>
    <t>6041SG</t>
  </si>
  <si>
    <t>6041SH</t>
  </si>
  <si>
    <t>6041SJ</t>
  </si>
  <si>
    <t>6041SK</t>
  </si>
  <si>
    <t>6041SL</t>
  </si>
  <si>
    <t>6041SM</t>
  </si>
  <si>
    <t>6041SX</t>
  </si>
  <si>
    <t>6041TA</t>
  </si>
  <si>
    <t>6041TB</t>
  </si>
  <si>
    <t>6041TC</t>
  </si>
  <si>
    <t>6041TD</t>
  </si>
  <si>
    <t>6041TE</t>
  </si>
  <si>
    <t>6041TG</t>
  </si>
  <si>
    <t>6041TH</t>
  </si>
  <si>
    <t>6041TJ</t>
  </si>
  <si>
    <t>6041TK</t>
  </si>
  <si>
    <t>6041TL</t>
  </si>
  <si>
    <t>6041TN</t>
  </si>
  <si>
    <t>6041TP</t>
  </si>
  <si>
    <t>6041TR</t>
  </si>
  <si>
    <t>6041TV</t>
  </si>
  <si>
    <t>6041VA</t>
  </si>
  <si>
    <t>6041VB</t>
  </si>
  <si>
    <t>6041VC</t>
  </si>
  <si>
    <t>6041VD</t>
  </si>
  <si>
    <t>6041VE</t>
  </si>
  <si>
    <t>6041VG</t>
  </si>
  <si>
    <t>6041VH</t>
  </si>
  <si>
    <t>6041VJ</t>
  </si>
  <si>
    <t>6041VK</t>
  </si>
  <si>
    <t>6041VL</t>
  </si>
  <si>
    <t>6041VM</t>
  </si>
  <si>
    <t>6041VN</t>
  </si>
  <si>
    <t>6041VP</t>
  </si>
  <si>
    <t>6041VR</t>
  </si>
  <si>
    <t>6041VS</t>
  </si>
  <si>
    <t>6041VT</t>
  </si>
  <si>
    <t>6041VV</t>
  </si>
  <si>
    <t>6041VX</t>
  </si>
  <si>
    <t>6041XB</t>
  </si>
  <si>
    <t>6041XC</t>
  </si>
  <si>
    <t>6041XD</t>
  </si>
  <si>
    <t>6041XE</t>
  </si>
  <si>
    <t>6041XG</t>
  </si>
  <si>
    <t>6041XH</t>
  </si>
  <si>
    <t>6041XJ</t>
  </si>
  <si>
    <t>6041XK</t>
  </si>
  <si>
    <t>6041XL</t>
  </si>
  <si>
    <t>6041XM</t>
  </si>
  <si>
    <t>6041XN</t>
  </si>
  <si>
    <t>6041XP</t>
  </si>
  <si>
    <t>6041XR</t>
  </si>
  <si>
    <t>6041XS</t>
  </si>
  <si>
    <t>6041XT</t>
  </si>
  <si>
    <t>6041XV</t>
  </si>
  <si>
    <t>6041XW</t>
  </si>
  <si>
    <t>6041XX</t>
  </si>
  <si>
    <t>6041XZ</t>
  </si>
  <si>
    <t>6042AA</t>
  </si>
  <si>
    <t>6042AB</t>
  </si>
  <si>
    <t>6042AH</t>
  </si>
  <si>
    <t>6042AJ</t>
  </si>
  <si>
    <t>6042AK</t>
  </si>
  <si>
    <t>6042AL</t>
  </si>
  <si>
    <t>6042AM</t>
  </si>
  <si>
    <t>6042AN</t>
  </si>
  <si>
    <t>6042AP</t>
  </si>
  <si>
    <t>6042AR</t>
  </si>
  <si>
    <t>6042AS</t>
  </si>
  <si>
    <t>6042AT</t>
  </si>
  <si>
    <t>6042AV</t>
  </si>
  <si>
    <t>6042AW</t>
  </si>
  <si>
    <t>6042AX</t>
  </si>
  <si>
    <t>6042AZ</t>
  </si>
  <si>
    <t>6042BA</t>
  </si>
  <si>
    <t>6042BB</t>
  </si>
  <si>
    <t>6042BC</t>
  </si>
  <si>
    <t>6042BD</t>
  </si>
  <si>
    <t>6042BE</t>
  </si>
  <si>
    <t>6042BG</t>
  </si>
  <si>
    <t>6042BH</t>
  </si>
  <si>
    <t>6042BJ</t>
  </si>
  <si>
    <t>6042BK</t>
  </si>
  <si>
    <t>6042BL</t>
  </si>
  <si>
    <t>6042BM</t>
  </si>
  <si>
    <t>6042BN</t>
  </si>
  <si>
    <t>6042BP</t>
  </si>
  <si>
    <t>6042BR</t>
  </si>
  <si>
    <t>6042BS</t>
  </si>
  <si>
    <t>6042BT</t>
  </si>
  <si>
    <t>6042BV</t>
  </si>
  <si>
    <t>6042BW</t>
  </si>
  <si>
    <t>6042BX</t>
  </si>
  <si>
    <t>6042BZ</t>
  </si>
  <si>
    <t>6042CA</t>
  </si>
  <si>
    <t>6042CB</t>
  </si>
  <si>
    <t>6042CC</t>
  </si>
  <si>
    <t>6042CD</t>
  </si>
  <si>
    <t>6042CE</t>
  </si>
  <si>
    <t>6042CG</t>
  </si>
  <si>
    <t>6042CH</t>
  </si>
  <si>
    <t>6042CJ</t>
  </si>
  <si>
    <t>6042CK</t>
  </si>
  <si>
    <t>6042CL</t>
  </si>
  <si>
    <t>6042CM</t>
  </si>
  <si>
    <t>6042CN</t>
  </si>
  <si>
    <t>6042CP</t>
  </si>
  <si>
    <t>6042CR</t>
  </si>
  <si>
    <t>6042CS</t>
  </si>
  <si>
    <t>6042CT</t>
  </si>
  <si>
    <t>6042CV</t>
  </si>
  <si>
    <t>6042CW</t>
  </si>
  <si>
    <t>6042CX</t>
  </si>
  <si>
    <t>6042CZ</t>
  </si>
  <si>
    <t>6042DV</t>
  </si>
  <si>
    <t>6042DW</t>
  </si>
  <si>
    <t>6042DX</t>
  </si>
  <si>
    <t>6042DZ</t>
  </si>
  <si>
    <t>6042EA</t>
  </si>
  <si>
    <t>6042EB</t>
  </si>
  <si>
    <t>6042EC</t>
  </si>
  <si>
    <t>6042ED</t>
  </si>
  <si>
    <t>6042EE</t>
  </si>
  <si>
    <t>6042EG</t>
  </si>
  <si>
    <t>6042EH</t>
  </si>
  <si>
    <t>6042EJ</t>
  </si>
  <si>
    <t>6042EK</t>
  </si>
  <si>
    <t>6042EL</t>
  </si>
  <si>
    <t>6042EM</t>
  </si>
  <si>
    <t>6042EN</t>
  </si>
  <si>
    <t>6042EP</t>
  </si>
  <si>
    <t>6042ER</t>
  </si>
  <si>
    <t>6042ES</t>
  </si>
  <si>
    <t>6042ET</t>
  </si>
  <si>
    <t>6042EV</t>
  </si>
  <si>
    <t>6042EW</t>
  </si>
  <si>
    <t>6042EX</t>
  </si>
  <si>
    <t>6042EZ</t>
  </si>
  <si>
    <t>6042GA</t>
  </si>
  <si>
    <t>6042GB</t>
  </si>
  <si>
    <t>6042GC</t>
  </si>
  <si>
    <t>6042GD</t>
  </si>
  <si>
    <t>6042GE</t>
  </si>
  <si>
    <t>6042GG</t>
  </si>
  <si>
    <t>6042GH</t>
  </si>
  <si>
    <t>6042GJ</t>
  </si>
  <si>
    <t>6042GK</t>
  </si>
  <si>
    <t>6042GL</t>
  </si>
  <si>
    <t>6042GM</t>
  </si>
  <si>
    <t>6042GN</t>
  </si>
  <si>
    <t>6042GP</t>
  </si>
  <si>
    <t>6042GR</t>
  </si>
  <si>
    <t>6042GS</t>
  </si>
  <si>
    <t>6042GT</t>
  </si>
  <si>
    <t>6042GV</t>
  </si>
  <si>
    <t>6042GW</t>
  </si>
  <si>
    <t>6042GX</t>
  </si>
  <si>
    <t>6042GZ</t>
  </si>
  <si>
    <t>6042HA</t>
  </si>
  <si>
    <t>6042HB</t>
  </si>
  <si>
    <t>6042HC</t>
  </si>
  <si>
    <t>6042HD</t>
  </si>
  <si>
    <t>6042HE</t>
  </si>
  <si>
    <t>6042HG</t>
  </si>
  <si>
    <t>6042HH</t>
  </si>
  <si>
    <t>6042HJ</t>
  </si>
  <si>
    <t>6042HK</t>
  </si>
  <si>
    <t>6042HL</t>
  </si>
  <si>
    <t>6042HM</t>
  </si>
  <si>
    <t>6042HN</t>
  </si>
  <si>
    <t>6042HP</t>
  </si>
  <si>
    <t>6042HR</t>
  </si>
  <si>
    <t>6042HS</t>
  </si>
  <si>
    <t>6042HT</t>
  </si>
  <si>
    <t>6042HV</t>
  </si>
  <si>
    <t>6042HW</t>
  </si>
  <si>
    <t>6042HX</t>
  </si>
  <si>
    <t>6042HZ</t>
  </si>
  <si>
    <t>6042JA</t>
  </si>
  <si>
    <t>6042JB</t>
  </si>
  <si>
    <t>6042JC</t>
  </si>
  <si>
    <t>6042JD</t>
  </si>
  <si>
    <t>6042JE</t>
  </si>
  <si>
    <t>6042JG</t>
  </si>
  <si>
    <t>6042JH</t>
  </si>
  <si>
    <t>6042JJ</t>
  </si>
  <si>
    <t>6042JK</t>
  </si>
  <si>
    <t>6042JL</t>
  </si>
  <si>
    <t>6042JM</t>
  </si>
  <si>
    <t>6042JN</t>
  </si>
  <si>
    <t>6042JP</t>
  </si>
  <si>
    <t>6042JR</t>
  </si>
  <si>
    <t>6042JS</t>
  </si>
  <si>
    <t>6042JT</t>
  </si>
  <si>
    <t>6042JV</t>
  </si>
  <si>
    <t>6042JW</t>
  </si>
  <si>
    <t>6042JX</t>
  </si>
  <si>
    <t>6042JZ</t>
  </si>
  <si>
    <t>6042KA</t>
  </si>
  <si>
    <t>6042KB</t>
  </si>
  <si>
    <t>6042KC</t>
  </si>
  <si>
    <t>6042KD</t>
  </si>
  <si>
    <t>6042KE</t>
  </si>
  <si>
    <t>6042KG</t>
  </si>
  <si>
    <t>6042KH</t>
  </si>
  <si>
    <t>6042KJ</t>
  </si>
  <si>
    <t>6042KK</t>
  </si>
  <si>
    <t>6042KL</t>
  </si>
  <si>
    <t>6042KM</t>
  </si>
  <si>
    <t>6042KN</t>
  </si>
  <si>
    <t>6042KP</t>
  </si>
  <si>
    <t>6042KR</t>
  </si>
  <si>
    <t>6042KS</t>
  </si>
  <si>
    <t>6042KT</t>
  </si>
  <si>
    <t>6042KV</t>
  </si>
  <si>
    <t>6042KW</t>
  </si>
  <si>
    <t>6042KX</t>
  </si>
  <si>
    <t>6042KZ</t>
  </si>
  <si>
    <t>6042LA</t>
  </si>
  <si>
    <t>6042LB</t>
  </si>
  <si>
    <t>6042LC</t>
  </si>
  <si>
    <t>6042LD</t>
  </si>
  <si>
    <t>6042LE</t>
  </si>
  <si>
    <t>6042LG</t>
  </si>
  <si>
    <t>6042LH</t>
  </si>
  <si>
    <t>6042LJ</t>
  </si>
  <si>
    <t>6042LK</t>
  </si>
  <si>
    <t>6042LL</t>
  </si>
  <si>
    <t>6042LM</t>
  </si>
  <si>
    <t>6042LN</t>
  </si>
  <si>
    <t>6042LR</t>
  </si>
  <si>
    <t>6042LS</t>
  </si>
  <si>
    <t>6042LT</t>
  </si>
  <si>
    <t>6042LV</t>
  </si>
  <si>
    <t>6042LW</t>
  </si>
  <si>
    <t>6042LX</t>
  </si>
  <si>
    <t>6042LZ</t>
  </si>
  <si>
    <t>6042MA</t>
  </si>
  <si>
    <t>6042MZ</t>
  </si>
  <si>
    <t>6042NA</t>
  </si>
  <si>
    <t>6042NB</t>
  </si>
  <si>
    <t>6042NC</t>
  </si>
  <si>
    <t>6042ND</t>
  </si>
  <si>
    <t>6042NE</t>
  </si>
  <si>
    <t>6042NG</t>
  </si>
  <si>
    <t>6042NH</t>
  </si>
  <si>
    <t>6042NJ</t>
  </si>
  <si>
    <t>6042NK</t>
  </si>
  <si>
    <t>6042NL</t>
  </si>
  <si>
    <t>6042NM</t>
  </si>
  <si>
    <t>6042NN</t>
  </si>
  <si>
    <t>6042NP</t>
  </si>
  <si>
    <t>6042NR</t>
  </si>
  <si>
    <t>6042NS</t>
  </si>
  <si>
    <t>6042NT</t>
  </si>
  <si>
    <t>6042NV</t>
  </si>
  <si>
    <t>6042NW</t>
  </si>
  <si>
    <t>6042NX</t>
  </si>
  <si>
    <t>6042NZ</t>
  </si>
  <si>
    <t>6042PA</t>
  </si>
  <si>
    <t>6042PB</t>
  </si>
  <si>
    <t>6042TA</t>
  </si>
  <si>
    <t>6042TB</t>
  </si>
  <si>
    <t>6042TC</t>
  </si>
  <si>
    <t>6042TD</t>
  </si>
  <si>
    <t>6042TE</t>
  </si>
  <si>
    <t>6042TT</t>
  </si>
  <si>
    <t>6042TV</t>
  </si>
  <si>
    <t>6042TW</t>
  </si>
  <si>
    <t>6042TX</t>
  </si>
  <si>
    <t>6042TZ</t>
  </si>
  <si>
    <t>6042VB</t>
  </si>
  <si>
    <t>6042VC</t>
  </si>
  <si>
    <t>6042VD</t>
  </si>
  <si>
    <t>6042VE</t>
  </si>
  <si>
    <t>6042VG</t>
  </si>
  <si>
    <t>6042VH</t>
  </si>
  <si>
    <t>6042VJ</t>
  </si>
  <si>
    <t>6042VK</t>
  </si>
  <si>
    <t>6042VL</t>
  </si>
  <si>
    <t>6042VM</t>
  </si>
  <si>
    <t>6042VN</t>
  </si>
  <si>
    <t>6042VP</t>
  </si>
  <si>
    <t>6042VR</t>
  </si>
  <si>
    <t>6042VS</t>
  </si>
  <si>
    <t>6042VT</t>
  </si>
  <si>
    <t>6042VV</t>
  </si>
  <si>
    <t>6042VW</t>
  </si>
  <si>
    <t>6042VX</t>
  </si>
  <si>
    <t>6042VZ</t>
  </si>
  <si>
    <t>6042WB</t>
  </si>
  <si>
    <t>6042WC</t>
  </si>
  <si>
    <t>6042WD</t>
  </si>
  <si>
    <t>6042WE</t>
  </si>
  <si>
    <t>6042WG</t>
  </si>
  <si>
    <t>6042WH</t>
  </si>
  <si>
    <t>6042WJ</t>
  </si>
  <si>
    <t>6042WZ</t>
  </si>
  <si>
    <t>6042XD</t>
  </si>
  <si>
    <t>6042XE</t>
  </si>
  <si>
    <t>6042XG</t>
  </si>
  <si>
    <t>6042XH</t>
  </si>
  <si>
    <t>6042XJ</t>
  </si>
  <si>
    <t>6042XK</t>
  </si>
  <si>
    <t>6042XL</t>
  </si>
  <si>
    <t>6042XM</t>
  </si>
  <si>
    <t>6042XN</t>
  </si>
  <si>
    <t>6042XP</t>
  </si>
  <si>
    <t>6042XR</t>
  </si>
  <si>
    <t>6042XS</t>
  </si>
  <si>
    <t>6042XT</t>
  </si>
  <si>
    <t>6042XV</t>
  </si>
  <si>
    <t>6042XW</t>
  </si>
  <si>
    <t>6042XX</t>
  </si>
  <si>
    <t>6042XZ</t>
  </si>
  <si>
    <t>6043AA</t>
  </si>
  <si>
    <t>6043AB</t>
  </si>
  <si>
    <t>6043AC</t>
  </si>
  <si>
    <t>6043AD</t>
  </si>
  <si>
    <t>6043AE</t>
  </si>
  <si>
    <t>6043AG</t>
  </si>
  <si>
    <t>6043AH</t>
  </si>
  <si>
    <t>6043AJ</t>
  </si>
  <si>
    <t>6043AK</t>
  </si>
  <si>
    <t>6043AN</t>
  </si>
  <si>
    <t>6043AP</t>
  </si>
  <si>
    <t>6043AR</t>
  </si>
  <si>
    <t>6043AS</t>
  </si>
  <si>
    <t>6043AT</t>
  </si>
  <si>
    <t>6043AV</t>
  </si>
  <si>
    <t>6043AX</t>
  </si>
  <si>
    <t>6043BA</t>
  </si>
  <si>
    <t>6043BC</t>
  </si>
  <si>
    <t>6043BD</t>
  </si>
  <si>
    <t>6043BE</t>
  </si>
  <si>
    <t>6043BG</t>
  </si>
  <si>
    <t>6043BH</t>
  </si>
  <si>
    <t>6043BJ</t>
  </si>
  <si>
    <t>6043BK</t>
  </si>
  <si>
    <t>6043BL</t>
  </si>
  <si>
    <t>6043BM</t>
  </si>
  <si>
    <t>6043BN</t>
  </si>
  <si>
    <t>6043BP</t>
  </si>
  <si>
    <t>6043BR</t>
  </si>
  <si>
    <t>6043BS</t>
  </si>
  <si>
    <t>6043BT</t>
  </si>
  <si>
    <t>6043BV</t>
  </si>
  <si>
    <t>6043BW</t>
  </si>
  <si>
    <t>6043BX</t>
  </si>
  <si>
    <t>6043BZ</t>
  </si>
  <si>
    <t>6043CA</t>
  </si>
  <si>
    <t>6043CB</t>
  </si>
  <si>
    <t>6043CC</t>
  </si>
  <si>
    <t>6043CD</t>
  </si>
  <si>
    <t>6043CE</t>
  </si>
  <si>
    <t>6043CG</t>
  </si>
  <si>
    <t>6043CH</t>
  </si>
  <si>
    <t>6043CJ</t>
  </si>
  <si>
    <t>6043CK</t>
  </si>
  <si>
    <t>6043CL</t>
  </si>
  <si>
    <t>6043CM</t>
  </si>
  <si>
    <t>6043CN</t>
  </si>
  <si>
    <t>6043CP</t>
  </si>
  <si>
    <t>6043CR</t>
  </si>
  <si>
    <t>6043CS</t>
  </si>
  <si>
    <t>6043CV</t>
  </si>
  <si>
    <t>6043CX</t>
  </si>
  <si>
    <t>6043DX</t>
  </si>
  <si>
    <t>6043DZ</t>
  </si>
  <si>
    <t>6043EA</t>
  </si>
  <si>
    <t>6043EB</t>
  </si>
  <si>
    <t>6043EC</t>
  </si>
  <si>
    <t>6043ED</t>
  </si>
  <si>
    <t>6043EE</t>
  </si>
  <si>
    <t>6043EG</t>
  </si>
  <si>
    <t>6043EJ</t>
  </si>
  <si>
    <t>6043EL</t>
  </si>
  <si>
    <t>6043EM</t>
  </si>
  <si>
    <t>6043EN</t>
  </si>
  <si>
    <t>6043EP</t>
  </si>
  <si>
    <t>6043ER</t>
  </si>
  <si>
    <t>6043ES</t>
  </si>
  <si>
    <t>6043ET</t>
  </si>
  <si>
    <t>6043EV</t>
  </si>
  <si>
    <t>6043EW</t>
  </si>
  <si>
    <t>6043EX</t>
  </si>
  <si>
    <t>6043EZ</t>
  </si>
  <si>
    <t>6043GA</t>
  </si>
  <si>
    <t>6043GB</t>
  </si>
  <si>
    <t>6043GC</t>
  </si>
  <si>
    <t>6043GD</t>
  </si>
  <si>
    <t>6043GH</t>
  </si>
  <si>
    <t>6043GJ</t>
  </si>
  <si>
    <t>6043GK</t>
  </si>
  <si>
    <t>6043GL</t>
  </si>
  <si>
    <t>6043GN</t>
  </si>
  <si>
    <t>6043GP</t>
  </si>
  <si>
    <t>6043GR</t>
  </si>
  <si>
    <t>6043GS</t>
  </si>
  <si>
    <t>6043GT</t>
  </si>
  <si>
    <t>6043GV</t>
  </si>
  <si>
    <t>6043GW</t>
  </si>
  <si>
    <t>6043GX</t>
  </si>
  <si>
    <t>6043HA</t>
  </si>
  <si>
    <t>6043HB</t>
  </si>
  <si>
    <t>6043HC</t>
  </si>
  <si>
    <t>6043HD</t>
  </si>
  <si>
    <t>6043HK</t>
  </si>
  <si>
    <t>6043HL</t>
  </si>
  <si>
    <t>6043HN</t>
  </si>
  <si>
    <t>6043HP</t>
  </si>
  <si>
    <t>6043HR</t>
  </si>
  <si>
    <t>6043HS</t>
  </si>
  <si>
    <t>6043HT</t>
  </si>
  <si>
    <t>6043HV</t>
  </si>
  <si>
    <t>6043HW</t>
  </si>
  <si>
    <t>6043HX</t>
  </si>
  <si>
    <t>6043HZ</t>
  </si>
  <si>
    <t>6043JA</t>
  </si>
  <si>
    <t>6043JB</t>
  </si>
  <si>
    <t>6043JC</t>
  </si>
  <si>
    <t>6043JD</t>
  </si>
  <si>
    <t>6043JG</t>
  </si>
  <si>
    <t>6043JH</t>
  </si>
  <si>
    <t>6043JJ</t>
  </si>
  <si>
    <t>6043JK</t>
  </si>
  <si>
    <t>6043JN</t>
  </si>
  <si>
    <t>6043JR</t>
  </si>
  <si>
    <t>6043JS</t>
  </si>
  <si>
    <t>6043JT</t>
  </si>
  <si>
    <t>6043JV</t>
  </si>
  <si>
    <t>6043KA</t>
  </si>
  <si>
    <t>6043KB</t>
  </si>
  <si>
    <t>6043KC</t>
  </si>
  <si>
    <t>6043KD</t>
  </si>
  <si>
    <t>6043KE</t>
  </si>
  <si>
    <t>6043KG</t>
  </si>
  <si>
    <t>6043KH</t>
  </si>
  <si>
    <t>6043KJ</t>
  </si>
  <si>
    <t>6043KK</t>
  </si>
  <si>
    <t>6043KL</t>
  </si>
  <si>
    <t>6043KM</t>
  </si>
  <si>
    <t>6043RC</t>
  </si>
  <si>
    <t>6043RD</t>
  </si>
  <si>
    <t>6043RE</t>
  </si>
  <si>
    <t>6043RG</t>
  </si>
  <si>
    <t>6043RH</t>
  </si>
  <si>
    <t>6043RJ</t>
  </si>
  <si>
    <t>6043RK</t>
  </si>
  <si>
    <t>6043RL</t>
  </si>
  <si>
    <t>6043RM</t>
  </si>
  <si>
    <t>6043RN</t>
  </si>
  <si>
    <t>6043RP</t>
  </si>
  <si>
    <t>6043RR</t>
  </si>
  <si>
    <t>6043RS</t>
  </si>
  <si>
    <t>6043RT</t>
  </si>
  <si>
    <t>6043RV</t>
  </si>
  <si>
    <t>6043SB</t>
  </si>
  <si>
    <t>6043SC</t>
  </si>
  <si>
    <t>6043SE</t>
  </si>
  <si>
    <t>6043SG</t>
  </si>
  <si>
    <t>6043SH</t>
  </si>
  <si>
    <t>6043SJ</t>
  </si>
  <si>
    <t>6043SK</t>
  </si>
  <si>
    <t>6043SL</t>
  </si>
  <si>
    <t>6043SM</t>
  </si>
  <si>
    <t>6043SP</t>
  </si>
  <si>
    <t>6043SR</t>
  </si>
  <si>
    <t>6043ST</t>
  </si>
  <si>
    <t>6043SV</t>
  </si>
  <si>
    <t>6043SX</t>
  </si>
  <si>
    <t>6043SZ</t>
  </si>
  <si>
    <t>6043TA</t>
  </si>
  <si>
    <t>6043TB</t>
  </si>
  <si>
    <t>6043TC</t>
  </si>
  <si>
    <t>6043TD</t>
  </si>
  <si>
    <t>6043TE</t>
  </si>
  <si>
    <t>6043TG</t>
  </si>
  <si>
    <t>6043TH</t>
  </si>
  <si>
    <t>6043TJ</t>
  </si>
  <si>
    <t>6043TK</t>
  </si>
  <si>
    <t>6043TL</t>
  </si>
  <si>
    <t>6043TM</t>
  </si>
  <si>
    <t>6043TN</t>
  </si>
  <si>
    <t>6043TP</t>
  </si>
  <si>
    <t>6043TR</t>
  </si>
  <si>
    <t>6043TS</t>
  </si>
  <si>
    <t>6043TV</t>
  </si>
  <si>
    <t>6043TX</t>
  </si>
  <si>
    <t>6043TZ</t>
  </si>
  <si>
    <t>6043VA</t>
  </si>
  <si>
    <t>6043VB</t>
  </si>
  <si>
    <t>6043VC</t>
  </si>
  <si>
    <t>6043VD</t>
  </si>
  <si>
    <t>6043VE</t>
  </si>
  <si>
    <t>6043VG</t>
  </si>
  <si>
    <t>6043VH</t>
  </si>
  <si>
    <t>6043VJ</t>
  </si>
  <si>
    <t>6043VK</t>
  </si>
  <si>
    <t>6043VL</t>
  </si>
  <si>
    <t>6043VM</t>
  </si>
  <si>
    <t>6043VN</t>
  </si>
  <si>
    <t>6043VP</t>
  </si>
  <si>
    <t>6043VR</t>
  </si>
  <si>
    <t>6043VS</t>
  </si>
  <si>
    <t>6043VT</t>
  </si>
  <si>
    <t>6043VV</t>
  </si>
  <si>
    <t>6043VW</t>
  </si>
  <si>
    <t>6043VX</t>
  </si>
  <si>
    <t>6043VZ</t>
  </si>
  <si>
    <t>6043WB</t>
  </si>
  <si>
    <t>6043WC</t>
  </si>
  <si>
    <t>6043WD</t>
  </si>
  <si>
    <t>6043WE</t>
  </si>
  <si>
    <t>6043WG</t>
  </si>
  <si>
    <t>6043WH</t>
  </si>
  <si>
    <t>6043WJ</t>
  </si>
  <si>
    <t>6043WK</t>
  </si>
  <si>
    <t>6043WL</t>
  </si>
  <si>
    <t>6043WN</t>
  </si>
  <si>
    <t>6043WP</t>
  </si>
  <si>
    <t>6043WR</t>
  </si>
  <si>
    <t>6043WS</t>
  </si>
  <si>
    <t>6043WT</t>
  </si>
  <si>
    <t>6043WV</t>
  </si>
  <si>
    <t>6043WX</t>
  </si>
  <si>
    <t>6043XA</t>
  </si>
  <si>
    <t>6043XB</t>
  </si>
  <si>
    <t>6043XC</t>
  </si>
  <si>
    <t>6043XD</t>
  </si>
  <si>
    <t>6043XE</t>
  </si>
  <si>
    <t>6043XG</t>
  </si>
  <si>
    <t>6043XH</t>
  </si>
  <si>
    <t>6043XJ</t>
  </si>
  <si>
    <t>6043XK</t>
  </si>
  <si>
    <t>6043XL</t>
  </si>
  <si>
    <t>6043XM</t>
  </si>
  <si>
    <t>6043XN</t>
  </si>
  <si>
    <t>6043XP</t>
  </si>
  <si>
    <t>6043XR</t>
  </si>
  <si>
    <t>6043XS</t>
  </si>
  <si>
    <t>6043XT</t>
  </si>
  <si>
    <t>6043XV</t>
  </si>
  <si>
    <t>6043XW</t>
  </si>
  <si>
    <t>6043XX</t>
  </si>
  <si>
    <t>6043XZ</t>
  </si>
  <si>
    <t>6044PH</t>
  </si>
  <si>
    <t>6044PJ</t>
  </si>
  <si>
    <t>6044PK</t>
  </si>
  <si>
    <t>6044PL</t>
  </si>
  <si>
    <t>6044PM</t>
  </si>
  <si>
    <t>6044PN</t>
  </si>
  <si>
    <t>6044PP</t>
  </si>
  <si>
    <t>6044PR</t>
  </si>
  <si>
    <t>6044PS</t>
  </si>
  <si>
    <t>6044PT</t>
  </si>
  <si>
    <t>6044PV</t>
  </si>
  <si>
    <t>6044PW</t>
  </si>
  <si>
    <t>6044PX</t>
  </si>
  <si>
    <t>6044PZ</t>
  </si>
  <si>
    <t>6044RA</t>
  </si>
  <si>
    <t>6044RC</t>
  </si>
  <si>
    <t>6044RD</t>
  </si>
  <si>
    <t>6044RE</t>
  </si>
  <si>
    <t>6044RG</t>
  </si>
  <si>
    <t>6044RH</t>
  </si>
  <si>
    <t>6044RN</t>
  </si>
  <si>
    <t>6044RP</t>
  </si>
  <si>
    <t>6044RR</t>
  </si>
  <si>
    <t>6044RS</t>
  </si>
  <si>
    <t>6044RV</t>
  </si>
  <si>
    <t>6044RW</t>
  </si>
  <si>
    <t>6044RX</t>
  </si>
  <si>
    <t>6044RZ</t>
  </si>
  <si>
    <t>6044SE</t>
  </si>
  <si>
    <t>6044SG</t>
  </si>
  <si>
    <t>6044SH</t>
  </si>
  <si>
    <t>6044SJ</t>
  </si>
  <si>
    <t>6044SK</t>
  </si>
  <si>
    <t>6044SL</t>
  </si>
  <si>
    <t>6044SM</t>
  </si>
  <si>
    <t>6044SN</t>
  </si>
  <si>
    <t>6044SP</t>
  </si>
  <si>
    <t>6044SR</t>
  </si>
  <si>
    <t>6044ST</t>
  </si>
  <si>
    <t>6044SV</t>
  </si>
  <si>
    <t>6044SW</t>
  </si>
  <si>
    <t>6044SX</t>
  </si>
  <si>
    <t>6044SZ</t>
  </si>
  <si>
    <t>6044TA</t>
  </si>
  <si>
    <t>6044TB</t>
  </si>
  <si>
    <t>6044TC</t>
  </si>
  <si>
    <t>6044TD</t>
  </si>
  <si>
    <t>6044TE</t>
  </si>
  <si>
    <t>6044TG</t>
  </si>
  <si>
    <t>6044TH</t>
  </si>
  <si>
    <t>6044TJ</t>
  </si>
  <si>
    <t>6044TK</t>
  </si>
  <si>
    <t>6044TL</t>
  </si>
  <si>
    <t>6044TM</t>
  </si>
  <si>
    <t>6044TN</t>
  </si>
  <si>
    <t>6044TP</t>
  </si>
  <si>
    <t>6044TR</t>
  </si>
  <si>
    <t>6044TS</t>
  </si>
  <si>
    <t>6044TT</t>
  </si>
  <si>
    <t>6044TV</t>
  </si>
  <si>
    <t>6044TW</t>
  </si>
  <si>
    <t>6044TX</t>
  </si>
  <si>
    <t>6044TZ</t>
  </si>
  <si>
    <t>6044VA</t>
  </si>
  <si>
    <t>6044VB</t>
  </si>
  <si>
    <t>6044VC</t>
  </si>
  <si>
    <t>6044VD</t>
  </si>
  <si>
    <t>6044VK</t>
  </si>
  <si>
    <t>6044VL</t>
  </si>
  <si>
    <t>6044VM</t>
  </si>
  <si>
    <t>6044VN</t>
  </si>
  <si>
    <t>6044VS</t>
  </si>
  <si>
    <t>6044VT</t>
  </si>
  <si>
    <t>6044VV</t>
  </si>
  <si>
    <t>6044VW</t>
  </si>
  <si>
    <t>6044VX</t>
  </si>
  <si>
    <t>6044VZ</t>
  </si>
  <si>
    <t>6044XC</t>
  </si>
  <si>
    <t>6044XD</t>
  </si>
  <si>
    <t>6044XE</t>
  </si>
  <si>
    <t>6044XG</t>
  </si>
  <si>
    <t>6044XH</t>
  </si>
  <si>
    <t>6044XK</t>
  </si>
  <si>
    <t>6044XL</t>
  </si>
  <si>
    <t>6044XM</t>
  </si>
  <si>
    <t>6044XN</t>
  </si>
  <si>
    <t>6044XP</t>
  </si>
  <si>
    <t>6044XR</t>
  </si>
  <si>
    <t>6044XS</t>
  </si>
  <si>
    <t>6044XW</t>
  </si>
  <si>
    <t>6044XX</t>
  </si>
  <si>
    <t>6044XZ</t>
  </si>
  <si>
    <t>6045AA</t>
  </si>
  <si>
    <t>6045AB</t>
  </si>
  <si>
    <t>6045AC</t>
  </si>
  <si>
    <t>6045AD</t>
  </si>
  <si>
    <t>6045AE</t>
  </si>
  <si>
    <t>6045AG</t>
  </si>
  <si>
    <t>6045AH</t>
  </si>
  <si>
    <t>6045AJ</t>
  </si>
  <si>
    <t>6045AK</t>
  </si>
  <si>
    <t>6045AL</t>
  </si>
  <si>
    <t>6045AM</t>
  </si>
  <si>
    <t>6045AN</t>
  </si>
  <si>
    <t>6045AP</t>
  </si>
  <si>
    <t>6045AR</t>
  </si>
  <si>
    <t>6045AS</t>
  </si>
  <si>
    <t>6045AT</t>
  </si>
  <si>
    <t>6045AV</t>
  </si>
  <si>
    <t>6045AZ</t>
  </si>
  <si>
    <t>6045BA</t>
  </si>
  <si>
    <t>6045BB</t>
  </si>
  <si>
    <t>6045BC</t>
  </si>
  <si>
    <t>6045BD</t>
  </si>
  <si>
    <t>6045BE</t>
  </si>
  <si>
    <t>6045BG</t>
  </si>
  <si>
    <t>6045BH</t>
  </si>
  <si>
    <t>6045BJ</t>
  </si>
  <si>
    <t>6045BK</t>
  </si>
  <si>
    <t>6045BL</t>
  </si>
  <si>
    <t>6045BM</t>
  </si>
  <si>
    <t>6045BN</t>
  </si>
  <si>
    <t>6045BP</t>
  </si>
  <si>
    <t>6045BR</t>
  </si>
  <si>
    <t>6045BS</t>
  </si>
  <si>
    <t>6045BT</t>
  </si>
  <si>
    <t>6045BV</t>
  </si>
  <si>
    <t>6045BW</t>
  </si>
  <si>
    <t>6045BX</t>
  </si>
  <si>
    <t>6045CA</t>
  </si>
  <si>
    <t>6045CB</t>
  </si>
  <si>
    <t>6045CC</t>
  </si>
  <si>
    <t>6045CD</t>
  </si>
  <si>
    <t>6045CE</t>
  </si>
  <si>
    <t>6045CG</t>
  </si>
  <si>
    <t>6045CH</t>
  </si>
  <si>
    <t>6045CJ</t>
  </si>
  <si>
    <t>6045CK</t>
  </si>
  <si>
    <t>6045CL</t>
  </si>
  <si>
    <t>6045CM</t>
  </si>
  <si>
    <t>6045CN</t>
  </si>
  <si>
    <t>6045CP</t>
  </si>
  <si>
    <t>6045CR</t>
  </si>
  <si>
    <t>6045CS</t>
  </si>
  <si>
    <t>6045CT</t>
  </si>
  <si>
    <t>6045CX</t>
  </si>
  <si>
    <t>6045CZ</t>
  </si>
  <si>
    <t>6045DA</t>
  </si>
  <si>
    <t>6045DB</t>
  </si>
  <si>
    <t>6045DD</t>
  </si>
  <si>
    <t>6045DE</t>
  </si>
  <si>
    <t>6045DG</t>
  </si>
  <si>
    <t>6045DH</t>
  </si>
  <si>
    <t>6045DJ</t>
  </si>
  <si>
    <t>6045EA</t>
  </si>
  <si>
    <t>6045EB</t>
  </si>
  <si>
    <t>6045EC</t>
  </si>
  <si>
    <t>6045ED</t>
  </si>
  <si>
    <t>6045EE</t>
  </si>
  <si>
    <t>6045EG</t>
  </si>
  <si>
    <t>6045EH</t>
  </si>
  <si>
    <t>6045EJ</t>
  </si>
  <si>
    <t>6045EK</t>
  </si>
  <si>
    <t>6045EL</t>
  </si>
  <si>
    <t>6045EM</t>
  </si>
  <si>
    <t>6045EN</t>
  </si>
  <si>
    <t>6045EP</t>
  </si>
  <si>
    <t>6045ER</t>
  </si>
  <si>
    <t>6045ES</t>
  </si>
  <si>
    <t>6045ET</t>
  </si>
  <si>
    <t>6045EV</t>
  </si>
  <si>
    <t>6045EW</t>
  </si>
  <si>
    <t>6045EX</t>
  </si>
  <si>
    <t>6045EZ</t>
  </si>
  <si>
    <t>6045GA</t>
  </si>
  <si>
    <t>6045GB</t>
  </si>
  <si>
    <t>6045GC</t>
  </si>
  <si>
    <t>6045GD</t>
  </si>
  <si>
    <t>6045GE</t>
  </si>
  <si>
    <t>6045GG</t>
  </si>
  <si>
    <t>6045GH</t>
  </si>
  <si>
    <t>6045GJ</t>
  </si>
  <si>
    <t>6045GK</t>
  </si>
  <si>
    <t>6045GL</t>
  </si>
  <si>
    <t>6045GM</t>
  </si>
  <si>
    <t>6045GN</t>
  </si>
  <si>
    <t>6045GP</t>
  </si>
  <si>
    <t>6045GR</t>
  </si>
  <si>
    <t>6045GS</t>
  </si>
  <si>
    <t>6045GT</t>
  </si>
  <si>
    <t>6045GV</t>
  </si>
  <si>
    <t>6045GW</t>
  </si>
  <si>
    <t>6045GX</t>
  </si>
  <si>
    <t>6045GZ</t>
  </si>
  <si>
    <t>6045HA</t>
  </si>
  <si>
    <t>6045HB</t>
  </si>
  <si>
    <t>6045HC</t>
  </si>
  <si>
    <t>6045HD</t>
  </si>
  <si>
    <t>6045HE</t>
  </si>
  <si>
    <t>6045HG</t>
  </si>
  <si>
    <t>6045HH</t>
  </si>
  <si>
    <t>6045HJ</t>
  </si>
  <si>
    <t>6045HK</t>
  </si>
  <si>
    <t>6045HL</t>
  </si>
  <si>
    <t>6045HM</t>
  </si>
  <si>
    <t>6045HN</t>
  </si>
  <si>
    <t>6045HP</t>
  </si>
  <si>
    <t>6045HR</t>
  </si>
  <si>
    <t>6045HT</t>
  </si>
  <si>
    <t>6045HW</t>
  </si>
  <si>
    <t>6045HX</t>
  </si>
  <si>
    <t>6045JA</t>
  </si>
  <si>
    <t>6045JB</t>
  </si>
  <si>
    <t>6045JC</t>
  </si>
  <si>
    <t>6045JD</t>
  </si>
  <si>
    <t>6045JE</t>
  </si>
  <si>
    <t>6045JG</t>
  </si>
  <si>
    <t>6045JH</t>
  </si>
  <si>
    <t>6045JJ</t>
  </si>
  <si>
    <t>6045JK</t>
  </si>
  <si>
    <t>6045JL</t>
  </si>
  <si>
    <t>6045JM</t>
  </si>
  <si>
    <t>6045KA</t>
  </si>
  <si>
    <t>6045KW</t>
  </si>
  <si>
    <t>6045KX</t>
  </si>
  <si>
    <t>6045KZ</t>
  </si>
  <si>
    <t>6045VA</t>
  </si>
  <si>
    <t>6045VC</t>
  </si>
  <si>
    <t>6045VD</t>
  </si>
  <si>
    <t>6045VE</t>
  </si>
  <si>
    <t>6045VG</t>
  </si>
  <si>
    <t>6045VH</t>
  </si>
  <si>
    <t>6045VJ</t>
  </si>
  <si>
    <t>6045VK</t>
  </si>
  <si>
    <t>6045VM</t>
  </si>
  <si>
    <t>6045VN</t>
  </si>
  <si>
    <t>6045VP</t>
  </si>
  <si>
    <t>6045VR</t>
  </si>
  <si>
    <t>6045VS</t>
  </si>
  <si>
    <t>6045VT</t>
  </si>
  <si>
    <t>6045VV</t>
  </si>
  <si>
    <t>6045VW</t>
  </si>
  <si>
    <t>6045VX</t>
  </si>
  <si>
    <t>6045VZ</t>
  </si>
  <si>
    <t>6045XA</t>
  </si>
  <si>
    <t>6045XB</t>
  </si>
  <si>
    <t>6045XC</t>
  </si>
  <si>
    <t>6045XD</t>
  </si>
  <si>
    <t>6045XE</t>
  </si>
  <si>
    <t>6045XG</t>
  </si>
  <si>
    <t>6045XH</t>
  </si>
  <si>
    <t>6045XJ</t>
  </si>
  <si>
    <t>6045XK</t>
  </si>
  <si>
    <t>6045XL</t>
  </si>
  <si>
    <t>6045XM</t>
  </si>
  <si>
    <t>6045XN</t>
  </si>
  <si>
    <t>6045XP</t>
  </si>
  <si>
    <t>6045XR</t>
  </si>
  <si>
    <t>6045XS</t>
  </si>
  <si>
    <t>6045XT</t>
  </si>
  <si>
    <t>6045XV</t>
  </si>
  <si>
    <t>6045XW</t>
  </si>
  <si>
    <t>6049AA</t>
  </si>
  <si>
    <t>6049AD</t>
  </si>
  <si>
    <t>6049AG</t>
  </si>
  <si>
    <t>6049AH</t>
  </si>
  <si>
    <t>6049AJ</t>
  </si>
  <si>
    <t>6049AK</t>
  </si>
  <si>
    <t>6049AL</t>
  </si>
  <si>
    <t>6049AM</t>
  </si>
  <si>
    <t>6049AN</t>
  </si>
  <si>
    <t>6049AP</t>
  </si>
  <si>
    <t>6049AR</t>
  </si>
  <si>
    <t>6049AS</t>
  </si>
  <si>
    <t>6049AT</t>
  </si>
  <si>
    <t>6049AV</t>
  </si>
  <si>
    <t>6049AW</t>
  </si>
  <si>
    <t>6049AX</t>
  </si>
  <si>
    <t>6049AZ</t>
  </si>
  <si>
    <t>6049BA</t>
  </si>
  <si>
    <t>6049BB</t>
  </si>
  <si>
    <t>6049BE</t>
  </si>
  <si>
    <t>6049BG</t>
  </si>
  <si>
    <t>6049BH</t>
  </si>
  <si>
    <t>6049BK</t>
  </si>
  <si>
    <t>6049BL</t>
  </si>
  <si>
    <t>6049BM</t>
  </si>
  <si>
    <t>6049BN</t>
  </si>
  <si>
    <t>6049BP</t>
  </si>
  <si>
    <t>6049BR</t>
  </si>
  <si>
    <t>6049BS</t>
  </si>
  <si>
    <t>6049BT</t>
  </si>
  <si>
    <t>6049BV</t>
  </si>
  <si>
    <t>6049BW</t>
  </si>
  <si>
    <t>6049BX</t>
  </si>
  <si>
    <t>6049BZ</t>
  </si>
  <si>
    <t>6049CA</t>
  </si>
  <si>
    <t>6049CB</t>
  </si>
  <si>
    <t>6049CC</t>
  </si>
  <si>
    <t>6049CD</t>
  </si>
  <si>
    <t>6049CE</t>
  </si>
  <si>
    <t>6049CG</t>
  </si>
  <si>
    <t>6049CH</t>
  </si>
  <si>
    <t>6049CJ</t>
  </si>
  <si>
    <t>6049CK</t>
  </si>
  <si>
    <t>6049CM</t>
  </si>
  <si>
    <t>6049CN</t>
  </si>
  <si>
    <t>6049CP</t>
  </si>
  <si>
    <t>6049CR</t>
  </si>
  <si>
    <t>6049CS</t>
  </si>
  <si>
    <t>6049CT</t>
  </si>
  <si>
    <t>6049CV</t>
  </si>
  <si>
    <t>6049CW</t>
  </si>
  <si>
    <t>6049CX</t>
  </si>
  <si>
    <t>6049CZ</t>
  </si>
  <si>
    <t>6049DA</t>
  </si>
  <si>
    <t>6049DX</t>
  </si>
  <si>
    <t>6049DZ</t>
  </si>
  <si>
    <t>6049EA</t>
  </si>
  <si>
    <t>6049EB</t>
  </si>
  <si>
    <t>6049EC</t>
  </si>
  <si>
    <t>6049ED</t>
  </si>
  <si>
    <t>6049EE</t>
  </si>
  <si>
    <t>6049EG</t>
  </si>
  <si>
    <t>6049EH</t>
  </si>
  <si>
    <t>6049EJ</t>
  </si>
  <si>
    <t>6049EK</t>
  </si>
  <si>
    <t>6049EL</t>
  </si>
  <si>
    <t>6049EM</t>
  </si>
  <si>
    <t>6049EN</t>
  </si>
  <si>
    <t>6049EP</t>
  </si>
  <si>
    <t>6049ER</t>
  </si>
  <si>
    <t>6049ES</t>
  </si>
  <si>
    <t>6049ET</t>
  </si>
  <si>
    <t>6049EV</t>
  </si>
  <si>
    <t>6049EW</t>
  </si>
  <si>
    <t>6049EX</t>
  </si>
  <si>
    <t>6049EZ</t>
  </si>
  <si>
    <t>6049GA</t>
  </si>
  <si>
    <t>6049GB</t>
  </si>
  <si>
    <t>6049GC</t>
  </si>
  <si>
    <t>6049GD</t>
  </si>
  <si>
    <t>6049GE</t>
  </si>
  <si>
    <t>6049GG</t>
  </si>
  <si>
    <t>6049GH</t>
  </si>
  <si>
    <t>6049GJ</t>
  </si>
  <si>
    <t>6049GK</t>
  </si>
  <si>
    <t>6049GL</t>
  </si>
  <si>
    <t>6049GM</t>
  </si>
  <si>
    <t>6049GN</t>
  </si>
  <si>
    <t>6049GP</t>
  </si>
  <si>
    <t>6049GR</t>
  </si>
  <si>
    <t>6049GS</t>
  </si>
  <si>
    <t>6049GT</t>
  </si>
  <si>
    <t>6049GV</t>
  </si>
  <si>
    <t>6049GW</t>
  </si>
  <si>
    <t>6049GX</t>
  </si>
  <si>
    <t>6049GZ</t>
  </si>
  <si>
    <t>6049HA</t>
  </si>
  <si>
    <t>6049HB</t>
  </si>
  <si>
    <t>6049HC</t>
  </si>
  <si>
    <t>6049HD</t>
  </si>
  <si>
    <t>6049HE</t>
  </si>
  <si>
    <t>6049HG</t>
  </si>
  <si>
    <t>6049HH</t>
  </si>
  <si>
    <t>6049HJ</t>
  </si>
  <si>
    <t>6049HK</t>
  </si>
  <si>
    <t>6049HL</t>
  </si>
  <si>
    <t>6049HM</t>
  </si>
  <si>
    <t>6049HN</t>
  </si>
  <si>
    <t>6049HP</t>
  </si>
  <si>
    <t>6049HR</t>
  </si>
  <si>
    <t>6049HS</t>
  </si>
  <si>
    <t>6049HT</t>
  </si>
  <si>
    <t>6049HV</t>
  </si>
  <si>
    <t>6049HW</t>
  </si>
  <si>
    <t>6049HZ</t>
  </si>
  <si>
    <t>6049KK</t>
  </si>
  <si>
    <t>6049KL</t>
  </si>
  <si>
    <t>6049KM</t>
  </si>
  <si>
    <t>6049KN</t>
  </si>
  <si>
    <t>6049KP</t>
  </si>
  <si>
    <t>6049KR</t>
  </si>
  <si>
    <t>6049KS</t>
  </si>
  <si>
    <t>6049KT</t>
  </si>
  <si>
    <t>6049KV</t>
  </si>
  <si>
    <t>6049KW</t>
  </si>
  <si>
    <t>6049KX</t>
  </si>
  <si>
    <t>6049KZ</t>
  </si>
  <si>
    <t>6049LB</t>
  </si>
  <si>
    <t>6049LC</t>
  </si>
  <si>
    <t>6049LD</t>
  </si>
  <si>
    <t>6049LE</t>
  </si>
  <si>
    <t>6049LG</t>
  </si>
  <si>
    <t>6049LH</t>
  </si>
  <si>
    <t>6049LJ</t>
  </si>
  <si>
    <t>6049LK</t>
  </si>
  <si>
    <t>6049LL</t>
  </si>
  <si>
    <t>6049LM</t>
  </si>
  <si>
    <t>6049LN</t>
  </si>
  <si>
    <t>6049LP</t>
  </si>
  <si>
    <t>6049LR</t>
  </si>
  <si>
    <t>6049LS</t>
  </si>
  <si>
    <t>6049LT</t>
  </si>
  <si>
    <t>6049LV</t>
  </si>
  <si>
    <t>6049LW</t>
  </si>
  <si>
    <t>6049LX</t>
  </si>
  <si>
    <t>6049LZ</t>
  </si>
  <si>
    <t>6049MB</t>
  </si>
  <si>
    <t>6049MC</t>
  </si>
  <si>
    <t>6049MG</t>
  </si>
  <si>
    <t>6049MH</t>
  </si>
  <si>
    <t>6049MJ</t>
  </si>
  <si>
    <t>6049MK</t>
  </si>
  <si>
    <t>6049ML</t>
  </si>
  <si>
    <t>6051AA</t>
  </si>
  <si>
    <t>6051AB</t>
  </si>
  <si>
    <t>6051AC</t>
  </si>
  <si>
    <t>6051AD</t>
  </si>
  <si>
    <t>6051AE</t>
  </si>
  <si>
    <t>6051AG</t>
  </si>
  <si>
    <t>6051AH</t>
  </si>
  <si>
    <t>6051AJ</t>
  </si>
  <si>
    <t>6051AK</t>
  </si>
  <si>
    <t>6051AL</t>
  </si>
  <si>
    <t>6051AM</t>
  </si>
  <si>
    <t>6051AN</t>
  </si>
  <si>
    <t>6051AP</t>
  </si>
  <si>
    <t>6051AR</t>
  </si>
  <si>
    <t>6051AS</t>
  </si>
  <si>
    <t>6051AT</t>
  </si>
  <si>
    <t>6051AV</t>
  </si>
  <si>
    <t>6051AW</t>
  </si>
  <si>
    <t>6051AX</t>
  </si>
  <si>
    <t>6051AZ</t>
  </si>
  <si>
    <t>6051BA</t>
  </si>
  <si>
    <t>6051BB</t>
  </si>
  <si>
    <t>6051BC</t>
  </si>
  <si>
    <t>6051BD</t>
  </si>
  <si>
    <t>6051BE</t>
  </si>
  <si>
    <t>6051BG</t>
  </si>
  <si>
    <t>6051BH</t>
  </si>
  <si>
    <t>6051BJ</t>
  </si>
  <si>
    <t>6051BK</t>
  </si>
  <si>
    <t>6051BL</t>
  </si>
  <si>
    <t>6051BM</t>
  </si>
  <si>
    <t>6051BN</t>
  </si>
  <si>
    <t>6051BP</t>
  </si>
  <si>
    <t>6051BR</t>
  </si>
  <si>
    <t>6051BS</t>
  </si>
  <si>
    <t>6051BT</t>
  </si>
  <si>
    <t>6051BV</t>
  </si>
  <si>
    <t>6051BW</t>
  </si>
  <si>
    <t>6051BX</t>
  </si>
  <si>
    <t>6051BZ</t>
  </si>
  <si>
    <t>6051CA</t>
  </si>
  <si>
    <t>6051CB</t>
  </si>
  <si>
    <t>6051CC</t>
  </si>
  <si>
    <t>6051CD</t>
  </si>
  <si>
    <t>6051CE</t>
  </si>
  <si>
    <t>6051CG</t>
  </si>
  <si>
    <t>6051CH</t>
  </si>
  <si>
    <t>6051CJ</t>
  </si>
  <si>
    <t>6051CK</t>
  </si>
  <si>
    <t>6051CL</t>
  </si>
  <si>
    <t>6051CM</t>
  </si>
  <si>
    <t>6051CN</t>
  </si>
  <si>
    <t>6051CP</t>
  </si>
  <si>
    <t>6051CR</t>
  </si>
  <si>
    <t>6051CS</t>
  </si>
  <si>
    <t>6051CT</t>
  </si>
  <si>
    <t>6051CV</t>
  </si>
  <si>
    <t>6051CW</t>
  </si>
  <si>
    <t>6051CX</t>
  </si>
  <si>
    <t>6051CZ</t>
  </si>
  <si>
    <t>6051DT</t>
  </si>
  <si>
    <t>6051DV</t>
  </si>
  <si>
    <t>6051DW</t>
  </si>
  <si>
    <t>6051DX</t>
  </si>
  <si>
    <t>6051DZ</t>
  </si>
  <si>
    <t>6051EA</t>
  </si>
  <si>
    <t>6051EB</t>
  </si>
  <si>
    <t>6051EC</t>
  </si>
  <si>
    <t>6051ED</t>
  </si>
  <si>
    <t>6051EE</t>
  </si>
  <si>
    <t>6051EG</t>
  </si>
  <si>
    <t>6051EH</t>
  </si>
  <si>
    <t>6051EJ</t>
  </si>
  <si>
    <t>6051EK</t>
  </si>
  <si>
    <t>6051EL</t>
  </si>
  <si>
    <t>6051EM</t>
  </si>
  <si>
    <t>6051EN</t>
  </si>
  <si>
    <t>6051EP</t>
  </si>
  <si>
    <t>6051ER</t>
  </si>
  <si>
    <t>6051ES</t>
  </si>
  <si>
    <t>6051ET</t>
  </si>
  <si>
    <t>6051EV</t>
  </si>
  <si>
    <t>6051EW</t>
  </si>
  <si>
    <t>6051EX</t>
  </si>
  <si>
    <t>6051EZ</t>
  </si>
  <si>
    <t>6051GA</t>
  </si>
  <si>
    <t>6051GB</t>
  </si>
  <si>
    <t>6051GC</t>
  </si>
  <si>
    <t>6051GD</t>
  </si>
  <si>
    <t>6051GE</t>
  </si>
  <si>
    <t>6051GG</t>
  </si>
  <si>
    <t>6051GH</t>
  </si>
  <si>
    <t>6051GJ</t>
  </si>
  <si>
    <t>6051GK</t>
  </si>
  <si>
    <t>6051GL</t>
  </si>
  <si>
    <t>6051GM</t>
  </si>
  <si>
    <t>6051GN</t>
  </si>
  <si>
    <t>6051GP</t>
  </si>
  <si>
    <t>6051GR</t>
  </si>
  <si>
    <t>6051GS</t>
  </si>
  <si>
    <t>6051GT</t>
  </si>
  <si>
    <t>6051GV</t>
  </si>
  <si>
    <t>6051GW</t>
  </si>
  <si>
    <t>6051GX</t>
  </si>
  <si>
    <t>6051GZ</t>
  </si>
  <si>
    <t>6051HA</t>
  </si>
  <si>
    <t>6051HB</t>
  </si>
  <si>
    <t>6051HC</t>
  </si>
  <si>
    <t>6051HD</t>
  </si>
  <si>
    <t>6051HE</t>
  </si>
  <si>
    <t>6051HG</t>
  </si>
  <si>
    <t>6051HH</t>
  </si>
  <si>
    <t>6051HJ</t>
  </si>
  <si>
    <t>6051HK</t>
  </si>
  <si>
    <t>6051HL</t>
  </si>
  <si>
    <t>6051HM</t>
  </si>
  <si>
    <t>6051HN</t>
  </si>
  <si>
    <t>6051HP</t>
  </si>
  <si>
    <t>6051HR</t>
  </si>
  <si>
    <t>6051HS</t>
  </si>
  <si>
    <t>6051HT</t>
  </si>
  <si>
    <t>6051HV</t>
  </si>
  <si>
    <t>6051HW</t>
  </si>
  <si>
    <t>6051HX</t>
  </si>
  <si>
    <t>6051HZ</t>
  </si>
  <si>
    <t>6051JA</t>
  </si>
  <si>
    <t>6051JB</t>
  </si>
  <si>
    <t>6051JC</t>
  </si>
  <si>
    <t>6051JD</t>
  </si>
  <si>
    <t>6051JE</t>
  </si>
  <si>
    <t>6051JG</t>
  </si>
  <si>
    <t>6051JH</t>
  </si>
  <si>
    <t>6051JJ</t>
  </si>
  <si>
    <t>6051JK</t>
  </si>
  <si>
    <t>6051JL</t>
  </si>
  <si>
    <t>6051JM</t>
  </si>
  <si>
    <t>6051JN</t>
  </si>
  <si>
    <t>6051JP</t>
  </si>
  <si>
    <t>6051JR</t>
  </si>
  <si>
    <t>6051JS</t>
  </si>
  <si>
    <t>6051JT</t>
  </si>
  <si>
    <t>6051JV</t>
  </si>
  <si>
    <t>6051JW</t>
  </si>
  <si>
    <t>6051JX</t>
  </si>
  <si>
    <t>6051JZ</t>
  </si>
  <si>
    <t>6051KA</t>
  </si>
  <si>
    <t>6051KB</t>
  </si>
  <si>
    <t>6051KD</t>
  </si>
  <si>
    <t>6051KE</t>
  </si>
  <si>
    <t>6051KG</t>
  </si>
  <si>
    <t>6051KH</t>
  </si>
  <si>
    <t>6051KJ</t>
  </si>
  <si>
    <t>6051KK</t>
  </si>
  <si>
    <t>6051KL</t>
  </si>
  <si>
    <t>6051KM</t>
  </si>
  <si>
    <t>6051KN</t>
  </si>
  <si>
    <t>6051KP</t>
  </si>
  <si>
    <t>6051KR</t>
  </si>
  <si>
    <t>6051KS</t>
  </si>
  <si>
    <t>6051KT</t>
  </si>
  <si>
    <t>6051KX</t>
  </si>
  <si>
    <t>6051KZ</t>
  </si>
  <si>
    <t>6051LA</t>
  </si>
  <si>
    <t>6051LB</t>
  </si>
  <si>
    <t>6051LC</t>
  </si>
  <si>
    <t>6051LD</t>
  </si>
  <si>
    <t>6051LE</t>
  </si>
  <si>
    <t>6051LG</t>
  </si>
  <si>
    <t>6051LH</t>
  </si>
  <si>
    <t>6051LJ</t>
  </si>
  <si>
    <t>6051LK</t>
  </si>
  <si>
    <t>6051LL</t>
  </si>
  <si>
    <t>6051LM</t>
  </si>
  <si>
    <t>6051LN</t>
  </si>
  <si>
    <t>6051LP</t>
  </si>
  <si>
    <t>6051LR</t>
  </si>
  <si>
    <t>6051LS</t>
  </si>
  <si>
    <t>6051LT</t>
  </si>
  <si>
    <t>6051LV</t>
  </si>
  <si>
    <t>6051LW</t>
  </si>
  <si>
    <t>6051LX</t>
  </si>
  <si>
    <t>6051MW</t>
  </si>
  <si>
    <t>6051MX</t>
  </si>
  <si>
    <t>6051MZ</t>
  </si>
  <si>
    <t>6051NA</t>
  </si>
  <si>
    <t>6051NB</t>
  </si>
  <si>
    <t>6051NC</t>
  </si>
  <si>
    <t>6051ND</t>
  </si>
  <si>
    <t>6051NE</t>
  </si>
  <si>
    <t>6051NG</t>
  </si>
  <si>
    <t>6051NH</t>
  </si>
  <si>
    <t>6051NJ</t>
  </si>
  <si>
    <t>6051NK</t>
  </si>
  <si>
    <t>6061AA</t>
  </si>
  <si>
    <t>6061AB</t>
  </si>
  <si>
    <t>6061AC</t>
  </si>
  <si>
    <t>6061AD</t>
  </si>
  <si>
    <t>6061AE</t>
  </si>
  <si>
    <t>6061AG</t>
  </si>
  <si>
    <t>6061AH</t>
  </si>
  <si>
    <t>6061AJ</t>
  </si>
  <si>
    <t>6061AK</t>
  </si>
  <si>
    <t>6061AL</t>
  </si>
  <si>
    <t>6061AM</t>
  </si>
  <si>
    <t>6061AN</t>
  </si>
  <si>
    <t>6061AP</t>
  </si>
  <si>
    <t>6061AR</t>
  </si>
  <si>
    <t>6061AS</t>
  </si>
  <si>
    <t>6061AT</t>
  </si>
  <si>
    <t>6061AV</t>
  </si>
  <si>
    <t>6061AW</t>
  </si>
  <si>
    <t>6061AX</t>
  </si>
  <si>
    <t>6061AZ</t>
  </si>
  <si>
    <t>6061BA</t>
  </si>
  <si>
    <t>6061BB</t>
  </si>
  <si>
    <t>6061BC</t>
  </si>
  <si>
    <t>6061BD</t>
  </si>
  <si>
    <t>6061BE</t>
  </si>
  <si>
    <t>6061BG</t>
  </si>
  <si>
    <t>6061BH</t>
  </si>
  <si>
    <t>6061BM</t>
  </si>
  <si>
    <t>6061BN</t>
  </si>
  <si>
    <t>6061BP</t>
  </si>
  <si>
    <t>6061BR</t>
  </si>
  <si>
    <t>6061BS</t>
  </si>
  <si>
    <t>6061BT</t>
  </si>
  <si>
    <t>6061BV</t>
  </si>
  <si>
    <t>6061BW</t>
  </si>
  <si>
    <t>6061BZ</t>
  </si>
  <si>
    <t>6061CA</t>
  </si>
  <si>
    <t>6061CB</t>
  </si>
  <si>
    <t>6061CC</t>
  </si>
  <si>
    <t>6061CD</t>
  </si>
  <si>
    <t>6061CE</t>
  </si>
  <si>
    <t>6061CG</t>
  </si>
  <si>
    <t>6061CH</t>
  </si>
  <si>
    <t>6061CJ</t>
  </si>
  <si>
    <t>6061CK</t>
  </si>
  <si>
    <t>6061CL</t>
  </si>
  <si>
    <t>6061CM</t>
  </si>
  <si>
    <t>6061CN</t>
  </si>
  <si>
    <t>6061CP</t>
  </si>
  <si>
    <t>6061CR</t>
  </si>
  <si>
    <t>6061CS</t>
  </si>
  <si>
    <t>6061CT</t>
  </si>
  <si>
    <t>6061CV</t>
  </si>
  <si>
    <t>6061CW</t>
  </si>
  <si>
    <t>6061CX</t>
  </si>
  <si>
    <t>6061CZ</t>
  </si>
  <si>
    <t>6061DA</t>
  </si>
  <si>
    <t>6061DB</t>
  </si>
  <si>
    <t>6061EA</t>
  </si>
  <si>
    <t>6061EB</t>
  </si>
  <si>
    <t>6061EC</t>
  </si>
  <si>
    <t>6061ED</t>
  </si>
  <si>
    <t>6061EE</t>
  </si>
  <si>
    <t>6061EG</t>
  </si>
  <si>
    <t>6061EH</t>
  </si>
  <si>
    <t>6061EJ</t>
  </si>
  <si>
    <t>6061EK</t>
  </si>
  <si>
    <t>6061EL</t>
  </si>
  <si>
    <t>6061EM</t>
  </si>
  <si>
    <t>6061EN</t>
  </si>
  <si>
    <t>6061EP</t>
  </si>
  <si>
    <t>6061ER</t>
  </si>
  <si>
    <t>6061ES</t>
  </si>
  <si>
    <t>6061ET</t>
  </si>
  <si>
    <t>6061EV</t>
  </si>
  <si>
    <t>6061EW</t>
  </si>
  <si>
    <t>6061EX</t>
  </si>
  <si>
    <t>6061EZ</t>
  </si>
  <si>
    <t>6061GA</t>
  </si>
  <si>
    <t>6061GB</t>
  </si>
  <si>
    <t>6061GC</t>
  </si>
  <si>
    <t>6061GD</t>
  </si>
  <si>
    <t>6061GE</t>
  </si>
  <si>
    <t>6061GG</t>
  </si>
  <si>
    <t>6061GH</t>
  </si>
  <si>
    <t>6061GJ</t>
  </si>
  <si>
    <t>6061GK</t>
  </si>
  <si>
    <t>6061GL</t>
  </si>
  <si>
    <t>6061GM</t>
  </si>
  <si>
    <t>6061GN</t>
  </si>
  <si>
    <t>6061GP</t>
  </si>
  <si>
    <t>6061GR</t>
  </si>
  <si>
    <t>6061GS</t>
  </si>
  <si>
    <t>6061GT</t>
  </si>
  <si>
    <t>6061NC</t>
  </si>
  <si>
    <t>6061ND</t>
  </si>
  <si>
    <t>6061NE</t>
  </si>
  <si>
    <t>6061NG</t>
  </si>
  <si>
    <t>6061NH</t>
  </si>
  <si>
    <t>6061NL</t>
  </si>
  <si>
    <t>6061NM</t>
  </si>
  <si>
    <t>6061NP</t>
  </si>
  <si>
    <t>6061NR</t>
  </si>
  <si>
    <t>6061NS</t>
  </si>
  <si>
    <t>6061NT</t>
  </si>
  <si>
    <t>6061NV</t>
  </si>
  <si>
    <t>6061NW</t>
  </si>
  <si>
    <t>6061NX</t>
  </si>
  <si>
    <t>6061NZ</t>
  </si>
  <si>
    <t>6063AA</t>
  </si>
  <si>
    <t>6063AB</t>
  </si>
  <si>
    <t>6063AC</t>
  </si>
  <si>
    <t>6063AD</t>
  </si>
  <si>
    <t>6063AE</t>
  </si>
  <si>
    <t>6063AG</t>
  </si>
  <si>
    <t>6063AH</t>
  </si>
  <si>
    <t>6063AJ</t>
  </si>
  <si>
    <t>6063AK</t>
  </si>
  <si>
    <t>6063AL</t>
  </si>
  <si>
    <t>6063AM</t>
  </si>
  <si>
    <t>6063AN</t>
  </si>
  <si>
    <t>6063AP</t>
  </si>
  <si>
    <t>6063AR</t>
  </si>
  <si>
    <t>6063AS</t>
  </si>
  <si>
    <t>6063AT</t>
  </si>
  <si>
    <t>6063AV</t>
  </si>
  <si>
    <t>6063AX</t>
  </si>
  <si>
    <t>6063AZ</t>
  </si>
  <si>
    <t>6063BA</t>
  </si>
  <si>
    <t>6063BB</t>
  </si>
  <si>
    <t>6063BC</t>
  </si>
  <si>
    <t>6063BD</t>
  </si>
  <si>
    <t>6063BE</t>
  </si>
  <si>
    <t>6063BH</t>
  </si>
  <si>
    <t>6063BJ</t>
  </si>
  <si>
    <t>6063BK</t>
  </si>
  <si>
    <t>6063BL</t>
  </si>
  <si>
    <t>6063BM</t>
  </si>
  <si>
    <t>6063BN</t>
  </si>
  <si>
    <t>6063BP</t>
  </si>
  <si>
    <t>6063BR</t>
  </si>
  <si>
    <t>6063BS</t>
  </si>
  <si>
    <t>6063BT</t>
  </si>
  <si>
    <t>6063BV</t>
  </si>
  <si>
    <t>6063BW</t>
  </si>
  <si>
    <t>6063BX</t>
  </si>
  <si>
    <t>6063BZ</t>
  </si>
  <si>
    <t>6063CA</t>
  </si>
  <si>
    <t>6063CB</t>
  </si>
  <si>
    <t>6063CC</t>
  </si>
  <si>
    <t>6063CD</t>
  </si>
  <si>
    <t>6063CE</t>
  </si>
  <si>
    <t>6063CG</t>
  </si>
  <si>
    <t>6063CH</t>
  </si>
  <si>
    <t>6063CJ</t>
  </si>
  <si>
    <t>6063CK</t>
  </si>
  <si>
    <t>6063CL</t>
  </si>
  <si>
    <t>6063CM</t>
  </si>
  <si>
    <t>6063CN</t>
  </si>
  <si>
    <t>6063CP</t>
  </si>
  <si>
    <t>6063CR</t>
  </si>
  <si>
    <t>6063CS</t>
  </si>
  <si>
    <t>6063CT</t>
  </si>
  <si>
    <t>6063CV</t>
  </si>
  <si>
    <t>6063CW</t>
  </si>
  <si>
    <t>6063CX</t>
  </si>
  <si>
    <t>6063DA</t>
  </si>
  <si>
    <t>6063DB</t>
  </si>
  <si>
    <t>6063DC</t>
  </si>
  <si>
    <t>6063EA</t>
  </si>
  <si>
    <t>6063EB</t>
  </si>
  <si>
    <t>6063EC</t>
  </si>
  <si>
    <t>6063ED</t>
  </si>
  <si>
    <t>6063NA</t>
  </si>
  <si>
    <t>6063NB</t>
  </si>
  <si>
    <t>6063NC</t>
  </si>
  <si>
    <t>6063ND</t>
  </si>
  <si>
    <t>6063NE</t>
  </si>
  <si>
    <t>6063NG</t>
  </si>
  <si>
    <t>6063NH</t>
  </si>
  <si>
    <t>6063NJ</t>
  </si>
  <si>
    <t>6063NK</t>
  </si>
  <si>
    <t>6063NL</t>
  </si>
  <si>
    <t>6063NM</t>
  </si>
  <si>
    <t>6063NN</t>
  </si>
  <si>
    <t>6063NP</t>
  </si>
  <si>
    <t>6063NS</t>
  </si>
  <si>
    <t>6063NT</t>
  </si>
  <si>
    <t>6063NV</t>
  </si>
  <si>
    <t>6065AA</t>
  </si>
  <si>
    <t>6065AB</t>
  </si>
  <si>
    <t>6065AC</t>
  </si>
  <si>
    <t>6065AD</t>
  </si>
  <si>
    <t>6065AE</t>
  </si>
  <si>
    <t>6065AG</t>
  </si>
  <si>
    <t>6065AH</t>
  </si>
  <si>
    <t>6065AJ</t>
  </si>
  <si>
    <t>6065AK</t>
  </si>
  <si>
    <t>6065AL</t>
  </si>
  <si>
    <t>6065AM</t>
  </si>
  <si>
    <t>6065AN</t>
  </si>
  <si>
    <t>6065AP</t>
  </si>
  <si>
    <t>6065AR</t>
  </si>
  <si>
    <t>6065AS</t>
  </si>
  <si>
    <t>6065AT</t>
  </si>
  <si>
    <t>6065AV</t>
  </si>
  <si>
    <t>6065AW</t>
  </si>
  <si>
    <t>6065AZ</t>
  </si>
  <si>
    <t>6065BA</t>
  </si>
  <si>
    <t>6065BB</t>
  </si>
  <si>
    <t>6065BC</t>
  </si>
  <si>
    <t>6065BD</t>
  </si>
  <si>
    <t>6065BE</t>
  </si>
  <si>
    <t>6065BG</t>
  </si>
  <si>
    <t>6065BH</t>
  </si>
  <si>
    <t>6065BJ</t>
  </si>
  <si>
    <t>6065BK</t>
  </si>
  <si>
    <t>6065BL</t>
  </si>
  <si>
    <t>6065BM</t>
  </si>
  <si>
    <t>6065BN</t>
  </si>
  <si>
    <t>6065BP</t>
  </si>
  <si>
    <t>6065BR</t>
  </si>
  <si>
    <t>6065BS</t>
  </si>
  <si>
    <t>6065BT</t>
  </si>
  <si>
    <t>6065BV</t>
  </si>
  <si>
    <t>6065BW</t>
  </si>
  <si>
    <t>6065BX</t>
  </si>
  <si>
    <t>6065BZ</t>
  </si>
  <si>
    <t>6065CA</t>
  </si>
  <si>
    <t>6065CB</t>
  </si>
  <si>
    <t>6065CC</t>
  </si>
  <si>
    <t>6065CD</t>
  </si>
  <si>
    <t>6065CE</t>
  </si>
  <si>
    <t>6065CG</t>
  </si>
  <si>
    <t>6065CH</t>
  </si>
  <si>
    <t>6065CJ</t>
  </si>
  <si>
    <t>6065CK</t>
  </si>
  <si>
    <t>6065CL</t>
  </si>
  <si>
    <t>6065CM</t>
  </si>
  <si>
    <t>6065CN</t>
  </si>
  <si>
    <t>6065CP</t>
  </si>
  <si>
    <t>6065CR</t>
  </si>
  <si>
    <t>6065CS</t>
  </si>
  <si>
    <t>6065CT</t>
  </si>
  <si>
    <t>6065CV</t>
  </si>
  <si>
    <t>6065CW</t>
  </si>
  <si>
    <t>6065CX</t>
  </si>
  <si>
    <t>6065CZ</t>
  </si>
  <si>
    <t>6065DA</t>
  </si>
  <si>
    <t>6065DC</t>
  </si>
  <si>
    <t>6065DD</t>
  </si>
  <si>
    <t>6065DE</t>
  </si>
  <si>
    <t>6065DG</t>
  </si>
  <si>
    <t>6065DW</t>
  </si>
  <si>
    <t>6065DX</t>
  </si>
  <si>
    <t>6065DZ</t>
  </si>
  <si>
    <t>6065EA</t>
  </si>
  <si>
    <t>6065EB</t>
  </si>
  <si>
    <t>6065EC</t>
  </si>
  <si>
    <t>6065ED</t>
  </si>
  <si>
    <t>6065EE</t>
  </si>
  <si>
    <t>6065EG</t>
  </si>
  <si>
    <t>6065EH</t>
  </si>
  <si>
    <t>6065EJ</t>
  </si>
  <si>
    <t>6065EK</t>
  </si>
  <si>
    <t>6065EL</t>
  </si>
  <si>
    <t>6065EM</t>
  </si>
  <si>
    <t>6065EN</t>
  </si>
  <si>
    <t>6065EP</t>
  </si>
  <si>
    <t>6065ER</t>
  </si>
  <si>
    <t>6065ES</t>
  </si>
  <si>
    <t>6065ET</t>
  </si>
  <si>
    <t>6065EV</t>
  </si>
  <si>
    <t>6065EW</t>
  </si>
  <si>
    <t>6065EX</t>
  </si>
  <si>
    <t>6065EZ</t>
  </si>
  <si>
    <t>6065GA</t>
  </si>
  <si>
    <t>6065GB</t>
  </si>
  <si>
    <t>6065GC</t>
  </si>
  <si>
    <t>6065GD</t>
  </si>
  <si>
    <t>6065NA</t>
  </si>
  <si>
    <t>6065NB</t>
  </si>
  <si>
    <t>6065NC</t>
  </si>
  <si>
    <t>6065ND</t>
  </si>
  <si>
    <t>6065NE</t>
  </si>
  <si>
    <t>6065NG</t>
  </si>
  <si>
    <t>6065NH</t>
  </si>
  <si>
    <t>6065NJ</t>
  </si>
  <si>
    <t>6065NK</t>
  </si>
  <si>
    <t>6065NL</t>
  </si>
  <si>
    <t>6065NM</t>
  </si>
  <si>
    <t>6065NN</t>
  </si>
  <si>
    <t>6065NP</t>
  </si>
  <si>
    <t>6067AA</t>
  </si>
  <si>
    <t>6067AB</t>
  </si>
  <si>
    <t>6067AC</t>
  </si>
  <si>
    <t>6067AD</t>
  </si>
  <si>
    <t>6067AE</t>
  </si>
  <si>
    <t>6067AG</t>
  </si>
  <si>
    <t>6067AH</t>
  </si>
  <si>
    <t>6067AJ</t>
  </si>
  <si>
    <t>6067AK</t>
  </si>
  <si>
    <t>6067AL</t>
  </si>
  <si>
    <t>6067AM</t>
  </si>
  <si>
    <t>6067AN</t>
  </si>
  <si>
    <t>6067AP</t>
  </si>
  <si>
    <t>6067AR</t>
  </si>
  <si>
    <t>6067AS</t>
  </si>
  <si>
    <t>6067AT</t>
  </si>
  <si>
    <t>6067AV</t>
  </si>
  <si>
    <t>6067AW</t>
  </si>
  <si>
    <t>6067AX</t>
  </si>
  <si>
    <t>6067AZ</t>
  </si>
  <si>
    <t>6067BA</t>
  </si>
  <si>
    <t>6067BB</t>
  </si>
  <si>
    <t>6067BC</t>
  </si>
  <si>
    <t>6067BD</t>
  </si>
  <si>
    <t>6067BE</t>
  </si>
  <si>
    <t>6067BG</t>
  </si>
  <si>
    <t>6067BH</t>
  </si>
  <si>
    <t>6067BJ</t>
  </si>
  <si>
    <t>6067BK</t>
  </si>
  <si>
    <t>6067BL</t>
  </si>
  <si>
    <t>6067BM</t>
  </si>
  <si>
    <t>6067BN</t>
  </si>
  <si>
    <t>6067BP</t>
  </si>
  <si>
    <t>6067BR</t>
  </si>
  <si>
    <t>6067BS</t>
  </si>
  <si>
    <t>6067BT</t>
  </si>
  <si>
    <t>6067BV</t>
  </si>
  <si>
    <t>6067BW</t>
  </si>
  <si>
    <t>6067BX</t>
  </si>
  <si>
    <t>6067BZ</t>
  </si>
  <si>
    <t>6067CA</t>
  </si>
  <si>
    <t>6067CB</t>
  </si>
  <si>
    <t>6067CC</t>
  </si>
  <si>
    <t>6067CD</t>
  </si>
  <si>
    <t>6067CE</t>
  </si>
  <si>
    <t>6067CG</t>
  </si>
  <si>
    <t>6067CH</t>
  </si>
  <si>
    <t>6067CJ</t>
  </si>
  <si>
    <t>6067CK</t>
  </si>
  <si>
    <t>6067CL</t>
  </si>
  <si>
    <t>6067CM</t>
  </si>
  <si>
    <t>6067CN</t>
  </si>
  <si>
    <t>6067CP</t>
  </si>
  <si>
    <t>6067CR</t>
  </si>
  <si>
    <t>6067CS</t>
  </si>
  <si>
    <t>6067CT</t>
  </si>
  <si>
    <t>6067CV</t>
  </si>
  <si>
    <t>6067CW</t>
  </si>
  <si>
    <t>6067CX</t>
  </si>
  <si>
    <t>6067CZ</t>
  </si>
  <si>
    <t>6067DA</t>
  </si>
  <si>
    <t>6067DB</t>
  </si>
  <si>
    <t>6067EA</t>
  </si>
  <si>
    <t>6067EB</t>
  </si>
  <si>
    <t>6067ED</t>
  </si>
  <si>
    <t>6067EE</t>
  </si>
  <si>
    <t>6067EG</t>
  </si>
  <si>
    <t>6067EH</t>
  </si>
  <si>
    <t>6067EJ</t>
  </si>
  <si>
    <t>6067EK</t>
  </si>
  <si>
    <t>6067EL</t>
  </si>
  <si>
    <t>6067EM</t>
  </si>
  <si>
    <t>6067EN</t>
  </si>
  <si>
    <t>6067EP</t>
  </si>
  <si>
    <t>6067ER</t>
  </si>
  <si>
    <t>6067ET</t>
  </si>
  <si>
    <t>6067EV</t>
  </si>
  <si>
    <t>6067EW</t>
  </si>
  <si>
    <t>6067EX</t>
  </si>
  <si>
    <t>6067GA</t>
  </si>
  <si>
    <t>6067GB</t>
  </si>
  <si>
    <t>6067GC</t>
  </si>
  <si>
    <t>6067GD</t>
  </si>
  <si>
    <t>6067GE</t>
  </si>
  <si>
    <t>6067GG</t>
  </si>
  <si>
    <t>6067GH</t>
  </si>
  <si>
    <t>6067GJ</t>
  </si>
  <si>
    <t>6067GK</t>
  </si>
  <si>
    <t>6067GL</t>
  </si>
  <si>
    <t>6067GM</t>
  </si>
  <si>
    <t>6067GN</t>
  </si>
  <si>
    <t>6067GP</t>
  </si>
  <si>
    <t>6067GR</t>
  </si>
  <si>
    <t>6067GS</t>
  </si>
  <si>
    <t>6067GT</t>
  </si>
  <si>
    <t>6067GV</t>
  </si>
  <si>
    <t>6067GW</t>
  </si>
  <si>
    <t>6067GX</t>
  </si>
  <si>
    <t>6067GZ</t>
  </si>
  <si>
    <t>6067HA</t>
  </si>
  <si>
    <t>6067HB</t>
  </si>
  <si>
    <t>6067HC</t>
  </si>
  <si>
    <t>6067HD</t>
  </si>
  <si>
    <t>6067HE</t>
  </si>
  <si>
    <t>6067HG</t>
  </si>
  <si>
    <t>6067HH</t>
  </si>
  <si>
    <t>6067HJ</t>
  </si>
  <si>
    <t>6067HK</t>
  </si>
  <si>
    <t>6067HZ</t>
  </si>
  <si>
    <t>6067JA</t>
  </si>
  <si>
    <t>6067JG</t>
  </si>
  <si>
    <t>6067JH</t>
  </si>
  <si>
    <t>6067JJ</t>
  </si>
  <si>
    <t>6067JK</t>
  </si>
  <si>
    <t>6067JL</t>
  </si>
  <si>
    <t>6067JM</t>
  </si>
  <si>
    <t>6067JN</t>
  </si>
  <si>
    <t>6067KA</t>
  </si>
  <si>
    <t>6067NE</t>
  </si>
  <si>
    <t>6067NG</t>
  </si>
  <si>
    <t>6071AA</t>
  </si>
  <si>
    <t>6071AB</t>
  </si>
  <si>
    <t>6071AC</t>
  </si>
  <si>
    <t>6071AD</t>
  </si>
  <si>
    <t>6071AE</t>
  </si>
  <si>
    <t>6071AG</t>
  </si>
  <si>
    <t>6071AH</t>
  </si>
  <si>
    <t>6071AJ</t>
  </si>
  <si>
    <t>6071AK</t>
  </si>
  <si>
    <t>6071AL</t>
  </si>
  <si>
    <t>6071AM</t>
  </si>
  <si>
    <t>6071AN</t>
  </si>
  <si>
    <t>6071AP</t>
  </si>
  <si>
    <t>6071AR</t>
  </si>
  <si>
    <t>6071AS</t>
  </si>
  <si>
    <t>6071AT</t>
  </si>
  <si>
    <t>6071AV</t>
  </si>
  <si>
    <t>6071AW</t>
  </si>
  <si>
    <t>6071BD</t>
  </si>
  <si>
    <t>6071BE</t>
  </si>
  <si>
    <t>6071BG</t>
  </si>
  <si>
    <t>6071BH</t>
  </si>
  <si>
    <t>6071BJ</t>
  </si>
  <si>
    <t>6071BL</t>
  </si>
  <si>
    <t>6071BM</t>
  </si>
  <si>
    <t>6071BN</t>
  </si>
  <si>
    <t>6071BP</t>
  </si>
  <si>
    <t>6071BR</t>
  </si>
  <si>
    <t>6071BS</t>
  </si>
  <si>
    <t>6071BT</t>
  </si>
  <si>
    <t>6071BV</t>
  </si>
  <si>
    <t>6071BW</t>
  </si>
  <si>
    <t>6071BX</t>
  </si>
  <si>
    <t>6071CA</t>
  </si>
  <si>
    <t>6071CB</t>
  </si>
  <si>
    <t>6071CC</t>
  </si>
  <si>
    <t>6071CD</t>
  </si>
  <si>
    <t>6071CE</t>
  </si>
  <si>
    <t>6071CG</t>
  </si>
  <si>
    <t>6071CH</t>
  </si>
  <si>
    <t>6071CJ</t>
  </si>
  <si>
    <t>6071CK</t>
  </si>
  <si>
    <t>6071CL</t>
  </si>
  <si>
    <t>6071CM</t>
  </si>
  <si>
    <t>6071CN</t>
  </si>
  <si>
    <t>6071CP</t>
  </si>
  <si>
    <t>6071CR</t>
  </si>
  <si>
    <t>6071CS</t>
  </si>
  <si>
    <t>6071CT</t>
  </si>
  <si>
    <t>6071CV</t>
  </si>
  <si>
    <t>6071CW</t>
  </si>
  <si>
    <t>6071CX</t>
  </si>
  <si>
    <t>6071DW</t>
  </si>
  <si>
    <t>6071DX</t>
  </si>
  <si>
    <t>6071DZ</t>
  </si>
  <si>
    <t>6071EA</t>
  </si>
  <si>
    <t>6071EB</t>
  </si>
  <si>
    <t>6071EC</t>
  </si>
  <si>
    <t>6071ED</t>
  </si>
  <si>
    <t>6071EE</t>
  </si>
  <si>
    <t>6071EG</t>
  </si>
  <si>
    <t>6071EH</t>
  </si>
  <si>
    <t>6071EJ</t>
  </si>
  <si>
    <t>6071EL</t>
  </si>
  <si>
    <t>6071EM</t>
  </si>
  <si>
    <t>6071EP</t>
  </si>
  <si>
    <t>6071ER</t>
  </si>
  <si>
    <t>6071ES</t>
  </si>
  <si>
    <t>6071ET</t>
  </si>
  <si>
    <t>6071EV</t>
  </si>
  <si>
    <t>6071EW</t>
  </si>
  <si>
    <t>6071EX</t>
  </si>
  <si>
    <t>6071EZ</t>
  </si>
  <si>
    <t>6071GA</t>
  </si>
  <si>
    <t>6071GB</t>
  </si>
  <si>
    <t>6071GC</t>
  </si>
  <si>
    <t>6071GD</t>
  </si>
  <si>
    <t>6071GE</t>
  </si>
  <si>
    <t>6071GG</t>
  </si>
  <si>
    <t>6071GH</t>
  </si>
  <si>
    <t>6071GJ</t>
  </si>
  <si>
    <t>6071GK</t>
  </si>
  <si>
    <t>6071GL</t>
  </si>
  <si>
    <t>6071GM</t>
  </si>
  <si>
    <t>6071GN</t>
  </si>
  <si>
    <t>6071GP</t>
  </si>
  <si>
    <t>6071GR</t>
  </si>
  <si>
    <t>6071GS</t>
  </si>
  <si>
    <t>6071GT</t>
  </si>
  <si>
    <t>6071GV</t>
  </si>
  <si>
    <t>6071GW</t>
  </si>
  <si>
    <t>6071HA</t>
  </si>
  <si>
    <t>6071HB</t>
  </si>
  <si>
    <t>6071HC</t>
  </si>
  <si>
    <t>6071HD</t>
  </si>
  <si>
    <t>6071HE</t>
  </si>
  <si>
    <t>6071HG</t>
  </si>
  <si>
    <t>6071HH</t>
  </si>
  <si>
    <t>6071HJ</t>
  </si>
  <si>
    <t>6071HK</t>
  </si>
  <si>
    <t>6071HL</t>
  </si>
  <si>
    <t>6071HM</t>
  </si>
  <si>
    <t>6071HN</t>
  </si>
  <si>
    <t>6071HP</t>
  </si>
  <si>
    <t>6071HR</t>
  </si>
  <si>
    <t>6071HS</t>
  </si>
  <si>
    <t>6071HT</t>
  </si>
  <si>
    <t>6071HV</t>
  </si>
  <si>
    <t>6071HW</t>
  </si>
  <si>
    <t>6071HX</t>
  </si>
  <si>
    <t>6071HZ</t>
  </si>
  <si>
    <t>6071JA</t>
  </si>
  <si>
    <t>6071JB</t>
  </si>
  <si>
    <t>6071JC</t>
  </si>
  <si>
    <t>6071JD</t>
  </si>
  <si>
    <t>6071JE</t>
  </si>
  <si>
    <t>6071JG</t>
  </si>
  <si>
    <t>6071JH</t>
  </si>
  <si>
    <t>6071JJ</t>
  </si>
  <si>
    <t>6071JK</t>
  </si>
  <si>
    <t>6071JL</t>
  </si>
  <si>
    <t>6071JM</t>
  </si>
  <si>
    <t>6071JN</t>
  </si>
  <si>
    <t>6071JP</t>
  </si>
  <si>
    <t>6071JR</t>
  </si>
  <si>
    <t>6071JS</t>
  </si>
  <si>
    <t>6071JT</t>
  </si>
  <si>
    <t>6071JV</t>
  </si>
  <si>
    <t>6071JX</t>
  </si>
  <si>
    <t>6071JZ</t>
  </si>
  <si>
    <t>6071KA</t>
  </si>
  <si>
    <t>6071KB</t>
  </si>
  <si>
    <t>6071KC</t>
  </si>
  <si>
    <t>6071KD</t>
  </si>
  <si>
    <t>6071KE</t>
  </si>
  <si>
    <t>6071KG</t>
  </si>
  <si>
    <t>6071KH</t>
  </si>
  <si>
    <t>6071KJ</t>
  </si>
  <si>
    <t>6071KK</t>
  </si>
  <si>
    <t>6071KL</t>
  </si>
  <si>
    <t>6071KM</t>
  </si>
  <si>
    <t>6071KN</t>
  </si>
  <si>
    <t>6071KP</t>
  </si>
  <si>
    <t>6071KR</t>
  </si>
  <si>
    <t>6071KS</t>
  </si>
  <si>
    <t>6071KT</t>
  </si>
  <si>
    <t>6071KV</t>
  </si>
  <si>
    <t>6071KW</t>
  </si>
  <si>
    <t>6071KX</t>
  </si>
  <si>
    <t>6071KZ</t>
  </si>
  <si>
    <t>6071LA</t>
  </si>
  <si>
    <t>6071LB</t>
  </si>
  <si>
    <t>6071LC</t>
  </si>
  <si>
    <t>6071LD</t>
  </si>
  <si>
    <t>6071LE</t>
  </si>
  <si>
    <t>6071LG</t>
  </si>
  <si>
    <t>6071LH</t>
  </si>
  <si>
    <t>6071LJ</t>
  </si>
  <si>
    <t>6071LK</t>
  </si>
  <si>
    <t>6071LL</t>
  </si>
  <si>
    <t>6071LM</t>
  </si>
  <si>
    <t>6071MB</t>
  </si>
  <si>
    <t>6071MC</t>
  </si>
  <si>
    <t>6071NA</t>
  </si>
  <si>
    <t>6071NB</t>
  </si>
  <si>
    <t>6071NC</t>
  </si>
  <si>
    <t>6071ND</t>
  </si>
  <si>
    <t>6071NE</t>
  </si>
  <si>
    <t>6071NG</t>
  </si>
  <si>
    <t>6071NH</t>
  </si>
  <si>
    <t>6071NJ</t>
  </si>
  <si>
    <t>6071NK</t>
  </si>
  <si>
    <t>6071NL</t>
  </si>
  <si>
    <t>6071NM</t>
  </si>
  <si>
    <t>6071NN</t>
  </si>
  <si>
    <t>6071NP</t>
  </si>
  <si>
    <t>6071NS</t>
  </si>
  <si>
    <t>6071NV</t>
  </si>
  <si>
    <t>6071NW</t>
  </si>
  <si>
    <t>6071NX</t>
  </si>
  <si>
    <t>6071PA</t>
  </si>
  <si>
    <t>6071PB</t>
  </si>
  <si>
    <t>6071PC</t>
  </si>
  <si>
    <t>6071PD</t>
  </si>
  <si>
    <t>6071PE</t>
  </si>
  <si>
    <t>6071PG</t>
  </si>
  <si>
    <t>6071PH</t>
  </si>
  <si>
    <t>6071PJ</t>
  </si>
  <si>
    <t>6071PK</t>
  </si>
  <si>
    <t>6071PL</t>
  </si>
  <si>
    <t>6071PM</t>
  </si>
  <si>
    <t>6071PN</t>
  </si>
  <si>
    <t>6071PP</t>
  </si>
  <si>
    <t>6071PR</t>
  </si>
  <si>
    <t>6071PS</t>
  </si>
  <si>
    <t>6071PT</t>
  </si>
  <si>
    <t>6071PV</t>
  </si>
  <si>
    <t>6071PW</t>
  </si>
  <si>
    <t>6071PX</t>
  </si>
  <si>
    <t>6071PZ</t>
  </si>
  <si>
    <t>6071RA</t>
  </si>
  <si>
    <t>6071RB</t>
  </si>
  <si>
    <t>6071RC</t>
  </si>
  <si>
    <t>6071RD</t>
  </si>
  <si>
    <t>6071RE</t>
  </si>
  <si>
    <t>6071RG</t>
  </si>
  <si>
    <t>6071SB</t>
  </si>
  <si>
    <t>6071SC</t>
  </si>
  <si>
    <t>6071SE</t>
  </si>
  <si>
    <t>6071SG</t>
  </si>
  <si>
    <t>6071SH</t>
  </si>
  <si>
    <t>6071SJ</t>
  </si>
  <si>
    <t>6071SK</t>
  </si>
  <si>
    <t>6071SL</t>
  </si>
  <si>
    <t>6071SM</t>
  </si>
  <si>
    <t>6071SN</t>
  </si>
  <si>
    <t>6071SP</t>
  </si>
  <si>
    <t>6071TS</t>
  </si>
  <si>
    <t>6071TT</t>
  </si>
  <si>
    <t>6071TV</t>
  </si>
  <si>
    <t>6071TW</t>
  </si>
  <si>
    <t>6071TX</t>
  </si>
  <si>
    <t>6071TZ</t>
  </si>
  <si>
    <t>6071VB</t>
  </si>
  <si>
    <t>6071VC</t>
  </si>
  <si>
    <t>6071VD</t>
  </si>
  <si>
    <t>6071VE</t>
  </si>
  <si>
    <t>6071VG</t>
  </si>
  <si>
    <t>6071VH</t>
  </si>
  <si>
    <t>6071VJ</t>
  </si>
  <si>
    <t>6071VK</t>
  </si>
  <si>
    <t>6071VL</t>
  </si>
  <si>
    <t>6071VM</t>
  </si>
  <si>
    <t>6071VN</t>
  </si>
  <si>
    <t>6071VP</t>
  </si>
  <si>
    <t>6071VR</t>
  </si>
  <si>
    <t>6071VS</t>
  </si>
  <si>
    <t>6071VT</t>
  </si>
  <si>
    <t>6071VV</t>
  </si>
  <si>
    <t>6071VW</t>
  </si>
  <si>
    <t>6071VX</t>
  </si>
  <si>
    <t>6071VZ</t>
  </si>
  <si>
    <t>6071WB</t>
  </si>
  <si>
    <t>6071WC</t>
  </si>
  <si>
    <t>6071XB</t>
  </si>
  <si>
    <t>6071XC</t>
  </si>
  <si>
    <t>6071XD</t>
  </si>
  <si>
    <t>6071XE</t>
  </si>
  <si>
    <t>6071XG</t>
  </si>
  <si>
    <t>6071XH</t>
  </si>
  <si>
    <t>6071XJ</t>
  </si>
  <si>
    <t>6071XK</t>
  </si>
  <si>
    <t>6071XL</t>
  </si>
  <si>
    <t>6071XM</t>
  </si>
  <si>
    <t>6071XN</t>
  </si>
  <si>
    <t>6071XP</t>
  </si>
  <si>
    <t>6071XR</t>
  </si>
  <si>
    <t>6071XS</t>
  </si>
  <si>
    <t>6071XT</t>
  </si>
  <si>
    <t>6071XW</t>
  </si>
  <si>
    <t>6071XX</t>
  </si>
  <si>
    <t>6074AA</t>
  </si>
  <si>
    <t>6074AB</t>
  </si>
  <si>
    <t>6074AC</t>
  </si>
  <si>
    <t>6074AD</t>
  </si>
  <si>
    <t>6074AE</t>
  </si>
  <si>
    <t>6074AG</t>
  </si>
  <si>
    <t>6074AH</t>
  </si>
  <si>
    <t>6074AJ</t>
  </si>
  <si>
    <t>6074AK</t>
  </si>
  <si>
    <t>6074AL</t>
  </si>
  <si>
    <t>6074AM</t>
  </si>
  <si>
    <t>6074AN</t>
  </si>
  <si>
    <t>6074AP</t>
  </si>
  <si>
    <t>6074AR</t>
  </si>
  <si>
    <t>6074AS</t>
  </si>
  <si>
    <t>6074AT</t>
  </si>
  <si>
    <t>6074AV</t>
  </si>
  <si>
    <t>6074AW</t>
  </si>
  <si>
    <t>6074AX</t>
  </si>
  <si>
    <t>6074AZ</t>
  </si>
  <si>
    <t>6074BA</t>
  </si>
  <si>
    <t>6074BB</t>
  </si>
  <si>
    <t>6074BC</t>
  </si>
  <si>
    <t>6074BD</t>
  </si>
  <si>
    <t>6074BE</t>
  </si>
  <si>
    <t>6074BG</t>
  </si>
  <si>
    <t>6074BH</t>
  </si>
  <si>
    <t>6074BJ</t>
  </si>
  <si>
    <t>6074BK</t>
  </si>
  <si>
    <t>6074BL</t>
  </si>
  <si>
    <t>6074BM</t>
  </si>
  <si>
    <t>6074BN</t>
  </si>
  <si>
    <t>6074BP</t>
  </si>
  <si>
    <t>6074BR</t>
  </si>
  <si>
    <t>6074BS</t>
  </si>
  <si>
    <t>6074BT</t>
  </si>
  <si>
    <t>6074BV</t>
  </si>
  <si>
    <t>6074BW</t>
  </si>
  <si>
    <t>6074BX</t>
  </si>
  <si>
    <t>6074BZ</t>
  </si>
  <si>
    <t>6074CA</t>
  </si>
  <si>
    <t>6074CB</t>
  </si>
  <si>
    <t>6074CC</t>
  </si>
  <si>
    <t>6074CD</t>
  </si>
  <si>
    <t>6074CE</t>
  </si>
  <si>
    <t>6074CG</t>
  </si>
  <si>
    <t>6074CJ</t>
  </si>
  <si>
    <t>6074CK</t>
  </si>
  <si>
    <t>6074CL</t>
  </si>
  <si>
    <t>6074CN</t>
  </si>
  <si>
    <t>6074CP</t>
  </si>
  <si>
    <t>6074CR</t>
  </si>
  <si>
    <t>6074CS</t>
  </si>
  <si>
    <t>6074CT</t>
  </si>
  <si>
    <t>6074CV</t>
  </si>
  <si>
    <t>6074CZ</t>
  </si>
  <si>
    <t>6074DC</t>
  </si>
  <si>
    <t>6074DD</t>
  </si>
  <si>
    <t>6074DE</t>
  </si>
  <si>
    <t>6074DG</t>
  </si>
  <si>
    <t>6074DH</t>
  </si>
  <si>
    <t>6074DJ</t>
  </si>
  <si>
    <t>6074DK</t>
  </si>
  <si>
    <t>6074DL</t>
  </si>
  <si>
    <t>6074DM</t>
  </si>
  <si>
    <t>6074DN</t>
  </si>
  <si>
    <t>6074DP</t>
  </si>
  <si>
    <t>6074DR</t>
  </si>
  <si>
    <t>6074EA</t>
  </si>
  <si>
    <t>6074EB</t>
  </si>
  <si>
    <t>6074EC</t>
  </si>
  <si>
    <t>6074ED</t>
  </si>
  <si>
    <t>6074EE</t>
  </si>
  <si>
    <t>6074EG</t>
  </si>
  <si>
    <t>6074EH</t>
  </si>
  <si>
    <t>6074EJ</t>
  </si>
  <si>
    <t>6074EK</t>
  </si>
  <si>
    <t>6074EL</t>
  </si>
  <si>
    <t>6074EM</t>
  </si>
  <si>
    <t>6074EN</t>
  </si>
  <si>
    <t>6074EP</t>
  </si>
  <si>
    <t>6074ER</t>
  </si>
  <si>
    <t>6074ES</t>
  </si>
  <si>
    <t>6074ET</t>
  </si>
  <si>
    <t>6074EV</t>
  </si>
  <si>
    <t>6074EW</t>
  </si>
  <si>
    <t>6074GA</t>
  </si>
  <si>
    <t>6074GB</t>
  </si>
  <si>
    <t>6074GC</t>
  </si>
  <si>
    <t>6074GD</t>
  </si>
  <si>
    <t>6074GE</t>
  </si>
  <si>
    <t>6074GG</t>
  </si>
  <si>
    <t>6074HB</t>
  </si>
  <si>
    <t>6074HD</t>
  </si>
  <si>
    <t>6074HE</t>
  </si>
  <si>
    <t>6074HG</t>
  </si>
  <si>
    <t>6074HH</t>
  </si>
  <si>
    <t>6074HJ</t>
  </si>
  <si>
    <t>6074HK</t>
  </si>
  <si>
    <t>6074HL</t>
  </si>
  <si>
    <t>6074HM</t>
  </si>
  <si>
    <t>6074HN</t>
  </si>
  <si>
    <t>6074HP</t>
  </si>
  <si>
    <t>6074HR</t>
  </si>
  <si>
    <t>6074HS</t>
  </si>
  <si>
    <t>6074HT</t>
  </si>
  <si>
    <t>6074HV</t>
  </si>
  <si>
    <t>6074HW</t>
  </si>
  <si>
    <t>6074HX</t>
  </si>
  <si>
    <t>6074NC</t>
  </si>
  <si>
    <t>6075AA</t>
  </si>
  <si>
    <t>6075AB</t>
  </si>
  <si>
    <t>6075AC</t>
  </si>
  <si>
    <t>6075AD</t>
  </si>
  <si>
    <t>6075AE</t>
  </si>
  <si>
    <t>6075AG</t>
  </si>
  <si>
    <t>6075AH</t>
  </si>
  <si>
    <t>6075AJ</t>
  </si>
  <si>
    <t>6075AK</t>
  </si>
  <si>
    <t>6075AL</t>
  </si>
  <si>
    <t>6075AM</t>
  </si>
  <si>
    <t>6075AN</t>
  </si>
  <si>
    <t>6075AP</t>
  </si>
  <si>
    <t>6075AR</t>
  </si>
  <si>
    <t>6075AS</t>
  </si>
  <si>
    <t>6075AT</t>
  </si>
  <si>
    <t>6075AV</t>
  </si>
  <si>
    <t>6075AW</t>
  </si>
  <si>
    <t>6075AX</t>
  </si>
  <si>
    <t>6075AZ</t>
  </si>
  <si>
    <t>6075BA</t>
  </si>
  <si>
    <t>6075BB</t>
  </si>
  <si>
    <t>6075BC</t>
  </si>
  <si>
    <t>6075BD</t>
  </si>
  <si>
    <t>6075BE</t>
  </si>
  <si>
    <t>6075BG</t>
  </si>
  <si>
    <t>6075BH</t>
  </si>
  <si>
    <t>6075BJ</t>
  </si>
  <si>
    <t>6075BK</t>
  </si>
  <si>
    <t>6075BL</t>
  </si>
  <si>
    <t>6075BM</t>
  </si>
  <si>
    <t>6075BN</t>
  </si>
  <si>
    <t>6075BP</t>
  </si>
  <si>
    <t>6075BR</t>
  </si>
  <si>
    <t>6075BS</t>
  </si>
  <si>
    <t>6075BT</t>
  </si>
  <si>
    <t>6075BV</t>
  </si>
  <si>
    <t>6075BW</t>
  </si>
  <si>
    <t>6075CA</t>
  </si>
  <si>
    <t>6075CB</t>
  </si>
  <si>
    <t>6075CC</t>
  </si>
  <si>
    <t>6075CD</t>
  </si>
  <si>
    <t>6075CE</t>
  </si>
  <si>
    <t>6075CG</t>
  </si>
  <si>
    <t>6075CH</t>
  </si>
  <si>
    <t>6075CJ</t>
  </si>
  <si>
    <t>6075CK</t>
  </si>
  <si>
    <t>6075CL</t>
  </si>
  <si>
    <t>6075CM</t>
  </si>
  <si>
    <t>6075CN</t>
  </si>
  <si>
    <t>6075CP</t>
  </si>
  <si>
    <t>6075CR</t>
  </si>
  <si>
    <t>6075CS</t>
  </si>
  <si>
    <t>6075CT</t>
  </si>
  <si>
    <t>6075CV</t>
  </si>
  <si>
    <t>6075CW</t>
  </si>
  <si>
    <t>6075CX</t>
  </si>
  <si>
    <t>6075CZ</t>
  </si>
  <si>
    <t>6075DA</t>
  </si>
  <si>
    <t>6075DB</t>
  </si>
  <si>
    <t>6075DC</t>
  </si>
  <si>
    <t>6075DD</t>
  </si>
  <si>
    <t>6075DE</t>
  </si>
  <si>
    <t>6075DG</t>
  </si>
  <si>
    <t>6075DH</t>
  </si>
  <si>
    <t>6075DJ</t>
  </si>
  <si>
    <t>6075DK</t>
  </si>
  <si>
    <t>6075EA</t>
  </si>
  <si>
    <t>6075EB</t>
  </si>
  <si>
    <t>6075EC</t>
  </si>
  <si>
    <t>6075ED</t>
  </si>
  <si>
    <t>6075EE</t>
  </si>
  <si>
    <t>6075EG</t>
  </si>
  <si>
    <t>6075EH</t>
  </si>
  <si>
    <t>6075EJ</t>
  </si>
  <si>
    <t>6075EK</t>
  </si>
  <si>
    <t>6075EL</t>
  </si>
  <si>
    <t>6075EM</t>
  </si>
  <si>
    <t>6075EN</t>
  </si>
  <si>
    <t>6075EP</t>
  </si>
  <si>
    <t>6075ER</t>
  </si>
  <si>
    <t>6075ES</t>
  </si>
  <si>
    <t>6075ET</t>
  </si>
  <si>
    <t>6075EV</t>
  </si>
  <si>
    <t>6075EW</t>
  </si>
  <si>
    <t>6075EX</t>
  </si>
  <si>
    <t>6075EZ</t>
  </si>
  <si>
    <t>6075GA</t>
  </si>
  <si>
    <t>6075GB</t>
  </si>
  <si>
    <t>6075GC</t>
  </si>
  <si>
    <t>6075GE</t>
  </si>
  <si>
    <t>6075GG</t>
  </si>
  <si>
    <t>6075GH</t>
  </si>
  <si>
    <t>6075GJ</t>
  </si>
  <si>
    <t>6075GK</t>
  </si>
  <si>
    <t>6075GL</t>
  </si>
  <si>
    <t>6075GM</t>
  </si>
  <si>
    <t>6075GN</t>
  </si>
  <si>
    <t>6075GP</t>
  </si>
  <si>
    <t>6075GR</t>
  </si>
  <si>
    <t>6075GS</t>
  </si>
  <si>
    <t>6075GT</t>
  </si>
  <si>
    <t>6075GV</t>
  </si>
  <si>
    <t>6075GW</t>
  </si>
  <si>
    <t>6075GX</t>
  </si>
  <si>
    <t>6075GZ</t>
  </si>
  <si>
    <t>6075HA</t>
  </si>
  <si>
    <t>6075HB</t>
  </si>
  <si>
    <t>6075HC</t>
  </si>
  <si>
    <t>6075HE</t>
  </si>
  <si>
    <t>6075NA</t>
  </si>
  <si>
    <t>6075NC</t>
  </si>
  <si>
    <t>6075ND</t>
  </si>
  <si>
    <t>6075NE</t>
  </si>
  <si>
    <t>6075NG</t>
  </si>
  <si>
    <t>6075NH</t>
  </si>
  <si>
    <t>6075NK</t>
  </si>
  <si>
    <t>6075NL</t>
  </si>
  <si>
    <t>6077AA</t>
  </si>
  <si>
    <t>6077AB</t>
  </si>
  <si>
    <t>6077AC</t>
  </si>
  <si>
    <t>6077AD</t>
  </si>
  <si>
    <t>6077AE</t>
  </si>
  <si>
    <t>6077AG</t>
  </si>
  <si>
    <t>6077AH</t>
  </si>
  <si>
    <t>6077AJ</t>
  </si>
  <si>
    <t>6077AK</t>
  </si>
  <si>
    <t>6077AM</t>
  </si>
  <si>
    <t>6077AN</t>
  </si>
  <si>
    <t>6077AP</t>
  </si>
  <si>
    <t>6077AS</t>
  </si>
  <si>
    <t>6077AT</t>
  </si>
  <si>
    <t>6077AV</t>
  </si>
  <si>
    <t>6077AW</t>
  </si>
  <si>
    <t>6077BA</t>
  </si>
  <si>
    <t>6077BB</t>
  </si>
  <si>
    <t>6077BC</t>
  </si>
  <si>
    <t>6077BD</t>
  </si>
  <si>
    <t>6077BE</t>
  </si>
  <si>
    <t>6077BG</t>
  </si>
  <si>
    <t>6077BH</t>
  </si>
  <si>
    <t>6077BJ</t>
  </si>
  <si>
    <t>6077BK</t>
  </si>
  <si>
    <t>6077BL</t>
  </si>
  <si>
    <t>6077BM</t>
  </si>
  <si>
    <t>6077BN</t>
  </si>
  <si>
    <t>6077BP</t>
  </si>
  <si>
    <t>6077BR</t>
  </si>
  <si>
    <t>6077BS</t>
  </si>
  <si>
    <t>6077BT</t>
  </si>
  <si>
    <t>6077BV</t>
  </si>
  <si>
    <t>6077BW</t>
  </si>
  <si>
    <t>6077BX</t>
  </si>
  <si>
    <t>6077BZ</t>
  </si>
  <si>
    <t>6077CA</t>
  </si>
  <si>
    <t>6077CB</t>
  </si>
  <si>
    <t>6077CC</t>
  </si>
  <si>
    <t>6077CD</t>
  </si>
  <si>
    <t>6077CE</t>
  </si>
  <si>
    <t>6077CG</t>
  </si>
  <si>
    <t>6077CH</t>
  </si>
  <si>
    <t>6077CJ</t>
  </si>
  <si>
    <t>6077CK</t>
  </si>
  <si>
    <t>6077CL</t>
  </si>
  <si>
    <t>6077CM</t>
  </si>
  <si>
    <t>6077CN</t>
  </si>
  <si>
    <t>6077CP</t>
  </si>
  <si>
    <t>6077CR</t>
  </si>
  <si>
    <t>6077CS</t>
  </si>
  <si>
    <t>6077CT</t>
  </si>
  <si>
    <t>6077CV</t>
  </si>
  <si>
    <t>6077CW</t>
  </si>
  <si>
    <t>6077CX</t>
  </si>
  <si>
    <t>6077CZ</t>
  </si>
  <si>
    <t>6077DA</t>
  </si>
  <si>
    <t>6077DB</t>
  </si>
  <si>
    <t>6077DC</t>
  </si>
  <si>
    <t>6077GA</t>
  </si>
  <si>
    <t>6077GB</t>
  </si>
  <si>
    <t>6077GC</t>
  </si>
  <si>
    <t>6077GD</t>
  </si>
  <si>
    <t>6077GE</t>
  </si>
  <si>
    <t>6077GG</t>
  </si>
  <si>
    <t>6077GH</t>
  </si>
  <si>
    <t>6077GJ</t>
  </si>
  <si>
    <t>6077GK</t>
  </si>
  <si>
    <t>6077GL</t>
  </si>
  <si>
    <t>6077GM</t>
  </si>
  <si>
    <t>6077GN</t>
  </si>
  <si>
    <t>6077GP</t>
  </si>
  <si>
    <t>6077GR</t>
  </si>
  <si>
    <t>6077GS</t>
  </si>
  <si>
    <t>6077GT</t>
  </si>
  <si>
    <t>6077GV</t>
  </si>
  <si>
    <t>6077GW</t>
  </si>
  <si>
    <t>6077GX</t>
  </si>
  <si>
    <t>6077HA</t>
  </si>
  <si>
    <t>6077HB</t>
  </si>
  <si>
    <t>6077HC</t>
  </si>
  <si>
    <t>6077HD</t>
  </si>
  <si>
    <t>6077HE</t>
  </si>
  <si>
    <t>6077HG</t>
  </si>
  <si>
    <t>6077HH</t>
  </si>
  <si>
    <t>6077HJ</t>
  </si>
  <si>
    <t>6077NA</t>
  </si>
  <si>
    <t>6077NB</t>
  </si>
  <si>
    <t>6077NC</t>
  </si>
  <si>
    <t>6077ND</t>
  </si>
  <si>
    <t>6077NE</t>
  </si>
  <si>
    <t>6077NG</t>
  </si>
  <si>
    <t>6077NH</t>
  </si>
  <si>
    <t>6077NJ</t>
  </si>
  <si>
    <t>6077NK</t>
  </si>
  <si>
    <t>6077NL</t>
  </si>
  <si>
    <t>6077NM</t>
  </si>
  <si>
    <t>6077NN</t>
  </si>
  <si>
    <t>6077NP</t>
  </si>
  <si>
    <t>6077NR</t>
  </si>
  <si>
    <t>6077NS</t>
  </si>
  <si>
    <t>6077NT</t>
  </si>
  <si>
    <t>6077NV</t>
  </si>
  <si>
    <t>6077NW</t>
  </si>
  <si>
    <t>6077NX</t>
  </si>
  <si>
    <t>6077PA</t>
  </si>
  <si>
    <t>6077PB</t>
  </si>
  <si>
    <t>6077PC</t>
  </si>
  <si>
    <t>6077PE</t>
  </si>
  <si>
    <t>6077PG</t>
  </si>
  <si>
    <t>6077PH</t>
  </si>
  <si>
    <t>6077PJ</t>
  </si>
  <si>
    <t>6077PK</t>
  </si>
  <si>
    <t>6077PL</t>
  </si>
  <si>
    <t>6077PM</t>
  </si>
  <si>
    <t>6081AA</t>
  </si>
  <si>
    <t>6081AB</t>
  </si>
  <si>
    <t>6081AC</t>
  </si>
  <si>
    <t>6081AD</t>
  </si>
  <si>
    <t>6081AE</t>
  </si>
  <si>
    <t>6081AG</t>
  </si>
  <si>
    <t>6081AH</t>
  </si>
  <si>
    <t>6081AJ</t>
  </si>
  <si>
    <t>6081AK</t>
  </si>
  <si>
    <t>6081AL</t>
  </si>
  <si>
    <t>6081AM</t>
  </si>
  <si>
    <t>6081AN</t>
  </si>
  <si>
    <t>6081AP</t>
  </si>
  <si>
    <t>6081AR</t>
  </si>
  <si>
    <t>6081AS</t>
  </si>
  <si>
    <t>6081AT</t>
  </si>
  <si>
    <t>6081AV</t>
  </si>
  <si>
    <t>6081AW</t>
  </si>
  <si>
    <t>6081AX</t>
  </si>
  <si>
    <t>6081AZ</t>
  </si>
  <si>
    <t>6081BA</t>
  </si>
  <si>
    <t>6081BB</t>
  </si>
  <si>
    <t>6081BC</t>
  </si>
  <si>
    <t>6081BD</t>
  </si>
  <si>
    <t>6081BE</t>
  </si>
  <si>
    <t>6081BG</t>
  </si>
  <si>
    <t>6081BH</t>
  </si>
  <si>
    <t>6081BJ</t>
  </si>
  <si>
    <t>6081BK</t>
  </si>
  <si>
    <t>6081BL</t>
  </si>
  <si>
    <t>6081BM</t>
  </si>
  <si>
    <t>6081BN</t>
  </si>
  <si>
    <t>6081BP</t>
  </si>
  <si>
    <t>6081BR</t>
  </si>
  <si>
    <t>6081BS</t>
  </si>
  <si>
    <t>6081BT</t>
  </si>
  <si>
    <t>6081BV</t>
  </si>
  <si>
    <t>6081BW</t>
  </si>
  <si>
    <t>6081BX</t>
  </si>
  <si>
    <t>6081BZ</t>
  </si>
  <si>
    <t>6081CA</t>
  </si>
  <si>
    <t>6081CB</t>
  </si>
  <si>
    <t>6081CC</t>
  </si>
  <si>
    <t>6081CD</t>
  </si>
  <si>
    <t>6081CE</t>
  </si>
  <si>
    <t>6081CG</t>
  </si>
  <si>
    <t>6081CH</t>
  </si>
  <si>
    <t>6081CJ</t>
  </si>
  <si>
    <t>6081CK</t>
  </si>
  <si>
    <t>6081CL</t>
  </si>
  <si>
    <t>6081CM</t>
  </si>
  <si>
    <t>6081CN</t>
  </si>
  <si>
    <t>6081CP</t>
  </si>
  <si>
    <t>6081CR</t>
  </si>
  <si>
    <t>6081CS</t>
  </si>
  <si>
    <t>6081CT</t>
  </si>
  <si>
    <t>6081CV</t>
  </si>
  <si>
    <t>6081CW</t>
  </si>
  <si>
    <t>6081CX</t>
  </si>
  <si>
    <t>6081CZ</t>
  </si>
  <si>
    <t>6081DA</t>
  </si>
  <si>
    <t>6081DB</t>
  </si>
  <si>
    <t>6081DC</t>
  </si>
  <si>
    <t>6081DD</t>
  </si>
  <si>
    <t>6081DE</t>
  </si>
  <si>
    <t>6081DH</t>
  </si>
  <si>
    <t>6081DJ</t>
  </si>
  <si>
    <t>6081DK</t>
  </si>
  <si>
    <t>6081EA</t>
  </si>
  <si>
    <t>6081EB</t>
  </si>
  <si>
    <t>6081EC</t>
  </si>
  <si>
    <t>6081ED</t>
  </si>
  <si>
    <t>6081EE</t>
  </si>
  <si>
    <t>6081EG</t>
  </si>
  <si>
    <t>6081EH</t>
  </si>
  <si>
    <t>6081EJ</t>
  </si>
  <si>
    <t>6081EK</t>
  </si>
  <si>
    <t>6081EL</t>
  </si>
  <si>
    <t>6081EM</t>
  </si>
  <si>
    <t>6081EN</t>
  </si>
  <si>
    <t>6081EP</t>
  </si>
  <si>
    <t>6081ER</t>
  </si>
  <si>
    <t>6081ES</t>
  </si>
  <si>
    <t>6081ET</t>
  </si>
  <si>
    <t>6081EV</t>
  </si>
  <si>
    <t>6081EW</t>
  </si>
  <si>
    <t>6081EX</t>
  </si>
  <si>
    <t>6081EZ</t>
  </si>
  <si>
    <t>6081GA</t>
  </si>
  <si>
    <t>6081GB</t>
  </si>
  <si>
    <t>6081GC</t>
  </si>
  <si>
    <t>6081GD</t>
  </si>
  <si>
    <t>6081GE</t>
  </si>
  <si>
    <t>6081GG</t>
  </si>
  <si>
    <t>6081GH</t>
  </si>
  <si>
    <t>6081GJ</t>
  </si>
  <si>
    <t>6081GK</t>
  </si>
  <si>
    <t>6081GL</t>
  </si>
  <si>
    <t>6081GM</t>
  </si>
  <si>
    <t>6081GN</t>
  </si>
  <si>
    <t>6081GP</t>
  </si>
  <si>
    <t>6081GR</t>
  </si>
  <si>
    <t>6081GS</t>
  </si>
  <si>
    <t>6081HA</t>
  </si>
  <si>
    <t>6081HB</t>
  </si>
  <si>
    <t>6081HC</t>
  </si>
  <si>
    <t>6081JB</t>
  </si>
  <si>
    <t>6081JC</t>
  </si>
  <si>
    <t>6081JD</t>
  </si>
  <si>
    <t>6081JE</t>
  </si>
  <si>
    <t>6081JG</t>
  </si>
  <si>
    <t>6081NA</t>
  </si>
  <si>
    <t>6081NB</t>
  </si>
  <si>
    <t>6081NC</t>
  </si>
  <si>
    <t>6081ND</t>
  </si>
  <si>
    <t>6081NE</t>
  </si>
  <si>
    <t>6081NG</t>
  </si>
  <si>
    <t>6081NH</t>
  </si>
  <si>
    <t>6081NJ</t>
  </si>
  <si>
    <t>6081NN</t>
  </si>
  <si>
    <t>6081NP</t>
  </si>
  <si>
    <t>6081NR</t>
  </si>
  <si>
    <t>6081NS</t>
  </si>
  <si>
    <t>6081NT</t>
  </si>
  <si>
    <t>6081NV</t>
  </si>
  <si>
    <t>6081NW</t>
  </si>
  <si>
    <t>6081NX</t>
  </si>
  <si>
    <t>6081NZ</t>
  </si>
  <si>
    <t>6081PA</t>
  </si>
  <si>
    <t>6081PB</t>
  </si>
  <si>
    <t>6081PC</t>
  </si>
  <si>
    <t>6081PD</t>
  </si>
  <si>
    <t>6081PE</t>
  </si>
  <si>
    <t>6081PG</t>
  </si>
  <si>
    <t>6081PH</t>
  </si>
  <si>
    <t>6081PJ</t>
  </si>
  <si>
    <t>6081PK</t>
  </si>
  <si>
    <t>6081PN</t>
  </si>
  <si>
    <t>6081PP</t>
  </si>
  <si>
    <t>6081PT</t>
  </si>
  <si>
    <t>6082AA</t>
  </si>
  <si>
    <t>6082AB</t>
  </si>
  <si>
    <t>6082AC</t>
  </si>
  <si>
    <t>6082AD</t>
  </si>
  <si>
    <t>6082AE</t>
  </si>
  <si>
    <t>6082AG</t>
  </si>
  <si>
    <t>6082AH</t>
  </si>
  <si>
    <t>6082AJ</t>
  </si>
  <si>
    <t>6082AK</t>
  </si>
  <si>
    <t>6082AL</t>
  </si>
  <si>
    <t>6082AM</t>
  </si>
  <si>
    <t>6082AN</t>
  </si>
  <si>
    <t>6082AP</t>
  </si>
  <si>
    <t>6082AR</t>
  </si>
  <si>
    <t>6082AS</t>
  </si>
  <si>
    <t>6082AT</t>
  </si>
  <si>
    <t>6082AV</t>
  </si>
  <si>
    <t>6082AW</t>
  </si>
  <si>
    <t>6082AX</t>
  </si>
  <si>
    <t>6082AZ</t>
  </si>
  <si>
    <t>6082BA</t>
  </si>
  <si>
    <t>6082BB</t>
  </si>
  <si>
    <t>6082BC</t>
  </si>
  <si>
    <t>6082BD</t>
  </si>
  <si>
    <t>6082BE</t>
  </si>
  <si>
    <t>6082BZ</t>
  </si>
  <si>
    <t>6082NA</t>
  </si>
  <si>
    <t>6082NB</t>
  </si>
  <si>
    <t>6082NC</t>
  </si>
  <si>
    <t>6082ND</t>
  </si>
  <si>
    <t>6082NE</t>
  </si>
  <si>
    <t>6083AA</t>
  </si>
  <si>
    <t>6083AB</t>
  </si>
  <si>
    <t>6083AC</t>
  </si>
  <si>
    <t>6083AD</t>
  </si>
  <si>
    <t>6083AE</t>
  </si>
  <si>
    <t>6083AG</t>
  </si>
  <si>
    <t>6083AH</t>
  </si>
  <si>
    <t>6083AK</t>
  </si>
  <si>
    <t>6083AL</t>
  </si>
  <si>
    <t>6083AM</t>
  </si>
  <si>
    <t>6083AN</t>
  </si>
  <si>
    <t>6083AP</t>
  </si>
  <si>
    <t>6083AR</t>
  </si>
  <si>
    <t>6083AS</t>
  </si>
  <si>
    <t>6083AT</t>
  </si>
  <si>
    <t>6083AV</t>
  </si>
  <si>
    <t>6083AW</t>
  </si>
  <si>
    <t>6083AX</t>
  </si>
  <si>
    <t>6083BA</t>
  </si>
  <si>
    <t>6083BB</t>
  </si>
  <si>
    <t>6083BC</t>
  </si>
  <si>
    <t>6083BD</t>
  </si>
  <si>
    <t>6083BE</t>
  </si>
  <si>
    <t>6083BG</t>
  </si>
  <si>
    <t>6083BH</t>
  </si>
  <si>
    <t>6083BJ</t>
  </si>
  <si>
    <t>6083BK</t>
  </si>
  <si>
    <t>6083BL</t>
  </si>
  <si>
    <t>6083NA</t>
  </si>
  <si>
    <t>6083NB</t>
  </si>
  <si>
    <t>6083PA</t>
  </si>
  <si>
    <t>6085AA</t>
  </si>
  <si>
    <t>6085AB</t>
  </si>
  <si>
    <t>6085AC</t>
  </si>
  <si>
    <t>6085AD</t>
  </si>
  <si>
    <t>6085AE</t>
  </si>
  <si>
    <t>6085AG</t>
  </si>
  <si>
    <t>6085AH</t>
  </si>
  <si>
    <t>6085AL</t>
  </si>
  <si>
    <t>6085AM</t>
  </si>
  <si>
    <t>6085AN</t>
  </si>
  <si>
    <t>6085AP</t>
  </si>
  <si>
    <t>6085AR</t>
  </si>
  <si>
    <t>6085AS</t>
  </si>
  <si>
    <t>6085AT</t>
  </si>
  <si>
    <t>6085AV</t>
  </si>
  <si>
    <t>6085AW</t>
  </si>
  <si>
    <t>6085AX</t>
  </si>
  <si>
    <t>6085BA</t>
  </si>
  <si>
    <t>6085BB</t>
  </si>
  <si>
    <t>6085BC</t>
  </si>
  <si>
    <t>6085BD</t>
  </si>
  <si>
    <t>6085BE</t>
  </si>
  <si>
    <t>6085BG</t>
  </si>
  <si>
    <t>6085BH</t>
  </si>
  <si>
    <t>6085BJ</t>
  </si>
  <si>
    <t>6085BK</t>
  </si>
  <si>
    <t>6085BL</t>
  </si>
  <si>
    <t>6085BM</t>
  </si>
  <si>
    <t>6085BN</t>
  </si>
  <si>
    <t>6085BP</t>
  </si>
  <si>
    <t>6085BR</t>
  </si>
  <si>
    <t>6085BS</t>
  </si>
  <si>
    <t>6085BT</t>
  </si>
  <si>
    <t>6085BV</t>
  </si>
  <si>
    <t>6085BW</t>
  </si>
  <si>
    <t>6085BX</t>
  </si>
  <si>
    <t>6085BZ</t>
  </si>
  <si>
    <t>6085CA</t>
  </si>
  <si>
    <t>6085CB</t>
  </si>
  <si>
    <t>6085CC</t>
  </si>
  <si>
    <t>6085CD</t>
  </si>
  <si>
    <t>6085CE</t>
  </si>
  <si>
    <t>6085CG</t>
  </si>
  <si>
    <t>6085CH</t>
  </si>
  <si>
    <t>6085CJ</t>
  </si>
  <si>
    <t>6085CK</t>
  </si>
  <si>
    <t>6085CL</t>
  </si>
  <si>
    <t>6085CM</t>
  </si>
  <si>
    <t>6085CN</t>
  </si>
  <si>
    <t>6085CP</t>
  </si>
  <si>
    <t>6085CR</t>
  </si>
  <si>
    <t>6085CS</t>
  </si>
  <si>
    <t>6085CT</t>
  </si>
  <si>
    <t>6085CV</t>
  </si>
  <si>
    <t>6085CW</t>
  </si>
  <si>
    <t>6085CX</t>
  </si>
  <si>
    <t>6085CZ</t>
  </si>
  <si>
    <t>6085DA</t>
  </si>
  <si>
    <t>6085DB</t>
  </si>
  <si>
    <t>6085DC</t>
  </si>
  <si>
    <t>6085DD</t>
  </si>
  <si>
    <t>6085DE</t>
  </si>
  <si>
    <t>6085DG</t>
  </si>
  <si>
    <t>6085DH</t>
  </si>
  <si>
    <t>6085DJ</t>
  </si>
  <si>
    <t>6085DL</t>
  </si>
  <si>
    <t>6085DM</t>
  </si>
  <si>
    <t>6085DN</t>
  </si>
  <si>
    <t>6085DP</t>
  </si>
  <si>
    <t>6085DR</t>
  </si>
  <si>
    <t>6085DS</t>
  </si>
  <si>
    <t>6085DT</t>
  </si>
  <si>
    <t>6085DV</t>
  </si>
  <si>
    <t>6085DW</t>
  </si>
  <si>
    <t>6085DX</t>
  </si>
  <si>
    <t>6085EA</t>
  </si>
  <si>
    <t>6085EB</t>
  </si>
  <si>
    <t>6085EC</t>
  </si>
  <si>
    <t>6085ED</t>
  </si>
  <si>
    <t>6085EE</t>
  </si>
  <si>
    <t>6085EG</t>
  </si>
  <si>
    <t>6085EH</t>
  </si>
  <si>
    <t>6085EJ</t>
  </si>
  <si>
    <t>6085EK</t>
  </si>
  <si>
    <t>6085EL</t>
  </si>
  <si>
    <t>6085EM</t>
  </si>
  <si>
    <t>6085EN</t>
  </si>
  <si>
    <t>6085EP</t>
  </si>
  <si>
    <t>6085ER</t>
  </si>
  <si>
    <t>6085ES</t>
  </si>
  <si>
    <t>6085ET</t>
  </si>
  <si>
    <t>6085EV</t>
  </si>
  <si>
    <t>6085EW</t>
  </si>
  <si>
    <t>6085EX</t>
  </si>
  <si>
    <t>6085EZ</t>
  </si>
  <si>
    <t>6085GC</t>
  </si>
  <si>
    <t>6085GD</t>
  </si>
  <si>
    <t>6085GE</t>
  </si>
  <si>
    <t>6085GG</t>
  </si>
  <si>
    <t>6085NB</t>
  </si>
  <si>
    <t>6085NH</t>
  </si>
  <si>
    <t>6085NJ</t>
  </si>
  <si>
    <t>6085NL</t>
  </si>
  <si>
    <t>6085NM</t>
  </si>
  <si>
    <t>6085NP</t>
  </si>
  <si>
    <t>6085NR</t>
  </si>
  <si>
    <t>6085NT</t>
  </si>
  <si>
    <t>6085NW</t>
  </si>
  <si>
    <t>6086AA</t>
  </si>
  <si>
    <t>6086AB</t>
  </si>
  <si>
    <t>6086AC</t>
  </si>
  <si>
    <t>6086AD</t>
  </si>
  <si>
    <t>6086AE</t>
  </si>
  <si>
    <t>6086AG</t>
  </si>
  <si>
    <t>6086AH</t>
  </si>
  <si>
    <t>6086AJ</t>
  </si>
  <si>
    <t>6086AK</t>
  </si>
  <si>
    <t>6086AL</t>
  </si>
  <si>
    <t>6086AM</t>
  </si>
  <si>
    <t>6086AN</t>
  </si>
  <si>
    <t>6086AR</t>
  </si>
  <si>
    <t>6086AS</t>
  </si>
  <si>
    <t>6086AT</t>
  </si>
  <si>
    <t>6086AV</t>
  </si>
  <si>
    <t>6086AW</t>
  </si>
  <si>
    <t>6086AX</t>
  </si>
  <si>
    <t>6086BA</t>
  </si>
  <si>
    <t>6086BB</t>
  </si>
  <si>
    <t>6086BC</t>
  </si>
  <si>
    <t>6086BD</t>
  </si>
  <si>
    <t>6086BE</t>
  </si>
  <si>
    <t>6086BG</t>
  </si>
  <si>
    <t>6086BH</t>
  </si>
  <si>
    <t>6086BJ</t>
  </si>
  <si>
    <t>6086BK</t>
  </si>
  <si>
    <t>6086BL</t>
  </si>
  <si>
    <t>6086BM</t>
  </si>
  <si>
    <t>6086BN</t>
  </si>
  <si>
    <t>6086BP</t>
  </si>
  <si>
    <t>6086BR</t>
  </si>
  <si>
    <t>6086BS</t>
  </si>
  <si>
    <t>6086BT</t>
  </si>
  <si>
    <t>6086BV</t>
  </si>
  <si>
    <t>6086BW</t>
  </si>
  <si>
    <t>6086BX</t>
  </si>
  <si>
    <t>6086BZ</t>
  </si>
  <si>
    <t>6086CA</t>
  </si>
  <si>
    <t>6086CB</t>
  </si>
  <si>
    <t>6086CC</t>
  </si>
  <si>
    <t>6086CD</t>
  </si>
  <si>
    <t>6086CE</t>
  </si>
  <si>
    <t>6086CG</t>
  </si>
  <si>
    <t>6086CH</t>
  </si>
  <si>
    <t>6086CJ</t>
  </si>
  <si>
    <t>6086CK</t>
  </si>
  <si>
    <t>6086CL</t>
  </si>
  <si>
    <t>6086CM</t>
  </si>
  <si>
    <t>6086CN</t>
  </si>
  <si>
    <t>6086CP</t>
  </si>
  <si>
    <t>6086CR</t>
  </si>
  <si>
    <t>6086CS</t>
  </si>
  <si>
    <t>6086CT</t>
  </si>
  <si>
    <t>6086CV</t>
  </si>
  <si>
    <t>6086CW</t>
  </si>
  <si>
    <t>6086CX</t>
  </si>
  <si>
    <t>6086DZ</t>
  </si>
  <si>
    <t>6086EA</t>
  </si>
  <si>
    <t>6086EB</t>
  </si>
  <si>
    <t>6086EC</t>
  </si>
  <si>
    <t>6086ED</t>
  </si>
  <si>
    <t>6086EE</t>
  </si>
  <si>
    <t>6086EG</t>
  </si>
  <si>
    <t>6086EH</t>
  </si>
  <si>
    <t>6086EJ</t>
  </si>
  <si>
    <t>6086EK</t>
  </si>
  <si>
    <t>6086EL</t>
  </si>
  <si>
    <t>6086EM</t>
  </si>
  <si>
    <t>6086EN</t>
  </si>
  <si>
    <t>6086GA</t>
  </si>
  <si>
    <t>6086GB</t>
  </si>
  <si>
    <t>6086GC</t>
  </si>
  <si>
    <t>6086NA</t>
  </si>
  <si>
    <t>6086NB</t>
  </si>
  <si>
    <t>6086NC</t>
  </si>
  <si>
    <t>6086ND</t>
  </si>
  <si>
    <t>6086NE</t>
  </si>
  <si>
    <t>6086NG</t>
  </si>
  <si>
    <t>6086NH</t>
  </si>
  <si>
    <t>6086NJ</t>
  </si>
  <si>
    <t>6086NK</t>
  </si>
  <si>
    <t>6086NL</t>
  </si>
  <si>
    <t>6086NM</t>
  </si>
  <si>
    <t>6086NN</t>
  </si>
  <si>
    <t>6086NR</t>
  </si>
  <si>
    <t>6086NT</t>
  </si>
  <si>
    <t>6086NV</t>
  </si>
  <si>
    <t>6086NW</t>
  </si>
  <si>
    <t>6086NX</t>
  </si>
  <si>
    <t>6086NZ</t>
  </si>
  <si>
    <t>6086PA</t>
  </si>
  <si>
    <t>6086PB</t>
  </si>
  <si>
    <t>6086PC</t>
  </si>
  <si>
    <t>6086PD</t>
  </si>
  <si>
    <t>6086PE</t>
  </si>
  <si>
    <t>6086PG</t>
  </si>
  <si>
    <t>6086PH</t>
  </si>
  <si>
    <t>6086PJ</t>
  </si>
  <si>
    <t>6086PK</t>
  </si>
  <si>
    <t>6086PL</t>
  </si>
  <si>
    <t>6086PM</t>
  </si>
  <si>
    <t>6086PN</t>
  </si>
  <si>
    <t>6086PP</t>
  </si>
  <si>
    <t>6086PR</t>
  </si>
  <si>
    <t>6086PS</t>
  </si>
  <si>
    <t>6086PT</t>
  </si>
  <si>
    <t>6086PV</t>
  </si>
  <si>
    <t>6086PW</t>
  </si>
  <si>
    <t>6086PX</t>
  </si>
  <si>
    <t>6086PZ</t>
  </si>
  <si>
    <t>6086RA</t>
  </si>
  <si>
    <t>6086RB</t>
  </si>
  <si>
    <t>6086RC</t>
  </si>
  <si>
    <t>6086RD</t>
  </si>
  <si>
    <t>6086RE</t>
  </si>
  <si>
    <t>6086RG</t>
  </si>
  <si>
    <t>6086RH</t>
  </si>
  <si>
    <t>6086RJ</t>
  </si>
  <si>
    <t>6088AA</t>
  </si>
  <si>
    <t>6088AC</t>
  </si>
  <si>
    <t>6088AD</t>
  </si>
  <si>
    <t>6088AE</t>
  </si>
  <si>
    <t>6088AG</t>
  </si>
  <si>
    <t>6088AH</t>
  </si>
  <si>
    <t>6088AJ</t>
  </si>
  <si>
    <t>6088AK</t>
  </si>
  <si>
    <t>6088AL</t>
  </si>
  <si>
    <t>6088AM</t>
  </si>
  <si>
    <t>6088AN</t>
  </si>
  <si>
    <t>6088AP</t>
  </si>
  <si>
    <t>6088AR</t>
  </si>
  <si>
    <t>6088AS</t>
  </si>
  <si>
    <t>6088AT</t>
  </si>
  <si>
    <t>6088AV</t>
  </si>
  <si>
    <t>6088AW</t>
  </si>
  <si>
    <t>6088AX</t>
  </si>
  <si>
    <t>6088AZ</t>
  </si>
  <si>
    <t>6088BA</t>
  </si>
  <si>
    <t>6088BB</t>
  </si>
  <si>
    <t>6088BC</t>
  </si>
  <si>
    <t>6088BD</t>
  </si>
  <si>
    <t>6088BE</t>
  </si>
  <si>
    <t>6088BG</t>
  </si>
  <si>
    <t>6088BH</t>
  </si>
  <si>
    <t>6088BJ</t>
  </si>
  <si>
    <t>6088BK</t>
  </si>
  <si>
    <t>6088BL</t>
  </si>
  <si>
    <t>6088BM</t>
  </si>
  <si>
    <t>6088BN</t>
  </si>
  <si>
    <t>6088BP</t>
  </si>
  <si>
    <t>6088BR</t>
  </si>
  <si>
    <t>6088BS</t>
  </si>
  <si>
    <t>6088BT</t>
  </si>
  <si>
    <t>6088BV</t>
  </si>
  <si>
    <t>6088BW</t>
  </si>
  <si>
    <t>6088BX</t>
  </si>
  <si>
    <t>6088BZ</t>
  </si>
  <si>
    <t>6088CA</t>
  </si>
  <si>
    <t>6088CB</t>
  </si>
  <si>
    <t>6088CC</t>
  </si>
  <si>
    <t>6088CD</t>
  </si>
  <si>
    <t>6088CH</t>
  </si>
  <si>
    <t>6088CJ</t>
  </si>
  <si>
    <t>6088CK</t>
  </si>
  <si>
    <t>6088CL</t>
  </si>
  <si>
    <t>6088CM</t>
  </si>
  <si>
    <t>6088CN</t>
  </si>
  <si>
    <t>6088CT</t>
  </si>
  <si>
    <t>6088CV</t>
  </si>
  <si>
    <t>6088CW</t>
  </si>
  <si>
    <t>6088CX</t>
  </si>
  <si>
    <t>6088EA</t>
  </si>
  <si>
    <t>6088EB</t>
  </si>
  <si>
    <t>6088EC</t>
  </si>
  <si>
    <t>6088ED</t>
  </si>
  <si>
    <t>6088EE</t>
  </si>
  <si>
    <t>6088EG</t>
  </si>
  <si>
    <t>6088EH</t>
  </si>
  <si>
    <t>6088EJ</t>
  </si>
  <si>
    <t>6088EK</t>
  </si>
  <si>
    <t>6088EL</t>
  </si>
  <si>
    <t>6088EM</t>
  </si>
  <si>
    <t>6088EN</t>
  </si>
  <si>
    <t>6088EP</t>
  </si>
  <si>
    <t>6088ER</t>
  </si>
  <si>
    <t>6088ES</t>
  </si>
  <si>
    <t>6088ET</t>
  </si>
  <si>
    <t>6088EV</t>
  </si>
  <si>
    <t>6088EW</t>
  </si>
  <si>
    <t>6088EX</t>
  </si>
  <si>
    <t>6088EZ</t>
  </si>
  <si>
    <t>6088HA</t>
  </si>
  <si>
    <t>6088HB</t>
  </si>
  <si>
    <t>6088HC</t>
  </si>
  <si>
    <t>6088HD</t>
  </si>
  <si>
    <t>6088HE</t>
  </si>
  <si>
    <t>6088HG</t>
  </si>
  <si>
    <t>6088HH</t>
  </si>
  <si>
    <t>6088HJ</t>
  </si>
  <si>
    <t>6088HK</t>
  </si>
  <si>
    <t>6088HL</t>
  </si>
  <si>
    <t>6088HM</t>
  </si>
  <si>
    <t>6088HN</t>
  </si>
  <si>
    <t>6088HP</t>
  </si>
  <si>
    <t>6088HR</t>
  </si>
  <si>
    <t>6088HS</t>
  </si>
  <si>
    <t>6088HT</t>
  </si>
  <si>
    <t>6088HW</t>
  </si>
  <si>
    <t>6088HX</t>
  </si>
  <si>
    <t>6088HZ</t>
  </si>
  <si>
    <t>6088NA</t>
  </si>
  <si>
    <t>6088NB</t>
  </si>
  <si>
    <t>6088NC</t>
  </si>
  <si>
    <t>6088NE</t>
  </si>
  <si>
    <t>6088NG</t>
  </si>
  <si>
    <t>6088NH</t>
  </si>
  <si>
    <t>6088NJ</t>
  </si>
  <si>
    <t>6088NK</t>
  </si>
  <si>
    <t>6088NM</t>
  </si>
  <si>
    <t>6088NN</t>
  </si>
  <si>
    <t>6088NP</t>
  </si>
  <si>
    <t>6088NR</t>
  </si>
  <si>
    <t>6088NS</t>
  </si>
  <si>
    <t>6088NT</t>
  </si>
  <si>
    <t>6088NV</t>
  </si>
  <si>
    <t>6088NW</t>
  </si>
  <si>
    <t>6088NX</t>
  </si>
  <si>
    <t>6088NZ</t>
  </si>
  <si>
    <t>6088PA</t>
  </si>
  <si>
    <t>6088PB</t>
  </si>
  <si>
    <t>6088PC</t>
  </si>
  <si>
    <t>6088PD</t>
  </si>
  <si>
    <t>6088PE</t>
  </si>
  <si>
    <t>6089NA</t>
  </si>
  <si>
    <t>6089NB</t>
  </si>
  <si>
    <t>6089NC</t>
  </si>
  <si>
    <t>6089ND</t>
  </si>
  <si>
    <t>6089NE</t>
  </si>
  <si>
    <t>6089NG</t>
  </si>
  <si>
    <t>6089NH</t>
  </si>
  <si>
    <t>6089NJ</t>
  </si>
  <si>
    <t>6089NK</t>
  </si>
  <si>
    <t>6089NL</t>
  </si>
  <si>
    <t>6089NM</t>
  </si>
  <si>
    <t>6089NN</t>
  </si>
  <si>
    <t>6089NP</t>
  </si>
  <si>
    <t>6089NR</t>
  </si>
  <si>
    <t>6089NS</t>
  </si>
  <si>
    <t>6089NT</t>
  </si>
  <si>
    <t>6089NV</t>
  </si>
  <si>
    <t>6089NW</t>
  </si>
  <si>
    <t>6089NX</t>
  </si>
  <si>
    <t>6091NA</t>
  </si>
  <si>
    <t>6091NB</t>
  </si>
  <si>
    <t>6091NC</t>
  </si>
  <si>
    <t>6091NE</t>
  </si>
  <si>
    <t>6091NG</t>
  </si>
  <si>
    <t>6091NH</t>
  </si>
  <si>
    <t>6091NJ</t>
  </si>
  <si>
    <t>6091NK</t>
  </si>
  <si>
    <t>6091NL</t>
  </si>
  <si>
    <t>6091NM</t>
  </si>
  <si>
    <t>6091NN</t>
  </si>
  <si>
    <t>6091NP</t>
  </si>
  <si>
    <t>6091NR</t>
  </si>
  <si>
    <t>6091NS</t>
  </si>
  <si>
    <t>6091NT</t>
  </si>
  <si>
    <t>6091NV</t>
  </si>
  <si>
    <t>6091NW</t>
  </si>
  <si>
    <t>6091NX</t>
  </si>
  <si>
    <t>6091NZ</t>
  </si>
  <si>
    <t>6091PA</t>
  </si>
  <si>
    <t>6091PB</t>
  </si>
  <si>
    <t>6091PC</t>
  </si>
  <si>
    <t>6091PD</t>
  </si>
  <si>
    <t>6091PE</t>
  </si>
  <si>
    <t>6091PG</t>
  </si>
  <si>
    <t>6091PH</t>
  </si>
  <si>
    <t>6091PJ</t>
  </si>
  <si>
    <t>6091PK</t>
  </si>
  <si>
    <t>6091PL</t>
  </si>
  <si>
    <t>6091PM</t>
  </si>
  <si>
    <t>6091PN</t>
  </si>
  <si>
    <t>6091PP</t>
  </si>
  <si>
    <t>6091PR</t>
  </si>
  <si>
    <t>6091PS</t>
  </si>
  <si>
    <t>6091PT</t>
  </si>
  <si>
    <t>6091PX</t>
  </si>
  <si>
    <t>6091PZ</t>
  </si>
  <si>
    <t>6092NB</t>
  </si>
  <si>
    <t>6092NC</t>
  </si>
  <si>
    <t>6092ND</t>
  </si>
  <si>
    <t>6092NE</t>
  </si>
  <si>
    <t>6092NG</t>
  </si>
  <si>
    <t>6092NH</t>
  </si>
  <si>
    <t>6092NJ</t>
  </si>
  <si>
    <t>6092NM</t>
  </si>
  <si>
    <t>6092NN</t>
  </si>
  <si>
    <t>6092NP</t>
  </si>
  <si>
    <t>6093AA</t>
  </si>
  <si>
    <t>6093AB</t>
  </si>
  <si>
    <t>6093AC</t>
  </si>
  <si>
    <t>6093AD</t>
  </si>
  <si>
    <t>6093AE</t>
  </si>
  <si>
    <t>6093AG</t>
  </si>
  <si>
    <t>6093AH</t>
  </si>
  <si>
    <t>6093AJ</t>
  </si>
  <si>
    <t>6093AK</t>
  </si>
  <si>
    <t>6093AL</t>
  </si>
  <si>
    <t>6093AM</t>
  </si>
  <si>
    <t>6093AN</t>
  </si>
  <si>
    <t>6093AP</t>
  </si>
  <si>
    <t>6093AR</t>
  </si>
  <si>
    <t>6093AS</t>
  </si>
  <si>
    <t>6093AT</t>
  </si>
  <si>
    <t>6093AV</t>
  </si>
  <si>
    <t>6093AW</t>
  </si>
  <si>
    <t>6093AX</t>
  </si>
  <si>
    <t>6093BA</t>
  </si>
  <si>
    <t>6093BB</t>
  </si>
  <si>
    <t>6093BC</t>
  </si>
  <si>
    <t>6093BD</t>
  </si>
  <si>
    <t>6093BE</t>
  </si>
  <si>
    <t>6093BG</t>
  </si>
  <si>
    <t>6093BJ</t>
  </si>
  <si>
    <t>6093BK</t>
  </si>
  <si>
    <t>6093BL</t>
  </si>
  <si>
    <t>6093BM</t>
  </si>
  <si>
    <t>6093BN</t>
  </si>
  <si>
    <t>6093BP</t>
  </si>
  <si>
    <t>6093BR</t>
  </si>
  <si>
    <t>6093BS</t>
  </si>
  <si>
    <t>6093BT</t>
  </si>
  <si>
    <t>6093BV</t>
  </si>
  <si>
    <t>6093BW</t>
  </si>
  <si>
    <t>6093BX</t>
  </si>
  <si>
    <t>6093BZ</t>
  </si>
  <si>
    <t>6093CA</t>
  </si>
  <si>
    <t>6093CB</t>
  </si>
  <si>
    <t>6093CC</t>
  </si>
  <si>
    <t>6093CD</t>
  </si>
  <si>
    <t>6093CE</t>
  </si>
  <si>
    <t>6093CG</t>
  </si>
  <si>
    <t>6093CH</t>
  </si>
  <si>
    <t>6093CJ</t>
  </si>
  <si>
    <t>6093CK</t>
  </si>
  <si>
    <t>6093CL</t>
  </si>
  <si>
    <t>6093CM</t>
  </si>
  <si>
    <t>6093CN</t>
  </si>
  <si>
    <t>6093CP</t>
  </si>
  <si>
    <t>6093CR</t>
  </si>
  <si>
    <t>6093CS</t>
  </si>
  <si>
    <t>6093CT</t>
  </si>
  <si>
    <t>6093CV</t>
  </si>
  <si>
    <t>6093CW</t>
  </si>
  <si>
    <t>6093CX</t>
  </si>
  <si>
    <t>6093CZ</t>
  </si>
  <si>
    <t>6093DA</t>
  </si>
  <si>
    <t>6093DB</t>
  </si>
  <si>
    <t>6093DC</t>
  </si>
  <si>
    <t>6093DG</t>
  </si>
  <si>
    <t>6093DH</t>
  </si>
  <si>
    <t>6093DJ</t>
  </si>
  <si>
    <t>6093DK</t>
  </si>
  <si>
    <t>6093DL</t>
  </si>
  <si>
    <t>6093DN</t>
  </si>
  <si>
    <t>6093DR</t>
  </si>
  <si>
    <t>6093DS</t>
  </si>
  <si>
    <t>6093DW</t>
  </si>
  <si>
    <t>6093DZ</t>
  </si>
  <si>
    <t>6093EA</t>
  </si>
  <si>
    <t>6093EB</t>
  </si>
  <si>
    <t>6093EC</t>
  </si>
  <si>
    <t>6093ED</t>
  </si>
  <si>
    <t>6093EE</t>
  </si>
  <si>
    <t>6093EG</t>
  </si>
  <si>
    <t>6093EH</t>
  </si>
  <si>
    <t>6093EJ</t>
  </si>
  <si>
    <t>6093EK</t>
  </si>
  <si>
    <t>6093EL</t>
  </si>
  <si>
    <t>6093EM</t>
  </si>
  <si>
    <t>6093EN</t>
  </si>
  <si>
    <t>6093EP</t>
  </si>
  <si>
    <t>6093ER</t>
  </si>
  <si>
    <t>6093ES</t>
  </si>
  <si>
    <t>6093ET</t>
  </si>
  <si>
    <t>6093EV</t>
  </si>
  <si>
    <t>6093EW</t>
  </si>
  <si>
    <t>6093EX</t>
  </si>
  <si>
    <t>6093EZ</t>
  </si>
  <si>
    <t>6093GA</t>
  </si>
  <si>
    <t>6093GB</t>
  </si>
  <si>
    <t>6093GC</t>
  </si>
  <si>
    <t>6093GD</t>
  </si>
  <si>
    <t>6093GE</t>
  </si>
  <si>
    <t>6093GG</t>
  </si>
  <si>
    <t>6093GH</t>
  </si>
  <si>
    <t>6093GJ</t>
  </si>
  <si>
    <t>6093GK</t>
  </si>
  <si>
    <t>6093GL</t>
  </si>
  <si>
    <t>6093GM</t>
  </si>
  <si>
    <t>6093GN</t>
  </si>
  <si>
    <t>6093GP</t>
  </si>
  <si>
    <t>6093GR</t>
  </si>
  <si>
    <t>6093GS</t>
  </si>
  <si>
    <t>6093GT</t>
  </si>
  <si>
    <t>6093GV</t>
  </si>
  <si>
    <t>6093GW</t>
  </si>
  <si>
    <t>6093GX</t>
  </si>
  <si>
    <t>6093GZ</t>
  </si>
  <si>
    <t>6093HA</t>
  </si>
  <si>
    <t>6093HB</t>
  </si>
  <si>
    <t>6093HC</t>
  </si>
  <si>
    <t>6093HD</t>
  </si>
  <si>
    <t>6093HE</t>
  </si>
  <si>
    <t>6093JA</t>
  </si>
  <si>
    <t>6093JB</t>
  </si>
  <si>
    <t>6093JC</t>
  </si>
  <si>
    <t>6093JD</t>
  </si>
  <si>
    <t>6093JE</t>
  </si>
  <si>
    <t>6093JG</t>
  </si>
  <si>
    <t>6093JH</t>
  </si>
  <si>
    <t>6093JK</t>
  </si>
  <si>
    <t>6093JL</t>
  </si>
  <si>
    <t>6093JR</t>
  </si>
  <si>
    <t>6093JS</t>
  </si>
  <si>
    <t>6093JT</t>
  </si>
  <si>
    <t>6093JV</t>
  </si>
  <si>
    <t>6093JW</t>
  </si>
  <si>
    <t>6093JX</t>
  </si>
  <si>
    <t>6093JZ</t>
  </si>
  <si>
    <t>6093KB</t>
  </si>
  <si>
    <t>6093KC</t>
  </si>
  <si>
    <t>6093KD</t>
  </si>
  <si>
    <t>6093KE</t>
  </si>
  <si>
    <t>6093NA</t>
  </si>
  <si>
    <t>6093NB</t>
  </si>
  <si>
    <t>6093NC</t>
  </si>
  <si>
    <t>6093ND</t>
  </si>
  <si>
    <t>6093NE</t>
  </si>
  <si>
    <t>6093NG</t>
  </si>
  <si>
    <t>6093NH</t>
  </si>
  <si>
    <t>6093NJ</t>
  </si>
  <si>
    <t>6093NK</t>
  </si>
  <si>
    <t>6093NL</t>
  </si>
  <si>
    <t>6093NM</t>
  </si>
  <si>
    <t>6093NN</t>
  </si>
  <si>
    <t>6093NP</t>
  </si>
  <si>
    <t>6093NR</t>
  </si>
  <si>
    <t>6093NS</t>
  </si>
  <si>
    <t>6093NT</t>
  </si>
  <si>
    <t>6093NW</t>
  </si>
  <si>
    <t>6093NZ</t>
  </si>
  <si>
    <t>6093PA</t>
  </si>
  <si>
    <t>6093PB</t>
  </si>
  <si>
    <t>6093PC</t>
  </si>
  <si>
    <t>6093PD</t>
  </si>
  <si>
    <t>6093PE</t>
  </si>
  <si>
    <t>6093PG</t>
  </si>
  <si>
    <t>6093PH</t>
  </si>
  <si>
    <t>6093PJ</t>
  </si>
  <si>
    <t>6093PK</t>
  </si>
  <si>
    <t>6093PL</t>
  </si>
  <si>
    <t>6093PM</t>
  </si>
  <si>
    <t>6093PN</t>
  </si>
  <si>
    <t>6093PP</t>
  </si>
  <si>
    <t>6093PR</t>
  </si>
  <si>
    <t>6093PS</t>
  </si>
  <si>
    <t>6093PT</t>
  </si>
  <si>
    <t>6093PV</t>
  </si>
  <si>
    <t>6093PW</t>
  </si>
  <si>
    <t>6093PZ</t>
  </si>
  <si>
    <t>6093WB</t>
  </si>
  <si>
    <t>6093WC</t>
  </si>
  <si>
    <t>6093WD</t>
  </si>
  <si>
    <t>6095AC</t>
  </si>
  <si>
    <t>6095AD</t>
  </si>
  <si>
    <t>6095AE</t>
  </si>
  <si>
    <t>6095AG</t>
  </si>
  <si>
    <t>6095AH</t>
  </si>
  <si>
    <t>6095AJ</t>
  </si>
  <si>
    <t>6095AK</t>
  </si>
  <si>
    <t>6095AL</t>
  </si>
  <si>
    <t>6095AM</t>
  </si>
  <si>
    <t>6095AN</t>
  </si>
  <si>
    <t>6095AP</t>
  </si>
  <si>
    <t>6095AR</t>
  </si>
  <si>
    <t>6095AS</t>
  </si>
  <si>
    <t>6095AT</t>
  </si>
  <si>
    <t>6095AV</t>
  </si>
  <si>
    <t>6095AW</t>
  </si>
  <si>
    <t>6095AX</t>
  </si>
  <si>
    <t>6095AZ</t>
  </si>
  <si>
    <t>6095BA</t>
  </si>
  <si>
    <t>6095BB</t>
  </si>
  <si>
    <t>6095BC</t>
  </si>
  <si>
    <t>6095BD</t>
  </si>
  <si>
    <t>6095BE</t>
  </si>
  <si>
    <t>6095BG</t>
  </si>
  <si>
    <t>6095BH</t>
  </si>
  <si>
    <t>6095BJ</t>
  </si>
  <si>
    <t>6095BK</t>
  </si>
  <si>
    <t>6095BL</t>
  </si>
  <si>
    <t>6095BM</t>
  </si>
  <si>
    <t>6095BR</t>
  </si>
  <si>
    <t>6095BS</t>
  </si>
  <si>
    <t>6095BT</t>
  </si>
  <si>
    <t>6095BV</t>
  </si>
  <si>
    <t>6095BW</t>
  </si>
  <si>
    <t>6095BX</t>
  </si>
  <si>
    <t>6095BZ</t>
  </si>
  <si>
    <t>6095CA</t>
  </si>
  <si>
    <t>6095CB</t>
  </si>
  <si>
    <t>6095CC</t>
  </si>
  <si>
    <t>6095CD</t>
  </si>
  <si>
    <t>6095CE</t>
  </si>
  <si>
    <t>6095CG</t>
  </si>
  <si>
    <t>6095CH</t>
  </si>
  <si>
    <t>6095CJ</t>
  </si>
  <si>
    <t>6095CK</t>
  </si>
  <si>
    <t>6095CL</t>
  </si>
  <si>
    <t>6095CM</t>
  </si>
  <si>
    <t>6095EA</t>
  </si>
  <si>
    <t>6095EB</t>
  </si>
  <si>
    <t>6095EC</t>
  </si>
  <si>
    <t>6095ED</t>
  </si>
  <si>
    <t>6095EE</t>
  </si>
  <si>
    <t>6095EH</t>
  </si>
  <si>
    <t>6095EJ</t>
  </si>
  <si>
    <t>6095EK</t>
  </si>
  <si>
    <t>6095EL</t>
  </si>
  <si>
    <t>6095EM</t>
  </si>
  <si>
    <t>6095NA</t>
  </si>
  <si>
    <t>6095NB</t>
  </si>
  <si>
    <t>6095NC</t>
  </si>
  <si>
    <t>6095ND</t>
  </si>
  <si>
    <t>6095NE</t>
  </si>
  <si>
    <t>6095NG</t>
  </si>
  <si>
    <t>6095NH</t>
  </si>
  <si>
    <t>6095NJ</t>
  </si>
  <si>
    <t>6095NK</t>
  </si>
  <si>
    <t>6095NL</t>
  </si>
  <si>
    <t>6095NM</t>
  </si>
  <si>
    <t>6095NN</t>
  </si>
  <si>
    <t>6095NP</t>
  </si>
  <si>
    <t>6095NR</t>
  </si>
  <si>
    <t>6095NS</t>
  </si>
  <si>
    <t>6095NT</t>
  </si>
  <si>
    <t>6095NV</t>
  </si>
  <si>
    <t>6095NW</t>
  </si>
  <si>
    <t>6095NX</t>
  </si>
  <si>
    <t>6095NZ</t>
  </si>
  <si>
    <t>6095PA</t>
  </si>
  <si>
    <t>6095PB</t>
  </si>
  <si>
    <t>6095PC</t>
  </si>
  <si>
    <t>6095PD</t>
  </si>
  <si>
    <t>6095PE</t>
  </si>
  <si>
    <t>6095PG</t>
  </si>
  <si>
    <t>6095PH</t>
  </si>
  <si>
    <t>6095PJ</t>
  </si>
  <si>
    <t>6095PK</t>
  </si>
  <si>
    <t>6095PL</t>
  </si>
  <si>
    <t>6096AA</t>
  </si>
  <si>
    <t>6096AB</t>
  </si>
  <si>
    <t>6096AC</t>
  </si>
  <si>
    <t>6096AD</t>
  </si>
  <si>
    <t>6096AE</t>
  </si>
  <si>
    <t>6096AG</t>
  </si>
  <si>
    <t>6096AH</t>
  </si>
  <si>
    <t>6096AJ</t>
  </si>
  <si>
    <t>6096AK</t>
  </si>
  <si>
    <t>6096AL</t>
  </si>
  <si>
    <t>6096AM</t>
  </si>
  <si>
    <t>6096AN</t>
  </si>
  <si>
    <t>6096AP</t>
  </si>
  <si>
    <t>6096AR</t>
  </si>
  <si>
    <t>6096AS</t>
  </si>
  <si>
    <t>6096AT</t>
  </si>
  <si>
    <t>6096AV</t>
  </si>
  <si>
    <t>6096AW</t>
  </si>
  <si>
    <t>6096AX</t>
  </si>
  <si>
    <t>6096AZ</t>
  </si>
  <si>
    <t>6096BA</t>
  </si>
  <si>
    <t>6096BB</t>
  </si>
  <si>
    <t>6096BC</t>
  </si>
  <si>
    <t>6096BD</t>
  </si>
  <si>
    <t>6096BE</t>
  </si>
  <si>
    <t>6096BG</t>
  </si>
  <si>
    <t>6096BH</t>
  </si>
  <si>
    <t>6096BJ</t>
  </si>
  <si>
    <t>6096BK</t>
  </si>
  <si>
    <t>6096BL</t>
  </si>
  <si>
    <t>6096BM</t>
  </si>
  <si>
    <t>6096BN</t>
  </si>
  <si>
    <t>6096BP</t>
  </si>
  <si>
    <t>6096BR</t>
  </si>
  <si>
    <t>6096BS</t>
  </si>
  <si>
    <t>6096BT</t>
  </si>
  <si>
    <t>6096BV</t>
  </si>
  <si>
    <t>6096BW</t>
  </si>
  <si>
    <t>6096BX</t>
  </si>
  <si>
    <t>6096BZ</t>
  </si>
  <si>
    <t>6096CA</t>
  </si>
  <si>
    <t>6096CC</t>
  </si>
  <si>
    <t>6096CD</t>
  </si>
  <si>
    <t>6096CG</t>
  </si>
  <si>
    <t>6096CH</t>
  </si>
  <si>
    <t>6096CJ</t>
  </si>
  <si>
    <t>6096CK</t>
  </si>
  <si>
    <t>6096DA</t>
  </si>
  <si>
    <t>6096DB</t>
  </si>
  <si>
    <t>6096DC</t>
  </si>
  <si>
    <t>6096DD</t>
  </si>
  <si>
    <t>6096NB</t>
  </si>
  <si>
    <t>6096NC</t>
  </si>
  <si>
    <t>6096ND</t>
  </si>
  <si>
    <t>6096NE</t>
  </si>
  <si>
    <t>6096NG</t>
  </si>
  <si>
    <t>6096NH</t>
  </si>
  <si>
    <t>6096NJ</t>
  </si>
  <si>
    <t>6096NK</t>
  </si>
  <si>
    <t>6096NL</t>
  </si>
  <si>
    <t>6096PA</t>
  </si>
  <si>
    <t>6097AA</t>
  </si>
  <si>
    <t>6097AB</t>
  </si>
  <si>
    <t>6097AC</t>
  </si>
  <si>
    <t>6097AD</t>
  </si>
  <si>
    <t>6097AE</t>
  </si>
  <si>
    <t>6097AG</t>
  </si>
  <si>
    <t>6097AH</t>
  </si>
  <si>
    <t>6097AJ</t>
  </si>
  <si>
    <t>6097AK</t>
  </si>
  <si>
    <t>6097AL</t>
  </si>
  <si>
    <t>6097AM</t>
  </si>
  <si>
    <t>6097AN</t>
  </si>
  <si>
    <t>6097AP</t>
  </si>
  <si>
    <t>6097AR</t>
  </si>
  <si>
    <t>6097AS</t>
  </si>
  <si>
    <t>6097AT</t>
  </si>
  <si>
    <t>6097AV</t>
  </si>
  <si>
    <t>6097AW</t>
  </si>
  <si>
    <t>6097AX</t>
  </si>
  <si>
    <t>6097AZ</t>
  </si>
  <si>
    <t>6097BE</t>
  </si>
  <si>
    <t>6097BG</t>
  </si>
  <si>
    <t>6097BH</t>
  </si>
  <si>
    <t>6097BJ</t>
  </si>
  <si>
    <t>6097BK</t>
  </si>
  <si>
    <t>6097BL</t>
  </si>
  <si>
    <t>6097BM</t>
  </si>
  <si>
    <t>6097BN</t>
  </si>
  <si>
    <t>6097BP</t>
  </si>
  <si>
    <t>6097BR</t>
  </si>
  <si>
    <t>6097BS</t>
  </si>
  <si>
    <t>6097BT</t>
  </si>
  <si>
    <t>6097BV</t>
  </si>
  <si>
    <t>6097BW</t>
  </si>
  <si>
    <t>6097BX</t>
  </si>
  <si>
    <t>6097CA</t>
  </si>
  <si>
    <t>6097CB</t>
  </si>
  <si>
    <t>6097CC</t>
  </si>
  <si>
    <t>6097CD</t>
  </si>
  <si>
    <t>6097CE</t>
  </si>
  <si>
    <t>6097CG</t>
  </si>
  <si>
    <t>6097CH</t>
  </si>
  <si>
    <t>6097CJ</t>
  </si>
  <si>
    <t>6097CK</t>
  </si>
  <si>
    <t>6097CL</t>
  </si>
  <si>
    <t>6097CM</t>
  </si>
  <si>
    <t>6097CN</t>
  </si>
  <si>
    <t>6097CP</t>
  </si>
  <si>
    <t>6097CR</t>
  </si>
  <si>
    <t>6097CS</t>
  </si>
  <si>
    <t>6097CT</t>
  </si>
  <si>
    <t>6097CV</t>
  </si>
  <si>
    <t>6097CW</t>
  </si>
  <si>
    <t>6097CX</t>
  </si>
  <si>
    <t>6097CZ</t>
  </si>
  <si>
    <t>6097DA</t>
  </si>
  <si>
    <t>6097DB</t>
  </si>
  <si>
    <t>6097DC</t>
  </si>
  <si>
    <t>6097DD</t>
  </si>
  <si>
    <t>6097DE</t>
  </si>
  <si>
    <t>6097DG</t>
  </si>
  <si>
    <t>6097DH</t>
  </si>
  <si>
    <t>6097DJ</t>
  </si>
  <si>
    <t>6097DK</t>
  </si>
  <si>
    <t>6097DL</t>
  </si>
  <si>
    <t>6097DM</t>
  </si>
  <si>
    <t>6097EA</t>
  </si>
  <si>
    <t>6097EB</t>
  </si>
  <si>
    <t>6097EC</t>
  </si>
  <si>
    <t>6097ED</t>
  </si>
  <si>
    <t>6097EE</t>
  </si>
  <si>
    <t>6097EG</t>
  </si>
  <si>
    <t>6097EH</t>
  </si>
  <si>
    <t>6097EJ</t>
  </si>
  <si>
    <t>6097EK</t>
  </si>
  <si>
    <t>6097EL</t>
  </si>
  <si>
    <t>6097EM</t>
  </si>
  <si>
    <t>6097EN</t>
  </si>
  <si>
    <t>6097EP</t>
  </si>
  <si>
    <t>6097ER</t>
  </si>
  <si>
    <t>6097ES</t>
  </si>
  <si>
    <t>6097ET</t>
  </si>
  <si>
    <t>6097EV</t>
  </si>
  <si>
    <t>6097EW</t>
  </si>
  <si>
    <t>6097EX</t>
  </si>
  <si>
    <t>6097EZ</t>
  </si>
  <si>
    <t>6097GA</t>
  </si>
  <si>
    <t>6097GB</t>
  </si>
  <si>
    <t>6097GC</t>
  </si>
  <si>
    <t>6097GD</t>
  </si>
  <si>
    <t>6097GE</t>
  </si>
  <si>
    <t>6097GM</t>
  </si>
  <si>
    <t>6097GN</t>
  </si>
  <si>
    <t>6097GP</t>
  </si>
  <si>
    <t>6097GR</t>
  </si>
  <si>
    <t>6097GT</t>
  </si>
  <si>
    <t>6097GV</t>
  </si>
  <si>
    <t>6097GW</t>
  </si>
  <si>
    <t>6097GX</t>
  </si>
  <si>
    <t>6097GZ</t>
  </si>
  <si>
    <t>6097HA</t>
  </si>
  <si>
    <t>6097JZ</t>
  </si>
  <si>
    <t>6097NA</t>
  </si>
  <si>
    <t>6097NB</t>
  </si>
  <si>
    <t>6097NC</t>
  </si>
  <si>
    <t>6097ND</t>
  </si>
  <si>
    <t>6097NE</t>
  </si>
  <si>
    <t>6097NG</t>
  </si>
  <si>
    <t>6097NH</t>
  </si>
  <si>
    <t>6097NJ</t>
  </si>
  <si>
    <t>6097NK</t>
  </si>
  <si>
    <t>6097NL</t>
  </si>
  <si>
    <t>6097NM</t>
  </si>
  <si>
    <t>6097NN</t>
  </si>
  <si>
    <t>6097NP</t>
  </si>
  <si>
    <t>6097NR</t>
  </si>
  <si>
    <t>6097PB</t>
  </si>
  <si>
    <t>6097PC</t>
  </si>
  <si>
    <t>6099AA</t>
  </si>
  <si>
    <t>6099AB</t>
  </si>
  <si>
    <t>6099AC</t>
  </si>
  <si>
    <t>6099AD</t>
  </si>
  <si>
    <t>6099AE</t>
  </si>
  <si>
    <t>6099AG</t>
  </si>
  <si>
    <t>6099AH</t>
  </si>
  <si>
    <t>6099AJ</t>
  </si>
  <si>
    <t>6099AK</t>
  </si>
  <si>
    <t>6099AL</t>
  </si>
  <si>
    <t>6099AM</t>
  </si>
  <si>
    <t>6099AN</t>
  </si>
  <si>
    <t>6099AP</t>
  </si>
  <si>
    <t>6099AR</t>
  </si>
  <si>
    <t>6099AS</t>
  </si>
  <si>
    <t>6099AT</t>
  </si>
  <si>
    <t>6099AV</t>
  </si>
  <si>
    <t>6099AW</t>
  </si>
  <si>
    <t>6099AX</t>
  </si>
  <si>
    <t>6099AZ</t>
  </si>
  <si>
    <t>6099BA</t>
  </si>
  <si>
    <t>6099BB</t>
  </si>
  <si>
    <t>6099BC</t>
  </si>
  <si>
    <t>6099BD</t>
  </si>
  <si>
    <t>6099BE</t>
  </si>
  <si>
    <t>6099BG</t>
  </si>
  <si>
    <t>6099BH</t>
  </si>
  <si>
    <t>6099BJ</t>
  </si>
  <si>
    <t>6099BK</t>
  </si>
  <si>
    <t>6099BL</t>
  </si>
  <si>
    <t>6099BM</t>
  </si>
  <si>
    <t>6099BN</t>
  </si>
  <si>
    <t>6099BP</t>
  </si>
  <si>
    <t>6099BR</t>
  </si>
  <si>
    <t>6099BS</t>
  </si>
  <si>
    <t>6099BT</t>
  </si>
  <si>
    <t>6099BV</t>
  </si>
  <si>
    <t>6099BW</t>
  </si>
  <si>
    <t>6099BZ</t>
  </si>
  <si>
    <t>6099CN</t>
  </si>
  <si>
    <t>6099CP</t>
  </si>
  <si>
    <t>6099CR</t>
  </si>
  <si>
    <t>6099CS</t>
  </si>
  <si>
    <t>6099CT</t>
  </si>
  <si>
    <t>6099CV</t>
  </si>
  <si>
    <t>6099CW</t>
  </si>
  <si>
    <t>6099CX</t>
  </si>
  <si>
    <t>6099DA</t>
  </si>
  <si>
    <t>6099DB</t>
  </si>
  <si>
    <t>6099DC</t>
  </si>
  <si>
    <t>6099DD</t>
  </si>
  <si>
    <t>6099EA</t>
  </si>
  <si>
    <t>6099EB</t>
  </si>
  <si>
    <t>6099NA</t>
  </si>
  <si>
    <t>6099NB</t>
  </si>
  <si>
    <t>6099NC</t>
  </si>
  <si>
    <t>6099ND</t>
  </si>
  <si>
    <t>6099NE</t>
  </si>
  <si>
    <t>6101AA</t>
  </si>
  <si>
    <t>6101AB</t>
  </si>
  <si>
    <t>6101AC</t>
  </si>
  <si>
    <t>6101AD</t>
  </si>
  <si>
    <t>6101AE</t>
  </si>
  <si>
    <t>6101AG</t>
  </si>
  <si>
    <t>6101AH</t>
  </si>
  <si>
    <t>6101AJ</t>
  </si>
  <si>
    <t>6101AK</t>
  </si>
  <si>
    <t>6101AL</t>
  </si>
  <si>
    <t>6101AM</t>
  </si>
  <si>
    <t>6101AN</t>
  </si>
  <si>
    <t>6101AP</t>
  </si>
  <si>
    <t>6101AR</t>
  </si>
  <si>
    <t>6101AS</t>
  </si>
  <si>
    <t>6101AT</t>
  </si>
  <si>
    <t>6101AV</t>
  </si>
  <si>
    <t>6101AW</t>
  </si>
  <si>
    <t>6101AX</t>
  </si>
  <si>
    <t>6101AZ</t>
  </si>
  <si>
    <t>6101BA</t>
  </si>
  <si>
    <t>6101BB</t>
  </si>
  <si>
    <t>6101BC</t>
  </si>
  <si>
    <t>6101BD</t>
  </si>
  <si>
    <t>6101BE</t>
  </si>
  <si>
    <t>6101BG</t>
  </si>
  <si>
    <t>6101BH</t>
  </si>
  <si>
    <t>6101BJ</t>
  </si>
  <si>
    <t>6101BK</t>
  </si>
  <si>
    <t>6101BL</t>
  </si>
  <si>
    <t>6101BM</t>
  </si>
  <si>
    <t>6101BN</t>
  </si>
  <si>
    <t>6101BP</t>
  </si>
  <si>
    <t>6101BR</t>
  </si>
  <si>
    <t>6101BS</t>
  </si>
  <si>
    <t>6101BT</t>
  </si>
  <si>
    <t>6101BV</t>
  </si>
  <si>
    <t>6101BW</t>
  </si>
  <si>
    <t>6101BX</t>
  </si>
  <si>
    <t>6101BZ</t>
  </si>
  <si>
    <t>6101CA</t>
  </si>
  <si>
    <t>6101CB</t>
  </si>
  <si>
    <t>6101CC</t>
  </si>
  <si>
    <t>6101CD</t>
  </si>
  <si>
    <t>6101CE</t>
  </si>
  <si>
    <t>6101CG</t>
  </si>
  <si>
    <t>6101CH</t>
  </si>
  <si>
    <t>6101CJ</t>
  </si>
  <si>
    <t>6101CK</t>
  </si>
  <si>
    <t>6101CL</t>
  </si>
  <si>
    <t>6101CM</t>
  </si>
  <si>
    <t>6101CN</t>
  </si>
  <si>
    <t>6101CP</t>
  </si>
  <si>
    <t>6101CR</t>
  </si>
  <si>
    <t>6101CS</t>
  </si>
  <si>
    <t>6101CT</t>
  </si>
  <si>
    <t>6101CV</t>
  </si>
  <si>
    <t>6101CW</t>
  </si>
  <si>
    <t>6101CX</t>
  </si>
  <si>
    <t>6101CZ</t>
  </si>
  <si>
    <t>6101DA</t>
  </si>
  <si>
    <t>6101DB</t>
  </si>
  <si>
    <t>6101DC</t>
  </si>
  <si>
    <t>6101DD</t>
  </si>
  <si>
    <t>6101DM</t>
  </si>
  <si>
    <t>6101DN</t>
  </si>
  <si>
    <t>6101DP</t>
  </si>
  <si>
    <t>6101DR</t>
  </si>
  <si>
    <t>6101DS</t>
  </si>
  <si>
    <t>6101DX</t>
  </si>
  <si>
    <t>6101DZ</t>
  </si>
  <si>
    <t>6101EA</t>
  </si>
  <si>
    <t>6101EB</t>
  </si>
  <si>
    <t>6101EC</t>
  </si>
  <si>
    <t>6101ED</t>
  </si>
  <si>
    <t>6101EE</t>
  </si>
  <si>
    <t>6101EG</t>
  </si>
  <si>
    <t>6101EH</t>
  </si>
  <si>
    <t>6101EJ</t>
  </si>
  <si>
    <t>6101EK</t>
  </si>
  <si>
    <t>6101EL</t>
  </si>
  <si>
    <t>6101EM</t>
  </si>
  <si>
    <t>6101EN</t>
  </si>
  <si>
    <t>6101EP</t>
  </si>
  <si>
    <t>6101ER</t>
  </si>
  <si>
    <t>6101ES</t>
  </si>
  <si>
    <t>6101ET</t>
  </si>
  <si>
    <t>6101EV</t>
  </si>
  <si>
    <t>6101EW</t>
  </si>
  <si>
    <t>6101EX</t>
  </si>
  <si>
    <t>6101EZ</t>
  </si>
  <si>
    <t>6101GA</t>
  </si>
  <si>
    <t>6101GB</t>
  </si>
  <si>
    <t>6101GC</t>
  </si>
  <si>
    <t>6101GD</t>
  </si>
  <si>
    <t>6101GE</t>
  </si>
  <si>
    <t>6101GG</t>
  </si>
  <si>
    <t>6101GH</t>
  </si>
  <si>
    <t>6101GJ</t>
  </si>
  <si>
    <t>6101GK</t>
  </si>
  <si>
    <t>6101GL</t>
  </si>
  <si>
    <t>6101GM</t>
  </si>
  <si>
    <t>6101GN</t>
  </si>
  <si>
    <t>6101GP</t>
  </si>
  <si>
    <t>6101GR</t>
  </si>
  <si>
    <t>6101GS</t>
  </si>
  <si>
    <t>6101GT</t>
  </si>
  <si>
    <t>6101GV</t>
  </si>
  <si>
    <t>6101GW</t>
  </si>
  <si>
    <t>6101GX</t>
  </si>
  <si>
    <t>6101GZ</t>
  </si>
  <si>
    <t>6101HA</t>
  </si>
  <si>
    <t>6101HB</t>
  </si>
  <si>
    <t>6101HC</t>
  </si>
  <si>
    <t>6101HD</t>
  </si>
  <si>
    <t>6101HE</t>
  </si>
  <si>
    <t>6101HG</t>
  </si>
  <si>
    <t>6101HH</t>
  </si>
  <si>
    <t>6101HJ</t>
  </si>
  <si>
    <t>6101HK</t>
  </si>
  <si>
    <t>6101HL</t>
  </si>
  <si>
    <t>6101HM</t>
  </si>
  <si>
    <t>6101HN</t>
  </si>
  <si>
    <t>6101HP</t>
  </si>
  <si>
    <t>6101HR</t>
  </si>
  <si>
    <t>6101HS</t>
  </si>
  <si>
    <t>6101HT</t>
  </si>
  <si>
    <t>6101HV</t>
  </si>
  <si>
    <t>6101HW</t>
  </si>
  <si>
    <t>6101HX</t>
  </si>
  <si>
    <t>6101HZ</t>
  </si>
  <si>
    <t>6101JA</t>
  </si>
  <si>
    <t>6101JB</t>
  </si>
  <si>
    <t>6101JC</t>
  </si>
  <si>
    <t>6101JD</t>
  </si>
  <si>
    <t>6101JE</t>
  </si>
  <si>
    <t>6101JG</t>
  </si>
  <si>
    <t>6101JH</t>
  </si>
  <si>
    <t>6101JJ</t>
  </si>
  <si>
    <t>6101JK</t>
  </si>
  <si>
    <t>6101JL</t>
  </si>
  <si>
    <t>6101JP</t>
  </si>
  <si>
    <t>6101JR</t>
  </si>
  <si>
    <t>6101JS</t>
  </si>
  <si>
    <t>6101JT</t>
  </si>
  <si>
    <t>6101JV</t>
  </si>
  <si>
    <t>6101JW</t>
  </si>
  <si>
    <t>6101JX</t>
  </si>
  <si>
    <t>6101JZ</t>
  </si>
  <si>
    <t>6101KA</t>
  </si>
  <si>
    <t>6101KB</t>
  </si>
  <si>
    <t>6101KE</t>
  </si>
  <si>
    <t>6101KG</t>
  </si>
  <si>
    <t>6101KH</t>
  </si>
  <si>
    <t>6101KJ</t>
  </si>
  <si>
    <t>6101KK</t>
  </si>
  <si>
    <t>6101KL</t>
  </si>
  <si>
    <t>6101KM</t>
  </si>
  <si>
    <t>6101KP</t>
  </si>
  <si>
    <t>6101KS</t>
  </si>
  <si>
    <t>6101KT</t>
  </si>
  <si>
    <t>6101KV</t>
  </si>
  <si>
    <t>6101KW</t>
  </si>
  <si>
    <t>6101KX</t>
  </si>
  <si>
    <t>6101KZ</t>
  </si>
  <si>
    <t>6101LA</t>
  </si>
  <si>
    <t>6101LB</t>
  </si>
  <si>
    <t>6101LG</t>
  </si>
  <si>
    <t>6101LH</t>
  </si>
  <si>
    <t>6101LJ</t>
  </si>
  <si>
    <t>6101LK</t>
  </si>
  <si>
    <t>6101LL</t>
  </si>
  <si>
    <t>6101LM</t>
  </si>
  <si>
    <t>6101LN</t>
  </si>
  <si>
    <t>6101LP</t>
  </si>
  <si>
    <t>6101LR</t>
  </si>
  <si>
    <t>6101LS</t>
  </si>
  <si>
    <t>6101LT</t>
  </si>
  <si>
    <t>6101LV</t>
  </si>
  <si>
    <t>6101LW</t>
  </si>
  <si>
    <t>6101LX</t>
  </si>
  <si>
    <t>6101LZ</t>
  </si>
  <si>
    <t>6101MA</t>
  </si>
  <si>
    <t>6101MB</t>
  </si>
  <si>
    <t>6101MC</t>
  </si>
  <si>
    <t>6101MD</t>
  </si>
  <si>
    <t>6101ME</t>
  </si>
  <si>
    <t>6101MG</t>
  </si>
  <si>
    <t>6101MH</t>
  </si>
  <si>
    <t>6101MJ</t>
  </si>
  <si>
    <t>6101MK</t>
  </si>
  <si>
    <t>6101ML</t>
  </si>
  <si>
    <t>6101MN</t>
  </si>
  <si>
    <t>6101MP</t>
  </si>
  <si>
    <t>6101MR</t>
  </si>
  <si>
    <t>6101MS</t>
  </si>
  <si>
    <t>6101MT</t>
  </si>
  <si>
    <t>6101MV</t>
  </si>
  <si>
    <t>6101MX</t>
  </si>
  <si>
    <t>6101NA</t>
  </si>
  <si>
    <t>6101NB</t>
  </si>
  <si>
    <t>6101NC</t>
  </si>
  <si>
    <t>6101ND</t>
  </si>
  <si>
    <t>6101NE</t>
  </si>
  <si>
    <t>6101NG</t>
  </si>
  <si>
    <t>6101NH</t>
  </si>
  <si>
    <t>6101NJ</t>
  </si>
  <si>
    <t>6101NK</t>
  </si>
  <si>
    <t>6101NL</t>
  </si>
  <si>
    <t>6101NM</t>
  </si>
  <si>
    <t>6101NN</t>
  </si>
  <si>
    <t>6101NP</t>
  </si>
  <si>
    <t>6101NR</t>
  </si>
  <si>
    <t>6101NS</t>
  </si>
  <si>
    <t>6101NT</t>
  </si>
  <si>
    <t>6101NV</t>
  </si>
  <si>
    <t>6101NW</t>
  </si>
  <si>
    <t>6101NX</t>
  </si>
  <si>
    <t>6101NZ</t>
  </si>
  <si>
    <t>6101PA</t>
  </si>
  <si>
    <t>6101PB</t>
  </si>
  <si>
    <t>6101PC</t>
  </si>
  <si>
    <t>6101PD</t>
  </si>
  <si>
    <t>6101PE</t>
  </si>
  <si>
    <t>6101RA</t>
  </si>
  <si>
    <t>6101RB</t>
  </si>
  <si>
    <t>6101SB</t>
  </si>
  <si>
    <t>6101SC</t>
  </si>
  <si>
    <t>6101SE</t>
  </si>
  <si>
    <t>6101SG</t>
  </si>
  <si>
    <t>6101SH</t>
  </si>
  <si>
    <t>6101SK</t>
  </si>
  <si>
    <t>6101SZ</t>
  </si>
  <si>
    <t>6101VA</t>
  </si>
  <si>
    <t>6101VB</t>
  </si>
  <si>
    <t>6101VC</t>
  </si>
  <si>
    <t>6101VD</t>
  </si>
  <si>
    <t>6101VE</t>
  </si>
  <si>
    <t>6101VG</t>
  </si>
  <si>
    <t>6101VH</t>
  </si>
  <si>
    <t>6101VJ</t>
  </si>
  <si>
    <t>6101VK</t>
  </si>
  <si>
    <t>6101VL</t>
  </si>
  <si>
    <t>6101VM</t>
  </si>
  <si>
    <t>6101VN</t>
  </si>
  <si>
    <t>6101VP</t>
  </si>
  <si>
    <t>6101VR</t>
  </si>
  <si>
    <t>6101VS</t>
  </si>
  <si>
    <t>6101VT</t>
  </si>
  <si>
    <t>6101VV</t>
  </si>
  <si>
    <t>6101VW</t>
  </si>
  <si>
    <t>6101VX</t>
  </si>
  <si>
    <t>6101VZ</t>
  </si>
  <si>
    <t>6101WR</t>
  </si>
  <si>
    <t>6101WS</t>
  </si>
  <si>
    <t>6101WT</t>
  </si>
  <si>
    <t>6101WV</t>
  </si>
  <si>
    <t>6101WX</t>
  </si>
  <si>
    <t>6101WZ</t>
  </si>
  <si>
    <t>6101XA</t>
  </si>
  <si>
    <t>6101XB</t>
  </si>
  <si>
    <t>6101XC</t>
  </si>
  <si>
    <t>6101XD</t>
  </si>
  <si>
    <t>6101XE</t>
  </si>
  <si>
    <t>6101XG</t>
  </si>
  <si>
    <t>6101XH</t>
  </si>
  <si>
    <t>6101XJ</t>
  </si>
  <si>
    <t>6101XK</t>
  </si>
  <si>
    <t>6101XL</t>
  </si>
  <si>
    <t>6101XM</t>
  </si>
  <si>
    <t>6101XN</t>
  </si>
  <si>
    <t>6101XP</t>
  </si>
  <si>
    <t>6101XR</t>
  </si>
  <si>
    <t>6101XS</t>
  </si>
  <si>
    <t>6101XT</t>
  </si>
  <si>
    <t>6101XV</t>
  </si>
  <si>
    <t>6101XW</t>
  </si>
  <si>
    <t>6101XX</t>
  </si>
  <si>
    <t>6101XZ</t>
  </si>
  <si>
    <t>6102AA</t>
  </si>
  <si>
    <t>6102AB</t>
  </si>
  <si>
    <t>6102AC</t>
  </si>
  <si>
    <t>6102AD</t>
  </si>
  <si>
    <t>6102AE</t>
  </si>
  <si>
    <t>6102AG</t>
  </si>
  <si>
    <t>6102AH</t>
  </si>
  <si>
    <t>6102AJ</t>
  </si>
  <si>
    <t>6102AK</t>
  </si>
  <si>
    <t>6102AL</t>
  </si>
  <si>
    <t>6102AM</t>
  </si>
  <si>
    <t>6102AN</t>
  </si>
  <si>
    <t>6102AP</t>
  </si>
  <si>
    <t>6102AR</t>
  </si>
  <si>
    <t>6102AS</t>
  </si>
  <si>
    <t>6102AT</t>
  </si>
  <si>
    <t>6102AV</t>
  </si>
  <si>
    <t>6102AW</t>
  </si>
  <si>
    <t>6102AX</t>
  </si>
  <si>
    <t>6102AZ</t>
  </si>
  <si>
    <t>6102BA</t>
  </si>
  <si>
    <t>6102BB</t>
  </si>
  <si>
    <t>6102BC</t>
  </si>
  <si>
    <t>6102BD</t>
  </si>
  <si>
    <t>6102BE</t>
  </si>
  <si>
    <t>6102BG</t>
  </si>
  <si>
    <t>6102BH</t>
  </si>
  <si>
    <t>6102BJ</t>
  </si>
  <si>
    <t>6102BK</t>
  </si>
  <si>
    <t>6102BL</t>
  </si>
  <si>
    <t>6102BM</t>
  </si>
  <si>
    <t>6102BN</t>
  </si>
  <si>
    <t>6102BP</t>
  </si>
  <si>
    <t>6102CA</t>
  </si>
  <si>
    <t>6102CB</t>
  </si>
  <si>
    <t>6102CC</t>
  </si>
  <si>
    <t>6102CD</t>
  </si>
  <si>
    <t>6102CE</t>
  </si>
  <si>
    <t>6102CG</t>
  </si>
  <si>
    <t>6102CH</t>
  </si>
  <si>
    <t>6102CJ</t>
  </si>
  <si>
    <t>6102CK</t>
  </si>
  <si>
    <t>6102CL</t>
  </si>
  <si>
    <t>6102CM</t>
  </si>
  <si>
    <t>6102CN</t>
  </si>
  <si>
    <t>6102CP</t>
  </si>
  <si>
    <t>6102CR</t>
  </si>
  <si>
    <t>6102CS</t>
  </si>
  <si>
    <t>6102CT</t>
  </si>
  <si>
    <t>6102CV</t>
  </si>
  <si>
    <t>6102CW</t>
  </si>
  <si>
    <t>6102CX</t>
  </si>
  <si>
    <t>6102EA</t>
  </si>
  <si>
    <t>6102EB</t>
  </si>
  <si>
    <t>6102EC</t>
  </si>
  <si>
    <t>6102ED</t>
  </si>
  <si>
    <t>6102EE</t>
  </si>
  <si>
    <t>6102EG</t>
  </si>
  <si>
    <t>6102EH</t>
  </si>
  <si>
    <t>6102EJ</t>
  </si>
  <si>
    <t>6102EP</t>
  </si>
  <si>
    <t>6102ER</t>
  </si>
  <si>
    <t>6102ES</t>
  </si>
  <si>
    <t>6102ET</t>
  </si>
  <si>
    <t>6102EV</t>
  </si>
  <si>
    <t>6102EW</t>
  </si>
  <si>
    <t>6102EX</t>
  </si>
  <si>
    <t>6102GA</t>
  </si>
  <si>
    <t>6102GB</t>
  </si>
  <si>
    <t>6102GC</t>
  </si>
  <si>
    <t>6102GE</t>
  </si>
  <si>
    <t>6102GG</t>
  </si>
  <si>
    <t>6102GH</t>
  </si>
  <si>
    <t>6102GJ</t>
  </si>
  <si>
    <t>6102RA</t>
  </si>
  <si>
    <t>6102RB</t>
  </si>
  <si>
    <t>6102RD</t>
  </si>
  <si>
    <t>6102RH</t>
  </si>
  <si>
    <t>6102RJ</t>
  </si>
  <si>
    <t>6102RK</t>
  </si>
  <si>
    <t>6102RL</t>
  </si>
  <si>
    <t>6102RM</t>
  </si>
  <si>
    <t>6102RN</t>
  </si>
  <si>
    <t>6102RP</t>
  </si>
  <si>
    <t>6102RR</t>
  </si>
  <si>
    <t>6102RS</t>
  </si>
  <si>
    <t>6102RT</t>
  </si>
  <si>
    <t>6102RV</t>
  </si>
  <si>
    <t>6102SB</t>
  </si>
  <si>
    <t>6102SE</t>
  </si>
  <si>
    <t>6102SG</t>
  </si>
  <si>
    <t>6102SJ</t>
  </si>
  <si>
    <t>6102SK</t>
  </si>
  <si>
    <t>6102TD</t>
  </si>
  <si>
    <t>6102TE</t>
  </si>
  <si>
    <t>6102TG</t>
  </si>
  <si>
    <t>6102TH</t>
  </si>
  <si>
    <t>6102TJ</t>
  </si>
  <si>
    <t>6102TK</t>
  </si>
  <si>
    <t>6102TL</t>
  </si>
  <si>
    <t>6102TM</t>
  </si>
  <si>
    <t>6102TP</t>
  </si>
  <si>
    <t>6102TR</t>
  </si>
  <si>
    <t>6102TS</t>
  </si>
  <si>
    <t>6102TT</t>
  </si>
  <si>
    <t>6102TV</t>
  </si>
  <si>
    <t>6102TW</t>
  </si>
  <si>
    <t>6102TX</t>
  </si>
  <si>
    <t>6102TZ</t>
  </si>
  <si>
    <t>6102VE</t>
  </si>
  <si>
    <t>6102VG</t>
  </si>
  <si>
    <t>6102VH</t>
  </si>
  <si>
    <t>6102VJ</t>
  </si>
  <si>
    <t>6102VK</t>
  </si>
  <si>
    <t>6102VL</t>
  </si>
  <si>
    <t>6102VM</t>
  </si>
  <si>
    <t>6102VN</t>
  </si>
  <si>
    <t>6102VP</t>
  </si>
  <si>
    <t>6102VR</t>
  </si>
  <si>
    <t>6102VS</t>
  </si>
  <si>
    <t>6102VT</t>
  </si>
  <si>
    <t>6102VV</t>
  </si>
  <si>
    <t>6102VW</t>
  </si>
  <si>
    <t>6102VX</t>
  </si>
  <si>
    <t>6102VZ</t>
  </si>
  <si>
    <t>6102XP</t>
  </si>
  <si>
    <t>6102XR</t>
  </si>
  <si>
    <t>6102XS</t>
  </si>
  <si>
    <t>6102XT</t>
  </si>
  <si>
    <t>6102XV</t>
  </si>
  <si>
    <t>6102XW</t>
  </si>
  <si>
    <t>6102XX</t>
  </si>
  <si>
    <t>6102XZ</t>
  </si>
  <si>
    <t>6104AA</t>
  </si>
  <si>
    <t>6104AB</t>
  </si>
  <si>
    <t>6104AC</t>
  </si>
  <si>
    <t>6104AD</t>
  </si>
  <si>
    <t>6104AE</t>
  </si>
  <si>
    <t>6104AG</t>
  </si>
  <si>
    <t>6104AH</t>
  </si>
  <si>
    <t>6104AJ</t>
  </si>
  <si>
    <t>6104AK</t>
  </si>
  <si>
    <t>6104AL</t>
  </si>
  <si>
    <t>6104AM</t>
  </si>
  <si>
    <t>6104AN</t>
  </si>
  <si>
    <t>6104AP</t>
  </si>
  <si>
    <t>6104AR</t>
  </si>
  <si>
    <t>6104AS</t>
  </si>
  <si>
    <t>6104AT</t>
  </si>
  <si>
    <t>6104AV</t>
  </si>
  <si>
    <t>6104AW</t>
  </si>
  <si>
    <t>6104AX</t>
  </si>
  <si>
    <t>6104AZ</t>
  </si>
  <si>
    <t>6104BA</t>
  </si>
  <si>
    <t>6104BB</t>
  </si>
  <si>
    <t>6104BC</t>
  </si>
  <si>
    <t>6104BD</t>
  </si>
  <si>
    <t>6104BE</t>
  </si>
  <si>
    <t>6104BG</t>
  </si>
  <si>
    <t>6104BH</t>
  </si>
  <si>
    <t>6104BJ</t>
  </si>
  <si>
    <t>6104BK</t>
  </si>
  <si>
    <t>6104BL</t>
  </si>
  <si>
    <t>6104BM</t>
  </si>
  <si>
    <t>6104BN</t>
  </si>
  <si>
    <t>6104BP</t>
  </si>
  <si>
    <t>6104BR</t>
  </si>
  <si>
    <t>6104BS</t>
  </si>
  <si>
    <t>6104CA</t>
  </si>
  <si>
    <t>6104CB</t>
  </si>
  <si>
    <t>6104CC</t>
  </si>
  <si>
    <t>6104CD</t>
  </si>
  <si>
    <t>6104CE</t>
  </si>
  <si>
    <t>6104DA</t>
  </si>
  <si>
    <t>6104RA</t>
  </si>
  <si>
    <t>6104RB</t>
  </si>
  <si>
    <t>6104RC</t>
  </si>
  <si>
    <t>6104RD</t>
  </si>
  <si>
    <t>6104RE</t>
  </si>
  <si>
    <t>6104RG</t>
  </si>
  <si>
    <t>6104RH</t>
  </si>
  <si>
    <t>6104RJ</t>
  </si>
  <si>
    <t>6104RK</t>
  </si>
  <si>
    <t>6104RL</t>
  </si>
  <si>
    <t>6104RM</t>
  </si>
  <si>
    <t>6104RN</t>
  </si>
  <si>
    <t>6104RP</t>
  </si>
  <si>
    <t>6104RR</t>
  </si>
  <si>
    <t>6104RS</t>
  </si>
  <si>
    <t>6105AA</t>
  </si>
  <si>
    <t>6105AB</t>
  </si>
  <si>
    <t>6105AC</t>
  </si>
  <si>
    <t>6105AD</t>
  </si>
  <si>
    <t>6105AE</t>
  </si>
  <si>
    <t>6105AG</t>
  </si>
  <si>
    <t>6105AH</t>
  </si>
  <si>
    <t>6105AJ</t>
  </si>
  <si>
    <t>6105AK</t>
  </si>
  <si>
    <t>6105AL</t>
  </si>
  <si>
    <t>6105AM</t>
  </si>
  <si>
    <t>6105AN</t>
  </si>
  <si>
    <t>6105AP</t>
  </si>
  <si>
    <t>6105AR</t>
  </si>
  <si>
    <t>6105AS</t>
  </si>
  <si>
    <t>6105AT</t>
  </si>
  <si>
    <t>6105AV</t>
  </si>
  <si>
    <t>6105AW</t>
  </si>
  <si>
    <t>6105AX</t>
  </si>
  <si>
    <t>6105AZ</t>
  </si>
  <si>
    <t>6105BA</t>
  </si>
  <si>
    <t>6105BB</t>
  </si>
  <si>
    <t>6105BC</t>
  </si>
  <si>
    <t>6105BD</t>
  </si>
  <si>
    <t>6105BE</t>
  </si>
  <si>
    <t>6105BG</t>
  </si>
  <si>
    <t>6105BJ</t>
  </si>
  <si>
    <t>6105BK</t>
  </si>
  <si>
    <t>6105BL</t>
  </si>
  <si>
    <t>6105BM</t>
  </si>
  <si>
    <t>6105BN</t>
  </si>
  <si>
    <t>6105BP</t>
  </si>
  <si>
    <t>6105BR</t>
  </si>
  <si>
    <t>6105BS</t>
  </si>
  <si>
    <t>6105BV</t>
  </si>
  <si>
    <t>6105BW</t>
  </si>
  <si>
    <t>6105BX</t>
  </si>
  <si>
    <t>6105BZ</t>
  </si>
  <si>
    <t>6105CA</t>
  </si>
  <si>
    <t>6105CB</t>
  </si>
  <si>
    <t>6105CC</t>
  </si>
  <si>
    <t>6105CD</t>
  </si>
  <si>
    <t>6105CE</t>
  </si>
  <si>
    <t>6105CG</t>
  </si>
  <si>
    <t>6105CH</t>
  </si>
  <si>
    <t>6105CJ</t>
  </si>
  <si>
    <t>6105CK</t>
  </si>
  <si>
    <t>6105CL</t>
  </si>
  <si>
    <t>6105CM</t>
  </si>
  <si>
    <t>6105CN</t>
  </si>
  <si>
    <t>6105CP</t>
  </si>
  <si>
    <t>6105CR</t>
  </si>
  <si>
    <t>6105CS</t>
  </si>
  <si>
    <t>6105CT</t>
  </si>
  <si>
    <t>6107AA</t>
  </si>
  <si>
    <t>6107AB</t>
  </si>
  <si>
    <t>6107AC</t>
  </si>
  <si>
    <t>6107AD</t>
  </si>
  <si>
    <t>6107AE</t>
  </si>
  <si>
    <t>6107AG</t>
  </si>
  <si>
    <t>6107AH</t>
  </si>
  <si>
    <t>6107AJ</t>
  </si>
  <si>
    <t>6107AK</t>
  </si>
  <si>
    <t>6107AL</t>
  </si>
  <si>
    <t>6107AM</t>
  </si>
  <si>
    <t>6107AN</t>
  </si>
  <si>
    <t>6107AP</t>
  </si>
  <si>
    <t>6107AR</t>
  </si>
  <si>
    <t>6107AS</t>
  </si>
  <si>
    <t>6107AT</t>
  </si>
  <si>
    <t>6107AV</t>
  </si>
  <si>
    <t>6107AW</t>
  </si>
  <si>
    <t>6107AX</t>
  </si>
  <si>
    <t>6107AZ</t>
  </si>
  <si>
    <t>6107BA</t>
  </si>
  <si>
    <t>6107BB</t>
  </si>
  <si>
    <t>6107BC</t>
  </si>
  <si>
    <t>6107BD</t>
  </si>
  <si>
    <t>6107BE</t>
  </si>
  <si>
    <t>6107BG</t>
  </si>
  <si>
    <t>6107BH</t>
  </si>
  <si>
    <t>6107BJ</t>
  </si>
  <si>
    <t>6107BK</t>
  </si>
  <si>
    <t>6107BL</t>
  </si>
  <si>
    <t>6107BM</t>
  </si>
  <si>
    <t>6107BN</t>
  </si>
  <si>
    <t>6107BP</t>
  </si>
  <si>
    <t>6107BR</t>
  </si>
  <si>
    <t>6107BS</t>
  </si>
  <si>
    <t>6107BT</t>
  </si>
  <si>
    <t>6107BV</t>
  </si>
  <si>
    <t>6107BW</t>
  </si>
  <si>
    <t>6107BX</t>
  </si>
  <si>
    <t>6107BZ</t>
  </si>
  <si>
    <t>6107CA</t>
  </si>
  <si>
    <t>6107CB</t>
  </si>
  <si>
    <t>6107CC</t>
  </si>
  <si>
    <t>6107CD</t>
  </si>
  <si>
    <t>6107CG</t>
  </si>
  <si>
    <t>6107CH</t>
  </si>
  <si>
    <t>6107CJ</t>
  </si>
  <si>
    <t>6107CK</t>
  </si>
  <si>
    <t>6107CL</t>
  </si>
  <si>
    <t>6107CM</t>
  </si>
  <si>
    <t>6107CN</t>
  </si>
  <si>
    <t>6107CP</t>
  </si>
  <si>
    <t>6107CR</t>
  </si>
  <si>
    <t>6107CS</t>
  </si>
  <si>
    <t>6107CT</t>
  </si>
  <si>
    <t>6107CV</t>
  </si>
  <si>
    <t>6107CW</t>
  </si>
  <si>
    <t>6107CX</t>
  </si>
  <si>
    <t>6107RA</t>
  </si>
  <si>
    <t>6107XZ</t>
  </si>
  <si>
    <t>6109AA</t>
  </si>
  <si>
    <t>6109AB</t>
  </si>
  <si>
    <t>6109AC</t>
  </si>
  <si>
    <t>6109AD</t>
  </si>
  <si>
    <t>6109AE</t>
  </si>
  <si>
    <t>6109AG</t>
  </si>
  <si>
    <t>6109AH</t>
  </si>
  <si>
    <t>6109AJ</t>
  </si>
  <si>
    <t>6109AK</t>
  </si>
  <si>
    <t>6109AL</t>
  </si>
  <si>
    <t>6109AM</t>
  </si>
  <si>
    <t>6109AN</t>
  </si>
  <si>
    <t>6109AP</t>
  </si>
  <si>
    <t>6109AR</t>
  </si>
  <si>
    <t>6109AS</t>
  </si>
  <si>
    <t>6109AT</t>
  </si>
  <si>
    <t>6109AV</t>
  </si>
  <si>
    <t>6109AW</t>
  </si>
  <si>
    <t>6109AX</t>
  </si>
  <si>
    <t>6109AZ</t>
  </si>
  <si>
    <t>6109BB</t>
  </si>
  <si>
    <t>6109RA</t>
  </si>
  <si>
    <t>6109RB</t>
  </si>
  <si>
    <t>6109RC</t>
  </si>
  <si>
    <t>6109RD</t>
  </si>
  <si>
    <t>6109RE</t>
  </si>
  <si>
    <t>6109RG</t>
  </si>
  <si>
    <t>6109RH</t>
  </si>
  <si>
    <t>6109RJ</t>
  </si>
  <si>
    <t>6109RK</t>
  </si>
  <si>
    <t>6109RL</t>
  </si>
  <si>
    <t>6111AA</t>
  </si>
  <si>
    <t>6111AB</t>
  </si>
  <si>
    <t>6111AC</t>
  </si>
  <si>
    <t>6111AD</t>
  </si>
  <si>
    <t>6111AE</t>
  </si>
  <si>
    <t>6111AG</t>
  </si>
  <si>
    <t>6111AH</t>
  </si>
  <si>
    <t>6111AJ</t>
  </si>
  <si>
    <t>6111AK</t>
  </si>
  <si>
    <t>6111AL</t>
  </si>
  <si>
    <t>6111AM</t>
  </si>
  <si>
    <t>6111AN</t>
  </si>
  <si>
    <t>6111AP</t>
  </si>
  <si>
    <t>6111AR</t>
  </si>
  <si>
    <t>6111AS</t>
  </si>
  <si>
    <t>6111AT</t>
  </si>
  <si>
    <t>6111AV</t>
  </si>
  <si>
    <t>6111AX</t>
  </si>
  <si>
    <t>6111AZ</t>
  </si>
  <si>
    <t>6111RA</t>
  </si>
  <si>
    <t>6111RC</t>
  </si>
  <si>
    <t>6112AA</t>
  </si>
  <si>
    <t>6112AB</t>
  </si>
  <si>
    <t>6112AC</t>
  </si>
  <si>
    <t>6112AD</t>
  </si>
  <si>
    <t>6112AE</t>
  </si>
  <si>
    <t>6112AG</t>
  </si>
  <si>
    <t>6112AH</t>
  </si>
  <si>
    <t>6112AJ</t>
  </si>
  <si>
    <t>6112AK</t>
  </si>
  <si>
    <t>6112AL</t>
  </si>
  <si>
    <t>6112AM</t>
  </si>
  <si>
    <t>6112AN</t>
  </si>
  <si>
    <t>6112AR</t>
  </si>
  <si>
    <t>6112AS</t>
  </si>
  <si>
    <t>6112AT</t>
  </si>
  <si>
    <t>6112AV</t>
  </si>
  <si>
    <t>6112AW</t>
  </si>
  <si>
    <t>6112AX</t>
  </si>
  <si>
    <t>6112AZ</t>
  </si>
  <si>
    <t>6112BA</t>
  </si>
  <si>
    <t>6112BB</t>
  </si>
  <si>
    <t>6112BC</t>
  </si>
  <si>
    <t>6112CA</t>
  </si>
  <si>
    <t>6112CB</t>
  </si>
  <si>
    <t>6112CD</t>
  </si>
  <si>
    <t>6114AA</t>
  </si>
  <si>
    <t>6114AB</t>
  </si>
  <si>
    <t>6114AC</t>
  </si>
  <si>
    <t>6114AD</t>
  </si>
  <si>
    <t>6114AE</t>
  </si>
  <si>
    <t>6114AG</t>
  </si>
  <si>
    <t>6114AH</t>
  </si>
  <si>
    <t>6114AJ</t>
  </si>
  <si>
    <t>6114AK</t>
  </si>
  <si>
    <t>6114AL</t>
  </si>
  <si>
    <t>6114AM</t>
  </si>
  <si>
    <t>6114AN</t>
  </si>
  <si>
    <t>6114AP</t>
  </si>
  <si>
    <t>6114AR</t>
  </si>
  <si>
    <t>6114AS</t>
  </si>
  <si>
    <t>6114AT</t>
  </si>
  <si>
    <t>6114AV</t>
  </si>
  <si>
    <t>6114AW</t>
  </si>
  <si>
    <t>6114AX</t>
  </si>
  <si>
    <t>6114AZ</t>
  </si>
  <si>
    <t>6114BA</t>
  </si>
  <si>
    <t>6114BB</t>
  </si>
  <si>
    <t>6114BC</t>
  </si>
  <si>
    <t>6114BD</t>
  </si>
  <si>
    <t>6114BE</t>
  </si>
  <si>
    <t>6114BG</t>
  </si>
  <si>
    <t>6114BH</t>
  </si>
  <si>
    <t>6114BJ</t>
  </si>
  <si>
    <t>6114BK</t>
  </si>
  <si>
    <t>6114BL</t>
  </si>
  <si>
    <t>6114BM</t>
  </si>
  <si>
    <t>6114BN</t>
  </si>
  <si>
    <t>6114BP</t>
  </si>
  <si>
    <t>6114BR</t>
  </si>
  <si>
    <t>6114BS</t>
  </si>
  <si>
    <t>6114BT</t>
  </si>
  <si>
    <t>6114BV</t>
  </si>
  <si>
    <t>6114BW</t>
  </si>
  <si>
    <t>6114BX</t>
  </si>
  <si>
    <t>6114BZ</t>
  </si>
  <si>
    <t>6114CA</t>
  </si>
  <si>
    <t>6114CB</t>
  </si>
  <si>
    <t>6114CC</t>
  </si>
  <si>
    <t>6114CD</t>
  </si>
  <si>
    <t>6114CE</t>
  </si>
  <si>
    <t>6114CG</t>
  </si>
  <si>
    <t>6114CH</t>
  </si>
  <si>
    <t>6114CJ</t>
  </si>
  <si>
    <t>6114CK</t>
  </si>
  <si>
    <t>6114CL</t>
  </si>
  <si>
    <t>6114CM</t>
  </si>
  <si>
    <t>6114CN</t>
  </si>
  <si>
    <t>6114CP</t>
  </si>
  <si>
    <t>6114CR</t>
  </si>
  <si>
    <t>6114CS</t>
  </si>
  <si>
    <t>6114CT</t>
  </si>
  <si>
    <t>6114CV</t>
  </si>
  <si>
    <t>6114CW</t>
  </si>
  <si>
    <t>6114CX</t>
  </si>
  <si>
    <t>6114CZ</t>
  </si>
  <si>
    <t>6114DA</t>
  </si>
  <si>
    <t>6114EA</t>
  </si>
  <si>
    <t>6114EB</t>
  </si>
  <si>
    <t>6114EC</t>
  </si>
  <si>
    <t>6114ED</t>
  </si>
  <si>
    <t>6114EE</t>
  </si>
  <si>
    <t>6114EG</t>
  </si>
  <si>
    <t>6114EH</t>
  </si>
  <si>
    <t>6114EJ</t>
  </si>
  <si>
    <t>6114EK</t>
  </si>
  <si>
    <t>6114EL</t>
  </si>
  <si>
    <t>6114EM</t>
  </si>
  <si>
    <t>6114EN</t>
  </si>
  <si>
    <t>6114EP</t>
  </si>
  <si>
    <t>6114ER</t>
  </si>
  <si>
    <t>6114ES</t>
  </si>
  <si>
    <t>6114ET</t>
  </si>
  <si>
    <t>6114EV</t>
  </si>
  <si>
    <t>6114EW</t>
  </si>
  <si>
    <t>6114EX</t>
  </si>
  <si>
    <t>6114EZ</t>
  </si>
  <si>
    <t>6114GA</t>
  </si>
  <si>
    <t>6114GB</t>
  </si>
  <si>
    <t>6114GC</t>
  </si>
  <si>
    <t>6114GD</t>
  </si>
  <si>
    <t>6114GE</t>
  </si>
  <si>
    <t>6114GG</t>
  </si>
  <si>
    <t>6114GH</t>
  </si>
  <si>
    <t>6114GJ</t>
  </si>
  <si>
    <t>6114GK</t>
  </si>
  <si>
    <t>6114GL</t>
  </si>
  <si>
    <t>6114GM</t>
  </si>
  <si>
    <t>6114GN</t>
  </si>
  <si>
    <t>6114GP</t>
  </si>
  <si>
    <t>6114GR</t>
  </si>
  <si>
    <t>6114GS</t>
  </si>
  <si>
    <t>6114GT</t>
  </si>
  <si>
    <t>6114GV</t>
  </si>
  <si>
    <t>6114GW</t>
  </si>
  <si>
    <t>6114GX</t>
  </si>
  <si>
    <t>6114GZ</t>
  </si>
  <si>
    <t>6114HA</t>
  </si>
  <si>
    <t>6114HB</t>
  </si>
  <si>
    <t>6114HC</t>
  </si>
  <si>
    <t>6114HD</t>
  </si>
  <si>
    <t>6114HE</t>
  </si>
  <si>
    <t>6114HG</t>
  </si>
  <si>
    <t>6114HH</t>
  </si>
  <si>
    <t>6114HJ</t>
  </si>
  <si>
    <t>6114HK</t>
  </si>
  <si>
    <t>6114HL</t>
  </si>
  <si>
    <t>6114HM</t>
  </si>
  <si>
    <t>6114HN</t>
  </si>
  <si>
    <t>6114HP</t>
  </si>
  <si>
    <t>6114HR</t>
  </si>
  <si>
    <t>6114HS</t>
  </si>
  <si>
    <t>6114HT</t>
  </si>
  <si>
    <t>6114HV</t>
  </si>
  <si>
    <t>6114HW</t>
  </si>
  <si>
    <t>6114HX</t>
  </si>
  <si>
    <t>6114HZ</t>
  </si>
  <si>
    <t>6114JA</t>
  </si>
  <si>
    <t>6114JB</t>
  </si>
  <si>
    <t>6114JC</t>
  </si>
  <si>
    <t>6114JD</t>
  </si>
  <si>
    <t>6114JE</t>
  </si>
  <si>
    <t>6114JG</t>
  </si>
  <si>
    <t>6114JH</t>
  </si>
  <si>
    <t>6114JJ</t>
  </si>
  <si>
    <t>6114JK</t>
  </si>
  <si>
    <t>6114JL</t>
  </si>
  <si>
    <t>6114JM</t>
  </si>
  <si>
    <t>6114JN</t>
  </si>
  <si>
    <t>6114JP</t>
  </si>
  <si>
    <t>6114JR</t>
  </si>
  <si>
    <t>6114JS</t>
  </si>
  <si>
    <t>6114JT</t>
  </si>
  <si>
    <t>6114JV</t>
  </si>
  <si>
    <t>6114JW</t>
  </si>
  <si>
    <t>6114JX</t>
  </si>
  <si>
    <t>6114JZ</t>
  </si>
  <si>
    <t>6114KA</t>
  </si>
  <si>
    <t>6114KB</t>
  </si>
  <si>
    <t>6114KC</t>
  </si>
  <si>
    <t>6114KD</t>
  </si>
  <si>
    <t>6114KE</t>
  </si>
  <si>
    <t>6114KG</t>
  </si>
  <si>
    <t>6114KH</t>
  </si>
  <si>
    <t>6114KJ</t>
  </si>
  <si>
    <t>6114KK</t>
  </si>
  <si>
    <t>6114KL</t>
  </si>
  <si>
    <t>6114KM</t>
  </si>
  <si>
    <t>6114KN</t>
  </si>
  <si>
    <t>6114KP</t>
  </si>
  <si>
    <t>6114KR</t>
  </si>
  <si>
    <t>6114KS</t>
  </si>
  <si>
    <t>6114KT</t>
  </si>
  <si>
    <t>6114KV</t>
  </si>
  <si>
    <t>6114KW</t>
  </si>
  <si>
    <t>6114KX</t>
  </si>
  <si>
    <t>6114KZ</t>
  </si>
  <si>
    <t>6114LA</t>
  </si>
  <si>
    <t>6114LB</t>
  </si>
  <si>
    <t>6114LC</t>
  </si>
  <si>
    <t>6114LD</t>
  </si>
  <si>
    <t>6114LW</t>
  </si>
  <si>
    <t>6114LX</t>
  </si>
  <si>
    <t>6114LZ</t>
  </si>
  <si>
    <t>6114MA</t>
  </si>
  <si>
    <t>6114MB</t>
  </si>
  <si>
    <t>6114MC</t>
  </si>
  <si>
    <t>6114MD</t>
  </si>
  <si>
    <t>6114ME</t>
  </si>
  <si>
    <t>6114MG</t>
  </si>
  <si>
    <t>6114MH</t>
  </si>
  <si>
    <t>6114ML</t>
  </si>
  <si>
    <t>6114MN</t>
  </si>
  <si>
    <t>6114MP</t>
  </si>
  <si>
    <t>6114MR</t>
  </si>
  <si>
    <t>6114MS</t>
  </si>
  <si>
    <t>6114MV</t>
  </si>
  <si>
    <t>6114MX</t>
  </si>
  <si>
    <t>6114MZ</t>
  </si>
  <si>
    <t>6114NA</t>
  </si>
  <si>
    <t>6114NB</t>
  </si>
  <si>
    <t>6114NC</t>
  </si>
  <si>
    <t>6114NE</t>
  </si>
  <si>
    <t>6114NG</t>
  </si>
  <si>
    <t>6114NH</t>
  </si>
  <si>
    <t>6114NJ</t>
  </si>
  <si>
    <t>6114NK</t>
  </si>
  <si>
    <t>6114NM</t>
  </si>
  <si>
    <t>6114NN</t>
  </si>
  <si>
    <t>6114RA</t>
  </si>
  <si>
    <t>6114RB</t>
  </si>
  <si>
    <t>6114RD</t>
  </si>
  <si>
    <t>6114RE</t>
  </si>
  <si>
    <t>6114RG</t>
  </si>
  <si>
    <t>6114RH</t>
  </si>
  <si>
    <t>6114RJ</t>
  </si>
  <si>
    <t>6114RK</t>
  </si>
  <si>
    <t>6114RL</t>
  </si>
  <si>
    <t>6114RM</t>
  </si>
  <si>
    <t>6114RN</t>
  </si>
  <si>
    <t>6114RP</t>
  </si>
  <si>
    <t>6114RR</t>
  </si>
  <si>
    <t>6114RS</t>
  </si>
  <si>
    <t>6114RT</t>
  </si>
  <si>
    <t>6114RV</t>
  </si>
  <si>
    <t>6114RW</t>
  </si>
  <si>
    <t>6114RX</t>
  </si>
  <si>
    <t>6114RZ</t>
  </si>
  <si>
    <t>6114XC</t>
  </si>
  <si>
    <t>6114XD</t>
  </si>
  <si>
    <t>6114XE</t>
  </si>
  <si>
    <t>6114XG</t>
  </si>
  <si>
    <t>6114XH</t>
  </si>
  <si>
    <t>6114XK</t>
  </si>
  <si>
    <t>6114XL</t>
  </si>
  <si>
    <t>6114XM</t>
  </si>
  <si>
    <t>6114XN</t>
  </si>
  <si>
    <t>6114XP</t>
  </si>
  <si>
    <t>6114XR</t>
  </si>
  <si>
    <t>6114XS</t>
  </si>
  <si>
    <t>6114XT</t>
  </si>
  <si>
    <t>6114XV</t>
  </si>
  <si>
    <t>6114XW</t>
  </si>
  <si>
    <t>6114XX</t>
  </si>
  <si>
    <t>6114XZ</t>
  </si>
  <si>
    <t>6116AA</t>
  </si>
  <si>
    <t>6116AB</t>
  </si>
  <si>
    <t>6116AC</t>
  </si>
  <si>
    <t>6116AD</t>
  </si>
  <si>
    <t>6116AG</t>
  </si>
  <si>
    <t>6116AH</t>
  </si>
  <si>
    <t>6116AJ</t>
  </si>
  <si>
    <t>6116AK</t>
  </si>
  <si>
    <t>6116AL</t>
  </si>
  <si>
    <t>6116AM</t>
  </si>
  <si>
    <t>6116AN</t>
  </si>
  <si>
    <t>6116AP</t>
  </si>
  <si>
    <t>6116AR</t>
  </si>
  <si>
    <t>6116AS</t>
  </si>
  <si>
    <t>6116AT</t>
  </si>
  <si>
    <t>6116AV</t>
  </si>
  <si>
    <t>6116AW</t>
  </si>
  <si>
    <t>6116AX</t>
  </si>
  <si>
    <t>6116AZ</t>
  </si>
  <si>
    <t>6116BA</t>
  </si>
  <si>
    <t>6116BB</t>
  </si>
  <si>
    <t>6116BC</t>
  </si>
  <si>
    <t>6116BD</t>
  </si>
  <si>
    <t>6116BE</t>
  </si>
  <si>
    <t>6116BG</t>
  </si>
  <si>
    <t>6116BH</t>
  </si>
  <si>
    <t>6116BJ</t>
  </si>
  <si>
    <t>6116BK</t>
  </si>
  <si>
    <t>6116BL</t>
  </si>
  <si>
    <t>6116BM</t>
  </si>
  <si>
    <t>6116BN</t>
  </si>
  <si>
    <t>6116BP</t>
  </si>
  <si>
    <t>6116BR</t>
  </si>
  <si>
    <t>6116BS</t>
  </si>
  <si>
    <t>6116BT</t>
  </si>
  <si>
    <t>6116BV</t>
  </si>
  <si>
    <t>6116BW</t>
  </si>
  <si>
    <t>6116BX</t>
  </si>
  <si>
    <t>6116BZ</t>
  </si>
  <si>
    <t>6116CA</t>
  </si>
  <si>
    <t>6116CC</t>
  </si>
  <si>
    <t>6116CD</t>
  </si>
  <si>
    <t>6116CE</t>
  </si>
  <si>
    <t>6116CG</t>
  </si>
  <si>
    <t>6116CH</t>
  </si>
  <si>
    <t>6116CJ</t>
  </si>
  <si>
    <t>6116CK</t>
  </si>
  <si>
    <t>6116CL</t>
  </si>
  <si>
    <t>6116CM</t>
  </si>
  <si>
    <t>6116CN</t>
  </si>
  <si>
    <t>6116CP</t>
  </si>
  <si>
    <t>6116CR</t>
  </si>
  <si>
    <t>6118AA</t>
  </si>
  <si>
    <t>6118AB</t>
  </si>
  <si>
    <t>6118AC</t>
  </si>
  <si>
    <t>6118AD</t>
  </si>
  <si>
    <t>6118AE</t>
  </si>
  <si>
    <t>6118AG</t>
  </si>
  <si>
    <t>6118AH</t>
  </si>
  <si>
    <t>6118AJ</t>
  </si>
  <si>
    <t>6118AK</t>
  </si>
  <si>
    <t>6118AL</t>
  </si>
  <si>
    <t>6118AM</t>
  </si>
  <si>
    <t>6118AN</t>
  </si>
  <si>
    <t>6118AP</t>
  </si>
  <si>
    <t>6118AR</t>
  </si>
  <si>
    <t>6118AS</t>
  </si>
  <si>
    <t>6118AT</t>
  </si>
  <si>
    <t>6118AV</t>
  </si>
  <si>
    <t>6118AW</t>
  </si>
  <si>
    <t>6118AX</t>
  </si>
  <si>
    <t>6118AZ</t>
  </si>
  <si>
    <t>6118BA</t>
  </si>
  <si>
    <t>6118BB</t>
  </si>
  <si>
    <t>6118BC</t>
  </si>
  <si>
    <t>6118BD</t>
  </si>
  <si>
    <t>6118BE</t>
  </si>
  <si>
    <t>6118BG</t>
  </si>
  <si>
    <t>6118BH</t>
  </si>
  <si>
    <t>6118BJ</t>
  </si>
  <si>
    <t>6118BK</t>
  </si>
  <si>
    <t>6118BL</t>
  </si>
  <si>
    <t>6118BM</t>
  </si>
  <si>
    <t>6118BN</t>
  </si>
  <si>
    <t>6118BP</t>
  </si>
  <si>
    <t>6118BR</t>
  </si>
  <si>
    <t>6118BS</t>
  </si>
  <si>
    <t>6118BT</t>
  </si>
  <si>
    <t>6118BV</t>
  </si>
  <si>
    <t>6118BW</t>
  </si>
  <si>
    <t>6118BX</t>
  </si>
  <si>
    <t>6118BZ</t>
  </si>
  <si>
    <t>6118CA</t>
  </si>
  <si>
    <t>6118CB</t>
  </si>
  <si>
    <t>6118CC</t>
  </si>
  <si>
    <t>6118CD</t>
  </si>
  <si>
    <t>6118CE</t>
  </si>
  <si>
    <t>6118CG</t>
  </si>
  <si>
    <t>6118CH</t>
  </si>
  <si>
    <t>6118CJ</t>
  </si>
  <si>
    <t>6118CK</t>
  </si>
  <si>
    <t>6118CL</t>
  </si>
  <si>
    <t>6118CM</t>
  </si>
  <si>
    <t>6118CN</t>
  </si>
  <si>
    <t>6118CP</t>
  </si>
  <si>
    <t>6118CR</t>
  </si>
  <si>
    <t>6118CS</t>
  </si>
  <si>
    <t>6118CT</t>
  </si>
  <si>
    <t>6118CV</t>
  </si>
  <si>
    <t>6118CW</t>
  </si>
  <si>
    <t>6118CX</t>
  </si>
  <si>
    <t>6118CZ</t>
  </si>
  <si>
    <t>6118DA</t>
  </si>
  <si>
    <t>6118DB</t>
  </si>
  <si>
    <t>6118DC</t>
  </si>
  <si>
    <t>6118DD</t>
  </si>
  <si>
    <t>6118DE</t>
  </si>
  <si>
    <t>6118DG</t>
  </si>
  <si>
    <t>6118DH</t>
  </si>
  <si>
    <t>6118DJ</t>
  </si>
  <si>
    <t>6118DX</t>
  </si>
  <si>
    <t>6118DZ</t>
  </si>
  <si>
    <t>6118EA</t>
  </si>
  <si>
    <t>6118EB</t>
  </si>
  <si>
    <t>6118EC</t>
  </si>
  <si>
    <t>6118ED</t>
  </si>
  <si>
    <t>6118EE</t>
  </si>
  <si>
    <t>6118EG</t>
  </si>
  <si>
    <t>6118EH</t>
  </si>
  <si>
    <t>6118EJ</t>
  </si>
  <si>
    <t>6118EK</t>
  </si>
  <si>
    <t>6118EL</t>
  </si>
  <si>
    <t>6118EM</t>
  </si>
  <si>
    <t>6118EN</t>
  </si>
  <si>
    <t>6118EP</t>
  </si>
  <si>
    <t>6118ER</t>
  </si>
  <si>
    <t>6118ES</t>
  </si>
  <si>
    <t>6118ET</t>
  </si>
  <si>
    <t>6118EV</t>
  </si>
  <si>
    <t>6118EX</t>
  </si>
  <si>
    <t>6118GA</t>
  </si>
  <si>
    <t>6118GC</t>
  </si>
  <si>
    <t>6118GD</t>
  </si>
  <si>
    <t>6118GE</t>
  </si>
  <si>
    <t>6118GG</t>
  </si>
  <si>
    <t>6118GH</t>
  </si>
  <si>
    <t>6118GJ</t>
  </si>
  <si>
    <t>6118GM</t>
  </si>
  <si>
    <t>6118RD</t>
  </si>
  <si>
    <t>6118RK</t>
  </si>
  <si>
    <t>6121BK</t>
  </si>
  <si>
    <t>6121EW</t>
  </si>
  <si>
    <t>6121EZ</t>
  </si>
  <si>
    <t>6121HA</t>
  </si>
  <si>
    <t>6121HB</t>
  </si>
  <si>
    <t>6121HC</t>
  </si>
  <si>
    <t>6121HE</t>
  </si>
  <si>
    <t>6121HG</t>
  </si>
  <si>
    <t>6121HH</t>
  </si>
  <si>
    <t>6121HJ</t>
  </si>
  <si>
    <t>6121HK</t>
  </si>
  <si>
    <t>6121HL</t>
  </si>
  <si>
    <t>6121HM</t>
  </si>
  <si>
    <t>6121HN</t>
  </si>
  <si>
    <t>6121HS</t>
  </si>
  <si>
    <t>6121HT</t>
  </si>
  <si>
    <t>6121HV</t>
  </si>
  <si>
    <t>6121HW</t>
  </si>
  <si>
    <t>6121HX</t>
  </si>
  <si>
    <t>6121HZ</t>
  </si>
  <si>
    <t>6121JA</t>
  </si>
  <si>
    <t>6121JB</t>
  </si>
  <si>
    <t>6121JC</t>
  </si>
  <si>
    <t>6121JD</t>
  </si>
  <si>
    <t>6121JE</t>
  </si>
  <si>
    <t>6121JG</t>
  </si>
  <si>
    <t>6121JH</t>
  </si>
  <si>
    <t>6121JJ</t>
  </si>
  <si>
    <t>6121JK</t>
  </si>
  <si>
    <t>6121JL</t>
  </si>
  <si>
    <t>6121JM</t>
  </si>
  <si>
    <t>6121JN</t>
  </si>
  <si>
    <t>6121JP</t>
  </si>
  <si>
    <t>6121JR</t>
  </si>
  <si>
    <t>6121JS</t>
  </si>
  <si>
    <t>6121JT</t>
  </si>
  <si>
    <t>6121JV</t>
  </si>
  <si>
    <t>6121JW</t>
  </si>
  <si>
    <t>6121JX</t>
  </si>
  <si>
    <t>6121JZ</t>
  </si>
  <si>
    <t>6121KA</t>
  </si>
  <si>
    <t>6121KB</t>
  </si>
  <si>
    <t>6121KC</t>
  </si>
  <si>
    <t>6121KD</t>
  </si>
  <si>
    <t>6121KE</t>
  </si>
  <si>
    <t>6121KG</t>
  </si>
  <si>
    <t>6121KH</t>
  </si>
  <si>
    <t>6121KJ</t>
  </si>
  <si>
    <t>6121KK</t>
  </si>
  <si>
    <t>6121KL</t>
  </si>
  <si>
    <t>6121KM</t>
  </si>
  <si>
    <t>6121KN</t>
  </si>
  <si>
    <t>6121KP</t>
  </si>
  <si>
    <t>6121KS</t>
  </si>
  <si>
    <t>6121KV</t>
  </si>
  <si>
    <t>6121KW</t>
  </si>
  <si>
    <t>6121LA</t>
  </si>
  <si>
    <t>6121LB</t>
  </si>
  <si>
    <t>6121LC</t>
  </si>
  <si>
    <t>6121LD</t>
  </si>
  <si>
    <t>6121LE</t>
  </si>
  <si>
    <t>6121LG</t>
  </si>
  <si>
    <t>6121LH</t>
  </si>
  <si>
    <t>6121LJ</t>
  </si>
  <si>
    <t>6121LK</t>
  </si>
  <si>
    <t>6121LL</t>
  </si>
  <si>
    <t>6121LM</t>
  </si>
  <si>
    <t>6121LN</t>
  </si>
  <si>
    <t>6121LP</t>
  </si>
  <si>
    <t>6121LR</t>
  </si>
  <si>
    <t>6121LS</t>
  </si>
  <si>
    <t>6121LT</t>
  </si>
  <si>
    <t>6121MA</t>
  </si>
  <si>
    <t>6121NA</t>
  </si>
  <si>
    <t>6121NB</t>
  </si>
  <si>
    <t>6121NC</t>
  </si>
  <si>
    <t>6121ND</t>
  </si>
  <si>
    <t>6121NE</t>
  </si>
  <si>
    <t>6121NG</t>
  </si>
  <si>
    <t>6121NH</t>
  </si>
  <si>
    <t>6121NJ</t>
  </si>
  <si>
    <t>6121NK</t>
  </si>
  <si>
    <t>6121NL</t>
  </si>
  <si>
    <t>6121NM</t>
  </si>
  <si>
    <t>6121NN</t>
  </si>
  <si>
    <t>6121NP</t>
  </si>
  <si>
    <t>6121NR</t>
  </si>
  <si>
    <t>6121NS</t>
  </si>
  <si>
    <t>6121NT</t>
  </si>
  <si>
    <t>6121NV</t>
  </si>
  <si>
    <t>6121NW</t>
  </si>
  <si>
    <t>6121NX</t>
  </si>
  <si>
    <t>6121NZ</t>
  </si>
  <si>
    <t>6121PA</t>
  </si>
  <si>
    <t>6121PB</t>
  </si>
  <si>
    <t>6121PC</t>
  </si>
  <si>
    <t>6121PD</t>
  </si>
  <si>
    <t>6121PE</t>
  </si>
  <si>
    <t>6121PG</t>
  </si>
  <si>
    <t>6121PH</t>
  </si>
  <si>
    <t>6121PJ</t>
  </si>
  <si>
    <t>6121RA</t>
  </si>
  <si>
    <t>6121RD</t>
  </si>
  <si>
    <t>6121RE</t>
  </si>
  <si>
    <t>6121RG</t>
  </si>
  <si>
    <t>6121RH</t>
  </si>
  <si>
    <t>6121RK</t>
  </si>
  <si>
    <t>6121RL</t>
  </si>
  <si>
    <t>6121RM</t>
  </si>
  <si>
    <t>6121RN</t>
  </si>
  <si>
    <t>6121RP</t>
  </si>
  <si>
    <t>6121RR</t>
  </si>
  <si>
    <t>6121RS</t>
  </si>
  <si>
    <t>6121RT</t>
  </si>
  <si>
    <t>6121RX</t>
  </si>
  <si>
    <t>6121SB</t>
  </si>
  <si>
    <t>6121SE</t>
  </si>
  <si>
    <t>6121SG</t>
  </si>
  <si>
    <t>6121SH</t>
  </si>
  <si>
    <t>6121SJ</t>
  </si>
  <si>
    <t>6121WZ</t>
  </si>
  <si>
    <t>6121XA</t>
  </si>
  <si>
    <t>6121XB</t>
  </si>
  <si>
    <t>6121XC</t>
  </si>
  <si>
    <t>6121XD</t>
  </si>
  <si>
    <t>6121XE</t>
  </si>
  <si>
    <t>6121XG</t>
  </si>
  <si>
    <t>6121XH</t>
  </si>
  <si>
    <t>6121XJ</t>
  </si>
  <si>
    <t>6121XK</t>
  </si>
  <si>
    <t>6121XL</t>
  </si>
  <si>
    <t>6121XM</t>
  </si>
  <si>
    <t>6121XN</t>
  </si>
  <si>
    <t>6121XP</t>
  </si>
  <si>
    <t>6121XR</t>
  </si>
  <si>
    <t>6121XS</t>
  </si>
  <si>
    <t>6121XT</t>
  </si>
  <si>
    <t>6121XV</t>
  </si>
  <si>
    <t>6121XW</t>
  </si>
  <si>
    <t>6121XX</t>
  </si>
  <si>
    <t>6121XZ</t>
  </si>
  <si>
    <t>6121ZA</t>
  </si>
  <si>
    <t>6121ZB</t>
  </si>
  <si>
    <t>6121ZC</t>
  </si>
  <si>
    <t>6121ZD</t>
  </si>
  <si>
    <t>6121ZE</t>
  </si>
  <si>
    <t>6121ZG</t>
  </si>
  <si>
    <t>6121ZH</t>
  </si>
  <si>
    <t>6122AE</t>
  </si>
  <si>
    <t>6122AG</t>
  </si>
  <si>
    <t>6122AH</t>
  </si>
  <si>
    <t>6122AJ</t>
  </si>
  <si>
    <t>6122AK</t>
  </si>
  <si>
    <t>6122AL</t>
  </si>
  <si>
    <t>6122AM</t>
  </si>
  <si>
    <t>6122AN</t>
  </si>
  <si>
    <t>6122AP</t>
  </si>
  <si>
    <t>6122AR</t>
  </si>
  <si>
    <t>6122AS</t>
  </si>
  <si>
    <t>6122AT</t>
  </si>
  <si>
    <t>6122BA</t>
  </si>
  <si>
    <t>6122BB</t>
  </si>
  <si>
    <t>6122BC</t>
  </si>
  <si>
    <t>6122BD</t>
  </si>
  <si>
    <t>6122BE</t>
  </si>
  <si>
    <t>6122BG</t>
  </si>
  <si>
    <t>6122BH</t>
  </si>
  <si>
    <t>6122BJ</t>
  </si>
  <si>
    <t>6122BK</t>
  </si>
  <si>
    <t>6122BL</t>
  </si>
  <si>
    <t>6122BM</t>
  </si>
  <si>
    <t>6122BN</t>
  </si>
  <si>
    <t>6122BP</t>
  </si>
  <si>
    <t>6122BR</t>
  </si>
  <si>
    <t>6122BS</t>
  </si>
  <si>
    <t>6122BT</t>
  </si>
  <si>
    <t>6122BV</t>
  </si>
  <si>
    <t>6122BW</t>
  </si>
  <si>
    <t>6122BX</t>
  </si>
  <si>
    <t>6122CA</t>
  </si>
  <si>
    <t>6122CB</t>
  </si>
  <si>
    <t>6122CC</t>
  </si>
  <si>
    <t>6122CD</t>
  </si>
  <si>
    <t>6122CE</t>
  </si>
  <si>
    <t>6122CG</t>
  </si>
  <si>
    <t>6122CH</t>
  </si>
  <si>
    <t>6122CJ</t>
  </si>
  <si>
    <t>6122CK</t>
  </si>
  <si>
    <t>6122CL</t>
  </si>
  <si>
    <t>6122CM</t>
  </si>
  <si>
    <t>6122CN</t>
  </si>
  <si>
    <t>6122CP</t>
  </si>
  <si>
    <t>6122CR</t>
  </si>
  <si>
    <t>6122CS</t>
  </si>
  <si>
    <t>6122CT</t>
  </si>
  <si>
    <t>6122EB</t>
  </si>
  <si>
    <t>6122EC</t>
  </si>
  <si>
    <t>6122ED</t>
  </si>
  <si>
    <t>6122EE</t>
  </si>
  <si>
    <t>6122EG</t>
  </si>
  <si>
    <t>6122EH</t>
  </si>
  <si>
    <t>6122EJ</t>
  </si>
  <si>
    <t>6122EK</t>
  </si>
  <si>
    <t>6122EL</t>
  </si>
  <si>
    <t>6122EM</t>
  </si>
  <si>
    <t>6122EN</t>
  </si>
  <si>
    <t>6122ER</t>
  </si>
  <si>
    <t>6122ET</t>
  </si>
  <si>
    <t>6122EW</t>
  </si>
  <si>
    <t>6122EX</t>
  </si>
  <si>
    <t>6123AB</t>
  </si>
  <si>
    <t>6123AC</t>
  </si>
  <si>
    <t>6123AD</t>
  </si>
  <si>
    <t>6123AE</t>
  </si>
  <si>
    <t>6123AG</t>
  </si>
  <si>
    <t>6123AJ</t>
  </si>
  <si>
    <t>6123AL</t>
  </si>
  <si>
    <t>6123AM</t>
  </si>
  <si>
    <t>6123AN</t>
  </si>
  <si>
    <t>6123AP</t>
  </si>
  <si>
    <t>6123AR</t>
  </si>
  <si>
    <t>6123AS</t>
  </si>
  <si>
    <t>6123AT</t>
  </si>
  <si>
    <t>6123AV</t>
  </si>
  <si>
    <t>6123AW</t>
  </si>
  <si>
    <t>6123AX</t>
  </si>
  <si>
    <t>6123AZ</t>
  </si>
  <si>
    <t>6123BA</t>
  </si>
  <si>
    <t>6123BB</t>
  </si>
  <si>
    <t>6123BC</t>
  </si>
  <si>
    <t>6123BD</t>
  </si>
  <si>
    <t>6123BE</t>
  </si>
  <si>
    <t>6123BG</t>
  </si>
  <si>
    <t>6123BH</t>
  </si>
  <si>
    <t>6123BJ</t>
  </si>
  <si>
    <t>6123BK</t>
  </si>
  <si>
    <t>6123BL</t>
  </si>
  <si>
    <t>6123BM</t>
  </si>
  <si>
    <t>6123BN</t>
  </si>
  <si>
    <t>6123BP</t>
  </si>
  <si>
    <t>6123BR</t>
  </si>
  <si>
    <t>6123BS</t>
  </si>
  <si>
    <t>6123BT</t>
  </si>
  <si>
    <t>6123BV</t>
  </si>
  <si>
    <t>6123BW</t>
  </si>
  <si>
    <t>6123BX</t>
  </si>
  <si>
    <t>6123BZ</t>
  </si>
  <si>
    <t>6124AA</t>
  </si>
  <si>
    <t>6124AB</t>
  </si>
  <si>
    <t>6124AC</t>
  </si>
  <si>
    <t>6124AD</t>
  </si>
  <si>
    <t>6124AE</t>
  </si>
  <si>
    <t>6124AG</t>
  </si>
  <si>
    <t>6124AH</t>
  </si>
  <si>
    <t>6124AJ</t>
  </si>
  <si>
    <t>6124AK</t>
  </si>
  <si>
    <t>6124AL</t>
  </si>
  <si>
    <t>6124AM</t>
  </si>
  <si>
    <t>6124AN</t>
  </si>
  <si>
    <t>6124AP</t>
  </si>
  <si>
    <t>6124AR</t>
  </si>
  <si>
    <t>6124AS</t>
  </si>
  <si>
    <t>6124AT</t>
  </si>
  <si>
    <t>6124AV</t>
  </si>
  <si>
    <t>6124AW</t>
  </si>
  <si>
    <t>6124AX</t>
  </si>
  <si>
    <t>6124AZ</t>
  </si>
  <si>
    <t>6124BA</t>
  </si>
  <si>
    <t>6124BB</t>
  </si>
  <si>
    <t>6124BC</t>
  </si>
  <si>
    <t>6124BD</t>
  </si>
  <si>
    <t>6124BE</t>
  </si>
  <si>
    <t>6124BG</t>
  </si>
  <si>
    <t>6124BH</t>
  </si>
  <si>
    <t>6124BJ</t>
  </si>
  <si>
    <t>6124BK</t>
  </si>
  <si>
    <t>6124BM</t>
  </si>
  <si>
    <t>6124CA</t>
  </si>
  <si>
    <t>6124CB</t>
  </si>
  <si>
    <t>6124CC</t>
  </si>
  <si>
    <t>6125AA</t>
  </si>
  <si>
    <t>6125AB</t>
  </si>
  <si>
    <t>6125AC</t>
  </si>
  <si>
    <t>6125AE</t>
  </si>
  <si>
    <t>6125AG</t>
  </si>
  <si>
    <t>6125AH</t>
  </si>
  <si>
    <t>6125AJ</t>
  </si>
  <si>
    <t>6125AK</t>
  </si>
  <si>
    <t>6125AL</t>
  </si>
  <si>
    <t>6125AM</t>
  </si>
  <si>
    <t>6125AN</t>
  </si>
  <si>
    <t>6125AP</t>
  </si>
  <si>
    <t>6125AR</t>
  </si>
  <si>
    <t>6125AS</t>
  </si>
  <si>
    <t>6125AT</t>
  </si>
  <si>
    <t>6125AV</t>
  </si>
  <si>
    <t>6125AW</t>
  </si>
  <si>
    <t>6125AX</t>
  </si>
  <si>
    <t>6125AZ</t>
  </si>
  <si>
    <t>6125BA</t>
  </si>
  <si>
    <t>6125BD</t>
  </si>
  <si>
    <t>6125BE</t>
  </si>
  <si>
    <t>6125BG</t>
  </si>
  <si>
    <t>6125BH</t>
  </si>
  <si>
    <t>6125BJ</t>
  </si>
  <si>
    <t>6125BK</t>
  </si>
  <si>
    <t>6125BL</t>
  </si>
  <si>
    <t>6125BM</t>
  </si>
  <si>
    <t>6125BN</t>
  </si>
  <si>
    <t>6125BP</t>
  </si>
  <si>
    <t>6125BR</t>
  </si>
  <si>
    <t>6125BS</t>
  </si>
  <si>
    <t>6125BV</t>
  </si>
  <si>
    <t>6125BX</t>
  </si>
  <si>
    <t>6125BZ</t>
  </si>
  <si>
    <t>6125CA</t>
  </si>
  <si>
    <t>6125CB</t>
  </si>
  <si>
    <t>6125CC</t>
  </si>
  <si>
    <t>6125CD</t>
  </si>
  <si>
    <t>6125CE</t>
  </si>
  <si>
    <t>6125CJ</t>
  </si>
  <si>
    <t>6125RA</t>
  </si>
  <si>
    <t>6125RB</t>
  </si>
  <si>
    <t>6125RC</t>
  </si>
  <si>
    <t>6125RD</t>
  </si>
  <si>
    <t>6125RE</t>
  </si>
  <si>
    <t>6125RG</t>
  </si>
  <si>
    <t>6125RK</t>
  </si>
  <si>
    <t>6125RL</t>
  </si>
  <si>
    <t>6125RM</t>
  </si>
  <si>
    <t>6125RN</t>
  </si>
  <si>
    <t>6127AA</t>
  </si>
  <si>
    <t>6127AB</t>
  </si>
  <si>
    <t>6127AC</t>
  </si>
  <si>
    <t>6127AD</t>
  </si>
  <si>
    <t>6127AE</t>
  </si>
  <si>
    <t>6127AG</t>
  </si>
  <si>
    <t>6127AH</t>
  </si>
  <si>
    <t>6127AJ</t>
  </si>
  <si>
    <t>6127AK</t>
  </si>
  <si>
    <t>6127AL</t>
  </si>
  <si>
    <t>6127AM</t>
  </si>
  <si>
    <t>6127AN</t>
  </si>
  <si>
    <t>6127AP</t>
  </si>
  <si>
    <t>6127AR</t>
  </si>
  <si>
    <t>6127AS</t>
  </si>
  <si>
    <t>6127AT</t>
  </si>
  <si>
    <t>6127AV</t>
  </si>
  <si>
    <t>6127AW</t>
  </si>
  <si>
    <t>6127AX</t>
  </si>
  <si>
    <t>6127AZ</t>
  </si>
  <si>
    <t>6127BA</t>
  </si>
  <si>
    <t>6127BB</t>
  </si>
  <si>
    <t>6127BC</t>
  </si>
  <si>
    <t>6127BD</t>
  </si>
  <si>
    <t>6127BE</t>
  </si>
  <si>
    <t>6127BG</t>
  </si>
  <si>
    <t>6127BH</t>
  </si>
  <si>
    <t>6127BJ</t>
  </si>
  <si>
    <t>6127BK</t>
  </si>
  <si>
    <t>6127BL</t>
  </si>
  <si>
    <t>6127BM</t>
  </si>
  <si>
    <t>6127BN</t>
  </si>
  <si>
    <t>6127BP</t>
  </si>
  <si>
    <t>6127BR</t>
  </si>
  <si>
    <t>6127BS</t>
  </si>
  <si>
    <t>6127BT</t>
  </si>
  <si>
    <t>6127BV</t>
  </si>
  <si>
    <t>6127BW</t>
  </si>
  <si>
    <t>6127BX</t>
  </si>
  <si>
    <t>6127BZ</t>
  </si>
  <si>
    <t>6127CA</t>
  </si>
  <si>
    <t>6127CB</t>
  </si>
  <si>
    <t>6127CC</t>
  </si>
  <si>
    <t>6127CD</t>
  </si>
  <si>
    <t>6127CE</t>
  </si>
  <si>
    <t>6127CG</t>
  </si>
  <si>
    <t>6127CH</t>
  </si>
  <si>
    <t>6127CJ</t>
  </si>
  <si>
    <t>6127CK</t>
  </si>
  <si>
    <t>6127CL</t>
  </si>
  <si>
    <t>6127CN</t>
  </si>
  <si>
    <t>6127CP</t>
  </si>
  <si>
    <t>6127CR</t>
  </si>
  <si>
    <t>6127CV</t>
  </si>
  <si>
    <t>6127CW</t>
  </si>
  <si>
    <t>6127CX</t>
  </si>
  <si>
    <t>6127CZ</t>
  </si>
  <si>
    <t>6127EA</t>
  </si>
  <si>
    <t>6127EB</t>
  </si>
  <si>
    <t>6127EC</t>
  </si>
  <si>
    <t>6127ED</t>
  </si>
  <si>
    <t>6127EE</t>
  </si>
  <si>
    <t>6127EG</t>
  </si>
  <si>
    <t>6127EH</t>
  </si>
  <si>
    <t>6127EK</t>
  </si>
  <si>
    <t>6127EL</t>
  </si>
  <si>
    <t>6127PA</t>
  </si>
  <si>
    <t>6129AA</t>
  </si>
  <si>
    <t>6129AB</t>
  </si>
  <si>
    <t>6129AC</t>
  </si>
  <si>
    <t>6129AD</t>
  </si>
  <si>
    <t>6129AE</t>
  </si>
  <si>
    <t>6129AG</t>
  </si>
  <si>
    <t>6129AH</t>
  </si>
  <si>
    <t>6129AJ</t>
  </si>
  <si>
    <t>6129AK</t>
  </si>
  <si>
    <t>6129AL</t>
  </si>
  <si>
    <t>6129AM</t>
  </si>
  <si>
    <t>6129AN</t>
  </si>
  <si>
    <t>6129AP</t>
  </si>
  <si>
    <t>6129AR</t>
  </si>
  <si>
    <t>6129AS</t>
  </si>
  <si>
    <t>6129AT</t>
  </si>
  <si>
    <t>6129AV</t>
  </si>
  <si>
    <t>6129AW</t>
  </si>
  <si>
    <t>6129AX</t>
  </si>
  <si>
    <t>6129AZ</t>
  </si>
  <si>
    <t>6129BA</t>
  </si>
  <si>
    <t>6129BB</t>
  </si>
  <si>
    <t>6129BC</t>
  </si>
  <si>
    <t>6129BD</t>
  </si>
  <si>
    <t>6129BE</t>
  </si>
  <si>
    <t>6129BG</t>
  </si>
  <si>
    <t>6129BH</t>
  </si>
  <si>
    <t>6129BJ</t>
  </si>
  <si>
    <t>6129BK</t>
  </si>
  <si>
    <t>6129BL</t>
  </si>
  <si>
    <t>6129BM</t>
  </si>
  <si>
    <t>6129BN</t>
  </si>
  <si>
    <t>6129BP</t>
  </si>
  <si>
    <t>6129BR</t>
  </si>
  <si>
    <t>6129BS</t>
  </si>
  <si>
    <t>6129BT</t>
  </si>
  <si>
    <t>6129BV</t>
  </si>
  <si>
    <t>6129BW</t>
  </si>
  <si>
    <t>6129BX</t>
  </si>
  <si>
    <t>6129BZ</t>
  </si>
  <si>
    <t>6129CA</t>
  </si>
  <si>
    <t>6129CB</t>
  </si>
  <si>
    <t>6129CC</t>
  </si>
  <si>
    <t>6129CD</t>
  </si>
  <si>
    <t>6129CE</t>
  </si>
  <si>
    <t>6129CG</t>
  </si>
  <si>
    <t>6129CH</t>
  </si>
  <si>
    <t>6129CJ</t>
  </si>
  <si>
    <t>6129CK</t>
  </si>
  <si>
    <t>6129CL</t>
  </si>
  <si>
    <t>6129CM</t>
  </si>
  <si>
    <t>6129CN</t>
  </si>
  <si>
    <t>6129CP</t>
  </si>
  <si>
    <t>6129CR</t>
  </si>
  <si>
    <t>6129CS</t>
  </si>
  <si>
    <t>6129CT</t>
  </si>
  <si>
    <t>6129CV</t>
  </si>
  <si>
    <t>6129CW</t>
  </si>
  <si>
    <t>6129CX</t>
  </si>
  <si>
    <t>6129CZ</t>
  </si>
  <si>
    <t>6129DA</t>
  </si>
  <si>
    <t>6129DB</t>
  </si>
  <si>
    <t>6129DC</t>
  </si>
  <si>
    <t>6129DG</t>
  </si>
  <si>
    <t>6129DH</t>
  </si>
  <si>
    <t>6129EA</t>
  </si>
  <si>
    <t>6129EB</t>
  </si>
  <si>
    <t>6129EC</t>
  </si>
  <si>
    <t>6129ED</t>
  </si>
  <si>
    <t>6129EE</t>
  </si>
  <si>
    <t>6129EG</t>
  </si>
  <si>
    <t>6129EH</t>
  </si>
  <si>
    <t>6129EJ</t>
  </si>
  <si>
    <t>6129EK</t>
  </si>
  <si>
    <t>6129EL</t>
  </si>
  <si>
    <t>6129EM</t>
  </si>
  <si>
    <t>6129EN</t>
  </si>
  <si>
    <t>6129EP</t>
  </si>
  <si>
    <t>6129ER</t>
  </si>
  <si>
    <t>6129ES</t>
  </si>
  <si>
    <t>6129ET</t>
  </si>
  <si>
    <t>6129EV</t>
  </si>
  <si>
    <t>6129EW</t>
  </si>
  <si>
    <t>6129EX</t>
  </si>
  <si>
    <t>6129EZ</t>
  </si>
  <si>
    <t>6129GA</t>
  </si>
  <si>
    <t>6129GC</t>
  </si>
  <si>
    <t>6129GD</t>
  </si>
  <si>
    <t>6129GG</t>
  </si>
  <si>
    <t>6129GH</t>
  </si>
  <si>
    <t>6129GJ</t>
  </si>
  <si>
    <t>6129GK</t>
  </si>
  <si>
    <t>6129GL</t>
  </si>
  <si>
    <t>6129GM</t>
  </si>
  <si>
    <t>6129GN</t>
  </si>
  <si>
    <t>6129GP</t>
  </si>
  <si>
    <t>6129GR</t>
  </si>
  <si>
    <t>6129GS</t>
  </si>
  <si>
    <t>6129GT</t>
  </si>
  <si>
    <t>6129GV</t>
  </si>
  <si>
    <t>6129HA</t>
  </si>
  <si>
    <t>6129HB</t>
  </si>
  <si>
    <t>6129HC</t>
  </si>
  <si>
    <t>6129HD</t>
  </si>
  <si>
    <t>6129HE</t>
  </si>
  <si>
    <t>6129HG</t>
  </si>
  <si>
    <t>6129HH</t>
  </si>
  <si>
    <t>6129HJ</t>
  </si>
  <si>
    <t>6129HK</t>
  </si>
  <si>
    <t>6129HL</t>
  </si>
  <si>
    <t>6129HP</t>
  </si>
  <si>
    <t>6129HR</t>
  </si>
  <si>
    <t>6129HS</t>
  </si>
  <si>
    <t>6129HT</t>
  </si>
  <si>
    <t>6129HV</t>
  </si>
  <si>
    <t>6129HX</t>
  </si>
  <si>
    <t>6129HZ</t>
  </si>
  <si>
    <t>6129JA</t>
  </si>
  <si>
    <t>6129JB</t>
  </si>
  <si>
    <t>6129JC</t>
  </si>
  <si>
    <t>6129JD</t>
  </si>
  <si>
    <t>6129JE</t>
  </si>
  <si>
    <t>6129JG</t>
  </si>
  <si>
    <t>6129JH</t>
  </si>
  <si>
    <t>6129KA</t>
  </si>
  <si>
    <t>6129KB</t>
  </si>
  <si>
    <t>6129KC</t>
  </si>
  <si>
    <t>6129KD</t>
  </si>
  <si>
    <t>6129KG</t>
  </si>
  <si>
    <t>6129KH</t>
  </si>
  <si>
    <t>6129KJ</t>
  </si>
  <si>
    <t>6129KK</t>
  </si>
  <si>
    <t>6129KL</t>
  </si>
  <si>
    <t>6129KM</t>
  </si>
  <si>
    <t>6129KN</t>
  </si>
  <si>
    <t>6129LC</t>
  </si>
  <si>
    <t>6129LD</t>
  </si>
  <si>
    <t>6129LE</t>
  </si>
  <si>
    <t>6129LH</t>
  </si>
  <si>
    <t>6129NA</t>
  </si>
  <si>
    <t>6129NB</t>
  </si>
  <si>
    <t>6129NC</t>
  </si>
  <si>
    <t>6129ND</t>
  </si>
  <si>
    <t>6129NE</t>
  </si>
  <si>
    <t>6129PA</t>
  </si>
  <si>
    <t>6129PB</t>
  </si>
  <si>
    <t>6129PC</t>
  </si>
  <si>
    <t>6129PD</t>
  </si>
  <si>
    <t>6129PE</t>
  </si>
  <si>
    <t>6129PG</t>
  </si>
  <si>
    <t>6129PH</t>
  </si>
  <si>
    <t>6129PJ</t>
  </si>
  <si>
    <t>6129PK</t>
  </si>
  <si>
    <t>6129PL</t>
  </si>
  <si>
    <t>6129PM</t>
  </si>
  <si>
    <t>6129PN</t>
  </si>
  <si>
    <t>6129PP</t>
  </si>
  <si>
    <t>6129PR</t>
  </si>
  <si>
    <t>6129PS</t>
  </si>
  <si>
    <t>6129PT</t>
  </si>
  <si>
    <t>6129PV</t>
  </si>
  <si>
    <t>6129PW</t>
  </si>
  <si>
    <t>6129PX</t>
  </si>
  <si>
    <t>6131AA</t>
  </si>
  <si>
    <t>6131AB</t>
  </si>
  <si>
    <t>6131AC</t>
  </si>
  <si>
    <t>6131AD</t>
  </si>
  <si>
    <t>6131AE</t>
  </si>
  <si>
    <t>6131AG</t>
  </si>
  <si>
    <t>6131AH</t>
  </si>
  <si>
    <t>6131AJ</t>
  </si>
  <si>
    <t>6131AK</t>
  </si>
  <si>
    <t>6131AL</t>
  </si>
  <si>
    <t>6131AM</t>
  </si>
  <si>
    <t>6131AN</t>
  </si>
  <si>
    <t>6131AP</t>
  </si>
  <si>
    <t>6131AS</t>
  </si>
  <si>
    <t>6131AT</t>
  </si>
  <si>
    <t>6131AV</t>
  </si>
  <si>
    <t>6131AW</t>
  </si>
  <si>
    <t>6131AX</t>
  </si>
  <si>
    <t>6131AZ</t>
  </si>
  <si>
    <t>6131BA</t>
  </si>
  <si>
    <t>6131BB</t>
  </si>
  <si>
    <t>6131BC</t>
  </si>
  <si>
    <t>6131BD</t>
  </si>
  <si>
    <t>6131BE</t>
  </si>
  <si>
    <t>6131BG</t>
  </si>
  <si>
    <t>6131BH</t>
  </si>
  <si>
    <t>6131BJ</t>
  </si>
  <si>
    <t>6131BK</t>
  </si>
  <si>
    <t>6131BL</t>
  </si>
  <si>
    <t>6131BM</t>
  </si>
  <si>
    <t>6131BN</t>
  </si>
  <si>
    <t>6131BP</t>
  </si>
  <si>
    <t>6131BR</t>
  </si>
  <si>
    <t>6131BS</t>
  </si>
  <si>
    <t>6131BT</t>
  </si>
  <si>
    <t>6131BV</t>
  </si>
  <si>
    <t>6131BW</t>
  </si>
  <si>
    <t>6131BX</t>
  </si>
  <si>
    <t>6131BZ</t>
  </si>
  <si>
    <t>6131CA</t>
  </si>
  <si>
    <t>6131CB</t>
  </si>
  <si>
    <t>6131CE</t>
  </si>
  <si>
    <t>6131CG</t>
  </si>
  <si>
    <t>6131CH</t>
  </si>
  <si>
    <t>6131CJ</t>
  </si>
  <si>
    <t>6131CK</t>
  </si>
  <si>
    <t>6131CL</t>
  </si>
  <si>
    <t>6131CM</t>
  </si>
  <si>
    <t>6131CN</t>
  </si>
  <si>
    <t>6131CP</t>
  </si>
  <si>
    <t>6131CR</t>
  </si>
  <si>
    <t>6131CS</t>
  </si>
  <si>
    <t>6131CT</t>
  </si>
  <si>
    <t>6131CV</t>
  </si>
  <si>
    <t>6131CW</t>
  </si>
  <si>
    <t>6131CX</t>
  </si>
  <si>
    <t>6131CZ</t>
  </si>
  <si>
    <t>6131DA</t>
  </si>
  <si>
    <t>6131DB</t>
  </si>
  <si>
    <t>6131DC</t>
  </si>
  <si>
    <t>6131DD</t>
  </si>
  <si>
    <t>6131DE</t>
  </si>
  <si>
    <t>6131EA</t>
  </si>
  <si>
    <t>6131EB</t>
  </si>
  <si>
    <t>6131EC</t>
  </si>
  <si>
    <t>6131ED</t>
  </si>
  <si>
    <t>6131EE</t>
  </si>
  <si>
    <t>6131EG</t>
  </si>
  <si>
    <t>6131EH</t>
  </si>
  <si>
    <t>6131EJ</t>
  </si>
  <si>
    <t>6131EK</t>
  </si>
  <si>
    <t>6131EL</t>
  </si>
  <si>
    <t>6131EM</t>
  </si>
  <si>
    <t>6131EN</t>
  </si>
  <si>
    <t>6131EP</t>
  </si>
  <si>
    <t>6131ER</t>
  </si>
  <si>
    <t>6131ES</t>
  </si>
  <si>
    <t>6131ET</t>
  </si>
  <si>
    <t>6131EV</t>
  </si>
  <si>
    <t>6131EW</t>
  </si>
  <si>
    <t>6131EX</t>
  </si>
  <si>
    <t>6131EZ</t>
  </si>
  <si>
    <t>6131GD</t>
  </si>
  <si>
    <t>6131GE</t>
  </si>
  <si>
    <t>6131GG</t>
  </si>
  <si>
    <t>6131GH</t>
  </si>
  <si>
    <t>6131GJ</t>
  </si>
  <si>
    <t>6131GK</t>
  </si>
  <si>
    <t>6131GL</t>
  </si>
  <si>
    <t>6131GR</t>
  </si>
  <si>
    <t>6131GS</t>
  </si>
  <si>
    <t>6131GT</t>
  </si>
  <si>
    <t>6131GV</t>
  </si>
  <si>
    <t>6131GW</t>
  </si>
  <si>
    <t>6131GX</t>
  </si>
  <si>
    <t>6131GZ</t>
  </si>
  <si>
    <t>6131HA</t>
  </si>
  <si>
    <t>6131HB</t>
  </si>
  <si>
    <t>6131HC</t>
  </si>
  <si>
    <t>6131HD</t>
  </si>
  <si>
    <t>6131HE</t>
  </si>
  <si>
    <t>6131HG</t>
  </si>
  <si>
    <t>6131HH</t>
  </si>
  <si>
    <t>6131HJ</t>
  </si>
  <si>
    <t>6131HK</t>
  </si>
  <si>
    <t>6131HL</t>
  </si>
  <si>
    <t>6131HM</t>
  </si>
  <si>
    <t>6131HN</t>
  </si>
  <si>
    <t>6131HP</t>
  </si>
  <si>
    <t>6131HR</t>
  </si>
  <si>
    <t>6131HS</t>
  </si>
  <si>
    <t>6131HT</t>
  </si>
  <si>
    <t>6131HW</t>
  </si>
  <si>
    <t>6131HX</t>
  </si>
  <si>
    <t>6131HZ</t>
  </si>
  <si>
    <t>6131JB</t>
  </si>
  <si>
    <t>6131JC</t>
  </si>
  <si>
    <t>6131JD</t>
  </si>
  <si>
    <t>6131JE</t>
  </si>
  <si>
    <t>6131JG</t>
  </si>
  <si>
    <t>6131JH</t>
  </si>
  <si>
    <t>6131JJ</t>
  </si>
  <si>
    <t>6131JK</t>
  </si>
  <si>
    <t>6131JL</t>
  </si>
  <si>
    <t>6131JM</t>
  </si>
  <si>
    <t>6131JN</t>
  </si>
  <si>
    <t>6131JP</t>
  </si>
  <si>
    <t>6131JR</t>
  </si>
  <si>
    <t>6131JS</t>
  </si>
  <si>
    <t>6131JT</t>
  </si>
  <si>
    <t>6131JV</t>
  </si>
  <si>
    <t>6131JW</t>
  </si>
  <si>
    <t>6131JX</t>
  </si>
  <si>
    <t>6131JZ</t>
  </si>
  <si>
    <t>6131KA</t>
  </si>
  <si>
    <t>6131KB</t>
  </si>
  <si>
    <t>6131KC</t>
  </si>
  <si>
    <t>6131KD</t>
  </si>
  <si>
    <t>6131KE</t>
  </si>
  <si>
    <t>6131KG</t>
  </si>
  <si>
    <t>6131KH</t>
  </si>
  <si>
    <t>6131KJ</t>
  </si>
  <si>
    <t>6131KK</t>
  </si>
  <si>
    <t>6131KL</t>
  </si>
  <si>
    <t>6131KM</t>
  </si>
  <si>
    <t>6131KN</t>
  </si>
  <si>
    <t>6131KP</t>
  </si>
  <si>
    <t>6131KR</t>
  </si>
  <si>
    <t>6131KS</t>
  </si>
  <si>
    <t>6131KT</t>
  </si>
  <si>
    <t>6131LA</t>
  </si>
  <si>
    <t>6131LB</t>
  </si>
  <si>
    <t>6131MS</t>
  </si>
  <si>
    <t>6131MT</t>
  </si>
  <si>
    <t>6131MV</t>
  </si>
  <si>
    <t>6132AA</t>
  </si>
  <si>
    <t>6132AB</t>
  </si>
  <si>
    <t>6132AC</t>
  </si>
  <si>
    <t>6132AD</t>
  </si>
  <si>
    <t>6132AE</t>
  </si>
  <si>
    <t>6132AG</t>
  </si>
  <si>
    <t>6132AH</t>
  </si>
  <si>
    <t>6132AJ</t>
  </si>
  <si>
    <t>6132AK</t>
  </si>
  <si>
    <t>6132AL</t>
  </si>
  <si>
    <t>6132AM</t>
  </si>
  <si>
    <t>6132AN</t>
  </si>
  <si>
    <t>6132AP</t>
  </si>
  <si>
    <t>6132AR</t>
  </si>
  <si>
    <t>6132AS</t>
  </si>
  <si>
    <t>6132AT</t>
  </si>
  <si>
    <t>6132AV</t>
  </si>
  <si>
    <t>6132AW</t>
  </si>
  <si>
    <t>6132AX</t>
  </si>
  <si>
    <t>6132AZ</t>
  </si>
  <si>
    <t>6132BA</t>
  </si>
  <si>
    <t>6132BB</t>
  </si>
  <si>
    <t>6132BC</t>
  </si>
  <si>
    <t>6132BD</t>
  </si>
  <si>
    <t>6132BE</t>
  </si>
  <si>
    <t>6132BG</t>
  </si>
  <si>
    <t>6132BH</t>
  </si>
  <si>
    <t>6132BJ</t>
  </si>
  <si>
    <t>6132BK</t>
  </si>
  <si>
    <t>6132BL</t>
  </si>
  <si>
    <t>6132BM</t>
  </si>
  <si>
    <t>6132BN</t>
  </si>
  <si>
    <t>6132BP</t>
  </si>
  <si>
    <t>6132BR</t>
  </si>
  <si>
    <t>6132BS</t>
  </si>
  <si>
    <t>6132BT</t>
  </si>
  <si>
    <t>6132BV</t>
  </si>
  <si>
    <t>6132BW</t>
  </si>
  <si>
    <t>6132BX</t>
  </si>
  <si>
    <t>6132BZ</t>
  </si>
  <si>
    <t>6132CA</t>
  </si>
  <si>
    <t>6132CB</t>
  </si>
  <si>
    <t>6132CC</t>
  </si>
  <si>
    <t>6132CD</t>
  </si>
  <si>
    <t>6132CE</t>
  </si>
  <si>
    <t>6132CG</t>
  </si>
  <si>
    <t>6132CH</t>
  </si>
  <si>
    <t>6132CJ</t>
  </si>
  <si>
    <t>6132CK</t>
  </si>
  <si>
    <t>6132CL</t>
  </si>
  <si>
    <t>6132CM</t>
  </si>
  <si>
    <t>6132CN</t>
  </si>
  <si>
    <t>6132CP</t>
  </si>
  <si>
    <t>6132CR</t>
  </si>
  <si>
    <t>6132CS</t>
  </si>
  <si>
    <t>6132CT</t>
  </si>
  <si>
    <t>6132CV</t>
  </si>
  <si>
    <t>6132CW</t>
  </si>
  <si>
    <t>6132CX</t>
  </si>
  <si>
    <t>6132CZ</t>
  </si>
  <si>
    <t>6132DA</t>
  </si>
  <si>
    <t>6132DB</t>
  </si>
  <si>
    <t>6132DC</t>
  </si>
  <si>
    <t>6132DE</t>
  </si>
  <si>
    <t>6132EA</t>
  </si>
  <si>
    <t>6132EB</t>
  </si>
  <si>
    <t>6132EC</t>
  </si>
  <si>
    <t>6132ED</t>
  </si>
  <si>
    <t>6132EE</t>
  </si>
  <si>
    <t>6132EG</t>
  </si>
  <si>
    <t>6132EJ</t>
  </si>
  <si>
    <t>6132EK</t>
  </si>
  <si>
    <t>6132EL</t>
  </si>
  <si>
    <t>6132EM</t>
  </si>
  <si>
    <t>6132EN</t>
  </si>
  <si>
    <t>6132EP</t>
  </si>
  <si>
    <t>6132ER</t>
  </si>
  <si>
    <t>6132ES</t>
  </si>
  <si>
    <t>6132ET</t>
  </si>
  <si>
    <t>6132EV</t>
  </si>
  <si>
    <t>6132EW</t>
  </si>
  <si>
    <t>6132EZ</t>
  </si>
  <si>
    <t>6132GA</t>
  </si>
  <si>
    <t>6132GB</t>
  </si>
  <si>
    <t>6132GC</t>
  </si>
  <si>
    <t>6132GD</t>
  </si>
  <si>
    <t>6132GE</t>
  </si>
  <si>
    <t>6132GG</t>
  </si>
  <si>
    <t>6132GH</t>
  </si>
  <si>
    <t>6132GJ</t>
  </si>
  <si>
    <t>6132GK</t>
  </si>
  <si>
    <t>6132GL</t>
  </si>
  <si>
    <t>6132GM</t>
  </si>
  <si>
    <t>6132GN</t>
  </si>
  <si>
    <t>6132GP</t>
  </si>
  <si>
    <t>6132GR</t>
  </si>
  <si>
    <t>6132GS</t>
  </si>
  <si>
    <t>6132GT</t>
  </si>
  <si>
    <t>6132GV</t>
  </si>
  <si>
    <t>6132GW</t>
  </si>
  <si>
    <t>6132GX</t>
  </si>
  <si>
    <t>6132GZ</t>
  </si>
  <si>
    <t>6132HA</t>
  </si>
  <si>
    <t>6132HB</t>
  </si>
  <si>
    <t>6132HC</t>
  </si>
  <si>
    <t>6132HD</t>
  </si>
  <si>
    <t>6132HE</t>
  </si>
  <si>
    <t>6132HG</t>
  </si>
  <si>
    <t>6132HH</t>
  </si>
  <si>
    <t>6132HJ</t>
  </si>
  <si>
    <t>6132HK</t>
  </si>
  <si>
    <t>6132HL</t>
  </si>
  <si>
    <t>6132HM</t>
  </si>
  <si>
    <t>6132HN</t>
  </si>
  <si>
    <t>6132HP</t>
  </si>
  <si>
    <t>6132HR</t>
  </si>
  <si>
    <t>6132HS</t>
  </si>
  <si>
    <t>6132HT</t>
  </si>
  <si>
    <t>6132JZ</t>
  </si>
  <si>
    <t>6132KA</t>
  </si>
  <si>
    <t>6132SB</t>
  </si>
  <si>
    <t>6132SC</t>
  </si>
  <si>
    <t>6132SE</t>
  </si>
  <si>
    <t>6132SG</t>
  </si>
  <si>
    <t>6132SH</t>
  </si>
  <si>
    <t>6132SJ</t>
  </si>
  <si>
    <t>6132SK</t>
  </si>
  <si>
    <t>6132SL</t>
  </si>
  <si>
    <t>6132SM</t>
  </si>
  <si>
    <t>6132SN</t>
  </si>
  <si>
    <t>6132SP</t>
  </si>
  <si>
    <t>6132SR</t>
  </si>
  <si>
    <t>6132SV</t>
  </si>
  <si>
    <t>6132SX</t>
  </si>
  <si>
    <t>6132SZ</t>
  </si>
  <si>
    <t>6132TA</t>
  </si>
  <si>
    <t>6132TB</t>
  </si>
  <si>
    <t>6132TC</t>
  </si>
  <si>
    <t>6132TD</t>
  </si>
  <si>
    <t>6132TE</t>
  </si>
  <si>
    <t>6132TG</t>
  </si>
  <si>
    <t>6132TH</t>
  </si>
  <si>
    <t>6132TJ</t>
  </si>
  <si>
    <t>6132TK</t>
  </si>
  <si>
    <t>6132TL</t>
  </si>
  <si>
    <t>6132TM</t>
  </si>
  <si>
    <t>6132TN</t>
  </si>
  <si>
    <t>6132TP</t>
  </si>
  <si>
    <t>6132TR</t>
  </si>
  <si>
    <t>6132TS</t>
  </si>
  <si>
    <t>6133AA</t>
  </si>
  <si>
    <t>6133AB</t>
  </si>
  <si>
    <t>6133AC</t>
  </si>
  <si>
    <t>6133AD</t>
  </si>
  <si>
    <t>6133AE</t>
  </si>
  <si>
    <t>6133AG</t>
  </si>
  <si>
    <t>6133AH</t>
  </si>
  <si>
    <t>6133AJ</t>
  </si>
  <si>
    <t>6133AK</t>
  </si>
  <si>
    <t>6133AL</t>
  </si>
  <si>
    <t>6133AM</t>
  </si>
  <si>
    <t>6133AN</t>
  </si>
  <si>
    <t>6133AP</t>
  </si>
  <si>
    <t>6133AR</t>
  </si>
  <si>
    <t>6133AS</t>
  </si>
  <si>
    <t>6133AT</t>
  </si>
  <si>
    <t>6133AV</t>
  </si>
  <si>
    <t>6133AW</t>
  </si>
  <si>
    <t>6133AX</t>
  </si>
  <si>
    <t>6133AZ</t>
  </si>
  <si>
    <t>6133BA</t>
  </si>
  <si>
    <t>6133BB</t>
  </si>
  <si>
    <t>6133BC</t>
  </si>
  <si>
    <t>6133BD</t>
  </si>
  <si>
    <t>6133BE</t>
  </si>
  <si>
    <t>6133BG</t>
  </si>
  <si>
    <t>6133BH</t>
  </si>
  <si>
    <t>6133BJ</t>
  </si>
  <si>
    <t>6133BK</t>
  </si>
  <si>
    <t>6133BM</t>
  </si>
  <si>
    <t>6133BN</t>
  </si>
  <si>
    <t>6133BP</t>
  </si>
  <si>
    <t>6133BR</t>
  </si>
  <si>
    <t>6133BS</t>
  </si>
  <si>
    <t>6133BT</t>
  </si>
  <si>
    <t>6133BV</t>
  </si>
  <si>
    <t>6133BW</t>
  </si>
  <si>
    <t>6133BZ</t>
  </si>
  <si>
    <t>6133VA</t>
  </si>
  <si>
    <t>6133VB</t>
  </si>
  <si>
    <t>6133VC</t>
  </si>
  <si>
    <t>6133VD</t>
  </si>
  <si>
    <t>6133VG</t>
  </si>
  <si>
    <t>6133VH</t>
  </si>
  <si>
    <t>6133VJ</t>
  </si>
  <si>
    <t>6133VK</t>
  </si>
  <si>
    <t>6133VL</t>
  </si>
  <si>
    <t>6133VM</t>
  </si>
  <si>
    <t>6133VN</t>
  </si>
  <si>
    <t>6133VP</t>
  </si>
  <si>
    <t>6133VR</t>
  </si>
  <si>
    <t>6133VS</t>
  </si>
  <si>
    <t>6133VT</t>
  </si>
  <si>
    <t>6133VV</t>
  </si>
  <si>
    <t>6133VW</t>
  </si>
  <si>
    <t>6133VX</t>
  </si>
  <si>
    <t>6133VZ</t>
  </si>
  <si>
    <t>6133WB</t>
  </si>
  <si>
    <t>6133WC</t>
  </si>
  <si>
    <t>6133WD</t>
  </si>
  <si>
    <t>6133WE</t>
  </si>
  <si>
    <t>6133WG</t>
  </si>
  <si>
    <t>6133WH</t>
  </si>
  <si>
    <t>6133WJ</t>
  </si>
  <si>
    <t>6133WK</t>
  </si>
  <si>
    <t>6133WL</t>
  </si>
  <si>
    <t>6133WN</t>
  </si>
  <si>
    <t>6133WP</t>
  </si>
  <si>
    <t>6133WT</t>
  </si>
  <si>
    <t>6133WV</t>
  </si>
  <si>
    <t>6133WX</t>
  </si>
  <si>
    <t>6133WZ</t>
  </si>
  <si>
    <t>6133XA</t>
  </si>
  <si>
    <t>6133XB</t>
  </si>
  <si>
    <t>6133XC</t>
  </si>
  <si>
    <t>6133XD</t>
  </si>
  <si>
    <t>6133XE</t>
  </si>
  <si>
    <t>6133XG</t>
  </si>
  <si>
    <t>6133XH</t>
  </si>
  <si>
    <t>6133XJ</t>
  </si>
  <si>
    <t>6133XK</t>
  </si>
  <si>
    <t>6133XL</t>
  </si>
  <si>
    <t>6133XM</t>
  </si>
  <si>
    <t>6133XN</t>
  </si>
  <si>
    <t>6133XP</t>
  </si>
  <si>
    <t>6133XR</t>
  </si>
  <si>
    <t>6133XS</t>
  </si>
  <si>
    <t>6133XT</t>
  </si>
  <si>
    <t>6133XV</t>
  </si>
  <si>
    <t>6133XW</t>
  </si>
  <si>
    <t>6133XX</t>
  </si>
  <si>
    <t>6133XZ</t>
  </si>
  <si>
    <t>6133ZA</t>
  </si>
  <si>
    <t>6134AA</t>
  </si>
  <si>
    <t>6134AB</t>
  </si>
  <si>
    <t>6134AC</t>
  </si>
  <si>
    <t>6134AD</t>
  </si>
  <si>
    <t>6134AE</t>
  </si>
  <si>
    <t>6134AG</t>
  </si>
  <si>
    <t>6134AH</t>
  </si>
  <si>
    <t>6134AJ</t>
  </si>
  <si>
    <t>6134AK</t>
  </si>
  <si>
    <t>6134AL</t>
  </si>
  <si>
    <t>6134AM</t>
  </si>
  <si>
    <t>6134AN</t>
  </si>
  <si>
    <t>6134AP</t>
  </si>
  <si>
    <t>6134AR</t>
  </si>
  <si>
    <t>6134AS</t>
  </si>
  <si>
    <t>6134AT</t>
  </si>
  <si>
    <t>6134AV</t>
  </si>
  <si>
    <t>6134RB</t>
  </si>
  <si>
    <t>6134RC</t>
  </si>
  <si>
    <t>6134RD</t>
  </si>
  <si>
    <t>6134RE</t>
  </si>
  <si>
    <t>6134RG</t>
  </si>
  <si>
    <t>6134SW</t>
  </si>
  <si>
    <t>6134SZ</t>
  </si>
  <si>
    <t>6134TB</t>
  </si>
  <si>
    <t>6134TC</t>
  </si>
  <si>
    <t>6134TD</t>
  </si>
  <si>
    <t>6134TG</t>
  </si>
  <si>
    <t>6134TH</t>
  </si>
  <si>
    <t>6134TJ</t>
  </si>
  <si>
    <t>6134TK</t>
  </si>
  <si>
    <t>6134TL</t>
  </si>
  <si>
    <t>6134TM</t>
  </si>
  <si>
    <t>6134TN</t>
  </si>
  <si>
    <t>6134TP</t>
  </si>
  <si>
    <t>6134TR</t>
  </si>
  <si>
    <t>6134TS</t>
  </si>
  <si>
    <t>6134TV</t>
  </si>
  <si>
    <t>6134TW</t>
  </si>
  <si>
    <t>6134TZ</t>
  </si>
  <si>
    <t>6134VC</t>
  </si>
  <si>
    <t>6134VD</t>
  </si>
  <si>
    <t>6134VE</t>
  </si>
  <si>
    <t>6134VG</t>
  </si>
  <si>
    <t>6134VJ</t>
  </si>
  <si>
    <t>6134VK</t>
  </si>
  <si>
    <t>6134VL</t>
  </si>
  <si>
    <t>6134VM</t>
  </si>
  <si>
    <t>6134VN</t>
  </si>
  <si>
    <t>6134VP</t>
  </si>
  <si>
    <t>6134VR</t>
  </si>
  <si>
    <t>6134VS</t>
  </si>
  <si>
    <t>6134VT</t>
  </si>
  <si>
    <t>6134VV</t>
  </si>
  <si>
    <t>6134VW</t>
  </si>
  <si>
    <t>6134VX</t>
  </si>
  <si>
    <t>6134VZ</t>
  </si>
  <si>
    <t>6134XB</t>
  </si>
  <si>
    <t>6134XC</t>
  </si>
  <si>
    <t>6134XD</t>
  </si>
  <si>
    <t>6134XE</t>
  </si>
  <si>
    <t>6134XG</t>
  </si>
  <si>
    <t>6134XH</t>
  </si>
  <si>
    <t>6134XJ</t>
  </si>
  <si>
    <t>6134XK</t>
  </si>
  <si>
    <t>6134XN</t>
  </si>
  <si>
    <t>6134XP</t>
  </si>
  <si>
    <t>6134XR</t>
  </si>
  <si>
    <t>6134XS</t>
  </si>
  <si>
    <t>6134XT</t>
  </si>
  <si>
    <t>6134XW</t>
  </si>
  <si>
    <t>6134XX</t>
  </si>
  <si>
    <t>6134XZ</t>
  </si>
  <si>
    <t>6135AA</t>
  </si>
  <si>
    <t>6135AB</t>
  </si>
  <si>
    <t>6135AC</t>
  </si>
  <si>
    <t>6135AD</t>
  </si>
  <si>
    <t>6135AE</t>
  </si>
  <si>
    <t>6135AG</t>
  </si>
  <si>
    <t>6135AH</t>
  </si>
  <si>
    <t>6135AJ</t>
  </si>
  <si>
    <t>6135AK</t>
  </si>
  <si>
    <t>6135AL</t>
  </si>
  <si>
    <t>6135AM</t>
  </si>
  <si>
    <t>6135AN</t>
  </si>
  <si>
    <t>6135AT</t>
  </si>
  <si>
    <t>6135AW</t>
  </si>
  <si>
    <t>6135BA</t>
  </si>
  <si>
    <t>6135BB</t>
  </si>
  <si>
    <t>6135BC</t>
  </si>
  <si>
    <t>6135BD</t>
  </si>
  <si>
    <t>6135BE</t>
  </si>
  <si>
    <t>6135BG</t>
  </si>
  <si>
    <t>6135BH</t>
  </si>
  <si>
    <t>6135BJ</t>
  </si>
  <si>
    <t>6135BK</t>
  </si>
  <si>
    <t>6135BL</t>
  </si>
  <si>
    <t>6135BM</t>
  </si>
  <si>
    <t>6135BN</t>
  </si>
  <si>
    <t>6135BP</t>
  </si>
  <si>
    <t>6135BR</t>
  </si>
  <si>
    <t>6135BS</t>
  </si>
  <si>
    <t>6135BV</t>
  </si>
  <si>
    <t>6135BW</t>
  </si>
  <si>
    <t>6135BX</t>
  </si>
  <si>
    <t>6135CA</t>
  </si>
  <si>
    <t>6135CB</t>
  </si>
  <si>
    <t>6135CC</t>
  </si>
  <si>
    <t>6135CE</t>
  </si>
  <si>
    <t>6135CG</t>
  </si>
  <si>
    <t>6135CH</t>
  </si>
  <si>
    <t>6135CJ</t>
  </si>
  <si>
    <t>6135CK</t>
  </si>
  <si>
    <t>6135CL</t>
  </si>
  <si>
    <t>6135CM</t>
  </si>
  <si>
    <t>6135CN</t>
  </si>
  <si>
    <t>6135CP</t>
  </si>
  <si>
    <t>6135CR</t>
  </si>
  <si>
    <t>6135CS</t>
  </si>
  <si>
    <t>6135CT</t>
  </si>
  <si>
    <t>6135CV</t>
  </si>
  <si>
    <t>6135CW</t>
  </si>
  <si>
    <t>6135CX</t>
  </si>
  <si>
    <t>6135CZ</t>
  </si>
  <si>
    <t>6135EA</t>
  </si>
  <si>
    <t>6135EB</t>
  </si>
  <si>
    <t>6135EC</t>
  </si>
  <si>
    <t>6135ED</t>
  </si>
  <si>
    <t>6135EE</t>
  </si>
  <si>
    <t>6135EG</t>
  </si>
  <si>
    <t>6135EH</t>
  </si>
  <si>
    <t>6135EJ</t>
  </si>
  <si>
    <t>6135EK</t>
  </si>
  <si>
    <t>6135EL</t>
  </si>
  <si>
    <t>6135EM</t>
  </si>
  <si>
    <t>6135EN</t>
  </si>
  <si>
    <t>6135EP</t>
  </si>
  <si>
    <t>6135ER</t>
  </si>
  <si>
    <t>6135ES</t>
  </si>
  <si>
    <t>6135ET</t>
  </si>
  <si>
    <t>6135EV</t>
  </si>
  <si>
    <t>6135EW</t>
  </si>
  <si>
    <t>6135EX</t>
  </si>
  <si>
    <t>6135GA</t>
  </si>
  <si>
    <t>6135GB</t>
  </si>
  <si>
    <t>6135GC</t>
  </si>
  <si>
    <t>6135GD</t>
  </si>
  <si>
    <t>6135GE</t>
  </si>
  <si>
    <t>6135GG</t>
  </si>
  <si>
    <t>6135GH</t>
  </si>
  <si>
    <t>6135GJ</t>
  </si>
  <si>
    <t>6135GK</t>
  </si>
  <si>
    <t>6135GL</t>
  </si>
  <si>
    <t>6135GM</t>
  </si>
  <si>
    <t>6135GN</t>
  </si>
  <si>
    <t>6135GP</t>
  </si>
  <si>
    <t>6135GR</t>
  </si>
  <si>
    <t>6135GS</t>
  </si>
  <si>
    <t>6135GZ</t>
  </si>
  <si>
    <t>6135HA</t>
  </si>
  <si>
    <t>6135HB</t>
  </si>
  <si>
    <t>6135HC</t>
  </si>
  <si>
    <t>6135HD</t>
  </si>
  <si>
    <t>6135HE</t>
  </si>
  <si>
    <t>6135HG</t>
  </si>
  <si>
    <t>6135HH</t>
  </si>
  <si>
    <t>6135HJ</t>
  </si>
  <si>
    <t>6135HK</t>
  </si>
  <si>
    <t>6135HL</t>
  </si>
  <si>
    <t>6135HM</t>
  </si>
  <si>
    <t>6135HN</t>
  </si>
  <si>
    <t>6135HP</t>
  </si>
  <si>
    <t>6135HR</t>
  </si>
  <si>
    <t>6135HS</t>
  </si>
  <si>
    <t>6135HT</t>
  </si>
  <si>
    <t>6135HV</t>
  </si>
  <si>
    <t>6135HW</t>
  </si>
  <si>
    <t>6135HX</t>
  </si>
  <si>
    <t>6135HZ</t>
  </si>
  <si>
    <t>6135JA</t>
  </si>
  <si>
    <t>6135JB</t>
  </si>
  <si>
    <t>6135JC</t>
  </si>
  <si>
    <t>6135JD</t>
  </si>
  <si>
    <t>6135JE</t>
  </si>
  <si>
    <t>6135JG</t>
  </si>
  <si>
    <t>6135JH</t>
  </si>
  <si>
    <t>6135JJ</t>
  </si>
  <si>
    <t>6135JK</t>
  </si>
  <si>
    <t>6135JL</t>
  </si>
  <si>
    <t>6135JM</t>
  </si>
  <si>
    <t>6135JN</t>
  </si>
  <si>
    <t>6135JP</t>
  </si>
  <si>
    <t>6135JR</t>
  </si>
  <si>
    <t>6135JS</t>
  </si>
  <si>
    <t>6135JT</t>
  </si>
  <si>
    <t>6135JV</t>
  </si>
  <si>
    <t>6135JW</t>
  </si>
  <si>
    <t>6135KB</t>
  </si>
  <si>
    <t>6135KC</t>
  </si>
  <si>
    <t>6135KD</t>
  </si>
  <si>
    <t>6135KE</t>
  </si>
  <si>
    <t>6135KG</t>
  </si>
  <si>
    <t>6135KH</t>
  </si>
  <si>
    <t>6135KJ</t>
  </si>
  <si>
    <t>6135KK</t>
  </si>
  <si>
    <t>6135KL</t>
  </si>
  <si>
    <t>6135KM</t>
  </si>
  <si>
    <t>6135KN</t>
  </si>
  <si>
    <t>6135KP</t>
  </si>
  <si>
    <t>6135KR</t>
  </si>
  <si>
    <t>6135KS</t>
  </si>
  <si>
    <t>6135KT</t>
  </si>
  <si>
    <t>6135KV</t>
  </si>
  <si>
    <t>6135KW</t>
  </si>
  <si>
    <t>6135LB</t>
  </si>
  <si>
    <t>6135LC</t>
  </si>
  <si>
    <t>6135LD</t>
  </si>
  <si>
    <t>6135LE</t>
  </si>
  <si>
    <t>6135LG</t>
  </si>
  <si>
    <t>6135LH</t>
  </si>
  <si>
    <t>6135LJ</t>
  </si>
  <si>
    <t>6135LK</t>
  </si>
  <si>
    <t>6135LL</t>
  </si>
  <si>
    <t>6135LM</t>
  </si>
  <si>
    <t>6135LN</t>
  </si>
  <si>
    <t>6135LP</t>
  </si>
  <si>
    <t>6135LR</t>
  </si>
  <si>
    <t>6136AA</t>
  </si>
  <si>
    <t>6136AB</t>
  </si>
  <si>
    <t>6136AC</t>
  </si>
  <si>
    <t>6136AD</t>
  </si>
  <si>
    <t>6136AE</t>
  </si>
  <si>
    <t>6136AG</t>
  </si>
  <si>
    <t>6136AH</t>
  </si>
  <si>
    <t>6136AJ</t>
  </si>
  <si>
    <t>6136AK</t>
  </si>
  <si>
    <t>6136AL</t>
  </si>
  <si>
    <t>6136AM</t>
  </si>
  <si>
    <t>6136AN</t>
  </si>
  <si>
    <t>6136AP</t>
  </si>
  <si>
    <t>6136AR</t>
  </si>
  <si>
    <t>6136AS</t>
  </si>
  <si>
    <t>6136AT</t>
  </si>
  <si>
    <t>6136AV</t>
  </si>
  <si>
    <t>6136AW</t>
  </si>
  <si>
    <t>6136AX</t>
  </si>
  <si>
    <t>6136AZ</t>
  </si>
  <si>
    <t>6136BA</t>
  </si>
  <si>
    <t>6136BB</t>
  </si>
  <si>
    <t>6136BC</t>
  </si>
  <si>
    <t>6136BD</t>
  </si>
  <si>
    <t>6136BE</t>
  </si>
  <si>
    <t>6136BG</t>
  </si>
  <si>
    <t>6136BH</t>
  </si>
  <si>
    <t>6136BJ</t>
  </si>
  <si>
    <t>6136BK</t>
  </si>
  <si>
    <t>6136BL</t>
  </si>
  <si>
    <t>6136BM</t>
  </si>
  <si>
    <t>6136BN</t>
  </si>
  <si>
    <t>6136BP</t>
  </si>
  <si>
    <t>6136BR</t>
  </si>
  <si>
    <t>6136BS</t>
  </si>
  <si>
    <t>6136BT</t>
  </si>
  <si>
    <t>6136BV</t>
  </si>
  <si>
    <t>6136BW</t>
  </si>
  <si>
    <t>6136BX</t>
  </si>
  <si>
    <t>6136BZ</t>
  </si>
  <si>
    <t>6136CA</t>
  </si>
  <si>
    <t>6136CB</t>
  </si>
  <si>
    <t>6136CC</t>
  </si>
  <si>
    <t>6136CE</t>
  </si>
  <si>
    <t>6136CG</t>
  </si>
  <si>
    <t>6136CH</t>
  </si>
  <si>
    <t>6136CJ</t>
  </si>
  <si>
    <t>6136CK</t>
  </si>
  <si>
    <t>6136CL</t>
  </si>
  <si>
    <t>6136CM</t>
  </si>
  <si>
    <t>6136CN</t>
  </si>
  <si>
    <t>6136CP</t>
  </si>
  <si>
    <t>6136DC</t>
  </si>
  <si>
    <t>6136DD</t>
  </si>
  <si>
    <t>6136DE</t>
  </si>
  <si>
    <t>6136DH</t>
  </si>
  <si>
    <t>6136DJ</t>
  </si>
  <si>
    <t>6136DK</t>
  </si>
  <si>
    <t>6136DL</t>
  </si>
  <si>
    <t>6136EA</t>
  </si>
  <si>
    <t>6136EB</t>
  </si>
  <si>
    <t>6136EC</t>
  </si>
  <si>
    <t>6136ED</t>
  </si>
  <si>
    <t>6136EE</t>
  </si>
  <si>
    <t>6136EG</t>
  </si>
  <si>
    <t>6136EH</t>
  </si>
  <si>
    <t>6136EK</t>
  </si>
  <si>
    <t>6136EL</t>
  </si>
  <si>
    <t>6136EM</t>
  </si>
  <si>
    <t>6136EN</t>
  </si>
  <si>
    <t>6136EP</t>
  </si>
  <si>
    <t>6136ER</t>
  </si>
  <si>
    <t>6136ES</t>
  </si>
  <si>
    <t>6136EV</t>
  </si>
  <si>
    <t>6136EW</t>
  </si>
  <si>
    <t>6136EX</t>
  </si>
  <si>
    <t>6136GA</t>
  </si>
  <si>
    <t>6136GB</t>
  </si>
  <si>
    <t>6136GC</t>
  </si>
  <si>
    <t>6136GD</t>
  </si>
  <si>
    <t>6136GE</t>
  </si>
  <si>
    <t>6136GG</t>
  </si>
  <si>
    <t>6136GJ</t>
  </si>
  <si>
    <t>6136GK</t>
  </si>
  <si>
    <t>6136GL</t>
  </si>
  <si>
    <t>6136GM</t>
  </si>
  <si>
    <t>6136GN</t>
  </si>
  <si>
    <t>6136GP</t>
  </si>
  <si>
    <t>6136GR</t>
  </si>
  <si>
    <t>6136GS</t>
  </si>
  <si>
    <t>6136GT</t>
  </si>
  <si>
    <t>6136GV</t>
  </si>
  <si>
    <t>6136HA</t>
  </si>
  <si>
    <t>6136HB</t>
  </si>
  <si>
    <t>6136HC</t>
  </si>
  <si>
    <t>6136HD</t>
  </si>
  <si>
    <t>6136HE</t>
  </si>
  <si>
    <t>6136HG</t>
  </si>
  <si>
    <t>6136HH</t>
  </si>
  <si>
    <t>6136HJ</t>
  </si>
  <si>
    <t>6136HK</t>
  </si>
  <si>
    <t>6136HL</t>
  </si>
  <si>
    <t>6136HM</t>
  </si>
  <si>
    <t>6136HN</t>
  </si>
  <si>
    <t>6136HP</t>
  </si>
  <si>
    <t>6136HR</t>
  </si>
  <si>
    <t>6136HT</t>
  </si>
  <si>
    <t>6136HV</t>
  </si>
  <si>
    <t>6136HW</t>
  </si>
  <si>
    <t>6136HX</t>
  </si>
  <si>
    <t>6136HZ</t>
  </si>
  <si>
    <t>6136JA</t>
  </si>
  <si>
    <t>6136JB</t>
  </si>
  <si>
    <t>6136JC</t>
  </si>
  <si>
    <t>6136JD</t>
  </si>
  <si>
    <t>6136JE</t>
  </si>
  <si>
    <t>6136JG</t>
  </si>
  <si>
    <t>6136JH</t>
  </si>
  <si>
    <t>6136JK</t>
  </si>
  <si>
    <t>6136JL</t>
  </si>
  <si>
    <t>6136JM</t>
  </si>
  <si>
    <t>6136JN</t>
  </si>
  <si>
    <t>6136JP</t>
  </si>
  <si>
    <t>6136JR</t>
  </si>
  <si>
    <t>6136JS</t>
  </si>
  <si>
    <t>6136JT</t>
  </si>
  <si>
    <t>6136JV</t>
  </si>
  <si>
    <t>6136JW</t>
  </si>
  <si>
    <t>6136JX</t>
  </si>
  <si>
    <t>6136JZ</t>
  </si>
  <si>
    <t>6136KA</t>
  </si>
  <si>
    <t>6136KB</t>
  </si>
  <si>
    <t>6136KC</t>
  </si>
  <si>
    <t>6136KD</t>
  </si>
  <si>
    <t>6136KE</t>
  </si>
  <si>
    <t>6136KJ</t>
  </si>
  <si>
    <t>6136KK</t>
  </si>
  <si>
    <t>6136KL</t>
  </si>
  <si>
    <t>6136KM</t>
  </si>
  <si>
    <t>6136KN</t>
  </si>
  <si>
    <t>6136KP</t>
  </si>
  <si>
    <t>6136KR</t>
  </si>
  <si>
    <t>6136KS</t>
  </si>
  <si>
    <t>6136KT</t>
  </si>
  <si>
    <t>6136KV</t>
  </si>
  <si>
    <t>6136KW</t>
  </si>
  <si>
    <t>6136KX</t>
  </si>
  <si>
    <t>6136SB</t>
  </si>
  <si>
    <t>6136SC</t>
  </si>
  <si>
    <t>6136SE</t>
  </si>
  <si>
    <t>6136SG</t>
  </si>
  <si>
    <t>6136SH</t>
  </si>
  <si>
    <t>6136SJ</t>
  </si>
  <si>
    <t>6136SK</t>
  </si>
  <si>
    <t>6136TA</t>
  </si>
  <si>
    <t>6136TB</t>
  </si>
  <si>
    <t>6136TC</t>
  </si>
  <si>
    <t>6136TD</t>
  </si>
  <si>
    <t>6136TE</t>
  </si>
  <si>
    <t>6136TG</t>
  </si>
  <si>
    <t>6136TH</t>
  </si>
  <si>
    <t>6136TJ</t>
  </si>
  <si>
    <t>6136TK</t>
  </si>
  <si>
    <t>6136TL</t>
  </si>
  <si>
    <t>6136TM</t>
  </si>
  <si>
    <t>6136TN</t>
  </si>
  <si>
    <t>6136TP</t>
  </si>
  <si>
    <t>6136TR</t>
  </si>
  <si>
    <t>6136TS</t>
  </si>
  <si>
    <t>6136TT</t>
  </si>
  <si>
    <t>6136TV</t>
  </si>
  <si>
    <t>6136TW</t>
  </si>
  <si>
    <t>6136TX</t>
  </si>
  <si>
    <t>6136TZ</t>
  </si>
  <si>
    <t>6136VE</t>
  </si>
  <si>
    <t>6136VG</t>
  </si>
  <si>
    <t>6136VH</t>
  </si>
  <si>
    <t>6136VJ</t>
  </si>
  <si>
    <t>6136VK</t>
  </si>
  <si>
    <t>6136VL</t>
  </si>
  <si>
    <t>6136VM</t>
  </si>
  <si>
    <t>6136VN</t>
  </si>
  <si>
    <t>6136VP</t>
  </si>
  <si>
    <t>6136VX</t>
  </si>
  <si>
    <t>6136VZ</t>
  </si>
  <si>
    <t>6136XA</t>
  </si>
  <si>
    <t>6136XB</t>
  </si>
  <si>
    <t>6136XC</t>
  </si>
  <si>
    <t>6136XD</t>
  </si>
  <si>
    <t>6136XE</t>
  </si>
  <si>
    <t>6136XG</t>
  </si>
  <si>
    <t>6136XH</t>
  </si>
  <si>
    <t>6136XJ</t>
  </si>
  <si>
    <t>6136XK</t>
  </si>
  <si>
    <t>6136XL</t>
  </si>
  <si>
    <t>6136XM</t>
  </si>
  <si>
    <t>6136XN</t>
  </si>
  <si>
    <t>6136XP</t>
  </si>
  <si>
    <t>6136XR</t>
  </si>
  <si>
    <t>6136XS</t>
  </si>
  <si>
    <t>6136XT</t>
  </si>
  <si>
    <t>6136XV</t>
  </si>
  <si>
    <t>6136XW</t>
  </si>
  <si>
    <t>6136XX</t>
  </si>
  <si>
    <t>6136XZ</t>
  </si>
  <si>
    <t>6137AA</t>
  </si>
  <si>
    <t>6137AB</t>
  </si>
  <si>
    <t>6137AC</t>
  </si>
  <si>
    <t>6137AD</t>
  </si>
  <si>
    <t>6137AE</t>
  </si>
  <si>
    <t>6137AG</t>
  </si>
  <si>
    <t>6137AH</t>
  </si>
  <si>
    <t>6137AJ</t>
  </si>
  <si>
    <t>6137AK</t>
  </si>
  <si>
    <t>6137AL</t>
  </si>
  <si>
    <t>6137AM</t>
  </si>
  <si>
    <t>6137AN</t>
  </si>
  <si>
    <t>6137AP</t>
  </si>
  <si>
    <t>6137AR</t>
  </si>
  <si>
    <t>6137AS</t>
  </si>
  <si>
    <t>6137AT</t>
  </si>
  <si>
    <t>6137AV</t>
  </si>
  <si>
    <t>6137AW</t>
  </si>
  <si>
    <t>6137BA</t>
  </si>
  <si>
    <t>6137BB</t>
  </si>
  <si>
    <t>6137BC</t>
  </si>
  <si>
    <t>6137BD</t>
  </si>
  <si>
    <t>6137BE</t>
  </si>
  <si>
    <t>6137BG</t>
  </si>
  <si>
    <t>6137BH</t>
  </si>
  <si>
    <t>6137BJ</t>
  </si>
  <si>
    <t>6137BK</t>
  </si>
  <si>
    <t>6137BL</t>
  </si>
  <si>
    <t>6137BM</t>
  </si>
  <si>
    <t>6137BN</t>
  </si>
  <si>
    <t>6137BP</t>
  </si>
  <si>
    <t>6137BR</t>
  </si>
  <si>
    <t>6137BS</t>
  </si>
  <si>
    <t>6137BT</t>
  </si>
  <si>
    <t>6137BV</t>
  </si>
  <si>
    <t>6137BW</t>
  </si>
  <si>
    <t>6137BX</t>
  </si>
  <si>
    <t>6137CA</t>
  </si>
  <si>
    <t>6137CB</t>
  </si>
  <si>
    <t>6137CC</t>
  </si>
  <si>
    <t>6137CD</t>
  </si>
  <si>
    <t>6137CE</t>
  </si>
  <si>
    <t>6137CG</t>
  </si>
  <si>
    <t>6137CH</t>
  </si>
  <si>
    <t>6137CJ</t>
  </si>
  <si>
    <t>6137CK</t>
  </si>
  <si>
    <t>6137CL</t>
  </si>
  <si>
    <t>6137CM</t>
  </si>
  <si>
    <t>6137CN</t>
  </si>
  <si>
    <t>6137CP</t>
  </si>
  <si>
    <t>6137CR</t>
  </si>
  <si>
    <t>6137CS</t>
  </si>
  <si>
    <t>6137CT</t>
  </si>
  <si>
    <t>6137CV</t>
  </si>
  <si>
    <t>6137CW</t>
  </si>
  <si>
    <t>6137EA</t>
  </si>
  <si>
    <t>6137EB</t>
  </si>
  <si>
    <t>6137EC</t>
  </si>
  <si>
    <t>6137ED</t>
  </si>
  <si>
    <t>6137HA</t>
  </si>
  <si>
    <t>6137HB</t>
  </si>
  <si>
    <t>6137HC</t>
  </si>
  <si>
    <t>6137HD</t>
  </si>
  <si>
    <t>6137HE</t>
  </si>
  <si>
    <t>6137HG</t>
  </si>
  <si>
    <t>6137HH</t>
  </si>
  <si>
    <t>6137HJ</t>
  </si>
  <si>
    <t>6137HK</t>
  </si>
  <si>
    <t>6137HL</t>
  </si>
  <si>
    <t>6137HN</t>
  </si>
  <si>
    <t>6137HP</t>
  </si>
  <si>
    <t>6137HR</t>
  </si>
  <si>
    <t>6137HS</t>
  </si>
  <si>
    <t>6137HT</t>
  </si>
  <si>
    <t>6137HV</t>
  </si>
  <si>
    <t>6137HW</t>
  </si>
  <si>
    <t>6137HX</t>
  </si>
  <si>
    <t>6137JA</t>
  </si>
  <si>
    <t>6137JB</t>
  </si>
  <si>
    <t>6137JC</t>
  </si>
  <si>
    <t>6137JE</t>
  </si>
  <si>
    <t>6137JG</t>
  </si>
  <si>
    <t>6137JH</t>
  </si>
  <si>
    <t>6137JJ</t>
  </si>
  <si>
    <t>6137JK</t>
  </si>
  <si>
    <t>6137JL</t>
  </si>
  <si>
    <t>6137JM</t>
  </si>
  <si>
    <t>6137JN</t>
  </si>
  <si>
    <t>6137JP</t>
  </si>
  <si>
    <t>6137JR</t>
  </si>
  <si>
    <t>6137JS</t>
  </si>
  <si>
    <t>6137JT</t>
  </si>
  <si>
    <t>6137JW</t>
  </si>
  <si>
    <t>6137JX</t>
  </si>
  <si>
    <t>6137KB</t>
  </si>
  <si>
    <t>6137KC</t>
  </si>
  <si>
    <t>6137KD</t>
  </si>
  <si>
    <t>6137KE</t>
  </si>
  <si>
    <t>6137KG</t>
  </si>
  <si>
    <t>6137KH</t>
  </si>
  <si>
    <t>6137KJ</t>
  </si>
  <si>
    <t>6137KK</t>
  </si>
  <si>
    <t>6137KL</t>
  </si>
  <si>
    <t>6137KM</t>
  </si>
  <si>
    <t>6137KN</t>
  </si>
  <si>
    <t>6137KS</t>
  </si>
  <si>
    <t>6137KT</t>
  </si>
  <si>
    <t>6137KV</t>
  </si>
  <si>
    <t>6137LA</t>
  </si>
  <si>
    <t>6137LB</t>
  </si>
  <si>
    <t>6137LC</t>
  </si>
  <si>
    <t>6137LE</t>
  </si>
  <si>
    <t>6137LG</t>
  </si>
  <si>
    <t>6137LH</t>
  </si>
  <si>
    <t>6137LJ</t>
  </si>
  <si>
    <t>6137LK</t>
  </si>
  <si>
    <t>6137LL</t>
  </si>
  <si>
    <t>6137LM</t>
  </si>
  <si>
    <t>6137LN</t>
  </si>
  <si>
    <t>6137LP</t>
  </si>
  <si>
    <t>6137PD</t>
  </si>
  <si>
    <t>6137PE</t>
  </si>
  <si>
    <t>6137PG</t>
  </si>
  <si>
    <t>6137PH</t>
  </si>
  <si>
    <t>6137PJ</t>
  </si>
  <si>
    <t>6137PK</t>
  </si>
  <si>
    <t>6137PL</t>
  </si>
  <si>
    <t>6137PM</t>
  </si>
  <si>
    <t>6137PN</t>
  </si>
  <si>
    <t>6137PP</t>
  </si>
  <si>
    <t>6137PR</t>
  </si>
  <si>
    <t>6137PS</t>
  </si>
  <si>
    <t>6137PT</t>
  </si>
  <si>
    <t>6137PV</t>
  </si>
  <si>
    <t>6137PW</t>
  </si>
  <si>
    <t>6137PX</t>
  </si>
  <si>
    <t>6137PZ</t>
  </si>
  <si>
    <t>6137RA</t>
  </si>
  <si>
    <t>6137RB</t>
  </si>
  <si>
    <t>6137RC</t>
  </si>
  <si>
    <t>6137RD</t>
  </si>
  <si>
    <t>6137RE</t>
  </si>
  <si>
    <t>6137RG</t>
  </si>
  <si>
    <t>6137RH</t>
  </si>
  <si>
    <t>6137RJ</t>
  </si>
  <si>
    <t>6137RK</t>
  </si>
  <si>
    <t>6137RL</t>
  </si>
  <si>
    <t>6137RM</t>
  </si>
  <si>
    <t>6137RN</t>
  </si>
  <si>
    <t>6137RP</t>
  </si>
  <si>
    <t>6137RR</t>
  </si>
  <si>
    <t>6137RS</t>
  </si>
  <si>
    <t>6137RT</t>
  </si>
  <si>
    <t>6137RV</t>
  </si>
  <si>
    <t>6137RW</t>
  </si>
  <si>
    <t>6137RX</t>
  </si>
  <si>
    <t>6137SB</t>
  </si>
  <si>
    <t>6137SC</t>
  </si>
  <si>
    <t>6137SE</t>
  </si>
  <si>
    <t>6137SG</t>
  </si>
  <si>
    <t>6137SH</t>
  </si>
  <si>
    <t>6137SJ</t>
  </si>
  <si>
    <t>6137SK</t>
  </si>
  <si>
    <t>6137SL</t>
  </si>
  <si>
    <t>6137SM</t>
  </si>
  <si>
    <t>6137SN</t>
  </si>
  <si>
    <t>6137SP</t>
  </si>
  <si>
    <t>6137SR</t>
  </si>
  <si>
    <t>6137ST</t>
  </si>
  <si>
    <t>6137SV</t>
  </si>
  <si>
    <t>6137SW</t>
  </si>
  <si>
    <t>6137SX</t>
  </si>
  <si>
    <t>6137SZ</t>
  </si>
  <si>
    <t>6137TA</t>
  </si>
  <si>
    <t>6137TB</t>
  </si>
  <si>
    <t>6137TC</t>
  </si>
  <si>
    <t>6137TD</t>
  </si>
  <si>
    <t>6137TE</t>
  </si>
  <si>
    <t>6137TG</t>
  </si>
  <si>
    <t>6137TH</t>
  </si>
  <si>
    <t>6137TJ</t>
  </si>
  <si>
    <t>6137TK</t>
  </si>
  <si>
    <t>6137TL</t>
  </si>
  <si>
    <t>6137TM</t>
  </si>
  <si>
    <t>6137TN</t>
  </si>
  <si>
    <t>6137TP</t>
  </si>
  <si>
    <t>6137TR</t>
  </si>
  <si>
    <t>6137TS</t>
  </si>
  <si>
    <t>6137TT</t>
  </si>
  <si>
    <t>6137TV</t>
  </si>
  <si>
    <t>6137TW</t>
  </si>
  <si>
    <t>6137TX</t>
  </si>
  <si>
    <t>6137TZ</t>
  </si>
  <si>
    <t>6137VA</t>
  </si>
  <si>
    <t>6137VB</t>
  </si>
  <si>
    <t>6137VH</t>
  </si>
  <si>
    <t>6137VJ</t>
  </si>
  <si>
    <t>6137VL</t>
  </si>
  <si>
    <t>6137VN</t>
  </si>
  <si>
    <t>6137VP</t>
  </si>
  <si>
    <t>6137VR</t>
  </si>
  <si>
    <t>6137VS</t>
  </si>
  <si>
    <t>6137VT</t>
  </si>
  <si>
    <t>6137VV</t>
  </si>
  <si>
    <t>6137VW</t>
  </si>
  <si>
    <t>6137VX</t>
  </si>
  <si>
    <t>6137VZ</t>
  </si>
  <si>
    <t>6137XB</t>
  </si>
  <si>
    <t>6137XC</t>
  </si>
  <si>
    <t>6137XE</t>
  </si>
  <si>
    <t>6137XH</t>
  </si>
  <si>
    <t>6137XJ</t>
  </si>
  <si>
    <t>6137XK</t>
  </si>
  <si>
    <t>6137XL</t>
  </si>
  <si>
    <t>6137XM</t>
  </si>
  <si>
    <t>6137XN</t>
  </si>
  <si>
    <t>6137XP</t>
  </si>
  <si>
    <t>6137XR</t>
  </si>
  <si>
    <t>6137XS</t>
  </si>
  <si>
    <t>6137XT</t>
  </si>
  <si>
    <t>6137XV</t>
  </si>
  <si>
    <t>6137XW</t>
  </si>
  <si>
    <t>6137XX</t>
  </si>
  <si>
    <t>6137XZ</t>
  </si>
  <si>
    <t>6141AA</t>
  </si>
  <si>
    <t>6141AB</t>
  </si>
  <si>
    <t>6141AC</t>
  </si>
  <si>
    <t>6141AD</t>
  </si>
  <si>
    <t>6141AE</t>
  </si>
  <si>
    <t>6141AG</t>
  </si>
  <si>
    <t>6141AH</t>
  </si>
  <si>
    <t>6141AJ</t>
  </si>
  <si>
    <t>6141AK</t>
  </si>
  <si>
    <t>6141AL</t>
  </si>
  <si>
    <t>6141AM</t>
  </si>
  <si>
    <t>6141AN</t>
  </si>
  <si>
    <t>6141AP</t>
  </si>
  <si>
    <t>6141AR</t>
  </si>
  <si>
    <t>6141AS</t>
  </si>
  <si>
    <t>6141AT</t>
  </si>
  <si>
    <t>6141AV</t>
  </si>
  <si>
    <t>6141AW</t>
  </si>
  <si>
    <t>6141AX</t>
  </si>
  <si>
    <t>6141AZ</t>
  </si>
  <si>
    <t>6141BA</t>
  </si>
  <si>
    <t>6141BB</t>
  </si>
  <si>
    <t>6141BC</t>
  </si>
  <si>
    <t>6141BD</t>
  </si>
  <si>
    <t>6141BE</t>
  </si>
  <si>
    <t>6141BG</t>
  </si>
  <si>
    <t>6141BH</t>
  </si>
  <si>
    <t>6141BJ</t>
  </si>
  <si>
    <t>6141BK</t>
  </si>
  <si>
    <t>6141BL</t>
  </si>
  <si>
    <t>6141BM</t>
  </si>
  <si>
    <t>6141BN</t>
  </si>
  <si>
    <t>6141BP</t>
  </si>
  <si>
    <t>6141BR</t>
  </si>
  <si>
    <t>6141BS</t>
  </si>
  <si>
    <t>6141BT</t>
  </si>
  <si>
    <t>6141BV</t>
  </si>
  <si>
    <t>6141BW</t>
  </si>
  <si>
    <t>6141BX</t>
  </si>
  <si>
    <t>6141BZ</t>
  </si>
  <si>
    <t>6141CA</t>
  </si>
  <si>
    <t>6141CB</t>
  </si>
  <si>
    <t>6141CC</t>
  </si>
  <si>
    <t>6141CD</t>
  </si>
  <si>
    <t>6141CE</t>
  </si>
  <si>
    <t>6141CG</t>
  </si>
  <si>
    <t>6141CH</t>
  </si>
  <si>
    <t>6141CJ</t>
  </si>
  <si>
    <t>6141DA</t>
  </si>
  <si>
    <t>6141DB</t>
  </si>
  <si>
    <t>6141DC</t>
  </si>
  <si>
    <t>6141DD</t>
  </si>
  <si>
    <t>6141LE</t>
  </si>
  <si>
    <t>6141LG</t>
  </si>
  <si>
    <t>6141LH</t>
  </si>
  <si>
    <t>6141LJ</t>
  </si>
  <si>
    <t>6141LK</t>
  </si>
  <si>
    <t>6141LL</t>
  </si>
  <si>
    <t>6141LM</t>
  </si>
  <si>
    <t>6141LN</t>
  </si>
  <si>
    <t>6141LR</t>
  </si>
  <si>
    <t>6141LS</t>
  </si>
  <si>
    <t>6141LT</t>
  </si>
  <si>
    <t>6141LV</t>
  </si>
  <si>
    <t>6141LW</t>
  </si>
  <si>
    <t>6141LX</t>
  </si>
  <si>
    <t>6141LZ</t>
  </si>
  <si>
    <t>6141MA</t>
  </si>
  <si>
    <t>6141MB</t>
  </si>
  <si>
    <t>6142AA</t>
  </si>
  <si>
    <t>6142AB</t>
  </si>
  <si>
    <t>6142AC</t>
  </si>
  <si>
    <t>6142AD</t>
  </si>
  <si>
    <t>6142AE</t>
  </si>
  <si>
    <t>6142AG</t>
  </si>
  <si>
    <t>6142AH</t>
  </si>
  <si>
    <t>6142AJ</t>
  </si>
  <si>
    <t>6142AK</t>
  </si>
  <si>
    <t>6142AL</t>
  </si>
  <si>
    <t>6142AM</t>
  </si>
  <si>
    <t>6142AN</t>
  </si>
  <si>
    <t>6142AP</t>
  </si>
  <si>
    <t>6142AR</t>
  </si>
  <si>
    <t>6142AS</t>
  </si>
  <si>
    <t>6142AT</t>
  </si>
  <si>
    <t>6142AV</t>
  </si>
  <si>
    <t>6142AW</t>
  </si>
  <si>
    <t>6142AX</t>
  </si>
  <si>
    <t>6142AZ</t>
  </si>
  <si>
    <t>6142BA</t>
  </si>
  <si>
    <t>6142BB</t>
  </si>
  <si>
    <t>6142BC</t>
  </si>
  <si>
    <t>6142BD</t>
  </si>
  <si>
    <t>6142BE</t>
  </si>
  <si>
    <t>6142BG</t>
  </si>
  <si>
    <t>6142BH</t>
  </si>
  <si>
    <t>6142BJ</t>
  </si>
  <si>
    <t>6142BK</t>
  </si>
  <si>
    <t>6142BL</t>
  </si>
  <si>
    <t>6142BM</t>
  </si>
  <si>
    <t>6142BN</t>
  </si>
  <si>
    <t>6142BP</t>
  </si>
  <si>
    <t>6142BR</t>
  </si>
  <si>
    <t>6142BS</t>
  </si>
  <si>
    <t>6142BT</t>
  </si>
  <si>
    <t>6142BV</t>
  </si>
  <si>
    <t>6142BW</t>
  </si>
  <si>
    <t>6142BX</t>
  </si>
  <si>
    <t>6142BZ</t>
  </si>
  <si>
    <t>6142CA</t>
  </si>
  <si>
    <t>6142CB</t>
  </si>
  <si>
    <t>6142CC</t>
  </si>
  <si>
    <t>6142CD</t>
  </si>
  <si>
    <t>6143AA</t>
  </si>
  <si>
    <t>6143AB</t>
  </si>
  <si>
    <t>6143AC</t>
  </si>
  <si>
    <t>6143AD</t>
  </si>
  <si>
    <t>6143AE</t>
  </si>
  <si>
    <t>6143AG</t>
  </si>
  <si>
    <t>6143AH</t>
  </si>
  <si>
    <t>6143AJ</t>
  </si>
  <si>
    <t>6143AK</t>
  </si>
  <si>
    <t>6143AL</t>
  </si>
  <si>
    <t>6143AM</t>
  </si>
  <si>
    <t>6143AN</t>
  </si>
  <si>
    <t>6143AP</t>
  </si>
  <si>
    <t>6143AR</t>
  </si>
  <si>
    <t>6143AS</t>
  </si>
  <si>
    <t>6143AT</t>
  </si>
  <si>
    <t>6143AV</t>
  </si>
  <si>
    <t>6143AW</t>
  </si>
  <si>
    <t>6143AX</t>
  </si>
  <si>
    <t>6143AZ</t>
  </si>
  <si>
    <t>6143BA</t>
  </si>
  <si>
    <t>6143BB</t>
  </si>
  <si>
    <t>6143BC</t>
  </si>
  <si>
    <t>6143BD</t>
  </si>
  <si>
    <t>6143BE</t>
  </si>
  <si>
    <t>6143BG</t>
  </si>
  <si>
    <t>6143BH</t>
  </si>
  <si>
    <t>6143BJ</t>
  </si>
  <si>
    <t>6143BK</t>
  </si>
  <si>
    <t>6143BL</t>
  </si>
  <si>
    <t>6143BM</t>
  </si>
  <si>
    <t>6143BN</t>
  </si>
  <si>
    <t>6143BP</t>
  </si>
  <si>
    <t>6143BR</t>
  </si>
  <si>
    <t>6143BS</t>
  </si>
  <si>
    <t>6151AA</t>
  </si>
  <si>
    <t>6151AB</t>
  </si>
  <si>
    <t>6151AC</t>
  </si>
  <si>
    <t>6151AD</t>
  </si>
  <si>
    <t>6151AE</t>
  </si>
  <si>
    <t>6151AG</t>
  </si>
  <si>
    <t>6151AH</t>
  </si>
  <si>
    <t>6151AJ</t>
  </si>
  <si>
    <t>6151AK</t>
  </si>
  <si>
    <t>6151AL</t>
  </si>
  <si>
    <t>6151AM</t>
  </si>
  <si>
    <t>6151AN</t>
  </si>
  <si>
    <t>6151AP</t>
  </si>
  <si>
    <t>6151AR</t>
  </si>
  <si>
    <t>6151AS</t>
  </si>
  <si>
    <t>6151AT</t>
  </si>
  <si>
    <t>6151AV</t>
  </si>
  <si>
    <t>6151AW</t>
  </si>
  <si>
    <t>6151AX</t>
  </si>
  <si>
    <t>6151AZ</t>
  </si>
  <si>
    <t>6151BA</t>
  </si>
  <si>
    <t>6151BB</t>
  </si>
  <si>
    <t>6151BC</t>
  </si>
  <si>
    <t>6151BD</t>
  </si>
  <si>
    <t>6151BE</t>
  </si>
  <si>
    <t>6151BG</t>
  </si>
  <si>
    <t>6151BH</t>
  </si>
  <si>
    <t>6151BJ</t>
  </si>
  <si>
    <t>6151BK</t>
  </si>
  <si>
    <t>6151BL</t>
  </si>
  <si>
    <t>6151BM</t>
  </si>
  <si>
    <t>6151BN</t>
  </si>
  <si>
    <t>6151BP</t>
  </si>
  <si>
    <t>6151BR</t>
  </si>
  <si>
    <t>6151BS</t>
  </si>
  <si>
    <t>6151BT</t>
  </si>
  <si>
    <t>6151BV</t>
  </si>
  <si>
    <t>6151BW</t>
  </si>
  <si>
    <t>6151BX</t>
  </si>
  <si>
    <t>6151BZ</t>
  </si>
  <si>
    <t>6151CA</t>
  </si>
  <si>
    <t>6151CB</t>
  </si>
  <si>
    <t>6151CC</t>
  </si>
  <si>
    <t>6151CD</t>
  </si>
  <si>
    <t>6151CE</t>
  </si>
  <si>
    <t>6151CG</t>
  </si>
  <si>
    <t>6151CH</t>
  </si>
  <si>
    <t>6151CJ</t>
  </si>
  <si>
    <t>6151CK</t>
  </si>
  <si>
    <t>6151CL</t>
  </si>
  <si>
    <t>6151CM</t>
  </si>
  <si>
    <t>6151CN</t>
  </si>
  <si>
    <t>6151CP</t>
  </si>
  <si>
    <t>6151CR</t>
  </si>
  <si>
    <t>6151CS</t>
  </si>
  <si>
    <t>6151CT</t>
  </si>
  <si>
    <t>6151CV</t>
  </si>
  <si>
    <t>6151CW</t>
  </si>
  <si>
    <t>6151CX</t>
  </si>
  <si>
    <t>6151CZ</t>
  </si>
  <si>
    <t>6151DA</t>
  </si>
  <si>
    <t>6151DB</t>
  </si>
  <si>
    <t>6151DC</t>
  </si>
  <si>
    <t>6151DD</t>
  </si>
  <si>
    <t>6151DG</t>
  </si>
  <si>
    <t>6151DH</t>
  </si>
  <si>
    <t>6151DJ</t>
  </si>
  <si>
    <t>6151DK</t>
  </si>
  <si>
    <t>6151DL</t>
  </si>
  <si>
    <t>6151DM</t>
  </si>
  <si>
    <t>6151DN</t>
  </si>
  <si>
    <t>6151DP</t>
  </si>
  <si>
    <t>6151DR</t>
  </si>
  <si>
    <t>6151DS</t>
  </si>
  <si>
    <t>6151DT</t>
  </si>
  <si>
    <t>6151DV</t>
  </si>
  <si>
    <t>6151DW</t>
  </si>
  <si>
    <t>6151DX</t>
  </si>
  <si>
    <t>6151DZ</t>
  </si>
  <si>
    <t>6151EA</t>
  </si>
  <si>
    <t>6151EB</t>
  </si>
  <si>
    <t>6151EC</t>
  </si>
  <si>
    <t>6151ED</t>
  </si>
  <si>
    <t>6151EE</t>
  </si>
  <si>
    <t>6151EG</t>
  </si>
  <si>
    <t>6151EH</t>
  </si>
  <si>
    <t>6151EJ</t>
  </si>
  <si>
    <t>6151EK</t>
  </si>
  <si>
    <t>6151EL</t>
  </si>
  <si>
    <t>6151EM</t>
  </si>
  <si>
    <t>6151EN</t>
  </si>
  <si>
    <t>6151EP</t>
  </si>
  <si>
    <t>6151ER</t>
  </si>
  <si>
    <t>6151ES</t>
  </si>
  <si>
    <t>6151ET</t>
  </si>
  <si>
    <t>6151EV</t>
  </si>
  <si>
    <t>6151EW</t>
  </si>
  <si>
    <t>6151EX</t>
  </si>
  <si>
    <t>6151EZ</t>
  </si>
  <si>
    <t>6151GA</t>
  </si>
  <si>
    <t>6151GB</t>
  </si>
  <si>
    <t>6151GC</t>
  </si>
  <si>
    <t>6151GD</t>
  </si>
  <si>
    <t>6151GE</t>
  </si>
  <si>
    <t>6151GG</t>
  </si>
  <si>
    <t>6151GH</t>
  </si>
  <si>
    <t>6151GJ</t>
  </si>
  <si>
    <t>6151GK</t>
  </si>
  <si>
    <t>6151GL</t>
  </si>
  <si>
    <t>6151GM</t>
  </si>
  <si>
    <t>6151GN</t>
  </si>
  <si>
    <t>6151GP</t>
  </si>
  <si>
    <t>6151GR</t>
  </si>
  <si>
    <t>6151GS</t>
  </si>
  <si>
    <t>6151GT</t>
  </si>
  <si>
    <t>6151GV</t>
  </si>
  <si>
    <t>6151GW</t>
  </si>
  <si>
    <t>6151GX</t>
  </si>
  <si>
    <t>6151GZ</t>
  </si>
  <si>
    <t>6151HA</t>
  </si>
  <si>
    <t>6151HB</t>
  </si>
  <si>
    <t>6151HC</t>
  </si>
  <si>
    <t>6151HD</t>
  </si>
  <si>
    <t>6151HE</t>
  </si>
  <si>
    <t>6151HG</t>
  </si>
  <si>
    <t>6151HH</t>
  </si>
  <si>
    <t>6151JA</t>
  </si>
  <si>
    <t>6151JB</t>
  </si>
  <si>
    <t>6151JC</t>
  </si>
  <si>
    <t>6151JD</t>
  </si>
  <si>
    <t>6151LB</t>
  </si>
  <si>
    <t>6151LD</t>
  </si>
  <si>
    <t>6151LG</t>
  </si>
  <si>
    <t>6151LZ</t>
  </si>
  <si>
    <t>6151NP</t>
  </si>
  <si>
    <t>6151NR</t>
  </si>
  <si>
    <t>6153AA</t>
  </si>
  <si>
    <t>6153AB</t>
  </si>
  <si>
    <t>6153AC</t>
  </si>
  <si>
    <t>6153AD</t>
  </si>
  <si>
    <t>6153AE</t>
  </si>
  <si>
    <t>6155JA</t>
  </si>
  <si>
    <t>6155JB</t>
  </si>
  <si>
    <t>6155JC</t>
  </si>
  <si>
    <t>6155JD</t>
  </si>
  <si>
    <t>6155JE</t>
  </si>
  <si>
    <t>6155JG</t>
  </si>
  <si>
    <t>6155JJ</t>
  </si>
  <si>
    <t>6155KA</t>
  </si>
  <si>
    <t>6155KC</t>
  </si>
  <si>
    <t>6155KD</t>
  </si>
  <si>
    <t>6155KE</t>
  </si>
  <si>
    <t>6155KH</t>
  </si>
  <si>
    <t>6155KJ</t>
  </si>
  <si>
    <t>6155KK</t>
  </si>
  <si>
    <t>6155KL</t>
  </si>
  <si>
    <t>6155KM</t>
  </si>
  <si>
    <t>6155KN</t>
  </si>
  <si>
    <t>6155KP</t>
  </si>
  <si>
    <t>6155KT</t>
  </si>
  <si>
    <t>6155KV</t>
  </si>
  <si>
    <t>6155KW</t>
  </si>
  <si>
    <t>6155KX</t>
  </si>
  <si>
    <t>6155LA</t>
  </si>
  <si>
    <t>6155LB</t>
  </si>
  <si>
    <t>6155LC</t>
  </si>
  <si>
    <t>6155LD</t>
  </si>
  <si>
    <t>6155LE</t>
  </si>
  <si>
    <t>6155LG</t>
  </si>
  <si>
    <t>6155LH</t>
  </si>
  <si>
    <t>6155LJ</t>
  </si>
  <si>
    <t>6155LK</t>
  </si>
  <si>
    <t>6155LL</t>
  </si>
  <si>
    <t>6155LM</t>
  </si>
  <si>
    <t>6155LN</t>
  </si>
  <si>
    <t>6155LP</t>
  </si>
  <si>
    <t>6155LR</t>
  </si>
  <si>
    <t>6155LS</t>
  </si>
  <si>
    <t>6155LT</t>
  </si>
  <si>
    <t>6155LV</t>
  </si>
  <si>
    <t>6155LW</t>
  </si>
  <si>
    <t>6155LX</t>
  </si>
  <si>
    <t>6155LZ</t>
  </si>
  <si>
    <t>6155NA</t>
  </si>
  <si>
    <t>6155NB</t>
  </si>
  <si>
    <t>6155NC</t>
  </si>
  <si>
    <t>6155ND</t>
  </si>
  <si>
    <t>6155NE</t>
  </si>
  <si>
    <t>6155NG</t>
  </si>
  <si>
    <t>6155NH</t>
  </si>
  <si>
    <t>6155NJ</t>
  </si>
  <si>
    <t>6155NK</t>
  </si>
  <si>
    <t>6155NL</t>
  </si>
  <si>
    <t>6155NM</t>
  </si>
  <si>
    <t>6155NN</t>
  </si>
  <si>
    <t>6155NP</t>
  </si>
  <si>
    <t>6161AA</t>
  </si>
  <si>
    <t>6161AB</t>
  </si>
  <si>
    <t>6161AC</t>
  </si>
  <si>
    <t>6161AD</t>
  </si>
  <si>
    <t>6161AE</t>
  </si>
  <si>
    <t>6161AG</t>
  </si>
  <si>
    <t>6161AH</t>
  </si>
  <si>
    <t>6161AJ</t>
  </si>
  <si>
    <t>6161AK</t>
  </si>
  <si>
    <t>6161AL</t>
  </si>
  <si>
    <t>6161AM</t>
  </si>
  <si>
    <t>6161AN</t>
  </si>
  <si>
    <t>6161AP</t>
  </si>
  <si>
    <t>6161AR</t>
  </si>
  <si>
    <t>6161AS</t>
  </si>
  <si>
    <t>6161AT</t>
  </si>
  <si>
    <t>6161AV</t>
  </si>
  <si>
    <t>6161AW</t>
  </si>
  <si>
    <t>6161AX</t>
  </si>
  <si>
    <t>6161AZ</t>
  </si>
  <si>
    <t>6161BA</t>
  </si>
  <si>
    <t>6161BB</t>
  </si>
  <si>
    <t>6161BC</t>
  </si>
  <si>
    <t>6161BD</t>
  </si>
  <si>
    <t>6161BE</t>
  </si>
  <si>
    <t>6161BG</t>
  </si>
  <si>
    <t>6161BH</t>
  </si>
  <si>
    <t>6161BJ</t>
  </si>
  <si>
    <t>6161BK</t>
  </si>
  <si>
    <t>6161BL</t>
  </si>
  <si>
    <t>6161BM</t>
  </si>
  <si>
    <t>6161BN</t>
  </si>
  <si>
    <t>6161BP</t>
  </si>
  <si>
    <t>6161BR</t>
  </si>
  <si>
    <t>6161BS</t>
  </si>
  <si>
    <t>6161BT</t>
  </si>
  <si>
    <t>6161BV</t>
  </si>
  <si>
    <t>6161BW</t>
  </si>
  <si>
    <t>6161BX</t>
  </si>
  <si>
    <t>6161BZ</t>
  </si>
  <si>
    <t>6161CA</t>
  </si>
  <si>
    <t>6161CT</t>
  </si>
  <si>
    <t>6161CV</t>
  </si>
  <si>
    <t>6161CW</t>
  </si>
  <si>
    <t>6161CX</t>
  </si>
  <si>
    <t>6161CZ</t>
  </si>
  <si>
    <t>6161DA</t>
  </si>
  <si>
    <t>6161DB</t>
  </si>
  <si>
    <t>6161DC</t>
  </si>
  <si>
    <t>6161DD</t>
  </si>
  <si>
    <t>6161DE</t>
  </si>
  <si>
    <t>6161DJ</t>
  </si>
  <si>
    <t>6161DK</t>
  </si>
  <si>
    <t>6161DL</t>
  </si>
  <si>
    <t>6161EA</t>
  </si>
  <si>
    <t>6161EB</t>
  </si>
  <si>
    <t>6161EC</t>
  </si>
  <si>
    <t>6161ED</t>
  </si>
  <si>
    <t>6161EE</t>
  </si>
  <si>
    <t>6161EG</t>
  </si>
  <si>
    <t>6161EH</t>
  </si>
  <si>
    <t>6161EJ</t>
  </si>
  <si>
    <t>6161EK</t>
  </si>
  <si>
    <t>6161EL</t>
  </si>
  <si>
    <t>6161EM</t>
  </si>
  <si>
    <t>6161EN</t>
  </si>
  <si>
    <t>6161EP</t>
  </si>
  <si>
    <t>6161ER</t>
  </si>
  <si>
    <t>6161ET</t>
  </si>
  <si>
    <t>6161EV</t>
  </si>
  <si>
    <t>6161EW</t>
  </si>
  <si>
    <t>6161EX</t>
  </si>
  <si>
    <t>6161EZ</t>
  </si>
  <si>
    <t>6161GA</t>
  </si>
  <si>
    <t>6161GB</t>
  </si>
  <si>
    <t>6161GC</t>
  </si>
  <si>
    <t>6161GD</t>
  </si>
  <si>
    <t>6161GE</t>
  </si>
  <si>
    <t>6161GG</t>
  </si>
  <si>
    <t>6161GH</t>
  </si>
  <si>
    <t>6161GJ</t>
  </si>
  <si>
    <t>6161GK</t>
  </si>
  <si>
    <t>6161GL</t>
  </si>
  <si>
    <t>6161GM</t>
  </si>
  <si>
    <t>6161GN</t>
  </si>
  <si>
    <t>6161GP</t>
  </si>
  <si>
    <t>6161GR</t>
  </si>
  <si>
    <t>6161GS</t>
  </si>
  <si>
    <t>6161GT</t>
  </si>
  <si>
    <t>6161GV</t>
  </si>
  <si>
    <t>6161GW</t>
  </si>
  <si>
    <t>6161GX</t>
  </si>
  <si>
    <t>6161GZ</t>
  </si>
  <si>
    <t>6161HA</t>
  </si>
  <si>
    <t>6161HB</t>
  </si>
  <si>
    <t>6161HC</t>
  </si>
  <si>
    <t>6161HD</t>
  </si>
  <si>
    <t>6161HE</t>
  </si>
  <si>
    <t>6161HG</t>
  </si>
  <si>
    <t>6161HH</t>
  </si>
  <si>
    <t>6161HJ</t>
  </si>
  <si>
    <t>6161HK</t>
  </si>
  <si>
    <t>6161HL</t>
  </si>
  <si>
    <t>6161HN</t>
  </si>
  <si>
    <t>6161HP</t>
  </si>
  <si>
    <t>6161HR</t>
  </si>
  <si>
    <t>6161HS</t>
  </si>
  <si>
    <t>6161HT</t>
  </si>
  <si>
    <t>6161HV</t>
  </si>
  <si>
    <t>6161HW</t>
  </si>
  <si>
    <t>6161HX</t>
  </si>
  <si>
    <t>6161HZ</t>
  </si>
  <si>
    <t>6161RA</t>
  </si>
  <si>
    <t>6161RB</t>
  </si>
  <si>
    <t>6161RD</t>
  </si>
  <si>
    <t>6161RE</t>
  </si>
  <si>
    <t>6161SB</t>
  </si>
  <si>
    <t>6161SC</t>
  </si>
  <si>
    <t>6161SE</t>
  </si>
  <si>
    <t>6161SG</t>
  </si>
  <si>
    <t>6161SH</t>
  </si>
  <si>
    <t>6161SJ</t>
  </si>
  <si>
    <t>6161SK</t>
  </si>
  <si>
    <t>6161SM</t>
  </si>
  <si>
    <t>6161SN</t>
  </si>
  <si>
    <t>6161SP</t>
  </si>
  <si>
    <t>6161SR</t>
  </si>
  <si>
    <t>6161ST</t>
  </si>
  <si>
    <t>6161SV</t>
  </si>
  <si>
    <t>6161SW</t>
  </si>
  <si>
    <t>6161SX</t>
  </si>
  <si>
    <t>6161SZ</t>
  </si>
  <si>
    <t>6161TB</t>
  </si>
  <si>
    <t>6161TC</t>
  </si>
  <si>
    <t>6161TD</t>
  </si>
  <si>
    <t>6161TE</t>
  </si>
  <si>
    <t>6161TG</t>
  </si>
  <si>
    <t>6161TH</t>
  </si>
  <si>
    <t>6161TJ</t>
  </si>
  <si>
    <t>6161TK</t>
  </si>
  <si>
    <t>6161TL</t>
  </si>
  <si>
    <t>6161TM</t>
  </si>
  <si>
    <t>6161TN</t>
  </si>
  <si>
    <t>6161TP</t>
  </si>
  <si>
    <t>6161TR</t>
  </si>
  <si>
    <t>6161TS</t>
  </si>
  <si>
    <t>6161TT</t>
  </si>
  <si>
    <t>6161TV</t>
  </si>
  <si>
    <t>6161TW</t>
  </si>
  <si>
    <t>6161TX</t>
  </si>
  <si>
    <t>6161TZ</t>
  </si>
  <si>
    <t>6161VD</t>
  </si>
  <si>
    <t>6161VE</t>
  </si>
  <si>
    <t>6161VG</t>
  </si>
  <si>
    <t>6161VH</t>
  </si>
  <si>
    <t>6161VJ</t>
  </si>
  <si>
    <t>6161VK</t>
  </si>
  <si>
    <t>6161VL</t>
  </si>
  <si>
    <t>6161VM</t>
  </si>
  <si>
    <t>6161VN</t>
  </si>
  <si>
    <t>6161VP</t>
  </si>
  <si>
    <t>6161VR</t>
  </si>
  <si>
    <t>6161VS</t>
  </si>
  <si>
    <t>6161VT</t>
  </si>
  <si>
    <t>6161VV</t>
  </si>
  <si>
    <t>6161VW</t>
  </si>
  <si>
    <t>6161VX</t>
  </si>
  <si>
    <t>6161VZ</t>
  </si>
  <si>
    <t>6161XC</t>
  </si>
  <si>
    <t>6161XD</t>
  </si>
  <si>
    <t>6161XE</t>
  </si>
  <si>
    <t>6161XG</t>
  </si>
  <si>
    <t>6161XH</t>
  </si>
  <si>
    <t>6161XJ</t>
  </si>
  <si>
    <t>6161XK</t>
  </si>
  <si>
    <t>6161XL</t>
  </si>
  <si>
    <t>6161XM</t>
  </si>
  <si>
    <t>6161XN</t>
  </si>
  <si>
    <t>6161XP</t>
  </si>
  <si>
    <t>6161XR</t>
  </si>
  <si>
    <t>6161XS</t>
  </si>
  <si>
    <t>6161XT</t>
  </si>
  <si>
    <t>6161XV</t>
  </si>
  <si>
    <t>6161XW</t>
  </si>
  <si>
    <t>6161XX</t>
  </si>
  <si>
    <t>6162AA</t>
  </si>
  <si>
    <t>6162AB</t>
  </si>
  <si>
    <t>6162AC</t>
  </si>
  <si>
    <t>6162AD</t>
  </si>
  <si>
    <t>6162AE</t>
  </si>
  <si>
    <t>6162AG</t>
  </si>
  <si>
    <t>6162AH</t>
  </si>
  <si>
    <t>6162AJ</t>
  </si>
  <si>
    <t>6162AK</t>
  </si>
  <si>
    <t>6162AL</t>
  </si>
  <si>
    <t>6162AM</t>
  </si>
  <si>
    <t>6162AN</t>
  </si>
  <si>
    <t>6162AP</t>
  </si>
  <si>
    <t>6162AR</t>
  </si>
  <si>
    <t>6162AT</t>
  </si>
  <si>
    <t>6162AV</t>
  </si>
  <si>
    <t>6162AW</t>
  </si>
  <si>
    <t>6162AX</t>
  </si>
  <si>
    <t>6162AZ</t>
  </si>
  <si>
    <t>6162BA</t>
  </si>
  <si>
    <t>6162BB</t>
  </si>
  <si>
    <t>6162BC</t>
  </si>
  <si>
    <t>6162BD</t>
  </si>
  <si>
    <t>6162BE</t>
  </si>
  <si>
    <t>6162BG</t>
  </si>
  <si>
    <t>6162BH</t>
  </si>
  <si>
    <t>6162EA</t>
  </si>
  <si>
    <t>6162EB</t>
  </si>
  <si>
    <t>6162EC</t>
  </si>
  <si>
    <t>6162ED</t>
  </si>
  <si>
    <t>6162EE</t>
  </si>
  <si>
    <t>6162EG</t>
  </si>
  <si>
    <t>6162EH</t>
  </si>
  <si>
    <t>6162EJ</t>
  </si>
  <si>
    <t>6162EK</t>
  </si>
  <si>
    <t>6162EL</t>
  </si>
  <si>
    <t>6162EM</t>
  </si>
  <si>
    <t>6162EN</t>
  </si>
  <si>
    <t>6162EP</t>
  </si>
  <si>
    <t>6162ER</t>
  </si>
  <si>
    <t>6162ES</t>
  </si>
  <si>
    <t>6162ET</t>
  </si>
  <si>
    <t>6162EV</t>
  </si>
  <si>
    <t>6162EW</t>
  </si>
  <si>
    <t>6162EX</t>
  </si>
  <si>
    <t>6162EZ</t>
  </si>
  <si>
    <t>6162GA</t>
  </si>
  <si>
    <t>6162GB</t>
  </si>
  <si>
    <t>6162GC</t>
  </si>
  <si>
    <t>6162GD</t>
  </si>
  <si>
    <t>6162GE</t>
  </si>
  <si>
    <t>6162GG</t>
  </si>
  <si>
    <t>6162GH</t>
  </si>
  <si>
    <t>6162GJ</t>
  </si>
  <si>
    <t>6162GK</t>
  </si>
  <si>
    <t>6162GL</t>
  </si>
  <si>
    <t>6162GM</t>
  </si>
  <si>
    <t>6162GN</t>
  </si>
  <si>
    <t>6162GP</t>
  </si>
  <si>
    <t>6162GR</t>
  </si>
  <si>
    <t>6162GS</t>
  </si>
  <si>
    <t>6162GT</t>
  </si>
  <si>
    <t>6162GV</t>
  </si>
  <si>
    <t>6162GW</t>
  </si>
  <si>
    <t>6162GX</t>
  </si>
  <si>
    <t>6162GZ</t>
  </si>
  <si>
    <t>6162JA</t>
  </si>
  <si>
    <t>6162JB</t>
  </si>
  <si>
    <t>6162JC</t>
  </si>
  <si>
    <t>6162JD</t>
  </si>
  <si>
    <t>6162JE</t>
  </si>
  <si>
    <t>6162JG</t>
  </si>
  <si>
    <t>6162JH</t>
  </si>
  <si>
    <t>6162JK</t>
  </si>
  <si>
    <t>6162JL</t>
  </si>
  <si>
    <t>6162JM</t>
  </si>
  <si>
    <t>6162JN</t>
  </si>
  <si>
    <t>6162JP</t>
  </si>
  <si>
    <t>6162JR</t>
  </si>
  <si>
    <t>6162JS</t>
  </si>
  <si>
    <t>6162JT</t>
  </si>
  <si>
    <t>6162JV</t>
  </si>
  <si>
    <t>6162JW</t>
  </si>
  <si>
    <t>6162JX</t>
  </si>
  <si>
    <t>6162JZ</t>
  </si>
  <si>
    <t>6162KA</t>
  </si>
  <si>
    <t>6162KC</t>
  </si>
  <si>
    <t>6162KD</t>
  </si>
  <si>
    <t>6162KE</t>
  </si>
  <si>
    <t>6162KG</t>
  </si>
  <si>
    <t>6162KJ</t>
  </si>
  <si>
    <t>6162KK</t>
  </si>
  <si>
    <t>6162KL</t>
  </si>
  <si>
    <t>6162KM</t>
  </si>
  <si>
    <t>6162KN</t>
  </si>
  <si>
    <t>6162XC</t>
  </si>
  <si>
    <t>6162XD</t>
  </si>
  <si>
    <t>6162XE</t>
  </si>
  <si>
    <t>6162XG</t>
  </si>
  <si>
    <t>6162XH</t>
  </si>
  <si>
    <t>6162XK</t>
  </si>
  <si>
    <t>6162XL</t>
  </si>
  <si>
    <t>6162XM</t>
  </si>
  <si>
    <t>6162XN</t>
  </si>
  <si>
    <t>6162XP</t>
  </si>
  <si>
    <t>6162XR</t>
  </si>
  <si>
    <t>6162XS</t>
  </si>
  <si>
    <t>6162XT</t>
  </si>
  <si>
    <t>6162XV</t>
  </si>
  <si>
    <t>6162XW</t>
  </si>
  <si>
    <t>6162XX</t>
  </si>
  <si>
    <t>6162XZ</t>
  </si>
  <si>
    <t>6163AA</t>
  </si>
  <si>
    <t>6163AB</t>
  </si>
  <si>
    <t>6163AC</t>
  </si>
  <si>
    <t>6163AD</t>
  </si>
  <si>
    <t>6163AE</t>
  </si>
  <si>
    <t>6163AG</t>
  </si>
  <si>
    <t>6163AH</t>
  </si>
  <si>
    <t>6163AJ</t>
  </si>
  <si>
    <t>6163AK</t>
  </si>
  <si>
    <t>6163AL</t>
  </si>
  <si>
    <t>6163AM</t>
  </si>
  <si>
    <t>6163AN</t>
  </si>
  <si>
    <t>6163AP</t>
  </si>
  <si>
    <t>6163AR</t>
  </si>
  <si>
    <t>6163AS</t>
  </si>
  <si>
    <t>6163AT</t>
  </si>
  <si>
    <t>6163AV</t>
  </si>
  <si>
    <t>6163AW</t>
  </si>
  <si>
    <t>6163AX</t>
  </si>
  <si>
    <t>6163AZ</t>
  </si>
  <si>
    <t>6163BA</t>
  </si>
  <si>
    <t>6163BB</t>
  </si>
  <si>
    <t>6163BC</t>
  </si>
  <si>
    <t>6163BD</t>
  </si>
  <si>
    <t>6163BE</t>
  </si>
  <si>
    <t>6163BG</t>
  </si>
  <si>
    <t>6163BH</t>
  </si>
  <si>
    <t>6163BJ</t>
  </si>
  <si>
    <t>6163BK</t>
  </si>
  <si>
    <t>6163BL</t>
  </si>
  <si>
    <t>6163BM</t>
  </si>
  <si>
    <t>6163BN</t>
  </si>
  <si>
    <t>6163BP</t>
  </si>
  <si>
    <t>6163BR</t>
  </si>
  <si>
    <t>6163BS</t>
  </si>
  <si>
    <t>6163BT</t>
  </si>
  <si>
    <t>6163BV</t>
  </si>
  <si>
    <t>6163BW</t>
  </si>
  <si>
    <t>6163BX</t>
  </si>
  <si>
    <t>6163BZ</t>
  </si>
  <si>
    <t>6163CA</t>
  </si>
  <si>
    <t>6163CB</t>
  </si>
  <si>
    <t>6163CC</t>
  </si>
  <si>
    <t>6163CD</t>
  </si>
  <si>
    <t>6163CE</t>
  </si>
  <si>
    <t>6163CG</t>
  </si>
  <si>
    <t>6163CH</t>
  </si>
  <si>
    <t>6163CJ</t>
  </si>
  <si>
    <t>6163CK</t>
  </si>
  <si>
    <t>6163CL</t>
  </si>
  <si>
    <t>6163CM</t>
  </si>
  <si>
    <t>6163CN</t>
  </si>
  <si>
    <t>6163CP</t>
  </si>
  <si>
    <t>6163CR</t>
  </si>
  <si>
    <t>6163CS</t>
  </si>
  <si>
    <t>6163CT</t>
  </si>
  <si>
    <t>6163CV</t>
  </si>
  <si>
    <t>6163CW</t>
  </si>
  <si>
    <t>6163CX</t>
  </si>
  <si>
    <t>6163CZ</t>
  </si>
  <si>
    <t>6163DZ</t>
  </si>
  <si>
    <t>6163EA</t>
  </si>
  <si>
    <t>6163EB</t>
  </si>
  <si>
    <t>6163EC</t>
  </si>
  <si>
    <t>6163ED</t>
  </si>
  <si>
    <t>6163EE</t>
  </si>
  <si>
    <t>6163EG</t>
  </si>
  <si>
    <t>6163EH</t>
  </si>
  <si>
    <t>6163EJ</t>
  </si>
  <si>
    <t>6163EK</t>
  </si>
  <si>
    <t>6163EL</t>
  </si>
  <si>
    <t>6163EM</t>
  </si>
  <si>
    <t>6163EN</t>
  </si>
  <si>
    <t>6163EP</t>
  </si>
  <si>
    <t>6163ER</t>
  </si>
  <si>
    <t>6163ES</t>
  </si>
  <si>
    <t>6163ET</t>
  </si>
  <si>
    <t>6163EV</t>
  </si>
  <si>
    <t>6163EW</t>
  </si>
  <si>
    <t>6163EX</t>
  </si>
  <si>
    <t>6163EZ</t>
  </si>
  <si>
    <t>6163GA</t>
  </si>
  <si>
    <t>6163GB</t>
  </si>
  <si>
    <t>6163GC</t>
  </si>
  <si>
    <t>6163GD</t>
  </si>
  <si>
    <t>6163GE</t>
  </si>
  <si>
    <t>6163GG</t>
  </si>
  <si>
    <t>6163GH</t>
  </si>
  <si>
    <t>6163GJ</t>
  </si>
  <si>
    <t>6163GK</t>
  </si>
  <si>
    <t>6163GL</t>
  </si>
  <si>
    <t>6163GM</t>
  </si>
  <si>
    <t>6163GN</t>
  </si>
  <si>
    <t>6163GP</t>
  </si>
  <si>
    <t>6163GR</t>
  </si>
  <si>
    <t>6163GS</t>
  </si>
  <si>
    <t>6163GT</t>
  </si>
  <si>
    <t>6163GV</t>
  </si>
  <si>
    <t>6163GW</t>
  </si>
  <si>
    <t>6163GZ</t>
  </si>
  <si>
    <t>6163HD</t>
  </si>
  <si>
    <t>6163HE</t>
  </si>
  <si>
    <t>6163HG</t>
  </si>
  <si>
    <t>6163HH</t>
  </si>
  <si>
    <t>6163HJ</t>
  </si>
  <si>
    <t>6163HK</t>
  </si>
  <si>
    <t>6163HL</t>
  </si>
  <si>
    <t>6163HM</t>
  </si>
  <si>
    <t>6163HN</t>
  </si>
  <si>
    <t>6163HP</t>
  </si>
  <si>
    <t>6163HR</t>
  </si>
  <si>
    <t>6163HS</t>
  </si>
  <si>
    <t>6163HT</t>
  </si>
  <si>
    <t>6163HV</t>
  </si>
  <si>
    <t>6163HW</t>
  </si>
  <si>
    <t>6163HX</t>
  </si>
  <si>
    <t>6163HZ</t>
  </si>
  <si>
    <t>6163JA</t>
  </si>
  <si>
    <t>6163JB</t>
  </si>
  <si>
    <t>6163JC</t>
  </si>
  <si>
    <t>6163JD</t>
  </si>
  <si>
    <t>6163JE</t>
  </si>
  <si>
    <t>6163JG</t>
  </si>
  <si>
    <t>6163JH</t>
  </si>
  <si>
    <t>6163JJ</t>
  </si>
  <si>
    <t>6163JK</t>
  </si>
  <si>
    <t>6163JL</t>
  </si>
  <si>
    <t>6163JM</t>
  </si>
  <si>
    <t>6163JN</t>
  </si>
  <si>
    <t>6163JP</t>
  </si>
  <si>
    <t>6163JR</t>
  </si>
  <si>
    <t>6163JS</t>
  </si>
  <si>
    <t>6163JT</t>
  </si>
  <si>
    <t>6163JV</t>
  </si>
  <si>
    <t>6163JW</t>
  </si>
  <si>
    <t>6163JX</t>
  </si>
  <si>
    <t>6163KA</t>
  </si>
  <si>
    <t>6163KB</t>
  </si>
  <si>
    <t>6163KC</t>
  </si>
  <si>
    <t>6163KD</t>
  </si>
  <si>
    <t>6163KE</t>
  </si>
  <si>
    <t>6163KG</t>
  </si>
  <si>
    <t>6163KH</t>
  </si>
  <si>
    <t>6163KJ</t>
  </si>
  <si>
    <t>6163KK</t>
  </si>
  <si>
    <t>6163KL</t>
  </si>
  <si>
    <t>6163KN</t>
  </si>
  <si>
    <t>6163KP</t>
  </si>
  <si>
    <t>6163KR</t>
  </si>
  <si>
    <t>6163KS</t>
  </si>
  <si>
    <t>6163KT</t>
  </si>
  <si>
    <t>6163KV</t>
  </si>
  <si>
    <t>6163KW</t>
  </si>
  <si>
    <t>6163KX</t>
  </si>
  <si>
    <t>6163KZ</t>
  </si>
  <si>
    <t>6163LA</t>
  </si>
  <si>
    <t>6163LB</t>
  </si>
  <si>
    <t>6163LC</t>
  </si>
  <si>
    <t>6163LD</t>
  </si>
  <si>
    <t>6163LE</t>
  </si>
  <si>
    <t>6163LG</t>
  </si>
  <si>
    <t>6163LH</t>
  </si>
  <si>
    <t>6163LJ</t>
  </si>
  <si>
    <t>6163LL</t>
  </si>
  <si>
    <t>6163LM</t>
  </si>
  <si>
    <t>6163LN</t>
  </si>
  <si>
    <t>6163LP</t>
  </si>
  <si>
    <t>6163LR</t>
  </si>
  <si>
    <t>6163LS</t>
  </si>
  <si>
    <t>6163LT</t>
  </si>
  <si>
    <t>6163LV</t>
  </si>
  <si>
    <t>6163LW</t>
  </si>
  <si>
    <t>6163LX</t>
  </si>
  <si>
    <t>6163LZ</t>
  </si>
  <si>
    <t>6163MA</t>
  </si>
  <si>
    <t>6163MB</t>
  </si>
  <si>
    <t>6163MC</t>
  </si>
  <si>
    <t>6163MD</t>
  </si>
  <si>
    <t>6163ME</t>
  </si>
  <si>
    <t>6163MG</t>
  </si>
  <si>
    <t>6163MH</t>
  </si>
  <si>
    <t>6163MJ</t>
  </si>
  <si>
    <t>6163RB</t>
  </si>
  <si>
    <t>6163SB</t>
  </si>
  <si>
    <t>6163SC</t>
  </si>
  <si>
    <t>6163TE</t>
  </si>
  <si>
    <t>6163TG</t>
  </si>
  <si>
    <t>6163TH</t>
  </si>
  <si>
    <t>6163TJ</t>
  </si>
  <si>
    <t>6163TK</t>
  </si>
  <si>
    <t>6163TL</t>
  </si>
  <si>
    <t>6163TM</t>
  </si>
  <si>
    <t>6163TN</t>
  </si>
  <si>
    <t>6163TP</t>
  </si>
  <si>
    <t>6163TR</t>
  </si>
  <si>
    <t>6163TS</t>
  </si>
  <si>
    <t>6163TT</t>
  </si>
  <si>
    <t>6163TV</t>
  </si>
  <si>
    <t>6163TW</t>
  </si>
  <si>
    <t>6163TX</t>
  </si>
  <si>
    <t>6163TZ</t>
  </si>
  <si>
    <t>6163VA</t>
  </si>
  <si>
    <t>6163VB</t>
  </si>
  <si>
    <t>6163VC</t>
  </si>
  <si>
    <t>6163VD</t>
  </si>
  <si>
    <t>6163VE</t>
  </si>
  <si>
    <t>6163VG</t>
  </si>
  <si>
    <t>6163VH</t>
  </si>
  <si>
    <t>6163VJ</t>
  </si>
  <si>
    <t>6163VK</t>
  </si>
  <si>
    <t>6163VL</t>
  </si>
  <si>
    <t>6163VM</t>
  </si>
  <si>
    <t>6163VN</t>
  </si>
  <si>
    <t>6163VP</t>
  </si>
  <si>
    <t>6163VR</t>
  </si>
  <si>
    <t>6163VS</t>
  </si>
  <si>
    <t>6163VT</t>
  </si>
  <si>
    <t>6163VV</t>
  </si>
  <si>
    <t>6163VW</t>
  </si>
  <si>
    <t>6163VX</t>
  </si>
  <si>
    <t>6163VZ</t>
  </si>
  <si>
    <t>6163XA</t>
  </si>
  <si>
    <t>6163XB</t>
  </si>
  <si>
    <t>6163XC</t>
  </si>
  <si>
    <t>6163XD</t>
  </si>
  <si>
    <t>6163XE</t>
  </si>
  <si>
    <t>6163XG</t>
  </si>
  <si>
    <t>6163XH</t>
  </si>
  <si>
    <t>6163XJ</t>
  </si>
  <si>
    <t>6163XK</t>
  </si>
  <si>
    <t>6163XL</t>
  </si>
  <si>
    <t>6163XM</t>
  </si>
  <si>
    <t>6163XN</t>
  </si>
  <si>
    <t>6163XP</t>
  </si>
  <si>
    <t>6163XR</t>
  </si>
  <si>
    <t>6163XS</t>
  </si>
  <si>
    <t>6163XV</t>
  </si>
  <si>
    <t>6163XW</t>
  </si>
  <si>
    <t>6163XX</t>
  </si>
  <si>
    <t>6163XZ</t>
  </si>
  <si>
    <t>6163ZA</t>
  </si>
  <si>
    <t>6164AA</t>
  </si>
  <si>
    <t>6164AB</t>
  </si>
  <si>
    <t>6164AC</t>
  </si>
  <si>
    <t>6164AD</t>
  </si>
  <si>
    <t>6164AE</t>
  </si>
  <si>
    <t>6164AG</t>
  </si>
  <si>
    <t>6164AH</t>
  </si>
  <si>
    <t>6164AJ</t>
  </si>
  <si>
    <t>6164AK</t>
  </si>
  <si>
    <t>6164AL</t>
  </si>
  <si>
    <t>6164AM</t>
  </si>
  <si>
    <t>6164AN</t>
  </si>
  <si>
    <t>6164AP</t>
  </si>
  <si>
    <t>6164AR</t>
  </si>
  <si>
    <t>6164AS</t>
  </si>
  <si>
    <t>6164AT</t>
  </si>
  <si>
    <t>6164AV</t>
  </si>
  <si>
    <t>6164AW</t>
  </si>
  <si>
    <t>6164AX</t>
  </si>
  <si>
    <t>6164AZ</t>
  </si>
  <si>
    <t>6164BA</t>
  </si>
  <si>
    <t>6164BB</t>
  </si>
  <si>
    <t>6164BC</t>
  </si>
  <si>
    <t>6164BD</t>
  </si>
  <si>
    <t>6164BE</t>
  </si>
  <si>
    <t>6164BG</t>
  </si>
  <si>
    <t>6164BH</t>
  </si>
  <si>
    <t>6164BJ</t>
  </si>
  <si>
    <t>6164BK</t>
  </si>
  <si>
    <t>6164BL</t>
  </si>
  <si>
    <t>6164BM</t>
  </si>
  <si>
    <t>6164BN</t>
  </si>
  <si>
    <t>6164BP</t>
  </si>
  <si>
    <t>6164BR</t>
  </si>
  <si>
    <t>6164BS</t>
  </si>
  <si>
    <t>6164BT</t>
  </si>
  <si>
    <t>6164BV</t>
  </si>
  <si>
    <t>6164BW</t>
  </si>
  <si>
    <t>6164BX</t>
  </si>
  <si>
    <t>6164BZ</t>
  </si>
  <si>
    <t>6164CA</t>
  </si>
  <si>
    <t>6164CB</t>
  </si>
  <si>
    <t>6164CC</t>
  </si>
  <si>
    <t>6164CD</t>
  </si>
  <si>
    <t>6164CE</t>
  </si>
  <si>
    <t>6164CG</t>
  </si>
  <si>
    <t>6164CH</t>
  </si>
  <si>
    <t>6164CJ</t>
  </si>
  <si>
    <t>6164CK</t>
  </si>
  <si>
    <t>6164CL</t>
  </si>
  <si>
    <t>6164CM</t>
  </si>
  <si>
    <t>6164CN</t>
  </si>
  <si>
    <t>6164CP</t>
  </si>
  <si>
    <t>6164CR</t>
  </si>
  <si>
    <t>6164CS</t>
  </si>
  <si>
    <t>6164CT</t>
  </si>
  <si>
    <t>6164CV</t>
  </si>
  <si>
    <t>6164CW</t>
  </si>
  <si>
    <t>6164DA</t>
  </si>
  <si>
    <t>6164EB</t>
  </si>
  <si>
    <t>6164EC</t>
  </si>
  <si>
    <t>6164ED</t>
  </si>
  <si>
    <t>6164EE</t>
  </si>
  <si>
    <t>6164EG</t>
  </si>
  <si>
    <t>6164EH</t>
  </si>
  <si>
    <t>6164EJ</t>
  </si>
  <si>
    <t>6164EK</t>
  </si>
  <si>
    <t>6164EL</t>
  </si>
  <si>
    <t>6164EM</t>
  </si>
  <si>
    <t>6164ER</t>
  </si>
  <si>
    <t>6164ES</t>
  </si>
  <si>
    <t>6164ET</t>
  </si>
  <si>
    <t>6164EV</t>
  </si>
  <si>
    <t>6164EW</t>
  </si>
  <si>
    <t>6164EX</t>
  </si>
  <si>
    <t>6164EZ</t>
  </si>
  <si>
    <t>6164GA</t>
  </si>
  <si>
    <t>6164GB</t>
  </si>
  <si>
    <t>6164GC</t>
  </si>
  <si>
    <t>6164GE</t>
  </si>
  <si>
    <t>6164GG</t>
  </si>
  <si>
    <t>6164GH</t>
  </si>
  <si>
    <t>6164GJ</t>
  </si>
  <si>
    <t>6164GK</t>
  </si>
  <si>
    <t>6164GL</t>
  </si>
  <si>
    <t>6164GM</t>
  </si>
  <si>
    <t>6164GN</t>
  </si>
  <si>
    <t>6164GP</t>
  </si>
  <si>
    <t>6164GR</t>
  </si>
  <si>
    <t>6164GS</t>
  </si>
  <si>
    <t>6164GT</t>
  </si>
  <si>
    <t>6164GV</t>
  </si>
  <si>
    <t>6164GW</t>
  </si>
  <si>
    <t>6164GX</t>
  </si>
  <si>
    <t>6164GZ</t>
  </si>
  <si>
    <t>6164HA</t>
  </si>
  <si>
    <t>6164HB</t>
  </si>
  <si>
    <t>6164HC</t>
  </si>
  <si>
    <t>6164HD</t>
  </si>
  <si>
    <t>6164HE</t>
  </si>
  <si>
    <t>6164HG</t>
  </si>
  <si>
    <t>6164HH</t>
  </si>
  <si>
    <t>6164HJ</t>
  </si>
  <si>
    <t>6164HK</t>
  </si>
  <si>
    <t>6164HL</t>
  </si>
  <si>
    <t>6164HM</t>
  </si>
  <si>
    <t>6164HN</t>
  </si>
  <si>
    <t>6164HP</t>
  </si>
  <si>
    <t>6164HR</t>
  </si>
  <si>
    <t>6164HS</t>
  </si>
  <si>
    <t>6164HT</t>
  </si>
  <si>
    <t>6164HV</t>
  </si>
  <si>
    <t>6164HW</t>
  </si>
  <si>
    <t>6164HX</t>
  </si>
  <si>
    <t>6164HZ</t>
  </si>
  <si>
    <t>6164JA</t>
  </si>
  <si>
    <t>6164JB</t>
  </si>
  <si>
    <t>6164JC</t>
  </si>
  <si>
    <t>6164JD</t>
  </si>
  <si>
    <t>6164JE</t>
  </si>
  <si>
    <t>6164JG</t>
  </si>
  <si>
    <t>6164JH</t>
  </si>
  <si>
    <t>6164JJ</t>
  </si>
  <si>
    <t>6164JK</t>
  </si>
  <si>
    <t>6164JL</t>
  </si>
  <si>
    <t>6164RB</t>
  </si>
  <si>
    <t>6164VN</t>
  </si>
  <si>
    <t>6164VP</t>
  </si>
  <si>
    <t>6164VR</t>
  </si>
  <si>
    <t>6164VS</t>
  </si>
  <si>
    <t>6164VT</t>
  </si>
  <si>
    <t>6164VV</t>
  </si>
  <si>
    <t>6164VW</t>
  </si>
  <si>
    <t>6164VX</t>
  </si>
  <si>
    <t>6164VZ</t>
  </si>
  <si>
    <t>6164XB</t>
  </si>
  <si>
    <t>6164XC</t>
  </si>
  <si>
    <t>6164XD</t>
  </si>
  <si>
    <t>6164XE</t>
  </si>
  <si>
    <t>6164XG</t>
  </si>
  <si>
    <t>6164XH</t>
  </si>
  <si>
    <t>6164XJ</t>
  </si>
  <si>
    <t>6164XK</t>
  </si>
  <si>
    <t>6164XL</t>
  </si>
  <si>
    <t>6164XM</t>
  </si>
  <si>
    <t>6164XN</t>
  </si>
  <si>
    <t>6164XP</t>
  </si>
  <si>
    <t>6164XR</t>
  </si>
  <si>
    <t>6164XS</t>
  </si>
  <si>
    <t>6164XT</t>
  </si>
  <si>
    <t>6164XV</t>
  </si>
  <si>
    <t>6164XW</t>
  </si>
  <si>
    <t>6164XX</t>
  </si>
  <si>
    <t>6164XZ</t>
  </si>
  <si>
    <t>6165AA</t>
  </si>
  <si>
    <t>6165AB</t>
  </si>
  <si>
    <t>6165AC</t>
  </si>
  <si>
    <t>6165AD</t>
  </si>
  <si>
    <t>6165AE</t>
  </si>
  <si>
    <t>6165AG</t>
  </si>
  <si>
    <t>6165AH</t>
  </si>
  <si>
    <t>6165AJ</t>
  </si>
  <si>
    <t>6165AK</t>
  </si>
  <si>
    <t>6165AL</t>
  </si>
  <si>
    <t>6165AM</t>
  </si>
  <si>
    <t>6165AN</t>
  </si>
  <si>
    <t>6165AP</t>
  </si>
  <si>
    <t>6165AR</t>
  </si>
  <si>
    <t>6165AS</t>
  </si>
  <si>
    <t>6165AT</t>
  </si>
  <si>
    <t>6165AV</t>
  </si>
  <si>
    <t>6165AW</t>
  </si>
  <si>
    <t>6165AX</t>
  </si>
  <si>
    <t>6165AZ</t>
  </si>
  <si>
    <t>6165BA</t>
  </si>
  <si>
    <t>6165BB</t>
  </si>
  <si>
    <t>6165BC</t>
  </si>
  <si>
    <t>6165BD</t>
  </si>
  <si>
    <t>6165BE</t>
  </si>
  <si>
    <t>6165BG</t>
  </si>
  <si>
    <t>6165BH</t>
  </si>
  <si>
    <t>6165BJ</t>
  </si>
  <si>
    <t>6165BK</t>
  </si>
  <si>
    <t>6165BL</t>
  </si>
  <si>
    <t>6165BM</t>
  </si>
  <si>
    <t>6165BN</t>
  </si>
  <si>
    <t>6165BP</t>
  </si>
  <si>
    <t>6165BR</t>
  </si>
  <si>
    <t>6165BS</t>
  </si>
  <si>
    <t>6165BT</t>
  </si>
  <si>
    <t>6165BV</t>
  </si>
  <si>
    <t>6165BW</t>
  </si>
  <si>
    <t>6165BX</t>
  </si>
  <si>
    <t>6165BZ</t>
  </si>
  <si>
    <t>6165CA</t>
  </si>
  <si>
    <t>6165CB</t>
  </si>
  <si>
    <t>6165CC</t>
  </si>
  <si>
    <t>6165CD</t>
  </si>
  <si>
    <t>6165CE</t>
  </si>
  <si>
    <t>6165CG</t>
  </si>
  <si>
    <t>6165CH</t>
  </si>
  <si>
    <t>6165CJ</t>
  </si>
  <si>
    <t>6165CK</t>
  </si>
  <si>
    <t>6165CL</t>
  </si>
  <si>
    <t>6165CM</t>
  </si>
  <si>
    <t>6165CN</t>
  </si>
  <si>
    <t>6165CP</t>
  </si>
  <si>
    <t>6165CR</t>
  </si>
  <si>
    <t>6165CS</t>
  </si>
  <si>
    <t>6165CT</t>
  </si>
  <si>
    <t>6165CV</t>
  </si>
  <si>
    <t>6165CW</t>
  </si>
  <si>
    <t>6165CX</t>
  </si>
  <si>
    <t>6165CZ</t>
  </si>
  <si>
    <t>6165EA</t>
  </si>
  <si>
    <t>6165EB</t>
  </si>
  <si>
    <t>6165EC</t>
  </si>
  <si>
    <t>6165ED</t>
  </si>
  <si>
    <t>6165EE</t>
  </si>
  <si>
    <t>6165EG</t>
  </si>
  <si>
    <t>6165EH</t>
  </si>
  <si>
    <t>6165EJ</t>
  </si>
  <si>
    <t>6165EK</t>
  </si>
  <si>
    <t>6165EL</t>
  </si>
  <si>
    <t>6165EM</t>
  </si>
  <si>
    <t>6165EN</t>
  </si>
  <si>
    <t>6165RA</t>
  </si>
  <si>
    <t>6165RB</t>
  </si>
  <si>
    <t>6165RC</t>
  </si>
  <si>
    <t>6165RD</t>
  </si>
  <si>
    <t>6165RE</t>
  </si>
  <si>
    <t>6165RG</t>
  </si>
  <si>
    <t>6165RH</t>
  </si>
  <si>
    <t>6165RJ</t>
  </si>
  <si>
    <t>6165SB</t>
  </si>
  <si>
    <t>6165SC</t>
  </si>
  <si>
    <t>6165SE</t>
  </si>
  <si>
    <t>6165SG</t>
  </si>
  <si>
    <t>6165SH</t>
  </si>
  <si>
    <t>6165SJ</t>
  </si>
  <si>
    <t>6165SK</t>
  </si>
  <si>
    <t>6165SL</t>
  </si>
  <si>
    <t>6165SM</t>
  </si>
  <si>
    <t>6165SN</t>
  </si>
  <si>
    <t>6165SP</t>
  </si>
  <si>
    <t>6165SR</t>
  </si>
  <si>
    <t>6165ST</t>
  </si>
  <si>
    <t>6165SV</t>
  </si>
  <si>
    <t>6165SW</t>
  </si>
  <si>
    <t>6165SX</t>
  </si>
  <si>
    <t>6165SZ</t>
  </si>
  <si>
    <t>6165TA</t>
  </si>
  <si>
    <t>6165TB</t>
  </si>
  <si>
    <t>6165TC</t>
  </si>
  <si>
    <t>6165TD</t>
  </si>
  <si>
    <t>6165TE</t>
  </si>
  <si>
    <t>6165TG</t>
  </si>
  <si>
    <t>6165TH</t>
  </si>
  <si>
    <t>6165TJ</t>
  </si>
  <si>
    <t>6165TK</t>
  </si>
  <si>
    <t>6165TL</t>
  </si>
  <si>
    <t>6165TM</t>
  </si>
  <si>
    <t>6165TN</t>
  </si>
  <si>
    <t>6165TP</t>
  </si>
  <si>
    <t>6165TR</t>
  </si>
  <si>
    <t>6165TS</t>
  </si>
  <si>
    <t>6165TT</t>
  </si>
  <si>
    <t>6165TV</t>
  </si>
  <si>
    <t>6165TW</t>
  </si>
  <si>
    <t>6165TX</t>
  </si>
  <si>
    <t>6165TZ</t>
  </si>
  <si>
    <t>6165VA</t>
  </si>
  <si>
    <t>6165VB</t>
  </si>
  <si>
    <t>6165VC</t>
  </si>
  <si>
    <t>6165VD</t>
  </si>
  <si>
    <t>6165VE</t>
  </si>
  <si>
    <t>6165VG</t>
  </si>
  <si>
    <t>6165VH</t>
  </si>
  <si>
    <t>6165VJ</t>
  </si>
  <si>
    <t>6165VK</t>
  </si>
  <si>
    <t>6165VM</t>
  </si>
  <si>
    <t>6165VN</t>
  </si>
  <si>
    <t>6165VP</t>
  </si>
  <si>
    <t>6165VR</t>
  </si>
  <si>
    <t>6165VS</t>
  </si>
  <si>
    <t>6165VT</t>
  </si>
  <si>
    <t>6165VV</t>
  </si>
  <si>
    <t>6165VW</t>
  </si>
  <si>
    <t>6165VX</t>
  </si>
  <si>
    <t>6165VZ</t>
  </si>
  <si>
    <t>6165XD</t>
  </si>
  <si>
    <t>6165XE</t>
  </si>
  <si>
    <t>6165XG</t>
  </si>
  <si>
    <t>6165XH</t>
  </si>
  <si>
    <t>6165XJ</t>
  </si>
  <si>
    <t>6165XK</t>
  </si>
  <si>
    <t>6165XL</t>
  </si>
  <si>
    <t>6165XM</t>
  </si>
  <si>
    <t>6165XN</t>
  </si>
  <si>
    <t>6165XP</t>
  </si>
  <si>
    <t>6165XR</t>
  </si>
  <si>
    <t>6165XS</t>
  </si>
  <si>
    <t>6165XT</t>
  </si>
  <si>
    <t>6165XV</t>
  </si>
  <si>
    <t>6165XW</t>
  </si>
  <si>
    <t>6165XX</t>
  </si>
  <si>
    <t>6165XZ</t>
  </si>
  <si>
    <t>6166AA</t>
  </si>
  <si>
    <t>6166AB</t>
  </si>
  <si>
    <t>6166AC</t>
  </si>
  <si>
    <t>6166AD</t>
  </si>
  <si>
    <t>6166AE</t>
  </si>
  <si>
    <t>6166AG</t>
  </si>
  <si>
    <t>6166AH</t>
  </si>
  <si>
    <t>6166AJ</t>
  </si>
  <si>
    <t>6166AK</t>
  </si>
  <si>
    <t>6166AL</t>
  </si>
  <si>
    <t>6166AM</t>
  </si>
  <si>
    <t>6166AN</t>
  </si>
  <si>
    <t>6166AP</t>
  </si>
  <si>
    <t>6166AR</t>
  </si>
  <si>
    <t>6166AS</t>
  </si>
  <si>
    <t>6166AT</t>
  </si>
  <si>
    <t>6166AV</t>
  </si>
  <si>
    <t>6166AW</t>
  </si>
  <si>
    <t>6166AX</t>
  </si>
  <si>
    <t>6166BA</t>
  </si>
  <si>
    <t>6166BB</t>
  </si>
  <si>
    <t>6166BC</t>
  </si>
  <si>
    <t>6166BD</t>
  </si>
  <si>
    <t>6166BE</t>
  </si>
  <si>
    <t>6166BG</t>
  </si>
  <si>
    <t>6166BH</t>
  </si>
  <si>
    <t>6166BJ</t>
  </si>
  <si>
    <t>6166BK</t>
  </si>
  <si>
    <t>6166BL</t>
  </si>
  <si>
    <t>6166BM</t>
  </si>
  <si>
    <t>6166BN</t>
  </si>
  <si>
    <t>6166BP</t>
  </si>
  <si>
    <t>6166BR</t>
  </si>
  <si>
    <t>6166BS</t>
  </si>
  <si>
    <t>6166BT</t>
  </si>
  <si>
    <t>6166BV</t>
  </si>
  <si>
    <t>6166BW</t>
  </si>
  <si>
    <t>6166BX</t>
  </si>
  <si>
    <t>6166BZ</t>
  </si>
  <si>
    <t>6166CA</t>
  </si>
  <si>
    <t>6166CB</t>
  </si>
  <si>
    <t>6166CC</t>
  </si>
  <si>
    <t>6166CD</t>
  </si>
  <si>
    <t>6166CE</t>
  </si>
  <si>
    <t>6166CG</t>
  </si>
  <si>
    <t>6166CH</t>
  </si>
  <si>
    <t>6166CJ</t>
  </si>
  <si>
    <t>6166CK</t>
  </si>
  <si>
    <t>6166CL</t>
  </si>
  <si>
    <t>6166CM</t>
  </si>
  <si>
    <t>6166CN</t>
  </si>
  <si>
    <t>6166CP</t>
  </si>
  <si>
    <t>6166CR</t>
  </si>
  <si>
    <t>6166CS</t>
  </si>
  <si>
    <t>6166CT</t>
  </si>
  <si>
    <t>6166CV</t>
  </si>
  <si>
    <t>6166CW</t>
  </si>
  <si>
    <t>6166CX</t>
  </si>
  <si>
    <t>6166CZ</t>
  </si>
  <si>
    <t>6166EA</t>
  </si>
  <si>
    <t>6166EB</t>
  </si>
  <si>
    <t>6166EC</t>
  </si>
  <si>
    <t>6166ED</t>
  </si>
  <si>
    <t>6166EE</t>
  </si>
  <si>
    <t>6166EG</t>
  </si>
  <si>
    <t>6166EH</t>
  </si>
  <si>
    <t>6166EJ</t>
  </si>
  <si>
    <t>6166EK</t>
  </si>
  <si>
    <t>6166EL</t>
  </si>
  <si>
    <t>6166EN</t>
  </si>
  <si>
    <t>6166EP</t>
  </si>
  <si>
    <t>6166ES</t>
  </si>
  <si>
    <t>6166GA</t>
  </si>
  <si>
    <t>6166GB</t>
  </si>
  <si>
    <t>6166GC</t>
  </si>
  <si>
    <t>6166GD</t>
  </si>
  <si>
    <t>6166GE</t>
  </si>
  <si>
    <t>6166GG</t>
  </si>
  <si>
    <t>6166GH</t>
  </si>
  <si>
    <t>6166GJ</t>
  </si>
  <si>
    <t>6166GK</t>
  </si>
  <si>
    <t>6166GL</t>
  </si>
  <si>
    <t>6166GM</t>
  </si>
  <si>
    <t>6166GN</t>
  </si>
  <si>
    <t>6166GP</t>
  </si>
  <si>
    <t>6166GR</t>
  </si>
  <si>
    <t>6166GS</t>
  </si>
  <si>
    <t>6166GT</t>
  </si>
  <si>
    <t>6166GV</t>
  </si>
  <si>
    <t>6166GX</t>
  </si>
  <si>
    <t>6166GZ</t>
  </si>
  <si>
    <t>6166HA</t>
  </si>
  <si>
    <t>6166HB</t>
  </si>
  <si>
    <t>6166HC</t>
  </si>
  <si>
    <t>6166HM</t>
  </si>
  <si>
    <t>6166HP</t>
  </si>
  <si>
    <t>6166HR</t>
  </si>
  <si>
    <t>6166HS</t>
  </si>
  <si>
    <t>6166HT</t>
  </si>
  <si>
    <t>6166HV</t>
  </si>
  <si>
    <t>6166HW</t>
  </si>
  <si>
    <t>6166HX</t>
  </si>
  <si>
    <t>6166JA</t>
  </si>
  <si>
    <t>6166JB</t>
  </si>
  <si>
    <t>6166JC</t>
  </si>
  <si>
    <t>6166JD</t>
  </si>
  <si>
    <t>6166JE</t>
  </si>
  <si>
    <t>6166JG</t>
  </si>
  <si>
    <t>6166JH</t>
  </si>
  <si>
    <t>6166JJ</t>
  </si>
  <si>
    <t>6166JK</t>
  </si>
  <si>
    <t>6166JL</t>
  </si>
  <si>
    <t>6166JM</t>
  </si>
  <si>
    <t>6166JN</t>
  </si>
  <si>
    <t>6166JP</t>
  </si>
  <si>
    <t>6166JR</t>
  </si>
  <si>
    <t>6166JS</t>
  </si>
  <si>
    <t>6166KA</t>
  </si>
  <si>
    <t>6166KB</t>
  </si>
  <si>
    <t>6166KC</t>
  </si>
  <si>
    <t>6166KD</t>
  </si>
  <si>
    <t>6166KE</t>
  </si>
  <si>
    <t>6166KG</t>
  </si>
  <si>
    <t>6166KH</t>
  </si>
  <si>
    <t>6166KJ</t>
  </si>
  <si>
    <t>6166KL</t>
  </si>
  <si>
    <t>6166KM</t>
  </si>
  <si>
    <t>6166VX</t>
  </si>
  <si>
    <t>6166VZ</t>
  </si>
  <si>
    <t>6166XA</t>
  </si>
  <si>
    <t>6166XB</t>
  </si>
  <si>
    <t>6166XC</t>
  </si>
  <si>
    <t>6166XD</t>
  </si>
  <si>
    <t>6166XE</t>
  </si>
  <si>
    <t>6166XG</t>
  </si>
  <si>
    <t>6166XH</t>
  </si>
  <si>
    <t>6166XJ</t>
  </si>
  <si>
    <t>6166XK</t>
  </si>
  <si>
    <t>6166XL</t>
  </si>
  <si>
    <t>6166XM</t>
  </si>
  <si>
    <t>6166XN</t>
  </si>
  <si>
    <t>6166XP</t>
  </si>
  <si>
    <t>6166XR</t>
  </si>
  <si>
    <t>6166XS</t>
  </si>
  <si>
    <t>6166XT</t>
  </si>
  <si>
    <t>6166XV</t>
  </si>
  <si>
    <t>6166XW</t>
  </si>
  <si>
    <t>6166XX</t>
  </si>
  <si>
    <t>6166XZ</t>
  </si>
  <si>
    <t>6166ZA</t>
  </si>
  <si>
    <t>6167AC</t>
  </si>
  <si>
    <t>6167AE</t>
  </si>
  <si>
    <t>6167RD</t>
  </si>
  <si>
    <t>6167RE</t>
  </si>
  <si>
    <t>6167RH</t>
  </si>
  <si>
    <t>6167RJ</t>
  </si>
  <si>
    <t>6167RK</t>
  </si>
  <si>
    <t>6167RL</t>
  </si>
  <si>
    <t>6171AA</t>
  </si>
  <si>
    <t>6171AB</t>
  </si>
  <si>
    <t>6171AC</t>
  </si>
  <si>
    <t>6171AD</t>
  </si>
  <si>
    <t>6171AE</t>
  </si>
  <si>
    <t>6171AH</t>
  </si>
  <si>
    <t>6171AJ</t>
  </si>
  <si>
    <t>6171AK</t>
  </si>
  <si>
    <t>6171AL</t>
  </si>
  <si>
    <t>6171AM</t>
  </si>
  <si>
    <t>6171AN</t>
  </si>
  <si>
    <t>6171AP</t>
  </si>
  <si>
    <t>6171AR</t>
  </si>
  <si>
    <t>6171AS</t>
  </si>
  <si>
    <t>6171AT</t>
  </si>
  <si>
    <t>6171AV</t>
  </si>
  <si>
    <t>6171AW</t>
  </si>
  <si>
    <t>6171AX</t>
  </si>
  <si>
    <t>6171AZ</t>
  </si>
  <si>
    <t>6171BA</t>
  </si>
  <si>
    <t>6171BB</t>
  </si>
  <si>
    <t>6171BC</t>
  </si>
  <si>
    <t>6171BD</t>
  </si>
  <si>
    <t>6171BE</t>
  </si>
  <si>
    <t>6171BG</t>
  </si>
  <si>
    <t>6171BH</t>
  </si>
  <si>
    <t>6171BJ</t>
  </si>
  <si>
    <t>6171BK</t>
  </si>
  <si>
    <t>6171BL</t>
  </si>
  <si>
    <t>6171BM</t>
  </si>
  <si>
    <t>6171BN</t>
  </si>
  <si>
    <t>6171BP</t>
  </si>
  <si>
    <t>6171BR</t>
  </si>
  <si>
    <t>6171BS</t>
  </si>
  <si>
    <t>6171BT</t>
  </si>
  <si>
    <t>6171BV</t>
  </si>
  <si>
    <t>6171BW</t>
  </si>
  <si>
    <t>6171BX</t>
  </si>
  <si>
    <t>6171BZ</t>
  </si>
  <si>
    <t>6171CA</t>
  </si>
  <si>
    <t>6171CB</t>
  </si>
  <si>
    <t>6171CC</t>
  </si>
  <si>
    <t>6171CD</t>
  </si>
  <si>
    <t>6171CE</t>
  </si>
  <si>
    <t>6171CG</t>
  </si>
  <si>
    <t>6171CH</t>
  </si>
  <si>
    <t>6171CJ</t>
  </si>
  <si>
    <t>6171CK</t>
  </si>
  <si>
    <t>6171CL</t>
  </si>
  <si>
    <t>6171CM</t>
  </si>
  <si>
    <t>6171CN</t>
  </si>
  <si>
    <t>6171CP</t>
  </si>
  <si>
    <t>6171CR</t>
  </si>
  <si>
    <t>6171CS</t>
  </si>
  <si>
    <t>6171CT</t>
  </si>
  <si>
    <t>6171CV</t>
  </si>
  <si>
    <t>6171CW</t>
  </si>
  <si>
    <t>6171CX</t>
  </si>
  <si>
    <t>6171CZ</t>
  </si>
  <si>
    <t>6171DA</t>
  </si>
  <si>
    <t>6171DB</t>
  </si>
  <si>
    <t>6171DD</t>
  </si>
  <si>
    <t>6171DE</t>
  </si>
  <si>
    <t>6171DW</t>
  </si>
  <si>
    <t>6171DX</t>
  </si>
  <si>
    <t>6171DZ</t>
  </si>
  <si>
    <t>6171EA</t>
  </si>
  <si>
    <t>6171EB</t>
  </si>
  <si>
    <t>6171EC</t>
  </si>
  <si>
    <t>6171ED</t>
  </si>
  <si>
    <t>6171EE</t>
  </si>
  <si>
    <t>6171EG</t>
  </si>
  <si>
    <t>6171EH</t>
  </si>
  <si>
    <t>6171EJ</t>
  </si>
  <si>
    <t>6171EK</t>
  </si>
  <si>
    <t>6171EL</t>
  </si>
  <si>
    <t>6171EM</t>
  </si>
  <si>
    <t>6171EN</t>
  </si>
  <si>
    <t>6171EP</t>
  </si>
  <si>
    <t>6171ER</t>
  </si>
  <si>
    <t>6171ET</t>
  </si>
  <si>
    <t>6171EV</t>
  </si>
  <si>
    <t>6171EW</t>
  </si>
  <si>
    <t>6171EX</t>
  </si>
  <si>
    <t>6171GA</t>
  </si>
  <si>
    <t>6171GB</t>
  </si>
  <si>
    <t>6171GC</t>
  </si>
  <si>
    <t>6171GD</t>
  </si>
  <si>
    <t>6171GE</t>
  </si>
  <si>
    <t>6171GG</t>
  </si>
  <si>
    <t>6171GH</t>
  </si>
  <si>
    <t>6171GJ</t>
  </si>
  <si>
    <t>6171GK</t>
  </si>
  <si>
    <t>6171GL</t>
  </si>
  <si>
    <t>6171GM</t>
  </si>
  <si>
    <t>6171GN</t>
  </si>
  <si>
    <t>6171GP</t>
  </si>
  <si>
    <t>6171GR</t>
  </si>
  <si>
    <t>6171GS</t>
  </si>
  <si>
    <t>6171GT</t>
  </si>
  <si>
    <t>6171GV</t>
  </si>
  <si>
    <t>6171GW</t>
  </si>
  <si>
    <t>6171GX</t>
  </si>
  <si>
    <t>6171GZ</t>
  </si>
  <si>
    <t>6171HA</t>
  </si>
  <si>
    <t>6171HB</t>
  </si>
  <si>
    <t>6171HC</t>
  </si>
  <si>
    <t>6171HD</t>
  </si>
  <si>
    <t>6171HE</t>
  </si>
  <si>
    <t>6171HG</t>
  </si>
  <si>
    <t>6171HH</t>
  </si>
  <si>
    <t>6171HJ</t>
  </si>
  <si>
    <t>6171HK</t>
  </si>
  <si>
    <t>6171HL</t>
  </si>
  <si>
    <t>6171HM</t>
  </si>
  <si>
    <t>6171HN</t>
  </si>
  <si>
    <t>6171HP</t>
  </si>
  <si>
    <t>6171HR</t>
  </si>
  <si>
    <t>6171HS</t>
  </si>
  <si>
    <t>6171HV</t>
  </si>
  <si>
    <t>6171HW</t>
  </si>
  <si>
    <t>6171HX</t>
  </si>
  <si>
    <t>6171HZ</t>
  </si>
  <si>
    <t>6171JA</t>
  </si>
  <si>
    <t>6171JB</t>
  </si>
  <si>
    <t>6171JC</t>
  </si>
  <si>
    <t>6171JD</t>
  </si>
  <si>
    <t>6171JE</t>
  </si>
  <si>
    <t>6171JG</t>
  </si>
  <si>
    <t>6171JH</t>
  </si>
  <si>
    <t>6171JJ</t>
  </si>
  <si>
    <t>6171JK</t>
  </si>
  <si>
    <t>6171JL</t>
  </si>
  <si>
    <t>6171JM</t>
  </si>
  <si>
    <t>6171JN</t>
  </si>
  <si>
    <t>6171JP</t>
  </si>
  <si>
    <t>6171JR</t>
  </si>
  <si>
    <t>6171JS</t>
  </si>
  <si>
    <t>6171JT</t>
  </si>
  <si>
    <t>6171JV</t>
  </si>
  <si>
    <t>6171JW</t>
  </si>
  <si>
    <t>6171JX</t>
  </si>
  <si>
    <t>6171JZ</t>
  </si>
  <si>
    <t>6171KA</t>
  </si>
  <si>
    <t>6171KB</t>
  </si>
  <si>
    <t>6171KC</t>
  </si>
  <si>
    <t>6171KD</t>
  </si>
  <si>
    <t>6171KE</t>
  </si>
  <si>
    <t>6171KG</t>
  </si>
  <si>
    <t>6171KH</t>
  </si>
  <si>
    <t>6171KJ</t>
  </si>
  <si>
    <t>6171KK</t>
  </si>
  <si>
    <t>6171KL</t>
  </si>
  <si>
    <t>6171KM</t>
  </si>
  <si>
    <t>6171KN</t>
  </si>
  <si>
    <t>6171KP</t>
  </si>
  <si>
    <t>6171KR</t>
  </si>
  <si>
    <t>6171KT</t>
  </si>
  <si>
    <t>6171KV</t>
  </si>
  <si>
    <t>6171KW</t>
  </si>
  <si>
    <t>6171KX</t>
  </si>
  <si>
    <t>6171KZ</t>
  </si>
  <si>
    <t>6171LA</t>
  </si>
  <si>
    <t>6171LB</t>
  </si>
  <si>
    <t>6171LC</t>
  </si>
  <si>
    <t>6171LD</t>
  </si>
  <si>
    <t>6171LE</t>
  </si>
  <si>
    <t>6171LG</t>
  </si>
  <si>
    <t>6171LH</t>
  </si>
  <si>
    <t>6171LJ</t>
  </si>
  <si>
    <t>6171LK</t>
  </si>
  <si>
    <t>6171LL</t>
  </si>
  <si>
    <t>6171LM</t>
  </si>
  <si>
    <t>6171LN</t>
  </si>
  <si>
    <t>6171LP</t>
  </si>
  <si>
    <t>6171LR</t>
  </si>
  <si>
    <t>6171LS</t>
  </si>
  <si>
    <t>6171LT</t>
  </si>
  <si>
    <t>6171LV</t>
  </si>
  <si>
    <t>6171LW</t>
  </si>
  <si>
    <t>6171LX</t>
  </si>
  <si>
    <t>6171LZ</t>
  </si>
  <si>
    <t>6171MA</t>
  </si>
  <si>
    <t>6171NA</t>
  </si>
  <si>
    <t>6171NB</t>
  </si>
  <si>
    <t>6171NC</t>
  </si>
  <si>
    <t>6171ND</t>
  </si>
  <si>
    <t>6171NE</t>
  </si>
  <si>
    <t>6171NG</t>
  </si>
  <si>
    <t>6171NH</t>
  </si>
  <si>
    <t>6171NJ</t>
  </si>
  <si>
    <t>6171NK</t>
  </si>
  <si>
    <t>6171NL</t>
  </si>
  <si>
    <t>6171NM</t>
  </si>
  <si>
    <t>6171NN</t>
  </si>
  <si>
    <t>6171NP</t>
  </si>
  <si>
    <t>6171NR</t>
  </si>
  <si>
    <t>6171NS</t>
  </si>
  <si>
    <t>6171NT</t>
  </si>
  <si>
    <t>6171NV</t>
  </si>
  <si>
    <t>6171NW</t>
  </si>
  <si>
    <t>6171NX</t>
  </si>
  <si>
    <t>6171NZ</t>
  </si>
  <si>
    <t>6171PA</t>
  </si>
  <si>
    <t>6171PB</t>
  </si>
  <si>
    <t>6171PC</t>
  </si>
  <si>
    <t>6171PD</t>
  </si>
  <si>
    <t>6171PE</t>
  </si>
  <si>
    <t>6171PG</t>
  </si>
  <si>
    <t>6171PH</t>
  </si>
  <si>
    <t>6171PJ</t>
  </si>
  <si>
    <t>6171PK</t>
  </si>
  <si>
    <t>6171PL</t>
  </si>
  <si>
    <t>6171PM</t>
  </si>
  <si>
    <t>6171PN</t>
  </si>
  <si>
    <t>6171PP</t>
  </si>
  <si>
    <t>6171PR</t>
  </si>
  <si>
    <t>6171PS</t>
  </si>
  <si>
    <t>6171PT</t>
  </si>
  <si>
    <t>6171PV</t>
  </si>
  <si>
    <t>6171PW</t>
  </si>
  <si>
    <t>6171PX</t>
  </si>
  <si>
    <t>6171PZ</t>
  </si>
  <si>
    <t>6171RA</t>
  </si>
  <si>
    <t>6171RM</t>
  </si>
  <si>
    <t>6171RN</t>
  </si>
  <si>
    <t>6171RP</t>
  </si>
  <si>
    <t>6171RR</t>
  </si>
  <si>
    <t>6171RS</t>
  </si>
  <si>
    <t>6171RT</t>
  </si>
  <si>
    <t>6171RV</t>
  </si>
  <si>
    <t>6171RW</t>
  </si>
  <si>
    <t>6171RX</t>
  </si>
  <si>
    <t>6171RZ</t>
  </si>
  <si>
    <t>6171SB</t>
  </si>
  <si>
    <t>6171SC</t>
  </si>
  <si>
    <t>6171SE</t>
  </si>
  <si>
    <t>6171SH</t>
  </si>
  <si>
    <t>6171SJ</t>
  </si>
  <si>
    <t>6171SK</t>
  </si>
  <si>
    <t>6171SL</t>
  </si>
  <si>
    <t>6171SM</t>
  </si>
  <si>
    <t>6171SN</t>
  </si>
  <si>
    <t>6171TC</t>
  </si>
  <si>
    <t>6171TD</t>
  </si>
  <si>
    <t>6171TE</t>
  </si>
  <si>
    <t>6171TG</t>
  </si>
  <si>
    <t>6171TH</t>
  </si>
  <si>
    <t>6171TJ</t>
  </si>
  <si>
    <t>6171TK</t>
  </si>
  <si>
    <t>6171TL</t>
  </si>
  <si>
    <t>6171TM</t>
  </si>
  <si>
    <t>6171TN</t>
  </si>
  <si>
    <t>6171TP</t>
  </si>
  <si>
    <t>6171TR</t>
  </si>
  <si>
    <t>6171TS</t>
  </si>
  <si>
    <t>6171TT</t>
  </si>
  <si>
    <t>6171TV</t>
  </si>
  <si>
    <t>6171TW</t>
  </si>
  <si>
    <t>6171TX</t>
  </si>
  <si>
    <t>6171TZ</t>
  </si>
  <si>
    <t>6171VA</t>
  </si>
  <si>
    <t>6171VB</t>
  </si>
  <si>
    <t>6171VC</t>
  </si>
  <si>
    <t>6171VD</t>
  </si>
  <si>
    <t>6171VE</t>
  </si>
  <si>
    <t>6171VG</t>
  </si>
  <si>
    <t>6171VH</t>
  </si>
  <si>
    <t>6171VJ</t>
  </si>
  <si>
    <t>6171VK</t>
  </si>
  <si>
    <t>6171VL</t>
  </si>
  <si>
    <t>6171VM</t>
  </si>
  <si>
    <t>6171VN</t>
  </si>
  <si>
    <t>6171VP</t>
  </si>
  <si>
    <t>6171VR</t>
  </si>
  <si>
    <t>6171VS</t>
  </si>
  <si>
    <t>6171VT</t>
  </si>
  <si>
    <t>6171VV</t>
  </si>
  <si>
    <t>6171VW</t>
  </si>
  <si>
    <t>6171VX</t>
  </si>
  <si>
    <t>6171VZ</t>
  </si>
  <si>
    <t>6171WR</t>
  </si>
  <si>
    <t>6171WS</t>
  </si>
  <si>
    <t>6171WT</t>
  </si>
  <si>
    <t>6171WV</t>
  </si>
  <si>
    <t>6171WX</t>
  </si>
  <si>
    <t>6171WZ</t>
  </si>
  <si>
    <t>6171XA</t>
  </si>
  <si>
    <t>6171XB</t>
  </si>
  <si>
    <t>6171XC</t>
  </si>
  <si>
    <t>6171XD</t>
  </si>
  <si>
    <t>6171XE</t>
  </si>
  <si>
    <t>6171XG</t>
  </si>
  <si>
    <t>6171XH</t>
  </si>
  <si>
    <t>6171XJ</t>
  </si>
  <si>
    <t>6171XK</t>
  </si>
  <si>
    <t>6171XL</t>
  </si>
  <si>
    <t>6171XM</t>
  </si>
  <si>
    <t>6171XN</t>
  </si>
  <si>
    <t>6171XP</t>
  </si>
  <si>
    <t>6171XR</t>
  </si>
  <si>
    <t>6171XS</t>
  </si>
  <si>
    <t>6171XT</t>
  </si>
  <si>
    <t>6171XV</t>
  </si>
  <si>
    <t>6171XW</t>
  </si>
  <si>
    <t>6171XX</t>
  </si>
  <si>
    <t>6171XZ</t>
  </si>
  <si>
    <t>6174RA</t>
  </si>
  <si>
    <t>6174RB</t>
  </si>
  <si>
    <t>6174RC</t>
  </si>
  <si>
    <t>6174RD</t>
  </si>
  <si>
    <t>6174RE</t>
  </si>
  <si>
    <t>6174RG</t>
  </si>
  <si>
    <t>6174RH</t>
  </si>
  <si>
    <t>6174RJ</t>
  </si>
  <si>
    <t>6174RK</t>
  </si>
  <si>
    <t>6174RL</t>
  </si>
  <si>
    <t>6174RM</t>
  </si>
  <si>
    <t>6174RN</t>
  </si>
  <si>
    <t>6174RP</t>
  </si>
  <si>
    <t>6174RR</t>
  </si>
  <si>
    <t>6174RS</t>
  </si>
  <si>
    <t>6174RT</t>
  </si>
  <si>
    <t>6174RV</t>
  </si>
  <si>
    <t>6174RW</t>
  </si>
  <si>
    <t>6174RX</t>
  </si>
  <si>
    <t>6174RZ</t>
  </si>
  <si>
    <t>6174SZ</t>
  </si>
  <si>
    <t>6176AA</t>
  </si>
  <si>
    <t>6176AB</t>
  </si>
  <si>
    <t>6176AC</t>
  </si>
  <si>
    <t>6176AD</t>
  </si>
  <si>
    <t>6176AE</t>
  </si>
  <si>
    <t>6176AH</t>
  </si>
  <si>
    <t>6176AJ</t>
  </si>
  <si>
    <t>6176AK</t>
  </si>
  <si>
    <t>6176AL</t>
  </si>
  <si>
    <t>6176AM</t>
  </si>
  <si>
    <t>6176AN</t>
  </si>
  <si>
    <t>6176AP</t>
  </si>
  <si>
    <t>6176AR</t>
  </si>
  <si>
    <t>6176AS</t>
  </si>
  <si>
    <t>6176AT</t>
  </si>
  <si>
    <t>6176AV</t>
  </si>
  <si>
    <t>6176AW</t>
  </si>
  <si>
    <t>6176BA</t>
  </si>
  <si>
    <t>6176BB</t>
  </si>
  <si>
    <t>6176BD</t>
  </si>
  <si>
    <t>6176BE</t>
  </si>
  <si>
    <t>6176BG</t>
  </si>
  <si>
    <t>6176BH</t>
  </si>
  <si>
    <t>6176BK</t>
  </si>
  <si>
    <t>6176BL</t>
  </si>
  <si>
    <t>6176BM</t>
  </si>
  <si>
    <t>6176BN</t>
  </si>
  <si>
    <t>6176BP</t>
  </si>
  <si>
    <t>6176BR</t>
  </si>
  <si>
    <t>6176BS</t>
  </si>
  <si>
    <t>6176BT</t>
  </si>
  <si>
    <t>6176BV</t>
  </si>
  <si>
    <t>6176BW</t>
  </si>
  <si>
    <t>6176BX</t>
  </si>
  <si>
    <t>6176BZ</t>
  </si>
  <si>
    <t>6176CA</t>
  </si>
  <si>
    <t>6176CB</t>
  </si>
  <si>
    <t>6176CC</t>
  </si>
  <si>
    <t>6176CD</t>
  </si>
  <si>
    <t>6176CG</t>
  </si>
  <si>
    <t>6176CH</t>
  </si>
  <si>
    <t>6176CJ</t>
  </si>
  <si>
    <t>6176CK</t>
  </si>
  <si>
    <t>6176CL</t>
  </si>
  <si>
    <t>6176CM</t>
  </si>
  <si>
    <t>6176CN</t>
  </si>
  <si>
    <t>6176CP</t>
  </si>
  <si>
    <t>6176CR</t>
  </si>
  <si>
    <t>6176CS</t>
  </si>
  <si>
    <t>6176CT</t>
  </si>
  <si>
    <t>6176CV</t>
  </si>
  <si>
    <t>6176CW</t>
  </si>
  <si>
    <t>6176CX</t>
  </si>
  <si>
    <t>6176CZ</t>
  </si>
  <si>
    <t>6176DA</t>
  </si>
  <si>
    <t>6176DB</t>
  </si>
  <si>
    <t>6176DC</t>
  </si>
  <si>
    <t>6176DD</t>
  </si>
  <si>
    <t>6176DE</t>
  </si>
  <si>
    <t>6176DG</t>
  </si>
  <si>
    <t>6176DK</t>
  </si>
  <si>
    <t>6176DL</t>
  </si>
  <si>
    <t>6176DM</t>
  </si>
  <si>
    <t>6176DN</t>
  </si>
  <si>
    <t>6176EA</t>
  </si>
  <si>
    <t>6176EB</t>
  </si>
  <si>
    <t>6176EC</t>
  </si>
  <si>
    <t>6176ED</t>
  </si>
  <si>
    <t>6176EE</t>
  </si>
  <si>
    <t>6176EG</t>
  </si>
  <si>
    <t>6176EX</t>
  </si>
  <si>
    <t>6176EZ</t>
  </si>
  <si>
    <t>6176JA</t>
  </si>
  <si>
    <t>6176JB</t>
  </si>
  <si>
    <t>6176JC</t>
  </si>
  <si>
    <t>6176RA</t>
  </si>
  <si>
    <t>6176RB</t>
  </si>
  <si>
    <t>6176RC</t>
  </si>
  <si>
    <t>6176RD</t>
  </si>
  <si>
    <t>6176RE</t>
  </si>
  <si>
    <t>6181AA</t>
  </si>
  <si>
    <t>6181AB</t>
  </si>
  <si>
    <t>6181AC</t>
  </si>
  <si>
    <t>6181AD</t>
  </si>
  <si>
    <t>6181AE</t>
  </si>
  <si>
    <t>6181AG</t>
  </si>
  <si>
    <t>6181AH</t>
  </si>
  <si>
    <t>6181AJ</t>
  </si>
  <si>
    <t>6181AK</t>
  </si>
  <si>
    <t>6181AL</t>
  </si>
  <si>
    <t>6181AM</t>
  </si>
  <si>
    <t>6181AN</t>
  </si>
  <si>
    <t>6181AP</t>
  </si>
  <si>
    <t>6181AR</t>
  </si>
  <si>
    <t>6181AS</t>
  </si>
  <si>
    <t>6181AT</t>
  </si>
  <si>
    <t>6181AV</t>
  </si>
  <si>
    <t>6181AW</t>
  </si>
  <si>
    <t>6181AX</t>
  </si>
  <si>
    <t>6181AZ</t>
  </si>
  <si>
    <t>6181BA</t>
  </si>
  <si>
    <t>6181BB</t>
  </si>
  <si>
    <t>6181BC</t>
  </si>
  <si>
    <t>6181BD</t>
  </si>
  <si>
    <t>6181BE</t>
  </si>
  <si>
    <t>6181BG</t>
  </si>
  <si>
    <t>6181BH</t>
  </si>
  <si>
    <t>6181BJ</t>
  </si>
  <si>
    <t>6181BK</t>
  </si>
  <si>
    <t>6181BL</t>
  </si>
  <si>
    <t>6181BM</t>
  </si>
  <si>
    <t>6181BN</t>
  </si>
  <si>
    <t>6181BP</t>
  </si>
  <si>
    <t>6181BR</t>
  </si>
  <si>
    <t>6181BS</t>
  </si>
  <si>
    <t>6181BT</t>
  </si>
  <si>
    <t>6181BV</t>
  </si>
  <si>
    <t>6181BW</t>
  </si>
  <si>
    <t>6181BX</t>
  </si>
  <si>
    <t>6181BZ</t>
  </si>
  <si>
    <t>6181CA</t>
  </si>
  <si>
    <t>6181CB</t>
  </si>
  <si>
    <t>6181CC</t>
  </si>
  <si>
    <t>6181CD</t>
  </si>
  <si>
    <t>6181CE</t>
  </si>
  <si>
    <t>6181CG</t>
  </si>
  <si>
    <t>6181CH</t>
  </si>
  <si>
    <t>6181CJ</t>
  </si>
  <si>
    <t>6181CK</t>
  </si>
  <si>
    <t>6181CL</t>
  </si>
  <si>
    <t>6181CM</t>
  </si>
  <si>
    <t>6181CN</t>
  </si>
  <si>
    <t>6181CP</t>
  </si>
  <si>
    <t>6181CR</t>
  </si>
  <si>
    <t>6181CS</t>
  </si>
  <si>
    <t>6181CT</t>
  </si>
  <si>
    <t>6181CV</t>
  </si>
  <si>
    <t>6181CW</t>
  </si>
  <si>
    <t>6181CX</t>
  </si>
  <si>
    <t>6181CZ</t>
  </si>
  <si>
    <t>6181DB</t>
  </si>
  <si>
    <t>6181DC</t>
  </si>
  <si>
    <t>6181DD</t>
  </si>
  <si>
    <t>6181DE</t>
  </si>
  <si>
    <t>6181DG</t>
  </si>
  <si>
    <t>6181DH</t>
  </si>
  <si>
    <t>6181DJ</t>
  </si>
  <si>
    <t>6181DK</t>
  </si>
  <si>
    <t>6181DL</t>
  </si>
  <si>
    <t>6181DM</t>
  </si>
  <si>
    <t>6181DN</t>
  </si>
  <si>
    <t>6181DP</t>
  </si>
  <si>
    <t>6181DR</t>
  </si>
  <si>
    <t>6181DS</t>
  </si>
  <si>
    <t>6181DT</t>
  </si>
  <si>
    <t>6181DV</t>
  </si>
  <si>
    <t>6181EA</t>
  </si>
  <si>
    <t>6181EB</t>
  </si>
  <si>
    <t>6181EC</t>
  </si>
  <si>
    <t>6181ED</t>
  </si>
  <si>
    <t>6181EE</t>
  </si>
  <si>
    <t>6181EG</t>
  </si>
  <si>
    <t>6181EH</t>
  </si>
  <si>
    <t>6181EJ</t>
  </si>
  <si>
    <t>6181EK</t>
  </si>
  <si>
    <t>6181EL</t>
  </si>
  <si>
    <t>6181EM</t>
  </si>
  <si>
    <t>6181EN</t>
  </si>
  <si>
    <t>6181EP</t>
  </si>
  <si>
    <t>6181ER</t>
  </si>
  <si>
    <t>6181ES</t>
  </si>
  <si>
    <t>6181ET</t>
  </si>
  <si>
    <t>6181EV</t>
  </si>
  <si>
    <t>6181EW</t>
  </si>
  <si>
    <t>6181EX</t>
  </si>
  <si>
    <t>6181EZ</t>
  </si>
  <si>
    <t>6181GA</t>
  </si>
  <si>
    <t>6181GB</t>
  </si>
  <si>
    <t>6181GC</t>
  </si>
  <si>
    <t>6181GD</t>
  </si>
  <si>
    <t>6181GE</t>
  </si>
  <si>
    <t>6181GG</t>
  </si>
  <si>
    <t>6181GH</t>
  </si>
  <si>
    <t>6181GJ</t>
  </si>
  <si>
    <t>6181GK</t>
  </si>
  <si>
    <t>6181GL</t>
  </si>
  <si>
    <t>6181GM</t>
  </si>
  <si>
    <t>6181GN</t>
  </si>
  <si>
    <t>6181GP</t>
  </si>
  <si>
    <t>6181GR</t>
  </si>
  <si>
    <t>6181GS</t>
  </si>
  <si>
    <t>6181GT</t>
  </si>
  <si>
    <t>6181GV</t>
  </si>
  <si>
    <t>6181GW</t>
  </si>
  <si>
    <t>6181GX</t>
  </si>
  <si>
    <t>6181HA</t>
  </si>
  <si>
    <t>6181HB</t>
  </si>
  <si>
    <t>6181HC</t>
  </si>
  <si>
    <t>6181HD</t>
  </si>
  <si>
    <t>6181HE</t>
  </si>
  <si>
    <t>6181HG</t>
  </si>
  <si>
    <t>6181HH</t>
  </si>
  <si>
    <t>6181HJ</t>
  </si>
  <si>
    <t>6181HL</t>
  </si>
  <si>
    <t>6181HM</t>
  </si>
  <si>
    <t>6181HN</t>
  </si>
  <si>
    <t>6181HP</t>
  </si>
  <si>
    <t>6181HR</t>
  </si>
  <si>
    <t>6181HS</t>
  </si>
  <si>
    <t>6181HT</t>
  </si>
  <si>
    <t>6181HV</t>
  </si>
  <si>
    <t>6181HW</t>
  </si>
  <si>
    <t>6181HX</t>
  </si>
  <si>
    <t>6181HZ</t>
  </si>
  <si>
    <t>6181JA</t>
  </si>
  <si>
    <t>6181JB</t>
  </si>
  <si>
    <t>6181JC</t>
  </si>
  <si>
    <t>6181JD</t>
  </si>
  <si>
    <t>6181JE</t>
  </si>
  <si>
    <t>6181JG</t>
  </si>
  <si>
    <t>6181JH</t>
  </si>
  <si>
    <t>6181JJ</t>
  </si>
  <si>
    <t>6181JK</t>
  </si>
  <si>
    <t>6181JL</t>
  </si>
  <si>
    <t>6181JM</t>
  </si>
  <si>
    <t>6181JN</t>
  </si>
  <si>
    <t>6181JP</t>
  </si>
  <si>
    <t>6181JR</t>
  </si>
  <si>
    <t>6181JS</t>
  </si>
  <si>
    <t>6181JT</t>
  </si>
  <si>
    <t>6181JV</t>
  </si>
  <si>
    <t>6181JW</t>
  </si>
  <si>
    <t>6181JX</t>
  </si>
  <si>
    <t>6181JZ</t>
  </si>
  <si>
    <t>6181KA</t>
  </si>
  <si>
    <t>6181KB</t>
  </si>
  <si>
    <t>6181KC</t>
  </si>
  <si>
    <t>6181KD</t>
  </si>
  <si>
    <t>6181KE</t>
  </si>
  <si>
    <t>6181KG</t>
  </si>
  <si>
    <t>6181KH</t>
  </si>
  <si>
    <t>6181KJ</t>
  </si>
  <si>
    <t>6181KK</t>
  </si>
  <si>
    <t>6181KL</t>
  </si>
  <si>
    <t>6181KM</t>
  </si>
  <si>
    <t>6181KN</t>
  </si>
  <si>
    <t>6181KP</t>
  </si>
  <si>
    <t>6181KR</t>
  </si>
  <si>
    <t>6181KS</t>
  </si>
  <si>
    <t>6181KT</t>
  </si>
  <si>
    <t>6181KV</t>
  </si>
  <si>
    <t>6181KW</t>
  </si>
  <si>
    <t>6181KX</t>
  </si>
  <si>
    <t>6181KZ</t>
  </si>
  <si>
    <t>6181LA</t>
  </si>
  <si>
    <t>6181LB</t>
  </si>
  <si>
    <t>6181LC</t>
  </si>
  <si>
    <t>6181LZ</t>
  </si>
  <si>
    <t>6181MA</t>
  </si>
  <si>
    <t>6181MB</t>
  </si>
  <si>
    <t>6181MC</t>
  </si>
  <si>
    <t>6181MD</t>
  </si>
  <si>
    <t>6181MJ</t>
  </si>
  <si>
    <t>6181MK</t>
  </si>
  <si>
    <t>6181ML</t>
  </si>
  <si>
    <t>6181MN</t>
  </si>
  <si>
    <t>6181MP</t>
  </si>
  <si>
    <t>6181MR</t>
  </si>
  <si>
    <t>6181MS</t>
  </si>
  <si>
    <t>6181MT</t>
  </si>
  <si>
    <t>6181MV</t>
  </si>
  <si>
    <t>6181MX</t>
  </si>
  <si>
    <t>6181NA</t>
  </si>
  <si>
    <t>6181NB</t>
  </si>
  <si>
    <t>6181NC</t>
  </si>
  <si>
    <t>6181ND</t>
  </si>
  <si>
    <t>6181NE</t>
  </si>
  <si>
    <t>6181NG</t>
  </si>
  <si>
    <t>6181NH</t>
  </si>
  <si>
    <t>6181NJ</t>
  </si>
  <si>
    <t>6181NK</t>
  </si>
  <si>
    <t>6181NL</t>
  </si>
  <si>
    <t>6181NM</t>
  </si>
  <si>
    <t>6181NN</t>
  </si>
  <si>
    <t>6181NP</t>
  </si>
  <si>
    <t>6181NR</t>
  </si>
  <si>
    <t>6181NS</t>
  </si>
  <si>
    <t>6181NT</t>
  </si>
  <si>
    <t>6181NV</t>
  </si>
  <si>
    <t>6181NW</t>
  </si>
  <si>
    <t>6181NX</t>
  </si>
  <si>
    <t>6181NZ</t>
  </si>
  <si>
    <t>6181PA</t>
  </si>
  <si>
    <t>6181PB</t>
  </si>
  <si>
    <t>6181PC</t>
  </si>
  <si>
    <t>6181PD</t>
  </si>
  <si>
    <t>6181PE</t>
  </si>
  <si>
    <t>6181PG</t>
  </si>
  <si>
    <t>6181PH</t>
  </si>
  <si>
    <t>6181PK</t>
  </si>
  <si>
    <t>6181PL</t>
  </si>
  <si>
    <t>6191AA</t>
  </si>
  <si>
    <t>6191AB</t>
  </si>
  <si>
    <t>6191AC</t>
  </si>
  <si>
    <t>6191AD</t>
  </si>
  <si>
    <t>6191AE</t>
  </si>
  <si>
    <t>6191AG</t>
  </si>
  <si>
    <t>6191AH</t>
  </si>
  <si>
    <t>6191AJ</t>
  </si>
  <si>
    <t>6191AK</t>
  </si>
  <si>
    <t>6191AL</t>
  </si>
  <si>
    <t>6191AM</t>
  </si>
  <si>
    <t>6191AN</t>
  </si>
  <si>
    <t>6191AP</t>
  </si>
  <si>
    <t>6191AR</t>
  </si>
  <si>
    <t>6191AS</t>
  </si>
  <si>
    <t>6191AT</t>
  </si>
  <si>
    <t>6191AV</t>
  </si>
  <si>
    <t>6191AW</t>
  </si>
  <si>
    <t>6191AX</t>
  </si>
  <si>
    <t>6191AZ</t>
  </si>
  <si>
    <t>6191BA</t>
  </si>
  <si>
    <t>6191BB</t>
  </si>
  <si>
    <t>6191BC</t>
  </si>
  <si>
    <t>6191BD</t>
  </si>
  <si>
    <t>6191BE</t>
  </si>
  <si>
    <t>6191BG</t>
  </si>
  <si>
    <t>6191BH</t>
  </si>
  <si>
    <t>6191BJ</t>
  </si>
  <si>
    <t>6191BK</t>
  </si>
  <si>
    <t>6191BL</t>
  </si>
  <si>
    <t>6191BM</t>
  </si>
  <si>
    <t>6191BN</t>
  </si>
  <si>
    <t>6191BP</t>
  </si>
  <si>
    <t>6191BR</t>
  </si>
  <si>
    <t>6191BS</t>
  </si>
  <si>
    <t>6191BT</t>
  </si>
  <si>
    <t>6191BV</t>
  </si>
  <si>
    <t>6191BW</t>
  </si>
  <si>
    <t>6191BX</t>
  </si>
  <si>
    <t>6191BZ</t>
  </si>
  <si>
    <t>6191CB</t>
  </si>
  <si>
    <t>6191CC</t>
  </si>
  <si>
    <t>6191CD</t>
  </si>
  <si>
    <t>6191CE</t>
  </si>
  <si>
    <t>6191CG</t>
  </si>
  <si>
    <t>6191CH</t>
  </si>
  <si>
    <t>6191CJ</t>
  </si>
  <si>
    <t>6191CK</t>
  </si>
  <si>
    <t>6191CL</t>
  </si>
  <si>
    <t>6191CM</t>
  </si>
  <si>
    <t>6191CN</t>
  </si>
  <si>
    <t>6191CP</t>
  </si>
  <si>
    <t>6191CR</t>
  </si>
  <si>
    <t>6191CS</t>
  </si>
  <si>
    <t>6191CT</t>
  </si>
  <si>
    <t>6191CV</t>
  </si>
  <si>
    <t>6191CW</t>
  </si>
  <si>
    <t>6191CX</t>
  </si>
  <si>
    <t>6191CZ</t>
  </si>
  <si>
    <t>6191DA</t>
  </si>
  <si>
    <t>6191DB</t>
  </si>
  <si>
    <t>6191DC</t>
  </si>
  <si>
    <t>6191DD</t>
  </si>
  <si>
    <t>6191DE</t>
  </si>
  <si>
    <t>6191DV</t>
  </si>
  <si>
    <t>6191DW</t>
  </si>
  <si>
    <t>6191DX</t>
  </si>
  <si>
    <t>6191DZ</t>
  </si>
  <si>
    <t>6191EA</t>
  </si>
  <si>
    <t>6191EB</t>
  </si>
  <si>
    <t>6191EC</t>
  </si>
  <si>
    <t>6191ED</t>
  </si>
  <si>
    <t>6191EE</t>
  </si>
  <si>
    <t>6191EG</t>
  </si>
  <si>
    <t>6191EH</t>
  </si>
  <si>
    <t>6191EJ</t>
  </si>
  <si>
    <t>6191EK</t>
  </si>
  <si>
    <t>6191EL</t>
  </si>
  <si>
    <t>6191EM</t>
  </si>
  <si>
    <t>6191EN</t>
  </si>
  <si>
    <t>6191EP</t>
  </si>
  <si>
    <t>6191ER</t>
  </si>
  <si>
    <t>6191ES</t>
  </si>
  <si>
    <t>6191ET</t>
  </si>
  <si>
    <t>6191EV</t>
  </si>
  <si>
    <t>6191EW</t>
  </si>
  <si>
    <t>6191EX</t>
  </si>
  <si>
    <t>6191EZ</t>
  </si>
  <si>
    <t>6191GA</t>
  </si>
  <si>
    <t>6191GB</t>
  </si>
  <si>
    <t>6191GC</t>
  </si>
  <si>
    <t>6191GD</t>
  </si>
  <si>
    <t>6191GE</t>
  </si>
  <si>
    <t>6191GG</t>
  </si>
  <si>
    <t>6191GH</t>
  </si>
  <si>
    <t>6191GJ</t>
  </si>
  <si>
    <t>6191GK</t>
  </si>
  <si>
    <t>6191GL</t>
  </si>
  <si>
    <t>6191GM</t>
  </si>
  <si>
    <t>6191GN</t>
  </si>
  <si>
    <t>6191GP</t>
  </si>
  <si>
    <t>6191GR</t>
  </si>
  <si>
    <t>6191GS</t>
  </si>
  <si>
    <t>6191GT</t>
  </si>
  <si>
    <t>6191GV</t>
  </si>
  <si>
    <t>6191GW</t>
  </si>
  <si>
    <t>6191GX</t>
  </si>
  <si>
    <t>6191GZ</t>
  </si>
  <si>
    <t>6191HA</t>
  </si>
  <si>
    <t>6191HB</t>
  </si>
  <si>
    <t>6191HC</t>
  </si>
  <si>
    <t>6191HD</t>
  </si>
  <si>
    <t>6191HE</t>
  </si>
  <si>
    <t>6191HG</t>
  </si>
  <si>
    <t>6191HH</t>
  </si>
  <si>
    <t>6191HK</t>
  </si>
  <si>
    <t>6191HL</t>
  </si>
  <si>
    <t>6191HM</t>
  </si>
  <si>
    <t>6191HN</t>
  </si>
  <si>
    <t>6191HP</t>
  </si>
  <si>
    <t>6191HR</t>
  </si>
  <si>
    <t>6191HS</t>
  </si>
  <si>
    <t>6191HT</t>
  </si>
  <si>
    <t>6191HV</t>
  </si>
  <si>
    <t>6191HW</t>
  </si>
  <si>
    <t>6191HX</t>
  </si>
  <si>
    <t>6191HZ</t>
  </si>
  <si>
    <t>6191JB</t>
  </si>
  <si>
    <t>6191JC</t>
  </si>
  <si>
    <t>6191JD</t>
  </si>
  <si>
    <t>6191JE</t>
  </si>
  <si>
    <t>6191JG</t>
  </si>
  <si>
    <t>6191JH</t>
  </si>
  <si>
    <t>6191JJ</t>
  </si>
  <si>
    <t>6191JK</t>
  </si>
  <si>
    <t>6191JL</t>
  </si>
  <si>
    <t>6191JM</t>
  </si>
  <si>
    <t>6191JN</t>
  </si>
  <si>
    <t>6191JP</t>
  </si>
  <si>
    <t>6191JR</t>
  </si>
  <si>
    <t>6191JS</t>
  </si>
  <si>
    <t>6191JT</t>
  </si>
  <si>
    <t>6191JV</t>
  </si>
  <si>
    <t>6191JW</t>
  </si>
  <si>
    <t>6191JX</t>
  </si>
  <si>
    <t>6191JZ</t>
  </si>
  <si>
    <t>6191KA</t>
  </si>
  <si>
    <t>6191KB</t>
  </si>
  <si>
    <t>6191KC</t>
  </si>
  <si>
    <t>6191KD</t>
  </si>
  <si>
    <t>6191KE</t>
  </si>
  <si>
    <t>6191KG</t>
  </si>
  <si>
    <t>6191KH</t>
  </si>
  <si>
    <t>6191KJ</t>
  </si>
  <si>
    <t>6191KK</t>
  </si>
  <si>
    <t>6191KL</t>
  </si>
  <si>
    <t>6191KM</t>
  </si>
  <si>
    <t>6191KN</t>
  </si>
  <si>
    <t>6191KP</t>
  </si>
  <si>
    <t>6191KR</t>
  </si>
  <si>
    <t>6191KS</t>
  </si>
  <si>
    <t>6191KT</t>
  </si>
  <si>
    <t>6191KV</t>
  </si>
  <si>
    <t>6191KW</t>
  </si>
  <si>
    <t>6191KX</t>
  </si>
  <si>
    <t>6191KZ</t>
  </si>
  <si>
    <t>6191LA</t>
  </si>
  <si>
    <t>6191LB</t>
  </si>
  <si>
    <t>6191LC</t>
  </si>
  <si>
    <t>6191LD</t>
  </si>
  <si>
    <t>6191LE</t>
  </si>
  <si>
    <t>6191LG</t>
  </si>
  <si>
    <t>6191NA</t>
  </si>
  <si>
    <t>6191NB</t>
  </si>
  <si>
    <t>6191NC</t>
  </si>
  <si>
    <t>6191ND</t>
  </si>
  <si>
    <t>6191NG</t>
  </si>
  <si>
    <t>6191NH</t>
  </si>
  <si>
    <t>6191NJ</t>
  </si>
  <si>
    <t>6191NK</t>
  </si>
  <si>
    <t>6191NL</t>
  </si>
  <si>
    <t>6191NM</t>
  </si>
  <si>
    <t>6191NP</t>
  </si>
  <si>
    <t>6191NR</t>
  </si>
  <si>
    <t>6191NS</t>
  </si>
  <si>
    <t>6191NT</t>
  </si>
  <si>
    <t>6191NV</t>
  </si>
  <si>
    <t>6191NW</t>
  </si>
  <si>
    <t>6191NX</t>
  </si>
  <si>
    <t>6191NZ</t>
  </si>
  <si>
    <t>6191PA</t>
  </si>
  <si>
    <t>6191PB</t>
  </si>
  <si>
    <t>6191PC</t>
  </si>
  <si>
    <t>6191PD</t>
  </si>
  <si>
    <t>6191PE</t>
  </si>
  <si>
    <t>6191PG</t>
  </si>
  <si>
    <t>6191PH</t>
  </si>
  <si>
    <t>6191PJ</t>
  </si>
  <si>
    <t>6191PK</t>
  </si>
  <si>
    <t>6191PL</t>
  </si>
  <si>
    <t>6191PM</t>
  </si>
  <si>
    <t>6191PN</t>
  </si>
  <si>
    <t>6191PP</t>
  </si>
  <si>
    <t>6191PR</t>
  </si>
  <si>
    <t>6191PS</t>
  </si>
  <si>
    <t>6191PT</t>
  </si>
  <si>
    <t>6191PV</t>
  </si>
  <si>
    <t>6191PW</t>
  </si>
  <si>
    <t>6191PX</t>
  </si>
  <si>
    <t>6191PZ</t>
  </si>
  <si>
    <t>6191RA</t>
  </si>
  <si>
    <t>6191RB</t>
  </si>
  <si>
    <t>6191RC</t>
  </si>
  <si>
    <t>6191RD</t>
  </si>
  <si>
    <t>6191RE</t>
  </si>
  <si>
    <t>6191RG</t>
  </si>
  <si>
    <t>6191RH</t>
  </si>
  <si>
    <t>6191RJ</t>
  </si>
  <si>
    <t>6191RK</t>
  </si>
  <si>
    <t>6191RL</t>
  </si>
  <si>
    <t>6191RM</t>
  </si>
  <si>
    <t>6191RN</t>
  </si>
  <si>
    <t>6191RP</t>
  </si>
  <si>
    <t>6191RR</t>
  </si>
  <si>
    <t>6191RS</t>
  </si>
  <si>
    <t>6191RT</t>
  </si>
  <si>
    <t>6191RW</t>
  </si>
  <si>
    <t>6191RZ</t>
  </si>
  <si>
    <t>6191SE</t>
  </si>
  <si>
    <t>6191SG</t>
  </si>
  <si>
    <t>6191SH</t>
  </si>
  <si>
    <t>6191SJ</t>
  </si>
  <si>
    <t>6191SK</t>
  </si>
  <si>
    <t>6191SL</t>
  </si>
  <si>
    <t>6191SM</t>
  </si>
  <si>
    <t>6191SN</t>
  </si>
  <si>
    <t>6191SP</t>
  </si>
  <si>
    <t>6191SR</t>
  </si>
  <si>
    <t>6191ST</t>
  </si>
  <si>
    <t>6191SV</t>
  </si>
  <si>
    <t>6191SW</t>
  </si>
  <si>
    <t>6191SX</t>
  </si>
  <si>
    <t>6191SZ</t>
  </si>
  <si>
    <t>6191TA</t>
  </si>
  <si>
    <t>6191TB</t>
  </si>
  <si>
    <t>6191TC</t>
  </si>
  <si>
    <t>6191TD</t>
  </si>
  <si>
    <t>6191TE</t>
  </si>
  <si>
    <t>6191TG</t>
  </si>
  <si>
    <t>6191TH</t>
  </si>
  <si>
    <t>6191TJ</t>
  </si>
  <si>
    <t>6191TK</t>
  </si>
  <si>
    <t>6191TL</t>
  </si>
  <si>
    <t>6191TM</t>
  </si>
  <si>
    <t>6191TN</t>
  </si>
  <si>
    <t>6191TP</t>
  </si>
  <si>
    <t>6191TR</t>
  </si>
  <si>
    <t>6191TS</t>
  </si>
  <si>
    <t>6191TT</t>
  </si>
  <si>
    <t>6191TV</t>
  </si>
  <si>
    <t>6191TW</t>
  </si>
  <si>
    <t>6191TX</t>
  </si>
  <si>
    <t>6191TZ</t>
  </si>
  <si>
    <t>6191VA</t>
  </si>
  <si>
    <t>6191VB</t>
  </si>
  <si>
    <t>6191VC</t>
  </si>
  <si>
    <t>6191VD</t>
  </si>
  <si>
    <t>6191VE</t>
  </si>
  <si>
    <t>6191VG</t>
  </si>
  <si>
    <t>6191VH</t>
  </si>
  <si>
    <t>6191VJ</t>
  </si>
  <si>
    <t>6191VK</t>
  </si>
  <si>
    <t>6191VL</t>
  </si>
  <si>
    <t>6191VM</t>
  </si>
  <si>
    <t>6191VN</t>
  </si>
  <si>
    <t>6191VP</t>
  </si>
  <si>
    <t>6191VR</t>
  </si>
  <si>
    <t>6191VS</t>
  </si>
  <si>
    <t>6191VT</t>
  </si>
  <si>
    <t>6191VV</t>
  </si>
  <si>
    <t>6191VW</t>
  </si>
  <si>
    <t>6191VX</t>
  </si>
  <si>
    <t>6191VZ</t>
  </si>
  <si>
    <t>6191WB</t>
  </si>
  <si>
    <t>6191WC</t>
  </si>
  <si>
    <t>6191WD</t>
  </si>
  <si>
    <t>6191WE</t>
  </si>
  <si>
    <t>6191WG</t>
  </si>
  <si>
    <t>6191WH</t>
  </si>
  <si>
    <t>6191WJ</t>
  </si>
  <si>
    <t>6191WK</t>
  </si>
  <si>
    <t>6191WL</t>
  </si>
  <si>
    <t>6191WN</t>
  </si>
  <si>
    <t>6191WP</t>
  </si>
  <si>
    <t>6191WV</t>
  </si>
  <si>
    <t>6191WX</t>
  </si>
  <si>
    <t>6191WZ</t>
  </si>
  <si>
    <t>6191XA</t>
  </si>
  <si>
    <t>6191XB</t>
  </si>
  <si>
    <t>6191XC</t>
  </si>
  <si>
    <t>6191XD</t>
  </si>
  <si>
    <t>6191XE</t>
  </si>
  <si>
    <t>6191XG</t>
  </si>
  <si>
    <t>6191XH</t>
  </si>
  <si>
    <t>6191XJ</t>
  </si>
  <si>
    <t>6191XK</t>
  </si>
  <si>
    <t>6191XL</t>
  </si>
  <si>
    <t>6191XM</t>
  </si>
  <si>
    <t>6191XN</t>
  </si>
  <si>
    <t>6191XP</t>
  </si>
  <si>
    <t>6191XR</t>
  </si>
  <si>
    <t>6191XS</t>
  </si>
  <si>
    <t>6191XT</t>
  </si>
  <si>
    <t>6191XV</t>
  </si>
  <si>
    <t>6191XW</t>
  </si>
  <si>
    <t>6191XX</t>
  </si>
  <si>
    <t>6191XZ</t>
  </si>
  <si>
    <t>6191ZA</t>
  </si>
  <si>
    <t>6199AA</t>
  </si>
  <si>
    <t>6199AB</t>
  </si>
  <si>
    <t>6199AC</t>
  </si>
  <si>
    <t>6199AD</t>
  </si>
  <si>
    <t>6199AE</t>
  </si>
  <si>
    <t>6199AG</t>
  </si>
  <si>
    <t>6199AH</t>
  </si>
  <si>
    <t>6199AL</t>
  </si>
  <si>
    <t>6199AM</t>
  </si>
  <si>
    <t>6199AN</t>
  </si>
  <si>
    <t>6199AP</t>
  </si>
  <si>
    <t>6199AR</t>
  </si>
  <si>
    <t>6211AA</t>
  </si>
  <si>
    <t>6211AB</t>
  </si>
  <si>
    <t>6211AC</t>
  </si>
  <si>
    <t>6211AD</t>
  </si>
  <si>
    <t>6211AE</t>
  </si>
  <si>
    <t>6211AH</t>
  </si>
  <si>
    <t>6211AK</t>
  </si>
  <si>
    <t>6211AL</t>
  </si>
  <si>
    <t>6211AM</t>
  </si>
  <si>
    <t>6211AN</t>
  </si>
  <si>
    <t>6211AP</t>
  </si>
  <si>
    <t>6211AR</t>
  </si>
  <si>
    <t>6211AS</t>
  </si>
  <si>
    <t>6211AT</t>
  </si>
  <si>
    <t>6211AV</t>
  </si>
  <si>
    <t>6211AW</t>
  </si>
  <si>
    <t>6211AX</t>
  </si>
  <si>
    <t>6211AZ</t>
  </si>
  <si>
    <t>6211BA</t>
  </si>
  <si>
    <t>6211BB</t>
  </si>
  <si>
    <t>6211BC</t>
  </si>
  <si>
    <t>6211BD</t>
  </si>
  <si>
    <t>6211BE</t>
  </si>
  <si>
    <t>6211BG</t>
  </si>
  <si>
    <t>6211BH</t>
  </si>
  <si>
    <t>6211BJ</t>
  </si>
  <si>
    <t>6211BK</t>
  </si>
  <si>
    <t>6211BL</t>
  </si>
  <si>
    <t>6211BM</t>
  </si>
  <si>
    <t>6211BN</t>
  </si>
  <si>
    <t>6211BP</t>
  </si>
  <si>
    <t>6211BS</t>
  </si>
  <si>
    <t>6211BT</t>
  </si>
  <si>
    <t>6211BV</t>
  </si>
  <si>
    <t>6211BW</t>
  </si>
  <si>
    <t>6211BX</t>
  </si>
  <si>
    <t>6211BZ</t>
  </si>
  <si>
    <t>6211CA</t>
  </si>
  <si>
    <t>6211CB</t>
  </si>
  <si>
    <t>6211CC</t>
  </si>
  <si>
    <t>6211CD</t>
  </si>
  <si>
    <t>6211CE</t>
  </si>
  <si>
    <t>6211CG</t>
  </si>
  <si>
    <t>6211CH</t>
  </si>
  <si>
    <t>6211CJ</t>
  </si>
  <si>
    <t>6211CK</t>
  </si>
  <si>
    <t>6211CL</t>
  </si>
  <si>
    <t>6211CM</t>
  </si>
  <si>
    <t>6211CN</t>
  </si>
  <si>
    <t>6211CP</t>
  </si>
  <si>
    <t>6211CR</t>
  </si>
  <si>
    <t>6211CS</t>
  </si>
  <si>
    <t>6211CT</t>
  </si>
  <si>
    <t>6211CV</t>
  </si>
  <si>
    <t>6211CW</t>
  </si>
  <si>
    <t>6211CX</t>
  </si>
  <si>
    <t>6211CZ</t>
  </si>
  <si>
    <t>6211DA</t>
  </si>
  <si>
    <t>6211DE</t>
  </si>
  <si>
    <t>6211DS</t>
  </si>
  <si>
    <t>6211DT</t>
  </si>
  <si>
    <t>6211DV</t>
  </si>
  <si>
    <t>6211DW</t>
  </si>
  <si>
    <t>6211EA</t>
  </si>
  <si>
    <t>6211EB</t>
  </si>
  <si>
    <t>6211EC</t>
  </si>
  <si>
    <t>6211ED</t>
  </si>
  <si>
    <t>6211EE</t>
  </si>
  <si>
    <t>6211EG</t>
  </si>
  <si>
    <t>6211EH</t>
  </si>
  <si>
    <t>6211EJ</t>
  </si>
  <si>
    <t>6211EK</t>
  </si>
  <si>
    <t>6211EL</t>
  </si>
  <si>
    <t>6211EM</t>
  </si>
  <si>
    <t>6211EN</t>
  </si>
  <si>
    <t>6211EP</t>
  </si>
  <si>
    <t>6211ER</t>
  </si>
  <si>
    <t>6211ES</t>
  </si>
  <si>
    <t>6211ET</t>
  </si>
  <si>
    <t>6211EV</t>
  </si>
  <si>
    <t>6211EW</t>
  </si>
  <si>
    <t>6211EX</t>
  </si>
  <si>
    <t>6211EZ</t>
  </si>
  <si>
    <t>6211GA</t>
  </si>
  <si>
    <t>6211GB</t>
  </si>
  <si>
    <t>6211GC</t>
  </si>
  <si>
    <t>6211GD</t>
  </si>
  <si>
    <t>6211GE</t>
  </si>
  <si>
    <t>6211GG</t>
  </si>
  <si>
    <t>6211GH</t>
  </si>
  <si>
    <t>6211GJ</t>
  </si>
  <si>
    <t>6211GK</t>
  </si>
  <si>
    <t>6211GL</t>
  </si>
  <si>
    <t>6211GM</t>
  </si>
  <si>
    <t>6211GN</t>
  </si>
  <si>
    <t>6211GP</t>
  </si>
  <si>
    <t>6211GR</t>
  </si>
  <si>
    <t>6211GS</t>
  </si>
  <si>
    <t>6211GT</t>
  </si>
  <si>
    <t>6211GV</t>
  </si>
  <si>
    <t>6211GW</t>
  </si>
  <si>
    <t>6211GX</t>
  </si>
  <si>
    <t>6211GZ</t>
  </si>
  <si>
    <t>6211HA</t>
  </si>
  <si>
    <t>6211HB</t>
  </si>
  <si>
    <t>6211HC</t>
  </si>
  <si>
    <t>6211HD</t>
  </si>
  <si>
    <t>6211HE</t>
  </si>
  <si>
    <t>6211HG</t>
  </si>
  <si>
    <t>6211HH</t>
  </si>
  <si>
    <t>6211HJ</t>
  </si>
  <si>
    <t>6211HK</t>
  </si>
  <si>
    <t>6211HL</t>
  </si>
  <si>
    <t>6211HM</t>
  </si>
  <si>
    <t>6211HN</t>
  </si>
  <si>
    <t>6211HP</t>
  </si>
  <si>
    <t>6211HR</t>
  </si>
  <si>
    <t>6211HS</t>
  </si>
  <si>
    <t>6211HT</t>
  </si>
  <si>
    <t>6211HV</t>
  </si>
  <si>
    <t>6211HW</t>
  </si>
  <si>
    <t>6211HX</t>
  </si>
  <si>
    <t>6211HZ</t>
  </si>
  <si>
    <t>6211JA</t>
  </si>
  <si>
    <t>6211JB</t>
  </si>
  <si>
    <t>6211JC</t>
  </si>
  <si>
    <t>6211JD</t>
  </si>
  <si>
    <t>6211JE</t>
  </si>
  <si>
    <t>6211JG</t>
  </si>
  <si>
    <t>6211JH</t>
  </si>
  <si>
    <t>6211JJ</t>
  </si>
  <si>
    <t>6211JK</t>
  </si>
  <si>
    <t>6211JL</t>
  </si>
  <si>
    <t>6211JM</t>
  </si>
  <si>
    <t>6211JN</t>
  </si>
  <si>
    <t>6211JP</t>
  </si>
  <si>
    <t>6211JR</t>
  </si>
  <si>
    <t>6211JS</t>
  </si>
  <si>
    <t>6211JT</t>
  </si>
  <si>
    <t>6211JV</t>
  </si>
  <si>
    <t>6211JW</t>
  </si>
  <si>
    <t>6211JX</t>
  </si>
  <si>
    <t>6211JZ</t>
  </si>
  <si>
    <t>6211KA</t>
  </si>
  <si>
    <t>6211KB</t>
  </si>
  <si>
    <t>6211KC</t>
  </si>
  <si>
    <t>6211KD</t>
  </si>
  <si>
    <t>6211KE</t>
  </si>
  <si>
    <t>6211KG</t>
  </si>
  <si>
    <t>6211KH</t>
  </si>
  <si>
    <t>6211KJ</t>
  </si>
  <si>
    <t>6211KK</t>
  </si>
  <si>
    <t>6211KL</t>
  </si>
  <si>
    <t>6211KM</t>
  </si>
  <si>
    <t>6211KN</t>
  </si>
  <si>
    <t>6211KP</t>
  </si>
  <si>
    <t>6211KR</t>
  </si>
  <si>
    <t>6211KS</t>
  </si>
  <si>
    <t>6211KT</t>
  </si>
  <si>
    <t>6211KV</t>
  </si>
  <si>
    <t>6211KW</t>
  </si>
  <si>
    <t>6211KX</t>
  </si>
  <si>
    <t>6211KZ</t>
  </si>
  <si>
    <t>6211LA</t>
  </si>
  <si>
    <t>6211LB</t>
  </si>
  <si>
    <t>6211LC</t>
  </si>
  <si>
    <t>6211LD</t>
  </si>
  <si>
    <t>6211LE</t>
  </si>
  <si>
    <t>6211LG</t>
  </si>
  <si>
    <t>6211LH</t>
  </si>
  <si>
    <t>6211LJ</t>
  </si>
  <si>
    <t>6211LK</t>
  </si>
  <si>
    <t>6211LL</t>
  </si>
  <si>
    <t>6211LM</t>
  </si>
  <si>
    <t>6211LN</t>
  </si>
  <si>
    <t>6211LP</t>
  </si>
  <si>
    <t>6211LR</t>
  </si>
  <si>
    <t>6211LS</t>
  </si>
  <si>
    <t>6211LT</t>
  </si>
  <si>
    <t>6211LV</t>
  </si>
  <si>
    <t>6211LW</t>
  </si>
  <si>
    <t>6211LX</t>
  </si>
  <si>
    <t>6211LZ</t>
  </si>
  <si>
    <t>6211MA</t>
  </si>
  <si>
    <t>6211MB</t>
  </si>
  <si>
    <t>6211MC</t>
  </si>
  <si>
    <t>6211ME</t>
  </si>
  <si>
    <t>6211MS</t>
  </si>
  <si>
    <t>6211MT</t>
  </si>
  <si>
    <t>6211MV</t>
  </si>
  <si>
    <t>6211MX</t>
  </si>
  <si>
    <t>6211MZ</t>
  </si>
  <si>
    <t>6211NA</t>
  </si>
  <si>
    <t>6211NB</t>
  </si>
  <si>
    <t>6211NC</t>
  </si>
  <si>
    <t>6211ND</t>
  </si>
  <si>
    <t>6211NE</t>
  </si>
  <si>
    <t>6211NG</t>
  </si>
  <si>
    <t>6211NH</t>
  </si>
  <si>
    <t>6211NJ</t>
  </si>
  <si>
    <t>6211NK</t>
  </si>
  <si>
    <t>6211NL</t>
  </si>
  <si>
    <t>6211NM</t>
  </si>
  <si>
    <t>6211NN</t>
  </si>
  <si>
    <t>6211NP</t>
  </si>
  <si>
    <t>6211NR</t>
  </si>
  <si>
    <t>6211NS</t>
  </si>
  <si>
    <t>6211NT</t>
  </si>
  <si>
    <t>6211NV</t>
  </si>
  <si>
    <t>6211NW</t>
  </si>
  <si>
    <t>6211NX</t>
  </si>
  <si>
    <t>6211NZ</t>
  </si>
  <si>
    <t>6211PA</t>
  </si>
  <si>
    <t>6211PB</t>
  </si>
  <si>
    <t>6211PC</t>
  </si>
  <si>
    <t>6211PD</t>
  </si>
  <si>
    <t>6211PE</t>
  </si>
  <si>
    <t>6211PG</t>
  </si>
  <si>
    <t>6211PH</t>
  </si>
  <si>
    <t>6211PJ</t>
  </si>
  <si>
    <t>6211PK</t>
  </si>
  <si>
    <t>6211PL</t>
  </si>
  <si>
    <t>6211PM</t>
  </si>
  <si>
    <t>6211PN</t>
  </si>
  <si>
    <t>6211PP</t>
  </si>
  <si>
    <t>6211PR</t>
  </si>
  <si>
    <t>6211PS</t>
  </si>
  <si>
    <t>6211PT</t>
  </si>
  <si>
    <t>6211PV</t>
  </si>
  <si>
    <t>6211PW</t>
  </si>
  <si>
    <t>6211PX</t>
  </si>
  <si>
    <t>6211PZ</t>
  </si>
  <si>
    <t>6211RA</t>
  </si>
  <si>
    <t>6211RB</t>
  </si>
  <si>
    <t>6211RC</t>
  </si>
  <si>
    <t>6211RD</t>
  </si>
  <si>
    <t>6211RE</t>
  </si>
  <si>
    <t>6211RG</t>
  </si>
  <si>
    <t>6211RH</t>
  </si>
  <si>
    <t>6211RJ</t>
  </si>
  <si>
    <t>6211RK</t>
  </si>
  <si>
    <t>6211RL</t>
  </si>
  <si>
    <t>6211RM</t>
  </si>
  <si>
    <t>6211RN</t>
  </si>
  <si>
    <t>6211RP</t>
  </si>
  <si>
    <t>6211RR</t>
  </si>
  <si>
    <t>6211RS</t>
  </si>
  <si>
    <t>6211RT</t>
  </si>
  <si>
    <t>6211RV</t>
  </si>
  <si>
    <t>6211RW</t>
  </si>
  <si>
    <t>6211RX</t>
  </si>
  <si>
    <t>6211RZ</t>
  </si>
  <si>
    <t>6211SB</t>
  </si>
  <si>
    <t>6211SC</t>
  </si>
  <si>
    <t>6211SE</t>
  </si>
  <si>
    <t>6211SG</t>
  </si>
  <si>
    <t>6211SH</t>
  </si>
  <si>
    <t>6211SJ</t>
  </si>
  <si>
    <t>6211SK</t>
  </si>
  <si>
    <t>6211SL</t>
  </si>
  <si>
    <t>6211SM</t>
  </si>
  <si>
    <t>6211SN</t>
  </si>
  <si>
    <t>6211SP</t>
  </si>
  <si>
    <t>6211SR</t>
  </si>
  <si>
    <t>6211ST</t>
  </si>
  <si>
    <t>6211SV</t>
  </si>
  <si>
    <t>6211SW</t>
  </si>
  <si>
    <t>6211SX</t>
  </si>
  <si>
    <t>6211SZ</t>
  </si>
  <si>
    <t>6211TA</t>
  </si>
  <si>
    <t>6211TB</t>
  </si>
  <si>
    <t>6211TC</t>
  </si>
  <si>
    <t>6211TD</t>
  </si>
  <si>
    <t>6211TE</t>
  </si>
  <si>
    <t>6211TG</t>
  </si>
  <si>
    <t>6211WB</t>
  </si>
  <si>
    <t>6211WC</t>
  </si>
  <si>
    <t>6211WD</t>
  </si>
  <si>
    <t>6211WE</t>
  </si>
  <si>
    <t>6211WH</t>
  </si>
  <si>
    <t>6211WK</t>
  </si>
  <si>
    <t>6211XA</t>
  </si>
  <si>
    <t>6211XB</t>
  </si>
  <si>
    <t>6211XC</t>
  </si>
  <si>
    <t>6211XD</t>
  </si>
  <si>
    <t>6211XE</t>
  </si>
  <si>
    <t>6211XG</t>
  </si>
  <si>
    <t>6211XH</t>
  </si>
  <si>
    <t>6211XJ</t>
  </si>
  <si>
    <t>6211XK</t>
  </si>
  <si>
    <t>6211XL</t>
  </si>
  <si>
    <t>6211XN</t>
  </si>
  <si>
    <t>6211XP</t>
  </si>
  <si>
    <t>6211XR</t>
  </si>
  <si>
    <t>6211XS</t>
  </si>
  <si>
    <t>6211XT</t>
  </si>
  <si>
    <t>6211XX</t>
  </si>
  <si>
    <t>6211XZ</t>
  </si>
  <si>
    <t>6212AA</t>
  </si>
  <si>
    <t>6212AB</t>
  </si>
  <si>
    <t>6212AC</t>
  </si>
  <si>
    <t>6212AD</t>
  </si>
  <si>
    <t>6212AE</t>
  </si>
  <si>
    <t>6212AG</t>
  </si>
  <si>
    <t>6212AH</t>
  </si>
  <si>
    <t>6212AJ</t>
  </si>
  <si>
    <t>6212AK</t>
  </si>
  <si>
    <t>6212AL</t>
  </si>
  <si>
    <t>6212AM</t>
  </si>
  <si>
    <t>6212AN</t>
  </si>
  <si>
    <t>6212AP</t>
  </si>
  <si>
    <t>6212AR</t>
  </si>
  <si>
    <t>6212AS</t>
  </si>
  <si>
    <t>6212AT</t>
  </si>
  <si>
    <t>6212AV</t>
  </si>
  <si>
    <t>6212AW</t>
  </si>
  <si>
    <t>6212BA</t>
  </si>
  <si>
    <t>6212BB</t>
  </si>
  <si>
    <t>6212BC</t>
  </si>
  <si>
    <t>6212BD</t>
  </si>
  <si>
    <t>6212BE</t>
  </si>
  <si>
    <t>6212BG</t>
  </si>
  <si>
    <t>6212BH</t>
  </si>
  <si>
    <t>6212BJ</t>
  </si>
  <si>
    <t>6212BK</t>
  </si>
  <si>
    <t>6212BL</t>
  </si>
  <si>
    <t>6212BM</t>
  </si>
  <si>
    <t>6212BN</t>
  </si>
  <si>
    <t>6212BP</t>
  </si>
  <si>
    <t>6212BR</t>
  </si>
  <si>
    <t>6212BS</t>
  </si>
  <si>
    <t>6212BT</t>
  </si>
  <si>
    <t>6212BV</t>
  </si>
  <si>
    <t>6212BW</t>
  </si>
  <si>
    <t>6212BX</t>
  </si>
  <si>
    <t>6212CA</t>
  </si>
  <si>
    <t>6212CB</t>
  </si>
  <si>
    <t>6212CC</t>
  </si>
  <si>
    <t>6212CD</t>
  </si>
  <si>
    <t>6212CE</t>
  </si>
  <si>
    <t>6212CG</t>
  </si>
  <si>
    <t>6212CH</t>
  </si>
  <si>
    <t>6212CJ</t>
  </si>
  <si>
    <t>6212CK</t>
  </si>
  <si>
    <t>6212CL</t>
  </si>
  <si>
    <t>6212CM</t>
  </si>
  <si>
    <t>6212CN</t>
  </si>
  <si>
    <t>6212CP</t>
  </si>
  <si>
    <t>6212CR</t>
  </si>
  <si>
    <t>6212CS</t>
  </si>
  <si>
    <t>6212CT</t>
  </si>
  <si>
    <t>6212CV</t>
  </si>
  <si>
    <t>6212CW</t>
  </si>
  <si>
    <t>6212CX</t>
  </si>
  <si>
    <t>6212CZ</t>
  </si>
  <si>
    <t>6212EA</t>
  </si>
  <si>
    <t>6212EB</t>
  </si>
  <si>
    <t>6212EC</t>
  </si>
  <si>
    <t>6212EG</t>
  </si>
  <si>
    <t>6212EH</t>
  </si>
  <si>
    <t>6212EJ</t>
  </si>
  <si>
    <t>6212EK</t>
  </si>
  <si>
    <t>6212EL</t>
  </si>
  <si>
    <t>6212EM</t>
  </si>
  <si>
    <t>6212EN</t>
  </si>
  <si>
    <t>6212EP</t>
  </si>
  <si>
    <t>6212ER</t>
  </si>
  <si>
    <t>6212ES</t>
  </si>
  <si>
    <t>6212ET</t>
  </si>
  <si>
    <t>6212EV</t>
  </si>
  <si>
    <t>6212EW</t>
  </si>
  <si>
    <t>6212EX</t>
  </si>
  <si>
    <t>6212EZ</t>
  </si>
  <si>
    <t>6212GA</t>
  </si>
  <si>
    <t>6212GB</t>
  </si>
  <si>
    <t>6212GC</t>
  </si>
  <si>
    <t>6212GD</t>
  </si>
  <si>
    <t>6212GE</t>
  </si>
  <si>
    <t>6212GG</t>
  </si>
  <si>
    <t>6212GH</t>
  </si>
  <si>
    <t>6212GJ</t>
  </si>
  <si>
    <t>6212GK</t>
  </si>
  <si>
    <t>6212GL</t>
  </si>
  <si>
    <t>6212GM</t>
  </si>
  <si>
    <t>6212GN</t>
  </si>
  <si>
    <t>6212GP</t>
  </si>
  <si>
    <t>6212GR</t>
  </si>
  <si>
    <t>6212GS</t>
  </si>
  <si>
    <t>6212GT</t>
  </si>
  <si>
    <t>6212GV</t>
  </si>
  <si>
    <t>6212GW</t>
  </si>
  <si>
    <t>6212GX</t>
  </si>
  <si>
    <t>6212HA</t>
  </si>
  <si>
    <t>6212HB</t>
  </si>
  <si>
    <t>6212HC</t>
  </si>
  <si>
    <t>6212HD</t>
  </si>
  <si>
    <t>6212HH</t>
  </si>
  <si>
    <t>6212NA</t>
  </si>
  <si>
    <t>6212NB</t>
  </si>
  <si>
    <t>6212NC</t>
  </si>
  <si>
    <t>6212ND</t>
  </si>
  <si>
    <t>6212NE</t>
  </si>
  <si>
    <t>6212NG</t>
  </si>
  <si>
    <t>6212NH</t>
  </si>
  <si>
    <t>6212NJ</t>
  </si>
  <si>
    <t>6212NK</t>
  </si>
  <si>
    <t>6212NL</t>
  </si>
  <si>
    <t>6212XA</t>
  </si>
  <si>
    <t>6212XB</t>
  </si>
  <si>
    <t>6212XC</t>
  </si>
  <si>
    <t>6212XD</t>
  </si>
  <si>
    <t>6212XE</t>
  </si>
  <si>
    <t>6212XG</t>
  </si>
  <si>
    <t>6212XH</t>
  </si>
  <si>
    <t>6212XJ</t>
  </si>
  <si>
    <t>6212XK</t>
  </si>
  <si>
    <t>6212XL</t>
  </si>
  <si>
    <t>6212XM</t>
  </si>
  <si>
    <t>6212XN</t>
  </si>
  <si>
    <t>6212XP</t>
  </si>
  <si>
    <t>6212XR</t>
  </si>
  <si>
    <t>6212XS</t>
  </si>
  <si>
    <t>6212XV</t>
  </si>
  <si>
    <t>6212XW</t>
  </si>
  <si>
    <t>6212XX</t>
  </si>
  <si>
    <t>6212XZ</t>
  </si>
  <si>
    <t>6213AA</t>
  </si>
  <si>
    <t>6213AB</t>
  </si>
  <si>
    <t>6213AC</t>
  </si>
  <si>
    <t>6213AD</t>
  </si>
  <si>
    <t>6213AE</t>
  </si>
  <si>
    <t>6213AG</t>
  </si>
  <si>
    <t>6213AJ</t>
  </si>
  <si>
    <t>6213AK</t>
  </si>
  <si>
    <t>6213AL</t>
  </si>
  <si>
    <t>6213AM</t>
  </si>
  <si>
    <t>6213AN</t>
  </si>
  <si>
    <t>6213AP</t>
  </si>
  <si>
    <t>6213AR</t>
  </si>
  <si>
    <t>6213BA</t>
  </si>
  <si>
    <t>6213BB</t>
  </si>
  <si>
    <t>6213BD</t>
  </si>
  <si>
    <t>6213BE</t>
  </si>
  <si>
    <t>6213BG</t>
  </si>
  <si>
    <t>6213BH</t>
  </si>
  <si>
    <t>6213BJ</t>
  </si>
  <si>
    <t>6213BK</t>
  </si>
  <si>
    <t>6213BL</t>
  </si>
  <si>
    <t>6213BP</t>
  </si>
  <si>
    <t>6213BR</t>
  </si>
  <si>
    <t>6213BS</t>
  </si>
  <si>
    <t>6213BT</t>
  </si>
  <si>
    <t>6213BV</t>
  </si>
  <si>
    <t>6213CA</t>
  </si>
  <si>
    <t>6213CB</t>
  </si>
  <si>
    <t>6213CC</t>
  </si>
  <si>
    <t>6213CD</t>
  </si>
  <si>
    <t>6213CE</t>
  </si>
  <si>
    <t>6213CG</t>
  </si>
  <si>
    <t>6213CH</t>
  </si>
  <si>
    <t>6213CJ</t>
  </si>
  <si>
    <t>6213CK</t>
  </si>
  <si>
    <t>6213CN</t>
  </si>
  <si>
    <t>6213CP</t>
  </si>
  <si>
    <t>6213CR</t>
  </si>
  <si>
    <t>6213CS</t>
  </si>
  <si>
    <t>6213CT</t>
  </si>
  <si>
    <t>6213CV</t>
  </si>
  <si>
    <t>6213CW</t>
  </si>
  <si>
    <t>6213EB</t>
  </si>
  <si>
    <t>6213EC</t>
  </si>
  <si>
    <t>6213EG</t>
  </si>
  <si>
    <t>6213EJ</t>
  </si>
  <si>
    <t>6213EM</t>
  </si>
  <si>
    <t>6213EN</t>
  </si>
  <si>
    <t>6213EP</t>
  </si>
  <si>
    <t>6213ER</t>
  </si>
  <si>
    <t>6213ES</t>
  </si>
  <si>
    <t>6213ET</t>
  </si>
  <si>
    <t>6213EV</t>
  </si>
  <si>
    <t>6213EW</t>
  </si>
  <si>
    <t>6213EX</t>
  </si>
  <si>
    <t>6213EZ</t>
  </si>
  <si>
    <t>6213GA</t>
  </si>
  <si>
    <t>6213GB</t>
  </si>
  <si>
    <t>6213GC</t>
  </si>
  <si>
    <t>6213GD</t>
  </si>
  <si>
    <t>6213GE</t>
  </si>
  <si>
    <t>6213GG</t>
  </si>
  <si>
    <t>6213GH</t>
  </si>
  <si>
    <t>6213GJ</t>
  </si>
  <si>
    <t>6213GK</t>
  </si>
  <si>
    <t>6213GL</t>
  </si>
  <si>
    <t>6213GM</t>
  </si>
  <si>
    <t>6213GN</t>
  </si>
  <si>
    <t>6213GP</t>
  </si>
  <si>
    <t>6213GR</t>
  </si>
  <si>
    <t>6213GS</t>
  </si>
  <si>
    <t>6213GT</t>
  </si>
  <si>
    <t>6213GV</t>
  </si>
  <si>
    <t>6213GW</t>
  </si>
  <si>
    <t>6213GX</t>
  </si>
  <si>
    <t>6213GZ</t>
  </si>
  <si>
    <t>6213HD</t>
  </si>
  <si>
    <t>6213HE</t>
  </si>
  <si>
    <t>6213HG</t>
  </si>
  <si>
    <t>6213HH</t>
  </si>
  <si>
    <t>6213HK</t>
  </si>
  <si>
    <t>6213HL</t>
  </si>
  <si>
    <t>6213HM</t>
  </si>
  <si>
    <t>6213HN</t>
  </si>
  <si>
    <t>6213HP</t>
  </si>
  <si>
    <t>6213HR</t>
  </si>
  <si>
    <t>6213HS</t>
  </si>
  <si>
    <t>6213HT</t>
  </si>
  <si>
    <t>6213HV</t>
  </si>
  <si>
    <t>6213HW</t>
  </si>
  <si>
    <t>6213HX</t>
  </si>
  <si>
    <t>6213HZ</t>
  </si>
  <si>
    <t>6213JA</t>
  </si>
  <si>
    <t>6213JB</t>
  </si>
  <si>
    <t>6213JC</t>
  </si>
  <si>
    <t>6213JD</t>
  </si>
  <si>
    <t>6213JG</t>
  </si>
  <si>
    <t>6213JH</t>
  </si>
  <si>
    <t>6213JK</t>
  </si>
  <si>
    <t>6213JL</t>
  </si>
  <si>
    <t>6213JN</t>
  </si>
  <si>
    <t>6213JP</t>
  </si>
  <si>
    <t>6213JR</t>
  </si>
  <si>
    <t>6213JS</t>
  </si>
  <si>
    <t>6213JT</t>
  </si>
  <si>
    <t>6213JV</t>
  </si>
  <si>
    <t>6213JW</t>
  </si>
  <si>
    <t>6213JX</t>
  </si>
  <si>
    <t>6213JZ</t>
  </si>
  <si>
    <t>6213KA</t>
  </si>
  <si>
    <t>6213KB</t>
  </si>
  <si>
    <t>6213KD</t>
  </si>
  <si>
    <t>6213KE</t>
  </si>
  <si>
    <t>6213KG</t>
  </si>
  <si>
    <t>6213NA</t>
  </si>
  <si>
    <t>6213NB</t>
  </si>
  <si>
    <t>6213NC</t>
  </si>
  <si>
    <t>6213ND</t>
  </si>
  <si>
    <t>6213NE</t>
  </si>
  <si>
    <t>6213NG</t>
  </si>
  <si>
    <t>6214AA</t>
  </si>
  <si>
    <t>6214AB</t>
  </si>
  <si>
    <t>6214AC</t>
  </si>
  <si>
    <t>6214AD</t>
  </si>
  <si>
    <t>6214AE</t>
  </si>
  <si>
    <t>6214AG</t>
  </si>
  <si>
    <t>6214AH</t>
  </si>
  <si>
    <t>6214AJ</t>
  </si>
  <si>
    <t>6214AK</t>
  </si>
  <si>
    <t>6214AL</t>
  </si>
  <si>
    <t>6214AM</t>
  </si>
  <si>
    <t>6214AN</t>
  </si>
  <si>
    <t>6214AP</t>
  </si>
  <si>
    <t>6214AR</t>
  </si>
  <si>
    <t>6214AS</t>
  </si>
  <si>
    <t>6214AT</t>
  </si>
  <si>
    <t>6214AV</t>
  </si>
  <si>
    <t>6214AW</t>
  </si>
  <si>
    <t>6214AX</t>
  </si>
  <si>
    <t>6214AZ</t>
  </si>
  <si>
    <t>6214BA</t>
  </si>
  <si>
    <t>6214BB</t>
  </si>
  <si>
    <t>6214BC</t>
  </si>
  <si>
    <t>6214BD</t>
  </si>
  <si>
    <t>6214BE</t>
  </si>
  <si>
    <t>6214BG</t>
  </si>
  <si>
    <t>6214BH</t>
  </si>
  <si>
    <t>6214DA</t>
  </si>
  <si>
    <t>6214PA</t>
  </si>
  <si>
    <t>6214PB</t>
  </si>
  <si>
    <t>6214PC</t>
  </si>
  <si>
    <t>6214PD</t>
  </si>
  <si>
    <t>6214PE</t>
  </si>
  <si>
    <t>6214PG</t>
  </si>
  <si>
    <t>6214PH</t>
  </si>
  <si>
    <t>6214PJ</t>
  </si>
  <si>
    <t>6214PK</t>
  </si>
  <si>
    <t>6214PL</t>
  </si>
  <si>
    <t>6214PM</t>
  </si>
  <si>
    <t>6214PN</t>
  </si>
  <si>
    <t>6214PP</t>
  </si>
  <si>
    <t>6214PR</t>
  </si>
  <si>
    <t>6214PS</t>
  </si>
  <si>
    <t>6214PT</t>
  </si>
  <si>
    <t>6214PV</t>
  </si>
  <si>
    <t>6214PW</t>
  </si>
  <si>
    <t>6214PX</t>
  </si>
  <si>
    <t>6214PZ</t>
  </si>
  <si>
    <t>6214RA</t>
  </si>
  <si>
    <t>6214RB</t>
  </si>
  <si>
    <t>6214RC</t>
  </si>
  <si>
    <t>6214RD</t>
  </si>
  <si>
    <t>6214RE</t>
  </si>
  <si>
    <t>6214RG</t>
  </si>
  <si>
    <t>6214RH</t>
  </si>
  <si>
    <t>6214RJ</t>
  </si>
  <si>
    <t>6214RK</t>
  </si>
  <si>
    <t>6214RL</t>
  </si>
  <si>
    <t>6214RM</t>
  </si>
  <si>
    <t>6214RN</t>
  </si>
  <si>
    <t>6214RP</t>
  </si>
  <si>
    <t>6214RR</t>
  </si>
  <si>
    <t>6214RS</t>
  </si>
  <si>
    <t>6214RT</t>
  </si>
  <si>
    <t>6214RV</t>
  </si>
  <si>
    <t>6214RW</t>
  </si>
  <si>
    <t>6214RX</t>
  </si>
  <si>
    <t>6214RZ</t>
  </si>
  <si>
    <t>6214SB</t>
  </si>
  <si>
    <t>6214SC</t>
  </si>
  <si>
    <t>6214SE</t>
  </si>
  <si>
    <t>6214SG</t>
  </si>
  <si>
    <t>6214SH</t>
  </si>
  <si>
    <t>6214SJ</t>
  </si>
  <si>
    <t>6214SK</t>
  </si>
  <si>
    <t>6214SL</t>
  </si>
  <si>
    <t>6214SM</t>
  </si>
  <si>
    <t>6214SN</t>
  </si>
  <si>
    <t>6214SP</t>
  </si>
  <si>
    <t>6214SR</t>
  </si>
  <si>
    <t>6214ST</t>
  </si>
  <si>
    <t>6214SV</t>
  </si>
  <si>
    <t>6214SW</t>
  </si>
  <si>
    <t>6214SZ</t>
  </si>
  <si>
    <t>6214TB</t>
  </si>
  <si>
    <t>6214TC</t>
  </si>
  <si>
    <t>6214TD</t>
  </si>
  <si>
    <t>6214TE</t>
  </si>
  <si>
    <t>6214TG</t>
  </si>
  <si>
    <t>6214TH</t>
  </si>
  <si>
    <t>6214TJ</t>
  </si>
  <si>
    <t>6214TK</t>
  </si>
  <si>
    <t>6214TL</t>
  </si>
  <si>
    <t>6214TM</t>
  </si>
  <si>
    <t>6214TN</t>
  </si>
  <si>
    <t>6214TP</t>
  </si>
  <si>
    <t>6214TR</t>
  </si>
  <si>
    <t>6214TS</t>
  </si>
  <si>
    <t>6214TT</t>
  </si>
  <si>
    <t>6214TV</t>
  </si>
  <si>
    <t>6214TW</t>
  </si>
  <si>
    <t>6214TX</t>
  </si>
  <si>
    <t>6214TZ</t>
  </si>
  <si>
    <t>6214VG</t>
  </si>
  <si>
    <t>6214VH</t>
  </si>
  <si>
    <t>6214VJ</t>
  </si>
  <si>
    <t>6214VK</t>
  </si>
  <si>
    <t>6214VL</t>
  </si>
  <si>
    <t>6214VM</t>
  </si>
  <si>
    <t>6214VN</t>
  </si>
  <si>
    <t>6214VS</t>
  </si>
  <si>
    <t>6214VT</t>
  </si>
  <si>
    <t>6214VV</t>
  </si>
  <si>
    <t>6214VW</t>
  </si>
  <si>
    <t>6214VX</t>
  </si>
  <si>
    <t>6214VZ</t>
  </si>
  <si>
    <t>6214XA</t>
  </si>
  <si>
    <t>6214XC</t>
  </si>
  <si>
    <t>6214XG</t>
  </si>
  <si>
    <t>6214XH</t>
  </si>
  <si>
    <t>6214XJ</t>
  </si>
  <si>
    <t>6214XK</t>
  </si>
  <si>
    <t>6214XL</t>
  </si>
  <si>
    <t>6214XM</t>
  </si>
  <si>
    <t>6214XN</t>
  </si>
  <si>
    <t>6214XP</t>
  </si>
  <si>
    <t>6214XX</t>
  </si>
  <si>
    <t>6214XZ</t>
  </si>
  <si>
    <t>6215AC</t>
  </si>
  <si>
    <t>6215AD</t>
  </si>
  <si>
    <t>6215AE</t>
  </si>
  <si>
    <t>6215AG</t>
  </si>
  <si>
    <t>6215AH</t>
  </si>
  <si>
    <t>6215AJ</t>
  </si>
  <si>
    <t>6215AK</t>
  </si>
  <si>
    <t>6215BA</t>
  </si>
  <si>
    <t>6215BB</t>
  </si>
  <si>
    <t>6215BC</t>
  </si>
  <si>
    <t>6215BD</t>
  </si>
  <si>
    <t>6215BE</t>
  </si>
  <si>
    <t>6215BG</t>
  </si>
  <si>
    <t>6215BH</t>
  </si>
  <si>
    <t>6215BJ</t>
  </si>
  <si>
    <t>6215BK</t>
  </si>
  <si>
    <t>6215BL</t>
  </si>
  <si>
    <t>6215BM</t>
  </si>
  <si>
    <t>6215BN</t>
  </si>
  <si>
    <t>6215BP</t>
  </si>
  <si>
    <t>6215BR</t>
  </si>
  <si>
    <t>6215BS</t>
  </si>
  <si>
    <t>6215BT</t>
  </si>
  <si>
    <t>6215BV</t>
  </si>
  <si>
    <t>6215BW</t>
  </si>
  <si>
    <t>6215BX</t>
  </si>
  <si>
    <t>6215EA</t>
  </si>
  <si>
    <t>6215EB</t>
  </si>
  <si>
    <t>6215EC</t>
  </si>
  <si>
    <t>6215ED</t>
  </si>
  <si>
    <t>6215EE</t>
  </si>
  <si>
    <t>6215EG</t>
  </si>
  <si>
    <t>6215EH</t>
  </si>
  <si>
    <t>6215EJ</t>
  </si>
  <si>
    <t>6215EK</t>
  </si>
  <si>
    <t>6215EL</t>
  </si>
  <si>
    <t>6215EM</t>
  </si>
  <si>
    <t>6215EN</t>
  </si>
  <si>
    <t>6215EP</t>
  </si>
  <si>
    <t>6215ER</t>
  </si>
  <si>
    <t>6215ES</t>
  </si>
  <si>
    <t>6215ET</t>
  </si>
  <si>
    <t>6215EV</t>
  </si>
  <si>
    <t>6215EW</t>
  </si>
  <si>
    <t>6215EX</t>
  </si>
  <si>
    <t>6215EZ</t>
  </si>
  <si>
    <t>6215GA</t>
  </si>
  <si>
    <t>6215GB</t>
  </si>
  <si>
    <t>6215GC</t>
  </si>
  <si>
    <t>6215GD</t>
  </si>
  <si>
    <t>6215GE</t>
  </si>
  <si>
    <t>6215GG</t>
  </si>
  <si>
    <t>6215GH</t>
  </si>
  <si>
    <t>6215GJ</t>
  </si>
  <si>
    <t>6215GK</t>
  </si>
  <si>
    <t>6215JA</t>
  </si>
  <si>
    <t>6215JB</t>
  </si>
  <si>
    <t>6215JC</t>
  </si>
  <si>
    <t>6215JD</t>
  </si>
  <si>
    <t>6215JE</t>
  </si>
  <si>
    <t>6215JG</t>
  </si>
  <si>
    <t>6215JH</t>
  </si>
  <si>
    <t>6215JJ</t>
  </si>
  <si>
    <t>6215JK</t>
  </si>
  <si>
    <t>6215JL</t>
  </si>
  <si>
    <t>6215JM</t>
  </si>
  <si>
    <t>6215JN</t>
  </si>
  <si>
    <t>6215JP</t>
  </si>
  <si>
    <t>6215JR</t>
  </si>
  <si>
    <t>6215JS</t>
  </si>
  <si>
    <t>6215JT</t>
  </si>
  <si>
    <t>6215JV</t>
  </si>
  <si>
    <t>6215KA</t>
  </si>
  <si>
    <t>6215KB</t>
  </si>
  <si>
    <t>6215KC</t>
  </si>
  <si>
    <t>6215KD</t>
  </si>
  <si>
    <t>6215KE</t>
  </si>
  <si>
    <t>6215KG</t>
  </si>
  <si>
    <t>6215KH</t>
  </si>
  <si>
    <t>6215KJ</t>
  </si>
  <si>
    <t>6215KK</t>
  </si>
  <si>
    <t>6215KL</t>
  </si>
  <si>
    <t>6215KM</t>
  </si>
  <si>
    <t>6215KN</t>
  </si>
  <si>
    <t>6215PH</t>
  </si>
  <si>
    <t>6215PJ</t>
  </si>
  <si>
    <t>6215PK</t>
  </si>
  <si>
    <t>6215PL</t>
  </si>
  <si>
    <t>6215PM</t>
  </si>
  <si>
    <t>6215PN</t>
  </si>
  <si>
    <t>6215PP</t>
  </si>
  <si>
    <t>6215PR</t>
  </si>
  <si>
    <t>6215PS</t>
  </si>
  <si>
    <t>6215PT</t>
  </si>
  <si>
    <t>6215PV</t>
  </si>
  <si>
    <t>6215PW</t>
  </si>
  <si>
    <t>6215PX</t>
  </si>
  <si>
    <t>6215PZ</t>
  </si>
  <si>
    <t>6215RA</t>
  </si>
  <si>
    <t>6215RB</t>
  </si>
  <si>
    <t>6215RE</t>
  </si>
  <si>
    <t>6215RG</t>
  </si>
  <si>
    <t>6215RH</t>
  </si>
  <si>
    <t>6215RJ</t>
  </si>
  <si>
    <t>6215RK</t>
  </si>
  <si>
    <t>6215RL</t>
  </si>
  <si>
    <t>6215RM</t>
  </si>
  <si>
    <t>6215RN</t>
  </si>
  <si>
    <t>6215RP</t>
  </si>
  <si>
    <t>6215RR</t>
  </si>
  <si>
    <t>6215RS</t>
  </si>
  <si>
    <t>6215RT</t>
  </si>
  <si>
    <t>6215RV</t>
  </si>
  <si>
    <t>6215RW</t>
  </si>
  <si>
    <t>6215RX</t>
  </si>
  <si>
    <t>6215RZ</t>
  </si>
  <si>
    <t>6215SC</t>
  </si>
  <si>
    <t>6215SE</t>
  </si>
  <si>
    <t>6215SG</t>
  </si>
  <si>
    <t>6215SH</t>
  </si>
  <si>
    <t>6215SJ</t>
  </si>
  <si>
    <t>6215SK</t>
  </si>
  <si>
    <t>6215SL</t>
  </si>
  <si>
    <t>6215SM</t>
  </si>
  <si>
    <t>6215SN</t>
  </si>
  <si>
    <t>6215SP</t>
  </si>
  <si>
    <t>6215SR</t>
  </si>
  <si>
    <t>6215ST</t>
  </si>
  <si>
    <t>6215SV</t>
  </si>
  <si>
    <t>6215SW</t>
  </si>
  <si>
    <t>6215SX</t>
  </si>
  <si>
    <t>6215SZ</t>
  </si>
  <si>
    <t>6215TA</t>
  </si>
  <si>
    <t>6215TB</t>
  </si>
  <si>
    <t>6215TC</t>
  </si>
  <si>
    <t>6215TD</t>
  </si>
  <si>
    <t>6215TE</t>
  </si>
  <si>
    <t>6215TG</t>
  </si>
  <si>
    <t>6215TH</t>
  </si>
  <si>
    <t>6215TJ</t>
  </si>
  <si>
    <t>6215TK</t>
  </si>
  <si>
    <t>6215TL</t>
  </si>
  <si>
    <t>6215TM</t>
  </si>
  <si>
    <t>6215TN</t>
  </si>
  <si>
    <t>6215TP</t>
  </si>
  <si>
    <t>6215TR</t>
  </si>
  <si>
    <t>6215TS</t>
  </si>
  <si>
    <t>6215TT</t>
  </si>
  <si>
    <t>6215TV</t>
  </si>
  <si>
    <t>6215TW</t>
  </si>
  <si>
    <t>6215TX</t>
  </si>
  <si>
    <t>6215TZ</t>
  </si>
  <si>
    <t>6215VE</t>
  </si>
  <si>
    <t>6215VG</t>
  </si>
  <si>
    <t>6215VH</t>
  </si>
  <si>
    <t>6215VJ</t>
  </si>
  <si>
    <t>6215VK</t>
  </si>
  <si>
    <t>6215VL</t>
  </si>
  <si>
    <t>6215VM</t>
  </si>
  <si>
    <t>6215VN</t>
  </si>
  <si>
    <t>6215VP</t>
  </si>
  <si>
    <t>6215VR</t>
  </si>
  <si>
    <t>6215VS</t>
  </si>
  <si>
    <t>6215VT</t>
  </si>
  <si>
    <t>6215VV</t>
  </si>
  <si>
    <t>6215VW</t>
  </si>
  <si>
    <t>6215VX</t>
  </si>
  <si>
    <t>6215VZ</t>
  </si>
  <si>
    <t>6215XA</t>
  </si>
  <si>
    <t>6215XB</t>
  </si>
  <si>
    <t>6215XC</t>
  </si>
  <si>
    <t>6215XD</t>
  </si>
  <si>
    <t>6215XG</t>
  </si>
  <si>
    <t>6215XH</t>
  </si>
  <si>
    <t>6215XJ</t>
  </si>
  <si>
    <t>6215XK</t>
  </si>
  <si>
    <t>6215XL</t>
  </si>
  <si>
    <t>6215XM</t>
  </si>
  <si>
    <t>6215XN</t>
  </si>
  <si>
    <t>6215XP</t>
  </si>
  <si>
    <t>6215XR</t>
  </si>
  <si>
    <t>6215XS</t>
  </si>
  <si>
    <t>6215XT</t>
  </si>
  <si>
    <t>6215XV</t>
  </si>
  <si>
    <t>6215XW</t>
  </si>
  <si>
    <t>6215XX</t>
  </si>
  <si>
    <t>6215XZ</t>
  </si>
  <si>
    <t>6216AB</t>
  </si>
  <si>
    <t>6216AC</t>
  </si>
  <si>
    <t>6216AD</t>
  </si>
  <si>
    <t>6216AE</t>
  </si>
  <si>
    <t>6216AG</t>
  </si>
  <si>
    <t>6216AH</t>
  </si>
  <si>
    <t>6216AJ</t>
  </si>
  <si>
    <t>6216AK</t>
  </si>
  <si>
    <t>6216AL</t>
  </si>
  <si>
    <t>6216AM</t>
  </si>
  <si>
    <t>6216AN</t>
  </si>
  <si>
    <t>6216AP</t>
  </si>
  <si>
    <t>6216AR</t>
  </si>
  <si>
    <t>6216AS</t>
  </si>
  <si>
    <t>6216AT</t>
  </si>
  <si>
    <t>6216AV</t>
  </si>
  <si>
    <t>6216AW</t>
  </si>
  <si>
    <t>6216AX</t>
  </si>
  <si>
    <t>6216AZ</t>
  </si>
  <si>
    <t>6216BA</t>
  </si>
  <si>
    <t>6216BB</t>
  </si>
  <si>
    <t>6216BC</t>
  </si>
  <si>
    <t>6216BD</t>
  </si>
  <si>
    <t>6216BE</t>
  </si>
  <si>
    <t>6216BG</t>
  </si>
  <si>
    <t>6216BH</t>
  </si>
  <si>
    <t>6216BJ</t>
  </si>
  <si>
    <t>6216BK</t>
  </si>
  <si>
    <t>6216BL</t>
  </si>
  <si>
    <t>6216BM</t>
  </si>
  <si>
    <t>6216BN</t>
  </si>
  <si>
    <t>6216BP</t>
  </si>
  <si>
    <t>6216BR</t>
  </si>
  <si>
    <t>6216BS</t>
  </si>
  <si>
    <t>6216BT</t>
  </si>
  <si>
    <t>6216BV</t>
  </si>
  <si>
    <t>6216BW</t>
  </si>
  <si>
    <t>6216BX</t>
  </si>
  <si>
    <t>6216BZ</t>
  </si>
  <si>
    <t>6216CA</t>
  </si>
  <si>
    <t>6216CB</t>
  </si>
  <si>
    <t>6216CC</t>
  </si>
  <si>
    <t>6216CD</t>
  </si>
  <si>
    <t>6216CE</t>
  </si>
  <si>
    <t>6216CG</t>
  </si>
  <si>
    <t>6216CH</t>
  </si>
  <si>
    <t>6216CJ</t>
  </si>
  <si>
    <t>6216CK</t>
  </si>
  <si>
    <t>6216CL</t>
  </si>
  <si>
    <t>6216CM</t>
  </si>
  <si>
    <t>6216CN</t>
  </si>
  <si>
    <t>6216CP</t>
  </si>
  <si>
    <t>6216CR</t>
  </si>
  <si>
    <t>6216CS</t>
  </si>
  <si>
    <t>6216CT</t>
  </si>
  <si>
    <t>6216CV</t>
  </si>
  <si>
    <t>6216CW</t>
  </si>
  <si>
    <t>6216EA</t>
  </si>
  <si>
    <t>6216EB</t>
  </si>
  <si>
    <t>6216EC</t>
  </si>
  <si>
    <t>6216ED</t>
  </si>
  <si>
    <t>6216EE</t>
  </si>
  <si>
    <t>6216EG</t>
  </si>
  <si>
    <t>6216EM</t>
  </si>
  <si>
    <t>6216EN</t>
  </si>
  <si>
    <t>6216EP</t>
  </si>
  <si>
    <t>6216ER</t>
  </si>
  <si>
    <t>6216ES</t>
  </si>
  <si>
    <t>6216ET</t>
  </si>
  <si>
    <t>6216EV</t>
  </si>
  <si>
    <t>6216GC</t>
  </si>
  <si>
    <t>6216GD</t>
  </si>
  <si>
    <t>6216GE</t>
  </si>
  <si>
    <t>6216GG</t>
  </si>
  <si>
    <t>6216GH</t>
  </si>
  <si>
    <t>6216GJ</t>
  </si>
  <si>
    <t>6216GK</t>
  </si>
  <si>
    <t>6216GL</t>
  </si>
  <si>
    <t>6216GM</t>
  </si>
  <si>
    <t>6216GN</t>
  </si>
  <si>
    <t>6216NS</t>
  </si>
  <si>
    <t>6216NT</t>
  </si>
  <si>
    <t>6216NV</t>
  </si>
  <si>
    <t>6216NW</t>
  </si>
  <si>
    <t>6216NX</t>
  </si>
  <si>
    <t>6216NZ</t>
  </si>
  <si>
    <t>6216PC</t>
  </si>
  <si>
    <t>6216PD</t>
  </si>
  <si>
    <t>6216PE</t>
  </si>
  <si>
    <t>6216PG</t>
  </si>
  <si>
    <t>6216PH</t>
  </si>
  <si>
    <t>6216PJ</t>
  </si>
  <si>
    <t>6216PK</t>
  </si>
  <si>
    <t>6216PL</t>
  </si>
  <si>
    <t>6216PM</t>
  </si>
  <si>
    <t>6216PN</t>
  </si>
  <si>
    <t>6216PP</t>
  </si>
  <si>
    <t>6216PR</t>
  </si>
  <si>
    <t>6216PS</t>
  </si>
  <si>
    <t>6216PT</t>
  </si>
  <si>
    <t>6216PV</t>
  </si>
  <si>
    <t>6216PW</t>
  </si>
  <si>
    <t>6216PX</t>
  </si>
  <si>
    <t>6216PZ</t>
  </si>
  <si>
    <t>6216RA</t>
  </si>
  <si>
    <t>6216RB</t>
  </si>
  <si>
    <t>6216RC</t>
  </si>
  <si>
    <t>6216RD</t>
  </si>
  <si>
    <t>6216RE</t>
  </si>
  <si>
    <t>6216RG</t>
  </si>
  <si>
    <t>6216RH</t>
  </si>
  <si>
    <t>6216RJ</t>
  </si>
  <si>
    <t>6216RK</t>
  </si>
  <si>
    <t>6216RL</t>
  </si>
  <si>
    <t>6216RM</t>
  </si>
  <si>
    <t>6216RN</t>
  </si>
  <si>
    <t>6216RP</t>
  </si>
  <si>
    <t>6216RR</t>
  </si>
  <si>
    <t>6216RS</t>
  </si>
  <si>
    <t>6216RT</t>
  </si>
  <si>
    <t>6216RV</t>
  </si>
  <si>
    <t>6216RW</t>
  </si>
  <si>
    <t>6216RX</t>
  </si>
  <si>
    <t>6216RZ</t>
  </si>
  <si>
    <t>6216SB</t>
  </si>
  <si>
    <t>6216SC</t>
  </si>
  <si>
    <t>6216SE</t>
  </si>
  <si>
    <t>6216SG</t>
  </si>
  <si>
    <t>6216SH</t>
  </si>
  <si>
    <t>6216SJ</t>
  </si>
  <si>
    <t>6216SK</t>
  </si>
  <si>
    <t>6216SL</t>
  </si>
  <si>
    <t>6216SM</t>
  </si>
  <si>
    <t>6216SN</t>
  </si>
  <si>
    <t>6216SP</t>
  </si>
  <si>
    <t>6216SR</t>
  </si>
  <si>
    <t>6216ST</t>
  </si>
  <si>
    <t>6216SV</t>
  </si>
  <si>
    <t>6216SW</t>
  </si>
  <si>
    <t>6216SX</t>
  </si>
  <si>
    <t>6216SZ</t>
  </si>
  <si>
    <t>6216TA</t>
  </si>
  <si>
    <t>6216TB</t>
  </si>
  <si>
    <t>6216TC</t>
  </si>
  <si>
    <t>6216TD</t>
  </si>
  <si>
    <t>6216TE</t>
  </si>
  <si>
    <t>6216TG</t>
  </si>
  <si>
    <t>6216TH</t>
  </si>
  <si>
    <t>6216TJ</t>
  </si>
  <si>
    <t>6216TK</t>
  </si>
  <si>
    <t>6216TL</t>
  </si>
  <si>
    <t>6216TM</t>
  </si>
  <si>
    <t>6216TN</t>
  </si>
  <si>
    <t>6216TP</t>
  </si>
  <si>
    <t>6216TR</t>
  </si>
  <si>
    <t>6216TS</t>
  </si>
  <si>
    <t>6216TT</t>
  </si>
  <si>
    <t>6216VA</t>
  </si>
  <si>
    <t>6216VB</t>
  </si>
  <si>
    <t>6216VC</t>
  </si>
  <si>
    <t>6216VD</t>
  </si>
  <si>
    <t>6216VG</t>
  </si>
  <si>
    <t>6216VH</t>
  </si>
  <si>
    <t>6216VJ</t>
  </si>
  <si>
    <t>6216VK</t>
  </si>
  <si>
    <t>6216VL</t>
  </si>
  <si>
    <t>6216VM</t>
  </si>
  <si>
    <t>6216VN</t>
  </si>
  <si>
    <t>6216VP</t>
  </si>
  <si>
    <t>6216VR</t>
  </si>
  <si>
    <t>6216VS</t>
  </si>
  <si>
    <t>6216VT</t>
  </si>
  <si>
    <t>6216VV</t>
  </si>
  <si>
    <t>6216VW</t>
  </si>
  <si>
    <t>6216VX</t>
  </si>
  <si>
    <t>6216VZ</t>
  </si>
  <si>
    <t>6216XB</t>
  </si>
  <si>
    <t>6216XC</t>
  </si>
  <si>
    <t>6216XD</t>
  </si>
  <si>
    <t>6216XE</t>
  </si>
  <si>
    <t>6216XG</t>
  </si>
  <si>
    <t>6216XH</t>
  </si>
  <si>
    <t>6216XJ</t>
  </si>
  <si>
    <t>6216XK</t>
  </si>
  <si>
    <t>6216XL</t>
  </si>
  <si>
    <t>6216XM</t>
  </si>
  <si>
    <t>6216XN</t>
  </si>
  <si>
    <t>6216XP</t>
  </si>
  <si>
    <t>6216XR</t>
  </si>
  <si>
    <t>6216XS</t>
  </si>
  <si>
    <t>6216XT</t>
  </si>
  <si>
    <t>6217AB</t>
  </si>
  <si>
    <t>6217AC</t>
  </si>
  <si>
    <t>6217AD</t>
  </si>
  <si>
    <t>6217AE</t>
  </si>
  <si>
    <t>6217AG</t>
  </si>
  <si>
    <t>6217AH</t>
  </si>
  <si>
    <t>6217AJ</t>
  </si>
  <si>
    <t>6217AK</t>
  </si>
  <si>
    <t>6217AL</t>
  </si>
  <si>
    <t>6217AM</t>
  </si>
  <si>
    <t>6217AN</t>
  </si>
  <si>
    <t>6217AP</t>
  </si>
  <si>
    <t>6217AR</t>
  </si>
  <si>
    <t>6217AS</t>
  </si>
  <si>
    <t>6217AT</t>
  </si>
  <si>
    <t>6217AV</t>
  </si>
  <si>
    <t>6217AW</t>
  </si>
  <si>
    <t>6217BA</t>
  </si>
  <si>
    <t>6217BB</t>
  </si>
  <si>
    <t>6217BC</t>
  </si>
  <si>
    <t>6217BD</t>
  </si>
  <si>
    <t>6217BE</t>
  </si>
  <si>
    <t>6217BG</t>
  </si>
  <si>
    <t>6217BH</t>
  </si>
  <si>
    <t>6217BJ</t>
  </si>
  <si>
    <t>6217BK</t>
  </si>
  <si>
    <t>6217BL</t>
  </si>
  <si>
    <t>6217BM</t>
  </si>
  <si>
    <t>6217BN</t>
  </si>
  <si>
    <t>6217BP</t>
  </si>
  <si>
    <t>6217BR</t>
  </si>
  <si>
    <t>6217BS</t>
  </si>
  <si>
    <t>6217BT</t>
  </si>
  <si>
    <t>6217BV</t>
  </si>
  <si>
    <t>6217BW</t>
  </si>
  <si>
    <t>6217BX</t>
  </si>
  <si>
    <t>6217CA</t>
  </si>
  <si>
    <t>6217CB</t>
  </si>
  <si>
    <t>6217CC</t>
  </si>
  <si>
    <t>6217CD</t>
  </si>
  <si>
    <t>6217CE</t>
  </si>
  <si>
    <t>6217CG</t>
  </si>
  <si>
    <t>6217CJ</t>
  </si>
  <si>
    <t>6217CK</t>
  </si>
  <si>
    <t>6217CP</t>
  </si>
  <si>
    <t>6217CR</t>
  </si>
  <si>
    <t>6217CS</t>
  </si>
  <si>
    <t>6217CT</t>
  </si>
  <si>
    <t>6217CV</t>
  </si>
  <si>
    <t>6217CW</t>
  </si>
  <si>
    <t>6217CX</t>
  </si>
  <si>
    <t>6217CZ</t>
  </si>
  <si>
    <t>6217EE</t>
  </si>
  <si>
    <t>6217EG</t>
  </si>
  <si>
    <t>6217EH</t>
  </si>
  <si>
    <t>6217EJ</t>
  </si>
  <si>
    <t>6217EK</t>
  </si>
  <si>
    <t>6217EL</t>
  </si>
  <si>
    <t>6217EM</t>
  </si>
  <si>
    <t>6217EN</t>
  </si>
  <si>
    <t>6217EP</t>
  </si>
  <si>
    <t>6217ER</t>
  </si>
  <si>
    <t>6217ES</t>
  </si>
  <si>
    <t>6217ET</t>
  </si>
  <si>
    <t>6217EV</t>
  </si>
  <si>
    <t>6217EW</t>
  </si>
  <si>
    <t>6217EZ</t>
  </si>
  <si>
    <t>6217GA</t>
  </si>
  <si>
    <t>6217GB</t>
  </si>
  <si>
    <t>6217GD</t>
  </si>
  <si>
    <t>6217GE</t>
  </si>
  <si>
    <t>6217GG</t>
  </si>
  <si>
    <t>6217GH</t>
  </si>
  <si>
    <t>6217GJ</t>
  </si>
  <si>
    <t>6217GK</t>
  </si>
  <si>
    <t>6217GL</t>
  </si>
  <si>
    <t>6217GM</t>
  </si>
  <si>
    <t>6217GN</t>
  </si>
  <si>
    <t>6217GP</t>
  </si>
  <si>
    <t>6217GR</t>
  </si>
  <si>
    <t>6217GS</t>
  </si>
  <si>
    <t>6217GT</t>
  </si>
  <si>
    <t>6217GV</t>
  </si>
  <si>
    <t>6217GW</t>
  </si>
  <si>
    <t>6217GX</t>
  </si>
  <si>
    <t>6217GZ</t>
  </si>
  <si>
    <t>6217HA</t>
  </si>
  <si>
    <t>6217HB</t>
  </si>
  <si>
    <t>6217HC</t>
  </si>
  <si>
    <t>6217HD</t>
  </si>
  <si>
    <t>6217HE</t>
  </si>
  <si>
    <t>6217HG</t>
  </si>
  <si>
    <t>6217HH</t>
  </si>
  <si>
    <t>6217HJ</t>
  </si>
  <si>
    <t>6217HK</t>
  </si>
  <si>
    <t>6217HL</t>
  </si>
  <si>
    <t>6217HM</t>
  </si>
  <si>
    <t>6217HN</t>
  </si>
  <si>
    <t>6217HP</t>
  </si>
  <si>
    <t>6217HR</t>
  </si>
  <si>
    <t>6217HS</t>
  </si>
  <si>
    <t>6217HT</t>
  </si>
  <si>
    <t>6217HV</t>
  </si>
  <si>
    <t>6217HW</t>
  </si>
  <si>
    <t>6217HX</t>
  </si>
  <si>
    <t>6217HZ</t>
  </si>
  <si>
    <t>6217JA</t>
  </si>
  <si>
    <t>6217JB</t>
  </si>
  <si>
    <t>6217JC</t>
  </si>
  <si>
    <t>6217JD</t>
  </si>
  <si>
    <t>6217JE</t>
  </si>
  <si>
    <t>6217JG</t>
  </si>
  <si>
    <t>6217JH</t>
  </si>
  <si>
    <t>6217JJ</t>
  </si>
  <si>
    <t>6217JK</t>
  </si>
  <si>
    <t>6217JL</t>
  </si>
  <si>
    <t>6217JM</t>
  </si>
  <si>
    <t>6217JN</t>
  </si>
  <si>
    <t>6217JP</t>
  </si>
  <si>
    <t>6217JR</t>
  </si>
  <si>
    <t>6217JS</t>
  </si>
  <si>
    <t>6217JT</t>
  </si>
  <si>
    <t>6217JV</t>
  </si>
  <si>
    <t>6217JW</t>
  </si>
  <si>
    <t>6217JX</t>
  </si>
  <si>
    <t>6217JZ</t>
  </si>
  <si>
    <t>6217KA</t>
  </si>
  <si>
    <t>6217KB</t>
  </si>
  <si>
    <t>6217KC</t>
  </si>
  <si>
    <t>6217KD</t>
  </si>
  <si>
    <t>6217KE</t>
  </si>
  <si>
    <t>6217KG</t>
  </si>
  <si>
    <t>6217KH</t>
  </si>
  <si>
    <t>6217KJ</t>
  </si>
  <si>
    <t>6217KK</t>
  </si>
  <si>
    <t>6217KL</t>
  </si>
  <si>
    <t>6217KM</t>
  </si>
  <si>
    <t>6217KN</t>
  </si>
  <si>
    <t>6217KP</t>
  </si>
  <si>
    <t>6217KR</t>
  </si>
  <si>
    <t>6217KS</t>
  </si>
  <si>
    <t>6217KT</t>
  </si>
  <si>
    <t>6217KV</t>
  </si>
  <si>
    <t>6217KW</t>
  </si>
  <si>
    <t>6217KX</t>
  </si>
  <si>
    <t>6217KZ</t>
  </si>
  <si>
    <t>6217LA</t>
  </si>
  <si>
    <t>6217LB</t>
  </si>
  <si>
    <t>6217LC</t>
  </si>
  <si>
    <t>6217LD</t>
  </si>
  <si>
    <t>6217LE</t>
  </si>
  <si>
    <t>6217LG</t>
  </si>
  <si>
    <t>6217LH</t>
  </si>
  <si>
    <t>6217LJ</t>
  </si>
  <si>
    <t>6217LK</t>
  </si>
  <si>
    <t>6217LL</t>
  </si>
  <si>
    <t>6217LM</t>
  </si>
  <si>
    <t>6217LN</t>
  </si>
  <si>
    <t>6217LP</t>
  </si>
  <si>
    <t>6217LR</t>
  </si>
  <si>
    <t>6217LS</t>
  </si>
  <si>
    <t>6217LT</t>
  </si>
  <si>
    <t>6217LV</t>
  </si>
  <si>
    <t>6217LW</t>
  </si>
  <si>
    <t>6217LX</t>
  </si>
  <si>
    <t>6217LZ</t>
  </si>
  <si>
    <t>6217NB</t>
  </si>
  <si>
    <t>6217NC</t>
  </si>
  <si>
    <t>6217ND</t>
  </si>
  <si>
    <t>6217NE</t>
  </si>
  <si>
    <t>6217NH</t>
  </si>
  <si>
    <t>6217NJ</t>
  </si>
  <si>
    <t>6217NK</t>
  </si>
  <si>
    <t>6217NM</t>
  </si>
  <si>
    <t>6217NN</t>
  </si>
  <si>
    <t>6217NP</t>
  </si>
  <si>
    <t>6217NR</t>
  </si>
  <si>
    <t>6217NS</t>
  </si>
  <si>
    <t>6217NT</t>
  </si>
  <si>
    <t>6217NV</t>
  </si>
  <si>
    <t>6217NW</t>
  </si>
  <si>
    <t>6217NX</t>
  </si>
  <si>
    <t>6217NZ</t>
  </si>
  <si>
    <t>6217PA</t>
  </si>
  <si>
    <t>6217PB</t>
  </si>
  <si>
    <t>6217PE</t>
  </si>
  <si>
    <t>6217PG</t>
  </si>
  <si>
    <t>6217PH</t>
  </si>
  <si>
    <t>6217PJ</t>
  </si>
  <si>
    <t>6217PK</t>
  </si>
  <si>
    <t>6217PX</t>
  </si>
  <si>
    <t>6217PZ</t>
  </si>
  <si>
    <t>6217RA</t>
  </si>
  <si>
    <t>6217SB</t>
  </si>
  <si>
    <t>6217SC</t>
  </si>
  <si>
    <t>6217VE</t>
  </si>
  <si>
    <t>6217VG</t>
  </si>
  <si>
    <t>6217VH</t>
  </si>
  <si>
    <t>6217VJ</t>
  </si>
  <si>
    <t>6217VK</t>
  </si>
  <si>
    <t>6217VL</t>
  </si>
  <si>
    <t>6217VM</t>
  </si>
  <si>
    <t>6217VN</t>
  </si>
  <si>
    <t>6217VP</t>
  </si>
  <si>
    <t>6217VR</t>
  </si>
  <si>
    <t>6217VS</t>
  </si>
  <si>
    <t>6217VT</t>
  </si>
  <si>
    <t>6217VV</t>
  </si>
  <si>
    <t>6217VW</t>
  </si>
  <si>
    <t>6217VX</t>
  </si>
  <si>
    <t>6217VZ</t>
  </si>
  <si>
    <t>6217XC</t>
  </si>
  <si>
    <t>6217XD</t>
  </si>
  <si>
    <t>6217XE</t>
  </si>
  <si>
    <t>6217XG</t>
  </si>
  <si>
    <t>6217XH</t>
  </si>
  <si>
    <t>6217XJ</t>
  </si>
  <si>
    <t>6217XK</t>
  </si>
  <si>
    <t>6217XL</t>
  </si>
  <si>
    <t>6217XM</t>
  </si>
  <si>
    <t>6217XN</t>
  </si>
  <si>
    <t>6217XP</t>
  </si>
  <si>
    <t>6217XS</t>
  </si>
  <si>
    <t>6217XT</t>
  </si>
  <si>
    <t>6217XV</t>
  </si>
  <si>
    <t>6217XW</t>
  </si>
  <si>
    <t>6217XX</t>
  </si>
  <si>
    <t>6217XZ</t>
  </si>
  <si>
    <t>6218AA</t>
  </si>
  <si>
    <t>6218AC</t>
  </si>
  <si>
    <t>6218AG</t>
  </si>
  <si>
    <t>6218AH</t>
  </si>
  <si>
    <t>6218AJ</t>
  </si>
  <si>
    <t>6218AK</t>
  </si>
  <si>
    <t>6218AL</t>
  </si>
  <si>
    <t>6218AM</t>
  </si>
  <si>
    <t>6218AN</t>
  </si>
  <si>
    <t>6218AP</t>
  </si>
  <si>
    <t>6218AR</t>
  </si>
  <si>
    <t>6218AS</t>
  </si>
  <si>
    <t>6218AT</t>
  </si>
  <si>
    <t>6218AV</t>
  </si>
  <si>
    <t>6218AW</t>
  </si>
  <si>
    <t>6218AX</t>
  </si>
  <si>
    <t>6218AZ</t>
  </si>
  <si>
    <t>6218BC</t>
  </si>
  <si>
    <t>6218BD</t>
  </si>
  <si>
    <t>6218BE</t>
  </si>
  <si>
    <t>6218BK</t>
  </si>
  <si>
    <t>6218BP</t>
  </si>
  <si>
    <t>6218BR</t>
  </si>
  <si>
    <t>6218BS</t>
  </si>
  <si>
    <t>6218BT</t>
  </si>
  <si>
    <t>6218BV</t>
  </si>
  <si>
    <t>6218BW</t>
  </si>
  <si>
    <t>6218BX</t>
  </si>
  <si>
    <t>6218BZ</t>
  </si>
  <si>
    <t>6218CA</t>
  </si>
  <si>
    <t>6218CB</t>
  </si>
  <si>
    <t>6218CC</t>
  </si>
  <si>
    <t>6218CD</t>
  </si>
  <si>
    <t>6218CE</t>
  </si>
  <si>
    <t>6218CG</t>
  </si>
  <si>
    <t>6218CH</t>
  </si>
  <si>
    <t>6218CJ</t>
  </si>
  <si>
    <t>6218CK</t>
  </si>
  <si>
    <t>6218CM</t>
  </si>
  <si>
    <t>6218CN</t>
  </si>
  <si>
    <t>6218CP</t>
  </si>
  <si>
    <t>6218CR</t>
  </si>
  <si>
    <t>6218CS</t>
  </si>
  <si>
    <t>6218CT</t>
  </si>
  <si>
    <t>6218CV</t>
  </si>
  <si>
    <t>6218CW</t>
  </si>
  <si>
    <t>6218CX</t>
  </si>
  <si>
    <t>6218CZ</t>
  </si>
  <si>
    <t>6218DA</t>
  </si>
  <si>
    <t>6218EA</t>
  </si>
  <si>
    <t>6218EB</t>
  </si>
  <si>
    <t>6218EC</t>
  </si>
  <si>
    <t>6218ED</t>
  </si>
  <si>
    <t>6218EE</t>
  </si>
  <si>
    <t>6218EG</t>
  </si>
  <si>
    <t>6218EH</t>
  </si>
  <si>
    <t>6218EJ</t>
  </si>
  <si>
    <t>6218EK</t>
  </si>
  <si>
    <t>6218EL</t>
  </si>
  <si>
    <t>6218EM</t>
  </si>
  <si>
    <t>6218EN</t>
  </si>
  <si>
    <t>6218EP</t>
  </si>
  <si>
    <t>6218ER</t>
  </si>
  <si>
    <t>6218ES</t>
  </si>
  <si>
    <t>6218ET</t>
  </si>
  <si>
    <t>6218EV</t>
  </si>
  <si>
    <t>6218EW</t>
  </si>
  <si>
    <t>6218EX</t>
  </si>
  <si>
    <t>6218GA</t>
  </si>
  <si>
    <t>6218GB</t>
  </si>
  <si>
    <t>6218GC</t>
  </si>
  <si>
    <t>6218GD</t>
  </si>
  <si>
    <t>6218GE</t>
  </si>
  <si>
    <t>6218GG</t>
  </si>
  <si>
    <t>6218GH</t>
  </si>
  <si>
    <t>6218GJ</t>
  </si>
  <si>
    <t>6218GK</t>
  </si>
  <si>
    <t>6218GL</t>
  </si>
  <si>
    <t>6218GM</t>
  </si>
  <si>
    <t>6218GN</t>
  </si>
  <si>
    <t>6218GP</t>
  </si>
  <si>
    <t>6218GR</t>
  </si>
  <si>
    <t>6218GT</t>
  </si>
  <si>
    <t>6218GV</t>
  </si>
  <si>
    <t>6218GW</t>
  </si>
  <si>
    <t>6218GX</t>
  </si>
  <si>
    <t>6218GZ</t>
  </si>
  <si>
    <t>6218HA</t>
  </si>
  <si>
    <t>6218HB</t>
  </si>
  <si>
    <t>6218HC</t>
  </si>
  <si>
    <t>6218HD</t>
  </si>
  <si>
    <t>6218HE</t>
  </si>
  <si>
    <t>6218HG</t>
  </si>
  <si>
    <t>6218HH</t>
  </si>
  <si>
    <t>6218HJ</t>
  </si>
  <si>
    <t>6218HK</t>
  </si>
  <si>
    <t>6218HL</t>
  </si>
  <si>
    <t>6218HM</t>
  </si>
  <si>
    <t>6218HN</t>
  </si>
  <si>
    <t>6218HP</t>
  </si>
  <si>
    <t>6218HS</t>
  </si>
  <si>
    <t>6218HT</t>
  </si>
  <si>
    <t>6218HW</t>
  </si>
  <si>
    <t>6218NA</t>
  </si>
  <si>
    <t>6218NB</t>
  </si>
  <si>
    <t>6218NC</t>
  </si>
  <si>
    <t>6218ND</t>
  </si>
  <si>
    <t>6218NE</t>
  </si>
  <si>
    <t>6218RA</t>
  </si>
  <si>
    <t>6218RB</t>
  </si>
  <si>
    <t>6218RC</t>
  </si>
  <si>
    <t>6218RD</t>
  </si>
  <si>
    <t>6218RE</t>
  </si>
  <si>
    <t>6218RG</t>
  </si>
  <si>
    <t>6218RH</t>
  </si>
  <si>
    <t>6218RJ</t>
  </si>
  <si>
    <t>6218RK</t>
  </si>
  <si>
    <t>6218RL</t>
  </si>
  <si>
    <t>6218RM</t>
  </si>
  <si>
    <t>6218RN</t>
  </si>
  <si>
    <t>6218RP</t>
  </si>
  <si>
    <t>6218RR</t>
  </si>
  <si>
    <t>6218RS</t>
  </si>
  <si>
    <t>6218RT</t>
  </si>
  <si>
    <t>6218RV</t>
  </si>
  <si>
    <t>6218RW</t>
  </si>
  <si>
    <t>6218RX</t>
  </si>
  <si>
    <t>6218RZ</t>
  </si>
  <si>
    <t>6218SB</t>
  </si>
  <si>
    <t>6218SC</t>
  </si>
  <si>
    <t>6218SE</t>
  </si>
  <si>
    <t>6218SG</t>
  </si>
  <si>
    <t>6218SH</t>
  </si>
  <si>
    <t>6218SJ</t>
  </si>
  <si>
    <t>6218SK</t>
  </si>
  <si>
    <t>6218SL</t>
  </si>
  <si>
    <t>6218SM</t>
  </si>
  <si>
    <t>6218SN</t>
  </si>
  <si>
    <t>6218SP</t>
  </si>
  <si>
    <t>6218SR</t>
  </si>
  <si>
    <t>6218ST</t>
  </si>
  <si>
    <t>6218SV</t>
  </si>
  <si>
    <t>6218SW</t>
  </si>
  <si>
    <t>6218SX</t>
  </si>
  <si>
    <t>6218SZ</t>
  </si>
  <si>
    <t>6218TA</t>
  </si>
  <si>
    <t>6218TB</t>
  </si>
  <si>
    <t>6218TC</t>
  </si>
  <si>
    <t>6218TD</t>
  </si>
  <si>
    <t>6218TE</t>
  </si>
  <si>
    <t>6218TG</t>
  </si>
  <si>
    <t>6218TH</t>
  </si>
  <si>
    <t>6218TJ</t>
  </si>
  <si>
    <t>6218TK</t>
  </si>
  <si>
    <t>6218TL</t>
  </si>
  <si>
    <t>6218VA</t>
  </si>
  <si>
    <t>6218VB</t>
  </si>
  <si>
    <t>6218VC</t>
  </si>
  <si>
    <t>6218VD</t>
  </si>
  <si>
    <t>6218VG</t>
  </si>
  <si>
    <t>6218VH</t>
  </si>
  <si>
    <t>6218VJ</t>
  </si>
  <si>
    <t>6218VK</t>
  </si>
  <si>
    <t>6218VL</t>
  </si>
  <si>
    <t>6218VM</t>
  </si>
  <si>
    <t>6218VN</t>
  </si>
  <si>
    <t>6218VP</t>
  </si>
  <si>
    <t>6218VR</t>
  </si>
  <si>
    <t>6218VS</t>
  </si>
  <si>
    <t>6218VT</t>
  </si>
  <si>
    <t>6218VV</t>
  </si>
  <si>
    <t>6218VW</t>
  </si>
  <si>
    <t>6218VX</t>
  </si>
  <si>
    <t>6218VZ</t>
  </si>
  <si>
    <t>6218WB</t>
  </si>
  <si>
    <t>6218WC</t>
  </si>
  <si>
    <t>6218WD</t>
  </si>
  <si>
    <t>6218WE</t>
  </si>
  <si>
    <t>6218WG</t>
  </si>
  <si>
    <t>6218WH</t>
  </si>
  <si>
    <t>6218XA</t>
  </si>
  <si>
    <t>6218XB</t>
  </si>
  <si>
    <t>6218XC</t>
  </si>
  <si>
    <t>6218XD</t>
  </si>
  <si>
    <t>6218XG</t>
  </si>
  <si>
    <t>6218XX</t>
  </si>
  <si>
    <t>6218XZ</t>
  </si>
  <si>
    <t>6219AA</t>
  </si>
  <si>
    <t>6219AB</t>
  </si>
  <si>
    <t>6219AC</t>
  </si>
  <si>
    <t>6219AD</t>
  </si>
  <si>
    <t>6219AE</t>
  </si>
  <si>
    <t>6219AG</t>
  </si>
  <si>
    <t>6219AH</t>
  </si>
  <si>
    <t>6219AJ</t>
  </si>
  <si>
    <t>6219AK</t>
  </si>
  <si>
    <t>6219AL</t>
  </si>
  <si>
    <t>6219AM</t>
  </si>
  <si>
    <t>6219AN</t>
  </si>
  <si>
    <t>6219AP</t>
  </si>
  <si>
    <t>6219AR</t>
  </si>
  <si>
    <t>6219AS</t>
  </si>
  <si>
    <t>6219AT</t>
  </si>
  <si>
    <t>6219AV</t>
  </si>
  <si>
    <t>6219AW</t>
  </si>
  <si>
    <t>6219AX</t>
  </si>
  <si>
    <t>6219AZ</t>
  </si>
  <si>
    <t>6219BA</t>
  </si>
  <si>
    <t>6219BB</t>
  </si>
  <si>
    <t>6219BC</t>
  </si>
  <si>
    <t>6219BD</t>
  </si>
  <si>
    <t>6219BE</t>
  </si>
  <si>
    <t>6219BG</t>
  </si>
  <si>
    <t>6219BH</t>
  </si>
  <si>
    <t>6219BJ</t>
  </si>
  <si>
    <t>6219BK</t>
  </si>
  <si>
    <t>6219BL</t>
  </si>
  <si>
    <t>6219BM</t>
  </si>
  <si>
    <t>6219BN</t>
  </si>
  <si>
    <t>6219BP</t>
  </si>
  <si>
    <t>6219BR</t>
  </si>
  <si>
    <t>6219BS</t>
  </si>
  <si>
    <t>6219BT</t>
  </si>
  <si>
    <t>6219BV</t>
  </si>
  <si>
    <t>6219BW</t>
  </si>
  <si>
    <t>6219BX</t>
  </si>
  <si>
    <t>6219BZ</t>
  </si>
  <si>
    <t>6219CA</t>
  </si>
  <si>
    <t>6219CZ</t>
  </si>
  <si>
    <t>6219NA</t>
  </si>
  <si>
    <t>6219NB</t>
  </si>
  <si>
    <t>6219ND</t>
  </si>
  <si>
    <t>6219NE</t>
  </si>
  <si>
    <t>6219NG</t>
  </si>
  <si>
    <t>6219NK</t>
  </si>
  <si>
    <t>6219NL</t>
  </si>
  <si>
    <t>6219NM</t>
  </si>
  <si>
    <t>6219NN</t>
  </si>
  <si>
    <t>6219NP</t>
  </si>
  <si>
    <t>6219NR</t>
  </si>
  <si>
    <t>6219NT</t>
  </si>
  <si>
    <t>6219NV</t>
  </si>
  <si>
    <t>6219NW</t>
  </si>
  <si>
    <t>6219NX</t>
  </si>
  <si>
    <t>6219PA</t>
  </si>
  <si>
    <t>6219PB</t>
  </si>
  <si>
    <t>6219PC</t>
  </si>
  <si>
    <t>6219PD</t>
  </si>
  <si>
    <t>6219PE</t>
  </si>
  <si>
    <t>6219PG</t>
  </si>
  <si>
    <t>6219PH</t>
  </si>
  <si>
    <t>6219PJ</t>
  </si>
  <si>
    <t>6219PK</t>
  </si>
  <si>
    <t>6219PL</t>
  </si>
  <si>
    <t>6221AA</t>
  </si>
  <si>
    <t>6221AB</t>
  </si>
  <si>
    <t>6221AC</t>
  </si>
  <si>
    <t>6221AD</t>
  </si>
  <si>
    <t>6221AE</t>
  </si>
  <si>
    <t>6221AG</t>
  </si>
  <si>
    <t>6221AH</t>
  </si>
  <si>
    <t>6221AJ</t>
  </si>
  <si>
    <t>6221AK</t>
  </si>
  <si>
    <t>6221AL</t>
  </si>
  <si>
    <t>6221AM</t>
  </si>
  <si>
    <t>6221AN</t>
  </si>
  <si>
    <t>6221AP</t>
  </si>
  <si>
    <t>6221AR</t>
  </si>
  <si>
    <t>6221AS</t>
  </si>
  <si>
    <t>6221AT</t>
  </si>
  <si>
    <t>6221AV</t>
  </si>
  <si>
    <t>6221AW</t>
  </si>
  <si>
    <t>6221AX</t>
  </si>
  <si>
    <t>6221AZ</t>
  </si>
  <si>
    <t>6221BA</t>
  </si>
  <si>
    <t>6221BB</t>
  </si>
  <si>
    <t>6221BC</t>
  </si>
  <si>
    <t>6221BD</t>
  </si>
  <si>
    <t>6221BE</t>
  </si>
  <si>
    <t>6221BG</t>
  </si>
  <si>
    <t>6221BH</t>
  </si>
  <si>
    <t>6221BJ</t>
  </si>
  <si>
    <t>6221BK</t>
  </si>
  <si>
    <t>6221BL</t>
  </si>
  <si>
    <t>6221BM</t>
  </si>
  <si>
    <t>6221BN</t>
  </si>
  <si>
    <t>6221BP</t>
  </si>
  <si>
    <t>6221BR</t>
  </si>
  <si>
    <t>6221BS</t>
  </si>
  <si>
    <t>6221BT</t>
  </si>
  <si>
    <t>6221BV</t>
  </si>
  <si>
    <t>6221BW</t>
  </si>
  <si>
    <t>6221BX</t>
  </si>
  <si>
    <t>6221BZ</t>
  </si>
  <si>
    <t>6221CA</t>
  </si>
  <si>
    <t>6221CB</t>
  </si>
  <si>
    <t>6221CC</t>
  </si>
  <si>
    <t>6221CD</t>
  </si>
  <si>
    <t>6221CE</t>
  </si>
  <si>
    <t>6221CG</t>
  </si>
  <si>
    <t>6221CH</t>
  </si>
  <si>
    <t>6221CJ</t>
  </si>
  <si>
    <t>6221CK</t>
  </si>
  <si>
    <t>6221CL</t>
  </si>
  <si>
    <t>6221CM</t>
  </si>
  <si>
    <t>6221CN</t>
  </si>
  <si>
    <t>6221CP</t>
  </si>
  <si>
    <t>6221CR</t>
  </si>
  <si>
    <t>6221CS</t>
  </si>
  <si>
    <t>6221CT</t>
  </si>
  <si>
    <t>6221CV</t>
  </si>
  <si>
    <t>6221CW</t>
  </si>
  <si>
    <t>6221CX</t>
  </si>
  <si>
    <t>6221CZ</t>
  </si>
  <si>
    <t>6221DB</t>
  </si>
  <si>
    <t>6221EA</t>
  </si>
  <si>
    <t>6221EB</t>
  </si>
  <si>
    <t>6221EC</t>
  </si>
  <si>
    <t>6221ED</t>
  </si>
  <si>
    <t>6221EE</t>
  </si>
  <si>
    <t>6221EG</t>
  </si>
  <si>
    <t>6221EH</t>
  </si>
  <si>
    <t>6221EJ</t>
  </si>
  <si>
    <t>6221EK</t>
  </si>
  <si>
    <t>6221EL</t>
  </si>
  <si>
    <t>6221EM</t>
  </si>
  <si>
    <t>6221EN</t>
  </si>
  <si>
    <t>6221EP</t>
  </si>
  <si>
    <t>6221ER</t>
  </si>
  <si>
    <t>6221ET</t>
  </si>
  <si>
    <t>6221EV</t>
  </si>
  <si>
    <t>6221EW</t>
  </si>
  <si>
    <t>6221EZ</t>
  </si>
  <si>
    <t>6221GA</t>
  </si>
  <si>
    <t>6221GB</t>
  </si>
  <si>
    <t>6221GD</t>
  </si>
  <si>
    <t>6221GE</t>
  </si>
  <si>
    <t>6221GG</t>
  </si>
  <si>
    <t>6221GH</t>
  </si>
  <si>
    <t>6221GJ</t>
  </si>
  <si>
    <t>6221GK</t>
  </si>
  <si>
    <t>6221HA</t>
  </si>
  <si>
    <t>6221HB</t>
  </si>
  <si>
    <t>6221HC</t>
  </si>
  <si>
    <t>6221HD</t>
  </si>
  <si>
    <t>6221HE</t>
  </si>
  <si>
    <t>6221HG</t>
  </si>
  <si>
    <t>6221HH</t>
  </si>
  <si>
    <t>6221HJ</t>
  </si>
  <si>
    <t>6221JA</t>
  </si>
  <si>
    <t>6221JB</t>
  </si>
  <si>
    <t>6221JC</t>
  </si>
  <si>
    <t>6221JD</t>
  </si>
  <si>
    <t>6221JE</t>
  </si>
  <si>
    <t>6221JG</t>
  </si>
  <si>
    <t>6221JH</t>
  </si>
  <si>
    <t>6221JJ</t>
  </si>
  <si>
    <t>6221JK</t>
  </si>
  <si>
    <t>6221JL</t>
  </si>
  <si>
    <t>6221JM</t>
  </si>
  <si>
    <t>6221JN</t>
  </si>
  <si>
    <t>6221JP</t>
  </si>
  <si>
    <t>6221JR</t>
  </si>
  <si>
    <t>6221KL</t>
  </si>
  <si>
    <t>6221KM</t>
  </si>
  <si>
    <t>6221KN</t>
  </si>
  <si>
    <t>6221KP</t>
  </si>
  <si>
    <t>6221KR</t>
  </si>
  <si>
    <t>6221KS</t>
  </si>
  <si>
    <t>6221KT</t>
  </si>
  <si>
    <t>6221KV</t>
  </si>
  <si>
    <t>6221KW</t>
  </si>
  <si>
    <t>6221KX</t>
  </si>
  <si>
    <t>6221KZ</t>
  </si>
  <si>
    <t>6221SB</t>
  </si>
  <si>
    <t>6221SE</t>
  </si>
  <si>
    <t>6221SG</t>
  </si>
  <si>
    <t>6221SH</t>
  </si>
  <si>
    <t>6221SJ</t>
  </si>
  <si>
    <t>6221SK</t>
  </si>
  <si>
    <t>6221SP</t>
  </si>
  <si>
    <t>6221SR</t>
  </si>
  <si>
    <t>6221ST</t>
  </si>
  <si>
    <t>6221SV</t>
  </si>
  <si>
    <t>6221SW</t>
  </si>
  <si>
    <t>6221SX</t>
  </si>
  <si>
    <t>6221SZ</t>
  </si>
  <si>
    <t>6221TA</t>
  </si>
  <si>
    <t>6221TB</t>
  </si>
  <si>
    <t>6221TC</t>
  </si>
  <si>
    <t>6221TD</t>
  </si>
  <si>
    <t>6221TE</t>
  </si>
  <si>
    <t>6221TG</t>
  </si>
  <si>
    <t>6221TH</t>
  </si>
  <si>
    <t>6221TJ</t>
  </si>
  <si>
    <t>6221TK</t>
  </si>
  <si>
    <t>6221TM</t>
  </si>
  <si>
    <t>6221TN</t>
  </si>
  <si>
    <t>6221TP</t>
  </si>
  <si>
    <t>6221TR</t>
  </si>
  <si>
    <t>6221TS</t>
  </si>
  <si>
    <t>6221TT</t>
  </si>
  <si>
    <t>6221TV</t>
  </si>
  <si>
    <t>6221TW</t>
  </si>
  <si>
    <t>6221TX</t>
  </si>
  <si>
    <t>6221TZ</t>
  </si>
  <si>
    <t>6221VA</t>
  </si>
  <si>
    <t>6221VB</t>
  </si>
  <si>
    <t>6221VC</t>
  </si>
  <si>
    <t>6221VD</t>
  </si>
  <si>
    <t>6221VE</t>
  </si>
  <si>
    <t>6221VG</t>
  </si>
  <si>
    <t>6221VH</t>
  </si>
  <si>
    <t>6221VJ</t>
  </si>
  <si>
    <t>6221VK</t>
  </si>
  <si>
    <t>6221VM</t>
  </si>
  <si>
    <t>6221VN</t>
  </si>
  <si>
    <t>6221VP</t>
  </si>
  <si>
    <t>6221VR</t>
  </si>
  <si>
    <t>6221VS</t>
  </si>
  <si>
    <t>6221VT</t>
  </si>
  <si>
    <t>6221VV</t>
  </si>
  <si>
    <t>6221VW</t>
  </si>
  <si>
    <t>6221VX</t>
  </si>
  <si>
    <t>6221VZ</t>
  </si>
  <si>
    <t>6221XA</t>
  </si>
  <si>
    <t>6221XB</t>
  </si>
  <si>
    <t>6221XC</t>
  </si>
  <si>
    <t>6221XD</t>
  </si>
  <si>
    <t>6221XE</t>
  </si>
  <si>
    <t>6221XG</t>
  </si>
  <si>
    <t>6221XH</t>
  </si>
  <si>
    <t>6221XJ</t>
  </si>
  <si>
    <t>6221XK</t>
  </si>
  <si>
    <t>6221XL</t>
  </si>
  <si>
    <t>6221XM</t>
  </si>
  <si>
    <t>6221XN</t>
  </si>
  <si>
    <t>6221XP</t>
  </si>
  <si>
    <t>6221XR</t>
  </si>
  <si>
    <t>6221XS</t>
  </si>
  <si>
    <t>6221XT</t>
  </si>
  <si>
    <t>6221XV</t>
  </si>
  <si>
    <t>6221XW</t>
  </si>
  <si>
    <t>6221XX</t>
  </si>
  <si>
    <t>6221XZ</t>
  </si>
  <si>
    <t>6221ZB</t>
  </si>
  <si>
    <t>6222AA</t>
  </si>
  <si>
    <t>6222AB</t>
  </si>
  <si>
    <t>6222AE</t>
  </si>
  <si>
    <t>6222AG</t>
  </si>
  <si>
    <t>6222AH</t>
  </si>
  <si>
    <t>6222AJ</t>
  </si>
  <si>
    <t>6222AK</t>
  </si>
  <si>
    <t>6222AL</t>
  </si>
  <si>
    <t>6222AM</t>
  </si>
  <si>
    <t>6222AN</t>
  </si>
  <si>
    <t>6222AP</t>
  </si>
  <si>
    <t>6222AR</t>
  </si>
  <si>
    <t>6222AS</t>
  </si>
  <si>
    <t>6222AT</t>
  </si>
  <si>
    <t>6222AV</t>
  </si>
  <si>
    <t>6222AW</t>
  </si>
  <si>
    <t>6222BA</t>
  </si>
  <si>
    <t>6222BB</t>
  </si>
  <si>
    <t>6222BC</t>
  </si>
  <si>
    <t>6222BD</t>
  </si>
  <si>
    <t>6222BE</t>
  </si>
  <si>
    <t>6222BG</t>
  </si>
  <si>
    <t>6222BH</t>
  </si>
  <si>
    <t>6222BJ</t>
  </si>
  <si>
    <t>6222BL</t>
  </si>
  <si>
    <t>6222BM</t>
  </si>
  <si>
    <t>6222BN</t>
  </si>
  <si>
    <t>6222BP</t>
  </si>
  <si>
    <t>6222BR</t>
  </si>
  <si>
    <t>6222BS</t>
  </si>
  <si>
    <t>6222BT</t>
  </si>
  <si>
    <t>6222BV</t>
  </si>
  <si>
    <t>6222BW</t>
  </si>
  <si>
    <t>6222BX</t>
  </si>
  <si>
    <t>6222BZ</t>
  </si>
  <si>
    <t>6222CA</t>
  </si>
  <si>
    <t>6222CB</t>
  </si>
  <si>
    <t>6222CC</t>
  </si>
  <si>
    <t>6222CD</t>
  </si>
  <si>
    <t>6222CE</t>
  </si>
  <si>
    <t>6222CG</t>
  </si>
  <si>
    <t>6222CH</t>
  </si>
  <si>
    <t>6222CJ</t>
  </si>
  <si>
    <t>6222CK</t>
  </si>
  <si>
    <t>6222CL</t>
  </si>
  <si>
    <t>6222CM</t>
  </si>
  <si>
    <t>6222CN</t>
  </si>
  <si>
    <t>6222CP</t>
  </si>
  <si>
    <t>6222CR</t>
  </si>
  <si>
    <t>6222CS</t>
  </si>
  <si>
    <t>6222CT</t>
  </si>
  <si>
    <t>6222CV</t>
  </si>
  <si>
    <t>6222CW</t>
  </si>
  <si>
    <t>6222CX</t>
  </si>
  <si>
    <t>6222CZ</t>
  </si>
  <si>
    <t>6222DX</t>
  </si>
  <si>
    <t>6222DZ</t>
  </si>
  <si>
    <t>6222EA</t>
  </si>
  <si>
    <t>6222EB</t>
  </si>
  <si>
    <t>6222EC</t>
  </si>
  <si>
    <t>6222ED</t>
  </si>
  <si>
    <t>6222EG</t>
  </si>
  <si>
    <t>6222EH</t>
  </si>
  <si>
    <t>6222EJ</t>
  </si>
  <si>
    <t>6222EK</t>
  </si>
  <si>
    <t>6222EL</t>
  </si>
  <si>
    <t>6222EM</t>
  </si>
  <si>
    <t>6222EN</t>
  </si>
  <si>
    <t>6222EP</t>
  </si>
  <si>
    <t>6222NA</t>
  </si>
  <si>
    <t>6222NB</t>
  </si>
  <si>
    <t>6222NC</t>
  </si>
  <si>
    <t>6222ND</t>
  </si>
  <si>
    <t>6222NE</t>
  </si>
  <si>
    <t>6222NG</t>
  </si>
  <si>
    <t>6222NH</t>
  </si>
  <si>
    <t>6222NJ</t>
  </si>
  <si>
    <t>6222NK</t>
  </si>
  <si>
    <t>6222NL</t>
  </si>
  <si>
    <t>6222NM</t>
  </si>
  <si>
    <t>6222NN</t>
  </si>
  <si>
    <t>6222NP</t>
  </si>
  <si>
    <t>6222NR</t>
  </si>
  <si>
    <t>6222NS</t>
  </si>
  <si>
    <t>6222NT</t>
  </si>
  <si>
    <t>6222NV</t>
  </si>
  <si>
    <t>6222NW</t>
  </si>
  <si>
    <t>6222NX</t>
  </si>
  <si>
    <t>6222NZ</t>
  </si>
  <si>
    <t>6222PB</t>
  </si>
  <si>
    <t>6222PC</t>
  </si>
  <si>
    <t>6222PD</t>
  </si>
  <si>
    <t>6222PE</t>
  </si>
  <si>
    <t>6222PG</t>
  </si>
  <si>
    <t>6222PH</t>
  </si>
  <si>
    <t>6222SE</t>
  </si>
  <si>
    <t>6222SG</t>
  </si>
  <si>
    <t>6222SH</t>
  </si>
  <si>
    <t>6222SJ</t>
  </si>
  <si>
    <t>6222SK</t>
  </si>
  <si>
    <t>6222SM</t>
  </si>
  <si>
    <t>6222SN</t>
  </si>
  <si>
    <t>6222SP</t>
  </si>
  <si>
    <t>6222SR</t>
  </si>
  <si>
    <t>6222ST</t>
  </si>
  <si>
    <t>6222SV</t>
  </si>
  <si>
    <t>6222SW</t>
  </si>
  <si>
    <t>6222SX</t>
  </si>
  <si>
    <t>6222SZ</t>
  </si>
  <si>
    <t>6222TA</t>
  </si>
  <si>
    <t>6222TB</t>
  </si>
  <si>
    <t>6222TC</t>
  </si>
  <si>
    <t>6222TD</t>
  </si>
  <si>
    <t>6222TE</t>
  </si>
  <si>
    <t>6222TG</t>
  </si>
  <si>
    <t>6222TJ</t>
  </si>
  <si>
    <t>6222TL</t>
  </si>
  <si>
    <t>6222TM</t>
  </si>
  <si>
    <t>6222TN</t>
  </si>
  <si>
    <t>6222TP</t>
  </si>
  <si>
    <t>6222TR</t>
  </si>
  <si>
    <t>6222TS</t>
  </si>
  <si>
    <t>6222TT</t>
  </si>
  <si>
    <t>6222TV</t>
  </si>
  <si>
    <t>6222TW</t>
  </si>
  <si>
    <t>6222TX</t>
  </si>
  <si>
    <t>6222TZ</t>
  </si>
  <si>
    <t>6222VB</t>
  </si>
  <si>
    <t>6222VC</t>
  </si>
  <si>
    <t>6222VD</t>
  </si>
  <si>
    <t>6222VE</t>
  </si>
  <si>
    <t>6222VG</t>
  </si>
  <si>
    <t>6222VH</t>
  </si>
  <si>
    <t>6222VJ</t>
  </si>
  <si>
    <t>6222VK</t>
  </si>
  <si>
    <t>6222VL</t>
  </si>
  <si>
    <t>6222VM</t>
  </si>
  <si>
    <t>6222VN</t>
  </si>
  <si>
    <t>6222VP</t>
  </si>
  <si>
    <t>6222VR</t>
  </si>
  <si>
    <t>6222VS</t>
  </si>
  <si>
    <t>6222VV</t>
  </si>
  <si>
    <t>6222VW</t>
  </si>
  <si>
    <t>6222VX</t>
  </si>
  <si>
    <t>6222VZ</t>
  </si>
  <si>
    <t>6222WB</t>
  </si>
  <si>
    <t>6222WD</t>
  </si>
  <si>
    <t>6222WE</t>
  </si>
  <si>
    <t>6222WG</t>
  </si>
  <si>
    <t>6222WH</t>
  </si>
  <si>
    <t>6222WJ</t>
  </si>
  <si>
    <t>6222WK</t>
  </si>
  <si>
    <t>6222WL</t>
  </si>
  <si>
    <t>6222XD</t>
  </si>
  <si>
    <t>6222XE</t>
  </si>
  <si>
    <t>6222XG</t>
  </si>
  <si>
    <t>6222XH</t>
  </si>
  <si>
    <t>6222XJ</t>
  </si>
  <si>
    <t>6222XK</t>
  </si>
  <si>
    <t>6222XL</t>
  </si>
  <si>
    <t>6222XM</t>
  </si>
  <si>
    <t>6222XN</t>
  </si>
  <si>
    <t>6222XP</t>
  </si>
  <si>
    <t>6222XR</t>
  </si>
  <si>
    <t>6222XS</t>
  </si>
  <si>
    <t>6222XT</t>
  </si>
  <si>
    <t>6222XV</t>
  </si>
  <si>
    <t>6222XW</t>
  </si>
  <si>
    <t>6222XX</t>
  </si>
  <si>
    <t>6222XZ</t>
  </si>
  <si>
    <t>6223AB</t>
  </si>
  <si>
    <t>6223AC</t>
  </si>
  <si>
    <t>6223AD</t>
  </si>
  <si>
    <t>6223AE</t>
  </si>
  <si>
    <t>6223AG</t>
  </si>
  <si>
    <t>6223AH</t>
  </si>
  <si>
    <t>6223AJ</t>
  </si>
  <si>
    <t>6223AK</t>
  </si>
  <si>
    <t>6223AL</t>
  </si>
  <si>
    <t>6223AM</t>
  </si>
  <si>
    <t>6223AN</t>
  </si>
  <si>
    <t>6223AP</t>
  </si>
  <si>
    <t>6223AR</t>
  </si>
  <si>
    <t>6223AS</t>
  </si>
  <si>
    <t>6223AT</t>
  </si>
  <si>
    <t>6223AV</t>
  </si>
  <si>
    <t>6223AW</t>
  </si>
  <si>
    <t>6223AX</t>
  </si>
  <si>
    <t>6223AZ</t>
  </si>
  <si>
    <t>6223BA</t>
  </si>
  <si>
    <t>6223BB</t>
  </si>
  <si>
    <t>6223BC</t>
  </si>
  <si>
    <t>6223BD</t>
  </si>
  <si>
    <t>6223BE</t>
  </si>
  <si>
    <t>6223BG</t>
  </si>
  <si>
    <t>6223BH</t>
  </si>
  <si>
    <t>6223BJ</t>
  </si>
  <si>
    <t>6223BK</t>
  </si>
  <si>
    <t>6223BL</t>
  </si>
  <si>
    <t>6223BM</t>
  </si>
  <si>
    <t>6223BR</t>
  </si>
  <si>
    <t>6223BS</t>
  </si>
  <si>
    <t>6223BT</t>
  </si>
  <si>
    <t>6223BV</t>
  </si>
  <si>
    <t>6223BW</t>
  </si>
  <si>
    <t>6223CA</t>
  </si>
  <si>
    <t>6223CG</t>
  </si>
  <si>
    <t>6223CH</t>
  </si>
  <si>
    <t>6223CJ</t>
  </si>
  <si>
    <t>6223CK</t>
  </si>
  <si>
    <t>6223CL</t>
  </si>
  <si>
    <t>6223CM</t>
  </si>
  <si>
    <t>6223CN</t>
  </si>
  <si>
    <t>6223CP</t>
  </si>
  <si>
    <t>6223CR</t>
  </si>
  <si>
    <t>6223CS</t>
  </si>
  <si>
    <t>6223CT</t>
  </si>
  <si>
    <t>6223EA</t>
  </si>
  <si>
    <t>6223EB</t>
  </si>
  <si>
    <t>6223EC</t>
  </si>
  <si>
    <t>6223ED</t>
  </si>
  <si>
    <t>6223EE</t>
  </si>
  <si>
    <t>6223EG</t>
  </si>
  <si>
    <t>6223EP</t>
  </si>
  <si>
    <t>6223ET</t>
  </si>
  <si>
    <t>6223EV</t>
  </si>
  <si>
    <t>6223GA</t>
  </si>
  <si>
    <t>6223GB</t>
  </si>
  <si>
    <t>6223GC</t>
  </si>
  <si>
    <t>6223GD</t>
  </si>
  <si>
    <t>6223GE</t>
  </si>
  <si>
    <t>6223GG</t>
  </si>
  <si>
    <t>6223GH</t>
  </si>
  <si>
    <t>6223GK</t>
  </si>
  <si>
    <t>6223GL</t>
  </si>
  <si>
    <t>6223GM</t>
  </si>
  <si>
    <t>6223GN</t>
  </si>
  <si>
    <t>6223GP</t>
  </si>
  <si>
    <t>6223GR</t>
  </si>
  <si>
    <t>6223GS</t>
  </si>
  <si>
    <t>6223GT</t>
  </si>
  <si>
    <t>6223GW</t>
  </si>
  <si>
    <t>6223GX</t>
  </si>
  <si>
    <t>6223GZ</t>
  </si>
  <si>
    <t>6223HA</t>
  </si>
  <si>
    <t>6223HB</t>
  </si>
  <si>
    <t>6223HC</t>
  </si>
  <si>
    <t>6223HD</t>
  </si>
  <si>
    <t>6223HE</t>
  </si>
  <si>
    <t>6223HG</t>
  </si>
  <si>
    <t>6223HV</t>
  </si>
  <si>
    <t>6224AA</t>
  </si>
  <si>
    <t>6224AC</t>
  </si>
  <si>
    <t>6224AD</t>
  </si>
  <si>
    <t>6224AE</t>
  </si>
  <si>
    <t>6224AG</t>
  </si>
  <si>
    <t>6224AH</t>
  </si>
  <si>
    <t>6224AJ</t>
  </si>
  <si>
    <t>6224AK</t>
  </si>
  <si>
    <t>6224AL</t>
  </si>
  <si>
    <t>6224AM</t>
  </si>
  <si>
    <t>6224AN</t>
  </si>
  <si>
    <t>6224AP</t>
  </si>
  <si>
    <t>6224AR</t>
  </si>
  <si>
    <t>6224AS</t>
  </si>
  <si>
    <t>6224AT</t>
  </si>
  <si>
    <t>6224AV</t>
  </si>
  <si>
    <t>6224AW</t>
  </si>
  <si>
    <t>6224AX</t>
  </si>
  <si>
    <t>6224AZ</t>
  </si>
  <si>
    <t>6224BA</t>
  </si>
  <si>
    <t>6224BB</t>
  </si>
  <si>
    <t>6224BC</t>
  </si>
  <si>
    <t>6224BD</t>
  </si>
  <si>
    <t>6224BE</t>
  </si>
  <si>
    <t>6224BG</t>
  </si>
  <si>
    <t>6224BH</t>
  </si>
  <si>
    <t>6224BJ</t>
  </si>
  <si>
    <t>6224BK</t>
  </si>
  <si>
    <t>6224BL</t>
  </si>
  <si>
    <t>6224BM</t>
  </si>
  <si>
    <t>6224BN</t>
  </si>
  <si>
    <t>6224BP</t>
  </si>
  <si>
    <t>6224BR</t>
  </si>
  <si>
    <t>6224BS</t>
  </si>
  <si>
    <t>6224BT</t>
  </si>
  <si>
    <t>6224BW</t>
  </si>
  <si>
    <t>6224BX</t>
  </si>
  <si>
    <t>6224BZ</t>
  </si>
  <si>
    <t>6224CA</t>
  </si>
  <si>
    <t>6224CB</t>
  </si>
  <si>
    <t>6224CC</t>
  </si>
  <si>
    <t>6224CD</t>
  </si>
  <si>
    <t>6224CE</t>
  </si>
  <si>
    <t>6224CG</t>
  </si>
  <si>
    <t>6224CM</t>
  </si>
  <si>
    <t>6224CN</t>
  </si>
  <si>
    <t>6224CP</t>
  </si>
  <si>
    <t>6224CR</t>
  </si>
  <si>
    <t>6224CS</t>
  </si>
  <si>
    <t>6224CT</t>
  </si>
  <si>
    <t>6224CV</t>
  </si>
  <si>
    <t>6224CW</t>
  </si>
  <si>
    <t>6224DA</t>
  </si>
  <si>
    <t>6224DB</t>
  </si>
  <si>
    <t>6224DC</t>
  </si>
  <si>
    <t>6224DD</t>
  </si>
  <si>
    <t>6224DE</t>
  </si>
  <si>
    <t>6224DG</t>
  </si>
  <si>
    <t>6224DH</t>
  </si>
  <si>
    <t>6224DW</t>
  </si>
  <si>
    <t>6224DX</t>
  </si>
  <si>
    <t>6224DZ</t>
  </si>
  <si>
    <t>6224EB</t>
  </si>
  <si>
    <t>6224EC</t>
  </si>
  <si>
    <t>6224ED</t>
  </si>
  <si>
    <t>6224EE</t>
  </si>
  <si>
    <t>6224EG</t>
  </si>
  <si>
    <t>6224EH</t>
  </si>
  <si>
    <t>6224EJ</t>
  </si>
  <si>
    <t>6224EK</t>
  </si>
  <si>
    <t>6224EL</t>
  </si>
  <si>
    <t>6224EM</t>
  </si>
  <si>
    <t>6224EN</t>
  </si>
  <si>
    <t>6224EP</t>
  </si>
  <si>
    <t>6224ER</t>
  </si>
  <si>
    <t>6224ES</t>
  </si>
  <si>
    <t>6224ET</t>
  </si>
  <si>
    <t>6224EV</t>
  </si>
  <si>
    <t>6224EW</t>
  </si>
  <si>
    <t>6224EX</t>
  </si>
  <si>
    <t>6224EZ</t>
  </si>
  <si>
    <t>6224GA</t>
  </si>
  <si>
    <t>6224GB</t>
  </si>
  <si>
    <t>6224GC</t>
  </si>
  <si>
    <t>6224GD</t>
  </si>
  <si>
    <t>6224GE</t>
  </si>
  <si>
    <t>6224GH</t>
  </si>
  <si>
    <t>6224GJ</t>
  </si>
  <si>
    <t>6224GK</t>
  </si>
  <si>
    <t>6224GL</t>
  </si>
  <si>
    <t>6224GM</t>
  </si>
  <si>
    <t>6224GN</t>
  </si>
  <si>
    <t>6224GP</t>
  </si>
  <si>
    <t>6224GR</t>
  </si>
  <si>
    <t>6224GS</t>
  </si>
  <si>
    <t>6224GT</t>
  </si>
  <si>
    <t>6224GV</t>
  </si>
  <si>
    <t>6224GW</t>
  </si>
  <si>
    <t>6224GX</t>
  </si>
  <si>
    <t>6224GZ</t>
  </si>
  <si>
    <t>6224HA</t>
  </si>
  <si>
    <t>6224HB</t>
  </si>
  <si>
    <t>6224HC</t>
  </si>
  <si>
    <t>6224HD</t>
  </si>
  <si>
    <t>6224HE</t>
  </si>
  <si>
    <t>6224HG</t>
  </si>
  <si>
    <t>6224HH</t>
  </si>
  <si>
    <t>6224HK</t>
  </si>
  <si>
    <t>6224HL</t>
  </si>
  <si>
    <t>6224HM</t>
  </si>
  <si>
    <t>6224HN</t>
  </si>
  <si>
    <t>6224HP</t>
  </si>
  <si>
    <t>6224HR</t>
  </si>
  <si>
    <t>6224HS</t>
  </si>
  <si>
    <t>6224HT</t>
  </si>
  <si>
    <t>6224HV</t>
  </si>
  <si>
    <t>6224HW</t>
  </si>
  <si>
    <t>6224HX</t>
  </si>
  <si>
    <t>6224JA</t>
  </si>
  <si>
    <t>6224JB</t>
  </si>
  <si>
    <t>6224JC</t>
  </si>
  <si>
    <t>6224JD</t>
  </si>
  <si>
    <t>6224JE</t>
  </si>
  <si>
    <t>6224JG</t>
  </si>
  <si>
    <t>6224JH</t>
  </si>
  <si>
    <t>6224JJ</t>
  </si>
  <si>
    <t>6224JK</t>
  </si>
  <si>
    <t>6224JL</t>
  </si>
  <si>
    <t>6224JM</t>
  </si>
  <si>
    <t>6224JN</t>
  </si>
  <si>
    <t>6224JP</t>
  </si>
  <si>
    <t>6224JR</t>
  </si>
  <si>
    <t>6224JS</t>
  </si>
  <si>
    <t>6224JT</t>
  </si>
  <si>
    <t>6224JV</t>
  </si>
  <si>
    <t>6224JX</t>
  </si>
  <si>
    <t>6224JZ</t>
  </si>
  <si>
    <t>6224KA</t>
  </si>
  <si>
    <t>6224KB</t>
  </si>
  <si>
    <t>6224KC</t>
  </si>
  <si>
    <t>6224KD</t>
  </si>
  <si>
    <t>6224KE</t>
  </si>
  <si>
    <t>6224KG</t>
  </si>
  <si>
    <t>6224KH</t>
  </si>
  <si>
    <t>6224KJ</t>
  </si>
  <si>
    <t>6224KK</t>
  </si>
  <si>
    <t>6224KL</t>
  </si>
  <si>
    <t>6224KM</t>
  </si>
  <si>
    <t>6224KN</t>
  </si>
  <si>
    <t>6224KP</t>
  </si>
  <si>
    <t>6224KR</t>
  </si>
  <si>
    <t>6224KS</t>
  </si>
  <si>
    <t>6224KT</t>
  </si>
  <si>
    <t>6224KV</t>
  </si>
  <si>
    <t>6224KW</t>
  </si>
  <si>
    <t>6224KX</t>
  </si>
  <si>
    <t>6224KZ</t>
  </si>
  <si>
    <t>6224LA</t>
  </si>
  <si>
    <t>6224LB</t>
  </si>
  <si>
    <t>6224LC</t>
  </si>
  <si>
    <t>6224LD</t>
  </si>
  <si>
    <t>6224LE</t>
  </si>
  <si>
    <t>6224LG</t>
  </si>
  <si>
    <t>6224LH</t>
  </si>
  <si>
    <t>6224LJ</t>
  </si>
  <si>
    <t>6224LK</t>
  </si>
  <si>
    <t>6224LL</t>
  </si>
  <si>
    <t>6224LM</t>
  </si>
  <si>
    <t>6224LN</t>
  </si>
  <si>
    <t>6224LP</t>
  </si>
  <si>
    <t>6224LR</t>
  </si>
  <si>
    <t>6224LS</t>
  </si>
  <si>
    <t>6224LT</t>
  </si>
  <si>
    <t>6224LV</t>
  </si>
  <si>
    <t>6224LW</t>
  </si>
  <si>
    <t>6224LX</t>
  </si>
  <si>
    <t>6224LZ</t>
  </si>
  <si>
    <t>6224TA</t>
  </si>
  <si>
    <t>6224TB</t>
  </si>
  <si>
    <t>6224TD</t>
  </si>
  <si>
    <t>6224TE</t>
  </si>
  <si>
    <t>6224TG</t>
  </si>
  <si>
    <t>6224TH</t>
  </si>
  <si>
    <t>6224TK</t>
  </si>
  <si>
    <t>6224TL</t>
  </si>
  <si>
    <t>6224TN</t>
  </si>
  <si>
    <t>6224TP</t>
  </si>
  <si>
    <t>6224TR</t>
  </si>
  <si>
    <t>6224TV</t>
  </si>
  <si>
    <t>6224TW</t>
  </si>
  <si>
    <t>6224TX</t>
  </si>
  <si>
    <t>6224TZ</t>
  </si>
  <si>
    <t>6224VB</t>
  </si>
  <si>
    <t>6224VC</t>
  </si>
  <si>
    <t>6224VD</t>
  </si>
  <si>
    <t>6224VE</t>
  </si>
  <si>
    <t>6224VG</t>
  </si>
  <si>
    <t>6224VH</t>
  </si>
  <si>
    <t>6224VJ</t>
  </si>
  <si>
    <t>6224VK</t>
  </si>
  <si>
    <t>6224VL</t>
  </si>
  <si>
    <t>6224VM</t>
  </si>
  <si>
    <t>6224VN</t>
  </si>
  <si>
    <t>6224VP</t>
  </si>
  <si>
    <t>6224VR</t>
  </si>
  <si>
    <t>6224VS</t>
  </si>
  <si>
    <t>6224VT</t>
  </si>
  <si>
    <t>6224VV</t>
  </si>
  <si>
    <t>6224VW</t>
  </si>
  <si>
    <t>6224VX</t>
  </si>
  <si>
    <t>6224VZ</t>
  </si>
  <si>
    <t>6224XA</t>
  </si>
  <si>
    <t>6224XB</t>
  </si>
  <si>
    <t>6224XD</t>
  </si>
  <si>
    <t>6224XE</t>
  </si>
  <si>
    <t>6224XG</t>
  </si>
  <si>
    <t>6224XH</t>
  </si>
  <si>
    <t>6224XJ</t>
  </si>
  <si>
    <t>6224XK</t>
  </si>
  <si>
    <t>6224XM</t>
  </si>
  <si>
    <t>6224XN</t>
  </si>
  <si>
    <t>6224XP</t>
  </si>
  <si>
    <t>6224XS</t>
  </si>
  <si>
    <t>6224XV</t>
  </si>
  <si>
    <t>6224XW</t>
  </si>
  <si>
    <t>6224XX</t>
  </si>
  <si>
    <t>6224XZ</t>
  </si>
  <si>
    <t>6225AA</t>
  </si>
  <si>
    <t>6225AB</t>
  </si>
  <si>
    <t>6225AC</t>
  </si>
  <si>
    <t>6225AD</t>
  </si>
  <si>
    <t>6225AE</t>
  </si>
  <si>
    <t>6225AG</t>
  </si>
  <si>
    <t>6225AH</t>
  </si>
  <si>
    <t>6225AJ</t>
  </si>
  <si>
    <t>6225AK</t>
  </si>
  <si>
    <t>6225AL</t>
  </si>
  <si>
    <t>6225AM</t>
  </si>
  <si>
    <t>6225AN</t>
  </si>
  <si>
    <t>6225AP</t>
  </si>
  <si>
    <t>6225AR</t>
  </si>
  <si>
    <t>6225AS</t>
  </si>
  <si>
    <t>6225AT</t>
  </si>
  <si>
    <t>6225AV</t>
  </si>
  <si>
    <t>6225AW</t>
  </si>
  <si>
    <t>6225AX</t>
  </si>
  <si>
    <t>6225AZ</t>
  </si>
  <si>
    <t>6225BA</t>
  </si>
  <si>
    <t>6225BB</t>
  </si>
  <si>
    <t>6225BC</t>
  </si>
  <si>
    <t>6225BD</t>
  </si>
  <si>
    <t>6225BE</t>
  </si>
  <si>
    <t>6225BG</t>
  </si>
  <si>
    <t>6225BH</t>
  </si>
  <si>
    <t>6225BJ</t>
  </si>
  <si>
    <t>6225BK</t>
  </si>
  <si>
    <t>6225BL</t>
  </si>
  <si>
    <t>6225BM</t>
  </si>
  <si>
    <t>6225BN</t>
  </si>
  <si>
    <t>6225BP</t>
  </si>
  <si>
    <t>6225BR</t>
  </si>
  <si>
    <t>6225BS</t>
  </si>
  <si>
    <t>6225BV</t>
  </si>
  <si>
    <t>6225BW</t>
  </si>
  <si>
    <t>6225CA</t>
  </si>
  <si>
    <t>6225CB</t>
  </si>
  <si>
    <t>6225CC</t>
  </si>
  <si>
    <t>6225CD</t>
  </si>
  <si>
    <t>6225CE</t>
  </si>
  <si>
    <t>6225CG</t>
  </si>
  <si>
    <t>6225CH</t>
  </si>
  <si>
    <t>6225CJ</t>
  </si>
  <si>
    <t>6225CM</t>
  </si>
  <si>
    <t>6225CN</t>
  </si>
  <si>
    <t>6225CP</t>
  </si>
  <si>
    <t>6225DA</t>
  </si>
  <si>
    <t>6225DB</t>
  </si>
  <si>
    <t>6225DC</t>
  </si>
  <si>
    <t>6225DD</t>
  </si>
  <si>
    <t>6225DE</t>
  </si>
  <si>
    <t>6225DG</t>
  </si>
  <si>
    <t>6225DH</t>
  </si>
  <si>
    <t>6225DJ</t>
  </si>
  <si>
    <t>6225DK</t>
  </si>
  <si>
    <t>6225DL</t>
  </si>
  <si>
    <t>6225DN</t>
  </si>
  <si>
    <t>6225DR</t>
  </si>
  <si>
    <t>6225DS</t>
  </si>
  <si>
    <t>6225EA</t>
  </si>
  <si>
    <t>6225EB</t>
  </si>
  <si>
    <t>6225EC</t>
  </si>
  <si>
    <t>6225ED</t>
  </si>
  <si>
    <t>6225EE</t>
  </si>
  <si>
    <t>6225EG</t>
  </si>
  <si>
    <t>6225EH</t>
  </si>
  <si>
    <t>6225EJ</t>
  </si>
  <si>
    <t>6225EK</t>
  </si>
  <si>
    <t>6225EL</t>
  </si>
  <si>
    <t>6225EM</t>
  </si>
  <si>
    <t>6225EP</t>
  </si>
  <si>
    <t>6225ER</t>
  </si>
  <si>
    <t>6225ES</t>
  </si>
  <si>
    <t>6225ET</t>
  </si>
  <si>
    <t>6225EV</t>
  </si>
  <si>
    <t>6225EW</t>
  </si>
  <si>
    <t>6225EX</t>
  </si>
  <si>
    <t>6225GA</t>
  </si>
  <si>
    <t>6225GB</t>
  </si>
  <si>
    <t>6225GC</t>
  </si>
  <si>
    <t>6225GD</t>
  </si>
  <si>
    <t>6225GE</t>
  </si>
  <si>
    <t>6225GG</t>
  </si>
  <si>
    <t>6225GH</t>
  </si>
  <si>
    <t>6225GJ</t>
  </si>
  <si>
    <t>6225GK</t>
  </si>
  <si>
    <t>6225GL</t>
  </si>
  <si>
    <t>6225GM</t>
  </si>
  <si>
    <t>6225GN</t>
  </si>
  <si>
    <t>6225GP</t>
  </si>
  <si>
    <t>6225GR</t>
  </si>
  <si>
    <t>6225GS</t>
  </si>
  <si>
    <t>6225GT</t>
  </si>
  <si>
    <t>6225GV</t>
  </si>
  <si>
    <t>6225GW</t>
  </si>
  <si>
    <t>6225GX</t>
  </si>
  <si>
    <t>6225GZ</t>
  </si>
  <si>
    <t>6225HC</t>
  </si>
  <si>
    <t>6225HD</t>
  </si>
  <si>
    <t>6225HE</t>
  </si>
  <si>
    <t>6225HG</t>
  </si>
  <si>
    <t>6225HH</t>
  </si>
  <si>
    <t>6225HJ</t>
  </si>
  <si>
    <t>6225HK</t>
  </si>
  <si>
    <t>6225HL</t>
  </si>
  <si>
    <t>6225HM</t>
  </si>
  <si>
    <t>6225HN</t>
  </si>
  <si>
    <t>6225JK</t>
  </si>
  <si>
    <t>6225JL</t>
  </si>
  <si>
    <t>6225JM</t>
  </si>
  <si>
    <t>6225JN</t>
  </si>
  <si>
    <t>6225JS</t>
  </si>
  <si>
    <t>6225JT</t>
  </si>
  <si>
    <t>6225JV</t>
  </si>
  <si>
    <t>6225JW</t>
  </si>
  <si>
    <t>6225KB</t>
  </si>
  <si>
    <t>6225KC</t>
  </si>
  <si>
    <t>6225KD</t>
  </si>
  <si>
    <t>6225KE</t>
  </si>
  <si>
    <t>6225KG</t>
  </si>
  <si>
    <t>6225KH</t>
  </si>
  <si>
    <t>6225KJ</t>
  </si>
  <si>
    <t>6225KK</t>
  </si>
  <si>
    <t>6225KL</t>
  </si>
  <si>
    <t>6225KM</t>
  </si>
  <si>
    <t>6225KN</t>
  </si>
  <si>
    <t>6225NB</t>
  </si>
  <si>
    <t>6225NC</t>
  </si>
  <si>
    <t>6225ND</t>
  </si>
  <si>
    <t>6225NE</t>
  </si>
  <si>
    <t>6225XL</t>
  </si>
  <si>
    <t>6225XM</t>
  </si>
  <si>
    <t>6225XN</t>
  </si>
  <si>
    <t>6225XP</t>
  </si>
  <si>
    <t>6225XR</t>
  </si>
  <si>
    <t>6225XS</t>
  </si>
  <si>
    <t>6225XT</t>
  </si>
  <si>
    <t>6225XV</t>
  </si>
  <si>
    <t>6225XW</t>
  </si>
  <si>
    <t>6225XX</t>
  </si>
  <si>
    <t>6225XZ</t>
  </si>
  <si>
    <t>6226AA</t>
  </si>
  <si>
    <t>6226AB</t>
  </si>
  <si>
    <t>6226AC</t>
  </si>
  <si>
    <t>6226AD</t>
  </si>
  <si>
    <t>6226AE</t>
  </si>
  <si>
    <t>6226AG</t>
  </si>
  <si>
    <t>6226AH</t>
  </si>
  <si>
    <t>6226AJ</t>
  </si>
  <si>
    <t>6226AK</t>
  </si>
  <si>
    <t>6226AL</t>
  </si>
  <si>
    <t>6226AM</t>
  </si>
  <si>
    <t>6226AN</t>
  </si>
  <si>
    <t>6226AP</t>
  </si>
  <si>
    <t>6226AR</t>
  </si>
  <si>
    <t>6226AT</t>
  </si>
  <si>
    <t>6226AV</t>
  </si>
  <si>
    <t>6226AW</t>
  </si>
  <si>
    <t>6226AX</t>
  </si>
  <si>
    <t>6226AZ</t>
  </si>
  <si>
    <t>6226BA</t>
  </si>
  <si>
    <t>6226BB</t>
  </si>
  <si>
    <t>6226BC</t>
  </si>
  <si>
    <t>6226BD</t>
  </si>
  <si>
    <t>6226BE</t>
  </si>
  <si>
    <t>6226BG</t>
  </si>
  <si>
    <t>6226BH</t>
  </si>
  <si>
    <t>6226BJ</t>
  </si>
  <si>
    <t>6226BK</t>
  </si>
  <si>
    <t>6226BL</t>
  </si>
  <si>
    <t>6226BN</t>
  </si>
  <si>
    <t>6226BP</t>
  </si>
  <si>
    <t>6226BR</t>
  </si>
  <si>
    <t>6226BS</t>
  </si>
  <si>
    <t>6226BT</t>
  </si>
  <si>
    <t>6226BV</t>
  </si>
  <si>
    <t>6226CA</t>
  </si>
  <si>
    <t>6226CB</t>
  </si>
  <si>
    <t>6226CC</t>
  </si>
  <si>
    <t>6226CD</t>
  </si>
  <si>
    <t>6226CE</t>
  </si>
  <si>
    <t>6226CG</t>
  </si>
  <si>
    <t>6226CH</t>
  </si>
  <si>
    <t>6226CJ</t>
  </si>
  <si>
    <t>6226CK</t>
  </si>
  <si>
    <t>6226CL</t>
  </si>
  <si>
    <t>6226CM</t>
  </si>
  <si>
    <t>6226CN</t>
  </si>
  <si>
    <t>6226CP</t>
  </si>
  <si>
    <t>6226CR</t>
  </si>
  <si>
    <t>6226CS</t>
  </si>
  <si>
    <t>6226CT</t>
  </si>
  <si>
    <t>6226CV</t>
  </si>
  <si>
    <t>6226CW</t>
  </si>
  <si>
    <t>6226CX</t>
  </si>
  <si>
    <t>6226CZ</t>
  </si>
  <si>
    <t>6226DA</t>
  </si>
  <si>
    <t>6226DB</t>
  </si>
  <si>
    <t>6226DD</t>
  </si>
  <si>
    <t>6226DE</t>
  </si>
  <si>
    <t>6226DG</t>
  </si>
  <si>
    <t>6226DH</t>
  </si>
  <si>
    <t>6226DJ</t>
  </si>
  <si>
    <t>6226DK</t>
  </si>
  <si>
    <t>6226DL</t>
  </si>
  <si>
    <t>6226DM</t>
  </si>
  <si>
    <t>6226DN</t>
  </si>
  <si>
    <t>6226DP</t>
  </si>
  <si>
    <t>6226DR</t>
  </si>
  <si>
    <t>6226DS</t>
  </si>
  <si>
    <t>6226EA</t>
  </si>
  <si>
    <t>6226EB</t>
  </si>
  <si>
    <t>6226EC</t>
  </si>
  <si>
    <t>6226ED</t>
  </si>
  <si>
    <t>6226EE</t>
  </si>
  <si>
    <t>6226EG</t>
  </si>
  <si>
    <t>6226EH</t>
  </si>
  <si>
    <t>6226EJ</t>
  </si>
  <si>
    <t>6226EK</t>
  </si>
  <si>
    <t>6226EL</t>
  </si>
  <si>
    <t>6226EM</t>
  </si>
  <si>
    <t>6226EN</t>
  </si>
  <si>
    <t>6226EP</t>
  </si>
  <si>
    <t>6226ER</t>
  </si>
  <si>
    <t>6226ES</t>
  </si>
  <si>
    <t>6226ET</t>
  </si>
  <si>
    <t>6226EV</t>
  </si>
  <si>
    <t>6226EW</t>
  </si>
  <si>
    <t>6226EX</t>
  </si>
  <si>
    <t>6226EZ</t>
  </si>
  <si>
    <t>6226GA</t>
  </si>
  <si>
    <t>6226GB</t>
  </si>
  <si>
    <t>6226GC</t>
  </si>
  <si>
    <t>6226GD</t>
  </si>
  <si>
    <t>6226GE</t>
  </si>
  <si>
    <t>6226GG</t>
  </si>
  <si>
    <t>6226GH</t>
  </si>
  <si>
    <t>6226GJ</t>
  </si>
  <si>
    <t>6226GK</t>
  </si>
  <si>
    <t>6226GL</t>
  </si>
  <si>
    <t>6226GM</t>
  </si>
  <si>
    <t>6226GN</t>
  </si>
  <si>
    <t>6226GP</t>
  </si>
  <si>
    <t>6226GR</t>
  </si>
  <si>
    <t>6226GS</t>
  </si>
  <si>
    <t>6226GT</t>
  </si>
  <si>
    <t>6226GV</t>
  </si>
  <si>
    <t>6226GW</t>
  </si>
  <si>
    <t>6226GX</t>
  </si>
  <si>
    <t>6226GZ</t>
  </si>
  <si>
    <t>6226HA</t>
  </si>
  <si>
    <t>6226HB</t>
  </si>
  <si>
    <t>6226HD</t>
  </si>
  <si>
    <t>6226HE</t>
  </si>
  <si>
    <t>6226HG</t>
  </si>
  <si>
    <t>6226HH</t>
  </si>
  <si>
    <t>6226HJ</t>
  </si>
  <si>
    <t>6226HK</t>
  </si>
  <si>
    <t>6226HL</t>
  </si>
  <si>
    <t>6226HM</t>
  </si>
  <si>
    <t>6226HN</t>
  </si>
  <si>
    <t>6226HR</t>
  </si>
  <si>
    <t>6226HS</t>
  </si>
  <si>
    <t>6226HT</t>
  </si>
  <si>
    <t>6226HV</t>
  </si>
  <si>
    <t>6226HW</t>
  </si>
  <si>
    <t>6226HX</t>
  </si>
  <si>
    <t>6226JX</t>
  </si>
  <si>
    <t>6226NA</t>
  </si>
  <si>
    <t>6226NB</t>
  </si>
  <si>
    <t>6226NC</t>
  </si>
  <si>
    <t>6226NE</t>
  </si>
  <si>
    <t>6226NH</t>
  </si>
  <si>
    <t>6226NK</t>
  </si>
  <si>
    <t>6226NV</t>
  </si>
  <si>
    <t>6226TA</t>
  </si>
  <si>
    <t>6226TB</t>
  </si>
  <si>
    <t>6226VJ</t>
  </si>
  <si>
    <t>6226VL</t>
  </si>
  <si>
    <t>6226VM</t>
  </si>
  <si>
    <t>6226VN</t>
  </si>
  <si>
    <t>6226VP</t>
  </si>
  <si>
    <t>6226VR</t>
  </si>
  <si>
    <t>6226VV</t>
  </si>
  <si>
    <t>6226VX</t>
  </si>
  <si>
    <t>6226VZ</t>
  </si>
  <si>
    <t>6226WB</t>
  </si>
  <si>
    <t>6226WC</t>
  </si>
  <si>
    <t>6226WD</t>
  </si>
  <si>
    <t>6226WE</t>
  </si>
  <si>
    <t>6226WG</t>
  </si>
  <si>
    <t>6226WH</t>
  </si>
  <si>
    <t>6226WJ</t>
  </si>
  <si>
    <t>6226WK</t>
  </si>
  <si>
    <t>6226WL</t>
  </si>
  <si>
    <t>6226WN</t>
  </si>
  <si>
    <t>6226WP</t>
  </si>
  <si>
    <t>6226WR</t>
  </si>
  <si>
    <t>6226WS</t>
  </si>
  <si>
    <t>6226WT</t>
  </si>
  <si>
    <t>6226WV</t>
  </si>
  <si>
    <t>6226WX</t>
  </si>
  <si>
    <t>6226WZ</t>
  </si>
  <si>
    <t>6226XA</t>
  </si>
  <si>
    <t>6226XB</t>
  </si>
  <si>
    <t>6226XC</t>
  </si>
  <si>
    <t>6226XD</t>
  </si>
  <si>
    <t>6226XE</t>
  </si>
  <si>
    <t>6226XG</t>
  </si>
  <si>
    <t>6226XH</t>
  </si>
  <si>
    <t>6226XJ</t>
  </si>
  <si>
    <t>6226XK</t>
  </si>
  <si>
    <t>6226XL</t>
  </si>
  <si>
    <t>6226XM</t>
  </si>
  <si>
    <t>6226XN</t>
  </si>
  <si>
    <t>6226XS</t>
  </si>
  <si>
    <t>6226XV</t>
  </si>
  <si>
    <t>6226XW</t>
  </si>
  <si>
    <t>6226XX</t>
  </si>
  <si>
    <t>6226XZ</t>
  </si>
  <si>
    <t>6227AA</t>
  </si>
  <si>
    <t>6227AB</t>
  </si>
  <si>
    <t>6227AC</t>
  </si>
  <si>
    <t>6227AD</t>
  </si>
  <si>
    <t>6227AE</t>
  </si>
  <si>
    <t>6227AH</t>
  </si>
  <si>
    <t>6227AJ</t>
  </si>
  <si>
    <t>6227AK</t>
  </si>
  <si>
    <t>6227AL</t>
  </si>
  <si>
    <t>6227AM</t>
  </si>
  <si>
    <t>6227AN</t>
  </si>
  <si>
    <t>6227AP</t>
  </si>
  <si>
    <t>6227AR</t>
  </si>
  <si>
    <t>6227AS</t>
  </si>
  <si>
    <t>6227AT</t>
  </si>
  <si>
    <t>6227AV</t>
  </si>
  <si>
    <t>6227AW</t>
  </si>
  <si>
    <t>6227AX</t>
  </si>
  <si>
    <t>6227AZ</t>
  </si>
  <si>
    <t>6227BA</t>
  </si>
  <si>
    <t>6227BB</t>
  </si>
  <si>
    <t>6227BC</t>
  </si>
  <si>
    <t>6227BD</t>
  </si>
  <si>
    <t>6227BE</t>
  </si>
  <si>
    <t>6227BG</t>
  </si>
  <si>
    <t>6227BH</t>
  </si>
  <si>
    <t>6227BJ</t>
  </si>
  <si>
    <t>6227BK</t>
  </si>
  <si>
    <t>6227BL</t>
  </si>
  <si>
    <t>6227BM</t>
  </si>
  <si>
    <t>6227BN</t>
  </si>
  <si>
    <t>6227BP</t>
  </si>
  <si>
    <t>6227BR</t>
  </si>
  <si>
    <t>6227BS</t>
  </si>
  <si>
    <t>6227BT</t>
  </si>
  <si>
    <t>6227BV</t>
  </si>
  <si>
    <t>6227BW</t>
  </si>
  <si>
    <t>6227BX</t>
  </si>
  <si>
    <t>6227BZ</t>
  </si>
  <si>
    <t>6227CA</t>
  </si>
  <si>
    <t>6227CB</t>
  </si>
  <si>
    <t>6227CC</t>
  </si>
  <si>
    <t>6227CD</t>
  </si>
  <si>
    <t>6227CE</t>
  </si>
  <si>
    <t>6227CG</t>
  </si>
  <si>
    <t>6227CH</t>
  </si>
  <si>
    <t>6227CJ</t>
  </si>
  <si>
    <t>6227CK</t>
  </si>
  <si>
    <t>6227CL</t>
  </si>
  <si>
    <t>6227CM</t>
  </si>
  <si>
    <t>6227CN</t>
  </si>
  <si>
    <t>6227CP</t>
  </si>
  <si>
    <t>6227CR</t>
  </si>
  <si>
    <t>6227CS</t>
  </si>
  <si>
    <t>6227CT</t>
  </si>
  <si>
    <t>6227CV</t>
  </si>
  <si>
    <t>6227DA</t>
  </si>
  <si>
    <t>6227DB</t>
  </si>
  <si>
    <t>6227EA</t>
  </si>
  <si>
    <t>6227EB</t>
  </si>
  <si>
    <t>6227EC</t>
  </si>
  <si>
    <t>6227ED</t>
  </si>
  <si>
    <t>6227EE</t>
  </si>
  <si>
    <t>6227EG</t>
  </si>
  <si>
    <t>6227EH</t>
  </si>
  <si>
    <t>6227EJ</t>
  </si>
  <si>
    <t>6227EL</t>
  </si>
  <si>
    <t>6227EN</t>
  </si>
  <si>
    <t>6227EP</t>
  </si>
  <si>
    <t>6227ER</t>
  </si>
  <si>
    <t>6227ES</t>
  </si>
  <si>
    <t>6227ET</t>
  </si>
  <si>
    <t>6227EV</t>
  </si>
  <si>
    <t>6227EW</t>
  </si>
  <si>
    <t>6227EX</t>
  </si>
  <si>
    <t>6227GA</t>
  </si>
  <si>
    <t>6227GB</t>
  </si>
  <si>
    <t>6227GC</t>
  </si>
  <si>
    <t>6227GE</t>
  </si>
  <si>
    <t>6227GH</t>
  </si>
  <si>
    <t>6227GJ</t>
  </si>
  <si>
    <t>6227GK</t>
  </si>
  <si>
    <t>6227GL</t>
  </si>
  <si>
    <t>6227GM</t>
  </si>
  <si>
    <t>6227GN</t>
  </si>
  <si>
    <t>6227GP</t>
  </si>
  <si>
    <t>6227GR</t>
  </si>
  <si>
    <t>6227GS</t>
  </si>
  <si>
    <t>6227GT</t>
  </si>
  <si>
    <t>6227GV</t>
  </si>
  <si>
    <t>6227HA</t>
  </si>
  <si>
    <t>6227HB</t>
  </si>
  <si>
    <t>6227HD</t>
  </si>
  <si>
    <t>6227HE</t>
  </si>
  <si>
    <t>6227HJ</t>
  </si>
  <si>
    <t>6227HK</t>
  </si>
  <si>
    <t>6227HL</t>
  </si>
  <si>
    <t>6227HM</t>
  </si>
  <si>
    <t>6227HN</t>
  </si>
  <si>
    <t>6227HR</t>
  </si>
  <si>
    <t>6227RC</t>
  </si>
  <si>
    <t>6227RD</t>
  </si>
  <si>
    <t>6227RE</t>
  </si>
  <si>
    <t>6227RG</t>
  </si>
  <si>
    <t>6227RH</t>
  </si>
  <si>
    <t>6227RJ</t>
  </si>
  <si>
    <t>6227RK</t>
  </si>
  <si>
    <t>6227RL</t>
  </si>
  <si>
    <t>6227RM</t>
  </si>
  <si>
    <t>6227RN</t>
  </si>
  <si>
    <t>6227RP</t>
  </si>
  <si>
    <t>6227RR</t>
  </si>
  <si>
    <t>6227RS</t>
  </si>
  <si>
    <t>6227RT</t>
  </si>
  <si>
    <t>6227RV</t>
  </si>
  <si>
    <t>6227RW</t>
  </si>
  <si>
    <t>6227RX</t>
  </si>
  <si>
    <t>6227RZ</t>
  </si>
  <si>
    <t>6227SB</t>
  </si>
  <si>
    <t>6227SC</t>
  </si>
  <si>
    <t>6227SG</t>
  </si>
  <si>
    <t>6227SH</t>
  </si>
  <si>
    <t>6227SJ</t>
  </si>
  <si>
    <t>6227SK</t>
  </si>
  <si>
    <t>6227SL</t>
  </si>
  <si>
    <t>6227SM</t>
  </si>
  <si>
    <t>6227SN</t>
  </si>
  <si>
    <t>6227SP</t>
  </si>
  <si>
    <t>6227SR</t>
  </si>
  <si>
    <t>6227ST</t>
  </si>
  <si>
    <t>6227SV</t>
  </si>
  <si>
    <t>6227SW</t>
  </si>
  <si>
    <t>6227SX</t>
  </si>
  <si>
    <t>6227SZ</t>
  </si>
  <si>
    <t>6227TA</t>
  </si>
  <si>
    <t>6227TB</t>
  </si>
  <si>
    <t>6227TD</t>
  </si>
  <si>
    <t>6227TE</t>
  </si>
  <si>
    <t>6227TG</t>
  </si>
  <si>
    <t>6227TH</t>
  </si>
  <si>
    <t>6227TJ</t>
  </si>
  <si>
    <t>6227TK</t>
  </si>
  <si>
    <t>6227TL</t>
  </si>
  <si>
    <t>6227TM</t>
  </si>
  <si>
    <t>6227TN</t>
  </si>
  <si>
    <t>6227TP</t>
  </si>
  <si>
    <t>6227TR</t>
  </si>
  <si>
    <t>6227TS</t>
  </si>
  <si>
    <t>6227TT</t>
  </si>
  <si>
    <t>6227TV</t>
  </si>
  <si>
    <t>6227TW</t>
  </si>
  <si>
    <t>6227TX</t>
  </si>
  <si>
    <t>6227TZ</t>
  </si>
  <si>
    <t>6227VA</t>
  </si>
  <si>
    <t>6227VB</t>
  </si>
  <si>
    <t>6227VC</t>
  </si>
  <si>
    <t>6227VD</t>
  </si>
  <si>
    <t>6227VE</t>
  </si>
  <si>
    <t>6227VG</t>
  </si>
  <si>
    <t>6227VH</t>
  </si>
  <si>
    <t>6227VJ</t>
  </si>
  <si>
    <t>6227VK</t>
  </si>
  <si>
    <t>6227VL</t>
  </si>
  <si>
    <t>6227VM</t>
  </si>
  <si>
    <t>6227VN</t>
  </si>
  <si>
    <t>6227VP</t>
  </si>
  <si>
    <t>6227VR</t>
  </si>
  <si>
    <t>6227VT</t>
  </si>
  <si>
    <t>6227VV</t>
  </si>
  <si>
    <t>6227VW</t>
  </si>
  <si>
    <t>6227VX</t>
  </si>
  <si>
    <t>6227VZ</t>
  </si>
  <si>
    <t>6227XA</t>
  </si>
  <si>
    <t>6227XB</t>
  </si>
  <si>
    <t>6227XC</t>
  </si>
  <si>
    <t>6227XD</t>
  </si>
  <si>
    <t>6227XE</t>
  </si>
  <si>
    <t>6227XG</t>
  </si>
  <si>
    <t>6227XH</t>
  </si>
  <si>
    <t>6227XJ</t>
  </si>
  <si>
    <t>6227XK</t>
  </si>
  <si>
    <t>6227XL</t>
  </si>
  <si>
    <t>6227XM</t>
  </si>
  <si>
    <t>6227XN</t>
  </si>
  <si>
    <t>6227XP</t>
  </si>
  <si>
    <t>6227XR</t>
  </si>
  <si>
    <t>6227XS</t>
  </si>
  <si>
    <t>6227XT</t>
  </si>
  <si>
    <t>6227XV</t>
  </si>
  <si>
    <t>6227XW</t>
  </si>
  <si>
    <t>6227XZ</t>
  </si>
  <si>
    <t>6228AE</t>
  </si>
  <si>
    <t>6228AG</t>
  </si>
  <si>
    <t>6228AH</t>
  </si>
  <si>
    <t>6228AJ</t>
  </si>
  <si>
    <t>6228AK</t>
  </si>
  <si>
    <t>6228AL</t>
  </si>
  <si>
    <t>6228AM</t>
  </si>
  <si>
    <t>6228AN</t>
  </si>
  <si>
    <t>6228AR</t>
  </si>
  <si>
    <t>6228AS</t>
  </si>
  <si>
    <t>6228AT</t>
  </si>
  <si>
    <t>6228AX</t>
  </si>
  <si>
    <t>6228AZ</t>
  </si>
  <si>
    <t>6228BA</t>
  </si>
  <si>
    <t>6228BC</t>
  </si>
  <si>
    <t>6228BD</t>
  </si>
  <si>
    <t>6228BE</t>
  </si>
  <si>
    <t>6228BG</t>
  </si>
  <si>
    <t>6228BH</t>
  </si>
  <si>
    <t>6228BJ</t>
  </si>
  <si>
    <t>6228BK</t>
  </si>
  <si>
    <t>6228BL</t>
  </si>
  <si>
    <t>6228BN</t>
  </si>
  <si>
    <t>6228BP</t>
  </si>
  <si>
    <t>6228BR</t>
  </si>
  <si>
    <t>6228BS</t>
  </si>
  <si>
    <t>6228BT</t>
  </si>
  <si>
    <t>6228BV</t>
  </si>
  <si>
    <t>6228CA</t>
  </si>
  <si>
    <t>6228CB</t>
  </si>
  <si>
    <t>6228CC</t>
  </si>
  <si>
    <t>6228CD</t>
  </si>
  <si>
    <t>6228CK</t>
  </si>
  <si>
    <t>6228CM</t>
  </si>
  <si>
    <t>6228CN</t>
  </si>
  <si>
    <t>6228CP</t>
  </si>
  <si>
    <t>6228CR</t>
  </si>
  <si>
    <t>6228CS</t>
  </si>
  <si>
    <t>6228CT</t>
  </si>
  <si>
    <t>6228CV</t>
  </si>
  <si>
    <t>6228CW</t>
  </si>
  <si>
    <t>6228CX</t>
  </si>
  <si>
    <t>6228CZ</t>
  </si>
  <si>
    <t>6228DH</t>
  </si>
  <si>
    <t>6228DJ</t>
  </si>
  <si>
    <t>6228DK</t>
  </si>
  <si>
    <t>6228DL</t>
  </si>
  <si>
    <t>6228DM</t>
  </si>
  <si>
    <t>6228DN</t>
  </si>
  <si>
    <t>6228DP</t>
  </si>
  <si>
    <t>6228DR</t>
  </si>
  <si>
    <t>6228EA</t>
  </si>
  <si>
    <t>6228EB</t>
  </si>
  <si>
    <t>6228EC</t>
  </si>
  <si>
    <t>6228ED</t>
  </si>
  <si>
    <t>6228EE</t>
  </si>
  <si>
    <t>6228EG</t>
  </si>
  <si>
    <t>6228EH</t>
  </si>
  <si>
    <t>6228EJ</t>
  </si>
  <si>
    <t>6228EK</t>
  </si>
  <si>
    <t>6228EL</t>
  </si>
  <si>
    <t>6228EM</t>
  </si>
  <si>
    <t>6228EN</t>
  </si>
  <si>
    <t>6228EP</t>
  </si>
  <si>
    <t>6228ER</t>
  </si>
  <si>
    <t>6228ES</t>
  </si>
  <si>
    <t>6228ET</t>
  </si>
  <si>
    <t>6228EV</t>
  </si>
  <si>
    <t>6228EW</t>
  </si>
  <si>
    <t>6228EX</t>
  </si>
  <si>
    <t>6228GA</t>
  </si>
  <si>
    <t>6228GB</t>
  </si>
  <si>
    <t>6228GC</t>
  </si>
  <si>
    <t>6228GD</t>
  </si>
  <si>
    <t>6228GE</t>
  </si>
  <si>
    <t>6228GG</t>
  </si>
  <si>
    <t>6228GH</t>
  </si>
  <si>
    <t>6228GJ</t>
  </si>
  <si>
    <t>6228GK</t>
  </si>
  <si>
    <t>6228GL</t>
  </si>
  <si>
    <t>6228GM</t>
  </si>
  <si>
    <t>6228GN</t>
  </si>
  <si>
    <t>6228GP</t>
  </si>
  <si>
    <t>6228GR</t>
  </si>
  <si>
    <t>6228GS</t>
  </si>
  <si>
    <t>6228GT</t>
  </si>
  <si>
    <t>6228GV</t>
  </si>
  <si>
    <t>6228GW</t>
  </si>
  <si>
    <t>6228GX</t>
  </si>
  <si>
    <t>6228GZ</t>
  </si>
  <si>
    <t>6228HA</t>
  </si>
  <si>
    <t>6228HB</t>
  </si>
  <si>
    <t>6228HC</t>
  </si>
  <si>
    <t>6228HG</t>
  </si>
  <si>
    <t>6228HH</t>
  </si>
  <si>
    <t>6228HJ</t>
  </si>
  <si>
    <t>6228HK</t>
  </si>
  <si>
    <t>6228HL</t>
  </si>
  <si>
    <t>6228HM</t>
  </si>
  <si>
    <t>6228HT</t>
  </si>
  <si>
    <t>6228HV</t>
  </si>
  <si>
    <t>6228HW</t>
  </si>
  <si>
    <t>6228HX</t>
  </si>
  <si>
    <t>6228JA</t>
  </si>
  <si>
    <t>6228JB</t>
  </si>
  <si>
    <t>6228JC</t>
  </si>
  <si>
    <t>6228JD</t>
  </si>
  <si>
    <t>6228JE</t>
  </si>
  <si>
    <t>6228JG</t>
  </si>
  <si>
    <t>6228JK</t>
  </si>
  <si>
    <t>6228JM</t>
  </si>
  <si>
    <t>6228JN</t>
  </si>
  <si>
    <t>6228JP</t>
  </si>
  <si>
    <t>6228JR</t>
  </si>
  <si>
    <t>6228JS</t>
  </si>
  <si>
    <t>6228JV</t>
  </si>
  <si>
    <t>6228KA</t>
  </si>
  <si>
    <t>6228KB</t>
  </si>
  <si>
    <t>6228KC</t>
  </si>
  <si>
    <t>6228KD</t>
  </si>
  <si>
    <t>6228LA</t>
  </si>
  <si>
    <t>6228LB</t>
  </si>
  <si>
    <t>6228LC</t>
  </si>
  <si>
    <t>6228LD</t>
  </si>
  <si>
    <t>6228LE</t>
  </si>
  <si>
    <t>6228LK</t>
  </si>
  <si>
    <t>6228NB</t>
  </si>
  <si>
    <t>6228SB</t>
  </si>
  <si>
    <t>6228SC</t>
  </si>
  <si>
    <t>6228SE</t>
  </si>
  <si>
    <t>6228SG</t>
  </si>
  <si>
    <t>6228SH</t>
  </si>
  <si>
    <t>6228SJ</t>
  </si>
  <si>
    <t>6228SM</t>
  </si>
  <si>
    <t>6228SN</t>
  </si>
  <si>
    <t>6228SP</t>
  </si>
  <si>
    <t>6228SR</t>
  </si>
  <si>
    <t>6228ST</t>
  </si>
  <si>
    <t>6228SV</t>
  </si>
  <si>
    <t>6228SW</t>
  </si>
  <si>
    <t>6228SX</t>
  </si>
  <si>
    <t>6228XS</t>
  </si>
  <si>
    <t>6228XT</t>
  </si>
  <si>
    <t>6228XV</t>
  </si>
  <si>
    <t>6228XW</t>
  </si>
  <si>
    <t>6228XX</t>
  </si>
  <si>
    <t>6228XZ</t>
  </si>
  <si>
    <t>6229AB</t>
  </si>
  <si>
    <t>6229AC</t>
  </si>
  <si>
    <t>6229AD</t>
  </si>
  <si>
    <t>6229AE</t>
  </si>
  <si>
    <t>6229AG</t>
  </si>
  <si>
    <t>6229AH</t>
  </si>
  <si>
    <t>6229AJ</t>
  </si>
  <si>
    <t>6229AK</t>
  </si>
  <si>
    <t>6229AL</t>
  </si>
  <si>
    <t>6229AM</t>
  </si>
  <si>
    <t>6229AN</t>
  </si>
  <si>
    <t>6229AP</t>
  </si>
  <si>
    <t>6229AR</t>
  </si>
  <si>
    <t>6229AS</t>
  </si>
  <si>
    <t>6229AT</t>
  </si>
  <si>
    <t>6229AV</t>
  </si>
  <si>
    <t>6229AW</t>
  </si>
  <si>
    <t>6229AX</t>
  </si>
  <si>
    <t>6229AZ</t>
  </si>
  <si>
    <t>6229BA</t>
  </si>
  <si>
    <t>6229BB</t>
  </si>
  <si>
    <t>6229BC</t>
  </si>
  <si>
    <t>6229BD</t>
  </si>
  <si>
    <t>6229BE</t>
  </si>
  <si>
    <t>6229BG</t>
  </si>
  <si>
    <t>6229BH</t>
  </si>
  <si>
    <t>6229BJ</t>
  </si>
  <si>
    <t>6229BK</t>
  </si>
  <si>
    <t>6229BL</t>
  </si>
  <si>
    <t>6229BM</t>
  </si>
  <si>
    <t>6229BN</t>
  </si>
  <si>
    <t>6229EA</t>
  </si>
  <si>
    <t>6229EB</t>
  </si>
  <si>
    <t>6229EC</t>
  </si>
  <si>
    <t>6229ED</t>
  </si>
  <si>
    <t>6229EE</t>
  </si>
  <si>
    <t>6229EG</t>
  </si>
  <si>
    <t>6229EH</t>
  </si>
  <si>
    <t>6229EM</t>
  </si>
  <si>
    <t>6229EN</t>
  </si>
  <si>
    <t>6229EP</t>
  </si>
  <si>
    <t>6229ER</t>
  </si>
  <si>
    <t>6229ES</t>
  </si>
  <si>
    <t>6229ET</t>
  </si>
  <si>
    <t>6229EV</t>
  </si>
  <si>
    <t>6229EZ</t>
  </si>
  <si>
    <t>6229GA</t>
  </si>
  <si>
    <t>6229GB</t>
  </si>
  <si>
    <t>6229GC</t>
  </si>
  <si>
    <t>6229GD</t>
  </si>
  <si>
    <t>6229GE</t>
  </si>
  <si>
    <t>6229GG</t>
  </si>
  <si>
    <t>6229GH</t>
  </si>
  <si>
    <t>6229GJ</t>
  </si>
  <si>
    <t>6229GK</t>
  </si>
  <si>
    <t>6229GL</t>
  </si>
  <si>
    <t>6229GM</t>
  </si>
  <si>
    <t>6229GN</t>
  </si>
  <si>
    <t>6229GP</t>
  </si>
  <si>
    <t>6229GR</t>
  </si>
  <si>
    <t>6229GS</t>
  </si>
  <si>
    <t>6229GT</t>
  </si>
  <si>
    <t>6229GV</t>
  </si>
  <si>
    <t>6229GW</t>
  </si>
  <si>
    <t>6229GX</t>
  </si>
  <si>
    <t>6229GZ</t>
  </si>
  <si>
    <t>6229HA</t>
  </si>
  <si>
    <t>6229HB</t>
  </si>
  <si>
    <t>6229HC</t>
  </si>
  <si>
    <t>6229HD</t>
  </si>
  <si>
    <t>6229HE</t>
  </si>
  <si>
    <t>6229HH</t>
  </si>
  <si>
    <t>6229HJ</t>
  </si>
  <si>
    <t>6229HK</t>
  </si>
  <si>
    <t>6229HL</t>
  </si>
  <si>
    <t>6229HM</t>
  </si>
  <si>
    <t>6229HN</t>
  </si>
  <si>
    <t>6229HP</t>
  </si>
  <si>
    <t>6229HR</t>
  </si>
  <si>
    <t>6229HS</t>
  </si>
  <si>
    <t>6229HT</t>
  </si>
  <si>
    <t>6229HV</t>
  </si>
  <si>
    <t>6229HW</t>
  </si>
  <si>
    <t>6229HX</t>
  </si>
  <si>
    <t>6229HZ</t>
  </si>
  <si>
    <t>6229PA</t>
  </si>
  <si>
    <t>6229PB</t>
  </si>
  <si>
    <t>6229PC</t>
  </si>
  <si>
    <t>6229PH</t>
  </si>
  <si>
    <t>6229PJ</t>
  </si>
  <si>
    <t>6229PM</t>
  </si>
  <si>
    <t>6229PN</t>
  </si>
  <si>
    <t>6229PP</t>
  </si>
  <si>
    <t>6229RA</t>
  </si>
  <si>
    <t>6229RB</t>
  </si>
  <si>
    <t>6229RC</t>
  </si>
  <si>
    <t>6229SB</t>
  </si>
  <si>
    <t>6229SC</t>
  </si>
  <si>
    <t>6229SG</t>
  </si>
  <si>
    <t>6229TA</t>
  </si>
  <si>
    <t>6229TB</t>
  </si>
  <si>
    <t>6229TD</t>
  </si>
  <si>
    <t>6229TE</t>
  </si>
  <si>
    <t>6229TG</t>
  </si>
  <si>
    <t>6229TH</t>
  </si>
  <si>
    <t>6229TJ</t>
  </si>
  <si>
    <t>6229TK</t>
  </si>
  <si>
    <t>6229TL</t>
  </si>
  <si>
    <t>6229TM</t>
  </si>
  <si>
    <t>6229TN</t>
  </si>
  <si>
    <t>6229TP</t>
  </si>
  <si>
    <t>6229TR</t>
  </si>
  <si>
    <t>6229TS</t>
  </si>
  <si>
    <t>6229TT</t>
  </si>
  <si>
    <t>6229TV</t>
  </si>
  <si>
    <t>6229TW</t>
  </si>
  <si>
    <t>6229TX</t>
  </si>
  <si>
    <t>6229VC</t>
  </si>
  <si>
    <t>6229VE</t>
  </si>
  <si>
    <t>6229VJ</t>
  </si>
  <si>
    <t>6229VK</t>
  </si>
  <si>
    <t>6229VM</t>
  </si>
  <si>
    <t>6229VN</t>
  </si>
  <si>
    <t>6229VP</t>
  </si>
  <si>
    <t>6229VR</t>
  </si>
  <si>
    <t>6229VS</t>
  </si>
  <si>
    <t>6229VT</t>
  </si>
  <si>
    <t>6229VV</t>
  </si>
  <si>
    <t>6229VW</t>
  </si>
  <si>
    <t>6229VX</t>
  </si>
  <si>
    <t>6229VZ</t>
  </si>
  <si>
    <t>6229WB</t>
  </si>
  <si>
    <t>6229WC</t>
  </si>
  <si>
    <t>6229WD</t>
  </si>
  <si>
    <t>6229WE</t>
  </si>
  <si>
    <t>6229WG</t>
  </si>
  <si>
    <t>6229WH</t>
  </si>
  <si>
    <t>6229WJ</t>
  </si>
  <si>
    <t>6229WK</t>
  </si>
  <si>
    <t>6229WL</t>
  </si>
  <si>
    <t>6229WN</t>
  </si>
  <si>
    <t>6229WP</t>
  </si>
  <si>
    <t>6229WR</t>
  </si>
  <si>
    <t>6229WS</t>
  </si>
  <si>
    <t>6229WT</t>
  </si>
  <si>
    <t>6229WV</t>
  </si>
  <si>
    <t>6229WX</t>
  </si>
  <si>
    <t>6229WZ</t>
  </si>
  <si>
    <t>6229XA</t>
  </si>
  <si>
    <t>6229XB</t>
  </si>
  <si>
    <t>6229XC</t>
  </si>
  <si>
    <t>6229XD</t>
  </si>
  <si>
    <t>6229XE</t>
  </si>
  <si>
    <t>6229XG</t>
  </si>
  <si>
    <t>6229XH</t>
  </si>
  <si>
    <t>6229XJ</t>
  </si>
  <si>
    <t>6229XK</t>
  </si>
  <si>
    <t>6229XL</t>
  </si>
  <si>
    <t>6229XM</t>
  </si>
  <si>
    <t>6229XN</t>
  </si>
  <si>
    <t>6229XP</t>
  </si>
  <si>
    <t>6229XR</t>
  </si>
  <si>
    <t>6229XS</t>
  </si>
  <si>
    <t>6229XT</t>
  </si>
  <si>
    <t>6229XV</t>
  </si>
  <si>
    <t>6229XW</t>
  </si>
  <si>
    <t>6229XX</t>
  </si>
  <si>
    <t>6229XZ</t>
  </si>
  <si>
    <t>6229ZA</t>
  </si>
  <si>
    <t>6229ZB</t>
  </si>
  <si>
    <t>6229ZC</t>
  </si>
  <si>
    <t>6229ZD</t>
  </si>
  <si>
    <t>6229ZE</t>
  </si>
  <si>
    <t>6231AA</t>
  </si>
  <si>
    <t>6231AB</t>
  </si>
  <si>
    <t>6231AC</t>
  </si>
  <si>
    <t>6231AD</t>
  </si>
  <si>
    <t>6231AE</t>
  </si>
  <si>
    <t>6231AG</t>
  </si>
  <si>
    <t>6231AH</t>
  </si>
  <si>
    <t>6231AJ</t>
  </si>
  <si>
    <t>6231AK</t>
  </si>
  <si>
    <t>6231AL</t>
  </si>
  <si>
    <t>6231AM</t>
  </si>
  <si>
    <t>6231AN</t>
  </si>
  <si>
    <t>6231AP</t>
  </si>
  <si>
    <t>6231AR</t>
  </si>
  <si>
    <t>6231AS</t>
  </si>
  <si>
    <t>6231AT</t>
  </si>
  <si>
    <t>6231AV</t>
  </si>
  <si>
    <t>6231AW</t>
  </si>
  <si>
    <t>6231AX</t>
  </si>
  <si>
    <t>6231AZ</t>
  </si>
  <si>
    <t>6231BA</t>
  </si>
  <si>
    <t>6231BB</t>
  </si>
  <si>
    <t>6231BC</t>
  </si>
  <si>
    <t>6231BD</t>
  </si>
  <si>
    <t>6231BE</t>
  </si>
  <si>
    <t>6231BG</t>
  </si>
  <si>
    <t>6231BH</t>
  </si>
  <si>
    <t>6231BJ</t>
  </si>
  <si>
    <t>6231BK</t>
  </si>
  <si>
    <t>6231BL</t>
  </si>
  <si>
    <t>6231BM</t>
  </si>
  <si>
    <t>6231BN</t>
  </si>
  <si>
    <t>6231BP</t>
  </si>
  <si>
    <t>6231BR</t>
  </si>
  <si>
    <t>6231BS</t>
  </si>
  <si>
    <t>6231BT</t>
  </si>
  <si>
    <t>6231BV</t>
  </si>
  <si>
    <t>6231BW</t>
  </si>
  <si>
    <t>6231BX</t>
  </si>
  <si>
    <t>6231BZ</t>
  </si>
  <si>
    <t>6231CA</t>
  </si>
  <si>
    <t>6231CB</t>
  </si>
  <si>
    <t>6231CC</t>
  </si>
  <si>
    <t>6231CD</t>
  </si>
  <si>
    <t>6231CE</t>
  </si>
  <si>
    <t>6231CG</t>
  </si>
  <si>
    <t>6231CH</t>
  </si>
  <si>
    <t>6231CJ</t>
  </si>
  <si>
    <t>6231CK</t>
  </si>
  <si>
    <t>6231CL</t>
  </si>
  <si>
    <t>6231CM</t>
  </si>
  <si>
    <t>6231CN</t>
  </si>
  <si>
    <t>6231CP</t>
  </si>
  <si>
    <t>6231CR</t>
  </si>
  <si>
    <t>6231CS</t>
  </si>
  <si>
    <t>6231CT</t>
  </si>
  <si>
    <t>6231CV</t>
  </si>
  <si>
    <t>6231CW</t>
  </si>
  <si>
    <t>6231CX</t>
  </si>
  <si>
    <t>6231CZ</t>
  </si>
  <si>
    <t>6231DA</t>
  </si>
  <si>
    <t>6231DT</t>
  </si>
  <si>
    <t>6231DV</t>
  </si>
  <si>
    <t>6231DW</t>
  </si>
  <si>
    <t>6231DX</t>
  </si>
  <si>
    <t>6231DZ</t>
  </si>
  <si>
    <t>6231EA</t>
  </si>
  <si>
    <t>6231EB</t>
  </si>
  <si>
    <t>6231EC</t>
  </si>
  <si>
    <t>6231ED</t>
  </si>
  <si>
    <t>6231EE</t>
  </si>
  <si>
    <t>6231EG</t>
  </si>
  <si>
    <t>6231EH</t>
  </si>
  <si>
    <t>6231EJ</t>
  </si>
  <si>
    <t>6231EK</t>
  </si>
  <si>
    <t>6231EL</t>
  </si>
  <si>
    <t>6231EM</t>
  </si>
  <si>
    <t>6231EN</t>
  </si>
  <si>
    <t>6231EP</t>
  </si>
  <si>
    <t>6231ER</t>
  </si>
  <si>
    <t>6231ES</t>
  </si>
  <si>
    <t>6231ET</t>
  </si>
  <si>
    <t>6231EV</t>
  </si>
  <si>
    <t>6231EW</t>
  </si>
  <si>
    <t>6231EX</t>
  </si>
  <si>
    <t>6231EZ</t>
  </si>
  <si>
    <t>6231GH</t>
  </si>
  <si>
    <t>6231GJ</t>
  </si>
  <si>
    <t>6231GK</t>
  </si>
  <si>
    <t>6231GL</t>
  </si>
  <si>
    <t>6231GM</t>
  </si>
  <si>
    <t>6231GN</t>
  </si>
  <si>
    <t>6231GP</t>
  </si>
  <si>
    <t>6231GR</t>
  </si>
  <si>
    <t>6231GS</t>
  </si>
  <si>
    <t>6231GT</t>
  </si>
  <si>
    <t>6231GV</t>
  </si>
  <si>
    <t>6231GW</t>
  </si>
  <si>
    <t>6231GX</t>
  </si>
  <si>
    <t>6231GZ</t>
  </si>
  <si>
    <t>6231HA</t>
  </si>
  <si>
    <t>6231HB</t>
  </si>
  <si>
    <t>6231HC</t>
  </si>
  <si>
    <t>6231HE</t>
  </si>
  <si>
    <t>6231HG</t>
  </si>
  <si>
    <t>6231HH</t>
  </si>
  <si>
    <t>6231HJ</t>
  </si>
  <si>
    <t>6231HK</t>
  </si>
  <si>
    <t>6231HL</t>
  </si>
  <si>
    <t>6231HM</t>
  </si>
  <si>
    <t>6231HN</t>
  </si>
  <si>
    <t>6231HP</t>
  </si>
  <si>
    <t>6231HR</t>
  </si>
  <si>
    <t>6231HS</t>
  </si>
  <si>
    <t>6231HT</t>
  </si>
  <si>
    <t>6231HV</t>
  </si>
  <si>
    <t>6231HW</t>
  </si>
  <si>
    <t>6231HX</t>
  </si>
  <si>
    <t>6231HZ</t>
  </si>
  <si>
    <t>6231JB</t>
  </si>
  <si>
    <t>6231JC</t>
  </si>
  <si>
    <t>6231JD</t>
  </si>
  <si>
    <t>6231JE</t>
  </si>
  <si>
    <t>6231JG</t>
  </si>
  <si>
    <t>6231JH</t>
  </si>
  <si>
    <t>6231JJ</t>
  </si>
  <si>
    <t>6231JK</t>
  </si>
  <si>
    <t>6231JL</t>
  </si>
  <si>
    <t>6231JM</t>
  </si>
  <si>
    <t>6231JN</t>
  </si>
  <si>
    <t>6231JP</t>
  </si>
  <si>
    <t>6231JR</t>
  </si>
  <si>
    <t>6231JS</t>
  </si>
  <si>
    <t>6231JT</t>
  </si>
  <si>
    <t>6231JV</t>
  </si>
  <si>
    <t>6231JW</t>
  </si>
  <si>
    <t>6231JX</t>
  </si>
  <si>
    <t>6231JZ</t>
  </si>
  <si>
    <t>6231KA</t>
  </si>
  <si>
    <t>6231KB</t>
  </si>
  <si>
    <t>6231KC</t>
  </si>
  <si>
    <t>6231KD</t>
  </si>
  <si>
    <t>6231KE</t>
  </si>
  <si>
    <t>6231KG</t>
  </si>
  <si>
    <t>6231KH</t>
  </si>
  <si>
    <t>6231KJ</t>
  </si>
  <si>
    <t>6231KK</t>
  </si>
  <si>
    <t>6231KL</t>
  </si>
  <si>
    <t>6231KM</t>
  </si>
  <si>
    <t>6231KN</t>
  </si>
  <si>
    <t>6231KP</t>
  </si>
  <si>
    <t>6231KR</t>
  </si>
  <si>
    <t>6231KS</t>
  </si>
  <si>
    <t>6231KT</t>
  </si>
  <si>
    <t>6231KW</t>
  </si>
  <si>
    <t>6231LA</t>
  </si>
  <si>
    <t>6231LB</t>
  </si>
  <si>
    <t>6231LC</t>
  </si>
  <si>
    <t>6231LD</t>
  </si>
  <si>
    <t>6231LE</t>
  </si>
  <si>
    <t>6231LG</t>
  </si>
  <si>
    <t>6231LH</t>
  </si>
  <si>
    <t>6231LJ</t>
  </si>
  <si>
    <t>6231LK</t>
  </si>
  <si>
    <t>6231LL</t>
  </si>
  <si>
    <t>6231LM</t>
  </si>
  <si>
    <t>6231LN</t>
  </si>
  <si>
    <t>6231LP</t>
  </si>
  <si>
    <t>6231LR</t>
  </si>
  <si>
    <t>6231LS</t>
  </si>
  <si>
    <t>6231LT</t>
  </si>
  <si>
    <t>6231LV</t>
  </si>
  <si>
    <t>6231LW</t>
  </si>
  <si>
    <t>6231LX</t>
  </si>
  <si>
    <t>6231LZ</t>
  </si>
  <si>
    <t>6231NA</t>
  </si>
  <si>
    <t>6231NB</t>
  </si>
  <si>
    <t>6231NC</t>
  </si>
  <si>
    <t>6231ND</t>
  </si>
  <si>
    <t>6231RB</t>
  </si>
  <si>
    <t>6231RD</t>
  </si>
  <si>
    <t>6231RE</t>
  </si>
  <si>
    <t>6231RG</t>
  </si>
  <si>
    <t>6231RH</t>
  </si>
  <si>
    <t>6231RJ</t>
  </si>
  <si>
    <t>6231RK</t>
  </si>
  <si>
    <t>6231RL</t>
  </si>
  <si>
    <t>6231RM</t>
  </si>
  <si>
    <t>6231RN</t>
  </si>
  <si>
    <t>6231RP</t>
  </si>
  <si>
    <t>6231RR</t>
  </si>
  <si>
    <t>6231RS</t>
  </si>
  <si>
    <t>6231RT</t>
  </si>
  <si>
    <t>6231RV</t>
  </si>
  <si>
    <t>6231RW</t>
  </si>
  <si>
    <t>6231RX</t>
  </si>
  <si>
    <t>6231SB</t>
  </si>
  <si>
    <t>6235AA</t>
  </si>
  <si>
    <t>6235AB</t>
  </si>
  <si>
    <t>6235AC</t>
  </si>
  <si>
    <t>6235AD</t>
  </si>
  <si>
    <t>6235AE</t>
  </si>
  <si>
    <t>6235AG</t>
  </si>
  <si>
    <t>6235AH</t>
  </si>
  <si>
    <t>6235AJ</t>
  </si>
  <si>
    <t>6235AK</t>
  </si>
  <si>
    <t>6235AM</t>
  </si>
  <si>
    <t>6235AN</t>
  </si>
  <si>
    <t>6235AP</t>
  </si>
  <si>
    <t>6235AR</t>
  </si>
  <si>
    <t>6235AS</t>
  </si>
  <si>
    <t>6235AT</t>
  </si>
  <si>
    <t>6235AV</t>
  </si>
  <si>
    <t>6235AW</t>
  </si>
  <si>
    <t>6235AX</t>
  </si>
  <si>
    <t>6235AZ</t>
  </si>
  <si>
    <t>6235BA</t>
  </si>
  <si>
    <t>6235BB</t>
  </si>
  <si>
    <t>6235BC</t>
  </si>
  <si>
    <t>6235BD</t>
  </si>
  <si>
    <t>6235BE</t>
  </si>
  <si>
    <t>6235BG</t>
  </si>
  <si>
    <t>6235BH</t>
  </si>
  <si>
    <t>6235BJ</t>
  </si>
  <si>
    <t>6235BK</t>
  </si>
  <si>
    <t>6235BL</t>
  </si>
  <si>
    <t>6235BM</t>
  </si>
  <si>
    <t>6235BN</t>
  </si>
  <si>
    <t>6235BP</t>
  </si>
  <si>
    <t>6235BR</t>
  </si>
  <si>
    <t>6235BS</t>
  </si>
  <si>
    <t>6235BT</t>
  </si>
  <si>
    <t>6235BV</t>
  </si>
  <si>
    <t>6235BW</t>
  </si>
  <si>
    <t>6235BX</t>
  </si>
  <si>
    <t>6235BZ</t>
  </si>
  <si>
    <t>6235CA</t>
  </si>
  <si>
    <t>6235CB</t>
  </si>
  <si>
    <t>6235CC</t>
  </si>
  <si>
    <t>6235CD</t>
  </si>
  <si>
    <t>6235CE</t>
  </si>
  <si>
    <t>6235CG</t>
  </si>
  <si>
    <t>6235CH</t>
  </si>
  <si>
    <t>6235CJ</t>
  </si>
  <si>
    <t>6235CK</t>
  </si>
  <si>
    <t>6235CL</t>
  </si>
  <si>
    <t>6235CM</t>
  </si>
  <si>
    <t>6235CN</t>
  </si>
  <si>
    <t>6235CP</t>
  </si>
  <si>
    <t>6235CR</t>
  </si>
  <si>
    <t>6235CS</t>
  </si>
  <si>
    <t>6235CT</t>
  </si>
  <si>
    <t>6235CV</t>
  </si>
  <si>
    <t>6235EA</t>
  </si>
  <si>
    <t>6235EB</t>
  </si>
  <si>
    <t>6235EC</t>
  </si>
  <si>
    <t>6235ED</t>
  </si>
  <si>
    <t>6235EE</t>
  </si>
  <si>
    <t>6235EG</t>
  </si>
  <si>
    <t>6235EH</t>
  </si>
  <si>
    <t>6235EJ</t>
  </si>
  <si>
    <t>6235EK</t>
  </si>
  <si>
    <t>6235EL</t>
  </si>
  <si>
    <t>6235EM</t>
  </si>
  <si>
    <t>6235NB</t>
  </si>
  <si>
    <t>6235NC</t>
  </si>
  <si>
    <t>6235ND</t>
  </si>
  <si>
    <t>6235NE</t>
  </si>
  <si>
    <t>6235NG</t>
  </si>
  <si>
    <t>6235NH</t>
  </si>
  <si>
    <t>6235NJ</t>
  </si>
  <si>
    <t>6235NK</t>
  </si>
  <si>
    <t>6235NL</t>
  </si>
  <si>
    <t>6235NM</t>
  </si>
  <si>
    <t>6235NN</t>
  </si>
  <si>
    <t>6235NP</t>
  </si>
  <si>
    <t>6235NR</t>
  </si>
  <si>
    <t>6235NS</t>
  </si>
  <si>
    <t>6235NV</t>
  </si>
  <si>
    <t>6235NW</t>
  </si>
  <si>
    <t>6237NA</t>
  </si>
  <si>
    <t>6237NB</t>
  </si>
  <si>
    <t>6237NC</t>
  </si>
  <si>
    <t>6237ND</t>
  </si>
  <si>
    <t>6237NE</t>
  </si>
  <si>
    <t>6237NG</t>
  </si>
  <si>
    <t>6237NH</t>
  </si>
  <si>
    <t>6237NJ</t>
  </si>
  <si>
    <t>6237NK</t>
  </si>
  <si>
    <t>6237NL</t>
  </si>
  <si>
    <t>6237NM</t>
  </si>
  <si>
    <t>6237NN</t>
  </si>
  <si>
    <t>6237NP</t>
  </si>
  <si>
    <t>6237NR</t>
  </si>
  <si>
    <t>6237NS</t>
  </si>
  <si>
    <t>6241AA</t>
  </si>
  <si>
    <t>6241AB</t>
  </si>
  <si>
    <t>6241AC</t>
  </si>
  <si>
    <t>6241AD</t>
  </si>
  <si>
    <t>6241AE</t>
  </si>
  <si>
    <t>6241AG</t>
  </si>
  <si>
    <t>6241AH</t>
  </si>
  <si>
    <t>6241AJ</t>
  </si>
  <si>
    <t>6241AK</t>
  </si>
  <si>
    <t>6241AL</t>
  </si>
  <si>
    <t>6241AM</t>
  </si>
  <si>
    <t>6241AN</t>
  </si>
  <si>
    <t>6241AP</t>
  </si>
  <si>
    <t>6241AR</t>
  </si>
  <si>
    <t>6241AS</t>
  </si>
  <si>
    <t>6241AT</t>
  </si>
  <si>
    <t>6241AV</t>
  </si>
  <si>
    <t>6241AW</t>
  </si>
  <si>
    <t>6241AX</t>
  </si>
  <si>
    <t>6241AZ</t>
  </si>
  <si>
    <t>6241BA</t>
  </si>
  <si>
    <t>6241BB</t>
  </si>
  <si>
    <t>6241BC</t>
  </si>
  <si>
    <t>6241BD</t>
  </si>
  <si>
    <t>6241BE</t>
  </si>
  <si>
    <t>6241BG</t>
  </si>
  <si>
    <t>6241BH</t>
  </si>
  <si>
    <t>6241BJ</t>
  </si>
  <si>
    <t>6241BK</t>
  </si>
  <si>
    <t>6241BL</t>
  </si>
  <si>
    <t>6241BM</t>
  </si>
  <si>
    <t>6241BN</t>
  </si>
  <si>
    <t>6241BP</t>
  </si>
  <si>
    <t>6241BR</t>
  </si>
  <si>
    <t>6241BS</t>
  </si>
  <si>
    <t>6241BT</t>
  </si>
  <si>
    <t>6241BV</t>
  </si>
  <si>
    <t>6241BW</t>
  </si>
  <si>
    <t>6241BX</t>
  </si>
  <si>
    <t>6241BZ</t>
  </si>
  <si>
    <t>6241CA</t>
  </si>
  <si>
    <t>6241CB</t>
  </si>
  <si>
    <t>6241CC</t>
  </si>
  <si>
    <t>6241CD</t>
  </si>
  <si>
    <t>6241CE</t>
  </si>
  <si>
    <t>6241CG</t>
  </si>
  <si>
    <t>6241CH</t>
  </si>
  <si>
    <t>6241CJ</t>
  </si>
  <si>
    <t>6241CK</t>
  </si>
  <si>
    <t>6241CL</t>
  </si>
  <si>
    <t>6241CM</t>
  </si>
  <si>
    <t>6241CN</t>
  </si>
  <si>
    <t>6241CP</t>
  </si>
  <si>
    <t>6241CR</t>
  </si>
  <si>
    <t>6241CS</t>
  </si>
  <si>
    <t>6241CT</t>
  </si>
  <si>
    <t>6241CV</t>
  </si>
  <si>
    <t>6241CW</t>
  </si>
  <si>
    <t>6241CX</t>
  </si>
  <si>
    <t>6241CZ</t>
  </si>
  <si>
    <t>6241DA</t>
  </si>
  <si>
    <t>6241DB</t>
  </si>
  <si>
    <t>6241DC</t>
  </si>
  <si>
    <t>6241DD</t>
  </si>
  <si>
    <t>6241DE</t>
  </si>
  <si>
    <t>6241DG</t>
  </si>
  <si>
    <t>6241DH</t>
  </si>
  <si>
    <t>6241DJ</t>
  </si>
  <si>
    <t>6241DK</t>
  </si>
  <si>
    <t>6241DL</t>
  </si>
  <si>
    <t>6241DM</t>
  </si>
  <si>
    <t>6241DN</t>
  </si>
  <si>
    <t>6241DP</t>
  </si>
  <si>
    <t>6241EA</t>
  </si>
  <si>
    <t>6241ED</t>
  </si>
  <si>
    <t>6241EH</t>
  </si>
  <si>
    <t>6241EJ</t>
  </si>
  <si>
    <t>6241EK</t>
  </si>
  <si>
    <t>6241EL</t>
  </si>
  <si>
    <t>6241EM</t>
  </si>
  <si>
    <t>6241EN</t>
  </si>
  <si>
    <t>6241EP</t>
  </si>
  <si>
    <t>6241ER</t>
  </si>
  <si>
    <t>6241ES</t>
  </si>
  <si>
    <t>6241ET</t>
  </si>
  <si>
    <t>6241EV</t>
  </si>
  <si>
    <t>6241EW</t>
  </si>
  <si>
    <t>6241EX</t>
  </si>
  <si>
    <t>6241EZ</t>
  </si>
  <si>
    <t>6241GA</t>
  </si>
  <si>
    <t>6241GB</t>
  </si>
  <si>
    <t>6241GC</t>
  </si>
  <si>
    <t>6241GD</t>
  </si>
  <si>
    <t>6241GE</t>
  </si>
  <si>
    <t>6241GG</t>
  </si>
  <si>
    <t>6241GH</t>
  </si>
  <si>
    <t>6241GJ</t>
  </si>
  <si>
    <t>6241GK</t>
  </si>
  <si>
    <t>6241GL</t>
  </si>
  <si>
    <t>6241GP</t>
  </si>
  <si>
    <t>6241GS</t>
  </si>
  <si>
    <t>6241GT</t>
  </si>
  <si>
    <t>6241HC</t>
  </si>
  <si>
    <t>6241JA</t>
  </si>
  <si>
    <t>6241JB</t>
  </si>
  <si>
    <t>6241JC</t>
  </si>
  <si>
    <t>6241JD</t>
  </si>
  <si>
    <t>6241JE</t>
  </si>
  <si>
    <t>6241JG</t>
  </si>
  <si>
    <t>6241JH</t>
  </si>
  <si>
    <t>6241JJ</t>
  </si>
  <si>
    <t>6241JL</t>
  </si>
  <si>
    <t>6241JM</t>
  </si>
  <si>
    <t>6241JN</t>
  </si>
  <si>
    <t>6241JP</t>
  </si>
  <si>
    <t>6241NA</t>
  </si>
  <si>
    <t>6241NC</t>
  </si>
  <si>
    <t>6241ND</t>
  </si>
  <si>
    <t>6241NE</t>
  </si>
  <si>
    <t>6241NG</t>
  </si>
  <si>
    <t>6241NH</t>
  </si>
  <si>
    <t>6241NJ</t>
  </si>
  <si>
    <t>6241NK</t>
  </si>
  <si>
    <t>6241NL</t>
  </si>
  <si>
    <t>6241NM</t>
  </si>
  <si>
    <t>6241NN</t>
  </si>
  <si>
    <t>6241NP</t>
  </si>
  <si>
    <t>6241NR</t>
  </si>
  <si>
    <t>6241NS</t>
  </si>
  <si>
    <t>6241NT</t>
  </si>
  <si>
    <t>6241NV</t>
  </si>
  <si>
    <t>6241NW</t>
  </si>
  <si>
    <t>6241NX</t>
  </si>
  <si>
    <t>6243AA</t>
  </si>
  <si>
    <t>6243AB</t>
  </si>
  <si>
    <t>6243AC</t>
  </si>
  <si>
    <t>6243AD</t>
  </si>
  <si>
    <t>6243AE</t>
  </si>
  <si>
    <t>6243AG</t>
  </si>
  <si>
    <t>6243AH</t>
  </si>
  <si>
    <t>6243AJ</t>
  </si>
  <si>
    <t>6243AK</t>
  </si>
  <si>
    <t>6243AL</t>
  </si>
  <si>
    <t>6243AM</t>
  </si>
  <si>
    <t>6243AN</t>
  </si>
  <si>
    <t>6243AP</t>
  </si>
  <si>
    <t>6243AR</t>
  </si>
  <si>
    <t>6243AS</t>
  </si>
  <si>
    <t>6243AT</t>
  </si>
  <si>
    <t>6243AV</t>
  </si>
  <si>
    <t>6243AW</t>
  </si>
  <si>
    <t>6243AX</t>
  </si>
  <si>
    <t>6243AZ</t>
  </si>
  <si>
    <t>6243BA</t>
  </si>
  <si>
    <t>6243BB</t>
  </si>
  <si>
    <t>6243BC</t>
  </si>
  <si>
    <t>6243BD</t>
  </si>
  <si>
    <t>6243BE</t>
  </si>
  <si>
    <t>6243BG</t>
  </si>
  <si>
    <t>6243BH</t>
  </si>
  <si>
    <t>6243BJ</t>
  </si>
  <si>
    <t>6243BK</t>
  </si>
  <si>
    <t>6243BL</t>
  </si>
  <si>
    <t>6243BM</t>
  </si>
  <si>
    <t>6243BN</t>
  </si>
  <si>
    <t>6243BP</t>
  </si>
  <si>
    <t>6243BR</t>
  </si>
  <si>
    <t>6243BS</t>
  </si>
  <si>
    <t>6243BT</t>
  </si>
  <si>
    <t>6243BV</t>
  </si>
  <si>
    <t>6243BW</t>
  </si>
  <si>
    <t>6243BX</t>
  </si>
  <si>
    <t>6243BZ</t>
  </si>
  <si>
    <t>6243CA</t>
  </si>
  <si>
    <t>6243CB</t>
  </si>
  <si>
    <t>6243CC</t>
  </si>
  <si>
    <t>6243CD</t>
  </si>
  <si>
    <t>6243CE</t>
  </si>
  <si>
    <t>6243CG</t>
  </si>
  <si>
    <t>6243CH</t>
  </si>
  <si>
    <t>6243CJ</t>
  </si>
  <si>
    <t>6243CK</t>
  </si>
  <si>
    <t>6243CM</t>
  </si>
  <si>
    <t>6243CN</t>
  </si>
  <si>
    <t>6243CP</t>
  </si>
  <si>
    <t>6243CR</t>
  </si>
  <si>
    <t>6243CS</t>
  </si>
  <si>
    <t>6243CT</t>
  </si>
  <si>
    <t>6243CV</t>
  </si>
  <si>
    <t>6243CW</t>
  </si>
  <si>
    <t>6243CX</t>
  </si>
  <si>
    <t>6243CZ</t>
  </si>
  <si>
    <t>6243DA</t>
  </si>
  <si>
    <t>6243DB</t>
  </si>
  <si>
    <t>6243DC</t>
  </si>
  <si>
    <t>6243DD</t>
  </si>
  <si>
    <t>6243DE</t>
  </si>
  <si>
    <t>6243DG</t>
  </si>
  <si>
    <t>6243DH</t>
  </si>
  <si>
    <t>6243EA</t>
  </si>
  <si>
    <t>6243EB</t>
  </si>
  <si>
    <t>6243EC</t>
  </si>
  <si>
    <t>6243NA</t>
  </si>
  <si>
    <t>6243NB</t>
  </si>
  <si>
    <t>6243NC</t>
  </si>
  <si>
    <t>6243ND</t>
  </si>
  <si>
    <t>6243NE</t>
  </si>
  <si>
    <t>6243NG</t>
  </si>
  <si>
    <t>6243NH</t>
  </si>
  <si>
    <t>6243NJ</t>
  </si>
  <si>
    <t>6243NT</t>
  </si>
  <si>
    <t>6245AA</t>
  </si>
  <si>
    <t>6245AB</t>
  </si>
  <si>
    <t>6245AC</t>
  </si>
  <si>
    <t>6245AD</t>
  </si>
  <si>
    <t>6245AE</t>
  </si>
  <si>
    <t>6245AG</t>
  </si>
  <si>
    <t>6245AH</t>
  </si>
  <si>
    <t>6245AJ</t>
  </si>
  <si>
    <t>6245AK</t>
  </si>
  <si>
    <t>6245AL</t>
  </si>
  <si>
    <t>6245AM</t>
  </si>
  <si>
    <t>6245AN</t>
  </si>
  <si>
    <t>6245AP</t>
  </si>
  <si>
    <t>6245AR</t>
  </si>
  <si>
    <t>6245AS</t>
  </si>
  <si>
    <t>6245AT</t>
  </si>
  <si>
    <t>6245AV</t>
  </si>
  <si>
    <t>6245AW</t>
  </si>
  <si>
    <t>6245AX</t>
  </si>
  <si>
    <t>6245AZ</t>
  </si>
  <si>
    <t>6245BA</t>
  </si>
  <si>
    <t>6245BB</t>
  </si>
  <si>
    <t>6245BC</t>
  </si>
  <si>
    <t>6245BD</t>
  </si>
  <si>
    <t>6245BE</t>
  </si>
  <si>
    <t>6245BG</t>
  </si>
  <si>
    <t>6245BH</t>
  </si>
  <si>
    <t>6245BJ</t>
  </si>
  <si>
    <t>6245BK</t>
  </si>
  <si>
    <t>6245BL</t>
  </si>
  <si>
    <t>6245BM</t>
  </si>
  <si>
    <t>6245BN</t>
  </si>
  <si>
    <t>6245BP</t>
  </si>
  <si>
    <t>6245BR</t>
  </si>
  <si>
    <t>6245BS</t>
  </si>
  <si>
    <t>6245BT</t>
  </si>
  <si>
    <t>6245BV</t>
  </si>
  <si>
    <t>6245BW</t>
  </si>
  <si>
    <t>6245BX</t>
  </si>
  <si>
    <t>6245BZ</t>
  </si>
  <si>
    <t>6245CA</t>
  </si>
  <si>
    <t>6245CB</t>
  </si>
  <si>
    <t>6245CC</t>
  </si>
  <si>
    <t>6245CD</t>
  </si>
  <si>
    <t>6245CE</t>
  </si>
  <si>
    <t>6245CG</t>
  </si>
  <si>
    <t>6245CH</t>
  </si>
  <si>
    <t>6245CJ</t>
  </si>
  <si>
    <t>6245CK</t>
  </si>
  <si>
    <t>6245CL</t>
  </si>
  <si>
    <t>6245CM</t>
  </si>
  <si>
    <t>6245CN</t>
  </si>
  <si>
    <t>6245CP</t>
  </si>
  <si>
    <t>6245CR</t>
  </si>
  <si>
    <t>6245CS</t>
  </si>
  <si>
    <t>6245CT</t>
  </si>
  <si>
    <t>6245CV</t>
  </si>
  <si>
    <t>6245CW</t>
  </si>
  <si>
    <t>6245CX</t>
  </si>
  <si>
    <t>6245CZ</t>
  </si>
  <si>
    <t>6245DA</t>
  </si>
  <si>
    <t>6245DB</t>
  </si>
  <si>
    <t>6245DC</t>
  </si>
  <si>
    <t>6245DD</t>
  </si>
  <si>
    <t>6245DE</t>
  </si>
  <si>
    <t>6245DX</t>
  </si>
  <si>
    <t>6245EA</t>
  </si>
  <si>
    <t>6245EB</t>
  </si>
  <si>
    <t>6245EC</t>
  </si>
  <si>
    <t>6245ED</t>
  </si>
  <si>
    <t>6245EE</t>
  </si>
  <si>
    <t>6245EG</t>
  </si>
  <si>
    <t>6245EH</t>
  </si>
  <si>
    <t>6245EJ</t>
  </si>
  <si>
    <t>6245EK</t>
  </si>
  <si>
    <t>6245EL</t>
  </si>
  <si>
    <t>6245EM</t>
  </si>
  <si>
    <t>6245EN</t>
  </si>
  <si>
    <t>6245EP</t>
  </si>
  <si>
    <t>6245ER</t>
  </si>
  <si>
    <t>6245ES</t>
  </si>
  <si>
    <t>6245ET</t>
  </si>
  <si>
    <t>6245EV</t>
  </si>
  <si>
    <t>6245EW</t>
  </si>
  <si>
    <t>6245EX</t>
  </si>
  <si>
    <t>6245EZ</t>
  </si>
  <si>
    <t>6245GA</t>
  </si>
  <si>
    <t>6245GB</t>
  </si>
  <si>
    <t>6245GC</t>
  </si>
  <si>
    <t>6245GD</t>
  </si>
  <si>
    <t>6245GE</t>
  </si>
  <si>
    <t>6245GG</t>
  </si>
  <si>
    <t>6245GH</t>
  </si>
  <si>
    <t>6245GJ</t>
  </si>
  <si>
    <t>6245GK</t>
  </si>
  <si>
    <t>6245GL</t>
  </si>
  <si>
    <t>6245GM</t>
  </si>
  <si>
    <t>6245GN</t>
  </si>
  <si>
    <t>6245GP</t>
  </si>
  <si>
    <t>6245GR</t>
  </si>
  <si>
    <t>6245GS</t>
  </si>
  <si>
    <t>6245GT</t>
  </si>
  <si>
    <t>6245GV</t>
  </si>
  <si>
    <t>6245GW</t>
  </si>
  <si>
    <t>6245GX</t>
  </si>
  <si>
    <t>6245GZ</t>
  </si>
  <si>
    <t>6245HA</t>
  </si>
  <si>
    <t>6245HB</t>
  </si>
  <si>
    <t>6245HC</t>
  </si>
  <si>
    <t>6245HD</t>
  </si>
  <si>
    <t>6245HE</t>
  </si>
  <si>
    <t>6245HG</t>
  </si>
  <si>
    <t>6245HH</t>
  </si>
  <si>
    <t>6245HJ</t>
  </si>
  <si>
    <t>6245HK</t>
  </si>
  <si>
    <t>6245HL</t>
  </si>
  <si>
    <t>6245HM</t>
  </si>
  <si>
    <t>6245HN</t>
  </si>
  <si>
    <t>6245HP</t>
  </si>
  <si>
    <t>6245HR</t>
  </si>
  <si>
    <t>6245HS</t>
  </si>
  <si>
    <t>6245HT</t>
  </si>
  <si>
    <t>6245HV</t>
  </si>
  <si>
    <t>6245HW</t>
  </si>
  <si>
    <t>6245HX</t>
  </si>
  <si>
    <t>6245HZ</t>
  </si>
  <si>
    <t>6245JA</t>
  </si>
  <si>
    <t>6245JB</t>
  </si>
  <si>
    <t>6245JC</t>
  </si>
  <si>
    <t>6245JD</t>
  </si>
  <si>
    <t>6245JE</t>
  </si>
  <si>
    <t>6245JG</t>
  </si>
  <si>
    <t>6245JH</t>
  </si>
  <si>
    <t>6245JJ</t>
  </si>
  <si>
    <t>6245JK</t>
  </si>
  <si>
    <t>6245JL</t>
  </si>
  <si>
    <t>6245JN</t>
  </si>
  <si>
    <t>6245JP</t>
  </si>
  <si>
    <t>6245JR</t>
  </si>
  <si>
    <t>6245JS</t>
  </si>
  <si>
    <t>6245JT</t>
  </si>
  <si>
    <t>6245JV</t>
  </si>
  <si>
    <t>6245JW</t>
  </si>
  <si>
    <t>6245JX</t>
  </si>
  <si>
    <t>6245JZ</t>
  </si>
  <si>
    <t>6245KA</t>
  </si>
  <si>
    <t>6245KB</t>
  </si>
  <si>
    <t>6245KC</t>
  </si>
  <si>
    <t>6245KD</t>
  </si>
  <si>
    <t>6245KE</t>
  </si>
  <si>
    <t>6245KG</t>
  </si>
  <si>
    <t>6245KH</t>
  </si>
  <si>
    <t>6245KJ</t>
  </si>
  <si>
    <t>6245KK</t>
  </si>
  <si>
    <t>6245KL</t>
  </si>
  <si>
    <t>6245KM</t>
  </si>
  <si>
    <t>6245KN</t>
  </si>
  <si>
    <t>6245KP</t>
  </si>
  <si>
    <t>6245KR</t>
  </si>
  <si>
    <t>6245KS</t>
  </si>
  <si>
    <t>6245KT</t>
  </si>
  <si>
    <t>6245KV</t>
  </si>
  <si>
    <t>6245KW</t>
  </si>
  <si>
    <t>6245LA</t>
  </si>
  <si>
    <t>6245LB</t>
  </si>
  <si>
    <t>6245LC</t>
  </si>
  <si>
    <t>6245LD</t>
  </si>
  <si>
    <t>6245LE</t>
  </si>
  <si>
    <t>6245LG</t>
  </si>
  <si>
    <t>6245LH</t>
  </si>
  <si>
    <t>6245LJ</t>
  </si>
  <si>
    <t>6245LK</t>
  </si>
  <si>
    <t>6245LL</t>
  </si>
  <si>
    <t>6245LM</t>
  </si>
  <si>
    <t>6245LN</t>
  </si>
  <si>
    <t>6245LP</t>
  </si>
  <si>
    <t>6245LR</t>
  </si>
  <si>
    <t>6245LS</t>
  </si>
  <si>
    <t>6245LT</t>
  </si>
  <si>
    <t>6245LV</t>
  </si>
  <si>
    <t>6245LW</t>
  </si>
  <si>
    <t>6245LX</t>
  </si>
  <si>
    <t>6245LZ</t>
  </si>
  <si>
    <t>6245MA</t>
  </si>
  <si>
    <t>6245MC</t>
  </si>
  <si>
    <t>6245MD</t>
  </si>
  <si>
    <t>6245ME</t>
  </si>
  <si>
    <t>6245MG</t>
  </si>
  <si>
    <t>6245MH</t>
  </si>
  <si>
    <t>6245MJ</t>
  </si>
  <si>
    <t>6245PA</t>
  </si>
  <si>
    <t>6245PB</t>
  </si>
  <si>
    <t>6245PC</t>
  </si>
  <si>
    <t>6245PD</t>
  </si>
  <si>
    <t>6245PE</t>
  </si>
  <si>
    <t>6245PG</t>
  </si>
  <si>
    <t>6245PH</t>
  </si>
  <si>
    <t>6245PJ</t>
  </si>
  <si>
    <t>6245PK</t>
  </si>
  <si>
    <t>6245PL</t>
  </si>
  <si>
    <t>6245PM</t>
  </si>
  <si>
    <t>6245PN</t>
  </si>
  <si>
    <t>6245PP</t>
  </si>
  <si>
    <t>6245PR</t>
  </si>
  <si>
    <t>6245PS</t>
  </si>
  <si>
    <t>6245PT</t>
  </si>
  <si>
    <t>6245PV</t>
  </si>
  <si>
    <t>6245PW</t>
  </si>
  <si>
    <t>6245PX</t>
  </si>
  <si>
    <t>6245PZ</t>
  </si>
  <si>
    <t>6245RA</t>
  </si>
  <si>
    <t>6245RB</t>
  </si>
  <si>
    <t>6245RC</t>
  </si>
  <si>
    <t>6245RD</t>
  </si>
  <si>
    <t>6245RE</t>
  </si>
  <si>
    <t>6245RH</t>
  </si>
  <si>
    <t>6245RJ</t>
  </si>
  <si>
    <t>6245RK</t>
  </si>
  <si>
    <t>6245RL</t>
  </si>
  <si>
    <t>6245RM</t>
  </si>
  <si>
    <t>6245RN</t>
  </si>
  <si>
    <t>6245SB</t>
  </si>
  <si>
    <t>6245SC</t>
  </si>
  <si>
    <t>6245SE</t>
  </si>
  <si>
    <t>6245SG</t>
  </si>
  <si>
    <t>6245SH</t>
  </si>
  <si>
    <t>6245SJ</t>
  </si>
  <si>
    <t>6245SK</t>
  </si>
  <si>
    <t>6245SL</t>
  </si>
  <si>
    <t>6245SM</t>
  </si>
  <si>
    <t>6245SN</t>
  </si>
  <si>
    <t>6245SP</t>
  </si>
  <si>
    <t>6245TA</t>
  </si>
  <si>
    <t>6245TB</t>
  </si>
  <si>
    <t>6245TC</t>
  </si>
  <si>
    <t>6245TD</t>
  </si>
  <si>
    <t>6245TE</t>
  </si>
  <si>
    <t>6245TG</t>
  </si>
  <si>
    <t>6245TH</t>
  </si>
  <si>
    <t>6245TJ</t>
  </si>
  <si>
    <t>6245TK</t>
  </si>
  <si>
    <t>6245TL</t>
  </si>
  <si>
    <t>6245TM</t>
  </si>
  <si>
    <t>6245TN</t>
  </si>
  <si>
    <t>6245TP</t>
  </si>
  <si>
    <t>6247AA</t>
  </si>
  <si>
    <t>6247AB</t>
  </si>
  <si>
    <t>6247AC</t>
  </si>
  <si>
    <t>6247AD</t>
  </si>
  <si>
    <t>6247AE</t>
  </si>
  <si>
    <t>6247AG</t>
  </si>
  <si>
    <t>6247AH</t>
  </si>
  <si>
    <t>6247AJ</t>
  </si>
  <si>
    <t>6247AK</t>
  </si>
  <si>
    <t>6247AL</t>
  </si>
  <si>
    <t>6247AM</t>
  </si>
  <si>
    <t>6247AN</t>
  </si>
  <si>
    <t>6247AP</t>
  </si>
  <si>
    <t>6247AR</t>
  </si>
  <si>
    <t>6247AS</t>
  </si>
  <si>
    <t>6247AT</t>
  </si>
  <si>
    <t>6247AV</t>
  </si>
  <si>
    <t>6247AW</t>
  </si>
  <si>
    <t>6247AX</t>
  </si>
  <si>
    <t>6247AZ</t>
  </si>
  <si>
    <t>6247BA</t>
  </si>
  <si>
    <t>6247BB</t>
  </si>
  <si>
    <t>6247BC</t>
  </si>
  <si>
    <t>6247BD</t>
  </si>
  <si>
    <t>6247BG</t>
  </si>
  <si>
    <t>6247BH</t>
  </si>
  <si>
    <t>6247BJ</t>
  </si>
  <si>
    <t>6247BK</t>
  </si>
  <si>
    <t>6247BL</t>
  </si>
  <si>
    <t>6247BM</t>
  </si>
  <si>
    <t>6247BN</t>
  </si>
  <si>
    <t>6247BP</t>
  </si>
  <si>
    <t>6247BR</t>
  </si>
  <si>
    <t>6247BS</t>
  </si>
  <si>
    <t>6247BT</t>
  </si>
  <si>
    <t>6247BV</t>
  </si>
  <si>
    <t>6247BW</t>
  </si>
  <si>
    <t>6247BX</t>
  </si>
  <si>
    <t>6247BZ</t>
  </si>
  <si>
    <t>6247CA</t>
  </si>
  <si>
    <t>6247CB</t>
  </si>
  <si>
    <t>6247CC</t>
  </si>
  <si>
    <t>6247CD</t>
  </si>
  <si>
    <t>6247CE</t>
  </si>
  <si>
    <t>6247CG</t>
  </si>
  <si>
    <t>6247CH</t>
  </si>
  <si>
    <t>6247CJ</t>
  </si>
  <si>
    <t>6247CK</t>
  </si>
  <si>
    <t>6247CL</t>
  </si>
  <si>
    <t>6247CM</t>
  </si>
  <si>
    <t>6247CN</t>
  </si>
  <si>
    <t>6247CP</t>
  </si>
  <si>
    <t>6247CR</t>
  </si>
  <si>
    <t>6247CS</t>
  </si>
  <si>
    <t>6247CT</t>
  </si>
  <si>
    <t>6247CV</t>
  </si>
  <si>
    <t>6247CW</t>
  </si>
  <si>
    <t>6247CX</t>
  </si>
  <si>
    <t>6247CZ</t>
  </si>
  <si>
    <t>6247DA</t>
  </si>
  <si>
    <t>6247DX</t>
  </si>
  <si>
    <t>6247DZ</t>
  </si>
  <si>
    <t>6247EA</t>
  </si>
  <si>
    <t>6247EB</t>
  </si>
  <si>
    <t>6247EC</t>
  </si>
  <si>
    <t>6247ED</t>
  </si>
  <si>
    <t>6247EE</t>
  </si>
  <si>
    <t>6247EG</t>
  </si>
  <si>
    <t>6247EH</t>
  </si>
  <si>
    <t>6247EJ</t>
  </si>
  <si>
    <t>6247EK</t>
  </si>
  <si>
    <t>6247EL</t>
  </si>
  <si>
    <t>6247EM</t>
  </si>
  <si>
    <t>6247EN</t>
  </si>
  <si>
    <t>6247EP</t>
  </si>
  <si>
    <t>6247ER</t>
  </si>
  <si>
    <t>6247ES</t>
  </si>
  <si>
    <t>6247ET</t>
  </si>
  <si>
    <t>6247EV</t>
  </si>
  <si>
    <t>6247EW</t>
  </si>
  <si>
    <t>6247EX</t>
  </si>
  <si>
    <t>6247EZ</t>
  </si>
  <si>
    <t>6247GA</t>
  </si>
  <si>
    <t>6247GZ</t>
  </si>
  <si>
    <t>6247HA</t>
  </si>
  <si>
    <t>6247JA</t>
  </si>
  <si>
    <t>6247NA</t>
  </si>
  <si>
    <t>6247NB</t>
  </si>
  <si>
    <t>6247ND</t>
  </si>
  <si>
    <t>6247NE</t>
  </si>
  <si>
    <t>6247NZ</t>
  </si>
  <si>
    <t>6251NA</t>
  </si>
  <si>
    <t>6251NB</t>
  </si>
  <si>
    <t>6251NC</t>
  </si>
  <si>
    <t>6251ND</t>
  </si>
  <si>
    <t>6251NE</t>
  </si>
  <si>
    <t>6251NG</t>
  </si>
  <si>
    <t>6251NH</t>
  </si>
  <si>
    <t>6251NJ</t>
  </si>
  <si>
    <t>6251NK</t>
  </si>
  <si>
    <t>6251NM</t>
  </si>
  <si>
    <t>6251NN</t>
  </si>
  <si>
    <t>6251NP</t>
  </si>
  <si>
    <t>6252NC</t>
  </si>
  <si>
    <t>6252ND</t>
  </si>
  <si>
    <t>6252NE</t>
  </si>
  <si>
    <t>6252NG</t>
  </si>
  <si>
    <t>6255AA</t>
  </si>
  <si>
    <t>6255AB</t>
  </si>
  <si>
    <t>6255AC</t>
  </si>
  <si>
    <t>6255AD</t>
  </si>
  <si>
    <t>6255AE</t>
  </si>
  <si>
    <t>6255AG</t>
  </si>
  <si>
    <t>6255AH</t>
  </si>
  <si>
    <t>6255AJ</t>
  </si>
  <si>
    <t>6255AK</t>
  </si>
  <si>
    <t>6255AL</t>
  </si>
  <si>
    <t>6255AM</t>
  </si>
  <si>
    <t>6255AN</t>
  </si>
  <si>
    <t>6255AP</t>
  </si>
  <si>
    <t>6255AR</t>
  </si>
  <si>
    <t>6255AS</t>
  </si>
  <si>
    <t>6255AT</t>
  </si>
  <si>
    <t>6255AV</t>
  </si>
  <si>
    <t>6255AW</t>
  </si>
  <si>
    <t>6255AX</t>
  </si>
  <si>
    <t>6255AZ</t>
  </si>
  <si>
    <t>6255BA</t>
  </si>
  <si>
    <t>6255BB</t>
  </si>
  <si>
    <t>6255BC</t>
  </si>
  <si>
    <t>6255NA</t>
  </si>
  <si>
    <t>6255NC</t>
  </si>
  <si>
    <t>6255ND</t>
  </si>
  <si>
    <t>6255NE</t>
  </si>
  <si>
    <t>6255NG</t>
  </si>
  <si>
    <t>6255NH</t>
  </si>
  <si>
    <t>6255NJ</t>
  </si>
  <si>
    <t>6255NK</t>
  </si>
  <si>
    <t>6255NL</t>
  </si>
  <si>
    <t>6255NM</t>
  </si>
  <si>
    <t>6255NN</t>
  </si>
  <si>
    <t>6255NP</t>
  </si>
  <si>
    <t>6255NR</t>
  </si>
  <si>
    <t>6255NS</t>
  </si>
  <si>
    <t>6255NT</t>
  </si>
  <si>
    <t>6255NV</t>
  </si>
  <si>
    <t>6255NX</t>
  </si>
  <si>
    <t>6255PB</t>
  </si>
  <si>
    <t>6255PC</t>
  </si>
  <si>
    <t>6261NA</t>
  </si>
  <si>
    <t>6261NB</t>
  </si>
  <si>
    <t>6261NC</t>
  </si>
  <si>
    <t>6261ND</t>
  </si>
  <si>
    <t>6261NE</t>
  </si>
  <si>
    <t>6261NG</t>
  </si>
  <si>
    <t>6261NH</t>
  </si>
  <si>
    <t>6261NJ</t>
  </si>
  <si>
    <t>6261NK</t>
  </si>
  <si>
    <t>6261NL</t>
  </si>
  <si>
    <t>6261NM</t>
  </si>
  <si>
    <t>6261NN</t>
  </si>
  <si>
    <t>6261NP</t>
  </si>
  <si>
    <t>6261NR</t>
  </si>
  <si>
    <t>6261NT</t>
  </si>
  <si>
    <t>6261NV</t>
  </si>
  <si>
    <t>6261NW</t>
  </si>
  <si>
    <t>6261NX</t>
  </si>
  <si>
    <t>6261NZ</t>
  </si>
  <si>
    <t>6261PA</t>
  </si>
  <si>
    <t>6261PB</t>
  </si>
  <si>
    <t>6261PC</t>
  </si>
  <si>
    <t>6261PD</t>
  </si>
  <si>
    <t>6261PE</t>
  </si>
  <si>
    <t>6261PG</t>
  </si>
  <si>
    <t>6261PH</t>
  </si>
  <si>
    <t>6261PJ</t>
  </si>
  <si>
    <t>6262NA</t>
  </si>
  <si>
    <t>6262NB</t>
  </si>
  <si>
    <t>6262NC</t>
  </si>
  <si>
    <t>6262ND</t>
  </si>
  <si>
    <t>6262NE</t>
  </si>
  <si>
    <t>6262NG</t>
  </si>
  <si>
    <t>6262NH</t>
  </si>
  <si>
    <t>6262NJ</t>
  </si>
  <si>
    <t>6262NK</t>
  </si>
  <si>
    <t>6262NL</t>
  </si>
  <si>
    <t>6262NM</t>
  </si>
  <si>
    <t>6262NN</t>
  </si>
  <si>
    <t>6262NP</t>
  </si>
  <si>
    <t>6262NR</t>
  </si>
  <si>
    <t>6262NS</t>
  </si>
  <si>
    <t>6262NT</t>
  </si>
  <si>
    <t>6262NV</t>
  </si>
  <si>
    <t>6262NW</t>
  </si>
  <si>
    <t>6262NX</t>
  </si>
  <si>
    <t>6262NZ</t>
  </si>
  <si>
    <t>6262PA</t>
  </si>
  <si>
    <t>6262PB</t>
  </si>
  <si>
    <t>6262PC</t>
  </si>
  <si>
    <t>6262PD</t>
  </si>
  <si>
    <t>6262PE</t>
  </si>
  <si>
    <t>6265AA</t>
  </si>
  <si>
    <t>6265AB</t>
  </si>
  <si>
    <t>6265AC</t>
  </si>
  <si>
    <t>6265AD</t>
  </si>
  <si>
    <t>6265AE</t>
  </si>
  <si>
    <t>6265AG</t>
  </si>
  <si>
    <t>6265AH</t>
  </si>
  <si>
    <t>6265AJ</t>
  </si>
  <si>
    <t>6265AK</t>
  </si>
  <si>
    <t>6265AL</t>
  </si>
  <si>
    <t>6265AM</t>
  </si>
  <si>
    <t>6265AN</t>
  </si>
  <si>
    <t>6265AP</t>
  </si>
  <si>
    <t>6265AR</t>
  </si>
  <si>
    <t>6265AS</t>
  </si>
  <si>
    <t>6265AT</t>
  </si>
  <si>
    <t>6265AV</t>
  </si>
  <si>
    <t>6265AW</t>
  </si>
  <si>
    <t>6265BA</t>
  </si>
  <si>
    <t>6265BC</t>
  </si>
  <si>
    <t>6265BD</t>
  </si>
  <si>
    <t>6265BE</t>
  </si>
  <si>
    <t>6265BG</t>
  </si>
  <si>
    <t>6265BH</t>
  </si>
  <si>
    <t>6265BJ</t>
  </si>
  <si>
    <t>6265BK</t>
  </si>
  <si>
    <t>6265NA</t>
  </si>
  <si>
    <t>6265NB</t>
  </si>
  <si>
    <t>6265NC</t>
  </si>
  <si>
    <t>6265ND</t>
  </si>
  <si>
    <t>6265NE</t>
  </si>
  <si>
    <t>6265NG</t>
  </si>
  <si>
    <t>6265NH</t>
  </si>
  <si>
    <t>6265NJ</t>
  </si>
  <si>
    <t>6265NK</t>
  </si>
  <si>
    <t>6265NL</t>
  </si>
  <si>
    <t>6265NM</t>
  </si>
  <si>
    <t>6265NN</t>
  </si>
  <si>
    <t>6267AA</t>
  </si>
  <si>
    <t>6267AB</t>
  </si>
  <si>
    <t>6267AC</t>
  </si>
  <si>
    <t>6267AD</t>
  </si>
  <si>
    <t>6267AE</t>
  </si>
  <si>
    <t>6267AG</t>
  </si>
  <si>
    <t>6267AH</t>
  </si>
  <si>
    <t>6267AJ</t>
  </si>
  <si>
    <t>6267AK</t>
  </si>
  <si>
    <t>6267AL</t>
  </si>
  <si>
    <t>6267AM</t>
  </si>
  <si>
    <t>6267AN</t>
  </si>
  <si>
    <t>6267AP</t>
  </si>
  <si>
    <t>6267AR</t>
  </si>
  <si>
    <t>6267AS</t>
  </si>
  <si>
    <t>6267AT</t>
  </si>
  <si>
    <t>6267AV</t>
  </si>
  <si>
    <t>6267AW</t>
  </si>
  <si>
    <t>6267AX</t>
  </si>
  <si>
    <t>6267AZ</t>
  </si>
  <si>
    <t>6267BA</t>
  </si>
  <si>
    <t>6267BB</t>
  </si>
  <si>
    <t>6267BC</t>
  </si>
  <si>
    <t>6267BD</t>
  </si>
  <si>
    <t>6267BE</t>
  </si>
  <si>
    <t>6267BG</t>
  </si>
  <si>
    <t>6267BH</t>
  </si>
  <si>
    <t>6267BJ</t>
  </si>
  <si>
    <t>6267BK</t>
  </si>
  <si>
    <t>6267BL</t>
  </si>
  <si>
    <t>6267BM</t>
  </si>
  <si>
    <t>6267BN</t>
  </si>
  <si>
    <t>6267BP</t>
  </si>
  <si>
    <t>6267BR</t>
  </si>
  <si>
    <t>6267BS</t>
  </si>
  <si>
    <t>6267BT</t>
  </si>
  <si>
    <t>6267BV</t>
  </si>
  <si>
    <t>6267BW</t>
  </si>
  <si>
    <t>6267BX</t>
  </si>
  <si>
    <t>6267CA</t>
  </si>
  <si>
    <t>6267CB</t>
  </si>
  <si>
    <t>6267CC</t>
  </si>
  <si>
    <t>6267CD</t>
  </si>
  <si>
    <t>6267CE</t>
  </si>
  <si>
    <t>6267CG</t>
  </si>
  <si>
    <t>6267CH</t>
  </si>
  <si>
    <t>6267CJ</t>
  </si>
  <si>
    <t>6267CK</t>
  </si>
  <si>
    <t>6267CL</t>
  </si>
  <si>
    <t>6267CM</t>
  </si>
  <si>
    <t>6267CN</t>
  </si>
  <si>
    <t>6267CP</t>
  </si>
  <si>
    <t>6267CR</t>
  </si>
  <si>
    <t>6267CS</t>
  </si>
  <si>
    <t>6267CT</t>
  </si>
  <si>
    <t>6267CV</t>
  </si>
  <si>
    <t>6267CW</t>
  </si>
  <si>
    <t>6267CX</t>
  </si>
  <si>
    <t>6267DA</t>
  </si>
  <si>
    <t>6267DB</t>
  </si>
  <si>
    <t>6267DC</t>
  </si>
  <si>
    <t>6267DD</t>
  </si>
  <si>
    <t>6267EA</t>
  </si>
  <si>
    <t>6267EB</t>
  </si>
  <si>
    <t>6267EC</t>
  </si>
  <si>
    <t>6267ED</t>
  </si>
  <si>
    <t>6267EE</t>
  </si>
  <si>
    <t>6267EG</t>
  </si>
  <si>
    <t>6267EH</t>
  </si>
  <si>
    <t>6267EJ</t>
  </si>
  <si>
    <t>6267EK</t>
  </si>
  <si>
    <t>6267EL</t>
  </si>
  <si>
    <t>6267EM</t>
  </si>
  <si>
    <t>6267EN</t>
  </si>
  <si>
    <t>6267EP</t>
  </si>
  <si>
    <t>6267ER</t>
  </si>
  <si>
    <t>6267ES</t>
  </si>
  <si>
    <t>6267ET</t>
  </si>
  <si>
    <t>6267EV</t>
  </si>
  <si>
    <t>6267EW</t>
  </si>
  <si>
    <t>6267EX</t>
  </si>
  <si>
    <t>6267EZ</t>
  </si>
  <si>
    <t>6267GA</t>
  </si>
  <si>
    <t>6267GB</t>
  </si>
  <si>
    <t>6267NE</t>
  </si>
  <si>
    <t>6267NG</t>
  </si>
  <si>
    <t>6267NH</t>
  </si>
  <si>
    <t>6267NJ</t>
  </si>
  <si>
    <t>6267NK</t>
  </si>
  <si>
    <t>6267NL</t>
  </si>
  <si>
    <t>6267NM</t>
  </si>
  <si>
    <t>6267NN</t>
  </si>
  <si>
    <t>6267NR</t>
  </si>
  <si>
    <t>6267NS</t>
  </si>
  <si>
    <t>6267NT</t>
  </si>
  <si>
    <t>6268NA</t>
  </si>
  <si>
    <t>6268NB</t>
  </si>
  <si>
    <t>6268NC</t>
  </si>
  <si>
    <t>6268ND</t>
  </si>
  <si>
    <t>6268NE</t>
  </si>
  <si>
    <t>6268NG</t>
  </si>
  <si>
    <t>6268NH</t>
  </si>
  <si>
    <t>6268NJ</t>
  </si>
  <si>
    <t>6268NK</t>
  </si>
  <si>
    <t>6268NL</t>
  </si>
  <si>
    <t>6268NM</t>
  </si>
  <si>
    <t>6268NN</t>
  </si>
  <si>
    <t>6268NP</t>
  </si>
  <si>
    <t>6268NR</t>
  </si>
  <si>
    <t>6268NS</t>
  </si>
  <si>
    <t>6268NT</t>
  </si>
  <si>
    <t>6268NV</t>
  </si>
  <si>
    <t>6268NW</t>
  </si>
  <si>
    <t>6268NZ</t>
  </si>
  <si>
    <t>6268PX</t>
  </si>
  <si>
    <t>6268PZ</t>
  </si>
  <si>
    <t>6269AA</t>
  </si>
  <si>
    <t>6269AB</t>
  </si>
  <si>
    <t>6269AC</t>
  </si>
  <si>
    <t>6269AD</t>
  </si>
  <si>
    <t>6269AE</t>
  </si>
  <si>
    <t>6269AG</t>
  </si>
  <si>
    <t>6269AH</t>
  </si>
  <si>
    <t>6269AJ</t>
  </si>
  <si>
    <t>6269AK</t>
  </si>
  <si>
    <t>6269AL</t>
  </si>
  <si>
    <t>6269AM</t>
  </si>
  <si>
    <t>6269AN</t>
  </si>
  <si>
    <t>6269AP</t>
  </si>
  <si>
    <t>6269AR</t>
  </si>
  <si>
    <t>6269AS</t>
  </si>
  <si>
    <t>6269AT</t>
  </si>
  <si>
    <t>6269AV</t>
  </si>
  <si>
    <t>6269AW</t>
  </si>
  <si>
    <t>6269AX</t>
  </si>
  <si>
    <t>6269BA</t>
  </si>
  <si>
    <t>6269BB</t>
  </si>
  <si>
    <t>6269BC</t>
  </si>
  <si>
    <t>6269BD</t>
  </si>
  <si>
    <t>6269BE</t>
  </si>
  <si>
    <t>6269BG</t>
  </si>
  <si>
    <t>6269BH</t>
  </si>
  <si>
    <t>6269BJ</t>
  </si>
  <si>
    <t>6269BK</t>
  </si>
  <si>
    <t>6269BL</t>
  </si>
  <si>
    <t>6269BM</t>
  </si>
  <si>
    <t>6269BN</t>
  </si>
  <si>
    <t>6269BP</t>
  </si>
  <si>
    <t>6269BR</t>
  </si>
  <si>
    <t>6269BS</t>
  </si>
  <si>
    <t>6269BT</t>
  </si>
  <si>
    <t>6269BV</t>
  </si>
  <si>
    <t>6269BW</t>
  </si>
  <si>
    <t>6269BX</t>
  </si>
  <si>
    <t>6269CA</t>
  </si>
  <si>
    <t>6269CB</t>
  </si>
  <si>
    <t>6269CC</t>
  </si>
  <si>
    <t>6269CD</t>
  </si>
  <si>
    <t>6269CE</t>
  </si>
  <si>
    <t>6269CG</t>
  </si>
  <si>
    <t>6269CH</t>
  </si>
  <si>
    <t>6269CJ</t>
  </si>
  <si>
    <t>6269CK</t>
  </si>
  <si>
    <t>6269CL</t>
  </si>
  <si>
    <t>6269CM</t>
  </si>
  <si>
    <t>6269CN</t>
  </si>
  <si>
    <t>6269CP</t>
  </si>
  <si>
    <t>6269CR</t>
  </si>
  <si>
    <t>6269CS</t>
  </si>
  <si>
    <t>6269CT</t>
  </si>
  <si>
    <t>6269CV</t>
  </si>
  <si>
    <t>6269CW</t>
  </si>
  <si>
    <t>6269CX</t>
  </si>
  <si>
    <t>6269CZ</t>
  </si>
  <si>
    <t>6269DA</t>
  </si>
  <si>
    <t>6269DB</t>
  </si>
  <si>
    <t>6269DC</t>
  </si>
  <si>
    <t>6269DD</t>
  </si>
  <si>
    <t>6269DE</t>
  </si>
  <si>
    <t>6269DG</t>
  </si>
  <si>
    <t>6269DH</t>
  </si>
  <si>
    <t>6269DJ</t>
  </si>
  <si>
    <t>6269DK</t>
  </si>
  <si>
    <t>6269DL</t>
  </si>
  <si>
    <t>6269DN</t>
  </si>
  <si>
    <t>6269DP</t>
  </si>
  <si>
    <t>6269DR</t>
  </si>
  <si>
    <t>6269DS</t>
  </si>
  <si>
    <t>6269DZ</t>
  </si>
  <si>
    <t>6269EA</t>
  </si>
  <si>
    <t>6269EB</t>
  </si>
  <si>
    <t>6269EC</t>
  </si>
  <si>
    <t>6269ED</t>
  </si>
  <si>
    <t>6269EE</t>
  </si>
  <si>
    <t>6269EG</t>
  </si>
  <si>
    <t>6269EH</t>
  </si>
  <si>
    <t>6269EJ</t>
  </si>
  <si>
    <t>6269EK</t>
  </si>
  <si>
    <t>6269EL</t>
  </si>
  <si>
    <t>6269EM</t>
  </si>
  <si>
    <t>6269ET</t>
  </si>
  <si>
    <t>6269EV</t>
  </si>
  <si>
    <t>6269EW</t>
  </si>
  <si>
    <t>6269EX</t>
  </si>
  <si>
    <t>6269EZ</t>
  </si>
  <si>
    <t>6269GA</t>
  </si>
  <si>
    <t>6269GB</t>
  </si>
  <si>
    <t>6269GC</t>
  </si>
  <si>
    <t>6269GD</t>
  </si>
  <si>
    <t>6269GE</t>
  </si>
  <si>
    <t>6269GG</t>
  </si>
  <si>
    <t>6269HA</t>
  </si>
  <si>
    <t>6269HB</t>
  </si>
  <si>
    <t>6269HC</t>
  </si>
  <si>
    <t>6269NA</t>
  </si>
  <si>
    <t>6269NB</t>
  </si>
  <si>
    <t>6269NC</t>
  </si>
  <si>
    <t>6269ND</t>
  </si>
  <si>
    <t>6269NG</t>
  </si>
  <si>
    <t>6269NJ</t>
  </si>
  <si>
    <t>6269NK</t>
  </si>
  <si>
    <t>6269NL</t>
  </si>
  <si>
    <t>6269NM</t>
  </si>
  <si>
    <t>6269NN</t>
  </si>
  <si>
    <t>6269NP</t>
  </si>
  <si>
    <t>6269NR</t>
  </si>
  <si>
    <t>6269NS</t>
  </si>
  <si>
    <t>6269NV</t>
  </si>
  <si>
    <t>6271AA</t>
  </si>
  <si>
    <t>6271AB</t>
  </si>
  <si>
    <t>6271AC</t>
  </si>
  <si>
    <t>6271AD</t>
  </si>
  <si>
    <t>6271AE</t>
  </si>
  <si>
    <t>6271AG</t>
  </si>
  <si>
    <t>6271AH</t>
  </si>
  <si>
    <t>6271AJ</t>
  </si>
  <si>
    <t>6271AK</t>
  </si>
  <si>
    <t>6271AL</t>
  </si>
  <si>
    <t>6271AM</t>
  </si>
  <si>
    <t>6271AN</t>
  </si>
  <si>
    <t>6271AP</t>
  </si>
  <si>
    <t>6271AR</t>
  </si>
  <si>
    <t>6271AS</t>
  </si>
  <si>
    <t>6271AT</t>
  </si>
  <si>
    <t>6271AV</t>
  </si>
  <si>
    <t>6271AW</t>
  </si>
  <si>
    <t>6271AX</t>
  </si>
  <si>
    <t>6271AZ</t>
  </si>
  <si>
    <t>6271BA</t>
  </si>
  <si>
    <t>6271BB</t>
  </si>
  <si>
    <t>6271BC</t>
  </si>
  <si>
    <t>6271BD</t>
  </si>
  <si>
    <t>6271BE</t>
  </si>
  <si>
    <t>6271BG</t>
  </si>
  <si>
    <t>6271BH</t>
  </si>
  <si>
    <t>6271BJ</t>
  </si>
  <si>
    <t>6271BK</t>
  </si>
  <si>
    <t>6271BL</t>
  </si>
  <si>
    <t>6271BM</t>
  </si>
  <si>
    <t>6271BN</t>
  </si>
  <si>
    <t>6271BP</t>
  </si>
  <si>
    <t>6271BR</t>
  </si>
  <si>
    <t>6271BS</t>
  </si>
  <si>
    <t>6271BT</t>
  </si>
  <si>
    <t>6271BV</t>
  </si>
  <si>
    <t>6271BW</t>
  </si>
  <si>
    <t>6271BX</t>
  </si>
  <si>
    <t>6271BZ</t>
  </si>
  <si>
    <t>6271CA</t>
  </si>
  <si>
    <t>6271CB</t>
  </si>
  <si>
    <t>6271CC</t>
  </si>
  <si>
    <t>6271CD</t>
  </si>
  <si>
    <t>6271CE</t>
  </si>
  <si>
    <t>6271CG</t>
  </si>
  <si>
    <t>6271CH</t>
  </si>
  <si>
    <t>6271CJ</t>
  </si>
  <si>
    <t>6271CK</t>
  </si>
  <si>
    <t>6271CL</t>
  </si>
  <si>
    <t>6271CM</t>
  </si>
  <si>
    <t>6271CN</t>
  </si>
  <si>
    <t>6271CP</t>
  </si>
  <si>
    <t>6271CR</t>
  </si>
  <si>
    <t>6271CS</t>
  </si>
  <si>
    <t>6271CT</t>
  </si>
  <si>
    <t>6271CV</t>
  </si>
  <si>
    <t>6271CW</t>
  </si>
  <si>
    <t>6271CX</t>
  </si>
  <si>
    <t>6271CZ</t>
  </si>
  <si>
    <t>6271DA</t>
  </si>
  <si>
    <t>6271DB</t>
  </si>
  <si>
    <t>6271EA</t>
  </si>
  <si>
    <t>6271EC</t>
  </si>
  <si>
    <t>6271ED</t>
  </si>
  <si>
    <t>6271EE</t>
  </si>
  <si>
    <t>6271EG</t>
  </si>
  <si>
    <t>6271EH</t>
  </si>
  <si>
    <t>6271EK</t>
  </si>
  <si>
    <t>6271EL</t>
  </si>
  <si>
    <t>6271EM</t>
  </si>
  <si>
    <t>6271EP</t>
  </si>
  <si>
    <t>6271GA</t>
  </si>
  <si>
    <t>6271GB</t>
  </si>
  <si>
    <t>6271GC</t>
  </si>
  <si>
    <t>6271GD</t>
  </si>
  <si>
    <t>6271GE</t>
  </si>
  <si>
    <t>6271GG</t>
  </si>
  <si>
    <t>6271GH</t>
  </si>
  <si>
    <t>6271GJ</t>
  </si>
  <si>
    <t>6271HA</t>
  </si>
  <si>
    <t>6271HB</t>
  </si>
  <si>
    <t>6271HD</t>
  </si>
  <si>
    <t>6271HE</t>
  </si>
  <si>
    <t>6271HG</t>
  </si>
  <si>
    <t>6271JA</t>
  </si>
  <si>
    <t>6271JB</t>
  </si>
  <si>
    <t>6271JC</t>
  </si>
  <si>
    <t>6271JD</t>
  </si>
  <si>
    <t>6271JH</t>
  </si>
  <si>
    <t>6271JJ</t>
  </si>
  <si>
    <t>6271JK</t>
  </si>
  <si>
    <t>6271JL</t>
  </si>
  <si>
    <t>6271JM</t>
  </si>
  <si>
    <t>6271JN</t>
  </si>
  <si>
    <t>6271NA</t>
  </si>
  <si>
    <t>6271NB</t>
  </si>
  <si>
    <t>6271NC</t>
  </si>
  <si>
    <t>6271ND</t>
  </si>
  <si>
    <t>6271NE</t>
  </si>
  <si>
    <t>6271NG</t>
  </si>
  <si>
    <t>6271NJ</t>
  </si>
  <si>
    <t>6271NL</t>
  </si>
  <si>
    <t>6271NM</t>
  </si>
  <si>
    <t>6271NP</t>
  </si>
  <si>
    <t>6271NS</t>
  </si>
  <si>
    <t>6271NT</t>
  </si>
  <si>
    <t>6271NW</t>
  </si>
  <si>
    <t>6271NX</t>
  </si>
  <si>
    <t>6271NZ</t>
  </si>
  <si>
    <t>6271PA</t>
  </si>
  <si>
    <t>6271PB</t>
  </si>
  <si>
    <t>6271PD</t>
  </si>
  <si>
    <t>6271PE</t>
  </si>
  <si>
    <t>6271PG</t>
  </si>
  <si>
    <t>6271PH</t>
  </si>
  <si>
    <t>6271PJ</t>
  </si>
  <si>
    <t>6271PK</t>
  </si>
  <si>
    <t>6271PL</t>
  </si>
  <si>
    <t>6271PP</t>
  </si>
  <si>
    <t>6273NA</t>
  </si>
  <si>
    <t>6273NB</t>
  </si>
  <si>
    <t>6273NC</t>
  </si>
  <si>
    <t>6273ND</t>
  </si>
  <si>
    <t>6273NE</t>
  </si>
  <si>
    <t>6273NG</t>
  </si>
  <si>
    <t>6273NH</t>
  </si>
  <si>
    <t>6274NB</t>
  </si>
  <si>
    <t>6274NC</t>
  </si>
  <si>
    <t>6274ND</t>
  </si>
  <si>
    <t>6274NE</t>
  </si>
  <si>
    <t>6274NG</t>
  </si>
  <si>
    <t>6274NH</t>
  </si>
  <si>
    <t>6274NJ</t>
  </si>
  <si>
    <t>6274NK</t>
  </si>
  <si>
    <t>6274NL</t>
  </si>
  <si>
    <t>6274NM</t>
  </si>
  <si>
    <t>6274NN</t>
  </si>
  <si>
    <t>6274NR</t>
  </si>
  <si>
    <t>6274NS</t>
  </si>
  <si>
    <t>6274NT</t>
  </si>
  <si>
    <t>6274NV</t>
  </si>
  <si>
    <t>6274NW</t>
  </si>
  <si>
    <t>6274NX</t>
  </si>
  <si>
    <t>6276PA</t>
  </si>
  <si>
    <t>6276PB</t>
  </si>
  <si>
    <t>6276PC</t>
  </si>
  <si>
    <t>6276PD</t>
  </si>
  <si>
    <t>6276PE</t>
  </si>
  <si>
    <t>6276PG</t>
  </si>
  <si>
    <t>6276PH</t>
  </si>
  <si>
    <t>6276PJ</t>
  </si>
  <si>
    <t>6276PK</t>
  </si>
  <si>
    <t>6276PL</t>
  </si>
  <si>
    <t>6277NA</t>
  </si>
  <si>
    <t>6277NB</t>
  </si>
  <si>
    <t>6277NC</t>
  </si>
  <si>
    <t>6277NE</t>
  </si>
  <si>
    <t>6277NG</t>
  </si>
  <si>
    <t>6277NH</t>
  </si>
  <si>
    <t>6277NJ</t>
  </si>
  <si>
    <t>6277NK</t>
  </si>
  <si>
    <t>6277NL</t>
  </si>
  <si>
    <t>6277NP</t>
  </si>
  <si>
    <t>6277NS</t>
  </si>
  <si>
    <t>6277NT</t>
  </si>
  <si>
    <t>6277NV</t>
  </si>
  <si>
    <t>6277NW</t>
  </si>
  <si>
    <t>6277NX</t>
  </si>
  <si>
    <t>6277NZ</t>
  </si>
  <si>
    <t>6278NA</t>
  </si>
  <si>
    <t>6278NB</t>
  </si>
  <si>
    <t>6281AB</t>
  </si>
  <si>
    <t>6281AC</t>
  </si>
  <si>
    <t>6281AD</t>
  </si>
  <si>
    <t>6281AE</t>
  </si>
  <si>
    <t>6281AG</t>
  </si>
  <si>
    <t>6281AH</t>
  </si>
  <si>
    <t>6281AJ</t>
  </si>
  <si>
    <t>6281AK</t>
  </si>
  <si>
    <t>6281AL</t>
  </si>
  <si>
    <t>6281AM</t>
  </si>
  <si>
    <t>6281AN</t>
  </si>
  <si>
    <t>6281AP</t>
  </si>
  <si>
    <t>6281AR</t>
  </si>
  <si>
    <t>6281AS</t>
  </si>
  <si>
    <t>6281AT</t>
  </si>
  <si>
    <t>6281BA</t>
  </si>
  <si>
    <t>6281BB</t>
  </si>
  <si>
    <t>6281BC</t>
  </si>
  <si>
    <t>6281BD</t>
  </si>
  <si>
    <t>6281BE</t>
  </si>
  <si>
    <t>6281BG</t>
  </si>
  <si>
    <t>6281BH</t>
  </si>
  <si>
    <t>6281BJ</t>
  </si>
  <si>
    <t>6281BK</t>
  </si>
  <si>
    <t>6281BL</t>
  </si>
  <si>
    <t>6281BM</t>
  </si>
  <si>
    <t>6281BN</t>
  </si>
  <si>
    <t>6281BP</t>
  </si>
  <si>
    <t>6281BR</t>
  </si>
  <si>
    <t>6281BS</t>
  </si>
  <si>
    <t>6281BT</t>
  </si>
  <si>
    <t>6281BV</t>
  </si>
  <si>
    <t>6281CA</t>
  </si>
  <si>
    <t>6281CB</t>
  </si>
  <si>
    <t>6281CC</t>
  </si>
  <si>
    <t>6281CD</t>
  </si>
  <si>
    <t>6281CE</t>
  </si>
  <si>
    <t>6281CG</t>
  </si>
  <si>
    <t>6281CH</t>
  </si>
  <si>
    <t>6281NA</t>
  </si>
  <si>
    <t>6281NB</t>
  </si>
  <si>
    <t>6281NC</t>
  </si>
  <si>
    <t>6281ND</t>
  </si>
  <si>
    <t>6281NE</t>
  </si>
  <si>
    <t>6281NG</t>
  </si>
  <si>
    <t>6281NH</t>
  </si>
  <si>
    <t>6281NJ</t>
  </si>
  <si>
    <t>6281NK</t>
  </si>
  <si>
    <t>6281NL</t>
  </si>
  <si>
    <t>6281NM</t>
  </si>
  <si>
    <t>6281NN</t>
  </si>
  <si>
    <t>6281NP</t>
  </si>
  <si>
    <t>6281NR</t>
  </si>
  <si>
    <t>6281NS</t>
  </si>
  <si>
    <t>6281NT</t>
  </si>
  <si>
    <t>6281NV</t>
  </si>
  <si>
    <t>6281NW</t>
  </si>
  <si>
    <t>6281NX</t>
  </si>
  <si>
    <t>6281NZ</t>
  </si>
  <si>
    <t>6281PA</t>
  </si>
  <si>
    <t>6281PB</t>
  </si>
  <si>
    <t>6281PC</t>
  </si>
  <si>
    <t>6285AA</t>
  </si>
  <si>
    <t>6285AB</t>
  </si>
  <si>
    <t>6285AC</t>
  </si>
  <si>
    <t>6285AD</t>
  </si>
  <si>
    <t>6285AE</t>
  </si>
  <si>
    <t>6285AG</t>
  </si>
  <si>
    <t>6285AH</t>
  </si>
  <si>
    <t>6285AJ</t>
  </si>
  <si>
    <t>6285AK</t>
  </si>
  <si>
    <t>6285AL</t>
  </si>
  <si>
    <t>6285AM</t>
  </si>
  <si>
    <t>6285AN</t>
  </si>
  <si>
    <t>6285AP</t>
  </si>
  <si>
    <t>6285AR</t>
  </si>
  <si>
    <t>6285AS</t>
  </si>
  <si>
    <t>6285AT</t>
  </si>
  <si>
    <t>6285AV</t>
  </si>
  <si>
    <t>6285AW</t>
  </si>
  <si>
    <t>6285AX</t>
  </si>
  <si>
    <t>6285AZ</t>
  </si>
  <si>
    <t>6285BA</t>
  </si>
  <si>
    <t>6285BB</t>
  </si>
  <si>
    <t>6285BC</t>
  </si>
  <si>
    <t>6285BD</t>
  </si>
  <si>
    <t>6285NA</t>
  </si>
  <si>
    <t>6285NB</t>
  </si>
  <si>
    <t>6285NC</t>
  </si>
  <si>
    <t>6285ND</t>
  </si>
  <si>
    <t>6285NE</t>
  </si>
  <si>
    <t>6285NG</t>
  </si>
  <si>
    <t>6285NH</t>
  </si>
  <si>
    <t>6285NJ</t>
  </si>
  <si>
    <t>6285NK</t>
  </si>
  <si>
    <t>6285NL</t>
  </si>
  <si>
    <t>6285NM</t>
  </si>
  <si>
    <t>6285NN</t>
  </si>
  <si>
    <t>6285NP</t>
  </si>
  <si>
    <t>6285NR</t>
  </si>
  <si>
    <t>6285NS</t>
  </si>
  <si>
    <t>6286AA</t>
  </si>
  <si>
    <t>6286AB</t>
  </si>
  <si>
    <t>6286AC</t>
  </si>
  <si>
    <t>6286AD</t>
  </si>
  <si>
    <t>6286AE</t>
  </si>
  <si>
    <t>6286AG</t>
  </si>
  <si>
    <t>6286AH</t>
  </si>
  <si>
    <t>6286AJ</t>
  </si>
  <si>
    <t>6286AK</t>
  </si>
  <si>
    <t>6286AL</t>
  </si>
  <si>
    <t>6286AM</t>
  </si>
  <si>
    <t>6286AN</t>
  </si>
  <si>
    <t>6286AR</t>
  </si>
  <si>
    <t>6286AT</t>
  </si>
  <si>
    <t>6286AV</t>
  </si>
  <si>
    <t>6286AW</t>
  </si>
  <si>
    <t>6286AX</t>
  </si>
  <si>
    <t>6286AZ</t>
  </si>
  <si>
    <t>6286BA</t>
  </si>
  <si>
    <t>6286BB</t>
  </si>
  <si>
    <t>6286BC</t>
  </si>
  <si>
    <t>6286BD</t>
  </si>
  <si>
    <t>6286BE</t>
  </si>
  <si>
    <t>6286BG</t>
  </si>
  <si>
    <t>6286BH</t>
  </si>
  <si>
    <t>6286BJ</t>
  </si>
  <si>
    <t>6286BK</t>
  </si>
  <si>
    <t>6286BL</t>
  </si>
  <si>
    <t>6286BM</t>
  </si>
  <si>
    <t>6286BN</t>
  </si>
  <si>
    <t>6286BP</t>
  </si>
  <si>
    <t>6286BR</t>
  </si>
  <si>
    <t>6286BS</t>
  </si>
  <si>
    <t>6286BT</t>
  </si>
  <si>
    <t>6286BV</t>
  </si>
  <si>
    <t>6286BW</t>
  </si>
  <si>
    <t>6286BX</t>
  </si>
  <si>
    <t>6286BZ</t>
  </si>
  <si>
    <t>6286CA</t>
  </si>
  <si>
    <t>6286CB</t>
  </si>
  <si>
    <t>6286CC</t>
  </si>
  <si>
    <t>6286CD</t>
  </si>
  <si>
    <t>6286CE</t>
  </si>
  <si>
    <t>6286CG</t>
  </si>
  <si>
    <t>6286CH</t>
  </si>
  <si>
    <t>6286CJ</t>
  </si>
  <si>
    <t>6286CK</t>
  </si>
  <si>
    <t>6286DA</t>
  </si>
  <si>
    <t>6286DB</t>
  </si>
  <si>
    <t>6286DC</t>
  </si>
  <si>
    <t>6286EA</t>
  </si>
  <si>
    <t>6286ED</t>
  </si>
  <si>
    <t>6286EE</t>
  </si>
  <si>
    <t>6286NA</t>
  </si>
  <si>
    <t>6287AA</t>
  </si>
  <si>
    <t>6287AB</t>
  </si>
  <si>
    <t>6287AC</t>
  </si>
  <si>
    <t>6287AD</t>
  </si>
  <si>
    <t>6287AE</t>
  </si>
  <si>
    <t>6287AG</t>
  </si>
  <si>
    <t>6287AJ</t>
  </si>
  <si>
    <t>6287AK</t>
  </si>
  <si>
    <t>6287AL</t>
  </si>
  <si>
    <t>6287AM</t>
  </si>
  <si>
    <t>6287AN</t>
  </si>
  <si>
    <t>6287AP</t>
  </si>
  <si>
    <t>6287AR</t>
  </si>
  <si>
    <t>6287AS</t>
  </si>
  <si>
    <t>6287AT</t>
  </si>
  <si>
    <t>6287AV</t>
  </si>
  <si>
    <t>6287AW</t>
  </si>
  <si>
    <t>6287AX</t>
  </si>
  <si>
    <t>6287BA</t>
  </si>
  <si>
    <t>6287BB</t>
  </si>
  <si>
    <t>6287BC</t>
  </si>
  <si>
    <t>6287BD</t>
  </si>
  <si>
    <t>6287BE</t>
  </si>
  <si>
    <t>6287BG</t>
  </si>
  <si>
    <t>6287BH</t>
  </si>
  <si>
    <t>6287BJ</t>
  </si>
  <si>
    <t>6287BK</t>
  </si>
  <si>
    <t>6287BL</t>
  </si>
  <si>
    <t>6287BM</t>
  </si>
  <si>
    <t>6287BN</t>
  </si>
  <si>
    <t>6287BP</t>
  </si>
  <si>
    <t>6287BR</t>
  </si>
  <si>
    <t>6287BV</t>
  </si>
  <si>
    <t>6287CA</t>
  </si>
  <si>
    <t>6287CB</t>
  </si>
  <si>
    <t>6287CC</t>
  </si>
  <si>
    <t>6287CD</t>
  </si>
  <si>
    <t>6287CE</t>
  </si>
  <si>
    <t>6287CG</t>
  </si>
  <si>
    <t>6287CH</t>
  </si>
  <si>
    <t>6287CJ</t>
  </si>
  <si>
    <t>6287CK</t>
  </si>
  <si>
    <t>6287CL</t>
  </si>
  <si>
    <t>6287CN</t>
  </si>
  <si>
    <t>6287NA</t>
  </si>
  <si>
    <t>6287NB</t>
  </si>
  <si>
    <t>6287NC</t>
  </si>
  <si>
    <t>6287ND</t>
  </si>
  <si>
    <t>6287NE</t>
  </si>
  <si>
    <t>6287NG</t>
  </si>
  <si>
    <t>6287NH</t>
  </si>
  <si>
    <t>6287NJ</t>
  </si>
  <si>
    <t>6287NK</t>
  </si>
  <si>
    <t>6289NA</t>
  </si>
  <si>
    <t>6289NB</t>
  </si>
  <si>
    <t>6291AA</t>
  </si>
  <si>
    <t>6291AB</t>
  </si>
  <si>
    <t>6291AC</t>
  </si>
  <si>
    <t>6291AD</t>
  </si>
  <si>
    <t>6291AE</t>
  </si>
  <si>
    <t>6291AG</t>
  </si>
  <si>
    <t>6291AH</t>
  </si>
  <si>
    <t>6291AJ</t>
  </si>
  <si>
    <t>6291AK</t>
  </si>
  <si>
    <t>6291AL</t>
  </si>
  <si>
    <t>6291AM</t>
  </si>
  <si>
    <t>6291AN</t>
  </si>
  <si>
    <t>6291AP</t>
  </si>
  <si>
    <t>6291AR</t>
  </si>
  <si>
    <t>6291AS</t>
  </si>
  <si>
    <t>6291AT</t>
  </si>
  <si>
    <t>6291AV</t>
  </si>
  <si>
    <t>6291AW</t>
  </si>
  <si>
    <t>6291AX</t>
  </si>
  <si>
    <t>6291AZ</t>
  </si>
  <si>
    <t>6291BA</t>
  </si>
  <si>
    <t>6291BB</t>
  </si>
  <si>
    <t>6291BC</t>
  </si>
  <si>
    <t>6291BD</t>
  </si>
  <si>
    <t>6291BE</t>
  </si>
  <si>
    <t>6291BG</t>
  </si>
  <si>
    <t>6291BH</t>
  </si>
  <si>
    <t>6291BJ</t>
  </si>
  <si>
    <t>6291BK</t>
  </si>
  <si>
    <t>6291BL</t>
  </si>
  <si>
    <t>6291BM</t>
  </si>
  <si>
    <t>6291BN</t>
  </si>
  <si>
    <t>6291BP</t>
  </si>
  <si>
    <t>6291BR</t>
  </si>
  <si>
    <t>6291BS</t>
  </si>
  <si>
    <t>6291BT</t>
  </si>
  <si>
    <t>6291BV</t>
  </si>
  <si>
    <t>6291BW</t>
  </si>
  <si>
    <t>6291BX</t>
  </si>
  <si>
    <t>6291BZ</t>
  </si>
  <si>
    <t>6291CA</t>
  </si>
  <si>
    <t>6291CB</t>
  </si>
  <si>
    <t>6291CC</t>
  </si>
  <si>
    <t>6291CD</t>
  </si>
  <si>
    <t>6291CE</t>
  </si>
  <si>
    <t>6291CG</t>
  </si>
  <si>
    <t>6291CH</t>
  </si>
  <si>
    <t>6291CJ</t>
  </si>
  <si>
    <t>6291CK</t>
  </si>
  <si>
    <t>6291CL</t>
  </si>
  <si>
    <t>6291CM</t>
  </si>
  <si>
    <t>6291CN</t>
  </si>
  <si>
    <t>6291CP</t>
  </si>
  <si>
    <t>6291CR</t>
  </si>
  <si>
    <t>6291CS</t>
  </si>
  <si>
    <t>6291CT</t>
  </si>
  <si>
    <t>6291CV</t>
  </si>
  <si>
    <t>6291CW</t>
  </si>
  <si>
    <t>6291CX</t>
  </si>
  <si>
    <t>6291CZ</t>
  </si>
  <si>
    <t>6291DA</t>
  </si>
  <si>
    <t>6291DB</t>
  </si>
  <si>
    <t>6291DC</t>
  </si>
  <si>
    <t>6291EA</t>
  </si>
  <si>
    <t>6291EB</t>
  </si>
  <si>
    <t>6291EC</t>
  </si>
  <si>
    <t>6291ED</t>
  </si>
  <si>
    <t>6291EE</t>
  </si>
  <si>
    <t>6291EG</t>
  </si>
  <si>
    <t>6291EJ</t>
  </si>
  <si>
    <t>6291EK</t>
  </si>
  <si>
    <t>6291EL</t>
  </si>
  <si>
    <t>6291EM</t>
  </si>
  <si>
    <t>6291EN</t>
  </si>
  <si>
    <t>6291EP</t>
  </si>
  <si>
    <t>6291ER</t>
  </si>
  <si>
    <t>6291ES</t>
  </si>
  <si>
    <t>6291ET</t>
  </si>
  <si>
    <t>6291EV</t>
  </si>
  <si>
    <t>6291EW</t>
  </si>
  <si>
    <t>6291EX</t>
  </si>
  <si>
    <t>6291EZ</t>
  </si>
  <si>
    <t>6291GA</t>
  </si>
  <si>
    <t>6291GB</t>
  </si>
  <si>
    <t>6291GC</t>
  </si>
  <si>
    <t>6291GD</t>
  </si>
  <si>
    <t>6291GE</t>
  </si>
  <si>
    <t>6291GG</t>
  </si>
  <si>
    <t>6291GH</t>
  </si>
  <si>
    <t>6291GJ</t>
  </si>
  <si>
    <t>6291GK</t>
  </si>
  <si>
    <t>6291GL</t>
  </si>
  <si>
    <t>6291GM</t>
  </si>
  <si>
    <t>6291GN</t>
  </si>
  <si>
    <t>6291GP</t>
  </si>
  <si>
    <t>6291GR</t>
  </si>
  <si>
    <t>6291GS</t>
  </si>
  <si>
    <t>6291GT</t>
  </si>
  <si>
    <t>6291GV</t>
  </si>
  <si>
    <t>6291GW</t>
  </si>
  <si>
    <t>6291GX</t>
  </si>
  <si>
    <t>6291GZ</t>
  </si>
  <si>
    <t>6291HA</t>
  </si>
  <si>
    <t>6291HB</t>
  </si>
  <si>
    <t>6291HC</t>
  </si>
  <si>
    <t>6291HD</t>
  </si>
  <si>
    <t>6291HE</t>
  </si>
  <si>
    <t>6291HG</t>
  </si>
  <si>
    <t>6291HH</t>
  </si>
  <si>
    <t>6291HJ</t>
  </si>
  <si>
    <t>6291HK</t>
  </si>
  <si>
    <t>6291HL</t>
  </si>
  <si>
    <t>6291HM</t>
  </si>
  <si>
    <t>6291HN</t>
  </si>
  <si>
    <t>6291HP</t>
  </si>
  <si>
    <t>6291HR</t>
  </si>
  <si>
    <t>6291HS</t>
  </si>
  <si>
    <t>6291HT</t>
  </si>
  <si>
    <t>6291HV</t>
  </si>
  <si>
    <t>6291HW</t>
  </si>
  <si>
    <t>6291HX</t>
  </si>
  <si>
    <t>6291HZ</t>
  </si>
  <si>
    <t>6291JA</t>
  </si>
  <si>
    <t>6291JB</t>
  </si>
  <si>
    <t>6291JE</t>
  </si>
  <si>
    <t>6291JG</t>
  </si>
  <si>
    <t>6291JH</t>
  </si>
  <si>
    <t>6291KA</t>
  </si>
  <si>
    <t>6291KB</t>
  </si>
  <si>
    <t>6291KC</t>
  </si>
  <si>
    <t>6291KE</t>
  </si>
  <si>
    <t>6291KH</t>
  </si>
  <si>
    <t>6291KJ</t>
  </si>
  <si>
    <t>6291KK</t>
  </si>
  <si>
    <t>6291KL</t>
  </si>
  <si>
    <t>6291KM</t>
  </si>
  <si>
    <t>6291KN</t>
  </si>
  <si>
    <t>6291KP</t>
  </si>
  <si>
    <t>6291KR</t>
  </si>
  <si>
    <t>6291LA</t>
  </si>
  <si>
    <t>6291LB</t>
  </si>
  <si>
    <t>6291LL</t>
  </si>
  <si>
    <t>6291LM</t>
  </si>
  <si>
    <t>6291LN</t>
  </si>
  <si>
    <t>6291LP</t>
  </si>
  <si>
    <t>6291LR</t>
  </si>
  <si>
    <t>6291LS</t>
  </si>
  <si>
    <t>6291NA</t>
  </si>
  <si>
    <t>6291NB</t>
  </si>
  <si>
    <t>6291NC</t>
  </si>
  <si>
    <t>6291ND</t>
  </si>
  <si>
    <t>6291NE</t>
  </si>
  <si>
    <t>6291NG</t>
  </si>
  <si>
    <t>6291NH</t>
  </si>
  <si>
    <t>6291NJ</t>
  </si>
  <si>
    <t>6291NK</t>
  </si>
  <si>
    <t>6291NL</t>
  </si>
  <si>
    <t>6291NM</t>
  </si>
  <si>
    <t>6291NN</t>
  </si>
  <si>
    <t>6291NP</t>
  </si>
  <si>
    <t>6291VE</t>
  </si>
  <si>
    <t>6291VG</t>
  </si>
  <si>
    <t>6291VH</t>
  </si>
  <si>
    <t>6291VJ</t>
  </si>
  <si>
    <t>6291VK</t>
  </si>
  <si>
    <t>6291VL</t>
  </si>
  <si>
    <t>6291VM</t>
  </si>
  <si>
    <t>6291VN</t>
  </si>
  <si>
    <t>6291VP</t>
  </si>
  <si>
    <t>6291VR</t>
  </si>
  <si>
    <t>6291VS</t>
  </si>
  <si>
    <t>6291VT</t>
  </si>
  <si>
    <t>6291VV</t>
  </si>
  <si>
    <t>6291VW</t>
  </si>
  <si>
    <t>6291VX</t>
  </si>
  <si>
    <t>6291VZ</t>
  </si>
  <si>
    <t>6291XB</t>
  </si>
  <si>
    <t>6291XC</t>
  </si>
  <si>
    <t>6291XD</t>
  </si>
  <si>
    <t>6291XE</t>
  </si>
  <si>
    <t>6291XG</t>
  </si>
  <si>
    <t>6291XH</t>
  </si>
  <si>
    <t>6291XJ</t>
  </si>
  <si>
    <t>6291XL</t>
  </si>
  <si>
    <t>6291XM</t>
  </si>
  <si>
    <t>6291XN</t>
  </si>
  <si>
    <t>6291XP</t>
  </si>
  <si>
    <t>6291XR</t>
  </si>
  <si>
    <t>6291XS</t>
  </si>
  <si>
    <t>6291XT</t>
  </si>
  <si>
    <t>6291XV</t>
  </si>
  <si>
    <t>6291XW</t>
  </si>
  <si>
    <t>6291XX</t>
  </si>
  <si>
    <t>6291XZ</t>
  </si>
  <si>
    <t>6291ZB</t>
  </si>
  <si>
    <t>6294AA</t>
  </si>
  <si>
    <t>6294AB</t>
  </si>
  <si>
    <t>6294AC</t>
  </si>
  <si>
    <t>6294AD</t>
  </si>
  <si>
    <t>6294AE</t>
  </si>
  <si>
    <t>6294AG</t>
  </si>
  <si>
    <t>6294AH</t>
  </si>
  <si>
    <t>6294AJ</t>
  </si>
  <si>
    <t>6294AK</t>
  </si>
  <si>
    <t>6294AL</t>
  </si>
  <si>
    <t>6294AM</t>
  </si>
  <si>
    <t>6294AN</t>
  </si>
  <si>
    <t>6294AP</t>
  </si>
  <si>
    <t>6294AR</t>
  </si>
  <si>
    <t>6294AS</t>
  </si>
  <si>
    <t>6294AT</t>
  </si>
  <si>
    <t>6294AV</t>
  </si>
  <si>
    <t>6294AW</t>
  </si>
  <si>
    <t>6294AX</t>
  </si>
  <si>
    <t>6294AZ</t>
  </si>
  <si>
    <t>6294BA</t>
  </si>
  <si>
    <t>6294BB</t>
  </si>
  <si>
    <t>6294BC</t>
  </si>
  <si>
    <t>6294BD</t>
  </si>
  <si>
    <t>6294BE</t>
  </si>
  <si>
    <t>6294BG</t>
  </si>
  <si>
    <t>6294BH</t>
  </si>
  <si>
    <t>6294BJ</t>
  </si>
  <si>
    <t>6294BK</t>
  </si>
  <si>
    <t>6294BL</t>
  </si>
  <si>
    <t>6294BM</t>
  </si>
  <si>
    <t>6294BN</t>
  </si>
  <si>
    <t>6294BP</t>
  </si>
  <si>
    <t>6294NA</t>
  </si>
  <si>
    <t>6294NB</t>
  </si>
  <si>
    <t>6294NC</t>
  </si>
  <si>
    <t>6294ND</t>
  </si>
  <si>
    <t>6294NE</t>
  </si>
  <si>
    <t>6294NG</t>
  </si>
  <si>
    <t>6294NH</t>
  </si>
  <si>
    <t>6294NJ</t>
  </si>
  <si>
    <t>6294NK</t>
  </si>
  <si>
    <t>6294NL</t>
  </si>
  <si>
    <t>6294NM</t>
  </si>
  <si>
    <t>6295AA</t>
  </si>
  <si>
    <t>6295AB</t>
  </si>
  <si>
    <t>6295AC</t>
  </si>
  <si>
    <t>6295AD</t>
  </si>
  <si>
    <t>6295AE</t>
  </si>
  <si>
    <t>6295AG</t>
  </si>
  <si>
    <t>6295AH</t>
  </si>
  <si>
    <t>6295AJ</t>
  </si>
  <si>
    <t>6295AK</t>
  </si>
  <si>
    <t>6295AL</t>
  </si>
  <si>
    <t>6295AM</t>
  </si>
  <si>
    <t>6295AN</t>
  </si>
  <si>
    <t>6295AP</t>
  </si>
  <si>
    <t>6295AR</t>
  </si>
  <si>
    <t>6295AS</t>
  </si>
  <si>
    <t>6295AT</t>
  </si>
  <si>
    <t>6295AV</t>
  </si>
  <si>
    <t>6295AX</t>
  </si>
  <si>
    <t>6295NA</t>
  </si>
  <si>
    <t>6295NB</t>
  </si>
  <si>
    <t>6295NC</t>
  </si>
  <si>
    <t>6295ND</t>
  </si>
  <si>
    <t>6301AA</t>
  </si>
  <si>
    <t>6301AB</t>
  </si>
  <si>
    <t>6301AC</t>
  </si>
  <si>
    <t>6301AD</t>
  </si>
  <si>
    <t>6301AE</t>
  </si>
  <si>
    <t>6301AH</t>
  </si>
  <si>
    <t>6301AJ</t>
  </si>
  <si>
    <t>6301AK</t>
  </si>
  <si>
    <t>6301AL</t>
  </si>
  <si>
    <t>6301AM</t>
  </si>
  <si>
    <t>6301AN</t>
  </si>
  <si>
    <t>6301AP</t>
  </si>
  <si>
    <t>6301AR</t>
  </si>
  <si>
    <t>6301AS</t>
  </si>
  <si>
    <t>6301AT</t>
  </si>
  <si>
    <t>6301AV</t>
  </si>
  <si>
    <t>6301AW</t>
  </si>
  <si>
    <t>6301AX</t>
  </si>
  <si>
    <t>6301AZ</t>
  </si>
  <si>
    <t>6301BA</t>
  </si>
  <si>
    <t>6301BB</t>
  </si>
  <si>
    <t>6301BC</t>
  </si>
  <si>
    <t>6301BD</t>
  </si>
  <si>
    <t>6301BE</t>
  </si>
  <si>
    <t>6301BG</t>
  </si>
  <si>
    <t>6301BH</t>
  </si>
  <si>
    <t>6301BJ</t>
  </si>
  <si>
    <t>6301BK</t>
  </si>
  <si>
    <t>6301BL</t>
  </si>
  <si>
    <t>6301BM</t>
  </si>
  <si>
    <t>6301BN</t>
  </si>
  <si>
    <t>6301BP</t>
  </si>
  <si>
    <t>6301BR</t>
  </si>
  <si>
    <t>6301BS</t>
  </si>
  <si>
    <t>6301BT</t>
  </si>
  <si>
    <t>6301BV</t>
  </si>
  <si>
    <t>6301BW</t>
  </si>
  <si>
    <t>6301BX</t>
  </si>
  <si>
    <t>6301BZ</t>
  </si>
  <si>
    <t>6301CA</t>
  </si>
  <si>
    <t>6301CB</t>
  </si>
  <si>
    <t>6301CC</t>
  </si>
  <si>
    <t>6301CD</t>
  </si>
  <si>
    <t>6301CE</t>
  </si>
  <si>
    <t>6301CG</t>
  </si>
  <si>
    <t>6301CH</t>
  </si>
  <si>
    <t>6301CJ</t>
  </si>
  <si>
    <t>6301CK</t>
  </si>
  <si>
    <t>6301CL</t>
  </si>
  <si>
    <t>6301CM</t>
  </si>
  <si>
    <t>6301CN</t>
  </si>
  <si>
    <t>6301CR</t>
  </si>
  <si>
    <t>6301CS</t>
  </si>
  <si>
    <t>6301CT</t>
  </si>
  <si>
    <t>6301CV</t>
  </si>
  <si>
    <t>6301CW</t>
  </si>
  <si>
    <t>6301CX</t>
  </si>
  <si>
    <t>6301CZ</t>
  </si>
  <si>
    <t>6301DA</t>
  </si>
  <si>
    <t>6301DB</t>
  </si>
  <si>
    <t>6301DC</t>
  </si>
  <si>
    <t>6301DD</t>
  </si>
  <si>
    <t>6301DE</t>
  </si>
  <si>
    <t>6301DG</t>
  </si>
  <si>
    <t>6301DH</t>
  </si>
  <si>
    <t>6301DJ</t>
  </si>
  <si>
    <t>6301DK</t>
  </si>
  <si>
    <t>6301DL</t>
  </si>
  <si>
    <t>6301DM</t>
  </si>
  <si>
    <t>6301DN</t>
  </si>
  <si>
    <t>6301DP</t>
  </si>
  <si>
    <t>6301DR</t>
  </si>
  <si>
    <t>6301DS</t>
  </si>
  <si>
    <t>6301DT</t>
  </si>
  <si>
    <t>6301DV</t>
  </si>
  <si>
    <t>6301DW</t>
  </si>
  <si>
    <t>6301DX</t>
  </si>
  <si>
    <t>6301DZ</t>
  </si>
  <si>
    <t>6301EA</t>
  </si>
  <si>
    <t>6301EB</t>
  </si>
  <si>
    <t>6301EC</t>
  </si>
  <si>
    <t>6301ED</t>
  </si>
  <si>
    <t>6301EE</t>
  </si>
  <si>
    <t>6301EG</t>
  </si>
  <si>
    <t>6301EH</t>
  </si>
  <si>
    <t>6301EJ</t>
  </si>
  <si>
    <t>6301EK</t>
  </si>
  <si>
    <t>6301EL</t>
  </si>
  <si>
    <t>6301EM</t>
  </si>
  <si>
    <t>6301EN</t>
  </si>
  <si>
    <t>6301EP</t>
  </si>
  <si>
    <t>6301ER</t>
  </si>
  <si>
    <t>6301ES</t>
  </si>
  <si>
    <t>6301ET</t>
  </si>
  <si>
    <t>6301EV</t>
  </si>
  <si>
    <t>6301EW</t>
  </si>
  <si>
    <t>6301EX</t>
  </si>
  <si>
    <t>6301EZ</t>
  </si>
  <si>
    <t>6301GA</t>
  </si>
  <si>
    <t>6301GB</t>
  </si>
  <si>
    <t>6301GC</t>
  </si>
  <si>
    <t>6301GD</t>
  </si>
  <si>
    <t>6301GE</t>
  </si>
  <si>
    <t>6301GG</t>
  </si>
  <si>
    <t>6301GH</t>
  </si>
  <si>
    <t>6301GJ</t>
  </si>
  <si>
    <t>6301GK</t>
  </si>
  <si>
    <t>6301GL</t>
  </si>
  <si>
    <t>6301GM</t>
  </si>
  <si>
    <t>6301GN</t>
  </si>
  <si>
    <t>6301GP</t>
  </si>
  <si>
    <t>6301GR</t>
  </si>
  <si>
    <t>6301GS</t>
  </si>
  <si>
    <t>6301GT</t>
  </si>
  <si>
    <t>6301GV</t>
  </si>
  <si>
    <t>6301GW</t>
  </si>
  <si>
    <t>6301GX</t>
  </si>
  <si>
    <t>6301HA</t>
  </si>
  <si>
    <t>6301HB</t>
  </si>
  <si>
    <t>6301HC</t>
  </si>
  <si>
    <t>6301HD</t>
  </si>
  <si>
    <t>6301HE</t>
  </si>
  <si>
    <t>6301HG</t>
  </si>
  <si>
    <t>6301HH</t>
  </si>
  <si>
    <t>6301HJ</t>
  </si>
  <si>
    <t>6301HK</t>
  </si>
  <si>
    <t>6301HL</t>
  </si>
  <si>
    <t>6301HM</t>
  </si>
  <si>
    <t>6301HN</t>
  </si>
  <si>
    <t>6301HP</t>
  </si>
  <si>
    <t>6301HR</t>
  </si>
  <si>
    <t>6301HS</t>
  </si>
  <si>
    <t>6301HV</t>
  </si>
  <si>
    <t>6301HW</t>
  </si>
  <si>
    <t>6301HX</t>
  </si>
  <si>
    <t>6301HZ</t>
  </si>
  <si>
    <t>6301JA</t>
  </si>
  <si>
    <t>6301JB</t>
  </si>
  <si>
    <t>6301JC</t>
  </si>
  <si>
    <t>6301JD</t>
  </si>
  <si>
    <t>6301JE</t>
  </si>
  <si>
    <t>6301JG</t>
  </si>
  <si>
    <t>6301JH</t>
  </si>
  <si>
    <t>6301JJ</t>
  </si>
  <si>
    <t>6301JK</t>
  </si>
  <si>
    <t>6301JL</t>
  </si>
  <si>
    <t>6301JM</t>
  </si>
  <si>
    <t>6301JN</t>
  </si>
  <si>
    <t>6301JP</t>
  </si>
  <si>
    <t>6301JR</t>
  </si>
  <si>
    <t>6301JS</t>
  </si>
  <si>
    <t>6301JT</t>
  </si>
  <si>
    <t>6301JV</t>
  </si>
  <si>
    <t>6301JW</t>
  </si>
  <si>
    <t>6301JX</t>
  </si>
  <si>
    <t>6301JZ</t>
  </si>
  <si>
    <t>6301KA</t>
  </si>
  <si>
    <t>6301KB</t>
  </si>
  <si>
    <t>6301KC</t>
  </si>
  <si>
    <t>6301KD</t>
  </si>
  <si>
    <t>6301KE</t>
  </si>
  <si>
    <t>6301KG</t>
  </si>
  <si>
    <t>6301KH</t>
  </si>
  <si>
    <t>6301KJ</t>
  </si>
  <si>
    <t>6301KK</t>
  </si>
  <si>
    <t>6301KL</t>
  </si>
  <si>
    <t>6301KM</t>
  </si>
  <si>
    <t>6301KN</t>
  </si>
  <si>
    <t>6301KP</t>
  </si>
  <si>
    <t>6301KR</t>
  </si>
  <si>
    <t>6301KS</t>
  </si>
  <si>
    <t>6301KV</t>
  </si>
  <si>
    <t>6301KW</t>
  </si>
  <si>
    <t>6301KX</t>
  </si>
  <si>
    <t>6301KZ</t>
  </si>
  <si>
    <t>6301LA</t>
  </si>
  <si>
    <t>6301LB</t>
  </si>
  <si>
    <t>6301LC</t>
  </si>
  <si>
    <t>6301LP</t>
  </si>
  <si>
    <t>6301LR</t>
  </si>
  <si>
    <t>6301LS</t>
  </si>
  <si>
    <t>6301LT</t>
  </si>
  <si>
    <t>6301LV</t>
  </si>
  <si>
    <t>6301LW</t>
  </si>
  <si>
    <t>6301LX</t>
  </si>
  <si>
    <t>6301LZ</t>
  </si>
  <si>
    <t>6301NZ</t>
  </si>
  <si>
    <t>6301PA</t>
  </si>
  <si>
    <t>6301PB</t>
  </si>
  <si>
    <t>6301PC</t>
  </si>
  <si>
    <t>6301PD</t>
  </si>
  <si>
    <t>6301PE</t>
  </si>
  <si>
    <t>6301PG</t>
  </si>
  <si>
    <t>6301PH</t>
  </si>
  <si>
    <t>6301PJ</t>
  </si>
  <si>
    <t>6301PK</t>
  </si>
  <si>
    <t>6301PL</t>
  </si>
  <si>
    <t>6301PM</t>
  </si>
  <si>
    <t>6301PN</t>
  </si>
  <si>
    <t>6301PP</t>
  </si>
  <si>
    <t>6301PR</t>
  </si>
  <si>
    <t>6301PS</t>
  </si>
  <si>
    <t>6301PV</t>
  </si>
  <si>
    <t>6301PW</t>
  </si>
  <si>
    <t>6301PX</t>
  </si>
  <si>
    <t>6301PZ</t>
  </si>
  <si>
    <t>6301RA</t>
  </si>
  <si>
    <t>6301RB</t>
  </si>
  <si>
    <t>6301RC</t>
  </si>
  <si>
    <t>6301RD</t>
  </si>
  <si>
    <t>6301RE</t>
  </si>
  <si>
    <t>6301RG</t>
  </si>
  <si>
    <t>6301RH</t>
  </si>
  <si>
    <t>6301RJ</t>
  </si>
  <si>
    <t>6301RK</t>
  </si>
  <si>
    <t>6301TN</t>
  </si>
  <si>
    <t>6301TP</t>
  </si>
  <si>
    <t>6301TR</t>
  </si>
  <si>
    <t>6301TS</t>
  </si>
  <si>
    <t>6301TT</t>
  </si>
  <si>
    <t>6301TV</t>
  </si>
  <si>
    <t>6301TW</t>
  </si>
  <si>
    <t>6301TX</t>
  </si>
  <si>
    <t>6301TZ</t>
  </si>
  <si>
    <t>6301VG</t>
  </si>
  <si>
    <t>6301VH</t>
  </si>
  <si>
    <t>6301VJ</t>
  </si>
  <si>
    <t>6301VK</t>
  </si>
  <si>
    <t>6301VP</t>
  </si>
  <si>
    <t>6301VR</t>
  </si>
  <si>
    <t>6301VS</t>
  </si>
  <si>
    <t>6301VT</t>
  </si>
  <si>
    <t>6301VV</t>
  </si>
  <si>
    <t>6301VW</t>
  </si>
  <si>
    <t>6301VX</t>
  </si>
  <si>
    <t>6301VZ</t>
  </si>
  <si>
    <t>6301WB</t>
  </si>
  <si>
    <t>6301WC</t>
  </si>
  <si>
    <t>6301WD</t>
  </si>
  <si>
    <t>6301WE</t>
  </si>
  <si>
    <t>6301WG</t>
  </si>
  <si>
    <t>6301WH</t>
  </si>
  <si>
    <t>6301WJ</t>
  </si>
  <si>
    <t>6301WK</t>
  </si>
  <si>
    <t>6301WL</t>
  </si>
  <si>
    <t>6301WN</t>
  </si>
  <si>
    <t>6301WP</t>
  </si>
  <si>
    <t>6301WR</t>
  </si>
  <si>
    <t>6301WS</t>
  </si>
  <si>
    <t>6301WT</t>
  </si>
  <si>
    <t>6301WV</t>
  </si>
  <si>
    <t>6301WX</t>
  </si>
  <si>
    <t>6301WZ</t>
  </si>
  <si>
    <t>6301XA</t>
  </si>
  <si>
    <t>6301XB</t>
  </si>
  <si>
    <t>6301XC</t>
  </si>
  <si>
    <t>6301XD</t>
  </si>
  <si>
    <t>6301XE</t>
  </si>
  <si>
    <t>6301XG</t>
  </si>
  <si>
    <t>6301XH</t>
  </si>
  <si>
    <t>6301XJ</t>
  </si>
  <si>
    <t>6301XK</t>
  </si>
  <si>
    <t>6301XL</t>
  </si>
  <si>
    <t>6301XM</t>
  </si>
  <si>
    <t>6301XN</t>
  </si>
  <si>
    <t>6301XP</t>
  </si>
  <si>
    <t>6301XR</t>
  </si>
  <si>
    <t>6301XS</t>
  </si>
  <si>
    <t>6301XT</t>
  </si>
  <si>
    <t>6301XV</t>
  </si>
  <si>
    <t>6301XW</t>
  </si>
  <si>
    <t>6301XX</t>
  </si>
  <si>
    <t>6301XZ</t>
  </si>
  <si>
    <t>6301ZA</t>
  </si>
  <si>
    <t>6301ZB</t>
  </si>
  <si>
    <t>6301ZC</t>
  </si>
  <si>
    <t>6301ZD</t>
  </si>
  <si>
    <t>6301ZE</t>
  </si>
  <si>
    <t>6301ZG</t>
  </si>
  <si>
    <t>6301ZH</t>
  </si>
  <si>
    <t>6301ZJ</t>
  </si>
  <si>
    <t>6301ZK</t>
  </si>
  <si>
    <t>6301ZL</t>
  </si>
  <si>
    <t>6301ZM</t>
  </si>
  <si>
    <t>6301ZN</t>
  </si>
  <si>
    <t>6301ZP</t>
  </si>
  <si>
    <t>6301ZR</t>
  </si>
  <si>
    <t>6301ZS</t>
  </si>
  <si>
    <t>6301ZT</t>
  </si>
  <si>
    <t>6301ZV</t>
  </si>
  <si>
    <t>6301ZW</t>
  </si>
  <si>
    <t>6301ZX</t>
  </si>
  <si>
    <t>6301ZZ</t>
  </si>
  <si>
    <t>6305AA</t>
  </si>
  <si>
    <t>6305AB</t>
  </si>
  <si>
    <t>6305AC</t>
  </si>
  <si>
    <t>6305AD</t>
  </si>
  <si>
    <t>6305AE</t>
  </si>
  <si>
    <t>6305AG</t>
  </si>
  <si>
    <t>6305AH</t>
  </si>
  <si>
    <t>6305AJ</t>
  </si>
  <si>
    <t>6305AK</t>
  </si>
  <si>
    <t>6305AL</t>
  </si>
  <si>
    <t>6305AM</t>
  </si>
  <si>
    <t>6305AN</t>
  </si>
  <si>
    <t>6305AP</t>
  </si>
  <si>
    <t>6305AR</t>
  </si>
  <si>
    <t>6305AS</t>
  </si>
  <si>
    <t>6305AT</t>
  </si>
  <si>
    <t>6305AV</t>
  </si>
  <si>
    <t>6305AW</t>
  </si>
  <si>
    <t>6305AX</t>
  </si>
  <si>
    <t>6305AZ</t>
  </si>
  <si>
    <t>6305BA</t>
  </si>
  <si>
    <t>6305BB</t>
  </si>
  <si>
    <t>6305BC</t>
  </si>
  <si>
    <t>6305BD</t>
  </si>
  <si>
    <t>6305BE</t>
  </si>
  <si>
    <t>6305BG</t>
  </si>
  <si>
    <t>6305BH</t>
  </si>
  <si>
    <t>6305BJ</t>
  </si>
  <si>
    <t>6305BL</t>
  </si>
  <si>
    <t>6305BM</t>
  </si>
  <si>
    <t>6305BN</t>
  </si>
  <si>
    <t>6305BZ</t>
  </si>
  <si>
    <t>6305EA</t>
  </si>
  <si>
    <t>6305EB</t>
  </si>
  <si>
    <t>6305EC</t>
  </si>
  <si>
    <t>6305ED</t>
  </si>
  <si>
    <t>6305PA</t>
  </si>
  <si>
    <t>6305PH</t>
  </si>
  <si>
    <t>6305PJ</t>
  </si>
  <si>
    <t>6305PM</t>
  </si>
  <si>
    <t>6305PN</t>
  </si>
  <si>
    <t>6305PP</t>
  </si>
  <si>
    <t>6305PR</t>
  </si>
  <si>
    <t>6305PS</t>
  </si>
  <si>
    <t>6307PA</t>
  </si>
  <si>
    <t>6307PB</t>
  </si>
  <si>
    <t>6307PC</t>
  </si>
  <si>
    <t>6307PD</t>
  </si>
  <si>
    <t>6307PE</t>
  </si>
  <si>
    <t>6307PG</t>
  </si>
  <si>
    <t>6307PH</t>
  </si>
  <si>
    <t>6311AC</t>
  </si>
  <si>
    <t>6311AD</t>
  </si>
  <si>
    <t>6311AE</t>
  </si>
  <si>
    <t>6311AG</t>
  </si>
  <si>
    <t>6311AH</t>
  </si>
  <si>
    <t>6311AJ</t>
  </si>
  <si>
    <t>6311AK</t>
  </si>
  <si>
    <t>6311AL</t>
  </si>
  <si>
    <t>6311AM</t>
  </si>
  <si>
    <t>6311AN</t>
  </si>
  <si>
    <t>6311AP</t>
  </si>
  <si>
    <t>6311AR</t>
  </si>
  <si>
    <t>6311AS</t>
  </si>
  <si>
    <t>6311AT</t>
  </si>
  <si>
    <t>6311AV</t>
  </si>
  <si>
    <t>6311AW</t>
  </si>
  <si>
    <t>6311AX</t>
  </si>
  <si>
    <t>6311AZ</t>
  </si>
  <si>
    <t>6311BA</t>
  </si>
  <si>
    <t>6311BB</t>
  </si>
  <si>
    <t>6311BC</t>
  </si>
  <si>
    <t>6311BD</t>
  </si>
  <si>
    <t>6311BG</t>
  </si>
  <si>
    <t>6311BH</t>
  </si>
  <si>
    <t>6312AE</t>
  </si>
  <si>
    <t>6312AG</t>
  </si>
  <si>
    <t>6312AH</t>
  </si>
  <si>
    <t>6312AJ</t>
  </si>
  <si>
    <t>6312AK</t>
  </si>
  <si>
    <t>6312AL</t>
  </si>
  <si>
    <t>6321AC</t>
  </si>
  <si>
    <t>6321AD</t>
  </si>
  <si>
    <t>6321AE</t>
  </si>
  <si>
    <t>6321AG</t>
  </si>
  <si>
    <t>6321AH</t>
  </si>
  <si>
    <t>6321AJ</t>
  </si>
  <si>
    <t>6321AK</t>
  </si>
  <si>
    <t>6321AL</t>
  </si>
  <si>
    <t>6321AM</t>
  </si>
  <si>
    <t>6321AN</t>
  </si>
  <si>
    <t>6321AP</t>
  </si>
  <si>
    <t>6321AR</t>
  </si>
  <si>
    <t>6321AV</t>
  </si>
  <si>
    <t>6321AW</t>
  </si>
  <si>
    <t>6321AX</t>
  </si>
  <si>
    <t>6321BA</t>
  </si>
  <si>
    <t>6321BB</t>
  </si>
  <si>
    <t>6321BC</t>
  </si>
  <si>
    <t>6321BD</t>
  </si>
  <si>
    <t>6321BE</t>
  </si>
  <si>
    <t>6321BG</t>
  </si>
  <si>
    <t>6321BH</t>
  </si>
  <si>
    <t>6321BJ</t>
  </si>
  <si>
    <t>6321BK</t>
  </si>
  <si>
    <t>6321BL</t>
  </si>
  <si>
    <t>6321BP</t>
  </si>
  <si>
    <t>6321BR</t>
  </si>
  <si>
    <t>6321BS</t>
  </si>
  <si>
    <t>6321BT</t>
  </si>
  <si>
    <t>6321BV</t>
  </si>
  <si>
    <t>6321BW</t>
  </si>
  <si>
    <t>6321BX</t>
  </si>
  <si>
    <t>6321BZ</t>
  </si>
  <si>
    <t>6321CA</t>
  </si>
  <si>
    <t>6321CB</t>
  </si>
  <si>
    <t>6321CC</t>
  </si>
  <si>
    <t>6321CE</t>
  </si>
  <si>
    <t>6321CG</t>
  </si>
  <si>
    <t>6321CJ</t>
  </si>
  <si>
    <t>6321CK</t>
  </si>
  <si>
    <t>6321CL</t>
  </si>
  <si>
    <t>6321CM</t>
  </si>
  <si>
    <t>6321CN</t>
  </si>
  <si>
    <t>6321CP</t>
  </si>
  <si>
    <t>6321CR</t>
  </si>
  <si>
    <t>6321CS</t>
  </si>
  <si>
    <t>6321CT</t>
  </si>
  <si>
    <t>6321CV</t>
  </si>
  <si>
    <t>6321CW</t>
  </si>
  <si>
    <t>6321CX</t>
  </si>
  <si>
    <t>6321DA</t>
  </si>
  <si>
    <t>6321DB</t>
  </si>
  <si>
    <t>6321DD</t>
  </si>
  <si>
    <t>6321EJ</t>
  </si>
  <si>
    <t>6321EK</t>
  </si>
  <si>
    <t>6321GA</t>
  </si>
  <si>
    <t>6321GB</t>
  </si>
  <si>
    <t>6321GC</t>
  </si>
  <si>
    <t>6321GD</t>
  </si>
  <si>
    <t>6321GE</t>
  </si>
  <si>
    <t>6321GG</t>
  </si>
  <si>
    <t>6321GH</t>
  </si>
  <si>
    <t>6321GJ</t>
  </si>
  <si>
    <t>6321GS</t>
  </si>
  <si>
    <t>6321PC</t>
  </si>
  <si>
    <t>6321PD</t>
  </si>
  <si>
    <t>6321PE</t>
  </si>
  <si>
    <t>6321PG</t>
  </si>
  <si>
    <t>6321PK</t>
  </si>
  <si>
    <t>6321PP</t>
  </si>
  <si>
    <t>6321PR</t>
  </si>
  <si>
    <t>6321PS</t>
  </si>
  <si>
    <t>6321PT</t>
  </si>
  <si>
    <t>6321PV</t>
  </si>
  <si>
    <t>6321PW</t>
  </si>
  <si>
    <t>6321PX</t>
  </si>
  <si>
    <t>6321RA</t>
  </si>
  <si>
    <t>6321RC</t>
  </si>
  <si>
    <t>6321RD</t>
  </si>
  <si>
    <t>6325AA</t>
  </si>
  <si>
    <t>6325AB</t>
  </si>
  <si>
    <t>6325AC</t>
  </si>
  <si>
    <t>6325AD</t>
  </si>
  <si>
    <t>6325AE</t>
  </si>
  <si>
    <t>6325AG</t>
  </si>
  <si>
    <t>6325AH</t>
  </si>
  <si>
    <t>6325AJ</t>
  </si>
  <si>
    <t>6325AK</t>
  </si>
  <si>
    <t>6325AL</t>
  </si>
  <si>
    <t>6325AM</t>
  </si>
  <si>
    <t>6325AN</t>
  </si>
  <si>
    <t>6325AP</t>
  </si>
  <si>
    <t>6325AR</t>
  </si>
  <si>
    <t>6325AS</t>
  </si>
  <si>
    <t>6325AT</t>
  </si>
  <si>
    <t>6325AV</t>
  </si>
  <si>
    <t>6325AW</t>
  </si>
  <si>
    <t>6325AX</t>
  </si>
  <si>
    <t>6325AZ</t>
  </si>
  <si>
    <t>6325BA</t>
  </si>
  <si>
    <t>6325BB</t>
  </si>
  <si>
    <t>6325BC</t>
  </si>
  <si>
    <t>6325BD</t>
  </si>
  <si>
    <t>6325BE</t>
  </si>
  <si>
    <t>6325BG</t>
  </si>
  <si>
    <t>6325BH</t>
  </si>
  <si>
    <t>6325BJ</t>
  </si>
  <si>
    <t>6325BK</t>
  </si>
  <si>
    <t>6325BL</t>
  </si>
  <si>
    <t>6325BM</t>
  </si>
  <si>
    <t>6325BN</t>
  </si>
  <si>
    <t>6325BP</t>
  </si>
  <si>
    <t>6325BR</t>
  </si>
  <si>
    <t>6325BS</t>
  </si>
  <si>
    <t>6325BT</t>
  </si>
  <si>
    <t>6325BV</t>
  </si>
  <si>
    <t>6325BW</t>
  </si>
  <si>
    <t>6325BX</t>
  </si>
  <si>
    <t>6325BZ</t>
  </si>
  <si>
    <t>6325CA</t>
  </si>
  <si>
    <t>6325CB</t>
  </si>
  <si>
    <t>6325CC</t>
  </si>
  <si>
    <t>6325CD</t>
  </si>
  <si>
    <t>6325CE</t>
  </si>
  <si>
    <t>6325CG</t>
  </si>
  <si>
    <t>6325CH</t>
  </si>
  <si>
    <t>6325CJ</t>
  </si>
  <si>
    <t>6325CK</t>
  </si>
  <si>
    <t>6325CL</t>
  </si>
  <si>
    <t>6325CM</t>
  </si>
  <si>
    <t>6325CN</t>
  </si>
  <si>
    <t>6325CP</t>
  </si>
  <si>
    <t>6325CR</t>
  </si>
  <si>
    <t>6325CS</t>
  </si>
  <si>
    <t>6325CT</t>
  </si>
  <si>
    <t>6325CV</t>
  </si>
  <si>
    <t>6325CW</t>
  </si>
  <si>
    <t>6325CX</t>
  </si>
  <si>
    <t>6325CZ</t>
  </si>
  <si>
    <t>6325DA</t>
  </si>
  <si>
    <t>6325DB</t>
  </si>
  <si>
    <t>6325DC</t>
  </si>
  <si>
    <t>6325DD</t>
  </si>
  <si>
    <t>6325DE</t>
  </si>
  <si>
    <t>6325DG</t>
  </si>
  <si>
    <t>6325EA</t>
  </si>
  <si>
    <t>6325EB</t>
  </si>
  <si>
    <t>6325EC</t>
  </si>
  <si>
    <t>6325ED</t>
  </si>
  <si>
    <t>6325EE</t>
  </si>
  <si>
    <t>6325EG</t>
  </si>
  <si>
    <t>6325EH</t>
  </si>
  <si>
    <t>6325EJ</t>
  </si>
  <si>
    <t>6325EK</t>
  </si>
  <si>
    <t>6325EL</t>
  </si>
  <si>
    <t>6325EM</t>
  </si>
  <si>
    <t>6325EN</t>
  </si>
  <si>
    <t>6325EP</t>
  </si>
  <si>
    <t>6325ER</t>
  </si>
  <si>
    <t>6325ES</t>
  </si>
  <si>
    <t>6325ET</t>
  </si>
  <si>
    <t>6325EV</t>
  </si>
  <si>
    <t>6325EW</t>
  </si>
  <si>
    <t>6325EX</t>
  </si>
  <si>
    <t>6325EZ</t>
  </si>
  <si>
    <t>6325GA</t>
  </si>
  <si>
    <t>6325GB</t>
  </si>
  <si>
    <t>6325GC</t>
  </si>
  <si>
    <t>6325GD</t>
  </si>
  <si>
    <t>6325GE</t>
  </si>
  <si>
    <t>6325GZ</t>
  </si>
  <si>
    <t>6325HA</t>
  </si>
  <si>
    <t>6325HB</t>
  </si>
  <si>
    <t>6325HC</t>
  </si>
  <si>
    <t>6325HD</t>
  </si>
  <si>
    <t>6325HE</t>
  </si>
  <si>
    <t>6325HG</t>
  </si>
  <si>
    <t>6325HH</t>
  </si>
  <si>
    <t>6325HJ</t>
  </si>
  <si>
    <t>6325PA</t>
  </si>
  <si>
    <t>6325PB</t>
  </si>
  <si>
    <t>6325PC</t>
  </si>
  <si>
    <t>6325PD</t>
  </si>
  <si>
    <t>6325PE</t>
  </si>
  <si>
    <t>6325PG</t>
  </si>
  <si>
    <t>6325PH</t>
  </si>
  <si>
    <t>6325PJ</t>
  </si>
  <si>
    <t>6325PK</t>
  </si>
  <si>
    <t>6325PL</t>
  </si>
  <si>
    <t>6325PM</t>
  </si>
  <si>
    <t>6325PN</t>
  </si>
  <si>
    <t>6325PZ</t>
  </si>
  <si>
    <t>6333AA</t>
  </si>
  <si>
    <t>6333AB</t>
  </si>
  <si>
    <t>6333AC</t>
  </si>
  <si>
    <t>6333AD</t>
  </si>
  <si>
    <t>6333AE</t>
  </si>
  <si>
    <t>6333AG</t>
  </si>
  <si>
    <t>6333AH</t>
  </si>
  <si>
    <t>6333AJ</t>
  </si>
  <si>
    <t>6333AK</t>
  </si>
  <si>
    <t>6333AL</t>
  </si>
  <si>
    <t>6333AM</t>
  </si>
  <si>
    <t>6333AN</t>
  </si>
  <si>
    <t>6333AP</t>
  </si>
  <si>
    <t>6333AR</t>
  </si>
  <si>
    <t>6333AS</t>
  </si>
  <si>
    <t>6333AT</t>
  </si>
  <si>
    <t>6333AV</t>
  </si>
  <si>
    <t>6333AW</t>
  </si>
  <si>
    <t>6333AX</t>
  </si>
  <si>
    <t>6333AZ</t>
  </si>
  <si>
    <t>6333BA</t>
  </si>
  <si>
    <t>6333BB</t>
  </si>
  <si>
    <t>6333BC</t>
  </si>
  <si>
    <t>6333BD</t>
  </si>
  <si>
    <t>6333BE</t>
  </si>
  <si>
    <t>6333BG</t>
  </si>
  <si>
    <t>6333BH</t>
  </si>
  <si>
    <t>6333BJ</t>
  </si>
  <si>
    <t>6333BK</t>
  </si>
  <si>
    <t>6333BL</t>
  </si>
  <si>
    <t>6333BM</t>
  </si>
  <si>
    <t>6333BN</t>
  </si>
  <si>
    <t>6333BP</t>
  </si>
  <si>
    <t>6333BR</t>
  </si>
  <si>
    <t>6333BS</t>
  </si>
  <si>
    <t>6333BT</t>
  </si>
  <si>
    <t>6333BV</t>
  </si>
  <si>
    <t>6333BW</t>
  </si>
  <si>
    <t>6333BX</t>
  </si>
  <si>
    <t>6333BZ</t>
  </si>
  <si>
    <t>6333CA</t>
  </si>
  <si>
    <t>6333CB</t>
  </si>
  <si>
    <t>6333CC</t>
  </si>
  <si>
    <t>6333CD</t>
  </si>
  <si>
    <t>6333CE</t>
  </si>
  <si>
    <t>6333CG</t>
  </si>
  <si>
    <t>6333CH</t>
  </si>
  <si>
    <t>6333CJ</t>
  </si>
  <si>
    <t>6333CK</t>
  </si>
  <si>
    <t>6333CL</t>
  </si>
  <si>
    <t>6333CM</t>
  </si>
  <si>
    <t>6333CN</t>
  </si>
  <si>
    <t>6333CP</t>
  </si>
  <si>
    <t>6333CR</t>
  </si>
  <si>
    <t>6333CS</t>
  </si>
  <si>
    <t>6333CT</t>
  </si>
  <si>
    <t>6333CV</t>
  </si>
  <si>
    <t>6333CW</t>
  </si>
  <si>
    <t>6333CZ</t>
  </si>
  <si>
    <t>6333DA</t>
  </si>
  <si>
    <t>6333DB</t>
  </si>
  <si>
    <t>6333DC</t>
  </si>
  <si>
    <t>6333DD</t>
  </si>
  <si>
    <t>6333DE</t>
  </si>
  <si>
    <t>6333DG</t>
  </si>
  <si>
    <t>6333DH</t>
  </si>
  <si>
    <t>6333DJ</t>
  </si>
  <si>
    <t>6333DL</t>
  </si>
  <si>
    <t>6333DZ</t>
  </si>
  <si>
    <t>6333EA</t>
  </si>
  <si>
    <t>6333EB</t>
  </si>
  <si>
    <t>6333EC</t>
  </si>
  <si>
    <t>6333ED</t>
  </si>
  <si>
    <t>6333EE</t>
  </si>
  <si>
    <t>6333EG</t>
  </si>
  <si>
    <t>6333EH</t>
  </si>
  <si>
    <t>6333EJ</t>
  </si>
  <si>
    <t>6333EK</t>
  </si>
  <si>
    <t>6333EL</t>
  </si>
  <si>
    <t>6333EM</t>
  </si>
  <si>
    <t>6333EN</t>
  </si>
  <si>
    <t>6333EP</t>
  </si>
  <si>
    <t>6333ER</t>
  </si>
  <si>
    <t>6333ES</t>
  </si>
  <si>
    <t>6333ET</t>
  </si>
  <si>
    <t>6333EV</t>
  </si>
  <si>
    <t>6333EW</t>
  </si>
  <si>
    <t>6333EX</t>
  </si>
  <si>
    <t>6333EZ</t>
  </si>
  <si>
    <t>6333PA</t>
  </si>
  <si>
    <t>6336AA</t>
  </si>
  <si>
    <t>6336AB</t>
  </si>
  <si>
    <t>6336AC</t>
  </si>
  <si>
    <t>6336AD</t>
  </si>
  <si>
    <t>6336AE</t>
  </si>
  <si>
    <t>6336AG</t>
  </si>
  <si>
    <t>6336AH</t>
  </si>
  <si>
    <t>6336AJ</t>
  </si>
  <si>
    <t>6336AK</t>
  </si>
  <si>
    <t>6336AL</t>
  </si>
  <si>
    <t>6336AM</t>
  </si>
  <si>
    <t>6336AN</t>
  </si>
  <si>
    <t>6336AP</t>
  </si>
  <si>
    <t>6336AR</t>
  </si>
  <si>
    <t>6336AS</t>
  </si>
  <si>
    <t>6336AT</t>
  </si>
  <si>
    <t>6336AV</t>
  </si>
  <si>
    <t>6336AW</t>
  </si>
  <si>
    <t>6336AX</t>
  </si>
  <si>
    <t>6336AZ</t>
  </si>
  <si>
    <t>6336BA</t>
  </si>
  <si>
    <t>6336BB</t>
  </si>
  <si>
    <t>6336BC</t>
  </si>
  <si>
    <t>6336BD</t>
  </si>
  <si>
    <t>6336BE</t>
  </si>
  <si>
    <t>6336BG</t>
  </si>
  <si>
    <t>6336BH</t>
  </si>
  <si>
    <t>6336BJ</t>
  </si>
  <si>
    <t>6336BK</t>
  </si>
  <si>
    <t>6336BL</t>
  </si>
  <si>
    <t>6336BM</t>
  </si>
  <si>
    <t>6336BN</t>
  </si>
  <si>
    <t>6336BP</t>
  </si>
  <si>
    <t>6336BR</t>
  </si>
  <si>
    <t>6336BS</t>
  </si>
  <si>
    <t>6336BT</t>
  </si>
  <si>
    <t>6336BV</t>
  </si>
  <si>
    <t>6336BW</t>
  </si>
  <si>
    <t>6336BZ</t>
  </si>
  <si>
    <t>6336CH</t>
  </si>
  <si>
    <t>6336PA</t>
  </si>
  <si>
    <t>6336PB</t>
  </si>
  <si>
    <t>6336PC</t>
  </si>
  <si>
    <t>6336PD</t>
  </si>
  <si>
    <t>6336PK</t>
  </si>
  <si>
    <t>6336PM</t>
  </si>
  <si>
    <t>6336SX</t>
  </si>
  <si>
    <t>6336TA</t>
  </si>
  <si>
    <t>6336TB</t>
  </si>
  <si>
    <t>6336TC</t>
  </si>
  <si>
    <t>6336TD</t>
  </si>
  <si>
    <t>6336TE</t>
  </si>
  <si>
    <t>6336TG</t>
  </si>
  <si>
    <t>6336TH</t>
  </si>
  <si>
    <t>6336TJ</t>
  </si>
  <si>
    <t>6336TK</t>
  </si>
  <si>
    <t>6336TL</t>
  </si>
  <si>
    <t>6336TM</t>
  </si>
  <si>
    <t>6336TN</t>
  </si>
  <si>
    <t>6336TP</t>
  </si>
  <si>
    <t>6336TR</t>
  </si>
  <si>
    <t>6336TS</t>
  </si>
  <si>
    <t>6336TT</t>
  </si>
  <si>
    <t>6336TV</t>
  </si>
  <si>
    <t>6336TW</t>
  </si>
  <si>
    <t>6336TX</t>
  </si>
  <si>
    <t>6336TZ</t>
  </si>
  <si>
    <t>6336VA</t>
  </si>
  <si>
    <t>6336VB</t>
  </si>
  <si>
    <t>6336VC</t>
  </si>
  <si>
    <t>6336VD</t>
  </si>
  <si>
    <t>6336VE</t>
  </si>
  <si>
    <t>6336VG</t>
  </si>
  <si>
    <t>6336VH</t>
  </si>
  <si>
    <t>6336VJ</t>
  </si>
  <si>
    <t>6336VK</t>
  </si>
  <si>
    <t>6336VL</t>
  </si>
  <si>
    <t>6336VM</t>
  </si>
  <si>
    <t>6336VN</t>
  </si>
  <si>
    <t>6336VP</t>
  </si>
  <si>
    <t>6336VR</t>
  </si>
  <si>
    <t>6336VS</t>
  </si>
  <si>
    <t>6336VT</t>
  </si>
  <si>
    <t>6336VV</t>
  </si>
  <si>
    <t>6336VW</t>
  </si>
  <si>
    <t>6336VX</t>
  </si>
  <si>
    <t>6336VZ</t>
  </si>
  <si>
    <t>6336WB</t>
  </si>
  <si>
    <t>6336WC</t>
  </si>
  <si>
    <t>6336WD</t>
  </si>
  <si>
    <t>6336WE</t>
  </si>
  <si>
    <t>6336WG</t>
  </si>
  <si>
    <t>6336WH</t>
  </si>
  <si>
    <t>6336WJ</t>
  </si>
  <si>
    <t>6336WL</t>
  </si>
  <si>
    <t>6336WN</t>
  </si>
  <si>
    <t>6336WP</t>
  </si>
  <si>
    <t>6336WR</t>
  </si>
  <si>
    <t>6336WS</t>
  </si>
  <si>
    <t>6336XA</t>
  </si>
  <si>
    <t>6336XB</t>
  </si>
  <si>
    <t>6336XC</t>
  </si>
  <si>
    <t>6336XD</t>
  </si>
  <si>
    <t>6336XE</t>
  </si>
  <si>
    <t>6336XG</t>
  </si>
  <si>
    <t>6336XH</t>
  </si>
  <si>
    <t>6336XJ</t>
  </si>
  <si>
    <t>6336XK</t>
  </si>
  <si>
    <t>6336XL</t>
  </si>
  <si>
    <t>6336XM</t>
  </si>
  <si>
    <t>6336XN</t>
  </si>
  <si>
    <t>6336XP</t>
  </si>
  <si>
    <t>6336XR</t>
  </si>
  <si>
    <t>6336XT</t>
  </si>
  <si>
    <t>6336XV</t>
  </si>
  <si>
    <t>6336XW</t>
  </si>
  <si>
    <t>6336XX</t>
  </si>
  <si>
    <t>6336XZ</t>
  </si>
  <si>
    <t>6341PC</t>
  </si>
  <si>
    <t>6342PA</t>
  </si>
  <si>
    <t>6343AA</t>
  </si>
  <si>
    <t>6343AB</t>
  </si>
  <si>
    <t>6343AC</t>
  </si>
  <si>
    <t>6343AD</t>
  </si>
  <si>
    <t>6343AE</t>
  </si>
  <si>
    <t>6343AG</t>
  </si>
  <si>
    <t>6343AH</t>
  </si>
  <si>
    <t>6343AJ</t>
  </si>
  <si>
    <t>6343AK</t>
  </si>
  <si>
    <t>6343AL</t>
  </si>
  <si>
    <t>6343AM</t>
  </si>
  <si>
    <t>6343AN</t>
  </si>
  <si>
    <t>6343AP</t>
  </si>
  <si>
    <t>6343AR</t>
  </si>
  <si>
    <t>6343AS</t>
  </si>
  <si>
    <t>6343AT</t>
  </si>
  <si>
    <t>6343AV</t>
  </si>
  <si>
    <t>6343AW</t>
  </si>
  <si>
    <t>6343AX</t>
  </si>
  <si>
    <t>6343AZ</t>
  </si>
  <si>
    <t>6343BA</t>
  </si>
  <si>
    <t>6343BB</t>
  </si>
  <si>
    <t>6343BC</t>
  </si>
  <si>
    <t>6343BD</t>
  </si>
  <si>
    <t>6343BE</t>
  </si>
  <si>
    <t>6343BG</t>
  </si>
  <si>
    <t>6343BH</t>
  </si>
  <si>
    <t>6343BJ</t>
  </si>
  <si>
    <t>6343BK</t>
  </si>
  <si>
    <t>6343BL</t>
  </si>
  <si>
    <t>6343BM</t>
  </si>
  <si>
    <t>6343BN</t>
  </si>
  <si>
    <t>6343BP</t>
  </si>
  <si>
    <t>6343BR</t>
  </si>
  <si>
    <t>6343BS</t>
  </si>
  <si>
    <t>6343BT</t>
  </si>
  <si>
    <t>6343BV</t>
  </si>
  <si>
    <t>6343BW</t>
  </si>
  <si>
    <t>6343BX</t>
  </si>
  <si>
    <t>6343CA</t>
  </si>
  <si>
    <t>6343CB</t>
  </si>
  <si>
    <t>6343CC</t>
  </si>
  <si>
    <t>6343CD</t>
  </si>
  <si>
    <t>6343CE</t>
  </si>
  <si>
    <t>6343CG</t>
  </si>
  <si>
    <t>6343CJ</t>
  </si>
  <si>
    <t>6343CK</t>
  </si>
  <si>
    <t>6343CL</t>
  </si>
  <si>
    <t>6343CM</t>
  </si>
  <si>
    <t>6343CN</t>
  </si>
  <si>
    <t>6343CP</t>
  </si>
  <si>
    <t>6343CR</t>
  </si>
  <si>
    <t>6343CS</t>
  </si>
  <si>
    <t>6343CT</t>
  </si>
  <si>
    <t>6343CV</t>
  </si>
  <si>
    <t>6343CW</t>
  </si>
  <si>
    <t>6343CX</t>
  </si>
  <si>
    <t>6343DA</t>
  </si>
  <si>
    <t>6343DB</t>
  </si>
  <si>
    <t>6343DC</t>
  </si>
  <si>
    <t>6343DD</t>
  </si>
  <si>
    <t>6343DE</t>
  </si>
  <si>
    <t>6343DG</t>
  </si>
  <si>
    <t>6343DH</t>
  </si>
  <si>
    <t>6343DJ</t>
  </si>
  <si>
    <t>6343DK</t>
  </si>
  <si>
    <t>6343DL</t>
  </si>
  <si>
    <t>6343DM</t>
  </si>
  <si>
    <t>6343EA</t>
  </si>
  <si>
    <t>6343EB</t>
  </si>
  <si>
    <t>6343EC</t>
  </si>
  <si>
    <t>6343ED</t>
  </si>
  <si>
    <t>6343EG</t>
  </si>
  <si>
    <t>6343EH</t>
  </si>
  <si>
    <t>6343EJ</t>
  </si>
  <si>
    <t>6343EK</t>
  </si>
  <si>
    <t>6343EL</t>
  </si>
  <si>
    <t>6343EM</t>
  </si>
  <si>
    <t>6343PA</t>
  </si>
  <si>
    <t>6343PB</t>
  </si>
  <si>
    <t>6343PC</t>
  </si>
  <si>
    <t>6343PD</t>
  </si>
  <si>
    <t>6343PE</t>
  </si>
  <si>
    <t>6343PG</t>
  </si>
  <si>
    <t>6343PH</t>
  </si>
  <si>
    <t>6343PJ</t>
  </si>
  <si>
    <t>6343PK</t>
  </si>
  <si>
    <t>6343PL</t>
  </si>
  <si>
    <t>6343PM</t>
  </si>
  <si>
    <t>6343PN</t>
  </si>
  <si>
    <t>6343PP</t>
  </si>
  <si>
    <t>6343PR</t>
  </si>
  <si>
    <t>6343PS</t>
  </si>
  <si>
    <t>6343PT</t>
  </si>
  <si>
    <t>6343PV</t>
  </si>
  <si>
    <t>6343PW</t>
  </si>
  <si>
    <t>6343PX</t>
  </si>
  <si>
    <t>6343RA</t>
  </si>
  <si>
    <t>6343RB</t>
  </si>
  <si>
    <t>6343RC</t>
  </si>
  <si>
    <t>6343RE</t>
  </si>
  <si>
    <t>6343RG</t>
  </si>
  <si>
    <t>6343RH</t>
  </si>
  <si>
    <t>6343RJ</t>
  </si>
  <si>
    <t>6343RK</t>
  </si>
  <si>
    <t>6343RL</t>
  </si>
  <si>
    <t>6343RM</t>
  </si>
  <si>
    <t>6343RN</t>
  </si>
  <si>
    <t>6343RP</t>
  </si>
  <si>
    <t>6351AA</t>
  </si>
  <si>
    <t>6351AB</t>
  </si>
  <si>
    <t>6351AC</t>
  </si>
  <si>
    <t>6351AE</t>
  </si>
  <si>
    <t>6351AG</t>
  </si>
  <si>
    <t>6351AH</t>
  </si>
  <si>
    <t>6351AJ</t>
  </si>
  <si>
    <t>6351AK</t>
  </si>
  <si>
    <t>6351AL</t>
  </si>
  <si>
    <t>6351AM</t>
  </si>
  <si>
    <t>6351AP</t>
  </si>
  <si>
    <t>6351AR</t>
  </si>
  <si>
    <t>6351AS</t>
  </si>
  <si>
    <t>6351AT</t>
  </si>
  <si>
    <t>6351AV</t>
  </si>
  <si>
    <t>6351AW</t>
  </si>
  <si>
    <t>6351AX</t>
  </si>
  <si>
    <t>6351AZ</t>
  </si>
  <si>
    <t>6351BA</t>
  </si>
  <si>
    <t>6351BB</t>
  </si>
  <si>
    <t>6351BC</t>
  </si>
  <si>
    <t>6351BD</t>
  </si>
  <si>
    <t>6351BE</t>
  </si>
  <si>
    <t>6351BG</t>
  </si>
  <si>
    <t>6351BH</t>
  </si>
  <si>
    <t>6351BJ</t>
  </si>
  <si>
    <t>6351BK</t>
  </si>
  <si>
    <t>6351BL</t>
  </si>
  <si>
    <t>6351BM</t>
  </si>
  <si>
    <t>6351BN</t>
  </si>
  <si>
    <t>6351BP</t>
  </si>
  <si>
    <t>6351BR</t>
  </si>
  <si>
    <t>6351BS</t>
  </si>
  <si>
    <t>6351BT</t>
  </si>
  <si>
    <t>6351BV</t>
  </si>
  <si>
    <t>6351BW</t>
  </si>
  <si>
    <t>6351BX</t>
  </si>
  <si>
    <t>6351BZ</t>
  </si>
  <si>
    <t>6351CA</t>
  </si>
  <si>
    <t>6351CB</t>
  </si>
  <si>
    <t>6351CC</t>
  </si>
  <si>
    <t>6351CD</t>
  </si>
  <si>
    <t>6351CE</t>
  </si>
  <si>
    <t>6351CG</t>
  </si>
  <si>
    <t>6351CH</t>
  </si>
  <si>
    <t>6351CJ</t>
  </si>
  <si>
    <t>6351CK</t>
  </si>
  <si>
    <t>6351CL</t>
  </si>
  <si>
    <t>6351CM</t>
  </si>
  <si>
    <t>6351CN</t>
  </si>
  <si>
    <t>6351CP</t>
  </si>
  <si>
    <t>6351CR</t>
  </si>
  <si>
    <t>6351CS</t>
  </si>
  <si>
    <t>6351CT</t>
  </si>
  <si>
    <t>6351CV</t>
  </si>
  <si>
    <t>6351CW</t>
  </si>
  <si>
    <t>6351CX</t>
  </si>
  <si>
    <t>6351CZ</t>
  </si>
  <si>
    <t>6351EA</t>
  </si>
  <si>
    <t>6351EB</t>
  </si>
  <si>
    <t>6351EC</t>
  </si>
  <si>
    <t>6351ED</t>
  </si>
  <si>
    <t>6351EE</t>
  </si>
  <si>
    <t>6351EG</t>
  </si>
  <si>
    <t>6351EH</t>
  </si>
  <si>
    <t>6351EJ</t>
  </si>
  <si>
    <t>6351EK</t>
  </si>
  <si>
    <t>6351EL</t>
  </si>
  <si>
    <t>6351EM</t>
  </si>
  <si>
    <t>6351EN</t>
  </si>
  <si>
    <t>6351EP</t>
  </si>
  <si>
    <t>6351ER</t>
  </si>
  <si>
    <t>6351ES</t>
  </si>
  <si>
    <t>6351ET</t>
  </si>
  <si>
    <t>6351EW</t>
  </si>
  <si>
    <t>6351EX</t>
  </si>
  <si>
    <t>6351GA</t>
  </si>
  <si>
    <t>6351GB</t>
  </si>
  <si>
    <t>6351GC</t>
  </si>
  <si>
    <t>6351GD</t>
  </si>
  <si>
    <t>6351GE</t>
  </si>
  <si>
    <t>6351GG</t>
  </si>
  <si>
    <t>6351GH</t>
  </si>
  <si>
    <t>6351GJ</t>
  </si>
  <si>
    <t>6351GK</t>
  </si>
  <si>
    <t>6351GL</t>
  </si>
  <si>
    <t>6351GM</t>
  </si>
  <si>
    <t>6351GN</t>
  </si>
  <si>
    <t>6351GR</t>
  </si>
  <si>
    <t>6351GS</t>
  </si>
  <si>
    <t>6351GV</t>
  </si>
  <si>
    <t>6351GW</t>
  </si>
  <si>
    <t>6351GX</t>
  </si>
  <si>
    <t>6351GZ</t>
  </si>
  <si>
    <t>6351HA</t>
  </si>
  <si>
    <t>6351HB</t>
  </si>
  <si>
    <t>6351HC</t>
  </si>
  <si>
    <t>6351HD</t>
  </si>
  <si>
    <t>6351HE</t>
  </si>
  <si>
    <t>6351HG</t>
  </si>
  <si>
    <t>6351HH</t>
  </si>
  <si>
    <t>6351HJ</t>
  </si>
  <si>
    <t>6351HK</t>
  </si>
  <si>
    <t>6351HM</t>
  </si>
  <si>
    <t>6351HN</t>
  </si>
  <si>
    <t>6351HP</t>
  </si>
  <si>
    <t>6351HT</t>
  </si>
  <si>
    <t>6351HV</t>
  </si>
  <si>
    <t>6351HW</t>
  </si>
  <si>
    <t>6351HX</t>
  </si>
  <si>
    <t>6351HZ</t>
  </si>
  <si>
    <t>6351JA</t>
  </si>
  <si>
    <t>6351JC</t>
  </si>
  <si>
    <t>6351JD</t>
  </si>
  <si>
    <t>6351JE</t>
  </si>
  <si>
    <t>6351JG</t>
  </si>
  <si>
    <t>6351JH</t>
  </si>
  <si>
    <t>6351JJ</t>
  </si>
  <si>
    <t>6351JK</t>
  </si>
  <si>
    <t>6351JL</t>
  </si>
  <si>
    <t>6351JN</t>
  </si>
  <si>
    <t>6351JP</t>
  </si>
  <si>
    <t>6351JR</t>
  </si>
  <si>
    <t>6351JS</t>
  </si>
  <si>
    <t>6351JT</t>
  </si>
  <si>
    <t>6351JV</t>
  </si>
  <si>
    <t>6351JW</t>
  </si>
  <si>
    <t>6351JX</t>
  </si>
  <si>
    <t>6351LA</t>
  </si>
  <si>
    <t>6351LB</t>
  </si>
  <si>
    <t>6351LC</t>
  </si>
  <si>
    <t>6351LD</t>
  </si>
  <si>
    <t>6351LE</t>
  </si>
  <si>
    <t>6351LG</t>
  </si>
  <si>
    <t>6351LH</t>
  </si>
  <si>
    <t>6351LP</t>
  </si>
  <si>
    <t>6351LR</t>
  </si>
  <si>
    <t>6351LS</t>
  </si>
  <si>
    <t>6351LT</t>
  </si>
  <si>
    <t>6351LV</t>
  </si>
  <si>
    <t>6351LW</t>
  </si>
  <si>
    <t>6351LX</t>
  </si>
  <si>
    <t>6351MA</t>
  </si>
  <si>
    <t>6351MB</t>
  </si>
  <si>
    <t>6351MC</t>
  </si>
  <si>
    <t>6351MD</t>
  </si>
  <si>
    <t>6351ME</t>
  </si>
  <si>
    <t>6351PA</t>
  </si>
  <si>
    <t>6353AK</t>
  </si>
  <si>
    <t>6353AL</t>
  </si>
  <si>
    <t>6361AA</t>
  </si>
  <si>
    <t>6361AB</t>
  </si>
  <si>
    <t>6361AC</t>
  </si>
  <si>
    <t>6361AD</t>
  </si>
  <si>
    <t>6361AE</t>
  </si>
  <si>
    <t>6361AG</t>
  </si>
  <si>
    <t>6361AH</t>
  </si>
  <si>
    <t>6361AJ</t>
  </si>
  <si>
    <t>6361AK</t>
  </si>
  <si>
    <t>6361AL</t>
  </si>
  <si>
    <t>6361AM</t>
  </si>
  <si>
    <t>6361AN</t>
  </si>
  <si>
    <t>6361AP</t>
  </si>
  <si>
    <t>6361AR</t>
  </si>
  <si>
    <t>6361AS</t>
  </si>
  <si>
    <t>6361AT</t>
  </si>
  <si>
    <t>6361AV</t>
  </si>
  <si>
    <t>6361AW</t>
  </si>
  <si>
    <t>6361AX</t>
  </si>
  <si>
    <t>6361AZ</t>
  </si>
  <si>
    <t>6361BA</t>
  </si>
  <si>
    <t>6361BB</t>
  </si>
  <si>
    <t>6361BC</t>
  </si>
  <si>
    <t>6361BD</t>
  </si>
  <si>
    <t>6361BE</t>
  </si>
  <si>
    <t>6361BG</t>
  </si>
  <si>
    <t>6361BH</t>
  </si>
  <si>
    <t>6361BJ</t>
  </si>
  <si>
    <t>6361BK</t>
  </si>
  <si>
    <t>6361BL</t>
  </si>
  <si>
    <t>6361BN</t>
  </si>
  <si>
    <t>6361BP</t>
  </si>
  <si>
    <t>6361BR</t>
  </si>
  <si>
    <t>6361BS</t>
  </si>
  <si>
    <t>6361BT</t>
  </si>
  <si>
    <t>6361BV</t>
  </si>
  <si>
    <t>6361BX</t>
  </si>
  <si>
    <t>6361BZ</t>
  </si>
  <si>
    <t>6361CA</t>
  </si>
  <si>
    <t>6361CB</t>
  </si>
  <si>
    <t>6361CC</t>
  </si>
  <si>
    <t>6361CD</t>
  </si>
  <si>
    <t>6361CE</t>
  </si>
  <si>
    <t>6361CG</t>
  </si>
  <si>
    <t>6361CH</t>
  </si>
  <si>
    <t>6361CJ</t>
  </si>
  <si>
    <t>6361CK</t>
  </si>
  <si>
    <t>6361CL</t>
  </si>
  <si>
    <t>6361CM</t>
  </si>
  <si>
    <t>6361CN</t>
  </si>
  <si>
    <t>6361CP</t>
  </si>
  <si>
    <t>6361CR</t>
  </si>
  <si>
    <t>6361CS</t>
  </si>
  <si>
    <t>6361CT</t>
  </si>
  <si>
    <t>6361CV</t>
  </si>
  <si>
    <t>6361CW</t>
  </si>
  <si>
    <t>6361CX</t>
  </si>
  <si>
    <t>6361CZ</t>
  </si>
  <si>
    <t>6361DA</t>
  </si>
  <si>
    <t>6361DB</t>
  </si>
  <si>
    <t>6361DD</t>
  </si>
  <si>
    <t>6361DE</t>
  </si>
  <si>
    <t>6361DG</t>
  </si>
  <si>
    <t>6361DH</t>
  </si>
  <si>
    <t>6361DJ</t>
  </si>
  <si>
    <t>6361DK</t>
  </si>
  <si>
    <t>6361DL</t>
  </si>
  <si>
    <t>6361DM</t>
  </si>
  <si>
    <t>6361DN</t>
  </si>
  <si>
    <t>6361DP</t>
  </si>
  <si>
    <t>6361DR</t>
  </si>
  <si>
    <t>6361DS</t>
  </si>
  <si>
    <t>6361DV</t>
  </si>
  <si>
    <t>6361DW</t>
  </si>
  <si>
    <t>6361DX</t>
  </si>
  <si>
    <t>6361DZ</t>
  </si>
  <si>
    <t>6361EA</t>
  </si>
  <si>
    <t>6361EB</t>
  </si>
  <si>
    <t>6361EC</t>
  </si>
  <si>
    <t>6361ED</t>
  </si>
  <si>
    <t>6361EE</t>
  </si>
  <si>
    <t>6361EG</t>
  </si>
  <si>
    <t>6361EH</t>
  </si>
  <si>
    <t>6361EJ</t>
  </si>
  <si>
    <t>6361EK</t>
  </si>
  <si>
    <t>6361EL</t>
  </si>
  <si>
    <t>6361EM</t>
  </si>
  <si>
    <t>6361EN</t>
  </si>
  <si>
    <t>6361EP</t>
  </si>
  <si>
    <t>6361ER</t>
  </si>
  <si>
    <t>6361ES</t>
  </si>
  <si>
    <t>6361ET</t>
  </si>
  <si>
    <t>6361EV</t>
  </si>
  <si>
    <t>6361EW</t>
  </si>
  <si>
    <t>6361EX</t>
  </si>
  <si>
    <t>6361EZ</t>
  </si>
  <si>
    <t>6361GA</t>
  </si>
  <si>
    <t>6361GB</t>
  </si>
  <si>
    <t>6361GC</t>
  </si>
  <si>
    <t>6361GD</t>
  </si>
  <si>
    <t>6361GE</t>
  </si>
  <si>
    <t>6361GG</t>
  </si>
  <si>
    <t>6361GH</t>
  </si>
  <si>
    <t>6361GJ</t>
  </si>
  <si>
    <t>6361GK</t>
  </si>
  <si>
    <t>6361GL</t>
  </si>
  <si>
    <t>6361GM</t>
  </si>
  <si>
    <t>6361GN</t>
  </si>
  <si>
    <t>6361GP</t>
  </si>
  <si>
    <t>6361GR</t>
  </si>
  <si>
    <t>6361GS</t>
  </si>
  <si>
    <t>6361GT</t>
  </si>
  <si>
    <t>6361GV</t>
  </si>
  <si>
    <t>6361GW</t>
  </si>
  <si>
    <t>6361GX</t>
  </si>
  <si>
    <t>6361GZ</t>
  </si>
  <si>
    <t>6361HA</t>
  </si>
  <si>
    <t>6361HB</t>
  </si>
  <si>
    <t>6361HC</t>
  </si>
  <si>
    <t>6361HD</t>
  </si>
  <si>
    <t>6361HE</t>
  </si>
  <si>
    <t>6361HG</t>
  </si>
  <si>
    <t>6361HH</t>
  </si>
  <si>
    <t>6361HK</t>
  </si>
  <si>
    <t>6361HL</t>
  </si>
  <si>
    <t>6361HM</t>
  </si>
  <si>
    <t>6361HN</t>
  </si>
  <si>
    <t>6361HP</t>
  </si>
  <si>
    <t>6361HR</t>
  </si>
  <si>
    <t>6361HS</t>
  </si>
  <si>
    <t>6361HT</t>
  </si>
  <si>
    <t>6361HV</t>
  </si>
  <si>
    <t>6361HW</t>
  </si>
  <si>
    <t>6361HX</t>
  </si>
  <si>
    <t>6361HZ</t>
  </si>
  <si>
    <t>6361JA</t>
  </si>
  <si>
    <t>6361JB</t>
  </si>
  <si>
    <t>6361JC</t>
  </si>
  <si>
    <t>6361JD</t>
  </si>
  <si>
    <t>6361JE</t>
  </si>
  <si>
    <t>6361JG</t>
  </si>
  <si>
    <t>6361JH</t>
  </si>
  <si>
    <t>6361JJ</t>
  </si>
  <si>
    <t>6361JK</t>
  </si>
  <si>
    <t>6361JL</t>
  </si>
  <si>
    <t>6361JM</t>
  </si>
  <si>
    <t>6361JN</t>
  </si>
  <si>
    <t>6361JP</t>
  </si>
  <si>
    <t>6361JR</t>
  </si>
  <si>
    <t>6361JZ</t>
  </si>
  <si>
    <t>6361KA</t>
  </si>
  <si>
    <t>6361KC</t>
  </si>
  <si>
    <t>6361KD</t>
  </si>
  <si>
    <t>6361KE</t>
  </si>
  <si>
    <t>6361KG</t>
  </si>
  <si>
    <t>6361TA</t>
  </si>
  <si>
    <t>6361TD</t>
  </si>
  <si>
    <t>6361TE</t>
  </si>
  <si>
    <t>6361TG</t>
  </si>
  <si>
    <t>6361TJ</t>
  </si>
  <si>
    <t>6361TK</t>
  </si>
  <si>
    <t>6361TL</t>
  </si>
  <si>
    <t>6361TM</t>
  </si>
  <si>
    <t>6361TN</t>
  </si>
  <si>
    <t>6361TP</t>
  </si>
  <si>
    <t>6361TR</t>
  </si>
  <si>
    <t>6361TS</t>
  </si>
  <si>
    <t>6361TT</t>
  </si>
  <si>
    <t>6361TV</t>
  </si>
  <si>
    <t>6361TW</t>
  </si>
  <si>
    <t>6361TX</t>
  </si>
  <si>
    <t>6361TZ</t>
  </si>
  <si>
    <t>6361VA</t>
  </si>
  <si>
    <t>6361VB</t>
  </si>
  <si>
    <t>6361VC</t>
  </si>
  <si>
    <t>6361VD</t>
  </si>
  <si>
    <t>6361VE</t>
  </si>
  <si>
    <t>6361VG</t>
  </si>
  <si>
    <t>6361VH</t>
  </si>
  <si>
    <t>6361VJ</t>
  </si>
  <si>
    <t>6361VK</t>
  </si>
  <si>
    <t>6361VL</t>
  </si>
  <si>
    <t>6361VM</t>
  </si>
  <si>
    <t>6361VN</t>
  </si>
  <si>
    <t>6361VP</t>
  </si>
  <si>
    <t>6361VR</t>
  </si>
  <si>
    <t>6361VS</t>
  </si>
  <si>
    <t>6361VT</t>
  </si>
  <si>
    <t>6361VV</t>
  </si>
  <si>
    <t>6361VW</t>
  </si>
  <si>
    <t>6361VX</t>
  </si>
  <si>
    <t>6361VZ</t>
  </si>
  <si>
    <t>6361WB</t>
  </si>
  <si>
    <t>6361XA</t>
  </si>
  <si>
    <t>6361XB</t>
  </si>
  <si>
    <t>6361XC</t>
  </si>
  <si>
    <t>6361XD</t>
  </si>
  <si>
    <t>6361XE</t>
  </si>
  <si>
    <t>6361XG</t>
  </si>
  <si>
    <t>6361XH</t>
  </si>
  <si>
    <t>6361XJ</t>
  </si>
  <si>
    <t>6361XK</t>
  </si>
  <si>
    <t>6361XL</t>
  </si>
  <si>
    <t>6361XM</t>
  </si>
  <si>
    <t>6361XN</t>
  </si>
  <si>
    <t>6361XP</t>
  </si>
  <si>
    <t>6361XR</t>
  </si>
  <si>
    <t>6361XS</t>
  </si>
  <si>
    <t>6361XT</t>
  </si>
  <si>
    <t>6361XV</t>
  </si>
  <si>
    <t>6361XW</t>
  </si>
  <si>
    <t>6361XX</t>
  </si>
  <si>
    <t>6361XZ</t>
  </si>
  <si>
    <t>6363AA</t>
  </si>
  <si>
    <t>6363AB</t>
  </si>
  <si>
    <t>6363AC</t>
  </si>
  <si>
    <t>6363AD</t>
  </si>
  <si>
    <t>6363AE</t>
  </si>
  <si>
    <t>6363AG</t>
  </si>
  <si>
    <t>6363AH</t>
  </si>
  <si>
    <t>6363AJ</t>
  </si>
  <si>
    <t>6363AL</t>
  </si>
  <si>
    <t>6363AP</t>
  </si>
  <si>
    <t>6363AR</t>
  </si>
  <si>
    <t>6363AS</t>
  </si>
  <si>
    <t>6363AT</t>
  </si>
  <si>
    <t>6363AV</t>
  </si>
  <si>
    <t>6363AW</t>
  </si>
  <si>
    <t>6363AX</t>
  </si>
  <si>
    <t>6363AZ</t>
  </si>
  <si>
    <t>6363BA</t>
  </si>
  <si>
    <t>6363BB</t>
  </si>
  <si>
    <t>6363BC</t>
  </si>
  <si>
    <t>6363BD</t>
  </si>
  <si>
    <t>6363BE</t>
  </si>
  <si>
    <t>6363BG</t>
  </si>
  <si>
    <t>6363BJ</t>
  </si>
  <si>
    <t>6363BK</t>
  </si>
  <si>
    <t>6363BL</t>
  </si>
  <si>
    <t>6363BM</t>
  </si>
  <si>
    <t>6363BN</t>
  </si>
  <si>
    <t>6363BP</t>
  </si>
  <si>
    <t>6363BR</t>
  </si>
  <si>
    <t>6363BS</t>
  </si>
  <si>
    <t>6363BT</t>
  </si>
  <si>
    <t>6363BV</t>
  </si>
  <si>
    <t>6363BW</t>
  </si>
  <si>
    <t>6363BX</t>
  </si>
  <si>
    <t>6363BZ</t>
  </si>
  <si>
    <t>6363CA</t>
  </si>
  <si>
    <t>6363CB</t>
  </si>
  <si>
    <t>6363CC</t>
  </si>
  <si>
    <t>6363CD</t>
  </si>
  <si>
    <t>6363CE</t>
  </si>
  <si>
    <t>6363CH</t>
  </si>
  <si>
    <t>6363CJ</t>
  </si>
  <si>
    <t>6363CK</t>
  </si>
  <si>
    <t>6363CL</t>
  </si>
  <si>
    <t>6363CM</t>
  </si>
  <si>
    <t>6363CN</t>
  </si>
  <si>
    <t>6363CP</t>
  </si>
  <si>
    <t>6363CR</t>
  </si>
  <si>
    <t>6363CS</t>
  </si>
  <si>
    <t>6363CT</t>
  </si>
  <si>
    <t>6363CV</t>
  </si>
  <si>
    <t>6363CW</t>
  </si>
  <si>
    <t>6363CX</t>
  </si>
  <si>
    <t>6363CZ</t>
  </si>
  <si>
    <t>6363EA</t>
  </si>
  <si>
    <t>6363EB</t>
  </si>
  <si>
    <t>6363EC</t>
  </si>
  <si>
    <t>6363ED</t>
  </si>
  <si>
    <t>6363EG</t>
  </si>
  <si>
    <t>6365AB</t>
  </si>
  <si>
    <t>6365AC</t>
  </si>
  <si>
    <t>6365AD</t>
  </si>
  <si>
    <t>6365AE</t>
  </si>
  <si>
    <t>6365AG</t>
  </si>
  <si>
    <t>6365AH</t>
  </si>
  <si>
    <t>6365AJ</t>
  </si>
  <si>
    <t>6365AK</t>
  </si>
  <si>
    <t>6365AL</t>
  </si>
  <si>
    <t>6365AM</t>
  </si>
  <si>
    <t>6365AN</t>
  </si>
  <si>
    <t>6365AP</t>
  </si>
  <si>
    <t>6365AR</t>
  </si>
  <si>
    <t>6365AT</t>
  </si>
  <si>
    <t>6365AV</t>
  </si>
  <si>
    <t>6365AW</t>
  </si>
  <si>
    <t>6365AX</t>
  </si>
  <si>
    <t>6365AZ</t>
  </si>
  <si>
    <t>6365BA</t>
  </si>
  <si>
    <t>6365BB</t>
  </si>
  <si>
    <t>6365BC</t>
  </si>
  <si>
    <t>6365BD</t>
  </si>
  <si>
    <t>6365BE</t>
  </si>
  <si>
    <t>6365BG</t>
  </si>
  <si>
    <t>6365BH</t>
  </si>
  <si>
    <t>6365BJ</t>
  </si>
  <si>
    <t>6365BK</t>
  </si>
  <si>
    <t>6365BL</t>
  </si>
  <si>
    <t>6365BM</t>
  </si>
  <si>
    <t>6365BN</t>
  </si>
  <si>
    <t>6365BP</t>
  </si>
  <si>
    <t>6365BR</t>
  </si>
  <si>
    <t>6365BS</t>
  </si>
  <si>
    <t>6365BT</t>
  </si>
  <si>
    <t>6365BV</t>
  </si>
  <si>
    <t>6365CA</t>
  </si>
  <si>
    <t>6365CB</t>
  </si>
  <si>
    <t>6365CC</t>
  </si>
  <si>
    <t>6365CD</t>
  </si>
  <si>
    <t>6365CE</t>
  </si>
  <si>
    <t>6365CG</t>
  </si>
  <si>
    <t>6365CH</t>
  </si>
  <si>
    <t>6365CJ</t>
  </si>
  <si>
    <t>6365CK</t>
  </si>
  <si>
    <t>6365CL</t>
  </si>
  <si>
    <t>6365CM</t>
  </si>
  <si>
    <t>6365CN</t>
  </si>
  <si>
    <t>6365CP</t>
  </si>
  <si>
    <t>6365CR</t>
  </si>
  <si>
    <t>6365CS</t>
  </si>
  <si>
    <t>6365CT</t>
  </si>
  <si>
    <t>6365CV</t>
  </si>
  <si>
    <t>6365CW</t>
  </si>
  <si>
    <t>6365CX</t>
  </si>
  <si>
    <t>6365CZ</t>
  </si>
  <si>
    <t>6365EA</t>
  </si>
  <si>
    <t>6365EB</t>
  </si>
  <si>
    <t>6365EC</t>
  </si>
  <si>
    <t>6365ED</t>
  </si>
  <si>
    <t>6365EE</t>
  </si>
  <si>
    <t>6365EG</t>
  </si>
  <si>
    <t>6365EH</t>
  </si>
  <si>
    <t>6365EJ</t>
  </si>
  <si>
    <t>6365EK</t>
  </si>
  <si>
    <t>6365EL</t>
  </si>
  <si>
    <t>6365EM</t>
  </si>
  <si>
    <t>6365EN</t>
  </si>
  <si>
    <t>6365EP</t>
  </si>
  <si>
    <t>6365ER</t>
  </si>
  <si>
    <t>6365ET</t>
  </si>
  <si>
    <t>6365EV</t>
  </si>
  <si>
    <t>6367AA</t>
  </si>
  <si>
    <t>6367AB</t>
  </si>
  <si>
    <t>6367AC</t>
  </si>
  <si>
    <t>6367AD</t>
  </si>
  <si>
    <t>6367AE</t>
  </si>
  <si>
    <t>6367AG</t>
  </si>
  <si>
    <t>6367AH</t>
  </si>
  <si>
    <t>6367AJ</t>
  </si>
  <si>
    <t>6367AK</t>
  </si>
  <si>
    <t>6367AL</t>
  </si>
  <si>
    <t>6367AM</t>
  </si>
  <si>
    <t>6367AN</t>
  </si>
  <si>
    <t>6367AP</t>
  </si>
  <si>
    <t>6367AR</t>
  </si>
  <si>
    <t>6367AS</t>
  </si>
  <si>
    <t>6367AT</t>
  </si>
  <si>
    <t>6367AV</t>
  </si>
  <si>
    <t>6367AW</t>
  </si>
  <si>
    <t>6367AX</t>
  </si>
  <si>
    <t>6367AZ</t>
  </si>
  <si>
    <t>6367BA</t>
  </si>
  <si>
    <t>6367BB</t>
  </si>
  <si>
    <t>6367BC</t>
  </si>
  <si>
    <t>6367BD</t>
  </si>
  <si>
    <t>6367BE</t>
  </si>
  <si>
    <t>6367BG</t>
  </si>
  <si>
    <t>6367BH</t>
  </si>
  <si>
    <t>6367BJ</t>
  </si>
  <si>
    <t>6367BK</t>
  </si>
  <si>
    <t>6367BL</t>
  </si>
  <si>
    <t>6367BM</t>
  </si>
  <si>
    <t>6367BN</t>
  </si>
  <si>
    <t>6367BP</t>
  </si>
  <si>
    <t>6367BR</t>
  </si>
  <si>
    <t>6367BS</t>
  </si>
  <si>
    <t>6367BT</t>
  </si>
  <si>
    <t>6367BV</t>
  </si>
  <si>
    <t>6367BW</t>
  </si>
  <si>
    <t>6367BX</t>
  </si>
  <si>
    <t>6367BZ</t>
  </si>
  <si>
    <t>6367CA</t>
  </si>
  <si>
    <t>6367CB</t>
  </si>
  <si>
    <t>6367CC</t>
  </si>
  <si>
    <t>6367CE</t>
  </si>
  <si>
    <t>6367CG</t>
  </si>
  <si>
    <t>6367CH</t>
  </si>
  <si>
    <t>6367CJ</t>
  </si>
  <si>
    <t>6367CK</t>
  </si>
  <si>
    <t>6367CL</t>
  </si>
  <si>
    <t>6367CM</t>
  </si>
  <si>
    <t>6367CN</t>
  </si>
  <si>
    <t>6367CP</t>
  </si>
  <si>
    <t>6367CR</t>
  </si>
  <si>
    <t>6367CS</t>
  </si>
  <si>
    <t>6367CT</t>
  </si>
  <si>
    <t>6367CV</t>
  </si>
  <si>
    <t>6367CW</t>
  </si>
  <si>
    <t>6367CX</t>
  </si>
  <si>
    <t>6367CZ</t>
  </si>
  <si>
    <t>6367DA</t>
  </si>
  <si>
    <t>6367DB</t>
  </si>
  <si>
    <t>6367DC</t>
  </si>
  <si>
    <t>6367DD</t>
  </si>
  <si>
    <t>6367DE</t>
  </si>
  <si>
    <t>6367DG</t>
  </si>
  <si>
    <t>6367DJ</t>
  </si>
  <si>
    <t>6367DK</t>
  </si>
  <si>
    <t>6367DL</t>
  </si>
  <si>
    <t>6367DM</t>
  </si>
  <si>
    <t>6367DN</t>
  </si>
  <si>
    <t>6367DP</t>
  </si>
  <si>
    <t>6367DR</t>
  </si>
  <si>
    <t>6367DS</t>
  </si>
  <si>
    <t>6367DT</t>
  </si>
  <si>
    <t>6367DV</t>
  </si>
  <si>
    <t>6367DW</t>
  </si>
  <si>
    <t>6367EA</t>
  </si>
  <si>
    <t>6367EB</t>
  </si>
  <si>
    <t>6367EC</t>
  </si>
  <si>
    <t>6367ED</t>
  </si>
  <si>
    <t>6367EE</t>
  </si>
  <si>
    <t>6367EG</t>
  </si>
  <si>
    <t>6367EH</t>
  </si>
  <si>
    <t>6367EJ</t>
  </si>
  <si>
    <t>6367EK</t>
  </si>
  <si>
    <t>6367EL</t>
  </si>
  <si>
    <t>6367EN</t>
  </si>
  <si>
    <t>6367EP</t>
  </si>
  <si>
    <t>6367ER</t>
  </si>
  <si>
    <t>6367ES</t>
  </si>
  <si>
    <t>6367ET</t>
  </si>
  <si>
    <t>6367EV</t>
  </si>
  <si>
    <t>6367EW</t>
  </si>
  <si>
    <t>6367EX</t>
  </si>
  <si>
    <t>6367EZ</t>
  </si>
  <si>
    <t>6367GA</t>
  </si>
  <si>
    <t>6367GB</t>
  </si>
  <si>
    <t>6367GC</t>
  </si>
  <si>
    <t>6367GD</t>
  </si>
  <si>
    <t>6367GE</t>
  </si>
  <si>
    <t>6367GG</t>
  </si>
  <si>
    <t>6367GH</t>
  </si>
  <si>
    <t>6367GK</t>
  </si>
  <si>
    <t>6367GL</t>
  </si>
  <si>
    <t>6367GM</t>
  </si>
  <si>
    <t>6367GN</t>
  </si>
  <si>
    <t>6367GP</t>
  </si>
  <si>
    <t>6367GR</t>
  </si>
  <si>
    <t>6367GS</t>
  </si>
  <si>
    <t>6367GT</t>
  </si>
  <si>
    <t>6367GV</t>
  </si>
  <si>
    <t>6367GW</t>
  </si>
  <si>
    <t>6367GX</t>
  </si>
  <si>
    <t>6367GZ</t>
  </si>
  <si>
    <t>6367HA</t>
  </si>
  <si>
    <t>6367HB</t>
  </si>
  <si>
    <t>6367HC</t>
  </si>
  <si>
    <t>6367HD</t>
  </si>
  <si>
    <t>6367HE</t>
  </si>
  <si>
    <t>6367HG</t>
  </si>
  <si>
    <t>6367HH</t>
  </si>
  <si>
    <t>6367HJ</t>
  </si>
  <si>
    <t>6367HK</t>
  </si>
  <si>
    <t>6367HL</t>
  </si>
  <si>
    <t>6367HM</t>
  </si>
  <si>
    <t>6367HN</t>
  </si>
  <si>
    <t>6367HP</t>
  </si>
  <si>
    <t>6367HR</t>
  </si>
  <si>
    <t>6367HS</t>
  </si>
  <si>
    <t>6367HT</t>
  </si>
  <si>
    <t>6367HV</t>
  </si>
  <si>
    <t>6367HW</t>
  </si>
  <si>
    <t>6367HX</t>
  </si>
  <si>
    <t>6367HZ</t>
  </si>
  <si>
    <t>6367JA</t>
  </si>
  <si>
    <t>6367JB</t>
  </si>
  <si>
    <t>6367JC</t>
  </si>
  <si>
    <t>6367JE</t>
  </si>
  <si>
    <t>6367JG</t>
  </si>
  <si>
    <t>6367JH</t>
  </si>
  <si>
    <t>6367JJ</t>
  </si>
  <si>
    <t>6367JK</t>
  </si>
  <si>
    <t>6367JL</t>
  </si>
  <si>
    <t>6367JM</t>
  </si>
  <si>
    <t>6367JN</t>
  </si>
  <si>
    <t>6367JP</t>
  </si>
  <si>
    <t>6367JR</t>
  </si>
  <si>
    <t>6367JS</t>
  </si>
  <si>
    <t>6367JT</t>
  </si>
  <si>
    <t>6367JV</t>
  </si>
  <si>
    <t>6367JW</t>
  </si>
  <si>
    <t>6367JX</t>
  </si>
  <si>
    <t>6367JZ</t>
  </si>
  <si>
    <t>6367KA</t>
  </si>
  <si>
    <t>6367KB</t>
  </si>
  <si>
    <t>6367KC</t>
  </si>
  <si>
    <t>6367KD</t>
  </si>
  <si>
    <t>6367KE</t>
  </si>
  <si>
    <t>6367KG</t>
  </si>
  <si>
    <t>6367KH</t>
  </si>
  <si>
    <t>6367KZ</t>
  </si>
  <si>
    <t>6367MB</t>
  </si>
  <si>
    <t>6367MC</t>
  </si>
  <si>
    <t>6367MD</t>
  </si>
  <si>
    <t>6367MH</t>
  </si>
  <si>
    <t>6367PB</t>
  </si>
  <si>
    <t>6367PC</t>
  </si>
  <si>
    <t>6367PG</t>
  </si>
  <si>
    <t>6367PH</t>
  </si>
  <si>
    <t>6367PJ</t>
  </si>
  <si>
    <t>6367PK</t>
  </si>
  <si>
    <t>6367SB</t>
  </si>
  <si>
    <t>6367SC</t>
  </si>
  <si>
    <t>6367SE</t>
  </si>
  <si>
    <t>6367SG</t>
  </si>
  <si>
    <t>6367SH</t>
  </si>
  <si>
    <t>6367SJ</t>
  </si>
  <si>
    <t>6367SK</t>
  </si>
  <si>
    <t>6367SL</t>
  </si>
  <si>
    <t>6367SM</t>
  </si>
  <si>
    <t>6367SN</t>
  </si>
  <si>
    <t>6367SP</t>
  </si>
  <si>
    <t>6367SR</t>
  </si>
  <si>
    <t>6367ST</t>
  </si>
  <si>
    <t>6367SV</t>
  </si>
  <si>
    <t>6367SW</t>
  </si>
  <si>
    <t>6367SX</t>
  </si>
  <si>
    <t>6367TH</t>
  </si>
  <si>
    <t>6367TJ</t>
  </si>
  <si>
    <t>6367TK</t>
  </si>
  <si>
    <t>6367TL</t>
  </si>
  <si>
    <t>6367TM</t>
  </si>
  <si>
    <t>6367TN</t>
  </si>
  <si>
    <t>6367TP</t>
  </si>
  <si>
    <t>6367TR</t>
  </si>
  <si>
    <t>6367TS</t>
  </si>
  <si>
    <t>6367TT</t>
  </si>
  <si>
    <t>6367TV</t>
  </si>
  <si>
    <t>6367TW</t>
  </si>
  <si>
    <t>6367TX</t>
  </si>
  <si>
    <t>6367TZ</t>
  </si>
  <si>
    <t>6367VA</t>
  </si>
  <si>
    <t>6367VB</t>
  </si>
  <si>
    <t>6367VC</t>
  </si>
  <si>
    <t>6367VD</t>
  </si>
  <si>
    <t>6367VE</t>
  </si>
  <si>
    <t>6367VG</t>
  </si>
  <si>
    <t>6367VH</t>
  </si>
  <si>
    <t>6367VJ</t>
  </si>
  <si>
    <t>6367VK</t>
  </si>
  <si>
    <t>6367VL</t>
  </si>
  <si>
    <t>6367VM</t>
  </si>
  <si>
    <t>6367VN</t>
  </si>
  <si>
    <t>6367VP</t>
  </si>
  <si>
    <t>6367VR</t>
  </si>
  <si>
    <t>6367VS</t>
  </si>
  <si>
    <t>6367VT</t>
  </si>
  <si>
    <t>6367VV</t>
  </si>
  <si>
    <t>6367VW</t>
  </si>
  <si>
    <t>6367VX</t>
  </si>
  <si>
    <t>6367VZ</t>
  </si>
  <si>
    <t>6367XE</t>
  </si>
  <si>
    <t>6367XG</t>
  </si>
  <si>
    <t>6367XH</t>
  </si>
  <si>
    <t>6367XJ</t>
  </si>
  <si>
    <t>6367XK</t>
  </si>
  <si>
    <t>6367XL</t>
  </si>
  <si>
    <t>6367XM</t>
  </si>
  <si>
    <t>6367XN</t>
  </si>
  <si>
    <t>6367XP</t>
  </si>
  <si>
    <t>6367XR</t>
  </si>
  <si>
    <t>6367XS</t>
  </si>
  <si>
    <t>6367XT</t>
  </si>
  <si>
    <t>6367XV</t>
  </si>
  <si>
    <t>6367XW</t>
  </si>
  <si>
    <t>6367XX</t>
  </si>
  <si>
    <t>6367XZ</t>
  </si>
  <si>
    <t>6369AA</t>
  </si>
  <si>
    <t>6369AB</t>
  </si>
  <si>
    <t>6369AD</t>
  </si>
  <si>
    <t>6369AE</t>
  </si>
  <si>
    <t>6369AG</t>
  </si>
  <si>
    <t>6369AH</t>
  </si>
  <si>
    <t>6369AJ</t>
  </si>
  <si>
    <t>6369AK</t>
  </si>
  <si>
    <t>6369AL</t>
  </si>
  <si>
    <t>6369AM</t>
  </si>
  <si>
    <t>6369AN</t>
  </si>
  <si>
    <t>6369AP</t>
  </si>
  <si>
    <t>6369AR</t>
  </si>
  <si>
    <t>6369AS</t>
  </si>
  <si>
    <t>6369AT</t>
  </si>
  <si>
    <t>6369AV</t>
  </si>
  <si>
    <t>6369AW</t>
  </si>
  <si>
    <t>6369AX</t>
  </si>
  <si>
    <t>6369BA</t>
  </si>
  <si>
    <t>6369BB</t>
  </si>
  <si>
    <t>6369BC</t>
  </si>
  <si>
    <t>6369BD</t>
  </si>
  <si>
    <t>6369BE</t>
  </si>
  <si>
    <t>6369BG</t>
  </si>
  <si>
    <t>6369BH</t>
  </si>
  <si>
    <t>6369BJ</t>
  </si>
  <si>
    <t>6369BK</t>
  </si>
  <si>
    <t>6369BL</t>
  </si>
  <si>
    <t>6369BM</t>
  </si>
  <si>
    <t>6369BT</t>
  </si>
  <si>
    <t>6369BV</t>
  </si>
  <si>
    <t>6369BW</t>
  </si>
  <si>
    <t>6369BX</t>
  </si>
  <si>
    <t>6369BZ</t>
  </si>
  <si>
    <t>6369CA</t>
  </si>
  <si>
    <t>6369CB</t>
  </si>
  <si>
    <t>6369CC</t>
  </si>
  <si>
    <t>6369CD</t>
  </si>
  <si>
    <t>6369CE</t>
  </si>
  <si>
    <t>6369CG</t>
  </si>
  <si>
    <t>6369CH</t>
  </si>
  <si>
    <t>6369CJ</t>
  </si>
  <si>
    <t>6369CK</t>
  </si>
  <si>
    <t>6369CL</t>
  </si>
  <si>
    <t>6369CM</t>
  </si>
  <si>
    <t>6369CN</t>
  </si>
  <si>
    <t>6369CP</t>
  </si>
  <si>
    <t>6369CR</t>
  </si>
  <si>
    <t>6369CS</t>
  </si>
  <si>
    <t>6369CT</t>
  </si>
  <si>
    <t>6369CV</t>
  </si>
  <si>
    <t>6369CW</t>
  </si>
  <si>
    <t>6369CX</t>
  </si>
  <si>
    <t>6369EC</t>
  </si>
  <si>
    <t>6369ED</t>
  </si>
  <si>
    <t>6369EE</t>
  </si>
  <si>
    <t>6369EG</t>
  </si>
  <si>
    <t>6369EH</t>
  </si>
  <si>
    <t>6369EJ</t>
  </si>
  <si>
    <t>6369EK</t>
  </si>
  <si>
    <t>6369EL</t>
  </si>
  <si>
    <t>6369EM</t>
  </si>
  <si>
    <t>6369EN</t>
  </si>
  <si>
    <t>6369EP</t>
  </si>
  <si>
    <t>6369ER</t>
  </si>
  <si>
    <t>6369ES</t>
  </si>
  <si>
    <t>6369ET</t>
  </si>
  <si>
    <t>6369EV</t>
  </si>
  <si>
    <t>6369EW</t>
  </si>
  <si>
    <t>6369EX</t>
  </si>
  <si>
    <t>6369GA</t>
  </si>
  <si>
    <t>6369GB</t>
  </si>
  <si>
    <t>6369GC</t>
  </si>
  <si>
    <t>6369GD</t>
  </si>
  <si>
    <t>6369GE</t>
  </si>
  <si>
    <t>6369GG</t>
  </si>
  <si>
    <t>6369GH</t>
  </si>
  <si>
    <t>6369GJ</t>
  </si>
  <si>
    <t>6369GL</t>
  </si>
  <si>
    <t>6369GM</t>
  </si>
  <si>
    <t>6369GN</t>
  </si>
  <si>
    <t>6369GP</t>
  </si>
  <si>
    <t>6369GR</t>
  </si>
  <si>
    <t>6369GS</t>
  </si>
  <si>
    <t>6369GT</t>
  </si>
  <si>
    <t>6369GV</t>
  </si>
  <si>
    <t>6369GW</t>
  </si>
  <si>
    <t>6369GX</t>
  </si>
  <si>
    <t>6369HA</t>
  </si>
  <si>
    <t>6369HB</t>
  </si>
  <si>
    <t>6369HC</t>
  </si>
  <si>
    <t>6369HD</t>
  </si>
  <si>
    <t>6369HE</t>
  </si>
  <si>
    <t>6369HG</t>
  </si>
  <si>
    <t>6369HH</t>
  </si>
  <si>
    <t>6369HJ</t>
  </si>
  <si>
    <t>6369SG</t>
  </si>
  <si>
    <t>6369SH</t>
  </si>
  <si>
    <t>6369SJ</t>
  </si>
  <si>
    <t>6369SK</t>
  </si>
  <si>
    <t>6369SL</t>
  </si>
  <si>
    <t>6369SM</t>
  </si>
  <si>
    <t>6369SN</t>
  </si>
  <si>
    <t>6369SP</t>
  </si>
  <si>
    <t>6369SR</t>
  </si>
  <si>
    <t>6369ST</t>
  </si>
  <si>
    <t>6369SV</t>
  </si>
  <si>
    <t>6369SW</t>
  </si>
  <si>
    <t>6369SX</t>
  </si>
  <si>
    <t>6369SZ</t>
  </si>
  <si>
    <t>6369TA</t>
  </si>
  <si>
    <t>6369TC</t>
  </si>
  <si>
    <t>6369TD</t>
  </si>
  <si>
    <t>6369TE</t>
  </si>
  <si>
    <t>6369TG</t>
  </si>
  <si>
    <t>6369TH</t>
  </si>
  <si>
    <t>6369TJ</t>
  </si>
  <si>
    <t>6369TK</t>
  </si>
  <si>
    <t>6369TL</t>
  </si>
  <si>
    <t>6369TM</t>
  </si>
  <si>
    <t>6369TN</t>
  </si>
  <si>
    <t>6369TP</t>
  </si>
  <si>
    <t>6369TR</t>
  </si>
  <si>
    <t>6369TS</t>
  </si>
  <si>
    <t>6369TT</t>
  </si>
  <si>
    <t>6369TZ</t>
  </si>
  <si>
    <t>6369VA</t>
  </si>
  <si>
    <t>6369VB</t>
  </si>
  <si>
    <t>6369VC</t>
  </si>
  <si>
    <t>6369VD</t>
  </si>
  <si>
    <t>6369VE</t>
  </si>
  <si>
    <t>6369VG</t>
  </si>
  <si>
    <t>6369VH</t>
  </si>
  <si>
    <t>6369VJ</t>
  </si>
  <si>
    <t>6369VK</t>
  </si>
  <si>
    <t>6369VL</t>
  </si>
  <si>
    <t>6369VM</t>
  </si>
  <si>
    <t>6369VN</t>
  </si>
  <si>
    <t>6369VP</t>
  </si>
  <si>
    <t>6369VR</t>
  </si>
  <si>
    <t>6369VS</t>
  </si>
  <si>
    <t>6369VT</t>
  </si>
  <si>
    <t>6369VV</t>
  </si>
  <si>
    <t>6369VW</t>
  </si>
  <si>
    <t>6369VX</t>
  </si>
  <si>
    <t>6369VZ</t>
  </si>
  <si>
    <t>6369WB</t>
  </si>
  <si>
    <t>6369WC</t>
  </si>
  <si>
    <t>6369WD</t>
  </si>
  <si>
    <t>6369WE</t>
  </si>
  <si>
    <t>6369XA</t>
  </si>
  <si>
    <t>6369XB</t>
  </si>
  <si>
    <t>6369XC</t>
  </si>
  <si>
    <t>6369XD</t>
  </si>
  <si>
    <t>6369XE</t>
  </si>
  <si>
    <t>6369XL</t>
  </si>
  <si>
    <t>6369XM</t>
  </si>
  <si>
    <t>6369XN</t>
  </si>
  <si>
    <t>6369XP</t>
  </si>
  <si>
    <t>6369XR</t>
  </si>
  <si>
    <t>6369XS</t>
  </si>
  <si>
    <t>6369XT</t>
  </si>
  <si>
    <t>6369XV</t>
  </si>
  <si>
    <t>6369XW</t>
  </si>
  <si>
    <t>6369XX</t>
  </si>
  <si>
    <t>6369XZ</t>
  </si>
  <si>
    <t>6371AA</t>
  </si>
  <si>
    <t>6371AB</t>
  </si>
  <si>
    <t>6371AC</t>
  </si>
  <si>
    <t>6371AD</t>
  </si>
  <si>
    <t>6371AE</t>
  </si>
  <si>
    <t>6371AG</t>
  </si>
  <si>
    <t>6371AH</t>
  </si>
  <si>
    <t>6371AJ</t>
  </si>
  <si>
    <t>6371AK</t>
  </si>
  <si>
    <t>6371AL</t>
  </si>
  <si>
    <t>6371AM</t>
  </si>
  <si>
    <t>6371AN</t>
  </si>
  <si>
    <t>6371AP</t>
  </si>
  <si>
    <t>6371AR</t>
  </si>
  <si>
    <t>6371AS</t>
  </si>
  <si>
    <t>6371AT</t>
  </si>
  <si>
    <t>6371AV</t>
  </si>
  <si>
    <t>6371AW</t>
  </si>
  <si>
    <t>6371AX</t>
  </si>
  <si>
    <t>6371AZ</t>
  </si>
  <si>
    <t>6371BA</t>
  </si>
  <si>
    <t>6371BB</t>
  </si>
  <si>
    <t>6371BD</t>
  </si>
  <si>
    <t>6371BE</t>
  </si>
  <si>
    <t>6371BG</t>
  </si>
  <si>
    <t>6371BH</t>
  </si>
  <si>
    <t>6371BJ</t>
  </si>
  <si>
    <t>6371BK</t>
  </si>
  <si>
    <t>6371BL</t>
  </si>
  <si>
    <t>6371BM</t>
  </si>
  <si>
    <t>6371BN</t>
  </si>
  <si>
    <t>6371BP</t>
  </si>
  <si>
    <t>6371BR</t>
  </si>
  <si>
    <t>6371BS</t>
  </si>
  <si>
    <t>6371BT</t>
  </si>
  <si>
    <t>6371BV</t>
  </si>
  <si>
    <t>6371BW</t>
  </si>
  <si>
    <t>6371BX</t>
  </si>
  <si>
    <t>6371CA</t>
  </si>
  <si>
    <t>6371CB</t>
  </si>
  <si>
    <t>6371CC</t>
  </si>
  <si>
    <t>6371CD</t>
  </si>
  <si>
    <t>6371CE</t>
  </si>
  <si>
    <t>6371CG</t>
  </si>
  <si>
    <t>6371CH</t>
  </si>
  <si>
    <t>6371CJ</t>
  </si>
  <si>
    <t>6371CK</t>
  </si>
  <si>
    <t>6371CL</t>
  </si>
  <si>
    <t>6371CM</t>
  </si>
  <si>
    <t>6371CN</t>
  </si>
  <si>
    <t>6371CP</t>
  </si>
  <si>
    <t>6371CR</t>
  </si>
  <si>
    <t>6371CS</t>
  </si>
  <si>
    <t>6371CT</t>
  </si>
  <si>
    <t>6371CV</t>
  </si>
  <si>
    <t>6371CW</t>
  </si>
  <si>
    <t>6371CX</t>
  </si>
  <si>
    <t>6371CZ</t>
  </si>
  <si>
    <t>6371DA</t>
  </si>
  <si>
    <t>6371DB</t>
  </si>
  <si>
    <t>6371DC</t>
  </si>
  <si>
    <t>6371DD</t>
  </si>
  <si>
    <t>6371EA</t>
  </si>
  <si>
    <t>6371EB</t>
  </si>
  <si>
    <t>6371EC</t>
  </si>
  <si>
    <t>6371ED</t>
  </si>
  <si>
    <t>6371EE</t>
  </si>
  <si>
    <t>6371EG</t>
  </si>
  <si>
    <t>6371EH</t>
  </si>
  <si>
    <t>6371EJ</t>
  </si>
  <si>
    <t>6371EK</t>
  </si>
  <si>
    <t>6371EL</t>
  </si>
  <si>
    <t>6371EM</t>
  </si>
  <si>
    <t>6371EP</t>
  </si>
  <si>
    <t>6371ER</t>
  </si>
  <si>
    <t>6371ES</t>
  </si>
  <si>
    <t>6371ET</t>
  </si>
  <si>
    <t>6371EV</t>
  </si>
  <si>
    <t>6371EW</t>
  </si>
  <si>
    <t>6371EX</t>
  </si>
  <si>
    <t>6371EZ</t>
  </si>
  <si>
    <t>6371GA</t>
  </si>
  <si>
    <t>6371GB</t>
  </si>
  <si>
    <t>6371GC</t>
  </si>
  <si>
    <t>6371GD</t>
  </si>
  <si>
    <t>6371GE</t>
  </si>
  <si>
    <t>6371GG</t>
  </si>
  <si>
    <t>6371GH</t>
  </si>
  <si>
    <t>6371GJ</t>
  </si>
  <si>
    <t>6371GK</t>
  </si>
  <si>
    <t>6371GL</t>
  </si>
  <si>
    <t>6371GM</t>
  </si>
  <si>
    <t>6371GN</t>
  </si>
  <si>
    <t>6371GP</t>
  </si>
  <si>
    <t>6371GR</t>
  </si>
  <si>
    <t>6371GS</t>
  </si>
  <si>
    <t>6371GT</t>
  </si>
  <si>
    <t>6371GV</t>
  </si>
  <si>
    <t>6371GW</t>
  </si>
  <si>
    <t>6371GX</t>
  </si>
  <si>
    <t>6371GZ</t>
  </si>
  <si>
    <t>6371HA</t>
  </si>
  <si>
    <t>6371HB</t>
  </si>
  <si>
    <t>6371HC</t>
  </si>
  <si>
    <t>6371HD</t>
  </si>
  <si>
    <t>6371HE</t>
  </si>
  <si>
    <t>6371HG</t>
  </si>
  <si>
    <t>6371HH</t>
  </si>
  <si>
    <t>6371HJ</t>
  </si>
  <si>
    <t>6371HK</t>
  </si>
  <si>
    <t>6371HL</t>
  </si>
  <si>
    <t>6371HM</t>
  </si>
  <si>
    <t>6371HN</t>
  </si>
  <si>
    <t>6371HP</t>
  </si>
  <si>
    <t>6371HR</t>
  </si>
  <si>
    <t>6371HS</t>
  </si>
  <si>
    <t>6371HT</t>
  </si>
  <si>
    <t>6371HW</t>
  </si>
  <si>
    <t>6371HX</t>
  </si>
  <si>
    <t>6371HZ</t>
  </si>
  <si>
    <t>6371JA</t>
  </si>
  <si>
    <t>6371JB</t>
  </si>
  <si>
    <t>6371JC</t>
  </si>
  <si>
    <t>6371JD</t>
  </si>
  <si>
    <t>6371JE</t>
  </si>
  <si>
    <t>6371JG</t>
  </si>
  <si>
    <t>6371JH</t>
  </si>
  <si>
    <t>6371JJ</t>
  </si>
  <si>
    <t>6371JK</t>
  </si>
  <si>
    <t>6371JL</t>
  </si>
  <si>
    <t>6371KE</t>
  </si>
  <si>
    <t>6371KG</t>
  </si>
  <si>
    <t>6371KX</t>
  </si>
  <si>
    <t>6371KZ</t>
  </si>
  <si>
    <t>6371LA</t>
  </si>
  <si>
    <t>6371LB</t>
  </si>
  <si>
    <t>6371LC</t>
  </si>
  <si>
    <t>6371LD</t>
  </si>
  <si>
    <t>6371LE</t>
  </si>
  <si>
    <t>6371LG</t>
  </si>
  <si>
    <t>6371LH</t>
  </si>
  <si>
    <t>6371LJ</t>
  </si>
  <si>
    <t>6371LK</t>
  </si>
  <si>
    <t>6371LL</t>
  </si>
  <si>
    <t>6371LM</t>
  </si>
  <si>
    <t>6371LN</t>
  </si>
  <si>
    <t>6371LP</t>
  </si>
  <si>
    <t>6371LR</t>
  </si>
  <si>
    <t>6371LS</t>
  </si>
  <si>
    <t>6371LT</t>
  </si>
  <si>
    <t>6371LV</t>
  </si>
  <si>
    <t>6371LX</t>
  </si>
  <si>
    <t>6371LZ</t>
  </si>
  <si>
    <t>6371VA</t>
  </si>
  <si>
    <t>6371VG</t>
  </si>
  <si>
    <t>6371VH</t>
  </si>
  <si>
    <t>6371VJ</t>
  </si>
  <si>
    <t>6371VK</t>
  </si>
  <si>
    <t>6371VL</t>
  </si>
  <si>
    <t>6371VM</t>
  </si>
  <si>
    <t>6371VN</t>
  </si>
  <si>
    <t>6371VP</t>
  </si>
  <si>
    <t>6371VR</t>
  </si>
  <si>
    <t>6371VS</t>
  </si>
  <si>
    <t>6371VT</t>
  </si>
  <si>
    <t>6371VV</t>
  </si>
  <si>
    <t>6371VW</t>
  </si>
  <si>
    <t>6371VX</t>
  </si>
  <si>
    <t>6371VZ</t>
  </si>
  <si>
    <t>6371XA</t>
  </si>
  <si>
    <t>6371XB</t>
  </si>
  <si>
    <t>6371XC</t>
  </si>
  <si>
    <t>6371XD</t>
  </si>
  <si>
    <t>6371XE</t>
  </si>
  <si>
    <t>6371XG</t>
  </si>
  <si>
    <t>6371XH</t>
  </si>
  <si>
    <t>6371XJ</t>
  </si>
  <si>
    <t>6371XK</t>
  </si>
  <si>
    <t>6371XL</t>
  </si>
  <si>
    <t>6371XM</t>
  </si>
  <si>
    <t>6371XN</t>
  </si>
  <si>
    <t>6371XP</t>
  </si>
  <si>
    <t>6371XR</t>
  </si>
  <si>
    <t>6371XS</t>
  </si>
  <si>
    <t>6371XT</t>
  </si>
  <si>
    <t>6371XV</t>
  </si>
  <si>
    <t>6371XW</t>
  </si>
  <si>
    <t>6371XX</t>
  </si>
  <si>
    <t>6371XZ</t>
  </si>
  <si>
    <t>6372AA</t>
  </si>
  <si>
    <t>6372AB</t>
  </si>
  <si>
    <t>6372AC</t>
  </si>
  <si>
    <t>6372AD</t>
  </si>
  <si>
    <t>6372AE</t>
  </si>
  <si>
    <t>6372AG</t>
  </si>
  <si>
    <t>6372AH</t>
  </si>
  <si>
    <t>6372AJ</t>
  </si>
  <si>
    <t>6372AK</t>
  </si>
  <si>
    <t>6372AL</t>
  </si>
  <si>
    <t>6372AM</t>
  </si>
  <si>
    <t>6372AN</t>
  </si>
  <si>
    <t>6372AP</t>
  </si>
  <si>
    <t>6372AR</t>
  </si>
  <si>
    <t>6372AS</t>
  </si>
  <si>
    <t>6372AT</t>
  </si>
  <si>
    <t>6372AV</t>
  </si>
  <si>
    <t>6372AW</t>
  </si>
  <si>
    <t>6372AX</t>
  </si>
  <si>
    <t>6372AZ</t>
  </si>
  <si>
    <t>6372BA</t>
  </si>
  <si>
    <t>6372BB</t>
  </si>
  <si>
    <t>6372BC</t>
  </si>
  <si>
    <t>6372BD</t>
  </si>
  <si>
    <t>6372BE</t>
  </si>
  <si>
    <t>6372BG</t>
  </si>
  <si>
    <t>6372BH</t>
  </si>
  <si>
    <t>6372BJ</t>
  </si>
  <si>
    <t>6372BK</t>
  </si>
  <si>
    <t>6372BL</t>
  </si>
  <si>
    <t>6372BM</t>
  </si>
  <si>
    <t>6372BN</t>
  </si>
  <si>
    <t>6372BP</t>
  </si>
  <si>
    <t>6372BR</t>
  </si>
  <si>
    <t>6372BS</t>
  </si>
  <si>
    <t>6372BT</t>
  </si>
  <si>
    <t>6372BV</t>
  </si>
  <si>
    <t>6372BW</t>
  </si>
  <si>
    <t>6372BX</t>
  </si>
  <si>
    <t>6372BZ</t>
  </si>
  <si>
    <t>6372CA</t>
  </si>
  <si>
    <t>6372CB</t>
  </si>
  <si>
    <t>6372CC</t>
  </si>
  <si>
    <t>6372CD</t>
  </si>
  <si>
    <t>6372CE</t>
  </si>
  <si>
    <t>6372CG</t>
  </si>
  <si>
    <t>6372CH</t>
  </si>
  <si>
    <t>6372CJ</t>
  </si>
  <si>
    <t>6372CK</t>
  </si>
  <si>
    <t>6372CM</t>
  </si>
  <si>
    <t>6372CN</t>
  </si>
  <si>
    <t>6372CP</t>
  </si>
  <si>
    <t>6372CR</t>
  </si>
  <si>
    <t>6372CS</t>
  </si>
  <si>
    <t>6372CT</t>
  </si>
  <si>
    <t>6372CV</t>
  </si>
  <si>
    <t>6372CW</t>
  </si>
  <si>
    <t>6372CX</t>
  </si>
  <si>
    <t>6372CZ</t>
  </si>
  <si>
    <t>6372DA</t>
  </si>
  <si>
    <t>6372DB</t>
  </si>
  <si>
    <t>6372DC</t>
  </si>
  <si>
    <t>6372DD</t>
  </si>
  <si>
    <t>6372DE</t>
  </si>
  <si>
    <t>6372DG</t>
  </si>
  <si>
    <t>6372DH</t>
  </si>
  <si>
    <t>6372DJ</t>
  </si>
  <si>
    <t>6372DK</t>
  </si>
  <si>
    <t>6372DL</t>
  </si>
  <si>
    <t>6372DM</t>
  </si>
  <si>
    <t>6372DN</t>
  </si>
  <si>
    <t>6372DP</t>
  </si>
  <si>
    <t>6372DR</t>
  </si>
  <si>
    <t>6372DS</t>
  </si>
  <si>
    <t>6372DT</t>
  </si>
  <si>
    <t>6372DV</t>
  </si>
  <si>
    <t>6372DW</t>
  </si>
  <si>
    <t>6372DX</t>
  </si>
  <si>
    <t>6372EA</t>
  </si>
  <si>
    <t>6372EB</t>
  </si>
  <si>
    <t>6372EC</t>
  </si>
  <si>
    <t>6372ED</t>
  </si>
  <si>
    <t>6372EG</t>
  </si>
  <si>
    <t>6372EK</t>
  </si>
  <si>
    <t>6372EL</t>
  </si>
  <si>
    <t>6372EM</t>
  </si>
  <si>
    <t>6372EN</t>
  </si>
  <si>
    <t>6372EP</t>
  </si>
  <si>
    <t>6372ER</t>
  </si>
  <si>
    <t>6372ES</t>
  </si>
  <si>
    <t>6372ET</t>
  </si>
  <si>
    <t>6372EV</t>
  </si>
  <si>
    <t>6372EW</t>
  </si>
  <si>
    <t>6372EX</t>
  </si>
  <si>
    <t>6372EZ</t>
  </si>
  <si>
    <t>6372GA</t>
  </si>
  <si>
    <t>6372GB</t>
  </si>
  <si>
    <t>6372GC</t>
  </si>
  <si>
    <t>6372GD</t>
  </si>
  <si>
    <t>6372GE</t>
  </si>
  <si>
    <t>6372GG</t>
  </si>
  <si>
    <t>6372GH</t>
  </si>
  <si>
    <t>6372GJ</t>
  </si>
  <si>
    <t>6372GK</t>
  </si>
  <si>
    <t>6372GL</t>
  </si>
  <si>
    <t>6372GM</t>
  </si>
  <si>
    <t>6372GP</t>
  </si>
  <si>
    <t>6372GR</t>
  </si>
  <si>
    <t>6372GS</t>
  </si>
  <si>
    <t>6372GT</t>
  </si>
  <si>
    <t>6372GV</t>
  </si>
  <si>
    <t>6372GW</t>
  </si>
  <si>
    <t>6372GX</t>
  </si>
  <si>
    <t>6372GZ</t>
  </si>
  <si>
    <t>6372HA</t>
  </si>
  <si>
    <t>6372HB</t>
  </si>
  <si>
    <t>6372HC</t>
  </si>
  <si>
    <t>6372HD</t>
  </si>
  <si>
    <t>6372HE</t>
  </si>
  <si>
    <t>6372HG</t>
  </si>
  <si>
    <t>6372HH</t>
  </si>
  <si>
    <t>6372HJ</t>
  </si>
  <si>
    <t>6372HK</t>
  </si>
  <si>
    <t>6372HL</t>
  </si>
  <si>
    <t>6372HN</t>
  </si>
  <si>
    <t>6372HP</t>
  </si>
  <si>
    <t>6372HR</t>
  </si>
  <si>
    <t>6372HS</t>
  </si>
  <si>
    <t>6372HT</t>
  </si>
  <si>
    <t>6372HV</t>
  </si>
  <si>
    <t>6372HW</t>
  </si>
  <si>
    <t>6372HX</t>
  </si>
  <si>
    <t>6372HZ</t>
  </si>
  <si>
    <t>6372JA</t>
  </si>
  <si>
    <t>6372JB</t>
  </si>
  <si>
    <t>6372JC</t>
  </si>
  <si>
    <t>6372JD</t>
  </si>
  <si>
    <t>6372JE</t>
  </si>
  <si>
    <t>6372JG</t>
  </si>
  <si>
    <t>6372JH</t>
  </si>
  <si>
    <t>6372JJ</t>
  </si>
  <si>
    <t>6372JK</t>
  </si>
  <si>
    <t>6372JZ</t>
  </si>
  <si>
    <t>6372KA</t>
  </si>
  <si>
    <t>6372KB</t>
  </si>
  <si>
    <t>6372KC</t>
  </si>
  <si>
    <t>6372KD</t>
  </si>
  <si>
    <t>6372KE</t>
  </si>
  <si>
    <t>6372KG</t>
  </si>
  <si>
    <t>6372KH</t>
  </si>
  <si>
    <t>6372KM</t>
  </si>
  <si>
    <t>6372KN</t>
  </si>
  <si>
    <t>6372KP</t>
  </si>
  <si>
    <t>6372KR</t>
  </si>
  <si>
    <t>6372KS</t>
  </si>
  <si>
    <t>6372KT</t>
  </si>
  <si>
    <t>6372KV</t>
  </si>
  <si>
    <t>6372KW</t>
  </si>
  <si>
    <t>6372KX</t>
  </si>
  <si>
    <t>6372KZ</t>
  </si>
  <si>
    <t>6372LA</t>
  </si>
  <si>
    <t>6372LB</t>
  </si>
  <si>
    <t>6372MA</t>
  </si>
  <si>
    <t>6372MB</t>
  </si>
  <si>
    <t>6372MC</t>
  </si>
  <si>
    <t>6372MD</t>
  </si>
  <si>
    <t>6372ME</t>
  </si>
  <si>
    <t>6372MG</t>
  </si>
  <si>
    <t>6372MH</t>
  </si>
  <si>
    <t>6372MJ</t>
  </si>
  <si>
    <t>6372MK</t>
  </si>
  <si>
    <t>6372ML</t>
  </si>
  <si>
    <t>6372MN</t>
  </si>
  <si>
    <t>6372MP</t>
  </si>
  <si>
    <t>6372MR</t>
  </si>
  <si>
    <t>6372MS</t>
  </si>
  <si>
    <t>6372MT</t>
  </si>
  <si>
    <t>6372MV</t>
  </si>
  <si>
    <t>6372MX</t>
  </si>
  <si>
    <t>6372NA</t>
  </si>
  <si>
    <t>6372NB</t>
  </si>
  <si>
    <t>6372NC</t>
  </si>
  <si>
    <t>6372ND</t>
  </si>
  <si>
    <t>6372NE</t>
  </si>
  <si>
    <t>6372NG</t>
  </si>
  <si>
    <t>6372NH</t>
  </si>
  <si>
    <t>6372NJ</t>
  </si>
  <si>
    <t>6372NK</t>
  </si>
  <si>
    <t>6372NL</t>
  </si>
  <si>
    <t>6372NM</t>
  </si>
  <si>
    <t>6372NN</t>
  </si>
  <si>
    <t>6372NP</t>
  </si>
  <si>
    <t>6372NR</t>
  </si>
  <si>
    <t>6372NS</t>
  </si>
  <si>
    <t>6372NT</t>
  </si>
  <si>
    <t>6372NV</t>
  </si>
  <si>
    <t>6372PN</t>
  </si>
  <si>
    <t>6372PP</t>
  </si>
  <si>
    <t>6372PT</t>
  </si>
  <si>
    <t>6372PW</t>
  </si>
  <si>
    <t>6372PX</t>
  </si>
  <si>
    <t>6372PZ</t>
  </si>
  <si>
    <t>6372RB</t>
  </si>
  <si>
    <t>6372RC</t>
  </si>
  <si>
    <t>6372RD</t>
  </si>
  <si>
    <t>6372RE</t>
  </si>
  <si>
    <t>6372RH</t>
  </si>
  <si>
    <t>6372RJ</t>
  </si>
  <si>
    <t>6372RX</t>
  </si>
  <si>
    <t>6372RZ</t>
  </si>
  <si>
    <t>6372SB</t>
  </si>
  <si>
    <t>6372SC</t>
  </si>
  <si>
    <t>6372SE</t>
  </si>
  <si>
    <t>6372SL</t>
  </si>
  <si>
    <t>6372SM</t>
  </si>
  <si>
    <t>6372SN</t>
  </si>
  <si>
    <t>6372SP</t>
  </si>
  <si>
    <t>6372TH</t>
  </si>
  <si>
    <t>6372TJ</t>
  </si>
  <si>
    <t>6372TK</t>
  </si>
  <si>
    <t>6372TL</t>
  </si>
  <si>
    <t>6372TM</t>
  </si>
  <si>
    <t>6372TN</t>
  </si>
  <si>
    <t>6372TP</t>
  </si>
  <si>
    <t>6372TR</t>
  </si>
  <si>
    <t>6372TS</t>
  </si>
  <si>
    <t>6372TT</t>
  </si>
  <si>
    <t>6372TV</t>
  </si>
  <si>
    <t>6372TW</t>
  </si>
  <si>
    <t>6372TX</t>
  </si>
  <si>
    <t>6372TZ</t>
  </si>
  <si>
    <t>6372VA</t>
  </si>
  <si>
    <t>6372VB</t>
  </si>
  <si>
    <t>6372VC</t>
  </si>
  <si>
    <t>6372VD</t>
  </si>
  <si>
    <t>6372VE</t>
  </si>
  <si>
    <t>6372VG</t>
  </si>
  <si>
    <t>6372VH</t>
  </si>
  <si>
    <t>6372VJ</t>
  </si>
  <si>
    <t>6372VK</t>
  </si>
  <si>
    <t>6372VL</t>
  </si>
  <si>
    <t>6372VM</t>
  </si>
  <si>
    <t>6372VN</t>
  </si>
  <si>
    <t>6372VP</t>
  </si>
  <si>
    <t>6372VR</t>
  </si>
  <si>
    <t>6372VS</t>
  </si>
  <si>
    <t>6372VT</t>
  </si>
  <si>
    <t>6372VV</t>
  </si>
  <si>
    <t>6372VW</t>
  </si>
  <si>
    <t>6372VX</t>
  </si>
  <si>
    <t>6372VZ</t>
  </si>
  <si>
    <t>6372XA</t>
  </si>
  <si>
    <t>6372XB</t>
  </si>
  <si>
    <t>6372XC</t>
  </si>
  <si>
    <t>6372XD</t>
  </si>
  <si>
    <t>6372XE</t>
  </si>
  <si>
    <t>6372XG</t>
  </si>
  <si>
    <t>6372XH</t>
  </si>
  <si>
    <t>6372XJ</t>
  </si>
  <si>
    <t>6372XK</t>
  </si>
  <si>
    <t>6372XL</t>
  </si>
  <si>
    <t>6372XM</t>
  </si>
  <si>
    <t>6372XN</t>
  </si>
  <si>
    <t>6372XP</t>
  </si>
  <si>
    <t>6372XS</t>
  </si>
  <si>
    <t>6372XT</t>
  </si>
  <si>
    <t>6372XV</t>
  </si>
  <si>
    <t>6372XW</t>
  </si>
  <si>
    <t>6372XX</t>
  </si>
  <si>
    <t>6372XZ</t>
  </si>
  <si>
    <t>6373AB</t>
  </si>
  <si>
    <t>6373AE</t>
  </si>
  <si>
    <t>6373AG</t>
  </si>
  <si>
    <t>6373AH</t>
  </si>
  <si>
    <t>6373AJ</t>
  </si>
  <si>
    <t>6373AK</t>
  </si>
  <si>
    <t>6373AL</t>
  </si>
  <si>
    <t>6373AN</t>
  </si>
  <si>
    <t>6373AP</t>
  </si>
  <si>
    <t>6373AR</t>
  </si>
  <si>
    <t>6373AS</t>
  </si>
  <si>
    <t>6373AT</t>
  </si>
  <si>
    <t>6373AV</t>
  </si>
  <si>
    <t>6373AW</t>
  </si>
  <si>
    <t>6373AX</t>
  </si>
  <si>
    <t>6373AZ</t>
  </si>
  <si>
    <t>6373BA</t>
  </si>
  <si>
    <t>6373BB</t>
  </si>
  <si>
    <t>6373BC</t>
  </si>
  <si>
    <t>6373BD</t>
  </si>
  <si>
    <t>6373BE</t>
  </si>
  <si>
    <t>6373BG</t>
  </si>
  <si>
    <t>6373BH</t>
  </si>
  <si>
    <t>6373BJ</t>
  </si>
  <si>
    <t>6373BK</t>
  </si>
  <si>
    <t>6373BL</t>
  </si>
  <si>
    <t>6373BM</t>
  </si>
  <si>
    <t>6373BN</t>
  </si>
  <si>
    <t>6373BP</t>
  </si>
  <si>
    <t>6373BR</t>
  </si>
  <si>
    <t>6373BS</t>
  </si>
  <si>
    <t>6373BT</t>
  </si>
  <si>
    <t>6373BV</t>
  </si>
  <si>
    <t>6373BW</t>
  </si>
  <si>
    <t>6373BX</t>
  </si>
  <si>
    <t>6373CA</t>
  </si>
  <si>
    <t>6373CB</t>
  </si>
  <si>
    <t>6373CC</t>
  </si>
  <si>
    <t>6373CD</t>
  </si>
  <si>
    <t>6373CE</t>
  </si>
  <si>
    <t>6373CG</t>
  </si>
  <si>
    <t>6373CH</t>
  </si>
  <si>
    <t>6373CJ</t>
  </si>
  <si>
    <t>6373CK</t>
  </si>
  <si>
    <t>6373CL</t>
  </si>
  <si>
    <t>6373CM</t>
  </si>
  <si>
    <t>6373CN</t>
  </si>
  <si>
    <t>6373CP</t>
  </si>
  <si>
    <t>6373CR</t>
  </si>
  <si>
    <t>6373CS</t>
  </si>
  <si>
    <t>6373CT</t>
  </si>
  <si>
    <t>6373CV</t>
  </si>
  <si>
    <t>6373CW</t>
  </si>
  <si>
    <t>6373CX</t>
  </si>
  <si>
    <t>6373CZ</t>
  </si>
  <si>
    <t>6373EA</t>
  </si>
  <si>
    <t>6373EB</t>
  </si>
  <si>
    <t>6373EC</t>
  </si>
  <si>
    <t>6373ED</t>
  </si>
  <si>
    <t>6373EE</t>
  </si>
  <si>
    <t>6373EG</t>
  </si>
  <si>
    <t>6373EH</t>
  </si>
  <si>
    <t>6373EJ</t>
  </si>
  <si>
    <t>6373EK</t>
  </si>
  <si>
    <t>6373EL</t>
  </si>
  <si>
    <t>6373EM</t>
  </si>
  <si>
    <t>6373EN</t>
  </si>
  <si>
    <t>6373EP</t>
  </si>
  <si>
    <t>6373ER</t>
  </si>
  <si>
    <t>6373ES</t>
  </si>
  <si>
    <t>6373ET</t>
  </si>
  <si>
    <t>6373EW</t>
  </si>
  <si>
    <t>6373EX</t>
  </si>
  <si>
    <t>6373EZ</t>
  </si>
  <si>
    <t>6373GA</t>
  </si>
  <si>
    <t>6373GB</t>
  </si>
  <si>
    <t>6373GC</t>
  </si>
  <si>
    <t>6373GD</t>
  </si>
  <si>
    <t>6373GE</t>
  </si>
  <si>
    <t>6373GG</t>
  </si>
  <si>
    <t>6373GH</t>
  </si>
  <si>
    <t>6373GJ</t>
  </si>
  <si>
    <t>6373GK</t>
  </si>
  <si>
    <t>6373GL</t>
  </si>
  <si>
    <t>6373GM</t>
  </si>
  <si>
    <t>6373GN</t>
  </si>
  <si>
    <t>6373GP</t>
  </si>
  <si>
    <t>6373GR</t>
  </si>
  <si>
    <t>6373GS</t>
  </si>
  <si>
    <t>6373GT</t>
  </si>
  <si>
    <t>6373GV</t>
  </si>
  <si>
    <t>6373GW</t>
  </si>
  <si>
    <t>6373GX</t>
  </si>
  <si>
    <t>6373GZ</t>
  </si>
  <si>
    <t>6373HA</t>
  </si>
  <si>
    <t>6373HB</t>
  </si>
  <si>
    <t>6373HC</t>
  </si>
  <si>
    <t>6373HD</t>
  </si>
  <si>
    <t>6373HE</t>
  </si>
  <si>
    <t>6373HG</t>
  </si>
  <si>
    <t>6373HH</t>
  </si>
  <si>
    <t>6373HJ</t>
  </si>
  <si>
    <t>6373HK</t>
  </si>
  <si>
    <t>6373HL</t>
  </si>
  <si>
    <t>6373HM</t>
  </si>
  <si>
    <t>6373HN</t>
  </si>
  <si>
    <t>6373HP</t>
  </si>
  <si>
    <t>6373HR</t>
  </si>
  <si>
    <t>6373HS</t>
  </si>
  <si>
    <t>6373HT</t>
  </si>
  <si>
    <t>6373HV</t>
  </si>
  <si>
    <t>6373HW</t>
  </si>
  <si>
    <t>6373HX</t>
  </si>
  <si>
    <t>6373HZ</t>
  </si>
  <si>
    <t>6373JA</t>
  </si>
  <si>
    <t>6373JB</t>
  </si>
  <si>
    <t>6373JC</t>
  </si>
  <si>
    <t>6373JD</t>
  </si>
  <si>
    <t>6373JE</t>
  </si>
  <si>
    <t>6373JG</t>
  </si>
  <si>
    <t>6373JH</t>
  </si>
  <si>
    <t>6373JJ</t>
  </si>
  <si>
    <t>6373JK</t>
  </si>
  <si>
    <t>6373JL</t>
  </si>
  <si>
    <t>6373JM</t>
  </si>
  <si>
    <t>6373JN</t>
  </si>
  <si>
    <t>6373JP</t>
  </si>
  <si>
    <t>6373JR</t>
  </si>
  <si>
    <t>6373JS</t>
  </si>
  <si>
    <t>6373JT</t>
  </si>
  <si>
    <t>6373JV</t>
  </si>
  <si>
    <t>6373JW</t>
  </si>
  <si>
    <t>6373JX</t>
  </si>
  <si>
    <t>6373JZ</t>
  </si>
  <si>
    <t>6373KA</t>
  </si>
  <si>
    <t>6373KB</t>
  </si>
  <si>
    <t>6373KC</t>
  </si>
  <si>
    <t>6373KD</t>
  </si>
  <si>
    <t>6373KE</t>
  </si>
  <si>
    <t>6373KG</t>
  </si>
  <si>
    <t>6373KH</t>
  </si>
  <si>
    <t>6373KJ</t>
  </si>
  <si>
    <t>6373KK</t>
  </si>
  <si>
    <t>6373KL</t>
  </si>
  <si>
    <t>6373KM</t>
  </si>
  <si>
    <t>6373KN</t>
  </si>
  <si>
    <t>6373KP</t>
  </si>
  <si>
    <t>6373KR</t>
  </si>
  <si>
    <t>6373KS</t>
  </si>
  <si>
    <t>6373KT</t>
  </si>
  <si>
    <t>6373KV</t>
  </si>
  <si>
    <t>6373KW</t>
  </si>
  <si>
    <t>6373KX</t>
  </si>
  <si>
    <t>6373KZ</t>
  </si>
  <si>
    <t>6373LA</t>
  </si>
  <si>
    <t>6373LB</t>
  </si>
  <si>
    <t>6373LC</t>
  </si>
  <si>
    <t>6373LD</t>
  </si>
  <si>
    <t>6373LE</t>
  </si>
  <si>
    <t>6373LG</t>
  </si>
  <si>
    <t>6373LH</t>
  </si>
  <si>
    <t>6373LJ</t>
  </si>
  <si>
    <t>6373LK</t>
  </si>
  <si>
    <t>6373LL</t>
  </si>
  <si>
    <t>6373LM</t>
  </si>
  <si>
    <t>6373LN</t>
  </si>
  <si>
    <t>6373LP</t>
  </si>
  <si>
    <t>6373LR</t>
  </si>
  <si>
    <t>6373LS</t>
  </si>
  <si>
    <t>6373LT</t>
  </si>
  <si>
    <t>6373LV</t>
  </si>
  <si>
    <t>6373LW</t>
  </si>
  <si>
    <t>6373LX</t>
  </si>
  <si>
    <t>6373LZ</t>
  </si>
  <si>
    <t>6373NA</t>
  </si>
  <si>
    <t>6373NB</t>
  </si>
  <si>
    <t>6373NG</t>
  </si>
  <si>
    <t>6373NK</t>
  </si>
  <si>
    <t>6373NM</t>
  </si>
  <si>
    <t>6373NN</t>
  </si>
  <si>
    <t>6373NP</t>
  </si>
  <si>
    <t>6373NR</t>
  </si>
  <si>
    <t>6373NS</t>
  </si>
  <si>
    <t>6373NT</t>
  </si>
  <si>
    <t>6373NV</t>
  </si>
  <si>
    <t>6373NW</t>
  </si>
  <si>
    <t>6373NX</t>
  </si>
  <si>
    <t>6373NZ</t>
  </si>
  <si>
    <t>6373PA</t>
  </si>
  <si>
    <t>6373PB</t>
  </si>
  <si>
    <t>6373PC</t>
  </si>
  <si>
    <t>6373PD</t>
  </si>
  <si>
    <t>6373PE</t>
  </si>
  <si>
    <t>6373TA</t>
  </si>
  <si>
    <t>6373TB</t>
  </si>
  <si>
    <t>6373TC</t>
  </si>
  <si>
    <t>6373TD</t>
  </si>
  <si>
    <t>6373TE</t>
  </si>
  <si>
    <t>6373TG</t>
  </si>
  <si>
    <t>6373TJ</t>
  </si>
  <si>
    <t>6373TL</t>
  </si>
  <si>
    <t>6373TM</t>
  </si>
  <si>
    <t>6373TN</t>
  </si>
  <si>
    <t>6373TP</t>
  </si>
  <si>
    <t>6373TR</t>
  </si>
  <si>
    <t>6373TS</t>
  </si>
  <si>
    <t>6373TT</t>
  </si>
  <si>
    <t>6373VD</t>
  </si>
  <si>
    <t>6373VE</t>
  </si>
  <si>
    <t>6373VG</t>
  </si>
  <si>
    <t>6373VH</t>
  </si>
  <si>
    <t>6373VJ</t>
  </si>
  <si>
    <t>6373VK</t>
  </si>
  <si>
    <t>6373VL</t>
  </si>
  <si>
    <t>6373VN</t>
  </si>
  <si>
    <t>6373VR</t>
  </si>
  <si>
    <t>6373VS</t>
  </si>
  <si>
    <t>6373VT</t>
  </si>
  <si>
    <t>6373VZ</t>
  </si>
  <si>
    <t>6373XB</t>
  </si>
  <si>
    <t>6373XC</t>
  </si>
  <si>
    <t>6373XD</t>
  </si>
  <si>
    <t>6373XE</t>
  </si>
  <si>
    <t>6373XG</t>
  </si>
  <si>
    <t>6373XH</t>
  </si>
  <si>
    <t>6373XM</t>
  </si>
  <si>
    <t>6373XN</t>
  </si>
  <si>
    <t>6373XP</t>
  </si>
  <si>
    <t>6373XR</t>
  </si>
  <si>
    <t>6373XS</t>
  </si>
  <si>
    <t>6373XT</t>
  </si>
  <si>
    <t>6373XV</t>
  </si>
  <si>
    <t>6373XW</t>
  </si>
  <si>
    <t>6374AA</t>
  </si>
  <si>
    <t>6374AB</t>
  </si>
  <si>
    <t>6374AC</t>
  </si>
  <si>
    <t>6374AD</t>
  </si>
  <si>
    <t>6374AE</t>
  </si>
  <si>
    <t>6374AG</t>
  </si>
  <si>
    <t>6374AH</t>
  </si>
  <si>
    <t>6374AJ</t>
  </si>
  <si>
    <t>6374AK</t>
  </si>
  <si>
    <t>6374AL</t>
  </si>
  <si>
    <t>6374AM</t>
  </si>
  <si>
    <t>6374AN</t>
  </si>
  <si>
    <t>6374AP</t>
  </si>
  <si>
    <t>6374AR</t>
  </si>
  <si>
    <t>6374AS</t>
  </si>
  <si>
    <t>6374AT</t>
  </si>
  <si>
    <t>6374AV</t>
  </si>
  <si>
    <t>6374AW</t>
  </si>
  <si>
    <t>6374AX</t>
  </si>
  <si>
    <t>6374AZ</t>
  </si>
  <si>
    <t>6374BA</t>
  </si>
  <si>
    <t>6374BB</t>
  </si>
  <si>
    <t>6374BC</t>
  </si>
  <si>
    <t>6374BD</t>
  </si>
  <si>
    <t>6374BE</t>
  </si>
  <si>
    <t>6374BG</t>
  </si>
  <si>
    <t>6374BH</t>
  </si>
  <si>
    <t>6374BJ</t>
  </si>
  <si>
    <t>6374BK</t>
  </si>
  <si>
    <t>6374BL</t>
  </si>
  <si>
    <t>6374BM</t>
  </si>
  <si>
    <t>6374BN</t>
  </si>
  <si>
    <t>6374BP</t>
  </si>
  <si>
    <t>6374BR</t>
  </si>
  <si>
    <t>6374BS</t>
  </si>
  <si>
    <t>6374BT</t>
  </si>
  <si>
    <t>6374BV</t>
  </si>
  <si>
    <t>6374BW</t>
  </si>
  <si>
    <t>6374BX</t>
  </si>
  <si>
    <t>6374BZ</t>
  </si>
  <si>
    <t>6374CA</t>
  </si>
  <si>
    <t>6374CB</t>
  </si>
  <si>
    <t>6374CC</t>
  </si>
  <si>
    <t>6374CD</t>
  </si>
  <si>
    <t>6374CE</t>
  </si>
  <si>
    <t>6374CG</t>
  </si>
  <si>
    <t>6374CH</t>
  </si>
  <si>
    <t>6374CJ</t>
  </si>
  <si>
    <t>6374CK</t>
  </si>
  <si>
    <t>6374CL</t>
  </si>
  <si>
    <t>6374CM</t>
  </si>
  <si>
    <t>6374CN</t>
  </si>
  <si>
    <t>6374CP</t>
  </si>
  <si>
    <t>6374CR</t>
  </si>
  <si>
    <t>6374CS</t>
  </si>
  <si>
    <t>6374CT</t>
  </si>
  <si>
    <t>6374CV</t>
  </si>
  <si>
    <t>6374CW</t>
  </si>
  <si>
    <t>6374CX</t>
  </si>
  <si>
    <t>6374CZ</t>
  </si>
  <si>
    <t>6374DA</t>
  </si>
  <si>
    <t>6374DR</t>
  </si>
  <si>
    <t>6374DS</t>
  </si>
  <si>
    <t>6374DT</t>
  </si>
  <si>
    <t>6374DV</t>
  </si>
  <si>
    <t>6374DW</t>
  </si>
  <si>
    <t>6374DX</t>
  </si>
  <si>
    <t>6374DZ</t>
  </si>
  <si>
    <t>6374EB</t>
  </si>
  <si>
    <t>6374EC</t>
  </si>
  <si>
    <t>6374ED</t>
  </si>
  <si>
    <t>6374EE</t>
  </si>
  <si>
    <t>6374EG</t>
  </si>
  <si>
    <t>6374EH</t>
  </si>
  <si>
    <t>6374EJ</t>
  </si>
  <si>
    <t>6374EK</t>
  </si>
  <si>
    <t>6374EL</t>
  </si>
  <si>
    <t>6374EM</t>
  </si>
  <si>
    <t>6374EN</t>
  </si>
  <si>
    <t>6374EP</t>
  </si>
  <si>
    <t>6374ER</t>
  </si>
  <si>
    <t>6374ES</t>
  </si>
  <si>
    <t>6374ET</t>
  </si>
  <si>
    <t>6374EV</t>
  </si>
  <si>
    <t>6374EW</t>
  </si>
  <si>
    <t>6374EX</t>
  </si>
  <si>
    <t>6374EZ</t>
  </si>
  <si>
    <t>6374GA</t>
  </si>
  <si>
    <t>6374GB</t>
  </si>
  <si>
    <t>6374GC</t>
  </si>
  <si>
    <t>6374GD</t>
  </si>
  <si>
    <t>6374GE</t>
  </si>
  <si>
    <t>6374GG</t>
  </si>
  <si>
    <t>6374GH</t>
  </si>
  <si>
    <t>6374GJ</t>
  </si>
  <si>
    <t>6374GK</t>
  </si>
  <si>
    <t>6374GL</t>
  </si>
  <si>
    <t>6374GM</t>
  </si>
  <si>
    <t>6374GN</t>
  </si>
  <si>
    <t>6374GP</t>
  </si>
  <si>
    <t>6374GR</t>
  </si>
  <si>
    <t>6374GS</t>
  </si>
  <si>
    <t>6374GT</t>
  </si>
  <si>
    <t>6374GV</t>
  </si>
  <si>
    <t>6374GW</t>
  </si>
  <si>
    <t>6374GX</t>
  </si>
  <si>
    <t>6374GZ</t>
  </si>
  <si>
    <t>6374HA</t>
  </si>
  <si>
    <t>6374HB</t>
  </si>
  <si>
    <t>6374HC</t>
  </si>
  <si>
    <t>6374HD</t>
  </si>
  <si>
    <t>6374HE</t>
  </si>
  <si>
    <t>6374HG</t>
  </si>
  <si>
    <t>6374HH</t>
  </si>
  <si>
    <t>6374HJ</t>
  </si>
  <si>
    <t>6374HK</t>
  </si>
  <si>
    <t>6374HL</t>
  </si>
  <si>
    <t>6374HM</t>
  </si>
  <si>
    <t>6374HN</t>
  </si>
  <si>
    <t>6374HP</t>
  </si>
  <si>
    <t>6374HR</t>
  </si>
  <si>
    <t>6374HS</t>
  </si>
  <si>
    <t>6374HT</t>
  </si>
  <si>
    <t>6374HV</t>
  </si>
  <si>
    <t>6374HW</t>
  </si>
  <si>
    <t>6374HX</t>
  </si>
  <si>
    <t>6374HZ</t>
  </si>
  <si>
    <t>6374JA</t>
  </si>
  <si>
    <t>6374JB</t>
  </si>
  <si>
    <t>6374JC</t>
  </si>
  <si>
    <t>6374JD</t>
  </si>
  <si>
    <t>6374JE</t>
  </si>
  <si>
    <t>6374JG</t>
  </si>
  <si>
    <t>6374JH</t>
  </si>
  <si>
    <t>6374JJ</t>
  </si>
  <si>
    <t>6374JK</t>
  </si>
  <si>
    <t>6374JL</t>
  </si>
  <si>
    <t>6374JM</t>
  </si>
  <si>
    <t>6374JN</t>
  </si>
  <si>
    <t>6374JP</t>
  </si>
  <si>
    <t>6374JR</t>
  </si>
  <si>
    <t>6374JS</t>
  </si>
  <si>
    <t>6374JT</t>
  </si>
  <si>
    <t>6374JV</t>
  </si>
  <si>
    <t>6374JW</t>
  </si>
  <si>
    <t>6374KA</t>
  </si>
  <si>
    <t>6374KB</t>
  </si>
  <si>
    <t>6374KC</t>
  </si>
  <si>
    <t>6374KD</t>
  </si>
  <si>
    <t>6374KE</t>
  </si>
  <si>
    <t>6374KG</t>
  </si>
  <si>
    <t>6374KK</t>
  </si>
  <si>
    <t>6374KP</t>
  </si>
  <si>
    <t>6374KR</t>
  </si>
  <si>
    <t>6374KT</t>
  </si>
  <si>
    <t>6374KV</t>
  </si>
  <si>
    <t>6374KW</t>
  </si>
  <si>
    <t>6374KX</t>
  </si>
  <si>
    <t>6374KZ</t>
  </si>
  <si>
    <t>6374LA</t>
  </si>
  <si>
    <t>6374LB</t>
  </si>
  <si>
    <t>6374LC</t>
  </si>
  <si>
    <t>6374LD</t>
  </si>
  <si>
    <t>6374LE</t>
  </si>
  <si>
    <t>6374LG</t>
  </si>
  <si>
    <t>6374LH</t>
  </si>
  <si>
    <t>6374LJ</t>
  </si>
  <si>
    <t>6374LK</t>
  </si>
  <si>
    <t>6374LL</t>
  </si>
  <si>
    <t>6374LM</t>
  </si>
  <si>
    <t>6374LN</t>
  </si>
  <si>
    <t>6374LP</t>
  </si>
  <si>
    <t>6374LR</t>
  </si>
  <si>
    <t>6374LS</t>
  </si>
  <si>
    <t>6374LT</t>
  </si>
  <si>
    <t>6374LV</t>
  </si>
  <si>
    <t>6374LW</t>
  </si>
  <si>
    <t>6374LX</t>
  </si>
  <si>
    <t>6374LZ</t>
  </si>
  <si>
    <t>6374MA</t>
  </si>
  <si>
    <t>6374MB</t>
  </si>
  <si>
    <t>6374MC</t>
  </si>
  <si>
    <t>6374MD</t>
  </si>
  <si>
    <t>6374ME</t>
  </si>
  <si>
    <t>6374MG</t>
  </si>
  <si>
    <t>6374MH</t>
  </si>
  <si>
    <t>6374MJ</t>
  </si>
  <si>
    <t>6374MK</t>
  </si>
  <si>
    <t>6374ML</t>
  </si>
  <si>
    <t>6374MN</t>
  </si>
  <si>
    <t>6374MP</t>
  </si>
  <si>
    <t>6374MS</t>
  </si>
  <si>
    <t>6374MV</t>
  </si>
  <si>
    <t>6374MX</t>
  </si>
  <si>
    <t>6374MZ</t>
  </si>
  <si>
    <t>6374NA</t>
  </si>
  <si>
    <t>6374NC</t>
  </si>
  <si>
    <t>6374ND</t>
  </si>
  <si>
    <t>6374NE</t>
  </si>
  <si>
    <t>6374NG</t>
  </si>
  <si>
    <t>6374NH</t>
  </si>
  <si>
    <t>6374NJ</t>
  </si>
  <si>
    <t>6374NK</t>
  </si>
  <si>
    <t>6374NM</t>
  </si>
  <si>
    <t>6374NP</t>
  </si>
  <si>
    <t>6374NR</t>
  </si>
  <si>
    <t>6374NS</t>
  </si>
  <si>
    <t>6374PA</t>
  </si>
  <si>
    <t>6374PB</t>
  </si>
  <si>
    <t>6374PC</t>
  </si>
  <si>
    <t>6374PD</t>
  </si>
  <si>
    <t>6374PE</t>
  </si>
  <si>
    <t>6374PG</t>
  </si>
  <si>
    <t>6374PH</t>
  </si>
  <si>
    <t>6374PJ</t>
  </si>
  <si>
    <t>6374PK</t>
  </si>
  <si>
    <t>6374PL</t>
  </si>
  <si>
    <t>6374PM</t>
  </si>
  <si>
    <t>6374PN</t>
  </si>
  <si>
    <t>6374PP</t>
  </si>
  <si>
    <t>6374RA</t>
  </si>
  <si>
    <t>6374RB</t>
  </si>
  <si>
    <t>6374RC</t>
  </si>
  <si>
    <t>6374RD</t>
  </si>
  <si>
    <t>6374RE</t>
  </si>
  <si>
    <t>6374RG</t>
  </si>
  <si>
    <t>6374RH</t>
  </si>
  <si>
    <t>6374RJ</t>
  </si>
  <si>
    <t>6374RK</t>
  </si>
  <si>
    <t>6374RL</t>
  </si>
  <si>
    <t>6374RM</t>
  </si>
  <si>
    <t>6374RN</t>
  </si>
  <si>
    <t>6374RP</t>
  </si>
  <si>
    <t>6374RR</t>
  </si>
  <si>
    <t>6374RS</t>
  </si>
  <si>
    <t>6374RT</t>
  </si>
  <si>
    <t>6374RV</t>
  </si>
  <si>
    <t>6374RW</t>
  </si>
  <si>
    <t>6374RX</t>
  </si>
  <si>
    <t>6374RZ</t>
  </si>
  <si>
    <t>6374SB</t>
  </si>
  <si>
    <t>6374SG</t>
  </si>
  <si>
    <t>6374SH</t>
  </si>
  <si>
    <t>6374SJ</t>
  </si>
  <si>
    <t>6374SK</t>
  </si>
  <si>
    <t>6374SL</t>
  </si>
  <si>
    <t>6374SM</t>
  </si>
  <si>
    <t>6374SN</t>
  </si>
  <si>
    <t>6374SP</t>
  </si>
  <si>
    <t>6374SR</t>
  </si>
  <si>
    <t>6374ST</t>
  </si>
  <si>
    <t>6374SV</t>
  </si>
  <si>
    <t>6374SW</t>
  </si>
  <si>
    <t>6374SX</t>
  </si>
  <si>
    <t>6374SZ</t>
  </si>
  <si>
    <t>6374TA</t>
  </si>
  <si>
    <t>6374TB</t>
  </si>
  <si>
    <t>6374TC</t>
  </si>
  <si>
    <t>6374TD</t>
  </si>
  <si>
    <t>6374TE</t>
  </si>
  <si>
    <t>6374TG</t>
  </si>
  <si>
    <t>6374TH</t>
  </si>
  <si>
    <t>6374TJ</t>
  </si>
  <si>
    <t>6374TK</t>
  </si>
  <si>
    <t>6374TL</t>
  </si>
  <si>
    <t>6374TM</t>
  </si>
  <si>
    <t>6374TN</t>
  </si>
  <si>
    <t>6374TP</t>
  </si>
  <si>
    <t>6374TR</t>
  </si>
  <si>
    <t>6374TS</t>
  </si>
  <si>
    <t>6374TT</t>
  </si>
  <si>
    <t>6374TV</t>
  </si>
  <si>
    <t>6374TW</t>
  </si>
  <si>
    <t>6374TX</t>
  </si>
  <si>
    <t>6374TZ</t>
  </si>
  <si>
    <t>6374VC</t>
  </si>
  <si>
    <t>6374VD</t>
  </si>
  <si>
    <t>6374VE</t>
  </si>
  <si>
    <t>6374VG</t>
  </si>
  <si>
    <t>6374VH</t>
  </si>
  <si>
    <t>6374VJ</t>
  </si>
  <si>
    <t>6374VK</t>
  </si>
  <si>
    <t>6374VL</t>
  </si>
  <si>
    <t>6374VM</t>
  </si>
  <si>
    <t>6374VN</t>
  </si>
  <si>
    <t>6374VP</t>
  </si>
  <si>
    <t>6374VR</t>
  </si>
  <si>
    <t>6374VS</t>
  </si>
  <si>
    <t>6374VT</t>
  </si>
  <si>
    <t>6374VV</t>
  </si>
  <si>
    <t>6374VW</t>
  </si>
  <si>
    <t>6374VX</t>
  </si>
  <si>
    <t>6374VZ</t>
  </si>
  <si>
    <t>6374XD</t>
  </si>
  <si>
    <t>6374XE</t>
  </si>
  <si>
    <t>6374XH</t>
  </si>
  <si>
    <t>6374XJ</t>
  </si>
  <si>
    <t>6374XK</t>
  </si>
  <si>
    <t>6374XL</t>
  </si>
  <si>
    <t>6374XM</t>
  </si>
  <si>
    <t>6374XN</t>
  </si>
  <si>
    <t>6374XP</t>
  </si>
  <si>
    <t>6374XR</t>
  </si>
  <si>
    <t>6374XV</t>
  </si>
  <si>
    <t>6374XW</t>
  </si>
  <si>
    <t>6374XX</t>
  </si>
  <si>
    <t>6411AA</t>
  </si>
  <si>
    <t>6411AB</t>
  </si>
  <si>
    <t>6411AC</t>
  </si>
  <si>
    <t>6411AD</t>
  </si>
  <si>
    <t>6411AE</t>
  </si>
  <si>
    <t>6411AG</t>
  </si>
  <si>
    <t>6411AH</t>
  </si>
  <si>
    <t>6411AJ</t>
  </si>
  <si>
    <t>6411AK</t>
  </si>
  <si>
    <t>6411AL</t>
  </si>
  <si>
    <t>6411AM</t>
  </si>
  <si>
    <t>6411AN</t>
  </si>
  <si>
    <t>6411AP</t>
  </si>
  <si>
    <t>6411AR</t>
  </si>
  <si>
    <t>6411AS</t>
  </si>
  <si>
    <t>6411AT</t>
  </si>
  <si>
    <t>6411AW</t>
  </si>
  <si>
    <t>6411AX</t>
  </si>
  <si>
    <t>6411BA</t>
  </si>
  <si>
    <t>6411BC</t>
  </si>
  <si>
    <t>6411BD</t>
  </si>
  <si>
    <t>6411BE</t>
  </si>
  <si>
    <t>6411BG</t>
  </si>
  <si>
    <t>6411BH</t>
  </si>
  <si>
    <t>6411BJ</t>
  </si>
  <si>
    <t>6411BK</t>
  </si>
  <si>
    <t>6411BL</t>
  </si>
  <si>
    <t>6411BM</t>
  </si>
  <si>
    <t>6411BN</t>
  </si>
  <si>
    <t>6411BP</t>
  </si>
  <si>
    <t>6411BR</t>
  </si>
  <si>
    <t>6411BS</t>
  </si>
  <si>
    <t>6411BT</t>
  </si>
  <si>
    <t>6411BV</t>
  </si>
  <si>
    <t>6411BW</t>
  </si>
  <si>
    <t>6411BX</t>
  </si>
  <si>
    <t>6411BZ</t>
  </si>
  <si>
    <t>6411CA</t>
  </si>
  <si>
    <t>6411CB</t>
  </si>
  <si>
    <t>6411CC</t>
  </si>
  <si>
    <t>6411CD</t>
  </si>
  <si>
    <t>6411CE</t>
  </si>
  <si>
    <t>6411CG</t>
  </si>
  <si>
    <t>6411CH</t>
  </si>
  <si>
    <t>6411CJ</t>
  </si>
  <si>
    <t>6411CK</t>
  </si>
  <si>
    <t>6411CL</t>
  </si>
  <si>
    <t>6411CM</t>
  </si>
  <si>
    <t>6411CN</t>
  </si>
  <si>
    <t>6411CP</t>
  </si>
  <si>
    <t>6411CR</t>
  </si>
  <si>
    <t>6411CS</t>
  </si>
  <si>
    <t>6411CT</t>
  </si>
  <si>
    <t>6411CV</t>
  </si>
  <si>
    <t>6411CW</t>
  </si>
  <si>
    <t>6411DK</t>
  </si>
  <si>
    <t>6411DL</t>
  </si>
  <si>
    <t>6411DM</t>
  </si>
  <si>
    <t>6411DN</t>
  </si>
  <si>
    <t>6411DP</t>
  </si>
  <si>
    <t>6411DR</t>
  </si>
  <si>
    <t>6411DS</t>
  </si>
  <si>
    <t>6411DT</t>
  </si>
  <si>
    <t>6411DV</t>
  </si>
  <si>
    <t>6411DW</t>
  </si>
  <si>
    <t>6411DX</t>
  </si>
  <si>
    <t>6411EA</t>
  </si>
  <si>
    <t>6411EB</t>
  </si>
  <si>
    <t>6411EC</t>
  </si>
  <si>
    <t>6411ED</t>
  </si>
  <si>
    <t>6411EE</t>
  </si>
  <si>
    <t>6411EG</t>
  </si>
  <si>
    <t>6411EH</t>
  </si>
  <si>
    <t>6411EJ</t>
  </si>
  <si>
    <t>6411EK</t>
  </si>
  <si>
    <t>6411EL</t>
  </si>
  <si>
    <t>6411EM</t>
  </si>
  <si>
    <t>6411EN</t>
  </si>
  <si>
    <t>6411EP</t>
  </si>
  <si>
    <t>6411ER</t>
  </si>
  <si>
    <t>6411ES</t>
  </si>
  <si>
    <t>6411ET</t>
  </si>
  <si>
    <t>6411EV</t>
  </si>
  <si>
    <t>6411EW</t>
  </si>
  <si>
    <t>6411EX</t>
  </si>
  <si>
    <t>6411EZ</t>
  </si>
  <si>
    <t>6411GA</t>
  </si>
  <si>
    <t>6411GB</t>
  </si>
  <si>
    <t>6411GC</t>
  </si>
  <si>
    <t>6411GD</t>
  </si>
  <si>
    <t>6411GE</t>
  </si>
  <si>
    <t>6411GG</t>
  </si>
  <si>
    <t>6411GH</t>
  </si>
  <si>
    <t>6411GJ</t>
  </si>
  <si>
    <t>6411GK</t>
  </si>
  <si>
    <t>6411GL</t>
  </si>
  <si>
    <t>6411GM</t>
  </si>
  <si>
    <t>6411GN</t>
  </si>
  <si>
    <t>6411GP</t>
  </si>
  <si>
    <t>6411GR</t>
  </si>
  <si>
    <t>6411GS</t>
  </si>
  <si>
    <t>6411GT</t>
  </si>
  <si>
    <t>6411GV</t>
  </si>
  <si>
    <t>6411GW</t>
  </si>
  <si>
    <t>6411GX</t>
  </si>
  <si>
    <t>6411GZ</t>
  </si>
  <si>
    <t>6411HA</t>
  </si>
  <si>
    <t>6411HB</t>
  </si>
  <si>
    <t>6411HC</t>
  </si>
  <si>
    <t>6411HD</t>
  </si>
  <si>
    <t>6411HE</t>
  </si>
  <si>
    <t>6411HG</t>
  </si>
  <si>
    <t>6411HH</t>
  </si>
  <si>
    <t>6411HK</t>
  </si>
  <si>
    <t>6411HM</t>
  </si>
  <si>
    <t>6411HN</t>
  </si>
  <si>
    <t>6411HP</t>
  </si>
  <si>
    <t>6411HR</t>
  </si>
  <si>
    <t>6411HS</t>
  </si>
  <si>
    <t>6411HT</t>
  </si>
  <si>
    <t>6411HV</t>
  </si>
  <si>
    <t>6411HW</t>
  </si>
  <si>
    <t>6411HX</t>
  </si>
  <si>
    <t>6411JA</t>
  </si>
  <si>
    <t>6411JB</t>
  </si>
  <si>
    <t>6411JC</t>
  </si>
  <si>
    <t>6411JE</t>
  </si>
  <si>
    <t>6411JG</t>
  </si>
  <si>
    <t>6411JH</t>
  </si>
  <si>
    <t>6411JJ</t>
  </si>
  <si>
    <t>6411JK</t>
  </si>
  <si>
    <t>6411JL</t>
  </si>
  <si>
    <t>6411JM</t>
  </si>
  <si>
    <t>6411JV</t>
  </si>
  <si>
    <t>6411JW</t>
  </si>
  <si>
    <t>6411JZ</t>
  </si>
  <si>
    <t>6411KA</t>
  </si>
  <si>
    <t>6411KB</t>
  </si>
  <si>
    <t>6411KC</t>
  </si>
  <si>
    <t>6411KD</t>
  </si>
  <si>
    <t>6411KE</t>
  </si>
  <si>
    <t>6411KG</t>
  </si>
  <si>
    <t>6411KM</t>
  </si>
  <si>
    <t>6411KN</t>
  </si>
  <si>
    <t>6411KP</t>
  </si>
  <si>
    <t>6411KR</t>
  </si>
  <si>
    <t>6411KS</t>
  </si>
  <si>
    <t>6411KT</t>
  </si>
  <si>
    <t>6411KV</t>
  </si>
  <si>
    <t>6411KW</t>
  </si>
  <si>
    <t>6411KX</t>
  </si>
  <si>
    <t>6411KZ</t>
  </si>
  <si>
    <t>6411LA</t>
  </si>
  <si>
    <t>6411LB</t>
  </si>
  <si>
    <t>6411LC</t>
  </si>
  <si>
    <t>6411LD</t>
  </si>
  <si>
    <t>6411LE</t>
  </si>
  <si>
    <t>6411LG</t>
  </si>
  <si>
    <t>6411LH</t>
  </si>
  <si>
    <t>6411LJ</t>
  </si>
  <si>
    <t>6411LK</t>
  </si>
  <si>
    <t>6411LL</t>
  </si>
  <si>
    <t>6411LM</t>
  </si>
  <si>
    <t>6411LN</t>
  </si>
  <si>
    <t>6411LP</t>
  </si>
  <si>
    <t>6411LR</t>
  </si>
  <si>
    <t>6411LS</t>
  </si>
  <si>
    <t>6411LT</t>
  </si>
  <si>
    <t>6411LV</t>
  </si>
  <si>
    <t>6411LW</t>
  </si>
  <si>
    <t>6411LX</t>
  </si>
  <si>
    <t>6411MA</t>
  </si>
  <si>
    <t>6411MB</t>
  </si>
  <si>
    <t>6411MC</t>
  </si>
  <si>
    <t>6411MD</t>
  </si>
  <si>
    <t>6411ME</t>
  </si>
  <si>
    <t>6411MG</t>
  </si>
  <si>
    <t>6411MH</t>
  </si>
  <si>
    <t>6411NA</t>
  </si>
  <si>
    <t>6411NB</t>
  </si>
  <si>
    <t>6411NC</t>
  </si>
  <si>
    <t>6411ND</t>
  </si>
  <si>
    <t>6411NE</t>
  </si>
  <si>
    <t>6411NG</t>
  </si>
  <si>
    <t>6411NH</t>
  </si>
  <si>
    <t>6411NJ</t>
  </si>
  <si>
    <t>6411NK</t>
  </si>
  <si>
    <t>6411NM</t>
  </si>
  <si>
    <t>6411NP</t>
  </si>
  <si>
    <t>6411NR</t>
  </si>
  <si>
    <t>6411NS</t>
  </si>
  <si>
    <t>6411NT</t>
  </si>
  <si>
    <t>6411NV</t>
  </si>
  <si>
    <t>6411NW</t>
  </si>
  <si>
    <t>6411NX</t>
  </si>
  <si>
    <t>6411NZ</t>
  </si>
  <si>
    <t>6411RN</t>
  </si>
  <si>
    <t>6411RR</t>
  </si>
  <si>
    <t>6411RS</t>
  </si>
  <si>
    <t>6411RT</t>
  </si>
  <si>
    <t>6411RV</t>
  </si>
  <si>
    <t>6411RW</t>
  </si>
  <si>
    <t>6411RX</t>
  </si>
  <si>
    <t>6411RZ</t>
  </si>
  <si>
    <t>6411TE</t>
  </si>
  <si>
    <t>6411TH</t>
  </si>
  <si>
    <t>6411TJ</t>
  </si>
  <si>
    <t>6411TK</t>
  </si>
  <si>
    <t>6411TL</t>
  </si>
  <si>
    <t>6411TM</t>
  </si>
  <si>
    <t>6411TN</t>
  </si>
  <si>
    <t>6411TP</t>
  </si>
  <si>
    <t>6411TR</t>
  </si>
  <si>
    <t>6411TS</t>
  </si>
  <si>
    <t>6411TT</t>
  </si>
  <si>
    <t>6411TV</t>
  </si>
  <si>
    <t>6411TW</t>
  </si>
  <si>
    <t>6411TX</t>
  </si>
  <si>
    <t>6411VA</t>
  </si>
  <si>
    <t>6411VB</t>
  </si>
  <si>
    <t>6411VC</t>
  </si>
  <si>
    <t>6411VD</t>
  </si>
  <si>
    <t>6411VE</t>
  </si>
  <si>
    <t>6411VH</t>
  </si>
  <si>
    <t>6411VJ</t>
  </si>
  <si>
    <t>6411VK</t>
  </si>
  <si>
    <t>6411VL</t>
  </si>
  <si>
    <t>6411VM</t>
  </si>
  <si>
    <t>6411VN</t>
  </si>
  <si>
    <t>6411VP</t>
  </si>
  <si>
    <t>6411VR</t>
  </si>
  <si>
    <t>6411VS</t>
  </si>
  <si>
    <t>6411VT</t>
  </si>
  <si>
    <t>6411VV</t>
  </si>
  <si>
    <t>6411VW</t>
  </si>
  <si>
    <t>6411VX</t>
  </si>
  <si>
    <t>6411XA</t>
  </si>
  <si>
    <t>6411XB</t>
  </si>
  <si>
    <t>6411XC</t>
  </si>
  <si>
    <t>6411XD</t>
  </si>
  <si>
    <t>6411XE</t>
  </si>
  <si>
    <t>6411XG</t>
  </si>
  <si>
    <t>6411XH</t>
  </si>
  <si>
    <t>6411XJ</t>
  </si>
  <si>
    <t>6411XK</t>
  </si>
  <si>
    <t>6411XL</t>
  </si>
  <si>
    <t>6411XN</t>
  </si>
  <si>
    <t>6411XP</t>
  </si>
  <si>
    <t>6411XR</t>
  </si>
  <si>
    <t>6411XS</t>
  </si>
  <si>
    <t>6411XW</t>
  </si>
  <si>
    <t>6411XX</t>
  </si>
  <si>
    <t>6411XZ</t>
  </si>
  <si>
    <t>6412AA</t>
  </si>
  <si>
    <t>6412AB</t>
  </si>
  <si>
    <t>6412AC</t>
  </si>
  <si>
    <t>6412AD</t>
  </si>
  <si>
    <t>6412AE</t>
  </si>
  <si>
    <t>6412AG</t>
  </si>
  <si>
    <t>6412AH</t>
  </si>
  <si>
    <t>6412AJ</t>
  </si>
  <si>
    <t>6412AK</t>
  </si>
  <si>
    <t>6412AL</t>
  </si>
  <si>
    <t>6412AM</t>
  </si>
  <si>
    <t>6412AN</t>
  </si>
  <si>
    <t>6412AP</t>
  </si>
  <si>
    <t>6412AR</t>
  </si>
  <si>
    <t>6412AS</t>
  </si>
  <si>
    <t>6412AT</t>
  </si>
  <si>
    <t>6412AV</t>
  </si>
  <si>
    <t>6412AW</t>
  </si>
  <si>
    <t>6412AX</t>
  </si>
  <si>
    <t>6412AZ</t>
  </si>
  <si>
    <t>6412BA</t>
  </si>
  <si>
    <t>6412BB</t>
  </si>
  <si>
    <t>6412BC</t>
  </si>
  <si>
    <t>6412BD</t>
  </si>
  <si>
    <t>6412BE</t>
  </si>
  <si>
    <t>6412BG</t>
  </si>
  <si>
    <t>6412BH</t>
  </si>
  <si>
    <t>6412BJ</t>
  </si>
  <si>
    <t>6412BK</t>
  </si>
  <si>
    <t>6412BL</t>
  </si>
  <si>
    <t>6412BM</t>
  </si>
  <si>
    <t>6412BN</t>
  </si>
  <si>
    <t>6412BP</t>
  </si>
  <si>
    <t>6412BR</t>
  </si>
  <si>
    <t>6412BS</t>
  </si>
  <si>
    <t>6412BT</t>
  </si>
  <si>
    <t>6412BV</t>
  </si>
  <si>
    <t>6412CA</t>
  </si>
  <si>
    <t>6412CC</t>
  </si>
  <si>
    <t>6412CD</t>
  </si>
  <si>
    <t>6412CE</t>
  </si>
  <si>
    <t>6412CG</t>
  </si>
  <si>
    <t>6412CH</t>
  </si>
  <si>
    <t>6412CJ</t>
  </si>
  <si>
    <t>6412CK</t>
  </si>
  <si>
    <t>6412CL</t>
  </si>
  <si>
    <t>6412CM</t>
  </si>
  <si>
    <t>6412CN</t>
  </si>
  <si>
    <t>6412CP</t>
  </si>
  <si>
    <t>6412CR</t>
  </si>
  <si>
    <t>6412CZ</t>
  </si>
  <si>
    <t>6412DB</t>
  </si>
  <si>
    <t>6412DC</t>
  </si>
  <si>
    <t>6412DE</t>
  </si>
  <si>
    <t>6412DG</t>
  </si>
  <si>
    <t>6412DH</t>
  </si>
  <si>
    <t>6412DJ</t>
  </si>
  <si>
    <t>6412DK</t>
  </si>
  <si>
    <t>6412DN</t>
  </si>
  <si>
    <t>6412DP</t>
  </si>
  <si>
    <t>6412DR</t>
  </si>
  <si>
    <t>6412DS</t>
  </si>
  <si>
    <t>6412DT</t>
  </si>
  <si>
    <t>6412DV</t>
  </si>
  <si>
    <t>6412DW</t>
  </si>
  <si>
    <t>6412DX</t>
  </si>
  <si>
    <t>6412DZ</t>
  </si>
  <si>
    <t>6412EB</t>
  </si>
  <si>
    <t>6412EC</t>
  </si>
  <si>
    <t>6412ED</t>
  </si>
  <si>
    <t>6412EE</t>
  </si>
  <si>
    <t>6412EG</t>
  </si>
  <si>
    <t>6412EH</t>
  </si>
  <si>
    <t>6412EJ</t>
  </si>
  <si>
    <t>6412EK</t>
  </si>
  <si>
    <t>6412EL</t>
  </si>
  <si>
    <t>6412EM</t>
  </si>
  <si>
    <t>6412EN</t>
  </si>
  <si>
    <t>6412EP</t>
  </si>
  <si>
    <t>6412ER</t>
  </si>
  <si>
    <t>6412ES</t>
  </si>
  <si>
    <t>6412ET</t>
  </si>
  <si>
    <t>6412EV</t>
  </si>
  <si>
    <t>6412EW</t>
  </si>
  <si>
    <t>6412EX</t>
  </si>
  <si>
    <t>6412EZ</t>
  </si>
  <si>
    <t>6412GC</t>
  </si>
  <si>
    <t>6412GD</t>
  </si>
  <si>
    <t>6412GE</t>
  </si>
  <si>
    <t>6412GG</t>
  </si>
  <si>
    <t>6412GH</t>
  </si>
  <si>
    <t>6412GJ</t>
  </si>
  <si>
    <t>6412GK</t>
  </si>
  <si>
    <t>6412GL</t>
  </si>
  <si>
    <t>6412GM</t>
  </si>
  <si>
    <t>6412GN</t>
  </si>
  <si>
    <t>6412HA</t>
  </si>
  <si>
    <t>6412HB</t>
  </si>
  <si>
    <t>6412HC</t>
  </si>
  <si>
    <t>6412HD</t>
  </si>
  <si>
    <t>6412HE</t>
  </si>
  <si>
    <t>6412HG</t>
  </si>
  <si>
    <t>6412HH</t>
  </si>
  <si>
    <t>6412HJ</t>
  </si>
  <si>
    <t>6412HK</t>
  </si>
  <si>
    <t>6412HL</t>
  </si>
  <si>
    <t>6412HM</t>
  </si>
  <si>
    <t>6412HN</t>
  </si>
  <si>
    <t>6412HP</t>
  </si>
  <si>
    <t>6412HR</t>
  </si>
  <si>
    <t>6412HS</t>
  </si>
  <si>
    <t>6412HT</t>
  </si>
  <si>
    <t>6412HV</t>
  </si>
  <si>
    <t>6412HX</t>
  </si>
  <si>
    <t>6412HZ</t>
  </si>
  <si>
    <t>6412PB</t>
  </si>
  <si>
    <t>6412PE</t>
  </si>
  <si>
    <t>6412PG</t>
  </si>
  <si>
    <t>6412PJ</t>
  </si>
  <si>
    <t>6412PK</t>
  </si>
  <si>
    <t>6412PM</t>
  </si>
  <si>
    <t>6412PP</t>
  </si>
  <si>
    <t>6412PR</t>
  </si>
  <si>
    <t>6412PS</t>
  </si>
  <si>
    <t>6412PT</t>
  </si>
  <si>
    <t>6412PV</t>
  </si>
  <si>
    <t>6412PW</t>
  </si>
  <si>
    <t>6412SB</t>
  </si>
  <si>
    <t>6412SC</t>
  </si>
  <si>
    <t>6412SE</t>
  </si>
  <si>
    <t>6412SG</t>
  </si>
  <si>
    <t>6412SH</t>
  </si>
  <si>
    <t>6412SJ</t>
  </si>
  <si>
    <t>6412SK</t>
  </si>
  <si>
    <t>6412SL</t>
  </si>
  <si>
    <t>6412SM</t>
  </si>
  <si>
    <t>6412SN</t>
  </si>
  <si>
    <t>6412SP</t>
  </si>
  <si>
    <t>6412SR</t>
  </si>
  <si>
    <t>6412ST</t>
  </si>
  <si>
    <t>6412SV</t>
  </si>
  <si>
    <t>6412SW</t>
  </si>
  <si>
    <t>6412SX</t>
  </si>
  <si>
    <t>6412SZ</t>
  </si>
  <si>
    <t>6412TD</t>
  </si>
  <si>
    <t>6412TE</t>
  </si>
  <si>
    <t>6412TG</t>
  </si>
  <si>
    <t>6412TH</t>
  </si>
  <si>
    <t>6412TJ</t>
  </si>
  <si>
    <t>6412TK</t>
  </si>
  <si>
    <t>6412TL</t>
  </si>
  <si>
    <t>6412TM</t>
  </si>
  <si>
    <t>6412TN</t>
  </si>
  <si>
    <t>6412TP</t>
  </si>
  <si>
    <t>6412TR</t>
  </si>
  <si>
    <t>6412TS</t>
  </si>
  <si>
    <t>6412TT</t>
  </si>
  <si>
    <t>6412TV</t>
  </si>
  <si>
    <t>6412TW</t>
  </si>
  <si>
    <t>6412TX</t>
  </si>
  <si>
    <t>6412TZ</t>
  </si>
  <si>
    <t>6412VD</t>
  </si>
  <si>
    <t>6412VE</t>
  </si>
  <si>
    <t>6412VG</t>
  </si>
  <si>
    <t>6412VH</t>
  </si>
  <si>
    <t>6412VJ</t>
  </si>
  <si>
    <t>6412VK</t>
  </si>
  <si>
    <t>6412VL</t>
  </si>
  <si>
    <t>6412VM</t>
  </si>
  <si>
    <t>6412VN</t>
  </si>
  <si>
    <t>6412VP</t>
  </si>
  <si>
    <t>6412VR</t>
  </si>
  <si>
    <t>6412VS</t>
  </si>
  <si>
    <t>6412VT</t>
  </si>
  <si>
    <t>6412VV</t>
  </si>
  <si>
    <t>6412VW</t>
  </si>
  <si>
    <t>6412VX</t>
  </si>
  <si>
    <t>6412VZ</t>
  </si>
  <si>
    <t>6412WB</t>
  </si>
  <si>
    <t>6412WC</t>
  </si>
  <si>
    <t>6412WD</t>
  </si>
  <si>
    <t>6412WE</t>
  </si>
  <si>
    <t>6412WG</t>
  </si>
  <si>
    <t>6412WK</t>
  </si>
  <si>
    <t>6412WL</t>
  </si>
  <si>
    <t>6412XA</t>
  </si>
  <si>
    <t>6412XB</t>
  </si>
  <si>
    <t>6412XC</t>
  </si>
  <si>
    <t>6412XD</t>
  </si>
  <si>
    <t>6412XE</t>
  </si>
  <si>
    <t>6412XG</t>
  </si>
  <si>
    <t>6412XJ</t>
  </si>
  <si>
    <t>6412XK</t>
  </si>
  <si>
    <t>6412XL</t>
  </si>
  <si>
    <t>6412XM</t>
  </si>
  <si>
    <t>6412XN</t>
  </si>
  <si>
    <t>6412XP</t>
  </si>
  <si>
    <t>6412XR</t>
  </si>
  <si>
    <t>6412XS</t>
  </si>
  <si>
    <t>6412XV</t>
  </si>
  <si>
    <t>6412XW</t>
  </si>
  <si>
    <t>6412XX</t>
  </si>
  <si>
    <t>6412XZ</t>
  </si>
  <si>
    <t>6412ZC</t>
  </si>
  <si>
    <t>6412ZD</t>
  </si>
  <si>
    <t>6412ZH</t>
  </si>
  <si>
    <t>6412ZJ</t>
  </si>
  <si>
    <t>6412ZK</t>
  </si>
  <si>
    <t>6412ZL</t>
  </si>
  <si>
    <t>6412ZN</t>
  </si>
  <si>
    <t>6412ZP</t>
  </si>
  <si>
    <t>6412ZR</t>
  </si>
  <si>
    <t>6412ZS</t>
  </si>
  <si>
    <t>6412ZT</t>
  </si>
  <si>
    <t>6412ZV</t>
  </si>
  <si>
    <t>6412ZW</t>
  </si>
  <si>
    <t>6412ZX</t>
  </si>
  <si>
    <t>6412ZZ</t>
  </si>
  <si>
    <t>6413AA</t>
  </si>
  <si>
    <t>6413AB</t>
  </si>
  <si>
    <t>6413AC</t>
  </si>
  <si>
    <t>6413AD</t>
  </si>
  <si>
    <t>6413AE</t>
  </si>
  <si>
    <t>6413AG</t>
  </si>
  <si>
    <t>6413AH</t>
  </si>
  <si>
    <t>6413AJ</t>
  </si>
  <si>
    <t>6413AK</t>
  </si>
  <si>
    <t>6413AL</t>
  </si>
  <si>
    <t>6413AM</t>
  </si>
  <si>
    <t>6413AN</t>
  </si>
  <si>
    <t>6413AP</t>
  </si>
  <si>
    <t>6413AR</t>
  </si>
  <si>
    <t>6413AS</t>
  </si>
  <si>
    <t>6413AT</t>
  </si>
  <si>
    <t>6413AV</t>
  </si>
  <si>
    <t>6413AW</t>
  </si>
  <si>
    <t>6413AX</t>
  </si>
  <si>
    <t>6413AZ</t>
  </si>
  <si>
    <t>6413BA</t>
  </si>
  <si>
    <t>6413BB</t>
  </si>
  <si>
    <t>6413BC</t>
  </si>
  <si>
    <t>6413BD</t>
  </si>
  <si>
    <t>6413BE</t>
  </si>
  <si>
    <t>6413BG</t>
  </si>
  <si>
    <t>6413BH</t>
  </si>
  <si>
    <t>6413BJ</t>
  </si>
  <si>
    <t>6413BK</t>
  </si>
  <si>
    <t>6413BL</t>
  </si>
  <si>
    <t>6413BM</t>
  </si>
  <si>
    <t>6413BN</t>
  </si>
  <si>
    <t>6413BP</t>
  </si>
  <si>
    <t>6413BR</t>
  </si>
  <si>
    <t>6413BS</t>
  </si>
  <si>
    <t>6413BT</t>
  </si>
  <si>
    <t>6413BV</t>
  </si>
  <si>
    <t>6413BW</t>
  </si>
  <si>
    <t>6413BX</t>
  </si>
  <si>
    <t>6413BZ</t>
  </si>
  <si>
    <t>6413CA</t>
  </si>
  <si>
    <t>6413CB</t>
  </si>
  <si>
    <t>6413CC</t>
  </si>
  <si>
    <t>6413CD</t>
  </si>
  <si>
    <t>6413CE</t>
  </si>
  <si>
    <t>6413CG</t>
  </si>
  <si>
    <t>6413CH</t>
  </si>
  <si>
    <t>6413CJ</t>
  </si>
  <si>
    <t>6413CK</t>
  </si>
  <si>
    <t>6413CL</t>
  </si>
  <si>
    <t>6413CM</t>
  </si>
  <si>
    <t>6413CN</t>
  </si>
  <si>
    <t>6413CP</t>
  </si>
  <si>
    <t>6413CR</t>
  </si>
  <si>
    <t>6413CS</t>
  </si>
  <si>
    <t>6413CT</t>
  </si>
  <si>
    <t>6413CV</t>
  </si>
  <si>
    <t>6413CW</t>
  </si>
  <si>
    <t>6413CX</t>
  </si>
  <si>
    <t>6413CZ</t>
  </si>
  <si>
    <t>6413EA</t>
  </si>
  <si>
    <t>6413EB</t>
  </si>
  <si>
    <t>6413EC</t>
  </si>
  <si>
    <t>6413ED</t>
  </si>
  <si>
    <t>6413EE</t>
  </si>
  <si>
    <t>6413EG</t>
  </si>
  <si>
    <t>6413EH</t>
  </si>
  <si>
    <t>6413EJ</t>
  </si>
  <si>
    <t>6413EK</t>
  </si>
  <si>
    <t>6413EL</t>
  </si>
  <si>
    <t>6413EM</t>
  </si>
  <si>
    <t>6413EN</t>
  </si>
  <si>
    <t>6413EP</t>
  </si>
  <si>
    <t>6413ER</t>
  </si>
  <si>
    <t>6413ES</t>
  </si>
  <si>
    <t>6413ET</t>
  </si>
  <si>
    <t>6413EV</t>
  </si>
  <si>
    <t>6413EW</t>
  </si>
  <si>
    <t>6413EX</t>
  </si>
  <si>
    <t>6413EZ</t>
  </si>
  <si>
    <t>6413GA</t>
  </si>
  <si>
    <t>6413GB</t>
  </si>
  <si>
    <t>6413GC</t>
  </si>
  <si>
    <t>6413GD</t>
  </si>
  <si>
    <t>6413GE</t>
  </si>
  <si>
    <t>6413GG</t>
  </si>
  <si>
    <t>6413GH</t>
  </si>
  <si>
    <t>6413GJ</t>
  </si>
  <si>
    <t>6413GK</t>
  </si>
  <si>
    <t>6413GL</t>
  </si>
  <si>
    <t>6413GM</t>
  </si>
  <si>
    <t>6413GN</t>
  </si>
  <si>
    <t>6413GP</t>
  </si>
  <si>
    <t>6413GR</t>
  </si>
  <si>
    <t>6413GS</t>
  </si>
  <si>
    <t>6413GT</t>
  </si>
  <si>
    <t>6413GV</t>
  </si>
  <si>
    <t>6413GW</t>
  </si>
  <si>
    <t>6413GX</t>
  </si>
  <si>
    <t>6413GZ</t>
  </si>
  <si>
    <t>6413HA</t>
  </si>
  <si>
    <t>6413HB</t>
  </si>
  <si>
    <t>6413HC</t>
  </si>
  <si>
    <t>6413HD</t>
  </si>
  <si>
    <t>6413HE</t>
  </si>
  <si>
    <t>6413HG</t>
  </si>
  <si>
    <t>6413HH</t>
  </si>
  <si>
    <t>6413HJ</t>
  </si>
  <si>
    <t>6413HK</t>
  </si>
  <si>
    <t>6413HL</t>
  </si>
  <si>
    <t>6413HM</t>
  </si>
  <si>
    <t>6413HN</t>
  </si>
  <si>
    <t>6413HP</t>
  </si>
  <si>
    <t>6413HR</t>
  </si>
  <si>
    <t>6413HS</t>
  </si>
  <si>
    <t>6413HT</t>
  </si>
  <si>
    <t>6413HV</t>
  </si>
  <si>
    <t>6413HW</t>
  </si>
  <si>
    <t>6413HX</t>
  </si>
  <si>
    <t>6413HZ</t>
  </si>
  <si>
    <t>6413JA</t>
  </si>
  <si>
    <t>6413JB</t>
  </si>
  <si>
    <t>6413JC</t>
  </si>
  <si>
    <t>6413JD</t>
  </si>
  <si>
    <t>6413JT</t>
  </si>
  <si>
    <t>6413JV</t>
  </si>
  <si>
    <t>6413KP</t>
  </si>
  <si>
    <t>6413KR</t>
  </si>
  <si>
    <t>6413KS</t>
  </si>
  <si>
    <t>6413KT</t>
  </si>
  <si>
    <t>6413KV</t>
  </si>
  <si>
    <t>6413KW</t>
  </si>
  <si>
    <t>6413KX</t>
  </si>
  <si>
    <t>6413KZ</t>
  </si>
  <si>
    <t>6413LA</t>
  </si>
  <si>
    <t>6413LB</t>
  </si>
  <si>
    <t>6413LC</t>
  </si>
  <si>
    <t>6413LE</t>
  </si>
  <si>
    <t>6413LG</t>
  </si>
  <si>
    <t>6413LH</t>
  </si>
  <si>
    <t>6413LJ</t>
  </si>
  <si>
    <t>6413LK</t>
  </si>
  <si>
    <t>6413LL</t>
  </si>
  <si>
    <t>6413LM</t>
  </si>
  <si>
    <t>6413LN</t>
  </si>
  <si>
    <t>6413LP</t>
  </si>
  <si>
    <t>6413LR</t>
  </si>
  <si>
    <t>6413LS</t>
  </si>
  <si>
    <t>6413LT</t>
  </si>
  <si>
    <t>6413LV</t>
  </si>
  <si>
    <t>6413LW</t>
  </si>
  <si>
    <t>6413LX</t>
  </si>
  <si>
    <t>6413LZ</t>
  </si>
  <si>
    <t>6413MA</t>
  </si>
  <si>
    <t>6413MB</t>
  </si>
  <si>
    <t>6413MC</t>
  </si>
  <si>
    <t>6413MD</t>
  </si>
  <si>
    <t>6413ME</t>
  </si>
  <si>
    <t>6413MG</t>
  </si>
  <si>
    <t>6413MH</t>
  </si>
  <si>
    <t>6413MJ</t>
  </si>
  <si>
    <t>6413MK</t>
  </si>
  <si>
    <t>6413ML</t>
  </si>
  <si>
    <t>6413MN</t>
  </si>
  <si>
    <t>6413MP</t>
  </si>
  <si>
    <t>6413MR</t>
  </si>
  <si>
    <t>6413NN</t>
  </si>
  <si>
    <t>6413NP</t>
  </si>
  <si>
    <t>6413NR</t>
  </si>
  <si>
    <t>6413NS</t>
  </si>
  <si>
    <t>6413NT</t>
  </si>
  <si>
    <t>6413NV</t>
  </si>
  <si>
    <t>6413NW</t>
  </si>
  <si>
    <t>6413NX</t>
  </si>
  <si>
    <t>6413NZ</t>
  </si>
  <si>
    <t>6413PA</t>
  </si>
  <si>
    <t>6413PB</t>
  </si>
  <si>
    <t>6413PC</t>
  </si>
  <si>
    <t>6413PD</t>
  </si>
  <si>
    <t>6413PE</t>
  </si>
  <si>
    <t>6413PG</t>
  </si>
  <si>
    <t>6413PH</t>
  </si>
  <si>
    <t>6413PJ</t>
  </si>
  <si>
    <t>6413PK</t>
  </si>
  <si>
    <t>6413PL</t>
  </si>
  <si>
    <t>6413PM</t>
  </si>
  <si>
    <t>6413PN</t>
  </si>
  <si>
    <t>6413PP</t>
  </si>
  <si>
    <t>6413PR</t>
  </si>
  <si>
    <t>6413PS</t>
  </si>
  <si>
    <t>6413PT</t>
  </si>
  <si>
    <t>6413PV</t>
  </si>
  <si>
    <t>6413PW</t>
  </si>
  <si>
    <t>6413PX</t>
  </si>
  <si>
    <t>6413PZ</t>
  </si>
  <si>
    <t>6413RA</t>
  </si>
  <si>
    <t>6413RB</t>
  </si>
  <si>
    <t>6413RC</t>
  </si>
  <si>
    <t>6413RD</t>
  </si>
  <si>
    <t>6413RM</t>
  </si>
  <si>
    <t>6413RN</t>
  </si>
  <si>
    <t>6413RP</t>
  </si>
  <si>
    <t>6413RR</t>
  </si>
  <si>
    <t>6413RS</t>
  </si>
  <si>
    <t>6413RT</t>
  </si>
  <si>
    <t>6413RV</t>
  </si>
  <si>
    <t>6413RW</t>
  </si>
  <si>
    <t>6413RX</t>
  </si>
  <si>
    <t>6413RZ</t>
  </si>
  <si>
    <t>6413SB</t>
  </si>
  <si>
    <t>6413SC</t>
  </si>
  <si>
    <t>6413SE</t>
  </si>
  <si>
    <t>6413SG</t>
  </si>
  <si>
    <t>6413SH</t>
  </si>
  <si>
    <t>6413SJ</t>
  </si>
  <si>
    <t>6413SK</t>
  </si>
  <si>
    <t>6413SL</t>
  </si>
  <si>
    <t>6413SM</t>
  </si>
  <si>
    <t>6413SN</t>
  </si>
  <si>
    <t>6413SP</t>
  </si>
  <si>
    <t>6413SR</t>
  </si>
  <si>
    <t>6413ST</t>
  </si>
  <si>
    <t>6413SV</t>
  </si>
  <si>
    <t>6413SW</t>
  </si>
  <si>
    <t>6413SX</t>
  </si>
  <si>
    <t>6413SZ</t>
  </si>
  <si>
    <t>6413TA</t>
  </si>
  <si>
    <t>6413TB</t>
  </si>
  <si>
    <t>6413TC</t>
  </si>
  <si>
    <t>6413TD</t>
  </si>
  <si>
    <t>6413TH</t>
  </si>
  <si>
    <t>6413TJ</t>
  </si>
  <si>
    <t>6413TK</t>
  </si>
  <si>
    <t>6413TL</t>
  </si>
  <si>
    <t>6413TM</t>
  </si>
  <si>
    <t>6413TN</t>
  </si>
  <si>
    <t>6413TP</t>
  </si>
  <si>
    <t>6413TS</t>
  </si>
  <si>
    <t>6413TT</t>
  </si>
  <si>
    <t>6413TV</t>
  </si>
  <si>
    <t>6413TW</t>
  </si>
  <si>
    <t>6413TX</t>
  </si>
  <si>
    <t>6413TZ</t>
  </si>
  <si>
    <t>6413VA</t>
  </si>
  <si>
    <t>6413VC</t>
  </si>
  <si>
    <t>6413VD</t>
  </si>
  <si>
    <t>6413VE</t>
  </si>
  <si>
    <t>6413VG</t>
  </si>
  <si>
    <t>6413VH</t>
  </si>
  <si>
    <t>6413VJ</t>
  </si>
  <si>
    <t>6413VK</t>
  </si>
  <si>
    <t>6413VL</t>
  </si>
  <si>
    <t>6413VM</t>
  </si>
  <si>
    <t>6413VN</t>
  </si>
  <si>
    <t>6413VP</t>
  </si>
  <si>
    <t>6413VR</t>
  </si>
  <si>
    <t>6413VT</t>
  </si>
  <si>
    <t>6413VV</t>
  </si>
  <si>
    <t>6413VW</t>
  </si>
  <si>
    <t>6413VX</t>
  </si>
  <si>
    <t>6413VZ</t>
  </si>
  <si>
    <t>6413WB</t>
  </si>
  <si>
    <t>6413WC</t>
  </si>
  <si>
    <t>6413WD</t>
  </si>
  <si>
    <t>6413WE</t>
  </si>
  <si>
    <t>6413WG</t>
  </si>
  <si>
    <t>6413WH</t>
  </si>
  <si>
    <t>6413WJ</t>
  </si>
  <si>
    <t>6413XA</t>
  </si>
  <si>
    <t>6413XB</t>
  </si>
  <si>
    <t>6413XC</t>
  </si>
  <si>
    <t>6413XD</t>
  </si>
  <si>
    <t>6413XE</t>
  </si>
  <si>
    <t>6413XG</t>
  </si>
  <si>
    <t>6413XH</t>
  </si>
  <si>
    <t>6413XJ</t>
  </si>
  <si>
    <t>6413XK</t>
  </si>
  <si>
    <t>6413XL</t>
  </si>
  <si>
    <t>6413XM</t>
  </si>
  <si>
    <t>6413XN</t>
  </si>
  <si>
    <t>6413XP</t>
  </si>
  <si>
    <t>6413XR</t>
  </si>
  <si>
    <t>6413XS</t>
  </si>
  <si>
    <t>6413XT</t>
  </si>
  <si>
    <t>6413XV</t>
  </si>
  <si>
    <t>6413XW</t>
  </si>
  <si>
    <t>6413XZ</t>
  </si>
  <si>
    <t>6414AA</t>
  </si>
  <si>
    <t>6414AB</t>
  </si>
  <si>
    <t>6414AC</t>
  </si>
  <si>
    <t>6414AD</t>
  </si>
  <si>
    <t>6414AE</t>
  </si>
  <si>
    <t>6414AG</t>
  </si>
  <si>
    <t>6414AH</t>
  </si>
  <si>
    <t>6414AJ</t>
  </si>
  <si>
    <t>6414AK</t>
  </si>
  <si>
    <t>6414AL</t>
  </si>
  <si>
    <t>6414AM</t>
  </si>
  <si>
    <t>6414AN</t>
  </si>
  <si>
    <t>6414AP</t>
  </si>
  <si>
    <t>6414AR</t>
  </si>
  <si>
    <t>6414AS</t>
  </si>
  <si>
    <t>6414AT</t>
  </si>
  <si>
    <t>6414AV</t>
  </si>
  <si>
    <t>6414AW</t>
  </si>
  <si>
    <t>6414AZ</t>
  </si>
  <si>
    <t>6414BA</t>
  </si>
  <si>
    <t>6414BB</t>
  </si>
  <si>
    <t>6414BC</t>
  </si>
  <si>
    <t>6414BD</t>
  </si>
  <si>
    <t>6414BE</t>
  </si>
  <si>
    <t>6414BG</t>
  </si>
  <si>
    <t>6414BJ</t>
  </si>
  <si>
    <t>6414BK</t>
  </si>
  <si>
    <t>6414BL</t>
  </si>
  <si>
    <t>6414BM</t>
  </si>
  <si>
    <t>6414BN</t>
  </si>
  <si>
    <t>6414BP</t>
  </si>
  <si>
    <t>6414BR</t>
  </si>
  <si>
    <t>6414BS</t>
  </si>
  <si>
    <t>6414BT</t>
  </si>
  <si>
    <t>6414BV</t>
  </si>
  <si>
    <t>6414BW</t>
  </si>
  <si>
    <t>6414BX</t>
  </si>
  <si>
    <t>6414BZ</t>
  </si>
  <si>
    <t>6414CA</t>
  </si>
  <si>
    <t>6414CB</t>
  </si>
  <si>
    <t>6414CC</t>
  </si>
  <si>
    <t>6414CD</t>
  </si>
  <si>
    <t>6414CE</t>
  </si>
  <si>
    <t>6414CG</t>
  </si>
  <si>
    <t>6414CH</t>
  </si>
  <si>
    <t>6414CJ</t>
  </si>
  <si>
    <t>6414CK</t>
  </si>
  <si>
    <t>6414CL</t>
  </si>
  <si>
    <t>6414CM</t>
  </si>
  <si>
    <t>6414CN</t>
  </si>
  <si>
    <t>6414CP</t>
  </si>
  <si>
    <t>6414CR</t>
  </si>
  <si>
    <t>6414CS</t>
  </si>
  <si>
    <t>6414CT</t>
  </si>
  <si>
    <t>6414CV</t>
  </si>
  <si>
    <t>6414CW</t>
  </si>
  <si>
    <t>6414CX</t>
  </si>
  <si>
    <t>6414CZ</t>
  </si>
  <si>
    <t>6414EA</t>
  </si>
  <si>
    <t>6414EB</t>
  </si>
  <si>
    <t>6414EC</t>
  </si>
  <si>
    <t>6414ED</t>
  </si>
  <si>
    <t>6414EE</t>
  </si>
  <si>
    <t>6414EG</t>
  </si>
  <si>
    <t>6414EH</t>
  </si>
  <si>
    <t>6414EJ</t>
  </si>
  <si>
    <t>6414EK</t>
  </si>
  <si>
    <t>6414EL</t>
  </si>
  <si>
    <t>6414EM</t>
  </si>
  <si>
    <t>6414EN</t>
  </si>
  <si>
    <t>6414EP</t>
  </si>
  <si>
    <t>6414ER</t>
  </si>
  <si>
    <t>6414ES</t>
  </si>
  <si>
    <t>6414ET</t>
  </si>
  <si>
    <t>6414EV</t>
  </si>
  <si>
    <t>6414EW</t>
  </si>
  <si>
    <t>6414EX</t>
  </si>
  <si>
    <t>6414EZ</t>
  </si>
  <si>
    <t>6414GC</t>
  </si>
  <si>
    <t>6414GD</t>
  </si>
  <si>
    <t>6414GG</t>
  </si>
  <si>
    <t>6414GH</t>
  </si>
  <si>
    <t>6414GJ</t>
  </si>
  <si>
    <t>6414GK</t>
  </si>
  <si>
    <t>6414GL</t>
  </si>
  <si>
    <t>6414GN</t>
  </si>
  <si>
    <t>6414GP</t>
  </si>
  <si>
    <t>6414GR</t>
  </si>
  <si>
    <t>6414GS</t>
  </si>
  <si>
    <t>6414GT</t>
  </si>
  <si>
    <t>6414GV</t>
  </si>
  <si>
    <t>6414GW</t>
  </si>
  <si>
    <t>6414GX</t>
  </si>
  <si>
    <t>6414GZ</t>
  </si>
  <si>
    <t>6414HA</t>
  </si>
  <si>
    <t>6414HB</t>
  </si>
  <si>
    <t>6414HC</t>
  </si>
  <si>
    <t>6414HE</t>
  </si>
  <si>
    <t>6414HG</t>
  </si>
  <si>
    <t>6414HH</t>
  </si>
  <si>
    <t>6414HJ</t>
  </si>
  <si>
    <t>6414HK</t>
  </si>
  <si>
    <t>6414HL</t>
  </si>
  <si>
    <t>6414HM</t>
  </si>
  <si>
    <t>6414HN</t>
  </si>
  <si>
    <t>6414HW</t>
  </si>
  <si>
    <t>6414JA</t>
  </si>
  <si>
    <t>6414JB</t>
  </si>
  <si>
    <t>6414JC</t>
  </si>
  <si>
    <t>6414JD</t>
  </si>
  <si>
    <t>6414JE</t>
  </si>
  <si>
    <t>6414JG</t>
  </si>
  <si>
    <t>6414NG</t>
  </si>
  <si>
    <t>6414NH</t>
  </si>
  <si>
    <t>6414NJ</t>
  </si>
  <si>
    <t>6414NK</t>
  </si>
  <si>
    <t>6414NL</t>
  </si>
  <si>
    <t>6414NM</t>
  </si>
  <si>
    <t>6414NN</t>
  </si>
  <si>
    <t>6414NP</t>
  </si>
  <si>
    <t>6414NR</t>
  </si>
  <si>
    <t>6414NS</t>
  </si>
  <si>
    <t>6414NT</t>
  </si>
  <si>
    <t>6414NV</t>
  </si>
  <si>
    <t>6414NW</t>
  </si>
  <si>
    <t>6414NX</t>
  </si>
  <si>
    <t>6414NZ</t>
  </si>
  <si>
    <t>6414PA</t>
  </si>
  <si>
    <t>6414PB</t>
  </si>
  <si>
    <t>6414PC</t>
  </si>
  <si>
    <t>6414PD</t>
  </si>
  <si>
    <t>6414PE</t>
  </si>
  <si>
    <t>6414PG</t>
  </si>
  <si>
    <t>6414PH</t>
  </si>
  <si>
    <t>6414PJ</t>
  </si>
  <si>
    <t>6414PK</t>
  </si>
  <si>
    <t>6414PL</t>
  </si>
  <si>
    <t>6414PM</t>
  </si>
  <si>
    <t>6414PN</t>
  </si>
  <si>
    <t>6414PP</t>
  </si>
  <si>
    <t>6414PW</t>
  </si>
  <si>
    <t>6414PX</t>
  </si>
  <si>
    <t>6414PZ</t>
  </si>
  <si>
    <t>6414RA</t>
  </si>
  <si>
    <t>6414RB</t>
  </si>
  <si>
    <t>6414RC</t>
  </si>
  <si>
    <t>6414RD</t>
  </si>
  <si>
    <t>6414RE</t>
  </si>
  <si>
    <t>6414RG</t>
  </si>
  <si>
    <t>6414RH</t>
  </si>
  <si>
    <t>6414RJ</t>
  </si>
  <si>
    <t>6414RK</t>
  </si>
  <si>
    <t>6414RL</t>
  </si>
  <si>
    <t>6414RM</t>
  </si>
  <si>
    <t>6414RN</t>
  </si>
  <si>
    <t>6414RT</t>
  </si>
  <si>
    <t>6414RV</t>
  </si>
  <si>
    <t>6414RW</t>
  </si>
  <si>
    <t>6414RX</t>
  </si>
  <si>
    <t>6414RZ</t>
  </si>
  <si>
    <t>6414SB</t>
  </si>
  <si>
    <t>6414SC</t>
  </si>
  <si>
    <t>6414SE</t>
  </si>
  <si>
    <t>6414SG</t>
  </si>
  <si>
    <t>6414SH</t>
  </si>
  <si>
    <t>6414SJ</t>
  </si>
  <si>
    <t>6414SK</t>
  </si>
  <si>
    <t>6414SL</t>
  </si>
  <si>
    <t>6414SM</t>
  </si>
  <si>
    <t>6414SN</t>
  </si>
  <si>
    <t>6414SP</t>
  </si>
  <si>
    <t>6414SR</t>
  </si>
  <si>
    <t>6414ST</t>
  </si>
  <si>
    <t>6414SV</t>
  </si>
  <si>
    <t>6414SW</t>
  </si>
  <si>
    <t>6414SX</t>
  </si>
  <si>
    <t>6414SZ</t>
  </si>
  <si>
    <t>6414TD</t>
  </si>
  <si>
    <t>6414TE</t>
  </si>
  <si>
    <t>6414TG</t>
  </si>
  <si>
    <t>6414TH</t>
  </si>
  <si>
    <t>6414TJ</t>
  </si>
  <si>
    <t>6414TK</t>
  </si>
  <si>
    <t>6414TL</t>
  </si>
  <si>
    <t>6414TM</t>
  </si>
  <si>
    <t>6414TN</t>
  </si>
  <si>
    <t>6414TP</t>
  </si>
  <si>
    <t>6414TR</t>
  </si>
  <si>
    <t>6414TS</t>
  </si>
  <si>
    <t>6414TT</t>
  </si>
  <si>
    <t>6414TV</t>
  </si>
  <si>
    <t>6414TW</t>
  </si>
  <si>
    <t>6414TX</t>
  </si>
  <si>
    <t>6414TZ</t>
  </si>
  <si>
    <t>6414VA</t>
  </si>
  <si>
    <t>6414VB</t>
  </si>
  <si>
    <t>6414VC</t>
  </si>
  <si>
    <t>6414VD</t>
  </si>
  <si>
    <t>6414VE</t>
  </si>
  <si>
    <t>6414VG</t>
  </si>
  <si>
    <t>6414VH</t>
  </si>
  <si>
    <t>6414VJ</t>
  </si>
  <si>
    <t>6414VL</t>
  </si>
  <si>
    <t>6414VM</t>
  </si>
  <si>
    <t>6414VN</t>
  </si>
  <si>
    <t>6414VP</t>
  </si>
  <si>
    <t>6414VR</t>
  </si>
  <si>
    <t>6414VS</t>
  </si>
  <si>
    <t>6414VT</t>
  </si>
  <si>
    <t>6414VV</t>
  </si>
  <si>
    <t>6414VW</t>
  </si>
  <si>
    <t>6414VX</t>
  </si>
  <si>
    <t>6414VZ</t>
  </si>
  <si>
    <t>6414XA</t>
  </si>
  <si>
    <t>6414XB</t>
  </si>
  <si>
    <t>6414XC</t>
  </si>
  <si>
    <t>6414XD</t>
  </si>
  <si>
    <t>6414XE</t>
  </si>
  <si>
    <t>6414XG</t>
  </si>
  <si>
    <t>6414XH</t>
  </si>
  <si>
    <t>6414XJ</t>
  </si>
  <si>
    <t>6414XL</t>
  </si>
  <si>
    <t>6414XM</t>
  </si>
  <si>
    <t>6414XN</t>
  </si>
  <si>
    <t>6414XP</t>
  </si>
  <si>
    <t>6414XZ</t>
  </si>
  <si>
    <t>6415AA</t>
  </si>
  <si>
    <t>6415AB</t>
  </si>
  <si>
    <t>6415AC</t>
  </si>
  <si>
    <t>6415AD</t>
  </si>
  <si>
    <t>6415AE</t>
  </si>
  <si>
    <t>6415AG</t>
  </si>
  <si>
    <t>6415AH</t>
  </si>
  <si>
    <t>6415AJ</t>
  </si>
  <si>
    <t>6415AK</t>
  </si>
  <si>
    <t>6415AL</t>
  </si>
  <si>
    <t>6415AN</t>
  </si>
  <si>
    <t>6415AP</t>
  </si>
  <si>
    <t>6415AR</t>
  </si>
  <si>
    <t>6415AS</t>
  </si>
  <si>
    <t>6415AT</t>
  </si>
  <si>
    <t>6415AV</t>
  </si>
  <si>
    <t>6415AW</t>
  </si>
  <si>
    <t>6415AX</t>
  </si>
  <si>
    <t>6415AZ</t>
  </si>
  <si>
    <t>6415BA</t>
  </si>
  <si>
    <t>6415BB</t>
  </si>
  <si>
    <t>6415BC</t>
  </si>
  <si>
    <t>6415BD</t>
  </si>
  <si>
    <t>6415BE</t>
  </si>
  <si>
    <t>6415BG</t>
  </si>
  <si>
    <t>6415BH</t>
  </si>
  <si>
    <t>6415BJ</t>
  </si>
  <si>
    <t>6415BK</t>
  </si>
  <si>
    <t>6415BL</t>
  </si>
  <si>
    <t>6415BM</t>
  </si>
  <si>
    <t>6415BN</t>
  </si>
  <si>
    <t>6415BP</t>
  </si>
  <si>
    <t>6415BR</t>
  </si>
  <si>
    <t>6415BS</t>
  </si>
  <si>
    <t>6415BT</t>
  </si>
  <si>
    <t>6415BV</t>
  </si>
  <si>
    <t>6415BW</t>
  </si>
  <si>
    <t>6415BX</t>
  </si>
  <si>
    <t>6415BZ</t>
  </si>
  <si>
    <t>6415CA</t>
  </si>
  <si>
    <t>6415CB</t>
  </si>
  <si>
    <t>6415CC</t>
  </si>
  <si>
    <t>6415CD</t>
  </si>
  <si>
    <t>6415CE</t>
  </si>
  <si>
    <t>6415CG</t>
  </si>
  <si>
    <t>6415CH</t>
  </si>
  <si>
    <t>6415CJ</t>
  </si>
  <si>
    <t>6415CK</t>
  </si>
  <si>
    <t>6415CL</t>
  </si>
  <si>
    <t>6415CM</t>
  </si>
  <si>
    <t>6415CN</t>
  </si>
  <si>
    <t>6415CP</t>
  </si>
  <si>
    <t>6415EA</t>
  </si>
  <si>
    <t>6415EK</t>
  </si>
  <si>
    <t>6415EL</t>
  </si>
  <si>
    <t>6415EM</t>
  </si>
  <si>
    <t>6415EN</t>
  </si>
  <si>
    <t>6415EP</t>
  </si>
  <si>
    <t>6415ER</t>
  </si>
  <si>
    <t>6415ES</t>
  </si>
  <si>
    <t>6415EV</t>
  </si>
  <si>
    <t>6415EW</t>
  </si>
  <si>
    <t>6415EX</t>
  </si>
  <si>
    <t>6415GA</t>
  </si>
  <si>
    <t>6415GB</t>
  </si>
  <si>
    <t>6415GC</t>
  </si>
  <si>
    <t>6415GD</t>
  </si>
  <si>
    <t>6415GE</t>
  </si>
  <si>
    <t>6415GG</t>
  </si>
  <si>
    <t>6415GH</t>
  </si>
  <si>
    <t>6415GJ</t>
  </si>
  <si>
    <t>6415GK</t>
  </si>
  <si>
    <t>6415GL</t>
  </si>
  <si>
    <t>6415GM</t>
  </si>
  <si>
    <t>6415GP</t>
  </si>
  <si>
    <t>6415GR</t>
  </si>
  <si>
    <t>6415GS</t>
  </si>
  <si>
    <t>6415GT</t>
  </si>
  <si>
    <t>6415GV</t>
  </si>
  <si>
    <t>6415GW</t>
  </si>
  <si>
    <t>6415GZ</t>
  </si>
  <si>
    <t>6415HA</t>
  </si>
  <si>
    <t>6415HB</t>
  </si>
  <si>
    <t>6415HC</t>
  </si>
  <si>
    <t>6415HD</t>
  </si>
  <si>
    <t>6415HE</t>
  </si>
  <si>
    <t>6415HG</t>
  </si>
  <si>
    <t>6415HH</t>
  </si>
  <si>
    <t>6415HJ</t>
  </si>
  <si>
    <t>6415HK</t>
  </si>
  <si>
    <t>6415HL</t>
  </si>
  <si>
    <t>6415HM</t>
  </si>
  <si>
    <t>6415HN</t>
  </si>
  <si>
    <t>6415HP</t>
  </si>
  <si>
    <t>6415HR</t>
  </si>
  <si>
    <t>6415HS</t>
  </si>
  <si>
    <t>6415HT</t>
  </si>
  <si>
    <t>6415HV</t>
  </si>
  <si>
    <t>6415HW</t>
  </si>
  <si>
    <t>6415HX</t>
  </si>
  <si>
    <t>6415HZ</t>
  </si>
  <si>
    <t>6415JA</t>
  </si>
  <si>
    <t>6415JB</t>
  </si>
  <si>
    <t>6415JC</t>
  </si>
  <si>
    <t>6415JD</t>
  </si>
  <si>
    <t>6415JE</t>
  </si>
  <si>
    <t>6415JG</t>
  </si>
  <si>
    <t>6415JH</t>
  </si>
  <si>
    <t>6415JJ</t>
  </si>
  <si>
    <t>6415JK</t>
  </si>
  <si>
    <t>6415JM</t>
  </si>
  <si>
    <t>6415JN</t>
  </si>
  <si>
    <t>6415PV</t>
  </si>
  <si>
    <t>6415PW</t>
  </si>
  <si>
    <t>6415PX</t>
  </si>
  <si>
    <t>6415PZ</t>
  </si>
  <si>
    <t>6415RA</t>
  </si>
  <si>
    <t>6415RB</t>
  </si>
  <si>
    <t>6415RC</t>
  </si>
  <si>
    <t>6415RD</t>
  </si>
  <si>
    <t>6415RE</t>
  </si>
  <si>
    <t>6415RG</t>
  </si>
  <si>
    <t>6415RH</t>
  </si>
  <si>
    <t>6415RJ</t>
  </si>
  <si>
    <t>6415RK</t>
  </si>
  <si>
    <t>6415RL</t>
  </si>
  <si>
    <t>6415RM</t>
  </si>
  <si>
    <t>6415RN</t>
  </si>
  <si>
    <t>6415RP</t>
  </si>
  <si>
    <t>6415RR</t>
  </si>
  <si>
    <t>6415RS</t>
  </si>
  <si>
    <t>6415RT</t>
  </si>
  <si>
    <t>6415RV</t>
  </si>
  <si>
    <t>6415RW</t>
  </si>
  <si>
    <t>6415RX</t>
  </si>
  <si>
    <t>6415RZ</t>
  </si>
  <si>
    <t>6415SB</t>
  </si>
  <si>
    <t>6415SC</t>
  </si>
  <si>
    <t>6415SE</t>
  </si>
  <si>
    <t>6415SG</t>
  </si>
  <si>
    <t>6415SH</t>
  </si>
  <si>
    <t>6415SJ</t>
  </si>
  <si>
    <t>6415SK</t>
  </si>
  <si>
    <t>6415SL</t>
  </si>
  <si>
    <t>6415SM</t>
  </si>
  <si>
    <t>6415SP</t>
  </si>
  <si>
    <t>6415SR</t>
  </si>
  <si>
    <t>6415SZ</t>
  </si>
  <si>
    <t>6415TC</t>
  </si>
  <si>
    <t>6415TD</t>
  </si>
  <si>
    <t>6415TE</t>
  </si>
  <si>
    <t>6415TG</t>
  </si>
  <si>
    <t>6415TH</t>
  </si>
  <si>
    <t>6415TJ</t>
  </si>
  <si>
    <t>6415TK</t>
  </si>
  <si>
    <t>6415TL</t>
  </si>
  <si>
    <t>6415TM</t>
  </si>
  <si>
    <t>6415TN</t>
  </si>
  <si>
    <t>6415TP</t>
  </si>
  <si>
    <t>6415TR</t>
  </si>
  <si>
    <t>6415TS</t>
  </si>
  <si>
    <t>6415TT</t>
  </si>
  <si>
    <t>6415TV</t>
  </si>
  <si>
    <t>6415TW</t>
  </si>
  <si>
    <t>6415TX</t>
  </si>
  <si>
    <t>6415TZ</t>
  </si>
  <si>
    <t>6415VA</t>
  </si>
  <si>
    <t>6415VB</t>
  </si>
  <si>
    <t>6415VC</t>
  </si>
  <si>
    <t>6415VD</t>
  </si>
  <si>
    <t>6415VE</t>
  </si>
  <si>
    <t>6415VG</t>
  </si>
  <si>
    <t>6415VJ</t>
  </si>
  <si>
    <t>6415VT</t>
  </si>
  <si>
    <t>6415VV</t>
  </si>
  <si>
    <t>6415VW</t>
  </si>
  <si>
    <t>6415VX</t>
  </si>
  <si>
    <t>6415VZ</t>
  </si>
  <si>
    <t>6415XB</t>
  </si>
  <si>
    <t>6415XC</t>
  </si>
  <si>
    <t>6415XD</t>
  </si>
  <si>
    <t>6415XE</t>
  </si>
  <si>
    <t>6415XG</t>
  </si>
  <si>
    <t>6415XJ</t>
  </si>
  <si>
    <t>6415XK</t>
  </si>
  <si>
    <t>6415XL</t>
  </si>
  <si>
    <t>6415XM</t>
  </si>
  <si>
    <t>6415XN</t>
  </si>
  <si>
    <t>6415XP</t>
  </si>
  <si>
    <t>6415XR</t>
  </si>
  <si>
    <t>6415XS</t>
  </si>
  <si>
    <t>6415XT</t>
  </si>
  <si>
    <t>6415XV</t>
  </si>
  <si>
    <t>6415XW</t>
  </si>
  <si>
    <t>6415XX</t>
  </si>
  <si>
    <t>6415XZ</t>
  </si>
  <si>
    <t>6416AA</t>
  </si>
  <si>
    <t>6416AB</t>
  </si>
  <si>
    <t>6416AC</t>
  </si>
  <si>
    <t>6416AD</t>
  </si>
  <si>
    <t>6416AE</t>
  </si>
  <si>
    <t>6416AG</t>
  </si>
  <si>
    <t>6416AH</t>
  </si>
  <si>
    <t>6416AJ</t>
  </si>
  <si>
    <t>6416AK</t>
  </si>
  <si>
    <t>6416AL</t>
  </si>
  <si>
    <t>6416AM</t>
  </si>
  <si>
    <t>6416AN</t>
  </si>
  <si>
    <t>6416AP</t>
  </si>
  <si>
    <t>6416AR</t>
  </si>
  <si>
    <t>6416AS</t>
  </si>
  <si>
    <t>6416AT</t>
  </si>
  <si>
    <t>6416AV</t>
  </si>
  <si>
    <t>6416AW</t>
  </si>
  <si>
    <t>6416AX</t>
  </si>
  <si>
    <t>6416AZ</t>
  </si>
  <si>
    <t>6416BA</t>
  </si>
  <si>
    <t>6416BB</t>
  </si>
  <si>
    <t>6416BC</t>
  </si>
  <si>
    <t>6416BD</t>
  </si>
  <si>
    <t>6416BE</t>
  </si>
  <si>
    <t>6416BG</t>
  </si>
  <si>
    <t>6416BH</t>
  </si>
  <si>
    <t>6416BJ</t>
  </si>
  <si>
    <t>6416BK</t>
  </si>
  <si>
    <t>6416BL</t>
  </si>
  <si>
    <t>6416BM</t>
  </si>
  <si>
    <t>6416BN</t>
  </si>
  <si>
    <t>6416BP</t>
  </si>
  <si>
    <t>6416BR</t>
  </si>
  <si>
    <t>6416BS</t>
  </si>
  <si>
    <t>6416BT</t>
  </si>
  <si>
    <t>6416BV</t>
  </si>
  <si>
    <t>6416BW</t>
  </si>
  <si>
    <t>6416BX</t>
  </si>
  <si>
    <t>6416BZ</t>
  </si>
  <si>
    <t>6416CA</t>
  </si>
  <si>
    <t>6416CB</t>
  </si>
  <si>
    <t>6416CC</t>
  </si>
  <si>
    <t>6416CD</t>
  </si>
  <si>
    <t>6416CE</t>
  </si>
  <si>
    <t>6416CG</t>
  </si>
  <si>
    <t>6416CH</t>
  </si>
  <si>
    <t>6416CJ</t>
  </si>
  <si>
    <t>6416CK</t>
  </si>
  <si>
    <t>6416CL</t>
  </si>
  <si>
    <t>6416CM</t>
  </si>
  <si>
    <t>6416CN</t>
  </si>
  <si>
    <t>6416CP</t>
  </si>
  <si>
    <t>6416CR</t>
  </si>
  <si>
    <t>6416CS</t>
  </si>
  <si>
    <t>6416CT</t>
  </si>
  <si>
    <t>6416CV</t>
  </si>
  <si>
    <t>6416CW</t>
  </si>
  <si>
    <t>6416CX</t>
  </si>
  <si>
    <t>6416CZ</t>
  </si>
  <si>
    <t>6416DA</t>
  </si>
  <si>
    <t>6416EA</t>
  </si>
  <si>
    <t>6416EB</t>
  </si>
  <si>
    <t>6416EC</t>
  </si>
  <si>
    <t>6416ED</t>
  </si>
  <si>
    <t>6416EE</t>
  </si>
  <si>
    <t>6416EG</t>
  </si>
  <si>
    <t>6416EH</t>
  </si>
  <si>
    <t>6416EJ</t>
  </si>
  <si>
    <t>6416EK</t>
  </si>
  <si>
    <t>6416EL</t>
  </si>
  <si>
    <t>6416EM</t>
  </si>
  <si>
    <t>6416EN</t>
  </si>
  <si>
    <t>6416EP</t>
  </si>
  <si>
    <t>6416ER</t>
  </si>
  <si>
    <t>6416ES</t>
  </si>
  <si>
    <t>6416ET</t>
  </si>
  <si>
    <t>6416EV</t>
  </si>
  <si>
    <t>6416EW</t>
  </si>
  <si>
    <t>6416EX</t>
  </si>
  <si>
    <t>6416EZ</t>
  </si>
  <si>
    <t>6416GA</t>
  </si>
  <si>
    <t>6416GB</t>
  </si>
  <si>
    <t>6416GC</t>
  </si>
  <si>
    <t>6416GD</t>
  </si>
  <si>
    <t>6416GE</t>
  </si>
  <si>
    <t>6416GG</t>
  </si>
  <si>
    <t>6416GH</t>
  </si>
  <si>
    <t>6416GJ</t>
  </si>
  <si>
    <t>6416GK</t>
  </si>
  <si>
    <t>6416GM</t>
  </si>
  <si>
    <t>6416GN</t>
  </si>
  <si>
    <t>6416GP</t>
  </si>
  <si>
    <t>6416GR</t>
  </si>
  <si>
    <t>6416GS</t>
  </si>
  <si>
    <t>6416GT</t>
  </si>
  <si>
    <t>6416GV</t>
  </si>
  <si>
    <t>6416GW</t>
  </si>
  <si>
    <t>6416GX</t>
  </si>
  <si>
    <t>6416GZ</t>
  </si>
  <si>
    <t>6416HA</t>
  </si>
  <si>
    <t>6416HB</t>
  </si>
  <si>
    <t>6416HC</t>
  </si>
  <si>
    <t>6416HD</t>
  </si>
  <si>
    <t>6416HE</t>
  </si>
  <si>
    <t>6416HG</t>
  </si>
  <si>
    <t>6416HH</t>
  </si>
  <si>
    <t>6416HJ</t>
  </si>
  <si>
    <t>6416HK</t>
  </si>
  <si>
    <t>6416HL</t>
  </si>
  <si>
    <t>6416HM</t>
  </si>
  <si>
    <t>6416HP</t>
  </si>
  <si>
    <t>6416HR</t>
  </si>
  <si>
    <t>6416HS</t>
  </si>
  <si>
    <t>6416HT</t>
  </si>
  <si>
    <t>6416HV</t>
  </si>
  <si>
    <t>6416HW</t>
  </si>
  <si>
    <t>6416SG</t>
  </si>
  <si>
    <t>6416SH</t>
  </si>
  <si>
    <t>6416SJ</t>
  </si>
  <si>
    <t>6416SK</t>
  </si>
  <si>
    <t>6416SL</t>
  </si>
  <si>
    <t>6416SM</t>
  </si>
  <si>
    <t>6416SN</t>
  </si>
  <si>
    <t>6416SP</t>
  </si>
  <si>
    <t>6416SR</t>
  </si>
  <si>
    <t>6416ST</t>
  </si>
  <si>
    <t>6416SV</t>
  </si>
  <si>
    <t>6416SW</t>
  </si>
  <si>
    <t>6416SX</t>
  </si>
  <si>
    <t>6416SZ</t>
  </si>
  <si>
    <t>6416TD</t>
  </si>
  <si>
    <t>6416TE</t>
  </si>
  <si>
    <t>6416TG</t>
  </si>
  <si>
    <t>6416TJ</t>
  </si>
  <si>
    <t>6416TK</t>
  </si>
  <si>
    <t>6416TL</t>
  </si>
  <si>
    <t>6416TM</t>
  </si>
  <si>
    <t>6416TN</t>
  </si>
  <si>
    <t>6416TP</t>
  </si>
  <si>
    <t>6416TR</t>
  </si>
  <si>
    <t>6416TS</t>
  </si>
  <si>
    <t>6416TT</t>
  </si>
  <si>
    <t>6416TV</t>
  </si>
  <si>
    <t>6416TW</t>
  </si>
  <si>
    <t>6416TX</t>
  </si>
  <si>
    <t>6416TZ</t>
  </si>
  <si>
    <t>6416VC</t>
  </si>
  <si>
    <t>6416VD</t>
  </si>
  <si>
    <t>6416VE</t>
  </si>
  <si>
    <t>6416VG</t>
  </si>
  <si>
    <t>6416VH</t>
  </si>
  <si>
    <t>6416VJ</t>
  </si>
  <si>
    <t>6416VK</t>
  </si>
  <si>
    <t>6416VL</t>
  </si>
  <si>
    <t>6416VM</t>
  </si>
  <si>
    <t>6416VN</t>
  </si>
  <si>
    <t>6416VP</t>
  </si>
  <si>
    <t>6416VR</t>
  </si>
  <si>
    <t>6416VS</t>
  </si>
  <si>
    <t>6416VT</t>
  </si>
  <si>
    <t>6416WB</t>
  </si>
  <si>
    <t>6416WC</t>
  </si>
  <si>
    <t>6416WD</t>
  </si>
  <si>
    <t>6416WE</t>
  </si>
  <si>
    <t>6417AA</t>
  </si>
  <si>
    <t>6417AB</t>
  </si>
  <si>
    <t>6417AC</t>
  </si>
  <si>
    <t>6417AD</t>
  </si>
  <si>
    <t>6417AE</t>
  </si>
  <si>
    <t>6417AG</t>
  </si>
  <si>
    <t>6417AH</t>
  </si>
  <si>
    <t>6417AJ</t>
  </si>
  <si>
    <t>6417AK</t>
  </si>
  <si>
    <t>6417AL</t>
  </si>
  <si>
    <t>6417AM</t>
  </si>
  <si>
    <t>6417AN</t>
  </si>
  <si>
    <t>6417AP</t>
  </si>
  <si>
    <t>6417AR</t>
  </si>
  <si>
    <t>6417AS</t>
  </si>
  <si>
    <t>6417AT</t>
  </si>
  <si>
    <t>6417AV</t>
  </si>
  <si>
    <t>6417AW</t>
  </si>
  <si>
    <t>6417AX</t>
  </si>
  <si>
    <t>6417AZ</t>
  </si>
  <si>
    <t>6417BA</t>
  </si>
  <si>
    <t>6417BB</t>
  </si>
  <si>
    <t>6417BC</t>
  </si>
  <si>
    <t>6417BD</t>
  </si>
  <si>
    <t>6417BE</t>
  </si>
  <si>
    <t>6417BG</t>
  </si>
  <si>
    <t>6417BH</t>
  </si>
  <si>
    <t>6417BJ</t>
  </si>
  <si>
    <t>6417BK</t>
  </si>
  <si>
    <t>6417BL</t>
  </si>
  <si>
    <t>6417BM</t>
  </si>
  <si>
    <t>6417BN</t>
  </si>
  <si>
    <t>6417BP</t>
  </si>
  <si>
    <t>6417BR</t>
  </si>
  <si>
    <t>6417BT</t>
  </si>
  <si>
    <t>6417BV</t>
  </si>
  <si>
    <t>6417BW</t>
  </si>
  <si>
    <t>6417BX</t>
  </si>
  <si>
    <t>6417CA</t>
  </si>
  <si>
    <t>6417CB</t>
  </si>
  <si>
    <t>6417CC</t>
  </si>
  <si>
    <t>6417CE</t>
  </si>
  <si>
    <t>6417CG</t>
  </si>
  <si>
    <t>6417CH</t>
  </si>
  <si>
    <t>6417CJ</t>
  </si>
  <si>
    <t>6417CK</t>
  </si>
  <si>
    <t>6417CL</t>
  </si>
  <si>
    <t>6417CM</t>
  </si>
  <si>
    <t>6417CN</t>
  </si>
  <si>
    <t>6417CP</t>
  </si>
  <si>
    <t>6417CR</t>
  </si>
  <si>
    <t>6417CT</t>
  </si>
  <si>
    <t>6417CV</t>
  </si>
  <si>
    <t>6417CW</t>
  </si>
  <si>
    <t>6417CX</t>
  </si>
  <si>
    <t>6417EA</t>
  </si>
  <si>
    <t>6417EB</t>
  </si>
  <si>
    <t>6417EC</t>
  </si>
  <si>
    <t>6417ED</t>
  </si>
  <si>
    <t>6417EE</t>
  </si>
  <si>
    <t>6417EG</t>
  </si>
  <si>
    <t>6417EH</t>
  </si>
  <si>
    <t>6417EJ</t>
  </si>
  <si>
    <t>6417EL</t>
  </si>
  <si>
    <t>6417EM</t>
  </si>
  <si>
    <t>6417EN</t>
  </si>
  <si>
    <t>6417EP</t>
  </si>
  <si>
    <t>6417ER</t>
  </si>
  <si>
    <t>6417ES</t>
  </si>
  <si>
    <t>6417ET</t>
  </si>
  <si>
    <t>6417EV</t>
  </si>
  <si>
    <t>6417EW</t>
  </si>
  <si>
    <t>6417EX</t>
  </si>
  <si>
    <t>6417EZ</t>
  </si>
  <si>
    <t>6417GA</t>
  </si>
  <si>
    <t>6417GB</t>
  </si>
  <si>
    <t>6417GD</t>
  </si>
  <si>
    <t>6417GE</t>
  </si>
  <si>
    <t>6417GG</t>
  </si>
  <si>
    <t>6417GH</t>
  </si>
  <si>
    <t>6417GJ</t>
  </si>
  <si>
    <t>6417GK</t>
  </si>
  <si>
    <t>6417GL</t>
  </si>
  <si>
    <t>6417GM</t>
  </si>
  <si>
    <t>6417GN</t>
  </si>
  <si>
    <t>6417GR</t>
  </si>
  <si>
    <t>6417GS</t>
  </si>
  <si>
    <t>6417GT</t>
  </si>
  <si>
    <t>6417GV</t>
  </si>
  <si>
    <t>6417GW</t>
  </si>
  <si>
    <t>6417GX</t>
  </si>
  <si>
    <t>6417GZ</t>
  </si>
  <si>
    <t>6417HC</t>
  </si>
  <si>
    <t>6417HD</t>
  </si>
  <si>
    <t>6417HE</t>
  </si>
  <si>
    <t>6417HG</t>
  </si>
  <si>
    <t>6417HH</t>
  </si>
  <si>
    <t>6417HJ</t>
  </si>
  <si>
    <t>6417HK</t>
  </si>
  <si>
    <t>6417HL</t>
  </si>
  <si>
    <t>6417HM</t>
  </si>
  <si>
    <t>6417HN</t>
  </si>
  <si>
    <t>6417HP</t>
  </si>
  <si>
    <t>6417PA</t>
  </si>
  <si>
    <t>6417PB</t>
  </si>
  <si>
    <t>6417PC</t>
  </si>
  <si>
    <t>6417PD</t>
  </si>
  <si>
    <t>6417PE</t>
  </si>
  <si>
    <t>6417PG</t>
  </si>
  <si>
    <t>6417PH</t>
  </si>
  <si>
    <t>6417PJ</t>
  </si>
  <si>
    <t>6417PK</t>
  </si>
  <si>
    <t>6417PL</t>
  </si>
  <si>
    <t>6417PM</t>
  </si>
  <si>
    <t>6417PN</t>
  </si>
  <si>
    <t>6417PP</t>
  </si>
  <si>
    <t>6417PR</t>
  </si>
  <si>
    <t>6417PS</t>
  </si>
  <si>
    <t>6417PT</t>
  </si>
  <si>
    <t>6417PV</t>
  </si>
  <si>
    <t>6417PW</t>
  </si>
  <si>
    <t>6417PX</t>
  </si>
  <si>
    <t>6417PZ</t>
  </si>
  <si>
    <t>6417RA</t>
  </si>
  <si>
    <t>6417RB</t>
  </si>
  <si>
    <t>6417RC</t>
  </si>
  <si>
    <t>6417RD</t>
  </si>
  <si>
    <t>6417RE</t>
  </si>
  <si>
    <t>6417SB</t>
  </si>
  <si>
    <t>6417SC</t>
  </si>
  <si>
    <t>6417SG</t>
  </si>
  <si>
    <t>6417SH</t>
  </si>
  <si>
    <t>6417SJ</t>
  </si>
  <si>
    <t>6417SK</t>
  </si>
  <si>
    <t>6417SL</t>
  </si>
  <si>
    <t>6417SM</t>
  </si>
  <si>
    <t>6417SN</t>
  </si>
  <si>
    <t>6417SP</t>
  </si>
  <si>
    <t>6417SR</t>
  </si>
  <si>
    <t>6417ST</t>
  </si>
  <si>
    <t>6417SV</t>
  </si>
  <si>
    <t>6417SW</t>
  </si>
  <si>
    <t>6417SX</t>
  </si>
  <si>
    <t>6417SZ</t>
  </si>
  <si>
    <t>6417TD</t>
  </si>
  <si>
    <t>6417TG</t>
  </si>
  <si>
    <t>6417TH</t>
  </si>
  <si>
    <t>6417TJ</t>
  </si>
  <si>
    <t>6417TK</t>
  </si>
  <si>
    <t>6417TL</t>
  </si>
  <si>
    <t>6417TM</t>
  </si>
  <si>
    <t>6417TN</t>
  </si>
  <si>
    <t>6417TP</t>
  </si>
  <si>
    <t>6417TR</t>
  </si>
  <si>
    <t>6417TS</t>
  </si>
  <si>
    <t>6417TT</t>
  </si>
  <si>
    <t>6417TW</t>
  </si>
  <si>
    <t>6417TX</t>
  </si>
  <si>
    <t>6417TZ</t>
  </si>
  <si>
    <t>6417VB</t>
  </si>
  <si>
    <t>6417VC</t>
  </si>
  <si>
    <t>6417VD</t>
  </si>
  <si>
    <t>6417VE</t>
  </si>
  <si>
    <t>6417VG</t>
  </si>
  <si>
    <t>6417VH</t>
  </si>
  <si>
    <t>6417VJ</t>
  </si>
  <si>
    <t>6417VK</t>
  </si>
  <si>
    <t>6417VL</t>
  </si>
  <si>
    <t>6417VN</t>
  </si>
  <si>
    <t>6417VP</t>
  </si>
  <si>
    <t>6417VR</t>
  </si>
  <si>
    <t>6417VS</t>
  </si>
  <si>
    <t>6417VT</t>
  </si>
  <si>
    <t>6417VV</t>
  </si>
  <si>
    <t>6417VW</t>
  </si>
  <si>
    <t>6417VX</t>
  </si>
  <si>
    <t>6417XA</t>
  </si>
  <si>
    <t>6417XB</t>
  </si>
  <si>
    <t>6417XC</t>
  </si>
  <si>
    <t>6417XD</t>
  </si>
  <si>
    <t>6417XE</t>
  </si>
  <si>
    <t>6417XG</t>
  </si>
  <si>
    <t>6417XH</t>
  </si>
  <si>
    <t>6417XJ</t>
  </si>
  <si>
    <t>6417XK</t>
  </si>
  <si>
    <t>6417XL</t>
  </si>
  <si>
    <t>6417XM</t>
  </si>
  <si>
    <t>6417XN</t>
  </si>
  <si>
    <t>6417XP</t>
  </si>
  <si>
    <t>6417XR</t>
  </si>
  <si>
    <t>6417XS</t>
  </si>
  <si>
    <t>6417XT</t>
  </si>
  <si>
    <t>6417XV</t>
  </si>
  <si>
    <t>6417XW</t>
  </si>
  <si>
    <t>6417XX</t>
  </si>
  <si>
    <t>6417XZ</t>
  </si>
  <si>
    <t>6417ZA</t>
  </si>
  <si>
    <t>6417ZB</t>
  </si>
  <si>
    <t>6418AB</t>
  </si>
  <si>
    <t>6418AC</t>
  </si>
  <si>
    <t>6418AD</t>
  </si>
  <si>
    <t>6418AE</t>
  </si>
  <si>
    <t>6418AG</t>
  </si>
  <si>
    <t>6418AH</t>
  </si>
  <si>
    <t>6418AJ</t>
  </si>
  <si>
    <t>6418AK</t>
  </si>
  <si>
    <t>6418AL</t>
  </si>
  <si>
    <t>6418AM</t>
  </si>
  <si>
    <t>6418AN</t>
  </si>
  <si>
    <t>6418AP</t>
  </si>
  <si>
    <t>6418AR</t>
  </si>
  <si>
    <t>6418AS</t>
  </si>
  <si>
    <t>6418AT</t>
  </si>
  <si>
    <t>6418AV</t>
  </si>
  <si>
    <t>6418AW</t>
  </si>
  <si>
    <t>6418AX</t>
  </si>
  <si>
    <t>6418AZ</t>
  </si>
  <si>
    <t>6418BA</t>
  </si>
  <si>
    <t>6418BB</t>
  </si>
  <si>
    <t>6418BC</t>
  </si>
  <si>
    <t>6418BD</t>
  </si>
  <si>
    <t>6418BE</t>
  </si>
  <si>
    <t>6418BG</t>
  </si>
  <si>
    <t>6418BH</t>
  </si>
  <si>
    <t>6418BJ</t>
  </si>
  <si>
    <t>6418BK</t>
  </si>
  <si>
    <t>6418BL</t>
  </si>
  <si>
    <t>6418BM</t>
  </si>
  <si>
    <t>6418BN</t>
  </si>
  <si>
    <t>6418BP</t>
  </si>
  <si>
    <t>6418BR</t>
  </si>
  <si>
    <t>6418BS</t>
  </si>
  <si>
    <t>6418BT</t>
  </si>
  <si>
    <t>6418BV</t>
  </si>
  <si>
    <t>6418BW</t>
  </si>
  <si>
    <t>6418BX</t>
  </si>
  <si>
    <t>6418BZ</t>
  </si>
  <si>
    <t>6418CA</t>
  </si>
  <si>
    <t>6418CB</t>
  </si>
  <si>
    <t>6418CC</t>
  </si>
  <si>
    <t>6418CD</t>
  </si>
  <si>
    <t>6418CE</t>
  </si>
  <si>
    <t>6418CG</t>
  </si>
  <si>
    <t>6418CH</t>
  </si>
  <si>
    <t>6418CJ</t>
  </si>
  <si>
    <t>6418CK</t>
  </si>
  <si>
    <t>6418CL</t>
  </si>
  <si>
    <t>6418CM</t>
  </si>
  <si>
    <t>6418CN</t>
  </si>
  <si>
    <t>6418CP</t>
  </si>
  <si>
    <t>6418CR</t>
  </si>
  <si>
    <t>6418CS</t>
  </si>
  <si>
    <t>6418CT</t>
  </si>
  <si>
    <t>6418CV</t>
  </si>
  <si>
    <t>6418CW</t>
  </si>
  <si>
    <t>6418CX</t>
  </si>
  <si>
    <t>6418CZ</t>
  </si>
  <si>
    <t>6418ED</t>
  </si>
  <si>
    <t>6418EE</t>
  </si>
  <si>
    <t>6418EG</t>
  </si>
  <si>
    <t>6418EH</t>
  </si>
  <si>
    <t>6418EJ</t>
  </si>
  <si>
    <t>6418EK</t>
  </si>
  <si>
    <t>6418EL</t>
  </si>
  <si>
    <t>6418EM</t>
  </si>
  <si>
    <t>6418EP</t>
  </si>
  <si>
    <t>6418ER</t>
  </si>
  <si>
    <t>6418ES</t>
  </si>
  <si>
    <t>6418ET</t>
  </si>
  <si>
    <t>6418EV</t>
  </si>
  <si>
    <t>6418EW</t>
  </si>
  <si>
    <t>6418EX</t>
  </si>
  <si>
    <t>6418EZ</t>
  </si>
  <si>
    <t>6418GA</t>
  </si>
  <si>
    <t>6418GB</t>
  </si>
  <si>
    <t>6418GC</t>
  </si>
  <si>
    <t>6418GD</t>
  </si>
  <si>
    <t>6418GE</t>
  </si>
  <si>
    <t>6418GG</t>
  </si>
  <si>
    <t>6418GH</t>
  </si>
  <si>
    <t>6418GJ</t>
  </si>
  <si>
    <t>6418GK</t>
  </si>
  <si>
    <t>6418GL</t>
  </si>
  <si>
    <t>6418GM</t>
  </si>
  <si>
    <t>6418GN</t>
  </si>
  <si>
    <t>6418GP</t>
  </si>
  <si>
    <t>6418GR</t>
  </si>
  <si>
    <t>6418GS</t>
  </si>
  <si>
    <t>6418HA</t>
  </si>
  <si>
    <t>6418HB</t>
  </si>
  <si>
    <t>6418HC</t>
  </si>
  <si>
    <t>6418HD</t>
  </si>
  <si>
    <t>6418HE</t>
  </si>
  <si>
    <t>6418HG</t>
  </si>
  <si>
    <t>6418HH</t>
  </si>
  <si>
    <t>6418HJ</t>
  </si>
  <si>
    <t>6418HK</t>
  </si>
  <si>
    <t>6418HL</t>
  </si>
  <si>
    <t>6418HM</t>
  </si>
  <si>
    <t>6418HN</t>
  </si>
  <si>
    <t>6418HP</t>
  </si>
  <si>
    <t>6418HR</t>
  </si>
  <si>
    <t>6418HS</t>
  </si>
  <si>
    <t>6418HT</t>
  </si>
  <si>
    <t>6418HV</t>
  </si>
  <si>
    <t>6418HW</t>
  </si>
  <si>
    <t>6418HX</t>
  </si>
  <si>
    <t>6418HZ</t>
  </si>
  <si>
    <t>6418JA</t>
  </si>
  <si>
    <t>6418JB</t>
  </si>
  <si>
    <t>6418JC</t>
  </si>
  <si>
    <t>6418JD</t>
  </si>
  <si>
    <t>6418JE</t>
  </si>
  <si>
    <t>6418JG</t>
  </si>
  <si>
    <t>6418JH</t>
  </si>
  <si>
    <t>6418JJ</t>
  </si>
  <si>
    <t>6418JK</t>
  </si>
  <si>
    <t>6418JL</t>
  </si>
  <si>
    <t>6418JM</t>
  </si>
  <si>
    <t>6418JN</t>
  </si>
  <si>
    <t>6418JP</t>
  </si>
  <si>
    <t>6418JR</t>
  </si>
  <si>
    <t>6418JS</t>
  </si>
  <si>
    <t>6418JT</t>
  </si>
  <si>
    <t>6418JV</t>
  </si>
  <si>
    <t>6418JW</t>
  </si>
  <si>
    <t>6418JX</t>
  </si>
  <si>
    <t>6418JZ</t>
  </si>
  <si>
    <t>6418KB</t>
  </si>
  <si>
    <t>6418KC</t>
  </si>
  <si>
    <t>6418KD</t>
  </si>
  <si>
    <t>6418KE</t>
  </si>
  <si>
    <t>6418KG</t>
  </si>
  <si>
    <t>6418KH</t>
  </si>
  <si>
    <t>6418KJ</t>
  </si>
  <si>
    <t>6418KK</t>
  </si>
  <si>
    <t>6418KL</t>
  </si>
  <si>
    <t>6418KM</t>
  </si>
  <si>
    <t>6418KN</t>
  </si>
  <si>
    <t>6418KP</t>
  </si>
  <si>
    <t>6418KR</t>
  </si>
  <si>
    <t>6418KS</t>
  </si>
  <si>
    <t>6418KT</t>
  </si>
  <si>
    <t>6418KV</t>
  </si>
  <si>
    <t>6418KW</t>
  </si>
  <si>
    <t>6418KX</t>
  </si>
  <si>
    <t>6418KZ</t>
  </si>
  <si>
    <t>6418NA</t>
  </si>
  <si>
    <t>6418NB</t>
  </si>
  <si>
    <t>6418NC</t>
  </si>
  <si>
    <t>6418NG</t>
  </si>
  <si>
    <t>6418NH</t>
  </si>
  <si>
    <t>6418NM</t>
  </si>
  <si>
    <t>6418NN</t>
  </si>
  <si>
    <t>6418NP</t>
  </si>
  <si>
    <t>6418NS</t>
  </si>
  <si>
    <t>6418PA</t>
  </si>
  <si>
    <t>6418PB</t>
  </si>
  <si>
    <t>6418PC</t>
  </si>
  <si>
    <t>6418PD</t>
  </si>
  <si>
    <t>6418PE</t>
  </si>
  <si>
    <t>6418PG</t>
  </si>
  <si>
    <t>6418PH</t>
  </si>
  <si>
    <t>6418PJ</t>
  </si>
  <si>
    <t>6418PK</t>
  </si>
  <si>
    <t>6418PL</t>
  </si>
  <si>
    <t>6418PM</t>
  </si>
  <si>
    <t>6418PN</t>
  </si>
  <si>
    <t>6418PP</t>
  </si>
  <si>
    <t>6418PR</t>
  </si>
  <si>
    <t>6418PS</t>
  </si>
  <si>
    <t>6418PT</t>
  </si>
  <si>
    <t>6418PV</t>
  </si>
  <si>
    <t>6418PX</t>
  </si>
  <si>
    <t>6418PZ</t>
  </si>
  <si>
    <t>6418TK</t>
  </si>
  <si>
    <t>6418TL</t>
  </si>
  <si>
    <t>6418TM</t>
  </si>
  <si>
    <t>6418TN</t>
  </si>
  <si>
    <t>6418TP</t>
  </si>
  <si>
    <t>6418TZ</t>
  </si>
  <si>
    <t>6418VA</t>
  </si>
  <si>
    <t>6418VB</t>
  </si>
  <si>
    <t>6418VC</t>
  </si>
  <si>
    <t>6418VD</t>
  </si>
  <si>
    <t>6418VE</t>
  </si>
  <si>
    <t>6418VG</t>
  </si>
  <si>
    <t>6418VH</t>
  </si>
  <si>
    <t>6418VJ</t>
  </si>
  <si>
    <t>6418VK</t>
  </si>
  <si>
    <t>6418VL</t>
  </si>
  <si>
    <t>6418VM</t>
  </si>
  <si>
    <t>6418VN</t>
  </si>
  <si>
    <t>6418VP</t>
  </si>
  <si>
    <t>6418VR</t>
  </si>
  <si>
    <t>6418VS</t>
  </si>
  <si>
    <t>6418VT</t>
  </si>
  <si>
    <t>6418VV</t>
  </si>
  <si>
    <t>6418VW</t>
  </si>
  <si>
    <t>6418VZ</t>
  </si>
  <si>
    <t>6418XA</t>
  </si>
  <si>
    <t>6418XB</t>
  </si>
  <si>
    <t>6418XC</t>
  </si>
  <si>
    <t>6418XD</t>
  </si>
  <si>
    <t>6418XE</t>
  </si>
  <si>
    <t>6418XG</t>
  </si>
  <si>
    <t>6418XH</t>
  </si>
  <si>
    <t>6418XJ</t>
  </si>
  <si>
    <t>6418XK</t>
  </si>
  <si>
    <t>6418XL</t>
  </si>
  <si>
    <t>6418XM</t>
  </si>
  <si>
    <t>6418XN</t>
  </si>
  <si>
    <t>6418XP</t>
  </si>
  <si>
    <t>6418XR</t>
  </si>
  <si>
    <t>6418XS</t>
  </si>
  <si>
    <t>6418XT</t>
  </si>
  <si>
    <t>6418XV</t>
  </si>
  <si>
    <t>6418XW</t>
  </si>
  <si>
    <t>6418XX</t>
  </si>
  <si>
    <t>6418XZ</t>
  </si>
  <si>
    <t>6419AA</t>
  </si>
  <si>
    <t>6419AL</t>
  </si>
  <si>
    <t>6419AP</t>
  </si>
  <si>
    <t>6419AR</t>
  </si>
  <si>
    <t>6419AS</t>
  </si>
  <si>
    <t>6419AT</t>
  </si>
  <si>
    <t>6419AV</t>
  </si>
  <si>
    <t>6419AW</t>
  </si>
  <si>
    <t>6419AX</t>
  </si>
  <si>
    <t>6419AZ</t>
  </si>
  <si>
    <t>6419BA</t>
  </si>
  <si>
    <t>6419BB</t>
  </si>
  <si>
    <t>6419BC</t>
  </si>
  <si>
    <t>6419BD</t>
  </si>
  <si>
    <t>6419BE</t>
  </si>
  <si>
    <t>6419BG</t>
  </si>
  <si>
    <t>6419BH</t>
  </si>
  <si>
    <t>6419BJ</t>
  </si>
  <si>
    <t>6419BK</t>
  </si>
  <si>
    <t>6419BL</t>
  </si>
  <si>
    <t>6419BM</t>
  </si>
  <si>
    <t>6419BN</t>
  </si>
  <si>
    <t>6419BP</t>
  </si>
  <si>
    <t>6419BR</t>
  </si>
  <si>
    <t>6419BS</t>
  </si>
  <si>
    <t>6419BT</t>
  </si>
  <si>
    <t>6419BV</t>
  </si>
  <si>
    <t>6419BW</t>
  </si>
  <si>
    <t>6419BX</t>
  </si>
  <si>
    <t>6419CA</t>
  </si>
  <si>
    <t>6419CB</t>
  </si>
  <si>
    <t>6419CC</t>
  </si>
  <si>
    <t>6419CD</t>
  </si>
  <si>
    <t>6419CE</t>
  </si>
  <si>
    <t>6419CG</t>
  </si>
  <si>
    <t>6419CH</t>
  </si>
  <si>
    <t>6419CJ</t>
  </si>
  <si>
    <t>6419CK</t>
  </si>
  <si>
    <t>6419CL</t>
  </si>
  <si>
    <t>6419CM</t>
  </si>
  <si>
    <t>6419CN</t>
  </si>
  <si>
    <t>6419CP</t>
  </si>
  <si>
    <t>6419CR</t>
  </si>
  <si>
    <t>6419CS</t>
  </si>
  <si>
    <t>6419CT</t>
  </si>
  <si>
    <t>6419CV</t>
  </si>
  <si>
    <t>6419CW</t>
  </si>
  <si>
    <t>6419CX</t>
  </si>
  <si>
    <t>6419CZ</t>
  </si>
  <si>
    <t>6419DA</t>
  </si>
  <si>
    <t>6419DB</t>
  </si>
  <si>
    <t>6419DC</t>
  </si>
  <si>
    <t>6419DD</t>
  </si>
  <si>
    <t>6419DE</t>
  </si>
  <si>
    <t>6419DJ</t>
  </si>
  <si>
    <t>6419EA</t>
  </si>
  <si>
    <t>6419EC</t>
  </si>
  <si>
    <t>6419ED</t>
  </si>
  <si>
    <t>6419EE</t>
  </si>
  <si>
    <t>6419EG</t>
  </si>
  <si>
    <t>6419EH</t>
  </si>
  <si>
    <t>6419EJ</t>
  </si>
  <si>
    <t>6419EK</t>
  </si>
  <si>
    <t>6419EL</t>
  </si>
  <si>
    <t>6419EM</t>
  </si>
  <si>
    <t>6419EN</t>
  </si>
  <si>
    <t>6419EP</t>
  </si>
  <si>
    <t>6419EV</t>
  </si>
  <si>
    <t>6419EW</t>
  </si>
  <si>
    <t>6419EZ</t>
  </si>
  <si>
    <t>6419GA</t>
  </si>
  <si>
    <t>6419GB</t>
  </si>
  <si>
    <t>6419GC</t>
  </si>
  <si>
    <t>6419GD</t>
  </si>
  <si>
    <t>6419GE</t>
  </si>
  <si>
    <t>6419GG</t>
  </si>
  <si>
    <t>6419PA</t>
  </si>
  <si>
    <t>6419PB</t>
  </si>
  <si>
    <t>6419PC</t>
  </si>
  <si>
    <t>6419PD</t>
  </si>
  <si>
    <t>6419PE</t>
  </si>
  <si>
    <t>6419PG</t>
  </si>
  <si>
    <t>6419PH</t>
  </si>
  <si>
    <t>6419PJ</t>
  </si>
  <si>
    <t>6419PK</t>
  </si>
  <si>
    <t>6419PL</t>
  </si>
  <si>
    <t>6419SB</t>
  </si>
  <si>
    <t>6419SC</t>
  </si>
  <si>
    <t>6419SE</t>
  </si>
  <si>
    <t>6419SG</t>
  </si>
  <si>
    <t>6419SH</t>
  </si>
  <si>
    <t>6419XC</t>
  </si>
  <si>
    <t>6419XD</t>
  </si>
  <si>
    <t>6419XE</t>
  </si>
  <si>
    <t>6419XG</t>
  </si>
  <si>
    <t>6419XJ</t>
  </si>
  <si>
    <t>6419XK</t>
  </si>
  <si>
    <t>6419XL</t>
  </si>
  <si>
    <t>6419XM</t>
  </si>
  <si>
    <t>6419XN</t>
  </si>
  <si>
    <t>6419XP</t>
  </si>
  <si>
    <t>6419XR</t>
  </si>
  <si>
    <t>6419XS</t>
  </si>
  <si>
    <t>6419XT</t>
  </si>
  <si>
    <t>6419XV</t>
  </si>
  <si>
    <t>6419XW</t>
  </si>
  <si>
    <t>6419XX</t>
  </si>
  <si>
    <t>6419XZ</t>
  </si>
  <si>
    <t>6421NT</t>
  </si>
  <si>
    <t>6422PA</t>
  </si>
  <si>
    <t>6422PB</t>
  </si>
  <si>
    <t>6422PC</t>
  </si>
  <si>
    <t>6422PD</t>
  </si>
  <si>
    <t>6422PE</t>
  </si>
  <si>
    <t>6422PG</t>
  </si>
  <si>
    <t>6422PH</t>
  </si>
  <si>
    <t>6422PJ</t>
  </si>
  <si>
    <t>6422PK</t>
  </si>
  <si>
    <t>6422PL</t>
  </si>
  <si>
    <t>6422PM</t>
  </si>
  <si>
    <t>6422PN</t>
  </si>
  <si>
    <t>6422PR</t>
  </si>
  <si>
    <t>6422PS</t>
  </si>
  <si>
    <t>6422PT</t>
  </si>
  <si>
    <t>6422PV</t>
  </si>
  <si>
    <t>6422PW</t>
  </si>
  <si>
    <t>6422PX</t>
  </si>
  <si>
    <t>6422RA</t>
  </si>
  <si>
    <t>6422RE</t>
  </si>
  <si>
    <t>6422RG</t>
  </si>
  <si>
    <t>6422RH</t>
  </si>
  <si>
    <t>6422RK</t>
  </si>
  <si>
    <t>6422RL</t>
  </si>
  <si>
    <t>6422RM</t>
  </si>
  <si>
    <t>6431AA</t>
  </si>
  <si>
    <t>6431AC</t>
  </si>
  <si>
    <t>6431AD</t>
  </si>
  <si>
    <t>6431AE</t>
  </si>
  <si>
    <t>6431AG</t>
  </si>
  <si>
    <t>6431AH</t>
  </si>
  <si>
    <t>6431AJ</t>
  </si>
  <si>
    <t>6431AK</t>
  </si>
  <si>
    <t>6431AL</t>
  </si>
  <si>
    <t>6431AM</t>
  </si>
  <si>
    <t>6431AN</t>
  </si>
  <si>
    <t>6431AP</t>
  </si>
  <si>
    <t>6431AR</t>
  </si>
  <si>
    <t>6431AS</t>
  </si>
  <si>
    <t>6431AT</t>
  </si>
  <si>
    <t>6431AV</t>
  </si>
  <si>
    <t>6431AW</t>
  </si>
  <si>
    <t>6431AX</t>
  </si>
  <si>
    <t>6431AZ</t>
  </si>
  <si>
    <t>6431BA</t>
  </si>
  <si>
    <t>6431BB</t>
  </si>
  <si>
    <t>6431BC</t>
  </si>
  <si>
    <t>6431BD</t>
  </si>
  <si>
    <t>6431BE</t>
  </si>
  <si>
    <t>6431BG</t>
  </si>
  <si>
    <t>6431BH</t>
  </si>
  <si>
    <t>6431BJ</t>
  </si>
  <si>
    <t>6431BK</t>
  </si>
  <si>
    <t>6431BL</t>
  </si>
  <si>
    <t>6431BM</t>
  </si>
  <si>
    <t>6431BN</t>
  </si>
  <si>
    <t>6431BP</t>
  </si>
  <si>
    <t>6431BR</t>
  </si>
  <si>
    <t>6431BS</t>
  </si>
  <si>
    <t>6431BT</t>
  </si>
  <si>
    <t>6431BV</t>
  </si>
  <si>
    <t>6431BW</t>
  </si>
  <si>
    <t>6431CA</t>
  </si>
  <si>
    <t>6431CB</t>
  </si>
  <si>
    <t>6431CG</t>
  </si>
  <si>
    <t>6431CH</t>
  </si>
  <si>
    <t>6431CJ</t>
  </si>
  <si>
    <t>6431CK</t>
  </si>
  <si>
    <t>6431CL</t>
  </si>
  <si>
    <t>6431CM</t>
  </si>
  <si>
    <t>6431CN</t>
  </si>
  <si>
    <t>6431CP</t>
  </si>
  <si>
    <t>6431CR</t>
  </si>
  <si>
    <t>6431CS</t>
  </si>
  <si>
    <t>6431CT</t>
  </si>
  <si>
    <t>6431CV</t>
  </si>
  <si>
    <t>6431CW</t>
  </si>
  <si>
    <t>6431CX</t>
  </si>
  <si>
    <t>6431CZ</t>
  </si>
  <si>
    <t>6431DE</t>
  </si>
  <si>
    <t>6431DG</t>
  </si>
  <si>
    <t>6431DH</t>
  </si>
  <si>
    <t>6431DZ</t>
  </si>
  <si>
    <t>6431EA</t>
  </si>
  <si>
    <t>6431EB</t>
  </si>
  <si>
    <t>6431EC</t>
  </si>
  <si>
    <t>6431ED</t>
  </si>
  <si>
    <t>6431EE</t>
  </si>
  <si>
    <t>6431EG</t>
  </si>
  <si>
    <t>6431EH</t>
  </si>
  <si>
    <t>6431EJ</t>
  </si>
  <si>
    <t>6431EK</t>
  </si>
  <si>
    <t>6431EL</t>
  </si>
  <si>
    <t>6431EM</t>
  </si>
  <si>
    <t>6431EN</t>
  </si>
  <si>
    <t>6431EP</t>
  </si>
  <si>
    <t>6431ER</t>
  </si>
  <si>
    <t>6431ES</t>
  </si>
  <si>
    <t>6431ET</t>
  </si>
  <si>
    <t>6431EV</t>
  </si>
  <si>
    <t>6431EW</t>
  </si>
  <si>
    <t>6431EX</t>
  </si>
  <si>
    <t>6431EZ</t>
  </si>
  <si>
    <t>6431GA</t>
  </si>
  <si>
    <t>6431GB</t>
  </si>
  <si>
    <t>6431GC</t>
  </si>
  <si>
    <t>6431GD</t>
  </si>
  <si>
    <t>6431GE</t>
  </si>
  <si>
    <t>6431GG</t>
  </si>
  <si>
    <t>6431GH</t>
  </si>
  <si>
    <t>6431GJ</t>
  </si>
  <si>
    <t>6431GK</t>
  </si>
  <si>
    <t>6431GL</t>
  </si>
  <si>
    <t>6431GM</t>
  </si>
  <si>
    <t>6431GN</t>
  </si>
  <si>
    <t>6431GP</t>
  </si>
  <si>
    <t>6431GR</t>
  </si>
  <si>
    <t>6431GS</t>
  </si>
  <si>
    <t>6431GT</t>
  </si>
  <si>
    <t>6431GV</t>
  </si>
  <si>
    <t>6431GW</t>
  </si>
  <si>
    <t>6431GX</t>
  </si>
  <si>
    <t>6431GZ</t>
  </si>
  <si>
    <t>6431HA</t>
  </si>
  <si>
    <t>6431HB</t>
  </si>
  <si>
    <t>6431HC</t>
  </si>
  <si>
    <t>6431HD</t>
  </si>
  <si>
    <t>6431HE</t>
  </si>
  <si>
    <t>6431HG</t>
  </si>
  <si>
    <t>6431HH</t>
  </si>
  <si>
    <t>6431HJ</t>
  </si>
  <si>
    <t>6431HK</t>
  </si>
  <si>
    <t>6431HL</t>
  </si>
  <si>
    <t>6431HM</t>
  </si>
  <si>
    <t>6431HN</t>
  </si>
  <si>
    <t>6431HP</t>
  </si>
  <si>
    <t>6431HR</t>
  </si>
  <si>
    <t>6431HS</t>
  </si>
  <si>
    <t>6431HT</t>
  </si>
  <si>
    <t>6431HV</t>
  </si>
  <si>
    <t>6431HW</t>
  </si>
  <si>
    <t>6431HX</t>
  </si>
  <si>
    <t>6431HZ</t>
  </si>
  <si>
    <t>6431JA</t>
  </si>
  <si>
    <t>6431JB</t>
  </si>
  <si>
    <t>6431JC</t>
  </si>
  <si>
    <t>6431JD</t>
  </si>
  <si>
    <t>6431JE</t>
  </si>
  <si>
    <t>6431JG</t>
  </si>
  <si>
    <t>6431JH</t>
  </si>
  <si>
    <t>6431JJ</t>
  </si>
  <si>
    <t>6431JK</t>
  </si>
  <si>
    <t>6431JL</t>
  </si>
  <si>
    <t>6431JM</t>
  </si>
  <si>
    <t>6431JN</t>
  </si>
  <si>
    <t>6431JP</t>
  </si>
  <si>
    <t>6431JR</t>
  </si>
  <si>
    <t>6431JV</t>
  </si>
  <si>
    <t>6431KA</t>
  </si>
  <si>
    <t>6431KB</t>
  </si>
  <si>
    <t>6431KD</t>
  </si>
  <si>
    <t>6431KE</t>
  </si>
  <si>
    <t>6431KG</t>
  </si>
  <si>
    <t>6431KH</t>
  </si>
  <si>
    <t>6431KJ</t>
  </si>
  <si>
    <t>6431KK</t>
  </si>
  <si>
    <t>6431KL</t>
  </si>
  <si>
    <t>6431KM</t>
  </si>
  <si>
    <t>6431KN</t>
  </si>
  <si>
    <t>6431KP</t>
  </si>
  <si>
    <t>6431KR</t>
  </si>
  <si>
    <t>6431KS</t>
  </si>
  <si>
    <t>6431KT</t>
  </si>
  <si>
    <t>6431KV</t>
  </si>
  <si>
    <t>6431KW</t>
  </si>
  <si>
    <t>6431KX</t>
  </si>
  <si>
    <t>6431LA</t>
  </si>
  <si>
    <t>6431LB</t>
  </si>
  <si>
    <t>6431LC</t>
  </si>
  <si>
    <t>6431LD</t>
  </si>
  <si>
    <t>6431LE</t>
  </si>
  <si>
    <t>6431LG</t>
  </si>
  <si>
    <t>6431LH</t>
  </si>
  <si>
    <t>6431LJ</t>
  </si>
  <si>
    <t>6431LK</t>
  </si>
  <si>
    <t>6431LL</t>
  </si>
  <si>
    <t>6431LM</t>
  </si>
  <si>
    <t>6431LN</t>
  </si>
  <si>
    <t>6431LP</t>
  </si>
  <si>
    <t>6431LR</t>
  </si>
  <si>
    <t>6431LS</t>
  </si>
  <si>
    <t>6431LT</t>
  </si>
  <si>
    <t>6431LV</t>
  </si>
  <si>
    <t>6431LW</t>
  </si>
  <si>
    <t>6431LX</t>
  </si>
  <si>
    <t>6431LZ</t>
  </si>
  <si>
    <t>6431MH</t>
  </si>
  <si>
    <t>6431MJ</t>
  </si>
  <si>
    <t>6431MN</t>
  </si>
  <si>
    <t>6431NA</t>
  </si>
  <si>
    <t>6431NC</t>
  </si>
  <si>
    <t>6431ND</t>
  </si>
  <si>
    <t>6431NE</t>
  </si>
  <si>
    <t>6431NG</t>
  </si>
  <si>
    <t>6431NH</t>
  </si>
  <si>
    <t>6431NJ</t>
  </si>
  <si>
    <t>6431NK</t>
  </si>
  <si>
    <t>6431NL</t>
  </si>
  <si>
    <t>6431NM</t>
  </si>
  <si>
    <t>6431NN</t>
  </si>
  <si>
    <t>6431NP</t>
  </si>
  <si>
    <t>6431NR</t>
  </si>
  <si>
    <t>6431NS</t>
  </si>
  <si>
    <t>6431NT</t>
  </si>
  <si>
    <t>6431NV</t>
  </si>
  <si>
    <t>6431NW</t>
  </si>
  <si>
    <t>6431NX</t>
  </si>
  <si>
    <t>6431PA</t>
  </si>
  <si>
    <t>6431PB</t>
  </si>
  <si>
    <t>6431TA</t>
  </si>
  <si>
    <t>6431TC</t>
  </si>
  <si>
    <t>6431TD</t>
  </si>
  <si>
    <t>6431TE</t>
  </si>
  <si>
    <t>6431TG</t>
  </si>
  <si>
    <t>6431TJ</t>
  </si>
  <si>
    <t>6431TK</t>
  </si>
  <si>
    <t>6431TL</t>
  </si>
  <si>
    <t>6431TM</t>
  </si>
  <si>
    <t>6431TN</t>
  </si>
  <si>
    <t>6431TP</t>
  </si>
  <si>
    <t>6431TR</t>
  </si>
  <si>
    <t>6431TS</t>
  </si>
  <si>
    <t>6431TT</t>
  </si>
  <si>
    <t>6431TV</t>
  </si>
  <si>
    <t>6431TW</t>
  </si>
  <si>
    <t>6431TX</t>
  </si>
  <si>
    <t>6431TZ</t>
  </si>
  <si>
    <t>6431VA</t>
  </si>
  <si>
    <t>6431VB</t>
  </si>
  <si>
    <t>6431VC</t>
  </si>
  <si>
    <t>6431VD</t>
  </si>
  <si>
    <t>6431VE</t>
  </si>
  <si>
    <t>6431VG</t>
  </si>
  <si>
    <t>6431VH</t>
  </si>
  <si>
    <t>6431VJ</t>
  </si>
  <si>
    <t>6431VK</t>
  </si>
  <si>
    <t>6431VL</t>
  </si>
  <si>
    <t>6431VM</t>
  </si>
  <si>
    <t>6431VN</t>
  </si>
  <si>
    <t>6431VP</t>
  </si>
  <si>
    <t>6431VR</t>
  </si>
  <si>
    <t>6431VS</t>
  </si>
  <si>
    <t>6431VT</t>
  </si>
  <si>
    <t>6431VV</t>
  </si>
  <si>
    <t>6431VW</t>
  </si>
  <si>
    <t>6431VX</t>
  </si>
  <si>
    <t>6431VZ</t>
  </si>
  <si>
    <t>6431WB</t>
  </si>
  <si>
    <t>6431WC</t>
  </si>
  <si>
    <t>6431WD</t>
  </si>
  <si>
    <t>6431WE</t>
  </si>
  <si>
    <t>6431WG</t>
  </si>
  <si>
    <t>6431WH</t>
  </si>
  <si>
    <t>6431XA</t>
  </si>
  <si>
    <t>6431XB</t>
  </si>
  <si>
    <t>6431XC</t>
  </si>
  <si>
    <t>6431XD</t>
  </si>
  <si>
    <t>6431XE</t>
  </si>
  <si>
    <t>6431XG</t>
  </si>
  <si>
    <t>6431XH</t>
  </si>
  <si>
    <t>6431XJ</t>
  </si>
  <si>
    <t>6431XK</t>
  </si>
  <si>
    <t>6431XL</t>
  </si>
  <si>
    <t>6431XM</t>
  </si>
  <si>
    <t>6431XN</t>
  </si>
  <si>
    <t>6431XP</t>
  </si>
  <si>
    <t>6431XR</t>
  </si>
  <si>
    <t>6431XS</t>
  </si>
  <si>
    <t>6431XT</t>
  </si>
  <si>
    <t>6431XV</t>
  </si>
  <si>
    <t>6431XW</t>
  </si>
  <si>
    <t>6431XX</t>
  </si>
  <si>
    <t>6431XZ</t>
  </si>
  <si>
    <t>6431ZA</t>
  </si>
  <si>
    <t>6431ZB</t>
  </si>
  <si>
    <t>6432AA</t>
  </si>
  <si>
    <t>6432AB</t>
  </si>
  <si>
    <t>6432AC</t>
  </si>
  <si>
    <t>6432AD</t>
  </si>
  <si>
    <t>6432AE</t>
  </si>
  <si>
    <t>6432AG</t>
  </si>
  <si>
    <t>6432AH</t>
  </si>
  <si>
    <t>6432AJ</t>
  </si>
  <si>
    <t>6432AK</t>
  </si>
  <si>
    <t>6432AL</t>
  </si>
  <si>
    <t>6432AM</t>
  </si>
  <si>
    <t>6432AN</t>
  </si>
  <si>
    <t>6432AP</t>
  </si>
  <si>
    <t>6432AR</t>
  </si>
  <si>
    <t>6432AS</t>
  </si>
  <si>
    <t>6432AT</t>
  </si>
  <si>
    <t>6432AV</t>
  </si>
  <si>
    <t>6432AW</t>
  </si>
  <si>
    <t>6432AZ</t>
  </si>
  <si>
    <t>6432BD</t>
  </si>
  <si>
    <t>6432BE</t>
  </si>
  <si>
    <t>6432BG</t>
  </si>
  <si>
    <t>6432BH</t>
  </si>
  <si>
    <t>6432BK</t>
  </si>
  <si>
    <t>6432BL</t>
  </si>
  <si>
    <t>6432BM</t>
  </si>
  <si>
    <t>6432BN</t>
  </si>
  <si>
    <t>6432BP</t>
  </si>
  <si>
    <t>6432BR</t>
  </si>
  <si>
    <t>6432BT</t>
  </si>
  <si>
    <t>6432BV</t>
  </si>
  <si>
    <t>6432BW</t>
  </si>
  <si>
    <t>6432CA</t>
  </si>
  <si>
    <t>6432CB</t>
  </si>
  <si>
    <t>6432CC</t>
  </si>
  <si>
    <t>6432CD</t>
  </si>
  <si>
    <t>6432CE</t>
  </si>
  <si>
    <t>6432CG</t>
  </si>
  <si>
    <t>6432CH</t>
  </si>
  <si>
    <t>6432CJ</t>
  </si>
  <si>
    <t>6432CK</t>
  </si>
  <si>
    <t>6432CL</t>
  </si>
  <si>
    <t>6432CM</t>
  </si>
  <si>
    <t>6432CN</t>
  </si>
  <si>
    <t>6432CP</t>
  </si>
  <si>
    <t>6432CR</t>
  </si>
  <si>
    <t>6432CT</t>
  </si>
  <si>
    <t>6432CV</t>
  </si>
  <si>
    <t>6432CW</t>
  </si>
  <si>
    <t>6432CX</t>
  </si>
  <si>
    <t>6432CZ</t>
  </si>
  <si>
    <t>6432DA</t>
  </si>
  <si>
    <t>6432DC</t>
  </si>
  <si>
    <t>6432DD</t>
  </si>
  <si>
    <t>6432DE</t>
  </si>
  <si>
    <t>6432DG</t>
  </si>
  <si>
    <t>6432DH</t>
  </si>
  <si>
    <t>6432DJ</t>
  </si>
  <si>
    <t>6432DK</t>
  </si>
  <si>
    <t>6432DL</t>
  </si>
  <si>
    <t>6432EA</t>
  </si>
  <si>
    <t>6432EB</t>
  </si>
  <si>
    <t>6432EC</t>
  </si>
  <si>
    <t>6432ED</t>
  </si>
  <si>
    <t>6432EE</t>
  </si>
  <si>
    <t>6432EG</t>
  </si>
  <si>
    <t>6432EH</t>
  </si>
  <si>
    <t>6432EJ</t>
  </si>
  <si>
    <t>6432EK</t>
  </si>
  <si>
    <t>6432EL</t>
  </si>
  <si>
    <t>6432EM</t>
  </si>
  <si>
    <t>6432EN</t>
  </si>
  <si>
    <t>6432EP</t>
  </si>
  <si>
    <t>6432ER</t>
  </si>
  <si>
    <t>6432ES</t>
  </si>
  <si>
    <t>6432ET</t>
  </si>
  <si>
    <t>6432EV</t>
  </si>
  <si>
    <t>6432EW</t>
  </si>
  <si>
    <t>6432EX</t>
  </si>
  <si>
    <t>6432EZ</t>
  </si>
  <si>
    <t>6432GA</t>
  </si>
  <si>
    <t>6432GB</t>
  </si>
  <si>
    <t>6432GC</t>
  </si>
  <si>
    <t>6432GD</t>
  </si>
  <si>
    <t>6432GE</t>
  </si>
  <si>
    <t>6432GG</t>
  </si>
  <si>
    <t>6432GH</t>
  </si>
  <si>
    <t>6432GJ</t>
  </si>
  <si>
    <t>6432GK</t>
  </si>
  <si>
    <t>6432GL</t>
  </si>
  <si>
    <t>6432GM</t>
  </si>
  <si>
    <t>6432GN</t>
  </si>
  <si>
    <t>6432GP</t>
  </si>
  <si>
    <t>6432GS</t>
  </si>
  <si>
    <t>6432GT</t>
  </si>
  <si>
    <t>6432GV</t>
  </si>
  <si>
    <t>6432GW</t>
  </si>
  <si>
    <t>6432GX</t>
  </si>
  <si>
    <t>6432GZ</t>
  </si>
  <si>
    <t>6432HA</t>
  </si>
  <si>
    <t>6432HB</t>
  </si>
  <si>
    <t>6432HC</t>
  </si>
  <si>
    <t>6432HD</t>
  </si>
  <si>
    <t>6432HE</t>
  </si>
  <si>
    <t>6432HG</t>
  </si>
  <si>
    <t>6432HH</t>
  </si>
  <si>
    <t>6432HJ</t>
  </si>
  <si>
    <t>6432HK</t>
  </si>
  <si>
    <t>6432HL</t>
  </si>
  <si>
    <t>6432HN</t>
  </si>
  <si>
    <t>6432HS</t>
  </si>
  <si>
    <t>6432HT</t>
  </si>
  <si>
    <t>6432HV</t>
  </si>
  <si>
    <t>6432HW</t>
  </si>
  <si>
    <t>6432HX</t>
  </si>
  <si>
    <t>6432HZ</t>
  </si>
  <si>
    <t>6432JA</t>
  </si>
  <si>
    <t>6432JB</t>
  </si>
  <si>
    <t>6432JC</t>
  </si>
  <si>
    <t>6432JD</t>
  </si>
  <si>
    <t>6432JE</t>
  </si>
  <si>
    <t>6432JG</t>
  </si>
  <si>
    <t>6432JH</t>
  </si>
  <si>
    <t>6432JJ</t>
  </si>
  <si>
    <t>6432JK</t>
  </si>
  <si>
    <t>6432JL</t>
  </si>
  <si>
    <t>6432JM</t>
  </si>
  <si>
    <t>6432JN</t>
  </si>
  <si>
    <t>6432JP</t>
  </si>
  <si>
    <t>6432JS</t>
  </si>
  <si>
    <t>6432LD</t>
  </si>
  <si>
    <t>6432NA</t>
  </si>
  <si>
    <t>6432NB</t>
  </si>
  <si>
    <t>6432NC</t>
  </si>
  <si>
    <t>6432ND</t>
  </si>
  <si>
    <t>6432NE</t>
  </si>
  <si>
    <t>6432PA</t>
  </si>
  <si>
    <t>6432PB</t>
  </si>
  <si>
    <t>6432PC</t>
  </si>
  <si>
    <t>6432PG</t>
  </si>
  <si>
    <t>6432PH</t>
  </si>
  <si>
    <t>6433AD</t>
  </si>
  <si>
    <t>6433AE</t>
  </si>
  <si>
    <t>6433AG</t>
  </si>
  <si>
    <t>6433AH</t>
  </si>
  <si>
    <t>6433AJ</t>
  </si>
  <si>
    <t>6433AK</t>
  </si>
  <si>
    <t>6433AL</t>
  </si>
  <si>
    <t>6433AM</t>
  </si>
  <si>
    <t>6433AP</t>
  </si>
  <si>
    <t>6433AR</t>
  </si>
  <si>
    <t>6433AT</t>
  </si>
  <si>
    <t>6433AV</t>
  </si>
  <si>
    <t>6433AW</t>
  </si>
  <si>
    <t>6433AX</t>
  </si>
  <si>
    <t>6433AZ</t>
  </si>
  <si>
    <t>6433BA</t>
  </si>
  <si>
    <t>6433BB</t>
  </si>
  <si>
    <t>6433BC</t>
  </si>
  <si>
    <t>6433BD</t>
  </si>
  <si>
    <t>6433BE</t>
  </si>
  <si>
    <t>6433BG</t>
  </si>
  <si>
    <t>6433BH</t>
  </si>
  <si>
    <t>6433BJ</t>
  </si>
  <si>
    <t>6433BK</t>
  </si>
  <si>
    <t>6433BL</t>
  </si>
  <si>
    <t>6433BM</t>
  </si>
  <si>
    <t>6433BN</t>
  </si>
  <si>
    <t>6433BP</t>
  </si>
  <si>
    <t>6433BR</t>
  </si>
  <si>
    <t>6433BS</t>
  </si>
  <si>
    <t>6433BT</t>
  </si>
  <si>
    <t>6433BV</t>
  </si>
  <si>
    <t>6433BW</t>
  </si>
  <si>
    <t>6433BX</t>
  </si>
  <si>
    <t>6433CA</t>
  </si>
  <si>
    <t>6433CB</t>
  </si>
  <si>
    <t>6433CC</t>
  </si>
  <si>
    <t>6433CD</t>
  </si>
  <si>
    <t>6433CE</t>
  </si>
  <si>
    <t>6433CG</t>
  </si>
  <si>
    <t>6433CH</t>
  </si>
  <si>
    <t>6433CJ</t>
  </si>
  <si>
    <t>6433CK</t>
  </si>
  <si>
    <t>6433CL</t>
  </si>
  <si>
    <t>6433CP</t>
  </si>
  <si>
    <t>6433CR</t>
  </si>
  <si>
    <t>6433CS</t>
  </si>
  <si>
    <t>6433CT</t>
  </si>
  <si>
    <t>6433CV</t>
  </si>
  <si>
    <t>6433CW</t>
  </si>
  <si>
    <t>6433CX</t>
  </si>
  <si>
    <t>6433CZ</t>
  </si>
  <si>
    <t>6433DA</t>
  </si>
  <si>
    <t>6433DB</t>
  </si>
  <si>
    <t>6433DD</t>
  </si>
  <si>
    <t>6433DE</t>
  </si>
  <si>
    <t>6433DH</t>
  </si>
  <si>
    <t>6433EA</t>
  </si>
  <si>
    <t>6433EB</t>
  </si>
  <si>
    <t>6433EC</t>
  </si>
  <si>
    <t>6433ED</t>
  </si>
  <si>
    <t>6433EE</t>
  </si>
  <si>
    <t>6433EG</t>
  </si>
  <si>
    <t>6433EH</t>
  </si>
  <si>
    <t>6433EJ</t>
  </si>
  <si>
    <t>6433EL</t>
  </si>
  <si>
    <t>6433EM</t>
  </si>
  <si>
    <t>6433EP</t>
  </si>
  <si>
    <t>6433ER</t>
  </si>
  <si>
    <t>6433ES</t>
  </si>
  <si>
    <t>6433ET</t>
  </si>
  <si>
    <t>6433EV</t>
  </si>
  <si>
    <t>6433EW</t>
  </si>
  <si>
    <t>6433EX</t>
  </si>
  <si>
    <t>6433EZ</t>
  </si>
  <si>
    <t>6433GA</t>
  </si>
  <si>
    <t>6433GB</t>
  </si>
  <si>
    <t>6433GC</t>
  </si>
  <si>
    <t>6433GD</t>
  </si>
  <si>
    <t>6433GE</t>
  </si>
  <si>
    <t>6433GG</t>
  </si>
  <si>
    <t>6433GH</t>
  </si>
  <si>
    <t>6433GJ</t>
  </si>
  <si>
    <t>6433GK</t>
  </si>
  <si>
    <t>6433GL</t>
  </si>
  <si>
    <t>6433GN</t>
  </si>
  <si>
    <t>6433GP</t>
  </si>
  <si>
    <t>6433GR</t>
  </si>
  <si>
    <t>6433GS</t>
  </si>
  <si>
    <t>6433GT</t>
  </si>
  <si>
    <t>6433GV</t>
  </si>
  <si>
    <t>6433GW</t>
  </si>
  <si>
    <t>6433GX</t>
  </si>
  <si>
    <t>6433HA</t>
  </si>
  <si>
    <t>6433HB</t>
  </si>
  <si>
    <t>6433HC</t>
  </si>
  <si>
    <t>6433HD</t>
  </si>
  <si>
    <t>6433HK</t>
  </si>
  <si>
    <t>6433HL</t>
  </si>
  <si>
    <t>6433HM</t>
  </si>
  <si>
    <t>6433HN</t>
  </si>
  <si>
    <t>6433HR</t>
  </si>
  <si>
    <t>6433HS</t>
  </si>
  <si>
    <t>6433HT</t>
  </si>
  <si>
    <t>6433HV</t>
  </si>
  <si>
    <t>6433HW</t>
  </si>
  <si>
    <t>6433HX</t>
  </si>
  <si>
    <t>6433HZ</t>
  </si>
  <si>
    <t>6433JA</t>
  </si>
  <si>
    <t>6433JB</t>
  </si>
  <si>
    <t>6433JC</t>
  </si>
  <si>
    <t>6433JD</t>
  </si>
  <si>
    <t>6433JE</t>
  </si>
  <si>
    <t>6433JG</t>
  </si>
  <si>
    <t>6433JJ</t>
  </si>
  <si>
    <t>6433JK</t>
  </si>
  <si>
    <t>6433JL</t>
  </si>
  <si>
    <t>6433JM</t>
  </si>
  <si>
    <t>6433JN</t>
  </si>
  <si>
    <t>6433JP</t>
  </si>
  <si>
    <t>6433JR</t>
  </si>
  <si>
    <t>6433JS</t>
  </si>
  <si>
    <t>6433JT</t>
  </si>
  <si>
    <t>6433JV</t>
  </si>
  <si>
    <t>6433JW</t>
  </si>
  <si>
    <t>6433JX</t>
  </si>
  <si>
    <t>6433JZ</t>
  </si>
  <si>
    <t>6433KA</t>
  </si>
  <si>
    <t>6433KB</t>
  </si>
  <si>
    <t>6433KC</t>
  </si>
  <si>
    <t>6433KD</t>
  </si>
  <si>
    <t>6433KE</t>
  </si>
  <si>
    <t>6433KG</t>
  </si>
  <si>
    <t>6433KJ</t>
  </si>
  <si>
    <t>6433LA</t>
  </si>
  <si>
    <t>6433LB</t>
  </si>
  <si>
    <t>6433LC</t>
  </si>
  <si>
    <t>6433PA</t>
  </si>
  <si>
    <t>6433PB</t>
  </si>
  <si>
    <t>6433PC</t>
  </si>
  <si>
    <t>6433PL</t>
  </si>
  <si>
    <t>6436AC</t>
  </si>
  <si>
    <t>6436AH</t>
  </si>
  <si>
    <t>6436AJ</t>
  </si>
  <si>
    <t>6436AK</t>
  </si>
  <si>
    <t>6436AL</t>
  </si>
  <si>
    <t>6436AM</t>
  </si>
  <si>
    <t>6436AN</t>
  </si>
  <si>
    <t>6436AP</t>
  </si>
  <si>
    <t>6436AR</t>
  </si>
  <si>
    <t>6436AS</t>
  </si>
  <si>
    <t>6436AT</t>
  </si>
  <si>
    <t>6436AV</t>
  </si>
  <si>
    <t>6436AX</t>
  </si>
  <si>
    <t>6436AZ</t>
  </si>
  <si>
    <t>6436BA</t>
  </si>
  <si>
    <t>6436BB</t>
  </si>
  <si>
    <t>6436BC</t>
  </si>
  <si>
    <t>6436BD</t>
  </si>
  <si>
    <t>6436BE</t>
  </si>
  <si>
    <t>6436BG</t>
  </si>
  <si>
    <t>6436BH</t>
  </si>
  <si>
    <t>6436BJ</t>
  </si>
  <si>
    <t>6436BK</t>
  </si>
  <si>
    <t>6436BL</t>
  </si>
  <si>
    <t>6436BM</t>
  </si>
  <si>
    <t>6436BN</t>
  </si>
  <si>
    <t>6436BP</t>
  </si>
  <si>
    <t>6436BR</t>
  </si>
  <si>
    <t>6436BS</t>
  </si>
  <si>
    <t>6436BT</t>
  </si>
  <si>
    <t>6436BV</t>
  </si>
  <si>
    <t>6436BW</t>
  </si>
  <si>
    <t>6436BX</t>
  </si>
  <si>
    <t>6436BZ</t>
  </si>
  <si>
    <t>6436CA</t>
  </si>
  <si>
    <t>6436CB</t>
  </si>
  <si>
    <t>6436CC</t>
  </si>
  <si>
    <t>6436CD</t>
  </si>
  <si>
    <t>6436CE</t>
  </si>
  <si>
    <t>6436CG</t>
  </si>
  <si>
    <t>6436CH</t>
  </si>
  <si>
    <t>6436CJ</t>
  </si>
  <si>
    <t>6436CK</t>
  </si>
  <si>
    <t>6436CL</t>
  </si>
  <si>
    <t>6436CM</t>
  </si>
  <si>
    <t>6436CN</t>
  </si>
  <si>
    <t>6436CP</t>
  </si>
  <si>
    <t>6436CR</t>
  </si>
  <si>
    <t>6436CS</t>
  </si>
  <si>
    <t>6436CT</t>
  </si>
  <si>
    <t>6436CV</t>
  </si>
  <si>
    <t>6436CW</t>
  </si>
  <si>
    <t>6436CX</t>
  </si>
  <si>
    <t>6436CZ</t>
  </si>
  <si>
    <t>6436EA</t>
  </si>
  <si>
    <t>6436EC</t>
  </si>
  <si>
    <t>6436ED</t>
  </si>
  <si>
    <t>6436EG</t>
  </si>
  <si>
    <t>6436EH</t>
  </si>
  <si>
    <t>6436EJ</t>
  </si>
  <si>
    <t>6436EK</t>
  </si>
  <si>
    <t>6436EL</t>
  </si>
  <si>
    <t>6436EM</t>
  </si>
  <si>
    <t>6436EP</t>
  </si>
  <si>
    <t>6436ER</t>
  </si>
  <si>
    <t>6436ES</t>
  </si>
  <si>
    <t>6436ET</t>
  </si>
  <si>
    <t>6436EV</t>
  </si>
  <si>
    <t>6436EW</t>
  </si>
  <si>
    <t>6436EX</t>
  </si>
  <si>
    <t>6436GA</t>
  </si>
  <si>
    <t>6438AA</t>
  </si>
  <si>
    <t>6438AB</t>
  </si>
  <si>
    <t>6438AC</t>
  </si>
  <si>
    <t>6438AD</t>
  </si>
  <si>
    <t>6438AE</t>
  </si>
  <si>
    <t>6438AG</t>
  </si>
  <si>
    <t>6438AH</t>
  </si>
  <si>
    <t>6438AJ</t>
  </si>
  <si>
    <t>6438BA</t>
  </si>
  <si>
    <t>6438BB</t>
  </si>
  <si>
    <t>6438BC</t>
  </si>
  <si>
    <t>6438BD</t>
  </si>
  <si>
    <t>6438BE</t>
  </si>
  <si>
    <t>6438BG</t>
  </si>
  <si>
    <t>6438BH</t>
  </si>
  <si>
    <t>6438BJ</t>
  </si>
  <si>
    <t>6438BK</t>
  </si>
  <si>
    <t>6438BL</t>
  </si>
  <si>
    <t>6438BM</t>
  </si>
  <si>
    <t>6438BN</t>
  </si>
  <si>
    <t>6438BP</t>
  </si>
  <si>
    <t>6438BS</t>
  </si>
  <si>
    <t>6438EG</t>
  </si>
  <si>
    <t>6438GB</t>
  </si>
  <si>
    <t>6438GC</t>
  </si>
  <si>
    <t>6438GD</t>
  </si>
  <si>
    <t>6438GE</t>
  </si>
  <si>
    <t>6438GG</t>
  </si>
  <si>
    <t>6438GH</t>
  </si>
  <si>
    <t>6438GJ</t>
  </si>
  <si>
    <t>6438GK</t>
  </si>
  <si>
    <t>6438GL</t>
  </si>
  <si>
    <t>6438GM</t>
  </si>
  <si>
    <t>6438GN</t>
  </si>
  <si>
    <t>6438GP</t>
  </si>
  <si>
    <t>6438GR</t>
  </si>
  <si>
    <t>6438GS</t>
  </si>
  <si>
    <t>6438GT</t>
  </si>
  <si>
    <t>6438GV</t>
  </si>
  <si>
    <t>6438GX</t>
  </si>
  <si>
    <t>6438GZ</t>
  </si>
  <si>
    <t>6438HA</t>
  </si>
  <si>
    <t>6438HB</t>
  </si>
  <si>
    <t>6438HC</t>
  </si>
  <si>
    <t>6438HD</t>
  </si>
  <si>
    <t>6438HE</t>
  </si>
  <si>
    <t>6438HG</t>
  </si>
  <si>
    <t>6438HH</t>
  </si>
  <si>
    <t>6438HJ</t>
  </si>
  <si>
    <t>6438HK</t>
  </si>
  <si>
    <t>6438HL</t>
  </si>
  <si>
    <t>6438HM</t>
  </si>
  <si>
    <t>6438HN</t>
  </si>
  <si>
    <t>6438HP</t>
  </si>
  <si>
    <t>6438HR</t>
  </si>
  <si>
    <t>6438HS</t>
  </si>
  <si>
    <t>6438HT</t>
  </si>
  <si>
    <t>6438HV</t>
  </si>
  <si>
    <t>6438HW</t>
  </si>
  <si>
    <t>6438HX</t>
  </si>
  <si>
    <t>6438HZ</t>
  </si>
  <si>
    <t>6438JA</t>
  </si>
  <si>
    <t>6438JB</t>
  </si>
  <si>
    <t>6438JC</t>
  </si>
  <si>
    <t>6438JD</t>
  </si>
  <si>
    <t>6438JE</t>
  </si>
  <si>
    <t>6438JG</t>
  </si>
  <si>
    <t>6438JH</t>
  </si>
  <si>
    <t>6438JJ</t>
  </si>
  <si>
    <t>6438JK</t>
  </si>
  <si>
    <t>6438JL</t>
  </si>
  <si>
    <t>6438JM</t>
  </si>
  <si>
    <t>6438JN</t>
  </si>
  <si>
    <t>6438JP</t>
  </si>
  <si>
    <t>6438JR</t>
  </si>
  <si>
    <t>6438JS</t>
  </si>
  <si>
    <t>6438JT</t>
  </si>
  <si>
    <t>6438JV</t>
  </si>
  <si>
    <t>6438JW</t>
  </si>
  <si>
    <t>6438JX</t>
  </si>
  <si>
    <t>6438JZ</t>
  </si>
  <si>
    <t>6438KA</t>
  </si>
  <si>
    <t>6438KB</t>
  </si>
  <si>
    <t>6438KC</t>
  </si>
  <si>
    <t>6438KD</t>
  </si>
  <si>
    <t>6438KE</t>
  </si>
  <si>
    <t>6438KG</t>
  </si>
  <si>
    <t>6438KH</t>
  </si>
  <si>
    <t>6438KJ</t>
  </si>
  <si>
    <t>6438KK</t>
  </si>
  <si>
    <t>6438KL</t>
  </si>
  <si>
    <t>6438KM</t>
  </si>
  <si>
    <t>6438KN</t>
  </si>
  <si>
    <t>6438KP</t>
  </si>
  <si>
    <t>6438KR</t>
  </si>
  <si>
    <t>6438KS</t>
  </si>
  <si>
    <t>6438KT</t>
  </si>
  <si>
    <t>6438KV</t>
  </si>
  <si>
    <t>6438KW</t>
  </si>
  <si>
    <t>6438KX</t>
  </si>
  <si>
    <t>6438KZ</t>
  </si>
  <si>
    <t>6438LA</t>
  </si>
  <si>
    <t>6438LB</t>
  </si>
  <si>
    <t>6438LC</t>
  </si>
  <si>
    <t>6438MR</t>
  </si>
  <si>
    <t>6438MS</t>
  </si>
  <si>
    <t>6438MT</t>
  </si>
  <si>
    <t>6439AA</t>
  </si>
  <si>
    <t>6439AB</t>
  </si>
  <si>
    <t>6439AC</t>
  </si>
  <si>
    <t>6439AD</t>
  </si>
  <si>
    <t>6439AE</t>
  </si>
  <si>
    <t>6439AG</t>
  </si>
  <si>
    <t>6439AH</t>
  </si>
  <si>
    <t>6439AJ</t>
  </si>
  <si>
    <t>6439AK</t>
  </si>
  <si>
    <t>6439AL</t>
  </si>
  <si>
    <t>6439AM</t>
  </si>
  <si>
    <t>6439AN</t>
  </si>
  <si>
    <t>6439AP</t>
  </si>
  <si>
    <t>6439AR</t>
  </si>
  <si>
    <t>6439AS</t>
  </si>
  <si>
    <t>6439AT</t>
  </si>
  <si>
    <t>6439AV</t>
  </si>
  <si>
    <t>6439AW</t>
  </si>
  <si>
    <t>6439AX</t>
  </si>
  <si>
    <t>6439AZ</t>
  </si>
  <si>
    <t>6439BA</t>
  </si>
  <si>
    <t>6439BB</t>
  </si>
  <si>
    <t>6439BC</t>
  </si>
  <si>
    <t>6439BD</t>
  </si>
  <si>
    <t>6439BE</t>
  </si>
  <si>
    <t>6439BG</t>
  </si>
  <si>
    <t>6439BH</t>
  </si>
  <si>
    <t>6439BJ</t>
  </si>
  <si>
    <t>6439BK</t>
  </si>
  <si>
    <t>6439BL</t>
  </si>
  <si>
    <t>6439BM</t>
  </si>
  <si>
    <t>6439BN</t>
  </si>
  <si>
    <t>6439BP</t>
  </si>
  <si>
    <t>6439BX</t>
  </si>
  <si>
    <t>6439BZ</t>
  </si>
  <si>
    <t>6441AB</t>
  </si>
  <si>
    <t>6441AC</t>
  </si>
  <si>
    <t>6441AD</t>
  </si>
  <si>
    <t>6441AE</t>
  </si>
  <si>
    <t>6441AG</t>
  </si>
  <si>
    <t>6441AH</t>
  </si>
  <si>
    <t>6441AJ</t>
  </si>
  <si>
    <t>6441AK</t>
  </si>
  <si>
    <t>6441AL</t>
  </si>
  <si>
    <t>6441AM</t>
  </si>
  <si>
    <t>6441AN</t>
  </si>
  <si>
    <t>6441AP</t>
  </si>
  <si>
    <t>6441AR</t>
  </si>
  <si>
    <t>6441AS</t>
  </si>
  <si>
    <t>6441AT</t>
  </si>
  <si>
    <t>6441AV</t>
  </si>
  <si>
    <t>6441AW</t>
  </si>
  <si>
    <t>6441AX</t>
  </si>
  <si>
    <t>6441BA</t>
  </si>
  <si>
    <t>6441BB</t>
  </si>
  <si>
    <t>6441BC</t>
  </si>
  <si>
    <t>6441BD</t>
  </si>
  <si>
    <t>6441BE</t>
  </si>
  <si>
    <t>6441BG</t>
  </si>
  <si>
    <t>6441BH</t>
  </si>
  <si>
    <t>6441BJ</t>
  </si>
  <si>
    <t>6441BK</t>
  </si>
  <si>
    <t>6441BL</t>
  </si>
  <si>
    <t>6441BM</t>
  </si>
  <si>
    <t>6441BN</t>
  </si>
  <si>
    <t>6441BP</t>
  </si>
  <si>
    <t>6441BR</t>
  </si>
  <si>
    <t>6441BS</t>
  </si>
  <si>
    <t>6441BT</t>
  </si>
  <si>
    <t>6441BV</t>
  </si>
  <si>
    <t>6441BW</t>
  </si>
  <si>
    <t>6441BX</t>
  </si>
  <si>
    <t>6441BZ</t>
  </si>
  <si>
    <t>6441CA</t>
  </si>
  <si>
    <t>6441CB</t>
  </si>
  <si>
    <t>6441CC</t>
  </si>
  <si>
    <t>6441CD</t>
  </si>
  <si>
    <t>6441CE</t>
  </si>
  <si>
    <t>6441CG</t>
  </si>
  <si>
    <t>6441CH</t>
  </si>
  <si>
    <t>6441CJ</t>
  </si>
  <si>
    <t>6441CK</t>
  </si>
  <si>
    <t>6441CL</t>
  </si>
  <si>
    <t>6441CM</t>
  </si>
  <si>
    <t>6441CN</t>
  </si>
  <si>
    <t>6441CP</t>
  </si>
  <si>
    <t>6441CR</t>
  </si>
  <si>
    <t>6441CS</t>
  </si>
  <si>
    <t>6441CT</t>
  </si>
  <si>
    <t>6441CV</t>
  </si>
  <si>
    <t>6441CW</t>
  </si>
  <si>
    <t>6441CX</t>
  </si>
  <si>
    <t>6441DA</t>
  </si>
  <si>
    <t>6441DR</t>
  </si>
  <si>
    <t>6441DS</t>
  </si>
  <si>
    <t>6441DT</t>
  </si>
  <si>
    <t>6441DV</t>
  </si>
  <si>
    <t>6441DW</t>
  </si>
  <si>
    <t>6441DX</t>
  </si>
  <si>
    <t>6441DZ</t>
  </si>
  <si>
    <t>6441EA</t>
  </si>
  <si>
    <t>6441EC</t>
  </si>
  <si>
    <t>6441ED</t>
  </si>
  <si>
    <t>6441EE</t>
  </si>
  <si>
    <t>6441EG</t>
  </si>
  <si>
    <t>6441EH</t>
  </si>
  <si>
    <t>6441EJ</t>
  </si>
  <si>
    <t>6441EK</t>
  </si>
  <si>
    <t>6441EL</t>
  </si>
  <si>
    <t>6441EM</t>
  </si>
  <si>
    <t>6441EN</t>
  </si>
  <si>
    <t>6441EP</t>
  </si>
  <si>
    <t>6441ER</t>
  </si>
  <si>
    <t>6441EZ</t>
  </si>
  <si>
    <t>6441GC</t>
  </si>
  <si>
    <t>6441GD</t>
  </si>
  <si>
    <t>6441GE</t>
  </si>
  <si>
    <t>6441GG</t>
  </si>
  <si>
    <t>6441GH</t>
  </si>
  <si>
    <t>6441GJ</t>
  </si>
  <si>
    <t>6441GK</t>
  </si>
  <si>
    <t>6441GL</t>
  </si>
  <si>
    <t>6441GM</t>
  </si>
  <si>
    <t>6441GN</t>
  </si>
  <si>
    <t>6441GP</t>
  </si>
  <si>
    <t>6441GR</t>
  </si>
  <si>
    <t>6441GS</t>
  </si>
  <si>
    <t>6441GT</t>
  </si>
  <si>
    <t>6441GV</t>
  </si>
  <si>
    <t>6441GW</t>
  </si>
  <si>
    <t>6441GX</t>
  </si>
  <si>
    <t>6441HA</t>
  </si>
  <si>
    <t>6441HB</t>
  </si>
  <si>
    <t>6441HC</t>
  </si>
  <si>
    <t>6441HD</t>
  </si>
  <si>
    <t>6441HE</t>
  </si>
  <si>
    <t>6441HG</t>
  </si>
  <si>
    <t>6441HH</t>
  </si>
  <si>
    <t>6441HJ</t>
  </si>
  <si>
    <t>6441HK</t>
  </si>
  <si>
    <t>6441HL</t>
  </si>
  <si>
    <t>6441HM</t>
  </si>
  <si>
    <t>6441HN</t>
  </si>
  <si>
    <t>6441HS</t>
  </si>
  <si>
    <t>6441HT</t>
  </si>
  <si>
    <t>6441HV</t>
  </si>
  <si>
    <t>6441HW</t>
  </si>
  <si>
    <t>6441JA</t>
  </si>
  <si>
    <t>6441JB</t>
  </si>
  <si>
    <t>6441JD</t>
  </si>
  <si>
    <t>6441JE</t>
  </si>
  <si>
    <t>6441JG</t>
  </si>
  <si>
    <t>6441JJ</t>
  </si>
  <si>
    <t>6441JK</t>
  </si>
  <si>
    <t>6441JL</t>
  </si>
  <si>
    <t>6441JM</t>
  </si>
  <si>
    <t>6441JN</t>
  </si>
  <si>
    <t>6441JP</t>
  </si>
  <si>
    <t>6441JR</t>
  </si>
  <si>
    <t>6441JS</t>
  </si>
  <si>
    <t>6441JT</t>
  </si>
  <si>
    <t>6441JV</t>
  </si>
  <si>
    <t>6441JW</t>
  </si>
  <si>
    <t>6441JX</t>
  </si>
  <si>
    <t>6441KA</t>
  </si>
  <si>
    <t>6441KB</t>
  </si>
  <si>
    <t>6441KC</t>
  </si>
  <si>
    <t>6441KD</t>
  </si>
  <si>
    <t>6441KE</t>
  </si>
  <si>
    <t>6441KG</t>
  </si>
  <si>
    <t>6441KH</t>
  </si>
  <si>
    <t>6441KJ</t>
  </si>
  <si>
    <t>6441KK</t>
  </si>
  <si>
    <t>6441KL</t>
  </si>
  <si>
    <t>6441KM</t>
  </si>
  <si>
    <t>6441KN</t>
  </si>
  <si>
    <t>6441KP</t>
  </si>
  <si>
    <t>6441KR</t>
  </si>
  <si>
    <t>6441KS</t>
  </si>
  <si>
    <t>6441KT</t>
  </si>
  <si>
    <t>6441KV</t>
  </si>
  <si>
    <t>6441KW</t>
  </si>
  <si>
    <t>6441KX</t>
  </si>
  <si>
    <t>6441LA</t>
  </si>
  <si>
    <t>6441LB</t>
  </si>
  <si>
    <t>6441LC</t>
  </si>
  <si>
    <t>6441LD</t>
  </si>
  <si>
    <t>6441LE</t>
  </si>
  <si>
    <t>6441LG</t>
  </si>
  <si>
    <t>6441LJ</t>
  </si>
  <si>
    <t>6441LL</t>
  </si>
  <si>
    <t>6441PA</t>
  </si>
  <si>
    <t>6441SM</t>
  </si>
  <si>
    <t>6441SN</t>
  </si>
  <si>
    <t>6441SP</t>
  </si>
  <si>
    <t>6441SR</t>
  </si>
  <si>
    <t>6441ST</t>
  </si>
  <si>
    <t>6441SV</t>
  </si>
  <si>
    <t>6441SW</t>
  </si>
  <si>
    <t>6441SX</t>
  </si>
  <si>
    <t>6441SZ</t>
  </si>
  <si>
    <t>6441TA</t>
  </si>
  <si>
    <t>6441TB</t>
  </si>
  <si>
    <t>6441TC</t>
  </si>
  <si>
    <t>6441TD</t>
  </si>
  <si>
    <t>6441TE</t>
  </si>
  <si>
    <t>6441TG</t>
  </si>
  <si>
    <t>6441TH</t>
  </si>
  <si>
    <t>6441TJ</t>
  </si>
  <si>
    <t>6441TK</t>
  </si>
  <si>
    <t>6441TL</t>
  </si>
  <si>
    <t>6441TM</t>
  </si>
  <si>
    <t>6441TN</t>
  </si>
  <si>
    <t>6441TP</t>
  </si>
  <si>
    <t>6441TR</t>
  </si>
  <si>
    <t>6441TS</t>
  </si>
  <si>
    <t>6441TT</t>
  </si>
  <si>
    <t>6441TV</t>
  </si>
  <si>
    <t>6441TW</t>
  </si>
  <si>
    <t>6441TX</t>
  </si>
  <si>
    <t>6441TZ</t>
  </si>
  <si>
    <t>6441VA</t>
  </si>
  <si>
    <t>6441VB</t>
  </si>
  <si>
    <t>6441VC</t>
  </si>
  <si>
    <t>6441VH</t>
  </si>
  <si>
    <t>6441VJ</t>
  </si>
  <si>
    <t>6441VK</t>
  </si>
  <si>
    <t>6441VL</t>
  </si>
  <si>
    <t>6441VN</t>
  </si>
  <si>
    <t>6441VP</t>
  </si>
  <si>
    <t>6441VR</t>
  </si>
  <si>
    <t>6441VS</t>
  </si>
  <si>
    <t>6441VT</t>
  </si>
  <si>
    <t>6441VV</t>
  </si>
  <si>
    <t>6441VW</t>
  </si>
  <si>
    <t>6441VX</t>
  </si>
  <si>
    <t>6441VZ</t>
  </si>
  <si>
    <t>6441XA</t>
  </si>
  <si>
    <t>6441XB</t>
  </si>
  <si>
    <t>6441XC</t>
  </si>
  <si>
    <t>6441XD</t>
  </si>
  <si>
    <t>6441XE</t>
  </si>
  <si>
    <t>6441XG</t>
  </si>
  <si>
    <t>6441XH</t>
  </si>
  <si>
    <t>6441XJ</t>
  </si>
  <si>
    <t>6441XK</t>
  </si>
  <si>
    <t>6441XL</t>
  </si>
  <si>
    <t>6441XM</t>
  </si>
  <si>
    <t>6441XN</t>
  </si>
  <si>
    <t>6441XP</t>
  </si>
  <si>
    <t>6441XR</t>
  </si>
  <si>
    <t>6441XS</t>
  </si>
  <si>
    <t>6441XT</t>
  </si>
  <si>
    <t>6441XV</t>
  </si>
  <si>
    <t>6441XW</t>
  </si>
  <si>
    <t>6442AA</t>
  </si>
  <si>
    <t>6442AB</t>
  </si>
  <si>
    <t>6442AC</t>
  </si>
  <si>
    <t>6442AD</t>
  </si>
  <si>
    <t>6442AE</t>
  </si>
  <si>
    <t>6442AG</t>
  </si>
  <si>
    <t>6442AH</t>
  </si>
  <si>
    <t>6442AJ</t>
  </si>
  <si>
    <t>6442AL</t>
  </si>
  <si>
    <t>6442AM</t>
  </si>
  <si>
    <t>6442AN</t>
  </si>
  <si>
    <t>6442AP</t>
  </si>
  <si>
    <t>6442AR</t>
  </si>
  <si>
    <t>6442AS</t>
  </si>
  <si>
    <t>6442AT</t>
  </si>
  <si>
    <t>6442AW</t>
  </si>
  <si>
    <t>6442AX</t>
  </si>
  <si>
    <t>6442AZ</t>
  </si>
  <si>
    <t>6442BA</t>
  </si>
  <si>
    <t>6442BB</t>
  </si>
  <si>
    <t>6442BC</t>
  </si>
  <si>
    <t>6442BD</t>
  </si>
  <si>
    <t>6442BE</t>
  </si>
  <si>
    <t>6442BG</t>
  </si>
  <si>
    <t>6442BH</t>
  </si>
  <si>
    <t>6442BJ</t>
  </si>
  <si>
    <t>6442BK</t>
  </si>
  <si>
    <t>6442BL</t>
  </si>
  <si>
    <t>6442BM</t>
  </si>
  <si>
    <t>6442BN</t>
  </si>
  <si>
    <t>6442BP</t>
  </si>
  <si>
    <t>6442BR</t>
  </si>
  <si>
    <t>6442BS</t>
  </si>
  <si>
    <t>6442BV</t>
  </si>
  <si>
    <t>6442BW</t>
  </si>
  <si>
    <t>6442PA</t>
  </si>
  <si>
    <t>6442PB</t>
  </si>
  <si>
    <t>6442PC</t>
  </si>
  <si>
    <t>6442PD</t>
  </si>
  <si>
    <t>6442PE</t>
  </si>
  <si>
    <t>6442PG</t>
  </si>
  <si>
    <t>6442PH</t>
  </si>
  <si>
    <t>6442PJ</t>
  </si>
  <si>
    <t>6442PK</t>
  </si>
  <si>
    <t>6442PL</t>
  </si>
  <si>
    <t>6442PM</t>
  </si>
  <si>
    <t>6442PN</t>
  </si>
  <si>
    <t>6442PP</t>
  </si>
  <si>
    <t>6442PR</t>
  </si>
  <si>
    <t>6442PS</t>
  </si>
  <si>
    <t>6442PT</t>
  </si>
  <si>
    <t>6442PV</t>
  </si>
  <si>
    <t>6442PW</t>
  </si>
  <si>
    <t>6442PX</t>
  </si>
  <si>
    <t>6442XA</t>
  </si>
  <si>
    <t>6442XB</t>
  </si>
  <si>
    <t>6442XC</t>
  </si>
  <si>
    <t>6442XD</t>
  </si>
  <si>
    <t>6442XE</t>
  </si>
  <si>
    <t>6442XG</t>
  </si>
  <si>
    <t>6442XH</t>
  </si>
  <si>
    <t>6442XJ</t>
  </si>
  <si>
    <t>6442XK</t>
  </si>
  <si>
    <t>6442XL</t>
  </si>
  <si>
    <t>6442XM</t>
  </si>
  <si>
    <t>6442XN</t>
  </si>
  <si>
    <t>6442XP</t>
  </si>
  <si>
    <t>6442XR</t>
  </si>
  <si>
    <t>6442XS</t>
  </si>
  <si>
    <t>6442XT</t>
  </si>
  <si>
    <t>6442XV</t>
  </si>
  <si>
    <t>6442XW</t>
  </si>
  <si>
    <t>6442XX</t>
  </si>
  <si>
    <t>6442XZ</t>
  </si>
  <si>
    <t>6443AA</t>
  </si>
  <si>
    <t>6443AB</t>
  </si>
  <si>
    <t>6443AC</t>
  </si>
  <si>
    <t>6443AD</t>
  </si>
  <si>
    <t>6443AE</t>
  </si>
  <si>
    <t>6443AG</t>
  </si>
  <si>
    <t>6443AJ</t>
  </si>
  <si>
    <t>6443AK</t>
  </si>
  <si>
    <t>6443AL</t>
  </si>
  <si>
    <t>6443AM</t>
  </si>
  <si>
    <t>6443AN</t>
  </si>
  <si>
    <t>6443AP</t>
  </si>
  <si>
    <t>6443AR</t>
  </si>
  <si>
    <t>6443AS</t>
  </si>
  <si>
    <t>6443AT</t>
  </si>
  <si>
    <t>6443AV</t>
  </si>
  <si>
    <t>6443AW</t>
  </si>
  <si>
    <t>6443AX</t>
  </si>
  <si>
    <t>6443AZ</t>
  </si>
  <si>
    <t>6443BA</t>
  </si>
  <si>
    <t>6443BB</t>
  </si>
  <si>
    <t>6443BC</t>
  </si>
  <si>
    <t>6443BD</t>
  </si>
  <si>
    <t>6443BE</t>
  </si>
  <si>
    <t>6443BJ</t>
  </si>
  <si>
    <t>6443BK</t>
  </si>
  <si>
    <t>6443BL</t>
  </si>
  <si>
    <t>6443BM</t>
  </si>
  <si>
    <t>6443BN</t>
  </si>
  <si>
    <t>6443BP</t>
  </si>
  <si>
    <t>6443BR</t>
  </si>
  <si>
    <t>6443BS</t>
  </si>
  <si>
    <t>6443BT</t>
  </si>
  <si>
    <t>6443BV</t>
  </si>
  <si>
    <t>6443CA</t>
  </si>
  <si>
    <t>6443CB</t>
  </si>
  <si>
    <t>6443CC</t>
  </si>
  <si>
    <t>6443CD</t>
  </si>
  <si>
    <t>6443CE</t>
  </si>
  <si>
    <t>6443CG</t>
  </si>
  <si>
    <t>6443CH</t>
  </si>
  <si>
    <t>6443CJ</t>
  </si>
  <si>
    <t>6443CK</t>
  </si>
  <si>
    <t>6443CL</t>
  </si>
  <si>
    <t>6443CM</t>
  </si>
  <si>
    <t>6443CN</t>
  </si>
  <si>
    <t>6443CP</t>
  </si>
  <si>
    <t>6443CR</t>
  </si>
  <si>
    <t>6443CS</t>
  </si>
  <si>
    <t>6443CT</t>
  </si>
  <si>
    <t>6443CV</t>
  </si>
  <si>
    <t>6443CW</t>
  </si>
  <si>
    <t>6443CX</t>
  </si>
  <si>
    <t>6443EA</t>
  </si>
  <si>
    <t>6443EB</t>
  </si>
  <si>
    <t>6443EC</t>
  </si>
  <si>
    <t>6443ED</t>
  </si>
  <si>
    <t>6443EE</t>
  </si>
  <si>
    <t>6443EG</t>
  </si>
  <si>
    <t>6443EH</t>
  </si>
  <si>
    <t>6443EJ</t>
  </si>
  <si>
    <t>6443EK</t>
  </si>
  <si>
    <t>6443SB</t>
  </si>
  <si>
    <t>6443SC</t>
  </si>
  <si>
    <t>6443TA</t>
  </si>
  <si>
    <t>6443TC</t>
  </si>
  <si>
    <t>6443VA</t>
  </si>
  <si>
    <t>6443VB</t>
  </si>
  <si>
    <t>6443VC</t>
  </si>
  <si>
    <t>6443VD</t>
  </si>
  <si>
    <t>6443VE</t>
  </si>
  <si>
    <t>6443VG</t>
  </si>
  <si>
    <t>6443VH</t>
  </si>
  <si>
    <t>6443VJ</t>
  </si>
  <si>
    <t>6443VK</t>
  </si>
  <si>
    <t>6443VL</t>
  </si>
  <si>
    <t>6443VM</t>
  </si>
  <si>
    <t>6443VN</t>
  </si>
  <si>
    <t>6443VP</t>
  </si>
  <si>
    <t>6443VR</t>
  </si>
  <si>
    <t>6443VS</t>
  </si>
  <si>
    <t>6443VT</t>
  </si>
  <si>
    <t>6443VV</t>
  </si>
  <si>
    <t>6443VW</t>
  </si>
  <si>
    <t>6443VX</t>
  </si>
  <si>
    <t>6443VZ</t>
  </si>
  <si>
    <t>6443WB</t>
  </si>
  <si>
    <t>6443WC</t>
  </si>
  <si>
    <t>6443WD</t>
  </si>
  <si>
    <t>6443WE</t>
  </si>
  <si>
    <t>6443WG</t>
  </si>
  <si>
    <t>6443WZ</t>
  </si>
  <si>
    <t>6443XA</t>
  </si>
  <si>
    <t>6443XB</t>
  </si>
  <si>
    <t>6443XC</t>
  </si>
  <si>
    <t>6443XD</t>
  </si>
  <si>
    <t>6443XE</t>
  </si>
  <si>
    <t>6443XG</t>
  </si>
  <si>
    <t>6443XH</t>
  </si>
  <si>
    <t>6443XJ</t>
  </si>
  <si>
    <t>6443XK</t>
  </si>
  <si>
    <t>6443XL</t>
  </si>
  <si>
    <t>6443XM</t>
  </si>
  <si>
    <t>6443XN</t>
  </si>
  <si>
    <t>6443XP</t>
  </si>
  <si>
    <t>6443XR</t>
  </si>
  <si>
    <t>6443XS</t>
  </si>
  <si>
    <t>6443XT</t>
  </si>
  <si>
    <t>6443XV</t>
  </si>
  <si>
    <t>6443XW</t>
  </si>
  <si>
    <t>6443XX</t>
  </si>
  <si>
    <t>6443XZ</t>
  </si>
  <si>
    <t>6444AA</t>
  </si>
  <si>
    <t>6444AB</t>
  </si>
  <si>
    <t>6444AC</t>
  </si>
  <si>
    <t>6444AD</t>
  </si>
  <si>
    <t>6444AE</t>
  </si>
  <si>
    <t>6444AG</t>
  </si>
  <si>
    <t>6444AH</t>
  </si>
  <si>
    <t>6444AJ</t>
  </si>
  <si>
    <t>6444AK</t>
  </si>
  <si>
    <t>6444AL</t>
  </si>
  <si>
    <t>6444AM</t>
  </si>
  <si>
    <t>6444AN</t>
  </si>
  <si>
    <t>6444AP</t>
  </si>
  <si>
    <t>6444AR</t>
  </si>
  <si>
    <t>6444AS</t>
  </si>
  <si>
    <t>6444AT</t>
  </si>
  <si>
    <t>6444AV</t>
  </si>
  <si>
    <t>6444AW</t>
  </si>
  <si>
    <t>6444AX</t>
  </si>
  <si>
    <t>6444AZ</t>
  </si>
  <si>
    <t>6444BA</t>
  </si>
  <si>
    <t>6444BB</t>
  </si>
  <si>
    <t>6444BC</t>
  </si>
  <si>
    <t>6444BD</t>
  </si>
  <si>
    <t>6444BE</t>
  </si>
  <si>
    <t>6444BG</t>
  </si>
  <si>
    <t>6444BH</t>
  </si>
  <si>
    <t>6444BJ</t>
  </si>
  <si>
    <t>6444BK</t>
  </si>
  <si>
    <t>6444BP</t>
  </si>
  <si>
    <t>6444BR</t>
  </si>
  <si>
    <t>6444BS</t>
  </si>
  <si>
    <t>6444BT</t>
  </si>
  <si>
    <t>6444BV</t>
  </si>
  <si>
    <t>6444BW</t>
  </si>
  <si>
    <t>6444BX</t>
  </si>
  <si>
    <t>6444BZ</t>
  </si>
  <si>
    <t>6444CA</t>
  </si>
  <si>
    <t>6444CB</t>
  </si>
  <si>
    <t>6444CC</t>
  </si>
  <si>
    <t>6444CD</t>
  </si>
  <si>
    <t>6444CE</t>
  </si>
  <si>
    <t>6444CG</t>
  </si>
  <si>
    <t>6444CH</t>
  </si>
  <si>
    <t>6444CJ</t>
  </si>
  <si>
    <t>6444CK</t>
  </si>
  <si>
    <t>6444CL</t>
  </si>
  <si>
    <t>6444CM</t>
  </si>
  <si>
    <t>6444CR</t>
  </si>
  <si>
    <t>6444CS</t>
  </si>
  <si>
    <t>6444CT</t>
  </si>
  <si>
    <t>6444CW</t>
  </si>
  <si>
    <t>6444CX</t>
  </si>
  <si>
    <t>6444CZ</t>
  </si>
  <si>
    <t>6444DA</t>
  </si>
  <si>
    <t>6444DB</t>
  </si>
  <si>
    <t>6444DD</t>
  </si>
  <si>
    <t>6444DE</t>
  </si>
  <si>
    <t>6444DG</t>
  </si>
  <si>
    <t>6444DH</t>
  </si>
  <si>
    <t>6444DJ</t>
  </si>
  <si>
    <t>6444DK</t>
  </si>
  <si>
    <t>6444DL</t>
  </si>
  <si>
    <t>6444DM</t>
  </si>
  <si>
    <t>6444DN</t>
  </si>
  <si>
    <t>6444DP</t>
  </si>
  <si>
    <t>6444DR</t>
  </si>
  <si>
    <t>6444DT</t>
  </si>
  <si>
    <t>6444DV</t>
  </si>
  <si>
    <t>6444DW</t>
  </si>
  <si>
    <t>6444EA</t>
  </si>
  <si>
    <t>6444EC</t>
  </si>
  <si>
    <t>6444ED</t>
  </si>
  <si>
    <t>6444GA</t>
  </si>
  <si>
    <t>6444GB</t>
  </si>
  <si>
    <t>6444GC</t>
  </si>
  <si>
    <t>6444GD</t>
  </si>
  <si>
    <t>6444GE</t>
  </si>
  <si>
    <t>6444GG</t>
  </si>
  <si>
    <t>6444GH</t>
  </si>
  <si>
    <t>6444GJ</t>
  </si>
  <si>
    <t>6444GK</t>
  </si>
  <si>
    <t>6444GL</t>
  </si>
  <si>
    <t>6444GM</t>
  </si>
  <si>
    <t>6444GN</t>
  </si>
  <si>
    <t>6444GP</t>
  </si>
  <si>
    <t>6444GS</t>
  </si>
  <si>
    <t>6444GT</t>
  </si>
  <si>
    <t>6444GV</t>
  </si>
  <si>
    <t>6444GW</t>
  </si>
  <si>
    <t>6444GX</t>
  </si>
  <si>
    <t>6444GZ</t>
  </si>
  <si>
    <t>6444HA</t>
  </si>
  <si>
    <t>6444HB</t>
  </si>
  <si>
    <t>6444HC</t>
  </si>
  <si>
    <t>6444HD</t>
  </si>
  <si>
    <t>6444HE</t>
  </si>
  <si>
    <t>6444HH</t>
  </si>
  <si>
    <t>6444HK</t>
  </si>
  <si>
    <t>6444HP</t>
  </si>
  <si>
    <t>6444HR</t>
  </si>
  <si>
    <t>6444HS</t>
  </si>
  <si>
    <t>6444HV</t>
  </si>
  <si>
    <t>6444KE</t>
  </si>
  <si>
    <t>6444KH</t>
  </si>
  <si>
    <t>6444KJ</t>
  </si>
  <si>
    <t>6444KK</t>
  </si>
  <si>
    <t>6444KL</t>
  </si>
  <si>
    <t>6444KM</t>
  </si>
  <si>
    <t>6444KN</t>
  </si>
  <si>
    <t>6444KR</t>
  </si>
  <si>
    <t>6444KS</t>
  </si>
  <si>
    <t>6444KW</t>
  </si>
  <si>
    <t>6444KX</t>
  </si>
  <si>
    <t>6444KZ</t>
  </si>
  <si>
    <t>6444LC</t>
  </si>
  <si>
    <t>6444LD</t>
  </si>
  <si>
    <t>6444TM</t>
  </si>
  <si>
    <t>6444TN</t>
  </si>
  <si>
    <t>6444TP</t>
  </si>
  <si>
    <t>6444TR</t>
  </si>
  <si>
    <t>6444TS</t>
  </si>
  <si>
    <t>6444TX</t>
  </si>
  <si>
    <t>6444TZ</t>
  </si>
  <si>
    <t>6444VB</t>
  </si>
  <si>
    <t>6444VC</t>
  </si>
  <si>
    <t>6444VD</t>
  </si>
  <si>
    <t>6444VE</t>
  </si>
  <si>
    <t>6444VG</t>
  </si>
  <si>
    <t>6444VH</t>
  </si>
  <si>
    <t>6444VJ</t>
  </si>
  <si>
    <t>6444VK</t>
  </si>
  <si>
    <t>6444VL</t>
  </si>
  <si>
    <t>6444VM</t>
  </si>
  <si>
    <t>6444VN</t>
  </si>
  <si>
    <t>6444VP</t>
  </si>
  <si>
    <t>6444VR</t>
  </si>
  <si>
    <t>6444VS</t>
  </si>
  <si>
    <t>6444VT</t>
  </si>
  <si>
    <t>6444VV</t>
  </si>
  <si>
    <t>6444VW</t>
  </si>
  <si>
    <t>6444VX</t>
  </si>
  <si>
    <t>6444VZ</t>
  </si>
  <si>
    <t>6444XA</t>
  </si>
  <si>
    <t>6444XB</t>
  </si>
  <si>
    <t>6444XC</t>
  </si>
  <si>
    <t>6444XD</t>
  </si>
  <si>
    <t>6444XE</t>
  </si>
  <si>
    <t>6444XG</t>
  </si>
  <si>
    <t>6444XH</t>
  </si>
  <si>
    <t>6444XJ</t>
  </si>
  <si>
    <t>6444XK</t>
  </si>
  <si>
    <t>6444XL</t>
  </si>
  <si>
    <t>6444XM</t>
  </si>
  <si>
    <t>6444XN</t>
  </si>
  <si>
    <t>6444XR</t>
  </si>
  <si>
    <t>6444XS</t>
  </si>
  <si>
    <t>6444XT</t>
  </si>
  <si>
    <t>6444XW</t>
  </si>
  <si>
    <t>6444XZ</t>
  </si>
  <si>
    <t>6445AA</t>
  </si>
  <si>
    <t>6445AC</t>
  </si>
  <si>
    <t>6445AD</t>
  </si>
  <si>
    <t>6445AE</t>
  </si>
  <si>
    <t>6445AG</t>
  </si>
  <si>
    <t>6445AH</t>
  </si>
  <si>
    <t>6445AJ</t>
  </si>
  <si>
    <t>6445AK</t>
  </si>
  <si>
    <t>6445AL</t>
  </si>
  <si>
    <t>6445AM</t>
  </si>
  <si>
    <t>6445AN</t>
  </si>
  <si>
    <t>6445AP</t>
  </si>
  <si>
    <t>6445AR</t>
  </si>
  <si>
    <t>6445AS</t>
  </si>
  <si>
    <t>6445AT</t>
  </si>
  <si>
    <t>6445AV</t>
  </si>
  <si>
    <t>6445AX</t>
  </si>
  <si>
    <t>6445BA</t>
  </si>
  <si>
    <t>6445BB</t>
  </si>
  <si>
    <t>6445BC</t>
  </si>
  <si>
    <t>6445BD</t>
  </si>
  <si>
    <t>6445BE</t>
  </si>
  <si>
    <t>6445BG</t>
  </si>
  <si>
    <t>6445BH</t>
  </si>
  <si>
    <t>6445BJ</t>
  </si>
  <si>
    <t>6445BK</t>
  </si>
  <si>
    <t>6445BL</t>
  </si>
  <si>
    <t>6445BM</t>
  </si>
  <si>
    <t>6445BN</t>
  </si>
  <si>
    <t>6445BP</t>
  </si>
  <si>
    <t>6445BR</t>
  </si>
  <si>
    <t>6445BS</t>
  </si>
  <si>
    <t>6445BT</t>
  </si>
  <si>
    <t>6445BV</t>
  </si>
  <si>
    <t>6445BW</t>
  </si>
  <si>
    <t>6445BX</t>
  </si>
  <si>
    <t>6445BZ</t>
  </si>
  <si>
    <t>6445CA</t>
  </si>
  <si>
    <t>6445CB</t>
  </si>
  <si>
    <t>6445CC</t>
  </si>
  <si>
    <t>6445CD</t>
  </si>
  <si>
    <t>6445CE</t>
  </si>
  <si>
    <t>6445CG</t>
  </si>
  <si>
    <t>6445CJ</t>
  </si>
  <si>
    <t>6445CK</t>
  </si>
  <si>
    <t>6445CL</t>
  </si>
  <si>
    <t>6445CM</t>
  </si>
  <si>
    <t>6445CN</t>
  </si>
  <si>
    <t>6445CP</t>
  </si>
  <si>
    <t>6445CR</t>
  </si>
  <si>
    <t>6445CS</t>
  </si>
  <si>
    <t>6445CT</t>
  </si>
  <si>
    <t>6445CV</t>
  </si>
  <si>
    <t>6445CW</t>
  </si>
  <si>
    <t>6445CX</t>
  </si>
  <si>
    <t>6445EA</t>
  </si>
  <si>
    <t>6445EB</t>
  </si>
  <si>
    <t>6445EC</t>
  </si>
  <si>
    <t>6445ED</t>
  </si>
  <si>
    <t>6445EE</t>
  </si>
  <si>
    <t>6445EG</t>
  </si>
  <si>
    <t>6445EH</t>
  </si>
  <si>
    <t>6445EJ</t>
  </si>
  <si>
    <t>6445EK</t>
  </si>
  <si>
    <t>6445EL</t>
  </si>
  <si>
    <t>6445EM</t>
  </si>
  <si>
    <t>6445PA</t>
  </si>
  <si>
    <t>6445PB</t>
  </si>
  <si>
    <t>6445PC</t>
  </si>
  <si>
    <t>6445PD</t>
  </si>
  <si>
    <t>6445XD</t>
  </si>
  <si>
    <t>6445XE</t>
  </si>
  <si>
    <t>6445XG</t>
  </si>
  <si>
    <t>6445XH</t>
  </si>
  <si>
    <t>6445XJ</t>
  </si>
  <si>
    <t>6445XK</t>
  </si>
  <si>
    <t>6445XL</t>
  </si>
  <si>
    <t>6445XM</t>
  </si>
  <si>
    <t>6445XN</t>
  </si>
  <si>
    <t>6445XP</t>
  </si>
  <si>
    <t>6445XR</t>
  </si>
  <si>
    <t>6445XS</t>
  </si>
  <si>
    <t>6445XT</t>
  </si>
  <si>
    <t>6445XV</t>
  </si>
  <si>
    <t>6445XW</t>
  </si>
  <si>
    <t>6445XX</t>
  </si>
  <si>
    <t>6445XZ</t>
  </si>
  <si>
    <t>6446AA</t>
  </si>
  <si>
    <t>6446AB</t>
  </si>
  <si>
    <t>6446AC</t>
  </si>
  <si>
    <t>6446AD</t>
  </si>
  <si>
    <t>6446AE</t>
  </si>
  <si>
    <t>6446AG</t>
  </si>
  <si>
    <t>6446AH</t>
  </si>
  <si>
    <t>6446AJ</t>
  </si>
  <si>
    <t>6446AK</t>
  </si>
  <si>
    <t>6446AL</t>
  </si>
  <si>
    <t>6446AM</t>
  </si>
  <si>
    <t>6446AN</t>
  </si>
  <si>
    <t>6446AP</t>
  </si>
  <si>
    <t>6446AR</t>
  </si>
  <si>
    <t>6446AS</t>
  </si>
  <si>
    <t>6446AT</t>
  </si>
  <si>
    <t>6446AV</t>
  </si>
  <si>
    <t>6446AW</t>
  </si>
  <si>
    <t>6446AX</t>
  </si>
  <si>
    <t>6446AZ</t>
  </si>
  <si>
    <t>6446BA</t>
  </si>
  <si>
    <t>6446BB</t>
  </si>
  <si>
    <t>6446BC</t>
  </si>
  <si>
    <t>6446BD</t>
  </si>
  <si>
    <t>6446BE</t>
  </si>
  <si>
    <t>6446BM</t>
  </si>
  <si>
    <t>6446BN</t>
  </si>
  <si>
    <t>6446BP</t>
  </si>
  <si>
    <t>6446BR</t>
  </si>
  <si>
    <t>6446BS</t>
  </si>
  <si>
    <t>6446BT</t>
  </si>
  <si>
    <t>6446BV</t>
  </si>
  <si>
    <t>6446BW</t>
  </si>
  <si>
    <t>6446BX</t>
  </si>
  <si>
    <t>6446BZ</t>
  </si>
  <si>
    <t>6446DA</t>
  </si>
  <si>
    <t>6446DB</t>
  </si>
  <si>
    <t>6446DC</t>
  </si>
  <si>
    <t>6446DD</t>
  </si>
  <si>
    <t>6446DE</t>
  </si>
  <si>
    <t>6446DG</t>
  </si>
  <si>
    <t>6446DH</t>
  </si>
  <si>
    <t>6446DJ</t>
  </si>
  <si>
    <t>6446DK</t>
  </si>
  <si>
    <t>6446DL</t>
  </si>
  <si>
    <t>6446DM</t>
  </si>
  <si>
    <t>6446DN</t>
  </si>
  <si>
    <t>6446DP</t>
  </si>
  <si>
    <t>6446DR</t>
  </si>
  <si>
    <t>6446LA</t>
  </si>
  <si>
    <t>6446LB</t>
  </si>
  <si>
    <t>6446PT</t>
  </si>
  <si>
    <t>6446PX</t>
  </si>
  <si>
    <t>6446RA</t>
  </si>
  <si>
    <t>6446RB</t>
  </si>
  <si>
    <t>6446RC</t>
  </si>
  <si>
    <t>6446RD</t>
  </si>
  <si>
    <t>6446RE</t>
  </si>
  <si>
    <t>6446RG</t>
  </si>
  <si>
    <t>6446RH</t>
  </si>
  <si>
    <t>6446RJ</t>
  </si>
  <si>
    <t>6446RK</t>
  </si>
  <si>
    <t>6446RL</t>
  </si>
  <si>
    <t>6446RM</t>
  </si>
  <si>
    <t>6446RN</t>
  </si>
  <si>
    <t>6446RP</t>
  </si>
  <si>
    <t>6446RR</t>
  </si>
  <si>
    <t>6446RS</t>
  </si>
  <si>
    <t>6446RT</t>
  </si>
  <si>
    <t>6446RV</t>
  </si>
  <si>
    <t>6446RW</t>
  </si>
  <si>
    <t>6446RX</t>
  </si>
  <si>
    <t>6446RZ</t>
  </si>
  <si>
    <t>6446SB</t>
  </si>
  <si>
    <t>6446SC</t>
  </si>
  <si>
    <t>6446SE</t>
  </si>
  <si>
    <t>6446SG</t>
  </si>
  <si>
    <t>6446SH</t>
  </si>
  <si>
    <t>6446SJ</t>
  </si>
  <si>
    <t>6446SK</t>
  </si>
  <si>
    <t>6446SM</t>
  </si>
  <si>
    <t>6446SN</t>
  </si>
  <si>
    <t>6446SP</t>
  </si>
  <si>
    <t>6446SR</t>
  </si>
  <si>
    <t>6446ST</t>
  </si>
  <si>
    <t>6446SV</t>
  </si>
  <si>
    <t>6446SW</t>
  </si>
  <si>
    <t>6446SX</t>
  </si>
  <si>
    <t>6446SZ</t>
  </si>
  <si>
    <t>6446TA</t>
  </si>
  <si>
    <t>6446TB</t>
  </si>
  <si>
    <t>6446TC</t>
  </si>
  <si>
    <t>6446TD</t>
  </si>
  <si>
    <t>6446TE</t>
  </si>
  <si>
    <t>6446TH</t>
  </si>
  <si>
    <t>6446TJ</t>
  </si>
  <si>
    <t>6446TK</t>
  </si>
  <si>
    <t>6446TL</t>
  </si>
  <si>
    <t>6446TM</t>
  </si>
  <si>
    <t>6446TN</t>
  </si>
  <si>
    <t>6446TP</t>
  </si>
  <si>
    <t>6446TS</t>
  </si>
  <si>
    <t>6446TV</t>
  </si>
  <si>
    <t>6446TW</t>
  </si>
  <si>
    <t>6446TX</t>
  </si>
  <si>
    <t>6446TZ</t>
  </si>
  <si>
    <t>6446VC</t>
  </si>
  <si>
    <t>6446VD</t>
  </si>
  <si>
    <t>6446VE</t>
  </si>
  <si>
    <t>6446VG</t>
  </si>
  <si>
    <t>6446VK</t>
  </si>
  <si>
    <t>6446VL</t>
  </si>
  <si>
    <t>6446VM</t>
  </si>
  <si>
    <t>6446VN</t>
  </si>
  <si>
    <t>6446VP</t>
  </si>
  <si>
    <t>6446VR</t>
  </si>
  <si>
    <t>6446XA</t>
  </si>
  <si>
    <t>6446XB</t>
  </si>
  <si>
    <t>6446XC</t>
  </si>
  <si>
    <t>6446XD</t>
  </si>
  <si>
    <t>6446XE</t>
  </si>
  <si>
    <t>6446XG</t>
  </si>
  <si>
    <t>6446XH</t>
  </si>
  <si>
    <t>6446XJ</t>
  </si>
  <si>
    <t>6446XK</t>
  </si>
  <si>
    <t>6446XL</t>
  </si>
  <si>
    <t>6446XM</t>
  </si>
  <si>
    <t>6446XN</t>
  </si>
  <si>
    <t>6446XP</t>
  </si>
  <si>
    <t>6446XR</t>
  </si>
  <si>
    <t>6446XS</t>
  </si>
  <si>
    <t>6446XT</t>
  </si>
  <si>
    <t>6446XV</t>
  </si>
  <si>
    <t>6446XW</t>
  </si>
  <si>
    <t>6446XX</t>
  </si>
  <si>
    <t>6446XZ</t>
  </si>
  <si>
    <t>6447AA</t>
  </si>
  <si>
    <t>6447AB</t>
  </si>
  <si>
    <t>6447AD</t>
  </si>
  <si>
    <t>6447AH</t>
  </si>
  <si>
    <t>6447AJ</t>
  </si>
  <si>
    <t>6447AL</t>
  </si>
  <si>
    <t>6447AN</t>
  </si>
  <si>
    <t>6447AP</t>
  </si>
  <si>
    <t>6447AS</t>
  </si>
  <si>
    <t>6447AT</t>
  </si>
  <si>
    <t>6447AV</t>
  </si>
  <si>
    <t>6447AW</t>
  </si>
  <si>
    <t>6447AX</t>
  </si>
  <si>
    <t>6447AZ</t>
  </si>
  <si>
    <t>6447BA</t>
  </si>
  <si>
    <t>6447BB</t>
  </si>
  <si>
    <t>6447BC</t>
  </si>
  <si>
    <t>6447BD</t>
  </si>
  <si>
    <t>6447BE</t>
  </si>
  <si>
    <t>6447BG</t>
  </si>
  <si>
    <t>6447BH</t>
  </si>
  <si>
    <t>6447BJ</t>
  </si>
  <si>
    <t>6447BK</t>
  </si>
  <si>
    <t>6447BL</t>
  </si>
  <si>
    <t>6447BM</t>
  </si>
  <si>
    <t>6447BN</t>
  </si>
  <si>
    <t>6447BP</t>
  </si>
  <si>
    <t>6447BR</t>
  </si>
  <si>
    <t>6447BS</t>
  </si>
  <si>
    <t>6447BT</t>
  </si>
  <si>
    <t>6447BV</t>
  </si>
  <si>
    <t>6447BW</t>
  </si>
  <si>
    <t>6447BX</t>
  </si>
  <si>
    <t>6447BZ</t>
  </si>
  <si>
    <t>6447CA</t>
  </si>
  <si>
    <t>6447CB</t>
  </si>
  <si>
    <t>6447CC</t>
  </si>
  <si>
    <t>6447CD</t>
  </si>
  <si>
    <t>6447CE</t>
  </si>
  <si>
    <t>6447CG</t>
  </si>
  <si>
    <t>6447CH</t>
  </si>
  <si>
    <t>6447CJ</t>
  </si>
  <si>
    <t>6447CK</t>
  </si>
  <si>
    <t>6447CL</t>
  </si>
  <si>
    <t>6447CM</t>
  </si>
  <si>
    <t>6447CN</t>
  </si>
  <si>
    <t>6447CP</t>
  </si>
  <si>
    <t>6447EA</t>
  </si>
  <si>
    <t>6447EB</t>
  </si>
  <si>
    <t>6447EC</t>
  </si>
  <si>
    <t>6447ED</t>
  </si>
  <si>
    <t>6447EE</t>
  </si>
  <si>
    <t>6447EJ</t>
  </si>
  <si>
    <t>6447EK</t>
  </si>
  <si>
    <t>6447EL</t>
  </si>
  <si>
    <t>6447PA</t>
  </si>
  <si>
    <t>6451AA</t>
  </si>
  <si>
    <t>6451AB</t>
  </si>
  <si>
    <t>6451AC</t>
  </si>
  <si>
    <t>6451AD</t>
  </si>
  <si>
    <t>6451AE</t>
  </si>
  <si>
    <t>6451AG</t>
  </si>
  <si>
    <t>6451AH</t>
  </si>
  <si>
    <t>6451AJ</t>
  </si>
  <si>
    <t>6451AK</t>
  </si>
  <si>
    <t>6451AL</t>
  </si>
  <si>
    <t>6451AM</t>
  </si>
  <si>
    <t>6451AN</t>
  </si>
  <si>
    <t>6451AP</t>
  </si>
  <si>
    <t>6451AR</t>
  </si>
  <si>
    <t>6451AS</t>
  </si>
  <si>
    <t>6451AT</t>
  </si>
  <si>
    <t>6451AV</t>
  </si>
  <si>
    <t>6451AW</t>
  </si>
  <si>
    <t>6451BA</t>
  </si>
  <si>
    <t>6451BB</t>
  </si>
  <si>
    <t>6451BC</t>
  </si>
  <si>
    <t>6451BD</t>
  </si>
  <si>
    <t>6451BE</t>
  </si>
  <si>
    <t>6451BG</t>
  </si>
  <si>
    <t>6451BH</t>
  </si>
  <si>
    <t>6451BJ</t>
  </si>
  <si>
    <t>6451BK</t>
  </si>
  <si>
    <t>6451BL</t>
  </si>
  <si>
    <t>6451BM</t>
  </si>
  <si>
    <t>6451BN</t>
  </si>
  <si>
    <t>6451BP</t>
  </si>
  <si>
    <t>6451BR</t>
  </si>
  <si>
    <t>6451BS</t>
  </si>
  <si>
    <t>6451BT</t>
  </si>
  <si>
    <t>6451BV</t>
  </si>
  <si>
    <t>6451BW</t>
  </si>
  <si>
    <t>6451BX</t>
  </si>
  <si>
    <t>6451BZ</t>
  </si>
  <si>
    <t>6451CA</t>
  </si>
  <si>
    <t>6451CB</t>
  </si>
  <si>
    <t>6451CC</t>
  </si>
  <si>
    <t>6451CD</t>
  </si>
  <si>
    <t>6451CE</t>
  </si>
  <si>
    <t>6451CG</t>
  </si>
  <si>
    <t>6451CH</t>
  </si>
  <si>
    <t>6451CJ</t>
  </si>
  <si>
    <t>6451CK</t>
  </si>
  <si>
    <t>6451CL</t>
  </si>
  <si>
    <t>6451CM</t>
  </si>
  <si>
    <t>6451CN</t>
  </si>
  <si>
    <t>6451CP</t>
  </si>
  <si>
    <t>6451CR</t>
  </si>
  <si>
    <t>6451CS</t>
  </si>
  <si>
    <t>6451CT</t>
  </si>
  <si>
    <t>6451CV</t>
  </si>
  <si>
    <t>6451CW</t>
  </si>
  <si>
    <t>6451CX</t>
  </si>
  <si>
    <t>6451CZ</t>
  </si>
  <si>
    <t>6451DA</t>
  </si>
  <si>
    <t>6451DB</t>
  </si>
  <si>
    <t>6451DC</t>
  </si>
  <si>
    <t>6451DD</t>
  </si>
  <si>
    <t>6451DE</t>
  </si>
  <si>
    <t>6451EA</t>
  </si>
  <si>
    <t>6451EB</t>
  </si>
  <si>
    <t>6451EC</t>
  </si>
  <si>
    <t>6451ED</t>
  </si>
  <si>
    <t>6451EE</t>
  </si>
  <si>
    <t>6451EG</t>
  </si>
  <si>
    <t>6451EH</t>
  </si>
  <si>
    <t>6451EJ</t>
  </si>
  <si>
    <t>6451EK</t>
  </si>
  <si>
    <t>6451EL</t>
  </si>
  <si>
    <t>6451EM</t>
  </si>
  <si>
    <t>6451EN</t>
  </si>
  <si>
    <t>6451EP</t>
  </si>
  <si>
    <t>6451ER</t>
  </si>
  <si>
    <t>6451ES</t>
  </si>
  <si>
    <t>6451ET</t>
  </si>
  <si>
    <t>6451EV</t>
  </si>
  <si>
    <t>6451EW</t>
  </si>
  <si>
    <t>6451EX</t>
  </si>
  <si>
    <t>6451EZ</t>
  </si>
  <si>
    <t>6451GA</t>
  </si>
  <si>
    <t>6451GB</t>
  </si>
  <si>
    <t>6451GC</t>
  </si>
  <si>
    <t>6451GD</t>
  </si>
  <si>
    <t>6451GE</t>
  </si>
  <si>
    <t>6451GG</t>
  </si>
  <si>
    <t>6451GH</t>
  </si>
  <si>
    <t>6451GJ</t>
  </si>
  <si>
    <t>6451GK</t>
  </si>
  <si>
    <t>6451GL</t>
  </si>
  <si>
    <t>6451GM</t>
  </si>
  <si>
    <t>6451GN</t>
  </si>
  <si>
    <t>6451GP</t>
  </si>
  <si>
    <t>6451GR</t>
  </si>
  <si>
    <t>6451GS</t>
  </si>
  <si>
    <t>6451GT</t>
  </si>
  <si>
    <t>6451GV</t>
  </si>
  <si>
    <t>6451GW</t>
  </si>
  <si>
    <t>6451GX</t>
  </si>
  <si>
    <t>6451GZ</t>
  </si>
  <si>
    <t>6451HA</t>
  </si>
  <si>
    <t>6451HB</t>
  </si>
  <si>
    <t>6451HC</t>
  </si>
  <si>
    <t>6451HD</t>
  </si>
  <si>
    <t>6451HE</t>
  </si>
  <si>
    <t>6451HJ</t>
  </si>
  <si>
    <t>6451HK</t>
  </si>
  <si>
    <t>6451HL</t>
  </si>
  <si>
    <t>6451HM</t>
  </si>
  <si>
    <t>6451HN</t>
  </si>
  <si>
    <t>6451HP</t>
  </si>
  <si>
    <t>6451HR</t>
  </si>
  <si>
    <t>6451HS</t>
  </si>
  <si>
    <t>6451HT</t>
  </si>
  <si>
    <t>6451HV</t>
  </si>
  <si>
    <t>6451JA</t>
  </si>
  <si>
    <t>6451JB</t>
  </si>
  <si>
    <t>6451JD</t>
  </si>
  <si>
    <t>6451JG</t>
  </si>
  <si>
    <t>6451JL</t>
  </si>
  <si>
    <t>6451KA</t>
  </si>
  <si>
    <t>6451KZ</t>
  </si>
  <si>
    <t>6451LA</t>
  </si>
  <si>
    <t>6451LB</t>
  </si>
  <si>
    <t>6451LC</t>
  </si>
  <si>
    <t>6451LD</t>
  </si>
  <si>
    <t>6451LE</t>
  </si>
  <si>
    <t>6451LG</t>
  </si>
  <si>
    <t>6451LH</t>
  </si>
  <si>
    <t>6451LJ</t>
  </si>
  <si>
    <t>6451MZ</t>
  </si>
  <si>
    <t>6451PA</t>
  </si>
  <si>
    <t>6451PB</t>
  </si>
  <si>
    <t>6451PC</t>
  </si>
  <si>
    <t>6451PD</t>
  </si>
  <si>
    <t>6451PG</t>
  </si>
  <si>
    <t>6451PH</t>
  </si>
  <si>
    <t>6451PJ</t>
  </si>
  <si>
    <t>6451PL</t>
  </si>
  <si>
    <t>6451PM</t>
  </si>
  <si>
    <t>6451PN</t>
  </si>
  <si>
    <t>6451PP</t>
  </si>
  <si>
    <t>6451PR</t>
  </si>
  <si>
    <t>6451PS</t>
  </si>
  <si>
    <t>6451PT</t>
  </si>
  <si>
    <t>6451PV</t>
  </si>
  <si>
    <t>6454AA</t>
  </si>
  <si>
    <t>6454AB</t>
  </si>
  <si>
    <t>6454AC</t>
  </si>
  <si>
    <t>6454AD</t>
  </si>
  <si>
    <t>6454AE</t>
  </si>
  <si>
    <t>6454AG</t>
  </si>
  <si>
    <t>6454AJ</t>
  </si>
  <si>
    <t>6454AK</t>
  </si>
  <si>
    <t>6454AL</t>
  </si>
  <si>
    <t>6454AM</t>
  </si>
  <si>
    <t>6454AN</t>
  </si>
  <si>
    <t>6454AP</t>
  </si>
  <si>
    <t>6454AR</t>
  </si>
  <si>
    <t>6454AS</t>
  </si>
  <si>
    <t>6454AT</t>
  </si>
  <si>
    <t>6454AV</t>
  </si>
  <si>
    <t>6454AW</t>
  </si>
  <si>
    <t>6454AX</t>
  </si>
  <si>
    <t>6454AZ</t>
  </si>
  <si>
    <t>6454BA</t>
  </si>
  <si>
    <t>6454BB</t>
  </si>
  <si>
    <t>6454BC</t>
  </si>
  <si>
    <t>6454BD</t>
  </si>
  <si>
    <t>6454BE</t>
  </si>
  <si>
    <t>6454BG</t>
  </si>
  <si>
    <t>6454BH</t>
  </si>
  <si>
    <t>6456AA</t>
  </si>
  <si>
    <t>6456AB</t>
  </si>
  <si>
    <t>6456AC</t>
  </si>
  <si>
    <t>6456AD</t>
  </si>
  <si>
    <t>6456AE</t>
  </si>
  <si>
    <t>6456AG</t>
  </si>
  <si>
    <t>6456AH</t>
  </si>
  <si>
    <t>6456AJ</t>
  </si>
  <si>
    <t>6456AK</t>
  </si>
  <si>
    <t>6456AL</t>
  </si>
  <si>
    <t>6456AM</t>
  </si>
  <si>
    <t>6456AN</t>
  </si>
  <si>
    <t>6456AP</t>
  </si>
  <si>
    <t>6456AR</t>
  </si>
  <si>
    <t>6456AS</t>
  </si>
  <si>
    <t>6456AT</t>
  </si>
  <si>
    <t>6456AV</t>
  </si>
  <si>
    <t>6456AW</t>
  </si>
  <si>
    <t>6456AX</t>
  </si>
  <si>
    <t>6456AZ</t>
  </si>
  <si>
    <t>6456BA</t>
  </si>
  <si>
    <t>6456BB</t>
  </si>
  <si>
    <t>6456BC</t>
  </si>
  <si>
    <t>6456BD</t>
  </si>
  <si>
    <t>6456BX</t>
  </si>
  <si>
    <t>6456BZ</t>
  </si>
  <si>
    <t>6461AA</t>
  </si>
  <si>
    <t>6461AB</t>
  </si>
  <si>
    <t>6461AC</t>
  </si>
  <si>
    <t>6461AD</t>
  </si>
  <si>
    <t>6461AE</t>
  </si>
  <si>
    <t>6461AG</t>
  </si>
  <si>
    <t>6461AH</t>
  </si>
  <si>
    <t>6461AJ</t>
  </si>
  <si>
    <t>6461AK</t>
  </si>
  <si>
    <t>6461AL</t>
  </si>
  <si>
    <t>6461AM</t>
  </si>
  <si>
    <t>6461AN</t>
  </si>
  <si>
    <t>6461AP</t>
  </si>
  <si>
    <t>6461AR</t>
  </si>
  <si>
    <t>6461AS</t>
  </si>
  <si>
    <t>6461AT</t>
  </si>
  <si>
    <t>6461AV</t>
  </si>
  <si>
    <t>6461AW</t>
  </si>
  <si>
    <t>6461AX</t>
  </si>
  <si>
    <t>6461AZ</t>
  </si>
  <si>
    <t>6461BA</t>
  </si>
  <si>
    <t>6461BB</t>
  </si>
  <si>
    <t>6461BC</t>
  </si>
  <si>
    <t>6461BD</t>
  </si>
  <si>
    <t>6461BE</t>
  </si>
  <si>
    <t>6461BG</t>
  </si>
  <si>
    <t>6461BH</t>
  </si>
  <si>
    <t>6461BJ</t>
  </si>
  <si>
    <t>6461BK</t>
  </si>
  <si>
    <t>6461BL</t>
  </si>
  <si>
    <t>6461BM</t>
  </si>
  <si>
    <t>6461BN</t>
  </si>
  <si>
    <t>6461BP</t>
  </si>
  <si>
    <t>6461BR</t>
  </si>
  <si>
    <t>6461BS</t>
  </si>
  <si>
    <t>6461BT</t>
  </si>
  <si>
    <t>6461BV</t>
  </si>
  <si>
    <t>6461BW</t>
  </si>
  <si>
    <t>6461BX</t>
  </si>
  <si>
    <t>6461BZ</t>
  </si>
  <si>
    <t>6461CA</t>
  </si>
  <si>
    <t>6461CB</t>
  </si>
  <si>
    <t>6461CC</t>
  </si>
  <si>
    <t>6461CD</t>
  </si>
  <si>
    <t>6461CE</t>
  </si>
  <si>
    <t>6461CG</t>
  </si>
  <si>
    <t>6461CH</t>
  </si>
  <si>
    <t>6461CJ</t>
  </si>
  <si>
    <t>6461CK</t>
  </si>
  <si>
    <t>6461CL</t>
  </si>
  <si>
    <t>6461CM</t>
  </si>
  <si>
    <t>6461CN</t>
  </si>
  <si>
    <t>6461CP</t>
  </si>
  <si>
    <t>6461CR</t>
  </si>
  <si>
    <t>6461CS</t>
  </si>
  <si>
    <t>6461CT</t>
  </si>
  <si>
    <t>6461CV</t>
  </si>
  <si>
    <t>6461CW</t>
  </si>
  <si>
    <t>6461CX</t>
  </si>
  <si>
    <t>6461CZ</t>
  </si>
  <si>
    <t>6461DA</t>
  </si>
  <si>
    <t>6461DB</t>
  </si>
  <si>
    <t>6461DC</t>
  </si>
  <si>
    <t>6461DD</t>
  </si>
  <si>
    <t>6461DR</t>
  </si>
  <si>
    <t>6461DS</t>
  </si>
  <si>
    <t>6461DT</t>
  </si>
  <si>
    <t>6461DW</t>
  </si>
  <si>
    <t>6461DX</t>
  </si>
  <si>
    <t>6461DZ</t>
  </si>
  <si>
    <t>6461EA</t>
  </si>
  <si>
    <t>6461EB</t>
  </si>
  <si>
    <t>6461EC</t>
  </si>
  <si>
    <t>6461ED</t>
  </si>
  <si>
    <t>6461EE</t>
  </si>
  <si>
    <t>6461EG</t>
  </si>
  <si>
    <t>6461EH</t>
  </si>
  <si>
    <t>6461EJ</t>
  </si>
  <si>
    <t>6461EK</t>
  </si>
  <si>
    <t>6461EL</t>
  </si>
  <si>
    <t>6461EM</t>
  </si>
  <si>
    <t>6461EN</t>
  </si>
  <si>
    <t>6461EP</t>
  </si>
  <si>
    <t>6461ER</t>
  </si>
  <si>
    <t>6461ES</t>
  </si>
  <si>
    <t>6461ET</t>
  </si>
  <si>
    <t>6461EV</t>
  </si>
  <si>
    <t>6461EW</t>
  </si>
  <si>
    <t>6461EX</t>
  </si>
  <si>
    <t>6461EZ</t>
  </si>
  <si>
    <t>6461GA</t>
  </si>
  <si>
    <t>6461GB</t>
  </si>
  <si>
    <t>6461GC</t>
  </si>
  <si>
    <t>6461GD</t>
  </si>
  <si>
    <t>6461GE</t>
  </si>
  <si>
    <t>6461GG</t>
  </si>
  <si>
    <t>6461GH</t>
  </si>
  <si>
    <t>6461GJ</t>
  </si>
  <si>
    <t>6461GK</t>
  </si>
  <si>
    <t>6461GL</t>
  </si>
  <si>
    <t>6461GM</t>
  </si>
  <si>
    <t>6461GN</t>
  </si>
  <si>
    <t>6461GP</t>
  </si>
  <si>
    <t>6461GR</t>
  </si>
  <si>
    <t>6461GS</t>
  </si>
  <si>
    <t>6461GT</t>
  </si>
  <si>
    <t>6461GV</t>
  </si>
  <si>
    <t>6461GW</t>
  </si>
  <si>
    <t>6461GX</t>
  </si>
  <si>
    <t>6461HA</t>
  </si>
  <si>
    <t>6461HB</t>
  </si>
  <si>
    <t>6461HC</t>
  </si>
  <si>
    <t>6461HD</t>
  </si>
  <si>
    <t>6461HE</t>
  </si>
  <si>
    <t>6461HG</t>
  </si>
  <si>
    <t>6461HH</t>
  </si>
  <si>
    <t>6461HJ</t>
  </si>
  <si>
    <t>6461HK</t>
  </si>
  <si>
    <t>6461HL</t>
  </si>
  <si>
    <t>6461HM</t>
  </si>
  <si>
    <t>6461HN</t>
  </si>
  <si>
    <t>6461HP</t>
  </si>
  <si>
    <t>6461HR</t>
  </si>
  <si>
    <t>6461HS</t>
  </si>
  <si>
    <t>6461HT</t>
  </si>
  <si>
    <t>6461HV</t>
  </si>
  <si>
    <t>6461HW</t>
  </si>
  <si>
    <t>6461HX</t>
  </si>
  <si>
    <t>6461HZ</t>
  </si>
  <si>
    <t>6461JA</t>
  </si>
  <si>
    <t>6461JB</t>
  </si>
  <si>
    <t>6461JC</t>
  </si>
  <si>
    <t>6461JD</t>
  </si>
  <si>
    <t>6461JE</t>
  </si>
  <si>
    <t>6461JG</t>
  </si>
  <si>
    <t>6461JH</t>
  </si>
  <si>
    <t>6461JJ</t>
  </si>
  <si>
    <t>6461JK</t>
  </si>
  <si>
    <t>6461JL</t>
  </si>
  <si>
    <t>6461JM</t>
  </si>
  <si>
    <t>6461JN</t>
  </si>
  <si>
    <t>6461JP</t>
  </si>
  <si>
    <t>6461JR</t>
  </si>
  <si>
    <t>6461JS</t>
  </si>
  <si>
    <t>6461JT</t>
  </si>
  <si>
    <t>6461JV</t>
  </si>
  <si>
    <t>6461JW</t>
  </si>
  <si>
    <t>6461KA</t>
  </si>
  <si>
    <t>6461KB</t>
  </si>
  <si>
    <t>6461LA</t>
  </si>
  <si>
    <t>6461LB</t>
  </si>
  <si>
    <t>6461LC</t>
  </si>
  <si>
    <t>6461MA</t>
  </si>
  <si>
    <t>6461MB</t>
  </si>
  <si>
    <t>6461MC</t>
  </si>
  <si>
    <t>6461MD</t>
  </si>
  <si>
    <t>6461NA</t>
  </si>
  <si>
    <t>6461NB</t>
  </si>
  <si>
    <t>6461NC</t>
  </si>
  <si>
    <t>6461ND</t>
  </si>
  <si>
    <t>6461RA</t>
  </si>
  <si>
    <t>6461RB</t>
  </si>
  <si>
    <t>6461RC</t>
  </si>
  <si>
    <t>6461RD</t>
  </si>
  <si>
    <t>6461RE</t>
  </si>
  <si>
    <t>6461RG</t>
  </si>
  <si>
    <t>6461SB</t>
  </si>
  <si>
    <t>6461TA</t>
  </si>
  <si>
    <t>6461TB</t>
  </si>
  <si>
    <t>6461TC</t>
  </si>
  <si>
    <t>6461TD</t>
  </si>
  <si>
    <t>6461TR</t>
  </si>
  <si>
    <t>6461TS</t>
  </si>
  <si>
    <t>6461TT</t>
  </si>
  <si>
    <t>6461TV</t>
  </si>
  <si>
    <t>6461TW</t>
  </si>
  <si>
    <t>6461TX</t>
  </si>
  <si>
    <t>6461TZ</t>
  </si>
  <si>
    <t>6461VA</t>
  </si>
  <si>
    <t>6461VB</t>
  </si>
  <si>
    <t>6461VC</t>
  </si>
  <si>
    <t>6461VD</t>
  </si>
  <si>
    <t>6461VE</t>
  </si>
  <si>
    <t>6461VG</t>
  </si>
  <si>
    <t>6461VH</t>
  </si>
  <si>
    <t>6461VJ</t>
  </si>
  <si>
    <t>6461VK</t>
  </si>
  <si>
    <t>6461VL</t>
  </si>
  <si>
    <t>6461VM</t>
  </si>
  <si>
    <t>6461VN</t>
  </si>
  <si>
    <t>6461VP</t>
  </si>
  <si>
    <t>6461VR</t>
  </si>
  <si>
    <t>6461VS</t>
  </si>
  <si>
    <t>6461VT</t>
  </si>
  <si>
    <t>6461VV</t>
  </si>
  <si>
    <t>6461VW</t>
  </si>
  <si>
    <t>6461VX</t>
  </si>
  <si>
    <t>6461VZ</t>
  </si>
  <si>
    <t>6461XA</t>
  </si>
  <si>
    <t>6461XB</t>
  </si>
  <si>
    <t>6461XC</t>
  </si>
  <si>
    <t>6461XD</t>
  </si>
  <si>
    <t>6461XE</t>
  </si>
  <si>
    <t>6461XG</t>
  </si>
  <si>
    <t>6461XH</t>
  </si>
  <si>
    <t>6461XJ</t>
  </si>
  <si>
    <t>6461XK</t>
  </si>
  <si>
    <t>6461XL</t>
  </si>
  <si>
    <t>6461XM</t>
  </si>
  <si>
    <t>6461XN</t>
  </si>
  <si>
    <t>6461XP</t>
  </si>
  <si>
    <t>6461XR</t>
  </si>
  <si>
    <t>6461XS</t>
  </si>
  <si>
    <t>6462AA</t>
  </si>
  <si>
    <t>6462AB</t>
  </si>
  <si>
    <t>6462AC</t>
  </si>
  <si>
    <t>6462AD</t>
  </si>
  <si>
    <t>6462AE</t>
  </si>
  <si>
    <t>6462AG</t>
  </si>
  <si>
    <t>6462AH</t>
  </si>
  <si>
    <t>6462AJ</t>
  </si>
  <si>
    <t>6462AK</t>
  </si>
  <si>
    <t>6462AL</t>
  </si>
  <si>
    <t>6462AM</t>
  </si>
  <si>
    <t>6462AN</t>
  </si>
  <si>
    <t>6462AP</t>
  </si>
  <si>
    <t>6462AR</t>
  </si>
  <si>
    <t>6462AS</t>
  </si>
  <si>
    <t>6462AT</t>
  </si>
  <si>
    <t>6462AV</t>
  </si>
  <si>
    <t>6462AW</t>
  </si>
  <si>
    <t>6462AX</t>
  </si>
  <si>
    <t>6462AZ</t>
  </si>
  <si>
    <t>6462BA</t>
  </si>
  <si>
    <t>6462BB</t>
  </si>
  <si>
    <t>6462BC</t>
  </si>
  <si>
    <t>6462BD</t>
  </si>
  <si>
    <t>6462BE</t>
  </si>
  <si>
    <t>6462BG</t>
  </si>
  <si>
    <t>6462BH</t>
  </si>
  <si>
    <t>6462BJ</t>
  </si>
  <si>
    <t>6462BK</t>
  </si>
  <si>
    <t>6462BL</t>
  </si>
  <si>
    <t>6462BM</t>
  </si>
  <si>
    <t>6462BN</t>
  </si>
  <si>
    <t>6462BP</t>
  </si>
  <si>
    <t>6462BR</t>
  </si>
  <si>
    <t>6462BS</t>
  </si>
  <si>
    <t>6462BT</t>
  </si>
  <si>
    <t>6462BV</t>
  </si>
  <si>
    <t>6462BW</t>
  </si>
  <si>
    <t>6462BX</t>
  </si>
  <si>
    <t>6462BZ</t>
  </si>
  <si>
    <t>6462CA</t>
  </si>
  <si>
    <t>6462CB</t>
  </si>
  <si>
    <t>6462CC</t>
  </si>
  <si>
    <t>6462CD</t>
  </si>
  <si>
    <t>6462CE</t>
  </si>
  <si>
    <t>6462CG</t>
  </si>
  <si>
    <t>6462CH</t>
  </si>
  <si>
    <t>6462CJ</t>
  </si>
  <si>
    <t>6462CK</t>
  </si>
  <si>
    <t>6462CL</t>
  </si>
  <si>
    <t>6462CM</t>
  </si>
  <si>
    <t>6462CN</t>
  </si>
  <si>
    <t>6462CP</t>
  </si>
  <si>
    <t>6462CR</t>
  </si>
  <si>
    <t>6462CS</t>
  </si>
  <si>
    <t>6462CT</t>
  </si>
  <si>
    <t>6462CV</t>
  </si>
  <si>
    <t>6462CW</t>
  </si>
  <si>
    <t>6462CX</t>
  </si>
  <si>
    <t>6462CZ</t>
  </si>
  <si>
    <t>6462EA</t>
  </si>
  <si>
    <t>6462EB</t>
  </si>
  <si>
    <t>6462EC</t>
  </si>
  <si>
    <t>6462ED</t>
  </si>
  <si>
    <t>6462EE</t>
  </si>
  <si>
    <t>6462EG</t>
  </si>
  <si>
    <t>6462EH</t>
  </si>
  <si>
    <t>6462EJ</t>
  </si>
  <si>
    <t>6462EK</t>
  </si>
  <si>
    <t>6462EL</t>
  </si>
  <si>
    <t>6462EM</t>
  </si>
  <si>
    <t>6462EN</t>
  </si>
  <si>
    <t>6462EP</t>
  </si>
  <si>
    <t>6462ER</t>
  </si>
  <si>
    <t>6462ES</t>
  </si>
  <si>
    <t>6462ET</t>
  </si>
  <si>
    <t>6462EV</t>
  </si>
  <si>
    <t>6462EW</t>
  </si>
  <si>
    <t>6462EX</t>
  </si>
  <si>
    <t>6462EZ</t>
  </si>
  <si>
    <t>6462GA</t>
  </si>
  <si>
    <t>6462GC</t>
  </si>
  <si>
    <t>6462GD</t>
  </si>
  <si>
    <t>6462GE</t>
  </si>
  <si>
    <t>6462GG</t>
  </si>
  <si>
    <t>6462GH</t>
  </si>
  <si>
    <t>6462GJ</t>
  </si>
  <si>
    <t>6462GK</t>
  </si>
  <si>
    <t>6462GL</t>
  </si>
  <si>
    <t>6462GM</t>
  </si>
  <si>
    <t>6462GN</t>
  </si>
  <si>
    <t>6462GP</t>
  </si>
  <si>
    <t>6462GR</t>
  </si>
  <si>
    <t>6462GS</t>
  </si>
  <si>
    <t>6462GT</t>
  </si>
  <si>
    <t>6462GV</t>
  </si>
  <si>
    <t>6462GW</t>
  </si>
  <si>
    <t>6462GX</t>
  </si>
  <si>
    <t>6462HA</t>
  </si>
  <si>
    <t>6462HB</t>
  </si>
  <si>
    <t>6462HC</t>
  </si>
  <si>
    <t>6462HD</t>
  </si>
  <si>
    <t>6462HE</t>
  </si>
  <si>
    <t>6462HG</t>
  </si>
  <si>
    <t>6462HH</t>
  </si>
  <si>
    <t>6462HJ</t>
  </si>
  <si>
    <t>6462HK</t>
  </si>
  <si>
    <t>6462HL</t>
  </si>
  <si>
    <t>6462HM</t>
  </si>
  <si>
    <t>6462HN</t>
  </si>
  <si>
    <t>6462HP</t>
  </si>
  <si>
    <t>6462HR</t>
  </si>
  <si>
    <t>6462HS</t>
  </si>
  <si>
    <t>6462HT</t>
  </si>
  <si>
    <t>6462HV</t>
  </si>
  <si>
    <t>6462HW</t>
  </si>
  <si>
    <t>6462HX</t>
  </si>
  <si>
    <t>6462HZ</t>
  </si>
  <si>
    <t>6462JA</t>
  </si>
  <si>
    <t>6462JB</t>
  </si>
  <si>
    <t>6462JC</t>
  </si>
  <si>
    <t>6462JE</t>
  </si>
  <si>
    <t>6462LA</t>
  </si>
  <si>
    <t>6462LB</t>
  </si>
  <si>
    <t>6462RP</t>
  </si>
  <si>
    <t>6462RR</t>
  </si>
  <si>
    <t>6462RT</t>
  </si>
  <si>
    <t>6462RV</t>
  </si>
  <si>
    <t>6462RW</t>
  </si>
  <si>
    <t>6462RX</t>
  </si>
  <si>
    <t>6462RZ</t>
  </si>
  <si>
    <t>6462SH</t>
  </si>
  <si>
    <t>6462SJ</t>
  </si>
  <si>
    <t>6462SK</t>
  </si>
  <si>
    <t>6462SL</t>
  </si>
  <si>
    <t>6462SM</t>
  </si>
  <si>
    <t>6462SN</t>
  </si>
  <si>
    <t>6462SP</t>
  </si>
  <si>
    <t>6462SR</t>
  </si>
  <si>
    <t>6462SV</t>
  </si>
  <si>
    <t>6462SW</t>
  </si>
  <si>
    <t>6462SX</t>
  </si>
  <si>
    <t>6462SZ</t>
  </si>
  <si>
    <t>6462TA</t>
  </si>
  <si>
    <t>6462TB</t>
  </si>
  <si>
    <t>6462TC</t>
  </si>
  <si>
    <t>6462TN</t>
  </si>
  <si>
    <t>6462TP</t>
  </si>
  <si>
    <t>6462TR</t>
  </si>
  <si>
    <t>6462TS</t>
  </si>
  <si>
    <t>6462TZ</t>
  </si>
  <si>
    <t>6462VA</t>
  </si>
  <si>
    <t>6462VB</t>
  </si>
  <si>
    <t>6462VC</t>
  </si>
  <si>
    <t>6462VD</t>
  </si>
  <si>
    <t>6462VE</t>
  </si>
  <si>
    <t>6462VG</t>
  </si>
  <si>
    <t>6462VH</t>
  </si>
  <si>
    <t>6462VJ</t>
  </si>
  <si>
    <t>6462VK</t>
  </si>
  <si>
    <t>6462VL</t>
  </si>
  <si>
    <t>6462VM</t>
  </si>
  <si>
    <t>6462VN</t>
  </si>
  <si>
    <t>6462VV</t>
  </si>
  <si>
    <t>6462VW</t>
  </si>
  <si>
    <t>6462VX</t>
  </si>
  <si>
    <t>6462VZ</t>
  </si>
  <si>
    <t>6462XB</t>
  </si>
  <si>
    <t>6462XC</t>
  </si>
  <si>
    <t>6462XD</t>
  </si>
  <si>
    <t>6462XE</t>
  </si>
  <si>
    <t>6462XG</t>
  </si>
  <si>
    <t>6462XH</t>
  </si>
  <si>
    <t>6462XJ</t>
  </si>
  <si>
    <t>6462XK</t>
  </si>
  <si>
    <t>6462XL</t>
  </si>
  <si>
    <t>6462XM</t>
  </si>
  <si>
    <t>6462XN</t>
  </si>
  <si>
    <t>6462XP</t>
  </si>
  <si>
    <t>6462XR</t>
  </si>
  <si>
    <t>6462XS</t>
  </si>
  <si>
    <t>6462XT</t>
  </si>
  <si>
    <t>6462XV</t>
  </si>
  <si>
    <t>6462XW</t>
  </si>
  <si>
    <t>6462XX</t>
  </si>
  <si>
    <t>6462XZ</t>
  </si>
  <si>
    <t>6463AA</t>
  </si>
  <si>
    <t>6463AB</t>
  </si>
  <si>
    <t>6463AC</t>
  </si>
  <si>
    <t>6463AD</t>
  </si>
  <si>
    <t>6463AE</t>
  </si>
  <si>
    <t>6463AG</t>
  </si>
  <si>
    <t>6463AH</t>
  </si>
  <si>
    <t>6463AJ</t>
  </si>
  <si>
    <t>6463AK</t>
  </si>
  <si>
    <t>6463AL</t>
  </si>
  <si>
    <t>6463AM</t>
  </si>
  <si>
    <t>6463AN</t>
  </si>
  <si>
    <t>6463AP</t>
  </si>
  <si>
    <t>6463AR</t>
  </si>
  <si>
    <t>6463AS</t>
  </si>
  <si>
    <t>6463AT</t>
  </si>
  <si>
    <t>6463AV</t>
  </si>
  <si>
    <t>6463AW</t>
  </si>
  <si>
    <t>6463AX</t>
  </si>
  <si>
    <t>6463AZ</t>
  </si>
  <si>
    <t>6463BA</t>
  </si>
  <si>
    <t>6463BB</t>
  </si>
  <si>
    <t>6463BC</t>
  </si>
  <si>
    <t>6463BE</t>
  </si>
  <si>
    <t>6463BG</t>
  </si>
  <si>
    <t>6463BH</t>
  </si>
  <si>
    <t>6463BJ</t>
  </si>
  <si>
    <t>6463BL</t>
  </si>
  <si>
    <t>6463BM</t>
  </si>
  <si>
    <t>6463BN</t>
  </si>
  <si>
    <t>6463BP</t>
  </si>
  <si>
    <t>6463BS</t>
  </si>
  <si>
    <t>6463BT</t>
  </si>
  <si>
    <t>6463BV</t>
  </si>
  <si>
    <t>6463BW</t>
  </si>
  <si>
    <t>6463CA</t>
  </si>
  <si>
    <t>6463CB</t>
  </si>
  <si>
    <t>6463CC</t>
  </si>
  <si>
    <t>6463CD</t>
  </si>
  <si>
    <t>6463CE</t>
  </si>
  <si>
    <t>6463CG</t>
  </si>
  <si>
    <t>6463CH</t>
  </si>
  <si>
    <t>6463CJ</t>
  </si>
  <si>
    <t>6463CK</t>
  </si>
  <si>
    <t>6463CL</t>
  </si>
  <si>
    <t>6463CM</t>
  </si>
  <si>
    <t>6463CN</t>
  </si>
  <si>
    <t>6463CP</t>
  </si>
  <si>
    <t>6463CR</t>
  </si>
  <si>
    <t>6463CS</t>
  </si>
  <si>
    <t>6463CT</t>
  </si>
  <si>
    <t>6463CV</t>
  </si>
  <si>
    <t>6463CW</t>
  </si>
  <si>
    <t>6463CX</t>
  </si>
  <si>
    <t>6463CZ</t>
  </si>
  <si>
    <t>6463DA</t>
  </si>
  <si>
    <t>6463DB</t>
  </si>
  <si>
    <t>6463DC</t>
  </si>
  <si>
    <t>6463DH</t>
  </si>
  <si>
    <t>6463DK</t>
  </si>
  <si>
    <t>6463DL</t>
  </si>
  <si>
    <t>6463DM</t>
  </si>
  <si>
    <t>6463DN</t>
  </si>
  <si>
    <t>6463EA</t>
  </si>
  <si>
    <t>6463EB</t>
  </si>
  <si>
    <t>6463EC</t>
  </si>
  <si>
    <t>6463ED</t>
  </si>
  <si>
    <t>6463EE</t>
  </si>
  <si>
    <t>6463EG</t>
  </si>
  <si>
    <t>6463EH</t>
  </si>
  <si>
    <t>6463EJ</t>
  </si>
  <si>
    <t>6463EL</t>
  </si>
  <si>
    <t>6463EM</t>
  </si>
  <si>
    <t>6463EN</t>
  </si>
  <si>
    <t>6463EP</t>
  </si>
  <si>
    <t>6463ER</t>
  </si>
  <si>
    <t>6463ES</t>
  </si>
  <si>
    <t>6463ET</t>
  </si>
  <si>
    <t>6463EV</t>
  </si>
  <si>
    <t>6463EW</t>
  </si>
  <si>
    <t>6463EX</t>
  </si>
  <si>
    <t>6463GA</t>
  </si>
  <si>
    <t>6463GB</t>
  </si>
  <si>
    <t>6463GC</t>
  </si>
  <si>
    <t>6463GD</t>
  </si>
  <si>
    <t>6463GE</t>
  </si>
  <si>
    <t>6463GG</t>
  </si>
  <si>
    <t>6463GH</t>
  </si>
  <si>
    <t>6463GJ</t>
  </si>
  <si>
    <t>6463GK</t>
  </si>
  <si>
    <t>6463GL</t>
  </si>
  <si>
    <t>6463GM</t>
  </si>
  <si>
    <t>6463GN</t>
  </si>
  <si>
    <t>6463HA</t>
  </si>
  <si>
    <t>6463HB</t>
  </si>
  <si>
    <t>6463HC</t>
  </si>
  <si>
    <t>6463HD</t>
  </si>
  <si>
    <t>6463HE</t>
  </si>
  <si>
    <t>6463HG</t>
  </si>
  <si>
    <t>6463HH</t>
  </si>
  <si>
    <t>6463HJ</t>
  </si>
  <si>
    <t>6463HK</t>
  </si>
  <si>
    <t>6463HL</t>
  </si>
  <si>
    <t>6463HM</t>
  </si>
  <si>
    <t>6463HN</t>
  </si>
  <si>
    <t>6463KA</t>
  </si>
  <si>
    <t>6463KB</t>
  </si>
  <si>
    <t>6463PA</t>
  </si>
  <si>
    <t>6463TE</t>
  </si>
  <si>
    <t>6463TG</t>
  </si>
  <si>
    <t>6463TH</t>
  </si>
  <si>
    <t>6463TJ</t>
  </si>
  <si>
    <t>6463TP</t>
  </si>
  <si>
    <t>6463TR</t>
  </si>
  <si>
    <t>6463TS</t>
  </si>
  <si>
    <t>6463TT</t>
  </si>
  <si>
    <t>6463TV</t>
  </si>
  <si>
    <t>6463TW</t>
  </si>
  <si>
    <t>6463TX</t>
  </si>
  <si>
    <t>6463TZ</t>
  </si>
  <si>
    <t>6463VD</t>
  </si>
  <si>
    <t>6463VE</t>
  </si>
  <si>
    <t>6463VG</t>
  </si>
  <si>
    <t>6463VK</t>
  </si>
  <si>
    <t>6463VL</t>
  </si>
  <si>
    <t>6463VN</t>
  </si>
  <si>
    <t>6463VP</t>
  </si>
  <si>
    <t>6463VZ</t>
  </si>
  <si>
    <t>6463XA</t>
  </si>
  <si>
    <t>6463XB</t>
  </si>
  <si>
    <t>6463XC</t>
  </si>
  <si>
    <t>6463XD</t>
  </si>
  <si>
    <t>6463XE</t>
  </si>
  <si>
    <t>6463XG</t>
  </si>
  <si>
    <t>6463XH</t>
  </si>
  <si>
    <t>6463XJ</t>
  </si>
  <si>
    <t>6463XK</t>
  </si>
  <si>
    <t>6463XL</t>
  </si>
  <si>
    <t>6463XM</t>
  </si>
  <si>
    <t>6463XN</t>
  </si>
  <si>
    <t>6463XP</t>
  </si>
  <si>
    <t>6463XR</t>
  </si>
  <si>
    <t>6463XS</t>
  </si>
  <si>
    <t>6463XT</t>
  </si>
  <si>
    <t>6463XV</t>
  </si>
  <si>
    <t>6463XW</t>
  </si>
  <si>
    <t>6463XX</t>
  </si>
  <si>
    <t>6463XZ</t>
  </si>
  <si>
    <t>6464AA</t>
  </si>
  <si>
    <t>6464AB</t>
  </si>
  <si>
    <t>6464AC</t>
  </si>
  <si>
    <t>6464AD</t>
  </si>
  <si>
    <t>6464AE</t>
  </si>
  <si>
    <t>6464AG</t>
  </si>
  <si>
    <t>6464AH</t>
  </si>
  <si>
    <t>6464AJ</t>
  </si>
  <si>
    <t>6464AK</t>
  </si>
  <si>
    <t>6464AL</t>
  </si>
  <si>
    <t>6464AM</t>
  </si>
  <si>
    <t>6464AN</t>
  </si>
  <si>
    <t>6464AP</t>
  </si>
  <si>
    <t>6464AR</t>
  </si>
  <si>
    <t>6464AS</t>
  </si>
  <si>
    <t>6464AT</t>
  </si>
  <si>
    <t>6464AV</t>
  </si>
  <si>
    <t>6464AW</t>
  </si>
  <si>
    <t>6464AX</t>
  </si>
  <si>
    <t>6464AZ</t>
  </si>
  <si>
    <t>6464BA</t>
  </si>
  <si>
    <t>6464BB</t>
  </si>
  <si>
    <t>6464BD</t>
  </si>
  <si>
    <t>6464BE</t>
  </si>
  <si>
    <t>6464BG</t>
  </si>
  <si>
    <t>6464BK</t>
  </si>
  <si>
    <t>6464BL</t>
  </si>
  <si>
    <t>6464BM</t>
  </si>
  <si>
    <t>6464BN</t>
  </si>
  <si>
    <t>6464BP</t>
  </si>
  <si>
    <t>6464BR</t>
  </si>
  <si>
    <t>6464BS</t>
  </si>
  <si>
    <t>6464BT</t>
  </si>
  <si>
    <t>6464BV</t>
  </si>
  <si>
    <t>6464BW</t>
  </si>
  <si>
    <t>6464BX</t>
  </si>
  <si>
    <t>6464BZ</t>
  </si>
  <si>
    <t>6464CA</t>
  </si>
  <si>
    <t>6464CB</t>
  </si>
  <si>
    <t>6464CC</t>
  </si>
  <si>
    <t>6464CD</t>
  </si>
  <si>
    <t>6464CE</t>
  </si>
  <si>
    <t>6464CG</t>
  </si>
  <si>
    <t>6464CH</t>
  </si>
  <si>
    <t>6464CJ</t>
  </si>
  <si>
    <t>6464CK</t>
  </si>
  <si>
    <t>6464CL</t>
  </si>
  <si>
    <t>6464CM</t>
  </si>
  <si>
    <t>6464CN</t>
  </si>
  <si>
    <t>6464CP</t>
  </si>
  <si>
    <t>6464CR</t>
  </si>
  <si>
    <t>6464CS</t>
  </si>
  <si>
    <t>6464CT</t>
  </si>
  <si>
    <t>6464CV</t>
  </si>
  <si>
    <t>6464CW</t>
  </si>
  <si>
    <t>6464CX</t>
  </si>
  <si>
    <t>6464CZ</t>
  </si>
  <si>
    <t>6464DA</t>
  </si>
  <si>
    <t>6464DX</t>
  </si>
  <si>
    <t>6464DZ</t>
  </si>
  <si>
    <t>6464EA</t>
  </si>
  <si>
    <t>6464EB</t>
  </si>
  <si>
    <t>6464EC</t>
  </si>
  <si>
    <t>6464ED</t>
  </si>
  <si>
    <t>6464EE</t>
  </si>
  <si>
    <t>6464EG</t>
  </si>
  <si>
    <t>6464EH</t>
  </si>
  <si>
    <t>6464EJ</t>
  </si>
  <si>
    <t>6464EK</t>
  </si>
  <si>
    <t>6464EL</t>
  </si>
  <si>
    <t>6464EM</t>
  </si>
  <si>
    <t>6464EP</t>
  </si>
  <si>
    <t>6464ER</t>
  </si>
  <si>
    <t>6464ES</t>
  </si>
  <si>
    <t>6464ET</t>
  </si>
  <si>
    <t>6464EV</t>
  </si>
  <si>
    <t>6464EX</t>
  </si>
  <si>
    <t>6464EZ</t>
  </si>
  <si>
    <t>6464GA</t>
  </si>
  <si>
    <t>6464GB</t>
  </si>
  <si>
    <t>6464GC</t>
  </si>
  <si>
    <t>6464GE</t>
  </si>
  <si>
    <t>6464GG</t>
  </si>
  <si>
    <t>6464GH</t>
  </si>
  <si>
    <t>6464GJ</t>
  </si>
  <si>
    <t>6464GK</t>
  </si>
  <si>
    <t>6464GL</t>
  </si>
  <si>
    <t>6464GM</t>
  </si>
  <si>
    <t>6464GN</t>
  </si>
  <si>
    <t>6464GP</t>
  </si>
  <si>
    <t>6464GR</t>
  </si>
  <si>
    <t>6464GS</t>
  </si>
  <si>
    <t>6464GV</t>
  </si>
  <si>
    <t>6464HC</t>
  </si>
  <si>
    <t>6464HD</t>
  </si>
  <si>
    <t>6464HE</t>
  </si>
  <si>
    <t>6464HG</t>
  </si>
  <si>
    <t>6464HJ</t>
  </si>
  <si>
    <t>6464HK</t>
  </si>
  <si>
    <t>6464HM</t>
  </si>
  <si>
    <t>6464HN</t>
  </si>
  <si>
    <t>6464XB</t>
  </si>
  <si>
    <t>6464XD</t>
  </si>
  <si>
    <t>6464XE</t>
  </si>
  <si>
    <t>6464XG</t>
  </si>
  <si>
    <t>6464XH</t>
  </si>
  <si>
    <t>6464XJ</t>
  </si>
  <si>
    <t>6464XL</t>
  </si>
  <si>
    <t>6464XN</t>
  </si>
  <si>
    <t>6464XP</t>
  </si>
  <si>
    <t>6464XR</t>
  </si>
  <si>
    <t>6464XT</t>
  </si>
  <si>
    <t>6464XV</t>
  </si>
  <si>
    <t>6464XW</t>
  </si>
  <si>
    <t>6464XX</t>
  </si>
  <si>
    <t>6464XZ</t>
  </si>
  <si>
    <t>6465AA</t>
  </si>
  <si>
    <t>6465AB</t>
  </si>
  <si>
    <t>6465AC</t>
  </si>
  <si>
    <t>6465AG</t>
  </si>
  <si>
    <t>6465AH</t>
  </si>
  <si>
    <t>6465AJ</t>
  </si>
  <si>
    <t>6465AK</t>
  </si>
  <si>
    <t>6465AL</t>
  </si>
  <si>
    <t>6465AM</t>
  </si>
  <si>
    <t>6465AN</t>
  </si>
  <si>
    <t>6465AP</t>
  </si>
  <si>
    <t>6465AR</t>
  </si>
  <si>
    <t>6465AS</t>
  </si>
  <si>
    <t>6465AT</t>
  </si>
  <si>
    <t>6465AV</t>
  </si>
  <si>
    <t>6465AW</t>
  </si>
  <si>
    <t>6465AX</t>
  </si>
  <si>
    <t>6465AZ</t>
  </si>
  <si>
    <t>6465BA</t>
  </si>
  <si>
    <t>6465BB</t>
  </si>
  <si>
    <t>6465BC</t>
  </si>
  <si>
    <t>6465BD</t>
  </si>
  <si>
    <t>6465BE</t>
  </si>
  <si>
    <t>6465BG</t>
  </si>
  <si>
    <t>6465BH</t>
  </si>
  <si>
    <t>6465BJ</t>
  </si>
  <si>
    <t>6465BK</t>
  </si>
  <si>
    <t>6465BL</t>
  </si>
  <si>
    <t>6465BM</t>
  </si>
  <si>
    <t>6465BN</t>
  </si>
  <si>
    <t>6465BP</t>
  </si>
  <si>
    <t>6465BR</t>
  </si>
  <si>
    <t>6465BS</t>
  </si>
  <si>
    <t>6465BT</t>
  </si>
  <si>
    <t>6465BV</t>
  </si>
  <si>
    <t>6465CA</t>
  </si>
  <si>
    <t>6465CC</t>
  </si>
  <si>
    <t>6465CD</t>
  </si>
  <si>
    <t>6465CE</t>
  </si>
  <si>
    <t>6465CH</t>
  </si>
  <si>
    <t>6465CJ</t>
  </si>
  <si>
    <t>6465CR</t>
  </si>
  <si>
    <t>6465CS</t>
  </si>
  <si>
    <t>6465CT</t>
  </si>
  <si>
    <t>6465CV</t>
  </si>
  <si>
    <t>6465CW</t>
  </si>
  <si>
    <t>6465CX</t>
  </si>
  <si>
    <t>6465CZ</t>
  </si>
  <si>
    <t>6465EA</t>
  </si>
  <si>
    <t>6465EB</t>
  </si>
  <si>
    <t>6465EC</t>
  </si>
  <si>
    <t>6465ED</t>
  </si>
  <si>
    <t>6465EE</t>
  </si>
  <si>
    <t>6465EG</t>
  </si>
  <si>
    <t>6465EH</t>
  </si>
  <si>
    <t>6465EJ</t>
  </si>
  <si>
    <t>6465EK</t>
  </si>
  <si>
    <t>6465EL</t>
  </si>
  <si>
    <t>6466AA</t>
  </si>
  <si>
    <t>6466AB</t>
  </si>
  <si>
    <t>6466AC</t>
  </si>
  <si>
    <t>6466AD</t>
  </si>
  <si>
    <t>6466AE</t>
  </si>
  <si>
    <t>6466AG</t>
  </si>
  <si>
    <t>6466AH</t>
  </si>
  <si>
    <t>6466AJ</t>
  </si>
  <si>
    <t>6466AK</t>
  </si>
  <si>
    <t>6466AL</t>
  </si>
  <si>
    <t>6466AM</t>
  </si>
  <si>
    <t>6466AN</t>
  </si>
  <si>
    <t>6466AP</t>
  </si>
  <si>
    <t>6466AR</t>
  </si>
  <si>
    <t>6466AS</t>
  </si>
  <si>
    <t>6466AT</t>
  </si>
  <si>
    <t>6466AV</t>
  </si>
  <si>
    <t>6466AW</t>
  </si>
  <si>
    <t>6466AX</t>
  </si>
  <si>
    <t>6466AZ</t>
  </si>
  <si>
    <t>6466BA</t>
  </si>
  <si>
    <t>6466BB</t>
  </si>
  <si>
    <t>6466BC</t>
  </si>
  <si>
    <t>6466BD</t>
  </si>
  <si>
    <t>6466BE</t>
  </si>
  <si>
    <t>6466BG</t>
  </si>
  <si>
    <t>6466BH</t>
  </si>
  <si>
    <t>6466BJ</t>
  </si>
  <si>
    <t>6466BK</t>
  </si>
  <si>
    <t>6466BL</t>
  </si>
  <si>
    <t>6466BM</t>
  </si>
  <si>
    <t>6466BN</t>
  </si>
  <si>
    <t>6466BP</t>
  </si>
  <si>
    <t>6466BR</t>
  </si>
  <si>
    <t>6466BS</t>
  </si>
  <si>
    <t>6466BT</t>
  </si>
  <si>
    <t>6466BV</t>
  </si>
  <si>
    <t>6466BW</t>
  </si>
  <si>
    <t>6466BX</t>
  </si>
  <si>
    <t>6466CA</t>
  </si>
  <si>
    <t>6466CB</t>
  </si>
  <si>
    <t>6466CC</t>
  </si>
  <si>
    <t>6466CD</t>
  </si>
  <si>
    <t>6466CE</t>
  </si>
  <si>
    <t>6466CG</t>
  </si>
  <si>
    <t>6466CH</t>
  </si>
  <si>
    <t>6466CJ</t>
  </si>
  <si>
    <t>6466CK</t>
  </si>
  <si>
    <t>6466CL</t>
  </si>
  <si>
    <t>6466CM</t>
  </si>
  <si>
    <t>6466CN</t>
  </si>
  <si>
    <t>6466CP</t>
  </si>
  <si>
    <t>6466CR</t>
  </si>
  <si>
    <t>6466CS</t>
  </si>
  <si>
    <t>6466CT</t>
  </si>
  <si>
    <t>6466CV</t>
  </si>
  <si>
    <t>6466CW</t>
  </si>
  <si>
    <t>6466CX</t>
  </si>
  <si>
    <t>6466DB</t>
  </si>
  <si>
    <t>6466EA</t>
  </si>
  <si>
    <t>6466EB</t>
  </si>
  <si>
    <t>6466EC</t>
  </si>
  <si>
    <t>6466ED</t>
  </si>
  <si>
    <t>6466EE</t>
  </si>
  <si>
    <t>6466EG</t>
  </si>
  <si>
    <t>6466EH</t>
  </si>
  <si>
    <t>6466EJ</t>
  </si>
  <si>
    <t>6466EK</t>
  </si>
  <si>
    <t>6466EL</t>
  </si>
  <si>
    <t>6466EM</t>
  </si>
  <si>
    <t>6466EN</t>
  </si>
  <si>
    <t>6466EP</t>
  </si>
  <si>
    <t>6466ER</t>
  </si>
  <si>
    <t>6466ES</t>
  </si>
  <si>
    <t>6466EZ</t>
  </si>
  <si>
    <t>6466GA</t>
  </si>
  <si>
    <t>6466GB</t>
  </si>
  <si>
    <t>6466GC</t>
  </si>
  <si>
    <t>6466GD</t>
  </si>
  <si>
    <t>6466GE</t>
  </si>
  <si>
    <t>6466GG</t>
  </si>
  <si>
    <t>6466GH</t>
  </si>
  <si>
    <t>6466GJ</t>
  </si>
  <si>
    <t>6466GK</t>
  </si>
  <si>
    <t>6466GL</t>
  </si>
  <si>
    <t>6466GM</t>
  </si>
  <si>
    <t>6466GN</t>
  </si>
  <si>
    <t>6466GP</t>
  </si>
  <si>
    <t>6466GR</t>
  </si>
  <si>
    <t>6466GS</t>
  </si>
  <si>
    <t>6466GT</t>
  </si>
  <si>
    <t>6466GV</t>
  </si>
  <si>
    <t>6466GW</t>
  </si>
  <si>
    <t>6466GX</t>
  </si>
  <si>
    <t>6466GZ</t>
  </si>
  <si>
    <t>6466HA</t>
  </si>
  <si>
    <t>6466HB</t>
  </si>
  <si>
    <t>6466HC</t>
  </si>
  <si>
    <t>6466HD</t>
  </si>
  <si>
    <t>6466HE</t>
  </si>
  <si>
    <t>6466HG</t>
  </si>
  <si>
    <t>6466HH</t>
  </si>
  <si>
    <t>6466HJ</t>
  </si>
  <si>
    <t>6466HK</t>
  </si>
  <si>
    <t>6466HL</t>
  </si>
  <si>
    <t>6466HM</t>
  </si>
  <si>
    <t>6466HN</t>
  </si>
  <si>
    <t>6466HP</t>
  </si>
  <si>
    <t>6466HR</t>
  </si>
  <si>
    <t>6466HS</t>
  </si>
  <si>
    <t>6466HT</t>
  </si>
  <si>
    <t>6466HV</t>
  </si>
  <si>
    <t>6466HW</t>
  </si>
  <si>
    <t>6466HX</t>
  </si>
  <si>
    <t>6466HZ</t>
  </si>
  <si>
    <t>6466JA</t>
  </si>
  <si>
    <t>6466JB</t>
  </si>
  <si>
    <t>6466JC</t>
  </si>
  <si>
    <t>6466JD</t>
  </si>
  <si>
    <t>6466JE</t>
  </si>
  <si>
    <t>6466JG</t>
  </si>
  <si>
    <t>6466JH</t>
  </si>
  <si>
    <t>6466JJ</t>
  </si>
  <si>
    <t>6466JL</t>
  </si>
  <si>
    <t>6466JM</t>
  </si>
  <si>
    <t>6466JN</t>
  </si>
  <si>
    <t>6466KA</t>
  </si>
  <si>
    <t>6466KB</t>
  </si>
  <si>
    <t>6466KC</t>
  </si>
  <si>
    <t>6466KD</t>
  </si>
  <si>
    <t>6466KE</t>
  </si>
  <si>
    <t>6466KG</t>
  </si>
  <si>
    <t>6466KH</t>
  </si>
  <si>
    <t>6466KJ</t>
  </si>
  <si>
    <t>6466KK</t>
  </si>
  <si>
    <t>6466KL</t>
  </si>
  <si>
    <t>6466KM</t>
  </si>
  <si>
    <t>6466KN</t>
  </si>
  <si>
    <t>6466KP</t>
  </si>
  <si>
    <t>6466KR</t>
  </si>
  <si>
    <t>6466KS</t>
  </si>
  <si>
    <t>6466KT</t>
  </si>
  <si>
    <t>6466KV</t>
  </si>
  <si>
    <t>6466KW</t>
  </si>
  <si>
    <t>6466KX</t>
  </si>
  <si>
    <t>6466KZ</t>
  </si>
  <si>
    <t>6466LA</t>
  </si>
  <si>
    <t>6466LB</t>
  </si>
  <si>
    <t>6466LJ</t>
  </si>
  <si>
    <t>6466LK</t>
  </si>
  <si>
    <t>6466LL</t>
  </si>
  <si>
    <t>6466LM</t>
  </si>
  <si>
    <t>6466LN</t>
  </si>
  <si>
    <t>6466LP</t>
  </si>
  <si>
    <t>6466LR</t>
  </si>
  <si>
    <t>6466LS</t>
  </si>
  <si>
    <t>6466LZ</t>
  </si>
  <si>
    <t>6466MA</t>
  </si>
  <si>
    <t>6466MB</t>
  </si>
  <si>
    <t>6466MC</t>
  </si>
  <si>
    <t>6466MD</t>
  </si>
  <si>
    <t>6466NA</t>
  </si>
  <si>
    <t>6466NB</t>
  </si>
  <si>
    <t>6466NC</t>
  </si>
  <si>
    <t>6466ND</t>
  </si>
  <si>
    <t>6466NE</t>
  </si>
  <si>
    <t>6466NG</t>
  </si>
  <si>
    <t>6466NH</t>
  </si>
  <si>
    <t>6466PA</t>
  </si>
  <si>
    <t>6466RR</t>
  </si>
  <si>
    <t>6466RS</t>
  </si>
  <si>
    <t>6466RT</t>
  </si>
  <si>
    <t>6466RV</t>
  </si>
  <si>
    <t>6466RW</t>
  </si>
  <si>
    <t>6466RX</t>
  </si>
  <si>
    <t>6466RZ</t>
  </si>
  <si>
    <t>6466SB</t>
  </si>
  <si>
    <t>6466SC</t>
  </si>
  <si>
    <t>6466SE</t>
  </si>
  <si>
    <t>6466SG</t>
  </si>
  <si>
    <t>6466SH</t>
  </si>
  <si>
    <t>6466SK</t>
  </si>
  <si>
    <t>6466SL</t>
  </si>
  <si>
    <t>6466SM</t>
  </si>
  <si>
    <t>6466SN</t>
  </si>
  <si>
    <t>6466SP</t>
  </si>
  <si>
    <t>6466SR</t>
  </si>
  <si>
    <t>6466ST</t>
  </si>
  <si>
    <t>6466SV</t>
  </si>
  <si>
    <t>6466SZ</t>
  </si>
  <si>
    <t>6466TH</t>
  </si>
  <si>
    <t>6466TJ</t>
  </si>
  <si>
    <t>6466TK</t>
  </si>
  <si>
    <t>6466TL</t>
  </si>
  <si>
    <t>6466TM</t>
  </si>
  <si>
    <t>6466TR</t>
  </si>
  <si>
    <t>6466TS</t>
  </si>
  <si>
    <t>6466TT</t>
  </si>
  <si>
    <t>6466TZ</t>
  </si>
  <si>
    <t>6466VM</t>
  </si>
  <si>
    <t>6466VN</t>
  </si>
  <si>
    <t>6466VP</t>
  </si>
  <si>
    <t>6466VR</t>
  </si>
  <si>
    <t>6466VS</t>
  </si>
  <si>
    <t>6466VT</t>
  </si>
  <si>
    <t>6466VV</t>
  </si>
  <si>
    <t>6466VW</t>
  </si>
  <si>
    <t>6466VX</t>
  </si>
  <si>
    <t>6466WD</t>
  </si>
  <si>
    <t>6466XA</t>
  </si>
  <si>
    <t>6466XB</t>
  </si>
  <si>
    <t>6466XD</t>
  </si>
  <si>
    <t>6466XE</t>
  </si>
  <si>
    <t>6466XG</t>
  </si>
  <si>
    <t>6466XH</t>
  </si>
  <si>
    <t>6466XJ</t>
  </si>
  <si>
    <t>6466XK</t>
  </si>
  <si>
    <t>6466XL</t>
  </si>
  <si>
    <t>6466XM</t>
  </si>
  <si>
    <t>6466XN</t>
  </si>
  <si>
    <t>6466XP</t>
  </si>
  <si>
    <t>6466XR</t>
  </si>
  <si>
    <t>6466XS</t>
  </si>
  <si>
    <t>6466XT</t>
  </si>
  <si>
    <t>6466XV</t>
  </si>
  <si>
    <t>6466XW</t>
  </si>
  <si>
    <t>6466XX</t>
  </si>
  <si>
    <t>6466XZ</t>
  </si>
  <si>
    <t>6467AA</t>
  </si>
  <si>
    <t>6467AB</t>
  </si>
  <si>
    <t>6467AC</t>
  </si>
  <si>
    <t>6467AD</t>
  </si>
  <si>
    <t>6467AE</t>
  </si>
  <si>
    <t>6467AG</t>
  </si>
  <si>
    <t>6467AH</t>
  </si>
  <si>
    <t>6467AK</t>
  </si>
  <si>
    <t>6467AL</t>
  </si>
  <si>
    <t>6467AM</t>
  </si>
  <si>
    <t>6467AN</t>
  </si>
  <si>
    <t>6467AP</t>
  </si>
  <si>
    <t>6467AR</t>
  </si>
  <si>
    <t>6467AS</t>
  </si>
  <si>
    <t>6467AT</t>
  </si>
  <si>
    <t>6467AV</t>
  </si>
  <si>
    <t>6467AW</t>
  </si>
  <si>
    <t>6467AX</t>
  </si>
  <si>
    <t>6467AZ</t>
  </si>
  <si>
    <t>6467BA</t>
  </si>
  <si>
    <t>6467BB</t>
  </si>
  <si>
    <t>6467BC</t>
  </si>
  <si>
    <t>6467BD</t>
  </si>
  <si>
    <t>6467BE</t>
  </si>
  <si>
    <t>6467BG</t>
  </si>
  <si>
    <t>6467BH</t>
  </si>
  <si>
    <t>6467BJ</t>
  </si>
  <si>
    <t>6467BK</t>
  </si>
  <si>
    <t>6467BL</t>
  </si>
  <si>
    <t>6467BM</t>
  </si>
  <si>
    <t>6467BN</t>
  </si>
  <si>
    <t>6467BP</t>
  </si>
  <si>
    <t>6467BR</t>
  </si>
  <si>
    <t>6467BS</t>
  </si>
  <si>
    <t>6467BT</t>
  </si>
  <si>
    <t>6467BV</t>
  </si>
  <si>
    <t>6467BW</t>
  </si>
  <si>
    <t>6467BX</t>
  </si>
  <si>
    <t>6467BZ</t>
  </si>
  <si>
    <t>6467CA</t>
  </si>
  <si>
    <t>6467CB</t>
  </si>
  <si>
    <t>6467CC</t>
  </si>
  <si>
    <t>6467CD</t>
  </si>
  <si>
    <t>6467CE</t>
  </si>
  <si>
    <t>6467CG</t>
  </si>
  <si>
    <t>6467CH</t>
  </si>
  <si>
    <t>6467CJ</t>
  </si>
  <si>
    <t>6467CK</t>
  </si>
  <si>
    <t>6467CL</t>
  </si>
  <si>
    <t>6467CM</t>
  </si>
  <si>
    <t>6467CN</t>
  </si>
  <si>
    <t>6467CP</t>
  </si>
  <si>
    <t>6467CR</t>
  </si>
  <si>
    <t>6467CS</t>
  </si>
  <si>
    <t>6467CT</t>
  </si>
  <si>
    <t>6467CV</t>
  </si>
  <si>
    <t>6467EA</t>
  </si>
  <si>
    <t>6467EB</t>
  </si>
  <si>
    <t>6467EC</t>
  </si>
  <si>
    <t>6467ED</t>
  </si>
  <si>
    <t>6467EE</t>
  </si>
  <si>
    <t>6467EG</t>
  </si>
  <si>
    <t>6467EH</t>
  </si>
  <si>
    <t>6467EL</t>
  </si>
  <si>
    <t>6467EM</t>
  </si>
  <si>
    <t>6467EN</t>
  </si>
  <si>
    <t>6467EP</t>
  </si>
  <si>
    <t>6467ER</t>
  </si>
  <si>
    <t>6467ES</t>
  </si>
  <si>
    <t>6467ET</t>
  </si>
  <si>
    <t>6467EV</t>
  </si>
  <si>
    <t>6467EW</t>
  </si>
  <si>
    <t>6467EX</t>
  </si>
  <si>
    <t>6467EZ</t>
  </si>
  <si>
    <t>6467GA</t>
  </si>
  <si>
    <t>6467GB</t>
  </si>
  <si>
    <t>6467GC</t>
  </si>
  <si>
    <t>6467GD</t>
  </si>
  <si>
    <t>6467GE</t>
  </si>
  <si>
    <t>6467GG</t>
  </si>
  <si>
    <t>6467GH</t>
  </si>
  <si>
    <t>6467GJ</t>
  </si>
  <si>
    <t>6467GK</t>
  </si>
  <si>
    <t>6467GL</t>
  </si>
  <si>
    <t>6467GM</t>
  </si>
  <si>
    <t>6467GP</t>
  </si>
  <si>
    <t>6467GR</t>
  </si>
  <si>
    <t>6467GS</t>
  </si>
  <si>
    <t>6467GT</t>
  </si>
  <si>
    <t>6467GV</t>
  </si>
  <si>
    <t>6467GW</t>
  </si>
  <si>
    <t>6467GX</t>
  </si>
  <si>
    <t>6467GZ</t>
  </si>
  <si>
    <t>6467HA</t>
  </si>
  <si>
    <t>6467HB</t>
  </si>
  <si>
    <t>6467HH</t>
  </si>
  <si>
    <t>6467HJ</t>
  </si>
  <si>
    <t>6467HK</t>
  </si>
  <si>
    <t>6467HL</t>
  </si>
  <si>
    <t>6467HM</t>
  </si>
  <si>
    <t>6467HN</t>
  </si>
  <si>
    <t>6467HP</t>
  </si>
  <si>
    <t>6467HR</t>
  </si>
  <si>
    <t>6467HS</t>
  </si>
  <si>
    <t>6467HT</t>
  </si>
  <si>
    <t>6467HV</t>
  </si>
  <si>
    <t>6467HW</t>
  </si>
  <si>
    <t>6467HX</t>
  </si>
  <si>
    <t>6467HZ</t>
  </si>
  <si>
    <t>6467JA</t>
  </si>
  <si>
    <t>6467JB</t>
  </si>
  <si>
    <t>6467JC</t>
  </si>
  <si>
    <t>6467JD</t>
  </si>
  <si>
    <t>6467JE</t>
  </si>
  <si>
    <t>6467LC</t>
  </si>
  <si>
    <t>6467LD</t>
  </si>
  <si>
    <t>6467LG</t>
  </si>
  <si>
    <t>6467LH</t>
  </si>
  <si>
    <t>6467LJ</t>
  </si>
  <si>
    <t>6467LK</t>
  </si>
  <si>
    <t>6467LL</t>
  </si>
  <si>
    <t>6467LP</t>
  </si>
  <si>
    <t>6467LR</t>
  </si>
  <si>
    <t>6468AA</t>
  </si>
  <si>
    <t>6468AB</t>
  </si>
  <si>
    <t>6468AC</t>
  </si>
  <si>
    <t>6468AD</t>
  </si>
  <si>
    <t>6468AE</t>
  </si>
  <si>
    <t>6468AG</t>
  </si>
  <si>
    <t>6468AH</t>
  </si>
  <si>
    <t>6468AJ</t>
  </si>
  <si>
    <t>6468AL</t>
  </si>
  <si>
    <t>6468EH</t>
  </si>
  <si>
    <t>6468EJ</t>
  </si>
  <si>
    <t>6468EK</t>
  </si>
  <si>
    <t>6468EL</t>
  </si>
  <si>
    <t>6468EP</t>
  </si>
  <si>
    <t>6468ER</t>
  </si>
  <si>
    <t>6468ES</t>
  </si>
  <si>
    <t>6468ET</t>
  </si>
  <si>
    <t>6468EV</t>
  </si>
  <si>
    <t>6468EW</t>
  </si>
  <si>
    <t>6468EX</t>
  </si>
  <si>
    <t>6468PA</t>
  </si>
  <si>
    <t>6468PB</t>
  </si>
  <si>
    <t>6468PC</t>
  </si>
  <si>
    <t>6468PD</t>
  </si>
  <si>
    <t>6468PE</t>
  </si>
  <si>
    <t>6468PG</t>
  </si>
  <si>
    <t>6468PH</t>
  </si>
  <si>
    <t>6468XV</t>
  </si>
  <si>
    <t>6468XX</t>
  </si>
  <si>
    <t>6468XZ</t>
  </si>
  <si>
    <t>6469HP</t>
  </si>
  <si>
    <t>6469HR</t>
  </si>
  <si>
    <t>6469XB</t>
  </si>
  <si>
    <t>6469XE</t>
  </si>
  <si>
    <t>6469XG</t>
  </si>
  <si>
    <t>6469XH</t>
  </si>
  <si>
    <t>6469XJ</t>
  </si>
  <si>
    <t>6469XK</t>
  </si>
  <si>
    <t>6469XL</t>
  </si>
  <si>
    <t>6469XM</t>
  </si>
  <si>
    <t>6469XN</t>
  </si>
  <si>
    <t>6469XP</t>
  </si>
  <si>
    <t>6469XR</t>
  </si>
  <si>
    <t>6469XS</t>
  </si>
  <si>
    <t>6469XT</t>
  </si>
  <si>
    <t>6469XV</t>
  </si>
  <si>
    <t>6469XW</t>
  </si>
  <si>
    <t>6469XX</t>
  </si>
  <si>
    <t>6469XZ</t>
  </si>
  <si>
    <t>6471AA</t>
  </si>
  <si>
    <t>6471AB</t>
  </si>
  <si>
    <t>6471AC</t>
  </si>
  <si>
    <t>6471AD</t>
  </si>
  <si>
    <t>6471AE</t>
  </si>
  <si>
    <t>6471AG</t>
  </si>
  <si>
    <t>6471AH</t>
  </si>
  <si>
    <t>6471AJ</t>
  </si>
  <si>
    <t>6471AK</t>
  </si>
  <si>
    <t>6471AL</t>
  </si>
  <si>
    <t>6471AM</t>
  </si>
  <si>
    <t>6471AN</t>
  </si>
  <si>
    <t>6471AP</t>
  </si>
  <si>
    <t>6471AR</t>
  </si>
  <si>
    <t>6471AS</t>
  </si>
  <si>
    <t>6471AT</t>
  </si>
  <si>
    <t>6471AV</t>
  </si>
  <si>
    <t>6471AW</t>
  </si>
  <si>
    <t>6471AX</t>
  </si>
  <si>
    <t>6471AZ</t>
  </si>
  <si>
    <t>6471BA</t>
  </si>
  <si>
    <t>6471BB</t>
  </si>
  <si>
    <t>6471BC</t>
  </si>
  <si>
    <t>6471BD</t>
  </si>
  <si>
    <t>6471BJ</t>
  </si>
  <si>
    <t>6471BK</t>
  </si>
  <si>
    <t>6471BL</t>
  </si>
  <si>
    <t>6471BM</t>
  </si>
  <si>
    <t>6471BN</t>
  </si>
  <si>
    <t>6471CA</t>
  </si>
  <si>
    <t>6471CB</t>
  </si>
  <si>
    <t>6471CC</t>
  </si>
  <si>
    <t>6471CD</t>
  </si>
  <si>
    <t>6471CE</t>
  </si>
  <si>
    <t>6471CG</t>
  </si>
  <si>
    <t>6471CH</t>
  </si>
  <si>
    <t>6471CJ</t>
  </si>
  <si>
    <t>6471CK</t>
  </si>
  <si>
    <t>6471CL</t>
  </si>
  <si>
    <t>6471CM</t>
  </si>
  <si>
    <t>6471CN</t>
  </si>
  <si>
    <t>6471CP</t>
  </si>
  <si>
    <t>6471CR</t>
  </si>
  <si>
    <t>6471CS</t>
  </si>
  <si>
    <t>6471CT</t>
  </si>
  <si>
    <t>6471CV</t>
  </si>
  <si>
    <t>6471CW</t>
  </si>
  <si>
    <t>6471CX</t>
  </si>
  <si>
    <t>6471CZ</t>
  </si>
  <si>
    <t>6471EC</t>
  </si>
  <si>
    <t>6471ED</t>
  </si>
  <si>
    <t>6471EE</t>
  </si>
  <si>
    <t>6471EG</t>
  </si>
  <si>
    <t>6471EH</t>
  </si>
  <si>
    <t>6471EJ</t>
  </si>
  <si>
    <t>6471EK</t>
  </si>
  <si>
    <t>6471EL</t>
  </si>
  <si>
    <t>6471EN</t>
  </si>
  <si>
    <t>6471EP</t>
  </si>
  <si>
    <t>6471ER</t>
  </si>
  <si>
    <t>6471ES</t>
  </si>
  <si>
    <t>6471EW</t>
  </si>
  <si>
    <t>6471EX</t>
  </si>
  <si>
    <t>6471GA</t>
  </si>
  <si>
    <t>6471GB</t>
  </si>
  <si>
    <t>6471GC</t>
  </si>
  <si>
    <t>6471GJ</t>
  </si>
  <si>
    <t>6471GK</t>
  </si>
  <si>
    <t>6471GL</t>
  </si>
  <si>
    <t>6471GM</t>
  </si>
  <si>
    <t>6471GN</t>
  </si>
  <si>
    <t>6471GP</t>
  </si>
  <si>
    <t>6471GR</t>
  </si>
  <si>
    <t>6471GS</t>
  </si>
  <si>
    <t>6471GT</t>
  </si>
  <si>
    <t>6471GV</t>
  </si>
  <si>
    <t>6471GW</t>
  </si>
  <si>
    <t>6471GX</t>
  </si>
  <si>
    <t>6471GZ</t>
  </si>
  <si>
    <t>6471HA</t>
  </si>
  <si>
    <t>6471HB</t>
  </si>
  <si>
    <t>6471HC</t>
  </si>
  <si>
    <t>6471HD</t>
  </si>
  <si>
    <t>6471HE</t>
  </si>
  <si>
    <t>6471HG</t>
  </si>
  <si>
    <t>6471HH</t>
  </si>
  <si>
    <t>6471HJ</t>
  </si>
  <si>
    <t>6471HK</t>
  </si>
  <si>
    <t>6471HL</t>
  </si>
  <si>
    <t>6471HM</t>
  </si>
  <si>
    <t>6471HN</t>
  </si>
  <si>
    <t>6471HP</t>
  </si>
  <si>
    <t>6471HR</t>
  </si>
  <si>
    <t>6471HS</t>
  </si>
  <si>
    <t>6471HT</t>
  </si>
  <si>
    <t>6471HV</t>
  </si>
  <si>
    <t>6471HW</t>
  </si>
  <si>
    <t>6471JA</t>
  </si>
  <si>
    <t>6471JB</t>
  </si>
  <si>
    <t>6471JC</t>
  </si>
  <si>
    <t>6471JD</t>
  </si>
  <si>
    <t>6471JE</t>
  </si>
  <si>
    <t>6471JG</t>
  </si>
  <si>
    <t>6471JH</t>
  </si>
  <si>
    <t>6471JJ</t>
  </si>
  <si>
    <t>6471JK</t>
  </si>
  <si>
    <t>6471JL</t>
  </si>
  <si>
    <t>6471JM</t>
  </si>
  <si>
    <t>6471JN</t>
  </si>
  <si>
    <t>6471JP</t>
  </si>
  <si>
    <t>6471JR</t>
  </si>
  <si>
    <t>6471JS</t>
  </si>
  <si>
    <t>6471JT</t>
  </si>
  <si>
    <t>6471JV</t>
  </si>
  <si>
    <t>6471JW</t>
  </si>
  <si>
    <t>6471JX</t>
  </si>
  <si>
    <t>6471KA</t>
  </si>
  <si>
    <t>6471KB</t>
  </si>
  <si>
    <t>6471KC</t>
  </si>
  <si>
    <t>6471KD</t>
  </si>
  <si>
    <t>6471KE</t>
  </si>
  <si>
    <t>6471KG</t>
  </si>
  <si>
    <t>6471KH</t>
  </si>
  <si>
    <t>6471KJ</t>
  </si>
  <si>
    <t>6471KK</t>
  </si>
  <si>
    <t>6471KL</t>
  </si>
  <si>
    <t>6471KM</t>
  </si>
  <si>
    <t>6471KN</t>
  </si>
  <si>
    <t>6471KP</t>
  </si>
  <si>
    <t>6471KR</t>
  </si>
  <si>
    <t>6471VA</t>
  </si>
  <si>
    <t>6471VB</t>
  </si>
  <si>
    <t>6471VC</t>
  </si>
  <si>
    <t>6471VD</t>
  </si>
  <si>
    <t>6471VE</t>
  </si>
  <si>
    <t>6471VG</t>
  </si>
  <si>
    <t>6471VH</t>
  </si>
  <si>
    <t>6471VJ</t>
  </si>
  <si>
    <t>6471VK</t>
  </si>
  <si>
    <t>6471VL</t>
  </si>
  <si>
    <t>6471VM</t>
  </si>
  <si>
    <t>6471VN</t>
  </si>
  <si>
    <t>6471VP</t>
  </si>
  <si>
    <t>6471VR</t>
  </si>
  <si>
    <t>6471VS</t>
  </si>
  <si>
    <t>6471VT</t>
  </si>
  <si>
    <t>6471VX</t>
  </si>
  <si>
    <t>6471VZ</t>
  </si>
  <si>
    <t>6471WV</t>
  </si>
  <si>
    <t>6471WX</t>
  </si>
  <si>
    <t>6471XA</t>
  </si>
  <si>
    <t>6471XB</t>
  </si>
  <si>
    <t>6471XC</t>
  </si>
  <si>
    <t>6471XH</t>
  </si>
  <si>
    <t>6471XJ</t>
  </si>
  <si>
    <t>6471XK</t>
  </si>
  <si>
    <t>6471XL</t>
  </si>
  <si>
    <t>6471XM</t>
  </si>
  <si>
    <t>6471XN</t>
  </si>
  <si>
    <t>6471XP</t>
  </si>
  <si>
    <t>6471XR</t>
  </si>
  <si>
    <t>6471XS</t>
  </si>
  <si>
    <t>6471XV</t>
  </si>
  <si>
    <t>6471XW</t>
  </si>
  <si>
    <t>6471XX</t>
  </si>
  <si>
    <t>6471XZ</t>
  </si>
  <si>
    <t>6511AA</t>
  </si>
  <si>
    <t>6511AB</t>
  </si>
  <si>
    <t>6511AC</t>
  </si>
  <si>
    <t>6511AD</t>
  </si>
  <si>
    <t>6511AE</t>
  </si>
  <si>
    <t>6511AG</t>
  </si>
  <si>
    <t>6511AH</t>
  </si>
  <si>
    <t>6511AJ</t>
  </si>
  <si>
    <t>6511AK</t>
  </si>
  <si>
    <t>6511AL</t>
  </si>
  <si>
    <t>6511AM</t>
  </si>
  <si>
    <t>6511AN</t>
  </si>
  <si>
    <t>6511AP</t>
  </si>
  <si>
    <t>6511AR</t>
  </si>
  <si>
    <t>6511AS</t>
  </si>
  <si>
    <t>6511AT</t>
  </si>
  <si>
    <t>6511AV</t>
  </si>
  <si>
    <t>6511AW</t>
  </si>
  <si>
    <t>6511BA</t>
  </si>
  <si>
    <t>6511BB</t>
  </si>
  <si>
    <t>6511BC</t>
  </si>
  <si>
    <t>6511BD</t>
  </si>
  <si>
    <t>6511BE</t>
  </si>
  <si>
    <t>6511BG</t>
  </si>
  <si>
    <t>6511BH</t>
  </si>
  <si>
    <t>6511BJ</t>
  </si>
  <si>
    <t>6511BK</t>
  </si>
  <si>
    <t>6511BL</t>
  </si>
  <si>
    <t>6511BM</t>
  </si>
  <si>
    <t>6511BN</t>
  </si>
  <si>
    <t>6511BP</t>
  </si>
  <si>
    <t>6511BR</t>
  </si>
  <si>
    <t>6511BS</t>
  </si>
  <si>
    <t>6511BT</t>
  </si>
  <si>
    <t>6511BV</t>
  </si>
  <si>
    <t>6511BW</t>
  </si>
  <si>
    <t>6511CA</t>
  </si>
  <si>
    <t>6511CB</t>
  </si>
  <si>
    <t>6511CC</t>
  </si>
  <si>
    <t>6511CD</t>
  </si>
  <si>
    <t>6511CE</t>
  </si>
  <si>
    <t>6511CG</t>
  </si>
  <si>
    <t>6511CH</t>
  </si>
  <si>
    <t>6511CJ</t>
  </si>
  <si>
    <t>6511CK</t>
  </si>
  <si>
    <t>6511CL</t>
  </si>
  <si>
    <t>6511CM</t>
  </si>
  <si>
    <t>6511CN</t>
  </si>
  <si>
    <t>6511CP</t>
  </si>
  <si>
    <t>6511CR</t>
  </si>
  <si>
    <t>6511CS</t>
  </si>
  <si>
    <t>6511CT</t>
  </si>
  <si>
    <t>6511CV</t>
  </si>
  <si>
    <t>6511CW</t>
  </si>
  <si>
    <t>6511CX</t>
  </si>
  <si>
    <t>6511CZ</t>
  </si>
  <si>
    <t>6511DA</t>
  </si>
  <si>
    <t>6511DB</t>
  </si>
  <si>
    <t>6511DD</t>
  </si>
  <si>
    <t>6511DE</t>
  </si>
  <si>
    <t>6511DG</t>
  </si>
  <si>
    <t>6511DH</t>
  </si>
  <si>
    <t>6511DJ</t>
  </si>
  <si>
    <t>6511DK</t>
  </si>
  <si>
    <t>6511DM</t>
  </si>
  <si>
    <t>6511DN</t>
  </si>
  <si>
    <t>6511DP</t>
  </si>
  <si>
    <t>6511DS</t>
  </si>
  <si>
    <t>6511DT</t>
  </si>
  <si>
    <t>6511DV</t>
  </si>
  <si>
    <t>6511DW</t>
  </si>
  <si>
    <t>6511DX</t>
  </si>
  <si>
    <t>6511DZ</t>
  </si>
  <si>
    <t>6511EA</t>
  </si>
  <si>
    <t>6511EB</t>
  </si>
  <si>
    <t>6511EC</t>
  </si>
  <si>
    <t>6511ED</t>
  </si>
  <si>
    <t>6511EE</t>
  </si>
  <si>
    <t>6511EG</t>
  </si>
  <si>
    <t>6511EH</t>
  </si>
  <si>
    <t>6511EJ</t>
  </si>
  <si>
    <t>6511EK</t>
  </si>
  <si>
    <t>6511EL</t>
  </si>
  <si>
    <t>6511EM</t>
  </si>
  <si>
    <t>6511EN</t>
  </si>
  <si>
    <t>6511EP</t>
  </si>
  <si>
    <t>6511ER</t>
  </si>
  <si>
    <t>6511ES</t>
  </si>
  <si>
    <t>6511ET</t>
  </si>
  <si>
    <t>6511EV</t>
  </si>
  <si>
    <t>6511GA</t>
  </si>
  <si>
    <t>6511GB</t>
  </si>
  <si>
    <t>6511GC</t>
  </si>
  <si>
    <t>6511GD</t>
  </si>
  <si>
    <t>6511GE</t>
  </si>
  <si>
    <t>6511GG</t>
  </si>
  <si>
    <t>6511GH</t>
  </si>
  <si>
    <t>6511GJ</t>
  </si>
  <si>
    <t>6511GK</t>
  </si>
  <si>
    <t>6511GL</t>
  </si>
  <si>
    <t>6511GM</t>
  </si>
  <si>
    <t>6511GN</t>
  </si>
  <si>
    <t>6511GP</t>
  </si>
  <si>
    <t>6511GR</t>
  </si>
  <si>
    <t>6511GS</t>
  </si>
  <si>
    <t>6511HA</t>
  </si>
  <si>
    <t>6511HB</t>
  </si>
  <si>
    <t>6511HC</t>
  </si>
  <si>
    <t>6511HD</t>
  </si>
  <si>
    <t>6511HE</t>
  </si>
  <si>
    <t>6511HG</t>
  </si>
  <si>
    <t>6511HH</t>
  </si>
  <si>
    <t>6511HJ</t>
  </si>
  <si>
    <t>6511HK</t>
  </si>
  <si>
    <t>6511HL</t>
  </si>
  <si>
    <t>6511HM</t>
  </si>
  <si>
    <t>6511HN</t>
  </si>
  <si>
    <t>6511HP</t>
  </si>
  <si>
    <t>6511HR</t>
  </si>
  <si>
    <t>6511HS</t>
  </si>
  <si>
    <t>6511HV</t>
  </si>
  <si>
    <t>6511HW</t>
  </si>
  <si>
    <t>6511HX</t>
  </si>
  <si>
    <t>6511HZ</t>
  </si>
  <si>
    <t>6511JA</t>
  </si>
  <si>
    <t>6511JB</t>
  </si>
  <si>
    <t>6511JC</t>
  </si>
  <si>
    <t>6511JD</t>
  </si>
  <si>
    <t>6511JE</t>
  </si>
  <si>
    <t>6511JG</t>
  </si>
  <si>
    <t>6511JH</t>
  </si>
  <si>
    <t>6511JJ</t>
  </si>
  <si>
    <t>6511JK</t>
  </si>
  <si>
    <t>6511JL</t>
  </si>
  <si>
    <t>6511JM</t>
  </si>
  <si>
    <t>6511JN</t>
  </si>
  <si>
    <t>6511JP</t>
  </si>
  <si>
    <t>6511JR</t>
  </si>
  <si>
    <t>6511JT</t>
  </si>
  <si>
    <t>6511JV</t>
  </si>
  <si>
    <t>6511JW</t>
  </si>
  <si>
    <t>6511JX</t>
  </si>
  <si>
    <t>6511JZ</t>
  </si>
  <si>
    <t>6511KA</t>
  </si>
  <si>
    <t>6511KB</t>
  </si>
  <si>
    <t>6511KC</t>
  </si>
  <si>
    <t>6511KD</t>
  </si>
  <si>
    <t>6511KE</t>
  </si>
  <si>
    <t>6511KG</t>
  </si>
  <si>
    <t>6511KH</t>
  </si>
  <si>
    <t>6511KJ</t>
  </si>
  <si>
    <t>6511KK</t>
  </si>
  <si>
    <t>6511KL</t>
  </si>
  <si>
    <t>6511KM</t>
  </si>
  <si>
    <t>6511KN</t>
  </si>
  <si>
    <t>6511KP</t>
  </si>
  <si>
    <t>6511KR</t>
  </si>
  <si>
    <t>6511KS</t>
  </si>
  <si>
    <t>6511KT</t>
  </si>
  <si>
    <t>6511KV</t>
  </si>
  <si>
    <t>6511KW</t>
  </si>
  <si>
    <t>6511LA</t>
  </si>
  <si>
    <t>6511LB</t>
  </si>
  <si>
    <t>6511LC</t>
  </si>
  <si>
    <t>6511LD</t>
  </si>
  <si>
    <t>6511LE</t>
  </si>
  <si>
    <t>6511LG</t>
  </si>
  <si>
    <t>6511LH</t>
  </si>
  <si>
    <t>6511LJ</t>
  </si>
  <si>
    <t>6511LK</t>
  </si>
  <si>
    <t>6511LL</t>
  </si>
  <si>
    <t>6511LM</t>
  </si>
  <si>
    <t>6511LN</t>
  </si>
  <si>
    <t>6511LP</t>
  </si>
  <si>
    <t>6511LR</t>
  </si>
  <si>
    <t>6511LS</t>
  </si>
  <si>
    <t>6511LT</t>
  </si>
  <si>
    <t>6511LV</t>
  </si>
  <si>
    <t>6511LW</t>
  </si>
  <si>
    <t>6511LX</t>
  </si>
  <si>
    <t>6511LZ</t>
  </si>
  <si>
    <t>6511MA</t>
  </si>
  <si>
    <t>6511MB</t>
  </si>
  <si>
    <t>6511MC</t>
  </si>
  <si>
    <t>6511MD</t>
  </si>
  <si>
    <t>6511ME</t>
  </si>
  <si>
    <t>6511MG</t>
  </si>
  <si>
    <t>6511MH</t>
  </si>
  <si>
    <t>6511MJ</t>
  </si>
  <si>
    <t>6511MK</t>
  </si>
  <si>
    <t>6511ML</t>
  </si>
  <si>
    <t>6511MN</t>
  </si>
  <si>
    <t>6511MP</t>
  </si>
  <si>
    <t>6511MR</t>
  </si>
  <si>
    <t>6511MS</t>
  </si>
  <si>
    <t>6511MT</t>
  </si>
  <si>
    <t>6511MV</t>
  </si>
  <si>
    <t>6511MX</t>
  </si>
  <si>
    <t>6511MZ</t>
  </si>
  <si>
    <t>6511NA</t>
  </si>
  <si>
    <t>6511NB</t>
  </si>
  <si>
    <t>6511NC</t>
  </si>
  <si>
    <t>6511ND</t>
  </si>
  <si>
    <t>6511NE</t>
  </si>
  <si>
    <t>6511NG</t>
  </si>
  <si>
    <t>6511NH</t>
  </si>
  <si>
    <t>6511NJ</t>
  </si>
  <si>
    <t>6511NK</t>
  </si>
  <si>
    <t>6511NL</t>
  </si>
  <si>
    <t>6511NM</t>
  </si>
  <si>
    <t>6511NN</t>
  </si>
  <si>
    <t>6511NP</t>
  </si>
  <si>
    <t>6511NR</t>
  </si>
  <si>
    <t>6511NS</t>
  </si>
  <si>
    <t>6511NT</t>
  </si>
  <si>
    <t>6511NV</t>
  </si>
  <si>
    <t>6511NW</t>
  </si>
  <si>
    <t>6511NX</t>
  </si>
  <si>
    <t>6511NZ</t>
  </si>
  <si>
    <t>6511PA</t>
  </si>
  <si>
    <t>6511PB</t>
  </si>
  <si>
    <t>6511PC</t>
  </si>
  <si>
    <t>6511PD</t>
  </si>
  <si>
    <t>6511PE</t>
  </si>
  <si>
    <t>6511PG</t>
  </si>
  <si>
    <t>6511PH</t>
  </si>
  <si>
    <t>6511PJ</t>
  </si>
  <si>
    <t>6511PK</t>
  </si>
  <si>
    <t>6511PL</t>
  </si>
  <si>
    <t>6511PM</t>
  </si>
  <si>
    <t>6511PN</t>
  </si>
  <si>
    <t>6511PP</t>
  </si>
  <si>
    <t>6511PS</t>
  </si>
  <si>
    <t>6511PT</t>
  </si>
  <si>
    <t>6511PV</t>
  </si>
  <si>
    <t>6511PW</t>
  </si>
  <si>
    <t>6511PX</t>
  </si>
  <si>
    <t>6511PZ</t>
  </si>
  <si>
    <t>6511RA</t>
  </si>
  <si>
    <t>6511RB</t>
  </si>
  <si>
    <t>6511RC</t>
  </si>
  <si>
    <t>6511RD</t>
  </si>
  <si>
    <t>6511RE</t>
  </si>
  <si>
    <t>6511RG</t>
  </si>
  <si>
    <t>6511RH</t>
  </si>
  <si>
    <t>6511RJ</t>
  </si>
  <si>
    <t>6511RK</t>
  </si>
  <si>
    <t>6511RL</t>
  </si>
  <si>
    <t>6511RM</t>
  </si>
  <si>
    <t>6511RN</t>
  </si>
  <si>
    <t>6511RP</t>
  </si>
  <si>
    <t>6511RR</t>
  </si>
  <si>
    <t>6511RS</t>
  </si>
  <si>
    <t>6511RT</t>
  </si>
  <si>
    <t>6511RV</t>
  </si>
  <si>
    <t>6511RW</t>
  </si>
  <si>
    <t>6511RX</t>
  </si>
  <si>
    <t>6511RZ</t>
  </si>
  <si>
    <t>6511SB</t>
  </si>
  <si>
    <t>6511SC</t>
  </si>
  <si>
    <t>6511SE</t>
  </si>
  <si>
    <t>6511SG</t>
  </si>
  <si>
    <t>6511SH</t>
  </si>
  <si>
    <t>6511SJ</t>
  </si>
  <si>
    <t>6511SK</t>
  </si>
  <si>
    <t>6511SL</t>
  </si>
  <si>
    <t>6511SM</t>
  </si>
  <si>
    <t>6511SN</t>
  </si>
  <si>
    <t>6511SP</t>
  </si>
  <si>
    <t>6511SR</t>
  </si>
  <si>
    <t>6511ST</t>
  </si>
  <si>
    <t>6511SV</t>
  </si>
  <si>
    <t>6511SW</t>
  </si>
  <si>
    <t>6511SX</t>
  </si>
  <si>
    <t>6511SZ</t>
  </si>
  <si>
    <t>6511TA</t>
  </si>
  <si>
    <t>6511TB</t>
  </si>
  <si>
    <t>6511TC</t>
  </si>
  <si>
    <t>6511TD</t>
  </si>
  <si>
    <t>6511TE</t>
  </si>
  <si>
    <t>6511TG</t>
  </si>
  <si>
    <t>6511TH</t>
  </si>
  <si>
    <t>6511TJ</t>
  </si>
  <si>
    <t>6511TK</t>
  </si>
  <si>
    <t>6511TL</t>
  </si>
  <si>
    <t>6511TM</t>
  </si>
  <si>
    <t>6511TN</t>
  </si>
  <si>
    <t>6511TP</t>
  </si>
  <si>
    <t>6511TR</t>
  </si>
  <si>
    <t>6511TS</t>
  </si>
  <si>
    <t>6511TT</t>
  </si>
  <si>
    <t>6511TV</t>
  </si>
  <si>
    <t>6511TW</t>
  </si>
  <si>
    <t>6511TX</t>
  </si>
  <si>
    <t>6511TZ</t>
  </si>
  <si>
    <t>6511VA</t>
  </si>
  <si>
    <t>6511VB</t>
  </si>
  <si>
    <t>6511VC</t>
  </si>
  <si>
    <t>6511VD</t>
  </si>
  <si>
    <t>6511VE</t>
  </si>
  <si>
    <t>6511VG</t>
  </si>
  <si>
    <t>6511VH</t>
  </si>
  <si>
    <t>6511VJ</t>
  </si>
  <si>
    <t>6511VK</t>
  </si>
  <si>
    <t>6511VL</t>
  </si>
  <si>
    <t>6511VM</t>
  </si>
  <si>
    <t>6511VN</t>
  </si>
  <si>
    <t>6511VP</t>
  </si>
  <si>
    <t>6511VR</t>
  </si>
  <si>
    <t>6511VS</t>
  </si>
  <si>
    <t>6511VT</t>
  </si>
  <si>
    <t>6511VV</t>
  </si>
  <si>
    <t>6511VW</t>
  </si>
  <si>
    <t>6511VX</t>
  </si>
  <si>
    <t>6511VZ</t>
  </si>
  <si>
    <t>6511WB</t>
  </si>
  <si>
    <t>6511WC</t>
  </si>
  <si>
    <t>6511WD</t>
  </si>
  <si>
    <t>6511WE</t>
  </si>
  <si>
    <t>6511WG</t>
  </si>
  <si>
    <t>6511WH</t>
  </si>
  <si>
    <t>6511WJ</t>
  </si>
  <si>
    <t>6511WK</t>
  </si>
  <si>
    <t>6511WL</t>
  </si>
  <si>
    <t>6511WN</t>
  </si>
  <si>
    <t>6511WP</t>
  </si>
  <si>
    <t>6511WR</t>
  </si>
  <si>
    <t>6511WS</t>
  </si>
  <si>
    <t>6511WT</t>
  </si>
  <si>
    <t>6511WV</t>
  </si>
  <si>
    <t>6511WX</t>
  </si>
  <si>
    <t>6511WZ</t>
  </si>
  <si>
    <t>6511XA</t>
  </si>
  <si>
    <t>6511XB</t>
  </si>
  <si>
    <t>6511XC</t>
  </si>
  <si>
    <t>6511XD</t>
  </si>
  <si>
    <t>6511XE</t>
  </si>
  <si>
    <t>6511XG</t>
  </si>
  <si>
    <t>6511XH</t>
  </si>
  <si>
    <t>6511XJ</t>
  </si>
  <si>
    <t>6511XK</t>
  </si>
  <si>
    <t>6511XL</t>
  </si>
  <si>
    <t>6511XM</t>
  </si>
  <si>
    <t>6511XN</t>
  </si>
  <si>
    <t>6511XP</t>
  </si>
  <si>
    <t>6511XR</t>
  </si>
  <si>
    <t>6511XT</t>
  </si>
  <si>
    <t>6511XV</t>
  </si>
  <si>
    <t>6511XW</t>
  </si>
  <si>
    <t>6511ZA</t>
  </si>
  <si>
    <t>6511ZB</t>
  </si>
  <si>
    <t>6511ZC</t>
  </si>
  <si>
    <t>6511ZD</t>
  </si>
  <si>
    <t>6511ZE</t>
  </si>
  <si>
    <t>6511ZG</t>
  </si>
  <si>
    <t>6511ZH</t>
  </si>
  <si>
    <t>6511ZJ</t>
  </si>
  <si>
    <t>6511ZK</t>
  </si>
  <si>
    <t>6512AA</t>
  </si>
  <si>
    <t>6512AB</t>
  </si>
  <si>
    <t>6512AC</t>
  </si>
  <si>
    <t>6512AD</t>
  </si>
  <si>
    <t>6512AE</t>
  </si>
  <si>
    <t>6512AG</t>
  </si>
  <si>
    <t>6512AH</t>
  </si>
  <si>
    <t>6512AJ</t>
  </si>
  <si>
    <t>6512AK</t>
  </si>
  <si>
    <t>6512AL</t>
  </si>
  <si>
    <t>6512AM</t>
  </si>
  <si>
    <t>6512AN</t>
  </si>
  <si>
    <t>6512AP</t>
  </si>
  <si>
    <t>6512AR</t>
  </si>
  <si>
    <t>6512AS</t>
  </si>
  <si>
    <t>6512AT</t>
  </si>
  <si>
    <t>6512AV</t>
  </si>
  <si>
    <t>6512AW</t>
  </si>
  <si>
    <t>6512AX</t>
  </si>
  <si>
    <t>6512AZ</t>
  </si>
  <si>
    <t>6512BA</t>
  </si>
  <si>
    <t>6512BB</t>
  </si>
  <si>
    <t>6512BC</t>
  </si>
  <si>
    <t>6512BD</t>
  </si>
  <si>
    <t>6512BE</t>
  </si>
  <si>
    <t>6512BG</t>
  </si>
  <si>
    <t>6512BH</t>
  </si>
  <si>
    <t>6512BJ</t>
  </si>
  <si>
    <t>6512BK</t>
  </si>
  <si>
    <t>6512BL</t>
  </si>
  <si>
    <t>6512BM</t>
  </si>
  <si>
    <t>6512BN</t>
  </si>
  <si>
    <t>6512BP</t>
  </si>
  <si>
    <t>6512BR</t>
  </si>
  <si>
    <t>6512BS</t>
  </si>
  <si>
    <t>6512BT</t>
  </si>
  <si>
    <t>6512CA</t>
  </si>
  <si>
    <t>6512CB</t>
  </si>
  <si>
    <t>6512CC</t>
  </si>
  <si>
    <t>6512CD</t>
  </si>
  <si>
    <t>6512CE</t>
  </si>
  <si>
    <t>6512CG</t>
  </si>
  <si>
    <t>6512CH</t>
  </si>
  <si>
    <t>6512CJ</t>
  </si>
  <si>
    <t>6512CK</t>
  </si>
  <si>
    <t>6512CL</t>
  </si>
  <si>
    <t>6512CM</t>
  </si>
  <si>
    <t>6512CN</t>
  </si>
  <si>
    <t>6512CP</t>
  </si>
  <si>
    <t>6512CR</t>
  </si>
  <si>
    <t>6512CS</t>
  </si>
  <si>
    <t>6512CT</t>
  </si>
  <si>
    <t>6512CV</t>
  </si>
  <si>
    <t>6512CW</t>
  </si>
  <si>
    <t>6512CX</t>
  </si>
  <si>
    <t>6512DA</t>
  </si>
  <si>
    <t>6512DB</t>
  </si>
  <si>
    <t>6512DC</t>
  </si>
  <si>
    <t>6512DD</t>
  </si>
  <si>
    <t>6512DE</t>
  </si>
  <si>
    <t>6512DG</t>
  </si>
  <si>
    <t>6512DH</t>
  </si>
  <si>
    <t>6512DJ</t>
  </si>
  <si>
    <t>6512DK</t>
  </si>
  <si>
    <t>6512DL</t>
  </si>
  <si>
    <t>6512DM</t>
  </si>
  <si>
    <t>6512DN</t>
  </si>
  <si>
    <t>6512DP</t>
  </si>
  <si>
    <t>6512DR</t>
  </si>
  <si>
    <t>6512DS</t>
  </si>
  <si>
    <t>6512DT</t>
  </si>
  <si>
    <t>6512DV</t>
  </si>
  <si>
    <t>6512EA</t>
  </si>
  <si>
    <t>6512EB</t>
  </si>
  <si>
    <t>6512EC</t>
  </si>
  <si>
    <t>6512ED</t>
  </si>
  <si>
    <t>6512EE</t>
  </si>
  <si>
    <t>6512EG</t>
  </si>
  <si>
    <t>6512EH</t>
  </si>
  <si>
    <t>6512EJ</t>
  </si>
  <si>
    <t>6512EK</t>
  </si>
  <si>
    <t>6512EL</t>
  </si>
  <si>
    <t>6512EM</t>
  </si>
  <si>
    <t>6512EN</t>
  </si>
  <si>
    <t>6512EP</t>
  </si>
  <si>
    <t>6512ER</t>
  </si>
  <si>
    <t>6512ES</t>
  </si>
  <si>
    <t>6512ET</t>
  </si>
  <si>
    <t>6512EV</t>
  </si>
  <si>
    <t>6512EW</t>
  </si>
  <si>
    <t>6512EX</t>
  </si>
  <si>
    <t>6512EZ</t>
  </si>
  <si>
    <t>6512GA</t>
  </si>
  <si>
    <t>6512GB</t>
  </si>
  <si>
    <t>6512GC</t>
  </si>
  <si>
    <t>6512GD</t>
  </si>
  <si>
    <t>6512GE</t>
  </si>
  <si>
    <t>6512GG</t>
  </si>
  <si>
    <t>6512GH</t>
  </si>
  <si>
    <t>6512GJ</t>
  </si>
  <si>
    <t>6512GL</t>
  </si>
  <si>
    <t>6512GM</t>
  </si>
  <si>
    <t>6512GN</t>
  </si>
  <si>
    <t>6512GP</t>
  </si>
  <si>
    <t>6512GR</t>
  </si>
  <si>
    <t>6512GS</t>
  </si>
  <si>
    <t>6512GT</t>
  </si>
  <si>
    <t>6512GV</t>
  </si>
  <si>
    <t>6512GW</t>
  </si>
  <si>
    <t>6512GX</t>
  </si>
  <si>
    <t>6512GZ</t>
  </si>
  <si>
    <t>6512HA</t>
  </si>
  <si>
    <t>6512HB</t>
  </si>
  <si>
    <t>6512HC</t>
  </si>
  <si>
    <t>6512HD</t>
  </si>
  <si>
    <t>6512HE</t>
  </si>
  <si>
    <t>6512HG</t>
  </si>
  <si>
    <t>6512HH</t>
  </si>
  <si>
    <t>6512HJ</t>
  </si>
  <si>
    <t>6512HK</t>
  </si>
  <si>
    <t>6512HL</t>
  </si>
  <si>
    <t>6512HM</t>
  </si>
  <si>
    <t>6512HN</t>
  </si>
  <si>
    <t>6512HR</t>
  </si>
  <si>
    <t>6512HS</t>
  </si>
  <si>
    <t>6512HT</t>
  </si>
  <si>
    <t>6512HV</t>
  </si>
  <si>
    <t>6512HW</t>
  </si>
  <si>
    <t>6512HX</t>
  </si>
  <si>
    <t>6512HZ</t>
  </si>
  <si>
    <t>6512JA</t>
  </si>
  <si>
    <t>6512JB</t>
  </si>
  <si>
    <t>6512JC</t>
  </si>
  <si>
    <t>6512JD</t>
  </si>
  <si>
    <t>6512JE</t>
  </si>
  <si>
    <t>6512JG</t>
  </si>
  <si>
    <t>6512JH</t>
  </si>
  <si>
    <t>6512JJ</t>
  </si>
  <si>
    <t>6512JK</t>
  </si>
  <si>
    <t>6512JL</t>
  </si>
  <si>
    <t>6512JM</t>
  </si>
  <si>
    <t>6512JN</t>
  </si>
  <si>
    <t>6512JP</t>
  </si>
  <si>
    <t>6512JR</t>
  </si>
  <si>
    <t>6512JS</t>
  </si>
  <si>
    <t>6512JT</t>
  </si>
  <si>
    <t>6512JV</t>
  </si>
  <si>
    <t>6512KA</t>
  </si>
  <si>
    <t>6515AA</t>
  </si>
  <si>
    <t>6515AB</t>
  </si>
  <si>
    <t>6515AC</t>
  </si>
  <si>
    <t>6515AD</t>
  </si>
  <si>
    <t>6515AE</t>
  </si>
  <si>
    <t>6515AG</t>
  </si>
  <si>
    <t>6515AH</t>
  </si>
  <si>
    <t>6515AJ</t>
  </si>
  <si>
    <t>6515AK</t>
  </si>
  <si>
    <t>6515AL</t>
  </si>
  <si>
    <t>6515AM</t>
  </si>
  <si>
    <t>6515AN</t>
  </si>
  <si>
    <t>6515AP</t>
  </si>
  <si>
    <t>6515AR</t>
  </si>
  <si>
    <t>6515AS</t>
  </si>
  <si>
    <t>6515AT</t>
  </si>
  <si>
    <t>6515AV</t>
  </si>
  <si>
    <t>6515AW</t>
  </si>
  <si>
    <t>6515AX</t>
  </si>
  <si>
    <t>6515AZ</t>
  </si>
  <si>
    <t>6515BA</t>
  </si>
  <si>
    <t>6515BB</t>
  </si>
  <si>
    <t>6515BC</t>
  </si>
  <si>
    <t>6515BD</t>
  </si>
  <si>
    <t>6515BE</t>
  </si>
  <si>
    <t>6515BG</t>
  </si>
  <si>
    <t>6515BJ</t>
  </si>
  <si>
    <t>6515BK</t>
  </si>
  <si>
    <t>6515BL</t>
  </si>
  <si>
    <t>6515BM</t>
  </si>
  <si>
    <t>6515BP</t>
  </si>
  <si>
    <t>6515BR</t>
  </si>
  <si>
    <t>6515BS</t>
  </si>
  <si>
    <t>6515CA</t>
  </si>
  <si>
    <t>6515CC</t>
  </si>
  <si>
    <t>6515CD</t>
  </si>
  <si>
    <t>6515CE</t>
  </si>
  <si>
    <t>6515CG</t>
  </si>
  <si>
    <t>6515CH</t>
  </si>
  <si>
    <t>6515CJ</t>
  </si>
  <si>
    <t>6515CK</t>
  </si>
  <si>
    <t>6515CM</t>
  </si>
  <si>
    <t>6515CN</t>
  </si>
  <si>
    <t>6515CP</t>
  </si>
  <si>
    <t>6515CR</t>
  </si>
  <si>
    <t>6515DB</t>
  </si>
  <si>
    <t>6515DC</t>
  </si>
  <si>
    <t>6515DD</t>
  </si>
  <si>
    <t>6515DE</t>
  </si>
  <si>
    <t>6515DG</t>
  </si>
  <si>
    <t>6515DH</t>
  </si>
  <si>
    <t>6515DJ</t>
  </si>
  <si>
    <t>6515DK</t>
  </si>
  <si>
    <t>6515DL</t>
  </si>
  <si>
    <t>6515DM</t>
  </si>
  <si>
    <t>6515DN</t>
  </si>
  <si>
    <t>6515DP</t>
  </si>
  <si>
    <t>6515DR</t>
  </si>
  <si>
    <t>6515DS</t>
  </si>
  <si>
    <t>6515DV</t>
  </si>
  <si>
    <t>6515DX</t>
  </si>
  <si>
    <t>6515DZ</t>
  </si>
  <si>
    <t>6515EA</t>
  </si>
  <si>
    <t>6515EB</t>
  </si>
  <si>
    <t>6515EC</t>
  </si>
  <si>
    <t>6515ED</t>
  </si>
  <si>
    <t>6515EG</t>
  </si>
  <si>
    <t>6515EH</t>
  </si>
  <si>
    <t>6515EJ</t>
  </si>
  <si>
    <t>6515EK</t>
  </si>
  <si>
    <t>6515EL</t>
  </si>
  <si>
    <t>6515EM</t>
  </si>
  <si>
    <t>6515EN</t>
  </si>
  <si>
    <t>6515GA</t>
  </si>
  <si>
    <t>6515GB</t>
  </si>
  <si>
    <t>6515GC</t>
  </si>
  <si>
    <t>6515GD</t>
  </si>
  <si>
    <t>6515GE</t>
  </si>
  <si>
    <t>6515GG</t>
  </si>
  <si>
    <t>6515GH</t>
  </si>
  <si>
    <t>6515GJ</t>
  </si>
  <si>
    <t>6515GK</t>
  </si>
  <si>
    <t>6515GL</t>
  </si>
  <si>
    <t>6515GM</t>
  </si>
  <si>
    <t>6515HB</t>
  </si>
  <si>
    <t>6515HC</t>
  </si>
  <si>
    <t>6515HK</t>
  </si>
  <si>
    <t>6515HL</t>
  </si>
  <si>
    <t>6515HP</t>
  </si>
  <si>
    <t>6515HR</t>
  </si>
  <si>
    <t>6515HS</t>
  </si>
  <si>
    <t>6515HT</t>
  </si>
  <si>
    <t>6515HV</t>
  </si>
  <si>
    <t>6515HW</t>
  </si>
  <si>
    <t>6515HX</t>
  </si>
  <si>
    <t>6515JA</t>
  </si>
  <si>
    <t>6515JC</t>
  </si>
  <si>
    <t>6515JD</t>
  </si>
  <si>
    <t>6515JE</t>
  </si>
  <si>
    <t>6515JG</t>
  </si>
  <si>
    <t>6515JH</t>
  </si>
  <si>
    <t>6515JJ</t>
  </si>
  <si>
    <t>6515JK</t>
  </si>
  <si>
    <t>6515JL</t>
  </si>
  <si>
    <t>6515JM</t>
  </si>
  <si>
    <t>6515JN</t>
  </si>
  <si>
    <t>6515JP</t>
  </si>
  <si>
    <t>6515KZ</t>
  </si>
  <si>
    <t>6515LA</t>
  </si>
  <si>
    <t>6515LB</t>
  </si>
  <si>
    <t>6515LC</t>
  </si>
  <si>
    <t>6515LD</t>
  </si>
  <si>
    <t>6515LE</t>
  </si>
  <si>
    <t>6515LG</t>
  </si>
  <si>
    <t>6515LJ</t>
  </si>
  <si>
    <t>6515LK</t>
  </si>
  <si>
    <t>6515LL</t>
  </si>
  <si>
    <t>6515LM</t>
  </si>
  <si>
    <t>6515LN</t>
  </si>
  <si>
    <t>6515LR</t>
  </si>
  <si>
    <t>6515LV</t>
  </si>
  <si>
    <t>6515XA</t>
  </si>
  <si>
    <t>6515XB</t>
  </si>
  <si>
    <t>6515XC</t>
  </si>
  <si>
    <t>6515XD</t>
  </si>
  <si>
    <t>6515XE</t>
  </si>
  <si>
    <t>6515XG</t>
  </si>
  <si>
    <t>6515XH</t>
  </si>
  <si>
    <t>6515XJ</t>
  </si>
  <si>
    <t>6515XK</t>
  </si>
  <si>
    <t>6515XL</t>
  </si>
  <si>
    <t>6515XM</t>
  </si>
  <si>
    <t>6515XN</t>
  </si>
  <si>
    <t>6515XP</t>
  </si>
  <si>
    <t>6515XR</t>
  </si>
  <si>
    <t>6515XS</t>
  </si>
  <si>
    <t>6515ZA</t>
  </si>
  <si>
    <t>6515ZB</t>
  </si>
  <si>
    <t>6515ZC</t>
  </si>
  <si>
    <t>6515ZD</t>
  </si>
  <si>
    <t>6515ZE</t>
  </si>
  <si>
    <t>6515ZG</t>
  </si>
  <si>
    <t>6515ZH</t>
  </si>
  <si>
    <t>6515ZJ</t>
  </si>
  <si>
    <t>6515ZK</t>
  </si>
  <si>
    <t>6515ZL</t>
  </si>
  <si>
    <t>6515ZM</t>
  </si>
  <si>
    <t>6515ZN</t>
  </si>
  <si>
    <t>6515ZX</t>
  </si>
  <si>
    <t>6515ZZ</t>
  </si>
  <si>
    <t>6521AA</t>
  </si>
  <si>
    <t>6521AB</t>
  </si>
  <si>
    <t>6521AC</t>
  </si>
  <si>
    <t>6521AD</t>
  </si>
  <si>
    <t>6521AE</t>
  </si>
  <si>
    <t>6521AG</t>
  </si>
  <si>
    <t>6521AH</t>
  </si>
  <si>
    <t>6521AJ</t>
  </si>
  <si>
    <t>6521AK</t>
  </si>
  <si>
    <t>6521AM</t>
  </si>
  <si>
    <t>6521AN</t>
  </si>
  <si>
    <t>6521AP</t>
  </si>
  <si>
    <t>6521AR</t>
  </si>
  <si>
    <t>6521AS</t>
  </si>
  <si>
    <t>6521AT</t>
  </si>
  <si>
    <t>6521AV</t>
  </si>
  <si>
    <t>6521AW</t>
  </si>
  <si>
    <t>6521AX</t>
  </si>
  <si>
    <t>6521BA</t>
  </si>
  <si>
    <t>6521BB</t>
  </si>
  <si>
    <t>6521BC</t>
  </si>
  <si>
    <t>6521BD</t>
  </si>
  <si>
    <t>6521BE</t>
  </si>
  <si>
    <t>6521BG</t>
  </si>
  <si>
    <t>6521BH</t>
  </si>
  <si>
    <t>6521BJ</t>
  </si>
  <si>
    <t>6521BK</t>
  </si>
  <si>
    <t>6521BL</t>
  </si>
  <si>
    <t>6521BM</t>
  </si>
  <si>
    <t>6521BN</t>
  </si>
  <si>
    <t>6521BP</t>
  </si>
  <si>
    <t>6521BR</t>
  </si>
  <si>
    <t>6521BS</t>
  </si>
  <si>
    <t>6521BT</t>
  </si>
  <si>
    <t>6521BV</t>
  </si>
  <si>
    <t>6521CA</t>
  </si>
  <si>
    <t>6521CB</t>
  </si>
  <si>
    <t>6521CC</t>
  </si>
  <si>
    <t>6521CD</t>
  </si>
  <si>
    <t>6521CE</t>
  </si>
  <si>
    <t>6521CG</t>
  </si>
  <si>
    <t>6521CH</t>
  </si>
  <si>
    <t>6521CJ</t>
  </si>
  <si>
    <t>6521CK</t>
  </si>
  <si>
    <t>6521CL</t>
  </si>
  <si>
    <t>6521CM</t>
  </si>
  <si>
    <t>6521CN</t>
  </si>
  <si>
    <t>6521CP</t>
  </si>
  <si>
    <t>6521CR</t>
  </si>
  <si>
    <t>6521CS</t>
  </si>
  <si>
    <t>6521CT</t>
  </si>
  <si>
    <t>6521CV</t>
  </si>
  <si>
    <t>6521CW</t>
  </si>
  <si>
    <t>6521CX</t>
  </si>
  <si>
    <t>6521DA</t>
  </si>
  <si>
    <t>6521DB</t>
  </si>
  <si>
    <t>6521DC</t>
  </si>
  <si>
    <t>6521DD</t>
  </si>
  <si>
    <t>6521DE</t>
  </si>
  <si>
    <t>6521DG</t>
  </si>
  <si>
    <t>6521DH</t>
  </si>
  <si>
    <t>6521DJ</t>
  </si>
  <si>
    <t>6521DK</t>
  </si>
  <si>
    <t>6521DL</t>
  </si>
  <si>
    <t>6521DM</t>
  </si>
  <si>
    <t>6521DN</t>
  </si>
  <si>
    <t>6521DP</t>
  </si>
  <si>
    <t>6521DR</t>
  </si>
  <si>
    <t>6521DS</t>
  </si>
  <si>
    <t>6521DT</t>
  </si>
  <si>
    <t>6521DV</t>
  </si>
  <si>
    <t>6521DW</t>
  </si>
  <si>
    <t>6521EA</t>
  </si>
  <si>
    <t>6521EB</t>
  </si>
  <si>
    <t>6521EC</t>
  </si>
  <si>
    <t>6521ED</t>
  </si>
  <si>
    <t>6521EE</t>
  </si>
  <si>
    <t>6521EG</t>
  </si>
  <si>
    <t>6521EH</t>
  </si>
  <si>
    <t>6521EJ</t>
  </si>
  <si>
    <t>6521EK</t>
  </si>
  <si>
    <t>6521EL</t>
  </si>
  <si>
    <t>6521EM</t>
  </si>
  <si>
    <t>6521EN</t>
  </si>
  <si>
    <t>6521EP</t>
  </si>
  <si>
    <t>6521ER</t>
  </si>
  <si>
    <t>6521ES</t>
  </si>
  <si>
    <t>6521ET</t>
  </si>
  <si>
    <t>6521EV</t>
  </si>
  <si>
    <t>6521EW</t>
  </si>
  <si>
    <t>6521EX</t>
  </si>
  <si>
    <t>6521EZ</t>
  </si>
  <si>
    <t>6521GA</t>
  </si>
  <si>
    <t>6521GB</t>
  </si>
  <si>
    <t>6521GC</t>
  </si>
  <si>
    <t>6521GD</t>
  </si>
  <si>
    <t>6521GE</t>
  </si>
  <si>
    <t>6521GG</t>
  </si>
  <si>
    <t>6521GH</t>
  </si>
  <si>
    <t>6521GJ</t>
  </si>
  <si>
    <t>6521GK</t>
  </si>
  <si>
    <t>6521GL</t>
  </si>
  <si>
    <t>6521GM</t>
  </si>
  <si>
    <t>6521GN</t>
  </si>
  <si>
    <t>6521GP</t>
  </si>
  <si>
    <t>6521GR</t>
  </si>
  <si>
    <t>6521GS</t>
  </si>
  <si>
    <t>6521GT</t>
  </si>
  <si>
    <t>6521GW</t>
  </si>
  <si>
    <t>6521HA</t>
  </si>
  <si>
    <t>6521HB</t>
  </si>
  <si>
    <t>6521HC</t>
  </si>
  <si>
    <t>6521HD</t>
  </si>
  <si>
    <t>6521HE</t>
  </si>
  <si>
    <t>6521HG</t>
  </si>
  <si>
    <t>6521HH</t>
  </si>
  <si>
    <t>6521HJ</t>
  </si>
  <si>
    <t>6521HK</t>
  </si>
  <si>
    <t>6521HL</t>
  </si>
  <si>
    <t>6521HM</t>
  </si>
  <si>
    <t>6521HN</t>
  </si>
  <si>
    <t>6521HP</t>
  </si>
  <si>
    <t>6521HR</t>
  </si>
  <si>
    <t>6521HS</t>
  </si>
  <si>
    <t>6521HT</t>
  </si>
  <si>
    <t>6521HV</t>
  </si>
  <si>
    <t>6521HW</t>
  </si>
  <si>
    <t>6521HX</t>
  </si>
  <si>
    <t>6521JA</t>
  </si>
  <si>
    <t>6521JB</t>
  </si>
  <si>
    <t>6521JC</t>
  </si>
  <si>
    <t>6521JD</t>
  </si>
  <si>
    <t>6521JE</t>
  </si>
  <si>
    <t>6521JG</t>
  </si>
  <si>
    <t>6521JH</t>
  </si>
  <si>
    <t>6521JJ</t>
  </si>
  <si>
    <t>6521JK</t>
  </si>
  <si>
    <t>6521JL</t>
  </si>
  <si>
    <t>6521JM</t>
  </si>
  <si>
    <t>6521JN</t>
  </si>
  <si>
    <t>6521JP</t>
  </si>
  <si>
    <t>6521JR</t>
  </si>
  <si>
    <t>6521JS</t>
  </si>
  <si>
    <t>6521JT</t>
  </si>
  <si>
    <t>6521JV</t>
  </si>
  <si>
    <t>6521JW</t>
  </si>
  <si>
    <t>6521KA</t>
  </si>
  <si>
    <t>6521KB</t>
  </si>
  <si>
    <t>6521KC</t>
  </si>
  <si>
    <t>6521KD</t>
  </si>
  <si>
    <t>6521KE</t>
  </si>
  <si>
    <t>6521KG</t>
  </si>
  <si>
    <t>6521KH</t>
  </si>
  <si>
    <t>6521KJ</t>
  </si>
  <si>
    <t>6521KK</t>
  </si>
  <si>
    <t>6521KL</t>
  </si>
  <si>
    <t>6521KM</t>
  </si>
  <si>
    <t>6521KN</t>
  </si>
  <si>
    <t>6521KP</t>
  </si>
  <si>
    <t>6521KR</t>
  </si>
  <si>
    <t>6521KS</t>
  </si>
  <si>
    <t>6521KT</t>
  </si>
  <si>
    <t>6521KV</t>
  </si>
  <si>
    <t>6521KW</t>
  </si>
  <si>
    <t>6521KX</t>
  </si>
  <si>
    <t>6521KZ</t>
  </si>
  <si>
    <t>6521LA</t>
  </si>
  <si>
    <t>6521LB</t>
  </si>
  <si>
    <t>6521LC</t>
  </si>
  <si>
    <t>6521LD</t>
  </si>
  <si>
    <t>6521LE</t>
  </si>
  <si>
    <t>6521LG</t>
  </si>
  <si>
    <t>6521LH</t>
  </si>
  <si>
    <t>6521LJ</t>
  </si>
  <si>
    <t>6521LK</t>
  </si>
  <si>
    <t>6521LL</t>
  </si>
  <si>
    <t>6521LM</t>
  </si>
  <si>
    <t>6521LN</t>
  </si>
  <si>
    <t>6521LP</t>
  </si>
  <si>
    <t>6521LR</t>
  </si>
  <si>
    <t>6521LS</t>
  </si>
  <si>
    <t>6521LT</t>
  </si>
  <si>
    <t>6521LV</t>
  </si>
  <si>
    <t>6521LW</t>
  </si>
  <si>
    <t>6521LX</t>
  </si>
  <si>
    <t>6521MA</t>
  </si>
  <si>
    <t>6521MB</t>
  </si>
  <si>
    <t>6521MC</t>
  </si>
  <si>
    <t>6521MD</t>
  </si>
  <si>
    <t>6521ME</t>
  </si>
  <si>
    <t>6521MG</t>
  </si>
  <si>
    <t>6521MH</t>
  </si>
  <si>
    <t>6521MJ</t>
  </si>
  <si>
    <t>6521MK</t>
  </si>
  <si>
    <t>6521ML</t>
  </si>
  <si>
    <t>6521MN</t>
  </si>
  <si>
    <t>6521MP</t>
  </si>
  <si>
    <t>6521MR</t>
  </si>
  <si>
    <t>6521MS</t>
  </si>
  <si>
    <t>6521MT</t>
  </si>
  <si>
    <t>6521MV</t>
  </si>
  <si>
    <t>6521MX</t>
  </si>
  <si>
    <t>6521MZ</t>
  </si>
  <si>
    <t>6521NA</t>
  </si>
  <si>
    <t>6521NB</t>
  </si>
  <si>
    <t>6521NC</t>
  </si>
  <si>
    <t>6521ND</t>
  </si>
  <si>
    <t>6521NE</t>
  </si>
  <si>
    <t>6521NG</t>
  </si>
  <si>
    <t>6521NH</t>
  </si>
  <si>
    <t>6521NJ</t>
  </si>
  <si>
    <t>6521NK</t>
  </si>
  <si>
    <t>6521NL</t>
  </si>
  <si>
    <t>6521NM</t>
  </si>
  <si>
    <t>6521NN</t>
  </si>
  <si>
    <t>6521NP</t>
  </si>
  <si>
    <t>6521NR</t>
  </si>
  <si>
    <t>6521NS</t>
  </si>
  <si>
    <t>6521NT</t>
  </si>
  <si>
    <t>6521NV</t>
  </si>
  <si>
    <t>6521NW</t>
  </si>
  <si>
    <t>6521NX</t>
  </si>
  <si>
    <t>6521NZ</t>
  </si>
  <si>
    <t>6522AA</t>
  </si>
  <si>
    <t>6522AB</t>
  </si>
  <si>
    <t>6522AC</t>
  </si>
  <si>
    <t>6522AD</t>
  </si>
  <si>
    <t>6522AE</t>
  </si>
  <si>
    <t>6522AG</t>
  </si>
  <si>
    <t>6522AH</t>
  </si>
  <si>
    <t>6522AK</t>
  </si>
  <si>
    <t>6522AL</t>
  </si>
  <si>
    <t>6522AM</t>
  </si>
  <si>
    <t>6522AN</t>
  </si>
  <si>
    <t>6522AP</t>
  </si>
  <si>
    <t>6522AR</t>
  </si>
  <si>
    <t>6522AS</t>
  </si>
  <si>
    <t>6522AT</t>
  </si>
  <si>
    <t>6522AV</t>
  </si>
  <si>
    <t>6522AW</t>
  </si>
  <si>
    <t>6522AX</t>
  </si>
  <si>
    <t>6522BA</t>
  </si>
  <si>
    <t>6522BB</t>
  </si>
  <si>
    <t>6522BC</t>
  </si>
  <si>
    <t>6522BD</t>
  </si>
  <si>
    <t>6522BE</t>
  </si>
  <si>
    <t>6522BG</t>
  </si>
  <si>
    <t>6522BJ</t>
  </si>
  <si>
    <t>6522BK</t>
  </si>
  <si>
    <t>6522BL</t>
  </si>
  <si>
    <t>6522BM</t>
  </si>
  <si>
    <t>6522BN</t>
  </si>
  <si>
    <t>6522BP</t>
  </si>
  <si>
    <t>6522BR</t>
  </si>
  <si>
    <t>6522BS</t>
  </si>
  <si>
    <t>6522BT</t>
  </si>
  <si>
    <t>6522BV</t>
  </si>
  <si>
    <t>6522BW</t>
  </si>
  <si>
    <t>6522BX</t>
  </si>
  <si>
    <t>6522BZ</t>
  </si>
  <si>
    <t>6522CA</t>
  </si>
  <si>
    <t>6522CB</t>
  </si>
  <si>
    <t>6522CC</t>
  </si>
  <si>
    <t>6522CD</t>
  </si>
  <si>
    <t>6522CE</t>
  </si>
  <si>
    <t>6522CG</t>
  </si>
  <si>
    <t>6522CH</t>
  </si>
  <si>
    <t>6522CJ</t>
  </si>
  <si>
    <t>6522CK</t>
  </si>
  <si>
    <t>6522CL</t>
  </si>
  <si>
    <t>6522CM</t>
  </si>
  <si>
    <t>6522CN</t>
  </si>
  <si>
    <t>6522CP</t>
  </si>
  <si>
    <t>6522CR</t>
  </si>
  <si>
    <t>6522CS</t>
  </si>
  <si>
    <t>6522CT</t>
  </si>
  <si>
    <t>6522CV</t>
  </si>
  <si>
    <t>6522CW</t>
  </si>
  <si>
    <t>6522CX</t>
  </si>
  <si>
    <t>6522DA</t>
  </si>
  <si>
    <t>6522DB</t>
  </si>
  <si>
    <t>6522DC</t>
  </si>
  <si>
    <t>6522DD</t>
  </si>
  <si>
    <t>6522DE</t>
  </si>
  <si>
    <t>6522DG</t>
  </si>
  <si>
    <t>6522DH</t>
  </si>
  <si>
    <t>6522DJ</t>
  </si>
  <si>
    <t>6522DK</t>
  </si>
  <si>
    <t>6522DL</t>
  </si>
  <si>
    <t>6522DM</t>
  </si>
  <si>
    <t>6522DN</t>
  </si>
  <si>
    <t>6522DP</t>
  </si>
  <si>
    <t>6522DR</t>
  </si>
  <si>
    <t>6522DS</t>
  </si>
  <si>
    <t>6522DV</t>
  </si>
  <si>
    <t>6522EB</t>
  </si>
  <si>
    <t>6522EC</t>
  </si>
  <si>
    <t>6522ED</t>
  </si>
  <si>
    <t>6522EE</t>
  </si>
  <si>
    <t>6522EG</t>
  </si>
  <si>
    <t>6522EH</t>
  </si>
  <si>
    <t>6522EK</t>
  </si>
  <si>
    <t>6522EL</t>
  </si>
  <si>
    <t>6522EM</t>
  </si>
  <si>
    <t>6522EN</t>
  </si>
  <si>
    <t>6522EP</t>
  </si>
  <si>
    <t>6522ER</t>
  </si>
  <si>
    <t>6522ES</t>
  </si>
  <si>
    <t>6522ET</t>
  </si>
  <si>
    <t>6522EV</t>
  </si>
  <si>
    <t>6522EW</t>
  </si>
  <si>
    <t>6522EX</t>
  </si>
  <si>
    <t>6522GA</t>
  </si>
  <si>
    <t>6522GB</t>
  </si>
  <si>
    <t>6522GC</t>
  </si>
  <si>
    <t>6522GD</t>
  </si>
  <si>
    <t>6522GE</t>
  </si>
  <si>
    <t>6522GG</t>
  </si>
  <si>
    <t>6522GH</t>
  </si>
  <si>
    <t>6522GJ</t>
  </si>
  <si>
    <t>6522GK</t>
  </si>
  <si>
    <t>6522GL</t>
  </si>
  <si>
    <t>6522GM</t>
  </si>
  <si>
    <t>6522GN</t>
  </si>
  <si>
    <t>6522GP</t>
  </si>
  <si>
    <t>6522GR</t>
  </si>
  <si>
    <t>6522GS</t>
  </si>
  <si>
    <t>6522GT</t>
  </si>
  <si>
    <t>6522HA</t>
  </si>
  <si>
    <t>6522HB</t>
  </si>
  <si>
    <t>6522HC</t>
  </si>
  <si>
    <t>6522HD</t>
  </si>
  <si>
    <t>6522HE</t>
  </si>
  <si>
    <t>6522HG</t>
  </si>
  <si>
    <t>6522HH</t>
  </si>
  <si>
    <t>6522HJ</t>
  </si>
  <si>
    <t>6522HK</t>
  </si>
  <si>
    <t>6522HL</t>
  </si>
  <si>
    <t>6522HM</t>
  </si>
  <si>
    <t>6522HN</t>
  </si>
  <si>
    <t>6522HP</t>
  </si>
  <si>
    <t>6522HR</t>
  </si>
  <si>
    <t>6522HW</t>
  </si>
  <si>
    <t>6522HX</t>
  </si>
  <si>
    <t>6522HZ</t>
  </si>
  <si>
    <t>6522JA</t>
  </si>
  <si>
    <t>6522JB</t>
  </si>
  <si>
    <t>6522JC</t>
  </si>
  <si>
    <t>6522JD</t>
  </si>
  <si>
    <t>6522JE</t>
  </si>
  <si>
    <t>6522JG</t>
  </si>
  <si>
    <t>6522JH</t>
  </si>
  <si>
    <t>6522JJ</t>
  </si>
  <si>
    <t>6522JL</t>
  </si>
  <si>
    <t>6522JM</t>
  </si>
  <si>
    <t>6522JN</t>
  </si>
  <si>
    <t>6522JP</t>
  </si>
  <si>
    <t>6522JR</t>
  </si>
  <si>
    <t>6522JS</t>
  </si>
  <si>
    <t>6522JT</t>
  </si>
  <si>
    <t>6522JW</t>
  </si>
  <si>
    <t>6522JX</t>
  </si>
  <si>
    <t>6522KB</t>
  </si>
  <si>
    <t>6522KC</t>
  </si>
  <si>
    <t>6522KD</t>
  </si>
  <si>
    <t>6522KE</t>
  </si>
  <si>
    <t>6522KG</t>
  </si>
  <si>
    <t>6522KH</t>
  </si>
  <si>
    <t>6522KJ</t>
  </si>
  <si>
    <t>6522KK</t>
  </si>
  <si>
    <t>6522KL</t>
  </si>
  <si>
    <t>6522KN</t>
  </si>
  <si>
    <t>6522KR</t>
  </si>
  <si>
    <t>6522KS</t>
  </si>
  <si>
    <t>6522KT</t>
  </si>
  <si>
    <t>6522KV</t>
  </si>
  <si>
    <t>6522KW</t>
  </si>
  <si>
    <t>6522LA</t>
  </si>
  <si>
    <t>6522LB</t>
  </si>
  <si>
    <t>6522LC</t>
  </si>
  <si>
    <t>6522LE</t>
  </si>
  <si>
    <t>6522LG</t>
  </si>
  <si>
    <t>6522LH</t>
  </si>
  <si>
    <t>6522LJ</t>
  </si>
  <si>
    <t>6522MA</t>
  </si>
  <si>
    <t>6522MB</t>
  </si>
  <si>
    <t>6522MC</t>
  </si>
  <si>
    <t>6522MD</t>
  </si>
  <si>
    <t>6522ME</t>
  </si>
  <si>
    <t>6522MH</t>
  </si>
  <si>
    <t>6522MJ</t>
  </si>
  <si>
    <t>6522MK</t>
  </si>
  <si>
    <t>6522ML</t>
  </si>
  <si>
    <t>6523AA</t>
  </si>
  <si>
    <t>6523AB</t>
  </si>
  <si>
    <t>6523AC</t>
  </si>
  <si>
    <t>6523AD</t>
  </si>
  <si>
    <t>6523AE</t>
  </si>
  <si>
    <t>6523AG</t>
  </si>
  <si>
    <t>6523AH</t>
  </si>
  <si>
    <t>6523AJ</t>
  </si>
  <si>
    <t>6523AK</t>
  </si>
  <si>
    <t>6523AL</t>
  </si>
  <si>
    <t>6523AM</t>
  </si>
  <si>
    <t>6523AN</t>
  </si>
  <si>
    <t>6523AP</t>
  </si>
  <si>
    <t>6523AR</t>
  </si>
  <si>
    <t>6523AS</t>
  </si>
  <si>
    <t>6523AT</t>
  </si>
  <si>
    <t>6523BA</t>
  </si>
  <si>
    <t>6523BB</t>
  </si>
  <si>
    <t>6523BC</t>
  </si>
  <si>
    <t>6523BD</t>
  </si>
  <si>
    <t>6523BE</t>
  </si>
  <si>
    <t>6523BG</t>
  </si>
  <si>
    <t>6523BH</t>
  </si>
  <si>
    <t>6523BJ</t>
  </si>
  <si>
    <t>6523BK</t>
  </si>
  <si>
    <t>6523BL</t>
  </si>
  <si>
    <t>6523BM</t>
  </si>
  <si>
    <t>6523BN</t>
  </si>
  <si>
    <t>6523BP</t>
  </si>
  <si>
    <t>6523BR</t>
  </si>
  <si>
    <t>6523BS</t>
  </si>
  <si>
    <t>6523BT</t>
  </si>
  <si>
    <t>6523BV</t>
  </si>
  <si>
    <t>6523BW</t>
  </si>
  <si>
    <t>6523BX</t>
  </si>
  <si>
    <t>6523CA</t>
  </si>
  <si>
    <t>6523CB</t>
  </si>
  <si>
    <t>6523CC</t>
  </si>
  <si>
    <t>6523CD</t>
  </si>
  <si>
    <t>6523CE</t>
  </si>
  <si>
    <t>6523CG</t>
  </si>
  <si>
    <t>6523CH</t>
  </si>
  <si>
    <t>6523CJ</t>
  </si>
  <si>
    <t>6523CK</t>
  </si>
  <si>
    <t>6523CL</t>
  </si>
  <si>
    <t>6523CM</t>
  </si>
  <si>
    <t>6523CN</t>
  </si>
  <si>
    <t>6523CP</t>
  </si>
  <si>
    <t>6523CR</t>
  </si>
  <si>
    <t>6523CS</t>
  </si>
  <si>
    <t>6523CT</t>
  </si>
  <si>
    <t>6523CV</t>
  </si>
  <si>
    <t>6523CW</t>
  </si>
  <si>
    <t>6523CX</t>
  </si>
  <si>
    <t>6523CZ</t>
  </si>
  <si>
    <t>6523DA</t>
  </si>
  <si>
    <t>6523DB</t>
  </si>
  <si>
    <t>6523DC</t>
  </si>
  <si>
    <t>6523DD</t>
  </si>
  <si>
    <t>6523DE</t>
  </si>
  <si>
    <t>6523DG</t>
  </si>
  <si>
    <t>6523DH</t>
  </si>
  <si>
    <t>6523DJ</t>
  </si>
  <si>
    <t>6523DK</t>
  </si>
  <si>
    <t>6523DL</t>
  </si>
  <si>
    <t>6523DM</t>
  </si>
  <si>
    <t>6523DN</t>
  </si>
  <si>
    <t>6523DP</t>
  </si>
  <si>
    <t>6523DR</t>
  </si>
  <si>
    <t>6523DS</t>
  </si>
  <si>
    <t>6523DT</t>
  </si>
  <si>
    <t>6523DV</t>
  </si>
  <si>
    <t>6523EA</t>
  </si>
  <si>
    <t>6523EB</t>
  </si>
  <si>
    <t>6523EC</t>
  </si>
  <si>
    <t>6523ED</t>
  </si>
  <si>
    <t>6523EE</t>
  </si>
  <si>
    <t>6523EG</t>
  </si>
  <si>
    <t>6523EH</t>
  </si>
  <si>
    <t>6523EJ</t>
  </si>
  <si>
    <t>6523EK</t>
  </si>
  <si>
    <t>6523EL</t>
  </si>
  <si>
    <t>6523EM</t>
  </si>
  <si>
    <t>6523EN</t>
  </si>
  <si>
    <t>6523EP</t>
  </si>
  <si>
    <t>6523ER</t>
  </si>
  <si>
    <t>6523ES</t>
  </si>
  <si>
    <t>6523ET</t>
  </si>
  <si>
    <t>6523EV</t>
  </si>
  <si>
    <t>6523EW</t>
  </si>
  <si>
    <t>6523EX</t>
  </si>
  <si>
    <t>6523GA</t>
  </si>
  <si>
    <t>6523GB</t>
  </si>
  <si>
    <t>6523GC</t>
  </si>
  <si>
    <t>6523GD</t>
  </si>
  <si>
    <t>6523GE</t>
  </si>
  <si>
    <t>6523GG</t>
  </si>
  <si>
    <t>6523GH</t>
  </si>
  <si>
    <t>6523GJ</t>
  </si>
  <si>
    <t>6523GK</t>
  </si>
  <si>
    <t>6523GL</t>
  </si>
  <si>
    <t>6523GM</t>
  </si>
  <si>
    <t>6523GN</t>
  </si>
  <si>
    <t>6523GP</t>
  </si>
  <si>
    <t>6523GR</t>
  </si>
  <si>
    <t>6523GS</t>
  </si>
  <si>
    <t>6523GT</t>
  </si>
  <si>
    <t>6523HA</t>
  </si>
  <si>
    <t>6523HB</t>
  </si>
  <si>
    <t>6523HC</t>
  </si>
  <si>
    <t>6523HD</t>
  </si>
  <si>
    <t>6523HE</t>
  </si>
  <si>
    <t>6523HG</t>
  </si>
  <si>
    <t>6523HH</t>
  </si>
  <si>
    <t>6523HJ</t>
  </si>
  <si>
    <t>6523HK</t>
  </si>
  <si>
    <t>6523HL</t>
  </si>
  <si>
    <t>6523HM</t>
  </si>
  <si>
    <t>6523HN</t>
  </si>
  <si>
    <t>6523HP</t>
  </si>
  <si>
    <t>6523HR</t>
  </si>
  <si>
    <t>6523HS</t>
  </si>
  <si>
    <t>6523HT</t>
  </si>
  <si>
    <t>6523HV</t>
  </si>
  <si>
    <t>6523HW</t>
  </si>
  <si>
    <t>6523HX</t>
  </si>
  <si>
    <t>6523HZ</t>
  </si>
  <si>
    <t>6523JA</t>
  </si>
  <si>
    <t>6523JB</t>
  </si>
  <si>
    <t>6523JC</t>
  </si>
  <si>
    <t>6523JD</t>
  </si>
  <si>
    <t>6523JE</t>
  </si>
  <si>
    <t>6523JG</t>
  </si>
  <si>
    <t>6523JH</t>
  </si>
  <si>
    <t>6523JJ</t>
  </si>
  <si>
    <t>6523JK</t>
  </si>
  <si>
    <t>6523JL</t>
  </si>
  <si>
    <t>6523JM</t>
  </si>
  <si>
    <t>6523JN</t>
  </si>
  <si>
    <t>6523JP</t>
  </si>
  <si>
    <t>6523JR</t>
  </si>
  <si>
    <t>6523JS</t>
  </si>
  <si>
    <t>6523JT</t>
  </si>
  <si>
    <t>6523JV</t>
  </si>
  <si>
    <t>6523JW</t>
  </si>
  <si>
    <t>6523JX</t>
  </si>
  <si>
    <t>6523KA</t>
  </si>
  <si>
    <t>6523KB</t>
  </si>
  <si>
    <t>6523KC</t>
  </si>
  <si>
    <t>6523KD</t>
  </si>
  <si>
    <t>6523KE</t>
  </si>
  <si>
    <t>6523KG</t>
  </si>
  <si>
    <t>6523KH</t>
  </si>
  <si>
    <t>6523KJ</t>
  </si>
  <si>
    <t>6523KK</t>
  </si>
  <si>
    <t>6523KM</t>
  </si>
  <si>
    <t>6523KN</t>
  </si>
  <si>
    <t>6523KP</t>
  </si>
  <si>
    <t>6523KR</t>
  </si>
  <si>
    <t>6523KS</t>
  </si>
  <si>
    <t>6523KT</t>
  </si>
  <si>
    <t>6523KV</t>
  </si>
  <si>
    <t>6523KW</t>
  </si>
  <si>
    <t>6523KX</t>
  </si>
  <si>
    <t>6523KZ</t>
  </si>
  <si>
    <t>6523LA</t>
  </si>
  <si>
    <t>6523LB</t>
  </si>
  <si>
    <t>6523LC</t>
  </si>
  <si>
    <t>6523LD</t>
  </si>
  <si>
    <t>6523LE</t>
  </si>
  <si>
    <t>6523LG</t>
  </si>
  <si>
    <t>6523LH</t>
  </si>
  <si>
    <t>6523LJ</t>
  </si>
  <si>
    <t>6523LK</t>
  </si>
  <si>
    <t>6523LL</t>
  </si>
  <si>
    <t>6523LM</t>
  </si>
  <si>
    <t>6523LN</t>
  </si>
  <si>
    <t>6523LP</t>
  </si>
  <si>
    <t>6523LR</t>
  </si>
  <si>
    <t>6523LS</t>
  </si>
  <si>
    <t>6523LT</t>
  </si>
  <si>
    <t>6523LV</t>
  </si>
  <si>
    <t>6523LW</t>
  </si>
  <si>
    <t>6523LX</t>
  </si>
  <si>
    <t>6523LZ</t>
  </si>
  <si>
    <t>6523MA</t>
  </si>
  <si>
    <t>6523MB</t>
  </si>
  <si>
    <t>6523MC</t>
  </si>
  <si>
    <t>6523MD</t>
  </si>
  <si>
    <t>6523ME</t>
  </si>
  <si>
    <t>6523MG</t>
  </si>
  <si>
    <t>6523MH</t>
  </si>
  <si>
    <t>6523MJ</t>
  </si>
  <si>
    <t>6523MK</t>
  </si>
  <si>
    <t>6523ML</t>
  </si>
  <si>
    <t>6523MN</t>
  </si>
  <si>
    <t>6523MP</t>
  </si>
  <si>
    <t>6523MR</t>
  </si>
  <si>
    <t>6523MT</t>
  </si>
  <si>
    <t>6523MV</t>
  </si>
  <si>
    <t>6523MX</t>
  </si>
  <si>
    <t>6523MZ</t>
  </si>
  <si>
    <t>6523NA</t>
  </si>
  <si>
    <t>6523NB</t>
  </si>
  <si>
    <t>6523NC</t>
  </si>
  <si>
    <t>6523ND</t>
  </si>
  <si>
    <t>6523NE</t>
  </si>
  <si>
    <t>6523NG</t>
  </si>
  <si>
    <t>6523NH</t>
  </si>
  <si>
    <t>6523NJ</t>
  </si>
  <si>
    <t>6523NK</t>
  </si>
  <si>
    <t>6523NL</t>
  </si>
  <si>
    <t>6523NM</t>
  </si>
  <si>
    <t>6523NN</t>
  </si>
  <si>
    <t>6523NP</t>
  </si>
  <si>
    <t>6523NR</t>
  </si>
  <si>
    <t>6523NS</t>
  </si>
  <si>
    <t>6523NT</t>
  </si>
  <si>
    <t>6523NV</t>
  </si>
  <si>
    <t>6523NW</t>
  </si>
  <si>
    <t>6523NX</t>
  </si>
  <si>
    <t>6523NZ</t>
  </si>
  <si>
    <t>6523PA</t>
  </si>
  <si>
    <t>6523PB</t>
  </si>
  <si>
    <t>6523PC</t>
  </si>
  <si>
    <t>6523PD</t>
  </si>
  <si>
    <t>6523PE</t>
  </si>
  <si>
    <t>6523PG</t>
  </si>
  <si>
    <t>6523PH</t>
  </si>
  <si>
    <t>6523PJ</t>
  </si>
  <si>
    <t>6523PK</t>
  </si>
  <si>
    <t>6523PL</t>
  </si>
  <si>
    <t>6523PM</t>
  </si>
  <si>
    <t>6523PN</t>
  </si>
  <si>
    <t>6523PP</t>
  </si>
  <si>
    <t>6523PR</t>
  </si>
  <si>
    <t>6523PS</t>
  </si>
  <si>
    <t>6523RA</t>
  </si>
  <si>
    <t>6523RB</t>
  </si>
  <si>
    <t>6523RC</t>
  </si>
  <si>
    <t>6523RD</t>
  </si>
  <si>
    <t>6523RE</t>
  </si>
  <si>
    <t>6523RG</t>
  </si>
  <si>
    <t>6523RH</t>
  </si>
  <si>
    <t>6523RJ</t>
  </si>
  <si>
    <t>6523RK</t>
  </si>
  <si>
    <t>6523RL</t>
  </si>
  <si>
    <t>6523RM</t>
  </si>
  <si>
    <t>6523RP</t>
  </si>
  <si>
    <t>6523RR</t>
  </si>
  <si>
    <t>6523RS</t>
  </si>
  <si>
    <t>6523RT</t>
  </si>
  <si>
    <t>6523RV</t>
  </si>
  <si>
    <t>6523RW</t>
  </si>
  <si>
    <t>6523RZ</t>
  </si>
  <si>
    <t>6524AA</t>
  </si>
  <si>
    <t>6524AB</t>
  </si>
  <si>
    <t>6524AC</t>
  </si>
  <si>
    <t>6524AD</t>
  </si>
  <si>
    <t>6524AE</t>
  </si>
  <si>
    <t>6524AG</t>
  </si>
  <si>
    <t>6524AH</t>
  </si>
  <si>
    <t>6524AJ</t>
  </si>
  <si>
    <t>6524AK</t>
  </si>
  <si>
    <t>6524AL</t>
  </si>
  <si>
    <t>6524AM</t>
  </si>
  <si>
    <t>6524AN</t>
  </si>
  <si>
    <t>6524AP</t>
  </si>
  <si>
    <t>6524AR</t>
  </si>
  <si>
    <t>6524AS</t>
  </si>
  <si>
    <t>6524AT</t>
  </si>
  <si>
    <t>6524AV</t>
  </si>
  <si>
    <t>6524BA</t>
  </si>
  <si>
    <t>6524BB</t>
  </si>
  <si>
    <t>6524BC</t>
  </si>
  <si>
    <t>6524BD</t>
  </si>
  <si>
    <t>6524BE</t>
  </si>
  <si>
    <t>6524BH</t>
  </si>
  <si>
    <t>6524BJ</t>
  </si>
  <si>
    <t>6524BL</t>
  </si>
  <si>
    <t>6524BM</t>
  </si>
  <si>
    <t>6524BN</t>
  </si>
  <si>
    <t>6524BP</t>
  </si>
  <si>
    <t>6524BR</t>
  </si>
  <si>
    <t>6524BS</t>
  </si>
  <si>
    <t>6524BT</t>
  </si>
  <si>
    <t>6524BV</t>
  </si>
  <si>
    <t>6524BW</t>
  </si>
  <si>
    <t>6524CA</t>
  </si>
  <si>
    <t>6524CB</t>
  </si>
  <si>
    <t>6524CC</t>
  </si>
  <si>
    <t>6524CD</t>
  </si>
  <si>
    <t>6524CE</t>
  </si>
  <si>
    <t>6524CG</t>
  </si>
  <si>
    <t>6524CH</t>
  </si>
  <si>
    <t>6524CJ</t>
  </si>
  <si>
    <t>6524CK</t>
  </si>
  <si>
    <t>6524CL</t>
  </si>
  <si>
    <t>6524CM</t>
  </si>
  <si>
    <t>6524CN</t>
  </si>
  <si>
    <t>6524CP</t>
  </si>
  <si>
    <t>6524CR</t>
  </si>
  <si>
    <t>6524CS</t>
  </si>
  <si>
    <t>6524CT</t>
  </si>
  <si>
    <t>6524CV</t>
  </si>
  <si>
    <t>6524DA</t>
  </si>
  <si>
    <t>6524DB</t>
  </si>
  <si>
    <t>6524DC</t>
  </si>
  <si>
    <t>6524DD</t>
  </si>
  <si>
    <t>6524DE</t>
  </si>
  <si>
    <t>6524DG</t>
  </si>
  <si>
    <t>6524DH</t>
  </si>
  <si>
    <t>6524DJ</t>
  </si>
  <si>
    <t>6524DK</t>
  </si>
  <si>
    <t>6524DL</t>
  </si>
  <si>
    <t>6524DM</t>
  </si>
  <si>
    <t>6524DN</t>
  </si>
  <si>
    <t>6524EA</t>
  </si>
  <si>
    <t>6524EB</t>
  </si>
  <si>
    <t>6524EC</t>
  </si>
  <si>
    <t>6524ED</t>
  </si>
  <si>
    <t>6524EE</t>
  </si>
  <si>
    <t>6524EG</t>
  </si>
  <si>
    <t>6524EH</t>
  </si>
  <si>
    <t>6524EJ</t>
  </si>
  <si>
    <t>6524EK</t>
  </si>
  <si>
    <t>6524EL</t>
  </si>
  <si>
    <t>6524EM</t>
  </si>
  <si>
    <t>6524EN</t>
  </si>
  <si>
    <t>6524EP</t>
  </si>
  <si>
    <t>6524ER</t>
  </si>
  <si>
    <t>6524ES</t>
  </si>
  <si>
    <t>6524ET</t>
  </si>
  <si>
    <t>6524EV</t>
  </si>
  <si>
    <t>6524EW</t>
  </si>
  <si>
    <t>6524GA</t>
  </si>
  <si>
    <t>6524GB</t>
  </si>
  <si>
    <t>6524GC</t>
  </si>
  <si>
    <t>6524GD</t>
  </si>
  <si>
    <t>6524GE</t>
  </si>
  <si>
    <t>6524GG</t>
  </si>
  <si>
    <t>6524GH</t>
  </si>
  <si>
    <t>6524GJ</t>
  </si>
  <si>
    <t>6524GK</t>
  </si>
  <si>
    <t>6524GL</t>
  </si>
  <si>
    <t>6524GM</t>
  </si>
  <si>
    <t>6524GN</t>
  </si>
  <si>
    <t>6524GP</t>
  </si>
  <si>
    <t>6524GR</t>
  </si>
  <si>
    <t>6524GS</t>
  </si>
  <si>
    <t>6524GT</t>
  </si>
  <si>
    <t>6524HA</t>
  </si>
  <si>
    <t>6524HB</t>
  </si>
  <si>
    <t>6524HC</t>
  </si>
  <si>
    <t>6524HD</t>
  </si>
  <si>
    <t>6524HE</t>
  </si>
  <si>
    <t>6524HG</t>
  </si>
  <si>
    <t>6524HH</t>
  </si>
  <si>
    <t>6524HJ</t>
  </si>
  <si>
    <t>6524HK</t>
  </si>
  <si>
    <t>6524HL</t>
  </si>
  <si>
    <t>6524HM</t>
  </si>
  <si>
    <t>6524HN</t>
  </si>
  <si>
    <t>6524HP</t>
  </si>
  <si>
    <t>6524HR</t>
  </si>
  <si>
    <t>6524HS</t>
  </si>
  <si>
    <t>6524HT</t>
  </si>
  <si>
    <t>6524HV</t>
  </si>
  <si>
    <t>6524HW</t>
  </si>
  <si>
    <t>6524HX</t>
  </si>
  <si>
    <t>6524JA</t>
  </si>
  <si>
    <t>6524JB</t>
  </si>
  <si>
    <t>6524JC</t>
  </si>
  <si>
    <t>6524JD</t>
  </si>
  <si>
    <t>6524JE</t>
  </si>
  <si>
    <t>6524JG</t>
  </si>
  <si>
    <t>6524JH</t>
  </si>
  <si>
    <t>6524JJ</t>
  </si>
  <si>
    <t>6524JK</t>
  </si>
  <si>
    <t>6524JL</t>
  </si>
  <si>
    <t>6524JM</t>
  </si>
  <si>
    <t>6524JN</t>
  </si>
  <si>
    <t>6524JP</t>
  </si>
  <si>
    <t>6524JR</t>
  </si>
  <si>
    <t>6524JS</t>
  </si>
  <si>
    <t>6524JT</t>
  </si>
  <si>
    <t>6524JV</t>
  </si>
  <si>
    <t>6524JW</t>
  </si>
  <si>
    <t>6524KA</t>
  </si>
  <si>
    <t>6524KB</t>
  </si>
  <si>
    <t>6524KC</t>
  </si>
  <si>
    <t>6524KD</t>
  </si>
  <si>
    <t>6524KE</t>
  </si>
  <si>
    <t>6524KG</t>
  </si>
  <si>
    <t>6524KH</t>
  </si>
  <si>
    <t>6524KJ</t>
  </si>
  <si>
    <t>6524KK</t>
  </si>
  <si>
    <t>6524KL</t>
  </si>
  <si>
    <t>6524KM</t>
  </si>
  <si>
    <t>6524KN</t>
  </si>
  <si>
    <t>6524KP</t>
  </si>
  <si>
    <t>6524KR</t>
  </si>
  <si>
    <t>6524KS</t>
  </si>
  <si>
    <t>6524KT</t>
  </si>
  <si>
    <t>6524KV</t>
  </si>
  <si>
    <t>6524KX</t>
  </si>
  <si>
    <t>6524KZ</t>
  </si>
  <si>
    <t>6524LA</t>
  </si>
  <si>
    <t>6524LB</t>
  </si>
  <si>
    <t>6524LC</t>
  </si>
  <si>
    <t>6524LD</t>
  </si>
  <si>
    <t>6524LE</t>
  </si>
  <si>
    <t>6524LG</t>
  </si>
  <si>
    <t>6524LH</t>
  </si>
  <si>
    <t>6524LJ</t>
  </si>
  <si>
    <t>6524LK</t>
  </si>
  <si>
    <t>6524LL</t>
  </si>
  <si>
    <t>6524LM</t>
  </si>
  <si>
    <t>6524LN</t>
  </si>
  <si>
    <t>6524LP</t>
  </si>
  <si>
    <t>6524LR</t>
  </si>
  <si>
    <t>6524LS</t>
  </si>
  <si>
    <t>6524LT</t>
  </si>
  <si>
    <t>6524LV</t>
  </si>
  <si>
    <t>6524LW</t>
  </si>
  <si>
    <t>6524LX</t>
  </si>
  <si>
    <t>6524LZ</t>
  </si>
  <si>
    <t>6524MA</t>
  </si>
  <si>
    <t>6524MB</t>
  </si>
  <si>
    <t>6524MC</t>
  </si>
  <si>
    <t>6524MD</t>
  </si>
  <si>
    <t>6524ME</t>
  </si>
  <si>
    <t>6524MG</t>
  </si>
  <si>
    <t>6524MJ</t>
  </si>
  <si>
    <t>6524MK</t>
  </si>
  <si>
    <t>6524ML</t>
  </si>
  <si>
    <t>6524MN</t>
  </si>
  <si>
    <t>6524MP</t>
  </si>
  <si>
    <t>6524MR</t>
  </si>
  <si>
    <t>6524MS</t>
  </si>
  <si>
    <t>6524MT</t>
  </si>
  <si>
    <t>6524MZ</t>
  </si>
  <si>
    <t>6524NA</t>
  </si>
  <si>
    <t>6524NB</t>
  </si>
  <si>
    <t>6524NC</t>
  </si>
  <si>
    <t>6524ND</t>
  </si>
  <si>
    <t>6524NE</t>
  </si>
  <si>
    <t>6524NG</t>
  </si>
  <si>
    <t>6524NH</t>
  </si>
  <si>
    <t>6524NJ</t>
  </si>
  <si>
    <t>6524NK</t>
  </si>
  <si>
    <t>6524NL</t>
  </si>
  <si>
    <t>6524NM</t>
  </si>
  <si>
    <t>6524NN</t>
  </si>
  <si>
    <t>6524NP</t>
  </si>
  <si>
    <t>6524NR</t>
  </si>
  <si>
    <t>6524NS</t>
  </si>
  <si>
    <t>6524NT</t>
  </si>
  <si>
    <t>6524NV</t>
  </si>
  <si>
    <t>6524NW</t>
  </si>
  <si>
    <t>6524NX</t>
  </si>
  <si>
    <t>6524NZ</t>
  </si>
  <si>
    <t>6524PA</t>
  </si>
  <si>
    <t>6524PB</t>
  </si>
  <si>
    <t>6524PC</t>
  </si>
  <si>
    <t>6524PD</t>
  </si>
  <si>
    <t>6524PE</t>
  </si>
  <si>
    <t>6524PG</t>
  </si>
  <si>
    <t>6524PJ</t>
  </si>
  <si>
    <t>6524PK</t>
  </si>
  <si>
    <t>6524PL</t>
  </si>
  <si>
    <t>6524PM</t>
  </si>
  <si>
    <t>6524PN</t>
  </si>
  <si>
    <t>6524PP</t>
  </si>
  <si>
    <t>6524PR</t>
  </si>
  <si>
    <t>6524PT</t>
  </si>
  <si>
    <t>6524PV</t>
  </si>
  <si>
    <t>6524PW</t>
  </si>
  <si>
    <t>6524PX</t>
  </si>
  <si>
    <t>6524PZ</t>
  </si>
  <si>
    <t>6524RA</t>
  </si>
  <si>
    <t>6524RB</t>
  </si>
  <si>
    <t>6524RC</t>
  </si>
  <si>
    <t>6524RD</t>
  </si>
  <si>
    <t>6524RE</t>
  </si>
  <si>
    <t>6524RG</t>
  </si>
  <si>
    <t>6524RH</t>
  </si>
  <si>
    <t>6524RJ</t>
  </si>
  <si>
    <t>6524RK</t>
  </si>
  <si>
    <t>6524RL</t>
  </si>
  <si>
    <t>6524RM</t>
  </si>
  <si>
    <t>6524RN</t>
  </si>
  <si>
    <t>6524RP</t>
  </si>
  <si>
    <t>6524RR</t>
  </si>
  <si>
    <t>6524RV</t>
  </si>
  <si>
    <t>6524RW</t>
  </si>
  <si>
    <t>6524RX</t>
  </si>
  <si>
    <t>6524RZ</t>
  </si>
  <si>
    <t>6524SB</t>
  </si>
  <si>
    <t>6524SC</t>
  </si>
  <si>
    <t>6524SE</t>
  </si>
  <si>
    <t>6524SG</t>
  </si>
  <si>
    <t>6524SH</t>
  </si>
  <si>
    <t>6524SJ</t>
  </si>
  <si>
    <t>6524SK</t>
  </si>
  <si>
    <t>6524SL</t>
  </si>
  <si>
    <t>6524SM</t>
  </si>
  <si>
    <t>6524SN</t>
  </si>
  <si>
    <t>6524SP</t>
  </si>
  <si>
    <t>6524SR</t>
  </si>
  <si>
    <t>6524ST</t>
  </si>
  <si>
    <t>6524SV</t>
  </si>
  <si>
    <t>6524SW</t>
  </si>
  <si>
    <t>6524SX</t>
  </si>
  <si>
    <t>6524SZ</t>
  </si>
  <si>
    <t>6524TA</t>
  </si>
  <si>
    <t>6524TB</t>
  </si>
  <si>
    <t>6524TC</t>
  </si>
  <si>
    <t>6524TD</t>
  </si>
  <si>
    <t>6524TE</t>
  </si>
  <si>
    <t>6524TG</t>
  </si>
  <si>
    <t>6524TH</t>
  </si>
  <si>
    <t>6524TJ</t>
  </si>
  <si>
    <t>6524TK</t>
  </si>
  <si>
    <t>6524TL</t>
  </si>
  <si>
    <t>6524TM</t>
  </si>
  <si>
    <t>6524TN</t>
  </si>
  <si>
    <t>6524TP</t>
  </si>
  <si>
    <t>6524TR</t>
  </si>
  <si>
    <t>6524TV</t>
  </si>
  <si>
    <t>6524TW</t>
  </si>
  <si>
    <t>6524TX</t>
  </si>
  <si>
    <t>6524TZ</t>
  </si>
  <si>
    <t>6524VA</t>
  </si>
  <si>
    <t>6524VB</t>
  </si>
  <si>
    <t>6524VC</t>
  </si>
  <si>
    <t>6524VD</t>
  </si>
  <si>
    <t>6524VE</t>
  </si>
  <si>
    <t>6524VG</t>
  </si>
  <si>
    <t>6524VL</t>
  </si>
  <si>
    <t>6524VM</t>
  </si>
  <si>
    <t>6524VN</t>
  </si>
  <si>
    <t>6524VP</t>
  </si>
  <si>
    <t>6524VR</t>
  </si>
  <si>
    <t>6524VS</t>
  </si>
  <si>
    <t>6524VT</t>
  </si>
  <si>
    <t>6524VV</t>
  </si>
  <si>
    <t>6524VW</t>
  </si>
  <si>
    <t>6524VX</t>
  </si>
  <si>
    <t>6524VZ</t>
  </si>
  <si>
    <t>6524WB</t>
  </si>
  <si>
    <t>6524WC</t>
  </si>
  <si>
    <t>6524WP</t>
  </si>
  <si>
    <t>6524WR</t>
  </si>
  <si>
    <t>6524WS</t>
  </si>
  <si>
    <t>6524WT</t>
  </si>
  <si>
    <t>6524WV</t>
  </si>
  <si>
    <t>6524WX</t>
  </si>
  <si>
    <t>6524WZ</t>
  </si>
  <si>
    <t>6525AG</t>
  </si>
  <si>
    <t>6525AH</t>
  </si>
  <si>
    <t>6525AJ</t>
  </si>
  <si>
    <t>6525AK</t>
  </si>
  <si>
    <t>6525AL</t>
  </si>
  <si>
    <t>6525AM</t>
  </si>
  <si>
    <t>6525AN</t>
  </si>
  <si>
    <t>6525AP</t>
  </si>
  <si>
    <t>6525AR</t>
  </si>
  <si>
    <t>6525AS</t>
  </si>
  <si>
    <t>6525AT</t>
  </si>
  <si>
    <t>6525AV</t>
  </si>
  <si>
    <t>6525AW</t>
  </si>
  <si>
    <t>6525AX</t>
  </si>
  <si>
    <t>6525AZ</t>
  </si>
  <si>
    <t>6525BA</t>
  </si>
  <si>
    <t>6525BB</t>
  </si>
  <si>
    <t>6525BC</t>
  </si>
  <si>
    <t>6525BD</t>
  </si>
  <si>
    <t>6525BE</t>
  </si>
  <si>
    <t>6525BG</t>
  </si>
  <si>
    <t>6525BH</t>
  </si>
  <si>
    <t>6525BJ</t>
  </si>
  <si>
    <t>6525BM</t>
  </si>
  <si>
    <t>6525BN</t>
  </si>
  <si>
    <t>6525BP</t>
  </si>
  <si>
    <t>6525BR</t>
  </si>
  <si>
    <t>6525BS</t>
  </si>
  <si>
    <t>6525BT</t>
  </si>
  <si>
    <t>6525BV</t>
  </si>
  <si>
    <t>6525BW</t>
  </si>
  <si>
    <t>6525BX</t>
  </si>
  <si>
    <t>6525BZ</t>
  </si>
  <si>
    <t>6525CA</t>
  </si>
  <si>
    <t>6525CB</t>
  </si>
  <si>
    <t>6525CC</t>
  </si>
  <si>
    <t>6525CD</t>
  </si>
  <si>
    <t>6525CE</t>
  </si>
  <si>
    <t>6525CG</t>
  </si>
  <si>
    <t>6525CH</t>
  </si>
  <si>
    <t>6525CM</t>
  </si>
  <si>
    <t>6525CN</t>
  </si>
  <si>
    <t>6525CP</t>
  </si>
  <si>
    <t>6525CR</t>
  </si>
  <si>
    <t>6525CS</t>
  </si>
  <si>
    <t>6525CT</t>
  </si>
  <si>
    <t>6525CV</t>
  </si>
  <si>
    <t>6525CW</t>
  </si>
  <si>
    <t>6525CX</t>
  </si>
  <si>
    <t>6525CZ</t>
  </si>
  <si>
    <t>6525DA</t>
  </si>
  <si>
    <t>6525DB</t>
  </si>
  <si>
    <t>6525DC</t>
  </si>
  <si>
    <t>6525DD</t>
  </si>
  <si>
    <t>6525DE</t>
  </si>
  <si>
    <t>6525DG</t>
  </si>
  <si>
    <t>6525DH</t>
  </si>
  <si>
    <t>6525DJ</t>
  </si>
  <si>
    <t>6525DK</t>
  </si>
  <si>
    <t>6525DM</t>
  </si>
  <si>
    <t>6525DN</t>
  </si>
  <si>
    <t>6525DP</t>
  </si>
  <si>
    <t>6525DR</t>
  </si>
  <si>
    <t>6525DS</t>
  </si>
  <si>
    <t>6525DT</t>
  </si>
  <si>
    <t>6525DV</t>
  </si>
  <si>
    <t>6525DW</t>
  </si>
  <si>
    <t>6525DX</t>
  </si>
  <si>
    <t>6525DZ</t>
  </si>
  <si>
    <t>6525EB</t>
  </si>
  <si>
    <t>6525EC</t>
  </si>
  <si>
    <t>6525EE</t>
  </si>
  <si>
    <t>6525EG</t>
  </si>
  <si>
    <t>6525EH</t>
  </si>
  <si>
    <t>6525EJ</t>
  </si>
  <si>
    <t>6525EK</t>
  </si>
  <si>
    <t>6525EL</t>
  </si>
  <si>
    <t>6525EM</t>
  </si>
  <si>
    <t>6525EN</t>
  </si>
  <si>
    <t>6525EP</t>
  </si>
  <si>
    <t>6525ER</t>
  </si>
  <si>
    <t>6525ES</t>
  </si>
  <si>
    <t>6525ET</t>
  </si>
  <si>
    <t>6525EV</t>
  </si>
  <si>
    <t>6525EW</t>
  </si>
  <si>
    <t>6525EX</t>
  </si>
  <si>
    <t>6525EZ</t>
  </si>
  <si>
    <t>6525GA</t>
  </si>
  <si>
    <t>6525GB</t>
  </si>
  <si>
    <t>6525GC</t>
  </si>
  <si>
    <t>6525GD</t>
  </si>
  <si>
    <t>6525GE</t>
  </si>
  <si>
    <t>6525GG</t>
  </si>
  <si>
    <t>6525GH</t>
  </si>
  <si>
    <t>6525GJ</t>
  </si>
  <si>
    <t>6525GK</t>
  </si>
  <si>
    <t>6525GL</t>
  </si>
  <si>
    <t>6525GM</t>
  </si>
  <si>
    <t>6525GN</t>
  </si>
  <si>
    <t>6525GP</t>
  </si>
  <si>
    <t>6525GR</t>
  </si>
  <si>
    <t>6525GS</t>
  </si>
  <si>
    <t>6525GT</t>
  </si>
  <si>
    <t>6525GV</t>
  </si>
  <si>
    <t>6525GW</t>
  </si>
  <si>
    <t>6525GX</t>
  </si>
  <si>
    <t>6525GZ</t>
  </si>
  <si>
    <t>6525HA</t>
  </si>
  <si>
    <t>6525HB</t>
  </si>
  <si>
    <t>6525HC</t>
  </si>
  <si>
    <t>6525HD</t>
  </si>
  <si>
    <t>6525HE</t>
  </si>
  <si>
    <t>6525HG</t>
  </si>
  <si>
    <t>6525HH</t>
  </si>
  <si>
    <t>6525HM</t>
  </si>
  <si>
    <t>6525HN</t>
  </si>
  <si>
    <t>6525HP</t>
  </si>
  <si>
    <t>6525HR</t>
  </si>
  <si>
    <t>6525HS</t>
  </si>
  <si>
    <t>6525HT</t>
  </si>
  <si>
    <t>6525HW</t>
  </si>
  <si>
    <t>6525JA</t>
  </si>
  <si>
    <t>6525JB</t>
  </si>
  <si>
    <t>6525JC</t>
  </si>
  <si>
    <t>6525JD</t>
  </si>
  <si>
    <t>6525JE</t>
  </si>
  <si>
    <t>6525JG</t>
  </si>
  <si>
    <t>6525JH</t>
  </si>
  <si>
    <t>6525JJ</t>
  </si>
  <si>
    <t>6525JK</t>
  </si>
  <si>
    <t>6525JL</t>
  </si>
  <si>
    <t>6525JM</t>
  </si>
  <si>
    <t>6525JN</t>
  </si>
  <si>
    <t>6525JP</t>
  </si>
  <si>
    <t>6525JR</t>
  </si>
  <si>
    <t>6525JS</t>
  </si>
  <si>
    <t>6525JT</t>
  </si>
  <si>
    <t>6525JV</t>
  </si>
  <si>
    <t>6525JW</t>
  </si>
  <si>
    <t>6525KA</t>
  </si>
  <si>
    <t>6525KB</t>
  </si>
  <si>
    <t>6525KC</t>
  </si>
  <si>
    <t>6525KD</t>
  </si>
  <si>
    <t>6525KE</t>
  </si>
  <si>
    <t>6525KG</t>
  </si>
  <si>
    <t>6525KH</t>
  </si>
  <si>
    <t>6525KJ</t>
  </si>
  <si>
    <t>6525KK</t>
  </si>
  <si>
    <t>6525KL</t>
  </si>
  <si>
    <t>6525PA</t>
  </si>
  <si>
    <t>6525PB</t>
  </si>
  <si>
    <t>6525PC</t>
  </si>
  <si>
    <t>6525PD</t>
  </si>
  <si>
    <t>6525PL</t>
  </si>
  <si>
    <t>6525PM</t>
  </si>
  <si>
    <t>6525PN</t>
  </si>
  <si>
    <t>6525PP</t>
  </si>
  <si>
    <t>6525PR</t>
  </si>
  <si>
    <t>6525PS</t>
  </si>
  <si>
    <t>6525PT</t>
  </si>
  <si>
    <t>6525PV</t>
  </si>
  <si>
    <t>6525PX</t>
  </si>
  <si>
    <t>6525PZ</t>
  </si>
  <si>
    <t>6525RA</t>
  </si>
  <si>
    <t>6525RB</t>
  </si>
  <si>
    <t>6525RC</t>
  </si>
  <si>
    <t>6525RD</t>
  </si>
  <si>
    <t>6525RE</t>
  </si>
  <si>
    <t>6525RG</t>
  </si>
  <si>
    <t>6525RL</t>
  </si>
  <si>
    <t>6525RM</t>
  </si>
  <si>
    <t>6525RN</t>
  </si>
  <si>
    <t>6525RP</t>
  </si>
  <si>
    <t>6525RR</t>
  </si>
  <si>
    <t>6525RS</t>
  </si>
  <si>
    <t>6525RT</t>
  </si>
  <si>
    <t>6525RV</t>
  </si>
  <si>
    <t>6525RW</t>
  </si>
  <si>
    <t>6525RX</t>
  </si>
  <si>
    <t>6525RZ</t>
  </si>
  <si>
    <t>6525SC</t>
  </si>
  <si>
    <t>6525SE</t>
  </si>
  <si>
    <t>6525SG</t>
  </si>
  <si>
    <t>6525SH</t>
  </si>
  <si>
    <t>6525SJ</t>
  </si>
  <si>
    <t>6525SK</t>
  </si>
  <si>
    <t>6525SL</t>
  </si>
  <si>
    <t>6525SM</t>
  </si>
  <si>
    <t>6525SN</t>
  </si>
  <si>
    <t>6525SP</t>
  </si>
  <si>
    <t>6525SR</t>
  </si>
  <si>
    <t>6525ST</t>
  </si>
  <si>
    <t>6525SV</t>
  </si>
  <si>
    <t>6525SW</t>
  </si>
  <si>
    <t>6525SZ</t>
  </si>
  <si>
    <t>6525TA</t>
  </si>
  <si>
    <t>6525TB</t>
  </si>
  <si>
    <t>6525TC</t>
  </si>
  <si>
    <t>6525TD</t>
  </si>
  <si>
    <t>6525TE</t>
  </si>
  <si>
    <t>6525TG</t>
  </si>
  <si>
    <t>6525TH</t>
  </si>
  <si>
    <t>6525TJ</t>
  </si>
  <si>
    <t>6525TK</t>
  </si>
  <si>
    <t>6525TL</t>
  </si>
  <si>
    <t>6525TM</t>
  </si>
  <si>
    <t>6525TN</t>
  </si>
  <si>
    <t>6525TP</t>
  </si>
  <si>
    <t>6525TR</t>
  </si>
  <si>
    <t>6525TS</t>
  </si>
  <si>
    <t>6525TT</t>
  </si>
  <si>
    <t>6525TV</t>
  </si>
  <si>
    <t>6525TW</t>
  </si>
  <si>
    <t>6525TX</t>
  </si>
  <si>
    <t>6525TZ</t>
  </si>
  <si>
    <t>6525VC</t>
  </si>
  <si>
    <t>6525VD</t>
  </si>
  <si>
    <t>6525VE</t>
  </si>
  <si>
    <t>6525VG</t>
  </si>
  <si>
    <t>6525VH</t>
  </si>
  <si>
    <t>6525VJ</t>
  </si>
  <si>
    <t>6525VK</t>
  </si>
  <si>
    <t>6525VL</t>
  </si>
  <si>
    <t>6525VM</t>
  </si>
  <si>
    <t>6525VN</t>
  </si>
  <si>
    <t>6525VP</t>
  </si>
  <si>
    <t>6525VR</t>
  </si>
  <si>
    <t>6525VS</t>
  </si>
  <si>
    <t>6525VT</t>
  </si>
  <si>
    <t>6525VV</t>
  </si>
  <si>
    <t>6525VW</t>
  </si>
  <si>
    <t>6525VX</t>
  </si>
  <si>
    <t>6525VZ</t>
  </si>
  <si>
    <t>6525WC</t>
  </si>
  <si>
    <t>6525WD</t>
  </si>
  <si>
    <t>6525WE</t>
  </si>
  <si>
    <t>6525WG</t>
  </si>
  <si>
    <t>6525WH</t>
  </si>
  <si>
    <t>6525WJ</t>
  </si>
  <si>
    <t>6525WK</t>
  </si>
  <si>
    <t>6525WL</t>
  </si>
  <si>
    <t>6525WN</t>
  </si>
  <si>
    <t>6525WP</t>
  </si>
  <si>
    <t>6525WR</t>
  </si>
  <si>
    <t>6525WS</t>
  </si>
  <si>
    <t>6525WT</t>
  </si>
  <si>
    <t>6525WV</t>
  </si>
  <si>
    <t>6525WX</t>
  </si>
  <si>
    <t>6525WZ</t>
  </si>
  <si>
    <t>6525XD</t>
  </si>
  <si>
    <t>6525XE</t>
  </si>
  <si>
    <t>6525XG</t>
  </si>
  <si>
    <t>6525XH</t>
  </si>
  <si>
    <t>6525XJ</t>
  </si>
  <si>
    <t>6525XK</t>
  </si>
  <si>
    <t>6525XL</t>
  </si>
  <si>
    <t>6525XM</t>
  </si>
  <si>
    <t>6525XN</t>
  </si>
  <si>
    <t>6525XR</t>
  </si>
  <si>
    <t>6525XS</t>
  </si>
  <si>
    <t>6525XT</t>
  </si>
  <si>
    <t>6525XV</t>
  </si>
  <si>
    <t>6525XW</t>
  </si>
  <si>
    <t>6525XX</t>
  </si>
  <si>
    <t>6525XZ</t>
  </si>
  <si>
    <t>6525ZA</t>
  </si>
  <si>
    <t>6525ZB</t>
  </si>
  <si>
    <t>6525ZC</t>
  </si>
  <si>
    <t>6525ZD</t>
  </si>
  <si>
    <t>6525ZE</t>
  </si>
  <si>
    <t>6525ZG</t>
  </si>
  <si>
    <t>6525ZH</t>
  </si>
  <si>
    <t>6525ZJ</t>
  </si>
  <si>
    <t>6525ZK</t>
  </si>
  <si>
    <t>6525ZL</t>
  </si>
  <si>
    <t>6525ZM</t>
  </si>
  <si>
    <t>6525ZN</t>
  </si>
  <si>
    <t>6525ZP</t>
  </si>
  <si>
    <t>6525ZR</t>
  </si>
  <si>
    <t>6525ZS</t>
  </si>
  <si>
    <t>6525ZT</t>
  </si>
  <si>
    <t>6525ZV</t>
  </si>
  <si>
    <t>6525ZW</t>
  </si>
  <si>
    <t>6525ZX</t>
  </si>
  <si>
    <t>6525ZZ</t>
  </si>
  <si>
    <t>6531AA</t>
  </si>
  <si>
    <t>6531AB</t>
  </si>
  <si>
    <t>6531AC</t>
  </si>
  <si>
    <t>6531AD</t>
  </si>
  <si>
    <t>6531AE</t>
  </si>
  <si>
    <t>6531AH</t>
  </si>
  <si>
    <t>6531AJ</t>
  </si>
  <si>
    <t>6531AK</t>
  </si>
  <si>
    <t>6531AM</t>
  </si>
  <si>
    <t>6531AN</t>
  </si>
  <si>
    <t>6531AS</t>
  </si>
  <si>
    <t>6531AT</t>
  </si>
  <si>
    <t>6531AV</t>
  </si>
  <si>
    <t>6531AW</t>
  </si>
  <si>
    <t>6531AX</t>
  </si>
  <si>
    <t>6531AZ</t>
  </si>
  <si>
    <t>6531BA</t>
  </si>
  <si>
    <t>6531BB</t>
  </si>
  <si>
    <t>6531BC</t>
  </si>
  <si>
    <t>6531BD</t>
  </si>
  <si>
    <t>6531BE</t>
  </si>
  <si>
    <t>6531BG</t>
  </si>
  <si>
    <t>6531BH</t>
  </si>
  <si>
    <t>6531BJ</t>
  </si>
  <si>
    <t>6531BK</t>
  </si>
  <si>
    <t>6531BM</t>
  </si>
  <si>
    <t>6531BP</t>
  </si>
  <si>
    <t>6531BR</t>
  </si>
  <si>
    <t>6531BS</t>
  </si>
  <si>
    <t>6531BT</t>
  </si>
  <si>
    <t>6531BV</t>
  </si>
  <si>
    <t>6531BW</t>
  </si>
  <si>
    <t>6531BX</t>
  </si>
  <si>
    <t>6531BZ</t>
  </si>
  <si>
    <t>6531CA</t>
  </si>
  <si>
    <t>6531CC</t>
  </si>
  <si>
    <t>6531CG</t>
  </si>
  <si>
    <t>6531CH</t>
  </si>
  <si>
    <t>6531CJ</t>
  </si>
  <si>
    <t>6531CK</t>
  </si>
  <si>
    <t>6531CM</t>
  </si>
  <si>
    <t>6531CN</t>
  </si>
  <si>
    <t>6531CP</t>
  </si>
  <si>
    <t>6531CR</t>
  </si>
  <si>
    <t>6531CS</t>
  </si>
  <si>
    <t>6531CT</t>
  </si>
  <si>
    <t>6531CV</t>
  </si>
  <si>
    <t>6531CW</t>
  </si>
  <si>
    <t>6531CX</t>
  </si>
  <si>
    <t>6531CZ</t>
  </si>
  <si>
    <t>6531DA</t>
  </si>
  <si>
    <t>6531DB</t>
  </si>
  <si>
    <t>6531DC</t>
  </si>
  <si>
    <t>6531DD</t>
  </si>
  <si>
    <t>6531DE</t>
  </si>
  <si>
    <t>6531DG</t>
  </si>
  <si>
    <t>6531DJ</t>
  </si>
  <si>
    <t>6531DK</t>
  </si>
  <si>
    <t>6531DL</t>
  </si>
  <si>
    <t>6531DM</t>
  </si>
  <si>
    <t>6531DN</t>
  </si>
  <si>
    <t>6531DP</t>
  </si>
  <si>
    <t>6531DR</t>
  </si>
  <si>
    <t>6531DS</t>
  </si>
  <si>
    <t>6531DT</t>
  </si>
  <si>
    <t>6531DV</t>
  </si>
  <si>
    <t>6531DW</t>
  </si>
  <si>
    <t>6531DX</t>
  </si>
  <si>
    <t>6531EA</t>
  </si>
  <si>
    <t>6531EB</t>
  </si>
  <si>
    <t>6531EC</t>
  </si>
  <si>
    <t>6531ED</t>
  </si>
  <si>
    <t>6531EE</t>
  </si>
  <si>
    <t>6531EG</t>
  </si>
  <si>
    <t>6531EH</t>
  </si>
  <si>
    <t>6531EJ</t>
  </si>
  <si>
    <t>6531EK</t>
  </si>
  <si>
    <t>6531EL</t>
  </si>
  <si>
    <t>6531EM</t>
  </si>
  <si>
    <t>6531EN</t>
  </si>
  <si>
    <t>6531EP</t>
  </si>
  <si>
    <t>6531ER</t>
  </si>
  <si>
    <t>6531ES</t>
  </si>
  <si>
    <t>6531ET</t>
  </si>
  <si>
    <t>6531GA</t>
  </si>
  <si>
    <t>6531GB</t>
  </si>
  <si>
    <t>6531GC</t>
  </si>
  <si>
    <t>6531GD</t>
  </si>
  <si>
    <t>6531GE</t>
  </si>
  <si>
    <t>6531GG</t>
  </si>
  <si>
    <t>6531GJ</t>
  </si>
  <si>
    <t>6531GK</t>
  </si>
  <si>
    <t>6531GL</t>
  </si>
  <si>
    <t>6531GM</t>
  </si>
  <si>
    <t>6531GN</t>
  </si>
  <si>
    <t>6531GP</t>
  </si>
  <si>
    <t>6531GR</t>
  </si>
  <si>
    <t>6531GS</t>
  </si>
  <si>
    <t>6531GT</t>
  </si>
  <si>
    <t>6531HA</t>
  </si>
  <si>
    <t>6531HB</t>
  </si>
  <si>
    <t>6531HC</t>
  </si>
  <si>
    <t>6531HD</t>
  </si>
  <si>
    <t>6531HE</t>
  </si>
  <si>
    <t>6531HG</t>
  </si>
  <si>
    <t>6531HH</t>
  </si>
  <si>
    <t>6531HJ</t>
  </si>
  <si>
    <t>6531HK</t>
  </si>
  <si>
    <t>6531HL</t>
  </si>
  <si>
    <t>6531HM</t>
  </si>
  <si>
    <t>6531HN</t>
  </si>
  <si>
    <t>6531HP</t>
  </si>
  <si>
    <t>6531HR</t>
  </si>
  <si>
    <t>6531HS</t>
  </si>
  <si>
    <t>6531HT</t>
  </si>
  <si>
    <t>6531HV</t>
  </si>
  <si>
    <t>6531HW</t>
  </si>
  <si>
    <t>6531HX</t>
  </si>
  <si>
    <t>6531HZ</t>
  </si>
  <si>
    <t>6531JA</t>
  </si>
  <si>
    <t>6531JB</t>
  </si>
  <si>
    <t>6531JC</t>
  </si>
  <si>
    <t>6531JD</t>
  </si>
  <si>
    <t>6531JE</t>
  </si>
  <si>
    <t>6531JG</t>
  </si>
  <si>
    <t>6531JH</t>
  </si>
  <si>
    <t>6531JJ</t>
  </si>
  <si>
    <t>6531JK</t>
  </si>
  <si>
    <t>6531JL</t>
  </si>
  <si>
    <t>6531JM</t>
  </si>
  <si>
    <t>6531JP</t>
  </si>
  <si>
    <t>6531JR</t>
  </si>
  <si>
    <t>6531JS</t>
  </si>
  <si>
    <t>6531JT</t>
  </si>
  <si>
    <t>6531JV</t>
  </si>
  <si>
    <t>6531JW</t>
  </si>
  <si>
    <t>6531JX</t>
  </si>
  <si>
    <t>6531JZ</t>
  </si>
  <si>
    <t>6531KA</t>
  </si>
  <si>
    <t>6531KB</t>
  </si>
  <si>
    <t>6531KC</t>
  </si>
  <si>
    <t>6531KD</t>
  </si>
  <si>
    <t>6531KE</t>
  </si>
  <si>
    <t>6531KG</t>
  </si>
  <si>
    <t>6531KH</t>
  </si>
  <si>
    <t>6531KJ</t>
  </si>
  <si>
    <t>6531KK</t>
  </si>
  <si>
    <t>6531KL</t>
  </si>
  <si>
    <t>6531KM</t>
  </si>
  <si>
    <t>6531KN</t>
  </si>
  <si>
    <t>6531KP</t>
  </si>
  <si>
    <t>6531KR</t>
  </si>
  <si>
    <t>6531KS</t>
  </si>
  <si>
    <t>6531KT</t>
  </si>
  <si>
    <t>6531KV</t>
  </si>
  <si>
    <t>6531KW</t>
  </si>
  <si>
    <t>6531KX</t>
  </si>
  <si>
    <t>6531KZ</t>
  </si>
  <si>
    <t>6531LA</t>
  </si>
  <si>
    <t>6531LB</t>
  </si>
  <si>
    <t>6531LD</t>
  </si>
  <si>
    <t>6531LE</t>
  </si>
  <si>
    <t>6531LG</t>
  </si>
  <si>
    <t>6531LH</t>
  </si>
  <si>
    <t>6531LK</t>
  </si>
  <si>
    <t>6531LL</t>
  </si>
  <si>
    <t>6531LM</t>
  </si>
  <si>
    <t>6531LN</t>
  </si>
  <si>
    <t>6531LP</t>
  </si>
  <si>
    <t>6531LR</t>
  </si>
  <si>
    <t>6531LS</t>
  </si>
  <si>
    <t>6531LX</t>
  </si>
  <si>
    <t>6531MA</t>
  </si>
  <si>
    <t>6531MB</t>
  </si>
  <si>
    <t>6531MC</t>
  </si>
  <si>
    <t>6531MD</t>
  </si>
  <si>
    <t>6531ME</t>
  </si>
  <si>
    <t>6531MG</t>
  </si>
  <si>
    <t>6531MH</t>
  </si>
  <si>
    <t>6531MJ</t>
  </si>
  <si>
    <t>6531MK</t>
  </si>
  <si>
    <t>6531ML</t>
  </si>
  <si>
    <t>6531MN</t>
  </si>
  <si>
    <t>6531MP</t>
  </si>
  <si>
    <t>6531MR</t>
  </si>
  <si>
    <t>6531MS</t>
  </si>
  <si>
    <t>6531MT</t>
  </si>
  <si>
    <t>6531MV</t>
  </si>
  <si>
    <t>6531NA</t>
  </si>
  <si>
    <t>6531NB</t>
  </si>
  <si>
    <t>6531NC</t>
  </si>
  <si>
    <t>6531ND</t>
  </si>
  <si>
    <t>6531NE</t>
  </si>
  <si>
    <t>6531NG</t>
  </si>
  <si>
    <t>6531NH</t>
  </si>
  <si>
    <t>6531NJ</t>
  </si>
  <si>
    <t>6531NK</t>
  </si>
  <si>
    <t>6531NL</t>
  </si>
  <si>
    <t>6531NM</t>
  </si>
  <si>
    <t>6531NN</t>
  </si>
  <si>
    <t>6531NP</t>
  </si>
  <si>
    <t>6531NR</t>
  </si>
  <si>
    <t>6531NS</t>
  </si>
  <si>
    <t>6531NT</t>
  </si>
  <si>
    <t>6531NV</t>
  </si>
  <si>
    <t>6531NW</t>
  </si>
  <si>
    <t>6531PA</t>
  </si>
  <si>
    <t>6531PB</t>
  </si>
  <si>
    <t>6531PC</t>
  </si>
  <si>
    <t>6531PD</t>
  </si>
  <si>
    <t>6531PE</t>
  </si>
  <si>
    <t>6531PG</t>
  </si>
  <si>
    <t>6531PH</t>
  </si>
  <si>
    <t>6531PL</t>
  </si>
  <si>
    <t>6531PP</t>
  </si>
  <si>
    <t>6531PS</t>
  </si>
  <si>
    <t>6531PT</t>
  </si>
  <si>
    <t>6531PV</t>
  </si>
  <si>
    <t>6531PW</t>
  </si>
  <si>
    <t>6531PX</t>
  </si>
  <si>
    <t>6531RA</t>
  </si>
  <si>
    <t>6531RB</t>
  </si>
  <si>
    <t>6531RC</t>
  </si>
  <si>
    <t>6531RD</t>
  </si>
  <si>
    <t>6531RE</t>
  </si>
  <si>
    <t>6531RG</t>
  </si>
  <si>
    <t>6531RH</t>
  </si>
  <si>
    <t>6531RJ</t>
  </si>
  <si>
    <t>6531RK</t>
  </si>
  <si>
    <t>6531RL</t>
  </si>
  <si>
    <t>6531RM</t>
  </si>
  <si>
    <t>6531RN</t>
  </si>
  <si>
    <t>6531RP</t>
  </si>
  <si>
    <t>6531RR</t>
  </si>
  <si>
    <t>6531RS</t>
  </si>
  <si>
    <t>6531RT</t>
  </si>
  <si>
    <t>6531RW</t>
  </si>
  <si>
    <t>6531SB</t>
  </si>
  <si>
    <t>6531SC</t>
  </si>
  <si>
    <t>6531SE</t>
  </si>
  <si>
    <t>6531SG</t>
  </si>
  <si>
    <t>6531SH</t>
  </si>
  <si>
    <t>6531SJ</t>
  </si>
  <si>
    <t>6531SK</t>
  </si>
  <si>
    <t>6531SL</t>
  </si>
  <si>
    <t>6531SM</t>
  </si>
  <si>
    <t>6531SN</t>
  </si>
  <si>
    <t>6531SP</t>
  </si>
  <si>
    <t>6531SR</t>
  </si>
  <si>
    <t>6531ST</t>
  </si>
  <si>
    <t>6531SV</t>
  </si>
  <si>
    <t>6531SW</t>
  </si>
  <si>
    <t>6531SX</t>
  </si>
  <si>
    <t>6531TA</t>
  </si>
  <si>
    <t>6531TB</t>
  </si>
  <si>
    <t>6531TC</t>
  </si>
  <si>
    <t>6531TD</t>
  </si>
  <si>
    <t>6531TE</t>
  </si>
  <si>
    <t>6531TG</t>
  </si>
  <si>
    <t>6531TH</t>
  </si>
  <si>
    <t>6531TK</t>
  </si>
  <si>
    <t>6531TL</t>
  </si>
  <si>
    <t>6531TM</t>
  </si>
  <si>
    <t>6531TN</t>
  </si>
  <si>
    <t>6531TP</t>
  </si>
  <si>
    <t>6531TR</t>
  </si>
  <si>
    <t>6531TS</t>
  </si>
  <si>
    <t>6531TT</t>
  </si>
  <si>
    <t>6531TV</t>
  </si>
  <si>
    <t>6531TW</t>
  </si>
  <si>
    <t>6531TX</t>
  </si>
  <si>
    <t>6531VA</t>
  </si>
  <si>
    <t>6531VB</t>
  </si>
  <si>
    <t>6531VC</t>
  </si>
  <si>
    <t>6531VD</t>
  </si>
  <si>
    <t>6531XT</t>
  </si>
  <si>
    <t>6531XV</t>
  </si>
  <si>
    <t>6531ZB</t>
  </si>
  <si>
    <t>6531ZC</t>
  </si>
  <si>
    <t>6531ZD</t>
  </si>
  <si>
    <t>6531ZE</t>
  </si>
  <si>
    <t>6531ZG</t>
  </si>
  <si>
    <t>6531ZH</t>
  </si>
  <si>
    <t>6531ZJ</t>
  </si>
  <si>
    <t>6531ZK</t>
  </si>
  <si>
    <t>6531ZL</t>
  </si>
  <si>
    <t>6531ZM</t>
  </si>
  <si>
    <t>6531ZN</t>
  </si>
  <si>
    <t>6531ZP</t>
  </si>
  <si>
    <t>6531ZR</t>
  </si>
  <si>
    <t>6531ZS</t>
  </si>
  <si>
    <t>6531ZT</t>
  </si>
  <si>
    <t>6531ZV</t>
  </si>
  <si>
    <t>6531ZW</t>
  </si>
  <si>
    <t>6531ZX</t>
  </si>
  <si>
    <t>6531ZZ</t>
  </si>
  <si>
    <t>6532AA</t>
  </si>
  <si>
    <t>6532AB</t>
  </si>
  <si>
    <t>6532AC</t>
  </si>
  <si>
    <t>6532AD</t>
  </si>
  <si>
    <t>6532AE</t>
  </si>
  <si>
    <t>6532AG</t>
  </si>
  <si>
    <t>6532AH</t>
  </si>
  <si>
    <t>6532AJ</t>
  </si>
  <si>
    <t>6532AK</t>
  </si>
  <si>
    <t>6532AL</t>
  </si>
  <si>
    <t>6532AN</t>
  </si>
  <si>
    <t>6532AP</t>
  </si>
  <si>
    <t>6532AR</t>
  </si>
  <si>
    <t>6532AS</t>
  </si>
  <si>
    <t>6532AT</t>
  </si>
  <si>
    <t>6532AV</t>
  </si>
  <si>
    <t>6532AW</t>
  </si>
  <si>
    <t>6532AX</t>
  </si>
  <si>
    <t>6532AZ</t>
  </si>
  <si>
    <t>6532BA</t>
  </si>
  <si>
    <t>6532BB</t>
  </si>
  <si>
    <t>6532BC</t>
  </si>
  <si>
    <t>6532BD</t>
  </si>
  <si>
    <t>6532BE</t>
  </si>
  <si>
    <t>6532BG</t>
  </si>
  <si>
    <t>6532BH</t>
  </si>
  <si>
    <t>6532BJ</t>
  </si>
  <si>
    <t>6532BK</t>
  </si>
  <si>
    <t>6532BL</t>
  </si>
  <si>
    <t>6532CA</t>
  </si>
  <si>
    <t>6532CB</t>
  </si>
  <si>
    <t>6532CC</t>
  </si>
  <si>
    <t>6532CD</t>
  </si>
  <si>
    <t>6532CE</t>
  </si>
  <si>
    <t>6532CG</t>
  </si>
  <si>
    <t>6532CH</t>
  </si>
  <si>
    <t>6532CJ</t>
  </si>
  <si>
    <t>6532CK</t>
  </si>
  <si>
    <t>6532CL</t>
  </si>
  <si>
    <t>6532CM</t>
  </si>
  <si>
    <t>6532CN</t>
  </si>
  <si>
    <t>6532CP</t>
  </si>
  <si>
    <t>6532CR</t>
  </si>
  <si>
    <t>6532CS</t>
  </si>
  <si>
    <t>6532CT</t>
  </si>
  <si>
    <t>6532CV</t>
  </si>
  <si>
    <t>6532CW</t>
  </si>
  <si>
    <t>6532CX</t>
  </si>
  <si>
    <t>6532CZ</t>
  </si>
  <si>
    <t>6532DA</t>
  </si>
  <si>
    <t>6532DB</t>
  </si>
  <si>
    <t>6532DC</t>
  </si>
  <si>
    <t>6532DD</t>
  </si>
  <si>
    <t>6532DE</t>
  </si>
  <si>
    <t>6532DG</t>
  </si>
  <si>
    <t>6532DH</t>
  </si>
  <si>
    <t>6532DJ</t>
  </si>
  <si>
    <t>6532DK</t>
  </si>
  <si>
    <t>6532DL</t>
  </si>
  <si>
    <t>6532DM</t>
  </si>
  <si>
    <t>6532DN</t>
  </si>
  <si>
    <t>6532DP</t>
  </si>
  <si>
    <t>6532DR</t>
  </si>
  <si>
    <t>6532DS</t>
  </si>
  <si>
    <t>6532DT</t>
  </si>
  <si>
    <t>6532RA</t>
  </si>
  <si>
    <t>6532RB</t>
  </si>
  <si>
    <t>6532RC</t>
  </si>
  <si>
    <t>6532RD</t>
  </si>
  <si>
    <t>6532RE</t>
  </si>
  <si>
    <t>6532RG</t>
  </si>
  <si>
    <t>6532RH</t>
  </si>
  <si>
    <t>6532RJ</t>
  </si>
  <si>
    <t>6532RK</t>
  </si>
  <si>
    <t>6532RL</t>
  </si>
  <si>
    <t>6532SB</t>
  </si>
  <si>
    <t>6532SC</t>
  </si>
  <si>
    <t>6532SG</t>
  </si>
  <si>
    <t>6532SH</t>
  </si>
  <si>
    <t>6532SJ</t>
  </si>
  <si>
    <t>6532SL</t>
  </si>
  <si>
    <t>6532SM</t>
  </si>
  <si>
    <t>6532SN</t>
  </si>
  <si>
    <t>6532SP</t>
  </si>
  <si>
    <t>6532SR</t>
  </si>
  <si>
    <t>6532SV</t>
  </si>
  <si>
    <t>6532SW</t>
  </si>
  <si>
    <t>6532SX</t>
  </si>
  <si>
    <t>6532SZ</t>
  </si>
  <si>
    <t>6532TA</t>
  </si>
  <si>
    <t>6532TB</t>
  </si>
  <si>
    <t>6532TD</t>
  </si>
  <si>
    <t>6532TE</t>
  </si>
  <si>
    <t>6532TG</t>
  </si>
  <si>
    <t>6532TH</t>
  </si>
  <si>
    <t>6532TJ</t>
  </si>
  <si>
    <t>6532TK</t>
  </si>
  <si>
    <t>6532TL</t>
  </si>
  <si>
    <t>6532TM</t>
  </si>
  <si>
    <t>6532TN</t>
  </si>
  <si>
    <t>6532TP</t>
  </si>
  <si>
    <t>6532TR</t>
  </si>
  <si>
    <t>6532TS</t>
  </si>
  <si>
    <t>6532TT</t>
  </si>
  <si>
    <t>6532TV</t>
  </si>
  <si>
    <t>6532TW</t>
  </si>
  <si>
    <t>6532TX</t>
  </si>
  <si>
    <t>6532TZ</t>
  </si>
  <si>
    <t>6532VA</t>
  </si>
  <si>
    <t>6532VB</t>
  </si>
  <si>
    <t>6532VC</t>
  </si>
  <si>
    <t>6532VD</t>
  </si>
  <si>
    <t>6532VE</t>
  </si>
  <si>
    <t>6532VG</t>
  </si>
  <si>
    <t>6532VH</t>
  </si>
  <si>
    <t>6532VJ</t>
  </si>
  <si>
    <t>6532VK</t>
  </si>
  <si>
    <t>6532VL</t>
  </si>
  <si>
    <t>6532VM</t>
  </si>
  <si>
    <t>6532VN</t>
  </si>
  <si>
    <t>6532VP</t>
  </si>
  <si>
    <t>6532VR</t>
  </si>
  <si>
    <t>6532VS</t>
  </si>
  <si>
    <t>6532VT</t>
  </si>
  <si>
    <t>6532VV</t>
  </si>
  <si>
    <t>6532VX</t>
  </si>
  <si>
    <t>6532WB</t>
  </si>
  <si>
    <t>6532WC</t>
  </si>
  <si>
    <t>6532WD</t>
  </si>
  <si>
    <t>6532WE</t>
  </si>
  <si>
    <t>6532WG</t>
  </si>
  <si>
    <t>6532WH</t>
  </si>
  <si>
    <t>6532WJ</t>
  </si>
  <si>
    <t>6532WK</t>
  </si>
  <si>
    <t>6532WL</t>
  </si>
  <si>
    <t>6532WN</t>
  </si>
  <si>
    <t>6532WP</t>
  </si>
  <si>
    <t>6532WR</t>
  </si>
  <si>
    <t>6532WS</t>
  </si>
  <si>
    <t>6532WT</t>
  </si>
  <si>
    <t>6532WV</t>
  </si>
  <si>
    <t>6532WX</t>
  </si>
  <si>
    <t>6532WZ</t>
  </si>
  <si>
    <t>6532XA</t>
  </si>
  <si>
    <t>6532XB</t>
  </si>
  <si>
    <t>6532XC</t>
  </si>
  <si>
    <t>6532XE</t>
  </si>
  <si>
    <t>6532XG</t>
  </si>
  <si>
    <t>6532XH</t>
  </si>
  <si>
    <t>6532XJ</t>
  </si>
  <si>
    <t>6532XK</t>
  </si>
  <si>
    <t>6532XL</t>
  </si>
  <si>
    <t>6532XM</t>
  </si>
  <si>
    <t>6532XP</t>
  </si>
  <si>
    <t>6532XR</t>
  </si>
  <si>
    <t>6532XS</t>
  </si>
  <si>
    <t>6532XT</t>
  </si>
  <si>
    <t>6532XV</t>
  </si>
  <si>
    <t>6532XW</t>
  </si>
  <si>
    <t>6532XX</t>
  </si>
  <si>
    <t>6532XZ</t>
  </si>
  <si>
    <t>6532ZC</t>
  </si>
  <si>
    <t>6532ZD</t>
  </si>
  <si>
    <t>6532ZE</t>
  </si>
  <si>
    <t>6532ZG</t>
  </si>
  <si>
    <t>6532ZH</t>
  </si>
  <si>
    <t>6532ZJ</t>
  </si>
  <si>
    <t>6532ZK</t>
  </si>
  <si>
    <t>6532ZL</t>
  </si>
  <si>
    <t>6532ZM</t>
  </si>
  <si>
    <t>6532ZN</t>
  </si>
  <si>
    <t>6532ZP</t>
  </si>
  <si>
    <t>6532ZR</t>
  </si>
  <si>
    <t>6532ZV</t>
  </si>
  <si>
    <t>6532ZW</t>
  </si>
  <si>
    <t>6533AA</t>
  </si>
  <si>
    <t>6533AB</t>
  </si>
  <si>
    <t>6533AC</t>
  </si>
  <si>
    <t>6533AD</t>
  </si>
  <si>
    <t>6533AE</t>
  </si>
  <si>
    <t>6533AG</t>
  </si>
  <si>
    <t>6533AH</t>
  </si>
  <si>
    <t>6533AJ</t>
  </si>
  <si>
    <t>6533AK</t>
  </si>
  <si>
    <t>6533AL</t>
  </si>
  <si>
    <t>6533AM</t>
  </si>
  <si>
    <t>6533AN</t>
  </si>
  <si>
    <t>6533AP</t>
  </si>
  <si>
    <t>6533AR</t>
  </si>
  <si>
    <t>6533AS</t>
  </si>
  <si>
    <t>6533AT</t>
  </si>
  <si>
    <t>6533AV</t>
  </si>
  <si>
    <t>6533AW</t>
  </si>
  <si>
    <t>6533AX</t>
  </si>
  <si>
    <t>6533BA</t>
  </si>
  <si>
    <t>6533BB</t>
  </si>
  <si>
    <t>6533BC</t>
  </si>
  <si>
    <t>6533BD</t>
  </si>
  <si>
    <t>6533BE</t>
  </si>
  <si>
    <t>6533BG</t>
  </si>
  <si>
    <t>6533BH</t>
  </si>
  <si>
    <t>6533BJ</t>
  </si>
  <si>
    <t>6533BK</t>
  </si>
  <si>
    <t>6533BL</t>
  </si>
  <si>
    <t>6533BM</t>
  </si>
  <si>
    <t>6533BN</t>
  </si>
  <si>
    <t>6533BP</t>
  </si>
  <si>
    <t>6533BR</t>
  </si>
  <si>
    <t>6533BS</t>
  </si>
  <si>
    <t>6533BT</t>
  </si>
  <si>
    <t>6533BV</t>
  </si>
  <si>
    <t>6533BW</t>
  </si>
  <si>
    <t>6533BX</t>
  </si>
  <si>
    <t>6533CA</t>
  </si>
  <si>
    <t>6533CB</t>
  </si>
  <si>
    <t>6533CC</t>
  </si>
  <si>
    <t>6533CD</t>
  </si>
  <si>
    <t>6533CE</t>
  </si>
  <si>
    <t>6533CG</t>
  </si>
  <si>
    <t>6533CH</t>
  </si>
  <si>
    <t>6533CJ</t>
  </si>
  <si>
    <t>6533CK</t>
  </si>
  <si>
    <t>6533CL</t>
  </si>
  <si>
    <t>6533CM</t>
  </si>
  <si>
    <t>6533DA</t>
  </si>
  <si>
    <t>6533DB</t>
  </si>
  <si>
    <t>6533DC</t>
  </si>
  <si>
    <t>6533DD</t>
  </si>
  <si>
    <t>6533DE</t>
  </si>
  <si>
    <t>6533DG</t>
  </si>
  <si>
    <t>6533DH</t>
  </si>
  <si>
    <t>6533DJ</t>
  </si>
  <si>
    <t>6533DK</t>
  </si>
  <si>
    <t>6533DL</t>
  </si>
  <si>
    <t>6533DM</t>
  </si>
  <si>
    <t>6533DN</t>
  </si>
  <si>
    <t>6533DP</t>
  </si>
  <si>
    <t>6533DR</t>
  </si>
  <si>
    <t>6533DS</t>
  </si>
  <si>
    <t>6533DT</t>
  </si>
  <si>
    <t>6533DV</t>
  </si>
  <si>
    <t>6533DW</t>
  </si>
  <si>
    <t>6533DX</t>
  </si>
  <si>
    <t>6533DZ</t>
  </si>
  <si>
    <t>6533GC</t>
  </si>
  <si>
    <t>6533GD</t>
  </si>
  <si>
    <t>6533GE</t>
  </si>
  <si>
    <t>6533GG</t>
  </si>
  <si>
    <t>6533GH</t>
  </si>
  <si>
    <t>6533GJ</t>
  </si>
  <si>
    <t>6533GK</t>
  </si>
  <si>
    <t>6533GL</t>
  </si>
  <si>
    <t>6533GM</t>
  </si>
  <si>
    <t>6533GN</t>
  </si>
  <si>
    <t>6533GP</t>
  </si>
  <si>
    <t>6533GV</t>
  </si>
  <si>
    <t>6533GW</t>
  </si>
  <si>
    <t>6533GX</t>
  </si>
  <si>
    <t>6533GZ</t>
  </si>
  <si>
    <t>6533HA</t>
  </si>
  <si>
    <t>6533HB</t>
  </si>
  <si>
    <t>6533HC</t>
  </si>
  <si>
    <t>6533HD</t>
  </si>
  <si>
    <t>6533HE</t>
  </si>
  <si>
    <t>6533HG</t>
  </si>
  <si>
    <t>6533HH</t>
  </si>
  <si>
    <t>6533HJ</t>
  </si>
  <si>
    <t>6533HK</t>
  </si>
  <si>
    <t>6533HL</t>
  </si>
  <si>
    <t>6533HM</t>
  </si>
  <si>
    <t>6533HN</t>
  </si>
  <si>
    <t>6533HP</t>
  </si>
  <si>
    <t>6533HR</t>
  </si>
  <si>
    <t>6533HS</t>
  </si>
  <si>
    <t>6533HT</t>
  </si>
  <si>
    <t>6533HV</t>
  </si>
  <si>
    <t>6533HW</t>
  </si>
  <si>
    <t>6533HX</t>
  </si>
  <si>
    <t>6533HZ</t>
  </si>
  <si>
    <t>6533JB</t>
  </si>
  <si>
    <t>6533JC</t>
  </si>
  <si>
    <t>6533JE</t>
  </si>
  <si>
    <t>6533JG</t>
  </si>
  <si>
    <t>6533JH</t>
  </si>
  <si>
    <t>6533JJ</t>
  </si>
  <si>
    <t>6533JK</t>
  </si>
  <si>
    <t>6533JL</t>
  </si>
  <si>
    <t>6533JM</t>
  </si>
  <si>
    <t>6533JN</t>
  </si>
  <si>
    <t>6533JP</t>
  </si>
  <si>
    <t>6533JR</t>
  </si>
  <si>
    <t>6533JS</t>
  </si>
  <si>
    <t>6533JT</t>
  </si>
  <si>
    <t>6533JV</t>
  </si>
  <si>
    <t>6533JW</t>
  </si>
  <si>
    <t>6533JX</t>
  </si>
  <si>
    <t>6533JZ</t>
  </si>
  <si>
    <t>6533KA</t>
  </si>
  <si>
    <t>6533KB</t>
  </si>
  <si>
    <t>6533KC</t>
  </si>
  <si>
    <t>6533KD</t>
  </si>
  <si>
    <t>6533KE</t>
  </si>
  <si>
    <t>6533KG</t>
  </si>
  <si>
    <t>6533KH</t>
  </si>
  <si>
    <t>6533KJ</t>
  </si>
  <si>
    <t>6533KK</t>
  </si>
  <si>
    <t>6533KL</t>
  </si>
  <si>
    <t>6533KM</t>
  </si>
  <si>
    <t>6533KN</t>
  </si>
  <si>
    <t>6533KP</t>
  </si>
  <si>
    <t>6533KR</t>
  </si>
  <si>
    <t>6533KS</t>
  </si>
  <si>
    <t>6533KT</t>
  </si>
  <si>
    <t>6533KV</t>
  </si>
  <si>
    <t>6533KW</t>
  </si>
  <si>
    <t>6533KX</t>
  </si>
  <si>
    <t>6533KZ</t>
  </si>
  <si>
    <t>6533LC</t>
  </si>
  <si>
    <t>6533LD</t>
  </si>
  <si>
    <t>6533LE</t>
  </si>
  <si>
    <t>6533LG</t>
  </si>
  <si>
    <t>6533LH</t>
  </si>
  <si>
    <t>6533LJ</t>
  </si>
  <si>
    <t>6533LK</t>
  </si>
  <si>
    <t>6533LL</t>
  </si>
  <si>
    <t>6533LM</t>
  </si>
  <si>
    <t>6533LN</t>
  </si>
  <si>
    <t>6533LP</t>
  </si>
  <si>
    <t>6533LR</t>
  </si>
  <si>
    <t>6533LS</t>
  </si>
  <si>
    <t>6533LT</t>
  </si>
  <si>
    <t>6533LV</t>
  </si>
  <si>
    <t>6533LW</t>
  </si>
  <si>
    <t>6533LX</t>
  </si>
  <si>
    <t>6533MA</t>
  </si>
  <si>
    <t>6533MB</t>
  </si>
  <si>
    <t>6533MC</t>
  </si>
  <si>
    <t>6533MD</t>
  </si>
  <si>
    <t>6533ME</t>
  </si>
  <si>
    <t>6533MG</t>
  </si>
  <si>
    <t>6533MH</t>
  </si>
  <si>
    <t>6533MJ</t>
  </si>
  <si>
    <t>6533MK</t>
  </si>
  <si>
    <t>6533ML</t>
  </si>
  <si>
    <t>6533MN</t>
  </si>
  <si>
    <t>6533MP</t>
  </si>
  <si>
    <t>6533MR</t>
  </si>
  <si>
    <t>6533MS</t>
  </si>
  <si>
    <t>6533MT</t>
  </si>
  <si>
    <t>6533MX</t>
  </si>
  <si>
    <t>6533MZ</t>
  </si>
  <si>
    <t>6533NB</t>
  </si>
  <si>
    <t>6533ND</t>
  </si>
  <si>
    <t>6533NE</t>
  </si>
  <si>
    <t>6533NG</t>
  </si>
  <si>
    <t>6533NH</t>
  </si>
  <si>
    <t>6533NJ</t>
  </si>
  <si>
    <t>6533NK</t>
  </si>
  <si>
    <t>6533NL</t>
  </si>
  <si>
    <t>6533NM</t>
  </si>
  <si>
    <t>6533NN</t>
  </si>
  <si>
    <t>6533NP</t>
  </si>
  <si>
    <t>6533NR</t>
  </si>
  <si>
    <t>6533NS</t>
  </si>
  <si>
    <t>6533NT</t>
  </si>
  <si>
    <t>6533NV</t>
  </si>
  <si>
    <t>6533NW</t>
  </si>
  <si>
    <t>6533NX</t>
  </si>
  <si>
    <t>6533NZ</t>
  </si>
  <si>
    <t>6533PA</t>
  </si>
  <si>
    <t>6533PB</t>
  </si>
  <si>
    <t>6533PC</t>
  </si>
  <si>
    <t>6533PD</t>
  </si>
  <si>
    <t>6533PE</t>
  </si>
  <si>
    <t>6533PG</t>
  </si>
  <si>
    <t>6533PH</t>
  </si>
  <si>
    <t>6533PJ</t>
  </si>
  <si>
    <t>6533PK</t>
  </si>
  <si>
    <t>6533PL</t>
  </si>
  <si>
    <t>6533PM</t>
  </si>
  <si>
    <t>6533PN</t>
  </si>
  <si>
    <t>6533PP</t>
  </si>
  <si>
    <t>6533PR</t>
  </si>
  <si>
    <t>6533PS</t>
  </si>
  <si>
    <t>6533PT</t>
  </si>
  <si>
    <t>6533PV</t>
  </si>
  <si>
    <t>6533PW</t>
  </si>
  <si>
    <t>6533PX</t>
  </si>
  <si>
    <t>6533PZ</t>
  </si>
  <si>
    <t>6533RB</t>
  </si>
  <si>
    <t>6533RC</t>
  </si>
  <si>
    <t>6533RD</t>
  </si>
  <si>
    <t>6533RE</t>
  </si>
  <si>
    <t>6533RG</t>
  </si>
  <si>
    <t>6533RK</t>
  </si>
  <si>
    <t>6533RL</t>
  </si>
  <si>
    <t>6533RM</t>
  </si>
  <si>
    <t>6533RN</t>
  </si>
  <si>
    <t>6533RP</t>
  </si>
  <si>
    <t>6533RR</t>
  </si>
  <si>
    <t>6533RS</t>
  </si>
  <si>
    <t>6533RT</t>
  </si>
  <si>
    <t>6533RV</t>
  </si>
  <si>
    <t>6533RW</t>
  </si>
  <si>
    <t>6533RX</t>
  </si>
  <si>
    <t>6533RZ</t>
  </si>
  <si>
    <t>6533SB</t>
  </si>
  <si>
    <t>6533SC</t>
  </si>
  <si>
    <t>6533SE</t>
  </si>
  <si>
    <t>6533SG</t>
  </si>
  <si>
    <t>6533SH</t>
  </si>
  <si>
    <t>6533SJ</t>
  </si>
  <si>
    <t>6533SK</t>
  </si>
  <si>
    <t>6533SL</t>
  </si>
  <si>
    <t>6533SM</t>
  </si>
  <si>
    <t>6533SN</t>
  </si>
  <si>
    <t>6533SP</t>
  </si>
  <si>
    <t>6533SR</t>
  </si>
  <si>
    <t>6533ST</t>
  </si>
  <si>
    <t>6533SV</t>
  </si>
  <si>
    <t>6533SW</t>
  </si>
  <si>
    <t>6533SX</t>
  </si>
  <si>
    <t>6533SZ</t>
  </si>
  <si>
    <t>6533TB</t>
  </si>
  <si>
    <t>6533TC</t>
  </si>
  <si>
    <t>6533TD</t>
  </si>
  <si>
    <t>6533TE</t>
  </si>
  <si>
    <t>6533TG</t>
  </si>
  <si>
    <t>6533TJ</t>
  </si>
  <si>
    <t>6533TK</t>
  </si>
  <si>
    <t>6533TL</t>
  </si>
  <si>
    <t>6533TM</t>
  </si>
  <si>
    <t>6533TN</t>
  </si>
  <si>
    <t>6533TP</t>
  </si>
  <si>
    <t>6533TR</t>
  </si>
  <si>
    <t>6533TS</t>
  </si>
  <si>
    <t>6533TT</t>
  </si>
  <si>
    <t>6533TV</t>
  </si>
  <si>
    <t>6533TW</t>
  </si>
  <si>
    <t>6533TX</t>
  </si>
  <si>
    <t>6533TZ</t>
  </si>
  <si>
    <t>6533VA</t>
  </si>
  <si>
    <t>6533VB</t>
  </si>
  <si>
    <t>6533VC</t>
  </si>
  <si>
    <t>6533VD</t>
  </si>
  <si>
    <t>6533VE</t>
  </si>
  <si>
    <t>6533VG</t>
  </si>
  <si>
    <t>6533VH</t>
  </si>
  <si>
    <t>6533VJ</t>
  </si>
  <si>
    <t>6533VK</t>
  </si>
  <si>
    <t>6533VL</t>
  </si>
  <si>
    <t>6533VM</t>
  </si>
  <si>
    <t>6533VN</t>
  </si>
  <si>
    <t>6533VP</t>
  </si>
  <si>
    <t>6533VR</t>
  </si>
  <si>
    <t>6533VS</t>
  </si>
  <si>
    <t>6533VT</t>
  </si>
  <si>
    <t>6533VV</t>
  </si>
  <si>
    <t>6533VW</t>
  </si>
  <si>
    <t>6533VX</t>
  </si>
  <si>
    <t>6533VZ</t>
  </si>
  <si>
    <t>6533WE</t>
  </si>
  <si>
    <t>6533WG</t>
  </si>
  <si>
    <t>6533WH</t>
  </si>
  <si>
    <t>6533WJ</t>
  </si>
  <si>
    <t>6533WK</t>
  </si>
  <si>
    <t>6533WL</t>
  </si>
  <si>
    <t>6533WN</t>
  </si>
  <si>
    <t>6533WP</t>
  </si>
  <si>
    <t>6533WR</t>
  </si>
  <si>
    <t>6533WS</t>
  </si>
  <si>
    <t>6533WT</t>
  </si>
  <si>
    <t>6533WX</t>
  </si>
  <si>
    <t>6533WZ</t>
  </si>
  <si>
    <t>6533XB</t>
  </si>
  <si>
    <t>6533XC</t>
  </si>
  <si>
    <t>6533XD</t>
  </si>
  <si>
    <t>6533XE</t>
  </si>
  <si>
    <t>6533XG</t>
  </si>
  <si>
    <t>6533XH</t>
  </si>
  <si>
    <t>6533XJ</t>
  </si>
  <si>
    <t>6533XK</t>
  </si>
  <si>
    <t>6533XL</t>
  </si>
  <si>
    <t>6533XM</t>
  </si>
  <si>
    <t>6533XN</t>
  </si>
  <si>
    <t>6533XP</t>
  </si>
  <si>
    <t>6533XR</t>
  </si>
  <si>
    <t>6533XS</t>
  </si>
  <si>
    <t>6533XT</t>
  </si>
  <si>
    <t>6533XV</t>
  </si>
  <si>
    <t>6533XW</t>
  </si>
  <si>
    <t>6533XX</t>
  </si>
  <si>
    <t>6533XZ</t>
  </si>
  <si>
    <t>6533ZA</t>
  </si>
  <si>
    <t>6533ZB</t>
  </si>
  <si>
    <t>6533ZC</t>
  </si>
  <si>
    <t>6533ZD</t>
  </si>
  <si>
    <t>6533ZE</t>
  </si>
  <si>
    <t>6533ZG</t>
  </si>
  <si>
    <t>6533ZH</t>
  </si>
  <si>
    <t>6533ZJ</t>
  </si>
  <si>
    <t>6533ZK</t>
  </si>
  <si>
    <t>6533ZL</t>
  </si>
  <si>
    <t>6533ZM</t>
  </si>
  <si>
    <t>6533ZN</t>
  </si>
  <si>
    <t>6533ZP</t>
  </si>
  <si>
    <t>6533ZR</t>
  </si>
  <si>
    <t>6533ZS</t>
  </si>
  <si>
    <t>6533ZT</t>
  </si>
  <si>
    <t>6533ZV</t>
  </si>
  <si>
    <t>6533ZW</t>
  </si>
  <si>
    <t>6533ZX</t>
  </si>
  <si>
    <t>6533ZZ</t>
  </si>
  <si>
    <t>6534AA</t>
  </si>
  <si>
    <t>6534AB</t>
  </si>
  <si>
    <t>6534AC</t>
  </si>
  <si>
    <t>6534AD</t>
  </si>
  <si>
    <t>6534AE</t>
  </si>
  <si>
    <t>6534AG</t>
  </si>
  <si>
    <t>6534AH</t>
  </si>
  <si>
    <t>6534AJ</t>
  </si>
  <si>
    <t>6534AK</t>
  </si>
  <si>
    <t>6534AL</t>
  </si>
  <si>
    <t>6534AM</t>
  </si>
  <si>
    <t>6534AN</t>
  </si>
  <si>
    <t>6534AP</t>
  </si>
  <si>
    <t>6534AR</t>
  </si>
  <si>
    <t>6534AS</t>
  </si>
  <si>
    <t>6534AT</t>
  </si>
  <si>
    <t>6534AV</t>
  </si>
  <si>
    <t>6534BA</t>
  </si>
  <si>
    <t>6534BB</t>
  </si>
  <si>
    <t>6534BC</t>
  </si>
  <si>
    <t>6534BD</t>
  </si>
  <si>
    <t>6534BE</t>
  </si>
  <si>
    <t>6534BG</t>
  </si>
  <si>
    <t>6534BH</t>
  </si>
  <si>
    <t>6534BJ</t>
  </si>
  <si>
    <t>6534BK</t>
  </si>
  <si>
    <t>6534BL</t>
  </si>
  <si>
    <t>6534BM</t>
  </si>
  <si>
    <t>6534SB</t>
  </si>
  <si>
    <t>6534SE</t>
  </si>
  <si>
    <t>6534SH</t>
  </si>
  <si>
    <t>6534SJ</t>
  </si>
  <si>
    <t>6534TA</t>
  </si>
  <si>
    <t>6534TB</t>
  </si>
  <si>
    <t>6534TC</t>
  </si>
  <si>
    <t>6534TD</t>
  </si>
  <si>
    <t>6534TE</t>
  </si>
  <si>
    <t>6534TG</t>
  </si>
  <si>
    <t>6534TH</t>
  </si>
  <si>
    <t>6534TJ</t>
  </si>
  <si>
    <t>6534TK</t>
  </si>
  <si>
    <t>6534TL</t>
  </si>
  <si>
    <t>6534TM</t>
  </si>
  <si>
    <t>6534TN</t>
  </si>
  <si>
    <t>6534TP</t>
  </si>
  <si>
    <t>6534TR</t>
  </si>
  <si>
    <t>6534TS</t>
  </si>
  <si>
    <t>6534TT</t>
  </si>
  <si>
    <t>6534TV</t>
  </si>
  <si>
    <t>6534TW</t>
  </si>
  <si>
    <t>6534TX</t>
  </si>
  <si>
    <t>6534TZ</t>
  </si>
  <si>
    <t>6534VA</t>
  </si>
  <si>
    <t>6534VB</t>
  </si>
  <si>
    <t>6534VC</t>
  </si>
  <si>
    <t>6534VD</t>
  </si>
  <si>
    <t>6534VE</t>
  </si>
  <si>
    <t>6534VG</t>
  </si>
  <si>
    <t>6534VH</t>
  </si>
  <si>
    <t>6534VJ</t>
  </si>
  <si>
    <t>6534VK</t>
  </si>
  <si>
    <t>6534VL</t>
  </si>
  <si>
    <t>6534VM</t>
  </si>
  <si>
    <t>6534VN</t>
  </si>
  <si>
    <t>6534VP</t>
  </si>
  <si>
    <t>6534VR</t>
  </si>
  <si>
    <t>6534VS</t>
  </si>
  <si>
    <t>6534VT</t>
  </si>
  <si>
    <t>6534VV</t>
  </si>
  <si>
    <t>6534VW</t>
  </si>
  <si>
    <t>6534VX</t>
  </si>
  <si>
    <t>6534VZ</t>
  </si>
  <si>
    <t>6534WC</t>
  </si>
  <si>
    <t>6534WD</t>
  </si>
  <si>
    <t>6534WE</t>
  </si>
  <si>
    <t>6534WG</t>
  </si>
  <si>
    <t>6534WH</t>
  </si>
  <si>
    <t>6534WK</t>
  </si>
  <si>
    <t>6534WL</t>
  </si>
  <si>
    <t>6534WN</t>
  </si>
  <si>
    <t>6534WP</t>
  </si>
  <si>
    <t>6534WR</t>
  </si>
  <si>
    <t>6534WS</t>
  </si>
  <si>
    <t>6534WT</t>
  </si>
  <si>
    <t>6534WV</t>
  </si>
  <si>
    <t>6534WX</t>
  </si>
  <si>
    <t>6534WZ</t>
  </si>
  <si>
    <t>6534XB</t>
  </si>
  <si>
    <t>6534XC</t>
  </si>
  <si>
    <t>6534XD</t>
  </si>
  <si>
    <t>6534XE</t>
  </si>
  <si>
    <t>6534XG</t>
  </si>
  <si>
    <t>6534XH</t>
  </si>
  <si>
    <t>6534XJ</t>
  </si>
  <si>
    <t>6534XK</t>
  </si>
  <si>
    <t>6534XL</t>
  </si>
  <si>
    <t>6534XM</t>
  </si>
  <si>
    <t>6534XN</t>
  </si>
  <si>
    <t>6534XP</t>
  </si>
  <si>
    <t>6534XR</t>
  </si>
  <si>
    <t>6534XS</t>
  </si>
  <si>
    <t>6534XT</t>
  </si>
  <si>
    <t>6534XV</t>
  </si>
  <si>
    <t>6534XW</t>
  </si>
  <si>
    <t>6534XX</t>
  </si>
  <si>
    <t>6534XZ</t>
  </si>
  <si>
    <t>6534ZC</t>
  </si>
  <si>
    <t>6534ZD</t>
  </si>
  <si>
    <t>6534ZE</t>
  </si>
  <si>
    <t>6534ZG</t>
  </si>
  <si>
    <t>6534ZH</t>
  </si>
  <si>
    <t>6534ZJ</t>
  </si>
  <si>
    <t>6534ZK</t>
  </si>
  <si>
    <t>6534ZL</t>
  </si>
  <si>
    <t>6534ZM</t>
  </si>
  <si>
    <t>6534ZN</t>
  </si>
  <si>
    <t>6534ZP</t>
  </si>
  <si>
    <t>6534ZR</t>
  </si>
  <si>
    <t>6534ZS</t>
  </si>
  <si>
    <t>6534ZT</t>
  </si>
  <si>
    <t>6534ZV</t>
  </si>
  <si>
    <t>6535JK</t>
  </si>
  <si>
    <t>6535JL</t>
  </si>
  <si>
    <t>6535JM</t>
  </si>
  <si>
    <t>6535JN</t>
  </si>
  <si>
    <t>6535JP</t>
  </si>
  <si>
    <t>6535JR</t>
  </si>
  <si>
    <t>6535JS</t>
  </si>
  <si>
    <t>6535JT</t>
  </si>
  <si>
    <t>6535JV</t>
  </si>
  <si>
    <t>6535JW</t>
  </si>
  <si>
    <t>6535JX</t>
  </si>
  <si>
    <t>6535JZ</t>
  </si>
  <si>
    <t>6535KD</t>
  </si>
  <si>
    <t>6535KE</t>
  </si>
  <si>
    <t>6535KG</t>
  </si>
  <si>
    <t>6535KH</t>
  </si>
  <si>
    <t>6535KJ</t>
  </si>
  <si>
    <t>6535KK</t>
  </si>
  <si>
    <t>6535KL</t>
  </si>
  <si>
    <t>6535KM</t>
  </si>
  <si>
    <t>6535KN</t>
  </si>
  <si>
    <t>6535KP</t>
  </si>
  <si>
    <t>6535KR</t>
  </si>
  <si>
    <t>6535KS</t>
  </si>
  <si>
    <t>6535KT</t>
  </si>
  <si>
    <t>6535KV</t>
  </si>
  <si>
    <t>6535KW</t>
  </si>
  <si>
    <t>6535KX</t>
  </si>
  <si>
    <t>6535KZ</t>
  </si>
  <si>
    <t>6535LA</t>
  </si>
  <si>
    <t>6535LB</t>
  </si>
  <si>
    <t>6535LC</t>
  </si>
  <si>
    <t>6535LD</t>
  </si>
  <si>
    <t>6535LE</t>
  </si>
  <si>
    <t>6535LG</t>
  </si>
  <si>
    <t>6535LH</t>
  </si>
  <si>
    <t>6535LJ</t>
  </si>
  <si>
    <t>6535LK</t>
  </si>
  <si>
    <t>6535LL</t>
  </si>
  <si>
    <t>6535LM</t>
  </si>
  <si>
    <t>6535LN</t>
  </si>
  <si>
    <t>6535LP</t>
  </si>
  <si>
    <t>6535LR</t>
  </si>
  <si>
    <t>6535LS</t>
  </si>
  <si>
    <t>6535LT</t>
  </si>
  <si>
    <t>6535LV</t>
  </si>
  <si>
    <t>6535LW</t>
  </si>
  <si>
    <t>6535LX</t>
  </si>
  <si>
    <t>6535LZ</t>
  </si>
  <si>
    <t>6535MA</t>
  </si>
  <si>
    <t>6535MB</t>
  </si>
  <si>
    <t>6535MC</t>
  </si>
  <si>
    <t>6535MD</t>
  </si>
  <si>
    <t>6535ME</t>
  </si>
  <si>
    <t>6535MG</t>
  </si>
  <si>
    <t>6535MH</t>
  </si>
  <si>
    <t>6535MJ</t>
  </si>
  <si>
    <t>6535MK</t>
  </si>
  <si>
    <t>6535ML</t>
  </si>
  <si>
    <t>6535MN</t>
  </si>
  <si>
    <t>6535MR</t>
  </si>
  <si>
    <t>6535MS</t>
  </si>
  <si>
    <t>6535MT</t>
  </si>
  <si>
    <t>6535MV</t>
  </si>
  <si>
    <t>6535MX</t>
  </si>
  <si>
    <t>6535MZ</t>
  </si>
  <si>
    <t>6535NA</t>
  </si>
  <si>
    <t>6535NB</t>
  </si>
  <si>
    <t>6535NC</t>
  </si>
  <si>
    <t>6535ND</t>
  </si>
  <si>
    <t>6535NE</t>
  </si>
  <si>
    <t>6535NG</t>
  </si>
  <si>
    <t>6535NH</t>
  </si>
  <si>
    <t>6535NJ</t>
  </si>
  <si>
    <t>6535NK</t>
  </si>
  <si>
    <t>6535NL</t>
  </si>
  <si>
    <t>6535NM</t>
  </si>
  <si>
    <t>6535NN</t>
  </si>
  <si>
    <t>6535NP</t>
  </si>
  <si>
    <t>6535NR</t>
  </si>
  <si>
    <t>6535NS</t>
  </si>
  <si>
    <t>6535NT</t>
  </si>
  <si>
    <t>6535NV</t>
  </si>
  <si>
    <t>6535NW</t>
  </si>
  <si>
    <t>6535NX</t>
  </si>
  <si>
    <t>6535NZ</t>
  </si>
  <si>
    <t>6535PE</t>
  </si>
  <si>
    <t>6535PG</t>
  </si>
  <si>
    <t>6535PH</t>
  </si>
  <si>
    <t>6535PJ</t>
  </si>
  <si>
    <t>6535PK</t>
  </si>
  <si>
    <t>6535PL</t>
  </si>
  <si>
    <t>6535PM</t>
  </si>
  <si>
    <t>6535PN</t>
  </si>
  <si>
    <t>6535PP</t>
  </si>
  <si>
    <t>6535PR</t>
  </si>
  <si>
    <t>6535PS</t>
  </si>
  <si>
    <t>6535PT</t>
  </si>
  <si>
    <t>6535PV</t>
  </si>
  <si>
    <t>6535PW</t>
  </si>
  <si>
    <t>6535PX</t>
  </si>
  <si>
    <t>6535PZ</t>
  </si>
  <si>
    <t>6535RA</t>
  </si>
  <si>
    <t>6535RB</t>
  </si>
  <si>
    <t>6535RC</t>
  </si>
  <si>
    <t>6535RD</t>
  </si>
  <si>
    <t>6535RE</t>
  </si>
  <si>
    <t>6535RG</t>
  </si>
  <si>
    <t>6535RH</t>
  </si>
  <si>
    <t>6535RJ</t>
  </si>
  <si>
    <t>6535RK</t>
  </si>
  <si>
    <t>6535RL</t>
  </si>
  <si>
    <t>6535RM</t>
  </si>
  <si>
    <t>6535RN</t>
  </si>
  <si>
    <t>6535RP</t>
  </si>
  <si>
    <t>6535RR</t>
  </si>
  <si>
    <t>6535RS</t>
  </si>
  <si>
    <t>6535RT</t>
  </si>
  <si>
    <t>6535RV</t>
  </si>
  <si>
    <t>6535RW</t>
  </si>
  <si>
    <t>6535RX</t>
  </si>
  <si>
    <t>6535RZ</t>
  </si>
  <si>
    <t>6535SG</t>
  </si>
  <si>
    <t>6535SH</t>
  </si>
  <si>
    <t>6535SJ</t>
  </si>
  <si>
    <t>6535SK</t>
  </si>
  <si>
    <t>6535SL</t>
  </si>
  <si>
    <t>6535SM</t>
  </si>
  <si>
    <t>6535SN</t>
  </si>
  <si>
    <t>6535SP</t>
  </si>
  <si>
    <t>6535SR</t>
  </si>
  <si>
    <t>6535ST</t>
  </si>
  <si>
    <t>6535SV</t>
  </si>
  <si>
    <t>6535SW</t>
  </si>
  <si>
    <t>6535SX</t>
  </si>
  <si>
    <t>6535SZ</t>
  </si>
  <si>
    <t>6535TC</t>
  </si>
  <si>
    <t>6535TD</t>
  </si>
  <si>
    <t>6535TE</t>
  </si>
  <si>
    <t>6535TG</t>
  </si>
  <si>
    <t>6535TH</t>
  </si>
  <si>
    <t>6535TJ</t>
  </si>
  <si>
    <t>6535TK</t>
  </si>
  <si>
    <t>6535TM</t>
  </si>
  <si>
    <t>6535TN</t>
  </si>
  <si>
    <t>6535TP</t>
  </si>
  <si>
    <t>6535TR</t>
  </si>
  <si>
    <t>6535TS</t>
  </si>
  <si>
    <t>6535TT</t>
  </si>
  <si>
    <t>6535TV</t>
  </si>
  <si>
    <t>6535TW</t>
  </si>
  <si>
    <t>6535TX</t>
  </si>
  <si>
    <t>6535TZ</t>
  </si>
  <si>
    <t>6535VA</t>
  </si>
  <si>
    <t>6535VB</t>
  </si>
  <si>
    <t>6535VC</t>
  </si>
  <si>
    <t>6535VD</t>
  </si>
  <si>
    <t>6535VE</t>
  </si>
  <si>
    <t>6535VG</t>
  </si>
  <si>
    <t>6535VH</t>
  </si>
  <si>
    <t>6535VJ</t>
  </si>
  <si>
    <t>6535VK</t>
  </si>
  <si>
    <t>6535VL</t>
  </si>
  <si>
    <t>6535VM</t>
  </si>
  <si>
    <t>6535VN</t>
  </si>
  <si>
    <t>6535VP</t>
  </si>
  <si>
    <t>6535VR</t>
  </si>
  <si>
    <t>6535VS</t>
  </si>
  <si>
    <t>6535VT</t>
  </si>
  <si>
    <t>6535VV</t>
  </si>
  <si>
    <t>6535VW</t>
  </si>
  <si>
    <t>6535VX</t>
  </si>
  <si>
    <t>6535VZ</t>
  </si>
  <si>
    <t>6535WD</t>
  </si>
  <si>
    <t>6535WE</t>
  </si>
  <si>
    <t>6535WG</t>
  </si>
  <si>
    <t>6535WH</t>
  </si>
  <si>
    <t>6535WJ</t>
  </si>
  <si>
    <t>6535WK</t>
  </si>
  <si>
    <t>6535WL</t>
  </si>
  <si>
    <t>6535WN</t>
  </si>
  <si>
    <t>6535WP</t>
  </si>
  <si>
    <t>6535WR</t>
  </si>
  <si>
    <t>6535WS</t>
  </si>
  <si>
    <t>6535WT</t>
  </si>
  <si>
    <t>6535WV</t>
  </si>
  <si>
    <t>6535WX</t>
  </si>
  <si>
    <t>6535WZ</t>
  </si>
  <si>
    <t>6535XC</t>
  </si>
  <si>
    <t>6535XD</t>
  </si>
  <si>
    <t>6535XE</t>
  </si>
  <si>
    <t>6535XG</t>
  </si>
  <si>
    <t>6535XH</t>
  </si>
  <si>
    <t>6535XJ</t>
  </si>
  <si>
    <t>6535XK</t>
  </si>
  <si>
    <t>6535XL</t>
  </si>
  <si>
    <t>6535XM</t>
  </si>
  <si>
    <t>6535XN</t>
  </si>
  <si>
    <t>6535XP</t>
  </si>
  <si>
    <t>6535XR</t>
  </si>
  <si>
    <t>6535XS</t>
  </si>
  <si>
    <t>6535XT</t>
  </si>
  <si>
    <t>6535XV</t>
  </si>
  <si>
    <t>6535XW</t>
  </si>
  <si>
    <t>6535XX</t>
  </si>
  <si>
    <t>6535ZE</t>
  </si>
  <si>
    <t>6535ZG</t>
  </si>
  <si>
    <t>6535ZH</t>
  </si>
  <si>
    <t>6535ZJ</t>
  </si>
  <si>
    <t>6535ZK</t>
  </si>
  <si>
    <t>6535ZL</t>
  </si>
  <si>
    <t>6535ZM</t>
  </si>
  <si>
    <t>6535ZN</t>
  </si>
  <si>
    <t>6535ZP</t>
  </si>
  <si>
    <t>6535ZR</t>
  </si>
  <si>
    <t>6535ZS</t>
  </si>
  <si>
    <t>6535ZT</t>
  </si>
  <si>
    <t>6535ZV</t>
  </si>
  <si>
    <t>6535ZW</t>
  </si>
  <si>
    <t>6535ZX</t>
  </si>
  <si>
    <t>6535ZZ</t>
  </si>
  <si>
    <t>6536AB</t>
  </si>
  <si>
    <t>6536AC</t>
  </si>
  <si>
    <t>6536AD</t>
  </si>
  <si>
    <t>6536AE</t>
  </si>
  <si>
    <t>6536AJ</t>
  </si>
  <si>
    <t>6536AK</t>
  </si>
  <si>
    <t>6536AL</t>
  </si>
  <si>
    <t>6536AM</t>
  </si>
  <si>
    <t>6536AN</t>
  </si>
  <si>
    <t>6536AP</t>
  </si>
  <si>
    <t>6536AR</t>
  </si>
  <si>
    <t>6536AS</t>
  </si>
  <si>
    <t>6536AT</t>
  </si>
  <si>
    <t>6536AV</t>
  </si>
  <si>
    <t>6536AW</t>
  </si>
  <si>
    <t>6536AX</t>
  </si>
  <si>
    <t>6536AZ</t>
  </si>
  <si>
    <t>6536BA</t>
  </si>
  <si>
    <t>6536BB</t>
  </si>
  <si>
    <t>6536BC</t>
  </si>
  <si>
    <t>6536BD</t>
  </si>
  <si>
    <t>6536BE</t>
  </si>
  <si>
    <t>6536BG</t>
  </si>
  <si>
    <t>6536BH</t>
  </si>
  <si>
    <t>6536BJ</t>
  </si>
  <si>
    <t>6536BK</t>
  </si>
  <si>
    <t>6536BL</t>
  </si>
  <si>
    <t>6536BM</t>
  </si>
  <si>
    <t>6536BN</t>
  </si>
  <si>
    <t>6536BP</t>
  </si>
  <si>
    <t>6536BR</t>
  </si>
  <si>
    <t>6536BS</t>
  </si>
  <si>
    <t>6536BT</t>
  </si>
  <si>
    <t>6536BV</t>
  </si>
  <si>
    <t>6536BW</t>
  </si>
  <si>
    <t>6536CA</t>
  </si>
  <si>
    <t>6536CB</t>
  </si>
  <si>
    <t>6536CC</t>
  </si>
  <si>
    <t>6536CD</t>
  </si>
  <si>
    <t>6536CE</t>
  </si>
  <si>
    <t>6536CG</t>
  </si>
  <si>
    <t>6536CH</t>
  </si>
  <si>
    <t>6536CJ</t>
  </si>
  <si>
    <t>6536CK</t>
  </si>
  <si>
    <t>6536CL</t>
  </si>
  <si>
    <t>6536CM</t>
  </si>
  <si>
    <t>6536CN</t>
  </si>
  <si>
    <t>6536CP</t>
  </si>
  <si>
    <t>6536CR</t>
  </si>
  <si>
    <t>6536CS</t>
  </si>
  <si>
    <t>6536CT</t>
  </si>
  <si>
    <t>6536DB</t>
  </si>
  <si>
    <t>6536DC</t>
  </si>
  <si>
    <t>6536DD</t>
  </si>
  <si>
    <t>6536DE</t>
  </si>
  <si>
    <t>6536DG</t>
  </si>
  <si>
    <t>6536DH</t>
  </si>
  <si>
    <t>6536DJ</t>
  </si>
  <si>
    <t>6536DK</t>
  </si>
  <si>
    <t>6536DL</t>
  </si>
  <si>
    <t>6536DM</t>
  </si>
  <si>
    <t>6536DN</t>
  </si>
  <si>
    <t>6536DP</t>
  </si>
  <si>
    <t>6536DR</t>
  </si>
  <si>
    <t>6536DS</t>
  </si>
  <si>
    <t>6536DW</t>
  </si>
  <si>
    <t>6536DZ</t>
  </si>
  <si>
    <t>6536EA</t>
  </si>
  <si>
    <t>6536EB</t>
  </si>
  <si>
    <t>6536ED</t>
  </si>
  <si>
    <t>6536EE</t>
  </si>
  <si>
    <t>6536ES</t>
  </si>
  <si>
    <t>6536ET</t>
  </si>
  <si>
    <t>6536EV</t>
  </si>
  <si>
    <t>6536EW</t>
  </si>
  <si>
    <t>6536EX</t>
  </si>
  <si>
    <t>6536EZ</t>
  </si>
  <si>
    <t>6536GG</t>
  </si>
  <si>
    <t>6536GH</t>
  </si>
  <si>
    <t>6536GJ</t>
  </si>
  <si>
    <t>6536GK</t>
  </si>
  <si>
    <t>6536GL</t>
  </si>
  <si>
    <t>6536GM</t>
  </si>
  <si>
    <t>6536GN</t>
  </si>
  <si>
    <t>6536GP</t>
  </si>
  <si>
    <t>6536GR</t>
  </si>
  <si>
    <t>6536GS</t>
  </si>
  <si>
    <t>6536GT</t>
  </si>
  <si>
    <t>6536GV</t>
  </si>
  <si>
    <t>6536GW</t>
  </si>
  <si>
    <t>6536HA</t>
  </si>
  <si>
    <t>6536HB</t>
  </si>
  <si>
    <t>6536HC</t>
  </si>
  <si>
    <t>6536HD</t>
  </si>
  <si>
    <t>6536HE</t>
  </si>
  <si>
    <t>6536HG</t>
  </si>
  <si>
    <t>6536HH</t>
  </si>
  <si>
    <t>6536HJ</t>
  </si>
  <si>
    <t>6536HK</t>
  </si>
  <si>
    <t>6536HL</t>
  </si>
  <si>
    <t>6536HM</t>
  </si>
  <si>
    <t>6536HN</t>
  </si>
  <si>
    <t>6536HP</t>
  </si>
  <si>
    <t>6536HR</t>
  </si>
  <si>
    <t>6536HS</t>
  </si>
  <si>
    <t>6536HT</t>
  </si>
  <si>
    <t>6536HV</t>
  </si>
  <si>
    <t>6536HW</t>
  </si>
  <si>
    <t>6536JA</t>
  </si>
  <si>
    <t>6536JB</t>
  </si>
  <si>
    <t>6536JC</t>
  </si>
  <si>
    <t>6536JE</t>
  </si>
  <si>
    <t>6536JG</t>
  </si>
  <si>
    <t>6536JH</t>
  </si>
  <si>
    <t>6536JJ</t>
  </si>
  <si>
    <t>6536JK</t>
  </si>
  <si>
    <t>6536JL</t>
  </si>
  <si>
    <t>6536JM</t>
  </si>
  <si>
    <t>6536JN</t>
  </si>
  <si>
    <t>6536JP</t>
  </si>
  <si>
    <t>6536JR</t>
  </si>
  <si>
    <t>6536JS</t>
  </si>
  <si>
    <t>6536JT</t>
  </si>
  <si>
    <t>6536JV</t>
  </si>
  <si>
    <t>6536JW</t>
  </si>
  <si>
    <t>6536JX</t>
  </si>
  <si>
    <t>6536ZZ</t>
  </si>
  <si>
    <t>6537AB</t>
  </si>
  <si>
    <t>6537AC</t>
  </si>
  <si>
    <t>6537AD</t>
  </si>
  <si>
    <t>6537AE</t>
  </si>
  <si>
    <t>6537AG</t>
  </si>
  <si>
    <t>6537AH</t>
  </si>
  <si>
    <t>6537AJ</t>
  </si>
  <si>
    <t>6537AK</t>
  </si>
  <si>
    <t>6537AL</t>
  </si>
  <si>
    <t>6537AM</t>
  </si>
  <si>
    <t>6537AN</t>
  </si>
  <si>
    <t>6537AP</t>
  </si>
  <si>
    <t>6537AR</t>
  </si>
  <si>
    <t>6537AS</t>
  </si>
  <si>
    <t>6537AT</t>
  </si>
  <si>
    <t>6537AV</t>
  </si>
  <si>
    <t>6537AW</t>
  </si>
  <si>
    <t>6537AX</t>
  </si>
  <si>
    <t>6537AZ</t>
  </si>
  <si>
    <t>6537BA</t>
  </si>
  <si>
    <t>6537BB</t>
  </si>
  <si>
    <t>6537BC</t>
  </si>
  <si>
    <t>6537BD</t>
  </si>
  <si>
    <t>6537BE</t>
  </si>
  <si>
    <t>6537BG</t>
  </si>
  <si>
    <t>6537BH</t>
  </si>
  <si>
    <t>6537BJ</t>
  </si>
  <si>
    <t>6537BK</t>
  </si>
  <si>
    <t>6537BL</t>
  </si>
  <si>
    <t>6537BM</t>
  </si>
  <si>
    <t>6537BN</t>
  </si>
  <si>
    <t>6537BP</t>
  </si>
  <si>
    <t>6537BS</t>
  </si>
  <si>
    <t>6537BT</t>
  </si>
  <si>
    <t>6537BV</t>
  </si>
  <si>
    <t>6537BW</t>
  </si>
  <si>
    <t>6537BX</t>
  </si>
  <si>
    <t>6537BZ</t>
  </si>
  <si>
    <t>6537CB</t>
  </si>
  <si>
    <t>6537CC</t>
  </si>
  <si>
    <t>6537CD</t>
  </si>
  <si>
    <t>6537CE</t>
  </si>
  <si>
    <t>6537CG</t>
  </si>
  <si>
    <t>6537CH</t>
  </si>
  <si>
    <t>6537CJ</t>
  </si>
  <si>
    <t>6537CK</t>
  </si>
  <si>
    <t>6537CL</t>
  </si>
  <si>
    <t>6537CM</t>
  </si>
  <si>
    <t>6537CN</t>
  </si>
  <si>
    <t>6537CP</t>
  </si>
  <si>
    <t>6537CR</t>
  </si>
  <si>
    <t>6537CS</t>
  </si>
  <si>
    <t>6537CT</t>
  </si>
  <si>
    <t>6537CV</t>
  </si>
  <si>
    <t>6537CW</t>
  </si>
  <si>
    <t>6537CX</t>
  </si>
  <si>
    <t>6537DB</t>
  </si>
  <si>
    <t>6537DC</t>
  </si>
  <si>
    <t>6537DD</t>
  </si>
  <si>
    <t>6537DE</t>
  </si>
  <si>
    <t>6537DG</t>
  </si>
  <si>
    <t>6537DH</t>
  </si>
  <si>
    <t>6537DJ</t>
  </si>
  <si>
    <t>6537DK</t>
  </si>
  <si>
    <t>6537DL</t>
  </si>
  <si>
    <t>6537DM</t>
  </si>
  <si>
    <t>6537DN</t>
  </si>
  <si>
    <t>6537DP</t>
  </si>
  <si>
    <t>6537DS</t>
  </si>
  <si>
    <t>6537DT</t>
  </si>
  <si>
    <t>6537DW</t>
  </si>
  <si>
    <t>6537DX</t>
  </si>
  <si>
    <t>6537DZ</t>
  </si>
  <si>
    <t>6537EA</t>
  </si>
  <si>
    <t>6537EB</t>
  </si>
  <si>
    <t>6537EC</t>
  </si>
  <si>
    <t>6537EE</t>
  </si>
  <si>
    <t>6537EH</t>
  </si>
  <si>
    <t>6537EJ</t>
  </si>
  <si>
    <t>6537EK</t>
  </si>
  <si>
    <t>6537EL</t>
  </si>
  <si>
    <t>6537EN</t>
  </si>
  <si>
    <t>6537EP</t>
  </si>
  <si>
    <t>6537ER</t>
  </si>
  <si>
    <t>6537ES</t>
  </si>
  <si>
    <t>6537ET</t>
  </si>
  <si>
    <t>6537EV</t>
  </si>
  <si>
    <t>6537EW</t>
  </si>
  <si>
    <t>6537EX</t>
  </si>
  <si>
    <t>6537GA</t>
  </si>
  <si>
    <t>6537GB</t>
  </si>
  <si>
    <t>6537GC</t>
  </si>
  <si>
    <t>6537GD</t>
  </si>
  <si>
    <t>6537GE</t>
  </si>
  <si>
    <t>6537GG</t>
  </si>
  <si>
    <t>6537GH</t>
  </si>
  <si>
    <t>6537GJ</t>
  </si>
  <si>
    <t>6537GK</t>
  </si>
  <si>
    <t>6537GL</t>
  </si>
  <si>
    <t>6537GM</t>
  </si>
  <si>
    <t>6537GN</t>
  </si>
  <si>
    <t>6537GP</t>
  </si>
  <si>
    <t>6537GR</t>
  </si>
  <si>
    <t>6537GS</t>
  </si>
  <si>
    <t>6537GT</t>
  </si>
  <si>
    <t>6537GV</t>
  </si>
  <si>
    <t>6537GW</t>
  </si>
  <si>
    <t>6537HA</t>
  </si>
  <si>
    <t>6537HB</t>
  </si>
  <si>
    <t>6537HC</t>
  </si>
  <si>
    <t>6537HD</t>
  </si>
  <si>
    <t>6537HE</t>
  </si>
  <si>
    <t>6537HG</t>
  </si>
  <si>
    <t>6537HH</t>
  </si>
  <si>
    <t>6537HJ</t>
  </si>
  <si>
    <t>6537HK</t>
  </si>
  <si>
    <t>6537HL</t>
  </si>
  <si>
    <t>6537HM</t>
  </si>
  <si>
    <t>6537HN</t>
  </si>
  <si>
    <t>6537HP</t>
  </si>
  <si>
    <t>6537HR</t>
  </si>
  <si>
    <t>6537HS</t>
  </si>
  <si>
    <t>6537HT</t>
  </si>
  <si>
    <t>6537HV</t>
  </si>
  <si>
    <t>6537HW</t>
  </si>
  <si>
    <t>6537HX</t>
  </si>
  <si>
    <t>6537JA</t>
  </si>
  <si>
    <t>6537JB</t>
  </si>
  <si>
    <t>6537JC</t>
  </si>
  <si>
    <t>6537JD</t>
  </si>
  <si>
    <t>6537JE</t>
  </si>
  <si>
    <t>6537JG</t>
  </si>
  <si>
    <t>6537JH</t>
  </si>
  <si>
    <t>6537JJ</t>
  </si>
  <si>
    <t>6537JK</t>
  </si>
  <si>
    <t>6537JL</t>
  </si>
  <si>
    <t>6537JM</t>
  </si>
  <si>
    <t>6537JN</t>
  </si>
  <si>
    <t>6537JP</t>
  </si>
  <si>
    <t>6537JR</t>
  </si>
  <si>
    <t>6537JS</t>
  </si>
  <si>
    <t>6537JT</t>
  </si>
  <si>
    <t>6537JV</t>
  </si>
  <si>
    <t>6537JW</t>
  </si>
  <si>
    <t>6537JX</t>
  </si>
  <si>
    <t>6537KA</t>
  </si>
  <si>
    <t>6537KB</t>
  </si>
  <si>
    <t>6537KC</t>
  </si>
  <si>
    <t>6537KD</t>
  </si>
  <si>
    <t>6537KE</t>
  </si>
  <si>
    <t>6537KG</t>
  </si>
  <si>
    <t>6537KH</t>
  </si>
  <si>
    <t>6537KJ</t>
  </si>
  <si>
    <t>6537KK</t>
  </si>
  <si>
    <t>6537KL</t>
  </si>
  <si>
    <t>6537KM</t>
  </si>
  <si>
    <t>6537KN</t>
  </si>
  <si>
    <t>6537KP</t>
  </si>
  <si>
    <t>6537KR</t>
  </si>
  <si>
    <t>6537KS</t>
  </si>
  <si>
    <t>6537KT</t>
  </si>
  <si>
    <t>6537KV</t>
  </si>
  <si>
    <t>6537KW</t>
  </si>
  <si>
    <t>6537LA</t>
  </si>
  <si>
    <t>6537LB</t>
  </si>
  <si>
    <t>6537LC</t>
  </si>
  <si>
    <t>6537LD</t>
  </si>
  <si>
    <t>6537LE</t>
  </si>
  <si>
    <t>6537LG</t>
  </si>
  <si>
    <t>6537LH</t>
  </si>
  <si>
    <t>6537LJ</t>
  </si>
  <si>
    <t>6537LK</t>
  </si>
  <si>
    <t>6537LL</t>
  </si>
  <si>
    <t>6537LM</t>
  </si>
  <si>
    <t>6537LN</t>
  </si>
  <si>
    <t>6537LP</t>
  </si>
  <si>
    <t>6537LR</t>
  </si>
  <si>
    <t>6537LS</t>
  </si>
  <si>
    <t>6537LT</t>
  </si>
  <si>
    <t>6537LV</t>
  </si>
  <si>
    <t>6537LW</t>
  </si>
  <si>
    <t>6537LX</t>
  </si>
  <si>
    <t>6537LZ</t>
  </si>
  <si>
    <t>6537MA</t>
  </si>
  <si>
    <t>6537MB</t>
  </si>
  <si>
    <t>6537MC</t>
  </si>
  <si>
    <t>6537MD</t>
  </si>
  <si>
    <t>6537ME</t>
  </si>
  <si>
    <t>6537MG</t>
  </si>
  <si>
    <t>6537MH</t>
  </si>
  <si>
    <t>6537MJ</t>
  </si>
  <si>
    <t>6537MK</t>
  </si>
  <si>
    <t>6537ML</t>
  </si>
  <si>
    <t>6537MM</t>
  </si>
  <si>
    <t>6537MN</t>
  </si>
  <si>
    <t>6537MP</t>
  </si>
  <si>
    <t>6537MR</t>
  </si>
  <si>
    <t>6537MS</t>
  </si>
  <si>
    <t>6537MT</t>
  </si>
  <si>
    <t>6537MV</t>
  </si>
  <si>
    <t>6537MX</t>
  </si>
  <si>
    <t>6537NA</t>
  </si>
  <si>
    <t>6537NB</t>
  </si>
  <si>
    <t>6537NC</t>
  </si>
  <si>
    <t>6537ND</t>
  </si>
  <si>
    <t>6537NE</t>
  </si>
  <si>
    <t>6537NG</t>
  </si>
  <si>
    <t>6537NH</t>
  </si>
  <si>
    <t>6537NJ</t>
  </si>
  <si>
    <t>6537NK</t>
  </si>
  <si>
    <t>6537NL</t>
  </si>
  <si>
    <t>6537NM</t>
  </si>
  <si>
    <t>6537NN</t>
  </si>
  <si>
    <t>6537NP</t>
  </si>
  <si>
    <t>6537NR</t>
  </si>
  <si>
    <t>6537NS</t>
  </si>
  <si>
    <t>6537NT</t>
  </si>
  <si>
    <t>6537NV</t>
  </si>
  <si>
    <t>6537NW</t>
  </si>
  <si>
    <t>6537PA</t>
  </si>
  <si>
    <t>6537PB</t>
  </si>
  <si>
    <t>6537PC</t>
  </si>
  <si>
    <t>6537PD</t>
  </si>
  <si>
    <t>6537PE</t>
  </si>
  <si>
    <t>6537PG</t>
  </si>
  <si>
    <t>6537PH</t>
  </si>
  <si>
    <t>6537PJ</t>
  </si>
  <si>
    <t>6537PK</t>
  </si>
  <si>
    <t>6537PL</t>
  </si>
  <si>
    <t>6537PM</t>
  </si>
  <si>
    <t>6537PN</t>
  </si>
  <si>
    <t>6537PP</t>
  </si>
  <si>
    <t>6537PR</t>
  </si>
  <si>
    <t>6537PS</t>
  </si>
  <si>
    <t>6537PT</t>
  </si>
  <si>
    <t>6537PV</t>
  </si>
  <si>
    <t>6537PW</t>
  </si>
  <si>
    <t>6537PX</t>
  </si>
  <si>
    <t>6537PZ</t>
  </si>
  <si>
    <t>6537RA</t>
  </si>
  <si>
    <t>6537RB</t>
  </si>
  <si>
    <t>6537RC</t>
  </si>
  <si>
    <t>6537RD</t>
  </si>
  <si>
    <t>6537RE</t>
  </si>
  <si>
    <t>6537RH</t>
  </si>
  <si>
    <t>6537RJ</t>
  </si>
  <si>
    <t>6537RK</t>
  </si>
  <si>
    <t>6537RL</t>
  </si>
  <si>
    <t>6537RM</t>
  </si>
  <si>
    <t>6537RN</t>
  </si>
  <si>
    <t>6537RP</t>
  </si>
  <si>
    <t>6537RR</t>
  </si>
  <si>
    <t>6537RS</t>
  </si>
  <si>
    <t>6537RT</t>
  </si>
  <si>
    <t>6537RV</t>
  </si>
  <si>
    <t>6537RW</t>
  </si>
  <si>
    <t>6537RX</t>
  </si>
  <si>
    <t>6537SB</t>
  </si>
  <si>
    <t>6537SC</t>
  </si>
  <si>
    <t>6537SE</t>
  </si>
  <si>
    <t>6537SH</t>
  </si>
  <si>
    <t>6537SJ</t>
  </si>
  <si>
    <t>6537SK</t>
  </si>
  <si>
    <t>6537SL</t>
  </si>
  <si>
    <t>6537SM</t>
  </si>
  <si>
    <t>6537SN</t>
  </si>
  <si>
    <t>6537SP</t>
  </si>
  <si>
    <t>6537SR</t>
  </si>
  <si>
    <t>6537ST</t>
  </si>
  <si>
    <t>6537SV</t>
  </si>
  <si>
    <t>6537SW</t>
  </si>
  <si>
    <t>6537SX</t>
  </si>
  <si>
    <t>6537SZ</t>
  </si>
  <si>
    <t>6537TA</t>
  </si>
  <si>
    <t>6537TB</t>
  </si>
  <si>
    <t>6537TC</t>
  </si>
  <si>
    <t>6537TD</t>
  </si>
  <si>
    <t>6537TE</t>
  </si>
  <si>
    <t>6537TG</t>
  </si>
  <si>
    <t>6537TH</t>
  </si>
  <si>
    <t>6537TJ</t>
  </si>
  <si>
    <t>6537TK</t>
  </si>
  <si>
    <t>6537TL</t>
  </si>
  <si>
    <t>6537TM</t>
  </si>
  <si>
    <t>6537TN</t>
  </si>
  <si>
    <t>6537TP</t>
  </si>
  <si>
    <t>6537TR</t>
  </si>
  <si>
    <t>6537TS</t>
  </si>
  <si>
    <t>6537TT</t>
  </si>
  <si>
    <t>6537TV</t>
  </si>
  <si>
    <t>6537TW</t>
  </si>
  <si>
    <t>6537TX</t>
  </si>
  <si>
    <t>6537TZ</t>
  </si>
  <si>
    <t>6538AB</t>
  </si>
  <si>
    <t>6538AC</t>
  </si>
  <si>
    <t>6538AD</t>
  </si>
  <si>
    <t>6538AE</t>
  </si>
  <si>
    <t>6538AG</t>
  </si>
  <si>
    <t>6538AH</t>
  </si>
  <si>
    <t>6538AJ</t>
  </si>
  <si>
    <t>6538AK</t>
  </si>
  <si>
    <t>6538AL</t>
  </si>
  <si>
    <t>6538AM</t>
  </si>
  <si>
    <t>6538AN</t>
  </si>
  <si>
    <t>6538AP</t>
  </si>
  <si>
    <t>6538AR</t>
  </si>
  <si>
    <t>6538AS</t>
  </si>
  <si>
    <t>6538AT</t>
  </si>
  <si>
    <t>6538AV</t>
  </si>
  <si>
    <t>6538AW</t>
  </si>
  <si>
    <t>6538AX</t>
  </si>
  <si>
    <t>6538AZ</t>
  </si>
  <si>
    <t>6538BA</t>
  </si>
  <si>
    <t>6538BB</t>
  </si>
  <si>
    <t>6538BC</t>
  </si>
  <si>
    <t>6538BD</t>
  </si>
  <si>
    <t>6538BE</t>
  </si>
  <si>
    <t>6538BG</t>
  </si>
  <si>
    <t>6538BH</t>
  </si>
  <si>
    <t>6538BJ</t>
  </si>
  <si>
    <t>6538BK</t>
  </si>
  <si>
    <t>6538BL</t>
  </si>
  <si>
    <t>6538BM</t>
  </si>
  <si>
    <t>6538BN</t>
  </si>
  <si>
    <t>6538BP</t>
  </si>
  <si>
    <t>6538BR</t>
  </si>
  <si>
    <t>6538BS</t>
  </si>
  <si>
    <t>6538BT</t>
  </si>
  <si>
    <t>6538BV</t>
  </si>
  <si>
    <t>6538BW</t>
  </si>
  <si>
    <t>6538BX</t>
  </si>
  <si>
    <t>6538CB</t>
  </si>
  <si>
    <t>6538CD</t>
  </si>
  <si>
    <t>6538CE</t>
  </si>
  <si>
    <t>6538CJ</t>
  </si>
  <si>
    <t>6538CK</t>
  </si>
  <si>
    <t>6538CL</t>
  </si>
  <si>
    <t>6538CM</t>
  </si>
  <si>
    <t>6538CN</t>
  </si>
  <si>
    <t>6538CP</t>
  </si>
  <si>
    <t>6538CR</t>
  </si>
  <si>
    <t>6538CS</t>
  </si>
  <si>
    <t>6538CT</t>
  </si>
  <si>
    <t>6538CV</t>
  </si>
  <si>
    <t>6538CW</t>
  </si>
  <si>
    <t>6538CX</t>
  </si>
  <si>
    <t>6538DA</t>
  </si>
  <si>
    <t>6538DB</t>
  </si>
  <si>
    <t>6538DD</t>
  </si>
  <si>
    <t>6538DE</t>
  </si>
  <si>
    <t>6538DG</t>
  </si>
  <si>
    <t>6538DH</t>
  </si>
  <si>
    <t>6538DJ</t>
  </si>
  <si>
    <t>6538DK</t>
  </si>
  <si>
    <t>6538DL</t>
  </si>
  <si>
    <t>6538DM</t>
  </si>
  <si>
    <t>6538DN</t>
  </si>
  <si>
    <t>6538DP</t>
  </si>
  <si>
    <t>6538DR</t>
  </si>
  <si>
    <t>6538DS</t>
  </si>
  <si>
    <t>6538DT</t>
  </si>
  <si>
    <t>6538DV</t>
  </si>
  <si>
    <t>6538DW</t>
  </si>
  <si>
    <t>6538DX</t>
  </si>
  <si>
    <t>6538DZ</t>
  </si>
  <si>
    <t>6538EA</t>
  </si>
  <si>
    <t>6538EB</t>
  </si>
  <si>
    <t>6538EC</t>
  </si>
  <si>
    <t>6538ED</t>
  </si>
  <si>
    <t>6538EE</t>
  </si>
  <si>
    <t>6538EG</t>
  </si>
  <si>
    <t>6538EH</t>
  </si>
  <si>
    <t>6538EJ</t>
  </si>
  <si>
    <t>6538EK</t>
  </si>
  <si>
    <t>6538EL</t>
  </si>
  <si>
    <t>6538EM</t>
  </si>
  <si>
    <t>6538EN</t>
  </si>
  <si>
    <t>6538EP</t>
  </si>
  <si>
    <t>6538ER</t>
  </si>
  <si>
    <t>6538ES</t>
  </si>
  <si>
    <t>6538ET</t>
  </si>
  <si>
    <t>6538EV</t>
  </si>
  <si>
    <t>6538EW</t>
  </si>
  <si>
    <t>6538EX</t>
  </si>
  <si>
    <t>6538EZ</t>
  </si>
  <si>
    <t>6538GA</t>
  </si>
  <si>
    <t>6538GB</t>
  </si>
  <si>
    <t>6538GC</t>
  </si>
  <si>
    <t>6538GD</t>
  </si>
  <si>
    <t>6538GE</t>
  </si>
  <si>
    <t>6538GG</t>
  </si>
  <si>
    <t>6538GH</t>
  </si>
  <si>
    <t>6538GJ</t>
  </si>
  <si>
    <t>6538GK</t>
  </si>
  <si>
    <t>6538GL</t>
  </si>
  <si>
    <t>6538GM</t>
  </si>
  <si>
    <t>6538GN</t>
  </si>
  <si>
    <t>6538GP</t>
  </si>
  <si>
    <t>6538GR</t>
  </si>
  <si>
    <t>6538GS</t>
  </si>
  <si>
    <t>6538GT</t>
  </si>
  <si>
    <t>6538GV</t>
  </si>
  <si>
    <t>6538GW</t>
  </si>
  <si>
    <t>6538GX</t>
  </si>
  <si>
    <t>6538HA</t>
  </si>
  <si>
    <t>6538HB</t>
  </si>
  <si>
    <t>6538HC</t>
  </si>
  <si>
    <t>6538HD</t>
  </si>
  <si>
    <t>6538HG</t>
  </si>
  <si>
    <t>6538HH</t>
  </si>
  <si>
    <t>6538HJ</t>
  </si>
  <si>
    <t>6538HK</t>
  </si>
  <si>
    <t>6538HL</t>
  </si>
  <si>
    <t>6538HM</t>
  </si>
  <si>
    <t>6538HN</t>
  </si>
  <si>
    <t>6538HP</t>
  </si>
  <si>
    <t>6538HR</t>
  </si>
  <si>
    <t>6538HS</t>
  </si>
  <si>
    <t>6538HT</t>
  </si>
  <si>
    <t>6538HV</t>
  </si>
  <si>
    <t>6538HW</t>
  </si>
  <si>
    <t>6538JA</t>
  </si>
  <si>
    <t>6538JB</t>
  </si>
  <si>
    <t>6538JC</t>
  </si>
  <si>
    <t>6538JD</t>
  </si>
  <si>
    <t>6538JE</t>
  </si>
  <si>
    <t>6538JG</t>
  </si>
  <si>
    <t>6538JH</t>
  </si>
  <si>
    <t>6538JJ</t>
  </si>
  <si>
    <t>6538JK</t>
  </si>
  <si>
    <t>6538JL</t>
  </si>
  <si>
    <t>6538JM</t>
  </si>
  <si>
    <t>6538JN</t>
  </si>
  <si>
    <t>6538JP</t>
  </si>
  <si>
    <t>6538JR</t>
  </si>
  <si>
    <t>6538JS</t>
  </si>
  <si>
    <t>6538JT</t>
  </si>
  <si>
    <t>6538JV</t>
  </si>
  <si>
    <t>6538JW</t>
  </si>
  <si>
    <t>6538JX</t>
  </si>
  <si>
    <t>6538JZ</t>
  </si>
  <si>
    <t>6538KA</t>
  </si>
  <si>
    <t>6538KH</t>
  </si>
  <si>
    <t>6538KJ</t>
  </si>
  <si>
    <t>6538KK</t>
  </si>
  <si>
    <t>6538KL</t>
  </si>
  <si>
    <t>6538KM</t>
  </si>
  <si>
    <t>6538KN</t>
  </si>
  <si>
    <t>6538KP</t>
  </si>
  <si>
    <t>6538KR</t>
  </si>
  <si>
    <t>6538KS</t>
  </si>
  <si>
    <t>6538KT</t>
  </si>
  <si>
    <t>6538KV</t>
  </si>
  <si>
    <t>6538KW</t>
  </si>
  <si>
    <t>6538KX</t>
  </si>
  <si>
    <t>6538KZ</t>
  </si>
  <si>
    <t>6538LA</t>
  </si>
  <si>
    <t>6538LB</t>
  </si>
  <si>
    <t>6538LC</t>
  </si>
  <si>
    <t>6538LD</t>
  </si>
  <si>
    <t>6538LG</t>
  </si>
  <si>
    <t>6538LH</t>
  </si>
  <si>
    <t>6538LP</t>
  </si>
  <si>
    <t>6538LR</t>
  </si>
  <si>
    <t>6538LS</t>
  </si>
  <si>
    <t>6538LT</t>
  </si>
  <si>
    <t>6538LV</t>
  </si>
  <si>
    <t>6538LW</t>
  </si>
  <si>
    <t>6538LX</t>
  </si>
  <si>
    <t>6538ML</t>
  </si>
  <si>
    <t>6538MN</t>
  </si>
  <si>
    <t>6538MP</t>
  </si>
  <si>
    <t>6538MR</t>
  </si>
  <si>
    <t>6538MS</t>
  </si>
  <si>
    <t>6538MT</t>
  </si>
  <si>
    <t>6538MV</t>
  </si>
  <si>
    <t>6538MX</t>
  </si>
  <si>
    <t>6538MZ</t>
  </si>
  <si>
    <t>6538NA</t>
  </si>
  <si>
    <t>6538NB</t>
  </si>
  <si>
    <t>6538NC</t>
  </si>
  <si>
    <t>6538ND</t>
  </si>
  <si>
    <t>6538NE</t>
  </si>
  <si>
    <t>6538NG</t>
  </si>
  <si>
    <t>6538NH</t>
  </si>
  <si>
    <t>6538NJ</t>
  </si>
  <si>
    <t>6538NK</t>
  </si>
  <si>
    <t>6538NL</t>
  </si>
  <si>
    <t>6538NM</t>
  </si>
  <si>
    <t>6538NN</t>
  </si>
  <si>
    <t>6538NP</t>
  </si>
  <si>
    <t>6538NR</t>
  </si>
  <si>
    <t>6538NS</t>
  </si>
  <si>
    <t>6538NT</t>
  </si>
  <si>
    <t>6538NV</t>
  </si>
  <si>
    <t>6538NW</t>
  </si>
  <si>
    <t>6538NX</t>
  </si>
  <si>
    <t>6538NZ</t>
  </si>
  <si>
    <t>6538PA</t>
  </si>
  <si>
    <t>6538PB</t>
  </si>
  <si>
    <t>6538PC</t>
  </si>
  <si>
    <t>6538PD</t>
  </si>
  <si>
    <t>6538PE</t>
  </si>
  <si>
    <t>6538PG</t>
  </si>
  <si>
    <t>6538PH</t>
  </si>
  <si>
    <t>6538PJ</t>
  </si>
  <si>
    <t>6538PK</t>
  </si>
  <si>
    <t>6538PL</t>
  </si>
  <si>
    <t>6538PM</t>
  </si>
  <si>
    <t>6538PN</t>
  </si>
  <si>
    <t>6538PP</t>
  </si>
  <si>
    <t>6538PR</t>
  </si>
  <si>
    <t>6538PS</t>
  </si>
  <si>
    <t>6538PV</t>
  </si>
  <si>
    <t>6538PW</t>
  </si>
  <si>
    <t>6538PX</t>
  </si>
  <si>
    <t>6538PZ</t>
  </si>
  <si>
    <t>6538RA</t>
  </si>
  <si>
    <t>6538RB</t>
  </si>
  <si>
    <t>6538RC</t>
  </si>
  <si>
    <t>6538RD</t>
  </si>
  <si>
    <t>6538RE</t>
  </si>
  <si>
    <t>6538RG</t>
  </si>
  <si>
    <t>6538RH</t>
  </si>
  <si>
    <t>6538RK</t>
  </si>
  <si>
    <t>6538RL</t>
  </si>
  <si>
    <t>6538RN</t>
  </si>
  <si>
    <t>6538RP</t>
  </si>
  <si>
    <t>6538RR</t>
  </si>
  <si>
    <t>6538RS</t>
  </si>
  <si>
    <t>6538RV</t>
  </si>
  <si>
    <t>6538RW</t>
  </si>
  <si>
    <t>6538RX</t>
  </si>
  <si>
    <t>6538RZ</t>
  </si>
  <si>
    <t>6538SB</t>
  </si>
  <si>
    <t>6538SC</t>
  </si>
  <si>
    <t>6538SE</t>
  </si>
  <si>
    <t>6538SG</t>
  </si>
  <si>
    <t>6538SH</t>
  </si>
  <si>
    <t>6538SJ</t>
  </si>
  <si>
    <t>6538SK</t>
  </si>
  <si>
    <t>6538SL</t>
  </si>
  <si>
    <t>6538SM</t>
  </si>
  <si>
    <t>6538SN</t>
  </si>
  <si>
    <t>6538SP</t>
  </si>
  <si>
    <t>6538SR</t>
  </si>
  <si>
    <t>6538ST</t>
  </si>
  <si>
    <t>6538SW</t>
  </si>
  <si>
    <t>6538SX</t>
  </si>
  <si>
    <t>6538SZ</t>
  </si>
  <si>
    <t>6538TA</t>
  </si>
  <si>
    <t>6538TB</t>
  </si>
  <si>
    <t>6538TC</t>
  </si>
  <si>
    <t>6538TD</t>
  </si>
  <si>
    <t>6538TE</t>
  </si>
  <si>
    <t>6538TG</t>
  </si>
  <si>
    <t>6538TJ</t>
  </si>
  <si>
    <t>6538TK</t>
  </si>
  <si>
    <t>6538TL</t>
  </si>
  <si>
    <t>6538TM</t>
  </si>
  <si>
    <t>6538TN</t>
  </si>
  <si>
    <t>6538TP</t>
  </si>
  <si>
    <t>6538TX</t>
  </si>
  <si>
    <t>6538TZ</t>
  </si>
  <si>
    <t>6538VA</t>
  </si>
  <si>
    <t>6538VH</t>
  </si>
  <si>
    <t>6538VJ</t>
  </si>
  <si>
    <t>6538VK</t>
  </si>
  <si>
    <t>6538VL</t>
  </si>
  <si>
    <t>6538VM</t>
  </si>
  <si>
    <t>6538VN</t>
  </si>
  <si>
    <t>6538VP</t>
  </si>
  <si>
    <t>6538VR</t>
  </si>
  <si>
    <t>6538VS</t>
  </si>
  <si>
    <t>6538VT</t>
  </si>
  <si>
    <t>6538VV</t>
  </si>
  <si>
    <t>6538WN</t>
  </si>
  <si>
    <t>6538WP</t>
  </si>
  <si>
    <t>6538WR</t>
  </si>
  <si>
    <t>6538WS</t>
  </si>
  <si>
    <t>6538WT</t>
  </si>
  <si>
    <t>6538WV</t>
  </si>
  <si>
    <t>6538WX</t>
  </si>
  <si>
    <t>6538WZ</t>
  </si>
  <si>
    <t>6538XA</t>
  </si>
  <si>
    <t>6538XB</t>
  </si>
  <si>
    <t>6538XC</t>
  </si>
  <si>
    <t>6538XD</t>
  </si>
  <si>
    <t>6538XE</t>
  </si>
  <si>
    <t>6538XG</t>
  </si>
  <si>
    <t>6538XH</t>
  </si>
  <si>
    <t>6538XJ</t>
  </si>
  <si>
    <t>6538XK</t>
  </si>
  <si>
    <t>6538XL</t>
  </si>
  <si>
    <t>6538XM</t>
  </si>
  <si>
    <t>6538XN</t>
  </si>
  <si>
    <t>6538XP</t>
  </si>
  <si>
    <t>6538XR</t>
  </si>
  <si>
    <t>6538XS</t>
  </si>
  <si>
    <t>6538XT</t>
  </si>
  <si>
    <t>6538XV</t>
  </si>
  <si>
    <t>6538XW</t>
  </si>
  <si>
    <t>6538XX</t>
  </si>
  <si>
    <t>6538XZ</t>
  </si>
  <si>
    <t>6538ZD</t>
  </si>
  <si>
    <t>6538ZE</t>
  </si>
  <si>
    <t>6538ZG</t>
  </si>
  <si>
    <t>6538ZH</t>
  </si>
  <si>
    <t>6538ZJ</t>
  </si>
  <si>
    <t>6538ZK</t>
  </si>
  <si>
    <t>6538ZL</t>
  </si>
  <si>
    <t>6538ZM</t>
  </si>
  <si>
    <t>6538ZN</t>
  </si>
  <si>
    <t>6538ZP</t>
  </si>
  <si>
    <t>6538ZR</t>
  </si>
  <si>
    <t>6538ZS</t>
  </si>
  <si>
    <t>6538ZT</t>
  </si>
  <si>
    <t>6538ZV</t>
  </si>
  <si>
    <t>6538ZW</t>
  </si>
  <si>
    <t>6538ZX</t>
  </si>
  <si>
    <t>6538ZZ</t>
  </si>
  <si>
    <t>6541AA</t>
  </si>
  <si>
    <t>6541AB</t>
  </si>
  <si>
    <t>6541AC</t>
  </si>
  <si>
    <t>6541AD</t>
  </si>
  <si>
    <t>6541AE</t>
  </si>
  <si>
    <t>6541AG</t>
  </si>
  <si>
    <t>6541AH</t>
  </si>
  <si>
    <t>6541AJ</t>
  </si>
  <si>
    <t>6541AK</t>
  </si>
  <si>
    <t>6541AL</t>
  </si>
  <si>
    <t>6541AM</t>
  </si>
  <si>
    <t>6541AN</t>
  </si>
  <si>
    <t>6541AP</t>
  </si>
  <si>
    <t>6541AR</t>
  </si>
  <si>
    <t>6541AS</t>
  </si>
  <si>
    <t>6541AT</t>
  </si>
  <si>
    <t>6541AV</t>
  </si>
  <si>
    <t>6541AW</t>
  </si>
  <si>
    <t>6541AX</t>
  </si>
  <si>
    <t>6541BA</t>
  </si>
  <si>
    <t>6541BB</t>
  </si>
  <si>
    <t>6541BC</t>
  </si>
  <si>
    <t>6541BD</t>
  </si>
  <si>
    <t>6541BE</t>
  </si>
  <si>
    <t>6541BG</t>
  </si>
  <si>
    <t>6541BH</t>
  </si>
  <si>
    <t>6541BJ</t>
  </si>
  <si>
    <t>6541BK</t>
  </si>
  <si>
    <t>6541BL</t>
  </si>
  <si>
    <t>6541BM</t>
  </si>
  <si>
    <t>6541BN</t>
  </si>
  <si>
    <t>6541BR</t>
  </si>
  <si>
    <t>6541BT</t>
  </si>
  <si>
    <t>6541BV</t>
  </si>
  <si>
    <t>6541BW</t>
  </si>
  <si>
    <t>6541BZ</t>
  </si>
  <si>
    <t>6541CD</t>
  </si>
  <si>
    <t>6541CE</t>
  </si>
  <si>
    <t>6541CL</t>
  </si>
  <si>
    <t>6541CM</t>
  </si>
  <si>
    <t>6541CN</t>
  </si>
  <si>
    <t>6541CS</t>
  </si>
  <si>
    <t>6541CT</t>
  </si>
  <si>
    <t>6541CV</t>
  </si>
  <si>
    <t>6541CW</t>
  </si>
  <si>
    <t>6541CX</t>
  </si>
  <si>
    <t>6541CZ</t>
  </si>
  <si>
    <t>6541DA</t>
  </si>
  <si>
    <t>6541DB</t>
  </si>
  <si>
    <t>6541DC</t>
  </si>
  <si>
    <t>6541DD</t>
  </si>
  <si>
    <t>6541DE</t>
  </si>
  <si>
    <t>6541DG</t>
  </si>
  <si>
    <t>6541DH</t>
  </si>
  <si>
    <t>6541DJ</t>
  </si>
  <si>
    <t>6541DK</t>
  </si>
  <si>
    <t>6541DL</t>
  </si>
  <si>
    <t>6541DM</t>
  </si>
  <si>
    <t>6541DN</t>
  </si>
  <si>
    <t>6541DR</t>
  </si>
  <si>
    <t>6541EA</t>
  </si>
  <si>
    <t>6541EB</t>
  </si>
  <si>
    <t>6541EC</t>
  </si>
  <si>
    <t>6541ED</t>
  </si>
  <si>
    <t>6541EE</t>
  </si>
  <si>
    <t>6541EJ</t>
  </si>
  <si>
    <t>6541EV</t>
  </si>
  <si>
    <t>6541EW</t>
  </si>
  <si>
    <t>6541EX</t>
  </si>
  <si>
    <t>6541EZ</t>
  </si>
  <si>
    <t>6541GA</t>
  </si>
  <si>
    <t>6541GB</t>
  </si>
  <si>
    <t>6541GC</t>
  </si>
  <si>
    <t>6541GD</t>
  </si>
  <si>
    <t>6541GE</t>
  </si>
  <si>
    <t>6541GP</t>
  </si>
  <si>
    <t>6541GR</t>
  </si>
  <si>
    <t>6541GS</t>
  </si>
  <si>
    <t>6541GT</t>
  </si>
  <si>
    <t>6541GX</t>
  </si>
  <si>
    <t>6541GZ</t>
  </si>
  <si>
    <t>6541LA</t>
  </si>
  <si>
    <t>6541LB</t>
  </si>
  <si>
    <t>6541LC</t>
  </si>
  <si>
    <t>6541LD</t>
  </si>
  <si>
    <t>6541LJ</t>
  </si>
  <si>
    <t>6541LK</t>
  </si>
  <si>
    <t>6541LL</t>
  </si>
  <si>
    <t>6541LM</t>
  </si>
  <si>
    <t>6541LN</t>
  </si>
  <si>
    <t>6541LP</t>
  </si>
  <si>
    <t>6541MA</t>
  </si>
  <si>
    <t>6541MB</t>
  </si>
  <si>
    <t>6541MD</t>
  </si>
  <si>
    <t>6541ME</t>
  </si>
  <si>
    <t>6541MH</t>
  </si>
  <si>
    <t>6541NN</t>
  </si>
  <si>
    <t>6541NP</t>
  </si>
  <si>
    <t>6541NR</t>
  </si>
  <si>
    <t>6541NS</t>
  </si>
  <si>
    <t>6541NT</t>
  </si>
  <si>
    <t>6541NV</t>
  </si>
  <si>
    <t>6541NW</t>
  </si>
  <si>
    <t>6541NX</t>
  </si>
  <si>
    <t>6541NZ</t>
  </si>
  <si>
    <t>6541PA</t>
  </si>
  <si>
    <t>6541PC</t>
  </si>
  <si>
    <t>6541PD</t>
  </si>
  <si>
    <t>6541PE</t>
  </si>
  <si>
    <t>6541PG</t>
  </si>
  <si>
    <t>6541PH</t>
  </si>
  <si>
    <t>6541PJ</t>
  </si>
  <si>
    <t>6541PK</t>
  </si>
  <si>
    <t>6541PL</t>
  </si>
  <si>
    <t>6541PM</t>
  </si>
  <si>
    <t>6541PN</t>
  </si>
  <si>
    <t>6541PP</t>
  </si>
  <si>
    <t>6541PR</t>
  </si>
  <si>
    <t>6541PS</t>
  </si>
  <si>
    <t>6541PT</t>
  </si>
  <si>
    <t>6541PV</t>
  </si>
  <si>
    <t>6541PW</t>
  </si>
  <si>
    <t>6541PX</t>
  </si>
  <si>
    <t>6541PZ</t>
  </si>
  <si>
    <t>6541RA</t>
  </si>
  <si>
    <t>6541RB</t>
  </si>
  <si>
    <t>6541RC</t>
  </si>
  <si>
    <t>6541RD</t>
  </si>
  <si>
    <t>6541RE</t>
  </si>
  <si>
    <t>6541RG</t>
  </si>
  <si>
    <t>6541RH</t>
  </si>
  <si>
    <t>6541RJ</t>
  </si>
  <si>
    <t>6541RK</t>
  </si>
  <si>
    <t>6541RL</t>
  </si>
  <si>
    <t>6541RM</t>
  </si>
  <si>
    <t>6541RN</t>
  </si>
  <si>
    <t>6541RP</t>
  </si>
  <si>
    <t>6541RR</t>
  </si>
  <si>
    <t>6541RS</t>
  </si>
  <si>
    <t>6541RT</t>
  </si>
  <si>
    <t>6541RV</t>
  </si>
  <si>
    <t>6541RW</t>
  </si>
  <si>
    <t>6541RX</t>
  </si>
  <si>
    <t>6541RZ</t>
  </si>
  <si>
    <t>6541SB</t>
  </si>
  <si>
    <t>6541SC</t>
  </si>
  <si>
    <t>6541SE</t>
  </si>
  <si>
    <t>6541SG</t>
  </si>
  <si>
    <t>6541SH</t>
  </si>
  <si>
    <t>6541SJ</t>
  </si>
  <si>
    <t>6541SL</t>
  </si>
  <si>
    <t>6541SM</t>
  </si>
  <si>
    <t>6541SN</t>
  </si>
  <si>
    <t>6541SP</t>
  </si>
  <si>
    <t>6541SR</t>
  </si>
  <si>
    <t>6541ST</t>
  </si>
  <si>
    <t>6541SV</t>
  </si>
  <si>
    <t>6541SW</t>
  </si>
  <si>
    <t>6541SX</t>
  </si>
  <si>
    <t>6541SZ</t>
  </si>
  <si>
    <t>6541TA</t>
  </si>
  <si>
    <t>6541TB</t>
  </si>
  <si>
    <t>6541TC</t>
  </si>
  <si>
    <t>6541TD</t>
  </si>
  <si>
    <t>6541TE</t>
  </si>
  <si>
    <t>6541TG</t>
  </si>
  <si>
    <t>6541TH</t>
  </si>
  <si>
    <t>6541TJ</t>
  </si>
  <si>
    <t>6541TK</t>
  </si>
  <si>
    <t>6541TL</t>
  </si>
  <si>
    <t>6541TM</t>
  </si>
  <si>
    <t>6541TN</t>
  </si>
  <si>
    <t>6541TP</t>
  </si>
  <si>
    <t>6541TR</t>
  </si>
  <si>
    <t>6541TS</t>
  </si>
  <si>
    <t>6541TT</t>
  </si>
  <si>
    <t>6541TV</t>
  </si>
  <si>
    <t>6541TW</t>
  </si>
  <si>
    <t>6541TX</t>
  </si>
  <si>
    <t>6541TZ</t>
  </si>
  <si>
    <t>6541VA</t>
  </si>
  <si>
    <t>6541VB</t>
  </si>
  <si>
    <t>6541VC</t>
  </si>
  <si>
    <t>6541VD</t>
  </si>
  <si>
    <t>6541VE</t>
  </si>
  <si>
    <t>6541VG</t>
  </si>
  <si>
    <t>6541VH</t>
  </si>
  <si>
    <t>6541VJ</t>
  </si>
  <si>
    <t>6541VK</t>
  </si>
  <si>
    <t>6541VL</t>
  </si>
  <si>
    <t>6541VM</t>
  </si>
  <si>
    <t>6541VN</t>
  </si>
  <si>
    <t>6541VP</t>
  </si>
  <si>
    <t>6541VR</t>
  </si>
  <si>
    <t>6541VS</t>
  </si>
  <si>
    <t>6541VT</t>
  </si>
  <si>
    <t>6541VV</t>
  </si>
  <si>
    <t>6541VW</t>
  </si>
  <si>
    <t>6541VX</t>
  </si>
  <si>
    <t>6541VZ</t>
  </si>
  <si>
    <t>6541WG</t>
  </si>
  <si>
    <t>6541WH</t>
  </si>
  <si>
    <t>6541WK</t>
  </si>
  <si>
    <t>6541WL</t>
  </si>
  <si>
    <t>6541WN</t>
  </si>
  <si>
    <t>6541WP</t>
  </si>
  <si>
    <t>6541WR</t>
  </si>
  <si>
    <t>6541WS</t>
  </si>
  <si>
    <t>6541WT</t>
  </si>
  <si>
    <t>6541WV</t>
  </si>
  <si>
    <t>6541WW</t>
  </si>
  <si>
    <t>6541WX</t>
  </si>
  <si>
    <t>6541WZ</t>
  </si>
  <si>
    <t>6541XA</t>
  </si>
  <si>
    <t>6541XB</t>
  </si>
  <si>
    <t>6541XD</t>
  </si>
  <si>
    <t>6541XE</t>
  </si>
  <si>
    <t>6541XG</t>
  </si>
  <si>
    <t>6541XH</t>
  </si>
  <si>
    <t>6541XJ</t>
  </si>
  <si>
    <t>6541XK</t>
  </si>
  <si>
    <t>6541XL</t>
  </si>
  <si>
    <t>6541XM</t>
  </si>
  <si>
    <t>6541XN</t>
  </si>
  <si>
    <t>6541XP</t>
  </si>
  <si>
    <t>6541XR</t>
  </si>
  <si>
    <t>6541XS</t>
  </si>
  <si>
    <t>6541XT</t>
  </si>
  <si>
    <t>6541XV</t>
  </si>
  <si>
    <t>6541XW</t>
  </si>
  <si>
    <t>6541XX</t>
  </si>
  <si>
    <t>6541XZ</t>
  </si>
  <si>
    <t>6541ZA</t>
  </si>
  <si>
    <t>6541ZB</t>
  </si>
  <si>
    <t>6541ZD</t>
  </si>
  <si>
    <t>6541ZE</t>
  </si>
  <si>
    <t>6541ZG</t>
  </si>
  <si>
    <t>6541ZH</t>
  </si>
  <si>
    <t>6541ZJ</t>
  </si>
  <si>
    <t>6541ZK</t>
  </si>
  <si>
    <t>6541ZL</t>
  </si>
  <si>
    <t>6541ZM</t>
  </si>
  <si>
    <t>6541ZN</t>
  </si>
  <si>
    <t>6541ZP</t>
  </si>
  <si>
    <t>6541ZS</t>
  </si>
  <si>
    <t>6541ZT</t>
  </si>
  <si>
    <t>6541ZV</t>
  </si>
  <si>
    <t>6541ZW</t>
  </si>
  <si>
    <t>6541ZX</t>
  </si>
  <si>
    <t>6541ZZ</t>
  </si>
  <si>
    <t>6542AA</t>
  </si>
  <si>
    <t>6542AB</t>
  </si>
  <si>
    <t>6542HA</t>
  </si>
  <si>
    <t>6542HB</t>
  </si>
  <si>
    <t>6542HD</t>
  </si>
  <si>
    <t>6542HE</t>
  </si>
  <si>
    <t>6542HG</t>
  </si>
  <si>
    <t>6542JA</t>
  </si>
  <si>
    <t>6542JB</t>
  </si>
  <si>
    <t>6542JC</t>
  </si>
  <si>
    <t>6542JD</t>
  </si>
  <si>
    <t>6542JE</t>
  </si>
  <si>
    <t>6542JG</t>
  </si>
  <si>
    <t>6542JH</t>
  </si>
  <si>
    <t>6542JJ</t>
  </si>
  <si>
    <t>6542JK</t>
  </si>
  <si>
    <t>6542JL</t>
  </si>
  <si>
    <t>6542JM</t>
  </si>
  <si>
    <t>6542JN</t>
  </si>
  <si>
    <t>6542JP</t>
  </si>
  <si>
    <t>6542JR</t>
  </si>
  <si>
    <t>6542JS</t>
  </si>
  <si>
    <t>6542JT</t>
  </si>
  <si>
    <t>6542JV</t>
  </si>
  <si>
    <t>6542JW</t>
  </si>
  <si>
    <t>6542JX</t>
  </si>
  <si>
    <t>6542JZ</t>
  </si>
  <si>
    <t>6542KA</t>
  </si>
  <si>
    <t>6542KB</t>
  </si>
  <si>
    <t>6542KC</t>
  </si>
  <si>
    <t>6542KD</t>
  </si>
  <si>
    <t>6542KE</t>
  </si>
  <si>
    <t>6542KG</t>
  </si>
  <si>
    <t>6542KH</t>
  </si>
  <si>
    <t>6542KJ</t>
  </si>
  <si>
    <t>6542KN</t>
  </si>
  <si>
    <t>6542KP</t>
  </si>
  <si>
    <t>6542LA</t>
  </si>
  <si>
    <t>6542LB</t>
  </si>
  <si>
    <t>6542LC</t>
  </si>
  <si>
    <t>6542LD</t>
  </si>
  <si>
    <t>6542LE</t>
  </si>
  <si>
    <t>6542LG</t>
  </si>
  <si>
    <t>6542LH</t>
  </si>
  <si>
    <t>6542LJ</t>
  </si>
  <si>
    <t>6542LK</t>
  </si>
  <si>
    <t>6542LL</t>
  </si>
  <si>
    <t>6542LM</t>
  </si>
  <si>
    <t>6542LN</t>
  </si>
  <si>
    <t>6542LP</t>
  </si>
  <si>
    <t>6542LR</t>
  </si>
  <si>
    <t>6542LS</t>
  </si>
  <si>
    <t>6542LT</t>
  </si>
  <si>
    <t>6542LV</t>
  </si>
  <si>
    <t>6542LW</t>
  </si>
  <si>
    <t>6542LX</t>
  </si>
  <si>
    <t>6542LZ</t>
  </si>
  <si>
    <t>6542MD</t>
  </si>
  <si>
    <t>6542ME</t>
  </si>
  <si>
    <t>6542MG</t>
  </si>
  <si>
    <t>6542MH</t>
  </si>
  <si>
    <t>6542MJ</t>
  </si>
  <si>
    <t>6542MK</t>
  </si>
  <si>
    <t>6542ML</t>
  </si>
  <si>
    <t>6542MN</t>
  </si>
  <si>
    <t>6542MP</t>
  </si>
  <si>
    <t>6542MR</t>
  </si>
  <si>
    <t>6542MS</t>
  </si>
  <si>
    <t>6542MT</t>
  </si>
  <si>
    <t>6542MV</t>
  </si>
  <si>
    <t>6542MX</t>
  </si>
  <si>
    <t>6542MZ</t>
  </si>
  <si>
    <t>6542NA</t>
  </si>
  <si>
    <t>6542NC</t>
  </si>
  <si>
    <t>6542ND</t>
  </si>
  <si>
    <t>6542NE</t>
  </si>
  <si>
    <t>6542NG</t>
  </si>
  <si>
    <t>6542NH</t>
  </si>
  <si>
    <t>6542NJ</t>
  </si>
  <si>
    <t>6542NK</t>
  </si>
  <si>
    <t>6542NL</t>
  </si>
  <si>
    <t>6542NM</t>
  </si>
  <si>
    <t>6542NN</t>
  </si>
  <si>
    <t>6542NP</t>
  </si>
  <si>
    <t>6542NR</t>
  </si>
  <si>
    <t>6542NS</t>
  </si>
  <si>
    <t>6542NV</t>
  </si>
  <si>
    <t>6542NW</t>
  </si>
  <si>
    <t>6542NX</t>
  </si>
  <si>
    <t>6542NZ</t>
  </si>
  <si>
    <t>6542PA</t>
  </si>
  <si>
    <t>6542PB</t>
  </si>
  <si>
    <t>6542PC</t>
  </si>
  <si>
    <t>6542PD</t>
  </si>
  <si>
    <t>6542PE</t>
  </si>
  <si>
    <t>6542PG</t>
  </si>
  <si>
    <t>6542PH</t>
  </si>
  <si>
    <t>6542PJ</t>
  </si>
  <si>
    <t>6542PK</t>
  </si>
  <si>
    <t>6542PL</t>
  </si>
  <si>
    <t>6542PM</t>
  </si>
  <si>
    <t>6542PN</t>
  </si>
  <si>
    <t>6542PP</t>
  </si>
  <si>
    <t>6542PR</t>
  </si>
  <si>
    <t>6542PS</t>
  </si>
  <si>
    <t>6542PT</t>
  </si>
  <si>
    <t>6542PV</t>
  </si>
  <si>
    <t>6542PW</t>
  </si>
  <si>
    <t>6542PX</t>
  </si>
  <si>
    <t>6542PZ</t>
  </si>
  <si>
    <t>6542RA</t>
  </si>
  <si>
    <t>6542RB</t>
  </si>
  <si>
    <t>6542RC</t>
  </si>
  <si>
    <t>6542RE</t>
  </si>
  <si>
    <t>6542RG</t>
  </si>
  <si>
    <t>6542RH</t>
  </si>
  <si>
    <t>6542RJ</t>
  </si>
  <si>
    <t>6542RK</t>
  </si>
  <si>
    <t>6542RL</t>
  </si>
  <si>
    <t>6542RM</t>
  </si>
  <si>
    <t>6542RN</t>
  </si>
  <si>
    <t>6542RP</t>
  </si>
  <si>
    <t>6542RR</t>
  </si>
  <si>
    <t>6542RS</t>
  </si>
  <si>
    <t>6542RT</t>
  </si>
  <si>
    <t>6542RV</t>
  </si>
  <si>
    <t>6542RW</t>
  </si>
  <si>
    <t>6542RX</t>
  </si>
  <si>
    <t>6542RZ</t>
  </si>
  <si>
    <t>6542SG</t>
  </si>
  <si>
    <t>6542SH</t>
  </si>
  <si>
    <t>6542SJ</t>
  </si>
  <si>
    <t>6542SK</t>
  </si>
  <si>
    <t>6542SL</t>
  </si>
  <si>
    <t>6542SM</t>
  </si>
  <si>
    <t>6542SN</t>
  </si>
  <si>
    <t>6542SP</t>
  </si>
  <si>
    <t>6542SR</t>
  </si>
  <si>
    <t>6542ST</t>
  </si>
  <si>
    <t>6542SV</t>
  </si>
  <si>
    <t>6542SW</t>
  </si>
  <si>
    <t>6542SX</t>
  </si>
  <si>
    <t>6542SZ</t>
  </si>
  <si>
    <t>6542TA</t>
  </si>
  <si>
    <t>6542TB</t>
  </si>
  <si>
    <t>6542TC</t>
  </si>
  <si>
    <t>6542TD</t>
  </si>
  <si>
    <t>6542TE</t>
  </si>
  <si>
    <t>6542TG</t>
  </si>
  <si>
    <t>6542TH</t>
  </si>
  <si>
    <t>6542TJ</t>
  </si>
  <si>
    <t>6542TK</t>
  </si>
  <si>
    <t>6542TL</t>
  </si>
  <si>
    <t>6542TM</t>
  </si>
  <si>
    <t>6542TN</t>
  </si>
  <si>
    <t>6542TP</t>
  </si>
  <si>
    <t>6542TR</t>
  </si>
  <si>
    <t>6542TS</t>
  </si>
  <si>
    <t>6542TT</t>
  </si>
  <si>
    <t>6542TV</t>
  </si>
  <si>
    <t>6542TW</t>
  </si>
  <si>
    <t>6542TX</t>
  </si>
  <si>
    <t>6542TZ</t>
  </si>
  <si>
    <t>6542VA</t>
  </si>
  <si>
    <t>6542VB</t>
  </si>
  <si>
    <t>6542VC</t>
  </si>
  <si>
    <t>6542VD</t>
  </si>
  <si>
    <t>6542VE</t>
  </si>
  <si>
    <t>6542VG</t>
  </si>
  <si>
    <t>6542VH</t>
  </si>
  <si>
    <t>6542VJ</t>
  </si>
  <si>
    <t>6542VK</t>
  </si>
  <si>
    <t>6542VL</t>
  </si>
  <si>
    <t>6542VM</t>
  </si>
  <si>
    <t>6542VN</t>
  </si>
  <si>
    <t>6542VP</t>
  </si>
  <si>
    <t>6542VR</t>
  </si>
  <si>
    <t>6542VS</t>
  </si>
  <si>
    <t>6542VT</t>
  </si>
  <si>
    <t>6542VV</t>
  </si>
  <si>
    <t>6542VZ</t>
  </si>
  <si>
    <t>6542WB</t>
  </si>
  <si>
    <t>6542WJ</t>
  </si>
  <si>
    <t>6542WK</t>
  </si>
  <si>
    <t>6542WN</t>
  </si>
  <si>
    <t>6542WS</t>
  </si>
  <si>
    <t>6542WT</t>
  </si>
  <si>
    <t>6542WV</t>
  </si>
  <si>
    <t>6542WX</t>
  </si>
  <si>
    <t>6542WZ</t>
  </si>
  <si>
    <t>6542XA</t>
  </si>
  <si>
    <t>6542XB</t>
  </si>
  <si>
    <t>6542XC</t>
  </si>
  <si>
    <t>6542XD</t>
  </si>
  <si>
    <t>6542XE</t>
  </si>
  <si>
    <t>6542XH</t>
  </si>
  <si>
    <t>6542XJ</t>
  </si>
  <si>
    <t>6542XL</t>
  </si>
  <si>
    <t>6542XM</t>
  </si>
  <si>
    <t>6542XN</t>
  </si>
  <si>
    <t>6542XP</t>
  </si>
  <si>
    <t>6542XR</t>
  </si>
  <si>
    <t>6542XS</t>
  </si>
  <si>
    <t>6542XT</t>
  </si>
  <si>
    <t>6542XW</t>
  </si>
  <si>
    <t>6542XX</t>
  </si>
  <si>
    <t>6542XZ</t>
  </si>
  <si>
    <t>6542ZA</t>
  </si>
  <si>
    <t>6542ZB</t>
  </si>
  <si>
    <t>6542ZE</t>
  </si>
  <si>
    <t>6542ZG</t>
  </si>
  <si>
    <t>6542ZH</t>
  </si>
  <si>
    <t>6542ZJ</t>
  </si>
  <si>
    <t>6542ZK</t>
  </si>
  <si>
    <t>6542ZL</t>
  </si>
  <si>
    <t>6542ZM</t>
  </si>
  <si>
    <t>6542ZP</t>
  </si>
  <si>
    <t>6542ZR</t>
  </si>
  <si>
    <t>6542ZS</t>
  </si>
  <si>
    <t>6542ZT</t>
  </si>
  <si>
    <t>6542ZV</t>
  </si>
  <si>
    <t>6542ZW</t>
  </si>
  <si>
    <t>6542ZX</t>
  </si>
  <si>
    <t>6542ZZ</t>
  </si>
  <si>
    <t>6543HA</t>
  </si>
  <si>
    <t>6543HB</t>
  </si>
  <si>
    <t>6543HC</t>
  </si>
  <si>
    <t>6543HD</t>
  </si>
  <si>
    <t>6543HE</t>
  </si>
  <si>
    <t>6543HG</t>
  </si>
  <si>
    <t>6543HH</t>
  </si>
  <si>
    <t>6543JA</t>
  </si>
  <si>
    <t>6543JB</t>
  </si>
  <si>
    <t>6543JC</t>
  </si>
  <si>
    <t>6543JD</t>
  </si>
  <si>
    <t>6543JE</t>
  </si>
  <si>
    <t>6543JG</t>
  </si>
  <si>
    <t>6543JH</t>
  </si>
  <si>
    <t>6543JJ</t>
  </si>
  <si>
    <t>6543JL</t>
  </si>
  <si>
    <t>6543JM</t>
  </si>
  <si>
    <t>6543JN</t>
  </si>
  <si>
    <t>6543JP</t>
  </si>
  <si>
    <t>6543JR</t>
  </si>
  <si>
    <t>6543JS</t>
  </si>
  <si>
    <t>6543JT</t>
  </si>
  <si>
    <t>6543JV</t>
  </si>
  <si>
    <t>6543JW</t>
  </si>
  <si>
    <t>6543JX</t>
  </si>
  <si>
    <t>6543JZ</t>
  </si>
  <si>
    <t>6543KA</t>
  </si>
  <si>
    <t>6543KB</t>
  </si>
  <si>
    <t>6543KC</t>
  </si>
  <si>
    <t>6543KD</t>
  </si>
  <si>
    <t>6543KE</t>
  </si>
  <si>
    <t>6543KG</t>
  </si>
  <si>
    <t>6543KH</t>
  </si>
  <si>
    <t>6543KJ</t>
  </si>
  <si>
    <t>6543KK</t>
  </si>
  <si>
    <t>6543KL</t>
  </si>
  <si>
    <t>6543KM</t>
  </si>
  <si>
    <t>6543KN</t>
  </si>
  <si>
    <t>6543KP</t>
  </si>
  <si>
    <t>6543KR</t>
  </si>
  <si>
    <t>6543KS</t>
  </si>
  <si>
    <t>6543KT</t>
  </si>
  <si>
    <t>6543KV</t>
  </si>
  <si>
    <t>6543KW</t>
  </si>
  <si>
    <t>6543KX</t>
  </si>
  <si>
    <t>6543KZ</t>
  </si>
  <si>
    <t>6543LA</t>
  </si>
  <si>
    <t>6543LB</t>
  </si>
  <si>
    <t>6543LC</t>
  </si>
  <si>
    <t>6543LD</t>
  </si>
  <si>
    <t>6543LE</t>
  </si>
  <si>
    <t>6543LG</t>
  </si>
  <si>
    <t>6543LH</t>
  </si>
  <si>
    <t>6543LJ</t>
  </si>
  <si>
    <t>6543LK</t>
  </si>
  <si>
    <t>6543LL</t>
  </si>
  <si>
    <t>6543LM</t>
  </si>
  <si>
    <t>6543LN</t>
  </si>
  <si>
    <t>6543LP</t>
  </si>
  <si>
    <t>6543LR</t>
  </si>
  <si>
    <t>6543LS</t>
  </si>
  <si>
    <t>6543LT</t>
  </si>
  <si>
    <t>6543LV</t>
  </si>
  <si>
    <t>6543LW</t>
  </si>
  <si>
    <t>6543LX</t>
  </si>
  <si>
    <t>6543LZ</t>
  </si>
  <si>
    <t>6543MB</t>
  </si>
  <si>
    <t>6543MC</t>
  </si>
  <si>
    <t>6543MD</t>
  </si>
  <si>
    <t>6543ME</t>
  </si>
  <si>
    <t>6543MG</t>
  </si>
  <si>
    <t>6543MH</t>
  </si>
  <si>
    <t>6543MJ</t>
  </si>
  <si>
    <t>6543MK</t>
  </si>
  <si>
    <t>6543ML</t>
  </si>
  <si>
    <t>6543MN</t>
  </si>
  <si>
    <t>6543MP</t>
  </si>
  <si>
    <t>6543MR</t>
  </si>
  <si>
    <t>6543MS</t>
  </si>
  <si>
    <t>6543MT</t>
  </si>
  <si>
    <t>6543MV</t>
  </si>
  <si>
    <t>6543MX</t>
  </si>
  <si>
    <t>6543MZ</t>
  </si>
  <si>
    <t>6543NA</t>
  </si>
  <si>
    <t>6543NB</t>
  </si>
  <si>
    <t>6543NC</t>
  </si>
  <si>
    <t>6543ND</t>
  </si>
  <si>
    <t>6543NE</t>
  </si>
  <si>
    <t>6543NG</t>
  </si>
  <si>
    <t>6543NH</t>
  </si>
  <si>
    <t>6543NJ</t>
  </si>
  <si>
    <t>6543NK</t>
  </si>
  <si>
    <t>6543NL</t>
  </si>
  <si>
    <t>6543NM</t>
  </si>
  <si>
    <t>6543NN</t>
  </si>
  <si>
    <t>6543NP</t>
  </si>
  <si>
    <t>6543NR</t>
  </si>
  <si>
    <t>6543NS</t>
  </si>
  <si>
    <t>6543NT</t>
  </si>
  <si>
    <t>6543NV</t>
  </si>
  <si>
    <t>6543NW</t>
  </si>
  <si>
    <t>6543NX</t>
  </si>
  <si>
    <t>6543NZ</t>
  </si>
  <si>
    <t>6543PA</t>
  </si>
  <si>
    <t>6543PB</t>
  </si>
  <si>
    <t>6543PC</t>
  </si>
  <si>
    <t>6543PD</t>
  </si>
  <si>
    <t>6543PE</t>
  </si>
  <si>
    <t>6543PG</t>
  </si>
  <si>
    <t>6543PH</t>
  </si>
  <si>
    <t>6543PJ</t>
  </si>
  <si>
    <t>6543PK</t>
  </si>
  <si>
    <t>6543PL</t>
  </si>
  <si>
    <t>6543PM</t>
  </si>
  <si>
    <t>6543PN</t>
  </si>
  <si>
    <t>6543PP</t>
  </si>
  <si>
    <t>6543PR</t>
  </si>
  <si>
    <t>6543PS</t>
  </si>
  <si>
    <t>6543PT</t>
  </si>
  <si>
    <t>6543PV</t>
  </si>
  <si>
    <t>6543PW</t>
  </si>
  <si>
    <t>6543PX</t>
  </si>
  <si>
    <t>6543PZ</t>
  </si>
  <si>
    <t>6543RA</t>
  </si>
  <si>
    <t>6543RB</t>
  </si>
  <si>
    <t>6543RC</t>
  </si>
  <si>
    <t>6543RD</t>
  </si>
  <si>
    <t>6543RE</t>
  </si>
  <si>
    <t>6543RH</t>
  </si>
  <si>
    <t>6543RJ</t>
  </si>
  <si>
    <t>6543RK</t>
  </si>
  <si>
    <t>6543RL</t>
  </si>
  <si>
    <t>6543RM</t>
  </si>
  <si>
    <t>6543RN</t>
  </si>
  <si>
    <t>6543RP</t>
  </si>
  <si>
    <t>6543RR</t>
  </si>
  <si>
    <t>6543RS</t>
  </si>
  <si>
    <t>6543RT</t>
  </si>
  <si>
    <t>6543RV</t>
  </si>
  <si>
    <t>6543RW</t>
  </si>
  <si>
    <t>6543RX</t>
  </si>
  <si>
    <t>6543RZ</t>
  </si>
  <si>
    <t>6543SB</t>
  </si>
  <si>
    <t>6543SC</t>
  </si>
  <si>
    <t>6543SE</t>
  </si>
  <si>
    <t>6543SG</t>
  </si>
  <si>
    <t>6543SH</t>
  </si>
  <si>
    <t>6543SJ</t>
  </si>
  <si>
    <t>6543SK</t>
  </si>
  <si>
    <t>6543SN</t>
  </si>
  <si>
    <t>6543SP</t>
  </si>
  <si>
    <t>6543SR</t>
  </si>
  <si>
    <t>6543ST</t>
  </si>
  <si>
    <t>6543SV</t>
  </si>
  <si>
    <t>6543SW</t>
  </si>
  <si>
    <t>6543SX</t>
  </si>
  <si>
    <t>6543SZ</t>
  </si>
  <si>
    <t>6543TD</t>
  </si>
  <si>
    <t>6543TE</t>
  </si>
  <si>
    <t>6543TG</t>
  </si>
  <si>
    <t>6543TH</t>
  </si>
  <si>
    <t>6543TJ</t>
  </si>
  <si>
    <t>6543TK</t>
  </si>
  <si>
    <t>6543TL</t>
  </si>
  <si>
    <t>6543TM</t>
  </si>
  <si>
    <t>6543TN</t>
  </si>
  <si>
    <t>6543TP</t>
  </si>
  <si>
    <t>6543TR</t>
  </si>
  <si>
    <t>6543TS</t>
  </si>
  <si>
    <t>6543TV</t>
  </si>
  <si>
    <t>6543TW</t>
  </si>
  <si>
    <t>6543TX</t>
  </si>
  <si>
    <t>6543VA</t>
  </si>
  <si>
    <t>6543VB</t>
  </si>
  <si>
    <t>6543VC</t>
  </si>
  <si>
    <t>6543VD</t>
  </si>
  <si>
    <t>6543VE</t>
  </si>
  <si>
    <t>6543VG</t>
  </si>
  <si>
    <t>6543VH</t>
  </si>
  <si>
    <t>6543VJ</t>
  </si>
  <si>
    <t>6543VK</t>
  </si>
  <si>
    <t>6543VL</t>
  </si>
  <si>
    <t>6543VM</t>
  </si>
  <si>
    <t>6543VN</t>
  </si>
  <si>
    <t>6543VP</t>
  </si>
  <si>
    <t>6543VR</t>
  </si>
  <si>
    <t>6543VS</t>
  </si>
  <si>
    <t>6543VT</t>
  </si>
  <si>
    <t>6543VV</t>
  </si>
  <si>
    <t>6543VW</t>
  </si>
  <si>
    <t>6543VX</t>
  </si>
  <si>
    <t>6543VZ</t>
  </si>
  <si>
    <t>6543WD</t>
  </si>
  <si>
    <t>6543WE</t>
  </si>
  <si>
    <t>6543WG</t>
  </si>
  <si>
    <t>6543WH</t>
  </si>
  <si>
    <t>6543WJ</t>
  </si>
  <si>
    <t>6543WK</t>
  </si>
  <si>
    <t>6543WL</t>
  </si>
  <si>
    <t>6543WN</t>
  </si>
  <si>
    <t>6543WP</t>
  </si>
  <si>
    <t>6543WR</t>
  </si>
  <si>
    <t>6543WS</t>
  </si>
  <si>
    <t>6543WT</t>
  </si>
  <si>
    <t>6543WV</t>
  </si>
  <si>
    <t>6543WX</t>
  </si>
  <si>
    <t>6543WZ</t>
  </si>
  <si>
    <t>6543XD</t>
  </si>
  <si>
    <t>6543XE</t>
  </si>
  <si>
    <t>6543XG</t>
  </si>
  <si>
    <t>6543XH</t>
  </si>
  <si>
    <t>6543XJ</t>
  </si>
  <si>
    <t>6543XK</t>
  </si>
  <si>
    <t>6543XL</t>
  </si>
  <si>
    <t>6543XM</t>
  </si>
  <si>
    <t>6543XN</t>
  </si>
  <si>
    <t>6543XP</t>
  </si>
  <si>
    <t>6543XR</t>
  </si>
  <si>
    <t>6543XS</t>
  </si>
  <si>
    <t>6543XT</t>
  </si>
  <si>
    <t>6543XV</t>
  </si>
  <si>
    <t>6543XW</t>
  </si>
  <si>
    <t>6543XX</t>
  </si>
  <si>
    <t>6543XZ</t>
  </si>
  <si>
    <t>6543ZA</t>
  </si>
  <si>
    <t>6543ZB</t>
  </si>
  <si>
    <t>6543ZC</t>
  </si>
  <si>
    <t>6543ZD</t>
  </si>
  <si>
    <t>6543ZE</t>
  </si>
  <si>
    <t>6543ZG</t>
  </si>
  <si>
    <t>6543ZH</t>
  </si>
  <si>
    <t>6543ZJ</t>
  </si>
  <si>
    <t>6543ZK</t>
  </si>
  <si>
    <t>6543ZL</t>
  </si>
  <si>
    <t>6543ZM</t>
  </si>
  <si>
    <t>6543ZN</t>
  </si>
  <si>
    <t>6543ZP</t>
  </si>
  <si>
    <t>6543ZR</t>
  </si>
  <si>
    <t>6543ZS</t>
  </si>
  <si>
    <t>6543ZT</t>
  </si>
  <si>
    <t>6543ZV</t>
  </si>
  <si>
    <t>6543ZW</t>
  </si>
  <si>
    <t>6543ZX</t>
  </si>
  <si>
    <t>6543ZZ</t>
  </si>
  <si>
    <t>6544AB</t>
  </si>
  <si>
    <t>6544AC</t>
  </si>
  <si>
    <t>6544AE</t>
  </si>
  <si>
    <t>6544AG</t>
  </si>
  <si>
    <t>6544AH</t>
  </si>
  <si>
    <t>6544AJ</t>
  </si>
  <si>
    <t>6544AK</t>
  </si>
  <si>
    <t>6544AL</t>
  </si>
  <si>
    <t>6544AM</t>
  </si>
  <si>
    <t>6544AN</t>
  </si>
  <si>
    <t>6544AP</t>
  </si>
  <si>
    <t>6544LA</t>
  </si>
  <si>
    <t>6544LB</t>
  </si>
  <si>
    <t>6544LC</t>
  </si>
  <si>
    <t>6544LD</t>
  </si>
  <si>
    <t>6544LE</t>
  </si>
  <si>
    <t>6544LG</t>
  </si>
  <si>
    <t>6544LH</t>
  </si>
  <si>
    <t>6544LJ</t>
  </si>
  <si>
    <t>6544LK</t>
  </si>
  <si>
    <t>6544LL</t>
  </si>
  <si>
    <t>6544MV</t>
  </si>
  <si>
    <t>6544MX</t>
  </si>
  <si>
    <t>6544MZ</t>
  </si>
  <si>
    <t>6544NA</t>
  </si>
  <si>
    <t>6544NC</t>
  </si>
  <si>
    <t>6544ND</t>
  </si>
  <si>
    <t>6544NE</t>
  </si>
  <si>
    <t>6544NG</t>
  </si>
  <si>
    <t>6544NH</t>
  </si>
  <si>
    <t>6544NJ</t>
  </si>
  <si>
    <t>6544NK</t>
  </si>
  <si>
    <t>6544NL</t>
  </si>
  <si>
    <t>6544NM</t>
  </si>
  <si>
    <t>6544NN</t>
  </si>
  <si>
    <t>6544NP</t>
  </si>
  <si>
    <t>6544NR</t>
  </si>
  <si>
    <t>6544NS</t>
  </si>
  <si>
    <t>6544NV</t>
  </si>
  <si>
    <t>6544NW</t>
  </si>
  <si>
    <t>6544NX</t>
  </si>
  <si>
    <t>6544NZ</t>
  </si>
  <si>
    <t>6544PG</t>
  </si>
  <si>
    <t>6544PH</t>
  </si>
  <si>
    <t>6544PJ</t>
  </si>
  <si>
    <t>6544PK</t>
  </si>
  <si>
    <t>6544PL</t>
  </si>
  <si>
    <t>6544PM</t>
  </si>
  <si>
    <t>6544PN</t>
  </si>
  <si>
    <t>6544PP</t>
  </si>
  <si>
    <t>6544PR</t>
  </si>
  <si>
    <t>6544PS</t>
  </si>
  <si>
    <t>6544PT</t>
  </si>
  <si>
    <t>6544PV</t>
  </si>
  <si>
    <t>6544PW</t>
  </si>
  <si>
    <t>6544PX</t>
  </si>
  <si>
    <t>6544PZ</t>
  </si>
  <si>
    <t>6544RA</t>
  </si>
  <si>
    <t>6544RB</t>
  </si>
  <si>
    <t>6544RC</t>
  </si>
  <si>
    <t>6544RD</t>
  </si>
  <si>
    <t>6544RE</t>
  </si>
  <si>
    <t>6544RG</t>
  </si>
  <si>
    <t>6544RH</t>
  </si>
  <si>
    <t>6544RJ</t>
  </si>
  <si>
    <t>6544RK</t>
  </si>
  <si>
    <t>6544RL</t>
  </si>
  <si>
    <t>6544RM</t>
  </si>
  <si>
    <t>6544RN</t>
  </si>
  <si>
    <t>6544RP</t>
  </si>
  <si>
    <t>6544RR</t>
  </si>
  <si>
    <t>6544RS</t>
  </si>
  <si>
    <t>6544RT</t>
  </si>
  <si>
    <t>6544RV</t>
  </si>
  <si>
    <t>6544RW</t>
  </si>
  <si>
    <t>6544RX</t>
  </si>
  <si>
    <t>6544RZ</t>
  </si>
  <si>
    <t>6544SC</t>
  </si>
  <si>
    <t>6544SE</t>
  </si>
  <si>
    <t>6544SG</t>
  </si>
  <si>
    <t>6544SH</t>
  </si>
  <si>
    <t>6544SJ</t>
  </si>
  <si>
    <t>6544SK</t>
  </si>
  <si>
    <t>6544SL</t>
  </si>
  <si>
    <t>6544SM</t>
  </si>
  <si>
    <t>6544SN</t>
  </si>
  <si>
    <t>6544SP</t>
  </si>
  <si>
    <t>6544SR</t>
  </si>
  <si>
    <t>6544SW</t>
  </si>
  <si>
    <t>6544SX</t>
  </si>
  <si>
    <t>6544SZ</t>
  </si>
  <si>
    <t>6544TB</t>
  </si>
  <si>
    <t>6544TC</t>
  </si>
  <si>
    <t>6544TD</t>
  </si>
  <si>
    <t>6544TE</t>
  </si>
  <si>
    <t>6544TG</t>
  </si>
  <si>
    <t>6544TH</t>
  </si>
  <si>
    <t>6544TJ</t>
  </si>
  <si>
    <t>6544TK</t>
  </si>
  <si>
    <t>6544TL</t>
  </si>
  <si>
    <t>6544TM</t>
  </si>
  <si>
    <t>6544TN</t>
  </si>
  <si>
    <t>6544TP</t>
  </si>
  <si>
    <t>6544TR</t>
  </si>
  <si>
    <t>6544TT</t>
  </si>
  <si>
    <t>6544TV</t>
  </si>
  <si>
    <t>6544TW</t>
  </si>
  <si>
    <t>6544TX</t>
  </si>
  <si>
    <t>6544TZ</t>
  </si>
  <si>
    <t>6544VE</t>
  </si>
  <si>
    <t>6544VG</t>
  </si>
  <si>
    <t>6544VH</t>
  </si>
  <si>
    <t>6544VJ</t>
  </si>
  <si>
    <t>6544VK</t>
  </si>
  <si>
    <t>6544VL</t>
  </si>
  <si>
    <t>6544VM</t>
  </si>
  <si>
    <t>6544VN</t>
  </si>
  <si>
    <t>6544VS</t>
  </si>
  <si>
    <t>6544VT</t>
  </si>
  <si>
    <t>6544VV</t>
  </si>
  <si>
    <t>6544VW</t>
  </si>
  <si>
    <t>6544VX</t>
  </si>
  <si>
    <t>6544VZ</t>
  </si>
  <si>
    <t>6544WE</t>
  </si>
  <si>
    <t>6544WG</t>
  </si>
  <si>
    <t>6544WH</t>
  </si>
  <si>
    <t>6544WJ</t>
  </si>
  <si>
    <t>6544WK</t>
  </si>
  <si>
    <t>6544WL</t>
  </si>
  <si>
    <t>6544WN</t>
  </si>
  <si>
    <t>6544WP</t>
  </si>
  <si>
    <t>6544WR</t>
  </si>
  <si>
    <t>6544WS</t>
  </si>
  <si>
    <t>6544WT</t>
  </si>
  <si>
    <t>6544WV</t>
  </si>
  <si>
    <t>6544WX</t>
  </si>
  <si>
    <t>6544WZ</t>
  </si>
  <si>
    <t>6544XA</t>
  </si>
  <si>
    <t>6544XB</t>
  </si>
  <si>
    <t>6544XC</t>
  </si>
  <si>
    <t>6544XD</t>
  </si>
  <si>
    <t>6544XG</t>
  </si>
  <si>
    <t>6544XH</t>
  </si>
  <si>
    <t>6544XJ</t>
  </si>
  <si>
    <t>6544XK</t>
  </si>
  <si>
    <t>6544XL</t>
  </si>
  <si>
    <t>6544XM</t>
  </si>
  <si>
    <t>6544XN</t>
  </si>
  <si>
    <t>6544XP</t>
  </si>
  <si>
    <t>6544XR</t>
  </si>
  <si>
    <t>6544XS</t>
  </si>
  <si>
    <t>6544XT</t>
  </si>
  <si>
    <t>6544XV</t>
  </si>
  <si>
    <t>6544XW</t>
  </si>
  <si>
    <t>6544XX</t>
  </si>
  <si>
    <t>6544XZ</t>
  </si>
  <si>
    <t>6544ZA</t>
  </si>
  <si>
    <t>6544ZB</t>
  </si>
  <si>
    <t>6544ZC</t>
  </si>
  <si>
    <t>6544ZD</t>
  </si>
  <si>
    <t>6544ZE</t>
  </si>
  <si>
    <t>6544ZG</t>
  </si>
  <si>
    <t>6544ZH</t>
  </si>
  <si>
    <t>6544ZJ</t>
  </si>
  <si>
    <t>6544ZK</t>
  </si>
  <si>
    <t>6544ZL</t>
  </si>
  <si>
    <t>6544ZM</t>
  </si>
  <si>
    <t>6544ZN</t>
  </si>
  <si>
    <t>6544ZP</t>
  </si>
  <si>
    <t>6544ZR</t>
  </si>
  <si>
    <t>6544ZS</t>
  </si>
  <si>
    <t>6544ZT</t>
  </si>
  <si>
    <t>6544ZV</t>
  </si>
  <si>
    <t>6544ZW</t>
  </si>
  <si>
    <t>6544ZX</t>
  </si>
  <si>
    <t>6544ZZ</t>
  </si>
  <si>
    <t>6545AA</t>
  </si>
  <si>
    <t>6545AB</t>
  </si>
  <si>
    <t>6545AC</t>
  </si>
  <si>
    <t>6545AD</t>
  </si>
  <si>
    <t>6545AE</t>
  </si>
  <si>
    <t>6545AG</t>
  </si>
  <si>
    <t>6545AH</t>
  </si>
  <si>
    <t>6545AJ</t>
  </si>
  <si>
    <t>6545AK</t>
  </si>
  <si>
    <t>6545AL</t>
  </si>
  <si>
    <t>6545AM</t>
  </si>
  <si>
    <t>6545AP</t>
  </si>
  <si>
    <t>6545AS</t>
  </si>
  <si>
    <t>6545AT</t>
  </si>
  <si>
    <t>6545AV</t>
  </si>
  <si>
    <t>6545AW</t>
  </si>
  <si>
    <t>6545AX</t>
  </si>
  <si>
    <t>6545AZ</t>
  </si>
  <si>
    <t>6545BA</t>
  </si>
  <si>
    <t>6545BH</t>
  </si>
  <si>
    <t>6545BM</t>
  </si>
  <si>
    <t>6545BW</t>
  </si>
  <si>
    <t>6545BX</t>
  </si>
  <si>
    <t>6545BZ</t>
  </si>
  <si>
    <t>6545CA</t>
  </si>
  <si>
    <t>6545CB</t>
  </si>
  <si>
    <t>6545CC</t>
  </si>
  <si>
    <t>6545CE</t>
  </si>
  <si>
    <t>6545CG</t>
  </si>
  <si>
    <t>6545CH</t>
  </si>
  <si>
    <t>6545CJ</t>
  </si>
  <si>
    <t>6545CK</t>
  </si>
  <si>
    <t>6545CL</t>
  </si>
  <si>
    <t>6545CM</t>
  </si>
  <si>
    <t>6545EA</t>
  </si>
  <si>
    <t>6545EB</t>
  </si>
  <si>
    <t>6545EC</t>
  </si>
  <si>
    <t>6545ED</t>
  </si>
  <si>
    <t>6545EE</t>
  </si>
  <si>
    <t>6545EG</t>
  </si>
  <si>
    <t>6545EH</t>
  </si>
  <si>
    <t>6545EJ</t>
  </si>
  <si>
    <t>6545EK</t>
  </si>
  <si>
    <t>6545EM</t>
  </si>
  <si>
    <t>6545EP</t>
  </si>
  <si>
    <t>6545ER</t>
  </si>
  <si>
    <t>6545ES</t>
  </si>
  <si>
    <t>6545ET</t>
  </si>
  <si>
    <t>6545EX</t>
  </si>
  <si>
    <t>6545GA</t>
  </si>
  <si>
    <t>6545GC</t>
  </si>
  <si>
    <t>6545GD</t>
  </si>
  <si>
    <t>6545GE</t>
  </si>
  <si>
    <t>6545GH</t>
  </si>
  <si>
    <t>6545GJ</t>
  </si>
  <si>
    <t>6545GK</t>
  </si>
  <si>
    <t>6545GM</t>
  </si>
  <si>
    <t>6545GN</t>
  </si>
  <si>
    <t>6545GP</t>
  </si>
  <si>
    <t>6545GR</t>
  </si>
  <si>
    <t>6545HA</t>
  </si>
  <si>
    <t>6545HB</t>
  </si>
  <si>
    <t>6545HC</t>
  </si>
  <si>
    <t>6545HD</t>
  </si>
  <si>
    <t>6545HE</t>
  </si>
  <si>
    <t>6545HG</t>
  </si>
  <si>
    <t>6545HH</t>
  </si>
  <si>
    <t>6545HJ</t>
  </si>
  <si>
    <t>6545HK</t>
  </si>
  <si>
    <t>6545HL</t>
  </si>
  <si>
    <t>6545HM</t>
  </si>
  <si>
    <t>6545HN</t>
  </si>
  <si>
    <t>6545HP</t>
  </si>
  <si>
    <t>6545HR</t>
  </si>
  <si>
    <t>6545HS</t>
  </si>
  <si>
    <t>6545HT</t>
  </si>
  <si>
    <t>6545JA</t>
  </si>
  <si>
    <t>6545JB</t>
  </si>
  <si>
    <t>6545JD</t>
  </si>
  <si>
    <t>6545JE</t>
  </si>
  <si>
    <t>6545JG</t>
  </si>
  <si>
    <t>6545JH</t>
  </si>
  <si>
    <t>6545JJ</t>
  </si>
  <si>
    <t>6545JK</t>
  </si>
  <si>
    <t>6545JL</t>
  </si>
  <si>
    <t>6545JM</t>
  </si>
  <si>
    <t>6545JN</t>
  </si>
  <si>
    <t>6545JP</t>
  </si>
  <si>
    <t>6545JR</t>
  </si>
  <si>
    <t>6545JS</t>
  </si>
  <si>
    <t>6545KA</t>
  </si>
  <si>
    <t>6545KB</t>
  </si>
  <si>
    <t>6545KC</t>
  </si>
  <si>
    <t>6545KD</t>
  </si>
  <si>
    <t>6545KE</t>
  </si>
  <si>
    <t>6545KG</t>
  </si>
  <si>
    <t>6545KH</t>
  </si>
  <si>
    <t>6545KJ</t>
  </si>
  <si>
    <t>6545KK</t>
  </si>
  <si>
    <t>6545KL</t>
  </si>
  <si>
    <t>6545KM</t>
  </si>
  <si>
    <t>6545KN</t>
  </si>
  <si>
    <t>6545KP</t>
  </si>
  <si>
    <t>6545KR</t>
  </si>
  <si>
    <t>6545KS</t>
  </si>
  <si>
    <t>6545KT</t>
  </si>
  <si>
    <t>6545KV</t>
  </si>
  <si>
    <t>6545KW</t>
  </si>
  <si>
    <t>6545KX</t>
  </si>
  <si>
    <t>6545KZ</t>
  </si>
  <si>
    <t>6545LA</t>
  </si>
  <si>
    <t>6545LB</t>
  </si>
  <si>
    <t>6545LC</t>
  </si>
  <si>
    <t>6545LD</t>
  </si>
  <si>
    <t>6545LE</t>
  </si>
  <si>
    <t>6545LG</t>
  </si>
  <si>
    <t>6545LH</t>
  </si>
  <si>
    <t>6545LJ</t>
  </si>
  <si>
    <t>6545LK</t>
  </si>
  <si>
    <t>6545LL</t>
  </si>
  <si>
    <t>6545LM</t>
  </si>
  <si>
    <t>6545LN</t>
  </si>
  <si>
    <t>6545LP</t>
  </si>
  <si>
    <t>6545LR</t>
  </si>
  <si>
    <t>6545LS</t>
  </si>
  <si>
    <t>6545LT</t>
  </si>
  <si>
    <t>6545LV</t>
  </si>
  <si>
    <t>6545LW</t>
  </si>
  <si>
    <t>6545LX</t>
  </si>
  <si>
    <t>6545MA</t>
  </si>
  <si>
    <t>6545MB</t>
  </si>
  <si>
    <t>6545MC</t>
  </si>
  <si>
    <t>6545MD</t>
  </si>
  <si>
    <t>6545ME</t>
  </si>
  <si>
    <t>6545MG</t>
  </si>
  <si>
    <t>6545MH</t>
  </si>
  <si>
    <t>6545NA</t>
  </si>
  <si>
    <t>6545NB</t>
  </si>
  <si>
    <t>6545NC</t>
  </si>
  <si>
    <t>6545ND</t>
  </si>
  <si>
    <t>6545NE</t>
  </si>
  <si>
    <t>6545NG</t>
  </si>
  <si>
    <t>6545NH</t>
  </si>
  <si>
    <t>6545NJ</t>
  </si>
  <si>
    <t>6545NK</t>
  </si>
  <si>
    <t>6545NL</t>
  </si>
  <si>
    <t>6545NM</t>
  </si>
  <si>
    <t>6545NN</t>
  </si>
  <si>
    <t>6545NP</t>
  </si>
  <si>
    <t>6545PA</t>
  </si>
  <si>
    <t>6545PB</t>
  </si>
  <si>
    <t>6545PC</t>
  </si>
  <si>
    <t>6546AA</t>
  </si>
  <si>
    <t>6546AB</t>
  </si>
  <si>
    <t>6546AC</t>
  </si>
  <si>
    <t>6546AD</t>
  </si>
  <si>
    <t>6546AE</t>
  </si>
  <si>
    <t>6546AG</t>
  </si>
  <si>
    <t>6546AJ</t>
  </si>
  <si>
    <t>6546AK</t>
  </si>
  <si>
    <t>6546AM</t>
  </si>
  <si>
    <t>6546AR</t>
  </si>
  <si>
    <t>6546AS</t>
  </si>
  <si>
    <t>6546AT</t>
  </si>
  <si>
    <t>6546AV</t>
  </si>
  <si>
    <t>6546BA</t>
  </si>
  <si>
    <t>6546BB</t>
  </si>
  <si>
    <t>6546BC</t>
  </si>
  <si>
    <t>6546BD</t>
  </si>
  <si>
    <t>6546BE</t>
  </si>
  <si>
    <t>6546BG</t>
  </si>
  <si>
    <t>6546BJ</t>
  </si>
  <si>
    <t>6546DA</t>
  </si>
  <si>
    <t>6546DB</t>
  </si>
  <si>
    <t>6546DC</t>
  </si>
  <si>
    <t>6546DD</t>
  </si>
  <si>
    <t>6546DE</t>
  </si>
  <si>
    <t>6546DG</t>
  </si>
  <si>
    <t>6546DH</t>
  </si>
  <si>
    <t>6546DJ</t>
  </si>
  <si>
    <t>6546DK</t>
  </si>
  <si>
    <t>6546DL</t>
  </si>
  <si>
    <t>6546DM</t>
  </si>
  <si>
    <t>6546DN</t>
  </si>
  <si>
    <t>6546DP</t>
  </si>
  <si>
    <t>6546DR</t>
  </si>
  <si>
    <t>6546DT</t>
  </si>
  <si>
    <t>6546DV</t>
  </si>
  <si>
    <t>6546DZ</t>
  </si>
  <si>
    <t>6546EA</t>
  </si>
  <si>
    <t>6546EB</t>
  </si>
  <si>
    <t>6546EC</t>
  </si>
  <si>
    <t>6546ED</t>
  </si>
  <si>
    <t>6546EE</t>
  </si>
  <si>
    <t>6546EG</t>
  </si>
  <si>
    <t>6546EH</t>
  </si>
  <si>
    <t>6546EJ</t>
  </si>
  <si>
    <t>6546EK</t>
  </si>
  <si>
    <t>6546EL</t>
  </si>
  <si>
    <t>6546EM</t>
  </si>
  <si>
    <t>6546EN</t>
  </si>
  <si>
    <t>6546EP</t>
  </si>
  <si>
    <t>6546ER</t>
  </si>
  <si>
    <t>6546ES</t>
  </si>
  <si>
    <t>6546ET</t>
  </si>
  <si>
    <t>6546EV</t>
  </si>
  <si>
    <t>6546EW</t>
  </si>
  <si>
    <t>6546EX</t>
  </si>
  <si>
    <t>6546GA</t>
  </si>
  <si>
    <t>6546GB</t>
  </si>
  <si>
    <t>6546GC</t>
  </si>
  <si>
    <t>6546GD</t>
  </si>
  <si>
    <t>6546GE</t>
  </si>
  <si>
    <t>6546GG</t>
  </si>
  <si>
    <t>6546GH</t>
  </si>
  <si>
    <t>6546GJ</t>
  </si>
  <si>
    <t>6546GK</t>
  </si>
  <si>
    <t>6546GL</t>
  </si>
  <si>
    <t>6546HA</t>
  </si>
  <si>
    <t>6546HB</t>
  </si>
  <si>
    <t>6546HC</t>
  </si>
  <si>
    <t>6546HD</t>
  </si>
  <si>
    <t>6546HE</t>
  </si>
  <si>
    <t>6546HG</t>
  </si>
  <si>
    <t>6546HH</t>
  </si>
  <si>
    <t>6546HJ</t>
  </si>
  <si>
    <t>6546HK</t>
  </si>
  <si>
    <t>6546HL</t>
  </si>
  <si>
    <t>6546HM</t>
  </si>
  <si>
    <t>6546HN</t>
  </si>
  <si>
    <t>6546HP</t>
  </si>
  <si>
    <t>6546HR</t>
  </si>
  <si>
    <t>6546HS</t>
  </si>
  <si>
    <t>6546HT</t>
  </si>
  <si>
    <t>6546HW</t>
  </si>
  <si>
    <t>6546HX</t>
  </si>
  <si>
    <t>6546HZ</t>
  </si>
  <si>
    <t>6546JA</t>
  </si>
  <si>
    <t>6546JB</t>
  </si>
  <si>
    <t>6546JC</t>
  </si>
  <si>
    <t>6546JD</t>
  </si>
  <si>
    <t>6546JE</t>
  </si>
  <si>
    <t>6546JG</t>
  </si>
  <si>
    <t>6546JH</t>
  </si>
  <si>
    <t>6546JJ</t>
  </si>
  <si>
    <t>6546JK</t>
  </si>
  <si>
    <t>6546JL</t>
  </si>
  <si>
    <t>6546JM</t>
  </si>
  <si>
    <t>6546JN</t>
  </si>
  <si>
    <t>6546JP</t>
  </si>
  <si>
    <t>6546JR</t>
  </si>
  <si>
    <t>6546JS</t>
  </si>
  <si>
    <t>6546JT</t>
  </si>
  <si>
    <t>6546JV</t>
  </si>
  <si>
    <t>6546JW</t>
  </si>
  <si>
    <t>6546JX</t>
  </si>
  <si>
    <t>6546JZ</t>
  </si>
  <si>
    <t>6546KA</t>
  </si>
  <si>
    <t>6546KB</t>
  </si>
  <si>
    <t>6546KC</t>
  </si>
  <si>
    <t>6546KD</t>
  </si>
  <si>
    <t>6546KE</t>
  </si>
  <si>
    <t>6546KG</t>
  </si>
  <si>
    <t>6546KH</t>
  </si>
  <si>
    <t>6546KJ</t>
  </si>
  <si>
    <t>6546KK</t>
  </si>
  <si>
    <t>6546KL</t>
  </si>
  <si>
    <t>6546KM</t>
  </si>
  <si>
    <t>6546KN</t>
  </si>
  <si>
    <t>6546KP</t>
  </si>
  <si>
    <t>6546KR</t>
  </si>
  <si>
    <t>6546KS</t>
  </si>
  <si>
    <t>6546KT</t>
  </si>
  <si>
    <t>6546KV</t>
  </si>
  <si>
    <t>6546LA</t>
  </si>
  <si>
    <t>6546LB</t>
  </si>
  <si>
    <t>6546LC</t>
  </si>
  <si>
    <t>6546LD</t>
  </si>
  <si>
    <t>6546LE</t>
  </si>
  <si>
    <t>6546LG</t>
  </si>
  <si>
    <t>6546LH</t>
  </si>
  <si>
    <t>6546LJ</t>
  </si>
  <si>
    <t>6546LK</t>
  </si>
  <si>
    <t>6546LL</t>
  </si>
  <si>
    <t>6546LM</t>
  </si>
  <si>
    <t>6546LN</t>
  </si>
  <si>
    <t>6546LP</t>
  </si>
  <si>
    <t>6546LR</t>
  </si>
  <si>
    <t>6546LS</t>
  </si>
  <si>
    <t>6546LT</t>
  </si>
  <si>
    <t>6546LV</t>
  </si>
  <si>
    <t>6546LW</t>
  </si>
  <si>
    <t>6546LX</t>
  </si>
  <si>
    <t>6546MA</t>
  </si>
  <si>
    <t>6546MB</t>
  </si>
  <si>
    <t>6546MC</t>
  </si>
  <si>
    <t>6546MD</t>
  </si>
  <si>
    <t>6546ME</t>
  </si>
  <si>
    <t>6546MG</t>
  </si>
  <si>
    <t>6546MH</t>
  </si>
  <si>
    <t>6546MJ</t>
  </si>
  <si>
    <t>6546MK</t>
  </si>
  <si>
    <t>6546ML</t>
  </si>
  <si>
    <t>6546PA</t>
  </si>
  <si>
    <t>6546PB</t>
  </si>
  <si>
    <t>6546PD</t>
  </si>
  <si>
    <t>6546PE</t>
  </si>
  <si>
    <t>6546PG</t>
  </si>
  <si>
    <t>6546PH</t>
  </si>
  <si>
    <t>6546PJ</t>
  </si>
  <si>
    <t>6546PK</t>
  </si>
  <si>
    <t>6546PL</t>
  </si>
  <si>
    <t>6546RA</t>
  </si>
  <si>
    <t>6546RB</t>
  </si>
  <si>
    <t>6546RC</t>
  </si>
  <si>
    <t>6546RD</t>
  </si>
  <si>
    <t>6546RE</t>
  </si>
  <si>
    <t>6546RG</t>
  </si>
  <si>
    <t>6546RH</t>
  </si>
  <si>
    <t>6546RJ</t>
  </si>
  <si>
    <t>6546RK</t>
  </si>
  <si>
    <t>6546RL</t>
  </si>
  <si>
    <t>6546RM</t>
  </si>
  <si>
    <t>6546RN</t>
  </si>
  <si>
    <t>6546RP</t>
  </si>
  <si>
    <t>6546RR</t>
  </si>
  <si>
    <t>6546RS</t>
  </si>
  <si>
    <t>6546RT</t>
  </si>
  <si>
    <t>6546RV</t>
  </si>
  <si>
    <t>6546RW</t>
  </si>
  <si>
    <t>6546RX</t>
  </si>
  <si>
    <t>6546TA</t>
  </si>
  <si>
    <t>6546TB</t>
  </si>
  <si>
    <t>6546TD</t>
  </si>
  <si>
    <t>6546TE</t>
  </si>
  <si>
    <t>6546TG</t>
  </si>
  <si>
    <t>6546TH</t>
  </si>
  <si>
    <t>6546TJ</t>
  </si>
  <si>
    <t>6546TK</t>
  </si>
  <si>
    <t>6546TL</t>
  </si>
  <si>
    <t>6546TM</t>
  </si>
  <si>
    <t>6546TN</t>
  </si>
  <si>
    <t>6546TP</t>
  </si>
  <si>
    <t>6546TR</t>
  </si>
  <si>
    <t>6546TS</t>
  </si>
  <si>
    <t>6546VB</t>
  </si>
  <si>
    <t>6546VC</t>
  </si>
  <si>
    <t>6546VD</t>
  </si>
  <si>
    <t>6546VE</t>
  </si>
  <si>
    <t>6546VG</t>
  </si>
  <si>
    <t>6546VH</t>
  </si>
  <si>
    <t>6546VJ</t>
  </si>
  <si>
    <t>6546VK</t>
  </si>
  <si>
    <t>6546VN</t>
  </si>
  <si>
    <t>6546VR</t>
  </si>
  <si>
    <t>6546VS</t>
  </si>
  <si>
    <t>6546VT</t>
  </si>
  <si>
    <t>6546VV</t>
  </si>
  <si>
    <t>6546VW</t>
  </si>
  <si>
    <t>6546VX</t>
  </si>
  <si>
    <t>6546VZ</t>
  </si>
  <si>
    <t>6546WB</t>
  </si>
  <si>
    <t>6546WD</t>
  </si>
  <si>
    <t>6546WE</t>
  </si>
  <si>
    <t>6546WG</t>
  </si>
  <si>
    <t>6546WH</t>
  </si>
  <si>
    <t>6546WJ</t>
  </si>
  <si>
    <t>6546WK</t>
  </si>
  <si>
    <t>6546WL</t>
  </si>
  <si>
    <t>6546WN</t>
  </si>
  <si>
    <t>6546WP</t>
  </si>
  <si>
    <t>6546XA</t>
  </si>
  <si>
    <t>6546XB</t>
  </si>
  <si>
    <t>6546XC</t>
  </si>
  <si>
    <t>6546XD</t>
  </si>
  <si>
    <t>6546XE</t>
  </si>
  <si>
    <t>6546XG</t>
  </si>
  <si>
    <t>6546XK</t>
  </si>
  <si>
    <t>6546XL</t>
  </si>
  <si>
    <t>6546XM</t>
  </si>
  <si>
    <t>6546XN</t>
  </si>
  <si>
    <t>6546XP</t>
  </si>
  <si>
    <t>6546XR</t>
  </si>
  <si>
    <t>6546XS</t>
  </si>
  <si>
    <t>6546XT</t>
  </si>
  <si>
    <t>6546XV</t>
  </si>
  <si>
    <t>6546XW</t>
  </si>
  <si>
    <t>6546XX</t>
  </si>
  <si>
    <t>6546XZ</t>
  </si>
  <si>
    <t>6551AA</t>
  </si>
  <si>
    <t>6551AC</t>
  </si>
  <si>
    <t>6551AD</t>
  </si>
  <si>
    <t>6551AE</t>
  </si>
  <si>
    <t>6551AH</t>
  </si>
  <si>
    <t>6551AJ</t>
  </si>
  <si>
    <t>6551AK</t>
  </si>
  <si>
    <t>6551AL</t>
  </si>
  <si>
    <t>6551AM</t>
  </si>
  <si>
    <t>6551AN</t>
  </si>
  <si>
    <t>6551AP</t>
  </si>
  <si>
    <t>6551AR</t>
  </si>
  <si>
    <t>6551AS</t>
  </si>
  <si>
    <t>6551AT</t>
  </si>
  <si>
    <t>6551AV</t>
  </si>
  <si>
    <t>6551AW</t>
  </si>
  <si>
    <t>6551AX</t>
  </si>
  <si>
    <t>6551AZ</t>
  </si>
  <si>
    <t>6551BA</t>
  </si>
  <si>
    <t>6551BB</t>
  </si>
  <si>
    <t>6551BC</t>
  </si>
  <si>
    <t>6551BD</t>
  </si>
  <si>
    <t>6551BE</t>
  </si>
  <si>
    <t>6551BG</t>
  </si>
  <si>
    <t>6551BH</t>
  </si>
  <si>
    <t>6551BJ</t>
  </si>
  <si>
    <t>6551BK</t>
  </si>
  <si>
    <t>6551BL</t>
  </si>
  <si>
    <t>6551BM</t>
  </si>
  <si>
    <t>6551BN</t>
  </si>
  <si>
    <t>6551BP</t>
  </si>
  <si>
    <t>6551BR</t>
  </si>
  <si>
    <t>6551BS</t>
  </si>
  <si>
    <t>6551BT</t>
  </si>
  <si>
    <t>6551BV</t>
  </si>
  <si>
    <t>6551CA</t>
  </si>
  <si>
    <t>6551CB</t>
  </si>
  <si>
    <t>6551CC</t>
  </si>
  <si>
    <t>6551CD</t>
  </si>
  <si>
    <t>6551CE</t>
  </si>
  <si>
    <t>6551CG</t>
  </si>
  <si>
    <t>6551CH</t>
  </si>
  <si>
    <t>6551CJ</t>
  </si>
  <si>
    <t>6551CK</t>
  </si>
  <si>
    <t>6551CL</t>
  </si>
  <si>
    <t>6551CM</t>
  </si>
  <si>
    <t>6551CN</t>
  </si>
  <si>
    <t>6551CP</t>
  </si>
  <si>
    <t>6551CR</t>
  </si>
  <si>
    <t>6551CS</t>
  </si>
  <si>
    <t>6551CT</t>
  </si>
  <si>
    <t>6551CV</t>
  </si>
  <si>
    <t>6551CW</t>
  </si>
  <si>
    <t>6551CX</t>
  </si>
  <si>
    <t>6551CZ</t>
  </si>
  <si>
    <t>6551DA</t>
  </si>
  <si>
    <t>6551DB</t>
  </si>
  <si>
    <t>6551DC</t>
  </si>
  <si>
    <t>6551DD</t>
  </si>
  <si>
    <t>6551DE</t>
  </si>
  <si>
    <t>6551DG</t>
  </si>
  <si>
    <t>6551DH</t>
  </si>
  <si>
    <t>6551DJ</t>
  </si>
  <si>
    <t>6551DK</t>
  </si>
  <si>
    <t>6551DL</t>
  </si>
  <si>
    <t>6551DM</t>
  </si>
  <si>
    <t>6551DN</t>
  </si>
  <si>
    <t>6551DP</t>
  </si>
  <si>
    <t>6551DR</t>
  </si>
  <si>
    <t>6551DT</t>
  </si>
  <si>
    <t>6551DX</t>
  </si>
  <si>
    <t>6551EA</t>
  </si>
  <si>
    <t>6551EB</t>
  </si>
  <si>
    <t>6551EC</t>
  </si>
  <si>
    <t>6551ED</t>
  </si>
  <si>
    <t>6551EE</t>
  </si>
  <si>
    <t>6551EG</t>
  </si>
  <si>
    <t>6551XA</t>
  </si>
  <si>
    <t>6551XB</t>
  </si>
  <si>
    <t>6551ZA</t>
  </si>
  <si>
    <t>6551ZB</t>
  </si>
  <si>
    <t>6551ZC</t>
  </si>
  <si>
    <t>6551ZE</t>
  </si>
  <si>
    <t>6551ZG</t>
  </si>
  <si>
    <t>6551ZH</t>
  </si>
  <si>
    <t>6551ZJ</t>
  </si>
  <si>
    <t>6551ZK</t>
  </si>
  <si>
    <t>6551ZL</t>
  </si>
  <si>
    <t>6551ZM</t>
  </si>
  <si>
    <t>6551ZN</t>
  </si>
  <si>
    <t>6551ZP</t>
  </si>
  <si>
    <t>6551ZR</t>
  </si>
  <si>
    <t>6551ZS</t>
  </si>
  <si>
    <t>6551ZT</t>
  </si>
  <si>
    <t>6551ZV</t>
  </si>
  <si>
    <t>6551ZW</t>
  </si>
  <si>
    <t>6551ZX</t>
  </si>
  <si>
    <t>6551ZZ</t>
  </si>
  <si>
    <t>6561AA</t>
  </si>
  <si>
    <t>6561AB</t>
  </si>
  <si>
    <t>6561AC</t>
  </si>
  <si>
    <t>6561AD</t>
  </si>
  <si>
    <t>6561AE</t>
  </si>
  <si>
    <t>6561AG</t>
  </si>
  <si>
    <t>6561AH</t>
  </si>
  <si>
    <t>6561AJ</t>
  </si>
  <si>
    <t>6561AK</t>
  </si>
  <si>
    <t>6561AL</t>
  </si>
  <si>
    <t>6561AM</t>
  </si>
  <si>
    <t>6561AN</t>
  </si>
  <si>
    <t>6561AP</t>
  </si>
  <si>
    <t>6561AR</t>
  </si>
  <si>
    <t>6561AS</t>
  </si>
  <si>
    <t>6561AT</t>
  </si>
  <si>
    <t>6561AV</t>
  </si>
  <si>
    <t>6561AW</t>
  </si>
  <si>
    <t>6561AX</t>
  </si>
  <si>
    <t>6561AZ</t>
  </si>
  <si>
    <t>6561BA</t>
  </si>
  <si>
    <t>6561BB</t>
  </si>
  <si>
    <t>6561BC</t>
  </si>
  <si>
    <t>6561BD</t>
  </si>
  <si>
    <t>6561BE</t>
  </si>
  <si>
    <t>6561BG</t>
  </si>
  <si>
    <t>6561BH</t>
  </si>
  <si>
    <t>6561BJ</t>
  </si>
  <si>
    <t>6561BK</t>
  </si>
  <si>
    <t>6561BL</t>
  </si>
  <si>
    <t>6561BM</t>
  </si>
  <si>
    <t>6561BN</t>
  </si>
  <si>
    <t>6561BP</t>
  </si>
  <si>
    <t>6561BR</t>
  </si>
  <si>
    <t>6561BS</t>
  </si>
  <si>
    <t>6561BT</t>
  </si>
  <si>
    <t>6561BV</t>
  </si>
  <si>
    <t>6561BW</t>
  </si>
  <si>
    <t>6561BX</t>
  </si>
  <si>
    <t>6561BZ</t>
  </si>
  <si>
    <t>6561CA</t>
  </si>
  <si>
    <t>6561CB</t>
  </si>
  <si>
    <t>6561CC</t>
  </si>
  <si>
    <t>6561CD</t>
  </si>
  <si>
    <t>6561CE</t>
  </si>
  <si>
    <t>6561CG</t>
  </si>
  <si>
    <t>6561CH</t>
  </si>
  <si>
    <t>6561CJ</t>
  </si>
  <si>
    <t>6561CK</t>
  </si>
  <si>
    <t>6561CL</t>
  </si>
  <si>
    <t>6561CM</t>
  </si>
  <si>
    <t>6561CN</t>
  </si>
  <si>
    <t>6561CP</t>
  </si>
  <si>
    <t>6561CR</t>
  </si>
  <si>
    <t>6561CS</t>
  </si>
  <si>
    <t>6561CT</t>
  </si>
  <si>
    <t>6561CV</t>
  </si>
  <si>
    <t>6561CX</t>
  </si>
  <si>
    <t>6561CZ</t>
  </si>
  <si>
    <t>6561DA</t>
  </si>
  <si>
    <t>6561DB</t>
  </si>
  <si>
    <t>6561DC</t>
  </si>
  <si>
    <t>6561DD</t>
  </si>
  <si>
    <t>6561DE</t>
  </si>
  <si>
    <t>6561DH</t>
  </si>
  <si>
    <t>6561DJ</t>
  </si>
  <si>
    <t>6561DL</t>
  </si>
  <si>
    <t>6561DM</t>
  </si>
  <si>
    <t>6561DN</t>
  </si>
  <si>
    <t>6561DR</t>
  </si>
  <si>
    <t>6561DS</t>
  </si>
  <si>
    <t>6561DT</t>
  </si>
  <si>
    <t>6561EA</t>
  </si>
  <si>
    <t>6561EB</t>
  </si>
  <si>
    <t>6561EC</t>
  </si>
  <si>
    <t>6561ED</t>
  </si>
  <si>
    <t>6561EE</t>
  </si>
  <si>
    <t>6561EG</t>
  </si>
  <si>
    <t>6561EH</t>
  </si>
  <si>
    <t>6561EJ</t>
  </si>
  <si>
    <t>6561EK</t>
  </si>
  <si>
    <t>6561EL</t>
  </si>
  <si>
    <t>6561EM</t>
  </si>
  <si>
    <t>6561EN</t>
  </si>
  <si>
    <t>6561EP</t>
  </si>
  <si>
    <t>6561ER</t>
  </si>
  <si>
    <t>6561ES</t>
  </si>
  <si>
    <t>6561ET</t>
  </si>
  <si>
    <t>6561EV</t>
  </si>
  <si>
    <t>6561EW</t>
  </si>
  <si>
    <t>6561EX</t>
  </si>
  <si>
    <t>6561GA</t>
  </si>
  <si>
    <t>6561GB</t>
  </si>
  <si>
    <t>6561GC</t>
  </si>
  <si>
    <t>6561GD</t>
  </si>
  <si>
    <t>6561JZ</t>
  </si>
  <si>
    <t>6561KA</t>
  </si>
  <si>
    <t>6561KC</t>
  </si>
  <si>
    <t>6561KD</t>
  </si>
  <si>
    <t>6561KE</t>
  </si>
  <si>
    <t>6561KG</t>
  </si>
  <si>
    <t>6561KH</t>
  </si>
  <si>
    <t>6561KJ</t>
  </si>
  <si>
    <t>6561KK</t>
  </si>
  <si>
    <t>6561KL</t>
  </si>
  <si>
    <t>6561KM</t>
  </si>
  <si>
    <t>6561KN</t>
  </si>
  <si>
    <t>6561KP</t>
  </si>
  <si>
    <t>6561KR</t>
  </si>
  <si>
    <t>6561KS</t>
  </si>
  <si>
    <t>6561KT</t>
  </si>
  <si>
    <t>6561KV</t>
  </si>
  <si>
    <t>6561KW</t>
  </si>
  <si>
    <t>6561KX</t>
  </si>
  <si>
    <t>6561KZ</t>
  </si>
  <si>
    <t>6561LA</t>
  </si>
  <si>
    <t>6561LB</t>
  </si>
  <si>
    <t>6561LC</t>
  </si>
  <si>
    <t>6561LE</t>
  </si>
  <si>
    <t>6561LM</t>
  </si>
  <si>
    <t>6561VN</t>
  </si>
  <si>
    <t>6561VP</t>
  </si>
  <si>
    <t>6561VR</t>
  </si>
  <si>
    <t>6561VS</t>
  </si>
  <si>
    <t>6561VT</t>
  </si>
  <si>
    <t>6561VV</t>
  </si>
  <si>
    <t>6561VW</t>
  </si>
  <si>
    <t>6561VX</t>
  </si>
  <si>
    <t>6561VZ</t>
  </si>
  <si>
    <t>6561WC</t>
  </si>
  <si>
    <t>6561WD</t>
  </si>
  <si>
    <t>6561WE</t>
  </si>
  <si>
    <t>6561WG</t>
  </si>
  <si>
    <t>6561WJ</t>
  </si>
  <si>
    <t>6561WK</t>
  </si>
  <si>
    <t>6561WL</t>
  </si>
  <si>
    <t>6561WN</t>
  </si>
  <si>
    <t>6561WP</t>
  </si>
  <si>
    <t>6561WR</t>
  </si>
  <si>
    <t>6561WS</t>
  </si>
  <si>
    <t>6561WT</t>
  </si>
  <si>
    <t>6561WX</t>
  </si>
  <si>
    <t>6561XA</t>
  </si>
  <si>
    <t>6561XD</t>
  </si>
  <si>
    <t>6561XE</t>
  </si>
  <si>
    <t>6561XG</t>
  </si>
  <si>
    <t>6561XH</t>
  </si>
  <si>
    <t>6561XJ</t>
  </si>
  <si>
    <t>6561XK</t>
  </si>
  <si>
    <t>6561XL</t>
  </si>
  <si>
    <t>6561XM</t>
  </si>
  <si>
    <t>6561XN</t>
  </si>
  <si>
    <t>6561ZB</t>
  </si>
  <si>
    <t>6561ZC</t>
  </si>
  <si>
    <t>6561ZD</t>
  </si>
  <si>
    <t>6561ZH</t>
  </si>
  <si>
    <t>6561ZJ</t>
  </si>
  <si>
    <t>6561ZK</t>
  </si>
  <si>
    <t>6561ZL</t>
  </si>
  <si>
    <t>6561ZM</t>
  </si>
  <si>
    <t>6561ZV</t>
  </si>
  <si>
    <t>6562AA</t>
  </si>
  <si>
    <t>6562AB</t>
  </si>
  <si>
    <t>6562AC</t>
  </si>
  <si>
    <t>6562AD</t>
  </si>
  <si>
    <t>6562AE</t>
  </si>
  <si>
    <t>6562AG</t>
  </si>
  <si>
    <t>6562AH</t>
  </si>
  <si>
    <t>6562AJ</t>
  </si>
  <si>
    <t>6562AK</t>
  </si>
  <si>
    <t>6562AL</t>
  </si>
  <si>
    <t>6562AM</t>
  </si>
  <si>
    <t>6562AN</t>
  </si>
  <si>
    <t>6562AP</t>
  </si>
  <si>
    <t>6562AR</t>
  </si>
  <si>
    <t>6562AS</t>
  </si>
  <si>
    <t>6562AT</t>
  </si>
  <si>
    <t>6562AV</t>
  </si>
  <si>
    <t>6562AW</t>
  </si>
  <si>
    <t>6562AX</t>
  </si>
  <si>
    <t>6562AZ</t>
  </si>
  <si>
    <t>6562BA</t>
  </si>
  <si>
    <t>6562BB</t>
  </si>
  <si>
    <t>6562BC</t>
  </si>
  <si>
    <t>6562BD</t>
  </si>
  <si>
    <t>6562BE</t>
  </si>
  <si>
    <t>6562BG</t>
  </si>
  <si>
    <t>6562BH</t>
  </si>
  <si>
    <t>6562BJ</t>
  </si>
  <si>
    <t>6562BK</t>
  </si>
  <si>
    <t>6562BL</t>
  </si>
  <si>
    <t>6562BM</t>
  </si>
  <si>
    <t>6562BN</t>
  </si>
  <si>
    <t>6562BP</t>
  </si>
  <si>
    <t>6562BR</t>
  </si>
  <si>
    <t>6562BS</t>
  </si>
  <si>
    <t>6562BT</t>
  </si>
  <si>
    <t>6562BV</t>
  </si>
  <si>
    <t>6562BW</t>
  </si>
  <si>
    <t>6562BX</t>
  </si>
  <si>
    <t>6562BZ</t>
  </si>
  <si>
    <t>6562CA</t>
  </si>
  <si>
    <t>6562CB</t>
  </si>
  <si>
    <t>6562CH</t>
  </si>
  <si>
    <t>6562CJ</t>
  </si>
  <si>
    <t>6562CK</t>
  </si>
  <si>
    <t>6562CL</t>
  </si>
  <si>
    <t>6562CM</t>
  </si>
  <si>
    <t>6562CP</t>
  </si>
  <si>
    <t>6562CR</t>
  </si>
  <si>
    <t>6562CS</t>
  </si>
  <si>
    <t>6562CT</t>
  </si>
  <si>
    <t>6562CV</t>
  </si>
  <si>
    <t>6562CW</t>
  </si>
  <si>
    <t>6562CZ</t>
  </si>
  <si>
    <t>6562DA</t>
  </si>
  <si>
    <t>6562DB</t>
  </si>
  <si>
    <t>6562DC</t>
  </si>
  <si>
    <t>6562DD</t>
  </si>
  <si>
    <t>6562DE</t>
  </si>
  <si>
    <t>6562DG</t>
  </si>
  <si>
    <t>6562DH</t>
  </si>
  <si>
    <t>6562DJ</t>
  </si>
  <si>
    <t>6562DL</t>
  </si>
  <si>
    <t>6562DM</t>
  </si>
  <si>
    <t>6562DN</t>
  </si>
  <si>
    <t>6562DP</t>
  </si>
  <si>
    <t>6562DR</t>
  </si>
  <si>
    <t>6562DS</t>
  </si>
  <si>
    <t>6562DT</t>
  </si>
  <si>
    <t>6562DV</t>
  </si>
  <si>
    <t>6562DW</t>
  </si>
  <si>
    <t>6562DX</t>
  </si>
  <si>
    <t>6562EA</t>
  </si>
  <si>
    <t>6562EB</t>
  </si>
  <si>
    <t>6562EC</t>
  </si>
  <si>
    <t>6562ED</t>
  </si>
  <si>
    <t>6562EE</t>
  </si>
  <si>
    <t>6562EG</t>
  </si>
  <si>
    <t>6562EH</t>
  </si>
  <si>
    <t>6562EJ</t>
  </si>
  <si>
    <t>6562EK</t>
  </si>
  <si>
    <t>6562EL</t>
  </si>
  <si>
    <t>6562EM</t>
  </si>
  <si>
    <t>6562EN</t>
  </si>
  <si>
    <t>6562EP</t>
  </si>
  <si>
    <t>6562ER</t>
  </si>
  <si>
    <t>6562ES</t>
  </si>
  <si>
    <t>6562ET</t>
  </si>
  <si>
    <t>6562EV</t>
  </si>
  <si>
    <t>6562EW</t>
  </si>
  <si>
    <t>6562EX</t>
  </si>
  <si>
    <t>6562EZ</t>
  </si>
  <si>
    <t>6562GA</t>
  </si>
  <si>
    <t>6562GB</t>
  </si>
  <si>
    <t>6562GC</t>
  </si>
  <si>
    <t>6562GD</t>
  </si>
  <si>
    <t>6562GE</t>
  </si>
  <si>
    <t>6562GG</t>
  </si>
  <si>
    <t>6562GH</t>
  </si>
  <si>
    <t>6562GJ</t>
  </si>
  <si>
    <t>6562GK</t>
  </si>
  <si>
    <t>6562GL</t>
  </si>
  <si>
    <t>6562GM</t>
  </si>
  <si>
    <t>6562GN</t>
  </si>
  <si>
    <t>6562GP</t>
  </si>
  <si>
    <t>6562GR</t>
  </si>
  <si>
    <t>6562GT</t>
  </si>
  <si>
    <t>6562GV</t>
  </si>
  <si>
    <t>6562GW</t>
  </si>
  <si>
    <t>6562GX</t>
  </si>
  <si>
    <t>6562GZ</t>
  </si>
  <si>
    <t>6562HA</t>
  </si>
  <si>
    <t>6562HB</t>
  </si>
  <si>
    <t>6562HC</t>
  </si>
  <si>
    <t>6562HD</t>
  </si>
  <si>
    <t>6562HE</t>
  </si>
  <si>
    <t>6562HG</t>
  </si>
  <si>
    <t>6562JA</t>
  </si>
  <si>
    <t>6562JB</t>
  </si>
  <si>
    <t>6562JC</t>
  </si>
  <si>
    <t>6562JD</t>
  </si>
  <si>
    <t>6562JE</t>
  </si>
  <si>
    <t>6562JG</t>
  </si>
  <si>
    <t>6562JH</t>
  </si>
  <si>
    <t>6562JJ</t>
  </si>
  <si>
    <t>6562JK</t>
  </si>
  <si>
    <t>6562JL</t>
  </si>
  <si>
    <t>6562JM</t>
  </si>
  <si>
    <t>6562JN</t>
  </si>
  <si>
    <t>6562JP</t>
  </si>
  <si>
    <t>6562JR</t>
  </si>
  <si>
    <t>6562JS</t>
  </si>
  <si>
    <t>6562KA</t>
  </si>
  <si>
    <t>6562KB</t>
  </si>
  <si>
    <t>6562KC</t>
  </si>
  <si>
    <t>6562KD</t>
  </si>
  <si>
    <t>6562KE</t>
  </si>
  <si>
    <t>6562KG</t>
  </si>
  <si>
    <t>6562KH</t>
  </si>
  <si>
    <t>6562KJ</t>
  </si>
  <si>
    <t>6562KK</t>
  </si>
  <si>
    <t>6562KL</t>
  </si>
  <si>
    <t>6562KM</t>
  </si>
  <si>
    <t>6562KN</t>
  </si>
  <si>
    <t>6562KP</t>
  </si>
  <si>
    <t>6562KR</t>
  </si>
  <si>
    <t>6562KS</t>
  </si>
  <si>
    <t>6562KT</t>
  </si>
  <si>
    <t>6562KV</t>
  </si>
  <si>
    <t>6562KW</t>
  </si>
  <si>
    <t>6562KX</t>
  </si>
  <si>
    <t>6562KZ</t>
  </si>
  <si>
    <t>6562LA</t>
  </si>
  <si>
    <t>6562LB</t>
  </si>
  <si>
    <t>6562LC</t>
  </si>
  <si>
    <t>6562LD</t>
  </si>
  <si>
    <t>6562LE</t>
  </si>
  <si>
    <t>6562LG</t>
  </si>
  <si>
    <t>6562LH</t>
  </si>
  <si>
    <t>6562LJ</t>
  </si>
  <si>
    <t>6562LK</t>
  </si>
  <si>
    <t>6562LL</t>
  </si>
  <si>
    <t>6562LM</t>
  </si>
  <si>
    <t>6562LN</t>
  </si>
  <si>
    <t>6562LP</t>
  </si>
  <si>
    <t>6562LR</t>
  </si>
  <si>
    <t>6562LS</t>
  </si>
  <si>
    <t>6562LT</t>
  </si>
  <si>
    <t>6562LV</t>
  </si>
  <si>
    <t>6562LW</t>
  </si>
  <si>
    <t>6562LX</t>
  </si>
  <si>
    <t>6562LZ</t>
  </si>
  <si>
    <t>6562MA</t>
  </si>
  <si>
    <t>6562MB</t>
  </si>
  <si>
    <t>6562MC</t>
  </si>
  <si>
    <t>6562MD</t>
  </si>
  <si>
    <t>6562ME</t>
  </si>
  <si>
    <t>6562MG</t>
  </si>
  <si>
    <t>6562MH</t>
  </si>
  <si>
    <t>6562MJ</t>
  </si>
  <si>
    <t>6562MK</t>
  </si>
  <si>
    <t>6562ML</t>
  </si>
  <si>
    <t>6562MN</t>
  </si>
  <si>
    <t>6562MP</t>
  </si>
  <si>
    <t>6562MR</t>
  </si>
  <si>
    <t>6562MS</t>
  </si>
  <si>
    <t>6562MT</t>
  </si>
  <si>
    <t>6562NA</t>
  </si>
  <si>
    <t>6562NB</t>
  </si>
  <si>
    <t>6562NC</t>
  </si>
  <si>
    <t>6562ND</t>
  </si>
  <si>
    <t>6562NE</t>
  </si>
  <si>
    <t>6562NH</t>
  </si>
  <si>
    <t>6562NJ</t>
  </si>
  <si>
    <t>6562NK</t>
  </si>
  <si>
    <t>6562PA</t>
  </si>
  <si>
    <t>6562PB</t>
  </si>
  <si>
    <t>6562PC</t>
  </si>
  <si>
    <t>6562PD</t>
  </si>
  <si>
    <t>6562PE</t>
  </si>
  <si>
    <t>6562PG</t>
  </si>
  <si>
    <t>6562PH</t>
  </si>
  <si>
    <t>6562PJ</t>
  </si>
  <si>
    <t>6562PK</t>
  </si>
  <si>
    <t>6562PL</t>
  </si>
  <si>
    <t>6562PN</t>
  </si>
  <si>
    <t>6562PP</t>
  </si>
  <si>
    <t>6562PR</t>
  </si>
  <si>
    <t>6562PS</t>
  </si>
  <si>
    <t>6562PT</t>
  </si>
  <si>
    <t>6562PV</t>
  </si>
  <si>
    <t>6562RA</t>
  </si>
  <si>
    <t>6562RB</t>
  </si>
  <si>
    <t>6562RC</t>
  </si>
  <si>
    <t>6562RD</t>
  </si>
  <si>
    <t>6562RE</t>
  </si>
  <si>
    <t>6562RG</t>
  </si>
  <si>
    <t>6562VA</t>
  </si>
  <si>
    <t>6562VB</t>
  </si>
  <si>
    <t>6562VC</t>
  </si>
  <si>
    <t>6562WD</t>
  </si>
  <si>
    <t>6562WE</t>
  </si>
  <si>
    <t>6562WG</t>
  </si>
  <si>
    <t>6562WH</t>
  </si>
  <si>
    <t>6562WJ</t>
  </si>
  <si>
    <t>6562WK</t>
  </si>
  <si>
    <t>6562WV</t>
  </si>
  <si>
    <t>6562WX</t>
  </si>
  <si>
    <t>6562WZ</t>
  </si>
  <si>
    <t>6562XA</t>
  </si>
  <si>
    <t>6562XB</t>
  </si>
  <si>
    <t>6562XC</t>
  </si>
  <si>
    <t>6562XD</t>
  </si>
  <si>
    <t>6562XE</t>
  </si>
  <si>
    <t>6562XG</t>
  </si>
  <si>
    <t>6562XH</t>
  </si>
  <si>
    <t>6562XJ</t>
  </si>
  <si>
    <t>6562XK</t>
  </si>
  <si>
    <t>6562XL</t>
  </si>
  <si>
    <t>6562XM</t>
  </si>
  <si>
    <t>6562XN</t>
  </si>
  <si>
    <t>6562XP</t>
  </si>
  <si>
    <t>6562XX</t>
  </si>
  <si>
    <t>6562ZA</t>
  </si>
  <si>
    <t>6562ZC</t>
  </si>
  <si>
    <t>6562ZD</t>
  </si>
  <si>
    <t>6562ZE</t>
  </si>
  <si>
    <t>6562ZG</t>
  </si>
  <si>
    <t>6562ZH</t>
  </si>
  <si>
    <t>6562ZJ</t>
  </si>
  <si>
    <t>6562ZK</t>
  </si>
  <si>
    <t>6562ZL</t>
  </si>
  <si>
    <t>6562ZM</t>
  </si>
  <si>
    <t>6562ZN</t>
  </si>
  <si>
    <t>6562ZP</t>
  </si>
  <si>
    <t>6562ZR</t>
  </si>
  <si>
    <t>6562ZS</t>
  </si>
  <si>
    <t>6562ZT</t>
  </si>
  <si>
    <t>6562ZV</t>
  </si>
  <si>
    <t>6562ZW</t>
  </si>
  <si>
    <t>6562ZX</t>
  </si>
  <si>
    <t>6562ZZ</t>
  </si>
  <si>
    <t>6564AA</t>
  </si>
  <si>
    <t>6564AB</t>
  </si>
  <si>
    <t>6564AC</t>
  </si>
  <si>
    <t>6564AD</t>
  </si>
  <si>
    <t>6564AE</t>
  </si>
  <si>
    <t>6564AG</t>
  </si>
  <si>
    <t>6564AH</t>
  </si>
  <si>
    <t>6564AJ</t>
  </si>
  <si>
    <t>6564AK</t>
  </si>
  <si>
    <t>6564AL</t>
  </si>
  <si>
    <t>6564AM</t>
  </si>
  <si>
    <t>6564AN</t>
  </si>
  <si>
    <t>6564AP</t>
  </si>
  <si>
    <t>6564AR</t>
  </si>
  <si>
    <t>6564AS</t>
  </si>
  <si>
    <t>6564AT</t>
  </si>
  <si>
    <t>6564AV</t>
  </si>
  <si>
    <t>6564AW</t>
  </si>
  <si>
    <t>6564AX</t>
  </si>
  <si>
    <t>6564BA</t>
  </si>
  <si>
    <t>6564BB</t>
  </si>
  <si>
    <t>6564BC</t>
  </si>
  <si>
    <t>6564BD</t>
  </si>
  <si>
    <t>6564BE</t>
  </si>
  <si>
    <t>6564BG</t>
  </si>
  <si>
    <t>6564BH</t>
  </si>
  <si>
    <t>6564BK</t>
  </si>
  <si>
    <t>6564BL</t>
  </si>
  <si>
    <t>6564BM</t>
  </si>
  <si>
    <t>6564BN</t>
  </si>
  <si>
    <t>6564BP</t>
  </si>
  <si>
    <t>6564BR</t>
  </si>
  <si>
    <t>6564BS</t>
  </si>
  <si>
    <t>6564BT</t>
  </si>
  <si>
    <t>6564BV</t>
  </si>
  <si>
    <t>6564CB</t>
  </si>
  <si>
    <t>6564CC</t>
  </si>
  <si>
    <t>6564CD</t>
  </si>
  <si>
    <t>6564CG</t>
  </si>
  <si>
    <t>6564CH</t>
  </si>
  <si>
    <t>6564CJ</t>
  </si>
  <si>
    <t>6564CK</t>
  </si>
  <si>
    <t>6564CL</t>
  </si>
  <si>
    <t>6564CM</t>
  </si>
  <si>
    <t>6564CN</t>
  </si>
  <si>
    <t>6564CP</t>
  </si>
  <si>
    <t>6564CR</t>
  </si>
  <si>
    <t>6564CS</t>
  </si>
  <si>
    <t>6566AA</t>
  </si>
  <si>
    <t>6566AB</t>
  </si>
  <si>
    <t>6566AC</t>
  </si>
  <si>
    <t>6566AD</t>
  </si>
  <si>
    <t>6566AE</t>
  </si>
  <si>
    <t>6566AG</t>
  </si>
  <si>
    <t>6566AH</t>
  </si>
  <si>
    <t>6566AJ</t>
  </si>
  <si>
    <t>6566AK</t>
  </si>
  <si>
    <t>6566AL</t>
  </si>
  <si>
    <t>6566AM</t>
  </si>
  <si>
    <t>6566AN</t>
  </si>
  <si>
    <t>6566AP</t>
  </si>
  <si>
    <t>6566AR</t>
  </si>
  <si>
    <t>6566AS</t>
  </si>
  <si>
    <t>6566AT</t>
  </si>
  <si>
    <t>6566AV</t>
  </si>
  <si>
    <t>6566AW</t>
  </si>
  <si>
    <t>6566AX</t>
  </si>
  <si>
    <t>6566AZ</t>
  </si>
  <si>
    <t>6566BA</t>
  </si>
  <si>
    <t>6566BB</t>
  </si>
  <si>
    <t>6566BC</t>
  </si>
  <si>
    <t>6566BD</t>
  </si>
  <si>
    <t>6566BE</t>
  </si>
  <si>
    <t>6566BG</t>
  </si>
  <si>
    <t>6566BH</t>
  </si>
  <si>
    <t>6566BJ</t>
  </si>
  <si>
    <t>6566BK</t>
  </si>
  <si>
    <t>6566BL</t>
  </si>
  <si>
    <t>6566BM</t>
  </si>
  <si>
    <t>6566BN</t>
  </si>
  <si>
    <t>6566BP</t>
  </si>
  <si>
    <t>6566BR</t>
  </si>
  <si>
    <t>6566BS</t>
  </si>
  <si>
    <t>6566BT</t>
  </si>
  <si>
    <t>6566BV</t>
  </si>
  <si>
    <t>6566BW</t>
  </si>
  <si>
    <t>6566BX</t>
  </si>
  <si>
    <t>6566BZ</t>
  </si>
  <si>
    <t>6566CA</t>
  </si>
  <si>
    <t>6566CB</t>
  </si>
  <si>
    <t>6566CC</t>
  </si>
  <si>
    <t>6566CD</t>
  </si>
  <si>
    <t>6566CE</t>
  </si>
  <si>
    <t>6566CG</t>
  </si>
  <si>
    <t>6566CH</t>
  </si>
  <si>
    <t>6566CJ</t>
  </si>
  <si>
    <t>6566CK</t>
  </si>
  <si>
    <t>6566CL</t>
  </si>
  <si>
    <t>6566CM</t>
  </si>
  <si>
    <t>6566CN</t>
  </si>
  <si>
    <t>6566CP</t>
  </si>
  <si>
    <t>6566CR</t>
  </si>
  <si>
    <t>6566CS</t>
  </si>
  <si>
    <t>6566CT</t>
  </si>
  <si>
    <t>6566CV</t>
  </si>
  <si>
    <t>6566CW</t>
  </si>
  <si>
    <t>6566CX</t>
  </si>
  <si>
    <t>6566CZ</t>
  </si>
  <si>
    <t>6566DA</t>
  </si>
  <si>
    <t>6566DB</t>
  </si>
  <si>
    <t>6566DC</t>
  </si>
  <si>
    <t>6566DD</t>
  </si>
  <si>
    <t>6566DE</t>
  </si>
  <si>
    <t>6566DG</t>
  </si>
  <si>
    <t>6566DH</t>
  </si>
  <si>
    <t>6566DJ</t>
  </si>
  <si>
    <t>6566DK</t>
  </si>
  <si>
    <t>6566DL</t>
  </si>
  <si>
    <t>6566DM</t>
  </si>
  <si>
    <t>6566DN</t>
  </si>
  <si>
    <t>6566DP</t>
  </si>
  <si>
    <t>6566DR</t>
  </si>
  <si>
    <t>6566DS</t>
  </si>
  <si>
    <t>6566DT</t>
  </si>
  <si>
    <t>6566DV</t>
  </si>
  <si>
    <t>6566DW</t>
  </si>
  <si>
    <t>6566DX</t>
  </si>
  <si>
    <t>6566DZ</t>
  </si>
  <si>
    <t>6566EA</t>
  </si>
  <si>
    <t>6566EB</t>
  </si>
  <si>
    <t>6566EC</t>
  </si>
  <si>
    <t>6566ED</t>
  </si>
  <si>
    <t>6566EE</t>
  </si>
  <si>
    <t>6566EG</t>
  </si>
  <si>
    <t>6566EH</t>
  </si>
  <si>
    <t>6566EJ</t>
  </si>
  <si>
    <t>6566EK</t>
  </si>
  <si>
    <t>6566EN</t>
  </si>
  <si>
    <t>6566EP</t>
  </si>
  <si>
    <t>6566ER</t>
  </si>
  <si>
    <t>6566ES</t>
  </si>
  <si>
    <t>6566ET</t>
  </si>
  <si>
    <t>6566EV</t>
  </si>
  <si>
    <t>6566EW</t>
  </si>
  <si>
    <t>6566EX</t>
  </si>
  <si>
    <t>6566GA</t>
  </si>
  <si>
    <t>6566GB</t>
  </si>
  <si>
    <t>6566HA</t>
  </si>
  <si>
    <t>6566HB</t>
  </si>
  <si>
    <t>6566HC</t>
  </si>
  <si>
    <t>6566HD</t>
  </si>
  <si>
    <t>6566HE</t>
  </si>
  <si>
    <t>6566HG</t>
  </si>
  <si>
    <t>6566HJ</t>
  </si>
  <si>
    <t>6566HK</t>
  </si>
  <si>
    <t>6566HL</t>
  </si>
  <si>
    <t>6566HM</t>
  </si>
  <si>
    <t>6566HN</t>
  </si>
  <si>
    <t>6566HP</t>
  </si>
  <si>
    <t>6566HR</t>
  </si>
  <si>
    <t>6566HS</t>
  </si>
  <si>
    <t>6566JA</t>
  </si>
  <si>
    <t>6566JB</t>
  </si>
  <si>
    <t>6566JC</t>
  </si>
  <si>
    <t>6566JD</t>
  </si>
  <si>
    <t>6566JE</t>
  </si>
  <si>
    <t>6566JJ</t>
  </si>
  <si>
    <t>6566KA</t>
  </si>
  <si>
    <t>6566KB</t>
  </si>
  <si>
    <t>6566KC</t>
  </si>
  <si>
    <t>6566KD</t>
  </si>
  <si>
    <t>6566KE</t>
  </si>
  <si>
    <t>6566KG</t>
  </si>
  <si>
    <t>6566KH</t>
  </si>
  <si>
    <t>6566KJ</t>
  </si>
  <si>
    <t>6566KK</t>
  </si>
  <si>
    <t>6566KL</t>
  </si>
  <si>
    <t>6566KM</t>
  </si>
  <si>
    <t>6566KN</t>
  </si>
  <si>
    <t>6566WB</t>
  </si>
  <si>
    <t>6566WC</t>
  </si>
  <si>
    <t>6566WD</t>
  </si>
  <si>
    <t>6566WE</t>
  </si>
  <si>
    <t>6566WG</t>
  </si>
  <si>
    <t>6566WH</t>
  </si>
  <si>
    <t>6566WJ</t>
  </si>
  <si>
    <t>6566WK</t>
  </si>
  <si>
    <t>6566WL</t>
  </si>
  <si>
    <t>6566WM</t>
  </si>
  <si>
    <t>6566WN</t>
  </si>
  <si>
    <t>6566WP</t>
  </si>
  <si>
    <t>6566WR</t>
  </si>
  <si>
    <t>6566WS</t>
  </si>
  <si>
    <t>6566WT</t>
  </si>
  <si>
    <t>6566WV</t>
  </si>
  <si>
    <t>6566WX</t>
  </si>
  <si>
    <t>6566WZ</t>
  </si>
  <si>
    <t>6566XA</t>
  </si>
  <si>
    <t>6566XB</t>
  </si>
  <si>
    <t>6566XC</t>
  </si>
  <si>
    <t>6566XD</t>
  </si>
  <si>
    <t>6566XE</t>
  </si>
  <si>
    <t>6566XG</t>
  </si>
  <si>
    <t>6566XH</t>
  </si>
  <si>
    <t>6566XJ</t>
  </si>
  <si>
    <t>6566XK</t>
  </si>
  <si>
    <t>6566XL</t>
  </si>
  <si>
    <t>6566XM</t>
  </si>
  <si>
    <t>6566XN</t>
  </si>
  <si>
    <t>6566XP</t>
  </si>
  <si>
    <t>6566XR</t>
  </si>
  <si>
    <t>6566XS</t>
  </si>
  <si>
    <t>6566XT</t>
  </si>
  <si>
    <t>6566XV</t>
  </si>
  <si>
    <t>6566XW</t>
  </si>
  <si>
    <t>6566XX</t>
  </si>
  <si>
    <t>6566XZ</t>
  </si>
  <si>
    <t>6566ZA</t>
  </si>
  <si>
    <t>6566ZB</t>
  </si>
  <si>
    <t>6566ZC</t>
  </si>
  <si>
    <t>6566ZD</t>
  </si>
  <si>
    <t>6566ZE</t>
  </si>
  <si>
    <t>6566ZJ</t>
  </si>
  <si>
    <t>6566ZK</t>
  </si>
  <si>
    <t>6566ZL</t>
  </si>
  <si>
    <t>6566ZM</t>
  </si>
  <si>
    <t>6566ZN</t>
  </si>
  <si>
    <t>6566ZR</t>
  </si>
  <si>
    <t>6566ZS</t>
  </si>
  <si>
    <t>6566ZT</t>
  </si>
  <si>
    <t>6566ZV</t>
  </si>
  <si>
    <t>6566ZW</t>
  </si>
  <si>
    <t>6566ZX</t>
  </si>
  <si>
    <t>6566ZZ</t>
  </si>
  <si>
    <t>6571AA</t>
  </si>
  <si>
    <t>6571AB</t>
  </si>
  <si>
    <t>6571AC</t>
  </si>
  <si>
    <t>6571AD</t>
  </si>
  <si>
    <t>6571AE</t>
  </si>
  <si>
    <t>6571AG</t>
  </si>
  <si>
    <t>6571AH</t>
  </si>
  <si>
    <t>6571AJ</t>
  </si>
  <si>
    <t>6571AK</t>
  </si>
  <si>
    <t>6571AL</t>
  </si>
  <si>
    <t>6571AM</t>
  </si>
  <si>
    <t>6571AN</t>
  </si>
  <si>
    <t>6571AP</t>
  </si>
  <si>
    <t>6571AR</t>
  </si>
  <si>
    <t>6571AS</t>
  </si>
  <si>
    <t>6571AT</t>
  </si>
  <si>
    <t>6571AV</t>
  </si>
  <si>
    <t>6571AW</t>
  </si>
  <si>
    <t>6571AX</t>
  </si>
  <si>
    <t>6571AZ</t>
  </si>
  <si>
    <t>6571BA</t>
  </si>
  <si>
    <t>6571BB</t>
  </si>
  <si>
    <t>6571BC</t>
  </si>
  <si>
    <t>6571BD</t>
  </si>
  <si>
    <t>6571BE</t>
  </si>
  <si>
    <t>6571BG</t>
  </si>
  <si>
    <t>6571BH</t>
  </si>
  <si>
    <t>6571BJ</t>
  </si>
  <si>
    <t>6571BK</t>
  </si>
  <si>
    <t>6571BL</t>
  </si>
  <si>
    <t>6571BM</t>
  </si>
  <si>
    <t>6571BN</t>
  </si>
  <si>
    <t>6571BP</t>
  </si>
  <si>
    <t>6571BS</t>
  </si>
  <si>
    <t>6571BT</t>
  </si>
  <si>
    <t>6571BV</t>
  </si>
  <si>
    <t>6571BW</t>
  </si>
  <si>
    <t>6571BX</t>
  </si>
  <si>
    <t>6571BZ</t>
  </si>
  <si>
    <t>6571CA</t>
  </si>
  <si>
    <t>6571CB</t>
  </si>
  <si>
    <t>6571CC</t>
  </si>
  <si>
    <t>6571CD</t>
  </si>
  <si>
    <t>6571CE</t>
  </si>
  <si>
    <t>6571CG</t>
  </si>
  <si>
    <t>6571CH</t>
  </si>
  <si>
    <t>6571CJ</t>
  </si>
  <si>
    <t>6571CK</t>
  </si>
  <si>
    <t>6571CL</t>
  </si>
  <si>
    <t>6571CM</t>
  </si>
  <si>
    <t>6571CN</t>
  </si>
  <si>
    <t>6571CP</t>
  </si>
  <si>
    <t>6571CR</t>
  </si>
  <si>
    <t>6571CS</t>
  </si>
  <si>
    <t>6571CT</t>
  </si>
  <si>
    <t>6571CV</t>
  </si>
  <si>
    <t>6571GB</t>
  </si>
  <si>
    <t>6571GC</t>
  </si>
  <si>
    <t>6571GD</t>
  </si>
  <si>
    <t>6571GE</t>
  </si>
  <si>
    <t>6572AA</t>
  </si>
  <si>
    <t>6572AB</t>
  </si>
  <si>
    <t>6572AC</t>
  </si>
  <si>
    <t>6572AD</t>
  </si>
  <si>
    <t>6572AE</t>
  </si>
  <si>
    <t>6572AG</t>
  </si>
  <si>
    <t>6572AH</t>
  </si>
  <si>
    <t>6572AJ</t>
  </si>
  <si>
    <t>6572AK</t>
  </si>
  <si>
    <t>6572AL</t>
  </si>
  <si>
    <t>6572AM</t>
  </si>
  <si>
    <t>6572AN</t>
  </si>
  <si>
    <t>6572AP</t>
  </si>
  <si>
    <t>6572AR</t>
  </si>
  <si>
    <t>6572AS</t>
  </si>
  <si>
    <t>6572AT</t>
  </si>
  <si>
    <t>6572AV</t>
  </si>
  <si>
    <t>6572AW</t>
  </si>
  <si>
    <t>6572AX</t>
  </si>
  <si>
    <t>6572AZ</t>
  </si>
  <si>
    <t>6572BA</t>
  </si>
  <si>
    <t>6572BB</t>
  </si>
  <si>
    <t>6572BC</t>
  </si>
  <si>
    <t>6572BE</t>
  </si>
  <si>
    <t>6572CA</t>
  </si>
  <si>
    <t>6573AA</t>
  </si>
  <si>
    <t>6573AB</t>
  </si>
  <si>
    <t>6573AC</t>
  </si>
  <si>
    <t>6573AD</t>
  </si>
  <si>
    <t>6573AE</t>
  </si>
  <si>
    <t>6573AG</t>
  </si>
  <si>
    <t>6573AH</t>
  </si>
  <si>
    <t>6573AJ</t>
  </si>
  <si>
    <t>6573AK</t>
  </si>
  <si>
    <t>6573AL</t>
  </si>
  <si>
    <t>6573AM</t>
  </si>
  <si>
    <t>6573AN</t>
  </si>
  <si>
    <t>6573AP</t>
  </si>
  <si>
    <t>6573AR</t>
  </si>
  <si>
    <t>6573AS</t>
  </si>
  <si>
    <t>6573AT</t>
  </si>
  <si>
    <t>6573AV</t>
  </si>
  <si>
    <t>6573AW</t>
  </si>
  <si>
    <t>6573AX</t>
  </si>
  <si>
    <t>6573AZ</t>
  </si>
  <si>
    <t>6573BA</t>
  </si>
  <si>
    <t>6573BB</t>
  </si>
  <si>
    <t>6573BC</t>
  </si>
  <si>
    <t>6573BD</t>
  </si>
  <si>
    <t>6573BE</t>
  </si>
  <si>
    <t>6573BG</t>
  </si>
  <si>
    <t>6573BH</t>
  </si>
  <si>
    <t>6573BJ</t>
  </si>
  <si>
    <t>6573BK</t>
  </si>
  <si>
    <t>6573BL</t>
  </si>
  <si>
    <t>6573BM</t>
  </si>
  <si>
    <t>6573BN</t>
  </si>
  <si>
    <t>6573BP</t>
  </si>
  <si>
    <t>6573BR</t>
  </si>
  <si>
    <t>6573BS</t>
  </si>
  <si>
    <t>6573BT</t>
  </si>
  <si>
    <t>6573BV</t>
  </si>
  <si>
    <t>6573BW</t>
  </si>
  <si>
    <t>6573BX</t>
  </si>
  <si>
    <t>6573BZ</t>
  </si>
  <si>
    <t>6573CA</t>
  </si>
  <si>
    <t>6573CB</t>
  </si>
  <si>
    <t>6573CC</t>
  </si>
  <si>
    <t>6573CD</t>
  </si>
  <si>
    <t>6573CE</t>
  </si>
  <si>
    <t>6573CG</t>
  </si>
  <si>
    <t>6573CH</t>
  </si>
  <si>
    <t>6573CJ</t>
  </si>
  <si>
    <t>6573CK</t>
  </si>
  <si>
    <t>6573CL</t>
  </si>
  <si>
    <t>6573CM</t>
  </si>
  <si>
    <t>6573CN</t>
  </si>
  <si>
    <t>6573CP</t>
  </si>
  <si>
    <t>6573CR</t>
  </si>
  <si>
    <t>6573CS</t>
  </si>
  <si>
    <t>6573CT</t>
  </si>
  <si>
    <t>6573CV</t>
  </si>
  <si>
    <t>6573CW</t>
  </si>
  <si>
    <t>6573CX</t>
  </si>
  <si>
    <t>6573CZ</t>
  </si>
  <si>
    <t>6573DA</t>
  </si>
  <si>
    <t>6573DB</t>
  </si>
  <si>
    <t>6573DC</t>
  </si>
  <si>
    <t>6573DD</t>
  </si>
  <si>
    <t>6573DE</t>
  </si>
  <si>
    <t>6573DG</t>
  </si>
  <si>
    <t>6573DH</t>
  </si>
  <si>
    <t>6573DJ</t>
  </si>
  <si>
    <t>6573DK</t>
  </si>
  <si>
    <t>6573DM</t>
  </si>
  <si>
    <t>6573DN</t>
  </si>
  <si>
    <t>6573DP</t>
  </si>
  <si>
    <t>6573DR</t>
  </si>
  <si>
    <t>6573DT</t>
  </si>
  <si>
    <t>6573DV</t>
  </si>
  <si>
    <t>6573DW</t>
  </si>
  <si>
    <t>6573DX</t>
  </si>
  <si>
    <t>6573DZ</t>
  </si>
  <si>
    <t>6573EA</t>
  </si>
  <si>
    <t>6573EB</t>
  </si>
  <si>
    <t>6573EC</t>
  </si>
  <si>
    <t>6573EE</t>
  </si>
  <si>
    <t>6573EG</t>
  </si>
  <si>
    <t>6573EH</t>
  </si>
  <si>
    <t>6573EJ</t>
  </si>
  <si>
    <t>6573EK</t>
  </si>
  <si>
    <t>6573EM</t>
  </si>
  <si>
    <t>6573GA</t>
  </si>
  <si>
    <t>6573GB</t>
  </si>
  <si>
    <t>6573GC</t>
  </si>
  <si>
    <t>6573GD</t>
  </si>
  <si>
    <t>6573VS</t>
  </si>
  <si>
    <t>6573VT</t>
  </si>
  <si>
    <t>6573VV</t>
  </si>
  <si>
    <t>6573VX</t>
  </si>
  <si>
    <t>6573VZ</t>
  </si>
  <si>
    <t>6573WR</t>
  </si>
  <si>
    <t>6573WS</t>
  </si>
  <si>
    <t>6573WT</t>
  </si>
  <si>
    <t>6573WV</t>
  </si>
  <si>
    <t>6573WX</t>
  </si>
  <si>
    <t>6573WZ</t>
  </si>
  <si>
    <t>6573XA</t>
  </si>
  <si>
    <t>6573XB</t>
  </si>
  <si>
    <t>6573XC</t>
  </si>
  <si>
    <t>6573XD</t>
  </si>
  <si>
    <t>6573XE</t>
  </si>
  <si>
    <t>6573XG</t>
  </si>
  <si>
    <t>6573XH</t>
  </si>
  <si>
    <t>6573XJ</t>
  </si>
  <si>
    <t>6573XK</t>
  </si>
  <si>
    <t>6573XL</t>
  </si>
  <si>
    <t>6573XM</t>
  </si>
  <si>
    <t>6573XN</t>
  </si>
  <si>
    <t>6573XP</t>
  </si>
  <si>
    <t>6573XR</t>
  </si>
  <si>
    <t>6573XS</t>
  </si>
  <si>
    <t>6573XT</t>
  </si>
  <si>
    <t>6573XV</t>
  </si>
  <si>
    <t>6573XW</t>
  </si>
  <si>
    <t>6573XX</t>
  </si>
  <si>
    <t>6573XZ</t>
  </si>
  <si>
    <t>6574AA</t>
  </si>
  <si>
    <t>6574AB</t>
  </si>
  <si>
    <t>6574AC</t>
  </si>
  <si>
    <t>6574AD</t>
  </si>
  <si>
    <t>6574AE</t>
  </si>
  <si>
    <t>6574AG</t>
  </si>
  <si>
    <t>6574AH</t>
  </si>
  <si>
    <t>6574AJ</t>
  </si>
  <si>
    <t>6574AK</t>
  </si>
  <si>
    <t>6574AL</t>
  </si>
  <si>
    <t>6574AM</t>
  </si>
  <si>
    <t>6574AN</t>
  </si>
  <si>
    <t>6574AP</t>
  </si>
  <si>
    <t>6574AR</t>
  </si>
  <si>
    <t>6574AS</t>
  </si>
  <si>
    <t>6574AT</t>
  </si>
  <si>
    <t>6574AV</t>
  </si>
  <si>
    <t>6574NA</t>
  </si>
  <si>
    <t>6575JA</t>
  </si>
  <si>
    <t>6575JB</t>
  </si>
  <si>
    <t>6575JD</t>
  </si>
  <si>
    <t>6575JE</t>
  </si>
  <si>
    <t>6575JG</t>
  </si>
  <si>
    <t>6575JH</t>
  </si>
  <si>
    <t>6575JJ</t>
  </si>
  <si>
    <t>6576AA</t>
  </si>
  <si>
    <t>6576AB</t>
  </si>
  <si>
    <t>6576AC</t>
  </si>
  <si>
    <t>6576AD</t>
  </si>
  <si>
    <t>6576AE</t>
  </si>
  <si>
    <t>6576AG</t>
  </si>
  <si>
    <t>6576AH</t>
  </si>
  <si>
    <t>6576AK</t>
  </si>
  <si>
    <t>6576AL</t>
  </si>
  <si>
    <t>6576AM</t>
  </si>
  <si>
    <t>6576AN</t>
  </si>
  <si>
    <t>6576AP</t>
  </si>
  <si>
    <t>6576AR</t>
  </si>
  <si>
    <t>6576AS</t>
  </si>
  <si>
    <t>6576AT</t>
  </si>
  <si>
    <t>6576AV</t>
  </si>
  <si>
    <t>6576AW</t>
  </si>
  <si>
    <t>6576AX</t>
  </si>
  <si>
    <t>6576AZ</t>
  </si>
  <si>
    <t>6576BA</t>
  </si>
  <si>
    <t>6576BB</t>
  </si>
  <si>
    <t>6576BC</t>
  </si>
  <si>
    <t>6576BD</t>
  </si>
  <si>
    <t>6576BE</t>
  </si>
  <si>
    <t>6576BG</t>
  </si>
  <si>
    <t>6576BH</t>
  </si>
  <si>
    <t>6576BJ</t>
  </si>
  <si>
    <t>6576BK</t>
  </si>
  <si>
    <t>6576BL</t>
  </si>
  <si>
    <t>6576BM</t>
  </si>
  <si>
    <t>6576BN</t>
  </si>
  <si>
    <t>6576BP</t>
  </si>
  <si>
    <t>6576BR</t>
  </si>
  <si>
    <t>6576BS</t>
  </si>
  <si>
    <t>6576BT</t>
  </si>
  <si>
    <t>6576BV</t>
  </si>
  <si>
    <t>6576BW</t>
  </si>
  <si>
    <t>6576BX</t>
  </si>
  <si>
    <t>6576BZ</t>
  </si>
  <si>
    <t>6576CA</t>
  </si>
  <si>
    <t>6576CB</t>
  </si>
  <si>
    <t>6576CC</t>
  </si>
  <si>
    <t>6576CD</t>
  </si>
  <si>
    <t>6576CE</t>
  </si>
  <si>
    <t>6576CG</t>
  </si>
  <si>
    <t>6576DA</t>
  </si>
  <si>
    <t>6576DB</t>
  </si>
  <si>
    <t>6576DC</t>
  </si>
  <si>
    <t>6576DD</t>
  </si>
  <si>
    <t>6576DE</t>
  </si>
  <si>
    <t>6576DG</t>
  </si>
  <si>
    <t>6576DH</t>
  </si>
  <si>
    <t>6576DJ</t>
  </si>
  <si>
    <t>6576DK</t>
  </si>
  <si>
    <t>6576DL</t>
  </si>
  <si>
    <t>6576DM</t>
  </si>
  <si>
    <t>6576DN</t>
  </si>
  <si>
    <t>6576DP</t>
  </si>
  <si>
    <t>6576DR</t>
  </si>
  <si>
    <t>6576DS</t>
  </si>
  <si>
    <t>6576DT</t>
  </si>
  <si>
    <t>6576DV</t>
  </si>
  <si>
    <t>6576EA</t>
  </si>
  <si>
    <t>6576EB</t>
  </si>
  <si>
    <t>6576EC</t>
  </si>
  <si>
    <t>6576ED</t>
  </si>
  <si>
    <t>6576EE</t>
  </si>
  <si>
    <t>6576EG</t>
  </si>
  <si>
    <t>6576EL</t>
  </si>
  <si>
    <t>6576JA</t>
  </si>
  <si>
    <t>6576JB</t>
  </si>
  <si>
    <t>6576JC</t>
  </si>
  <si>
    <t>6576JD</t>
  </si>
  <si>
    <t>6576JE</t>
  </si>
  <si>
    <t>6576JG</t>
  </si>
  <si>
    <t>6576JH</t>
  </si>
  <si>
    <t>6576JJ</t>
  </si>
  <si>
    <t>6576JK</t>
  </si>
  <si>
    <t>6576JL</t>
  </si>
  <si>
    <t>6576JM</t>
  </si>
  <si>
    <t>6576JN</t>
  </si>
  <si>
    <t>6576JP</t>
  </si>
  <si>
    <t>6576JR</t>
  </si>
  <si>
    <t>6576JS</t>
  </si>
  <si>
    <t>6576JT</t>
  </si>
  <si>
    <t>6576JV</t>
  </si>
  <si>
    <t>6576JW</t>
  </si>
  <si>
    <t>6576JX</t>
  </si>
  <si>
    <t>6577JA</t>
  </si>
  <si>
    <t>6577JB</t>
  </si>
  <si>
    <t>6577JC</t>
  </si>
  <si>
    <t>6577JE</t>
  </si>
  <si>
    <t>6577JH</t>
  </si>
  <si>
    <t>6577JJ</t>
  </si>
  <si>
    <t>6577JL</t>
  </si>
  <si>
    <t>6578AA</t>
  </si>
  <si>
    <t>6578AB</t>
  </si>
  <si>
    <t>6578AC</t>
  </si>
  <si>
    <t>6578AD</t>
  </si>
  <si>
    <t>6578AE</t>
  </si>
  <si>
    <t>6578AG</t>
  </si>
  <si>
    <t>6578AH</t>
  </si>
  <si>
    <t>6578AJ</t>
  </si>
  <si>
    <t>6578AK</t>
  </si>
  <si>
    <t>6578AL</t>
  </si>
  <si>
    <t>6578AM</t>
  </si>
  <si>
    <t>6578AN</t>
  </si>
  <si>
    <t>6578AP</t>
  </si>
  <si>
    <t>6578AR</t>
  </si>
  <si>
    <t>6578AS</t>
  </si>
  <si>
    <t>6578AT</t>
  </si>
  <si>
    <t>6578AV</t>
  </si>
  <si>
    <t>6578AW</t>
  </si>
  <si>
    <t>6578AX</t>
  </si>
  <si>
    <t>6578AZ</t>
  </si>
  <si>
    <t>6578BA</t>
  </si>
  <si>
    <t>6578BB</t>
  </si>
  <si>
    <t>6578BC</t>
  </si>
  <si>
    <t>6578BD</t>
  </si>
  <si>
    <t>6578BE</t>
  </si>
  <si>
    <t>6578BJ</t>
  </si>
  <si>
    <t>6578BK</t>
  </si>
  <si>
    <t>6578BL</t>
  </si>
  <si>
    <t>6578BN</t>
  </si>
  <si>
    <t>6578BP</t>
  </si>
  <si>
    <t>6578BR</t>
  </si>
  <si>
    <t>6578BT</t>
  </si>
  <si>
    <t>6578BV</t>
  </si>
  <si>
    <t>6578BW</t>
  </si>
  <si>
    <t>6578BX</t>
  </si>
  <si>
    <t>6578BZ</t>
  </si>
  <si>
    <t>6578JA</t>
  </si>
  <si>
    <t>6578JB</t>
  </si>
  <si>
    <t>6578JC</t>
  </si>
  <si>
    <t>6578JD</t>
  </si>
  <si>
    <t>6578JE</t>
  </si>
  <si>
    <t>6578JG</t>
  </si>
  <si>
    <t>6578JH</t>
  </si>
  <si>
    <t>6578JJ</t>
  </si>
  <si>
    <t>6578JK</t>
  </si>
  <si>
    <t>6578JL</t>
  </si>
  <si>
    <t>6578JM</t>
  </si>
  <si>
    <t>6578JN</t>
  </si>
  <si>
    <t>6578JP</t>
  </si>
  <si>
    <t>6579AA</t>
  </si>
  <si>
    <t>6579AB</t>
  </si>
  <si>
    <t>6579AC</t>
  </si>
  <si>
    <t>6579AD</t>
  </si>
  <si>
    <t>6579AE</t>
  </si>
  <si>
    <t>6579AG</t>
  </si>
  <si>
    <t>6579AH</t>
  </si>
  <si>
    <t>6579AJ</t>
  </si>
  <si>
    <t>6579AK</t>
  </si>
  <si>
    <t>6579AL</t>
  </si>
  <si>
    <t>6579AN</t>
  </si>
  <si>
    <t>6579AP</t>
  </si>
  <si>
    <t>6579AR</t>
  </si>
  <si>
    <t>6579AS</t>
  </si>
  <si>
    <t>6579JA</t>
  </si>
  <si>
    <t>6579JB</t>
  </si>
  <si>
    <t>6579JC</t>
  </si>
  <si>
    <t>6579JD</t>
  </si>
  <si>
    <t>6579JE</t>
  </si>
  <si>
    <t>6581AA</t>
  </si>
  <si>
    <t>6581AB</t>
  </si>
  <si>
    <t>6581AC</t>
  </si>
  <si>
    <t>6581AD</t>
  </si>
  <si>
    <t>6581AE</t>
  </si>
  <si>
    <t>6581AG</t>
  </si>
  <si>
    <t>6581AH</t>
  </si>
  <si>
    <t>6581AJ</t>
  </si>
  <si>
    <t>6581AK</t>
  </si>
  <si>
    <t>6581AL</t>
  </si>
  <si>
    <t>6581AM</t>
  </si>
  <si>
    <t>6581AN</t>
  </si>
  <si>
    <t>6581AP</t>
  </si>
  <si>
    <t>6581AR</t>
  </si>
  <si>
    <t>6581AS</t>
  </si>
  <si>
    <t>6581AT</t>
  </si>
  <si>
    <t>6581AV</t>
  </si>
  <si>
    <t>6581AW</t>
  </si>
  <si>
    <t>6581AX</t>
  </si>
  <si>
    <t>6581AZ</t>
  </si>
  <si>
    <t>6581BA</t>
  </si>
  <si>
    <t>6581BB</t>
  </si>
  <si>
    <t>6581BC</t>
  </si>
  <si>
    <t>6581BD</t>
  </si>
  <si>
    <t>6581BE</t>
  </si>
  <si>
    <t>6581BG</t>
  </si>
  <si>
    <t>6581BH</t>
  </si>
  <si>
    <t>6581BJ</t>
  </si>
  <si>
    <t>6581BK</t>
  </si>
  <si>
    <t>6581BL</t>
  </si>
  <si>
    <t>6581BM</t>
  </si>
  <si>
    <t>6581BN</t>
  </si>
  <si>
    <t>6581BP</t>
  </si>
  <si>
    <t>6581BR</t>
  </si>
  <si>
    <t>6581BS</t>
  </si>
  <si>
    <t>6581BT</t>
  </si>
  <si>
    <t>6581BV</t>
  </si>
  <si>
    <t>6581BW</t>
  </si>
  <si>
    <t>6581BX</t>
  </si>
  <si>
    <t>6581BZ</t>
  </si>
  <si>
    <t>6581CA</t>
  </si>
  <si>
    <t>6581CB</t>
  </si>
  <si>
    <t>6581CC</t>
  </si>
  <si>
    <t>6581CD</t>
  </si>
  <si>
    <t>6581CE</t>
  </si>
  <si>
    <t>6581CG</t>
  </si>
  <si>
    <t>6581CH</t>
  </si>
  <si>
    <t>6581CJ</t>
  </si>
  <si>
    <t>6581CK</t>
  </si>
  <si>
    <t>6581CL</t>
  </si>
  <si>
    <t>6581CM</t>
  </si>
  <si>
    <t>6581CN</t>
  </si>
  <si>
    <t>6581CP</t>
  </si>
  <si>
    <t>6581CR</t>
  </si>
  <si>
    <t>6581CS</t>
  </si>
  <si>
    <t>6581CT</t>
  </si>
  <si>
    <t>6581CV</t>
  </si>
  <si>
    <t>6581CW</t>
  </si>
  <si>
    <t>6581CX</t>
  </si>
  <si>
    <t>6581DA</t>
  </si>
  <si>
    <t>6581DB</t>
  </si>
  <si>
    <t>6581DC</t>
  </si>
  <si>
    <t>6581DD</t>
  </si>
  <si>
    <t>6581DE</t>
  </si>
  <si>
    <t>6581DG</t>
  </si>
  <si>
    <t>6581DH</t>
  </si>
  <si>
    <t>6581DJ</t>
  </si>
  <si>
    <t>6581DK</t>
  </si>
  <si>
    <t>6581DL</t>
  </si>
  <si>
    <t>6581DM</t>
  </si>
  <si>
    <t>6581DN</t>
  </si>
  <si>
    <t>6581DP</t>
  </si>
  <si>
    <t>6581DR</t>
  </si>
  <si>
    <t>6581DS</t>
  </si>
  <si>
    <t>6581DT</t>
  </si>
  <si>
    <t>6581DV</t>
  </si>
  <si>
    <t>6581DW</t>
  </si>
  <si>
    <t>6581DX</t>
  </si>
  <si>
    <t>6581DZ</t>
  </si>
  <si>
    <t>6581EA</t>
  </si>
  <si>
    <t>6581EB</t>
  </si>
  <si>
    <t>6581EC</t>
  </si>
  <si>
    <t>6581ED</t>
  </si>
  <si>
    <t>6581EE</t>
  </si>
  <si>
    <t>6581EG</t>
  </si>
  <si>
    <t>6581EH</t>
  </si>
  <si>
    <t>6581EJ</t>
  </si>
  <si>
    <t>6581EK</t>
  </si>
  <si>
    <t>6581EL</t>
  </si>
  <si>
    <t>6581EM</t>
  </si>
  <si>
    <t>6581EN</t>
  </si>
  <si>
    <t>6581EP</t>
  </si>
  <si>
    <t>6581ER</t>
  </si>
  <si>
    <t>6581ES</t>
  </si>
  <si>
    <t>6581ET</t>
  </si>
  <si>
    <t>6581EV</t>
  </si>
  <si>
    <t>6581EW</t>
  </si>
  <si>
    <t>6581EX</t>
  </si>
  <si>
    <t>6581EZ</t>
  </si>
  <si>
    <t>6581GA</t>
  </si>
  <si>
    <t>6581GB</t>
  </si>
  <si>
    <t>6581GC</t>
  </si>
  <si>
    <t>6581GD</t>
  </si>
  <si>
    <t>6581GE</t>
  </si>
  <si>
    <t>6581GG</t>
  </si>
  <si>
    <t>6581GH</t>
  </si>
  <si>
    <t>6581GJ</t>
  </si>
  <si>
    <t>6581GK</t>
  </si>
  <si>
    <t>6581GL</t>
  </si>
  <si>
    <t>6581GM</t>
  </si>
  <si>
    <t>6581GN</t>
  </si>
  <si>
    <t>6581GP</t>
  </si>
  <si>
    <t>6581GR</t>
  </si>
  <si>
    <t>6581GS</t>
  </si>
  <si>
    <t>6581GT</t>
  </si>
  <si>
    <t>6581GV</t>
  </si>
  <si>
    <t>6581GW</t>
  </si>
  <si>
    <t>6581GX</t>
  </si>
  <si>
    <t>6581GZ</t>
  </si>
  <si>
    <t>6581HA</t>
  </si>
  <si>
    <t>6581HB</t>
  </si>
  <si>
    <t>6581HC</t>
  </si>
  <si>
    <t>6581HD</t>
  </si>
  <si>
    <t>6581HE</t>
  </si>
  <si>
    <t>6581HG</t>
  </si>
  <si>
    <t>6581HH</t>
  </si>
  <si>
    <t>6581HJ</t>
  </si>
  <si>
    <t>6581HL</t>
  </si>
  <si>
    <t>6581HM</t>
  </si>
  <si>
    <t>6581HN</t>
  </si>
  <si>
    <t>6581HP</t>
  </si>
  <si>
    <t>6581HR</t>
  </si>
  <si>
    <t>6581HS</t>
  </si>
  <si>
    <t>6581HT</t>
  </si>
  <si>
    <t>6581HV</t>
  </si>
  <si>
    <t>6581HW</t>
  </si>
  <si>
    <t>6581HX</t>
  </si>
  <si>
    <t>6581HZ</t>
  </si>
  <si>
    <t>6581JB</t>
  </si>
  <si>
    <t>6581JC</t>
  </si>
  <si>
    <t>6581JD</t>
  </si>
  <si>
    <t>6581JE</t>
  </si>
  <si>
    <t>6581JG</t>
  </si>
  <si>
    <t>6581JH</t>
  </si>
  <si>
    <t>6581JJ</t>
  </si>
  <si>
    <t>6581JK</t>
  </si>
  <si>
    <t>6581JL</t>
  </si>
  <si>
    <t>6581JM</t>
  </si>
  <si>
    <t>6581JN</t>
  </si>
  <si>
    <t>6581JP</t>
  </si>
  <si>
    <t>6581JR</t>
  </si>
  <si>
    <t>6581JS</t>
  </si>
  <si>
    <t>6581JT</t>
  </si>
  <si>
    <t>6581JV</t>
  </si>
  <si>
    <t>6581JW</t>
  </si>
  <si>
    <t>6581JX</t>
  </si>
  <si>
    <t>6581JZ</t>
  </si>
  <si>
    <t>6581KA</t>
  </si>
  <si>
    <t>6581KB</t>
  </si>
  <si>
    <t>6581KC</t>
  </si>
  <si>
    <t>6581KD</t>
  </si>
  <si>
    <t>6581KE</t>
  </si>
  <si>
    <t>6581KG</t>
  </si>
  <si>
    <t>6581KH</t>
  </si>
  <si>
    <t>6581KJ</t>
  </si>
  <si>
    <t>6581KK</t>
  </si>
  <si>
    <t>6581KL</t>
  </si>
  <si>
    <t>6581KM</t>
  </si>
  <si>
    <t>6581KN</t>
  </si>
  <si>
    <t>6581KP</t>
  </si>
  <si>
    <t>6581KR</t>
  </si>
  <si>
    <t>6581KS</t>
  </si>
  <si>
    <t>6581KT</t>
  </si>
  <si>
    <t>6581KV</t>
  </si>
  <si>
    <t>6581KW</t>
  </si>
  <si>
    <t>6581KX</t>
  </si>
  <si>
    <t>6581KZ</t>
  </si>
  <si>
    <t>6581NA</t>
  </si>
  <si>
    <t>6581NB</t>
  </si>
  <si>
    <t>6581NC</t>
  </si>
  <si>
    <t>6581ND</t>
  </si>
  <si>
    <t>6581NE</t>
  </si>
  <si>
    <t>6581NG</t>
  </si>
  <si>
    <t>6581NJ</t>
  </si>
  <si>
    <t>6581NK</t>
  </si>
  <si>
    <t>6581NL</t>
  </si>
  <si>
    <t>6581PA</t>
  </si>
  <si>
    <t>6581PB</t>
  </si>
  <si>
    <t>6581PC</t>
  </si>
  <si>
    <t>6581PE</t>
  </si>
  <si>
    <t>6581PG</t>
  </si>
  <si>
    <t>6581PJ</t>
  </si>
  <si>
    <t>6581PL</t>
  </si>
  <si>
    <t>6581PM</t>
  </si>
  <si>
    <t>6581PN</t>
  </si>
  <si>
    <t>6581PP</t>
  </si>
  <si>
    <t>6581PS</t>
  </si>
  <si>
    <t>6581PT</t>
  </si>
  <si>
    <t>6581PV</t>
  </si>
  <si>
    <t>6581PW</t>
  </si>
  <si>
    <t>6581PX</t>
  </si>
  <si>
    <t>6581RA</t>
  </si>
  <si>
    <t>6581RB</t>
  </si>
  <si>
    <t>6581RC</t>
  </si>
  <si>
    <t>6581RD</t>
  </si>
  <si>
    <t>6581RE</t>
  </si>
  <si>
    <t>6581RG</t>
  </si>
  <si>
    <t>6581RH</t>
  </si>
  <si>
    <t>6581RJ</t>
  </si>
  <si>
    <t>6581RK</t>
  </si>
  <si>
    <t>6581RL</t>
  </si>
  <si>
    <t>6581RM</t>
  </si>
  <si>
    <t>6581RP</t>
  </si>
  <si>
    <t>6581RR</t>
  </si>
  <si>
    <t>6581RT</t>
  </si>
  <si>
    <t>6581RV</t>
  </si>
  <si>
    <t>6581RX</t>
  </si>
  <si>
    <t>6581RZ</t>
  </si>
  <si>
    <t>6581SB</t>
  </si>
  <si>
    <t>6581SC</t>
  </si>
  <si>
    <t>6581SE</t>
  </si>
  <si>
    <t>6581SG</t>
  </si>
  <si>
    <t>6581SH</t>
  </si>
  <si>
    <t>6581SJ</t>
  </si>
  <si>
    <t>6581SK</t>
  </si>
  <si>
    <t>6581SL</t>
  </si>
  <si>
    <t>6581SM</t>
  </si>
  <si>
    <t>6581SN</t>
  </si>
  <si>
    <t>6581SP</t>
  </si>
  <si>
    <t>6581TA</t>
  </si>
  <si>
    <t>6581TB</t>
  </si>
  <si>
    <t>6581TC</t>
  </si>
  <si>
    <t>6581TD</t>
  </si>
  <si>
    <t>6581TE</t>
  </si>
  <si>
    <t>6581TG</t>
  </si>
  <si>
    <t>6581TH</t>
  </si>
  <si>
    <t>6581TJ</t>
  </si>
  <si>
    <t>6581TK</t>
  </si>
  <si>
    <t>6581TL</t>
  </si>
  <si>
    <t>6581TM</t>
  </si>
  <si>
    <t>6581TN</t>
  </si>
  <si>
    <t>6581TP</t>
  </si>
  <si>
    <t>6581VA</t>
  </si>
  <si>
    <t>6581VB</t>
  </si>
  <si>
    <t>6581VC</t>
  </si>
  <si>
    <t>6581VE</t>
  </si>
  <si>
    <t>6581VG</t>
  </si>
  <si>
    <t>6581VH</t>
  </si>
  <si>
    <t>6581VJ</t>
  </si>
  <si>
    <t>6581VK</t>
  </si>
  <si>
    <t>6581VL</t>
  </si>
  <si>
    <t>6581VM</t>
  </si>
  <si>
    <t>6581VN</t>
  </si>
  <si>
    <t>6581VR</t>
  </si>
  <si>
    <t>6581VS</t>
  </si>
  <si>
    <t>6581VX</t>
  </si>
  <si>
    <t>6581VZ</t>
  </si>
  <si>
    <t>6581WB</t>
  </si>
  <si>
    <t>6581WC</t>
  </si>
  <si>
    <t>6581WD</t>
  </si>
  <si>
    <t>6581WE</t>
  </si>
  <si>
    <t>6581WG</t>
  </si>
  <si>
    <t>6581WH</t>
  </si>
  <si>
    <t>6581WJ</t>
  </si>
  <si>
    <t>6581WK</t>
  </si>
  <si>
    <t>6581WL</t>
  </si>
  <si>
    <t>6581WN</t>
  </si>
  <si>
    <t>6581WP</t>
  </si>
  <si>
    <t>6581WR</t>
  </si>
  <si>
    <t>6581WS</t>
  </si>
  <si>
    <t>6581WT</t>
  </si>
  <si>
    <t>6581WV</t>
  </si>
  <si>
    <t>6581WX</t>
  </si>
  <si>
    <t>6581WZ</t>
  </si>
  <si>
    <t>6581XA</t>
  </si>
  <si>
    <t>6581XB</t>
  </si>
  <si>
    <t>6581XC</t>
  </si>
  <si>
    <t>6581XD</t>
  </si>
  <si>
    <t>6581XE</t>
  </si>
  <si>
    <t>6581XG</t>
  </si>
  <si>
    <t>6581XH</t>
  </si>
  <si>
    <t>6581XJ</t>
  </si>
  <si>
    <t>6581XK</t>
  </si>
  <si>
    <t>6581XL</t>
  </si>
  <si>
    <t>6581XM</t>
  </si>
  <si>
    <t>6581XN</t>
  </si>
  <si>
    <t>6581XP</t>
  </si>
  <si>
    <t>6581XR</t>
  </si>
  <si>
    <t>6581XS</t>
  </si>
  <si>
    <t>6581XT</t>
  </si>
  <si>
    <t>6581XV</t>
  </si>
  <si>
    <t>6581XW</t>
  </si>
  <si>
    <t>6581XX</t>
  </si>
  <si>
    <t>6581XZ</t>
  </si>
  <si>
    <t>6582AA</t>
  </si>
  <si>
    <t>6582AB</t>
  </si>
  <si>
    <t>6582AC</t>
  </si>
  <si>
    <t>6582AD</t>
  </si>
  <si>
    <t>6582AE</t>
  </si>
  <si>
    <t>6582AG</t>
  </si>
  <si>
    <t>6582AH</t>
  </si>
  <si>
    <t>6582AJ</t>
  </si>
  <si>
    <t>6582AK</t>
  </si>
  <si>
    <t>6582AL</t>
  </si>
  <si>
    <t>6582AM</t>
  </si>
  <si>
    <t>6582AN</t>
  </si>
  <si>
    <t>6582AP</t>
  </si>
  <si>
    <t>6582AR</t>
  </si>
  <si>
    <t>6582AS</t>
  </si>
  <si>
    <t>6582AT</t>
  </si>
  <si>
    <t>6582AV</t>
  </si>
  <si>
    <t>6582AW</t>
  </si>
  <si>
    <t>6582AX</t>
  </si>
  <si>
    <t>6582AZ</t>
  </si>
  <si>
    <t>6582BA</t>
  </si>
  <si>
    <t>6582BB</t>
  </si>
  <si>
    <t>6582BC</t>
  </si>
  <si>
    <t>6582BD</t>
  </si>
  <si>
    <t>6582BE</t>
  </si>
  <si>
    <t>6582BG</t>
  </si>
  <si>
    <t>6582BH</t>
  </si>
  <si>
    <t>6582BJ</t>
  </si>
  <si>
    <t>6582BK</t>
  </si>
  <si>
    <t>6582BL</t>
  </si>
  <si>
    <t>6582BM</t>
  </si>
  <si>
    <t>6582BN</t>
  </si>
  <si>
    <t>6582BP</t>
  </si>
  <si>
    <t>6582BS</t>
  </si>
  <si>
    <t>6582BT</t>
  </si>
  <si>
    <t>6582BV</t>
  </si>
  <si>
    <t>6582BW</t>
  </si>
  <si>
    <t>6582BX</t>
  </si>
  <si>
    <t>6582BZ</t>
  </si>
  <si>
    <t>6582CA</t>
  </si>
  <si>
    <t>6582CB</t>
  </si>
  <si>
    <t>6582CC</t>
  </si>
  <si>
    <t>6582CD</t>
  </si>
  <si>
    <t>6582CE</t>
  </si>
  <si>
    <t>6582CG</t>
  </si>
  <si>
    <t>6582CH</t>
  </si>
  <si>
    <t>6582CJ</t>
  </si>
  <si>
    <t>6582CK</t>
  </si>
  <si>
    <t>6582CL</t>
  </si>
  <si>
    <t>6582CM</t>
  </si>
  <si>
    <t>6582CN</t>
  </si>
  <si>
    <t>6582CP</t>
  </si>
  <si>
    <t>6582CR</t>
  </si>
  <si>
    <t>6582CS</t>
  </si>
  <si>
    <t>6582CT</t>
  </si>
  <si>
    <t>6582CV</t>
  </si>
  <si>
    <t>6582CW</t>
  </si>
  <si>
    <t>6582CX</t>
  </si>
  <si>
    <t>6582DA</t>
  </si>
  <si>
    <t>6582DB</t>
  </si>
  <si>
    <t>6582DC</t>
  </si>
  <si>
    <t>6582EA</t>
  </si>
  <si>
    <t>6582EB</t>
  </si>
  <si>
    <t>6582EC</t>
  </si>
  <si>
    <t>6582ED</t>
  </si>
  <si>
    <t>6582KA</t>
  </si>
  <si>
    <t>6584AA</t>
  </si>
  <si>
    <t>6584AB</t>
  </si>
  <si>
    <t>6584AC</t>
  </si>
  <si>
    <t>6584AD</t>
  </si>
  <si>
    <t>6584AE</t>
  </si>
  <si>
    <t>6584AG</t>
  </si>
  <si>
    <t>6584AH</t>
  </si>
  <si>
    <t>6584AJ</t>
  </si>
  <si>
    <t>6584AK</t>
  </si>
  <si>
    <t>6584AL</t>
  </si>
  <si>
    <t>6584AM</t>
  </si>
  <si>
    <t>6584AN</t>
  </si>
  <si>
    <t>6584AP</t>
  </si>
  <si>
    <t>6584AR</t>
  </si>
  <si>
    <t>6584AS</t>
  </si>
  <si>
    <t>6584AT</t>
  </si>
  <si>
    <t>6584AV</t>
  </si>
  <si>
    <t>6584AW</t>
  </si>
  <si>
    <t>6584AX</t>
  </si>
  <si>
    <t>6584AZ</t>
  </si>
  <si>
    <t>6584BA</t>
  </si>
  <si>
    <t>6584BB</t>
  </si>
  <si>
    <t>6584BC</t>
  </si>
  <si>
    <t>6584BD</t>
  </si>
  <si>
    <t>6584BE</t>
  </si>
  <si>
    <t>6584BG</t>
  </si>
  <si>
    <t>6584BH</t>
  </si>
  <si>
    <t>6584BJ</t>
  </si>
  <si>
    <t>6584BK</t>
  </si>
  <si>
    <t>6584BL</t>
  </si>
  <si>
    <t>6584BM</t>
  </si>
  <si>
    <t>6584BN</t>
  </si>
  <si>
    <t>6584BP</t>
  </si>
  <si>
    <t>6584BR</t>
  </si>
  <si>
    <t>6584BS</t>
  </si>
  <si>
    <t>6584BT</t>
  </si>
  <si>
    <t>6584BV</t>
  </si>
  <si>
    <t>6584BW</t>
  </si>
  <si>
    <t>6584BX</t>
  </si>
  <si>
    <t>6584BZ</t>
  </si>
  <si>
    <t>6584CA</t>
  </si>
  <si>
    <t>6584CB</t>
  </si>
  <si>
    <t>6584CC</t>
  </si>
  <si>
    <t>6584CD</t>
  </si>
  <si>
    <t>6584CE</t>
  </si>
  <si>
    <t>6584CG</t>
  </si>
  <si>
    <t>6584CH</t>
  </si>
  <si>
    <t>6584CJ</t>
  </si>
  <si>
    <t>6584CK</t>
  </si>
  <si>
    <t>6584CL</t>
  </si>
  <si>
    <t>6584CM</t>
  </si>
  <si>
    <t>6584CN</t>
  </si>
  <si>
    <t>6584CP</t>
  </si>
  <si>
    <t>6584CR</t>
  </si>
  <si>
    <t>6584CS</t>
  </si>
  <si>
    <t>6584CV</t>
  </si>
  <si>
    <t>6584CW</t>
  </si>
  <si>
    <t>6584CX</t>
  </si>
  <si>
    <t>6584CZ</t>
  </si>
  <si>
    <t>6584DA</t>
  </si>
  <si>
    <t>6584DB</t>
  </si>
  <si>
    <t>6584DC</t>
  </si>
  <si>
    <t>6584DE</t>
  </si>
  <si>
    <t>6584DG</t>
  </si>
  <si>
    <t>6584DH</t>
  </si>
  <si>
    <t>6584DJ</t>
  </si>
  <si>
    <t>6584EA</t>
  </si>
  <si>
    <t>6584EB</t>
  </si>
  <si>
    <t>6584EC</t>
  </si>
  <si>
    <t>6584ED</t>
  </si>
  <si>
    <t>6584EE</t>
  </si>
  <si>
    <t>6584EG</t>
  </si>
  <si>
    <t>6584EH</t>
  </si>
  <si>
    <t>6584EJ</t>
  </si>
  <si>
    <t>6584EK</t>
  </si>
  <si>
    <t>6584EM</t>
  </si>
  <si>
    <t>6584EP</t>
  </si>
  <si>
    <t>6584ER</t>
  </si>
  <si>
    <t>6584ET</t>
  </si>
  <si>
    <t>6584GA</t>
  </si>
  <si>
    <t>6584GB</t>
  </si>
  <si>
    <t>6584GC</t>
  </si>
  <si>
    <t>6584GD</t>
  </si>
  <si>
    <t>6584GE</t>
  </si>
  <si>
    <t>6584GG</t>
  </si>
  <si>
    <t>6584GH</t>
  </si>
  <si>
    <t>6584GJ</t>
  </si>
  <si>
    <t>6584GK</t>
  </si>
  <si>
    <t>6584GL</t>
  </si>
  <si>
    <t>6584GM</t>
  </si>
  <si>
    <t>6584GN</t>
  </si>
  <si>
    <t>6584GP</t>
  </si>
  <si>
    <t>6584HA</t>
  </si>
  <si>
    <t>6584HB</t>
  </si>
  <si>
    <t>6584HC</t>
  </si>
  <si>
    <t>6584HD</t>
  </si>
  <si>
    <t>6585AA</t>
  </si>
  <si>
    <t>6585AB</t>
  </si>
  <si>
    <t>6585AC</t>
  </si>
  <si>
    <t>6585AD</t>
  </si>
  <si>
    <t>6585AE</t>
  </si>
  <si>
    <t>6585AG</t>
  </si>
  <si>
    <t>6585AH</t>
  </si>
  <si>
    <t>6585AJ</t>
  </si>
  <si>
    <t>6585AK</t>
  </si>
  <si>
    <t>6585AL</t>
  </si>
  <si>
    <t>6585AM</t>
  </si>
  <si>
    <t>6585AN</t>
  </si>
  <si>
    <t>6585AP</t>
  </si>
  <si>
    <t>6585AR</t>
  </si>
  <si>
    <t>6585AS</t>
  </si>
  <si>
    <t>6585AT</t>
  </si>
  <si>
    <t>6585AV</t>
  </si>
  <si>
    <t>6585AW</t>
  </si>
  <si>
    <t>6585AX</t>
  </si>
  <si>
    <t>6585AZ</t>
  </si>
  <si>
    <t>6585BA</t>
  </si>
  <si>
    <t>6585BB</t>
  </si>
  <si>
    <t>6585BC</t>
  </si>
  <si>
    <t>6585BD</t>
  </si>
  <si>
    <t>6585BE</t>
  </si>
  <si>
    <t>6585BG</t>
  </si>
  <si>
    <t>6585BH</t>
  </si>
  <si>
    <t>6585BJ</t>
  </si>
  <si>
    <t>6585BK</t>
  </si>
  <si>
    <t>6585BL</t>
  </si>
  <si>
    <t>6585BM</t>
  </si>
  <si>
    <t>6585BN</t>
  </si>
  <si>
    <t>6585BP</t>
  </si>
  <si>
    <t>6585BR</t>
  </si>
  <si>
    <t>6585BS</t>
  </si>
  <si>
    <t>6585BT</t>
  </si>
  <si>
    <t>6585BV</t>
  </si>
  <si>
    <t>6585BZ</t>
  </si>
  <si>
    <t>6585CA</t>
  </si>
  <si>
    <t>6585CB</t>
  </si>
  <si>
    <t>6585CC</t>
  </si>
  <si>
    <t>6585CD</t>
  </si>
  <si>
    <t>6585CE</t>
  </si>
  <si>
    <t>6585JA</t>
  </si>
  <si>
    <t>6585KA</t>
  </si>
  <si>
    <t>6585KB</t>
  </si>
  <si>
    <t>6585KC</t>
  </si>
  <si>
    <t>6585KD</t>
  </si>
  <si>
    <t>6585KE</t>
  </si>
  <si>
    <t>6585KG</t>
  </si>
  <si>
    <t>6585KH</t>
  </si>
  <si>
    <t>6585KJ</t>
  </si>
  <si>
    <t>6585KK</t>
  </si>
  <si>
    <t>6585KL</t>
  </si>
  <si>
    <t>6585KM</t>
  </si>
  <si>
    <t>6585KN</t>
  </si>
  <si>
    <t>6585KP</t>
  </si>
  <si>
    <t>6585KR</t>
  </si>
  <si>
    <t>6585KS</t>
  </si>
  <si>
    <t>6585KT</t>
  </si>
  <si>
    <t>6585KV</t>
  </si>
  <si>
    <t>6585KW</t>
  </si>
  <si>
    <t>6585KX</t>
  </si>
  <si>
    <t>6585KZ</t>
  </si>
  <si>
    <t>6585LA</t>
  </si>
  <si>
    <t>6585LB</t>
  </si>
  <si>
    <t>6585VA</t>
  </si>
  <si>
    <t>6585VB</t>
  </si>
  <si>
    <t>6585VD</t>
  </si>
  <si>
    <t>6585VE</t>
  </si>
  <si>
    <t>6585VG</t>
  </si>
  <si>
    <t>6585VH</t>
  </si>
  <si>
    <t>6585VJ</t>
  </si>
  <si>
    <t>6585WJ</t>
  </si>
  <si>
    <t>6585WK</t>
  </si>
  <si>
    <t>6585WL</t>
  </si>
  <si>
    <t>6585WN</t>
  </si>
  <si>
    <t>6585WP</t>
  </si>
  <si>
    <t>6585WR</t>
  </si>
  <si>
    <t>6585WS</t>
  </si>
  <si>
    <t>6585WT</t>
  </si>
  <si>
    <t>6585WV</t>
  </si>
  <si>
    <t>6585WX</t>
  </si>
  <si>
    <t>6585WZ</t>
  </si>
  <si>
    <t>6585XA</t>
  </si>
  <si>
    <t>6585XB</t>
  </si>
  <si>
    <t>6585XC</t>
  </si>
  <si>
    <t>6585XD</t>
  </si>
  <si>
    <t>6585XE</t>
  </si>
  <si>
    <t>6585XG</t>
  </si>
  <si>
    <t>6585XH</t>
  </si>
  <si>
    <t>6585XJ</t>
  </si>
  <si>
    <t>6585XK</t>
  </si>
  <si>
    <t>6585XL</t>
  </si>
  <si>
    <t>6585XM</t>
  </si>
  <si>
    <t>6585XN</t>
  </si>
  <si>
    <t>6585XP</t>
  </si>
  <si>
    <t>6585XR</t>
  </si>
  <si>
    <t>6585XS</t>
  </si>
  <si>
    <t>6585XT</t>
  </si>
  <si>
    <t>6585XV</t>
  </si>
  <si>
    <t>6585XW</t>
  </si>
  <si>
    <t>6585XX</t>
  </si>
  <si>
    <t>6585XZ</t>
  </si>
  <si>
    <t>6586AA</t>
  </si>
  <si>
    <t>6586AB</t>
  </si>
  <si>
    <t>6586AC</t>
  </si>
  <si>
    <t>6586AD</t>
  </si>
  <si>
    <t>6586AE</t>
  </si>
  <si>
    <t>6586AG</t>
  </si>
  <si>
    <t>6586AH</t>
  </si>
  <si>
    <t>6586AJ</t>
  </si>
  <si>
    <t>6586AK</t>
  </si>
  <si>
    <t>6586AL</t>
  </si>
  <si>
    <t>6586AM</t>
  </si>
  <si>
    <t>6586AN</t>
  </si>
  <si>
    <t>6586AP</t>
  </si>
  <si>
    <t>6586AR</t>
  </si>
  <si>
    <t>6586AS</t>
  </si>
  <si>
    <t>6586AT</t>
  </si>
  <si>
    <t>6586AZ</t>
  </si>
  <si>
    <t>6587AA</t>
  </si>
  <si>
    <t>6587AB</t>
  </si>
  <si>
    <t>6587AC</t>
  </si>
  <si>
    <t>6587AD</t>
  </si>
  <si>
    <t>6587AE</t>
  </si>
  <si>
    <t>6587AG</t>
  </si>
  <si>
    <t>6587AH</t>
  </si>
  <si>
    <t>6587AJ</t>
  </si>
  <si>
    <t>6587AK</t>
  </si>
  <si>
    <t>6587AL</t>
  </si>
  <si>
    <t>6587AM</t>
  </si>
  <si>
    <t>6587AN</t>
  </si>
  <si>
    <t>6587AP</t>
  </si>
  <si>
    <t>6587AR</t>
  </si>
  <si>
    <t>6587AS</t>
  </si>
  <si>
    <t>6587AT</t>
  </si>
  <si>
    <t>6587AV</t>
  </si>
  <si>
    <t>6587AW</t>
  </si>
  <si>
    <t>6587AX</t>
  </si>
  <si>
    <t>6587AZ</t>
  </si>
  <si>
    <t>6587BA</t>
  </si>
  <si>
    <t>6587BB</t>
  </si>
  <si>
    <t>6587BC</t>
  </si>
  <si>
    <t>6587BD</t>
  </si>
  <si>
    <t>6587BE</t>
  </si>
  <si>
    <t>6587BJ</t>
  </si>
  <si>
    <t>6587BK</t>
  </si>
  <si>
    <t>6591AA</t>
  </si>
  <si>
    <t>6591AG</t>
  </si>
  <si>
    <t>6591AH</t>
  </si>
  <si>
    <t>6591AK</t>
  </si>
  <si>
    <t>6591AL</t>
  </si>
  <si>
    <t>6591AM</t>
  </si>
  <si>
    <t>6591AN</t>
  </si>
  <si>
    <t>6591AP</t>
  </si>
  <si>
    <t>6591AR</t>
  </si>
  <si>
    <t>6591AS</t>
  </si>
  <si>
    <t>6591AT</t>
  </si>
  <si>
    <t>6591AV</t>
  </si>
  <si>
    <t>6591AW</t>
  </si>
  <si>
    <t>6591AZ</t>
  </si>
  <si>
    <t>6591BC</t>
  </si>
  <si>
    <t>6591BD</t>
  </si>
  <si>
    <t>6591BE</t>
  </si>
  <si>
    <t>6591BG</t>
  </si>
  <si>
    <t>6591BH</t>
  </si>
  <si>
    <t>6591BJ</t>
  </si>
  <si>
    <t>6591BK</t>
  </si>
  <si>
    <t>6591BL</t>
  </si>
  <si>
    <t>6591BM</t>
  </si>
  <si>
    <t>6591BN</t>
  </si>
  <si>
    <t>6591BP</t>
  </si>
  <si>
    <t>6591BR</t>
  </si>
  <si>
    <t>6591BS</t>
  </si>
  <si>
    <t>6591BT</t>
  </si>
  <si>
    <t>6591BV</t>
  </si>
  <si>
    <t>6591BW</t>
  </si>
  <si>
    <t>6591BX</t>
  </si>
  <si>
    <t>6591BZ</t>
  </si>
  <si>
    <t>6591CA</t>
  </si>
  <si>
    <t>6591CB</t>
  </si>
  <si>
    <t>6591CC</t>
  </si>
  <si>
    <t>6591CD</t>
  </si>
  <si>
    <t>6591CE</t>
  </si>
  <si>
    <t>6591CG</t>
  </si>
  <si>
    <t>6591CH</t>
  </si>
  <si>
    <t>6591CJ</t>
  </si>
  <si>
    <t>6591CK</t>
  </si>
  <si>
    <t>6591CL</t>
  </si>
  <si>
    <t>6591CM</t>
  </si>
  <si>
    <t>6591CN</t>
  </si>
  <si>
    <t>6591CP</t>
  </si>
  <si>
    <t>6591CR</t>
  </si>
  <si>
    <t>6591CS</t>
  </si>
  <si>
    <t>6591CT</t>
  </si>
  <si>
    <t>6591CV</t>
  </si>
  <si>
    <t>6591CW</t>
  </si>
  <si>
    <t>6591CX</t>
  </si>
  <si>
    <t>6591CZ</t>
  </si>
  <si>
    <t>6591DA</t>
  </si>
  <si>
    <t>6591DB</t>
  </si>
  <si>
    <t>6591DC</t>
  </si>
  <si>
    <t>6591DD</t>
  </si>
  <si>
    <t>6591DE</t>
  </si>
  <si>
    <t>6591DG</t>
  </si>
  <si>
    <t>6591DH</t>
  </si>
  <si>
    <t>6591DJ</t>
  </si>
  <si>
    <t>6591DK</t>
  </si>
  <si>
    <t>6591DL</t>
  </si>
  <si>
    <t>6591DM</t>
  </si>
  <si>
    <t>6591DN</t>
  </si>
  <si>
    <t>6591DR</t>
  </si>
  <si>
    <t>6591DS</t>
  </si>
  <si>
    <t>6591DT</t>
  </si>
  <si>
    <t>6591DV</t>
  </si>
  <si>
    <t>6591DW</t>
  </si>
  <si>
    <t>6591DX</t>
  </si>
  <si>
    <t>6591EA</t>
  </si>
  <si>
    <t>6591EB</t>
  </si>
  <si>
    <t>6591EC</t>
  </si>
  <si>
    <t>6591ED</t>
  </si>
  <si>
    <t>6591EE</t>
  </si>
  <si>
    <t>6591EG</t>
  </si>
  <si>
    <t>6591EH</t>
  </si>
  <si>
    <t>6591EJ</t>
  </si>
  <si>
    <t>6591EK</t>
  </si>
  <si>
    <t>6591EL</t>
  </si>
  <si>
    <t>6591EM</t>
  </si>
  <si>
    <t>6591EN</t>
  </si>
  <si>
    <t>6591EP</t>
  </si>
  <si>
    <t>6591ER</t>
  </si>
  <si>
    <t>6591ES</t>
  </si>
  <si>
    <t>6591ET</t>
  </si>
  <si>
    <t>6591EV</t>
  </si>
  <si>
    <t>6591EW</t>
  </si>
  <si>
    <t>6591EX</t>
  </si>
  <si>
    <t>6591GA</t>
  </si>
  <si>
    <t>6591GB</t>
  </si>
  <si>
    <t>6591GC</t>
  </si>
  <si>
    <t>6591GD</t>
  </si>
  <si>
    <t>6591GE</t>
  </si>
  <si>
    <t>6591GG</t>
  </si>
  <si>
    <t>6591GH</t>
  </si>
  <si>
    <t>6591GJ</t>
  </si>
  <si>
    <t>6591GK</t>
  </si>
  <si>
    <t>6591GL</t>
  </si>
  <si>
    <t>6591GM</t>
  </si>
  <si>
    <t>6591GN</t>
  </si>
  <si>
    <t>6591GP</t>
  </si>
  <si>
    <t>6591GR</t>
  </si>
  <si>
    <t>6591GS</t>
  </si>
  <si>
    <t>6591GT</t>
  </si>
  <si>
    <t>6591GV</t>
  </si>
  <si>
    <t>6591GW</t>
  </si>
  <si>
    <t>6591GX</t>
  </si>
  <si>
    <t>6591HA</t>
  </si>
  <si>
    <t>6591HB</t>
  </si>
  <si>
    <t>6591HC</t>
  </si>
  <si>
    <t>6591HD</t>
  </si>
  <si>
    <t>6591HE</t>
  </si>
  <si>
    <t>6591HG</t>
  </si>
  <si>
    <t>6591HH</t>
  </si>
  <si>
    <t>6591HJ</t>
  </si>
  <si>
    <t>6591HK</t>
  </si>
  <si>
    <t>6591HL</t>
  </si>
  <si>
    <t>6591HM</t>
  </si>
  <si>
    <t>6591HN</t>
  </si>
  <si>
    <t>6591HP</t>
  </si>
  <si>
    <t>6591HR</t>
  </si>
  <si>
    <t>6591HS</t>
  </si>
  <si>
    <t>6591HT</t>
  </si>
  <si>
    <t>6591HV</t>
  </si>
  <si>
    <t>6591HX</t>
  </si>
  <si>
    <t>6591JA</t>
  </si>
  <si>
    <t>6591JB</t>
  </si>
  <si>
    <t>6591JC</t>
  </si>
  <si>
    <t>6591JD</t>
  </si>
  <si>
    <t>6591JE</t>
  </si>
  <si>
    <t>6591JG</t>
  </si>
  <si>
    <t>6591KA</t>
  </si>
  <si>
    <t>6591KB</t>
  </si>
  <si>
    <t>6591KC</t>
  </si>
  <si>
    <t>6591KD</t>
  </si>
  <si>
    <t>6591KE</t>
  </si>
  <si>
    <t>6591KG</t>
  </si>
  <si>
    <t>6591KH</t>
  </si>
  <si>
    <t>6591LA</t>
  </si>
  <si>
    <t>6591MA</t>
  </si>
  <si>
    <t>6591MB</t>
  </si>
  <si>
    <t>6591MC</t>
  </si>
  <si>
    <t>6591MD</t>
  </si>
  <si>
    <t>6591ME</t>
  </si>
  <si>
    <t>6591MG</t>
  </si>
  <si>
    <t>6591MH</t>
  </si>
  <si>
    <t>6591RA</t>
  </si>
  <si>
    <t>6591RC</t>
  </si>
  <si>
    <t>6591RH</t>
  </si>
  <si>
    <t>6591RM</t>
  </si>
  <si>
    <t>6591RN</t>
  </si>
  <si>
    <t>6591RP</t>
  </si>
  <si>
    <t>6591RR</t>
  </si>
  <si>
    <t>6591RS</t>
  </si>
  <si>
    <t>6591RT</t>
  </si>
  <si>
    <t>6591RV</t>
  </si>
  <si>
    <t>6591RX</t>
  </si>
  <si>
    <t>6591SB</t>
  </si>
  <si>
    <t>6591SC</t>
  </si>
  <si>
    <t>6591SE</t>
  </si>
  <si>
    <t>6591TB</t>
  </si>
  <si>
    <t>6591TC</t>
  </si>
  <si>
    <t>6591TD</t>
  </si>
  <si>
    <t>6591TE</t>
  </si>
  <si>
    <t>6591TG</t>
  </si>
  <si>
    <t>6591TH</t>
  </si>
  <si>
    <t>6591TJ</t>
  </si>
  <si>
    <t>6591TK</t>
  </si>
  <si>
    <t>6591TL</t>
  </si>
  <si>
    <t>6591TM</t>
  </si>
  <si>
    <t>6591TN</t>
  </si>
  <si>
    <t>6591TP</t>
  </si>
  <si>
    <t>6591TR</t>
  </si>
  <si>
    <t>6591TS</t>
  </si>
  <si>
    <t>6591TT</t>
  </si>
  <si>
    <t>6591TV</t>
  </si>
  <si>
    <t>6591TW</t>
  </si>
  <si>
    <t>6591TX</t>
  </si>
  <si>
    <t>6591TZ</t>
  </si>
  <si>
    <t>6591VC</t>
  </si>
  <si>
    <t>6591VD</t>
  </si>
  <si>
    <t>6591VE</t>
  </si>
  <si>
    <t>6591VH</t>
  </si>
  <si>
    <t>6591VP</t>
  </si>
  <si>
    <t>6591VT</t>
  </si>
  <si>
    <t>6591VV</t>
  </si>
  <si>
    <t>6591VW</t>
  </si>
  <si>
    <t>6591VX</t>
  </si>
  <si>
    <t>6591VZ</t>
  </si>
  <si>
    <t>6591WD</t>
  </si>
  <si>
    <t>6591WE</t>
  </si>
  <si>
    <t>6591WG</t>
  </si>
  <si>
    <t>6591WH</t>
  </si>
  <si>
    <t>6591WJ</t>
  </si>
  <si>
    <t>6591WK</t>
  </si>
  <si>
    <t>6591WL</t>
  </si>
  <si>
    <t>6591WN</t>
  </si>
  <si>
    <t>6591WP</t>
  </si>
  <si>
    <t>6591WR</t>
  </si>
  <si>
    <t>6591WS</t>
  </si>
  <si>
    <t>6591WT</t>
  </si>
  <si>
    <t>6591WV</t>
  </si>
  <si>
    <t>6591WX</t>
  </si>
  <si>
    <t>6591WZ</t>
  </si>
  <si>
    <t>6591XA</t>
  </si>
  <si>
    <t>6591XB</t>
  </si>
  <si>
    <t>6591XC</t>
  </si>
  <si>
    <t>6591XD</t>
  </si>
  <si>
    <t>6591XE</t>
  </si>
  <si>
    <t>6591XG</t>
  </si>
  <si>
    <t>6591XH</t>
  </si>
  <si>
    <t>6591XJ</t>
  </si>
  <si>
    <t>6591XK</t>
  </si>
  <si>
    <t>6591XL</t>
  </si>
  <si>
    <t>6591XM</t>
  </si>
  <si>
    <t>6591XN</t>
  </si>
  <si>
    <t>6591XP</t>
  </si>
  <si>
    <t>6591XR</t>
  </si>
  <si>
    <t>6591XS</t>
  </si>
  <si>
    <t>6591XT</t>
  </si>
  <si>
    <t>6591XV</t>
  </si>
  <si>
    <t>6591XW</t>
  </si>
  <si>
    <t>6591XX</t>
  </si>
  <si>
    <t>6591XZ</t>
  </si>
  <si>
    <t>6591ZA</t>
  </si>
  <si>
    <t>6591ZB</t>
  </si>
  <si>
    <t>6591ZC</t>
  </si>
  <si>
    <t>6591ZD</t>
  </si>
  <si>
    <t>6591ZE</t>
  </si>
  <si>
    <t>6591ZG</t>
  </si>
  <si>
    <t>6591ZH</t>
  </si>
  <si>
    <t>6591ZJ</t>
  </si>
  <si>
    <t>6591ZK</t>
  </si>
  <si>
    <t>6591ZL</t>
  </si>
  <si>
    <t>6591ZM</t>
  </si>
  <si>
    <t>6591ZN</t>
  </si>
  <si>
    <t>6591ZP</t>
  </si>
  <si>
    <t>6591ZR</t>
  </si>
  <si>
    <t>6591ZS</t>
  </si>
  <si>
    <t>6591ZT</t>
  </si>
  <si>
    <t>6591ZV</t>
  </si>
  <si>
    <t>6591ZW</t>
  </si>
  <si>
    <t>6591ZX</t>
  </si>
  <si>
    <t>6591ZZ</t>
  </si>
  <si>
    <t>6595AA</t>
  </si>
  <si>
    <t>6595AB</t>
  </si>
  <si>
    <t>6595AC</t>
  </si>
  <si>
    <t>6595AD</t>
  </si>
  <si>
    <t>6595AE</t>
  </si>
  <si>
    <t>6595AG</t>
  </si>
  <si>
    <t>6595AH</t>
  </si>
  <si>
    <t>6595AJ</t>
  </si>
  <si>
    <t>6595AK</t>
  </si>
  <si>
    <t>6595AL</t>
  </si>
  <si>
    <t>6595AM</t>
  </si>
  <si>
    <t>6595AN</t>
  </si>
  <si>
    <t>6595AP</t>
  </si>
  <si>
    <t>6595AR</t>
  </si>
  <si>
    <t>6595AS</t>
  </si>
  <si>
    <t>6595AT</t>
  </si>
  <si>
    <t>6595AV</t>
  </si>
  <si>
    <t>6595AW</t>
  </si>
  <si>
    <t>6595AX</t>
  </si>
  <si>
    <t>6595AZ</t>
  </si>
  <si>
    <t>6595BA</t>
  </si>
  <si>
    <t>6595BB</t>
  </si>
  <si>
    <t>6595BC</t>
  </si>
  <si>
    <t>6595BD</t>
  </si>
  <si>
    <t>6595BE</t>
  </si>
  <si>
    <t>6595BG</t>
  </si>
  <si>
    <t>6595BH</t>
  </si>
  <si>
    <t>6595BJ</t>
  </si>
  <si>
    <t>6595BK</t>
  </si>
  <si>
    <t>6595BL</t>
  </si>
  <si>
    <t>6595BM</t>
  </si>
  <si>
    <t>6595BN</t>
  </si>
  <si>
    <t>6595BP</t>
  </si>
  <si>
    <t>6595BR</t>
  </si>
  <si>
    <t>6595BT</t>
  </si>
  <si>
    <t>6595BV</t>
  </si>
  <si>
    <t>6595CA</t>
  </si>
  <si>
    <t>6595CB</t>
  </si>
  <si>
    <t>6595CC</t>
  </si>
  <si>
    <t>6595CD</t>
  </si>
  <si>
    <t>6595CE</t>
  </si>
  <si>
    <t>6595CG</t>
  </si>
  <si>
    <t>6595CH</t>
  </si>
  <si>
    <t>6595MA</t>
  </si>
  <si>
    <t>6595MC</t>
  </si>
  <si>
    <t>6595MD</t>
  </si>
  <si>
    <t>6595ME</t>
  </si>
  <si>
    <t>6595MG</t>
  </si>
  <si>
    <t>6595MH</t>
  </si>
  <si>
    <t>6595MJ</t>
  </si>
  <si>
    <t>6595MK</t>
  </si>
  <si>
    <t>6595ML</t>
  </si>
  <si>
    <t>6595MM</t>
  </si>
  <si>
    <t>6595MN</t>
  </si>
  <si>
    <t>6595NB</t>
  </si>
  <si>
    <t>6595NC</t>
  </si>
  <si>
    <t>6595NG</t>
  </si>
  <si>
    <t>6595NH</t>
  </si>
  <si>
    <t>6595NJ</t>
  </si>
  <si>
    <t>6595NK</t>
  </si>
  <si>
    <t>6595NN</t>
  </si>
  <si>
    <t>6595NX</t>
  </si>
  <si>
    <t>6595NZ</t>
  </si>
  <si>
    <t>6595PA</t>
  </si>
  <si>
    <t>6595PB</t>
  </si>
  <si>
    <t>6595PC</t>
  </si>
  <si>
    <t>6595PD</t>
  </si>
  <si>
    <t>6595PE</t>
  </si>
  <si>
    <t>6595PG</t>
  </si>
  <si>
    <t>6596AA</t>
  </si>
  <si>
    <t>6596AB</t>
  </si>
  <si>
    <t>6596AC</t>
  </si>
  <si>
    <t>6596AD</t>
  </si>
  <si>
    <t>6596AE</t>
  </si>
  <si>
    <t>6596AG</t>
  </si>
  <si>
    <t>6596AH</t>
  </si>
  <si>
    <t>6596AJ</t>
  </si>
  <si>
    <t>6596AK</t>
  </si>
  <si>
    <t>6596AL</t>
  </si>
  <si>
    <t>6596AM</t>
  </si>
  <si>
    <t>6596AN</t>
  </si>
  <si>
    <t>6596AP</t>
  </si>
  <si>
    <t>6596AR</t>
  </si>
  <si>
    <t>6596AS</t>
  </si>
  <si>
    <t>6596AT</t>
  </si>
  <si>
    <t>6596AV</t>
  </si>
  <si>
    <t>6596AW</t>
  </si>
  <si>
    <t>6596AX</t>
  </si>
  <si>
    <t>6596AZ</t>
  </si>
  <si>
    <t>6596BA</t>
  </si>
  <si>
    <t>6596BB</t>
  </si>
  <si>
    <t>6596BC</t>
  </si>
  <si>
    <t>6596BD</t>
  </si>
  <si>
    <t>6596BE</t>
  </si>
  <si>
    <t>6596BG</t>
  </si>
  <si>
    <t>6596BH</t>
  </si>
  <si>
    <t>6596BJ</t>
  </si>
  <si>
    <t>6596BK</t>
  </si>
  <si>
    <t>6596BL</t>
  </si>
  <si>
    <t>6596BM</t>
  </si>
  <si>
    <t>6596BN</t>
  </si>
  <si>
    <t>6596BP</t>
  </si>
  <si>
    <t>6596BR</t>
  </si>
  <si>
    <t>6596BS</t>
  </si>
  <si>
    <t>6596BT</t>
  </si>
  <si>
    <t>6596BV</t>
  </si>
  <si>
    <t>6596BW</t>
  </si>
  <si>
    <t>6596BX</t>
  </si>
  <si>
    <t>6596BZ</t>
  </si>
  <si>
    <t>6596CA</t>
  </si>
  <si>
    <t>6596CC</t>
  </si>
  <si>
    <t>6596CE</t>
  </si>
  <si>
    <t>6596CH</t>
  </si>
  <si>
    <t>6596CJ</t>
  </si>
  <si>
    <t>6596CK</t>
  </si>
  <si>
    <t>6596CL</t>
  </si>
  <si>
    <t>6596DA</t>
  </si>
  <si>
    <t>6596DB</t>
  </si>
  <si>
    <t>6596DC</t>
  </si>
  <si>
    <t>6596DD</t>
  </si>
  <si>
    <t>6596DE</t>
  </si>
  <si>
    <t>6596DG</t>
  </si>
  <si>
    <t>6596DH</t>
  </si>
  <si>
    <t>6596DJ</t>
  </si>
  <si>
    <t>6596DK</t>
  </si>
  <si>
    <t>6596DL</t>
  </si>
  <si>
    <t>6596DM</t>
  </si>
  <si>
    <t>6596DN</t>
  </si>
  <si>
    <t>6596DP</t>
  </si>
  <si>
    <t>6596DR</t>
  </si>
  <si>
    <t>6596DS</t>
  </si>
  <si>
    <t>6596DT</t>
  </si>
  <si>
    <t>6596DV</t>
  </si>
  <si>
    <t>6596DW</t>
  </si>
  <si>
    <t>6596DX</t>
  </si>
  <si>
    <t>6596DZ</t>
  </si>
  <si>
    <t>6596EA</t>
  </si>
  <si>
    <t>6596EB</t>
  </si>
  <si>
    <t>6596EC</t>
  </si>
  <si>
    <t>6596GA</t>
  </si>
  <si>
    <t>6596GB</t>
  </si>
  <si>
    <t>6596GC</t>
  </si>
  <si>
    <t>6596GD</t>
  </si>
  <si>
    <t>6596GG</t>
  </si>
  <si>
    <t>6596GH</t>
  </si>
  <si>
    <t>6596GJ</t>
  </si>
  <si>
    <t>6596GK</t>
  </si>
  <si>
    <t>6596GL</t>
  </si>
  <si>
    <t>6596GM</t>
  </si>
  <si>
    <t>6596GP</t>
  </si>
  <si>
    <t>6596MA</t>
  </si>
  <si>
    <t>6596MB</t>
  </si>
  <si>
    <t>6596MC</t>
  </si>
  <si>
    <t>6596MD</t>
  </si>
  <si>
    <t>6596ME</t>
  </si>
  <si>
    <t>6596MG</t>
  </si>
  <si>
    <t>6596MH</t>
  </si>
  <si>
    <t>6596MJ</t>
  </si>
  <si>
    <t>6596MK</t>
  </si>
  <si>
    <t>6596ML</t>
  </si>
  <si>
    <t>6596MN</t>
  </si>
  <si>
    <t>6596MP</t>
  </si>
  <si>
    <t>6598AA</t>
  </si>
  <si>
    <t>6598AB</t>
  </si>
  <si>
    <t>6598AC</t>
  </si>
  <si>
    <t>6598AD</t>
  </si>
  <si>
    <t>6598AE</t>
  </si>
  <si>
    <t>6598AG</t>
  </si>
  <si>
    <t>6598AH</t>
  </si>
  <si>
    <t>6598AJ</t>
  </si>
  <si>
    <t>6598AK</t>
  </si>
  <si>
    <t>6598AL</t>
  </si>
  <si>
    <t>6598AM</t>
  </si>
  <si>
    <t>6598AN</t>
  </si>
  <si>
    <t>6598AP</t>
  </si>
  <si>
    <t>6598AR</t>
  </si>
  <si>
    <t>6598AS</t>
  </si>
  <si>
    <t>6598AT</t>
  </si>
  <si>
    <t>6598AV</t>
  </si>
  <si>
    <t>6598AW</t>
  </si>
  <si>
    <t>6598AX</t>
  </si>
  <si>
    <t>6598AZ</t>
  </si>
  <si>
    <t>6598BA</t>
  </si>
  <si>
    <t>6598BB</t>
  </si>
  <si>
    <t>6598BC</t>
  </si>
  <si>
    <t>6598BD</t>
  </si>
  <si>
    <t>6598BE</t>
  </si>
  <si>
    <t>6598BH</t>
  </si>
  <si>
    <t>6598BJ</t>
  </si>
  <si>
    <t>6598BK</t>
  </si>
  <si>
    <t>6598BL</t>
  </si>
  <si>
    <t>6598BM</t>
  </si>
  <si>
    <t>6598BN</t>
  </si>
  <si>
    <t>6598BP</t>
  </si>
  <si>
    <t>6598BR</t>
  </si>
  <si>
    <t>6598BS</t>
  </si>
  <si>
    <t>6598BV</t>
  </si>
  <si>
    <t>6598BX</t>
  </si>
  <si>
    <t>6598BZ</t>
  </si>
  <si>
    <t>6598CA</t>
  </si>
  <si>
    <t>6598CB</t>
  </si>
  <si>
    <t>6598CC</t>
  </si>
  <si>
    <t>6598CD</t>
  </si>
  <si>
    <t>6598CE</t>
  </si>
  <si>
    <t>6598CG</t>
  </si>
  <si>
    <t>6598CH</t>
  </si>
  <si>
    <t>6598CJ</t>
  </si>
  <si>
    <t>6598CK</t>
  </si>
  <si>
    <t>6598CL</t>
  </si>
  <si>
    <t>6598CM</t>
  </si>
  <si>
    <t>6598CN</t>
  </si>
  <si>
    <t>6598DA</t>
  </si>
  <si>
    <t>6598DB</t>
  </si>
  <si>
    <t>6598DE</t>
  </si>
  <si>
    <t>6598DG</t>
  </si>
  <si>
    <t>6598DH</t>
  </si>
  <si>
    <t>6598DJ</t>
  </si>
  <si>
    <t>6598DK</t>
  </si>
  <si>
    <t>6598DL</t>
  </si>
  <si>
    <t>6598LA</t>
  </si>
  <si>
    <t>6598MA</t>
  </si>
  <si>
    <t>6598MB</t>
  </si>
  <si>
    <t>6598MC</t>
  </si>
  <si>
    <t>6598MD</t>
  </si>
  <si>
    <t>6598ME</t>
  </si>
  <si>
    <t>6598MG</t>
  </si>
  <si>
    <t>6598MH</t>
  </si>
  <si>
    <t>6598MJ</t>
  </si>
  <si>
    <t>6598MK</t>
  </si>
  <si>
    <t>6598ML</t>
  </si>
  <si>
    <t>6598MM</t>
  </si>
  <si>
    <t>6598MN</t>
  </si>
  <si>
    <t>6598MP</t>
  </si>
  <si>
    <t>6598MR</t>
  </si>
  <si>
    <t>6598MT</t>
  </si>
  <si>
    <t>6598MX</t>
  </si>
  <si>
    <t>6599AA</t>
  </si>
  <si>
    <t>6599AB</t>
  </si>
  <si>
    <t>6599AC</t>
  </si>
  <si>
    <t>6599AD</t>
  </si>
  <si>
    <t>6599AE</t>
  </si>
  <si>
    <t>6599AG</t>
  </si>
  <si>
    <t>6599AH</t>
  </si>
  <si>
    <t>6599AJ</t>
  </si>
  <si>
    <t>6599AK</t>
  </si>
  <si>
    <t>6599AL</t>
  </si>
  <si>
    <t>6599AM</t>
  </si>
  <si>
    <t>6599AN</t>
  </si>
  <si>
    <t>6599AP</t>
  </si>
  <si>
    <t>6599AR</t>
  </si>
  <si>
    <t>6599AS</t>
  </si>
  <si>
    <t>6599AT</t>
  </si>
  <si>
    <t>6599AX</t>
  </si>
  <si>
    <t>6599CA</t>
  </si>
  <si>
    <t>6599CB</t>
  </si>
  <si>
    <t>6599CC</t>
  </si>
  <si>
    <t>6599CD</t>
  </si>
  <si>
    <t>6599CE</t>
  </si>
  <si>
    <t>6599CG</t>
  </si>
  <si>
    <t>6599CH</t>
  </si>
  <si>
    <t>6599CJ</t>
  </si>
  <si>
    <t>6599CK</t>
  </si>
  <si>
    <t>6599CL</t>
  </si>
  <si>
    <t>6599CM</t>
  </si>
  <si>
    <t>6599EB</t>
  </si>
  <si>
    <t>6599EC</t>
  </si>
  <si>
    <t>6599ED</t>
  </si>
  <si>
    <t>6599EG</t>
  </si>
  <si>
    <t>6601AA</t>
  </si>
  <si>
    <t>6601AB</t>
  </si>
  <si>
    <t>6601AC</t>
  </si>
  <si>
    <t>6601AD</t>
  </si>
  <si>
    <t>6601AE</t>
  </si>
  <si>
    <t>6601AG</t>
  </si>
  <si>
    <t>6601AH</t>
  </si>
  <si>
    <t>6601AJ</t>
  </si>
  <si>
    <t>6601AK</t>
  </si>
  <si>
    <t>6601AL</t>
  </si>
  <si>
    <t>6601AM</t>
  </si>
  <si>
    <t>6601AN</t>
  </si>
  <si>
    <t>6601AP</t>
  </si>
  <si>
    <t>6601AR</t>
  </si>
  <si>
    <t>6601AS</t>
  </si>
  <si>
    <t>6601AT</t>
  </si>
  <si>
    <t>6601AV</t>
  </si>
  <si>
    <t>6601AW</t>
  </si>
  <si>
    <t>6601AX</t>
  </si>
  <si>
    <t>6601AZ</t>
  </si>
  <si>
    <t>6601BA</t>
  </si>
  <si>
    <t>6601BB</t>
  </si>
  <si>
    <t>6601BC</t>
  </si>
  <si>
    <t>6601BD</t>
  </si>
  <si>
    <t>6601BE</t>
  </si>
  <si>
    <t>6601BG</t>
  </si>
  <si>
    <t>6601BH</t>
  </si>
  <si>
    <t>6601BJ</t>
  </si>
  <si>
    <t>6601BK</t>
  </si>
  <si>
    <t>6601BL</t>
  </si>
  <si>
    <t>6601BM</t>
  </si>
  <si>
    <t>6601BN</t>
  </si>
  <si>
    <t>6601BP</t>
  </si>
  <si>
    <t>6601BR</t>
  </si>
  <si>
    <t>6601BS</t>
  </si>
  <si>
    <t>6601BT</t>
  </si>
  <si>
    <t>6601BV</t>
  </si>
  <si>
    <t>6601BW</t>
  </si>
  <si>
    <t>6601BX</t>
  </si>
  <si>
    <t>6601CA</t>
  </si>
  <si>
    <t>6601CB</t>
  </si>
  <si>
    <t>6601CC</t>
  </si>
  <si>
    <t>6601CD</t>
  </si>
  <si>
    <t>6601CE</t>
  </si>
  <si>
    <t>6601CG</t>
  </si>
  <si>
    <t>6601CH</t>
  </si>
  <si>
    <t>6601CJ</t>
  </si>
  <si>
    <t>6601CK</t>
  </si>
  <si>
    <t>6601CL</t>
  </si>
  <si>
    <t>6601CM</t>
  </si>
  <si>
    <t>6601CN</t>
  </si>
  <si>
    <t>6601CP</t>
  </si>
  <si>
    <t>6601CR</t>
  </si>
  <si>
    <t>6601CS</t>
  </si>
  <si>
    <t>6601CT</t>
  </si>
  <si>
    <t>6601CV</t>
  </si>
  <si>
    <t>6601CW</t>
  </si>
  <si>
    <t>6601CX</t>
  </si>
  <si>
    <t>6601CZ</t>
  </si>
  <si>
    <t>6601DA</t>
  </si>
  <si>
    <t>6601DB</t>
  </si>
  <si>
    <t>6601DC</t>
  </si>
  <si>
    <t>6601DD</t>
  </si>
  <si>
    <t>6601DE</t>
  </si>
  <si>
    <t>6601DG</t>
  </si>
  <si>
    <t>6601DH</t>
  </si>
  <si>
    <t>6601DJ</t>
  </si>
  <si>
    <t>6601DK</t>
  </si>
  <si>
    <t>6601DL</t>
  </si>
  <si>
    <t>6601DM</t>
  </si>
  <si>
    <t>6601DN</t>
  </si>
  <si>
    <t>6601DP</t>
  </si>
  <si>
    <t>6601DR</t>
  </si>
  <si>
    <t>6601DS</t>
  </si>
  <si>
    <t>6601DT</t>
  </si>
  <si>
    <t>6601DV</t>
  </si>
  <si>
    <t>6601DW</t>
  </si>
  <si>
    <t>6601DX</t>
  </si>
  <si>
    <t>6601DZ</t>
  </si>
  <si>
    <t>6601EA</t>
  </si>
  <si>
    <t>6601EB</t>
  </si>
  <si>
    <t>6601EC</t>
  </si>
  <si>
    <t>6601ED</t>
  </si>
  <si>
    <t>6601EE</t>
  </si>
  <si>
    <t>6601EG</t>
  </si>
  <si>
    <t>6601EH</t>
  </si>
  <si>
    <t>6601EJ</t>
  </si>
  <si>
    <t>6601EK</t>
  </si>
  <si>
    <t>6601EL</t>
  </si>
  <si>
    <t>6601EM</t>
  </si>
  <si>
    <t>6601EN</t>
  </si>
  <si>
    <t>6601EP</t>
  </si>
  <si>
    <t>6601ER</t>
  </si>
  <si>
    <t>6601ES</t>
  </si>
  <si>
    <t>6601ET</t>
  </si>
  <si>
    <t>6601EV</t>
  </si>
  <si>
    <t>6601EW</t>
  </si>
  <si>
    <t>6601GA</t>
  </si>
  <si>
    <t>6601GB</t>
  </si>
  <si>
    <t>6601GC</t>
  </si>
  <si>
    <t>6601GD</t>
  </si>
  <si>
    <t>6601GE</t>
  </si>
  <si>
    <t>6601GG</t>
  </si>
  <si>
    <t>6601GH</t>
  </si>
  <si>
    <t>6601GJ</t>
  </si>
  <si>
    <t>6601GK</t>
  </si>
  <si>
    <t>6601GL</t>
  </si>
  <si>
    <t>6601GM</t>
  </si>
  <si>
    <t>6601GN</t>
  </si>
  <si>
    <t>6601GP</t>
  </si>
  <si>
    <t>6601GR</t>
  </si>
  <si>
    <t>6601GS</t>
  </si>
  <si>
    <t>6601GT</t>
  </si>
  <si>
    <t>6601GV</t>
  </si>
  <si>
    <t>6601GW</t>
  </si>
  <si>
    <t>6601GX</t>
  </si>
  <si>
    <t>6601GZ</t>
  </si>
  <si>
    <t>6601HA</t>
  </si>
  <si>
    <t>6601HB</t>
  </si>
  <si>
    <t>6601HC</t>
  </si>
  <si>
    <t>6601HD</t>
  </si>
  <si>
    <t>6601HE</t>
  </si>
  <si>
    <t>6601HG</t>
  </si>
  <si>
    <t>6601HH</t>
  </si>
  <si>
    <t>6601HJ</t>
  </si>
  <si>
    <t>6601HK</t>
  </si>
  <si>
    <t>6601HL</t>
  </si>
  <si>
    <t>6601HM</t>
  </si>
  <si>
    <t>6601HN</t>
  </si>
  <si>
    <t>6601HP</t>
  </si>
  <si>
    <t>6601HR</t>
  </si>
  <si>
    <t>6601JA</t>
  </si>
  <si>
    <t>6601JB</t>
  </si>
  <si>
    <t>6601JC</t>
  </si>
  <si>
    <t>6601JD</t>
  </si>
  <si>
    <t>6601JE</t>
  </si>
  <si>
    <t>6601JG</t>
  </si>
  <si>
    <t>6601JH</t>
  </si>
  <si>
    <t>6601JJ</t>
  </si>
  <si>
    <t>6601NX</t>
  </si>
  <si>
    <t>6601PA</t>
  </si>
  <si>
    <t>6601PB</t>
  </si>
  <si>
    <t>6601PC</t>
  </si>
  <si>
    <t>6601PD</t>
  </si>
  <si>
    <t>6601PE</t>
  </si>
  <si>
    <t>6601PG</t>
  </si>
  <si>
    <t>6601PH</t>
  </si>
  <si>
    <t>6601PJ</t>
  </si>
  <si>
    <t>6601PK</t>
  </si>
  <si>
    <t>6601PL</t>
  </si>
  <si>
    <t>6601PM</t>
  </si>
  <si>
    <t>6601PN</t>
  </si>
  <si>
    <t>6601PP</t>
  </si>
  <si>
    <t>6601PR</t>
  </si>
  <si>
    <t>6601PS</t>
  </si>
  <si>
    <t>6601PT</t>
  </si>
  <si>
    <t>6601PV</t>
  </si>
  <si>
    <t>6601PW</t>
  </si>
  <si>
    <t>6601PX</t>
  </si>
  <si>
    <t>6601PZ</t>
  </si>
  <si>
    <t>6601RA</t>
  </si>
  <si>
    <t>6601RB</t>
  </si>
  <si>
    <t>6601RC</t>
  </si>
  <si>
    <t>6601RD</t>
  </si>
  <si>
    <t>6601RE</t>
  </si>
  <si>
    <t>6601RG</t>
  </si>
  <si>
    <t>6601RH</t>
  </si>
  <si>
    <t>6601RJ</t>
  </si>
  <si>
    <t>6601RL</t>
  </si>
  <si>
    <t>6601RM</t>
  </si>
  <si>
    <t>6601RN</t>
  </si>
  <si>
    <t>6601RP</t>
  </si>
  <si>
    <t>6601RR</t>
  </si>
  <si>
    <t>6601RS</t>
  </si>
  <si>
    <t>6601RT</t>
  </si>
  <si>
    <t>6601RV</t>
  </si>
  <si>
    <t>6601RW</t>
  </si>
  <si>
    <t>6601RX</t>
  </si>
  <si>
    <t>6601RZ</t>
  </si>
  <si>
    <t>6601SC</t>
  </si>
  <si>
    <t>6601SE</t>
  </si>
  <si>
    <t>6601SG</t>
  </si>
  <si>
    <t>6601SH</t>
  </si>
  <si>
    <t>6601SJ</t>
  </si>
  <si>
    <t>6601SK</t>
  </si>
  <si>
    <t>6601SL</t>
  </si>
  <si>
    <t>6601SM</t>
  </si>
  <si>
    <t>6601SN</t>
  </si>
  <si>
    <t>6601SP</t>
  </si>
  <si>
    <t>6601ST</t>
  </si>
  <si>
    <t>6601SV</t>
  </si>
  <si>
    <t>6601SW</t>
  </si>
  <si>
    <t>6601SX</t>
  </si>
  <si>
    <t>6601SZ</t>
  </si>
  <si>
    <t>6601TA</t>
  </si>
  <si>
    <t>6601TC</t>
  </si>
  <si>
    <t>6601TD</t>
  </si>
  <si>
    <t>6601TE</t>
  </si>
  <si>
    <t>6601TJ</t>
  </si>
  <si>
    <t>6601TK</t>
  </si>
  <si>
    <t>6601TL</t>
  </si>
  <si>
    <t>6601TN</t>
  </si>
  <si>
    <t>6601TP</t>
  </si>
  <si>
    <t>6601TR</t>
  </si>
  <si>
    <t>6601TS</t>
  </si>
  <si>
    <t>6601TT</t>
  </si>
  <si>
    <t>6601TV</t>
  </si>
  <si>
    <t>6601TW</t>
  </si>
  <si>
    <t>6601TX</t>
  </si>
  <si>
    <t>6601TZ</t>
  </si>
  <si>
    <t>6601VA</t>
  </si>
  <si>
    <t>6601VB</t>
  </si>
  <si>
    <t>6601VC</t>
  </si>
  <si>
    <t>6601VD</t>
  </si>
  <si>
    <t>6601VE</t>
  </si>
  <si>
    <t>6601VG</t>
  </si>
  <si>
    <t>6601VH</t>
  </si>
  <si>
    <t>6601VJ</t>
  </si>
  <si>
    <t>6601VK</t>
  </si>
  <si>
    <t>6601VL</t>
  </si>
  <si>
    <t>6601VM</t>
  </si>
  <si>
    <t>6601VN</t>
  </si>
  <si>
    <t>6601VP</t>
  </si>
  <si>
    <t>6601VR</t>
  </si>
  <si>
    <t>6601VS</t>
  </si>
  <si>
    <t>6601VT</t>
  </si>
  <si>
    <t>6601VV</t>
  </si>
  <si>
    <t>6601VW</t>
  </si>
  <si>
    <t>6601VX</t>
  </si>
  <si>
    <t>6601VZ</t>
  </si>
  <si>
    <t>6601WB</t>
  </si>
  <si>
    <t>6601WC</t>
  </si>
  <si>
    <t>6601WD</t>
  </si>
  <si>
    <t>6601WE</t>
  </si>
  <si>
    <t>6601WG</t>
  </si>
  <si>
    <t>6601WH</t>
  </si>
  <si>
    <t>6601WK</t>
  </si>
  <si>
    <t>6601WL</t>
  </si>
  <si>
    <t>6601WN</t>
  </si>
  <si>
    <t>6601WP</t>
  </si>
  <si>
    <t>6601WR</t>
  </si>
  <si>
    <t>6601WS</t>
  </si>
  <si>
    <t>6601WT</t>
  </si>
  <si>
    <t>6601WV</t>
  </si>
  <si>
    <t>6601XA</t>
  </si>
  <si>
    <t>6601XB</t>
  </si>
  <si>
    <t>6601XC</t>
  </si>
  <si>
    <t>6601XD</t>
  </si>
  <si>
    <t>6601XE</t>
  </si>
  <si>
    <t>6601XG</t>
  </si>
  <si>
    <t>6601XH</t>
  </si>
  <si>
    <t>6601XJ</t>
  </si>
  <si>
    <t>6601XK</t>
  </si>
  <si>
    <t>6601XL</t>
  </si>
  <si>
    <t>6601XM</t>
  </si>
  <si>
    <t>6601XN</t>
  </si>
  <si>
    <t>6601XP</t>
  </si>
  <si>
    <t>6601XR</t>
  </si>
  <si>
    <t>6601XS</t>
  </si>
  <si>
    <t>6601XT</t>
  </si>
  <si>
    <t>6601XV</t>
  </si>
  <si>
    <t>6601XW</t>
  </si>
  <si>
    <t>6601XX</t>
  </si>
  <si>
    <t>6601XZ</t>
  </si>
  <si>
    <t>6601ZA</t>
  </si>
  <si>
    <t>6601ZB</t>
  </si>
  <si>
    <t>6601ZC</t>
  </si>
  <si>
    <t>6601ZD</t>
  </si>
  <si>
    <t>6601ZE</t>
  </si>
  <si>
    <t>6601ZG</t>
  </si>
  <si>
    <t>6601ZH</t>
  </si>
  <si>
    <t>6601ZJ</t>
  </si>
  <si>
    <t>6601ZK</t>
  </si>
  <si>
    <t>6601ZL</t>
  </si>
  <si>
    <t>6601ZM</t>
  </si>
  <si>
    <t>6601ZN</t>
  </si>
  <si>
    <t>6601ZP</t>
  </si>
  <si>
    <t>6601ZR</t>
  </si>
  <si>
    <t>6601ZS</t>
  </si>
  <si>
    <t>6601ZT</t>
  </si>
  <si>
    <t>6601ZV</t>
  </si>
  <si>
    <t>6601ZW</t>
  </si>
  <si>
    <t>6601ZX</t>
  </si>
  <si>
    <t>6601ZZ</t>
  </si>
  <si>
    <t>6602AA</t>
  </si>
  <si>
    <t>6602AC</t>
  </si>
  <si>
    <t>6602AD</t>
  </si>
  <si>
    <t>6602AE</t>
  </si>
  <si>
    <t>6602AG</t>
  </si>
  <si>
    <t>6602AH</t>
  </si>
  <si>
    <t>6602AJ</t>
  </si>
  <si>
    <t>6602AK</t>
  </si>
  <si>
    <t>6602AL</t>
  </si>
  <si>
    <t>6602AM</t>
  </si>
  <si>
    <t>6602AN</t>
  </si>
  <si>
    <t>6602AP</t>
  </si>
  <si>
    <t>6602AR</t>
  </si>
  <si>
    <t>6602AS</t>
  </si>
  <si>
    <t>6602AT</t>
  </si>
  <si>
    <t>6602AV</t>
  </si>
  <si>
    <t>6602AW</t>
  </si>
  <si>
    <t>6602AX</t>
  </si>
  <si>
    <t>6602AZ</t>
  </si>
  <si>
    <t>6602BA</t>
  </si>
  <si>
    <t>6602BB</t>
  </si>
  <si>
    <t>6602BC</t>
  </si>
  <si>
    <t>6602BD</t>
  </si>
  <si>
    <t>6602BE</t>
  </si>
  <si>
    <t>6602BG</t>
  </si>
  <si>
    <t>6602BK</t>
  </si>
  <si>
    <t>6602BL</t>
  </si>
  <si>
    <t>6602BM</t>
  </si>
  <si>
    <t>6602BN</t>
  </si>
  <si>
    <t>6602BP</t>
  </si>
  <si>
    <t>6602BS</t>
  </si>
  <si>
    <t>6602BT</t>
  </si>
  <si>
    <t>6602BV</t>
  </si>
  <si>
    <t>6602BW</t>
  </si>
  <si>
    <t>6602BX</t>
  </si>
  <si>
    <t>6602BZ</t>
  </si>
  <si>
    <t>6602CA</t>
  </si>
  <si>
    <t>6602CB</t>
  </si>
  <si>
    <t>6602CC</t>
  </si>
  <si>
    <t>6602CD</t>
  </si>
  <si>
    <t>6602CE</t>
  </si>
  <si>
    <t>6602CH</t>
  </si>
  <si>
    <t>6602CK</t>
  </si>
  <si>
    <t>6602CL</t>
  </si>
  <si>
    <t>6602CM</t>
  </si>
  <si>
    <t>6602CN</t>
  </si>
  <si>
    <t>6602CP</t>
  </si>
  <si>
    <t>6602CR</t>
  </si>
  <si>
    <t>6602CS</t>
  </si>
  <si>
    <t>6602CT</t>
  </si>
  <si>
    <t>6602CV</t>
  </si>
  <si>
    <t>6602CW</t>
  </si>
  <si>
    <t>6602CX</t>
  </si>
  <si>
    <t>6602CZ</t>
  </si>
  <si>
    <t>6602DA</t>
  </si>
  <si>
    <t>6602DB</t>
  </si>
  <si>
    <t>6602DC</t>
  </si>
  <si>
    <t>6602DD</t>
  </si>
  <si>
    <t>6602DE</t>
  </si>
  <si>
    <t>6602DG</t>
  </si>
  <si>
    <t>6602DH</t>
  </si>
  <si>
    <t>6602DJ</t>
  </si>
  <si>
    <t>6602DK</t>
  </si>
  <si>
    <t>6602DL</t>
  </si>
  <si>
    <t>6602DM</t>
  </si>
  <si>
    <t>6602DN</t>
  </si>
  <si>
    <t>6602DP</t>
  </si>
  <si>
    <t>6602DR</t>
  </si>
  <si>
    <t>6602DS</t>
  </si>
  <si>
    <t>6602DT</t>
  </si>
  <si>
    <t>6602DV</t>
  </si>
  <si>
    <t>6602DW</t>
  </si>
  <si>
    <t>6602EA</t>
  </si>
  <si>
    <t>6602EB</t>
  </si>
  <si>
    <t>6602EC</t>
  </si>
  <si>
    <t>6602ED</t>
  </si>
  <si>
    <t>6602EE</t>
  </si>
  <si>
    <t>6602EG</t>
  </si>
  <si>
    <t>6602EH</t>
  </si>
  <si>
    <t>6602EJ</t>
  </si>
  <si>
    <t>6602EK</t>
  </si>
  <si>
    <t>6602EL</t>
  </si>
  <si>
    <t>6602EM</t>
  </si>
  <si>
    <t>6602EN</t>
  </si>
  <si>
    <t>6602EP</t>
  </si>
  <si>
    <t>6602ER</t>
  </si>
  <si>
    <t>6602ES</t>
  </si>
  <si>
    <t>6602ET</t>
  </si>
  <si>
    <t>6602EV</t>
  </si>
  <si>
    <t>6602EW</t>
  </si>
  <si>
    <t>6602EX</t>
  </si>
  <si>
    <t>6602EZ</t>
  </si>
  <si>
    <t>6602GA</t>
  </si>
  <si>
    <t>6602GB</t>
  </si>
  <si>
    <t>6602GC</t>
  </si>
  <si>
    <t>6602GD</t>
  </si>
  <si>
    <t>6602GE</t>
  </si>
  <si>
    <t>6602GG</t>
  </si>
  <si>
    <t>6602GH</t>
  </si>
  <si>
    <t>6602GJ</t>
  </si>
  <si>
    <t>6602GK</t>
  </si>
  <si>
    <t>6602GL</t>
  </si>
  <si>
    <t>6602GM</t>
  </si>
  <si>
    <t>6602GN</t>
  </si>
  <si>
    <t>6602GP</t>
  </si>
  <si>
    <t>6602GR</t>
  </si>
  <si>
    <t>6602GS</t>
  </si>
  <si>
    <t>6602GT</t>
  </si>
  <si>
    <t>6602GV</t>
  </si>
  <si>
    <t>6602GW</t>
  </si>
  <si>
    <t>6602GX</t>
  </si>
  <si>
    <t>6602GZ</t>
  </si>
  <si>
    <t>6602HA</t>
  </si>
  <si>
    <t>6602HB</t>
  </si>
  <si>
    <t>6602HC</t>
  </si>
  <si>
    <t>6602HD</t>
  </si>
  <si>
    <t>6602HE</t>
  </si>
  <si>
    <t>6602HG</t>
  </si>
  <si>
    <t>6602HH</t>
  </si>
  <si>
    <t>6602HJ</t>
  </si>
  <si>
    <t>6602HK</t>
  </si>
  <si>
    <t>6602HL</t>
  </si>
  <si>
    <t>6602HM</t>
  </si>
  <si>
    <t>6602HN</t>
  </si>
  <si>
    <t>6602HP</t>
  </si>
  <si>
    <t>6602HR</t>
  </si>
  <si>
    <t>6602HS</t>
  </si>
  <si>
    <t>6602HT</t>
  </si>
  <si>
    <t>6602HV</t>
  </si>
  <si>
    <t>6602HW</t>
  </si>
  <si>
    <t>6602HX</t>
  </si>
  <si>
    <t>6602HZ</t>
  </si>
  <si>
    <t>6602JA</t>
  </si>
  <si>
    <t>6602JB</t>
  </si>
  <si>
    <t>6602JC</t>
  </si>
  <si>
    <t>6602JD</t>
  </si>
  <si>
    <t>6602JE</t>
  </si>
  <si>
    <t>6602JG</t>
  </si>
  <si>
    <t>6602NA</t>
  </si>
  <si>
    <t>6602NB</t>
  </si>
  <si>
    <t>6602NC</t>
  </si>
  <si>
    <t>6602ND</t>
  </si>
  <si>
    <t>6602NE</t>
  </si>
  <si>
    <t>6602NG</t>
  </si>
  <si>
    <t>6602TA</t>
  </si>
  <si>
    <t>6602TC</t>
  </si>
  <si>
    <t>6602TD</t>
  </si>
  <si>
    <t>6602TE</t>
  </si>
  <si>
    <t>6602TG</t>
  </si>
  <si>
    <t>6602TH</t>
  </si>
  <si>
    <t>6602TJ</t>
  </si>
  <si>
    <t>6602TN</t>
  </si>
  <si>
    <t>6602TP</t>
  </si>
  <si>
    <t>6602TR</t>
  </si>
  <si>
    <t>6602TS</t>
  </si>
  <si>
    <t>6602TT</t>
  </si>
  <si>
    <t>6602TW</t>
  </si>
  <si>
    <t>6602VA</t>
  </si>
  <si>
    <t>6602VB</t>
  </si>
  <si>
    <t>6602VC</t>
  </si>
  <si>
    <t>6602VD</t>
  </si>
  <si>
    <t>6602VE</t>
  </si>
  <si>
    <t>6602VG</t>
  </si>
  <si>
    <t>6602VH</t>
  </si>
  <si>
    <t>6602VJ</t>
  </si>
  <si>
    <t>6602VK</t>
  </si>
  <si>
    <t>6602VL</t>
  </si>
  <si>
    <t>6602VM</t>
  </si>
  <si>
    <t>6602VN</t>
  </si>
  <si>
    <t>6602VP</t>
  </si>
  <si>
    <t>6602VR</t>
  </si>
  <si>
    <t>6602VT</t>
  </si>
  <si>
    <t>6602VX</t>
  </si>
  <si>
    <t>6602WB</t>
  </si>
  <si>
    <t>6602WD</t>
  </si>
  <si>
    <t>6602WE</t>
  </si>
  <si>
    <t>6602WG</t>
  </si>
  <si>
    <t>6602WJ</t>
  </si>
  <si>
    <t>6602WK</t>
  </si>
  <si>
    <t>6602WN</t>
  </si>
  <si>
    <t>6602WP</t>
  </si>
  <si>
    <t>6602WR</t>
  </si>
  <si>
    <t>6602WS</t>
  </si>
  <si>
    <t>6602WT</t>
  </si>
  <si>
    <t>6602WV</t>
  </si>
  <si>
    <t>6602WX</t>
  </si>
  <si>
    <t>6602XA</t>
  </si>
  <si>
    <t>6602XB</t>
  </si>
  <si>
    <t>6602XC</t>
  </si>
  <si>
    <t>6602XD</t>
  </si>
  <si>
    <t>6602XG</t>
  </si>
  <si>
    <t>6602XJ</t>
  </si>
  <si>
    <t>6602XK</t>
  </si>
  <si>
    <t>6602XL</t>
  </si>
  <si>
    <t>6602XM</t>
  </si>
  <si>
    <t>6602XN</t>
  </si>
  <si>
    <t>6602XP</t>
  </si>
  <si>
    <t>6602XR</t>
  </si>
  <si>
    <t>6602XS</t>
  </si>
  <si>
    <t>6602XT</t>
  </si>
  <si>
    <t>6602XV</t>
  </si>
  <si>
    <t>6602XW</t>
  </si>
  <si>
    <t>6602XX</t>
  </si>
  <si>
    <t>6602XZ</t>
  </si>
  <si>
    <t>6602ZG</t>
  </si>
  <si>
    <t>6602ZH</t>
  </si>
  <si>
    <t>6602ZJ</t>
  </si>
  <si>
    <t>6602ZK</t>
  </si>
  <si>
    <t>6602ZL</t>
  </si>
  <si>
    <t>6602ZM</t>
  </si>
  <si>
    <t>6602ZR</t>
  </si>
  <si>
    <t>6602ZS</t>
  </si>
  <si>
    <t>6602ZT</t>
  </si>
  <si>
    <t>6602ZV</t>
  </si>
  <si>
    <t>6602ZW</t>
  </si>
  <si>
    <t>6602ZX</t>
  </si>
  <si>
    <t>6602ZZ</t>
  </si>
  <si>
    <t>6603AA</t>
  </si>
  <si>
    <t>6603AB</t>
  </si>
  <si>
    <t>6603AC</t>
  </si>
  <si>
    <t>6603AD</t>
  </si>
  <si>
    <t>6603AE</t>
  </si>
  <si>
    <t>6603AG</t>
  </si>
  <si>
    <t>6603AH</t>
  </si>
  <si>
    <t>6603AJ</t>
  </si>
  <si>
    <t>6603AK</t>
  </si>
  <si>
    <t>6603AL</t>
  </si>
  <si>
    <t>6603AM</t>
  </si>
  <si>
    <t>6603AN</t>
  </si>
  <si>
    <t>6603AP</t>
  </si>
  <si>
    <t>6603AR</t>
  </si>
  <si>
    <t>6603AS</t>
  </si>
  <si>
    <t>6603AT</t>
  </si>
  <si>
    <t>6603AV</t>
  </si>
  <si>
    <t>6603AW</t>
  </si>
  <si>
    <t>6603AX</t>
  </si>
  <si>
    <t>6603AZ</t>
  </si>
  <si>
    <t>6603BA</t>
  </si>
  <si>
    <t>6603BB</t>
  </si>
  <si>
    <t>6603BC</t>
  </si>
  <si>
    <t>6603BD</t>
  </si>
  <si>
    <t>6603BE</t>
  </si>
  <si>
    <t>6603BG</t>
  </si>
  <si>
    <t>6603BH</t>
  </si>
  <si>
    <t>6603BJ</t>
  </si>
  <si>
    <t>6603BK</t>
  </si>
  <si>
    <t>6603BL</t>
  </si>
  <si>
    <t>6603BM</t>
  </si>
  <si>
    <t>6603BN</t>
  </si>
  <si>
    <t>6603BP</t>
  </si>
  <si>
    <t>6603BR</t>
  </si>
  <si>
    <t>6603BS</t>
  </si>
  <si>
    <t>6603BT</t>
  </si>
  <si>
    <t>6603BV</t>
  </si>
  <si>
    <t>6603BW</t>
  </si>
  <si>
    <t>6603BZ</t>
  </si>
  <si>
    <t>6603CA</t>
  </si>
  <si>
    <t>6603CB</t>
  </si>
  <si>
    <t>6603CC</t>
  </si>
  <si>
    <t>6603CD</t>
  </si>
  <si>
    <t>6603CE</t>
  </si>
  <si>
    <t>6603CG</t>
  </si>
  <si>
    <t>6603CH</t>
  </si>
  <si>
    <t>6603CJ</t>
  </si>
  <si>
    <t>6603CK</t>
  </si>
  <si>
    <t>6603CL</t>
  </si>
  <si>
    <t>6603CM</t>
  </si>
  <si>
    <t>6603CN</t>
  </si>
  <si>
    <t>6603CP</t>
  </si>
  <si>
    <t>6603CR</t>
  </si>
  <si>
    <t>6603CS</t>
  </si>
  <si>
    <t>6603CT</t>
  </si>
  <si>
    <t>6603CV</t>
  </si>
  <si>
    <t>6603CW</t>
  </si>
  <si>
    <t>6603CX</t>
  </si>
  <si>
    <t>6603CZ</t>
  </si>
  <si>
    <t>6603DA</t>
  </si>
  <si>
    <t>6603DB</t>
  </si>
  <si>
    <t>6603DC</t>
  </si>
  <si>
    <t>6603DD</t>
  </si>
  <si>
    <t>6603DE</t>
  </si>
  <si>
    <t>6603DG</t>
  </si>
  <si>
    <t>6603DH</t>
  </si>
  <si>
    <t>6603DJ</t>
  </si>
  <si>
    <t>6603DK</t>
  </si>
  <si>
    <t>6603DL</t>
  </si>
  <si>
    <t>6603DM</t>
  </si>
  <si>
    <t>6603DN</t>
  </si>
  <si>
    <t>6603DP</t>
  </si>
  <si>
    <t>6603DR</t>
  </si>
  <si>
    <t>6603DS</t>
  </si>
  <si>
    <t>6603DT</t>
  </si>
  <si>
    <t>6603DV</t>
  </si>
  <si>
    <t>6603DW</t>
  </si>
  <si>
    <t>6603DX</t>
  </si>
  <si>
    <t>6603EA</t>
  </si>
  <si>
    <t>6603EB</t>
  </si>
  <si>
    <t>6603EC</t>
  </si>
  <si>
    <t>6603ED</t>
  </si>
  <si>
    <t>6603EE</t>
  </si>
  <si>
    <t>6603EH</t>
  </si>
  <si>
    <t>6603EJ</t>
  </si>
  <si>
    <t>6603EK</t>
  </si>
  <si>
    <t>6603EL</t>
  </si>
  <si>
    <t>6603JC</t>
  </si>
  <si>
    <t>6603JD</t>
  </si>
  <si>
    <t>6603JE</t>
  </si>
  <si>
    <t>6603JG</t>
  </si>
  <si>
    <t>6603JH</t>
  </si>
  <si>
    <t>6603JJ</t>
  </si>
  <si>
    <t>6603JK</t>
  </si>
  <si>
    <t>6603JL</t>
  </si>
  <si>
    <t>6603JM</t>
  </si>
  <si>
    <t>6603JN</t>
  </si>
  <si>
    <t>6603JP</t>
  </si>
  <si>
    <t>6603JR</t>
  </si>
  <si>
    <t>6603JS</t>
  </si>
  <si>
    <t>6603JT</t>
  </si>
  <si>
    <t>6603JV</t>
  </si>
  <si>
    <t>6603JW</t>
  </si>
  <si>
    <t>6603JX</t>
  </si>
  <si>
    <t>6603KA</t>
  </si>
  <si>
    <t>6603KB</t>
  </si>
  <si>
    <t>6603KC</t>
  </si>
  <si>
    <t>6603KD</t>
  </si>
  <si>
    <t>6603KE</t>
  </si>
  <si>
    <t>6603KG</t>
  </si>
  <si>
    <t>6603KH</t>
  </si>
  <si>
    <t>6603KJ</t>
  </si>
  <si>
    <t>6603KK</t>
  </si>
  <si>
    <t>6603KL</t>
  </si>
  <si>
    <t>6603KM</t>
  </si>
  <si>
    <t>6603KN</t>
  </si>
  <si>
    <t>6603KP</t>
  </si>
  <si>
    <t>6603KR</t>
  </si>
  <si>
    <t>6603KS</t>
  </si>
  <si>
    <t>6603KT</t>
  </si>
  <si>
    <t>6603KV</t>
  </si>
  <si>
    <t>6603KW</t>
  </si>
  <si>
    <t>6603KX</t>
  </si>
  <si>
    <t>6603KZ</t>
  </si>
  <si>
    <t>6603LB</t>
  </si>
  <si>
    <t>6603LC</t>
  </si>
  <si>
    <t>6603LD</t>
  </si>
  <si>
    <t>6603LE</t>
  </si>
  <si>
    <t>6603LG</t>
  </si>
  <si>
    <t>6603LH</t>
  </si>
  <si>
    <t>6603LJ</t>
  </si>
  <si>
    <t>6603LK</t>
  </si>
  <si>
    <t>6603LL</t>
  </si>
  <si>
    <t>6603LM</t>
  </si>
  <si>
    <t>6603LN</t>
  </si>
  <si>
    <t>6603LP</t>
  </si>
  <si>
    <t>6603LR</t>
  </si>
  <si>
    <t>6603LS</t>
  </si>
  <si>
    <t>6603LV</t>
  </si>
  <si>
    <t>6603LZ</t>
  </si>
  <si>
    <t>6603MA</t>
  </si>
  <si>
    <t>6603MB</t>
  </si>
  <si>
    <t>6603MC</t>
  </si>
  <si>
    <t>6603MD</t>
  </si>
  <si>
    <t>6603MJ</t>
  </si>
  <si>
    <t>6604AA</t>
  </si>
  <si>
    <t>6604AB</t>
  </si>
  <si>
    <t>6604AC</t>
  </si>
  <si>
    <t>6604AD</t>
  </si>
  <si>
    <t>6604AE</t>
  </si>
  <si>
    <t>6604AG</t>
  </si>
  <si>
    <t>6604AH</t>
  </si>
  <si>
    <t>6604AJ</t>
  </si>
  <si>
    <t>6604AK</t>
  </si>
  <si>
    <t>6604AM</t>
  </si>
  <si>
    <t>6604AP</t>
  </si>
  <si>
    <t>6604AR</t>
  </si>
  <si>
    <t>6604AS</t>
  </si>
  <si>
    <t>6604AT</t>
  </si>
  <si>
    <t>6604AV</t>
  </si>
  <si>
    <t>6604AW</t>
  </si>
  <si>
    <t>6604AX</t>
  </si>
  <si>
    <t>6604AZ</t>
  </si>
  <si>
    <t>6604BD</t>
  </si>
  <si>
    <t>6604BE</t>
  </si>
  <si>
    <t>6604BG</t>
  </si>
  <si>
    <t>6604BH</t>
  </si>
  <si>
    <t>6604BJ</t>
  </si>
  <si>
    <t>6604BK</t>
  </si>
  <si>
    <t>6604BL</t>
  </si>
  <si>
    <t>6604BM</t>
  </si>
  <si>
    <t>6604BN</t>
  </si>
  <si>
    <t>6604BP</t>
  </si>
  <si>
    <t>6604BS</t>
  </si>
  <si>
    <t>6604BT</t>
  </si>
  <si>
    <t>6604BV</t>
  </si>
  <si>
    <t>6604BW</t>
  </si>
  <si>
    <t>6604BX</t>
  </si>
  <si>
    <t>6604BZ</t>
  </si>
  <si>
    <t>6604CB</t>
  </si>
  <si>
    <t>6604CC</t>
  </si>
  <si>
    <t>6604CD</t>
  </si>
  <si>
    <t>6604CE</t>
  </si>
  <si>
    <t>6604CG</t>
  </si>
  <si>
    <t>6604CH</t>
  </si>
  <si>
    <t>6604CK</t>
  </si>
  <si>
    <t>6604CL</t>
  </si>
  <si>
    <t>6604CM</t>
  </si>
  <si>
    <t>6604CR</t>
  </si>
  <si>
    <t>6604CT</t>
  </si>
  <si>
    <t>6604CV</t>
  </si>
  <si>
    <t>6604CW</t>
  </si>
  <si>
    <t>6604DA</t>
  </si>
  <si>
    <t>6604DC</t>
  </si>
  <si>
    <t>6604DD</t>
  </si>
  <si>
    <t>6604DE</t>
  </si>
  <si>
    <t>6604DG</t>
  </si>
  <si>
    <t>6604DH</t>
  </si>
  <si>
    <t>6604DK</t>
  </si>
  <si>
    <t>6604DL</t>
  </si>
  <si>
    <t>6604DM</t>
  </si>
  <si>
    <t>6604DN</t>
  </si>
  <si>
    <t>6604DP</t>
  </si>
  <si>
    <t>6604DR</t>
  </si>
  <si>
    <t>6604DS</t>
  </si>
  <si>
    <t>6604DT</t>
  </si>
  <si>
    <t>6604DV</t>
  </si>
  <si>
    <t>6604DW</t>
  </si>
  <si>
    <t>6604DX</t>
  </si>
  <si>
    <t>6604EA</t>
  </si>
  <si>
    <t>6604EB</t>
  </si>
  <si>
    <t>6604EC</t>
  </si>
  <si>
    <t>6604ED</t>
  </si>
  <si>
    <t>6604EE</t>
  </si>
  <si>
    <t>6604EG</t>
  </si>
  <si>
    <t>6604EJ</t>
  </si>
  <si>
    <t>6604EL</t>
  </si>
  <si>
    <t>6604EM</t>
  </si>
  <si>
    <t>6604EN</t>
  </si>
  <si>
    <t>6604EP</t>
  </si>
  <si>
    <t>6604ER</t>
  </si>
  <si>
    <t>6604ES</t>
  </si>
  <si>
    <t>6604ET</t>
  </si>
  <si>
    <t>6604EV</t>
  </si>
  <si>
    <t>6604EW</t>
  </si>
  <si>
    <t>6604EX</t>
  </si>
  <si>
    <t>6604EZ</t>
  </si>
  <si>
    <t>6604GA</t>
  </si>
  <si>
    <t>6604GB</t>
  </si>
  <si>
    <t>6604GC</t>
  </si>
  <si>
    <t>6604GD</t>
  </si>
  <si>
    <t>6604GE</t>
  </si>
  <si>
    <t>6604GG</t>
  </si>
  <si>
    <t>6604GH</t>
  </si>
  <si>
    <t>6604GJ</t>
  </si>
  <si>
    <t>6604GK</t>
  </si>
  <si>
    <t>6604GL</t>
  </si>
  <si>
    <t>6604GM</t>
  </si>
  <si>
    <t>6604GN</t>
  </si>
  <si>
    <t>6604GP</t>
  </si>
  <si>
    <t>6604GR</t>
  </si>
  <si>
    <t>6604GS</t>
  </si>
  <si>
    <t>6604GT</t>
  </si>
  <si>
    <t>6604GV</t>
  </si>
  <si>
    <t>6604GW</t>
  </si>
  <si>
    <t>6604GX</t>
  </si>
  <si>
    <t>6604GZ</t>
  </si>
  <si>
    <t>6604KA</t>
  </si>
  <si>
    <t>6604KB</t>
  </si>
  <si>
    <t>6604KC</t>
  </si>
  <si>
    <t>6604KD</t>
  </si>
  <si>
    <t>6604KE</t>
  </si>
  <si>
    <t>6604KG</t>
  </si>
  <si>
    <t>6604KH</t>
  </si>
  <si>
    <t>6604KK</t>
  </si>
  <si>
    <t>6604KM</t>
  </si>
  <si>
    <t>6604KN</t>
  </si>
  <si>
    <t>6604KP</t>
  </si>
  <si>
    <t>6604LA</t>
  </si>
  <si>
    <t>6604LC</t>
  </si>
  <si>
    <t>6604LD</t>
  </si>
  <si>
    <t>6604LE</t>
  </si>
  <si>
    <t>6604LG</t>
  </si>
  <si>
    <t>6604LH</t>
  </si>
  <si>
    <t>6604LJ</t>
  </si>
  <si>
    <t>6604LK</t>
  </si>
  <si>
    <t>6604LL</t>
  </si>
  <si>
    <t>6604LM</t>
  </si>
  <si>
    <t>6604LN</t>
  </si>
  <si>
    <t>6604LP</t>
  </si>
  <si>
    <t>6604LR</t>
  </si>
  <si>
    <t>6604LV</t>
  </si>
  <si>
    <t>6604LW</t>
  </si>
  <si>
    <t>6604LX</t>
  </si>
  <si>
    <t>6604LZ</t>
  </si>
  <si>
    <t>6605AA</t>
  </si>
  <si>
    <t>6605AB</t>
  </si>
  <si>
    <t>6605AC</t>
  </si>
  <si>
    <t>6605AD</t>
  </si>
  <si>
    <t>6605AE</t>
  </si>
  <si>
    <t>6605AG</t>
  </si>
  <si>
    <t>6605AH</t>
  </si>
  <si>
    <t>6605AJ</t>
  </si>
  <si>
    <t>6605AK</t>
  </si>
  <si>
    <t>6605AL</t>
  </si>
  <si>
    <t>6605AM</t>
  </si>
  <si>
    <t>6605BA</t>
  </si>
  <si>
    <t>6605BB</t>
  </si>
  <si>
    <t>6605BC</t>
  </si>
  <si>
    <t>6605BD</t>
  </si>
  <si>
    <t>6605BE</t>
  </si>
  <si>
    <t>6605BG</t>
  </si>
  <si>
    <t>6605BH</t>
  </si>
  <si>
    <t>6605BJ</t>
  </si>
  <si>
    <t>6605BK</t>
  </si>
  <si>
    <t>6605BL</t>
  </si>
  <si>
    <t>6605BM</t>
  </si>
  <si>
    <t>6605BR</t>
  </si>
  <si>
    <t>6605BS</t>
  </si>
  <si>
    <t>6605BT</t>
  </si>
  <si>
    <t>6605BV</t>
  </si>
  <si>
    <t>6605BW</t>
  </si>
  <si>
    <t>6605BX</t>
  </si>
  <si>
    <t>6605CA</t>
  </si>
  <si>
    <t>6605CB</t>
  </si>
  <si>
    <t>6605CC</t>
  </si>
  <si>
    <t>6605CD</t>
  </si>
  <si>
    <t>6605CE</t>
  </si>
  <si>
    <t>6605CG</t>
  </si>
  <si>
    <t>6605CH</t>
  </si>
  <si>
    <t>6605CK</t>
  </si>
  <si>
    <t>6605CL</t>
  </si>
  <si>
    <t>6605CM</t>
  </si>
  <si>
    <t>6605CN</t>
  </si>
  <si>
    <t>6605CP</t>
  </si>
  <si>
    <t>6605CR</t>
  </si>
  <si>
    <t>6605DC</t>
  </si>
  <si>
    <t>6605DD</t>
  </si>
  <si>
    <t>6605DE</t>
  </si>
  <si>
    <t>6605DG</t>
  </si>
  <si>
    <t>6605DH</t>
  </si>
  <si>
    <t>6605DJ</t>
  </si>
  <si>
    <t>6605DK</t>
  </si>
  <si>
    <t>6605DL</t>
  </si>
  <si>
    <t>6605DM</t>
  </si>
  <si>
    <t>6605DN</t>
  </si>
  <si>
    <t>6605DP</t>
  </si>
  <si>
    <t>6605DR</t>
  </si>
  <si>
    <t>6605DS</t>
  </si>
  <si>
    <t>6605DT</t>
  </si>
  <si>
    <t>6605DV</t>
  </si>
  <si>
    <t>6605DW</t>
  </si>
  <si>
    <t>6605DX</t>
  </si>
  <si>
    <t>6605DZ</t>
  </si>
  <si>
    <t>6605EA</t>
  </si>
  <si>
    <t>6605EB</t>
  </si>
  <si>
    <t>6605EC</t>
  </si>
  <si>
    <t>6605ED</t>
  </si>
  <si>
    <t>6605EE</t>
  </si>
  <si>
    <t>6605EG</t>
  </si>
  <si>
    <t>6605EH</t>
  </si>
  <si>
    <t>6605EJ</t>
  </si>
  <si>
    <t>6605EK</t>
  </si>
  <si>
    <t>6605EL</t>
  </si>
  <si>
    <t>6605EM</t>
  </si>
  <si>
    <t>6605EN</t>
  </si>
  <si>
    <t>6605EP</t>
  </si>
  <si>
    <t>6605ER</t>
  </si>
  <si>
    <t>6605ES</t>
  </si>
  <si>
    <t>6605ET</t>
  </si>
  <si>
    <t>6605EV</t>
  </si>
  <si>
    <t>6605EW</t>
  </si>
  <si>
    <t>6605EX</t>
  </si>
  <si>
    <t>6605EZ</t>
  </si>
  <si>
    <t>6605GA</t>
  </si>
  <si>
    <t>6605GB</t>
  </si>
  <si>
    <t>6605GC</t>
  </si>
  <si>
    <t>6605GD</t>
  </si>
  <si>
    <t>6605GE</t>
  </si>
  <si>
    <t>6605GG</t>
  </si>
  <si>
    <t>6605GH</t>
  </si>
  <si>
    <t>6605GJ</t>
  </si>
  <si>
    <t>6605GK</t>
  </si>
  <si>
    <t>6605GM</t>
  </si>
  <si>
    <t>6605GN</t>
  </si>
  <si>
    <t>6605GP</t>
  </si>
  <si>
    <t>6605GR</t>
  </si>
  <si>
    <t>6605GS</t>
  </si>
  <si>
    <t>6605GT</t>
  </si>
  <si>
    <t>6605GV</t>
  </si>
  <si>
    <t>6605GW</t>
  </si>
  <si>
    <t>6605GX</t>
  </si>
  <si>
    <t>6605GZ</t>
  </si>
  <si>
    <t>6605HA</t>
  </si>
  <si>
    <t>6605HB</t>
  </si>
  <si>
    <t>6605HC</t>
  </si>
  <si>
    <t>6605HD</t>
  </si>
  <si>
    <t>6605HE</t>
  </si>
  <si>
    <t>6605HG</t>
  </si>
  <si>
    <t>6605HH</t>
  </si>
  <si>
    <t>6605HK</t>
  </si>
  <si>
    <t>6605HL</t>
  </si>
  <si>
    <t>6605HM</t>
  </si>
  <si>
    <t>6605HN</t>
  </si>
  <si>
    <t>6605HP</t>
  </si>
  <si>
    <t>6605HR</t>
  </si>
  <si>
    <t>6605HS</t>
  </si>
  <si>
    <t>6605HT</t>
  </si>
  <si>
    <t>6605HV</t>
  </si>
  <si>
    <t>6605JA</t>
  </si>
  <si>
    <t>6605JB</t>
  </si>
  <si>
    <t>6605JC</t>
  </si>
  <si>
    <t>6605JD</t>
  </si>
  <si>
    <t>6605KA</t>
  </si>
  <si>
    <t>6605KB</t>
  </si>
  <si>
    <t>6605KC</t>
  </si>
  <si>
    <t>6605KD</t>
  </si>
  <si>
    <t>6605KE</t>
  </si>
  <si>
    <t>6605KG</t>
  </si>
  <si>
    <t>6605KJ</t>
  </si>
  <si>
    <t>6605KK</t>
  </si>
  <si>
    <t>6605KL</t>
  </si>
  <si>
    <t>6605KM</t>
  </si>
  <si>
    <t>6605KN</t>
  </si>
  <si>
    <t>6605KP</t>
  </si>
  <si>
    <t>6605KT</t>
  </si>
  <si>
    <t>6605KV</t>
  </si>
  <si>
    <t>6605KX</t>
  </si>
  <si>
    <t>6605LX</t>
  </si>
  <si>
    <t>6605LZ</t>
  </si>
  <si>
    <t>6605MA</t>
  </si>
  <si>
    <t>6605MB</t>
  </si>
  <si>
    <t>6605ME</t>
  </si>
  <si>
    <t>6605MG</t>
  </si>
  <si>
    <t>6605MK</t>
  </si>
  <si>
    <t>6605ML</t>
  </si>
  <si>
    <t>6605MN</t>
  </si>
  <si>
    <t>6605MP</t>
  </si>
  <si>
    <t>6605MR</t>
  </si>
  <si>
    <t>6605MS</t>
  </si>
  <si>
    <t>6605MT</t>
  </si>
  <si>
    <t>6605MV</t>
  </si>
  <si>
    <t>6605NA</t>
  </si>
  <si>
    <t>6605NB</t>
  </si>
  <si>
    <t>6605ND</t>
  </si>
  <si>
    <t>6605NE</t>
  </si>
  <si>
    <t>6605NG</t>
  </si>
  <si>
    <t>6605NH</t>
  </si>
  <si>
    <t>6605NK</t>
  </si>
  <si>
    <t>6605NL</t>
  </si>
  <si>
    <t>6605NM</t>
  </si>
  <si>
    <t>6605NN</t>
  </si>
  <si>
    <t>6605NP</t>
  </si>
  <si>
    <t>6605NR</t>
  </si>
  <si>
    <t>6605NS</t>
  </si>
  <si>
    <t>6605NT</t>
  </si>
  <si>
    <t>6605NV</t>
  </si>
  <si>
    <t>6605NW</t>
  </si>
  <si>
    <t>6605NX</t>
  </si>
  <si>
    <t>6605PA</t>
  </si>
  <si>
    <t>6605PB</t>
  </si>
  <si>
    <t>6605PC</t>
  </si>
  <si>
    <t>6605PD</t>
  </si>
  <si>
    <t>6605PE</t>
  </si>
  <si>
    <t>6605PH</t>
  </si>
  <si>
    <t>6605PJ</t>
  </si>
  <si>
    <t>6605PK</t>
  </si>
  <si>
    <t>6605PL</t>
  </si>
  <si>
    <t>6605PM</t>
  </si>
  <si>
    <t>6605PN</t>
  </si>
  <si>
    <t>6605PP</t>
  </si>
  <si>
    <t>6605PR</t>
  </si>
  <si>
    <t>6605PS</t>
  </si>
  <si>
    <t>6605PV</t>
  </si>
  <si>
    <t>6605PW</t>
  </si>
  <si>
    <t>6605RA</t>
  </si>
  <si>
    <t>6605RB</t>
  </si>
  <si>
    <t>6605RC</t>
  </si>
  <si>
    <t>6605RD</t>
  </si>
  <si>
    <t>6605RE</t>
  </si>
  <si>
    <t>6605RG</t>
  </si>
  <si>
    <t>6605RK</t>
  </si>
  <si>
    <t>6605RL</t>
  </si>
  <si>
    <t>6605RM</t>
  </si>
  <si>
    <t>6605RN</t>
  </si>
  <si>
    <t>6605RP</t>
  </si>
  <si>
    <t>6605RR</t>
  </si>
  <si>
    <t>6605RS</t>
  </si>
  <si>
    <t>6605RT</t>
  </si>
  <si>
    <t>6605RV</t>
  </si>
  <si>
    <t>6605RW</t>
  </si>
  <si>
    <t>6605RX</t>
  </si>
  <si>
    <t>6605RZ</t>
  </si>
  <si>
    <t>6605SC</t>
  </si>
  <si>
    <t>6605SE</t>
  </si>
  <si>
    <t>6605SG</t>
  </si>
  <si>
    <t>6605SJ</t>
  </si>
  <si>
    <t>6605SK</t>
  </si>
  <si>
    <t>6605SL</t>
  </si>
  <si>
    <t>6605SM</t>
  </si>
  <si>
    <t>6605SN</t>
  </si>
  <si>
    <t>6605SP</t>
  </si>
  <si>
    <t>6605SR</t>
  </si>
  <si>
    <t>6605ST</t>
  </si>
  <si>
    <t>6605SV</t>
  </si>
  <si>
    <t>6605TA</t>
  </si>
  <si>
    <t>6605TB</t>
  </si>
  <si>
    <t>6605TC</t>
  </si>
  <si>
    <t>6605TD</t>
  </si>
  <si>
    <t>6605TE</t>
  </si>
  <si>
    <t>6605TG</t>
  </si>
  <si>
    <t>6605VA</t>
  </si>
  <si>
    <t>6605VB</t>
  </si>
  <si>
    <t>6605VC</t>
  </si>
  <si>
    <t>6605VE</t>
  </si>
  <si>
    <t>6605VH</t>
  </si>
  <si>
    <t>6605WB</t>
  </si>
  <si>
    <t>6605WC</t>
  </si>
  <si>
    <t>6605WD</t>
  </si>
  <si>
    <t>6605WE</t>
  </si>
  <si>
    <t>6605WG</t>
  </si>
  <si>
    <t>6605WH</t>
  </si>
  <si>
    <t>6605WJ</t>
  </si>
  <si>
    <t>6605XA</t>
  </si>
  <si>
    <t>6605XB</t>
  </si>
  <si>
    <t>6605XC</t>
  </si>
  <si>
    <t>6605XD</t>
  </si>
  <si>
    <t>6605XE</t>
  </si>
  <si>
    <t>6605XG</t>
  </si>
  <si>
    <t>6605XH</t>
  </si>
  <si>
    <t>6605XJ</t>
  </si>
  <si>
    <t>6605XK</t>
  </si>
  <si>
    <t>6605XL</t>
  </si>
  <si>
    <t>6605XM</t>
  </si>
  <si>
    <t>6605XN</t>
  </si>
  <si>
    <t>6605XP</t>
  </si>
  <si>
    <t>6605XR</t>
  </si>
  <si>
    <t>6605XS</t>
  </si>
  <si>
    <t>6605XT</t>
  </si>
  <si>
    <t>6605XV</t>
  </si>
  <si>
    <t>6605XW</t>
  </si>
  <si>
    <t>6605XX</t>
  </si>
  <si>
    <t>6605ZA</t>
  </si>
  <si>
    <t>6605ZB</t>
  </si>
  <si>
    <t>6605ZC</t>
  </si>
  <si>
    <t>6605ZD</t>
  </si>
  <si>
    <t>6605ZE</t>
  </si>
  <si>
    <t>6605ZG</t>
  </si>
  <si>
    <t>6605ZH</t>
  </si>
  <si>
    <t>6605ZJ</t>
  </si>
  <si>
    <t>6605ZK</t>
  </si>
  <si>
    <t>6605ZL</t>
  </si>
  <si>
    <t>6605ZM</t>
  </si>
  <si>
    <t>6605ZN</t>
  </si>
  <si>
    <t>6605ZP</t>
  </si>
  <si>
    <t>6605ZR</t>
  </si>
  <si>
    <t>6605ZS</t>
  </si>
  <si>
    <t>6605ZT</t>
  </si>
  <si>
    <t>6605ZV</t>
  </si>
  <si>
    <t>6605ZW</t>
  </si>
  <si>
    <t>6605ZX</t>
  </si>
  <si>
    <t>6606AA</t>
  </si>
  <si>
    <t>6606AB</t>
  </si>
  <si>
    <t>6606AC</t>
  </si>
  <si>
    <t>6606AD</t>
  </si>
  <si>
    <t>6606AG</t>
  </si>
  <si>
    <t>6606AH</t>
  </si>
  <si>
    <t>6606AJ</t>
  </si>
  <si>
    <t>6606AK</t>
  </si>
  <si>
    <t>6606AL</t>
  </si>
  <si>
    <t>6606KA</t>
  </si>
  <si>
    <t>6606KB</t>
  </si>
  <si>
    <t>6606KC</t>
  </si>
  <si>
    <t>6606KE</t>
  </si>
  <si>
    <t>6606KG</t>
  </si>
  <si>
    <t>6606KH</t>
  </si>
  <si>
    <t>6606KJ</t>
  </si>
  <si>
    <t>6606KK</t>
  </si>
  <si>
    <t>6606KL</t>
  </si>
  <si>
    <t>6611AA</t>
  </si>
  <si>
    <t>6611AB</t>
  </si>
  <si>
    <t>6611AC</t>
  </si>
  <si>
    <t>6611AD</t>
  </si>
  <si>
    <t>6611AE</t>
  </si>
  <si>
    <t>6611AG</t>
  </si>
  <si>
    <t>6611AH</t>
  </si>
  <si>
    <t>6611AJ</t>
  </si>
  <si>
    <t>6611AK</t>
  </si>
  <si>
    <t>6611AL</t>
  </si>
  <si>
    <t>6611AM</t>
  </si>
  <si>
    <t>6611AN</t>
  </si>
  <si>
    <t>6611AP</t>
  </si>
  <si>
    <t>6611AR</t>
  </si>
  <si>
    <t>6611AS</t>
  </si>
  <si>
    <t>6611AT</t>
  </si>
  <si>
    <t>6611AV</t>
  </si>
  <si>
    <t>6611AW</t>
  </si>
  <si>
    <t>6611AX</t>
  </si>
  <si>
    <t>6611AZ</t>
  </si>
  <si>
    <t>6611BA</t>
  </si>
  <si>
    <t>6611BB</t>
  </si>
  <si>
    <t>6611BC</t>
  </si>
  <si>
    <t>6611BD</t>
  </si>
  <si>
    <t>6611BE</t>
  </si>
  <si>
    <t>6611BG</t>
  </si>
  <si>
    <t>6611BH</t>
  </si>
  <si>
    <t>6611BJ</t>
  </si>
  <si>
    <t>6611BK</t>
  </si>
  <si>
    <t>6611BL</t>
  </si>
  <si>
    <t>6611BM</t>
  </si>
  <si>
    <t>6611BN</t>
  </si>
  <si>
    <t>6611BP</t>
  </si>
  <si>
    <t>6611BR</t>
  </si>
  <si>
    <t>6611BS</t>
  </si>
  <si>
    <t>6611BT</t>
  </si>
  <si>
    <t>6611BV</t>
  </si>
  <si>
    <t>6611BW</t>
  </si>
  <si>
    <t>6611BX</t>
  </si>
  <si>
    <t>6611BZ</t>
  </si>
  <si>
    <t>6611CA</t>
  </si>
  <si>
    <t>6611CB</t>
  </si>
  <si>
    <t>6611CC</t>
  </si>
  <si>
    <t>6611CD</t>
  </si>
  <si>
    <t>6611CE</t>
  </si>
  <si>
    <t>6611CG</t>
  </si>
  <si>
    <t>6611CH</t>
  </si>
  <si>
    <t>6611CJ</t>
  </si>
  <si>
    <t>6611CK</t>
  </si>
  <si>
    <t>6611DA</t>
  </si>
  <si>
    <t>6611DB</t>
  </si>
  <si>
    <t>6611DC</t>
  </si>
  <si>
    <t>6611DD</t>
  </si>
  <si>
    <t>6611DE</t>
  </si>
  <si>
    <t>6611DG</t>
  </si>
  <si>
    <t>6611DH</t>
  </si>
  <si>
    <t>6611DJ</t>
  </si>
  <si>
    <t>6611DK</t>
  </si>
  <si>
    <t>6611DL</t>
  </si>
  <si>
    <t>6611DM</t>
  </si>
  <si>
    <t>6611DN</t>
  </si>
  <si>
    <t>6611HA</t>
  </si>
  <si>
    <t>6611JA</t>
  </si>
  <si>
    <t>6611KA</t>
  </si>
  <si>
    <t>6611KB</t>
  </si>
  <si>
    <t>6611KC</t>
  </si>
  <si>
    <t>6611KD</t>
  </si>
  <si>
    <t>6611KE</t>
  </si>
  <si>
    <t>6611KG</t>
  </si>
  <si>
    <t>6611KH</t>
  </si>
  <si>
    <t>6611KJ</t>
  </si>
  <si>
    <t>6611KK</t>
  </si>
  <si>
    <t>6611KL</t>
  </si>
  <si>
    <t>6611KM</t>
  </si>
  <si>
    <t>6611KN</t>
  </si>
  <si>
    <t>6611KP</t>
  </si>
  <si>
    <t>6611KR</t>
  </si>
  <si>
    <t>6611KS</t>
  </si>
  <si>
    <t>6611KT</t>
  </si>
  <si>
    <t>6611KV</t>
  </si>
  <si>
    <t>6611KW</t>
  </si>
  <si>
    <t>6611KX</t>
  </si>
  <si>
    <t>6611KZ</t>
  </si>
  <si>
    <t>6611LC</t>
  </si>
  <si>
    <t>6611LD</t>
  </si>
  <si>
    <t>6611LE</t>
  </si>
  <si>
    <t>6612AA</t>
  </si>
  <si>
    <t>6612AB</t>
  </si>
  <si>
    <t>6612AC</t>
  </si>
  <si>
    <t>6612AD</t>
  </si>
  <si>
    <t>6612AE</t>
  </si>
  <si>
    <t>6612AG</t>
  </si>
  <si>
    <t>6612AH</t>
  </si>
  <si>
    <t>6612AJ</t>
  </si>
  <si>
    <t>6612AK</t>
  </si>
  <si>
    <t>6612AN</t>
  </si>
  <si>
    <t>6612AR</t>
  </si>
  <si>
    <t>6612AS</t>
  </si>
  <si>
    <t>6612AT</t>
  </si>
  <si>
    <t>6612AV</t>
  </si>
  <si>
    <t>6612AW</t>
  </si>
  <si>
    <t>6612AX</t>
  </si>
  <si>
    <t>6612AZ</t>
  </si>
  <si>
    <t>6612BA</t>
  </si>
  <si>
    <t>6612BB</t>
  </si>
  <si>
    <t>6612BC</t>
  </si>
  <si>
    <t>6612BE</t>
  </si>
  <si>
    <t>6613AA</t>
  </si>
  <si>
    <t>6613AB</t>
  </si>
  <si>
    <t>6613AC</t>
  </si>
  <si>
    <t>6613AD</t>
  </si>
  <si>
    <t>6613AE</t>
  </si>
  <si>
    <t>6613AG</t>
  </si>
  <si>
    <t>6613AH</t>
  </si>
  <si>
    <t>6613AJ</t>
  </si>
  <si>
    <t>6613AK</t>
  </si>
  <si>
    <t>6613AL</t>
  </si>
  <si>
    <t>6613AM</t>
  </si>
  <si>
    <t>6613AN</t>
  </si>
  <si>
    <t>6613AP</t>
  </si>
  <si>
    <t>6613AR</t>
  </si>
  <si>
    <t>6613AS</t>
  </si>
  <si>
    <t>6613AT</t>
  </si>
  <si>
    <t>6613AV</t>
  </si>
  <si>
    <t>6613AW</t>
  </si>
  <si>
    <t>6613AX</t>
  </si>
  <si>
    <t>6613AZ</t>
  </si>
  <si>
    <t>6613BA</t>
  </si>
  <si>
    <t>6613BB</t>
  </si>
  <si>
    <t>6613BC</t>
  </si>
  <si>
    <t>6613BD</t>
  </si>
  <si>
    <t>6613BE</t>
  </si>
  <si>
    <t>6615AA</t>
  </si>
  <si>
    <t>6615AB</t>
  </si>
  <si>
    <t>6615AC</t>
  </si>
  <si>
    <t>6615AD</t>
  </si>
  <si>
    <t>6615AG</t>
  </si>
  <si>
    <t>6615AH</t>
  </si>
  <si>
    <t>6615AJ</t>
  </si>
  <si>
    <t>6615AK</t>
  </si>
  <si>
    <t>6615AL</t>
  </si>
  <si>
    <t>6615AM</t>
  </si>
  <si>
    <t>6615AP</t>
  </si>
  <si>
    <t>6615AR</t>
  </si>
  <si>
    <t>6615AT</t>
  </si>
  <si>
    <t>6616AA</t>
  </si>
  <si>
    <t>6616AB</t>
  </si>
  <si>
    <t>6616AC</t>
  </si>
  <si>
    <t>6616AD</t>
  </si>
  <si>
    <t>6616AE</t>
  </si>
  <si>
    <t>6616AG</t>
  </si>
  <si>
    <t>6616AH</t>
  </si>
  <si>
    <t>6616AJ</t>
  </si>
  <si>
    <t>6616AK</t>
  </si>
  <si>
    <t>6616AL</t>
  </si>
  <si>
    <t>6616AM</t>
  </si>
  <si>
    <t>6616AN</t>
  </si>
  <si>
    <t>6616AP</t>
  </si>
  <si>
    <t>6616AR</t>
  </si>
  <si>
    <t>6616AS</t>
  </si>
  <si>
    <t>6616AT</t>
  </si>
  <si>
    <t>6616AV</t>
  </si>
  <si>
    <t>6616AW</t>
  </si>
  <si>
    <t>6616AX</t>
  </si>
  <si>
    <t>6616AZ</t>
  </si>
  <si>
    <t>6616BA</t>
  </si>
  <si>
    <t>6616BB</t>
  </si>
  <si>
    <t>6616BD</t>
  </si>
  <si>
    <t>6616BE</t>
  </si>
  <si>
    <t>6616BG</t>
  </si>
  <si>
    <t>6616BH</t>
  </si>
  <si>
    <t>6616BJ</t>
  </si>
  <si>
    <t>6616BK</t>
  </si>
  <si>
    <t>6616BL</t>
  </si>
  <si>
    <t>6616BN</t>
  </si>
  <si>
    <t>6616BP</t>
  </si>
  <si>
    <t>6616DA</t>
  </si>
  <si>
    <t>6616DB</t>
  </si>
  <si>
    <t>6617AA</t>
  </si>
  <si>
    <t>6617AB</t>
  </si>
  <si>
    <t>6617AC</t>
  </si>
  <si>
    <t>6617AD</t>
  </si>
  <si>
    <t>6617AE</t>
  </si>
  <si>
    <t>6617AG</t>
  </si>
  <si>
    <t>6617AH</t>
  </si>
  <si>
    <t>6617AJ</t>
  </si>
  <si>
    <t>6617AK</t>
  </si>
  <si>
    <t>6617AL</t>
  </si>
  <si>
    <t>6617AM</t>
  </si>
  <si>
    <t>6617AN</t>
  </si>
  <si>
    <t>6617AP</t>
  </si>
  <si>
    <t>6617AR</t>
  </si>
  <si>
    <t>6617AS</t>
  </si>
  <si>
    <t>6617AT</t>
  </si>
  <si>
    <t>6617AV</t>
  </si>
  <si>
    <t>6617AW</t>
  </si>
  <si>
    <t>6617AX</t>
  </si>
  <si>
    <t>6617AZ</t>
  </si>
  <si>
    <t>6617BA</t>
  </si>
  <si>
    <t>6617BB</t>
  </si>
  <si>
    <t>6617BC</t>
  </si>
  <si>
    <t>6617BD</t>
  </si>
  <si>
    <t>6617BE</t>
  </si>
  <si>
    <t>6617BG</t>
  </si>
  <si>
    <t>6617BH</t>
  </si>
  <si>
    <t>6617BJ</t>
  </si>
  <si>
    <t>6617BK</t>
  </si>
  <si>
    <t>6617BL</t>
  </si>
  <si>
    <t>6617BM</t>
  </si>
  <si>
    <t>6617BN</t>
  </si>
  <si>
    <t>6617BP</t>
  </si>
  <si>
    <t>6617BR</t>
  </si>
  <si>
    <t>6617BS</t>
  </si>
  <si>
    <t>6617BT</t>
  </si>
  <si>
    <t>6617BV</t>
  </si>
  <si>
    <t>6617BW</t>
  </si>
  <si>
    <t>6617BX</t>
  </si>
  <si>
    <t>6617BZ</t>
  </si>
  <si>
    <t>6617CA</t>
  </si>
  <si>
    <t>6617CB</t>
  </si>
  <si>
    <t>6617CC</t>
  </si>
  <si>
    <t>6617CD</t>
  </si>
  <si>
    <t>6617CE</t>
  </si>
  <si>
    <t>6617CG</t>
  </si>
  <si>
    <t>6617CH</t>
  </si>
  <si>
    <t>6617CJ</t>
  </si>
  <si>
    <t>6617CK</t>
  </si>
  <si>
    <t>6617CL</t>
  </si>
  <si>
    <t>6617CM</t>
  </si>
  <si>
    <t>6617CN</t>
  </si>
  <si>
    <t>6617CP</t>
  </si>
  <si>
    <t>6617CR</t>
  </si>
  <si>
    <t>6617CS</t>
  </si>
  <si>
    <t>6617KB</t>
  </si>
  <si>
    <t>6617KC</t>
  </si>
  <si>
    <t>6617KD</t>
  </si>
  <si>
    <t>6617KE</t>
  </si>
  <si>
    <t>6617KG</t>
  </si>
  <si>
    <t>6617KH</t>
  </si>
  <si>
    <t>6617KJ</t>
  </si>
  <si>
    <t>6617KL</t>
  </si>
  <si>
    <t>6617KM</t>
  </si>
  <si>
    <t>6617KN</t>
  </si>
  <si>
    <t>6617KP</t>
  </si>
  <si>
    <t>6617KR</t>
  </si>
  <si>
    <t>6621AA</t>
  </si>
  <si>
    <t>6621AB</t>
  </si>
  <si>
    <t>6621AC</t>
  </si>
  <si>
    <t>6621AD</t>
  </si>
  <si>
    <t>6621AE</t>
  </si>
  <si>
    <t>6621AG</t>
  </si>
  <si>
    <t>6621AH</t>
  </si>
  <si>
    <t>6621AJ</t>
  </si>
  <si>
    <t>6621AK</t>
  </si>
  <si>
    <t>6621AL</t>
  </si>
  <si>
    <t>6621AM</t>
  </si>
  <si>
    <t>6621AN</t>
  </si>
  <si>
    <t>6621AP</t>
  </si>
  <si>
    <t>6621AR</t>
  </si>
  <si>
    <t>6621AS</t>
  </si>
  <si>
    <t>6621AT</t>
  </si>
  <si>
    <t>6621AV</t>
  </si>
  <si>
    <t>6621AW</t>
  </si>
  <si>
    <t>6621AX</t>
  </si>
  <si>
    <t>6621AZ</t>
  </si>
  <si>
    <t>6621BA</t>
  </si>
  <si>
    <t>6621BB</t>
  </si>
  <si>
    <t>6621BC</t>
  </si>
  <si>
    <t>6621BD</t>
  </si>
  <si>
    <t>6621BE</t>
  </si>
  <si>
    <t>6621BG</t>
  </si>
  <si>
    <t>6621BH</t>
  </si>
  <si>
    <t>6621BJ</t>
  </si>
  <si>
    <t>6621BK</t>
  </si>
  <si>
    <t>6621BL</t>
  </si>
  <si>
    <t>6621BM</t>
  </si>
  <si>
    <t>6621BN</t>
  </si>
  <si>
    <t>6621BP</t>
  </si>
  <si>
    <t>6621BR</t>
  </si>
  <si>
    <t>6621BS</t>
  </si>
  <si>
    <t>6621BT</t>
  </si>
  <si>
    <t>6621BV</t>
  </si>
  <si>
    <t>6621BW</t>
  </si>
  <si>
    <t>6621BX</t>
  </si>
  <si>
    <t>6621BZ</t>
  </si>
  <si>
    <t>6621CA</t>
  </si>
  <si>
    <t>6621CB</t>
  </si>
  <si>
    <t>6621CC</t>
  </si>
  <si>
    <t>6621CD</t>
  </si>
  <si>
    <t>6621CE</t>
  </si>
  <si>
    <t>6621CG</t>
  </si>
  <si>
    <t>6621CH</t>
  </si>
  <si>
    <t>6621CJ</t>
  </si>
  <si>
    <t>6621DA</t>
  </si>
  <si>
    <t>6621DB</t>
  </si>
  <si>
    <t>6621DC</t>
  </si>
  <si>
    <t>6621DD</t>
  </si>
  <si>
    <t>6621EA</t>
  </si>
  <si>
    <t>6621EB</t>
  </si>
  <si>
    <t>6621EC</t>
  </si>
  <si>
    <t>6621ED</t>
  </si>
  <si>
    <t>6621EE</t>
  </si>
  <si>
    <t>6621EG</t>
  </si>
  <si>
    <t>6621EH</t>
  </si>
  <si>
    <t>6621KC</t>
  </si>
  <si>
    <t>6621KD</t>
  </si>
  <si>
    <t>6621KE</t>
  </si>
  <si>
    <t>6621KG</t>
  </si>
  <si>
    <t>6621KH</t>
  </si>
  <si>
    <t>6621KJ</t>
  </si>
  <si>
    <t>6621KK</t>
  </si>
  <si>
    <t>6621KL</t>
  </si>
  <si>
    <t>6621KM</t>
  </si>
  <si>
    <t>6621KN</t>
  </si>
  <si>
    <t>6621KP</t>
  </si>
  <si>
    <t>6621KR</t>
  </si>
  <si>
    <t>6621KS</t>
  </si>
  <si>
    <t>6621KT</t>
  </si>
  <si>
    <t>6621KV</t>
  </si>
  <si>
    <t>6621KW</t>
  </si>
  <si>
    <t>6621KX</t>
  </si>
  <si>
    <t>6621KZ</t>
  </si>
  <si>
    <t>6621LA</t>
  </si>
  <si>
    <t>6621LB</t>
  </si>
  <si>
    <t>6621LC</t>
  </si>
  <si>
    <t>6621LD</t>
  </si>
  <si>
    <t>6621XX</t>
  </si>
  <si>
    <t>6621XZ</t>
  </si>
  <si>
    <t>6621ZA</t>
  </si>
  <si>
    <t>6621ZB</t>
  </si>
  <si>
    <t>6621ZC</t>
  </si>
  <si>
    <t>6621ZD</t>
  </si>
  <si>
    <t>6621ZE</t>
  </si>
  <si>
    <t>6621ZG</t>
  </si>
  <si>
    <t>6621ZH</t>
  </si>
  <si>
    <t>6621ZJ</t>
  </si>
  <si>
    <t>6621ZK</t>
  </si>
  <si>
    <t>6621ZL</t>
  </si>
  <si>
    <t>6621ZM</t>
  </si>
  <si>
    <t>6621ZN</t>
  </si>
  <si>
    <t>6621ZP</t>
  </si>
  <si>
    <t>6621ZR</t>
  </si>
  <si>
    <t>6621ZS</t>
  </si>
  <si>
    <t>6621ZT</t>
  </si>
  <si>
    <t>6621ZV</t>
  </si>
  <si>
    <t>6621ZW</t>
  </si>
  <si>
    <t>6621ZX</t>
  </si>
  <si>
    <t>6621ZZ</t>
  </si>
  <si>
    <t>6624AA</t>
  </si>
  <si>
    <t>6624AB</t>
  </si>
  <si>
    <t>6624AC</t>
  </si>
  <si>
    <t>6624AD</t>
  </si>
  <si>
    <t>6624AE</t>
  </si>
  <si>
    <t>6624AG</t>
  </si>
  <si>
    <t>6624AH</t>
  </si>
  <si>
    <t>6624AJ</t>
  </si>
  <si>
    <t>6624AK</t>
  </si>
  <si>
    <t>6624AL</t>
  </si>
  <si>
    <t>6624AM</t>
  </si>
  <si>
    <t>6624AN</t>
  </si>
  <si>
    <t>6624AP</t>
  </si>
  <si>
    <t>6624AR</t>
  </si>
  <si>
    <t>6624AS</t>
  </si>
  <si>
    <t>6624AT</t>
  </si>
  <si>
    <t>6624AV</t>
  </si>
  <si>
    <t>6624AW</t>
  </si>
  <si>
    <t>6624AX</t>
  </si>
  <si>
    <t>6624AZ</t>
  </si>
  <si>
    <t>6624BA</t>
  </si>
  <si>
    <t>6624BB</t>
  </si>
  <si>
    <t>6624BC</t>
  </si>
  <si>
    <t>6624BD</t>
  </si>
  <si>
    <t>6624BE</t>
  </si>
  <si>
    <t>6624BG</t>
  </si>
  <si>
    <t>6624BJ</t>
  </si>
  <si>
    <t>6624BK</t>
  </si>
  <si>
    <t>6624BL</t>
  </si>
  <si>
    <t>6624BM</t>
  </si>
  <si>
    <t>6624BN</t>
  </si>
  <si>
    <t>6624BP</t>
  </si>
  <si>
    <t>6624BR</t>
  </si>
  <si>
    <t>6624BS</t>
  </si>
  <si>
    <t>6624KA</t>
  </si>
  <si>
    <t>6624KB</t>
  </si>
  <si>
    <t>6624KC</t>
  </si>
  <si>
    <t>6624KD</t>
  </si>
  <si>
    <t>6624KE</t>
  </si>
  <si>
    <t>6624KG</t>
  </si>
  <si>
    <t>6624KH</t>
  </si>
  <si>
    <t>6624KJ</t>
  </si>
  <si>
    <t>6624KK</t>
  </si>
  <si>
    <t>6624KL</t>
  </si>
  <si>
    <t>6624KM</t>
  </si>
  <si>
    <t>6624KN</t>
  </si>
  <si>
    <t>6624KP</t>
  </si>
  <si>
    <t>6624KR</t>
  </si>
  <si>
    <t>6624KT</t>
  </si>
  <si>
    <t>6626AA</t>
  </si>
  <si>
    <t>6626AB</t>
  </si>
  <si>
    <t>6626AC</t>
  </si>
  <si>
    <t>6626AD</t>
  </si>
  <si>
    <t>6626AE</t>
  </si>
  <si>
    <t>6626AG</t>
  </si>
  <si>
    <t>6626AH</t>
  </si>
  <si>
    <t>6626AJ</t>
  </si>
  <si>
    <t>6626AK</t>
  </si>
  <si>
    <t>6626AL</t>
  </si>
  <si>
    <t>6626AM</t>
  </si>
  <si>
    <t>6626AN</t>
  </si>
  <si>
    <t>6626AP</t>
  </si>
  <si>
    <t>6626AR</t>
  </si>
  <si>
    <t>6626AS</t>
  </si>
  <si>
    <t>6626AT</t>
  </si>
  <si>
    <t>6626AV</t>
  </si>
  <si>
    <t>6626AW</t>
  </si>
  <si>
    <t>6626AX</t>
  </si>
  <si>
    <t>6626AZ</t>
  </si>
  <si>
    <t>6626BA</t>
  </si>
  <si>
    <t>6626BC</t>
  </si>
  <si>
    <t>6626BE</t>
  </si>
  <si>
    <t>6626BG</t>
  </si>
  <si>
    <t>6626BH</t>
  </si>
  <si>
    <t>6626BJ</t>
  </si>
  <si>
    <t>6626BK</t>
  </si>
  <si>
    <t>6626BL</t>
  </si>
  <si>
    <t>6626BM</t>
  </si>
  <si>
    <t>6626BN</t>
  </si>
  <si>
    <t>6626BP</t>
  </si>
  <si>
    <t>6626BR</t>
  </si>
  <si>
    <t>6626BS</t>
  </si>
  <si>
    <t>6626BT</t>
  </si>
  <si>
    <t>6626BV</t>
  </si>
  <si>
    <t>6626BW</t>
  </si>
  <si>
    <t>6626BX</t>
  </si>
  <si>
    <t>6626BZ</t>
  </si>
  <si>
    <t>6626CA</t>
  </si>
  <si>
    <t>6626CB</t>
  </si>
  <si>
    <t>6626CC</t>
  </si>
  <si>
    <t>6626CD</t>
  </si>
  <si>
    <t>6626KA</t>
  </si>
  <si>
    <t>6626KB</t>
  </si>
  <si>
    <t>6626KC</t>
  </si>
  <si>
    <t>6626KD</t>
  </si>
  <si>
    <t>6626KE</t>
  </si>
  <si>
    <t>6626KG</t>
  </si>
  <si>
    <t>6626KH</t>
  </si>
  <si>
    <t>6626KJ</t>
  </si>
  <si>
    <t>6626KK</t>
  </si>
  <si>
    <t>6626KP</t>
  </si>
  <si>
    <t>6626KR</t>
  </si>
  <si>
    <t>6626KS</t>
  </si>
  <si>
    <t>6626KT</t>
  </si>
  <si>
    <t>6626KV</t>
  </si>
  <si>
    <t>6626KW</t>
  </si>
  <si>
    <t>6626KX</t>
  </si>
  <si>
    <t>6626KZ</t>
  </si>
  <si>
    <t>6627AA</t>
  </si>
  <si>
    <t>6627AB</t>
  </si>
  <si>
    <t>6627AC</t>
  </si>
  <si>
    <t>6627AD</t>
  </si>
  <si>
    <t>6627AE</t>
  </si>
  <si>
    <t>6627AG</t>
  </si>
  <si>
    <t>6627AH</t>
  </si>
  <si>
    <t>6627AJ</t>
  </si>
  <si>
    <t>6627AK</t>
  </si>
  <si>
    <t>6627AL</t>
  </si>
  <si>
    <t>6627AM</t>
  </si>
  <si>
    <t>6627AN</t>
  </si>
  <si>
    <t>6627AP</t>
  </si>
  <si>
    <t>6627AR</t>
  </si>
  <si>
    <t>6627AS</t>
  </si>
  <si>
    <t>6627AT</t>
  </si>
  <si>
    <t>6627AV</t>
  </si>
  <si>
    <t>6627AW</t>
  </si>
  <si>
    <t>6627AX</t>
  </si>
  <si>
    <t>6627AZ</t>
  </si>
  <si>
    <t>6627BA</t>
  </si>
  <si>
    <t>6627BB</t>
  </si>
  <si>
    <t>6627BC</t>
  </si>
  <si>
    <t>6627BD</t>
  </si>
  <si>
    <t>6627BE</t>
  </si>
  <si>
    <t>6627CA</t>
  </si>
  <si>
    <t>6627HA</t>
  </si>
  <si>
    <t>6627JA</t>
  </si>
  <si>
    <t>6627KA</t>
  </si>
  <si>
    <t>6627KB</t>
  </si>
  <si>
    <t>6627KC</t>
  </si>
  <si>
    <t>6627KD</t>
  </si>
  <si>
    <t>6627KE</t>
  </si>
  <si>
    <t>6627KG</t>
  </si>
  <si>
    <t>6627KH</t>
  </si>
  <si>
    <t>6627KJ</t>
  </si>
  <si>
    <t>6627KK</t>
  </si>
  <si>
    <t>6627KL</t>
  </si>
  <si>
    <t>6627KM</t>
  </si>
  <si>
    <t>6627KN</t>
  </si>
  <si>
    <t>6627KP</t>
  </si>
  <si>
    <t>6627KR</t>
  </si>
  <si>
    <t>6627KS</t>
  </si>
  <si>
    <t>6627KT</t>
  </si>
  <si>
    <t>6627KV</t>
  </si>
  <si>
    <t>6627KW</t>
  </si>
  <si>
    <t>6627KX</t>
  </si>
  <si>
    <t>6627KZ</t>
  </si>
  <si>
    <t>6628AA</t>
  </si>
  <si>
    <t>6628AB</t>
  </si>
  <si>
    <t>6628AC</t>
  </si>
  <si>
    <t>6628AD</t>
  </si>
  <si>
    <t>6628AE</t>
  </si>
  <si>
    <t>6628AG</t>
  </si>
  <si>
    <t>6628AH</t>
  </si>
  <si>
    <t>6628AJ</t>
  </si>
  <si>
    <t>6628AK</t>
  </si>
  <si>
    <t>6628AL</t>
  </si>
  <si>
    <t>6628AM</t>
  </si>
  <si>
    <t>6628AN</t>
  </si>
  <si>
    <t>6628AP</t>
  </si>
  <si>
    <t>6628AR</t>
  </si>
  <si>
    <t>6628AS</t>
  </si>
  <si>
    <t>6628AT</t>
  </si>
  <si>
    <t>6628KA</t>
  </si>
  <si>
    <t>6628KB</t>
  </si>
  <si>
    <t>6628KC</t>
  </si>
  <si>
    <t>6628KD</t>
  </si>
  <si>
    <t>6628KE</t>
  </si>
  <si>
    <t>6628KG</t>
  </si>
  <si>
    <t>6629AA</t>
  </si>
  <si>
    <t>6629AB</t>
  </si>
  <si>
    <t>6629AC</t>
  </si>
  <si>
    <t>6629AD</t>
  </si>
  <si>
    <t>6629AE</t>
  </si>
  <si>
    <t>6629AG</t>
  </si>
  <si>
    <t>6629AH</t>
  </si>
  <si>
    <t>6629AJ</t>
  </si>
  <si>
    <t>6629AK</t>
  </si>
  <si>
    <t>6629AL</t>
  </si>
  <si>
    <t>6629AM</t>
  </si>
  <si>
    <t>6629AN</t>
  </si>
  <si>
    <t>6629AP</t>
  </si>
  <si>
    <t>6629AR</t>
  </si>
  <si>
    <t>6629AS</t>
  </si>
  <si>
    <t>6629AT</t>
  </si>
  <si>
    <t>6629AV</t>
  </si>
  <si>
    <t>6629AW</t>
  </si>
  <si>
    <t>6629AX</t>
  </si>
  <si>
    <t>6629AZ</t>
  </si>
  <si>
    <t>6629BA</t>
  </si>
  <si>
    <t>6629BC</t>
  </si>
  <si>
    <t>6629BD</t>
  </si>
  <si>
    <t>6629BE</t>
  </si>
  <si>
    <t>6629BZ</t>
  </si>
  <si>
    <t>6629KA</t>
  </si>
  <si>
    <t>6629KB</t>
  </si>
  <si>
    <t>6629KC</t>
  </si>
  <si>
    <t>6629KD</t>
  </si>
  <si>
    <t>6629KE</t>
  </si>
  <si>
    <t>6629KG</t>
  </si>
  <si>
    <t>6629KH</t>
  </si>
  <si>
    <t>6629KJ</t>
  </si>
  <si>
    <t>6629KK</t>
  </si>
  <si>
    <t>6629KL</t>
  </si>
  <si>
    <t>6629KM</t>
  </si>
  <si>
    <t>6629KN</t>
  </si>
  <si>
    <t>6629KP</t>
  </si>
  <si>
    <t>6629KS</t>
  </si>
  <si>
    <t>6629KT</t>
  </si>
  <si>
    <t>6631AB</t>
  </si>
  <si>
    <t>6631AC</t>
  </si>
  <si>
    <t>6631AD</t>
  </si>
  <si>
    <t>6631AE</t>
  </si>
  <si>
    <t>6631AG</t>
  </si>
  <si>
    <t>6631AH</t>
  </si>
  <si>
    <t>6631AJ</t>
  </si>
  <si>
    <t>6631AK</t>
  </si>
  <si>
    <t>6631AM</t>
  </si>
  <si>
    <t>6631AN</t>
  </si>
  <si>
    <t>6631AP</t>
  </si>
  <si>
    <t>6631AR</t>
  </si>
  <si>
    <t>6631AS</t>
  </si>
  <si>
    <t>6631AT</t>
  </si>
  <si>
    <t>6631AV</t>
  </si>
  <si>
    <t>6631AW</t>
  </si>
  <si>
    <t>6631AX</t>
  </si>
  <si>
    <t>6631AZ</t>
  </si>
  <si>
    <t>6631BA</t>
  </si>
  <si>
    <t>6631BB</t>
  </si>
  <si>
    <t>6631BC</t>
  </si>
  <si>
    <t>6631BD</t>
  </si>
  <si>
    <t>6631BE</t>
  </si>
  <si>
    <t>6631BG</t>
  </si>
  <si>
    <t>6631BH</t>
  </si>
  <si>
    <t>6631BJ</t>
  </si>
  <si>
    <t>6631BK</t>
  </si>
  <si>
    <t>6631BL</t>
  </si>
  <si>
    <t>6631BM</t>
  </si>
  <si>
    <t>6631BN</t>
  </si>
  <si>
    <t>6631BP</t>
  </si>
  <si>
    <t>6631BR</t>
  </si>
  <si>
    <t>6631BS</t>
  </si>
  <si>
    <t>6631BT</t>
  </si>
  <si>
    <t>6631BV</t>
  </si>
  <si>
    <t>6631CA</t>
  </si>
  <si>
    <t>6631CB</t>
  </si>
  <si>
    <t>6631CC</t>
  </si>
  <si>
    <t>6631CD</t>
  </si>
  <si>
    <t>6631CE</t>
  </si>
  <si>
    <t>6631KA</t>
  </si>
  <si>
    <t>6631KB</t>
  </si>
  <si>
    <t>6631KC</t>
  </si>
  <si>
    <t>6631KD</t>
  </si>
  <si>
    <t>6631KE</t>
  </si>
  <si>
    <t>6631KG</t>
  </si>
  <si>
    <t>6631KH</t>
  </si>
  <si>
    <t>6631KJ</t>
  </si>
  <si>
    <t>6631KK</t>
  </si>
  <si>
    <t>6631KL</t>
  </si>
  <si>
    <t>6631KM</t>
  </si>
  <si>
    <t>6631KN</t>
  </si>
  <si>
    <t>6631KP</t>
  </si>
  <si>
    <t>6631KR</t>
  </si>
  <si>
    <t>6631KS</t>
  </si>
  <si>
    <t>6631KT</t>
  </si>
  <si>
    <t>6631KV</t>
  </si>
  <si>
    <t>6631KW</t>
  </si>
  <si>
    <t>6631KZ</t>
  </si>
  <si>
    <t>6634AA</t>
  </si>
  <si>
    <t>6634AB</t>
  </si>
  <si>
    <t>6634AC</t>
  </si>
  <si>
    <t>6634AD</t>
  </si>
  <si>
    <t>6634AE</t>
  </si>
  <si>
    <t>6634AG</t>
  </si>
  <si>
    <t>6634AH</t>
  </si>
  <si>
    <t>6634AJ</t>
  </si>
  <si>
    <t>6634AK</t>
  </si>
  <si>
    <t>6634AL</t>
  </si>
  <si>
    <t>6634AM</t>
  </si>
  <si>
    <t>6634AN</t>
  </si>
  <si>
    <t>6634AP</t>
  </si>
  <si>
    <t>6634AR</t>
  </si>
  <si>
    <t>6634AS</t>
  </si>
  <si>
    <t>6634AT</t>
  </si>
  <si>
    <t>6634AV</t>
  </si>
  <si>
    <t>6634AW</t>
  </si>
  <si>
    <t>6634AX</t>
  </si>
  <si>
    <t>6634AZ</t>
  </si>
  <si>
    <t>6634KA</t>
  </si>
  <si>
    <t>6634KB</t>
  </si>
  <si>
    <t>6634KC</t>
  </si>
  <si>
    <t>6634KD</t>
  </si>
  <si>
    <t>6634KE</t>
  </si>
  <si>
    <t>6634KG</t>
  </si>
  <si>
    <t>6634KH</t>
  </si>
  <si>
    <t>6634KJ</t>
  </si>
  <si>
    <t>6634KK</t>
  </si>
  <si>
    <t>6634KL</t>
  </si>
  <si>
    <t>6641AA</t>
  </si>
  <si>
    <t>6641AB</t>
  </si>
  <si>
    <t>6641AC</t>
  </si>
  <si>
    <t>6641AD</t>
  </si>
  <si>
    <t>6641AE</t>
  </si>
  <si>
    <t>6641AG</t>
  </si>
  <si>
    <t>6641AH</t>
  </si>
  <si>
    <t>6641AJ</t>
  </si>
  <si>
    <t>6641AK</t>
  </si>
  <si>
    <t>6641AL</t>
  </si>
  <si>
    <t>6641AM</t>
  </si>
  <si>
    <t>6641AN</t>
  </si>
  <si>
    <t>6641AP</t>
  </si>
  <si>
    <t>6641AR</t>
  </si>
  <si>
    <t>6641AS</t>
  </si>
  <si>
    <t>6641AT</t>
  </si>
  <si>
    <t>6641AV</t>
  </si>
  <si>
    <t>6641AW</t>
  </si>
  <si>
    <t>6641AX</t>
  </si>
  <si>
    <t>6641AZ</t>
  </si>
  <si>
    <t>6641BA</t>
  </si>
  <si>
    <t>6641BB</t>
  </si>
  <si>
    <t>6641BC</t>
  </si>
  <si>
    <t>6641BD</t>
  </si>
  <si>
    <t>6641BE</t>
  </si>
  <si>
    <t>6641BG</t>
  </si>
  <si>
    <t>6641BH</t>
  </si>
  <si>
    <t>6641BJ</t>
  </si>
  <si>
    <t>6641BK</t>
  </si>
  <si>
    <t>6641BL</t>
  </si>
  <si>
    <t>6641BM</t>
  </si>
  <si>
    <t>6641BN</t>
  </si>
  <si>
    <t>6641BP</t>
  </si>
  <si>
    <t>6641BR</t>
  </si>
  <si>
    <t>6641BS</t>
  </si>
  <si>
    <t>6641BT</t>
  </si>
  <si>
    <t>6641BV</t>
  </si>
  <si>
    <t>6641BW</t>
  </si>
  <si>
    <t>6641BX</t>
  </si>
  <si>
    <t>6641BZ</t>
  </si>
  <si>
    <t>6641CA</t>
  </si>
  <si>
    <t>6641CB</t>
  </si>
  <si>
    <t>6641CC</t>
  </si>
  <si>
    <t>6641CD</t>
  </si>
  <si>
    <t>6641CE</t>
  </si>
  <si>
    <t>6641CG</t>
  </si>
  <si>
    <t>6641CH</t>
  </si>
  <si>
    <t>6641CJ</t>
  </si>
  <si>
    <t>6641CK</t>
  </si>
  <si>
    <t>6641CL</t>
  </si>
  <si>
    <t>6641CM</t>
  </si>
  <si>
    <t>6641CN</t>
  </si>
  <si>
    <t>6641CP</t>
  </si>
  <si>
    <t>6641CS</t>
  </si>
  <si>
    <t>6641CT</t>
  </si>
  <si>
    <t>6641CV</t>
  </si>
  <si>
    <t>6641CW</t>
  </si>
  <si>
    <t>6641CX</t>
  </si>
  <si>
    <t>6641CZ</t>
  </si>
  <si>
    <t>6641DA</t>
  </si>
  <si>
    <t>6641DB</t>
  </si>
  <si>
    <t>6641DC</t>
  </si>
  <si>
    <t>6641DD</t>
  </si>
  <si>
    <t>6641DE</t>
  </si>
  <si>
    <t>6641DG</t>
  </si>
  <si>
    <t>6641DH</t>
  </si>
  <si>
    <t>6641DJ</t>
  </si>
  <si>
    <t>6641DK</t>
  </si>
  <si>
    <t>6641DL</t>
  </si>
  <si>
    <t>6641DM</t>
  </si>
  <si>
    <t>6641DN</t>
  </si>
  <si>
    <t>6641DP</t>
  </si>
  <si>
    <t>6641DR</t>
  </si>
  <si>
    <t>6641DS</t>
  </si>
  <si>
    <t>6641DT</t>
  </si>
  <si>
    <t>6641DV</t>
  </si>
  <si>
    <t>6641DW</t>
  </si>
  <si>
    <t>6641DX</t>
  </si>
  <si>
    <t>6641DZ</t>
  </si>
  <si>
    <t>6641EA</t>
  </si>
  <si>
    <t>6641EB</t>
  </si>
  <si>
    <t>6641EC</t>
  </si>
  <si>
    <t>6641ED</t>
  </si>
  <si>
    <t>6641EE</t>
  </si>
  <si>
    <t>6641EG</t>
  </si>
  <si>
    <t>6641EH</t>
  </si>
  <si>
    <t>6641EJ</t>
  </si>
  <si>
    <t>6641EK</t>
  </si>
  <si>
    <t>6641EL</t>
  </si>
  <si>
    <t>6641EM</t>
  </si>
  <si>
    <t>6641EN</t>
  </si>
  <si>
    <t>6641EP</t>
  </si>
  <si>
    <t>6641ER</t>
  </si>
  <si>
    <t>6641ES</t>
  </si>
  <si>
    <t>6641ET</t>
  </si>
  <si>
    <t>6641EV</t>
  </si>
  <si>
    <t>6641EW</t>
  </si>
  <si>
    <t>6641EX</t>
  </si>
  <si>
    <t>6641EZ</t>
  </si>
  <si>
    <t>6641GA</t>
  </si>
  <si>
    <t>6641GB</t>
  </si>
  <si>
    <t>6641GC</t>
  </si>
  <si>
    <t>6641GD</t>
  </si>
  <si>
    <t>6641GE</t>
  </si>
  <si>
    <t>6641GG</t>
  </si>
  <si>
    <t>6641GH</t>
  </si>
  <si>
    <t>6641GJ</t>
  </si>
  <si>
    <t>6641GK</t>
  </si>
  <si>
    <t>6641GL</t>
  </si>
  <si>
    <t>6641GM</t>
  </si>
  <si>
    <t>6641GN</t>
  </si>
  <si>
    <t>6641GP</t>
  </si>
  <si>
    <t>6641GR</t>
  </si>
  <si>
    <t>6641GS</t>
  </si>
  <si>
    <t>6641GT</t>
  </si>
  <si>
    <t>6641GV</t>
  </si>
  <si>
    <t>6641HA</t>
  </si>
  <si>
    <t>6641HB</t>
  </si>
  <si>
    <t>6641HC</t>
  </si>
  <si>
    <t>6641HD</t>
  </si>
  <si>
    <t>6641HE</t>
  </si>
  <si>
    <t>6641HG</t>
  </si>
  <si>
    <t>6641HH</t>
  </si>
  <si>
    <t>6641HJ</t>
  </si>
  <si>
    <t>6641HK</t>
  </si>
  <si>
    <t>6641HL</t>
  </si>
  <si>
    <t>6641HM</t>
  </si>
  <si>
    <t>6641HN</t>
  </si>
  <si>
    <t>6641HP</t>
  </si>
  <si>
    <t>6641HR</t>
  </si>
  <si>
    <t>6641HS</t>
  </si>
  <si>
    <t>6641HT</t>
  </si>
  <si>
    <t>6641HV</t>
  </si>
  <si>
    <t>6641HW</t>
  </si>
  <si>
    <t>6641JA</t>
  </si>
  <si>
    <t>6641JB</t>
  </si>
  <si>
    <t>6641JC</t>
  </si>
  <si>
    <t>6641JD</t>
  </si>
  <si>
    <t>6641JP</t>
  </si>
  <si>
    <t>6641JR</t>
  </si>
  <si>
    <t>6641JS</t>
  </si>
  <si>
    <t>6641JT</t>
  </si>
  <si>
    <t>6641JV</t>
  </si>
  <si>
    <t>6641KA</t>
  </si>
  <si>
    <t>6641KB</t>
  </si>
  <si>
    <t>6641KC</t>
  </si>
  <si>
    <t>6641KD</t>
  </si>
  <si>
    <t>6641KE</t>
  </si>
  <si>
    <t>6641KG</t>
  </si>
  <si>
    <t>6641KH</t>
  </si>
  <si>
    <t>6641KJ</t>
  </si>
  <si>
    <t>6641KK</t>
  </si>
  <si>
    <t>6641KL</t>
  </si>
  <si>
    <t>6641KM</t>
  </si>
  <si>
    <t>6641KN</t>
  </si>
  <si>
    <t>6641KP</t>
  </si>
  <si>
    <t>6641KR</t>
  </si>
  <si>
    <t>6641KS</t>
  </si>
  <si>
    <t>6641KT</t>
  </si>
  <si>
    <t>6641KV</t>
  </si>
  <si>
    <t>6641KW</t>
  </si>
  <si>
    <t>6641KX</t>
  </si>
  <si>
    <t>6641KZ</t>
  </si>
  <si>
    <t>6641LA</t>
  </si>
  <si>
    <t>6641LC</t>
  </si>
  <si>
    <t>6641LD</t>
  </si>
  <si>
    <t>6641LE</t>
  </si>
  <si>
    <t>6641LH</t>
  </si>
  <si>
    <t>6641LJ</t>
  </si>
  <si>
    <t>6641LK</t>
  </si>
  <si>
    <t>6641LL</t>
  </si>
  <si>
    <t>6641LM</t>
  </si>
  <si>
    <t>6641LN</t>
  </si>
  <si>
    <t>6641LP</t>
  </si>
  <si>
    <t>6641LR</t>
  </si>
  <si>
    <t>6641LS</t>
  </si>
  <si>
    <t>6641LT</t>
  </si>
  <si>
    <t>6641LV</t>
  </si>
  <si>
    <t>6641LW</t>
  </si>
  <si>
    <t>6641MA</t>
  </si>
  <si>
    <t>6641MB</t>
  </si>
  <si>
    <t>6641MC</t>
  </si>
  <si>
    <t>6641MD</t>
  </si>
  <si>
    <t>6641ME</t>
  </si>
  <si>
    <t>6641MG</t>
  </si>
  <si>
    <t>6641MH</t>
  </si>
  <si>
    <t>6641MJ</t>
  </si>
  <si>
    <t>6641MK</t>
  </si>
  <si>
    <t>6641ML</t>
  </si>
  <si>
    <t>6641MN</t>
  </si>
  <si>
    <t>6641MP</t>
  </si>
  <si>
    <t>6641MR</t>
  </si>
  <si>
    <t>6641MS</t>
  </si>
  <si>
    <t>6641MT</t>
  </si>
  <si>
    <t>6641MV</t>
  </si>
  <si>
    <t>6641MX</t>
  </si>
  <si>
    <t>6641MZ</t>
  </si>
  <si>
    <t>6641NA</t>
  </si>
  <si>
    <t>6641NB</t>
  </si>
  <si>
    <t>6641NC</t>
  </si>
  <si>
    <t>6641ND</t>
  </si>
  <si>
    <t>6641NE</t>
  </si>
  <si>
    <t>6641NG</t>
  </si>
  <si>
    <t>6641NH</t>
  </si>
  <si>
    <t>6641NJ</t>
  </si>
  <si>
    <t>6641NK</t>
  </si>
  <si>
    <t>6641NL</t>
  </si>
  <si>
    <t>6641NM</t>
  </si>
  <si>
    <t>6641NN</t>
  </si>
  <si>
    <t>6641NP</t>
  </si>
  <si>
    <t>6641NR</t>
  </si>
  <si>
    <t>6641NS</t>
  </si>
  <si>
    <t>6641NT</t>
  </si>
  <si>
    <t>6641NW</t>
  </si>
  <si>
    <t>6641NX</t>
  </si>
  <si>
    <t>6641PA</t>
  </si>
  <si>
    <t>6641PB</t>
  </si>
  <si>
    <t>6641PC</t>
  </si>
  <si>
    <t>6641PD</t>
  </si>
  <si>
    <t>6641PE</t>
  </si>
  <si>
    <t>6641PG</t>
  </si>
  <si>
    <t>6641PH</t>
  </si>
  <si>
    <t>6641PJ</t>
  </si>
  <si>
    <t>6641PK</t>
  </si>
  <si>
    <t>6641PL</t>
  </si>
  <si>
    <t>6641PM</t>
  </si>
  <si>
    <t>6641PN</t>
  </si>
  <si>
    <t>6641PP</t>
  </si>
  <si>
    <t>6641PR</t>
  </si>
  <si>
    <t>6641PS</t>
  </si>
  <si>
    <t>6641PT</t>
  </si>
  <si>
    <t>6641PV</t>
  </si>
  <si>
    <t>6641PW</t>
  </si>
  <si>
    <t>6641PX</t>
  </si>
  <si>
    <t>6641PZ</t>
  </si>
  <si>
    <t>6641RA</t>
  </si>
  <si>
    <t>6641RB</t>
  </si>
  <si>
    <t>6641RC</t>
  </si>
  <si>
    <t>6641RD</t>
  </si>
  <si>
    <t>6641RE</t>
  </si>
  <si>
    <t>6641RG</t>
  </si>
  <si>
    <t>6641RH</t>
  </si>
  <si>
    <t>6641RK</t>
  </si>
  <si>
    <t>6641RL</t>
  </si>
  <si>
    <t>6641RM</t>
  </si>
  <si>
    <t>6641RN</t>
  </si>
  <si>
    <t>6641RP</t>
  </si>
  <si>
    <t>6641RR</t>
  </si>
  <si>
    <t>6641RS</t>
  </si>
  <si>
    <t>6641RT</t>
  </si>
  <si>
    <t>6641RV</t>
  </si>
  <si>
    <t>6641SB</t>
  </si>
  <si>
    <t>6641SC</t>
  </si>
  <si>
    <t>6641SE</t>
  </si>
  <si>
    <t>6641SG</t>
  </si>
  <si>
    <t>6641SH</t>
  </si>
  <si>
    <t>6641SJ</t>
  </si>
  <si>
    <t>6641SK</t>
  </si>
  <si>
    <t>6641SL</t>
  </si>
  <si>
    <t>6641SM</t>
  </si>
  <si>
    <t>6641SN</t>
  </si>
  <si>
    <t>6641SP</t>
  </si>
  <si>
    <t>6641SR</t>
  </si>
  <si>
    <t>6641ST</t>
  </si>
  <si>
    <t>6641SV</t>
  </si>
  <si>
    <t>6641SW</t>
  </si>
  <si>
    <t>6641SX</t>
  </si>
  <si>
    <t>6641SZ</t>
  </si>
  <si>
    <t>6641TA</t>
  </si>
  <si>
    <t>6641TC</t>
  </si>
  <si>
    <t>6641TD</t>
  </si>
  <si>
    <t>6641TE</t>
  </si>
  <si>
    <t>6641TG</t>
  </si>
  <si>
    <t>6641TH</t>
  </si>
  <si>
    <t>6641TK</t>
  </si>
  <si>
    <t>6641TL</t>
  </si>
  <si>
    <t>6641TM</t>
  </si>
  <si>
    <t>6641TZ</t>
  </si>
  <si>
    <t>6641VD</t>
  </si>
  <si>
    <t>6641VE</t>
  </si>
  <si>
    <t>6641VG</t>
  </si>
  <si>
    <t>6641VH</t>
  </si>
  <si>
    <t>6641VJ</t>
  </si>
  <si>
    <t>6641VK</t>
  </si>
  <si>
    <t>6641VL</t>
  </si>
  <si>
    <t>6641VM</t>
  </si>
  <si>
    <t>6641VP</t>
  </si>
  <si>
    <t>6641VR</t>
  </si>
  <si>
    <t>6641VS</t>
  </si>
  <si>
    <t>6641VZ</t>
  </si>
  <si>
    <t>6641WB</t>
  </si>
  <si>
    <t>6641WC</t>
  </si>
  <si>
    <t>6641WD</t>
  </si>
  <si>
    <t>6641WE</t>
  </si>
  <si>
    <t>6641WG</t>
  </si>
  <si>
    <t>6641WH</t>
  </si>
  <si>
    <t>6641WJ</t>
  </si>
  <si>
    <t>6641WK</t>
  </si>
  <si>
    <t>6641WL</t>
  </si>
  <si>
    <t>6641WN</t>
  </si>
  <si>
    <t>6641WP</t>
  </si>
  <si>
    <t>6641WR</t>
  </si>
  <si>
    <t>6641WV</t>
  </si>
  <si>
    <t>6641WZ</t>
  </si>
  <si>
    <t>6641XA</t>
  </si>
  <si>
    <t>6641XB</t>
  </si>
  <si>
    <t>6641XC</t>
  </si>
  <si>
    <t>6641XD</t>
  </si>
  <si>
    <t>6641XE</t>
  </si>
  <si>
    <t>6641XG</t>
  </si>
  <si>
    <t>6641XH</t>
  </si>
  <si>
    <t>6641XJ</t>
  </si>
  <si>
    <t>6641XK</t>
  </si>
  <si>
    <t>6641XL</t>
  </si>
  <si>
    <t>6641XM</t>
  </si>
  <si>
    <t>6641XN</t>
  </si>
  <si>
    <t>6641XP</t>
  </si>
  <si>
    <t>6641XR</t>
  </si>
  <si>
    <t>6641XS</t>
  </si>
  <si>
    <t>6641XT</t>
  </si>
  <si>
    <t>6641XV</t>
  </si>
  <si>
    <t>6641XW</t>
  </si>
  <si>
    <t>6641XX</t>
  </si>
  <si>
    <t>6641XZ</t>
  </si>
  <si>
    <t>6641ZA</t>
  </si>
  <si>
    <t>6641ZB</t>
  </si>
  <si>
    <t>6641ZC</t>
  </si>
  <si>
    <t>6641ZD</t>
  </si>
  <si>
    <t>6641ZE</t>
  </si>
  <si>
    <t>6641ZG</t>
  </si>
  <si>
    <t>6641ZH</t>
  </si>
  <si>
    <t>6641ZJ</t>
  </si>
  <si>
    <t>6641ZK</t>
  </si>
  <si>
    <t>6641ZL</t>
  </si>
  <si>
    <t>6641ZM</t>
  </si>
  <si>
    <t>6641ZN</t>
  </si>
  <si>
    <t>6641ZP</t>
  </si>
  <si>
    <t>6641ZR</t>
  </si>
  <si>
    <t>6641ZS</t>
  </si>
  <si>
    <t>6641ZT</t>
  </si>
  <si>
    <t>6641ZV</t>
  </si>
  <si>
    <t>6641ZW</t>
  </si>
  <si>
    <t>6641ZX</t>
  </si>
  <si>
    <t>6641ZZ</t>
  </si>
  <si>
    <t>6642AA</t>
  </si>
  <si>
    <t>6642AB</t>
  </si>
  <si>
    <t>6642AC</t>
  </si>
  <si>
    <t>6642AD</t>
  </si>
  <si>
    <t>6642AE</t>
  </si>
  <si>
    <t>6642AG</t>
  </si>
  <si>
    <t>6642AH</t>
  </si>
  <si>
    <t>6642AJ</t>
  </si>
  <si>
    <t>6642AK</t>
  </si>
  <si>
    <t>6642AL</t>
  </si>
  <si>
    <t>6642AM</t>
  </si>
  <si>
    <t>6642AN</t>
  </si>
  <si>
    <t>6642AP</t>
  </si>
  <si>
    <t>6642AR</t>
  </si>
  <si>
    <t>6642AS</t>
  </si>
  <si>
    <t>6642AT</t>
  </si>
  <si>
    <t>6642AV</t>
  </si>
  <si>
    <t>6642AW</t>
  </si>
  <si>
    <t>6642AZ</t>
  </si>
  <si>
    <t>6642BA</t>
  </si>
  <si>
    <t>6642BB</t>
  </si>
  <si>
    <t>6642BC</t>
  </si>
  <si>
    <t>6642BD</t>
  </si>
  <si>
    <t>6642BE</t>
  </si>
  <si>
    <t>6642BH</t>
  </si>
  <si>
    <t>6642BJ</t>
  </si>
  <si>
    <t>6642BK</t>
  </si>
  <si>
    <t>6642BM</t>
  </si>
  <si>
    <t>6642BP</t>
  </si>
  <si>
    <t>6642BR</t>
  </si>
  <si>
    <t>6642BS</t>
  </si>
  <si>
    <t>6642BT</t>
  </si>
  <si>
    <t>6642BV</t>
  </si>
  <si>
    <t>6642BW</t>
  </si>
  <si>
    <t>6642CB</t>
  </si>
  <si>
    <t>6642CC</t>
  </si>
  <si>
    <t>6642CD</t>
  </si>
  <si>
    <t>6642CE</t>
  </si>
  <si>
    <t>6642CG</t>
  </si>
  <si>
    <t>6642CH</t>
  </si>
  <si>
    <t>6642CJ</t>
  </si>
  <si>
    <t>6642CK</t>
  </si>
  <si>
    <t>6642CL</t>
  </si>
  <si>
    <t>6642CM</t>
  </si>
  <si>
    <t>6642CN</t>
  </si>
  <si>
    <t>6642CP</t>
  </si>
  <si>
    <t>6642CR</t>
  </si>
  <si>
    <t>6642CS</t>
  </si>
  <si>
    <t>6642CT</t>
  </si>
  <si>
    <t>6642CV</t>
  </si>
  <si>
    <t>6642CW</t>
  </si>
  <si>
    <t>6642CX</t>
  </si>
  <si>
    <t>6642DA</t>
  </si>
  <si>
    <t>6642DB</t>
  </si>
  <si>
    <t>6642DC</t>
  </si>
  <si>
    <t>6642DD</t>
  </si>
  <si>
    <t>6642DE</t>
  </si>
  <si>
    <t>6642DG</t>
  </si>
  <si>
    <t>6642DH</t>
  </si>
  <si>
    <t>6642DJ</t>
  </si>
  <si>
    <t>6642EA</t>
  </si>
  <si>
    <t>6642EB</t>
  </si>
  <si>
    <t>6642EC</t>
  </si>
  <si>
    <t>6642ED</t>
  </si>
  <si>
    <t>6642EE</t>
  </si>
  <si>
    <t>6642EG</t>
  </si>
  <si>
    <t>6642EH</t>
  </si>
  <si>
    <t>6642EJ</t>
  </si>
  <si>
    <t>6642EK</t>
  </si>
  <si>
    <t>6642EL</t>
  </si>
  <si>
    <t>6642EM</t>
  </si>
  <si>
    <t>6642EN</t>
  </si>
  <si>
    <t>6642EP</t>
  </si>
  <si>
    <t>6642ER</t>
  </si>
  <si>
    <t>6642KA</t>
  </si>
  <si>
    <t>6642KK</t>
  </si>
  <si>
    <t>6642KL</t>
  </si>
  <si>
    <t>6642KM</t>
  </si>
  <si>
    <t>6642KN</t>
  </si>
  <si>
    <t>6642KR</t>
  </si>
  <si>
    <t>6644AA</t>
  </si>
  <si>
    <t>6644AB</t>
  </si>
  <si>
    <t>6644AC</t>
  </si>
  <si>
    <t>6644AD</t>
  </si>
  <si>
    <t>6644AE</t>
  </si>
  <si>
    <t>6644AG</t>
  </si>
  <si>
    <t>6644AH</t>
  </si>
  <si>
    <t>6644AJ</t>
  </si>
  <si>
    <t>6644AK</t>
  </si>
  <si>
    <t>6644AL</t>
  </si>
  <si>
    <t>6644AM</t>
  </si>
  <si>
    <t>6644AN</t>
  </si>
  <si>
    <t>6644AR</t>
  </si>
  <si>
    <t>6644AT</t>
  </si>
  <si>
    <t>6644AV</t>
  </si>
  <si>
    <t>6644AW</t>
  </si>
  <si>
    <t>6644AX</t>
  </si>
  <si>
    <t>6644AZ</t>
  </si>
  <si>
    <t>6644BA</t>
  </si>
  <si>
    <t>6644BB</t>
  </si>
  <si>
    <t>6644BC</t>
  </si>
  <si>
    <t>6644BD</t>
  </si>
  <si>
    <t>6644BE</t>
  </si>
  <si>
    <t>6644BG</t>
  </si>
  <si>
    <t>6644BH</t>
  </si>
  <si>
    <t>6644BJ</t>
  </si>
  <si>
    <t>6644BK</t>
  </si>
  <si>
    <t>6644BL</t>
  </si>
  <si>
    <t>6644BM</t>
  </si>
  <si>
    <t>6644BN</t>
  </si>
  <si>
    <t>6644BR</t>
  </si>
  <si>
    <t>6644BS</t>
  </si>
  <si>
    <t>6644BT</t>
  </si>
  <si>
    <t>6644BV</t>
  </si>
  <si>
    <t>6644BW</t>
  </si>
  <si>
    <t>6644BX</t>
  </si>
  <si>
    <t>6644BZ</t>
  </si>
  <si>
    <t>6644CA</t>
  </si>
  <si>
    <t>6644CB</t>
  </si>
  <si>
    <t>6644CC</t>
  </si>
  <si>
    <t>6644CD</t>
  </si>
  <si>
    <t>6644CE</t>
  </si>
  <si>
    <t>6644CG</t>
  </si>
  <si>
    <t>6644CH</t>
  </si>
  <si>
    <t>6644CJ</t>
  </si>
  <si>
    <t>6644CK</t>
  </si>
  <si>
    <t>6644CL</t>
  </si>
  <si>
    <t>6644CM</t>
  </si>
  <si>
    <t>6644CN</t>
  </si>
  <si>
    <t>6644CP</t>
  </si>
  <si>
    <t>6644CR</t>
  </si>
  <si>
    <t>6644CT</t>
  </si>
  <si>
    <t>6644CV</t>
  </si>
  <si>
    <t>6644CW</t>
  </si>
  <si>
    <t>6644DB</t>
  </si>
  <si>
    <t>6644DC</t>
  </si>
  <si>
    <t>6644DD</t>
  </si>
  <si>
    <t>6644DE</t>
  </si>
  <si>
    <t>6644DG</t>
  </si>
  <si>
    <t>6644DH</t>
  </si>
  <si>
    <t>6644DJ</t>
  </si>
  <si>
    <t>6644DK</t>
  </si>
  <si>
    <t>6644DL</t>
  </si>
  <si>
    <t>6644DM</t>
  </si>
  <si>
    <t>6644DN</t>
  </si>
  <si>
    <t>6644DP</t>
  </si>
  <si>
    <t>6644DR</t>
  </si>
  <si>
    <t>6644DS</t>
  </si>
  <si>
    <t>6644DT</t>
  </si>
  <si>
    <t>6644DV</t>
  </si>
  <si>
    <t>6644DW</t>
  </si>
  <si>
    <t>6644DX</t>
  </si>
  <si>
    <t>6644DZ</t>
  </si>
  <si>
    <t>6644EA</t>
  </si>
  <si>
    <t>6644EB</t>
  </si>
  <si>
    <t>6644EC</t>
  </si>
  <si>
    <t>6644ED</t>
  </si>
  <si>
    <t>6644EE</t>
  </si>
  <si>
    <t>6644EG</t>
  </si>
  <si>
    <t>6644GA</t>
  </si>
  <si>
    <t>6644GB</t>
  </si>
  <si>
    <t>6644GD</t>
  </si>
  <si>
    <t>6644GE</t>
  </si>
  <si>
    <t>6644GG</t>
  </si>
  <si>
    <t>6644GH</t>
  </si>
  <si>
    <t>6644GJ</t>
  </si>
  <si>
    <t>6644GK</t>
  </si>
  <si>
    <t>6644GL</t>
  </si>
  <si>
    <t>6644GM</t>
  </si>
  <si>
    <t>6644GN</t>
  </si>
  <si>
    <t>6644GP</t>
  </si>
  <si>
    <t>6644GR</t>
  </si>
  <si>
    <t>6644GS</t>
  </si>
  <si>
    <t>6644GT</t>
  </si>
  <si>
    <t>6644GV</t>
  </si>
  <si>
    <t>6644GW</t>
  </si>
  <si>
    <t>6644GX</t>
  </si>
  <si>
    <t>6644GZ</t>
  </si>
  <si>
    <t>6644HA</t>
  </si>
  <si>
    <t>6644HB</t>
  </si>
  <si>
    <t>6644HD</t>
  </si>
  <si>
    <t>6644HE</t>
  </si>
  <si>
    <t>6644KB</t>
  </si>
  <si>
    <t>6644KD</t>
  </si>
  <si>
    <t>6644KE</t>
  </si>
  <si>
    <t>6644KG</t>
  </si>
  <si>
    <t>6644KH</t>
  </si>
  <si>
    <t>6644KJ</t>
  </si>
  <si>
    <t>6644KK</t>
  </si>
  <si>
    <t>6644KL</t>
  </si>
  <si>
    <t>6644KM</t>
  </si>
  <si>
    <t>6644KN</t>
  </si>
  <si>
    <t>6644KP</t>
  </si>
  <si>
    <t>6644KR</t>
  </si>
  <si>
    <t>6644KV</t>
  </si>
  <si>
    <t>6644KW</t>
  </si>
  <si>
    <t>6644KX</t>
  </si>
  <si>
    <t>6644KZ</t>
  </si>
  <si>
    <t>6645AA</t>
  </si>
  <si>
    <t>6645AB</t>
  </si>
  <si>
    <t>6645AC</t>
  </si>
  <si>
    <t>6645AD</t>
  </si>
  <si>
    <t>6645AE</t>
  </si>
  <si>
    <t>6645AG</t>
  </si>
  <si>
    <t>6645AH</t>
  </si>
  <si>
    <t>6645AJ</t>
  </si>
  <si>
    <t>6645AK</t>
  </si>
  <si>
    <t>6645AL</t>
  </si>
  <si>
    <t>6645AM</t>
  </si>
  <si>
    <t>6645AN</t>
  </si>
  <si>
    <t>6645AP</t>
  </si>
  <si>
    <t>6645AR</t>
  </si>
  <si>
    <t>6645AS</t>
  </si>
  <si>
    <t>6645AT</t>
  </si>
  <si>
    <t>6645AV</t>
  </si>
  <si>
    <t>6645AW</t>
  </si>
  <si>
    <t>6645AX</t>
  </si>
  <si>
    <t>6645AZ</t>
  </si>
  <si>
    <t>6645BA</t>
  </si>
  <si>
    <t>6645BB</t>
  </si>
  <si>
    <t>6645BC</t>
  </si>
  <si>
    <t>6645BD</t>
  </si>
  <si>
    <t>6645BE</t>
  </si>
  <si>
    <t>6645BG</t>
  </si>
  <si>
    <t>6645BH</t>
  </si>
  <si>
    <t>6645BJ</t>
  </si>
  <si>
    <t>6645BK</t>
  </si>
  <si>
    <t>6645BL</t>
  </si>
  <si>
    <t>6645BM</t>
  </si>
  <si>
    <t>6645BN</t>
  </si>
  <si>
    <t>6645BP</t>
  </si>
  <si>
    <t>6645BR</t>
  </si>
  <si>
    <t>6645BS</t>
  </si>
  <si>
    <t>6645BT</t>
  </si>
  <si>
    <t>6645BV</t>
  </si>
  <si>
    <t>6645BW</t>
  </si>
  <si>
    <t>6645BZ</t>
  </si>
  <si>
    <t>6645CA</t>
  </si>
  <si>
    <t>6645CB</t>
  </si>
  <si>
    <t>6645CC</t>
  </si>
  <si>
    <t>6645KA</t>
  </si>
  <si>
    <t>6645KB</t>
  </si>
  <si>
    <t>6645KC</t>
  </si>
  <si>
    <t>6645KD</t>
  </si>
  <si>
    <t>6645KE</t>
  </si>
  <si>
    <t>6645KG</t>
  </si>
  <si>
    <t>6645KH</t>
  </si>
  <si>
    <t>6645KJ</t>
  </si>
  <si>
    <t>6645KK</t>
  </si>
  <si>
    <t>6645KL</t>
  </si>
  <si>
    <t>6645KM</t>
  </si>
  <si>
    <t>6645KN</t>
  </si>
  <si>
    <t>6645KP</t>
  </si>
  <si>
    <t>6645KR</t>
  </si>
  <si>
    <t>6645KS</t>
  </si>
  <si>
    <t>6645KT</t>
  </si>
  <si>
    <t>6645KV</t>
  </si>
  <si>
    <t>6645KW</t>
  </si>
  <si>
    <t>6651AA</t>
  </si>
  <si>
    <t>6651AB</t>
  </si>
  <si>
    <t>6651AC</t>
  </si>
  <si>
    <t>6651AD</t>
  </si>
  <si>
    <t>6651AE</t>
  </si>
  <si>
    <t>6651AG</t>
  </si>
  <si>
    <t>6651AH</t>
  </si>
  <si>
    <t>6651AJ</t>
  </si>
  <si>
    <t>6651AK</t>
  </si>
  <si>
    <t>6651AL</t>
  </si>
  <si>
    <t>6651AM</t>
  </si>
  <si>
    <t>6651AN</t>
  </si>
  <si>
    <t>6651AP</t>
  </si>
  <si>
    <t>6651AR</t>
  </si>
  <si>
    <t>6651AS</t>
  </si>
  <si>
    <t>6651AT</t>
  </si>
  <si>
    <t>6651AV</t>
  </si>
  <si>
    <t>6651AW</t>
  </si>
  <si>
    <t>6651AX</t>
  </si>
  <si>
    <t>6651AZ</t>
  </si>
  <si>
    <t>6651BA</t>
  </si>
  <si>
    <t>6651BB</t>
  </si>
  <si>
    <t>6651BC</t>
  </si>
  <si>
    <t>6651BD</t>
  </si>
  <si>
    <t>6651BE</t>
  </si>
  <si>
    <t>6651BG</t>
  </si>
  <si>
    <t>6651BH</t>
  </si>
  <si>
    <t>6651BJ</t>
  </si>
  <si>
    <t>6651BK</t>
  </si>
  <si>
    <t>6651BL</t>
  </si>
  <si>
    <t>6651BM</t>
  </si>
  <si>
    <t>6651BN</t>
  </si>
  <si>
    <t>6651BP</t>
  </si>
  <si>
    <t>6651BR</t>
  </si>
  <si>
    <t>6651BS</t>
  </si>
  <si>
    <t>6651BT</t>
  </si>
  <si>
    <t>6651BV</t>
  </si>
  <si>
    <t>6651BW</t>
  </si>
  <si>
    <t>6651BX</t>
  </si>
  <si>
    <t>6651BZ</t>
  </si>
  <si>
    <t>6651CA</t>
  </si>
  <si>
    <t>6651CB</t>
  </si>
  <si>
    <t>6651CC</t>
  </si>
  <si>
    <t>6651CD</t>
  </si>
  <si>
    <t>6651CE</t>
  </si>
  <si>
    <t>6651CG</t>
  </si>
  <si>
    <t>6651CH</t>
  </si>
  <si>
    <t>6651CJ</t>
  </si>
  <si>
    <t>6651CK</t>
  </si>
  <si>
    <t>6651CL</t>
  </si>
  <si>
    <t>6651CM</t>
  </si>
  <si>
    <t>6651CN</t>
  </si>
  <si>
    <t>6651CP</t>
  </si>
  <si>
    <t>6651CR</t>
  </si>
  <si>
    <t>6651CS</t>
  </si>
  <si>
    <t>6651CT</t>
  </si>
  <si>
    <t>6651CV</t>
  </si>
  <si>
    <t>6651CW</t>
  </si>
  <si>
    <t>6651CX</t>
  </si>
  <si>
    <t>6651CZ</t>
  </si>
  <si>
    <t>6651DA</t>
  </si>
  <si>
    <t>6651DB</t>
  </si>
  <si>
    <t>6651DC</t>
  </si>
  <si>
    <t>6651DD</t>
  </si>
  <si>
    <t>6651DE</t>
  </si>
  <si>
    <t>6651DG</t>
  </si>
  <si>
    <t>6651DH</t>
  </si>
  <si>
    <t>6651DJ</t>
  </si>
  <si>
    <t>6651DL</t>
  </si>
  <si>
    <t>6651DM</t>
  </si>
  <si>
    <t>6651DN</t>
  </si>
  <si>
    <t>6651DP</t>
  </si>
  <si>
    <t>6651DR</t>
  </si>
  <si>
    <t>6651DS</t>
  </si>
  <si>
    <t>6651DT</t>
  </si>
  <si>
    <t>6651DV</t>
  </si>
  <si>
    <t>6651DW</t>
  </si>
  <si>
    <t>6651DX</t>
  </si>
  <si>
    <t>6651DZ</t>
  </si>
  <si>
    <t>6651EA</t>
  </si>
  <si>
    <t>6651EB</t>
  </si>
  <si>
    <t>6651EC</t>
  </si>
  <si>
    <t>6651ED</t>
  </si>
  <si>
    <t>6651EE</t>
  </si>
  <si>
    <t>6651EG</t>
  </si>
  <si>
    <t>6651EH</t>
  </si>
  <si>
    <t>6651EJ</t>
  </si>
  <si>
    <t>6651EK</t>
  </si>
  <si>
    <t>6651EL</t>
  </si>
  <si>
    <t>6651EM</t>
  </si>
  <si>
    <t>6651EN</t>
  </si>
  <si>
    <t>6651ER</t>
  </si>
  <si>
    <t>6651ES</t>
  </si>
  <si>
    <t>6651ET</t>
  </si>
  <si>
    <t>6651EW</t>
  </si>
  <si>
    <t>6651EX</t>
  </si>
  <si>
    <t>6651EZ</t>
  </si>
  <si>
    <t>6651GA</t>
  </si>
  <si>
    <t>6651GB</t>
  </si>
  <si>
    <t>6651GC</t>
  </si>
  <si>
    <t>6651GD</t>
  </si>
  <si>
    <t>6651GE</t>
  </si>
  <si>
    <t>6651GG</t>
  </si>
  <si>
    <t>6651GH</t>
  </si>
  <si>
    <t>6651GJ</t>
  </si>
  <si>
    <t>6651GK</t>
  </si>
  <si>
    <t>6651GL</t>
  </si>
  <si>
    <t>6651GM</t>
  </si>
  <si>
    <t>6651GP</t>
  </si>
  <si>
    <t>6651GR</t>
  </si>
  <si>
    <t>6651GS</t>
  </si>
  <si>
    <t>6651GV</t>
  </si>
  <si>
    <t>6651GW</t>
  </si>
  <si>
    <t>6651GX</t>
  </si>
  <si>
    <t>6651GZ</t>
  </si>
  <si>
    <t>6651HA</t>
  </si>
  <si>
    <t>6651HB</t>
  </si>
  <si>
    <t>6651HC</t>
  </si>
  <si>
    <t>6651HD</t>
  </si>
  <si>
    <t>6651HE</t>
  </si>
  <si>
    <t>6651HG</t>
  </si>
  <si>
    <t>6651HH</t>
  </si>
  <si>
    <t>6651HJ</t>
  </si>
  <si>
    <t>6651HK</t>
  </si>
  <si>
    <t>6651HM</t>
  </si>
  <si>
    <t>6651HN</t>
  </si>
  <si>
    <t>6651HP</t>
  </si>
  <si>
    <t>6651HS</t>
  </si>
  <si>
    <t>6651HV</t>
  </si>
  <si>
    <t>6651HZ</t>
  </si>
  <si>
    <t>6651JA</t>
  </si>
  <si>
    <t>6651JB</t>
  </si>
  <si>
    <t>6651JC</t>
  </si>
  <si>
    <t>6651JD</t>
  </si>
  <si>
    <t>6651JE</t>
  </si>
  <si>
    <t>6651JG</t>
  </si>
  <si>
    <t>6651JH</t>
  </si>
  <si>
    <t>6651JJ</t>
  </si>
  <si>
    <t>6651JK</t>
  </si>
  <si>
    <t>6651JL</t>
  </si>
  <si>
    <t>6651JM</t>
  </si>
  <si>
    <t>6651JN</t>
  </si>
  <si>
    <t>6651JP</t>
  </si>
  <si>
    <t>6651JR</t>
  </si>
  <si>
    <t>6651JS</t>
  </si>
  <si>
    <t>6651JT</t>
  </si>
  <si>
    <t>6651KA</t>
  </si>
  <si>
    <t>6651KB</t>
  </si>
  <si>
    <t>6651KC</t>
  </si>
  <si>
    <t>6651KD</t>
  </si>
  <si>
    <t>6651KE</t>
  </si>
  <si>
    <t>6651KG</t>
  </si>
  <si>
    <t>6651KH</t>
  </si>
  <si>
    <t>6651KJ</t>
  </si>
  <si>
    <t>6651KK</t>
  </si>
  <si>
    <t>6651KL</t>
  </si>
  <si>
    <t>6651KM</t>
  </si>
  <si>
    <t>6651KN</t>
  </si>
  <si>
    <t>6651KP</t>
  </si>
  <si>
    <t>6651KR</t>
  </si>
  <si>
    <t>6651KS</t>
  </si>
  <si>
    <t>6651KT</t>
  </si>
  <si>
    <t>6651KV</t>
  </si>
  <si>
    <t>6651KW</t>
  </si>
  <si>
    <t>6651KX</t>
  </si>
  <si>
    <t>6651KZ</t>
  </si>
  <si>
    <t>6651LA</t>
  </si>
  <si>
    <t>6651LB</t>
  </si>
  <si>
    <t>6651SB</t>
  </si>
  <si>
    <t>6651SC</t>
  </si>
  <si>
    <t>6651SE</t>
  </si>
  <si>
    <t>6651SG</t>
  </si>
  <si>
    <t>6651SH</t>
  </si>
  <si>
    <t>6651SJ</t>
  </si>
  <si>
    <t>6651SK</t>
  </si>
  <si>
    <t>6651SL</t>
  </si>
  <si>
    <t>6651SM</t>
  </si>
  <si>
    <t>6651SN</t>
  </si>
  <si>
    <t>6651SP</t>
  </si>
  <si>
    <t>6651SR</t>
  </si>
  <si>
    <t>6651ST</t>
  </si>
  <si>
    <t>6651SV</t>
  </si>
  <si>
    <t>6651SX</t>
  </si>
  <si>
    <t>6651TA</t>
  </si>
  <si>
    <t>6651TC</t>
  </si>
  <si>
    <t>6651TD</t>
  </si>
  <si>
    <t>6651TE</t>
  </si>
  <si>
    <t>6651TG</t>
  </si>
  <si>
    <t>6651TH</t>
  </si>
  <si>
    <t>6651TJ</t>
  </si>
  <si>
    <t>6651TK</t>
  </si>
  <si>
    <t>6651TL</t>
  </si>
  <si>
    <t>6651TM</t>
  </si>
  <si>
    <t>6651TP</t>
  </si>
  <si>
    <t>6651TR</t>
  </si>
  <si>
    <t>6651TS</t>
  </si>
  <si>
    <t>6651TT</t>
  </si>
  <si>
    <t>6651TV</t>
  </si>
  <si>
    <t>6651TW</t>
  </si>
  <si>
    <t>6651TX</t>
  </si>
  <si>
    <t>6651TZ</t>
  </si>
  <si>
    <t>6651VA</t>
  </si>
  <si>
    <t>6651VB</t>
  </si>
  <si>
    <t>6651VC</t>
  </si>
  <si>
    <t>6651VD</t>
  </si>
  <si>
    <t>6651VE</t>
  </si>
  <si>
    <t>6651VG</t>
  </si>
  <si>
    <t>6651WJ</t>
  </si>
  <si>
    <t>6651WK</t>
  </si>
  <si>
    <t>6651WL</t>
  </si>
  <si>
    <t>6651WN</t>
  </si>
  <si>
    <t>6651WP</t>
  </si>
  <si>
    <t>6651WR</t>
  </si>
  <si>
    <t>6651WS</t>
  </si>
  <si>
    <t>6651WT</t>
  </si>
  <si>
    <t>6651WV</t>
  </si>
  <si>
    <t>6651WW</t>
  </si>
  <si>
    <t>6651WX</t>
  </si>
  <si>
    <t>6651WZ</t>
  </si>
  <si>
    <t>6651XA</t>
  </si>
  <si>
    <t>6651XB</t>
  </si>
  <si>
    <t>6651XC</t>
  </si>
  <si>
    <t>6651XD</t>
  </si>
  <si>
    <t>6651XE</t>
  </si>
  <si>
    <t>6651XG</t>
  </si>
  <si>
    <t>6651XH</t>
  </si>
  <si>
    <t>6651XJ</t>
  </si>
  <si>
    <t>6651XK</t>
  </si>
  <si>
    <t>6651XL</t>
  </si>
  <si>
    <t>6651XM</t>
  </si>
  <si>
    <t>6651XN</t>
  </si>
  <si>
    <t>6651XP</t>
  </si>
  <si>
    <t>6651XR</t>
  </si>
  <si>
    <t>6651XS</t>
  </si>
  <si>
    <t>6651XT</t>
  </si>
  <si>
    <t>6651XV</t>
  </si>
  <si>
    <t>6651XX</t>
  </si>
  <si>
    <t>6651XZ</t>
  </si>
  <si>
    <t>6651ZA</t>
  </si>
  <si>
    <t>6651ZB</t>
  </si>
  <si>
    <t>6651ZC</t>
  </si>
  <si>
    <t>6651ZD</t>
  </si>
  <si>
    <t>6651ZE</t>
  </si>
  <si>
    <t>6651ZG</t>
  </si>
  <si>
    <t>6651ZH</t>
  </si>
  <si>
    <t>6651ZJ</t>
  </si>
  <si>
    <t>6651ZK</t>
  </si>
  <si>
    <t>6651ZL</t>
  </si>
  <si>
    <t>6651ZM</t>
  </si>
  <si>
    <t>6651ZN</t>
  </si>
  <si>
    <t>6651ZP</t>
  </si>
  <si>
    <t>6651ZR</t>
  </si>
  <si>
    <t>6651ZS</t>
  </si>
  <si>
    <t>6651ZT</t>
  </si>
  <si>
    <t>6651ZV</t>
  </si>
  <si>
    <t>6651ZW</t>
  </si>
  <si>
    <t>6651ZX</t>
  </si>
  <si>
    <t>6651ZZ</t>
  </si>
  <si>
    <t>6652AE</t>
  </si>
  <si>
    <t>6652AK</t>
  </si>
  <si>
    <t>6652BA</t>
  </si>
  <si>
    <t>6652BB</t>
  </si>
  <si>
    <t>6652BC</t>
  </si>
  <si>
    <t>6652BD</t>
  </si>
  <si>
    <t>6652BE</t>
  </si>
  <si>
    <t>6652BG</t>
  </si>
  <si>
    <t>6652BJ</t>
  </si>
  <si>
    <t>6652BL</t>
  </si>
  <si>
    <t>6652BM</t>
  </si>
  <si>
    <t>6652BN</t>
  </si>
  <si>
    <t>6652BP</t>
  </si>
  <si>
    <t>6652DA</t>
  </si>
  <si>
    <t>6652DB</t>
  </si>
  <si>
    <t>6652DC</t>
  </si>
  <si>
    <t>6652DD</t>
  </si>
  <si>
    <t>6652DE</t>
  </si>
  <si>
    <t>6652DG</t>
  </si>
  <si>
    <t>6652DH</t>
  </si>
  <si>
    <t>6652DJ</t>
  </si>
  <si>
    <t>6652DK</t>
  </si>
  <si>
    <t>6652EA</t>
  </si>
  <si>
    <t>6652ED</t>
  </si>
  <si>
    <t>6652EH</t>
  </si>
  <si>
    <t>6652EJ</t>
  </si>
  <si>
    <t>6652EK</t>
  </si>
  <si>
    <t>6652EL</t>
  </si>
  <si>
    <t>6652EM</t>
  </si>
  <si>
    <t>6652EN</t>
  </si>
  <si>
    <t>6652EP</t>
  </si>
  <si>
    <t>6652GA</t>
  </si>
  <si>
    <t>6652GB</t>
  </si>
  <si>
    <t>6652GC</t>
  </si>
  <si>
    <t>6652GD</t>
  </si>
  <si>
    <t>6652GE</t>
  </si>
  <si>
    <t>6652GG</t>
  </si>
  <si>
    <t>6652GH</t>
  </si>
  <si>
    <t>6652GJ</t>
  </si>
  <si>
    <t>6652GK</t>
  </si>
  <si>
    <t>6652GL</t>
  </si>
  <si>
    <t>6652GM</t>
  </si>
  <si>
    <t>6652GN</t>
  </si>
  <si>
    <t>6652GP</t>
  </si>
  <si>
    <t>6652GR</t>
  </si>
  <si>
    <t>6652GS</t>
  </si>
  <si>
    <t>6652GT</t>
  </si>
  <si>
    <t>6652GV</t>
  </si>
  <si>
    <t>6652GW</t>
  </si>
  <si>
    <t>6652GX</t>
  </si>
  <si>
    <t>6653AA</t>
  </si>
  <si>
    <t>6653AB</t>
  </si>
  <si>
    <t>6653AC</t>
  </si>
  <si>
    <t>6653AD</t>
  </si>
  <si>
    <t>6653AE</t>
  </si>
  <si>
    <t>6653AG</t>
  </si>
  <si>
    <t>6653AH</t>
  </si>
  <si>
    <t>6653AJ</t>
  </si>
  <si>
    <t>6653AK</t>
  </si>
  <si>
    <t>6653AL</t>
  </si>
  <si>
    <t>6653AM</t>
  </si>
  <si>
    <t>6653AN</t>
  </si>
  <si>
    <t>6653AP</t>
  </si>
  <si>
    <t>6653AR</t>
  </si>
  <si>
    <t>6653AS</t>
  </si>
  <si>
    <t>6653AT</t>
  </si>
  <si>
    <t>6653AV</t>
  </si>
  <si>
    <t>6653AW</t>
  </si>
  <si>
    <t>6653AX</t>
  </si>
  <si>
    <t>6653AZ</t>
  </si>
  <si>
    <t>6653BA</t>
  </si>
  <si>
    <t>6653BB</t>
  </si>
  <si>
    <t>6653BC</t>
  </si>
  <si>
    <t>6653BD</t>
  </si>
  <si>
    <t>6653BE</t>
  </si>
  <si>
    <t>6653BG</t>
  </si>
  <si>
    <t>6653BH</t>
  </si>
  <si>
    <t>6653BJ</t>
  </si>
  <si>
    <t>6653BK</t>
  </si>
  <si>
    <t>6653BL</t>
  </si>
  <si>
    <t>6653BM</t>
  </si>
  <si>
    <t>6653BN</t>
  </si>
  <si>
    <t>6653BP</t>
  </si>
  <si>
    <t>6653BR</t>
  </si>
  <si>
    <t>6653BS</t>
  </si>
  <si>
    <t>6653BT</t>
  </si>
  <si>
    <t>6653BV</t>
  </si>
  <si>
    <t>6653BW</t>
  </si>
  <si>
    <t>6653BX</t>
  </si>
  <si>
    <t>6653CA</t>
  </si>
  <si>
    <t>6653CB</t>
  </si>
  <si>
    <t>6653CC</t>
  </si>
  <si>
    <t>6653CD</t>
  </si>
  <si>
    <t>6653CE</t>
  </si>
  <si>
    <t>6653CG</t>
  </si>
  <si>
    <t>6653CH</t>
  </si>
  <si>
    <t>6653DA</t>
  </si>
  <si>
    <t>6653DB</t>
  </si>
  <si>
    <t>6653DC</t>
  </si>
  <si>
    <t>6653DD</t>
  </si>
  <si>
    <t>6653DE</t>
  </si>
  <si>
    <t>6653DG</t>
  </si>
  <si>
    <t>6653KA</t>
  </si>
  <si>
    <t>6653KB</t>
  </si>
  <si>
    <t>6653KC</t>
  </si>
  <si>
    <t>6653KD</t>
  </si>
  <si>
    <t>6653KE</t>
  </si>
  <si>
    <t>6653KG</t>
  </si>
  <si>
    <t>6653KH</t>
  </si>
  <si>
    <t>6654AA</t>
  </si>
  <si>
    <t>6654AB</t>
  </si>
  <si>
    <t>6654AC</t>
  </si>
  <si>
    <t>6654AD</t>
  </si>
  <si>
    <t>6654AE</t>
  </si>
  <si>
    <t>6654AG</t>
  </si>
  <si>
    <t>6654AH</t>
  </si>
  <si>
    <t>6654AJ</t>
  </si>
  <si>
    <t>6654AK</t>
  </si>
  <si>
    <t>6654AL</t>
  </si>
  <si>
    <t>6654AM</t>
  </si>
  <si>
    <t>6654AN</t>
  </si>
  <si>
    <t>6654AP</t>
  </si>
  <si>
    <t>6654AR</t>
  </si>
  <si>
    <t>6654AS</t>
  </si>
  <si>
    <t>6654AT</t>
  </si>
  <si>
    <t>6654AV</t>
  </si>
  <si>
    <t>6654AW</t>
  </si>
  <si>
    <t>6654AX</t>
  </si>
  <si>
    <t>6654AZ</t>
  </si>
  <si>
    <t>6654BA</t>
  </si>
  <si>
    <t>6654BB</t>
  </si>
  <si>
    <t>6654BC</t>
  </si>
  <si>
    <t>6654BD</t>
  </si>
  <si>
    <t>6654BE</t>
  </si>
  <si>
    <t>6654BG</t>
  </si>
  <si>
    <t>6654BH</t>
  </si>
  <si>
    <t>6654BJ</t>
  </si>
  <si>
    <t>6654BK</t>
  </si>
  <si>
    <t>6654BL</t>
  </si>
  <si>
    <t>6654BM</t>
  </si>
  <si>
    <t>6654BN</t>
  </si>
  <si>
    <t>6654BP</t>
  </si>
  <si>
    <t>6654BR</t>
  </si>
  <si>
    <t>6654BS</t>
  </si>
  <si>
    <t>6654BT</t>
  </si>
  <si>
    <t>6654BV</t>
  </si>
  <si>
    <t>6654BW</t>
  </si>
  <si>
    <t>6654BX</t>
  </si>
  <si>
    <t>6654CA</t>
  </si>
  <si>
    <t>6654CB</t>
  </si>
  <si>
    <t>6654EA</t>
  </si>
  <si>
    <t>6654KA</t>
  </si>
  <si>
    <t>6654KB</t>
  </si>
  <si>
    <t>6654KC</t>
  </si>
  <si>
    <t>6654KD</t>
  </si>
  <si>
    <t>6654KE</t>
  </si>
  <si>
    <t>6654KH</t>
  </si>
  <si>
    <t>6654KJ</t>
  </si>
  <si>
    <t>6654KK</t>
  </si>
  <si>
    <t>6655AA</t>
  </si>
  <si>
    <t>6655AB</t>
  </si>
  <si>
    <t>6655AC</t>
  </si>
  <si>
    <t>6655AD</t>
  </si>
  <si>
    <t>6655AE</t>
  </si>
  <si>
    <t>6655AG</t>
  </si>
  <si>
    <t>6655AH</t>
  </si>
  <si>
    <t>6655AJ</t>
  </si>
  <si>
    <t>6655AK</t>
  </si>
  <si>
    <t>6655AL</t>
  </si>
  <si>
    <t>6655AM</t>
  </si>
  <si>
    <t>6655AN</t>
  </si>
  <si>
    <t>6655AP</t>
  </si>
  <si>
    <t>6655AR</t>
  </si>
  <si>
    <t>6655AS</t>
  </si>
  <si>
    <t>6655AT</t>
  </si>
  <si>
    <t>6655AV</t>
  </si>
  <si>
    <t>6655AW</t>
  </si>
  <si>
    <t>6655AX</t>
  </si>
  <si>
    <t>6655AZ</t>
  </si>
  <si>
    <t>6655BA</t>
  </si>
  <si>
    <t>6655BK</t>
  </si>
  <si>
    <t>6655CA</t>
  </si>
  <si>
    <t>6655CB</t>
  </si>
  <si>
    <t>6655CC</t>
  </si>
  <si>
    <t>6655KA</t>
  </si>
  <si>
    <t>6655KB</t>
  </si>
  <si>
    <t>6655KE</t>
  </si>
  <si>
    <t>6655KG</t>
  </si>
  <si>
    <t>6655KH</t>
  </si>
  <si>
    <t>6655KJ</t>
  </si>
  <si>
    <t>6655KK</t>
  </si>
  <si>
    <t>6657AA</t>
  </si>
  <si>
    <t>6657AB</t>
  </si>
  <si>
    <t>6657AC</t>
  </si>
  <si>
    <t>6657AD</t>
  </si>
  <si>
    <t>6657AE</t>
  </si>
  <si>
    <t>6657AG</t>
  </si>
  <si>
    <t>6657AH</t>
  </si>
  <si>
    <t>6657AJ</t>
  </si>
  <si>
    <t>6657AK</t>
  </si>
  <si>
    <t>6657AL</t>
  </si>
  <si>
    <t>6657AM</t>
  </si>
  <si>
    <t>6657AN</t>
  </si>
  <si>
    <t>6657AP</t>
  </si>
  <si>
    <t>6657AR</t>
  </si>
  <si>
    <t>6657AS</t>
  </si>
  <si>
    <t>6657AT</t>
  </si>
  <si>
    <t>6657AV</t>
  </si>
  <si>
    <t>6657AW</t>
  </si>
  <si>
    <t>6657AX</t>
  </si>
  <si>
    <t>6657AZ</t>
  </si>
  <si>
    <t>6657BA</t>
  </si>
  <si>
    <t>6657BB</t>
  </si>
  <si>
    <t>6657BC</t>
  </si>
  <si>
    <t>6657BD</t>
  </si>
  <si>
    <t>6657BE</t>
  </si>
  <si>
    <t>6657BG</t>
  </si>
  <si>
    <t>6657BH</t>
  </si>
  <si>
    <t>6657BJ</t>
  </si>
  <si>
    <t>6657BK</t>
  </si>
  <si>
    <t>6657BL</t>
  </si>
  <si>
    <t>6657BM</t>
  </si>
  <si>
    <t>6657BN</t>
  </si>
  <si>
    <t>6657BP</t>
  </si>
  <si>
    <t>6657BR</t>
  </si>
  <si>
    <t>6657BS</t>
  </si>
  <si>
    <t>6657BT</t>
  </si>
  <si>
    <t>6657BV</t>
  </si>
  <si>
    <t>6657BW</t>
  </si>
  <si>
    <t>6657BX</t>
  </si>
  <si>
    <t>6657BZ</t>
  </si>
  <si>
    <t>6657CA</t>
  </si>
  <si>
    <t>6657CB</t>
  </si>
  <si>
    <t>6657CC</t>
  </si>
  <si>
    <t>6657CD</t>
  </si>
  <si>
    <t>6657CE</t>
  </si>
  <si>
    <t>6657CG</t>
  </si>
  <si>
    <t>6657CK</t>
  </si>
  <si>
    <t>6657CM</t>
  </si>
  <si>
    <t>6657CN</t>
  </si>
  <si>
    <t>6657CP</t>
  </si>
  <si>
    <t>6657DA</t>
  </si>
  <si>
    <t>6657DB</t>
  </si>
  <si>
    <t>6657DC</t>
  </si>
  <si>
    <t>6657DD</t>
  </si>
  <si>
    <t>6657DE</t>
  </si>
  <si>
    <t>6657DG</t>
  </si>
  <si>
    <t>6657DH</t>
  </si>
  <si>
    <t>6657DJ</t>
  </si>
  <si>
    <t>6657DK</t>
  </si>
  <si>
    <t>6657EA</t>
  </si>
  <si>
    <t>6657KA</t>
  </si>
  <si>
    <t>6657KB</t>
  </si>
  <si>
    <t>6657KC</t>
  </si>
  <si>
    <t>6657KD</t>
  </si>
  <si>
    <t>6657KE</t>
  </si>
  <si>
    <t>6657KG</t>
  </si>
  <si>
    <t>6657KH</t>
  </si>
  <si>
    <t>6657KJ</t>
  </si>
  <si>
    <t>6657KK</t>
  </si>
  <si>
    <t>6657KL</t>
  </si>
  <si>
    <t>6657KM</t>
  </si>
  <si>
    <t>6658AA</t>
  </si>
  <si>
    <t>6658AB</t>
  </si>
  <si>
    <t>6658AC</t>
  </si>
  <si>
    <t>6658AD</t>
  </si>
  <si>
    <t>6658AE</t>
  </si>
  <si>
    <t>6658AG</t>
  </si>
  <si>
    <t>6658AH</t>
  </si>
  <si>
    <t>6658AJ</t>
  </si>
  <si>
    <t>6658AK</t>
  </si>
  <si>
    <t>6658AL</t>
  </si>
  <si>
    <t>6658AM</t>
  </si>
  <si>
    <t>6658AN</t>
  </si>
  <si>
    <t>6658AP</t>
  </si>
  <si>
    <t>6658AR</t>
  </si>
  <si>
    <t>6658AS</t>
  </si>
  <si>
    <t>6658AT</t>
  </si>
  <si>
    <t>6658AV</t>
  </si>
  <si>
    <t>6658AW</t>
  </si>
  <si>
    <t>6658AX</t>
  </si>
  <si>
    <t>6658AZ</t>
  </si>
  <si>
    <t>6658BA</t>
  </si>
  <si>
    <t>6658BB</t>
  </si>
  <si>
    <t>6658BC</t>
  </si>
  <si>
    <t>6658BD</t>
  </si>
  <si>
    <t>6658BE</t>
  </si>
  <si>
    <t>6658BG</t>
  </si>
  <si>
    <t>6658BH</t>
  </si>
  <si>
    <t>6658BJ</t>
  </si>
  <si>
    <t>6658BK</t>
  </si>
  <si>
    <t>6658BL</t>
  </si>
  <si>
    <t>6658BM</t>
  </si>
  <si>
    <t>6658BN</t>
  </si>
  <si>
    <t>6658BP</t>
  </si>
  <si>
    <t>6658BR</t>
  </si>
  <si>
    <t>6658BS</t>
  </si>
  <si>
    <t>6658BT</t>
  </si>
  <si>
    <t>6658BV</t>
  </si>
  <si>
    <t>6658BW</t>
  </si>
  <si>
    <t>6658BX</t>
  </si>
  <si>
    <t>6658BZ</t>
  </si>
  <si>
    <t>6658CA</t>
  </si>
  <si>
    <t>6658CB</t>
  </si>
  <si>
    <t>6658CC</t>
  </si>
  <si>
    <t>6658CD</t>
  </si>
  <si>
    <t>6658CE</t>
  </si>
  <si>
    <t>6658CG</t>
  </si>
  <si>
    <t>6658CH</t>
  </si>
  <si>
    <t>6658CJ</t>
  </si>
  <si>
    <t>6658CK</t>
  </si>
  <si>
    <t>6658CL</t>
  </si>
  <si>
    <t>6658CM</t>
  </si>
  <si>
    <t>6658CN</t>
  </si>
  <si>
    <t>6658CP</t>
  </si>
  <si>
    <t>6658CR</t>
  </si>
  <si>
    <t>6658CS</t>
  </si>
  <si>
    <t>6658CT</t>
  </si>
  <si>
    <t>6658CV</t>
  </si>
  <si>
    <t>6658CW</t>
  </si>
  <si>
    <t>6658CX</t>
  </si>
  <si>
    <t>6658CZ</t>
  </si>
  <si>
    <t>6658DA</t>
  </si>
  <si>
    <t>6658DB</t>
  </si>
  <si>
    <t>6658DC</t>
  </si>
  <si>
    <t>6658DD</t>
  </si>
  <si>
    <t>6658DE</t>
  </si>
  <si>
    <t>6658DG</t>
  </si>
  <si>
    <t>6658DH</t>
  </si>
  <si>
    <t>6658DJ</t>
  </si>
  <si>
    <t>6658DK</t>
  </si>
  <si>
    <t>6658DL</t>
  </si>
  <si>
    <t>6658DM</t>
  </si>
  <si>
    <t>6658DN</t>
  </si>
  <si>
    <t>6658DP</t>
  </si>
  <si>
    <t>6658DR</t>
  </si>
  <si>
    <t>6658DS</t>
  </si>
  <si>
    <t>6658DT</t>
  </si>
  <si>
    <t>6658DV</t>
  </si>
  <si>
    <t>6658DW</t>
  </si>
  <si>
    <t>6658DX</t>
  </si>
  <si>
    <t>6658DZ</t>
  </si>
  <si>
    <t>6658EA</t>
  </si>
  <si>
    <t>6658EB</t>
  </si>
  <si>
    <t>6658EC</t>
  </si>
  <si>
    <t>6658ED</t>
  </si>
  <si>
    <t>6658EE</t>
  </si>
  <si>
    <t>6658EG</t>
  </si>
  <si>
    <t>6658EH</t>
  </si>
  <si>
    <t>6658EJ</t>
  </si>
  <si>
    <t>6658EK</t>
  </si>
  <si>
    <t>6658EL</t>
  </si>
  <si>
    <t>6658EM</t>
  </si>
  <si>
    <t>6658EN</t>
  </si>
  <si>
    <t>6658EP</t>
  </si>
  <si>
    <t>6658ER</t>
  </si>
  <si>
    <t>6658ES</t>
  </si>
  <si>
    <t>6658ET</t>
  </si>
  <si>
    <t>6658EV</t>
  </si>
  <si>
    <t>6658EW</t>
  </si>
  <si>
    <t>6658EX</t>
  </si>
  <si>
    <t>6658EZ</t>
  </si>
  <si>
    <t>6658GA</t>
  </si>
  <si>
    <t>6658GB</t>
  </si>
  <si>
    <t>6658GC</t>
  </si>
  <si>
    <t>6658GD</t>
  </si>
  <si>
    <t>6658GE</t>
  </si>
  <si>
    <t>6658GG</t>
  </si>
  <si>
    <t>6658GH</t>
  </si>
  <si>
    <t>6658GJ</t>
  </si>
  <si>
    <t>6658GK</t>
  </si>
  <si>
    <t>6658GL</t>
  </si>
  <si>
    <t>6658GM</t>
  </si>
  <si>
    <t>6658GN</t>
  </si>
  <si>
    <t>6658GP</t>
  </si>
  <si>
    <t>6658GR</t>
  </si>
  <si>
    <t>6658GS</t>
  </si>
  <si>
    <t>6658GT</t>
  </si>
  <si>
    <t>6658GV</t>
  </si>
  <si>
    <t>6658GW</t>
  </si>
  <si>
    <t>6658GX</t>
  </si>
  <si>
    <t>6658HA</t>
  </si>
  <si>
    <t>6658HB</t>
  </si>
  <si>
    <t>6658KA</t>
  </si>
  <si>
    <t>6658KB</t>
  </si>
  <si>
    <t>6658KC</t>
  </si>
  <si>
    <t>6658KD</t>
  </si>
  <si>
    <t>6658KE</t>
  </si>
  <si>
    <t>6658KG</t>
  </si>
  <si>
    <t>6658KH</t>
  </si>
  <si>
    <t>6658KJ</t>
  </si>
  <si>
    <t>6658KK</t>
  </si>
  <si>
    <t>6658KL</t>
  </si>
  <si>
    <t>6658KM</t>
  </si>
  <si>
    <t>6658KN</t>
  </si>
  <si>
    <t>6658KP</t>
  </si>
  <si>
    <t>6658KR</t>
  </si>
  <si>
    <t>6658KS</t>
  </si>
  <si>
    <t>6658KT</t>
  </si>
  <si>
    <t>6658KV</t>
  </si>
  <si>
    <t>6658KW</t>
  </si>
  <si>
    <t>6658KX</t>
  </si>
  <si>
    <t>6658KZ</t>
  </si>
  <si>
    <t>6658LA</t>
  </si>
  <si>
    <t>6658LB</t>
  </si>
  <si>
    <t>6658LC</t>
  </si>
  <si>
    <t>6658LD</t>
  </si>
  <si>
    <t>6658LE</t>
  </si>
  <si>
    <t>6658LG</t>
  </si>
  <si>
    <t>6658LH</t>
  </si>
  <si>
    <t>6658LJ</t>
  </si>
  <si>
    <t>6658LK</t>
  </si>
  <si>
    <t>6658LL</t>
  </si>
  <si>
    <t>6658LM</t>
  </si>
  <si>
    <t>6658LN</t>
  </si>
  <si>
    <t>6658LP</t>
  </si>
  <si>
    <t>6658LR</t>
  </si>
  <si>
    <t>6658LS</t>
  </si>
  <si>
    <t>6658LT</t>
  </si>
  <si>
    <t>6658LV</t>
  </si>
  <si>
    <t>6658LW</t>
  </si>
  <si>
    <t>6658LX</t>
  </si>
  <si>
    <t>6658MA</t>
  </si>
  <si>
    <t>6658MB</t>
  </si>
  <si>
    <t>6658WJ</t>
  </si>
  <si>
    <t>6658WK</t>
  </si>
  <si>
    <t>6658WL</t>
  </si>
  <si>
    <t>6658WN</t>
  </si>
  <si>
    <t>6658WP</t>
  </si>
  <si>
    <t>6658WR</t>
  </si>
  <si>
    <t>6658WS</t>
  </si>
  <si>
    <t>6658WT</t>
  </si>
  <si>
    <t>6658WV</t>
  </si>
  <si>
    <t>6658WX</t>
  </si>
  <si>
    <t>6658WZ</t>
  </si>
  <si>
    <t>6658XA</t>
  </si>
  <si>
    <t>6658XB</t>
  </si>
  <si>
    <t>6658XC</t>
  </si>
  <si>
    <t>6658XD</t>
  </si>
  <si>
    <t>6658XE</t>
  </si>
  <si>
    <t>6658XG</t>
  </si>
  <si>
    <t>6658XH</t>
  </si>
  <si>
    <t>6658XJ</t>
  </si>
  <si>
    <t>6658XK</t>
  </si>
  <si>
    <t>6658XL</t>
  </si>
  <si>
    <t>6658XM</t>
  </si>
  <si>
    <t>6658XN</t>
  </si>
  <si>
    <t>6658XP</t>
  </si>
  <si>
    <t>6658XR</t>
  </si>
  <si>
    <t>6658XS</t>
  </si>
  <si>
    <t>6658XT</t>
  </si>
  <si>
    <t>6658XV</t>
  </si>
  <si>
    <t>6658XW</t>
  </si>
  <si>
    <t>6658XX</t>
  </si>
  <si>
    <t>6658XZ</t>
  </si>
  <si>
    <t>6658ZZ</t>
  </si>
  <si>
    <t>6659AA</t>
  </si>
  <si>
    <t>6659AB</t>
  </si>
  <si>
    <t>6659AC</t>
  </si>
  <si>
    <t>6659AD</t>
  </si>
  <si>
    <t>6659AE</t>
  </si>
  <si>
    <t>6659AG</t>
  </si>
  <si>
    <t>6659AH</t>
  </si>
  <si>
    <t>6659AJ</t>
  </si>
  <si>
    <t>6659AK</t>
  </si>
  <si>
    <t>6659AL</t>
  </si>
  <si>
    <t>6659AM</t>
  </si>
  <si>
    <t>6659AN</t>
  </si>
  <si>
    <t>6659AP</t>
  </si>
  <si>
    <t>6659AR</t>
  </si>
  <si>
    <t>6659AS</t>
  </si>
  <si>
    <t>6659AT</t>
  </si>
  <si>
    <t>6659AV</t>
  </si>
  <si>
    <t>6659AW</t>
  </si>
  <si>
    <t>6659AX</t>
  </si>
  <si>
    <t>6659AZ</t>
  </si>
  <si>
    <t>6659BA</t>
  </si>
  <si>
    <t>6659BB</t>
  </si>
  <si>
    <t>6659BC</t>
  </si>
  <si>
    <t>6659BD</t>
  </si>
  <si>
    <t>6659BE</t>
  </si>
  <si>
    <t>6659BG</t>
  </si>
  <si>
    <t>6659BH</t>
  </si>
  <si>
    <t>6659BJ</t>
  </si>
  <si>
    <t>6659BK</t>
  </si>
  <si>
    <t>6659BL</t>
  </si>
  <si>
    <t>6659BM</t>
  </si>
  <si>
    <t>6659BN</t>
  </si>
  <si>
    <t>6659BP</t>
  </si>
  <si>
    <t>6659BR</t>
  </si>
  <si>
    <t>6659BS</t>
  </si>
  <si>
    <t>6659BT</t>
  </si>
  <si>
    <t>6659BV</t>
  </si>
  <si>
    <t>6659BW</t>
  </si>
  <si>
    <t>6659BX</t>
  </si>
  <si>
    <t>6659BZ</t>
  </si>
  <si>
    <t>6659CA</t>
  </si>
  <si>
    <t>6659CB</t>
  </si>
  <si>
    <t>6659CC</t>
  </si>
  <si>
    <t>6659CD</t>
  </si>
  <si>
    <t>6659CE</t>
  </si>
  <si>
    <t>6659CG</t>
  </si>
  <si>
    <t>6659CH</t>
  </si>
  <si>
    <t>6659CJ</t>
  </si>
  <si>
    <t>6659CL</t>
  </si>
  <si>
    <t>6659CM</t>
  </si>
  <si>
    <t>6659CN</t>
  </si>
  <si>
    <t>6659CP</t>
  </si>
  <si>
    <t>6659CR</t>
  </si>
  <si>
    <t>6659CS</t>
  </si>
  <si>
    <t>6659CT</t>
  </si>
  <si>
    <t>6659CV</t>
  </si>
  <si>
    <t>6659CW</t>
  </si>
  <si>
    <t>6659CX</t>
  </si>
  <si>
    <t>6659EA</t>
  </si>
  <si>
    <t>6659EB</t>
  </si>
  <si>
    <t>6659EC</t>
  </si>
  <si>
    <t>6659ED</t>
  </si>
  <si>
    <t>6659EE</t>
  </si>
  <si>
    <t>6659EG</t>
  </si>
  <si>
    <t>6659EH</t>
  </si>
  <si>
    <t>6659EJ</t>
  </si>
  <si>
    <t>6659KA</t>
  </si>
  <si>
    <t>6659KB</t>
  </si>
  <si>
    <t>6659KC</t>
  </si>
  <si>
    <t>6659KD</t>
  </si>
  <si>
    <t>6659KE</t>
  </si>
  <si>
    <t>6659KG</t>
  </si>
  <si>
    <t>6659KJ</t>
  </si>
  <si>
    <t>6659KK</t>
  </si>
  <si>
    <t>6659KL</t>
  </si>
  <si>
    <t>6659KM</t>
  </si>
  <si>
    <t>6659KN</t>
  </si>
  <si>
    <t>6659KP</t>
  </si>
  <si>
    <t>6659KR</t>
  </si>
  <si>
    <t>6659KS</t>
  </si>
  <si>
    <t>6659KT</t>
  </si>
  <si>
    <t>6661AD</t>
  </si>
  <si>
    <t>6661AE</t>
  </si>
  <si>
    <t>6661AG</t>
  </si>
  <si>
    <t>6661AH</t>
  </si>
  <si>
    <t>6661AJ</t>
  </si>
  <si>
    <t>6661AK</t>
  </si>
  <si>
    <t>6661AL</t>
  </si>
  <si>
    <t>6661AM</t>
  </si>
  <si>
    <t>6661AN</t>
  </si>
  <si>
    <t>6661AP</t>
  </si>
  <si>
    <t>6661AR</t>
  </si>
  <si>
    <t>6661AS</t>
  </si>
  <si>
    <t>6661AT</t>
  </si>
  <si>
    <t>6661AV</t>
  </si>
  <si>
    <t>6661AW</t>
  </si>
  <si>
    <t>6661AX</t>
  </si>
  <si>
    <t>6661BA</t>
  </si>
  <si>
    <t>6661BB</t>
  </si>
  <si>
    <t>6661BC</t>
  </si>
  <si>
    <t>6661BD</t>
  </si>
  <si>
    <t>6661BG</t>
  </si>
  <si>
    <t>6661BH</t>
  </si>
  <si>
    <t>6661BJ</t>
  </si>
  <si>
    <t>6661BK</t>
  </si>
  <si>
    <t>6661BL</t>
  </si>
  <si>
    <t>6661BM</t>
  </si>
  <si>
    <t>6661BN</t>
  </si>
  <si>
    <t>6661BP</t>
  </si>
  <si>
    <t>6661BR</t>
  </si>
  <si>
    <t>6661BS</t>
  </si>
  <si>
    <t>6661BT</t>
  </si>
  <si>
    <t>6661BV</t>
  </si>
  <si>
    <t>6661BW</t>
  </si>
  <si>
    <t>6661BX</t>
  </si>
  <si>
    <t>6661CA</t>
  </si>
  <si>
    <t>6661CB</t>
  </si>
  <si>
    <t>6661CD</t>
  </si>
  <si>
    <t>6661CE</t>
  </si>
  <si>
    <t>6661CG</t>
  </si>
  <si>
    <t>6661CH</t>
  </si>
  <si>
    <t>6661CJ</t>
  </si>
  <si>
    <t>6661CK</t>
  </si>
  <si>
    <t>6661CL</t>
  </si>
  <si>
    <t>6661CM</t>
  </si>
  <si>
    <t>6661CN</t>
  </si>
  <si>
    <t>6661CP</t>
  </si>
  <si>
    <t>6661CR</t>
  </si>
  <si>
    <t>6661CS</t>
  </si>
  <si>
    <t>6661CT</t>
  </si>
  <si>
    <t>6661CV</t>
  </si>
  <si>
    <t>6661CW</t>
  </si>
  <si>
    <t>6661CX</t>
  </si>
  <si>
    <t>6661CZ</t>
  </si>
  <si>
    <t>6661DA</t>
  </si>
  <si>
    <t>6661DB</t>
  </si>
  <si>
    <t>6661DC</t>
  </si>
  <si>
    <t>6661DD</t>
  </si>
  <si>
    <t>6661DE</t>
  </si>
  <si>
    <t>6661DG</t>
  </si>
  <si>
    <t>6661DH</t>
  </si>
  <si>
    <t>6661DJ</t>
  </si>
  <si>
    <t>6661DK</t>
  </si>
  <si>
    <t>6661DL</t>
  </si>
  <si>
    <t>6661DM</t>
  </si>
  <si>
    <t>6661DN</t>
  </si>
  <si>
    <t>6661DP</t>
  </si>
  <si>
    <t>6661DR</t>
  </si>
  <si>
    <t>6661DS</t>
  </si>
  <si>
    <t>6661DT</t>
  </si>
  <si>
    <t>6661DV</t>
  </si>
  <si>
    <t>6661DW</t>
  </si>
  <si>
    <t>6661DX</t>
  </si>
  <si>
    <t>6661DZ</t>
  </si>
  <si>
    <t>6661EA</t>
  </si>
  <si>
    <t>6661EB</t>
  </si>
  <si>
    <t>6661EC</t>
  </si>
  <si>
    <t>6661ED</t>
  </si>
  <si>
    <t>6661EE</t>
  </si>
  <si>
    <t>6661EG</t>
  </si>
  <si>
    <t>6661EH</t>
  </si>
  <si>
    <t>6661EJ</t>
  </si>
  <si>
    <t>6661EK</t>
  </si>
  <si>
    <t>6661EL</t>
  </si>
  <si>
    <t>6661EM</t>
  </si>
  <si>
    <t>6661EN</t>
  </si>
  <si>
    <t>6661EP</t>
  </si>
  <si>
    <t>6661ER</t>
  </si>
  <si>
    <t>6661ES</t>
  </si>
  <si>
    <t>6661ET</t>
  </si>
  <si>
    <t>6661EV</t>
  </si>
  <si>
    <t>6661EW</t>
  </si>
  <si>
    <t>6661EX</t>
  </si>
  <si>
    <t>6661EZ</t>
  </si>
  <si>
    <t>6661GA</t>
  </si>
  <si>
    <t>6661GB</t>
  </si>
  <si>
    <t>6661GC</t>
  </si>
  <si>
    <t>6661GD</t>
  </si>
  <si>
    <t>6661GE</t>
  </si>
  <si>
    <t>6661GG</t>
  </si>
  <si>
    <t>6661GH</t>
  </si>
  <si>
    <t>6661GJ</t>
  </si>
  <si>
    <t>6661GK</t>
  </si>
  <si>
    <t>6661GL</t>
  </si>
  <si>
    <t>6661GM</t>
  </si>
  <si>
    <t>6661GN</t>
  </si>
  <si>
    <t>6661GP</t>
  </si>
  <si>
    <t>6661GR</t>
  </si>
  <si>
    <t>6661GS</t>
  </si>
  <si>
    <t>6661GT</t>
  </si>
  <si>
    <t>6661GV</t>
  </si>
  <si>
    <t>6661GW</t>
  </si>
  <si>
    <t>6661GX</t>
  </si>
  <si>
    <t>6661GZ</t>
  </si>
  <si>
    <t>6661HA</t>
  </si>
  <si>
    <t>6661HB</t>
  </si>
  <si>
    <t>6661HC</t>
  </si>
  <si>
    <t>6661HD</t>
  </si>
  <si>
    <t>6661HE</t>
  </si>
  <si>
    <t>6661HG</t>
  </si>
  <si>
    <t>6661HH</t>
  </si>
  <si>
    <t>6661HL</t>
  </si>
  <si>
    <t>6661HM</t>
  </si>
  <si>
    <t>6661JA</t>
  </si>
  <si>
    <t>6661JB</t>
  </si>
  <si>
    <t>6661JC</t>
  </si>
  <si>
    <t>6661JD</t>
  </si>
  <si>
    <t>6661JE</t>
  </si>
  <si>
    <t>6661JG</t>
  </si>
  <si>
    <t>6661JH</t>
  </si>
  <si>
    <t>6661JJ</t>
  </si>
  <si>
    <t>6661JK</t>
  </si>
  <si>
    <t>6661JL</t>
  </si>
  <si>
    <t>6661JM</t>
  </si>
  <si>
    <t>6661JN</t>
  </si>
  <si>
    <t>6661JP</t>
  </si>
  <si>
    <t>6661JR</t>
  </si>
  <si>
    <t>6661JS</t>
  </si>
  <si>
    <t>6661JT</t>
  </si>
  <si>
    <t>6661JV</t>
  </si>
  <si>
    <t>6661JW</t>
  </si>
  <si>
    <t>6661JX</t>
  </si>
  <si>
    <t>6661JZ</t>
  </si>
  <si>
    <t>6661KA</t>
  </si>
  <si>
    <t>6661KB</t>
  </si>
  <si>
    <t>6661KC</t>
  </si>
  <si>
    <t>6661KD</t>
  </si>
  <si>
    <t>6661KE</t>
  </si>
  <si>
    <t>6661KG</t>
  </si>
  <si>
    <t>6661KH</t>
  </si>
  <si>
    <t>6661KJ</t>
  </si>
  <si>
    <t>6661KK</t>
  </si>
  <si>
    <t>6661KL</t>
  </si>
  <si>
    <t>6661KM</t>
  </si>
  <si>
    <t>6661KZ</t>
  </si>
  <si>
    <t>6661LA</t>
  </si>
  <si>
    <t>6661LB</t>
  </si>
  <si>
    <t>6661LE</t>
  </si>
  <si>
    <t>6661LG</t>
  </si>
  <si>
    <t>6661LH</t>
  </si>
  <si>
    <t>6661LJ</t>
  </si>
  <si>
    <t>6661LK</t>
  </si>
  <si>
    <t>6661LL</t>
  </si>
  <si>
    <t>6661LM</t>
  </si>
  <si>
    <t>6661LN</t>
  </si>
  <si>
    <t>6661LR</t>
  </si>
  <si>
    <t>6661LS</t>
  </si>
  <si>
    <t>6661LT</t>
  </si>
  <si>
    <t>6661LV</t>
  </si>
  <si>
    <t>6661LW</t>
  </si>
  <si>
    <t>6661LX</t>
  </si>
  <si>
    <t>6661LZ</t>
  </si>
  <si>
    <t>6661MA</t>
  </si>
  <si>
    <t>6661MB</t>
  </si>
  <si>
    <t>6661MC</t>
  </si>
  <si>
    <t>6661MD</t>
  </si>
  <si>
    <t>6661ME</t>
  </si>
  <si>
    <t>6661MG</t>
  </si>
  <si>
    <t>6661MH</t>
  </si>
  <si>
    <t>6661MJ</t>
  </si>
  <si>
    <t>6661MK</t>
  </si>
  <si>
    <t>6661ML</t>
  </si>
  <si>
    <t>6661MM</t>
  </si>
  <si>
    <t>6661MN</t>
  </si>
  <si>
    <t>6661MP</t>
  </si>
  <si>
    <t>6661MR</t>
  </si>
  <si>
    <t>6661MS</t>
  </si>
  <si>
    <t>6661MT</t>
  </si>
  <si>
    <t>6661MV</t>
  </si>
  <si>
    <t>6661NA</t>
  </si>
  <si>
    <t>6661NB</t>
  </si>
  <si>
    <t>6661NC</t>
  </si>
  <si>
    <t>6661ND</t>
  </si>
  <si>
    <t>6661NE</t>
  </si>
  <si>
    <t>6661NG</t>
  </si>
  <si>
    <t>6661NH</t>
  </si>
  <si>
    <t>6661NJ</t>
  </si>
  <si>
    <t>6661NK</t>
  </si>
  <si>
    <t>6661NL</t>
  </si>
  <si>
    <t>6661NM</t>
  </si>
  <si>
    <t>6661NN</t>
  </si>
  <si>
    <t>6661NP</t>
  </si>
  <si>
    <t>6661NR</t>
  </si>
  <si>
    <t>6661NS</t>
  </si>
  <si>
    <t>6661NT</t>
  </si>
  <si>
    <t>6661NW</t>
  </si>
  <si>
    <t>6661NX</t>
  </si>
  <si>
    <t>6661NZ</t>
  </si>
  <si>
    <t>6661PA</t>
  </si>
  <si>
    <t>6661PB</t>
  </si>
  <si>
    <t>6661PC</t>
  </si>
  <si>
    <t>6661PD</t>
  </si>
  <si>
    <t>6661PE</t>
  </si>
  <si>
    <t>6661PG</t>
  </si>
  <si>
    <t>6661PH</t>
  </si>
  <si>
    <t>6661PJ</t>
  </si>
  <si>
    <t>6661PK</t>
  </si>
  <si>
    <t>6661PL</t>
  </si>
  <si>
    <t>6661PM</t>
  </si>
  <si>
    <t>6661PN</t>
  </si>
  <si>
    <t>6661PP</t>
  </si>
  <si>
    <t>6661PR</t>
  </si>
  <si>
    <t>6661PS</t>
  </si>
  <si>
    <t>6661PT</t>
  </si>
  <si>
    <t>6661PV</t>
  </si>
  <si>
    <t>6661PW</t>
  </si>
  <si>
    <t>6661PX</t>
  </si>
  <si>
    <t>6661PZ</t>
  </si>
  <si>
    <t>6661RA</t>
  </si>
  <si>
    <t>6661RB</t>
  </si>
  <si>
    <t>6661RC</t>
  </si>
  <si>
    <t>6661RD</t>
  </si>
  <si>
    <t>6661RE</t>
  </si>
  <si>
    <t>6661RG</t>
  </si>
  <si>
    <t>6661RH</t>
  </si>
  <si>
    <t>6661RJ</t>
  </si>
  <si>
    <t>6661RK</t>
  </si>
  <si>
    <t>6661RL</t>
  </si>
  <si>
    <t>6661RM</t>
  </si>
  <si>
    <t>6661RN</t>
  </si>
  <si>
    <t>6661RP</t>
  </si>
  <si>
    <t>6661RR</t>
  </si>
  <si>
    <t>6661RS</t>
  </si>
  <si>
    <t>6661RW</t>
  </si>
  <si>
    <t>6661SB</t>
  </si>
  <si>
    <t>6661SC</t>
  </si>
  <si>
    <t>6661SE</t>
  </si>
  <si>
    <t>6661SG</t>
  </si>
  <si>
    <t>6661SH</t>
  </si>
  <si>
    <t>6661SJ</t>
  </si>
  <si>
    <t>6661SK</t>
  </si>
  <si>
    <t>6661SL</t>
  </si>
  <si>
    <t>6661SM</t>
  </si>
  <si>
    <t>6661SN</t>
  </si>
  <si>
    <t>6661SP</t>
  </si>
  <si>
    <t>6661SR</t>
  </si>
  <si>
    <t>6661ST</t>
  </si>
  <si>
    <t>6661SV</t>
  </si>
  <si>
    <t>6661SW</t>
  </si>
  <si>
    <t>6661SX</t>
  </si>
  <si>
    <t>6661TA</t>
  </si>
  <si>
    <t>6661TB</t>
  </si>
  <si>
    <t>6661TC</t>
  </si>
  <si>
    <t>6661TD</t>
  </si>
  <si>
    <t>6661TE</t>
  </si>
  <si>
    <t>6661TG</t>
  </si>
  <si>
    <t>6661TH</t>
  </si>
  <si>
    <t>6661TJ</t>
  </si>
  <si>
    <t>6661TK</t>
  </si>
  <si>
    <t>6661TM</t>
  </si>
  <si>
    <t>6661TN</t>
  </si>
  <si>
    <t>6661TP</t>
  </si>
  <si>
    <t>6661TR</t>
  </si>
  <si>
    <t>6661TS</t>
  </si>
  <si>
    <t>6661TT</t>
  </si>
  <si>
    <t>6661TV</t>
  </si>
  <si>
    <t>6661TW</t>
  </si>
  <si>
    <t>6661TZ</t>
  </si>
  <si>
    <t>6661VE</t>
  </si>
  <si>
    <t>6661VG</t>
  </si>
  <si>
    <t>6661VH</t>
  </si>
  <si>
    <t>6661VJ</t>
  </si>
  <si>
    <t>6661VK</t>
  </si>
  <si>
    <t>6661VL</t>
  </si>
  <si>
    <t>6661VM</t>
  </si>
  <si>
    <t>6661VN</t>
  </si>
  <si>
    <t>6661VP</t>
  </si>
  <si>
    <t>6661VR</t>
  </si>
  <si>
    <t>6661VS</t>
  </si>
  <si>
    <t>6661VT</t>
  </si>
  <si>
    <t>6661VW</t>
  </si>
  <si>
    <t>6661VX</t>
  </si>
  <si>
    <t>6661VZ</t>
  </si>
  <si>
    <t>6661WD</t>
  </si>
  <si>
    <t>6661WE</t>
  </si>
  <si>
    <t>6661WG</t>
  </si>
  <si>
    <t>6661WH</t>
  </si>
  <si>
    <t>6661WJ</t>
  </si>
  <si>
    <t>6661WK</t>
  </si>
  <si>
    <t>6661WL</t>
  </si>
  <si>
    <t>6661WN</t>
  </si>
  <si>
    <t>6661WP</t>
  </si>
  <si>
    <t>6661WR</t>
  </si>
  <si>
    <t>6661WS</t>
  </si>
  <si>
    <t>6661WT</t>
  </si>
  <si>
    <t>6661WV</t>
  </si>
  <si>
    <t>6661WX</t>
  </si>
  <si>
    <t>6661WZ</t>
  </si>
  <si>
    <t>6661XA</t>
  </si>
  <si>
    <t>6661XB</t>
  </si>
  <si>
    <t>6661XC</t>
  </si>
  <si>
    <t>6661XD</t>
  </si>
  <si>
    <t>6661XE</t>
  </si>
  <si>
    <t>6661XG</t>
  </si>
  <si>
    <t>6661XH</t>
  </si>
  <si>
    <t>6661XJ</t>
  </si>
  <si>
    <t>6661XK</t>
  </si>
  <si>
    <t>6661XL</t>
  </si>
  <si>
    <t>6661XM</t>
  </si>
  <si>
    <t>6661XN</t>
  </si>
  <si>
    <t>6661XP</t>
  </si>
  <si>
    <t>6661XR</t>
  </si>
  <si>
    <t>6661XS</t>
  </si>
  <si>
    <t>6661XT</t>
  </si>
  <si>
    <t>6661XV</t>
  </si>
  <si>
    <t>6661XW</t>
  </si>
  <si>
    <t>6661XX</t>
  </si>
  <si>
    <t>6661XZ</t>
  </si>
  <si>
    <t>6661ZC</t>
  </si>
  <si>
    <t>6661ZD</t>
  </si>
  <si>
    <t>6661ZE</t>
  </si>
  <si>
    <t>6661ZG</t>
  </si>
  <si>
    <t>6661ZH</t>
  </si>
  <si>
    <t>6661ZJ</t>
  </si>
  <si>
    <t>6661ZK</t>
  </si>
  <si>
    <t>6661ZL</t>
  </si>
  <si>
    <t>6661ZM</t>
  </si>
  <si>
    <t>6661ZN</t>
  </si>
  <si>
    <t>6661ZP</t>
  </si>
  <si>
    <t>6661ZR</t>
  </si>
  <si>
    <t>6661ZS</t>
  </si>
  <si>
    <t>6661ZT</t>
  </si>
  <si>
    <t>6661ZV</t>
  </si>
  <si>
    <t>6661ZW</t>
  </si>
  <si>
    <t>6661ZX</t>
  </si>
  <si>
    <t>6661ZZ</t>
  </si>
  <si>
    <t>6662AA</t>
  </si>
  <si>
    <t>6662AB</t>
  </si>
  <si>
    <t>6662AC</t>
  </si>
  <si>
    <t>6662AD</t>
  </si>
  <si>
    <t>6662AE</t>
  </si>
  <si>
    <t>6662AG</t>
  </si>
  <si>
    <t>6662AH</t>
  </si>
  <si>
    <t>6662AJ</t>
  </si>
  <si>
    <t>6662AK</t>
  </si>
  <si>
    <t>6662AL</t>
  </si>
  <si>
    <t>6662AM</t>
  </si>
  <si>
    <t>6662AN</t>
  </si>
  <si>
    <t>6662AP</t>
  </si>
  <si>
    <t>6662AR</t>
  </si>
  <si>
    <t>6662AS</t>
  </si>
  <si>
    <t>6662AT</t>
  </si>
  <si>
    <t>6662AV</t>
  </si>
  <si>
    <t>6662AZ</t>
  </si>
  <si>
    <t>6662BA</t>
  </si>
  <si>
    <t>6662BB</t>
  </si>
  <si>
    <t>6662BC</t>
  </si>
  <si>
    <t>6662BG</t>
  </si>
  <si>
    <t>6662BH</t>
  </si>
  <si>
    <t>6662BJ</t>
  </si>
  <si>
    <t>6662BK</t>
  </si>
  <si>
    <t>6662BL</t>
  </si>
  <si>
    <t>6662BM</t>
  </si>
  <si>
    <t>6662BN</t>
  </si>
  <si>
    <t>6662BP</t>
  </si>
  <si>
    <t>6662BR</t>
  </si>
  <si>
    <t>6662BS</t>
  </si>
  <si>
    <t>6662CA</t>
  </si>
  <si>
    <t>6662CC</t>
  </si>
  <si>
    <t>6662CJ</t>
  </si>
  <si>
    <t>6662CK</t>
  </si>
  <si>
    <t>6662CL</t>
  </si>
  <si>
    <t>6662CM</t>
  </si>
  <si>
    <t>6662CN</t>
  </si>
  <si>
    <t>6662CP</t>
  </si>
  <si>
    <t>6662CR</t>
  </si>
  <si>
    <t>6662CS</t>
  </si>
  <si>
    <t>6662CT</t>
  </si>
  <si>
    <t>6662CV</t>
  </si>
  <si>
    <t>6662CW</t>
  </si>
  <si>
    <t>6662CX</t>
  </si>
  <si>
    <t>6662CZ</t>
  </si>
  <si>
    <t>6662DA</t>
  </si>
  <si>
    <t>6662DB</t>
  </si>
  <si>
    <t>6662DC</t>
  </si>
  <si>
    <t>6662DD</t>
  </si>
  <si>
    <t>6662DE</t>
  </si>
  <si>
    <t>6662DG</t>
  </si>
  <si>
    <t>6662DH</t>
  </si>
  <si>
    <t>6662DJ</t>
  </si>
  <si>
    <t>6662DK</t>
  </si>
  <si>
    <t>6662DL</t>
  </si>
  <si>
    <t>6662DM</t>
  </si>
  <si>
    <t>6662DN</t>
  </si>
  <si>
    <t>6662DP</t>
  </si>
  <si>
    <t>6662DR</t>
  </si>
  <si>
    <t>6662DS</t>
  </si>
  <si>
    <t>6662DT</t>
  </si>
  <si>
    <t>6662DV</t>
  </si>
  <si>
    <t>6662DW</t>
  </si>
  <si>
    <t>6662DX</t>
  </si>
  <si>
    <t>6662DZ</t>
  </si>
  <si>
    <t>6662EA</t>
  </si>
  <si>
    <t>6662EB</t>
  </si>
  <si>
    <t>6662EC</t>
  </si>
  <si>
    <t>6662ED</t>
  </si>
  <si>
    <t>6662EE</t>
  </si>
  <si>
    <t>6662EG</t>
  </si>
  <si>
    <t>6662EH</t>
  </si>
  <si>
    <t>6662EJ</t>
  </si>
  <si>
    <t>6662EK</t>
  </si>
  <si>
    <t>6662EL</t>
  </si>
  <si>
    <t>6662EM</t>
  </si>
  <si>
    <t>6662EN</t>
  </si>
  <si>
    <t>6662EP</t>
  </si>
  <si>
    <t>6662ER</t>
  </si>
  <si>
    <t>6662ES</t>
  </si>
  <si>
    <t>6662ET</t>
  </si>
  <si>
    <t>6662EV</t>
  </si>
  <si>
    <t>6662EW</t>
  </si>
  <si>
    <t>6662EX</t>
  </si>
  <si>
    <t>6662EZ</t>
  </si>
  <si>
    <t>6662GA</t>
  </si>
  <si>
    <t>6662GB</t>
  </si>
  <si>
    <t>6662GC</t>
  </si>
  <si>
    <t>6662GD</t>
  </si>
  <si>
    <t>6662GG</t>
  </si>
  <si>
    <t>6662GH</t>
  </si>
  <si>
    <t>6662GJ</t>
  </si>
  <si>
    <t>6662HA</t>
  </si>
  <si>
    <t>6662HB</t>
  </si>
  <si>
    <t>6662HC</t>
  </si>
  <si>
    <t>6662HD</t>
  </si>
  <si>
    <t>6662HE</t>
  </si>
  <si>
    <t>6662HG</t>
  </si>
  <si>
    <t>6662HH</t>
  </si>
  <si>
    <t>6662HK</t>
  </si>
  <si>
    <t>6662HL</t>
  </si>
  <si>
    <t>6662HM</t>
  </si>
  <si>
    <t>6662HN</t>
  </si>
  <si>
    <t>6662HP</t>
  </si>
  <si>
    <t>6662HR</t>
  </si>
  <si>
    <t>6662HS</t>
  </si>
  <si>
    <t>6662HT</t>
  </si>
  <si>
    <t>6662HV</t>
  </si>
  <si>
    <t>6662HW</t>
  </si>
  <si>
    <t>6662HX</t>
  </si>
  <si>
    <t>6662HZ</t>
  </si>
  <si>
    <t>6662JA</t>
  </si>
  <si>
    <t>6662JB</t>
  </si>
  <si>
    <t>6662JC</t>
  </si>
  <si>
    <t>6662JD</t>
  </si>
  <si>
    <t>6662JE</t>
  </si>
  <si>
    <t>6662JG</t>
  </si>
  <si>
    <t>6662JH</t>
  </si>
  <si>
    <t>6662JJ</t>
  </si>
  <si>
    <t>6662JK</t>
  </si>
  <si>
    <t>6662JL</t>
  </si>
  <si>
    <t>6662JM</t>
  </si>
  <si>
    <t>6662JN</t>
  </si>
  <si>
    <t>6662JP</t>
  </si>
  <si>
    <t>6662JR</t>
  </si>
  <si>
    <t>6662KA</t>
  </si>
  <si>
    <t>6662KB</t>
  </si>
  <si>
    <t>6662KC</t>
  </si>
  <si>
    <t>6662KD</t>
  </si>
  <si>
    <t>6662KE</t>
  </si>
  <si>
    <t>6662KG</t>
  </si>
  <si>
    <t>6662KH</t>
  </si>
  <si>
    <t>6662KL</t>
  </si>
  <si>
    <t>6662LA</t>
  </si>
  <si>
    <t>6662LB</t>
  </si>
  <si>
    <t>6662LC</t>
  </si>
  <si>
    <t>6662LD</t>
  </si>
  <si>
    <t>6662LE</t>
  </si>
  <si>
    <t>6662LH</t>
  </si>
  <si>
    <t>6662LJ</t>
  </si>
  <si>
    <t>6662LL</t>
  </si>
  <si>
    <t>6662LM</t>
  </si>
  <si>
    <t>6662LN</t>
  </si>
  <si>
    <t>6662LP</t>
  </si>
  <si>
    <t>6662LR</t>
  </si>
  <si>
    <t>6662LT</t>
  </si>
  <si>
    <t>6662LW</t>
  </si>
  <si>
    <t>6662LX</t>
  </si>
  <si>
    <t>6662MA</t>
  </si>
  <si>
    <t>6662MB</t>
  </si>
  <si>
    <t>6662MD</t>
  </si>
  <si>
    <t>6662ME</t>
  </si>
  <si>
    <t>6662MG</t>
  </si>
  <si>
    <t>6662MH</t>
  </si>
  <si>
    <t>6662MJ</t>
  </si>
  <si>
    <t>6662MZ</t>
  </si>
  <si>
    <t>6662NA</t>
  </si>
  <si>
    <t>6662NB</t>
  </si>
  <si>
    <t>6662NC</t>
  </si>
  <si>
    <t>6662ND</t>
  </si>
  <si>
    <t>6662NE</t>
  </si>
  <si>
    <t>6662NG</t>
  </si>
  <si>
    <t>6662NH</t>
  </si>
  <si>
    <t>6662NJ</t>
  </si>
  <si>
    <t>6662NK</t>
  </si>
  <si>
    <t>6662NL</t>
  </si>
  <si>
    <t>6662NM</t>
  </si>
  <si>
    <t>6662NN</t>
  </si>
  <si>
    <t>6662NP</t>
  </si>
  <si>
    <t>6662NR</t>
  </si>
  <si>
    <t>6662NS</t>
  </si>
  <si>
    <t>6662NT</t>
  </si>
  <si>
    <t>6662NV</t>
  </si>
  <si>
    <t>6662NW</t>
  </si>
  <si>
    <t>6662NX</t>
  </si>
  <si>
    <t>6662NZ</t>
  </si>
  <si>
    <t>6662PA</t>
  </si>
  <si>
    <t>6662PB</t>
  </si>
  <si>
    <t>6662PC</t>
  </si>
  <si>
    <t>6662PD</t>
  </si>
  <si>
    <t>6662PE</t>
  </si>
  <si>
    <t>6662PG</t>
  </si>
  <si>
    <t>6662PH</t>
  </si>
  <si>
    <t>6662PJ</t>
  </si>
  <si>
    <t>6662PK</t>
  </si>
  <si>
    <t>6662PL</t>
  </si>
  <si>
    <t>6662PM</t>
  </si>
  <si>
    <t>6662PN</t>
  </si>
  <si>
    <t>6662PP</t>
  </si>
  <si>
    <t>6662PR</t>
  </si>
  <si>
    <t>6662PS</t>
  </si>
  <si>
    <t>6662PT</t>
  </si>
  <si>
    <t>6662PV</t>
  </si>
  <si>
    <t>6662PW</t>
  </si>
  <si>
    <t>6662PX</t>
  </si>
  <si>
    <t>6662PZ</t>
  </si>
  <si>
    <t>6662RA</t>
  </si>
  <si>
    <t>6662RB</t>
  </si>
  <si>
    <t>6662RC</t>
  </si>
  <si>
    <t>6662RD</t>
  </si>
  <si>
    <t>6662RE</t>
  </si>
  <si>
    <t>6662RG</t>
  </si>
  <si>
    <t>6662RH</t>
  </si>
  <si>
    <t>6662RL</t>
  </si>
  <si>
    <t>6662RM</t>
  </si>
  <si>
    <t>6662RN</t>
  </si>
  <si>
    <t>6662RR</t>
  </si>
  <si>
    <t>6662RS</t>
  </si>
  <si>
    <t>6662RT</t>
  </si>
  <si>
    <t>6662RV</t>
  </si>
  <si>
    <t>6662RW</t>
  </si>
  <si>
    <t>6662RX</t>
  </si>
  <si>
    <t>6662RZ</t>
  </si>
  <si>
    <t>6662SB</t>
  </si>
  <si>
    <t>6662SC</t>
  </si>
  <si>
    <t>6662SE</t>
  </si>
  <si>
    <t>6662SG</t>
  </si>
  <si>
    <t>6662SH</t>
  </si>
  <si>
    <t>6662SJ</t>
  </si>
  <si>
    <t>6662SK</t>
  </si>
  <si>
    <t>6662SL</t>
  </si>
  <si>
    <t>6662SM</t>
  </si>
  <si>
    <t>6662SN</t>
  </si>
  <si>
    <t>6662SP</t>
  </si>
  <si>
    <t>6662SR</t>
  </si>
  <si>
    <t>6662ST</t>
  </si>
  <si>
    <t>6662TA</t>
  </si>
  <si>
    <t>6662TC</t>
  </si>
  <si>
    <t>6662TE</t>
  </si>
  <si>
    <t>6662TH</t>
  </si>
  <si>
    <t>6662TJ</t>
  </si>
  <si>
    <t>6662TK</t>
  </si>
  <si>
    <t>6662TL</t>
  </si>
  <si>
    <t>6662TM</t>
  </si>
  <si>
    <t>6662TN</t>
  </si>
  <si>
    <t>6662TP</t>
  </si>
  <si>
    <t>6662TR</t>
  </si>
  <si>
    <t>6662VA</t>
  </si>
  <si>
    <t>6662VB</t>
  </si>
  <si>
    <t>6662VC</t>
  </si>
  <si>
    <t>6662VD</t>
  </si>
  <si>
    <t>6662VE</t>
  </si>
  <si>
    <t>6662VG</t>
  </si>
  <si>
    <t>6662VH</t>
  </si>
  <si>
    <t>6662VJ</t>
  </si>
  <si>
    <t>6662VK</t>
  </si>
  <si>
    <t>6662VL</t>
  </si>
  <si>
    <t>6662VM</t>
  </si>
  <si>
    <t>6662VN</t>
  </si>
  <si>
    <t>6662VP</t>
  </si>
  <si>
    <t>6662VR</t>
  </si>
  <si>
    <t>6662VS</t>
  </si>
  <si>
    <t>6662VV</t>
  </si>
  <si>
    <t>6662VW</t>
  </si>
  <si>
    <t>6662VX</t>
  </si>
  <si>
    <t>6662VZ</t>
  </si>
  <si>
    <t>6662WB</t>
  </si>
  <si>
    <t>6662WC</t>
  </si>
  <si>
    <t>6662WD</t>
  </si>
  <si>
    <t>6662WE</t>
  </si>
  <si>
    <t>6662XB</t>
  </si>
  <si>
    <t>6662XC</t>
  </si>
  <si>
    <t>6662XD</t>
  </si>
  <si>
    <t>6662XE</t>
  </si>
  <si>
    <t>6662XG</t>
  </si>
  <si>
    <t>6662XH</t>
  </si>
  <si>
    <t>6662XJ</t>
  </si>
  <si>
    <t>6662XK</t>
  </si>
  <si>
    <t>6662XL</t>
  </si>
  <si>
    <t>6662XM</t>
  </si>
  <si>
    <t>6662XN</t>
  </si>
  <si>
    <t>6662XP</t>
  </si>
  <si>
    <t>6662XR</t>
  </si>
  <si>
    <t>6662XS</t>
  </si>
  <si>
    <t>6662XT</t>
  </si>
  <si>
    <t>6662XV</t>
  </si>
  <si>
    <t>6662XW</t>
  </si>
  <si>
    <t>6662XX</t>
  </si>
  <si>
    <t>6662XZ</t>
  </si>
  <si>
    <t>6662ZC</t>
  </si>
  <si>
    <t>6662ZD</t>
  </si>
  <si>
    <t>6662ZE</t>
  </si>
  <si>
    <t>6662ZG</t>
  </si>
  <si>
    <t>6662ZH</t>
  </si>
  <si>
    <t>6662ZJ</t>
  </si>
  <si>
    <t>6662ZK</t>
  </si>
  <si>
    <t>6662ZL</t>
  </si>
  <si>
    <t>6662ZM</t>
  </si>
  <si>
    <t>6662ZN</t>
  </si>
  <si>
    <t>6662ZP</t>
  </si>
  <si>
    <t>6662ZR</t>
  </si>
  <si>
    <t>6662ZS</t>
  </si>
  <si>
    <t>6662ZT</t>
  </si>
  <si>
    <t>6662ZV</t>
  </si>
  <si>
    <t>6662ZW</t>
  </si>
  <si>
    <t>6662ZX</t>
  </si>
  <si>
    <t>6663AA</t>
  </si>
  <si>
    <t>6663AB</t>
  </si>
  <si>
    <t>6663AC</t>
  </si>
  <si>
    <t>6663AD</t>
  </si>
  <si>
    <t>6663AE</t>
  </si>
  <si>
    <t>6663AG</t>
  </si>
  <si>
    <t>6663AH</t>
  </si>
  <si>
    <t>6663AJ</t>
  </si>
  <si>
    <t>6663AK</t>
  </si>
  <si>
    <t>6663AL</t>
  </si>
  <si>
    <t>6663AM</t>
  </si>
  <si>
    <t>6663AN</t>
  </si>
  <si>
    <t>6663AP</t>
  </si>
  <si>
    <t>6663AR</t>
  </si>
  <si>
    <t>6663AS</t>
  </si>
  <si>
    <t>6663AT</t>
  </si>
  <si>
    <t>6663AV</t>
  </si>
  <si>
    <t>6663AW</t>
  </si>
  <si>
    <t>6663AX</t>
  </si>
  <si>
    <t>6663BB</t>
  </si>
  <si>
    <t>6663BC</t>
  </si>
  <si>
    <t>6663BD</t>
  </si>
  <si>
    <t>6663BE</t>
  </si>
  <si>
    <t>6663BG</t>
  </si>
  <si>
    <t>6663BH</t>
  </si>
  <si>
    <t>6663BJ</t>
  </si>
  <si>
    <t>6663BK</t>
  </si>
  <si>
    <t>6663BL</t>
  </si>
  <si>
    <t>6663BM</t>
  </si>
  <si>
    <t>6663BN</t>
  </si>
  <si>
    <t>6663BP</t>
  </si>
  <si>
    <t>6663BR</t>
  </si>
  <si>
    <t>6663BS</t>
  </si>
  <si>
    <t>6663BT</t>
  </si>
  <si>
    <t>6663BV</t>
  </si>
  <si>
    <t>6663BW</t>
  </si>
  <si>
    <t>6663BX</t>
  </si>
  <si>
    <t>6663BZ</t>
  </si>
  <si>
    <t>6663CA</t>
  </si>
  <si>
    <t>6663CB</t>
  </si>
  <si>
    <t>6663CC</t>
  </si>
  <si>
    <t>6663CD</t>
  </si>
  <si>
    <t>6663CE</t>
  </si>
  <si>
    <t>6663CG</t>
  </si>
  <si>
    <t>6663CH</t>
  </si>
  <si>
    <t>6663CJ</t>
  </si>
  <si>
    <t>6663CK</t>
  </si>
  <si>
    <t>6663CL</t>
  </si>
  <si>
    <t>6663CM</t>
  </si>
  <si>
    <t>6663CN</t>
  </si>
  <si>
    <t>6663CP</t>
  </si>
  <si>
    <t>6663CR</t>
  </si>
  <si>
    <t>6663CS</t>
  </si>
  <si>
    <t>6663CT</t>
  </si>
  <si>
    <t>6663CV</t>
  </si>
  <si>
    <t>6663CW</t>
  </si>
  <si>
    <t>6663CX</t>
  </si>
  <si>
    <t>6663CZ</t>
  </si>
  <si>
    <t>6663DA</t>
  </si>
  <si>
    <t>6663DB</t>
  </si>
  <si>
    <t>6663DC</t>
  </si>
  <si>
    <t>6663DD</t>
  </si>
  <si>
    <t>6663DE</t>
  </si>
  <si>
    <t>6663DG</t>
  </si>
  <si>
    <t>6663DH</t>
  </si>
  <si>
    <t>6663DJ</t>
  </si>
  <si>
    <t>6663DK</t>
  </si>
  <si>
    <t>6663DM</t>
  </si>
  <si>
    <t>6663DN</t>
  </si>
  <si>
    <t>6663DP</t>
  </si>
  <si>
    <t>6663DR</t>
  </si>
  <si>
    <t>6663DS</t>
  </si>
  <si>
    <t>6663DT</t>
  </si>
  <si>
    <t>6663DV</t>
  </si>
  <si>
    <t>6663EA</t>
  </si>
  <si>
    <t>6663EB</t>
  </si>
  <si>
    <t>6663EC</t>
  </si>
  <si>
    <t>6663ED</t>
  </si>
  <si>
    <t>6663EE</t>
  </si>
  <si>
    <t>6663EG</t>
  </si>
  <si>
    <t>6663EH</t>
  </si>
  <si>
    <t>6663EJ</t>
  </si>
  <si>
    <t>6663EK</t>
  </si>
  <si>
    <t>6663EL</t>
  </si>
  <si>
    <t>6663EM</t>
  </si>
  <si>
    <t>6663EN</t>
  </si>
  <si>
    <t>6663EP</t>
  </si>
  <si>
    <t>6663ER</t>
  </si>
  <si>
    <t>6663ES</t>
  </si>
  <si>
    <t>6663ET</t>
  </si>
  <si>
    <t>6663EV</t>
  </si>
  <si>
    <t>6663EW</t>
  </si>
  <si>
    <t>6663EX</t>
  </si>
  <si>
    <t>6663EZ</t>
  </si>
  <si>
    <t>6663GA</t>
  </si>
  <si>
    <t>6663GB</t>
  </si>
  <si>
    <t>6663GC</t>
  </si>
  <si>
    <t>6663GD</t>
  </si>
  <si>
    <t>6663GE</t>
  </si>
  <si>
    <t>6663GG</t>
  </si>
  <si>
    <t>6663GH</t>
  </si>
  <si>
    <t>6663GJ</t>
  </si>
  <si>
    <t>6663GK</t>
  </si>
  <si>
    <t>6663GM</t>
  </si>
  <si>
    <t>6663GN</t>
  </si>
  <si>
    <t>6663GP</t>
  </si>
  <si>
    <t>6663GR</t>
  </si>
  <si>
    <t>6663GS</t>
  </si>
  <si>
    <t>6663GT</t>
  </si>
  <si>
    <t>6663GV</t>
  </si>
  <si>
    <t>6663GW</t>
  </si>
  <si>
    <t>6663GX</t>
  </si>
  <si>
    <t>6663GZ</t>
  </si>
  <si>
    <t>6663HA</t>
  </si>
  <si>
    <t>6663HB</t>
  </si>
  <si>
    <t>6663HC</t>
  </si>
  <si>
    <t>6663HD</t>
  </si>
  <si>
    <t>6663HE</t>
  </si>
  <si>
    <t>6663HG</t>
  </si>
  <si>
    <t>6663HH</t>
  </si>
  <si>
    <t>6663HJ</t>
  </si>
  <si>
    <t>6663HK</t>
  </si>
  <si>
    <t>6663HL</t>
  </si>
  <si>
    <t>6663HM</t>
  </si>
  <si>
    <t>6663HN</t>
  </si>
  <si>
    <t>6663HP</t>
  </si>
  <si>
    <t>6663HR</t>
  </si>
  <si>
    <t>6663HS</t>
  </si>
  <si>
    <t>6663HT</t>
  </si>
  <si>
    <t>6663HV</t>
  </si>
  <si>
    <t>6663HW</t>
  </si>
  <si>
    <t>6663HX</t>
  </si>
  <si>
    <t>6663HZ</t>
  </si>
  <si>
    <t>6663JA</t>
  </si>
  <si>
    <t>6663JC</t>
  </si>
  <si>
    <t>6663JD</t>
  </si>
  <si>
    <t>6663JE</t>
  </si>
  <si>
    <t>6663KA</t>
  </si>
  <si>
    <t>6663KB</t>
  </si>
  <si>
    <t>6663KC</t>
  </si>
  <si>
    <t>6663KD</t>
  </si>
  <si>
    <t>6663KE</t>
  </si>
  <si>
    <t>6663KG</t>
  </si>
  <si>
    <t>6663KH</t>
  </si>
  <si>
    <t>6663KJ</t>
  </si>
  <si>
    <t>6663KK</t>
  </si>
  <si>
    <t>6663KL</t>
  </si>
  <si>
    <t>6663KM</t>
  </si>
  <si>
    <t>6663KN</t>
  </si>
  <si>
    <t>6663KP</t>
  </si>
  <si>
    <t>6663KR</t>
  </si>
  <si>
    <t>6663KS</t>
  </si>
  <si>
    <t>6663KT</t>
  </si>
  <si>
    <t>6663KV</t>
  </si>
  <si>
    <t>6663KW</t>
  </si>
  <si>
    <t>6663KX</t>
  </si>
  <si>
    <t>6663KZ</t>
  </si>
  <si>
    <t>6663LA</t>
  </si>
  <si>
    <t>6663LB</t>
  </si>
  <si>
    <t>6663LC</t>
  </si>
  <si>
    <t>6663LD</t>
  </si>
  <si>
    <t>6663LE</t>
  </si>
  <si>
    <t>6663LG</t>
  </si>
  <si>
    <t>6663LH</t>
  </si>
  <si>
    <t>6663LJ</t>
  </si>
  <si>
    <t>6663LK</t>
  </si>
  <si>
    <t>6663MA</t>
  </si>
  <si>
    <t>6663MB</t>
  </si>
  <si>
    <t>6663MC</t>
  </si>
  <si>
    <t>6663MD</t>
  </si>
  <si>
    <t>6663ME</t>
  </si>
  <si>
    <t>6663MG</t>
  </si>
  <si>
    <t>6663MH</t>
  </si>
  <si>
    <t>6663MJ</t>
  </si>
  <si>
    <t>6663MK</t>
  </si>
  <si>
    <t>6663ML</t>
  </si>
  <si>
    <t>6663MM</t>
  </si>
  <si>
    <t>6663MP</t>
  </si>
  <si>
    <t>6663MZ</t>
  </si>
  <si>
    <t>6663NA</t>
  </si>
  <si>
    <t>6663NB</t>
  </si>
  <si>
    <t>6663NC</t>
  </si>
  <si>
    <t>6663ND</t>
  </si>
  <si>
    <t>6663NE</t>
  </si>
  <si>
    <t>6663NG</t>
  </si>
  <si>
    <t>6663NH</t>
  </si>
  <si>
    <t>6663NJ</t>
  </si>
  <si>
    <t>6663NK</t>
  </si>
  <si>
    <t>6663NL</t>
  </si>
  <si>
    <t>6663NM</t>
  </si>
  <si>
    <t>6663NN</t>
  </si>
  <si>
    <t>6663NP</t>
  </si>
  <si>
    <t>6663NR</t>
  </si>
  <si>
    <t>6663NS</t>
  </si>
  <si>
    <t>6663NT</t>
  </si>
  <si>
    <t>6663NV</t>
  </si>
  <si>
    <t>6663NW</t>
  </si>
  <si>
    <t>6663PA</t>
  </si>
  <si>
    <t>6663PB</t>
  </si>
  <si>
    <t>6663PC</t>
  </si>
  <si>
    <t>6663PD</t>
  </si>
  <si>
    <t>6663PE</t>
  </si>
  <si>
    <t>6663PG</t>
  </si>
  <si>
    <t>6663PH</t>
  </si>
  <si>
    <t>6663PJ</t>
  </si>
  <si>
    <t>6663PK</t>
  </si>
  <si>
    <t>6663PL</t>
  </si>
  <si>
    <t>6663PM</t>
  </si>
  <si>
    <t>6663PN</t>
  </si>
  <si>
    <t>6663RA</t>
  </si>
  <si>
    <t>6663RB</t>
  </si>
  <si>
    <t>6663RC</t>
  </si>
  <si>
    <t>6663RD</t>
  </si>
  <si>
    <t>6663RE</t>
  </si>
  <si>
    <t>6663RG</t>
  </si>
  <si>
    <t>6663RH</t>
  </si>
  <si>
    <t>6663RJ</t>
  </si>
  <si>
    <t>6663RK</t>
  </si>
  <si>
    <t>6663RL</t>
  </si>
  <si>
    <t>6663RM</t>
  </si>
  <si>
    <t>6663RN</t>
  </si>
  <si>
    <t>6663RP</t>
  </si>
  <si>
    <t>6663RR</t>
  </si>
  <si>
    <t>6663RS</t>
  </si>
  <si>
    <t>6663RT</t>
  </si>
  <si>
    <t>6663RV</t>
  </si>
  <si>
    <t>6663RW</t>
  </si>
  <si>
    <t>6663SB</t>
  </si>
  <si>
    <t>6663SC</t>
  </si>
  <si>
    <t>6663SE</t>
  </si>
  <si>
    <t>6663SG</t>
  </si>
  <si>
    <t>6663TH</t>
  </si>
  <si>
    <t>6665AA</t>
  </si>
  <si>
    <t>6665AB</t>
  </si>
  <si>
    <t>6665AC</t>
  </si>
  <si>
    <t>6665AD</t>
  </si>
  <si>
    <t>6665AE</t>
  </si>
  <si>
    <t>6665AG</t>
  </si>
  <si>
    <t>6665AH</t>
  </si>
  <si>
    <t>6665AJ</t>
  </si>
  <si>
    <t>6665AK</t>
  </si>
  <si>
    <t>6665AL</t>
  </si>
  <si>
    <t>6665AM</t>
  </si>
  <si>
    <t>6665AN</t>
  </si>
  <si>
    <t>6665AP</t>
  </si>
  <si>
    <t>6665AR</t>
  </si>
  <si>
    <t>6665AS</t>
  </si>
  <si>
    <t>6665AT</t>
  </si>
  <si>
    <t>6665AV</t>
  </si>
  <si>
    <t>6665AW</t>
  </si>
  <si>
    <t>6665AX</t>
  </si>
  <si>
    <t>6665BA</t>
  </si>
  <si>
    <t>6665BB</t>
  </si>
  <si>
    <t>6665BD</t>
  </si>
  <si>
    <t>6665BE</t>
  </si>
  <si>
    <t>6665CA</t>
  </si>
  <si>
    <t>6665CB</t>
  </si>
  <si>
    <t>6665CC</t>
  </si>
  <si>
    <t>6665CD</t>
  </si>
  <si>
    <t>6665CE</t>
  </si>
  <si>
    <t>6665CG</t>
  </si>
  <si>
    <t>6665CH</t>
  </si>
  <si>
    <t>6665CJ</t>
  </si>
  <si>
    <t>6665CK</t>
  </si>
  <si>
    <t>6665CL</t>
  </si>
  <si>
    <t>6665CM</t>
  </si>
  <si>
    <t>6665CN</t>
  </si>
  <si>
    <t>6665CP</t>
  </si>
  <si>
    <t>6665CR</t>
  </si>
  <si>
    <t>6665CS</t>
  </si>
  <si>
    <t>6665CT</t>
  </si>
  <si>
    <t>6665CV</t>
  </si>
  <si>
    <t>6665CW</t>
  </si>
  <si>
    <t>6665CX</t>
  </si>
  <si>
    <t>6665CZ</t>
  </si>
  <si>
    <t>6665DA</t>
  </si>
  <si>
    <t>6665DB</t>
  </si>
  <si>
    <t>6665DC</t>
  </si>
  <si>
    <t>6665DD</t>
  </si>
  <si>
    <t>6665DE</t>
  </si>
  <si>
    <t>6665DG</t>
  </si>
  <si>
    <t>6665DH</t>
  </si>
  <si>
    <t>6665DK</t>
  </si>
  <si>
    <t>6665DL</t>
  </si>
  <si>
    <t>6665DM</t>
  </si>
  <si>
    <t>6665DN</t>
  </si>
  <si>
    <t>6665DP</t>
  </si>
  <si>
    <t>6665DR</t>
  </si>
  <si>
    <t>6665DS</t>
  </si>
  <si>
    <t>6665DT</t>
  </si>
  <si>
    <t>6665DV</t>
  </si>
  <si>
    <t>6665DW</t>
  </si>
  <si>
    <t>6665DX</t>
  </si>
  <si>
    <t>6665DZ</t>
  </si>
  <si>
    <t>6665EA</t>
  </si>
  <si>
    <t>6665GA</t>
  </si>
  <si>
    <t>6665GB</t>
  </si>
  <si>
    <t>6665GC</t>
  </si>
  <si>
    <t>6665GE</t>
  </si>
  <si>
    <t>6665GG</t>
  </si>
  <si>
    <t>6665GH</t>
  </si>
  <si>
    <t>6665GJ</t>
  </si>
  <si>
    <t>6665GL</t>
  </si>
  <si>
    <t>6665GM</t>
  </si>
  <si>
    <t>6665GN</t>
  </si>
  <si>
    <t>6665GP</t>
  </si>
  <si>
    <t>6665GR</t>
  </si>
  <si>
    <t>6665GS</t>
  </si>
  <si>
    <t>6665GT</t>
  </si>
  <si>
    <t>6665GV</t>
  </si>
  <si>
    <t>6665GW</t>
  </si>
  <si>
    <t>6665GX</t>
  </si>
  <si>
    <t>6665GZ</t>
  </si>
  <si>
    <t>6665HA</t>
  </si>
  <si>
    <t>6665HB</t>
  </si>
  <si>
    <t>6665HC</t>
  </si>
  <si>
    <t>6665HD</t>
  </si>
  <si>
    <t>6665HE</t>
  </si>
  <si>
    <t>6665HG</t>
  </si>
  <si>
    <t>6665HH</t>
  </si>
  <si>
    <t>6665HJ</t>
  </si>
  <si>
    <t>6665HK</t>
  </si>
  <si>
    <t>6665HL</t>
  </si>
  <si>
    <t>6665HM</t>
  </si>
  <si>
    <t>6665HN</t>
  </si>
  <si>
    <t>6665HP</t>
  </si>
  <si>
    <t>6665HR</t>
  </si>
  <si>
    <t>6665HS</t>
  </si>
  <si>
    <t>6665HT</t>
  </si>
  <si>
    <t>6665HV</t>
  </si>
  <si>
    <t>6665HW</t>
  </si>
  <si>
    <t>6665LC</t>
  </si>
  <si>
    <t>6665LD</t>
  </si>
  <si>
    <t>6665LE</t>
  </si>
  <si>
    <t>6665LG</t>
  </si>
  <si>
    <t>6665LL</t>
  </si>
  <si>
    <t>6665LP</t>
  </si>
  <si>
    <t>6665LR</t>
  </si>
  <si>
    <t>6665LS</t>
  </si>
  <si>
    <t>6665LT</t>
  </si>
  <si>
    <t>6665NA</t>
  </si>
  <si>
    <t>6665NB</t>
  </si>
  <si>
    <t>6665NC</t>
  </si>
  <si>
    <t>6665ND</t>
  </si>
  <si>
    <t>6665NE</t>
  </si>
  <si>
    <t>6665NG</t>
  </si>
  <si>
    <t>6665NH</t>
  </si>
  <si>
    <t>6666AA</t>
  </si>
  <si>
    <t>6666AB</t>
  </si>
  <si>
    <t>6666AC</t>
  </si>
  <si>
    <t>6666AD</t>
  </si>
  <si>
    <t>6666AE</t>
  </si>
  <si>
    <t>6666AG</t>
  </si>
  <si>
    <t>6666AH</t>
  </si>
  <si>
    <t>6666AJ</t>
  </si>
  <si>
    <t>6666AK</t>
  </si>
  <si>
    <t>6666AL</t>
  </si>
  <si>
    <t>6666AM</t>
  </si>
  <si>
    <t>6666AN</t>
  </si>
  <si>
    <t>6666AP</t>
  </si>
  <si>
    <t>6666AR</t>
  </si>
  <si>
    <t>6666AS</t>
  </si>
  <si>
    <t>6666AT</t>
  </si>
  <si>
    <t>6666AV</t>
  </si>
  <si>
    <t>6666AW</t>
  </si>
  <si>
    <t>6666AX</t>
  </si>
  <si>
    <t>6666AZ</t>
  </si>
  <si>
    <t>6666BA</t>
  </si>
  <si>
    <t>6666BB</t>
  </si>
  <si>
    <t>6666BC</t>
  </si>
  <si>
    <t>6666BD</t>
  </si>
  <si>
    <t>6666BE</t>
  </si>
  <si>
    <t>6666BG</t>
  </si>
  <si>
    <t>6666BH</t>
  </si>
  <si>
    <t>6666BJ</t>
  </si>
  <si>
    <t>6666BK</t>
  </si>
  <si>
    <t>6666BL</t>
  </si>
  <si>
    <t>6666BM</t>
  </si>
  <si>
    <t>6666BN</t>
  </si>
  <si>
    <t>6666BP</t>
  </si>
  <si>
    <t>6666BR</t>
  </si>
  <si>
    <t>6666BS</t>
  </si>
  <si>
    <t>6666BT</t>
  </si>
  <si>
    <t>6666BV</t>
  </si>
  <si>
    <t>6666BW</t>
  </si>
  <si>
    <t>6666BX</t>
  </si>
  <si>
    <t>6666BZ</t>
  </si>
  <si>
    <t>6666CA</t>
  </si>
  <si>
    <t>6666CB</t>
  </si>
  <si>
    <t>6666CC</t>
  </si>
  <si>
    <t>6666CE</t>
  </si>
  <si>
    <t>6666CG</t>
  </si>
  <si>
    <t>6666CH</t>
  </si>
  <si>
    <t>6666CJ</t>
  </si>
  <si>
    <t>6666CK</t>
  </si>
  <si>
    <t>6666CN</t>
  </si>
  <si>
    <t>6666CP</t>
  </si>
  <si>
    <t>6666CR</t>
  </si>
  <si>
    <t>6666CS</t>
  </si>
  <si>
    <t>6666CT</t>
  </si>
  <si>
    <t>6666CV</t>
  </si>
  <si>
    <t>6666CW</t>
  </si>
  <si>
    <t>6666CX</t>
  </si>
  <si>
    <t>6666CZ</t>
  </si>
  <si>
    <t>6666DA</t>
  </si>
  <si>
    <t>6666DB</t>
  </si>
  <si>
    <t>6666DC</t>
  </si>
  <si>
    <t>6666DD</t>
  </si>
  <si>
    <t>6666DE</t>
  </si>
  <si>
    <t>6666DG</t>
  </si>
  <si>
    <t>6666DH</t>
  </si>
  <si>
    <t>6666DJ</t>
  </si>
  <si>
    <t>6666DK</t>
  </si>
  <si>
    <t>6666DL</t>
  </si>
  <si>
    <t>6666DM</t>
  </si>
  <si>
    <t>6666DN</t>
  </si>
  <si>
    <t>6666DP</t>
  </si>
  <si>
    <t>6666DR</t>
  </si>
  <si>
    <t>6666DT</t>
  </si>
  <si>
    <t>6666DV</t>
  </si>
  <si>
    <t>6666DW</t>
  </si>
  <si>
    <t>6666DZ</t>
  </si>
  <si>
    <t>6666EA</t>
  </si>
  <si>
    <t>6666EB</t>
  </si>
  <si>
    <t>6666EC</t>
  </si>
  <si>
    <t>6666ED</t>
  </si>
  <si>
    <t>6666EG</t>
  </si>
  <si>
    <t>6666EH</t>
  </si>
  <si>
    <t>6666EJ</t>
  </si>
  <si>
    <t>6666GA</t>
  </si>
  <si>
    <t>6666HA</t>
  </si>
  <si>
    <t>6666HB</t>
  </si>
  <si>
    <t>6666HC</t>
  </si>
  <si>
    <t>6666HD</t>
  </si>
  <si>
    <t>6666HE</t>
  </si>
  <si>
    <t>6666HG</t>
  </si>
  <si>
    <t>6666HJ</t>
  </si>
  <si>
    <t>6666HK</t>
  </si>
  <si>
    <t>6666HL</t>
  </si>
  <si>
    <t>6666HM</t>
  </si>
  <si>
    <t>6666HN</t>
  </si>
  <si>
    <t>6666HP</t>
  </si>
  <si>
    <t>6666HR</t>
  </si>
  <si>
    <t>6666HS</t>
  </si>
  <si>
    <t>6666HT</t>
  </si>
  <si>
    <t>6666HV</t>
  </si>
  <si>
    <t>6666HW</t>
  </si>
  <si>
    <t>6666HX</t>
  </si>
  <si>
    <t>6666HZ</t>
  </si>
  <si>
    <t>6666JA</t>
  </si>
  <si>
    <t>6666JB</t>
  </si>
  <si>
    <t>6666LA</t>
  </si>
  <si>
    <t>6666LB</t>
  </si>
  <si>
    <t>6666LC</t>
  </si>
  <si>
    <t>6666LD</t>
  </si>
  <si>
    <t>6666LE</t>
  </si>
  <si>
    <t>6666LG</t>
  </si>
  <si>
    <t>6666LH</t>
  </si>
  <si>
    <t>6666LL</t>
  </si>
  <si>
    <t>6666LM</t>
  </si>
  <si>
    <t>6666LN</t>
  </si>
  <si>
    <t>6666LP</t>
  </si>
  <si>
    <t>6666LR</t>
  </si>
  <si>
    <t>6666LS</t>
  </si>
  <si>
    <t>6666LT</t>
  </si>
  <si>
    <t>6666LV</t>
  </si>
  <si>
    <t>6666LW</t>
  </si>
  <si>
    <t>6666LZ</t>
  </si>
  <si>
    <t>6666MA</t>
  </si>
  <si>
    <t>6666MB</t>
  </si>
  <si>
    <t>6666MC</t>
  </si>
  <si>
    <t>6666MD</t>
  </si>
  <si>
    <t>6666ME</t>
  </si>
  <si>
    <t>6666MG</t>
  </si>
  <si>
    <t>6666MH</t>
  </si>
  <si>
    <t>6666MJ</t>
  </si>
  <si>
    <t>6666MK</t>
  </si>
  <si>
    <t>6666ML</t>
  </si>
  <si>
    <t>6666MN</t>
  </si>
  <si>
    <t>6666MP</t>
  </si>
  <si>
    <t>6666MR</t>
  </si>
  <si>
    <t>6666WS</t>
  </si>
  <si>
    <t>6666WT</t>
  </si>
  <si>
    <t>6666WV</t>
  </si>
  <si>
    <t>6666WX</t>
  </si>
  <si>
    <t>6666WZ</t>
  </si>
  <si>
    <t>6666XC</t>
  </si>
  <si>
    <t>6666XD</t>
  </si>
  <si>
    <t>6666XE</t>
  </si>
  <si>
    <t>6666XG</t>
  </si>
  <si>
    <t>6666XH</t>
  </si>
  <si>
    <t>6666XJ</t>
  </si>
  <si>
    <t>6666XK</t>
  </si>
  <si>
    <t>6666XL</t>
  </si>
  <si>
    <t>6666XM</t>
  </si>
  <si>
    <t>6666XN</t>
  </si>
  <si>
    <t>6666XP</t>
  </si>
  <si>
    <t>6666XR</t>
  </si>
  <si>
    <t>6666XS</t>
  </si>
  <si>
    <t>6666XT</t>
  </si>
  <si>
    <t>6666XV</t>
  </si>
  <si>
    <t>6666XW</t>
  </si>
  <si>
    <t>6666XX</t>
  </si>
  <si>
    <t>6666XZ</t>
  </si>
  <si>
    <t>6668AA</t>
  </si>
  <si>
    <t>6668AB</t>
  </si>
  <si>
    <t>6668AC</t>
  </si>
  <si>
    <t>6668AD</t>
  </si>
  <si>
    <t>6668AE</t>
  </si>
  <si>
    <t>6668AG</t>
  </si>
  <si>
    <t>6668AH</t>
  </si>
  <si>
    <t>6668AJ</t>
  </si>
  <si>
    <t>6668AK</t>
  </si>
  <si>
    <t>6668AL</t>
  </si>
  <si>
    <t>6668AM</t>
  </si>
  <si>
    <t>6668AN</t>
  </si>
  <si>
    <t>6668AP</t>
  </si>
  <si>
    <t>6668AR</t>
  </si>
  <si>
    <t>6668AS</t>
  </si>
  <si>
    <t>6668AT</t>
  </si>
  <si>
    <t>6668AV</t>
  </si>
  <si>
    <t>6668AW</t>
  </si>
  <si>
    <t>6668AX</t>
  </si>
  <si>
    <t>6668AZ</t>
  </si>
  <si>
    <t>6668BA</t>
  </si>
  <si>
    <t>6668CA</t>
  </si>
  <si>
    <t>6668CB</t>
  </si>
  <si>
    <t>6668CC</t>
  </si>
  <si>
    <t>6668CD</t>
  </si>
  <si>
    <t>6668LA</t>
  </si>
  <si>
    <t>6668LB</t>
  </si>
  <si>
    <t>6668LC</t>
  </si>
  <si>
    <t>6668LE</t>
  </si>
  <si>
    <t>6668LG</t>
  </si>
  <si>
    <t>6668LH</t>
  </si>
  <si>
    <t>6668LJ</t>
  </si>
  <si>
    <t>6668LL</t>
  </si>
  <si>
    <t>6668LM</t>
  </si>
  <si>
    <t>6668MA</t>
  </si>
  <si>
    <t>6669AA</t>
  </si>
  <si>
    <t>6669AB</t>
  </si>
  <si>
    <t>6669AC</t>
  </si>
  <si>
    <t>6669AD</t>
  </si>
  <si>
    <t>6669AE</t>
  </si>
  <si>
    <t>6669AG</t>
  </si>
  <si>
    <t>6669AH</t>
  </si>
  <si>
    <t>6669AJ</t>
  </si>
  <si>
    <t>6669AK</t>
  </si>
  <si>
    <t>6669AL</t>
  </si>
  <si>
    <t>6669AM</t>
  </si>
  <si>
    <t>6669AN</t>
  </si>
  <si>
    <t>6669AP</t>
  </si>
  <si>
    <t>6669AR</t>
  </si>
  <si>
    <t>6669AS</t>
  </si>
  <si>
    <t>6669AT</t>
  </si>
  <si>
    <t>6669AV</t>
  </si>
  <si>
    <t>6669AW</t>
  </si>
  <si>
    <t>6669AX</t>
  </si>
  <si>
    <t>6669AZ</t>
  </si>
  <si>
    <t>6669BA</t>
  </si>
  <si>
    <t>6669BB</t>
  </si>
  <si>
    <t>6669BC</t>
  </si>
  <si>
    <t>6669BD</t>
  </si>
  <si>
    <t>6669BE</t>
  </si>
  <si>
    <t>6669BG</t>
  </si>
  <si>
    <t>6669BH</t>
  </si>
  <si>
    <t>6669BJ</t>
  </si>
  <si>
    <t>6669BK</t>
  </si>
  <si>
    <t>6669BL</t>
  </si>
  <si>
    <t>6669BM</t>
  </si>
  <si>
    <t>6669BN</t>
  </si>
  <si>
    <t>6669BP</t>
  </si>
  <si>
    <t>6669BR</t>
  </si>
  <si>
    <t>6669BS</t>
  </si>
  <si>
    <t>6669BT</t>
  </si>
  <si>
    <t>6669BV</t>
  </si>
  <si>
    <t>6669BW</t>
  </si>
  <si>
    <t>6669BX</t>
  </si>
  <si>
    <t>6669BZ</t>
  </si>
  <si>
    <t>6669CA</t>
  </si>
  <si>
    <t>6669CB</t>
  </si>
  <si>
    <t>6669CC</t>
  </si>
  <si>
    <t>6669CE</t>
  </si>
  <si>
    <t>6669CG</t>
  </si>
  <si>
    <t>6669CH</t>
  </si>
  <si>
    <t>6669CJ</t>
  </si>
  <si>
    <t>6669CK</t>
  </si>
  <si>
    <t>6669CL</t>
  </si>
  <si>
    <t>6669CM</t>
  </si>
  <si>
    <t>6669CN</t>
  </si>
  <si>
    <t>6669CP</t>
  </si>
  <si>
    <t>6669CR</t>
  </si>
  <si>
    <t>6669CS</t>
  </si>
  <si>
    <t>6669CT</t>
  </si>
  <si>
    <t>6669CV</t>
  </si>
  <si>
    <t>6669CW</t>
  </si>
  <si>
    <t>6669CX</t>
  </si>
  <si>
    <t>6669CZ</t>
  </si>
  <si>
    <t>6669DA</t>
  </si>
  <si>
    <t>6669DB</t>
  </si>
  <si>
    <t>6669DC</t>
  </si>
  <si>
    <t>6669DD</t>
  </si>
  <si>
    <t>6669DE</t>
  </si>
  <si>
    <t>6669DG</t>
  </si>
  <si>
    <t>6669DH</t>
  </si>
  <si>
    <t>6669DJ</t>
  </si>
  <si>
    <t>6669DK</t>
  </si>
  <si>
    <t>6669DL</t>
  </si>
  <si>
    <t>6669DM</t>
  </si>
  <si>
    <t>6669DN</t>
  </si>
  <si>
    <t>6669DP</t>
  </si>
  <si>
    <t>6669DR</t>
  </si>
  <si>
    <t>6669DS</t>
  </si>
  <si>
    <t>6669DT</t>
  </si>
  <si>
    <t>6669DX</t>
  </si>
  <si>
    <t>6669EA</t>
  </si>
  <si>
    <t>6669EB</t>
  </si>
  <si>
    <t>6669EC</t>
  </si>
  <si>
    <t>6669ED</t>
  </si>
  <si>
    <t>6669EE</t>
  </si>
  <si>
    <t>6669EG</t>
  </si>
  <si>
    <t>6669EH</t>
  </si>
  <si>
    <t>6669EJ</t>
  </si>
  <si>
    <t>6669EK</t>
  </si>
  <si>
    <t>6669EL</t>
  </si>
  <si>
    <t>6669EM</t>
  </si>
  <si>
    <t>6669EN</t>
  </si>
  <si>
    <t>6669GA</t>
  </si>
  <si>
    <t>6669GB</t>
  </si>
  <si>
    <t>6669GC</t>
  </si>
  <si>
    <t>6669GD</t>
  </si>
  <si>
    <t>6669GE</t>
  </si>
  <si>
    <t>6669GG</t>
  </si>
  <si>
    <t>6669GH</t>
  </si>
  <si>
    <t>6669GJ</t>
  </si>
  <si>
    <t>6669GK</t>
  </si>
  <si>
    <t>6669GL</t>
  </si>
  <si>
    <t>6669GM</t>
  </si>
  <si>
    <t>6669GP</t>
  </si>
  <si>
    <t>6669GR</t>
  </si>
  <si>
    <t>6669GS</t>
  </si>
  <si>
    <t>6669GT</t>
  </si>
  <si>
    <t>6669HA</t>
  </si>
  <si>
    <t>6669HB</t>
  </si>
  <si>
    <t>6669HC</t>
  </si>
  <si>
    <t>6669HD</t>
  </si>
  <si>
    <t>6669HE</t>
  </si>
  <si>
    <t>6669HG</t>
  </si>
  <si>
    <t>6669MA</t>
  </si>
  <si>
    <t>6669MB</t>
  </si>
  <si>
    <t>6669MC</t>
  </si>
  <si>
    <t>6669MD</t>
  </si>
  <si>
    <t>6669ME</t>
  </si>
  <si>
    <t>6669MG</t>
  </si>
  <si>
    <t>6669MH</t>
  </si>
  <si>
    <t>6669MJ</t>
  </si>
  <si>
    <t>6669ML</t>
  </si>
  <si>
    <t>6669MN</t>
  </si>
  <si>
    <t>6669MP</t>
  </si>
  <si>
    <t>6669MR</t>
  </si>
  <si>
    <t>6669MT</t>
  </si>
  <si>
    <t>6669MV</t>
  </si>
  <si>
    <t>6669MX</t>
  </si>
  <si>
    <t>6669MZ</t>
  </si>
  <si>
    <t>6669NA</t>
  </si>
  <si>
    <t>6669NB</t>
  </si>
  <si>
    <t>6669NC</t>
  </si>
  <si>
    <t>6669ND</t>
  </si>
  <si>
    <t>6669WH</t>
  </si>
  <si>
    <t>6671AA</t>
  </si>
  <si>
    <t>6671AB</t>
  </si>
  <si>
    <t>6671AC</t>
  </si>
  <si>
    <t>6671AD</t>
  </si>
  <si>
    <t>6671AE</t>
  </si>
  <si>
    <t>6671AG</t>
  </si>
  <si>
    <t>6671AH</t>
  </si>
  <si>
    <t>6671AJ</t>
  </si>
  <si>
    <t>6671AK</t>
  </si>
  <si>
    <t>6671AL</t>
  </si>
  <si>
    <t>6671AM</t>
  </si>
  <si>
    <t>6671AN</t>
  </si>
  <si>
    <t>6671AP</t>
  </si>
  <si>
    <t>6671AR</t>
  </si>
  <si>
    <t>6671AS</t>
  </si>
  <si>
    <t>6671AT</t>
  </si>
  <si>
    <t>6671AV</t>
  </si>
  <si>
    <t>6671AW</t>
  </si>
  <si>
    <t>6671AX</t>
  </si>
  <si>
    <t>6671AZ</t>
  </si>
  <si>
    <t>6671BA</t>
  </si>
  <si>
    <t>6671BB</t>
  </si>
  <si>
    <t>6671BC</t>
  </si>
  <si>
    <t>6671BD</t>
  </si>
  <si>
    <t>6671BE</t>
  </si>
  <si>
    <t>6671BG</t>
  </si>
  <si>
    <t>6671BH</t>
  </si>
  <si>
    <t>6671BJ</t>
  </si>
  <si>
    <t>6671BK</t>
  </si>
  <si>
    <t>6671BL</t>
  </si>
  <si>
    <t>6671BM</t>
  </si>
  <si>
    <t>6671BN</t>
  </si>
  <si>
    <t>6671BP</t>
  </si>
  <si>
    <t>6671BR</t>
  </si>
  <si>
    <t>6671BS</t>
  </si>
  <si>
    <t>6671BV</t>
  </si>
  <si>
    <t>6671BW</t>
  </si>
  <si>
    <t>6671BX</t>
  </si>
  <si>
    <t>6671BZ</t>
  </si>
  <si>
    <t>6671CA</t>
  </si>
  <si>
    <t>6671CB</t>
  </si>
  <si>
    <t>6671CC</t>
  </si>
  <si>
    <t>6671CD</t>
  </si>
  <si>
    <t>6671CE</t>
  </si>
  <si>
    <t>6671CG</t>
  </si>
  <si>
    <t>6671CH</t>
  </si>
  <si>
    <t>6671CJ</t>
  </si>
  <si>
    <t>6671CK</t>
  </si>
  <si>
    <t>6671CL</t>
  </si>
  <si>
    <t>6671CM</t>
  </si>
  <si>
    <t>6671CN</t>
  </si>
  <si>
    <t>6671CP</t>
  </si>
  <si>
    <t>6671CR</t>
  </si>
  <si>
    <t>6671CZ</t>
  </si>
  <si>
    <t>6671DA</t>
  </si>
  <si>
    <t>6671DB</t>
  </si>
  <si>
    <t>6671DC</t>
  </si>
  <si>
    <t>6671DD</t>
  </si>
  <si>
    <t>6671DE</t>
  </si>
  <si>
    <t>6671DG</t>
  </si>
  <si>
    <t>6671DH</t>
  </si>
  <si>
    <t>6671DJ</t>
  </si>
  <si>
    <t>6671DK</t>
  </si>
  <si>
    <t>6671DL</t>
  </si>
  <si>
    <t>6671DM</t>
  </si>
  <si>
    <t>6671DN</t>
  </si>
  <si>
    <t>6671DP</t>
  </si>
  <si>
    <t>6671DR</t>
  </si>
  <si>
    <t>6671DS</t>
  </si>
  <si>
    <t>6671DT</t>
  </si>
  <si>
    <t>6671DV</t>
  </si>
  <si>
    <t>6671EA</t>
  </si>
  <si>
    <t>6671EB</t>
  </si>
  <si>
    <t>6671EC</t>
  </si>
  <si>
    <t>6671ED</t>
  </si>
  <si>
    <t>6671GA</t>
  </si>
  <si>
    <t>6671GB</t>
  </si>
  <si>
    <t>6671GC</t>
  </si>
  <si>
    <t>6671GD</t>
  </si>
  <si>
    <t>6671GE</t>
  </si>
  <si>
    <t>6671GG</t>
  </si>
  <si>
    <t>6671GH</t>
  </si>
  <si>
    <t>6671GJ</t>
  </si>
  <si>
    <t>6671GK</t>
  </si>
  <si>
    <t>6671GL</t>
  </si>
  <si>
    <t>6671GM</t>
  </si>
  <si>
    <t>6671GN</t>
  </si>
  <si>
    <t>6671GP</t>
  </si>
  <si>
    <t>6671GR</t>
  </si>
  <si>
    <t>6671GT</t>
  </si>
  <si>
    <t>6671GV</t>
  </si>
  <si>
    <t>6671GW</t>
  </si>
  <si>
    <t>6671GX</t>
  </si>
  <si>
    <t>6671GZ</t>
  </si>
  <si>
    <t>6671HA</t>
  </si>
  <si>
    <t>6671HB</t>
  </si>
  <si>
    <t>6671HC</t>
  </si>
  <si>
    <t>6671HD</t>
  </si>
  <si>
    <t>6671HG</t>
  </si>
  <si>
    <t>6671HH</t>
  </si>
  <si>
    <t>6671HJ</t>
  </si>
  <si>
    <t>6671HK</t>
  </si>
  <si>
    <t>6671JD</t>
  </si>
  <si>
    <t>6671KA</t>
  </si>
  <si>
    <t>6671LA</t>
  </si>
  <si>
    <t>6671LB</t>
  </si>
  <si>
    <t>6671MA</t>
  </si>
  <si>
    <t>6671MB</t>
  </si>
  <si>
    <t>6671MC</t>
  </si>
  <si>
    <t>6671MD</t>
  </si>
  <si>
    <t>6671ME</t>
  </si>
  <si>
    <t>6671MG</t>
  </si>
  <si>
    <t>6671XW</t>
  </si>
  <si>
    <t>6671XX</t>
  </si>
  <si>
    <t>6671XZ</t>
  </si>
  <si>
    <t>6671ZB</t>
  </si>
  <si>
    <t>6671ZC</t>
  </si>
  <si>
    <t>6671ZD</t>
  </si>
  <si>
    <t>6671ZE</t>
  </si>
  <si>
    <t>6671ZG</t>
  </si>
  <si>
    <t>6671ZH</t>
  </si>
  <si>
    <t>6671ZJ</t>
  </si>
  <si>
    <t>6671ZK</t>
  </si>
  <si>
    <t>6671ZL</t>
  </si>
  <si>
    <t>6671ZM</t>
  </si>
  <si>
    <t>6671ZN</t>
  </si>
  <si>
    <t>6671ZP</t>
  </si>
  <si>
    <t>6671ZR</t>
  </si>
  <si>
    <t>6671ZS</t>
  </si>
  <si>
    <t>6671ZT</t>
  </si>
  <si>
    <t>6671ZV</t>
  </si>
  <si>
    <t>6671ZW</t>
  </si>
  <si>
    <t>6671ZX</t>
  </si>
  <si>
    <t>6671ZZ</t>
  </si>
  <si>
    <t>6672LA</t>
  </si>
  <si>
    <t>6672LB</t>
  </si>
  <si>
    <t>6672LC</t>
  </si>
  <si>
    <t>6672LD</t>
  </si>
  <si>
    <t>6672LE</t>
  </si>
  <si>
    <t>6672LG</t>
  </si>
  <si>
    <t>6672MA</t>
  </si>
  <si>
    <t>6672MB</t>
  </si>
  <si>
    <t>6672MC</t>
  </si>
  <si>
    <t>6672MD</t>
  </si>
  <si>
    <t>6672ME</t>
  </si>
  <si>
    <t>6672MG</t>
  </si>
  <si>
    <t>6673AB</t>
  </si>
  <si>
    <t>6673AC</t>
  </si>
  <si>
    <t>6673AD</t>
  </si>
  <si>
    <t>6673AE</t>
  </si>
  <si>
    <t>6673AG</t>
  </si>
  <si>
    <t>6673AH</t>
  </si>
  <si>
    <t>6673AJ</t>
  </si>
  <si>
    <t>6673AK</t>
  </si>
  <si>
    <t>6673BA</t>
  </si>
  <si>
    <t>6673BB</t>
  </si>
  <si>
    <t>6673BC</t>
  </si>
  <si>
    <t>6673BD</t>
  </si>
  <si>
    <t>6673BE</t>
  </si>
  <si>
    <t>6673BG</t>
  </si>
  <si>
    <t>6673BH</t>
  </si>
  <si>
    <t>6673BJ</t>
  </si>
  <si>
    <t>6673BK</t>
  </si>
  <si>
    <t>6673BL</t>
  </si>
  <si>
    <t>6673BM</t>
  </si>
  <si>
    <t>6673BN</t>
  </si>
  <si>
    <t>6673BP</t>
  </si>
  <si>
    <t>6673BR</t>
  </si>
  <si>
    <t>6673BS</t>
  </si>
  <si>
    <t>6673BT</t>
  </si>
  <si>
    <t>6673BV</t>
  </si>
  <si>
    <t>6673BW</t>
  </si>
  <si>
    <t>6673BX</t>
  </si>
  <si>
    <t>6673DA</t>
  </si>
  <si>
    <t>6673DB</t>
  </si>
  <si>
    <t>6673DC</t>
  </si>
  <si>
    <t>6673DD</t>
  </si>
  <si>
    <t>6673DE</t>
  </si>
  <si>
    <t>6673DG</t>
  </si>
  <si>
    <t>6673DH</t>
  </si>
  <si>
    <t>6673DJ</t>
  </si>
  <si>
    <t>6673DK</t>
  </si>
  <si>
    <t>6673DL</t>
  </si>
  <si>
    <t>6673DM</t>
  </si>
  <si>
    <t>6673DN</t>
  </si>
  <si>
    <t>6673DP</t>
  </si>
  <si>
    <t>6673DR</t>
  </si>
  <si>
    <t>6673DS</t>
  </si>
  <si>
    <t>6673DT</t>
  </si>
  <si>
    <t>6673DV</t>
  </si>
  <si>
    <t>6673DW</t>
  </si>
  <si>
    <t>6673MA</t>
  </si>
  <si>
    <t>6673MB</t>
  </si>
  <si>
    <t>6673MC</t>
  </si>
  <si>
    <t>6673MD</t>
  </si>
  <si>
    <t>6673MG</t>
  </si>
  <si>
    <t>6673WP</t>
  </si>
  <si>
    <t>6673WR</t>
  </si>
  <si>
    <t>6673WS</t>
  </si>
  <si>
    <t>6673WT</t>
  </si>
  <si>
    <t>6673WX</t>
  </si>
  <si>
    <t>6673XA</t>
  </si>
  <si>
    <t>6673XB</t>
  </si>
  <si>
    <t>6673XC</t>
  </si>
  <si>
    <t>6673XD</t>
  </si>
  <si>
    <t>6673XE</t>
  </si>
  <si>
    <t>6673XH</t>
  </si>
  <si>
    <t>6673XJ</t>
  </si>
  <si>
    <t>6673XK</t>
  </si>
  <si>
    <t>6673XL</t>
  </si>
  <si>
    <t>6673XM</t>
  </si>
  <si>
    <t>6673XP</t>
  </si>
  <si>
    <t>6673XR</t>
  </si>
  <si>
    <t>6673XS</t>
  </si>
  <si>
    <t>6673XT</t>
  </si>
  <si>
    <t>6673XV</t>
  </si>
  <si>
    <t>6673XW</t>
  </si>
  <si>
    <t>6673XX</t>
  </si>
  <si>
    <t>6673XZ</t>
  </si>
  <si>
    <t>6674AA</t>
  </si>
  <si>
    <t>6674AB</t>
  </si>
  <si>
    <t>6674AC</t>
  </si>
  <si>
    <t>6674AD</t>
  </si>
  <si>
    <t>6674AE</t>
  </si>
  <si>
    <t>6674AG</t>
  </si>
  <si>
    <t>6674AH</t>
  </si>
  <si>
    <t>6674AJ</t>
  </si>
  <si>
    <t>6674AK</t>
  </si>
  <si>
    <t>6674AL</t>
  </si>
  <si>
    <t>6674AM</t>
  </si>
  <si>
    <t>6674AN</t>
  </si>
  <si>
    <t>6674AP</t>
  </si>
  <si>
    <t>6674AR</t>
  </si>
  <si>
    <t>6674AS</t>
  </si>
  <si>
    <t>6674AT</t>
  </si>
  <si>
    <t>6674AV</t>
  </si>
  <si>
    <t>6674AW</t>
  </si>
  <si>
    <t>6674BA</t>
  </si>
  <si>
    <t>6674BB</t>
  </si>
  <si>
    <t>6674BC</t>
  </si>
  <si>
    <t>6674BD</t>
  </si>
  <si>
    <t>6674BE</t>
  </si>
  <si>
    <t>6674BG</t>
  </si>
  <si>
    <t>6674BH</t>
  </si>
  <si>
    <t>6674BJ</t>
  </si>
  <si>
    <t>6674BK</t>
  </si>
  <si>
    <t>6674BL</t>
  </si>
  <si>
    <t>6674BM</t>
  </si>
  <si>
    <t>6674BN</t>
  </si>
  <si>
    <t>6674BP</t>
  </si>
  <si>
    <t>6674BR</t>
  </si>
  <si>
    <t>6674BS</t>
  </si>
  <si>
    <t>6674BT</t>
  </si>
  <si>
    <t>6674BV</t>
  </si>
  <si>
    <t>6674BW</t>
  </si>
  <si>
    <t>6674BX</t>
  </si>
  <si>
    <t>6674BZ</t>
  </si>
  <si>
    <t>6674CA</t>
  </si>
  <si>
    <t>6674DA</t>
  </si>
  <si>
    <t>6674DB</t>
  </si>
  <si>
    <t>6674DD</t>
  </si>
  <si>
    <t>6674DE</t>
  </si>
  <si>
    <t>6674DH</t>
  </si>
  <si>
    <t>6674DJ</t>
  </si>
  <si>
    <t>6674DL</t>
  </si>
  <si>
    <t>6674DM</t>
  </si>
  <si>
    <t>6674DN</t>
  </si>
  <si>
    <t>6674DP</t>
  </si>
  <si>
    <t>6674DR</t>
  </si>
  <si>
    <t>6674DS</t>
  </si>
  <si>
    <t>6674DT</t>
  </si>
  <si>
    <t>6674EA</t>
  </si>
  <si>
    <t>6674EB</t>
  </si>
  <si>
    <t>6674EC</t>
  </si>
  <si>
    <t>6674ED</t>
  </si>
  <si>
    <t>6674EE</t>
  </si>
  <si>
    <t>6674EG</t>
  </si>
  <si>
    <t>6674EH</t>
  </si>
  <si>
    <t>6674EJ</t>
  </si>
  <si>
    <t>6674EL</t>
  </si>
  <si>
    <t>6674EM</t>
  </si>
  <si>
    <t>6674EN</t>
  </si>
  <si>
    <t>6674EP</t>
  </si>
  <si>
    <t>6674ER</t>
  </si>
  <si>
    <t>6674ES</t>
  </si>
  <si>
    <t>6674ET</t>
  </si>
  <si>
    <t>6674GA</t>
  </si>
  <si>
    <t>6674GB</t>
  </si>
  <si>
    <t>6674GC</t>
  </si>
  <si>
    <t>6674GG</t>
  </si>
  <si>
    <t>6674GH</t>
  </si>
  <si>
    <t>6674HA</t>
  </si>
  <si>
    <t>6674HB</t>
  </si>
  <si>
    <t>6674HC</t>
  </si>
  <si>
    <t>6674HG</t>
  </si>
  <si>
    <t>6674HK</t>
  </si>
  <si>
    <t>6674HL</t>
  </si>
  <si>
    <t>6674HN</t>
  </si>
  <si>
    <t>6674LA</t>
  </si>
  <si>
    <t>6674LB</t>
  </si>
  <si>
    <t>6674LC</t>
  </si>
  <si>
    <t>6674MB</t>
  </si>
  <si>
    <t>6674MC</t>
  </si>
  <si>
    <t>6674MD</t>
  </si>
  <si>
    <t>6674ME</t>
  </si>
  <si>
    <t>6674MG</t>
  </si>
  <si>
    <t>6674MH</t>
  </si>
  <si>
    <t>6674MJ</t>
  </si>
  <si>
    <t>6674MN</t>
  </si>
  <si>
    <t>6674MP</t>
  </si>
  <si>
    <t>6675AA</t>
  </si>
  <si>
    <t>6675AB</t>
  </si>
  <si>
    <t>6675AC</t>
  </si>
  <si>
    <t>6675AD</t>
  </si>
  <si>
    <t>6675AE</t>
  </si>
  <si>
    <t>6675AG</t>
  </si>
  <si>
    <t>6675AH</t>
  </si>
  <si>
    <t>6675AJ</t>
  </si>
  <si>
    <t>6675AK</t>
  </si>
  <si>
    <t>6675AL</t>
  </si>
  <si>
    <t>6675AM</t>
  </si>
  <si>
    <t>6675AN</t>
  </si>
  <si>
    <t>6675AP</t>
  </si>
  <si>
    <t>6675AR</t>
  </si>
  <si>
    <t>6675AS</t>
  </si>
  <si>
    <t>6675AT</t>
  </si>
  <si>
    <t>6675AV</t>
  </si>
  <si>
    <t>6675AW</t>
  </si>
  <si>
    <t>6675AX</t>
  </si>
  <si>
    <t>6675AZ</t>
  </si>
  <si>
    <t>6675BA</t>
  </si>
  <si>
    <t>6675BB</t>
  </si>
  <si>
    <t>6675BC</t>
  </si>
  <si>
    <t>6675BD</t>
  </si>
  <si>
    <t>6675BE</t>
  </si>
  <si>
    <t>6675BG</t>
  </si>
  <si>
    <t>6675BH</t>
  </si>
  <si>
    <t>6675BJ</t>
  </si>
  <si>
    <t>6675BK</t>
  </si>
  <si>
    <t>6675BL</t>
  </si>
  <si>
    <t>6675BM</t>
  </si>
  <si>
    <t>6675BN</t>
  </si>
  <si>
    <t>6675BP</t>
  </si>
  <si>
    <t>6675BR</t>
  </si>
  <si>
    <t>6675BS</t>
  </si>
  <si>
    <t>6675BT</t>
  </si>
  <si>
    <t>6675BV</t>
  </si>
  <si>
    <t>6675BW</t>
  </si>
  <si>
    <t>6675BX</t>
  </si>
  <si>
    <t>6675BZ</t>
  </si>
  <si>
    <t>6675CA</t>
  </si>
  <si>
    <t>6675CB</t>
  </si>
  <si>
    <t>6675CD</t>
  </si>
  <si>
    <t>6675CE</t>
  </si>
  <si>
    <t>6675CH</t>
  </si>
  <si>
    <t>6675DA</t>
  </si>
  <si>
    <t>6675EA</t>
  </si>
  <si>
    <t>6675EB</t>
  </si>
  <si>
    <t>6675EC</t>
  </si>
  <si>
    <t>6675ED</t>
  </si>
  <si>
    <t>6675EE</t>
  </si>
  <si>
    <t>6675EG</t>
  </si>
  <si>
    <t>6675GA</t>
  </si>
  <si>
    <t>6675GB</t>
  </si>
  <si>
    <t>6675GC</t>
  </si>
  <si>
    <t>6675GD</t>
  </si>
  <si>
    <t>6675GE</t>
  </si>
  <si>
    <t>6675GG</t>
  </si>
  <si>
    <t>6675GJ</t>
  </si>
  <si>
    <t>6675GK</t>
  </si>
  <si>
    <t>6675GL</t>
  </si>
  <si>
    <t>6675GM</t>
  </si>
  <si>
    <t>6675HA</t>
  </si>
  <si>
    <t>6675MA</t>
  </si>
  <si>
    <t>6675MB</t>
  </si>
  <si>
    <t>6675MC</t>
  </si>
  <si>
    <t>6675NA</t>
  </si>
  <si>
    <t>6675NB</t>
  </si>
  <si>
    <t>6675NC</t>
  </si>
  <si>
    <t>6675ND</t>
  </si>
  <si>
    <t>6676LA</t>
  </si>
  <si>
    <t>6676LB</t>
  </si>
  <si>
    <t>6676LC</t>
  </si>
  <si>
    <t>6677MA</t>
  </si>
  <si>
    <t>6677MB</t>
  </si>
  <si>
    <t>6677PA</t>
  </si>
  <si>
    <t>6677PB</t>
  </si>
  <si>
    <t>6677PC</t>
  </si>
  <si>
    <t>6677PD</t>
  </si>
  <si>
    <t>6677PE</t>
  </si>
  <si>
    <t>6677PG</t>
  </si>
  <si>
    <t>6677PH</t>
  </si>
  <si>
    <t>6677PJ</t>
  </si>
  <si>
    <t>6677PK</t>
  </si>
  <si>
    <t>6677PL</t>
  </si>
  <si>
    <t>6677PM</t>
  </si>
  <si>
    <t>6677PN</t>
  </si>
  <si>
    <t>6677PP</t>
  </si>
  <si>
    <t>6677PR</t>
  </si>
  <si>
    <t>6677PS</t>
  </si>
  <si>
    <t>6678AA</t>
  </si>
  <si>
    <t>6678AB</t>
  </si>
  <si>
    <t>6678AC</t>
  </si>
  <si>
    <t>6678AD</t>
  </si>
  <si>
    <t>6678AE</t>
  </si>
  <si>
    <t>6678AG</t>
  </si>
  <si>
    <t>6678AH</t>
  </si>
  <si>
    <t>6678AJ</t>
  </si>
  <si>
    <t>6678AK</t>
  </si>
  <si>
    <t>6678AL</t>
  </si>
  <si>
    <t>6678AM</t>
  </si>
  <si>
    <t>6678AN</t>
  </si>
  <si>
    <t>6678AP</t>
  </si>
  <si>
    <t>6678AR</t>
  </si>
  <si>
    <t>6678AS</t>
  </si>
  <si>
    <t>6678AT</t>
  </si>
  <si>
    <t>6678AV</t>
  </si>
  <si>
    <t>6678AW</t>
  </si>
  <si>
    <t>6678AX</t>
  </si>
  <si>
    <t>6678AZ</t>
  </si>
  <si>
    <t>6678BA</t>
  </si>
  <si>
    <t>6678BB</t>
  </si>
  <si>
    <t>6678BC</t>
  </si>
  <si>
    <t>6678BD</t>
  </si>
  <si>
    <t>6678BE</t>
  </si>
  <si>
    <t>6678BG</t>
  </si>
  <si>
    <t>6678BH</t>
  </si>
  <si>
    <t>6678BJ</t>
  </si>
  <si>
    <t>6678BK</t>
  </si>
  <si>
    <t>6678BL</t>
  </si>
  <si>
    <t>6678BM</t>
  </si>
  <si>
    <t>6678BN</t>
  </si>
  <si>
    <t>6678BP</t>
  </si>
  <si>
    <t>6678BR</t>
  </si>
  <si>
    <t>6678BS</t>
  </si>
  <si>
    <t>6678BT</t>
  </si>
  <si>
    <t>6678BV</t>
  </si>
  <si>
    <t>6678BW</t>
  </si>
  <si>
    <t>6678BX</t>
  </si>
  <si>
    <t>6678BZ</t>
  </si>
  <si>
    <t>6678DA</t>
  </si>
  <si>
    <t>6678DB</t>
  </si>
  <si>
    <t>6678DC</t>
  </si>
  <si>
    <t>6678DD</t>
  </si>
  <si>
    <t>6678DE</t>
  </si>
  <si>
    <t>6678DG</t>
  </si>
  <si>
    <t>6678DH</t>
  </si>
  <si>
    <t>6678DJ</t>
  </si>
  <si>
    <t>6678DK</t>
  </si>
  <si>
    <t>6678DL</t>
  </si>
  <si>
    <t>6678DM</t>
  </si>
  <si>
    <t>6678MA</t>
  </si>
  <si>
    <t>6678MB</t>
  </si>
  <si>
    <t>6678MC</t>
  </si>
  <si>
    <t>6678PA</t>
  </si>
  <si>
    <t>6678PB</t>
  </si>
  <si>
    <t>6678PC</t>
  </si>
  <si>
    <t>6678PD</t>
  </si>
  <si>
    <t>6678PE</t>
  </si>
  <si>
    <t>6678PG</t>
  </si>
  <si>
    <t>6678PH</t>
  </si>
  <si>
    <t>6678PJ</t>
  </si>
  <si>
    <t>6678PK</t>
  </si>
  <si>
    <t>6681AA</t>
  </si>
  <si>
    <t>6681AB</t>
  </si>
  <si>
    <t>6681AC</t>
  </si>
  <si>
    <t>6681AD</t>
  </si>
  <si>
    <t>6681AE</t>
  </si>
  <si>
    <t>6681AG</t>
  </si>
  <si>
    <t>6681AH</t>
  </si>
  <si>
    <t>6681AJ</t>
  </si>
  <si>
    <t>6681AK</t>
  </si>
  <si>
    <t>6681AL</t>
  </si>
  <si>
    <t>6681AM</t>
  </si>
  <si>
    <t>6681AN</t>
  </si>
  <si>
    <t>6681AP</t>
  </si>
  <si>
    <t>6681AR</t>
  </si>
  <si>
    <t>6681AS</t>
  </si>
  <si>
    <t>6681AT</t>
  </si>
  <si>
    <t>6681AV</t>
  </si>
  <si>
    <t>6681AW</t>
  </si>
  <si>
    <t>6681AX</t>
  </si>
  <si>
    <t>6681AZ</t>
  </si>
  <si>
    <t>6681BA</t>
  </si>
  <si>
    <t>6681BB</t>
  </si>
  <si>
    <t>6681BC</t>
  </si>
  <si>
    <t>6681BD</t>
  </si>
  <si>
    <t>6681BE</t>
  </si>
  <si>
    <t>6681BG</t>
  </si>
  <si>
    <t>6681BH</t>
  </si>
  <si>
    <t>6681BJ</t>
  </si>
  <si>
    <t>6681BK</t>
  </si>
  <si>
    <t>6681BL</t>
  </si>
  <si>
    <t>6681BM</t>
  </si>
  <si>
    <t>6681BN</t>
  </si>
  <si>
    <t>6681BP</t>
  </si>
  <si>
    <t>6681BR</t>
  </si>
  <si>
    <t>6681BS</t>
  </si>
  <si>
    <t>6681BT</t>
  </si>
  <si>
    <t>6681BV</t>
  </si>
  <si>
    <t>6681BW</t>
  </si>
  <si>
    <t>6681BX</t>
  </si>
  <si>
    <t>6681BZ</t>
  </si>
  <si>
    <t>6681CB</t>
  </si>
  <si>
    <t>6681CC</t>
  </si>
  <si>
    <t>6681CD</t>
  </si>
  <si>
    <t>6681CE</t>
  </si>
  <si>
    <t>6681CG</t>
  </si>
  <si>
    <t>6681CH</t>
  </si>
  <si>
    <t>6681CJ</t>
  </si>
  <si>
    <t>6681CK</t>
  </si>
  <si>
    <t>6681CL</t>
  </si>
  <si>
    <t>6681CS</t>
  </si>
  <si>
    <t>6681CT</t>
  </si>
  <si>
    <t>6681CV</t>
  </si>
  <si>
    <t>6681CW</t>
  </si>
  <si>
    <t>6681CX</t>
  </si>
  <si>
    <t>6681CZ</t>
  </si>
  <si>
    <t>6681DA</t>
  </si>
  <si>
    <t>6681DB</t>
  </si>
  <si>
    <t>6681DC</t>
  </si>
  <si>
    <t>6681DD</t>
  </si>
  <si>
    <t>6681DE</t>
  </si>
  <si>
    <t>6681DG</t>
  </si>
  <si>
    <t>6681DH</t>
  </si>
  <si>
    <t>6681DJ</t>
  </si>
  <si>
    <t>6681DK</t>
  </si>
  <si>
    <t>6681DL</t>
  </si>
  <si>
    <t>6681DM</t>
  </si>
  <si>
    <t>6681DN</t>
  </si>
  <si>
    <t>6681DP</t>
  </si>
  <si>
    <t>6681DR</t>
  </si>
  <si>
    <t>6681DS</t>
  </si>
  <si>
    <t>6681DT</t>
  </si>
  <si>
    <t>6681DV</t>
  </si>
  <si>
    <t>6681DW</t>
  </si>
  <si>
    <t>6681DX</t>
  </si>
  <si>
    <t>6681DZ</t>
  </si>
  <si>
    <t>6681EA</t>
  </si>
  <si>
    <t>6681EB</t>
  </si>
  <si>
    <t>6681EC</t>
  </si>
  <si>
    <t>6681ED</t>
  </si>
  <si>
    <t>6681EE</t>
  </si>
  <si>
    <t>6681EG</t>
  </si>
  <si>
    <t>6681EH</t>
  </si>
  <si>
    <t>6681EJ</t>
  </si>
  <si>
    <t>6681EK</t>
  </si>
  <si>
    <t>6681EL</t>
  </si>
  <si>
    <t>6681EM</t>
  </si>
  <si>
    <t>6681EN</t>
  </si>
  <si>
    <t>6681EP</t>
  </si>
  <si>
    <t>6681ER</t>
  </si>
  <si>
    <t>6681ES</t>
  </si>
  <si>
    <t>6681ET</t>
  </si>
  <si>
    <t>6681EV</t>
  </si>
  <si>
    <t>6681EW</t>
  </si>
  <si>
    <t>6681EX</t>
  </si>
  <si>
    <t>6681EZ</t>
  </si>
  <si>
    <t>6681GA</t>
  </si>
  <si>
    <t>6681GB</t>
  </si>
  <si>
    <t>6681GC</t>
  </si>
  <si>
    <t>6681GD</t>
  </si>
  <si>
    <t>6681GE</t>
  </si>
  <si>
    <t>6681GG</t>
  </si>
  <si>
    <t>6681GH</t>
  </si>
  <si>
    <t>6681GJ</t>
  </si>
  <si>
    <t>6681GK</t>
  </si>
  <si>
    <t>6681GL</t>
  </si>
  <si>
    <t>6681GM</t>
  </si>
  <si>
    <t>6681GN</t>
  </si>
  <si>
    <t>6681GP</t>
  </si>
  <si>
    <t>6681GR</t>
  </si>
  <si>
    <t>6681GT</t>
  </si>
  <si>
    <t>6681GV</t>
  </si>
  <si>
    <t>6681GW</t>
  </si>
  <si>
    <t>6681GX</t>
  </si>
  <si>
    <t>6681GZ</t>
  </si>
  <si>
    <t>6681HA</t>
  </si>
  <si>
    <t>6681HB</t>
  </si>
  <si>
    <t>6681HC</t>
  </si>
  <si>
    <t>6681HD</t>
  </si>
  <si>
    <t>6681HE</t>
  </si>
  <si>
    <t>6681HG</t>
  </si>
  <si>
    <t>6681HH</t>
  </si>
  <si>
    <t>6681HJ</t>
  </si>
  <si>
    <t>6681JA</t>
  </si>
  <si>
    <t>6681JB</t>
  </si>
  <si>
    <t>6681JC</t>
  </si>
  <si>
    <t>6681JD</t>
  </si>
  <si>
    <t>6681JE</t>
  </si>
  <si>
    <t>6681JG</t>
  </si>
  <si>
    <t>6681JH</t>
  </si>
  <si>
    <t>6681JJ</t>
  </si>
  <si>
    <t>6681KA</t>
  </si>
  <si>
    <t>6681KB</t>
  </si>
  <si>
    <t>6681KC</t>
  </si>
  <si>
    <t>6681KD</t>
  </si>
  <si>
    <t>6681KE</t>
  </si>
  <si>
    <t>6681KG</t>
  </si>
  <si>
    <t>6681KH</t>
  </si>
  <si>
    <t>6681KJ</t>
  </si>
  <si>
    <t>6681KL</t>
  </si>
  <si>
    <t>6681LA</t>
  </si>
  <si>
    <t>6681LB</t>
  </si>
  <si>
    <t>6681LC</t>
  </si>
  <si>
    <t>6681LD</t>
  </si>
  <si>
    <t>6681LE</t>
  </si>
  <si>
    <t>6681LG</t>
  </si>
  <si>
    <t>6681LH</t>
  </si>
  <si>
    <t>6681LJ</t>
  </si>
  <si>
    <t>6681LK</t>
  </si>
  <si>
    <t>6681LL</t>
  </si>
  <si>
    <t>6681LM</t>
  </si>
  <si>
    <t>6681LN</t>
  </si>
  <si>
    <t>6681LP</t>
  </si>
  <si>
    <t>6681LR</t>
  </si>
  <si>
    <t>6681LS</t>
  </si>
  <si>
    <t>6681LT</t>
  </si>
  <si>
    <t>6681LZ</t>
  </si>
  <si>
    <t>6681MA</t>
  </si>
  <si>
    <t>6681MB</t>
  </si>
  <si>
    <t>6681MC</t>
  </si>
  <si>
    <t>6681MD</t>
  </si>
  <si>
    <t>6681ME</t>
  </si>
  <si>
    <t>6681MG</t>
  </si>
  <si>
    <t>6681MH</t>
  </si>
  <si>
    <t>6681MJ</t>
  </si>
  <si>
    <t>6681MK</t>
  </si>
  <si>
    <t>6681ML</t>
  </si>
  <si>
    <t>6681MM</t>
  </si>
  <si>
    <t>6681MN</t>
  </si>
  <si>
    <t>6681MP</t>
  </si>
  <si>
    <t>6681MR</t>
  </si>
  <si>
    <t>6681MS</t>
  </si>
  <si>
    <t>6681MT</t>
  </si>
  <si>
    <t>6681MV</t>
  </si>
  <si>
    <t>6681MX</t>
  </si>
  <si>
    <t>6681MZ</t>
  </si>
  <si>
    <t>6681NA</t>
  </si>
  <si>
    <t>6681NB</t>
  </si>
  <si>
    <t>6681NC</t>
  </si>
  <si>
    <t>6681ND</t>
  </si>
  <si>
    <t>6681NE</t>
  </si>
  <si>
    <t>6681NG</t>
  </si>
  <si>
    <t>6681NH</t>
  </si>
  <si>
    <t>6681NJ</t>
  </si>
  <si>
    <t>6681NK</t>
  </si>
  <si>
    <t>6681NL</t>
  </si>
  <si>
    <t>6681NM</t>
  </si>
  <si>
    <t>6681NN</t>
  </si>
  <si>
    <t>6681NP</t>
  </si>
  <si>
    <t>6681NR</t>
  </si>
  <si>
    <t>6681PA</t>
  </si>
  <si>
    <t>6681PB</t>
  </si>
  <si>
    <t>6681PC</t>
  </si>
  <si>
    <t>6681PD</t>
  </si>
  <si>
    <t>6681PE</t>
  </si>
  <si>
    <t>6681PG</t>
  </si>
  <si>
    <t>6681PH</t>
  </si>
  <si>
    <t>6681PJ</t>
  </si>
  <si>
    <t>6681PK</t>
  </si>
  <si>
    <t>6681PL</t>
  </si>
  <si>
    <t>6681PM</t>
  </si>
  <si>
    <t>6681PN</t>
  </si>
  <si>
    <t>6681PP</t>
  </si>
  <si>
    <t>6681PR</t>
  </si>
  <si>
    <t>6681PS</t>
  </si>
  <si>
    <t>6681PT</t>
  </si>
  <si>
    <t>6681PV</t>
  </si>
  <si>
    <t>6681PW</t>
  </si>
  <si>
    <t>6681PX</t>
  </si>
  <si>
    <t>6681PZ</t>
  </si>
  <si>
    <t>6681RA</t>
  </si>
  <si>
    <t>6681RB</t>
  </si>
  <si>
    <t>6681RC</t>
  </si>
  <si>
    <t>6681RD</t>
  </si>
  <si>
    <t>6681RE</t>
  </si>
  <si>
    <t>6681RG</t>
  </si>
  <si>
    <t>6681RH</t>
  </si>
  <si>
    <t>6681RJ</t>
  </si>
  <si>
    <t>6681RK</t>
  </si>
  <si>
    <t>6681RL</t>
  </si>
  <si>
    <t>6681TA</t>
  </si>
  <si>
    <t>6681TB</t>
  </si>
  <si>
    <t>6681TC</t>
  </si>
  <si>
    <t>6681TD</t>
  </si>
  <si>
    <t>6681TE</t>
  </si>
  <si>
    <t>6681TG</t>
  </si>
  <si>
    <t>6681TH</t>
  </si>
  <si>
    <t>6681TJ</t>
  </si>
  <si>
    <t>6681TK</t>
  </si>
  <si>
    <t>6681TL</t>
  </si>
  <si>
    <t>6681TM</t>
  </si>
  <si>
    <t>6681TN</t>
  </si>
  <si>
    <t>6681TP</t>
  </si>
  <si>
    <t>6681TR</t>
  </si>
  <si>
    <t>6681TS</t>
  </si>
  <si>
    <t>6681TT</t>
  </si>
  <si>
    <t>6681TV</t>
  </si>
  <si>
    <t>6681TW</t>
  </si>
  <si>
    <t>6681TX</t>
  </si>
  <si>
    <t>6681TZ</t>
  </si>
  <si>
    <t>6681VD</t>
  </si>
  <si>
    <t>6681VG</t>
  </si>
  <si>
    <t>6681VH</t>
  </si>
  <si>
    <t>6681VJ</t>
  </si>
  <si>
    <t>6681VK</t>
  </si>
  <si>
    <t>6681VL</t>
  </si>
  <si>
    <t>6681VM</t>
  </si>
  <si>
    <t>6681VN</t>
  </si>
  <si>
    <t>6681VP</t>
  </si>
  <si>
    <t>6681VR</t>
  </si>
  <si>
    <t>6681VT</t>
  </si>
  <si>
    <t>6681VV</t>
  </si>
  <si>
    <t>6681VW</t>
  </si>
  <si>
    <t>6681VX</t>
  </si>
  <si>
    <t>6681VZ</t>
  </si>
  <si>
    <t>6681WD</t>
  </si>
  <si>
    <t>6681WE</t>
  </si>
  <si>
    <t>6681WG</t>
  </si>
  <si>
    <t>6681WH</t>
  </si>
  <si>
    <t>6681WJ</t>
  </si>
  <si>
    <t>6681WK</t>
  </si>
  <si>
    <t>6681WL</t>
  </si>
  <si>
    <t>6681WN</t>
  </si>
  <si>
    <t>6681WP</t>
  </si>
  <si>
    <t>6681WR</t>
  </si>
  <si>
    <t>6681WS</t>
  </si>
  <si>
    <t>6681WT</t>
  </si>
  <si>
    <t>6681WV</t>
  </si>
  <si>
    <t>6681WX</t>
  </si>
  <si>
    <t>6681WZ</t>
  </si>
  <si>
    <t>6681XD</t>
  </si>
  <si>
    <t>6681XE</t>
  </si>
  <si>
    <t>6681XG</t>
  </si>
  <si>
    <t>6681XH</t>
  </si>
  <si>
    <t>6681XJ</t>
  </si>
  <si>
    <t>6681XK</t>
  </si>
  <si>
    <t>6681XL</t>
  </si>
  <si>
    <t>6681XM</t>
  </si>
  <si>
    <t>6681XN</t>
  </si>
  <si>
    <t>6681XP</t>
  </si>
  <si>
    <t>6681XR</t>
  </si>
  <si>
    <t>6681XS</t>
  </si>
  <si>
    <t>6681XT</t>
  </si>
  <si>
    <t>6681XV</t>
  </si>
  <si>
    <t>6681XW</t>
  </si>
  <si>
    <t>6681XX</t>
  </si>
  <si>
    <t>6681XZ</t>
  </si>
  <si>
    <t>6681ZA</t>
  </si>
  <si>
    <t>6681ZB</t>
  </si>
  <si>
    <t>6681ZC</t>
  </si>
  <si>
    <t>6681ZD</t>
  </si>
  <si>
    <t>6681ZE</t>
  </si>
  <si>
    <t>6681ZG</t>
  </si>
  <si>
    <t>6681ZH</t>
  </si>
  <si>
    <t>6681ZJ</t>
  </si>
  <si>
    <t>6681ZK</t>
  </si>
  <si>
    <t>6681ZL</t>
  </si>
  <si>
    <t>6681ZM</t>
  </si>
  <si>
    <t>6681ZN</t>
  </si>
  <si>
    <t>6681ZP</t>
  </si>
  <si>
    <t>6681ZR</t>
  </si>
  <si>
    <t>6681ZS</t>
  </si>
  <si>
    <t>6681ZT</t>
  </si>
  <si>
    <t>6681ZV</t>
  </si>
  <si>
    <t>6681ZW</t>
  </si>
  <si>
    <t>6681ZZ</t>
  </si>
  <si>
    <t>6684DA</t>
  </si>
  <si>
    <t>6684DB</t>
  </si>
  <si>
    <t>6684DC</t>
  </si>
  <si>
    <t>6684DD</t>
  </si>
  <si>
    <t>6684DG</t>
  </si>
  <si>
    <t>6684DH</t>
  </si>
  <si>
    <t>6684DJ</t>
  </si>
  <si>
    <t>6684DK</t>
  </si>
  <si>
    <t>6684DL</t>
  </si>
  <si>
    <t>6684DM</t>
  </si>
  <si>
    <t>6685AA</t>
  </si>
  <si>
    <t>6685AB</t>
  </si>
  <si>
    <t>6685AC</t>
  </si>
  <si>
    <t>6685AD</t>
  </si>
  <si>
    <t>6685AE</t>
  </si>
  <si>
    <t>6685AG</t>
  </si>
  <si>
    <t>6685AH</t>
  </si>
  <si>
    <t>6685AJ</t>
  </si>
  <si>
    <t>6685AK</t>
  </si>
  <si>
    <t>6685AL</t>
  </si>
  <si>
    <t>6685AM</t>
  </si>
  <si>
    <t>6685AN</t>
  </si>
  <si>
    <t>6685AP</t>
  </si>
  <si>
    <t>6685AR</t>
  </si>
  <si>
    <t>6685AS</t>
  </si>
  <si>
    <t>6685AT</t>
  </si>
  <si>
    <t>6685AV</t>
  </si>
  <si>
    <t>6685AW</t>
  </si>
  <si>
    <t>6685AX</t>
  </si>
  <si>
    <t>6685AZ</t>
  </si>
  <si>
    <t>6685BA</t>
  </si>
  <si>
    <t>6685BB</t>
  </si>
  <si>
    <t>6685BC</t>
  </si>
  <si>
    <t>6685BD</t>
  </si>
  <si>
    <t>6685BE</t>
  </si>
  <si>
    <t>6685BG</t>
  </si>
  <si>
    <t>6685BH</t>
  </si>
  <si>
    <t>6685BJ</t>
  </si>
  <si>
    <t>6685BK</t>
  </si>
  <si>
    <t>6685BL</t>
  </si>
  <si>
    <t>6685BM</t>
  </si>
  <si>
    <t>6685BN</t>
  </si>
  <si>
    <t>6685BP</t>
  </si>
  <si>
    <t>6685BR</t>
  </si>
  <si>
    <t>6685CA</t>
  </si>
  <si>
    <t>6685CB</t>
  </si>
  <si>
    <t>6685CC</t>
  </si>
  <si>
    <t>6685CD</t>
  </si>
  <si>
    <t>6685CE</t>
  </si>
  <si>
    <t>6685CG</t>
  </si>
  <si>
    <t>6685CH</t>
  </si>
  <si>
    <t>6685CJ</t>
  </si>
  <si>
    <t>6685CK</t>
  </si>
  <si>
    <t>6685CL</t>
  </si>
  <si>
    <t>6685CM</t>
  </si>
  <si>
    <t>6685CN</t>
  </si>
  <si>
    <t>6685MA</t>
  </si>
  <si>
    <t>6685MB</t>
  </si>
  <si>
    <t>6685MC</t>
  </si>
  <si>
    <t>6686AA</t>
  </si>
  <si>
    <t>6686AB</t>
  </si>
  <si>
    <t>6686AC</t>
  </si>
  <si>
    <t>6686AD</t>
  </si>
  <si>
    <t>6686AE</t>
  </si>
  <si>
    <t>6686AG</t>
  </si>
  <si>
    <t>6686AH</t>
  </si>
  <si>
    <t>6686BA</t>
  </si>
  <si>
    <t>6686BB</t>
  </si>
  <si>
    <t>6686BC</t>
  </si>
  <si>
    <t>6686BD</t>
  </si>
  <si>
    <t>6686BE</t>
  </si>
  <si>
    <t>6686BG</t>
  </si>
  <si>
    <t>6686BH</t>
  </si>
  <si>
    <t>6686BJ</t>
  </si>
  <si>
    <t>6686BK</t>
  </si>
  <si>
    <t>6686BL</t>
  </si>
  <si>
    <t>6686BM</t>
  </si>
  <si>
    <t>6686BN</t>
  </si>
  <si>
    <t>6686BP</t>
  </si>
  <si>
    <t>6686BR</t>
  </si>
  <si>
    <t>6686BS</t>
  </si>
  <si>
    <t>6686BT</t>
  </si>
  <si>
    <t>6686BV</t>
  </si>
  <si>
    <t>6686BW</t>
  </si>
  <si>
    <t>6686BX</t>
  </si>
  <si>
    <t>6686BZ</t>
  </si>
  <si>
    <t>6686CA</t>
  </si>
  <si>
    <t>6686CB</t>
  </si>
  <si>
    <t>6686CC</t>
  </si>
  <si>
    <t>6686CD</t>
  </si>
  <si>
    <t>6686CE</t>
  </si>
  <si>
    <t>6686CG</t>
  </si>
  <si>
    <t>6686CH</t>
  </si>
  <si>
    <t>6686CJ</t>
  </si>
  <si>
    <t>6686CK</t>
  </si>
  <si>
    <t>6686CL</t>
  </si>
  <si>
    <t>6686CM</t>
  </si>
  <si>
    <t>6686CN</t>
  </si>
  <si>
    <t>6686CP</t>
  </si>
  <si>
    <t>6686CR</t>
  </si>
  <si>
    <t>6686CS</t>
  </si>
  <si>
    <t>6686CT</t>
  </si>
  <si>
    <t>6686CV</t>
  </si>
  <si>
    <t>6686DA</t>
  </si>
  <si>
    <t>6686DC</t>
  </si>
  <si>
    <t>6686DD</t>
  </si>
  <si>
    <t>6686DE</t>
  </si>
  <si>
    <t>6686DG</t>
  </si>
  <si>
    <t>6686DH</t>
  </si>
  <si>
    <t>6686DJ</t>
  </si>
  <si>
    <t>6686DK</t>
  </si>
  <si>
    <t>6686DL</t>
  </si>
  <si>
    <t>6686DM</t>
  </si>
  <si>
    <t>6686DN</t>
  </si>
  <si>
    <t>6686DP</t>
  </si>
  <si>
    <t>6686DR</t>
  </si>
  <si>
    <t>6686DS</t>
  </si>
  <si>
    <t>6686DT</t>
  </si>
  <si>
    <t>6686DV</t>
  </si>
  <si>
    <t>6686MA</t>
  </si>
  <si>
    <t>6686MB</t>
  </si>
  <si>
    <t>6686MC</t>
  </si>
  <si>
    <t>6686MD</t>
  </si>
  <si>
    <t>6686ME</t>
  </si>
  <si>
    <t>6686MG</t>
  </si>
  <si>
    <t>6686MH</t>
  </si>
  <si>
    <t>6686MJ</t>
  </si>
  <si>
    <t>6686MK</t>
  </si>
  <si>
    <t>6686ML</t>
  </si>
  <si>
    <t>6686MN</t>
  </si>
  <si>
    <t>6686MP</t>
  </si>
  <si>
    <t>6686MR</t>
  </si>
  <si>
    <t>6686MS</t>
  </si>
  <si>
    <t>6686MV</t>
  </si>
  <si>
    <t>6686MZ</t>
  </si>
  <si>
    <t>6687AA</t>
  </si>
  <si>
    <t>6687AB</t>
  </si>
  <si>
    <t>6687AC</t>
  </si>
  <si>
    <t>6687AD</t>
  </si>
  <si>
    <t>6687AE</t>
  </si>
  <si>
    <t>6687AG</t>
  </si>
  <si>
    <t>6687AH</t>
  </si>
  <si>
    <t>6687AJ</t>
  </si>
  <si>
    <t>6687AK</t>
  </si>
  <si>
    <t>6687AL</t>
  </si>
  <si>
    <t>6687AM</t>
  </si>
  <si>
    <t>6687AN</t>
  </si>
  <si>
    <t>6687AP</t>
  </si>
  <si>
    <t>6687AR</t>
  </si>
  <si>
    <t>6687AS</t>
  </si>
  <si>
    <t>6687AT</t>
  </si>
  <si>
    <t>6687AV</t>
  </si>
  <si>
    <t>6687AW</t>
  </si>
  <si>
    <t>6687AX</t>
  </si>
  <si>
    <t>6687AZ</t>
  </si>
  <si>
    <t>6687BA</t>
  </si>
  <si>
    <t>6687BB</t>
  </si>
  <si>
    <t>6687BC</t>
  </si>
  <si>
    <t>6687BD</t>
  </si>
  <si>
    <t>6687BE</t>
  </si>
  <si>
    <t>6687BG</t>
  </si>
  <si>
    <t>6687BH</t>
  </si>
  <si>
    <t>6687BJ</t>
  </si>
  <si>
    <t>6687BK</t>
  </si>
  <si>
    <t>6687BL</t>
  </si>
  <si>
    <t>6687BM</t>
  </si>
  <si>
    <t>6687BN</t>
  </si>
  <si>
    <t>6687BP</t>
  </si>
  <si>
    <t>6687BR</t>
  </si>
  <si>
    <t>6687BS</t>
  </si>
  <si>
    <t>6687BT</t>
  </si>
  <si>
    <t>6687BV</t>
  </si>
  <si>
    <t>6687BW</t>
  </si>
  <si>
    <t>6687BX</t>
  </si>
  <si>
    <t>6687BZ</t>
  </si>
  <si>
    <t>6687CA</t>
  </si>
  <si>
    <t>6687CG</t>
  </si>
  <si>
    <t>6687DA</t>
  </si>
  <si>
    <t>6687DB</t>
  </si>
  <si>
    <t>6687DC</t>
  </si>
  <si>
    <t>6687DD</t>
  </si>
  <si>
    <t>6687DE</t>
  </si>
  <si>
    <t>6687DG</t>
  </si>
  <si>
    <t>6687EA</t>
  </si>
  <si>
    <t>6687EB</t>
  </si>
  <si>
    <t>6687EC</t>
  </si>
  <si>
    <t>6687ED</t>
  </si>
  <si>
    <t>6687EE</t>
  </si>
  <si>
    <t>6687EG</t>
  </si>
  <si>
    <t>6687EH</t>
  </si>
  <si>
    <t>6687LA</t>
  </si>
  <si>
    <t>6687LB</t>
  </si>
  <si>
    <t>6687LC</t>
  </si>
  <si>
    <t>6687LD</t>
  </si>
  <si>
    <t>6687LE</t>
  </si>
  <si>
    <t>6687LG</t>
  </si>
  <si>
    <t>6687LH</t>
  </si>
  <si>
    <t>6687LJ</t>
  </si>
  <si>
    <t>6687LK</t>
  </si>
  <si>
    <t>6687LL</t>
  </si>
  <si>
    <t>6687LM</t>
  </si>
  <si>
    <t>6687LN</t>
  </si>
  <si>
    <t>6687LP</t>
  </si>
  <si>
    <t>6687LR</t>
  </si>
  <si>
    <t>6687LS</t>
  </si>
  <si>
    <t>6687LT</t>
  </si>
  <si>
    <t>6687LV</t>
  </si>
  <si>
    <t>6687LW</t>
  </si>
  <si>
    <t>6687LZ</t>
  </si>
  <si>
    <t>6687ML</t>
  </si>
  <si>
    <t>6691AA</t>
  </si>
  <si>
    <t>6691AB</t>
  </si>
  <si>
    <t>6691AC</t>
  </si>
  <si>
    <t>6691AD</t>
  </si>
  <si>
    <t>6691AE</t>
  </si>
  <si>
    <t>6691AG</t>
  </si>
  <si>
    <t>6691AH</t>
  </si>
  <si>
    <t>6691AJ</t>
  </si>
  <si>
    <t>6691AK</t>
  </si>
  <si>
    <t>6691AL</t>
  </si>
  <si>
    <t>6691AM</t>
  </si>
  <si>
    <t>6691AN</t>
  </si>
  <si>
    <t>6691AP</t>
  </si>
  <si>
    <t>6691AR</t>
  </si>
  <si>
    <t>6691AS</t>
  </si>
  <si>
    <t>6691AT</t>
  </si>
  <si>
    <t>6691AV</t>
  </si>
  <si>
    <t>6691AW</t>
  </si>
  <si>
    <t>6691AX</t>
  </si>
  <si>
    <t>6691AZ</t>
  </si>
  <si>
    <t>6691BA</t>
  </si>
  <si>
    <t>6691BB</t>
  </si>
  <si>
    <t>6691BC</t>
  </si>
  <si>
    <t>6691BD</t>
  </si>
  <si>
    <t>6691BE</t>
  </si>
  <si>
    <t>6691BG</t>
  </si>
  <si>
    <t>6691BH</t>
  </si>
  <si>
    <t>6691BJ</t>
  </si>
  <si>
    <t>6691BK</t>
  </si>
  <si>
    <t>6691BL</t>
  </si>
  <si>
    <t>6691BM</t>
  </si>
  <si>
    <t>6691BN</t>
  </si>
  <si>
    <t>6691BP</t>
  </si>
  <si>
    <t>6691BR</t>
  </si>
  <si>
    <t>6691BS</t>
  </si>
  <si>
    <t>6691CA</t>
  </si>
  <si>
    <t>6691CB</t>
  </si>
  <si>
    <t>6691CC</t>
  </si>
  <si>
    <t>6691CD</t>
  </si>
  <si>
    <t>6691CE</t>
  </si>
  <si>
    <t>6691CG</t>
  </si>
  <si>
    <t>6691CH</t>
  </si>
  <si>
    <t>6691CJ</t>
  </si>
  <si>
    <t>6691CK</t>
  </si>
  <si>
    <t>6691CL</t>
  </si>
  <si>
    <t>6691CM</t>
  </si>
  <si>
    <t>6691CN</t>
  </si>
  <si>
    <t>6691CP</t>
  </si>
  <si>
    <t>6691CR</t>
  </si>
  <si>
    <t>6691CS</t>
  </si>
  <si>
    <t>6691CT</t>
  </si>
  <si>
    <t>6691CV</t>
  </si>
  <si>
    <t>6691CW</t>
  </si>
  <si>
    <t>6691CX</t>
  </si>
  <si>
    <t>6691CZ</t>
  </si>
  <si>
    <t>6691DA</t>
  </si>
  <si>
    <t>6691DB</t>
  </si>
  <si>
    <t>6691DC</t>
  </si>
  <si>
    <t>6691DD</t>
  </si>
  <si>
    <t>6691DE</t>
  </si>
  <si>
    <t>6691DG</t>
  </si>
  <si>
    <t>6691DH</t>
  </si>
  <si>
    <t>6691DJ</t>
  </si>
  <si>
    <t>6691DK</t>
  </si>
  <si>
    <t>6691DL</t>
  </si>
  <si>
    <t>6691DM</t>
  </si>
  <si>
    <t>6691DN</t>
  </si>
  <si>
    <t>6691DP</t>
  </si>
  <si>
    <t>6691DR</t>
  </si>
  <si>
    <t>6691DS</t>
  </si>
  <si>
    <t>6691DT</t>
  </si>
  <si>
    <t>6691DV</t>
  </si>
  <si>
    <t>6691DW</t>
  </si>
  <si>
    <t>6691DX</t>
  </si>
  <si>
    <t>6691DZ</t>
  </si>
  <si>
    <t>6691EA</t>
  </si>
  <si>
    <t>6691EB</t>
  </si>
  <si>
    <t>6691EC</t>
  </si>
  <si>
    <t>6691ED</t>
  </si>
  <si>
    <t>6691EE</t>
  </si>
  <si>
    <t>6691EG</t>
  </si>
  <si>
    <t>6691EH</t>
  </si>
  <si>
    <t>6691EJ</t>
  </si>
  <si>
    <t>6691EK</t>
  </si>
  <si>
    <t>6691EL</t>
  </si>
  <si>
    <t>6691EM</t>
  </si>
  <si>
    <t>6691EN</t>
  </si>
  <si>
    <t>6691EP</t>
  </si>
  <si>
    <t>6691ER</t>
  </si>
  <si>
    <t>6691ES</t>
  </si>
  <si>
    <t>6691ET</t>
  </si>
  <si>
    <t>6691EV</t>
  </si>
  <si>
    <t>6691EW</t>
  </si>
  <si>
    <t>6691EX</t>
  </si>
  <si>
    <t>6691EZ</t>
  </si>
  <si>
    <t>6691GA</t>
  </si>
  <si>
    <t>6691GB</t>
  </si>
  <si>
    <t>6691GC</t>
  </si>
  <si>
    <t>6691GD</t>
  </si>
  <si>
    <t>6691GE</t>
  </si>
  <si>
    <t>6691GG</t>
  </si>
  <si>
    <t>6691HA</t>
  </si>
  <si>
    <t>6691HB</t>
  </si>
  <si>
    <t>6691HC</t>
  </si>
  <si>
    <t>6691HD</t>
  </si>
  <si>
    <t>6691HE</t>
  </si>
  <si>
    <t>6691HG</t>
  </si>
  <si>
    <t>6691HH</t>
  </si>
  <si>
    <t>6691HJ</t>
  </si>
  <si>
    <t>6691HK</t>
  </si>
  <si>
    <t>6691HL</t>
  </si>
  <si>
    <t>6691HM</t>
  </si>
  <si>
    <t>6691HN</t>
  </si>
  <si>
    <t>6691HP</t>
  </si>
  <si>
    <t>6691JA</t>
  </si>
  <si>
    <t>6691JB</t>
  </si>
  <si>
    <t>6691JG</t>
  </si>
  <si>
    <t>6691JH</t>
  </si>
  <si>
    <t>6691JJ</t>
  </si>
  <si>
    <t>6691KA</t>
  </si>
  <si>
    <t>6691KB</t>
  </si>
  <si>
    <t>6691KC</t>
  </si>
  <si>
    <t>6691KD</t>
  </si>
  <si>
    <t>6691KE</t>
  </si>
  <si>
    <t>6691MA</t>
  </si>
  <si>
    <t>6691MB</t>
  </si>
  <si>
    <t>6691MC</t>
  </si>
  <si>
    <t>6691MD</t>
  </si>
  <si>
    <t>6691ME</t>
  </si>
  <si>
    <t>6691MG</t>
  </si>
  <si>
    <t>6691MH</t>
  </si>
  <si>
    <t>6691MJ</t>
  </si>
  <si>
    <t>6691MK</t>
  </si>
  <si>
    <t>6691MN</t>
  </si>
  <si>
    <t>6691PA</t>
  </si>
  <si>
    <t>6691PB</t>
  </si>
  <si>
    <t>6691PC</t>
  </si>
  <si>
    <t>6691PD</t>
  </si>
  <si>
    <t>6691PE</t>
  </si>
  <si>
    <t>6691PG</t>
  </si>
  <si>
    <t>6691PH</t>
  </si>
  <si>
    <t>6691PJ</t>
  </si>
  <si>
    <t>6691PK</t>
  </si>
  <si>
    <t>6691PM</t>
  </si>
  <si>
    <t>6691PN</t>
  </si>
  <si>
    <t>6691PP</t>
  </si>
  <si>
    <t>6691XA</t>
  </si>
  <si>
    <t>6691XB</t>
  </si>
  <si>
    <t>6691XC</t>
  </si>
  <si>
    <t>6691XD</t>
  </si>
  <si>
    <t>6691XE</t>
  </si>
  <si>
    <t>6691XG</t>
  </si>
  <si>
    <t>6691XH</t>
  </si>
  <si>
    <t>6691XJ</t>
  </si>
  <si>
    <t>6691XK</t>
  </si>
  <si>
    <t>6691XL</t>
  </si>
  <si>
    <t>6691XM</t>
  </si>
  <si>
    <t>6691XN</t>
  </si>
  <si>
    <t>6691XP</t>
  </si>
  <si>
    <t>6691XR</t>
  </si>
  <si>
    <t>6691XS</t>
  </si>
  <si>
    <t>6691XT</t>
  </si>
  <si>
    <t>6691XV</t>
  </si>
  <si>
    <t>6691XW</t>
  </si>
  <si>
    <t>6691XX</t>
  </si>
  <si>
    <t>6691ZA</t>
  </si>
  <si>
    <t>6691ZB</t>
  </si>
  <si>
    <t>6691ZC</t>
  </si>
  <si>
    <t>6691ZD</t>
  </si>
  <si>
    <t>6691ZE</t>
  </si>
  <si>
    <t>6691ZG</t>
  </si>
  <si>
    <t>6691ZH</t>
  </si>
  <si>
    <t>6691ZJ</t>
  </si>
  <si>
    <t>6691ZK</t>
  </si>
  <si>
    <t>6691ZL</t>
  </si>
  <si>
    <t>6691ZM</t>
  </si>
  <si>
    <t>6691ZN</t>
  </si>
  <si>
    <t>6691ZP</t>
  </si>
  <si>
    <t>6691ZR</t>
  </si>
  <si>
    <t>6691ZZ</t>
  </si>
  <si>
    <t>6701AA</t>
  </si>
  <si>
    <t>6701AB</t>
  </si>
  <si>
    <t>6701AC</t>
  </si>
  <si>
    <t>6701AD</t>
  </si>
  <si>
    <t>6701AE</t>
  </si>
  <si>
    <t>6701AG</t>
  </si>
  <si>
    <t>6701AH</t>
  </si>
  <si>
    <t>6701AJ</t>
  </si>
  <si>
    <t>6701AK</t>
  </si>
  <si>
    <t>6701AL</t>
  </si>
  <si>
    <t>6701AM</t>
  </si>
  <si>
    <t>6701AN</t>
  </si>
  <si>
    <t>6701AP</t>
  </si>
  <si>
    <t>6701AR</t>
  </si>
  <si>
    <t>6701AS</t>
  </si>
  <si>
    <t>6701AT</t>
  </si>
  <si>
    <t>6701AV</t>
  </si>
  <si>
    <t>6701AW</t>
  </si>
  <si>
    <t>6701AX</t>
  </si>
  <si>
    <t>6701AZ</t>
  </si>
  <si>
    <t>6701BA</t>
  </si>
  <si>
    <t>6701BB</t>
  </si>
  <si>
    <t>6701BC</t>
  </si>
  <si>
    <t>6701BD</t>
  </si>
  <si>
    <t>6701BE</t>
  </si>
  <si>
    <t>6701BG</t>
  </si>
  <si>
    <t>6701BH</t>
  </si>
  <si>
    <t>6701BJ</t>
  </si>
  <si>
    <t>6701BK</t>
  </si>
  <si>
    <t>6701BL</t>
  </si>
  <si>
    <t>6701BM</t>
  </si>
  <si>
    <t>6701BN</t>
  </si>
  <si>
    <t>6701BP</t>
  </si>
  <si>
    <t>6701BR</t>
  </si>
  <si>
    <t>6701BS</t>
  </si>
  <si>
    <t>6701BT</t>
  </si>
  <si>
    <t>6701BV</t>
  </si>
  <si>
    <t>6701BW</t>
  </si>
  <si>
    <t>6701BX</t>
  </si>
  <si>
    <t>6701BZ</t>
  </si>
  <si>
    <t>6701CA</t>
  </si>
  <si>
    <t>6701CB</t>
  </si>
  <si>
    <t>6701CC</t>
  </si>
  <si>
    <t>6701CD</t>
  </si>
  <si>
    <t>6701CE</t>
  </si>
  <si>
    <t>6701CG</t>
  </si>
  <si>
    <t>6701CH</t>
  </si>
  <si>
    <t>6701CJ</t>
  </si>
  <si>
    <t>6701CK</t>
  </si>
  <si>
    <t>6701CL</t>
  </si>
  <si>
    <t>6701CM</t>
  </si>
  <si>
    <t>6701CN</t>
  </si>
  <si>
    <t>6701CP</t>
  </si>
  <si>
    <t>6701CR</t>
  </si>
  <si>
    <t>6701CS</t>
  </si>
  <si>
    <t>6701CT</t>
  </si>
  <si>
    <t>6701CV</t>
  </si>
  <si>
    <t>6701CW</t>
  </si>
  <si>
    <t>6701CX</t>
  </si>
  <si>
    <t>6701CZ</t>
  </si>
  <si>
    <t>6701DA</t>
  </si>
  <si>
    <t>6701DB</t>
  </si>
  <si>
    <t>6701DC</t>
  </si>
  <si>
    <t>6701DD</t>
  </si>
  <si>
    <t>6701DE</t>
  </si>
  <si>
    <t>6701DG</t>
  </si>
  <si>
    <t>6701DH</t>
  </si>
  <si>
    <t>6701DJ</t>
  </si>
  <si>
    <t>6701DK</t>
  </si>
  <si>
    <t>6701DL</t>
  </si>
  <si>
    <t>6701DM</t>
  </si>
  <si>
    <t>6701DN</t>
  </si>
  <si>
    <t>6701DP</t>
  </si>
  <si>
    <t>6701DR</t>
  </si>
  <si>
    <t>6701DS</t>
  </si>
  <si>
    <t>6701DT</t>
  </si>
  <si>
    <t>6701DV</t>
  </si>
  <si>
    <t>6701DW</t>
  </si>
  <si>
    <t>6701DX</t>
  </si>
  <si>
    <t>6701DZ</t>
  </si>
  <si>
    <t>6701EA</t>
  </si>
  <si>
    <t>6701EB</t>
  </si>
  <si>
    <t>6701EC</t>
  </si>
  <si>
    <t>6701ED</t>
  </si>
  <si>
    <t>6701EE</t>
  </si>
  <si>
    <t>6701GA</t>
  </si>
  <si>
    <t>6701HA</t>
  </si>
  <si>
    <t>6701HB</t>
  </si>
  <si>
    <t>6701HC</t>
  </si>
  <si>
    <t>6701HD</t>
  </si>
  <si>
    <t>6701HE</t>
  </si>
  <si>
    <t>6701JA</t>
  </si>
  <si>
    <t>6701JB</t>
  </si>
  <si>
    <t>6701JC</t>
  </si>
  <si>
    <t>6701JD</t>
  </si>
  <si>
    <t>6701JE</t>
  </si>
  <si>
    <t>6701JG</t>
  </si>
  <si>
    <t>6701JH</t>
  </si>
  <si>
    <t>6701PA</t>
  </si>
  <si>
    <t>6701PB</t>
  </si>
  <si>
    <t>6701PC</t>
  </si>
  <si>
    <t>6701PZ</t>
  </si>
  <si>
    <t>6702AA</t>
  </si>
  <si>
    <t>6702AB</t>
  </si>
  <si>
    <t>6702AC</t>
  </si>
  <si>
    <t>6702AD</t>
  </si>
  <si>
    <t>6702AE</t>
  </si>
  <si>
    <t>6702AG</t>
  </si>
  <si>
    <t>6702AH</t>
  </si>
  <si>
    <t>6702AJ</t>
  </si>
  <si>
    <t>6702AK</t>
  </si>
  <si>
    <t>6702AL</t>
  </si>
  <si>
    <t>6702AM</t>
  </si>
  <si>
    <t>6702AN</t>
  </si>
  <si>
    <t>6702AP</t>
  </si>
  <si>
    <t>6702AR</t>
  </si>
  <si>
    <t>6702AS</t>
  </si>
  <si>
    <t>6702AT</t>
  </si>
  <si>
    <t>6702AV</t>
  </si>
  <si>
    <t>6702AW</t>
  </si>
  <si>
    <t>6702AX</t>
  </si>
  <si>
    <t>6702AZ</t>
  </si>
  <si>
    <t>6702BA</t>
  </si>
  <si>
    <t>6702BB</t>
  </si>
  <si>
    <t>6702BC</t>
  </si>
  <si>
    <t>6702BD</t>
  </si>
  <si>
    <t>6702BE</t>
  </si>
  <si>
    <t>6702BG</t>
  </si>
  <si>
    <t>6702BH</t>
  </si>
  <si>
    <t>6702BJ</t>
  </si>
  <si>
    <t>6702BK</t>
  </si>
  <si>
    <t>6702BL</t>
  </si>
  <si>
    <t>6702BM</t>
  </si>
  <si>
    <t>6702BN</t>
  </si>
  <si>
    <t>6702BP</t>
  </si>
  <si>
    <t>6702BR</t>
  </si>
  <si>
    <t>6702BS</t>
  </si>
  <si>
    <t>6702BT</t>
  </si>
  <si>
    <t>6702BV</t>
  </si>
  <si>
    <t>6702BW</t>
  </si>
  <si>
    <t>6702BX</t>
  </si>
  <si>
    <t>6702BZ</t>
  </si>
  <si>
    <t>6702CA</t>
  </si>
  <si>
    <t>6702CB</t>
  </si>
  <si>
    <t>6702CC</t>
  </si>
  <si>
    <t>6702CD</t>
  </si>
  <si>
    <t>6702CE</t>
  </si>
  <si>
    <t>6702CG</t>
  </si>
  <si>
    <t>6702CH</t>
  </si>
  <si>
    <t>6702CJ</t>
  </si>
  <si>
    <t>6702CK</t>
  </si>
  <si>
    <t>6702CL</t>
  </si>
  <si>
    <t>6702CM</t>
  </si>
  <si>
    <t>6702CN</t>
  </si>
  <si>
    <t>6702CP</t>
  </si>
  <si>
    <t>6702CR</t>
  </si>
  <si>
    <t>6702CS</t>
  </si>
  <si>
    <t>6702CT</t>
  </si>
  <si>
    <t>6702CV</t>
  </si>
  <si>
    <t>6702CW</t>
  </si>
  <si>
    <t>6702CX</t>
  </si>
  <si>
    <t>6702DA</t>
  </si>
  <si>
    <t>6702DB</t>
  </si>
  <si>
    <t>6702DC</t>
  </si>
  <si>
    <t>6702DD</t>
  </si>
  <si>
    <t>6702DE</t>
  </si>
  <si>
    <t>6702DG</t>
  </si>
  <si>
    <t>6702DH</t>
  </si>
  <si>
    <t>6702DJ</t>
  </si>
  <si>
    <t>6702DK</t>
  </si>
  <si>
    <t>6702DL</t>
  </si>
  <si>
    <t>6702DM</t>
  </si>
  <si>
    <t>6702DN</t>
  </si>
  <si>
    <t>6702DP</t>
  </si>
  <si>
    <t>6702DR</t>
  </si>
  <si>
    <t>6702DS</t>
  </si>
  <si>
    <t>6702DT</t>
  </si>
  <si>
    <t>6702DV</t>
  </si>
  <si>
    <t>6702DX</t>
  </si>
  <si>
    <t>6702DZ</t>
  </si>
  <si>
    <t>6702EA</t>
  </si>
  <si>
    <t>6702EC</t>
  </si>
  <si>
    <t>6702PA</t>
  </si>
  <si>
    <t>6702PB</t>
  </si>
  <si>
    <t>6702PC</t>
  </si>
  <si>
    <t>6702PD</t>
  </si>
  <si>
    <t>6703AA</t>
  </si>
  <si>
    <t>6703AB</t>
  </si>
  <si>
    <t>6703AC</t>
  </si>
  <si>
    <t>6703AD</t>
  </si>
  <si>
    <t>6703AE</t>
  </si>
  <si>
    <t>6703AG</t>
  </si>
  <si>
    <t>6703AH</t>
  </si>
  <si>
    <t>6703AJ</t>
  </si>
  <si>
    <t>6703AK</t>
  </si>
  <si>
    <t>6703AL</t>
  </si>
  <si>
    <t>6703AM</t>
  </si>
  <si>
    <t>6703AN</t>
  </si>
  <si>
    <t>6703AP</t>
  </si>
  <si>
    <t>6703AR</t>
  </si>
  <si>
    <t>6703AS</t>
  </si>
  <si>
    <t>6703AT</t>
  </si>
  <si>
    <t>6703AV</t>
  </si>
  <si>
    <t>6703AW</t>
  </si>
  <si>
    <t>6703AX</t>
  </si>
  <si>
    <t>6703AZ</t>
  </si>
  <si>
    <t>6703BA</t>
  </si>
  <si>
    <t>6703BB</t>
  </si>
  <si>
    <t>6703BD</t>
  </si>
  <si>
    <t>6703BE</t>
  </si>
  <si>
    <t>6703BG</t>
  </si>
  <si>
    <t>6703BH</t>
  </si>
  <si>
    <t>6703BJ</t>
  </si>
  <si>
    <t>6703BK</t>
  </si>
  <si>
    <t>6703BL</t>
  </si>
  <si>
    <t>6703BM</t>
  </si>
  <si>
    <t>6703BN</t>
  </si>
  <si>
    <t>6703BP</t>
  </si>
  <si>
    <t>6703BR</t>
  </si>
  <si>
    <t>6703BS</t>
  </si>
  <si>
    <t>6703BT</t>
  </si>
  <si>
    <t>6703BV</t>
  </si>
  <si>
    <t>6703BW</t>
  </si>
  <si>
    <t>6703BX</t>
  </si>
  <si>
    <t>6703BZ</t>
  </si>
  <si>
    <t>6703CA</t>
  </si>
  <si>
    <t>6703CB</t>
  </si>
  <si>
    <t>6703CC</t>
  </si>
  <si>
    <t>6703CD</t>
  </si>
  <si>
    <t>6703CE</t>
  </si>
  <si>
    <t>6703CG</t>
  </si>
  <si>
    <t>6703CH</t>
  </si>
  <si>
    <t>6703CJ</t>
  </si>
  <si>
    <t>6703CK</t>
  </si>
  <si>
    <t>6703CL</t>
  </si>
  <si>
    <t>6703CM</t>
  </si>
  <si>
    <t>6703CN</t>
  </si>
  <si>
    <t>6703CP</t>
  </si>
  <si>
    <t>6703CR</t>
  </si>
  <si>
    <t>6703CS</t>
  </si>
  <si>
    <t>6703CT</t>
  </si>
  <si>
    <t>6703CV</t>
  </si>
  <si>
    <t>6703CX</t>
  </si>
  <si>
    <t>6703CZ</t>
  </si>
  <si>
    <t>6703DA</t>
  </si>
  <si>
    <t>6703DB</t>
  </si>
  <si>
    <t>6703DC</t>
  </si>
  <si>
    <t>6703DD</t>
  </si>
  <si>
    <t>6703DE</t>
  </si>
  <si>
    <t>6703DG</t>
  </si>
  <si>
    <t>6703DH</t>
  </si>
  <si>
    <t>6703DJ</t>
  </si>
  <si>
    <t>6703DK</t>
  </si>
  <si>
    <t>6703DL</t>
  </si>
  <si>
    <t>6703DM</t>
  </si>
  <si>
    <t>6703DN</t>
  </si>
  <si>
    <t>6703DP</t>
  </si>
  <si>
    <t>6703DS</t>
  </si>
  <si>
    <t>6703DT</t>
  </si>
  <si>
    <t>6703DV</t>
  </si>
  <si>
    <t>6703DW</t>
  </si>
  <si>
    <t>6703EA</t>
  </si>
  <si>
    <t>6703EB</t>
  </si>
  <si>
    <t>6703EC</t>
  </si>
  <si>
    <t>6703ED</t>
  </si>
  <si>
    <t>6703EE</t>
  </si>
  <si>
    <t>6703EG</t>
  </si>
  <si>
    <t>6703EH</t>
  </si>
  <si>
    <t>6703EJ</t>
  </si>
  <si>
    <t>6703EK</t>
  </si>
  <si>
    <t>6703EL</t>
  </si>
  <si>
    <t>6703EM</t>
  </si>
  <si>
    <t>6703EN</t>
  </si>
  <si>
    <t>6703EP</t>
  </si>
  <si>
    <t>6703ER</t>
  </si>
  <si>
    <t>6703ES</t>
  </si>
  <si>
    <t>6703EV</t>
  </si>
  <si>
    <t>6703EW</t>
  </si>
  <si>
    <t>6703EX</t>
  </si>
  <si>
    <t>6703EZ</t>
  </si>
  <si>
    <t>6703GA</t>
  </si>
  <si>
    <t>6703GB</t>
  </si>
  <si>
    <t>6703GC</t>
  </si>
  <si>
    <t>6703GD</t>
  </si>
  <si>
    <t>6703GE</t>
  </si>
  <si>
    <t>6703GG</t>
  </si>
  <si>
    <t>6703GH</t>
  </si>
  <si>
    <t>6703GJ</t>
  </si>
  <si>
    <t>6703GK</t>
  </si>
  <si>
    <t>6703GL</t>
  </si>
  <si>
    <t>6703GM</t>
  </si>
  <si>
    <t>6703GN</t>
  </si>
  <si>
    <t>6703GP</t>
  </si>
  <si>
    <t>6703GR</t>
  </si>
  <si>
    <t>6703GS</t>
  </si>
  <si>
    <t>6703GT</t>
  </si>
  <si>
    <t>6703GV</t>
  </si>
  <si>
    <t>6703GW</t>
  </si>
  <si>
    <t>6703GX</t>
  </si>
  <si>
    <t>6703GZ</t>
  </si>
  <si>
    <t>6703HA</t>
  </si>
  <si>
    <t>6703HB</t>
  </si>
  <si>
    <t>6703HD</t>
  </si>
  <si>
    <t>6703HE</t>
  </si>
  <si>
    <t>6703JA</t>
  </si>
  <si>
    <t>6703JB</t>
  </si>
  <si>
    <t>6703JC</t>
  </si>
  <si>
    <t>6703PA</t>
  </si>
  <si>
    <t>6703PB</t>
  </si>
  <si>
    <t>6704AA</t>
  </si>
  <si>
    <t>6704AB</t>
  </si>
  <si>
    <t>6704AC</t>
  </si>
  <si>
    <t>6704AD</t>
  </si>
  <si>
    <t>6704AE</t>
  </si>
  <si>
    <t>6704AG</t>
  </si>
  <si>
    <t>6704AH</t>
  </si>
  <si>
    <t>6704AJ</t>
  </si>
  <si>
    <t>6704AK</t>
  </si>
  <si>
    <t>6704AL</t>
  </si>
  <si>
    <t>6704AM</t>
  </si>
  <si>
    <t>6704AN</t>
  </si>
  <si>
    <t>6704AP</t>
  </si>
  <si>
    <t>6704AR</t>
  </si>
  <si>
    <t>6704AS</t>
  </si>
  <si>
    <t>6704AT</t>
  </si>
  <si>
    <t>6704AV</t>
  </si>
  <si>
    <t>6704AW</t>
  </si>
  <si>
    <t>6704PA</t>
  </si>
  <si>
    <t>6704PB</t>
  </si>
  <si>
    <t>6704PC</t>
  </si>
  <si>
    <t>6704PD</t>
  </si>
  <si>
    <t>6704PE</t>
  </si>
  <si>
    <t>6704PG</t>
  </si>
  <si>
    <t>6704PH</t>
  </si>
  <si>
    <t>6704PJ</t>
  </si>
  <si>
    <t>6704PK</t>
  </si>
  <si>
    <t>6704PL</t>
  </si>
  <si>
    <t>6704PM</t>
  </si>
  <si>
    <t>6704PN</t>
  </si>
  <si>
    <t>6704PZ</t>
  </si>
  <si>
    <t>6705AA</t>
  </si>
  <si>
    <t>6705AB</t>
  </si>
  <si>
    <t>6705AC</t>
  </si>
  <si>
    <t>6705AD</t>
  </si>
  <si>
    <t>6705AE</t>
  </si>
  <si>
    <t>6705AG</t>
  </si>
  <si>
    <t>6705AH</t>
  </si>
  <si>
    <t>6705AJ</t>
  </si>
  <si>
    <t>6705AK</t>
  </si>
  <si>
    <t>6705AM</t>
  </si>
  <si>
    <t>6705AN</t>
  </si>
  <si>
    <t>6705AP</t>
  </si>
  <si>
    <t>6705AS</t>
  </si>
  <si>
    <t>6705AT</t>
  </si>
  <si>
    <t>6705AV</t>
  </si>
  <si>
    <t>6705AW</t>
  </si>
  <si>
    <t>6705AX</t>
  </si>
  <si>
    <t>6705AZ</t>
  </si>
  <si>
    <t>6705BA</t>
  </si>
  <si>
    <t>6705BB</t>
  </si>
  <si>
    <t>6705BC</t>
  </si>
  <si>
    <t>6705BD</t>
  </si>
  <si>
    <t>6705BE</t>
  </si>
  <si>
    <t>6705BG</t>
  </si>
  <si>
    <t>6705BH</t>
  </si>
  <si>
    <t>6705BJ</t>
  </si>
  <si>
    <t>6705BK</t>
  </si>
  <si>
    <t>6705BM</t>
  </si>
  <si>
    <t>6705BN</t>
  </si>
  <si>
    <t>6705BP</t>
  </si>
  <si>
    <t>6705BR</t>
  </si>
  <si>
    <t>6705BS</t>
  </si>
  <si>
    <t>6705BT</t>
  </si>
  <si>
    <t>6705BV</t>
  </si>
  <si>
    <t>6705BW</t>
  </si>
  <si>
    <t>6705BX</t>
  </si>
  <si>
    <t>6705BZ</t>
  </si>
  <si>
    <t>6705CA</t>
  </si>
  <si>
    <t>6705CB</t>
  </si>
  <si>
    <t>6705CC</t>
  </si>
  <si>
    <t>6705CD</t>
  </si>
  <si>
    <t>6705CE</t>
  </si>
  <si>
    <t>6705CG</t>
  </si>
  <si>
    <t>6705CH</t>
  </si>
  <si>
    <t>6705CJ</t>
  </si>
  <si>
    <t>6705CK</t>
  </si>
  <si>
    <t>6705CL</t>
  </si>
  <si>
    <t>6705CN</t>
  </si>
  <si>
    <t>6705CP</t>
  </si>
  <si>
    <t>6705CR</t>
  </si>
  <si>
    <t>6705CS</t>
  </si>
  <si>
    <t>6705CT</t>
  </si>
  <si>
    <t>6705CV</t>
  </si>
  <si>
    <t>6705CW</t>
  </si>
  <si>
    <t>6705CX</t>
  </si>
  <si>
    <t>6705DA</t>
  </si>
  <si>
    <t>6705DB</t>
  </si>
  <si>
    <t>6705DC</t>
  </si>
  <si>
    <t>6705DE</t>
  </si>
  <si>
    <t>6705DG</t>
  </si>
  <si>
    <t>6705DH</t>
  </si>
  <si>
    <t>6705DJ</t>
  </si>
  <si>
    <t>6705DK</t>
  </si>
  <si>
    <t>6705DM</t>
  </si>
  <si>
    <t>6706AA</t>
  </si>
  <si>
    <t>6706AB</t>
  </si>
  <si>
    <t>6706AC</t>
  </si>
  <si>
    <t>6706AD</t>
  </si>
  <si>
    <t>6706AE</t>
  </si>
  <si>
    <t>6706AG</t>
  </si>
  <si>
    <t>6706AH</t>
  </si>
  <si>
    <t>6706AJ</t>
  </si>
  <si>
    <t>6706AK</t>
  </si>
  <si>
    <t>6706AL</t>
  </si>
  <si>
    <t>6706AM</t>
  </si>
  <si>
    <t>6706AN</t>
  </si>
  <si>
    <t>6706AP</t>
  </si>
  <si>
    <t>6706AR</t>
  </si>
  <si>
    <t>6706AS</t>
  </si>
  <si>
    <t>6706AT</t>
  </si>
  <si>
    <t>6706AV</t>
  </si>
  <si>
    <t>6706AW</t>
  </si>
  <si>
    <t>6706AX</t>
  </si>
  <si>
    <t>6706AZ</t>
  </si>
  <si>
    <t>6706BA</t>
  </si>
  <si>
    <t>6706BB</t>
  </si>
  <si>
    <t>6706BC</t>
  </si>
  <si>
    <t>6706BD</t>
  </si>
  <si>
    <t>6706BE</t>
  </si>
  <si>
    <t>6706BG</t>
  </si>
  <si>
    <t>6706BH</t>
  </si>
  <si>
    <t>6706BJ</t>
  </si>
  <si>
    <t>6706BK</t>
  </si>
  <si>
    <t>6706BL</t>
  </si>
  <si>
    <t>6706BM</t>
  </si>
  <si>
    <t>6706BN</t>
  </si>
  <si>
    <t>6706BR</t>
  </si>
  <si>
    <t>6706BS</t>
  </si>
  <si>
    <t>6706BT</t>
  </si>
  <si>
    <t>6706BV</t>
  </si>
  <si>
    <t>6706BW</t>
  </si>
  <si>
    <t>6706BX</t>
  </si>
  <si>
    <t>6706BZ</t>
  </si>
  <si>
    <t>6706CA</t>
  </si>
  <si>
    <t>6706CB</t>
  </si>
  <si>
    <t>6706CC</t>
  </si>
  <si>
    <t>6706CD</t>
  </si>
  <si>
    <t>6706CE</t>
  </si>
  <si>
    <t>6706CG</t>
  </si>
  <si>
    <t>6706CH</t>
  </si>
  <si>
    <t>6706CJ</t>
  </si>
  <si>
    <t>6706CK</t>
  </si>
  <si>
    <t>6706CL</t>
  </si>
  <si>
    <t>6706CM</t>
  </si>
  <si>
    <t>6706CN</t>
  </si>
  <si>
    <t>6706CP</t>
  </si>
  <si>
    <t>6706CR</t>
  </si>
  <si>
    <t>6706CV</t>
  </si>
  <si>
    <t>6706CW</t>
  </si>
  <si>
    <t>6706CX</t>
  </si>
  <si>
    <t>6706DA</t>
  </si>
  <si>
    <t>6706DB</t>
  </si>
  <si>
    <t>6706DC</t>
  </si>
  <si>
    <t>6706DD</t>
  </si>
  <si>
    <t>6706DE</t>
  </si>
  <si>
    <t>6706DG</t>
  </si>
  <si>
    <t>6706DH</t>
  </si>
  <si>
    <t>6706DJ</t>
  </si>
  <si>
    <t>6706DK</t>
  </si>
  <si>
    <t>6706DL</t>
  </si>
  <si>
    <t>6706DM</t>
  </si>
  <si>
    <t>6706DN</t>
  </si>
  <si>
    <t>6706DP</t>
  </si>
  <si>
    <t>6706DR</t>
  </si>
  <si>
    <t>6706DS</t>
  </si>
  <si>
    <t>6706DT</t>
  </si>
  <si>
    <t>6706DV</t>
  </si>
  <si>
    <t>6706DW</t>
  </si>
  <si>
    <t>6706DX</t>
  </si>
  <si>
    <t>6706EA</t>
  </si>
  <si>
    <t>6706EB</t>
  </si>
  <si>
    <t>6706EC</t>
  </si>
  <si>
    <t>6706ED</t>
  </si>
  <si>
    <t>6706EE</t>
  </si>
  <si>
    <t>6706EG</t>
  </si>
  <si>
    <t>6706EH</t>
  </si>
  <si>
    <t>6706EJ</t>
  </si>
  <si>
    <t>6706EK</t>
  </si>
  <si>
    <t>6706EL</t>
  </si>
  <si>
    <t>6706EM</t>
  </si>
  <si>
    <t>6706EN</t>
  </si>
  <si>
    <t>6706EP</t>
  </si>
  <si>
    <t>6706ER</t>
  </si>
  <si>
    <t>6706ES</t>
  </si>
  <si>
    <t>6706ET</t>
  </si>
  <si>
    <t>6706EV</t>
  </si>
  <si>
    <t>6706EW</t>
  </si>
  <si>
    <t>6706EX</t>
  </si>
  <si>
    <t>6706GA</t>
  </si>
  <si>
    <t>6706GB</t>
  </si>
  <si>
    <t>6706GD</t>
  </si>
  <si>
    <t>6706GE</t>
  </si>
  <si>
    <t>6706GG</t>
  </si>
  <si>
    <t>6706GH</t>
  </si>
  <si>
    <t>6706GJ</t>
  </si>
  <si>
    <t>6706GK</t>
  </si>
  <si>
    <t>6706GL</t>
  </si>
  <si>
    <t>6706GM</t>
  </si>
  <si>
    <t>6706GN</t>
  </si>
  <si>
    <t>6706GP</t>
  </si>
  <si>
    <t>6706GR</t>
  </si>
  <si>
    <t>6706GS</t>
  </si>
  <si>
    <t>6706HA</t>
  </si>
  <si>
    <t>6706HB</t>
  </si>
  <si>
    <t>6706HC</t>
  </si>
  <si>
    <t>6706HD</t>
  </si>
  <si>
    <t>6706JA</t>
  </si>
  <si>
    <t>6706JB</t>
  </si>
  <si>
    <t>6706JC</t>
  </si>
  <si>
    <t>6706JD</t>
  </si>
  <si>
    <t>6706JE</t>
  </si>
  <si>
    <t>6706JG</t>
  </si>
  <si>
    <t>6706JJ</t>
  </si>
  <si>
    <t>6706JK</t>
  </si>
  <si>
    <t>6706JL</t>
  </si>
  <si>
    <t>6706JM</t>
  </si>
  <si>
    <t>6706JN</t>
  </si>
  <si>
    <t>6706JP</t>
  </si>
  <si>
    <t>6706JR</t>
  </si>
  <si>
    <t>6706JS</t>
  </si>
  <si>
    <t>6706JT</t>
  </si>
  <si>
    <t>6706JV</t>
  </si>
  <si>
    <t>6706JW</t>
  </si>
  <si>
    <t>6706JX</t>
  </si>
  <si>
    <t>6706KA</t>
  </si>
  <si>
    <t>6706KB</t>
  </si>
  <si>
    <t>6706KC</t>
  </si>
  <si>
    <t>6706KD</t>
  </si>
  <si>
    <t>6706KE</t>
  </si>
  <si>
    <t>6706KG</t>
  </si>
  <si>
    <t>6706KH</t>
  </si>
  <si>
    <t>6706KJ</t>
  </si>
  <si>
    <t>6706KK</t>
  </si>
  <si>
    <t>6706KL</t>
  </si>
  <si>
    <t>6706KN</t>
  </si>
  <si>
    <t>6706KP</t>
  </si>
  <si>
    <t>6706KR</t>
  </si>
  <si>
    <t>6706KS</t>
  </si>
  <si>
    <t>6706KT</t>
  </si>
  <si>
    <t>6706KV</t>
  </si>
  <si>
    <t>6706KW</t>
  </si>
  <si>
    <t>6706KX</t>
  </si>
  <si>
    <t>6706LA</t>
  </si>
  <si>
    <t>6706LB</t>
  </si>
  <si>
    <t>6706LC</t>
  </si>
  <si>
    <t>6706LD</t>
  </si>
  <si>
    <t>6706LE</t>
  </si>
  <si>
    <t>6706LG</t>
  </si>
  <si>
    <t>6707AA</t>
  </si>
  <si>
    <t>6707AB</t>
  </si>
  <si>
    <t>6707AC</t>
  </si>
  <si>
    <t>6707AD</t>
  </si>
  <si>
    <t>6707AE</t>
  </si>
  <si>
    <t>6707AG</t>
  </si>
  <si>
    <t>6707AH</t>
  </si>
  <si>
    <t>6707AJ</t>
  </si>
  <si>
    <t>6707AK</t>
  </si>
  <si>
    <t>6707AL</t>
  </si>
  <si>
    <t>6707AM</t>
  </si>
  <si>
    <t>6707AN</t>
  </si>
  <si>
    <t>6707AP</t>
  </si>
  <si>
    <t>6707AR</t>
  </si>
  <si>
    <t>6707AS</t>
  </si>
  <si>
    <t>6707AT</t>
  </si>
  <si>
    <t>6707AV</t>
  </si>
  <si>
    <t>6707BA</t>
  </si>
  <si>
    <t>6707BB</t>
  </si>
  <si>
    <t>6707BC</t>
  </si>
  <si>
    <t>6707BD</t>
  </si>
  <si>
    <t>6707BE</t>
  </si>
  <si>
    <t>6707BG</t>
  </si>
  <si>
    <t>6707BH</t>
  </si>
  <si>
    <t>6707BJ</t>
  </si>
  <si>
    <t>6707BL</t>
  </si>
  <si>
    <t>6707BM</t>
  </si>
  <si>
    <t>6707BN</t>
  </si>
  <si>
    <t>6707BP</t>
  </si>
  <si>
    <t>6707BR</t>
  </si>
  <si>
    <t>6707BS</t>
  </si>
  <si>
    <t>6707BT</t>
  </si>
  <si>
    <t>6707BV</t>
  </si>
  <si>
    <t>6707BW</t>
  </si>
  <si>
    <t>6707BX</t>
  </si>
  <si>
    <t>6707BZ</t>
  </si>
  <si>
    <t>6707CA</t>
  </si>
  <si>
    <t>6707CB</t>
  </si>
  <si>
    <t>6707CC</t>
  </si>
  <si>
    <t>6707CD</t>
  </si>
  <si>
    <t>6707CE</t>
  </si>
  <si>
    <t>6707CG</t>
  </si>
  <si>
    <t>6707CH</t>
  </si>
  <si>
    <t>6707CJ</t>
  </si>
  <si>
    <t>6707CK</t>
  </si>
  <si>
    <t>6707CL</t>
  </si>
  <si>
    <t>6707CM</t>
  </si>
  <si>
    <t>6707CN</t>
  </si>
  <si>
    <t>6707CP</t>
  </si>
  <si>
    <t>6707CR</t>
  </si>
  <si>
    <t>6707CS</t>
  </si>
  <si>
    <t>6707CT</t>
  </si>
  <si>
    <t>6707CV</t>
  </si>
  <si>
    <t>6707CW</t>
  </si>
  <si>
    <t>6707CX</t>
  </si>
  <si>
    <t>6707CZ</t>
  </si>
  <si>
    <t>6707DA</t>
  </si>
  <si>
    <t>6707DB</t>
  </si>
  <si>
    <t>6707DC</t>
  </si>
  <si>
    <t>6707DD</t>
  </si>
  <si>
    <t>6707DE</t>
  </si>
  <si>
    <t>6707DG</t>
  </si>
  <si>
    <t>6707DH</t>
  </si>
  <si>
    <t>6707DJ</t>
  </si>
  <si>
    <t>6707DK</t>
  </si>
  <si>
    <t>6707DL</t>
  </si>
  <si>
    <t>6707DM</t>
  </si>
  <si>
    <t>6707DN</t>
  </si>
  <si>
    <t>6707DP</t>
  </si>
  <si>
    <t>6707DR</t>
  </si>
  <si>
    <t>6707DS</t>
  </si>
  <si>
    <t>6707DT</t>
  </si>
  <si>
    <t>6707DV</t>
  </si>
  <si>
    <t>6707DW</t>
  </si>
  <si>
    <t>6707DX</t>
  </si>
  <si>
    <t>6707DZ</t>
  </si>
  <si>
    <t>6707EA</t>
  </si>
  <si>
    <t>6707EB</t>
  </si>
  <si>
    <t>6707EC</t>
  </si>
  <si>
    <t>6707ED</t>
  </si>
  <si>
    <t>6707EE</t>
  </si>
  <si>
    <t>6707EG</t>
  </si>
  <si>
    <t>6707EH</t>
  </si>
  <si>
    <t>6707EJ</t>
  </si>
  <si>
    <t>6707EL</t>
  </si>
  <si>
    <t>6707EM</t>
  </si>
  <si>
    <t>6707EN</t>
  </si>
  <si>
    <t>6707EP</t>
  </si>
  <si>
    <t>6707ER</t>
  </si>
  <si>
    <t>6707ET</t>
  </si>
  <si>
    <t>6707EV</t>
  </si>
  <si>
    <t>6707EW</t>
  </si>
  <si>
    <t>6707EX</t>
  </si>
  <si>
    <t>6707EZ</t>
  </si>
  <si>
    <t>6707GA</t>
  </si>
  <si>
    <t>6707GB</t>
  </si>
  <si>
    <t>6707GC</t>
  </si>
  <si>
    <t>6707GD</t>
  </si>
  <si>
    <t>6707GE</t>
  </si>
  <si>
    <t>6707GG</t>
  </si>
  <si>
    <t>6707GH</t>
  </si>
  <si>
    <t>6707GJ</t>
  </si>
  <si>
    <t>6707GL</t>
  </si>
  <si>
    <t>6707GM</t>
  </si>
  <si>
    <t>6707GN</t>
  </si>
  <si>
    <t>6707GP</t>
  </si>
  <si>
    <t>6707GR</t>
  </si>
  <si>
    <t>6707GS</t>
  </si>
  <si>
    <t>6707GT</t>
  </si>
  <si>
    <t>6707GV</t>
  </si>
  <si>
    <t>6707GW</t>
  </si>
  <si>
    <t>6707GX</t>
  </si>
  <si>
    <t>6707GZ</t>
  </si>
  <si>
    <t>6707HA</t>
  </si>
  <si>
    <t>6707HB</t>
  </si>
  <si>
    <t>6707HC</t>
  </si>
  <si>
    <t>6707HE</t>
  </si>
  <si>
    <t>6707HG</t>
  </si>
  <si>
    <t>6707HH</t>
  </si>
  <si>
    <t>6707HJ</t>
  </si>
  <si>
    <t>6707HK</t>
  </si>
  <si>
    <t>6707HL</t>
  </si>
  <si>
    <t>6707HM</t>
  </si>
  <si>
    <t>6707HN</t>
  </si>
  <si>
    <t>6707HP</t>
  </si>
  <si>
    <t>6707HR</t>
  </si>
  <si>
    <t>6707HS</t>
  </si>
  <si>
    <t>6707HT</t>
  </si>
  <si>
    <t>6707HV</t>
  </si>
  <si>
    <t>6707HW</t>
  </si>
  <si>
    <t>6707HX</t>
  </si>
  <si>
    <t>6707JA</t>
  </si>
  <si>
    <t>6707JB</t>
  </si>
  <si>
    <t>6707JC</t>
  </si>
  <si>
    <t>6707JD</t>
  </si>
  <si>
    <t>6707JE</t>
  </si>
  <si>
    <t>6707JG</t>
  </si>
  <si>
    <t>6707JH</t>
  </si>
  <si>
    <t>6707JJ</t>
  </si>
  <si>
    <t>6707JK</t>
  </si>
  <si>
    <t>6708AA</t>
  </si>
  <si>
    <t>6708AB</t>
  </si>
  <si>
    <t>6708AD</t>
  </si>
  <si>
    <t>6708AE</t>
  </si>
  <si>
    <t>6708AG</t>
  </si>
  <si>
    <t>6708AH</t>
  </si>
  <si>
    <t>6708AJ</t>
  </si>
  <si>
    <t>6708AK</t>
  </si>
  <si>
    <t>6708AL</t>
  </si>
  <si>
    <t>6708AM</t>
  </si>
  <si>
    <t>6708AN</t>
  </si>
  <si>
    <t>6708AP</t>
  </si>
  <si>
    <t>6708AR</t>
  </si>
  <si>
    <t>6708AS</t>
  </si>
  <si>
    <t>6708AT</t>
  </si>
  <si>
    <t>6708AV</t>
  </si>
  <si>
    <t>6708AW</t>
  </si>
  <si>
    <t>6708AX</t>
  </si>
  <si>
    <t>6708AZ</t>
  </si>
  <si>
    <t>6708BC</t>
  </si>
  <si>
    <t>6708BD</t>
  </si>
  <si>
    <t>6708BE</t>
  </si>
  <si>
    <t>6708BG</t>
  </si>
  <si>
    <t>6708BH</t>
  </si>
  <si>
    <t>6708BJ</t>
  </si>
  <si>
    <t>6708BK</t>
  </si>
  <si>
    <t>6708BL</t>
  </si>
  <si>
    <t>6708BM</t>
  </si>
  <si>
    <t>6708BN</t>
  </si>
  <si>
    <t>6708BP</t>
  </si>
  <si>
    <t>6708BR</t>
  </si>
  <si>
    <t>6708BS</t>
  </si>
  <si>
    <t>6708BV</t>
  </si>
  <si>
    <t>6708BW</t>
  </si>
  <si>
    <t>6708BX</t>
  </si>
  <si>
    <t>6708CA</t>
  </si>
  <si>
    <t>6708CB</t>
  </si>
  <si>
    <t>6708CC</t>
  </si>
  <si>
    <t>6708CD</t>
  </si>
  <si>
    <t>6708CE</t>
  </si>
  <si>
    <t>6708CG</t>
  </si>
  <si>
    <t>6708CH</t>
  </si>
  <si>
    <t>6708CJ</t>
  </si>
  <si>
    <t>6708CK</t>
  </si>
  <si>
    <t>6708CL</t>
  </si>
  <si>
    <t>6708CM</t>
  </si>
  <si>
    <t>6708CN</t>
  </si>
  <si>
    <t>6708CP</t>
  </si>
  <si>
    <t>6708CR</t>
  </si>
  <si>
    <t>6708CS</t>
  </si>
  <si>
    <t>6708CT</t>
  </si>
  <si>
    <t>6708CV</t>
  </si>
  <si>
    <t>6708CW</t>
  </si>
  <si>
    <t>6708DA</t>
  </si>
  <si>
    <t>6708DB</t>
  </si>
  <si>
    <t>6708DC</t>
  </si>
  <si>
    <t>6708DD</t>
  </si>
  <si>
    <t>6708DE</t>
  </si>
  <si>
    <t>6708DH</t>
  </si>
  <si>
    <t>6708DJ</t>
  </si>
  <si>
    <t>6708DK</t>
  </si>
  <si>
    <t>6708DL</t>
  </si>
  <si>
    <t>6708DM</t>
  </si>
  <si>
    <t>6708DN</t>
  </si>
  <si>
    <t>6708DP</t>
  </si>
  <si>
    <t>6708DR</t>
  </si>
  <si>
    <t>6708DS</t>
  </si>
  <si>
    <t>6708DT</t>
  </si>
  <si>
    <t>6708DV</t>
  </si>
  <si>
    <t>6708DW</t>
  </si>
  <si>
    <t>6708DX</t>
  </si>
  <si>
    <t>6708DZ</t>
  </si>
  <si>
    <t>6708EC</t>
  </si>
  <si>
    <t>6708ED</t>
  </si>
  <si>
    <t>6708EE</t>
  </si>
  <si>
    <t>6708EG</t>
  </si>
  <si>
    <t>6708EH</t>
  </si>
  <si>
    <t>6708EJ</t>
  </si>
  <si>
    <t>6708EK</t>
  </si>
  <si>
    <t>6708EL</t>
  </si>
  <si>
    <t>6708EM</t>
  </si>
  <si>
    <t>6708EN</t>
  </si>
  <si>
    <t>6708EP</t>
  </si>
  <si>
    <t>6708ER</t>
  </si>
  <si>
    <t>6708ES</t>
  </si>
  <si>
    <t>6708ET</t>
  </si>
  <si>
    <t>6708EW</t>
  </si>
  <si>
    <t>6708EX</t>
  </si>
  <si>
    <t>6708EZ</t>
  </si>
  <si>
    <t>6708GA</t>
  </si>
  <si>
    <t>6708GB</t>
  </si>
  <si>
    <t>6708GE</t>
  </si>
  <si>
    <t>6708GG</t>
  </si>
  <si>
    <t>6708GH</t>
  </si>
  <si>
    <t>6708GJ</t>
  </si>
  <si>
    <t>6708GK</t>
  </si>
  <si>
    <t>6708GL</t>
  </si>
  <si>
    <t>6708GM</t>
  </si>
  <si>
    <t>6708GN</t>
  </si>
  <si>
    <t>6708GP</t>
  </si>
  <si>
    <t>6708HA</t>
  </si>
  <si>
    <t>6708HB</t>
  </si>
  <si>
    <t>6708HC</t>
  </si>
  <si>
    <t>6708HG</t>
  </si>
  <si>
    <t>6708HH</t>
  </si>
  <si>
    <t>6708HJ</t>
  </si>
  <si>
    <t>6708HL</t>
  </si>
  <si>
    <t>6708HM</t>
  </si>
  <si>
    <t>6708HN</t>
  </si>
  <si>
    <t>6708HP</t>
  </si>
  <si>
    <t>6708HR</t>
  </si>
  <si>
    <t>6708HS</t>
  </si>
  <si>
    <t>6708HT</t>
  </si>
  <si>
    <t>6708HV</t>
  </si>
  <si>
    <t>6708HW</t>
  </si>
  <si>
    <t>6708HX</t>
  </si>
  <si>
    <t>6708HZ</t>
  </si>
  <si>
    <t>6708JA</t>
  </si>
  <si>
    <t>6708JB</t>
  </si>
  <si>
    <t>6708JC</t>
  </si>
  <si>
    <t>6708JD</t>
  </si>
  <si>
    <t>6708JE</t>
  </si>
  <si>
    <t>6708JG</t>
  </si>
  <si>
    <t>6708JH</t>
  </si>
  <si>
    <t>6708JJ</t>
  </si>
  <si>
    <t>6708JL</t>
  </si>
  <si>
    <t>6708KA</t>
  </si>
  <si>
    <t>6708KB</t>
  </si>
  <si>
    <t>6708KC</t>
  </si>
  <si>
    <t>6708KD</t>
  </si>
  <si>
    <t>6708KE</t>
  </si>
  <si>
    <t>6708KG</t>
  </si>
  <si>
    <t>6708KH</t>
  </si>
  <si>
    <t>6708KJ</t>
  </si>
  <si>
    <t>6708KK</t>
  </si>
  <si>
    <t>6708KL</t>
  </si>
  <si>
    <t>6708KM</t>
  </si>
  <si>
    <t>6708KN</t>
  </si>
  <si>
    <t>6708KP</t>
  </si>
  <si>
    <t>6708KR</t>
  </si>
  <si>
    <t>6708KS</t>
  </si>
  <si>
    <t>6708KT</t>
  </si>
  <si>
    <t>6708KW</t>
  </si>
  <si>
    <t>6708KX</t>
  </si>
  <si>
    <t>6708LA</t>
  </si>
  <si>
    <t>6708LB</t>
  </si>
  <si>
    <t>6708LC</t>
  </si>
  <si>
    <t>6708LD</t>
  </si>
  <si>
    <t>6708LE</t>
  </si>
  <si>
    <t>6708LG</t>
  </si>
  <si>
    <t>6708LH</t>
  </si>
  <si>
    <t>6708LJ</t>
  </si>
  <si>
    <t>6708LK</t>
  </si>
  <si>
    <t>6708LL</t>
  </si>
  <si>
    <t>6708LM</t>
  </si>
  <si>
    <t>6708LN</t>
  </si>
  <si>
    <t>6708LP</t>
  </si>
  <si>
    <t>6708LR</t>
  </si>
  <si>
    <t>6708LS</t>
  </si>
  <si>
    <t>6708LT</t>
  </si>
  <si>
    <t>6708LV</t>
  </si>
  <si>
    <t>6708LW</t>
  </si>
  <si>
    <t>6708LX</t>
  </si>
  <si>
    <t>6708LZ</t>
  </si>
  <si>
    <t>6708MA</t>
  </si>
  <si>
    <t>6708MB</t>
  </si>
  <si>
    <t>6708MC</t>
  </si>
  <si>
    <t>6708MD</t>
  </si>
  <si>
    <t>6708ME</t>
  </si>
  <si>
    <t>6708MG</t>
  </si>
  <si>
    <t>6708MH</t>
  </si>
  <si>
    <t>6708MJ</t>
  </si>
  <si>
    <t>6708MK</t>
  </si>
  <si>
    <t>6708ML</t>
  </si>
  <si>
    <t>6708MN</t>
  </si>
  <si>
    <t>6708MP</t>
  </si>
  <si>
    <t>6708MR</t>
  </si>
  <si>
    <t>6708MS</t>
  </si>
  <si>
    <t>6708NA</t>
  </si>
  <si>
    <t>6708NB</t>
  </si>
  <si>
    <t>6708NC</t>
  </si>
  <si>
    <t>6708ND</t>
  </si>
  <si>
    <t>6708NE</t>
  </si>
  <si>
    <t>6708NG</t>
  </si>
  <si>
    <t>6708NH</t>
  </si>
  <si>
    <t>6708NJ</t>
  </si>
  <si>
    <t>6708NK</t>
  </si>
  <si>
    <t>6708NL</t>
  </si>
  <si>
    <t>6708NM</t>
  </si>
  <si>
    <t>6708NN</t>
  </si>
  <si>
    <t>6708NP</t>
  </si>
  <si>
    <t>6708NR</t>
  </si>
  <si>
    <t>6708NS</t>
  </si>
  <si>
    <t>6708NT</t>
  </si>
  <si>
    <t>6708NW</t>
  </si>
  <si>
    <t>6708NX</t>
  </si>
  <si>
    <t>6708NZ</t>
  </si>
  <si>
    <t>6708PA</t>
  </si>
  <si>
    <t>6708PB</t>
  </si>
  <si>
    <t>6708PC</t>
  </si>
  <si>
    <t>6708PD</t>
  </si>
  <si>
    <t>6708PE</t>
  </si>
  <si>
    <t>6708PG</t>
  </si>
  <si>
    <t>6708PH</t>
  </si>
  <si>
    <t>6708PJ</t>
  </si>
  <si>
    <t>6708PK</t>
  </si>
  <si>
    <t>6708PL</t>
  </si>
  <si>
    <t>6708PM</t>
  </si>
  <si>
    <t>6708PN</t>
  </si>
  <si>
    <t>6708PR</t>
  </si>
  <si>
    <t>6708PS</t>
  </si>
  <si>
    <t>6708PT</t>
  </si>
  <si>
    <t>6708PV</t>
  </si>
  <si>
    <t>6708PW</t>
  </si>
  <si>
    <t>6708PX</t>
  </si>
  <si>
    <t>6708PZ</t>
  </si>
  <si>
    <t>6708RA</t>
  </si>
  <si>
    <t>6708RB</t>
  </si>
  <si>
    <t>6708RC</t>
  </si>
  <si>
    <t>6708RD</t>
  </si>
  <si>
    <t>6708RE</t>
  </si>
  <si>
    <t>6708RG</t>
  </si>
  <si>
    <t>6708RJ</t>
  </si>
  <si>
    <t>6708RK</t>
  </si>
  <si>
    <t>6708RL</t>
  </si>
  <si>
    <t>6708RM</t>
  </si>
  <si>
    <t>6708RP</t>
  </si>
  <si>
    <t>6708RR</t>
  </si>
  <si>
    <t>6708RS</t>
  </si>
  <si>
    <t>6708RT</t>
  </si>
  <si>
    <t>6708RV</t>
  </si>
  <si>
    <t>6708RW</t>
  </si>
  <si>
    <t>6708RX</t>
  </si>
  <si>
    <t>6708RZ</t>
  </si>
  <si>
    <t>6708SB</t>
  </si>
  <si>
    <t>6708SC</t>
  </si>
  <si>
    <t>6708SE</t>
  </si>
  <si>
    <t>6708SG</t>
  </si>
  <si>
    <t>6708SH</t>
  </si>
  <si>
    <t>6708SJ</t>
  </si>
  <si>
    <t>6708SK</t>
  </si>
  <si>
    <t>6708SL</t>
  </si>
  <si>
    <t>6708SM</t>
  </si>
  <si>
    <t>6708SN</t>
  </si>
  <si>
    <t>6708SP</t>
  </si>
  <si>
    <t>6708SR</t>
  </si>
  <si>
    <t>6708ST</t>
  </si>
  <si>
    <t>6708SV</t>
  </si>
  <si>
    <t>6708SW</t>
  </si>
  <si>
    <t>6708SX</t>
  </si>
  <si>
    <t>6708TA</t>
  </si>
  <si>
    <t>6708TB</t>
  </si>
  <si>
    <t>6708TC</t>
  </si>
  <si>
    <t>6708TD</t>
  </si>
  <si>
    <t>6708TE</t>
  </si>
  <si>
    <t>6708TG</t>
  </si>
  <si>
    <t>6708TH</t>
  </si>
  <si>
    <t>6708TJ</t>
  </si>
  <si>
    <t>6708TK</t>
  </si>
  <si>
    <t>6708TL</t>
  </si>
  <si>
    <t>6708TM</t>
  </si>
  <si>
    <t>6708TN</t>
  </si>
  <si>
    <t>6708TP</t>
  </si>
  <si>
    <t>6708TR</t>
  </si>
  <si>
    <t>6708TS</t>
  </si>
  <si>
    <t>6708TT</t>
  </si>
  <si>
    <t>6708WB</t>
  </si>
  <si>
    <t>6708WC</t>
  </si>
  <si>
    <t>6708WD</t>
  </si>
  <si>
    <t>6708WE</t>
  </si>
  <si>
    <t>6708WG</t>
  </si>
  <si>
    <t>6708WH</t>
  </si>
  <si>
    <t>6708WJ</t>
  </si>
  <si>
    <t>6709DA</t>
  </si>
  <si>
    <t>6709DB</t>
  </si>
  <si>
    <t>6709DC</t>
  </si>
  <si>
    <t>6709DD</t>
  </si>
  <si>
    <t>6709DE</t>
  </si>
  <si>
    <t>6709DZ</t>
  </si>
  <si>
    <t>6709PA</t>
  </si>
  <si>
    <t>6709PB</t>
  </si>
  <si>
    <t>6709PC</t>
  </si>
  <si>
    <t>6709PD</t>
  </si>
  <si>
    <t>6709PE</t>
  </si>
  <si>
    <t>6709PG</t>
  </si>
  <si>
    <t>6709PH</t>
  </si>
  <si>
    <t>6709PJ</t>
  </si>
  <si>
    <t>6709PK</t>
  </si>
  <si>
    <t>6709PL</t>
  </si>
  <si>
    <t>6709PM</t>
  </si>
  <si>
    <t>6709PN</t>
  </si>
  <si>
    <t>6709PP</t>
  </si>
  <si>
    <t>6709PR</t>
  </si>
  <si>
    <t>6709PS</t>
  </si>
  <si>
    <t>6709PT</t>
  </si>
  <si>
    <t>6709PV</t>
  </si>
  <si>
    <t>6709PW</t>
  </si>
  <si>
    <t>6709PX</t>
  </si>
  <si>
    <t>6709PZ</t>
  </si>
  <si>
    <t>6709RA</t>
  </si>
  <si>
    <t>6709RB</t>
  </si>
  <si>
    <t>6709RC</t>
  </si>
  <si>
    <t>6709RD</t>
  </si>
  <si>
    <t>6709RE</t>
  </si>
  <si>
    <t>6709RG</t>
  </si>
  <si>
    <t>6709RH</t>
  </si>
  <si>
    <t>6709RJ</t>
  </si>
  <si>
    <t>6709RK</t>
  </si>
  <si>
    <t>6709RL</t>
  </si>
  <si>
    <t>6709RM</t>
  </si>
  <si>
    <t>6709RN</t>
  </si>
  <si>
    <t>6709RP</t>
  </si>
  <si>
    <t>6709RR</t>
  </si>
  <si>
    <t>6709RS</t>
  </si>
  <si>
    <t>6709RT</t>
  </si>
  <si>
    <t>6709RV</t>
  </si>
  <si>
    <t>6709RW</t>
  </si>
  <si>
    <t>6709RX</t>
  </si>
  <si>
    <t>6709RZ</t>
  </si>
  <si>
    <t>6709SE</t>
  </si>
  <si>
    <t>6709TA</t>
  </si>
  <si>
    <t>6709TB</t>
  </si>
  <si>
    <t>6709TC</t>
  </si>
  <si>
    <t>6709TD</t>
  </si>
  <si>
    <t>6709TE</t>
  </si>
  <si>
    <t>6709TG</t>
  </si>
  <si>
    <t>6709TH</t>
  </si>
  <si>
    <t>6709TJ</t>
  </si>
  <si>
    <t>6709TK</t>
  </si>
  <si>
    <t>6709TL</t>
  </si>
  <si>
    <t>6709TM</t>
  </si>
  <si>
    <t>6709TN</t>
  </si>
  <si>
    <t>6709TP</t>
  </si>
  <si>
    <t>6709TR</t>
  </si>
  <si>
    <t>6709TS</t>
  </si>
  <si>
    <t>6709TT</t>
  </si>
  <si>
    <t>6709TV</t>
  </si>
  <si>
    <t>6709TW</t>
  </si>
  <si>
    <t>6709TX</t>
  </si>
  <si>
    <t>6709TZ</t>
  </si>
  <si>
    <t>6709VA</t>
  </si>
  <si>
    <t>6709VC</t>
  </si>
  <si>
    <t>6709VD</t>
  </si>
  <si>
    <t>6709VE</t>
  </si>
  <si>
    <t>6709VG</t>
  </si>
  <si>
    <t>6709VJ</t>
  </si>
  <si>
    <t>6709VK</t>
  </si>
  <si>
    <t>6709VL</t>
  </si>
  <si>
    <t>6709VP</t>
  </si>
  <si>
    <t>6709VR</t>
  </si>
  <si>
    <t>6709VS</t>
  </si>
  <si>
    <t>6711AA</t>
  </si>
  <si>
    <t>6711AB</t>
  </si>
  <si>
    <t>6711AC</t>
  </si>
  <si>
    <t>6711AD</t>
  </si>
  <si>
    <t>6711AE</t>
  </si>
  <si>
    <t>6711AG</t>
  </si>
  <si>
    <t>6711AH</t>
  </si>
  <si>
    <t>6711AJ</t>
  </si>
  <si>
    <t>6711AK</t>
  </si>
  <si>
    <t>6711AL</t>
  </si>
  <si>
    <t>6711AM</t>
  </si>
  <si>
    <t>6711AN</t>
  </si>
  <si>
    <t>6711AP</t>
  </si>
  <si>
    <t>6711AR</t>
  </si>
  <si>
    <t>6711AS</t>
  </si>
  <si>
    <t>6711AT</t>
  </si>
  <si>
    <t>6711AV</t>
  </si>
  <si>
    <t>6711AW</t>
  </si>
  <si>
    <t>6711AX</t>
  </si>
  <si>
    <t>6711AZ</t>
  </si>
  <si>
    <t>6711BA</t>
  </si>
  <si>
    <t>6711BB</t>
  </si>
  <si>
    <t>6711BC</t>
  </si>
  <si>
    <t>6711BD</t>
  </si>
  <si>
    <t>6711BE</t>
  </si>
  <si>
    <t>6711BG</t>
  </si>
  <si>
    <t>6711BH</t>
  </si>
  <si>
    <t>6711BJ</t>
  </si>
  <si>
    <t>6711BK</t>
  </si>
  <si>
    <t>6711BL</t>
  </si>
  <si>
    <t>6711BM</t>
  </si>
  <si>
    <t>6711BN</t>
  </si>
  <si>
    <t>6711BP</t>
  </si>
  <si>
    <t>6711BR</t>
  </si>
  <si>
    <t>6711BS</t>
  </si>
  <si>
    <t>6711BT</t>
  </si>
  <si>
    <t>6711BV</t>
  </si>
  <si>
    <t>6711BW</t>
  </si>
  <si>
    <t>6711BX</t>
  </si>
  <si>
    <t>6711BZ</t>
  </si>
  <si>
    <t>6711CC</t>
  </si>
  <si>
    <t>6711CD</t>
  </si>
  <si>
    <t>6711CE</t>
  </si>
  <si>
    <t>6711CG</t>
  </si>
  <si>
    <t>6711CH</t>
  </si>
  <si>
    <t>6711CJ</t>
  </si>
  <si>
    <t>6711CK</t>
  </si>
  <si>
    <t>6711CL</t>
  </si>
  <si>
    <t>6711CN</t>
  </si>
  <si>
    <t>6711CP</t>
  </si>
  <si>
    <t>6711CR</t>
  </si>
  <si>
    <t>6711CS</t>
  </si>
  <si>
    <t>6711CT</t>
  </si>
  <si>
    <t>6711CV</t>
  </si>
  <si>
    <t>6711CW</t>
  </si>
  <si>
    <t>6711CX</t>
  </si>
  <si>
    <t>6711CZ</t>
  </si>
  <si>
    <t>6711DA</t>
  </si>
  <si>
    <t>6711DB</t>
  </si>
  <si>
    <t>6711DC</t>
  </si>
  <si>
    <t>6711DD</t>
  </si>
  <si>
    <t>6711DE</t>
  </si>
  <si>
    <t>6711DG</t>
  </si>
  <si>
    <t>6711DH</t>
  </si>
  <si>
    <t>6711DJ</t>
  </si>
  <si>
    <t>6711DK</t>
  </si>
  <si>
    <t>6711DL</t>
  </si>
  <si>
    <t>6711DM</t>
  </si>
  <si>
    <t>6711DP</t>
  </si>
  <si>
    <t>6711DR</t>
  </si>
  <si>
    <t>6711DS</t>
  </si>
  <si>
    <t>6711DT</t>
  </si>
  <si>
    <t>6711DV</t>
  </si>
  <si>
    <t>6711DW</t>
  </si>
  <si>
    <t>6711DX</t>
  </si>
  <si>
    <t>6711EA</t>
  </si>
  <si>
    <t>6711EB</t>
  </si>
  <si>
    <t>6711EC</t>
  </si>
  <si>
    <t>6711ED</t>
  </si>
  <si>
    <t>6711EE</t>
  </si>
  <si>
    <t>6711EG</t>
  </si>
  <si>
    <t>6711EH</t>
  </si>
  <si>
    <t>6711EJ</t>
  </si>
  <si>
    <t>6711EK</t>
  </si>
  <si>
    <t>6711EL</t>
  </si>
  <si>
    <t>6711EM</t>
  </si>
  <si>
    <t>6711EN</t>
  </si>
  <si>
    <t>6711EP</t>
  </si>
  <si>
    <t>6711ER</t>
  </si>
  <si>
    <t>6711ES</t>
  </si>
  <si>
    <t>6711ET</t>
  </si>
  <si>
    <t>6711EV</t>
  </si>
  <si>
    <t>6711EW</t>
  </si>
  <si>
    <t>6711EX</t>
  </si>
  <si>
    <t>6711EZ</t>
  </si>
  <si>
    <t>6711GA</t>
  </si>
  <si>
    <t>6711GB</t>
  </si>
  <si>
    <t>6711GC</t>
  </si>
  <si>
    <t>6711GD</t>
  </si>
  <si>
    <t>6711GE</t>
  </si>
  <si>
    <t>6711GG</t>
  </si>
  <si>
    <t>6711GH</t>
  </si>
  <si>
    <t>6711GJ</t>
  </si>
  <si>
    <t>6711GK</t>
  </si>
  <si>
    <t>6711GL</t>
  </si>
  <si>
    <t>6711GM</t>
  </si>
  <si>
    <t>6711GN</t>
  </si>
  <si>
    <t>6711GP</t>
  </si>
  <si>
    <t>6711GR</t>
  </si>
  <si>
    <t>6711GS</t>
  </si>
  <si>
    <t>6711GT</t>
  </si>
  <si>
    <t>6711GX</t>
  </si>
  <si>
    <t>6711GZ</t>
  </si>
  <si>
    <t>6711HA</t>
  </si>
  <si>
    <t>6711HB</t>
  </si>
  <si>
    <t>6711HC</t>
  </si>
  <si>
    <t>6711HD</t>
  </si>
  <si>
    <t>6711HE</t>
  </si>
  <si>
    <t>6711HG</t>
  </si>
  <si>
    <t>6711HH</t>
  </si>
  <si>
    <t>6711HJ</t>
  </si>
  <si>
    <t>6711HK</t>
  </si>
  <si>
    <t>6711HL</t>
  </si>
  <si>
    <t>6711HM</t>
  </si>
  <si>
    <t>6711HN</t>
  </si>
  <si>
    <t>6711HP</t>
  </si>
  <si>
    <t>6711HR</t>
  </si>
  <si>
    <t>6711HS</t>
  </si>
  <si>
    <t>6711HT</t>
  </si>
  <si>
    <t>6711HV</t>
  </si>
  <si>
    <t>6711HW</t>
  </si>
  <si>
    <t>6711HX</t>
  </si>
  <si>
    <t>6711JA</t>
  </si>
  <si>
    <t>6711JB</t>
  </si>
  <si>
    <t>6711JC</t>
  </si>
  <si>
    <t>6711JD</t>
  </si>
  <si>
    <t>6711JE</t>
  </si>
  <si>
    <t>6711JG</t>
  </si>
  <si>
    <t>6711JH</t>
  </si>
  <si>
    <t>6711JJ</t>
  </si>
  <si>
    <t>6711JK</t>
  </si>
  <si>
    <t>6711JL</t>
  </si>
  <si>
    <t>6711JM</t>
  </si>
  <si>
    <t>6711JN</t>
  </si>
  <si>
    <t>6711JP</t>
  </si>
  <si>
    <t>6711JR</t>
  </si>
  <si>
    <t>6711JS</t>
  </si>
  <si>
    <t>6711JT</t>
  </si>
  <si>
    <t>6711JV</t>
  </si>
  <si>
    <t>6711JW</t>
  </si>
  <si>
    <t>6711JX</t>
  </si>
  <si>
    <t>6711JZ</t>
  </si>
  <si>
    <t>6711KA</t>
  </si>
  <si>
    <t>6711KB</t>
  </si>
  <si>
    <t>6711KC</t>
  </si>
  <si>
    <t>6711KD</t>
  </si>
  <si>
    <t>6711KE</t>
  </si>
  <si>
    <t>6711KG</t>
  </si>
  <si>
    <t>6711KH</t>
  </si>
  <si>
    <t>6711KK</t>
  </si>
  <si>
    <t>6711KL</t>
  </si>
  <si>
    <t>6711KM</t>
  </si>
  <si>
    <t>6711KN</t>
  </si>
  <si>
    <t>6711KP</t>
  </si>
  <si>
    <t>6711KR</t>
  </si>
  <si>
    <t>6711KS</t>
  </si>
  <si>
    <t>6711KT</t>
  </si>
  <si>
    <t>6711KV</t>
  </si>
  <si>
    <t>6711KW</t>
  </si>
  <si>
    <t>6711KX</t>
  </si>
  <si>
    <t>6711KZ</t>
  </si>
  <si>
    <t>6711LA</t>
  </si>
  <si>
    <t>6711LC</t>
  </si>
  <si>
    <t>6711LD</t>
  </si>
  <si>
    <t>6711LS</t>
  </si>
  <si>
    <t>6711LT</t>
  </si>
  <si>
    <t>6711LV</t>
  </si>
  <si>
    <t>6711LW</t>
  </si>
  <si>
    <t>6711LX</t>
  </si>
  <si>
    <t>6711LZ</t>
  </si>
  <si>
    <t>6711MA</t>
  </si>
  <si>
    <t>6711MB</t>
  </si>
  <si>
    <t>6711MC</t>
  </si>
  <si>
    <t>6711MD</t>
  </si>
  <si>
    <t>6711MG</t>
  </si>
  <si>
    <t>6711MH</t>
  </si>
  <si>
    <t>6711MJ</t>
  </si>
  <si>
    <t>6711MK</t>
  </si>
  <si>
    <t>6711ML</t>
  </si>
  <si>
    <t>6711MN</t>
  </si>
  <si>
    <t>6711MP</t>
  </si>
  <si>
    <t>6711MR</t>
  </si>
  <si>
    <t>6711MS</t>
  </si>
  <si>
    <t>6711MT</t>
  </si>
  <si>
    <t>6711MV</t>
  </si>
  <si>
    <t>6711MW</t>
  </si>
  <si>
    <t>6711MX</t>
  </si>
  <si>
    <t>6711MZ</t>
  </si>
  <si>
    <t>6711NA</t>
  </si>
  <si>
    <t>6711NB</t>
  </si>
  <si>
    <t>6711NC</t>
  </si>
  <si>
    <t>6711ND</t>
  </si>
  <si>
    <t>6711NE</t>
  </si>
  <si>
    <t>6711NG</t>
  </si>
  <si>
    <t>6711NH</t>
  </si>
  <si>
    <t>6711NJ</t>
  </si>
  <si>
    <t>6711NK</t>
  </si>
  <si>
    <t>6711NL</t>
  </si>
  <si>
    <t>6711NM</t>
  </si>
  <si>
    <t>6711NN</t>
  </si>
  <si>
    <t>6711NP</t>
  </si>
  <si>
    <t>6711NR</t>
  </si>
  <si>
    <t>6711NS</t>
  </si>
  <si>
    <t>6711NT</t>
  </si>
  <si>
    <t>6711NV</t>
  </si>
  <si>
    <t>6711NW</t>
  </si>
  <si>
    <t>6711NX</t>
  </si>
  <si>
    <t>6711NZ</t>
  </si>
  <si>
    <t>6711PA</t>
  </si>
  <si>
    <t>6711PB</t>
  </si>
  <si>
    <t>6711PC</t>
  </si>
  <si>
    <t>6711PD</t>
  </si>
  <si>
    <t>6711PE</t>
  </si>
  <si>
    <t>6711PG</t>
  </si>
  <si>
    <t>6711PH</t>
  </si>
  <si>
    <t>6711PJ</t>
  </si>
  <si>
    <t>6711PK</t>
  </si>
  <si>
    <t>6711PL</t>
  </si>
  <si>
    <t>6711PM</t>
  </si>
  <si>
    <t>6711PN</t>
  </si>
  <si>
    <t>6711PP</t>
  </si>
  <si>
    <t>6711PR</t>
  </si>
  <si>
    <t>6711PS</t>
  </si>
  <si>
    <t>6711PT</t>
  </si>
  <si>
    <t>6711PV</t>
  </si>
  <si>
    <t>6711PW</t>
  </si>
  <si>
    <t>6711PX</t>
  </si>
  <si>
    <t>6711PZ</t>
  </si>
  <si>
    <t>6711RA</t>
  </si>
  <si>
    <t>6711RB</t>
  </si>
  <si>
    <t>6711RC</t>
  </si>
  <si>
    <t>6711RD</t>
  </si>
  <si>
    <t>6711RE</t>
  </si>
  <si>
    <t>6711RG</t>
  </si>
  <si>
    <t>6711RH</t>
  </si>
  <si>
    <t>6711RJ</t>
  </si>
  <si>
    <t>6711RK</t>
  </si>
  <si>
    <t>6711RL</t>
  </si>
  <si>
    <t>6711RM</t>
  </si>
  <si>
    <t>6711RN</t>
  </si>
  <si>
    <t>6711RP</t>
  </si>
  <si>
    <t>6711SB</t>
  </si>
  <si>
    <t>6711SC</t>
  </si>
  <si>
    <t>6711SE</t>
  </si>
  <si>
    <t>6711SG</t>
  </si>
  <si>
    <t>6711SH</t>
  </si>
  <si>
    <t>6711SJ</t>
  </si>
  <si>
    <t>6711SK</t>
  </si>
  <si>
    <t>6711SL</t>
  </si>
  <si>
    <t>6711SM</t>
  </si>
  <si>
    <t>6711SN</t>
  </si>
  <si>
    <t>6711SP</t>
  </si>
  <si>
    <t>6711TA</t>
  </si>
  <si>
    <t>6711TB</t>
  </si>
  <si>
    <t>6711TC</t>
  </si>
  <si>
    <t>6711TD</t>
  </si>
  <si>
    <t>6711TE</t>
  </si>
  <si>
    <t>6711TK</t>
  </si>
  <si>
    <t>6711TL</t>
  </si>
  <si>
    <t>6711TP</t>
  </si>
  <si>
    <t>6711VA</t>
  </si>
  <si>
    <t>6711VB</t>
  </si>
  <si>
    <t>6711VC</t>
  </si>
  <si>
    <t>6711VD</t>
  </si>
  <si>
    <t>6711VE</t>
  </si>
  <si>
    <t>6711VG</t>
  </si>
  <si>
    <t>6711VH</t>
  </si>
  <si>
    <t>6711VJ</t>
  </si>
  <si>
    <t>6711VK</t>
  </si>
  <si>
    <t>6711VL</t>
  </si>
  <si>
    <t>6711VM</t>
  </si>
  <si>
    <t>6711VN</t>
  </si>
  <si>
    <t>6711VP</t>
  </si>
  <si>
    <t>6711VR</t>
  </si>
  <si>
    <t>6711VS</t>
  </si>
  <si>
    <t>6711VT</t>
  </si>
  <si>
    <t>6711VW</t>
  </si>
  <si>
    <t>6711VX</t>
  </si>
  <si>
    <t>6711VZ</t>
  </si>
  <si>
    <t>6711WB</t>
  </si>
  <si>
    <t>6711WC</t>
  </si>
  <si>
    <t>6711WE</t>
  </si>
  <si>
    <t>6711WJ</t>
  </si>
  <si>
    <t>6711WK</t>
  </si>
  <si>
    <t>6711WL</t>
  </si>
  <si>
    <t>6711XA</t>
  </si>
  <si>
    <t>6711XB</t>
  </si>
  <si>
    <t>6711XC</t>
  </si>
  <si>
    <t>6711XD</t>
  </si>
  <si>
    <t>6711XE</t>
  </si>
  <si>
    <t>6711XG</t>
  </si>
  <si>
    <t>6711XH</t>
  </si>
  <si>
    <t>6711XJ</t>
  </si>
  <si>
    <t>6711XK</t>
  </si>
  <si>
    <t>6711XL</t>
  </si>
  <si>
    <t>6711XM</t>
  </si>
  <si>
    <t>6711XN</t>
  </si>
  <si>
    <t>6711XP</t>
  </si>
  <si>
    <t>6711XR</t>
  </si>
  <si>
    <t>6711XS</t>
  </si>
  <si>
    <t>6711XT</t>
  </si>
  <si>
    <t>6712AA</t>
  </si>
  <si>
    <t>6712AB</t>
  </si>
  <si>
    <t>6712AC</t>
  </si>
  <si>
    <t>6712AD</t>
  </si>
  <si>
    <t>6712AE</t>
  </si>
  <si>
    <t>6712AG</t>
  </si>
  <si>
    <t>6712AH</t>
  </si>
  <si>
    <t>6712AJ</t>
  </si>
  <si>
    <t>6712AK</t>
  </si>
  <si>
    <t>6712AL</t>
  </si>
  <si>
    <t>6712AM</t>
  </si>
  <si>
    <t>6712AN</t>
  </si>
  <si>
    <t>6712AP</t>
  </si>
  <si>
    <t>6712AR</t>
  </si>
  <si>
    <t>6712AS</t>
  </si>
  <si>
    <t>6712AT</t>
  </si>
  <si>
    <t>6712AV</t>
  </si>
  <si>
    <t>6712AW</t>
  </si>
  <si>
    <t>6712AX</t>
  </si>
  <si>
    <t>6712AZ</t>
  </si>
  <si>
    <t>6712BA</t>
  </si>
  <si>
    <t>6712BB</t>
  </si>
  <si>
    <t>6712BC</t>
  </si>
  <si>
    <t>6712BD</t>
  </si>
  <si>
    <t>6712BE</t>
  </si>
  <si>
    <t>6712BG</t>
  </si>
  <si>
    <t>6712BH</t>
  </si>
  <si>
    <t>6712BJ</t>
  </si>
  <si>
    <t>6712BK</t>
  </si>
  <si>
    <t>6712BL</t>
  </si>
  <si>
    <t>6712BM</t>
  </si>
  <si>
    <t>6712BN</t>
  </si>
  <si>
    <t>6712BP</t>
  </si>
  <si>
    <t>6712BR</t>
  </si>
  <si>
    <t>6712BS</t>
  </si>
  <si>
    <t>6712BT</t>
  </si>
  <si>
    <t>6712BV</t>
  </si>
  <si>
    <t>6712BW</t>
  </si>
  <si>
    <t>6712BX</t>
  </si>
  <si>
    <t>6712BZ</t>
  </si>
  <si>
    <t>6712CA</t>
  </si>
  <si>
    <t>6712CB</t>
  </si>
  <si>
    <t>6712CC</t>
  </si>
  <si>
    <t>6712CD</t>
  </si>
  <si>
    <t>6712CE</t>
  </si>
  <si>
    <t>6712CG</t>
  </si>
  <si>
    <t>6712CH</t>
  </si>
  <si>
    <t>6712CJ</t>
  </si>
  <si>
    <t>6712CK</t>
  </si>
  <si>
    <t>6712CL</t>
  </si>
  <si>
    <t>6712CM</t>
  </si>
  <si>
    <t>6712CN</t>
  </si>
  <si>
    <t>6712CP</t>
  </si>
  <si>
    <t>6712CR</t>
  </si>
  <si>
    <t>6712CS</t>
  </si>
  <si>
    <t>6712CT</t>
  </si>
  <si>
    <t>6712CV</t>
  </si>
  <si>
    <t>6712CW</t>
  </si>
  <si>
    <t>6712CX</t>
  </si>
  <si>
    <t>6712CZ</t>
  </si>
  <si>
    <t>6712DA</t>
  </si>
  <si>
    <t>6712DB</t>
  </si>
  <si>
    <t>6712DC</t>
  </si>
  <si>
    <t>6712DD</t>
  </si>
  <si>
    <t>6712DE</t>
  </si>
  <si>
    <t>6712DG</t>
  </si>
  <si>
    <t>6712DH</t>
  </si>
  <si>
    <t>6712DJ</t>
  </si>
  <si>
    <t>6712DK</t>
  </si>
  <si>
    <t>6712DL</t>
  </si>
  <si>
    <t>6712DM</t>
  </si>
  <si>
    <t>6712DN</t>
  </si>
  <si>
    <t>6712DP</t>
  </si>
  <si>
    <t>6712DR</t>
  </si>
  <si>
    <t>6712DS</t>
  </si>
  <si>
    <t>6712DT</t>
  </si>
  <si>
    <t>6712DV</t>
  </si>
  <si>
    <t>6712DW</t>
  </si>
  <si>
    <t>6712DX</t>
  </si>
  <si>
    <t>6712EA</t>
  </si>
  <si>
    <t>6712EB</t>
  </si>
  <si>
    <t>6712EC</t>
  </si>
  <si>
    <t>6712ED</t>
  </si>
  <si>
    <t>6712EE</t>
  </si>
  <si>
    <t>6712EG</t>
  </si>
  <si>
    <t>6712EH</t>
  </si>
  <si>
    <t>6712EJ</t>
  </si>
  <si>
    <t>6712EK</t>
  </si>
  <si>
    <t>6712EL</t>
  </si>
  <si>
    <t>6712EM</t>
  </si>
  <si>
    <t>6712EN</t>
  </si>
  <si>
    <t>6712EP</t>
  </si>
  <si>
    <t>6712ER</t>
  </si>
  <si>
    <t>6712ES</t>
  </si>
  <si>
    <t>6712ET</t>
  </si>
  <si>
    <t>6712EV</t>
  </si>
  <si>
    <t>6712EW</t>
  </si>
  <si>
    <t>6712EX</t>
  </si>
  <si>
    <t>6712EZ</t>
  </si>
  <si>
    <t>6712GA</t>
  </si>
  <si>
    <t>6712GB</t>
  </si>
  <si>
    <t>6712GC</t>
  </si>
  <si>
    <t>6712GD</t>
  </si>
  <si>
    <t>6712GE</t>
  </si>
  <si>
    <t>6712GG</t>
  </si>
  <si>
    <t>6712GH</t>
  </si>
  <si>
    <t>6712GJ</t>
  </si>
  <si>
    <t>6712GK</t>
  </si>
  <si>
    <t>6712GL</t>
  </si>
  <si>
    <t>6712GM</t>
  </si>
  <si>
    <t>6712GN</t>
  </si>
  <si>
    <t>6712GP</t>
  </si>
  <si>
    <t>6712GR</t>
  </si>
  <si>
    <t>6712GS</t>
  </si>
  <si>
    <t>6712GT</t>
  </si>
  <si>
    <t>6712GV</t>
  </si>
  <si>
    <t>6712GZ</t>
  </si>
  <si>
    <t>6712HA</t>
  </si>
  <si>
    <t>6712HB</t>
  </si>
  <si>
    <t>6712HC</t>
  </si>
  <si>
    <t>6712HD</t>
  </si>
  <si>
    <t>6712HE</t>
  </si>
  <si>
    <t>6712HG</t>
  </si>
  <si>
    <t>6712HH</t>
  </si>
  <si>
    <t>6712JA</t>
  </si>
  <si>
    <t>6712JB</t>
  </si>
  <si>
    <t>6712JC</t>
  </si>
  <si>
    <t>6712JD</t>
  </si>
  <si>
    <t>6712JE</t>
  </si>
  <si>
    <t>6712JG</t>
  </si>
  <si>
    <t>6712JH</t>
  </si>
  <si>
    <t>6712KA</t>
  </si>
  <si>
    <t>6712KB</t>
  </si>
  <si>
    <t>6712KC</t>
  </si>
  <si>
    <t>6712KD</t>
  </si>
  <si>
    <t>6713AA</t>
  </si>
  <si>
    <t>6713AB</t>
  </si>
  <si>
    <t>6713AC</t>
  </si>
  <si>
    <t>6713AD</t>
  </si>
  <si>
    <t>6713AE</t>
  </si>
  <si>
    <t>6713AG</t>
  </si>
  <si>
    <t>6713AH</t>
  </si>
  <si>
    <t>6713AJ</t>
  </si>
  <si>
    <t>6713AK</t>
  </si>
  <si>
    <t>6713AL</t>
  </si>
  <si>
    <t>6713AM</t>
  </si>
  <si>
    <t>6713AN</t>
  </si>
  <si>
    <t>6713AP</t>
  </si>
  <si>
    <t>6713AR</t>
  </si>
  <si>
    <t>6713AS</t>
  </si>
  <si>
    <t>6713AT</t>
  </si>
  <si>
    <t>6713AV</t>
  </si>
  <si>
    <t>6713AW</t>
  </si>
  <si>
    <t>6713AX</t>
  </si>
  <si>
    <t>6713AZ</t>
  </si>
  <si>
    <t>6713BA</t>
  </si>
  <si>
    <t>6713BB</t>
  </si>
  <si>
    <t>6713BC</t>
  </si>
  <si>
    <t>6713BD</t>
  </si>
  <si>
    <t>6713BE</t>
  </si>
  <si>
    <t>6713BG</t>
  </si>
  <si>
    <t>6713BH</t>
  </si>
  <si>
    <t>6713BJ</t>
  </si>
  <si>
    <t>6713BK</t>
  </si>
  <si>
    <t>6713BL</t>
  </si>
  <si>
    <t>6713BM</t>
  </si>
  <si>
    <t>6713BN</t>
  </si>
  <si>
    <t>6713BP</t>
  </si>
  <si>
    <t>6713BR</t>
  </si>
  <si>
    <t>6713BS</t>
  </si>
  <si>
    <t>6713BT</t>
  </si>
  <si>
    <t>6713BV</t>
  </si>
  <si>
    <t>6713BW</t>
  </si>
  <si>
    <t>6713BX</t>
  </si>
  <si>
    <t>6713BZ</t>
  </si>
  <si>
    <t>6713CA</t>
  </si>
  <si>
    <t>6713CB</t>
  </si>
  <si>
    <t>6713CC</t>
  </si>
  <si>
    <t>6713CD</t>
  </si>
  <si>
    <t>6713CE</t>
  </si>
  <si>
    <t>6713CG</t>
  </si>
  <si>
    <t>6713CH</t>
  </si>
  <si>
    <t>6713CJ</t>
  </si>
  <si>
    <t>6713CL</t>
  </si>
  <si>
    <t>6713CM</t>
  </si>
  <si>
    <t>6713CN</t>
  </si>
  <si>
    <t>6713CR</t>
  </si>
  <si>
    <t>6713CS</t>
  </si>
  <si>
    <t>6713DA</t>
  </si>
  <si>
    <t>6713DB</t>
  </si>
  <si>
    <t>6713DC</t>
  </si>
  <si>
    <t>6713DD</t>
  </si>
  <si>
    <t>6713DE</t>
  </si>
  <si>
    <t>6713DG</t>
  </si>
  <si>
    <t>6713DH</t>
  </si>
  <si>
    <t>6713DK</t>
  </si>
  <si>
    <t>6713DL</t>
  </si>
  <si>
    <t>6713DM</t>
  </si>
  <si>
    <t>6713DN</t>
  </si>
  <si>
    <t>6713DP</t>
  </si>
  <si>
    <t>6713DR</t>
  </si>
  <si>
    <t>6713DS</t>
  </si>
  <si>
    <t>6713DT</t>
  </si>
  <si>
    <t>6713DV</t>
  </si>
  <si>
    <t>6713DW</t>
  </si>
  <si>
    <t>6713DX</t>
  </si>
  <si>
    <t>6713DZ</t>
  </si>
  <si>
    <t>6713EA</t>
  </si>
  <si>
    <t>6713EB</t>
  </si>
  <si>
    <t>6713EC</t>
  </si>
  <si>
    <t>6713ED</t>
  </si>
  <si>
    <t>6713EE</t>
  </si>
  <si>
    <t>6713EG</t>
  </si>
  <si>
    <t>6713EH</t>
  </si>
  <si>
    <t>6713EJ</t>
  </si>
  <si>
    <t>6713EK</t>
  </si>
  <si>
    <t>6713EL</t>
  </si>
  <si>
    <t>6713EM</t>
  </si>
  <si>
    <t>6713EN</t>
  </si>
  <si>
    <t>6713EP</t>
  </si>
  <si>
    <t>6713ER</t>
  </si>
  <si>
    <t>6713ES</t>
  </si>
  <si>
    <t>6713ET</t>
  </si>
  <si>
    <t>6713EV</t>
  </si>
  <si>
    <t>6713EW</t>
  </si>
  <si>
    <t>6713EX</t>
  </si>
  <si>
    <t>6713GA</t>
  </si>
  <si>
    <t>6713GB</t>
  </si>
  <si>
    <t>6713GC</t>
  </si>
  <si>
    <t>6713GD</t>
  </si>
  <si>
    <t>6713GE</t>
  </si>
  <si>
    <t>6713GG</t>
  </si>
  <si>
    <t>6713GH</t>
  </si>
  <si>
    <t>6713GJ</t>
  </si>
  <si>
    <t>6713GK</t>
  </si>
  <si>
    <t>6713GL</t>
  </si>
  <si>
    <t>6713GM</t>
  </si>
  <si>
    <t>6713GN</t>
  </si>
  <si>
    <t>6713GP</t>
  </si>
  <si>
    <t>6713GR</t>
  </si>
  <si>
    <t>6713GS</t>
  </si>
  <si>
    <t>6713GT</t>
  </si>
  <si>
    <t>6713GV</t>
  </si>
  <si>
    <t>6713GW</t>
  </si>
  <si>
    <t>6713GX</t>
  </si>
  <si>
    <t>6713HA</t>
  </si>
  <si>
    <t>6713HB</t>
  </si>
  <si>
    <t>6713HC</t>
  </si>
  <si>
    <t>6713HD</t>
  </si>
  <si>
    <t>6713HE</t>
  </si>
  <si>
    <t>6713HG</t>
  </si>
  <si>
    <t>6713HJ</t>
  </si>
  <si>
    <t>6713HK</t>
  </si>
  <si>
    <t>6713HL</t>
  </si>
  <si>
    <t>6713HM</t>
  </si>
  <si>
    <t>6713HN</t>
  </si>
  <si>
    <t>6713HP</t>
  </si>
  <si>
    <t>6713HR</t>
  </si>
  <si>
    <t>6713HS</t>
  </si>
  <si>
    <t>6713HT</t>
  </si>
  <si>
    <t>6713HV</t>
  </si>
  <si>
    <t>6713HW</t>
  </si>
  <si>
    <t>6713HX</t>
  </si>
  <si>
    <t>6713HZ</t>
  </si>
  <si>
    <t>6713JA</t>
  </si>
  <si>
    <t>6713JD</t>
  </si>
  <si>
    <t>6713JE</t>
  </si>
  <si>
    <t>6713JG</t>
  </si>
  <si>
    <t>6713JH</t>
  </si>
  <si>
    <t>6713JJ</t>
  </si>
  <si>
    <t>6713JK</t>
  </si>
  <si>
    <t>6713JL</t>
  </si>
  <si>
    <t>6713JM</t>
  </si>
  <si>
    <t>6713JN</t>
  </si>
  <si>
    <t>6713JP</t>
  </si>
  <si>
    <t>6713JR</t>
  </si>
  <si>
    <t>6713JS</t>
  </si>
  <si>
    <t>6713JT</t>
  </si>
  <si>
    <t>6713KA</t>
  </si>
  <si>
    <t>6713KB</t>
  </si>
  <si>
    <t>6713KC</t>
  </si>
  <si>
    <t>6713KD</t>
  </si>
  <si>
    <t>6713KE</t>
  </si>
  <si>
    <t>6713KG</t>
  </si>
  <si>
    <t>6713KH</t>
  </si>
  <si>
    <t>6713KJ</t>
  </si>
  <si>
    <t>6713KK</t>
  </si>
  <si>
    <t>6713KL</t>
  </si>
  <si>
    <t>6713KM</t>
  </si>
  <si>
    <t>6713KN</t>
  </si>
  <si>
    <t>6713KP</t>
  </si>
  <si>
    <t>6713KR</t>
  </si>
  <si>
    <t>6713KT</t>
  </si>
  <si>
    <t>6713KV</t>
  </si>
  <si>
    <t>6713KW</t>
  </si>
  <si>
    <t>6713KX</t>
  </si>
  <si>
    <t>6713KZ</t>
  </si>
  <si>
    <t>6713LA</t>
  </si>
  <si>
    <t>6713LB</t>
  </si>
  <si>
    <t>6713LC</t>
  </si>
  <si>
    <t>6713LD</t>
  </si>
  <si>
    <t>6713LE</t>
  </si>
  <si>
    <t>6713LG</t>
  </si>
  <si>
    <t>6713LJ</t>
  </si>
  <si>
    <t>6713LK</t>
  </si>
  <si>
    <t>6713LL</t>
  </si>
  <si>
    <t>6713LM</t>
  </si>
  <si>
    <t>6713LN</t>
  </si>
  <si>
    <t>6713LP</t>
  </si>
  <si>
    <t>6713LR</t>
  </si>
  <si>
    <t>6713LS</t>
  </si>
  <si>
    <t>6713LT</t>
  </si>
  <si>
    <t>6713LV</t>
  </si>
  <si>
    <t>6713LW</t>
  </si>
  <si>
    <t>6713MA</t>
  </si>
  <si>
    <t>6713MB</t>
  </si>
  <si>
    <t>6713MC</t>
  </si>
  <si>
    <t>6713ME</t>
  </si>
  <si>
    <t>6713MG</t>
  </si>
  <si>
    <t>6713MH</t>
  </si>
  <si>
    <t>6713MN</t>
  </si>
  <si>
    <t>6713MP</t>
  </si>
  <si>
    <t>6713MR</t>
  </si>
  <si>
    <t>6713MS</t>
  </si>
  <si>
    <t>6713MT</t>
  </si>
  <si>
    <t>6713MV</t>
  </si>
  <si>
    <t>6713MX</t>
  </si>
  <si>
    <t>6713MZ</t>
  </si>
  <si>
    <t>6713NA</t>
  </si>
  <si>
    <t>6713NC</t>
  </si>
  <si>
    <t>6713ND</t>
  </si>
  <si>
    <t>6713NE</t>
  </si>
  <si>
    <t>6713NG</t>
  </si>
  <si>
    <t>6713NH</t>
  </si>
  <si>
    <t>6713NJ</t>
  </si>
  <si>
    <t>6713NK</t>
  </si>
  <si>
    <t>6713NL</t>
  </si>
  <si>
    <t>6713NM</t>
  </si>
  <si>
    <t>6713NN</t>
  </si>
  <si>
    <t>6713NP</t>
  </si>
  <si>
    <t>6713NR</t>
  </si>
  <si>
    <t>6713NS</t>
  </si>
  <si>
    <t>6713NT</t>
  </si>
  <si>
    <t>6713NV</t>
  </si>
  <si>
    <t>6713PA</t>
  </si>
  <si>
    <t>6713PB</t>
  </si>
  <si>
    <t>6713PC</t>
  </si>
  <si>
    <t>6713PD</t>
  </si>
  <si>
    <t>6713PE</t>
  </si>
  <si>
    <t>6713PG</t>
  </si>
  <si>
    <t>6713PH</t>
  </si>
  <si>
    <t>6713PJ</t>
  </si>
  <si>
    <t>6713PK</t>
  </si>
  <si>
    <t>6713PL</t>
  </si>
  <si>
    <t>6713PM</t>
  </si>
  <si>
    <t>6713PN</t>
  </si>
  <si>
    <t>6713PP</t>
  </si>
  <si>
    <t>6713PR</t>
  </si>
  <si>
    <t>6713PS</t>
  </si>
  <si>
    <t>6713PT</t>
  </si>
  <si>
    <t>6713PV</t>
  </si>
  <si>
    <t>6713PW</t>
  </si>
  <si>
    <t>6713PX</t>
  </si>
  <si>
    <t>6713PZ</t>
  </si>
  <si>
    <t>6713RB</t>
  </si>
  <si>
    <t>6713RC</t>
  </si>
  <si>
    <t>6713RE</t>
  </si>
  <si>
    <t>6713RG</t>
  </si>
  <si>
    <t>6713RH</t>
  </si>
  <si>
    <t>6713RJ</t>
  </si>
  <si>
    <t>6713RM</t>
  </si>
  <si>
    <t>6713RN</t>
  </si>
  <si>
    <t>6713SB</t>
  </si>
  <si>
    <t>6713SC</t>
  </si>
  <si>
    <t>6713SE</t>
  </si>
  <si>
    <t>6713SG</t>
  </si>
  <si>
    <t>6713SH</t>
  </si>
  <si>
    <t>6713SJ</t>
  </si>
  <si>
    <t>6713SK</t>
  </si>
  <si>
    <t>6713SN</t>
  </si>
  <si>
    <t>6713SP</t>
  </si>
  <si>
    <t>6713SR</t>
  </si>
  <si>
    <t>6713ST</t>
  </si>
  <si>
    <t>6713SV</t>
  </si>
  <si>
    <t>6713SW</t>
  </si>
  <si>
    <t>6713TA</t>
  </si>
  <si>
    <t>6713TB</t>
  </si>
  <si>
    <t>6713TC</t>
  </si>
  <si>
    <t>6713TD</t>
  </si>
  <si>
    <t>6713TE</t>
  </si>
  <si>
    <t>6713TG</t>
  </si>
  <si>
    <t>6713TH</t>
  </si>
  <si>
    <t>6713TJ</t>
  </si>
  <si>
    <t>6713TK</t>
  </si>
  <si>
    <t>6713TL</t>
  </si>
  <si>
    <t>6713TM</t>
  </si>
  <si>
    <t>6713TN</t>
  </si>
  <si>
    <t>6713VA</t>
  </si>
  <si>
    <t>6713VB</t>
  </si>
  <si>
    <t>6713VC</t>
  </si>
  <si>
    <t>6713VD</t>
  </si>
  <si>
    <t>6713VE</t>
  </si>
  <si>
    <t>6713VG</t>
  </si>
  <si>
    <t>6714AA</t>
  </si>
  <si>
    <t>6714AB</t>
  </si>
  <si>
    <t>6714AC</t>
  </si>
  <si>
    <t>6714AD</t>
  </si>
  <si>
    <t>6714AE</t>
  </si>
  <si>
    <t>6714AG</t>
  </si>
  <si>
    <t>6714AH</t>
  </si>
  <si>
    <t>6714AK</t>
  </si>
  <si>
    <t>6714AL</t>
  </si>
  <si>
    <t>6714AM</t>
  </si>
  <si>
    <t>6714AN</t>
  </si>
  <si>
    <t>6714AP</t>
  </si>
  <si>
    <t>6714AR</t>
  </si>
  <si>
    <t>6714AS</t>
  </si>
  <si>
    <t>6714AT</t>
  </si>
  <si>
    <t>6714AV</t>
  </si>
  <si>
    <t>6714AW</t>
  </si>
  <si>
    <t>6714AX</t>
  </si>
  <si>
    <t>6714BA</t>
  </si>
  <si>
    <t>6714BB</t>
  </si>
  <si>
    <t>6714BC</t>
  </si>
  <si>
    <t>6714BD</t>
  </si>
  <si>
    <t>6714BE</t>
  </si>
  <si>
    <t>6714BG</t>
  </si>
  <si>
    <t>6714BH</t>
  </si>
  <si>
    <t>6714BJ</t>
  </si>
  <si>
    <t>6714BK</t>
  </si>
  <si>
    <t>6714BL</t>
  </si>
  <si>
    <t>6714BM</t>
  </si>
  <si>
    <t>6714BN</t>
  </si>
  <si>
    <t>6714BP</t>
  </si>
  <si>
    <t>6714BR</t>
  </si>
  <si>
    <t>6714BS</t>
  </si>
  <si>
    <t>6714BT</t>
  </si>
  <si>
    <t>6714BV</t>
  </si>
  <si>
    <t>6714BW</t>
  </si>
  <si>
    <t>6714BZ</t>
  </si>
  <si>
    <t>6714CA</t>
  </si>
  <si>
    <t>6714CB</t>
  </si>
  <si>
    <t>6714CC</t>
  </si>
  <si>
    <t>6714CD</t>
  </si>
  <si>
    <t>6714CE</t>
  </si>
  <si>
    <t>6714CG</t>
  </si>
  <si>
    <t>6714CH</t>
  </si>
  <si>
    <t>6714CJ</t>
  </si>
  <si>
    <t>6714CK</t>
  </si>
  <si>
    <t>6714CL</t>
  </si>
  <si>
    <t>6714CM</t>
  </si>
  <si>
    <t>6714CN</t>
  </si>
  <si>
    <t>6714CP</t>
  </si>
  <si>
    <t>6714CR</t>
  </si>
  <si>
    <t>6714CS</t>
  </si>
  <si>
    <t>6714CT</t>
  </si>
  <si>
    <t>6714CZ</t>
  </si>
  <si>
    <t>6714DA</t>
  </si>
  <si>
    <t>6714DB</t>
  </si>
  <si>
    <t>6714DC</t>
  </si>
  <si>
    <t>6714DD</t>
  </si>
  <si>
    <t>6714DE</t>
  </si>
  <si>
    <t>6714DG</t>
  </si>
  <si>
    <t>6714DH</t>
  </si>
  <si>
    <t>6714DJ</t>
  </si>
  <si>
    <t>6714DK</t>
  </si>
  <si>
    <t>6714DL</t>
  </si>
  <si>
    <t>6714DM</t>
  </si>
  <si>
    <t>6714DN</t>
  </si>
  <si>
    <t>6714DP</t>
  </si>
  <si>
    <t>6714DR</t>
  </si>
  <si>
    <t>6714DS</t>
  </si>
  <si>
    <t>6714DT</t>
  </si>
  <si>
    <t>6714DV</t>
  </si>
  <si>
    <t>6714DW</t>
  </si>
  <si>
    <t>6714DX</t>
  </si>
  <si>
    <t>6714DZ</t>
  </si>
  <si>
    <t>6714EA</t>
  </si>
  <si>
    <t>6714EB</t>
  </si>
  <si>
    <t>6714EC</t>
  </si>
  <si>
    <t>6714ED</t>
  </si>
  <si>
    <t>6714EG</t>
  </si>
  <si>
    <t>6714EH</t>
  </si>
  <si>
    <t>6714EJ</t>
  </si>
  <si>
    <t>6714EK</t>
  </si>
  <si>
    <t>6714EL</t>
  </si>
  <si>
    <t>6714EM</t>
  </si>
  <si>
    <t>6714EN</t>
  </si>
  <si>
    <t>6714EP</t>
  </si>
  <si>
    <t>6714ER</t>
  </si>
  <si>
    <t>6714EX</t>
  </si>
  <si>
    <t>6714EZ</t>
  </si>
  <si>
    <t>6714GA</t>
  </si>
  <si>
    <t>6714GB</t>
  </si>
  <si>
    <t>6714GC</t>
  </si>
  <si>
    <t>6714GD</t>
  </si>
  <si>
    <t>6714GE</t>
  </si>
  <si>
    <t>6714GG</t>
  </si>
  <si>
    <t>6714GH</t>
  </si>
  <si>
    <t>6714GJ</t>
  </si>
  <si>
    <t>6714GK</t>
  </si>
  <si>
    <t>6714GL</t>
  </si>
  <si>
    <t>6714GM</t>
  </si>
  <si>
    <t>6714GN</t>
  </si>
  <si>
    <t>6714GP</t>
  </si>
  <si>
    <t>6714HE</t>
  </si>
  <si>
    <t>6714HG</t>
  </si>
  <si>
    <t>6714HH</t>
  </si>
  <si>
    <t>6714HJ</t>
  </si>
  <si>
    <t>6714HK</t>
  </si>
  <si>
    <t>6714HL</t>
  </si>
  <si>
    <t>6714HM</t>
  </si>
  <si>
    <t>6714HN</t>
  </si>
  <si>
    <t>6714HP</t>
  </si>
  <si>
    <t>6714HR</t>
  </si>
  <si>
    <t>6714HS</t>
  </si>
  <si>
    <t>6714HT</t>
  </si>
  <si>
    <t>6714HV</t>
  </si>
  <si>
    <t>6714HW</t>
  </si>
  <si>
    <t>6714HX</t>
  </si>
  <si>
    <t>6714HZ</t>
  </si>
  <si>
    <t>6714JA</t>
  </si>
  <si>
    <t>6714JB</t>
  </si>
  <si>
    <t>6714JC</t>
  </si>
  <si>
    <t>6714JD</t>
  </si>
  <si>
    <t>6714JP</t>
  </si>
  <si>
    <t>6714JR</t>
  </si>
  <si>
    <t>6714JS</t>
  </si>
  <si>
    <t>6714JT</t>
  </si>
  <si>
    <t>6714JV</t>
  </si>
  <si>
    <t>6714JX</t>
  </si>
  <si>
    <t>6714KA</t>
  </si>
  <si>
    <t>6714KB</t>
  </si>
  <si>
    <t>6714KC</t>
  </si>
  <si>
    <t>6714KD</t>
  </si>
  <si>
    <t>6714KE</t>
  </si>
  <si>
    <t>6714KG</t>
  </si>
  <si>
    <t>6714KH</t>
  </si>
  <si>
    <t>6714KJ</t>
  </si>
  <si>
    <t>6714KK</t>
  </si>
  <si>
    <t>6714KL</t>
  </si>
  <si>
    <t>6714KM</t>
  </si>
  <si>
    <t>6714KN</t>
  </si>
  <si>
    <t>6714KP</t>
  </si>
  <si>
    <t>6714KR</t>
  </si>
  <si>
    <t>6714KS</t>
  </si>
  <si>
    <t>6714KT</t>
  </si>
  <si>
    <t>6714LA</t>
  </si>
  <si>
    <t>6714LB</t>
  </si>
  <si>
    <t>6714LC</t>
  </si>
  <si>
    <t>6714LD</t>
  </si>
  <si>
    <t>6714LG</t>
  </si>
  <si>
    <t>6714LH</t>
  </si>
  <si>
    <t>6714LJ</t>
  </si>
  <si>
    <t>6714LK</t>
  </si>
  <si>
    <t>6714LL</t>
  </si>
  <si>
    <t>6714LM</t>
  </si>
  <si>
    <t>6714LN</t>
  </si>
  <si>
    <t>6714LP</t>
  </si>
  <si>
    <t>6714LR</t>
  </si>
  <si>
    <t>6714LS</t>
  </si>
  <si>
    <t>6714LT</t>
  </si>
  <si>
    <t>6714LV</t>
  </si>
  <si>
    <t>6714MA</t>
  </si>
  <si>
    <t>6714MB</t>
  </si>
  <si>
    <t>6714MC</t>
  </si>
  <si>
    <t>6714MD</t>
  </si>
  <si>
    <t>6714ME</t>
  </si>
  <si>
    <t>6714MG</t>
  </si>
  <si>
    <t>6715AD</t>
  </si>
  <si>
    <t>6715AE</t>
  </si>
  <si>
    <t>6715AG</t>
  </si>
  <si>
    <t>6715AH</t>
  </si>
  <si>
    <t>6715AJ</t>
  </si>
  <si>
    <t>6715AK</t>
  </si>
  <si>
    <t>6715AL</t>
  </si>
  <si>
    <t>6715AM</t>
  </si>
  <si>
    <t>6715AN</t>
  </si>
  <si>
    <t>6715AR</t>
  </si>
  <si>
    <t>6715AS</t>
  </si>
  <si>
    <t>6715AT</t>
  </si>
  <si>
    <t>6715AV</t>
  </si>
  <si>
    <t>6715BA</t>
  </si>
  <si>
    <t>6715BB</t>
  </si>
  <si>
    <t>6715BC</t>
  </si>
  <si>
    <t>6715BD</t>
  </si>
  <si>
    <t>6715BE</t>
  </si>
  <si>
    <t>6715BG</t>
  </si>
  <si>
    <t>6715BH</t>
  </si>
  <si>
    <t>6715BJ</t>
  </si>
  <si>
    <t>6715BK</t>
  </si>
  <si>
    <t>6715BL</t>
  </si>
  <si>
    <t>6715BM</t>
  </si>
  <si>
    <t>6715CB</t>
  </si>
  <si>
    <t>6715CC</t>
  </si>
  <si>
    <t>6715CD</t>
  </si>
  <si>
    <t>6715CE</t>
  </si>
  <si>
    <t>6715CG</t>
  </si>
  <si>
    <t>6715CH</t>
  </si>
  <si>
    <t>6715CJ</t>
  </si>
  <si>
    <t>6715CK</t>
  </si>
  <si>
    <t>6715CL</t>
  </si>
  <si>
    <t>6715CM</t>
  </si>
  <si>
    <t>6715CN</t>
  </si>
  <si>
    <t>6715CP</t>
  </si>
  <si>
    <t>6715CS</t>
  </si>
  <si>
    <t>6715CT</t>
  </si>
  <si>
    <t>6715CV</t>
  </si>
  <si>
    <t>6715CW</t>
  </si>
  <si>
    <t>6715DA</t>
  </si>
  <si>
    <t>6715DB</t>
  </si>
  <si>
    <t>6715DD</t>
  </si>
  <si>
    <t>6715DG</t>
  </si>
  <si>
    <t>6715DH</t>
  </si>
  <si>
    <t>6715DJ</t>
  </si>
  <si>
    <t>6715DL</t>
  </si>
  <si>
    <t>6715DM</t>
  </si>
  <si>
    <t>6715DP</t>
  </si>
  <si>
    <t>6715DR</t>
  </si>
  <si>
    <t>6715DS</t>
  </si>
  <si>
    <t>6715DV</t>
  </si>
  <si>
    <t>6715DW</t>
  </si>
  <si>
    <t>6715DX</t>
  </si>
  <si>
    <t>6715DZ</t>
  </si>
  <si>
    <t>6715EA</t>
  </si>
  <si>
    <t>6715EB</t>
  </si>
  <si>
    <t>6715EC</t>
  </si>
  <si>
    <t>6715ED</t>
  </si>
  <si>
    <t>6715EE</t>
  </si>
  <si>
    <t>6715EG</t>
  </si>
  <si>
    <t>6715EH</t>
  </si>
  <si>
    <t>6715EJ</t>
  </si>
  <si>
    <t>6715EK</t>
  </si>
  <si>
    <t>6715EL</t>
  </si>
  <si>
    <t>6715EM</t>
  </si>
  <si>
    <t>6715EP</t>
  </si>
  <si>
    <t>6715ER</t>
  </si>
  <si>
    <t>6715ES</t>
  </si>
  <si>
    <t>6715ET</t>
  </si>
  <si>
    <t>6715EV</t>
  </si>
  <si>
    <t>6715EW</t>
  </si>
  <si>
    <t>6715EX</t>
  </si>
  <si>
    <t>6715EZ</t>
  </si>
  <si>
    <t>6715GA</t>
  </si>
  <si>
    <t>6715GB</t>
  </si>
  <si>
    <t>6715GC</t>
  </si>
  <si>
    <t>6715GD</t>
  </si>
  <si>
    <t>6715GE</t>
  </si>
  <si>
    <t>6715GG</t>
  </si>
  <si>
    <t>6715GH</t>
  </si>
  <si>
    <t>6715GJ</t>
  </si>
  <si>
    <t>6715GK</t>
  </si>
  <si>
    <t>6715GL</t>
  </si>
  <si>
    <t>6715GM</t>
  </si>
  <si>
    <t>6715GN</t>
  </si>
  <si>
    <t>6715GP</t>
  </si>
  <si>
    <t>6715GR</t>
  </si>
  <si>
    <t>6715GS</t>
  </si>
  <si>
    <t>6715GT</t>
  </si>
  <si>
    <t>6715GV</t>
  </si>
  <si>
    <t>6715GW</t>
  </si>
  <si>
    <t>6715GX</t>
  </si>
  <si>
    <t>6715GZ</t>
  </si>
  <si>
    <t>6715HA</t>
  </si>
  <si>
    <t>6715HB</t>
  </si>
  <si>
    <t>6715HC</t>
  </si>
  <si>
    <t>6715HD</t>
  </si>
  <si>
    <t>6715HE</t>
  </si>
  <si>
    <t>6715HG</t>
  </si>
  <si>
    <t>6715HH</t>
  </si>
  <si>
    <t>6715HJ</t>
  </si>
  <si>
    <t>6715HK</t>
  </si>
  <si>
    <t>6715HL</t>
  </si>
  <si>
    <t>6715HM</t>
  </si>
  <si>
    <t>6715HN</t>
  </si>
  <si>
    <t>6715HP</t>
  </si>
  <si>
    <t>6715HR</t>
  </si>
  <si>
    <t>6715HS</t>
  </si>
  <si>
    <t>6715HT</t>
  </si>
  <si>
    <t>6715HV</t>
  </si>
  <si>
    <t>6715HW</t>
  </si>
  <si>
    <t>6715HX</t>
  </si>
  <si>
    <t>6715HZ</t>
  </si>
  <si>
    <t>6715JA</t>
  </si>
  <si>
    <t>6715JB</t>
  </si>
  <si>
    <t>6715JC</t>
  </si>
  <si>
    <t>6715JD</t>
  </si>
  <si>
    <t>6715JE</t>
  </si>
  <si>
    <t>6715JG</t>
  </si>
  <si>
    <t>6715JH</t>
  </si>
  <si>
    <t>6715JJ</t>
  </si>
  <si>
    <t>6715JK</t>
  </si>
  <si>
    <t>6715JL</t>
  </si>
  <si>
    <t>6715JM</t>
  </si>
  <si>
    <t>6715JN</t>
  </si>
  <si>
    <t>6715JP</t>
  </si>
  <si>
    <t>6715JR</t>
  </si>
  <si>
    <t>6715JS</t>
  </si>
  <si>
    <t>6715JV</t>
  </si>
  <si>
    <t>6715JW</t>
  </si>
  <si>
    <t>6715JZ</t>
  </si>
  <si>
    <t>6715KA</t>
  </si>
  <si>
    <t>6715KB</t>
  </si>
  <si>
    <t>6715KD</t>
  </si>
  <si>
    <t>6715KE</t>
  </si>
  <si>
    <t>6715KG</t>
  </si>
  <si>
    <t>6715KJ</t>
  </si>
  <si>
    <t>6715KK</t>
  </si>
  <si>
    <t>6715KL</t>
  </si>
  <si>
    <t>6715KM</t>
  </si>
  <si>
    <t>6715LA</t>
  </si>
  <si>
    <t>6715LB</t>
  </si>
  <si>
    <t>6715LC</t>
  </si>
  <si>
    <t>6715LD</t>
  </si>
  <si>
    <t>6715LE</t>
  </si>
  <si>
    <t>6715LG</t>
  </si>
  <si>
    <t>6715LH</t>
  </si>
  <si>
    <t>6715LJ</t>
  </si>
  <si>
    <t>6715LK</t>
  </si>
  <si>
    <t>6715LL</t>
  </si>
  <si>
    <t>6715LM</t>
  </si>
  <si>
    <t>6715LN</t>
  </si>
  <si>
    <t>6715LP</t>
  </si>
  <si>
    <t>6715LR</t>
  </si>
  <si>
    <t>6715LS</t>
  </si>
  <si>
    <t>6715LT</t>
  </si>
  <si>
    <t>6715LV</t>
  </si>
  <si>
    <t>6715LX</t>
  </si>
  <si>
    <t>6715MA</t>
  </si>
  <si>
    <t>6715MB</t>
  </si>
  <si>
    <t>6715MC</t>
  </si>
  <si>
    <t>6715MD</t>
  </si>
  <si>
    <t>6716AA</t>
  </si>
  <si>
    <t>6716AB</t>
  </si>
  <si>
    <t>6716AC</t>
  </si>
  <si>
    <t>6716AD</t>
  </si>
  <si>
    <t>6716AE</t>
  </si>
  <si>
    <t>6716AG</t>
  </si>
  <si>
    <t>6716AH</t>
  </si>
  <si>
    <t>6716AJ</t>
  </si>
  <si>
    <t>6716AK</t>
  </si>
  <si>
    <t>6716AL</t>
  </si>
  <si>
    <t>6716AM</t>
  </si>
  <si>
    <t>6716AR</t>
  </si>
  <si>
    <t>6716AT</t>
  </si>
  <si>
    <t>6716AW</t>
  </si>
  <si>
    <t>6716AX</t>
  </si>
  <si>
    <t>6716AZ</t>
  </si>
  <si>
    <t>6716BA</t>
  </si>
  <si>
    <t>6716BB</t>
  </si>
  <si>
    <t>6716BC</t>
  </si>
  <si>
    <t>6716BD</t>
  </si>
  <si>
    <t>6716BE</t>
  </si>
  <si>
    <t>6716BG</t>
  </si>
  <si>
    <t>6716BJ</t>
  </si>
  <si>
    <t>6716BK</t>
  </si>
  <si>
    <t>6716BL</t>
  </si>
  <si>
    <t>6716BM</t>
  </si>
  <si>
    <t>6716BN</t>
  </si>
  <si>
    <t>6716BP</t>
  </si>
  <si>
    <t>6716BR</t>
  </si>
  <si>
    <t>6716BS</t>
  </si>
  <si>
    <t>6716BT</t>
  </si>
  <si>
    <t>6716BV</t>
  </si>
  <si>
    <t>6716BW</t>
  </si>
  <si>
    <t>6716BX</t>
  </si>
  <si>
    <t>6716BZ</t>
  </si>
  <si>
    <t>6716CB</t>
  </si>
  <si>
    <t>6716CC</t>
  </si>
  <si>
    <t>6716CD</t>
  </si>
  <si>
    <t>6716CE</t>
  </si>
  <si>
    <t>6716CG</t>
  </si>
  <si>
    <t>6716CJ</t>
  </si>
  <si>
    <t>6716CK</t>
  </si>
  <si>
    <t>6716CL</t>
  </si>
  <si>
    <t>6716CM</t>
  </si>
  <si>
    <t>6716CN</t>
  </si>
  <si>
    <t>6716DA</t>
  </si>
  <si>
    <t>6716DB</t>
  </si>
  <si>
    <t>6716DC</t>
  </si>
  <si>
    <t>6716DD</t>
  </si>
  <si>
    <t>6716DE</t>
  </si>
  <si>
    <t>6716DH</t>
  </si>
  <si>
    <t>6716DJ</t>
  </si>
  <si>
    <t>6716DK</t>
  </si>
  <si>
    <t>6716DM</t>
  </si>
  <si>
    <t>6716DN</t>
  </si>
  <si>
    <t>6716DP</t>
  </si>
  <si>
    <t>6716EC</t>
  </si>
  <si>
    <t>6716ED</t>
  </si>
  <si>
    <t>6716EE</t>
  </si>
  <si>
    <t>6716EG</t>
  </si>
  <si>
    <t>6716EH</t>
  </si>
  <si>
    <t>6716EJ</t>
  </si>
  <si>
    <t>6716EK</t>
  </si>
  <si>
    <t>6716EL</t>
  </si>
  <si>
    <t>6716EM</t>
  </si>
  <si>
    <t>6716EP</t>
  </si>
  <si>
    <t>6716ER</t>
  </si>
  <si>
    <t>6716ES</t>
  </si>
  <si>
    <t>6716ET</t>
  </si>
  <si>
    <t>6716EV</t>
  </si>
  <si>
    <t>6716EW</t>
  </si>
  <si>
    <t>6716EX</t>
  </si>
  <si>
    <t>6716EZ</t>
  </si>
  <si>
    <t>6716GA</t>
  </si>
  <si>
    <t>6716GB</t>
  </si>
  <si>
    <t>6716GC</t>
  </si>
  <si>
    <t>6716GD</t>
  </si>
  <si>
    <t>6716GE</t>
  </si>
  <si>
    <t>6716GG</t>
  </si>
  <si>
    <t>6716GH</t>
  </si>
  <si>
    <t>6716GJ</t>
  </si>
  <si>
    <t>6716GL</t>
  </si>
  <si>
    <t>6716GM</t>
  </si>
  <si>
    <t>6716GN</t>
  </si>
  <si>
    <t>6716GP</t>
  </si>
  <si>
    <t>6716GR</t>
  </si>
  <si>
    <t>6716GS</t>
  </si>
  <si>
    <t>6716GT</t>
  </si>
  <si>
    <t>6716GW</t>
  </si>
  <si>
    <t>6716HA</t>
  </si>
  <si>
    <t>6716HB</t>
  </si>
  <si>
    <t>6716HC</t>
  </si>
  <si>
    <t>6716HD</t>
  </si>
  <si>
    <t>6716HE</t>
  </si>
  <si>
    <t>6716HG</t>
  </si>
  <si>
    <t>6716HH</t>
  </si>
  <si>
    <t>6716HJ</t>
  </si>
  <si>
    <t>6716HK</t>
  </si>
  <si>
    <t>6716HL</t>
  </si>
  <si>
    <t>6716JB</t>
  </si>
  <si>
    <t>6716JC</t>
  </si>
  <si>
    <t>6716JD</t>
  </si>
  <si>
    <t>6716JE</t>
  </si>
  <si>
    <t>6716KA</t>
  </si>
  <si>
    <t>6716KB</t>
  </si>
  <si>
    <t>6716KC</t>
  </si>
  <si>
    <t>6716KD</t>
  </si>
  <si>
    <t>6716KE</t>
  </si>
  <si>
    <t>6716KG</t>
  </si>
  <si>
    <t>6716LA</t>
  </si>
  <si>
    <t>6716LB</t>
  </si>
  <si>
    <t>6716LC</t>
  </si>
  <si>
    <t>6716LD</t>
  </si>
  <si>
    <t>6716LE</t>
  </si>
  <si>
    <t>6716LG</t>
  </si>
  <si>
    <t>6716LH</t>
  </si>
  <si>
    <t>6716LJ</t>
  </si>
  <si>
    <t>6716MA</t>
  </si>
  <si>
    <t>6716MB</t>
  </si>
  <si>
    <t>6716MC</t>
  </si>
  <si>
    <t>6716MD</t>
  </si>
  <si>
    <t>6716ME</t>
  </si>
  <si>
    <t>6716MH</t>
  </si>
  <si>
    <t>6716MJ</t>
  </si>
  <si>
    <t>6716MK</t>
  </si>
  <si>
    <t>6716ML</t>
  </si>
  <si>
    <t>6716MP</t>
  </si>
  <si>
    <t>6716NA</t>
  </si>
  <si>
    <t>6716NC</t>
  </si>
  <si>
    <t>6716ND</t>
  </si>
  <si>
    <t>6716NE</t>
  </si>
  <si>
    <t>6716NG</t>
  </si>
  <si>
    <t>6716NH</t>
  </si>
  <si>
    <t>6716NJ</t>
  </si>
  <si>
    <t>6716NK</t>
  </si>
  <si>
    <t>6716NL</t>
  </si>
  <si>
    <t>6716NM</t>
  </si>
  <si>
    <t>6716NP</t>
  </si>
  <si>
    <t>6716NR</t>
  </si>
  <si>
    <t>6716NS</t>
  </si>
  <si>
    <t>6716NT</t>
  </si>
  <si>
    <t>6716NW</t>
  </si>
  <si>
    <t>6716PA</t>
  </si>
  <si>
    <t>6716PB</t>
  </si>
  <si>
    <t>6716PC</t>
  </si>
  <si>
    <t>6716PD</t>
  </si>
  <si>
    <t>6716PE</t>
  </si>
  <si>
    <t>6716PG</t>
  </si>
  <si>
    <t>6716PH</t>
  </si>
  <si>
    <t>6716PJ</t>
  </si>
  <si>
    <t>6716PK</t>
  </si>
  <si>
    <t>6716PL</t>
  </si>
  <si>
    <t>6716PN</t>
  </si>
  <si>
    <t>6716PR</t>
  </si>
  <si>
    <t>6716PS</t>
  </si>
  <si>
    <t>6716RA</t>
  </si>
  <si>
    <t>6716RB</t>
  </si>
  <si>
    <t>6716RC</t>
  </si>
  <si>
    <t>6716RD</t>
  </si>
  <si>
    <t>6716RE</t>
  </si>
  <si>
    <t>6716RG</t>
  </si>
  <si>
    <t>6716RH</t>
  </si>
  <si>
    <t>6716RJ</t>
  </si>
  <si>
    <t>6716RK</t>
  </si>
  <si>
    <t>6716RL</t>
  </si>
  <si>
    <t>6716RM</t>
  </si>
  <si>
    <t>6716RN</t>
  </si>
  <si>
    <t>6716RP</t>
  </si>
  <si>
    <t>6716RR</t>
  </si>
  <si>
    <t>6716SB</t>
  </si>
  <si>
    <t>6716SC</t>
  </si>
  <si>
    <t>6716SE</t>
  </si>
  <si>
    <t>6716SH</t>
  </si>
  <si>
    <t>6716SJ</t>
  </si>
  <si>
    <t>6716SL</t>
  </si>
  <si>
    <t>6716SM</t>
  </si>
  <si>
    <t>6716SN</t>
  </si>
  <si>
    <t>6716WB</t>
  </si>
  <si>
    <t>6716WC</t>
  </si>
  <si>
    <t>6716WD</t>
  </si>
  <si>
    <t>6717AA</t>
  </si>
  <si>
    <t>6717AB</t>
  </si>
  <si>
    <t>6717AC</t>
  </si>
  <si>
    <t>6717AD</t>
  </si>
  <si>
    <t>6717AE</t>
  </si>
  <si>
    <t>6717AG</t>
  </si>
  <si>
    <t>6717AH</t>
  </si>
  <si>
    <t>6717AJ</t>
  </si>
  <si>
    <t>6717AK</t>
  </si>
  <si>
    <t>6717AL</t>
  </si>
  <si>
    <t>6717AM</t>
  </si>
  <si>
    <t>6717AP</t>
  </si>
  <si>
    <t>6717AR</t>
  </si>
  <si>
    <t>6717AS</t>
  </si>
  <si>
    <t>6717AT</t>
  </si>
  <si>
    <t>6717AV</t>
  </si>
  <si>
    <t>6717AW</t>
  </si>
  <si>
    <t>6717AX</t>
  </si>
  <si>
    <t>6717AZ</t>
  </si>
  <si>
    <t>6717BA</t>
  </si>
  <si>
    <t>6717BB</t>
  </si>
  <si>
    <t>6717BD</t>
  </si>
  <si>
    <t>6717BE</t>
  </si>
  <si>
    <t>6717BG</t>
  </si>
  <si>
    <t>6717BH</t>
  </si>
  <si>
    <t>6717BJ</t>
  </si>
  <si>
    <t>6717BK</t>
  </si>
  <si>
    <t>6717BL</t>
  </si>
  <si>
    <t>6717BM</t>
  </si>
  <si>
    <t>6717BN</t>
  </si>
  <si>
    <t>6717BP</t>
  </si>
  <si>
    <t>6717BR</t>
  </si>
  <si>
    <t>6717BS</t>
  </si>
  <si>
    <t>6717BT</t>
  </si>
  <si>
    <t>6717BV</t>
  </si>
  <si>
    <t>6717BW</t>
  </si>
  <si>
    <t>6717BX</t>
  </si>
  <si>
    <t>6717BZ</t>
  </si>
  <si>
    <t>6717CA</t>
  </si>
  <si>
    <t>6717CB</t>
  </si>
  <si>
    <t>6717CC</t>
  </si>
  <si>
    <t>6717CG</t>
  </si>
  <si>
    <t>6717CJ</t>
  </si>
  <si>
    <t>6717CL</t>
  </si>
  <si>
    <t>6717CN</t>
  </si>
  <si>
    <t>6717CP</t>
  </si>
  <si>
    <t>6717CR</t>
  </si>
  <si>
    <t>6717CS</t>
  </si>
  <si>
    <t>6717CT</t>
  </si>
  <si>
    <t>6717CW</t>
  </si>
  <si>
    <t>6717CX</t>
  </si>
  <si>
    <t>6717CZ</t>
  </si>
  <si>
    <t>6717DA</t>
  </si>
  <si>
    <t>6717DB</t>
  </si>
  <si>
    <t>6717DC</t>
  </si>
  <si>
    <t>6717DE</t>
  </si>
  <si>
    <t>6717DG</t>
  </si>
  <si>
    <t>6717DH</t>
  </si>
  <si>
    <t>6717DJ</t>
  </si>
  <si>
    <t>6717DK</t>
  </si>
  <si>
    <t>6717DL</t>
  </si>
  <si>
    <t>6717DM</t>
  </si>
  <si>
    <t>6717DN</t>
  </si>
  <si>
    <t>6717DP</t>
  </si>
  <si>
    <t>6717DR</t>
  </si>
  <si>
    <t>6717DS</t>
  </si>
  <si>
    <t>6717DT</t>
  </si>
  <si>
    <t>6717DV</t>
  </si>
  <si>
    <t>6717DW</t>
  </si>
  <si>
    <t>6717DX</t>
  </si>
  <si>
    <t>6717DZ</t>
  </si>
  <si>
    <t>6717EA</t>
  </si>
  <si>
    <t>6717EB</t>
  </si>
  <si>
    <t>6717EC</t>
  </si>
  <si>
    <t>6717ED</t>
  </si>
  <si>
    <t>6717EE</t>
  </si>
  <si>
    <t>6717EG</t>
  </si>
  <si>
    <t>6717EH</t>
  </si>
  <si>
    <t>6717EJ</t>
  </si>
  <si>
    <t>6717EK</t>
  </si>
  <si>
    <t>6717EL</t>
  </si>
  <si>
    <t>6717EM</t>
  </si>
  <si>
    <t>6717EN</t>
  </si>
  <si>
    <t>6717EP</t>
  </si>
  <si>
    <t>6717ER</t>
  </si>
  <si>
    <t>6717ES</t>
  </si>
  <si>
    <t>6717ET</t>
  </si>
  <si>
    <t>6717EV</t>
  </si>
  <si>
    <t>6717EW</t>
  </si>
  <si>
    <t>6717EX</t>
  </si>
  <si>
    <t>6717EZ</t>
  </si>
  <si>
    <t>6717GA</t>
  </si>
  <si>
    <t>6717GB</t>
  </si>
  <si>
    <t>6717GC</t>
  </si>
  <si>
    <t>6717GD</t>
  </si>
  <si>
    <t>6717GE</t>
  </si>
  <si>
    <t>6717GG</t>
  </si>
  <si>
    <t>6717GH</t>
  </si>
  <si>
    <t>6717GJ</t>
  </si>
  <si>
    <t>6717GK</t>
  </si>
  <si>
    <t>6717GL</t>
  </si>
  <si>
    <t>6717GM</t>
  </si>
  <si>
    <t>6717GN</t>
  </si>
  <si>
    <t>6717GP</t>
  </si>
  <si>
    <t>6717GR</t>
  </si>
  <si>
    <t>6717GS</t>
  </si>
  <si>
    <t>6717GT</t>
  </si>
  <si>
    <t>6717GV</t>
  </si>
  <si>
    <t>6717GW</t>
  </si>
  <si>
    <t>6717GX</t>
  </si>
  <si>
    <t>6717GZ</t>
  </si>
  <si>
    <t>6717HA</t>
  </si>
  <si>
    <t>6717HB</t>
  </si>
  <si>
    <t>6717HC</t>
  </si>
  <si>
    <t>6717HD</t>
  </si>
  <si>
    <t>6717HE</t>
  </si>
  <si>
    <t>6717HG</t>
  </si>
  <si>
    <t>6717HH</t>
  </si>
  <si>
    <t>6717HJ</t>
  </si>
  <si>
    <t>6717HK</t>
  </si>
  <si>
    <t>6717HL</t>
  </si>
  <si>
    <t>6717HM</t>
  </si>
  <si>
    <t>6717HN</t>
  </si>
  <si>
    <t>6717HP</t>
  </si>
  <si>
    <t>6717HR</t>
  </si>
  <si>
    <t>6717HS</t>
  </si>
  <si>
    <t>6717HT</t>
  </si>
  <si>
    <t>6717HV</t>
  </si>
  <si>
    <t>6717HW</t>
  </si>
  <si>
    <t>6717HX</t>
  </si>
  <si>
    <t>6717HZ</t>
  </si>
  <si>
    <t>6717JA</t>
  </si>
  <si>
    <t>6717JB</t>
  </si>
  <si>
    <t>6717JC</t>
  </si>
  <si>
    <t>6717JD</t>
  </si>
  <si>
    <t>6717JE</t>
  </si>
  <si>
    <t>6717JG</t>
  </si>
  <si>
    <t>6717JH</t>
  </si>
  <si>
    <t>6717JJ</t>
  </si>
  <si>
    <t>6717JK</t>
  </si>
  <si>
    <t>6717JL</t>
  </si>
  <si>
    <t>6717JM</t>
  </si>
  <si>
    <t>6717JN</t>
  </si>
  <si>
    <t>6717JP</t>
  </si>
  <si>
    <t>6717JR</t>
  </si>
  <si>
    <t>6717JS</t>
  </si>
  <si>
    <t>6717JT</t>
  </si>
  <si>
    <t>6717JV</t>
  </si>
  <si>
    <t>6717JW</t>
  </si>
  <si>
    <t>6717JX</t>
  </si>
  <si>
    <t>6717KA</t>
  </si>
  <si>
    <t>6717KB</t>
  </si>
  <si>
    <t>6717KC</t>
  </si>
  <si>
    <t>6717KD</t>
  </si>
  <si>
    <t>6717KE</t>
  </si>
  <si>
    <t>6717KG</t>
  </si>
  <si>
    <t>6717KH</t>
  </si>
  <si>
    <t>6717KJ</t>
  </si>
  <si>
    <t>6717KK</t>
  </si>
  <si>
    <t>6717KL</t>
  </si>
  <si>
    <t>6717KM</t>
  </si>
  <si>
    <t>6717KN</t>
  </si>
  <si>
    <t>6717KP</t>
  </si>
  <si>
    <t>6717KR</t>
  </si>
  <si>
    <t>6717KS</t>
  </si>
  <si>
    <t>6717KT</t>
  </si>
  <si>
    <t>6717KV</t>
  </si>
  <si>
    <t>6717KW</t>
  </si>
  <si>
    <t>6717KX</t>
  </si>
  <si>
    <t>6717KZ</t>
  </si>
  <si>
    <t>6717LA</t>
  </si>
  <si>
    <t>6717LB</t>
  </si>
  <si>
    <t>6717LC</t>
  </si>
  <si>
    <t>6717LD</t>
  </si>
  <si>
    <t>6717LE</t>
  </si>
  <si>
    <t>6717LG</t>
  </si>
  <si>
    <t>6717LH</t>
  </si>
  <si>
    <t>6717LJ</t>
  </si>
  <si>
    <t>6717LK</t>
  </si>
  <si>
    <t>6717LL</t>
  </si>
  <si>
    <t>6717LM</t>
  </si>
  <si>
    <t>6717LN</t>
  </si>
  <si>
    <t>6717LP</t>
  </si>
  <si>
    <t>6717LR</t>
  </si>
  <si>
    <t>6717LS</t>
  </si>
  <si>
    <t>6717LT</t>
  </si>
  <si>
    <t>6717LV</t>
  </si>
  <si>
    <t>6717LW</t>
  </si>
  <si>
    <t>6717LX</t>
  </si>
  <si>
    <t>6717LZ</t>
  </si>
  <si>
    <t>6717MA</t>
  </si>
  <si>
    <t>6717MB</t>
  </si>
  <si>
    <t>6717MC</t>
  </si>
  <si>
    <t>6717MD</t>
  </si>
  <si>
    <t>6717ME</t>
  </si>
  <si>
    <t>6717MG</t>
  </si>
  <si>
    <t>6717MH</t>
  </si>
  <si>
    <t>6717MJ</t>
  </si>
  <si>
    <t>6717MK</t>
  </si>
  <si>
    <t>6717ML</t>
  </si>
  <si>
    <t>6717MN</t>
  </si>
  <si>
    <t>6717MP</t>
  </si>
  <si>
    <t>6717MR</t>
  </si>
  <si>
    <t>6717MS</t>
  </si>
  <si>
    <t>6717MT</t>
  </si>
  <si>
    <t>6717MV</t>
  </si>
  <si>
    <t>6717MX</t>
  </si>
  <si>
    <t>6717NA</t>
  </si>
  <si>
    <t>6717NB</t>
  </si>
  <si>
    <t>6717NC</t>
  </si>
  <si>
    <t>6717ND</t>
  </si>
  <si>
    <t>6717NE</t>
  </si>
  <si>
    <t>6717NG</t>
  </si>
  <si>
    <t>6717NH</t>
  </si>
  <si>
    <t>6717NJ</t>
  </si>
  <si>
    <t>6717NK</t>
  </si>
  <si>
    <t>6717NL</t>
  </si>
  <si>
    <t>6717NM</t>
  </si>
  <si>
    <t>6717NN</t>
  </si>
  <si>
    <t>6717NP</t>
  </si>
  <si>
    <t>6717NR</t>
  </si>
  <si>
    <t>6717NS</t>
  </si>
  <si>
    <t>6717NT</t>
  </si>
  <si>
    <t>6717NV</t>
  </si>
  <si>
    <t>6717NW</t>
  </si>
  <si>
    <t>6717NX</t>
  </si>
  <si>
    <t>6717NZ</t>
  </si>
  <si>
    <t>6717PA</t>
  </si>
  <si>
    <t>6717PB</t>
  </si>
  <si>
    <t>6717PC</t>
  </si>
  <si>
    <t>6717PD</t>
  </si>
  <si>
    <t>6717PE</t>
  </si>
  <si>
    <t>6717PG</t>
  </si>
  <si>
    <t>6717PH</t>
  </si>
  <si>
    <t>6717PJ</t>
  </si>
  <si>
    <t>6717PK</t>
  </si>
  <si>
    <t>6717PL</t>
  </si>
  <si>
    <t>6717PN</t>
  </si>
  <si>
    <t>6717PP</t>
  </si>
  <si>
    <t>6717PR</t>
  </si>
  <si>
    <t>6717PT</t>
  </si>
  <si>
    <t>6717PV</t>
  </si>
  <si>
    <t>6717PW</t>
  </si>
  <si>
    <t>6717PX</t>
  </si>
  <si>
    <t>6717PZ</t>
  </si>
  <si>
    <t>6717RA</t>
  </si>
  <si>
    <t>6717RC</t>
  </si>
  <si>
    <t>6717RD</t>
  </si>
  <si>
    <t>6717RE</t>
  </si>
  <si>
    <t>6717RG</t>
  </si>
  <si>
    <t>6717RH</t>
  </si>
  <si>
    <t>6717RJ</t>
  </si>
  <si>
    <t>6717RK</t>
  </si>
  <si>
    <t>6717RM</t>
  </si>
  <si>
    <t>6717SB</t>
  </si>
  <si>
    <t>6717SC</t>
  </si>
  <si>
    <t>6717SE</t>
  </si>
  <si>
    <t>6717SG</t>
  </si>
  <si>
    <t>6717SH</t>
  </si>
  <si>
    <t>6717SJ</t>
  </si>
  <si>
    <t>6717SK</t>
  </si>
  <si>
    <t>6717SL</t>
  </si>
  <si>
    <t>6717SM</t>
  </si>
  <si>
    <t>6717SN</t>
  </si>
  <si>
    <t>6717SP</t>
  </si>
  <si>
    <t>6717SR</t>
  </si>
  <si>
    <t>6717ST</t>
  </si>
  <si>
    <t>6717SV</t>
  </si>
  <si>
    <t>6717SW</t>
  </si>
  <si>
    <t>6717SX</t>
  </si>
  <si>
    <t>6717TA</t>
  </si>
  <si>
    <t>6717TB</t>
  </si>
  <si>
    <t>6717TE</t>
  </si>
  <si>
    <t>6717TG</t>
  </si>
  <si>
    <t>6717TH</t>
  </si>
  <si>
    <t>6717TJ</t>
  </si>
  <si>
    <t>6717TK</t>
  </si>
  <si>
    <t>6717TL</t>
  </si>
  <si>
    <t>6717TM</t>
  </si>
  <si>
    <t>6717TN</t>
  </si>
  <si>
    <t>6717TP</t>
  </si>
  <si>
    <t>6717TR</t>
  </si>
  <si>
    <t>6717TS</t>
  </si>
  <si>
    <t>6717TT</t>
  </si>
  <si>
    <t>6717VA</t>
  </si>
  <si>
    <t>6717VB</t>
  </si>
  <si>
    <t>6717VC</t>
  </si>
  <si>
    <t>6717VD</t>
  </si>
  <si>
    <t>6717VE</t>
  </si>
  <si>
    <t>6717VG</t>
  </si>
  <si>
    <t>6717VH</t>
  </si>
  <si>
    <t>6717VJ</t>
  </si>
  <si>
    <t>6717VK</t>
  </si>
  <si>
    <t>6717VL</t>
  </si>
  <si>
    <t>6717VM</t>
  </si>
  <si>
    <t>6717VN</t>
  </si>
  <si>
    <t>6717VP</t>
  </si>
  <si>
    <t>6717VR</t>
  </si>
  <si>
    <t>6717VS</t>
  </si>
  <si>
    <t>6717VT</t>
  </si>
  <si>
    <t>6717VV</t>
  </si>
  <si>
    <t>6717VW</t>
  </si>
  <si>
    <t>6717VZ</t>
  </si>
  <si>
    <t>6717WC</t>
  </si>
  <si>
    <t>6717WD</t>
  </si>
  <si>
    <t>6717WE</t>
  </si>
  <si>
    <t>6717WG</t>
  </si>
  <si>
    <t>6717WH</t>
  </si>
  <si>
    <t>6717WP</t>
  </si>
  <si>
    <t>6717WR</t>
  </si>
  <si>
    <t>6717WS</t>
  </si>
  <si>
    <t>6717WT</t>
  </si>
  <si>
    <t>6717WV</t>
  </si>
  <si>
    <t>6717WW</t>
  </si>
  <si>
    <t>6717WX</t>
  </si>
  <si>
    <t>6717XA</t>
  </si>
  <si>
    <t>6717XB</t>
  </si>
  <si>
    <t>6717XC</t>
  </si>
  <si>
    <t>6717XD</t>
  </si>
  <si>
    <t>6717XE</t>
  </si>
  <si>
    <t>6717XG</t>
  </si>
  <si>
    <t>6717XH</t>
  </si>
  <si>
    <t>6717XJ</t>
  </si>
  <si>
    <t>6717XK</t>
  </si>
  <si>
    <t>6717XL</t>
  </si>
  <si>
    <t>6717XM</t>
  </si>
  <si>
    <t>6717XN</t>
  </si>
  <si>
    <t>6717XP</t>
  </si>
  <si>
    <t>6717XR</t>
  </si>
  <si>
    <t>6717XS</t>
  </si>
  <si>
    <t>6717XT</t>
  </si>
  <si>
    <t>6717XV</t>
  </si>
  <si>
    <t>6717XX</t>
  </si>
  <si>
    <t>6717XZ</t>
  </si>
  <si>
    <t>6717ZA</t>
  </si>
  <si>
    <t>6717ZB</t>
  </si>
  <si>
    <t>6717ZC</t>
  </si>
  <si>
    <t>6717ZD</t>
  </si>
  <si>
    <t>6717ZE</t>
  </si>
  <si>
    <t>6717ZG</t>
  </si>
  <si>
    <t>6717ZH</t>
  </si>
  <si>
    <t>6717ZJ</t>
  </si>
  <si>
    <t>6717ZK</t>
  </si>
  <si>
    <t>6717ZL</t>
  </si>
  <si>
    <t>6717ZN</t>
  </si>
  <si>
    <t>6717ZP</t>
  </si>
  <si>
    <t>6717ZR</t>
  </si>
  <si>
    <t>6717ZS</t>
  </si>
  <si>
    <t>6717ZT</t>
  </si>
  <si>
    <t>6717ZV</t>
  </si>
  <si>
    <t>6717ZW</t>
  </si>
  <si>
    <t>6717ZX</t>
  </si>
  <si>
    <t>6717ZZ</t>
  </si>
  <si>
    <t>6718CB</t>
  </si>
  <si>
    <t>6718DA</t>
  </si>
  <si>
    <t>6718DB</t>
  </si>
  <si>
    <t>6718DC</t>
  </si>
  <si>
    <t>6718DD</t>
  </si>
  <si>
    <t>6718DE</t>
  </si>
  <si>
    <t>6718DG</t>
  </si>
  <si>
    <t>6718DH</t>
  </si>
  <si>
    <t>6718DJ</t>
  </si>
  <si>
    <t>6718EA</t>
  </si>
  <si>
    <t>6718EB</t>
  </si>
  <si>
    <t>6718EC</t>
  </si>
  <si>
    <t>6718ED</t>
  </si>
  <si>
    <t>6718EJ</t>
  </si>
  <si>
    <t>6718GA</t>
  </si>
  <si>
    <t>6718GB</t>
  </si>
  <si>
    <t>6718GC</t>
  </si>
  <si>
    <t>6718GD</t>
  </si>
  <si>
    <t>6718GE</t>
  </si>
  <si>
    <t>6718GG</t>
  </si>
  <si>
    <t>6718GH</t>
  </si>
  <si>
    <t>6718GJ</t>
  </si>
  <si>
    <t>6718GK</t>
  </si>
  <si>
    <t>6718GM</t>
  </si>
  <si>
    <t>6718GN</t>
  </si>
  <si>
    <t>6718GP</t>
  </si>
  <si>
    <t>6718GR</t>
  </si>
  <si>
    <t>6718GS</t>
  </si>
  <si>
    <t>6718GT</t>
  </si>
  <si>
    <t>6718GV</t>
  </si>
  <si>
    <t>6718GW</t>
  </si>
  <si>
    <t>6718HA</t>
  </si>
  <si>
    <t>6718HB</t>
  </si>
  <si>
    <t>6718HC</t>
  </si>
  <si>
    <t>6718HD</t>
  </si>
  <si>
    <t>6718HE</t>
  </si>
  <si>
    <t>6718HG</t>
  </si>
  <si>
    <t>6718HH</t>
  </si>
  <si>
    <t>6718HJ</t>
  </si>
  <si>
    <t>6718HK</t>
  </si>
  <si>
    <t>6718HL</t>
  </si>
  <si>
    <t>6718HM</t>
  </si>
  <si>
    <t>6718HN</t>
  </si>
  <si>
    <t>6718HP</t>
  </si>
  <si>
    <t>6718HR</t>
  </si>
  <si>
    <t>6718HS</t>
  </si>
  <si>
    <t>6718HT</t>
  </si>
  <si>
    <t>6718HV</t>
  </si>
  <si>
    <t>6718HW</t>
  </si>
  <si>
    <t>6718HX</t>
  </si>
  <si>
    <t>6718HZ</t>
  </si>
  <si>
    <t>6718LA</t>
  </si>
  <si>
    <t>6718LS</t>
  </si>
  <si>
    <t>6718LW</t>
  </si>
  <si>
    <t>6718LX</t>
  </si>
  <si>
    <t>6718LZ</t>
  </si>
  <si>
    <t>6718MA</t>
  </si>
  <si>
    <t>6718MB</t>
  </si>
  <si>
    <t>6718MC</t>
  </si>
  <si>
    <t>6718MD</t>
  </si>
  <si>
    <t>6718ME</t>
  </si>
  <si>
    <t>6718MG</t>
  </si>
  <si>
    <t>6718MH</t>
  </si>
  <si>
    <t>6718MJ</t>
  </si>
  <si>
    <t>6718MK</t>
  </si>
  <si>
    <t>6718ML</t>
  </si>
  <si>
    <t>6718MM</t>
  </si>
  <si>
    <t>6718MP</t>
  </si>
  <si>
    <t>6718MR</t>
  </si>
  <si>
    <t>6718MS</t>
  </si>
  <si>
    <t>6718MT</t>
  </si>
  <si>
    <t>6718MV</t>
  </si>
  <si>
    <t>6718MW</t>
  </si>
  <si>
    <t>6718MX</t>
  </si>
  <si>
    <t>6718MZ</t>
  </si>
  <si>
    <t>6718NA</t>
  </si>
  <si>
    <t>6718NB</t>
  </si>
  <si>
    <t>6718NC</t>
  </si>
  <si>
    <t>6718ND</t>
  </si>
  <si>
    <t>6718NE</t>
  </si>
  <si>
    <t>6718NG</t>
  </si>
  <si>
    <t>6718NJ</t>
  </si>
  <si>
    <t>6718NK</t>
  </si>
  <si>
    <t>6718NL</t>
  </si>
  <si>
    <t>6718NM</t>
  </si>
  <si>
    <t>6718NN</t>
  </si>
  <si>
    <t>6718NS</t>
  </si>
  <si>
    <t>6718NT</t>
  </si>
  <si>
    <t>6718PA</t>
  </si>
  <si>
    <t>6718PB</t>
  </si>
  <si>
    <t>6718PC</t>
  </si>
  <si>
    <t>6718PE</t>
  </si>
  <si>
    <t>6718PG</t>
  </si>
  <si>
    <t>6718PH</t>
  </si>
  <si>
    <t>6718PJ</t>
  </si>
  <si>
    <t>6718PK</t>
  </si>
  <si>
    <t>6718PL</t>
  </si>
  <si>
    <t>6718SB</t>
  </si>
  <si>
    <t>6718SC</t>
  </si>
  <si>
    <t>6718SE</t>
  </si>
  <si>
    <t>6718SG</t>
  </si>
  <si>
    <t>6718SH</t>
  </si>
  <si>
    <t>6718SJ</t>
  </si>
  <si>
    <t>6718SK</t>
  </si>
  <si>
    <t>6718SL</t>
  </si>
  <si>
    <t>6718SM</t>
  </si>
  <si>
    <t>6718SN</t>
  </si>
  <si>
    <t>6718SP</t>
  </si>
  <si>
    <t>6718SR</t>
  </si>
  <si>
    <t>6718ST</t>
  </si>
  <si>
    <t>6718TA</t>
  </si>
  <si>
    <t>6718TB</t>
  </si>
  <si>
    <t>6718TC</t>
  </si>
  <si>
    <t>6718TD</t>
  </si>
  <si>
    <t>6718TE</t>
  </si>
  <si>
    <t>6718TG</t>
  </si>
  <si>
    <t>6718TH</t>
  </si>
  <si>
    <t>6718TJ</t>
  </si>
  <si>
    <t>6718TK</t>
  </si>
  <si>
    <t>6718TL</t>
  </si>
  <si>
    <t>6718TM</t>
  </si>
  <si>
    <t>6718TN</t>
  </si>
  <si>
    <t>6718TP</t>
  </si>
  <si>
    <t>6718TR</t>
  </si>
  <si>
    <t>6718TS</t>
  </si>
  <si>
    <t>6718TT</t>
  </si>
  <si>
    <t>6718TV</t>
  </si>
  <si>
    <t>6718TW</t>
  </si>
  <si>
    <t>6718TX</t>
  </si>
  <si>
    <t>6718TZ</t>
  </si>
  <si>
    <t>6718VA</t>
  </si>
  <si>
    <t>6718VB</t>
  </si>
  <si>
    <t>6718VC</t>
  </si>
  <si>
    <t>6718VD</t>
  </si>
  <si>
    <t>6718VE</t>
  </si>
  <si>
    <t>6718VG</t>
  </si>
  <si>
    <t>6718VH</t>
  </si>
  <si>
    <t>6718VJ</t>
  </si>
  <si>
    <t>6718VK</t>
  </si>
  <si>
    <t>6718VL</t>
  </si>
  <si>
    <t>6718VZ</t>
  </si>
  <si>
    <t>6718WB</t>
  </si>
  <si>
    <t>6718WC</t>
  </si>
  <si>
    <t>6718WD</t>
  </si>
  <si>
    <t>6718WE</t>
  </si>
  <si>
    <t>6718WG</t>
  </si>
  <si>
    <t>6718WH</t>
  </si>
  <si>
    <t>6718WJ</t>
  </si>
  <si>
    <t>6718WK</t>
  </si>
  <si>
    <t>6718WL</t>
  </si>
  <si>
    <t>6718WN</t>
  </si>
  <si>
    <t>6718WP</t>
  </si>
  <si>
    <t>6718WR</t>
  </si>
  <si>
    <t>6718WS</t>
  </si>
  <si>
    <t>6718WT</t>
  </si>
  <si>
    <t>6718WV</t>
  </si>
  <si>
    <t>6718WX</t>
  </si>
  <si>
    <t>6718XA</t>
  </si>
  <si>
    <t>6718XB</t>
  </si>
  <si>
    <t>6718XC</t>
  </si>
  <si>
    <t>6718XD</t>
  </si>
  <si>
    <t>6718XE</t>
  </si>
  <si>
    <t>6718XG</t>
  </si>
  <si>
    <t>6718XH</t>
  </si>
  <si>
    <t>6718XJ</t>
  </si>
  <si>
    <t>6718XK</t>
  </si>
  <si>
    <t>6718XL</t>
  </si>
  <si>
    <t>6718XM</t>
  </si>
  <si>
    <t>6718XN</t>
  </si>
  <si>
    <t>6718XP</t>
  </si>
  <si>
    <t>6718XR</t>
  </si>
  <si>
    <t>6718XS</t>
  </si>
  <si>
    <t>6718XT</t>
  </si>
  <si>
    <t>6718XV</t>
  </si>
  <si>
    <t>6718XW</t>
  </si>
  <si>
    <t>6718XZ</t>
  </si>
  <si>
    <t>6718ZA</t>
  </si>
  <si>
    <t>6718ZB</t>
  </si>
  <si>
    <t>6718ZC</t>
  </si>
  <si>
    <t>6718ZD</t>
  </si>
  <si>
    <t>6718ZE</t>
  </si>
  <si>
    <t>6718ZG</t>
  </si>
  <si>
    <t>6718ZH</t>
  </si>
  <si>
    <t>6718ZJ</t>
  </si>
  <si>
    <t>6718ZK</t>
  </si>
  <si>
    <t>6718ZL</t>
  </si>
  <si>
    <t>6718ZM</t>
  </si>
  <si>
    <t>6718ZN</t>
  </si>
  <si>
    <t>6718ZP</t>
  </si>
  <si>
    <t>6718ZR</t>
  </si>
  <si>
    <t>6718ZZ</t>
  </si>
  <si>
    <t>6721AA</t>
  </si>
  <si>
    <t>6721AB</t>
  </si>
  <si>
    <t>6721AC</t>
  </si>
  <si>
    <t>6721AD</t>
  </si>
  <si>
    <t>6721AE</t>
  </si>
  <si>
    <t>6721AG</t>
  </si>
  <si>
    <t>6721AH</t>
  </si>
  <si>
    <t>6721AJ</t>
  </si>
  <si>
    <t>6721AK</t>
  </si>
  <si>
    <t>6721AL</t>
  </si>
  <si>
    <t>6721AM</t>
  </si>
  <si>
    <t>6721AN</t>
  </si>
  <si>
    <t>6721AP</t>
  </si>
  <si>
    <t>6721AR</t>
  </si>
  <si>
    <t>6721AS</t>
  </si>
  <si>
    <t>6721AT</t>
  </si>
  <si>
    <t>6721AV</t>
  </si>
  <si>
    <t>6721AW</t>
  </si>
  <si>
    <t>6721AX</t>
  </si>
  <si>
    <t>6721AZ</t>
  </si>
  <si>
    <t>6721BA</t>
  </si>
  <si>
    <t>6721BB</t>
  </si>
  <si>
    <t>6721BC</t>
  </si>
  <si>
    <t>6721BD</t>
  </si>
  <si>
    <t>6721BE</t>
  </si>
  <si>
    <t>6721BG</t>
  </si>
  <si>
    <t>6721BH</t>
  </si>
  <si>
    <t>6721BJ</t>
  </si>
  <si>
    <t>6721BK</t>
  </si>
  <si>
    <t>6721BL</t>
  </si>
  <si>
    <t>6721BM</t>
  </si>
  <si>
    <t>6721BN</t>
  </si>
  <si>
    <t>6721BP</t>
  </si>
  <si>
    <t>6721BR</t>
  </si>
  <si>
    <t>6721BS</t>
  </si>
  <si>
    <t>6721BT</t>
  </si>
  <si>
    <t>6721BV</t>
  </si>
  <si>
    <t>6721BW</t>
  </si>
  <si>
    <t>6721BX</t>
  </si>
  <si>
    <t>6721BZ</t>
  </si>
  <si>
    <t>6721CA</t>
  </si>
  <si>
    <t>6721CB</t>
  </si>
  <si>
    <t>6721CC</t>
  </si>
  <si>
    <t>6721CD</t>
  </si>
  <si>
    <t>6721CE</t>
  </si>
  <si>
    <t>6721CG</t>
  </si>
  <si>
    <t>6721CH</t>
  </si>
  <si>
    <t>6721CJ</t>
  </si>
  <si>
    <t>6721CK</t>
  </si>
  <si>
    <t>6721CL</t>
  </si>
  <si>
    <t>6721CM</t>
  </si>
  <si>
    <t>6721CN</t>
  </si>
  <si>
    <t>6721CP</t>
  </si>
  <si>
    <t>6721CR</t>
  </si>
  <si>
    <t>6721CS</t>
  </si>
  <si>
    <t>6721CT</t>
  </si>
  <si>
    <t>6721CV</t>
  </si>
  <si>
    <t>6721CW</t>
  </si>
  <si>
    <t>6721CX</t>
  </si>
  <si>
    <t>6721CZ</t>
  </si>
  <si>
    <t>6721DA</t>
  </si>
  <si>
    <t>6721DB</t>
  </si>
  <si>
    <t>6721DC</t>
  </si>
  <si>
    <t>6721DD</t>
  </si>
  <si>
    <t>6721DE</t>
  </si>
  <si>
    <t>6721DG</t>
  </si>
  <si>
    <t>6721DH</t>
  </si>
  <si>
    <t>6721DJ</t>
  </si>
  <si>
    <t>6721DK</t>
  </si>
  <si>
    <t>6721DL</t>
  </si>
  <si>
    <t>6721DM</t>
  </si>
  <si>
    <t>6721DN</t>
  </si>
  <si>
    <t>6721DP</t>
  </si>
  <si>
    <t>6721DR</t>
  </si>
  <si>
    <t>6721DS</t>
  </si>
  <si>
    <t>6721DT</t>
  </si>
  <si>
    <t>6721DV</t>
  </si>
  <si>
    <t>6721DW</t>
  </si>
  <si>
    <t>6721DX</t>
  </si>
  <si>
    <t>6721DZ</t>
  </si>
  <si>
    <t>6721EA</t>
  </si>
  <si>
    <t>6721EB</t>
  </si>
  <si>
    <t>6721EC</t>
  </si>
  <si>
    <t>6721ED</t>
  </si>
  <si>
    <t>6721EG</t>
  </si>
  <si>
    <t>6721EH</t>
  </si>
  <si>
    <t>6721EJ</t>
  </si>
  <si>
    <t>6721EK</t>
  </si>
  <si>
    <t>6721EL</t>
  </si>
  <si>
    <t>6721EM</t>
  </si>
  <si>
    <t>6721EN</t>
  </si>
  <si>
    <t>6721EP</t>
  </si>
  <si>
    <t>6721ER</t>
  </si>
  <si>
    <t>6721ES</t>
  </si>
  <si>
    <t>6721ET</t>
  </si>
  <si>
    <t>6721EV</t>
  </si>
  <si>
    <t>6721EW</t>
  </si>
  <si>
    <t>6721EX</t>
  </si>
  <si>
    <t>6721EZ</t>
  </si>
  <si>
    <t>6721GA</t>
  </si>
  <si>
    <t>6721GB</t>
  </si>
  <si>
    <t>6721GC</t>
  </si>
  <si>
    <t>6721GD</t>
  </si>
  <si>
    <t>6721GE</t>
  </si>
  <si>
    <t>6721GG</t>
  </si>
  <si>
    <t>6721GH</t>
  </si>
  <si>
    <t>6721GJ</t>
  </si>
  <si>
    <t>6721GK</t>
  </si>
  <si>
    <t>6721GL</t>
  </si>
  <si>
    <t>6721GM</t>
  </si>
  <si>
    <t>6721GN</t>
  </si>
  <si>
    <t>6721GP</t>
  </si>
  <si>
    <t>6721GR</t>
  </si>
  <si>
    <t>6721GS</t>
  </si>
  <si>
    <t>6721GT</t>
  </si>
  <si>
    <t>6721GV</t>
  </si>
  <si>
    <t>6721GW</t>
  </si>
  <si>
    <t>6721GX</t>
  </si>
  <si>
    <t>6721GZ</t>
  </si>
  <si>
    <t>6721HA</t>
  </si>
  <si>
    <t>6721HB</t>
  </si>
  <si>
    <t>6721HC</t>
  </si>
  <si>
    <t>6721HD</t>
  </si>
  <si>
    <t>6721HE</t>
  </si>
  <si>
    <t>6721HG</t>
  </si>
  <si>
    <t>6721HH</t>
  </si>
  <si>
    <t>6721HJ</t>
  </si>
  <si>
    <t>6721HK</t>
  </si>
  <si>
    <t>6721HL</t>
  </si>
  <si>
    <t>6721HM</t>
  </si>
  <si>
    <t>6721HN</t>
  </si>
  <si>
    <t>6721HP</t>
  </si>
  <si>
    <t>6721HR</t>
  </si>
  <si>
    <t>6721HS</t>
  </si>
  <si>
    <t>6721HT</t>
  </si>
  <si>
    <t>6721HV</t>
  </si>
  <si>
    <t>6721HW</t>
  </si>
  <si>
    <t>6721HX</t>
  </si>
  <si>
    <t>6721HZ</t>
  </si>
  <si>
    <t>6721JA</t>
  </si>
  <si>
    <t>6721JB</t>
  </si>
  <si>
    <t>6721JC</t>
  </si>
  <si>
    <t>6721JD</t>
  </si>
  <si>
    <t>6721JE</t>
  </si>
  <si>
    <t>6721JG</t>
  </si>
  <si>
    <t>6721JH</t>
  </si>
  <si>
    <t>6721JJ</t>
  </si>
  <si>
    <t>6721JK</t>
  </si>
  <si>
    <t>6721JL</t>
  </si>
  <si>
    <t>6721JM</t>
  </si>
  <si>
    <t>6721JN</t>
  </si>
  <si>
    <t>6721JP</t>
  </si>
  <si>
    <t>6721JR</t>
  </si>
  <si>
    <t>6721JS</t>
  </si>
  <si>
    <t>6721JT</t>
  </si>
  <si>
    <t>6721JV</t>
  </si>
  <si>
    <t>6721JW</t>
  </si>
  <si>
    <t>6721JX</t>
  </si>
  <si>
    <t>6721JZ</t>
  </si>
  <si>
    <t>6721KA</t>
  </si>
  <si>
    <t>6721KB</t>
  </si>
  <si>
    <t>6721KC</t>
  </si>
  <si>
    <t>6721KE</t>
  </si>
  <si>
    <t>6721KM</t>
  </si>
  <si>
    <t>6721KN</t>
  </si>
  <si>
    <t>6721KP</t>
  </si>
  <si>
    <t>6721LA</t>
  </si>
  <si>
    <t>6721LB</t>
  </si>
  <si>
    <t>6721LC</t>
  </si>
  <si>
    <t>6721LD</t>
  </si>
  <si>
    <t>6721LE</t>
  </si>
  <si>
    <t>6721LG</t>
  </si>
  <si>
    <t>6721MA</t>
  </si>
  <si>
    <t>6721MB</t>
  </si>
  <si>
    <t>6721MC</t>
  </si>
  <si>
    <t>6721MD</t>
  </si>
  <si>
    <t>6721ME</t>
  </si>
  <si>
    <t>6721MG</t>
  </si>
  <si>
    <t>6721MH</t>
  </si>
  <si>
    <t>6721MJ</t>
  </si>
  <si>
    <t>6721MK</t>
  </si>
  <si>
    <t>6721ML</t>
  </si>
  <si>
    <t>6721MN</t>
  </si>
  <si>
    <t>6721MP</t>
  </si>
  <si>
    <t>6721MR</t>
  </si>
  <si>
    <t>6721MS</t>
  </si>
  <si>
    <t>6721MT</t>
  </si>
  <si>
    <t>6721MV</t>
  </si>
  <si>
    <t>6721MX</t>
  </si>
  <si>
    <t>6721MZ</t>
  </si>
  <si>
    <t>6721NA</t>
  </si>
  <si>
    <t>6721NB</t>
  </si>
  <si>
    <t>6721NC</t>
  </si>
  <si>
    <t>6721ND</t>
  </si>
  <si>
    <t>6721NE</t>
  </si>
  <si>
    <t>6721NG</t>
  </si>
  <si>
    <t>6721NH</t>
  </si>
  <si>
    <t>6721NJ</t>
  </si>
  <si>
    <t>6721NK</t>
  </si>
  <si>
    <t>6721NL</t>
  </si>
  <si>
    <t>6721NM</t>
  </si>
  <si>
    <t>6721NN</t>
  </si>
  <si>
    <t>6721NP</t>
  </si>
  <si>
    <t>6721NR</t>
  </si>
  <si>
    <t>6721NS</t>
  </si>
  <si>
    <t>6721NT</t>
  </si>
  <si>
    <t>6721NV</t>
  </si>
  <si>
    <t>6721NW</t>
  </si>
  <si>
    <t>6721NX</t>
  </si>
  <si>
    <t>6721NZ</t>
  </si>
  <si>
    <t>6721PA</t>
  </si>
  <si>
    <t>6721PE</t>
  </si>
  <si>
    <t>6721PG</t>
  </si>
  <si>
    <t>6721PH</t>
  </si>
  <si>
    <t>6721PJ</t>
  </si>
  <si>
    <t>6721PK</t>
  </si>
  <si>
    <t>6721PL</t>
  </si>
  <si>
    <t>6721PM</t>
  </si>
  <si>
    <t>6721PN</t>
  </si>
  <si>
    <t>6721PP</t>
  </si>
  <si>
    <t>6721PR</t>
  </si>
  <si>
    <t>6721RA</t>
  </si>
  <si>
    <t>6721RB</t>
  </si>
  <si>
    <t>6721RC</t>
  </si>
  <si>
    <t>6721RD</t>
  </si>
  <si>
    <t>6721RE</t>
  </si>
  <si>
    <t>6721RG</t>
  </si>
  <si>
    <t>6721RH</t>
  </si>
  <si>
    <t>6721RK</t>
  </si>
  <si>
    <t>6721RL</t>
  </si>
  <si>
    <t>6721RM</t>
  </si>
  <si>
    <t>6721RN</t>
  </si>
  <si>
    <t>6721RP</t>
  </si>
  <si>
    <t>6721RR</t>
  </si>
  <si>
    <t>6721RS</t>
  </si>
  <si>
    <t>6721RT</t>
  </si>
  <si>
    <t>6721RV</t>
  </si>
  <si>
    <t>6721RW</t>
  </si>
  <si>
    <t>6721RX</t>
  </si>
  <si>
    <t>6721SE</t>
  </si>
  <si>
    <t>6721SG</t>
  </si>
  <si>
    <t>6721SJ</t>
  </si>
  <si>
    <t>6721SK</t>
  </si>
  <si>
    <t>6721SL</t>
  </si>
  <si>
    <t>6721SM</t>
  </si>
  <si>
    <t>6721SN</t>
  </si>
  <si>
    <t>6721SP</t>
  </si>
  <si>
    <t>6721SR</t>
  </si>
  <si>
    <t>6721ST</t>
  </si>
  <si>
    <t>6721SV</t>
  </si>
  <si>
    <t>6721SW</t>
  </si>
  <si>
    <t>6721SX</t>
  </si>
  <si>
    <t>6721SZ</t>
  </si>
  <si>
    <t>6721TA</t>
  </si>
  <si>
    <t>6721TB</t>
  </si>
  <si>
    <t>6721TC</t>
  </si>
  <si>
    <t>6721TD</t>
  </si>
  <si>
    <t>6721TE</t>
  </si>
  <si>
    <t>6721TG</t>
  </si>
  <si>
    <t>6721TH</t>
  </si>
  <si>
    <t>6721TJ</t>
  </si>
  <si>
    <t>6721TK</t>
  </si>
  <si>
    <t>6721TL</t>
  </si>
  <si>
    <t>6721TN</t>
  </si>
  <si>
    <t>6721TP</t>
  </si>
  <si>
    <t>6721TR</t>
  </si>
  <si>
    <t>6721TS</t>
  </si>
  <si>
    <t>6721TT</t>
  </si>
  <si>
    <t>6721TV</t>
  </si>
  <si>
    <t>6721TW</t>
  </si>
  <si>
    <t>6721TX</t>
  </si>
  <si>
    <t>6721TZ</t>
  </si>
  <si>
    <t>6721VA</t>
  </si>
  <si>
    <t>6721VB</t>
  </si>
  <si>
    <t>6721VC</t>
  </si>
  <si>
    <t>6721VD</t>
  </si>
  <si>
    <t>6721VE</t>
  </si>
  <si>
    <t>6721VG</t>
  </si>
  <si>
    <t>6721VH</t>
  </si>
  <si>
    <t>6721VJ</t>
  </si>
  <si>
    <t>6721VL</t>
  </si>
  <si>
    <t>6721VM</t>
  </si>
  <si>
    <t>6721VN</t>
  </si>
  <si>
    <t>6721VP</t>
  </si>
  <si>
    <t>6721VR</t>
  </si>
  <si>
    <t>6721VS</t>
  </si>
  <si>
    <t>6721VT</t>
  </si>
  <si>
    <t>6721VW</t>
  </si>
  <si>
    <t>6721VX</t>
  </si>
  <si>
    <t>6721VZ</t>
  </si>
  <si>
    <t>6721WB</t>
  </si>
  <si>
    <t>6721WC</t>
  </si>
  <si>
    <t>6721WD</t>
  </si>
  <si>
    <t>6721WE</t>
  </si>
  <si>
    <t>6721WG</t>
  </si>
  <si>
    <t>6721WH</t>
  </si>
  <si>
    <t>6721WJ</t>
  </si>
  <si>
    <t>6721WK</t>
  </si>
  <si>
    <t>6721WL</t>
  </si>
  <si>
    <t>6721WN</t>
  </si>
  <si>
    <t>6721WP</t>
  </si>
  <si>
    <t>6721WR</t>
  </si>
  <si>
    <t>6721WS</t>
  </si>
  <si>
    <t>6721WT</t>
  </si>
  <si>
    <t>6721WV</t>
  </si>
  <si>
    <t>6721WX</t>
  </si>
  <si>
    <t>6721WZ</t>
  </si>
  <si>
    <t>6721XA</t>
  </si>
  <si>
    <t>6721XB</t>
  </si>
  <si>
    <t>6721XC</t>
  </si>
  <si>
    <t>6721XD</t>
  </si>
  <si>
    <t>6721XE</t>
  </si>
  <si>
    <t>6721XG</t>
  </si>
  <si>
    <t>6721XH</t>
  </si>
  <si>
    <t>6721XJ</t>
  </si>
  <si>
    <t>6721XK</t>
  </si>
  <si>
    <t>6721XL</t>
  </si>
  <si>
    <t>6721XM</t>
  </si>
  <si>
    <t>6721XN</t>
  </si>
  <si>
    <t>6721XP</t>
  </si>
  <si>
    <t>6721XR</t>
  </si>
  <si>
    <t>6721XS</t>
  </si>
  <si>
    <t>6721XT</t>
  </si>
  <si>
    <t>6721XV</t>
  </si>
  <si>
    <t>6721XW</t>
  </si>
  <si>
    <t>6721XX</t>
  </si>
  <si>
    <t>6721XZ</t>
  </si>
  <si>
    <t>6721ZA</t>
  </si>
  <si>
    <t>6721ZB</t>
  </si>
  <si>
    <t>6721ZC</t>
  </si>
  <si>
    <t>6721ZD</t>
  </si>
  <si>
    <t>6721ZE</t>
  </si>
  <si>
    <t>6721ZG</t>
  </si>
  <si>
    <t>6721ZH</t>
  </si>
  <si>
    <t>6721ZJ</t>
  </si>
  <si>
    <t>6721ZK</t>
  </si>
  <si>
    <t>6721ZL</t>
  </si>
  <si>
    <t>6721ZM</t>
  </si>
  <si>
    <t>6721ZN</t>
  </si>
  <si>
    <t>6721ZP</t>
  </si>
  <si>
    <t>6721ZR</t>
  </si>
  <si>
    <t>6721ZS</t>
  </si>
  <si>
    <t>6721ZT</t>
  </si>
  <si>
    <t>6721ZV</t>
  </si>
  <si>
    <t>6721ZW</t>
  </si>
  <si>
    <t>6721ZX</t>
  </si>
  <si>
    <t>6721ZZ</t>
  </si>
  <si>
    <t>6731AA</t>
  </si>
  <si>
    <t>6731AB</t>
  </si>
  <si>
    <t>6731AC</t>
  </si>
  <si>
    <t>6731AD</t>
  </si>
  <si>
    <t>6731AE</t>
  </si>
  <si>
    <t>6731AG</t>
  </si>
  <si>
    <t>6731AH</t>
  </si>
  <si>
    <t>6731AJ</t>
  </si>
  <si>
    <t>6731AK</t>
  </si>
  <si>
    <t>6731AL</t>
  </si>
  <si>
    <t>6731AM</t>
  </si>
  <si>
    <t>6731AN</t>
  </si>
  <si>
    <t>6731AP</t>
  </si>
  <si>
    <t>6731AS</t>
  </si>
  <si>
    <t>6731AT</t>
  </si>
  <si>
    <t>6731AV</t>
  </si>
  <si>
    <t>6731AW</t>
  </si>
  <si>
    <t>6731AZ</t>
  </si>
  <si>
    <t>6731BA</t>
  </si>
  <si>
    <t>6731BB</t>
  </si>
  <si>
    <t>6731BC</t>
  </si>
  <si>
    <t>6731BD</t>
  </si>
  <si>
    <t>6731BE</t>
  </si>
  <si>
    <t>6731BG</t>
  </si>
  <si>
    <t>6731BH</t>
  </si>
  <si>
    <t>6731BJ</t>
  </si>
  <si>
    <t>6731BK</t>
  </si>
  <si>
    <t>6731BL</t>
  </si>
  <si>
    <t>6731BM</t>
  </si>
  <si>
    <t>6731BN</t>
  </si>
  <si>
    <t>6731BP</t>
  </si>
  <si>
    <t>6731BR</t>
  </si>
  <si>
    <t>6731BS</t>
  </si>
  <si>
    <t>6731BT</t>
  </si>
  <si>
    <t>6731BV</t>
  </si>
  <si>
    <t>6731BW</t>
  </si>
  <si>
    <t>6731BX</t>
  </si>
  <si>
    <t>6731BZ</t>
  </si>
  <si>
    <t>6731CA</t>
  </si>
  <si>
    <t>6731CC</t>
  </si>
  <si>
    <t>6731CD</t>
  </si>
  <si>
    <t>6731CE</t>
  </si>
  <si>
    <t>6731CG</t>
  </si>
  <si>
    <t>6731CH</t>
  </si>
  <si>
    <t>6731CJ</t>
  </si>
  <si>
    <t>6731CK</t>
  </si>
  <si>
    <t>6731CL</t>
  </si>
  <si>
    <t>6731CM</t>
  </si>
  <si>
    <t>6731CN</t>
  </si>
  <si>
    <t>6731CX</t>
  </si>
  <si>
    <t>6731CZ</t>
  </si>
  <si>
    <t>6731DA</t>
  </si>
  <si>
    <t>6731DB</t>
  </si>
  <si>
    <t>6731DC</t>
  </si>
  <si>
    <t>6731EA</t>
  </si>
  <si>
    <t>6731EB</t>
  </si>
  <si>
    <t>6731EC</t>
  </si>
  <si>
    <t>6731ED</t>
  </si>
  <si>
    <t>6731EE</t>
  </si>
  <si>
    <t>6731EG</t>
  </si>
  <si>
    <t>6731EH</t>
  </si>
  <si>
    <t>6731EJ</t>
  </si>
  <si>
    <t>6731EK</t>
  </si>
  <si>
    <t>6731EM</t>
  </si>
  <si>
    <t>6731EN</t>
  </si>
  <si>
    <t>6731EP</t>
  </si>
  <si>
    <t>6731GA</t>
  </si>
  <si>
    <t>6731SB</t>
  </si>
  <si>
    <t>6731SC</t>
  </si>
  <si>
    <t>6731SE</t>
  </si>
  <si>
    <t>6731SG</t>
  </si>
  <si>
    <t>6731SH</t>
  </si>
  <si>
    <t>6731SJ</t>
  </si>
  <si>
    <t>6731SK</t>
  </si>
  <si>
    <t>6731SL</t>
  </si>
  <si>
    <t>6731SM</t>
  </si>
  <si>
    <t>6731SN</t>
  </si>
  <si>
    <t>6731SP</t>
  </si>
  <si>
    <t>6731ST</t>
  </si>
  <si>
    <t>6731SV</t>
  </si>
  <si>
    <t>6731SW</t>
  </si>
  <si>
    <t>6731SX</t>
  </si>
  <si>
    <t>6732AA</t>
  </si>
  <si>
    <t>6732AB</t>
  </si>
  <si>
    <t>6732AC</t>
  </si>
  <si>
    <t>6732AD</t>
  </si>
  <si>
    <t>6732AE</t>
  </si>
  <si>
    <t>6732AG</t>
  </si>
  <si>
    <t>6732AH</t>
  </si>
  <si>
    <t>6732AJ</t>
  </si>
  <si>
    <t>6732AK</t>
  </si>
  <si>
    <t>6732AL</t>
  </si>
  <si>
    <t>6732AM</t>
  </si>
  <si>
    <t>6732AN</t>
  </si>
  <si>
    <t>6732AP</t>
  </si>
  <si>
    <t>6732AR</t>
  </si>
  <si>
    <t>6732AS</t>
  </si>
  <si>
    <t>6732AT</t>
  </si>
  <si>
    <t>6732AV</t>
  </si>
  <si>
    <t>6732AW</t>
  </si>
  <si>
    <t>6732AX</t>
  </si>
  <si>
    <t>6732AZ</t>
  </si>
  <si>
    <t>6732BA</t>
  </si>
  <si>
    <t>6732BB</t>
  </si>
  <si>
    <t>6732BC</t>
  </si>
  <si>
    <t>6732BD</t>
  </si>
  <si>
    <t>6732BE</t>
  </si>
  <si>
    <t>6732BG</t>
  </si>
  <si>
    <t>6732BH</t>
  </si>
  <si>
    <t>6732BJ</t>
  </si>
  <si>
    <t>6732BK</t>
  </si>
  <si>
    <t>6732BL</t>
  </si>
  <si>
    <t>6732BM</t>
  </si>
  <si>
    <t>6732BN</t>
  </si>
  <si>
    <t>6732BP</t>
  </si>
  <si>
    <t>6732BR</t>
  </si>
  <si>
    <t>6732BS</t>
  </si>
  <si>
    <t>6732CA</t>
  </si>
  <si>
    <t>6732CB</t>
  </si>
  <si>
    <t>6732CC</t>
  </si>
  <si>
    <t>6732CD</t>
  </si>
  <si>
    <t>6732CE</t>
  </si>
  <si>
    <t>6732CG</t>
  </si>
  <si>
    <t>6732CH</t>
  </si>
  <si>
    <t>6732CJ</t>
  </si>
  <si>
    <t>6732CK</t>
  </si>
  <si>
    <t>6732CL</t>
  </si>
  <si>
    <t>6732CM</t>
  </si>
  <si>
    <t>6732DA</t>
  </si>
  <si>
    <t>6732DB</t>
  </si>
  <si>
    <t>6732DC</t>
  </si>
  <si>
    <t>6732DD</t>
  </si>
  <si>
    <t>6732DE</t>
  </si>
  <si>
    <t>6732DG</t>
  </si>
  <si>
    <t>6732DH</t>
  </si>
  <si>
    <t>6732EB</t>
  </si>
  <si>
    <t>6732ED</t>
  </si>
  <si>
    <t>6732EE</t>
  </si>
  <si>
    <t>6732EG</t>
  </si>
  <si>
    <t>6732EH</t>
  </si>
  <si>
    <t>6732EJ</t>
  </si>
  <si>
    <t>6732EK</t>
  </si>
  <si>
    <t>6732EM</t>
  </si>
  <si>
    <t>6732EN</t>
  </si>
  <si>
    <t>6732EP</t>
  </si>
  <si>
    <t>6732ER</t>
  </si>
  <si>
    <t>6732ES</t>
  </si>
  <si>
    <t>6732ET</t>
  </si>
  <si>
    <t>6732EV</t>
  </si>
  <si>
    <t>6732EW</t>
  </si>
  <si>
    <t>6732EX</t>
  </si>
  <si>
    <t>6732EZ</t>
  </si>
  <si>
    <t>6732GA</t>
  </si>
  <si>
    <t>6732GB</t>
  </si>
  <si>
    <t>6732GC</t>
  </si>
  <si>
    <t>6732GE</t>
  </si>
  <si>
    <t>6732GG</t>
  </si>
  <si>
    <t>6732GH</t>
  </si>
  <si>
    <t>6732GJ</t>
  </si>
  <si>
    <t>6732GK</t>
  </si>
  <si>
    <t>6732GL</t>
  </si>
  <si>
    <t>6732GN</t>
  </si>
  <si>
    <t>6732GP</t>
  </si>
  <si>
    <t>6732GR</t>
  </si>
  <si>
    <t>6732GS</t>
  </si>
  <si>
    <t>6732GT</t>
  </si>
  <si>
    <t>6732GV</t>
  </si>
  <si>
    <t>6732HA</t>
  </si>
  <si>
    <t>6732HB</t>
  </si>
  <si>
    <t>6733AA</t>
  </si>
  <si>
    <t>6733AB</t>
  </si>
  <si>
    <t>6733AC</t>
  </si>
  <si>
    <t>6733AD</t>
  </si>
  <si>
    <t>6733AE</t>
  </si>
  <si>
    <t>6733AG</t>
  </si>
  <si>
    <t>6733AH</t>
  </si>
  <si>
    <t>6733AJ</t>
  </si>
  <si>
    <t>6733AK</t>
  </si>
  <si>
    <t>6733AL</t>
  </si>
  <si>
    <t>6733AM</t>
  </si>
  <si>
    <t>6733AN</t>
  </si>
  <si>
    <t>6733AP</t>
  </si>
  <si>
    <t>6733AR</t>
  </si>
  <si>
    <t>6733AS</t>
  </si>
  <si>
    <t>6733AT</t>
  </si>
  <si>
    <t>6733AV</t>
  </si>
  <si>
    <t>6733AW</t>
  </si>
  <si>
    <t>6733AX</t>
  </si>
  <si>
    <t>6733AZ</t>
  </si>
  <si>
    <t>6733BA</t>
  </si>
  <si>
    <t>6733BB</t>
  </si>
  <si>
    <t>6733BC</t>
  </si>
  <si>
    <t>6733BD</t>
  </si>
  <si>
    <t>6733BE</t>
  </si>
  <si>
    <t>6733BH</t>
  </si>
  <si>
    <t>6733BL</t>
  </si>
  <si>
    <t>6733BM</t>
  </si>
  <si>
    <t>6733BN</t>
  </si>
  <si>
    <t>6733BP</t>
  </si>
  <si>
    <t>6733BR</t>
  </si>
  <si>
    <t>6733BS</t>
  </si>
  <si>
    <t>6733BT</t>
  </si>
  <si>
    <t>6733BZ</t>
  </si>
  <si>
    <t>6733EA</t>
  </si>
  <si>
    <t>6733EB</t>
  </si>
  <si>
    <t>6733ED</t>
  </si>
  <si>
    <t>6733EE</t>
  </si>
  <si>
    <t>6733EG</t>
  </si>
  <si>
    <t>6733EH</t>
  </si>
  <si>
    <t>6733EJ</t>
  </si>
  <si>
    <t>6733EK</t>
  </si>
  <si>
    <t>6733EL</t>
  </si>
  <si>
    <t>6733EM</t>
  </si>
  <si>
    <t>6733EN</t>
  </si>
  <si>
    <t>6733EP</t>
  </si>
  <si>
    <t>6733ER</t>
  </si>
  <si>
    <t>6733ES</t>
  </si>
  <si>
    <t>6733ET</t>
  </si>
  <si>
    <t>6733EV</t>
  </si>
  <si>
    <t>6733EW</t>
  </si>
  <si>
    <t>6733EZ</t>
  </si>
  <si>
    <t>6733GA</t>
  </si>
  <si>
    <t>6733GB</t>
  </si>
  <si>
    <t>6733GC</t>
  </si>
  <si>
    <t>6733GD</t>
  </si>
  <si>
    <t>6733GE</t>
  </si>
  <si>
    <t>6733GG</t>
  </si>
  <si>
    <t>6733GH</t>
  </si>
  <si>
    <t>6733JA</t>
  </si>
  <si>
    <t>6733JB</t>
  </si>
  <si>
    <t>6733JC</t>
  </si>
  <si>
    <t>6733JD</t>
  </si>
  <si>
    <t>6733JE</t>
  </si>
  <si>
    <t>6733JH</t>
  </si>
  <si>
    <t>6733JJ</t>
  </si>
  <si>
    <t>6733JK</t>
  </si>
  <si>
    <t>6733JL</t>
  </si>
  <si>
    <t>6733SB</t>
  </si>
  <si>
    <t>6733SC</t>
  </si>
  <si>
    <t>6733SE</t>
  </si>
  <si>
    <t>6733SG</t>
  </si>
  <si>
    <t>6733SH</t>
  </si>
  <si>
    <t>6733SJ</t>
  </si>
  <si>
    <t>6733SK</t>
  </si>
  <si>
    <t>6733SL</t>
  </si>
  <si>
    <t>6733SN</t>
  </si>
  <si>
    <t>6733SP</t>
  </si>
  <si>
    <t>6733SR</t>
  </si>
  <si>
    <t>6733ST</t>
  </si>
  <si>
    <t>6741AA</t>
  </si>
  <si>
    <t>6741AB</t>
  </si>
  <si>
    <t>6741AC</t>
  </si>
  <si>
    <t>6741AD</t>
  </si>
  <si>
    <t>6741AE</t>
  </si>
  <si>
    <t>6741AG</t>
  </si>
  <si>
    <t>6741AH</t>
  </si>
  <si>
    <t>6741AJ</t>
  </si>
  <si>
    <t>6741AK</t>
  </si>
  <si>
    <t>6741AL</t>
  </si>
  <si>
    <t>6741AM</t>
  </si>
  <si>
    <t>6741AN</t>
  </si>
  <si>
    <t>6741AP</t>
  </si>
  <si>
    <t>6741AR</t>
  </si>
  <si>
    <t>6741AS</t>
  </si>
  <si>
    <t>6741AT</t>
  </si>
  <si>
    <t>6741AV</t>
  </si>
  <si>
    <t>6741AW</t>
  </si>
  <si>
    <t>6741AX</t>
  </si>
  <si>
    <t>6741AZ</t>
  </si>
  <si>
    <t>6741BA</t>
  </si>
  <si>
    <t>6741BB</t>
  </si>
  <si>
    <t>6741BC</t>
  </si>
  <si>
    <t>6741BD</t>
  </si>
  <si>
    <t>6741BE</t>
  </si>
  <si>
    <t>6741BG</t>
  </si>
  <si>
    <t>6741BH</t>
  </si>
  <si>
    <t>6741BJ</t>
  </si>
  <si>
    <t>6741BK</t>
  </si>
  <si>
    <t>6741BL</t>
  </si>
  <si>
    <t>6741BM</t>
  </si>
  <si>
    <t>6741BN</t>
  </si>
  <si>
    <t>6741BP</t>
  </si>
  <si>
    <t>6741BR</t>
  </si>
  <si>
    <t>6741BS</t>
  </si>
  <si>
    <t>6741BT</t>
  </si>
  <si>
    <t>6741BV</t>
  </si>
  <si>
    <t>6741BW</t>
  </si>
  <si>
    <t>6741BX</t>
  </si>
  <si>
    <t>6741BZ</t>
  </si>
  <si>
    <t>6741CA</t>
  </si>
  <si>
    <t>6741CB</t>
  </si>
  <si>
    <t>6741CC</t>
  </si>
  <si>
    <t>6741CD</t>
  </si>
  <si>
    <t>6741CE</t>
  </si>
  <si>
    <t>6741CG</t>
  </si>
  <si>
    <t>6741CH</t>
  </si>
  <si>
    <t>6741CJ</t>
  </si>
  <si>
    <t>6741CK</t>
  </si>
  <si>
    <t>6741CL</t>
  </si>
  <si>
    <t>6741CM</t>
  </si>
  <si>
    <t>6741CN</t>
  </si>
  <si>
    <t>6741CP</t>
  </si>
  <si>
    <t>6741CR</t>
  </si>
  <si>
    <t>6741CS</t>
  </si>
  <si>
    <t>6741CT</t>
  </si>
  <si>
    <t>6741CV</t>
  </si>
  <si>
    <t>6741CW</t>
  </si>
  <si>
    <t>6741CX</t>
  </si>
  <si>
    <t>6741CZ</t>
  </si>
  <si>
    <t>6741DA</t>
  </si>
  <si>
    <t>6741DB</t>
  </si>
  <si>
    <t>6741DC</t>
  </si>
  <si>
    <t>6741DD</t>
  </si>
  <si>
    <t>6741DE</t>
  </si>
  <si>
    <t>6741DG</t>
  </si>
  <si>
    <t>6741DH</t>
  </si>
  <si>
    <t>6741DJ</t>
  </si>
  <si>
    <t>6741DK</t>
  </si>
  <si>
    <t>6741DL</t>
  </si>
  <si>
    <t>6741DM</t>
  </si>
  <si>
    <t>6741DN</t>
  </si>
  <si>
    <t>6741DP</t>
  </si>
  <si>
    <t>6741DR</t>
  </si>
  <si>
    <t>6741DS</t>
  </si>
  <si>
    <t>6741DT</t>
  </si>
  <si>
    <t>6741DV</t>
  </si>
  <si>
    <t>6741DW</t>
  </si>
  <si>
    <t>6741DX</t>
  </si>
  <si>
    <t>6741DZ</t>
  </si>
  <si>
    <t>6741EA</t>
  </si>
  <si>
    <t>6741EB</t>
  </si>
  <si>
    <t>6741EC</t>
  </si>
  <si>
    <t>6741ED</t>
  </si>
  <si>
    <t>6741EE</t>
  </si>
  <si>
    <t>6741EG</t>
  </si>
  <si>
    <t>6741EH</t>
  </si>
  <si>
    <t>6741EJ</t>
  </si>
  <si>
    <t>6741EK</t>
  </si>
  <si>
    <t>6741EL</t>
  </si>
  <si>
    <t>6741EM</t>
  </si>
  <si>
    <t>6741EN</t>
  </si>
  <si>
    <t>6741EP</t>
  </si>
  <si>
    <t>6741ER</t>
  </si>
  <si>
    <t>6741ES</t>
  </si>
  <si>
    <t>6741ET</t>
  </si>
  <si>
    <t>6741EV</t>
  </si>
  <si>
    <t>6741EW</t>
  </si>
  <si>
    <t>6741GA</t>
  </si>
  <si>
    <t>6741GB</t>
  </si>
  <si>
    <t>6741GC</t>
  </si>
  <si>
    <t>6741GD</t>
  </si>
  <si>
    <t>6741GE</t>
  </si>
  <si>
    <t>6741GG</t>
  </si>
  <si>
    <t>6741GH</t>
  </si>
  <si>
    <t>6741GJ</t>
  </si>
  <si>
    <t>6741GK</t>
  </si>
  <si>
    <t>6741GL</t>
  </si>
  <si>
    <t>6741GM</t>
  </si>
  <si>
    <t>6741GN</t>
  </si>
  <si>
    <t>6741GP</t>
  </si>
  <si>
    <t>6741GR</t>
  </si>
  <si>
    <t>6741GS</t>
  </si>
  <si>
    <t>6741GT</t>
  </si>
  <si>
    <t>6741GV</t>
  </si>
  <si>
    <t>6741GW</t>
  </si>
  <si>
    <t>6741GX</t>
  </si>
  <si>
    <t>6741GZ</t>
  </si>
  <si>
    <t>6741HA</t>
  </si>
  <si>
    <t>6741HB</t>
  </si>
  <si>
    <t>6741HC</t>
  </si>
  <si>
    <t>6741HD</t>
  </si>
  <si>
    <t>6741HE</t>
  </si>
  <si>
    <t>6741HG</t>
  </si>
  <si>
    <t>6741HH</t>
  </si>
  <si>
    <t>6741HJ</t>
  </si>
  <si>
    <t>6741HK</t>
  </si>
  <si>
    <t>6741HL</t>
  </si>
  <si>
    <t>6741HM</t>
  </si>
  <si>
    <t>6741HN</t>
  </si>
  <si>
    <t>6741HP</t>
  </si>
  <si>
    <t>6741JA</t>
  </si>
  <si>
    <t>6741JB</t>
  </si>
  <si>
    <t>6741JC</t>
  </si>
  <si>
    <t>6741JD</t>
  </si>
  <si>
    <t>6741JE</t>
  </si>
  <si>
    <t>6741JG</t>
  </si>
  <si>
    <t>6741JH</t>
  </si>
  <si>
    <t>6741JJ</t>
  </si>
  <si>
    <t>6741JK</t>
  </si>
  <si>
    <t>6741JL</t>
  </si>
  <si>
    <t>6741JM</t>
  </si>
  <si>
    <t>6741JN</t>
  </si>
  <si>
    <t>6741JP</t>
  </si>
  <si>
    <t>6741JR</t>
  </si>
  <si>
    <t>6741JS</t>
  </si>
  <si>
    <t>6741JT</t>
  </si>
  <si>
    <t>6741JV</t>
  </si>
  <si>
    <t>6741JW</t>
  </si>
  <si>
    <t>6741JX</t>
  </si>
  <si>
    <t>6741JZ</t>
  </si>
  <si>
    <t>6741KB</t>
  </si>
  <si>
    <t>6741KC</t>
  </si>
  <si>
    <t>6741KD</t>
  </si>
  <si>
    <t>6741KE</t>
  </si>
  <si>
    <t>6741KG</t>
  </si>
  <si>
    <t>6741KH</t>
  </si>
  <si>
    <t>6741KJ</t>
  </si>
  <si>
    <t>6741KK</t>
  </si>
  <si>
    <t>6741KL</t>
  </si>
  <si>
    <t>6741KM</t>
  </si>
  <si>
    <t>6741KN</t>
  </si>
  <si>
    <t>6741KP</t>
  </si>
  <si>
    <t>6741LA</t>
  </si>
  <si>
    <t>6741LB</t>
  </si>
  <si>
    <t>6741LC</t>
  </si>
  <si>
    <t>6741LD</t>
  </si>
  <si>
    <t>6741LH</t>
  </si>
  <si>
    <t>6741LJ</t>
  </si>
  <si>
    <t>6741LK</t>
  </si>
  <si>
    <t>6741LL</t>
  </si>
  <si>
    <t>6741LM</t>
  </si>
  <si>
    <t>6741LN</t>
  </si>
  <si>
    <t>6741LP</t>
  </si>
  <si>
    <t>6741LR</t>
  </si>
  <si>
    <t>6741LS</t>
  </si>
  <si>
    <t>6741LT</t>
  </si>
  <si>
    <t>6741LV</t>
  </si>
  <si>
    <t>6741LW</t>
  </si>
  <si>
    <t>6741LX</t>
  </si>
  <si>
    <t>6741MA</t>
  </si>
  <si>
    <t>6741MB</t>
  </si>
  <si>
    <t>6741MC</t>
  </si>
  <si>
    <t>6741MD</t>
  </si>
  <si>
    <t>6741MG</t>
  </si>
  <si>
    <t>6741MH</t>
  </si>
  <si>
    <t>6741MJ</t>
  </si>
  <si>
    <t>6741MK</t>
  </si>
  <si>
    <t>6741ML</t>
  </si>
  <si>
    <t>6741MN</t>
  </si>
  <si>
    <t>6741MP</t>
  </si>
  <si>
    <t>6741MR</t>
  </si>
  <si>
    <t>6741MS</t>
  </si>
  <si>
    <t>6741MT</t>
  </si>
  <si>
    <t>6741MV</t>
  </si>
  <si>
    <t>6741MX</t>
  </si>
  <si>
    <t>6741MZ</t>
  </si>
  <si>
    <t>6741NA</t>
  </si>
  <si>
    <t>6741NB</t>
  </si>
  <si>
    <t>6741NC</t>
  </si>
  <si>
    <t>6741ND</t>
  </si>
  <si>
    <t>6741NE</t>
  </si>
  <si>
    <t>6741NG</t>
  </si>
  <si>
    <t>6741NH</t>
  </si>
  <si>
    <t>6741NK</t>
  </si>
  <si>
    <t>6741NL</t>
  </si>
  <si>
    <t>6741NM</t>
  </si>
  <si>
    <t>6741NP</t>
  </si>
  <si>
    <t>6741PA</t>
  </si>
  <si>
    <t>6741PB</t>
  </si>
  <si>
    <t>6741PC</t>
  </si>
  <si>
    <t>6741PD</t>
  </si>
  <si>
    <t>6741PE</t>
  </si>
  <si>
    <t>6741PG</t>
  </si>
  <si>
    <t>6741PH</t>
  </si>
  <si>
    <t>6741PJ</t>
  </si>
  <si>
    <t>6741PK</t>
  </si>
  <si>
    <t>6741PL</t>
  </si>
  <si>
    <t>6741PM</t>
  </si>
  <si>
    <t>6741PN</t>
  </si>
  <si>
    <t>6741PP</t>
  </si>
  <si>
    <t>6741PR</t>
  </si>
  <si>
    <t>6741PS</t>
  </si>
  <si>
    <t>6741PT</t>
  </si>
  <si>
    <t>6741PW</t>
  </si>
  <si>
    <t>6741RA</t>
  </si>
  <si>
    <t>6741RC</t>
  </si>
  <si>
    <t>6741RD</t>
  </si>
  <si>
    <t>6741RE</t>
  </si>
  <si>
    <t>6741RG</t>
  </si>
  <si>
    <t>6741RJ</t>
  </si>
  <si>
    <t>6741RK</t>
  </si>
  <si>
    <t>6741SB</t>
  </si>
  <si>
    <t>6741SC</t>
  </si>
  <si>
    <t>6741SE</t>
  </si>
  <si>
    <t>6741SG</t>
  </si>
  <si>
    <t>6741SH</t>
  </si>
  <si>
    <t>6741SJ</t>
  </si>
  <si>
    <t>6741SK</t>
  </si>
  <si>
    <t>6741SL</t>
  </si>
  <si>
    <t>6741SM</t>
  </si>
  <si>
    <t>6741SP</t>
  </si>
  <si>
    <t>6741SR</t>
  </si>
  <si>
    <t>6741SZ</t>
  </si>
  <si>
    <t>6741TA</t>
  </si>
  <si>
    <t>6741TB</t>
  </si>
  <si>
    <t>6741VA</t>
  </si>
  <si>
    <t>6741VB</t>
  </si>
  <si>
    <t>6741VC</t>
  </si>
  <si>
    <t>6741VD</t>
  </si>
  <si>
    <t>6741WD</t>
  </si>
  <si>
    <t>6741WE</t>
  </si>
  <si>
    <t>6741WG</t>
  </si>
  <si>
    <t>6741WH</t>
  </si>
  <si>
    <t>6741WJ</t>
  </si>
  <si>
    <t>6741WK</t>
  </si>
  <si>
    <t>6741WL</t>
  </si>
  <si>
    <t>6741WN</t>
  </si>
  <si>
    <t>6741WP</t>
  </si>
  <si>
    <t>6741WR</t>
  </si>
  <si>
    <t>6741WS</t>
  </si>
  <si>
    <t>6741WT</t>
  </si>
  <si>
    <t>6741WV</t>
  </si>
  <si>
    <t>6741WX</t>
  </si>
  <si>
    <t>6741WZ</t>
  </si>
  <si>
    <t>6741XA</t>
  </si>
  <si>
    <t>6741XB</t>
  </si>
  <si>
    <t>6741XC</t>
  </si>
  <si>
    <t>6741XD</t>
  </si>
  <si>
    <t>6741XE</t>
  </si>
  <si>
    <t>6741XG</t>
  </si>
  <si>
    <t>6741XH</t>
  </si>
  <si>
    <t>6741XJ</t>
  </si>
  <si>
    <t>6741XK</t>
  </si>
  <si>
    <t>6741XL</t>
  </si>
  <si>
    <t>6741XM</t>
  </si>
  <si>
    <t>6741XN</t>
  </si>
  <si>
    <t>6741XP</t>
  </si>
  <si>
    <t>6741XR</t>
  </si>
  <si>
    <t>6741XS</t>
  </si>
  <si>
    <t>6741XT</t>
  </si>
  <si>
    <t>6741XV</t>
  </si>
  <si>
    <t>6741XW</t>
  </si>
  <si>
    <t>6741XX</t>
  </si>
  <si>
    <t>6741XZ</t>
  </si>
  <si>
    <t>6741ZA</t>
  </si>
  <si>
    <t>6741ZB</t>
  </si>
  <si>
    <t>6741ZC</t>
  </si>
  <si>
    <t>6741ZD</t>
  </si>
  <si>
    <t>6741ZE</t>
  </si>
  <si>
    <t>6741ZG</t>
  </si>
  <si>
    <t>6741ZH</t>
  </si>
  <si>
    <t>6741ZJ</t>
  </si>
  <si>
    <t>6741ZK</t>
  </si>
  <si>
    <t>6741ZL</t>
  </si>
  <si>
    <t>6741ZM</t>
  </si>
  <si>
    <t>6741ZN</t>
  </si>
  <si>
    <t>6741ZP</t>
  </si>
  <si>
    <t>6741ZR</t>
  </si>
  <si>
    <t>6741ZS</t>
  </si>
  <si>
    <t>6741ZT</t>
  </si>
  <si>
    <t>6741ZV</t>
  </si>
  <si>
    <t>6741ZW</t>
  </si>
  <si>
    <t>6741ZX</t>
  </si>
  <si>
    <t>6741ZZ</t>
  </si>
  <si>
    <t>6744AA</t>
  </si>
  <si>
    <t>6744AB</t>
  </si>
  <si>
    <t>6744AC</t>
  </si>
  <si>
    <t>6744AD</t>
  </si>
  <si>
    <t>6744AE</t>
  </si>
  <si>
    <t>6744AG</t>
  </si>
  <si>
    <t>6744AH</t>
  </si>
  <si>
    <t>6744AJ</t>
  </si>
  <si>
    <t>6744AK</t>
  </si>
  <si>
    <t>6744AL</t>
  </si>
  <si>
    <t>6744AM</t>
  </si>
  <si>
    <t>6744AN</t>
  </si>
  <si>
    <t>6744AP</t>
  </si>
  <si>
    <t>6744AR</t>
  </si>
  <si>
    <t>6744AS</t>
  </si>
  <si>
    <t>6744AT</t>
  </si>
  <si>
    <t>6744AV</t>
  </si>
  <si>
    <t>6744AW</t>
  </si>
  <si>
    <t>6744AX</t>
  </si>
  <si>
    <t>6744AZ</t>
  </si>
  <si>
    <t>6744PA</t>
  </si>
  <si>
    <t>6744PB</t>
  </si>
  <si>
    <t>6744PC</t>
  </si>
  <si>
    <t>6744PD</t>
  </si>
  <si>
    <t>6744PE</t>
  </si>
  <si>
    <t>6744PG</t>
  </si>
  <si>
    <t>6744PH</t>
  </si>
  <si>
    <t>6744PJ</t>
  </si>
  <si>
    <t>6744PK</t>
  </si>
  <si>
    <t>6744PL</t>
  </si>
  <si>
    <t>6744PM</t>
  </si>
  <si>
    <t>6744PN</t>
  </si>
  <si>
    <t>6744PP</t>
  </si>
  <si>
    <t>6744PR</t>
  </si>
  <si>
    <t>6744PS</t>
  </si>
  <si>
    <t>6744PT</t>
  </si>
  <si>
    <t>6744PV</t>
  </si>
  <si>
    <t>6744PW</t>
  </si>
  <si>
    <t>6744PZ</t>
  </si>
  <si>
    <t>6744TA</t>
  </si>
  <si>
    <t>6744TB</t>
  </si>
  <si>
    <t>6744TC</t>
  </si>
  <si>
    <t>6744VA</t>
  </si>
  <si>
    <t>6744VB</t>
  </si>
  <si>
    <t>6744VC</t>
  </si>
  <si>
    <t>6744VD</t>
  </si>
  <si>
    <t>6744VE</t>
  </si>
  <si>
    <t>6744VG</t>
  </si>
  <si>
    <t>6744VH</t>
  </si>
  <si>
    <t>6744VJ</t>
  </si>
  <si>
    <t>6744VK</t>
  </si>
  <si>
    <t>6744WB</t>
  </si>
  <si>
    <t>6744WC</t>
  </si>
  <si>
    <t>6744WD</t>
  </si>
  <si>
    <t>6744WE</t>
  </si>
  <si>
    <t>6744WG</t>
  </si>
  <si>
    <t>6744WH</t>
  </si>
  <si>
    <t>6744WJ</t>
  </si>
  <si>
    <t>6744WK</t>
  </si>
  <si>
    <t>6744WL</t>
  </si>
  <si>
    <t>6744WM</t>
  </si>
  <si>
    <t>6744WN</t>
  </si>
  <si>
    <t>6744WP</t>
  </si>
  <si>
    <t>6744WR</t>
  </si>
  <si>
    <t>6744WS</t>
  </si>
  <si>
    <t>6744WT</t>
  </si>
  <si>
    <t>6744WV</t>
  </si>
  <si>
    <t>6744WW</t>
  </si>
  <si>
    <t>6744WX</t>
  </si>
  <si>
    <t>6744WZ</t>
  </si>
  <si>
    <t>6744XA</t>
  </si>
  <si>
    <t>6745WB</t>
  </si>
  <si>
    <t>6745WD</t>
  </si>
  <si>
    <t>6745WE</t>
  </si>
  <si>
    <t>6745XA</t>
  </si>
  <si>
    <t>6745XB</t>
  </si>
  <si>
    <t>6745XC</t>
  </si>
  <si>
    <t>6745XD</t>
  </si>
  <si>
    <t>6745XE</t>
  </si>
  <si>
    <t>6745XG</t>
  </si>
  <si>
    <t>6745XH</t>
  </si>
  <si>
    <t>6745XJ</t>
  </si>
  <si>
    <t>6745XK</t>
  </si>
  <si>
    <t>6745XL</t>
  </si>
  <si>
    <t>6745XM</t>
  </si>
  <si>
    <t>6745XR</t>
  </si>
  <si>
    <t>6745XS</t>
  </si>
  <si>
    <t>6745XT</t>
  </si>
  <si>
    <t>6745XW</t>
  </si>
  <si>
    <t>6811AA</t>
  </si>
  <si>
    <t>6811AB</t>
  </si>
  <si>
    <t>6811AC</t>
  </si>
  <si>
    <t>6811AD</t>
  </si>
  <si>
    <t>6811AE</t>
  </si>
  <si>
    <t>6811AG</t>
  </si>
  <si>
    <t>6811AH</t>
  </si>
  <si>
    <t>6811AJ</t>
  </si>
  <si>
    <t>6811AK</t>
  </si>
  <si>
    <t>6811AL</t>
  </si>
  <si>
    <t>6811AM</t>
  </si>
  <si>
    <t>6811AN</t>
  </si>
  <si>
    <t>6811AP</t>
  </si>
  <si>
    <t>6811AR</t>
  </si>
  <si>
    <t>6811AS</t>
  </si>
  <si>
    <t>6811AT</t>
  </si>
  <si>
    <t>6811AV</t>
  </si>
  <si>
    <t>6811AW</t>
  </si>
  <si>
    <t>6811AX</t>
  </si>
  <si>
    <t>6811AZ</t>
  </si>
  <si>
    <t>6811BA</t>
  </si>
  <si>
    <t>6811BB</t>
  </si>
  <si>
    <t>6811BC</t>
  </si>
  <si>
    <t>6811BD</t>
  </si>
  <si>
    <t>6811BE</t>
  </si>
  <si>
    <t>6811BG</t>
  </si>
  <si>
    <t>6811BH</t>
  </si>
  <si>
    <t>6811BJ</t>
  </si>
  <si>
    <t>6811BK</t>
  </si>
  <si>
    <t>6811BL</t>
  </si>
  <si>
    <t>6811BM</t>
  </si>
  <si>
    <t>6811BN</t>
  </si>
  <si>
    <t>6811BP</t>
  </si>
  <si>
    <t>6811BR</t>
  </si>
  <si>
    <t>6811BS</t>
  </si>
  <si>
    <t>6811BT</t>
  </si>
  <si>
    <t>6811BV</t>
  </si>
  <si>
    <t>6811BW</t>
  </si>
  <si>
    <t>6811BX</t>
  </si>
  <si>
    <t>6811BZ</t>
  </si>
  <si>
    <t>6811CA</t>
  </si>
  <si>
    <t>6811CB</t>
  </si>
  <si>
    <t>6811CC</t>
  </si>
  <si>
    <t>6811CD</t>
  </si>
  <si>
    <t>6811CE</t>
  </si>
  <si>
    <t>6811CG</t>
  </si>
  <si>
    <t>6811CH</t>
  </si>
  <si>
    <t>6811CJ</t>
  </si>
  <si>
    <t>6811CN</t>
  </si>
  <si>
    <t>6811CP</t>
  </si>
  <si>
    <t>6811CR</t>
  </si>
  <si>
    <t>6811CS</t>
  </si>
  <si>
    <t>6811CT</t>
  </si>
  <si>
    <t>6811CV</t>
  </si>
  <si>
    <t>6811CW</t>
  </si>
  <si>
    <t>6811CX</t>
  </si>
  <si>
    <t>6811CZ</t>
  </si>
  <si>
    <t>6811DA</t>
  </si>
  <si>
    <t>6811DB</t>
  </si>
  <si>
    <t>6811DC</t>
  </si>
  <si>
    <t>6811DD</t>
  </si>
  <si>
    <t>6811DE</t>
  </si>
  <si>
    <t>6811DG</t>
  </si>
  <si>
    <t>6811DH</t>
  </si>
  <si>
    <t>6811DJ</t>
  </si>
  <si>
    <t>6811DK</t>
  </si>
  <si>
    <t>6811DL</t>
  </si>
  <si>
    <t>6811DM</t>
  </si>
  <si>
    <t>6811DN</t>
  </si>
  <si>
    <t>6811DP</t>
  </si>
  <si>
    <t>6811DR</t>
  </si>
  <si>
    <t>6811DS</t>
  </si>
  <si>
    <t>6811DV</t>
  </si>
  <si>
    <t>6811DW</t>
  </si>
  <si>
    <t>6811DX</t>
  </si>
  <si>
    <t>6811DZ</t>
  </si>
  <si>
    <t>6811EA</t>
  </si>
  <si>
    <t>6811EB</t>
  </si>
  <si>
    <t>6811EC</t>
  </si>
  <si>
    <t>6811ED</t>
  </si>
  <si>
    <t>6811EE</t>
  </si>
  <si>
    <t>6811EG</t>
  </si>
  <si>
    <t>6811EH</t>
  </si>
  <si>
    <t>6811EJ</t>
  </si>
  <si>
    <t>6811EK</t>
  </si>
  <si>
    <t>6811EL</t>
  </si>
  <si>
    <t>6811EM</t>
  </si>
  <si>
    <t>6811EN</t>
  </si>
  <si>
    <t>6811EP</t>
  </si>
  <si>
    <t>6811ER</t>
  </si>
  <si>
    <t>6811ES</t>
  </si>
  <si>
    <t>6811ET</t>
  </si>
  <si>
    <t>6811EV</t>
  </si>
  <si>
    <t>6811EW</t>
  </si>
  <si>
    <t>6811EX</t>
  </si>
  <si>
    <t>6811EZ</t>
  </si>
  <si>
    <t>6811GA</t>
  </si>
  <si>
    <t>6811GB</t>
  </si>
  <si>
    <t>6811GC</t>
  </si>
  <si>
    <t>6811GD</t>
  </si>
  <si>
    <t>6811GE</t>
  </si>
  <si>
    <t>6811GG</t>
  </si>
  <si>
    <t>6811GH</t>
  </si>
  <si>
    <t>6811GJ</t>
  </si>
  <si>
    <t>6811GK</t>
  </si>
  <si>
    <t>6811GL</t>
  </si>
  <si>
    <t>6811GM</t>
  </si>
  <si>
    <t>6811GN</t>
  </si>
  <si>
    <t>6811GP</t>
  </si>
  <si>
    <t>6811GR</t>
  </si>
  <si>
    <t>6811GS</t>
  </si>
  <si>
    <t>6811GT</t>
  </si>
  <si>
    <t>6811GV</t>
  </si>
  <si>
    <t>6811GW</t>
  </si>
  <si>
    <t>6811GX</t>
  </si>
  <si>
    <t>6811GZ</t>
  </si>
  <si>
    <t>6811HA</t>
  </si>
  <si>
    <t>6811HB</t>
  </si>
  <si>
    <t>6811HC</t>
  </si>
  <si>
    <t>6811HD</t>
  </si>
  <si>
    <t>6811HE</t>
  </si>
  <si>
    <t>6811HG</t>
  </si>
  <si>
    <t>6811HH</t>
  </si>
  <si>
    <t>6811HJ</t>
  </si>
  <si>
    <t>6811HK</t>
  </si>
  <si>
    <t>6811HL</t>
  </si>
  <si>
    <t>6811HM</t>
  </si>
  <si>
    <t>6811HN</t>
  </si>
  <si>
    <t>6811HP</t>
  </si>
  <si>
    <t>6811HS</t>
  </si>
  <si>
    <t>6811HT</t>
  </si>
  <si>
    <t>6811HV</t>
  </si>
  <si>
    <t>6811HW</t>
  </si>
  <si>
    <t>6811HX</t>
  </si>
  <si>
    <t>6811HZ</t>
  </si>
  <si>
    <t>6811JA</t>
  </si>
  <si>
    <t>6811JB</t>
  </si>
  <si>
    <t>6811JD</t>
  </si>
  <si>
    <t>6811JE</t>
  </si>
  <si>
    <t>6811JG</t>
  </si>
  <si>
    <t>6811JH</t>
  </si>
  <si>
    <t>6811JL</t>
  </si>
  <si>
    <t>6811JM</t>
  </si>
  <si>
    <t>6811JN</t>
  </si>
  <si>
    <t>6811JP</t>
  </si>
  <si>
    <t>6811JR</t>
  </si>
  <si>
    <t>6811JS</t>
  </si>
  <si>
    <t>6811JW</t>
  </si>
  <si>
    <t>6811JX</t>
  </si>
  <si>
    <t>6811JZ</t>
  </si>
  <si>
    <t>6811KA</t>
  </si>
  <si>
    <t>6811KB</t>
  </si>
  <si>
    <t>6811KC</t>
  </si>
  <si>
    <t>6811KD</t>
  </si>
  <si>
    <t>6811KE</t>
  </si>
  <si>
    <t>6811KG</t>
  </si>
  <si>
    <t>6811KH</t>
  </si>
  <si>
    <t>6811KK</t>
  </si>
  <si>
    <t>6811KL</t>
  </si>
  <si>
    <t>6811KM</t>
  </si>
  <si>
    <t>6811KN</t>
  </si>
  <si>
    <t>6811KP</t>
  </si>
  <si>
    <t>6811KR</t>
  </si>
  <si>
    <t>6811KS</t>
  </si>
  <si>
    <t>6811KZ</t>
  </si>
  <si>
    <t>6811LA</t>
  </si>
  <si>
    <t>6811LB</t>
  </si>
  <si>
    <t>6811LC</t>
  </si>
  <si>
    <t>6811LD</t>
  </si>
  <si>
    <t>6811LE</t>
  </si>
  <si>
    <t>6811LG</t>
  </si>
  <si>
    <t>6811LH</t>
  </si>
  <si>
    <t>6811LJ</t>
  </si>
  <si>
    <t>6811LK</t>
  </si>
  <si>
    <t>6811LL</t>
  </si>
  <si>
    <t>6811LM</t>
  </si>
  <si>
    <t>6811LN</t>
  </si>
  <si>
    <t>6811LS</t>
  </si>
  <si>
    <t>6811LT</t>
  </si>
  <si>
    <t>6811LV</t>
  </si>
  <si>
    <t>6811LW</t>
  </si>
  <si>
    <t>6811LZ</t>
  </si>
  <si>
    <t>6811MA</t>
  </si>
  <si>
    <t>6811MB</t>
  </si>
  <si>
    <t>6811MC</t>
  </si>
  <si>
    <t>6812AA</t>
  </si>
  <si>
    <t>6812AB</t>
  </si>
  <si>
    <t>6812AC</t>
  </si>
  <si>
    <t>6812AD</t>
  </si>
  <si>
    <t>6812AE</t>
  </si>
  <si>
    <t>6812AG</t>
  </si>
  <si>
    <t>6812AH</t>
  </si>
  <si>
    <t>6812AJ</t>
  </si>
  <si>
    <t>6812AK</t>
  </si>
  <si>
    <t>6812AL</t>
  </si>
  <si>
    <t>6812AM</t>
  </si>
  <si>
    <t>6812AN</t>
  </si>
  <si>
    <t>6812AP</t>
  </si>
  <si>
    <t>6812AR</t>
  </si>
  <si>
    <t>6812AT</t>
  </si>
  <si>
    <t>6812AV</t>
  </si>
  <si>
    <t>6812AW</t>
  </si>
  <si>
    <t>6812AX</t>
  </si>
  <si>
    <t>6812BA</t>
  </si>
  <si>
    <t>6812BB</t>
  </si>
  <si>
    <t>6812BC</t>
  </si>
  <si>
    <t>6812BD</t>
  </si>
  <si>
    <t>6812BE</t>
  </si>
  <si>
    <t>6812BG</t>
  </si>
  <si>
    <t>6812BH</t>
  </si>
  <si>
    <t>6812BJ</t>
  </si>
  <si>
    <t>6812BK</t>
  </si>
  <si>
    <t>6812BL</t>
  </si>
  <si>
    <t>6812BM</t>
  </si>
  <si>
    <t>6812BN</t>
  </si>
  <si>
    <t>6812BR</t>
  </si>
  <si>
    <t>6812BS</t>
  </si>
  <si>
    <t>6812BT</t>
  </si>
  <si>
    <t>6812BV</t>
  </si>
  <si>
    <t>6812BW</t>
  </si>
  <si>
    <t>6812BX</t>
  </si>
  <si>
    <t>6812BZ</t>
  </si>
  <si>
    <t>6812CA</t>
  </si>
  <si>
    <t>6812CB</t>
  </si>
  <si>
    <t>6812CC</t>
  </si>
  <si>
    <t>6812CD</t>
  </si>
  <si>
    <t>6812CE</t>
  </si>
  <si>
    <t>6812CG</t>
  </si>
  <si>
    <t>6812CH</t>
  </si>
  <si>
    <t>6812CJ</t>
  </si>
  <si>
    <t>6812CK</t>
  </si>
  <si>
    <t>6812CL</t>
  </si>
  <si>
    <t>6812CM</t>
  </si>
  <si>
    <t>6812CN</t>
  </si>
  <si>
    <t>6812CP</t>
  </si>
  <si>
    <t>6812CR</t>
  </si>
  <si>
    <t>6812CS</t>
  </si>
  <si>
    <t>6812CT</t>
  </si>
  <si>
    <t>6812CV</t>
  </si>
  <si>
    <t>6812CW</t>
  </si>
  <si>
    <t>6812CZ</t>
  </si>
  <si>
    <t>6812DA</t>
  </si>
  <si>
    <t>6812DB</t>
  </si>
  <si>
    <t>6812DC</t>
  </si>
  <si>
    <t>6812DD</t>
  </si>
  <si>
    <t>6812DE</t>
  </si>
  <si>
    <t>6812DG</t>
  </si>
  <si>
    <t>6812DH</t>
  </si>
  <si>
    <t>6812DJ</t>
  </si>
  <si>
    <t>6812DK</t>
  </si>
  <si>
    <t>6812DL</t>
  </si>
  <si>
    <t>6812DM</t>
  </si>
  <si>
    <t>6812DN</t>
  </si>
  <si>
    <t>6812DP</t>
  </si>
  <si>
    <t>6812DR</t>
  </si>
  <si>
    <t>6812DS</t>
  </si>
  <si>
    <t>6812DT</t>
  </si>
  <si>
    <t>6812DV</t>
  </si>
  <si>
    <t>6812DW</t>
  </si>
  <si>
    <t>6812DX</t>
  </si>
  <si>
    <t>6812DZ</t>
  </si>
  <si>
    <t>6812EA</t>
  </si>
  <si>
    <t>6813AG</t>
  </si>
  <si>
    <t>6813AH</t>
  </si>
  <si>
    <t>6813AK</t>
  </si>
  <si>
    <t>6813AL</t>
  </si>
  <si>
    <t>6813AP</t>
  </si>
  <si>
    <t>6813AR</t>
  </si>
  <si>
    <t>6813AS</t>
  </si>
  <si>
    <t>6813AT</t>
  </si>
  <si>
    <t>6813AZ</t>
  </si>
  <si>
    <t>6813BG</t>
  </si>
  <si>
    <t>6813BH</t>
  </si>
  <si>
    <t>6813BT</t>
  </si>
  <si>
    <t>6813BV</t>
  </si>
  <si>
    <t>6813BZ</t>
  </si>
  <si>
    <t>6813CA</t>
  </si>
  <si>
    <t>6813CB</t>
  </si>
  <si>
    <t>6813CD</t>
  </si>
  <si>
    <t>6813CH</t>
  </si>
  <si>
    <t>6813DA</t>
  </si>
  <si>
    <t>6813DB</t>
  </si>
  <si>
    <t>6813DC</t>
  </si>
  <si>
    <t>6813DD</t>
  </si>
  <si>
    <t>6813DE</t>
  </si>
  <si>
    <t>6813DG</t>
  </si>
  <si>
    <t>6813DH</t>
  </si>
  <si>
    <t>6813DJ</t>
  </si>
  <si>
    <t>6813DK</t>
  </si>
  <si>
    <t>6813DL</t>
  </si>
  <si>
    <t>6813DM</t>
  </si>
  <si>
    <t>6813DN</t>
  </si>
  <si>
    <t>6813DP</t>
  </si>
  <si>
    <t>6813DR</t>
  </si>
  <si>
    <t>6813DS</t>
  </si>
  <si>
    <t>6813DT</t>
  </si>
  <si>
    <t>6813DV</t>
  </si>
  <si>
    <t>6813DX</t>
  </si>
  <si>
    <t>6813DZ</t>
  </si>
  <si>
    <t>6813EA</t>
  </si>
  <si>
    <t>6813EB</t>
  </si>
  <si>
    <t>6813EC</t>
  </si>
  <si>
    <t>6813ED</t>
  </si>
  <si>
    <t>6813EE</t>
  </si>
  <si>
    <t>6813EG</t>
  </si>
  <si>
    <t>6813EH</t>
  </si>
  <si>
    <t>6813EJ</t>
  </si>
  <si>
    <t>6813EK</t>
  </si>
  <si>
    <t>6813EL</t>
  </si>
  <si>
    <t>6813EM</t>
  </si>
  <si>
    <t>6813EN</t>
  </si>
  <si>
    <t>6813EP</t>
  </si>
  <si>
    <t>6813ER</t>
  </si>
  <si>
    <t>6813ES</t>
  </si>
  <si>
    <t>6813ET</t>
  </si>
  <si>
    <t>6813EV</t>
  </si>
  <si>
    <t>6813EW</t>
  </si>
  <si>
    <t>6813EX</t>
  </si>
  <si>
    <t>6813GA</t>
  </si>
  <si>
    <t>6813GB</t>
  </si>
  <si>
    <t>6813GC</t>
  </si>
  <si>
    <t>6813GE</t>
  </si>
  <si>
    <t>6813GG</t>
  </si>
  <si>
    <t>6813GH</t>
  </si>
  <si>
    <t>6813GJ</t>
  </si>
  <si>
    <t>6813GK</t>
  </si>
  <si>
    <t>6813GL</t>
  </si>
  <si>
    <t>6813GM</t>
  </si>
  <si>
    <t>6813GN</t>
  </si>
  <si>
    <t>6813GP</t>
  </si>
  <si>
    <t>6813GR</t>
  </si>
  <si>
    <t>6813GS</t>
  </si>
  <si>
    <t>6813GT</t>
  </si>
  <si>
    <t>6813GV</t>
  </si>
  <si>
    <t>6813GW</t>
  </si>
  <si>
    <t>6813GX</t>
  </si>
  <si>
    <t>6813HA</t>
  </si>
  <si>
    <t>6813HB</t>
  </si>
  <si>
    <t>6813HC</t>
  </si>
  <si>
    <t>6813HD</t>
  </si>
  <si>
    <t>6813HE</t>
  </si>
  <si>
    <t>6813HG</t>
  </si>
  <si>
    <t>6813HH</t>
  </si>
  <si>
    <t>6813HJ</t>
  </si>
  <si>
    <t>6813HK</t>
  </si>
  <si>
    <t>6813HL</t>
  </si>
  <si>
    <t>6813HM</t>
  </si>
  <si>
    <t>6813HN</t>
  </si>
  <si>
    <t>6813HP</t>
  </si>
  <si>
    <t>6813HR</t>
  </si>
  <si>
    <t>6813HS</t>
  </si>
  <si>
    <t>6813JA</t>
  </si>
  <si>
    <t>6813JB</t>
  </si>
  <si>
    <t>6813JC</t>
  </si>
  <si>
    <t>6813JD</t>
  </si>
  <si>
    <t>6813JE</t>
  </si>
  <si>
    <t>6813JG</t>
  </si>
  <si>
    <t>6813JH</t>
  </si>
  <si>
    <t>6813JJ</t>
  </si>
  <si>
    <t>6813JK</t>
  </si>
  <si>
    <t>6813JL</t>
  </si>
  <si>
    <t>6813JM</t>
  </si>
  <si>
    <t>6813JN</t>
  </si>
  <si>
    <t>6813JP</t>
  </si>
  <si>
    <t>6813JR</t>
  </si>
  <si>
    <t>6813JS</t>
  </si>
  <si>
    <t>6813JV</t>
  </si>
  <si>
    <t>6813JW</t>
  </si>
  <si>
    <t>6813JX</t>
  </si>
  <si>
    <t>6813JZ</t>
  </si>
  <si>
    <t>6813KA</t>
  </si>
  <si>
    <t>6813KB</t>
  </si>
  <si>
    <t>6813KC</t>
  </si>
  <si>
    <t>6813KD</t>
  </si>
  <si>
    <t>6813KE</t>
  </si>
  <si>
    <t>6813KG</t>
  </si>
  <si>
    <t>6813KH</t>
  </si>
  <si>
    <t>6813KJ</t>
  </si>
  <si>
    <t>6813KK</t>
  </si>
  <si>
    <t>6813KL</t>
  </si>
  <si>
    <t>6813KM</t>
  </si>
  <si>
    <t>6813KN</t>
  </si>
  <si>
    <t>6813KP</t>
  </si>
  <si>
    <t>6813KR</t>
  </si>
  <si>
    <t>6813KS</t>
  </si>
  <si>
    <t>6813KT</t>
  </si>
  <si>
    <t>6813KV</t>
  </si>
  <si>
    <t>6813KW</t>
  </si>
  <si>
    <t>6813KX</t>
  </si>
  <si>
    <t>6813KZ</t>
  </si>
  <si>
    <t>6814AA</t>
  </si>
  <si>
    <t>6814AB</t>
  </si>
  <si>
    <t>6814AD</t>
  </si>
  <si>
    <t>6814AE</t>
  </si>
  <si>
    <t>6814AG</t>
  </si>
  <si>
    <t>6814AH</t>
  </si>
  <si>
    <t>6814AJ</t>
  </si>
  <si>
    <t>6814AK</t>
  </si>
  <si>
    <t>6814AL</t>
  </si>
  <si>
    <t>6814AM</t>
  </si>
  <si>
    <t>6814AN</t>
  </si>
  <si>
    <t>6814AP</t>
  </si>
  <si>
    <t>6814AR</t>
  </si>
  <si>
    <t>6814AS</t>
  </si>
  <si>
    <t>6814AT</t>
  </si>
  <si>
    <t>6814BA</t>
  </si>
  <si>
    <t>6814BB</t>
  </si>
  <si>
    <t>6814BC</t>
  </si>
  <si>
    <t>6814BD</t>
  </si>
  <si>
    <t>6814BE</t>
  </si>
  <si>
    <t>6814BG</t>
  </si>
  <si>
    <t>6814BH</t>
  </si>
  <si>
    <t>6814BJ</t>
  </si>
  <si>
    <t>6814BK</t>
  </si>
  <si>
    <t>6814BL</t>
  </si>
  <si>
    <t>6814BM</t>
  </si>
  <si>
    <t>6814BN</t>
  </si>
  <si>
    <t>6814BP</t>
  </si>
  <si>
    <t>6814BR</t>
  </si>
  <si>
    <t>6814BS</t>
  </si>
  <si>
    <t>6814BT</t>
  </si>
  <si>
    <t>6814CA</t>
  </si>
  <si>
    <t>6814CB</t>
  </si>
  <si>
    <t>6814CC</t>
  </si>
  <si>
    <t>6814CD</t>
  </si>
  <si>
    <t>6814CE</t>
  </si>
  <si>
    <t>6814CG</t>
  </si>
  <si>
    <t>6814CH</t>
  </si>
  <si>
    <t>6814CJ</t>
  </si>
  <si>
    <t>6814CK</t>
  </si>
  <si>
    <t>6814CL</t>
  </si>
  <si>
    <t>6814CM</t>
  </si>
  <si>
    <t>6814CP</t>
  </si>
  <si>
    <t>6814CR</t>
  </si>
  <si>
    <t>6814CS</t>
  </si>
  <si>
    <t>6814CT</t>
  </si>
  <si>
    <t>6814CV</t>
  </si>
  <si>
    <t>6814CW</t>
  </si>
  <si>
    <t>6814DA</t>
  </si>
  <si>
    <t>6814DB</t>
  </si>
  <si>
    <t>6814DC</t>
  </si>
  <si>
    <t>6814DD</t>
  </si>
  <si>
    <t>6814DE</t>
  </si>
  <si>
    <t>6814DG</t>
  </si>
  <si>
    <t>6814DH</t>
  </si>
  <si>
    <t>6814DJ</t>
  </si>
  <si>
    <t>6814DK</t>
  </si>
  <si>
    <t>6814DL</t>
  </si>
  <si>
    <t>6814DM</t>
  </si>
  <si>
    <t>6814DN</t>
  </si>
  <si>
    <t>6814DP</t>
  </si>
  <si>
    <t>6814DR</t>
  </si>
  <si>
    <t>6814DS</t>
  </si>
  <si>
    <t>6814DT</t>
  </si>
  <si>
    <t>6814DV</t>
  </si>
  <si>
    <t>6814DW</t>
  </si>
  <si>
    <t>6814DX</t>
  </si>
  <si>
    <t>6814DZ</t>
  </si>
  <si>
    <t>6814EA</t>
  </si>
  <si>
    <t>6814EB</t>
  </si>
  <si>
    <t>6814EC</t>
  </si>
  <si>
    <t>6814ED</t>
  </si>
  <si>
    <t>6814EE</t>
  </si>
  <si>
    <t>6814EG</t>
  </si>
  <si>
    <t>6814EH</t>
  </si>
  <si>
    <t>6814EJ</t>
  </si>
  <si>
    <t>6814EK</t>
  </si>
  <si>
    <t>6814EL</t>
  </si>
  <si>
    <t>6814EM</t>
  </si>
  <si>
    <t>6814EN</t>
  </si>
  <si>
    <t>6814ER</t>
  </si>
  <si>
    <t>6814ES</t>
  </si>
  <si>
    <t>6814ET</t>
  </si>
  <si>
    <t>6814GA</t>
  </si>
  <si>
    <t>6814GB</t>
  </si>
  <si>
    <t>6814GC</t>
  </si>
  <si>
    <t>6814GD</t>
  </si>
  <si>
    <t>6814GE</t>
  </si>
  <si>
    <t>6814GG</t>
  </si>
  <si>
    <t>6814GH</t>
  </si>
  <si>
    <t>6814GJ</t>
  </si>
  <si>
    <t>6814GK</t>
  </si>
  <si>
    <t>6814GL</t>
  </si>
  <si>
    <t>6814GM</t>
  </si>
  <si>
    <t>6814GN</t>
  </si>
  <si>
    <t>6814GP</t>
  </si>
  <si>
    <t>6814GR</t>
  </si>
  <si>
    <t>6814GS</t>
  </si>
  <si>
    <t>6814HA</t>
  </si>
  <si>
    <t>6814HB</t>
  </si>
  <si>
    <t>6814HC</t>
  </si>
  <si>
    <t>6814HD</t>
  </si>
  <si>
    <t>6814HE</t>
  </si>
  <si>
    <t>6814HG</t>
  </si>
  <si>
    <t>6814HH</t>
  </si>
  <si>
    <t>6814HJ</t>
  </si>
  <si>
    <t>6814HK</t>
  </si>
  <si>
    <t>6814HL</t>
  </si>
  <si>
    <t>6814HM</t>
  </si>
  <si>
    <t>6814HN</t>
  </si>
  <si>
    <t>6814HP</t>
  </si>
  <si>
    <t>6814HR</t>
  </si>
  <si>
    <t>6814HS</t>
  </si>
  <si>
    <t>6814HT</t>
  </si>
  <si>
    <t>6814HV</t>
  </si>
  <si>
    <t>6814HW</t>
  </si>
  <si>
    <t>6814HX</t>
  </si>
  <si>
    <t>6814HZ</t>
  </si>
  <si>
    <t>6814JA</t>
  </si>
  <si>
    <t>6814JB</t>
  </si>
  <si>
    <t>6814JC</t>
  </si>
  <si>
    <t>6814JD</t>
  </si>
  <si>
    <t>6814JE</t>
  </si>
  <si>
    <t>6814JG</t>
  </si>
  <si>
    <t>6814JH</t>
  </si>
  <si>
    <t>6814JJ</t>
  </si>
  <si>
    <t>6814JK</t>
  </si>
  <si>
    <t>6814JL</t>
  </si>
  <si>
    <t>6814JM</t>
  </si>
  <si>
    <t>6814JN</t>
  </si>
  <si>
    <t>6814JP</t>
  </si>
  <si>
    <t>6814JR</t>
  </si>
  <si>
    <t>6814JS</t>
  </si>
  <si>
    <t>6814JT</t>
  </si>
  <si>
    <t>6814JV</t>
  </si>
  <si>
    <t>6814JW</t>
  </si>
  <si>
    <t>6814JX</t>
  </si>
  <si>
    <t>6814JZ</t>
  </si>
  <si>
    <t>6814KA</t>
  </si>
  <si>
    <t>6814KB</t>
  </si>
  <si>
    <t>6814KC</t>
  </si>
  <si>
    <t>6814KD</t>
  </si>
  <si>
    <t>6814KE</t>
  </si>
  <si>
    <t>6814KG</t>
  </si>
  <si>
    <t>6814KH</t>
  </si>
  <si>
    <t>6814KJ</t>
  </si>
  <si>
    <t>6814KK</t>
  </si>
  <si>
    <t>6814KL</t>
  </si>
  <si>
    <t>6814KM</t>
  </si>
  <si>
    <t>6814KN</t>
  </si>
  <si>
    <t>6814KP</t>
  </si>
  <si>
    <t>6814KR</t>
  </si>
  <si>
    <t>6814KS</t>
  </si>
  <si>
    <t>6814KT</t>
  </si>
  <si>
    <t>6814KV</t>
  </si>
  <si>
    <t>6814KW</t>
  </si>
  <si>
    <t>6814KX</t>
  </si>
  <si>
    <t>6814KZ</t>
  </si>
  <si>
    <t>6814LA</t>
  </si>
  <si>
    <t>6814LB</t>
  </si>
  <si>
    <t>6814LC</t>
  </si>
  <si>
    <t>6814LD</t>
  </si>
  <si>
    <t>6814LE</t>
  </si>
  <si>
    <t>6814LG</t>
  </si>
  <si>
    <t>6814LH</t>
  </si>
  <si>
    <t>6814LJ</t>
  </si>
  <si>
    <t>6814LK</t>
  </si>
  <si>
    <t>6814LL</t>
  </si>
  <si>
    <t>6814MA</t>
  </si>
  <si>
    <t>6814MB</t>
  </si>
  <si>
    <t>6814MC</t>
  </si>
  <si>
    <t>6814MD</t>
  </si>
  <si>
    <t>6814ME</t>
  </si>
  <si>
    <t>6814MG</t>
  </si>
  <si>
    <t>6814MH</t>
  </si>
  <si>
    <t>6814MJ</t>
  </si>
  <si>
    <t>6814MK</t>
  </si>
  <si>
    <t>6814ML</t>
  </si>
  <si>
    <t>6814MN</t>
  </si>
  <si>
    <t>6814MP</t>
  </si>
  <si>
    <t>6814MR</t>
  </si>
  <si>
    <t>6814MS</t>
  </si>
  <si>
    <t>6814MT</t>
  </si>
  <si>
    <t>6814NA</t>
  </si>
  <si>
    <t>6814NB</t>
  </si>
  <si>
    <t>6814NC</t>
  </si>
  <si>
    <t>6814ND</t>
  </si>
  <si>
    <t>6815AA</t>
  </si>
  <si>
    <t>6815AB</t>
  </si>
  <si>
    <t>6815AC</t>
  </si>
  <si>
    <t>6815AD</t>
  </si>
  <si>
    <t>6815AE</t>
  </si>
  <si>
    <t>6815AG</t>
  </si>
  <si>
    <t>6815AH</t>
  </si>
  <si>
    <t>6815AJ</t>
  </si>
  <si>
    <t>6815AK</t>
  </si>
  <si>
    <t>6815AL</t>
  </si>
  <si>
    <t>6815AM</t>
  </si>
  <si>
    <t>6815AN</t>
  </si>
  <si>
    <t>6815AP</t>
  </si>
  <si>
    <t>6815AS</t>
  </si>
  <si>
    <t>6815AT</t>
  </si>
  <si>
    <t>6815AV</t>
  </si>
  <si>
    <t>6815AW</t>
  </si>
  <si>
    <t>6815AX</t>
  </si>
  <si>
    <t>6815AZ</t>
  </si>
  <si>
    <t>6815BA</t>
  </si>
  <si>
    <t>6815BB</t>
  </si>
  <si>
    <t>6815BD</t>
  </si>
  <si>
    <t>6815BE</t>
  </si>
  <si>
    <t>6815BG</t>
  </si>
  <si>
    <t>6815BH</t>
  </si>
  <si>
    <t>6815BJ</t>
  </si>
  <si>
    <t>6815BK</t>
  </si>
  <si>
    <t>6815BL</t>
  </si>
  <si>
    <t>6815BM</t>
  </si>
  <si>
    <t>6815BN</t>
  </si>
  <si>
    <t>6815BP</t>
  </si>
  <si>
    <t>6815BR</t>
  </si>
  <si>
    <t>6815BS</t>
  </si>
  <si>
    <t>6815BT</t>
  </si>
  <si>
    <t>6815BV</t>
  </si>
  <si>
    <t>6815BW</t>
  </si>
  <si>
    <t>6815BX</t>
  </si>
  <si>
    <t>6815BZ</t>
  </si>
  <si>
    <t>6815CA</t>
  </si>
  <si>
    <t>6815CB</t>
  </si>
  <si>
    <t>6815CC</t>
  </si>
  <si>
    <t>6815CD</t>
  </si>
  <si>
    <t>6815CE</t>
  </si>
  <si>
    <t>6815CG</t>
  </si>
  <si>
    <t>6815CH</t>
  </si>
  <si>
    <t>6815CJ</t>
  </si>
  <si>
    <t>6815CK</t>
  </si>
  <si>
    <t>6815CL</t>
  </si>
  <si>
    <t>6815CM</t>
  </si>
  <si>
    <t>6815CN</t>
  </si>
  <si>
    <t>6815CP</t>
  </si>
  <si>
    <t>6815CR</t>
  </si>
  <si>
    <t>6815CS</t>
  </si>
  <si>
    <t>6815CT</t>
  </si>
  <si>
    <t>6815CV</t>
  </si>
  <si>
    <t>6815CW</t>
  </si>
  <si>
    <t>6815CZ</t>
  </si>
  <si>
    <t>6815DA</t>
  </si>
  <si>
    <t>6815DB</t>
  </si>
  <si>
    <t>6815DC</t>
  </si>
  <si>
    <t>6815DD</t>
  </si>
  <si>
    <t>6815DE</t>
  </si>
  <si>
    <t>6815DG</t>
  </si>
  <si>
    <t>6815DH</t>
  </si>
  <si>
    <t>6815DJ</t>
  </si>
  <si>
    <t>6815DK</t>
  </si>
  <si>
    <t>6815DL</t>
  </si>
  <si>
    <t>6815DN</t>
  </si>
  <si>
    <t>6815DP</t>
  </si>
  <si>
    <t>6815DR</t>
  </si>
  <si>
    <t>6815DS</t>
  </si>
  <si>
    <t>6815DT</t>
  </si>
  <si>
    <t>6815DV</t>
  </si>
  <si>
    <t>6815EA</t>
  </si>
  <si>
    <t>6815EB</t>
  </si>
  <si>
    <t>6815EC</t>
  </si>
  <si>
    <t>6815ED</t>
  </si>
  <si>
    <t>6815EE</t>
  </si>
  <si>
    <t>6815EG</t>
  </si>
  <si>
    <t>6815EH</t>
  </si>
  <si>
    <t>6815EJ</t>
  </si>
  <si>
    <t>6815EK</t>
  </si>
  <si>
    <t>6815EL</t>
  </si>
  <si>
    <t>6815EM</t>
  </si>
  <si>
    <t>6815EN</t>
  </si>
  <si>
    <t>6815EP</t>
  </si>
  <si>
    <t>6815ER</t>
  </si>
  <si>
    <t>6815ES</t>
  </si>
  <si>
    <t>6815ET</t>
  </si>
  <si>
    <t>6815EV</t>
  </si>
  <si>
    <t>6815EW</t>
  </si>
  <si>
    <t>6815EX</t>
  </si>
  <si>
    <t>6815EZ</t>
  </si>
  <si>
    <t>6815GA</t>
  </si>
  <si>
    <t>6815GB</t>
  </si>
  <si>
    <t>6815GC</t>
  </si>
  <si>
    <t>6815GD</t>
  </si>
  <si>
    <t>6815GG</t>
  </si>
  <si>
    <t>6815GH</t>
  </si>
  <si>
    <t>6815GJ</t>
  </si>
  <si>
    <t>6815GK</t>
  </si>
  <si>
    <t>6815GL</t>
  </si>
  <si>
    <t>6815GM</t>
  </si>
  <si>
    <t>6815GN</t>
  </si>
  <si>
    <t>6815GP</t>
  </si>
  <si>
    <t>6815GR</t>
  </si>
  <si>
    <t>6815GS</t>
  </si>
  <si>
    <t>6815GT</t>
  </si>
  <si>
    <t>6815GV</t>
  </si>
  <si>
    <t>6815GW</t>
  </si>
  <si>
    <t>6815GX</t>
  </si>
  <si>
    <t>6815HA</t>
  </si>
  <si>
    <t>6815HB</t>
  </si>
  <si>
    <t>6815HC</t>
  </si>
  <si>
    <t>6815HD</t>
  </si>
  <si>
    <t>6815HE</t>
  </si>
  <si>
    <t>6815HG</t>
  </si>
  <si>
    <t>6815HH</t>
  </si>
  <si>
    <t>6815HJ</t>
  </si>
  <si>
    <t>6815HK</t>
  </si>
  <si>
    <t>6815HL</t>
  </si>
  <si>
    <t>6816NT</t>
  </si>
  <si>
    <t>6816NV</t>
  </si>
  <si>
    <t>6816NW</t>
  </si>
  <si>
    <t>6816NX</t>
  </si>
  <si>
    <t>6816NZ</t>
  </si>
  <si>
    <t>6816PA</t>
  </si>
  <si>
    <t>6816PB</t>
  </si>
  <si>
    <t>6816PC</t>
  </si>
  <si>
    <t>6816PD</t>
  </si>
  <si>
    <t>6816PE</t>
  </si>
  <si>
    <t>6816PG</t>
  </si>
  <si>
    <t>6816PH</t>
  </si>
  <si>
    <t>6816PJ</t>
  </si>
  <si>
    <t>6816PK</t>
  </si>
  <si>
    <t>6816PL</t>
  </si>
  <si>
    <t>6816PM</t>
  </si>
  <si>
    <t>6816PN</t>
  </si>
  <si>
    <t>6816PP</t>
  </si>
  <si>
    <t>6816PR</t>
  </si>
  <si>
    <t>6816PS</t>
  </si>
  <si>
    <t>6816PT</t>
  </si>
  <si>
    <t>6816PV</t>
  </si>
  <si>
    <t>6816PW</t>
  </si>
  <si>
    <t>6816PX</t>
  </si>
  <si>
    <t>6816PZ</t>
  </si>
  <si>
    <t>6816RA</t>
  </si>
  <si>
    <t>6816RB</t>
  </si>
  <si>
    <t>6816RC</t>
  </si>
  <si>
    <t>6816RD</t>
  </si>
  <si>
    <t>6816RE</t>
  </si>
  <si>
    <t>6816RG</t>
  </si>
  <si>
    <t>6816RH</t>
  </si>
  <si>
    <t>6816RJ</t>
  </si>
  <si>
    <t>6816RK</t>
  </si>
  <si>
    <t>6816RL</t>
  </si>
  <si>
    <t>6816RM</t>
  </si>
  <si>
    <t>6816RN</t>
  </si>
  <si>
    <t>6816RP</t>
  </si>
  <si>
    <t>6816RR</t>
  </si>
  <si>
    <t>6816RS</t>
  </si>
  <si>
    <t>6816RT</t>
  </si>
  <si>
    <t>6816RV</t>
  </si>
  <si>
    <t>6816RW</t>
  </si>
  <si>
    <t>6816RX</t>
  </si>
  <si>
    <t>6816RZ</t>
  </si>
  <si>
    <t>6816SG</t>
  </si>
  <si>
    <t>6816SH</t>
  </si>
  <si>
    <t>6816SJ</t>
  </si>
  <si>
    <t>6816SK</t>
  </si>
  <si>
    <t>6816SL</t>
  </si>
  <si>
    <t>6816SM</t>
  </si>
  <si>
    <t>6816SN</t>
  </si>
  <si>
    <t>6816SV</t>
  </si>
  <si>
    <t>6816SW</t>
  </si>
  <si>
    <t>6816TA</t>
  </si>
  <si>
    <t>6816TB</t>
  </si>
  <si>
    <t>6816TC</t>
  </si>
  <si>
    <t>6816TD</t>
  </si>
  <si>
    <t>6816TE</t>
  </si>
  <si>
    <t>6816TG</t>
  </si>
  <si>
    <t>6816TH</t>
  </si>
  <si>
    <t>6816TJ</t>
  </si>
  <si>
    <t>6816TK</t>
  </si>
  <si>
    <t>6816TL</t>
  </si>
  <si>
    <t>6816TM</t>
  </si>
  <si>
    <t>6816TN</t>
  </si>
  <si>
    <t>6816TP</t>
  </si>
  <si>
    <t>6816TR</t>
  </si>
  <si>
    <t>6816TS</t>
  </si>
  <si>
    <t>6816TT</t>
  </si>
  <si>
    <t>6816TV</t>
  </si>
  <si>
    <t>6816TW</t>
  </si>
  <si>
    <t>6816TZ</t>
  </si>
  <si>
    <t>6816VA</t>
  </si>
  <si>
    <t>6816VB</t>
  </si>
  <si>
    <t>6816VC</t>
  </si>
  <si>
    <t>6816VD</t>
  </si>
  <si>
    <t>6816VE</t>
  </si>
  <si>
    <t>6816VG</t>
  </si>
  <si>
    <t>6816VH</t>
  </si>
  <si>
    <t>6816VJ</t>
  </si>
  <si>
    <t>6816VK</t>
  </si>
  <si>
    <t>6816VL</t>
  </si>
  <si>
    <t>6816VM</t>
  </si>
  <si>
    <t>6816VN</t>
  </si>
  <si>
    <t>6816VP</t>
  </si>
  <si>
    <t>6816VR</t>
  </si>
  <si>
    <t>6816VS</t>
  </si>
  <si>
    <t>6816VX</t>
  </si>
  <si>
    <t>6821AA</t>
  </si>
  <si>
    <t>6821AB</t>
  </si>
  <si>
    <t>6821AC</t>
  </si>
  <si>
    <t>6821AD</t>
  </si>
  <si>
    <t>6821AE</t>
  </si>
  <si>
    <t>6821AG</t>
  </si>
  <si>
    <t>6821AH</t>
  </si>
  <si>
    <t>6821AJ</t>
  </si>
  <si>
    <t>6821AK</t>
  </si>
  <si>
    <t>6821AL</t>
  </si>
  <si>
    <t>6821AM</t>
  </si>
  <si>
    <t>6821AN</t>
  </si>
  <si>
    <t>6821AP</t>
  </si>
  <si>
    <t>6821AR</t>
  </si>
  <si>
    <t>6821AS</t>
  </si>
  <si>
    <t>6821AT</t>
  </si>
  <si>
    <t>6821AV</t>
  </si>
  <si>
    <t>6821AW</t>
  </si>
  <si>
    <t>6821AX</t>
  </si>
  <si>
    <t>6821BA</t>
  </si>
  <si>
    <t>6821BB</t>
  </si>
  <si>
    <t>6821BC</t>
  </si>
  <si>
    <t>6821BD</t>
  </si>
  <si>
    <t>6821BE</t>
  </si>
  <si>
    <t>6821BG</t>
  </si>
  <si>
    <t>6821BH</t>
  </si>
  <si>
    <t>6821BJ</t>
  </si>
  <si>
    <t>6821BK</t>
  </si>
  <si>
    <t>6821BL</t>
  </si>
  <si>
    <t>6821BM</t>
  </si>
  <si>
    <t>6821BN</t>
  </si>
  <si>
    <t>6821BP</t>
  </si>
  <si>
    <t>6821BR</t>
  </si>
  <si>
    <t>6821BS</t>
  </si>
  <si>
    <t>6821BT</t>
  </si>
  <si>
    <t>6821BV</t>
  </si>
  <si>
    <t>6821BW</t>
  </si>
  <si>
    <t>6821BX</t>
  </si>
  <si>
    <t>6821BZ</t>
  </si>
  <si>
    <t>6821CA</t>
  </si>
  <si>
    <t>6821CB</t>
  </si>
  <si>
    <t>6821CC</t>
  </si>
  <si>
    <t>6821CD</t>
  </si>
  <si>
    <t>6821CE</t>
  </si>
  <si>
    <t>6821CG</t>
  </si>
  <si>
    <t>6821CH</t>
  </si>
  <si>
    <t>6821CJ</t>
  </si>
  <si>
    <t>6821CK</t>
  </si>
  <si>
    <t>6821CL</t>
  </si>
  <si>
    <t>6821CM</t>
  </si>
  <si>
    <t>6821CN</t>
  </si>
  <si>
    <t>6821CP</t>
  </si>
  <si>
    <t>6821CR</t>
  </si>
  <si>
    <t>6821CS</t>
  </si>
  <si>
    <t>6821CT</t>
  </si>
  <si>
    <t>6821CV</t>
  </si>
  <si>
    <t>6821CW</t>
  </si>
  <si>
    <t>6821CX</t>
  </si>
  <si>
    <t>6821CZ</t>
  </si>
  <si>
    <t>6821DA</t>
  </si>
  <si>
    <t>6821DB</t>
  </si>
  <si>
    <t>6821DC</t>
  </si>
  <si>
    <t>6821DD</t>
  </si>
  <si>
    <t>6821DE</t>
  </si>
  <si>
    <t>6821DG</t>
  </si>
  <si>
    <t>6821DH</t>
  </si>
  <si>
    <t>6821DJ</t>
  </si>
  <si>
    <t>6821DK</t>
  </si>
  <si>
    <t>6821DL</t>
  </si>
  <si>
    <t>6821DM</t>
  </si>
  <si>
    <t>6821DN</t>
  </si>
  <si>
    <t>6821DP</t>
  </si>
  <si>
    <t>6821DR</t>
  </si>
  <si>
    <t>6821DS</t>
  </si>
  <si>
    <t>6821DT</t>
  </si>
  <si>
    <t>6821EA</t>
  </si>
  <si>
    <t>6821EB</t>
  </si>
  <si>
    <t>6821EC</t>
  </si>
  <si>
    <t>6821ED</t>
  </si>
  <si>
    <t>6821EE</t>
  </si>
  <si>
    <t>6821EG</t>
  </si>
  <si>
    <t>6821EH</t>
  </si>
  <si>
    <t>6821EJ</t>
  </si>
  <si>
    <t>6821EK</t>
  </si>
  <si>
    <t>6821EL</t>
  </si>
  <si>
    <t>6821EM</t>
  </si>
  <si>
    <t>6821EN</t>
  </si>
  <si>
    <t>6821EP</t>
  </si>
  <si>
    <t>6821ER</t>
  </si>
  <si>
    <t>6821ES</t>
  </si>
  <si>
    <t>6821ET</t>
  </si>
  <si>
    <t>6821EV</t>
  </si>
  <si>
    <t>6821EW</t>
  </si>
  <si>
    <t>6821EX</t>
  </si>
  <si>
    <t>6821EZ</t>
  </si>
  <si>
    <t>6821GA</t>
  </si>
  <si>
    <t>6821GB</t>
  </si>
  <si>
    <t>6821GC</t>
  </si>
  <si>
    <t>6821GD</t>
  </si>
  <si>
    <t>6821GE</t>
  </si>
  <si>
    <t>6821GG</t>
  </si>
  <si>
    <t>6821GH</t>
  </si>
  <si>
    <t>6821GJ</t>
  </si>
  <si>
    <t>6821GK</t>
  </si>
  <si>
    <t>6821GL</t>
  </si>
  <si>
    <t>6821GM</t>
  </si>
  <si>
    <t>6821GN</t>
  </si>
  <si>
    <t>6821GP</t>
  </si>
  <si>
    <t>6821GR</t>
  </si>
  <si>
    <t>6821GS</t>
  </si>
  <si>
    <t>6821GT</t>
  </si>
  <si>
    <t>6821GV</t>
  </si>
  <si>
    <t>6821GW</t>
  </si>
  <si>
    <t>6821GX</t>
  </si>
  <si>
    <t>6821HA</t>
  </si>
  <si>
    <t>6821HB</t>
  </si>
  <si>
    <t>6821HC</t>
  </si>
  <si>
    <t>6821HD</t>
  </si>
  <si>
    <t>6821HE</t>
  </si>
  <si>
    <t>6821HG</t>
  </si>
  <si>
    <t>6821HH</t>
  </si>
  <si>
    <t>6821HJ</t>
  </si>
  <si>
    <t>6821HK</t>
  </si>
  <si>
    <t>6821HL</t>
  </si>
  <si>
    <t>6821HM</t>
  </si>
  <si>
    <t>6821HN</t>
  </si>
  <si>
    <t>6821HP</t>
  </si>
  <si>
    <t>6821HR</t>
  </si>
  <si>
    <t>6821HS</t>
  </si>
  <si>
    <t>6821HT</t>
  </si>
  <si>
    <t>6821HV</t>
  </si>
  <si>
    <t>6821HW</t>
  </si>
  <si>
    <t>6821HX</t>
  </si>
  <si>
    <t>6821HZ</t>
  </si>
  <si>
    <t>6821JA</t>
  </si>
  <si>
    <t>6821JB</t>
  </si>
  <si>
    <t>6821JC</t>
  </si>
  <si>
    <t>6821JD</t>
  </si>
  <si>
    <t>6821JE</t>
  </si>
  <si>
    <t>6821JG</t>
  </si>
  <si>
    <t>6821JH</t>
  </si>
  <si>
    <t>6821JJ</t>
  </si>
  <si>
    <t>6821JK</t>
  </si>
  <si>
    <t>6821JL</t>
  </si>
  <si>
    <t>6821JM</t>
  </si>
  <si>
    <t>6821JN</t>
  </si>
  <si>
    <t>6821JP</t>
  </si>
  <si>
    <t>6821JR</t>
  </si>
  <si>
    <t>6821JS</t>
  </si>
  <si>
    <t>6821JT</t>
  </si>
  <si>
    <t>6821JV</t>
  </si>
  <si>
    <t>6821JW</t>
  </si>
  <si>
    <t>6821JX</t>
  </si>
  <si>
    <t>6821JZ</t>
  </si>
  <si>
    <t>6821KA</t>
  </si>
  <si>
    <t>6821KB</t>
  </si>
  <si>
    <t>6821LA</t>
  </si>
  <si>
    <t>6821LB</t>
  </si>
  <si>
    <t>6821LC</t>
  </si>
  <si>
    <t>6821LD</t>
  </si>
  <si>
    <t>6821LE</t>
  </si>
  <si>
    <t>6821LG</t>
  </si>
  <si>
    <t>6821LH</t>
  </si>
  <si>
    <t>6821LJ</t>
  </si>
  <si>
    <t>6821LK</t>
  </si>
  <si>
    <t>6821LL</t>
  </si>
  <si>
    <t>6821LM</t>
  </si>
  <si>
    <t>6821LN</t>
  </si>
  <si>
    <t>6821LP</t>
  </si>
  <si>
    <t>6821LR</t>
  </si>
  <si>
    <t>6821LS</t>
  </si>
  <si>
    <t>6821LT</t>
  </si>
  <si>
    <t>6821LV</t>
  </si>
  <si>
    <t>6821LW</t>
  </si>
  <si>
    <t>6821LX</t>
  </si>
  <si>
    <t>6821LZ</t>
  </si>
  <si>
    <t>6822AA</t>
  </si>
  <si>
    <t>6822AB</t>
  </si>
  <si>
    <t>6822AC</t>
  </si>
  <si>
    <t>6822AD</t>
  </si>
  <si>
    <t>6822AE</t>
  </si>
  <si>
    <t>6822AG</t>
  </si>
  <si>
    <t>6822AH</t>
  </si>
  <si>
    <t>6822AJ</t>
  </si>
  <si>
    <t>6822AK</t>
  </si>
  <si>
    <t>6822AL</t>
  </si>
  <si>
    <t>6822AM</t>
  </si>
  <si>
    <t>6822AN</t>
  </si>
  <si>
    <t>6822AP</t>
  </si>
  <si>
    <t>6822AR</t>
  </si>
  <si>
    <t>6822AS</t>
  </si>
  <si>
    <t>6822AT</t>
  </si>
  <si>
    <t>6822AV</t>
  </si>
  <si>
    <t>6822AW</t>
  </si>
  <si>
    <t>6822AX</t>
  </si>
  <si>
    <t>6822AZ</t>
  </si>
  <si>
    <t>6822BA</t>
  </si>
  <si>
    <t>6822BB</t>
  </si>
  <si>
    <t>6822BC</t>
  </si>
  <si>
    <t>6822BD</t>
  </si>
  <si>
    <t>6822BE</t>
  </si>
  <si>
    <t>6822BG</t>
  </si>
  <si>
    <t>6822BH</t>
  </si>
  <si>
    <t>6822BJ</t>
  </si>
  <si>
    <t>6822BK</t>
  </si>
  <si>
    <t>6822BL</t>
  </si>
  <si>
    <t>6822BM</t>
  </si>
  <si>
    <t>6822BP</t>
  </si>
  <si>
    <t>6822BR</t>
  </si>
  <si>
    <t>6822BS</t>
  </si>
  <si>
    <t>6822BT</t>
  </si>
  <si>
    <t>6822BV</t>
  </si>
  <si>
    <t>6822BW</t>
  </si>
  <si>
    <t>6822BX</t>
  </si>
  <si>
    <t>6822BZ</t>
  </si>
  <si>
    <t>6822CA</t>
  </si>
  <si>
    <t>6822CB</t>
  </si>
  <si>
    <t>6822CC</t>
  </si>
  <si>
    <t>6822CD</t>
  </si>
  <si>
    <t>6822CE</t>
  </si>
  <si>
    <t>6822CG</t>
  </si>
  <si>
    <t>6822CH</t>
  </si>
  <si>
    <t>6822CJ</t>
  </si>
  <si>
    <t>6822CK</t>
  </si>
  <si>
    <t>6822CL</t>
  </si>
  <si>
    <t>6822CM</t>
  </si>
  <si>
    <t>6822CN</t>
  </si>
  <si>
    <t>6822CP</t>
  </si>
  <si>
    <t>6822CR</t>
  </si>
  <si>
    <t>6822CS</t>
  </si>
  <si>
    <t>6822CT</t>
  </si>
  <si>
    <t>6822CV</t>
  </si>
  <si>
    <t>6822CW</t>
  </si>
  <si>
    <t>6822CX</t>
  </si>
  <si>
    <t>6822CZ</t>
  </si>
  <si>
    <t>6822DA</t>
  </si>
  <si>
    <t>6822DC</t>
  </si>
  <si>
    <t>6822DD</t>
  </si>
  <si>
    <t>6822DE</t>
  </si>
  <si>
    <t>6822DG</t>
  </si>
  <si>
    <t>6822DH</t>
  </si>
  <si>
    <t>6822DJ</t>
  </si>
  <si>
    <t>6822DK</t>
  </si>
  <si>
    <t>6822DM</t>
  </si>
  <si>
    <t>6822DR</t>
  </si>
  <si>
    <t>6822DS</t>
  </si>
  <si>
    <t>6822DT</t>
  </si>
  <si>
    <t>6822DV</t>
  </si>
  <si>
    <t>6822DW</t>
  </si>
  <si>
    <t>6822DX</t>
  </si>
  <si>
    <t>6822EA</t>
  </si>
  <si>
    <t>6822EB</t>
  </si>
  <si>
    <t>6822EC</t>
  </si>
  <si>
    <t>6822ED</t>
  </si>
  <si>
    <t>6822EG</t>
  </si>
  <si>
    <t>6822EH</t>
  </si>
  <si>
    <t>6822EJ</t>
  </si>
  <si>
    <t>6822EK</t>
  </si>
  <si>
    <t>6822EL</t>
  </si>
  <si>
    <t>6822EM</t>
  </si>
  <si>
    <t>6822EN</t>
  </si>
  <si>
    <t>6822EP</t>
  </si>
  <si>
    <t>6822ER</t>
  </si>
  <si>
    <t>6822ES</t>
  </si>
  <si>
    <t>6822ET</t>
  </si>
  <si>
    <t>6822GA</t>
  </si>
  <si>
    <t>6822GB</t>
  </si>
  <si>
    <t>6822GC</t>
  </si>
  <si>
    <t>6822GD</t>
  </si>
  <si>
    <t>6822GE</t>
  </si>
  <si>
    <t>6822GG</t>
  </si>
  <si>
    <t>6822GH</t>
  </si>
  <si>
    <t>6822GJ</t>
  </si>
  <si>
    <t>6822GK</t>
  </si>
  <si>
    <t>6822GL</t>
  </si>
  <si>
    <t>6822GM</t>
  </si>
  <si>
    <t>6822GN</t>
  </si>
  <si>
    <t>6822GP</t>
  </si>
  <si>
    <t>6822GR</t>
  </si>
  <si>
    <t>6822GS</t>
  </si>
  <si>
    <t>6822GT</t>
  </si>
  <si>
    <t>6822GV</t>
  </si>
  <si>
    <t>6822GW</t>
  </si>
  <si>
    <t>6822GX</t>
  </si>
  <si>
    <t>6822GZ</t>
  </si>
  <si>
    <t>6822HA</t>
  </si>
  <si>
    <t>6822HB</t>
  </si>
  <si>
    <t>6822HC</t>
  </si>
  <si>
    <t>6822HD</t>
  </si>
  <si>
    <t>6822HE</t>
  </si>
  <si>
    <t>6822HG</t>
  </si>
  <si>
    <t>6822HH</t>
  </si>
  <si>
    <t>6822HJ</t>
  </si>
  <si>
    <t>6822HK</t>
  </si>
  <si>
    <t>6822HL</t>
  </si>
  <si>
    <t>6822HM</t>
  </si>
  <si>
    <t>6822HN</t>
  </si>
  <si>
    <t>6822HP</t>
  </si>
  <si>
    <t>6822HR</t>
  </si>
  <si>
    <t>6822HS</t>
  </si>
  <si>
    <t>6822HT</t>
  </si>
  <si>
    <t>6822HV</t>
  </si>
  <si>
    <t>6822HW</t>
  </si>
  <si>
    <t>6822HX</t>
  </si>
  <si>
    <t>6822HZ</t>
  </si>
  <si>
    <t>6822JA</t>
  </si>
  <si>
    <t>6822JB</t>
  </si>
  <si>
    <t>6822JD</t>
  </si>
  <si>
    <t>6822JE</t>
  </si>
  <si>
    <t>6822JG</t>
  </si>
  <si>
    <t>6822JH</t>
  </si>
  <si>
    <t>6822JJ</t>
  </si>
  <si>
    <t>6822JK</t>
  </si>
  <si>
    <t>6822JL</t>
  </si>
  <si>
    <t>6822JM</t>
  </si>
  <si>
    <t>6822JN</t>
  </si>
  <si>
    <t>6822JP</t>
  </si>
  <si>
    <t>6822JR</t>
  </si>
  <si>
    <t>6822JS</t>
  </si>
  <si>
    <t>6822JT</t>
  </si>
  <si>
    <t>6822JV</t>
  </si>
  <si>
    <t>6822JW</t>
  </si>
  <si>
    <t>6822JX</t>
  </si>
  <si>
    <t>6822JZ</t>
  </si>
  <si>
    <t>6822KA</t>
  </si>
  <si>
    <t>6822KB</t>
  </si>
  <si>
    <t>6822KC</t>
  </si>
  <si>
    <t>6822KD</t>
  </si>
  <si>
    <t>6822KE</t>
  </si>
  <si>
    <t>6822KG</t>
  </si>
  <si>
    <t>6822KH</t>
  </si>
  <si>
    <t>6822KJ</t>
  </si>
  <si>
    <t>6822KK</t>
  </si>
  <si>
    <t>6822KL</t>
  </si>
  <si>
    <t>6822KM</t>
  </si>
  <si>
    <t>6822KN</t>
  </si>
  <si>
    <t>6822KP</t>
  </si>
  <si>
    <t>6822KR</t>
  </si>
  <si>
    <t>6822KS</t>
  </si>
  <si>
    <t>6822KT</t>
  </si>
  <si>
    <t>6822KV</t>
  </si>
  <si>
    <t>6822KW</t>
  </si>
  <si>
    <t>6822KX</t>
  </si>
  <si>
    <t>6822KZ</t>
  </si>
  <si>
    <t>6822LA</t>
  </si>
  <si>
    <t>6822LB</t>
  </si>
  <si>
    <t>6822LC</t>
  </si>
  <si>
    <t>6822LD</t>
  </si>
  <si>
    <t>6822LE</t>
  </si>
  <si>
    <t>6822LG</t>
  </si>
  <si>
    <t>6822LH</t>
  </si>
  <si>
    <t>6822LJ</t>
  </si>
  <si>
    <t>6822LK</t>
  </si>
  <si>
    <t>6822LL</t>
  </si>
  <si>
    <t>6822LM</t>
  </si>
  <si>
    <t>6822LN</t>
  </si>
  <si>
    <t>6822LP</t>
  </si>
  <si>
    <t>6822LR</t>
  </si>
  <si>
    <t>6822LS</t>
  </si>
  <si>
    <t>6822LT</t>
  </si>
  <si>
    <t>6822LV</t>
  </si>
  <si>
    <t>6822LW</t>
  </si>
  <si>
    <t>6822MA</t>
  </si>
  <si>
    <t>6822MB</t>
  </si>
  <si>
    <t>6822NA</t>
  </si>
  <si>
    <t>6822NB</t>
  </si>
  <si>
    <t>6822NC</t>
  </si>
  <si>
    <t>6822ND</t>
  </si>
  <si>
    <t>6822NE</t>
  </si>
  <si>
    <t>6822NG</t>
  </si>
  <si>
    <t>6822NH</t>
  </si>
  <si>
    <t>6822NJ</t>
  </si>
  <si>
    <t>6822NK</t>
  </si>
  <si>
    <t>6822NL</t>
  </si>
  <si>
    <t>6822NN</t>
  </si>
  <si>
    <t>6822NP</t>
  </si>
  <si>
    <t>6823AA</t>
  </si>
  <si>
    <t>6823AB</t>
  </si>
  <si>
    <t>6823AC</t>
  </si>
  <si>
    <t>6823AD</t>
  </si>
  <si>
    <t>6823AE</t>
  </si>
  <si>
    <t>6823AG</t>
  </si>
  <si>
    <t>6823AH</t>
  </si>
  <si>
    <t>6823AJ</t>
  </si>
  <si>
    <t>6823AK</t>
  </si>
  <si>
    <t>6823AL</t>
  </si>
  <si>
    <t>6823AM</t>
  </si>
  <si>
    <t>6823AN</t>
  </si>
  <si>
    <t>6823AP</t>
  </si>
  <si>
    <t>6823AR</t>
  </si>
  <si>
    <t>6823AS</t>
  </si>
  <si>
    <t>6823AT</t>
  </si>
  <si>
    <t>6823AV</t>
  </si>
  <si>
    <t>6823AW</t>
  </si>
  <si>
    <t>6823AX</t>
  </si>
  <si>
    <t>6823BA</t>
  </si>
  <si>
    <t>6823BB</t>
  </si>
  <si>
    <t>6823BC</t>
  </si>
  <si>
    <t>6823BD</t>
  </si>
  <si>
    <t>6823BE</t>
  </si>
  <si>
    <t>6823BG</t>
  </si>
  <si>
    <t>6823BH</t>
  </si>
  <si>
    <t>6823BJ</t>
  </si>
  <si>
    <t>6823BK</t>
  </si>
  <si>
    <t>6823BL</t>
  </si>
  <si>
    <t>6823BM</t>
  </si>
  <si>
    <t>6823BN</t>
  </si>
  <si>
    <t>6823BP</t>
  </si>
  <si>
    <t>6823BR</t>
  </si>
  <si>
    <t>6823BS</t>
  </si>
  <si>
    <t>6823BT</t>
  </si>
  <si>
    <t>6823BV</t>
  </si>
  <si>
    <t>6823BW</t>
  </si>
  <si>
    <t>6823BX</t>
  </si>
  <si>
    <t>6823BZ</t>
  </si>
  <si>
    <t>6823CA</t>
  </si>
  <si>
    <t>6823CB</t>
  </si>
  <si>
    <t>6823CD</t>
  </si>
  <si>
    <t>6823CE</t>
  </si>
  <si>
    <t>6823CG</t>
  </si>
  <si>
    <t>6823CH</t>
  </si>
  <si>
    <t>6823CJ</t>
  </si>
  <si>
    <t>6823CK</t>
  </si>
  <si>
    <t>6823CL</t>
  </si>
  <si>
    <t>6823CM</t>
  </si>
  <si>
    <t>6823CN</t>
  </si>
  <si>
    <t>6823CP</t>
  </si>
  <si>
    <t>6823CR</t>
  </si>
  <si>
    <t>6823CS</t>
  </si>
  <si>
    <t>6823CT</t>
  </si>
  <si>
    <t>6823CV</t>
  </si>
  <si>
    <t>6823CW</t>
  </si>
  <si>
    <t>6823DA</t>
  </si>
  <si>
    <t>6823DB</t>
  </si>
  <si>
    <t>6823DC</t>
  </si>
  <si>
    <t>6823DD</t>
  </si>
  <si>
    <t>6823DE</t>
  </si>
  <si>
    <t>6823DG</t>
  </si>
  <si>
    <t>6823DH</t>
  </si>
  <si>
    <t>6823DJ</t>
  </si>
  <si>
    <t>6823DK</t>
  </si>
  <si>
    <t>6823DL</t>
  </si>
  <si>
    <t>6823DM</t>
  </si>
  <si>
    <t>6823DN</t>
  </si>
  <si>
    <t>6823DP</t>
  </si>
  <si>
    <t>6823DR</t>
  </si>
  <si>
    <t>6823DS</t>
  </si>
  <si>
    <t>6823DT</t>
  </si>
  <si>
    <t>6823DV</t>
  </si>
  <si>
    <t>6823DW</t>
  </si>
  <si>
    <t>6823DX</t>
  </si>
  <si>
    <t>6823EA</t>
  </si>
  <si>
    <t>6823EB</t>
  </si>
  <si>
    <t>6823EC</t>
  </si>
  <si>
    <t>6823ED</t>
  </si>
  <si>
    <t>6823EE</t>
  </si>
  <si>
    <t>6823EG</t>
  </si>
  <si>
    <t>6823EH</t>
  </si>
  <si>
    <t>6823EJ</t>
  </si>
  <si>
    <t>6823EK</t>
  </si>
  <si>
    <t>6823EL</t>
  </si>
  <si>
    <t>6823EM</t>
  </si>
  <si>
    <t>6823EN</t>
  </si>
  <si>
    <t>6823EP</t>
  </si>
  <si>
    <t>6823ER</t>
  </si>
  <si>
    <t>6823ES</t>
  </si>
  <si>
    <t>6823ET</t>
  </si>
  <si>
    <t>6823EV</t>
  </si>
  <si>
    <t>6823EW</t>
  </si>
  <si>
    <t>6823EX</t>
  </si>
  <si>
    <t>6823GA</t>
  </si>
  <si>
    <t>6823GB</t>
  </si>
  <si>
    <t>6823GC</t>
  </si>
  <si>
    <t>6823GD</t>
  </si>
  <si>
    <t>6823GE</t>
  </si>
  <si>
    <t>6823GG</t>
  </si>
  <si>
    <t>6823GH</t>
  </si>
  <si>
    <t>6823GJ</t>
  </si>
  <si>
    <t>6823GK</t>
  </si>
  <si>
    <t>6823GL</t>
  </si>
  <si>
    <t>6823GM</t>
  </si>
  <si>
    <t>6823GN</t>
  </si>
  <si>
    <t>6823GP</t>
  </si>
  <si>
    <t>6823GR</t>
  </si>
  <si>
    <t>6823GS</t>
  </si>
  <si>
    <t>6823GT</t>
  </si>
  <si>
    <t>6823GV</t>
  </si>
  <si>
    <t>6823GW</t>
  </si>
  <si>
    <t>6823GX</t>
  </si>
  <si>
    <t>6823GZ</t>
  </si>
  <si>
    <t>6823HB</t>
  </si>
  <si>
    <t>6823HC</t>
  </si>
  <si>
    <t>6823HD</t>
  </si>
  <si>
    <t>6823HE</t>
  </si>
  <si>
    <t>6823HG</t>
  </si>
  <si>
    <t>6823HH</t>
  </si>
  <si>
    <t>6823HJ</t>
  </si>
  <si>
    <t>6823HK</t>
  </si>
  <si>
    <t>6823HL</t>
  </si>
  <si>
    <t>6823HM</t>
  </si>
  <si>
    <t>6823HN</t>
  </si>
  <si>
    <t>6823HP</t>
  </si>
  <si>
    <t>6823HR</t>
  </si>
  <si>
    <t>6823HS</t>
  </si>
  <si>
    <t>6823HT</t>
  </si>
  <si>
    <t>6823HV</t>
  </si>
  <si>
    <t>6823HW</t>
  </si>
  <si>
    <t>6823HX</t>
  </si>
  <si>
    <t>6823JA</t>
  </si>
  <si>
    <t>6823JB</t>
  </si>
  <si>
    <t>6823JC</t>
  </si>
  <si>
    <t>6823JD</t>
  </si>
  <si>
    <t>6823JE</t>
  </si>
  <si>
    <t>6823JG</t>
  </si>
  <si>
    <t>6823JH</t>
  </si>
  <si>
    <t>6823JJ</t>
  </si>
  <si>
    <t>6823JK</t>
  </si>
  <si>
    <t>6823JL</t>
  </si>
  <si>
    <t>6823JM</t>
  </si>
  <si>
    <t>6823JN</t>
  </si>
  <si>
    <t>6823JP</t>
  </si>
  <si>
    <t>6823JR</t>
  </si>
  <si>
    <t>6823JS</t>
  </si>
  <si>
    <t>6823JT</t>
  </si>
  <si>
    <t>6823JV</t>
  </si>
  <si>
    <t>6823KE</t>
  </si>
  <si>
    <t>6823KG</t>
  </si>
  <si>
    <t>6823KH</t>
  </si>
  <si>
    <t>6823KJ</t>
  </si>
  <si>
    <t>6823KK</t>
  </si>
  <si>
    <t>6823KL</t>
  </si>
  <si>
    <t>6823KM</t>
  </si>
  <si>
    <t>6823KN</t>
  </si>
  <si>
    <t>6823KP</t>
  </si>
  <si>
    <t>6823KR</t>
  </si>
  <si>
    <t>6823KS</t>
  </si>
  <si>
    <t>6823KT</t>
  </si>
  <si>
    <t>6823KV</t>
  </si>
  <si>
    <t>6823KW</t>
  </si>
  <si>
    <t>6823KX</t>
  </si>
  <si>
    <t>6823KZ</t>
  </si>
  <si>
    <t>6823LA</t>
  </si>
  <si>
    <t>6823LB</t>
  </si>
  <si>
    <t>6823LC</t>
  </si>
  <si>
    <t>6823LD</t>
  </si>
  <si>
    <t>6823LE</t>
  </si>
  <si>
    <t>6823LG</t>
  </si>
  <si>
    <t>6823LH</t>
  </si>
  <si>
    <t>6823LJ</t>
  </si>
  <si>
    <t>6823LK</t>
  </si>
  <si>
    <t>6823LL</t>
  </si>
  <si>
    <t>6823LM</t>
  </si>
  <si>
    <t>6823LN</t>
  </si>
  <si>
    <t>6823LP</t>
  </si>
  <si>
    <t>6823LR</t>
  </si>
  <si>
    <t>6823MA</t>
  </si>
  <si>
    <t>6823MB</t>
  </si>
  <si>
    <t>6823MC</t>
  </si>
  <si>
    <t>6823MD</t>
  </si>
  <si>
    <t>6823ME</t>
  </si>
  <si>
    <t>6823MG</t>
  </si>
  <si>
    <t>6823MH</t>
  </si>
  <si>
    <t>6823MJ</t>
  </si>
  <si>
    <t>6823MK</t>
  </si>
  <si>
    <t>6823MN</t>
  </si>
  <si>
    <t>6823MP</t>
  </si>
  <si>
    <t>6823MR</t>
  </si>
  <si>
    <t>6823MS</t>
  </si>
  <si>
    <t>6823MT</t>
  </si>
  <si>
    <t>6823MV</t>
  </si>
  <si>
    <t>6823MX</t>
  </si>
  <si>
    <t>6823MZ</t>
  </si>
  <si>
    <t>6823NA</t>
  </si>
  <si>
    <t>6823NB</t>
  </si>
  <si>
    <t>6823NC</t>
  </si>
  <si>
    <t>6823ND</t>
  </si>
  <si>
    <t>6823NE</t>
  </si>
  <si>
    <t>6823NL</t>
  </si>
  <si>
    <t>6823NM</t>
  </si>
  <si>
    <t>6823NN</t>
  </si>
  <si>
    <t>6823NP</t>
  </si>
  <si>
    <t>6823NR</t>
  </si>
  <si>
    <t>6823NS</t>
  </si>
  <si>
    <t>6823NT</t>
  </si>
  <si>
    <t>6823NV</t>
  </si>
  <si>
    <t>6823NW</t>
  </si>
  <si>
    <t>6823NX</t>
  </si>
  <si>
    <t>6823NZ</t>
  </si>
  <si>
    <t>6823PA</t>
  </si>
  <si>
    <t>6823PB</t>
  </si>
  <si>
    <t>6823PC</t>
  </si>
  <si>
    <t>6823PD</t>
  </si>
  <si>
    <t>6823PE</t>
  </si>
  <si>
    <t>6823PG</t>
  </si>
  <si>
    <t>6823PH</t>
  </si>
  <si>
    <t>6823PJ</t>
  </si>
  <si>
    <t>6823PK</t>
  </si>
  <si>
    <t>6823PL</t>
  </si>
  <si>
    <t>6823PM</t>
  </si>
  <si>
    <t>6823PN</t>
  </si>
  <si>
    <t>6824AA</t>
  </si>
  <si>
    <t>6824AB</t>
  </si>
  <si>
    <t>6824AC</t>
  </si>
  <si>
    <t>6824AD</t>
  </si>
  <si>
    <t>6824AE</t>
  </si>
  <si>
    <t>6824AG</t>
  </si>
  <si>
    <t>6824AH</t>
  </si>
  <si>
    <t>6824AJ</t>
  </si>
  <si>
    <t>6824AK</t>
  </si>
  <si>
    <t>6824AL</t>
  </si>
  <si>
    <t>6824AM</t>
  </si>
  <si>
    <t>6824AN</t>
  </si>
  <si>
    <t>6824AP</t>
  </si>
  <si>
    <t>6824AR</t>
  </si>
  <si>
    <t>6824AS</t>
  </si>
  <si>
    <t>6824AT</t>
  </si>
  <si>
    <t>6824AV</t>
  </si>
  <si>
    <t>6824AW</t>
  </si>
  <si>
    <t>6824AX</t>
  </si>
  <si>
    <t>6824AZ</t>
  </si>
  <si>
    <t>6824BA</t>
  </si>
  <si>
    <t>6824BB</t>
  </si>
  <si>
    <t>6824BC</t>
  </si>
  <si>
    <t>6824BD</t>
  </si>
  <si>
    <t>6824BE</t>
  </si>
  <si>
    <t>6824BG</t>
  </si>
  <si>
    <t>6824BH</t>
  </si>
  <si>
    <t>6824BJ</t>
  </si>
  <si>
    <t>6824BK</t>
  </si>
  <si>
    <t>6824BL</t>
  </si>
  <si>
    <t>6824BM</t>
  </si>
  <si>
    <t>6824BN</t>
  </si>
  <si>
    <t>6824BP</t>
  </si>
  <si>
    <t>6824BR</t>
  </si>
  <si>
    <t>6824BT</t>
  </si>
  <si>
    <t>6824BV</t>
  </si>
  <si>
    <t>6824BW</t>
  </si>
  <si>
    <t>6824BX</t>
  </si>
  <si>
    <t>6824BZ</t>
  </si>
  <si>
    <t>6824CA</t>
  </si>
  <si>
    <t>6824CB</t>
  </si>
  <si>
    <t>6824CC</t>
  </si>
  <si>
    <t>6824CD</t>
  </si>
  <si>
    <t>6824CE</t>
  </si>
  <si>
    <t>6824CG</t>
  </si>
  <si>
    <t>6824CH</t>
  </si>
  <si>
    <t>6824CJ</t>
  </si>
  <si>
    <t>6824CK</t>
  </si>
  <si>
    <t>6824CL</t>
  </si>
  <si>
    <t>6824CM</t>
  </si>
  <si>
    <t>6824CN</t>
  </si>
  <si>
    <t>6824CP</t>
  </si>
  <si>
    <t>6824CR</t>
  </si>
  <si>
    <t>6824CS</t>
  </si>
  <si>
    <t>6824CT</t>
  </si>
  <si>
    <t>6824CV</t>
  </si>
  <si>
    <t>6824CW</t>
  </si>
  <si>
    <t>6824CX</t>
  </si>
  <si>
    <t>6824DA</t>
  </si>
  <si>
    <t>6824DB</t>
  </si>
  <si>
    <t>6824DC</t>
  </si>
  <si>
    <t>6824DD</t>
  </si>
  <si>
    <t>6824DE</t>
  </si>
  <si>
    <t>6824DG</t>
  </si>
  <si>
    <t>6824DH</t>
  </si>
  <si>
    <t>6824DJ</t>
  </si>
  <si>
    <t>6824DK</t>
  </si>
  <si>
    <t>6824DL</t>
  </si>
  <si>
    <t>6824DM</t>
  </si>
  <si>
    <t>6824DN</t>
  </si>
  <si>
    <t>6824DP</t>
  </si>
  <si>
    <t>6824DR</t>
  </si>
  <si>
    <t>6824DS</t>
  </si>
  <si>
    <t>6824DT</t>
  </si>
  <si>
    <t>6824DV</t>
  </si>
  <si>
    <t>6824EA</t>
  </si>
  <si>
    <t>6824EB</t>
  </si>
  <si>
    <t>6824EC</t>
  </si>
  <si>
    <t>6824ED</t>
  </si>
  <si>
    <t>6824EE</t>
  </si>
  <si>
    <t>6824EG</t>
  </si>
  <si>
    <t>6824EH</t>
  </si>
  <si>
    <t>6824EJ</t>
  </si>
  <si>
    <t>6824EK</t>
  </si>
  <si>
    <t>6824EL</t>
  </si>
  <si>
    <t>6824EM</t>
  </si>
  <si>
    <t>6824EN</t>
  </si>
  <si>
    <t>6824EP</t>
  </si>
  <si>
    <t>6824ER</t>
  </si>
  <si>
    <t>6824ES</t>
  </si>
  <si>
    <t>6824ET</t>
  </si>
  <si>
    <t>6824EV</t>
  </si>
  <si>
    <t>6824EW</t>
  </si>
  <si>
    <t>6824EX</t>
  </si>
  <si>
    <t>6824EZ</t>
  </si>
  <si>
    <t>6824GA</t>
  </si>
  <si>
    <t>6824GB</t>
  </si>
  <si>
    <t>6824GC</t>
  </si>
  <si>
    <t>6824GD</t>
  </si>
  <si>
    <t>6824GE</t>
  </si>
  <si>
    <t>6824GG</t>
  </si>
  <si>
    <t>6824GH</t>
  </si>
  <si>
    <t>6824GJ</t>
  </si>
  <si>
    <t>6824GK</t>
  </si>
  <si>
    <t>6824GL</t>
  </si>
  <si>
    <t>6824GM</t>
  </si>
  <si>
    <t>6824GN</t>
  </si>
  <si>
    <t>6824GP</t>
  </si>
  <si>
    <t>6824GR</t>
  </si>
  <si>
    <t>6824GS</t>
  </si>
  <si>
    <t>6824GT</t>
  </si>
  <si>
    <t>6824HA</t>
  </si>
  <si>
    <t>6824HB</t>
  </si>
  <si>
    <t>6824HC</t>
  </si>
  <si>
    <t>6824HD</t>
  </si>
  <si>
    <t>6824HE</t>
  </si>
  <si>
    <t>6824HG</t>
  </si>
  <si>
    <t>6824HH</t>
  </si>
  <si>
    <t>6824HJ</t>
  </si>
  <si>
    <t>6824HK</t>
  </si>
  <si>
    <t>6824HL</t>
  </si>
  <si>
    <t>6824HM</t>
  </si>
  <si>
    <t>6824HN</t>
  </si>
  <si>
    <t>6824HP</t>
  </si>
  <si>
    <t>6824HR</t>
  </si>
  <si>
    <t>6824HS</t>
  </si>
  <si>
    <t>6824HT</t>
  </si>
  <si>
    <t>6824HV</t>
  </si>
  <si>
    <t>6824HW</t>
  </si>
  <si>
    <t>6824HX</t>
  </si>
  <si>
    <t>6824HZ</t>
  </si>
  <si>
    <t>6824JA</t>
  </si>
  <si>
    <t>6824JB</t>
  </si>
  <si>
    <t>6824JC</t>
  </si>
  <si>
    <t>6824JD</t>
  </si>
  <si>
    <t>6824JE</t>
  </si>
  <si>
    <t>6824JG</t>
  </si>
  <si>
    <t>6824JH</t>
  </si>
  <si>
    <t>6824JJ</t>
  </si>
  <si>
    <t>6824JK</t>
  </si>
  <si>
    <t>6824JL</t>
  </si>
  <si>
    <t>6824JM</t>
  </si>
  <si>
    <t>6824JN</t>
  </si>
  <si>
    <t>6824JP</t>
  </si>
  <si>
    <t>6824JR</t>
  </si>
  <si>
    <t>6824JS</t>
  </si>
  <si>
    <t>6824JT</t>
  </si>
  <si>
    <t>6824JV</t>
  </si>
  <si>
    <t>6824JW</t>
  </si>
  <si>
    <t>6824JX</t>
  </si>
  <si>
    <t>6824KA</t>
  </si>
  <si>
    <t>6824KB</t>
  </si>
  <si>
    <t>6824KC</t>
  </si>
  <si>
    <t>6824KD</t>
  </si>
  <si>
    <t>6824KE</t>
  </si>
  <si>
    <t>6824KG</t>
  </si>
  <si>
    <t>6824KH</t>
  </si>
  <si>
    <t>6824KJ</t>
  </si>
  <si>
    <t>6824KK</t>
  </si>
  <si>
    <t>6824KL</t>
  </si>
  <si>
    <t>6824KM</t>
  </si>
  <si>
    <t>6824KN</t>
  </si>
  <si>
    <t>6824KP</t>
  </si>
  <si>
    <t>6824KS</t>
  </si>
  <si>
    <t>6824KT</t>
  </si>
  <si>
    <t>6824KV</t>
  </si>
  <si>
    <t>6824KW</t>
  </si>
  <si>
    <t>6824KX</t>
  </si>
  <si>
    <t>6824LA</t>
  </si>
  <si>
    <t>6824LB</t>
  </si>
  <si>
    <t>6824LC</t>
  </si>
  <si>
    <t>6824LD</t>
  </si>
  <si>
    <t>6824LE</t>
  </si>
  <si>
    <t>6824LG</t>
  </si>
  <si>
    <t>6824LH</t>
  </si>
  <si>
    <t>6824LJ</t>
  </si>
  <si>
    <t>6824LK</t>
  </si>
  <si>
    <t>6824LL</t>
  </si>
  <si>
    <t>6824LM</t>
  </si>
  <si>
    <t>6824LN</t>
  </si>
  <si>
    <t>6824LP</t>
  </si>
  <si>
    <t>6824LR</t>
  </si>
  <si>
    <t>6824LS</t>
  </si>
  <si>
    <t>6824LT</t>
  </si>
  <si>
    <t>6824LV</t>
  </si>
  <si>
    <t>6824LW</t>
  </si>
  <si>
    <t>6824LX</t>
  </si>
  <si>
    <t>6824MA</t>
  </si>
  <si>
    <t>6824MB</t>
  </si>
  <si>
    <t>6824MC</t>
  </si>
  <si>
    <t>6824MD</t>
  </si>
  <si>
    <t>6824ME</t>
  </si>
  <si>
    <t>6824MG</t>
  </si>
  <si>
    <t>6824MH</t>
  </si>
  <si>
    <t>6824MJ</t>
  </si>
  <si>
    <t>6824MK</t>
  </si>
  <si>
    <t>6824ML</t>
  </si>
  <si>
    <t>6824MN</t>
  </si>
  <si>
    <t>6824MP</t>
  </si>
  <si>
    <t>6824MR</t>
  </si>
  <si>
    <t>6824MS</t>
  </si>
  <si>
    <t>6824MT</t>
  </si>
  <si>
    <t>6824MV</t>
  </si>
  <si>
    <t>6824MX</t>
  </si>
  <si>
    <t>6824MZ</t>
  </si>
  <si>
    <t>6824NA</t>
  </si>
  <si>
    <t>6824NB</t>
  </si>
  <si>
    <t>6824NC</t>
  </si>
  <si>
    <t>6824ND</t>
  </si>
  <si>
    <t>6824NE</t>
  </si>
  <si>
    <t>6824NG</t>
  </si>
  <si>
    <t>6824NH</t>
  </si>
  <si>
    <t>6824NJ</t>
  </si>
  <si>
    <t>6824NK</t>
  </si>
  <si>
    <t>6824NL</t>
  </si>
  <si>
    <t>6824NM</t>
  </si>
  <si>
    <t>6824NN</t>
  </si>
  <si>
    <t>6824NP</t>
  </si>
  <si>
    <t>6824NR</t>
  </si>
  <si>
    <t>6824NS</t>
  </si>
  <si>
    <t>6824NT</t>
  </si>
  <si>
    <t>6824NV</t>
  </si>
  <si>
    <t>6824NW</t>
  </si>
  <si>
    <t>6824NX</t>
  </si>
  <si>
    <t>6824PA</t>
  </si>
  <si>
    <t>6824PB</t>
  </si>
  <si>
    <t>6824PC</t>
  </si>
  <si>
    <t>6824PD</t>
  </si>
  <si>
    <t>6824PE</t>
  </si>
  <si>
    <t>6824PG</t>
  </si>
  <si>
    <t>6824PH</t>
  </si>
  <si>
    <t>6824PJ</t>
  </si>
  <si>
    <t>6824PK</t>
  </si>
  <si>
    <t>6824PL</t>
  </si>
  <si>
    <t>6824PM</t>
  </si>
  <si>
    <t>6824PN</t>
  </si>
  <si>
    <t>6824PP</t>
  </si>
  <si>
    <t>6824PR</t>
  </si>
  <si>
    <t>6824PS</t>
  </si>
  <si>
    <t>6824PT</t>
  </si>
  <si>
    <t>6824PV</t>
  </si>
  <si>
    <t>6824PW</t>
  </si>
  <si>
    <t>6824PX</t>
  </si>
  <si>
    <t>6824RA</t>
  </si>
  <si>
    <t>6824RB</t>
  </si>
  <si>
    <t>6824RC</t>
  </si>
  <si>
    <t>6824RD</t>
  </si>
  <si>
    <t>6824RE</t>
  </si>
  <si>
    <t>6824RG</t>
  </si>
  <si>
    <t>6824SB</t>
  </si>
  <si>
    <t>6824SC</t>
  </si>
  <si>
    <t>6824SE</t>
  </si>
  <si>
    <t>6824SG</t>
  </si>
  <si>
    <t>6825AA</t>
  </si>
  <si>
    <t>6825AB</t>
  </si>
  <si>
    <t>6825AE</t>
  </si>
  <si>
    <t>6825AG</t>
  </si>
  <si>
    <t>6825AH</t>
  </si>
  <si>
    <t>6825AJ</t>
  </si>
  <si>
    <t>6825AK</t>
  </si>
  <si>
    <t>6825AL</t>
  </si>
  <si>
    <t>6825AM</t>
  </si>
  <si>
    <t>6825AN</t>
  </si>
  <si>
    <t>6825AP</t>
  </si>
  <si>
    <t>6825AR</t>
  </si>
  <si>
    <t>6825AS</t>
  </si>
  <si>
    <t>6825AT</t>
  </si>
  <si>
    <t>6825AV</t>
  </si>
  <si>
    <t>6825AW</t>
  </si>
  <si>
    <t>6825AX</t>
  </si>
  <si>
    <t>6825AZ</t>
  </si>
  <si>
    <t>6825BA</t>
  </si>
  <si>
    <t>6825BB</t>
  </si>
  <si>
    <t>6825BC</t>
  </si>
  <si>
    <t>6825BD</t>
  </si>
  <si>
    <t>6825BE</t>
  </si>
  <si>
    <t>6825BG</t>
  </si>
  <si>
    <t>6825BH</t>
  </si>
  <si>
    <t>6825BJ</t>
  </si>
  <si>
    <t>6825BK</t>
  </si>
  <si>
    <t>6825BL</t>
  </si>
  <si>
    <t>6825BM</t>
  </si>
  <si>
    <t>6825BN</t>
  </si>
  <si>
    <t>6825BP</t>
  </si>
  <si>
    <t>6825BR</t>
  </si>
  <si>
    <t>6825BS</t>
  </si>
  <si>
    <t>6825BT</t>
  </si>
  <si>
    <t>6825BV</t>
  </si>
  <si>
    <t>6825BW</t>
  </si>
  <si>
    <t>6825BX</t>
  </si>
  <si>
    <t>6825BZ</t>
  </si>
  <si>
    <t>6825CA</t>
  </si>
  <si>
    <t>6825CB</t>
  </si>
  <si>
    <t>6825CC</t>
  </si>
  <si>
    <t>6825CD</t>
  </si>
  <si>
    <t>6825CE</t>
  </si>
  <si>
    <t>6825CG</t>
  </si>
  <si>
    <t>6825CH</t>
  </si>
  <si>
    <t>6825CJ</t>
  </si>
  <si>
    <t>6825CK</t>
  </si>
  <si>
    <t>6825CL</t>
  </si>
  <si>
    <t>6825CM</t>
  </si>
  <si>
    <t>6825CN</t>
  </si>
  <si>
    <t>6825CP</t>
  </si>
  <si>
    <t>6825CR</t>
  </si>
  <si>
    <t>6825CS</t>
  </si>
  <si>
    <t>6825CT</t>
  </si>
  <si>
    <t>6825DA</t>
  </si>
  <si>
    <t>6825DB</t>
  </si>
  <si>
    <t>6825DC</t>
  </si>
  <si>
    <t>6825DD</t>
  </si>
  <si>
    <t>6825DE</t>
  </si>
  <si>
    <t>6825DG</t>
  </si>
  <si>
    <t>6825DH</t>
  </si>
  <si>
    <t>6825DJ</t>
  </si>
  <si>
    <t>6825DK</t>
  </si>
  <si>
    <t>6825DL</t>
  </si>
  <si>
    <t>6825DM</t>
  </si>
  <si>
    <t>6825DN</t>
  </si>
  <si>
    <t>6825DP</t>
  </si>
  <si>
    <t>6825DR</t>
  </si>
  <si>
    <t>6825DS</t>
  </si>
  <si>
    <t>6825DT</t>
  </si>
  <si>
    <t>6825DV</t>
  </si>
  <si>
    <t>6825DW</t>
  </si>
  <si>
    <t>6825EA</t>
  </si>
  <si>
    <t>6825EB</t>
  </si>
  <si>
    <t>6825EC</t>
  </si>
  <si>
    <t>6825ED</t>
  </si>
  <si>
    <t>6825EE</t>
  </si>
  <si>
    <t>6825EG</t>
  </si>
  <si>
    <t>6825EH</t>
  </si>
  <si>
    <t>6825EJ</t>
  </si>
  <si>
    <t>6825EK</t>
  </si>
  <si>
    <t>6825EL</t>
  </si>
  <si>
    <t>6825EM</t>
  </si>
  <si>
    <t>6825EN</t>
  </si>
  <si>
    <t>6825EP</t>
  </si>
  <si>
    <t>6825ER</t>
  </si>
  <si>
    <t>6825ES</t>
  </si>
  <si>
    <t>6825ET</t>
  </si>
  <si>
    <t>6825EV</t>
  </si>
  <si>
    <t>6825EW</t>
  </si>
  <si>
    <t>6825EX</t>
  </si>
  <si>
    <t>6825GA</t>
  </si>
  <si>
    <t>6825GB</t>
  </si>
  <si>
    <t>6825GC</t>
  </si>
  <si>
    <t>6825GD</t>
  </si>
  <si>
    <t>6825GE</t>
  </si>
  <si>
    <t>6825GG</t>
  </si>
  <si>
    <t>6825GH</t>
  </si>
  <si>
    <t>6825GJ</t>
  </si>
  <si>
    <t>6825GK</t>
  </si>
  <si>
    <t>6825GL</t>
  </si>
  <si>
    <t>6825GM</t>
  </si>
  <si>
    <t>6825GN</t>
  </si>
  <si>
    <t>6825GP</t>
  </si>
  <si>
    <t>6825GR</t>
  </si>
  <si>
    <t>6825GS</t>
  </si>
  <si>
    <t>6825GT</t>
  </si>
  <si>
    <t>6825GV</t>
  </si>
  <si>
    <t>6825GW</t>
  </si>
  <si>
    <t>6825GX</t>
  </si>
  <si>
    <t>6825HA</t>
  </si>
  <si>
    <t>6825HB</t>
  </si>
  <si>
    <t>6825HC</t>
  </si>
  <si>
    <t>6825HD</t>
  </si>
  <si>
    <t>6825HE</t>
  </si>
  <si>
    <t>6825HG</t>
  </si>
  <si>
    <t>6825HH</t>
  </si>
  <si>
    <t>6825HJ</t>
  </si>
  <si>
    <t>6825HK</t>
  </si>
  <si>
    <t>6825HL</t>
  </si>
  <si>
    <t>6825HM</t>
  </si>
  <si>
    <t>6825HN</t>
  </si>
  <si>
    <t>6825HP</t>
  </si>
  <si>
    <t>6825HR</t>
  </si>
  <si>
    <t>6825HS</t>
  </si>
  <si>
    <t>6825HT</t>
  </si>
  <si>
    <t>6825HV</t>
  </si>
  <si>
    <t>6825HW</t>
  </si>
  <si>
    <t>6825HZ</t>
  </si>
  <si>
    <t>6825JA</t>
  </si>
  <si>
    <t>6825JB</t>
  </si>
  <si>
    <t>6825JC</t>
  </si>
  <si>
    <t>6825JD</t>
  </si>
  <si>
    <t>6825JE</t>
  </si>
  <si>
    <t>6825JG</t>
  </si>
  <si>
    <t>6825JH</t>
  </si>
  <si>
    <t>6825JJ</t>
  </si>
  <si>
    <t>6825JK</t>
  </si>
  <si>
    <t>6825JL</t>
  </si>
  <si>
    <t>6825JM</t>
  </si>
  <si>
    <t>6825JN</t>
  </si>
  <si>
    <t>6825JP</t>
  </si>
  <si>
    <t>6825JR</t>
  </si>
  <si>
    <t>6825JS</t>
  </si>
  <si>
    <t>6825JT</t>
  </si>
  <si>
    <t>6825JV</t>
  </si>
  <si>
    <t>6825JW</t>
  </si>
  <si>
    <t>6825JX</t>
  </si>
  <si>
    <t>6825JZ</t>
  </si>
  <si>
    <t>6825KA</t>
  </si>
  <si>
    <t>6825KB</t>
  </si>
  <si>
    <t>6825KC</t>
  </si>
  <si>
    <t>6825KD</t>
  </si>
  <si>
    <t>6825KE</t>
  </si>
  <si>
    <t>6825KG</t>
  </si>
  <si>
    <t>6825KH</t>
  </si>
  <si>
    <t>6825KJ</t>
  </si>
  <si>
    <t>6825KK</t>
  </si>
  <si>
    <t>6825KL</t>
  </si>
  <si>
    <t>6825KM</t>
  </si>
  <si>
    <t>6825KN</t>
  </si>
  <si>
    <t>6825KP</t>
  </si>
  <si>
    <t>6825KR</t>
  </si>
  <si>
    <t>6825KS</t>
  </si>
  <si>
    <t>6825KT</t>
  </si>
  <si>
    <t>6825KV</t>
  </si>
  <si>
    <t>6825KW</t>
  </si>
  <si>
    <t>6825KX</t>
  </si>
  <si>
    <t>6825KZ</t>
  </si>
  <si>
    <t>6825LA</t>
  </si>
  <si>
    <t>6825LB</t>
  </si>
  <si>
    <t>6825LC</t>
  </si>
  <si>
    <t>6825LE</t>
  </si>
  <si>
    <t>6825LG</t>
  </si>
  <si>
    <t>6825LS</t>
  </si>
  <si>
    <t>6825MB</t>
  </si>
  <si>
    <t>6825MC</t>
  </si>
  <si>
    <t>6825MD</t>
  </si>
  <si>
    <t>6825ME</t>
  </si>
  <si>
    <t>6825MH</t>
  </si>
  <si>
    <t>6825MJ</t>
  </si>
  <si>
    <t>6825ML</t>
  </si>
  <si>
    <t>6825MN</t>
  </si>
  <si>
    <t>6825MP</t>
  </si>
  <si>
    <t>6825MR</t>
  </si>
  <si>
    <t>6825MS</t>
  </si>
  <si>
    <t>6825MV</t>
  </si>
  <si>
    <t>6826AB</t>
  </si>
  <si>
    <t>6826AC</t>
  </si>
  <si>
    <t>6826AD</t>
  </si>
  <si>
    <t>6826AE</t>
  </si>
  <si>
    <t>6826AG</t>
  </si>
  <si>
    <t>6826AH</t>
  </si>
  <si>
    <t>6826AJ</t>
  </si>
  <si>
    <t>6826AK</t>
  </si>
  <si>
    <t>6826AL</t>
  </si>
  <si>
    <t>6826AM</t>
  </si>
  <si>
    <t>6826AN</t>
  </si>
  <si>
    <t>6826AP</t>
  </si>
  <si>
    <t>6826AR</t>
  </si>
  <si>
    <t>6826AS</t>
  </si>
  <si>
    <t>6826AT</t>
  </si>
  <si>
    <t>6826AV</t>
  </si>
  <si>
    <t>6826AW</t>
  </si>
  <si>
    <t>6826AX</t>
  </si>
  <si>
    <t>6826AZ</t>
  </si>
  <si>
    <t>6826BA</t>
  </si>
  <si>
    <t>6826BB</t>
  </si>
  <si>
    <t>6826BC</t>
  </si>
  <si>
    <t>6826BD</t>
  </si>
  <si>
    <t>6826BE</t>
  </si>
  <si>
    <t>6826BG</t>
  </si>
  <si>
    <t>6826BH</t>
  </si>
  <si>
    <t>6826BJ</t>
  </si>
  <si>
    <t>6826BK</t>
  </si>
  <si>
    <t>6826BL</t>
  </si>
  <si>
    <t>6826BM</t>
  </si>
  <si>
    <t>6826BN</t>
  </si>
  <si>
    <t>6826BP</t>
  </si>
  <si>
    <t>6826BR</t>
  </si>
  <si>
    <t>6826BS</t>
  </si>
  <si>
    <t>6826BV</t>
  </si>
  <si>
    <t>6826BW</t>
  </si>
  <si>
    <t>6826BZ</t>
  </si>
  <si>
    <t>6826CA</t>
  </si>
  <si>
    <t>6826CB</t>
  </si>
  <si>
    <t>6826CC</t>
  </si>
  <si>
    <t>6826CD</t>
  </si>
  <si>
    <t>6826CE</t>
  </si>
  <si>
    <t>6826CG</t>
  </si>
  <si>
    <t>6826CH</t>
  </si>
  <si>
    <t>6826CJ</t>
  </si>
  <si>
    <t>6826CK</t>
  </si>
  <si>
    <t>6826CL</t>
  </si>
  <si>
    <t>6826CM</t>
  </si>
  <si>
    <t>6826CN</t>
  </si>
  <si>
    <t>6826DD</t>
  </si>
  <si>
    <t>6826DE</t>
  </si>
  <si>
    <t>6826DG</t>
  </si>
  <si>
    <t>6826DH</t>
  </si>
  <si>
    <t>6826DJ</t>
  </si>
  <si>
    <t>6826DL</t>
  </si>
  <si>
    <t>6826DM</t>
  </si>
  <si>
    <t>6826DN</t>
  </si>
  <si>
    <t>6826DP</t>
  </si>
  <si>
    <t>6826DR</t>
  </si>
  <si>
    <t>6826DW</t>
  </si>
  <si>
    <t>6826DX</t>
  </si>
  <si>
    <t>6826EJ</t>
  </si>
  <si>
    <t>6826EK</t>
  </si>
  <si>
    <t>6826EL</t>
  </si>
  <si>
    <t>6826EM</t>
  </si>
  <si>
    <t>6826EV</t>
  </si>
  <si>
    <t>6826EW</t>
  </si>
  <si>
    <t>6826GG</t>
  </si>
  <si>
    <t>6826GH</t>
  </si>
  <si>
    <t>6826GJ</t>
  </si>
  <si>
    <t>6826GK</t>
  </si>
  <si>
    <t>6826GL</t>
  </si>
  <si>
    <t>6826GM</t>
  </si>
  <si>
    <t>6826GN</t>
  </si>
  <si>
    <t>6826GR</t>
  </si>
  <si>
    <t>6826GS</t>
  </si>
  <si>
    <t>6826GT</t>
  </si>
  <si>
    <t>6826GV</t>
  </si>
  <si>
    <t>6826HA</t>
  </si>
  <si>
    <t>6826HC</t>
  </si>
  <si>
    <t>6826HE</t>
  </si>
  <si>
    <t>6826HJ</t>
  </si>
  <si>
    <t>6826HK</t>
  </si>
  <si>
    <t>6826HL</t>
  </si>
  <si>
    <t>6826HM</t>
  </si>
  <si>
    <t>6826HN</t>
  </si>
  <si>
    <t>6826HP</t>
  </si>
  <si>
    <t>6826HR</t>
  </si>
  <si>
    <t>6826HS</t>
  </si>
  <si>
    <t>6826HT</t>
  </si>
  <si>
    <t>6826HV</t>
  </si>
  <si>
    <t>6826HW</t>
  </si>
  <si>
    <t>6826HZ</t>
  </si>
  <si>
    <t>6826JA</t>
  </si>
  <si>
    <t>6826JB</t>
  </si>
  <si>
    <t>6826JC</t>
  </si>
  <si>
    <t>6826JD</t>
  </si>
  <si>
    <t>6826JE</t>
  </si>
  <si>
    <t>6826JG</t>
  </si>
  <si>
    <t>6826JH</t>
  </si>
  <si>
    <t>6826JJ</t>
  </si>
  <si>
    <t>6826JK</t>
  </si>
  <si>
    <t>6826JL</t>
  </si>
  <si>
    <t>6826JM</t>
  </si>
  <si>
    <t>6826JN</t>
  </si>
  <si>
    <t>6826JP</t>
  </si>
  <si>
    <t>6826JR</t>
  </si>
  <si>
    <t>6826JS</t>
  </si>
  <si>
    <t>6826JT</t>
  </si>
  <si>
    <t>6826KA</t>
  </si>
  <si>
    <t>6826KB</t>
  </si>
  <si>
    <t>6826KC</t>
  </si>
  <si>
    <t>6826KD</t>
  </si>
  <si>
    <t>6826KE</t>
  </si>
  <si>
    <t>6826KG</t>
  </si>
  <si>
    <t>6826KH</t>
  </si>
  <si>
    <t>6826KJ</t>
  </si>
  <si>
    <t>6826KK</t>
  </si>
  <si>
    <t>6826KL</t>
  </si>
  <si>
    <t>6826KM</t>
  </si>
  <si>
    <t>6826KP</t>
  </si>
  <si>
    <t>6826KS</t>
  </si>
  <si>
    <t>6826KT</t>
  </si>
  <si>
    <t>6826KV</t>
  </si>
  <si>
    <t>6826KW</t>
  </si>
  <si>
    <t>6826LA</t>
  </si>
  <si>
    <t>6826LB</t>
  </si>
  <si>
    <t>6826LC</t>
  </si>
  <si>
    <t>6826LD</t>
  </si>
  <si>
    <t>6826LE</t>
  </si>
  <si>
    <t>6826LG</t>
  </si>
  <si>
    <t>6826LH</t>
  </si>
  <si>
    <t>6826LJ</t>
  </si>
  <si>
    <t>6826LK</t>
  </si>
  <si>
    <t>6826LL</t>
  </si>
  <si>
    <t>6826LM</t>
  </si>
  <si>
    <t>6826LN</t>
  </si>
  <si>
    <t>6826LP</t>
  </si>
  <si>
    <t>6826LR</t>
  </si>
  <si>
    <t>6826LS</t>
  </si>
  <si>
    <t>6826LT</t>
  </si>
  <si>
    <t>6826LV</t>
  </si>
  <si>
    <t>6826LW</t>
  </si>
  <si>
    <t>6826LX</t>
  </si>
  <si>
    <t>6826LZ</t>
  </si>
  <si>
    <t>6826MB</t>
  </si>
  <si>
    <t>6826MC</t>
  </si>
  <si>
    <t>6826MD</t>
  </si>
  <si>
    <t>6826MH</t>
  </si>
  <si>
    <t>6826MJ</t>
  </si>
  <si>
    <t>6826ML</t>
  </si>
  <si>
    <t>6826MP</t>
  </si>
  <si>
    <t>6826MR</t>
  </si>
  <si>
    <t>6826MS</t>
  </si>
  <si>
    <t>6826MT</t>
  </si>
  <si>
    <t>6826NA</t>
  </si>
  <si>
    <t>6826NB</t>
  </si>
  <si>
    <t>6826NC</t>
  </si>
  <si>
    <t>6826ND</t>
  </si>
  <si>
    <t>6826NE</t>
  </si>
  <si>
    <t>6826NG</t>
  </si>
  <si>
    <t>6826NH</t>
  </si>
  <si>
    <t>6826NJ</t>
  </si>
  <si>
    <t>6826NK</t>
  </si>
  <si>
    <t>6826NL</t>
  </si>
  <si>
    <t>6826NM</t>
  </si>
  <si>
    <t>6826NN</t>
  </si>
  <si>
    <t>6826NP</t>
  </si>
  <si>
    <t>6826NR</t>
  </si>
  <si>
    <t>6826NS</t>
  </si>
  <si>
    <t>6826NT</t>
  </si>
  <si>
    <t>6826NV</t>
  </si>
  <si>
    <t>6826NW</t>
  </si>
  <si>
    <t>6826NX</t>
  </si>
  <si>
    <t>6826PA</t>
  </si>
  <si>
    <t>6826PB</t>
  </si>
  <si>
    <t>6826PC</t>
  </si>
  <si>
    <t>6826PD</t>
  </si>
  <si>
    <t>6826PE</t>
  </si>
  <si>
    <t>6826PG</t>
  </si>
  <si>
    <t>6826PH</t>
  </si>
  <si>
    <t>6826PJ</t>
  </si>
  <si>
    <t>6826PK</t>
  </si>
  <si>
    <t>6826PL</t>
  </si>
  <si>
    <t>6826PM</t>
  </si>
  <si>
    <t>6826PN</t>
  </si>
  <si>
    <t>6826PP</t>
  </si>
  <si>
    <t>6826PR</t>
  </si>
  <si>
    <t>6826PS</t>
  </si>
  <si>
    <t>6826PT</t>
  </si>
  <si>
    <t>6826PV</t>
  </si>
  <si>
    <t>6826PW</t>
  </si>
  <si>
    <t>6826PX</t>
  </si>
  <si>
    <t>6826PZ</t>
  </si>
  <si>
    <t>6826RA</t>
  </si>
  <si>
    <t>6826RB</t>
  </si>
  <si>
    <t>6826RC</t>
  </si>
  <si>
    <t>6826RD</t>
  </si>
  <si>
    <t>6826RE</t>
  </si>
  <si>
    <t>6826RG</t>
  </si>
  <si>
    <t>6826RH</t>
  </si>
  <si>
    <t>6826RJ</t>
  </si>
  <si>
    <t>6826RK</t>
  </si>
  <si>
    <t>6826RL</t>
  </si>
  <si>
    <t>6826RM</t>
  </si>
  <si>
    <t>6826RN</t>
  </si>
  <si>
    <t>6826RP</t>
  </si>
  <si>
    <t>6826RR</t>
  </si>
  <si>
    <t>6826RS</t>
  </si>
  <si>
    <t>6826RT</t>
  </si>
  <si>
    <t>6826RV</t>
  </si>
  <si>
    <t>6826RW</t>
  </si>
  <si>
    <t>6826RX</t>
  </si>
  <si>
    <t>6826RZ</t>
  </si>
  <si>
    <t>6826SB</t>
  </si>
  <si>
    <t>6826SC</t>
  </si>
  <si>
    <t>6826SE</t>
  </si>
  <si>
    <t>6826SG</t>
  </si>
  <si>
    <t>6826SH</t>
  </si>
  <si>
    <t>6826SJ</t>
  </si>
  <si>
    <t>6826SK</t>
  </si>
  <si>
    <t>6826SL</t>
  </si>
  <si>
    <t>6826SM</t>
  </si>
  <si>
    <t>6826SN</t>
  </si>
  <si>
    <t>6826SP</t>
  </si>
  <si>
    <t>6826SR</t>
  </si>
  <si>
    <t>6826ST</t>
  </si>
  <si>
    <t>6826SV</t>
  </si>
  <si>
    <t>6826SW</t>
  </si>
  <si>
    <t>6826SX</t>
  </si>
  <si>
    <t>6826TA</t>
  </si>
  <si>
    <t>6826TB</t>
  </si>
  <si>
    <t>6826TC</t>
  </si>
  <si>
    <t>6826TD</t>
  </si>
  <si>
    <t>6826TE</t>
  </si>
  <si>
    <t>6826TG</t>
  </si>
  <si>
    <t>6826TH</t>
  </si>
  <si>
    <t>6826TJ</t>
  </si>
  <si>
    <t>6826TM</t>
  </si>
  <si>
    <t>6826TN</t>
  </si>
  <si>
    <t>6826TP</t>
  </si>
  <si>
    <t>6826TR</t>
  </si>
  <si>
    <t>6826TS</t>
  </si>
  <si>
    <t>6826TT</t>
  </si>
  <si>
    <t>6826VA</t>
  </si>
  <si>
    <t>6826VB</t>
  </si>
  <si>
    <t>6826VC</t>
  </si>
  <si>
    <t>6826VD</t>
  </si>
  <si>
    <t>6826VE</t>
  </si>
  <si>
    <t>6826VG</t>
  </si>
  <si>
    <t>6826VH</t>
  </si>
  <si>
    <t>6827AA</t>
  </si>
  <si>
    <t>6827AB</t>
  </si>
  <si>
    <t>6827AC</t>
  </si>
  <si>
    <t>6827AD</t>
  </si>
  <si>
    <t>6827AE</t>
  </si>
  <si>
    <t>6827AG</t>
  </si>
  <si>
    <t>6827AJ</t>
  </si>
  <si>
    <t>6827AK</t>
  </si>
  <si>
    <t>6827AL</t>
  </si>
  <si>
    <t>6827AM</t>
  </si>
  <si>
    <t>6827AN</t>
  </si>
  <si>
    <t>6827AP</t>
  </si>
  <si>
    <t>6827AR</t>
  </si>
  <si>
    <t>6827AS</t>
  </si>
  <si>
    <t>6827AT</t>
  </si>
  <si>
    <t>6827AV</t>
  </si>
  <si>
    <t>6827AW</t>
  </si>
  <si>
    <t>6827AX</t>
  </si>
  <si>
    <t>6827AZ</t>
  </si>
  <si>
    <t>6827BA</t>
  </si>
  <si>
    <t>6827BD</t>
  </si>
  <si>
    <t>6827BE</t>
  </si>
  <si>
    <t>6827BG</t>
  </si>
  <si>
    <t>6827BH</t>
  </si>
  <si>
    <t>6827BJ</t>
  </si>
  <si>
    <t>6827BK</t>
  </si>
  <si>
    <t>6827BL</t>
  </si>
  <si>
    <t>6827BM</t>
  </si>
  <si>
    <t>6827BN</t>
  </si>
  <si>
    <t>6827BP</t>
  </si>
  <si>
    <t>6827BR</t>
  </si>
  <si>
    <t>6827BS</t>
  </si>
  <si>
    <t>6827BT</t>
  </si>
  <si>
    <t>6827BV</t>
  </si>
  <si>
    <t>6827BW</t>
  </si>
  <si>
    <t>6827BX</t>
  </si>
  <si>
    <t>6827BZ</t>
  </si>
  <si>
    <t>6827CA</t>
  </si>
  <si>
    <t>6827CB</t>
  </si>
  <si>
    <t>6827DA</t>
  </si>
  <si>
    <t>6827DB</t>
  </si>
  <si>
    <t>6827DC</t>
  </si>
  <si>
    <t>6827DD</t>
  </si>
  <si>
    <t>6827DE</t>
  </si>
  <si>
    <t>6827DG</t>
  </si>
  <si>
    <t>6827DH</t>
  </si>
  <si>
    <t>6827DJ</t>
  </si>
  <si>
    <t>6827DK</t>
  </si>
  <si>
    <t>6827EA</t>
  </si>
  <si>
    <t>6828AA</t>
  </si>
  <si>
    <t>6828AB</t>
  </si>
  <si>
    <t>6828AE</t>
  </si>
  <si>
    <t>6828AG</t>
  </si>
  <si>
    <t>6828AH</t>
  </si>
  <si>
    <t>6828AJ</t>
  </si>
  <si>
    <t>6828AK</t>
  </si>
  <si>
    <t>6828AL</t>
  </si>
  <si>
    <t>6828AM</t>
  </si>
  <si>
    <t>6828AN</t>
  </si>
  <si>
    <t>6828AP</t>
  </si>
  <si>
    <t>6828AR</t>
  </si>
  <si>
    <t>6828AS</t>
  </si>
  <si>
    <t>6828AT</t>
  </si>
  <si>
    <t>6828AV</t>
  </si>
  <si>
    <t>6828AZ</t>
  </si>
  <si>
    <t>6828BA</t>
  </si>
  <si>
    <t>6828BB</t>
  </si>
  <si>
    <t>6828BC</t>
  </si>
  <si>
    <t>6828BD</t>
  </si>
  <si>
    <t>6828BE</t>
  </si>
  <si>
    <t>6828BG</t>
  </si>
  <si>
    <t>6828BH</t>
  </si>
  <si>
    <t>6828BK</t>
  </si>
  <si>
    <t>6828BL</t>
  </si>
  <si>
    <t>6828BM</t>
  </si>
  <si>
    <t>6828BN</t>
  </si>
  <si>
    <t>6828BP</t>
  </si>
  <si>
    <t>6828BR</t>
  </si>
  <si>
    <t>6828BS</t>
  </si>
  <si>
    <t>6828BT</t>
  </si>
  <si>
    <t>6828BV</t>
  </si>
  <si>
    <t>6828BW</t>
  </si>
  <si>
    <t>6828BX</t>
  </si>
  <si>
    <t>6828BZ</t>
  </si>
  <si>
    <t>6828CA</t>
  </si>
  <si>
    <t>6828CB</t>
  </si>
  <si>
    <t>6828CC</t>
  </si>
  <si>
    <t>6828CD</t>
  </si>
  <si>
    <t>6828CE</t>
  </si>
  <si>
    <t>6828CG</t>
  </si>
  <si>
    <t>6828CH</t>
  </si>
  <si>
    <t>6828CJ</t>
  </si>
  <si>
    <t>6828CK</t>
  </si>
  <si>
    <t>6828CL</t>
  </si>
  <si>
    <t>6828CM</t>
  </si>
  <si>
    <t>6828CN</t>
  </si>
  <si>
    <t>6828CP</t>
  </si>
  <si>
    <t>6828CR</t>
  </si>
  <si>
    <t>6828CS</t>
  </si>
  <si>
    <t>6828CT</t>
  </si>
  <si>
    <t>6828CV</t>
  </si>
  <si>
    <t>6828DA</t>
  </si>
  <si>
    <t>6828DB</t>
  </si>
  <si>
    <t>6828DC</t>
  </si>
  <si>
    <t>6828DD</t>
  </si>
  <si>
    <t>6828DE</t>
  </si>
  <si>
    <t>6828DG</t>
  </si>
  <si>
    <t>6828DH</t>
  </si>
  <si>
    <t>6828DJ</t>
  </si>
  <si>
    <t>6828DK</t>
  </si>
  <si>
    <t>6828DL</t>
  </si>
  <si>
    <t>6828DM</t>
  </si>
  <si>
    <t>6828DN</t>
  </si>
  <si>
    <t>6828DP</t>
  </si>
  <si>
    <t>6828DR</t>
  </si>
  <si>
    <t>6828DS</t>
  </si>
  <si>
    <t>6828DT</t>
  </si>
  <si>
    <t>6828DV</t>
  </si>
  <si>
    <t>6828DW</t>
  </si>
  <si>
    <t>6828DX</t>
  </si>
  <si>
    <t>6828DZ</t>
  </si>
  <si>
    <t>6828EA</t>
  </si>
  <si>
    <t>6828EB</t>
  </si>
  <si>
    <t>6828EC</t>
  </si>
  <si>
    <t>6828ED</t>
  </si>
  <si>
    <t>6828EE</t>
  </si>
  <si>
    <t>6828EG</t>
  </si>
  <si>
    <t>6828EH</t>
  </si>
  <si>
    <t>6828EJ</t>
  </si>
  <si>
    <t>6828EK</t>
  </si>
  <si>
    <t>6828EL</t>
  </si>
  <si>
    <t>6828EM</t>
  </si>
  <si>
    <t>6828EN</t>
  </si>
  <si>
    <t>6828EP</t>
  </si>
  <si>
    <t>6828ER</t>
  </si>
  <si>
    <t>6828ES</t>
  </si>
  <si>
    <t>6828ET</t>
  </si>
  <si>
    <t>6828EV</t>
  </si>
  <si>
    <t>6828EW</t>
  </si>
  <si>
    <t>6828EX</t>
  </si>
  <si>
    <t>6828GA</t>
  </si>
  <si>
    <t>6828GB</t>
  </si>
  <si>
    <t>6828GC</t>
  </si>
  <si>
    <t>6828GD</t>
  </si>
  <si>
    <t>6828GE</t>
  </si>
  <si>
    <t>6828GH</t>
  </si>
  <si>
    <t>6828GJ</t>
  </si>
  <si>
    <t>6828GK</t>
  </si>
  <si>
    <t>6828GL</t>
  </si>
  <si>
    <t>6828GM</t>
  </si>
  <si>
    <t>6828GN</t>
  </si>
  <si>
    <t>6828GP</t>
  </si>
  <si>
    <t>6828GR</t>
  </si>
  <si>
    <t>6828GS</t>
  </si>
  <si>
    <t>6828GT</t>
  </si>
  <si>
    <t>6828GV</t>
  </si>
  <si>
    <t>6828HA</t>
  </si>
  <si>
    <t>6828HB</t>
  </si>
  <si>
    <t>6828HC</t>
  </si>
  <si>
    <t>6828HD</t>
  </si>
  <si>
    <t>6828HE</t>
  </si>
  <si>
    <t>6828HG</t>
  </si>
  <si>
    <t>6828HH</t>
  </si>
  <si>
    <t>6828HJ</t>
  </si>
  <si>
    <t>6828HK</t>
  </si>
  <si>
    <t>6828HL</t>
  </si>
  <si>
    <t>6828HM</t>
  </si>
  <si>
    <t>6828HN</t>
  </si>
  <si>
    <t>6828HS</t>
  </si>
  <si>
    <t>6828HT</t>
  </si>
  <si>
    <t>6828HV</t>
  </si>
  <si>
    <t>6828HW</t>
  </si>
  <si>
    <t>6828HX</t>
  </si>
  <si>
    <t>6828HZ</t>
  </si>
  <si>
    <t>6828JA</t>
  </si>
  <si>
    <t>6828JB</t>
  </si>
  <si>
    <t>6828JC</t>
  </si>
  <si>
    <t>6828JD</t>
  </si>
  <si>
    <t>6828JE</t>
  </si>
  <si>
    <t>6828JG</t>
  </si>
  <si>
    <t>6828JH</t>
  </si>
  <si>
    <t>6828JJ</t>
  </si>
  <si>
    <t>6828JK</t>
  </si>
  <si>
    <t>6828JL</t>
  </si>
  <si>
    <t>6828JM</t>
  </si>
  <si>
    <t>6828JN</t>
  </si>
  <si>
    <t>6828JP</t>
  </si>
  <si>
    <t>6828JR</t>
  </si>
  <si>
    <t>6828JS</t>
  </si>
  <si>
    <t>6828JT</t>
  </si>
  <si>
    <t>6828JV</t>
  </si>
  <si>
    <t>6828JW</t>
  </si>
  <si>
    <t>6828JX</t>
  </si>
  <si>
    <t>6828JZ</t>
  </si>
  <si>
    <t>6828KA</t>
  </si>
  <si>
    <t>6828KB</t>
  </si>
  <si>
    <t>6828KC</t>
  </si>
  <si>
    <t>6828KD</t>
  </si>
  <si>
    <t>6828KE</t>
  </si>
  <si>
    <t>6828KG</t>
  </si>
  <si>
    <t>6828KH</t>
  </si>
  <si>
    <t>6828KJ</t>
  </si>
  <si>
    <t>6828KK</t>
  </si>
  <si>
    <t>6828KL</t>
  </si>
  <si>
    <t>6828KM</t>
  </si>
  <si>
    <t>6828KN</t>
  </si>
  <si>
    <t>6828KP</t>
  </si>
  <si>
    <t>6828KR</t>
  </si>
  <si>
    <t>6828KS</t>
  </si>
  <si>
    <t>6828KT</t>
  </si>
  <si>
    <t>6828KV</t>
  </si>
  <si>
    <t>6828KW</t>
  </si>
  <si>
    <t>6828KX</t>
  </si>
  <si>
    <t>6828KZ</t>
  </si>
  <si>
    <t>6828PL</t>
  </si>
  <si>
    <t>6828PM</t>
  </si>
  <si>
    <t>6828PN</t>
  </si>
  <si>
    <t>6828PP</t>
  </si>
  <si>
    <t>6828PR</t>
  </si>
  <si>
    <t>6828PS</t>
  </si>
  <si>
    <t>6828PT</t>
  </si>
  <si>
    <t>6828PV</t>
  </si>
  <si>
    <t>6828PZ</t>
  </si>
  <si>
    <t>6828RA</t>
  </si>
  <si>
    <t>6828RB</t>
  </si>
  <si>
    <t>6828RC</t>
  </si>
  <si>
    <t>6828RD</t>
  </si>
  <si>
    <t>6828RE</t>
  </si>
  <si>
    <t>6828RG</t>
  </si>
  <si>
    <t>6828RM</t>
  </si>
  <si>
    <t>6828RN</t>
  </si>
  <si>
    <t>6828RP</t>
  </si>
  <si>
    <t>6828RR</t>
  </si>
  <si>
    <t>6828RS</t>
  </si>
  <si>
    <t>6828RT</t>
  </si>
  <si>
    <t>6828RV</t>
  </si>
  <si>
    <t>6828RW</t>
  </si>
  <si>
    <t>6828SB</t>
  </si>
  <si>
    <t>6828SE</t>
  </si>
  <si>
    <t>6828SG</t>
  </si>
  <si>
    <t>6828SH</t>
  </si>
  <si>
    <t>6828SJ</t>
  </si>
  <si>
    <t>6828SK</t>
  </si>
  <si>
    <t>6828SL</t>
  </si>
  <si>
    <t>6828SM</t>
  </si>
  <si>
    <t>6828SN</t>
  </si>
  <si>
    <t>6828SP</t>
  </si>
  <si>
    <t>6828SR</t>
  </si>
  <si>
    <t>6828ST</t>
  </si>
  <si>
    <t>6828SV</t>
  </si>
  <si>
    <t>6828SW</t>
  </si>
  <si>
    <t>6828SX</t>
  </si>
  <si>
    <t>6828TA</t>
  </si>
  <si>
    <t>6828TB</t>
  </si>
  <si>
    <t>6828TC</t>
  </si>
  <si>
    <t>6828TD</t>
  </si>
  <si>
    <t>6828TE</t>
  </si>
  <si>
    <t>6828TG</t>
  </si>
  <si>
    <t>6828TH</t>
  </si>
  <si>
    <t>6828TJ</t>
  </si>
  <si>
    <t>6828TL</t>
  </si>
  <si>
    <t>6828TM</t>
  </si>
  <si>
    <t>6828TN</t>
  </si>
  <si>
    <t>6828TP</t>
  </si>
  <si>
    <t>6828TR</t>
  </si>
  <si>
    <t>6828TS</t>
  </si>
  <si>
    <t>6828TT</t>
  </si>
  <si>
    <t>6828TV</t>
  </si>
  <si>
    <t>6828TW</t>
  </si>
  <si>
    <t>6828TX</t>
  </si>
  <si>
    <t>6828TZ</t>
  </si>
  <si>
    <t>6828VC</t>
  </si>
  <si>
    <t>6828VD</t>
  </si>
  <si>
    <t>6828VE</t>
  </si>
  <si>
    <t>6828VG</t>
  </si>
  <si>
    <t>6828VH</t>
  </si>
  <si>
    <t>6828VJ</t>
  </si>
  <si>
    <t>6828VK</t>
  </si>
  <si>
    <t>6828VL</t>
  </si>
  <si>
    <t>6828VM</t>
  </si>
  <si>
    <t>6828VN</t>
  </si>
  <si>
    <t>6828VP</t>
  </si>
  <si>
    <t>6828VR</t>
  </si>
  <si>
    <t>6828VS</t>
  </si>
  <si>
    <t>6828VT</t>
  </si>
  <si>
    <t>6828VV</t>
  </si>
  <si>
    <t>6828VW</t>
  </si>
  <si>
    <t>6828VX</t>
  </si>
  <si>
    <t>6828VZ</t>
  </si>
  <si>
    <t>6828WB</t>
  </si>
  <si>
    <t>6828WC</t>
  </si>
  <si>
    <t>6828WD</t>
  </si>
  <si>
    <t>6828WE</t>
  </si>
  <si>
    <t>6828WG</t>
  </si>
  <si>
    <t>6828WH</t>
  </si>
  <si>
    <t>6828WJ</t>
  </si>
  <si>
    <t>6828WK</t>
  </si>
  <si>
    <t>6828WL</t>
  </si>
  <si>
    <t>6828WN</t>
  </si>
  <si>
    <t>6828WP</t>
  </si>
  <si>
    <t>6828WR</t>
  </si>
  <si>
    <t>6828WS</t>
  </si>
  <si>
    <t>6828WT</t>
  </si>
  <si>
    <t>6828WV</t>
  </si>
  <si>
    <t>6828WX</t>
  </si>
  <si>
    <t>6828WZ</t>
  </si>
  <si>
    <t>6828XA</t>
  </si>
  <si>
    <t>6828XB</t>
  </si>
  <si>
    <t>6828XC</t>
  </si>
  <si>
    <t>6828XD</t>
  </si>
  <si>
    <t>6828XE</t>
  </si>
  <si>
    <t>6828XG</t>
  </si>
  <si>
    <t>6828XH</t>
  </si>
  <si>
    <t>6828XJ</t>
  </si>
  <si>
    <t>6828XK</t>
  </si>
  <si>
    <t>6828XL</t>
  </si>
  <si>
    <t>6828XM</t>
  </si>
  <si>
    <t>6828XN</t>
  </si>
  <si>
    <t>6828XP</t>
  </si>
  <si>
    <t>6828XR</t>
  </si>
  <si>
    <t>6828XS</t>
  </si>
  <si>
    <t>6828XT</t>
  </si>
  <si>
    <t>6828XV</t>
  </si>
  <si>
    <t>6828XW</t>
  </si>
  <si>
    <t>6828XX</t>
  </si>
  <si>
    <t>6828XZ</t>
  </si>
  <si>
    <t>6828ZA</t>
  </si>
  <si>
    <t>6828ZB</t>
  </si>
  <si>
    <t>6828ZC</t>
  </si>
  <si>
    <t>6828ZD</t>
  </si>
  <si>
    <t>6828ZE</t>
  </si>
  <si>
    <t>6828ZG</t>
  </si>
  <si>
    <t>6828ZH</t>
  </si>
  <si>
    <t>6828ZJ</t>
  </si>
  <si>
    <t>6828ZK</t>
  </si>
  <si>
    <t>6828ZL</t>
  </si>
  <si>
    <t>6828ZM</t>
  </si>
  <si>
    <t>6828ZN</t>
  </si>
  <si>
    <t>6828ZP</t>
  </si>
  <si>
    <t>6828ZR</t>
  </si>
  <si>
    <t>6828ZS</t>
  </si>
  <si>
    <t>6828ZT</t>
  </si>
  <si>
    <t>6828ZW</t>
  </si>
  <si>
    <t>6828ZX</t>
  </si>
  <si>
    <t>6828ZZ</t>
  </si>
  <si>
    <t>6831AA</t>
  </si>
  <si>
    <t>6831AB</t>
  </si>
  <si>
    <t>6831AC</t>
  </si>
  <si>
    <t>6831AD</t>
  </si>
  <si>
    <t>6831AE</t>
  </si>
  <si>
    <t>6831AG</t>
  </si>
  <si>
    <t>6831AH</t>
  </si>
  <si>
    <t>6831AJ</t>
  </si>
  <si>
    <t>6831AM</t>
  </si>
  <si>
    <t>6831AP</t>
  </si>
  <si>
    <t>6831AR</t>
  </si>
  <si>
    <t>6831AS</t>
  </si>
  <si>
    <t>6831AT</t>
  </si>
  <si>
    <t>6831AV</t>
  </si>
  <si>
    <t>6831AW</t>
  </si>
  <si>
    <t>6831BA</t>
  </si>
  <si>
    <t>6831BB</t>
  </si>
  <si>
    <t>6831BD</t>
  </si>
  <si>
    <t>6831BH</t>
  </si>
  <si>
    <t>6831BL</t>
  </si>
  <si>
    <t>6831BM</t>
  </si>
  <si>
    <t>6831BS</t>
  </si>
  <si>
    <t>6831BT</t>
  </si>
  <si>
    <t>6831BV</t>
  </si>
  <si>
    <t>6831EA</t>
  </si>
  <si>
    <t>6831EB</t>
  </si>
  <si>
    <t>6831EC</t>
  </si>
  <si>
    <t>6831EJ</t>
  </si>
  <si>
    <t>6831EL</t>
  </si>
  <si>
    <t>6831EM</t>
  </si>
  <si>
    <t>6831EN</t>
  </si>
  <si>
    <t>6831EP</t>
  </si>
  <si>
    <t>6831ER</t>
  </si>
  <si>
    <t>6831ES</t>
  </si>
  <si>
    <t>6831ET</t>
  </si>
  <si>
    <t>6831EV</t>
  </si>
  <si>
    <t>6831EX</t>
  </si>
  <si>
    <t>6831GD</t>
  </si>
  <si>
    <t>6831GE</t>
  </si>
  <si>
    <t>6831GG</t>
  </si>
  <si>
    <t>6831GH</t>
  </si>
  <si>
    <t>6831GJ</t>
  </si>
  <si>
    <t>6831GK</t>
  </si>
  <si>
    <t>6831GM</t>
  </si>
  <si>
    <t>6831GP</t>
  </si>
  <si>
    <t>6831GR</t>
  </si>
  <si>
    <t>6831GV</t>
  </si>
  <si>
    <t>6831GX</t>
  </si>
  <si>
    <t>6831HE</t>
  </si>
  <si>
    <t>6831HG</t>
  </si>
  <si>
    <t>6831HH</t>
  </si>
  <si>
    <t>6831HJ</t>
  </si>
  <si>
    <t>6831HK</t>
  </si>
  <si>
    <t>6831HL</t>
  </si>
  <si>
    <t>6831HM</t>
  </si>
  <si>
    <t>6831HP</t>
  </si>
  <si>
    <t>6831HR</t>
  </si>
  <si>
    <t>6831HS</t>
  </si>
  <si>
    <t>6831HT</t>
  </si>
  <si>
    <t>6831HV</t>
  </si>
  <si>
    <t>6831HW</t>
  </si>
  <si>
    <t>6831HX</t>
  </si>
  <si>
    <t>6831HZ</t>
  </si>
  <si>
    <t>6831JA</t>
  </si>
  <si>
    <t>6831JB</t>
  </si>
  <si>
    <t>6831JC</t>
  </si>
  <si>
    <t>6831JD</t>
  </si>
  <si>
    <t>6831JE</t>
  </si>
  <si>
    <t>6831JG</t>
  </si>
  <si>
    <t>6831JH</t>
  </si>
  <si>
    <t>6831JJ</t>
  </si>
  <si>
    <t>6831JK</t>
  </si>
  <si>
    <t>6831JL</t>
  </si>
  <si>
    <t>6831JM</t>
  </si>
  <si>
    <t>6831KA</t>
  </si>
  <si>
    <t>6831KB</t>
  </si>
  <si>
    <t>6831KC</t>
  </si>
  <si>
    <t>6831KD</t>
  </si>
  <si>
    <t>6831KE</t>
  </si>
  <si>
    <t>6831KG</t>
  </si>
  <si>
    <t>6831KH</t>
  </si>
  <si>
    <t>6831KK</t>
  </si>
  <si>
    <t>6831KM</t>
  </si>
  <si>
    <t>6831KN</t>
  </si>
  <si>
    <t>6831KP</t>
  </si>
  <si>
    <t>6831KR</t>
  </si>
  <si>
    <t>6831KS</t>
  </si>
  <si>
    <t>6831LA</t>
  </si>
  <si>
    <t>6831LB</t>
  </si>
  <si>
    <t>6831LC</t>
  </si>
  <si>
    <t>6831LD</t>
  </si>
  <si>
    <t>6831LE</t>
  </si>
  <si>
    <t>6831LG</t>
  </si>
  <si>
    <t>6831LH</t>
  </si>
  <si>
    <t>6831LJ</t>
  </si>
  <si>
    <t>6831LK</t>
  </si>
  <si>
    <t>6831LL</t>
  </si>
  <si>
    <t>6831LM</t>
  </si>
  <si>
    <t>6831LN</t>
  </si>
  <si>
    <t>6831MA</t>
  </si>
  <si>
    <t>6831MB</t>
  </si>
  <si>
    <t>6831MC</t>
  </si>
  <si>
    <t>6831MD</t>
  </si>
  <si>
    <t>6831ME</t>
  </si>
  <si>
    <t>6831MG</t>
  </si>
  <si>
    <t>6831MH</t>
  </si>
  <si>
    <t>6831MJ</t>
  </si>
  <si>
    <t>6831MK</t>
  </si>
  <si>
    <t>6831ML</t>
  </si>
  <si>
    <t>6831MP</t>
  </si>
  <si>
    <t>6831MR</t>
  </si>
  <si>
    <t>6831MS</t>
  </si>
  <si>
    <t>6831MT</t>
  </si>
  <si>
    <t>6831MV</t>
  </si>
  <si>
    <t>6831MX</t>
  </si>
  <si>
    <t>6831MZ</t>
  </si>
  <si>
    <t>6831ZA</t>
  </si>
  <si>
    <t>6832AB</t>
  </si>
  <si>
    <t>6832AC</t>
  </si>
  <si>
    <t>6832AD</t>
  </si>
  <si>
    <t>6832AE</t>
  </si>
  <si>
    <t>6832AG</t>
  </si>
  <si>
    <t>6832AH</t>
  </si>
  <si>
    <t>6832AJ</t>
  </si>
  <si>
    <t>6832AK</t>
  </si>
  <si>
    <t>6832AL</t>
  </si>
  <si>
    <t>6832AM</t>
  </si>
  <si>
    <t>6832AN</t>
  </si>
  <si>
    <t>6832AP</t>
  </si>
  <si>
    <t>6832AR</t>
  </si>
  <si>
    <t>6832AS</t>
  </si>
  <si>
    <t>6832AT</t>
  </si>
  <si>
    <t>6832AV</t>
  </si>
  <si>
    <t>6832AW</t>
  </si>
  <si>
    <t>6832AX</t>
  </si>
  <si>
    <t>6832AZ</t>
  </si>
  <si>
    <t>6832BA</t>
  </si>
  <si>
    <t>6832BB</t>
  </si>
  <si>
    <t>6832BC</t>
  </si>
  <si>
    <t>6832BD</t>
  </si>
  <si>
    <t>6832BE</t>
  </si>
  <si>
    <t>6832BG</t>
  </si>
  <si>
    <t>6832BJ</t>
  </si>
  <si>
    <t>6832BK</t>
  </si>
  <si>
    <t>6832BL</t>
  </si>
  <si>
    <t>6832BN</t>
  </si>
  <si>
    <t>6832BR</t>
  </si>
  <si>
    <t>6832BS</t>
  </si>
  <si>
    <t>6832BT</t>
  </si>
  <si>
    <t>6832BZ</t>
  </si>
  <si>
    <t>6832CG</t>
  </si>
  <si>
    <t>6832CH</t>
  </si>
  <si>
    <t>6832CJ</t>
  </si>
  <si>
    <t>6832CK</t>
  </si>
  <si>
    <t>6832CL</t>
  </si>
  <si>
    <t>6832CM</t>
  </si>
  <si>
    <t>6832CN</t>
  </si>
  <si>
    <t>6832CR</t>
  </si>
  <si>
    <t>6832CS</t>
  </si>
  <si>
    <t>6832CT</t>
  </si>
  <si>
    <t>6832CV</t>
  </si>
  <si>
    <t>6832CW</t>
  </si>
  <si>
    <t>6832CX</t>
  </si>
  <si>
    <t>6832CZ</t>
  </si>
  <si>
    <t>6832DA</t>
  </si>
  <si>
    <t>6832DB</t>
  </si>
  <si>
    <t>6832DC</t>
  </si>
  <si>
    <t>6832DD</t>
  </si>
  <si>
    <t>6832DE</t>
  </si>
  <si>
    <t>6832DG</t>
  </si>
  <si>
    <t>6832DJ</t>
  </si>
  <si>
    <t>6832DK</t>
  </si>
  <si>
    <t>6832DL</t>
  </si>
  <si>
    <t>6832DM</t>
  </si>
  <si>
    <t>6832DN</t>
  </si>
  <si>
    <t>6832DP</t>
  </si>
  <si>
    <t>6832DR</t>
  </si>
  <si>
    <t>6832EA</t>
  </si>
  <si>
    <t>6832EB</t>
  </si>
  <si>
    <t>6832EC</t>
  </si>
  <si>
    <t>6832ED</t>
  </si>
  <si>
    <t>6832EE</t>
  </si>
  <si>
    <t>6832EG</t>
  </si>
  <si>
    <t>6832EH</t>
  </si>
  <si>
    <t>6832EJ</t>
  </si>
  <si>
    <t>6832EK</t>
  </si>
  <si>
    <t>6832EL</t>
  </si>
  <si>
    <t>6832EM</t>
  </si>
  <si>
    <t>6832EN</t>
  </si>
  <si>
    <t>6832EP</t>
  </si>
  <si>
    <t>6832ER</t>
  </si>
  <si>
    <t>6832ES</t>
  </si>
  <si>
    <t>6832EV</t>
  </si>
  <si>
    <t>6832EW</t>
  </si>
  <si>
    <t>6832EZ</t>
  </si>
  <si>
    <t>6832GA</t>
  </si>
  <si>
    <t>6832GB</t>
  </si>
  <si>
    <t>6832GC</t>
  </si>
  <si>
    <t>6832GD</t>
  </si>
  <si>
    <t>6832GE</t>
  </si>
  <si>
    <t>6832GG</t>
  </si>
  <si>
    <t>6832GH</t>
  </si>
  <si>
    <t>6832GJ</t>
  </si>
  <si>
    <t>6832GK</t>
  </si>
  <si>
    <t>6832GL</t>
  </si>
  <si>
    <t>6832GM</t>
  </si>
  <si>
    <t>6832GN</t>
  </si>
  <si>
    <t>6832GP</t>
  </si>
  <si>
    <t>6832GR</t>
  </si>
  <si>
    <t>6832GS</t>
  </si>
  <si>
    <t>6832GT</t>
  </si>
  <si>
    <t>6832GV</t>
  </si>
  <si>
    <t>6832GW</t>
  </si>
  <si>
    <t>6832GX</t>
  </si>
  <si>
    <t>6832GZ</t>
  </si>
  <si>
    <t>6832HA</t>
  </si>
  <si>
    <t>6832HB</t>
  </si>
  <si>
    <t>6832HC</t>
  </si>
  <si>
    <t>6832HD</t>
  </si>
  <si>
    <t>6832HE</t>
  </si>
  <si>
    <t>6832HG</t>
  </si>
  <si>
    <t>6832HH</t>
  </si>
  <si>
    <t>6832HJ</t>
  </si>
  <si>
    <t>6832HK</t>
  </si>
  <si>
    <t>6832HL</t>
  </si>
  <si>
    <t>6832HM</t>
  </si>
  <si>
    <t>6832HN</t>
  </si>
  <si>
    <t>6832HP</t>
  </si>
  <si>
    <t>6832HR</t>
  </si>
  <si>
    <t>6832HS</t>
  </si>
  <si>
    <t>6832HT</t>
  </si>
  <si>
    <t>6832HV</t>
  </si>
  <si>
    <t>6832HW</t>
  </si>
  <si>
    <t>6832HX</t>
  </si>
  <si>
    <t>6832JA</t>
  </si>
  <si>
    <t>6832JB</t>
  </si>
  <si>
    <t>6832JC</t>
  </si>
  <si>
    <t>6832JD</t>
  </si>
  <si>
    <t>6832JH</t>
  </si>
  <si>
    <t>6832JJ</t>
  </si>
  <si>
    <t>6832JK</t>
  </si>
  <si>
    <t>6832JL</t>
  </si>
  <si>
    <t>6832JM</t>
  </si>
  <si>
    <t>6832JN</t>
  </si>
  <si>
    <t>6832JP</t>
  </si>
  <si>
    <t>6832JR</t>
  </si>
  <si>
    <t>6832JS</t>
  </si>
  <si>
    <t>6833AB</t>
  </si>
  <si>
    <t>6833AC</t>
  </si>
  <si>
    <t>6833AD</t>
  </si>
  <si>
    <t>6833AE</t>
  </si>
  <si>
    <t>6833AG</t>
  </si>
  <si>
    <t>6833AH</t>
  </si>
  <si>
    <t>6833AJ</t>
  </si>
  <si>
    <t>6833AK</t>
  </si>
  <si>
    <t>6833AL</t>
  </si>
  <si>
    <t>6833AM</t>
  </si>
  <si>
    <t>6833AN</t>
  </si>
  <si>
    <t>6833AP</t>
  </si>
  <si>
    <t>6833AR</t>
  </si>
  <si>
    <t>6833AS</t>
  </si>
  <si>
    <t>6833AT</t>
  </si>
  <si>
    <t>6833AV</t>
  </si>
  <si>
    <t>6833AW</t>
  </si>
  <si>
    <t>6833AX</t>
  </si>
  <si>
    <t>6833AZ</t>
  </si>
  <si>
    <t>6833BA</t>
  </si>
  <si>
    <t>6833BB</t>
  </si>
  <si>
    <t>6833BC</t>
  </si>
  <si>
    <t>6833BD</t>
  </si>
  <si>
    <t>6833BE</t>
  </si>
  <si>
    <t>6833BG</t>
  </si>
  <si>
    <t>6833BH</t>
  </si>
  <si>
    <t>6833BJ</t>
  </si>
  <si>
    <t>6833BK</t>
  </si>
  <si>
    <t>6833BL</t>
  </si>
  <si>
    <t>6833BM</t>
  </si>
  <si>
    <t>6833BN</t>
  </si>
  <si>
    <t>6833BP</t>
  </si>
  <si>
    <t>6833BR</t>
  </si>
  <si>
    <t>6833BS</t>
  </si>
  <si>
    <t>6833BT</t>
  </si>
  <si>
    <t>6833BZ</t>
  </si>
  <si>
    <t>6833CA</t>
  </si>
  <si>
    <t>6833CB</t>
  </si>
  <si>
    <t>6833CC</t>
  </si>
  <si>
    <t>6833CD</t>
  </si>
  <si>
    <t>6833CE</t>
  </si>
  <si>
    <t>6833CG</t>
  </si>
  <si>
    <t>6833CH</t>
  </si>
  <si>
    <t>6833CJ</t>
  </si>
  <si>
    <t>6833CK</t>
  </si>
  <si>
    <t>6833CL</t>
  </si>
  <si>
    <t>6833CM</t>
  </si>
  <si>
    <t>6833CN</t>
  </si>
  <si>
    <t>6833CP</t>
  </si>
  <si>
    <t>6833CR</t>
  </si>
  <si>
    <t>6833CS</t>
  </si>
  <si>
    <t>6833CT</t>
  </si>
  <si>
    <t>6833CV</t>
  </si>
  <si>
    <t>6833CW</t>
  </si>
  <si>
    <t>6833CX</t>
  </si>
  <si>
    <t>6833CZ</t>
  </si>
  <si>
    <t>6833DA</t>
  </si>
  <si>
    <t>6833DB</t>
  </si>
  <si>
    <t>6833DC</t>
  </si>
  <si>
    <t>6833DD</t>
  </si>
  <si>
    <t>6833DE</t>
  </si>
  <si>
    <t>6833DG</t>
  </si>
  <si>
    <t>6833DH</t>
  </si>
  <si>
    <t>6833DL</t>
  </si>
  <si>
    <t>6833DM</t>
  </si>
  <si>
    <t>6833DN</t>
  </si>
  <si>
    <t>6833DP</t>
  </si>
  <si>
    <t>6833DR</t>
  </si>
  <si>
    <t>6833DS</t>
  </si>
  <si>
    <t>6833DT</t>
  </si>
  <si>
    <t>6833DV</t>
  </si>
  <si>
    <t>6833DW</t>
  </si>
  <si>
    <t>6833DX</t>
  </si>
  <si>
    <t>6833DZ</t>
  </si>
  <si>
    <t>6833EA</t>
  </si>
  <si>
    <t>6833EB</t>
  </si>
  <si>
    <t>6833EC</t>
  </si>
  <si>
    <t>6833ED</t>
  </si>
  <si>
    <t>6833EE</t>
  </si>
  <si>
    <t>6833EG</t>
  </si>
  <si>
    <t>6833EJ</t>
  </si>
  <si>
    <t>6833EK</t>
  </si>
  <si>
    <t>6833EL</t>
  </si>
  <si>
    <t>6833EM</t>
  </si>
  <si>
    <t>6833EP</t>
  </si>
  <si>
    <t>6833ER</t>
  </si>
  <si>
    <t>6833ES</t>
  </si>
  <si>
    <t>6833ET</t>
  </si>
  <si>
    <t>6833EV</t>
  </si>
  <si>
    <t>6833EW</t>
  </si>
  <si>
    <t>6833EX</t>
  </si>
  <si>
    <t>6833EZ</t>
  </si>
  <si>
    <t>6833GA</t>
  </si>
  <si>
    <t>6833GB</t>
  </si>
  <si>
    <t>6833GC</t>
  </si>
  <si>
    <t>6833GD</t>
  </si>
  <si>
    <t>6833GE</t>
  </si>
  <si>
    <t>6833GG</t>
  </si>
  <si>
    <t>6833GH</t>
  </si>
  <si>
    <t>6833GJ</t>
  </si>
  <si>
    <t>6833GK</t>
  </si>
  <si>
    <t>6833GL</t>
  </si>
  <si>
    <t>6833GM</t>
  </si>
  <si>
    <t>6833GN</t>
  </si>
  <si>
    <t>6833GP</t>
  </si>
  <si>
    <t>6833GR</t>
  </si>
  <si>
    <t>6833GS</t>
  </si>
  <si>
    <t>6833GT</t>
  </si>
  <si>
    <t>6833GV</t>
  </si>
  <si>
    <t>6833GW</t>
  </si>
  <si>
    <t>6833GX</t>
  </si>
  <si>
    <t>6833GZ</t>
  </si>
  <si>
    <t>6833HA</t>
  </si>
  <si>
    <t>6833HB</t>
  </si>
  <si>
    <t>6833HD</t>
  </si>
  <si>
    <t>6833HK</t>
  </si>
  <si>
    <t>6833HL</t>
  </si>
  <si>
    <t>6833HM</t>
  </si>
  <si>
    <t>6833HN</t>
  </si>
  <si>
    <t>6833HP</t>
  </si>
  <si>
    <t>6833HR</t>
  </si>
  <si>
    <t>6833HS</t>
  </si>
  <si>
    <t>6833HT</t>
  </si>
  <si>
    <t>6833HV</t>
  </si>
  <si>
    <t>6833JA</t>
  </si>
  <si>
    <t>6833JB</t>
  </si>
  <si>
    <t>6833JD</t>
  </si>
  <si>
    <t>6833JE</t>
  </si>
  <si>
    <t>6833JG</t>
  </si>
  <si>
    <t>6833JH</t>
  </si>
  <si>
    <t>6833JK</t>
  </si>
  <si>
    <t>6833KA</t>
  </si>
  <si>
    <t>6833KB</t>
  </si>
  <si>
    <t>6833LA</t>
  </si>
  <si>
    <t>6833LB</t>
  </si>
  <si>
    <t>6833LC</t>
  </si>
  <si>
    <t>6833LD</t>
  </si>
  <si>
    <t>6833LE</t>
  </si>
  <si>
    <t>6833LG</t>
  </si>
  <si>
    <t>6833LH</t>
  </si>
  <si>
    <t>6833LJ</t>
  </si>
  <si>
    <t>6833LK</t>
  </si>
  <si>
    <t>6833LL</t>
  </si>
  <si>
    <t>6833LM</t>
  </si>
  <si>
    <t>6833LN</t>
  </si>
  <si>
    <t>6833LP</t>
  </si>
  <si>
    <t>6833LR</t>
  </si>
  <si>
    <t>6833LS</t>
  </si>
  <si>
    <t>6833LT</t>
  </si>
  <si>
    <t>6833LV</t>
  </si>
  <si>
    <t>6833LW</t>
  </si>
  <si>
    <t>6833LX</t>
  </si>
  <si>
    <t>6833LZ</t>
  </si>
  <si>
    <t>6834AA</t>
  </si>
  <si>
    <t>6834AB</t>
  </si>
  <si>
    <t>6834AC</t>
  </si>
  <si>
    <t>6834AD</t>
  </si>
  <si>
    <t>6834AE</t>
  </si>
  <si>
    <t>6834AG</t>
  </si>
  <si>
    <t>6834AH</t>
  </si>
  <si>
    <t>6834AJ</t>
  </si>
  <si>
    <t>6834AK</t>
  </si>
  <si>
    <t>6834AL</t>
  </si>
  <si>
    <t>6834AM</t>
  </si>
  <si>
    <t>6834AN</t>
  </si>
  <si>
    <t>6834BA</t>
  </si>
  <si>
    <t>6834BB</t>
  </si>
  <si>
    <t>6834BC</t>
  </si>
  <si>
    <t>6834BD</t>
  </si>
  <si>
    <t>6834BE</t>
  </si>
  <si>
    <t>6834BG</t>
  </si>
  <si>
    <t>6834BH</t>
  </si>
  <si>
    <t>6834BJ</t>
  </si>
  <si>
    <t>6834BK</t>
  </si>
  <si>
    <t>6834BL</t>
  </si>
  <si>
    <t>6834BM</t>
  </si>
  <si>
    <t>6834BP</t>
  </si>
  <si>
    <t>6834CA</t>
  </si>
  <si>
    <t>6834CB</t>
  </si>
  <si>
    <t>6834CC</t>
  </si>
  <si>
    <t>6834CD</t>
  </si>
  <si>
    <t>6834CE</t>
  </si>
  <si>
    <t>6834CG</t>
  </si>
  <si>
    <t>6834CH</t>
  </si>
  <si>
    <t>6834CJ</t>
  </si>
  <si>
    <t>6834CK</t>
  </si>
  <si>
    <t>6834CL</t>
  </si>
  <si>
    <t>6834CM</t>
  </si>
  <si>
    <t>6834CR</t>
  </si>
  <si>
    <t>6834CS</t>
  </si>
  <si>
    <t>6834CT</t>
  </si>
  <si>
    <t>6834CV</t>
  </si>
  <si>
    <t>6834CW</t>
  </si>
  <si>
    <t>6834CX</t>
  </si>
  <si>
    <t>6834CZ</t>
  </si>
  <si>
    <t>6834DA</t>
  </si>
  <si>
    <t>6834DB</t>
  </si>
  <si>
    <t>6834DC</t>
  </si>
  <si>
    <t>6834DD</t>
  </si>
  <si>
    <t>6834DE</t>
  </si>
  <si>
    <t>6834DG</t>
  </si>
  <si>
    <t>6834DH</t>
  </si>
  <si>
    <t>6834DJ</t>
  </si>
  <si>
    <t>6834DK</t>
  </si>
  <si>
    <t>6834DL</t>
  </si>
  <si>
    <t>6834DM</t>
  </si>
  <si>
    <t>6834DN</t>
  </si>
  <si>
    <t>6834DP</t>
  </si>
  <si>
    <t>6834DS</t>
  </si>
  <si>
    <t>6834DT</t>
  </si>
  <si>
    <t>6834DV</t>
  </si>
  <si>
    <t>6834DW</t>
  </si>
  <si>
    <t>6834DX</t>
  </si>
  <si>
    <t>6834DZ</t>
  </si>
  <si>
    <t>6834EA</t>
  </si>
  <si>
    <t>6834EB</t>
  </si>
  <si>
    <t>6834EC</t>
  </si>
  <si>
    <t>6834ED</t>
  </si>
  <si>
    <t>6834EE</t>
  </si>
  <si>
    <t>6834EG</t>
  </si>
  <si>
    <t>6834EH</t>
  </si>
  <si>
    <t>6834EJ</t>
  </si>
  <si>
    <t>6834EK</t>
  </si>
  <si>
    <t>6834EL</t>
  </si>
  <si>
    <t>6834EM</t>
  </si>
  <si>
    <t>6834EN</t>
  </si>
  <si>
    <t>6834EZ</t>
  </si>
  <si>
    <t>6834GA</t>
  </si>
  <si>
    <t>6834GB</t>
  </si>
  <si>
    <t>6834GG</t>
  </si>
  <si>
    <t>6834GH</t>
  </si>
  <si>
    <t>6834GJ</t>
  </si>
  <si>
    <t>6834GK</t>
  </si>
  <si>
    <t>6834GL</t>
  </si>
  <si>
    <t>6834GM</t>
  </si>
  <si>
    <t>6834GN</t>
  </si>
  <si>
    <t>6834GP</t>
  </si>
  <si>
    <t>6834GR</t>
  </si>
  <si>
    <t>6834GS</t>
  </si>
  <si>
    <t>6835AA</t>
  </si>
  <si>
    <t>6835AD</t>
  </si>
  <si>
    <t>6835AE</t>
  </si>
  <si>
    <t>6835AG</t>
  </si>
  <si>
    <t>6835AH</t>
  </si>
  <si>
    <t>6835AJ</t>
  </si>
  <si>
    <t>6835AK</t>
  </si>
  <si>
    <t>6835AM</t>
  </si>
  <si>
    <t>6835AP</t>
  </si>
  <si>
    <t>6835AR</t>
  </si>
  <si>
    <t>6835AS</t>
  </si>
  <si>
    <t>6835AT</t>
  </si>
  <si>
    <t>6835AV</t>
  </si>
  <si>
    <t>6835AZ</t>
  </si>
  <si>
    <t>6835BA</t>
  </si>
  <si>
    <t>6835BD</t>
  </si>
  <si>
    <t>6835BE</t>
  </si>
  <si>
    <t>6835BH</t>
  </si>
  <si>
    <t>6835BJ</t>
  </si>
  <si>
    <t>6835BK</t>
  </si>
  <si>
    <t>6835BL</t>
  </si>
  <si>
    <t>6835BM</t>
  </si>
  <si>
    <t>6835BP</t>
  </si>
  <si>
    <t>6835BT</t>
  </si>
  <si>
    <t>6835BV</t>
  </si>
  <si>
    <t>6835BW</t>
  </si>
  <si>
    <t>6835BX</t>
  </si>
  <si>
    <t>6835BZ</t>
  </si>
  <si>
    <t>6835CA</t>
  </si>
  <si>
    <t>6835CB</t>
  </si>
  <si>
    <t>6835CC</t>
  </si>
  <si>
    <t>6835CD</t>
  </si>
  <si>
    <t>6835CE</t>
  </si>
  <si>
    <t>6835CG</t>
  </si>
  <si>
    <t>6835CH</t>
  </si>
  <si>
    <t>6835CJ</t>
  </si>
  <si>
    <t>6835CK</t>
  </si>
  <si>
    <t>6835CL</t>
  </si>
  <si>
    <t>6835CM</t>
  </si>
  <si>
    <t>6835CN</t>
  </si>
  <si>
    <t>6835CP</t>
  </si>
  <si>
    <t>6835CR</t>
  </si>
  <si>
    <t>6835CS</t>
  </si>
  <si>
    <t>6835CT</t>
  </si>
  <si>
    <t>6835CV</t>
  </si>
  <si>
    <t>6835CW</t>
  </si>
  <si>
    <t>6835CX</t>
  </si>
  <si>
    <t>6835DA</t>
  </si>
  <si>
    <t>6835DB</t>
  </si>
  <si>
    <t>6835DC</t>
  </si>
  <si>
    <t>6835DD</t>
  </si>
  <si>
    <t>6835DE</t>
  </si>
  <si>
    <t>6835DG</t>
  </si>
  <si>
    <t>6835DH</t>
  </si>
  <si>
    <t>6835DJ</t>
  </si>
  <si>
    <t>6835DK</t>
  </si>
  <si>
    <t>6835DM</t>
  </si>
  <si>
    <t>6835DN</t>
  </si>
  <si>
    <t>6835DP</t>
  </si>
  <si>
    <t>6835DW</t>
  </si>
  <si>
    <t>6835DX</t>
  </si>
  <si>
    <t>6835DZ</t>
  </si>
  <si>
    <t>6835EA</t>
  </si>
  <si>
    <t>6835EB</t>
  </si>
  <si>
    <t>6835ED</t>
  </si>
  <si>
    <t>6835EE</t>
  </si>
  <si>
    <t>6835EG</t>
  </si>
  <si>
    <t>6835EH</t>
  </si>
  <si>
    <t>6835EJ</t>
  </si>
  <si>
    <t>6835EK</t>
  </si>
  <si>
    <t>6835EL</t>
  </si>
  <si>
    <t>6835EM</t>
  </si>
  <si>
    <t>6835EN</t>
  </si>
  <si>
    <t>6835EP</t>
  </si>
  <si>
    <t>6835ER</t>
  </si>
  <si>
    <t>6835ES</t>
  </si>
  <si>
    <t>6835ET</t>
  </si>
  <si>
    <t>6835EV</t>
  </si>
  <si>
    <t>6835EW</t>
  </si>
  <si>
    <t>6835EX</t>
  </si>
  <si>
    <t>6835EZ</t>
  </si>
  <si>
    <t>6835GA</t>
  </si>
  <si>
    <t>6835GB</t>
  </si>
  <si>
    <t>6835GC</t>
  </si>
  <si>
    <t>6835GD</t>
  </si>
  <si>
    <t>6835GE</t>
  </si>
  <si>
    <t>6835GG</t>
  </si>
  <si>
    <t>6835GH</t>
  </si>
  <si>
    <t>6835GJ</t>
  </si>
  <si>
    <t>6835GK</t>
  </si>
  <si>
    <t>6835GL</t>
  </si>
  <si>
    <t>6835GM</t>
  </si>
  <si>
    <t>6835GN</t>
  </si>
  <si>
    <t>6835GR</t>
  </si>
  <si>
    <t>6835GS</t>
  </si>
  <si>
    <t>6835GT</t>
  </si>
  <si>
    <t>6835GV</t>
  </si>
  <si>
    <t>6835GW</t>
  </si>
  <si>
    <t>6835GX</t>
  </si>
  <si>
    <t>6835HA</t>
  </si>
  <si>
    <t>6835HB</t>
  </si>
  <si>
    <t>6835HC</t>
  </si>
  <si>
    <t>6835HD</t>
  </si>
  <si>
    <t>6835HG</t>
  </si>
  <si>
    <t>6835HH</t>
  </si>
  <si>
    <t>6835HJ</t>
  </si>
  <si>
    <t>6835HK</t>
  </si>
  <si>
    <t>6835HL</t>
  </si>
  <si>
    <t>6835HM</t>
  </si>
  <si>
    <t>6835HW</t>
  </si>
  <si>
    <t>6835HX</t>
  </si>
  <si>
    <t>6835HZ</t>
  </si>
  <si>
    <t>6835JA</t>
  </si>
  <si>
    <t>6835JE</t>
  </si>
  <si>
    <t>6835JG</t>
  </si>
  <si>
    <t>6835JJ</t>
  </si>
  <si>
    <t>6835JK</t>
  </si>
  <si>
    <t>6835JM</t>
  </si>
  <si>
    <t>6835JN</t>
  </si>
  <si>
    <t>6835JP</t>
  </si>
  <si>
    <t>6835JR</t>
  </si>
  <si>
    <t>6835JT</t>
  </si>
  <si>
    <t>6835JV</t>
  </si>
  <si>
    <t>6835JW</t>
  </si>
  <si>
    <t>6835JX</t>
  </si>
  <si>
    <t>6835JZ</t>
  </si>
  <si>
    <t>6835KA</t>
  </si>
  <si>
    <t>6835KB</t>
  </si>
  <si>
    <t>6835KC</t>
  </si>
  <si>
    <t>6835KD</t>
  </si>
  <si>
    <t>6835KE</t>
  </si>
  <si>
    <t>6835KG</t>
  </si>
  <si>
    <t>6835KH</t>
  </si>
  <si>
    <t>6835KK</t>
  </si>
  <si>
    <t>6835KL</t>
  </si>
  <si>
    <t>6835KN</t>
  </si>
  <si>
    <t>6835KP</t>
  </si>
  <si>
    <t>6835KR</t>
  </si>
  <si>
    <t>6835KS</t>
  </si>
  <si>
    <t>6835KT</t>
  </si>
  <si>
    <t>6835KV</t>
  </si>
  <si>
    <t>6835KW</t>
  </si>
  <si>
    <t>6835KX</t>
  </si>
  <si>
    <t>6835KZ</t>
  </si>
  <si>
    <t>6835MA</t>
  </si>
  <si>
    <t>6835MB</t>
  </si>
  <si>
    <t>6835MC</t>
  </si>
  <si>
    <t>6835MD</t>
  </si>
  <si>
    <t>6835ME</t>
  </si>
  <si>
    <t>6835MG</t>
  </si>
  <si>
    <t>6835MH</t>
  </si>
  <si>
    <t>6835MJ</t>
  </si>
  <si>
    <t>6835MK</t>
  </si>
  <si>
    <t>6835ML</t>
  </si>
  <si>
    <t>6835MN</t>
  </si>
  <si>
    <t>6835MP</t>
  </si>
  <si>
    <t>6836AA</t>
  </si>
  <si>
    <t>6836AB</t>
  </si>
  <si>
    <t>6836AC</t>
  </si>
  <si>
    <t>6836AE</t>
  </si>
  <si>
    <t>6836AG</t>
  </si>
  <si>
    <t>6836AJ</t>
  </si>
  <si>
    <t>6836AK</t>
  </si>
  <si>
    <t>6836AL</t>
  </si>
  <si>
    <t>6836AM</t>
  </si>
  <si>
    <t>6836BA</t>
  </si>
  <si>
    <t>6836BC</t>
  </si>
  <si>
    <t>6836BD</t>
  </si>
  <si>
    <t>6836BE</t>
  </si>
  <si>
    <t>6836BH</t>
  </si>
  <si>
    <t>6836BK</t>
  </si>
  <si>
    <t>6836CA</t>
  </si>
  <si>
    <t>6836CB</t>
  </si>
  <si>
    <t>6836CC</t>
  </si>
  <si>
    <t>6836CD</t>
  </si>
  <si>
    <t>6836CE</t>
  </si>
  <si>
    <t>6836CG</t>
  </si>
  <si>
    <t>6836CH</t>
  </si>
  <si>
    <t>6836CJ</t>
  </si>
  <si>
    <t>6836CK</t>
  </si>
  <si>
    <t>6836CL</t>
  </si>
  <si>
    <t>6836CN</t>
  </si>
  <si>
    <t>6836CP</t>
  </si>
  <si>
    <t>6836CR</t>
  </si>
  <si>
    <t>6836CS</t>
  </si>
  <si>
    <t>6836CT</t>
  </si>
  <si>
    <t>6836CV</t>
  </si>
  <si>
    <t>6836CW</t>
  </si>
  <si>
    <t>6836CX</t>
  </si>
  <si>
    <t>6836CZ</t>
  </si>
  <si>
    <t>6836DA</t>
  </si>
  <si>
    <t>6836DB</t>
  </si>
  <si>
    <t>6836DC</t>
  </si>
  <si>
    <t>6836DD</t>
  </si>
  <si>
    <t>6836DE</t>
  </si>
  <si>
    <t>6836DG</t>
  </si>
  <si>
    <t>6836DH</t>
  </si>
  <si>
    <t>6836DJ</t>
  </si>
  <si>
    <t>6836DK</t>
  </si>
  <si>
    <t>6836DL</t>
  </si>
  <si>
    <t>6836DM</t>
  </si>
  <si>
    <t>6836DN</t>
  </si>
  <si>
    <t>6836DP</t>
  </si>
  <si>
    <t>6836DR</t>
  </si>
  <si>
    <t>6836DS</t>
  </si>
  <si>
    <t>6836DT</t>
  </si>
  <si>
    <t>6836DV</t>
  </si>
  <si>
    <t>6836DW</t>
  </si>
  <si>
    <t>6836DX</t>
  </si>
  <si>
    <t>6836DZ</t>
  </si>
  <si>
    <t>6836EA</t>
  </si>
  <si>
    <t>6836EB</t>
  </si>
  <si>
    <t>6836ED</t>
  </si>
  <si>
    <t>6836EE</t>
  </si>
  <si>
    <t>6836EG</t>
  </si>
  <si>
    <t>6836EH</t>
  </si>
  <si>
    <t>6836EJ</t>
  </si>
  <si>
    <t>6836EK</t>
  </si>
  <si>
    <t>6836EL</t>
  </si>
  <si>
    <t>6836EM</t>
  </si>
  <si>
    <t>6836EN</t>
  </si>
  <si>
    <t>6836EP</t>
  </si>
  <si>
    <t>6836ER</t>
  </si>
  <si>
    <t>6836EV</t>
  </si>
  <si>
    <t>6836EW</t>
  </si>
  <si>
    <t>6836EX</t>
  </si>
  <si>
    <t>6836EZ</t>
  </si>
  <si>
    <t>6836GA</t>
  </si>
  <si>
    <t>6836GB</t>
  </si>
  <si>
    <t>6836GC</t>
  </si>
  <si>
    <t>6836GD</t>
  </si>
  <si>
    <t>6836GE</t>
  </si>
  <si>
    <t>6836GG</t>
  </si>
  <si>
    <t>6836GH</t>
  </si>
  <si>
    <t>6836GJ</t>
  </si>
  <si>
    <t>6836GK</t>
  </si>
  <si>
    <t>6836GL</t>
  </si>
  <si>
    <t>6836GM</t>
  </si>
  <si>
    <t>6836GN</t>
  </si>
  <si>
    <t>6836GR</t>
  </si>
  <si>
    <t>6836GS</t>
  </si>
  <si>
    <t>6836GT</t>
  </si>
  <si>
    <t>6836GV</t>
  </si>
  <si>
    <t>6836HA</t>
  </si>
  <si>
    <t>6836HB</t>
  </si>
  <si>
    <t>6836HC</t>
  </si>
  <si>
    <t>6836HD</t>
  </si>
  <si>
    <t>6836HE</t>
  </si>
  <si>
    <t>6836HG</t>
  </si>
  <si>
    <t>6836HH</t>
  </si>
  <si>
    <t>6836HJ</t>
  </si>
  <si>
    <t>6836HK</t>
  </si>
  <si>
    <t>6836HL</t>
  </si>
  <si>
    <t>6836HM</t>
  </si>
  <si>
    <t>6836HN</t>
  </si>
  <si>
    <t>6836JA</t>
  </si>
  <si>
    <t>6836JB</t>
  </si>
  <si>
    <t>6836JC</t>
  </si>
  <si>
    <t>6836JD</t>
  </si>
  <si>
    <t>6836JE</t>
  </si>
  <si>
    <t>6836JG</t>
  </si>
  <si>
    <t>6836JH</t>
  </si>
  <si>
    <t>6836JJ</t>
  </si>
  <si>
    <t>6836JK</t>
  </si>
  <si>
    <t>6836JL</t>
  </si>
  <si>
    <t>6836JM</t>
  </si>
  <si>
    <t>6836JN</t>
  </si>
  <si>
    <t>6836JR</t>
  </si>
  <si>
    <t>6836KA</t>
  </si>
  <si>
    <t>6836KB</t>
  </si>
  <si>
    <t>6836KC</t>
  </si>
  <si>
    <t>6836KD</t>
  </si>
  <si>
    <t>6836KE</t>
  </si>
  <si>
    <t>6836KG</t>
  </si>
  <si>
    <t>6836KJ</t>
  </si>
  <si>
    <t>6836KK</t>
  </si>
  <si>
    <t>6836KL</t>
  </si>
  <si>
    <t>6836KM</t>
  </si>
  <si>
    <t>6836KN</t>
  </si>
  <si>
    <t>6836KP</t>
  </si>
  <si>
    <t>6836KR</t>
  </si>
  <si>
    <t>6836KS</t>
  </si>
  <si>
    <t>6836KT</t>
  </si>
  <si>
    <t>6836KV</t>
  </si>
  <si>
    <t>6836KW</t>
  </si>
  <si>
    <t>6836KX</t>
  </si>
  <si>
    <t>6836KZ</t>
  </si>
  <si>
    <t>6836LA</t>
  </si>
  <si>
    <t>6836LB</t>
  </si>
  <si>
    <t>6836LC</t>
  </si>
  <si>
    <t>6836LD</t>
  </si>
  <si>
    <t>6836LE</t>
  </si>
  <si>
    <t>6836LG</t>
  </si>
  <si>
    <t>6836LH</t>
  </si>
  <si>
    <t>6836LJ</t>
  </si>
  <si>
    <t>6836LK</t>
  </si>
  <si>
    <t>6836MA</t>
  </si>
  <si>
    <t>6836MB</t>
  </si>
  <si>
    <t>6836MC</t>
  </si>
  <si>
    <t>6836MD</t>
  </si>
  <si>
    <t>6836ME</t>
  </si>
  <si>
    <t>6836MG</t>
  </si>
  <si>
    <t>6836MH</t>
  </si>
  <si>
    <t>6836MJ</t>
  </si>
  <si>
    <t>6836MK</t>
  </si>
  <si>
    <t>6836ML</t>
  </si>
  <si>
    <t>6836MN</t>
  </si>
  <si>
    <t>6836MP</t>
  </si>
  <si>
    <t>6836MR</t>
  </si>
  <si>
    <t>6836MS</t>
  </si>
  <si>
    <t>6836MT</t>
  </si>
  <si>
    <t>6836MV</t>
  </si>
  <si>
    <t>6836MX</t>
  </si>
  <si>
    <t>6836NA</t>
  </si>
  <si>
    <t>6836NB</t>
  </si>
  <si>
    <t>6836NC</t>
  </si>
  <si>
    <t>6836ND</t>
  </si>
  <si>
    <t>6836NE</t>
  </si>
  <si>
    <t>6836NG</t>
  </si>
  <si>
    <t>6836NH</t>
  </si>
  <si>
    <t>6836PA</t>
  </si>
  <si>
    <t>6836PB</t>
  </si>
  <si>
    <t>6836PC</t>
  </si>
  <si>
    <t>6836PD</t>
  </si>
  <si>
    <t>6836PE</t>
  </si>
  <si>
    <t>6836PG</t>
  </si>
  <si>
    <t>6836PH</t>
  </si>
  <si>
    <t>6836PJ</t>
  </si>
  <si>
    <t>6836PK</t>
  </si>
  <si>
    <t>6836PL</t>
  </si>
  <si>
    <t>6836PM</t>
  </si>
  <si>
    <t>6836PN</t>
  </si>
  <si>
    <t>6836PP</t>
  </si>
  <si>
    <t>6836PR</t>
  </si>
  <si>
    <t>6836PS</t>
  </si>
  <si>
    <t>6836PT</t>
  </si>
  <si>
    <t>6836PV</t>
  </si>
  <si>
    <t>6836PW</t>
  </si>
  <si>
    <t>6836PX</t>
  </si>
  <si>
    <t>6836PZ</t>
  </si>
  <si>
    <t>6836RA</t>
  </si>
  <si>
    <t>6836RB</t>
  </si>
  <si>
    <t>6836RC</t>
  </si>
  <si>
    <t>6836RD</t>
  </si>
  <si>
    <t>6836RE</t>
  </si>
  <si>
    <t>6836RG</t>
  </si>
  <si>
    <t>6836RH</t>
  </si>
  <si>
    <t>6836RJ</t>
  </si>
  <si>
    <t>6836RL</t>
  </si>
  <si>
    <t>6836RM</t>
  </si>
  <si>
    <t>6836RN</t>
  </si>
  <si>
    <t>6836RP</t>
  </si>
  <si>
    <t>6836RR</t>
  </si>
  <si>
    <t>6836RS</t>
  </si>
  <si>
    <t>6836RV</t>
  </si>
  <si>
    <t>6836RW</t>
  </si>
  <si>
    <t>6836RX</t>
  </si>
  <si>
    <t>6836RZ</t>
  </si>
  <si>
    <t>6836SB</t>
  </si>
  <si>
    <t>6836SC</t>
  </si>
  <si>
    <t>6836SE</t>
  </si>
  <si>
    <t>6836SG</t>
  </si>
  <si>
    <t>6836SH</t>
  </si>
  <si>
    <t>6836SJ</t>
  </si>
  <si>
    <t>6836SK</t>
  </si>
  <si>
    <t>6836SL</t>
  </si>
  <si>
    <t>6836SM</t>
  </si>
  <si>
    <t>6836SN</t>
  </si>
  <si>
    <t>6836SP</t>
  </si>
  <si>
    <t>6836SR</t>
  </si>
  <si>
    <t>6836ST</t>
  </si>
  <si>
    <t>6836SV</t>
  </si>
  <si>
    <t>6836SW</t>
  </si>
  <si>
    <t>6836SX</t>
  </si>
  <si>
    <t>6836SZ</t>
  </si>
  <si>
    <t>6836TA</t>
  </si>
  <si>
    <t>6836TB</t>
  </si>
  <si>
    <t>6836TC</t>
  </si>
  <si>
    <t>6836TD</t>
  </si>
  <si>
    <t>6836TE</t>
  </si>
  <si>
    <t>6836TG</t>
  </si>
  <si>
    <t>6836TH</t>
  </si>
  <si>
    <t>6836TJ</t>
  </si>
  <si>
    <t>6836TK</t>
  </si>
  <si>
    <t>6836TL</t>
  </si>
  <si>
    <t>6836TM</t>
  </si>
  <si>
    <t>6836TN</t>
  </si>
  <si>
    <t>6836TP</t>
  </si>
  <si>
    <t>6836TR</t>
  </si>
  <si>
    <t>6836TV</t>
  </si>
  <si>
    <t>6836TW</t>
  </si>
  <si>
    <t>6836TX</t>
  </si>
  <si>
    <t>6836TZ</t>
  </si>
  <si>
    <t>6836VA</t>
  </si>
  <si>
    <t>6836VB</t>
  </si>
  <si>
    <t>6836VC</t>
  </si>
  <si>
    <t>6836VD</t>
  </si>
  <si>
    <t>6836VE</t>
  </si>
  <si>
    <t>6836VG</t>
  </si>
  <si>
    <t>6836VH</t>
  </si>
  <si>
    <t>6836VJ</t>
  </si>
  <si>
    <t>6836WB</t>
  </si>
  <si>
    <t>6836WC</t>
  </si>
  <si>
    <t>6836WD</t>
  </si>
  <si>
    <t>6836WE</t>
  </si>
  <si>
    <t>6836WG</t>
  </si>
  <si>
    <t>6836WH</t>
  </si>
  <si>
    <t>6836WJ</t>
  </si>
  <si>
    <t>6836WK</t>
  </si>
  <si>
    <t>6841AB</t>
  </si>
  <si>
    <t>6841AC</t>
  </si>
  <si>
    <t>6841AD</t>
  </si>
  <si>
    <t>6841AE</t>
  </si>
  <si>
    <t>6841AG</t>
  </si>
  <si>
    <t>6841AH</t>
  </si>
  <si>
    <t>6841AJ</t>
  </si>
  <si>
    <t>6841AK</t>
  </si>
  <si>
    <t>6841AL</t>
  </si>
  <si>
    <t>6841AM</t>
  </si>
  <si>
    <t>6841AN</t>
  </si>
  <si>
    <t>6841AP</t>
  </si>
  <si>
    <t>6841AR</t>
  </si>
  <si>
    <t>6841AS</t>
  </si>
  <si>
    <t>6841AT</t>
  </si>
  <si>
    <t>6841AV</t>
  </si>
  <si>
    <t>6841BA</t>
  </si>
  <si>
    <t>6841BB</t>
  </si>
  <si>
    <t>6841BC</t>
  </si>
  <si>
    <t>6841BD</t>
  </si>
  <si>
    <t>6841BE</t>
  </si>
  <si>
    <t>6841BG</t>
  </si>
  <si>
    <t>6841BH</t>
  </si>
  <si>
    <t>6841BJ</t>
  </si>
  <si>
    <t>6841BK</t>
  </si>
  <si>
    <t>6841BL</t>
  </si>
  <si>
    <t>6841BM</t>
  </si>
  <si>
    <t>6841BW</t>
  </si>
  <si>
    <t>6841BX</t>
  </si>
  <si>
    <t>6841BZ</t>
  </si>
  <si>
    <t>6841CA</t>
  </si>
  <si>
    <t>6841CB</t>
  </si>
  <si>
    <t>6841CC</t>
  </si>
  <si>
    <t>6841CD</t>
  </si>
  <si>
    <t>6841CE</t>
  </si>
  <si>
    <t>6841CG</t>
  </si>
  <si>
    <t>6841CH</t>
  </si>
  <si>
    <t>6841CJ</t>
  </si>
  <si>
    <t>6841CK</t>
  </si>
  <si>
    <t>6841CL</t>
  </si>
  <si>
    <t>6841CM</t>
  </si>
  <si>
    <t>6841CN</t>
  </si>
  <si>
    <t>6841CP</t>
  </si>
  <si>
    <t>6841CR</t>
  </si>
  <si>
    <t>6841CS</t>
  </si>
  <si>
    <t>6841CT</t>
  </si>
  <si>
    <t>6841CX</t>
  </si>
  <si>
    <t>6841CZ</t>
  </si>
  <si>
    <t>6841DA</t>
  </si>
  <si>
    <t>6841DC</t>
  </si>
  <si>
    <t>6841DD</t>
  </si>
  <si>
    <t>6841DE</t>
  </si>
  <si>
    <t>6841DG</t>
  </si>
  <si>
    <t>6841DH</t>
  </si>
  <si>
    <t>6841DJ</t>
  </si>
  <si>
    <t>6841DM</t>
  </si>
  <si>
    <t>6841EA</t>
  </si>
  <si>
    <t>6841EB</t>
  </si>
  <si>
    <t>6841EC</t>
  </si>
  <si>
    <t>6841ED</t>
  </si>
  <si>
    <t>6841EE</t>
  </si>
  <si>
    <t>6841EG</t>
  </si>
  <si>
    <t>6841EH</t>
  </si>
  <si>
    <t>6841EJ</t>
  </si>
  <si>
    <t>6841EK</t>
  </si>
  <si>
    <t>6841EL</t>
  </si>
  <si>
    <t>6841EM</t>
  </si>
  <si>
    <t>6841ER</t>
  </si>
  <si>
    <t>6841ES</t>
  </si>
  <si>
    <t>6841ET</t>
  </si>
  <si>
    <t>6841EV</t>
  </si>
  <si>
    <t>6841EW</t>
  </si>
  <si>
    <t>6841EX</t>
  </si>
  <si>
    <t>6841EZ</t>
  </si>
  <si>
    <t>6841GB</t>
  </si>
  <si>
    <t>6841GC</t>
  </si>
  <si>
    <t>6841GD</t>
  </si>
  <si>
    <t>6841GE</t>
  </si>
  <si>
    <t>6841GH</t>
  </si>
  <si>
    <t>6841GK</t>
  </si>
  <si>
    <t>6841GL</t>
  </si>
  <si>
    <t>6841GM</t>
  </si>
  <si>
    <t>6841GR</t>
  </si>
  <si>
    <t>6841GT</t>
  </si>
  <si>
    <t>6841GV</t>
  </si>
  <si>
    <t>6841GW</t>
  </si>
  <si>
    <t>6841GX</t>
  </si>
  <si>
    <t>6841GZ</t>
  </si>
  <si>
    <t>6841HA</t>
  </si>
  <si>
    <t>6841HB</t>
  </si>
  <si>
    <t>6841HC</t>
  </si>
  <si>
    <t>6841HD</t>
  </si>
  <si>
    <t>6841HG</t>
  </si>
  <si>
    <t>6841HH</t>
  </si>
  <si>
    <t>6841HJ</t>
  </si>
  <si>
    <t>6841HK</t>
  </si>
  <si>
    <t>6841HN</t>
  </si>
  <si>
    <t>6841HP</t>
  </si>
  <si>
    <t>6841KA</t>
  </si>
  <si>
    <t>6841KB</t>
  </si>
  <si>
    <t>6841KC</t>
  </si>
  <si>
    <t>6841KD</t>
  </si>
  <si>
    <t>6841KE</t>
  </si>
  <si>
    <t>6841KG</t>
  </si>
  <si>
    <t>6841KH</t>
  </si>
  <si>
    <t>6841KJ</t>
  </si>
  <si>
    <t>6841KK</t>
  </si>
  <si>
    <t>6841KL</t>
  </si>
  <si>
    <t>6841KM</t>
  </si>
  <si>
    <t>6841KN</t>
  </si>
  <si>
    <t>6841KP</t>
  </si>
  <si>
    <t>6841KR</t>
  </si>
  <si>
    <t>6841KS</t>
  </si>
  <si>
    <t>6841KT</t>
  </si>
  <si>
    <t>6841KV</t>
  </si>
  <si>
    <t>6841KW</t>
  </si>
  <si>
    <t>6842AA</t>
  </si>
  <si>
    <t>6842AB</t>
  </si>
  <si>
    <t>6842AC</t>
  </si>
  <si>
    <t>6842AD</t>
  </si>
  <si>
    <t>6842AE</t>
  </si>
  <si>
    <t>6842AG</t>
  </si>
  <si>
    <t>6842AJ</t>
  </si>
  <si>
    <t>6842AK</t>
  </si>
  <si>
    <t>6842AM</t>
  </si>
  <si>
    <t>6842AN</t>
  </si>
  <si>
    <t>6842AP</t>
  </si>
  <si>
    <t>6842AR</t>
  </si>
  <si>
    <t>6842AS</t>
  </si>
  <si>
    <t>6842AT</t>
  </si>
  <si>
    <t>6842AV</t>
  </si>
  <si>
    <t>6842AW</t>
  </si>
  <si>
    <t>6842BA</t>
  </si>
  <si>
    <t>6842BB</t>
  </si>
  <si>
    <t>6842BC</t>
  </si>
  <si>
    <t>6842BD</t>
  </si>
  <si>
    <t>6842BE</t>
  </si>
  <si>
    <t>6842BG</t>
  </si>
  <si>
    <t>6842BH</t>
  </si>
  <si>
    <t>6842BJ</t>
  </si>
  <si>
    <t>6842BK</t>
  </si>
  <si>
    <t>6842BL</t>
  </si>
  <si>
    <t>6842BM</t>
  </si>
  <si>
    <t>6842BN</t>
  </si>
  <si>
    <t>6842BP</t>
  </si>
  <si>
    <t>6842BR</t>
  </si>
  <si>
    <t>6842BS</t>
  </si>
  <si>
    <t>6842BT</t>
  </si>
  <si>
    <t>6842BV</t>
  </si>
  <si>
    <t>6842BW</t>
  </si>
  <si>
    <t>6842BX</t>
  </si>
  <si>
    <t>6842BZ</t>
  </si>
  <si>
    <t>6842CA</t>
  </si>
  <si>
    <t>6842CB</t>
  </si>
  <si>
    <t>6842CC</t>
  </si>
  <si>
    <t>6842CD</t>
  </si>
  <si>
    <t>6842CE</t>
  </si>
  <si>
    <t>6842CG</t>
  </si>
  <si>
    <t>6842CH</t>
  </si>
  <si>
    <t>6842CJ</t>
  </si>
  <si>
    <t>6842CK</t>
  </si>
  <si>
    <t>6842CL</t>
  </si>
  <si>
    <t>6842CM</t>
  </si>
  <si>
    <t>6842CN</t>
  </si>
  <si>
    <t>6842CP</t>
  </si>
  <si>
    <t>6842CR</t>
  </si>
  <si>
    <t>6842CT</t>
  </si>
  <si>
    <t>6842CV</t>
  </si>
  <si>
    <t>6842CW</t>
  </si>
  <si>
    <t>6842CX</t>
  </si>
  <si>
    <t>6842CZ</t>
  </si>
  <si>
    <t>6842DA</t>
  </si>
  <si>
    <t>6842DB</t>
  </si>
  <si>
    <t>6842DC</t>
  </si>
  <si>
    <t>6842DD</t>
  </si>
  <si>
    <t>6842DE</t>
  </si>
  <si>
    <t>6842DG</t>
  </si>
  <si>
    <t>6842DH</t>
  </si>
  <si>
    <t>6842DJ</t>
  </si>
  <si>
    <t>6842DK</t>
  </si>
  <si>
    <t>6842DL</t>
  </si>
  <si>
    <t>6842DM</t>
  </si>
  <si>
    <t>6842DN</t>
  </si>
  <si>
    <t>6842DP</t>
  </si>
  <si>
    <t>6842DR</t>
  </si>
  <si>
    <t>6843AA</t>
  </si>
  <si>
    <t>6843AB</t>
  </si>
  <si>
    <t>6843AC</t>
  </si>
  <si>
    <t>6843AD</t>
  </si>
  <si>
    <t>6843AE</t>
  </si>
  <si>
    <t>6843AG</t>
  </si>
  <si>
    <t>6843AJ</t>
  </si>
  <si>
    <t>6843AK</t>
  </si>
  <si>
    <t>6843AL</t>
  </si>
  <si>
    <t>6843AM</t>
  </si>
  <si>
    <t>6843AN</t>
  </si>
  <si>
    <t>6843AP</t>
  </si>
  <si>
    <t>6843AR</t>
  </si>
  <si>
    <t>6843AS</t>
  </si>
  <si>
    <t>6843AT</t>
  </si>
  <si>
    <t>6843AV</t>
  </si>
  <si>
    <t>6843AW</t>
  </si>
  <si>
    <t>6843AX</t>
  </si>
  <si>
    <t>6843AZ</t>
  </si>
  <si>
    <t>6843BA</t>
  </si>
  <si>
    <t>6843BB</t>
  </si>
  <si>
    <t>6843BC</t>
  </si>
  <si>
    <t>6843BD</t>
  </si>
  <si>
    <t>6843BE</t>
  </si>
  <si>
    <t>6843BG</t>
  </si>
  <si>
    <t>6843BH</t>
  </si>
  <si>
    <t>6843BJ</t>
  </si>
  <si>
    <t>6843BK</t>
  </si>
  <si>
    <t>6843BL</t>
  </si>
  <si>
    <t>6843BM</t>
  </si>
  <si>
    <t>6843BN</t>
  </si>
  <si>
    <t>6843BP</t>
  </si>
  <si>
    <t>6843BR</t>
  </si>
  <si>
    <t>6843BS</t>
  </si>
  <si>
    <t>6843BT</t>
  </si>
  <si>
    <t>6843BV</t>
  </si>
  <si>
    <t>6843BW</t>
  </si>
  <si>
    <t>6843BX</t>
  </si>
  <si>
    <t>6843BZ</t>
  </si>
  <si>
    <t>6843CA</t>
  </si>
  <si>
    <t>6843CB</t>
  </si>
  <si>
    <t>6843CD</t>
  </si>
  <si>
    <t>6843CE</t>
  </si>
  <si>
    <t>6843CG</t>
  </si>
  <si>
    <t>6843CH</t>
  </si>
  <si>
    <t>6843CJ</t>
  </si>
  <si>
    <t>6843CK</t>
  </si>
  <si>
    <t>6843CL</t>
  </si>
  <si>
    <t>6843CM</t>
  </si>
  <si>
    <t>6843CN</t>
  </si>
  <si>
    <t>6843CP</t>
  </si>
  <si>
    <t>6843CR</t>
  </si>
  <si>
    <t>6843CS</t>
  </si>
  <si>
    <t>6843CT</t>
  </si>
  <si>
    <t>6843CV</t>
  </si>
  <si>
    <t>6843CW</t>
  </si>
  <si>
    <t>6843CZ</t>
  </si>
  <si>
    <t>6843DA</t>
  </si>
  <si>
    <t>6843DB</t>
  </si>
  <si>
    <t>6843DC</t>
  </si>
  <si>
    <t>6843DD</t>
  </si>
  <si>
    <t>6843DE</t>
  </si>
  <si>
    <t>6843DG</t>
  </si>
  <si>
    <t>6843DH</t>
  </si>
  <si>
    <t>6843DJ</t>
  </si>
  <si>
    <t>6843DK</t>
  </si>
  <si>
    <t>6843DL</t>
  </si>
  <si>
    <t>6843DM</t>
  </si>
  <si>
    <t>6843DN</t>
  </si>
  <si>
    <t>6843DP</t>
  </si>
  <si>
    <t>6843DR</t>
  </si>
  <si>
    <t>6843DS</t>
  </si>
  <si>
    <t>6843DT</t>
  </si>
  <si>
    <t>6843DV</t>
  </si>
  <si>
    <t>6843DW</t>
  </si>
  <si>
    <t>6843DX</t>
  </si>
  <si>
    <t>6843DZ</t>
  </si>
  <si>
    <t>6843EA</t>
  </si>
  <si>
    <t>6843EB</t>
  </si>
  <si>
    <t>6843ED</t>
  </si>
  <si>
    <t>6843EE</t>
  </si>
  <si>
    <t>6843EG</t>
  </si>
  <si>
    <t>6843EH</t>
  </si>
  <si>
    <t>6843EJ</t>
  </si>
  <si>
    <t>6843EK</t>
  </si>
  <si>
    <t>6843EL</t>
  </si>
  <si>
    <t>6843EM</t>
  </si>
  <si>
    <t>6843EN</t>
  </si>
  <si>
    <t>6843EP</t>
  </si>
  <si>
    <t>6843ER</t>
  </si>
  <si>
    <t>6843ES</t>
  </si>
  <si>
    <t>6843ET</t>
  </si>
  <si>
    <t>6843EV</t>
  </si>
  <si>
    <t>6843EW</t>
  </si>
  <si>
    <t>6843EX</t>
  </si>
  <si>
    <t>6843EZ</t>
  </si>
  <si>
    <t>6843GA</t>
  </si>
  <si>
    <t>6843GC</t>
  </si>
  <si>
    <t>6843GD</t>
  </si>
  <si>
    <t>6843GE</t>
  </si>
  <si>
    <t>6843GG</t>
  </si>
  <si>
    <t>6843GJ</t>
  </si>
  <si>
    <t>6843GK</t>
  </si>
  <si>
    <t>6843GL</t>
  </si>
  <si>
    <t>6843GN</t>
  </si>
  <si>
    <t>6843GP</t>
  </si>
  <si>
    <t>6843GR</t>
  </si>
  <si>
    <t>6843GS</t>
  </si>
  <si>
    <t>6843GT</t>
  </si>
  <si>
    <t>6843GV</t>
  </si>
  <si>
    <t>6843GW</t>
  </si>
  <si>
    <t>6843GX</t>
  </si>
  <si>
    <t>6843GZ</t>
  </si>
  <si>
    <t>6843HA</t>
  </si>
  <si>
    <t>6843HB</t>
  </si>
  <si>
    <t>6843HC</t>
  </si>
  <si>
    <t>6843HD</t>
  </si>
  <si>
    <t>6843HE</t>
  </si>
  <si>
    <t>6843HG</t>
  </si>
  <si>
    <t>6843HH</t>
  </si>
  <si>
    <t>6843HJ</t>
  </si>
  <si>
    <t>6843HK</t>
  </si>
  <si>
    <t>6843HL</t>
  </si>
  <si>
    <t>6843HM</t>
  </si>
  <si>
    <t>6843HN</t>
  </si>
  <si>
    <t>6843HP</t>
  </si>
  <si>
    <t>6843HR</t>
  </si>
  <si>
    <t>6843HS</t>
  </si>
  <si>
    <t>6843HT</t>
  </si>
  <si>
    <t>6843HV</t>
  </si>
  <si>
    <t>6843HX</t>
  </si>
  <si>
    <t>6843HZ</t>
  </si>
  <si>
    <t>6843JA</t>
  </si>
  <si>
    <t>6843JB</t>
  </si>
  <si>
    <t>6843JC</t>
  </si>
  <si>
    <t>6843JD</t>
  </si>
  <si>
    <t>6843JE</t>
  </si>
  <si>
    <t>6843JG</t>
  </si>
  <si>
    <t>6843JH</t>
  </si>
  <si>
    <t>6843JJ</t>
  </si>
  <si>
    <t>6843JK</t>
  </si>
  <si>
    <t>6843JM</t>
  </si>
  <si>
    <t>6843JN</t>
  </si>
  <si>
    <t>6843JP</t>
  </si>
  <si>
    <t>6843JS</t>
  </si>
  <si>
    <t>6843JT</t>
  </si>
  <si>
    <t>6843JV</t>
  </si>
  <si>
    <t>6843JW</t>
  </si>
  <si>
    <t>6843JX</t>
  </si>
  <si>
    <t>6843KA</t>
  </si>
  <si>
    <t>6843KB</t>
  </si>
  <si>
    <t>6843KC</t>
  </si>
  <si>
    <t>6843KD</t>
  </si>
  <si>
    <t>6843KE</t>
  </si>
  <si>
    <t>6843KG</t>
  </si>
  <si>
    <t>6843KH</t>
  </si>
  <si>
    <t>6843KJ</t>
  </si>
  <si>
    <t>6843KK</t>
  </si>
  <si>
    <t>6843KL</t>
  </si>
  <si>
    <t>6843KM</t>
  </si>
  <si>
    <t>6843KN</t>
  </si>
  <si>
    <t>6843KP</t>
  </si>
  <si>
    <t>6843KR</t>
  </si>
  <si>
    <t>6843KS</t>
  </si>
  <si>
    <t>6843KT</t>
  </si>
  <si>
    <t>6843KV</t>
  </si>
  <si>
    <t>6843LA</t>
  </si>
  <si>
    <t>6843LC</t>
  </si>
  <si>
    <t>6843LD</t>
  </si>
  <si>
    <t>6843LJ</t>
  </si>
  <si>
    <t>6843LK</t>
  </si>
  <si>
    <t>6843LM</t>
  </si>
  <si>
    <t>6843LN</t>
  </si>
  <si>
    <t>6843LP</t>
  </si>
  <si>
    <t>6843LS</t>
  </si>
  <si>
    <t>6843LT</t>
  </si>
  <si>
    <t>6843MA</t>
  </si>
  <si>
    <t>6843MB</t>
  </si>
  <si>
    <t>6843MC</t>
  </si>
  <si>
    <t>6843MD</t>
  </si>
  <si>
    <t>6843ME</t>
  </si>
  <si>
    <t>6843MG</t>
  </si>
  <si>
    <t>6843MH</t>
  </si>
  <si>
    <t>6843MJ</t>
  </si>
  <si>
    <t>6843MK</t>
  </si>
  <si>
    <t>6843ML</t>
  </si>
  <si>
    <t>6843MN</t>
  </si>
  <si>
    <t>6843MP</t>
  </si>
  <si>
    <t>6843MR</t>
  </si>
  <si>
    <t>6843MS</t>
  </si>
  <si>
    <t>6843MT</t>
  </si>
  <si>
    <t>6843MV</t>
  </si>
  <si>
    <t>6843MX</t>
  </si>
  <si>
    <t>6843NA</t>
  </si>
  <si>
    <t>6843NB</t>
  </si>
  <si>
    <t>6843NC</t>
  </si>
  <si>
    <t>6843NE</t>
  </si>
  <si>
    <t>6843NG</t>
  </si>
  <si>
    <t>6843NH</t>
  </si>
  <si>
    <t>6843NJ</t>
  </si>
  <si>
    <t>6843NK</t>
  </si>
  <si>
    <t>6843NL</t>
  </si>
  <si>
    <t>6843NM</t>
  </si>
  <si>
    <t>6843NN</t>
  </si>
  <si>
    <t>6843NP</t>
  </si>
  <si>
    <t>6843NR</t>
  </si>
  <si>
    <t>6843NT</t>
  </si>
  <si>
    <t>6843NV</t>
  </si>
  <si>
    <t>6843NW</t>
  </si>
  <si>
    <t>6843NX</t>
  </si>
  <si>
    <t>6843NZ</t>
  </si>
  <si>
    <t>6843PA</t>
  </si>
  <si>
    <t>6843PB</t>
  </si>
  <si>
    <t>6843PD</t>
  </si>
  <si>
    <t>6843PE</t>
  </si>
  <si>
    <t>6843PG</t>
  </si>
  <si>
    <t>6843PH</t>
  </si>
  <si>
    <t>6843PM</t>
  </si>
  <si>
    <t>6843PN</t>
  </si>
  <si>
    <t>6843PP</t>
  </si>
  <si>
    <t>6843PR</t>
  </si>
  <si>
    <t>6843PS</t>
  </si>
  <si>
    <t>6843PV</t>
  </si>
  <si>
    <t>6843PX</t>
  </si>
  <si>
    <t>6843PZ</t>
  </si>
  <si>
    <t>6843RA</t>
  </si>
  <si>
    <t>6843RB</t>
  </si>
  <si>
    <t>6843RC</t>
  </si>
  <si>
    <t>6843RD</t>
  </si>
  <si>
    <t>6843RE</t>
  </si>
  <si>
    <t>6843RG</t>
  </si>
  <si>
    <t>6843RH</t>
  </si>
  <si>
    <t>6843RK</t>
  </si>
  <si>
    <t>6843RL</t>
  </si>
  <si>
    <t>6843RM</t>
  </si>
  <si>
    <t>6843RP</t>
  </si>
  <si>
    <t>6843RS</t>
  </si>
  <si>
    <t>6843RT</t>
  </si>
  <si>
    <t>6843RV</t>
  </si>
  <si>
    <t>6843RX</t>
  </si>
  <si>
    <t>6843RZ</t>
  </si>
  <si>
    <t>6843SB</t>
  </si>
  <si>
    <t>6843SC</t>
  </si>
  <si>
    <t>6843SG</t>
  </si>
  <si>
    <t>6843SH</t>
  </si>
  <si>
    <t>6843SJ</t>
  </si>
  <si>
    <t>6843SK</t>
  </si>
  <si>
    <t>6843SL</t>
  </si>
  <si>
    <t>6843SN</t>
  </si>
  <si>
    <t>6843SP</t>
  </si>
  <si>
    <t>6843TA</t>
  </si>
  <si>
    <t>6843TB</t>
  </si>
  <si>
    <t>6843TC</t>
  </si>
  <si>
    <t>6843TD</t>
  </si>
  <si>
    <t>6843TE</t>
  </si>
  <si>
    <t>6843TG</t>
  </si>
  <si>
    <t>6843TH</t>
  </si>
  <si>
    <t>6843VA</t>
  </si>
  <si>
    <t>6843VB</t>
  </si>
  <si>
    <t>6843VC</t>
  </si>
  <si>
    <t>6843VD</t>
  </si>
  <si>
    <t>6843VE</t>
  </si>
  <si>
    <t>6843VH</t>
  </si>
  <si>
    <t>6843VJ</t>
  </si>
  <si>
    <t>6843VK</t>
  </si>
  <si>
    <t>6843VL</t>
  </si>
  <si>
    <t>6843VM</t>
  </si>
  <si>
    <t>6843VN</t>
  </si>
  <si>
    <t>6843VP</t>
  </si>
  <si>
    <t>6843VS</t>
  </si>
  <si>
    <t>6843VT</t>
  </si>
  <si>
    <t>6843VV</t>
  </si>
  <si>
    <t>6843VW</t>
  </si>
  <si>
    <t>6843VX</t>
  </si>
  <si>
    <t>6843VZ</t>
  </si>
  <si>
    <t>6843WE</t>
  </si>
  <si>
    <t>6843WG</t>
  </si>
  <si>
    <t>6843WH</t>
  </si>
  <si>
    <t>6843WJ</t>
  </si>
  <si>
    <t>6843WN</t>
  </si>
  <si>
    <t>6843WP</t>
  </si>
  <si>
    <t>6843WR</t>
  </si>
  <si>
    <t>6843WS</t>
  </si>
  <si>
    <t>6843WT</t>
  </si>
  <si>
    <t>6843WV</t>
  </si>
  <si>
    <t>6843WX</t>
  </si>
  <si>
    <t>6843WZ</t>
  </si>
  <si>
    <t>6843XG</t>
  </si>
  <si>
    <t>6843XJ</t>
  </si>
  <si>
    <t>6843XK</t>
  </si>
  <si>
    <t>6843XL</t>
  </si>
  <si>
    <t>6843XM</t>
  </si>
  <si>
    <t>6843XN</t>
  </si>
  <si>
    <t>6843XS</t>
  </si>
  <si>
    <t>6843XT</t>
  </si>
  <si>
    <t>6843XV</t>
  </si>
  <si>
    <t>6843XW</t>
  </si>
  <si>
    <t>6843XX</t>
  </si>
  <si>
    <t>6843ZB</t>
  </si>
  <si>
    <t>6843ZC</t>
  </si>
  <si>
    <t>6843ZD</t>
  </si>
  <si>
    <t>6843ZE</t>
  </si>
  <si>
    <t>6843ZG</t>
  </si>
  <si>
    <t>6843ZH</t>
  </si>
  <si>
    <t>6843ZJ</t>
  </si>
  <si>
    <t>6843ZK</t>
  </si>
  <si>
    <t>6843ZL</t>
  </si>
  <si>
    <t>6843ZM</t>
  </si>
  <si>
    <t>6843ZN</t>
  </si>
  <si>
    <t>6843ZS</t>
  </si>
  <si>
    <t>6843ZT</t>
  </si>
  <si>
    <t>6843ZV</t>
  </si>
  <si>
    <t>6843ZW</t>
  </si>
  <si>
    <t>6843ZX</t>
  </si>
  <si>
    <t>6843ZZ</t>
  </si>
  <si>
    <t>6844AA</t>
  </si>
  <si>
    <t>6844AC</t>
  </si>
  <si>
    <t>6844AD</t>
  </si>
  <si>
    <t>6844AE</t>
  </si>
  <si>
    <t>6844AG</t>
  </si>
  <si>
    <t>6844AH</t>
  </si>
  <si>
    <t>6844AK</t>
  </si>
  <si>
    <t>6844AL</t>
  </si>
  <si>
    <t>6844AM</t>
  </si>
  <si>
    <t>6844AN</t>
  </si>
  <si>
    <t>6844AR</t>
  </si>
  <si>
    <t>6844AS</t>
  </si>
  <si>
    <t>6844AT</t>
  </si>
  <si>
    <t>6844AV</t>
  </si>
  <si>
    <t>6844AW</t>
  </si>
  <si>
    <t>6844BA</t>
  </si>
  <si>
    <t>6844BB</t>
  </si>
  <si>
    <t>6844BC</t>
  </si>
  <si>
    <t>6844BE</t>
  </si>
  <si>
    <t>6844BG</t>
  </si>
  <si>
    <t>6844BJ</t>
  </si>
  <si>
    <t>6844BK</t>
  </si>
  <si>
    <t>6844BL</t>
  </si>
  <si>
    <t>6844CA</t>
  </si>
  <si>
    <t>6844CB</t>
  </si>
  <si>
    <t>6844CC</t>
  </si>
  <si>
    <t>6844CD</t>
  </si>
  <si>
    <t>6844CE</t>
  </si>
  <si>
    <t>6844CN</t>
  </si>
  <si>
    <t>6844CP</t>
  </si>
  <si>
    <t>6844CT</t>
  </si>
  <si>
    <t>6844CV</t>
  </si>
  <si>
    <t>6844CW</t>
  </si>
  <si>
    <t>6844CX</t>
  </si>
  <si>
    <t>6844CZ</t>
  </si>
  <si>
    <t>6844DA</t>
  </si>
  <si>
    <t>6844DB</t>
  </si>
  <si>
    <t>6844DC</t>
  </si>
  <si>
    <t>6844DD</t>
  </si>
  <si>
    <t>6844DE</t>
  </si>
  <si>
    <t>6844DG</t>
  </si>
  <si>
    <t>6844DH</t>
  </si>
  <si>
    <t>6844DJ</t>
  </si>
  <si>
    <t>6844DK</t>
  </si>
  <si>
    <t>6844DL</t>
  </si>
  <si>
    <t>6844DM</t>
  </si>
  <si>
    <t>6844DN</t>
  </si>
  <si>
    <t>6844DP</t>
  </si>
  <si>
    <t>6844DR</t>
  </si>
  <si>
    <t>6844DS</t>
  </si>
  <si>
    <t>6844DT</t>
  </si>
  <si>
    <t>6844DV</t>
  </si>
  <si>
    <t>6844DW</t>
  </si>
  <si>
    <t>6844DX</t>
  </si>
  <si>
    <t>6844DZ</t>
  </si>
  <si>
    <t>6844EA</t>
  </si>
  <si>
    <t>6844EB</t>
  </si>
  <si>
    <t>6844EC</t>
  </si>
  <si>
    <t>6844ED</t>
  </si>
  <si>
    <t>6844EE</t>
  </si>
  <si>
    <t>6844EG</t>
  </si>
  <si>
    <t>6844EH</t>
  </si>
  <si>
    <t>6844EM</t>
  </si>
  <si>
    <t>6844EN</t>
  </si>
  <si>
    <t>6844GA</t>
  </si>
  <si>
    <t>6844GC</t>
  </si>
  <si>
    <t>6844GD</t>
  </si>
  <si>
    <t>6844GE</t>
  </si>
  <si>
    <t>6844GG</t>
  </si>
  <si>
    <t>6844GH</t>
  </si>
  <si>
    <t>6844GJ</t>
  </si>
  <si>
    <t>6844GK</t>
  </si>
  <si>
    <t>6844GL</t>
  </si>
  <si>
    <t>6844GM</t>
  </si>
  <si>
    <t>6844GN</t>
  </si>
  <si>
    <t>6844GP</t>
  </si>
  <si>
    <t>6844GR</t>
  </si>
  <si>
    <t>6844GS</t>
  </si>
  <si>
    <t>6844GV</t>
  </si>
  <si>
    <t>6844GW</t>
  </si>
  <si>
    <t>6844GX</t>
  </si>
  <si>
    <t>6844HA</t>
  </si>
  <si>
    <t>6844HB</t>
  </si>
  <si>
    <t>6844HC</t>
  </si>
  <si>
    <t>6844HD</t>
  </si>
  <si>
    <t>6844HE</t>
  </si>
  <si>
    <t>6844HJ</t>
  </si>
  <si>
    <t>6844HK</t>
  </si>
  <si>
    <t>6844HN</t>
  </si>
  <si>
    <t>6844HP</t>
  </si>
  <si>
    <t>6844HR</t>
  </si>
  <si>
    <t>6844HS</t>
  </si>
  <si>
    <t>6844HT</t>
  </si>
  <si>
    <t>6844HV</t>
  </si>
  <si>
    <t>6844HZ</t>
  </si>
  <si>
    <t>6844JA</t>
  </si>
  <si>
    <t>6844JC</t>
  </si>
  <si>
    <t>6844JE</t>
  </si>
  <si>
    <t>6844JG</t>
  </si>
  <si>
    <t>6844JH</t>
  </si>
  <si>
    <t>6844JJ</t>
  </si>
  <si>
    <t>6845AB</t>
  </si>
  <si>
    <t>6845AC</t>
  </si>
  <si>
    <t>6845AD</t>
  </si>
  <si>
    <t>6845AE</t>
  </si>
  <si>
    <t>6845AJ</t>
  </si>
  <si>
    <t>6845AK</t>
  </si>
  <si>
    <t>6845AL</t>
  </si>
  <si>
    <t>6845AM</t>
  </si>
  <si>
    <t>6845AN</t>
  </si>
  <si>
    <t>6845AP</t>
  </si>
  <si>
    <t>6845AR</t>
  </si>
  <si>
    <t>6845AS</t>
  </si>
  <si>
    <t>6845AT</t>
  </si>
  <si>
    <t>6845AV</t>
  </si>
  <si>
    <t>6845AW</t>
  </si>
  <si>
    <t>6845AX</t>
  </si>
  <si>
    <t>6845AZ</t>
  </si>
  <si>
    <t>6845BA</t>
  </si>
  <si>
    <t>6845BB</t>
  </si>
  <si>
    <t>6845BC</t>
  </si>
  <si>
    <t>6845BD</t>
  </si>
  <si>
    <t>6845BE</t>
  </si>
  <si>
    <t>6845BG</t>
  </si>
  <si>
    <t>6845BH</t>
  </si>
  <si>
    <t>6845BJ</t>
  </si>
  <si>
    <t>6845BK</t>
  </si>
  <si>
    <t>6845BL</t>
  </si>
  <si>
    <t>6845BM</t>
  </si>
  <si>
    <t>6845BN</t>
  </si>
  <si>
    <t>6845BP</t>
  </si>
  <si>
    <t>6845BR</t>
  </si>
  <si>
    <t>6845BS</t>
  </si>
  <si>
    <t>6845BT</t>
  </si>
  <si>
    <t>6845BV</t>
  </si>
  <si>
    <t>6845BW</t>
  </si>
  <si>
    <t>6845BX</t>
  </si>
  <si>
    <t>6845CA</t>
  </si>
  <si>
    <t>6845CB</t>
  </si>
  <si>
    <t>6845CC</t>
  </si>
  <si>
    <t>6845CD</t>
  </si>
  <si>
    <t>6845CE</t>
  </si>
  <si>
    <t>6845CG</t>
  </si>
  <si>
    <t>6845CH</t>
  </si>
  <si>
    <t>6845CJ</t>
  </si>
  <si>
    <t>6845CK</t>
  </si>
  <si>
    <t>6845CL</t>
  </si>
  <si>
    <t>6845CM</t>
  </si>
  <si>
    <t>6845CN</t>
  </si>
  <si>
    <t>6845CP</t>
  </si>
  <si>
    <t>6845CS</t>
  </si>
  <si>
    <t>6845CV</t>
  </si>
  <si>
    <t>6845CW</t>
  </si>
  <si>
    <t>6845CX</t>
  </si>
  <si>
    <t>6845CZ</t>
  </si>
  <si>
    <t>6845DA</t>
  </si>
  <si>
    <t>6845DB</t>
  </si>
  <si>
    <t>6845DC</t>
  </si>
  <si>
    <t>6845DD</t>
  </si>
  <si>
    <t>6845DE</t>
  </si>
  <si>
    <t>6845DG</t>
  </si>
  <si>
    <t>6845DH</t>
  </si>
  <si>
    <t>6845DJ</t>
  </si>
  <si>
    <t>6845DK</t>
  </si>
  <si>
    <t>6845DL</t>
  </si>
  <si>
    <t>6845DM</t>
  </si>
  <si>
    <t>6845DN</t>
  </si>
  <si>
    <t>6845DP</t>
  </si>
  <si>
    <t>6845DR</t>
  </si>
  <si>
    <t>6845DS</t>
  </si>
  <si>
    <t>6845DT</t>
  </si>
  <si>
    <t>6845DV</t>
  </si>
  <si>
    <t>6845DW</t>
  </si>
  <si>
    <t>6845DX</t>
  </si>
  <si>
    <t>6845DZ</t>
  </si>
  <si>
    <t>6845EA</t>
  </si>
  <si>
    <t>6845EB</t>
  </si>
  <si>
    <t>6845EC</t>
  </si>
  <si>
    <t>6845ED</t>
  </si>
  <si>
    <t>6845EE</t>
  </si>
  <si>
    <t>6845EH</t>
  </si>
  <si>
    <t>6845EJ</t>
  </si>
  <si>
    <t>6845EK</t>
  </si>
  <si>
    <t>6845EL</t>
  </si>
  <si>
    <t>6845EM</t>
  </si>
  <si>
    <t>6845EN</t>
  </si>
  <si>
    <t>6845EP</t>
  </si>
  <si>
    <t>6845ER</t>
  </si>
  <si>
    <t>6845ES</t>
  </si>
  <si>
    <t>6845ET</t>
  </si>
  <si>
    <t>6845EV</t>
  </si>
  <si>
    <t>6845EW</t>
  </si>
  <si>
    <t>6845EX</t>
  </si>
  <si>
    <t>6845EZ</t>
  </si>
  <si>
    <t>6845GA</t>
  </si>
  <si>
    <t>6845GB</t>
  </si>
  <si>
    <t>6845GC</t>
  </si>
  <si>
    <t>6845GD</t>
  </si>
  <si>
    <t>6845GE</t>
  </si>
  <si>
    <t>6845GG</t>
  </si>
  <si>
    <t>6845GH</t>
  </si>
  <si>
    <t>6845GJ</t>
  </si>
  <si>
    <t>6845GK</t>
  </si>
  <si>
    <t>6845GL</t>
  </si>
  <si>
    <t>6845GM</t>
  </si>
  <si>
    <t>6845GP</t>
  </si>
  <si>
    <t>6845GR</t>
  </si>
  <si>
    <t>6845GS</t>
  </si>
  <si>
    <t>6845GT</t>
  </si>
  <si>
    <t>6845GV</t>
  </si>
  <si>
    <t>6845GW</t>
  </si>
  <si>
    <t>6845GX</t>
  </si>
  <si>
    <t>6845GZ</t>
  </si>
  <si>
    <t>6845HA</t>
  </si>
  <si>
    <t>6845HB</t>
  </si>
  <si>
    <t>6845HC</t>
  </si>
  <si>
    <t>6845HD</t>
  </si>
  <si>
    <t>6845HE</t>
  </si>
  <si>
    <t>6845HG</t>
  </si>
  <si>
    <t>6845HH</t>
  </si>
  <si>
    <t>6845HJ</t>
  </si>
  <si>
    <t>6845HK</t>
  </si>
  <si>
    <t>6845HL</t>
  </si>
  <si>
    <t>6845HM</t>
  </si>
  <si>
    <t>6845HN</t>
  </si>
  <si>
    <t>6845HP</t>
  </si>
  <si>
    <t>6845HR</t>
  </si>
  <si>
    <t>6845HS</t>
  </si>
  <si>
    <t>6845HT</t>
  </si>
  <si>
    <t>6845HV</t>
  </si>
  <si>
    <t>6845HW</t>
  </si>
  <si>
    <t>6845HX</t>
  </si>
  <si>
    <t>6845HZ</t>
  </si>
  <si>
    <t>6845JA</t>
  </si>
  <si>
    <t>6845JB</t>
  </si>
  <si>
    <t>6845JC</t>
  </si>
  <si>
    <t>6845JD</t>
  </si>
  <si>
    <t>6845JE</t>
  </si>
  <si>
    <t>6845JL</t>
  </si>
  <si>
    <t>6845JP</t>
  </si>
  <si>
    <t>6845JS</t>
  </si>
  <si>
    <t>6845JT</t>
  </si>
  <si>
    <t>6845JV</t>
  </si>
  <si>
    <t>6845JW</t>
  </si>
  <si>
    <t>6845JX</t>
  </si>
  <si>
    <t>6845KA</t>
  </si>
  <si>
    <t>6845KB</t>
  </si>
  <si>
    <t>6845KC</t>
  </si>
  <si>
    <t>6845KD</t>
  </si>
  <si>
    <t>6845KE</t>
  </si>
  <si>
    <t>6845KG</t>
  </si>
  <si>
    <t>6845KH</t>
  </si>
  <si>
    <t>6845KM</t>
  </si>
  <si>
    <t>6845KN</t>
  </si>
  <si>
    <t>6845LA</t>
  </si>
  <si>
    <t>6845LB</t>
  </si>
  <si>
    <t>6845LC</t>
  </si>
  <si>
    <t>6845MA</t>
  </si>
  <si>
    <t>6845MB</t>
  </si>
  <si>
    <t>6845MC</t>
  </si>
  <si>
    <t>6846AA</t>
  </si>
  <si>
    <t>6846AB</t>
  </si>
  <si>
    <t>6846AC</t>
  </si>
  <si>
    <t>6846AD</t>
  </si>
  <si>
    <t>6846AE</t>
  </si>
  <si>
    <t>6846AG</t>
  </si>
  <si>
    <t>6846AH</t>
  </si>
  <si>
    <t>6846AJ</t>
  </si>
  <si>
    <t>6846AK</t>
  </si>
  <si>
    <t>6846AL</t>
  </si>
  <si>
    <t>6846AM</t>
  </si>
  <si>
    <t>6846AN</t>
  </si>
  <si>
    <t>6846AP</t>
  </si>
  <si>
    <t>6846AR</t>
  </si>
  <si>
    <t>6846AS</t>
  </si>
  <si>
    <t>6846AT</t>
  </si>
  <si>
    <t>6846AV</t>
  </si>
  <si>
    <t>6846AW</t>
  </si>
  <si>
    <t>6846AX</t>
  </si>
  <si>
    <t>6846AZ</t>
  </si>
  <si>
    <t>6846BA</t>
  </si>
  <si>
    <t>6846BC</t>
  </si>
  <si>
    <t>6846BD</t>
  </si>
  <si>
    <t>6846BE</t>
  </si>
  <si>
    <t>6846BG</t>
  </si>
  <si>
    <t>6846BH</t>
  </si>
  <si>
    <t>6846BJ</t>
  </si>
  <si>
    <t>6846BK</t>
  </si>
  <si>
    <t>6846BL</t>
  </si>
  <si>
    <t>6846BM</t>
  </si>
  <si>
    <t>6846BN</t>
  </si>
  <si>
    <t>6846BP</t>
  </si>
  <si>
    <t>6846BR</t>
  </si>
  <si>
    <t>6846BZ</t>
  </si>
  <si>
    <t>6846CA</t>
  </si>
  <si>
    <t>6846CB</t>
  </si>
  <si>
    <t>6846CC</t>
  </si>
  <si>
    <t>6846CD</t>
  </si>
  <si>
    <t>6846CE</t>
  </si>
  <si>
    <t>6846CG</t>
  </si>
  <si>
    <t>6846CH</t>
  </si>
  <si>
    <t>6846CJ</t>
  </si>
  <si>
    <t>6846CK</t>
  </si>
  <si>
    <t>6846CL</t>
  </si>
  <si>
    <t>6846CM</t>
  </si>
  <si>
    <t>6846CN</t>
  </si>
  <si>
    <t>6846CP</t>
  </si>
  <si>
    <t>6846CR</t>
  </si>
  <si>
    <t>6846DA</t>
  </si>
  <si>
    <t>6846DB</t>
  </si>
  <si>
    <t>6846DC</t>
  </si>
  <si>
    <t>6846DD</t>
  </si>
  <si>
    <t>6846DG</t>
  </si>
  <si>
    <t>6846DH</t>
  </si>
  <si>
    <t>6846DJ</t>
  </si>
  <si>
    <t>6846DK</t>
  </si>
  <si>
    <t>6846DM</t>
  </si>
  <si>
    <t>6846DP</t>
  </si>
  <si>
    <t>6846DR</t>
  </si>
  <si>
    <t>6846DS</t>
  </si>
  <si>
    <t>6846DT</t>
  </si>
  <si>
    <t>6846DV</t>
  </si>
  <si>
    <t>6846DW</t>
  </si>
  <si>
    <t>6846DX</t>
  </si>
  <si>
    <t>6846DZ</t>
  </si>
  <si>
    <t>6846EA</t>
  </si>
  <si>
    <t>6846EB</t>
  </si>
  <si>
    <t>6846EC</t>
  </si>
  <si>
    <t>6846ED</t>
  </si>
  <si>
    <t>6846EE</t>
  </si>
  <si>
    <t>6846EG</t>
  </si>
  <si>
    <t>6846EH</t>
  </si>
  <si>
    <t>6846EJ</t>
  </si>
  <si>
    <t>6846EK</t>
  </si>
  <si>
    <t>6846EL</t>
  </si>
  <si>
    <t>6846EM</t>
  </si>
  <si>
    <t>6846EN</t>
  </si>
  <si>
    <t>6846EP</t>
  </si>
  <si>
    <t>6846ER</t>
  </si>
  <si>
    <t>6846ES</t>
  </si>
  <si>
    <t>6846ET</t>
  </si>
  <si>
    <t>6846EV</t>
  </si>
  <si>
    <t>6846EW</t>
  </si>
  <si>
    <t>6846EX</t>
  </si>
  <si>
    <t>6846GA</t>
  </si>
  <si>
    <t>6846GB</t>
  </si>
  <si>
    <t>6846GC</t>
  </si>
  <si>
    <t>6846GD</t>
  </si>
  <si>
    <t>6846GE</t>
  </si>
  <si>
    <t>6846GG</t>
  </si>
  <si>
    <t>6846GH</t>
  </si>
  <si>
    <t>6846GJ</t>
  </si>
  <si>
    <t>6846GK</t>
  </si>
  <si>
    <t>6846GL</t>
  </si>
  <si>
    <t>6846GM</t>
  </si>
  <si>
    <t>6846GN</t>
  </si>
  <si>
    <t>6846GP</t>
  </si>
  <si>
    <t>6846HA</t>
  </si>
  <si>
    <t>6846HB</t>
  </si>
  <si>
    <t>6846HC</t>
  </si>
  <si>
    <t>6846HD</t>
  </si>
  <si>
    <t>6846HE</t>
  </si>
  <si>
    <t>6846HH</t>
  </si>
  <si>
    <t>6846HJ</t>
  </si>
  <si>
    <t>6846HK</t>
  </si>
  <si>
    <t>6846HL</t>
  </si>
  <si>
    <t>6846HM</t>
  </si>
  <si>
    <t>6846HN</t>
  </si>
  <si>
    <t>6846HP</t>
  </si>
  <si>
    <t>6846HR</t>
  </si>
  <si>
    <t>6846HS</t>
  </si>
  <si>
    <t>6846HT</t>
  </si>
  <si>
    <t>6846JA</t>
  </si>
  <si>
    <t>6846JB</t>
  </si>
  <si>
    <t>6846JC</t>
  </si>
  <si>
    <t>6846JD</t>
  </si>
  <si>
    <t>6846JE</t>
  </si>
  <si>
    <t>6846JG</t>
  </si>
  <si>
    <t>6846JH</t>
  </si>
  <si>
    <t>6846JJ</t>
  </si>
  <si>
    <t>6846JK</t>
  </si>
  <si>
    <t>6846JL</t>
  </si>
  <si>
    <t>6846KA</t>
  </si>
  <si>
    <t>6846KB</t>
  </si>
  <si>
    <t>6846KC</t>
  </si>
  <si>
    <t>6846KD</t>
  </si>
  <si>
    <t>6846KE</t>
  </si>
  <si>
    <t>6846KH</t>
  </si>
  <si>
    <t>6846KK</t>
  </si>
  <si>
    <t>6846KL</t>
  </si>
  <si>
    <t>6846KN</t>
  </si>
  <si>
    <t>6846KP</t>
  </si>
  <si>
    <t>6846KT</t>
  </si>
  <si>
    <t>6846KW</t>
  </si>
  <si>
    <t>6846KX</t>
  </si>
  <si>
    <t>6846LB</t>
  </si>
  <si>
    <t>6846LC</t>
  </si>
  <si>
    <t>6846LD</t>
  </si>
  <si>
    <t>6846LE</t>
  </si>
  <si>
    <t>6846LG</t>
  </si>
  <si>
    <t>6846LH</t>
  </si>
  <si>
    <t>6846LJ</t>
  </si>
  <si>
    <t>6846LK</t>
  </si>
  <si>
    <t>6846LL</t>
  </si>
  <si>
    <t>6846LM</t>
  </si>
  <si>
    <t>6846LR</t>
  </si>
  <si>
    <t>6846LS</t>
  </si>
  <si>
    <t>6846LT</t>
  </si>
  <si>
    <t>6846LV</t>
  </si>
  <si>
    <t>6846MA</t>
  </si>
  <si>
    <t>6846MB</t>
  </si>
  <si>
    <t>6846MC</t>
  </si>
  <si>
    <t>6846MD</t>
  </si>
  <si>
    <t>6846ME</t>
  </si>
  <si>
    <t>6846MG</t>
  </si>
  <si>
    <t>6846MH</t>
  </si>
  <si>
    <t>6846MJ</t>
  </si>
  <si>
    <t>6846MK</t>
  </si>
  <si>
    <t>6846ML</t>
  </si>
  <si>
    <t>6846MV</t>
  </si>
  <si>
    <t>6846MW</t>
  </si>
  <si>
    <t>6846MX</t>
  </si>
  <si>
    <t>6846MZ</t>
  </si>
  <si>
    <t>6846NA</t>
  </si>
  <si>
    <t>6846NB</t>
  </si>
  <si>
    <t>6846NC</t>
  </si>
  <si>
    <t>6846ND</t>
  </si>
  <si>
    <t>6846PA</t>
  </si>
  <si>
    <t>6846PB</t>
  </si>
  <si>
    <t>6846PC</t>
  </si>
  <si>
    <t>6846PD</t>
  </si>
  <si>
    <t>6846PE</t>
  </si>
  <si>
    <t>6846PG</t>
  </si>
  <si>
    <t>6846PH</t>
  </si>
  <si>
    <t>6846PJ</t>
  </si>
  <si>
    <t>6846PK</t>
  </si>
  <si>
    <t>6846PL</t>
  </si>
  <si>
    <t>6846RB</t>
  </si>
  <si>
    <t>6846RC</t>
  </si>
  <si>
    <t>6846RD</t>
  </si>
  <si>
    <t>6846RL</t>
  </si>
  <si>
    <t>6846RM</t>
  </si>
  <si>
    <t>6846RN</t>
  </si>
  <si>
    <t>6846RP</t>
  </si>
  <si>
    <t>6846RR</t>
  </si>
  <si>
    <t>6846RS</t>
  </si>
  <si>
    <t>6846RT</t>
  </si>
  <si>
    <t>6846RV</t>
  </si>
  <si>
    <t>6846RW</t>
  </si>
  <si>
    <t>6846RX</t>
  </si>
  <si>
    <t>6846RZ</t>
  </si>
  <si>
    <t>6846SB</t>
  </si>
  <si>
    <t>6846SC</t>
  </si>
  <si>
    <t>6846SE</t>
  </si>
  <si>
    <t>6846SG</t>
  </si>
  <si>
    <t>6846SH</t>
  </si>
  <si>
    <t>6846SJ</t>
  </si>
  <si>
    <t>6846SK</t>
  </si>
  <si>
    <t>6846SM</t>
  </si>
  <si>
    <t>6846SN</t>
  </si>
  <si>
    <t>6846SP</t>
  </si>
  <si>
    <t>6846SR</t>
  </si>
  <si>
    <t>6846SZ</t>
  </si>
  <si>
    <t>6846VA</t>
  </si>
  <si>
    <t>6846WB</t>
  </si>
  <si>
    <t>6846WC</t>
  </si>
  <si>
    <t>6846WD</t>
  </si>
  <si>
    <t>6846WE</t>
  </si>
  <si>
    <t>6846WG</t>
  </si>
  <si>
    <t>6846WH</t>
  </si>
  <si>
    <t>6846WJ</t>
  </si>
  <si>
    <t>6846XA</t>
  </si>
  <si>
    <t>6846XB</t>
  </si>
  <si>
    <t>6846XC</t>
  </si>
  <si>
    <t>6846XD</t>
  </si>
  <si>
    <t>6846XE</t>
  </si>
  <si>
    <t>6846XG</t>
  </si>
  <si>
    <t>6846XH</t>
  </si>
  <si>
    <t>6846XK</t>
  </si>
  <si>
    <t>6846XL</t>
  </si>
  <si>
    <t>6846XM</t>
  </si>
  <si>
    <t>6846XN</t>
  </si>
  <si>
    <t>6846XP</t>
  </si>
  <si>
    <t>6846XR</t>
  </si>
  <si>
    <t>6846XS</t>
  </si>
  <si>
    <t>6846XT</t>
  </si>
  <si>
    <t>6846XV</t>
  </si>
  <si>
    <t>6846XW</t>
  </si>
  <si>
    <t>6846XX</t>
  </si>
  <si>
    <t>6846XZ</t>
  </si>
  <si>
    <t>6846ZA</t>
  </si>
  <si>
    <t>6846ZB</t>
  </si>
  <si>
    <t>6846ZC</t>
  </si>
  <si>
    <t>6851AA</t>
  </si>
  <si>
    <t>6851AC</t>
  </si>
  <si>
    <t>6851AD</t>
  </si>
  <si>
    <t>6851AE</t>
  </si>
  <si>
    <t>6851AG</t>
  </si>
  <si>
    <t>6851AH</t>
  </si>
  <si>
    <t>6851AJ</t>
  </si>
  <si>
    <t>6851AK</t>
  </si>
  <si>
    <t>6851AL</t>
  </si>
  <si>
    <t>6851AM</t>
  </si>
  <si>
    <t>6851AN</t>
  </si>
  <si>
    <t>6851AP</t>
  </si>
  <si>
    <t>6851AR</t>
  </si>
  <si>
    <t>6851AS</t>
  </si>
  <si>
    <t>6851AT</t>
  </si>
  <si>
    <t>6851AV</t>
  </si>
  <si>
    <t>6851AW</t>
  </si>
  <si>
    <t>6851AX</t>
  </si>
  <si>
    <t>6851AZ</t>
  </si>
  <si>
    <t>6851BA</t>
  </si>
  <si>
    <t>6851BB</t>
  </si>
  <si>
    <t>6851BD</t>
  </si>
  <si>
    <t>6851BE</t>
  </si>
  <si>
    <t>6851BG</t>
  </si>
  <si>
    <t>6851BH</t>
  </si>
  <si>
    <t>6851BJ</t>
  </si>
  <si>
    <t>6851BK</t>
  </si>
  <si>
    <t>6851BL</t>
  </si>
  <si>
    <t>6851BM</t>
  </si>
  <si>
    <t>6851BN</t>
  </si>
  <si>
    <t>6851BP</t>
  </si>
  <si>
    <t>6851BR</t>
  </si>
  <si>
    <t>6851BS</t>
  </si>
  <si>
    <t>6851BT</t>
  </si>
  <si>
    <t>6851BV</t>
  </si>
  <si>
    <t>6851BW</t>
  </si>
  <si>
    <t>6851BZ</t>
  </si>
  <si>
    <t>6851CA</t>
  </si>
  <si>
    <t>6851CB</t>
  </si>
  <si>
    <t>6851CC</t>
  </si>
  <si>
    <t>6851CD</t>
  </si>
  <si>
    <t>6851CE</t>
  </si>
  <si>
    <t>6851CG</t>
  </si>
  <si>
    <t>6851CH</t>
  </si>
  <si>
    <t>6851CJ</t>
  </si>
  <si>
    <t>6851CK</t>
  </si>
  <si>
    <t>6851CL</t>
  </si>
  <si>
    <t>6851CM</t>
  </si>
  <si>
    <t>6851CN</t>
  </si>
  <si>
    <t>6851CP</t>
  </si>
  <si>
    <t>6851CR</t>
  </si>
  <si>
    <t>6851CS</t>
  </si>
  <si>
    <t>6851CT</t>
  </si>
  <si>
    <t>6851CV</t>
  </si>
  <si>
    <t>6851CW</t>
  </si>
  <si>
    <t>6851CX</t>
  </si>
  <si>
    <t>6851CZ</t>
  </si>
  <si>
    <t>6851DA</t>
  </si>
  <si>
    <t>6851DB</t>
  </si>
  <si>
    <t>6851DC</t>
  </si>
  <si>
    <t>6851DD</t>
  </si>
  <si>
    <t>6851DE</t>
  </si>
  <si>
    <t>6851DG</t>
  </si>
  <si>
    <t>6851DH</t>
  </si>
  <si>
    <t>6851DJ</t>
  </si>
  <si>
    <t>6851DK</t>
  </si>
  <si>
    <t>6851DL</t>
  </si>
  <si>
    <t>6851DM</t>
  </si>
  <si>
    <t>6851DN</t>
  </si>
  <si>
    <t>6851DP</t>
  </si>
  <si>
    <t>6851DR</t>
  </si>
  <si>
    <t>6851DS</t>
  </si>
  <si>
    <t>6851DT</t>
  </si>
  <si>
    <t>6851DV</t>
  </si>
  <si>
    <t>6851DW</t>
  </si>
  <si>
    <t>6851DX</t>
  </si>
  <si>
    <t>6851DZ</t>
  </si>
  <si>
    <t>6851EA</t>
  </si>
  <si>
    <t>6851EB</t>
  </si>
  <si>
    <t>6851EC</t>
  </si>
  <si>
    <t>6851ED</t>
  </si>
  <si>
    <t>6851EE</t>
  </si>
  <si>
    <t>6851EG</t>
  </si>
  <si>
    <t>6851EH</t>
  </si>
  <si>
    <t>6851EJ</t>
  </si>
  <si>
    <t>6851EK</t>
  </si>
  <si>
    <t>6851EL</t>
  </si>
  <si>
    <t>6851EM</t>
  </si>
  <si>
    <t>6851EN</t>
  </si>
  <si>
    <t>6851EP</t>
  </si>
  <si>
    <t>6851ER</t>
  </si>
  <si>
    <t>6851ES</t>
  </si>
  <si>
    <t>6851ET</t>
  </si>
  <si>
    <t>6851EV</t>
  </si>
  <si>
    <t>6851EW</t>
  </si>
  <si>
    <t>6851EX</t>
  </si>
  <si>
    <t>6851GA</t>
  </si>
  <si>
    <t>6851GB</t>
  </si>
  <si>
    <t>6851GC</t>
  </si>
  <si>
    <t>6851GD</t>
  </si>
  <si>
    <t>6851GE</t>
  </si>
  <si>
    <t>6851GG</t>
  </si>
  <si>
    <t>6851GH</t>
  </si>
  <si>
    <t>6851GJ</t>
  </si>
  <si>
    <t>6851GK</t>
  </si>
  <si>
    <t>6851GL</t>
  </si>
  <si>
    <t>6851GM</t>
  </si>
  <si>
    <t>6851GN</t>
  </si>
  <si>
    <t>6851GP</t>
  </si>
  <si>
    <t>6851GR</t>
  </si>
  <si>
    <t>6851GS</t>
  </si>
  <si>
    <t>6851GT</t>
  </si>
  <si>
    <t>6851GV</t>
  </si>
  <si>
    <t>6851GW</t>
  </si>
  <si>
    <t>6851GX</t>
  </si>
  <si>
    <t>6851GZ</t>
  </si>
  <si>
    <t>6851HA</t>
  </si>
  <si>
    <t>6851HB</t>
  </si>
  <si>
    <t>6851HC</t>
  </si>
  <si>
    <t>6851HD</t>
  </si>
  <si>
    <t>6851HE</t>
  </si>
  <si>
    <t>6851HG</t>
  </si>
  <si>
    <t>6851HH</t>
  </si>
  <si>
    <t>6851HJ</t>
  </si>
  <si>
    <t>6851HK</t>
  </si>
  <si>
    <t>6851HL</t>
  </si>
  <si>
    <t>6851HM</t>
  </si>
  <si>
    <t>6851HN</t>
  </si>
  <si>
    <t>6851HP</t>
  </si>
  <si>
    <t>6851HR</t>
  </si>
  <si>
    <t>6851HS</t>
  </si>
  <si>
    <t>6851HT</t>
  </si>
  <si>
    <t>6851HV</t>
  </si>
  <si>
    <t>6851HW</t>
  </si>
  <si>
    <t>6851HX</t>
  </si>
  <si>
    <t>6851HZ</t>
  </si>
  <si>
    <t>6851JA</t>
  </si>
  <si>
    <t>6851JB</t>
  </si>
  <si>
    <t>6851JD</t>
  </si>
  <si>
    <t>6851JE</t>
  </si>
  <si>
    <t>6851JJ</t>
  </si>
  <si>
    <t>6851JK</t>
  </si>
  <si>
    <t>6851JL</t>
  </si>
  <si>
    <t>6851JM</t>
  </si>
  <si>
    <t>6851JN</t>
  </si>
  <si>
    <t>6851JP</t>
  </si>
  <si>
    <t>6851JR</t>
  </si>
  <si>
    <t>6851JS</t>
  </si>
  <si>
    <t>6851JT</t>
  </si>
  <si>
    <t>6851JV</t>
  </si>
  <si>
    <t>6851JW</t>
  </si>
  <si>
    <t>6851JX</t>
  </si>
  <si>
    <t>6851KA</t>
  </si>
  <si>
    <t>6851KB</t>
  </si>
  <si>
    <t>6851KC</t>
  </si>
  <si>
    <t>6851KD</t>
  </si>
  <si>
    <t>6851KE</t>
  </si>
  <si>
    <t>6851KG</t>
  </si>
  <si>
    <t>6851KH</t>
  </si>
  <si>
    <t>6851KJ</t>
  </si>
  <si>
    <t>6851KK</t>
  </si>
  <si>
    <t>6851KL</t>
  </si>
  <si>
    <t>6851KM</t>
  </si>
  <si>
    <t>6851KN</t>
  </si>
  <si>
    <t>6851KP</t>
  </si>
  <si>
    <t>6851KR</t>
  </si>
  <si>
    <t>6851KS</t>
  </si>
  <si>
    <t>6851KT</t>
  </si>
  <si>
    <t>6851KV</t>
  </si>
  <si>
    <t>6851KW</t>
  </si>
  <si>
    <t>6851KX</t>
  </si>
  <si>
    <t>6851KZ</t>
  </si>
  <si>
    <t>6851LA</t>
  </si>
  <si>
    <t>6851LB</t>
  </si>
  <si>
    <t>6851LC</t>
  </si>
  <si>
    <t>6851LD</t>
  </si>
  <si>
    <t>6851LE</t>
  </si>
  <si>
    <t>6851LG</t>
  </si>
  <si>
    <t>6851LH</t>
  </si>
  <si>
    <t>6851LJ</t>
  </si>
  <si>
    <t>6851LL</t>
  </si>
  <si>
    <t>6851LM</t>
  </si>
  <si>
    <t>6851LN</t>
  </si>
  <si>
    <t>6851LP</t>
  </si>
  <si>
    <t>6851LR</t>
  </si>
  <si>
    <t>6851LS</t>
  </si>
  <si>
    <t>6851LT</t>
  </si>
  <si>
    <t>6851LV</t>
  </si>
  <si>
    <t>6851LW</t>
  </si>
  <si>
    <t>6851LX</t>
  </si>
  <si>
    <t>6851LZ</t>
  </si>
  <si>
    <t>6851MA</t>
  </si>
  <si>
    <t>6851MB</t>
  </si>
  <si>
    <t>6851MC</t>
  </si>
  <si>
    <t>6851MD</t>
  </si>
  <si>
    <t>6851ME</t>
  </si>
  <si>
    <t>6851MH</t>
  </si>
  <si>
    <t>6851MJ</t>
  </si>
  <si>
    <t>6851MK</t>
  </si>
  <si>
    <t>6851ML</t>
  </si>
  <si>
    <t>6851MN</t>
  </si>
  <si>
    <t>6851MP</t>
  </si>
  <si>
    <t>6851MS</t>
  </si>
  <si>
    <t>6851MT</t>
  </si>
  <si>
    <t>6851MV</t>
  </si>
  <si>
    <t>6851MX</t>
  </si>
  <si>
    <t>6851MZ</t>
  </si>
  <si>
    <t>6851NA</t>
  </si>
  <si>
    <t>6851NB</t>
  </si>
  <si>
    <t>6851NC</t>
  </si>
  <si>
    <t>6851ND</t>
  </si>
  <si>
    <t>6851NE</t>
  </si>
  <si>
    <t>6851NG</t>
  </si>
  <si>
    <t>6851NH</t>
  </si>
  <si>
    <t>6851NJ</t>
  </si>
  <si>
    <t>6851NK</t>
  </si>
  <si>
    <t>6851NL</t>
  </si>
  <si>
    <t>6851NM</t>
  </si>
  <si>
    <t>6851NN</t>
  </si>
  <si>
    <t>6851NP</t>
  </si>
  <si>
    <t>6851NR</t>
  </si>
  <si>
    <t>6851NS</t>
  </si>
  <si>
    <t>6851NT</t>
  </si>
  <si>
    <t>6851NV</t>
  </si>
  <si>
    <t>6851NW</t>
  </si>
  <si>
    <t>6851NX</t>
  </si>
  <si>
    <t>6851NZ</t>
  </si>
  <si>
    <t>6851PA</t>
  </si>
  <si>
    <t>6851PZ</t>
  </si>
  <si>
    <t>6851RA</t>
  </si>
  <si>
    <t>6851SB</t>
  </si>
  <si>
    <t>6851SC</t>
  </si>
  <si>
    <t>6851SE</t>
  </si>
  <si>
    <t>6851SG</t>
  </si>
  <si>
    <t>6851TA</t>
  </si>
  <si>
    <t>6851TB</t>
  </si>
  <si>
    <t>6851TC</t>
  </si>
  <si>
    <t>6851TD</t>
  </si>
  <si>
    <t>6851TE</t>
  </si>
  <si>
    <t>6851TG</t>
  </si>
  <si>
    <t>6851TH</t>
  </si>
  <si>
    <t>6851TJ</t>
  </si>
  <si>
    <t>6851VA</t>
  </si>
  <si>
    <t>6851VB</t>
  </si>
  <si>
    <t>6851VC</t>
  </si>
  <si>
    <t>6851VD</t>
  </si>
  <si>
    <t>6851VE</t>
  </si>
  <si>
    <t>6851VG</t>
  </si>
  <si>
    <t>6851VH</t>
  </si>
  <si>
    <t>6851VJ</t>
  </si>
  <si>
    <t>6851VK</t>
  </si>
  <si>
    <t>6851VL</t>
  </si>
  <si>
    <t>6851VM</t>
  </si>
  <si>
    <t>6851VN</t>
  </si>
  <si>
    <t>6851VP</t>
  </si>
  <si>
    <t>6851VR</t>
  </si>
  <si>
    <t>6851VS</t>
  </si>
  <si>
    <t>6851ZX</t>
  </si>
  <si>
    <t>6852AA</t>
  </si>
  <si>
    <t>6852AB</t>
  </si>
  <si>
    <t>6852AC</t>
  </si>
  <si>
    <t>6852AD</t>
  </si>
  <si>
    <t>6852AE</t>
  </si>
  <si>
    <t>6852AG</t>
  </si>
  <si>
    <t>6852AH</t>
  </si>
  <si>
    <t>6852AJ</t>
  </si>
  <si>
    <t>6852AK</t>
  </si>
  <si>
    <t>6852AL</t>
  </si>
  <si>
    <t>6852AM</t>
  </si>
  <si>
    <t>6852AN</t>
  </si>
  <si>
    <t>6852AP</t>
  </si>
  <si>
    <t>6852AR</t>
  </si>
  <si>
    <t>6852AT</t>
  </si>
  <si>
    <t>6852AV</t>
  </si>
  <si>
    <t>6852AW</t>
  </si>
  <si>
    <t>6852AX</t>
  </si>
  <si>
    <t>6852AZ</t>
  </si>
  <si>
    <t>6852BA</t>
  </si>
  <si>
    <t>6852BB</t>
  </si>
  <si>
    <t>6852BC</t>
  </si>
  <si>
    <t>6852BD</t>
  </si>
  <si>
    <t>6852BE</t>
  </si>
  <si>
    <t>6852BG</t>
  </si>
  <si>
    <t>6852BH</t>
  </si>
  <si>
    <t>6852BJ</t>
  </si>
  <si>
    <t>6852BK</t>
  </si>
  <si>
    <t>6852BL</t>
  </si>
  <si>
    <t>6852BM</t>
  </si>
  <si>
    <t>6852BN</t>
  </si>
  <si>
    <t>6852BP</t>
  </si>
  <si>
    <t>6852BR</t>
  </si>
  <si>
    <t>6852BS</t>
  </si>
  <si>
    <t>6852BT</t>
  </si>
  <si>
    <t>6852BV</t>
  </si>
  <si>
    <t>6852BW</t>
  </si>
  <si>
    <t>6852BX</t>
  </si>
  <si>
    <t>6852BZ</t>
  </si>
  <si>
    <t>6852CC</t>
  </si>
  <si>
    <t>6852CD</t>
  </si>
  <si>
    <t>6852CE</t>
  </si>
  <si>
    <t>6852CG</t>
  </si>
  <si>
    <t>6852CH</t>
  </si>
  <si>
    <t>6852CJ</t>
  </si>
  <si>
    <t>6852CK</t>
  </si>
  <si>
    <t>6852CM</t>
  </si>
  <si>
    <t>6852CN</t>
  </si>
  <si>
    <t>6852CP</t>
  </si>
  <si>
    <t>6852CR</t>
  </si>
  <si>
    <t>6852CS</t>
  </si>
  <si>
    <t>6852CT</t>
  </si>
  <si>
    <t>6852CV</t>
  </si>
  <si>
    <t>6852CW</t>
  </si>
  <si>
    <t>6852CX</t>
  </si>
  <si>
    <t>6852DA</t>
  </si>
  <si>
    <t>6852DB</t>
  </si>
  <si>
    <t>6852DC</t>
  </si>
  <si>
    <t>6852DD</t>
  </si>
  <si>
    <t>6852DE</t>
  </si>
  <si>
    <t>6852DG</t>
  </si>
  <si>
    <t>6852DH</t>
  </si>
  <si>
    <t>6852DJ</t>
  </si>
  <si>
    <t>6852DK</t>
  </si>
  <si>
    <t>6852DL</t>
  </si>
  <si>
    <t>6852DM</t>
  </si>
  <si>
    <t>6852DP</t>
  </si>
  <si>
    <t>6852DR</t>
  </si>
  <si>
    <t>6852DS</t>
  </si>
  <si>
    <t>6852DT</t>
  </si>
  <si>
    <t>6852DV</t>
  </si>
  <si>
    <t>6852DW</t>
  </si>
  <si>
    <t>6852DX</t>
  </si>
  <si>
    <t>6852DZ</t>
  </si>
  <si>
    <t>6852EA</t>
  </si>
  <si>
    <t>6852EB</t>
  </si>
  <si>
    <t>6852EC</t>
  </si>
  <si>
    <t>6852ED</t>
  </si>
  <si>
    <t>6852EE</t>
  </si>
  <si>
    <t>6852EG</t>
  </si>
  <si>
    <t>6852EH</t>
  </si>
  <si>
    <t>6852EJ</t>
  </si>
  <si>
    <t>6852EK</t>
  </si>
  <si>
    <t>6852EL</t>
  </si>
  <si>
    <t>6852EM</t>
  </si>
  <si>
    <t>6852EN</t>
  </si>
  <si>
    <t>6852EP</t>
  </si>
  <si>
    <t>6852ER</t>
  </si>
  <si>
    <t>6852ES</t>
  </si>
  <si>
    <t>6852ET</t>
  </si>
  <si>
    <t>6852EV</t>
  </si>
  <si>
    <t>6852EW</t>
  </si>
  <si>
    <t>6852EX</t>
  </si>
  <si>
    <t>6852GA</t>
  </si>
  <si>
    <t>6852GB</t>
  </si>
  <si>
    <t>6852GC</t>
  </si>
  <si>
    <t>6852GD</t>
  </si>
  <si>
    <t>6852GE</t>
  </si>
  <si>
    <t>6852GG</t>
  </si>
  <si>
    <t>6852GH</t>
  </si>
  <si>
    <t>6852GJ</t>
  </si>
  <si>
    <t>6852GK</t>
  </si>
  <si>
    <t>6852GL</t>
  </si>
  <si>
    <t>6852GN</t>
  </si>
  <si>
    <t>6852GR</t>
  </si>
  <si>
    <t>6852GS</t>
  </si>
  <si>
    <t>6852GV</t>
  </si>
  <si>
    <t>6852GW</t>
  </si>
  <si>
    <t>6852GX</t>
  </si>
  <si>
    <t>6852GZ</t>
  </si>
  <si>
    <t>6852HB</t>
  </si>
  <si>
    <t>6852HE</t>
  </si>
  <si>
    <t>6852HG</t>
  </si>
  <si>
    <t>6852HH</t>
  </si>
  <si>
    <t>6852HJ</t>
  </si>
  <si>
    <t>6852HL</t>
  </si>
  <si>
    <t>6852HM</t>
  </si>
  <si>
    <t>6852HN</t>
  </si>
  <si>
    <t>6852HP</t>
  </si>
  <si>
    <t>6852HT</t>
  </si>
  <si>
    <t>6852HV</t>
  </si>
  <si>
    <t>6852HZ</t>
  </si>
  <si>
    <t>6852JA</t>
  </si>
  <si>
    <t>6852JB</t>
  </si>
  <si>
    <t>6852JC</t>
  </si>
  <si>
    <t>6852JD</t>
  </si>
  <si>
    <t>6852JE</t>
  </si>
  <si>
    <t>6852JG</t>
  </si>
  <si>
    <t>6852JH</t>
  </si>
  <si>
    <t>6852JJ</t>
  </si>
  <si>
    <t>6852JK</t>
  </si>
  <si>
    <t>6852JL</t>
  </si>
  <si>
    <t>6852JM</t>
  </si>
  <si>
    <t>6852JN</t>
  </si>
  <si>
    <t>6852JP</t>
  </si>
  <si>
    <t>6852JR</t>
  </si>
  <si>
    <t>6852JS</t>
  </si>
  <si>
    <t>6852JT</t>
  </si>
  <si>
    <t>6852JV</t>
  </si>
  <si>
    <t>6852JW</t>
  </si>
  <si>
    <t>6852JX</t>
  </si>
  <si>
    <t>6852KA</t>
  </si>
  <si>
    <t>6852KB</t>
  </si>
  <si>
    <t>6852KC</t>
  </si>
  <si>
    <t>6852KD</t>
  </si>
  <si>
    <t>6852KE</t>
  </si>
  <si>
    <t>6852KG</t>
  </si>
  <si>
    <t>6852KH</t>
  </si>
  <si>
    <t>6852KJ</t>
  </si>
  <si>
    <t>6852LA</t>
  </si>
  <si>
    <t>6852LB</t>
  </si>
  <si>
    <t>6852LC</t>
  </si>
  <si>
    <t>6852LD</t>
  </si>
  <si>
    <t>6852LE</t>
  </si>
  <si>
    <t>6852LG</t>
  </si>
  <si>
    <t>6852LH</t>
  </si>
  <si>
    <t>6852LJ</t>
  </si>
  <si>
    <t>6852LK</t>
  </si>
  <si>
    <t>6852LL</t>
  </si>
  <si>
    <t>6852LM</t>
  </si>
  <si>
    <t>6852LN</t>
  </si>
  <si>
    <t>6852LP</t>
  </si>
  <si>
    <t>6852LR</t>
  </si>
  <si>
    <t>6852LS</t>
  </si>
  <si>
    <t>6852LT</t>
  </si>
  <si>
    <t>6852LV</t>
  </si>
  <si>
    <t>6852LW</t>
  </si>
  <si>
    <t>6852LX</t>
  </si>
  <si>
    <t>6852MA</t>
  </si>
  <si>
    <t>6852MB</t>
  </si>
  <si>
    <t>6852MC</t>
  </si>
  <si>
    <t>6852MD</t>
  </si>
  <si>
    <t>6852ME</t>
  </si>
  <si>
    <t>6852MG</t>
  </si>
  <si>
    <t>6852MH</t>
  </si>
  <si>
    <t>6852MJ</t>
  </si>
  <si>
    <t>6852MK</t>
  </si>
  <si>
    <t>6852ML</t>
  </si>
  <si>
    <t>6852MN</t>
  </si>
  <si>
    <t>6852NA</t>
  </si>
  <si>
    <t>6852NB</t>
  </si>
  <si>
    <t>6852NC</t>
  </si>
  <si>
    <t>6852ND</t>
  </si>
  <si>
    <t>6852NE</t>
  </si>
  <si>
    <t>6852NG</t>
  </si>
  <si>
    <t>6852NH</t>
  </si>
  <si>
    <t>6852NJ</t>
  </si>
  <si>
    <t>6852NK</t>
  </si>
  <si>
    <t>6852NL</t>
  </si>
  <si>
    <t>6852NM</t>
  </si>
  <si>
    <t>6852NN</t>
  </si>
  <si>
    <t>6852NS</t>
  </si>
  <si>
    <t>6852PA</t>
  </si>
  <si>
    <t>6852PB</t>
  </si>
  <si>
    <t>6852PC</t>
  </si>
  <si>
    <t>6852PD</t>
  </si>
  <si>
    <t>6852PE</t>
  </si>
  <si>
    <t>6852PG</t>
  </si>
  <si>
    <t>6852PH</t>
  </si>
  <si>
    <t>6852PJ</t>
  </si>
  <si>
    <t>6852PL</t>
  </si>
  <si>
    <t>6852PM</t>
  </si>
  <si>
    <t>6852RC</t>
  </si>
  <si>
    <t>6852RD</t>
  </si>
  <si>
    <t>6852RE</t>
  </si>
  <si>
    <t>6852RG</t>
  </si>
  <si>
    <t>6852RH</t>
  </si>
  <si>
    <t>6852RJ</t>
  </si>
  <si>
    <t>6852RK</t>
  </si>
  <si>
    <t>6852RL</t>
  </si>
  <si>
    <t>6852RM</t>
  </si>
  <si>
    <t>6852RN</t>
  </si>
  <si>
    <t>6852RS</t>
  </si>
  <si>
    <t>6852RV</t>
  </si>
  <si>
    <t>6852RW</t>
  </si>
  <si>
    <t>6852RX</t>
  </si>
  <si>
    <t>6852SB</t>
  </si>
  <si>
    <t>6852SC</t>
  </si>
  <si>
    <t>6852SE</t>
  </si>
  <si>
    <t>6852SG</t>
  </si>
  <si>
    <t>6852SH</t>
  </si>
  <si>
    <t>6852SJ</t>
  </si>
  <si>
    <t>6852SK</t>
  </si>
  <si>
    <t>6852SL</t>
  </si>
  <si>
    <t>6852SN</t>
  </si>
  <si>
    <t>6852SP</t>
  </si>
  <si>
    <t>6852TA</t>
  </si>
  <si>
    <t>6852TB</t>
  </si>
  <si>
    <t>6852TC</t>
  </si>
  <si>
    <t>6852TD</t>
  </si>
  <si>
    <t>6852TE</t>
  </si>
  <si>
    <t>6852TG</t>
  </si>
  <si>
    <t>6852TH</t>
  </si>
  <si>
    <t>6852TJ</t>
  </si>
  <si>
    <t>6852TK</t>
  </si>
  <si>
    <t>6852TL</t>
  </si>
  <si>
    <t>6852TM</t>
  </si>
  <si>
    <t>6852TN</t>
  </si>
  <si>
    <t>6852TP</t>
  </si>
  <si>
    <t>6861AA</t>
  </si>
  <si>
    <t>6861AB</t>
  </si>
  <si>
    <t>6861AC</t>
  </si>
  <si>
    <t>6861AD</t>
  </si>
  <si>
    <t>6861AE</t>
  </si>
  <si>
    <t>6861AG</t>
  </si>
  <si>
    <t>6861AH</t>
  </si>
  <si>
    <t>6861AJ</t>
  </si>
  <si>
    <t>6861AK</t>
  </si>
  <si>
    <t>6861AM</t>
  </si>
  <si>
    <t>6861AR</t>
  </si>
  <si>
    <t>6861AS</t>
  </si>
  <si>
    <t>6861AT</t>
  </si>
  <si>
    <t>6861AV</t>
  </si>
  <si>
    <t>6861AW</t>
  </si>
  <si>
    <t>6861AX</t>
  </si>
  <si>
    <t>6861AZ</t>
  </si>
  <si>
    <t>6861BA</t>
  </si>
  <si>
    <t>6861BB</t>
  </si>
  <si>
    <t>6861BC</t>
  </si>
  <si>
    <t>6861BD</t>
  </si>
  <si>
    <t>6861BE</t>
  </si>
  <si>
    <t>6861BG</t>
  </si>
  <si>
    <t>6861BH</t>
  </si>
  <si>
    <t>6861BJ</t>
  </si>
  <si>
    <t>6861BK</t>
  </si>
  <si>
    <t>6861BL</t>
  </si>
  <si>
    <t>6861BM</t>
  </si>
  <si>
    <t>6861BN</t>
  </si>
  <si>
    <t>6861BP</t>
  </si>
  <si>
    <t>6861BR</t>
  </si>
  <si>
    <t>6861BS</t>
  </si>
  <si>
    <t>6861BT</t>
  </si>
  <si>
    <t>6861BV</t>
  </si>
  <si>
    <t>6861BW</t>
  </si>
  <si>
    <t>6861BX</t>
  </si>
  <si>
    <t>6861BZ</t>
  </si>
  <si>
    <t>6861CA</t>
  </si>
  <si>
    <t>6861CB</t>
  </si>
  <si>
    <t>6861CC</t>
  </si>
  <si>
    <t>6861CD</t>
  </si>
  <si>
    <t>6861CE</t>
  </si>
  <si>
    <t>6861CG</t>
  </si>
  <si>
    <t>6861CH</t>
  </si>
  <si>
    <t>6861CJ</t>
  </si>
  <si>
    <t>6861CK</t>
  </si>
  <si>
    <t>6861CL</t>
  </si>
  <si>
    <t>6861CM</t>
  </si>
  <si>
    <t>6861CN</t>
  </si>
  <si>
    <t>6861CP</t>
  </si>
  <si>
    <t>6861CR</t>
  </si>
  <si>
    <t>6861CS</t>
  </si>
  <si>
    <t>6861CT</t>
  </si>
  <si>
    <t>6861CV</t>
  </si>
  <si>
    <t>6861CW</t>
  </si>
  <si>
    <t>6861CX</t>
  </si>
  <si>
    <t>6861CZ</t>
  </si>
  <si>
    <t>6861DA</t>
  </si>
  <si>
    <t>6861DB</t>
  </si>
  <si>
    <t>6861DC</t>
  </si>
  <si>
    <t>6861DD</t>
  </si>
  <si>
    <t>6861DE</t>
  </si>
  <si>
    <t>6861DG</t>
  </si>
  <si>
    <t>6861DH</t>
  </si>
  <si>
    <t>6861DJ</t>
  </si>
  <si>
    <t>6861DK</t>
  </si>
  <si>
    <t>6861DL</t>
  </si>
  <si>
    <t>6861DM</t>
  </si>
  <si>
    <t>6861DN</t>
  </si>
  <si>
    <t>6861DP</t>
  </si>
  <si>
    <t>6861DR</t>
  </si>
  <si>
    <t>6861DS</t>
  </si>
  <si>
    <t>6861DT</t>
  </si>
  <si>
    <t>6861DV</t>
  </si>
  <si>
    <t>6861DW</t>
  </si>
  <si>
    <t>6861EA</t>
  </si>
  <si>
    <t>6861EB</t>
  </si>
  <si>
    <t>6861EC</t>
  </si>
  <si>
    <t>6861ED</t>
  </si>
  <si>
    <t>6861EE</t>
  </si>
  <si>
    <t>6861EG</t>
  </si>
  <si>
    <t>6861EH</t>
  </si>
  <si>
    <t>6861EJ</t>
  </si>
  <si>
    <t>6861EK</t>
  </si>
  <si>
    <t>6861EL</t>
  </si>
  <si>
    <t>6861EM</t>
  </si>
  <si>
    <t>6861EN</t>
  </si>
  <si>
    <t>6861EP</t>
  </si>
  <si>
    <t>6861ER</t>
  </si>
  <si>
    <t>6861ES</t>
  </si>
  <si>
    <t>6861ET</t>
  </si>
  <si>
    <t>6861EV</t>
  </si>
  <si>
    <t>6861EW</t>
  </si>
  <si>
    <t>6861EX</t>
  </si>
  <si>
    <t>6861GA</t>
  </si>
  <si>
    <t>6861GB</t>
  </si>
  <si>
    <t>6861GC</t>
  </si>
  <si>
    <t>6861GD</t>
  </si>
  <si>
    <t>6861GE</t>
  </si>
  <si>
    <t>6861GG</t>
  </si>
  <si>
    <t>6861GH</t>
  </si>
  <si>
    <t>6861GJ</t>
  </si>
  <si>
    <t>6861GK</t>
  </si>
  <si>
    <t>6861GL</t>
  </si>
  <si>
    <t>6861GM</t>
  </si>
  <si>
    <t>6861GP</t>
  </si>
  <si>
    <t>6861GR</t>
  </si>
  <si>
    <t>6861GS</t>
  </si>
  <si>
    <t>6861GT</t>
  </si>
  <si>
    <t>6861GV</t>
  </si>
  <si>
    <t>6861HA</t>
  </si>
  <si>
    <t>6861HB</t>
  </si>
  <si>
    <t>6861HC</t>
  </si>
  <si>
    <t>6861JA</t>
  </si>
  <si>
    <t>6861VA</t>
  </si>
  <si>
    <t>6861VB</t>
  </si>
  <si>
    <t>6861VC</t>
  </si>
  <si>
    <t>6861VD</t>
  </si>
  <si>
    <t>6861VE</t>
  </si>
  <si>
    <t>6861VG</t>
  </si>
  <si>
    <t>6861VH</t>
  </si>
  <si>
    <t>6861VJ</t>
  </si>
  <si>
    <t>6861WH</t>
  </si>
  <si>
    <t>6861WJ</t>
  </si>
  <si>
    <t>6861WK</t>
  </si>
  <si>
    <t>6861WL</t>
  </si>
  <si>
    <t>6861WN</t>
  </si>
  <si>
    <t>6861WP</t>
  </si>
  <si>
    <t>6861WR</t>
  </si>
  <si>
    <t>6861WS</t>
  </si>
  <si>
    <t>6861WT</t>
  </si>
  <si>
    <t>6861WV</t>
  </si>
  <si>
    <t>6861WX</t>
  </si>
  <si>
    <t>6861WZ</t>
  </si>
  <si>
    <t>6861XD</t>
  </si>
  <si>
    <t>6861XE</t>
  </si>
  <si>
    <t>6861XG</t>
  </si>
  <si>
    <t>6861XH</t>
  </si>
  <si>
    <t>6861XJ</t>
  </si>
  <si>
    <t>6861XK</t>
  </si>
  <si>
    <t>6861XL</t>
  </si>
  <si>
    <t>6861XM</t>
  </si>
  <si>
    <t>6861XN</t>
  </si>
  <si>
    <t>6861XP</t>
  </si>
  <si>
    <t>6861XR</t>
  </si>
  <si>
    <t>6861XS</t>
  </si>
  <si>
    <t>6861XT</t>
  </si>
  <si>
    <t>6861XV</t>
  </si>
  <si>
    <t>6861XW</t>
  </si>
  <si>
    <t>6861XX</t>
  </si>
  <si>
    <t>6861XZ</t>
  </si>
  <si>
    <t>6861ZB</t>
  </si>
  <si>
    <t>6861ZC</t>
  </si>
  <si>
    <t>6861ZD</t>
  </si>
  <si>
    <t>6861ZE</t>
  </si>
  <si>
    <t>6861ZG</t>
  </si>
  <si>
    <t>6861ZH</t>
  </si>
  <si>
    <t>6861ZJ</t>
  </si>
  <si>
    <t>6861ZK</t>
  </si>
  <si>
    <t>6861ZL</t>
  </si>
  <si>
    <t>6861ZM</t>
  </si>
  <si>
    <t>6861ZN</t>
  </si>
  <si>
    <t>6861ZP</t>
  </si>
  <si>
    <t>6861ZR</t>
  </si>
  <si>
    <t>6861ZS</t>
  </si>
  <si>
    <t>6861ZT</t>
  </si>
  <si>
    <t>6861ZV</t>
  </si>
  <si>
    <t>6861ZW</t>
  </si>
  <si>
    <t>6861ZX</t>
  </si>
  <si>
    <t>6861ZZ</t>
  </si>
  <si>
    <t>6862AB</t>
  </si>
  <si>
    <t>6862AC</t>
  </si>
  <si>
    <t>6862AD</t>
  </si>
  <si>
    <t>6862AE</t>
  </si>
  <si>
    <t>6862AG</t>
  </si>
  <si>
    <t>6862AH</t>
  </si>
  <si>
    <t>6862AJ</t>
  </si>
  <si>
    <t>6862AK</t>
  </si>
  <si>
    <t>6862AL</t>
  </si>
  <si>
    <t>6862AM</t>
  </si>
  <si>
    <t>6862AN</t>
  </si>
  <si>
    <t>6862AP</t>
  </si>
  <si>
    <t>6862AR</t>
  </si>
  <si>
    <t>6862AS</t>
  </si>
  <si>
    <t>6862AT</t>
  </si>
  <si>
    <t>6862AV</t>
  </si>
  <si>
    <t>6862AW</t>
  </si>
  <si>
    <t>6862AX</t>
  </si>
  <si>
    <t>6862AZ</t>
  </si>
  <si>
    <t>6862BA</t>
  </si>
  <si>
    <t>6862BB</t>
  </si>
  <si>
    <t>6862BC</t>
  </si>
  <si>
    <t>6862BE</t>
  </si>
  <si>
    <t>6862BG</t>
  </si>
  <si>
    <t>6862BH</t>
  </si>
  <si>
    <t>6862BJ</t>
  </si>
  <si>
    <t>6862BK</t>
  </si>
  <si>
    <t>6862BL</t>
  </si>
  <si>
    <t>6862BM</t>
  </si>
  <si>
    <t>6862BN</t>
  </si>
  <si>
    <t>6862BP</t>
  </si>
  <si>
    <t>6862BR</t>
  </si>
  <si>
    <t>6862BS</t>
  </si>
  <si>
    <t>6862BT</t>
  </si>
  <si>
    <t>6862BV</t>
  </si>
  <si>
    <t>6862BW</t>
  </si>
  <si>
    <t>6862BX</t>
  </si>
  <si>
    <t>6862BZ</t>
  </si>
  <si>
    <t>6862CA</t>
  </si>
  <si>
    <t>6862CB</t>
  </si>
  <si>
    <t>6862CC</t>
  </si>
  <si>
    <t>6862CD</t>
  </si>
  <si>
    <t>6862CE</t>
  </si>
  <si>
    <t>6862CG</t>
  </si>
  <si>
    <t>6862CH</t>
  </si>
  <si>
    <t>6862CJ</t>
  </si>
  <si>
    <t>6862CK</t>
  </si>
  <si>
    <t>6862CL</t>
  </si>
  <si>
    <t>6862CM</t>
  </si>
  <si>
    <t>6862CN</t>
  </si>
  <si>
    <t>6862CP</t>
  </si>
  <si>
    <t>6862CR</t>
  </si>
  <si>
    <t>6862CS</t>
  </si>
  <si>
    <t>6862CT</t>
  </si>
  <si>
    <t>6862CV</t>
  </si>
  <si>
    <t>6862CW</t>
  </si>
  <si>
    <t>6862CX</t>
  </si>
  <si>
    <t>6862CZ</t>
  </si>
  <si>
    <t>6862DA</t>
  </si>
  <si>
    <t>6862DB</t>
  </si>
  <si>
    <t>6862DC</t>
  </si>
  <si>
    <t>6862DD</t>
  </si>
  <si>
    <t>6862DE</t>
  </si>
  <si>
    <t>6862DG</t>
  </si>
  <si>
    <t>6862DH</t>
  </si>
  <si>
    <t>6862DJ</t>
  </si>
  <si>
    <t>6862DK</t>
  </si>
  <si>
    <t>6862DL</t>
  </si>
  <si>
    <t>6862DM</t>
  </si>
  <si>
    <t>6862DN</t>
  </si>
  <si>
    <t>6862DP</t>
  </si>
  <si>
    <t>6862DR</t>
  </si>
  <si>
    <t>6862DS</t>
  </si>
  <si>
    <t>6862DT</t>
  </si>
  <si>
    <t>6862DV</t>
  </si>
  <si>
    <t>6862DW</t>
  </si>
  <si>
    <t>6862DX</t>
  </si>
  <si>
    <t>6862EA</t>
  </si>
  <si>
    <t>6862EB</t>
  </si>
  <si>
    <t>6862EC</t>
  </si>
  <si>
    <t>6862ED</t>
  </si>
  <si>
    <t>6862EE</t>
  </si>
  <si>
    <t>6862EG</t>
  </si>
  <si>
    <t>6862EH</t>
  </si>
  <si>
    <t>6862EJ</t>
  </si>
  <si>
    <t>6862EK</t>
  </si>
  <si>
    <t>6862EL</t>
  </si>
  <si>
    <t>6862EM</t>
  </si>
  <si>
    <t>6862EN</t>
  </si>
  <si>
    <t>6862EP</t>
  </si>
  <si>
    <t>6862ER</t>
  </si>
  <si>
    <t>6862ES</t>
  </si>
  <si>
    <t>6862ET</t>
  </si>
  <si>
    <t>6862EV</t>
  </si>
  <si>
    <t>6862EW</t>
  </si>
  <si>
    <t>6862EX</t>
  </si>
  <si>
    <t>6862EZ</t>
  </si>
  <si>
    <t>6862GA</t>
  </si>
  <si>
    <t>6862GB</t>
  </si>
  <si>
    <t>6862GC</t>
  </si>
  <si>
    <t>6862GD</t>
  </si>
  <si>
    <t>6862GE</t>
  </si>
  <si>
    <t>6862GG</t>
  </si>
  <si>
    <t>6862GH</t>
  </si>
  <si>
    <t>6862GJ</t>
  </si>
  <si>
    <t>6862GK</t>
  </si>
  <si>
    <t>6862GL</t>
  </si>
  <si>
    <t>6862GM</t>
  </si>
  <si>
    <t>6862GN</t>
  </si>
  <si>
    <t>6862GP</t>
  </si>
  <si>
    <t>6862GR</t>
  </si>
  <si>
    <t>6862GS</t>
  </si>
  <si>
    <t>6862GT</t>
  </si>
  <si>
    <t>6862GV</t>
  </si>
  <si>
    <t>6862GW</t>
  </si>
  <si>
    <t>6862GX</t>
  </si>
  <si>
    <t>6862GZ</t>
  </si>
  <si>
    <t>6862HA</t>
  </si>
  <si>
    <t>6862HB</t>
  </si>
  <si>
    <t>6862HC</t>
  </si>
  <si>
    <t>6862HD</t>
  </si>
  <si>
    <t>6862HE</t>
  </si>
  <si>
    <t>6862HG</t>
  </si>
  <si>
    <t>6862HJ</t>
  </si>
  <si>
    <t>6862HK</t>
  </si>
  <si>
    <t>6862HL</t>
  </si>
  <si>
    <t>6862HM</t>
  </si>
  <si>
    <t>6862HN</t>
  </si>
  <si>
    <t>6862HP</t>
  </si>
  <si>
    <t>6862HR</t>
  </si>
  <si>
    <t>6862HS</t>
  </si>
  <si>
    <t>6862HT</t>
  </si>
  <si>
    <t>6862HV</t>
  </si>
  <si>
    <t>6862HX</t>
  </si>
  <si>
    <t>6862TA</t>
  </si>
  <si>
    <t>6862TB</t>
  </si>
  <si>
    <t>6862TC</t>
  </si>
  <si>
    <t>6862VA</t>
  </si>
  <si>
    <t>6862VB</t>
  </si>
  <si>
    <t>6862VC</t>
  </si>
  <si>
    <t>6862VD</t>
  </si>
  <si>
    <t>6862VK</t>
  </si>
  <si>
    <t>6862VR</t>
  </si>
  <si>
    <t>6862VS</t>
  </si>
  <si>
    <t>6862VT</t>
  </si>
  <si>
    <t>6862VV</t>
  </si>
  <si>
    <t>6862VW</t>
  </si>
  <si>
    <t>6862VX</t>
  </si>
  <si>
    <t>6862VZ</t>
  </si>
  <si>
    <t>6862WB</t>
  </si>
  <si>
    <t>6862WC</t>
  </si>
  <si>
    <t>6862WD</t>
  </si>
  <si>
    <t>6862WE</t>
  </si>
  <si>
    <t>6862WG</t>
  </si>
  <si>
    <t>6862WH</t>
  </si>
  <si>
    <t>6862WJ</t>
  </si>
  <si>
    <t>6862WK</t>
  </si>
  <si>
    <t>6862WL</t>
  </si>
  <si>
    <t>6862WN</t>
  </si>
  <si>
    <t>6862WP</t>
  </si>
  <si>
    <t>6862WR</t>
  </si>
  <si>
    <t>6862WS</t>
  </si>
  <si>
    <t>6862WT</t>
  </si>
  <si>
    <t>6862WV</t>
  </si>
  <si>
    <t>6862WX</t>
  </si>
  <si>
    <t>6862WZ</t>
  </si>
  <si>
    <t>6862XA</t>
  </si>
  <si>
    <t>6862XB</t>
  </si>
  <si>
    <t>6862XC</t>
  </si>
  <si>
    <t>6862XD</t>
  </si>
  <si>
    <t>6862XE</t>
  </si>
  <si>
    <t>6862XG</t>
  </si>
  <si>
    <t>6862XH</t>
  </si>
  <si>
    <t>6862XJ</t>
  </si>
  <si>
    <t>6862XK</t>
  </si>
  <si>
    <t>6862XL</t>
  </si>
  <si>
    <t>6862XM</t>
  </si>
  <si>
    <t>6862XN</t>
  </si>
  <si>
    <t>6862XP</t>
  </si>
  <si>
    <t>6862XR</t>
  </si>
  <si>
    <t>6862XS</t>
  </si>
  <si>
    <t>6862XT</t>
  </si>
  <si>
    <t>6862XV</t>
  </si>
  <si>
    <t>6862XW</t>
  </si>
  <si>
    <t>6862XX</t>
  </si>
  <si>
    <t>6862XZ</t>
  </si>
  <si>
    <t>6862ZA</t>
  </si>
  <si>
    <t>6862ZB</t>
  </si>
  <si>
    <t>6862ZC</t>
  </si>
  <si>
    <t>6862ZD</t>
  </si>
  <si>
    <t>6862ZE</t>
  </si>
  <si>
    <t>6862ZG</t>
  </si>
  <si>
    <t>6862ZH</t>
  </si>
  <si>
    <t>6862ZJ</t>
  </si>
  <si>
    <t>6862ZK</t>
  </si>
  <si>
    <t>6862ZL</t>
  </si>
  <si>
    <t>6862ZM</t>
  </si>
  <si>
    <t>6862ZN</t>
  </si>
  <si>
    <t>6862ZP</t>
  </si>
  <si>
    <t>6862ZR</t>
  </si>
  <si>
    <t>6862ZS</t>
  </si>
  <si>
    <t>6862ZT</t>
  </si>
  <si>
    <t>6862ZV</t>
  </si>
  <si>
    <t>6862ZW</t>
  </si>
  <si>
    <t>6862ZX</t>
  </si>
  <si>
    <t>6862ZZ</t>
  </si>
  <si>
    <t>6865AA</t>
  </si>
  <si>
    <t>6865AB</t>
  </si>
  <si>
    <t>6865AC</t>
  </si>
  <si>
    <t>6865AD</t>
  </si>
  <si>
    <t>6865AE</t>
  </si>
  <si>
    <t>6865AG</t>
  </si>
  <si>
    <t>6865AH</t>
  </si>
  <si>
    <t>6865AJ</t>
  </si>
  <si>
    <t>6865AK</t>
  </si>
  <si>
    <t>6865AL</t>
  </si>
  <si>
    <t>6865AM</t>
  </si>
  <si>
    <t>6865AN</t>
  </si>
  <si>
    <t>6865AP</t>
  </si>
  <si>
    <t>6865AR</t>
  </si>
  <si>
    <t>6865AS</t>
  </si>
  <si>
    <t>6865AT</t>
  </si>
  <si>
    <t>6865AV</t>
  </si>
  <si>
    <t>6865AW</t>
  </si>
  <si>
    <t>6865AX</t>
  </si>
  <si>
    <t>6865BA</t>
  </si>
  <si>
    <t>6865BB</t>
  </si>
  <si>
    <t>6865BC</t>
  </si>
  <si>
    <t>6865BD</t>
  </si>
  <si>
    <t>6865BE</t>
  </si>
  <si>
    <t>6865BG</t>
  </si>
  <si>
    <t>6865BH</t>
  </si>
  <si>
    <t>6865BJ</t>
  </si>
  <si>
    <t>6865BK</t>
  </si>
  <si>
    <t>6865BL</t>
  </si>
  <si>
    <t>6865BN</t>
  </si>
  <si>
    <t>6865BR</t>
  </si>
  <si>
    <t>6865BS</t>
  </si>
  <si>
    <t>6865BT</t>
  </si>
  <si>
    <t>6865BV</t>
  </si>
  <si>
    <t>6865BW</t>
  </si>
  <si>
    <t>6865BX</t>
  </si>
  <si>
    <t>6865BZ</t>
  </si>
  <si>
    <t>6865CA</t>
  </si>
  <si>
    <t>6865CB</t>
  </si>
  <si>
    <t>6865CC</t>
  </si>
  <si>
    <t>6865CE</t>
  </si>
  <si>
    <t>6865CG</t>
  </si>
  <si>
    <t>6865CH</t>
  </si>
  <si>
    <t>6865CJ</t>
  </si>
  <si>
    <t>6865CK</t>
  </si>
  <si>
    <t>6865CL</t>
  </si>
  <si>
    <t>6865CM</t>
  </si>
  <si>
    <t>6865CN</t>
  </si>
  <si>
    <t>6865CP</t>
  </si>
  <si>
    <t>6865CR</t>
  </si>
  <si>
    <t>6865CS</t>
  </si>
  <si>
    <t>6865CT</t>
  </si>
  <si>
    <t>6865CV</t>
  </si>
  <si>
    <t>6865CW</t>
  </si>
  <si>
    <t>6865CX</t>
  </si>
  <si>
    <t>6865CZ</t>
  </si>
  <si>
    <t>6865DA</t>
  </si>
  <si>
    <t>6865DB</t>
  </si>
  <si>
    <t>6865DD</t>
  </si>
  <si>
    <t>6865DE</t>
  </si>
  <si>
    <t>6865DG</t>
  </si>
  <si>
    <t>6865DH</t>
  </si>
  <si>
    <t>6865DJ</t>
  </si>
  <si>
    <t>6865DK</t>
  </si>
  <si>
    <t>6865DL</t>
  </si>
  <si>
    <t>6865DM</t>
  </si>
  <si>
    <t>6865DN</t>
  </si>
  <si>
    <t>6865DP</t>
  </si>
  <si>
    <t>6865DR</t>
  </si>
  <si>
    <t>6865DS</t>
  </si>
  <si>
    <t>6865DT</t>
  </si>
  <si>
    <t>6865DV</t>
  </si>
  <si>
    <t>6865DW</t>
  </si>
  <si>
    <t>6865EA</t>
  </si>
  <si>
    <t>6865EB</t>
  </si>
  <si>
    <t>6865EC</t>
  </si>
  <si>
    <t>6865ED</t>
  </si>
  <si>
    <t>6865EE</t>
  </si>
  <si>
    <t>6865EG</t>
  </si>
  <si>
    <t>6865EM</t>
  </si>
  <si>
    <t>6865EN</t>
  </si>
  <si>
    <t>6865EP</t>
  </si>
  <si>
    <t>6865ER</t>
  </si>
  <si>
    <t>6865ES</t>
  </si>
  <si>
    <t>6865ET</t>
  </si>
  <si>
    <t>6865EV</t>
  </si>
  <si>
    <t>6865EW</t>
  </si>
  <si>
    <t>6865EX</t>
  </si>
  <si>
    <t>6865EZ</t>
  </si>
  <si>
    <t>6865GA</t>
  </si>
  <si>
    <t>6865GB</t>
  </si>
  <si>
    <t>6865GC</t>
  </si>
  <si>
    <t>6865GD</t>
  </si>
  <si>
    <t>6865GG</t>
  </si>
  <si>
    <t>6865GH</t>
  </si>
  <si>
    <t>6865GJ</t>
  </si>
  <si>
    <t>6865GK</t>
  </si>
  <si>
    <t>6865GL</t>
  </si>
  <si>
    <t>6865GM</t>
  </si>
  <si>
    <t>6865GN</t>
  </si>
  <si>
    <t>6865GP</t>
  </si>
  <si>
    <t>6865GR</t>
  </si>
  <si>
    <t>6865GS</t>
  </si>
  <si>
    <t>6865GT</t>
  </si>
  <si>
    <t>6865GV</t>
  </si>
  <si>
    <t>6865GW</t>
  </si>
  <si>
    <t>6865GX</t>
  </si>
  <si>
    <t>6865GZ</t>
  </si>
  <si>
    <t>6865HA</t>
  </si>
  <si>
    <t>6865HB</t>
  </si>
  <si>
    <t>6865HC</t>
  </si>
  <si>
    <t>6865HD</t>
  </si>
  <si>
    <t>6865HE</t>
  </si>
  <si>
    <t>6865HG</t>
  </si>
  <si>
    <t>6865HH</t>
  </si>
  <si>
    <t>6865HJ</t>
  </si>
  <si>
    <t>6865HK</t>
  </si>
  <si>
    <t>6865HL</t>
  </si>
  <si>
    <t>6865HM</t>
  </si>
  <si>
    <t>6865HN</t>
  </si>
  <si>
    <t>6865HP</t>
  </si>
  <si>
    <t>6865HR</t>
  </si>
  <si>
    <t>6865HS</t>
  </si>
  <si>
    <t>6865HT</t>
  </si>
  <si>
    <t>6865HV</t>
  </si>
  <si>
    <t>6865HW</t>
  </si>
  <si>
    <t>6865HX</t>
  </si>
  <si>
    <t>6865JA</t>
  </si>
  <si>
    <t>6865JB</t>
  </si>
  <si>
    <t>6865NA</t>
  </si>
  <si>
    <t>6865NB</t>
  </si>
  <si>
    <t>6865NC</t>
  </si>
  <si>
    <t>6865ND</t>
  </si>
  <si>
    <t>6865NG</t>
  </si>
  <si>
    <t>6865NL</t>
  </si>
  <si>
    <t>6865NN</t>
  </si>
  <si>
    <t>6865NP</t>
  </si>
  <si>
    <t>6865NR</t>
  </si>
  <si>
    <t>6865NS</t>
  </si>
  <si>
    <t>6865VS</t>
  </si>
  <si>
    <t>6865VT</t>
  </si>
  <si>
    <t>6865VV</t>
  </si>
  <si>
    <t>6865VW</t>
  </si>
  <si>
    <t>6865VX</t>
  </si>
  <si>
    <t>6865VZ</t>
  </si>
  <si>
    <t>6865WB</t>
  </si>
  <si>
    <t>6865WC</t>
  </si>
  <si>
    <t>6865WD</t>
  </si>
  <si>
    <t>6865WE</t>
  </si>
  <si>
    <t>6865WG</t>
  </si>
  <si>
    <t>6865WH</t>
  </si>
  <si>
    <t>6865WJ</t>
  </si>
  <si>
    <t>6865WK</t>
  </si>
  <si>
    <t>6865WL</t>
  </si>
  <si>
    <t>6865WN</t>
  </si>
  <si>
    <t>6865WP</t>
  </si>
  <si>
    <t>6865WR</t>
  </si>
  <si>
    <t>6865WS</t>
  </si>
  <si>
    <t>6865WT</t>
  </si>
  <si>
    <t>6865WV</t>
  </si>
  <si>
    <t>6865WX</t>
  </si>
  <si>
    <t>6865WZ</t>
  </si>
  <si>
    <t>6865XA</t>
  </si>
  <si>
    <t>6865XB</t>
  </si>
  <si>
    <t>6865XC</t>
  </si>
  <si>
    <t>6865XD</t>
  </si>
  <si>
    <t>6865XE</t>
  </si>
  <si>
    <t>6865XG</t>
  </si>
  <si>
    <t>6865XV</t>
  </si>
  <si>
    <t>6865XW</t>
  </si>
  <si>
    <t>6865XX</t>
  </si>
  <si>
    <t>6865XZ</t>
  </si>
  <si>
    <t>6866AA</t>
  </si>
  <si>
    <t>6866AB</t>
  </si>
  <si>
    <t>6866AC</t>
  </si>
  <si>
    <t>6866AD</t>
  </si>
  <si>
    <t>6866AE</t>
  </si>
  <si>
    <t>6866AG</t>
  </si>
  <si>
    <t>6866AH</t>
  </si>
  <si>
    <t>6866AJ</t>
  </si>
  <si>
    <t>6866AK</t>
  </si>
  <si>
    <t>6866AL</t>
  </si>
  <si>
    <t>6866AM</t>
  </si>
  <si>
    <t>6866AN</t>
  </si>
  <si>
    <t>6866AP</t>
  </si>
  <si>
    <t>6866AR</t>
  </si>
  <si>
    <t>6866AS</t>
  </si>
  <si>
    <t>6866AT</t>
  </si>
  <si>
    <t>6866AV</t>
  </si>
  <si>
    <t>6866AW</t>
  </si>
  <si>
    <t>6866AX</t>
  </si>
  <si>
    <t>6866AZ</t>
  </si>
  <si>
    <t>6866BA</t>
  </si>
  <si>
    <t>6866BB</t>
  </si>
  <si>
    <t>6866BC</t>
  </si>
  <si>
    <t>6866BD</t>
  </si>
  <si>
    <t>6866BE</t>
  </si>
  <si>
    <t>6866BG</t>
  </si>
  <si>
    <t>6866BH</t>
  </si>
  <si>
    <t>6866BK</t>
  </si>
  <si>
    <t>6866BL</t>
  </si>
  <si>
    <t>6866BM</t>
  </si>
  <si>
    <t>6866BN</t>
  </si>
  <si>
    <t>6866BP</t>
  </si>
  <si>
    <t>6866BR</t>
  </si>
  <si>
    <t>6866BS</t>
  </si>
  <si>
    <t>6866BT</t>
  </si>
  <si>
    <t>6866BV</t>
  </si>
  <si>
    <t>6866BW</t>
  </si>
  <si>
    <t>6866BX</t>
  </si>
  <si>
    <t>6866BZ</t>
  </si>
  <si>
    <t>6866CA</t>
  </si>
  <si>
    <t>6866CB</t>
  </si>
  <si>
    <t>6866CC</t>
  </si>
  <si>
    <t>6866CD</t>
  </si>
  <si>
    <t>6866CE</t>
  </si>
  <si>
    <t>6866CG</t>
  </si>
  <si>
    <t>6866CH</t>
  </si>
  <si>
    <t>6866CJ</t>
  </si>
  <si>
    <t>6866CK</t>
  </si>
  <si>
    <t>6866CL</t>
  </si>
  <si>
    <t>6866CM</t>
  </si>
  <si>
    <t>6866CN</t>
  </si>
  <si>
    <t>6866CP</t>
  </si>
  <si>
    <t>6866CR</t>
  </si>
  <si>
    <t>6866CS</t>
  </si>
  <si>
    <t>6866CT</t>
  </si>
  <si>
    <t>6866CV</t>
  </si>
  <si>
    <t>6866CW</t>
  </si>
  <si>
    <t>6866DA</t>
  </si>
  <si>
    <t>6866DB</t>
  </si>
  <si>
    <t>6866DC</t>
  </si>
  <si>
    <t>6866DD</t>
  </si>
  <si>
    <t>6866DE</t>
  </si>
  <si>
    <t>6866DG</t>
  </si>
  <si>
    <t>6866DH</t>
  </si>
  <si>
    <t>6866DJ</t>
  </si>
  <si>
    <t>6866DK</t>
  </si>
  <si>
    <t>6866DL</t>
  </si>
  <si>
    <t>6866DM</t>
  </si>
  <si>
    <t>6866DN</t>
  </si>
  <si>
    <t>6866DP</t>
  </si>
  <si>
    <t>6866DR</t>
  </si>
  <si>
    <t>6866DS</t>
  </si>
  <si>
    <t>6866DT</t>
  </si>
  <si>
    <t>6866DV</t>
  </si>
  <si>
    <t>6866DW</t>
  </si>
  <si>
    <t>6866DX</t>
  </si>
  <si>
    <t>6866DZ</t>
  </si>
  <si>
    <t>6866EA</t>
  </si>
  <si>
    <t>6866EB</t>
  </si>
  <si>
    <t>6866EC</t>
  </si>
  <si>
    <t>6866ED</t>
  </si>
  <si>
    <t>6866EE</t>
  </si>
  <si>
    <t>6866EG</t>
  </si>
  <si>
    <t>6866EH</t>
  </si>
  <si>
    <t>6866EJ</t>
  </si>
  <si>
    <t>6866EK</t>
  </si>
  <si>
    <t>6866EL</t>
  </si>
  <si>
    <t>6866EM</t>
  </si>
  <si>
    <t>6866EN</t>
  </si>
  <si>
    <t>6866EP</t>
  </si>
  <si>
    <t>6866ER</t>
  </si>
  <si>
    <t>6866ES</t>
  </si>
  <si>
    <t>6866ET</t>
  </si>
  <si>
    <t>6866EV</t>
  </si>
  <si>
    <t>6866GA</t>
  </si>
  <si>
    <t>6866GC</t>
  </si>
  <si>
    <t>6866GD</t>
  </si>
  <si>
    <t>6866NA</t>
  </si>
  <si>
    <t>6866NB</t>
  </si>
  <si>
    <t>6866NC</t>
  </si>
  <si>
    <t>6866ND</t>
  </si>
  <si>
    <t>6866NE</t>
  </si>
  <si>
    <t>6866NG</t>
  </si>
  <si>
    <t>6866NH</t>
  </si>
  <si>
    <t>6866NJ</t>
  </si>
  <si>
    <t>6866NK</t>
  </si>
  <si>
    <t>6866NL</t>
  </si>
  <si>
    <t>6866NM</t>
  </si>
  <si>
    <t>6866NN</t>
  </si>
  <si>
    <t>6869TA</t>
  </si>
  <si>
    <t>6869TB</t>
  </si>
  <si>
    <t>6869TC</t>
  </si>
  <si>
    <t>6869TD</t>
  </si>
  <si>
    <t>6869TE</t>
  </si>
  <si>
    <t>6869TG</t>
  </si>
  <si>
    <t>6869TH</t>
  </si>
  <si>
    <t>6869TJ</t>
  </si>
  <si>
    <t>6869VA</t>
  </si>
  <si>
    <t>6869VB</t>
  </si>
  <si>
    <t>6869VC</t>
  </si>
  <si>
    <t>6869VD</t>
  </si>
  <si>
    <t>6869VE</t>
  </si>
  <si>
    <t>6869VG</t>
  </si>
  <si>
    <t>6869VH</t>
  </si>
  <si>
    <t>6869VJ</t>
  </si>
  <si>
    <t>6869VK</t>
  </si>
  <si>
    <t>6869VL</t>
  </si>
  <si>
    <t>6869VM</t>
  </si>
  <si>
    <t>6869VN</t>
  </si>
  <si>
    <t>6869VP</t>
  </si>
  <si>
    <t>6869VR</t>
  </si>
  <si>
    <t>6869VS</t>
  </si>
  <si>
    <t>6869VT</t>
  </si>
  <si>
    <t>6871AA</t>
  </si>
  <si>
    <t>6871AB</t>
  </si>
  <si>
    <t>6871AC</t>
  </si>
  <si>
    <t>6871AD</t>
  </si>
  <si>
    <t>6871AE</t>
  </si>
  <si>
    <t>6871AG</t>
  </si>
  <si>
    <t>6871AH</t>
  </si>
  <si>
    <t>6871AJ</t>
  </si>
  <si>
    <t>6871AL</t>
  </si>
  <si>
    <t>6871AM</t>
  </si>
  <si>
    <t>6871AN</t>
  </si>
  <si>
    <t>6871AP</t>
  </si>
  <si>
    <t>6871AR</t>
  </si>
  <si>
    <t>6871AV</t>
  </si>
  <si>
    <t>6871AW</t>
  </si>
  <si>
    <t>6871AX</t>
  </si>
  <si>
    <t>6871AZ</t>
  </si>
  <si>
    <t>6871BA</t>
  </si>
  <si>
    <t>6871BB</t>
  </si>
  <si>
    <t>6871BC</t>
  </si>
  <si>
    <t>6871BD</t>
  </si>
  <si>
    <t>6871BE</t>
  </si>
  <si>
    <t>6871BG</t>
  </si>
  <si>
    <t>6871BH</t>
  </si>
  <si>
    <t>6871BJ</t>
  </si>
  <si>
    <t>6871BK</t>
  </si>
  <si>
    <t>6871BL</t>
  </si>
  <si>
    <t>6871BM</t>
  </si>
  <si>
    <t>6871BN</t>
  </si>
  <si>
    <t>6871BP</t>
  </si>
  <si>
    <t>6871BT</t>
  </si>
  <si>
    <t>6871BV</t>
  </si>
  <si>
    <t>6871BW</t>
  </si>
  <si>
    <t>6871BX</t>
  </si>
  <si>
    <t>6871BZ</t>
  </si>
  <si>
    <t>6871CA</t>
  </si>
  <si>
    <t>6871CB</t>
  </si>
  <si>
    <t>6871CC</t>
  </si>
  <si>
    <t>6871CD</t>
  </si>
  <si>
    <t>6871CE</t>
  </si>
  <si>
    <t>6871CG</t>
  </si>
  <si>
    <t>6871CH</t>
  </si>
  <si>
    <t>6871CJ</t>
  </si>
  <si>
    <t>6871CK</t>
  </si>
  <si>
    <t>6871CL</t>
  </si>
  <si>
    <t>6871CM</t>
  </si>
  <si>
    <t>6871CN</t>
  </si>
  <si>
    <t>6871CP</t>
  </si>
  <si>
    <t>6871CR</t>
  </si>
  <si>
    <t>6871CS</t>
  </si>
  <si>
    <t>6871CT</t>
  </si>
  <si>
    <t>6871CV</t>
  </si>
  <si>
    <t>6871CW</t>
  </si>
  <si>
    <t>6871CX</t>
  </si>
  <si>
    <t>6871CZ</t>
  </si>
  <si>
    <t>6871DA</t>
  </si>
  <si>
    <t>6871DB</t>
  </si>
  <si>
    <t>6871DC</t>
  </si>
  <si>
    <t>6871DD</t>
  </si>
  <si>
    <t>6871DE</t>
  </si>
  <si>
    <t>6871DG</t>
  </si>
  <si>
    <t>6871DH</t>
  </si>
  <si>
    <t>6871DJ</t>
  </si>
  <si>
    <t>6871DK</t>
  </si>
  <si>
    <t>6871DL</t>
  </si>
  <si>
    <t>6871DM</t>
  </si>
  <si>
    <t>6871DN</t>
  </si>
  <si>
    <t>6871DP</t>
  </si>
  <si>
    <t>6871DR</t>
  </si>
  <si>
    <t>6871DS</t>
  </si>
  <si>
    <t>6871DT</t>
  </si>
  <si>
    <t>6871DV</t>
  </si>
  <si>
    <t>6871DW</t>
  </si>
  <si>
    <t>6871DX</t>
  </si>
  <si>
    <t>6871DZ</t>
  </si>
  <si>
    <t>6871EA</t>
  </si>
  <si>
    <t>6871EB</t>
  </si>
  <si>
    <t>6871EC</t>
  </si>
  <si>
    <t>6871ED</t>
  </si>
  <si>
    <t>6871EE</t>
  </si>
  <si>
    <t>6871EG</t>
  </si>
  <si>
    <t>6871EH</t>
  </si>
  <si>
    <t>6871EJ</t>
  </si>
  <si>
    <t>6871EK</t>
  </si>
  <si>
    <t>6871EL</t>
  </si>
  <si>
    <t>6871EM</t>
  </si>
  <si>
    <t>6871EN</t>
  </si>
  <si>
    <t>6871EP</t>
  </si>
  <si>
    <t>6871ER</t>
  </si>
  <si>
    <t>6871ES</t>
  </si>
  <si>
    <t>6871ET</t>
  </si>
  <si>
    <t>6871EV</t>
  </si>
  <si>
    <t>6871EW</t>
  </si>
  <si>
    <t>6871EX</t>
  </si>
  <si>
    <t>6871EZ</t>
  </si>
  <si>
    <t>6871GA</t>
  </si>
  <si>
    <t>6871GB</t>
  </si>
  <si>
    <t>6871GC</t>
  </si>
  <si>
    <t>6871GD</t>
  </si>
  <si>
    <t>6871GE</t>
  </si>
  <si>
    <t>6871GG</t>
  </si>
  <si>
    <t>6871GH</t>
  </si>
  <si>
    <t>6871GJ</t>
  </si>
  <si>
    <t>6871GK</t>
  </si>
  <si>
    <t>6871GL</t>
  </si>
  <si>
    <t>6871GM</t>
  </si>
  <si>
    <t>6871GN</t>
  </si>
  <si>
    <t>6871GP</t>
  </si>
  <si>
    <t>6871GR</t>
  </si>
  <si>
    <t>6871GS</t>
  </si>
  <si>
    <t>6871GT</t>
  </si>
  <si>
    <t>6871GV</t>
  </si>
  <si>
    <t>6871HA</t>
  </si>
  <si>
    <t>6871HB</t>
  </si>
  <si>
    <t>6871HC</t>
  </si>
  <si>
    <t>6871HD</t>
  </si>
  <si>
    <t>6871HE</t>
  </si>
  <si>
    <t>6871HG</t>
  </si>
  <si>
    <t>6871HH</t>
  </si>
  <si>
    <t>6871HJ</t>
  </si>
  <si>
    <t>6871HK</t>
  </si>
  <si>
    <t>6871HL</t>
  </si>
  <si>
    <t>6871HM</t>
  </si>
  <si>
    <t>6871HN</t>
  </si>
  <si>
    <t>6871HP</t>
  </si>
  <si>
    <t>6871HR</t>
  </si>
  <si>
    <t>6871HS</t>
  </si>
  <si>
    <t>6871HT</t>
  </si>
  <si>
    <t>6871HV</t>
  </si>
  <si>
    <t>6871HW</t>
  </si>
  <si>
    <t>6871HX</t>
  </si>
  <si>
    <t>6871HZ</t>
  </si>
  <si>
    <t>6871JA</t>
  </si>
  <si>
    <t>6871JB</t>
  </si>
  <si>
    <t>6871JC</t>
  </si>
  <si>
    <t>6871JD</t>
  </si>
  <si>
    <t>6871JE</t>
  </si>
  <si>
    <t>6871JG</t>
  </si>
  <si>
    <t>6871JH</t>
  </si>
  <si>
    <t>6871JJ</t>
  </si>
  <si>
    <t>6871JK</t>
  </si>
  <si>
    <t>6871JL</t>
  </si>
  <si>
    <t>6871JM</t>
  </si>
  <si>
    <t>6871JN</t>
  </si>
  <si>
    <t>6871JP</t>
  </si>
  <si>
    <t>6871JR</t>
  </si>
  <si>
    <t>6871JS</t>
  </si>
  <si>
    <t>6871JT</t>
  </si>
  <si>
    <t>6871JV</t>
  </si>
  <si>
    <t>6871JW</t>
  </si>
  <si>
    <t>6871JX</t>
  </si>
  <si>
    <t>6871JZ</t>
  </si>
  <si>
    <t>6871KA</t>
  </si>
  <si>
    <t>6871KB</t>
  </si>
  <si>
    <t>6871KC</t>
  </si>
  <si>
    <t>6871KD</t>
  </si>
  <si>
    <t>6871KE</t>
  </si>
  <si>
    <t>6871KG</t>
  </si>
  <si>
    <t>6871KH</t>
  </si>
  <si>
    <t>6871KJ</t>
  </si>
  <si>
    <t>6871KK</t>
  </si>
  <si>
    <t>6871KL</t>
  </si>
  <si>
    <t>6871KM</t>
  </si>
  <si>
    <t>6871KN</t>
  </si>
  <si>
    <t>6871KP</t>
  </si>
  <si>
    <t>6871KR</t>
  </si>
  <si>
    <t>6871KS</t>
  </si>
  <si>
    <t>6871KT</t>
  </si>
  <si>
    <t>6871KV</t>
  </si>
  <si>
    <t>6871KW</t>
  </si>
  <si>
    <t>6871KX</t>
  </si>
  <si>
    <t>6871KZ</t>
  </si>
  <si>
    <t>6871LA</t>
  </si>
  <si>
    <t>6871LB</t>
  </si>
  <si>
    <t>6871LC</t>
  </si>
  <si>
    <t>6871LD</t>
  </si>
  <si>
    <t>6871LG</t>
  </si>
  <si>
    <t>6871LH</t>
  </si>
  <si>
    <t>6871LJ</t>
  </si>
  <si>
    <t>6871LK</t>
  </si>
  <si>
    <t>6871LL</t>
  </si>
  <si>
    <t>6871LM</t>
  </si>
  <si>
    <t>6871LN</t>
  </si>
  <si>
    <t>6871LP</t>
  </si>
  <si>
    <t>6871LR</t>
  </si>
  <si>
    <t>6871LS</t>
  </si>
  <si>
    <t>6871LT</t>
  </si>
  <si>
    <t>6871LV</t>
  </si>
  <si>
    <t>6871MA</t>
  </si>
  <si>
    <t>6871NB</t>
  </si>
  <si>
    <t>6871NC</t>
  </si>
  <si>
    <t>6871NE</t>
  </si>
  <si>
    <t>6871NG</t>
  </si>
  <si>
    <t>6871NH</t>
  </si>
  <si>
    <t>6871NJ</t>
  </si>
  <si>
    <t>6871NK</t>
  </si>
  <si>
    <t>6871NL</t>
  </si>
  <si>
    <t>6871NR</t>
  </si>
  <si>
    <t>6871SB</t>
  </si>
  <si>
    <t>6871SC</t>
  </si>
  <si>
    <t>6871SE</t>
  </si>
  <si>
    <t>6871SG</t>
  </si>
  <si>
    <t>6871TA</t>
  </si>
  <si>
    <t>6871TB</t>
  </si>
  <si>
    <t>6871TC</t>
  </si>
  <si>
    <t>6871TD</t>
  </si>
  <si>
    <t>6871TE</t>
  </si>
  <si>
    <t>6871TG</t>
  </si>
  <si>
    <t>6871TH</t>
  </si>
  <si>
    <t>6871TJ</t>
  </si>
  <si>
    <t>6871TK</t>
  </si>
  <si>
    <t>6871TL</t>
  </si>
  <si>
    <t>6871TM</t>
  </si>
  <si>
    <t>6871TN</t>
  </si>
  <si>
    <t>6871TP</t>
  </si>
  <si>
    <t>6871TR</t>
  </si>
  <si>
    <t>6871TS</t>
  </si>
  <si>
    <t>6871TT</t>
  </si>
  <si>
    <t>6871TV</t>
  </si>
  <si>
    <t>6871TW</t>
  </si>
  <si>
    <t>6871TX</t>
  </si>
  <si>
    <t>6871TZ</t>
  </si>
  <si>
    <t>6871VH</t>
  </si>
  <si>
    <t>6871VJ</t>
  </si>
  <si>
    <t>6871VK</t>
  </si>
  <si>
    <t>6871VL</t>
  </si>
  <si>
    <t>6871VM</t>
  </si>
  <si>
    <t>6871VN</t>
  </si>
  <si>
    <t>6871VS</t>
  </si>
  <si>
    <t>6871VT</t>
  </si>
  <si>
    <t>6871VV</t>
  </si>
  <si>
    <t>6871VW</t>
  </si>
  <si>
    <t>6871VX</t>
  </si>
  <si>
    <t>6871VZ</t>
  </si>
  <si>
    <t>6871WB</t>
  </si>
  <si>
    <t>6871WC</t>
  </si>
  <si>
    <t>6871WD</t>
  </si>
  <si>
    <t>6871WE</t>
  </si>
  <si>
    <t>6871WG</t>
  </si>
  <si>
    <t>6871WH</t>
  </si>
  <si>
    <t>6871WJ</t>
  </si>
  <si>
    <t>6871WK</t>
  </si>
  <si>
    <t>6871WL</t>
  </si>
  <si>
    <t>6871WN</t>
  </si>
  <si>
    <t>6871WP</t>
  </si>
  <si>
    <t>6871WR</t>
  </si>
  <si>
    <t>6871WS</t>
  </si>
  <si>
    <t>6871WT</t>
  </si>
  <si>
    <t>6871WV</t>
  </si>
  <si>
    <t>6871WX</t>
  </si>
  <si>
    <t>6871WZ</t>
  </si>
  <si>
    <t>6871XB</t>
  </si>
  <si>
    <t>6871XD</t>
  </si>
  <si>
    <t>6871XE</t>
  </si>
  <si>
    <t>6871XG</t>
  </si>
  <si>
    <t>6871XH</t>
  </si>
  <si>
    <t>6871XJ</t>
  </si>
  <si>
    <t>6871XK</t>
  </si>
  <si>
    <t>6871XL</t>
  </si>
  <si>
    <t>6871XM</t>
  </si>
  <si>
    <t>6871XN</t>
  </si>
  <si>
    <t>6871XP</t>
  </si>
  <si>
    <t>6871XR</t>
  </si>
  <si>
    <t>6871XS</t>
  </si>
  <si>
    <t>6871XT</t>
  </si>
  <si>
    <t>6871XV</t>
  </si>
  <si>
    <t>6871XW</t>
  </si>
  <si>
    <t>6871XX</t>
  </si>
  <si>
    <t>6871XZ</t>
  </si>
  <si>
    <t>6871ZA</t>
  </si>
  <si>
    <t>6871ZB</t>
  </si>
  <si>
    <t>6871ZC</t>
  </si>
  <si>
    <t>6871ZD</t>
  </si>
  <si>
    <t>6871ZJ</t>
  </si>
  <si>
    <t>6871ZK</t>
  </si>
  <si>
    <t>6871ZL</t>
  </si>
  <si>
    <t>6871ZM</t>
  </si>
  <si>
    <t>6871ZN</t>
  </si>
  <si>
    <t>6871ZR</t>
  </si>
  <si>
    <t>6871ZS</t>
  </si>
  <si>
    <t>6871ZT</t>
  </si>
  <si>
    <t>6871ZV</t>
  </si>
  <si>
    <t>6871ZW</t>
  </si>
  <si>
    <t>6871ZX</t>
  </si>
  <si>
    <t>6871ZZ</t>
  </si>
  <si>
    <t>6874AA</t>
  </si>
  <si>
    <t>6874AB</t>
  </si>
  <si>
    <t>6874AC</t>
  </si>
  <si>
    <t>6874AD</t>
  </si>
  <si>
    <t>6874AE</t>
  </si>
  <si>
    <t>6874AG</t>
  </si>
  <si>
    <t>6874AH</t>
  </si>
  <si>
    <t>6874AJ</t>
  </si>
  <si>
    <t>6874AK</t>
  </si>
  <si>
    <t>6874AL</t>
  </si>
  <si>
    <t>6874AM</t>
  </si>
  <si>
    <t>6874AN</t>
  </si>
  <si>
    <t>6874AP</t>
  </si>
  <si>
    <t>6874AR</t>
  </si>
  <si>
    <t>6874AS</t>
  </si>
  <si>
    <t>6874AT</t>
  </si>
  <si>
    <t>6874AV</t>
  </si>
  <si>
    <t>6874AW</t>
  </si>
  <si>
    <t>6874BA</t>
  </si>
  <si>
    <t>6874BB</t>
  </si>
  <si>
    <t>6874BC</t>
  </si>
  <si>
    <t>6874BD</t>
  </si>
  <si>
    <t>6874BE</t>
  </si>
  <si>
    <t>6874BG</t>
  </si>
  <si>
    <t>6874BH</t>
  </si>
  <si>
    <t>6874BJ</t>
  </si>
  <si>
    <t>6874BL</t>
  </si>
  <si>
    <t>6874BM</t>
  </si>
  <si>
    <t>6874BN</t>
  </si>
  <si>
    <t>6874BP</t>
  </si>
  <si>
    <t>6874BR</t>
  </si>
  <si>
    <t>6874BS</t>
  </si>
  <si>
    <t>6874BT</t>
  </si>
  <si>
    <t>6874BV</t>
  </si>
  <si>
    <t>6874BW</t>
  </si>
  <si>
    <t>6874BX</t>
  </si>
  <si>
    <t>6874BZ</t>
  </si>
  <si>
    <t>6874CA</t>
  </si>
  <si>
    <t>6874CB</t>
  </si>
  <si>
    <t>6874CC</t>
  </si>
  <si>
    <t>6874CD</t>
  </si>
  <si>
    <t>6874CE</t>
  </si>
  <si>
    <t>6874NA</t>
  </si>
  <si>
    <t>6874NB</t>
  </si>
  <si>
    <t>6874NC</t>
  </si>
  <si>
    <t>6874NE</t>
  </si>
  <si>
    <t>6877AA</t>
  </si>
  <si>
    <t>6877AB</t>
  </si>
  <si>
    <t>6877AC</t>
  </si>
  <si>
    <t>6877AD</t>
  </si>
  <si>
    <t>6877AE</t>
  </si>
  <si>
    <t>6881AA</t>
  </si>
  <si>
    <t>6881AB</t>
  </si>
  <si>
    <t>6881AC</t>
  </si>
  <si>
    <t>6881AD</t>
  </si>
  <si>
    <t>6881AE</t>
  </si>
  <si>
    <t>6881AG</t>
  </si>
  <si>
    <t>6881AH</t>
  </si>
  <si>
    <t>6881AJ</t>
  </si>
  <si>
    <t>6881AK</t>
  </si>
  <si>
    <t>6881AL</t>
  </si>
  <si>
    <t>6881AM</t>
  </si>
  <si>
    <t>6881AN</t>
  </si>
  <si>
    <t>6881AP</t>
  </si>
  <si>
    <t>6881AR</t>
  </si>
  <si>
    <t>6881AS</t>
  </si>
  <si>
    <t>6881AT</t>
  </si>
  <si>
    <t>6881AV</t>
  </si>
  <si>
    <t>6881AW</t>
  </si>
  <si>
    <t>6881AX</t>
  </si>
  <si>
    <t>6881AZ</t>
  </si>
  <si>
    <t>6881BA</t>
  </si>
  <si>
    <t>6881BB</t>
  </si>
  <si>
    <t>6881BC</t>
  </si>
  <si>
    <t>6881BD</t>
  </si>
  <si>
    <t>6881BE</t>
  </si>
  <si>
    <t>6881BG</t>
  </si>
  <si>
    <t>6881BH</t>
  </si>
  <si>
    <t>6881BJ</t>
  </si>
  <si>
    <t>6881BK</t>
  </si>
  <si>
    <t>6881BL</t>
  </si>
  <si>
    <t>6881BM</t>
  </si>
  <si>
    <t>6881BN</t>
  </si>
  <si>
    <t>6881BP</t>
  </si>
  <si>
    <t>6881BR</t>
  </si>
  <si>
    <t>6881BS</t>
  </si>
  <si>
    <t>6881CA</t>
  </si>
  <si>
    <t>6881CB</t>
  </si>
  <si>
    <t>6881CC</t>
  </si>
  <si>
    <t>6881CD</t>
  </si>
  <si>
    <t>6881CE</t>
  </si>
  <si>
    <t>6881CG</t>
  </si>
  <si>
    <t>6881CH</t>
  </si>
  <si>
    <t>6881CJ</t>
  </si>
  <si>
    <t>6881CK</t>
  </si>
  <si>
    <t>6881CL</t>
  </si>
  <si>
    <t>6881CM</t>
  </si>
  <si>
    <t>6881CN</t>
  </si>
  <si>
    <t>6881CP</t>
  </si>
  <si>
    <t>6881CR</t>
  </si>
  <si>
    <t>6881CS</t>
  </si>
  <si>
    <t>6881CT</t>
  </si>
  <si>
    <t>6881CV</t>
  </si>
  <si>
    <t>6881CW</t>
  </si>
  <si>
    <t>6881EA</t>
  </si>
  <si>
    <t>6881EB</t>
  </si>
  <si>
    <t>6881EC</t>
  </si>
  <si>
    <t>6881ED</t>
  </si>
  <si>
    <t>6881EE</t>
  </si>
  <si>
    <t>6881EG</t>
  </si>
  <si>
    <t>6881EH</t>
  </si>
  <si>
    <t>6881EJ</t>
  </si>
  <si>
    <t>6881EK</t>
  </si>
  <si>
    <t>6881EL</t>
  </si>
  <si>
    <t>6881EM</t>
  </si>
  <si>
    <t>6881EN</t>
  </si>
  <si>
    <t>6881EP</t>
  </si>
  <si>
    <t>6881ER</t>
  </si>
  <si>
    <t>6881ES</t>
  </si>
  <si>
    <t>6881ET</t>
  </si>
  <si>
    <t>6881EV</t>
  </si>
  <si>
    <t>6881EW</t>
  </si>
  <si>
    <t>6881EX</t>
  </si>
  <si>
    <t>6881EZ</t>
  </si>
  <si>
    <t>6881GA</t>
  </si>
  <si>
    <t>6881GB</t>
  </si>
  <si>
    <t>6881GC</t>
  </si>
  <si>
    <t>6881GD</t>
  </si>
  <si>
    <t>6881GE</t>
  </si>
  <si>
    <t>6881GG</t>
  </si>
  <si>
    <t>6881GH</t>
  </si>
  <si>
    <t>6881GJ</t>
  </si>
  <si>
    <t>6881GK</t>
  </si>
  <si>
    <t>6881GL</t>
  </si>
  <si>
    <t>6881GM</t>
  </si>
  <si>
    <t>6881GN</t>
  </si>
  <si>
    <t>6881GP</t>
  </si>
  <si>
    <t>6881GR</t>
  </si>
  <si>
    <t>6881GS</t>
  </si>
  <si>
    <t>6881GT</t>
  </si>
  <si>
    <t>6881GV</t>
  </si>
  <si>
    <t>6881HA</t>
  </si>
  <si>
    <t>6881HB</t>
  </si>
  <si>
    <t>6881HC</t>
  </si>
  <si>
    <t>6881HD</t>
  </si>
  <si>
    <t>6881HE</t>
  </si>
  <si>
    <t>6881HG</t>
  </si>
  <si>
    <t>6881HH</t>
  </si>
  <si>
    <t>6881HJ</t>
  </si>
  <si>
    <t>6881HK</t>
  </si>
  <si>
    <t>6881HL</t>
  </si>
  <si>
    <t>6881HM</t>
  </si>
  <si>
    <t>6881HN</t>
  </si>
  <si>
    <t>6881HP</t>
  </si>
  <si>
    <t>6881HR</t>
  </si>
  <si>
    <t>6881HS</t>
  </si>
  <si>
    <t>6881HT</t>
  </si>
  <si>
    <t>6881HV</t>
  </si>
  <si>
    <t>6881HW</t>
  </si>
  <si>
    <t>6881HX</t>
  </si>
  <si>
    <t>6881JA</t>
  </si>
  <si>
    <t>6881JB</t>
  </si>
  <si>
    <t>6881JC</t>
  </si>
  <si>
    <t>6881JD</t>
  </si>
  <si>
    <t>6881JE</t>
  </si>
  <si>
    <t>6881JG</t>
  </si>
  <si>
    <t>6881JH</t>
  </si>
  <si>
    <t>6881JJ</t>
  </si>
  <si>
    <t>6881JK</t>
  </si>
  <si>
    <t>6881JL</t>
  </si>
  <si>
    <t>6881JM</t>
  </si>
  <si>
    <t>6881JN</t>
  </si>
  <si>
    <t>6881JP</t>
  </si>
  <si>
    <t>6881KA</t>
  </si>
  <si>
    <t>6881KB</t>
  </si>
  <si>
    <t>6881KE</t>
  </si>
  <si>
    <t>6881KG</t>
  </si>
  <si>
    <t>6881KH</t>
  </si>
  <si>
    <t>6881KJ</t>
  </si>
  <si>
    <t>6881KK</t>
  </si>
  <si>
    <t>6881KL</t>
  </si>
  <si>
    <t>6881KM</t>
  </si>
  <si>
    <t>6881KN</t>
  </si>
  <si>
    <t>6881KP</t>
  </si>
  <si>
    <t>6881KR</t>
  </si>
  <si>
    <t>6881KS</t>
  </si>
  <si>
    <t>6881KT</t>
  </si>
  <si>
    <t>6881KV</t>
  </si>
  <si>
    <t>6881KW</t>
  </si>
  <si>
    <t>6881KX</t>
  </si>
  <si>
    <t>6881KZ</t>
  </si>
  <si>
    <t>6881LA</t>
  </si>
  <si>
    <t>6881LB</t>
  </si>
  <si>
    <t>6881LC</t>
  </si>
  <si>
    <t>6881LD</t>
  </si>
  <si>
    <t>6881LE</t>
  </si>
  <si>
    <t>6881LG</t>
  </si>
  <si>
    <t>6881LH</t>
  </si>
  <si>
    <t>6881LJ</t>
  </si>
  <si>
    <t>6881LK</t>
  </si>
  <si>
    <t>6881LL</t>
  </si>
  <si>
    <t>6881LM</t>
  </si>
  <si>
    <t>6881LN</t>
  </si>
  <si>
    <t>6881LP</t>
  </si>
  <si>
    <t>6881LS</t>
  </si>
  <si>
    <t>6881LT</t>
  </si>
  <si>
    <t>6881LV</t>
  </si>
  <si>
    <t>6881LW</t>
  </si>
  <si>
    <t>6881LX</t>
  </si>
  <si>
    <t>6881LZ</t>
  </si>
  <si>
    <t>6881MA</t>
  </si>
  <si>
    <t>6881MB</t>
  </si>
  <si>
    <t>6881MC</t>
  </si>
  <si>
    <t>6881MD</t>
  </si>
  <si>
    <t>6881ME</t>
  </si>
  <si>
    <t>6881MG</t>
  </si>
  <si>
    <t>6881MH</t>
  </si>
  <si>
    <t>6881MJ</t>
  </si>
  <si>
    <t>6881MK</t>
  </si>
  <si>
    <t>6881ML</t>
  </si>
  <si>
    <t>6881MN</t>
  </si>
  <si>
    <t>6881MP</t>
  </si>
  <si>
    <t>6881MR</t>
  </si>
  <si>
    <t>6881MS</t>
  </si>
  <si>
    <t>6881MT</t>
  </si>
  <si>
    <t>6881MV</t>
  </si>
  <si>
    <t>6881MX</t>
  </si>
  <si>
    <t>6881MZ</t>
  </si>
  <si>
    <t>6881NA</t>
  </si>
  <si>
    <t>6881NB</t>
  </si>
  <si>
    <t>6881NC</t>
  </si>
  <si>
    <t>6881ND</t>
  </si>
  <si>
    <t>6881NE</t>
  </si>
  <si>
    <t>6881NG</t>
  </si>
  <si>
    <t>6881NH</t>
  </si>
  <si>
    <t>6881NK</t>
  </si>
  <si>
    <t>6881NL</t>
  </si>
  <si>
    <t>6881NM</t>
  </si>
  <si>
    <t>6881NN</t>
  </si>
  <si>
    <t>6881NP</t>
  </si>
  <si>
    <t>6881NR</t>
  </si>
  <si>
    <t>6881NS</t>
  </si>
  <si>
    <t>6881NT</t>
  </si>
  <si>
    <t>6881NV</t>
  </si>
  <si>
    <t>6881NW</t>
  </si>
  <si>
    <t>6881NX</t>
  </si>
  <si>
    <t>6881NZ</t>
  </si>
  <si>
    <t>6881PA</t>
  </si>
  <si>
    <t>6881PB</t>
  </si>
  <si>
    <t>6881PC</t>
  </si>
  <si>
    <t>6881PD</t>
  </si>
  <si>
    <t>6881PE</t>
  </si>
  <si>
    <t>6881PG</t>
  </si>
  <si>
    <t>6881PH</t>
  </si>
  <si>
    <t>6881PJ</t>
  </si>
  <si>
    <t>6881PK</t>
  </si>
  <si>
    <t>6881RA</t>
  </si>
  <si>
    <t>6881RB</t>
  </si>
  <si>
    <t>6881RC</t>
  </si>
  <si>
    <t>6881RD</t>
  </si>
  <si>
    <t>6881RE</t>
  </si>
  <si>
    <t>6881RG</t>
  </si>
  <si>
    <t>6881RH</t>
  </si>
  <si>
    <t>6881RJ</t>
  </si>
  <si>
    <t>6881RK</t>
  </si>
  <si>
    <t>6881RL</t>
  </si>
  <si>
    <t>6881RM</t>
  </si>
  <si>
    <t>6881RN</t>
  </si>
  <si>
    <t>6881RP</t>
  </si>
  <si>
    <t>6881RR</t>
  </si>
  <si>
    <t>6881RS</t>
  </si>
  <si>
    <t>6881RT</t>
  </si>
  <si>
    <t>6881RV</t>
  </si>
  <si>
    <t>6881RW</t>
  </si>
  <si>
    <t>6881RX</t>
  </si>
  <si>
    <t>6881RZ</t>
  </si>
  <si>
    <t>6881SB</t>
  </si>
  <si>
    <t>6881SC</t>
  </si>
  <si>
    <t>6881SE</t>
  </si>
  <si>
    <t>6881SG</t>
  </si>
  <si>
    <t>6881SH</t>
  </si>
  <si>
    <t>6881SJ</t>
  </si>
  <si>
    <t>6881SK</t>
  </si>
  <si>
    <t>6881SL</t>
  </si>
  <si>
    <t>6881SM</t>
  </si>
  <si>
    <t>6881SN</t>
  </si>
  <si>
    <t>6881SP</t>
  </si>
  <si>
    <t>6881SR</t>
  </si>
  <si>
    <t>6881ST</t>
  </si>
  <si>
    <t>6881SV</t>
  </si>
  <si>
    <t>6881SW</t>
  </si>
  <si>
    <t>6881SX</t>
  </si>
  <si>
    <t>6881TA</t>
  </si>
  <si>
    <t>6881TB</t>
  </si>
  <si>
    <t>6881TC</t>
  </si>
  <si>
    <t>6881TD</t>
  </si>
  <si>
    <t>6881TE</t>
  </si>
  <si>
    <t>6881TG</t>
  </si>
  <si>
    <t>6881TH</t>
  </si>
  <si>
    <t>6881TJ</t>
  </si>
  <si>
    <t>6881TK</t>
  </si>
  <si>
    <t>6881TL</t>
  </si>
  <si>
    <t>6881TM</t>
  </si>
  <si>
    <t>6881TN</t>
  </si>
  <si>
    <t>6881TP</t>
  </si>
  <si>
    <t>6881TR</t>
  </si>
  <si>
    <t>6881TS</t>
  </si>
  <si>
    <t>6881TT</t>
  </si>
  <si>
    <t>6881TV</t>
  </si>
  <si>
    <t>6881VA</t>
  </si>
  <si>
    <t>6881VB</t>
  </si>
  <si>
    <t>6881VC</t>
  </si>
  <si>
    <t>6881VD</t>
  </si>
  <si>
    <t>6881VE</t>
  </si>
  <si>
    <t>6881VG</t>
  </si>
  <si>
    <t>6881VH</t>
  </si>
  <si>
    <t>6881VJ</t>
  </si>
  <si>
    <t>6881VK</t>
  </si>
  <si>
    <t>6881VL</t>
  </si>
  <si>
    <t>6881VM</t>
  </si>
  <si>
    <t>6881VN</t>
  </si>
  <si>
    <t>6881VP</t>
  </si>
  <si>
    <t>6881VR</t>
  </si>
  <si>
    <t>6881VS</t>
  </si>
  <si>
    <t>6881VT</t>
  </si>
  <si>
    <t>6881VV</t>
  </si>
  <si>
    <t>6881VW</t>
  </si>
  <si>
    <t>6881VX</t>
  </si>
  <si>
    <t>6881VZ</t>
  </si>
  <si>
    <t>6881WB</t>
  </si>
  <si>
    <t>6881WC</t>
  </si>
  <si>
    <t>6881WD</t>
  </si>
  <si>
    <t>6881WE</t>
  </si>
  <si>
    <t>6881WG</t>
  </si>
  <si>
    <t>6881WH</t>
  </si>
  <si>
    <t>6881WJ</t>
  </si>
  <si>
    <t>6881WK</t>
  </si>
  <si>
    <t>6881WL</t>
  </si>
  <si>
    <t>6881WN</t>
  </si>
  <si>
    <t>6881WP</t>
  </si>
  <si>
    <t>6881WR</t>
  </si>
  <si>
    <t>6881WS</t>
  </si>
  <si>
    <t>6881WV</t>
  </si>
  <si>
    <t>6881WZ</t>
  </si>
  <si>
    <t>6881XA</t>
  </si>
  <si>
    <t>6881XB</t>
  </si>
  <si>
    <t>6881XC</t>
  </si>
  <si>
    <t>6881XD</t>
  </si>
  <si>
    <t>6882AA</t>
  </si>
  <si>
    <t>6882AB</t>
  </si>
  <si>
    <t>6882AC</t>
  </si>
  <si>
    <t>6882AD</t>
  </si>
  <si>
    <t>6882AE</t>
  </si>
  <si>
    <t>6882AG</t>
  </si>
  <si>
    <t>6882AJ</t>
  </si>
  <si>
    <t>6882AK</t>
  </si>
  <si>
    <t>6882AL</t>
  </si>
  <si>
    <t>6882AM</t>
  </si>
  <si>
    <t>6882AN</t>
  </si>
  <si>
    <t>6882AP</t>
  </si>
  <si>
    <t>6882AR</t>
  </si>
  <si>
    <t>6882AS</t>
  </si>
  <si>
    <t>6882AT</t>
  </si>
  <si>
    <t>6882AV</t>
  </si>
  <si>
    <t>6882AW</t>
  </si>
  <si>
    <t>6882AX</t>
  </si>
  <si>
    <t>6882AZ</t>
  </si>
  <si>
    <t>6882BA</t>
  </si>
  <si>
    <t>6882BB</t>
  </si>
  <si>
    <t>6882BC</t>
  </si>
  <si>
    <t>6882BD</t>
  </si>
  <si>
    <t>6882BE</t>
  </si>
  <si>
    <t>6882BG</t>
  </si>
  <si>
    <t>6882BH</t>
  </si>
  <si>
    <t>6882BJ</t>
  </si>
  <si>
    <t>6882BK</t>
  </si>
  <si>
    <t>6882BL</t>
  </si>
  <si>
    <t>6882BN</t>
  </si>
  <si>
    <t>6882BP</t>
  </si>
  <si>
    <t>6882BR</t>
  </si>
  <si>
    <t>6882BS</t>
  </si>
  <si>
    <t>6882BT</t>
  </si>
  <si>
    <t>6882BV</t>
  </si>
  <si>
    <t>6882BW</t>
  </si>
  <si>
    <t>6882BX</t>
  </si>
  <si>
    <t>6882BZ</t>
  </si>
  <si>
    <t>6882CA</t>
  </si>
  <si>
    <t>6882CB</t>
  </si>
  <si>
    <t>6882CC</t>
  </si>
  <si>
    <t>6882CE</t>
  </si>
  <si>
    <t>6882CG</t>
  </si>
  <si>
    <t>6882CH</t>
  </si>
  <si>
    <t>6882CJ</t>
  </si>
  <si>
    <t>6882CK</t>
  </si>
  <si>
    <t>6882CL</t>
  </si>
  <si>
    <t>6882CM</t>
  </si>
  <si>
    <t>6882CN</t>
  </si>
  <si>
    <t>6882CP</t>
  </si>
  <si>
    <t>6882CR</t>
  </si>
  <si>
    <t>6882CS</t>
  </si>
  <si>
    <t>6882CT</t>
  </si>
  <si>
    <t>6882CV</t>
  </si>
  <si>
    <t>6882CW</t>
  </si>
  <si>
    <t>6882CX</t>
  </si>
  <si>
    <t>6882CZ</t>
  </si>
  <si>
    <t>6882DA</t>
  </si>
  <si>
    <t>6882DB</t>
  </si>
  <si>
    <t>6882DC</t>
  </si>
  <si>
    <t>6882DD</t>
  </si>
  <si>
    <t>6882DE</t>
  </si>
  <si>
    <t>6882DG</t>
  </si>
  <si>
    <t>6882DH</t>
  </si>
  <si>
    <t>6882DJ</t>
  </si>
  <si>
    <t>6882DK</t>
  </si>
  <si>
    <t>6882DL</t>
  </si>
  <si>
    <t>6882DM</t>
  </si>
  <si>
    <t>6882DN</t>
  </si>
  <si>
    <t>6882DP</t>
  </si>
  <si>
    <t>6882DR</t>
  </si>
  <si>
    <t>6882DS</t>
  </si>
  <si>
    <t>6882DT</t>
  </si>
  <si>
    <t>6882DV</t>
  </si>
  <si>
    <t>6882DW</t>
  </si>
  <si>
    <t>6882DX</t>
  </si>
  <si>
    <t>6882DZ</t>
  </si>
  <si>
    <t>6882EA</t>
  </si>
  <si>
    <t>6882EB</t>
  </si>
  <si>
    <t>6882EC</t>
  </si>
  <si>
    <t>6882ED</t>
  </si>
  <si>
    <t>6882EE</t>
  </si>
  <si>
    <t>6882EG</t>
  </si>
  <si>
    <t>6882EH</t>
  </si>
  <si>
    <t>6882EJ</t>
  </si>
  <si>
    <t>6882EK</t>
  </si>
  <si>
    <t>6882EL</t>
  </si>
  <si>
    <t>6882EM</t>
  </si>
  <si>
    <t>6882EN</t>
  </si>
  <si>
    <t>6882EP</t>
  </si>
  <si>
    <t>6882ER</t>
  </si>
  <si>
    <t>6882ES</t>
  </si>
  <si>
    <t>6882ET</t>
  </si>
  <si>
    <t>6882GA</t>
  </si>
  <si>
    <t>6882GB</t>
  </si>
  <si>
    <t>6882GC</t>
  </si>
  <si>
    <t>6882GD</t>
  </si>
  <si>
    <t>6882GE</t>
  </si>
  <si>
    <t>6882GG</t>
  </si>
  <si>
    <t>6882GH</t>
  </si>
  <si>
    <t>6882GJ</t>
  </si>
  <si>
    <t>6882GK</t>
  </si>
  <si>
    <t>6882GL</t>
  </si>
  <si>
    <t>6882GM</t>
  </si>
  <si>
    <t>6882GN</t>
  </si>
  <si>
    <t>6882GP</t>
  </si>
  <si>
    <t>6882GR</t>
  </si>
  <si>
    <t>6882GS</t>
  </si>
  <si>
    <t>6882GT</t>
  </si>
  <si>
    <t>6882GV</t>
  </si>
  <si>
    <t>6882GW</t>
  </si>
  <si>
    <t>6882GX</t>
  </si>
  <si>
    <t>6882GZ</t>
  </si>
  <si>
    <t>6882HA</t>
  </si>
  <si>
    <t>6882HB</t>
  </si>
  <si>
    <t>6882HC</t>
  </si>
  <si>
    <t>6882HD</t>
  </si>
  <si>
    <t>6882HE</t>
  </si>
  <si>
    <t>6882HG</t>
  </si>
  <si>
    <t>6882HH</t>
  </si>
  <si>
    <t>6882HJ</t>
  </si>
  <si>
    <t>6882HK</t>
  </si>
  <si>
    <t>6882HL</t>
  </si>
  <si>
    <t>6882HM</t>
  </si>
  <si>
    <t>6882HN</t>
  </si>
  <si>
    <t>6882HP</t>
  </si>
  <si>
    <t>6882HR</t>
  </si>
  <si>
    <t>6882HS</t>
  </si>
  <si>
    <t>6882HT</t>
  </si>
  <si>
    <t>6882HV</t>
  </si>
  <si>
    <t>6882HW</t>
  </si>
  <si>
    <t>6882JA</t>
  </si>
  <si>
    <t>6882JB</t>
  </si>
  <si>
    <t>6882JC</t>
  </si>
  <si>
    <t>6882JD</t>
  </si>
  <si>
    <t>6882JE</t>
  </si>
  <si>
    <t>6882JG</t>
  </si>
  <si>
    <t>6882JH</t>
  </si>
  <si>
    <t>6882JJ</t>
  </si>
  <si>
    <t>6882JK</t>
  </si>
  <si>
    <t>6882JL</t>
  </si>
  <si>
    <t>6882JM</t>
  </si>
  <si>
    <t>6882JN</t>
  </si>
  <si>
    <t>6882JP</t>
  </si>
  <si>
    <t>6882JR</t>
  </si>
  <si>
    <t>6882JS</t>
  </si>
  <si>
    <t>6882JT</t>
  </si>
  <si>
    <t>6882JV</t>
  </si>
  <si>
    <t>6882JW</t>
  </si>
  <si>
    <t>6882JX</t>
  </si>
  <si>
    <t>6882JZ</t>
  </si>
  <si>
    <t>6882KA</t>
  </si>
  <si>
    <t>6882KB</t>
  </si>
  <si>
    <t>6882KC</t>
  </si>
  <si>
    <t>6882KD</t>
  </si>
  <si>
    <t>6882KE</t>
  </si>
  <si>
    <t>6882KG</t>
  </si>
  <si>
    <t>6882KH</t>
  </si>
  <si>
    <t>6882KJ</t>
  </si>
  <si>
    <t>6882KK</t>
  </si>
  <si>
    <t>6882KL</t>
  </si>
  <si>
    <t>6882KM</t>
  </si>
  <si>
    <t>6882KN</t>
  </si>
  <si>
    <t>6882KP</t>
  </si>
  <si>
    <t>6882KR</t>
  </si>
  <si>
    <t>6882KS</t>
  </si>
  <si>
    <t>6882KT</t>
  </si>
  <si>
    <t>6882KV</t>
  </si>
  <si>
    <t>6882KW</t>
  </si>
  <si>
    <t>6882KX</t>
  </si>
  <si>
    <t>6882KZ</t>
  </si>
  <si>
    <t>6882LA</t>
  </si>
  <si>
    <t>6882LB</t>
  </si>
  <si>
    <t>6882LC</t>
  </si>
  <si>
    <t>6882LD</t>
  </si>
  <si>
    <t>6882LE</t>
  </si>
  <si>
    <t>6882LG</t>
  </si>
  <si>
    <t>6882LH</t>
  </si>
  <si>
    <t>6882LJ</t>
  </si>
  <si>
    <t>6882LK</t>
  </si>
  <si>
    <t>6882LL</t>
  </si>
  <si>
    <t>6882LN</t>
  </si>
  <si>
    <t>6882LP</t>
  </si>
  <si>
    <t>6882LR</t>
  </si>
  <si>
    <t>6882MC</t>
  </si>
  <si>
    <t>6882MD</t>
  </si>
  <si>
    <t>6882ME</t>
  </si>
  <si>
    <t>6882MG</t>
  </si>
  <si>
    <t>6882MJ</t>
  </si>
  <si>
    <t>6882MK</t>
  </si>
  <si>
    <t>6882MT</t>
  </si>
  <si>
    <t>6882MV</t>
  </si>
  <si>
    <t>6882MX</t>
  </si>
  <si>
    <t>6882MZ</t>
  </si>
  <si>
    <t>6882NA</t>
  </si>
  <si>
    <t>6882NB</t>
  </si>
  <si>
    <t>6882NC</t>
  </si>
  <si>
    <t>6882ND</t>
  </si>
  <si>
    <t>6882NE</t>
  </si>
  <si>
    <t>6882NG</t>
  </si>
  <si>
    <t>6882NH</t>
  </si>
  <si>
    <t>6882NJ</t>
  </si>
  <si>
    <t>6882NK</t>
  </si>
  <si>
    <t>6882NL</t>
  </si>
  <si>
    <t>6882NM</t>
  </si>
  <si>
    <t>6882NN</t>
  </si>
  <si>
    <t>6882NP</t>
  </si>
  <si>
    <t>6882NR</t>
  </si>
  <si>
    <t>6882NS</t>
  </si>
  <si>
    <t>6882NT</t>
  </si>
  <si>
    <t>6882NV</t>
  </si>
  <si>
    <t>6882NW</t>
  </si>
  <si>
    <t>6882NX</t>
  </si>
  <si>
    <t>6882PA</t>
  </si>
  <si>
    <t>6882PB</t>
  </si>
  <si>
    <t>6882PC</t>
  </si>
  <si>
    <t>6882RA</t>
  </si>
  <si>
    <t>6883AA</t>
  </si>
  <si>
    <t>6883AB</t>
  </si>
  <si>
    <t>6883AC</t>
  </si>
  <si>
    <t>6883AD</t>
  </si>
  <si>
    <t>6883AE</t>
  </si>
  <si>
    <t>6883AG</t>
  </si>
  <si>
    <t>6883AH</t>
  </si>
  <si>
    <t>6883AJ</t>
  </si>
  <si>
    <t>6883AK</t>
  </si>
  <si>
    <t>6883AL</t>
  </si>
  <si>
    <t>6883AM</t>
  </si>
  <si>
    <t>6883AN</t>
  </si>
  <si>
    <t>6883AP</t>
  </si>
  <si>
    <t>6883AR</t>
  </si>
  <si>
    <t>6883AS</t>
  </si>
  <si>
    <t>6883AT</t>
  </si>
  <si>
    <t>6883AV</t>
  </si>
  <si>
    <t>6883AW</t>
  </si>
  <si>
    <t>6883AX</t>
  </si>
  <si>
    <t>6883AZ</t>
  </si>
  <si>
    <t>6883BA</t>
  </si>
  <si>
    <t>6883BD</t>
  </si>
  <si>
    <t>6883BE</t>
  </si>
  <si>
    <t>6883BG</t>
  </si>
  <si>
    <t>6883BH</t>
  </si>
  <si>
    <t>6883BJ</t>
  </si>
  <si>
    <t>6883BK</t>
  </si>
  <si>
    <t>6883BL</t>
  </si>
  <si>
    <t>6883BM</t>
  </si>
  <si>
    <t>6883BN</t>
  </si>
  <si>
    <t>6883BP</t>
  </si>
  <si>
    <t>6883BR</t>
  </si>
  <si>
    <t>6883BS</t>
  </si>
  <si>
    <t>6883BT</t>
  </si>
  <si>
    <t>6883BV</t>
  </si>
  <si>
    <t>6883BW</t>
  </si>
  <si>
    <t>6883BX</t>
  </si>
  <si>
    <t>6883BZ</t>
  </si>
  <si>
    <t>6883CA</t>
  </si>
  <si>
    <t>6883CB</t>
  </si>
  <si>
    <t>6883CC</t>
  </si>
  <si>
    <t>6883CD</t>
  </si>
  <si>
    <t>6883CE</t>
  </si>
  <si>
    <t>6883CG</t>
  </si>
  <si>
    <t>6883CH</t>
  </si>
  <si>
    <t>6883CJ</t>
  </si>
  <si>
    <t>6883CK</t>
  </si>
  <si>
    <t>6883CL</t>
  </si>
  <si>
    <t>6883CM</t>
  </si>
  <si>
    <t>6883CN</t>
  </si>
  <si>
    <t>6883CP</t>
  </si>
  <si>
    <t>6883CR</t>
  </si>
  <si>
    <t>6883CS</t>
  </si>
  <si>
    <t>6883CT</t>
  </si>
  <si>
    <t>6883CV</t>
  </si>
  <si>
    <t>6883CW</t>
  </si>
  <si>
    <t>6883CX</t>
  </si>
  <si>
    <t>6883CZ</t>
  </si>
  <si>
    <t>6883DA</t>
  </si>
  <si>
    <t>6883DB</t>
  </si>
  <si>
    <t>6883DC</t>
  </si>
  <si>
    <t>6883DD</t>
  </si>
  <si>
    <t>6883DE</t>
  </si>
  <si>
    <t>6883DG</t>
  </si>
  <si>
    <t>6883DH</t>
  </si>
  <si>
    <t>6883DJ</t>
  </si>
  <si>
    <t>6883DK</t>
  </si>
  <si>
    <t>6883DL</t>
  </si>
  <si>
    <t>6883DM</t>
  </si>
  <si>
    <t>6883DN</t>
  </si>
  <si>
    <t>6883DP</t>
  </si>
  <si>
    <t>6883DR</t>
  </si>
  <si>
    <t>6883DS</t>
  </si>
  <si>
    <t>6883DT</t>
  </si>
  <si>
    <t>6883DV</t>
  </si>
  <si>
    <t>6883DW</t>
  </si>
  <si>
    <t>6883DX</t>
  </si>
  <si>
    <t>6883DZ</t>
  </si>
  <si>
    <t>6883EA</t>
  </si>
  <si>
    <t>6883EB</t>
  </si>
  <si>
    <t>6883EC</t>
  </si>
  <si>
    <t>6883ED</t>
  </si>
  <si>
    <t>6883EG</t>
  </si>
  <si>
    <t>6883EH</t>
  </si>
  <si>
    <t>6883EJ</t>
  </si>
  <si>
    <t>6883EK</t>
  </si>
  <si>
    <t>6883EL</t>
  </si>
  <si>
    <t>6883EM</t>
  </si>
  <si>
    <t>6883EN</t>
  </si>
  <si>
    <t>6883EP</t>
  </si>
  <si>
    <t>6883ER</t>
  </si>
  <si>
    <t>6883ES</t>
  </si>
  <si>
    <t>6883ET</t>
  </si>
  <si>
    <t>6883EV</t>
  </si>
  <si>
    <t>6883EW</t>
  </si>
  <si>
    <t>6883GA</t>
  </si>
  <si>
    <t>6883GB</t>
  </si>
  <si>
    <t>6883GC</t>
  </si>
  <si>
    <t>6883GD</t>
  </si>
  <si>
    <t>6883GE</t>
  </si>
  <si>
    <t>6883GG</t>
  </si>
  <si>
    <t>6883GH</t>
  </si>
  <si>
    <t>6883GJ</t>
  </si>
  <si>
    <t>6883GK</t>
  </si>
  <si>
    <t>6883GL</t>
  </si>
  <si>
    <t>6883GM</t>
  </si>
  <si>
    <t>6883GN</t>
  </si>
  <si>
    <t>6883GP</t>
  </si>
  <si>
    <t>6883GR</t>
  </si>
  <si>
    <t>6883GS</t>
  </si>
  <si>
    <t>6883GT</t>
  </si>
  <si>
    <t>6883GV</t>
  </si>
  <si>
    <t>6883GW</t>
  </si>
  <si>
    <t>6883GX</t>
  </si>
  <si>
    <t>6883GZ</t>
  </si>
  <si>
    <t>6883HA</t>
  </si>
  <si>
    <t>6883HB</t>
  </si>
  <si>
    <t>6883HC</t>
  </si>
  <si>
    <t>6883HD</t>
  </si>
  <si>
    <t>6883HE</t>
  </si>
  <si>
    <t>6883HG</t>
  </si>
  <si>
    <t>6883HH</t>
  </si>
  <si>
    <t>6883HJ</t>
  </si>
  <si>
    <t>6883HK</t>
  </si>
  <si>
    <t>6883HL</t>
  </si>
  <si>
    <t>6883HM</t>
  </si>
  <si>
    <t>6883HN</t>
  </si>
  <si>
    <t>6883HP</t>
  </si>
  <si>
    <t>6883HR</t>
  </si>
  <si>
    <t>6883HS</t>
  </si>
  <si>
    <t>6883HT</t>
  </si>
  <si>
    <t>6883HV</t>
  </si>
  <si>
    <t>6883HW</t>
  </si>
  <si>
    <t>6883HX</t>
  </si>
  <si>
    <t>6883HZ</t>
  </si>
  <si>
    <t>6883JA</t>
  </si>
  <si>
    <t>6883JB</t>
  </si>
  <si>
    <t>6883JC</t>
  </si>
  <si>
    <t>6883JD</t>
  </si>
  <si>
    <t>6883JE</t>
  </si>
  <si>
    <t>6883JG</t>
  </si>
  <si>
    <t>6883JH</t>
  </si>
  <si>
    <t>6883JJ</t>
  </si>
  <si>
    <t>6883JK</t>
  </si>
  <si>
    <t>6883JL</t>
  </si>
  <si>
    <t>6883JM</t>
  </si>
  <si>
    <t>6883JN</t>
  </si>
  <si>
    <t>6883JP</t>
  </si>
  <si>
    <t>6883JR</t>
  </si>
  <si>
    <t>6883KA</t>
  </si>
  <si>
    <t>6891AA</t>
  </si>
  <si>
    <t>6891AB</t>
  </si>
  <si>
    <t>6891AC</t>
  </si>
  <si>
    <t>6891AD</t>
  </si>
  <si>
    <t>6891AE</t>
  </si>
  <si>
    <t>6891AG</t>
  </si>
  <si>
    <t>6891AH</t>
  </si>
  <si>
    <t>6891AJ</t>
  </si>
  <si>
    <t>6891AK</t>
  </si>
  <si>
    <t>6891AL</t>
  </si>
  <si>
    <t>6891AM</t>
  </si>
  <si>
    <t>6891AN</t>
  </si>
  <si>
    <t>6891AP</t>
  </si>
  <si>
    <t>6891AR</t>
  </si>
  <si>
    <t>6891AS</t>
  </si>
  <si>
    <t>6891AT</t>
  </si>
  <si>
    <t>6891AV</t>
  </si>
  <si>
    <t>6891AW</t>
  </si>
  <si>
    <t>6891AX</t>
  </si>
  <si>
    <t>6891AZ</t>
  </si>
  <si>
    <t>6891BB</t>
  </si>
  <si>
    <t>6891BC</t>
  </si>
  <si>
    <t>6891BD</t>
  </si>
  <si>
    <t>6891BE</t>
  </si>
  <si>
    <t>6891BG</t>
  </si>
  <si>
    <t>6891CA</t>
  </si>
  <si>
    <t>6891CB</t>
  </si>
  <si>
    <t>6891CC</t>
  </si>
  <si>
    <t>6891CD</t>
  </si>
  <si>
    <t>6891CE</t>
  </si>
  <si>
    <t>6891CG</t>
  </si>
  <si>
    <t>6891CH</t>
  </si>
  <si>
    <t>6891CJ</t>
  </si>
  <si>
    <t>6891CK</t>
  </si>
  <si>
    <t>6891CL</t>
  </si>
  <si>
    <t>6891CM</t>
  </si>
  <si>
    <t>6891CN</t>
  </si>
  <si>
    <t>6891CP</t>
  </si>
  <si>
    <t>6891CR</t>
  </si>
  <si>
    <t>6891CS</t>
  </si>
  <si>
    <t>6891CT</t>
  </si>
  <si>
    <t>6891CV</t>
  </si>
  <si>
    <t>6891CW</t>
  </si>
  <si>
    <t>6891CX</t>
  </si>
  <si>
    <t>6891CZ</t>
  </si>
  <si>
    <t>6891DA</t>
  </si>
  <si>
    <t>6891DB</t>
  </si>
  <si>
    <t>6891DC</t>
  </si>
  <si>
    <t>6891DD</t>
  </si>
  <si>
    <t>6891DE</t>
  </si>
  <si>
    <t>6891DG</t>
  </si>
  <si>
    <t>6891DH</t>
  </si>
  <si>
    <t>6891DJ</t>
  </si>
  <si>
    <t>6891DK</t>
  </si>
  <si>
    <t>6891DL</t>
  </si>
  <si>
    <t>6891DM</t>
  </si>
  <si>
    <t>6891DN</t>
  </si>
  <si>
    <t>6891EA</t>
  </si>
  <si>
    <t>6891EB</t>
  </si>
  <si>
    <t>6891EC</t>
  </si>
  <si>
    <t>6891ED</t>
  </si>
  <si>
    <t>6891EE</t>
  </si>
  <si>
    <t>6891EG</t>
  </si>
  <si>
    <t>6891EH</t>
  </si>
  <si>
    <t>6891EJ</t>
  </si>
  <si>
    <t>6891EK</t>
  </si>
  <si>
    <t>6891EL</t>
  </si>
  <si>
    <t>6891EM</t>
  </si>
  <si>
    <t>6891ZZ</t>
  </si>
  <si>
    <t>6901AA</t>
  </si>
  <si>
    <t>6901AB</t>
  </si>
  <si>
    <t>6901AC</t>
  </si>
  <si>
    <t>6901AD</t>
  </si>
  <si>
    <t>6901AE</t>
  </si>
  <si>
    <t>6901AG</t>
  </si>
  <si>
    <t>6901AH</t>
  </si>
  <si>
    <t>6901AJ</t>
  </si>
  <si>
    <t>6901AK</t>
  </si>
  <si>
    <t>6901AL</t>
  </si>
  <si>
    <t>6901AM</t>
  </si>
  <si>
    <t>6901AN</t>
  </si>
  <si>
    <t>6901AP</t>
  </si>
  <si>
    <t>6901AR</t>
  </si>
  <si>
    <t>6901AS</t>
  </si>
  <si>
    <t>6901AT</t>
  </si>
  <si>
    <t>6901AV</t>
  </si>
  <si>
    <t>6901AW</t>
  </si>
  <si>
    <t>6901AX</t>
  </si>
  <si>
    <t>6901AZ</t>
  </si>
  <si>
    <t>6901BA</t>
  </si>
  <si>
    <t>6901BB</t>
  </si>
  <si>
    <t>6901BC</t>
  </si>
  <si>
    <t>6901BD</t>
  </si>
  <si>
    <t>6901BE</t>
  </si>
  <si>
    <t>6901BG</t>
  </si>
  <si>
    <t>6901BH</t>
  </si>
  <si>
    <t>6901BJ</t>
  </si>
  <si>
    <t>6901BK</t>
  </si>
  <si>
    <t>6901BL</t>
  </si>
  <si>
    <t>6901BM</t>
  </si>
  <si>
    <t>6901BN</t>
  </si>
  <si>
    <t>6901BP</t>
  </si>
  <si>
    <t>6901BR</t>
  </si>
  <si>
    <t>6901BS</t>
  </si>
  <si>
    <t>6901BT</t>
  </si>
  <si>
    <t>6901BV</t>
  </si>
  <si>
    <t>6901BW</t>
  </si>
  <si>
    <t>6901BX</t>
  </si>
  <si>
    <t>6901BZ</t>
  </si>
  <si>
    <t>6901CA</t>
  </si>
  <si>
    <t>6901CB</t>
  </si>
  <si>
    <t>6901CC</t>
  </si>
  <si>
    <t>6901CD</t>
  </si>
  <si>
    <t>6901CE</t>
  </si>
  <si>
    <t>6901CG</t>
  </si>
  <si>
    <t>6901CH</t>
  </si>
  <si>
    <t>6901CJ</t>
  </si>
  <si>
    <t>6901CK</t>
  </si>
  <si>
    <t>6901CL</t>
  </si>
  <si>
    <t>6901CM</t>
  </si>
  <si>
    <t>6901CN</t>
  </si>
  <si>
    <t>6901CP</t>
  </si>
  <si>
    <t>6901DA</t>
  </si>
  <si>
    <t>6901DB</t>
  </si>
  <si>
    <t>6901DC</t>
  </si>
  <si>
    <t>6901DD</t>
  </si>
  <si>
    <t>6901DE</t>
  </si>
  <si>
    <t>6901DG</t>
  </si>
  <si>
    <t>6901DH</t>
  </si>
  <si>
    <t>6901DJ</t>
  </si>
  <si>
    <t>6901DK</t>
  </si>
  <si>
    <t>6901DL</t>
  </si>
  <si>
    <t>6901DM</t>
  </si>
  <si>
    <t>6901DN</t>
  </si>
  <si>
    <t>6901DP</t>
  </si>
  <si>
    <t>6901DR</t>
  </si>
  <si>
    <t>6901DS</t>
  </si>
  <si>
    <t>6901DT</t>
  </si>
  <si>
    <t>6901DV</t>
  </si>
  <si>
    <t>6901DW</t>
  </si>
  <si>
    <t>6901DX</t>
  </si>
  <si>
    <t>6901EA</t>
  </si>
  <si>
    <t>6901EB</t>
  </si>
  <si>
    <t>6901EC</t>
  </si>
  <si>
    <t>6901ED</t>
  </si>
  <si>
    <t>6901EE</t>
  </si>
  <si>
    <t>6901EG</t>
  </si>
  <si>
    <t>6901EH</t>
  </si>
  <si>
    <t>6901EJ</t>
  </si>
  <si>
    <t>6901EK</t>
  </si>
  <si>
    <t>6901EL</t>
  </si>
  <si>
    <t>6901EM</t>
  </si>
  <si>
    <t>6901EN</t>
  </si>
  <si>
    <t>6901EP</t>
  </si>
  <si>
    <t>6901ER</t>
  </si>
  <si>
    <t>6901ES</t>
  </si>
  <si>
    <t>6901ET</t>
  </si>
  <si>
    <t>6901EV</t>
  </si>
  <si>
    <t>6901EW</t>
  </si>
  <si>
    <t>6901EX</t>
  </si>
  <si>
    <t>6901EZ</t>
  </si>
  <si>
    <t>6901GA</t>
  </si>
  <si>
    <t>6901GB</t>
  </si>
  <si>
    <t>6901GC</t>
  </si>
  <si>
    <t>6901GD</t>
  </si>
  <si>
    <t>6901GE</t>
  </si>
  <si>
    <t>6901GG</t>
  </si>
  <si>
    <t>6901GH</t>
  </si>
  <si>
    <t>6901GJ</t>
  </si>
  <si>
    <t>6901GL</t>
  </si>
  <si>
    <t>6901GM</t>
  </si>
  <si>
    <t>6901GN</t>
  </si>
  <si>
    <t>6901GP</t>
  </si>
  <si>
    <t>6901GR</t>
  </si>
  <si>
    <t>6901GS</t>
  </si>
  <si>
    <t>6901GT</t>
  </si>
  <si>
    <t>6901GV</t>
  </si>
  <si>
    <t>6901GW</t>
  </si>
  <si>
    <t>6901GZ</t>
  </si>
  <si>
    <t>6901HA</t>
  </si>
  <si>
    <t>6901HB</t>
  </si>
  <si>
    <t>6901HC</t>
  </si>
  <si>
    <t>6901HD</t>
  </si>
  <si>
    <t>6901HE</t>
  </si>
  <si>
    <t>6901HG</t>
  </si>
  <si>
    <t>6901HH</t>
  </si>
  <si>
    <t>6901HK</t>
  </si>
  <si>
    <t>6901HL</t>
  </si>
  <si>
    <t>6901HM</t>
  </si>
  <si>
    <t>6901HN</t>
  </si>
  <si>
    <t>6901HP</t>
  </si>
  <si>
    <t>6901HR</t>
  </si>
  <si>
    <t>6901HS</t>
  </si>
  <si>
    <t>6901HT</t>
  </si>
  <si>
    <t>6901HV</t>
  </si>
  <si>
    <t>6901HW</t>
  </si>
  <si>
    <t>6901HX</t>
  </si>
  <si>
    <t>6901HZ</t>
  </si>
  <si>
    <t>6901JA</t>
  </si>
  <si>
    <t>6901JB</t>
  </si>
  <si>
    <t>6901JC</t>
  </si>
  <si>
    <t>6901JD</t>
  </si>
  <si>
    <t>6901JE</t>
  </si>
  <si>
    <t>6901JG</t>
  </si>
  <si>
    <t>6901JH</t>
  </si>
  <si>
    <t>6901JJ</t>
  </si>
  <si>
    <t>6901JK</t>
  </si>
  <si>
    <t>6901JL</t>
  </si>
  <si>
    <t>6901JM</t>
  </si>
  <si>
    <t>6901JN</t>
  </si>
  <si>
    <t>6901JP</t>
  </si>
  <si>
    <t>6901JR</t>
  </si>
  <si>
    <t>6901JS</t>
  </si>
  <si>
    <t>6901JT</t>
  </si>
  <si>
    <t>6901JV</t>
  </si>
  <si>
    <t>6901JW</t>
  </si>
  <si>
    <t>6901JX</t>
  </si>
  <si>
    <t>6901JZ</t>
  </si>
  <si>
    <t>6901KA</t>
  </si>
  <si>
    <t>6901KB</t>
  </si>
  <si>
    <t>6901KC</t>
  </si>
  <si>
    <t>6901KD</t>
  </si>
  <si>
    <t>6901KE</t>
  </si>
  <si>
    <t>6901KG</t>
  </si>
  <si>
    <t>6901KH</t>
  </si>
  <si>
    <t>6901KJ</t>
  </si>
  <si>
    <t>6901KK</t>
  </si>
  <si>
    <t>6901KL</t>
  </si>
  <si>
    <t>6901KM</t>
  </si>
  <si>
    <t>6901KN</t>
  </si>
  <si>
    <t>6901KP</t>
  </si>
  <si>
    <t>6901KR</t>
  </si>
  <si>
    <t>6901KS</t>
  </si>
  <si>
    <t>6901KT</t>
  </si>
  <si>
    <t>6901KV</t>
  </si>
  <si>
    <t>6901KW</t>
  </si>
  <si>
    <t>6901KX</t>
  </si>
  <si>
    <t>6901KZ</t>
  </si>
  <si>
    <t>6901LA</t>
  </si>
  <si>
    <t>6901LB</t>
  </si>
  <si>
    <t>6901LC</t>
  </si>
  <si>
    <t>6901LD</t>
  </si>
  <si>
    <t>6901LE</t>
  </si>
  <si>
    <t>6901LG</t>
  </si>
  <si>
    <t>6901LH</t>
  </si>
  <si>
    <t>6901LJ</t>
  </si>
  <si>
    <t>6901LK</t>
  </si>
  <si>
    <t>6901LL</t>
  </si>
  <si>
    <t>6901LM</t>
  </si>
  <si>
    <t>6901LN</t>
  </si>
  <si>
    <t>6901LP</t>
  </si>
  <si>
    <t>6901LR</t>
  </si>
  <si>
    <t>6901LS</t>
  </si>
  <si>
    <t>6901LT</t>
  </si>
  <si>
    <t>6901LV</t>
  </si>
  <si>
    <t>6901LW</t>
  </si>
  <si>
    <t>6901LZ</t>
  </si>
  <si>
    <t>6901MA</t>
  </si>
  <si>
    <t>6901MB</t>
  </si>
  <si>
    <t>6901MC</t>
  </si>
  <si>
    <t>6901MD</t>
  </si>
  <si>
    <t>6901ME</t>
  </si>
  <si>
    <t>6901MG</t>
  </si>
  <si>
    <t>6901MH</t>
  </si>
  <si>
    <t>6901MJ</t>
  </si>
  <si>
    <t>6901MK</t>
  </si>
  <si>
    <t>6901ML</t>
  </si>
  <si>
    <t>6901MM</t>
  </si>
  <si>
    <t>6901MN</t>
  </si>
  <si>
    <t>6901MP</t>
  </si>
  <si>
    <t>6901MR</t>
  </si>
  <si>
    <t>6901MS</t>
  </si>
  <si>
    <t>6901MT</t>
  </si>
  <si>
    <t>6901NA</t>
  </si>
  <si>
    <t>6901NB</t>
  </si>
  <si>
    <t>6901NC</t>
  </si>
  <si>
    <t>6901NE</t>
  </si>
  <si>
    <t>6901NG</t>
  </si>
  <si>
    <t>6901NH</t>
  </si>
  <si>
    <t>6901NJ</t>
  </si>
  <si>
    <t>6901NK</t>
  </si>
  <si>
    <t>6901NL</t>
  </si>
  <si>
    <t>6901NM</t>
  </si>
  <si>
    <t>6901NN</t>
  </si>
  <si>
    <t>6901NS</t>
  </si>
  <si>
    <t>6901NT</t>
  </si>
  <si>
    <t>6901NV</t>
  </si>
  <si>
    <t>6901NW</t>
  </si>
  <si>
    <t>6901NX</t>
  </si>
  <si>
    <t>6901NZ</t>
  </si>
  <si>
    <t>6901PA</t>
  </si>
  <si>
    <t>6901RB</t>
  </si>
  <si>
    <t>6901RC</t>
  </si>
  <si>
    <t>6901RD</t>
  </si>
  <si>
    <t>6901RG</t>
  </si>
  <si>
    <t>6901RH</t>
  </si>
  <si>
    <t>6901RJ</t>
  </si>
  <si>
    <t>6902AA</t>
  </si>
  <si>
    <t>6902AB</t>
  </si>
  <si>
    <t>6902AC</t>
  </si>
  <si>
    <t>6902AD</t>
  </si>
  <si>
    <t>6902AE</t>
  </si>
  <si>
    <t>6902AG</t>
  </si>
  <si>
    <t>6902AH</t>
  </si>
  <si>
    <t>6902AJ</t>
  </si>
  <si>
    <t>6902AK</t>
  </si>
  <si>
    <t>6902AL</t>
  </si>
  <si>
    <t>6902AM</t>
  </si>
  <si>
    <t>6902AN</t>
  </si>
  <si>
    <t>6902AP</t>
  </si>
  <si>
    <t>6902AR</t>
  </si>
  <si>
    <t>6902AS</t>
  </si>
  <si>
    <t>6902AT</t>
  </si>
  <si>
    <t>6902BA</t>
  </si>
  <si>
    <t>6902BB</t>
  </si>
  <si>
    <t>6902BC</t>
  </si>
  <si>
    <t>6902BD</t>
  </si>
  <si>
    <t>6902BE</t>
  </si>
  <si>
    <t>6902KA</t>
  </si>
  <si>
    <t>6902KC</t>
  </si>
  <si>
    <t>6902KD</t>
  </si>
  <si>
    <t>6902KE</t>
  </si>
  <si>
    <t>6902KG</t>
  </si>
  <si>
    <t>6902KH</t>
  </si>
  <si>
    <t>6902KJ</t>
  </si>
  <si>
    <t>6902KK</t>
  </si>
  <si>
    <t>6902KL</t>
  </si>
  <si>
    <t>6902KM</t>
  </si>
  <si>
    <t>6902KN</t>
  </si>
  <si>
    <t>6902KP</t>
  </si>
  <si>
    <t>6902NA</t>
  </si>
  <si>
    <t>6902PA</t>
  </si>
  <si>
    <t>6902PB</t>
  </si>
  <si>
    <t>6902PC</t>
  </si>
  <si>
    <t>6902PD</t>
  </si>
  <si>
    <t>6902PE</t>
  </si>
  <si>
    <t>6902PG</t>
  </si>
  <si>
    <t>6902PH</t>
  </si>
  <si>
    <t>6902PJ</t>
  </si>
  <si>
    <t>6902PK</t>
  </si>
  <si>
    <t>6902PL</t>
  </si>
  <si>
    <t>6902PM</t>
  </si>
  <si>
    <t>6902PN</t>
  </si>
  <si>
    <t>6902PP</t>
  </si>
  <si>
    <t>6902PR</t>
  </si>
  <si>
    <t>6902PT</t>
  </si>
  <si>
    <t>6902PV</t>
  </si>
  <si>
    <t>6902PW</t>
  </si>
  <si>
    <t>6902PX</t>
  </si>
  <si>
    <t>6902PZ</t>
  </si>
  <si>
    <t>6903AA</t>
  </si>
  <si>
    <t>6903AB</t>
  </si>
  <si>
    <t>6903AC</t>
  </si>
  <si>
    <t>6903AD</t>
  </si>
  <si>
    <t>6903AE</t>
  </si>
  <si>
    <t>6903AG</t>
  </si>
  <si>
    <t>6903AJ</t>
  </si>
  <si>
    <t>6903AK</t>
  </si>
  <si>
    <t>6903AL</t>
  </si>
  <si>
    <t>6903AM</t>
  </si>
  <si>
    <t>6903AN</t>
  </si>
  <si>
    <t>6903AP</t>
  </si>
  <si>
    <t>6903AR</t>
  </si>
  <si>
    <t>6903AS</t>
  </si>
  <si>
    <t>6903AT</t>
  </si>
  <si>
    <t>6903AV</t>
  </si>
  <si>
    <t>6903AW</t>
  </si>
  <si>
    <t>6903AX</t>
  </si>
  <si>
    <t>6903AZ</t>
  </si>
  <si>
    <t>6903BA</t>
  </si>
  <si>
    <t>6903BB</t>
  </si>
  <si>
    <t>6903BC</t>
  </si>
  <si>
    <t>6903BD</t>
  </si>
  <si>
    <t>6903BE</t>
  </si>
  <si>
    <t>6903BG</t>
  </si>
  <si>
    <t>6903BH</t>
  </si>
  <si>
    <t>6903BJ</t>
  </si>
  <si>
    <t>6903BK</t>
  </si>
  <si>
    <t>6903BL</t>
  </si>
  <si>
    <t>6903BM</t>
  </si>
  <si>
    <t>6903BN</t>
  </si>
  <si>
    <t>6903BP</t>
  </si>
  <si>
    <t>6903BR</t>
  </si>
  <si>
    <t>6903BS</t>
  </si>
  <si>
    <t>6903BT</t>
  </si>
  <si>
    <t>6903BV</t>
  </si>
  <si>
    <t>6903BW</t>
  </si>
  <si>
    <t>6903BX</t>
  </si>
  <si>
    <t>6903BZ</t>
  </si>
  <si>
    <t>6903CA</t>
  </si>
  <si>
    <t>6903CB</t>
  </si>
  <si>
    <t>6903CC</t>
  </si>
  <si>
    <t>6903CD</t>
  </si>
  <si>
    <t>6903CE</t>
  </si>
  <si>
    <t>6903CG</t>
  </si>
  <si>
    <t>6903CH</t>
  </si>
  <si>
    <t>6903CJ</t>
  </si>
  <si>
    <t>6903CK</t>
  </si>
  <si>
    <t>6903CL</t>
  </si>
  <si>
    <t>6903CM</t>
  </si>
  <si>
    <t>6903CN</t>
  </si>
  <si>
    <t>6903CP</t>
  </si>
  <si>
    <t>6903CR</t>
  </si>
  <si>
    <t>6903CS</t>
  </si>
  <si>
    <t>6903CT</t>
  </si>
  <si>
    <t>6903CV</t>
  </si>
  <si>
    <t>6903CW</t>
  </si>
  <si>
    <t>6903DA</t>
  </si>
  <si>
    <t>6903DB</t>
  </si>
  <si>
    <t>6903DC</t>
  </si>
  <si>
    <t>6903DD</t>
  </si>
  <si>
    <t>6903DE</t>
  </si>
  <si>
    <t>6903DG</t>
  </si>
  <si>
    <t>6903DH</t>
  </si>
  <si>
    <t>6903DJ</t>
  </si>
  <si>
    <t>6903DK</t>
  </si>
  <si>
    <t>6903DL</t>
  </si>
  <si>
    <t>6903DM</t>
  </si>
  <si>
    <t>6903EA</t>
  </si>
  <si>
    <t>6903EB</t>
  </si>
  <si>
    <t>6903EC</t>
  </si>
  <si>
    <t>6903ED</t>
  </si>
  <si>
    <t>6903EE</t>
  </si>
  <si>
    <t>6903EG</t>
  </si>
  <si>
    <t>6903EH</t>
  </si>
  <si>
    <t>6903EJ</t>
  </si>
  <si>
    <t>6903EK</t>
  </si>
  <si>
    <t>6903EL</t>
  </si>
  <si>
    <t>6903EM</t>
  </si>
  <si>
    <t>6903EN</t>
  </si>
  <si>
    <t>6903EP</t>
  </si>
  <si>
    <t>6903ES</t>
  </si>
  <si>
    <t>6903ET</t>
  </si>
  <si>
    <t>6903EV</t>
  </si>
  <si>
    <t>6903EX</t>
  </si>
  <si>
    <t>6903GA</t>
  </si>
  <si>
    <t>6903GB</t>
  </si>
  <si>
    <t>6903GC</t>
  </si>
  <si>
    <t>6903GD</t>
  </si>
  <si>
    <t>6903GE</t>
  </si>
  <si>
    <t>6903GG</t>
  </si>
  <si>
    <t>6903GH</t>
  </si>
  <si>
    <t>6903GJ</t>
  </si>
  <si>
    <t>6903GK</t>
  </si>
  <si>
    <t>6903GL</t>
  </si>
  <si>
    <t>6903GM</t>
  </si>
  <si>
    <t>6903GN</t>
  </si>
  <si>
    <t>6903GP</t>
  </si>
  <si>
    <t>6903GR</t>
  </si>
  <si>
    <t>6903GS</t>
  </si>
  <si>
    <t>6903GT</t>
  </si>
  <si>
    <t>6903GV</t>
  </si>
  <si>
    <t>6903GW</t>
  </si>
  <si>
    <t>6903GX</t>
  </si>
  <si>
    <t>6903HA</t>
  </si>
  <si>
    <t>6903HB</t>
  </si>
  <si>
    <t>6903HC</t>
  </si>
  <si>
    <t>6903HD</t>
  </si>
  <si>
    <t>6903HE</t>
  </si>
  <si>
    <t>6903HG</t>
  </si>
  <si>
    <t>6903HH</t>
  </si>
  <si>
    <t>6903PB</t>
  </si>
  <si>
    <t>6903PC</t>
  </si>
  <si>
    <t>6903PD</t>
  </si>
  <si>
    <t>6903PE</t>
  </si>
  <si>
    <t>6903PG</t>
  </si>
  <si>
    <t>6903PX</t>
  </si>
  <si>
    <t>6903PZ</t>
  </si>
  <si>
    <t>6903RA</t>
  </si>
  <si>
    <t>6903RC</t>
  </si>
  <si>
    <t>6903RD</t>
  </si>
  <si>
    <t>6903RE</t>
  </si>
  <si>
    <t>6903RG</t>
  </si>
  <si>
    <t>6903RH</t>
  </si>
  <si>
    <t>6903TA</t>
  </si>
  <si>
    <t>6903TB</t>
  </si>
  <si>
    <t>6903TC</t>
  </si>
  <si>
    <t>6903TE</t>
  </si>
  <si>
    <t>6903VB</t>
  </si>
  <si>
    <t>6903VC</t>
  </si>
  <si>
    <t>6903VD</t>
  </si>
  <si>
    <t>6903VE</t>
  </si>
  <si>
    <t>6903VG</t>
  </si>
  <si>
    <t>6903VH</t>
  </si>
  <si>
    <t>6903VJ</t>
  </si>
  <si>
    <t>6903VK</t>
  </si>
  <si>
    <t>6903VL</t>
  </si>
  <si>
    <t>6903VM</t>
  </si>
  <si>
    <t>6903VN</t>
  </si>
  <si>
    <t>6903VP</t>
  </si>
  <si>
    <t>6903VR</t>
  </si>
  <si>
    <t>6903VS</t>
  </si>
  <si>
    <t>6903VT</t>
  </si>
  <si>
    <t>6903VV</t>
  </si>
  <si>
    <t>6903VW</t>
  </si>
  <si>
    <t>6903WE</t>
  </si>
  <si>
    <t>6903WG</t>
  </si>
  <si>
    <t>6903WH</t>
  </si>
  <si>
    <t>6903WJ</t>
  </si>
  <si>
    <t>6903WK</t>
  </si>
  <si>
    <t>6903WL</t>
  </si>
  <si>
    <t>6903WN</t>
  </si>
  <si>
    <t>6903WP</t>
  </si>
  <si>
    <t>6903WR</t>
  </si>
  <si>
    <t>6903WS</t>
  </si>
  <si>
    <t>6903WT</t>
  </si>
  <si>
    <t>6903WV</t>
  </si>
  <si>
    <t>6903WX</t>
  </si>
  <si>
    <t>6903WZ</t>
  </si>
  <si>
    <t>6903XA</t>
  </si>
  <si>
    <t>6903XB</t>
  </si>
  <si>
    <t>6903XC</t>
  </si>
  <si>
    <t>6903XD</t>
  </si>
  <si>
    <t>6903XE</t>
  </si>
  <si>
    <t>6903XG</t>
  </si>
  <si>
    <t>6903XH</t>
  </si>
  <si>
    <t>6903XJ</t>
  </si>
  <si>
    <t>6903XK</t>
  </si>
  <si>
    <t>6903XL</t>
  </si>
  <si>
    <t>6903XM</t>
  </si>
  <si>
    <t>6903XN</t>
  </si>
  <si>
    <t>6903XP</t>
  </si>
  <si>
    <t>6903XR</t>
  </si>
  <si>
    <t>6903XS</t>
  </si>
  <si>
    <t>6903XT</t>
  </si>
  <si>
    <t>6903XV</t>
  </si>
  <si>
    <t>6903XW</t>
  </si>
  <si>
    <t>6903XX</t>
  </si>
  <si>
    <t>6903XZ</t>
  </si>
  <si>
    <t>6903ZA</t>
  </si>
  <si>
    <t>6903ZB</t>
  </si>
  <si>
    <t>6903ZC</t>
  </si>
  <si>
    <t>6903ZD</t>
  </si>
  <si>
    <t>6903ZE</t>
  </si>
  <si>
    <t>6903ZG</t>
  </si>
  <si>
    <t>6903ZH</t>
  </si>
  <si>
    <t>6903ZJ</t>
  </si>
  <si>
    <t>6903ZK</t>
  </si>
  <si>
    <t>6903ZL</t>
  </si>
  <si>
    <t>6903ZM</t>
  </si>
  <si>
    <t>6903ZN</t>
  </si>
  <si>
    <t>6903ZP</t>
  </si>
  <si>
    <t>6903ZR</t>
  </si>
  <si>
    <t>6903ZS</t>
  </si>
  <si>
    <t>6903ZT</t>
  </si>
  <si>
    <t>6903ZV</t>
  </si>
  <si>
    <t>6903ZW</t>
  </si>
  <si>
    <t>6903ZX</t>
  </si>
  <si>
    <t>6903ZZ</t>
  </si>
  <si>
    <t>6904AA</t>
  </si>
  <si>
    <t>6904AB</t>
  </si>
  <si>
    <t>6904AC</t>
  </si>
  <si>
    <t>6904AD</t>
  </si>
  <si>
    <t>6904AE</t>
  </si>
  <si>
    <t>6904AG</t>
  </si>
  <si>
    <t>6904AH</t>
  </si>
  <si>
    <t>6904AJ</t>
  </si>
  <si>
    <t>6904AK</t>
  </si>
  <si>
    <t>6904AL</t>
  </si>
  <si>
    <t>6904AM</t>
  </si>
  <si>
    <t>6904AN</t>
  </si>
  <si>
    <t>6904AP</t>
  </si>
  <si>
    <t>6904AR</t>
  </si>
  <si>
    <t>6904AS</t>
  </si>
  <si>
    <t>6904AT</t>
  </si>
  <si>
    <t>6904AV</t>
  </si>
  <si>
    <t>6904BA</t>
  </si>
  <si>
    <t>6904BB</t>
  </si>
  <si>
    <t>6904BC</t>
  </si>
  <si>
    <t>6904BD</t>
  </si>
  <si>
    <t>6904BE</t>
  </si>
  <si>
    <t>6904BG</t>
  </si>
  <si>
    <t>6904BH</t>
  </si>
  <si>
    <t>6904BJ</t>
  </si>
  <si>
    <t>6904BK</t>
  </si>
  <si>
    <t>6904BL</t>
  </si>
  <si>
    <t>6904BM</t>
  </si>
  <si>
    <t>6904BN</t>
  </si>
  <si>
    <t>6904BP</t>
  </si>
  <si>
    <t>6904BR</t>
  </si>
  <si>
    <t>6904BS</t>
  </si>
  <si>
    <t>6904BT</t>
  </si>
  <si>
    <t>6904BV</t>
  </si>
  <si>
    <t>6904BW</t>
  </si>
  <si>
    <t>6904CA</t>
  </si>
  <si>
    <t>6904CB</t>
  </si>
  <si>
    <t>6904CC</t>
  </si>
  <si>
    <t>6904CD</t>
  </si>
  <si>
    <t>6904CE</t>
  </si>
  <si>
    <t>6904CG</t>
  </si>
  <si>
    <t>6904CH</t>
  </si>
  <si>
    <t>6904CJ</t>
  </si>
  <si>
    <t>6904CK</t>
  </si>
  <si>
    <t>6904CL</t>
  </si>
  <si>
    <t>6904CM</t>
  </si>
  <si>
    <t>6904CN</t>
  </si>
  <si>
    <t>6904CP</t>
  </si>
  <si>
    <t>6904CR</t>
  </si>
  <si>
    <t>6904CS</t>
  </si>
  <si>
    <t>6904CT</t>
  </si>
  <si>
    <t>6904CV</t>
  </si>
  <si>
    <t>6904DA</t>
  </si>
  <si>
    <t>6904DB</t>
  </si>
  <si>
    <t>6904DC</t>
  </si>
  <si>
    <t>6904DD</t>
  </si>
  <si>
    <t>6904DE</t>
  </si>
  <si>
    <t>6904DG</t>
  </si>
  <si>
    <t>6904DH</t>
  </si>
  <si>
    <t>6904DJ</t>
  </si>
  <si>
    <t>6904DK</t>
  </si>
  <si>
    <t>6904DL</t>
  </si>
  <si>
    <t>6904DM</t>
  </si>
  <si>
    <t>6904DN</t>
  </si>
  <si>
    <t>6904DP</t>
  </si>
  <si>
    <t>6904DR</t>
  </si>
  <si>
    <t>6904DS</t>
  </si>
  <si>
    <t>6904EA</t>
  </si>
  <si>
    <t>6904EB</t>
  </si>
  <si>
    <t>6904EC</t>
  </si>
  <si>
    <t>6904ED</t>
  </si>
  <si>
    <t>6904EE</t>
  </si>
  <si>
    <t>6904EG</t>
  </si>
  <si>
    <t>6904EH</t>
  </si>
  <si>
    <t>6904EJ</t>
  </si>
  <si>
    <t>6904EK</t>
  </si>
  <si>
    <t>6904EL</t>
  </si>
  <si>
    <t>6904EM</t>
  </si>
  <si>
    <t>6904EN</t>
  </si>
  <si>
    <t>6904EP</t>
  </si>
  <si>
    <t>6904ER</t>
  </si>
  <si>
    <t>6904ES</t>
  </si>
  <si>
    <t>6904ET</t>
  </si>
  <si>
    <t>6904EV</t>
  </si>
  <si>
    <t>6904EW</t>
  </si>
  <si>
    <t>6904EZ</t>
  </si>
  <si>
    <t>6904GA</t>
  </si>
  <si>
    <t>6904GB</t>
  </si>
  <si>
    <t>6904GC</t>
  </si>
  <si>
    <t>6904GD</t>
  </si>
  <si>
    <t>6904GE</t>
  </si>
  <si>
    <t>6904GG</t>
  </si>
  <si>
    <t>6904GH</t>
  </si>
  <si>
    <t>6904GJ</t>
  </si>
  <si>
    <t>6904GK</t>
  </si>
  <si>
    <t>6904GL</t>
  </si>
  <si>
    <t>6904GM</t>
  </si>
  <si>
    <t>6904GN</t>
  </si>
  <si>
    <t>6904GZ</t>
  </si>
  <si>
    <t>6904HA</t>
  </si>
  <si>
    <t>6904HB</t>
  </si>
  <si>
    <t>6904HC</t>
  </si>
  <si>
    <t>6904HD</t>
  </si>
  <si>
    <t>6904HE</t>
  </si>
  <si>
    <t>6904HG</t>
  </si>
  <si>
    <t>6904HH</t>
  </si>
  <si>
    <t>6904HJ</t>
  </si>
  <si>
    <t>6904HK</t>
  </si>
  <si>
    <t>6904HL</t>
  </si>
  <si>
    <t>6904HM</t>
  </si>
  <si>
    <t>6904HN</t>
  </si>
  <si>
    <t>6904HP</t>
  </si>
  <si>
    <t>6904HR</t>
  </si>
  <si>
    <t>6904HS</t>
  </si>
  <si>
    <t>6904HT</t>
  </si>
  <si>
    <t>6904HV</t>
  </si>
  <si>
    <t>6904HW</t>
  </si>
  <si>
    <t>6904JA</t>
  </si>
  <si>
    <t>6904JB</t>
  </si>
  <si>
    <t>6904JC</t>
  </si>
  <si>
    <t>6904JD</t>
  </si>
  <si>
    <t>6904JE</t>
  </si>
  <si>
    <t>6904JG</t>
  </si>
  <si>
    <t>6904JH</t>
  </si>
  <si>
    <t>6904JJ</t>
  </si>
  <si>
    <t>6904JK</t>
  </si>
  <si>
    <t>6904JL</t>
  </si>
  <si>
    <t>6904JM</t>
  </si>
  <si>
    <t>6904JN</t>
  </si>
  <si>
    <t>6904JP</t>
  </si>
  <si>
    <t>6904JR</t>
  </si>
  <si>
    <t>6904JS</t>
  </si>
  <si>
    <t>6904JT</t>
  </si>
  <si>
    <t>6904JV</t>
  </si>
  <si>
    <t>6904JW</t>
  </si>
  <si>
    <t>6904JX</t>
  </si>
  <si>
    <t>6904JZ</t>
  </si>
  <si>
    <t>6904KA</t>
  </si>
  <si>
    <t>6904KB</t>
  </si>
  <si>
    <t>6904KC</t>
  </si>
  <si>
    <t>6904KD</t>
  </si>
  <si>
    <t>6904KE</t>
  </si>
  <si>
    <t>6904KG</t>
  </si>
  <si>
    <t>6904KH</t>
  </si>
  <si>
    <t>6904KJ</t>
  </si>
  <si>
    <t>6904KK</t>
  </si>
  <si>
    <t>6904KL</t>
  </si>
  <si>
    <t>6904KM</t>
  </si>
  <si>
    <t>6904KN</t>
  </si>
  <si>
    <t>6904KP</t>
  </si>
  <si>
    <t>6904KR</t>
  </si>
  <si>
    <t>6904KS</t>
  </si>
  <si>
    <t>6904KT</t>
  </si>
  <si>
    <t>6904KV</t>
  </si>
  <si>
    <t>6904KW</t>
  </si>
  <si>
    <t>6904KX</t>
  </si>
  <si>
    <t>6904KZ</t>
  </si>
  <si>
    <t>6904LA</t>
  </si>
  <si>
    <t>6904LB</t>
  </si>
  <si>
    <t>6904LC</t>
  </si>
  <si>
    <t>6904LD</t>
  </si>
  <si>
    <t>6904LE</t>
  </si>
  <si>
    <t>6904LG</t>
  </si>
  <si>
    <t>6904LH</t>
  </si>
  <si>
    <t>6904LJ</t>
  </si>
  <si>
    <t>6904LK</t>
  </si>
  <si>
    <t>6904LL</t>
  </si>
  <si>
    <t>6904LM</t>
  </si>
  <si>
    <t>6904LN</t>
  </si>
  <si>
    <t>6904LP</t>
  </si>
  <si>
    <t>6904LR</t>
  </si>
  <si>
    <t>6904LS</t>
  </si>
  <si>
    <t>6904LT</t>
  </si>
  <si>
    <t>6904LV</t>
  </si>
  <si>
    <t>6904LW</t>
  </si>
  <si>
    <t>6904MA</t>
  </si>
  <si>
    <t>6904MB</t>
  </si>
  <si>
    <t>6904MC</t>
  </si>
  <si>
    <t>6904MD</t>
  </si>
  <si>
    <t>6904ME</t>
  </si>
  <si>
    <t>6904MH</t>
  </si>
  <si>
    <t>6904MJ</t>
  </si>
  <si>
    <t>6904MK</t>
  </si>
  <si>
    <t>6904ML</t>
  </si>
  <si>
    <t>6904MN</t>
  </si>
  <si>
    <t>6904MP</t>
  </si>
  <si>
    <t>6904MT</t>
  </si>
  <si>
    <t>6904NA</t>
  </si>
  <si>
    <t>6904NB</t>
  </si>
  <si>
    <t>6904NC</t>
  </si>
  <si>
    <t>6904ND</t>
  </si>
  <si>
    <t>6904NE</t>
  </si>
  <si>
    <t>6904NG</t>
  </si>
  <si>
    <t>6904NH</t>
  </si>
  <si>
    <t>6904NJ</t>
  </si>
  <si>
    <t>6904NK</t>
  </si>
  <si>
    <t>6904NL</t>
  </si>
  <si>
    <t>6904NM</t>
  </si>
  <si>
    <t>6904NN</t>
  </si>
  <si>
    <t>6904NP</t>
  </si>
  <si>
    <t>6904NR</t>
  </si>
  <si>
    <t>6904NS</t>
  </si>
  <si>
    <t>6904NT</t>
  </si>
  <si>
    <t>6904NV</t>
  </si>
  <si>
    <t>6904NW</t>
  </si>
  <si>
    <t>6904NX</t>
  </si>
  <si>
    <t>6904PA</t>
  </si>
  <si>
    <t>6904PB</t>
  </si>
  <si>
    <t>6904PC</t>
  </si>
  <si>
    <t>6904PD</t>
  </si>
  <si>
    <t>6904PE</t>
  </si>
  <si>
    <t>6904PG</t>
  </si>
  <si>
    <t>6904PH</t>
  </si>
  <si>
    <t>6904PJ</t>
  </si>
  <si>
    <t>6904PK</t>
  </si>
  <si>
    <t>6904PL</t>
  </si>
  <si>
    <t>6904PM</t>
  </si>
  <si>
    <t>6904PN</t>
  </si>
  <si>
    <t>6904PP</t>
  </si>
  <si>
    <t>6904PR</t>
  </si>
  <si>
    <t>6904PS</t>
  </si>
  <si>
    <t>6904PT</t>
  </si>
  <si>
    <t>6904PV</t>
  </si>
  <si>
    <t>6904PW</t>
  </si>
  <si>
    <t>6904PX</t>
  </si>
  <si>
    <t>6904PZ</t>
  </si>
  <si>
    <t>6905AA</t>
  </si>
  <si>
    <t>6905AB</t>
  </si>
  <si>
    <t>6905AC</t>
  </si>
  <si>
    <t>6905AD</t>
  </si>
  <si>
    <t>6905AE</t>
  </si>
  <si>
    <t>6905AH</t>
  </si>
  <si>
    <t>6905AJ</t>
  </si>
  <si>
    <t>6905AK</t>
  </si>
  <si>
    <t>6905AL</t>
  </si>
  <si>
    <t>6905AM</t>
  </si>
  <si>
    <t>6905AN</t>
  </si>
  <si>
    <t>6905AP</t>
  </si>
  <si>
    <t>6905AR</t>
  </si>
  <si>
    <t>6905AS</t>
  </si>
  <si>
    <t>6905AT</t>
  </si>
  <si>
    <t>6905AV</t>
  </si>
  <si>
    <t>6905AW</t>
  </si>
  <si>
    <t>6905AX</t>
  </si>
  <si>
    <t>6905AZ</t>
  </si>
  <si>
    <t>6905BA</t>
  </si>
  <si>
    <t>6905BB</t>
  </si>
  <si>
    <t>6905BC</t>
  </si>
  <si>
    <t>6905BD</t>
  </si>
  <si>
    <t>6905BE</t>
  </si>
  <si>
    <t>6905BG</t>
  </si>
  <si>
    <t>6905BH</t>
  </si>
  <si>
    <t>6905BJ</t>
  </si>
  <si>
    <t>6905BK</t>
  </si>
  <si>
    <t>6905BL</t>
  </si>
  <si>
    <t>6905BM</t>
  </si>
  <si>
    <t>6905BN</t>
  </si>
  <si>
    <t>6905BP</t>
  </si>
  <si>
    <t>6905BR</t>
  </si>
  <si>
    <t>6905CB</t>
  </si>
  <si>
    <t>6905CC</t>
  </si>
  <si>
    <t>6905CD</t>
  </si>
  <si>
    <t>6905CE</t>
  </si>
  <si>
    <t>6905CG</t>
  </si>
  <si>
    <t>6905CH</t>
  </si>
  <si>
    <t>6905CJ</t>
  </si>
  <si>
    <t>6905CK</t>
  </si>
  <si>
    <t>6905CL</t>
  </si>
  <si>
    <t>6905CM</t>
  </si>
  <si>
    <t>6905CN</t>
  </si>
  <si>
    <t>6905CP</t>
  </si>
  <si>
    <t>6905CR</t>
  </si>
  <si>
    <t>6905CS</t>
  </si>
  <si>
    <t>6905CT</t>
  </si>
  <si>
    <t>6905CV</t>
  </si>
  <si>
    <t>6905CW</t>
  </si>
  <si>
    <t>6905CX</t>
  </si>
  <si>
    <t>6905CZ</t>
  </si>
  <si>
    <t>6905DB</t>
  </si>
  <si>
    <t>6905DD</t>
  </si>
  <si>
    <t>6905DE</t>
  </si>
  <si>
    <t>6905DG</t>
  </si>
  <si>
    <t>6905DH</t>
  </si>
  <si>
    <t>6905DJ</t>
  </si>
  <si>
    <t>6905DK</t>
  </si>
  <si>
    <t>6905DL</t>
  </si>
  <si>
    <t>6905DM</t>
  </si>
  <si>
    <t>6905DN</t>
  </si>
  <si>
    <t>6905DP</t>
  </si>
  <si>
    <t>6905DR</t>
  </si>
  <si>
    <t>6905DS</t>
  </si>
  <si>
    <t>6905DT</t>
  </si>
  <si>
    <t>6905DV</t>
  </si>
  <si>
    <t>6905DW</t>
  </si>
  <si>
    <t>6905DX</t>
  </si>
  <si>
    <t>6905DZ</t>
  </si>
  <si>
    <t>6905JR</t>
  </si>
  <si>
    <t>6905JS</t>
  </si>
  <si>
    <t>6905JT</t>
  </si>
  <si>
    <t>6905JV</t>
  </si>
  <si>
    <t>6905JW</t>
  </si>
  <si>
    <t>6905SB</t>
  </si>
  <si>
    <t>6905SC</t>
  </si>
  <si>
    <t>6905SE</t>
  </si>
  <si>
    <t>6905SG</t>
  </si>
  <si>
    <t>6905TA</t>
  </si>
  <si>
    <t>6905TB</t>
  </si>
  <si>
    <t>6905TC</t>
  </si>
  <si>
    <t>6905TD</t>
  </si>
  <si>
    <t>6905TE</t>
  </si>
  <si>
    <t>6905TG</t>
  </si>
  <si>
    <t>6905TH</t>
  </si>
  <si>
    <t>6905TJ</t>
  </si>
  <si>
    <t>6905TK</t>
  </si>
  <si>
    <t>6905TL</t>
  </si>
  <si>
    <t>6905TM</t>
  </si>
  <si>
    <t>6905TN</t>
  </si>
  <si>
    <t>6905TP</t>
  </si>
  <si>
    <t>6905TR</t>
  </si>
  <si>
    <t>6905TS</t>
  </si>
  <si>
    <t>6905TT</t>
  </si>
  <si>
    <t>6905TV</t>
  </si>
  <si>
    <t>6905TW</t>
  </si>
  <si>
    <t>6905VA</t>
  </si>
  <si>
    <t>6905VB</t>
  </si>
  <si>
    <t>6905VC</t>
  </si>
  <si>
    <t>6905VD</t>
  </si>
  <si>
    <t>6905VE</t>
  </si>
  <si>
    <t>6905VH</t>
  </si>
  <si>
    <t>6905VJ</t>
  </si>
  <si>
    <t>6905VK</t>
  </si>
  <si>
    <t>6905VL</t>
  </si>
  <si>
    <t>6905VP</t>
  </si>
  <si>
    <t>6905VR</t>
  </si>
  <si>
    <t>6905VV</t>
  </si>
  <si>
    <t>6905VX</t>
  </si>
  <si>
    <t>6905WB</t>
  </si>
  <si>
    <t>6905WD</t>
  </si>
  <si>
    <t>6905WE</t>
  </si>
  <si>
    <t>6905WG</t>
  </si>
  <si>
    <t>6905WJ</t>
  </si>
  <si>
    <t>6905WK</t>
  </si>
  <si>
    <t>6905WL</t>
  </si>
  <si>
    <t>6905WT</t>
  </si>
  <si>
    <t>6909AC</t>
  </si>
  <si>
    <t>6909AG</t>
  </si>
  <si>
    <t>6909AH</t>
  </si>
  <si>
    <t>6909AJ</t>
  </si>
  <si>
    <t>6909AK</t>
  </si>
  <si>
    <t>6909AL</t>
  </si>
  <si>
    <t>6909AM</t>
  </si>
  <si>
    <t>6909AN</t>
  </si>
  <si>
    <t>6909AP</t>
  </si>
  <si>
    <t>6909AR</t>
  </si>
  <si>
    <t>6909AS</t>
  </si>
  <si>
    <t>6909AT</t>
  </si>
  <si>
    <t>6909AV</t>
  </si>
  <si>
    <t>6909AW</t>
  </si>
  <si>
    <t>6909AX</t>
  </si>
  <si>
    <t>6909AZ</t>
  </si>
  <si>
    <t>6909BA</t>
  </si>
  <si>
    <t>6909BB</t>
  </si>
  <si>
    <t>6909BC</t>
  </si>
  <si>
    <t>6909BD</t>
  </si>
  <si>
    <t>6909BE</t>
  </si>
  <si>
    <t>6909BG</t>
  </si>
  <si>
    <t>6909BH</t>
  </si>
  <si>
    <t>6909BJ</t>
  </si>
  <si>
    <t>6909BK</t>
  </si>
  <si>
    <t>6909BL</t>
  </si>
  <si>
    <t>6909BM</t>
  </si>
  <si>
    <t>6909BN</t>
  </si>
  <si>
    <t>6909BP</t>
  </si>
  <si>
    <t>6909BR</t>
  </si>
  <si>
    <t>6909CA</t>
  </si>
  <si>
    <t>6909CB</t>
  </si>
  <si>
    <t>6909CC</t>
  </si>
  <si>
    <t>6909CD</t>
  </si>
  <si>
    <t>6909CE</t>
  </si>
  <si>
    <t>6909CG</t>
  </si>
  <si>
    <t>6909CH</t>
  </si>
  <si>
    <t>6909CJ</t>
  </si>
  <si>
    <t>6909CL</t>
  </si>
  <si>
    <t>6909CM</t>
  </si>
  <si>
    <t>6909CT</t>
  </si>
  <si>
    <t>6909CW</t>
  </si>
  <si>
    <t>6909CX</t>
  </si>
  <si>
    <t>6909CZ</t>
  </si>
  <si>
    <t>6909DA</t>
  </si>
  <si>
    <t>6909DB</t>
  </si>
  <si>
    <t>6909DC</t>
  </si>
  <si>
    <t>6909DD</t>
  </si>
  <si>
    <t>6909DE</t>
  </si>
  <si>
    <t>6909DG</t>
  </si>
  <si>
    <t>6909DH</t>
  </si>
  <si>
    <t>6909DJ</t>
  </si>
  <si>
    <t>6909DK</t>
  </si>
  <si>
    <t>6909DL</t>
  </si>
  <si>
    <t>6909DM</t>
  </si>
  <si>
    <t>6909DN</t>
  </si>
  <si>
    <t>6909DP</t>
  </si>
  <si>
    <t>6909DR</t>
  </si>
  <si>
    <t>6909DS</t>
  </si>
  <si>
    <t>6909DT</t>
  </si>
  <si>
    <t>6909DV</t>
  </si>
  <si>
    <t>6909DW</t>
  </si>
  <si>
    <t>6909DX</t>
  </si>
  <si>
    <t>6909DZ</t>
  </si>
  <si>
    <t>6909EA</t>
  </si>
  <si>
    <t>6909EB</t>
  </si>
  <si>
    <t>6909ED</t>
  </si>
  <si>
    <t>6909EE</t>
  </si>
  <si>
    <t>6909GA</t>
  </si>
  <si>
    <t>6909NB</t>
  </si>
  <si>
    <t>6911AA</t>
  </si>
  <si>
    <t>6911AB</t>
  </si>
  <si>
    <t>6911AC</t>
  </si>
  <si>
    <t>6911AD</t>
  </si>
  <si>
    <t>6911AE</t>
  </si>
  <si>
    <t>6911AG</t>
  </si>
  <si>
    <t>6911AH</t>
  </si>
  <si>
    <t>6911AJ</t>
  </si>
  <si>
    <t>6911AK</t>
  </si>
  <si>
    <t>6911AL</t>
  </si>
  <si>
    <t>6911AM</t>
  </si>
  <si>
    <t>6911AN</t>
  </si>
  <si>
    <t>6911AP</t>
  </si>
  <si>
    <t>6911AR</t>
  </si>
  <si>
    <t>6911AS</t>
  </si>
  <si>
    <t>6911AT</t>
  </si>
  <si>
    <t>6911AV</t>
  </si>
  <si>
    <t>6911AW</t>
  </si>
  <si>
    <t>6911AX</t>
  </si>
  <si>
    <t>6911AZ</t>
  </si>
  <si>
    <t>6911BA</t>
  </si>
  <si>
    <t>6911BB</t>
  </si>
  <si>
    <t>6911BC</t>
  </si>
  <si>
    <t>6911BD</t>
  </si>
  <si>
    <t>6911BE</t>
  </si>
  <si>
    <t>6911BG</t>
  </si>
  <si>
    <t>6911BH</t>
  </si>
  <si>
    <t>6911BJ</t>
  </si>
  <si>
    <t>6911BK</t>
  </si>
  <si>
    <t>6911BL</t>
  </si>
  <si>
    <t>6911BM</t>
  </si>
  <si>
    <t>6911BN</t>
  </si>
  <si>
    <t>6911BP</t>
  </si>
  <si>
    <t>6911BR</t>
  </si>
  <si>
    <t>6911BS</t>
  </si>
  <si>
    <t>6911BT</t>
  </si>
  <si>
    <t>6911BV</t>
  </si>
  <si>
    <t>6911BW</t>
  </si>
  <si>
    <t>6911BX</t>
  </si>
  <si>
    <t>6911BZ</t>
  </si>
  <si>
    <t>6911CA</t>
  </si>
  <si>
    <t>6911CB</t>
  </si>
  <si>
    <t>6911CC</t>
  </si>
  <si>
    <t>6911CD</t>
  </si>
  <si>
    <t>6911CE</t>
  </si>
  <si>
    <t>6911CG</t>
  </si>
  <si>
    <t>6911CH</t>
  </si>
  <si>
    <t>6911CJ</t>
  </si>
  <si>
    <t>6911KA</t>
  </si>
  <si>
    <t>6911KB</t>
  </si>
  <si>
    <t>6911KC</t>
  </si>
  <si>
    <t>6911KD</t>
  </si>
  <si>
    <t>6911KE</t>
  </si>
  <si>
    <t>6911KG</t>
  </si>
  <si>
    <t>6911KH</t>
  </si>
  <si>
    <t>6911KJ</t>
  </si>
  <si>
    <t>6911KK</t>
  </si>
  <si>
    <t>6911KL</t>
  </si>
  <si>
    <t>6911KM</t>
  </si>
  <si>
    <t>6911KN</t>
  </si>
  <si>
    <t>6911KP</t>
  </si>
  <si>
    <t>6911KR</t>
  </si>
  <si>
    <t>6911KS</t>
  </si>
  <si>
    <t>6911KT</t>
  </si>
  <si>
    <t>6911KV</t>
  </si>
  <si>
    <t>6911KW</t>
  </si>
  <si>
    <t>6911KX</t>
  </si>
  <si>
    <t>6911KZ</t>
  </si>
  <si>
    <t>6913AA</t>
  </si>
  <si>
    <t>6913AB</t>
  </si>
  <si>
    <t>6913AC</t>
  </si>
  <si>
    <t>6913AD</t>
  </si>
  <si>
    <t>6913AE</t>
  </si>
  <si>
    <t>6913AG</t>
  </si>
  <si>
    <t>6913AH</t>
  </si>
  <si>
    <t>6913AJ</t>
  </si>
  <si>
    <t>6913AK</t>
  </si>
  <si>
    <t>6913AL</t>
  </si>
  <si>
    <t>6913AM</t>
  </si>
  <si>
    <t>6913AN</t>
  </si>
  <si>
    <t>6913AP</t>
  </si>
  <si>
    <t>6913AS</t>
  </si>
  <si>
    <t>6913AT</t>
  </si>
  <si>
    <t>6913AV</t>
  </si>
  <si>
    <t>6913AW</t>
  </si>
  <si>
    <t>6913AX</t>
  </si>
  <si>
    <t>6913AZ</t>
  </si>
  <si>
    <t>6913BA</t>
  </si>
  <si>
    <t>6913BC</t>
  </si>
  <si>
    <t>6913KB</t>
  </si>
  <si>
    <t>6913KC</t>
  </si>
  <si>
    <t>6913KD</t>
  </si>
  <si>
    <t>6913KE</t>
  </si>
  <si>
    <t>6913KG</t>
  </si>
  <si>
    <t>6913KH</t>
  </si>
  <si>
    <t>6913KJ</t>
  </si>
  <si>
    <t>6913KK</t>
  </si>
  <si>
    <t>6913KL</t>
  </si>
  <si>
    <t>6913KM</t>
  </si>
  <si>
    <t>6914AA</t>
  </si>
  <si>
    <t>6914AB</t>
  </si>
  <si>
    <t>6914AC</t>
  </si>
  <si>
    <t>6914AD</t>
  </si>
  <si>
    <t>6914AE</t>
  </si>
  <si>
    <t>6914AG</t>
  </si>
  <si>
    <t>6914AH</t>
  </si>
  <si>
    <t>6914AJ</t>
  </si>
  <si>
    <t>6914AK</t>
  </si>
  <si>
    <t>6914AL</t>
  </si>
  <si>
    <t>6914AM</t>
  </si>
  <si>
    <t>6914AN</t>
  </si>
  <si>
    <t>6914AP</t>
  </si>
  <si>
    <t>6914AR</t>
  </si>
  <si>
    <t>6914AS</t>
  </si>
  <si>
    <t>6914AT</t>
  </si>
  <si>
    <t>6914AV</t>
  </si>
  <si>
    <t>6914AW</t>
  </si>
  <si>
    <t>6914AX</t>
  </si>
  <si>
    <t>6914AZ</t>
  </si>
  <si>
    <t>6914BA</t>
  </si>
  <si>
    <t>6914BB</t>
  </si>
  <si>
    <t>6914BC</t>
  </si>
  <si>
    <t>6914KA</t>
  </si>
  <si>
    <t>6914KB</t>
  </si>
  <si>
    <t>6914KC</t>
  </si>
  <si>
    <t>6914KD</t>
  </si>
  <si>
    <t>6914KE</t>
  </si>
  <si>
    <t>6914KG</t>
  </si>
  <si>
    <t>6914KH</t>
  </si>
  <si>
    <t>6914KJ</t>
  </si>
  <si>
    <t>6914KK</t>
  </si>
  <si>
    <t>6914KM</t>
  </si>
  <si>
    <t>6915AA</t>
  </si>
  <si>
    <t>6915AB</t>
  </si>
  <si>
    <t>6915AC</t>
  </si>
  <si>
    <t>6915AD</t>
  </si>
  <si>
    <t>6915AE</t>
  </si>
  <si>
    <t>6915AG</t>
  </si>
  <si>
    <t>6915AH</t>
  </si>
  <si>
    <t>6915AJ</t>
  </si>
  <si>
    <t>6915AK</t>
  </si>
  <si>
    <t>6915AL</t>
  </si>
  <si>
    <t>6915AM</t>
  </si>
  <si>
    <t>6915AN</t>
  </si>
  <si>
    <t>6915AP</t>
  </si>
  <si>
    <t>6915AR</t>
  </si>
  <si>
    <t>6915AS</t>
  </si>
  <si>
    <t>6915AT</t>
  </si>
  <si>
    <t>6915AV</t>
  </si>
  <si>
    <t>6915AW</t>
  </si>
  <si>
    <t>6915AX</t>
  </si>
  <si>
    <t>6915AZ</t>
  </si>
  <si>
    <t>6915BA</t>
  </si>
  <si>
    <t>6915BB</t>
  </si>
  <si>
    <t>6915BD</t>
  </si>
  <si>
    <t>6915BE</t>
  </si>
  <si>
    <t>6915BG</t>
  </si>
  <si>
    <t>6915BK</t>
  </si>
  <si>
    <t>6915BL</t>
  </si>
  <si>
    <t>6915BM</t>
  </si>
  <si>
    <t>6915KA</t>
  </si>
  <si>
    <t>6915KB</t>
  </si>
  <si>
    <t>6915SB</t>
  </si>
  <si>
    <t>6915SC</t>
  </si>
  <si>
    <t>6915SE</t>
  </si>
  <si>
    <t>6915SG</t>
  </si>
  <si>
    <t>6915SH</t>
  </si>
  <si>
    <t>6915SJ</t>
  </si>
  <si>
    <t>6915SK</t>
  </si>
  <si>
    <t>6915SL</t>
  </si>
  <si>
    <t>6915SM</t>
  </si>
  <si>
    <t>6915SN</t>
  </si>
  <si>
    <t>6915SP</t>
  </si>
  <si>
    <t>6915SR</t>
  </si>
  <si>
    <t>6915ST</t>
  </si>
  <si>
    <t>6915SV</t>
  </si>
  <si>
    <t>6915SW</t>
  </si>
  <si>
    <t>6915SZ</t>
  </si>
  <si>
    <t>6915TN</t>
  </si>
  <si>
    <t>6915TR</t>
  </si>
  <si>
    <t>6915TT</t>
  </si>
  <si>
    <t>6915TV</t>
  </si>
  <si>
    <t>6915TW</t>
  </si>
  <si>
    <t>6915TX</t>
  </si>
  <si>
    <t>6915TZ</t>
  </si>
  <si>
    <t>6915VA</t>
  </si>
  <si>
    <t>6915VB</t>
  </si>
  <si>
    <t>6915VC</t>
  </si>
  <si>
    <t>6915VD</t>
  </si>
  <si>
    <t>6915VE</t>
  </si>
  <si>
    <t>6915VG</t>
  </si>
  <si>
    <t>6915VH</t>
  </si>
  <si>
    <t>6915VJ</t>
  </si>
  <si>
    <t>6915VK</t>
  </si>
  <si>
    <t>6915VL</t>
  </si>
  <si>
    <t>6915VN</t>
  </si>
  <si>
    <t>6915VP</t>
  </si>
  <si>
    <t>6915VR</t>
  </si>
  <si>
    <t>6915VS</t>
  </si>
  <si>
    <t>6915VT</t>
  </si>
  <si>
    <t>6915VV</t>
  </si>
  <si>
    <t>6915VX</t>
  </si>
  <si>
    <t>6915VZ</t>
  </si>
  <si>
    <t>6915WB</t>
  </si>
  <si>
    <t>6915WC</t>
  </si>
  <si>
    <t>6915WD</t>
  </si>
  <si>
    <t>6915WE</t>
  </si>
  <si>
    <t>6915WG</t>
  </si>
  <si>
    <t>6915WH</t>
  </si>
  <si>
    <t>6915WJ</t>
  </si>
  <si>
    <t>6915WK</t>
  </si>
  <si>
    <t>6915WL</t>
  </si>
  <si>
    <t>6915WN</t>
  </si>
  <si>
    <t>6915WP</t>
  </si>
  <si>
    <t>6915WR</t>
  </si>
  <si>
    <t>6915WS</t>
  </si>
  <si>
    <t>6915WT</t>
  </si>
  <si>
    <t>6915WV</t>
  </si>
  <si>
    <t>6915WX</t>
  </si>
  <si>
    <t>6915WZ</t>
  </si>
  <si>
    <t>6915XA</t>
  </si>
  <si>
    <t>6915XB</t>
  </si>
  <si>
    <t>6915XC</t>
  </si>
  <si>
    <t>6915XD</t>
  </si>
  <si>
    <t>6915XE</t>
  </si>
  <si>
    <t>6915XG</t>
  </si>
  <si>
    <t>6915XH</t>
  </si>
  <si>
    <t>6915XJ</t>
  </si>
  <si>
    <t>6915XK</t>
  </si>
  <si>
    <t>6915XL</t>
  </si>
  <si>
    <t>6915XM</t>
  </si>
  <si>
    <t>6915XN</t>
  </si>
  <si>
    <t>6915XP</t>
  </si>
  <si>
    <t>6915XR</t>
  </si>
  <si>
    <t>6915XS</t>
  </si>
  <si>
    <t>6915XT</t>
  </si>
  <si>
    <t>6915XV</t>
  </si>
  <si>
    <t>6915XW</t>
  </si>
  <si>
    <t>6915XX</t>
  </si>
  <si>
    <t>6915XZ</t>
  </si>
  <si>
    <t>6916AA</t>
  </si>
  <si>
    <t>6916AB</t>
  </si>
  <si>
    <t>6916AC</t>
  </si>
  <si>
    <t>6916AE</t>
  </si>
  <si>
    <t>6916AG</t>
  </si>
  <si>
    <t>6916AH</t>
  </si>
  <si>
    <t>6916AJ</t>
  </si>
  <si>
    <t>6916AK</t>
  </si>
  <si>
    <t>6916AL</t>
  </si>
  <si>
    <t>6916AM</t>
  </si>
  <si>
    <t>6916AN</t>
  </si>
  <si>
    <t>6916AR</t>
  </si>
  <si>
    <t>6916AS</t>
  </si>
  <si>
    <t>6916AT</t>
  </si>
  <si>
    <t>6916AV</t>
  </si>
  <si>
    <t>6916AW</t>
  </si>
  <si>
    <t>6916AX</t>
  </si>
  <si>
    <t>6916AZ</t>
  </si>
  <si>
    <t>6916BA</t>
  </si>
  <si>
    <t>6916BB</t>
  </si>
  <si>
    <t>6916BC</t>
  </si>
  <si>
    <t>6916BD</t>
  </si>
  <si>
    <t>6916BE</t>
  </si>
  <si>
    <t>6916BG</t>
  </si>
  <si>
    <t>6916BH</t>
  </si>
  <si>
    <t>6916BJ</t>
  </si>
  <si>
    <t>6916BK</t>
  </si>
  <si>
    <t>6916BL</t>
  </si>
  <si>
    <t>6916BM</t>
  </si>
  <si>
    <t>6916BN</t>
  </si>
  <si>
    <t>6916BP</t>
  </si>
  <si>
    <t>6916BR</t>
  </si>
  <si>
    <t>6916BS</t>
  </si>
  <si>
    <t>6916BT</t>
  </si>
  <si>
    <t>6916BV</t>
  </si>
  <si>
    <t>6916BW</t>
  </si>
  <si>
    <t>6916BX</t>
  </si>
  <si>
    <t>6916BZ</t>
  </si>
  <si>
    <t>6916CA</t>
  </si>
  <si>
    <t>6916CB</t>
  </si>
  <si>
    <t>6916CC</t>
  </si>
  <si>
    <t>6916CD</t>
  </si>
  <si>
    <t>6916CE</t>
  </si>
  <si>
    <t>6916CG</t>
  </si>
  <si>
    <t>6916CH</t>
  </si>
  <si>
    <t>6916DA</t>
  </si>
  <si>
    <t>6916DB</t>
  </si>
  <si>
    <t>6916DC</t>
  </si>
  <si>
    <t>6916DD</t>
  </si>
  <si>
    <t>6916DE</t>
  </si>
  <si>
    <t>6916DG</t>
  </si>
  <si>
    <t>6916DH</t>
  </si>
  <si>
    <t>6916DJ</t>
  </si>
  <si>
    <t>6916DK</t>
  </si>
  <si>
    <t>6916DL</t>
  </si>
  <si>
    <t>6916KA</t>
  </si>
  <si>
    <t>6916KB</t>
  </si>
  <si>
    <t>6916KC</t>
  </si>
  <si>
    <t>6916LA</t>
  </si>
  <si>
    <t>6916LB</t>
  </si>
  <si>
    <t>6916LD</t>
  </si>
  <si>
    <t>6916LE</t>
  </si>
  <si>
    <t>6916LG</t>
  </si>
  <si>
    <t>6916LH</t>
  </si>
  <si>
    <t>6916LJ</t>
  </si>
  <si>
    <t>6916LK</t>
  </si>
  <si>
    <t>6916LL</t>
  </si>
  <si>
    <t>6916LM</t>
  </si>
  <si>
    <t>6916LN</t>
  </si>
  <si>
    <t>6916MA</t>
  </si>
  <si>
    <t>6916MB</t>
  </si>
  <si>
    <t>6916MD</t>
  </si>
  <si>
    <t>6916ME</t>
  </si>
  <si>
    <t>6916MG</t>
  </si>
  <si>
    <t>6916MH</t>
  </si>
  <si>
    <t>6916MJ</t>
  </si>
  <si>
    <t>6916MK</t>
  </si>
  <si>
    <t>6916MN</t>
  </si>
  <si>
    <t>6916MP</t>
  </si>
  <si>
    <t>6916MR</t>
  </si>
  <si>
    <t>6916MS</t>
  </si>
  <si>
    <t>6916MT</t>
  </si>
  <si>
    <t>6917AA</t>
  </si>
  <si>
    <t>6917AB</t>
  </si>
  <si>
    <t>6917AC</t>
  </si>
  <si>
    <t>6917AD</t>
  </si>
  <si>
    <t>6917AE</t>
  </si>
  <si>
    <t>6917AG</t>
  </si>
  <si>
    <t>6917AH</t>
  </si>
  <si>
    <t>6917AJ</t>
  </si>
  <si>
    <t>6917AK</t>
  </si>
  <si>
    <t>6917AL</t>
  </si>
  <si>
    <t>6917AM</t>
  </si>
  <si>
    <t>6917AN</t>
  </si>
  <si>
    <t>6917AP</t>
  </si>
  <si>
    <t>6917AR</t>
  </si>
  <si>
    <t>6917AS</t>
  </si>
  <si>
    <t>6917AT</t>
  </si>
  <si>
    <t>6917AV</t>
  </si>
  <si>
    <t>6917AW</t>
  </si>
  <si>
    <t>6917AZ</t>
  </si>
  <si>
    <t>6917BA</t>
  </si>
  <si>
    <t>6917BB</t>
  </si>
  <si>
    <t>6917BC</t>
  </si>
  <si>
    <t>6917BD</t>
  </si>
  <si>
    <t>6917BE</t>
  </si>
  <si>
    <t>6917BG</t>
  </si>
  <si>
    <t>6917BH</t>
  </si>
  <si>
    <t>6917BJ</t>
  </si>
  <si>
    <t>6917BK</t>
  </si>
  <si>
    <t>6921AA</t>
  </si>
  <si>
    <t>6921AB</t>
  </si>
  <si>
    <t>6921AC</t>
  </si>
  <si>
    <t>6921AD</t>
  </si>
  <si>
    <t>6921AE</t>
  </si>
  <si>
    <t>6921AG</t>
  </si>
  <si>
    <t>6921AH</t>
  </si>
  <si>
    <t>6921AJ</t>
  </si>
  <si>
    <t>6921AK</t>
  </si>
  <si>
    <t>6921AL</t>
  </si>
  <si>
    <t>6921AM</t>
  </si>
  <si>
    <t>6921AN</t>
  </si>
  <si>
    <t>6921AP</t>
  </si>
  <si>
    <t>6921AR</t>
  </si>
  <si>
    <t>6921AS</t>
  </si>
  <si>
    <t>6921AT</t>
  </si>
  <si>
    <t>6921AV</t>
  </si>
  <si>
    <t>6921AW</t>
  </si>
  <si>
    <t>6921AX</t>
  </si>
  <si>
    <t>6921AZ</t>
  </si>
  <si>
    <t>6921BA</t>
  </si>
  <si>
    <t>6921BB</t>
  </si>
  <si>
    <t>6921BC</t>
  </si>
  <si>
    <t>6921BD</t>
  </si>
  <si>
    <t>6921BE</t>
  </si>
  <si>
    <t>6921BG</t>
  </si>
  <si>
    <t>6921BH</t>
  </si>
  <si>
    <t>6921BJ</t>
  </si>
  <si>
    <t>6921BK</t>
  </si>
  <si>
    <t>6921BL</t>
  </si>
  <si>
    <t>6921BM</t>
  </si>
  <si>
    <t>6921BN</t>
  </si>
  <si>
    <t>6921BP</t>
  </si>
  <si>
    <t>6921BR</t>
  </si>
  <si>
    <t>6921BS</t>
  </si>
  <si>
    <t>6921BT</t>
  </si>
  <si>
    <t>6921BV</t>
  </si>
  <si>
    <t>6921BW</t>
  </si>
  <si>
    <t>6921BX</t>
  </si>
  <si>
    <t>6921BZ</t>
  </si>
  <si>
    <t>6921CA</t>
  </si>
  <si>
    <t>6921CB</t>
  </si>
  <si>
    <t>6921CC</t>
  </si>
  <si>
    <t>6921CD</t>
  </si>
  <si>
    <t>6921CE</t>
  </si>
  <si>
    <t>6921CG</t>
  </si>
  <si>
    <t>6921CH</t>
  </si>
  <si>
    <t>6921CJ</t>
  </si>
  <si>
    <t>6921CK</t>
  </si>
  <si>
    <t>6921CL</t>
  </si>
  <si>
    <t>6921CM</t>
  </si>
  <si>
    <t>6921CN</t>
  </si>
  <si>
    <t>6921CP</t>
  </si>
  <si>
    <t>6921CR</t>
  </si>
  <si>
    <t>6921CS</t>
  </si>
  <si>
    <t>6921CT</t>
  </si>
  <si>
    <t>6921CV</t>
  </si>
  <si>
    <t>6921CW</t>
  </si>
  <si>
    <t>6921CX</t>
  </si>
  <si>
    <t>6921DA</t>
  </si>
  <si>
    <t>6921DB</t>
  </si>
  <si>
    <t>6921DC</t>
  </si>
  <si>
    <t>6921DD</t>
  </si>
  <si>
    <t>6921DE</t>
  </si>
  <si>
    <t>6921DG</t>
  </si>
  <si>
    <t>6921DH</t>
  </si>
  <si>
    <t>6921DJ</t>
  </si>
  <si>
    <t>6921DK</t>
  </si>
  <si>
    <t>6921DL</t>
  </si>
  <si>
    <t>6921DM</t>
  </si>
  <si>
    <t>6921DN</t>
  </si>
  <si>
    <t>6921DP</t>
  </si>
  <si>
    <t>6921DR</t>
  </si>
  <si>
    <t>6921DS</t>
  </si>
  <si>
    <t>6921DV</t>
  </si>
  <si>
    <t>6921DW</t>
  </si>
  <si>
    <t>6921EA</t>
  </si>
  <si>
    <t>6921EB</t>
  </si>
  <si>
    <t>6921EC</t>
  </si>
  <si>
    <t>6921ED</t>
  </si>
  <si>
    <t>6921EE</t>
  </si>
  <si>
    <t>6921EG</t>
  </si>
  <si>
    <t>6921EH</t>
  </si>
  <si>
    <t>6921EJ</t>
  </si>
  <si>
    <t>6921EK</t>
  </si>
  <si>
    <t>6921EL</t>
  </si>
  <si>
    <t>6921EM</t>
  </si>
  <si>
    <t>6921EN</t>
  </si>
  <si>
    <t>6921EP</t>
  </si>
  <si>
    <t>6921ER</t>
  </si>
  <si>
    <t>6921ES</t>
  </si>
  <si>
    <t>6921ET</t>
  </si>
  <si>
    <t>6921EV</t>
  </si>
  <si>
    <t>6921EW</t>
  </si>
  <si>
    <t>6921EX</t>
  </si>
  <si>
    <t>6921EZ</t>
  </si>
  <si>
    <t>6921GA</t>
  </si>
  <si>
    <t>6921GB</t>
  </si>
  <si>
    <t>6921GC</t>
  </si>
  <si>
    <t>6921GD</t>
  </si>
  <si>
    <t>6921GE</t>
  </si>
  <si>
    <t>6921GG</t>
  </si>
  <si>
    <t>6921GH</t>
  </si>
  <si>
    <t>6921GJ</t>
  </si>
  <si>
    <t>6921GK</t>
  </si>
  <si>
    <t>6921GL</t>
  </si>
  <si>
    <t>6921GM</t>
  </si>
  <si>
    <t>6921GN</t>
  </si>
  <si>
    <t>6921GP</t>
  </si>
  <si>
    <t>6921GR</t>
  </si>
  <si>
    <t>6921GS</t>
  </si>
  <si>
    <t>6921GT</t>
  </si>
  <si>
    <t>6921GV</t>
  </si>
  <si>
    <t>6921GW</t>
  </si>
  <si>
    <t>6921GX</t>
  </si>
  <si>
    <t>6921GZ</t>
  </si>
  <si>
    <t>6921HA</t>
  </si>
  <si>
    <t>6921HB</t>
  </si>
  <si>
    <t>6921HC</t>
  </si>
  <si>
    <t>6921HD</t>
  </si>
  <si>
    <t>6921HE</t>
  </si>
  <si>
    <t>6921HG</t>
  </si>
  <si>
    <t>6921HH</t>
  </si>
  <si>
    <t>6921HJ</t>
  </si>
  <si>
    <t>6921HK</t>
  </si>
  <si>
    <t>6921HL</t>
  </si>
  <si>
    <t>6921HM</t>
  </si>
  <si>
    <t>6921HP</t>
  </si>
  <si>
    <t>6921HR</t>
  </si>
  <si>
    <t>6921HS</t>
  </si>
  <si>
    <t>6921HT</t>
  </si>
  <si>
    <t>6921HV</t>
  </si>
  <si>
    <t>6921HW</t>
  </si>
  <si>
    <t>6921HX</t>
  </si>
  <si>
    <t>6921HZ</t>
  </si>
  <si>
    <t>6921JA</t>
  </si>
  <si>
    <t>6921JB</t>
  </si>
  <si>
    <t>6921JC</t>
  </si>
  <si>
    <t>6921JD</t>
  </si>
  <si>
    <t>6921JE</t>
  </si>
  <si>
    <t>6921JG</t>
  </si>
  <si>
    <t>6921JH</t>
  </si>
  <si>
    <t>6921JJ</t>
  </si>
  <si>
    <t>6921JK</t>
  </si>
  <si>
    <t>6921JL</t>
  </si>
  <si>
    <t>6921JM</t>
  </si>
  <si>
    <t>6921JN</t>
  </si>
  <si>
    <t>6921JP</t>
  </si>
  <si>
    <t>6921JR</t>
  </si>
  <si>
    <t>6921JS</t>
  </si>
  <si>
    <t>6921JT</t>
  </si>
  <si>
    <t>6921JV</t>
  </si>
  <si>
    <t>6921JW</t>
  </si>
  <si>
    <t>6921JX</t>
  </si>
  <si>
    <t>6921JZ</t>
  </si>
  <si>
    <t>6921KA</t>
  </si>
  <si>
    <t>6921KB</t>
  </si>
  <si>
    <t>6921KC</t>
  </si>
  <si>
    <t>6921KD</t>
  </si>
  <si>
    <t>6921KE</t>
  </si>
  <si>
    <t>6921KG</t>
  </si>
  <si>
    <t>6921KH</t>
  </si>
  <si>
    <t>6921KJ</t>
  </si>
  <si>
    <t>6921KK</t>
  </si>
  <si>
    <t>6921KL</t>
  </si>
  <si>
    <t>6921KM</t>
  </si>
  <si>
    <t>6921KN</t>
  </si>
  <si>
    <t>6921KP</t>
  </si>
  <si>
    <t>6921KR</t>
  </si>
  <si>
    <t>6921KS</t>
  </si>
  <si>
    <t>6921KT</t>
  </si>
  <si>
    <t>6921KV</t>
  </si>
  <si>
    <t>6921KW</t>
  </si>
  <si>
    <t>6921LA</t>
  </si>
  <si>
    <t>6921LB</t>
  </si>
  <si>
    <t>6921LC</t>
  </si>
  <si>
    <t>6921LD</t>
  </si>
  <si>
    <t>6921LE</t>
  </si>
  <si>
    <t>6921LG</t>
  </si>
  <si>
    <t>6921LH</t>
  </si>
  <si>
    <t>6921LJ</t>
  </si>
  <si>
    <t>6921LL</t>
  </si>
  <si>
    <t>6921LM</t>
  </si>
  <si>
    <t>6921LN</t>
  </si>
  <si>
    <t>6921LP</t>
  </si>
  <si>
    <t>6921LR</t>
  </si>
  <si>
    <t>6921LV</t>
  </si>
  <si>
    <t>6921LW</t>
  </si>
  <si>
    <t>6921LX</t>
  </si>
  <si>
    <t>6921LZ</t>
  </si>
  <si>
    <t>6921MA</t>
  </si>
  <si>
    <t>6921MB</t>
  </si>
  <si>
    <t>6921MC</t>
  </si>
  <si>
    <t>6921MD</t>
  </si>
  <si>
    <t>6921ME</t>
  </si>
  <si>
    <t>6921MG</t>
  </si>
  <si>
    <t>6921MH</t>
  </si>
  <si>
    <t>6921MJ</t>
  </si>
  <si>
    <t>6921MK</t>
  </si>
  <si>
    <t>6921ML</t>
  </si>
  <si>
    <t>6921MN</t>
  </si>
  <si>
    <t>6921MP</t>
  </si>
  <si>
    <t>6921MR</t>
  </si>
  <si>
    <t>6921MS</t>
  </si>
  <si>
    <t>6921MT</t>
  </si>
  <si>
    <t>6921MV</t>
  </si>
  <si>
    <t>6921MX</t>
  </si>
  <si>
    <t>6921MZ</t>
  </si>
  <si>
    <t>6921NA</t>
  </si>
  <si>
    <t>6921NB</t>
  </si>
  <si>
    <t>6921NC</t>
  </si>
  <si>
    <t>6921ND</t>
  </si>
  <si>
    <t>6921NE</t>
  </si>
  <si>
    <t>6921NG</t>
  </si>
  <si>
    <t>6921NH</t>
  </si>
  <si>
    <t>6921NJ</t>
  </si>
  <si>
    <t>6921NK</t>
  </si>
  <si>
    <t>6921NL</t>
  </si>
  <si>
    <t>6921NM</t>
  </si>
  <si>
    <t>6921NN</t>
  </si>
  <si>
    <t>6921NP</t>
  </si>
  <si>
    <t>6921NR</t>
  </si>
  <si>
    <t>6921NV</t>
  </si>
  <si>
    <t>6921NW</t>
  </si>
  <si>
    <t>6921NX</t>
  </si>
  <si>
    <t>6921NZ</t>
  </si>
  <si>
    <t>6921PA</t>
  </si>
  <si>
    <t>6921PB</t>
  </si>
  <si>
    <t>6921PC</t>
  </si>
  <si>
    <t>6921PD</t>
  </si>
  <si>
    <t>6921PE</t>
  </si>
  <si>
    <t>6921PG</t>
  </si>
  <si>
    <t>6921PH</t>
  </si>
  <si>
    <t>6921PJ</t>
  </si>
  <si>
    <t>6921PK</t>
  </si>
  <si>
    <t>6921PL</t>
  </si>
  <si>
    <t>6921PM</t>
  </si>
  <si>
    <t>6921PN</t>
  </si>
  <si>
    <t>6921PP</t>
  </si>
  <si>
    <t>6921PR</t>
  </si>
  <si>
    <t>6921PS</t>
  </si>
  <si>
    <t>6921PT</t>
  </si>
  <si>
    <t>6921PV</t>
  </si>
  <si>
    <t>6921PW</t>
  </si>
  <si>
    <t>6921PX</t>
  </si>
  <si>
    <t>6921PZ</t>
  </si>
  <si>
    <t>6921RB</t>
  </si>
  <si>
    <t>6921RC</t>
  </si>
  <si>
    <t>6921RD</t>
  </si>
  <si>
    <t>6921RE</t>
  </si>
  <si>
    <t>6921RG</t>
  </si>
  <si>
    <t>6921RH</t>
  </si>
  <si>
    <t>6921RJ</t>
  </si>
  <si>
    <t>6921RK</t>
  </si>
  <si>
    <t>6921RL</t>
  </si>
  <si>
    <t>6921RM</t>
  </si>
  <si>
    <t>6921RN</t>
  </si>
  <si>
    <t>6921RP</t>
  </si>
  <si>
    <t>6921RR</t>
  </si>
  <si>
    <t>6921RS</t>
  </si>
  <si>
    <t>6921RT</t>
  </si>
  <si>
    <t>6921RV</t>
  </si>
  <si>
    <t>6921RW</t>
  </si>
  <si>
    <t>6921RX</t>
  </si>
  <si>
    <t>6921RZ</t>
  </si>
  <si>
    <t>6921SB</t>
  </si>
  <si>
    <t>6921SC</t>
  </si>
  <si>
    <t>6921SE</t>
  </si>
  <si>
    <t>6921SG</t>
  </si>
  <si>
    <t>6921SH</t>
  </si>
  <si>
    <t>6921SJ</t>
  </si>
  <si>
    <t>6921SK</t>
  </si>
  <si>
    <t>6921SL</t>
  </si>
  <si>
    <t>6921SM</t>
  </si>
  <si>
    <t>6921SN</t>
  </si>
  <si>
    <t>6921SP</t>
  </si>
  <si>
    <t>6921SR</t>
  </si>
  <si>
    <t>6921ST</t>
  </si>
  <si>
    <t>6921SV</t>
  </si>
  <si>
    <t>6921SW</t>
  </si>
  <si>
    <t>6921SX</t>
  </si>
  <si>
    <t>6921TA</t>
  </si>
  <si>
    <t>6921TB</t>
  </si>
  <si>
    <t>6921TC</t>
  </si>
  <si>
    <t>6921TD</t>
  </si>
  <si>
    <t>6921TE</t>
  </si>
  <si>
    <t>6921TG</t>
  </si>
  <si>
    <t>6921TH</t>
  </si>
  <si>
    <t>6921TJ</t>
  </si>
  <si>
    <t>6921TK</t>
  </si>
  <si>
    <t>6921TL</t>
  </si>
  <si>
    <t>6921TM</t>
  </si>
  <si>
    <t>6921TN</t>
  </si>
  <si>
    <t>6921TP</t>
  </si>
  <si>
    <t>6921TR</t>
  </si>
  <si>
    <t>6921TS</t>
  </si>
  <si>
    <t>6921TT</t>
  </si>
  <si>
    <t>6921TV</t>
  </si>
  <si>
    <t>6921TW</t>
  </si>
  <si>
    <t>6921TX</t>
  </si>
  <si>
    <t>6921TZ</t>
  </si>
  <si>
    <t>6921VA</t>
  </si>
  <si>
    <t>6921VB</t>
  </si>
  <si>
    <t>6921VP</t>
  </si>
  <si>
    <t>6921VR</t>
  </si>
  <si>
    <t>6921VS</t>
  </si>
  <si>
    <t>6921VT</t>
  </si>
  <si>
    <t>6921VV</t>
  </si>
  <si>
    <t>6921VW</t>
  </si>
  <si>
    <t>6921VX</t>
  </si>
  <si>
    <t>6921VZ</t>
  </si>
  <si>
    <t>6921WB</t>
  </si>
  <si>
    <t>6921WC</t>
  </si>
  <si>
    <t>6921WD</t>
  </si>
  <si>
    <t>6921WE</t>
  </si>
  <si>
    <t>6921WG</t>
  </si>
  <si>
    <t>6921WH</t>
  </si>
  <si>
    <t>6921WJ</t>
  </si>
  <si>
    <t>6921WK</t>
  </si>
  <si>
    <t>6921WL</t>
  </si>
  <si>
    <t>6921WN</t>
  </si>
  <si>
    <t>6921WP</t>
  </si>
  <si>
    <t>6921WR</t>
  </si>
  <si>
    <t>6921WS</t>
  </si>
  <si>
    <t>6921WT</t>
  </si>
  <si>
    <t>6921WV</t>
  </si>
  <si>
    <t>6921WX</t>
  </si>
  <si>
    <t>6921WZ</t>
  </si>
  <si>
    <t>6921XA</t>
  </si>
  <si>
    <t>6921XB</t>
  </si>
  <si>
    <t>6921XC</t>
  </si>
  <si>
    <t>6921XD</t>
  </si>
  <si>
    <t>6921XE</t>
  </si>
  <si>
    <t>6921XG</t>
  </si>
  <si>
    <t>6921XH</t>
  </si>
  <si>
    <t>6921XJ</t>
  </si>
  <si>
    <t>6921XK</t>
  </si>
  <si>
    <t>6921XM</t>
  </si>
  <si>
    <t>6921XN</t>
  </si>
  <si>
    <t>6921XP</t>
  </si>
  <si>
    <t>6921XV</t>
  </si>
  <si>
    <t>6921XW</t>
  </si>
  <si>
    <t>6921XX</t>
  </si>
  <si>
    <t>6921XZ</t>
  </si>
  <si>
    <t>6921ZA</t>
  </si>
  <si>
    <t>6921ZB</t>
  </si>
  <si>
    <t>6921ZC</t>
  </si>
  <si>
    <t>6921ZD</t>
  </si>
  <si>
    <t>6921ZE</t>
  </si>
  <si>
    <t>6921ZG</t>
  </si>
  <si>
    <t>6921ZH</t>
  </si>
  <si>
    <t>6921ZJ</t>
  </si>
  <si>
    <t>6921ZK</t>
  </si>
  <si>
    <t>6921ZL</t>
  </si>
  <si>
    <t>6921ZM</t>
  </si>
  <si>
    <t>6921ZN</t>
  </si>
  <si>
    <t>6921ZP</t>
  </si>
  <si>
    <t>6921ZR</t>
  </si>
  <si>
    <t>6921ZS</t>
  </si>
  <si>
    <t>6921ZT</t>
  </si>
  <si>
    <t>6921ZV</t>
  </si>
  <si>
    <t>6921ZW</t>
  </si>
  <si>
    <t>6921ZX</t>
  </si>
  <si>
    <t>6922AA</t>
  </si>
  <si>
    <t>6922AB</t>
  </si>
  <si>
    <t>6922AC</t>
  </si>
  <si>
    <t>6922AD</t>
  </si>
  <si>
    <t>6922AE</t>
  </si>
  <si>
    <t>6922AG</t>
  </si>
  <si>
    <t>6922AH</t>
  </si>
  <si>
    <t>6922AJ</t>
  </si>
  <si>
    <t>6922AK</t>
  </si>
  <si>
    <t>6922AL</t>
  </si>
  <si>
    <t>6922AN</t>
  </si>
  <si>
    <t>6922AP</t>
  </si>
  <si>
    <t>6922AR</t>
  </si>
  <si>
    <t>6922AS</t>
  </si>
  <si>
    <t>6922AT</t>
  </si>
  <si>
    <t>6922AV</t>
  </si>
  <si>
    <t>6922AW</t>
  </si>
  <si>
    <t>6922AX</t>
  </si>
  <si>
    <t>6922AZ</t>
  </si>
  <si>
    <t>6922BA</t>
  </si>
  <si>
    <t>6922BB</t>
  </si>
  <si>
    <t>6922BC</t>
  </si>
  <si>
    <t>6922BD</t>
  </si>
  <si>
    <t>6922BE</t>
  </si>
  <si>
    <t>6922BG</t>
  </si>
  <si>
    <t>6922BH</t>
  </si>
  <si>
    <t>6922BJ</t>
  </si>
  <si>
    <t>6922BK</t>
  </si>
  <si>
    <t>6922BL</t>
  </si>
  <si>
    <t>6922BM</t>
  </si>
  <si>
    <t>6922BN</t>
  </si>
  <si>
    <t>6922BP</t>
  </si>
  <si>
    <t>6922BR</t>
  </si>
  <si>
    <t>6922BS</t>
  </si>
  <si>
    <t>6922CA</t>
  </si>
  <si>
    <t>6922CB</t>
  </si>
  <si>
    <t>6922CC</t>
  </si>
  <si>
    <t>6922CD</t>
  </si>
  <si>
    <t>6922CE</t>
  </si>
  <si>
    <t>6922CG</t>
  </si>
  <si>
    <t>6922CH</t>
  </si>
  <si>
    <t>6922DB</t>
  </si>
  <si>
    <t>6922DD</t>
  </si>
  <si>
    <t>6922DE</t>
  </si>
  <si>
    <t>6922DG</t>
  </si>
  <si>
    <t>6922DH</t>
  </si>
  <si>
    <t>6922DJ</t>
  </si>
  <si>
    <t>6922DK</t>
  </si>
  <si>
    <t>6922DL</t>
  </si>
  <si>
    <t>6922EA</t>
  </si>
  <si>
    <t>6922EB</t>
  </si>
  <si>
    <t>6922EC</t>
  </si>
  <si>
    <t>6922ED</t>
  </si>
  <si>
    <t>6922EE</t>
  </si>
  <si>
    <t>6922EG</t>
  </si>
  <si>
    <t>6922EJ</t>
  </si>
  <si>
    <t>6922EL</t>
  </si>
  <si>
    <t>6922EM</t>
  </si>
  <si>
    <t>6922EN</t>
  </si>
  <si>
    <t>6922EP</t>
  </si>
  <si>
    <t>6922ER</t>
  </si>
  <si>
    <t>6922EW</t>
  </si>
  <si>
    <t>6922EX</t>
  </si>
  <si>
    <t>6922EZ</t>
  </si>
  <si>
    <t>6922GA</t>
  </si>
  <si>
    <t>6922GB</t>
  </si>
  <si>
    <t>6922GC</t>
  </si>
  <si>
    <t>6922GD</t>
  </si>
  <si>
    <t>6922GE</t>
  </si>
  <si>
    <t>6922GG</t>
  </si>
  <si>
    <t>6922GH</t>
  </si>
  <si>
    <t>6922GJ</t>
  </si>
  <si>
    <t>6922GK</t>
  </si>
  <si>
    <t>6922GL</t>
  </si>
  <si>
    <t>6922GM</t>
  </si>
  <si>
    <t>6922GN</t>
  </si>
  <si>
    <t>6922GP</t>
  </si>
  <si>
    <t>6922GR</t>
  </si>
  <si>
    <t>6922GT</t>
  </si>
  <si>
    <t>6922GV</t>
  </si>
  <si>
    <t>6922HB</t>
  </si>
  <si>
    <t>6922HC</t>
  </si>
  <si>
    <t>6922HD</t>
  </si>
  <si>
    <t>6922HE</t>
  </si>
  <si>
    <t>6922HH</t>
  </si>
  <si>
    <t>6922HJ</t>
  </si>
  <si>
    <t>6922HK</t>
  </si>
  <si>
    <t>6922HL</t>
  </si>
  <si>
    <t>6922HM</t>
  </si>
  <si>
    <t>6922HN</t>
  </si>
  <si>
    <t>6922HP</t>
  </si>
  <si>
    <t>6922HR</t>
  </si>
  <si>
    <t>6922HS</t>
  </si>
  <si>
    <t>6922HT</t>
  </si>
  <si>
    <t>6922HV</t>
  </si>
  <si>
    <t>6922HW</t>
  </si>
  <si>
    <t>6922HZ</t>
  </si>
  <si>
    <t>6922JA</t>
  </si>
  <si>
    <t>6922JB</t>
  </si>
  <si>
    <t>6922JC</t>
  </si>
  <si>
    <t>6922JD</t>
  </si>
  <si>
    <t>6922JE</t>
  </si>
  <si>
    <t>6922JG</t>
  </si>
  <si>
    <t>6922JH</t>
  </si>
  <si>
    <t>6922JJ</t>
  </si>
  <si>
    <t>6922JK</t>
  </si>
  <si>
    <t>6922JL</t>
  </si>
  <si>
    <t>6922JM</t>
  </si>
  <si>
    <t>6922JN</t>
  </si>
  <si>
    <t>6922JP</t>
  </si>
  <si>
    <t>6922JR</t>
  </si>
  <si>
    <t>6922JS</t>
  </si>
  <si>
    <t>6922JT</t>
  </si>
  <si>
    <t>6922JV</t>
  </si>
  <si>
    <t>6922JW</t>
  </si>
  <si>
    <t>6922JX</t>
  </si>
  <si>
    <t>6922JZ</t>
  </si>
  <si>
    <t>6922KA</t>
  </si>
  <si>
    <t>6922KB</t>
  </si>
  <si>
    <t>6922KC</t>
  </si>
  <si>
    <t>6922KD</t>
  </si>
  <si>
    <t>6922KE</t>
  </si>
  <si>
    <t>6922KG</t>
  </si>
  <si>
    <t>6922KH</t>
  </si>
  <si>
    <t>6922KJ</t>
  </si>
  <si>
    <t>6922KK</t>
  </si>
  <si>
    <t>6922KL</t>
  </si>
  <si>
    <t>6922KM</t>
  </si>
  <si>
    <t>6922KN</t>
  </si>
  <si>
    <t>6922KP</t>
  </si>
  <si>
    <t>6922KR</t>
  </si>
  <si>
    <t>6922KS</t>
  </si>
  <si>
    <t>6922KT</t>
  </si>
  <si>
    <t>6922KV</t>
  </si>
  <si>
    <t>6922KW</t>
  </si>
  <si>
    <t>6922KZ</t>
  </si>
  <si>
    <t>6922LA</t>
  </si>
  <si>
    <t>6922LB</t>
  </si>
  <si>
    <t>6922LC</t>
  </si>
  <si>
    <t>6922LD</t>
  </si>
  <si>
    <t>6922LE</t>
  </si>
  <si>
    <t>6922LG</t>
  </si>
  <si>
    <t>6922LH</t>
  </si>
  <si>
    <t>6922LJ</t>
  </si>
  <si>
    <t>6922LK</t>
  </si>
  <si>
    <t>6922LL</t>
  </si>
  <si>
    <t>6922LM</t>
  </si>
  <si>
    <t>6922LN</t>
  </si>
  <si>
    <t>6922LP</t>
  </si>
  <si>
    <t>6922LR</t>
  </si>
  <si>
    <t>6922LS</t>
  </si>
  <si>
    <t>6922LT</t>
  </si>
  <si>
    <t>6922LV</t>
  </si>
  <si>
    <t>6922LW</t>
  </si>
  <si>
    <t>6922LX</t>
  </si>
  <si>
    <t>6922LZ</t>
  </si>
  <si>
    <t>6922NE</t>
  </si>
  <si>
    <t>6922NG</t>
  </si>
  <si>
    <t>6922NH</t>
  </si>
  <si>
    <t>6922NJ</t>
  </si>
  <si>
    <t>6922NK</t>
  </si>
  <si>
    <t>6922NL</t>
  </si>
  <si>
    <t>6922NM</t>
  </si>
  <si>
    <t>6922NN</t>
  </si>
  <si>
    <t>6922NP</t>
  </si>
  <si>
    <t>6922NR</t>
  </si>
  <si>
    <t>6922NT</t>
  </si>
  <si>
    <t>6922NV</t>
  </si>
  <si>
    <t>6922NW</t>
  </si>
  <si>
    <t>6922NX</t>
  </si>
  <si>
    <t>6922NZ</t>
  </si>
  <si>
    <t>6923AA</t>
  </si>
  <si>
    <t>6923AB</t>
  </si>
  <si>
    <t>6923AC</t>
  </si>
  <si>
    <t>6923AD</t>
  </si>
  <si>
    <t>6923AE</t>
  </si>
  <si>
    <t>6923AG</t>
  </si>
  <si>
    <t>6923AH</t>
  </si>
  <si>
    <t>6923AJ</t>
  </si>
  <si>
    <t>6923AK</t>
  </si>
  <si>
    <t>6923AL</t>
  </si>
  <si>
    <t>6923AM</t>
  </si>
  <si>
    <t>6923AN</t>
  </si>
  <si>
    <t>6923AP</t>
  </si>
  <si>
    <t>6923AR</t>
  </si>
  <si>
    <t>6923AS</t>
  </si>
  <si>
    <t>6923AT</t>
  </si>
  <si>
    <t>6923AV</t>
  </si>
  <si>
    <t>6923AW</t>
  </si>
  <si>
    <t>6923AX</t>
  </si>
  <si>
    <t>6923AZ</t>
  </si>
  <si>
    <t>6923BA</t>
  </si>
  <si>
    <t>6923BB</t>
  </si>
  <si>
    <t>6923BC</t>
  </si>
  <si>
    <t>6923BD</t>
  </si>
  <si>
    <t>6923BE</t>
  </si>
  <si>
    <t>6923BG</t>
  </si>
  <si>
    <t>6923BH</t>
  </si>
  <si>
    <t>6923BJ</t>
  </si>
  <si>
    <t>6923BK</t>
  </si>
  <si>
    <t>6923BN</t>
  </si>
  <si>
    <t>6923BP</t>
  </si>
  <si>
    <t>6923BR</t>
  </si>
  <si>
    <t>6923BS</t>
  </si>
  <si>
    <t>6923BT</t>
  </si>
  <si>
    <t>6923BV</t>
  </si>
  <si>
    <t>6923BW</t>
  </si>
  <si>
    <t>6923BX</t>
  </si>
  <si>
    <t>6923BZ</t>
  </si>
  <si>
    <t>6923CA</t>
  </si>
  <si>
    <t>6923CB</t>
  </si>
  <si>
    <t>6923CC</t>
  </si>
  <si>
    <t>6923CD</t>
  </si>
  <si>
    <t>6923CE</t>
  </si>
  <si>
    <t>6923CG</t>
  </si>
  <si>
    <t>6923CH</t>
  </si>
  <si>
    <t>6923CK</t>
  </si>
  <si>
    <t>6923DA</t>
  </si>
  <si>
    <t>6923DB</t>
  </si>
  <si>
    <t>6923DC</t>
  </si>
  <si>
    <t>6923DD</t>
  </si>
  <si>
    <t>6923DE</t>
  </si>
  <si>
    <t>6923DG</t>
  </si>
  <si>
    <t>6923DJ</t>
  </si>
  <si>
    <t>6923DL</t>
  </si>
  <si>
    <t>6923PA</t>
  </si>
  <si>
    <t>6923PB</t>
  </si>
  <si>
    <t>6923PC</t>
  </si>
  <si>
    <t>6923PD</t>
  </si>
  <si>
    <t>6923PE</t>
  </si>
  <si>
    <t>6923PG</t>
  </si>
  <si>
    <t>6923PH</t>
  </si>
  <si>
    <t>6923PK</t>
  </si>
  <si>
    <t>6923PL</t>
  </si>
  <si>
    <t>6923PM</t>
  </si>
  <si>
    <t>6923PN</t>
  </si>
  <si>
    <t>6923SB</t>
  </si>
  <si>
    <t>6923SC</t>
  </si>
  <si>
    <t>6923SE</t>
  </si>
  <si>
    <t>6923SG</t>
  </si>
  <si>
    <t>6923SH</t>
  </si>
  <si>
    <t>6923SJ</t>
  </si>
  <si>
    <t>6923SK</t>
  </si>
  <si>
    <t>6923SL</t>
  </si>
  <si>
    <t>6924AA</t>
  </si>
  <si>
    <t>6924AB</t>
  </si>
  <si>
    <t>6924AC</t>
  </si>
  <si>
    <t>6924AD</t>
  </si>
  <si>
    <t>6924AE</t>
  </si>
  <si>
    <t>6924AG</t>
  </si>
  <si>
    <t>6924AH</t>
  </si>
  <si>
    <t>6924AJ</t>
  </si>
  <si>
    <t>6924AK</t>
  </si>
  <si>
    <t>6924AL</t>
  </si>
  <si>
    <t>6924AM</t>
  </si>
  <si>
    <t>6924AN</t>
  </si>
  <si>
    <t>6924AP</t>
  </si>
  <si>
    <t>6924AR</t>
  </si>
  <si>
    <t>6924AS</t>
  </si>
  <si>
    <t>6924AT</t>
  </si>
  <si>
    <t>6924AV</t>
  </si>
  <si>
    <t>6924AW</t>
  </si>
  <si>
    <t>6924AX</t>
  </si>
  <si>
    <t>6924AZ</t>
  </si>
  <si>
    <t>6924BA</t>
  </si>
  <si>
    <t>6924BB</t>
  </si>
  <si>
    <t>6924BC</t>
  </si>
  <si>
    <t>6924BD</t>
  </si>
  <si>
    <t>6924BE</t>
  </si>
  <si>
    <t>6924BG</t>
  </si>
  <si>
    <t>6924BH</t>
  </si>
  <si>
    <t>6924BJ</t>
  </si>
  <si>
    <t>6924BK</t>
  </si>
  <si>
    <t>6924BL</t>
  </si>
  <si>
    <t>6924BM</t>
  </si>
  <si>
    <t>6924CA</t>
  </si>
  <si>
    <t>6924CB</t>
  </si>
  <si>
    <t>6924CC</t>
  </si>
  <si>
    <t>6924SB</t>
  </si>
  <si>
    <t>6924SC</t>
  </si>
  <si>
    <t>6924SE</t>
  </si>
  <si>
    <t>6924SG</t>
  </si>
  <si>
    <t>6931AA</t>
  </si>
  <si>
    <t>6931AB</t>
  </si>
  <si>
    <t>6931AC</t>
  </si>
  <si>
    <t>6931AD</t>
  </si>
  <si>
    <t>6931AE</t>
  </si>
  <si>
    <t>6931AG</t>
  </si>
  <si>
    <t>6931AH</t>
  </si>
  <si>
    <t>6931AJ</t>
  </si>
  <si>
    <t>6931AK</t>
  </si>
  <si>
    <t>6931AL</t>
  </si>
  <si>
    <t>6931AM</t>
  </si>
  <si>
    <t>6931AN</t>
  </si>
  <si>
    <t>6931AP</t>
  </si>
  <si>
    <t>6931AR</t>
  </si>
  <si>
    <t>6931AS</t>
  </si>
  <si>
    <t>6931AT</t>
  </si>
  <si>
    <t>6931AV</t>
  </si>
  <si>
    <t>6931AW</t>
  </si>
  <si>
    <t>6931AX</t>
  </si>
  <si>
    <t>6931AZ</t>
  </si>
  <si>
    <t>6931BA</t>
  </si>
  <si>
    <t>6931BB</t>
  </si>
  <si>
    <t>6931BC</t>
  </si>
  <si>
    <t>6931BD</t>
  </si>
  <si>
    <t>6931BE</t>
  </si>
  <si>
    <t>6931BG</t>
  </si>
  <si>
    <t>6931BH</t>
  </si>
  <si>
    <t>6931BJ</t>
  </si>
  <si>
    <t>6931BK</t>
  </si>
  <si>
    <t>6931BL</t>
  </si>
  <si>
    <t>6931BM</t>
  </si>
  <si>
    <t>6931BN</t>
  </si>
  <si>
    <t>6931BP</t>
  </si>
  <si>
    <t>6931BR</t>
  </si>
  <si>
    <t>6931BS</t>
  </si>
  <si>
    <t>6931BT</t>
  </si>
  <si>
    <t>6931BV</t>
  </si>
  <si>
    <t>6931BW</t>
  </si>
  <si>
    <t>6931BX</t>
  </si>
  <si>
    <t>6931BZ</t>
  </si>
  <si>
    <t>6931CA</t>
  </si>
  <si>
    <t>6931CC</t>
  </si>
  <si>
    <t>6931CD</t>
  </si>
  <si>
    <t>6931CE</t>
  </si>
  <si>
    <t>6931CG</t>
  </si>
  <si>
    <t>6931CH</t>
  </si>
  <si>
    <t>6931CJ</t>
  </si>
  <si>
    <t>6931CK</t>
  </si>
  <si>
    <t>6931CL</t>
  </si>
  <si>
    <t>6931CM</t>
  </si>
  <si>
    <t>6931CN</t>
  </si>
  <si>
    <t>6931CP</t>
  </si>
  <si>
    <t>6931CR</t>
  </si>
  <si>
    <t>6931CS</t>
  </si>
  <si>
    <t>6931CT</t>
  </si>
  <si>
    <t>6931CV</t>
  </si>
  <si>
    <t>6931CW</t>
  </si>
  <si>
    <t>6931CX</t>
  </si>
  <si>
    <t>6931CZ</t>
  </si>
  <si>
    <t>6931DA</t>
  </si>
  <si>
    <t>6931DB</t>
  </si>
  <si>
    <t>6931DC</t>
  </si>
  <si>
    <t>6931DD</t>
  </si>
  <si>
    <t>6931DE</t>
  </si>
  <si>
    <t>6931DG</t>
  </si>
  <si>
    <t>6931DH</t>
  </si>
  <si>
    <t>6931DJ</t>
  </si>
  <si>
    <t>6931DK</t>
  </si>
  <si>
    <t>6931DL</t>
  </si>
  <si>
    <t>6931DM</t>
  </si>
  <si>
    <t>6931DN</t>
  </si>
  <si>
    <t>6931DP</t>
  </si>
  <si>
    <t>6931DR</t>
  </si>
  <si>
    <t>6931DS</t>
  </si>
  <si>
    <t>6931DT</t>
  </si>
  <si>
    <t>6931DV</t>
  </si>
  <si>
    <t>6931DW</t>
  </si>
  <si>
    <t>6931DX</t>
  </si>
  <si>
    <t>6931DZ</t>
  </si>
  <si>
    <t>6931EA</t>
  </si>
  <si>
    <t>6931EB</t>
  </si>
  <si>
    <t>6931EC</t>
  </si>
  <si>
    <t>6931ED</t>
  </si>
  <si>
    <t>6931EE</t>
  </si>
  <si>
    <t>6931EG</t>
  </si>
  <si>
    <t>6931EH</t>
  </si>
  <si>
    <t>6931EJ</t>
  </si>
  <si>
    <t>6931EK</t>
  </si>
  <si>
    <t>6931EL</t>
  </si>
  <si>
    <t>6931EM</t>
  </si>
  <si>
    <t>6931EN</t>
  </si>
  <si>
    <t>6931EP</t>
  </si>
  <si>
    <t>6931ER</t>
  </si>
  <si>
    <t>6931ES</t>
  </si>
  <si>
    <t>6931ET</t>
  </si>
  <si>
    <t>6931EV</t>
  </si>
  <si>
    <t>6931EW</t>
  </si>
  <si>
    <t>6931EX</t>
  </si>
  <si>
    <t>6931EZ</t>
  </si>
  <si>
    <t>6931GA</t>
  </si>
  <si>
    <t>6931GB</t>
  </si>
  <si>
    <t>6931GC</t>
  </si>
  <si>
    <t>6931GD</t>
  </si>
  <si>
    <t>6931GE</t>
  </si>
  <si>
    <t>6931GG</t>
  </si>
  <si>
    <t>6931HA</t>
  </si>
  <si>
    <t>6931HB</t>
  </si>
  <si>
    <t>6931HC</t>
  </si>
  <si>
    <t>6931HD</t>
  </si>
  <si>
    <t>6931HE</t>
  </si>
  <si>
    <t>6931HG</t>
  </si>
  <si>
    <t>6931HH</t>
  </si>
  <si>
    <t>6931HJ</t>
  </si>
  <si>
    <t>6931HK</t>
  </si>
  <si>
    <t>6931HM</t>
  </si>
  <si>
    <t>6931HN</t>
  </si>
  <si>
    <t>6931HP</t>
  </si>
  <si>
    <t>6931HR</t>
  </si>
  <si>
    <t>6931HS</t>
  </si>
  <si>
    <t>6931HT</t>
  </si>
  <si>
    <t>6931HV</t>
  </si>
  <si>
    <t>6931HW</t>
  </si>
  <si>
    <t>6931HX</t>
  </si>
  <si>
    <t>6931HZ</t>
  </si>
  <si>
    <t>6931JA</t>
  </si>
  <si>
    <t>6931JB</t>
  </si>
  <si>
    <t>6931JC</t>
  </si>
  <si>
    <t>6931JP</t>
  </si>
  <si>
    <t>6931JR</t>
  </si>
  <si>
    <t>6931KA</t>
  </si>
  <si>
    <t>6931KB</t>
  </si>
  <si>
    <t>6931KC</t>
  </si>
  <si>
    <t>6931KD</t>
  </si>
  <si>
    <t>6931KE</t>
  </si>
  <si>
    <t>6931KG</t>
  </si>
  <si>
    <t>6931KH</t>
  </si>
  <si>
    <t>6931KJ</t>
  </si>
  <si>
    <t>6931LA</t>
  </si>
  <si>
    <t>6931LB</t>
  </si>
  <si>
    <t>6931LC</t>
  </si>
  <si>
    <t>6931LD</t>
  </si>
  <si>
    <t>6931LE</t>
  </si>
  <si>
    <t>6931LG</t>
  </si>
  <si>
    <t>6931LH</t>
  </si>
  <si>
    <t>6931LJ</t>
  </si>
  <si>
    <t>6931LK</t>
  </si>
  <si>
    <t>6931LL</t>
  </si>
  <si>
    <t>6931MA</t>
  </si>
  <si>
    <t>6931MB</t>
  </si>
  <si>
    <t>6931SB</t>
  </si>
  <si>
    <t>6931SC</t>
  </si>
  <si>
    <t>6931SE</t>
  </si>
  <si>
    <t>6931SG</t>
  </si>
  <si>
    <t>6931SH</t>
  </si>
  <si>
    <t>6931TA</t>
  </si>
  <si>
    <t>6931TB</t>
  </si>
  <si>
    <t>6931TC</t>
  </si>
  <si>
    <t>6931TD</t>
  </si>
  <si>
    <t>6931TE</t>
  </si>
  <si>
    <t>6931TG</t>
  </si>
  <si>
    <t>6931TH</t>
  </si>
  <si>
    <t>6931TJ</t>
  </si>
  <si>
    <t>6931TK</t>
  </si>
  <si>
    <t>6931TL</t>
  </si>
  <si>
    <t>6931TM</t>
  </si>
  <si>
    <t>6931TN</t>
  </si>
  <si>
    <t>6931TP</t>
  </si>
  <si>
    <t>6931TR</t>
  </si>
  <si>
    <t>6931TS</t>
  </si>
  <si>
    <t>6931TT</t>
  </si>
  <si>
    <t>6931TV</t>
  </si>
  <si>
    <t>6931TW</t>
  </si>
  <si>
    <t>6931TX</t>
  </si>
  <si>
    <t>6931VB</t>
  </si>
  <si>
    <t>6931VC</t>
  </si>
  <si>
    <t>6931VD</t>
  </si>
  <si>
    <t>6931VE</t>
  </si>
  <si>
    <t>6931VG</t>
  </si>
  <si>
    <t>6931VH</t>
  </si>
  <si>
    <t>6931VJ</t>
  </si>
  <si>
    <t>6931VK</t>
  </si>
  <si>
    <t>6931VL</t>
  </si>
  <si>
    <t>6931VN</t>
  </si>
  <si>
    <t>6931VP</t>
  </si>
  <si>
    <t>6931VR</t>
  </si>
  <si>
    <t>6931VS</t>
  </si>
  <si>
    <t>6931VT</t>
  </si>
  <si>
    <t>6931WB</t>
  </si>
  <si>
    <t>6931WC</t>
  </si>
  <si>
    <t>6931WD</t>
  </si>
  <si>
    <t>6931WE</t>
  </si>
  <si>
    <t>6931WG</t>
  </si>
  <si>
    <t>6931WH</t>
  </si>
  <si>
    <t>6931WJ</t>
  </si>
  <si>
    <t>6931WK</t>
  </si>
  <si>
    <t>6931WN</t>
  </si>
  <si>
    <t>6931WP</t>
  </si>
  <si>
    <t>6931WR</t>
  </si>
  <si>
    <t>6931WS</t>
  </si>
  <si>
    <t>6931WT</t>
  </si>
  <si>
    <t>6931WV</t>
  </si>
  <si>
    <t>6931XA</t>
  </si>
  <si>
    <t>6931XB</t>
  </si>
  <si>
    <t>6931XC</t>
  </si>
  <si>
    <t>6931XD</t>
  </si>
  <si>
    <t>6931XE</t>
  </si>
  <si>
    <t>6931XG</t>
  </si>
  <si>
    <t>6931XH</t>
  </si>
  <si>
    <t>6931XJ</t>
  </si>
  <si>
    <t>6931XK</t>
  </si>
  <si>
    <t>6931XL</t>
  </si>
  <si>
    <t>6931XM</t>
  </si>
  <si>
    <t>6931XN</t>
  </si>
  <si>
    <t>6931XP</t>
  </si>
  <si>
    <t>6931XS</t>
  </si>
  <si>
    <t>6932AA</t>
  </si>
  <si>
    <t>6932AB</t>
  </si>
  <si>
    <t>6932AC</t>
  </si>
  <si>
    <t>6932AD</t>
  </si>
  <si>
    <t>6932AE</t>
  </si>
  <si>
    <t>6932AG</t>
  </si>
  <si>
    <t>6932AH</t>
  </si>
  <si>
    <t>6932AJ</t>
  </si>
  <si>
    <t>6932AK</t>
  </si>
  <si>
    <t>6932AL</t>
  </si>
  <si>
    <t>6932AM</t>
  </si>
  <si>
    <t>6932AN</t>
  </si>
  <si>
    <t>6932AP</t>
  </si>
  <si>
    <t>6932AR</t>
  </si>
  <si>
    <t>6932AS</t>
  </si>
  <si>
    <t>6932AT</t>
  </si>
  <si>
    <t>6932AV</t>
  </si>
  <si>
    <t>6932AW</t>
  </si>
  <si>
    <t>6932AX</t>
  </si>
  <si>
    <t>6932AZ</t>
  </si>
  <si>
    <t>6932BA</t>
  </si>
  <si>
    <t>6932BB</t>
  </si>
  <si>
    <t>6932BC</t>
  </si>
  <si>
    <t>6932BD</t>
  </si>
  <si>
    <t>6932BE</t>
  </si>
  <si>
    <t>6932BG</t>
  </si>
  <si>
    <t>6932BH</t>
  </si>
  <si>
    <t>6932BJ</t>
  </si>
  <si>
    <t>6932BK</t>
  </si>
  <si>
    <t>6932BL</t>
  </si>
  <si>
    <t>6932BM</t>
  </si>
  <si>
    <t>6932BN</t>
  </si>
  <si>
    <t>6932BP</t>
  </si>
  <si>
    <t>6932BR</t>
  </si>
  <si>
    <t>6932BS</t>
  </si>
  <si>
    <t>6932BT</t>
  </si>
  <si>
    <t>6932BV</t>
  </si>
  <si>
    <t>6932BW</t>
  </si>
  <si>
    <t>6932BX</t>
  </si>
  <si>
    <t>6932BZ</t>
  </si>
  <si>
    <t>6932CA</t>
  </si>
  <si>
    <t>6932CD</t>
  </si>
  <si>
    <t>6932CH</t>
  </si>
  <si>
    <t>6932CJ</t>
  </si>
  <si>
    <t>6932CK</t>
  </si>
  <si>
    <t>6932CL</t>
  </si>
  <si>
    <t>6932CN</t>
  </si>
  <si>
    <t>6932CP</t>
  </si>
  <si>
    <t>6932DA</t>
  </si>
  <si>
    <t>6932DB</t>
  </si>
  <si>
    <t>6932DC</t>
  </si>
  <si>
    <t>6932DD</t>
  </si>
  <si>
    <t>6932DE</t>
  </si>
  <si>
    <t>6932DH</t>
  </si>
  <si>
    <t>6932DJ</t>
  </si>
  <si>
    <t>6932DM</t>
  </si>
  <si>
    <t>6932DN</t>
  </si>
  <si>
    <t>6932DP</t>
  </si>
  <si>
    <t>6932DR</t>
  </si>
  <si>
    <t>6932DS</t>
  </si>
  <si>
    <t>6932DT</t>
  </si>
  <si>
    <t>6932DV</t>
  </si>
  <si>
    <t>6932DW</t>
  </si>
  <si>
    <t>6932GA</t>
  </si>
  <si>
    <t>6932GB</t>
  </si>
  <si>
    <t>6932GC</t>
  </si>
  <si>
    <t>6932GD</t>
  </si>
  <si>
    <t>6932GE</t>
  </si>
  <si>
    <t>6932GG</t>
  </si>
  <si>
    <t>6932GH</t>
  </si>
  <si>
    <t>6932GJ</t>
  </si>
  <si>
    <t>6932GK</t>
  </si>
  <si>
    <t>6932GL</t>
  </si>
  <si>
    <t>6932GM</t>
  </si>
  <si>
    <t>6932GP</t>
  </si>
  <si>
    <t>6932GR</t>
  </si>
  <si>
    <t>6932GS</t>
  </si>
  <si>
    <t>6932GT</t>
  </si>
  <si>
    <t>6932GV</t>
  </si>
  <si>
    <t>6932GW</t>
  </si>
  <si>
    <t>6932GX</t>
  </si>
  <si>
    <t>6932GZ</t>
  </si>
  <si>
    <t>6932HA</t>
  </si>
  <si>
    <t>6932HB</t>
  </si>
  <si>
    <t>6932HC</t>
  </si>
  <si>
    <t>6932HD</t>
  </si>
  <si>
    <t>6932HE</t>
  </si>
  <si>
    <t>6932HG</t>
  </si>
  <si>
    <t>6932HH</t>
  </si>
  <si>
    <t>6932HJ</t>
  </si>
  <si>
    <t>6932HK</t>
  </si>
  <si>
    <t>6932HL</t>
  </si>
  <si>
    <t>6932HM</t>
  </si>
  <si>
    <t>6932HN</t>
  </si>
  <si>
    <t>6932HP</t>
  </si>
  <si>
    <t>6932HR</t>
  </si>
  <si>
    <t>6932HS</t>
  </si>
  <si>
    <t>6932HT</t>
  </si>
  <si>
    <t>6932JA</t>
  </si>
  <si>
    <t>6932JB</t>
  </si>
  <si>
    <t>6932JC</t>
  </si>
  <si>
    <t>6932JD</t>
  </si>
  <si>
    <t>6932JE</t>
  </si>
  <si>
    <t>6932JG</t>
  </si>
  <si>
    <t>6932JH</t>
  </si>
  <si>
    <t>6932JJ</t>
  </si>
  <si>
    <t>6932JK</t>
  </si>
  <si>
    <t>6932JL</t>
  </si>
  <si>
    <t>6932JM</t>
  </si>
  <si>
    <t>6932JN</t>
  </si>
  <si>
    <t>6932JP</t>
  </si>
  <si>
    <t>6932JR</t>
  </si>
  <si>
    <t>6932JS</t>
  </si>
  <si>
    <t>6932KA</t>
  </si>
  <si>
    <t>6932KE</t>
  </si>
  <si>
    <t>6932KG</t>
  </si>
  <si>
    <t>6932KH</t>
  </si>
  <si>
    <t>6932KJ</t>
  </si>
  <si>
    <t>6932KK</t>
  </si>
  <si>
    <t>6932KL</t>
  </si>
  <si>
    <t>6932KM</t>
  </si>
  <si>
    <t>6932KP</t>
  </si>
  <si>
    <t>6932KR</t>
  </si>
  <si>
    <t>6932LA</t>
  </si>
  <si>
    <t>6932LB</t>
  </si>
  <si>
    <t>6932LC</t>
  </si>
  <si>
    <t>6932LE</t>
  </si>
  <si>
    <t>6932LG</t>
  </si>
  <si>
    <t>6932LH</t>
  </si>
  <si>
    <t>6932LJ</t>
  </si>
  <si>
    <t>6932LK</t>
  </si>
  <si>
    <t>6932LL</t>
  </si>
  <si>
    <t>6932LM</t>
  </si>
  <si>
    <t>6932LN</t>
  </si>
  <si>
    <t>6932LP</t>
  </si>
  <si>
    <t>6932LR</t>
  </si>
  <si>
    <t>6932LS</t>
  </si>
  <si>
    <t>6932LT</t>
  </si>
  <si>
    <t>6932LV</t>
  </si>
  <si>
    <t>6932LW</t>
  </si>
  <si>
    <t>6932LX</t>
  </si>
  <si>
    <t>6932MA</t>
  </si>
  <si>
    <t>6932MB</t>
  </si>
  <si>
    <t>6932ME</t>
  </si>
  <si>
    <t>6932MG</t>
  </si>
  <si>
    <t>6932MK</t>
  </si>
  <si>
    <t>6932ML</t>
  </si>
  <si>
    <t>6932MN</t>
  </si>
  <si>
    <t>6932MP</t>
  </si>
  <si>
    <t>6932MS</t>
  </si>
  <si>
    <t>6932MT</t>
  </si>
  <si>
    <t>6932MV</t>
  </si>
  <si>
    <t>6932MW</t>
  </si>
  <si>
    <t>6932MX</t>
  </si>
  <si>
    <t>6932MZ</t>
  </si>
  <si>
    <t>6932NA</t>
  </si>
  <si>
    <t>6932NB</t>
  </si>
  <si>
    <t>6932NC</t>
  </si>
  <si>
    <t>6932ND</t>
  </si>
  <si>
    <t>6932NE</t>
  </si>
  <si>
    <t>6932NG</t>
  </si>
  <si>
    <t>6932NH</t>
  </si>
  <si>
    <t>6932NK</t>
  </si>
  <si>
    <t>6932NL</t>
  </si>
  <si>
    <t>6932NM</t>
  </si>
  <si>
    <t>6932NP</t>
  </si>
  <si>
    <t>6932NR</t>
  </si>
  <si>
    <t>6932NS</t>
  </si>
  <si>
    <t>6932PA</t>
  </si>
  <si>
    <t>6932PB</t>
  </si>
  <si>
    <t>6932PC</t>
  </si>
  <si>
    <t>6932PD</t>
  </si>
  <si>
    <t>6932PE</t>
  </si>
  <si>
    <t>6932PG</t>
  </si>
  <si>
    <t>6932PH</t>
  </si>
  <si>
    <t>6932PJ</t>
  </si>
  <si>
    <t>6932PK</t>
  </si>
  <si>
    <t>6941AA</t>
  </si>
  <si>
    <t>6941AB</t>
  </si>
  <si>
    <t>6941AC</t>
  </si>
  <si>
    <t>6941AD</t>
  </si>
  <si>
    <t>6941AE</t>
  </si>
  <si>
    <t>6941AG</t>
  </si>
  <si>
    <t>6941AH</t>
  </si>
  <si>
    <t>6941AJ</t>
  </si>
  <si>
    <t>6941AK</t>
  </si>
  <si>
    <t>6941AL</t>
  </si>
  <si>
    <t>6941AM</t>
  </si>
  <si>
    <t>6941AN</t>
  </si>
  <si>
    <t>6941AP</t>
  </si>
  <si>
    <t>6941AR</t>
  </si>
  <si>
    <t>6941AS</t>
  </si>
  <si>
    <t>6941AT</t>
  </si>
  <si>
    <t>6941AV</t>
  </si>
  <si>
    <t>6941AW</t>
  </si>
  <si>
    <t>6941AX</t>
  </si>
  <si>
    <t>6941AZ</t>
  </si>
  <si>
    <t>6941BA</t>
  </si>
  <si>
    <t>6941BB</t>
  </si>
  <si>
    <t>6941BC</t>
  </si>
  <si>
    <t>6941BD</t>
  </si>
  <si>
    <t>6941BE</t>
  </si>
  <si>
    <t>6941BG</t>
  </si>
  <si>
    <t>6941BH</t>
  </si>
  <si>
    <t>6941BJ</t>
  </si>
  <si>
    <t>6941BK</t>
  </si>
  <si>
    <t>6941BL</t>
  </si>
  <si>
    <t>6941BM</t>
  </si>
  <si>
    <t>6941BN</t>
  </si>
  <si>
    <t>6941BP</t>
  </si>
  <si>
    <t>6941BR</t>
  </si>
  <si>
    <t>6941BS</t>
  </si>
  <si>
    <t>6941BT</t>
  </si>
  <si>
    <t>6941BV</t>
  </si>
  <si>
    <t>6941BW</t>
  </si>
  <si>
    <t>6941BX</t>
  </si>
  <si>
    <t>6941BZ</t>
  </si>
  <si>
    <t>6941CA</t>
  </si>
  <si>
    <t>6941CB</t>
  </si>
  <si>
    <t>6941CC</t>
  </si>
  <si>
    <t>6941CD</t>
  </si>
  <si>
    <t>6941CE</t>
  </si>
  <si>
    <t>6941CG</t>
  </si>
  <si>
    <t>6941CH</t>
  </si>
  <si>
    <t>6941CJ</t>
  </si>
  <si>
    <t>6941CK</t>
  </si>
  <si>
    <t>6941CL</t>
  </si>
  <si>
    <t>6941DA</t>
  </si>
  <si>
    <t>6941DB</t>
  </si>
  <si>
    <t>6941DC</t>
  </si>
  <si>
    <t>6941DD</t>
  </si>
  <si>
    <t>6941DE</t>
  </si>
  <si>
    <t>6941DG</t>
  </si>
  <si>
    <t>6941DH</t>
  </si>
  <si>
    <t>6941DJ</t>
  </si>
  <si>
    <t>6941DK</t>
  </si>
  <si>
    <t>6941DL</t>
  </si>
  <si>
    <t>6941DM</t>
  </si>
  <si>
    <t>6941DP</t>
  </si>
  <si>
    <t>6941DR</t>
  </si>
  <si>
    <t>6941DS</t>
  </si>
  <si>
    <t>6941DT</t>
  </si>
  <si>
    <t>6941DV</t>
  </si>
  <si>
    <t>6941DW</t>
  </si>
  <si>
    <t>6941DX</t>
  </si>
  <si>
    <t>6941DZ</t>
  </si>
  <si>
    <t>6941EA</t>
  </si>
  <si>
    <t>6941EB</t>
  </si>
  <si>
    <t>6941EC</t>
  </si>
  <si>
    <t>6941ED</t>
  </si>
  <si>
    <t>6941EE</t>
  </si>
  <si>
    <t>6941EG</t>
  </si>
  <si>
    <t>6941EH</t>
  </si>
  <si>
    <t>6941RA</t>
  </si>
  <si>
    <t>6941RB</t>
  </si>
  <si>
    <t>6941RC</t>
  </si>
  <si>
    <t>6941RD</t>
  </si>
  <si>
    <t>6941RE</t>
  </si>
  <si>
    <t>6941RG</t>
  </si>
  <si>
    <t>6941RH</t>
  </si>
  <si>
    <t>6941RJ</t>
  </si>
  <si>
    <t>6941RK</t>
  </si>
  <si>
    <t>6941RL</t>
  </si>
  <si>
    <t>6941RM</t>
  </si>
  <si>
    <t>6941RN</t>
  </si>
  <si>
    <t>6941RP</t>
  </si>
  <si>
    <t>6941RR</t>
  </si>
  <si>
    <t>6941RS</t>
  </si>
  <si>
    <t>6941RT</t>
  </si>
  <si>
    <t>6941RV</t>
  </si>
  <si>
    <t>6941RW</t>
  </si>
  <si>
    <t>6941RX</t>
  </si>
  <si>
    <t>6941SB</t>
  </si>
  <si>
    <t>6941SC</t>
  </si>
  <si>
    <t>6941SE</t>
  </si>
  <si>
    <t>6941SG</t>
  </si>
  <si>
    <t>6941SH</t>
  </si>
  <si>
    <t>6941SJ</t>
  </si>
  <si>
    <t>6941SK</t>
  </si>
  <si>
    <t>6941SL</t>
  </si>
  <si>
    <t>6941SM</t>
  </si>
  <si>
    <t>6941SN</t>
  </si>
  <si>
    <t>6941SP</t>
  </si>
  <si>
    <t>6941SR</t>
  </si>
  <si>
    <t>6941ST</t>
  </si>
  <si>
    <t>6941XA</t>
  </si>
  <si>
    <t>6941XB</t>
  </si>
  <si>
    <t>6941XC</t>
  </si>
  <si>
    <t>6941XD</t>
  </si>
  <si>
    <t>6941XE</t>
  </si>
  <si>
    <t>6941XG</t>
  </si>
  <si>
    <t>6941XH</t>
  </si>
  <si>
    <t>6941XJ</t>
  </si>
  <si>
    <t>6941XK</t>
  </si>
  <si>
    <t>6941XL</t>
  </si>
  <si>
    <t>6941XM</t>
  </si>
  <si>
    <t>6941XN</t>
  </si>
  <si>
    <t>6941XP</t>
  </si>
  <si>
    <t>6941XR</t>
  </si>
  <si>
    <t>6941XS</t>
  </si>
  <si>
    <t>6941XT</t>
  </si>
  <si>
    <t>6941XV</t>
  </si>
  <si>
    <t>6941XW</t>
  </si>
  <si>
    <t>6941XX</t>
  </si>
  <si>
    <t>6941ZA</t>
  </si>
  <si>
    <t>6941ZB</t>
  </si>
  <si>
    <t>6941ZC</t>
  </si>
  <si>
    <t>6941ZD</t>
  </si>
  <si>
    <t>6941ZE</t>
  </si>
  <si>
    <t>6941ZG</t>
  </si>
  <si>
    <t>6941ZH</t>
  </si>
  <si>
    <t>6941ZJ</t>
  </si>
  <si>
    <t>6941ZK</t>
  </si>
  <si>
    <t>6941ZL</t>
  </si>
  <si>
    <t>6941ZM</t>
  </si>
  <si>
    <t>6941ZN</t>
  </si>
  <si>
    <t>6941ZP</t>
  </si>
  <si>
    <t>6941ZR</t>
  </si>
  <si>
    <t>6941ZS</t>
  </si>
  <si>
    <t>6941ZT</t>
  </si>
  <si>
    <t>6941ZV</t>
  </si>
  <si>
    <t>6942AA</t>
  </si>
  <si>
    <t>6942AB</t>
  </si>
  <si>
    <t>6942AC</t>
  </si>
  <si>
    <t>6942AD</t>
  </si>
  <si>
    <t>6942AE</t>
  </si>
  <si>
    <t>6942AG</t>
  </si>
  <si>
    <t>6942AH</t>
  </si>
  <si>
    <t>6942AJ</t>
  </si>
  <si>
    <t>6942AK</t>
  </si>
  <si>
    <t>6942AM</t>
  </si>
  <si>
    <t>6942AN</t>
  </si>
  <si>
    <t>6942AP</t>
  </si>
  <si>
    <t>6942AR</t>
  </si>
  <si>
    <t>6942AS</t>
  </si>
  <si>
    <t>6942AT</t>
  </si>
  <si>
    <t>6942AV</t>
  </si>
  <si>
    <t>6942AW</t>
  </si>
  <si>
    <t>6942AX</t>
  </si>
  <si>
    <t>6942AZ</t>
  </si>
  <si>
    <t>6942BA</t>
  </si>
  <si>
    <t>6942BB</t>
  </si>
  <si>
    <t>6942BC</t>
  </si>
  <si>
    <t>6942BD</t>
  </si>
  <si>
    <t>6942BE</t>
  </si>
  <si>
    <t>6942BG</t>
  </si>
  <si>
    <t>6942BH</t>
  </si>
  <si>
    <t>6942BJ</t>
  </si>
  <si>
    <t>6942BK</t>
  </si>
  <si>
    <t>6942BL</t>
  </si>
  <si>
    <t>6942BM</t>
  </si>
  <si>
    <t>6942BN</t>
  </si>
  <si>
    <t>6942BP</t>
  </si>
  <si>
    <t>6942BR</t>
  </si>
  <si>
    <t>6942BS</t>
  </si>
  <si>
    <t>6942BT</t>
  </si>
  <si>
    <t>6942BV</t>
  </si>
  <si>
    <t>6942BW</t>
  </si>
  <si>
    <t>6942BX</t>
  </si>
  <si>
    <t>6942BZ</t>
  </si>
  <si>
    <t>6942CA</t>
  </si>
  <si>
    <t>6942CB</t>
  </si>
  <si>
    <t>6942CC</t>
  </si>
  <si>
    <t>6942CD</t>
  </si>
  <si>
    <t>6942CE</t>
  </si>
  <si>
    <t>6942CH</t>
  </si>
  <si>
    <t>6942CJ</t>
  </si>
  <si>
    <t>6942CK</t>
  </si>
  <si>
    <t>6942CL</t>
  </si>
  <si>
    <t>6942CM</t>
  </si>
  <si>
    <t>6942CN</t>
  </si>
  <si>
    <t>6942CP</t>
  </si>
  <si>
    <t>6942CR</t>
  </si>
  <si>
    <t>6942CV</t>
  </si>
  <si>
    <t>6942CW</t>
  </si>
  <si>
    <t>6942CX</t>
  </si>
  <si>
    <t>6942CZ</t>
  </si>
  <si>
    <t>6942DA</t>
  </si>
  <si>
    <t>6942DB</t>
  </si>
  <si>
    <t>6942DC</t>
  </si>
  <si>
    <t>6942DD</t>
  </si>
  <si>
    <t>6942DE</t>
  </si>
  <si>
    <t>6942DG</t>
  </si>
  <si>
    <t>6942DH</t>
  </si>
  <si>
    <t>6942DJ</t>
  </si>
  <si>
    <t>6942DK</t>
  </si>
  <si>
    <t>6942DL</t>
  </si>
  <si>
    <t>6942DM</t>
  </si>
  <si>
    <t>6942DN</t>
  </si>
  <si>
    <t>6942DP</t>
  </si>
  <si>
    <t>6942DR</t>
  </si>
  <si>
    <t>6942DS</t>
  </si>
  <si>
    <t>6942DV</t>
  </si>
  <si>
    <t>6942DW</t>
  </si>
  <si>
    <t>6942DX</t>
  </si>
  <si>
    <t>6942DZ</t>
  </si>
  <si>
    <t>6942EA</t>
  </si>
  <si>
    <t>6942EB</t>
  </si>
  <si>
    <t>6942EC</t>
  </si>
  <si>
    <t>6942ED</t>
  </si>
  <si>
    <t>6942EE</t>
  </si>
  <si>
    <t>6942EG</t>
  </si>
  <si>
    <t>6942EH</t>
  </si>
  <si>
    <t>6942EJ</t>
  </si>
  <si>
    <t>6942EK</t>
  </si>
  <si>
    <t>6942EL</t>
  </si>
  <si>
    <t>6942EM</t>
  </si>
  <si>
    <t>6942EN</t>
  </si>
  <si>
    <t>6942EP</t>
  </si>
  <si>
    <t>6942ER</t>
  </si>
  <si>
    <t>6942ES</t>
  </si>
  <si>
    <t>6942ET</t>
  </si>
  <si>
    <t>6942EV</t>
  </si>
  <si>
    <t>6942EW</t>
  </si>
  <si>
    <t>6942EX</t>
  </si>
  <si>
    <t>6942EZ</t>
  </si>
  <si>
    <t>6942GA</t>
  </si>
  <si>
    <t>6942GB</t>
  </si>
  <si>
    <t>6942GC</t>
  </si>
  <si>
    <t>6942GD</t>
  </si>
  <si>
    <t>6942GE</t>
  </si>
  <si>
    <t>6942GG</t>
  </si>
  <si>
    <t>6942GH</t>
  </si>
  <si>
    <t>6942GJ</t>
  </si>
  <si>
    <t>6942GK</t>
  </si>
  <si>
    <t>6942GL</t>
  </si>
  <si>
    <t>6942GM</t>
  </si>
  <si>
    <t>6942GN</t>
  </si>
  <si>
    <t>6942GP</t>
  </si>
  <si>
    <t>6942GR</t>
  </si>
  <si>
    <t>6942GS</t>
  </si>
  <si>
    <t>6942GT</t>
  </si>
  <si>
    <t>6942HA</t>
  </si>
  <si>
    <t>6942HB</t>
  </si>
  <si>
    <t>6942HC</t>
  </si>
  <si>
    <t>6942HD</t>
  </si>
  <si>
    <t>6942HE</t>
  </si>
  <si>
    <t>6942HG</t>
  </si>
  <si>
    <t>6942HH</t>
  </si>
  <si>
    <t>6942HJ</t>
  </si>
  <si>
    <t>6942HK</t>
  </si>
  <si>
    <t>6942HL</t>
  </si>
  <si>
    <t>6942HM</t>
  </si>
  <si>
    <t>6942HN</t>
  </si>
  <si>
    <t>6942HP</t>
  </si>
  <si>
    <t>6942HR</t>
  </si>
  <si>
    <t>6942HS</t>
  </si>
  <si>
    <t>6942HT</t>
  </si>
  <si>
    <t>6942HV</t>
  </si>
  <si>
    <t>6942HW</t>
  </si>
  <si>
    <t>6942HX</t>
  </si>
  <si>
    <t>6942HZ</t>
  </si>
  <si>
    <t>6942JA</t>
  </si>
  <si>
    <t>6942JB</t>
  </si>
  <si>
    <t>6942JC</t>
  </si>
  <si>
    <t>6942JE</t>
  </si>
  <si>
    <t>6942JG</t>
  </si>
  <si>
    <t>6942JH</t>
  </si>
  <si>
    <t>6942JJ</t>
  </si>
  <si>
    <t>6942JK</t>
  </si>
  <si>
    <t>6942JL</t>
  </si>
  <si>
    <t>6942JM</t>
  </si>
  <si>
    <t>6942JP</t>
  </si>
  <si>
    <t>6942KA</t>
  </si>
  <si>
    <t>6942KC</t>
  </si>
  <si>
    <t>6942KD</t>
  </si>
  <si>
    <t>6942KE</t>
  </si>
  <si>
    <t>6942KG</t>
  </si>
  <si>
    <t>6942KH</t>
  </si>
  <si>
    <t>6942KK</t>
  </si>
  <si>
    <t>6942KL</t>
  </si>
  <si>
    <t>6942KM</t>
  </si>
  <si>
    <t>6942KN</t>
  </si>
  <si>
    <t>6942KP</t>
  </si>
  <si>
    <t>6942KR</t>
  </si>
  <si>
    <t>6942KS</t>
  </si>
  <si>
    <t>6942KT</t>
  </si>
  <si>
    <t>6942KV</t>
  </si>
  <si>
    <t>6942KW</t>
  </si>
  <si>
    <t>6942KX</t>
  </si>
  <si>
    <t>6942KZ</t>
  </si>
  <si>
    <t>6942LA</t>
  </si>
  <si>
    <t>6942LB</t>
  </si>
  <si>
    <t>6942LC</t>
  </si>
  <si>
    <t>6942LD</t>
  </si>
  <si>
    <t>6942LE</t>
  </si>
  <si>
    <t>6942LG</t>
  </si>
  <si>
    <t>6942LH</t>
  </si>
  <si>
    <t>6942LJ</t>
  </si>
  <si>
    <t>6942LK</t>
  </si>
  <si>
    <t>6942LL</t>
  </si>
  <si>
    <t>6942LM</t>
  </si>
  <si>
    <t>6942LN</t>
  </si>
  <si>
    <t>6942LP</t>
  </si>
  <si>
    <t>6942LR</t>
  </si>
  <si>
    <t>6942LS</t>
  </si>
  <si>
    <t>6942LT</t>
  </si>
  <si>
    <t>6942LV</t>
  </si>
  <si>
    <t>6942LW</t>
  </si>
  <si>
    <t>6942LX</t>
  </si>
  <si>
    <t>6942LZ</t>
  </si>
  <si>
    <t>6942MA</t>
  </si>
  <si>
    <t>6942MB</t>
  </si>
  <si>
    <t>6942MC</t>
  </si>
  <si>
    <t>6942MD</t>
  </si>
  <si>
    <t>6942ME</t>
  </si>
  <si>
    <t>6942MH</t>
  </si>
  <si>
    <t>6942ML</t>
  </si>
  <si>
    <t>6942MN</t>
  </si>
  <si>
    <t>6942MP</t>
  </si>
  <si>
    <t>6942MR</t>
  </si>
  <si>
    <t>6942NA</t>
  </si>
  <si>
    <t>6942NB</t>
  </si>
  <si>
    <t>6942NC</t>
  </si>
  <si>
    <t>6942ND</t>
  </si>
  <si>
    <t>6942NE</t>
  </si>
  <si>
    <t>6942NG</t>
  </si>
  <si>
    <t>6942NJ</t>
  </si>
  <si>
    <t>6942NK</t>
  </si>
  <si>
    <t>6942NL</t>
  </si>
  <si>
    <t>6942NM</t>
  </si>
  <si>
    <t>6942NN</t>
  </si>
  <si>
    <t>6942NP</t>
  </si>
  <si>
    <t>6942NR</t>
  </si>
  <si>
    <t>6942NS</t>
  </si>
  <si>
    <t>6942NT</t>
  </si>
  <si>
    <t>6942NV</t>
  </si>
  <si>
    <t>6942NW</t>
  </si>
  <si>
    <t>6942NX</t>
  </si>
  <si>
    <t>6942NZ</t>
  </si>
  <si>
    <t>6942PA</t>
  </si>
  <si>
    <t>6942PB</t>
  </si>
  <si>
    <t>6942PC</t>
  </si>
  <si>
    <t>6942PD</t>
  </si>
  <si>
    <t>6942PE</t>
  </si>
  <si>
    <t>6942PG</t>
  </si>
  <si>
    <t>6942PH</t>
  </si>
  <si>
    <t>6942PJ</t>
  </si>
  <si>
    <t>6942PK</t>
  </si>
  <si>
    <t>6942PL</t>
  </si>
  <si>
    <t>6942PM</t>
  </si>
  <si>
    <t>6942PN</t>
  </si>
  <si>
    <t>6942PP</t>
  </si>
  <si>
    <t>6942PR</t>
  </si>
  <si>
    <t>6942PS</t>
  </si>
  <si>
    <t>6942PT</t>
  </si>
  <si>
    <t>6942PW</t>
  </si>
  <si>
    <t>6942RA</t>
  </si>
  <si>
    <t>6942RB</t>
  </si>
  <si>
    <t>6942RC</t>
  </si>
  <si>
    <t>6942RD</t>
  </si>
  <si>
    <t>6942RE</t>
  </si>
  <si>
    <t>6942RG</t>
  </si>
  <si>
    <t>6942RH</t>
  </si>
  <si>
    <t>6942RJ</t>
  </si>
  <si>
    <t>6942RL</t>
  </si>
  <si>
    <t>6942RM</t>
  </si>
  <si>
    <t>6942RN</t>
  </si>
  <si>
    <t>6942RP</t>
  </si>
  <si>
    <t>6942RS</t>
  </si>
  <si>
    <t>6942RT</t>
  </si>
  <si>
    <t>6942RZ</t>
  </si>
  <si>
    <t>6942SB</t>
  </si>
  <si>
    <t>6942SC</t>
  </si>
  <si>
    <t>6942SE</t>
  </si>
  <si>
    <t>6942SG</t>
  </si>
  <si>
    <t>6942TB</t>
  </si>
  <si>
    <t>6942TC</t>
  </si>
  <si>
    <t>6942TD</t>
  </si>
  <si>
    <t>6942TE</t>
  </si>
  <si>
    <t>6942TG</t>
  </si>
  <si>
    <t>6942TH</t>
  </si>
  <si>
    <t>6942TJ</t>
  </si>
  <si>
    <t>6942TK</t>
  </si>
  <si>
    <t>6942TL</t>
  </si>
  <si>
    <t>6942TM</t>
  </si>
  <si>
    <t>6942TN</t>
  </si>
  <si>
    <t>6942TP</t>
  </si>
  <si>
    <t>6942TR</t>
  </si>
  <si>
    <t>6942TS</t>
  </si>
  <si>
    <t>6942TT</t>
  </si>
  <si>
    <t>6942TV</t>
  </si>
  <si>
    <t>6942TW</t>
  </si>
  <si>
    <t>6942TX</t>
  </si>
  <si>
    <t>6942TZ</t>
  </si>
  <si>
    <t>6942VA</t>
  </si>
  <si>
    <t>6942VB</t>
  </si>
  <si>
    <t>6942VC</t>
  </si>
  <si>
    <t>6942VD</t>
  </si>
  <si>
    <t>6942VE</t>
  </si>
  <si>
    <t>6942VG</t>
  </si>
  <si>
    <t>6942VH</t>
  </si>
  <si>
    <t>6942VJ</t>
  </si>
  <si>
    <t>6942VK</t>
  </si>
  <si>
    <t>6942VL</t>
  </si>
  <si>
    <t>6942VM</t>
  </si>
  <si>
    <t>6942VN</t>
  </si>
  <si>
    <t>6942VP</t>
  </si>
  <si>
    <t>6942VR</t>
  </si>
  <si>
    <t>6942VS</t>
  </si>
  <si>
    <t>6942VT</t>
  </si>
  <si>
    <t>6942VV</t>
  </si>
  <si>
    <t>6942VW</t>
  </si>
  <si>
    <t>6942VX</t>
  </si>
  <si>
    <t>6942VZ</t>
  </si>
  <si>
    <t>6942WB</t>
  </si>
  <si>
    <t>6942WC</t>
  </si>
  <si>
    <t>6942WD</t>
  </si>
  <si>
    <t>6942WE</t>
  </si>
  <si>
    <t>6942WG</t>
  </si>
  <si>
    <t>6942WH</t>
  </si>
  <si>
    <t>6942WJ</t>
  </si>
  <si>
    <t>6942WK</t>
  </si>
  <si>
    <t>6942WL</t>
  </si>
  <si>
    <t>6942WN</t>
  </si>
  <si>
    <t>6942WP</t>
  </si>
  <si>
    <t>6942WR</t>
  </si>
  <si>
    <t>6942WS</t>
  </si>
  <si>
    <t>6942WT</t>
  </si>
  <si>
    <t>6942WV</t>
  </si>
  <si>
    <t>6942WX</t>
  </si>
  <si>
    <t>6942WZ</t>
  </si>
  <si>
    <t>6942XB</t>
  </si>
  <si>
    <t>6942XC</t>
  </si>
  <si>
    <t>6942XD</t>
  </si>
  <si>
    <t>6942XE</t>
  </si>
  <si>
    <t>6942XG</t>
  </si>
  <si>
    <t>6942XH</t>
  </si>
  <si>
    <t>6942XJ</t>
  </si>
  <si>
    <t>6942XK</t>
  </si>
  <si>
    <t>6942XL</t>
  </si>
  <si>
    <t>6942XM</t>
  </si>
  <si>
    <t>6942XN</t>
  </si>
  <si>
    <t>6942XP</t>
  </si>
  <si>
    <t>6942XS</t>
  </si>
  <si>
    <t>6942XT</t>
  </si>
  <si>
    <t>6942XV</t>
  </si>
  <si>
    <t>6942XW</t>
  </si>
  <si>
    <t>6942XX</t>
  </si>
  <si>
    <t>6942XZ</t>
  </si>
  <si>
    <t>6942ZA</t>
  </si>
  <si>
    <t>6942ZB</t>
  </si>
  <si>
    <t>6942ZC</t>
  </si>
  <si>
    <t>6942ZD</t>
  </si>
  <si>
    <t>6942ZE</t>
  </si>
  <si>
    <t>6942ZG</t>
  </si>
  <si>
    <t>6942ZH</t>
  </si>
  <si>
    <t>6942ZJ</t>
  </si>
  <si>
    <t>6942ZK</t>
  </si>
  <si>
    <t>6942ZL</t>
  </si>
  <si>
    <t>6942ZM</t>
  </si>
  <si>
    <t>6942ZN</t>
  </si>
  <si>
    <t>6942ZP</t>
  </si>
  <si>
    <t>6942ZR</t>
  </si>
  <si>
    <t>6942ZS</t>
  </si>
  <si>
    <t>6942ZT</t>
  </si>
  <si>
    <t>6942ZV</t>
  </si>
  <si>
    <t>6951AA</t>
  </si>
  <si>
    <t>6951AB</t>
  </si>
  <si>
    <t>6951AC</t>
  </si>
  <si>
    <t>6951AD</t>
  </si>
  <si>
    <t>6951AE</t>
  </si>
  <si>
    <t>6951AG</t>
  </si>
  <si>
    <t>6951AH</t>
  </si>
  <si>
    <t>6951AJ</t>
  </si>
  <si>
    <t>6951AK</t>
  </si>
  <si>
    <t>6951AL</t>
  </si>
  <si>
    <t>6951AM</t>
  </si>
  <si>
    <t>6951AN</t>
  </si>
  <si>
    <t>6951AP</t>
  </si>
  <si>
    <t>6951AR</t>
  </si>
  <si>
    <t>6951AS</t>
  </si>
  <si>
    <t>6951AT</t>
  </si>
  <si>
    <t>6951AV</t>
  </si>
  <si>
    <t>6951AW</t>
  </si>
  <si>
    <t>6951AX</t>
  </si>
  <si>
    <t>6951AZ</t>
  </si>
  <si>
    <t>6951BA</t>
  </si>
  <si>
    <t>6951BB</t>
  </si>
  <si>
    <t>6951BC</t>
  </si>
  <si>
    <t>6951BD</t>
  </si>
  <si>
    <t>6951BE</t>
  </si>
  <si>
    <t>6951BG</t>
  </si>
  <si>
    <t>6951BH</t>
  </si>
  <si>
    <t>6951BJ</t>
  </si>
  <si>
    <t>6951BK</t>
  </si>
  <si>
    <t>6951BL</t>
  </si>
  <si>
    <t>6951BM</t>
  </si>
  <si>
    <t>6951BN</t>
  </si>
  <si>
    <t>6951BP</t>
  </si>
  <si>
    <t>6951BR</t>
  </si>
  <si>
    <t>6951BS</t>
  </si>
  <si>
    <t>6951BT</t>
  </si>
  <si>
    <t>6951BV</t>
  </si>
  <si>
    <t>6951BW</t>
  </si>
  <si>
    <t>6951BX</t>
  </si>
  <si>
    <t>6951BZ</t>
  </si>
  <si>
    <t>6951CA</t>
  </si>
  <si>
    <t>6951CB</t>
  </si>
  <si>
    <t>6951CC</t>
  </si>
  <si>
    <t>6951CD</t>
  </si>
  <si>
    <t>6951CE</t>
  </si>
  <si>
    <t>6951CG</t>
  </si>
  <si>
    <t>6951CH</t>
  </si>
  <si>
    <t>6951CK</t>
  </si>
  <si>
    <t>6951CL</t>
  </si>
  <si>
    <t>6951CM</t>
  </si>
  <si>
    <t>6951CN</t>
  </si>
  <si>
    <t>6951CP</t>
  </si>
  <si>
    <t>6951CR</t>
  </si>
  <si>
    <t>6951CS</t>
  </si>
  <si>
    <t>6951CW</t>
  </si>
  <si>
    <t>6951DA</t>
  </si>
  <si>
    <t>6951DB</t>
  </si>
  <si>
    <t>6951DC</t>
  </si>
  <si>
    <t>6951DD</t>
  </si>
  <si>
    <t>6951DE</t>
  </si>
  <si>
    <t>6951DG</t>
  </si>
  <si>
    <t>6951DH</t>
  </si>
  <si>
    <t>6951DJ</t>
  </si>
  <si>
    <t>6951DK</t>
  </si>
  <si>
    <t>6951DL</t>
  </si>
  <si>
    <t>6951DM</t>
  </si>
  <si>
    <t>6951DN</t>
  </si>
  <si>
    <t>6951DP</t>
  </si>
  <si>
    <t>6951DR</t>
  </si>
  <si>
    <t>6951DS</t>
  </si>
  <si>
    <t>6951DT</t>
  </si>
  <si>
    <t>6951DV</t>
  </si>
  <si>
    <t>6951DW</t>
  </si>
  <si>
    <t>6951EA</t>
  </si>
  <si>
    <t>6951EB</t>
  </si>
  <si>
    <t>6951EC</t>
  </si>
  <si>
    <t>6951ED</t>
  </si>
  <si>
    <t>6951EE</t>
  </si>
  <si>
    <t>6951EG</t>
  </si>
  <si>
    <t>6951EH</t>
  </si>
  <si>
    <t>6951EJ</t>
  </si>
  <si>
    <t>6951EK</t>
  </si>
  <si>
    <t>6951EL</t>
  </si>
  <si>
    <t>6951EM</t>
  </si>
  <si>
    <t>6951EN</t>
  </si>
  <si>
    <t>6951EP</t>
  </si>
  <si>
    <t>6951ER</t>
  </si>
  <si>
    <t>6951ES</t>
  </si>
  <si>
    <t>6951ET</t>
  </si>
  <si>
    <t>6951GA</t>
  </si>
  <si>
    <t>6951GB</t>
  </si>
  <si>
    <t>6951GC</t>
  </si>
  <si>
    <t>6951GD</t>
  </si>
  <si>
    <t>6951GE</t>
  </si>
  <si>
    <t>6951GG</t>
  </si>
  <si>
    <t>6951GH</t>
  </si>
  <si>
    <t>6951GJ</t>
  </si>
  <si>
    <t>6951GK</t>
  </si>
  <si>
    <t>6951GL</t>
  </si>
  <si>
    <t>6951GM</t>
  </si>
  <si>
    <t>6951GN</t>
  </si>
  <si>
    <t>6951GP</t>
  </si>
  <si>
    <t>6951GR</t>
  </si>
  <si>
    <t>6951GS</t>
  </si>
  <si>
    <t>6951GT</t>
  </si>
  <si>
    <t>6951GV</t>
  </si>
  <si>
    <t>6951GW</t>
  </si>
  <si>
    <t>6951GX</t>
  </si>
  <si>
    <t>6951GZ</t>
  </si>
  <si>
    <t>6951HA</t>
  </si>
  <si>
    <t>6951HB</t>
  </si>
  <si>
    <t>6951HC</t>
  </si>
  <si>
    <t>6951HD</t>
  </si>
  <si>
    <t>6951HE</t>
  </si>
  <si>
    <t>6951HG</t>
  </si>
  <si>
    <t>6951HJ</t>
  </si>
  <si>
    <t>6951HK</t>
  </si>
  <si>
    <t>6951HL</t>
  </si>
  <si>
    <t>6951HM</t>
  </si>
  <si>
    <t>6951HN</t>
  </si>
  <si>
    <t>6951HP</t>
  </si>
  <si>
    <t>6951HR</t>
  </si>
  <si>
    <t>6951HS</t>
  </si>
  <si>
    <t>6951HT</t>
  </si>
  <si>
    <t>6951HV</t>
  </si>
  <si>
    <t>6951HW</t>
  </si>
  <si>
    <t>6951HX</t>
  </si>
  <si>
    <t>6951HZ</t>
  </si>
  <si>
    <t>6951JA</t>
  </si>
  <si>
    <t>6951JB</t>
  </si>
  <si>
    <t>6951JC</t>
  </si>
  <si>
    <t>6951JD</t>
  </si>
  <si>
    <t>6951JE</t>
  </si>
  <si>
    <t>6951JG</t>
  </si>
  <si>
    <t>6951JH</t>
  </si>
  <si>
    <t>6951JJ</t>
  </si>
  <si>
    <t>6951JK</t>
  </si>
  <si>
    <t>6951JL</t>
  </si>
  <si>
    <t>6951JM</t>
  </si>
  <si>
    <t>6951JN</t>
  </si>
  <si>
    <t>6951JP</t>
  </si>
  <si>
    <t>6951JR</t>
  </si>
  <si>
    <t>6951JS</t>
  </si>
  <si>
    <t>6951JT</t>
  </si>
  <si>
    <t>6951JV</t>
  </si>
  <si>
    <t>6951JW</t>
  </si>
  <si>
    <t>6951JX</t>
  </si>
  <si>
    <t>6951JZ</t>
  </si>
  <si>
    <t>6951KA</t>
  </si>
  <si>
    <t>6951KB</t>
  </si>
  <si>
    <t>6951KC</t>
  </si>
  <si>
    <t>6951KD</t>
  </si>
  <si>
    <t>6951KE</t>
  </si>
  <si>
    <t>6951KG</t>
  </si>
  <si>
    <t>6951KJ</t>
  </si>
  <si>
    <t>6951KK</t>
  </si>
  <si>
    <t>6951KL</t>
  </si>
  <si>
    <t>6951KM</t>
  </si>
  <si>
    <t>6951KN</t>
  </si>
  <si>
    <t>6951LH</t>
  </si>
  <si>
    <t>6951LJ</t>
  </si>
  <si>
    <t>6951LK</t>
  </si>
  <si>
    <t>6951LL</t>
  </si>
  <si>
    <t>6951LM</t>
  </si>
  <si>
    <t>6951LN</t>
  </si>
  <si>
    <t>6951LP</t>
  </si>
  <si>
    <t>6951LR</t>
  </si>
  <si>
    <t>6951LS</t>
  </si>
  <si>
    <t>6951LT</t>
  </si>
  <si>
    <t>6951LV</t>
  </si>
  <si>
    <t>6951LW</t>
  </si>
  <si>
    <t>6951LX</t>
  </si>
  <si>
    <t>6951LZ</t>
  </si>
  <si>
    <t>6951MA</t>
  </si>
  <si>
    <t>6951MB</t>
  </si>
  <si>
    <t>6951MC</t>
  </si>
  <si>
    <t>6951MD</t>
  </si>
  <si>
    <t>6951ME</t>
  </si>
  <si>
    <t>6951MG</t>
  </si>
  <si>
    <t>6951MH</t>
  </si>
  <si>
    <t>6951MJ</t>
  </si>
  <si>
    <t>6951MK</t>
  </si>
  <si>
    <t>6951ML</t>
  </si>
  <si>
    <t>6951MN</t>
  </si>
  <si>
    <t>6951MP</t>
  </si>
  <si>
    <t>6951MR</t>
  </si>
  <si>
    <t>6951MS</t>
  </si>
  <si>
    <t>6951MT</t>
  </si>
  <si>
    <t>6951MV</t>
  </si>
  <si>
    <t>6951NA</t>
  </si>
  <si>
    <t>6951NB</t>
  </si>
  <si>
    <t>6951NC</t>
  </si>
  <si>
    <t>6951ND</t>
  </si>
  <si>
    <t>6951NE</t>
  </si>
  <si>
    <t>6951NG</t>
  </si>
  <si>
    <t>6951NH</t>
  </si>
  <si>
    <t>6951NJ</t>
  </si>
  <si>
    <t>6951NK</t>
  </si>
  <si>
    <t>6951NM</t>
  </si>
  <si>
    <t>6951NN</t>
  </si>
  <si>
    <t>6951NP</t>
  </si>
  <si>
    <t>6951NS</t>
  </si>
  <si>
    <t>6951NT</t>
  </si>
  <si>
    <t>6951NV</t>
  </si>
  <si>
    <t>6951NW</t>
  </si>
  <si>
    <t>6951NX</t>
  </si>
  <si>
    <t>6952AA</t>
  </si>
  <si>
    <t>6952AB</t>
  </si>
  <si>
    <t>6952AC</t>
  </si>
  <si>
    <t>6952AD</t>
  </si>
  <si>
    <t>6952AE</t>
  </si>
  <si>
    <t>6952AG</t>
  </si>
  <si>
    <t>6952AH</t>
  </si>
  <si>
    <t>6952AJ</t>
  </si>
  <si>
    <t>6952AK</t>
  </si>
  <si>
    <t>6952AL</t>
  </si>
  <si>
    <t>6952AM</t>
  </si>
  <si>
    <t>6952AN</t>
  </si>
  <si>
    <t>6952AR</t>
  </si>
  <si>
    <t>6952AW</t>
  </si>
  <si>
    <t>6952BA</t>
  </si>
  <si>
    <t>6952BB</t>
  </si>
  <si>
    <t>6952BC</t>
  </si>
  <si>
    <t>6952BD</t>
  </si>
  <si>
    <t>6952BE</t>
  </si>
  <si>
    <t>6952BG</t>
  </si>
  <si>
    <t>6952BH</t>
  </si>
  <si>
    <t>6952BJ</t>
  </si>
  <si>
    <t>6952BK</t>
  </si>
  <si>
    <t>6952BL</t>
  </si>
  <si>
    <t>6952BM</t>
  </si>
  <si>
    <t>6952BN</t>
  </si>
  <si>
    <t>6952BP</t>
  </si>
  <si>
    <t>6952BR</t>
  </si>
  <si>
    <t>6952BS</t>
  </si>
  <si>
    <t>6952BT</t>
  </si>
  <si>
    <t>6952BV</t>
  </si>
  <si>
    <t>6952BW</t>
  </si>
  <si>
    <t>6952CA</t>
  </si>
  <si>
    <t>6952CB</t>
  </si>
  <si>
    <t>6952CC</t>
  </si>
  <si>
    <t>6952CD</t>
  </si>
  <si>
    <t>6952CE</t>
  </si>
  <si>
    <t>6952CG</t>
  </si>
  <si>
    <t>6952CH</t>
  </si>
  <si>
    <t>6952CJ</t>
  </si>
  <si>
    <t>6952CK</t>
  </si>
  <si>
    <t>6952CL</t>
  </si>
  <si>
    <t>6952CM</t>
  </si>
  <si>
    <t>6952CN</t>
  </si>
  <si>
    <t>6952CP</t>
  </si>
  <si>
    <t>6952CR</t>
  </si>
  <si>
    <t>6952CS</t>
  </si>
  <si>
    <t>6952CT</t>
  </si>
  <si>
    <t>6952CV</t>
  </si>
  <si>
    <t>6952CW</t>
  </si>
  <si>
    <t>6952DA</t>
  </si>
  <si>
    <t>6952DB</t>
  </si>
  <si>
    <t>6952DC</t>
  </si>
  <si>
    <t>6952DD</t>
  </si>
  <si>
    <t>6952DE</t>
  </si>
  <si>
    <t>6952DG</t>
  </si>
  <si>
    <t>6952DK</t>
  </si>
  <si>
    <t>6952DL</t>
  </si>
  <si>
    <t>6952DM</t>
  </si>
  <si>
    <t>6952DP</t>
  </si>
  <si>
    <t>6952DR</t>
  </si>
  <si>
    <t>6952DS</t>
  </si>
  <si>
    <t>6952DT</t>
  </si>
  <si>
    <t>6952DV</t>
  </si>
  <si>
    <t>6952DW</t>
  </si>
  <si>
    <t>6952DX</t>
  </si>
  <si>
    <t>6952EA</t>
  </si>
  <si>
    <t>6952EB</t>
  </si>
  <si>
    <t>6952ED</t>
  </si>
  <si>
    <t>6952EH</t>
  </si>
  <si>
    <t>6952EJ</t>
  </si>
  <si>
    <t>6952EK</t>
  </si>
  <si>
    <t>6952EL</t>
  </si>
  <si>
    <t>6952EM</t>
  </si>
  <si>
    <t>6952EN</t>
  </si>
  <si>
    <t>6952EP</t>
  </si>
  <si>
    <t>6952ER</t>
  </si>
  <si>
    <t>6952ES</t>
  </si>
  <si>
    <t>6952ET</t>
  </si>
  <si>
    <t>6952EV</t>
  </si>
  <si>
    <t>6952EW</t>
  </si>
  <si>
    <t>6952EX</t>
  </si>
  <si>
    <t>6952EZ</t>
  </si>
  <si>
    <t>6952GA</t>
  </si>
  <si>
    <t>6952GB</t>
  </si>
  <si>
    <t>6952GC</t>
  </si>
  <si>
    <t>6952GD</t>
  </si>
  <si>
    <t>6952GE</t>
  </si>
  <si>
    <t>6952GG</t>
  </si>
  <si>
    <t>6952GH</t>
  </si>
  <si>
    <t>6952GJ</t>
  </si>
  <si>
    <t>6952GK</t>
  </si>
  <si>
    <t>6952GL</t>
  </si>
  <si>
    <t>6952GM</t>
  </si>
  <si>
    <t>6952GN</t>
  </si>
  <si>
    <t>6952GP</t>
  </si>
  <si>
    <t>6952GR</t>
  </si>
  <si>
    <t>6952GS</t>
  </si>
  <si>
    <t>6952GT</t>
  </si>
  <si>
    <t>6952GV</t>
  </si>
  <si>
    <t>6952GW</t>
  </si>
  <si>
    <t>6952GX</t>
  </si>
  <si>
    <t>6952GZ</t>
  </si>
  <si>
    <t>6952HA</t>
  </si>
  <si>
    <t>6952HB</t>
  </si>
  <si>
    <t>6952HC</t>
  </si>
  <si>
    <t>6952HD</t>
  </si>
  <si>
    <t>6952HE</t>
  </si>
  <si>
    <t>6952HG</t>
  </si>
  <si>
    <t>6952HH</t>
  </si>
  <si>
    <t>6952HJ</t>
  </si>
  <si>
    <t>6952HK</t>
  </si>
  <si>
    <t>6952HL</t>
  </si>
  <si>
    <t>6952HM</t>
  </si>
  <si>
    <t>6952HN</t>
  </si>
  <si>
    <t>6952HP</t>
  </si>
  <si>
    <t>6952HR</t>
  </si>
  <si>
    <t>6952HS</t>
  </si>
  <si>
    <t>6952HT</t>
  </si>
  <si>
    <t>6952HV</t>
  </si>
  <si>
    <t>6952HW</t>
  </si>
  <si>
    <t>6952HX</t>
  </si>
  <si>
    <t>6952JA</t>
  </si>
  <si>
    <t>6952JB</t>
  </si>
  <si>
    <t>6952JC</t>
  </si>
  <si>
    <t>6952JD</t>
  </si>
  <si>
    <t>6952JE</t>
  </si>
  <si>
    <t>6952JG</t>
  </si>
  <si>
    <t>6952JH</t>
  </si>
  <si>
    <t>6952JJ</t>
  </si>
  <si>
    <t>6952JK</t>
  </si>
  <si>
    <t>6952JM</t>
  </si>
  <si>
    <t>6952JN</t>
  </si>
  <si>
    <t>6952JP</t>
  </si>
  <si>
    <t>6953AA</t>
  </si>
  <si>
    <t>6953AB</t>
  </si>
  <si>
    <t>6953AC</t>
  </si>
  <si>
    <t>6953AH</t>
  </si>
  <si>
    <t>6953AK</t>
  </si>
  <si>
    <t>6953AL</t>
  </si>
  <si>
    <t>6953AM</t>
  </si>
  <si>
    <t>6953AN</t>
  </si>
  <si>
    <t>6953AP</t>
  </si>
  <si>
    <t>6953AR</t>
  </si>
  <si>
    <t>6953AS</t>
  </si>
  <si>
    <t>6953AT</t>
  </si>
  <si>
    <t>6953AV</t>
  </si>
  <si>
    <t>6953AW</t>
  </si>
  <si>
    <t>6953AX</t>
  </si>
  <si>
    <t>6953AZ</t>
  </si>
  <si>
    <t>6953BA</t>
  </si>
  <si>
    <t>6953BB</t>
  </si>
  <si>
    <t>6953BC</t>
  </si>
  <si>
    <t>6953BD</t>
  </si>
  <si>
    <t>6953BE</t>
  </si>
  <si>
    <t>6953BG</t>
  </si>
  <si>
    <t>6953BH</t>
  </si>
  <si>
    <t>6953BJ</t>
  </si>
  <si>
    <t>6953BK</t>
  </si>
  <si>
    <t>6953BL</t>
  </si>
  <si>
    <t>6953BM</t>
  </si>
  <si>
    <t>6953BN</t>
  </si>
  <si>
    <t>6953BP</t>
  </si>
  <si>
    <t>6953BR</t>
  </si>
  <si>
    <t>6953BS</t>
  </si>
  <si>
    <t>6953BT</t>
  </si>
  <si>
    <t>6953BV</t>
  </si>
  <si>
    <t>6953BW</t>
  </si>
  <si>
    <t>6953BX</t>
  </si>
  <si>
    <t>6953BZ</t>
  </si>
  <si>
    <t>6953CA</t>
  </si>
  <si>
    <t>6953CB</t>
  </si>
  <si>
    <t>6953CC</t>
  </si>
  <si>
    <t>6953CD</t>
  </si>
  <si>
    <t>6953CE</t>
  </si>
  <si>
    <t>6953CG</t>
  </si>
  <si>
    <t>6953CH</t>
  </si>
  <si>
    <t>6953CJ</t>
  </si>
  <si>
    <t>6953CK</t>
  </si>
  <si>
    <t>6953CL</t>
  </si>
  <si>
    <t>6953CM</t>
  </si>
  <si>
    <t>6953CN</t>
  </si>
  <si>
    <t>6953CP</t>
  </si>
  <si>
    <t>6953CR</t>
  </si>
  <si>
    <t>6953CS</t>
  </si>
  <si>
    <t>6953CT</t>
  </si>
  <si>
    <t>6953CV</t>
  </si>
  <si>
    <t>6953CW</t>
  </si>
  <si>
    <t>6953CX</t>
  </si>
  <si>
    <t>6953DA</t>
  </si>
  <si>
    <t>6953DB</t>
  </si>
  <si>
    <t>6953DC</t>
  </si>
  <si>
    <t>6953DD</t>
  </si>
  <si>
    <t>6955AA</t>
  </si>
  <si>
    <t>6955AB</t>
  </si>
  <si>
    <t>6955AC</t>
  </si>
  <si>
    <t>6955AD</t>
  </si>
  <si>
    <t>6955AE</t>
  </si>
  <si>
    <t>6955AG</t>
  </si>
  <si>
    <t>6955AH</t>
  </si>
  <si>
    <t>6955AJ</t>
  </si>
  <si>
    <t>6955AK</t>
  </si>
  <si>
    <t>6955AL</t>
  </si>
  <si>
    <t>6955AM</t>
  </si>
  <si>
    <t>6955AN</t>
  </si>
  <si>
    <t>6955AP</t>
  </si>
  <si>
    <t>6955AR</t>
  </si>
  <si>
    <t>6955AS</t>
  </si>
  <si>
    <t>6955AT</t>
  </si>
  <si>
    <t>6955AV</t>
  </si>
  <si>
    <t>6955AW</t>
  </si>
  <si>
    <t>6955AX</t>
  </si>
  <si>
    <t>6955AZ</t>
  </si>
  <si>
    <t>6955BA</t>
  </si>
  <si>
    <t>6955BB</t>
  </si>
  <si>
    <t>6955BC</t>
  </si>
  <si>
    <t>6955BD</t>
  </si>
  <si>
    <t>6955BE</t>
  </si>
  <si>
    <t>6955BG</t>
  </si>
  <si>
    <t>6955BH</t>
  </si>
  <si>
    <t>6955BJ</t>
  </si>
  <si>
    <t>6955BK</t>
  </si>
  <si>
    <t>6955BL</t>
  </si>
  <si>
    <t>6955BM</t>
  </si>
  <si>
    <t>6955BN</t>
  </si>
  <si>
    <t>6955BP</t>
  </si>
  <si>
    <t>6955BR</t>
  </si>
  <si>
    <t>6955BS</t>
  </si>
  <si>
    <t>6955BT</t>
  </si>
  <si>
    <t>6955JA</t>
  </si>
  <si>
    <t>6955JB</t>
  </si>
  <si>
    <t>6955JC</t>
  </si>
  <si>
    <t>6955JE</t>
  </si>
  <si>
    <t>6955JG</t>
  </si>
  <si>
    <t>6955JH</t>
  </si>
  <si>
    <t>6955JJ</t>
  </si>
  <si>
    <t>6955JK</t>
  </si>
  <si>
    <t>6956AA</t>
  </si>
  <si>
    <t>6956AB</t>
  </si>
  <si>
    <t>6956AC</t>
  </si>
  <si>
    <t>6956AE</t>
  </si>
  <si>
    <t>6956AG</t>
  </si>
  <si>
    <t>6956AH</t>
  </si>
  <si>
    <t>6956AJ</t>
  </si>
  <si>
    <t>6956AK</t>
  </si>
  <si>
    <t>6956AL</t>
  </si>
  <si>
    <t>6956AM</t>
  </si>
  <si>
    <t>6956AN</t>
  </si>
  <si>
    <t>6956AP</t>
  </si>
  <si>
    <t>6956AR</t>
  </si>
  <si>
    <t>6956AS</t>
  </si>
  <si>
    <t>6956AT</t>
  </si>
  <si>
    <t>6956AV</t>
  </si>
  <si>
    <t>6956AW</t>
  </si>
  <si>
    <t>6956AX</t>
  </si>
  <si>
    <t>6956AZ</t>
  </si>
  <si>
    <t>6956BA</t>
  </si>
  <si>
    <t>6956BB</t>
  </si>
  <si>
    <t>6956CA</t>
  </si>
  <si>
    <t>6956CB</t>
  </si>
  <si>
    <t>6956CC</t>
  </si>
  <si>
    <t>6956CD</t>
  </si>
  <si>
    <t>6956CE</t>
  </si>
  <si>
    <t>6956CG</t>
  </si>
  <si>
    <t>6956CK</t>
  </si>
  <si>
    <t>6956CM</t>
  </si>
  <si>
    <t>6956CN</t>
  </si>
  <si>
    <t>6956CP</t>
  </si>
  <si>
    <t>6957AA</t>
  </si>
  <si>
    <t>6957AB</t>
  </si>
  <si>
    <t>6957AC</t>
  </si>
  <si>
    <t>6957AD</t>
  </si>
  <si>
    <t>6957AE</t>
  </si>
  <si>
    <t>6957AG</t>
  </si>
  <si>
    <t>6957AH</t>
  </si>
  <si>
    <t>6957AJ</t>
  </si>
  <si>
    <t>6957AK</t>
  </si>
  <si>
    <t>6957AL</t>
  </si>
  <si>
    <t>6957AM</t>
  </si>
  <si>
    <t>6957AN</t>
  </si>
  <si>
    <t>6957AP</t>
  </si>
  <si>
    <t>6957AR</t>
  </si>
  <si>
    <t>6957AS</t>
  </si>
  <si>
    <t>6957AT</t>
  </si>
  <si>
    <t>6957AV</t>
  </si>
  <si>
    <t>6957AW</t>
  </si>
  <si>
    <t>6957AX</t>
  </si>
  <si>
    <t>6957AZ</t>
  </si>
  <si>
    <t>6957BA</t>
  </si>
  <si>
    <t>6957BB</t>
  </si>
  <si>
    <t>6957BC</t>
  </si>
  <si>
    <t>6957BD</t>
  </si>
  <si>
    <t>6957BE</t>
  </si>
  <si>
    <t>6957BG</t>
  </si>
  <si>
    <t>6957BH</t>
  </si>
  <si>
    <t>6957BJ</t>
  </si>
  <si>
    <t>6957BK</t>
  </si>
  <si>
    <t>6957CA</t>
  </si>
  <si>
    <t>6957DA</t>
  </si>
  <si>
    <t>6957DB</t>
  </si>
  <si>
    <t>6957DC</t>
  </si>
  <si>
    <t>6957DD</t>
  </si>
  <si>
    <t>6957DE</t>
  </si>
  <si>
    <t>6957DG</t>
  </si>
  <si>
    <t>6957DH</t>
  </si>
  <si>
    <t>6957DJ</t>
  </si>
  <si>
    <t>6957DK</t>
  </si>
  <si>
    <t>6957DL</t>
  </si>
  <si>
    <t>6957DM</t>
  </si>
  <si>
    <t>6957DP</t>
  </si>
  <si>
    <t>6957DS</t>
  </si>
  <si>
    <t>6961AA</t>
  </si>
  <si>
    <t>6961AB</t>
  </si>
  <si>
    <t>6961AC</t>
  </si>
  <si>
    <t>6961AD</t>
  </si>
  <si>
    <t>6961AE</t>
  </si>
  <si>
    <t>6961AG</t>
  </si>
  <si>
    <t>6961AH</t>
  </si>
  <si>
    <t>6961AJ</t>
  </si>
  <si>
    <t>6961AK</t>
  </si>
  <si>
    <t>6961AL</t>
  </si>
  <si>
    <t>6961AM</t>
  </si>
  <si>
    <t>6961AN</t>
  </si>
  <si>
    <t>6961AP</t>
  </si>
  <si>
    <t>6961AR</t>
  </si>
  <si>
    <t>6961AS</t>
  </si>
  <si>
    <t>6961AT</t>
  </si>
  <si>
    <t>6961AV</t>
  </si>
  <si>
    <t>6961AW</t>
  </si>
  <si>
    <t>6961AX</t>
  </si>
  <si>
    <t>6961BA</t>
  </si>
  <si>
    <t>6961BB</t>
  </si>
  <si>
    <t>6961BC</t>
  </si>
  <si>
    <t>6961BD</t>
  </si>
  <si>
    <t>6961BE</t>
  </si>
  <si>
    <t>6961BG</t>
  </si>
  <si>
    <t>6961BH</t>
  </si>
  <si>
    <t>6961BJ</t>
  </si>
  <si>
    <t>6961BK</t>
  </si>
  <si>
    <t>6961BL</t>
  </si>
  <si>
    <t>6961BM</t>
  </si>
  <si>
    <t>6961BN</t>
  </si>
  <si>
    <t>6961BP</t>
  </si>
  <si>
    <t>6961BR</t>
  </si>
  <si>
    <t>6961BS</t>
  </si>
  <si>
    <t>6961BT</t>
  </si>
  <si>
    <t>6961BV</t>
  </si>
  <si>
    <t>6961BW</t>
  </si>
  <si>
    <t>6961BX</t>
  </si>
  <si>
    <t>6961BZ</t>
  </si>
  <si>
    <t>6961CA</t>
  </si>
  <si>
    <t>6961CB</t>
  </si>
  <si>
    <t>6961CC</t>
  </si>
  <si>
    <t>6961CD</t>
  </si>
  <si>
    <t>6961CE</t>
  </si>
  <si>
    <t>6961CG</t>
  </si>
  <si>
    <t>6961CH</t>
  </si>
  <si>
    <t>6961CJ</t>
  </si>
  <si>
    <t>6961CK</t>
  </si>
  <si>
    <t>6961CL</t>
  </si>
  <si>
    <t>6961CM</t>
  </si>
  <si>
    <t>6961CN</t>
  </si>
  <si>
    <t>6961CP</t>
  </si>
  <si>
    <t>6961CR</t>
  </si>
  <si>
    <t>6961CS</t>
  </si>
  <si>
    <t>6961CT</t>
  </si>
  <si>
    <t>6961CV</t>
  </si>
  <si>
    <t>6961CW</t>
  </si>
  <si>
    <t>6961CX</t>
  </si>
  <si>
    <t>6961CZ</t>
  </si>
  <si>
    <t>6961DA</t>
  </si>
  <si>
    <t>6961DB</t>
  </si>
  <si>
    <t>6961DC</t>
  </si>
  <si>
    <t>6961DD</t>
  </si>
  <si>
    <t>6961DE</t>
  </si>
  <si>
    <t>6961DG</t>
  </si>
  <si>
    <t>6961DH</t>
  </si>
  <si>
    <t>6961DJ</t>
  </si>
  <si>
    <t>6961DK</t>
  </si>
  <si>
    <t>6961DL</t>
  </si>
  <si>
    <t>6961DM</t>
  </si>
  <si>
    <t>6961DN</t>
  </si>
  <si>
    <t>6961DP</t>
  </si>
  <si>
    <t>6961DR</t>
  </si>
  <si>
    <t>6961DS</t>
  </si>
  <si>
    <t>6961DT</t>
  </si>
  <si>
    <t>6961DV</t>
  </si>
  <si>
    <t>6961DW</t>
  </si>
  <si>
    <t>6961DX</t>
  </si>
  <si>
    <t>6961DZ</t>
  </si>
  <si>
    <t>6961EA</t>
  </si>
  <si>
    <t>6961EB</t>
  </si>
  <si>
    <t>6961EC</t>
  </si>
  <si>
    <t>6961ED</t>
  </si>
  <si>
    <t>6961EE</t>
  </si>
  <si>
    <t>6961EG</t>
  </si>
  <si>
    <t>6961EH</t>
  </si>
  <si>
    <t>6961EJ</t>
  </si>
  <si>
    <t>6961EK</t>
  </si>
  <si>
    <t>6961EL</t>
  </si>
  <si>
    <t>6961EM</t>
  </si>
  <si>
    <t>6961EN</t>
  </si>
  <si>
    <t>6961EP</t>
  </si>
  <si>
    <t>6961ER</t>
  </si>
  <si>
    <t>6961ES</t>
  </si>
  <si>
    <t>6961ET</t>
  </si>
  <si>
    <t>6961EV</t>
  </si>
  <si>
    <t>6961EW</t>
  </si>
  <si>
    <t>6961EX</t>
  </si>
  <si>
    <t>6961EZ</t>
  </si>
  <si>
    <t>6961GA</t>
  </si>
  <si>
    <t>6961GB</t>
  </si>
  <si>
    <t>6961GC</t>
  </si>
  <si>
    <t>6961GD</t>
  </si>
  <si>
    <t>6961GE</t>
  </si>
  <si>
    <t>6961GG</t>
  </si>
  <si>
    <t>6961GH</t>
  </si>
  <si>
    <t>6961GJ</t>
  </si>
  <si>
    <t>6961GK</t>
  </si>
  <si>
    <t>6961GM</t>
  </si>
  <si>
    <t>6961GN</t>
  </si>
  <si>
    <t>6961GP</t>
  </si>
  <si>
    <t>6961GR</t>
  </si>
  <si>
    <t>6961GS</t>
  </si>
  <si>
    <t>6961GT</t>
  </si>
  <si>
    <t>6961GV</t>
  </si>
  <si>
    <t>6961GW</t>
  </si>
  <si>
    <t>6961GX</t>
  </si>
  <si>
    <t>6961GZ</t>
  </si>
  <si>
    <t>6961HA</t>
  </si>
  <si>
    <t>6961HB</t>
  </si>
  <si>
    <t>6961HC</t>
  </si>
  <si>
    <t>6961HD</t>
  </si>
  <si>
    <t>6961HE</t>
  </si>
  <si>
    <t>6961HG</t>
  </si>
  <si>
    <t>6961HH</t>
  </si>
  <si>
    <t>6961HJ</t>
  </si>
  <si>
    <t>6961HK</t>
  </si>
  <si>
    <t>6961HL</t>
  </si>
  <si>
    <t>6961HM</t>
  </si>
  <si>
    <t>6961HN</t>
  </si>
  <si>
    <t>6961JA</t>
  </si>
  <si>
    <t>6961JB</t>
  </si>
  <si>
    <t>6961JC</t>
  </si>
  <si>
    <t>6961JD</t>
  </si>
  <si>
    <t>6961JE</t>
  </si>
  <si>
    <t>6961JG</t>
  </si>
  <si>
    <t>6961JJ</t>
  </si>
  <si>
    <t>6961JK</t>
  </si>
  <si>
    <t>6961JM</t>
  </si>
  <si>
    <t>6961JN</t>
  </si>
  <si>
    <t>6961JP</t>
  </si>
  <si>
    <t>6961JR</t>
  </si>
  <si>
    <t>6961JS</t>
  </si>
  <si>
    <t>6961JT</t>
  </si>
  <si>
    <t>6961JV</t>
  </si>
  <si>
    <t>6961JW</t>
  </si>
  <si>
    <t>6961JX</t>
  </si>
  <si>
    <t>6961KA</t>
  </si>
  <si>
    <t>6961KB</t>
  </si>
  <si>
    <t>6961KC</t>
  </si>
  <si>
    <t>6961KD</t>
  </si>
  <si>
    <t>6961KG</t>
  </si>
  <si>
    <t>6961KH</t>
  </si>
  <si>
    <t>6961KJ</t>
  </si>
  <si>
    <t>6961KK</t>
  </si>
  <si>
    <t>6961KL</t>
  </si>
  <si>
    <t>6961KM</t>
  </si>
  <si>
    <t>6961KN</t>
  </si>
  <si>
    <t>6961KP</t>
  </si>
  <si>
    <t>6961KR</t>
  </si>
  <si>
    <t>6961KS</t>
  </si>
  <si>
    <t>6961KT</t>
  </si>
  <si>
    <t>6961KV</t>
  </si>
  <si>
    <t>6961KW</t>
  </si>
  <si>
    <t>6961KX</t>
  </si>
  <si>
    <t>6961LA</t>
  </si>
  <si>
    <t>6961LB</t>
  </si>
  <si>
    <t>6961LC</t>
  </si>
  <si>
    <t>6961LD</t>
  </si>
  <si>
    <t>6961LE</t>
  </si>
  <si>
    <t>6961LG</t>
  </si>
  <si>
    <t>6961LH</t>
  </si>
  <si>
    <t>6961LJ</t>
  </si>
  <si>
    <t>6961LK</t>
  </si>
  <si>
    <t>6961LL</t>
  </si>
  <si>
    <t>6961LM</t>
  </si>
  <si>
    <t>6961LN</t>
  </si>
  <si>
    <t>6961LP</t>
  </si>
  <si>
    <t>6961LR</t>
  </si>
  <si>
    <t>6961LS</t>
  </si>
  <si>
    <t>6961LT</t>
  </si>
  <si>
    <t>6961LV</t>
  </si>
  <si>
    <t>6961LW</t>
  </si>
  <si>
    <t>6961LX</t>
  </si>
  <si>
    <t>6961LZ</t>
  </si>
  <si>
    <t>6961MA</t>
  </si>
  <si>
    <t>6961MB</t>
  </si>
  <si>
    <t>6961MC</t>
  </si>
  <si>
    <t>6961MD</t>
  </si>
  <si>
    <t>6961ME</t>
  </si>
  <si>
    <t>6961MG</t>
  </si>
  <si>
    <t>6961MK</t>
  </si>
  <si>
    <t>6961ML</t>
  </si>
  <si>
    <t>6961MR</t>
  </si>
  <si>
    <t>6961MT</t>
  </si>
  <si>
    <t>6961MV</t>
  </si>
  <si>
    <t>6961MX</t>
  </si>
  <si>
    <t>6961MZ</t>
  </si>
  <si>
    <t>6961NA</t>
  </si>
  <si>
    <t>6961NB</t>
  </si>
  <si>
    <t>6961NC</t>
  </si>
  <si>
    <t>6961ND</t>
  </si>
  <si>
    <t>6961NE</t>
  </si>
  <si>
    <t>6961NG</t>
  </si>
  <si>
    <t>6961PA</t>
  </si>
  <si>
    <t>6961PB</t>
  </si>
  <si>
    <t>6961PC</t>
  </si>
  <si>
    <t>6961PD</t>
  </si>
  <si>
    <t>6961PE</t>
  </si>
  <si>
    <t>6961PG</t>
  </si>
  <si>
    <t>6961PH</t>
  </si>
  <si>
    <t>6961PJ</t>
  </si>
  <si>
    <t>6961PK</t>
  </si>
  <si>
    <t>6961PL</t>
  </si>
  <si>
    <t>6961PM</t>
  </si>
  <si>
    <t>6961PN</t>
  </si>
  <si>
    <t>6961PP</t>
  </si>
  <si>
    <t>6961PR</t>
  </si>
  <si>
    <t>6961PS</t>
  </si>
  <si>
    <t>6961PT</t>
  </si>
  <si>
    <t>6961PV</t>
  </si>
  <si>
    <t>6961PW</t>
  </si>
  <si>
    <t>6961RA</t>
  </si>
  <si>
    <t>6961RB</t>
  </si>
  <si>
    <t>6961SB</t>
  </si>
  <si>
    <t>6961SC</t>
  </si>
  <si>
    <t>6961SE</t>
  </si>
  <si>
    <t>6961SG</t>
  </si>
  <si>
    <t>6961SH</t>
  </si>
  <si>
    <t>6961SJ</t>
  </si>
  <si>
    <t>6961SK</t>
  </si>
  <si>
    <t>6961SL</t>
  </si>
  <si>
    <t>6961SM</t>
  </si>
  <si>
    <t>6961SN</t>
  </si>
  <si>
    <t>6961TX</t>
  </si>
  <si>
    <t>6961TZ</t>
  </si>
  <si>
    <t>6961VA</t>
  </si>
  <si>
    <t>6961VB</t>
  </si>
  <si>
    <t>6961VC</t>
  </si>
  <si>
    <t>6961VD</t>
  </si>
  <si>
    <t>6961VE</t>
  </si>
  <si>
    <t>6961VG</t>
  </si>
  <si>
    <t>6961VH</t>
  </si>
  <si>
    <t>6961VJ</t>
  </si>
  <si>
    <t>6961VK</t>
  </si>
  <si>
    <t>6961VL</t>
  </si>
  <si>
    <t>6961VM</t>
  </si>
  <si>
    <t>6961VN</t>
  </si>
  <si>
    <t>6961VP</t>
  </si>
  <si>
    <t>6961VR</t>
  </si>
  <si>
    <t>6961VS</t>
  </si>
  <si>
    <t>6961VT</t>
  </si>
  <si>
    <t>6961VV</t>
  </si>
  <si>
    <t>6961VW</t>
  </si>
  <si>
    <t>6961VX</t>
  </si>
  <si>
    <t>6961VZ</t>
  </si>
  <si>
    <t>6961WB</t>
  </si>
  <si>
    <t>6961WC</t>
  </si>
  <si>
    <t>6961WD</t>
  </si>
  <si>
    <t>6961WG</t>
  </si>
  <si>
    <t>6961WH</t>
  </si>
  <si>
    <t>6961WJ</t>
  </si>
  <si>
    <t>6961WK</t>
  </si>
  <si>
    <t>6961WL</t>
  </si>
  <si>
    <t>6961WN</t>
  </si>
  <si>
    <t>6961WP</t>
  </si>
  <si>
    <t>6961WR</t>
  </si>
  <si>
    <t>6961WS</t>
  </si>
  <si>
    <t>6961WT</t>
  </si>
  <si>
    <t>6961WV</t>
  </si>
  <si>
    <t>6961WX</t>
  </si>
  <si>
    <t>6961WZ</t>
  </si>
  <si>
    <t>6961XA</t>
  </si>
  <si>
    <t>6961XB</t>
  </si>
  <si>
    <t>6961XC</t>
  </si>
  <si>
    <t>6961XD</t>
  </si>
  <si>
    <t>6961XE</t>
  </si>
  <si>
    <t>6961XG</t>
  </si>
  <si>
    <t>6961XH</t>
  </si>
  <si>
    <t>6961XJ</t>
  </si>
  <si>
    <t>6961XK</t>
  </si>
  <si>
    <t>6961XL</t>
  </si>
  <si>
    <t>6961XM</t>
  </si>
  <si>
    <t>6961XN</t>
  </si>
  <si>
    <t>6961XP</t>
  </si>
  <si>
    <t>6961XR</t>
  </si>
  <si>
    <t>6961XS</t>
  </si>
  <si>
    <t>6961XT</t>
  </si>
  <si>
    <t>6961XV</t>
  </si>
  <si>
    <t>6961XW</t>
  </si>
  <si>
    <t>6961XX</t>
  </si>
  <si>
    <t>6961XZ</t>
  </si>
  <si>
    <t>6961ZA</t>
  </si>
  <si>
    <t>6961ZB</t>
  </si>
  <si>
    <t>6961ZC</t>
  </si>
  <si>
    <t>6961ZD</t>
  </si>
  <si>
    <t>6961ZE</t>
  </si>
  <si>
    <t>6961ZG</t>
  </si>
  <si>
    <t>6961ZH</t>
  </si>
  <si>
    <t>6961ZJ</t>
  </si>
  <si>
    <t>6961ZK</t>
  </si>
  <si>
    <t>6961ZL</t>
  </si>
  <si>
    <t>6961ZM</t>
  </si>
  <si>
    <t>6961ZN</t>
  </si>
  <si>
    <t>6961ZP</t>
  </si>
  <si>
    <t>6961ZR</t>
  </si>
  <si>
    <t>6961ZS</t>
  </si>
  <si>
    <t>6961ZT</t>
  </si>
  <si>
    <t>6961ZV</t>
  </si>
  <si>
    <t>6961ZW</t>
  </si>
  <si>
    <t>6961ZX</t>
  </si>
  <si>
    <t>6961ZZ</t>
  </si>
  <si>
    <t>6964AA</t>
  </si>
  <si>
    <t>6964AB</t>
  </si>
  <si>
    <t>6964AC</t>
  </si>
  <si>
    <t>6964AD</t>
  </si>
  <si>
    <t>6964AE</t>
  </si>
  <si>
    <t>6964AG</t>
  </si>
  <si>
    <t>6964AH</t>
  </si>
  <si>
    <t>6964AJ</t>
  </si>
  <si>
    <t>6964AK</t>
  </si>
  <si>
    <t>6964AL</t>
  </si>
  <si>
    <t>6964AM</t>
  </si>
  <si>
    <t>6964AN</t>
  </si>
  <si>
    <t>6964AP</t>
  </si>
  <si>
    <t>6964AR</t>
  </si>
  <si>
    <t>6964AS</t>
  </si>
  <si>
    <t>6964AT</t>
  </si>
  <si>
    <t>6964BA</t>
  </si>
  <si>
    <t>6964BB</t>
  </si>
  <si>
    <t>6964BC</t>
  </si>
  <si>
    <t>6964BD</t>
  </si>
  <si>
    <t>6964BE</t>
  </si>
  <si>
    <t>6964BG</t>
  </si>
  <si>
    <t>6964BH</t>
  </si>
  <si>
    <t>6964BJ</t>
  </si>
  <si>
    <t>6964BK</t>
  </si>
  <si>
    <t>6964BL</t>
  </si>
  <si>
    <t>6964BM</t>
  </si>
  <si>
    <t>6964BN</t>
  </si>
  <si>
    <t>6964BP</t>
  </si>
  <si>
    <t>6964CA</t>
  </si>
  <si>
    <t>6964CB</t>
  </si>
  <si>
    <t>6964CC</t>
  </si>
  <si>
    <t>6964CD</t>
  </si>
  <si>
    <t>6964CE</t>
  </si>
  <si>
    <t>6964CG</t>
  </si>
  <si>
    <t>6964CH</t>
  </si>
  <si>
    <t>6964CJ</t>
  </si>
  <si>
    <t>6964CK</t>
  </si>
  <si>
    <t>6964CL</t>
  </si>
  <si>
    <t>6964CM</t>
  </si>
  <si>
    <t>6964CN</t>
  </si>
  <si>
    <t>6971AA</t>
  </si>
  <si>
    <t>6971AB</t>
  </si>
  <si>
    <t>6971AC</t>
  </si>
  <si>
    <t>6971AD</t>
  </si>
  <si>
    <t>6971AE</t>
  </si>
  <si>
    <t>6971AG</t>
  </si>
  <si>
    <t>6971AH</t>
  </si>
  <si>
    <t>6971AJ</t>
  </si>
  <si>
    <t>6971AK</t>
  </si>
  <si>
    <t>6971AL</t>
  </si>
  <si>
    <t>6971AM</t>
  </si>
  <si>
    <t>6971AN</t>
  </si>
  <si>
    <t>6971AP</t>
  </si>
  <si>
    <t>6971AR</t>
  </si>
  <si>
    <t>6971AS</t>
  </si>
  <si>
    <t>6971AT</t>
  </si>
  <si>
    <t>6971AV</t>
  </si>
  <si>
    <t>6971AW</t>
  </si>
  <si>
    <t>6971AX</t>
  </si>
  <si>
    <t>6971AZ</t>
  </si>
  <si>
    <t>6971BA</t>
  </si>
  <si>
    <t>6971BB</t>
  </si>
  <si>
    <t>6971BC</t>
  </si>
  <si>
    <t>6971BD</t>
  </si>
  <si>
    <t>6971BE</t>
  </si>
  <si>
    <t>6971BG</t>
  </si>
  <si>
    <t>6971BH</t>
  </si>
  <si>
    <t>6971BJ</t>
  </si>
  <si>
    <t>6971BK</t>
  </si>
  <si>
    <t>6971BL</t>
  </si>
  <si>
    <t>6971BM</t>
  </si>
  <si>
    <t>6971BN</t>
  </si>
  <si>
    <t>6971BP</t>
  </si>
  <si>
    <t>6971BR</t>
  </si>
  <si>
    <t>6971BS</t>
  </si>
  <si>
    <t>6971BT</t>
  </si>
  <si>
    <t>6971BV</t>
  </si>
  <si>
    <t>6971BW</t>
  </si>
  <si>
    <t>6971BX</t>
  </si>
  <si>
    <t>6971BZ</t>
  </si>
  <si>
    <t>6971CA</t>
  </si>
  <si>
    <t>6971CB</t>
  </si>
  <si>
    <t>6971CC</t>
  </si>
  <si>
    <t>6971CD</t>
  </si>
  <si>
    <t>6971CE</t>
  </si>
  <si>
    <t>6971CG</t>
  </si>
  <si>
    <t>6971CH</t>
  </si>
  <si>
    <t>6971CJ</t>
  </si>
  <si>
    <t>6971CK</t>
  </si>
  <si>
    <t>6971CL</t>
  </si>
  <si>
    <t>6971CM</t>
  </si>
  <si>
    <t>6971CN</t>
  </si>
  <si>
    <t>6971CP</t>
  </si>
  <si>
    <t>6971CR</t>
  </si>
  <si>
    <t>6971CS</t>
  </si>
  <si>
    <t>6971CT</t>
  </si>
  <si>
    <t>6971CV</t>
  </si>
  <si>
    <t>6971CW</t>
  </si>
  <si>
    <t>6971DA</t>
  </si>
  <si>
    <t>6971DB</t>
  </si>
  <si>
    <t>6971DC</t>
  </si>
  <si>
    <t>6971DD</t>
  </si>
  <si>
    <t>6971DE</t>
  </si>
  <si>
    <t>6971DG</t>
  </si>
  <si>
    <t>6971DJ</t>
  </si>
  <si>
    <t>6971DK</t>
  </si>
  <si>
    <t>6971DL</t>
  </si>
  <si>
    <t>6971DM</t>
  </si>
  <si>
    <t>6971DN</t>
  </si>
  <si>
    <t>6971DP</t>
  </si>
  <si>
    <t>6971DR</t>
  </si>
  <si>
    <t>6971DS</t>
  </si>
  <si>
    <t>6971DT</t>
  </si>
  <si>
    <t>6971DV</t>
  </si>
  <si>
    <t>6971DW</t>
  </si>
  <si>
    <t>6971DX</t>
  </si>
  <si>
    <t>6971EB</t>
  </si>
  <si>
    <t>6971EC</t>
  </si>
  <si>
    <t>6971ED</t>
  </si>
  <si>
    <t>6971EE</t>
  </si>
  <si>
    <t>6971EG</t>
  </si>
  <si>
    <t>6971EH</t>
  </si>
  <si>
    <t>6971EJ</t>
  </si>
  <si>
    <t>6971EK</t>
  </si>
  <si>
    <t>6971EM</t>
  </si>
  <si>
    <t>6971EN</t>
  </si>
  <si>
    <t>6971EP</t>
  </si>
  <si>
    <t>6971ER</t>
  </si>
  <si>
    <t>6971ES</t>
  </si>
  <si>
    <t>6971ET</t>
  </si>
  <si>
    <t>6971EV</t>
  </si>
  <si>
    <t>6971EW</t>
  </si>
  <si>
    <t>6971EX</t>
  </si>
  <si>
    <t>6971EZ</t>
  </si>
  <si>
    <t>6971GA</t>
  </si>
  <si>
    <t>6971GB</t>
  </si>
  <si>
    <t>6971GC</t>
  </si>
  <si>
    <t>6971GD</t>
  </si>
  <si>
    <t>6971GE</t>
  </si>
  <si>
    <t>6971GG</t>
  </si>
  <si>
    <t>6971GH</t>
  </si>
  <si>
    <t>6971GJ</t>
  </si>
  <si>
    <t>6971GK</t>
  </si>
  <si>
    <t>6971GL</t>
  </si>
  <si>
    <t>6971GM</t>
  </si>
  <si>
    <t>6971GN</t>
  </si>
  <si>
    <t>6971GP</t>
  </si>
  <si>
    <t>6971GS</t>
  </si>
  <si>
    <t>6971GT</t>
  </si>
  <si>
    <t>6971GV</t>
  </si>
  <si>
    <t>6971GW</t>
  </si>
  <si>
    <t>6971GX</t>
  </si>
  <si>
    <t>6971GZ</t>
  </si>
  <si>
    <t>6971HA</t>
  </si>
  <si>
    <t>6971HB</t>
  </si>
  <si>
    <t>6971HC</t>
  </si>
  <si>
    <t>6971HD</t>
  </si>
  <si>
    <t>6971HE</t>
  </si>
  <si>
    <t>6971HG</t>
  </si>
  <si>
    <t>6971HH</t>
  </si>
  <si>
    <t>6971HJ</t>
  </si>
  <si>
    <t>6971HK</t>
  </si>
  <si>
    <t>6971HL</t>
  </si>
  <si>
    <t>6971HM</t>
  </si>
  <si>
    <t>6971HN</t>
  </si>
  <si>
    <t>6971HP</t>
  </si>
  <si>
    <t>6971HR</t>
  </si>
  <si>
    <t>6971HS</t>
  </si>
  <si>
    <t>6971HT</t>
  </si>
  <si>
    <t>6971HV</t>
  </si>
  <si>
    <t>6971HW</t>
  </si>
  <si>
    <t>6971HX</t>
  </si>
  <si>
    <t>6971JA</t>
  </si>
  <si>
    <t>6971JB</t>
  </si>
  <si>
    <t>6971JC</t>
  </si>
  <si>
    <t>6971JD</t>
  </si>
  <si>
    <t>6971JE</t>
  </si>
  <si>
    <t>6971JG</t>
  </si>
  <si>
    <t>6971JH</t>
  </si>
  <si>
    <t>6971JJ</t>
  </si>
  <si>
    <t>6971JK</t>
  </si>
  <si>
    <t>6971JL</t>
  </si>
  <si>
    <t>6971JM</t>
  </si>
  <si>
    <t>6971JN</t>
  </si>
  <si>
    <t>6971JP</t>
  </si>
  <si>
    <t>6971JR</t>
  </si>
  <si>
    <t>6971JS</t>
  </si>
  <si>
    <t>6971JT</t>
  </si>
  <si>
    <t>6971JV</t>
  </si>
  <si>
    <t>6971JW</t>
  </si>
  <si>
    <t>6971JX</t>
  </si>
  <si>
    <t>6971KA</t>
  </si>
  <si>
    <t>6971KB</t>
  </si>
  <si>
    <t>6971KC</t>
  </si>
  <si>
    <t>6971KD</t>
  </si>
  <si>
    <t>6971KE</t>
  </si>
  <si>
    <t>6971KG</t>
  </si>
  <si>
    <t>6971KH</t>
  </si>
  <si>
    <t>6971KJ</t>
  </si>
  <si>
    <t>6971KK</t>
  </si>
  <si>
    <t>6971KL</t>
  </si>
  <si>
    <t>6971KM</t>
  </si>
  <si>
    <t>6971KN</t>
  </si>
  <si>
    <t>6971KP</t>
  </si>
  <si>
    <t>6971KR</t>
  </si>
  <si>
    <t>6971KS</t>
  </si>
  <si>
    <t>6971KT</t>
  </si>
  <si>
    <t>6971LA</t>
  </si>
  <si>
    <t>6971LB</t>
  </si>
  <si>
    <t>6971LC</t>
  </si>
  <si>
    <t>6971LD</t>
  </si>
  <si>
    <t>6971LE</t>
  </si>
  <si>
    <t>6971LG</t>
  </si>
  <si>
    <t>6971LH</t>
  </si>
  <si>
    <t>6971LJ</t>
  </si>
  <si>
    <t>6971LK</t>
  </si>
  <si>
    <t>6971LM</t>
  </si>
  <si>
    <t>6971LN</t>
  </si>
  <si>
    <t>6971LP</t>
  </si>
  <si>
    <t>6971LR</t>
  </si>
  <si>
    <t>6971LS</t>
  </si>
  <si>
    <t>6971LT</t>
  </si>
  <si>
    <t>6971LV</t>
  </si>
  <si>
    <t>6971LW</t>
  </si>
  <si>
    <t>6971LX</t>
  </si>
  <si>
    <t>6971MA</t>
  </si>
  <si>
    <t>6971MB</t>
  </si>
  <si>
    <t>6971MC</t>
  </si>
  <si>
    <t>6971MD</t>
  </si>
  <si>
    <t>6971ME</t>
  </si>
  <si>
    <t>6971MG</t>
  </si>
  <si>
    <t>6971MH</t>
  </si>
  <si>
    <t>6971MJ</t>
  </si>
  <si>
    <t>6971MK</t>
  </si>
  <si>
    <t>6971ML</t>
  </si>
  <si>
    <t>6971MN</t>
  </si>
  <si>
    <t>6971MP</t>
  </si>
  <si>
    <t>6971MR</t>
  </si>
  <si>
    <t>6971MS</t>
  </si>
  <si>
    <t>6971MT</t>
  </si>
  <si>
    <t>6971NA</t>
  </si>
  <si>
    <t>6971NB</t>
  </si>
  <si>
    <t>6971PA</t>
  </si>
  <si>
    <t>6971PB</t>
  </si>
  <si>
    <t>6971PC</t>
  </si>
  <si>
    <t>6971PD</t>
  </si>
  <si>
    <t>6971PG</t>
  </si>
  <si>
    <t>6971PH</t>
  </si>
  <si>
    <t>6971PK</t>
  </si>
  <si>
    <t>6971VA</t>
  </si>
  <si>
    <t>6971VB</t>
  </si>
  <si>
    <t>6971VD</t>
  </si>
  <si>
    <t>6971VE</t>
  </si>
  <si>
    <t>6971VH</t>
  </si>
  <si>
    <t>6971VJ</t>
  </si>
  <si>
    <t>6971VK</t>
  </si>
  <si>
    <t>6971VL</t>
  </si>
  <si>
    <t>6971VM</t>
  </si>
  <si>
    <t>6971VN</t>
  </si>
  <si>
    <t>6971VP</t>
  </si>
  <si>
    <t>6971VR</t>
  </si>
  <si>
    <t>6971VS</t>
  </si>
  <si>
    <t>6971VT</t>
  </si>
  <si>
    <t>6971VV</t>
  </si>
  <si>
    <t>6971VW</t>
  </si>
  <si>
    <t>6971VZ</t>
  </si>
  <si>
    <t>6971WB</t>
  </si>
  <si>
    <t>6971WC</t>
  </si>
  <si>
    <t>6971WD</t>
  </si>
  <si>
    <t>6971WE</t>
  </si>
  <si>
    <t>6971WG</t>
  </si>
  <si>
    <t>6971WH</t>
  </si>
  <si>
    <t>6971WJ</t>
  </si>
  <si>
    <t>6971WL</t>
  </si>
  <si>
    <t>6971WN</t>
  </si>
  <si>
    <t>6971WP</t>
  </si>
  <si>
    <t>6971WR</t>
  </si>
  <si>
    <t>6971WS</t>
  </si>
  <si>
    <t>6971WT</t>
  </si>
  <si>
    <t>6971WV</t>
  </si>
  <si>
    <t>6971WX</t>
  </si>
  <si>
    <t>6971WZ</t>
  </si>
  <si>
    <t>6971XA</t>
  </si>
  <si>
    <t>6971XB</t>
  </si>
  <si>
    <t>6971XC</t>
  </si>
  <si>
    <t>6971XD</t>
  </si>
  <si>
    <t>6971XE</t>
  </si>
  <si>
    <t>6971XG</t>
  </si>
  <si>
    <t>6971XH</t>
  </si>
  <si>
    <t>6971XJ</t>
  </si>
  <si>
    <t>6971XK</t>
  </si>
  <si>
    <t>6971XL</t>
  </si>
  <si>
    <t>6971XM</t>
  </si>
  <si>
    <t>6971XN</t>
  </si>
  <si>
    <t>6971XP</t>
  </si>
  <si>
    <t>6971XR</t>
  </si>
  <si>
    <t>6971XS</t>
  </si>
  <si>
    <t>6971XT</t>
  </si>
  <si>
    <t>6971XV</t>
  </si>
  <si>
    <t>6971XW</t>
  </si>
  <si>
    <t>6971XX</t>
  </si>
  <si>
    <t>6971XZ</t>
  </si>
  <si>
    <t>6971ZA</t>
  </si>
  <si>
    <t>6971ZB</t>
  </si>
  <si>
    <t>6971ZC</t>
  </si>
  <si>
    <t>6971ZD</t>
  </si>
  <si>
    <t>6971ZE</t>
  </si>
  <si>
    <t>6971ZG</t>
  </si>
  <si>
    <t>6971ZH</t>
  </si>
  <si>
    <t>6971ZJ</t>
  </si>
  <si>
    <t>6971ZK</t>
  </si>
  <si>
    <t>6971ZL</t>
  </si>
  <si>
    <t>6971ZM</t>
  </si>
  <si>
    <t>6971ZN</t>
  </si>
  <si>
    <t>6971ZP</t>
  </si>
  <si>
    <t>6971ZR</t>
  </si>
  <si>
    <t>6971ZT</t>
  </si>
  <si>
    <t>6971ZV</t>
  </si>
  <si>
    <t>6971ZW</t>
  </si>
  <si>
    <t>6971ZX</t>
  </si>
  <si>
    <t>6971ZZ</t>
  </si>
  <si>
    <t>6974AA</t>
  </si>
  <si>
    <t>6974AB</t>
  </si>
  <si>
    <t>6974AC</t>
  </si>
  <si>
    <t>6974AD</t>
  </si>
  <si>
    <t>6974AE</t>
  </si>
  <si>
    <t>6974AG</t>
  </si>
  <si>
    <t>6974AH</t>
  </si>
  <si>
    <t>6974AJ</t>
  </si>
  <si>
    <t>6974AK</t>
  </si>
  <si>
    <t>6974AL</t>
  </si>
  <si>
    <t>6974AM</t>
  </si>
  <si>
    <t>6974AN</t>
  </si>
  <si>
    <t>6974AP</t>
  </si>
  <si>
    <t>6974AR</t>
  </si>
  <si>
    <t>6974AS</t>
  </si>
  <si>
    <t>6974AT</t>
  </si>
  <si>
    <t>6974AV</t>
  </si>
  <si>
    <t>6974AW</t>
  </si>
  <si>
    <t>6974AX</t>
  </si>
  <si>
    <t>6974BA</t>
  </si>
  <si>
    <t>6974BB</t>
  </si>
  <si>
    <t>6974BC</t>
  </si>
  <si>
    <t>6974BD</t>
  </si>
  <si>
    <t>6974BE</t>
  </si>
  <si>
    <t>6974CA</t>
  </si>
  <si>
    <t>6974CB</t>
  </si>
  <si>
    <t>6974LA</t>
  </si>
  <si>
    <t>6974LB</t>
  </si>
  <si>
    <t>6974LC</t>
  </si>
  <si>
    <t>6974LD</t>
  </si>
  <si>
    <t>6974LE</t>
  </si>
  <si>
    <t>6975AA</t>
  </si>
  <si>
    <t>6975AB</t>
  </si>
  <si>
    <t>6975AC</t>
  </si>
  <si>
    <t>6975AD</t>
  </si>
  <si>
    <t>6975AE</t>
  </si>
  <si>
    <t>6975AG</t>
  </si>
  <si>
    <t>6975AH</t>
  </si>
  <si>
    <t>6975AJ</t>
  </si>
  <si>
    <t>6975AK</t>
  </si>
  <si>
    <t>6975AL</t>
  </si>
  <si>
    <t>6975AM</t>
  </si>
  <si>
    <t>6975AN</t>
  </si>
  <si>
    <t>6975AP</t>
  </si>
  <si>
    <t>6981AA</t>
  </si>
  <si>
    <t>6981AB</t>
  </si>
  <si>
    <t>6981AC</t>
  </si>
  <si>
    <t>6981AD</t>
  </si>
  <si>
    <t>6981AE</t>
  </si>
  <si>
    <t>6981AG</t>
  </si>
  <si>
    <t>6981AH</t>
  </si>
  <si>
    <t>6981AJ</t>
  </si>
  <si>
    <t>6981AK</t>
  </si>
  <si>
    <t>6981AL</t>
  </si>
  <si>
    <t>6981AM</t>
  </si>
  <si>
    <t>6981AN</t>
  </si>
  <si>
    <t>6981AP</t>
  </si>
  <si>
    <t>6981AR</t>
  </si>
  <si>
    <t>6981AS</t>
  </si>
  <si>
    <t>6981AT</t>
  </si>
  <si>
    <t>6981AV</t>
  </si>
  <si>
    <t>6981AW</t>
  </si>
  <si>
    <t>6981AX</t>
  </si>
  <si>
    <t>6981AZ</t>
  </si>
  <si>
    <t>6981BA</t>
  </si>
  <si>
    <t>6981BB</t>
  </si>
  <si>
    <t>6981BC</t>
  </si>
  <si>
    <t>6981BD</t>
  </si>
  <si>
    <t>6981BE</t>
  </si>
  <si>
    <t>6981BG</t>
  </si>
  <si>
    <t>6981BH</t>
  </si>
  <si>
    <t>6981BJ</t>
  </si>
  <si>
    <t>6981BK</t>
  </si>
  <si>
    <t>6981BL</t>
  </si>
  <si>
    <t>6981BM</t>
  </si>
  <si>
    <t>6981BN</t>
  </si>
  <si>
    <t>6981BP</t>
  </si>
  <si>
    <t>6981BR</t>
  </si>
  <si>
    <t>6981BS</t>
  </si>
  <si>
    <t>6981BV</t>
  </si>
  <si>
    <t>6981BW</t>
  </si>
  <si>
    <t>6981BX</t>
  </si>
  <si>
    <t>6981BZ</t>
  </si>
  <si>
    <t>6981CA</t>
  </si>
  <si>
    <t>6981CB</t>
  </si>
  <si>
    <t>6981CC</t>
  </si>
  <si>
    <t>6981CD</t>
  </si>
  <si>
    <t>6981CE</t>
  </si>
  <si>
    <t>6981CG</t>
  </si>
  <si>
    <t>6981CH</t>
  </si>
  <si>
    <t>6981CJ</t>
  </si>
  <si>
    <t>6981CK</t>
  </si>
  <si>
    <t>6981CL</t>
  </si>
  <si>
    <t>6981CM</t>
  </si>
  <si>
    <t>6981CN</t>
  </si>
  <si>
    <t>6981CP</t>
  </si>
  <si>
    <t>6981CS</t>
  </si>
  <si>
    <t>6981CT</t>
  </si>
  <si>
    <t>6981CV</t>
  </si>
  <si>
    <t>6981CW</t>
  </si>
  <si>
    <t>6981CX</t>
  </si>
  <si>
    <t>6981DA</t>
  </si>
  <si>
    <t>6981DB</t>
  </si>
  <si>
    <t>6981DC</t>
  </si>
  <si>
    <t>6981DD</t>
  </si>
  <si>
    <t>6981DE</t>
  </si>
  <si>
    <t>6981DG</t>
  </si>
  <si>
    <t>6981DH</t>
  </si>
  <si>
    <t>6981DJ</t>
  </si>
  <si>
    <t>6981DK</t>
  </si>
  <si>
    <t>6981DL</t>
  </si>
  <si>
    <t>6981DM</t>
  </si>
  <si>
    <t>6981DN</t>
  </si>
  <si>
    <t>6981DP</t>
  </si>
  <si>
    <t>6981DR</t>
  </si>
  <si>
    <t>6981DS</t>
  </si>
  <si>
    <t>6981DT</t>
  </si>
  <si>
    <t>6981DV</t>
  </si>
  <si>
    <t>6981DW</t>
  </si>
  <si>
    <t>6981DX</t>
  </si>
  <si>
    <t>6981DZ</t>
  </si>
  <si>
    <t>6981EA</t>
  </si>
  <si>
    <t>6981EB</t>
  </si>
  <si>
    <t>6981EC</t>
  </si>
  <si>
    <t>6981ED</t>
  </si>
  <si>
    <t>6981EE</t>
  </si>
  <si>
    <t>6981EG</t>
  </si>
  <si>
    <t>6981EH</t>
  </si>
  <si>
    <t>6981EJ</t>
  </si>
  <si>
    <t>6981EK</t>
  </si>
  <si>
    <t>6981EL</t>
  </si>
  <si>
    <t>6981EM</t>
  </si>
  <si>
    <t>6981EN</t>
  </si>
  <si>
    <t>6981EP</t>
  </si>
  <si>
    <t>6981ER</t>
  </si>
  <si>
    <t>6981ES</t>
  </si>
  <si>
    <t>6981ET</t>
  </si>
  <si>
    <t>6981EV</t>
  </si>
  <si>
    <t>6981EW</t>
  </si>
  <si>
    <t>6981EX</t>
  </si>
  <si>
    <t>6981EZ</t>
  </si>
  <si>
    <t>6981GA</t>
  </si>
  <si>
    <t>6981GB</t>
  </si>
  <si>
    <t>6981GC</t>
  </si>
  <si>
    <t>6981GD</t>
  </si>
  <si>
    <t>6981GE</t>
  </si>
  <si>
    <t>6981GG</t>
  </si>
  <si>
    <t>6981GH</t>
  </si>
  <si>
    <t>6981GJ</t>
  </si>
  <si>
    <t>6981GK</t>
  </si>
  <si>
    <t>6981GL</t>
  </si>
  <si>
    <t>6981GN</t>
  </si>
  <si>
    <t>6981GP</t>
  </si>
  <si>
    <t>6981GR</t>
  </si>
  <si>
    <t>6981GS</t>
  </si>
  <si>
    <t>6981GT</t>
  </si>
  <si>
    <t>6981GV</t>
  </si>
  <si>
    <t>6981GW</t>
  </si>
  <si>
    <t>6981GX</t>
  </si>
  <si>
    <t>6981GZ</t>
  </si>
  <si>
    <t>6981HA</t>
  </si>
  <si>
    <t>6981HB</t>
  </si>
  <si>
    <t>6981HC</t>
  </si>
  <si>
    <t>6981HD</t>
  </si>
  <si>
    <t>6981HE</t>
  </si>
  <si>
    <t>6981HG</t>
  </si>
  <si>
    <t>6981HH</t>
  </si>
  <si>
    <t>6981HJ</t>
  </si>
  <si>
    <t>6981HK</t>
  </si>
  <si>
    <t>6981HL</t>
  </si>
  <si>
    <t>6981HM</t>
  </si>
  <si>
    <t>6981HN</t>
  </si>
  <si>
    <t>6981HP</t>
  </si>
  <si>
    <t>6981HR</t>
  </si>
  <si>
    <t>6981HS</t>
  </si>
  <si>
    <t>6981HT</t>
  </si>
  <si>
    <t>6981HV</t>
  </si>
  <si>
    <t>6981HW</t>
  </si>
  <si>
    <t>6981JA</t>
  </si>
  <si>
    <t>6981JB</t>
  </si>
  <si>
    <t>6981JC</t>
  </si>
  <si>
    <t>6981JD</t>
  </si>
  <si>
    <t>6981JE</t>
  </si>
  <si>
    <t>6981JG</t>
  </si>
  <si>
    <t>6981JH</t>
  </si>
  <si>
    <t>6981JJ</t>
  </si>
  <si>
    <t>6981JK</t>
  </si>
  <si>
    <t>6981JL</t>
  </si>
  <si>
    <t>6981JM</t>
  </si>
  <si>
    <t>6981JN</t>
  </si>
  <si>
    <t>6981JP</t>
  </si>
  <si>
    <t>6981JR</t>
  </si>
  <si>
    <t>6981JS</t>
  </si>
  <si>
    <t>6981JT</t>
  </si>
  <si>
    <t>6981JV</t>
  </si>
  <si>
    <t>6981JW</t>
  </si>
  <si>
    <t>6981JX</t>
  </si>
  <si>
    <t>6981JZ</t>
  </si>
  <si>
    <t>6981KA</t>
  </si>
  <si>
    <t>6981KB</t>
  </si>
  <si>
    <t>6981KD</t>
  </si>
  <si>
    <t>6981KE</t>
  </si>
  <si>
    <t>6981LA</t>
  </si>
  <si>
    <t>6981LB</t>
  </si>
  <si>
    <t>6981LC</t>
  </si>
  <si>
    <t>6981LD</t>
  </si>
  <si>
    <t>6981LE</t>
  </si>
  <si>
    <t>6981LG</t>
  </si>
  <si>
    <t>6981LH</t>
  </si>
  <si>
    <t>6982AA</t>
  </si>
  <si>
    <t>6982AB</t>
  </si>
  <si>
    <t>6982AC</t>
  </si>
  <si>
    <t>6982AD</t>
  </si>
  <si>
    <t>6982AE</t>
  </si>
  <si>
    <t>6982AG</t>
  </si>
  <si>
    <t>6982AH</t>
  </si>
  <si>
    <t>6982AJ</t>
  </si>
  <si>
    <t>6982AK</t>
  </si>
  <si>
    <t>6982AL</t>
  </si>
  <si>
    <t>6982AM</t>
  </si>
  <si>
    <t>6982AN</t>
  </si>
  <si>
    <t>6982AP</t>
  </si>
  <si>
    <t>6982AR</t>
  </si>
  <si>
    <t>6982AS</t>
  </si>
  <si>
    <t>6982AT</t>
  </si>
  <si>
    <t>6982AV</t>
  </si>
  <si>
    <t>6982AW</t>
  </si>
  <si>
    <t>6982AX</t>
  </si>
  <si>
    <t>6982AZ</t>
  </si>
  <si>
    <t>6982BA</t>
  </si>
  <si>
    <t>6982BB</t>
  </si>
  <si>
    <t>6982BC</t>
  </si>
  <si>
    <t>6982BD</t>
  </si>
  <si>
    <t>6982BG</t>
  </si>
  <si>
    <t>6982BH</t>
  </si>
  <si>
    <t>6982BJ</t>
  </si>
  <si>
    <t>6982BK</t>
  </si>
  <si>
    <t>6982BM</t>
  </si>
  <si>
    <t>6982BN</t>
  </si>
  <si>
    <t>6982BP</t>
  </si>
  <si>
    <t>6982BR</t>
  </si>
  <si>
    <t>6982BS</t>
  </si>
  <si>
    <t>6982BT</t>
  </si>
  <si>
    <t>6982BV</t>
  </si>
  <si>
    <t>6982BW</t>
  </si>
  <si>
    <t>6982BX</t>
  </si>
  <si>
    <t>6982BZ</t>
  </si>
  <si>
    <t>6982CA</t>
  </si>
  <si>
    <t>6982CB</t>
  </si>
  <si>
    <t>6982CC</t>
  </si>
  <si>
    <t>6982CD</t>
  </si>
  <si>
    <t>6982CE</t>
  </si>
  <si>
    <t>6982CG</t>
  </si>
  <si>
    <t>6982CH</t>
  </si>
  <si>
    <t>6982CJ</t>
  </si>
  <si>
    <t>6982CK</t>
  </si>
  <si>
    <t>6982CL</t>
  </si>
  <si>
    <t>6982CM</t>
  </si>
  <si>
    <t>6982CN</t>
  </si>
  <si>
    <t>6982CP</t>
  </si>
  <si>
    <t>6982CR</t>
  </si>
  <si>
    <t>6982CT</t>
  </si>
  <si>
    <t>6982CV</t>
  </si>
  <si>
    <t>6982CW</t>
  </si>
  <si>
    <t>6982CX</t>
  </si>
  <si>
    <t>6982CZ</t>
  </si>
  <si>
    <t>6982DA</t>
  </si>
  <si>
    <t>6982DB</t>
  </si>
  <si>
    <t>6982DC</t>
  </si>
  <si>
    <t>6982DD</t>
  </si>
  <si>
    <t>6982DE</t>
  </si>
  <si>
    <t>6982DG</t>
  </si>
  <si>
    <t>6982DH</t>
  </si>
  <si>
    <t>6982DJ</t>
  </si>
  <si>
    <t>6982DK</t>
  </si>
  <si>
    <t>6982DL</t>
  </si>
  <si>
    <t>6982DM</t>
  </si>
  <si>
    <t>6982DN</t>
  </si>
  <si>
    <t>6982DP</t>
  </si>
  <si>
    <t>6982DR</t>
  </si>
  <si>
    <t>6982DS</t>
  </si>
  <si>
    <t>6982DT</t>
  </si>
  <si>
    <t>6982DV</t>
  </si>
  <si>
    <t>6982EA</t>
  </si>
  <si>
    <t>6982EB</t>
  </si>
  <si>
    <t>6982JB</t>
  </si>
  <si>
    <t>6982JC</t>
  </si>
  <si>
    <t>6982JD</t>
  </si>
  <si>
    <t>6983AA</t>
  </si>
  <si>
    <t>6983AB</t>
  </si>
  <si>
    <t>6983AC</t>
  </si>
  <si>
    <t>6983AD</t>
  </si>
  <si>
    <t>6983AE</t>
  </si>
  <si>
    <t>6983AG</t>
  </si>
  <si>
    <t>6983AH</t>
  </si>
  <si>
    <t>6983AJ</t>
  </si>
  <si>
    <t>6983AK</t>
  </si>
  <si>
    <t>6983AL</t>
  </si>
  <si>
    <t>6983AM</t>
  </si>
  <si>
    <t>6983AN</t>
  </si>
  <si>
    <t>6983AP</t>
  </si>
  <si>
    <t>6983AR</t>
  </si>
  <si>
    <t>6983AS</t>
  </si>
  <si>
    <t>6983AT</t>
  </si>
  <si>
    <t>6983AV</t>
  </si>
  <si>
    <t>6983AW</t>
  </si>
  <si>
    <t>6983AX</t>
  </si>
  <si>
    <t>6983AZ</t>
  </si>
  <si>
    <t>6983BA</t>
  </si>
  <si>
    <t>6983BB</t>
  </si>
  <si>
    <t>6983BC</t>
  </si>
  <si>
    <t>6983BD</t>
  </si>
  <si>
    <t>6983BE</t>
  </si>
  <si>
    <t>6983BG</t>
  </si>
  <si>
    <t>6983BH</t>
  </si>
  <si>
    <t>6983BM</t>
  </si>
  <si>
    <t>6983BP</t>
  </si>
  <si>
    <t>6983BR</t>
  </si>
  <si>
    <t>6983BW</t>
  </si>
  <si>
    <t>6983BX</t>
  </si>
  <si>
    <t>6983BZ</t>
  </si>
  <si>
    <t>6983CA</t>
  </si>
  <si>
    <t>6983CB</t>
  </si>
  <si>
    <t>6983CC</t>
  </si>
  <si>
    <t>6983CD</t>
  </si>
  <si>
    <t>6983CE</t>
  </si>
  <si>
    <t>6983CG</t>
  </si>
  <si>
    <t>6983CH</t>
  </si>
  <si>
    <t>6983DA</t>
  </si>
  <si>
    <t>6983DB</t>
  </si>
  <si>
    <t>6983DC</t>
  </si>
  <si>
    <t>6983DD</t>
  </si>
  <si>
    <t>6983DE</t>
  </si>
  <si>
    <t>6983DG</t>
  </si>
  <si>
    <t>6983EA</t>
  </si>
  <si>
    <t>6983EB</t>
  </si>
  <si>
    <t>6983EC</t>
  </si>
  <si>
    <t>6983ED</t>
  </si>
  <si>
    <t>6983EE</t>
  </si>
  <si>
    <t>6983EG</t>
  </si>
  <si>
    <t>6983EH</t>
  </si>
  <si>
    <t>6983EJ</t>
  </si>
  <si>
    <t>6983EK</t>
  </si>
  <si>
    <t>6983EL</t>
  </si>
  <si>
    <t>6983EM</t>
  </si>
  <si>
    <t>6983EN</t>
  </si>
  <si>
    <t>6983EP</t>
  </si>
  <si>
    <t>6983ER</t>
  </si>
  <si>
    <t>6983ES</t>
  </si>
  <si>
    <t>6983GA</t>
  </si>
  <si>
    <t>6983GB</t>
  </si>
  <si>
    <t>6983GC</t>
  </si>
  <si>
    <t>6983GD</t>
  </si>
  <si>
    <t>6983GE</t>
  </si>
  <si>
    <t>6983GG</t>
  </si>
  <si>
    <t>6983GH</t>
  </si>
  <si>
    <t>6983HA</t>
  </si>
  <si>
    <t>6983HB</t>
  </si>
  <si>
    <t>6983HC</t>
  </si>
  <si>
    <t>6983HD</t>
  </si>
  <si>
    <t>6983HE</t>
  </si>
  <si>
    <t>6983HG</t>
  </si>
  <si>
    <t>6983HH</t>
  </si>
  <si>
    <t>6983HJ</t>
  </si>
  <si>
    <t>6983HK</t>
  </si>
  <si>
    <t>6983HL</t>
  </si>
  <si>
    <t>6983HM</t>
  </si>
  <si>
    <t>6983HN</t>
  </si>
  <si>
    <t>6983HR</t>
  </si>
  <si>
    <t>6983HS</t>
  </si>
  <si>
    <t>6983HT</t>
  </si>
  <si>
    <t>6983HV</t>
  </si>
  <si>
    <t>6983HW</t>
  </si>
  <si>
    <t>6983HX</t>
  </si>
  <si>
    <t>6983HZ</t>
  </si>
  <si>
    <t>6984AA</t>
  </si>
  <si>
    <t>6984AB</t>
  </si>
  <si>
    <t>6984AC</t>
  </si>
  <si>
    <t>6984AD</t>
  </si>
  <si>
    <t>6984AE</t>
  </si>
  <si>
    <t>6984AG</t>
  </si>
  <si>
    <t>6984AH</t>
  </si>
  <si>
    <t>6984AJ</t>
  </si>
  <si>
    <t>6984AK</t>
  </si>
  <si>
    <t>6984AL</t>
  </si>
  <si>
    <t>6986AA</t>
  </si>
  <si>
    <t>6986AB</t>
  </si>
  <si>
    <t>6986AC</t>
  </si>
  <si>
    <t>6986AD</t>
  </si>
  <si>
    <t>6986AE</t>
  </si>
  <si>
    <t>6986AG</t>
  </si>
  <si>
    <t>6986AH</t>
  </si>
  <si>
    <t>6986AJ</t>
  </si>
  <si>
    <t>6986AK</t>
  </si>
  <si>
    <t>6986AL</t>
  </si>
  <si>
    <t>6986AM</t>
  </si>
  <si>
    <t>6986AN</t>
  </si>
  <si>
    <t>6986AP</t>
  </si>
  <si>
    <t>6986AR</t>
  </si>
  <si>
    <t>6986AS</t>
  </si>
  <si>
    <t>6986AT</t>
  </si>
  <si>
    <t>6986AV</t>
  </si>
  <si>
    <t>6986AW</t>
  </si>
  <si>
    <t>6986AX</t>
  </si>
  <si>
    <t>6986AZ</t>
  </si>
  <si>
    <t>6986BA</t>
  </si>
  <si>
    <t>6986BB</t>
  </si>
  <si>
    <t>6986BC</t>
  </si>
  <si>
    <t>6986BE</t>
  </si>
  <si>
    <t>6986BG</t>
  </si>
  <si>
    <t>6986BH</t>
  </si>
  <si>
    <t>6986BJ</t>
  </si>
  <si>
    <t>6986BK</t>
  </si>
  <si>
    <t>6986BL</t>
  </si>
  <si>
    <t>6986BM</t>
  </si>
  <si>
    <t>6986BN</t>
  </si>
  <si>
    <t>6986BR</t>
  </si>
  <si>
    <t>6986BS</t>
  </si>
  <si>
    <t>6986BT</t>
  </si>
  <si>
    <t>6986BV</t>
  </si>
  <si>
    <t>6986BW</t>
  </si>
  <si>
    <t>6986CB</t>
  </si>
  <si>
    <t>6986CE</t>
  </si>
  <si>
    <t>6986CG</t>
  </si>
  <si>
    <t>6986CH</t>
  </si>
  <si>
    <t>6986CJ</t>
  </si>
  <si>
    <t>6986CK</t>
  </si>
  <si>
    <t>6986CL</t>
  </si>
  <si>
    <t>6986CM</t>
  </si>
  <si>
    <t>6986CN</t>
  </si>
  <si>
    <t>6986CP</t>
  </si>
  <si>
    <t>6986CR</t>
  </si>
  <si>
    <t>6986CS</t>
  </si>
  <si>
    <t>6986DB</t>
  </si>
  <si>
    <t>6986DD</t>
  </si>
  <si>
    <t>6986DE</t>
  </si>
  <si>
    <t>6986EA</t>
  </si>
  <si>
    <t>6987AA</t>
  </si>
  <si>
    <t>6987AB</t>
  </si>
  <si>
    <t>6987AC</t>
  </si>
  <si>
    <t>6987AD</t>
  </si>
  <si>
    <t>6987AE</t>
  </si>
  <si>
    <t>6987AG</t>
  </si>
  <si>
    <t>6987AH</t>
  </si>
  <si>
    <t>6987AJ</t>
  </si>
  <si>
    <t>6987AK</t>
  </si>
  <si>
    <t>6987AL</t>
  </si>
  <si>
    <t>6987AM</t>
  </si>
  <si>
    <t>6987AN</t>
  </si>
  <si>
    <t>6987AP</t>
  </si>
  <si>
    <t>6987AR</t>
  </si>
  <si>
    <t>6987AS</t>
  </si>
  <si>
    <t>6987AT</t>
  </si>
  <si>
    <t>6987AV</t>
  </si>
  <si>
    <t>6987AW</t>
  </si>
  <si>
    <t>6987AX</t>
  </si>
  <si>
    <t>6987AZ</t>
  </si>
  <si>
    <t>6987BA</t>
  </si>
  <si>
    <t>6987BB</t>
  </si>
  <si>
    <t>6987BC</t>
  </si>
  <si>
    <t>6987BD</t>
  </si>
  <si>
    <t>6987BE</t>
  </si>
  <si>
    <t>6987BG</t>
  </si>
  <si>
    <t>6987BH</t>
  </si>
  <si>
    <t>6987BJ</t>
  </si>
  <si>
    <t>6987BK</t>
  </si>
  <si>
    <t>6987BL</t>
  </si>
  <si>
    <t>6987BM</t>
  </si>
  <si>
    <t>6987BN</t>
  </si>
  <si>
    <t>6987BP</t>
  </si>
  <si>
    <t>6987BR</t>
  </si>
  <si>
    <t>6987BS</t>
  </si>
  <si>
    <t>6987BT</t>
  </si>
  <si>
    <t>6987BV</t>
  </si>
  <si>
    <t>6987BW</t>
  </si>
  <si>
    <t>6987BX</t>
  </si>
  <si>
    <t>6987BZ</t>
  </si>
  <si>
    <t>6987CA</t>
  </si>
  <si>
    <t>6987CB</t>
  </si>
  <si>
    <t>6987CC</t>
  </si>
  <si>
    <t>6987CD</t>
  </si>
  <si>
    <t>6987CE</t>
  </si>
  <si>
    <t>6987CG</t>
  </si>
  <si>
    <t>6987CH</t>
  </si>
  <si>
    <t>6987CJ</t>
  </si>
  <si>
    <t>6987CK</t>
  </si>
  <si>
    <t>6987CL</t>
  </si>
  <si>
    <t>6987CM</t>
  </si>
  <si>
    <t>6987CN</t>
  </si>
  <si>
    <t>6987CP</t>
  </si>
  <si>
    <t>6987CR</t>
  </si>
  <si>
    <t>6987CS</t>
  </si>
  <si>
    <t>6987CV</t>
  </si>
  <si>
    <t>6987CW</t>
  </si>
  <si>
    <t>6987CX</t>
  </si>
  <si>
    <t>6987CZ</t>
  </si>
  <si>
    <t>6987DA</t>
  </si>
  <si>
    <t>6987DB</t>
  </si>
  <si>
    <t>6987DC</t>
  </si>
  <si>
    <t>6987DD</t>
  </si>
  <si>
    <t>6987DE</t>
  </si>
  <si>
    <t>6987DG</t>
  </si>
  <si>
    <t>6987DH</t>
  </si>
  <si>
    <t>6987EA</t>
  </si>
  <si>
    <t>6987EB</t>
  </si>
  <si>
    <t>6987EC</t>
  </si>
  <si>
    <t>6987EE</t>
  </si>
  <si>
    <t>6987EH</t>
  </si>
  <si>
    <t>6987EJ</t>
  </si>
  <si>
    <t>6987EK</t>
  </si>
  <si>
    <t>6987EL</t>
  </si>
  <si>
    <t>6987EM</t>
  </si>
  <si>
    <t>6987EN</t>
  </si>
  <si>
    <t>6987EP</t>
  </si>
  <si>
    <t>6987ER</t>
  </si>
  <si>
    <t>6987ES</t>
  </si>
  <si>
    <t>6987ET</t>
  </si>
  <si>
    <t>6987EV</t>
  </si>
  <si>
    <t>6987GB</t>
  </si>
  <si>
    <t>6987GD</t>
  </si>
  <si>
    <t>6987GE</t>
  </si>
  <si>
    <t>6987GG</t>
  </si>
  <si>
    <t>6987GJ</t>
  </si>
  <si>
    <t>6987GL</t>
  </si>
  <si>
    <t>6987GM</t>
  </si>
  <si>
    <t>6987GN</t>
  </si>
  <si>
    <t>6987GP</t>
  </si>
  <si>
    <t>6987GR</t>
  </si>
  <si>
    <t>6987GS</t>
  </si>
  <si>
    <t>6987GT</t>
  </si>
  <si>
    <t>6988AA</t>
  </si>
  <si>
    <t>6988AB</t>
  </si>
  <si>
    <t>6988AE</t>
  </si>
  <si>
    <t>6988AG</t>
  </si>
  <si>
    <t>6988AH</t>
  </si>
  <si>
    <t>6988AJ</t>
  </si>
  <si>
    <t>6988AK</t>
  </si>
  <si>
    <t>6988AL</t>
  </si>
  <si>
    <t>6988AM</t>
  </si>
  <si>
    <t>6988AN</t>
  </si>
  <si>
    <t>6988AP</t>
  </si>
  <si>
    <t>6988AR</t>
  </si>
  <si>
    <t>6988BB</t>
  </si>
  <si>
    <t>6988BC</t>
  </si>
  <si>
    <t>6988BG</t>
  </si>
  <si>
    <t>6988BH</t>
  </si>
  <si>
    <t>6988BJ</t>
  </si>
  <si>
    <t>6988BK</t>
  </si>
  <si>
    <t>6988BL</t>
  </si>
  <si>
    <t>6988BM</t>
  </si>
  <si>
    <t>6988BN</t>
  </si>
  <si>
    <t>6988BP</t>
  </si>
  <si>
    <t>6988BR</t>
  </si>
  <si>
    <t>6988BS</t>
  </si>
  <si>
    <t>6988BT</t>
  </si>
  <si>
    <t>6988BV</t>
  </si>
  <si>
    <t>6988BX</t>
  </si>
  <si>
    <t>6988CA</t>
  </si>
  <si>
    <t>6988CB</t>
  </si>
  <si>
    <t>6988CC</t>
  </si>
  <si>
    <t>6988CD</t>
  </si>
  <si>
    <t>6988CE</t>
  </si>
  <si>
    <t>6988CG</t>
  </si>
  <si>
    <t>6988CH</t>
  </si>
  <si>
    <t>6988CJ</t>
  </si>
  <si>
    <t>6988CK</t>
  </si>
  <si>
    <t>6988CL</t>
  </si>
  <si>
    <t>6988CM</t>
  </si>
  <si>
    <t>6988CN</t>
  </si>
  <si>
    <t>6991AC</t>
  </si>
  <si>
    <t>6991AD</t>
  </si>
  <si>
    <t>6991AE</t>
  </si>
  <si>
    <t>6991AG</t>
  </si>
  <si>
    <t>6991AH</t>
  </si>
  <si>
    <t>6991AJ</t>
  </si>
  <si>
    <t>6991AK</t>
  </si>
  <si>
    <t>6991AL</t>
  </si>
  <si>
    <t>6991AM</t>
  </si>
  <si>
    <t>6991AN</t>
  </si>
  <si>
    <t>6991AP</t>
  </si>
  <si>
    <t>6991AR</t>
  </si>
  <si>
    <t>6991AS</t>
  </si>
  <si>
    <t>6991AT</t>
  </si>
  <si>
    <t>6991AV</t>
  </si>
  <si>
    <t>6991AW</t>
  </si>
  <si>
    <t>6991AX</t>
  </si>
  <si>
    <t>6991AZ</t>
  </si>
  <si>
    <t>6991BA</t>
  </si>
  <si>
    <t>6991BB</t>
  </si>
  <si>
    <t>6991BC</t>
  </si>
  <si>
    <t>6991BD</t>
  </si>
  <si>
    <t>6991BE</t>
  </si>
  <si>
    <t>6991BG</t>
  </si>
  <si>
    <t>6991BH</t>
  </si>
  <si>
    <t>6991BJ</t>
  </si>
  <si>
    <t>6991BK</t>
  </si>
  <si>
    <t>6991BL</t>
  </si>
  <si>
    <t>6991BM</t>
  </si>
  <si>
    <t>6991BP</t>
  </si>
  <si>
    <t>6991BR</t>
  </si>
  <si>
    <t>6991BS</t>
  </si>
  <si>
    <t>6991BT</t>
  </si>
  <si>
    <t>6991BV</t>
  </si>
  <si>
    <t>6991BW</t>
  </si>
  <si>
    <t>6991BX</t>
  </si>
  <si>
    <t>6991BZ</t>
  </si>
  <si>
    <t>6991CA</t>
  </si>
  <si>
    <t>6991CB</t>
  </si>
  <si>
    <t>6991CC</t>
  </si>
  <si>
    <t>6991CD</t>
  </si>
  <si>
    <t>6991CE</t>
  </si>
  <si>
    <t>6991CG</t>
  </si>
  <si>
    <t>6991CH</t>
  </si>
  <si>
    <t>6991CJ</t>
  </si>
  <si>
    <t>6991CK</t>
  </si>
  <si>
    <t>6991CL</t>
  </si>
  <si>
    <t>6991CM</t>
  </si>
  <si>
    <t>6991CN</t>
  </si>
  <si>
    <t>6991CP</t>
  </si>
  <si>
    <t>6991CR</t>
  </si>
  <si>
    <t>6991CS</t>
  </si>
  <si>
    <t>6991CT</t>
  </si>
  <si>
    <t>6991CV</t>
  </si>
  <si>
    <t>6991CW</t>
  </si>
  <si>
    <t>6991CX</t>
  </si>
  <si>
    <t>6991CZ</t>
  </si>
  <si>
    <t>6991DA</t>
  </si>
  <si>
    <t>6991DB</t>
  </si>
  <si>
    <t>6991DC</t>
  </si>
  <si>
    <t>6991DD</t>
  </si>
  <si>
    <t>6991DE</t>
  </si>
  <si>
    <t>6991DG</t>
  </si>
  <si>
    <t>6991DH</t>
  </si>
  <si>
    <t>6991DJ</t>
  </si>
  <si>
    <t>6991DK</t>
  </si>
  <si>
    <t>6991DL</t>
  </si>
  <si>
    <t>6991DM</t>
  </si>
  <si>
    <t>6991DN</t>
  </si>
  <si>
    <t>6991DP</t>
  </si>
  <si>
    <t>6991DR</t>
  </si>
  <si>
    <t>6991DS</t>
  </si>
  <si>
    <t>6991DT</t>
  </si>
  <si>
    <t>6991DV</t>
  </si>
  <si>
    <t>6991DW</t>
  </si>
  <si>
    <t>6991DX</t>
  </si>
  <si>
    <t>6991DZ</t>
  </si>
  <si>
    <t>6991EB</t>
  </si>
  <si>
    <t>6991EC</t>
  </si>
  <si>
    <t>6991ED</t>
  </si>
  <si>
    <t>6991EE</t>
  </si>
  <si>
    <t>6991EG</t>
  </si>
  <si>
    <t>6991EH</t>
  </si>
  <si>
    <t>6991EJ</t>
  </si>
  <si>
    <t>6991EK</t>
  </si>
  <si>
    <t>6991EL</t>
  </si>
  <si>
    <t>6991EM</t>
  </si>
  <si>
    <t>6991EN</t>
  </si>
  <si>
    <t>6991EP</t>
  </si>
  <si>
    <t>6991ER</t>
  </si>
  <si>
    <t>6991ES</t>
  </si>
  <si>
    <t>6991ET</t>
  </si>
  <si>
    <t>6991EV</t>
  </si>
  <si>
    <t>6991EW</t>
  </si>
  <si>
    <t>6991EZ</t>
  </si>
  <si>
    <t>6991GA</t>
  </si>
  <si>
    <t>6991GB</t>
  </si>
  <si>
    <t>6991GC</t>
  </si>
  <si>
    <t>6991GD</t>
  </si>
  <si>
    <t>6991GE</t>
  </si>
  <si>
    <t>6991GG</t>
  </si>
  <si>
    <t>6991GH</t>
  </si>
  <si>
    <t>6991GJ</t>
  </si>
  <si>
    <t>6991GK</t>
  </si>
  <si>
    <t>6991GL</t>
  </si>
  <si>
    <t>6991GM</t>
  </si>
  <si>
    <t>6991GN</t>
  </si>
  <si>
    <t>6991GP</t>
  </si>
  <si>
    <t>6991GR</t>
  </si>
  <si>
    <t>6991GS</t>
  </si>
  <si>
    <t>6991GT</t>
  </si>
  <si>
    <t>6991GV</t>
  </si>
  <si>
    <t>6991GW</t>
  </si>
  <si>
    <t>6991GX</t>
  </si>
  <si>
    <t>6991GZ</t>
  </si>
  <si>
    <t>6991HA</t>
  </si>
  <si>
    <t>6991HB</t>
  </si>
  <si>
    <t>6991HC</t>
  </si>
  <si>
    <t>6991HD</t>
  </si>
  <si>
    <t>6991HE</t>
  </si>
  <si>
    <t>6991HG</t>
  </si>
  <si>
    <t>6991HH</t>
  </si>
  <si>
    <t>6991HJ</t>
  </si>
  <si>
    <t>6991HK</t>
  </si>
  <si>
    <t>6991HL</t>
  </si>
  <si>
    <t>6991JA</t>
  </si>
  <si>
    <t>6991JB</t>
  </si>
  <si>
    <t>6991JC</t>
  </si>
  <si>
    <t>6991JD</t>
  </si>
  <si>
    <t>6991JE</t>
  </si>
  <si>
    <t>6991JG</t>
  </si>
  <si>
    <t>6991JJ</t>
  </si>
  <si>
    <t>6991JK</t>
  </si>
  <si>
    <t>6991JL</t>
  </si>
  <si>
    <t>6991JM</t>
  </si>
  <si>
    <t>6991JN</t>
  </si>
  <si>
    <t>6991JP</t>
  </si>
  <si>
    <t>6991JR</t>
  </si>
  <si>
    <t>6991JS</t>
  </si>
  <si>
    <t>6991JT</t>
  </si>
  <si>
    <t>6991JV</t>
  </si>
  <si>
    <t>6991JZ</t>
  </si>
  <si>
    <t>6991KA</t>
  </si>
  <si>
    <t>6991KB</t>
  </si>
  <si>
    <t>6991KC</t>
  </si>
  <si>
    <t>6991KD</t>
  </si>
  <si>
    <t>6991KE</t>
  </si>
  <si>
    <t>6991KG</t>
  </si>
  <si>
    <t>6991KH</t>
  </si>
  <si>
    <t>6991TR</t>
  </si>
  <si>
    <t>6991TS</t>
  </si>
  <si>
    <t>6991TV</t>
  </si>
  <si>
    <t>6991TW</t>
  </si>
  <si>
    <t>6991TX</t>
  </si>
  <si>
    <t>6991TZ</t>
  </si>
  <si>
    <t>6991VA</t>
  </si>
  <si>
    <t>6991VB</t>
  </si>
  <si>
    <t>6991VC</t>
  </si>
  <si>
    <t>6991VD</t>
  </si>
  <si>
    <t>6991VE</t>
  </si>
  <si>
    <t>6991VG</t>
  </si>
  <si>
    <t>6991VH</t>
  </si>
  <si>
    <t>6991VJ</t>
  </si>
  <si>
    <t>6991VK</t>
  </si>
  <si>
    <t>6991VL</t>
  </si>
  <si>
    <t>6991VM</t>
  </si>
  <si>
    <t>6991VN</t>
  </si>
  <si>
    <t>6991VP</t>
  </si>
  <si>
    <t>6991VR</t>
  </si>
  <si>
    <t>6991VS</t>
  </si>
  <si>
    <t>6991VT</t>
  </si>
  <si>
    <t>6991VV</t>
  </si>
  <si>
    <t>6991VW</t>
  </si>
  <si>
    <t>6991VX</t>
  </si>
  <si>
    <t>6991VZ</t>
  </si>
  <si>
    <t>6991WB</t>
  </si>
  <si>
    <t>6991WD</t>
  </si>
  <si>
    <t>6991WE</t>
  </si>
  <si>
    <t>6991WG</t>
  </si>
  <si>
    <t>6991WH</t>
  </si>
  <si>
    <t>6991WK</t>
  </si>
  <si>
    <t>6991WL</t>
  </si>
  <si>
    <t>6991WN</t>
  </si>
  <si>
    <t>6991WP</t>
  </si>
  <si>
    <t>6991WR</t>
  </si>
  <si>
    <t>6991WS</t>
  </si>
  <si>
    <t>6991WT</t>
  </si>
  <si>
    <t>6991WV</t>
  </si>
  <si>
    <t>6991WX</t>
  </si>
  <si>
    <t>6991XD</t>
  </si>
  <si>
    <t>6991XE</t>
  </si>
  <si>
    <t>6991XG</t>
  </si>
  <si>
    <t>6991XH</t>
  </si>
  <si>
    <t>6991XJ</t>
  </si>
  <si>
    <t>6991XK</t>
  </si>
  <si>
    <t>6991XL</t>
  </si>
  <si>
    <t>6991XM</t>
  </si>
  <si>
    <t>6991XN</t>
  </si>
  <si>
    <t>6991XP</t>
  </si>
  <si>
    <t>6991XR</t>
  </si>
  <si>
    <t>6991XS</t>
  </si>
  <si>
    <t>6991XT</t>
  </si>
  <si>
    <t>6991XV</t>
  </si>
  <si>
    <t>6991XW</t>
  </si>
  <si>
    <t>6991XX</t>
  </si>
  <si>
    <t>6991XZ</t>
  </si>
  <si>
    <t>6991ZA</t>
  </si>
  <si>
    <t>6991ZB</t>
  </si>
  <si>
    <t>6991ZC</t>
  </si>
  <si>
    <t>6991ZE</t>
  </si>
  <si>
    <t>6991ZG</t>
  </si>
  <si>
    <t>6991ZH</t>
  </si>
  <si>
    <t>6991ZJ</t>
  </si>
  <si>
    <t>6991ZK</t>
  </si>
  <si>
    <t>6991ZL</t>
  </si>
  <si>
    <t>6991ZM</t>
  </si>
  <si>
    <t>6991ZN</t>
  </si>
  <si>
    <t>6991ZP</t>
  </si>
  <si>
    <t>6991ZR</t>
  </si>
  <si>
    <t>6991ZS</t>
  </si>
  <si>
    <t>6991ZT</t>
  </si>
  <si>
    <t>6991ZV</t>
  </si>
  <si>
    <t>6991ZW</t>
  </si>
  <si>
    <t>6991ZX</t>
  </si>
  <si>
    <t>6994AA</t>
  </si>
  <si>
    <t>6994AB</t>
  </si>
  <si>
    <t>6994AC</t>
  </si>
  <si>
    <t>6994AD</t>
  </si>
  <si>
    <t>6994AE</t>
  </si>
  <si>
    <t>6994AG</t>
  </si>
  <si>
    <t>6994AH</t>
  </si>
  <si>
    <t>6994AJ</t>
  </si>
  <si>
    <t>6994AK</t>
  </si>
  <si>
    <t>6994AM</t>
  </si>
  <si>
    <t>6994AN</t>
  </si>
  <si>
    <t>6994AP</t>
  </si>
  <si>
    <t>6994AR</t>
  </si>
  <si>
    <t>6994AS</t>
  </si>
  <si>
    <t>6994AT</t>
  </si>
  <si>
    <t>6994AV</t>
  </si>
  <si>
    <t>6994AW</t>
  </si>
  <si>
    <t>6994AX</t>
  </si>
  <si>
    <t>6994BA</t>
  </si>
  <si>
    <t>6994BB</t>
  </si>
  <si>
    <t>6994BC</t>
  </si>
  <si>
    <t>6994BD</t>
  </si>
  <si>
    <t>6994BH</t>
  </si>
  <si>
    <t>6994BJ</t>
  </si>
  <si>
    <t>6994BK</t>
  </si>
  <si>
    <t>6994BL</t>
  </si>
  <si>
    <t>6994BN</t>
  </si>
  <si>
    <t>6994BP</t>
  </si>
  <si>
    <t>6994BR</t>
  </si>
  <si>
    <t>6994BS</t>
  </si>
  <si>
    <t>6994BT</t>
  </si>
  <si>
    <t>6994BV</t>
  </si>
  <si>
    <t>6994BW</t>
  </si>
  <si>
    <t>6994CA</t>
  </si>
  <si>
    <t>6994CB</t>
  </si>
  <si>
    <t>6994CC</t>
  </si>
  <si>
    <t>6994CD</t>
  </si>
  <si>
    <t>6994CE</t>
  </si>
  <si>
    <t>6994CG</t>
  </si>
  <si>
    <t>6994CH</t>
  </si>
  <si>
    <t>6994CJ</t>
  </si>
  <si>
    <t>6994CK</t>
  </si>
  <si>
    <t>6994CL</t>
  </si>
  <si>
    <t>6994CM</t>
  </si>
  <si>
    <t>6994CN</t>
  </si>
  <si>
    <t>6994CP</t>
  </si>
  <si>
    <t>6994JA</t>
  </si>
  <si>
    <t>6994JB</t>
  </si>
  <si>
    <t>6994JC</t>
  </si>
  <si>
    <t>6994JD</t>
  </si>
  <si>
    <t>6994JE</t>
  </si>
  <si>
    <t>6994JG</t>
  </si>
  <si>
    <t>6994JH</t>
  </si>
  <si>
    <t>6996AA</t>
  </si>
  <si>
    <t>6996AB</t>
  </si>
  <si>
    <t>6996AC</t>
  </si>
  <si>
    <t>6996AD</t>
  </si>
  <si>
    <t>6996AE</t>
  </si>
  <si>
    <t>6996AG</t>
  </si>
  <si>
    <t>6996AH</t>
  </si>
  <si>
    <t>6996AJ</t>
  </si>
  <si>
    <t>6996AK</t>
  </si>
  <si>
    <t>6996AL</t>
  </si>
  <si>
    <t>6996AM</t>
  </si>
  <si>
    <t>6996AN</t>
  </si>
  <si>
    <t>6996AP</t>
  </si>
  <si>
    <t>6996AR</t>
  </si>
  <si>
    <t>6996AS</t>
  </si>
  <si>
    <t>6996AT</t>
  </si>
  <si>
    <t>6996AV</t>
  </si>
  <si>
    <t>6996AW</t>
  </si>
  <si>
    <t>6996AX</t>
  </si>
  <si>
    <t>6996AZ</t>
  </si>
  <si>
    <t>6996BA</t>
  </si>
  <si>
    <t>6996BB</t>
  </si>
  <si>
    <t>6996BC</t>
  </si>
  <si>
    <t>6996BD</t>
  </si>
  <si>
    <t>6996BG</t>
  </si>
  <si>
    <t>6996BH</t>
  </si>
  <si>
    <t>6996BJ</t>
  </si>
  <si>
    <t>6996BK</t>
  </si>
  <si>
    <t>6996BL</t>
  </si>
  <si>
    <t>6996DA</t>
  </si>
  <si>
    <t>6996DB</t>
  </si>
  <si>
    <t>6996DC</t>
  </si>
  <si>
    <t>6996DD</t>
  </si>
  <si>
    <t>6996DE</t>
  </si>
  <si>
    <t>6996DG</t>
  </si>
  <si>
    <t>6996DH</t>
  </si>
  <si>
    <t>6996DJ</t>
  </si>
  <si>
    <t>6996DK</t>
  </si>
  <si>
    <t>6996DL</t>
  </si>
  <si>
    <t>6996DM</t>
  </si>
  <si>
    <t>6996DN</t>
  </si>
  <si>
    <t>6996DP</t>
  </si>
  <si>
    <t>6996DR</t>
  </si>
  <si>
    <t>6996DS</t>
  </si>
  <si>
    <t>6996DT</t>
  </si>
  <si>
    <t>6996DV</t>
  </si>
  <si>
    <t>6996DW</t>
  </si>
  <si>
    <t>6996DX</t>
  </si>
  <si>
    <t>6996DZ</t>
  </si>
  <si>
    <t>6997AA</t>
  </si>
  <si>
    <t>6997AB</t>
  </si>
  <si>
    <t>6997AC</t>
  </si>
  <si>
    <t>6997AD</t>
  </si>
  <si>
    <t>6997AE</t>
  </si>
  <si>
    <t>6997AG</t>
  </si>
  <si>
    <t>6997AH</t>
  </si>
  <si>
    <t>6997AJ</t>
  </si>
  <si>
    <t>6997AK</t>
  </si>
  <si>
    <t>6997AL</t>
  </si>
  <si>
    <t>6997AM</t>
  </si>
  <si>
    <t>6997AN</t>
  </si>
  <si>
    <t>6997AP</t>
  </si>
  <si>
    <t>6997AR</t>
  </si>
  <si>
    <t>6997AS</t>
  </si>
  <si>
    <t>6997AT</t>
  </si>
  <si>
    <t>6997AV</t>
  </si>
  <si>
    <t>6997AW</t>
  </si>
  <si>
    <t>6997AX</t>
  </si>
  <si>
    <t>6997AZ</t>
  </si>
  <si>
    <t>6997CA</t>
  </si>
  <si>
    <t>6997CB</t>
  </si>
  <si>
    <t>6997CD</t>
  </si>
  <si>
    <t>6997CH</t>
  </si>
  <si>
    <t>6998AA</t>
  </si>
  <si>
    <t>6998AB</t>
  </si>
  <si>
    <t>6998AC</t>
  </si>
  <si>
    <t>6998AD</t>
  </si>
  <si>
    <t>6998AE</t>
  </si>
  <si>
    <t>6998AG</t>
  </si>
  <si>
    <t>6998AH</t>
  </si>
  <si>
    <t>6998AJ</t>
  </si>
  <si>
    <t>6998AK</t>
  </si>
  <si>
    <t>6998AL</t>
  </si>
  <si>
    <t>6998AM</t>
  </si>
  <si>
    <t>6998AN</t>
  </si>
  <si>
    <t>6998AP</t>
  </si>
  <si>
    <t>6998AR</t>
  </si>
  <si>
    <t>6998AS</t>
  </si>
  <si>
    <t>6998AV</t>
  </si>
  <si>
    <t>6998AW</t>
  </si>
  <si>
    <t>6998AX</t>
  </si>
  <si>
    <t>6998AZ</t>
  </si>
  <si>
    <t>6998CA</t>
  </si>
  <si>
    <t>6998CB</t>
  </si>
  <si>
    <t>6998CC</t>
  </si>
  <si>
    <t>6998CD</t>
  </si>
  <si>
    <t>6998CE</t>
  </si>
  <si>
    <t>6998CG</t>
  </si>
  <si>
    <t>6998CH</t>
  </si>
  <si>
    <t>6998CJ</t>
  </si>
  <si>
    <t>6999AA</t>
  </si>
  <si>
    <t>6999AB</t>
  </si>
  <si>
    <t>6999AC</t>
  </si>
  <si>
    <t>6999AD</t>
  </si>
  <si>
    <t>6999AE</t>
  </si>
  <si>
    <t>6999AG</t>
  </si>
  <si>
    <t>6999AH</t>
  </si>
  <si>
    <t>6999AJ</t>
  </si>
  <si>
    <t>6999AK</t>
  </si>
  <si>
    <t>6999AL</t>
  </si>
  <si>
    <t>6999AM</t>
  </si>
  <si>
    <t>6999AN</t>
  </si>
  <si>
    <t>6999AP</t>
  </si>
  <si>
    <t>6999AR</t>
  </si>
  <si>
    <t>6999AS</t>
  </si>
  <si>
    <t>6999AT</t>
  </si>
  <si>
    <t>6999AV</t>
  </si>
  <si>
    <t>6999AW</t>
  </si>
  <si>
    <t>6999AX</t>
  </si>
  <si>
    <t>6999AZ</t>
  </si>
  <si>
    <t>6999BA</t>
  </si>
  <si>
    <t>6999BB</t>
  </si>
  <si>
    <t>6999BC</t>
  </si>
  <si>
    <t>6999BD</t>
  </si>
  <si>
    <t>6999BE</t>
  </si>
  <si>
    <t>6999BG</t>
  </si>
  <si>
    <t>6999BH</t>
  </si>
  <si>
    <t>6999CA</t>
  </si>
  <si>
    <t>6999CB</t>
  </si>
  <si>
    <t>6999CC</t>
  </si>
  <si>
    <t>6999CD</t>
  </si>
  <si>
    <t>6999CE</t>
  </si>
  <si>
    <t>6999CH</t>
  </si>
  <si>
    <t>6999CJ</t>
  </si>
  <si>
    <t>6999CL</t>
  </si>
  <si>
    <t>6999CM</t>
  </si>
  <si>
    <t>6999CN</t>
  </si>
  <si>
    <t>6999CP</t>
  </si>
  <si>
    <t>6999CR</t>
  </si>
  <si>
    <t>6999DA</t>
  </si>
  <si>
    <t>6999DB</t>
  </si>
  <si>
    <t>6999DC</t>
  </si>
  <si>
    <t>6999DD</t>
  </si>
  <si>
    <t>6999DE</t>
  </si>
  <si>
    <t>6999DG</t>
  </si>
  <si>
    <t>6999DH</t>
  </si>
  <si>
    <t>6999DJ</t>
  </si>
  <si>
    <t>6999DK</t>
  </si>
  <si>
    <t>6999DL</t>
  </si>
  <si>
    <t>6999DM</t>
  </si>
  <si>
    <t>6999DN</t>
  </si>
  <si>
    <t>6999DP</t>
  </si>
  <si>
    <t>6999DR</t>
  </si>
  <si>
    <t>6999DS</t>
  </si>
  <si>
    <t>6999DT</t>
  </si>
  <si>
    <t>6999DV</t>
  </si>
  <si>
    <t>6999DW</t>
  </si>
  <si>
    <t>6999DX</t>
  </si>
  <si>
    <t>6999EA</t>
  </si>
  <si>
    <t>6999EB</t>
  </si>
  <si>
    <t>6999EC</t>
  </si>
  <si>
    <t>7001AA</t>
  </si>
  <si>
    <t>7001AB</t>
  </si>
  <si>
    <t>7001AC</t>
  </si>
  <si>
    <t>7001AE</t>
  </si>
  <si>
    <t>7001AG</t>
  </si>
  <si>
    <t>7001AH</t>
  </si>
  <si>
    <t>7001AJ</t>
  </si>
  <si>
    <t>7001AK</t>
  </si>
  <si>
    <t>7001AL</t>
  </si>
  <si>
    <t>7001AM</t>
  </si>
  <si>
    <t>7001AN</t>
  </si>
  <si>
    <t>7001AP</t>
  </si>
  <si>
    <t>7001AR</t>
  </si>
  <si>
    <t>7001AS</t>
  </si>
  <si>
    <t>7001AT</t>
  </si>
  <si>
    <t>7001AV</t>
  </si>
  <si>
    <t>7001AW</t>
  </si>
  <si>
    <t>7001AX</t>
  </si>
  <si>
    <t>7001AZ</t>
  </si>
  <si>
    <t>7001BA</t>
  </si>
  <si>
    <t>7001BB</t>
  </si>
  <si>
    <t>7001BC</t>
  </si>
  <si>
    <t>7001BD</t>
  </si>
  <si>
    <t>7001BG</t>
  </si>
  <si>
    <t>7001BH</t>
  </si>
  <si>
    <t>7001BJ</t>
  </si>
  <si>
    <t>7001BK</t>
  </si>
  <si>
    <t>7001BL</t>
  </si>
  <si>
    <t>7001BM</t>
  </si>
  <si>
    <t>7001BN</t>
  </si>
  <si>
    <t>7001BP</t>
  </si>
  <si>
    <t>7001BR</t>
  </si>
  <si>
    <t>7001BS</t>
  </si>
  <si>
    <t>7001BT</t>
  </si>
  <si>
    <t>7001BV</t>
  </si>
  <si>
    <t>7001BW</t>
  </si>
  <si>
    <t>7001BX</t>
  </si>
  <si>
    <t>7001BZ</t>
  </si>
  <si>
    <t>7001CA</t>
  </si>
  <si>
    <t>7001CB</t>
  </si>
  <si>
    <t>7001CC</t>
  </si>
  <si>
    <t>7001CD</t>
  </si>
  <si>
    <t>7001CE</t>
  </si>
  <si>
    <t>7001CG</t>
  </si>
  <si>
    <t>7001CH</t>
  </si>
  <si>
    <t>7001CJ</t>
  </si>
  <si>
    <t>7001CK</t>
  </si>
  <si>
    <t>7001CL</t>
  </si>
  <si>
    <t>7001CM</t>
  </si>
  <si>
    <t>7001CN</t>
  </si>
  <si>
    <t>7001CP</t>
  </si>
  <si>
    <t>7001CR</t>
  </si>
  <si>
    <t>7001CS</t>
  </si>
  <si>
    <t>7001CT</t>
  </si>
  <si>
    <t>7001CV</t>
  </si>
  <si>
    <t>7001CW</t>
  </si>
  <si>
    <t>7001CX</t>
  </si>
  <si>
    <t>7001CZ</t>
  </si>
  <si>
    <t>7001DA</t>
  </si>
  <si>
    <t>7001DB</t>
  </si>
  <si>
    <t>7001DC</t>
  </si>
  <si>
    <t>7001DD</t>
  </si>
  <si>
    <t>7001DE</t>
  </si>
  <si>
    <t>7001DG</t>
  </si>
  <si>
    <t>7001DH</t>
  </si>
  <si>
    <t>7001DJ</t>
  </si>
  <si>
    <t>7001DK</t>
  </si>
  <si>
    <t>7001DL</t>
  </si>
  <si>
    <t>7001DM</t>
  </si>
  <si>
    <t>7001DN</t>
  </si>
  <si>
    <t>7001DP</t>
  </si>
  <si>
    <t>7001DR</t>
  </si>
  <si>
    <t>7001DS</t>
  </si>
  <si>
    <t>7001DT</t>
  </si>
  <si>
    <t>7001DV</t>
  </si>
  <si>
    <t>7001DW</t>
  </si>
  <si>
    <t>7001DX</t>
  </si>
  <si>
    <t>7001DZ</t>
  </si>
  <si>
    <t>7001EA</t>
  </si>
  <si>
    <t>7001EB</t>
  </si>
  <si>
    <t>7001EC</t>
  </si>
  <si>
    <t>7001ED</t>
  </si>
  <si>
    <t>7001EE</t>
  </si>
  <si>
    <t>7001EG</t>
  </si>
  <si>
    <t>7001EJ</t>
  </si>
  <si>
    <t>7001EK</t>
  </si>
  <si>
    <t>7001EL</t>
  </si>
  <si>
    <t>7001EM</t>
  </si>
  <si>
    <t>7001EN</t>
  </si>
  <si>
    <t>7001EP</t>
  </si>
  <si>
    <t>7001ER</t>
  </si>
  <si>
    <t>7001ES</t>
  </si>
  <si>
    <t>7001ET</t>
  </si>
  <si>
    <t>7001EV</t>
  </si>
  <si>
    <t>7001EW</t>
  </si>
  <si>
    <t>7001EX</t>
  </si>
  <si>
    <t>7001EZ</t>
  </si>
  <si>
    <t>7001GA</t>
  </si>
  <si>
    <t>7001GB</t>
  </si>
  <si>
    <t>7001GC</t>
  </si>
  <si>
    <t>7001GD</t>
  </si>
  <si>
    <t>7001GE</t>
  </si>
  <si>
    <t>7001GG</t>
  </si>
  <si>
    <t>7001GH</t>
  </si>
  <si>
    <t>7001GJ</t>
  </si>
  <si>
    <t>7001GK</t>
  </si>
  <si>
    <t>7001GL</t>
  </si>
  <si>
    <t>7001GM</t>
  </si>
  <si>
    <t>7001GN</t>
  </si>
  <si>
    <t>7001GP</t>
  </si>
  <si>
    <t>7001GS</t>
  </si>
  <si>
    <t>7001GT</t>
  </si>
  <si>
    <t>7001GV</t>
  </si>
  <si>
    <t>7001GW</t>
  </si>
  <si>
    <t>7001GX</t>
  </si>
  <si>
    <t>7001GZ</t>
  </si>
  <si>
    <t>7001HC</t>
  </si>
  <si>
    <t>7001HD</t>
  </si>
  <si>
    <t>7001HE</t>
  </si>
  <si>
    <t>7001HG</t>
  </si>
  <si>
    <t>7001HH</t>
  </si>
  <si>
    <t>7001HJ</t>
  </si>
  <si>
    <t>7001HK</t>
  </si>
  <si>
    <t>7001HL</t>
  </si>
  <si>
    <t>7001HM</t>
  </si>
  <si>
    <t>7001HN</t>
  </si>
  <si>
    <t>7001JA</t>
  </si>
  <si>
    <t>7001JD</t>
  </si>
  <si>
    <t>7001JE</t>
  </si>
  <si>
    <t>7001KA</t>
  </si>
  <si>
    <t>7001KB</t>
  </si>
  <si>
    <t>7001KC</t>
  </si>
  <si>
    <t>7001KD</t>
  </si>
  <si>
    <t>7001KE</t>
  </si>
  <si>
    <t>7001KG</t>
  </si>
  <si>
    <t>7001KH</t>
  </si>
  <si>
    <t>7001KJ</t>
  </si>
  <si>
    <t>7001LA</t>
  </si>
  <si>
    <t>7001LB</t>
  </si>
  <si>
    <t>7001ZA</t>
  </si>
  <si>
    <t>7001ZB</t>
  </si>
  <si>
    <t>7001ZC</t>
  </si>
  <si>
    <t>7001ZD</t>
  </si>
  <si>
    <t>7002AA</t>
  </si>
  <si>
    <t>7002AB</t>
  </si>
  <si>
    <t>7002AC</t>
  </si>
  <si>
    <t>7002AD</t>
  </si>
  <si>
    <t>7002AE</t>
  </si>
  <si>
    <t>7002AG</t>
  </si>
  <si>
    <t>7002AH</t>
  </si>
  <si>
    <t>7002AJ</t>
  </si>
  <si>
    <t>7002AK</t>
  </si>
  <si>
    <t>7002AL</t>
  </si>
  <si>
    <t>7002AM</t>
  </si>
  <si>
    <t>7002AN</t>
  </si>
  <si>
    <t>7002AP</t>
  </si>
  <si>
    <t>7002AR</t>
  </si>
  <si>
    <t>7002AS</t>
  </si>
  <si>
    <t>7002AT</t>
  </si>
  <si>
    <t>7002AV</t>
  </si>
  <si>
    <t>7002AW</t>
  </si>
  <si>
    <t>7002AX</t>
  </si>
  <si>
    <t>7002AZ</t>
  </si>
  <si>
    <t>7002BA</t>
  </si>
  <si>
    <t>7002BB</t>
  </si>
  <si>
    <t>7002BC</t>
  </si>
  <si>
    <t>7002BD</t>
  </si>
  <si>
    <t>7002BE</t>
  </si>
  <si>
    <t>7002BG</t>
  </si>
  <si>
    <t>7002BH</t>
  </si>
  <si>
    <t>7002BJ</t>
  </si>
  <si>
    <t>7002BK</t>
  </si>
  <si>
    <t>7002BL</t>
  </si>
  <si>
    <t>7002BM</t>
  </si>
  <si>
    <t>7002BN</t>
  </si>
  <si>
    <t>7002BP</t>
  </si>
  <si>
    <t>7002BR</t>
  </si>
  <si>
    <t>7002BS</t>
  </si>
  <si>
    <t>7002BT</t>
  </si>
  <si>
    <t>7002BV</t>
  </si>
  <si>
    <t>7002BW</t>
  </si>
  <si>
    <t>7002BX</t>
  </si>
  <si>
    <t>7002BZ</t>
  </si>
  <si>
    <t>7002CA</t>
  </si>
  <si>
    <t>7002CB</t>
  </si>
  <si>
    <t>7002CC</t>
  </si>
  <si>
    <t>7002CE</t>
  </si>
  <si>
    <t>7002CG</t>
  </si>
  <si>
    <t>7002CH</t>
  </si>
  <si>
    <t>7002CJ</t>
  </si>
  <si>
    <t>7002CK</t>
  </si>
  <si>
    <t>7002CM</t>
  </si>
  <si>
    <t>7002CN</t>
  </si>
  <si>
    <t>7002CP</t>
  </si>
  <si>
    <t>7002CR</t>
  </si>
  <si>
    <t>7002CS</t>
  </si>
  <si>
    <t>7002CT</t>
  </si>
  <si>
    <t>7002CV</t>
  </si>
  <si>
    <t>7002CW</t>
  </si>
  <si>
    <t>7002CX</t>
  </si>
  <si>
    <t>7002CZ</t>
  </si>
  <si>
    <t>7002DA</t>
  </si>
  <si>
    <t>7002DB</t>
  </si>
  <si>
    <t>7002DC</t>
  </si>
  <si>
    <t>7002DD</t>
  </si>
  <si>
    <t>7002DE</t>
  </si>
  <si>
    <t>7002DG</t>
  </si>
  <si>
    <t>7002DH</t>
  </si>
  <si>
    <t>7002DJ</t>
  </si>
  <si>
    <t>7002DK</t>
  </si>
  <si>
    <t>7002DL</t>
  </si>
  <si>
    <t>7002DM</t>
  </si>
  <si>
    <t>7002DN</t>
  </si>
  <si>
    <t>7002DP</t>
  </si>
  <si>
    <t>7002DR</t>
  </si>
  <si>
    <t>7002DS</t>
  </si>
  <si>
    <t>7002DT</t>
  </si>
  <si>
    <t>7002DV</t>
  </si>
  <si>
    <t>7002DW</t>
  </si>
  <si>
    <t>7002DX</t>
  </si>
  <si>
    <t>7002DZ</t>
  </si>
  <si>
    <t>7002EA</t>
  </si>
  <si>
    <t>7002EB</t>
  </si>
  <si>
    <t>7002EC</t>
  </si>
  <si>
    <t>7002ED</t>
  </si>
  <si>
    <t>7002EE</t>
  </si>
  <si>
    <t>7002EG</t>
  </si>
  <si>
    <t>7002EH</t>
  </si>
  <si>
    <t>7002EK</t>
  </si>
  <si>
    <t>7002EL</t>
  </si>
  <si>
    <t>7002EM</t>
  </si>
  <si>
    <t>7002EN</t>
  </si>
  <si>
    <t>7002EP</t>
  </si>
  <si>
    <t>7002ER</t>
  </si>
  <si>
    <t>7002ES</t>
  </si>
  <si>
    <t>7002ET</t>
  </si>
  <si>
    <t>7002EV</t>
  </si>
  <si>
    <t>7002EW</t>
  </si>
  <si>
    <t>7002EX</t>
  </si>
  <si>
    <t>7002EZ</t>
  </si>
  <si>
    <t>7002GA</t>
  </si>
  <si>
    <t>7002GB</t>
  </si>
  <si>
    <t>7002GC</t>
  </si>
  <si>
    <t>7002GD</t>
  </si>
  <si>
    <t>7002GE</t>
  </si>
  <si>
    <t>7002GG</t>
  </si>
  <si>
    <t>7002GH</t>
  </si>
  <si>
    <t>7002GJ</t>
  </si>
  <si>
    <t>7002GK</t>
  </si>
  <si>
    <t>7002GL</t>
  </si>
  <si>
    <t>7002GM</t>
  </si>
  <si>
    <t>7002GN</t>
  </si>
  <si>
    <t>7002GP</t>
  </si>
  <si>
    <t>7002GR</t>
  </si>
  <si>
    <t>7002GS</t>
  </si>
  <si>
    <t>7002GT</t>
  </si>
  <si>
    <t>7002GV</t>
  </si>
  <si>
    <t>7002GW</t>
  </si>
  <si>
    <t>7002HA</t>
  </si>
  <si>
    <t>7002HB</t>
  </si>
  <si>
    <t>7002HC</t>
  </si>
  <si>
    <t>7002HD</t>
  </si>
  <si>
    <t>7002HE</t>
  </si>
  <si>
    <t>7002HG</t>
  </si>
  <si>
    <t>7002HL</t>
  </si>
  <si>
    <t>7002HM</t>
  </si>
  <si>
    <t>7002HN</t>
  </si>
  <si>
    <t>7002HP</t>
  </si>
  <si>
    <t>7002HR</t>
  </si>
  <si>
    <t>7002HS</t>
  </si>
  <si>
    <t>7002HT</t>
  </si>
  <si>
    <t>7002HV</t>
  </si>
  <si>
    <t>7002HW</t>
  </si>
  <si>
    <t>7002HX</t>
  </si>
  <si>
    <t>7002HZ</t>
  </si>
  <si>
    <t>7002JA</t>
  </si>
  <si>
    <t>7002JB</t>
  </si>
  <si>
    <t>7002JC</t>
  </si>
  <si>
    <t>7002JD</t>
  </si>
  <si>
    <t>7002JE</t>
  </si>
  <si>
    <t>7002JG</t>
  </si>
  <si>
    <t>7002JH</t>
  </si>
  <si>
    <t>7002JJ</t>
  </si>
  <si>
    <t>7002JK</t>
  </si>
  <si>
    <t>7002JL</t>
  </si>
  <si>
    <t>7002JM</t>
  </si>
  <si>
    <t>7002JN</t>
  </si>
  <si>
    <t>7002JP</t>
  </si>
  <si>
    <t>7002JR</t>
  </si>
  <si>
    <t>7002JS</t>
  </si>
  <si>
    <t>7002KA</t>
  </si>
  <si>
    <t>7002KB</t>
  </si>
  <si>
    <t>7002KC</t>
  </si>
  <si>
    <t>7002KD</t>
  </si>
  <si>
    <t>7002KE</t>
  </si>
  <si>
    <t>7002KG</t>
  </si>
  <si>
    <t>7002KH</t>
  </si>
  <si>
    <t>7002KJ</t>
  </si>
  <si>
    <t>7002KK</t>
  </si>
  <si>
    <t>7002KL</t>
  </si>
  <si>
    <t>7002KM</t>
  </si>
  <si>
    <t>7002KN</t>
  </si>
  <si>
    <t>7002KP</t>
  </si>
  <si>
    <t>7002KR</t>
  </si>
  <si>
    <t>7002LA</t>
  </si>
  <si>
    <t>7002LB</t>
  </si>
  <si>
    <t>7002LC</t>
  </si>
  <si>
    <t>7002LD</t>
  </si>
  <si>
    <t>7002LE</t>
  </si>
  <si>
    <t>7002LG</t>
  </si>
  <si>
    <t>7002LJ</t>
  </si>
  <si>
    <t>7002LK</t>
  </si>
  <si>
    <t>7002LL</t>
  </si>
  <si>
    <t>7002LM</t>
  </si>
  <si>
    <t>7002LN</t>
  </si>
  <si>
    <t>7002LP</t>
  </si>
  <si>
    <t>7002LR</t>
  </si>
  <si>
    <t>7002LS</t>
  </si>
  <si>
    <t>7002LT</t>
  </si>
  <si>
    <t>7002LV</t>
  </si>
  <si>
    <t>7002LW</t>
  </si>
  <si>
    <t>7002LX</t>
  </si>
  <si>
    <t>7002LZ</t>
  </si>
  <si>
    <t>7002MA</t>
  </si>
  <si>
    <t>7002MB</t>
  </si>
  <si>
    <t>7002MC</t>
  </si>
  <si>
    <t>7002MD</t>
  </si>
  <si>
    <t>7002ME</t>
  </si>
  <si>
    <t>7002MG</t>
  </si>
  <si>
    <t>7002MH</t>
  </si>
  <si>
    <t>7002MJ</t>
  </si>
  <si>
    <t>7002MK</t>
  </si>
  <si>
    <t>7002ML</t>
  </si>
  <si>
    <t>7002MN</t>
  </si>
  <si>
    <t>7002MP</t>
  </si>
  <si>
    <t>7002MV</t>
  </si>
  <si>
    <t>7002MX</t>
  </si>
  <si>
    <t>7002MZ</t>
  </si>
  <si>
    <t>7002ZA</t>
  </si>
  <si>
    <t>7002ZB</t>
  </si>
  <si>
    <t>7002ZC</t>
  </si>
  <si>
    <t>7002ZD</t>
  </si>
  <si>
    <t>7002ZE</t>
  </si>
  <si>
    <t>7003AA</t>
  </si>
  <si>
    <t>7003AB</t>
  </si>
  <si>
    <t>7003AC</t>
  </si>
  <si>
    <t>7003AD</t>
  </si>
  <si>
    <t>7003AE</t>
  </si>
  <si>
    <t>7003AG</t>
  </si>
  <si>
    <t>7003AH</t>
  </si>
  <si>
    <t>7003AJ</t>
  </si>
  <si>
    <t>7003AK</t>
  </si>
  <si>
    <t>7003AL</t>
  </si>
  <si>
    <t>7003AM</t>
  </si>
  <si>
    <t>7003AN</t>
  </si>
  <si>
    <t>7003AP</t>
  </si>
  <si>
    <t>7003AR</t>
  </si>
  <si>
    <t>7003AS</t>
  </si>
  <si>
    <t>7003AT</t>
  </si>
  <si>
    <t>7003AV</t>
  </si>
  <si>
    <t>7003AW</t>
  </si>
  <si>
    <t>7003AX</t>
  </si>
  <si>
    <t>7003AZ</t>
  </si>
  <si>
    <t>7003BA</t>
  </si>
  <si>
    <t>7003BB</t>
  </si>
  <si>
    <t>7003BC</t>
  </si>
  <si>
    <t>7003BD</t>
  </si>
  <si>
    <t>7003BE</t>
  </si>
  <si>
    <t>7003BG</t>
  </si>
  <si>
    <t>7003BH</t>
  </si>
  <si>
    <t>7003BJ</t>
  </si>
  <si>
    <t>7003BK</t>
  </si>
  <si>
    <t>7003BM</t>
  </si>
  <si>
    <t>7003BN</t>
  </si>
  <si>
    <t>7003BP</t>
  </si>
  <si>
    <t>7003BR</t>
  </si>
  <si>
    <t>7003BS</t>
  </si>
  <si>
    <t>7003BT</t>
  </si>
  <si>
    <t>7003BW</t>
  </si>
  <si>
    <t>7003CA</t>
  </si>
  <si>
    <t>7003CB</t>
  </si>
  <si>
    <t>7003CC</t>
  </si>
  <si>
    <t>7003CD</t>
  </si>
  <si>
    <t>7003CE</t>
  </si>
  <si>
    <t>7003CG</t>
  </si>
  <si>
    <t>7003CH</t>
  </si>
  <si>
    <t>7003CJ</t>
  </si>
  <si>
    <t>7003CK</t>
  </si>
  <si>
    <t>7003CL</t>
  </si>
  <si>
    <t>7003CM</t>
  </si>
  <si>
    <t>7003CN</t>
  </si>
  <si>
    <t>7003CP</t>
  </si>
  <si>
    <t>7003CR</t>
  </si>
  <si>
    <t>7003CS</t>
  </si>
  <si>
    <t>7003CT</t>
  </si>
  <si>
    <t>7003CV</t>
  </si>
  <si>
    <t>7003CW</t>
  </si>
  <si>
    <t>7003CX</t>
  </si>
  <si>
    <t>7003CZ</t>
  </si>
  <si>
    <t>7003DA</t>
  </si>
  <si>
    <t>7003DB</t>
  </si>
  <si>
    <t>7003DC</t>
  </si>
  <si>
    <t>7003DD</t>
  </si>
  <si>
    <t>7003DE</t>
  </si>
  <si>
    <t>7003DG</t>
  </si>
  <si>
    <t>7003DH</t>
  </si>
  <si>
    <t>7003DJ</t>
  </si>
  <si>
    <t>7003DK</t>
  </si>
  <si>
    <t>7003DL</t>
  </si>
  <si>
    <t>7003DM</t>
  </si>
  <si>
    <t>7003DN</t>
  </si>
  <si>
    <t>7003DP</t>
  </si>
  <si>
    <t>7003DR</t>
  </si>
  <si>
    <t>7003DS</t>
  </si>
  <si>
    <t>7003DT</t>
  </si>
  <si>
    <t>7003DV</t>
  </si>
  <si>
    <t>7003DW</t>
  </si>
  <si>
    <t>7003DX</t>
  </si>
  <si>
    <t>7003EB</t>
  </si>
  <si>
    <t>7003EC</t>
  </si>
  <si>
    <t>7003ED</t>
  </si>
  <si>
    <t>7003EG</t>
  </si>
  <si>
    <t>7003EH</t>
  </si>
  <si>
    <t>7003EJ</t>
  </si>
  <si>
    <t>7004AA</t>
  </si>
  <si>
    <t>7004AB</t>
  </si>
  <si>
    <t>7004AC</t>
  </si>
  <si>
    <t>7004AE</t>
  </si>
  <si>
    <t>7004AG</t>
  </si>
  <si>
    <t>7004AH</t>
  </si>
  <si>
    <t>7004AJ</t>
  </si>
  <si>
    <t>7004AK</t>
  </si>
  <si>
    <t>7004AL</t>
  </si>
  <si>
    <t>7004AM</t>
  </si>
  <si>
    <t>7004AN</t>
  </si>
  <si>
    <t>7004AP</t>
  </si>
  <si>
    <t>7004AR</t>
  </si>
  <si>
    <t>7004AS</t>
  </si>
  <si>
    <t>7004AT</t>
  </si>
  <si>
    <t>7004AV</t>
  </si>
  <si>
    <t>7004AW</t>
  </si>
  <si>
    <t>7004AX</t>
  </si>
  <si>
    <t>7004AZ</t>
  </si>
  <si>
    <t>7004BA</t>
  </si>
  <si>
    <t>7004BB</t>
  </si>
  <si>
    <t>7004BC</t>
  </si>
  <si>
    <t>7004BD</t>
  </si>
  <si>
    <t>7004BE</t>
  </si>
  <si>
    <t>7004BG</t>
  </si>
  <si>
    <t>7004BH</t>
  </si>
  <si>
    <t>7004BJ</t>
  </si>
  <si>
    <t>7004BK</t>
  </si>
  <si>
    <t>7004BL</t>
  </si>
  <si>
    <t>7004BM</t>
  </si>
  <si>
    <t>7004BN</t>
  </si>
  <si>
    <t>7004BP</t>
  </si>
  <si>
    <t>7004BR</t>
  </si>
  <si>
    <t>7004BS</t>
  </si>
  <si>
    <t>7004BT</t>
  </si>
  <si>
    <t>7004BV</t>
  </si>
  <si>
    <t>7004BW</t>
  </si>
  <si>
    <t>7004CE</t>
  </si>
  <si>
    <t>7004CH</t>
  </si>
  <si>
    <t>7004CJ</t>
  </si>
  <si>
    <t>7004CK</t>
  </si>
  <si>
    <t>7004CL</t>
  </si>
  <si>
    <t>7004CM</t>
  </si>
  <si>
    <t>7004CN</t>
  </si>
  <si>
    <t>7004CP</t>
  </si>
  <si>
    <t>7004CR</t>
  </si>
  <si>
    <t>7004CS</t>
  </si>
  <si>
    <t>7004CT</t>
  </si>
  <si>
    <t>7004CV</t>
  </si>
  <si>
    <t>7004DD</t>
  </si>
  <si>
    <t>7004DE</t>
  </si>
  <si>
    <t>7004DG</t>
  </si>
  <si>
    <t>7004DH</t>
  </si>
  <si>
    <t>7004DJ</t>
  </si>
  <si>
    <t>7004DK</t>
  </si>
  <si>
    <t>7004DL</t>
  </si>
  <si>
    <t>7004DM</t>
  </si>
  <si>
    <t>7004DN</t>
  </si>
  <si>
    <t>7004DP</t>
  </si>
  <si>
    <t>7004DR</t>
  </si>
  <si>
    <t>7004DS</t>
  </si>
  <si>
    <t>7004DT</t>
  </si>
  <si>
    <t>7004DV</t>
  </si>
  <si>
    <t>7004DW</t>
  </si>
  <si>
    <t>7004DX</t>
  </si>
  <si>
    <t>7004DZ</t>
  </si>
  <si>
    <t>7004EA</t>
  </si>
  <si>
    <t>7004EB</t>
  </si>
  <si>
    <t>7004EC</t>
  </si>
  <si>
    <t>7004ED</t>
  </si>
  <si>
    <t>7004EE</t>
  </si>
  <si>
    <t>7004EG</t>
  </si>
  <si>
    <t>7004EH</t>
  </si>
  <si>
    <t>7004EJ</t>
  </si>
  <si>
    <t>7004EK</t>
  </si>
  <si>
    <t>7004EL</t>
  </si>
  <si>
    <t>7004GA</t>
  </si>
  <si>
    <t>7004GB</t>
  </si>
  <si>
    <t>7004GC</t>
  </si>
  <si>
    <t>7004GD</t>
  </si>
  <si>
    <t>7004GE</t>
  </si>
  <si>
    <t>7004GG</t>
  </si>
  <si>
    <t>7004GH</t>
  </si>
  <si>
    <t>7004GJ</t>
  </si>
  <si>
    <t>7004GK</t>
  </si>
  <si>
    <t>7004GL</t>
  </si>
  <si>
    <t>7004GM</t>
  </si>
  <si>
    <t>7004GN</t>
  </si>
  <si>
    <t>7004GP</t>
  </si>
  <si>
    <t>7004GR</t>
  </si>
  <si>
    <t>7004GS</t>
  </si>
  <si>
    <t>7004GT</t>
  </si>
  <si>
    <t>7004GV</t>
  </si>
  <si>
    <t>7004GW</t>
  </si>
  <si>
    <t>7004GX</t>
  </si>
  <si>
    <t>7004GZ</t>
  </si>
  <si>
    <t>7004HA</t>
  </si>
  <si>
    <t>7004HB</t>
  </si>
  <si>
    <t>7004HC</t>
  </si>
  <si>
    <t>7004HD</t>
  </si>
  <si>
    <t>7004HE</t>
  </si>
  <si>
    <t>7004HG</t>
  </si>
  <si>
    <t>7004HH</t>
  </si>
  <si>
    <t>7004HJ</t>
  </si>
  <si>
    <t>7004HK</t>
  </si>
  <si>
    <t>7004HL</t>
  </si>
  <si>
    <t>7004HM</t>
  </si>
  <si>
    <t>7004HN</t>
  </si>
  <si>
    <t>7004HP</t>
  </si>
  <si>
    <t>7004HR</t>
  </si>
  <si>
    <t>7004HS</t>
  </si>
  <si>
    <t>7004HT</t>
  </si>
  <si>
    <t>7004HV</t>
  </si>
  <si>
    <t>7004HW</t>
  </si>
  <si>
    <t>7004HX</t>
  </si>
  <si>
    <t>7004JA</t>
  </si>
  <si>
    <t>7004JB</t>
  </si>
  <si>
    <t>7004JC</t>
  </si>
  <si>
    <t>7004JD</t>
  </si>
  <si>
    <t>7004JE</t>
  </si>
  <si>
    <t>7004JG</t>
  </si>
  <si>
    <t>7004JH</t>
  </si>
  <si>
    <t>7004JJ</t>
  </si>
  <si>
    <t>7004JK</t>
  </si>
  <si>
    <t>7004JL</t>
  </si>
  <si>
    <t>7004JM</t>
  </si>
  <si>
    <t>7004JN</t>
  </si>
  <si>
    <t>7004JP</t>
  </si>
  <si>
    <t>7004KA</t>
  </si>
  <si>
    <t>7004LA</t>
  </si>
  <si>
    <t>7004LB</t>
  </si>
  <si>
    <t>7004LC</t>
  </si>
  <si>
    <t>7004LD</t>
  </si>
  <si>
    <t>7004LE</t>
  </si>
  <si>
    <t>7004NA</t>
  </si>
  <si>
    <t>7005AA</t>
  </si>
  <si>
    <t>7005AC</t>
  </si>
  <si>
    <t>7005AD</t>
  </si>
  <si>
    <t>7005AG</t>
  </si>
  <si>
    <t>7005AH</t>
  </si>
  <si>
    <t>7005AJ</t>
  </si>
  <si>
    <t>7005AK</t>
  </si>
  <si>
    <t>7005AL</t>
  </si>
  <si>
    <t>7005AM</t>
  </si>
  <si>
    <t>7005AN</t>
  </si>
  <si>
    <t>7005AP</t>
  </si>
  <si>
    <t>7005AR</t>
  </si>
  <si>
    <t>7005AS</t>
  </si>
  <si>
    <t>7005AT</t>
  </si>
  <si>
    <t>7005AV</t>
  </si>
  <si>
    <t>7005AX</t>
  </si>
  <si>
    <t>7005AZ</t>
  </si>
  <si>
    <t>7005BA</t>
  </si>
  <si>
    <t>7005BB</t>
  </si>
  <si>
    <t>7005BC</t>
  </si>
  <si>
    <t>7005BD</t>
  </si>
  <si>
    <t>7005BJ</t>
  </si>
  <si>
    <t>7005BK</t>
  </si>
  <si>
    <t>7005BL</t>
  </si>
  <si>
    <t>7005BM</t>
  </si>
  <si>
    <t>7005BN</t>
  </si>
  <si>
    <t>7005BP</t>
  </si>
  <si>
    <t>7005BR</t>
  </si>
  <si>
    <t>7005BS</t>
  </si>
  <si>
    <t>7005CA</t>
  </si>
  <si>
    <t>7005CB</t>
  </si>
  <si>
    <t>7005CT</t>
  </si>
  <si>
    <t>7005CV</t>
  </si>
  <si>
    <t>7005CW</t>
  </si>
  <si>
    <t>7005CX</t>
  </si>
  <si>
    <t>7005CZ</t>
  </si>
  <si>
    <t>7005GA</t>
  </si>
  <si>
    <t>7005GC</t>
  </si>
  <si>
    <t>7005GD</t>
  </si>
  <si>
    <t>7006AA</t>
  </si>
  <si>
    <t>7006AB</t>
  </si>
  <si>
    <t>7006AC</t>
  </si>
  <si>
    <t>7006AD</t>
  </si>
  <si>
    <t>7006AE</t>
  </si>
  <si>
    <t>7006AG</t>
  </si>
  <si>
    <t>7006AH</t>
  </si>
  <si>
    <t>7006AJ</t>
  </si>
  <si>
    <t>7006AK</t>
  </si>
  <si>
    <t>7006AL</t>
  </si>
  <si>
    <t>7006AM</t>
  </si>
  <si>
    <t>7006AN</t>
  </si>
  <si>
    <t>7006AP</t>
  </si>
  <si>
    <t>7006AR</t>
  </si>
  <si>
    <t>7006AS</t>
  </si>
  <si>
    <t>7006AT</t>
  </si>
  <si>
    <t>7006AV</t>
  </si>
  <si>
    <t>7006AW</t>
  </si>
  <si>
    <t>7006AX</t>
  </si>
  <si>
    <t>7006AZ</t>
  </si>
  <si>
    <t>7006BA</t>
  </si>
  <si>
    <t>7006BB</t>
  </si>
  <si>
    <t>7006BC</t>
  </si>
  <si>
    <t>7006BD</t>
  </si>
  <si>
    <t>7006BG</t>
  </si>
  <si>
    <t>7006BH</t>
  </si>
  <si>
    <t>7006BJ</t>
  </si>
  <si>
    <t>7006CA</t>
  </si>
  <si>
    <t>7006CB</t>
  </si>
  <si>
    <t>7006CC</t>
  </si>
  <si>
    <t>7006CD</t>
  </si>
  <si>
    <t>7006CG</t>
  </si>
  <si>
    <t>7006CH</t>
  </si>
  <si>
    <t>7006CJ</t>
  </si>
  <si>
    <t>7006CK</t>
  </si>
  <si>
    <t>7006CL</t>
  </si>
  <si>
    <t>7006CM</t>
  </si>
  <si>
    <t>7006CN</t>
  </si>
  <si>
    <t>7006CP</t>
  </si>
  <si>
    <t>7006CR</t>
  </si>
  <si>
    <t>7006CS</t>
  </si>
  <si>
    <t>7006CT</t>
  </si>
  <si>
    <t>7006CV</t>
  </si>
  <si>
    <t>7006CW</t>
  </si>
  <si>
    <t>7006DC</t>
  </si>
  <si>
    <t>7006DD</t>
  </si>
  <si>
    <t>7006DE</t>
  </si>
  <si>
    <t>7006DG</t>
  </si>
  <si>
    <t>7006DH</t>
  </si>
  <si>
    <t>7006DJ</t>
  </si>
  <si>
    <t>7006DK</t>
  </si>
  <si>
    <t>7006DL</t>
  </si>
  <si>
    <t>7006DM</t>
  </si>
  <si>
    <t>7006DN</t>
  </si>
  <si>
    <t>7006DP</t>
  </si>
  <si>
    <t>7006DR</t>
  </si>
  <si>
    <t>7006EA</t>
  </si>
  <si>
    <t>7006EB</t>
  </si>
  <si>
    <t>7006EC</t>
  </si>
  <si>
    <t>7006ED</t>
  </si>
  <si>
    <t>7006EE</t>
  </si>
  <si>
    <t>7006EG</t>
  </si>
  <si>
    <t>7006EH</t>
  </si>
  <si>
    <t>7006EJ</t>
  </si>
  <si>
    <t>7006EK</t>
  </si>
  <si>
    <t>7006EL</t>
  </si>
  <si>
    <t>7006EM</t>
  </si>
  <si>
    <t>7006EN</t>
  </si>
  <si>
    <t>7006EV</t>
  </si>
  <si>
    <t>7006EZ</t>
  </si>
  <si>
    <t>7006GA</t>
  </si>
  <si>
    <t>7006GC</t>
  </si>
  <si>
    <t>7006GD</t>
  </si>
  <si>
    <t>7006GE</t>
  </si>
  <si>
    <t>7006GG</t>
  </si>
  <si>
    <t>7006GH</t>
  </si>
  <si>
    <t>7006GJ</t>
  </si>
  <si>
    <t>7006HA</t>
  </si>
  <si>
    <t>7006HB</t>
  </si>
  <si>
    <t>7006HC</t>
  </si>
  <si>
    <t>7006HD</t>
  </si>
  <si>
    <t>7006HE</t>
  </si>
  <si>
    <t>7006HG</t>
  </si>
  <si>
    <t>7006HH</t>
  </si>
  <si>
    <t>7006HJ</t>
  </si>
  <si>
    <t>7006HK</t>
  </si>
  <si>
    <t>7006HL</t>
  </si>
  <si>
    <t>7006HM</t>
  </si>
  <si>
    <t>7006HN</t>
  </si>
  <si>
    <t>7006HP</t>
  </si>
  <si>
    <t>7006HR</t>
  </si>
  <si>
    <t>7006HS</t>
  </si>
  <si>
    <t>7006HT</t>
  </si>
  <si>
    <t>7006HV</t>
  </si>
  <si>
    <t>7006HW</t>
  </si>
  <si>
    <t>7006HX</t>
  </si>
  <si>
    <t>7006HZ</t>
  </si>
  <si>
    <t>7006JA</t>
  </si>
  <si>
    <t>7006JB</t>
  </si>
  <si>
    <t>7006JC</t>
  </si>
  <si>
    <t>7006JD</t>
  </si>
  <si>
    <t>7006JE</t>
  </si>
  <si>
    <t>7006JG</t>
  </si>
  <si>
    <t>7006JH</t>
  </si>
  <si>
    <t>7006JJ</t>
  </si>
  <si>
    <t>7006JK</t>
  </si>
  <si>
    <t>7006JL</t>
  </si>
  <si>
    <t>7006JM</t>
  </si>
  <si>
    <t>7006JN</t>
  </si>
  <si>
    <t>7006JP</t>
  </si>
  <si>
    <t>7006JR</t>
  </si>
  <si>
    <t>7006JS</t>
  </si>
  <si>
    <t>7006JT</t>
  </si>
  <si>
    <t>7006JV</t>
  </si>
  <si>
    <t>7006JW</t>
  </si>
  <si>
    <t>7006JX</t>
  </si>
  <si>
    <t>7006JZ</t>
  </si>
  <si>
    <t>7006KA</t>
  </si>
  <si>
    <t>7006KB</t>
  </si>
  <si>
    <t>7006KC</t>
  </si>
  <si>
    <t>7006KD</t>
  </si>
  <si>
    <t>7006KE</t>
  </si>
  <si>
    <t>7006KG</t>
  </si>
  <si>
    <t>7006KH</t>
  </si>
  <si>
    <t>7006KJ</t>
  </si>
  <si>
    <t>7006KK</t>
  </si>
  <si>
    <t>7006KL</t>
  </si>
  <si>
    <t>7006KM</t>
  </si>
  <si>
    <t>7006KN</t>
  </si>
  <si>
    <t>7006KP</t>
  </si>
  <si>
    <t>7006KR</t>
  </si>
  <si>
    <t>7006KS</t>
  </si>
  <si>
    <t>7006KT</t>
  </si>
  <si>
    <t>7006KV</t>
  </si>
  <si>
    <t>7006KW</t>
  </si>
  <si>
    <t>7006KX</t>
  </si>
  <si>
    <t>7006KZ</t>
  </si>
  <si>
    <t>7006LA</t>
  </si>
  <si>
    <t>7006LB</t>
  </si>
  <si>
    <t>7006LC</t>
  </si>
  <si>
    <t>7006LD</t>
  </si>
  <si>
    <t>7006LE</t>
  </si>
  <si>
    <t>7006LG</t>
  </si>
  <si>
    <t>7006LH</t>
  </si>
  <si>
    <t>7006LJ</t>
  </si>
  <si>
    <t>7006LK</t>
  </si>
  <si>
    <t>7006LL</t>
  </si>
  <si>
    <t>7006LM</t>
  </si>
  <si>
    <t>7006LN</t>
  </si>
  <si>
    <t>7006LP</t>
  </si>
  <si>
    <t>7006LR</t>
  </si>
  <si>
    <t>7006LS</t>
  </si>
  <si>
    <t>7006LV</t>
  </si>
  <si>
    <t>7006LW</t>
  </si>
  <si>
    <t>7006LX</t>
  </si>
  <si>
    <t>7006MA</t>
  </si>
  <si>
    <t>7006MB</t>
  </si>
  <si>
    <t>7006MC</t>
  </si>
  <si>
    <t>7006MG</t>
  </si>
  <si>
    <t>7006MJ</t>
  </si>
  <si>
    <t>7006MK</t>
  </si>
  <si>
    <t>7006ML</t>
  </si>
  <si>
    <t>7006MN</t>
  </si>
  <si>
    <t>7006MP</t>
  </si>
  <si>
    <t>7006MR</t>
  </si>
  <si>
    <t>7006MS</t>
  </si>
  <si>
    <t>7006MT</t>
  </si>
  <si>
    <t>7006NA</t>
  </si>
  <si>
    <t>7006NB</t>
  </si>
  <si>
    <t>7006ND</t>
  </si>
  <si>
    <t>7006NH</t>
  </si>
  <si>
    <t>7006NJ</t>
  </si>
  <si>
    <t>7006PC</t>
  </si>
  <si>
    <t>7006PK</t>
  </si>
  <si>
    <t>7006PL</t>
  </si>
  <si>
    <t>7006PM</t>
  </si>
  <si>
    <t>7006PN</t>
  </si>
  <si>
    <t>7006PR</t>
  </si>
  <si>
    <t>7006PS</t>
  </si>
  <si>
    <t>7006PT</t>
  </si>
  <si>
    <t>7006PV</t>
  </si>
  <si>
    <t>7006PW</t>
  </si>
  <si>
    <t>7006PX</t>
  </si>
  <si>
    <t>7006RA</t>
  </si>
  <si>
    <t>7006RB</t>
  </si>
  <si>
    <t>7006RD</t>
  </si>
  <si>
    <t>7006RE</t>
  </si>
  <si>
    <t>7006RH</t>
  </si>
  <si>
    <t>7006RK</t>
  </si>
  <si>
    <t>7006RL</t>
  </si>
  <si>
    <t>7006RM</t>
  </si>
  <si>
    <t>7006RT</t>
  </si>
  <si>
    <t>7006RV</t>
  </si>
  <si>
    <t>7006RW</t>
  </si>
  <si>
    <t>7006RX</t>
  </si>
  <si>
    <t>7006RZ</t>
  </si>
  <si>
    <t>7006SB</t>
  </si>
  <si>
    <t>7006SC</t>
  </si>
  <si>
    <t>7006SE</t>
  </si>
  <si>
    <t>7006SG</t>
  </si>
  <si>
    <t>7006SH</t>
  </si>
  <si>
    <t>7006SJ</t>
  </si>
  <si>
    <t>7006SK</t>
  </si>
  <si>
    <t>7006SM</t>
  </si>
  <si>
    <t>7006SN</t>
  </si>
  <si>
    <t>7006SP</t>
  </si>
  <si>
    <t>7006SR</t>
  </si>
  <si>
    <t>7006ST</t>
  </si>
  <si>
    <t>7006SW</t>
  </si>
  <si>
    <t>7006SX</t>
  </si>
  <si>
    <t>7006TA</t>
  </si>
  <si>
    <t>7006TB</t>
  </si>
  <si>
    <t>7006TC</t>
  </si>
  <si>
    <t>7006TD</t>
  </si>
  <si>
    <t>7006TE</t>
  </si>
  <si>
    <t>7006TG</t>
  </si>
  <si>
    <t>7006TH</t>
  </si>
  <si>
    <t>7006TJ</t>
  </si>
  <si>
    <t>7006TK</t>
  </si>
  <si>
    <t>7006TL</t>
  </si>
  <si>
    <t>7006TM</t>
  </si>
  <si>
    <t>7006TN</t>
  </si>
  <si>
    <t>7006TP</t>
  </si>
  <si>
    <t>7006VA</t>
  </si>
  <si>
    <t>7006VB</t>
  </si>
  <si>
    <t>7006VC</t>
  </si>
  <si>
    <t>7006VD</t>
  </si>
  <si>
    <t>7006VE</t>
  </si>
  <si>
    <t>7006VG</t>
  </si>
  <si>
    <t>7006VH</t>
  </si>
  <si>
    <t>7006VJ</t>
  </si>
  <si>
    <t>7006VK</t>
  </si>
  <si>
    <t>7006VL</t>
  </si>
  <si>
    <t>7006VM</t>
  </si>
  <si>
    <t>7006VN</t>
  </si>
  <si>
    <t>7006VP</t>
  </si>
  <si>
    <t>7006VR</t>
  </si>
  <si>
    <t>7006VS</t>
  </si>
  <si>
    <t>7006VT</t>
  </si>
  <si>
    <t>7007AA</t>
  </si>
  <si>
    <t>7007AB</t>
  </si>
  <si>
    <t>7007AC</t>
  </si>
  <si>
    <t>7007AD</t>
  </si>
  <si>
    <t>7007AE</t>
  </si>
  <si>
    <t>7007AG</t>
  </si>
  <si>
    <t>7007AH</t>
  </si>
  <si>
    <t>7007AJ</t>
  </si>
  <si>
    <t>7007AK</t>
  </si>
  <si>
    <t>7007AL</t>
  </si>
  <si>
    <t>7007AM</t>
  </si>
  <si>
    <t>7007AN</t>
  </si>
  <si>
    <t>7007AP</t>
  </si>
  <si>
    <t>7007AR</t>
  </si>
  <si>
    <t>7007AS</t>
  </si>
  <si>
    <t>7007AT</t>
  </si>
  <si>
    <t>7007AV</t>
  </si>
  <si>
    <t>7007AW</t>
  </si>
  <si>
    <t>7007AX</t>
  </si>
  <si>
    <t>7007AZ</t>
  </si>
  <si>
    <t>7007BA</t>
  </si>
  <si>
    <t>7007BB</t>
  </si>
  <si>
    <t>7007BC</t>
  </si>
  <si>
    <t>7007BD</t>
  </si>
  <si>
    <t>7007BE</t>
  </si>
  <si>
    <t>7007BG</t>
  </si>
  <si>
    <t>7007BH</t>
  </si>
  <si>
    <t>7007BK</t>
  </si>
  <si>
    <t>7007BL</t>
  </si>
  <si>
    <t>7007BM</t>
  </si>
  <si>
    <t>7007CA</t>
  </si>
  <si>
    <t>7007CB</t>
  </si>
  <si>
    <t>7007CC</t>
  </si>
  <si>
    <t>7007CD</t>
  </si>
  <si>
    <t>7007CE</t>
  </si>
  <si>
    <t>7007CJ</t>
  </si>
  <si>
    <t>7007CK</t>
  </si>
  <si>
    <t>7007CL</t>
  </si>
  <si>
    <t>7007CM</t>
  </si>
  <si>
    <t>7007CN</t>
  </si>
  <si>
    <t>7007CP</t>
  </si>
  <si>
    <t>7007DA</t>
  </si>
  <si>
    <t>7007DC</t>
  </si>
  <si>
    <t>7007DD</t>
  </si>
  <si>
    <t>7007DE</t>
  </si>
  <si>
    <t>7007DG</t>
  </si>
  <si>
    <t>7007DH</t>
  </si>
  <si>
    <t>7007DJ</t>
  </si>
  <si>
    <t>7007DK</t>
  </si>
  <si>
    <t>7007DM</t>
  </si>
  <si>
    <t>7007DN</t>
  </si>
  <si>
    <t>7007DP</t>
  </si>
  <si>
    <t>7007DR</t>
  </si>
  <si>
    <t>7007DS</t>
  </si>
  <si>
    <t>7007DT</t>
  </si>
  <si>
    <t>7007DV</t>
  </si>
  <si>
    <t>7007DW</t>
  </si>
  <si>
    <t>7007DX</t>
  </si>
  <si>
    <t>7007GA</t>
  </si>
  <si>
    <t>7007GB</t>
  </si>
  <si>
    <t>7007GC</t>
  </si>
  <si>
    <t>7007GD</t>
  </si>
  <si>
    <t>7007GE</t>
  </si>
  <si>
    <t>7007GG</t>
  </si>
  <si>
    <t>7007GJ</t>
  </si>
  <si>
    <t>7007GK</t>
  </si>
  <si>
    <t>7007GL</t>
  </si>
  <si>
    <t>7007GM</t>
  </si>
  <si>
    <t>7007GN</t>
  </si>
  <si>
    <t>7007GP</t>
  </si>
  <si>
    <t>7007GR</t>
  </si>
  <si>
    <t>7007GS</t>
  </si>
  <si>
    <t>7007GT</t>
  </si>
  <si>
    <t>7007GV</t>
  </si>
  <si>
    <t>7007GW</t>
  </si>
  <si>
    <t>7007GX</t>
  </si>
  <si>
    <t>7007GZ</t>
  </si>
  <si>
    <t>7007HC</t>
  </si>
  <si>
    <t>7007HD</t>
  </si>
  <si>
    <t>7007HE</t>
  </si>
  <si>
    <t>7007HG</t>
  </si>
  <si>
    <t>7007HH</t>
  </si>
  <si>
    <t>7007HJ</t>
  </si>
  <si>
    <t>7007HK</t>
  </si>
  <si>
    <t>7007HL</t>
  </si>
  <si>
    <t>7007HM</t>
  </si>
  <si>
    <t>7007HN</t>
  </si>
  <si>
    <t>7007HP</t>
  </si>
  <si>
    <t>7007HR</t>
  </si>
  <si>
    <t>7007HS</t>
  </si>
  <si>
    <t>7007HT</t>
  </si>
  <si>
    <t>7007HV</t>
  </si>
  <si>
    <t>7007JA</t>
  </si>
  <si>
    <t>7007JB</t>
  </si>
  <si>
    <t>7007JC</t>
  </si>
  <si>
    <t>7007JD</t>
  </si>
  <si>
    <t>7007JE</t>
  </si>
  <si>
    <t>7007JG</t>
  </si>
  <si>
    <t>7007JH</t>
  </si>
  <si>
    <t>7007JJ</t>
  </si>
  <si>
    <t>7007JK</t>
  </si>
  <si>
    <t>7007JL</t>
  </si>
  <si>
    <t>7007JM</t>
  </si>
  <si>
    <t>7007JN</t>
  </si>
  <si>
    <t>7007JP</t>
  </si>
  <si>
    <t>7007JR</t>
  </si>
  <si>
    <t>7007JS</t>
  </si>
  <si>
    <t>7007JT</t>
  </si>
  <si>
    <t>7007JV</t>
  </si>
  <si>
    <t>7007JW</t>
  </si>
  <si>
    <t>7007JX</t>
  </si>
  <si>
    <t>7007JZ</t>
  </si>
  <si>
    <t>7007KA</t>
  </si>
  <si>
    <t>7007KB</t>
  </si>
  <si>
    <t>7007KC</t>
  </si>
  <si>
    <t>7007KD</t>
  </si>
  <si>
    <t>7007KE</t>
  </si>
  <si>
    <t>7007KG</t>
  </si>
  <si>
    <t>7007KH</t>
  </si>
  <si>
    <t>7007KJ</t>
  </si>
  <si>
    <t>7007KK</t>
  </si>
  <si>
    <t>7007KL</t>
  </si>
  <si>
    <t>7007KM</t>
  </si>
  <si>
    <t>7007KN</t>
  </si>
  <si>
    <t>7007KP</t>
  </si>
  <si>
    <t>7007KR</t>
  </si>
  <si>
    <t>7007KS</t>
  </si>
  <si>
    <t>7007KT</t>
  </si>
  <si>
    <t>7007KV</t>
  </si>
  <si>
    <t>7007LA</t>
  </si>
  <si>
    <t>7007LB</t>
  </si>
  <si>
    <t>7007LC</t>
  </si>
  <si>
    <t>7007LD</t>
  </si>
  <si>
    <t>7007LE</t>
  </si>
  <si>
    <t>7007LG</t>
  </si>
  <si>
    <t>7007LH</t>
  </si>
  <si>
    <t>7007LJ</t>
  </si>
  <si>
    <t>7007LK</t>
  </si>
  <si>
    <t>7007LL</t>
  </si>
  <si>
    <t>7007LM</t>
  </si>
  <si>
    <t>7007LN</t>
  </si>
  <si>
    <t>7007LP</t>
  </si>
  <si>
    <t>7007LR</t>
  </si>
  <si>
    <t>7007LS</t>
  </si>
  <si>
    <t>7007LT</t>
  </si>
  <si>
    <t>7007LV</t>
  </si>
  <si>
    <t>7007LW</t>
  </si>
  <si>
    <t>7007LX</t>
  </si>
  <si>
    <t>7007LZ</t>
  </si>
  <si>
    <t>7007MA</t>
  </si>
  <si>
    <t>7007MB</t>
  </si>
  <si>
    <t>7007MC</t>
  </si>
  <si>
    <t>7007MD</t>
  </si>
  <si>
    <t>7007ME</t>
  </si>
  <si>
    <t>7007MG</t>
  </si>
  <si>
    <t>7007MH</t>
  </si>
  <si>
    <t>7007MJ</t>
  </si>
  <si>
    <t>7007MK</t>
  </si>
  <si>
    <t>7007ML</t>
  </si>
  <si>
    <t>7007MN</t>
  </si>
  <si>
    <t>7007MP</t>
  </si>
  <si>
    <t>7007MR</t>
  </si>
  <si>
    <t>7007MS</t>
  </si>
  <si>
    <t>7007MT</t>
  </si>
  <si>
    <t>7007MV</t>
  </si>
  <si>
    <t>7007MX</t>
  </si>
  <si>
    <t>7007MZ</t>
  </si>
  <si>
    <t>7007NA</t>
  </si>
  <si>
    <t>7007NB</t>
  </si>
  <si>
    <t>7007NC</t>
  </si>
  <si>
    <t>7007ND</t>
  </si>
  <si>
    <t>7007NG</t>
  </si>
  <si>
    <t>7007NJ</t>
  </si>
  <si>
    <t>7007NK</t>
  </si>
  <si>
    <t>7007NL</t>
  </si>
  <si>
    <t>7007NM</t>
  </si>
  <si>
    <t>7007NN</t>
  </si>
  <si>
    <t>7007NP</t>
  </si>
  <si>
    <t>7007NT</t>
  </si>
  <si>
    <t>7007NV</t>
  </si>
  <si>
    <t>7008AA</t>
  </si>
  <si>
    <t>7008AB</t>
  </si>
  <si>
    <t>7008AD</t>
  </si>
  <si>
    <t>7008AE</t>
  </si>
  <si>
    <t>7008AG</t>
  </si>
  <si>
    <t>7008AH</t>
  </si>
  <si>
    <t>7008AJ</t>
  </si>
  <si>
    <t>7008AK</t>
  </si>
  <si>
    <t>7008AL</t>
  </si>
  <si>
    <t>7008AM</t>
  </si>
  <si>
    <t>7008AN</t>
  </si>
  <si>
    <t>7008AP</t>
  </si>
  <si>
    <t>7008AR</t>
  </si>
  <si>
    <t>7008AS</t>
  </si>
  <si>
    <t>7008AT</t>
  </si>
  <si>
    <t>7008AV</t>
  </si>
  <si>
    <t>7008AW</t>
  </si>
  <si>
    <t>7008AX</t>
  </si>
  <si>
    <t>7008AZ</t>
  </si>
  <si>
    <t>7008BA</t>
  </si>
  <si>
    <t>7008BB</t>
  </si>
  <si>
    <t>7008BC</t>
  </si>
  <si>
    <t>7008BD</t>
  </si>
  <si>
    <t>7008BE</t>
  </si>
  <si>
    <t>7008BG</t>
  </si>
  <si>
    <t>7008BJ</t>
  </si>
  <si>
    <t>7008BK</t>
  </si>
  <si>
    <t>7008BL</t>
  </si>
  <si>
    <t>7008BM</t>
  </si>
  <si>
    <t>7008BN</t>
  </si>
  <si>
    <t>7008BP</t>
  </si>
  <si>
    <t>7008BR</t>
  </si>
  <si>
    <t>7008BS</t>
  </si>
  <si>
    <t>7008BT</t>
  </si>
  <si>
    <t>7008BV</t>
  </si>
  <si>
    <t>7008CA</t>
  </si>
  <si>
    <t>7008CG</t>
  </si>
  <si>
    <t>7008CJ</t>
  </si>
  <si>
    <t>7008CK</t>
  </si>
  <si>
    <t>7009AA</t>
  </si>
  <si>
    <t>7009AB</t>
  </si>
  <si>
    <t>7009AC</t>
  </si>
  <si>
    <t>7009AD</t>
  </si>
  <si>
    <t>7009AE</t>
  </si>
  <si>
    <t>7009AG</t>
  </si>
  <si>
    <t>7009AH</t>
  </si>
  <si>
    <t>7009AJ</t>
  </si>
  <si>
    <t>7009AK</t>
  </si>
  <si>
    <t>7009AL</t>
  </si>
  <si>
    <t>7009AM</t>
  </si>
  <si>
    <t>7009AN</t>
  </si>
  <si>
    <t>7009AP</t>
  </si>
  <si>
    <t>7009AR</t>
  </si>
  <si>
    <t>7009AS</t>
  </si>
  <si>
    <t>7009AT</t>
  </si>
  <si>
    <t>7009AV</t>
  </si>
  <si>
    <t>7009AW</t>
  </si>
  <si>
    <t>7009AX</t>
  </si>
  <si>
    <t>7009AZ</t>
  </si>
  <si>
    <t>7009BA</t>
  </si>
  <si>
    <t>7009BB</t>
  </si>
  <si>
    <t>7009BC</t>
  </si>
  <si>
    <t>7009BD</t>
  </si>
  <si>
    <t>7009BE</t>
  </si>
  <si>
    <t>7009BG</t>
  </si>
  <si>
    <t>7009BH</t>
  </si>
  <si>
    <t>7009BJ</t>
  </si>
  <si>
    <t>7009BK</t>
  </si>
  <si>
    <t>7009BL</t>
  </si>
  <si>
    <t>7009BM</t>
  </si>
  <si>
    <t>7009BN</t>
  </si>
  <si>
    <t>7009BP</t>
  </si>
  <si>
    <t>7009BR</t>
  </si>
  <si>
    <t>7009BS</t>
  </si>
  <si>
    <t>7009BT</t>
  </si>
  <si>
    <t>7009BV</t>
  </si>
  <si>
    <t>7009BW</t>
  </si>
  <si>
    <t>7009BX</t>
  </si>
  <si>
    <t>7009CA</t>
  </si>
  <si>
    <t>7009CB</t>
  </si>
  <si>
    <t>7009CC</t>
  </si>
  <si>
    <t>7009CD</t>
  </si>
  <si>
    <t>7009CE</t>
  </si>
  <si>
    <t>7009CG</t>
  </si>
  <si>
    <t>7009CH</t>
  </si>
  <si>
    <t>7009CJ</t>
  </si>
  <si>
    <t>7009CK</t>
  </si>
  <si>
    <t>7009CL</t>
  </si>
  <si>
    <t>7009CM</t>
  </si>
  <si>
    <t>7009CN</t>
  </si>
  <si>
    <t>7009CP</t>
  </si>
  <si>
    <t>7009CR</t>
  </si>
  <si>
    <t>7009CS</t>
  </si>
  <si>
    <t>7009CT</t>
  </si>
  <si>
    <t>7009CV</t>
  </si>
  <si>
    <t>7009CW</t>
  </si>
  <si>
    <t>7009CX</t>
  </si>
  <si>
    <t>7009CZ</t>
  </si>
  <si>
    <t>7009DA</t>
  </si>
  <si>
    <t>7009DB</t>
  </si>
  <si>
    <t>7009DD</t>
  </si>
  <si>
    <t>7009DE</t>
  </si>
  <si>
    <t>7009DG</t>
  </si>
  <si>
    <t>7009DH</t>
  </si>
  <si>
    <t>7009DJ</t>
  </si>
  <si>
    <t>7009DK</t>
  </si>
  <si>
    <t>7009DL</t>
  </si>
  <si>
    <t>7009DM</t>
  </si>
  <si>
    <t>7009DN</t>
  </si>
  <si>
    <t>7009DP</t>
  </si>
  <si>
    <t>7009DR</t>
  </si>
  <si>
    <t>7009DS</t>
  </si>
  <si>
    <t>7009DT</t>
  </si>
  <si>
    <t>7009DV</t>
  </si>
  <si>
    <t>7009DW</t>
  </si>
  <si>
    <t>7009DX</t>
  </si>
  <si>
    <t>7009DZ</t>
  </si>
  <si>
    <t>7009EA</t>
  </si>
  <si>
    <t>7009EB</t>
  </si>
  <si>
    <t>7009ED</t>
  </si>
  <si>
    <t>7009EE</t>
  </si>
  <si>
    <t>7009EG</t>
  </si>
  <si>
    <t>7009EH</t>
  </si>
  <si>
    <t>7009EJ</t>
  </si>
  <si>
    <t>7009EK</t>
  </si>
  <si>
    <t>7009EL</t>
  </si>
  <si>
    <t>7009EM</t>
  </si>
  <si>
    <t>7009EN</t>
  </si>
  <si>
    <t>7009EP</t>
  </si>
  <si>
    <t>7009ER</t>
  </si>
  <si>
    <t>7009ES</t>
  </si>
  <si>
    <t>7009ET</t>
  </si>
  <si>
    <t>7009EV</t>
  </si>
  <si>
    <t>7009EW</t>
  </si>
  <si>
    <t>7009EX</t>
  </si>
  <si>
    <t>7009EZ</t>
  </si>
  <si>
    <t>7009GA</t>
  </si>
  <si>
    <t>7009GC</t>
  </si>
  <si>
    <t>7009GD</t>
  </si>
  <si>
    <t>7009GE</t>
  </si>
  <si>
    <t>7009GG</t>
  </si>
  <si>
    <t>7009GH</t>
  </si>
  <si>
    <t>7009GJ</t>
  </si>
  <si>
    <t>7009GK</t>
  </si>
  <si>
    <t>7009GL</t>
  </si>
  <si>
    <t>7009GM</t>
  </si>
  <si>
    <t>7009GN</t>
  </si>
  <si>
    <t>7009GP</t>
  </si>
  <si>
    <t>7009GR</t>
  </si>
  <si>
    <t>7009GS</t>
  </si>
  <si>
    <t>7009GT</t>
  </si>
  <si>
    <t>7009GV</t>
  </si>
  <si>
    <t>7009GX</t>
  </si>
  <si>
    <t>7009HA</t>
  </si>
  <si>
    <t>7009HB</t>
  </si>
  <si>
    <t>7009HD</t>
  </si>
  <si>
    <t>7009HE</t>
  </si>
  <si>
    <t>7009HG</t>
  </si>
  <si>
    <t>7009HH</t>
  </si>
  <si>
    <t>7009HJ</t>
  </si>
  <si>
    <t>7009HK</t>
  </si>
  <si>
    <t>7009HL</t>
  </si>
  <si>
    <t>7009HM</t>
  </si>
  <si>
    <t>7009HN</t>
  </si>
  <si>
    <t>7009HP</t>
  </si>
  <si>
    <t>7009HR</t>
  </si>
  <si>
    <t>7009HS</t>
  </si>
  <si>
    <t>7009HT</t>
  </si>
  <si>
    <t>7009HV</t>
  </si>
  <si>
    <t>7009HW</t>
  </si>
  <si>
    <t>7009HX</t>
  </si>
  <si>
    <t>7009HZ</t>
  </si>
  <si>
    <t>7009JA</t>
  </si>
  <si>
    <t>7009JK</t>
  </si>
  <si>
    <t>7009JL</t>
  </si>
  <si>
    <t>7009JM</t>
  </si>
  <si>
    <t>7009JN</t>
  </si>
  <si>
    <t>7009JP</t>
  </si>
  <si>
    <t>7009JR</t>
  </si>
  <si>
    <t>7009JS</t>
  </si>
  <si>
    <t>7009JT</t>
  </si>
  <si>
    <t>7009JV</t>
  </si>
  <si>
    <t>7009JW</t>
  </si>
  <si>
    <t>7009JX</t>
  </si>
  <si>
    <t>7009JZ</t>
  </si>
  <si>
    <t>7009KA</t>
  </si>
  <si>
    <t>7009KB</t>
  </si>
  <si>
    <t>7009KC</t>
  </si>
  <si>
    <t>7009KD</t>
  </si>
  <si>
    <t>7009KE</t>
  </si>
  <si>
    <t>7009KG</t>
  </si>
  <si>
    <t>7009KH</t>
  </si>
  <si>
    <t>7009KJ</t>
  </si>
  <si>
    <t>7009KK</t>
  </si>
  <si>
    <t>7009KL</t>
  </si>
  <si>
    <t>7009KP</t>
  </si>
  <si>
    <t>7009KR</t>
  </si>
  <si>
    <t>7009KS</t>
  </si>
  <si>
    <t>7009KT</t>
  </si>
  <si>
    <t>7009LA</t>
  </si>
  <si>
    <t>7009LB</t>
  </si>
  <si>
    <t>7009LD</t>
  </si>
  <si>
    <t>7009LE</t>
  </si>
  <si>
    <t>7009LG</t>
  </si>
  <si>
    <t>7009LH</t>
  </si>
  <si>
    <t>7009LK</t>
  </si>
  <si>
    <t>7009LL</t>
  </si>
  <si>
    <t>7009LM</t>
  </si>
  <si>
    <t>7009LN</t>
  </si>
  <si>
    <t>7009LP</t>
  </si>
  <si>
    <t>7009LS</t>
  </si>
  <si>
    <t>7009LT</t>
  </si>
  <si>
    <t>7009LV</t>
  </si>
  <si>
    <t>7009LW</t>
  </si>
  <si>
    <t>7009MA</t>
  </si>
  <si>
    <t>7009MB</t>
  </si>
  <si>
    <t>7009MC</t>
  </si>
  <si>
    <t>7009MD</t>
  </si>
  <si>
    <t>7009MG</t>
  </si>
  <si>
    <t>7009MH</t>
  </si>
  <si>
    <t>7009MJ</t>
  </si>
  <si>
    <t>7009MK</t>
  </si>
  <si>
    <t>7009ML</t>
  </si>
  <si>
    <t>7009MP</t>
  </si>
  <si>
    <t>7009MR</t>
  </si>
  <si>
    <t>7009MS</t>
  </si>
  <si>
    <t>7009MT</t>
  </si>
  <si>
    <t>7009MV</t>
  </si>
  <si>
    <t>7009NA</t>
  </si>
  <si>
    <t>7009NB</t>
  </si>
  <si>
    <t>7009NC</t>
  </si>
  <si>
    <t>7009ND</t>
  </si>
  <si>
    <t>7009NE</t>
  </si>
  <si>
    <t>7009ZB</t>
  </si>
  <si>
    <t>7009ZC</t>
  </si>
  <si>
    <t>7009ZD</t>
  </si>
  <si>
    <t>7009ZE</t>
  </si>
  <si>
    <t>7011AA</t>
  </si>
  <si>
    <t>7011AB</t>
  </si>
  <si>
    <t>7011AC</t>
  </si>
  <si>
    <t>7011AD</t>
  </si>
  <si>
    <t>7011AE</t>
  </si>
  <si>
    <t>7011AG</t>
  </si>
  <si>
    <t>7011AH</t>
  </si>
  <si>
    <t>7011AJ</t>
  </si>
  <si>
    <t>7011AK</t>
  </si>
  <si>
    <t>7011AL</t>
  </si>
  <si>
    <t>7011AM</t>
  </si>
  <si>
    <t>7011AN</t>
  </si>
  <si>
    <t>7011AP</t>
  </si>
  <si>
    <t>7011AR</t>
  </si>
  <si>
    <t>7011AS</t>
  </si>
  <si>
    <t>7011AT</t>
  </si>
  <si>
    <t>7011AV</t>
  </si>
  <si>
    <t>7011AW</t>
  </si>
  <si>
    <t>7011AX</t>
  </si>
  <si>
    <t>7011AZ</t>
  </si>
  <si>
    <t>7011BA</t>
  </si>
  <si>
    <t>7011BB</t>
  </si>
  <si>
    <t>7011BC</t>
  </si>
  <si>
    <t>7011BD</t>
  </si>
  <si>
    <t>7011BE</t>
  </si>
  <si>
    <t>7011BG</t>
  </si>
  <si>
    <t>7011BH</t>
  </si>
  <si>
    <t>7011BJ</t>
  </si>
  <si>
    <t>7011BK</t>
  </si>
  <si>
    <t>7011BL</t>
  </si>
  <si>
    <t>7011BM</t>
  </si>
  <si>
    <t>7011BN</t>
  </si>
  <si>
    <t>7011BP</t>
  </si>
  <si>
    <t>7011BR</t>
  </si>
  <si>
    <t>7011BS</t>
  </si>
  <si>
    <t>7011BT</t>
  </si>
  <si>
    <t>7011BV</t>
  </si>
  <si>
    <t>7011BW</t>
  </si>
  <si>
    <t>7011BX</t>
  </si>
  <si>
    <t>7011BZ</t>
  </si>
  <si>
    <t>7011CA</t>
  </si>
  <si>
    <t>7011CB</t>
  </si>
  <si>
    <t>7011CC</t>
  </si>
  <si>
    <t>7011CD</t>
  </si>
  <si>
    <t>7011CE</t>
  </si>
  <si>
    <t>7011CG</t>
  </si>
  <si>
    <t>7011CH</t>
  </si>
  <si>
    <t>7011CJ</t>
  </si>
  <si>
    <t>7011CK</t>
  </si>
  <si>
    <t>7011CL</t>
  </si>
  <si>
    <t>7011CM</t>
  </si>
  <si>
    <t>7011CN</t>
  </si>
  <si>
    <t>7011CP</t>
  </si>
  <si>
    <t>7011CR</t>
  </si>
  <si>
    <t>7011CS</t>
  </si>
  <si>
    <t>7011CT</t>
  </si>
  <si>
    <t>7011CV</t>
  </si>
  <si>
    <t>7011CW</t>
  </si>
  <si>
    <t>7011CX</t>
  </si>
  <si>
    <t>7011CZ</t>
  </si>
  <si>
    <t>7011DA</t>
  </si>
  <si>
    <t>7011DB</t>
  </si>
  <si>
    <t>7011DC</t>
  </si>
  <si>
    <t>7011DD</t>
  </si>
  <si>
    <t>7011DE</t>
  </si>
  <si>
    <t>7011DG</t>
  </si>
  <si>
    <t>7011DH</t>
  </si>
  <si>
    <t>7011DJ</t>
  </si>
  <si>
    <t>7011DK</t>
  </si>
  <si>
    <t>7011DL</t>
  </si>
  <si>
    <t>7011DM</t>
  </si>
  <si>
    <t>7011DN</t>
  </si>
  <si>
    <t>7011DP</t>
  </si>
  <si>
    <t>7011DR</t>
  </si>
  <si>
    <t>7011DS</t>
  </si>
  <si>
    <t>7011DT</t>
  </si>
  <si>
    <t>7011DV</t>
  </si>
  <si>
    <t>7011DW</t>
  </si>
  <si>
    <t>7011DX</t>
  </si>
  <si>
    <t>7011DZ</t>
  </si>
  <si>
    <t>7011EA</t>
  </si>
  <si>
    <t>7011EB</t>
  </si>
  <si>
    <t>7011EC</t>
  </si>
  <si>
    <t>7011ED</t>
  </si>
  <si>
    <t>7011EE</t>
  </si>
  <si>
    <t>7011EG</t>
  </si>
  <si>
    <t>7011EH</t>
  </si>
  <si>
    <t>7011EJ</t>
  </si>
  <si>
    <t>7011EK</t>
  </si>
  <si>
    <t>7011EL</t>
  </si>
  <si>
    <t>7011EM</t>
  </si>
  <si>
    <t>7011EN</t>
  </si>
  <si>
    <t>7011EP</t>
  </si>
  <si>
    <t>7011ER</t>
  </si>
  <si>
    <t>7011ES</t>
  </si>
  <si>
    <t>7011ET</t>
  </si>
  <si>
    <t>7011EV</t>
  </si>
  <si>
    <t>7011EW</t>
  </si>
  <si>
    <t>7011EX</t>
  </si>
  <si>
    <t>7011EZ</t>
  </si>
  <si>
    <t>7011GA</t>
  </si>
  <si>
    <t>7011GB</t>
  </si>
  <si>
    <t>7011GC</t>
  </si>
  <si>
    <t>7011GD</t>
  </si>
  <si>
    <t>7011GE</t>
  </si>
  <si>
    <t>7011GG</t>
  </si>
  <si>
    <t>7011GH</t>
  </si>
  <si>
    <t>7011GL</t>
  </si>
  <si>
    <t>7011GM</t>
  </si>
  <si>
    <t>7011GR</t>
  </si>
  <si>
    <t>7011GS</t>
  </si>
  <si>
    <t>7011HA</t>
  </si>
  <si>
    <t>7011HB</t>
  </si>
  <si>
    <t>7011HC</t>
  </si>
  <si>
    <t>7011HD</t>
  </si>
  <si>
    <t>7011JA</t>
  </si>
  <si>
    <t>7011JB</t>
  </si>
  <si>
    <t>7011JC</t>
  </si>
  <si>
    <t>7011JD</t>
  </si>
  <si>
    <t>7011JG</t>
  </si>
  <si>
    <t>7011JH</t>
  </si>
  <si>
    <t>7011JJ</t>
  </si>
  <si>
    <t>7011JK</t>
  </si>
  <si>
    <t>7011JL</t>
  </si>
  <si>
    <t>7011JM</t>
  </si>
  <si>
    <t>7011JN</t>
  </si>
  <si>
    <t>7011JP</t>
  </si>
  <si>
    <t>7011JR</t>
  </si>
  <si>
    <t>7011JS</t>
  </si>
  <si>
    <t>7011JT</t>
  </si>
  <si>
    <t>7011JW</t>
  </si>
  <si>
    <t>7011KA</t>
  </si>
  <si>
    <t>7011KB</t>
  </si>
  <si>
    <t>7011MA</t>
  </si>
  <si>
    <t>7011MB</t>
  </si>
  <si>
    <t>7011MC</t>
  </si>
  <si>
    <t>7011MD</t>
  </si>
  <si>
    <t>7011ME</t>
  </si>
  <si>
    <t>7011MG</t>
  </si>
  <si>
    <t>7011MH</t>
  </si>
  <si>
    <t>7011MJ</t>
  </si>
  <si>
    <t>7011MK</t>
  </si>
  <si>
    <t>7011ML</t>
  </si>
  <si>
    <t>7011MN</t>
  </si>
  <si>
    <t>7011VB</t>
  </si>
  <si>
    <t>7011VC</t>
  </si>
  <si>
    <t>7011VD</t>
  </si>
  <si>
    <t>7011VE</t>
  </si>
  <si>
    <t>7011VG</t>
  </si>
  <si>
    <t>7011VH</t>
  </si>
  <si>
    <t>7011VJ</t>
  </si>
  <si>
    <t>7011VK</t>
  </si>
  <si>
    <t>7011VL</t>
  </si>
  <si>
    <t>7011VM</t>
  </si>
  <si>
    <t>7011VN</t>
  </si>
  <si>
    <t>7011VP</t>
  </si>
  <si>
    <t>7011VR</t>
  </si>
  <si>
    <t>7011VS</t>
  </si>
  <si>
    <t>7011VT</t>
  </si>
  <si>
    <t>7021AA</t>
  </si>
  <si>
    <t>7021AB</t>
  </si>
  <si>
    <t>7021AC</t>
  </si>
  <si>
    <t>7021AD</t>
  </si>
  <si>
    <t>7021AE</t>
  </si>
  <si>
    <t>7021AG</t>
  </si>
  <si>
    <t>7021AH</t>
  </si>
  <si>
    <t>7021AJ</t>
  </si>
  <si>
    <t>7021AK</t>
  </si>
  <si>
    <t>7021AL</t>
  </si>
  <si>
    <t>7021AM</t>
  </si>
  <si>
    <t>7021AN</t>
  </si>
  <si>
    <t>7021AP</t>
  </si>
  <si>
    <t>7021AR</t>
  </si>
  <si>
    <t>7021AS</t>
  </si>
  <si>
    <t>7021AT</t>
  </si>
  <si>
    <t>7021AV</t>
  </si>
  <si>
    <t>7021AW</t>
  </si>
  <si>
    <t>7021AX</t>
  </si>
  <si>
    <t>7021AZ</t>
  </si>
  <si>
    <t>7021BA</t>
  </si>
  <si>
    <t>7021BB</t>
  </si>
  <si>
    <t>7021BC</t>
  </si>
  <si>
    <t>7021BD</t>
  </si>
  <si>
    <t>7021BE</t>
  </si>
  <si>
    <t>7021BG</t>
  </si>
  <si>
    <t>7021BH</t>
  </si>
  <si>
    <t>7021BJ</t>
  </si>
  <si>
    <t>7021BK</t>
  </si>
  <si>
    <t>7021BL</t>
  </si>
  <si>
    <t>7021BM</t>
  </si>
  <si>
    <t>7021BN</t>
  </si>
  <si>
    <t>7021BP</t>
  </si>
  <si>
    <t>7021BR</t>
  </si>
  <si>
    <t>7021BS</t>
  </si>
  <si>
    <t>7021BT</t>
  </si>
  <si>
    <t>7021BV</t>
  </si>
  <si>
    <t>7021BW</t>
  </si>
  <si>
    <t>7021BX</t>
  </si>
  <si>
    <t>7021BZ</t>
  </si>
  <si>
    <t>7021CA</t>
  </si>
  <si>
    <t>7021CB</t>
  </si>
  <si>
    <t>7021CC</t>
  </si>
  <si>
    <t>7021CD</t>
  </si>
  <si>
    <t>7021CE</t>
  </si>
  <si>
    <t>7021CG</t>
  </si>
  <si>
    <t>7021CH</t>
  </si>
  <si>
    <t>7021CJ</t>
  </si>
  <si>
    <t>7021CK</t>
  </si>
  <si>
    <t>7021CL</t>
  </si>
  <si>
    <t>7021CM</t>
  </si>
  <si>
    <t>7021CN</t>
  </si>
  <si>
    <t>7021CP</t>
  </si>
  <si>
    <t>7021CR</t>
  </si>
  <si>
    <t>7021CS</t>
  </si>
  <si>
    <t>7021CT</t>
  </si>
  <si>
    <t>7021CV</t>
  </si>
  <si>
    <t>7021CW</t>
  </si>
  <si>
    <t>7021CX</t>
  </si>
  <si>
    <t>7021CZ</t>
  </si>
  <si>
    <t>7021DA</t>
  </si>
  <si>
    <t>7021DB</t>
  </si>
  <si>
    <t>7021DC</t>
  </si>
  <si>
    <t>7021DD</t>
  </si>
  <si>
    <t>7021DE</t>
  </si>
  <si>
    <t>7021DG</t>
  </si>
  <si>
    <t>7021DH</t>
  </si>
  <si>
    <t>7021DJ</t>
  </si>
  <si>
    <t>7021DK</t>
  </si>
  <si>
    <t>7021DL</t>
  </si>
  <si>
    <t>7021DM</t>
  </si>
  <si>
    <t>7021DN</t>
  </si>
  <si>
    <t>7021DP</t>
  </si>
  <si>
    <t>7021DR</t>
  </si>
  <si>
    <t>7021DS</t>
  </si>
  <si>
    <t>7021DT</t>
  </si>
  <si>
    <t>7021DV</t>
  </si>
  <si>
    <t>7021DW</t>
  </si>
  <si>
    <t>7021DX</t>
  </si>
  <si>
    <t>7021DZ</t>
  </si>
  <si>
    <t>7021EA</t>
  </si>
  <si>
    <t>7021EB</t>
  </si>
  <si>
    <t>7021EC</t>
  </si>
  <si>
    <t>7021ED</t>
  </si>
  <si>
    <t>7021EE</t>
  </si>
  <si>
    <t>7021EG</t>
  </si>
  <si>
    <t>7021EH</t>
  </si>
  <si>
    <t>7021EJ</t>
  </si>
  <si>
    <t>7021EL</t>
  </si>
  <si>
    <t>7021EN</t>
  </si>
  <si>
    <t>7021ER</t>
  </si>
  <si>
    <t>7021ES</t>
  </si>
  <si>
    <t>7021ET</t>
  </si>
  <si>
    <t>7021EV</t>
  </si>
  <si>
    <t>7021EX</t>
  </si>
  <si>
    <t>7021EZ</t>
  </si>
  <si>
    <t>7021GA</t>
  </si>
  <si>
    <t>7021GB</t>
  </si>
  <si>
    <t>7021GC</t>
  </si>
  <si>
    <t>7021GD</t>
  </si>
  <si>
    <t>7021GE</t>
  </si>
  <si>
    <t>7021GG</t>
  </si>
  <si>
    <t>7021GH</t>
  </si>
  <si>
    <t>7021GJ</t>
  </si>
  <si>
    <t>7021GK</t>
  </si>
  <si>
    <t>7021GL</t>
  </si>
  <si>
    <t>7021HA</t>
  </si>
  <si>
    <t>7021HB</t>
  </si>
  <si>
    <t>7021HC</t>
  </si>
  <si>
    <t>7021HD</t>
  </si>
  <si>
    <t>7021HE</t>
  </si>
  <si>
    <t>7021HG</t>
  </si>
  <si>
    <t>7021HH</t>
  </si>
  <si>
    <t>7021HJ</t>
  </si>
  <si>
    <t>7021HK</t>
  </si>
  <si>
    <t>7021HL</t>
  </si>
  <si>
    <t>7021HM</t>
  </si>
  <si>
    <t>7021HN</t>
  </si>
  <si>
    <t>7021HP</t>
  </si>
  <si>
    <t>7021HR</t>
  </si>
  <si>
    <t>7021HS</t>
  </si>
  <si>
    <t>7021HT</t>
  </si>
  <si>
    <t>7021HV</t>
  </si>
  <si>
    <t>7021HW</t>
  </si>
  <si>
    <t>7021HX</t>
  </si>
  <si>
    <t>7021HZ</t>
  </si>
  <si>
    <t>7021JA</t>
  </si>
  <si>
    <t>7021JB</t>
  </si>
  <si>
    <t>7021JC</t>
  </si>
  <si>
    <t>7021JD</t>
  </si>
  <si>
    <t>7021JE</t>
  </si>
  <si>
    <t>7021JG</t>
  </si>
  <si>
    <t>7021JH</t>
  </si>
  <si>
    <t>7021JJ</t>
  </si>
  <si>
    <t>7021JK</t>
  </si>
  <si>
    <t>7021JL</t>
  </si>
  <si>
    <t>7021JM</t>
  </si>
  <si>
    <t>7021JN</t>
  </si>
  <si>
    <t>7021JP</t>
  </si>
  <si>
    <t>7021JR</t>
  </si>
  <si>
    <t>7021JS</t>
  </si>
  <si>
    <t>7021JT</t>
  </si>
  <si>
    <t>7021JV</t>
  </si>
  <si>
    <t>7021JW</t>
  </si>
  <si>
    <t>7021JX</t>
  </si>
  <si>
    <t>7021JZ</t>
  </si>
  <si>
    <t>7021KA</t>
  </si>
  <si>
    <t>7021KB</t>
  </si>
  <si>
    <t>7021KC</t>
  </si>
  <si>
    <t>7021KD</t>
  </si>
  <si>
    <t>7021KE</t>
  </si>
  <si>
    <t>7021KG</t>
  </si>
  <si>
    <t>7021KH</t>
  </si>
  <si>
    <t>7021KJ</t>
  </si>
  <si>
    <t>7021KK</t>
  </si>
  <si>
    <t>7021KL</t>
  </si>
  <si>
    <t>7021KM</t>
  </si>
  <si>
    <t>7021KN</t>
  </si>
  <si>
    <t>7021KP</t>
  </si>
  <si>
    <t>7021KR</t>
  </si>
  <si>
    <t>7021KS</t>
  </si>
  <si>
    <t>7021KT</t>
  </si>
  <si>
    <t>7021KV</t>
  </si>
  <si>
    <t>7021KW</t>
  </si>
  <si>
    <t>7021KX</t>
  </si>
  <si>
    <t>7021KZ</t>
  </si>
  <si>
    <t>7021LA</t>
  </si>
  <si>
    <t>7021LB</t>
  </si>
  <si>
    <t>7021LC</t>
  </si>
  <si>
    <t>7021LD</t>
  </si>
  <si>
    <t>7021LE</t>
  </si>
  <si>
    <t>7021LG</t>
  </si>
  <si>
    <t>7021LH</t>
  </si>
  <si>
    <t>7021LJ</t>
  </si>
  <si>
    <t>7021LK</t>
  </si>
  <si>
    <t>7021LL</t>
  </si>
  <si>
    <t>7021LM</t>
  </si>
  <si>
    <t>7021LN</t>
  </si>
  <si>
    <t>7021LP</t>
  </si>
  <si>
    <t>7021LR</t>
  </si>
  <si>
    <t>7021LS</t>
  </si>
  <si>
    <t>7021LT</t>
  </si>
  <si>
    <t>7021LV</t>
  </si>
  <si>
    <t>7021LW</t>
  </si>
  <si>
    <t>7021LX</t>
  </si>
  <si>
    <t>7021LZ</t>
  </si>
  <si>
    <t>7021MA</t>
  </si>
  <si>
    <t>7021MB</t>
  </si>
  <si>
    <t>7021MC</t>
  </si>
  <si>
    <t>7021MD</t>
  </si>
  <si>
    <t>7021ME</t>
  </si>
  <si>
    <t>7021MG</t>
  </si>
  <si>
    <t>7021MH</t>
  </si>
  <si>
    <t>7021MJ</t>
  </si>
  <si>
    <t>7021MK</t>
  </si>
  <si>
    <t>7021ML</t>
  </si>
  <si>
    <t>7021MN</t>
  </si>
  <si>
    <t>7021MP</t>
  </si>
  <si>
    <t>7021MR</t>
  </si>
  <si>
    <t>7021MS</t>
  </si>
  <si>
    <t>7021MT</t>
  </si>
  <si>
    <t>7021MV</t>
  </si>
  <si>
    <t>7021MX</t>
  </si>
  <si>
    <t>7021MZ</t>
  </si>
  <si>
    <t>7021NA</t>
  </si>
  <si>
    <t>7021NB</t>
  </si>
  <si>
    <t>7021NC</t>
  </si>
  <si>
    <t>7021ND</t>
  </si>
  <si>
    <t>7021NE</t>
  </si>
  <si>
    <t>7021NG</t>
  </si>
  <si>
    <t>7021NH</t>
  </si>
  <si>
    <t>7021NJ</t>
  </si>
  <si>
    <t>7021NK</t>
  </si>
  <si>
    <t>7021NL</t>
  </si>
  <si>
    <t>7021NM</t>
  </si>
  <si>
    <t>7021NN</t>
  </si>
  <si>
    <t>7021NP</t>
  </si>
  <si>
    <t>7021NR</t>
  </si>
  <si>
    <t>7021NS</t>
  </si>
  <si>
    <t>7021NT</t>
  </si>
  <si>
    <t>7021NV</t>
  </si>
  <si>
    <t>7021NW</t>
  </si>
  <si>
    <t>7021NX</t>
  </si>
  <si>
    <t>7021NZ</t>
  </si>
  <si>
    <t>7021PA</t>
  </si>
  <si>
    <t>7021PB</t>
  </si>
  <si>
    <t>7021PC</t>
  </si>
  <si>
    <t>7021PD</t>
  </si>
  <si>
    <t>7021RA</t>
  </si>
  <si>
    <t>7021RB</t>
  </si>
  <si>
    <t>7021WP</t>
  </si>
  <si>
    <t>7021WR</t>
  </si>
  <si>
    <t>7021WS</t>
  </si>
  <si>
    <t>7021WT</t>
  </si>
  <si>
    <t>7021WV</t>
  </si>
  <si>
    <t>7021WX</t>
  </si>
  <si>
    <t>7021WZ</t>
  </si>
  <si>
    <t>7021XA</t>
  </si>
  <si>
    <t>7021XB</t>
  </si>
  <si>
    <t>7021XC</t>
  </si>
  <si>
    <t>7021XD</t>
  </si>
  <si>
    <t>7021XE</t>
  </si>
  <si>
    <t>7021XG</t>
  </si>
  <si>
    <t>7021XH</t>
  </si>
  <si>
    <t>7021XJ</t>
  </si>
  <si>
    <t>7021XK</t>
  </si>
  <si>
    <t>7021XL</t>
  </si>
  <si>
    <t>7021XM</t>
  </si>
  <si>
    <t>7021XN</t>
  </si>
  <si>
    <t>7021XP</t>
  </si>
  <si>
    <t>7021XR</t>
  </si>
  <si>
    <t>7021XS</t>
  </si>
  <si>
    <t>7021XT</t>
  </si>
  <si>
    <t>7021XV</t>
  </si>
  <si>
    <t>7021XW</t>
  </si>
  <si>
    <t>7021XX</t>
  </si>
  <si>
    <t>7021XZ</t>
  </si>
  <si>
    <t>7021ZA</t>
  </si>
  <si>
    <t>7021ZB</t>
  </si>
  <si>
    <t>7021ZC</t>
  </si>
  <si>
    <t>7021ZD</t>
  </si>
  <si>
    <t>7021ZE</t>
  </si>
  <si>
    <t>7021ZG</t>
  </si>
  <si>
    <t>7021ZH</t>
  </si>
  <si>
    <t>7021ZJ</t>
  </si>
  <si>
    <t>7021ZK</t>
  </si>
  <si>
    <t>7021ZL</t>
  </si>
  <si>
    <t>7021ZM</t>
  </si>
  <si>
    <t>7021ZN</t>
  </si>
  <si>
    <t>7021ZP</t>
  </si>
  <si>
    <t>7021ZR</t>
  </si>
  <si>
    <t>7021ZS</t>
  </si>
  <si>
    <t>7021ZT</t>
  </si>
  <si>
    <t>7021ZV</t>
  </si>
  <si>
    <t>7021ZW</t>
  </si>
  <si>
    <t>7021ZX</t>
  </si>
  <si>
    <t>7021ZZ</t>
  </si>
  <si>
    <t>7025AA</t>
  </si>
  <si>
    <t>7025AB</t>
  </si>
  <si>
    <t>7025AC</t>
  </si>
  <si>
    <t>7025AD</t>
  </si>
  <si>
    <t>7025AE</t>
  </si>
  <si>
    <t>7025AG</t>
  </si>
  <si>
    <t>7025AH</t>
  </si>
  <si>
    <t>7025AJ</t>
  </si>
  <si>
    <t>7025AK</t>
  </si>
  <si>
    <t>7025AL</t>
  </si>
  <si>
    <t>7025AM</t>
  </si>
  <si>
    <t>7025AN</t>
  </si>
  <si>
    <t>7025AP</t>
  </si>
  <si>
    <t>7025AS</t>
  </si>
  <si>
    <t>7025AV</t>
  </si>
  <si>
    <t>7025AW</t>
  </si>
  <si>
    <t>7025AX</t>
  </si>
  <si>
    <t>7025AZ</t>
  </si>
  <si>
    <t>7025CA</t>
  </si>
  <si>
    <t>7025CB</t>
  </si>
  <si>
    <t>7025CC</t>
  </si>
  <si>
    <t>7025CD</t>
  </si>
  <si>
    <t>7025CE</t>
  </si>
  <si>
    <t>7025CG</t>
  </si>
  <si>
    <t>7025CH</t>
  </si>
  <si>
    <t>7025CJ</t>
  </si>
  <si>
    <t>7025CK</t>
  </si>
  <si>
    <t>7025CL</t>
  </si>
  <si>
    <t>7025CM</t>
  </si>
  <si>
    <t>7025CN</t>
  </si>
  <si>
    <t>7025CP</t>
  </si>
  <si>
    <t>7025CR</t>
  </si>
  <si>
    <t>7025CS</t>
  </si>
  <si>
    <t>7025CT</t>
  </si>
  <si>
    <t>7025CV</t>
  </si>
  <si>
    <t>7025CW</t>
  </si>
  <si>
    <t>7025CX</t>
  </si>
  <si>
    <t>7025CZ</t>
  </si>
  <si>
    <t>7025DA</t>
  </si>
  <si>
    <t>7025DB</t>
  </si>
  <si>
    <t>7025DC</t>
  </si>
  <si>
    <t>7025DG</t>
  </si>
  <si>
    <t>7025DJ</t>
  </si>
  <si>
    <t>7025DK</t>
  </si>
  <si>
    <t>7025DL</t>
  </si>
  <si>
    <t>7025DM</t>
  </si>
  <si>
    <t>7025DN</t>
  </si>
  <si>
    <t>7025DP</t>
  </si>
  <si>
    <t>7025DR</t>
  </si>
  <si>
    <t>7025DS</t>
  </si>
  <si>
    <t>7025DT</t>
  </si>
  <si>
    <t>7025DV</t>
  </si>
  <si>
    <t>7025DW</t>
  </si>
  <si>
    <t>7025DX</t>
  </si>
  <si>
    <t>7025DZ</t>
  </si>
  <si>
    <t>7025EA</t>
  </si>
  <si>
    <t>7025EB</t>
  </si>
  <si>
    <t>7025EC</t>
  </si>
  <si>
    <t>7025ED</t>
  </si>
  <si>
    <t>7025EE</t>
  </si>
  <si>
    <t>7025EG</t>
  </si>
  <si>
    <t>7025EH</t>
  </si>
  <si>
    <t>7025EJ</t>
  </si>
  <si>
    <t>7025EK</t>
  </si>
  <si>
    <t>7025EL</t>
  </si>
  <si>
    <t>7025EM</t>
  </si>
  <si>
    <t>7025EN</t>
  </si>
  <si>
    <t>7025EP</t>
  </si>
  <si>
    <t>7025ER</t>
  </si>
  <si>
    <t>7025ES</t>
  </si>
  <si>
    <t>7025ET</t>
  </si>
  <si>
    <t>7025EV</t>
  </si>
  <si>
    <t>7025EW</t>
  </si>
  <si>
    <t>7025EX</t>
  </si>
  <si>
    <t>7025EZ</t>
  </si>
  <si>
    <t>7025GA</t>
  </si>
  <si>
    <t>7025GB</t>
  </si>
  <si>
    <t>7025GC</t>
  </si>
  <si>
    <t>7025GD</t>
  </si>
  <si>
    <t>7025GE</t>
  </si>
  <si>
    <t>7031AA</t>
  </si>
  <si>
    <t>7031AB</t>
  </si>
  <si>
    <t>7031AC</t>
  </si>
  <si>
    <t>7031AD</t>
  </si>
  <si>
    <t>7031AE</t>
  </si>
  <si>
    <t>7031AG</t>
  </si>
  <si>
    <t>7031AH</t>
  </si>
  <si>
    <t>7031AJ</t>
  </si>
  <si>
    <t>7031AK</t>
  </si>
  <si>
    <t>7031AL</t>
  </si>
  <si>
    <t>7031AM</t>
  </si>
  <si>
    <t>7031AN</t>
  </si>
  <si>
    <t>7031AP</t>
  </si>
  <si>
    <t>7031AR</t>
  </si>
  <si>
    <t>7031AS</t>
  </si>
  <si>
    <t>7031AT</t>
  </si>
  <si>
    <t>7031AV</t>
  </si>
  <si>
    <t>7031AW</t>
  </si>
  <si>
    <t>7031AX</t>
  </si>
  <si>
    <t>7031AZ</t>
  </si>
  <si>
    <t>7031BA</t>
  </si>
  <si>
    <t>7031BB</t>
  </si>
  <si>
    <t>7031BC</t>
  </si>
  <si>
    <t>7031BD</t>
  </si>
  <si>
    <t>7031BE</t>
  </si>
  <si>
    <t>7031BG</t>
  </si>
  <si>
    <t>7031BH</t>
  </si>
  <si>
    <t>7031BJ</t>
  </si>
  <si>
    <t>7031BK</t>
  </si>
  <si>
    <t>7031BL</t>
  </si>
  <si>
    <t>7031BM</t>
  </si>
  <si>
    <t>7031BN</t>
  </si>
  <si>
    <t>7031BP</t>
  </si>
  <si>
    <t>7031BR</t>
  </si>
  <si>
    <t>7031BS</t>
  </si>
  <si>
    <t>7031BT</t>
  </si>
  <si>
    <t>7031BV</t>
  </si>
  <si>
    <t>7031BW</t>
  </si>
  <si>
    <t>7031BX</t>
  </si>
  <si>
    <t>7031BZ</t>
  </si>
  <si>
    <t>7031CA</t>
  </si>
  <si>
    <t>7031CB</t>
  </si>
  <si>
    <t>7031CC</t>
  </si>
  <si>
    <t>7031CD</t>
  </si>
  <si>
    <t>7031CE</t>
  </si>
  <si>
    <t>7031CG</t>
  </si>
  <si>
    <t>7031CH</t>
  </si>
  <si>
    <t>7031CJ</t>
  </si>
  <si>
    <t>7031CK</t>
  </si>
  <si>
    <t>7031CP</t>
  </si>
  <si>
    <t>7031CR</t>
  </si>
  <si>
    <t>7031CS</t>
  </si>
  <si>
    <t>7031CT</t>
  </si>
  <si>
    <t>7031CV</t>
  </si>
  <si>
    <t>7031CW</t>
  </si>
  <si>
    <t>7031CX</t>
  </si>
  <si>
    <t>7031CZ</t>
  </si>
  <si>
    <t>7031DA</t>
  </si>
  <si>
    <t>7031DB</t>
  </si>
  <si>
    <t>7031DC</t>
  </si>
  <si>
    <t>7031DD</t>
  </si>
  <si>
    <t>7031DE</t>
  </si>
  <si>
    <t>7031DG</t>
  </si>
  <si>
    <t>7031DH</t>
  </si>
  <si>
    <t>7031DJ</t>
  </si>
  <si>
    <t>7031DK</t>
  </si>
  <si>
    <t>7031DL</t>
  </si>
  <si>
    <t>7031DM</t>
  </si>
  <si>
    <t>7031DN</t>
  </si>
  <si>
    <t>7031DP</t>
  </si>
  <si>
    <t>7031DR</t>
  </si>
  <si>
    <t>7031EA</t>
  </si>
  <si>
    <t>7031EB</t>
  </si>
  <si>
    <t>7031EC</t>
  </si>
  <si>
    <t>7031ED</t>
  </si>
  <si>
    <t>7031EE</t>
  </si>
  <si>
    <t>7031EG</t>
  </si>
  <si>
    <t>7031EH</t>
  </si>
  <si>
    <t>7031EK</t>
  </si>
  <si>
    <t>7031EL</t>
  </si>
  <si>
    <t>7031EM</t>
  </si>
  <si>
    <t>7031EN</t>
  </si>
  <si>
    <t>7031EP</t>
  </si>
  <si>
    <t>7031ER</t>
  </si>
  <si>
    <t>7031ES</t>
  </si>
  <si>
    <t>7031ET</t>
  </si>
  <si>
    <t>7031EV</t>
  </si>
  <si>
    <t>7031EW</t>
  </si>
  <si>
    <t>7031EX</t>
  </si>
  <si>
    <t>7031GA</t>
  </si>
  <si>
    <t>7031GB</t>
  </si>
  <si>
    <t>7031GD</t>
  </si>
  <si>
    <t>7031GE</t>
  </si>
  <si>
    <t>7031GG</t>
  </si>
  <si>
    <t>7031GH</t>
  </si>
  <si>
    <t>7031GJ</t>
  </si>
  <si>
    <t>7031GK</t>
  </si>
  <si>
    <t>7031GL</t>
  </si>
  <si>
    <t>7031GM</t>
  </si>
  <si>
    <t>7031GN</t>
  </si>
  <si>
    <t>7031GP</t>
  </si>
  <si>
    <t>7031GR</t>
  </si>
  <si>
    <t>7031GS</t>
  </si>
  <si>
    <t>7031GT</t>
  </si>
  <si>
    <t>7031GV</t>
  </si>
  <si>
    <t>7031GW</t>
  </si>
  <si>
    <t>7031GX</t>
  </si>
  <si>
    <t>7031GZ</t>
  </si>
  <si>
    <t>7031HA</t>
  </si>
  <si>
    <t>7031HB</t>
  </si>
  <si>
    <t>7031HC</t>
  </si>
  <si>
    <t>7031HD</t>
  </si>
  <si>
    <t>7031HE</t>
  </si>
  <si>
    <t>7031HG</t>
  </si>
  <si>
    <t>7031HH</t>
  </si>
  <si>
    <t>7031HJ</t>
  </si>
  <si>
    <t>7031HK</t>
  </si>
  <si>
    <t>7031HL</t>
  </si>
  <si>
    <t>7031HM</t>
  </si>
  <si>
    <t>7031HN</t>
  </si>
  <si>
    <t>7031HP</t>
  </si>
  <si>
    <t>7031HR</t>
  </si>
  <si>
    <t>7031HS</t>
  </si>
  <si>
    <t>7031HT</t>
  </si>
  <si>
    <t>7031HV</t>
  </si>
  <si>
    <t>7031HW</t>
  </si>
  <si>
    <t>7031HZ</t>
  </si>
  <si>
    <t>7031JA</t>
  </si>
  <si>
    <t>7031JB</t>
  </si>
  <si>
    <t>7031JC</t>
  </si>
  <si>
    <t>7031JD</t>
  </si>
  <si>
    <t>7031JE</t>
  </si>
  <si>
    <t>7031JG</t>
  </si>
  <si>
    <t>7031JH</t>
  </si>
  <si>
    <t>7031JJ</t>
  </si>
  <si>
    <t>7031KA</t>
  </si>
  <si>
    <t>7031KC</t>
  </si>
  <si>
    <t>7031KD</t>
  </si>
  <si>
    <t>7031KE</t>
  </si>
  <si>
    <t>7031LA</t>
  </si>
  <si>
    <t>7031LB</t>
  </si>
  <si>
    <t>7031LC</t>
  </si>
  <si>
    <t>7031LD</t>
  </si>
  <si>
    <t>7031LE</t>
  </si>
  <si>
    <t>7031LG</t>
  </si>
  <si>
    <t>7031LH</t>
  </si>
  <si>
    <t>7031LV</t>
  </si>
  <si>
    <t>7031LW</t>
  </si>
  <si>
    <t>7031LX</t>
  </si>
  <si>
    <t>7031VD</t>
  </si>
  <si>
    <t>7031VE</t>
  </si>
  <si>
    <t>7031VG</t>
  </si>
  <si>
    <t>7031VH</t>
  </si>
  <si>
    <t>7031VJ</t>
  </si>
  <si>
    <t>7031VK</t>
  </si>
  <si>
    <t>7031VL</t>
  </si>
  <si>
    <t>7031VM</t>
  </si>
  <si>
    <t>7031VN</t>
  </si>
  <si>
    <t>7031WB</t>
  </si>
  <si>
    <t>7031WC</t>
  </si>
  <si>
    <t>7031WD</t>
  </si>
  <si>
    <t>7031WE</t>
  </si>
  <si>
    <t>7031WG</t>
  </si>
  <si>
    <t>7031WH</t>
  </si>
  <si>
    <t>7031WJ</t>
  </si>
  <si>
    <t>7031WK</t>
  </si>
  <si>
    <t>7031WL</t>
  </si>
  <si>
    <t>7031WN</t>
  </si>
  <si>
    <t>7031WP</t>
  </si>
  <si>
    <t>7031WR</t>
  </si>
  <si>
    <t>7031WS</t>
  </si>
  <si>
    <t>7031XA</t>
  </si>
  <si>
    <t>7031XB</t>
  </si>
  <si>
    <t>7031XC</t>
  </si>
  <si>
    <t>7031XG</t>
  </si>
  <si>
    <t>7031XH</t>
  </si>
  <si>
    <t>7031XJ</t>
  </si>
  <si>
    <t>7031XK</t>
  </si>
  <si>
    <t>7031XL</t>
  </si>
  <si>
    <t>7031XM</t>
  </si>
  <si>
    <t>7031XN</t>
  </si>
  <si>
    <t>7031XP</t>
  </si>
  <si>
    <t>7031XR</t>
  </si>
  <si>
    <t>7031XS</t>
  </si>
  <si>
    <t>7031XT</t>
  </si>
  <si>
    <t>7031XV</t>
  </si>
  <si>
    <t>7031XW</t>
  </si>
  <si>
    <t>7031XX</t>
  </si>
  <si>
    <t>7031XZ</t>
  </si>
  <si>
    <t>7031ZB</t>
  </si>
  <si>
    <t>7031ZC</t>
  </si>
  <si>
    <t>7031ZD</t>
  </si>
  <si>
    <t>7031ZE</t>
  </si>
  <si>
    <t>7031ZG</t>
  </si>
  <si>
    <t>7031ZH</t>
  </si>
  <si>
    <t>7031ZJ</t>
  </si>
  <si>
    <t>7031ZK</t>
  </si>
  <si>
    <t>7031ZL</t>
  </si>
  <si>
    <t>7031ZM</t>
  </si>
  <si>
    <t>7031ZN</t>
  </si>
  <si>
    <t>7031ZP</t>
  </si>
  <si>
    <t>7031ZR</t>
  </si>
  <si>
    <t>7031ZS</t>
  </si>
  <si>
    <t>7031ZT</t>
  </si>
  <si>
    <t>7031ZV</t>
  </si>
  <si>
    <t>7031ZW</t>
  </si>
  <si>
    <t>7031ZX</t>
  </si>
  <si>
    <t>7031ZZ</t>
  </si>
  <si>
    <t>7035AA</t>
  </si>
  <si>
    <t>7035AB</t>
  </si>
  <si>
    <t>7035AC</t>
  </si>
  <si>
    <t>7035AD</t>
  </si>
  <si>
    <t>7035AE</t>
  </si>
  <si>
    <t>7035AG</t>
  </si>
  <si>
    <t>7035AH</t>
  </si>
  <si>
    <t>7035AJ</t>
  </si>
  <si>
    <t>7035AK</t>
  </si>
  <si>
    <t>7035AL</t>
  </si>
  <si>
    <t>7035AM</t>
  </si>
  <si>
    <t>7035AN</t>
  </si>
  <si>
    <t>7035AP</t>
  </si>
  <si>
    <t>7035AR</t>
  </si>
  <si>
    <t>7035AS</t>
  </si>
  <si>
    <t>7035AT</t>
  </si>
  <si>
    <t>7035AV</t>
  </si>
  <si>
    <t>7035AW</t>
  </si>
  <si>
    <t>7035AX</t>
  </si>
  <si>
    <t>7035AZ</t>
  </si>
  <si>
    <t>7035BA</t>
  </si>
  <si>
    <t>7035CA</t>
  </si>
  <si>
    <t>7035CB</t>
  </si>
  <si>
    <t>7035CC</t>
  </si>
  <si>
    <t>7035CD</t>
  </si>
  <si>
    <t>7035CE</t>
  </si>
  <si>
    <t>7035CG</t>
  </si>
  <si>
    <t>7035CH</t>
  </si>
  <si>
    <t>7035CJ</t>
  </si>
  <si>
    <t>7035CL</t>
  </si>
  <si>
    <t>7035CM</t>
  </si>
  <si>
    <t>7035CN</t>
  </si>
  <si>
    <t>7035CP</t>
  </si>
  <si>
    <t>7035CR</t>
  </si>
  <si>
    <t>7035CS</t>
  </si>
  <si>
    <t>7035CT</t>
  </si>
  <si>
    <t>7035CV</t>
  </si>
  <si>
    <t>7035CW</t>
  </si>
  <si>
    <t>7035CX</t>
  </si>
  <si>
    <t>7035CZ</t>
  </si>
  <si>
    <t>7035DA</t>
  </si>
  <si>
    <t>7035DB</t>
  </si>
  <si>
    <t>7035DC</t>
  </si>
  <si>
    <t>7035DD</t>
  </si>
  <si>
    <t>7035DE</t>
  </si>
  <si>
    <t>7035DG</t>
  </si>
  <si>
    <t>7035DH</t>
  </si>
  <si>
    <t>7035DJ</t>
  </si>
  <si>
    <t>7035DL</t>
  </si>
  <si>
    <t>7035DM</t>
  </si>
  <si>
    <t>7035DN</t>
  </si>
  <si>
    <t>7035DP</t>
  </si>
  <si>
    <t>7035DR</t>
  </si>
  <si>
    <t>7035DS</t>
  </si>
  <si>
    <t>7035DT</t>
  </si>
  <si>
    <t>7035DZ</t>
  </si>
  <si>
    <t>7036AA</t>
  </si>
  <si>
    <t>7036AB</t>
  </si>
  <si>
    <t>7036AC</t>
  </si>
  <si>
    <t>7036AD</t>
  </si>
  <si>
    <t>7036AE</t>
  </si>
  <si>
    <t>7036AG</t>
  </si>
  <si>
    <t>7036AH</t>
  </si>
  <si>
    <t>7036AJ</t>
  </si>
  <si>
    <t>7036AK</t>
  </si>
  <si>
    <t>7036AL</t>
  </si>
  <si>
    <t>7036AM</t>
  </si>
  <si>
    <t>7036AN</t>
  </si>
  <si>
    <t>7036AP</t>
  </si>
  <si>
    <t>7036AR</t>
  </si>
  <si>
    <t>7036AS</t>
  </si>
  <si>
    <t>7037AA</t>
  </si>
  <si>
    <t>7037AB</t>
  </si>
  <si>
    <t>7037AC</t>
  </si>
  <si>
    <t>7037AD</t>
  </si>
  <si>
    <t>7037AE</t>
  </si>
  <si>
    <t>7037AG</t>
  </si>
  <si>
    <t>7037AH</t>
  </si>
  <si>
    <t>7037AJ</t>
  </si>
  <si>
    <t>7037AK</t>
  </si>
  <si>
    <t>7037AL</t>
  </si>
  <si>
    <t>7037AM</t>
  </si>
  <si>
    <t>7037AN</t>
  </si>
  <si>
    <t>7037AP</t>
  </si>
  <si>
    <t>7037AR</t>
  </si>
  <si>
    <t>7037AS</t>
  </si>
  <si>
    <t>7037AT</t>
  </si>
  <si>
    <t>7037AV</t>
  </si>
  <si>
    <t>7037AW</t>
  </si>
  <si>
    <t>7037AX</t>
  </si>
  <si>
    <t>7037AZ</t>
  </si>
  <si>
    <t>7037BA</t>
  </si>
  <si>
    <t>7037BB</t>
  </si>
  <si>
    <t>7037BC</t>
  </si>
  <si>
    <t>7037BD</t>
  </si>
  <si>
    <t>7037BE</t>
  </si>
  <si>
    <t>7037BG</t>
  </si>
  <si>
    <t>7037BH</t>
  </si>
  <si>
    <t>7037BJ</t>
  </si>
  <si>
    <t>7037BK</t>
  </si>
  <si>
    <t>7037BL</t>
  </si>
  <si>
    <t>7037BM</t>
  </si>
  <si>
    <t>7037BN</t>
  </si>
  <si>
    <t>7037CA</t>
  </si>
  <si>
    <t>7037CB</t>
  </si>
  <si>
    <t>7037CC</t>
  </si>
  <si>
    <t>7037CD</t>
  </si>
  <si>
    <t>7037CE</t>
  </si>
  <si>
    <t>7037CG</t>
  </si>
  <si>
    <t>7037CH</t>
  </si>
  <si>
    <t>7037CJ</t>
  </si>
  <si>
    <t>7037CK</t>
  </si>
  <si>
    <t>7037CL</t>
  </si>
  <si>
    <t>7037CM</t>
  </si>
  <si>
    <t>7037CN</t>
  </si>
  <si>
    <t>7037CP</t>
  </si>
  <si>
    <t>7037CR</t>
  </si>
  <si>
    <t>7037CS</t>
  </si>
  <si>
    <t>7037CT</t>
  </si>
  <si>
    <t>7037CV</t>
  </si>
  <si>
    <t>7037CW</t>
  </si>
  <si>
    <t>7037CX</t>
  </si>
  <si>
    <t>7037CZ</t>
  </si>
  <si>
    <t>7037DA</t>
  </si>
  <si>
    <t>7037DB</t>
  </si>
  <si>
    <t>7037DC</t>
  </si>
  <si>
    <t>7037DD</t>
  </si>
  <si>
    <t>7037DE</t>
  </si>
  <si>
    <t>7037DG</t>
  </si>
  <si>
    <t>7037DH</t>
  </si>
  <si>
    <t>7037DJ</t>
  </si>
  <si>
    <t>7037DK</t>
  </si>
  <si>
    <t>7037DL</t>
  </si>
  <si>
    <t>7037DM</t>
  </si>
  <si>
    <t>7037DN</t>
  </si>
  <si>
    <t>7037DP</t>
  </si>
  <si>
    <t>7037DR</t>
  </si>
  <si>
    <t>7037DS</t>
  </si>
  <si>
    <t>7037DT</t>
  </si>
  <si>
    <t>7037DV</t>
  </si>
  <si>
    <t>7037DW</t>
  </si>
  <si>
    <t>7037DX</t>
  </si>
  <si>
    <t>7037DZ</t>
  </si>
  <si>
    <t>7037EA</t>
  </si>
  <si>
    <t>7037EB</t>
  </si>
  <si>
    <t>7037EC</t>
  </si>
  <si>
    <t>7038AA</t>
  </si>
  <si>
    <t>7038AB</t>
  </si>
  <si>
    <t>7038AC</t>
  </si>
  <si>
    <t>7038AD</t>
  </si>
  <si>
    <t>7038AE</t>
  </si>
  <si>
    <t>7038AG</t>
  </si>
  <si>
    <t>7038AH</t>
  </si>
  <si>
    <t>7038AJ</t>
  </si>
  <si>
    <t>7038AK</t>
  </si>
  <si>
    <t>7038AL</t>
  </si>
  <si>
    <t>7038AM</t>
  </si>
  <si>
    <t>7038AN</t>
  </si>
  <si>
    <t>7038AP</t>
  </si>
  <si>
    <t>7038AR</t>
  </si>
  <si>
    <t>7038AS</t>
  </si>
  <si>
    <t>7038AT</t>
  </si>
  <si>
    <t>7038AV</t>
  </si>
  <si>
    <t>7038AW</t>
  </si>
  <si>
    <t>7038AX</t>
  </si>
  <si>
    <t>7038BA</t>
  </si>
  <si>
    <t>7038BB</t>
  </si>
  <si>
    <t>7038BC</t>
  </si>
  <si>
    <t>7038BD</t>
  </si>
  <si>
    <t>7038BE</t>
  </si>
  <si>
    <t>7038BG</t>
  </si>
  <si>
    <t>7038BH</t>
  </si>
  <si>
    <t>7038BJ</t>
  </si>
  <si>
    <t>7038BK</t>
  </si>
  <si>
    <t>7038BL</t>
  </si>
  <si>
    <t>7038BM</t>
  </si>
  <si>
    <t>7038BN</t>
  </si>
  <si>
    <t>7038BP</t>
  </si>
  <si>
    <t>7038BR</t>
  </si>
  <si>
    <t>7038BS</t>
  </si>
  <si>
    <t>7038BT</t>
  </si>
  <si>
    <t>7038BV</t>
  </si>
  <si>
    <t>7038BW</t>
  </si>
  <si>
    <t>7038BX</t>
  </si>
  <si>
    <t>7038BZ</t>
  </si>
  <si>
    <t>7038CA</t>
  </si>
  <si>
    <t>7038CB</t>
  </si>
  <si>
    <t>7038CC</t>
  </si>
  <si>
    <t>7038CD</t>
  </si>
  <si>
    <t>7038CE</t>
  </si>
  <si>
    <t>7038CG</t>
  </si>
  <si>
    <t>7038CH</t>
  </si>
  <si>
    <t>7038CJ</t>
  </si>
  <si>
    <t>7038CK</t>
  </si>
  <si>
    <t>7038CL</t>
  </si>
  <si>
    <t>7038CM</t>
  </si>
  <si>
    <t>7038CN</t>
  </si>
  <si>
    <t>7038CP</t>
  </si>
  <si>
    <t>7038CR</t>
  </si>
  <si>
    <t>7038CS</t>
  </si>
  <si>
    <t>7038DA</t>
  </si>
  <si>
    <t>7038DB</t>
  </si>
  <si>
    <t>7038DC</t>
  </si>
  <si>
    <t>7038DD</t>
  </si>
  <si>
    <t>7038DE</t>
  </si>
  <si>
    <t>7038DG</t>
  </si>
  <si>
    <t>7038DH</t>
  </si>
  <si>
    <t>7038EA</t>
  </si>
  <si>
    <t>7038EB</t>
  </si>
  <si>
    <t>7038EC</t>
  </si>
  <si>
    <t>7038ED</t>
  </si>
  <si>
    <t>7038EE</t>
  </si>
  <si>
    <t>7038EG</t>
  </si>
  <si>
    <t>7038EH</t>
  </si>
  <si>
    <t>7038EJ</t>
  </si>
  <si>
    <t>7038EK</t>
  </si>
  <si>
    <t>7038EL</t>
  </si>
  <si>
    <t>7038EM</t>
  </si>
  <si>
    <t>7038EN</t>
  </si>
  <si>
    <t>7038EP</t>
  </si>
  <si>
    <t>7038ER</t>
  </si>
  <si>
    <t>7038ES</t>
  </si>
  <si>
    <t>7038ET</t>
  </si>
  <si>
    <t>7038EV</t>
  </si>
  <si>
    <t>7038EW</t>
  </si>
  <si>
    <t>7038EX</t>
  </si>
  <si>
    <t>7038EZ</t>
  </si>
  <si>
    <t>7038GA</t>
  </si>
  <si>
    <t>7038GB</t>
  </si>
  <si>
    <t>7038GC</t>
  </si>
  <si>
    <t>7038GD</t>
  </si>
  <si>
    <t>7038GE</t>
  </si>
  <si>
    <t>7038HA</t>
  </si>
  <si>
    <t>7039AA</t>
  </si>
  <si>
    <t>7039AB</t>
  </si>
  <si>
    <t>7039AC</t>
  </si>
  <si>
    <t>7039AD</t>
  </si>
  <si>
    <t>7039AE</t>
  </si>
  <si>
    <t>7039AG</t>
  </si>
  <si>
    <t>7039AH</t>
  </si>
  <si>
    <t>7039AJ</t>
  </si>
  <si>
    <t>7039AK</t>
  </si>
  <si>
    <t>7039AL</t>
  </si>
  <si>
    <t>7039AM</t>
  </si>
  <si>
    <t>7039AN</t>
  </si>
  <si>
    <t>7039AP</t>
  </si>
  <si>
    <t>7039AR</t>
  </si>
  <si>
    <t>7039AS</t>
  </si>
  <si>
    <t>7039AT</t>
  </si>
  <si>
    <t>7039AV</t>
  </si>
  <si>
    <t>7039AW</t>
  </si>
  <si>
    <t>7039AX</t>
  </si>
  <si>
    <t>7039AZ</t>
  </si>
  <si>
    <t>7039BA</t>
  </si>
  <si>
    <t>7039CA</t>
  </si>
  <si>
    <t>7039CB</t>
  </si>
  <si>
    <t>7039CC</t>
  </si>
  <si>
    <t>7039CD</t>
  </si>
  <si>
    <t>7039CE</t>
  </si>
  <si>
    <t>7039CG</t>
  </si>
  <si>
    <t>7039CH</t>
  </si>
  <si>
    <t>7039CJ</t>
  </si>
  <si>
    <t>7039CK</t>
  </si>
  <si>
    <t>7039CL</t>
  </si>
  <si>
    <t>7039CM</t>
  </si>
  <si>
    <t>7039CN</t>
  </si>
  <si>
    <t>7039CP</t>
  </si>
  <si>
    <t>7039CR</t>
  </si>
  <si>
    <t>7039CS</t>
  </si>
  <si>
    <t>7039CT</t>
  </si>
  <si>
    <t>7039CV</t>
  </si>
  <si>
    <t>7039CW</t>
  </si>
  <si>
    <t>7039CX</t>
  </si>
  <si>
    <t>7039CZ</t>
  </si>
  <si>
    <t>7041AA</t>
  </si>
  <si>
    <t>7041AB</t>
  </si>
  <si>
    <t>7041AC</t>
  </si>
  <si>
    <t>7041AD</t>
  </si>
  <si>
    <t>7041AE</t>
  </si>
  <si>
    <t>7041AG</t>
  </si>
  <si>
    <t>7041AH</t>
  </si>
  <si>
    <t>7041AJ</t>
  </si>
  <si>
    <t>7041AK</t>
  </si>
  <si>
    <t>7041AL</t>
  </si>
  <si>
    <t>7041AM</t>
  </si>
  <si>
    <t>7041AN</t>
  </si>
  <si>
    <t>7041AP</t>
  </si>
  <si>
    <t>7041AR</t>
  </si>
  <si>
    <t>7041AS</t>
  </si>
  <si>
    <t>7041AT</t>
  </si>
  <si>
    <t>7041AV</t>
  </si>
  <si>
    <t>7041AW</t>
  </si>
  <si>
    <t>7041AX</t>
  </si>
  <si>
    <t>7041AZ</t>
  </si>
  <si>
    <t>7041BA</t>
  </si>
  <si>
    <t>7041BB</t>
  </si>
  <si>
    <t>7041BC</t>
  </si>
  <si>
    <t>7041BD</t>
  </si>
  <si>
    <t>7041BE</t>
  </si>
  <si>
    <t>7041BG</t>
  </si>
  <si>
    <t>7041BH</t>
  </si>
  <si>
    <t>7041BJ</t>
  </si>
  <si>
    <t>7041BK</t>
  </si>
  <si>
    <t>7041BL</t>
  </si>
  <si>
    <t>7041BM</t>
  </si>
  <si>
    <t>7041BN</t>
  </si>
  <si>
    <t>7041BP</t>
  </si>
  <si>
    <t>7041BR</t>
  </si>
  <si>
    <t>7041BS</t>
  </si>
  <si>
    <t>7041BT</t>
  </si>
  <si>
    <t>7041BV</t>
  </si>
  <si>
    <t>7041BW</t>
  </si>
  <si>
    <t>7041BX</t>
  </si>
  <si>
    <t>7041BZ</t>
  </si>
  <si>
    <t>7041CA</t>
  </si>
  <si>
    <t>7041CB</t>
  </si>
  <si>
    <t>7041CC</t>
  </si>
  <si>
    <t>7041CD</t>
  </si>
  <si>
    <t>7041CE</t>
  </si>
  <si>
    <t>7041CG</t>
  </si>
  <si>
    <t>7041CH</t>
  </si>
  <si>
    <t>7041CJ</t>
  </si>
  <si>
    <t>7041CK</t>
  </si>
  <si>
    <t>7041CL</t>
  </si>
  <si>
    <t>7041CM</t>
  </si>
  <si>
    <t>7041CN</t>
  </si>
  <si>
    <t>7041CP</t>
  </si>
  <si>
    <t>7041CR</t>
  </si>
  <si>
    <t>7041CS</t>
  </si>
  <si>
    <t>7041CT</t>
  </si>
  <si>
    <t>7041CV</t>
  </si>
  <si>
    <t>7041CW</t>
  </si>
  <si>
    <t>7041CX</t>
  </si>
  <si>
    <t>7041CZ</t>
  </si>
  <si>
    <t>7041DA</t>
  </si>
  <si>
    <t>7041DB</t>
  </si>
  <si>
    <t>7041DC</t>
  </si>
  <si>
    <t>7041DD</t>
  </si>
  <si>
    <t>7041DE</t>
  </si>
  <si>
    <t>7041DG</t>
  </si>
  <si>
    <t>7041DH</t>
  </si>
  <si>
    <t>7041DJ</t>
  </si>
  <si>
    <t>7041DK</t>
  </si>
  <si>
    <t>7041DL</t>
  </si>
  <si>
    <t>7041DM</t>
  </si>
  <si>
    <t>7041DN</t>
  </si>
  <si>
    <t>7041DP</t>
  </si>
  <si>
    <t>7041DR</t>
  </si>
  <si>
    <t>7041DS</t>
  </si>
  <si>
    <t>7041DT</t>
  </si>
  <si>
    <t>7041DV</t>
  </si>
  <si>
    <t>7041DW</t>
  </si>
  <si>
    <t>7041DX</t>
  </si>
  <si>
    <t>7041DZ</t>
  </si>
  <si>
    <t>7041EA</t>
  </si>
  <si>
    <t>7041EB</t>
  </si>
  <si>
    <t>7041EC</t>
  </si>
  <si>
    <t>7041ED</t>
  </si>
  <si>
    <t>7041EE</t>
  </si>
  <si>
    <t>7041EG</t>
  </si>
  <si>
    <t>7041EH</t>
  </si>
  <si>
    <t>7041EJ</t>
  </si>
  <si>
    <t>7041EK</t>
  </si>
  <si>
    <t>7041EM</t>
  </si>
  <si>
    <t>7041EN</t>
  </si>
  <si>
    <t>7041EP</t>
  </si>
  <si>
    <t>7041ER</t>
  </si>
  <si>
    <t>7041ES</t>
  </si>
  <si>
    <t>7041ET</t>
  </si>
  <si>
    <t>7041EZ</t>
  </si>
  <si>
    <t>7041GA</t>
  </si>
  <si>
    <t>7041GB</t>
  </si>
  <si>
    <t>7041GC</t>
  </si>
  <si>
    <t>7041GD</t>
  </si>
  <si>
    <t>7041GE</t>
  </si>
  <si>
    <t>7041GG</t>
  </si>
  <si>
    <t>7041GH</t>
  </si>
  <si>
    <t>7041GJ</t>
  </si>
  <si>
    <t>7041GK</t>
  </si>
  <si>
    <t>7041GL</t>
  </si>
  <si>
    <t>7041GM</t>
  </si>
  <si>
    <t>7041GN</t>
  </si>
  <si>
    <t>7041GP</t>
  </si>
  <si>
    <t>7041GR</t>
  </si>
  <si>
    <t>7041GS</t>
  </si>
  <si>
    <t>7041GT</t>
  </si>
  <si>
    <t>7041GV</t>
  </si>
  <si>
    <t>7041GW</t>
  </si>
  <si>
    <t>7041GX</t>
  </si>
  <si>
    <t>7041GZ</t>
  </si>
  <si>
    <t>7041HA</t>
  </si>
  <si>
    <t>7041HB</t>
  </si>
  <si>
    <t>7041HC</t>
  </si>
  <si>
    <t>7041HD</t>
  </si>
  <si>
    <t>7041HE</t>
  </si>
  <si>
    <t>7041HG</t>
  </si>
  <si>
    <t>7041HH</t>
  </si>
  <si>
    <t>7041HJ</t>
  </si>
  <si>
    <t>7041HK</t>
  </si>
  <si>
    <t>7041HL</t>
  </si>
  <si>
    <t>7041HM</t>
  </si>
  <si>
    <t>7041HX</t>
  </si>
  <si>
    <t>7041HZ</t>
  </si>
  <si>
    <t>7041JA</t>
  </si>
  <si>
    <t>7041JB</t>
  </si>
  <si>
    <t>7041JC</t>
  </si>
  <si>
    <t>7041JD</t>
  </si>
  <si>
    <t>7041JE</t>
  </si>
  <si>
    <t>7041JG</t>
  </si>
  <si>
    <t>7041JH</t>
  </si>
  <si>
    <t>7041JK</t>
  </si>
  <si>
    <t>7041JL</t>
  </si>
  <si>
    <t>7041JM</t>
  </si>
  <si>
    <t>7041JN</t>
  </si>
  <si>
    <t>7041JR</t>
  </si>
  <si>
    <t>7041JS</t>
  </si>
  <si>
    <t>7041JT</t>
  </si>
  <si>
    <t>7041JV</t>
  </si>
  <si>
    <t>7041JW</t>
  </si>
  <si>
    <t>7041JX</t>
  </si>
  <si>
    <t>7041KA</t>
  </si>
  <si>
    <t>7041KB</t>
  </si>
  <si>
    <t>7041KC</t>
  </si>
  <si>
    <t>7041KD</t>
  </si>
  <si>
    <t>7041KE</t>
  </si>
  <si>
    <t>7041KG</t>
  </si>
  <si>
    <t>7041KH</t>
  </si>
  <si>
    <t>7041KJ</t>
  </si>
  <si>
    <t>7041KK</t>
  </si>
  <si>
    <t>7041LA</t>
  </si>
  <si>
    <t>7041LB</t>
  </si>
  <si>
    <t>7041LC</t>
  </si>
  <si>
    <t>7041PZ</t>
  </si>
  <si>
    <t>7041RA</t>
  </si>
  <si>
    <t>7041RB</t>
  </si>
  <si>
    <t>7041RC</t>
  </si>
  <si>
    <t>7041RD</t>
  </si>
  <si>
    <t>7041RE</t>
  </si>
  <si>
    <t>7041SB</t>
  </si>
  <si>
    <t>7041SC</t>
  </si>
  <si>
    <t>7041SE</t>
  </si>
  <si>
    <t>7041SG</t>
  </si>
  <si>
    <t>7041SH</t>
  </si>
  <si>
    <t>7041SJ</t>
  </si>
  <si>
    <t>7041SK</t>
  </si>
  <si>
    <t>7041SL</t>
  </si>
  <si>
    <t>7041SM</t>
  </si>
  <si>
    <t>7041SN</t>
  </si>
  <si>
    <t>7041SP</t>
  </si>
  <si>
    <t>7041SR</t>
  </si>
  <si>
    <t>7041ST</t>
  </si>
  <si>
    <t>7041SV</t>
  </si>
  <si>
    <t>7041SW</t>
  </si>
  <si>
    <t>7041SX</t>
  </si>
  <si>
    <t>7041TA</t>
  </si>
  <si>
    <t>7041TB</t>
  </si>
  <si>
    <t>7041TC</t>
  </si>
  <si>
    <t>7041TD</t>
  </si>
  <si>
    <t>7041TE</t>
  </si>
  <si>
    <t>7041TG</t>
  </si>
  <si>
    <t>7041VA</t>
  </si>
  <si>
    <t>7041VB</t>
  </si>
  <si>
    <t>7041VC</t>
  </si>
  <si>
    <t>7041VD</t>
  </si>
  <si>
    <t>7041VE</t>
  </si>
  <si>
    <t>7041VG</t>
  </si>
  <si>
    <t>7041VH</t>
  </si>
  <si>
    <t>7041VJ</t>
  </si>
  <si>
    <t>7041VK</t>
  </si>
  <si>
    <t>7041VL</t>
  </si>
  <si>
    <t>7041VM</t>
  </si>
  <si>
    <t>7041VN</t>
  </si>
  <si>
    <t>7041VP</t>
  </si>
  <si>
    <t>7041VR</t>
  </si>
  <si>
    <t>7041VS</t>
  </si>
  <si>
    <t>7041WS</t>
  </si>
  <si>
    <t>7041WT</t>
  </si>
  <si>
    <t>7041WV</t>
  </si>
  <si>
    <t>7041WX</t>
  </si>
  <si>
    <t>7041XB</t>
  </si>
  <si>
    <t>7041XC</t>
  </si>
  <si>
    <t>7041XD</t>
  </si>
  <si>
    <t>7041XE</t>
  </si>
  <si>
    <t>7041XG</t>
  </si>
  <si>
    <t>7041XH</t>
  </si>
  <si>
    <t>7041XJ</t>
  </si>
  <si>
    <t>7041XK</t>
  </si>
  <si>
    <t>7041XL</t>
  </si>
  <si>
    <t>7041XM</t>
  </si>
  <si>
    <t>7041XN</t>
  </si>
  <si>
    <t>7041XP</t>
  </si>
  <si>
    <t>7041XR</t>
  </si>
  <si>
    <t>7041XS</t>
  </si>
  <si>
    <t>7041XT</t>
  </si>
  <si>
    <t>7041XV</t>
  </si>
  <si>
    <t>7041XW</t>
  </si>
  <si>
    <t>7041XX</t>
  </si>
  <si>
    <t>7041XZ</t>
  </si>
  <si>
    <t>7041ZA</t>
  </si>
  <si>
    <t>7041ZB</t>
  </si>
  <si>
    <t>7041ZC</t>
  </si>
  <si>
    <t>7041ZD</t>
  </si>
  <si>
    <t>7041ZE</t>
  </si>
  <si>
    <t>7041ZG</t>
  </si>
  <si>
    <t>7041ZH</t>
  </si>
  <si>
    <t>7041ZJ</t>
  </si>
  <si>
    <t>7041ZK</t>
  </si>
  <si>
    <t>7041ZL</t>
  </si>
  <si>
    <t>7041ZM</t>
  </si>
  <si>
    <t>7041ZN</t>
  </si>
  <si>
    <t>7041ZP</t>
  </si>
  <si>
    <t>7041ZR</t>
  </si>
  <si>
    <t>7041ZS</t>
  </si>
  <si>
    <t>7041ZT</t>
  </si>
  <si>
    <t>7041ZV</t>
  </si>
  <si>
    <t>7041ZW</t>
  </si>
  <si>
    <t>7041ZX</t>
  </si>
  <si>
    <t>7041ZZ</t>
  </si>
  <si>
    <t>7044AA</t>
  </si>
  <si>
    <t>7044AB</t>
  </si>
  <si>
    <t>7044AC</t>
  </si>
  <si>
    <t>7044AD</t>
  </si>
  <si>
    <t>7044AE</t>
  </si>
  <si>
    <t>7044AG</t>
  </si>
  <si>
    <t>7044AH</t>
  </si>
  <si>
    <t>7044AJ</t>
  </si>
  <si>
    <t>7044AK</t>
  </si>
  <si>
    <t>7044AL</t>
  </si>
  <si>
    <t>7044AM</t>
  </si>
  <si>
    <t>7044AN</t>
  </si>
  <si>
    <t>7044AP</t>
  </si>
  <si>
    <t>7044AR</t>
  </si>
  <si>
    <t>7044AS</t>
  </si>
  <si>
    <t>7044AT</t>
  </si>
  <si>
    <t>7044AV</t>
  </si>
  <si>
    <t>7044AW</t>
  </si>
  <si>
    <t>7044AX</t>
  </si>
  <si>
    <t>7044ED</t>
  </si>
  <si>
    <t>7045AA</t>
  </si>
  <si>
    <t>7045AB</t>
  </si>
  <si>
    <t>7045AC</t>
  </si>
  <si>
    <t>7045AD</t>
  </si>
  <si>
    <t>7045AE</t>
  </si>
  <si>
    <t>7045AG</t>
  </si>
  <si>
    <t>7045AH</t>
  </si>
  <si>
    <t>7045AJ</t>
  </si>
  <si>
    <t>7045AK</t>
  </si>
  <si>
    <t>7045AL</t>
  </si>
  <si>
    <t>7045AM</t>
  </si>
  <si>
    <t>7045AN</t>
  </si>
  <si>
    <t>7045AP</t>
  </si>
  <si>
    <t>7045AR</t>
  </si>
  <si>
    <t>7045AS</t>
  </si>
  <si>
    <t>7045AT</t>
  </si>
  <si>
    <t>7045AV</t>
  </si>
  <si>
    <t>7045AW</t>
  </si>
  <si>
    <t>7045AX</t>
  </si>
  <si>
    <t>7045AZ</t>
  </si>
  <si>
    <t>7045BA</t>
  </si>
  <si>
    <t>7045BB</t>
  </si>
  <si>
    <t>7045BC</t>
  </si>
  <si>
    <t>7045BD</t>
  </si>
  <si>
    <t>7045BE</t>
  </si>
  <si>
    <t>7045BG</t>
  </si>
  <si>
    <t>7045BH</t>
  </si>
  <si>
    <t>7045BJ</t>
  </si>
  <si>
    <t>7045BK</t>
  </si>
  <si>
    <t>7045BL</t>
  </si>
  <si>
    <t>7045BM</t>
  </si>
  <si>
    <t>7046AA</t>
  </si>
  <si>
    <t>7046AB</t>
  </si>
  <si>
    <t>7046AC</t>
  </si>
  <si>
    <t>7046AD</t>
  </si>
  <si>
    <t>7046AG</t>
  </si>
  <si>
    <t>7046AH</t>
  </si>
  <si>
    <t>7047AA</t>
  </si>
  <si>
    <t>7047AB</t>
  </si>
  <si>
    <t>7047AC</t>
  </si>
  <si>
    <t>7047AD</t>
  </si>
  <si>
    <t>7047AE</t>
  </si>
  <si>
    <t>7047AG</t>
  </si>
  <si>
    <t>7047AH</t>
  </si>
  <si>
    <t>7047AJ</t>
  </si>
  <si>
    <t>7047AK</t>
  </si>
  <si>
    <t>7047AL</t>
  </si>
  <si>
    <t>7047AM</t>
  </si>
  <si>
    <t>7047AN</t>
  </si>
  <si>
    <t>7047AP</t>
  </si>
  <si>
    <t>7047AR</t>
  </si>
  <si>
    <t>7047AT</t>
  </si>
  <si>
    <t>7047AV</t>
  </si>
  <si>
    <t>7047AW</t>
  </si>
  <si>
    <t>7047AX</t>
  </si>
  <si>
    <t>7047AZ</t>
  </si>
  <si>
    <t>7047BA</t>
  </si>
  <si>
    <t>7047BB</t>
  </si>
  <si>
    <t>7047BC</t>
  </si>
  <si>
    <t>7047BD</t>
  </si>
  <si>
    <t>7047CA</t>
  </si>
  <si>
    <t>7047CB</t>
  </si>
  <si>
    <t>7047CC</t>
  </si>
  <si>
    <t>7047CD</t>
  </si>
  <si>
    <t>7047CE</t>
  </si>
  <si>
    <t>7047CG</t>
  </si>
  <si>
    <t>7047CH</t>
  </si>
  <si>
    <t>7047CJ</t>
  </si>
  <si>
    <t>7047CK</t>
  </si>
  <si>
    <t>7047CL</t>
  </si>
  <si>
    <t>7047CM</t>
  </si>
  <si>
    <t>7047CN</t>
  </si>
  <si>
    <t>7047CP</t>
  </si>
  <si>
    <t>7047CR</t>
  </si>
  <si>
    <t>7047CS</t>
  </si>
  <si>
    <t>7047CT</t>
  </si>
  <si>
    <t>7047CV</t>
  </si>
  <si>
    <t>7047CW</t>
  </si>
  <si>
    <t>7047CX</t>
  </si>
  <si>
    <t>7047CZ</t>
  </si>
  <si>
    <t>7048AC</t>
  </si>
  <si>
    <t>7048AD</t>
  </si>
  <si>
    <t>7048AE</t>
  </si>
  <si>
    <t>7048AG</t>
  </si>
  <si>
    <t>7048AH</t>
  </si>
  <si>
    <t>7048AJ</t>
  </si>
  <si>
    <t>7048AK</t>
  </si>
  <si>
    <t>7048AP</t>
  </si>
  <si>
    <t>7048AV</t>
  </si>
  <si>
    <t>7048AX</t>
  </si>
  <si>
    <t>7051AA</t>
  </si>
  <si>
    <t>7051AB</t>
  </si>
  <si>
    <t>7051AC</t>
  </si>
  <si>
    <t>7051AD</t>
  </si>
  <si>
    <t>7051AE</t>
  </si>
  <si>
    <t>7051AG</t>
  </si>
  <si>
    <t>7051AH</t>
  </si>
  <si>
    <t>7051AJ</t>
  </si>
  <si>
    <t>7051AK</t>
  </si>
  <si>
    <t>7051AL</t>
  </si>
  <si>
    <t>7051AM</t>
  </si>
  <si>
    <t>7051AN</t>
  </si>
  <si>
    <t>7051AP</t>
  </si>
  <si>
    <t>7051AR</t>
  </si>
  <si>
    <t>7051AS</t>
  </si>
  <si>
    <t>7051AT</t>
  </si>
  <si>
    <t>7051AV</t>
  </si>
  <si>
    <t>7051AW</t>
  </si>
  <si>
    <t>7051AX</t>
  </si>
  <si>
    <t>7051AZ</t>
  </si>
  <si>
    <t>7051BA</t>
  </si>
  <si>
    <t>7051BB</t>
  </si>
  <si>
    <t>7051BC</t>
  </si>
  <si>
    <t>7051BD</t>
  </si>
  <si>
    <t>7051BE</t>
  </si>
  <si>
    <t>7051BG</t>
  </si>
  <si>
    <t>7051BH</t>
  </si>
  <si>
    <t>7051BJ</t>
  </si>
  <si>
    <t>7051BK</t>
  </si>
  <si>
    <t>7051BL</t>
  </si>
  <si>
    <t>7051BM</t>
  </si>
  <si>
    <t>7051BN</t>
  </si>
  <si>
    <t>7051BP</t>
  </si>
  <si>
    <t>7051BR</t>
  </si>
  <si>
    <t>7051BS</t>
  </si>
  <si>
    <t>7051BT</t>
  </si>
  <si>
    <t>7051BV</t>
  </si>
  <si>
    <t>7051BW</t>
  </si>
  <si>
    <t>7051BX</t>
  </si>
  <si>
    <t>7051BZ</t>
  </si>
  <si>
    <t>7051CA</t>
  </si>
  <si>
    <t>7051CB</t>
  </si>
  <si>
    <t>7051CC</t>
  </si>
  <si>
    <t>7051CD</t>
  </si>
  <si>
    <t>7051CE</t>
  </si>
  <si>
    <t>7051CG</t>
  </si>
  <si>
    <t>7051CH</t>
  </si>
  <si>
    <t>7051CJ</t>
  </si>
  <si>
    <t>7051CK</t>
  </si>
  <si>
    <t>7051CL</t>
  </si>
  <si>
    <t>7051CM</t>
  </si>
  <si>
    <t>7051CN</t>
  </si>
  <si>
    <t>7051CP</t>
  </si>
  <si>
    <t>7051CR</t>
  </si>
  <si>
    <t>7051CS</t>
  </si>
  <si>
    <t>7051CT</t>
  </si>
  <si>
    <t>7051CV</t>
  </si>
  <si>
    <t>7051CW</t>
  </si>
  <si>
    <t>7051CX</t>
  </si>
  <si>
    <t>7051CZ</t>
  </si>
  <si>
    <t>7051DA</t>
  </si>
  <si>
    <t>7051DB</t>
  </si>
  <si>
    <t>7051DC</t>
  </si>
  <si>
    <t>7051DD</t>
  </si>
  <si>
    <t>7051DE</t>
  </si>
  <si>
    <t>7051DG</t>
  </si>
  <si>
    <t>7051DH</t>
  </si>
  <si>
    <t>7051DJ</t>
  </si>
  <si>
    <t>7051DK</t>
  </si>
  <si>
    <t>7051DL</t>
  </si>
  <si>
    <t>7051DM</t>
  </si>
  <si>
    <t>7051DN</t>
  </si>
  <si>
    <t>7051DP</t>
  </si>
  <si>
    <t>7051DR</t>
  </si>
  <si>
    <t>7051DS</t>
  </si>
  <si>
    <t>7051DT</t>
  </si>
  <si>
    <t>7051DV</t>
  </si>
  <si>
    <t>7051DW</t>
  </si>
  <si>
    <t>7051DX</t>
  </si>
  <si>
    <t>7051DZ</t>
  </si>
  <si>
    <t>7051EA</t>
  </si>
  <si>
    <t>7051EB</t>
  </si>
  <si>
    <t>7051GA</t>
  </si>
  <si>
    <t>7051GB</t>
  </si>
  <si>
    <t>7051GC</t>
  </si>
  <si>
    <t>7051GD</t>
  </si>
  <si>
    <t>7051GE</t>
  </si>
  <si>
    <t>7051GG</t>
  </si>
  <si>
    <t>7051GH</t>
  </si>
  <si>
    <t>7051GJ</t>
  </si>
  <si>
    <t>7051GK</t>
  </si>
  <si>
    <t>7051GL</t>
  </si>
  <si>
    <t>7051GM</t>
  </si>
  <si>
    <t>7051GN</t>
  </si>
  <si>
    <t>7051GP</t>
  </si>
  <si>
    <t>7051GR</t>
  </si>
  <si>
    <t>7051GS</t>
  </si>
  <si>
    <t>7051GT</t>
  </si>
  <si>
    <t>7051GV</t>
  </si>
  <si>
    <t>7051GW</t>
  </si>
  <si>
    <t>7051GX</t>
  </si>
  <si>
    <t>7051GZ</t>
  </si>
  <si>
    <t>7051HA</t>
  </si>
  <si>
    <t>7051HB</t>
  </si>
  <si>
    <t>7051HC</t>
  </si>
  <si>
    <t>7051HD</t>
  </si>
  <si>
    <t>7051HE</t>
  </si>
  <si>
    <t>7051HG</t>
  </si>
  <si>
    <t>7051HH</t>
  </si>
  <si>
    <t>7051HJ</t>
  </si>
  <si>
    <t>7051HK</t>
  </si>
  <si>
    <t>7051HL</t>
  </si>
  <si>
    <t>7051HM</t>
  </si>
  <si>
    <t>7051HN</t>
  </si>
  <si>
    <t>7051HP</t>
  </si>
  <si>
    <t>7051HR</t>
  </si>
  <si>
    <t>7051HS</t>
  </si>
  <si>
    <t>7051HT</t>
  </si>
  <si>
    <t>7051HV</t>
  </si>
  <si>
    <t>7051HW</t>
  </si>
  <si>
    <t>7051HX</t>
  </si>
  <si>
    <t>7051HZ</t>
  </si>
  <si>
    <t>7051JA</t>
  </si>
  <si>
    <t>7051JB</t>
  </si>
  <si>
    <t>7051SB</t>
  </si>
  <si>
    <t>7051SC</t>
  </si>
  <si>
    <t>7051SE</t>
  </si>
  <si>
    <t>7051SG</t>
  </si>
  <si>
    <t>7051TA</t>
  </si>
  <si>
    <t>7051VA</t>
  </si>
  <si>
    <t>7051VC</t>
  </si>
  <si>
    <t>7051VD</t>
  </si>
  <si>
    <t>7051VE</t>
  </si>
  <si>
    <t>7051VH</t>
  </si>
  <si>
    <t>7051VK</t>
  </si>
  <si>
    <t>7051VL</t>
  </si>
  <si>
    <t>7051VM</t>
  </si>
  <si>
    <t>7051VP</t>
  </si>
  <si>
    <t>7051VR</t>
  </si>
  <si>
    <t>7051VS</t>
  </si>
  <si>
    <t>7051WB</t>
  </si>
  <si>
    <t>7051WC</t>
  </si>
  <si>
    <t>7051WE</t>
  </si>
  <si>
    <t>7051WG</t>
  </si>
  <si>
    <t>7051WJ</t>
  </si>
  <si>
    <t>7051WK</t>
  </si>
  <si>
    <t>7051WL</t>
  </si>
  <si>
    <t>7051WN</t>
  </si>
  <si>
    <t>7051WP</t>
  </si>
  <si>
    <t>7051WR</t>
  </si>
  <si>
    <t>7051WS</t>
  </si>
  <si>
    <t>7051WT</t>
  </si>
  <si>
    <t>7051WV</t>
  </si>
  <si>
    <t>7051WZ</t>
  </si>
  <si>
    <t>7051XA</t>
  </si>
  <si>
    <t>7051XB</t>
  </si>
  <si>
    <t>7051XC</t>
  </si>
  <si>
    <t>7051XD</t>
  </si>
  <si>
    <t>7051XE</t>
  </si>
  <si>
    <t>7051XG</t>
  </si>
  <si>
    <t>7051XH</t>
  </si>
  <si>
    <t>7051XJ</t>
  </si>
  <si>
    <t>7051XK</t>
  </si>
  <si>
    <t>7051XL</t>
  </si>
  <si>
    <t>7051XM</t>
  </si>
  <si>
    <t>7051XN</t>
  </si>
  <si>
    <t>7051XP</t>
  </si>
  <si>
    <t>7051XR</t>
  </si>
  <si>
    <t>7051XS</t>
  </si>
  <si>
    <t>7051XT</t>
  </si>
  <si>
    <t>7051XV</t>
  </si>
  <si>
    <t>7051XW</t>
  </si>
  <si>
    <t>7051ZA</t>
  </si>
  <si>
    <t>7051ZB</t>
  </si>
  <si>
    <t>7051ZC</t>
  </si>
  <si>
    <t>7051ZD</t>
  </si>
  <si>
    <t>7051ZE</t>
  </si>
  <si>
    <t>7051ZG</t>
  </si>
  <si>
    <t>7051ZH</t>
  </si>
  <si>
    <t>7051ZJ</t>
  </si>
  <si>
    <t>7051ZK</t>
  </si>
  <si>
    <t>7051ZL</t>
  </si>
  <si>
    <t>7051ZM</t>
  </si>
  <si>
    <t>7051ZN</t>
  </si>
  <si>
    <t>7051ZP</t>
  </si>
  <si>
    <t>7051ZR</t>
  </si>
  <si>
    <t>7051ZS</t>
  </si>
  <si>
    <t>7051ZT</t>
  </si>
  <si>
    <t>7051ZV</t>
  </si>
  <si>
    <t>7051ZW</t>
  </si>
  <si>
    <t>7051ZX</t>
  </si>
  <si>
    <t>7051ZZ</t>
  </si>
  <si>
    <t>7054AA</t>
  </si>
  <si>
    <t>7054AB</t>
  </si>
  <si>
    <t>7054AC</t>
  </si>
  <si>
    <t>7054AD</t>
  </si>
  <si>
    <t>7054AE</t>
  </si>
  <si>
    <t>7054AG</t>
  </si>
  <si>
    <t>7054AH</t>
  </si>
  <si>
    <t>7054AJ</t>
  </si>
  <si>
    <t>7054AK</t>
  </si>
  <si>
    <t>7054AL</t>
  </si>
  <si>
    <t>7054AM</t>
  </si>
  <si>
    <t>7054AN</t>
  </si>
  <si>
    <t>7054AP</t>
  </si>
  <si>
    <t>7054AR</t>
  </si>
  <si>
    <t>7054AS</t>
  </si>
  <si>
    <t>7054AT</t>
  </si>
  <si>
    <t>7054AV</t>
  </si>
  <si>
    <t>7054AW</t>
  </si>
  <si>
    <t>7054AX</t>
  </si>
  <si>
    <t>7054AZ</t>
  </si>
  <si>
    <t>7054BA</t>
  </si>
  <si>
    <t>7054BB</t>
  </si>
  <si>
    <t>7054BC</t>
  </si>
  <si>
    <t>7054BD</t>
  </si>
  <si>
    <t>7054BE</t>
  </si>
  <si>
    <t>7054BG</t>
  </si>
  <si>
    <t>7054BH</t>
  </si>
  <si>
    <t>7054BJ</t>
  </si>
  <si>
    <t>7054BK</t>
  </si>
  <si>
    <t>7054BL</t>
  </si>
  <si>
    <t>7054BM</t>
  </si>
  <si>
    <t>7054BN</t>
  </si>
  <si>
    <t>7054BP</t>
  </si>
  <si>
    <t>7054BR</t>
  </si>
  <si>
    <t>7054BS</t>
  </si>
  <si>
    <t>7054BT</t>
  </si>
  <si>
    <t>7054BV</t>
  </si>
  <si>
    <t>7054BW</t>
  </si>
  <si>
    <t>7054BX</t>
  </si>
  <si>
    <t>7054BZ</t>
  </si>
  <si>
    <t>7054CA</t>
  </si>
  <si>
    <t>7054CB</t>
  </si>
  <si>
    <t>7054CC</t>
  </si>
  <si>
    <t>7054CD</t>
  </si>
  <si>
    <t>7054CE</t>
  </si>
  <si>
    <t>7054CG</t>
  </si>
  <si>
    <t>7054CH</t>
  </si>
  <si>
    <t>7054CJ</t>
  </si>
  <si>
    <t>7054CK</t>
  </si>
  <si>
    <t>7054CL</t>
  </si>
  <si>
    <t>7054CM</t>
  </si>
  <si>
    <t>7054CN</t>
  </si>
  <si>
    <t>7054CP</t>
  </si>
  <si>
    <t>7054CR</t>
  </si>
  <si>
    <t>7055AA</t>
  </si>
  <si>
    <t>7055AB</t>
  </si>
  <si>
    <t>7055AC</t>
  </si>
  <si>
    <t>7055AD</t>
  </si>
  <si>
    <t>7055AE</t>
  </si>
  <si>
    <t>7055AG</t>
  </si>
  <si>
    <t>7055AH</t>
  </si>
  <si>
    <t>7055AJ</t>
  </si>
  <si>
    <t>7055AK</t>
  </si>
  <si>
    <t>7055AL</t>
  </si>
  <si>
    <t>7055AM</t>
  </si>
  <si>
    <t>7055AN</t>
  </si>
  <si>
    <t>7055AP</t>
  </si>
  <si>
    <t>7055AR</t>
  </si>
  <si>
    <t>7055AS</t>
  </si>
  <si>
    <t>7055AT</t>
  </si>
  <si>
    <t>7055AV</t>
  </si>
  <si>
    <t>7055AW</t>
  </si>
  <si>
    <t>7055AX</t>
  </si>
  <si>
    <t>7055AZ</t>
  </si>
  <si>
    <t>7055BA</t>
  </si>
  <si>
    <t>7055BB</t>
  </si>
  <si>
    <t>7055BC</t>
  </si>
  <si>
    <t>7055BD</t>
  </si>
  <si>
    <t>7055BE</t>
  </si>
  <si>
    <t>7055BG</t>
  </si>
  <si>
    <t>7055BH</t>
  </si>
  <si>
    <t>7055BJ</t>
  </si>
  <si>
    <t>7055BK</t>
  </si>
  <si>
    <t>7055BL</t>
  </si>
  <si>
    <t>7055BM</t>
  </si>
  <si>
    <t>7055BN</t>
  </si>
  <si>
    <t>7055BP</t>
  </si>
  <si>
    <t>7055BR</t>
  </si>
  <si>
    <t>7055BS</t>
  </si>
  <si>
    <t>7055BT</t>
  </si>
  <si>
    <t>7055BV</t>
  </si>
  <si>
    <t>7055BW</t>
  </si>
  <si>
    <t>7055BX</t>
  </si>
  <si>
    <t>7061AA</t>
  </si>
  <si>
    <t>7061AB</t>
  </si>
  <si>
    <t>7061AC</t>
  </si>
  <si>
    <t>7061AD</t>
  </si>
  <si>
    <t>7061AE</t>
  </si>
  <si>
    <t>7061AG</t>
  </si>
  <si>
    <t>7061AH</t>
  </si>
  <si>
    <t>7061AJ</t>
  </si>
  <si>
    <t>7061AK</t>
  </si>
  <si>
    <t>7061AL</t>
  </si>
  <si>
    <t>7061AM</t>
  </si>
  <si>
    <t>7061AN</t>
  </si>
  <si>
    <t>7061AP</t>
  </si>
  <si>
    <t>7061AR</t>
  </si>
  <si>
    <t>7061AS</t>
  </si>
  <si>
    <t>7061AT</t>
  </si>
  <si>
    <t>7061AV</t>
  </si>
  <si>
    <t>7061AW</t>
  </si>
  <si>
    <t>7061AX</t>
  </si>
  <si>
    <t>7061AZ</t>
  </si>
  <si>
    <t>7061BA</t>
  </si>
  <si>
    <t>7061BB</t>
  </si>
  <si>
    <t>7061BC</t>
  </si>
  <si>
    <t>7061BD</t>
  </si>
  <si>
    <t>7061BE</t>
  </si>
  <si>
    <t>7061BG</t>
  </si>
  <si>
    <t>7061BH</t>
  </si>
  <si>
    <t>7061BJ</t>
  </si>
  <si>
    <t>7061BK</t>
  </si>
  <si>
    <t>7061BL</t>
  </si>
  <si>
    <t>7061BM</t>
  </si>
  <si>
    <t>7061BN</t>
  </si>
  <si>
    <t>7061BP</t>
  </si>
  <si>
    <t>7061BR</t>
  </si>
  <si>
    <t>7061BS</t>
  </si>
  <si>
    <t>7061BT</t>
  </si>
  <si>
    <t>7061BV</t>
  </si>
  <si>
    <t>7061BW</t>
  </si>
  <si>
    <t>7061BX</t>
  </si>
  <si>
    <t>7061BZ</t>
  </si>
  <si>
    <t>7061CA</t>
  </si>
  <si>
    <t>7061CB</t>
  </si>
  <si>
    <t>7061CC</t>
  </si>
  <si>
    <t>7061CD</t>
  </si>
  <si>
    <t>7061CE</t>
  </si>
  <si>
    <t>7061CG</t>
  </si>
  <si>
    <t>7061CH</t>
  </si>
  <si>
    <t>7061CJ</t>
  </si>
  <si>
    <t>7061CK</t>
  </si>
  <si>
    <t>7061CL</t>
  </si>
  <si>
    <t>7061CM</t>
  </si>
  <si>
    <t>7061CN</t>
  </si>
  <si>
    <t>7061CP</t>
  </si>
  <si>
    <t>7061CR</t>
  </si>
  <si>
    <t>7061CS</t>
  </si>
  <si>
    <t>7061CT</t>
  </si>
  <si>
    <t>7061CV</t>
  </si>
  <si>
    <t>7061CW</t>
  </si>
  <si>
    <t>7061CX</t>
  </si>
  <si>
    <t>7061CZ</t>
  </si>
  <si>
    <t>7061DA</t>
  </si>
  <si>
    <t>7061DB</t>
  </si>
  <si>
    <t>7061DC</t>
  </si>
  <si>
    <t>7061DD</t>
  </si>
  <si>
    <t>7061DE</t>
  </si>
  <si>
    <t>7061DG</t>
  </si>
  <si>
    <t>7061DH</t>
  </si>
  <si>
    <t>7061DJ</t>
  </si>
  <si>
    <t>7061DK</t>
  </si>
  <si>
    <t>7061DL</t>
  </si>
  <si>
    <t>7061DM</t>
  </si>
  <si>
    <t>7061DN</t>
  </si>
  <si>
    <t>7061DP</t>
  </si>
  <si>
    <t>7061DR</t>
  </si>
  <si>
    <t>7061DS</t>
  </si>
  <si>
    <t>7061DT</t>
  </si>
  <si>
    <t>7061DV</t>
  </si>
  <si>
    <t>7061EA</t>
  </si>
  <si>
    <t>7061EB</t>
  </si>
  <si>
    <t>7061EC</t>
  </si>
  <si>
    <t>7061ED</t>
  </si>
  <si>
    <t>7061EE</t>
  </si>
  <si>
    <t>7061GA</t>
  </si>
  <si>
    <t>7061GB</t>
  </si>
  <si>
    <t>7061GC</t>
  </si>
  <si>
    <t>7061GD</t>
  </si>
  <si>
    <t>7061GE</t>
  </si>
  <si>
    <t>7061GG</t>
  </si>
  <si>
    <t>7061GH</t>
  </si>
  <si>
    <t>7061GJ</t>
  </si>
  <si>
    <t>7061GK</t>
  </si>
  <si>
    <t>7061GL</t>
  </si>
  <si>
    <t>7061GM</t>
  </si>
  <si>
    <t>7061GN</t>
  </si>
  <si>
    <t>7061GP</t>
  </si>
  <si>
    <t>7061HA</t>
  </si>
  <si>
    <t>7061HB</t>
  </si>
  <si>
    <t>7061WG</t>
  </si>
  <si>
    <t>7061WH</t>
  </si>
  <si>
    <t>7061WJ</t>
  </si>
  <si>
    <t>7061WK</t>
  </si>
  <si>
    <t>7061WR</t>
  </si>
  <si>
    <t>7061WS</t>
  </si>
  <si>
    <t>7061WT</t>
  </si>
  <si>
    <t>7061WV</t>
  </si>
  <si>
    <t>7061WX</t>
  </si>
  <si>
    <t>7061WZ</t>
  </si>
  <si>
    <t>7061XB</t>
  </si>
  <si>
    <t>7061XC</t>
  </si>
  <si>
    <t>7061XD</t>
  </si>
  <si>
    <t>7061XE</t>
  </si>
  <si>
    <t>7061XG</t>
  </si>
  <si>
    <t>7061XH</t>
  </si>
  <si>
    <t>7061XJ</t>
  </si>
  <si>
    <t>7061XK</t>
  </si>
  <si>
    <t>7061XM</t>
  </si>
  <si>
    <t>7061XN</t>
  </si>
  <si>
    <t>7061XP</t>
  </si>
  <si>
    <t>7061XR</t>
  </si>
  <si>
    <t>7061XS</t>
  </si>
  <si>
    <t>7061XT</t>
  </si>
  <si>
    <t>7061XV</t>
  </si>
  <si>
    <t>7061XW</t>
  </si>
  <si>
    <t>7061XX</t>
  </si>
  <si>
    <t>7061XZ</t>
  </si>
  <si>
    <t>7061ZA</t>
  </si>
  <si>
    <t>7061ZB</t>
  </si>
  <si>
    <t>7061ZC</t>
  </si>
  <si>
    <t>7061ZD</t>
  </si>
  <si>
    <t>7061ZE</t>
  </si>
  <si>
    <t>7061ZG</t>
  </si>
  <si>
    <t>7061ZH</t>
  </si>
  <si>
    <t>7061ZJ</t>
  </si>
  <si>
    <t>7061ZL</t>
  </si>
  <si>
    <t>7061ZM</t>
  </si>
  <si>
    <t>7061ZN</t>
  </si>
  <si>
    <t>7061ZP</t>
  </si>
  <si>
    <t>7061ZR</t>
  </si>
  <si>
    <t>7061ZS</t>
  </si>
  <si>
    <t>7061ZT</t>
  </si>
  <si>
    <t>7061ZV</t>
  </si>
  <si>
    <t>7061ZW</t>
  </si>
  <si>
    <t>7061ZX</t>
  </si>
  <si>
    <t>7061ZZ</t>
  </si>
  <si>
    <t>7064AA</t>
  </si>
  <si>
    <t>7064AB</t>
  </si>
  <si>
    <t>7064AC</t>
  </si>
  <si>
    <t>7064AD</t>
  </si>
  <si>
    <t>7064AE</t>
  </si>
  <si>
    <t>7064AG</t>
  </si>
  <si>
    <t>7064AH</t>
  </si>
  <si>
    <t>7064AJ</t>
  </si>
  <si>
    <t>7064AK</t>
  </si>
  <si>
    <t>7064AL</t>
  </si>
  <si>
    <t>7064AM</t>
  </si>
  <si>
    <t>7064AN</t>
  </si>
  <si>
    <t>7064AP</t>
  </si>
  <si>
    <t>7064AR</t>
  </si>
  <si>
    <t>7064AS</t>
  </si>
  <si>
    <t>7064AT</t>
  </si>
  <si>
    <t>7064AV</t>
  </si>
  <si>
    <t>7064AW</t>
  </si>
  <si>
    <t>7064AX</t>
  </si>
  <si>
    <t>7064AZ</t>
  </si>
  <si>
    <t>7064BA</t>
  </si>
  <si>
    <t>7064BB</t>
  </si>
  <si>
    <t>7064BC</t>
  </si>
  <si>
    <t>7064BD</t>
  </si>
  <si>
    <t>7064BE</t>
  </si>
  <si>
    <t>7064BG</t>
  </si>
  <si>
    <t>7064BH</t>
  </si>
  <si>
    <t>7064BJ</t>
  </si>
  <si>
    <t>7064BK</t>
  </si>
  <si>
    <t>7064BL</t>
  </si>
  <si>
    <t>7064BM</t>
  </si>
  <si>
    <t>7064BN</t>
  </si>
  <si>
    <t>7064BP</t>
  </si>
  <si>
    <t>7064BR</t>
  </si>
  <si>
    <t>7064BS</t>
  </si>
  <si>
    <t>7064BT</t>
  </si>
  <si>
    <t>7064BV</t>
  </si>
  <si>
    <t>7064BW</t>
  </si>
  <si>
    <t>7064BX</t>
  </si>
  <si>
    <t>7064BZ</t>
  </si>
  <si>
    <t>7064CA</t>
  </si>
  <si>
    <t>7064CB</t>
  </si>
  <si>
    <t>7064CC</t>
  </si>
  <si>
    <t>7064CD</t>
  </si>
  <si>
    <t>7064CE</t>
  </si>
  <si>
    <t>7064CH</t>
  </si>
  <si>
    <t>7064CJ</t>
  </si>
  <si>
    <t>7064CK</t>
  </si>
  <si>
    <t>7064CL</t>
  </si>
  <si>
    <t>7064CN</t>
  </si>
  <si>
    <t>7064CP</t>
  </si>
  <si>
    <t>7064CS</t>
  </si>
  <si>
    <t>7064CT</t>
  </si>
  <si>
    <t>7064CV</t>
  </si>
  <si>
    <t>7064CW</t>
  </si>
  <si>
    <t>7064CX</t>
  </si>
  <si>
    <t>7064CZ</t>
  </si>
  <si>
    <t>7064DA</t>
  </si>
  <si>
    <t>7064DB</t>
  </si>
  <si>
    <t>7064DC</t>
  </si>
  <si>
    <t>7064DD</t>
  </si>
  <si>
    <t>7064DE</t>
  </si>
  <si>
    <t>7064DG</t>
  </si>
  <si>
    <t>7064DH</t>
  </si>
  <si>
    <t>7064DJ</t>
  </si>
  <si>
    <t>7064DK</t>
  </si>
  <si>
    <t>7064DR</t>
  </si>
  <si>
    <t>7064DT</t>
  </si>
  <si>
    <t>7064DV</t>
  </si>
  <si>
    <t>7064DX</t>
  </si>
  <si>
    <t>7064DZ</t>
  </si>
  <si>
    <t>7064EA</t>
  </si>
  <si>
    <t>7064EB</t>
  </si>
  <si>
    <t>7064EC</t>
  </si>
  <si>
    <t>7064ED</t>
  </si>
  <si>
    <t>7064EE</t>
  </si>
  <si>
    <t>7064EG</t>
  </si>
  <si>
    <t>7064EH</t>
  </si>
  <si>
    <t>7064EJ</t>
  </si>
  <si>
    <t>7064EK</t>
  </si>
  <si>
    <t>7064EL</t>
  </si>
  <si>
    <t>7064EM</t>
  </si>
  <si>
    <t>7064EN</t>
  </si>
  <si>
    <t>7064EP</t>
  </si>
  <si>
    <t>7064ER</t>
  </si>
  <si>
    <t>7064ES</t>
  </si>
  <si>
    <t>7064ET</t>
  </si>
  <si>
    <t>7064EV</t>
  </si>
  <si>
    <t>7064EW</t>
  </si>
  <si>
    <t>7064EX</t>
  </si>
  <si>
    <t>7064EZ</t>
  </si>
  <si>
    <t>7064GA</t>
  </si>
  <si>
    <t>7064GB</t>
  </si>
  <si>
    <t>7064GC</t>
  </si>
  <si>
    <t>7064GD</t>
  </si>
  <si>
    <t>7064GE</t>
  </si>
  <si>
    <t>7064GG</t>
  </si>
  <si>
    <t>7064GH</t>
  </si>
  <si>
    <t>7064GJ</t>
  </si>
  <si>
    <t>7064GK</t>
  </si>
  <si>
    <t>7064GL</t>
  </si>
  <si>
    <t>7064GM</t>
  </si>
  <si>
    <t>7064GN</t>
  </si>
  <si>
    <t>7064GP</t>
  </si>
  <si>
    <t>7064GR</t>
  </si>
  <si>
    <t>7064GS</t>
  </si>
  <si>
    <t>7064GT</t>
  </si>
  <si>
    <t>7064GV</t>
  </si>
  <si>
    <t>7064GW</t>
  </si>
  <si>
    <t>7064GX</t>
  </si>
  <si>
    <t>7064GZ</t>
  </si>
  <si>
    <t>7064HA</t>
  </si>
  <si>
    <t>7064HB</t>
  </si>
  <si>
    <t>7064HC</t>
  </si>
  <si>
    <t>7064HD</t>
  </si>
  <si>
    <t>7064HE</t>
  </si>
  <si>
    <t>7064HG</t>
  </si>
  <si>
    <t>7064HH</t>
  </si>
  <si>
    <t>7064HJ</t>
  </si>
  <si>
    <t>7064HK</t>
  </si>
  <si>
    <t>7064HL</t>
  </si>
  <si>
    <t>7064HP</t>
  </si>
  <si>
    <t>7064HR</t>
  </si>
  <si>
    <t>7064HS</t>
  </si>
  <si>
    <t>7064HT</t>
  </si>
  <si>
    <t>7064HV</t>
  </si>
  <si>
    <t>7064HW</t>
  </si>
  <si>
    <t>7064HX</t>
  </si>
  <si>
    <t>7064HZ</t>
  </si>
  <si>
    <t>7064KA</t>
  </si>
  <si>
    <t>7064KB</t>
  </si>
  <si>
    <t>7064KC</t>
  </si>
  <si>
    <t>7064KD</t>
  </si>
  <si>
    <t>7064KE</t>
  </si>
  <si>
    <t>7064KG</t>
  </si>
  <si>
    <t>7064KH</t>
  </si>
  <si>
    <t>7064KJ</t>
  </si>
  <si>
    <t>7064KK</t>
  </si>
  <si>
    <t>7064KL</t>
  </si>
  <si>
    <t>7064KM</t>
  </si>
  <si>
    <t>7064KN</t>
  </si>
  <si>
    <t>7064KP</t>
  </si>
  <si>
    <t>7064KR</t>
  </si>
  <si>
    <t>7064KS</t>
  </si>
  <si>
    <t>7064KT</t>
  </si>
  <si>
    <t>7064KV</t>
  </si>
  <si>
    <t>7064KW</t>
  </si>
  <si>
    <t>7064KX</t>
  </si>
  <si>
    <t>7064KZ</t>
  </si>
  <si>
    <t>7064LA</t>
  </si>
  <si>
    <t>7064LB</t>
  </si>
  <si>
    <t>7064LD</t>
  </si>
  <si>
    <t>7064LE</t>
  </si>
  <si>
    <t>7064LG</t>
  </si>
  <si>
    <t>7064LH</t>
  </si>
  <si>
    <t>7064LJ</t>
  </si>
  <si>
    <t>7064LK</t>
  </si>
  <si>
    <t>7064LM</t>
  </si>
  <si>
    <t>7064LN</t>
  </si>
  <si>
    <t>7064LP</t>
  </si>
  <si>
    <t>7064LS</t>
  </si>
  <si>
    <t>7064LT</t>
  </si>
  <si>
    <t>7064ZA</t>
  </si>
  <si>
    <t>7064ZB</t>
  </si>
  <si>
    <t>7064ZC</t>
  </si>
  <si>
    <t>7065AA</t>
  </si>
  <si>
    <t>7065AB</t>
  </si>
  <si>
    <t>7065AC</t>
  </si>
  <si>
    <t>7065AD</t>
  </si>
  <si>
    <t>7065AE</t>
  </si>
  <si>
    <t>7065AG</t>
  </si>
  <si>
    <t>7065AH</t>
  </si>
  <si>
    <t>7065AJ</t>
  </si>
  <si>
    <t>7065AK</t>
  </si>
  <si>
    <t>7065AL</t>
  </si>
  <si>
    <t>7065AM</t>
  </si>
  <si>
    <t>7065AN</t>
  </si>
  <si>
    <t>7065AP</t>
  </si>
  <si>
    <t>7065AR</t>
  </si>
  <si>
    <t>7065AS</t>
  </si>
  <si>
    <t>7065AT</t>
  </si>
  <si>
    <t>7065AV</t>
  </si>
  <si>
    <t>7065AW</t>
  </si>
  <si>
    <t>7065AX</t>
  </si>
  <si>
    <t>7065AZ</t>
  </si>
  <si>
    <t>7065BA</t>
  </si>
  <si>
    <t>7065BB</t>
  </si>
  <si>
    <t>7065BC</t>
  </si>
  <si>
    <t>7065BD</t>
  </si>
  <si>
    <t>7065BE</t>
  </si>
  <si>
    <t>7065BG</t>
  </si>
  <si>
    <t>7065BH</t>
  </si>
  <si>
    <t>7065BJ</t>
  </si>
  <si>
    <t>7065BK</t>
  </si>
  <si>
    <t>7065BL</t>
  </si>
  <si>
    <t>7065BM</t>
  </si>
  <si>
    <t>7065BN</t>
  </si>
  <si>
    <t>7065BP</t>
  </si>
  <si>
    <t>7065BR</t>
  </si>
  <si>
    <t>7065BS</t>
  </si>
  <si>
    <t>7065BT</t>
  </si>
  <si>
    <t>7065BV</t>
  </si>
  <si>
    <t>7065BW</t>
  </si>
  <si>
    <t>7065BX</t>
  </si>
  <si>
    <t>7065BZ</t>
  </si>
  <si>
    <t>7065CA</t>
  </si>
  <si>
    <t>7065CB</t>
  </si>
  <si>
    <t>7065CD</t>
  </si>
  <si>
    <t>7071AA</t>
  </si>
  <si>
    <t>7071AB</t>
  </si>
  <si>
    <t>7071AC</t>
  </si>
  <si>
    <t>7071AD</t>
  </si>
  <si>
    <t>7071AE</t>
  </si>
  <si>
    <t>7071AG</t>
  </si>
  <si>
    <t>7071AH</t>
  </si>
  <si>
    <t>7071AJ</t>
  </si>
  <si>
    <t>7071AK</t>
  </si>
  <si>
    <t>7071AL</t>
  </si>
  <si>
    <t>7071AM</t>
  </si>
  <si>
    <t>7071AN</t>
  </si>
  <si>
    <t>7071AP</t>
  </si>
  <si>
    <t>7071AR</t>
  </si>
  <si>
    <t>7071AS</t>
  </si>
  <si>
    <t>7071AT</t>
  </si>
  <si>
    <t>7071AV</t>
  </si>
  <si>
    <t>7071AW</t>
  </si>
  <si>
    <t>7071AX</t>
  </si>
  <si>
    <t>7071AZ</t>
  </si>
  <si>
    <t>7071BA</t>
  </si>
  <si>
    <t>7071BB</t>
  </si>
  <si>
    <t>7071BC</t>
  </si>
  <si>
    <t>7071BD</t>
  </si>
  <si>
    <t>7071BE</t>
  </si>
  <si>
    <t>7071BG</t>
  </si>
  <si>
    <t>7071BH</t>
  </si>
  <si>
    <t>7071BJ</t>
  </si>
  <si>
    <t>7071BK</t>
  </si>
  <si>
    <t>7071BL</t>
  </si>
  <si>
    <t>7071BM</t>
  </si>
  <si>
    <t>7071BN</t>
  </si>
  <si>
    <t>7071BP</t>
  </si>
  <si>
    <t>7071BR</t>
  </si>
  <si>
    <t>7071BS</t>
  </si>
  <si>
    <t>7071BT</t>
  </si>
  <si>
    <t>7071BV</t>
  </si>
  <si>
    <t>7071BW</t>
  </si>
  <si>
    <t>7071BX</t>
  </si>
  <si>
    <t>7071BZ</t>
  </si>
  <si>
    <t>7071CA</t>
  </si>
  <si>
    <t>7071CB</t>
  </si>
  <si>
    <t>7071CC</t>
  </si>
  <si>
    <t>7071CD</t>
  </si>
  <si>
    <t>7071CE</t>
  </si>
  <si>
    <t>7071CG</t>
  </si>
  <si>
    <t>7071CH</t>
  </si>
  <si>
    <t>7071CJ</t>
  </si>
  <si>
    <t>7071CK</t>
  </si>
  <si>
    <t>7071CL</t>
  </si>
  <si>
    <t>7071CM</t>
  </si>
  <si>
    <t>7071CN</t>
  </si>
  <si>
    <t>7071CP</t>
  </si>
  <si>
    <t>7071CR</t>
  </si>
  <si>
    <t>7071CS</t>
  </si>
  <si>
    <t>7071CT</t>
  </si>
  <si>
    <t>7071CV</t>
  </si>
  <si>
    <t>7071CW</t>
  </si>
  <si>
    <t>7071CX</t>
  </si>
  <si>
    <t>7071CZ</t>
  </si>
  <si>
    <t>7071DA</t>
  </si>
  <si>
    <t>7071DB</t>
  </si>
  <si>
    <t>7071DC</t>
  </si>
  <si>
    <t>7071DD</t>
  </si>
  <si>
    <t>7071DE</t>
  </si>
  <si>
    <t>7071DV</t>
  </si>
  <si>
    <t>7071DW</t>
  </si>
  <si>
    <t>7071DX</t>
  </si>
  <si>
    <t>7071DZ</t>
  </si>
  <si>
    <t>7071EA</t>
  </si>
  <si>
    <t>7071EB</t>
  </si>
  <si>
    <t>7071EC</t>
  </si>
  <si>
    <t>7071ED</t>
  </si>
  <si>
    <t>7071GA</t>
  </si>
  <si>
    <t>7071GB</t>
  </si>
  <si>
    <t>7071GC</t>
  </si>
  <si>
    <t>7071GD</t>
  </si>
  <si>
    <t>7071GE</t>
  </si>
  <si>
    <t>7071GG</t>
  </si>
  <si>
    <t>7071GH</t>
  </si>
  <si>
    <t>7071GJ</t>
  </si>
  <si>
    <t>7071GK</t>
  </si>
  <si>
    <t>7071GL</t>
  </si>
  <si>
    <t>7071GM</t>
  </si>
  <si>
    <t>7071GN</t>
  </si>
  <si>
    <t>7071GP</t>
  </si>
  <si>
    <t>7071GR</t>
  </si>
  <si>
    <t>7071GV</t>
  </si>
  <si>
    <t>7071GW</t>
  </si>
  <si>
    <t>7071GX</t>
  </si>
  <si>
    <t>7071GZ</t>
  </si>
  <si>
    <t>7071HA</t>
  </si>
  <si>
    <t>7071HB</t>
  </si>
  <si>
    <t>7071HC</t>
  </si>
  <si>
    <t>7071HD</t>
  </si>
  <si>
    <t>7071HE</t>
  </si>
  <si>
    <t>7071HH</t>
  </si>
  <si>
    <t>7071HJ</t>
  </si>
  <si>
    <t>7071HK</t>
  </si>
  <si>
    <t>7071HL</t>
  </si>
  <si>
    <t>7071HM</t>
  </si>
  <si>
    <t>7071HN</t>
  </si>
  <si>
    <t>7071HP</t>
  </si>
  <si>
    <t>7071HR</t>
  </si>
  <si>
    <t>7071HS</t>
  </si>
  <si>
    <t>7071HT</t>
  </si>
  <si>
    <t>7071HV</t>
  </si>
  <si>
    <t>7071HW</t>
  </si>
  <si>
    <t>7071JA</t>
  </si>
  <si>
    <t>7071JB</t>
  </si>
  <si>
    <t>7071JD</t>
  </si>
  <si>
    <t>7071JE</t>
  </si>
  <si>
    <t>7071JG</t>
  </si>
  <si>
    <t>7071JH</t>
  </si>
  <si>
    <t>7071JJ</t>
  </si>
  <si>
    <t>7071JK</t>
  </si>
  <si>
    <t>7071JL</t>
  </si>
  <si>
    <t>7071JM</t>
  </si>
  <si>
    <t>7071JN</t>
  </si>
  <si>
    <t>7071JP</t>
  </si>
  <si>
    <t>7071JR</t>
  </si>
  <si>
    <t>7071JS</t>
  </si>
  <si>
    <t>7071JT</t>
  </si>
  <si>
    <t>7071JV</t>
  </si>
  <si>
    <t>7071JW</t>
  </si>
  <si>
    <t>7071JX</t>
  </si>
  <si>
    <t>7071KA</t>
  </si>
  <si>
    <t>7071KB</t>
  </si>
  <si>
    <t>7071KD</t>
  </si>
  <si>
    <t>7071KE</t>
  </si>
  <si>
    <t>7071KG</t>
  </si>
  <si>
    <t>7071KH</t>
  </si>
  <si>
    <t>7071KJ</t>
  </si>
  <si>
    <t>7071KK</t>
  </si>
  <si>
    <t>7071KL</t>
  </si>
  <si>
    <t>7071KM</t>
  </si>
  <si>
    <t>7071KN</t>
  </si>
  <si>
    <t>7071KP</t>
  </si>
  <si>
    <t>7071KR</t>
  </si>
  <si>
    <t>7071KS</t>
  </si>
  <si>
    <t>7071LA</t>
  </si>
  <si>
    <t>7071LB</t>
  </si>
  <si>
    <t>7071LC</t>
  </si>
  <si>
    <t>7071LD</t>
  </si>
  <si>
    <t>7071LE</t>
  </si>
  <si>
    <t>7071LG</t>
  </si>
  <si>
    <t>7071LH</t>
  </si>
  <si>
    <t>7071MA</t>
  </si>
  <si>
    <t>7071MB</t>
  </si>
  <si>
    <t>7071MC</t>
  </si>
  <si>
    <t>7071NA</t>
  </si>
  <si>
    <t>7071NB</t>
  </si>
  <si>
    <t>7071PA</t>
  </si>
  <si>
    <t>7071PB</t>
  </si>
  <si>
    <t>7071PC</t>
  </si>
  <si>
    <t>7071PD</t>
  </si>
  <si>
    <t>7071PE</t>
  </si>
  <si>
    <t>7071PG</t>
  </si>
  <si>
    <t>7071PH</t>
  </si>
  <si>
    <t>7071PJ</t>
  </si>
  <si>
    <t>7071PK</t>
  </si>
  <si>
    <t>7071PL</t>
  </si>
  <si>
    <t>7071PM</t>
  </si>
  <si>
    <t>7071PN</t>
  </si>
  <si>
    <t>7071PP</t>
  </si>
  <si>
    <t>7071PR</t>
  </si>
  <si>
    <t>7071PS</t>
  </si>
  <si>
    <t>7071PT</t>
  </si>
  <si>
    <t>7071PV</t>
  </si>
  <si>
    <t>7071PW</t>
  </si>
  <si>
    <t>7071PZ</t>
  </si>
  <si>
    <t>7071RA</t>
  </si>
  <si>
    <t>7071SB</t>
  </si>
  <si>
    <t>7071SC</t>
  </si>
  <si>
    <t>7071SE</t>
  </si>
  <si>
    <t>7071SG</t>
  </si>
  <si>
    <t>7071SH</t>
  </si>
  <si>
    <t>7071SJ</t>
  </si>
  <si>
    <t>7071TA</t>
  </si>
  <si>
    <t>7071TB</t>
  </si>
  <si>
    <t>7071TD</t>
  </si>
  <si>
    <t>7071TE</t>
  </si>
  <si>
    <t>7071TG</t>
  </si>
  <si>
    <t>7071TH</t>
  </si>
  <si>
    <t>7071TJ</t>
  </si>
  <si>
    <t>7071TK</t>
  </si>
  <si>
    <t>7071TM</t>
  </si>
  <si>
    <t>7071TN</t>
  </si>
  <si>
    <t>7071TR</t>
  </si>
  <si>
    <t>7071TS</t>
  </si>
  <si>
    <t>7071TT</t>
  </si>
  <si>
    <t>7071TV</t>
  </si>
  <si>
    <t>7071TW</t>
  </si>
  <si>
    <t>7071TX</t>
  </si>
  <si>
    <t>7071TZ</t>
  </si>
  <si>
    <t>7071VA</t>
  </si>
  <si>
    <t>7071VB</t>
  </si>
  <si>
    <t>7071VC</t>
  </si>
  <si>
    <t>7071VD</t>
  </si>
  <si>
    <t>7071VE</t>
  </si>
  <si>
    <t>7071VG</t>
  </si>
  <si>
    <t>7071VH</t>
  </si>
  <si>
    <t>7071VJ</t>
  </si>
  <si>
    <t>7071VK</t>
  </si>
  <si>
    <t>7071VL</t>
  </si>
  <si>
    <t>7071VM</t>
  </si>
  <si>
    <t>7071VN</t>
  </si>
  <si>
    <t>7071VP</t>
  </si>
  <si>
    <t>7071VR</t>
  </si>
  <si>
    <t>7071VS</t>
  </si>
  <si>
    <t>7071VT</t>
  </si>
  <si>
    <t>7071VV</t>
  </si>
  <si>
    <t>7071VW</t>
  </si>
  <si>
    <t>7071VX</t>
  </si>
  <si>
    <t>7071VZ</t>
  </si>
  <si>
    <t>7071WB</t>
  </si>
  <si>
    <t>7071WC</t>
  </si>
  <si>
    <t>7071WD</t>
  </si>
  <si>
    <t>7071WE</t>
  </si>
  <si>
    <t>7071WG</t>
  </si>
  <si>
    <t>7071WH</t>
  </si>
  <si>
    <t>7071WJ</t>
  </si>
  <si>
    <t>7071WK</t>
  </si>
  <si>
    <t>7071WL</t>
  </si>
  <si>
    <t>7071WN</t>
  </si>
  <si>
    <t>7071WP</t>
  </si>
  <si>
    <t>7071WR</t>
  </si>
  <si>
    <t>7071WS</t>
  </si>
  <si>
    <t>7071WT</t>
  </si>
  <si>
    <t>7071WV</t>
  </si>
  <si>
    <t>7071WX</t>
  </si>
  <si>
    <t>7071WZ</t>
  </si>
  <si>
    <t>7071XA</t>
  </si>
  <si>
    <t>7071XB</t>
  </si>
  <si>
    <t>7071XC</t>
  </si>
  <si>
    <t>7071XD</t>
  </si>
  <si>
    <t>7071XE</t>
  </si>
  <si>
    <t>7071XG</t>
  </si>
  <si>
    <t>7071XH</t>
  </si>
  <si>
    <t>7071XK</t>
  </si>
  <si>
    <t>7071XL</t>
  </si>
  <si>
    <t>7071XM</t>
  </si>
  <si>
    <t>7071XN</t>
  </si>
  <si>
    <t>7071XP</t>
  </si>
  <si>
    <t>7071XR</t>
  </si>
  <si>
    <t>7071XS</t>
  </si>
  <si>
    <t>7071XT</t>
  </si>
  <si>
    <t>7071XV</t>
  </si>
  <si>
    <t>7071XW</t>
  </si>
  <si>
    <t>7071XX</t>
  </si>
  <si>
    <t>7071XZ</t>
  </si>
  <si>
    <t>7071ZA</t>
  </si>
  <si>
    <t>7071ZB</t>
  </si>
  <si>
    <t>7071ZC</t>
  </si>
  <si>
    <t>7071ZD</t>
  </si>
  <si>
    <t>7071ZE</t>
  </si>
  <si>
    <t>7071ZG</t>
  </si>
  <si>
    <t>7071ZH</t>
  </si>
  <si>
    <t>7071ZJ</t>
  </si>
  <si>
    <t>7071ZK</t>
  </si>
  <si>
    <t>7071ZL</t>
  </si>
  <si>
    <t>7071ZM</t>
  </si>
  <si>
    <t>7071ZN</t>
  </si>
  <si>
    <t>7071ZP</t>
  </si>
  <si>
    <t>7071ZR</t>
  </si>
  <si>
    <t>7071ZS</t>
  </si>
  <si>
    <t>7071ZT</t>
  </si>
  <si>
    <t>7071ZV</t>
  </si>
  <si>
    <t>7071ZW</t>
  </si>
  <si>
    <t>7071ZX</t>
  </si>
  <si>
    <t>7071ZZ</t>
  </si>
  <si>
    <t>7075AA</t>
  </si>
  <si>
    <t>7075AB</t>
  </si>
  <si>
    <t>7075AC</t>
  </si>
  <si>
    <t>7075AD</t>
  </si>
  <si>
    <t>7075AE</t>
  </si>
  <si>
    <t>7075AG</t>
  </si>
  <si>
    <t>7075AH</t>
  </si>
  <si>
    <t>7075AJ</t>
  </si>
  <si>
    <t>7075AK</t>
  </si>
  <si>
    <t>7075AL</t>
  </si>
  <si>
    <t>7075AM</t>
  </si>
  <si>
    <t>7075AN</t>
  </si>
  <si>
    <t>7075AP</t>
  </si>
  <si>
    <t>7075AR</t>
  </si>
  <si>
    <t>7075AS</t>
  </si>
  <si>
    <t>7075AT</t>
  </si>
  <si>
    <t>7075AV</t>
  </si>
  <si>
    <t>7075AW</t>
  </si>
  <si>
    <t>7075AX</t>
  </si>
  <si>
    <t>7075AZ</t>
  </si>
  <si>
    <t>7075BA</t>
  </si>
  <si>
    <t>7075BB</t>
  </si>
  <si>
    <t>7075BC</t>
  </si>
  <si>
    <t>7075BD</t>
  </si>
  <si>
    <t>7075BE</t>
  </si>
  <si>
    <t>7075BG</t>
  </si>
  <si>
    <t>7075BH</t>
  </si>
  <si>
    <t>7075BJ</t>
  </si>
  <si>
    <t>7075BK</t>
  </si>
  <si>
    <t>7075DC</t>
  </si>
  <si>
    <t>7075DD</t>
  </si>
  <si>
    <t>7075DE</t>
  </si>
  <si>
    <t>7075DG</t>
  </si>
  <si>
    <t>7075DH</t>
  </si>
  <si>
    <t>7075DJ</t>
  </si>
  <si>
    <t>7075DK</t>
  </si>
  <si>
    <t>7075DL</t>
  </si>
  <si>
    <t>7075DM</t>
  </si>
  <si>
    <t>7075DN</t>
  </si>
  <si>
    <t>7075DP</t>
  </si>
  <si>
    <t>7075DR</t>
  </si>
  <si>
    <t>7075DS</t>
  </si>
  <si>
    <t>7075DT</t>
  </si>
  <si>
    <t>7075DV</t>
  </si>
  <si>
    <t>7075DW</t>
  </si>
  <si>
    <t>7075DX</t>
  </si>
  <si>
    <t>7075DZ</t>
  </si>
  <si>
    <t>7075EA</t>
  </si>
  <si>
    <t>7075EB</t>
  </si>
  <si>
    <t>7075EC</t>
  </si>
  <si>
    <t>7075ED</t>
  </si>
  <si>
    <t>7075EE</t>
  </si>
  <si>
    <t>7075EG</t>
  </si>
  <si>
    <t>7075EJ</t>
  </si>
  <si>
    <t>7075EK</t>
  </si>
  <si>
    <t>7075EL</t>
  </si>
  <si>
    <t>7075EM</t>
  </si>
  <si>
    <t>7075EN</t>
  </si>
  <si>
    <t>7075EP</t>
  </si>
  <si>
    <t>7075ER</t>
  </si>
  <si>
    <t>7075ES</t>
  </si>
  <si>
    <t>7076AB</t>
  </si>
  <si>
    <t>7076AC</t>
  </si>
  <si>
    <t>7076AD</t>
  </si>
  <si>
    <t>7076AE</t>
  </si>
  <si>
    <t>7076AG</t>
  </si>
  <si>
    <t>7076AH</t>
  </si>
  <si>
    <t>7076AJ</t>
  </si>
  <si>
    <t>7076AK</t>
  </si>
  <si>
    <t>7076AL</t>
  </si>
  <si>
    <t>7076AM</t>
  </si>
  <si>
    <t>7076AN</t>
  </si>
  <si>
    <t>7076AP</t>
  </si>
  <si>
    <t>7076AR</t>
  </si>
  <si>
    <t>7076AS</t>
  </si>
  <si>
    <t>7076AT</t>
  </si>
  <si>
    <t>7076AV</t>
  </si>
  <si>
    <t>7076AW</t>
  </si>
  <si>
    <t>7076AX</t>
  </si>
  <si>
    <t>7076AZ</t>
  </si>
  <si>
    <t>7076BA</t>
  </si>
  <si>
    <t>7076BB</t>
  </si>
  <si>
    <t>7076BC</t>
  </si>
  <si>
    <t>7076BE</t>
  </si>
  <si>
    <t>7076BG</t>
  </si>
  <si>
    <t>7076BJ</t>
  </si>
  <si>
    <t>7076BK</t>
  </si>
  <si>
    <t>7076BL</t>
  </si>
  <si>
    <t>7076BM</t>
  </si>
  <si>
    <t>7077AA</t>
  </si>
  <si>
    <t>7077AB</t>
  </si>
  <si>
    <t>7077AC</t>
  </si>
  <si>
    <t>7077AD</t>
  </si>
  <si>
    <t>7077AE</t>
  </si>
  <si>
    <t>7077AG</t>
  </si>
  <si>
    <t>7077AH</t>
  </si>
  <si>
    <t>7077AJ</t>
  </si>
  <si>
    <t>7077AK</t>
  </si>
  <si>
    <t>7077AL</t>
  </si>
  <si>
    <t>7077AM</t>
  </si>
  <si>
    <t>7077AN</t>
  </si>
  <si>
    <t>7077AP</t>
  </si>
  <si>
    <t>7077AR</t>
  </si>
  <si>
    <t>7077AS</t>
  </si>
  <si>
    <t>7077AT</t>
  </si>
  <si>
    <t>7077AV</t>
  </si>
  <si>
    <t>7077AW</t>
  </si>
  <si>
    <t>7077AX</t>
  </si>
  <si>
    <t>7077AZ</t>
  </si>
  <si>
    <t>7078AA</t>
  </si>
  <si>
    <t>7078AB</t>
  </si>
  <si>
    <t>7078AC</t>
  </si>
  <si>
    <t>7078AD</t>
  </si>
  <si>
    <t>7078AE</t>
  </si>
  <si>
    <t>7078AG</t>
  </si>
  <si>
    <t>7078AH</t>
  </si>
  <si>
    <t>7078AJ</t>
  </si>
  <si>
    <t>7078AK</t>
  </si>
  <si>
    <t>7078AL</t>
  </si>
  <si>
    <t>7078AM</t>
  </si>
  <si>
    <t>7078AN</t>
  </si>
  <si>
    <t>7078AP</t>
  </si>
  <si>
    <t>7078AR</t>
  </si>
  <si>
    <t>7078AS</t>
  </si>
  <si>
    <t>7078AT</t>
  </si>
  <si>
    <t>7078AV</t>
  </si>
  <si>
    <t>7078AW</t>
  </si>
  <si>
    <t>7078AX</t>
  </si>
  <si>
    <t>7078AZ</t>
  </si>
  <si>
    <t>7078BA</t>
  </si>
  <si>
    <t>7078BB</t>
  </si>
  <si>
    <t>7078BC</t>
  </si>
  <si>
    <t>7078BD</t>
  </si>
  <si>
    <t>7078BE</t>
  </si>
  <si>
    <t>7078BG</t>
  </si>
  <si>
    <t>7078BH</t>
  </si>
  <si>
    <t>7078BJ</t>
  </si>
  <si>
    <t>7078BK</t>
  </si>
  <si>
    <t>7078BL</t>
  </si>
  <si>
    <t>7078BM</t>
  </si>
  <si>
    <t>7078BN</t>
  </si>
  <si>
    <t>7078BP</t>
  </si>
  <si>
    <t>7078BR</t>
  </si>
  <si>
    <t>7078BS</t>
  </si>
  <si>
    <t>7078BT</t>
  </si>
  <si>
    <t>7078BV</t>
  </si>
  <si>
    <t>7078BW</t>
  </si>
  <si>
    <t>7078BX</t>
  </si>
  <si>
    <t>7078BZ</t>
  </si>
  <si>
    <t>7081AA</t>
  </si>
  <si>
    <t>7081AB</t>
  </si>
  <si>
    <t>7081AC</t>
  </si>
  <si>
    <t>7081AD</t>
  </si>
  <si>
    <t>7081AE</t>
  </si>
  <si>
    <t>7081AG</t>
  </si>
  <si>
    <t>7081AH</t>
  </si>
  <si>
    <t>7081AJ</t>
  </si>
  <si>
    <t>7081AK</t>
  </si>
  <si>
    <t>7081AL</t>
  </si>
  <si>
    <t>7081AM</t>
  </si>
  <si>
    <t>7081AN</t>
  </si>
  <si>
    <t>7081AP</t>
  </si>
  <si>
    <t>7081AR</t>
  </si>
  <si>
    <t>7081AS</t>
  </si>
  <si>
    <t>7081AT</t>
  </si>
  <si>
    <t>7081AV</t>
  </si>
  <si>
    <t>7081AW</t>
  </si>
  <si>
    <t>7081AX</t>
  </si>
  <si>
    <t>7081AZ</t>
  </si>
  <si>
    <t>7081BA</t>
  </si>
  <si>
    <t>7081BB</t>
  </si>
  <si>
    <t>7081BC</t>
  </si>
  <si>
    <t>7081BD</t>
  </si>
  <si>
    <t>7081BE</t>
  </si>
  <si>
    <t>7081BG</t>
  </si>
  <si>
    <t>7081BH</t>
  </si>
  <si>
    <t>7081BJ</t>
  </si>
  <si>
    <t>7081BK</t>
  </si>
  <si>
    <t>7081BL</t>
  </si>
  <si>
    <t>7081BM</t>
  </si>
  <si>
    <t>7081BN</t>
  </si>
  <si>
    <t>7081BP</t>
  </si>
  <si>
    <t>7081BR</t>
  </si>
  <si>
    <t>7081BS</t>
  </si>
  <si>
    <t>7081BT</t>
  </si>
  <si>
    <t>7081BV</t>
  </si>
  <si>
    <t>7081BW</t>
  </si>
  <si>
    <t>7081BX</t>
  </si>
  <si>
    <t>7081BZ</t>
  </si>
  <si>
    <t>7081CA</t>
  </si>
  <si>
    <t>7081CB</t>
  </si>
  <si>
    <t>7081CC</t>
  </si>
  <si>
    <t>7081CD</t>
  </si>
  <si>
    <t>7081CE</t>
  </si>
  <si>
    <t>7081CG</t>
  </si>
  <si>
    <t>7081CH</t>
  </si>
  <si>
    <t>7081CJ</t>
  </si>
  <si>
    <t>7081CK</t>
  </si>
  <si>
    <t>7081CL</t>
  </si>
  <si>
    <t>7081CM</t>
  </si>
  <si>
    <t>7081CN</t>
  </si>
  <si>
    <t>7081CP</t>
  </si>
  <si>
    <t>7081CR</t>
  </si>
  <si>
    <t>7081CS</t>
  </si>
  <si>
    <t>7081CT</t>
  </si>
  <si>
    <t>7081CV</t>
  </si>
  <si>
    <t>7081CW</t>
  </si>
  <si>
    <t>7081CX</t>
  </si>
  <si>
    <t>7081CZ</t>
  </si>
  <si>
    <t>7081DA</t>
  </si>
  <si>
    <t>7081DB</t>
  </si>
  <si>
    <t>7081DC</t>
  </si>
  <si>
    <t>7081DD</t>
  </si>
  <si>
    <t>7081DE</t>
  </si>
  <si>
    <t>7081DG</t>
  </si>
  <si>
    <t>7081DH</t>
  </si>
  <si>
    <t>7081DJ</t>
  </si>
  <si>
    <t>7081DK</t>
  </si>
  <si>
    <t>7081DL</t>
  </si>
  <si>
    <t>7081DM</t>
  </si>
  <si>
    <t>7081DN</t>
  </si>
  <si>
    <t>7081DP</t>
  </si>
  <si>
    <t>7081DR</t>
  </si>
  <si>
    <t>7081DS</t>
  </si>
  <si>
    <t>7081DT</t>
  </si>
  <si>
    <t>7081DV</t>
  </si>
  <si>
    <t>7081DW</t>
  </si>
  <si>
    <t>7081DX</t>
  </si>
  <si>
    <t>7081DZ</t>
  </si>
  <si>
    <t>7081EA</t>
  </si>
  <si>
    <t>7081EB</t>
  </si>
  <si>
    <t>7081EC</t>
  </si>
  <si>
    <t>7081ED</t>
  </si>
  <si>
    <t>7081EE</t>
  </si>
  <si>
    <t>7081EG</t>
  </si>
  <si>
    <t>7081EH</t>
  </si>
  <si>
    <t>7081EJ</t>
  </si>
  <si>
    <t>7081EK</t>
  </si>
  <si>
    <t>7081EL</t>
  </si>
  <si>
    <t>7081EM</t>
  </si>
  <si>
    <t>7081EN</t>
  </si>
  <si>
    <t>7081ES</t>
  </si>
  <si>
    <t>7081ET</t>
  </si>
  <si>
    <t>7081GA</t>
  </si>
  <si>
    <t>7081GB</t>
  </si>
  <si>
    <t>7081GC</t>
  </si>
  <si>
    <t>7081GD</t>
  </si>
  <si>
    <t>7081GG</t>
  </si>
  <si>
    <t>7081GH</t>
  </si>
  <si>
    <t>7081GJ</t>
  </si>
  <si>
    <t>7081GK</t>
  </si>
  <si>
    <t>7081GL</t>
  </si>
  <si>
    <t>7081GM</t>
  </si>
  <si>
    <t>7081GP</t>
  </si>
  <si>
    <t>7081GR</t>
  </si>
  <si>
    <t>7081GS</t>
  </si>
  <si>
    <t>7081GT</t>
  </si>
  <si>
    <t>7081GV</t>
  </si>
  <si>
    <t>7081GX</t>
  </si>
  <si>
    <t>7081GZ</t>
  </si>
  <si>
    <t>7081HA</t>
  </si>
  <si>
    <t>7081HB</t>
  </si>
  <si>
    <t>7081HC</t>
  </si>
  <si>
    <t>7081HD</t>
  </si>
  <si>
    <t>7081HE</t>
  </si>
  <si>
    <t>7081HG</t>
  </si>
  <si>
    <t>7081HH</t>
  </si>
  <si>
    <t>7081HJ</t>
  </si>
  <si>
    <t>7081HK</t>
  </si>
  <si>
    <t>7081HL</t>
  </si>
  <si>
    <t>7081HM</t>
  </si>
  <si>
    <t>7081HN</t>
  </si>
  <si>
    <t>7081HP</t>
  </si>
  <si>
    <t>7081HR</t>
  </si>
  <si>
    <t>7081HS</t>
  </si>
  <si>
    <t>7081HT</t>
  </si>
  <si>
    <t>7081HV</t>
  </si>
  <si>
    <t>7081HZ</t>
  </si>
  <si>
    <t>7081JA</t>
  </si>
  <si>
    <t>7081JB</t>
  </si>
  <si>
    <t>7081JC</t>
  </si>
  <si>
    <t>7081JD</t>
  </si>
  <si>
    <t>7081JE</t>
  </si>
  <si>
    <t>7081JG</t>
  </si>
  <si>
    <t>7083AA</t>
  </si>
  <si>
    <t>7083AB</t>
  </si>
  <si>
    <t>7083AC</t>
  </si>
  <si>
    <t>7083AD</t>
  </si>
  <si>
    <t>7083AE</t>
  </si>
  <si>
    <t>7083AG</t>
  </si>
  <si>
    <t>7083AH</t>
  </si>
  <si>
    <t>7083AJ</t>
  </si>
  <si>
    <t>7083AL</t>
  </si>
  <si>
    <t>7083AM</t>
  </si>
  <si>
    <t>7083AN</t>
  </si>
  <si>
    <t>7083AP</t>
  </si>
  <si>
    <t>7083AR</t>
  </si>
  <si>
    <t>7083AS</t>
  </si>
  <si>
    <t>7083AT</t>
  </si>
  <si>
    <t>7083AV</t>
  </si>
  <si>
    <t>7083AW</t>
  </si>
  <si>
    <t>7083AX</t>
  </si>
  <si>
    <t>7084AA</t>
  </si>
  <si>
    <t>7084AB</t>
  </si>
  <si>
    <t>7084AC</t>
  </si>
  <si>
    <t>7084AD</t>
  </si>
  <si>
    <t>7084AE</t>
  </si>
  <si>
    <t>7084AG</t>
  </si>
  <si>
    <t>7084AH</t>
  </si>
  <si>
    <t>7084AJ</t>
  </si>
  <si>
    <t>7084AK</t>
  </si>
  <si>
    <t>7084AL</t>
  </si>
  <si>
    <t>7084AM</t>
  </si>
  <si>
    <t>7084AN</t>
  </si>
  <si>
    <t>7084AP</t>
  </si>
  <si>
    <t>7084AR</t>
  </si>
  <si>
    <t>7084AS</t>
  </si>
  <si>
    <t>7084AT</t>
  </si>
  <si>
    <t>7084AV</t>
  </si>
  <si>
    <t>7084AW</t>
  </si>
  <si>
    <t>7084AX</t>
  </si>
  <si>
    <t>7084AZ</t>
  </si>
  <si>
    <t>7084BA</t>
  </si>
  <si>
    <t>7084BB</t>
  </si>
  <si>
    <t>7084BC</t>
  </si>
  <si>
    <t>7084BE</t>
  </si>
  <si>
    <t>7084BG</t>
  </si>
  <si>
    <t>7084BH</t>
  </si>
  <si>
    <t>7084BJ</t>
  </si>
  <si>
    <t>7084BK</t>
  </si>
  <si>
    <t>7084BL</t>
  </si>
  <si>
    <t>7084BM</t>
  </si>
  <si>
    <t>7084BN</t>
  </si>
  <si>
    <t>7084BP</t>
  </si>
  <si>
    <t>7084BR</t>
  </si>
  <si>
    <t>7084BS</t>
  </si>
  <si>
    <t>7084BZ</t>
  </si>
  <si>
    <t>7084CA</t>
  </si>
  <si>
    <t>7084CB</t>
  </si>
  <si>
    <t>7084CD</t>
  </si>
  <si>
    <t>7084CE</t>
  </si>
  <si>
    <t>7084CG</t>
  </si>
  <si>
    <t>7091AA</t>
  </si>
  <si>
    <t>7091AB</t>
  </si>
  <si>
    <t>7091AC</t>
  </si>
  <si>
    <t>7091AD</t>
  </si>
  <si>
    <t>7091AE</t>
  </si>
  <si>
    <t>7091AG</t>
  </si>
  <si>
    <t>7091AH</t>
  </si>
  <si>
    <t>7091AJ</t>
  </si>
  <si>
    <t>7091AK</t>
  </si>
  <si>
    <t>7091AL</t>
  </si>
  <si>
    <t>7091AM</t>
  </si>
  <si>
    <t>7091AN</t>
  </si>
  <si>
    <t>7091AP</t>
  </si>
  <si>
    <t>7091AR</t>
  </si>
  <si>
    <t>7091AS</t>
  </si>
  <si>
    <t>7091AT</t>
  </si>
  <si>
    <t>7091AV</t>
  </si>
  <si>
    <t>7091AW</t>
  </si>
  <si>
    <t>7091AX</t>
  </si>
  <si>
    <t>7091AZ</t>
  </si>
  <si>
    <t>7091BA</t>
  </si>
  <si>
    <t>7091BB</t>
  </si>
  <si>
    <t>7091BC</t>
  </si>
  <si>
    <t>7091BD</t>
  </si>
  <si>
    <t>7091BE</t>
  </si>
  <si>
    <t>7091BG</t>
  </si>
  <si>
    <t>7091BH</t>
  </si>
  <si>
    <t>7091BJ</t>
  </si>
  <si>
    <t>7091BK</t>
  </si>
  <si>
    <t>7091BL</t>
  </si>
  <si>
    <t>7091BM</t>
  </si>
  <si>
    <t>7091BN</t>
  </si>
  <si>
    <t>7091BP</t>
  </si>
  <si>
    <t>7091BR</t>
  </si>
  <si>
    <t>7091BS</t>
  </si>
  <si>
    <t>7091BT</t>
  </si>
  <si>
    <t>7091BV</t>
  </si>
  <si>
    <t>7091BW</t>
  </si>
  <si>
    <t>7091BX</t>
  </si>
  <si>
    <t>7091CA</t>
  </si>
  <si>
    <t>7091CB</t>
  </si>
  <si>
    <t>7091CC</t>
  </si>
  <si>
    <t>7091CD</t>
  </si>
  <si>
    <t>7091CE</t>
  </si>
  <si>
    <t>7091CG</t>
  </si>
  <si>
    <t>7091CH</t>
  </si>
  <si>
    <t>7091CJ</t>
  </si>
  <si>
    <t>7091CK</t>
  </si>
  <si>
    <t>7091CL</t>
  </si>
  <si>
    <t>7091CM</t>
  </si>
  <si>
    <t>7091CN</t>
  </si>
  <si>
    <t>7091CP</t>
  </si>
  <si>
    <t>7091CR</t>
  </si>
  <si>
    <t>7091CS</t>
  </si>
  <si>
    <t>7091CT</t>
  </si>
  <si>
    <t>7091CV</t>
  </si>
  <si>
    <t>7091CW</t>
  </si>
  <si>
    <t>7091CX</t>
  </si>
  <si>
    <t>7091CZ</t>
  </si>
  <si>
    <t>7091DA</t>
  </si>
  <si>
    <t>7091DB</t>
  </si>
  <si>
    <t>7091DC</t>
  </si>
  <si>
    <t>7091DD</t>
  </si>
  <si>
    <t>7091DE</t>
  </si>
  <si>
    <t>7091DG</t>
  </si>
  <si>
    <t>7091DH</t>
  </si>
  <si>
    <t>7091DJ</t>
  </si>
  <si>
    <t>7091DK</t>
  </si>
  <si>
    <t>7091DL</t>
  </si>
  <si>
    <t>7091DM</t>
  </si>
  <si>
    <t>7091DN</t>
  </si>
  <si>
    <t>7091DP</t>
  </si>
  <si>
    <t>7091DR</t>
  </si>
  <si>
    <t>7091DS</t>
  </si>
  <si>
    <t>7091DT</t>
  </si>
  <si>
    <t>7091DV</t>
  </si>
  <si>
    <t>7091DW</t>
  </si>
  <si>
    <t>7091DX</t>
  </si>
  <si>
    <t>7091EA</t>
  </si>
  <si>
    <t>7091EB</t>
  </si>
  <si>
    <t>7091EC</t>
  </si>
  <si>
    <t>7091ED</t>
  </si>
  <si>
    <t>7091EE</t>
  </si>
  <si>
    <t>7091EG</t>
  </si>
  <si>
    <t>7091EH</t>
  </si>
  <si>
    <t>7091EJ</t>
  </si>
  <si>
    <t>7091EK</t>
  </si>
  <si>
    <t>7091EN</t>
  </si>
  <si>
    <t>7091EP</t>
  </si>
  <si>
    <t>7091ER</t>
  </si>
  <si>
    <t>7091ES</t>
  </si>
  <si>
    <t>7091ET</t>
  </si>
  <si>
    <t>7091EV</t>
  </si>
  <si>
    <t>7091EZ</t>
  </si>
  <si>
    <t>7091GW</t>
  </si>
  <si>
    <t>7091GX</t>
  </si>
  <si>
    <t>7091GZ</t>
  </si>
  <si>
    <t>7091HA</t>
  </si>
  <si>
    <t>7091HB</t>
  </si>
  <si>
    <t>7091HC</t>
  </si>
  <si>
    <t>7091HD</t>
  </si>
  <si>
    <t>7091HE</t>
  </si>
  <si>
    <t>7091HG</t>
  </si>
  <si>
    <t>7091HH</t>
  </si>
  <si>
    <t>7091HJ</t>
  </si>
  <si>
    <t>7091HK</t>
  </si>
  <si>
    <t>7091HL</t>
  </si>
  <si>
    <t>7091HM</t>
  </si>
  <si>
    <t>7091HN</t>
  </si>
  <si>
    <t>7091HP</t>
  </si>
  <si>
    <t>7091HR</t>
  </si>
  <si>
    <t>7091HS</t>
  </si>
  <si>
    <t>7091HT</t>
  </si>
  <si>
    <t>7091HV</t>
  </si>
  <si>
    <t>7091HW</t>
  </si>
  <si>
    <t>7091HX</t>
  </si>
  <si>
    <t>7091HZ</t>
  </si>
  <si>
    <t>7091JA</t>
  </si>
  <si>
    <t>7091JB</t>
  </si>
  <si>
    <t>7091JJ</t>
  </si>
  <si>
    <t>7091KA</t>
  </si>
  <si>
    <t>7091RA</t>
  </si>
  <si>
    <t>7091RB</t>
  </si>
  <si>
    <t>7091RC</t>
  </si>
  <si>
    <t>7091RD</t>
  </si>
  <si>
    <t>7091RE</t>
  </si>
  <si>
    <t>7091RG</t>
  </si>
  <si>
    <t>7091RH</t>
  </si>
  <si>
    <t>7091RJ</t>
  </si>
  <si>
    <t>7091RK</t>
  </si>
  <si>
    <t>7091RL</t>
  </si>
  <si>
    <t>7091RM</t>
  </si>
  <si>
    <t>7091RN</t>
  </si>
  <si>
    <t>7091RP</t>
  </si>
  <si>
    <t>7091RR</t>
  </si>
  <si>
    <t>7091RS</t>
  </si>
  <si>
    <t>7091SB</t>
  </si>
  <si>
    <t>7091TA</t>
  </si>
  <si>
    <t>7091TB</t>
  </si>
  <si>
    <t>7091TC</t>
  </si>
  <si>
    <t>7091TD</t>
  </si>
  <si>
    <t>7091TE</t>
  </si>
  <si>
    <t>7091TG</t>
  </si>
  <si>
    <t>7091TH</t>
  </si>
  <si>
    <t>7091TJ</t>
  </si>
  <si>
    <t>7091TK</t>
  </si>
  <si>
    <t>7091TL</t>
  </si>
  <si>
    <t>7091TM</t>
  </si>
  <si>
    <t>7091TN</t>
  </si>
  <si>
    <t>7091TP</t>
  </si>
  <si>
    <t>7091TR</t>
  </si>
  <si>
    <t>7091TS</t>
  </si>
  <si>
    <t>7091TV</t>
  </si>
  <si>
    <t>7091TW</t>
  </si>
  <si>
    <t>7091TX</t>
  </si>
  <si>
    <t>7091TZ</t>
  </si>
  <si>
    <t>7091VA</t>
  </si>
  <si>
    <t>7091VB</t>
  </si>
  <si>
    <t>7091VC</t>
  </si>
  <si>
    <t>7091VD</t>
  </si>
  <si>
    <t>7091VE</t>
  </si>
  <si>
    <t>7091VG</t>
  </si>
  <si>
    <t>7091VH</t>
  </si>
  <si>
    <t>7091VJ</t>
  </si>
  <si>
    <t>7091VK</t>
  </si>
  <si>
    <t>7091VL</t>
  </si>
  <si>
    <t>7091VM</t>
  </si>
  <si>
    <t>7091VN</t>
  </si>
  <si>
    <t>7091VP</t>
  </si>
  <si>
    <t>7091VR</t>
  </si>
  <si>
    <t>7091VS</t>
  </si>
  <si>
    <t>7091VT</t>
  </si>
  <si>
    <t>7091VV</t>
  </si>
  <si>
    <t>7091VW</t>
  </si>
  <si>
    <t>7091VX</t>
  </si>
  <si>
    <t>7091VZ</t>
  </si>
  <si>
    <t>7091WT</t>
  </si>
  <si>
    <t>7091WV</t>
  </si>
  <si>
    <t>7091WX</t>
  </si>
  <si>
    <t>7091WZ</t>
  </si>
  <si>
    <t>7091XA</t>
  </si>
  <si>
    <t>7091XB</t>
  </si>
  <si>
    <t>7091XC</t>
  </si>
  <si>
    <t>7091XE</t>
  </si>
  <si>
    <t>7091XG</t>
  </si>
  <si>
    <t>7091XH</t>
  </si>
  <si>
    <t>7091XJ</t>
  </si>
  <si>
    <t>7091XK</t>
  </si>
  <si>
    <t>7091XL</t>
  </si>
  <si>
    <t>7091XM</t>
  </si>
  <si>
    <t>7091XN</t>
  </si>
  <si>
    <t>7091XP</t>
  </si>
  <si>
    <t>7091XR</t>
  </si>
  <si>
    <t>7091XS</t>
  </si>
  <si>
    <t>7091XT</t>
  </si>
  <si>
    <t>7091XV</t>
  </si>
  <si>
    <t>7091XW</t>
  </si>
  <si>
    <t>7091XX</t>
  </si>
  <si>
    <t>7091XZ</t>
  </si>
  <si>
    <t>7091ZA</t>
  </si>
  <si>
    <t>7091ZB</t>
  </si>
  <si>
    <t>7091ZC</t>
  </si>
  <si>
    <t>7091ZD</t>
  </si>
  <si>
    <t>7091ZE</t>
  </si>
  <si>
    <t>7091ZG</t>
  </si>
  <si>
    <t>7091ZH</t>
  </si>
  <si>
    <t>7091ZJ</t>
  </si>
  <si>
    <t>7091ZK</t>
  </si>
  <si>
    <t>7091ZL</t>
  </si>
  <si>
    <t>7091ZM</t>
  </si>
  <si>
    <t>7091ZN</t>
  </si>
  <si>
    <t>7091ZP</t>
  </si>
  <si>
    <t>7091ZR</t>
  </si>
  <si>
    <t>7091ZS</t>
  </si>
  <si>
    <t>7091ZT</t>
  </si>
  <si>
    <t>7091ZV</t>
  </si>
  <si>
    <t>7091ZW</t>
  </si>
  <si>
    <t>7091ZX</t>
  </si>
  <si>
    <t>7091ZZ</t>
  </si>
  <si>
    <t>7095AA</t>
  </si>
  <si>
    <t>7095AB</t>
  </si>
  <si>
    <t>7095AC</t>
  </si>
  <si>
    <t>7095AD</t>
  </si>
  <si>
    <t>7095AE</t>
  </si>
  <si>
    <t>7095AG</t>
  </si>
  <si>
    <t>7095AH</t>
  </si>
  <si>
    <t>7095AJ</t>
  </si>
  <si>
    <t>7095AK</t>
  </si>
  <si>
    <t>7095AL</t>
  </si>
  <si>
    <t>7095AM</t>
  </si>
  <si>
    <t>7095AN</t>
  </si>
  <si>
    <t>7095AP</t>
  </si>
  <si>
    <t>7095AR</t>
  </si>
  <si>
    <t>7095AS</t>
  </si>
  <si>
    <t>7095AT</t>
  </si>
  <si>
    <t>7095AV</t>
  </si>
  <si>
    <t>7095AW</t>
  </si>
  <si>
    <t>7095AX</t>
  </si>
  <si>
    <t>7095AZ</t>
  </si>
  <si>
    <t>7095BA</t>
  </si>
  <si>
    <t>7095BB</t>
  </si>
  <si>
    <t>7095BC</t>
  </si>
  <si>
    <t>7095BD</t>
  </si>
  <si>
    <t>7095BE</t>
  </si>
  <si>
    <t>7095BG</t>
  </si>
  <si>
    <t>7095BH</t>
  </si>
  <si>
    <t>7095BJ</t>
  </si>
  <si>
    <t>7095BK</t>
  </si>
  <si>
    <t>7095BL</t>
  </si>
  <si>
    <t>7095BM</t>
  </si>
  <si>
    <t>7095BN</t>
  </si>
  <si>
    <t>7095BP</t>
  </si>
  <si>
    <t>7095BR</t>
  </si>
  <si>
    <t>7095BS</t>
  </si>
  <si>
    <t>7095BT</t>
  </si>
  <si>
    <t>7095BV</t>
  </si>
  <si>
    <t>7095BW</t>
  </si>
  <si>
    <t>7095BX</t>
  </si>
  <si>
    <t>7095BZ</t>
  </si>
  <si>
    <t>7095CA</t>
  </si>
  <si>
    <t>7095CB</t>
  </si>
  <si>
    <t>7095CC</t>
  </si>
  <si>
    <t>7095CD</t>
  </si>
  <si>
    <t>7095CE</t>
  </si>
  <si>
    <t>7095CH</t>
  </si>
  <si>
    <t>7095CJ</t>
  </si>
  <si>
    <t>7095CK</t>
  </si>
  <si>
    <t>7095CP</t>
  </si>
  <si>
    <t>7095CR</t>
  </si>
  <si>
    <t>7101AA</t>
  </si>
  <si>
    <t>7101AB</t>
  </si>
  <si>
    <t>7101AC</t>
  </si>
  <si>
    <t>7101AD</t>
  </si>
  <si>
    <t>7101AE</t>
  </si>
  <si>
    <t>7101AG</t>
  </si>
  <si>
    <t>7101AH</t>
  </si>
  <si>
    <t>7101AJ</t>
  </si>
  <si>
    <t>7101AK</t>
  </si>
  <si>
    <t>7101AL</t>
  </si>
  <si>
    <t>7101AM</t>
  </si>
  <si>
    <t>7101AN</t>
  </si>
  <si>
    <t>7101AP</t>
  </si>
  <si>
    <t>7101AR</t>
  </si>
  <si>
    <t>7101AS</t>
  </si>
  <si>
    <t>7101AT</t>
  </si>
  <si>
    <t>7101AV</t>
  </si>
  <si>
    <t>7101AW</t>
  </si>
  <si>
    <t>7101AX</t>
  </si>
  <si>
    <t>7101AZ</t>
  </si>
  <si>
    <t>7101BA</t>
  </si>
  <si>
    <t>7101BB</t>
  </si>
  <si>
    <t>7101BC</t>
  </si>
  <si>
    <t>7101BD</t>
  </si>
  <si>
    <t>7101BE</t>
  </si>
  <si>
    <t>7101BG</t>
  </si>
  <si>
    <t>7101BH</t>
  </si>
  <si>
    <t>7101BJ</t>
  </si>
  <si>
    <t>7101BK</t>
  </si>
  <si>
    <t>7101BL</t>
  </si>
  <si>
    <t>7101BM</t>
  </si>
  <si>
    <t>7101BN</t>
  </si>
  <si>
    <t>7101BP</t>
  </si>
  <si>
    <t>7101BR</t>
  </si>
  <si>
    <t>7101BS</t>
  </si>
  <si>
    <t>7101BT</t>
  </si>
  <si>
    <t>7101BV</t>
  </si>
  <si>
    <t>7101BW</t>
  </si>
  <si>
    <t>7101BX</t>
  </si>
  <si>
    <t>7101BZ</t>
  </si>
  <si>
    <t>7101CA</t>
  </si>
  <si>
    <t>7101CB</t>
  </si>
  <si>
    <t>7101CC</t>
  </si>
  <si>
    <t>7101CD</t>
  </si>
  <si>
    <t>7101CE</t>
  </si>
  <si>
    <t>7101CG</t>
  </si>
  <si>
    <t>7101CH</t>
  </si>
  <si>
    <t>7101CJ</t>
  </si>
  <si>
    <t>7101CK</t>
  </si>
  <si>
    <t>7101CL</t>
  </si>
  <si>
    <t>7101CM</t>
  </si>
  <si>
    <t>7101CN</t>
  </si>
  <si>
    <t>7101CP</t>
  </si>
  <si>
    <t>7101CR</t>
  </si>
  <si>
    <t>7101CS</t>
  </si>
  <si>
    <t>7101CT</t>
  </si>
  <si>
    <t>7101CV</t>
  </si>
  <si>
    <t>7101CW</t>
  </si>
  <si>
    <t>7101CX</t>
  </si>
  <si>
    <t>7101CZ</t>
  </si>
  <si>
    <t>7101DA</t>
  </si>
  <si>
    <t>7101DB</t>
  </si>
  <si>
    <t>7101DC</t>
  </si>
  <si>
    <t>7101DD</t>
  </si>
  <si>
    <t>7101DE</t>
  </si>
  <si>
    <t>7101DG</t>
  </si>
  <si>
    <t>7101DH</t>
  </si>
  <si>
    <t>7101DJ</t>
  </si>
  <si>
    <t>7101DK</t>
  </si>
  <si>
    <t>7101DL</t>
  </si>
  <si>
    <t>7101DM</t>
  </si>
  <si>
    <t>7101DN</t>
  </si>
  <si>
    <t>7101DP</t>
  </si>
  <si>
    <t>7101DR</t>
  </si>
  <si>
    <t>7101DS</t>
  </si>
  <si>
    <t>7101DT</t>
  </si>
  <si>
    <t>7101DV</t>
  </si>
  <si>
    <t>7101DW</t>
  </si>
  <si>
    <t>7101DX</t>
  </si>
  <si>
    <t>7101DZ</t>
  </si>
  <si>
    <t>7101EA</t>
  </si>
  <si>
    <t>7101EB</t>
  </si>
  <si>
    <t>7101EC</t>
  </si>
  <si>
    <t>7101ED</t>
  </si>
  <si>
    <t>7101EE</t>
  </si>
  <si>
    <t>7101EG</t>
  </si>
  <si>
    <t>7101EH</t>
  </si>
  <si>
    <t>7101EJ</t>
  </si>
  <si>
    <t>7101EK</t>
  </si>
  <si>
    <t>7101EL</t>
  </si>
  <si>
    <t>7101EM</t>
  </si>
  <si>
    <t>7101EN</t>
  </si>
  <si>
    <t>7101EP</t>
  </si>
  <si>
    <t>7101ER</t>
  </si>
  <si>
    <t>7101ES</t>
  </si>
  <si>
    <t>7101ET</t>
  </si>
  <si>
    <t>7101EW</t>
  </si>
  <si>
    <t>7101EX</t>
  </si>
  <si>
    <t>7101EZ</t>
  </si>
  <si>
    <t>7101GA</t>
  </si>
  <si>
    <t>7101GB</t>
  </si>
  <si>
    <t>7101GC</t>
  </si>
  <si>
    <t>7101GD</t>
  </si>
  <si>
    <t>7101GE</t>
  </si>
  <si>
    <t>7101GG</t>
  </si>
  <si>
    <t>7101GH</t>
  </si>
  <si>
    <t>7101GJ</t>
  </si>
  <si>
    <t>7101GK</t>
  </si>
  <si>
    <t>7101GL</t>
  </si>
  <si>
    <t>7101GM</t>
  </si>
  <si>
    <t>7101GN</t>
  </si>
  <si>
    <t>7101GP</t>
  </si>
  <si>
    <t>7101GR</t>
  </si>
  <si>
    <t>7101GS</t>
  </si>
  <si>
    <t>7101GT</t>
  </si>
  <si>
    <t>7101GV</t>
  </si>
  <si>
    <t>7101GW</t>
  </si>
  <si>
    <t>7101GX</t>
  </si>
  <si>
    <t>7101GZ</t>
  </si>
  <si>
    <t>7101HA</t>
  </si>
  <si>
    <t>7101HB</t>
  </si>
  <si>
    <t>7101HC</t>
  </si>
  <si>
    <t>7101HD</t>
  </si>
  <si>
    <t>7101HE</t>
  </si>
  <si>
    <t>7101HG</t>
  </si>
  <si>
    <t>7101HH</t>
  </si>
  <si>
    <t>7101HJ</t>
  </si>
  <si>
    <t>7101HK</t>
  </si>
  <si>
    <t>7101HL</t>
  </si>
  <si>
    <t>7101HM</t>
  </si>
  <si>
    <t>7101HN</t>
  </si>
  <si>
    <t>7101HP</t>
  </si>
  <si>
    <t>7101HR</t>
  </si>
  <si>
    <t>7101HS</t>
  </si>
  <si>
    <t>7101HT</t>
  </si>
  <si>
    <t>7101HV</t>
  </si>
  <si>
    <t>7101HW</t>
  </si>
  <si>
    <t>7101HX</t>
  </si>
  <si>
    <t>7101HZ</t>
  </si>
  <si>
    <t>7101JA</t>
  </si>
  <si>
    <t>7101JB</t>
  </si>
  <si>
    <t>7101JC</t>
  </si>
  <si>
    <t>7101JD</t>
  </si>
  <si>
    <t>7101JE</t>
  </si>
  <si>
    <t>7101JG</t>
  </si>
  <si>
    <t>7101JH</t>
  </si>
  <si>
    <t>7101JJ</t>
  </si>
  <si>
    <t>7101JK</t>
  </si>
  <si>
    <t>7101JL</t>
  </si>
  <si>
    <t>7101JM</t>
  </si>
  <si>
    <t>7101JN</t>
  </si>
  <si>
    <t>7101JP</t>
  </si>
  <si>
    <t>7101JR</t>
  </si>
  <si>
    <t>7101JS</t>
  </si>
  <si>
    <t>7101JT</t>
  </si>
  <si>
    <t>7101JV</t>
  </si>
  <si>
    <t>7101JW</t>
  </si>
  <si>
    <t>7101JX</t>
  </si>
  <si>
    <t>7101JZ</t>
  </si>
  <si>
    <t>7101KA</t>
  </si>
  <si>
    <t>7101KL</t>
  </si>
  <si>
    <t>7101KM</t>
  </si>
  <si>
    <t>7101KN</t>
  </si>
  <si>
    <t>7101KP</t>
  </si>
  <si>
    <t>7101KR</t>
  </si>
  <si>
    <t>7101KS</t>
  </si>
  <si>
    <t>7101KT</t>
  </si>
  <si>
    <t>7101KV</t>
  </si>
  <si>
    <t>7101KW</t>
  </si>
  <si>
    <t>7101KX</t>
  </si>
  <si>
    <t>7101LA</t>
  </si>
  <si>
    <t>7101LB</t>
  </si>
  <si>
    <t>7101LC</t>
  </si>
  <si>
    <t>7101LD</t>
  </si>
  <si>
    <t>7101LE</t>
  </si>
  <si>
    <t>7101LG</t>
  </si>
  <si>
    <t>7101LH</t>
  </si>
  <si>
    <t>7101LJ</t>
  </si>
  <si>
    <t>7101LK</t>
  </si>
  <si>
    <t>7101LL</t>
  </si>
  <si>
    <t>7101LM</t>
  </si>
  <si>
    <t>7101LN</t>
  </si>
  <si>
    <t>7101LP</t>
  </si>
  <si>
    <t>7101LR</t>
  </si>
  <si>
    <t>7101LS</t>
  </si>
  <si>
    <t>7101LT</t>
  </si>
  <si>
    <t>7101LV</t>
  </si>
  <si>
    <t>7101LW</t>
  </si>
  <si>
    <t>7101LX</t>
  </si>
  <si>
    <t>7101LZ</t>
  </si>
  <si>
    <t>7101MA</t>
  </si>
  <si>
    <t>7101MB</t>
  </si>
  <si>
    <t>7101MC</t>
  </si>
  <si>
    <t>7101MD</t>
  </si>
  <si>
    <t>7101ME</t>
  </si>
  <si>
    <t>7101MG</t>
  </si>
  <si>
    <t>7101MH</t>
  </si>
  <si>
    <t>7101MJ</t>
  </si>
  <si>
    <t>7101MK</t>
  </si>
  <si>
    <t>7101ML</t>
  </si>
  <si>
    <t>7101MN</t>
  </si>
  <si>
    <t>7101MP</t>
  </si>
  <si>
    <t>7101MR</t>
  </si>
  <si>
    <t>7101MS</t>
  </si>
  <si>
    <t>7101MT</t>
  </si>
  <si>
    <t>7101MV</t>
  </si>
  <si>
    <t>7101MX</t>
  </si>
  <si>
    <t>7101MZ</t>
  </si>
  <si>
    <t>7101NA</t>
  </si>
  <si>
    <t>7101NB</t>
  </si>
  <si>
    <t>7101NC</t>
  </si>
  <si>
    <t>7101ND</t>
  </si>
  <si>
    <t>7101NE</t>
  </si>
  <si>
    <t>7101NG</t>
  </si>
  <si>
    <t>7101NH</t>
  </si>
  <si>
    <t>7101NJ</t>
  </si>
  <si>
    <t>7101NK</t>
  </si>
  <si>
    <t>7101NL</t>
  </si>
  <si>
    <t>7101NM</t>
  </si>
  <si>
    <t>7101NN</t>
  </si>
  <si>
    <t>7101NP</t>
  </si>
  <si>
    <t>7101NR</t>
  </si>
  <si>
    <t>7101NS</t>
  </si>
  <si>
    <t>7101NT</t>
  </si>
  <si>
    <t>7101NV</t>
  </si>
  <si>
    <t>7101NW</t>
  </si>
  <si>
    <t>7101NX</t>
  </si>
  <si>
    <t>7101NZ</t>
  </si>
  <si>
    <t>7101PA</t>
  </si>
  <si>
    <t>7101PB</t>
  </si>
  <si>
    <t>7101PC</t>
  </si>
  <si>
    <t>7101PD</t>
  </si>
  <si>
    <t>7101PE</t>
  </si>
  <si>
    <t>7101PG</t>
  </si>
  <si>
    <t>7101PH</t>
  </si>
  <si>
    <t>7101PJ</t>
  </si>
  <si>
    <t>7101PK</t>
  </si>
  <si>
    <t>7101PL</t>
  </si>
  <si>
    <t>7101PT</t>
  </si>
  <si>
    <t>7101PV</t>
  </si>
  <si>
    <t>7101PW</t>
  </si>
  <si>
    <t>7101PX</t>
  </si>
  <si>
    <t>7101PZ</t>
  </si>
  <si>
    <t>7101RA</t>
  </si>
  <si>
    <t>7101RR</t>
  </si>
  <si>
    <t>7101RS</t>
  </si>
  <si>
    <t>7101RT</t>
  </si>
  <si>
    <t>7101RV</t>
  </si>
  <si>
    <t>7101RW</t>
  </si>
  <si>
    <t>7101SJ</t>
  </si>
  <si>
    <t>7101SK</t>
  </si>
  <si>
    <t>7101SL</t>
  </si>
  <si>
    <t>7101SM</t>
  </si>
  <si>
    <t>7101SN</t>
  </si>
  <si>
    <t>7101SP</t>
  </si>
  <si>
    <t>7101SR</t>
  </si>
  <si>
    <t>7101ST</t>
  </si>
  <si>
    <t>7101SV</t>
  </si>
  <si>
    <t>7101SW</t>
  </si>
  <si>
    <t>7101SX</t>
  </si>
  <si>
    <t>7101SZ</t>
  </si>
  <si>
    <t>7101TA</t>
  </si>
  <si>
    <t>7101TB</t>
  </si>
  <si>
    <t>7101TC</t>
  </si>
  <si>
    <t>7101TD</t>
  </si>
  <si>
    <t>7101TE</t>
  </si>
  <si>
    <t>7101TG</t>
  </si>
  <si>
    <t>7101TM</t>
  </si>
  <si>
    <t>7101TN</t>
  </si>
  <si>
    <t>7101TP</t>
  </si>
  <si>
    <t>7101TR</t>
  </si>
  <si>
    <t>7101TS</t>
  </si>
  <si>
    <t>7101TT</t>
  </si>
  <si>
    <t>7101TV</t>
  </si>
  <si>
    <t>7101TW</t>
  </si>
  <si>
    <t>7101TX</t>
  </si>
  <si>
    <t>7101TZ</t>
  </si>
  <si>
    <t>7101VA</t>
  </si>
  <si>
    <t>7101VB</t>
  </si>
  <si>
    <t>7101VC</t>
  </si>
  <si>
    <t>7101VD</t>
  </si>
  <si>
    <t>7101VE</t>
  </si>
  <si>
    <t>7101VG</t>
  </si>
  <si>
    <t>7101VH</t>
  </si>
  <si>
    <t>7101VJ</t>
  </si>
  <si>
    <t>7101VK</t>
  </si>
  <si>
    <t>7101VL</t>
  </si>
  <si>
    <t>7101VM</t>
  </si>
  <si>
    <t>7101VN</t>
  </si>
  <si>
    <t>7101VP</t>
  </si>
  <si>
    <t>7101VR</t>
  </si>
  <si>
    <t>7101VS</t>
  </si>
  <si>
    <t>7101VT</t>
  </si>
  <si>
    <t>7101VV</t>
  </si>
  <si>
    <t>7101VW</t>
  </si>
  <si>
    <t>7101VX</t>
  </si>
  <si>
    <t>7101VZ</t>
  </si>
  <si>
    <t>7101WB</t>
  </si>
  <si>
    <t>7101WC</t>
  </si>
  <si>
    <t>7101WD</t>
  </si>
  <si>
    <t>7101WE</t>
  </si>
  <si>
    <t>7101WG</t>
  </si>
  <si>
    <t>7101WH</t>
  </si>
  <si>
    <t>7101WJ</t>
  </si>
  <si>
    <t>7101WK</t>
  </si>
  <si>
    <t>7101WL</t>
  </si>
  <si>
    <t>7101WN</t>
  </si>
  <si>
    <t>7101WP</t>
  </si>
  <si>
    <t>7101WR</t>
  </si>
  <si>
    <t>7101WS</t>
  </si>
  <si>
    <t>7101WT</t>
  </si>
  <si>
    <t>7101WV</t>
  </si>
  <si>
    <t>7101WX</t>
  </si>
  <si>
    <t>7101WZ</t>
  </si>
  <si>
    <t>7101XA</t>
  </si>
  <si>
    <t>7101XB</t>
  </si>
  <si>
    <t>7101XC</t>
  </si>
  <si>
    <t>7101XD</t>
  </si>
  <si>
    <t>7101XG</t>
  </si>
  <si>
    <t>7101XH</t>
  </si>
  <si>
    <t>7101XJ</t>
  </si>
  <si>
    <t>7101XK</t>
  </si>
  <si>
    <t>7101XL</t>
  </si>
  <si>
    <t>7101XM</t>
  </si>
  <si>
    <t>7101XN</t>
  </si>
  <si>
    <t>7101XP</t>
  </si>
  <si>
    <t>7101XR</t>
  </si>
  <si>
    <t>7101XS</t>
  </si>
  <si>
    <t>7101XT</t>
  </si>
  <si>
    <t>7101XV</t>
  </si>
  <si>
    <t>7101XW</t>
  </si>
  <si>
    <t>7101XX</t>
  </si>
  <si>
    <t>7101XZ</t>
  </si>
  <si>
    <t>7101ZE</t>
  </si>
  <si>
    <t>7101ZG</t>
  </si>
  <si>
    <t>7101ZH</t>
  </si>
  <si>
    <t>7101ZJ</t>
  </si>
  <si>
    <t>7101ZK</t>
  </si>
  <si>
    <t>7101ZL</t>
  </si>
  <si>
    <t>7101ZM</t>
  </si>
  <si>
    <t>7101ZN</t>
  </si>
  <si>
    <t>7101ZP</t>
  </si>
  <si>
    <t>7101ZR</t>
  </si>
  <si>
    <t>7101ZS</t>
  </si>
  <si>
    <t>7101ZT</t>
  </si>
  <si>
    <t>7101ZV</t>
  </si>
  <si>
    <t>7101ZW</t>
  </si>
  <si>
    <t>7101ZX</t>
  </si>
  <si>
    <t>7101ZZ</t>
  </si>
  <si>
    <t>7102AA</t>
  </si>
  <si>
    <t>7102AB</t>
  </si>
  <si>
    <t>7102AC</t>
  </si>
  <si>
    <t>7102AD</t>
  </si>
  <si>
    <t>7102AE</t>
  </si>
  <si>
    <t>7102AG</t>
  </si>
  <si>
    <t>7102AH</t>
  </si>
  <si>
    <t>7102AJ</t>
  </si>
  <si>
    <t>7102AK</t>
  </si>
  <si>
    <t>7102AL</t>
  </si>
  <si>
    <t>7102AM</t>
  </si>
  <si>
    <t>7102AN</t>
  </si>
  <si>
    <t>7102AP</t>
  </si>
  <si>
    <t>7102AR</t>
  </si>
  <si>
    <t>7102AS</t>
  </si>
  <si>
    <t>7102AT</t>
  </si>
  <si>
    <t>7102AV</t>
  </si>
  <si>
    <t>7102AW</t>
  </si>
  <si>
    <t>7102AX</t>
  </si>
  <si>
    <t>7102AZ</t>
  </si>
  <si>
    <t>7102BA</t>
  </si>
  <si>
    <t>7102BB</t>
  </si>
  <si>
    <t>7102BC</t>
  </si>
  <si>
    <t>7102BD</t>
  </si>
  <si>
    <t>7102BE</t>
  </si>
  <si>
    <t>7102BG</t>
  </si>
  <si>
    <t>7102BH</t>
  </si>
  <si>
    <t>7102BJ</t>
  </si>
  <si>
    <t>7102BK</t>
  </si>
  <si>
    <t>7102BL</t>
  </si>
  <si>
    <t>7102BM</t>
  </si>
  <si>
    <t>7102BN</t>
  </si>
  <si>
    <t>7102BP</t>
  </si>
  <si>
    <t>7102BR</t>
  </si>
  <si>
    <t>7102BS</t>
  </si>
  <si>
    <t>7102BT</t>
  </si>
  <si>
    <t>7102BV</t>
  </si>
  <si>
    <t>7102BW</t>
  </si>
  <si>
    <t>7102BX</t>
  </si>
  <si>
    <t>7102BZ</t>
  </si>
  <si>
    <t>7102CA</t>
  </si>
  <si>
    <t>7102CB</t>
  </si>
  <si>
    <t>7102CC</t>
  </si>
  <si>
    <t>7102CD</t>
  </si>
  <si>
    <t>7102CE</t>
  </si>
  <si>
    <t>7102CG</t>
  </si>
  <si>
    <t>7102CH</t>
  </si>
  <si>
    <t>7102CJ</t>
  </si>
  <si>
    <t>7102CK</t>
  </si>
  <si>
    <t>7102CL</t>
  </si>
  <si>
    <t>7102CM</t>
  </si>
  <si>
    <t>7102CN</t>
  </si>
  <si>
    <t>7102CP</t>
  </si>
  <si>
    <t>7102CR</t>
  </si>
  <si>
    <t>7102CS</t>
  </si>
  <si>
    <t>7102CT</t>
  </si>
  <si>
    <t>7102CV</t>
  </si>
  <si>
    <t>7102CW</t>
  </si>
  <si>
    <t>7102CX</t>
  </si>
  <si>
    <t>7102DA</t>
  </si>
  <si>
    <t>7102DB</t>
  </si>
  <si>
    <t>7102DC</t>
  </si>
  <si>
    <t>7102DD</t>
  </si>
  <si>
    <t>7102DE</t>
  </si>
  <si>
    <t>7102DG</t>
  </si>
  <si>
    <t>7102DH</t>
  </si>
  <si>
    <t>7102DJ</t>
  </si>
  <si>
    <t>7102DK</t>
  </si>
  <si>
    <t>7102DL</t>
  </si>
  <si>
    <t>7102DM</t>
  </si>
  <si>
    <t>7102DN</t>
  </si>
  <si>
    <t>7102DP</t>
  </si>
  <si>
    <t>7102DR</t>
  </si>
  <si>
    <t>7102DS</t>
  </si>
  <si>
    <t>7102DT</t>
  </si>
  <si>
    <t>7102DV</t>
  </si>
  <si>
    <t>7102DW</t>
  </si>
  <si>
    <t>7102DX</t>
  </si>
  <si>
    <t>7102DZ</t>
  </si>
  <si>
    <t>7102EA</t>
  </si>
  <si>
    <t>7102EB</t>
  </si>
  <si>
    <t>7102EC</t>
  </si>
  <si>
    <t>7102ED</t>
  </si>
  <si>
    <t>7102EE</t>
  </si>
  <si>
    <t>7102EG</t>
  </si>
  <si>
    <t>7102EH</t>
  </si>
  <si>
    <t>7102EJ</t>
  </si>
  <si>
    <t>7102EK</t>
  </si>
  <si>
    <t>7102EL</t>
  </si>
  <si>
    <t>7102EM</t>
  </si>
  <si>
    <t>7102EN</t>
  </si>
  <si>
    <t>7102EP</t>
  </si>
  <si>
    <t>7102ER</t>
  </si>
  <si>
    <t>7102ES</t>
  </si>
  <si>
    <t>7102ET</t>
  </si>
  <si>
    <t>7102EV</t>
  </si>
  <si>
    <t>7102EW</t>
  </si>
  <si>
    <t>7102EX</t>
  </si>
  <si>
    <t>7102EZ</t>
  </si>
  <si>
    <t>7102GA</t>
  </si>
  <si>
    <t>7102GB</t>
  </si>
  <si>
    <t>7102GC</t>
  </si>
  <si>
    <t>7102GD</t>
  </si>
  <si>
    <t>7102GE</t>
  </si>
  <si>
    <t>7102HB</t>
  </si>
  <si>
    <t>7102HE</t>
  </si>
  <si>
    <t>7102HG</t>
  </si>
  <si>
    <t>7102HH</t>
  </si>
  <si>
    <t>7102HJ</t>
  </si>
  <si>
    <t>7102HM</t>
  </si>
  <si>
    <t>7102HN</t>
  </si>
  <si>
    <t>7102JA</t>
  </si>
  <si>
    <t>7102JB</t>
  </si>
  <si>
    <t>7102JD</t>
  </si>
  <si>
    <t>7102JE</t>
  </si>
  <si>
    <t>7102JH</t>
  </si>
  <si>
    <t>7102JJ</t>
  </si>
  <si>
    <t>7102JK</t>
  </si>
  <si>
    <t>7102JL</t>
  </si>
  <si>
    <t>7102JM</t>
  </si>
  <si>
    <t>7102KA</t>
  </si>
  <si>
    <t>7102KB</t>
  </si>
  <si>
    <t>7102KC</t>
  </si>
  <si>
    <t>7102KD</t>
  </si>
  <si>
    <t>7102ZZ</t>
  </si>
  <si>
    <t>7103AA</t>
  </si>
  <si>
    <t>7103AB</t>
  </si>
  <si>
    <t>7103AC</t>
  </si>
  <si>
    <t>7103AD</t>
  </si>
  <si>
    <t>7103AE</t>
  </si>
  <si>
    <t>7103AG</t>
  </si>
  <si>
    <t>7103AH</t>
  </si>
  <si>
    <t>7103AJ</t>
  </si>
  <si>
    <t>7103AK</t>
  </si>
  <si>
    <t>7103AL</t>
  </si>
  <si>
    <t>7103AM</t>
  </si>
  <si>
    <t>7103AN</t>
  </si>
  <si>
    <t>7103AP</t>
  </si>
  <si>
    <t>7103AR</t>
  </si>
  <si>
    <t>7103AS</t>
  </si>
  <si>
    <t>7103AT</t>
  </si>
  <si>
    <t>7103AV</t>
  </si>
  <si>
    <t>7103AW</t>
  </si>
  <si>
    <t>7103AX</t>
  </si>
  <si>
    <t>7103AZ</t>
  </si>
  <si>
    <t>7103BA</t>
  </si>
  <si>
    <t>7103BB</t>
  </si>
  <si>
    <t>7103BC</t>
  </si>
  <si>
    <t>7103BD</t>
  </si>
  <si>
    <t>7103BE</t>
  </si>
  <si>
    <t>7103BG</t>
  </si>
  <si>
    <t>7103BH</t>
  </si>
  <si>
    <t>7103BJ</t>
  </si>
  <si>
    <t>7103BK</t>
  </si>
  <si>
    <t>7103BL</t>
  </si>
  <si>
    <t>7103BM</t>
  </si>
  <si>
    <t>7103BN</t>
  </si>
  <si>
    <t>7103BP</t>
  </si>
  <si>
    <t>7103BR</t>
  </si>
  <si>
    <t>7103BS</t>
  </si>
  <si>
    <t>7103BT</t>
  </si>
  <si>
    <t>7103BV</t>
  </si>
  <si>
    <t>7103BW</t>
  </si>
  <si>
    <t>7103BX</t>
  </si>
  <si>
    <t>7103CA</t>
  </si>
  <si>
    <t>7103CB</t>
  </si>
  <si>
    <t>7103CC</t>
  </si>
  <si>
    <t>7103CD</t>
  </si>
  <si>
    <t>7103CW</t>
  </si>
  <si>
    <t>7103CZ</t>
  </si>
  <si>
    <t>7103DA</t>
  </si>
  <si>
    <t>7103DB</t>
  </si>
  <si>
    <t>7103DC</t>
  </si>
  <si>
    <t>7103DD</t>
  </si>
  <si>
    <t>7103DE</t>
  </si>
  <si>
    <t>7103DG</t>
  </si>
  <si>
    <t>7103DH</t>
  </si>
  <si>
    <t>7103DJ</t>
  </si>
  <si>
    <t>7103DL</t>
  </si>
  <si>
    <t>7103DM</t>
  </si>
  <si>
    <t>7103DN</t>
  </si>
  <si>
    <t>7103DP</t>
  </si>
  <si>
    <t>7103DR</t>
  </si>
  <si>
    <t>7103DS</t>
  </si>
  <si>
    <t>7103DT</t>
  </si>
  <si>
    <t>7103DV</t>
  </si>
  <si>
    <t>7103DW</t>
  </si>
  <si>
    <t>7103DX</t>
  </si>
  <si>
    <t>7103DZ</t>
  </si>
  <si>
    <t>7103EA</t>
  </si>
  <si>
    <t>7103EB</t>
  </si>
  <si>
    <t>7103EC</t>
  </si>
  <si>
    <t>7103ED</t>
  </si>
  <si>
    <t>7103EE</t>
  </si>
  <si>
    <t>7103EG</t>
  </si>
  <si>
    <t>7103EH</t>
  </si>
  <si>
    <t>7103EJ</t>
  </si>
  <si>
    <t>7103EK</t>
  </si>
  <si>
    <t>7103EL</t>
  </si>
  <si>
    <t>7103EM</t>
  </si>
  <si>
    <t>7103EN</t>
  </si>
  <si>
    <t>7103GA</t>
  </si>
  <si>
    <t>7103GB</t>
  </si>
  <si>
    <t>7103GC</t>
  </si>
  <si>
    <t>7103GD</t>
  </si>
  <si>
    <t>7103GE</t>
  </si>
  <si>
    <t>7103GG</t>
  </si>
  <si>
    <t>7103GH</t>
  </si>
  <si>
    <t>7103GJ</t>
  </si>
  <si>
    <t>7103GK</t>
  </si>
  <si>
    <t>7103GL</t>
  </si>
  <si>
    <t>7103GM</t>
  </si>
  <si>
    <t>7103GN</t>
  </si>
  <si>
    <t>7103GP</t>
  </si>
  <si>
    <t>7103GR</t>
  </si>
  <si>
    <t>7103GS</t>
  </si>
  <si>
    <t>7103GT</t>
  </si>
  <si>
    <t>7103GV</t>
  </si>
  <si>
    <t>7103GW</t>
  </si>
  <si>
    <t>7103GX</t>
  </si>
  <si>
    <t>7103GZ</t>
  </si>
  <si>
    <t>7103HA</t>
  </si>
  <si>
    <t>7103HB</t>
  </si>
  <si>
    <t>7103HC</t>
  </si>
  <si>
    <t>7103HD</t>
  </si>
  <si>
    <t>7103JA</t>
  </si>
  <si>
    <t>7103JB</t>
  </si>
  <si>
    <t>7103JC</t>
  </si>
  <si>
    <t>7103JD</t>
  </si>
  <si>
    <t>7103JE</t>
  </si>
  <si>
    <t>7103JG</t>
  </si>
  <si>
    <t>7103JH</t>
  </si>
  <si>
    <t>7103JJ</t>
  </si>
  <si>
    <t>7103JK</t>
  </si>
  <si>
    <t>7103JL</t>
  </si>
  <si>
    <t>7103JM</t>
  </si>
  <si>
    <t>7103JN</t>
  </si>
  <si>
    <t>7103JP</t>
  </si>
  <si>
    <t>7103JR</t>
  </si>
  <si>
    <t>7103JS</t>
  </si>
  <si>
    <t>7103JT</t>
  </si>
  <si>
    <t>7103JV</t>
  </si>
  <si>
    <t>7103JW</t>
  </si>
  <si>
    <t>7103JZ</t>
  </si>
  <si>
    <t>7103KB</t>
  </si>
  <si>
    <t>7103KC</t>
  </si>
  <si>
    <t>7103KD</t>
  </si>
  <si>
    <t>7103VW</t>
  </si>
  <si>
    <t>7103VX</t>
  </si>
  <si>
    <t>7103VZ</t>
  </si>
  <si>
    <t>7103WB</t>
  </si>
  <si>
    <t>7103WC</t>
  </si>
  <si>
    <t>7103WD</t>
  </si>
  <si>
    <t>7103WE</t>
  </si>
  <si>
    <t>7103WG</t>
  </si>
  <si>
    <t>7103WH</t>
  </si>
  <si>
    <t>7103WJ</t>
  </si>
  <si>
    <t>7103WK</t>
  </si>
  <si>
    <t>7103WL</t>
  </si>
  <si>
    <t>7103WN</t>
  </si>
  <si>
    <t>7103WP</t>
  </si>
  <si>
    <t>7103WR</t>
  </si>
  <si>
    <t>7103WS</t>
  </si>
  <si>
    <t>7103WT</t>
  </si>
  <si>
    <t>7103WV</t>
  </si>
  <si>
    <t>7103WX</t>
  </si>
  <si>
    <t>7103WZ</t>
  </si>
  <si>
    <t>7103XA</t>
  </si>
  <si>
    <t>7103XB</t>
  </si>
  <si>
    <t>7103XC</t>
  </si>
  <si>
    <t>7103XD</t>
  </si>
  <si>
    <t>7103XE</t>
  </si>
  <si>
    <t>7103XG</t>
  </si>
  <si>
    <t>7103XH</t>
  </si>
  <si>
    <t>7103XJ</t>
  </si>
  <si>
    <t>7103XK</t>
  </si>
  <si>
    <t>7103XL</t>
  </si>
  <si>
    <t>7103XM</t>
  </si>
  <si>
    <t>7103XN</t>
  </si>
  <si>
    <t>7103XP</t>
  </si>
  <si>
    <t>7103XR</t>
  </si>
  <si>
    <t>7103XS</t>
  </si>
  <si>
    <t>7103XT</t>
  </si>
  <si>
    <t>7103XV</t>
  </si>
  <si>
    <t>7103XW</t>
  </si>
  <si>
    <t>7103XX</t>
  </si>
  <si>
    <t>7103XZ</t>
  </si>
  <si>
    <t>7103ZA</t>
  </si>
  <si>
    <t>7103ZB</t>
  </si>
  <si>
    <t>7103ZC</t>
  </si>
  <si>
    <t>7103ZD</t>
  </si>
  <si>
    <t>7103ZE</t>
  </si>
  <si>
    <t>7103ZG</t>
  </si>
  <si>
    <t>7103ZH</t>
  </si>
  <si>
    <t>7103ZJ</t>
  </si>
  <si>
    <t>7103ZK</t>
  </si>
  <si>
    <t>7103ZL</t>
  </si>
  <si>
    <t>7103ZM</t>
  </si>
  <si>
    <t>7103ZN</t>
  </si>
  <si>
    <t>7103ZP</t>
  </si>
  <si>
    <t>7103ZR</t>
  </si>
  <si>
    <t>7103ZS</t>
  </si>
  <si>
    <t>7103ZT</t>
  </si>
  <si>
    <t>7103ZV</t>
  </si>
  <si>
    <t>7103ZW</t>
  </si>
  <si>
    <t>7103ZX</t>
  </si>
  <si>
    <t>7103ZZ</t>
  </si>
  <si>
    <t>7104AA</t>
  </si>
  <si>
    <t>7104AB</t>
  </si>
  <si>
    <t>7104AC</t>
  </si>
  <si>
    <t>7104AD</t>
  </si>
  <si>
    <t>7104AE</t>
  </si>
  <si>
    <t>7104AH</t>
  </si>
  <si>
    <t>7104AJ</t>
  </si>
  <si>
    <t>7104AK</t>
  </si>
  <si>
    <t>7104AL</t>
  </si>
  <si>
    <t>7104AM</t>
  </si>
  <si>
    <t>7104AN</t>
  </si>
  <si>
    <t>7104AP</t>
  </si>
  <si>
    <t>7104AR</t>
  </si>
  <si>
    <t>7104AS</t>
  </si>
  <si>
    <t>7104AT</t>
  </si>
  <si>
    <t>7104AV</t>
  </si>
  <si>
    <t>7104AW</t>
  </si>
  <si>
    <t>7104AX</t>
  </si>
  <si>
    <t>7104AZ</t>
  </si>
  <si>
    <t>7104BA</t>
  </si>
  <si>
    <t>7104BB</t>
  </si>
  <si>
    <t>7104BC</t>
  </si>
  <si>
    <t>7104BD</t>
  </si>
  <si>
    <t>7104BE</t>
  </si>
  <si>
    <t>7104BG</t>
  </si>
  <si>
    <t>7104BH</t>
  </si>
  <si>
    <t>7104BJ</t>
  </si>
  <si>
    <t>7104BK</t>
  </si>
  <si>
    <t>7104BL</t>
  </si>
  <si>
    <t>7104BM</t>
  </si>
  <si>
    <t>7104BN</t>
  </si>
  <si>
    <t>7104BP</t>
  </si>
  <si>
    <t>7104BR</t>
  </si>
  <si>
    <t>7104BS</t>
  </si>
  <si>
    <t>7104BT</t>
  </si>
  <si>
    <t>7104BW</t>
  </si>
  <si>
    <t>7104BX</t>
  </si>
  <si>
    <t>7104CA</t>
  </si>
  <si>
    <t>7104CB</t>
  </si>
  <si>
    <t>7104CC</t>
  </si>
  <si>
    <t>7104CD</t>
  </si>
  <si>
    <t>7104DA</t>
  </si>
  <si>
    <t>7104DB</t>
  </si>
  <si>
    <t>7104DC</t>
  </si>
  <si>
    <t>7104DD</t>
  </si>
  <si>
    <t>7104DE</t>
  </si>
  <si>
    <t>7104DG</t>
  </si>
  <si>
    <t>7104DJ</t>
  </si>
  <si>
    <t>7104DK</t>
  </si>
  <si>
    <t>7104GA</t>
  </si>
  <si>
    <t>7104GB</t>
  </si>
  <si>
    <t>7104GC</t>
  </si>
  <si>
    <t>7104GE</t>
  </si>
  <si>
    <t>7104GG</t>
  </si>
  <si>
    <t>7104GH</t>
  </si>
  <si>
    <t>7104GJ</t>
  </si>
  <si>
    <t>7104GK</t>
  </si>
  <si>
    <t>7104GL</t>
  </si>
  <si>
    <t>7104GM</t>
  </si>
  <si>
    <t>7104GN</t>
  </si>
  <si>
    <t>7105AL</t>
  </si>
  <si>
    <t>7105CA</t>
  </si>
  <si>
    <t>7105CB</t>
  </si>
  <si>
    <t>7105CC</t>
  </si>
  <si>
    <t>7105CD</t>
  </si>
  <si>
    <t>7105CE</t>
  </si>
  <si>
    <t>7105CG</t>
  </si>
  <si>
    <t>7105CH</t>
  </si>
  <si>
    <t>7105CJ</t>
  </si>
  <si>
    <t>7105CK</t>
  </si>
  <si>
    <t>7105CL</t>
  </si>
  <si>
    <t>7105CM</t>
  </si>
  <si>
    <t>7105CN</t>
  </si>
  <si>
    <t>7105CP</t>
  </si>
  <si>
    <t>7105EA</t>
  </si>
  <si>
    <t>7105EC</t>
  </si>
  <si>
    <t>7106CA</t>
  </si>
  <si>
    <t>7106CB</t>
  </si>
  <si>
    <t>7106CC</t>
  </si>
  <si>
    <t>7106CD</t>
  </si>
  <si>
    <t>7106CE</t>
  </si>
  <si>
    <t>7106CG</t>
  </si>
  <si>
    <t>7106CH</t>
  </si>
  <si>
    <t>7106CJ</t>
  </si>
  <si>
    <t>7106CK</t>
  </si>
  <si>
    <t>7106CL</t>
  </si>
  <si>
    <t>7106CM</t>
  </si>
  <si>
    <t>7106CN</t>
  </si>
  <si>
    <t>7106CP</t>
  </si>
  <si>
    <t>7106CR</t>
  </si>
  <si>
    <t>7106CS</t>
  </si>
  <si>
    <t>7106CT</t>
  </si>
  <si>
    <t>7106CV</t>
  </si>
  <si>
    <t>7106CW</t>
  </si>
  <si>
    <t>7106EA</t>
  </si>
  <si>
    <t>7106EB</t>
  </si>
  <si>
    <t>7107AA</t>
  </si>
  <si>
    <t>7107AB</t>
  </si>
  <si>
    <t>7107AC</t>
  </si>
  <si>
    <t>7107AD</t>
  </si>
  <si>
    <t>7107AE</t>
  </si>
  <si>
    <t>7107AG</t>
  </si>
  <si>
    <t>7107AH</t>
  </si>
  <si>
    <t>7107AJ</t>
  </si>
  <si>
    <t>7107AK</t>
  </si>
  <si>
    <t>7107AL</t>
  </si>
  <si>
    <t>7107AM</t>
  </si>
  <si>
    <t>7107AN</t>
  </si>
  <si>
    <t>7107AP</t>
  </si>
  <si>
    <t>7107AR</t>
  </si>
  <si>
    <t>7107AS</t>
  </si>
  <si>
    <t>7107AT</t>
  </si>
  <si>
    <t>7107AV</t>
  </si>
  <si>
    <t>7107AW</t>
  </si>
  <si>
    <t>7107AX</t>
  </si>
  <si>
    <t>7107AZ</t>
  </si>
  <si>
    <t>7107BA</t>
  </si>
  <si>
    <t>7107BB</t>
  </si>
  <si>
    <t>7107BC</t>
  </si>
  <si>
    <t>7107BD</t>
  </si>
  <si>
    <t>7107BE</t>
  </si>
  <si>
    <t>7107BG</t>
  </si>
  <si>
    <t>7107DA</t>
  </si>
  <si>
    <t>7107DB</t>
  </si>
  <si>
    <t>7108AA</t>
  </si>
  <si>
    <t>7108AB</t>
  </si>
  <si>
    <t>7108AE</t>
  </si>
  <si>
    <t>7108AG</t>
  </si>
  <si>
    <t>7108AH</t>
  </si>
  <si>
    <t>7108AJ</t>
  </si>
  <si>
    <t>7108AK</t>
  </si>
  <si>
    <t>7108AL</t>
  </si>
  <si>
    <t>7108AM</t>
  </si>
  <si>
    <t>7108AN</t>
  </si>
  <si>
    <t>7108AP</t>
  </si>
  <si>
    <t>7108AR</t>
  </si>
  <si>
    <t>7108AS</t>
  </si>
  <si>
    <t>7108AT</t>
  </si>
  <si>
    <t>7108AV</t>
  </si>
  <si>
    <t>7108AW</t>
  </si>
  <si>
    <t>7108AX</t>
  </si>
  <si>
    <t>7108AZ</t>
  </si>
  <si>
    <t>7108BA</t>
  </si>
  <si>
    <t>7108BB</t>
  </si>
  <si>
    <t>7108BC</t>
  </si>
  <si>
    <t>7108BD</t>
  </si>
  <si>
    <t>7108BE</t>
  </si>
  <si>
    <t>7108BG</t>
  </si>
  <si>
    <t>7108BH</t>
  </si>
  <si>
    <t>7108BJ</t>
  </si>
  <si>
    <t>7108BK</t>
  </si>
  <si>
    <t>7108BL</t>
  </si>
  <si>
    <t>7108BM</t>
  </si>
  <si>
    <t>7108BN</t>
  </si>
  <si>
    <t>7108BP</t>
  </si>
  <si>
    <t>7108BR</t>
  </si>
  <si>
    <t>7108BS</t>
  </si>
  <si>
    <t>7108BT</t>
  </si>
  <si>
    <t>7108CA</t>
  </si>
  <si>
    <t>7108CB</t>
  </si>
  <si>
    <t>7108CC</t>
  </si>
  <si>
    <t>7108CD</t>
  </si>
  <si>
    <t>7108CE</t>
  </si>
  <si>
    <t>7108CG</t>
  </si>
  <si>
    <t>7108CH</t>
  </si>
  <si>
    <t>7109AH</t>
  </si>
  <si>
    <t>7109BA</t>
  </si>
  <si>
    <t>7109BB</t>
  </si>
  <si>
    <t>7109BC</t>
  </si>
  <si>
    <t>7109BD</t>
  </si>
  <si>
    <t>7109BE</t>
  </si>
  <si>
    <t>7109BG</t>
  </si>
  <si>
    <t>7109BH</t>
  </si>
  <si>
    <t>7109BJ</t>
  </si>
  <si>
    <t>7109BK</t>
  </si>
  <si>
    <t>7109BL</t>
  </si>
  <si>
    <t>7109BM</t>
  </si>
  <si>
    <t>7109BN</t>
  </si>
  <si>
    <t>7109BP</t>
  </si>
  <si>
    <t>7109BR</t>
  </si>
  <si>
    <t>7109BS</t>
  </si>
  <si>
    <t>7109BT</t>
  </si>
  <si>
    <t>7109BV</t>
  </si>
  <si>
    <t>7109BW</t>
  </si>
  <si>
    <t>7109BX</t>
  </si>
  <si>
    <t>7109BZ</t>
  </si>
  <si>
    <t>7109CA</t>
  </si>
  <si>
    <t>7109CB</t>
  </si>
  <si>
    <t>7109CC</t>
  </si>
  <si>
    <t>7109CD</t>
  </si>
  <si>
    <t>7109CG</t>
  </si>
  <si>
    <t>7109CH</t>
  </si>
  <si>
    <t>7113AA</t>
  </si>
  <si>
    <t>7113AB</t>
  </si>
  <si>
    <t>7113AC</t>
  </si>
  <si>
    <t>7113AD</t>
  </si>
  <si>
    <t>7113AE</t>
  </si>
  <si>
    <t>7113AG</t>
  </si>
  <si>
    <t>7113AH</t>
  </si>
  <si>
    <t>7113AJ</t>
  </si>
  <si>
    <t>7113AK</t>
  </si>
  <si>
    <t>7113AL</t>
  </si>
  <si>
    <t>7113CB</t>
  </si>
  <si>
    <t>7113EB</t>
  </si>
  <si>
    <t>7115AA</t>
  </si>
  <si>
    <t>7115AB</t>
  </si>
  <si>
    <t>7115AC</t>
  </si>
  <si>
    <t>7115AD</t>
  </si>
  <si>
    <t>7115AE</t>
  </si>
  <si>
    <t>7115AG</t>
  </si>
  <si>
    <t>7115AH</t>
  </si>
  <si>
    <t>7115AJ</t>
  </si>
  <si>
    <t>7115AK</t>
  </si>
  <si>
    <t>7115AL</t>
  </si>
  <si>
    <t>7115AM</t>
  </si>
  <si>
    <t>7115AN</t>
  </si>
  <si>
    <t>7115AP</t>
  </si>
  <si>
    <t>7115AR</t>
  </si>
  <si>
    <t>7115AS</t>
  </si>
  <si>
    <t>7119AA</t>
  </si>
  <si>
    <t>7119AB</t>
  </si>
  <si>
    <t>7119AC</t>
  </si>
  <si>
    <t>7119AD</t>
  </si>
  <si>
    <t>7119AE</t>
  </si>
  <si>
    <t>7119AG</t>
  </si>
  <si>
    <t>7119AH</t>
  </si>
  <si>
    <t>7119AK</t>
  </si>
  <si>
    <t>7119AL</t>
  </si>
  <si>
    <t>7119AM</t>
  </si>
  <si>
    <t>7119AN</t>
  </si>
  <si>
    <t>7119AP</t>
  </si>
  <si>
    <t>7119AR</t>
  </si>
  <si>
    <t>7119AS</t>
  </si>
  <si>
    <t>7119AT</t>
  </si>
  <si>
    <t>7119CE</t>
  </si>
  <si>
    <t>7121AA</t>
  </si>
  <si>
    <t>7121AB</t>
  </si>
  <si>
    <t>7121AC</t>
  </si>
  <si>
    <t>7121AD</t>
  </si>
  <si>
    <t>7121AE</t>
  </si>
  <si>
    <t>7121AG</t>
  </si>
  <si>
    <t>7121AH</t>
  </si>
  <si>
    <t>7121AJ</t>
  </si>
  <si>
    <t>7121AK</t>
  </si>
  <si>
    <t>7121AL</t>
  </si>
  <si>
    <t>7121AM</t>
  </si>
  <si>
    <t>7121AN</t>
  </si>
  <si>
    <t>7121AP</t>
  </si>
  <si>
    <t>7121AR</t>
  </si>
  <si>
    <t>7121AS</t>
  </si>
  <si>
    <t>7121AT</t>
  </si>
  <si>
    <t>7121AV</t>
  </si>
  <si>
    <t>7121AW</t>
  </si>
  <si>
    <t>7121AX</t>
  </si>
  <si>
    <t>7121AZ</t>
  </si>
  <si>
    <t>7121BA</t>
  </si>
  <si>
    <t>7121BB</t>
  </si>
  <si>
    <t>7121BC</t>
  </si>
  <si>
    <t>7121BD</t>
  </si>
  <si>
    <t>7121BE</t>
  </si>
  <si>
    <t>7121BG</t>
  </si>
  <si>
    <t>7121BH</t>
  </si>
  <si>
    <t>7121BJ</t>
  </si>
  <si>
    <t>7121BK</t>
  </si>
  <si>
    <t>7121BL</t>
  </si>
  <si>
    <t>7121BM</t>
  </si>
  <si>
    <t>7121BN</t>
  </si>
  <si>
    <t>7121BP</t>
  </si>
  <si>
    <t>7121BS</t>
  </si>
  <si>
    <t>7121BT</t>
  </si>
  <si>
    <t>7121BV</t>
  </si>
  <si>
    <t>7121BW</t>
  </si>
  <si>
    <t>7121BX</t>
  </si>
  <si>
    <t>7121BZ</t>
  </si>
  <si>
    <t>7121CA</t>
  </si>
  <si>
    <t>7121CB</t>
  </si>
  <si>
    <t>7121CC</t>
  </si>
  <si>
    <t>7121CD</t>
  </si>
  <si>
    <t>7121CE</t>
  </si>
  <si>
    <t>7121CG</t>
  </si>
  <si>
    <t>7121CH</t>
  </si>
  <si>
    <t>7121CJ</t>
  </si>
  <si>
    <t>7121CK</t>
  </si>
  <si>
    <t>7121CL</t>
  </si>
  <si>
    <t>7121CM</t>
  </si>
  <si>
    <t>7121CN</t>
  </si>
  <si>
    <t>7121CP</t>
  </si>
  <si>
    <t>7121CR</t>
  </si>
  <si>
    <t>7121CS</t>
  </si>
  <si>
    <t>7121CT</t>
  </si>
  <si>
    <t>7121CV</t>
  </si>
  <si>
    <t>7121CW</t>
  </si>
  <si>
    <t>7121CX</t>
  </si>
  <si>
    <t>7121CZ</t>
  </si>
  <si>
    <t>7121DA</t>
  </si>
  <si>
    <t>7121DB</t>
  </si>
  <si>
    <t>7121DC</t>
  </si>
  <si>
    <t>7121DD</t>
  </si>
  <si>
    <t>7121DE</t>
  </si>
  <si>
    <t>7121DG</t>
  </si>
  <si>
    <t>7121DH</t>
  </si>
  <si>
    <t>7121DJ</t>
  </si>
  <si>
    <t>7121DK</t>
  </si>
  <si>
    <t>7121DL</t>
  </si>
  <si>
    <t>7121DM</t>
  </si>
  <si>
    <t>7121DN</t>
  </si>
  <si>
    <t>7121DP</t>
  </si>
  <si>
    <t>7121DR</t>
  </si>
  <si>
    <t>7121DS</t>
  </si>
  <si>
    <t>7121DT</t>
  </si>
  <si>
    <t>7121DV</t>
  </si>
  <si>
    <t>7121DW</t>
  </si>
  <si>
    <t>7121DX</t>
  </si>
  <si>
    <t>7121DZ</t>
  </si>
  <si>
    <t>7121EA</t>
  </si>
  <si>
    <t>7121EB</t>
  </si>
  <si>
    <t>7121EC</t>
  </si>
  <si>
    <t>7121ED</t>
  </si>
  <si>
    <t>7121EE</t>
  </si>
  <si>
    <t>7121EG</t>
  </si>
  <si>
    <t>7121EH</t>
  </si>
  <si>
    <t>7121EJ</t>
  </si>
  <si>
    <t>7121EK</t>
  </si>
  <si>
    <t>7121EM</t>
  </si>
  <si>
    <t>7121EN</t>
  </si>
  <si>
    <t>7121EP</t>
  </si>
  <si>
    <t>7121ER</t>
  </si>
  <si>
    <t>7121ES</t>
  </si>
  <si>
    <t>7121ET</t>
  </si>
  <si>
    <t>7121EV</t>
  </si>
  <si>
    <t>7121EW</t>
  </si>
  <si>
    <t>7121EX</t>
  </si>
  <si>
    <t>7121GA</t>
  </si>
  <si>
    <t>7121GB</t>
  </si>
  <si>
    <t>7121GC</t>
  </si>
  <si>
    <t>7121GD</t>
  </si>
  <si>
    <t>7121GE</t>
  </si>
  <si>
    <t>7121GG</t>
  </si>
  <si>
    <t>7121GH</t>
  </si>
  <si>
    <t>7121GJ</t>
  </si>
  <si>
    <t>7121GK</t>
  </si>
  <si>
    <t>7121GL</t>
  </si>
  <si>
    <t>7121GM</t>
  </si>
  <si>
    <t>7121GN</t>
  </si>
  <si>
    <t>7121GP</t>
  </si>
  <si>
    <t>7121GR</t>
  </si>
  <si>
    <t>7121GS</t>
  </si>
  <si>
    <t>7121GT</t>
  </si>
  <si>
    <t>7121GV</t>
  </si>
  <si>
    <t>7121GX</t>
  </si>
  <si>
    <t>7121GZ</t>
  </si>
  <si>
    <t>7121HA</t>
  </si>
  <si>
    <t>7121HB</t>
  </si>
  <si>
    <t>7121HC</t>
  </si>
  <si>
    <t>7121HD</t>
  </si>
  <si>
    <t>7121HE</t>
  </si>
  <si>
    <t>7121HG</t>
  </si>
  <si>
    <t>7121HH</t>
  </si>
  <si>
    <t>7121HJ</t>
  </si>
  <si>
    <t>7121HK</t>
  </si>
  <si>
    <t>7121HL</t>
  </si>
  <si>
    <t>7121HM</t>
  </si>
  <si>
    <t>7121JB</t>
  </si>
  <si>
    <t>7121JC</t>
  </si>
  <si>
    <t>7121JG</t>
  </si>
  <si>
    <t>7121JJ</t>
  </si>
  <si>
    <t>7121JK</t>
  </si>
  <si>
    <t>7121JL</t>
  </si>
  <si>
    <t>7121JM</t>
  </si>
  <si>
    <t>7121KA</t>
  </si>
  <si>
    <t>7121KB</t>
  </si>
  <si>
    <t>7121KC</t>
  </si>
  <si>
    <t>7121KD</t>
  </si>
  <si>
    <t>7121KE</t>
  </si>
  <si>
    <t>7121KH</t>
  </si>
  <si>
    <t>7121KJ</t>
  </si>
  <si>
    <t>7121KK</t>
  </si>
  <si>
    <t>7121KL</t>
  </si>
  <si>
    <t>7121KM</t>
  </si>
  <si>
    <t>7121KP</t>
  </si>
  <si>
    <t>7121KR</t>
  </si>
  <si>
    <t>7121KS</t>
  </si>
  <si>
    <t>7121KT</t>
  </si>
  <si>
    <t>7121KV</t>
  </si>
  <si>
    <t>7121KW</t>
  </si>
  <si>
    <t>7121KX</t>
  </si>
  <si>
    <t>7121KZ</t>
  </si>
  <si>
    <t>7121LA</t>
  </si>
  <si>
    <t>7121LB</t>
  </si>
  <si>
    <t>7121LC</t>
  </si>
  <si>
    <t>7121LD</t>
  </si>
  <si>
    <t>7121LE</t>
  </si>
  <si>
    <t>7121LG</t>
  </si>
  <si>
    <t>7121LH</t>
  </si>
  <si>
    <t>7121LJ</t>
  </si>
  <si>
    <t>7121LK</t>
  </si>
  <si>
    <t>7121LL</t>
  </si>
  <si>
    <t>7121LM</t>
  </si>
  <si>
    <t>7121LN</t>
  </si>
  <si>
    <t>7121LP</t>
  </si>
  <si>
    <t>7121LR</t>
  </si>
  <si>
    <t>7121LS</t>
  </si>
  <si>
    <t>7121LT</t>
  </si>
  <si>
    <t>7121LV</t>
  </si>
  <si>
    <t>7121LW</t>
  </si>
  <si>
    <t>7121LX</t>
  </si>
  <si>
    <t>7121LZ</t>
  </si>
  <si>
    <t>7121MA</t>
  </si>
  <si>
    <t>7121MB</t>
  </si>
  <si>
    <t>7121MC</t>
  </si>
  <si>
    <t>7121MD</t>
  </si>
  <si>
    <t>7121ME</t>
  </si>
  <si>
    <t>7121MG</t>
  </si>
  <si>
    <t>7121MH</t>
  </si>
  <si>
    <t>7121MJ</t>
  </si>
  <si>
    <t>7121MK</t>
  </si>
  <si>
    <t>7121ML</t>
  </si>
  <si>
    <t>7121MN</t>
  </si>
  <si>
    <t>7121MP</t>
  </si>
  <si>
    <t>7121MR</t>
  </si>
  <si>
    <t>7121MS</t>
  </si>
  <si>
    <t>7121MV</t>
  </si>
  <si>
    <t>7121RA</t>
  </si>
  <si>
    <t>7121RB</t>
  </si>
  <si>
    <t>7121RC</t>
  </si>
  <si>
    <t>7121RD</t>
  </si>
  <si>
    <t>7121RE</t>
  </si>
  <si>
    <t>7121RG</t>
  </si>
  <si>
    <t>7121RH</t>
  </si>
  <si>
    <t>7121RJ</t>
  </si>
  <si>
    <t>7121RK</t>
  </si>
  <si>
    <t>7121VA</t>
  </si>
  <si>
    <t>7121VB</t>
  </si>
  <si>
    <t>7121VC</t>
  </si>
  <si>
    <t>7121VD</t>
  </si>
  <si>
    <t>7121VE</t>
  </si>
  <si>
    <t>7121VG</t>
  </si>
  <si>
    <t>7121VH</t>
  </si>
  <si>
    <t>7121VJ</t>
  </si>
  <si>
    <t>7121VK</t>
  </si>
  <si>
    <t>7121VL</t>
  </si>
  <si>
    <t>7121VM</t>
  </si>
  <si>
    <t>7121VN</t>
  </si>
  <si>
    <t>7121VP</t>
  </si>
  <si>
    <t>7121VR</t>
  </si>
  <si>
    <t>7121VS</t>
  </si>
  <si>
    <t>7121VT</t>
  </si>
  <si>
    <t>7121VV</t>
  </si>
  <si>
    <t>7121VW</t>
  </si>
  <si>
    <t>7121VX</t>
  </si>
  <si>
    <t>7121VZ</t>
  </si>
  <si>
    <t>7121WB</t>
  </si>
  <si>
    <t>7121WC</t>
  </si>
  <si>
    <t>7121WD</t>
  </si>
  <si>
    <t>7121WE</t>
  </si>
  <si>
    <t>7121WG</t>
  </si>
  <si>
    <t>7121WH</t>
  </si>
  <si>
    <t>7121WJ</t>
  </si>
  <si>
    <t>7121WK</t>
  </si>
  <si>
    <t>7121WL</t>
  </si>
  <si>
    <t>7121WN</t>
  </si>
  <si>
    <t>7121WP</t>
  </si>
  <si>
    <t>7121WR</t>
  </si>
  <si>
    <t>7121WS</t>
  </si>
  <si>
    <t>7121WT</t>
  </si>
  <si>
    <t>7121WV</t>
  </si>
  <si>
    <t>7121XA</t>
  </si>
  <si>
    <t>7121XB</t>
  </si>
  <si>
    <t>7121XC</t>
  </si>
  <si>
    <t>7121XD</t>
  </si>
  <si>
    <t>7121XG</t>
  </si>
  <si>
    <t>7121XH</t>
  </si>
  <si>
    <t>7121XJ</t>
  </si>
  <si>
    <t>7121XK</t>
  </si>
  <si>
    <t>7121XL</t>
  </si>
  <si>
    <t>7121XT</t>
  </si>
  <si>
    <t>7121XV</t>
  </si>
  <si>
    <t>7121XW</t>
  </si>
  <si>
    <t>7121XX</t>
  </si>
  <si>
    <t>7121XZ</t>
  </si>
  <si>
    <t>7122AA</t>
  </si>
  <si>
    <t>7122AB</t>
  </si>
  <si>
    <t>7122AC</t>
  </si>
  <si>
    <t>7122AD</t>
  </si>
  <si>
    <t>7122AE</t>
  </si>
  <si>
    <t>7122AG</t>
  </si>
  <si>
    <t>7122AH</t>
  </si>
  <si>
    <t>7122AJ</t>
  </si>
  <si>
    <t>7122AK</t>
  </si>
  <si>
    <t>7122AL</t>
  </si>
  <si>
    <t>7122AM</t>
  </si>
  <si>
    <t>7122AN</t>
  </si>
  <si>
    <t>7122AP</t>
  </si>
  <si>
    <t>7122AR</t>
  </si>
  <si>
    <t>7122AS</t>
  </si>
  <si>
    <t>7122AT</t>
  </si>
  <si>
    <t>7122AV</t>
  </si>
  <si>
    <t>7122AW</t>
  </si>
  <si>
    <t>7122AX</t>
  </si>
  <si>
    <t>7122BA</t>
  </si>
  <si>
    <t>7122BB</t>
  </si>
  <si>
    <t>7122BC</t>
  </si>
  <si>
    <t>7122BD</t>
  </si>
  <si>
    <t>7122BE</t>
  </si>
  <si>
    <t>7122BG</t>
  </si>
  <si>
    <t>7122BH</t>
  </si>
  <si>
    <t>7122BJ</t>
  </si>
  <si>
    <t>7122BK</t>
  </si>
  <si>
    <t>7122BL</t>
  </si>
  <si>
    <t>7122BN</t>
  </si>
  <si>
    <t>7122BP</t>
  </si>
  <si>
    <t>7122BR</t>
  </si>
  <si>
    <t>7122BS</t>
  </si>
  <si>
    <t>7122BT</t>
  </si>
  <si>
    <t>7122BV</t>
  </si>
  <si>
    <t>7122BW</t>
  </si>
  <si>
    <t>7122BX</t>
  </si>
  <si>
    <t>7122BZ</t>
  </si>
  <si>
    <t>7122CA</t>
  </si>
  <si>
    <t>7122CB</t>
  </si>
  <si>
    <t>7122CC</t>
  </si>
  <si>
    <t>7122CD</t>
  </si>
  <si>
    <t>7122CE</t>
  </si>
  <si>
    <t>7122CG</t>
  </si>
  <si>
    <t>7122CH</t>
  </si>
  <si>
    <t>7122CJ</t>
  </si>
  <si>
    <t>7122CK</t>
  </si>
  <si>
    <t>7122CL</t>
  </si>
  <si>
    <t>7122CM</t>
  </si>
  <si>
    <t>7122CN</t>
  </si>
  <si>
    <t>7122CP</t>
  </si>
  <si>
    <t>7122CR</t>
  </si>
  <si>
    <t>7122CS</t>
  </si>
  <si>
    <t>7122CT</t>
  </si>
  <si>
    <t>7122JA</t>
  </si>
  <si>
    <t>7122JB</t>
  </si>
  <si>
    <t>7122JC</t>
  </si>
  <si>
    <t>7122JD</t>
  </si>
  <si>
    <t>7122JE</t>
  </si>
  <si>
    <t>7122JG</t>
  </si>
  <si>
    <t>7122JH</t>
  </si>
  <si>
    <t>7122JJ</t>
  </si>
  <si>
    <t>7122JK</t>
  </si>
  <si>
    <t>7122JL</t>
  </si>
  <si>
    <t>7122JM</t>
  </si>
  <si>
    <t>7122JN</t>
  </si>
  <si>
    <t>7122JP</t>
  </si>
  <si>
    <t>7122JR</t>
  </si>
  <si>
    <t>7122JS</t>
  </si>
  <si>
    <t>7122JT</t>
  </si>
  <si>
    <t>7122JV</t>
  </si>
  <si>
    <t>7122JW</t>
  </si>
  <si>
    <t>7122JX</t>
  </si>
  <si>
    <t>7122KA</t>
  </si>
  <si>
    <t>7122KB</t>
  </si>
  <si>
    <t>7122KC</t>
  </si>
  <si>
    <t>7122KD</t>
  </si>
  <si>
    <t>7122KG</t>
  </si>
  <si>
    <t>7122KH</t>
  </si>
  <si>
    <t>7122KK</t>
  </si>
  <si>
    <t>7122LA</t>
  </si>
  <si>
    <t>7122LB</t>
  </si>
  <si>
    <t>7122LC</t>
  </si>
  <si>
    <t>7122LD</t>
  </si>
  <si>
    <t>7122LE</t>
  </si>
  <si>
    <t>7122LG</t>
  </si>
  <si>
    <t>7122LH</t>
  </si>
  <si>
    <t>7122LJ</t>
  </si>
  <si>
    <t>7122LK</t>
  </si>
  <si>
    <t>7122LL</t>
  </si>
  <si>
    <t>7122LM</t>
  </si>
  <si>
    <t>7122LN</t>
  </si>
  <si>
    <t>7122LP</t>
  </si>
  <si>
    <t>7122LR</t>
  </si>
  <si>
    <t>7122LS</t>
  </si>
  <si>
    <t>7122LT</t>
  </si>
  <si>
    <t>7122LV</t>
  </si>
  <si>
    <t>7122LW</t>
  </si>
  <si>
    <t>7122LX</t>
  </si>
  <si>
    <t>7122LZ</t>
  </si>
  <si>
    <t>7122MA</t>
  </si>
  <si>
    <t>7122MB</t>
  </si>
  <si>
    <t>7122MC</t>
  </si>
  <si>
    <t>7122MD</t>
  </si>
  <si>
    <t>7122ME</t>
  </si>
  <si>
    <t>7122MG</t>
  </si>
  <si>
    <t>7122MH</t>
  </si>
  <si>
    <t>7122MJ</t>
  </si>
  <si>
    <t>7122MK</t>
  </si>
  <si>
    <t>7122ML</t>
  </si>
  <si>
    <t>7122MN</t>
  </si>
  <si>
    <t>7122MP</t>
  </si>
  <si>
    <t>7122MR</t>
  </si>
  <si>
    <t>7122MZ</t>
  </si>
  <si>
    <t>7122NA</t>
  </si>
  <si>
    <t>7122ND</t>
  </si>
  <si>
    <t>7122NE</t>
  </si>
  <si>
    <t>7122NG</t>
  </si>
  <si>
    <t>7122NJ</t>
  </si>
  <si>
    <t>7122NK</t>
  </si>
  <si>
    <t>7122NL</t>
  </si>
  <si>
    <t>7122NM</t>
  </si>
  <si>
    <t>7122NN</t>
  </si>
  <si>
    <t>7122NP</t>
  </si>
  <si>
    <t>7122NR</t>
  </si>
  <si>
    <t>7122NS</t>
  </si>
  <si>
    <t>7122NT</t>
  </si>
  <si>
    <t>7122NV</t>
  </si>
  <si>
    <t>7122NW</t>
  </si>
  <si>
    <t>7122NX</t>
  </si>
  <si>
    <t>7122NZ</t>
  </si>
  <si>
    <t>7122PA</t>
  </si>
  <si>
    <t>7122PB</t>
  </si>
  <si>
    <t>7122PC</t>
  </si>
  <si>
    <t>7122PD</t>
  </si>
  <si>
    <t>7122PE</t>
  </si>
  <si>
    <t>7122PG</t>
  </si>
  <si>
    <t>7122PH</t>
  </si>
  <si>
    <t>7122PJ</t>
  </si>
  <si>
    <t>7122PK</t>
  </si>
  <si>
    <t>7122PL</t>
  </si>
  <si>
    <t>7122PM</t>
  </si>
  <si>
    <t>7122PP</t>
  </si>
  <si>
    <t>7122PR</t>
  </si>
  <si>
    <t>7122PS</t>
  </si>
  <si>
    <t>7122PT</t>
  </si>
  <si>
    <t>7122PV</t>
  </si>
  <si>
    <t>7122PW</t>
  </si>
  <si>
    <t>7122PX</t>
  </si>
  <si>
    <t>7122PZ</t>
  </si>
  <si>
    <t>7122RB</t>
  </si>
  <si>
    <t>7122RC</t>
  </si>
  <si>
    <t>7122RE</t>
  </si>
  <si>
    <t>7122RG</t>
  </si>
  <si>
    <t>7122RJ</t>
  </si>
  <si>
    <t>7122RK</t>
  </si>
  <si>
    <t>7122RL</t>
  </si>
  <si>
    <t>7122RM</t>
  </si>
  <si>
    <t>7122RN</t>
  </si>
  <si>
    <t>7122RP</t>
  </si>
  <si>
    <t>7122RR</t>
  </si>
  <si>
    <t>7122RS</t>
  </si>
  <si>
    <t>7122RT</t>
  </si>
  <si>
    <t>7122TA</t>
  </si>
  <si>
    <t>7122TB</t>
  </si>
  <si>
    <t>7122TC</t>
  </si>
  <si>
    <t>7122TD</t>
  </si>
  <si>
    <t>7122TE</t>
  </si>
  <si>
    <t>7122TG</t>
  </si>
  <si>
    <t>7122TH</t>
  </si>
  <si>
    <t>7122TJ</t>
  </si>
  <si>
    <t>7122TK</t>
  </si>
  <si>
    <t>7122TL</t>
  </si>
  <si>
    <t>7122TM</t>
  </si>
  <si>
    <t>7122TN</t>
  </si>
  <si>
    <t>7122TP</t>
  </si>
  <si>
    <t>7122TR</t>
  </si>
  <si>
    <t>7122TV</t>
  </si>
  <si>
    <t>7122TW</t>
  </si>
  <si>
    <t>7122TX</t>
  </si>
  <si>
    <t>7122TZ</t>
  </si>
  <si>
    <t>7122VM</t>
  </si>
  <si>
    <t>7122VN</t>
  </si>
  <si>
    <t>7122VP</t>
  </si>
  <si>
    <t>7122VR</t>
  </si>
  <si>
    <t>7122VS</t>
  </si>
  <si>
    <t>7122VT</t>
  </si>
  <si>
    <t>7122VV</t>
  </si>
  <si>
    <t>7122VW</t>
  </si>
  <si>
    <t>7122VX</t>
  </si>
  <si>
    <t>7122VZ</t>
  </si>
  <si>
    <t>7122WB</t>
  </si>
  <si>
    <t>7122WC</t>
  </si>
  <si>
    <t>7122WD</t>
  </si>
  <si>
    <t>7122WE</t>
  </si>
  <si>
    <t>7122WG</t>
  </si>
  <si>
    <t>7122WH</t>
  </si>
  <si>
    <t>7122WJ</t>
  </si>
  <si>
    <t>7122WK</t>
  </si>
  <si>
    <t>7122WL</t>
  </si>
  <si>
    <t>7122WN</t>
  </si>
  <si>
    <t>7122WP</t>
  </si>
  <si>
    <t>7122WR</t>
  </si>
  <si>
    <t>7122WS</t>
  </si>
  <si>
    <t>7122WT</t>
  </si>
  <si>
    <t>7122WX</t>
  </si>
  <si>
    <t>7122WZ</t>
  </si>
  <si>
    <t>7122XA</t>
  </si>
  <si>
    <t>7122XB</t>
  </si>
  <si>
    <t>7122XC</t>
  </si>
  <si>
    <t>7122XD</t>
  </si>
  <si>
    <t>7122XE</t>
  </si>
  <si>
    <t>7122XG</t>
  </si>
  <si>
    <t>7122XH</t>
  </si>
  <si>
    <t>7122XJ</t>
  </si>
  <si>
    <t>7122XK</t>
  </si>
  <si>
    <t>7122XL</t>
  </si>
  <si>
    <t>7122XM</t>
  </si>
  <si>
    <t>7122XN</t>
  </si>
  <si>
    <t>7122XP</t>
  </si>
  <si>
    <t>7122XR</t>
  </si>
  <si>
    <t>7122XS</t>
  </si>
  <si>
    <t>7122XT</t>
  </si>
  <si>
    <t>7122XV</t>
  </si>
  <si>
    <t>7122XW</t>
  </si>
  <si>
    <t>7122XX</t>
  </si>
  <si>
    <t>7122XZ</t>
  </si>
  <si>
    <t>7122ZA</t>
  </si>
  <si>
    <t>7122ZB</t>
  </si>
  <si>
    <t>7122ZC</t>
  </si>
  <si>
    <t>7122ZD</t>
  </si>
  <si>
    <t>7122ZE</t>
  </si>
  <si>
    <t>7122ZG</t>
  </si>
  <si>
    <t>7122ZH</t>
  </si>
  <si>
    <t>7122ZJ</t>
  </si>
  <si>
    <t>7122ZK</t>
  </si>
  <si>
    <t>7122ZL</t>
  </si>
  <si>
    <t>7122ZM</t>
  </si>
  <si>
    <t>7122ZN</t>
  </si>
  <si>
    <t>7122ZP</t>
  </si>
  <si>
    <t>7122ZR</t>
  </si>
  <si>
    <t>7122ZS</t>
  </si>
  <si>
    <t>7122ZT</t>
  </si>
  <si>
    <t>7122ZV</t>
  </si>
  <si>
    <t>7122ZW</t>
  </si>
  <si>
    <t>7122ZX</t>
  </si>
  <si>
    <t>7122ZZ</t>
  </si>
  <si>
    <t>7123AA</t>
  </si>
  <si>
    <t>7123AB</t>
  </si>
  <si>
    <t>7123AC</t>
  </si>
  <si>
    <t>7123AE</t>
  </si>
  <si>
    <t>7123AG</t>
  </si>
  <si>
    <t>7123AH</t>
  </si>
  <si>
    <t>7123AJ</t>
  </si>
  <si>
    <t>7123AK</t>
  </si>
  <si>
    <t>7123CA</t>
  </si>
  <si>
    <t>7123CB</t>
  </si>
  <si>
    <t>7123CD</t>
  </si>
  <si>
    <t>7123CE</t>
  </si>
  <si>
    <t>7123CG</t>
  </si>
  <si>
    <t>7123CH</t>
  </si>
  <si>
    <t>7123CJ</t>
  </si>
  <si>
    <t>7123CK</t>
  </si>
  <si>
    <t>7123CL</t>
  </si>
  <si>
    <t>7123CM</t>
  </si>
  <si>
    <t>7123CN</t>
  </si>
  <si>
    <t>7123CP</t>
  </si>
  <si>
    <t>7123CR</t>
  </si>
  <si>
    <t>7123CS</t>
  </si>
  <si>
    <t>7123CT</t>
  </si>
  <si>
    <t>7123CV</t>
  </si>
  <si>
    <t>7123CW</t>
  </si>
  <si>
    <t>7123EA</t>
  </si>
  <si>
    <t>7123EC</t>
  </si>
  <si>
    <t>7123EE</t>
  </si>
  <si>
    <t>7126AA</t>
  </si>
  <si>
    <t>7126AB</t>
  </si>
  <si>
    <t>7126AC</t>
  </si>
  <si>
    <t>7126AD</t>
  </si>
  <si>
    <t>7126AE</t>
  </si>
  <si>
    <t>7126AG</t>
  </si>
  <si>
    <t>7126AH</t>
  </si>
  <si>
    <t>7126AJ</t>
  </si>
  <si>
    <t>7126AK</t>
  </si>
  <si>
    <t>7126AL</t>
  </si>
  <si>
    <t>7126AM</t>
  </si>
  <si>
    <t>7126AN</t>
  </si>
  <si>
    <t>7126AP</t>
  </si>
  <si>
    <t>7126AR</t>
  </si>
  <si>
    <t>7126AS</t>
  </si>
  <si>
    <t>7126AT</t>
  </si>
  <si>
    <t>7126AV</t>
  </si>
  <si>
    <t>7126AW</t>
  </si>
  <si>
    <t>7126AX</t>
  </si>
  <si>
    <t>7126AZ</t>
  </si>
  <si>
    <t>7126BA</t>
  </si>
  <si>
    <t>7126BB</t>
  </si>
  <si>
    <t>7126BC</t>
  </si>
  <si>
    <t>7126BD</t>
  </si>
  <si>
    <t>7126BE</t>
  </si>
  <si>
    <t>7126BG</t>
  </si>
  <si>
    <t>7126BH</t>
  </si>
  <si>
    <t>7126BJ</t>
  </si>
  <si>
    <t>7126BK</t>
  </si>
  <si>
    <t>7126BL</t>
  </si>
  <si>
    <t>7126BM</t>
  </si>
  <si>
    <t>7126BN</t>
  </si>
  <si>
    <t>7126BP</t>
  </si>
  <si>
    <t>7126BR</t>
  </si>
  <si>
    <t>7126BS</t>
  </si>
  <si>
    <t>7126BT</t>
  </si>
  <si>
    <t>7126BV</t>
  </si>
  <si>
    <t>7126BW</t>
  </si>
  <si>
    <t>7126BX</t>
  </si>
  <si>
    <t>7126BZ</t>
  </si>
  <si>
    <t>7126CA</t>
  </si>
  <si>
    <t>7126CB</t>
  </si>
  <si>
    <t>7126CC</t>
  </si>
  <si>
    <t>7126CD</t>
  </si>
  <si>
    <t>7126CE</t>
  </si>
  <si>
    <t>7126CG</t>
  </si>
  <si>
    <t>7126CL</t>
  </si>
  <si>
    <t>7126CM</t>
  </si>
  <si>
    <t>7126CN</t>
  </si>
  <si>
    <t>7126CP</t>
  </si>
  <si>
    <t>7126CR</t>
  </si>
  <si>
    <t>7126CT</t>
  </si>
  <si>
    <t>7126DA</t>
  </si>
  <si>
    <t>7131AA</t>
  </si>
  <si>
    <t>7131AB</t>
  </si>
  <si>
    <t>7131AC</t>
  </si>
  <si>
    <t>7131AD</t>
  </si>
  <si>
    <t>7131AE</t>
  </si>
  <si>
    <t>7131AG</t>
  </si>
  <si>
    <t>7131AH</t>
  </si>
  <si>
    <t>7131AJ</t>
  </si>
  <si>
    <t>7131AK</t>
  </si>
  <si>
    <t>7131AL</t>
  </si>
  <si>
    <t>7131AM</t>
  </si>
  <si>
    <t>7131AN</t>
  </si>
  <si>
    <t>7131AP</t>
  </si>
  <si>
    <t>7131AR</t>
  </si>
  <si>
    <t>7131AS</t>
  </si>
  <si>
    <t>7131AT</t>
  </si>
  <si>
    <t>7131AV</t>
  </si>
  <si>
    <t>7131AW</t>
  </si>
  <si>
    <t>7131AX</t>
  </si>
  <si>
    <t>7131AZ</t>
  </si>
  <si>
    <t>7131BA</t>
  </si>
  <si>
    <t>7131BB</t>
  </si>
  <si>
    <t>7131BC</t>
  </si>
  <si>
    <t>7131BD</t>
  </si>
  <si>
    <t>7131BE</t>
  </si>
  <si>
    <t>7131BG</t>
  </si>
  <si>
    <t>7131BH</t>
  </si>
  <si>
    <t>7131BJ</t>
  </si>
  <si>
    <t>7131BK</t>
  </si>
  <si>
    <t>7131BL</t>
  </si>
  <si>
    <t>7131BM</t>
  </si>
  <si>
    <t>7131BN</t>
  </si>
  <si>
    <t>7131BP</t>
  </si>
  <si>
    <t>7131BR</t>
  </si>
  <si>
    <t>7131BS</t>
  </si>
  <si>
    <t>7131BT</t>
  </si>
  <si>
    <t>7131BV</t>
  </si>
  <si>
    <t>7131BW</t>
  </si>
  <si>
    <t>7131BX</t>
  </si>
  <si>
    <t>7131CA</t>
  </si>
  <si>
    <t>7131CB</t>
  </si>
  <si>
    <t>7131CC</t>
  </si>
  <si>
    <t>7131CD</t>
  </si>
  <si>
    <t>7131CE</t>
  </si>
  <si>
    <t>7131CG</t>
  </si>
  <si>
    <t>7131CH</t>
  </si>
  <si>
    <t>7131CJ</t>
  </si>
  <si>
    <t>7131CK</t>
  </si>
  <si>
    <t>7131CL</t>
  </si>
  <si>
    <t>7131CM</t>
  </si>
  <si>
    <t>7131CN</t>
  </si>
  <si>
    <t>7131CP</t>
  </si>
  <si>
    <t>7131CR</t>
  </si>
  <si>
    <t>7131CS</t>
  </si>
  <si>
    <t>7131CT</t>
  </si>
  <si>
    <t>7131CV</t>
  </si>
  <si>
    <t>7131CW</t>
  </si>
  <si>
    <t>7131CX</t>
  </si>
  <si>
    <t>7131CZ</t>
  </si>
  <si>
    <t>7131DA</t>
  </si>
  <si>
    <t>7131DB</t>
  </si>
  <si>
    <t>7131DC</t>
  </si>
  <si>
    <t>7131DD</t>
  </si>
  <si>
    <t>7131DE</t>
  </si>
  <si>
    <t>7131DG</t>
  </si>
  <si>
    <t>7131DH</t>
  </si>
  <si>
    <t>7131DJ</t>
  </si>
  <si>
    <t>7131DK</t>
  </si>
  <si>
    <t>7131DL</t>
  </si>
  <si>
    <t>7131DM</t>
  </si>
  <si>
    <t>7131DN</t>
  </si>
  <si>
    <t>7131DP</t>
  </si>
  <si>
    <t>7131DR</t>
  </si>
  <si>
    <t>7131DS</t>
  </si>
  <si>
    <t>7131DT</t>
  </si>
  <si>
    <t>7131DV</t>
  </si>
  <si>
    <t>7131DW</t>
  </si>
  <si>
    <t>7131DX</t>
  </si>
  <si>
    <t>7131DZ</t>
  </si>
  <si>
    <t>7131EA</t>
  </si>
  <si>
    <t>7131EB</t>
  </si>
  <si>
    <t>7131EC</t>
  </si>
  <si>
    <t>7131ED</t>
  </si>
  <si>
    <t>7131EE</t>
  </si>
  <si>
    <t>7131EG</t>
  </si>
  <si>
    <t>7131EH</t>
  </si>
  <si>
    <t>7131EJ</t>
  </si>
  <si>
    <t>7131EK</t>
  </si>
  <si>
    <t>7131EL</t>
  </si>
  <si>
    <t>7131EM</t>
  </si>
  <si>
    <t>7131EN</t>
  </si>
  <si>
    <t>7131EP</t>
  </si>
  <si>
    <t>7131ER</t>
  </si>
  <si>
    <t>7131ES</t>
  </si>
  <si>
    <t>7131ET</t>
  </si>
  <si>
    <t>7131EV</t>
  </si>
  <si>
    <t>7131EW</t>
  </si>
  <si>
    <t>7131EX</t>
  </si>
  <si>
    <t>7131EZ</t>
  </si>
  <si>
    <t>7131GA</t>
  </si>
  <si>
    <t>7131GB</t>
  </si>
  <si>
    <t>7131GC</t>
  </si>
  <si>
    <t>7131GD</t>
  </si>
  <si>
    <t>7131GE</t>
  </si>
  <si>
    <t>7131GG</t>
  </si>
  <si>
    <t>7131GH</t>
  </si>
  <si>
    <t>7131GJ</t>
  </si>
  <si>
    <t>7131GK</t>
  </si>
  <si>
    <t>7131GL</t>
  </si>
  <si>
    <t>7131GM</t>
  </si>
  <si>
    <t>7131GN</t>
  </si>
  <si>
    <t>7131HA</t>
  </si>
  <si>
    <t>7131HB</t>
  </si>
  <si>
    <t>7131HC</t>
  </si>
  <si>
    <t>7131HD</t>
  </si>
  <si>
    <t>7131HE</t>
  </si>
  <si>
    <t>7131HG</t>
  </si>
  <si>
    <t>7131HH</t>
  </si>
  <si>
    <t>7131HJ</t>
  </si>
  <si>
    <t>7131HK</t>
  </si>
  <si>
    <t>7131HL</t>
  </si>
  <si>
    <t>7131HM</t>
  </si>
  <si>
    <t>7131HN</t>
  </si>
  <si>
    <t>7131HP</t>
  </si>
  <si>
    <t>7131HR</t>
  </si>
  <si>
    <t>7131HS</t>
  </si>
  <si>
    <t>7131HT</t>
  </si>
  <si>
    <t>7131JA</t>
  </si>
  <si>
    <t>7131JB</t>
  </si>
  <si>
    <t>7131JC</t>
  </si>
  <si>
    <t>7131JE</t>
  </si>
  <si>
    <t>7131JG</t>
  </si>
  <si>
    <t>7131KA</t>
  </si>
  <si>
    <t>7131KB</t>
  </si>
  <si>
    <t>7131KC</t>
  </si>
  <si>
    <t>7131KD</t>
  </si>
  <si>
    <t>7131LA</t>
  </si>
  <si>
    <t>7131LB</t>
  </si>
  <si>
    <t>7131LC</t>
  </si>
  <si>
    <t>7131LD</t>
  </si>
  <si>
    <t>7131LE</t>
  </si>
  <si>
    <t>7131LG</t>
  </si>
  <si>
    <t>7131LH</t>
  </si>
  <si>
    <t>7131LJ</t>
  </si>
  <si>
    <t>7131LK</t>
  </si>
  <si>
    <t>7131MA</t>
  </si>
  <si>
    <t>7131MB</t>
  </si>
  <si>
    <t>7131MC</t>
  </si>
  <si>
    <t>7131MD</t>
  </si>
  <si>
    <t>7131ME</t>
  </si>
  <si>
    <t>7131MG</t>
  </si>
  <si>
    <t>7131MH</t>
  </si>
  <si>
    <t>7131MJ</t>
  </si>
  <si>
    <t>7131ML</t>
  </si>
  <si>
    <t>7131MN</t>
  </si>
  <si>
    <t>7131MP</t>
  </si>
  <si>
    <t>7131MZ</t>
  </si>
  <si>
    <t>7131NA</t>
  </si>
  <si>
    <t>7131NB</t>
  </si>
  <si>
    <t>7131NC</t>
  </si>
  <si>
    <t>7131ND</t>
  </si>
  <si>
    <t>7131NE</t>
  </si>
  <si>
    <t>7131NG</t>
  </si>
  <si>
    <t>7131NH</t>
  </si>
  <si>
    <t>7131NJ</t>
  </si>
  <si>
    <t>7131NK</t>
  </si>
  <si>
    <t>7131NL</t>
  </si>
  <si>
    <t>7131NM</t>
  </si>
  <si>
    <t>7131NN</t>
  </si>
  <si>
    <t>7131NP</t>
  </si>
  <si>
    <t>7131NR</t>
  </si>
  <si>
    <t>7131NS</t>
  </si>
  <si>
    <t>7131NT</t>
  </si>
  <si>
    <t>7131NV</t>
  </si>
  <si>
    <t>7131NW</t>
  </si>
  <si>
    <t>7131NX</t>
  </si>
  <si>
    <t>7131NZ</t>
  </si>
  <si>
    <t>7131PA</t>
  </si>
  <si>
    <t>7131PB</t>
  </si>
  <si>
    <t>7131PC</t>
  </si>
  <si>
    <t>7131PD</t>
  </si>
  <si>
    <t>7131PE</t>
  </si>
  <si>
    <t>7131PG</t>
  </si>
  <si>
    <t>7131PK</t>
  </si>
  <si>
    <t>7131PL</t>
  </si>
  <si>
    <t>7131PM</t>
  </si>
  <si>
    <t>7131PN</t>
  </si>
  <si>
    <t>7131PP</t>
  </si>
  <si>
    <t>7131PR</t>
  </si>
  <si>
    <t>7131PS</t>
  </si>
  <si>
    <t>7131PT</t>
  </si>
  <si>
    <t>7131PW</t>
  </si>
  <si>
    <t>7131PX</t>
  </si>
  <si>
    <t>7131PZ</t>
  </si>
  <si>
    <t>7131RA</t>
  </si>
  <si>
    <t>7131RB</t>
  </si>
  <si>
    <t>7131RC</t>
  </si>
  <si>
    <t>7131RD</t>
  </si>
  <si>
    <t>7131RE</t>
  </si>
  <si>
    <t>7131SB</t>
  </si>
  <si>
    <t>7131ST</t>
  </si>
  <si>
    <t>7131SV</t>
  </si>
  <si>
    <t>7131SW</t>
  </si>
  <si>
    <t>7131SX</t>
  </si>
  <si>
    <t>7131SZ</t>
  </si>
  <si>
    <t>7131TA</t>
  </si>
  <si>
    <t>7131TB</t>
  </si>
  <si>
    <t>7131TC</t>
  </si>
  <si>
    <t>7131TD</t>
  </si>
  <si>
    <t>7131TE</t>
  </si>
  <si>
    <t>7131TG</t>
  </si>
  <si>
    <t>7131TH</t>
  </si>
  <si>
    <t>7131TJ</t>
  </si>
  <si>
    <t>7131TK</t>
  </si>
  <si>
    <t>7131TL</t>
  </si>
  <si>
    <t>7131TM</t>
  </si>
  <si>
    <t>7131TN</t>
  </si>
  <si>
    <t>7131TP</t>
  </si>
  <si>
    <t>7131TR</t>
  </si>
  <si>
    <t>7131TS</t>
  </si>
  <si>
    <t>7131TV</t>
  </si>
  <si>
    <t>7131TW</t>
  </si>
  <si>
    <t>7131TX</t>
  </si>
  <si>
    <t>7131TZ</t>
  </si>
  <si>
    <t>7131VA</t>
  </si>
  <si>
    <t>7131VB</t>
  </si>
  <si>
    <t>7131VC</t>
  </si>
  <si>
    <t>7131VD</t>
  </si>
  <si>
    <t>7131VE</t>
  </si>
  <si>
    <t>7131VG</t>
  </si>
  <si>
    <t>7131VH</t>
  </si>
  <si>
    <t>7131VJ</t>
  </si>
  <si>
    <t>7131VK</t>
  </si>
  <si>
    <t>7131VL</t>
  </si>
  <si>
    <t>7131VM</t>
  </si>
  <si>
    <t>7131VN</t>
  </si>
  <si>
    <t>7131VR</t>
  </si>
  <si>
    <t>7131VS</t>
  </si>
  <si>
    <t>7131VT</t>
  </si>
  <si>
    <t>7131VV</t>
  </si>
  <si>
    <t>7131VW</t>
  </si>
  <si>
    <t>7131VX</t>
  </si>
  <si>
    <t>7131VZ</t>
  </si>
  <si>
    <t>7131WB</t>
  </si>
  <si>
    <t>7131WC</t>
  </si>
  <si>
    <t>7131WD</t>
  </si>
  <si>
    <t>7131WE</t>
  </si>
  <si>
    <t>7131WG</t>
  </si>
  <si>
    <t>7131WH</t>
  </si>
  <si>
    <t>7131WJ</t>
  </si>
  <si>
    <t>7131WK</t>
  </si>
  <si>
    <t>7131WL</t>
  </si>
  <si>
    <t>7131WN</t>
  </si>
  <si>
    <t>7131WP</t>
  </si>
  <si>
    <t>7131WR</t>
  </si>
  <si>
    <t>7131WS</t>
  </si>
  <si>
    <t>7131WT</t>
  </si>
  <si>
    <t>7131WV</t>
  </si>
  <si>
    <t>7131WX</t>
  </si>
  <si>
    <t>7131WZ</t>
  </si>
  <si>
    <t>7131XA</t>
  </si>
  <si>
    <t>7131XB</t>
  </si>
  <si>
    <t>7131XC</t>
  </si>
  <si>
    <t>7131XE</t>
  </si>
  <si>
    <t>7131XG</t>
  </si>
  <si>
    <t>7131XH</t>
  </si>
  <si>
    <t>7131XJ</t>
  </si>
  <si>
    <t>7131XK</t>
  </si>
  <si>
    <t>7131XL</t>
  </si>
  <si>
    <t>7131XM</t>
  </si>
  <si>
    <t>7131XN</t>
  </si>
  <si>
    <t>7131XP</t>
  </si>
  <si>
    <t>7131XR</t>
  </si>
  <si>
    <t>7131XS</t>
  </si>
  <si>
    <t>7131XT</t>
  </si>
  <si>
    <t>7131XV</t>
  </si>
  <si>
    <t>7131XW</t>
  </si>
  <si>
    <t>7131XX</t>
  </si>
  <si>
    <t>7131XZ</t>
  </si>
  <si>
    <t>7131ZA</t>
  </si>
  <si>
    <t>7131ZB</t>
  </si>
  <si>
    <t>7131ZC</t>
  </si>
  <si>
    <t>7131ZD</t>
  </si>
  <si>
    <t>7131ZE</t>
  </si>
  <si>
    <t>7131ZG</t>
  </si>
  <si>
    <t>7131ZH</t>
  </si>
  <si>
    <t>7131ZJ</t>
  </si>
  <si>
    <t>7131ZK</t>
  </si>
  <si>
    <t>7131ZL</t>
  </si>
  <si>
    <t>7131ZM</t>
  </si>
  <si>
    <t>7131ZN</t>
  </si>
  <si>
    <t>7131ZP</t>
  </si>
  <si>
    <t>7131ZR</t>
  </si>
  <si>
    <t>7131ZS</t>
  </si>
  <si>
    <t>7131ZT</t>
  </si>
  <si>
    <t>7131ZV</t>
  </si>
  <si>
    <t>7131ZW</t>
  </si>
  <si>
    <t>7131ZX</t>
  </si>
  <si>
    <t>7131ZZ</t>
  </si>
  <si>
    <t>7132AA</t>
  </si>
  <si>
    <t>7132AB</t>
  </si>
  <si>
    <t>7132AC</t>
  </si>
  <si>
    <t>7132AD</t>
  </si>
  <si>
    <t>7132AE</t>
  </si>
  <si>
    <t>7132AG</t>
  </si>
  <si>
    <t>7132AH</t>
  </si>
  <si>
    <t>7132AK</t>
  </si>
  <si>
    <t>7132AL</t>
  </si>
  <si>
    <t>7132AM</t>
  </si>
  <si>
    <t>7132AN</t>
  </si>
  <si>
    <t>7132AP</t>
  </si>
  <si>
    <t>7132AR</t>
  </si>
  <si>
    <t>7132AS</t>
  </si>
  <si>
    <t>7132AV</t>
  </si>
  <si>
    <t>7132AX</t>
  </si>
  <si>
    <t>7132AZ</t>
  </si>
  <si>
    <t>7132CA</t>
  </si>
  <si>
    <t>7132CB</t>
  </si>
  <si>
    <t>7132CC</t>
  </si>
  <si>
    <t>7132CD</t>
  </si>
  <si>
    <t>7132CE</t>
  </si>
  <si>
    <t>7132CG</t>
  </si>
  <si>
    <t>7132CH</t>
  </si>
  <si>
    <t>7132CJ</t>
  </si>
  <si>
    <t>7132CK</t>
  </si>
  <si>
    <t>7132CL</t>
  </si>
  <si>
    <t>7132CM</t>
  </si>
  <si>
    <t>7132CN</t>
  </si>
  <si>
    <t>7132CP</t>
  </si>
  <si>
    <t>7132CR</t>
  </si>
  <si>
    <t>7132CS</t>
  </si>
  <si>
    <t>7132CT</t>
  </si>
  <si>
    <t>7132CW</t>
  </si>
  <si>
    <t>7132CX</t>
  </si>
  <si>
    <t>7132CZ</t>
  </si>
  <si>
    <t>7132DA</t>
  </si>
  <si>
    <t>7132DC</t>
  </si>
  <si>
    <t>7132DD</t>
  </si>
  <si>
    <t>7132DE</t>
  </si>
  <si>
    <t>7132DG</t>
  </si>
  <si>
    <t>7132DH</t>
  </si>
  <si>
    <t>7132DJ</t>
  </si>
  <si>
    <t>7132DK</t>
  </si>
  <si>
    <t>7132DL</t>
  </si>
  <si>
    <t>7132DM</t>
  </si>
  <si>
    <t>7132DN</t>
  </si>
  <si>
    <t>7132DP</t>
  </si>
  <si>
    <t>7132DR</t>
  </si>
  <si>
    <t>7132DS</t>
  </si>
  <si>
    <t>7132DT</t>
  </si>
  <si>
    <t>7132DV</t>
  </si>
  <si>
    <t>7132EA</t>
  </si>
  <si>
    <t>7132EC</t>
  </si>
  <si>
    <t>7132ED</t>
  </si>
  <si>
    <t>7132EE</t>
  </si>
  <si>
    <t>7132EG</t>
  </si>
  <si>
    <t>7132EH</t>
  </si>
  <si>
    <t>7132EJ</t>
  </si>
  <si>
    <t>7132EK</t>
  </si>
  <si>
    <t>7132EL</t>
  </si>
  <si>
    <t>7132EM</t>
  </si>
  <si>
    <t>7132EN</t>
  </si>
  <si>
    <t>7132EP</t>
  </si>
  <si>
    <t>7132ER</t>
  </si>
  <si>
    <t>7132ES</t>
  </si>
  <si>
    <t>7132ET</t>
  </si>
  <si>
    <t>7132EV</t>
  </si>
  <si>
    <t>7134NA</t>
  </si>
  <si>
    <t>7134NB</t>
  </si>
  <si>
    <t>7134NC</t>
  </si>
  <si>
    <t>7134ND</t>
  </si>
  <si>
    <t>7134NE</t>
  </si>
  <si>
    <t>7134NG</t>
  </si>
  <si>
    <t>7134NH</t>
  </si>
  <si>
    <t>7134NJ</t>
  </si>
  <si>
    <t>7134NK</t>
  </si>
  <si>
    <t>7134NL</t>
  </si>
  <si>
    <t>7134NM</t>
  </si>
  <si>
    <t>7134NN</t>
  </si>
  <si>
    <t>7134NP</t>
  </si>
  <si>
    <t>7134NR</t>
  </si>
  <si>
    <t>7134PA</t>
  </si>
  <si>
    <t>7134PB</t>
  </si>
  <si>
    <t>7134PC</t>
  </si>
  <si>
    <t>7134PD</t>
  </si>
  <si>
    <t>7134PE</t>
  </si>
  <si>
    <t>7134PG</t>
  </si>
  <si>
    <t>7134PH</t>
  </si>
  <si>
    <t>7134PJ</t>
  </si>
  <si>
    <t>7134PK</t>
  </si>
  <si>
    <t>7134PL</t>
  </si>
  <si>
    <t>7134PM</t>
  </si>
  <si>
    <t>7134PN</t>
  </si>
  <si>
    <t>7134PP</t>
  </si>
  <si>
    <t>7134PR</t>
  </si>
  <si>
    <t>7134PS</t>
  </si>
  <si>
    <t>7134PT</t>
  </si>
  <si>
    <t>7134PV</t>
  </si>
  <si>
    <t>7134PW</t>
  </si>
  <si>
    <t>7134PX</t>
  </si>
  <si>
    <t>7134PZ</t>
  </si>
  <si>
    <t>7134RA</t>
  </si>
  <si>
    <t>7134RB</t>
  </si>
  <si>
    <t>7134RC</t>
  </si>
  <si>
    <t>7134RD</t>
  </si>
  <si>
    <t>7134RE</t>
  </si>
  <si>
    <t>7134RH</t>
  </si>
  <si>
    <t>7134RJ</t>
  </si>
  <si>
    <t>7134RK</t>
  </si>
  <si>
    <t>7134RL</t>
  </si>
  <si>
    <t>7135JA</t>
  </si>
  <si>
    <t>7135JB</t>
  </si>
  <si>
    <t>7135JC</t>
  </si>
  <si>
    <t>7135JD</t>
  </si>
  <si>
    <t>7135JE</t>
  </si>
  <si>
    <t>7135JG</t>
  </si>
  <si>
    <t>7135JH</t>
  </si>
  <si>
    <t>7135JJ</t>
  </si>
  <si>
    <t>7135JK</t>
  </si>
  <si>
    <t>7135JL</t>
  </si>
  <si>
    <t>7135JM</t>
  </si>
  <si>
    <t>7135JN</t>
  </si>
  <si>
    <t>7135JP</t>
  </si>
  <si>
    <t>7135JR</t>
  </si>
  <si>
    <t>7135JS</t>
  </si>
  <si>
    <t>7135JT</t>
  </si>
  <si>
    <t>7135JV</t>
  </si>
  <si>
    <t>7135JW</t>
  </si>
  <si>
    <t>7135JX</t>
  </si>
  <si>
    <t>7135JZ</t>
  </si>
  <si>
    <t>7135KA</t>
  </si>
  <si>
    <t>7135KB</t>
  </si>
  <si>
    <t>7135KC</t>
  </si>
  <si>
    <t>7135KD</t>
  </si>
  <si>
    <t>7135KE</t>
  </si>
  <si>
    <t>7135KG</t>
  </si>
  <si>
    <t>7135KH</t>
  </si>
  <si>
    <t>7135KJ</t>
  </si>
  <si>
    <t>7135KK</t>
  </si>
  <si>
    <t>7135KL</t>
  </si>
  <si>
    <t>7135KN</t>
  </si>
  <si>
    <t>7135KP</t>
  </si>
  <si>
    <t>7135KR</t>
  </si>
  <si>
    <t>7135KS</t>
  </si>
  <si>
    <t>7135TT</t>
  </si>
  <si>
    <t>7135TV</t>
  </si>
  <si>
    <t>7135TW</t>
  </si>
  <si>
    <t>7135TX</t>
  </si>
  <si>
    <t>7135TZ</t>
  </si>
  <si>
    <t>7136JA</t>
  </si>
  <si>
    <t>7136JC</t>
  </si>
  <si>
    <t>7136JD</t>
  </si>
  <si>
    <t>7136JE</t>
  </si>
  <si>
    <t>7136JG</t>
  </si>
  <si>
    <t>7136JH</t>
  </si>
  <si>
    <t>7136JJ</t>
  </si>
  <si>
    <t>7136JK</t>
  </si>
  <si>
    <t>7136JL</t>
  </si>
  <si>
    <t>7136JM</t>
  </si>
  <si>
    <t>7136JP</t>
  </si>
  <si>
    <t>7136KA</t>
  </si>
  <si>
    <t>7136KB</t>
  </si>
  <si>
    <t>7136KD</t>
  </si>
  <si>
    <t>7136KE</t>
  </si>
  <si>
    <t>7136KG</t>
  </si>
  <si>
    <t>7136KH</t>
  </si>
  <si>
    <t>7136KJ</t>
  </si>
  <si>
    <t>7136KK</t>
  </si>
  <si>
    <t>7136KL</t>
  </si>
  <si>
    <t>7136KM</t>
  </si>
  <si>
    <t>7136KN</t>
  </si>
  <si>
    <t>7136KP</t>
  </si>
  <si>
    <t>7136KR</t>
  </si>
  <si>
    <t>7136KS</t>
  </si>
  <si>
    <t>7136KT</t>
  </si>
  <si>
    <t>7136KV</t>
  </si>
  <si>
    <t>7136KW</t>
  </si>
  <si>
    <t>7136KX</t>
  </si>
  <si>
    <t>7136KZ</t>
  </si>
  <si>
    <t>7136LA</t>
  </si>
  <si>
    <t>7136LB</t>
  </si>
  <si>
    <t>7136LC</t>
  </si>
  <si>
    <t>7136LD</t>
  </si>
  <si>
    <t>7136LE</t>
  </si>
  <si>
    <t>7136LG</t>
  </si>
  <si>
    <t>7136LH</t>
  </si>
  <si>
    <t>7136LJ</t>
  </si>
  <si>
    <t>7136LK</t>
  </si>
  <si>
    <t>7136LL</t>
  </si>
  <si>
    <t>7136LM</t>
  </si>
  <si>
    <t>7136LN</t>
  </si>
  <si>
    <t>7136LP</t>
  </si>
  <si>
    <t>7136LR</t>
  </si>
  <si>
    <t>7136LS</t>
  </si>
  <si>
    <t>7136LT</t>
  </si>
  <si>
    <t>7136LV</t>
  </si>
  <si>
    <t>7136LW</t>
  </si>
  <si>
    <t>7136LX</t>
  </si>
  <si>
    <t>7136LZ</t>
  </si>
  <si>
    <t>7136MA</t>
  </si>
  <si>
    <t>7136MB</t>
  </si>
  <si>
    <t>7136MC</t>
  </si>
  <si>
    <t>7136MD</t>
  </si>
  <si>
    <t>7136ME</t>
  </si>
  <si>
    <t>7136MG</t>
  </si>
  <si>
    <t>7136MH</t>
  </si>
  <si>
    <t>7136MJ</t>
  </si>
  <si>
    <t>7136MK</t>
  </si>
  <si>
    <t>7136ML</t>
  </si>
  <si>
    <t>7136MN</t>
  </si>
  <si>
    <t>7136MP</t>
  </si>
  <si>
    <t>7136MR</t>
  </si>
  <si>
    <t>7136MS</t>
  </si>
  <si>
    <t>7136MT</t>
  </si>
  <si>
    <t>7136RA</t>
  </si>
  <si>
    <t>7137HA</t>
  </si>
  <si>
    <t>7137HB</t>
  </si>
  <si>
    <t>7137HC</t>
  </si>
  <si>
    <t>7137HD</t>
  </si>
  <si>
    <t>7137HE</t>
  </si>
  <si>
    <t>7137HG</t>
  </si>
  <si>
    <t>7137HH</t>
  </si>
  <si>
    <t>7137HJ</t>
  </si>
  <si>
    <t>7137HN</t>
  </si>
  <si>
    <t>7137KB</t>
  </si>
  <si>
    <t>7137KC</t>
  </si>
  <si>
    <t>7137LE</t>
  </si>
  <si>
    <t>7137MA</t>
  </si>
  <si>
    <t>7137MB</t>
  </si>
  <si>
    <t>7137MC</t>
  </si>
  <si>
    <t>7137MD</t>
  </si>
  <si>
    <t>7137ME</t>
  </si>
  <si>
    <t>7137MG</t>
  </si>
  <si>
    <t>7137MH</t>
  </si>
  <si>
    <t>7137MJ</t>
  </si>
  <si>
    <t>7137MK</t>
  </si>
  <si>
    <t>7137ML</t>
  </si>
  <si>
    <t>7137MN</t>
  </si>
  <si>
    <t>7137MP</t>
  </si>
  <si>
    <t>7137MR</t>
  </si>
  <si>
    <t>7137MS</t>
  </si>
  <si>
    <t>7137MT</t>
  </si>
  <si>
    <t>7137MV</t>
  </si>
  <si>
    <t>7137MX</t>
  </si>
  <si>
    <t>7137MZ</t>
  </si>
  <si>
    <t>7137NA</t>
  </si>
  <si>
    <t>7137NB</t>
  </si>
  <si>
    <t>7137NC</t>
  </si>
  <si>
    <t>7137ND</t>
  </si>
  <si>
    <t>7137NE</t>
  </si>
  <si>
    <t>7137NG</t>
  </si>
  <si>
    <t>7137NH</t>
  </si>
  <si>
    <t>7137PA</t>
  </si>
  <si>
    <t>7137PB</t>
  </si>
  <si>
    <t>7137PC</t>
  </si>
  <si>
    <t>7137PD</t>
  </si>
  <si>
    <t>7137PE</t>
  </si>
  <si>
    <t>7137PG</t>
  </si>
  <si>
    <t>7137PH</t>
  </si>
  <si>
    <t>7137PJ</t>
  </si>
  <si>
    <t>7137PK</t>
  </si>
  <si>
    <t>7137PM</t>
  </si>
  <si>
    <t>7137RA</t>
  </si>
  <si>
    <t>7137RB</t>
  </si>
  <si>
    <t>7137SB</t>
  </si>
  <si>
    <t>7137SC</t>
  </si>
  <si>
    <t>7137SE</t>
  </si>
  <si>
    <t>7137SG</t>
  </si>
  <si>
    <t>7137SR</t>
  </si>
  <si>
    <t>7137ST</t>
  </si>
  <si>
    <t>7141AA</t>
  </si>
  <si>
    <t>7141AB</t>
  </si>
  <si>
    <t>7141AC</t>
  </si>
  <si>
    <t>7141AD</t>
  </si>
  <si>
    <t>7141AE</t>
  </si>
  <si>
    <t>7141AG</t>
  </si>
  <si>
    <t>7141AH</t>
  </si>
  <si>
    <t>7141AJ</t>
  </si>
  <si>
    <t>7141AK</t>
  </si>
  <si>
    <t>7141AL</t>
  </si>
  <si>
    <t>7141AM</t>
  </si>
  <si>
    <t>7141AN</t>
  </si>
  <si>
    <t>7141AP</t>
  </si>
  <si>
    <t>7141AR</t>
  </si>
  <si>
    <t>7141AS</t>
  </si>
  <si>
    <t>7141AT</t>
  </si>
  <si>
    <t>7141AV</t>
  </si>
  <si>
    <t>7141AW</t>
  </si>
  <si>
    <t>7141AX</t>
  </si>
  <si>
    <t>7141AZ</t>
  </si>
  <si>
    <t>7141BA</t>
  </si>
  <si>
    <t>7141BB</t>
  </si>
  <si>
    <t>7141BC</t>
  </si>
  <si>
    <t>7141BD</t>
  </si>
  <si>
    <t>7141BE</t>
  </si>
  <si>
    <t>7141BG</t>
  </si>
  <si>
    <t>7141BH</t>
  </si>
  <si>
    <t>7141BJ</t>
  </si>
  <si>
    <t>7141BK</t>
  </si>
  <si>
    <t>7141BL</t>
  </si>
  <si>
    <t>7141BM</t>
  </si>
  <si>
    <t>7141BN</t>
  </si>
  <si>
    <t>7141BP</t>
  </si>
  <si>
    <t>7141BR</t>
  </si>
  <si>
    <t>7141BS</t>
  </si>
  <si>
    <t>7141BT</t>
  </si>
  <si>
    <t>7141BV</t>
  </si>
  <si>
    <t>7141BW</t>
  </si>
  <si>
    <t>7141BX</t>
  </si>
  <si>
    <t>7141BZ</t>
  </si>
  <si>
    <t>7141CA</t>
  </si>
  <si>
    <t>7141CB</t>
  </si>
  <si>
    <t>7141CC</t>
  </si>
  <si>
    <t>7141CD</t>
  </si>
  <si>
    <t>7141CE</t>
  </si>
  <si>
    <t>7141CG</t>
  </si>
  <si>
    <t>7141CJ</t>
  </si>
  <si>
    <t>7141CK</t>
  </si>
  <si>
    <t>7141CL</t>
  </si>
  <si>
    <t>7141CM</t>
  </si>
  <si>
    <t>7141CN</t>
  </si>
  <si>
    <t>7141CP</t>
  </si>
  <si>
    <t>7141CR</t>
  </si>
  <si>
    <t>7141CS</t>
  </si>
  <si>
    <t>7141CT</t>
  </si>
  <si>
    <t>7141CV</t>
  </si>
  <si>
    <t>7141CW</t>
  </si>
  <si>
    <t>7141CX</t>
  </si>
  <si>
    <t>7141CZ</t>
  </si>
  <si>
    <t>7141DA</t>
  </si>
  <si>
    <t>7141DB</t>
  </si>
  <si>
    <t>7141DC</t>
  </si>
  <si>
    <t>7141DD</t>
  </si>
  <si>
    <t>7141DE</t>
  </si>
  <si>
    <t>7141DG</t>
  </si>
  <si>
    <t>7141DH</t>
  </si>
  <si>
    <t>7141DJ</t>
  </si>
  <si>
    <t>7141DK</t>
  </si>
  <si>
    <t>7141DL</t>
  </si>
  <si>
    <t>7141DM</t>
  </si>
  <si>
    <t>7141DN</t>
  </si>
  <si>
    <t>7141DP</t>
  </si>
  <si>
    <t>7141DR</t>
  </si>
  <si>
    <t>7141DS</t>
  </si>
  <si>
    <t>7141DT</t>
  </si>
  <si>
    <t>7141DV</t>
  </si>
  <si>
    <t>7141DW</t>
  </si>
  <si>
    <t>7141DX</t>
  </si>
  <si>
    <t>7141DZ</t>
  </si>
  <si>
    <t>7141EA</t>
  </si>
  <si>
    <t>7141EB</t>
  </si>
  <si>
    <t>7141EC</t>
  </si>
  <si>
    <t>7141ED</t>
  </si>
  <si>
    <t>7141EE</t>
  </si>
  <si>
    <t>7141EG</t>
  </si>
  <si>
    <t>7141EH</t>
  </si>
  <si>
    <t>7141EJ</t>
  </si>
  <si>
    <t>7141EK</t>
  </si>
  <si>
    <t>7141EL</t>
  </si>
  <si>
    <t>7141EM</t>
  </si>
  <si>
    <t>7141EN</t>
  </si>
  <si>
    <t>7141EP</t>
  </si>
  <si>
    <t>7141ER</t>
  </si>
  <si>
    <t>7141ES</t>
  </si>
  <si>
    <t>7141ET</t>
  </si>
  <si>
    <t>7141EV</t>
  </si>
  <si>
    <t>7141GD</t>
  </si>
  <si>
    <t>7141GE</t>
  </si>
  <si>
    <t>7141GG</t>
  </si>
  <si>
    <t>7141GH</t>
  </si>
  <si>
    <t>7141GJ</t>
  </si>
  <si>
    <t>7141GK</t>
  </si>
  <si>
    <t>7141GM</t>
  </si>
  <si>
    <t>7141GN</t>
  </si>
  <si>
    <t>7141GP</t>
  </si>
  <si>
    <t>7141HA</t>
  </si>
  <si>
    <t>7141HB</t>
  </si>
  <si>
    <t>7141HD</t>
  </si>
  <si>
    <t>7141HE</t>
  </si>
  <si>
    <t>7141HG</t>
  </si>
  <si>
    <t>7141JA</t>
  </si>
  <si>
    <t>7141JB</t>
  </si>
  <si>
    <t>7141JC</t>
  </si>
  <si>
    <t>7141JD</t>
  </si>
  <si>
    <t>7141JE</t>
  </si>
  <si>
    <t>7141JG</t>
  </si>
  <si>
    <t>7141JH</t>
  </si>
  <si>
    <t>7141JJ</t>
  </si>
  <si>
    <t>7141JK</t>
  </si>
  <si>
    <t>7141JL</t>
  </si>
  <si>
    <t>7141JM</t>
  </si>
  <si>
    <t>7141JN</t>
  </si>
  <si>
    <t>7141JP</t>
  </si>
  <si>
    <t>7141JR</t>
  </si>
  <si>
    <t>7141JS</t>
  </si>
  <si>
    <t>7141JW</t>
  </si>
  <si>
    <t>7141JZ</t>
  </si>
  <si>
    <t>7141KA</t>
  </si>
  <si>
    <t>7141KB</t>
  </si>
  <si>
    <t>7141KC</t>
  </si>
  <si>
    <t>7141KD</t>
  </si>
  <si>
    <t>7141KE</t>
  </si>
  <si>
    <t>7141KG</t>
  </si>
  <si>
    <t>7141KH</t>
  </si>
  <si>
    <t>7141KJ</t>
  </si>
  <si>
    <t>7141KK</t>
  </si>
  <si>
    <t>7141KL</t>
  </si>
  <si>
    <t>7141KM</t>
  </si>
  <si>
    <t>7141KN</t>
  </si>
  <si>
    <t>7141KP</t>
  </si>
  <si>
    <t>7141KR</t>
  </si>
  <si>
    <t>7141KS</t>
  </si>
  <si>
    <t>7141KT</t>
  </si>
  <si>
    <t>7141KV</t>
  </si>
  <si>
    <t>7141KW</t>
  </si>
  <si>
    <t>7141KX</t>
  </si>
  <si>
    <t>7141KZ</t>
  </si>
  <si>
    <t>7141LA</t>
  </si>
  <si>
    <t>7141LB</t>
  </si>
  <si>
    <t>7141LC</t>
  </si>
  <si>
    <t>7141LD</t>
  </si>
  <si>
    <t>7141LG</t>
  </si>
  <si>
    <t>7141LH</t>
  </si>
  <si>
    <t>7141LJ</t>
  </si>
  <si>
    <t>7141LK</t>
  </si>
  <si>
    <t>7141LL</t>
  </si>
  <si>
    <t>7141LM</t>
  </si>
  <si>
    <t>7141LN</t>
  </si>
  <si>
    <t>7141LP</t>
  </si>
  <si>
    <t>7141LR</t>
  </si>
  <si>
    <t>7141MA</t>
  </si>
  <si>
    <t>7141MB</t>
  </si>
  <si>
    <t>7141MC</t>
  </si>
  <si>
    <t>7141NA</t>
  </si>
  <si>
    <t>7141NB</t>
  </si>
  <si>
    <t>7141NC</t>
  </si>
  <si>
    <t>7141ND</t>
  </si>
  <si>
    <t>7141NE</t>
  </si>
  <si>
    <t>7141NG</t>
  </si>
  <si>
    <t>7141NH</t>
  </si>
  <si>
    <t>7141NJ</t>
  </si>
  <si>
    <t>7141NK</t>
  </si>
  <si>
    <t>7141NL</t>
  </si>
  <si>
    <t>7141NM</t>
  </si>
  <si>
    <t>7141NP</t>
  </si>
  <si>
    <t>7141NR</t>
  </si>
  <si>
    <t>7141NS</t>
  </si>
  <si>
    <t>7141PA</t>
  </si>
  <si>
    <t>7141PB</t>
  </si>
  <si>
    <t>7141PC</t>
  </si>
  <si>
    <t>7141PD</t>
  </si>
  <si>
    <t>7141PE</t>
  </si>
  <si>
    <t>7141PG</t>
  </si>
  <si>
    <t>7141PH</t>
  </si>
  <si>
    <t>7141PJ</t>
  </si>
  <si>
    <t>7141PK</t>
  </si>
  <si>
    <t>7141PL</t>
  </si>
  <si>
    <t>7141PM</t>
  </si>
  <si>
    <t>7141PN</t>
  </si>
  <si>
    <t>7141PP</t>
  </si>
  <si>
    <t>7141PR</t>
  </si>
  <si>
    <t>7141PS</t>
  </si>
  <si>
    <t>7141PT</t>
  </si>
  <si>
    <t>7141PV</t>
  </si>
  <si>
    <t>7141PW</t>
  </si>
  <si>
    <t>7141PX</t>
  </si>
  <si>
    <t>7141PZ</t>
  </si>
  <si>
    <t>7141RA</t>
  </si>
  <si>
    <t>7141RB</t>
  </si>
  <si>
    <t>7141RC</t>
  </si>
  <si>
    <t>7141RD</t>
  </si>
  <si>
    <t>7141RE</t>
  </si>
  <si>
    <t>7141RG</t>
  </si>
  <si>
    <t>7141TA</t>
  </si>
  <si>
    <t>7141TB</t>
  </si>
  <si>
    <t>7141TC</t>
  </si>
  <si>
    <t>7141TD</t>
  </si>
  <si>
    <t>7141TE</t>
  </si>
  <si>
    <t>7141TG</t>
  </si>
  <si>
    <t>7141TH</t>
  </si>
  <si>
    <t>7141TJ</t>
  </si>
  <si>
    <t>7141TK</t>
  </si>
  <si>
    <t>7141TL</t>
  </si>
  <si>
    <t>7141TM</t>
  </si>
  <si>
    <t>7141TN</t>
  </si>
  <si>
    <t>7141TP</t>
  </si>
  <si>
    <t>7141TR</t>
  </si>
  <si>
    <t>7141TS</t>
  </si>
  <si>
    <t>7141TT</t>
  </si>
  <si>
    <t>7141TV</t>
  </si>
  <si>
    <t>7141TW</t>
  </si>
  <si>
    <t>7141TX</t>
  </si>
  <si>
    <t>7141TZ</t>
  </si>
  <si>
    <t>7141VA</t>
  </si>
  <si>
    <t>7141VB</t>
  </si>
  <si>
    <t>7141VC</t>
  </si>
  <si>
    <t>7141VD</t>
  </si>
  <si>
    <t>7141VE</t>
  </si>
  <si>
    <t>7141VG</t>
  </si>
  <si>
    <t>7141VH</t>
  </si>
  <si>
    <t>7141VJ</t>
  </si>
  <si>
    <t>7141VK</t>
  </si>
  <si>
    <t>7141VL</t>
  </si>
  <si>
    <t>7141VM</t>
  </si>
  <si>
    <t>7141VN</t>
  </si>
  <si>
    <t>7141VP</t>
  </si>
  <si>
    <t>7141VR</t>
  </si>
  <si>
    <t>7141VS</t>
  </si>
  <si>
    <t>7141VT</t>
  </si>
  <si>
    <t>7141VV</t>
  </si>
  <si>
    <t>7141VW</t>
  </si>
  <si>
    <t>7141VX</t>
  </si>
  <si>
    <t>7141VZ</t>
  </si>
  <si>
    <t>7141WB</t>
  </si>
  <si>
    <t>7141WC</t>
  </si>
  <si>
    <t>7141WD</t>
  </si>
  <si>
    <t>7141WE</t>
  </si>
  <si>
    <t>7141WG</t>
  </si>
  <si>
    <t>7141WH</t>
  </si>
  <si>
    <t>7141WJ</t>
  </si>
  <si>
    <t>7141WK</t>
  </si>
  <si>
    <t>7141WL</t>
  </si>
  <si>
    <t>7141WN</t>
  </si>
  <si>
    <t>7141WP</t>
  </si>
  <si>
    <t>7141WR</t>
  </si>
  <si>
    <t>7141WS</t>
  </si>
  <si>
    <t>7141WT</t>
  </si>
  <si>
    <t>7141WV</t>
  </si>
  <si>
    <t>7141WX</t>
  </si>
  <si>
    <t>7141XA</t>
  </si>
  <si>
    <t>7141XB</t>
  </si>
  <si>
    <t>7141XC</t>
  </si>
  <si>
    <t>7141XD</t>
  </si>
  <si>
    <t>7141XE</t>
  </si>
  <si>
    <t>7141XG</t>
  </si>
  <si>
    <t>7141XH</t>
  </si>
  <si>
    <t>7141XJ</t>
  </si>
  <si>
    <t>7141XK</t>
  </si>
  <si>
    <t>7141XL</t>
  </si>
  <si>
    <t>7141XM</t>
  </si>
  <si>
    <t>7141XN</t>
  </si>
  <si>
    <t>7141XP</t>
  </si>
  <si>
    <t>7141XR</t>
  </si>
  <si>
    <t>7141XS</t>
  </si>
  <si>
    <t>7141XT</t>
  </si>
  <si>
    <t>7141XV</t>
  </si>
  <si>
    <t>7141XW</t>
  </si>
  <si>
    <t>7141XX</t>
  </si>
  <si>
    <t>7141XZ</t>
  </si>
  <si>
    <t>7141ZA</t>
  </si>
  <si>
    <t>7141ZB</t>
  </si>
  <si>
    <t>7141ZC</t>
  </si>
  <si>
    <t>7141ZD</t>
  </si>
  <si>
    <t>7141ZE</t>
  </si>
  <si>
    <t>7141ZG</t>
  </si>
  <si>
    <t>7141ZH</t>
  </si>
  <si>
    <t>7141ZJ</t>
  </si>
  <si>
    <t>7141ZK</t>
  </si>
  <si>
    <t>7141ZL</t>
  </si>
  <si>
    <t>7141ZM</t>
  </si>
  <si>
    <t>7141ZN</t>
  </si>
  <si>
    <t>7141ZP</t>
  </si>
  <si>
    <t>7141ZR</t>
  </si>
  <si>
    <t>7141ZS</t>
  </si>
  <si>
    <t>7141ZT</t>
  </si>
  <si>
    <t>7141ZV</t>
  </si>
  <si>
    <t>7141ZW</t>
  </si>
  <si>
    <t>7141ZX</t>
  </si>
  <si>
    <t>7141ZZ</t>
  </si>
  <si>
    <t>7142HA</t>
  </si>
  <si>
    <t>7142HB</t>
  </si>
  <si>
    <t>7142HC</t>
  </si>
  <si>
    <t>7142HD</t>
  </si>
  <si>
    <t>7142HE</t>
  </si>
  <si>
    <t>7142HG</t>
  </si>
  <si>
    <t>7142HH</t>
  </si>
  <si>
    <t>7142HJ</t>
  </si>
  <si>
    <t>7142HK</t>
  </si>
  <si>
    <t>7142HL</t>
  </si>
  <si>
    <t>7142HM</t>
  </si>
  <si>
    <t>7142HN</t>
  </si>
  <si>
    <t>7142HP</t>
  </si>
  <si>
    <t>7142HR</t>
  </si>
  <si>
    <t>7142HS</t>
  </si>
  <si>
    <t>7142HT</t>
  </si>
  <si>
    <t>7142HV</t>
  </si>
  <si>
    <t>7142HW</t>
  </si>
  <si>
    <t>7142HX</t>
  </si>
  <si>
    <t>7142HZ</t>
  </si>
  <si>
    <t>7142JA</t>
  </si>
  <si>
    <t>7142JB</t>
  </si>
  <si>
    <t>7142JC</t>
  </si>
  <si>
    <t>7142JD</t>
  </si>
  <si>
    <t>7142JE</t>
  </si>
  <si>
    <t>7142JG</t>
  </si>
  <si>
    <t>7142JH</t>
  </si>
  <si>
    <t>7142JJ</t>
  </si>
  <si>
    <t>7142JK</t>
  </si>
  <si>
    <t>7142JZ</t>
  </si>
  <si>
    <t>7151AA</t>
  </si>
  <si>
    <t>7151AB</t>
  </si>
  <si>
    <t>7151AD</t>
  </si>
  <si>
    <t>7151AE</t>
  </si>
  <si>
    <t>7151AG</t>
  </si>
  <si>
    <t>7151AH</t>
  </si>
  <si>
    <t>7151AJ</t>
  </si>
  <si>
    <t>7151AK</t>
  </si>
  <si>
    <t>7151AL</t>
  </si>
  <si>
    <t>7151AM</t>
  </si>
  <si>
    <t>7151AP</t>
  </si>
  <si>
    <t>7151AR</t>
  </si>
  <si>
    <t>7151AS</t>
  </si>
  <si>
    <t>7151AT</t>
  </si>
  <si>
    <t>7151AV</t>
  </si>
  <si>
    <t>7151BA</t>
  </si>
  <si>
    <t>7151BB</t>
  </si>
  <si>
    <t>7151BC</t>
  </si>
  <si>
    <t>7151BD</t>
  </si>
  <si>
    <t>7151BE</t>
  </si>
  <si>
    <t>7151BG</t>
  </si>
  <si>
    <t>7151BH</t>
  </si>
  <si>
    <t>7151BJ</t>
  </si>
  <si>
    <t>7151BL</t>
  </si>
  <si>
    <t>7151BM</t>
  </si>
  <si>
    <t>7151BN</t>
  </si>
  <si>
    <t>7151BP</t>
  </si>
  <si>
    <t>7151BR</t>
  </si>
  <si>
    <t>7151BS</t>
  </si>
  <si>
    <t>7151BT</t>
  </si>
  <si>
    <t>7151BV</t>
  </si>
  <si>
    <t>7151BW</t>
  </si>
  <si>
    <t>7151BX</t>
  </si>
  <si>
    <t>7151CA</t>
  </si>
  <si>
    <t>7151CB</t>
  </si>
  <si>
    <t>7151CC</t>
  </si>
  <si>
    <t>7151CD</t>
  </si>
  <si>
    <t>7151CE</t>
  </si>
  <si>
    <t>7151CG</t>
  </si>
  <si>
    <t>7151CH</t>
  </si>
  <si>
    <t>7151CJ</t>
  </si>
  <si>
    <t>7151CK</t>
  </si>
  <si>
    <t>7151CL</t>
  </si>
  <si>
    <t>7151CM</t>
  </si>
  <si>
    <t>7151CN</t>
  </si>
  <si>
    <t>7151CP</t>
  </si>
  <si>
    <t>7151CR</t>
  </si>
  <si>
    <t>7151CS</t>
  </si>
  <si>
    <t>7151CT</t>
  </si>
  <si>
    <t>7151CV</t>
  </si>
  <si>
    <t>7151CW</t>
  </si>
  <si>
    <t>7151CX</t>
  </si>
  <si>
    <t>7151DA</t>
  </si>
  <si>
    <t>7151DB</t>
  </si>
  <si>
    <t>7151DC</t>
  </si>
  <si>
    <t>7151DD</t>
  </si>
  <si>
    <t>7151DE</t>
  </si>
  <si>
    <t>7151DG</t>
  </si>
  <si>
    <t>7151DH</t>
  </si>
  <si>
    <t>7151DJ</t>
  </si>
  <si>
    <t>7151DK</t>
  </si>
  <si>
    <t>7151DL</t>
  </si>
  <si>
    <t>7151DM</t>
  </si>
  <si>
    <t>7151DN</t>
  </si>
  <si>
    <t>7151DP</t>
  </si>
  <si>
    <t>7151DR</t>
  </si>
  <si>
    <t>7151DS</t>
  </si>
  <si>
    <t>7151DT</t>
  </si>
  <si>
    <t>7151DW</t>
  </si>
  <si>
    <t>7151DZ</t>
  </si>
  <si>
    <t>7151EA</t>
  </si>
  <si>
    <t>7151EB</t>
  </si>
  <si>
    <t>7151EC</t>
  </si>
  <si>
    <t>7151ED</t>
  </si>
  <si>
    <t>7151EE</t>
  </si>
  <si>
    <t>7151EG</t>
  </si>
  <si>
    <t>7151EH</t>
  </si>
  <si>
    <t>7151EJ</t>
  </si>
  <si>
    <t>7151EK</t>
  </si>
  <si>
    <t>7151EL</t>
  </si>
  <si>
    <t>7151EM</t>
  </si>
  <si>
    <t>7151EN</t>
  </si>
  <si>
    <t>7151EP</t>
  </si>
  <si>
    <t>7151ER</t>
  </si>
  <si>
    <t>7151ES</t>
  </si>
  <si>
    <t>7151ET</t>
  </si>
  <si>
    <t>7151EV</t>
  </si>
  <si>
    <t>7151EW</t>
  </si>
  <si>
    <t>7151EX</t>
  </si>
  <si>
    <t>7151GA</t>
  </si>
  <si>
    <t>7151GB</t>
  </si>
  <si>
    <t>7151GC</t>
  </si>
  <si>
    <t>7151GD</t>
  </si>
  <si>
    <t>7151GE</t>
  </si>
  <si>
    <t>7151GG</t>
  </si>
  <si>
    <t>7151GH</t>
  </si>
  <si>
    <t>7151GJ</t>
  </si>
  <si>
    <t>7151GK</t>
  </si>
  <si>
    <t>7151GN</t>
  </si>
  <si>
    <t>7151GP</t>
  </si>
  <si>
    <t>7151GR</t>
  </si>
  <si>
    <t>7151GS</t>
  </si>
  <si>
    <t>7151HA</t>
  </si>
  <si>
    <t>7151HB</t>
  </si>
  <si>
    <t>7151HC</t>
  </si>
  <si>
    <t>7151HD</t>
  </si>
  <si>
    <t>7151HE</t>
  </si>
  <si>
    <t>7151HG</t>
  </si>
  <si>
    <t>7151HH</t>
  </si>
  <si>
    <t>7151HJ</t>
  </si>
  <si>
    <t>7151HK</t>
  </si>
  <si>
    <t>7151HL</t>
  </si>
  <si>
    <t>7151HM</t>
  </si>
  <si>
    <t>7151HN</t>
  </si>
  <si>
    <t>7151HP</t>
  </si>
  <si>
    <t>7151HR</t>
  </si>
  <si>
    <t>7151HS</t>
  </si>
  <si>
    <t>7151HT</t>
  </si>
  <si>
    <t>7151HV</t>
  </si>
  <si>
    <t>7151HW</t>
  </si>
  <si>
    <t>7151HX</t>
  </si>
  <si>
    <t>7151HZ</t>
  </si>
  <si>
    <t>7151JA</t>
  </si>
  <si>
    <t>7151JB</t>
  </si>
  <si>
    <t>7151JC</t>
  </si>
  <si>
    <t>7151JE</t>
  </si>
  <si>
    <t>7151KB</t>
  </si>
  <si>
    <t>7151KC</t>
  </si>
  <si>
    <t>7151KD</t>
  </si>
  <si>
    <t>7151KG</t>
  </si>
  <si>
    <t>7151KK</t>
  </si>
  <si>
    <t>7151KL</t>
  </si>
  <si>
    <t>7151KM</t>
  </si>
  <si>
    <t>7151KN</t>
  </si>
  <si>
    <t>7151KP</t>
  </si>
  <si>
    <t>7151LA</t>
  </si>
  <si>
    <t>7151MA</t>
  </si>
  <si>
    <t>7151MB</t>
  </si>
  <si>
    <t>7151MC</t>
  </si>
  <si>
    <t>7151MD</t>
  </si>
  <si>
    <t>7151ME</t>
  </si>
  <si>
    <t>7151MG</t>
  </si>
  <si>
    <t>7151MH</t>
  </si>
  <si>
    <t>7151MJ</t>
  </si>
  <si>
    <t>7151MK</t>
  </si>
  <si>
    <t>7151ML</t>
  </si>
  <si>
    <t>7151MM</t>
  </si>
  <si>
    <t>7151MN</t>
  </si>
  <si>
    <t>7151MP</t>
  </si>
  <si>
    <t>7151MR</t>
  </si>
  <si>
    <t>7151MS</t>
  </si>
  <si>
    <t>7151MT</t>
  </si>
  <si>
    <t>7151MV</t>
  </si>
  <si>
    <t>7151MW</t>
  </si>
  <si>
    <t>7151MX</t>
  </si>
  <si>
    <t>7151MZ</t>
  </si>
  <si>
    <t>7151NA</t>
  </si>
  <si>
    <t>7151NB</t>
  </si>
  <si>
    <t>7151NC</t>
  </si>
  <si>
    <t>7151ND</t>
  </si>
  <si>
    <t>7151NE</t>
  </si>
  <si>
    <t>7151NH</t>
  </si>
  <si>
    <t>7151NJ</t>
  </si>
  <si>
    <t>7151NK</t>
  </si>
  <si>
    <t>7151NL</t>
  </si>
  <si>
    <t>7151NM</t>
  </si>
  <si>
    <t>7151NN</t>
  </si>
  <si>
    <t>7151NS</t>
  </si>
  <si>
    <t>7151NT</t>
  </si>
  <si>
    <t>7151NV</t>
  </si>
  <si>
    <t>7151NW</t>
  </si>
  <si>
    <t>7151NX</t>
  </si>
  <si>
    <t>7151TH</t>
  </si>
  <si>
    <t>7151TJ</t>
  </si>
  <si>
    <t>7151TK</t>
  </si>
  <si>
    <t>7151TL</t>
  </si>
  <si>
    <t>7151TM</t>
  </si>
  <si>
    <t>7151TN</t>
  </si>
  <si>
    <t>7151TP</t>
  </si>
  <si>
    <t>7151TR</t>
  </si>
  <si>
    <t>7151TS</t>
  </si>
  <si>
    <t>7151TT</t>
  </si>
  <si>
    <t>7151TV</t>
  </si>
  <si>
    <t>7151TW</t>
  </si>
  <si>
    <t>7151TX</t>
  </si>
  <si>
    <t>7151TZ</t>
  </si>
  <si>
    <t>7151VA</t>
  </si>
  <si>
    <t>7151VB</t>
  </si>
  <si>
    <t>7151VC</t>
  </si>
  <si>
    <t>7151VD</t>
  </si>
  <si>
    <t>7151VE</t>
  </si>
  <si>
    <t>7151VG</t>
  </si>
  <si>
    <t>7151VN</t>
  </si>
  <si>
    <t>7151VP</t>
  </si>
  <si>
    <t>7151VR</t>
  </si>
  <si>
    <t>7151VS</t>
  </si>
  <si>
    <t>7151VT</t>
  </si>
  <si>
    <t>7151VX</t>
  </si>
  <si>
    <t>7151VZ</t>
  </si>
  <si>
    <t>7151WB</t>
  </si>
  <si>
    <t>7151WC</t>
  </si>
  <si>
    <t>7151WE</t>
  </si>
  <si>
    <t>7151WG</t>
  </si>
  <si>
    <t>7151WH</t>
  </si>
  <si>
    <t>7151WJ</t>
  </si>
  <si>
    <t>7151WK</t>
  </si>
  <si>
    <t>7151WL</t>
  </si>
  <si>
    <t>7151WN</t>
  </si>
  <si>
    <t>7151WP</t>
  </si>
  <si>
    <t>7151WS</t>
  </si>
  <si>
    <t>7151WT</t>
  </si>
  <si>
    <t>7151WV</t>
  </si>
  <si>
    <t>7151WX</t>
  </si>
  <si>
    <t>7151WZ</t>
  </si>
  <si>
    <t>7151XA</t>
  </si>
  <si>
    <t>7151XB</t>
  </si>
  <si>
    <t>7151XC</t>
  </si>
  <si>
    <t>7151XG</t>
  </si>
  <si>
    <t>7151XH</t>
  </si>
  <si>
    <t>7151XJ</t>
  </si>
  <si>
    <t>7151XK</t>
  </si>
  <si>
    <t>7151XL</t>
  </si>
  <si>
    <t>7151XP</t>
  </si>
  <si>
    <t>7151XR</t>
  </si>
  <si>
    <t>7151XS</t>
  </si>
  <si>
    <t>7151XT</t>
  </si>
  <si>
    <t>7151XV</t>
  </si>
  <si>
    <t>7151XW</t>
  </si>
  <si>
    <t>7151ZA</t>
  </si>
  <si>
    <t>7151ZB</t>
  </si>
  <si>
    <t>7151ZC</t>
  </si>
  <si>
    <t>7151ZD</t>
  </si>
  <si>
    <t>7151ZE</t>
  </si>
  <si>
    <t>7151ZG</t>
  </si>
  <si>
    <t>7151ZH</t>
  </si>
  <si>
    <t>7151ZJ</t>
  </si>
  <si>
    <t>7151ZK</t>
  </si>
  <si>
    <t>7151ZL</t>
  </si>
  <si>
    <t>7151ZM</t>
  </si>
  <si>
    <t>7151ZN</t>
  </si>
  <si>
    <t>7151ZP</t>
  </si>
  <si>
    <t>7151ZR</t>
  </si>
  <si>
    <t>7151ZS</t>
  </si>
  <si>
    <t>7151ZT</t>
  </si>
  <si>
    <t>7151ZV</t>
  </si>
  <si>
    <t>7151ZW</t>
  </si>
  <si>
    <t>7151ZX</t>
  </si>
  <si>
    <t>7151ZZ</t>
  </si>
  <si>
    <t>7152AA</t>
  </si>
  <si>
    <t>7152AB</t>
  </si>
  <si>
    <t>7152AC</t>
  </si>
  <si>
    <t>7152AD</t>
  </si>
  <si>
    <t>7152AE</t>
  </si>
  <si>
    <t>7152AG</t>
  </si>
  <si>
    <t>7152AH</t>
  </si>
  <si>
    <t>7152AK</t>
  </si>
  <si>
    <t>7152AL</t>
  </si>
  <si>
    <t>7152AM</t>
  </si>
  <si>
    <t>7152AN</t>
  </si>
  <si>
    <t>7152AP</t>
  </si>
  <si>
    <t>7152AR</t>
  </si>
  <si>
    <t>7152AS</t>
  </si>
  <si>
    <t>7152AT</t>
  </si>
  <si>
    <t>7152AV</t>
  </si>
  <si>
    <t>7152AW</t>
  </si>
  <si>
    <t>7152AX</t>
  </si>
  <si>
    <t>7152AZ</t>
  </si>
  <si>
    <t>7152BA</t>
  </si>
  <si>
    <t>7152BC</t>
  </si>
  <si>
    <t>7152BD</t>
  </si>
  <si>
    <t>7152BE</t>
  </si>
  <si>
    <t>7152BG</t>
  </si>
  <si>
    <t>7152BH</t>
  </si>
  <si>
    <t>7152BJ</t>
  </si>
  <si>
    <t>7152BM</t>
  </si>
  <si>
    <t>7152BN</t>
  </si>
  <si>
    <t>7152BP</t>
  </si>
  <si>
    <t>7152BR</t>
  </si>
  <si>
    <t>7152BS</t>
  </si>
  <si>
    <t>7152BT</t>
  </si>
  <si>
    <t>7152BV</t>
  </si>
  <si>
    <t>7152BW</t>
  </si>
  <si>
    <t>7152CA</t>
  </si>
  <si>
    <t>7152CB</t>
  </si>
  <si>
    <t>7152CC</t>
  </si>
  <si>
    <t>7152CD</t>
  </si>
  <si>
    <t>7152CE</t>
  </si>
  <si>
    <t>7152CH</t>
  </si>
  <si>
    <t>7152CJ</t>
  </si>
  <si>
    <t>7152CK</t>
  </si>
  <si>
    <t>7152CL</t>
  </si>
  <si>
    <t>7152CM</t>
  </si>
  <si>
    <t>7152CN</t>
  </si>
  <si>
    <t>7152CR</t>
  </si>
  <si>
    <t>7152CS</t>
  </si>
  <si>
    <t>7152CV</t>
  </si>
  <si>
    <t>7152CW</t>
  </si>
  <si>
    <t>7152CX</t>
  </si>
  <si>
    <t>7152DB</t>
  </si>
  <si>
    <t>7152DC</t>
  </si>
  <si>
    <t>7152DE</t>
  </si>
  <si>
    <t>7152DJ</t>
  </si>
  <si>
    <t>7152DT</t>
  </si>
  <si>
    <t>7152DV</t>
  </si>
  <si>
    <t>7152DW</t>
  </si>
  <si>
    <t>7152DX</t>
  </si>
  <si>
    <t>7152GA</t>
  </si>
  <si>
    <t>7152GB</t>
  </si>
  <si>
    <t>7152GC</t>
  </si>
  <si>
    <t>7152GD</t>
  </si>
  <si>
    <t>7152GE</t>
  </si>
  <si>
    <t>7152GH</t>
  </si>
  <si>
    <t>7152GJ</t>
  </si>
  <si>
    <t>7152GK</t>
  </si>
  <si>
    <t>7152GL</t>
  </si>
  <si>
    <t>7152GM</t>
  </si>
  <si>
    <t>7152GP</t>
  </si>
  <si>
    <t>7152GR</t>
  </si>
  <si>
    <t>7152GS</t>
  </si>
  <si>
    <t>7152GV</t>
  </si>
  <si>
    <t>7152GW</t>
  </si>
  <si>
    <t>7152HA</t>
  </si>
  <si>
    <t>7152HB</t>
  </si>
  <si>
    <t>7152HC</t>
  </si>
  <si>
    <t>7152HD</t>
  </si>
  <si>
    <t>7152JA</t>
  </si>
  <si>
    <t>7152JB</t>
  </si>
  <si>
    <t>7152JC</t>
  </si>
  <si>
    <t>7152JD</t>
  </si>
  <si>
    <t>7152JE</t>
  </si>
  <si>
    <t>7152JG</t>
  </si>
  <si>
    <t>7152JH</t>
  </si>
  <si>
    <t>7152JJ</t>
  </si>
  <si>
    <t>7152JK</t>
  </si>
  <si>
    <t>7152JL</t>
  </si>
  <si>
    <t>7152JM</t>
  </si>
  <si>
    <t>7152JN</t>
  </si>
  <si>
    <t>7152JR</t>
  </si>
  <si>
    <t>7152JS</t>
  </si>
  <si>
    <t>7152JT</t>
  </si>
  <si>
    <t>7152JV</t>
  </si>
  <si>
    <t>7152JW</t>
  </si>
  <si>
    <t>7152JX</t>
  </si>
  <si>
    <t>7152JZ</t>
  </si>
  <si>
    <t>7152KA</t>
  </si>
  <si>
    <t>7152KB</t>
  </si>
  <si>
    <t>7152KC</t>
  </si>
  <si>
    <t>7152KD</t>
  </si>
  <si>
    <t>7152KE</t>
  </si>
  <si>
    <t>7152KG</t>
  </si>
  <si>
    <t>7152KH</t>
  </si>
  <si>
    <t>7152KJ</t>
  </si>
  <si>
    <t>7152KK</t>
  </si>
  <si>
    <t>7152KL</t>
  </si>
  <si>
    <t>7152KM</t>
  </si>
  <si>
    <t>7152KN</t>
  </si>
  <si>
    <t>7152KP</t>
  </si>
  <si>
    <t>7152KR</t>
  </si>
  <si>
    <t>7152KS</t>
  </si>
  <si>
    <t>7152KT</t>
  </si>
  <si>
    <t>7152KV</t>
  </si>
  <si>
    <t>7152KW</t>
  </si>
  <si>
    <t>7156HA</t>
  </si>
  <si>
    <t>7156JA</t>
  </si>
  <si>
    <t>7156JB</t>
  </si>
  <si>
    <t>7156JC</t>
  </si>
  <si>
    <t>7156JD</t>
  </si>
  <si>
    <t>7156JE</t>
  </si>
  <si>
    <t>7156JH</t>
  </si>
  <si>
    <t>7156JJ</t>
  </si>
  <si>
    <t>7156JK</t>
  </si>
  <si>
    <t>7156JM</t>
  </si>
  <si>
    <t>7156JN</t>
  </si>
  <si>
    <t>7156JP</t>
  </si>
  <si>
    <t>7156JR</t>
  </si>
  <si>
    <t>7156JS</t>
  </si>
  <si>
    <t>7156JT</t>
  </si>
  <si>
    <t>7156JV</t>
  </si>
  <si>
    <t>7156JW</t>
  </si>
  <si>
    <t>7156JX</t>
  </si>
  <si>
    <t>7156JZ</t>
  </si>
  <si>
    <t>7156KA</t>
  </si>
  <si>
    <t>7156LA</t>
  </si>
  <si>
    <t>7156LB</t>
  </si>
  <si>
    <t>7156LC</t>
  </si>
  <si>
    <t>7156LD</t>
  </si>
  <si>
    <t>7156LE</t>
  </si>
  <si>
    <t>7156LG</t>
  </si>
  <si>
    <t>7156LH</t>
  </si>
  <si>
    <t>7156LJ</t>
  </si>
  <si>
    <t>7156LK</t>
  </si>
  <si>
    <t>7156LL</t>
  </si>
  <si>
    <t>7156LM</t>
  </si>
  <si>
    <t>7156LN</t>
  </si>
  <si>
    <t>7156LP</t>
  </si>
  <si>
    <t>7156LR</t>
  </si>
  <si>
    <t>7156LS</t>
  </si>
  <si>
    <t>7156LT</t>
  </si>
  <si>
    <t>7156LV</t>
  </si>
  <si>
    <t>7156LW</t>
  </si>
  <si>
    <t>7156LX</t>
  </si>
  <si>
    <t>7156LZ</t>
  </si>
  <si>
    <t>7156MA</t>
  </si>
  <si>
    <t>7156MB</t>
  </si>
  <si>
    <t>7156MC</t>
  </si>
  <si>
    <t>7156MD</t>
  </si>
  <si>
    <t>7156ME</t>
  </si>
  <si>
    <t>7156MG</t>
  </si>
  <si>
    <t>7156MH</t>
  </si>
  <si>
    <t>7156MJ</t>
  </si>
  <si>
    <t>7156MK</t>
  </si>
  <si>
    <t>7156ML</t>
  </si>
  <si>
    <t>7156MN</t>
  </si>
  <si>
    <t>7156MP</t>
  </si>
  <si>
    <t>7156MR</t>
  </si>
  <si>
    <t>7156MS</t>
  </si>
  <si>
    <t>7156MT</t>
  </si>
  <si>
    <t>7156MV</t>
  </si>
  <si>
    <t>7156MX</t>
  </si>
  <si>
    <t>7156MZ</t>
  </si>
  <si>
    <t>7156NA</t>
  </si>
  <si>
    <t>7156NB</t>
  </si>
  <si>
    <t>7156NC</t>
  </si>
  <si>
    <t>7156ND</t>
  </si>
  <si>
    <t>7156NE</t>
  </si>
  <si>
    <t>7156NG</t>
  </si>
  <si>
    <t>7156NH</t>
  </si>
  <si>
    <t>7156NJ</t>
  </si>
  <si>
    <t>7156NK</t>
  </si>
  <si>
    <t>7156NL</t>
  </si>
  <si>
    <t>7156NM</t>
  </si>
  <si>
    <t>7156NN</t>
  </si>
  <si>
    <t>7156NP</t>
  </si>
  <si>
    <t>7156NR</t>
  </si>
  <si>
    <t>7156NS</t>
  </si>
  <si>
    <t>7156NT</t>
  </si>
  <si>
    <t>7156NV</t>
  </si>
  <si>
    <t>7156NW</t>
  </si>
  <si>
    <t>7156NX</t>
  </si>
  <si>
    <t>7156NZ</t>
  </si>
  <si>
    <t>7156PA</t>
  </si>
  <si>
    <t>7156RB</t>
  </si>
  <si>
    <t>7156RC</t>
  </si>
  <si>
    <t>7156RD</t>
  </si>
  <si>
    <t>7156RE</t>
  </si>
  <si>
    <t>7156RG</t>
  </si>
  <si>
    <t>7156RH</t>
  </si>
  <si>
    <t>7156RJ</t>
  </si>
  <si>
    <t>7156RK</t>
  </si>
  <si>
    <t>7156RL</t>
  </si>
  <si>
    <t>7156RM</t>
  </si>
  <si>
    <t>7156RN</t>
  </si>
  <si>
    <t>7156RP</t>
  </si>
  <si>
    <t>7156RR</t>
  </si>
  <si>
    <t>7156RS</t>
  </si>
  <si>
    <t>7156RT</t>
  </si>
  <si>
    <t>7156RV</t>
  </si>
  <si>
    <t>7156RW</t>
  </si>
  <si>
    <t>7156RX</t>
  </si>
  <si>
    <t>7156RZ</t>
  </si>
  <si>
    <t>7156SB</t>
  </si>
  <si>
    <t>7156SC</t>
  </si>
  <si>
    <t>7156SE</t>
  </si>
  <si>
    <t>7156SG</t>
  </si>
  <si>
    <t>7156SH</t>
  </si>
  <si>
    <t>7156SJ</t>
  </si>
  <si>
    <t>7156SK</t>
  </si>
  <si>
    <t>7156SM</t>
  </si>
  <si>
    <t>7156SN</t>
  </si>
  <si>
    <t>7157AA</t>
  </si>
  <si>
    <t>7157AB</t>
  </si>
  <si>
    <t>7157AC</t>
  </si>
  <si>
    <t>7157AD</t>
  </si>
  <si>
    <t>7157AE</t>
  </si>
  <si>
    <t>7157AG</t>
  </si>
  <si>
    <t>7157AH</t>
  </si>
  <si>
    <t>7157AJ</t>
  </si>
  <si>
    <t>7157AK</t>
  </si>
  <si>
    <t>7157AL</t>
  </si>
  <si>
    <t>7157AM</t>
  </si>
  <si>
    <t>7157AN</t>
  </si>
  <si>
    <t>7157AR</t>
  </si>
  <si>
    <t>7157AS</t>
  </si>
  <si>
    <t>7157AT</t>
  </si>
  <si>
    <t>7157AV</t>
  </si>
  <si>
    <t>7157AW</t>
  </si>
  <si>
    <t>7157AX</t>
  </si>
  <si>
    <t>7157AZ</t>
  </si>
  <si>
    <t>7157BA</t>
  </si>
  <si>
    <t>7157BB</t>
  </si>
  <si>
    <t>7157BC</t>
  </si>
  <si>
    <t>7157BD</t>
  </si>
  <si>
    <t>7157BE</t>
  </si>
  <si>
    <t>7157BG</t>
  </si>
  <si>
    <t>7157BH</t>
  </si>
  <si>
    <t>7157BK</t>
  </si>
  <si>
    <t>7157BL</t>
  </si>
  <si>
    <t>7157BN</t>
  </si>
  <si>
    <t>7157BR</t>
  </si>
  <si>
    <t>7157BS</t>
  </si>
  <si>
    <t>7157BT</t>
  </si>
  <si>
    <t>7157BV</t>
  </si>
  <si>
    <t>7157BW</t>
  </si>
  <si>
    <t>7157BX</t>
  </si>
  <si>
    <t>7157BZ</t>
  </si>
  <si>
    <t>7157CA</t>
  </si>
  <si>
    <t>7157CB</t>
  </si>
  <si>
    <t>7157CC</t>
  </si>
  <si>
    <t>7157CD</t>
  </si>
  <si>
    <t>7157CE</t>
  </si>
  <si>
    <t>7157CG</t>
  </si>
  <si>
    <t>7157CH</t>
  </si>
  <si>
    <t>7157CJ</t>
  </si>
  <si>
    <t>7157CK</t>
  </si>
  <si>
    <t>7157CL</t>
  </si>
  <si>
    <t>7157CS</t>
  </si>
  <si>
    <t>7157CT</t>
  </si>
  <si>
    <t>7157CX</t>
  </si>
  <si>
    <t>7161AA</t>
  </si>
  <si>
    <t>7161AB</t>
  </si>
  <si>
    <t>7161AC</t>
  </si>
  <si>
    <t>7161AD</t>
  </si>
  <si>
    <t>7161AE</t>
  </si>
  <si>
    <t>7161AG</t>
  </si>
  <si>
    <t>7161AH</t>
  </si>
  <si>
    <t>7161AJ</t>
  </si>
  <si>
    <t>7161AK</t>
  </si>
  <si>
    <t>7161AL</t>
  </si>
  <si>
    <t>7161AM</t>
  </si>
  <si>
    <t>7161AN</t>
  </si>
  <si>
    <t>7161AP</t>
  </si>
  <si>
    <t>7161AR</t>
  </si>
  <si>
    <t>7161AS</t>
  </si>
  <si>
    <t>7161AT</t>
  </si>
  <si>
    <t>7161AV</t>
  </si>
  <si>
    <t>7161AW</t>
  </si>
  <si>
    <t>7161AX</t>
  </si>
  <si>
    <t>7161AZ</t>
  </si>
  <si>
    <t>7161BA</t>
  </si>
  <si>
    <t>7161BB</t>
  </si>
  <si>
    <t>7161BC</t>
  </si>
  <si>
    <t>7161BD</t>
  </si>
  <si>
    <t>7161BE</t>
  </si>
  <si>
    <t>7161BG</t>
  </si>
  <si>
    <t>7161BH</t>
  </si>
  <si>
    <t>7161BJ</t>
  </si>
  <si>
    <t>7161BL</t>
  </si>
  <si>
    <t>7161BM</t>
  </si>
  <si>
    <t>7161BN</t>
  </si>
  <si>
    <t>7161BP</t>
  </si>
  <si>
    <t>7161BR</t>
  </si>
  <si>
    <t>7161BS</t>
  </si>
  <si>
    <t>7161BT</t>
  </si>
  <si>
    <t>7161BV</t>
  </si>
  <si>
    <t>7161BW</t>
  </si>
  <si>
    <t>7161BX</t>
  </si>
  <si>
    <t>7161BZ</t>
  </si>
  <si>
    <t>7161CA</t>
  </si>
  <si>
    <t>7161CB</t>
  </si>
  <si>
    <t>7161CC</t>
  </si>
  <si>
    <t>7161CD</t>
  </si>
  <si>
    <t>7161CE</t>
  </si>
  <si>
    <t>7161CG</t>
  </si>
  <si>
    <t>7161CH</t>
  </si>
  <si>
    <t>7161CJ</t>
  </si>
  <si>
    <t>7161CK</t>
  </si>
  <si>
    <t>7161CL</t>
  </si>
  <si>
    <t>7161CM</t>
  </si>
  <si>
    <t>7161CN</t>
  </si>
  <si>
    <t>7161CP</t>
  </si>
  <si>
    <t>7161CR</t>
  </si>
  <si>
    <t>7161CS</t>
  </si>
  <si>
    <t>7161CT</t>
  </si>
  <si>
    <t>7161CV</t>
  </si>
  <si>
    <t>7161CW</t>
  </si>
  <si>
    <t>7161CX</t>
  </si>
  <si>
    <t>7161DA</t>
  </si>
  <si>
    <t>7161DB</t>
  </si>
  <si>
    <t>7161DC</t>
  </si>
  <si>
    <t>7161DD</t>
  </si>
  <si>
    <t>7161DE</t>
  </si>
  <si>
    <t>7161DG</t>
  </si>
  <si>
    <t>7161DH</t>
  </si>
  <si>
    <t>7161DJ</t>
  </si>
  <si>
    <t>7161DK</t>
  </si>
  <si>
    <t>7161DL</t>
  </si>
  <si>
    <t>7161DM</t>
  </si>
  <si>
    <t>7161DN</t>
  </si>
  <si>
    <t>7161DP</t>
  </si>
  <si>
    <t>7161DR</t>
  </si>
  <si>
    <t>7161DS</t>
  </si>
  <si>
    <t>7161DT</t>
  </si>
  <si>
    <t>7161DV</t>
  </si>
  <si>
    <t>7161DW</t>
  </si>
  <si>
    <t>7161DX</t>
  </si>
  <si>
    <t>7161DZ</t>
  </si>
  <si>
    <t>7161EA</t>
  </si>
  <si>
    <t>7161EB</t>
  </si>
  <si>
    <t>7161EC</t>
  </si>
  <si>
    <t>7161ED</t>
  </si>
  <si>
    <t>7161EE</t>
  </si>
  <si>
    <t>7161EG</t>
  </si>
  <si>
    <t>7161EH</t>
  </si>
  <si>
    <t>7161EJ</t>
  </si>
  <si>
    <t>7161EK</t>
  </si>
  <si>
    <t>7161EL</t>
  </si>
  <si>
    <t>7161EM</t>
  </si>
  <si>
    <t>7161EN</t>
  </si>
  <si>
    <t>7161EP</t>
  </si>
  <si>
    <t>7161ER</t>
  </si>
  <si>
    <t>7161ES</t>
  </si>
  <si>
    <t>7161ET</t>
  </si>
  <si>
    <t>7161EV</t>
  </si>
  <si>
    <t>7161EW</t>
  </si>
  <si>
    <t>7161EX</t>
  </si>
  <si>
    <t>7161GA</t>
  </si>
  <si>
    <t>7161GB</t>
  </si>
  <si>
    <t>7161GC</t>
  </si>
  <si>
    <t>7161GD</t>
  </si>
  <si>
    <t>7161GE</t>
  </si>
  <si>
    <t>7161GG</t>
  </si>
  <si>
    <t>7161GH</t>
  </si>
  <si>
    <t>7161GJ</t>
  </si>
  <si>
    <t>7161GK</t>
  </si>
  <si>
    <t>7161GL</t>
  </si>
  <si>
    <t>7161GM</t>
  </si>
  <si>
    <t>7161GN</t>
  </si>
  <si>
    <t>7161GP</t>
  </si>
  <si>
    <t>7161GR</t>
  </si>
  <si>
    <t>7161GS</t>
  </si>
  <si>
    <t>7161GT</t>
  </si>
  <si>
    <t>7161GV</t>
  </si>
  <si>
    <t>7161GW</t>
  </si>
  <si>
    <t>7161GX</t>
  </si>
  <si>
    <t>7161HA</t>
  </si>
  <si>
    <t>7161HB</t>
  </si>
  <si>
    <t>7161HC</t>
  </si>
  <si>
    <t>7161HD</t>
  </si>
  <si>
    <t>7161HE</t>
  </si>
  <si>
    <t>7161HG</t>
  </si>
  <si>
    <t>7161HH</t>
  </si>
  <si>
    <t>7161HJ</t>
  </si>
  <si>
    <t>7161HK</t>
  </si>
  <si>
    <t>7161HL</t>
  </si>
  <si>
    <t>7161HM</t>
  </si>
  <si>
    <t>7161HN</t>
  </si>
  <si>
    <t>7161HP</t>
  </si>
  <si>
    <t>7161HR</t>
  </si>
  <si>
    <t>7161HS</t>
  </si>
  <si>
    <t>7161HT</t>
  </si>
  <si>
    <t>7161HV</t>
  </si>
  <si>
    <t>7161HW</t>
  </si>
  <si>
    <t>7161HX</t>
  </si>
  <si>
    <t>7161HZ</t>
  </si>
  <si>
    <t>7161JA</t>
  </si>
  <si>
    <t>7161JB</t>
  </si>
  <si>
    <t>7161JC</t>
  </si>
  <si>
    <t>7161JD</t>
  </si>
  <si>
    <t>7161JE</t>
  </si>
  <si>
    <t>7161JG</t>
  </si>
  <si>
    <t>7161JH</t>
  </si>
  <si>
    <t>7161JJ</t>
  </si>
  <si>
    <t>7161JL</t>
  </si>
  <si>
    <t>7161JM</t>
  </si>
  <si>
    <t>7161JN</t>
  </si>
  <si>
    <t>7161JP</t>
  </si>
  <si>
    <t>7161JR</t>
  </si>
  <si>
    <t>7161JS</t>
  </si>
  <si>
    <t>7161JT</t>
  </si>
  <si>
    <t>7161JV</t>
  </si>
  <si>
    <t>7161JW</t>
  </si>
  <si>
    <t>7161JX</t>
  </si>
  <si>
    <t>7161JZ</t>
  </si>
  <si>
    <t>7161KA</t>
  </si>
  <si>
    <t>7161KB</t>
  </si>
  <si>
    <t>7161KC</t>
  </si>
  <si>
    <t>7161KD</t>
  </si>
  <si>
    <t>7161KG</t>
  </si>
  <si>
    <t>7161KH</t>
  </si>
  <si>
    <t>7161KK</t>
  </si>
  <si>
    <t>7161KL</t>
  </si>
  <si>
    <t>7161KZ</t>
  </si>
  <si>
    <t>7161LA</t>
  </si>
  <si>
    <t>7161LB</t>
  </si>
  <si>
    <t>7161LC</t>
  </si>
  <si>
    <t>7161LD</t>
  </si>
  <si>
    <t>7161LE</t>
  </si>
  <si>
    <t>7161LG</t>
  </si>
  <si>
    <t>7161LH</t>
  </si>
  <si>
    <t>7161LJ</t>
  </si>
  <si>
    <t>7161LK</t>
  </si>
  <si>
    <t>7161LL</t>
  </si>
  <si>
    <t>7161LM</t>
  </si>
  <si>
    <t>7161LN</t>
  </si>
  <si>
    <t>7161LP</t>
  </si>
  <si>
    <t>7161LR</t>
  </si>
  <si>
    <t>7161LS</t>
  </si>
  <si>
    <t>7161LT</t>
  </si>
  <si>
    <t>7161LV</t>
  </si>
  <si>
    <t>7161LW</t>
  </si>
  <si>
    <t>7161LX</t>
  </si>
  <si>
    <t>7161LZ</t>
  </si>
  <si>
    <t>7161MA</t>
  </si>
  <si>
    <t>7161MB</t>
  </si>
  <si>
    <t>7161MC</t>
  </si>
  <si>
    <t>7161MD</t>
  </si>
  <si>
    <t>7161ME</t>
  </si>
  <si>
    <t>7161MG</t>
  </si>
  <si>
    <t>7161MH</t>
  </si>
  <si>
    <t>7161MJ</t>
  </si>
  <si>
    <t>7161MK</t>
  </si>
  <si>
    <t>7161ML</t>
  </si>
  <si>
    <t>7161MM</t>
  </si>
  <si>
    <t>7161MN</t>
  </si>
  <si>
    <t>7161MP</t>
  </si>
  <si>
    <t>7161MR</t>
  </si>
  <si>
    <t>7161MS</t>
  </si>
  <si>
    <t>7161MT</t>
  </si>
  <si>
    <t>7161MV</t>
  </si>
  <si>
    <t>7161MX</t>
  </si>
  <si>
    <t>7161MZ</t>
  </si>
  <si>
    <t>7161NA</t>
  </si>
  <si>
    <t>7161NB</t>
  </si>
  <si>
    <t>7161NC</t>
  </si>
  <si>
    <t>7161ND</t>
  </si>
  <si>
    <t>7161NE</t>
  </si>
  <si>
    <t>7161NG</t>
  </si>
  <si>
    <t>7161NH</t>
  </si>
  <si>
    <t>7161PB</t>
  </si>
  <si>
    <t>7161PC</t>
  </si>
  <si>
    <t>7161PD</t>
  </si>
  <si>
    <t>7161PE</t>
  </si>
  <si>
    <t>7161PG</t>
  </si>
  <si>
    <t>7161PH</t>
  </si>
  <si>
    <t>7161PJ</t>
  </si>
  <si>
    <t>7161PK</t>
  </si>
  <si>
    <t>7161PL</t>
  </si>
  <si>
    <t>7161PM</t>
  </si>
  <si>
    <t>7161PN</t>
  </si>
  <si>
    <t>7161PP</t>
  </si>
  <si>
    <t>7161PR</t>
  </si>
  <si>
    <t>7161PS</t>
  </si>
  <si>
    <t>7161PT</t>
  </si>
  <si>
    <t>7161PV</t>
  </si>
  <si>
    <t>7161PW</t>
  </si>
  <si>
    <t>7161RA</t>
  </si>
  <si>
    <t>7161RB</t>
  </si>
  <si>
    <t>7161RC</t>
  </si>
  <si>
    <t>7161RD</t>
  </si>
  <si>
    <t>7161RE</t>
  </si>
  <si>
    <t>7161RG</t>
  </si>
  <si>
    <t>7161RH</t>
  </si>
  <si>
    <t>7161RJ</t>
  </si>
  <si>
    <t>7161RK</t>
  </si>
  <si>
    <t>7161RL</t>
  </si>
  <si>
    <t>7161RM</t>
  </si>
  <si>
    <t>7161RN</t>
  </si>
  <si>
    <t>7161RP</t>
  </si>
  <si>
    <t>7161RR</t>
  </si>
  <si>
    <t>7161RS</t>
  </si>
  <si>
    <t>7161RT</t>
  </si>
  <si>
    <t>7161RV</t>
  </si>
  <si>
    <t>7161RW</t>
  </si>
  <si>
    <t>7161RZ</t>
  </si>
  <si>
    <t>7161VA</t>
  </si>
  <si>
    <t>7161VB</t>
  </si>
  <si>
    <t>7161VS</t>
  </si>
  <si>
    <t>7161VW</t>
  </si>
  <si>
    <t>7161VX</t>
  </si>
  <si>
    <t>7161VZ</t>
  </si>
  <si>
    <t>7161WB</t>
  </si>
  <si>
    <t>7161WC</t>
  </si>
  <si>
    <t>7161WD</t>
  </si>
  <si>
    <t>7161WE</t>
  </si>
  <si>
    <t>7161WG</t>
  </si>
  <si>
    <t>7161WH</t>
  </si>
  <si>
    <t>7161WJ</t>
  </si>
  <si>
    <t>7161WK</t>
  </si>
  <si>
    <t>7161WL</t>
  </si>
  <si>
    <t>7161WN</t>
  </si>
  <si>
    <t>7161WP</t>
  </si>
  <si>
    <t>7161WR</t>
  </si>
  <si>
    <t>7161WS</t>
  </si>
  <si>
    <t>7161WT</t>
  </si>
  <si>
    <t>7161WV</t>
  </si>
  <si>
    <t>7161WX</t>
  </si>
  <si>
    <t>7161WZ</t>
  </si>
  <si>
    <t>7161XA</t>
  </si>
  <si>
    <t>7161XB</t>
  </si>
  <si>
    <t>7161XC</t>
  </si>
  <si>
    <t>7161XD</t>
  </si>
  <si>
    <t>7161XE</t>
  </si>
  <si>
    <t>7161XG</t>
  </si>
  <si>
    <t>7161XH</t>
  </si>
  <si>
    <t>7161XJ</t>
  </si>
  <si>
    <t>7161XK</t>
  </si>
  <si>
    <t>7161XL</t>
  </si>
  <si>
    <t>7161XM</t>
  </si>
  <si>
    <t>7161XN</t>
  </si>
  <si>
    <t>7161XP</t>
  </si>
  <si>
    <t>7161XR</t>
  </si>
  <si>
    <t>7161XS</t>
  </si>
  <si>
    <t>7161XT</t>
  </si>
  <si>
    <t>7161XV</t>
  </si>
  <si>
    <t>7161XW</t>
  </si>
  <si>
    <t>7161XX</t>
  </si>
  <si>
    <t>7161XZ</t>
  </si>
  <si>
    <t>7161ZA</t>
  </si>
  <si>
    <t>7161ZB</t>
  </si>
  <si>
    <t>7161ZC</t>
  </si>
  <si>
    <t>7161ZD</t>
  </si>
  <si>
    <t>7161ZE</t>
  </si>
  <si>
    <t>7161ZG</t>
  </si>
  <si>
    <t>7161ZH</t>
  </si>
  <si>
    <t>7161ZJ</t>
  </si>
  <si>
    <t>7161ZK</t>
  </si>
  <si>
    <t>7161ZL</t>
  </si>
  <si>
    <t>7161ZM</t>
  </si>
  <si>
    <t>7161ZN</t>
  </si>
  <si>
    <t>7161ZP</t>
  </si>
  <si>
    <t>7161ZR</t>
  </si>
  <si>
    <t>7161ZS</t>
  </si>
  <si>
    <t>7161ZT</t>
  </si>
  <si>
    <t>7161ZV</t>
  </si>
  <si>
    <t>7161ZW</t>
  </si>
  <si>
    <t>7161ZX</t>
  </si>
  <si>
    <t>7161ZZ</t>
  </si>
  <si>
    <t>7165AA</t>
  </si>
  <si>
    <t>7165AB</t>
  </si>
  <si>
    <t>7165AC</t>
  </si>
  <si>
    <t>7165AD</t>
  </si>
  <si>
    <t>7165AE</t>
  </si>
  <si>
    <t>7165AG</t>
  </si>
  <si>
    <t>7165AH</t>
  </si>
  <si>
    <t>7165AJ</t>
  </si>
  <si>
    <t>7165AK</t>
  </si>
  <si>
    <t>7165AL</t>
  </si>
  <si>
    <t>7165AM</t>
  </si>
  <si>
    <t>7165AN</t>
  </si>
  <si>
    <t>7165AP</t>
  </si>
  <si>
    <t>7165AR</t>
  </si>
  <si>
    <t>7165AS</t>
  </si>
  <si>
    <t>7165AT</t>
  </si>
  <si>
    <t>7165AV</t>
  </si>
  <si>
    <t>7165AW</t>
  </si>
  <si>
    <t>7165AX</t>
  </si>
  <si>
    <t>7165AZ</t>
  </si>
  <si>
    <t>7165BA</t>
  </si>
  <si>
    <t>7165BB</t>
  </si>
  <si>
    <t>7165BC</t>
  </si>
  <si>
    <t>7165BD</t>
  </si>
  <si>
    <t>7165BG</t>
  </si>
  <si>
    <t>7165BH</t>
  </si>
  <si>
    <t>7165BK</t>
  </si>
  <si>
    <t>7165BL</t>
  </si>
  <si>
    <t>7165BM</t>
  </si>
  <si>
    <t>7165BN</t>
  </si>
  <si>
    <t>7165BP</t>
  </si>
  <si>
    <t>7165BR</t>
  </si>
  <si>
    <t>7165BS</t>
  </si>
  <si>
    <t>7165BT</t>
  </si>
  <si>
    <t>7165BV</t>
  </si>
  <si>
    <t>7165CA</t>
  </si>
  <si>
    <t>7165CB</t>
  </si>
  <si>
    <t>7165CC</t>
  </si>
  <si>
    <t>7165CD</t>
  </si>
  <si>
    <t>7165CE</t>
  </si>
  <si>
    <t>7201AA</t>
  </si>
  <si>
    <t>7201AB</t>
  </si>
  <si>
    <t>7201AC</t>
  </si>
  <si>
    <t>7201AD</t>
  </si>
  <si>
    <t>7201AE</t>
  </si>
  <si>
    <t>7201AG</t>
  </si>
  <si>
    <t>7201AH</t>
  </si>
  <si>
    <t>7201AJ</t>
  </si>
  <si>
    <t>7201AK</t>
  </si>
  <si>
    <t>7201AL</t>
  </si>
  <si>
    <t>7201AM</t>
  </si>
  <si>
    <t>7201AN</t>
  </si>
  <si>
    <t>7201AP</t>
  </si>
  <si>
    <t>7201AR</t>
  </si>
  <si>
    <t>7201AS</t>
  </si>
  <si>
    <t>7201AT</t>
  </si>
  <si>
    <t>7201AV</t>
  </si>
  <si>
    <t>7201AW</t>
  </si>
  <si>
    <t>7201BA</t>
  </si>
  <si>
    <t>7201BB</t>
  </si>
  <si>
    <t>7201BC</t>
  </si>
  <si>
    <t>7201BD</t>
  </si>
  <si>
    <t>7201BE</t>
  </si>
  <si>
    <t>7201BG</t>
  </si>
  <si>
    <t>7201BH</t>
  </si>
  <si>
    <t>7201BJ</t>
  </si>
  <si>
    <t>7201BK</t>
  </si>
  <si>
    <t>7201BL</t>
  </si>
  <si>
    <t>7201BM</t>
  </si>
  <si>
    <t>7201BN</t>
  </si>
  <si>
    <t>7201BP</t>
  </si>
  <si>
    <t>7201BR</t>
  </si>
  <si>
    <t>7201BS</t>
  </si>
  <si>
    <t>7201BT</t>
  </si>
  <si>
    <t>7201BV</t>
  </si>
  <si>
    <t>7201BW</t>
  </si>
  <si>
    <t>7201BX</t>
  </si>
  <si>
    <t>7201BZ</t>
  </si>
  <si>
    <t>7201CA</t>
  </si>
  <si>
    <t>7201CB</t>
  </si>
  <si>
    <t>7201CC</t>
  </si>
  <si>
    <t>7201CD</t>
  </si>
  <si>
    <t>7201CE</t>
  </si>
  <si>
    <t>7201CG</t>
  </si>
  <si>
    <t>7201CH</t>
  </si>
  <si>
    <t>7201CJ</t>
  </si>
  <si>
    <t>7201CK</t>
  </si>
  <si>
    <t>7201CL</t>
  </si>
  <si>
    <t>7201CM</t>
  </si>
  <si>
    <t>7201CN</t>
  </si>
  <si>
    <t>7201CP</t>
  </si>
  <si>
    <t>7201CR</t>
  </si>
  <si>
    <t>7201CT</t>
  </si>
  <si>
    <t>7201CW</t>
  </si>
  <si>
    <t>7201CX</t>
  </si>
  <si>
    <t>7201CZ</t>
  </si>
  <si>
    <t>7201DA</t>
  </si>
  <si>
    <t>7201DB</t>
  </si>
  <si>
    <t>7201DC</t>
  </si>
  <si>
    <t>7201DD</t>
  </si>
  <si>
    <t>7201DE</t>
  </si>
  <si>
    <t>7201DG</t>
  </si>
  <si>
    <t>7201DH</t>
  </si>
  <si>
    <t>7201DJ</t>
  </si>
  <si>
    <t>7201DK</t>
  </si>
  <si>
    <t>7201DL</t>
  </si>
  <si>
    <t>7201DM</t>
  </si>
  <si>
    <t>7201DN</t>
  </si>
  <si>
    <t>7201DP</t>
  </si>
  <si>
    <t>7201DR</t>
  </si>
  <si>
    <t>7201DS</t>
  </si>
  <si>
    <t>7201DT</t>
  </si>
  <si>
    <t>7201DV</t>
  </si>
  <si>
    <t>7201DW</t>
  </si>
  <si>
    <t>7201DX</t>
  </si>
  <si>
    <t>7201DZ</t>
  </si>
  <si>
    <t>7201EA</t>
  </si>
  <si>
    <t>7201EB</t>
  </si>
  <si>
    <t>7201EC</t>
  </si>
  <si>
    <t>7201ED</t>
  </si>
  <si>
    <t>7201EE</t>
  </si>
  <si>
    <t>7201EG</t>
  </si>
  <si>
    <t>7201EH</t>
  </si>
  <si>
    <t>7201EJ</t>
  </si>
  <si>
    <t>7201EK</t>
  </si>
  <si>
    <t>7201EL</t>
  </si>
  <si>
    <t>7201EM</t>
  </si>
  <si>
    <t>7201EN</t>
  </si>
  <si>
    <t>7201EP</t>
  </si>
  <si>
    <t>7201ER</t>
  </si>
  <si>
    <t>7201ES</t>
  </si>
  <si>
    <t>7201ET</t>
  </si>
  <si>
    <t>7201EV</t>
  </si>
  <si>
    <t>7201EW</t>
  </si>
  <si>
    <t>7201EX</t>
  </si>
  <si>
    <t>7201EZ</t>
  </si>
  <si>
    <t>7201GA</t>
  </si>
  <si>
    <t>7201GB</t>
  </si>
  <si>
    <t>7201GC</t>
  </si>
  <si>
    <t>7201GD</t>
  </si>
  <si>
    <t>7201GE</t>
  </si>
  <si>
    <t>7201GG</t>
  </si>
  <si>
    <t>7201GH</t>
  </si>
  <si>
    <t>7201GJ</t>
  </si>
  <si>
    <t>7201GK</t>
  </si>
  <si>
    <t>7201GL</t>
  </si>
  <si>
    <t>7201GM</t>
  </si>
  <si>
    <t>7201GN</t>
  </si>
  <si>
    <t>7201GP</t>
  </si>
  <si>
    <t>7201GR</t>
  </si>
  <si>
    <t>7201GS</t>
  </si>
  <si>
    <t>7201GT</t>
  </si>
  <si>
    <t>7201GV</t>
  </si>
  <si>
    <t>7201GW</t>
  </si>
  <si>
    <t>7201GX</t>
  </si>
  <si>
    <t>7201HA</t>
  </si>
  <si>
    <t>7201HB</t>
  </si>
  <si>
    <t>7201HC</t>
  </si>
  <si>
    <t>7201HD</t>
  </si>
  <si>
    <t>7201HG</t>
  </si>
  <si>
    <t>7201HH</t>
  </si>
  <si>
    <t>7201HJ</t>
  </si>
  <si>
    <t>7201HK</t>
  </si>
  <si>
    <t>7201HL</t>
  </si>
  <si>
    <t>7201HM</t>
  </si>
  <si>
    <t>7201HN</t>
  </si>
  <si>
    <t>7201HP</t>
  </si>
  <si>
    <t>7201HR</t>
  </si>
  <si>
    <t>7201HS</t>
  </si>
  <si>
    <t>7201HT</t>
  </si>
  <si>
    <t>7201HV</t>
  </si>
  <si>
    <t>7201HW</t>
  </si>
  <si>
    <t>7201HX</t>
  </si>
  <si>
    <t>7201HZ</t>
  </si>
  <si>
    <t>7201JA</t>
  </si>
  <si>
    <t>7201JB</t>
  </si>
  <si>
    <t>7201JC</t>
  </si>
  <si>
    <t>7201JD</t>
  </si>
  <si>
    <t>7201JE</t>
  </si>
  <si>
    <t>7201JG</t>
  </si>
  <si>
    <t>7201JH</t>
  </si>
  <si>
    <t>7201JJ</t>
  </si>
  <si>
    <t>7201JK</t>
  </si>
  <si>
    <t>7201JL</t>
  </si>
  <si>
    <t>7201JM</t>
  </si>
  <si>
    <t>7201JN</t>
  </si>
  <si>
    <t>7201JP</t>
  </si>
  <si>
    <t>7201JR</t>
  </si>
  <si>
    <t>7201JS</t>
  </si>
  <si>
    <t>7201JT</t>
  </si>
  <si>
    <t>7201JV</t>
  </si>
  <si>
    <t>7201JW</t>
  </si>
  <si>
    <t>7201JX</t>
  </si>
  <si>
    <t>7201JZ</t>
  </si>
  <si>
    <t>7201KA</t>
  </si>
  <si>
    <t>7201KB</t>
  </si>
  <si>
    <t>7201KC</t>
  </si>
  <si>
    <t>7201KD</t>
  </si>
  <si>
    <t>7201KE</t>
  </si>
  <si>
    <t>7201KG</t>
  </si>
  <si>
    <t>7201KH</t>
  </si>
  <si>
    <t>7201KJ</t>
  </si>
  <si>
    <t>7201KK</t>
  </si>
  <si>
    <t>7201KL</t>
  </si>
  <si>
    <t>7201KM</t>
  </si>
  <si>
    <t>7201KN</t>
  </si>
  <si>
    <t>7201KP</t>
  </si>
  <si>
    <t>7201KR</t>
  </si>
  <si>
    <t>7201KS</t>
  </si>
  <si>
    <t>7201KT</t>
  </si>
  <si>
    <t>7201LA</t>
  </si>
  <si>
    <t>7201LB</t>
  </si>
  <si>
    <t>7201LC</t>
  </si>
  <si>
    <t>7201LD</t>
  </si>
  <si>
    <t>7201LE</t>
  </si>
  <si>
    <t>7201LG</t>
  </si>
  <si>
    <t>7201LH</t>
  </si>
  <si>
    <t>7201LJ</t>
  </si>
  <si>
    <t>7201LK</t>
  </si>
  <si>
    <t>7201LL</t>
  </si>
  <si>
    <t>7201LM</t>
  </si>
  <si>
    <t>7201LN</t>
  </si>
  <si>
    <t>7201LP</t>
  </si>
  <si>
    <t>7201LR</t>
  </si>
  <si>
    <t>7201LS</t>
  </si>
  <si>
    <t>7201LT</t>
  </si>
  <si>
    <t>7201LV</t>
  </si>
  <si>
    <t>7201LW</t>
  </si>
  <si>
    <t>7201LX</t>
  </si>
  <si>
    <t>7201LZ</t>
  </si>
  <si>
    <t>7201MA</t>
  </si>
  <si>
    <t>7201MB</t>
  </si>
  <si>
    <t>7201MC</t>
  </si>
  <si>
    <t>7201MD</t>
  </si>
  <si>
    <t>7201ME</t>
  </si>
  <si>
    <t>7201MG</t>
  </si>
  <si>
    <t>7201MH</t>
  </si>
  <si>
    <t>7201MJ</t>
  </si>
  <si>
    <t>7201MK</t>
  </si>
  <si>
    <t>7201ML</t>
  </si>
  <si>
    <t>7201MN</t>
  </si>
  <si>
    <t>7201MP</t>
  </si>
  <si>
    <t>7201MR</t>
  </si>
  <si>
    <t>7201MS</t>
  </si>
  <si>
    <t>7201MT</t>
  </si>
  <si>
    <t>7201MV</t>
  </si>
  <si>
    <t>7201MW</t>
  </si>
  <si>
    <t>7201MX</t>
  </si>
  <si>
    <t>7201MZ</t>
  </si>
  <si>
    <t>7201NA</t>
  </si>
  <si>
    <t>7201NB</t>
  </si>
  <si>
    <t>7201NC</t>
  </si>
  <si>
    <t>7201ND</t>
  </si>
  <si>
    <t>7201NE</t>
  </si>
  <si>
    <t>7201NG</t>
  </si>
  <si>
    <t>7201NH</t>
  </si>
  <si>
    <t>7201NJ</t>
  </si>
  <si>
    <t>7201NK</t>
  </si>
  <si>
    <t>7201NL</t>
  </si>
  <si>
    <t>7201NM</t>
  </si>
  <si>
    <t>7201NN</t>
  </si>
  <si>
    <t>7201NP</t>
  </si>
  <si>
    <t>7201NR</t>
  </si>
  <si>
    <t>7201NS</t>
  </si>
  <si>
    <t>7201NV</t>
  </si>
  <si>
    <t>7201NW</t>
  </si>
  <si>
    <t>7201NX</t>
  </si>
  <si>
    <t>7201NZ</t>
  </si>
  <si>
    <t>7202AB</t>
  </si>
  <si>
    <t>7202AD</t>
  </si>
  <si>
    <t>7202AE</t>
  </si>
  <si>
    <t>7202AG</t>
  </si>
  <si>
    <t>7202AJ</t>
  </si>
  <si>
    <t>7202AK</t>
  </si>
  <si>
    <t>7202AL</t>
  </si>
  <si>
    <t>7202AN</t>
  </si>
  <si>
    <t>7202AP</t>
  </si>
  <si>
    <t>7202AS</t>
  </si>
  <si>
    <t>7202AT</t>
  </si>
  <si>
    <t>7202AV</t>
  </si>
  <si>
    <t>7202AX</t>
  </si>
  <si>
    <t>7202AZ</t>
  </si>
  <si>
    <t>7202BC</t>
  </si>
  <si>
    <t>7202BE</t>
  </si>
  <si>
    <t>7202BN</t>
  </si>
  <si>
    <t>7202BP</t>
  </si>
  <si>
    <t>7202BR</t>
  </si>
  <si>
    <t>7202BS</t>
  </si>
  <si>
    <t>7202BV</t>
  </si>
  <si>
    <t>7202BX</t>
  </si>
  <si>
    <t>7202BZ</t>
  </si>
  <si>
    <t>7202CA</t>
  </si>
  <si>
    <t>7202CB</t>
  </si>
  <si>
    <t>7202CD</t>
  </si>
  <si>
    <t>7202CE</t>
  </si>
  <si>
    <t>7202CG</t>
  </si>
  <si>
    <t>7202CH</t>
  </si>
  <si>
    <t>7202CJ</t>
  </si>
  <si>
    <t>7202CK</t>
  </si>
  <si>
    <t>7202CL</t>
  </si>
  <si>
    <t>7202CM</t>
  </si>
  <si>
    <t>7202CN</t>
  </si>
  <si>
    <t>7202CP</t>
  </si>
  <si>
    <t>7202CR</t>
  </si>
  <si>
    <t>7202CS</t>
  </si>
  <si>
    <t>7202CT</t>
  </si>
  <si>
    <t>7202CV</t>
  </si>
  <si>
    <t>7202CW</t>
  </si>
  <si>
    <t>7202CX</t>
  </si>
  <si>
    <t>7202CZ</t>
  </si>
  <si>
    <t>7202DA</t>
  </si>
  <si>
    <t>7202DB</t>
  </si>
  <si>
    <t>7202DC</t>
  </si>
  <si>
    <t>7202DD</t>
  </si>
  <si>
    <t>7202DE</t>
  </si>
  <si>
    <t>7202DG</t>
  </si>
  <si>
    <t>7202DH</t>
  </si>
  <si>
    <t>7202DJ</t>
  </si>
  <si>
    <t>7202DK</t>
  </si>
  <si>
    <t>7202DL</t>
  </si>
  <si>
    <t>7202DM</t>
  </si>
  <si>
    <t>7202DN</t>
  </si>
  <si>
    <t>7202LA</t>
  </si>
  <si>
    <t>7202LD</t>
  </si>
  <si>
    <t>7202LE</t>
  </si>
  <si>
    <t>7203AA</t>
  </si>
  <si>
    <t>7203AB</t>
  </si>
  <si>
    <t>7203AC</t>
  </si>
  <si>
    <t>7203AD</t>
  </si>
  <si>
    <t>7203AE</t>
  </si>
  <si>
    <t>7203AG</t>
  </si>
  <si>
    <t>7203AH</t>
  </si>
  <si>
    <t>7203AJ</t>
  </si>
  <si>
    <t>7203AK</t>
  </si>
  <si>
    <t>7203AL</t>
  </si>
  <si>
    <t>7203AM</t>
  </si>
  <si>
    <t>7203AN</t>
  </si>
  <si>
    <t>7203AP</t>
  </si>
  <si>
    <t>7203AR</t>
  </si>
  <si>
    <t>7203AS</t>
  </si>
  <si>
    <t>7203AT</t>
  </si>
  <si>
    <t>7203AV</t>
  </si>
  <si>
    <t>7203AW</t>
  </si>
  <si>
    <t>7203BA</t>
  </si>
  <si>
    <t>7203BB</t>
  </si>
  <si>
    <t>7203BC</t>
  </si>
  <si>
    <t>7203BD</t>
  </si>
  <si>
    <t>7203BE</t>
  </si>
  <si>
    <t>7203BG</t>
  </si>
  <si>
    <t>7203BH</t>
  </si>
  <si>
    <t>7203BJ</t>
  </si>
  <si>
    <t>7203BK</t>
  </si>
  <si>
    <t>7203BL</t>
  </si>
  <si>
    <t>7203BM</t>
  </si>
  <si>
    <t>7203BN</t>
  </si>
  <si>
    <t>7203BP</t>
  </si>
  <si>
    <t>7203BR</t>
  </si>
  <si>
    <t>7203BS</t>
  </si>
  <si>
    <t>7203BT</t>
  </si>
  <si>
    <t>7203BV</t>
  </si>
  <si>
    <t>7203CA</t>
  </si>
  <si>
    <t>7203CB</t>
  </si>
  <si>
    <t>7203CC</t>
  </si>
  <si>
    <t>7203CD</t>
  </si>
  <si>
    <t>7203CE</t>
  </si>
  <si>
    <t>7203CG</t>
  </si>
  <si>
    <t>7203CH</t>
  </si>
  <si>
    <t>7203CJ</t>
  </si>
  <si>
    <t>7203CK</t>
  </si>
  <si>
    <t>7203CL</t>
  </si>
  <si>
    <t>7203CM</t>
  </si>
  <si>
    <t>7203CN</t>
  </si>
  <si>
    <t>7203CP</t>
  </si>
  <si>
    <t>7203CR</t>
  </si>
  <si>
    <t>7203CS</t>
  </si>
  <si>
    <t>7203CT</t>
  </si>
  <si>
    <t>7203CV</t>
  </si>
  <si>
    <t>7203CW</t>
  </si>
  <si>
    <t>7203CX</t>
  </si>
  <si>
    <t>7203CZ</t>
  </si>
  <si>
    <t>7203DA</t>
  </si>
  <si>
    <t>7203DB</t>
  </si>
  <si>
    <t>7203DC</t>
  </si>
  <si>
    <t>7203DD</t>
  </si>
  <si>
    <t>7203DE</t>
  </si>
  <si>
    <t>7203DG</t>
  </si>
  <si>
    <t>7203DH</t>
  </si>
  <si>
    <t>7203DJ</t>
  </si>
  <si>
    <t>7203DK</t>
  </si>
  <si>
    <t>7203DL</t>
  </si>
  <si>
    <t>7203DM</t>
  </si>
  <si>
    <t>7203DN</t>
  </si>
  <si>
    <t>7203DP</t>
  </si>
  <si>
    <t>7203DR</t>
  </si>
  <si>
    <t>7203DS</t>
  </si>
  <si>
    <t>7203DT</t>
  </si>
  <si>
    <t>7203DV</t>
  </si>
  <si>
    <t>7203DW</t>
  </si>
  <si>
    <t>7203DX</t>
  </si>
  <si>
    <t>7203DZ</t>
  </si>
  <si>
    <t>7203EA</t>
  </si>
  <si>
    <t>7203EB</t>
  </si>
  <si>
    <t>7203EC</t>
  </si>
  <si>
    <t>7203ED</t>
  </si>
  <si>
    <t>7203EE</t>
  </si>
  <si>
    <t>7203EG</t>
  </si>
  <si>
    <t>7203EH</t>
  </si>
  <si>
    <t>7203EJ</t>
  </si>
  <si>
    <t>7203EK</t>
  </si>
  <si>
    <t>7203EL</t>
  </si>
  <si>
    <t>7203EM</t>
  </si>
  <si>
    <t>7203EN</t>
  </si>
  <si>
    <t>7203EP</t>
  </si>
  <si>
    <t>7203ES</t>
  </si>
  <si>
    <t>7203EV</t>
  </si>
  <si>
    <t>7203EW</t>
  </si>
  <si>
    <t>7203EX</t>
  </si>
  <si>
    <t>7203EZ</t>
  </si>
  <si>
    <t>7203GA</t>
  </si>
  <si>
    <t>7203GB</t>
  </si>
  <si>
    <t>7203GC</t>
  </si>
  <si>
    <t>7203GD</t>
  </si>
  <si>
    <t>7203GE</t>
  </si>
  <si>
    <t>7203GG</t>
  </si>
  <si>
    <t>7203GH</t>
  </si>
  <si>
    <t>7203GJ</t>
  </si>
  <si>
    <t>7203GK</t>
  </si>
  <si>
    <t>7203GL</t>
  </si>
  <si>
    <t>7203GM</t>
  </si>
  <si>
    <t>7203GN</t>
  </si>
  <si>
    <t>7203GP</t>
  </si>
  <si>
    <t>7203GR</t>
  </si>
  <si>
    <t>7203GS</t>
  </si>
  <si>
    <t>7203GT</t>
  </si>
  <si>
    <t>7203GV</t>
  </si>
  <si>
    <t>7203GW</t>
  </si>
  <si>
    <t>7203GX</t>
  </si>
  <si>
    <t>7203GZ</t>
  </si>
  <si>
    <t>7203HA</t>
  </si>
  <si>
    <t>7203HB</t>
  </si>
  <si>
    <t>7203HC</t>
  </si>
  <si>
    <t>7203HD</t>
  </si>
  <si>
    <t>7203HE</t>
  </si>
  <si>
    <t>7203HG</t>
  </si>
  <si>
    <t>7203HH</t>
  </si>
  <si>
    <t>7203HJ</t>
  </si>
  <si>
    <t>7203HK</t>
  </si>
  <si>
    <t>7203HL</t>
  </si>
  <si>
    <t>7203HM</t>
  </si>
  <si>
    <t>7203HN</t>
  </si>
  <si>
    <t>7203HP</t>
  </si>
  <si>
    <t>7203HR</t>
  </si>
  <si>
    <t>7203HS</t>
  </si>
  <si>
    <t>7203HT</t>
  </si>
  <si>
    <t>7203HV</t>
  </si>
  <si>
    <t>7203HW</t>
  </si>
  <si>
    <t>7203HX</t>
  </si>
  <si>
    <t>7203HZ</t>
  </si>
  <si>
    <t>7203JA</t>
  </si>
  <si>
    <t>7203JB</t>
  </si>
  <si>
    <t>7203JC</t>
  </si>
  <si>
    <t>7203JD</t>
  </si>
  <si>
    <t>7203JE</t>
  </si>
  <si>
    <t>7203JG</t>
  </si>
  <si>
    <t>7203JH</t>
  </si>
  <si>
    <t>7203JJ</t>
  </si>
  <si>
    <t>7204AA</t>
  </si>
  <si>
    <t>7204AB</t>
  </si>
  <si>
    <t>7204AC</t>
  </si>
  <si>
    <t>7204AD</t>
  </si>
  <si>
    <t>7204AE</t>
  </si>
  <si>
    <t>7204AG</t>
  </si>
  <si>
    <t>7204AJ</t>
  </si>
  <si>
    <t>7204AK</t>
  </si>
  <si>
    <t>7204AL</t>
  </si>
  <si>
    <t>7204AM</t>
  </si>
  <si>
    <t>7204AN</t>
  </si>
  <si>
    <t>7204AP</t>
  </si>
  <si>
    <t>7204AR</t>
  </si>
  <si>
    <t>7204AS</t>
  </si>
  <si>
    <t>7204AT</t>
  </si>
  <si>
    <t>7204AV</t>
  </si>
  <si>
    <t>7204AW</t>
  </si>
  <si>
    <t>7204AX</t>
  </si>
  <si>
    <t>7204BA</t>
  </si>
  <si>
    <t>7204BB</t>
  </si>
  <si>
    <t>7204BC</t>
  </si>
  <si>
    <t>7204BD</t>
  </si>
  <si>
    <t>7204BE</t>
  </si>
  <si>
    <t>7204BG</t>
  </si>
  <si>
    <t>7204BH</t>
  </si>
  <si>
    <t>7204BJ</t>
  </si>
  <si>
    <t>7204BK</t>
  </si>
  <si>
    <t>7204BL</t>
  </si>
  <si>
    <t>7204BM</t>
  </si>
  <si>
    <t>7204BN</t>
  </si>
  <si>
    <t>7204BP</t>
  </si>
  <si>
    <t>7204BR</t>
  </si>
  <si>
    <t>7204BS</t>
  </si>
  <si>
    <t>7204BT</t>
  </si>
  <si>
    <t>7204BV</t>
  </si>
  <si>
    <t>7204BW</t>
  </si>
  <si>
    <t>7204BX</t>
  </si>
  <si>
    <t>7204BZ</t>
  </si>
  <si>
    <t>7204CA</t>
  </si>
  <si>
    <t>7204CB</t>
  </si>
  <si>
    <t>7204CC</t>
  </si>
  <si>
    <t>7204CD</t>
  </si>
  <si>
    <t>7204CE</t>
  </si>
  <si>
    <t>7204CG</t>
  </si>
  <si>
    <t>7204CH</t>
  </si>
  <si>
    <t>7204CJ</t>
  </si>
  <si>
    <t>7204CK</t>
  </si>
  <si>
    <t>7204CL</t>
  </si>
  <si>
    <t>7204CM</t>
  </si>
  <si>
    <t>7204CN</t>
  </si>
  <si>
    <t>7204CP</t>
  </si>
  <si>
    <t>7204CR</t>
  </si>
  <si>
    <t>7204CS</t>
  </si>
  <si>
    <t>7204CT</t>
  </si>
  <si>
    <t>7204CV</t>
  </si>
  <si>
    <t>7204CW</t>
  </si>
  <si>
    <t>7204CX</t>
  </si>
  <si>
    <t>7204CZ</t>
  </si>
  <si>
    <t>7204DA</t>
  </si>
  <si>
    <t>7204DB</t>
  </si>
  <si>
    <t>7204DC</t>
  </si>
  <si>
    <t>7204DD</t>
  </si>
  <si>
    <t>7204DE</t>
  </si>
  <si>
    <t>7204DG</t>
  </si>
  <si>
    <t>7204DH</t>
  </si>
  <si>
    <t>7204DJ</t>
  </si>
  <si>
    <t>7204DK</t>
  </si>
  <si>
    <t>7204DL</t>
  </si>
  <si>
    <t>7204DM</t>
  </si>
  <si>
    <t>7204DN</t>
  </si>
  <si>
    <t>7204DP</t>
  </si>
  <si>
    <t>7204DR</t>
  </si>
  <si>
    <t>7204DS</t>
  </si>
  <si>
    <t>7204DT</t>
  </si>
  <si>
    <t>7204DW</t>
  </si>
  <si>
    <t>7204DX</t>
  </si>
  <si>
    <t>7204DZ</t>
  </si>
  <si>
    <t>7204EA</t>
  </si>
  <si>
    <t>7204ED</t>
  </si>
  <si>
    <t>7204EG</t>
  </si>
  <si>
    <t>7204EH</t>
  </si>
  <si>
    <t>7204EJ</t>
  </si>
  <si>
    <t>7204EK</t>
  </si>
  <si>
    <t>7204EL</t>
  </si>
  <si>
    <t>7204EM</t>
  </si>
  <si>
    <t>7204EN</t>
  </si>
  <si>
    <t>7204EP</t>
  </si>
  <si>
    <t>7204ER</t>
  </si>
  <si>
    <t>7204ES</t>
  </si>
  <si>
    <t>7204ET</t>
  </si>
  <si>
    <t>7204EV</t>
  </si>
  <si>
    <t>7204EW</t>
  </si>
  <si>
    <t>7204EX</t>
  </si>
  <si>
    <t>7204EZ</t>
  </si>
  <si>
    <t>7204GA</t>
  </si>
  <si>
    <t>7204GB</t>
  </si>
  <si>
    <t>7204GC</t>
  </si>
  <si>
    <t>7204GD</t>
  </si>
  <si>
    <t>7204GE</t>
  </si>
  <si>
    <t>7204GG</t>
  </si>
  <si>
    <t>7204GH</t>
  </si>
  <si>
    <t>7204GJ</t>
  </si>
  <si>
    <t>7204GK</t>
  </si>
  <si>
    <t>7204GL</t>
  </si>
  <si>
    <t>7204GM</t>
  </si>
  <si>
    <t>7204GN</t>
  </si>
  <si>
    <t>7204GP</t>
  </si>
  <si>
    <t>7204GR</t>
  </si>
  <si>
    <t>7204GS</t>
  </si>
  <si>
    <t>7204GT</t>
  </si>
  <si>
    <t>7204GV</t>
  </si>
  <si>
    <t>7204GW</t>
  </si>
  <si>
    <t>7204GX</t>
  </si>
  <si>
    <t>7204HA</t>
  </si>
  <si>
    <t>7204HB</t>
  </si>
  <si>
    <t>7204HC</t>
  </si>
  <si>
    <t>7204HD</t>
  </si>
  <si>
    <t>7204HE</t>
  </si>
  <si>
    <t>7204HG</t>
  </si>
  <si>
    <t>7204HH</t>
  </si>
  <si>
    <t>7204HJ</t>
  </si>
  <si>
    <t>7204HK</t>
  </si>
  <si>
    <t>7204HL</t>
  </si>
  <si>
    <t>7204HM</t>
  </si>
  <si>
    <t>7204HN</t>
  </si>
  <si>
    <t>7204HP</t>
  </si>
  <si>
    <t>7204HR</t>
  </si>
  <si>
    <t>7204HS</t>
  </si>
  <si>
    <t>7204HT</t>
  </si>
  <si>
    <t>7204HV</t>
  </si>
  <si>
    <t>7204HW</t>
  </si>
  <si>
    <t>7204HX</t>
  </si>
  <si>
    <t>7204HZ</t>
  </si>
  <si>
    <t>7204JA</t>
  </si>
  <si>
    <t>7204JB</t>
  </si>
  <si>
    <t>7204JC</t>
  </si>
  <si>
    <t>7204JD</t>
  </si>
  <si>
    <t>7204JE</t>
  </si>
  <si>
    <t>7204JG</t>
  </si>
  <si>
    <t>7204JH</t>
  </si>
  <si>
    <t>7204JJ</t>
  </si>
  <si>
    <t>7204JK</t>
  </si>
  <si>
    <t>7204JL</t>
  </si>
  <si>
    <t>7204JM</t>
  </si>
  <si>
    <t>7204JN</t>
  </si>
  <si>
    <t>7204JP</t>
  </si>
  <si>
    <t>7204JR</t>
  </si>
  <si>
    <t>7204JS</t>
  </si>
  <si>
    <t>7204JT</t>
  </si>
  <si>
    <t>7204JV</t>
  </si>
  <si>
    <t>7204JW</t>
  </si>
  <si>
    <t>7204JX</t>
  </si>
  <si>
    <t>7204JZ</t>
  </si>
  <si>
    <t>7204KA</t>
  </si>
  <si>
    <t>7204KB</t>
  </si>
  <si>
    <t>7204KC</t>
  </si>
  <si>
    <t>7204KD</t>
  </si>
  <si>
    <t>7204KE</t>
  </si>
  <si>
    <t>7204KG</t>
  </si>
  <si>
    <t>7204KH</t>
  </si>
  <si>
    <t>7204KJ</t>
  </si>
  <si>
    <t>7204KK</t>
  </si>
  <si>
    <t>7204KL</t>
  </si>
  <si>
    <t>7204KM</t>
  </si>
  <si>
    <t>7204KN</t>
  </si>
  <si>
    <t>7204KP</t>
  </si>
  <si>
    <t>7204KR</t>
  </si>
  <si>
    <t>7204KS</t>
  </si>
  <si>
    <t>7204KT</t>
  </si>
  <si>
    <t>7204KV</t>
  </si>
  <si>
    <t>7204KW</t>
  </si>
  <si>
    <t>7204KX</t>
  </si>
  <si>
    <t>7204KZ</t>
  </si>
  <si>
    <t>7204LA</t>
  </si>
  <si>
    <t>7204LB</t>
  </si>
  <si>
    <t>7204LC</t>
  </si>
  <si>
    <t>7204LD</t>
  </si>
  <si>
    <t>7204LE</t>
  </si>
  <si>
    <t>7204LG</t>
  </si>
  <si>
    <t>7204LH</t>
  </si>
  <si>
    <t>7204LJ</t>
  </si>
  <si>
    <t>7204LK</t>
  </si>
  <si>
    <t>7204LL</t>
  </si>
  <si>
    <t>7204LM</t>
  </si>
  <si>
    <t>7204LN</t>
  </si>
  <si>
    <t>7204LP</t>
  </si>
  <si>
    <t>7204LR</t>
  </si>
  <si>
    <t>7204LS</t>
  </si>
  <si>
    <t>7204LT</t>
  </si>
  <si>
    <t>7204LV</t>
  </si>
  <si>
    <t>7204LW</t>
  </si>
  <si>
    <t>7204LX</t>
  </si>
  <si>
    <t>7204LZ</t>
  </si>
  <si>
    <t>7204MA</t>
  </si>
  <si>
    <t>7204MB</t>
  </si>
  <si>
    <t>7204MC</t>
  </si>
  <si>
    <t>7204MD</t>
  </si>
  <si>
    <t>7204ME</t>
  </si>
  <si>
    <t>7204MG</t>
  </si>
  <si>
    <t>7204MH</t>
  </si>
  <si>
    <t>7204MJ</t>
  </si>
  <si>
    <t>7204MK</t>
  </si>
  <si>
    <t>7204ML</t>
  </si>
  <si>
    <t>7204MN</t>
  </si>
  <si>
    <t>7204MS</t>
  </si>
  <si>
    <t>7204MT</t>
  </si>
  <si>
    <t>7204MV</t>
  </si>
  <si>
    <t>7204MX</t>
  </si>
  <si>
    <t>7204MZ</t>
  </si>
  <si>
    <t>7204NA</t>
  </si>
  <si>
    <t>7204NB</t>
  </si>
  <si>
    <t>7204NC</t>
  </si>
  <si>
    <t>7204ND</t>
  </si>
  <si>
    <t>7204NE</t>
  </si>
  <si>
    <t>7204NH</t>
  </si>
  <si>
    <t>7204NJ</t>
  </si>
  <si>
    <t>7204NK</t>
  </si>
  <si>
    <t>7204NL</t>
  </si>
  <si>
    <t>7204NM</t>
  </si>
  <si>
    <t>7204NN</t>
  </si>
  <si>
    <t>7204NP</t>
  </si>
  <si>
    <t>7204NR</t>
  </si>
  <si>
    <t>7204NS</t>
  </si>
  <si>
    <t>7204NT</t>
  </si>
  <si>
    <t>7204NV</t>
  </si>
  <si>
    <t>7204NW</t>
  </si>
  <si>
    <t>7204NX</t>
  </si>
  <si>
    <t>7204NZ</t>
  </si>
  <si>
    <t>7204PA</t>
  </si>
  <si>
    <t>7204PB</t>
  </si>
  <si>
    <t>7204PC</t>
  </si>
  <si>
    <t>7204PD</t>
  </si>
  <si>
    <t>7204PE</t>
  </si>
  <si>
    <t>7204PG</t>
  </si>
  <si>
    <t>7204PH</t>
  </si>
  <si>
    <t>7204PJ</t>
  </si>
  <si>
    <t>7204PK</t>
  </si>
  <si>
    <t>7204PL</t>
  </si>
  <si>
    <t>7204PM</t>
  </si>
  <si>
    <t>7204PN</t>
  </si>
  <si>
    <t>7204PP</t>
  </si>
  <si>
    <t>7204PR</t>
  </si>
  <si>
    <t>7204PS</t>
  </si>
  <si>
    <t>7204PT</t>
  </si>
  <si>
    <t>7204PV</t>
  </si>
  <si>
    <t>7204PW</t>
  </si>
  <si>
    <t>7204PX</t>
  </si>
  <si>
    <t>7204RB</t>
  </si>
  <si>
    <t>7204RC</t>
  </si>
  <si>
    <t>7204RD</t>
  </si>
  <si>
    <t>7204RE</t>
  </si>
  <si>
    <t>7204RG</t>
  </si>
  <si>
    <t>7204RH</t>
  </si>
  <si>
    <t>7204RJ</t>
  </si>
  <si>
    <t>7204RK</t>
  </si>
  <si>
    <t>7204RL</t>
  </si>
  <si>
    <t>7204RM</t>
  </si>
  <si>
    <t>7204RN</t>
  </si>
  <si>
    <t>7204RP</t>
  </si>
  <si>
    <t>7204RR</t>
  </si>
  <si>
    <t>7204RS</t>
  </si>
  <si>
    <t>7204RT</t>
  </si>
  <si>
    <t>7204RV</t>
  </si>
  <si>
    <t>7204RW</t>
  </si>
  <si>
    <t>7204RX</t>
  </si>
  <si>
    <t>7204SB</t>
  </si>
  <si>
    <t>7204SC</t>
  </si>
  <si>
    <t>7204SE</t>
  </si>
  <si>
    <t>7204SG</t>
  </si>
  <si>
    <t>7204SH</t>
  </si>
  <si>
    <t>7204SJ</t>
  </si>
  <si>
    <t>7204SK</t>
  </si>
  <si>
    <t>7204SL</t>
  </si>
  <si>
    <t>7204SM</t>
  </si>
  <si>
    <t>7204SN</t>
  </si>
  <si>
    <t>7204TA</t>
  </si>
  <si>
    <t>7204TB</t>
  </si>
  <si>
    <t>7204TC</t>
  </si>
  <si>
    <t>7204TD</t>
  </si>
  <si>
    <t>7204TE</t>
  </si>
  <si>
    <t>7204TG</t>
  </si>
  <si>
    <t>7204TH</t>
  </si>
  <si>
    <t>7204VA</t>
  </si>
  <si>
    <t>7204VC</t>
  </si>
  <si>
    <t>7204WB</t>
  </si>
  <si>
    <t>7204WC</t>
  </si>
  <si>
    <t>7204WD</t>
  </si>
  <si>
    <t>7204WE</t>
  </si>
  <si>
    <t>7204WG</t>
  </si>
  <si>
    <t>7205AD</t>
  </si>
  <si>
    <t>7205AE</t>
  </si>
  <si>
    <t>7205AG</t>
  </si>
  <si>
    <t>7205AH</t>
  </si>
  <si>
    <t>7205AJ</t>
  </si>
  <si>
    <t>7205AL</t>
  </si>
  <si>
    <t>7205AM</t>
  </si>
  <si>
    <t>7205AN</t>
  </si>
  <si>
    <t>7205AP</t>
  </si>
  <si>
    <t>7205AR</t>
  </si>
  <si>
    <t>7205AS</t>
  </si>
  <si>
    <t>7205AT</t>
  </si>
  <si>
    <t>7205AV</t>
  </si>
  <si>
    <t>7205AW</t>
  </si>
  <si>
    <t>7205AX</t>
  </si>
  <si>
    <t>7205AZ</t>
  </si>
  <si>
    <t>7205BA</t>
  </si>
  <si>
    <t>7205BB</t>
  </si>
  <si>
    <t>7205BC</t>
  </si>
  <si>
    <t>7205BD</t>
  </si>
  <si>
    <t>7205BE</t>
  </si>
  <si>
    <t>7205BG</t>
  </si>
  <si>
    <t>7205BH</t>
  </si>
  <si>
    <t>7205BJ</t>
  </si>
  <si>
    <t>7205BK</t>
  </si>
  <si>
    <t>7205BL</t>
  </si>
  <si>
    <t>7205BM</t>
  </si>
  <si>
    <t>7205BN</t>
  </si>
  <si>
    <t>7205BP</t>
  </si>
  <si>
    <t>7205BR</t>
  </si>
  <si>
    <t>7205BS</t>
  </si>
  <si>
    <t>7205BT</t>
  </si>
  <si>
    <t>7205BV</t>
  </si>
  <si>
    <t>7205BW</t>
  </si>
  <si>
    <t>7205BX</t>
  </si>
  <si>
    <t>7205BZ</t>
  </si>
  <si>
    <t>7205CA</t>
  </si>
  <si>
    <t>7205CB</t>
  </si>
  <si>
    <t>7205CC</t>
  </si>
  <si>
    <t>7205CD</t>
  </si>
  <si>
    <t>7205CE</t>
  </si>
  <si>
    <t>7205CG</t>
  </si>
  <si>
    <t>7205CH</t>
  </si>
  <si>
    <t>7205CJ</t>
  </si>
  <si>
    <t>7205CK</t>
  </si>
  <si>
    <t>7205CL</t>
  </si>
  <si>
    <t>7205CM</t>
  </si>
  <si>
    <t>7205CN</t>
  </si>
  <si>
    <t>7205CP</t>
  </si>
  <si>
    <t>7205CR</t>
  </si>
  <si>
    <t>7205CS</t>
  </si>
  <si>
    <t>7205CT</t>
  </si>
  <si>
    <t>7205CV</t>
  </si>
  <si>
    <t>7205CW</t>
  </si>
  <si>
    <t>7205CX</t>
  </si>
  <si>
    <t>7205CZ</t>
  </si>
  <si>
    <t>7205DA</t>
  </si>
  <si>
    <t>7205DB</t>
  </si>
  <si>
    <t>7205DC</t>
  </si>
  <si>
    <t>7205DD</t>
  </si>
  <si>
    <t>7205EA</t>
  </si>
  <si>
    <t>7205EB</t>
  </si>
  <si>
    <t>7205GA</t>
  </si>
  <si>
    <t>7205GB</t>
  </si>
  <si>
    <t>7205GC</t>
  </si>
  <si>
    <t>7205GD</t>
  </si>
  <si>
    <t>7205GE</t>
  </si>
  <si>
    <t>7205GG</t>
  </si>
  <si>
    <t>7205GH</t>
  </si>
  <si>
    <t>7205GJ</t>
  </si>
  <si>
    <t>7205GK</t>
  </si>
  <si>
    <t>7205GL</t>
  </si>
  <si>
    <t>7205GM</t>
  </si>
  <si>
    <t>7206AA</t>
  </si>
  <si>
    <t>7206AC</t>
  </si>
  <si>
    <t>7206AD</t>
  </si>
  <si>
    <t>7206AE</t>
  </si>
  <si>
    <t>7206AG</t>
  </si>
  <si>
    <t>7206AH</t>
  </si>
  <si>
    <t>7206AJ</t>
  </si>
  <si>
    <t>7206AK</t>
  </si>
  <si>
    <t>7206AL</t>
  </si>
  <si>
    <t>7206AM</t>
  </si>
  <si>
    <t>7206AN</t>
  </si>
  <si>
    <t>7206AP</t>
  </si>
  <si>
    <t>7206AR</t>
  </si>
  <si>
    <t>7206AS</t>
  </si>
  <si>
    <t>7206AT</t>
  </si>
  <si>
    <t>7206AV</t>
  </si>
  <si>
    <t>7206AW</t>
  </si>
  <si>
    <t>7206AX</t>
  </si>
  <si>
    <t>7206AZ</t>
  </si>
  <si>
    <t>7206BA</t>
  </si>
  <si>
    <t>7206BB</t>
  </si>
  <si>
    <t>7206BC</t>
  </si>
  <si>
    <t>7206BD</t>
  </si>
  <si>
    <t>7206BE</t>
  </si>
  <si>
    <t>7206BG</t>
  </si>
  <si>
    <t>7206BH</t>
  </si>
  <si>
    <t>7206BJ</t>
  </si>
  <si>
    <t>7206BK</t>
  </si>
  <si>
    <t>7206BL</t>
  </si>
  <si>
    <t>7206BM</t>
  </si>
  <si>
    <t>7206BN</t>
  </si>
  <si>
    <t>7206BP</t>
  </si>
  <si>
    <t>7206BR</t>
  </si>
  <si>
    <t>7206BS</t>
  </si>
  <si>
    <t>7206BT</t>
  </si>
  <si>
    <t>7206BV</t>
  </si>
  <si>
    <t>7206BW</t>
  </si>
  <si>
    <t>7206BX</t>
  </si>
  <si>
    <t>7206BZ</t>
  </si>
  <si>
    <t>7206CA</t>
  </si>
  <si>
    <t>7206CB</t>
  </si>
  <si>
    <t>7206CC</t>
  </si>
  <si>
    <t>7206CD</t>
  </si>
  <si>
    <t>7206CE</t>
  </si>
  <si>
    <t>7206CG</t>
  </si>
  <si>
    <t>7206CH</t>
  </si>
  <si>
    <t>7206CJ</t>
  </si>
  <si>
    <t>7206CK</t>
  </si>
  <si>
    <t>7206CL</t>
  </si>
  <si>
    <t>7206CM</t>
  </si>
  <si>
    <t>7206CN</t>
  </si>
  <si>
    <t>7206CP</t>
  </si>
  <si>
    <t>7206CR</t>
  </si>
  <si>
    <t>7206CS</t>
  </si>
  <si>
    <t>7206CT</t>
  </si>
  <si>
    <t>7206DA</t>
  </si>
  <si>
    <t>7206DB</t>
  </si>
  <si>
    <t>7206DC</t>
  </si>
  <si>
    <t>7206DD</t>
  </si>
  <si>
    <t>7206DE</t>
  </si>
  <si>
    <t>7206DJ</t>
  </si>
  <si>
    <t>7206DK</t>
  </si>
  <si>
    <t>7206DL</t>
  </si>
  <si>
    <t>7206EA</t>
  </si>
  <si>
    <t>7206EB</t>
  </si>
  <si>
    <t>7206EC</t>
  </si>
  <si>
    <t>7206ED</t>
  </si>
  <si>
    <t>7206EE</t>
  </si>
  <si>
    <t>7206EG</t>
  </si>
  <si>
    <t>7206EH</t>
  </si>
  <si>
    <t>7206EJ</t>
  </si>
  <si>
    <t>7206EK</t>
  </si>
  <si>
    <t>7206EL</t>
  </si>
  <si>
    <t>7206EM</t>
  </si>
  <si>
    <t>7206EN</t>
  </si>
  <si>
    <t>7206EP</t>
  </si>
  <si>
    <t>7206ER</t>
  </si>
  <si>
    <t>7206ES</t>
  </si>
  <si>
    <t>7206ET</t>
  </si>
  <si>
    <t>7206EV</t>
  </si>
  <si>
    <t>7206EW</t>
  </si>
  <si>
    <t>7206EX</t>
  </si>
  <si>
    <t>7206EZ</t>
  </si>
  <si>
    <t>7206GA</t>
  </si>
  <si>
    <t>7206GB</t>
  </si>
  <si>
    <t>7206GC</t>
  </si>
  <si>
    <t>7206GD</t>
  </si>
  <si>
    <t>7206GE</t>
  </si>
  <si>
    <t>7206GG</t>
  </si>
  <si>
    <t>7206GH</t>
  </si>
  <si>
    <t>7206GJ</t>
  </si>
  <si>
    <t>7206GK</t>
  </si>
  <si>
    <t>7206GL</t>
  </si>
  <si>
    <t>7206GM</t>
  </si>
  <si>
    <t>7206GN</t>
  </si>
  <si>
    <t>7206GP</t>
  </si>
  <si>
    <t>7206GR</t>
  </si>
  <si>
    <t>7206GV</t>
  </si>
  <si>
    <t>7206GW</t>
  </si>
  <si>
    <t>7206GX</t>
  </si>
  <si>
    <t>7206HA</t>
  </si>
  <si>
    <t>7206HB</t>
  </si>
  <si>
    <t>7206HC</t>
  </si>
  <si>
    <t>7206HD</t>
  </si>
  <si>
    <t>7206HE</t>
  </si>
  <si>
    <t>7206HG</t>
  </si>
  <si>
    <t>7206HH</t>
  </si>
  <si>
    <t>7206HJ</t>
  </si>
  <si>
    <t>7206HK</t>
  </si>
  <si>
    <t>7206HL</t>
  </si>
  <si>
    <t>7206HM</t>
  </si>
  <si>
    <t>7206HN</t>
  </si>
  <si>
    <t>7206HP</t>
  </si>
  <si>
    <t>7206HR</t>
  </si>
  <si>
    <t>7206HS</t>
  </si>
  <si>
    <t>7206HT</t>
  </si>
  <si>
    <t>7206HV</t>
  </si>
  <si>
    <t>7206HW</t>
  </si>
  <si>
    <t>7206HX</t>
  </si>
  <si>
    <t>7206HZ</t>
  </si>
  <si>
    <t>7206JA</t>
  </si>
  <si>
    <t>7206JB</t>
  </si>
  <si>
    <t>7206JC</t>
  </si>
  <si>
    <t>7206KA</t>
  </si>
  <si>
    <t>7206KB</t>
  </si>
  <si>
    <t>7206KC</t>
  </si>
  <si>
    <t>7206KD</t>
  </si>
  <si>
    <t>7206KE</t>
  </si>
  <si>
    <t>7206KG</t>
  </si>
  <si>
    <t>7206LA</t>
  </si>
  <si>
    <t>7206LB</t>
  </si>
  <si>
    <t>7206LC</t>
  </si>
  <si>
    <t>7206LD</t>
  </si>
  <si>
    <t>7206LE</t>
  </si>
  <si>
    <t>7206LG</t>
  </si>
  <si>
    <t>7207AA</t>
  </si>
  <si>
    <t>7207AB</t>
  </si>
  <si>
    <t>7207AC</t>
  </si>
  <si>
    <t>7207AD</t>
  </si>
  <si>
    <t>7207AE</t>
  </si>
  <si>
    <t>7207BA</t>
  </si>
  <si>
    <t>7207BB</t>
  </si>
  <si>
    <t>7207BD</t>
  </si>
  <si>
    <t>7207BE</t>
  </si>
  <si>
    <t>7207BG</t>
  </si>
  <si>
    <t>7207BH</t>
  </si>
  <si>
    <t>7207BJ</t>
  </si>
  <si>
    <t>7207BK</t>
  </si>
  <si>
    <t>7207BL</t>
  </si>
  <si>
    <t>7207BM</t>
  </si>
  <si>
    <t>7207BN</t>
  </si>
  <si>
    <t>7207BP</t>
  </si>
  <si>
    <t>7207BR</t>
  </si>
  <si>
    <t>7207BS</t>
  </si>
  <si>
    <t>7207BT</t>
  </si>
  <si>
    <t>7207BV</t>
  </si>
  <si>
    <t>7207BW</t>
  </si>
  <si>
    <t>7207BX</t>
  </si>
  <si>
    <t>7207CA</t>
  </si>
  <si>
    <t>7207CB</t>
  </si>
  <si>
    <t>7207CC</t>
  </si>
  <si>
    <t>7207CD</t>
  </si>
  <si>
    <t>7207CE</t>
  </si>
  <si>
    <t>7207CG</t>
  </si>
  <si>
    <t>7207CH</t>
  </si>
  <si>
    <t>7207CJ</t>
  </si>
  <si>
    <t>7207CK</t>
  </si>
  <si>
    <t>7207CL</t>
  </si>
  <si>
    <t>7207CM</t>
  </si>
  <si>
    <t>7207CN</t>
  </si>
  <si>
    <t>7207CP</t>
  </si>
  <si>
    <t>7207CR</t>
  </si>
  <si>
    <t>7207CS</t>
  </si>
  <si>
    <t>7207CT</t>
  </si>
  <si>
    <t>7207CW</t>
  </si>
  <si>
    <t>7207CX</t>
  </si>
  <si>
    <t>7207DA</t>
  </si>
  <si>
    <t>7207DB</t>
  </si>
  <si>
    <t>7207DC</t>
  </si>
  <si>
    <t>7207DD</t>
  </si>
  <si>
    <t>7207DE</t>
  </si>
  <si>
    <t>7207DG</t>
  </si>
  <si>
    <t>7207DH</t>
  </si>
  <si>
    <t>7207DJ</t>
  </si>
  <si>
    <t>7207DK</t>
  </si>
  <si>
    <t>7207EA</t>
  </si>
  <si>
    <t>7207EB</t>
  </si>
  <si>
    <t>7207ED</t>
  </si>
  <si>
    <t>7207GA</t>
  </si>
  <si>
    <t>7207GB</t>
  </si>
  <si>
    <t>7207GC</t>
  </si>
  <si>
    <t>7207GD</t>
  </si>
  <si>
    <t>7207GE</t>
  </si>
  <si>
    <t>7207GG</t>
  </si>
  <si>
    <t>7207GH</t>
  </si>
  <si>
    <t>7207GJ</t>
  </si>
  <si>
    <t>7207GK</t>
  </si>
  <si>
    <t>7207GL</t>
  </si>
  <si>
    <t>7207GM</t>
  </si>
  <si>
    <t>7207GN</t>
  </si>
  <si>
    <t>7207GP</t>
  </si>
  <si>
    <t>7207GR</t>
  </si>
  <si>
    <t>7207GS</t>
  </si>
  <si>
    <t>7207GT</t>
  </si>
  <si>
    <t>7207GV</t>
  </si>
  <si>
    <t>7207GW</t>
  </si>
  <si>
    <t>7207GX</t>
  </si>
  <si>
    <t>7207GZ</t>
  </si>
  <si>
    <t>7207HB</t>
  </si>
  <si>
    <t>7207HC</t>
  </si>
  <si>
    <t>7207HD</t>
  </si>
  <si>
    <t>7207HE</t>
  </si>
  <si>
    <t>7207HG</t>
  </si>
  <si>
    <t>7207HH</t>
  </si>
  <si>
    <t>7207HJ</t>
  </si>
  <si>
    <t>7207HK</t>
  </si>
  <si>
    <t>7207HL</t>
  </si>
  <si>
    <t>7207HM</t>
  </si>
  <si>
    <t>7207HN</t>
  </si>
  <si>
    <t>7207HP</t>
  </si>
  <si>
    <t>7207HR</t>
  </si>
  <si>
    <t>7207HS</t>
  </si>
  <si>
    <t>7207JA</t>
  </si>
  <si>
    <t>7207JB</t>
  </si>
  <si>
    <t>7207JC</t>
  </si>
  <si>
    <t>7207JD</t>
  </si>
  <si>
    <t>7207JE</t>
  </si>
  <si>
    <t>7207JG</t>
  </si>
  <si>
    <t>7207JH</t>
  </si>
  <si>
    <t>7207JJ</t>
  </si>
  <si>
    <t>7207JK</t>
  </si>
  <si>
    <t>7207JL</t>
  </si>
  <si>
    <t>7207JN</t>
  </si>
  <si>
    <t>7207JT</t>
  </si>
  <si>
    <t>7207KA</t>
  </si>
  <si>
    <t>7207KB</t>
  </si>
  <si>
    <t>7207KC</t>
  </si>
  <si>
    <t>7207KD</t>
  </si>
  <si>
    <t>7207KE</t>
  </si>
  <si>
    <t>7207KG</t>
  </si>
  <si>
    <t>7207KH</t>
  </si>
  <si>
    <t>7207KJ</t>
  </si>
  <si>
    <t>7207KK</t>
  </si>
  <si>
    <t>7207KL</t>
  </si>
  <si>
    <t>7207KM</t>
  </si>
  <si>
    <t>7207KN</t>
  </si>
  <si>
    <t>7207KP</t>
  </si>
  <si>
    <t>7207KR</t>
  </si>
  <si>
    <t>7207KS</t>
  </si>
  <si>
    <t>7207KT</t>
  </si>
  <si>
    <t>7207KV</t>
  </si>
  <si>
    <t>7207KX</t>
  </si>
  <si>
    <t>7207KZ</t>
  </si>
  <si>
    <t>7207LA</t>
  </si>
  <si>
    <t>7207LC</t>
  </si>
  <si>
    <t>7207LD</t>
  </si>
  <si>
    <t>7207LE</t>
  </si>
  <si>
    <t>7207LG</t>
  </si>
  <si>
    <t>7207LH</t>
  </si>
  <si>
    <t>7207LJ</t>
  </si>
  <si>
    <t>7207LK</t>
  </si>
  <si>
    <t>7207LL</t>
  </si>
  <si>
    <t>7207LM</t>
  </si>
  <si>
    <t>7207LN</t>
  </si>
  <si>
    <t>7207LP</t>
  </si>
  <si>
    <t>7207MA</t>
  </si>
  <si>
    <t>7207MB</t>
  </si>
  <si>
    <t>7207MC</t>
  </si>
  <si>
    <t>7207MD</t>
  </si>
  <si>
    <t>7207ME</t>
  </si>
  <si>
    <t>7207MG</t>
  </si>
  <si>
    <t>7207MH</t>
  </si>
  <si>
    <t>7207MJ</t>
  </si>
  <si>
    <t>7207MK</t>
  </si>
  <si>
    <t>7207ML</t>
  </si>
  <si>
    <t>7207MN</t>
  </si>
  <si>
    <t>7207MP</t>
  </si>
  <si>
    <t>7207MR</t>
  </si>
  <si>
    <t>7207MS</t>
  </si>
  <si>
    <t>7207MT</t>
  </si>
  <si>
    <t>7207MX</t>
  </si>
  <si>
    <t>7207MZ</t>
  </si>
  <si>
    <t>7207NA</t>
  </si>
  <si>
    <t>7207NB</t>
  </si>
  <si>
    <t>7207NC</t>
  </si>
  <si>
    <t>7207ND</t>
  </si>
  <si>
    <t>7207NE</t>
  </si>
  <si>
    <t>7207NG</t>
  </si>
  <si>
    <t>7207NH</t>
  </si>
  <si>
    <t>7207NJ</t>
  </si>
  <si>
    <t>7207NK</t>
  </si>
  <si>
    <t>7207NL</t>
  </si>
  <si>
    <t>7207NM</t>
  </si>
  <si>
    <t>7207NN</t>
  </si>
  <si>
    <t>7207NP</t>
  </si>
  <si>
    <t>7207NR</t>
  </si>
  <si>
    <t>7207NS</t>
  </si>
  <si>
    <t>7207PA</t>
  </si>
  <si>
    <t>7207PB</t>
  </si>
  <si>
    <t>7207PC</t>
  </si>
  <si>
    <t>7207PD</t>
  </si>
  <si>
    <t>7207PE</t>
  </si>
  <si>
    <t>7207PG</t>
  </si>
  <si>
    <t>7207PK</t>
  </si>
  <si>
    <t>7207PL</t>
  </si>
  <si>
    <t>7207PM</t>
  </si>
  <si>
    <t>7207PP</t>
  </si>
  <si>
    <t>7207PR</t>
  </si>
  <si>
    <t>7207PS</t>
  </si>
  <si>
    <t>7207PT</t>
  </si>
  <si>
    <t>7207PV</t>
  </si>
  <si>
    <t>7207PW</t>
  </si>
  <si>
    <t>7207PX</t>
  </si>
  <si>
    <t>7207PZ</t>
  </si>
  <si>
    <t>7207RA</t>
  </si>
  <si>
    <t>7207RB</t>
  </si>
  <si>
    <t>7207RC</t>
  </si>
  <si>
    <t>7207RD</t>
  </si>
  <si>
    <t>7207RE</t>
  </si>
  <si>
    <t>7207RG</t>
  </si>
  <si>
    <t>7207RH</t>
  </si>
  <si>
    <t>7207RJ</t>
  </si>
  <si>
    <t>7207RK</t>
  </si>
  <si>
    <t>7207RL</t>
  </si>
  <si>
    <t>7207RM</t>
  </si>
  <si>
    <t>7207RN</t>
  </si>
  <si>
    <t>7207RP</t>
  </si>
  <si>
    <t>7207RR</t>
  </si>
  <si>
    <t>7207RS</t>
  </si>
  <si>
    <t>7207RT</t>
  </si>
  <si>
    <t>7207RV</t>
  </si>
  <si>
    <t>7207RW</t>
  </si>
  <si>
    <t>7207RX</t>
  </si>
  <si>
    <t>7207RZ</t>
  </si>
  <si>
    <t>7207SB</t>
  </si>
  <si>
    <t>7207SC</t>
  </si>
  <si>
    <t>7207SE</t>
  </si>
  <si>
    <t>7207SG</t>
  </si>
  <si>
    <t>7207SH</t>
  </si>
  <si>
    <t>7207SJ</t>
  </si>
  <si>
    <t>7207SK</t>
  </si>
  <si>
    <t>7211AA</t>
  </si>
  <si>
    <t>7211AB</t>
  </si>
  <si>
    <t>7211AC</t>
  </si>
  <si>
    <t>7211AD</t>
  </si>
  <si>
    <t>7211AE</t>
  </si>
  <si>
    <t>7211AG</t>
  </si>
  <si>
    <t>7211AH</t>
  </si>
  <si>
    <t>7211AJ</t>
  </si>
  <si>
    <t>7211AK</t>
  </si>
  <si>
    <t>7211AL</t>
  </si>
  <si>
    <t>7211AM</t>
  </si>
  <si>
    <t>7211AN</t>
  </si>
  <si>
    <t>7211AP</t>
  </si>
  <si>
    <t>7211AR</t>
  </si>
  <si>
    <t>7211AS</t>
  </si>
  <si>
    <t>7211AT</t>
  </si>
  <si>
    <t>7211AV</t>
  </si>
  <si>
    <t>7211AW</t>
  </si>
  <si>
    <t>7211AX</t>
  </si>
  <si>
    <t>7211AZ</t>
  </si>
  <si>
    <t>7211BA</t>
  </si>
  <si>
    <t>7211BB</t>
  </si>
  <si>
    <t>7211BC</t>
  </si>
  <si>
    <t>7211BD</t>
  </si>
  <si>
    <t>7211BE</t>
  </si>
  <si>
    <t>7211BG</t>
  </si>
  <si>
    <t>7211BH</t>
  </si>
  <si>
    <t>7211BJ</t>
  </si>
  <si>
    <t>7211BK</t>
  </si>
  <si>
    <t>7211BL</t>
  </si>
  <si>
    <t>7211BM</t>
  </si>
  <si>
    <t>7211BN</t>
  </si>
  <si>
    <t>7211BP</t>
  </si>
  <si>
    <t>7211BR</t>
  </si>
  <si>
    <t>7211BS</t>
  </si>
  <si>
    <t>7211BT</t>
  </si>
  <si>
    <t>7211BV</t>
  </si>
  <si>
    <t>7211BW</t>
  </si>
  <si>
    <t>7211CA</t>
  </si>
  <si>
    <t>7211CB</t>
  </si>
  <si>
    <t>7211CC</t>
  </si>
  <si>
    <t>7211CE</t>
  </si>
  <si>
    <t>7211CG</t>
  </si>
  <si>
    <t>7211CJ</t>
  </si>
  <si>
    <t>7211CK</t>
  </si>
  <si>
    <t>7211CL</t>
  </si>
  <si>
    <t>7211CM</t>
  </si>
  <si>
    <t>7211CN</t>
  </si>
  <si>
    <t>7211CP</t>
  </si>
  <si>
    <t>7211CR</t>
  </si>
  <si>
    <t>7211CS</t>
  </si>
  <si>
    <t>7211CT</t>
  </si>
  <si>
    <t>7211CV</t>
  </si>
  <si>
    <t>7211CW</t>
  </si>
  <si>
    <t>7211CX</t>
  </si>
  <si>
    <t>7211CZ</t>
  </si>
  <si>
    <t>7211DA</t>
  </si>
  <si>
    <t>7211DB</t>
  </si>
  <si>
    <t>7211DC</t>
  </si>
  <si>
    <t>7211DD</t>
  </si>
  <si>
    <t>7211DE</t>
  </si>
  <si>
    <t>7211DG</t>
  </si>
  <si>
    <t>7211DH</t>
  </si>
  <si>
    <t>7211DJ</t>
  </si>
  <si>
    <t>7211DK</t>
  </si>
  <si>
    <t>7211DL</t>
  </si>
  <si>
    <t>7211DM</t>
  </si>
  <si>
    <t>7211DN</t>
  </si>
  <si>
    <t>7211DP</t>
  </si>
  <si>
    <t>7211DT</t>
  </si>
  <si>
    <t>7211DV</t>
  </si>
  <si>
    <t>7211DW</t>
  </si>
  <si>
    <t>7211EA</t>
  </si>
  <si>
    <t>7211EB</t>
  </si>
  <si>
    <t>7211EC</t>
  </si>
  <si>
    <t>7211ED</t>
  </si>
  <si>
    <t>7211EE</t>
  </si>
  <si>
    <t>7211EG</t>
  </si>
  <si>
    <t>7211EH</t>
  </si>
  <si>
    <t>7211EJ</t>
  </si>
  <si>
    <t>7211EK</t>
  </si>
  <si>
    <t>7211EL</t>
  </si>
  <si>
    <t>7211EM</t>
  </si>
  <si>
    <t>7211EN</t>
  </si>
  <si>
    <t>7211EP</t>
  </si>
  <si>
    <t>7211ER</t>
  </si>
  <si>
    <t>7211ES</t>
  </si>
  <si>
    <t>7211ET</t>
  </si>
  <si>
    <t>7211EV</t>
  </si>
  <si>
    <t>7211EW</t>
  </si>
  <si>
    <t>7211EX</t>
  </si>
  <si>
    <t>7211EZ</t>
  </si>
  <si>
    <t>7211GA</t>
  </si>
  <si>
    <t>7211GB</t>
  </si>
  <si>
    <t>7211GC</t>
  </si>
  <si>
    <t>7211GD</t>
  </si>
  <si>
    <t>7211GE</t>
  </si>
  <si>
    <t>7211GG</t>
  </si>
  <si>
    <t>7211GH</t>
  </si>
  <si>
    <t>7211GJ</t>
  </si>
  <si>
    <t>7211GK</t>
  </si>
  <si>
    <t>7211GL</t>
  </si>
  <si>
    <t>7211GM</t>
  </si>
  <si>
    <t>7211GN</t>
  </si>
  <si>
    <t>7211GP</t>
  </si>
  <si>
    <t>7211GR</t>
  </si>
  <si>
    <t>7211GS</t>
  </si>
  <si>
    <t>7211GT</t>
  </si>
  <si>
    <t>7211GV</t>
  </si>
  <si>
    <t>7211GW</t>
  </si>
  <si>
    <t>7211GX</t>
  </si>
  <si>
    <t>7211GZ</t>
  </si>
  <si>
    <t>7211LB</t>
  </si>
  <si>
    <t>7211LC</t>
  </si>
  <si>
    <t>7211LD</t>
  </si>
  <si>
    <t>7211LE</t>
  </si>
  <si>
    <t>7211LG</t>
  </si>
  <si>
    <t>7211LH</t>
  </si>
  <si>
    <t>7211LJ</t>
  </si>
  <si>
    <t>7211LK</t>
  </si>
  <si>
    <t>7211LL</t>
  </si>
  <si>
    <t>7211LM</t>
  </si>
  <si>
    <t>7211LN</t>
  </si>
  <si>
    <t>7211LP</t>
  </si>
  <si>
    <t>7211LR</t>
  </si>
  <si>
    <t>7211LS</t>
  </si>
  <si>
    <t>7211LT</t>
  </si>
  <si>
    <t>7211LV</t>
  </si>
  <si>
    <t>7211LW</t>
  </si>
  <si>
    <t>7211LZ</t>
  </si>
  <si>
    <t>7211MA</t>
  </si>
  <si>
    <t>7211MB</t>
  </si>
  <si>
    <t>7211MC</t>
  </si>
  <si>
    <t>7211MD</t>
  </si>
  <si>
    <t>7211ME</t>
  </si>
  <si>
    <t>7211MG</t>
  </si>
  <si>
    <t>7211MH</t>
  </si>
  <si>
    <t>7211MK</t>
  </si>
  <si>
    <t>7211NA</t>
  </si>
  <si>
    <t>7211NB</t>
  </si>
  <si>
    <t>7211NC</t>
  </si>
  <si>
    <t>7211ND</t>
  </si>
  <si>
    <t>7211NE</t>
  </si>
  <si>
    <t>7211NG</t>
  </si>
  <si>
    <t>7213AA</t>
  </si>
  <si>
    <t>7213AB</t>
  </si>
  <si>
    <t>7213AC</t>
  </si>
  <si>
    <t>7213AD</t>
  </si>
  <si>
    <t>7213AE</t>
  </si>
  <si>
    <t>7213AG</t>
  </si>
  <si>
    <t>7213AH</t>
  </si>
  <si>
    <t>7213AJ</t>
  </si>
  <si>
    <t>7213AK</t>
  </si>
  <si>
    <t>7213AL</t>
  </si>
  <si>
    <t>7213AM</t>
  </si>
  <si>
    <t>7213AN</t>
  </si>
  <si>
    <t>7213AP</t>
  </si>
  <si>
    <t>7213AR</t>
  </si>
  <si>
    <t>7213AS</t>
  </si>
  <si>
    <t>7213AT</t>
  </si>
  <si>
    <t>7213AV</t>
  </si>
  <si>
    <t>7213AW</t>
  </si>
  <si>
    <t>7213AX</t>
  </si>
  <si>
    <t>7213BC</t>
  </si>
  <si>
    <t>7213BD</t>
  </si>
  <si>
    <t>7213BE</t>
  </si>
  <si>
    <t>7213BG</t>
  </si>
  <si>
    <t>7213BH</t>
  </si>
  <si>
    <t>7213BJ</t>
  </si>
  <si>
    <t>7213BK</t>
  </si>
  <si>
    <t>7213BL</t>
  </si>
  <si>
    <t>7213BM</t>
  </si>
  <si>
    <t>7213BN</t>
  </si>
  <si>
    <t>7213BP</t>
  </si>
  <si>
    <t>7213BR</t>
  </si>
  <si>
    <t>7213BS</t>
  </si>
  <si>
    <t>7213BT</t>
  </si>
  <si>
    <t>7213BV</t>
  </si>
  <si>
    <t>7213BW</t>
  </si>
  <si>
    <t>7213BX</t>
  </si>
  <si>
    <t>7213CA</t>
  </si>
  <si>
    <t>7213CB</t>
  </si>
  <si>
    <t>7213CC</t>
  </si>
  <si>
    <t>7213CD</t>
  </si>
  <si>
    <t>7213CE</t>
  </si>
  <si>
    <t>7213CG</t>
  </si>
  <si>
    <t>7213CH</t>
  </si>
  <si>
    <t>7213CJ</t>
  </si>
  <si>
    <t>7213CK</t>
  </si>
  <si>
    <t>7213CL</t>
  </si>
  <si>
    <t>7213CM</t>
  </si>
  <si>
    <t>7213CN</t>
  </si>
  <si>
    <t>7213CP</t>
  </si>
  <si>
    <t>7213CR</t>
  </si>
  <si>
    <t>7213CS</t>
  </si>
  <si>
    <t>7213CT</t>
  </si>
  <si>
    <t>7213CV</t>
  </si>
  <si>
    <t>7213CW</t>
  </si>
  <si>
    <t>7213CX</t>
  </si>
  <si>
    <t>7213CZ</t>
  </si>
  <si>
    <t>7213DA</t>
  </si>
  <si>
    <t>7213DB</t>
  </si>
  <si>
    <t>7213DC</t>
  </si>
  <si>
    <t>7213DD</t>
  </si>
  <si>
    <t>7213DE</t>
  </si>
  <si>
    <t>7213DG</t>
  </si>
  <si>
    <t>7213DH</t>
  </si>
  <si>
    <t>7213DJ</t>
  </si>
  <si>
    <t>7213DK</t>
  </si>
  <si>
    <t>7213DL</t>
  </si>
  <si>
    <t>7213DM</t>
  </si>
  <si>
    <t>7213DN</t>
  </si>
  <si>
    <t>7213DP</t>
  </si>
  <si>
    <t>7213DR</t>
  </si>
  <si>
    <t>7213DS</t>
  </si>
  <si>
    <t>7213DT</t>
  </si>
  <si>
    <t>7213DV</t>
  </si>
  <si>
    <t>7213DW</t>
  </si>
  <si>
    <t>7213DX</t>
  </si>
  <si>
    <t>7213DZ</t>
  </si>
  <si>
    <t>7213EA</t>
  </si>
  <si>
    <t>7213EB</t>
  </si>
  <si>
    <t>7213ED</t>
  </si>
  <si>
    <t>7213EE</t>
  </si>
  <si>
    <t>7213EG</t>
  </si>
  <si>
    <t>7213EH</t>
  </si>
  <si>
    <t>7213EJ</t>
  </si>
  <si>
    <t>7213EK</t>
  </si>
  <si>
    <t>7213EL</t>
  </si>
  <si>
    <t>7213EM</t>
  </si>
  <si>
    <t>7213EN</t>
  </si>
  <si>
    <t>7213EP</t>
  </si>
  <si>
    <t>7213ER</t>
  </si>
  <si>
    <t>7213ES</t>
  </si>
  <si>
    <t>7213ET</t>
  </si>
  <si>
    <t>7213GA</t>
  </si>
  <si>
    <t>7213GB</t>
  </si>
  <si>
    <t>7213GC</t>
  </si>
  <si>
    <t>7213GD</t>
  </si>
  <si>
    <t>7213GE</t>
  </si>
  <si>
    <t>7213GG</t>
  </si>
  <si>
    <t>7213GH</t>
  </si>
  <si>
    <t>7213HA</t>
  </si>
  <si>
    <t>7213HB</t>
  </si>
  <si>
    <t>7213JA</t>
  </si>
  <si>
    <t>7213LA</t>
  </si>
  <si>
    <t>7213LB</t>
  </si>
  <si>
    <t>7213LC</t>
  </si>
  <si>
    <t>7213LD</t>
  </si>
  <si>
    <t>7213LE</t>
  </si>
  <si>
    <t>7213LG</t>
  </si>
  <si>
    <t>7213LH</t>
  </si>
  <si>
    <t>7213LJ</t>
  </si>
  <si>
    <t>7213LK</t>
  </si>
  <si>
    <t>7213LL</t>
  </si>
  <si>
    <t>7213LM</t>
  </si>
  <si>
    <t>7213LN</t>
  </si>
  <si>
    <t>7213LP</t>
  </si>
  <si>
    <t>7213LR</t>
  </si>
  <si>
    <t>7213LS</t>
  </si>
  <si>
    <t>7213LT</t>
  </si>
  <si>
    <t>7213LV</t>
  </si>
  <si>
    <t>7213LW</t>
  </si>
  <si>
    <t>7213TA</t>
  </si>
  <si>
    <t>7213TB</t>
  </si>
  <si>
    <t>7213TC</t>
  </si>
  <si>
    <t>7213TD</t>
  </si>
  <si>
    <t>7213TE</t>
  </si>
  <si>
    <t>7213TG</t>
  </si>
  <si>
    <t>7213TH</t>
  </si>
  <si>
    <t>7213VT</t>
  </si>
  <si>
    <t>7213VW</t>
  </si>
  <si>
    <t>7213VX</t>
  </si>
  <si>
    <t>7213VZ</t>
  </si>
  <si>
    <t>7213WB</t>
  </si>
  <si>
    <t>7213WD</t>
  </si>
  <si>
    <t>7213WE</t>
  </si>
  <si>
    <t>7213WG</t>
  </si>
  <si>
    <t>7213WH</t>
  </si>
  <si>
    <t>7213WJ</t>
  </si>
  <si>
    <t>7213WK</t>
  </si>
  <si>
    <t>7213WL</t>
  </si>
  <si>
    <t>7213WN</t>
  </si>
  <si>
    <t>7213WP</t>
  </si>
  <si>
    <t>7213WR</t>
  </si>
  <si>
    <t>7213WS</t>
  </si>
  <si>
    <t>7213WT</t>
  </si>
  <si>
    <t>7213WV</t>
  </si>
  <si>
    <t>7213WX</t>
  </si>
  <si>
    <t>7213WZ</t>
  </si>
  <si>
    <t>7213XA</t>
  </si>
  <si>
    <t>7213XB</t>
  </si>
  <si>
    <t>7213XC</t>
  </si>
  <si>
    <t>7213XD</t>
  </si>
  <si>
    <t>7213XE</t>
  </si>
  <si>
    <t>7213XG</t>
  </si>
  <si>
    <t>7213XH</t>
  </si>
  <si>
    <t>7213XJ</t>
  </si>
  <si>
    <t>7213XK</t>
  </si>
  <si>
    <t>7213XL</t>
  </si>
  <si>
    <t>7213XM</t>
  </si>
  <si>
    <t>7213XN</t>
  </si>
  <si>
    <t>7213XP</t>
  </si>
  <si>
    <t>7213XR</t>
  </si>
  <si>
    <t>7213XS</t>
  </si>
  <si>
    <t>7213XT</t>
  </si>
  <si>
    <t>7213XV</t>
  </si>
  <si>
    <t>7213XW</t>
  </si>
  <si>
    <t>7213XX</t>
  </si>
  <si>
    <t>7213XZ</t>
  </si>
  <si>
    <t>7214AA</t>
  </si>
  <si>
    <t>7214AB</t>
  </si>
  <si>
    <t>7214AC</t>
  </si>
  <si>
    <t>7214AD</t>
  </si>
  <si>
    <t>7214AE</t>
  </si>
  <si>
    <t>7214AG</t>
  </si>
  <si>
    <t>7214AH</t>
  </si>
  <si>
    <t>7214AJ</t>
  </si>
  <si>
    <t>7214AK</t>
  </si>
  <si>
    <t>7214AL</t>
  </si>
  <si>
    <t>7214AM</t>
  </si>
  <si>
    <t>7214AN</t>
  </si>
  <si>
    <t>7214AP</t>
  </si>
  <si>
    <t>7214AR</t>
  </si>
  <si>
    <t>7214AS</t>
  </si>
  <si>
    <t>7214AT</t>
  </si>
  <si>
    <t>7214AV</t>
  </si>
  <si>
    <t>7214AW</t>
  </si>
  <si>
    <t>7214AX</t>
  </si>
  <si>
    <t>7214AZ</t>
  </si>
  <si>
    <t>7214BA</t>
  </si>
  <si>
    <t>7214BB</t>
  </si>
  <si>
    <t>7214BC</t>
  </si>
  <si>
    <t>7214BD</t>
  </si>
  <si>
    <t>7214BE</t>
  </si>
  <si>
    <t>7214BG</t>
  </si>
  <si>
    <t>7214BH</t>
  </si>
  <si>
    <t>7214BJ</t>
  </si>
  <si>
    <t>7214BK</t>
  </si>
  <si>
    <t>7214BL</t>
  </si>
  <si>
    <t>7214BM</t>
  </si>
  <si>
    <t>7214BN</t>
  </si>
  <si>
    <t>7214BP</t>
  </si>
  <si>
    <t>7214BT</t>
  </si>
  <si>
    <t>7214BV</t>
  </si>
  <si>
    <t>7214BZ</t>
  </si>
  <si>
    <t>7214CA</t>
  </si>
  <si>
    <t>7214CB</t>
  </si>
  <si>
    <t>7214CC</t>
  </si>
  <si>
    <t>7214CD</t>
  </si>
  <si>
    <t>7214CE</t>
  </si>
  <si>
    <t>7214CG</t>
  </si>
  <si>
    <t>7214CH</t>
  </si>
  <si>
    <t>7214CJ</t>
  </si>
  <si>
    <t>7214DA</t>
  </si>
  <si>
    <t>7214DB</t>
  </si>
  <si>
    <t>7214DC</t>
  </si>
  <si>
    <t>7214DD</t>
  </si>
  <si>
    <t>7214DE</t>
  </si>
  <si>
    <t>7214DG</t>
  </si>
  <si>
    <t>7214DH</t>
  </si>
  <si>
    <t>7214DJ</t>
  </si>
  <si>
    <t>7214DK</t>
  </si>
  <si>
    <t>7214DL</t>
  </si>
  <si>
    <t>7214DM</t>
  </si>
  <si>
    <t>7214DN</t>
  </si>
  <si>
    <t>7214DP</t>
  </si>
  <si>
    <t>7214DR</t>
  </si>
  <si>
    <t>7214DS</t>
  </si>
  <si>
    <t>7214DT</t>
  </si>
  <si>
    <t>7214EB</t>
  </si>
  <si>
    <t>7214EC</t>
  </si>
  <si>
    <t>7214ED</t>
  </si>
  <si>
    <t>7214EE</t>
  </si>
  <si>
    <t>7214EG</t>
  </si>
  <si>
    <t>7214EH</t>
  </si>
  <si>
    <t>7214EJ</t>
  </si>
  <si>
    <t>7214EK</t>
  </si>
  <si>
    <t>7214EL</t>
  </si>
  <si>
    <t>7214EM</t>
  </si>
  <si>
    <t>7214EN</t>
  </si>
  <si>
    <t>7214EP</t>
  </si>
  <si>
    <t>7214ER</t>
  </si>
  <si>
    <t>7214ES</t>
  </si>
  <si>
    <t>7214ET</t>
  </si>
  <si>
    <t>7214PA</t>
  </si>
  <si>
    <t>7214PB</t>
  </si>
  <si>
    <t>7214PC</t>
  </si>
  <si>
    <t>7214PD</t>
  </si>
  <si>
    <t>7214PE</t>
  </si>
  <si>
    <t>7214PG</t>
  </si>
  <si>
    <t>7214PH</t>
  </si>
  <si>
    <t>7214PJ</t>
  </si>
  <si>
    <t>7214PK</t>
  </si>
  <si>
    <t>7214PL</t>
  </si>
  <si>
    <t>7214PM</t>
  </si>
  <si>
    <t>7214PN</t>
  </si>
  <si>
    <t>7214PP</t>
  </si>
  <si>
    <t>7214PR</t>
  </si>
  <si>
    <t>7214PS</t>
  </si>
  <si>
    <t>7214PT</t>
  </si>
  <si>
    <t>7214PW</t>
  </si>
  <si>
    <t>7214RA</t>
  </si>
  <si>
    <t>7214RB</t>
  </si>
  <si>
    <t>7214RC</t>
  </si>
  <si>
    <t>7214RD</t>
  </si>
  <si>
    <t>7214RE</t>
  </si>
  <si>
    <t>7214RG</t>
  </si>
  <si>
    <t>7214RH</t>
  </si>
  <si>
    <t>7214RJ</t>
  </si>
  <si>
    <t>7214RK</t>
  </si>
  <si>
    <t>7214RL</t>
  </si>
  <si>
    <t>7214RM</t>
  </si>
  <si>
    <t>7214RN</t>
  </si>
  <si>
    <t>7215AB</t>
  </si>
  <si>
    <t>7215AC</t>
  </si>
  <si>
    <t>7215AD</t>
  </si>
  <si>
    <t>7215AE</t>
  </si>
  <si>
    <t>7215AG</t>
  </si>
  <si>
    <t>7215AH</t>
  </si>
  <si>
    <t>7215AJ</t>
  </si>
  <si>
    <t>7215AK</t>
  </si>
  <si>
    <t>7215AL</t>
  </si>
  <si>
    <t>7215EA</t>
  </si>
  <si>
    <t>7215EB</t>
  </si>
  <si>
    <t>7215EC</t>
  </si>
  <si>
    <t>7215ED</t>
  </si>
  <si>
    <t>7215EE</t>
  </si>
  <si>
    <t>7215EG</t>
  </si>
  <si>
    <t>7215EH</t>
  </si>
  <si>
    <t>7215EJ</t>
  </si>
  <si>
    <t>7215LA</t>
  </si>
  <si>
    <t>7215LB</t>
  </si>
  <si>
    <t>7215LC</t>
  </si>
  <si>
    <t>7215LD</t>
  </si>
  <si>
    <t>7215PA</t>
  </si>
  <si>
    <t>7215PB</t>
  </si>
  <si>
    <t>7215PC</t>
  </si>
  <si>
    <t>7215RA</t>
  </si>
  <si>
    <t>7215RB</t>
  </si>
  <si>
    <t>7215RC</t>
  </si>
  <si>
    <t>7215RD</t>
  </si>
  <si>
    <t>7215SB</t>
  </si>
  <si>
    <t>7215SC</t>
  </si>
  <si>
    <t>7215SE</t>
  </si>
  <si>
    <t>7215SG</t>
  </si>
  <si>
    <t>7215SH</t>
  </si>
  <si>
    <t>7215SJ</t>
  </si>
  <si>
    <t>7215SK</t>
  </si>
  <si>
    <t>7215SL</t>
  </si>
  <si>
    <t>7215SM</t>
  </si>
  <si>
    <t>7216PA</t>
  </si>
  <si>
    <t>7216PB</t>
  </si>
  <si>
    <t>7216PC</t>
  </si>
  <si>
    <t>7216PD</t>
  </si>
  <si>
    <t>7216PE</t>
  </si>
  <si>
    <t>7216PG</t>
  </si>
  <si>
    <t>7216PH</t>
  </si>
  <si>
    <t>7216PJ</t>
  </si>
  <si>
    <t>7216PK</t>
  </si>
  <si>
    <t>7216PL</t>
  </si>
  <si>
    <t>7216PM</t>
  </si>
  <si>
    <t>7216PN</t>
  </si>
  <si>
    <t>7216PP</t>
  </si>
  <si>
    <t>7216PR</t>
  </si>
  <si>
    <t>7216PS</t>
  </si>
  <si>
    <t>7216PT</t>
  </si>
  <si>
    <t>7216SB</t>
  </si>
  <si>
    <t>7217LA</t>
  </si>
  <si>
    <t>7217MA</t>
  </si>
  <si>
    <t>7217MB</t>
  </si>
  <si>
    <t>7217MC</t>
  </si>
  <si>
    <t>7217MD</t>
  </si>
  <si>
    <t>7217ME</t>
  </si>
  <si>
    <t>7217MG</t>
  </si>
  <si>
    <t>7217MH</t>
  </si>
  <si>
    <t>7217MJ</t>
  </si>
  <si>
    <t>7217PA</t>
  </si>
  <si>
    <t>7217PB</t>
  </si>
  <si>
    <t>7217PC</t>
  </si>
  <si>
    <t>7217PE</t>
  </si>
  <si>
    <t>7217PG</t>
  </si>
  <si>
    <t>7217PH</t>
  </si>
  <si>
    <t>7217PJ</t>
  </si>
  <si>
    <t>7217PK</t>
  </si>
  <si>
    <t>7217PL</t>
  </si>
  <si>
    <t>7217PM</t>
  </si>
  <si>
    <t>7217PN</t>
  </si>
  <si>
    <t>7217PP</t>
  </si>
  <si>
    <t>7217PR</t>
  </si>
  <si>
    <t>7217PS</t>
  </si>
  <si>
    <t>7217RA</t>
  </si>
  <si>
    <t>7217RB</t>
  </si>
  <si>
    <t>7217RC</t>
  </si>
  <si>
    <t>7217RD</t>
  </si>
  <si>
    <t>7217RE</t>
  </si>
  <si>
    <t>7217RG</t>
  </si>
  <si>
    <t>7217RH</t>
  </si>
  <si>
    <t>7217RJ</t>
  </si>
  <si>
    <t>7217RK</t>
  </si>
  <si>
    <t>7217RL</t>
  </si>
  <si>
    <t>7217RM</t>
  </si>
  <si>
    <t>7217RN</t>
  </si>
  <si>
    <t>7217RP</t>
  </si>
  <si>
    <t>7217RR</t>
  </si>
  <si>
    <t>7217RS</t>
  </si>
  <si>
    <t>7217SB</t>
  </si>
  <si>
    <t>7217SC</t>
  </si>
  <si>
    <t>7217SE</t>
  </si>
  <si>
    <t>7217SG</t>
  </si>
  <si>
    <t>7217SH</t>
  </si>
  <si>
    <t>7217SJ</t>
  </si>
  <si>
    <t>7217SK</t>
  </si>
  <si>
    <t>7217SL</t>
  </si>
  <si>
    <t>7217SM</t>
  </si>
  <si>
    <t>7217SN</t>
  </si>
  <si>
    <t>7217SP</t>
  </si>
  <si>
    <t>7217SR</t>
  </si>
  <si>
    <t>7217ST</t>
  </si>
  <si>
    <t>7217SV</t>
  </si>
  <si>
    <t>7217SW</t>
  </si>
  <si>
    <t>7217SX</t>
  </si>
  <si>
    <t>7217SZ</t>
  </si>
  <si>
    <t>7217TA</t>
  </si>
  <si>
    <t>7217TB</t>
  </si>
  <si>
    <t>7217TC</t>
  </si>
  <si>
    <t>7217TD</t>
  </si>
  <si>
    <t>7217TE</t>
  </si>
  <si>
    <t>7217TG</t>
  </si>
  <si>
    <t>7217TH</t>
  </si>
  <si>
    <t>7217TJ</t>
  </si>
  <si>
    <t>7217TK</t>
  </si>
  <si>
    <t>7217TL</t>
  </si>
  <si>
    <t>7217TM</t>
  </si>
  <si>
    <t>7217TN</t>
  </si>
  <si>
    <t>7217TP</t>
  </si>
  <si>
    <t>7217TR</t>
  </si>
  <si>
    <t>7217TS</t>
  </si>
  <si>
    <t>7217TT</t>
  </si>
  <si>
    <t>7217TV</t>
  </si>
  <si>
    <t>7217TW</t>
  </si>
  <si>
    <t>7217TX</t>
  </si>
  <si>
    <t>7217TZ</t>
  </si>
  <si>
    <t>7218AA</t>
  </si>
  <si>
    <t>7218AB</t>
  </si>
  <si>
    <t>7218AC</t>
  </si>
  <si>
    <t>7218AD</t>
  </si>
  <si>
    <t>7218AE</t>
  </si>
  <si>
    <t>7218AG</t>
  </si>
  <si>
    <t>7218AH</t>
  </si>
  <si>
    <t>7218AJ</t>
  </si>
  <si>
    <t>7218AK</t>
  </si>
  <si>
    <t>7218AL</t>
  </si>
  <si>
    <t>7218AM</t>
  </si>
  <si>
    <t>7218AN</t>
  </si>
  <si>
    <t>7218AP</t>
  </si>
  <si>
    <t>7218AR</t>
  </si>
  <si>
    <t>7218AS</t>
  </si>
  <si>
    <t>7218AT</t>
  </si>
  <si>
    <t>7218AV</t>
  </si>
  <si>
    <t>7218AW</t>
  </si>
  <si>
    <t>7218AX</t>
  </si>
  <si>
    <t>7218AZ</t>
  </si>
  <si>
    <t>7218BA</t>
  </si>
  <si>
    <t>7218BB</t>
  </si>
  <si>
    <t>7218BC</t>
  </si>
  <si>
    <t>7218BD</t>
  </si>
  <si>
    <t>7218BE</t>
  </si>
  <si>
    <t>7218BG</t>
  </si>
  <si>
    <t>7218BH</t>
  </si>
  <si>
    <t>7218BJ</t>
  </si>
  <si>
    <t>7218BK</t>
  </si>
  <si>
    <t>7218BL</t>
  </si>
  <si>
    <t>7218BM</t>
  </si>
  <si>
    <t>7218BN</t>
  </si>
  <si>
    <t>7218BP</t>
  </si>
  <si>
    <t>7218BR</t>
  </si>
  <si>
    <t>7218BS</t>
  </si>
  <si>
    <t>7218BT</t>
  </si>
  <si>
    <t>7218BV</t>
  </si>
  <si>
    <t>7218BW</t>
  </si>
  <si>
    <t>7218LA</t>
  </si>
  <si>
    <t>7218LB</t>
  </si>
  <si>
    <t>7218MA</t>
  </si>
  <si>
    <t>7218MB</t>
  </si>
  <si>
    <t>7218MC</t>
  </si>
  <si>
    <t>7218MD</t>
  </si>
  <si>
    <t>7218ME</t>
  </si>
  <si>
    <t>7218MG</t>
  </si>
  <si>
    <t>7218MH</t>
  </si>
  <si>
    <t>7218MJ</t>
  </si>
  <si>
    <t>7218MK</t>
  </si>
  <si>
    <t>7218ML</t>
  </si>
  <si>
    <t>7218MN</t>
  </si>
  <si>
    <t>7218MP</t>
  </si>
  <si>
    <t>7218MR</t>
  </si>
  <si>
    <t>7218MS</t>
  </si>
  <si>
    <t>7218MT</t>
  </si>
  <si>
    <t>7218MV</t>
  </si>
  <si>
    <t>7218MX</t>
  </si>
  <si>
    <t>7218MZ</t>
  </si>
  <si>
    <t>7218NA</t>
  </si>
  <si>
    <t>7218NB</t>
  </si>
  <si>
    <t>7218NC</t>
  </si>
  <si>
    <t>7218ND</t>
  </si>
  <si>
    <t>7218NE</t>
  </si>
  <si>
    <t>7218NG</t>
  </si>
  <si>
    <t>7218NH</t>
  </si>
  <si>
    <t>7218NJ</t>
  </si>
  <si>
    <t>7218NK</t>
  </si>
  <si>
    <t>7218NL</t>
  </si>
  <si>
    <t>7218NM</t>
  </si>
  <si>
    <t>7218NN</t>
  </si>
  <si>
    <t>7218NP</t>
  </si>
  <si>
    <t>7218PA</t>
  </si>
  <si>
    <t>7221AA</t>
  </si>
  <si>
    <t>7221AB</t>
  </si>
  <si>
    <t>7221AC</t>
  </si>
  <si>
    <t>7221AD</t>
  </si>
  <si>
    <t>7221AE</t>
  </si>
  <si>
    <t>7221AG</t>
  </si>
  <si>
    <t>7221AH</t>
  </si>
  <si>
    <t>7221AJ</t>
  </si>
  <si>
    <t>7221AK</t>
  </si>
  <si>
    <t>7221AL</t>
  </si>
  <si>
    <t>7221AM</t>
  </si>
  <si>
    <t>7221AN</t>
  </si>
  <si>
    <t>7221AP</t>
  </si>
  <si>
    <t>7221AR</t>
  </si>
  <si>
    <t>7221AS</t>
  </si>
  <si>
    <t>7221AT</t>
  </si>
  <si>
    <t>7221AV</t>
  </si>
  <si>
    <t>7221AW</t>
  </si>
  <si>
    <t>7221AX</t>
  </si>
  <si>
    <t>7221AZ</t>
  </si>
  <si>
    <t>7221BA</t>
  </si>
  <si>
    <t>7221BB</t>
  </si>
  <si>
    <t>7221BC</t>
  </si>
  <si>
    <t>7221BD</t>
  </si>
  <si>
    <t>7221BE</t>
  </si>
  <si>
    <t>7221BG</t>
  </si>
  <si>
    <t>7221BH</t>
  </si>
  <si>
    <t>7221BJ</t>
  </si>
  <si>
    <t>7221BK</t>
  </si>
  <si>
    <t>7221BL</t>
  </si>
  <si>
    <t>7221BM</t>
  </si>
  <si>
    <t>7221BN</t>
  </si>
  <si>
    <t>7221BP</t>
  </si>
  <si>
    <t>7221BR</t>
  </si>
  <si>
    <t>7221BS</t>
  </si>
  <si>
    <t>7221BT</t>
  </si>
  <si>
    <t>7221BV</t>
  </si>
  <si>
    <t>7221BW</t>
  </si>
  <si>
    <t>7221BX</t>
  </si>
  <si>
    <t>7221BZ</t>
  </si>
  <si>
    <t>7221CA</t>
  </si>
  <si>
    <t>7221CB</t>
  </si>
  <si>
    <t>7221CC</t>
  </si>
  <si>
    <t>7221CD</t>
  </si>
  <si>
    <t>7221CE</t>
  </si>
  <si>
    <t>7221CG</t>
  </si>
  <si>
    <t>7221CH</t>
  </si>
  <si>
    <t>7221CJ</t>
  </si>
  <si>
    <t>7221CK</t>
  </si>
  <si>
    <t>7221CL</t>
  </si>
  <si>
    <t>7221CM</t>
  </si>
  <si>
    <t>7221CN</t>
  </si>
  <si>
    <t>7221CP</t>
  </si>
  <si>
    <t>7221CR</t>
  </si>
  <si>
    <t>7221CZ</t>
  </si>
  <si>
    <t>7221DA</t>
  </si>
  <si>
    <t>7221DB</t>
  </si>
  <si>
    <t>7221DC</t>
  </si>
  <si>
    <t>7221DD</t>
  </si>
  <si>
    <t>7221EA</t>
  </si>
  <si>
    <t>7221EB</t>
  </si>
  <si>
    <t>7221GA</t>
  </si>
  <si>
    <t>7221GB</t>
  </si>
  <si>
    <t>7221GC</t>
  </si>
  <si>
    <t>7221GD</t>
  </si>
  <si>
    <t>7221GE</t>
  </si>
  <si>
    <t>7221GG</t>
  </si>
  <si>
    <t>7221GH</t>
  </si>
  <si>
    <t>7221GJ</t>
  </si>
  <si>
    <t>7221GK</t>
  </si>
  <si>
    <t>7221GL</t>
  </si>
  <si>
    <t>7221GM</t>
  </si>
  <si>
    <t>7221GN</t>
  </si>
  <si>
    <t>7221LA</t>
  </si>
  <si>
    <t>7221LB</t>
  </si>
  <si>
    <t>7221NA</t>
  </si>
  <si>
    <t>7221NB</t>
  </si>
  <si>
    <t>7221NC</t>
  </si>
  <si>
    <t>7221ND</t>
  </si>
  <si>
    <t>7221NE</t>
  </si>
  <si>
    <t>7221NG</t>
  </si>
  <si>
    <t>7221NH</t>
  </si>
  <si>
    <t>7221SX</t>
  </si>
  <si>
    <t>7221SZ</t>
  </si>
  <si>
    <t>7223DA</t>
  </si>
  <si>
    <t>7223DB</t>
  </si>
  <si>
    <t>7223DC</t>
  </si>
  <si>
    <t>7223DD</t>
  </si>
  <si>
    <t>7223DE</t>
  </si>
  <si>
    <t>7223DG</t>
  </si>
  <si>
    <t>7223DH</t>
  </si>
  <si>
    <t>7223DJ</t>
  </si>
  <si>
    <t>7223DK</t>
  </si>
  <si>
    <t>7223DL</t>
  </si>
  <si>
    <t>7223DN</t>
  </si>
  <si>
    <t>7223DP</t>
  </si>
  <si>
    <t>7223DT</t>
  </si>
  <si>
    <t>7223DV</t>
  </si>
  <si>
    <t>7223KA</t>
  </si>
  <si>
    <t>7223KB</t>
  </si>
  <si>
    <t>7223KC</t>
  </si>
  <si>
    <t>7223KD</t>
  </si>
  <si>
    <t>7223KE</t>
  </si>
  <si>
    <t>7223KG</t>
  </si>
  <si>
    <t>7223KH</t>
  </si>
  <si>
    <t>7223KJ</t>
  </si>
  <si>
    <t>7223KK</t>
  </si>
  <si>
    <t>7223KL</t>
  </si>
  <si>
    <t>7223KM</t>
  </si>
  <si>
    <t>7223KP</t>
  </si>
  <si>
    <t>7223LA</t>
  </si>
  <si>
    <t>7223LB</t>
  </si>
  <si>
    <t>7223LC</t>
  </si>
  <si>
    <t>7223LD</t>
  </si>
  <si>
    <t>7223LE</t>
  </si>
  <si>
    <t>7223LG</t>
  </si>
  <si>
    <t>7223LH</t>
  </si>
  <si>
    <t>7223LJ</t>
  </si>
  <si>
    <t>7223LK</t>
  </si>
  <si>
    <t>7223LL</t>
  </si>
  <si>
    <t>7223LM</t>
  </si>
  <si>
    <t>7223LN</t>
  </si>
  <si>
    <t>7223LP</t>
  </si>
  <si>
    <t>7223LR</t>
  </si>
  <si>
    <t>7223LS</t>
  </si>
  <si>
    <t>7223LT</t>
  </si>
  <si>
    <t>7223LV</t>
  </si>
  <si>
    <t>7223LW</t>
  </si>
  <si>
    <t>7223LX</t>
  </si>
  <si>
    <t>7223LZ</t>
  </si>
  <si>
    <t>7223NA</t>
  </si>
  <si>
    <t>7224NA</t>
  </si>
  <si>
    <t>7224NB</t>
  </si>
  <si>
    <t>7224NE</t>
  </si>
  <si>
    <t>7225NA</t>
  </si>
  <si>
    <t>7225NB</t>
  </si>
  <si>
    <t>7225NC</t>
  </si>
  <si>
    <t>7225ND</t>
  </si>
  <si>
    <t>7225NE</t>
  </si>
  <si>
    <t>7225NG</t>
  </si>
  <si>
    <t>7225NH</t>
  </si>
  <si>
    <t>7225NJ</t>
  </si>
  <si>
    <t>7225NK</t>
  </si>
  <si>
    <t>7226LA</t>
  </si>
  <si>
    <t>7226LB</t>
  </si>
  <si>
    <t>7226LC</t>
  </si>
  <si>
    <t>7226LD</t>
  </si>
  <si>
    <t>7226LE</t>
  </si>
  <si>
    <t>7226LG</t>
  </si>
  <si>
    <t>7226LH</t>
  </si>
  <si>
    <t>7226LJ</t>
  </si>
  <si>
    <t>7226LK</t>
  </si>
  <si>
    <t>7226LL</t>
  </si>
  <si>
    <t>7226LM</t>
  </si>
  <si>
    <t>7226LN</t>
  </si>
  <si>
    <t>7226LP</t>
  </si>
  <si>
    <t>7226LR</t>
  </si>
  <si>
    <t>7226LS</t>
  </si>
  <si>
    <t>7227DA</t>
  </si>
  <si>
    <t>7227DB</t>
  </si>
  <si>
    <t>7227DC</t>
  </si>
  <si>
    <t>7227DD</t>
  </si>
  <si>
    <t>7227DE</t>
  </si>
  <si>
    <t>7227DG</t>
  </si>
  <si>
    <t>7227DH</t>
  </si>
  <si>
    <t>7227DJ</t>
  </si>
  <si>
    <t>7227DK</t>
  </si>
  <si>
    <t>7227DL</t>
  </si>
  <si>
    <t>7227DM</t>
  </si>
  <si>
    <t>7227DN</t>
  </si>
  <si>
    <t>7227DP</t>
  </si>
  <si>
    <t>7227DS</t>
  </si>
  <si>
    <t>7227DT</t>
  </si>
  <si>
    <t>7227DV</t>
  </si>
  <si>
    <t>7227DW</t>
  </si>
  <si>
    <t>7227NA</t>
  </si>
  <si>
    <t>7227NB</t>
  </si>
  <si>
    <t>7227NC</t>
  </si>
  <si>
    <t>7227ND</t>
  </si>
  <si>
    <t>7227NE</t>
  </si>
  <si>
    <t>7227NG</t>
  </si>
  <si>
    <t>7227NH</t>
  </si>
  <si>
    <t>7227NJ</t>
  </si>
  <si>
    <t>7227NK</t>
  </si>
  <si>
    <t>7227NL</t>
  </si>
  <si>
    <t>7227NM</t>
  </si>
  <si>
    <t>7227NN</t>
  </si>
  <si>
    <t>7227NP</t>
  </si>
  <si>
    <t>7227NR</t>
  </si>
  <si>
    <t>7231AA</t>
  </si>
  <si>
    <t>7231AB</t>
  </si>
  <si>
    <t>7231AC</t>
  </si>
  <si>
    <t>7231AD</t>
  </si>
  <si>
    <t>7231AE</t>
  </si>
  <si>
    <t>7231AG</t>
  </si>
  <si>
    <t>7231AH</t>
  </si>
  <si>
    <t>7231AJ</t>
  </si>
  <si>
    <t>7231AK</t>
  </si>
  <si>
    <t>7231AL</t>
  </si>
  <si>
    <t>7231AM</t>
  </si>
  <si>
    <t>7231AN</t>
  </si>
  <si>
    <t>7231AR</t>
  </si>
  <si>
    <t>7231AW</t>
  </si>
  <si>
    <t>7231AX</t>
  </si>
  <si>
    <t>7231BA</t>
  </si>
  <si>
    <t>7231BB</t>
  </si>
  <si>
    <t>7231BC</t>
  </si>
  <si>
    <t>7231BD</t>
  </si>
  <si>
    <t>7231BE</t>
  </si>
  <si>
    <t>7231BG</t>
  </si>
  <si>
    <t>7231BH</t>
  </si>
  <si>
    <t>7231BJ</t>
  </si>
  <si>
    <t>7231BK</t>
  </si>
  <si>
    <t>7231BL</t>
  </si>
  <si>
    <t>7231BM</t>
  </si>
  <si>
    <t>7231BN</t>
  </si>
  <si>
    <t>7231BP</t>
  </si>
  <si>
    <t>7231BR</t>
  </si>
  <si>
    <t>7231CA</t>
  </si>
  <si>
    <t>7231CB</t>
  </si>
  <si>
    <t>7231CC</t>
  </si>
  <si>
    <t>7231CD</t>
  </si>
  <si>
    <t>7231CE</t>
  </si>
  <si>
    <t>7231CG</t>
  </si>
  <si>
    <t>7231CH</t>
  </si>
  <si>
    <t>7231CJ</t>
  </si>
  <si>
    <t>7231CK</t>
  </si>
  <si>
    <t>7231CL</t>
  </si>
  <si>
    <t>7231CM</t>
  </si>
  <si>
    <t>7231CN</t>
  </si>
  <si>
    <t>7231CP</t>
  </si>
  <si>
    <t>7231CR</t>
  </si>
  <si>
    <t>7231CS</t>
  </si>
  <si>
    <t>7231CT</t>
  </si>
  <si>
    <t>7231DA</t>
  </si>
  <si>
    <t>7231DB</t>
  </si>
  <si>
    <t>7231DC</t>
  </si>
  <si>
    <t>7231DD</t>
  </si>
  <si>
    <t>7231DE</t>
  </si>
  <si>
    <t>7231DG</t>
  </si>
  <si>
    <t>7231DH</t>
  </si>
  <si>
    <t>7231DJ</t>
  </si>
  <si>
    <t>7231DK</t>
  </si>
  <si>
    <t>7231DL</t>
  </si>
  <si>
    <t>7231DM</t>
  </si>
  <si>
    <t>7231DN</t>
  </si>
  <si>
    <t>7231DP</t>
  </si>
  <si>
    <t>7231DR</t>
  </si>
  <si>
    <t>7231DS</t>
  </si>
  <si>
    <t>7231DT</t>
  </si>
  <si>
    <t>7231DV</t>
  </si>
  <si>
    <t>7231DW</t>
  </si>
  <si>
    <t>7231EA</t>
  </si>
  <si>
    <t>7231EB</t>
  </si>
  <si>
    <t>7231EC</t>
  </si>
  <si>
    <t>7231ED</t>
  </si>
  <si>
    <t>7231EE</t>
  </si>
  <si>
    <t>7231EG</t>
  </si>
  <si>
    <t>7231EH</t>
  </si>
  <si>
    <t>7231EJ</t>
  </si>
  <si>
    <t>7231EK</t>
  </si>
  <si>
    <t>7231EL</t>
  </si>
  <si>
    <t>7231EM</t>
  </si>
  <si>
    <t>7231EN</t>
  </si>
  <si>
    <t>7231EP</t>
  </si>
  <si>
    <t>7231ER</t>
  </si>
  <si>
    <t>7231ES</t>
  </si>
  <si>
    <t>7231ET</t>
  </si>
  <si>
    <t>7231EV</t>
  </si>
  <si>
    <t>7231EW</t>
  </si>
  <si>
    <t>7231EX</t>
  </si>
  <si>
    <t>7231EZ</t>
  </si>
  <si>
    <t>7231GA</t>
  </si>
  <si>
    <t>7231GB</t>
  </si>
  <si>
    <t>7231GC</t>
  </si>
  <si>
    <t>7231GD</t>
  </si>
  <si>
    <t>7231GE</t>
  </si>
  <si>
    <t>7231GG</t>
  </si>
  <si>
    <t>7231GH</t>
  </si>
  <si>
    <t>7231GJ</t>
  </si>
  <si>
    <t>7231GK</t>
  </si>
  <si>
    <t>7231GL</t>
  </si>
  <si>
    <t>7231GM</t>
  </si>
  <si>
    <t>7231GN</t>
  </si>
  <si>
    <t>7231GP</t>
  </si>
  <si>
    <t>7231GR</t>
  </si>
  <si>
    <t>7231GS</t>
  </si>
  <si>
    <t>7231GT</t>
  </si>
  <si>
    <t>7231GV</t>
  </si>
  <si>
    <t>7231GW</t>
  </si>
  <si>
    <t>7231GX</t>
  </si>
  <si>
    <t>7231HA</t>
  </si>
  <si>
    <t>7231HB</t>
  </si>
  <si>
    <t>7231HC</t>
  </si>
  <si>
    <t>7231HD</t>
  </si>
  <si>
    <t>7231HE</t>
  </si>
  <si>
    <t>7231HG</t>
  </si>
  <si>
    <t>7231HH</t>
  </si>
  <si>
    <t>7231HJ</t>
  </si>
  <si>
    <t>7231HK</t>
  </si>
  <si>
    <t>7231HL</t>
  </si>
  <si>
    <t>7231HM</t>
  </si>
  <si>
    <t>7231HN</t>
  </si>
  <si>
    <t>7231JA</t>
  </si>
  <si>
    <t>7231JB</t>
  </si>
  <si>
    <t>7231JC</t>
  </si>
  <si>
    <t>7231JD</t>
  </si>
  <si>
    <t>7231JE</t>
  </si>
  <si>
    <t>7231JG</t>
  </si>
  <si>
    <t>7231JH</t>
  </si>
  <si>
    <t>7231JJ</t>
  </si>
  <si>
    <t>7231JK</t>
  </si>
  <si>
    <t>7231JL</t>
  </si>
  <si>
    <t>7231JM</t>
  </si>
  <si>
    <t>7231JN</t>
  </si>
  <si>
    <t>7231JP</t>
  </si>
  <si>
    <t>7231JS</t>
  </si>
  <si>
    <t>7231JT</t>
  </si>
  <si>
    <t>7231JV</t>
  </si>
  <si>
    <t>7231JX</t>
  </si>
  <si>
    <t>7231JZ</t>
  </si>
  <si>
    <t>7231KA</t>
  </si>
  <si>
    <t>7231KB</t>
  </si>
  <si>
    <t>7231KC</t>
  </si>
  <si>
    <t>7231KD</t>
  </si>
  <si>
    <t>7231KE</t>
  </si>
  <si>
    <t>7231KG</t>
  </si>
  <si>
    <t>7231KH</t>
  </si>
  <si>
    <t>7231KJ</t>
  </si>
  <si>
    <t>7231KK</t>
  </si>
  <si>
    <t>7231KL</t>
  </si>
  <si>
    <t>7231KM</t>
  </si>
  <si>
    <t>7231KN</t>
  </si>
  <si>
    <t>7231KP</t>
  </si>
  <si>
    <t>7231KS</t>
  </si>
  <si>
    <t>7231KT</t>
  </si>
  <si>
    <t>7231KV</t>
  </si>
  <si>
    <t>7231LA</t>
  </si>
  <si>
    <t>7231LB</t>
  </si>
  <si>
    <t>7231LC</t>
  </si>
  <si>
    <t>7231MA</t>
  </si>
  <si>
    <t>7231NA</t>
  </si>
  <si>
    <t>7231NB</t>
  </si>
  <si>
    <t>7231NC</t>
  </si>
  <si>
    <t>7231ND</t>
  </si>
  <si>
    <t>7231NE</t>
  </si>
  <si>
    <t>7231NG</t>
  </si>
  <si>
    <t>7231NH</t>
  </si>
  <si>
    <t>7231NJ</t>
  </si>
  <si>
    <t>7231NK</t>
  </si>
  <si>
    <t>7231NL</t>
  </si>
  <si>
    <t>7231NM</t>
  </si>
  <si>
    <t>7231NN</t>
  </si>
  <si>
    <t>7231NP</t>
  </si>
  <si>
    <t>7231NR</t>
  </si>
  <si>
    <t>7231NS</t>
  </si>
  <si>
    <t>7231NT</t>
  </si>
  <si>
    <t>7231NV</t>
  </si>
  <si>
    <t>7231NW</t>
  </si>
  <si>
    <t>7231NX</t>
  </si>
  <si>
    <t>7231PA</t>
  </si>
  <si>
    <t>7231PB</t>
  </si>
  <si>
    <t>7231PC</t>
  </si>
  <si>
    <t>7231PD</t>
  </si>
  <si>
    <t>7231PE</t>
  </si>
  <si>
    <t>7231PG</t>
  </si>
  <si>
    <t>7231PH</t>
  </si>
  <si>
    <t>7231PJ</t>
  </si>
  <si>
    <t>7231PK</t>
  </si>
  <si>
    <t>7231PL</t>
  </si>
  <si>
    <t>7231PM</t>
  </si>
  <si>
    <t>7231PP</t>
  </si>
  <si>
    <t>7231PR</t>
  </si>
  <si>
    <t>7231PS</t>
  </si>
  <si>
    <t>7231PT</t>
  </si>
  <si>
    <t>7231PV</t>
  </si>
  <si>
    <t>7231RB</t>
  </si>
  <si>
    <t>7231RC</t>
  </si>
  <si>
    <t>7231RD</t>
  </si>
  <si>
    <t>7231RE</t>
  </si>
  <si>
    <t>7231RG</t>
  </si>
  <si>
    <t>7231RH</t>
  </si>
  <si>
    <t>7231RJ</t>
  </si>
  <si>
    <t>7231RK</t>
  </si>
  <si>
    <t>7232AA</t>
  </si>
  <si>
    <t>7232AB</t>
  </si>
  <si>
    <t>7232AC</t>
  </si>
  <si>
    <t>7232AD</t>
  </si>
  <si>
    <t>7232AJ</t>
  </si>
  <si>
    <t>7232AK</t>
  </si>
  <si>
    <t>7232AL</t>
  </si>
  <si>
    <t>7232AR</t>
  </si>
  <si>
    <t>7232AS</t>
  </si>
  <si>
    <t>7232AT</t>
  </si>
  <si>
    <t>7232AW</t>
  </si>
  <si>
    <t>7232AX</t>
  </si>
  <si>
    <t>7232BA</t>
  </si>
  <si>
    <t>7232BB</t>
  </si>
  <si>
    <t>7232BC</t>
  </si>
  <si>
    <t>7232BD</t>
  </si>
  <si>
    <t>7232BE</t>
  </si>
  <si>
    <t>7232BG</t>
  </si>
  <si>
    <t>7232BH</t>
  </si>
  <si>
    <t>7232BJ</t>
  </si>
  <si>
    <t>7232BK</t>
  </si>
  <si>
    <t>7232BL</t>
  </si>
  <si>
    <t>7232BM</t>
  </si>
  <si>
    <t>7232BN</t>
  </si>
  <si>
    <t>7232BP</t>
  </si>
  <si>
    <t>7232BR</t>
  </si>
  <si>
    <t>7232BS</t>
  </si>
  <si>
    <t>7232BT</t>
  </si>
  <si>
    <t>7232BV</t>
  </si>
  <si>
    <t>7232BZ</t>
  </si>
  <si>
    <t>7232CA</t>
  </si>
  <si>
    <t>7232CB</t>
  </si>
  <si>
    <t>7232CJ</t>
  </si>
  <si>
    <t>7232CL</t>
  </si>
  <si>
    <t>7232CM</t>
  </si>
  <si>
    <t>7232CN</t>
  </si>
  <si>
    <t>7232CR</t>
  </si>
  <si>
    <t>7232CT</t>
  </si>
  <si>
    <t>7232CV</t>
  </si>
  <si>
    <t>7232CW</t>
  </si>
  <si>
    <t>7232CX</t>
  </si>
  <si>
    <t>7232DA</t>
  </si>
  <si>
    <t>7232DD</t>
  </si>
  <si>
    <t>7232DH</t>
  </si>
  <si>
    <t>7232DK</t>
  </si>
  <si>
    <t>7232DL</t>
  </si>
  <si>
    <t>7232DM</t>
  </si>
  <si>
    <t>7232DS</t>
  </si>
  <si>
    <t>7232DT</t>
  </si>
  <si>
    <t>7232DW</t>
  </si>
  <si>
    <t>7232EA</t>
  </si>
  <si>
    <t>7232EB</t>
  </si>
  <si>
    <t>7232GA</t>
  </si>
  <si>
    <t>7232GB</t>
  </si>
  <si>
    <t>7232GC</t>
  </si>
  <si>
    <t>7232GD</t>
  </si>
  <si>
    <t>7232GE</t>
  </si>
  <si>
    <t>7232GG</t>
  </si>
  <si>
    <t>7232GH</t>
  </si>
  <si>
    <t>7232GJ</t>
  </si>
  <si>
    <t>7232GK</t>
  </si>
  <si>
    <t>7232GL</t>
  </si>
  <si>
    <t>7232GM</t>
  </si>
  <si>
    <t>7232GN</t>
  </si>
  <si>
    <t>7232GP</t>
  </si>
  <si>
    <t>7232GR</t>
  </si>
  <si>
    <t>7232GS</t>
  </si>
  <si>
    <t>7232HA</t>
  </si>
  <si>
    <t>7232HB</t>
  </si>
  <si>
    <t>7232HC</t>
  </si>
  <si>
    <t>7232HD</t>
  </si>
  <si>
    <t>7232HE</t>
  </si>
  <si>
    <t>7232HG</t>
  </si>
  <si>
    <t>7232HH</t>
  </si>
  <si>
    <t>7232HJ</t>
  </si>
  <si>
    <t>7233PA</t>
  </si>
  <si>
    <t>7233PB</t>
  </si>
  <si>
    <t>7233PC</t>
  </si>
  <si>
    <t>7233PD</t>
  </si>
  <si>
    <t>7233SB</t>
  </si>
  <si>
    <t>7233SC</t>
  </si>
  <si>
    <t>7233SE</t>
  </si>
  <si>
    <t>7233SG</t>
  </si>
  <si>
    <t>7233SH</t>
  </si>
  <si>
    <t>7233SJ</t>
  </si>
  <si>
    <t>7233SL</t>
  </si>
  <si>
    <t>7233SM</t>
  </si>
  <si>
    <t>7234SB</t>
  </si>
  <si>
    <t>7234SC</t>
  </si>
  <si>
    <t>7234SE</t>
  </si>
  <si>
    <t>7234SG</t>
  </si>
  <si>
    <t>7234SH</t>
  </si>
  <si>
    <t>7234SJ</t>
  </si>
  <si>
    <t>7234SK</t>
  </si>
  <si>
    <t>7234SL</t>
  </si>
  <si>
    <t>7234SM</t>
  </si>
  <si>
    <t>7234SN</t>
  </si>
  <si>
    <t>7234SP</t>
  </si>
  <si>
    <t>7234SR</t>
  </si>
  <si>
    <t>7234ST</t>
  </si>
  <si>
    <t>7234SV</t>
  </si>
  <si>
    <t>7234SW</t>
  </si>
  <si>
    <t>7234SX</t>
  </si>
  <si>
    <t>7234SZ</t>
  </si>
  <si>
    <t>7234TA</t>
  </si>
  <si>
    <t>7234TB</t>
  </si>
  <si>
    <t>7234TC</t>
  </si>
  <si>
    <t>7234TD</t>
  </si>
  <si>
    <t>7241AA</t>
  </si>
  <si>
    <t>7241AB</t>
  </si>
  <si>
    <t>7241AC</t>
  </si>
  <si>
    <t>7241AD</t>
  </si>
  <si>
    <t>7241AE</t>
  </si>
  <si>
    <t>7241AG</t>
  </si>
  <si>
    <t>7241AH</t>
  </si>
  <si>
    <t>7241AJ</t>
  </si>
  <si>
    <t>7241AK</t>
  </si>
  <si>
    <t>7241AL</t>
  </si>
  <si>
    <t>7241AM</t>
  </si>
  <si>
    <t>7241AN</t>
  </si>
  <si>
    <t>7241AP</t>
  </si>
  <si>
    <t>7241AR</t>
  </si>
  <si>
    <t>7241AS</t>
  </si>
  <si>
    <t>7241AT</t>
  </si>
  <si>
    <t>7241AV</t>
  </si>
  <si>
    <t>7241AW</t>
  </si>
  <si>
    <t>7241AX</t>
  </si>
  <si>
    <t>7241AZ</t>
  </si>
  <si>
    <t>7241BA</t>
  </si>
  <si>
    <t>7241BB</t>
  </si>
  <si>
    <t>7241BC</t>
  </si>
  <si>
    <t>7241BD</t>
  </si>
  <si>
    <t>7241BE</t>
  </si>
  <si>
    <t>7241BG</t>
  </si>
  <si>
    <t>7241BH</t>
  </si>
  <si>
    <t>7241BJ</t>
  </si>
  <si>
    <t>7241BK</t>
  </si>
  <si>
    <t>7241BL</t>
  </si>
  <si>
    <t>7241BM</t>
  </si>
  <si>
    <t>7241BN</t>
  </si>
  <si>
    <t>7241BP</t>
  </si>
  <si>
    <t>7241BR</t>
  </si>
  <si>
    <t>7241BS</t>
  </si>
  <si>
    <t>7241BT</t>
  </si>
  <si>
    <t>7241BV</t>
  </si>
  <si>
    <t>7241BW</t>
  </si>
  <si>
    <t>7241BX</t>
  </si>
  <si>
    <t>7241BZ</t>
  </si>
  <si>
    <t>7241CA</t>
  </si>
  <si>
    <t>7241CB</t>
  </si>
  <si>
    <t>7241CC</t>
  </si>
  <si>
    <t>7241CD</t>
  </si>
  <si>
    <t>7241CE</t>
  </si>
  <si>
    <t>7241CG</t>
  </si>
  <si>
    <t>7241CH</t>
  </si>
  <si>
    <t>7241CJ</t>
  </si>
  <si>
    <t>7241CK</t>
  </si>
  <si>
    <t>7241CL</t>
  </si>
  <si>
    <t>7241CM</t>
  </si>
  <si>
    <t>7241CN</t>
  </si>
  <si>
    <t>7241CP</t>
  </si>
  <si>
    <t>7241CR</t>
  </si>
  <si>
    <t>7241CS</t>
  </si>
  <si>
    <t>7241CT</t>
  </si>
  <si>
    <t>7241CV</t>
  </si>
  <si>
    <t>7241CW</t>
  </si>
  <si>
    <t>7241CZ</t>
  </si>
  <si>
    <t>7241DA</t>
  </si>
  <si>
    <t>7241DB</t>
  </si>
  <si>
    <t>7241DC</t>
  </si>
  <si>
    <t>7241DD</t>
  </si>
  <si>
    <t>7241DE</t>
  </si>
  <si>
    <t>7241DG</t>
  </si>
  <si>
    <t>7241DH</t>
  </si>
  <si>
    <t>7241DJ</t>
  </si>
  <si>
    <t>7241DK</t>
  </si>
  <si>
    <t>7241DL</t>
  </si>
  <si>
    <t>7241DM</t>
  </si>
  <si>
    <t>7241DN</t>
  </si>
  <si>
    <t>7241DP</t>
  </si>
  <si>
    <t>7241DR</t>
  </si>
  <si>
    <t>7241DS</t>
  </si>
  <si>
    <t>7241DT</t>
  </si>
  <si>
    <t>7241DV</t>
  </si>
  <si>
    <t>7241DW</t>
  </si>
  <si>
    <t>7241DX</t>
  </si>
  <si>
    <t>7241DZ</t>
  </si>
  <si>
    <t>7241EA</t>
  </si>
  <si>
    <t>7241EB</t>
  </si>
  <si>
    <t>7241EC</t>
  </si>
  <si>
    <t>7241ED</t>
  </si>
  <si>
    <t>7241EE</t>
  </si>
  <si>
    <t>7241EG</t>
  </si>
  <si>
    <t>7241EH</t>
  </si>
  <si>
    <t>7241EJ</t>
  </si>
  <si>
    <t>7241EK</t>
  </si>
  <si>
    <t>7241EL</t>
  </si>
  <si>
    <t>7241EM</t>
  </si>
  <si>
    <t>7241EN</t>
  </si>
  <si>
    <t>7241EP</t>
  </si>
  <si>
    <t>7241ER</t>
  </si>
  <si>
    <t>7241ES</t>
  </si>
  <si>
    <t>7241ET</t>
  </si>
  <si>
    <t>7241EV</t>
  </si>
  <si>
    <t>7241EW</t>
  </si>
  <si>
    <t>7241EX</t>
  </si>
  <si>
    <t>7241EZ</t>
  </si>
  <si>
    <t>7241GA</t>
  </si>
  <si>
    <t>7241GB</t>
  </si>
  <si>
    <t>7241GC</t>
  </si>
  <si>
    <t>7241GD</t>
  </si>
  <si>
    <t>7241GE</t>
  </si>
  <si>
    <t>7241GG</t>
  </si>
  <si>
    <t>7241GH</t>
  </si>
  <si>
    <t>7241GJ</t>
  </si>
  <si>
    <t>7241GK</t>
  </si>
  <si>
    <t>7241GL</t>
  </si>
  <si>
    <t>7241GM</t>
  </si>
  <si>
    <t>7241GN</t>
  </si>
  <si>
    <t>7241GP</t>
  </si>
  <si>
    <t>7241GR</t>
  </si>
  <si>
    <t>7241GS</t>
  </si>
  <si>
    <t>7241GT</t>
  </si>
  <si>
    <t>7241GV</t>
  </si>
  <si>
    <t>7241GW</t>
  </si>
  <si>
    <t>7241GX</t>
  </si>
  <si>
    <t>7241GZ</t>
  </si>
  <si>
    <t>7241HA</t>
  </si>
  <si>
    <t>7241HB</t>
  </si>
  <si>
    <t>7241HC</t>
  </si>
  <si>
    <t>7241HD</t>
  </si>
  <si>
    <t>7241HE</t>
  </si>
  <si>
    <t>7241HG</t>
  </si>
  <si>
    <t>7241HH</t>
  </si>
  <si>
    <t>7241HJ</t>
  </si>
  <si>
    <t>7241HK</t>
  </si>
  <si>
    <t>7241HL</t>
  </si>
  <si>
    <t>7241HM</t>
  </si>
  <si>
    <t>7241HN</t>
  </si>
  <si>
    <t>7241HP</t>
  </si>
  <si>
    <t>7241HR</t>
  </si>
  <si>
    <t>7241HS</t>
  </si>
  <si>
    <t>7241HT</t>
  </si>
  <si>
    <t>7241HV</t>
  </si>
  <si>
    <t>7241HW</t>
  </si>
  <si>
    <t>7241HX</t>
  </si>
  <si>
    <t>7241HZ</t>
  </si>
  <si>
    <t>7241JA</t>
  </si>
  <si>
    <t>7241JB</t>
  </si>
  <si>
    <t>7241JC</t>
  </si>
  <si>
    <t>7241JD</t>
  </si>
  <si>
    <t>7241JE</t>
  </si>
  <si>
    <t>7241JG</t>
  </si>
  <si>
    <t>7241JH</t>
  </si>
  <si>
    <t>7241JJ</t>
  </si>
  <si>
    <t>7241JK</t>
  </si>
  <si>
    <t>7241JL</t>
  </si>
  <si>
    <t>7241JM</t>
  </si>
  <si>
    <t>7241JN</t>
  </si>
  <si>
    <t>7241JP</t>
  </si>
  <si>
    <t>7241JR</t>
  </si>
  <si>
    <t>7241JS</t>
  </si>
  <si>
    <t>7241JT</t>
  </si>
  <si>
    <t>7241KA</t>
  </si>
  <si>
    <t>7241KB</t>
  </si>
  <si>
    <t>7241KC</t>
  </si>
  <si>
    <t>7241KD</t>
  </si>
  <si>
    <t>7241KE</t>
  </si>
  <si>
    <t>7241KG</t>
  </si>
  <si>
    <t>7241KH</t>
  </si>
  <si>
    <t>7241KJ</t>
  </si>
  <si>
    <t>7241KK</t>
  </si>
  <si>
    <t>7241KL</t>
  </si>
  <si>
    <t>7241KM</t>
  </si>
  <si>
    <t>7241KN</t>
  </si>
  <si>
    <t>7241KP</t>
  </si>
  <si>
    <t>7241KR</t>
  </si>
  <si>
    <t>7241KS</t>
  </si>
  <si>
    <t>7241KT</t>
  </si>
  <si>
    <t>7241KV</t>
  </si>
  <si>
    <t>7241LA</t>
  </si>
  <si>
    <t>7241LB</t>
  </si>
  <si>
    <t>7241LC</t>
  </si>
  <si>
    <t>7241LD</t>
  </si>
  <si>
    <t>7241LE</t>
  </si>
  <si>
    <t>7241LG</t>
  </si>
  <si>
    <t>7241LH</t>
  </si>
  <si>
    <t>7241LJ</t>
  </si>
  <si>
    <t>7241MA</t>
  </si>
  <si>
    <t>7241MB</t>
  </si>
  <si>
    <t>7241MC</t>
  </si>
  <si>
    <t>7241ME</t>
  </si>
  <si>
    <t>7241MZ</t>
  </si>
  <si>
    <t>7241NA</t>
  </si>
  <si>
    <t>7241NB</t>
  </si>
  <si>
    <t>7241NC</t>
  </si>
  <si>
    <t>7241ND</t>
  </si>
  <si>
    <t>7241NE</t>
  </si>
  <si>
    <t>7241NG</t>
  </si>
  <si>
    <t>7241NH</t>
  </si>
  <si>
    <t>7241NJ</t>
  </si>
  <si>
    <t>7241NL</t>
  </si>
  <si>
    <t>7241NM</t>
  </si>
  <si>
    <t>7241NN</t>
  </si>
  <si>
    <t>7241NP</t>
  </si>
  <si>
    <t>7241NR</t>
  </si>
  <si>
    <t>7241PA</t>
  </si>
  <si>
    <t>7241PB</t>
  </si>
  <si>
    <t>7241PC</t>
  </si>
  <si>
    <t>7241PD</t>
  </si>
  <si>
    <t>7241PE</t>
  </si>
  <si>
    <t>7241PG</t>
  </si>
  <si>
    <t>7241PH</t>
  </si>
  <si>
    <t>7241PJ</t>
  </si>
  <si>
    <t>7241PK</t>
  </si>
  <si>
    <t>7241PL</t>
  </si>
  <si>
    <t>7241PM</t>
  </si>
  <si>
    <t>7241PN</t>
  </si>
  <si>
    <t>7241PP</t>
  </si>
  <si>
    <t>7241PR</t>
  </si>
  <si>
    <t>7241PS</t>
  </si>
  <si>
    <t>7241PV</t>
  </si>
  <si>
    <t>7241PW</t>
  </si>
  <si>
    <t>7241PX</t>
  </si>
  <si>
    <t>7241PZ</t>
  </si>
  <si>
    <t>7241RA</t>
  </si>
  <si>
    <t>7241RB</t>
  </si>
  <si>
    <t>7241RC</t>
  </si>
  <si>
    <t>7241RD</t>
  </si>
  <si>
    <t>7241RE</t>
  </si>
  <si>
    <t>7241RG</t>
  </si>
  <si>
    <t>7241RH</t>
  </si>
  <si>
    <t>7241RJ</t>
  </si>
  <si>
    <t>7241RK</t>
  </si>
  <si>
    <t>7241RL</t>
  </si>
  <si>
    <t>7241RM</t>
  </si>
  <si>
    <t>7241RN</t>
  </si>
  <si>
    <t>7241RP</t>
  </si>
  <si>
    <t>7241RR</t>
  </si>
  <si>
    <t>7241RS</t>
  </si>
  <si>
    <t>7241RT</t>
  </si>
  <si>
    <t>7241RV</t>
  </si>
  <si>
    <t>7241RW</t>
  </si>
  <si>
    <t>7241RX</t>
  </si>
  <si>
    <t>7241SB</t>
  </si>
  <si>
    <t>7241SC</t>
  </si>
  <si>
    <t>7241SE</t>
  </si>
  <si>
    <t>7241SG</t>
  </si>
  <si>
    <t>7241SH</t>
  </si>
  <si>
    <t>7241SJ</t>
  </si>
  <si>
    <t>7241SK</t>
  </si>
  <si>
    <t>7241SL</t>
  </si>
  <si>
    <t>7241SM</t>
  </si>
  <si>
    <t>7241SN</t>
  </si>
  <si>
    <t>7241SP</t>
  </si>
  <si>
    <t>7241SR</t>
  </si>
  <si>
    <t>7241ST</t>
  </si>
  <si>
    <t>7241SV</t>
  </si>
  <si>
    <t>7241SW</t>
  </si>
  <si>
    <t>7241SX</t>
  </si>
  <si>
    <t>7241SZ</t>
  </si>
  <si>
    <t>7241TA</t>
  </si>
  <si>
    <t>7241TB</t>
  </si>
  <si>
    <t>7241TC</t>
  </si>
  <si>
    <t>7241TD</t>
  </si>
  <si>
    <t>7241TE</t>
  </si>
  <si>
    <t>7241TZ</t>
  </si>
  <si>
    <t>7241VA</t>
  </si>
  <si>
    <t>7241VC</t>
  </si>
  <si>
    <t>7241VE</t>
  </si>
  <si>
    <t>7241VG</t>
  </si>
  <si>
    <t>7241VH</t>
  </si>
  <si>
    <t>7241VJ</t>
  </si>
  <si>
    <t>7241VK</t>
  </si>
  <si>
    <t>7241VL</t>
  </si>
  <si>
    <t>7241VM</t>
  </si>
  <si>
    <t>7241VN</t>
  </si>
  <si>
    <t>7241VP</t>
  </si>
  <si>
    <t>7241VR</t>
  </si>
  <si>
    <t>7241VS</t>
  </si>
  <si>
    <t>7241VV</t>
  </si>
  <si>
    <t>7241VW</t>
  </si>
  <si>
    <t>7241VX</t>
  </si>
  <si>
    <t>7241VZ</t>
  </si>
  <si>
    <t>7241XA</t>
  </si>
  <si>
    <t>7241XB</t>
  </si>
  <si>
    <t>7242AA</t>
  </si>
  <si>
    <t>7242AB</t>
  </si>
  <si>
    <t>7242AC</t>
  </si>
  <si>
    <t>7242AD</t>
  </si>
  <si>
    <t>7242AE</t>
  </si>
  <si>
    <t>7242AG</t>
  </si>
  <si>
    <t>7242AH</t>
  </si>
  <si>
    <t>7242AJ</t>
  </si>
  <si>
    <t>7242AK</t>
  </si>
  <si>
    <t>7242AL</t>
  </si>
  <si>
    <t>7242AM</t>
  </si>
  <si>
    <t>7242AN</t>
  </si>
  <si>
    <t>7242AP</t>
  </si>
  <si>
    <t>7242AR</t>
  </si>
  <si>
    <t>7242AS</t>
  </si>
  <si>
    <t>7242AT</t>
  </si>
  <si>
    <t>7242AV</t>
  </si>
  <si>
    <t>7242AW</t>
  </si>
  <si>
    <t>7242BA</t>
  </si>
  <si>
    <t>7242BB</t>
  </si>
  <si>
    <t>7242BC</t>
  </si>
  <si>
    <t>7242BD</t>
  </si>
  <si>
    <t>7242BE</t>
  </si>
  <si>
    <t>7242BG</t>
  </si>
  <si>
    <t>7242BH</t>
  </si>
  <si>
    <t>7242BJ</t>
  </si>
  <si>
    <t>7242BK</t>
  </si>
  <si>
    <t>7242BL</t>
  </si>
  <si>
    <t>7242BM</t>
  </si>
  <si>
    <t>7242BN</t>
  </si>
  <si>
    <t>7242BP</t>
  </si>
  <si>
    <t>7242BR</t>
  </si>
  <si>
    <t>7242BS</t>
  </si>
  <si>
    <t>7242BT</t>
  </si>
  <si>
    <t>7242BV</t>
  </si>
  <si>
    <t>7242BW</t>
  </si>
  <si>
    <t>7242BX</t>
  </si>
  <si>
    <t>7242BZ</t>
  </si>
  <si>
    <t>7242CA</t>
  </si>
  <si>
    <t>7242CB</t>
  </si>
  <si>
    <t>7242CC</t>
  </si>
  <si>
    <t>7242CD</t>
  </si>
  <si>
    <t>7242CE</t>
  </si>
  <si>
    <t>7242CG</t>
  </si>
  <si>
    <t>7242CH</t>
  </si>
  <si>
    <t>7242CJ</t>
  </si>
  <si>
    <t>7242CK</t>
  </si>
  <si>
    <t>7242CL</t>
  </si>
  <si>
    <t>7242CM</t>
  </si>
  <si>
    <t>7242CN</t>
  </si>
  <si>
    <t>7242CP</t>
  </si>
  <si>
    <t>7242CS</t>
  </si>
  <si>
    <t>7242CT</t>
  </si>
  <si>
    <t>7242CV</t>
  </si>
  <si>
    <t>7242CW</t>
  </si>
  <si>
    <t>7242DA</t>
  </si>
  <si>
    <t>7242DB</t>
  </si>
  <si>
    <t>7242DC</t>
  </si>
  <si>
    <t>7242DD</t>
  </si>
  <si>
    <t>7242DE</t>
  </si>
  <si>
    <t>7242DG</t>
  </si>
  <si>
    <t>7242DH</t>
  </si>
  <si>
    <t>7242DJ</t>
  </si>
  <si>
    <t>7242DK</t>
  </si>
  <si>
    <t>7242DL</t>
  </si>
  <si>
    <t>7242DM</t>
  </si>
  <si>
    <t>7242DN</t>
  </si>
  <si>
    <t>7242DP</t>
  </si>
  <si>
    <t>7242DR</t>
  </si>
  <si>
    <t>7242DS</t>
  </si>
  <si>
    <t>7242DT</t>
  </si>
  <si>
    <t>7242DV</t>
  </si>
  <si>
    <t>7242DW</t>
  </si>
  <si>
    <t>7242EA</t>
  </si>
  <si>
    <t>7242EB</t>
  </si>
  <si>
    <t>7242EC</t>
  </si>
  <si>
    <t>7242ED</t>
  </si>
  <si>
    <t>7242EE</t>
  </si>
  <si>
    <t>7242EG</t>
  </si>
  <si>
    <t>7242EH</t>
  </si>
  <si>
    <t>7242EJ</t>
  </si>
  <si>
    <t>7242EK</t>
  </si>
  <si>
    <t>7242EL</t>
  </si>
  <si>
    <t>7242EM</t>
  </si>
  <si>
    <t>7242EN</t>
  </si>
  <si>
    <t>7242EP</t>
  </si>
  <si>
    <t>7242ER</t>
  </si>
  <si>
    <t>7242ES</t>
  </si>
  <si>
    <t>7242ET</t>
  </si>
  <si>
    <t>7242EV</t>
  </si>
  <si>
    <t>7242EW</t>
  </si>
  <si>
    <t>7242EX</t>
  </si>
  <si>
    <t>7242GA</t>
  </si>
  <si>
    <t>7242GB</t>
  </si>
  <si>
    <t>7242GC</t>
  </si>
  <si>
    <t>7242GD</t>
  </si>
  <si>
    <t>7242GE</t>
  </si>
  <si>
    <t>7242GG</t>
  </si>
  <si>
    <t>7242GH</t>
  </si>
  <si>
    <t>7242GJ</t>
  </si>
  <si>
    <t>7242GK</t>
  </si>
  <si>
    <t>7242GL</t>
  </si>
  <si>
    <t>7242GM</t>
  </si>
  <si>
    <t>7242GN</t>
  </si>
  <si>
    <t>7242GP</t>
  </si>
  <si>
    <t>7242GR</t>
  </si>
  <si>
    <t>7242GS</t>
  </si>
  <si>
    <t>7242GT</t>
  </si>
  <si>
    <t>7242GV</t>
  </si>
  <si>
    <t>7242GW</t>
  </si>
  <si>
    <t>7242GX</t>
  </si>
  <si>
    <t>7242GZ</t>
  </si>
  <si>
    <t>7242HA</t>
  </si>
  <si>
    <t>7242HB</t>
  </si>
  <si>
    <t>7242HC</t>
  </si>
  <si>
    <t>7242HD</t>
  </si>
  <si>
    <t>7242HE</t>
  </si>
  <si>
    <t>7242HG</t>
  </si>
  <si>
    <t>7242HH</t>
  </si>
  <si>
    <t>7242HK</t>
  </si>
  <si>
    <t>7242HL</t>
  </si>
  <si>
    <t>7242HM</t>
  </si>
  <si>
    <t>7242HN</t>
  </si>
  <si>
    <t>7242HP</t>
  </si>
  <si>
    <t>7242HR</t>
  </si>
  <si>
    <t>7242HS</t>
  </si>
  <si>
    <t>7242HT</t>
  </si>
  <si>
    <t>7242HV</t>
  </si>
  <si>
    <t>7242HW</t>
  </si>
  <si>
    <t>7242HZ</t>
  </si>
  <si>
    <t>7242JA</t>
  </si>
  <si>
    <t>7242JB</t>
  </si>
  <si>
    <t>7242JC</t>
  </si>
  <si>
    <t>7242JE</t>
  </si>
  <si>
    <t>7242KA</t>
  </si>
  <si>
    <t>7242KC</t>
  </si>
  <si>
    <t>7242KD</t>
  </si>
  <si>
    <t>7242KE</t>
  </si>
  <si>
    <t>7242KH</t>
  </si>
  <si>
    <t>7242MA</t>
  </si>
  <si>
    <t>7242MB</t>
  </si>
  <si>
    <t>7242MC</t>
  </si>
  <si>
    <t>7242MD</t>
  </si>
  <si>
    <t>7242ME</t>
  </si>
  <si>
    <t>7242MG</t>
  </si>
  <si>
    <t>7242MH</t>
  </si>
  <si>
    <t>7242MJ</t>
  </si>
  <si>
    <t>7242MK</t>
  </si>
  <si>
    <t>7242ML</t>
  </si>
  <si>
    <t>7242MN</t>
  </si>
  <si>
    <t>7242MP</t>
  </si>
  <si>
    <t>7242MR</t>
  </si>
  <si>
    <t>7242MS</t>
  </si>
  <si>
    <t>7242MT</t>
  </si>
  <si>
    <t>7242MV</t>
  </si>
  <si>
    <t>7242MX</t>
  </si>
  <si>
    <t>7244AA</t>
  </si>
  <si>
    <t>7244AB</t>
  </si>
  <si>
    <t>7244AC</t>
  </si>
  <si>
    <t>7244AD</t>
  </si>
  <si>
    <t>7244AE</t>
  </si>
  <si>
    <t>7244AG</t>
  </si>
  <si>
    <t>7244AH</t>
  </si>
  <si>
    <t>7244AJ</t>
  </si>
  <si>
    <t>7244AK</t>
  </si>
  <si>
    <t>7244AL</t>
  </si>
  <si>
    <t>7244AM</t>
  </si>
  <si>
    <t>7244AN</t>
  </si>
  <si>
    <t>7244AP</t>
  </si>
  <si>
    <t>7244AR</t>
  </si>
  <si>
    <t>7244AS</t>
  </si>
  <si>
    <t>7244AT</t>
  </si>
  <si>
    <t>7244AV</t>
  </si>
  <si>
    <t>7244AW</t>
  </si>
  <si>
    <t>7244AX</t>
  </si>
  <si>
    <t>7244AZ</t>
  </si>
  <si>
    <t>7244BA</t>
  </si>
  <si>
    <t>7244BB</t>
  </si>
  <si>
    <t>7244BC</t>
  </si>
  <si>
    <t>7244BD</t>
  </si>
  <si>
    <t>7244BE</t>
  </si>
  <si>
    <t>7244BG</t>
  </si>
  <si>
    <t>7244BH</t>
  </si>
  <si>
    <t>7244BJ</t>
  </si>
  <si>
    <t>7244BK</t>
  </si>
  <si>
    <t>7244BL</t>
  </si>
  <si>
    <t>7244BM</t>
  </si>
  <si>
    <t>7244NA</t>
  </si>
  <si>
    <t>7244NB</t>
  </si>
  <si>
    <t>7244NC</t>
  </si>
  <si>
    <t>7244ND</t>
  </si>
  <si>
    <t>7244NE</t>
  </si>
  <si>
    <t>7244NG</t>
  </si>
  <si>
    <t>7244NH</t>
  </si>
  <si>
    <t>7244NJ</t>
  </si>
  <si>
    <t>7244NK</t>
  </si>
  <si>
    <t>7244NL</t>
  </si>
  <si>
    <t>7244NM</t>
  </si>
  <si>
    <t>7244NN</t>
  </si>
  <si>
    <t>7244NP</t>
  </si>
  <si>
    <t>7244NR</t>
  </si>
  <si>
    <t>7244NS</t>
  </si>
  <si>
    <t>7244NT</t>
  </si>
  <si>
    <t>7244NV</t>
  </si>
  <si>
    <t>7244NW</t>
  </si>
  <si>
    <t>7244NX</t>
  </si>
  <si>
    <t>7244NZ</t>
  </si>
  <si>
    <t>7244PA</t>
  </si>
  <si>
    <t>7244PB</t>
  </si>
  <si>
    <t>7244PC</t>
  </si>
  <si>
    <t>7244PD</t>
  </si>
  <si>
    <t>7244PE</t>
  </si>
  <si>
    <t>7244PG</t>
  </si>
  <si>
    <t>7244PH</t>
  </si>
  <si>
    <t>7244PJ</t>
  </si>
  <si>
    <t>7244PK</t>
  </si>
  <si>
    <t>7244PL</t>
  </si>
  <si>
    <t>7244PM</t>
  </si>
  <si>
    <t>7244PN</t>
  </si>
  <si>
    <t>7244PP</t>
  </si>
  <si>
    <t>7244PR</t>
  </si>
  <si>
    <t>7244PS</t>
  </si>
  <si>
    <t>7244PT</t>
  </si>
  <si>
    <t>7244PV</t>
  </si>
  <si>
    <t>7244PW</t>
  </si>
  <si>
    <t>7244PX</t>
  </si>
  <si>
    <t>7244PZ</t>
  </si>
  <si>
    <t>7244RA</t>
  </si>
  <si>
    <t>7244RB</t>
  </si>
  <si>
    <t>7244RC</t>
  </si>
  <si>
    <t>7244RD</t>
  </si>
  <si>
    <t>7244RE</t>
  </si>
  <si>
    <t>7244RG</t>
  </si>
  <si>
    <t>7244RH</t>
  </si>
  <si>
    <t>7244RJ</t>
  </si>
  <si>
    <t>7244RK</t>
  </si>
  <si>
    <t>7244RL</t>
  </si>
  <si>
    <t>7244RM</t>
  </si>
  <si>
    <t>7244RN</t>
  </si>
  <si>
    <t>7244RP</t>
  </si>
  <si>
    <t>7244RR</t>
  </si>
  <si>
    <t>7244RS</t>
  </si>
  <si>
    <t>7244RT</t>
  </si>
  <si>
    <t>7244RV</t>
  </si>
  <si>
    <t>7244SB</t>
  </si>
  <si>
    <t>7245AA</t>
  </si>
  <si>
    <t>7245AB</t>
  </si>
  <si>
    <t>7245AC</t>
  </si>
  <si>
    <t>7245AD</t>
  </si>
  <si>
    <t>7245AE</t>
  </si>
  <si>
    <t>7245AG</t>
  </si>
  <si>
    <t>7245AH</t>
  </si>
  <si>
    <t>7245AJ</t>
  </si>
  <si>
    <t>7245AK</t>
  </si>
  <si>
    <t>7245AL</t>
  </si>
  <si>
    <t>7245AM</t>
  </si>
  <si>
    <t>7245AN</t>
  </si>
  <si>
    <t>7245AP</t>
  </si>
  <si>
    <t>7245AR</t>
  </si>
  <si>
    <t>7245AS</t>
  </si>
  <si>
    <t>7245AT</t>
  </si>
  <si>
    <t>7245AV</t>
  </si>
  <si>
    <t>7245AW</t>
  </si>
  <si>
    <t>7245AX</t>
  </si>
  <si>
    <t>7245AZ</t>
  </si>
  <si>
    <t>7245BA</t>
  </si>
  <si>
    <t>7245BB</t>
  </si>
  <si>
    <t>7245BC</t>
  </si>
  <si>
    <t>7245BD</t>
  </si>
  <si>
    <t>7245BE</t>
  </si>
  <si>
    <t>7245BG</t>
  </si>
  <si>
    <t>7245BH</t>
  </si>
  <si>
    <t>7245BJ</t>
  </si>
  <si>
    <t>7245BK</t>
  </si>
  <si>
    <t>7245BL</t>
  </si>
  <si>
    <t>7245BM</t>
  </si>
  <si>
    <t>7245BN</t>
  </si>
  <si>
    <t>7245BP</t>
  </si>
  <si>
    <t>7245BR</t>
  </si>
  <si>
    <t>7245BS</t>
  </si>
  <si>
    <t>7245BT</t>
  </si>
  <si>
    <t>7245BV</t>
  </si>
  <si>
    <t>7245BW</t>
  </si>
  <si>
    <t>7245BX</t>
  </si>
  <si>
    <t>7245CA</t>
  </si>
  <si>
    <t>7245DA</t>
  </si>
  <si>
    <t>7245DB</t>
  </si>
  <si>
    <t>7245DC</t>
  </si>
  <si>
    <t>7245DD</t>
  </si>
  <si>
    <t>7245DE</t>
  </si>
  <si>
    <t>7245EA</t>
  </si>
  <si>
    <t>7245EB</t>
  </si>
  <si>
    <t>7245EC</t>
  </si>
  <si>
    <t>7245NA</t>
  </si>
  <si>
    <t>7245NB</t>
  </si>
  <si>
    <t>7245NC</t>
  </si>
  <si>
    <t>7245ND</t>
  </si>
  <si>
    <t>7245NE</t>
  </si>
  <si>
    <t>7245NG</t>
  </si>
  <si>
    <t>7245NH</t>
  </si>
  <si>
    <t>7245NJ</t>
  </si>
  <si>
    <t>7245NK</t>
  </si>
  <si>
    <t>7245NL</t>
  </si>
  <si>
    <t>7245NM</t>
  </si>
  <si>
    <t>7245NN</t>
  </si>
  <si>
    <t>7245NP</t>
  </si>
  <si>
    <t>7245NR</t>
  </si>
  <si>
    <t>7245NS</t>
  </si>
  <si>
    <t>7245NT</t>
  </si>
  <si>
    <t>7245NV</t>
  </si>
  <si>
    <t>7245NW</t>
  </si>
  <si>
    <t>7245NX</t>
  </si>
  <si>
    <t>7245PA</t>
  </si>
  <si>
    <t>7245PB</t>
  </si>
  <si>
    <t>7245PC</t>
  </si>
  <si>
    <t>7245PD</t>
  </si>
  <si>
    <t>7245PE</t>
  </si>
  <si>
    <t>7245PG</t>
  </si>
  <si>
    <t>7245PH</t>
  </si>
  <si>
    <t>7245PJ</t>
  </si>
  <si>
    <t>7245PK</t>
  </si>
  <si>
    <t>7245PL</t>
  </si>
  <si>
    <t>7245PM</t>
  </si>
  <si>
    <t>7245PN</t>
  </si>
  <si>
    <t>7245PP</t>
  </si>
  <si>
    <t>7245PR</t>
  </si>
  <si>
    <t>7245PS</t>
  </si>
  <si>
    <t>7245PT</t>
  </si>
  <si>
    <t>7245PV</t>
  </si>
  <si>
    <t>7245PW</t>
  </si>
  <si>
    <t>7245PX</t>
  </si>
  <si>
    <t>7245PZ</t>
  </si>
  <si>
    <t>7245RA</t>
  </si>
  <si>
    <t>7245RB</t>
  </si>
  <si>
    <t>7245RC</t>
  </si>
  <si>
    <t>7245RD</t>
  </si>
  <si>
    <t>7245RE</t>
  </si>
  <si>
    <t>7245RG</t>
  </si>
  <si>
    <t>7245RH</t>
  </si>
  <si>
    <t>7245RJ</t>
  </si>
  <si>
    <t>7245RK</t>
  </si>
  <si>
    <t>7245RL</t>
  </si>
  <si>
    <t>7245RM</t>
  </si>
  <si>
    <t>7245RN</t>
  </si>
  <si>
    <t>7245RP</t>
  </si>
  <si>
    <t>7245RR</t>
  </si>
  <si>
    <t>7245RS</t>
  </si>
  <si>
    <t>7245SB</t>
  </si>
  <si>
    <t>7245SC</t>
  </si>
  <si>
    <t>7245SE</t>
  </si>
  <si>
    <t>7245SG</t>
  </si>
  <si>
    <t>7245SH</t>
  </si>
  <si>
    <t>7245SJ</t>
  </si>
  <si>
    <t>7245SK</t>
  </si>
  <si>
    <t>7245SL</t>
  </si>
  <si>
    <t>7245SM</t>
  </si>
  <si>
    <t>7245SN</t>
  </si>
  <si>
    <t>7245SP</t>
  </si>
  <si>
    <t>7245SR</t>
  </si>
  <si>
    <t>7245ST</t>
  </si>
  <si>
    <t>7245SV</t>
  </si>
  <si>
    <t>7245SW</t>
  </si>
  <si>
    <t>7245SX</t>
  </si>
  <si>
    <t>7245SZ</t>
  </si>
  <si>
    <t>7245TA</t>
  </si>
  <si>
    <t>7245TB</t>
  </si>
  <si>
    <t>7245TC</t>
  </si>
  <si>
    <t>7245TD</t>
  </si>
  <si>
    <t>7245TE</t>
  </si>
  <si>
    <t>7245TG</t>
  </si>
  <si>
    <t>7245TH</t>
  </si>
  <si>
    <t>7245TJ</t>
  </si>
  <si>
    <t>7245TK</t>
  </si>
  <si>
    <t>7245TL</t>
  </si>
  <si>
    <t>7245TM</t>
  </si>
  <si>
    <t>7245TN</t>
  </si>
  <si>
    <t>7245TP</t>
  </si>
  <si>
    <t>7245TR</t>
  </si>
  <si>
    <t>7245TS</t>
  </si>
  <si>
    <t>7245TT</t>
  </si>
  <si>
    <t>7245TV</t>
  </si>
  <si>
    <t>7245TW</t>
  </si>
  <si>
    <t>7245TX</t>
  </si>
  <si>
    <t>7245TZ</t>
  </si>
  <si>
    <t>7245VA</t>
  </si>
  <si>
    <t>7245VB</t>
  </si>
  <si>
    <t>7245VC</t>
  </si>
  <si>
    <t>7245VD</t>
  </si>
  <si>
    <t>7245VE</t>
  </si>
  <si>
    <t>7245VG</t>
  </si>
  <si>
    <t>7245VH</t>
  </si>
  <si>
    <t>7245VJ</t>
  </si>
  <si>
    <t>7245VK</t>
  </si>
  <si>
    <t>7245VL</t>
  </si>
  <si>
    <t>7245VM</t>
  </si>
  <si>
    <t>7245VN</t>
  </si>
  <si>
    <t>7245VP</t>
  </si>
  <si>
    <t>7245VR</t>
  </si>
  <si>
    <t>7245VS</t>
  </si>
  <si>
    <t>7245VT</t>
  </si>
  <si>
    <t>7245VV</t>
  </si>
  <si>
    <t>7245VW</t>
  </si>
  <si>
    <t>7245VX</t>
  </si>
  <si>
    <t>7245VZ</t>
  </si>
  <si>
    <t>7245WB</t>
  </si>
  <si>
    <t>7245WC</t>
  </si>
  <si>
    <t>7245WD</t>
  </si>
  <si>
    <t>7245WE</t>
  </si>
  <si>
    <t>7245WG</t>
  </si>
  <si>
    <t>7245WH</t>
  </si>
  <si>
    <t>7245XA</t>
  </si>
  <si>
    <t>7251AA</t>
  </si>
  <si>
    <t>7251AB</t>
  </si>
  <si>
    <t>7251AC</t>
  </si>
  <si>
    <t>7251AD</t>
  </si>
  <si>
    <t>7251AE</t>
  </si>
  <si>
    <t>7251AG</t>
  </si>
  <si>
    <t>7251AH</t>
  </si>
  <si>
    <t>7251AJ</t>
  </si>
  <si>
    <t>7251AK</t>
  </si>
  <si>
    <t>7251AL</t>
  </si>
  <si>
    <t>7251AM</t>
  </si>
  <si>
    <t>7251AN</t>
  </si>
  <si>
    <t>7251AP</t>
  </si>
  <si>
    <t>7251AR</t>
  </si>
  <si>
    <t>7251AS</t>
  </si>
  <si>
    <t>7251AT</t>
  </si>
  <si>
    <t>7251AV</t>
  </si>
  <si>
    <t>7251AW</t>
  </si>
  <si>
    <t>7251AX</t>
  </si>
  <si>
    <t>7251AZ</t>
  </si>
  <si>
    <t>7251BA</t>
  </si>
  <si>
    <t>7251BB</t>
  </si>
  <si>
    <t>7251BC</t>
  </si>
  <si>
    <t>7251BH</t>
  </si>
  <si>
    <t>7251BJ</t>
  </si>
  <si>
    <t>7251BK</t>
  </si>
  <si>
    <t>7251BL</t>
  </si>
  <si>
    <t>7251BM</t>
  </si>
  <si>
    <t>7251BN</t>
  </si>
  <si>
    <t>7251BP</t>
  </si>
  <si>
    <t>7251BR</t>
  </si>
  <si>
    <t>7251BS</t>
  </si>
  <si>
    <t>7251BT</t>
  </si>
  <si>
    <t>7251BV</t>
  </si>
  <si>
    <t>7251CA</t>
  </si>
  <si>
    <t>7251CB</t>
  </si>
  <si>
    <t>7251CC</t>
  </si>
  <si>
    <t>7251CD</t>
  </si>
  <si>
    <t>7251CE</t>
  </si>
  <si>
    <t>7251CG</t>
  </si>
  <si>
    <t>7251CH</t>
  </si>
  <si>
    <t>7251CJ</t>
  </si>
  <si>
    <t>7251CK</t>
  </si>
  <si>
    <t>7251CL</t>
  </si>
  <si>
    <t>7251CM</t>
  </si>
  <si>
    <t>7251CN</t>
  </si>
  <si>
    <t>7251CP</t>
  </si>
  <si>
    <t>7251CR</t>
  </si>
  <si>
    <t>7251CS</t>
  </si>
  <si>
    <t>7251CT</t>
  </si>
  <si>
    <t>7251CV</t>
  </si>
  <si>
    <t>7251CW</t>
  </si>
  <si>
    <t>7251CX</t>
  </si>
  <si>
    <t>7251CZ</t>
  </si>
  <si>
    <t>7251DA</t>
  </si>
  <si>
    <t>7251DB</t>
  </si>
  <si>
    <t>7251DC</t>
  </si>
  <si>
    <t>7251DD</t>
  </si>
  <si>
    <t>7251DE</t>
  </si>
  <si>
    <t>7251DG</t>
  </si>
  <si>
    <t>7251DH</t>
  </si>
  <si>
    <t>7251DJ</t>
  </si>
  <si>
    <t>7251DK</t>
  </si>
  <si>
    <t>7251DL</t>
  </si>
  <si>
    <t>7251DM</t>
  </si>
  <si>
    <t>7251DN</t>
  </si>
  <si>
    <t>7251DP</t>
  </si>
  <si>
    <t>7251DR</t>
  </si>
  <si>
    <t>7251DS</t>
  </si>
  <si>
    <t>7251EA</t>
  </si>
  <si>
    <t>7251EB</t>
  </si>
  <si>
    <t>7251EC</t>
  </si>
  <si>
    <t>7251ED</t>
  </si>
  <si>
    <t>7251EE</t>
  </si>
  <si>
    <t>7251EG</t>
  </si>
  <si>
    <t>7251EH</t>
  </si>
  <si>
    <t>7251EJ</t>
  </si>
  <si>
    <t>7251EK</t>
  </si>
  <si>
    <t>7251EL</t>
  </si>
  <si>
    <t>7251EM</t>
  </si>
  <si>
    <t>7251EN</t>
  </si>
  <si>
    <t>7251EP</t>
  </si>
  <si>
    <t>7251ER</t>
  </si>
  <si>
    <t>7251ES</t>
  </si>
  <si>
    <t>7251ET</t>
  </si>
  <si>
    <t>7251EV</t>
  </si>
  <si>
    <t>7251EW</t>
  </si>
  <si>
    <t>7251EX</t>
  </si>
  <si>
    <t>7251EZ</t>
  </si>
  <si>
    <t>7251GA</t>
  </si>
  <si>
    <t>7251GB</t>
  </si>
  <si>
    <t>7251GC</t>
  </si>
  <si>
    <t>7251HC</t>
  </si>
  <si>
    <t>7251HD</t>
  </si>
  <si>
    <t>7251HE</t>
  </si>
  <si>
    <t>7251HG</t>
  </si>
  <si>
    <t>7251HH</t>
  </si>
  <si>
    <t>7251HJ</t>
  </si>
  <si>
    <t>7251HK</t>
  </si>
  <si>
    <t>7251HL</t>
  </si>
  <si>
    <t>7251HM</t>
  </si>
  <si>
    <t>7251HN</t>
  </si>
  <si>
    <t>7251HP</t>
  </si>
  <si>
    <t>7251HR</t>
  </si>
  <si>
    <t>7251HS</t>
  </si>
  <si>
    <t>7251HT</t>
  </si>
  <si>
    <t>7251HV</t>
  </si>
  <si>
    <t>7251HW</t>
  </si>
  <si>
    <t>7251HX</t>
  </si>
  <si>
    <t>7251JA</t>
  </si>
  <si>
    <t>7251JB</t>
  </si>
  <si>
    <t>7251JC</t>
  </si>
  <si>
    <t>7251JD</t>
  </si>
  <si>
    <t>7251JE</t>
  </si>
  <si>
    <t>7251JG</t>
  </si>
  <si>
    <t>7251JH</t>
  </si>
  <si>
    <t>7251JJ</t>
  </si>
  <si>
    <t>7251JK</t>
  </si>
  <si>
    <t>7251JL</t>
  </si>
  <si>
    <t>7251JM</t>
  </si>
  <si>
    <t>7251JN</t>
  </si>
  <si>
    <t>7251JP</t>
  </si>
  <si>
    <t>7251JR</t>
  </si>
  <si>
    <t>7251JS</t>
  </si>
  <si>
    <t>7251JT</t>
  </si>
  <si>
    <t>7251JV</t>
  </si>
  <si>
    <t>7251JW</t>
  </si>
  <si>
    <t>7251JX</t>
  </si>
  <si>
    <t>7251JZ</t>
  </si>
  <si>
    <t>7251KA</t>
  </si>
  <si>
    <t>7251KB</t>
  </si>
  <si>
    <t>7251KC</t>
  </si>
  <si>
    <t>7251KD</t>
  </si>
  <si>
    <t>7251KE</t>
  </si>
  <si>
    <t>7251KG</t>
  </si>
  <si>
    <t>7251KH</t>
  </si>
  <si>
    <t>7251KJ</t>
  </si>
  <si>
    <t>7251KK</t>
  </si>
  <si>
    <t>7251KL</t>
  </si>
  <si>
    <t>7251KM</t>
  </si>
  <si>
    <t>7251KN</t>
  </si>
  <si>
    <t>7251KP</t>
  </si>
  <si>
    <t>7251KR</t>
  </si>
  <si>
    <t>7251KS</t>
  </si>
  <si>
    <t>7251KT</t>
  </si>
  <si>
    <t>7251KV</t>
  </si>
  <si>
    <t>7251KW</t>
  </si>
  <si>
    <t>7251KX</t>
  </si>
  <si>
    <t>7251KZ</t>
  </si>
  <si>
    <t>7251LA</t>
  </si>
  <si>
    <t>7251LB</t>
  </si>
  <si>
    <t>7251LC</t>
  </si>
  <si>
    <t>7251LD</t>
  </si>
  <si>
    <t>7251LE</t>
  </si>
  <si>
    <t>7251LG</t>
  </si>
  <si>
    <t>7251LH</t>
  </si>
  <si>
    <t>7251LJ</t>
  </si>
  <si>
    <t>7251LK</t>
  </si>
  <si>
    <t>7251LL</t>
  </si>
  <si>
    <t>7251LM</t>
  </si>
  <si>
    <t>7251LN</t>
  </si>
  <si>
    <t>7251LP</t>
  </si>
  <si>
    <t>7251LR</t>
  </si>
  <si>
    <t>7251LS</t>
  </si>
  <si>
    <t>7251LT</t>
  </si>
  <si>
    <t>7251LV</t>
  </si>
  <si>
    <t>7251LW</t>
  </si>
  <si>
    <t>7251LZ</t>
  </si>
  <si>
    <t>7251MA</t>
  </si>
  <si>
    <t>7251MB</t>
  </si>
  <si>
    <t>7251MC</t>
  </si>
  <si>
    <t>7251MD</t>
  </si>
  <si>
    <t>7251ME</t>
  </si>
  <si>
    <t>7251MG</t>
  </si>
  <si>
    <t>7251MH</t>
  </si>
  <si>
    <t>7251MJ</t>
  </si>
  <si>
    <t>7251MK</t>
  </si>
  <si>
    <t>7251ML</t>
  </si>
  <si>
    <t>7251MN</t>
  </si>
  <si>
    <t>7251MP</t>
  </si>
  <si>
    <t>7251MR</t>
  </si>
  <si>
    <t>7251MS</t>
  </si>
  <si>
    <t>7251MT</t>
  </si>
  <si>
    <t>7251MV</t>
  </si>
  <si>
    <t>7251MX</t>
  </si>
  <si>
    <t>7251MZ</t>
  </si>
  <si>
    <t>7251NA</t>
  </si>
  <si>
    <t>7251NB</t>
  </si>
  <si>
    <t>7251NC</t>
  </si>
  <si>
    <t>7251ND</t>
  </si>
  <si>
    <t>7251NE</t>
  </si>
  <si>
    <t>7251NG</t>
  </si>
  <si>
    <t>7251NH</t>
  </si>
  <si>
    <t>7251NJ</t>
  </si>
  <si>
    <t>7251NK</t>
  </si>
  <si>
    <t>7251NL</t>
  </si>
  <si>
    <t>7251NM</t>
  </si>
  <si>
    <t>7251NN</t>
  </si>
  <si>
    <t>7251NP</t>
  </si>
  <si>
    <t>7251NR</t>
  </si>
  <si>
    <t>7251NS</t>
  </si>
  <si>
    <t>7251NT</t>
  </si>
  <si>
    <t>7251NV</t>
  </si>
  <si>
    <t>7251NW</t>
  </si>
  <si>
    <t>7251NX</t>
  </si>
  <si>
    <t>7251PA</t>
  </si>
  <si>
    <t>7251PB</t>
  </si>
  <si>
    <t>7251PC</t>
  </si>
  <si>
    <t>7251PD</t>
  </si>
  <si>
    <t>7251PE</t>
  </si>
  <si>
    <t>7251PG</t>
  </si>
  <si>
    <t>7251PH</t>
  </si>
  <si>
    <t>7251PJ</t>
  </si>
  <si>
    <t>7251PK</t>
  </si>
  <si>
    <t>7251PL</t>
  </si>
  <si>
    <t>7251PM</t>
  </si>
  <si>
    <t>7251PN</t>
  </si>
  <si>
    <t>7251PP</t>
  </si>
  <si>
    <t>7251PR</t>
  </si>
  <si>
    <t>7251PS</t>
  </si>
  <si>
    <t>7251PT</t>
  </si>
  <si>
    <t>7251PW</t>
  </si>
  <si>
    <t>7251PX</t>
  </si>
  <si>
    <t>7251PZ</t>
  </si>
  <si>
    <t>7251RA</t>
  </si>
  <si>
    <t>7251RB</t>
  </si>
  <si>
    <t>7251RC</t>
  </si>
  <si>
    <t>7251RD</t>
  </si>
  <si>
    <t>7251RE</t>
  </si>
  <si>
    <t>7251RG</t>
  </si>
  <si>
    <t>7251RH</t>
  </si>
  <si>
    <t>7251RJ</t>
  </si>
  <si>
    <t>7251RK</t>
  </si>
  <si>
    <t>7251RL</t>
  </si>
  <si>
    <t>7251RM</t>
  </si>
  <si>
    <t>7251RN</t>
  </si>
  <si>
    <t>7251RR</t>
  </si>
  <si>
    <t>7251RS</t>
  </si>
  <si>
    <t>7251RT</t>
  </si>
  <si>
    <t>7251RV</t>
  </si>
  <si>
    <t>7251RW</t>
  </si>
  <si>
    <t>7251RX</t>
  </si>
  <si>
    <t>7251RZ</t>
  </si>
  <si>
    <t>7251SB</t>
  </si>
  <si>
    <t>7251SC</t>
  </si>
  <si>
    <t>7251SE</t>
  </si>
  <si>
    <t>7251SG</t>
  </si>
  <si>
    <t>7251SH</t>
  </si>
  <si>
    <t>7251VA</t>
  </si>
  <si>
    <t>7251VB</t>
  </si>
  <si>
    <t>7251VC</t>
  </si>
  <si>
    <t>7251VD</t>
  </si>
  <si>
    <t>7251VE</t>
  </si>
  <si>
    <t>7251VG</t>
  </si>
  <si>
    <t>7251VH</t>
  </si>
  <si>
    <t>7251VJ</t>
  </si>
  <si>
    <t>7251VK</t>
  </si>
  <si>
    <t>7251VL</t>
  </si>
  <si>
    <t>7251VM</t>
  </si>
  <si>
    <t>7251VN</t>
  </si>
  <si>
    <t>7251VP</t>
  </si>
  <si>
    <t>7251VR</t>
  </si>
  <si>
    <t>7251VS</t>
  </si>
  <si>
    <t>7251VT</t>
  </si>
  <si>
    <t>7251VV</t>
  </si>
  <si>
    <t>7251VW</t>
  </si>
  <si>
    <t>7251WE</t>
  </si>
  <si>
    <t>7251WG</t>
  </si>
  <si>
    <t>7251WH</t>
  </si>
  <si>
    <t>7251WJ</t>
  </si>
  <si>
    <t>7251WK</t>
  </si>
  <si>
    <t>7251WL</t>
  </si>
  <si>
    <t>7251WN</t>
  </si>
  <si>
    <t>7251WP</t>
  </si>
  <si>
    <t>7251WR</t>
  </si>
  <si>
    <t>7251WV</t>
  </si>
  <si>
    <t>7251WX</t>
  </si>
  <si>
    <t>7251WZ</t>
  </si>
  <si>
    <t>7251XA</t>
  </si>
  <si>
    <t>7251XB</t>
  </si>
  <si>
    <t>7251XC</t>
  </si>
  <si>
    <t>7251XD</t>
  </si>
  <si>
    <t>7251XE</t>
  </si>
  <si>
    <t>7251XG</t>
  </si>
  <si>
    <t>7251XH</t>
  </si>
  <si>
    <t>7251XJ</t>
  </si>
  <si>
    <t>7251XK</t>
  </si>
  <si>
    <t>7251XL</t>
  </si>
  <si>
    <t>7251XM</t>
  </si>
  <si>
    <t>7251XN</t>
  </si>
  <si>
    <t>7251XP</t>
  </si>
  <si>
    <t>7251XR</t>
  </si>
  <si>
    <t>7251XS</t>
  </si>
  <si>
    <t>7251XT</t>
  </si>
  <si>
    <t>7251XV</t>
  </si>
  <si>
    <t>7251XW</t>
  </si>
  <si>
    <t>7251XX</t>
  </si>
  <si>
    <t>7251XZ</t>
  </si>
  <si>
    <t>7255AA</t>
  </si>
  <si>
    <t>7255AB</t>
  </si>
  <si>
    <t>7255AC</t>
  </si>
  <si>
    <t>7255AD</t>
  </si>
  <si>
    <t>7255AE</t>
  </si>
  <si>
    <t>7255AG</t>
  </si>
  <si>
    <t>7255AH</t>
  </si>
  <si>
    <t>7255AJ</t>
  </si>
  <si>
    <t>7255AK</t>
  </si>
  <si>
    <t>7255AL</t>
  </si>
  <si>
    <t>7255AM</t>
  </si>
  <si>
    <t>7255AN</t>
  </si>
  <si>
    <t>7255AP</t>
  </si>
  <si>
    <t>7255AR</t>
  </si>
  <si>
    <t>7255AS</t>
  </si>
  <si>
    <t>7255AT</t>
  </si>
  <si>
    <t>7255AW</t>
  </si>
  <si>
    <t>7255AX</t>
  </si>
  <si>
    <t>7255AZ</t>
  </si>
  <si>
    <t>7255BA</t>
  </si>
  <si>
    <t>7255BB</t>
  </si>
  <si>
    <t>7255BC</t>
  </si>
  <si>
    <t>7255BD</t>
  </si>
  <si>
    <t>7255BE</t>
  </si>
  <si>
    <t>7255BG</t>
  </si>
  <si>
    <t>7255BH</t>
  </si>
  <si>
    <t>7255BJ</t>
  </si>
  <si>
    <t>7255BK</t>
  </si>
  <si>
    <t>7255BL</t>
  </si>
  <si>
    <t>7255BM</t>
  </si>
  <si>
    <t>7255BN</t>
  </si>
  <si>
    <t>7255BP</t>
  </si>
  <si>
    <t>7255BR</t>
  </si>
  <si>
    <t>7255BS</t>
  </si>
  <si>
    <t>7255BT</t>
  </si>
  <si>
    <t>7255BV</t>
  </si>
  <si>
    <t>7255BW</t>
  </si>
  <si>
    <t>7255BX</t>
  </si>
  <si>
    <t>7255BZ</t>
  </si>
  <si>
    <t>7255CA</t>
  </si>
  <si>
    <t>7255CB</t>
  </si>
  <si>
    <t>7255CC</t>
  </si>
  <si>
    <t>7255CD</t>
  </si>
  <si>
    <t>7255CE</t>
  </si>
  <si>
    <t>7255CG</t>
  </si>
  <si>
    <t>7255CH</t>
  </si>
  <si>
    <t>7255CJ</t>
  </si>
  <si>
    <t>7255CK</t>
  </si>
  <si>
    <t>7255CL</t>
  </si>
  <si>
    <t>7255CM</t>
  </si>
  <si>
    <t>7255CN</t>
  </si>
  <si>
    <t>7255CP</t>
  </si>
  <si>
    <t>7255CR</t>
  </si>
  <si>
    <t>7255CS</t>
  </si>
  <si>
    <t>7255CT</t>
  </si>
  <si>
    <t>7255CV</t>
  </si>
  <si>
    <t>7255CW</t>
  </si>
  <si>
    <t>7255CX</t>
  </si>
  <si>
    <t>7255CZ</t>
  </si>
  <si>
    <t>7255DA</t>
  </si>
  <si>
    <t>7255DB</t>
  </si>
  <si>
    <t>7255DC</t>
  </si>
  <si>
    <t>7255DD</t>
  </si>
  <si>
    <t>7255DE</t>
  </si>
  <si>
    <t>7255DG</t>
  </si>
  <si>
    <t>7255DH</t>
  </si>
  <si>
    <t>7255DJ</t>
  </si>
  <si>
    <t>7255DK</t>
  </si>
  <si>
    <t>7255DM</t>
  </si>
  <si>
    <t>7255DN</t>
  </si>
  <si>
    <t>7255DP</t>
  </si>
  <si>
    <t>7255DS</t>
  </si>
  <si>
    <t>7255EA</t>
  </si>
  <si>
    <t>7255EB</t>
  </si>
  <si>
    <t>7255EC</t>
  </si>
  <si>
    <t>7255ED</t>
  </si>
  <si>
    <t>7255EE</t>
  </si>
  <si>
    <t>7255EG</t>
  </si>
  <si>
    <t>7255GA</t>
  </si>
  <si>
    <t>7255HA</t>
  </si>
  <si>
    <t>7255HB</t>
  </si>
  <si>
    <t>7255HC</t>
  </si>
  <si>
    <t>7255HD</t>
  </si>
  <si>
    <t>7255JV</t>
  </si>
  <si>
    <t>7255JW</t>
  </si>
  <si>
    <t>7255JX</t>
  </si>
  <si>
    <t>7255JZ</t>
  </si>
  <si>
    <t>7255KA</t>
  </si>
  <si>
    <t>7255KB</t>
  </si>
  <si>
    <t>7255KC</t>
  </si>
  <si>
    <t>7255KD</t>
  </si>
  <si>
    <t>7255KE</t>
  </si>
  <si>
    <t>7255KG</t>
  </si>
  <si>
    <t>7255KH</t>
  </si>
  <si>
    <t>7255KJ</t>
  </si>
  <si>
    <t>7255KK</t>
  </si>
  <si>
    <t>7255KL</t>
  </si>
  <si>
    <t>7255KM</t>
  </si>
  <si>
    <t>7255KN</t>
  </si>
  <si>
    <t>7255KP</t>
  </si>
  <si>
    <t>7255KR</t>
  </si>
  <si>
    <t>7255KS</t>
  </si>
  <si>
    <t>7255KT</t>
  </si>
  <si>
    <t>7255KV</t>
  </si>
  <si>
    <t>7255KW</t>
  </si>
  <si>
    <t>7255KX</t>
  </si>
  <si>
    <t>7255KZ</t>
  </si>
  <si>
    <t>7255LB</t>
  </si>
  <si>
    <t>7255LC</t>
  </si>
  <si>
    <t>7255LD</t>
  </si>
  <si>
    <t>7255LE</t>
  </si>
  <si>
    <t>7255LG</t>
  </si>
  <si>
    <t>7255LH</t>
  </si>
  <si>
    <t>7255LJ</t>
  </si>
  <si>
    <t>7255LK</t>
  </si>
  <si>
    <t>7255LL</t>
  </si>
  <si>
    <t>7255LM</t>
  </si>
  <si>
    <t>7255LN</t>
  </si>
  <si>
    <t>7255LP</t>
  </si>
  <si>
    <t>7255LR</t>
  </si>
  <si>
    <t>7255LS</t>
  </si>
  <si>
    <t>7255LT</t>
  </si>
  <si>
    <t>7255LV</t>
  </si>
  <si>
    <t>7255LW</t>
  </si>
  <si>
    <t>7255LX</t>
  </si>
  <si>
    <t>7255LZ</t>
  </si>
  <si>
    <t>7255MA</t>
  </si>
  <si>
    <t>7255MB</t>
  </si>
  <si>
    <t>7255MC</t>
  </si>
  <si>
    <t>7255MD</t>
  </si>
  <si>
    <t>7255ME</t>
  </si>
  <si>
    <t>7255MG</t>
  </si>
  <si>
    <t>7255MH</t>
  </si>
  <si>
    <t>7255MJ</t>
  </si>
  <si>
    <t>7255MK</t>
  </si>
  <si>
    <t>7255MN</t>
  </si>
  <si>
    <t>7255MP</t>
  </si>
  <si>
    <t>7255MR</t>
  </si>
  <si>
    <t>7255MS</t>
  </si>
  <si>
    <t>7255MT</t>
  </si>
  <si>
    <t>7255MV</t>
  </si>
  <si>
    <t>7255MX</t>
  </si>
  <si>
    <t>7255MZ</t>
  </si>
  <si>
    <t>7255NA</t>
  </si>
  <si>
    <t>7255NB</t>
  </si>
  <si>
    <t>7255NC</t>
  </si>
  <si>
    <t>7255ND</t>
  </si>
  <si>
    <t>7255NE</t>
  </si>
  <si>
    <t>7255NG</t>
  </si>
  <si>
    <t>7255NH</t>
  </si>
  <si>
    <t>7255NJ</t>
  </si>
  <si>
    <t>7255NK</t>
  </si>
  <si>
    <t>7255NL</t>
  </si>
  <si>
    <t>7255NM</t>
  </si>
  <si>
    <t>7255NN</t>
  </si>
  <si>
    <t>7255NP</t>
  </si>
  <si>
    <t>7255NR</t>
  </si>
  <si>
    <t>7255NS</t>
  </si>
  <si>
    <t>7255NT</t>
  </si>
  <si>
    <t>7255NV</t>
  </si>
  <si>
    <t>7255NW</t>
  </si>
  <si>
    <t>7255NX</t>
  </si>
  <si>
    <t>7255NZ</t>
  </si>
  <si>
    <t>7255PA</t>
  </si>
  <si>
    <t>7255PB</t>
  </si>
  <si>
    <t>7255PC</t>
  </si>
  <si>
    <t>7255PD</t>
  </si>
  <si>
    <t>7255PE</t>
  </si>
  <si>
    <t>7255PG</t>
  </si>
  <si>
    <t>7255PH</t>
  </si>
  <si>
    <t>7255PJ</t>
  </si>
  <si>
    <t>7255PK</t>
  </si>
  <si>
    <t>7255PL</t>
  </si>
  <si>
    <t>7255PM</t>
  </si>
  <si>
    <t>7255PN</t>
  </si>
  <si>
    <t>7255PP</t>
  </si>
  <si>
    <t>7255PR</t>
  </si>
  <si>
    <t>7255PS</t>
  </si>
  <si>
    <t>7255PT</t>
  </si>
  <si>
    <t>7255PV</t>
  </si>
  <si>
    <t>7255PW</t>
  </si>
  <si>
    <t>7255PX</t>
  </si>
  <si>
    <t>7255PZ</t>
  </si>
  <si>
    <t>7255RA</t>
  </si>
  <si>
    <t>7255TA</t>
  </si>
  <si>
    <t>7255WB</t>
  </si>
  <si>
    <t>7255WC</t>
  </si>
  <si>
    <t>7255WD</t>
  </si>
  <si>
    <t>7255WE</t>
  </si>
  <si>
    <t>7255WG</t>
  </si>
  <si>
    <t>7255WH</t>
  </si>
  <si>
    <t>7255WJ</t>
  </si>
  <si>
    <t>7255WK</t>
  </si>
  <si>
    <t>7255WL</t>
  </si>
  <si>
    <t>7255WN</t>
  </si>
  <si>
    <t>7255WP</t>
  </si>
  <si>
    <t>7255WR</t>
  </si>
  <si>
    <t>7255WS</t>
  </si>
  <si>
    <t>7255WT</t>
  </si>
  <si>
    <t>7255WV</t>
  </si>
  <si>
    <t>7255WX</t>
  </si>
  <si>
    <t>7255WZ</t>
  </si>
  <si>
    <t>7255XA</t>
  </si>
  <si>
    <t>7255XB</t>
  </si>
  <si>
    <t>7255XC</t>
  </si>
  <si>
    <t>7255XD</t>
  </si>
  <si>
    <t>7255XE</t>
  </si>
  <si>
    <t>7255XG</t>
  </si>
  <si>
    <t>7255XH</t>
  </si>
  <si>
    <t>7255XJ</t>
  </si>
  <si>
    <t>7255XK</t>
  </si>
  <si>
    <t>7255XL</t>
  </si>
  <si>
    <t>7255XM</t>
  </si>
  <si>
    <t>7255XN</t>
  </si>
  <si>
    <t>7255XP</t>
  </si>
  <si>
    <t>7255XR</t>
  </si>
  <si>
    <t>7255XS</t>
  </si>
  <si>
    <t>7255XT</t>
  </si>
  <si>
    <t>7255XV</t>
  </si>
  <si>
    <t>7255XW</t>
  </si>
  <si>
    <t>7255XX</t>
  </si>
  <si>
    <t>7255XZ</t>
  </si>
  <si>
    <t>7256AA</t>
  </si>
  <si>
    <t>7256AB</t>
  </si>
  <si>
    <t>7256AC</t>
  </si>
  <si>
    <t>7256AD</t>
  </si>
  <si>
    <t>7256AE</t>
  </si>
  <si>
    <t>7256AG</t>
  </si>
  <si>
    <t>7256AH</t>
  </si>
  <si>
    <t>7256AJ</t>
  </si>
  <si>
    <t>7256AK</t>
  </si>
  <si>
    <t>7256AL</t>
  </si>
  <si>
    <t>7256AM</t>
  </si>
  <si>
    <t>7256AN</t>
  </si>
  <si>
    <t>7256AP</t>
  </si>
  <si>
    <t>7256AR</t>
  </si>
  <si>
    <t>7256AS</t>
  </si>
  <si>
    <t>7256AT</t>
  </si>
  <si>
    <t>7256AV</t>
  </si>
  <si>
    <t>7256AW</t>
  </si>
  <si>
    <t>7256AX</t>
  </si>
  <si>
    <t>7256AZ</t>
  </si>
  <si>
    <t>7256BA</t>
  </si>
  <si>
    <t>7256BB</t>
  </si>
  <si>
    <t>7256BC</t>
  </si>
  <si>
    <t>7256BE</t>
  </si>
  <si>
    <t>7256BG</t>
  </si>
  <si>
    <t>7256BH</t>
  </si>
  <si>
    <t>7256BJ</t>
  </si>
  <si>
    <t>7256BK</t>
  </si>
  <si>
    <t>7256BM</t>
  </si>
  <si>
    <t>7256BN</t>
  </si>
  <si>
    <t>7256BP</t>
  </si>
  <si>
    <t>7256BR</t>
  </si>
  <si>
    <t>7256KA</t>
  </si>
  <si>
    <t>7256KB</t>
  </si>
  <si>
    <t>7256KC</t>
  </si>
  <si>
    <t>7256KD</t>
  </si>
  <si>
    <t>7256KE</t>
  </si>
  <si>
    <t>7256KG</t>
  </si>
  <si>
    <t>7256KH</t>
  </si>
  <si>
    <t>7256KK</t>
  </si>
  <si>
    <t>7256KL</t>
  </si>
  <si>
    <t>7256KM</t>
  </si>
  <si>
    <t>7256KN</t>
  </si>
  <si>
    <t>7256KP</t>
  </si>
  <si>
    <t>7256KR</t>
  </si>
  <si>
    <t>7256KS</t>
  </si>
  <si>
    <t>7256KT</t>
  </si>
  <si>
    <t>7256KV</t>
  </si>
  <si>
    <t>7256KW</t>
  </si>
  <si>
    <t>7256KX</t>
  </si>
  <si>
    <t>7256KZ</t>
  </si>
  <si>
    <t>7261AA</t>
  </si>
  <si>
    <t>7261AB</t>
  </si>
  <si>
    <t>7261AC</t>
  </si>
  <si>
    <t>7261AD</t>
  </si>
  <si>
    <t>7261AE</t>
  </si>
  <si>
    <t>7261AG</t>
  </si>
  <si>
    <t>7261AH</t>
  </si>
  <si>
    <t>7261AJ</t>
  </si>
  <si>
    <t>7261AK</t>
  </si>
  <si>
    <t>7261AL</t>
  </si>
  <si>
    <t>7261AM</t>
  </si>
  <si>
    <t>7261AN</t>
  </si>
  <si>
    <t>7261AP</t>
  </si>
  <si>
    <t>7261AR</t>
  </si>
  <si>
    <t>7261AS</t>
  </si>
  <si>
    <t>7261AT</t>
  </si>
  <si>
    <t>7261AV</t>
  </si>
  <si>
    <t>7261AW</t>
  </si>
  <si>
    <t>7261AX</t>
  </si>
  <si>
    <t>7261AZ</t>
  </si>
  <si>
    <t>7261BA</t>
  </si>
  <si>
    <t>7261BB</t>
  </si>
  <si>
    <t>7261BC</t>
  </si>
  <si>
    <t>7261BD</t>
  </si>
  <si>
    <t>7261BE</t>
  </si>
  <si>
    <t>7261BG</t>
  </si>
  <si>
    <t>7261BH</t>
  </si>
  <si>
    <t>7261BJ</t>
  </si>
  <si>
    <t>7261BK</t>
  </si>
  <si>
    <t>7261BL</t>
  </si>
  <si>
    <t>7261BM</t>
  </si>
  <si>
    <t>7261BN</t>
  </si>
  <si>
    <t>7261BP</t>
  </si>
  <si>
    <t>7261BR</t>
  </si>
  <si>
    <t>7261BS</t>
  </si>
  <si>
    <t>7261BT</t>
  </si>
  <si>
    <t>7261BV</t>
  </si>
  <si>
    <t>7261BW</t>
  </si>
  <si>
    <t>7261BX</t>
  </si>
  <si>
    <t>7261BZ</t>
  </si>
  <si>
    <t>7261CA</t>
  </si>
  <si>
    <t>7261CB</t>
  </si>
  <si>
    <t>7261CC</t>
  </si>
  <si>
    <t>7261CD</t>
  </si>
  <si>
    <t>7261CE</t>
  </si>
  <si>
    <t>7261CG</t>
  </si>
  <si>
    <t>7261CH</t>
  </si>
  <si>
    <t>7261CJ</t>
  </si>
  <si>
    <t>7261CK</t>
  </si>
  <si>
    <t>7261CL</t>
  </si>
  <si>
    <t>7261CM</t>
  </si>
  <si>
    <t>7261CN</t>
  </si>
  <si>
    <t>7261CP</t>
  </si>
  <si>
    <t>7261CR</t>
  </si>
  <si>
    <t>7261CS</t>
  </si>
  <si>
    <t>7261CT</t>
  </si>
  <si>
    <t>7261CV</t>
  </si>
  <si>
    <t>7261CW</t>
  </si>
  <si>
    <t>7261CX</t>
  </si>
  <si>
    <t>7261CZ</t>
  </si>
  <si>
    <t>7261DA</t>
  </si>
  <si>
    <t>7261DB</t>
  </si>
  <si>
    <t>7261DC</t>
  </si>
  <si>
    <t>7261DD</t>
  </si>
  <si>
    <t>7261DE</t>
  </si>
  <si>
    <t>7261DG</t>
  </si>
  <si>
    <t>7261EB</t>
  </si>
  <si>
    <t>7261GA</t>
  </si>
  <si>
    <t>7261GB</t>
  </si>
  <si>
    <t>7261GC</t>
  </si>
  <si>
    <t>7261GD</t>
  </si>
  <si>
    <t>7261GE</t>
  </si>
  <si>
    <t>7261GG</t>
  </si>
  <si>
    <t>7261GH</t>
  </si>
  <si>
    <t>7261GJ</t>
  </si>
  <si>
    <t>7261GK</t>
  </si>
  <si>
    <t>7261GL</t>
  </si>
  <si>
    <t>7261GM</t>
  </si>
  <si>
    <t>7261GN</t>
  </si>
  <si>
    <t>7261GP</t>
  </si>
  <si>
    <t>7261GR</t>
  </si>
  <si>
    <t>7261GS</t>
  </si>
  <si>
    <t>7261GV</t>
  </si>
  <si>
    <t>7261GW</t>
  </si>
  <si>
    <t>7261GX</t>
  </si>
  <si>
    <t>7261HA</t>
  </si>
  <si>
    <t>7261HB</t>
  </si>
  <si>
    <t>7261HC</t>
  </si>
  <si>
    <t>7261HD</t>
  </si>
  <si>
    <t>7261HE</t>
  </si>
  <si>
    <t>7261HG</t>
  </si>
  <si>
    <t>7261HH</t>
  </si>
  <si>
    <t>7261HJ</t>
  </si>
  <si>
    <t>7261HK</t>
  </si>
  <si>
    <t>7261HL</t>
  </si>
  <si>
    <t>7261HM</t>
  </si>
  <si>
    <t>7261HN</t>
  </si>
  <si>
    <t>7261HP</t>
  </si>
  <si>
    <t>7261HR</t>
  </si>
  <si>
    <t>7261HS</t>
  </si>
  <si>
    <t>7261HT</t>
  </si>
  <si>
    <t>7261HV</t>
  </si>
  <si>
    <t>7261JA</t>
  </si>
  <si>
    <t>7261JB</t>
  </si>
  <si>
    <t>7261JC</t>
  </si>
  <si>
    <t>7261JD</t>
  </si>
  <si>
    <t>7261JE</t>
  </si>
  <si>
    <t>7261JG</t>
  </si>
  <si>
    <t>7261JH</t>
  </si>
  <si>
    <t>7261JJ</t>
  </si>
  <si>
    <t>7261JK</t>
  </si>
  <si>
    <t>7261JL</t>
  </si>
  <si>
    <t>7261JM</t>
  </si>
  <si>
    <t>7261JN</t>
  </si>
  <si>
    <t>7261JP</t>
  </si>
  <si>
    <t>7261JR</t>
  </si>
  <si>
    <t>7261JS</t>
  </si>
  <si>
    <t>7261JT</t>
  </si>
  <si>
    <t>7261JV</t>
  </si>
  <si>
    <t>7261JW</t>
  </si>
  <si>
    <t>7261JX</t>
  </si>
  <si>
    <t>7261KA</t>
  </si>
  <si>
    <t>7261KB</t>
  </si>
  <si>
    <t>7261KC</t>
  </si>
  <si>
    <t>7261KD</t>
  </si>
  <si>
    <t>7261KE</t>
  </si>
  <si>
    <t>7261KG</t>
  </si>
  <si>
    <t>7261KH</t>
  </si>
  <si>
    <t>7261KJ</t>
  </si>
  <si>
    <t>7261KK</t>
  </si>
  <si>
    <t>7261KL</t>
  </si>
  <si>
    <t>7261KM</t>
  </si>
  <si>
    <t>7261KN</t>
  </si>
  <si>
    <t>7261KS</t>
  </si>
  <si>
    <t>7261KT</t>
  </si>
  <si>
    <t>7261KV</t>
  </si>
  <si>
    <t>7261KW</t>
  </si>
  <si>
    <t>7261KX</t>
  </si>
  <si>
    <t>7261KZ</t>
  </si>
  <si>
    <t>7261LA</t>
  </si>
  <si>
    <t>7261LB</t>
  </si>
  <si>
    <t>7261LC</t>
  </si>
  <si>
    <t>7261LD</t>
  </si>
  <si>
    <t>7261LE</t>
  </si>
  <si>
    <t>7261LG</t>
  </si>
  <si>
    <t>7261LH</t>
  </si>
  <si>
    <t>7261LJ</t>
  </si>
  <si>
    <t>7261LK</t>
  </si>
  <si>
    <t>7261LL</t>
  </si>
  <si>
    <t>7261LM</t>
  </si>
  <si>
    <t>7261LN</t>
  </si>
  <si>
    <t>7261LP</t>
  </si>
  <si>
    <t>7261LR</t>
  </si>
  <si>
    <t>7261LS</t>
  </si>
  <si>
    <t>7261LT</t>
  </si>
  <si>
    <t>7261LV</t>
  </si>
  <si>
    <t>7261LW</t>
  </si>
  <si>
    <t>7261LX</t>
  </si>
  <si>
    <t>7261LZ</t>
  </si>
  <si>
    <t>7261MA</t>
  </si>
  <si>
    <t>7261MB</t>
  </si>
  <si>
    <t>7261MC</t>
  </si>
  <si>
    <t>7261MD</t>
  </si>
  <si>
    <t>7261ME</t>
  </si>
  <si>
    <t>7261MG</t>
  </si>
  <si>
    <t>7261MH</t>
  </si>
  <si>
    <t>7261MJ</t>
  </si>
  <si>
    <t>7261MK</t>
  </si>
  <si>
    <t>7261ML</t>
  </si>
  <si>
    <t>7261MN</t>
  </si>
  <si>
    <t>7261MP</t>
  </si>
  <si>
    <t>7261MR</t>
  </si>
  <si>
    <t>7261MT</t>
  </si>
  <si>
    <t>7261MV</t>
  </si>
  <si>
    <t>7261MX</t>
  </si>
  <si>
    <t>7261MZ</t>
  </si>
  <si>
    <t>7261NA</t>
  </si>
  <si>
    <t>7261NB</t>
  </si>
  <si>
    <t>7261NC</t>
  </si>
  <si>
    <t>7261ND</t>
  </si>
  <si>
    <t>7261NE</t>
  </si>
  <si>
    <t>7261NG</t>
  </si>
  <si>
    <t>7261NH</t>
  </si>
  <si>
    <t>7261NJ</t>
  </si>
  <si>
    <t>7261NK</t>
  </si>
  <si>
    <t>7261NL</t>
  </si>
  <si>
    <t>7261NM</t>
  </si>
  <si>
    <t>7261NP</t>
  </si>
  <si>
    <t>7261NR</t>
  </si>
  <si>
    <t>7261NS</t>
  </si>
  <si>
    <t>7261NT</t>
  </si>
  <si>
    <t>7261NV</t>
  </si>
  <si>
    <t>7261NW</t>
  </si>
  <si>
    <t>7261NX</t>
  </si>
  <si>
    <t>7261NZ</t>
  </si>
  <si>
    <t>7261PA</t>
  </si>
  <si>
    <t>7261PB</t>
  </si>
  <si>
    <t>7261PC</t>
  </si>
  <si>
    <t>7261PD</t>
  </si>
  <si>
    <t>7261PE</t>
  </si>
  <si>
    <t>7261PG</t>
  </si>
  <si>
    <t>7261PH</t>
  </si>
  <si>
    <t>7261PJ</t>
  </si>
  <si>
    <t>7261PK</t>
  </si>
  <si>
    <t>7261PW</t>
  </si>
  <si>
    <t>7261PX</t>
  </si>
  <si>
    <t>7261PZ</t>
  </si>
  <si>
    <t>7261RA</t>
  </si>
  <si>
    <t>7261RB</t>
  </si>
  <si>
    <t>7261RC</t>
  </si>
  <si>
    <t>7261RD</t>
  </si>
  <si>
    <t>7261RE</t>
  </si>
  <si>
    <t>7261RG</t>
  </si>
  <si>
    <t>7261RH</t>
  </si>
  <si>
    <t>7261RJ</t>
  </si>
  <si>
    <t>7261RK</t>
  </si>
  <si>
    <t>7261RL</t>
  </si>
  <si>
    <t>7261RM</t>
  </si>
  <si>
    <t>7261RN</t>
  </si>
  <si>
    <t>7261RP</t>
  </si>
  <si>
    <t>7261RR</t>
  </si>
  <si>
    <t>7261RS</t>
  </si>
  <si>
    <t>7261RT</t>
  </si>
  <si>
    <t>7261RV</t>
  </si>
  <si>
    <t>7261RW</t>
  </si>
  <si>
    <t>7261RX</t>
  </si>
  <si>
    <t>7261RZ</t>
  </si>
  <si>
    <t>7261SB</t>
  </si>
  <si>
    <t>7261SC</t>
  </si>
  <si>
    <t>7261SE</t>
  </si>
  <si>
    <t>7261SG</t>
  </si>
  <si>
    <t>7261SH</t>
  </si>
  <si>
    <t>7261SJ</t>
  </si>
  <si>
    <t>7261SK</t>
  </si>
  <si>
    <t>7261SL</t>
  </si>
  <si>
    <t>7261SM</t>
  </si>
  <si>
    <t>7261SN</t>
  </si>
  <si>
    <t>7261SP</t>
  </si>
  <si>
    <t>7261SR</t>
  </si>
  <si>
    <t>7261ST</t>
  </si>
  <si>
    <t>7261TA</t>
  </si>
  <si>
    <t>7261TB</t>
  </si>
  <si>
    <t>7261TC</t>
  </si>
  <si>
    <t>7261TD</t>
  </si>
  <si>
    <t>7261TE</t>
  </si>
  <si>
    <t>7261TG</t>
  </si>
  <si>
    <t>7261TH</t>
  </si>
  <si>
    <t>7261TJ</t>
  </si>
  <si>
    <t>7261TK</t>
  </si>
  <si>
    <t>7261TL</t>
  </si>
  <si>
    <t>7261VA</t>
  </si>
  <si>
    <t>7261VB</t>
  </si>
  <si>
    <t>7261VC</t>
  </si>
  <si>
    <t>7261VD</t>
  </si>
  <si>
    <t>7261VE</t>
  </si>
  <si>
    <t>7261VG</t>
  </si>
  <si>
    <t>7261VH</t>
  </si>
  <si>
    <t>7261VJ</t>
  </si>
  <si>
    <t>7261VK</t>
  </si>
  <si>
    <t>7261VL</t>
  </si>
  <si>
    <t>7261VM</t>
  </si>
  <si>
    <t>7261VN</t>
  </si>
  <si>
    <t>7261VR</t>
  </si>
  <si>
    <t>7261VS</t>
  </si>
  <si>
    <t>7261WJ</t>
  </si>
  <si>
    <t>7261WK</t>
  </si>
  <si>
    <t>7261WL</t>
  </si>
  <si>
    <t>7261WN</t>
  </si>
  <si>
    <t>7261WP</t>
  </si>
  <si>
    <t>7261WR</t>
  </si>
  <si>
    <t>7261WS</t>
  </si>
  <si>
    <t>7261WT</t>
  </si>
  <si>
    <t>7261WV</t>
  </si>
  <si>
    <t>7261WX</t>
  </si>
  <si>
    <t>7261WZ</t>
  </si>
  <si>
    <t>7261XL</t>
  </si>
  <si>
    <t>7261XM</t>
  </si>
  <si>
    <t>7261XN</t>
  </si>
  <si>
    <t>7261XP</t>
  </si>
  <si>
    <t>7261XR</t>
  </si>
  <si>
    <t>7261XS</t>
  </si>
  <si>
    <t>7261XT</t>
  </si>
  <si>
    <t>7261XW</t>
  </si>
  <si>
    <t>7261XX</t>
  </si>
  <si>
    <t>7261XZ</t>
  </si>
  <si>
    <t>7261ZA</t>
  </si>
  <si>
    <t>7261ZB</t>
  </si>
  <si>
    <t>7261ZC</t>
  </si>
  <si>
    <t>7261ZD</t>
  </si>
  <si>
    <t>7261ZX</t>
  </si>
  <si>
    <t>7261ZZ</t>
  </si>
  <si>
    <t>7263RS</t>
  </si>
  <si>
    <t>7263RT</t>
  </si>
  <si>
    <t>7263RV</t>
  </si>
  <si>
    <t>7263RW</t>
  </si>
  <si>
    <t>7263RX</t>
  </si>
  <si>
    <t>7263RZ</t>
  </si>
  <si>
    <t>7263SB</t>
  </si>
  <si>
    <t>7263SC</t>
  </si>
  <si>
    <t>7263SE</t>
  </si>
  <si>
    <t>7263SG</t>
  </si>
  <si>
    <t>7263SH</t>
  </si>
  <si>
    <t>7263SJ</t>
  </si>
  <si>
    <t>7263SK</t>
  </si>
  <si>
    <t>7263SL</t>
  </si>
  <si>
    <t>7263SM</t>
  </si>
  <si>
    <t>7263SN</t>
  </si>
  <si>
    <t>7263SP</t>
  </si>
  <si>
    <t>7263SR</t>
  </si>
  <si>
    <t>7263ST</t>
  </si>
  <si>
    <t>7263SV</t>
  </si>
  <si>
    <t>7263SW</t>
  </si>
  <si>
    <t>7263SX</t>
  </si>
  <si>
    <t>7263SZ</t>
  </si>
  <si>
    <t>7263TA</t>
  </si>
  <si>
    <t>7263TB</t>
  </si>
  <si>
    <t>7263TC</t>
  </si>
  <si>
    <t>7263TD</t>
  </si>
  <si>
    <t>7263TE</t>
  </si>
  <si>
    <t>7263TG</t>
  </si>
  <si>
    <t>7263TH</t>
  </si>
  <si>
    <t>7263TJ</t>
  </si>
  <si>
    <t>7263TK</t>
  </si>
  <si>
    <t>7263TL</t>
  </si>
  <si>
    <t>7271AA</t>
  </si>
  <si>
    <t>7271AB</t>
  </si>
  <si>
    <t>7271AD</t>
  </si>
  <si>
    <t>7271AE</t>
  </si>
  <si>
    <t>7271AG</t>
  </si>
  <si>
    <t>7271AH</t>
  </si>
  <si>
    <t>7271AJ</t>
  </si>
  <si>
    <t>7271AK</t>
  </si>
  <si>
    <t>7271AL</t>
  </si>
  <si>
    <t>7271AM</t>
  </si>
  <si>
    <t>7271AN</t>
  </si>
  <si>
    <t>7271AP</t>
  </si>
  <si>
    <t>7271AR</t>
  </si>
  <si>
    <t>7271AS</t>
  </si>
  <si>
    <t>7271AT</t>
  </si>
  <si>
    <t>7271AV</t>
  </si>
  <si>
    <t>7271AW</t>
  </si>
  <si>
    <t>7271AX</t>
  </si>
  <si>
    <t>7271AZ</t>
  </si>
  <si>
    <t>7271BA</t>
  </si>
  <si>
    <t>7271BB</t>
  </si>
  <si>
    <t>7271BC</t>
  </si>
  <si>
    <t>7271BD</t>
  </si>
  <si>
    <t>7271BE</t>
  </si>
  <si>
    <t>7271BG</t>
  </si>
  <si>
    <t>7271BH</t>
  </si>
  <si>
    <t>7271BJ</t>
  </si>
  <si>
    <t>7271BK</t>
  </si>
  <si>
    <t>7271BL</t>
  </si>
  <si>
    <t>7271BM</t>
  </si>
  <si>
    <t>7271BN</t>
  </si>
  <si>
    <t>7271BP</t>
  </si>
  <si>
    <t>7271BR</t>
  </si>
  <si>
    <t>7271BT</t>
  </si>
  <si>
    <t>7271BV</t>
  </si>
  <si>
    <t>7271BW</t>
  </si>
  <si>
    <t>7271BX</t>
  </si>
  <si>
    <t>7271BZ</t>
  </si>
  <si>
    <t>7271CA</t>
  </si>
  <si>
    <t>7271CB</t>
  </si>
  <si>
    <t>7271CC</t>
  </si>
  <si>
    <t>7271CD</t>
  </si>
  <si>
    <t>7271CE</t>
  </si>
  <si>
    <t>7271CG</t>
  </si>
  <si>
    <t>7271CH</t>
  </si>
  <si>
    <t>7271CJ</t>
  </si>
  <si>
    <t>7271CK</t>
  </si>
  <si>
    <t>7271CL</t>
  </si>
  <si>
    <t>7271CM</t>
  </si>
  <si>
    <t>7271CN</t>
  </si>
  <si>
    <t>7271CP</t>
  </si>
  <si>
    <t>7271CR</t>
  </si>
  <si>
    <t>7271CS</t>
  </si>
  <si>
    <t>7271CT</t>
  </si>
  <si>
    <t>7271DA</t>
  </si>
  <si>
    <t>7271DB</t>
  </si>
  <si>
    <t>7271DC</t>
  </si>
  <si>
    <t>7271DD</t>
  </si>
  <si>
    <t>7271DE</t>
  </si>
  <si>
    <t>7271DG</t>
  </si>
  <si>
    <t>7271DH</t>
  </si>
  <si>
    <t>7271DJ</t>
  </si>
  <si>
    <t>7271DK</t>
  </si>
  <si>
    <t>7271DL</t>
  </si>
  <si>
    <t>7271DM</t>
  </si>
  <si>
    <t>7271DN</t>
  </si>
  <si>
    <t>7271DP</t>
  </si>
  <si>
    <t>7271DR</t>
  </si>
  <si>
    <t>7271DS</t>
  </si>
  <si>
    <t>7271DT</t>
  </si>
  <si>
    <t>7271DV</t>
  </si>
  <si>
    <t>7271DW</t>
  </si>
  <si>
    <t>7271EA</t>
  </si>
  <si>
    <t>7271EB</t>
  </si>
  <si>
    <t>7271EC</t>
  </si>
  <si>
    <t>7271ED</t>
  </si>
  <si>
    <t>7271EE</t>
  </si>
  <si>
    <t>7271EG</t>
  </si>
  <si>
    <t>7271EH</t>
  </si>
  <si>
    <t>7271EJ</t>
  </si>
  <si>
    <t>7271EK</t>
  </si>
  <si>
    <t>7271EL</t>
  </si>
  <si>
    <t>7271EM</t>
  </si>
  <si>
    <t>7271EN</t>
  </si>
  <si>
    <t>7271EP</t>
  </si>
  <si>
    <t>7271ER</t>
  </si>
  <si>
    <t>7271ES</t>
  </si>
  <si>
    <t>7271ET</t>
  </si>
  <si>
    <t>7271EV</t>
  </si>
  <si>
    <t>7271EW</t>
  </si>
  <si>
    <t>7271EX</t>
  </si>
  <si>
    <t>7271EZ</t>
  </si>
  <si>
    <t>7271GA</t>
  </si>
  <si>
    <t>7271GB</t>
  </si>
  <si>
    <t>7271GC</t>
  </si>
  <si>
    <t>7271GD</t>
  </si>
  <si>
    <t>7271GE</t>
  </si>
  <si>
    <t>7271GG</t>
  </si>
  <si>
    <t>7271GH</t>
  </si>
  <si>
    <t>7271GJ</t>
  </si>
  <si>
    <t>7271GK</t>
  </si>
  <si>
    <t>7271GL</t>
  </si>
  <si>
    <t>7271GM</t>
  </si>
  <si>
    <t>7271GN</t>
  </si>
  <si>
    <t>7271GP</t>
  </si>
  <si>
    <t>7271GR</t>
  </si>
  <si>
    <t>7271GS</t>
  </si>
  <si>
    <t>7271GT</t>
  </si>
  <si>
    <t>7271GV</t>
  </si>
  <si>
    <t>7271HA</t>
  </si>
  <si>
    <t>7271HB</t>
  </si>
  <si>
    <t>7271HC</t>
  </si>
  <si>
    <t>7271HD</t>
  </si>
  <si>
    <t>7271HE</t>
  </si>
  <si>
    <t>7271HG</t>
  </si>
  <si>
    <t>7271HH</t>
  </si>
  <si>
    <t>7271HJ</t>
  </si>
  <si>
    <t>7271HK</t>
  </si>
  <si>
    <t>7271HL</t>
  </si>
  <si>
    <t>7271HM</t>
  </si>
  <si>
    <t>7271HN</t>
  </si>
  <si>
    <t>7271HP</t>
  </si>
  <si>
    <t>7271HR</t>
  </si>
  <si>
    <t>7271HS</t>
  </si>
  <si>
    <t>7271HT</t>
  </si>
  <si>
    <t>7271HV</t>
  </si>
  <si>
    <t>7271HW</t>
  </si>
  <si>
    <t>7271HX</t>
  </si>
  <si>
    <t>7271JA</t>
  </si>
  <si>
    <t>7271JB</t>
  </si>
  <si>
    <t>7271JC</t>
  </si>
  <si>
    <t>7271JD</t>
  </si>
  <si>
    <t>7271JE</t>
  </si>
  <si>
    <t>7271JG</t>
  </si>
  <si>
    <t>7271JH</t>
  </si>
  <si>
    <t>7271JK</t>
  </si>
  <si>
    <t>7271JL</t>
  </si>
  <si>
    <t>7271JM</t>
  </si>
  <si>
    <t>7271KA</t>
  </si>
  <si>
    <t>7271KB</t>
  </si>
  <si>
    <t>7271KC</t>
  </si>
  <si>
    <t>7271KD</t>
  </si>
  <si>
    <t>7271KE</t>
  </si>
  <si>
    <t>7271KG</t>
  </si>
  <si>
    <t>7271KH</t>
  </si>
  <si>
    <t>7271KJ</t>
  </si>
  <si>
    <t>7271KK</t>
  </si>
  <si>
    <t>7271KL</t>
  </si>
  <si>
    <t>7271KM</t>
  </si>
  <si>
    <t>7271KN</t>
  </si>
  <si>
    <t>7271KP</t>
  </si>
  <si>
    <t>7271KR</t>
  </si>
  <si>
    <t>7271KS</t>
  </si>
  <si>
    <t>7271LA</t>
  </si>
  <si>
    <t>7271LB</t>
  </si>
  <si>
    <t>7271LC</t>
  </si>
  <si>
    <t>7271LD</t>
  </si>
  <si>
    <t>7271LE</t>
  </si>
  <si>
    <t>7271LG</t>
  </si>
  <si>
    <t>7271LH</t>
  </si>
  <si>
    <t>7271LJ</t>
  </si>
  <si>
    <t>7271NA</t>
  </si>
  <si>
    <t>7271NB</t>
  </si>
  <si>
    <t>7271NC</t>
  </si>
  <si>
    <t>7271ND</t>
  </si>
  <si>
    <t>7271NE</t>
  </si>
  <si>
    <t>7271NG</t>
  </si>
  <si>
    <t>7271NH</t>
  </si>
  <si>
    <t>7271NJ</t>
  </si>
  <si>
    <t>7271NK</t>
  </si>
  <si>
    <t>7271NL</t>
  </si>
  <si>
    <t>7271NM</t>
  </si>
  <si>
    <t>7271NN</t>
  </si>
  <si>
    <t>7271NP</t>
  </si>
  <si>
    <t>7271NR</t>
  </si>
  <si>
    <t>7271NS</t>
  </si>
  <si>
    <t>7271NT</t>
  </si>
  <si>
    <t>7271NV</t>
  </si>
  <si>
    <t>7271NW</t>
  </si>
  <si>
    <t>7271NX</t>
  </si>
  <si>
    <t>7271NZ</t>
  </si>
  <si>
    <t>7271PA</t>
  </si>
  <si>
    <t>7271PB</t>
  </si>
  <si>
    <t>7271PC</t>
  </si>
  <si>
    <t>7271PD</t>
  </si>
  <si>
    <t>7271PE</t>
  </si>
  <si>
    <t>7271PG</t>
  </si>
  <si>
    <t>7271PH</t>
  </si>
  <si>
    <t>7271RA</t>
  </si>
  <si>
    <t>7271RB</t>
  </si>
  <si>
    <t>7271RC</t>
  </si>
  <si>
    <t>7271RD</t>
  </si>
  <si>
    <t>7271RE</t>
  </si>
  <si>
    <t>7271RG</t>
  </si>
  <si>
    <t>7271RH</t>
  </si>
  <si>
    <t>7271RJ</t>
  </si>
  <si>
    <t>7271RK</t>
  </si>
  <si>
    <t>7271RS</t>
  </si>
  <si>
    <t>7271RT</t>
  </si>
  <si>
    <t>7271RV</t>
  </si>
  <si>
    <t>7271SB</t>
  </si>
  <si>
    <t>7271SC</t>
  </si>
  <si>
    <t>7271SL</t>
  </si>
  <si>
    <t>7271SM</t>
  </si>
  <si>
    <t>7271VB</t>
  </si>
  <si>
    <t>7271VC</t>
  </si>
  <si>
    <t>7271VD</t>
  </si>
  <si>
    <t>7271VE</t>
  </si>
  <si>
    <t>7271VG</t>
  </si>
  <si>
    <t>7271VH</t>
  </si>
  <si>
    <t>7271VJ</t>
  </si>
  <si>
    <t>7271VK</t>
  </si>
  <si>
    <t>7271VM</t>
  </si>
  <si>
    <t>7271VN</t>
  </si>
  <si>
    <t>7271VP</t>
  </si>
  <si>
    <t>7271VR</t>
  </si>
  <si>
    <t>7271VS</t>
  </si>
  <si>
    <t>7271VT</t>
  </si>
  <si>
    <t>7271VV</t>
  </si>
  <si>
    <t>7271VX</t>
  </si>
  <si>
    <t>7271VZ</t>
  </si>
  <si>
    <t>7271WB</t>
  </si>
  <si>
    <t>7271WC</t>
  </si>
  <si>
    <t>7271WD</t>
  </si>
  <si>
    <t>7271WE</t>
  </si>
  <si>
    <t>7271WG</t>
  </si>
  <si>
    <t>7271WH</t>
  </si>
  <si>
    <t>7271WJ</t>
  </si>
  <si>
    <t>7271WK</t>
  </si>
  <si>
    <t>7271WL</t>
  </si>
  <si>
    <t>7271WN</t>
  </si>
  <si>
    <t>7271WP</t>
  </si>
  <si>
    <t>7271WR</t>
  </si>
  <si>
    <t>7271WS</t>
  </si>
  <si>
    <t>7271WT</t>
  </si>
  <si>
    <t>7271WV</t>
  </si>
  <si>
    <t>7271WX</t>
  </si>
  <si>
    <t>7271WZ</t>
  </si>
  <si>
    <t>7271XA</t>
  </si>
  <si>
    <t>7271XB</t>
  </si>
  <si>
    <t>7271XG</t>
  </si>
  <si>
    <t>7271XH</t>
  </si>
  <si>
    <t>7271XJ</t>
  </si>
  <si>
    <t>7271XK</t>
  </si>
  <si>
    <t>7271XL</t>
  </si>
  <si>
    <t>7271XM</t>
  </si>
  <si>
    <t>7271XN</t>
  </si>
  <si>
    <t>7271XP</t>
  </si>
  <si>
    <t>7271XR</t>
  </si>
  <si>
    <t>7271XS</t>
  </si>
  <si>
    <t>7271XT</t>
  </si>
  <si>
    <t>7271XV</t>
  </si>
  <si>
    <t>7271XW</t>
  </si>
  <si>
    <t>7271XX</t>
  </si>
  <si>
    <t>7271XZ</t>
  </si>
  <si>
    <t>7271ZA</t>
  </si>
  <si>
    <t>7271ZB</t>
  </si>
  <si>
    <t>7271ZC</t>
  </si>
  <si>
    <t>7271ZG</t>
  </si>
  <si>
    <t>7271ZH</t>
  </si>
  <si>
    <t>7271ZJ</t>
  </si>
  <si>
    <t>7271ZL</t>
  </si>
  <si>
    <t>7271ZM</t>
  </si>
  <si>
    <t>7271ZN</t>
  </si>
  <si>
    <t>7271ZP</t>
  </si>
  <si>
    <t>7271ZR</t>
  </si>
  <si>
    <t>7271ZS</t>
  </si>
  <si>
    <t>7271ZT</t>
  </si>
  <si>
    <t>7273PA</t>
  </si>
  <si>
    <t>7273PB</t>
  </si>
  <si>
    <t>7273PC</t>
  </si>
  <si>
    <t>7273PD</t>
  </si>
  <si>
    <t>7273PE</t>
  </si>
  <si>
    <t>7273PG</t>
  </si>
  <si>
    <t>7273PJ</t>
  </si>
  <si>
    <t>7273PK</t>
  </si>
  <si>
    <t>7273PL</t>
  </si>
  <si>
    <t>7273PM</t>
  </si>
  <si>
    <t>7273PN</t>
  </si>
  <si>
    <t>7273PP</t>
  </si>
  <si>
    <t>7273PS</t>
  </si>
  <si>
    <t>7273PT</t>
  </si>
  <si>
    <t>7273PV</t>
  </si>
  <si>
    <t>7273PW</t>
  </si>
  <si>
    <t>7273RG</t>
  </si>
  <si>
    <t>7273SJ</t>
  </si>
  <si>
    <t>7273SK</t>
  </si>
  <si>
    <t>7273SL</t>
  </si>
  <si>
    <t>7273SM</t>
  </si>
  <si>
    <t>7273SN</t>
  </si>
  <si>
    <t>7273SP</t>
  </si>
  <si>
    <t>7273SR</t>
  </si>
  <si>
    <t>7273ST</t>
  </si>
  <si>
    <t>7274AA</t>
  </si>
  <si>
    <t>7274AB</t>
  </si>
  <si>
    <t>7274AC</t>
  </si>
  <si>
    <t>7274AD</t>
  </si>
  <si>
    <t>7274AE</t>
  </si>
  <si>
    <t>7274AG</t>
  </si>
  <si>
    <t>7274AH</t>
  </si>
  <si>
    <t>7274AJ</t>
  </si>
  <si>
    <t>7274AK</t>
  </si>
  <si>
    <t>7274AL</t>
  </si>
  <si>
    <t>7274AM</t>
  </si>
  <si>
    <t>7274AN</t>
  </si>
  <si>
    <t>7274AP</t>
  </si>
  <si>
    <t>7274AR</t>
  </si>
  <si>
    <t>7274AS</t>
  </si>
  <si>
    <t>7274AT</t>
  </si>
  <si>
    <t>7274AV</t>
  </si>
  <si>
    <t>7274AW</t>
  </si>
  <si>
    <t>7274AX</t>
  </si>
  <si>
    <t>7274AZ</t>
  </si>
  <si>
    <t>7274BA</t>
  </si>
  <si>
    <t>7274BB</t>
  </si>
  <si>
    <t>7274BC</t>
  </si>
  <si>
    <t>7274BD</t>
  </si>
  <si>
    <t>7274BE</t>
  </si>
  <si>
    <t>7274DE</t>
  </si>
  <si>
    <t>7274DG</t>
  </si>
  <si>
    <t>7274DJ</t>
  </si>
  <si>
    <t>7274DK</t>
  </si>
  <si>
    <t>7274DL</t>
  </si>
  <si>
    <t>7274DM</t>
  </si>
  <si>
    <t>7274DN</t>
  </si>
  <si>
    <t>7274DP</t>
  </si>
  <si>
    <t>7274DR</t>
  </si>
  <si>
    <t>7274DS</t>
  </si>
  <si>
    <t>7274DT</t>
  </si>
  <si>
    <t>7274DV</t>
  </si>
  <si>
    <t>7274DW</t>
  </si>
  <si>
    <t>7274DX</t>
  </si>
  <si>
    <t>7274DZ</t>
  </si>
  <si>
    <t>7274EA</t>
  </si>
  <si>
    <t>7274EB</t>
  </si>
  <si>
    <t>7274ED</t>
  </si>
  <si>
    <t>7274EG</t>
  </si>
  <si>
    <t>7274EL</t>
  </si>
  <si>
    <t>7274EM</t>
  </si>
  <si>
    <t>7274EN</t>
  </si>
  <si>
    <t>7274EP</t>
  </si>
  <si>
    <t>7274ER</t>
  </si>
  <si>
    <t>7274ES</t>
  </si>
  <si>
    <t>7274ET</t>
  </si>
  <si>
    <t>7274GA</t>
  </si>
  <si>
    <t>7274GB</t>
  </si>
  <si>
    <t>7274GC</t>
  </si>
  <si>
    <t>7274GD</t>
  </si>
  <si>
    <t>7274GE</t>
  </si>
  <si>
    <t>7274GG</t>
  </si>
  <si>
    <t>7274GH</t>
  </si>
  <si>
    <t>7274GJ</t>
  </si>
  <si>
    <t>7274GK</t>
  </si>
  <si>
    <t>7274GL</t>
  </si>
  <si>
    <t>7274GM</t>
  </si>
  <si>
    <t>7274GN</t>
  </si>
  <si>
    <t>7274GP</t>
  </si>
  <si>
    <t>7274GR</t>
  </si>
  <si>
    <t>7275AA</t>
  </si>
  <si>
    <t>7275AB</t>
  </si>
  <si>
    <t>7275AC</t>
  </si>
  <si>
    <t>7275AD</t>
  </si>
  <si>
    <t>7275AE</t>
  </si>
  <si>
    <t>7275AG</t>
  </si>
  <si>
    <t>7275AH</t>
  </si>
  <si>
    <t>7275AJ</t>
  </si>
  <si>
    <t>7275AK</t>
  </si>
  <si>
    <t>7275AL</t>
  </si>
  <si>
    <t>7275AM</t>
  </si>
  <si>
    <t>7275AN</t>
  </si>
  <si>
    <t>7275AP</t>
  </si>
  <si>
    <t>7275AR</t>
  </si>
  <si>
    <t>7275AS</t>
  </si>
  <si>
    <t>7275AT</t>
  </si>
  <si>
    <t>7275AV</t>
  </si>
  <si>
    <t>7275AW</t>
  </si>
  <si>
    <t>7275AX</t>
  </si>
  <si>
    <t>7275AZ</t>
  </si>
  <si>
    <t>7275BA</t>
  </si>
  <si>
    <t>7275BB</t>
  </si>
  <si>
    <t>7275BC</t>
  </si>
  <si>
    <t>7275BD</t>
  </si>
  <si>
    <t>7275BG</t>
  </si>
  <si>
    <t>7275BH</t>
  </si>
  <si>
    <t>7275BJ</t>
  </si>
  <si>
    <t>7275BK</t>
  </si>
  <si>
    <t>7275BL</t>
  </si>
  <si>
    <t>7275BM</t>
  </si>
  <si>
    <t>7275BN</t>
  </si>
  <si>
    <t>7275CA</t>
  </si>
  <si>
    <t>7275CB</t>
  </si>
  <si>
    <t>7275CC</t>
  </si>
  <si>
    <t>7275CD</t>
  </si>
  <si>
    <t>7275CG</t>
  </si>
  <si>
    <t>7275CH</t>
  </si>
  <si>
    <t>7275CJ</t>
  </si>
  <si>
    <t>7275CK</t>
  </si>
  <si>
    <t>7275CL</t>
  </si>
  <si>
    <t>7275CN</t>
  </si>
  <si>
    <t>7275CP</t>
  </si>
  <si>
    <t>7275CZ</t>
  </si>
  <si>
    <t>7311AA</t>
  </si>
  <si>
    <t>7311AB</t>
  </si>
  <si>
    <t>7311AC</t>
  </si>
  <si>
    <t>7311AD</t>
  </si>
  <si>
    <t>7311AE</t>
  </si>
  <si>
    <t>7311AG</t>
  </si>
  <si>
    <t>7311AH</t>
  </si>
  <si>
    <t>7311AJ</t>
  </si>
  <si>
    <t>7311AK</t>
  </si>
  <si>
    <t>7311AL</t>
  </si>
  <si>
    <t>7311AM</t>
  </si>
  <si>
    <t>7311AN</t>
  </si>
  <si>
    <t>7311AP</t>
  </si>
  <si>
    <t>7311AR</t>
  </si>
  <si>
    <t>7311AS</t>
  </si>
  <si>
    <t>7311AT</t>
  </si>
  <si>
    <t>7311AV</t>
  </si>
  <si>
    <t>7311AW</t>
  </si>
  <si>
    <t>7311AX</t>
  </si>
  <si>
    <t>7311AZ</t>
  </si>
  <si>
    <t>7311BA</t>
  </si>
  <si>
    <t>7311BB</t>
  </si>
  <si>
    <t>7311BC</t>
  </si>
  <si>
    <t>7311BD</t>
  </si>
  <si>
    <t>7311BE</t>
  </si>
  <si>
    <t>7311BG</t>
  </si>
  <si>
    <t>7311BH</t>
  </si>
  <si>
    <t>7311BJ</t>
  </si>
  <si>
    <t>7311BK</t>
  </si>
  <si>
    <t>7311BL</t>
  </si>
  <si>
    <t>7311BM</t>
  </si>
  <si>
    <t>7311BN</t>
  </si>
  <si>
    <t>7311BP</t>
  </si>
  <si>
    <t>7311BR</t>
  </si>
  <si>
    <t>7311BS</t>
  </si>
  <si>
    <t>7311BT</t>
  </si>
  <si>
    <t>7311BW</t>
  </si>
  <si>
    <t>7311BZ</t>
  </si>
  <si>
    <t>7311CA</t>
  </si>
  <si>
    <t>7311CC</t>
  </si>
  <si>
    <t>7311CD</t>
  </si>
  <si>
    <t>7311CE</t>
  </si>
  <si>
    <t>7311CG</t>
  </si>
  <si>
    <t>7311CH</t>
  </si>
  <si>
    <t>7311CJ</t>
  </si>
  <si>
    <t>7311CK</t>
  </si>
  <si>
    <t>7311CL</t>
  </si>
  <si>
    <t>7311CM</t>
  </si>
  <si>
    <t>7311CN</t>
  </si>
  <si>
    <t>7311CP</t>
  </si>
  <si>
    <t>7311CR</t>
  </si>
  <si>
    <t>7311CS</t>
  </si>
  <si>
    <t>7311CT</t>
  </si>
  <si>
    <t>7311CV</t>
  </si>
  <si>
    <t>7311CW</t>
  </si>
  <si>
    <t>7311CX</t>
  </si>
  <si>
    <t>7311CZ</t>
  </si>
  <si>
    <t>7311DA</t>
  </si>
  <si>
    <t>7311DB</t>
  </si>
  <si>
    <t>7311DC</t>
  </si>
  <si>
    <t>7311DD</t>
  </si>
  <si>
    <t>7311DE</t>
  </si>
  <si>
    <t>7311DG</t>
  </si>
  <si>
    <t>7311DH</t>
  </si>
  <si>
    <t>7311DJ</t>
  </si>
  <si>
    <t>7311DK</t>
  </si>
  <si>
    <t>7311DL</t>
  </si>
  <si>
    <t>7311DM</t>
  </si>
  <si>
    <t>7311DN</t>
  </si>
  <si>
    <t>7311DP</t>
  </si>
  <si>
    <t>7311DR</t>
  </si>
  <si>
    <t>7311DS</t>
  </si>
  <si>
    <t>7311DT</t>
  </si>
  <si>
    <t>7311DV</t>
  </si>
  <si>
    <t>7311DW</t>
  </si>
  <si>
    <t>7311DX</t>
  </si>
  <si>
    <t>7311DZ</t>
  </si>
  <si>
    <t>7311EA</t>
  </si>
  <si>
    <t>7311EB</t>
  </si>
  <si>
    <t>7311EC</t>
  </si>
  <si>
    <t>7311ED</t>
  </si>
  <si>
    <t>7311EE</t>
  </si>
  <si>
    <t>7311EG</t>
  </si>
  <si>
    <t>7311EH</t>
  </si>
  <si>
    <t>7311EJ</t>
  </si>
  <si>
    <t>7311EK</t>
  </si>
  <si>
    <t>7311EL</t>
  </si>
  <si>
    <t>7311EM</t>
  </si>
  <si>
    <t>7311EN</t>
  </si>
  <si>
    <t>7311EP</t>
  </si>
  <si>
    <t>7311ER</t>
  </si>
  <si>
    <t>7311ES</t>
  </si>
  <si>
    <t>7311ET</t>
  </si>
  <si>
    <t>7311EV</t>
  </si>
  <si>
    <t>7311EW</t>
  </si>
  <si>
    <t>7311EX</t>
  </si>
  <si>
    <t>7311EZ</t>
  </si>
  <si>
    <t>7311GA</t>
  </si>
  <si>
    <t>7311GB</t>
  </si>
  <si>
    <t>7311GC</t>
  </si>
  <si>
    <t>7311GD</t>
  </si>
  <si>
    <t>7311GE</t>
  </si>
  <si>
    <t>7311GG</t>
  </si>
  <si>
    <t>7311GH</t>
  </si>
  <si>
    <t>7311GJ</t>
  </si>
  <si>
    <t>7311GK</t>
  </si>
  <si>
    <t>7311GL</t>
  </si>
  <si>
    <t>7311GM</t>
  </si>
  <si>
    <t>7311GN</t>
  </si>
  <si>
    <t>7311GP</t>
  </si>
  <si>
    <t>7311GR</t>
  </si>
  <si>
    <t>7311GS</t>
  </si>
  <si>
    <t>7311GT</t>
  </si>
  <si>
    <t>7311GV</t>
  </si>
  <si>
    <t>7311GW</t>
  </si>
  <si>
    <t>7311GX</t>
  </si>
  <si>
    <t>7311GZ</t>
  </si>
  <si>
    <t>7311HA</t>
  </si>
  <si>
    <t>7311HB</t>
  </si>
  <si>
    <t>7311HD</t>
  </si>
  <si>
    <t>7311HE</t>
  </si>
  <si>
    <t>7311HG</t>
  </si>
  <si>
    <t>7311HH</t>
  </si>
  <si>
    <t>7311HJ</t>
  </si>
  <si>
    <t>7311HK</t>
  </si>
  <si>
    <t>7311HL</t>
  </si>
  <si>
    <t>7311HM</t>
  </si>
  <si>
    <t>7311HN</t>
  </si>
  <si>
    <t>7311HR</t>
  </si>
  <si>
    <t>7311HS</t>
  </si>
  <si>
    <t>7311HT</t>
  </si>
  <si>
    <t>7311HV</t>
  </si>
  <si>
    <t>7311HW</t>
  </si>
  <si>
    <t>7311HX</t>
  </si>
  <si>
    <t>7311HZ</t>
  </si>
  <si>
    <t>7311JA</t>
  </si>
  <si>
    <t>7311JB</t>
  </si>
  <si>
    <t>7311JC</t>
  </si>
  <si>
    <t>7311JD</t>
  </si>
  <si>
    <t>7311JE</t>
  </si>
  <si>
    <t>7311JG</t>
  </si>
  <si>
    <t>7311JH</t>
  </si>
  <si>
    <t>7311JK</t>
  </si>
  <si>
    <t>7311JM</t>
  </si>
  <si>
    <t>7311JR</t>
  </si>
  <si>
    <t>7311JS</t>
  </si>
  <si>
    <t>7311JT</t>
  </si>
  <si>
    <t>7311JV</t>
  </si>
  <si>
    <t>7311JW</t>
  </si>
  <si>
    <t>7311JX</t>
  </si>
  <si>
    <t>7311JZ</t>
  </si>
  <si>
    <t>7311KA</t>
  </si>
  <si>
    <t>7311KB</t>
  </si>
  <si>
    <t>7311KC</t>
  </si>
  <si>
    <t>7311KD</t>
  </si>
  <si>
    <t>7311KE</t>
  </si>
  <si>
    <t>7311KG</t>
  </si>
  <si>
    <t>7311KH</t>
  </si>
  <si>
    <t>7311KJ</t>
  </si>
  <si>
    <t>7311KK</t>
  </si>
  <si>
    <t>7311KN</t>
  </si>
  <si>
    <t>7311KP</t>
  </si>
  <si>
    <t>7311KR</t>
  </si>
  <si>
    <t>7311KS</t>
  </si>
  <si>
    <t>7311KT</t>
  </si>
  <si>
    <t>7311KV</t>
  </si>
  <si>
    <t>7311KW</t>
  </si>
  <si>
    <t>7311KX</t>
  </si>
  <si>
    <t>7311KZ</t>
  </si>
  <si>
    <t>7311LA</t>
  </si>
  <si>
    <t>7311LB</t>
  </si>
  <si>
    <t>7311LD</t>
  </si>
  <si>
    <t>7311LE</t>
  </si>
  <si>
    <t>7311LG</t>
  </si>
  <si>
    <t>7311LH</t>
  </si>
  <si>
    <t>7311LJ</t>
  </si>
  <si>
    <t>7311LK</t>
  </si>
  <si>
    <t>7311LL</t>
  </si>
  <si>
    <t>7311LM</t>
  </si>
  <si>
    <t>7311LN</t>
  </si>
  <si>
    <t>7311LP</t>
  </si>
  <si>
    <t>7311LR</t>
  </si>
  <si>
    <t>7311LS</t>
  </si>
  <si>
    <t>7311LT</t>
  </si>
  <si>
    <t>7311LV</t>
  </si>
  <si>
    <t>7311LW</t>
  </si>
  <si>
    <t>7311LX</t>
  </si>
  <si>
    <t>7311LZ</t>
  </si>
  <si>
    <t>7311MA</t>
  </si>
  <si>
    <t>7311MB</t>
  </si>
  <si>
    <t>7311MD</t>
  </si>
  <si>
    <t>7311ME</t>
  </si>
  <si>
    <t>7311MG</t>
  </si>
  <si>
    <t>7311MH</t>
  </si>
  <si>
    <t>7311MJ</t>
  </si>
  <si>
    <t>7311MK</t>
  </si>
  <si>
    <t>7311ML</t>
  </si>
  <si>
    <t>7311MN</t>
  </si>
  <si>
    <t>7311MP</t>
  </si>
  <si>
    <t>7311MR</t>
  </si>
  <si>
    <t>7311MS</t>
  </si>
  <si>
    <t>7311MV</t>
  </si>
  <si>
    <t>7311MX</t>
  </si>
  <si>
    <t>7311MZ</t>
  </si>
  <si>
    <t>7311NA</t>
  </si>
  <si>
    <t>7311NB</t>
  </si>
  <si>
    <t>7311NC</t>
  </si>
  <si>
    <t>7311ND</t>
  </si>
  <si>
    <t>7311NE</t>
  </si>
  <si>
    <t>7311NG</t>
  </si>
  <si>
    <t>7311NJ</t>
  </si>
  <si>
    <t>7311NK</t>
  </si>
  <si>
    <t>7311NL</t>
  </si>
  <si>
    <t>7311NM</t>
  </si>
  <si>
    <t>7311NN</t>
  </si>
  <si>
    <t>7311NP</t>
  </si>
  <si>
    <t>7311NR</t>
  </si>
  <si>
    <t>7311NS</t>
  </si>
  <si>
    <t>7311NT</t>
  </si>
  <si>
    <t>7311NV</t>
  </si>
  <si>
    <t>7311NW</t>
  </si>
  <si>
    <t>7311NX</t>
  </si>
  <si>
    <t>7311PA</t>
  </si>
  <si>
    <t>7311PB</t>
  </si>
  <si>
    <t>7311PD</t>
  </si>
  <si>
    <t>7311PE</t>
  </si>
  <si>
    <t>7311PG</t>
  </si>
  <si>
    <t>7311PH</t>
  </si>
  <si>
    <t>7311PJ</t>
  </si>
  <si>
    <t>7311PK</t>
  </si>
  <si>
    <t>7311PP</t>
  </si>
  <si>
    <t>7311PR</t>
  </si>
  <si>
    <t>7311PS</t>
  </si>
  <si>
    <t>7311PV</t>
  </si>
  <si>
    <t>7311PZ</t>
  </si>
  <si>
    <t>7311RA</t>
  </si>
  <si>
    <t>7311RB</t>
  </si>
  <si>
    <t>7311RC</t>
  </si>
  <si>
    <t>7311RD</t>
  </si>
  <si>
    <t>7311RE</t>
  </si>
  <si>
    <t>7311RG</t>
  </si>
  <si>
    <t>7311RH</t>
  </si>
  <si>
    <t>7311RJ</t>
  </si>
  <si>
    <t>7311RM</t>
  </si>
  <si>
    <t>7311RN</t>
  </si>
  <si>
    <t>7311RP</t>
  </si>
  <si>
    <t>7311RR</t>
  </si>
  <si>
    <t>7311RS</t>
  </si>
  <si>
    <t>7311SB</t>
  </si>
  <si>
    <t>7311SE</t>
  </si>
  <si>
    <t>7311SG</t>
  </si>
  <si>
    <t>7311SH</t>
  </si>
  <si>
    <t>7311SJ</t>
  </si>
  <si>
    <t>7311SL</t>
  </si>
  <si>
    <t>7311SM</t>
  </si>
  <si>
    <t>7311SN</t>
  </si>
  <si>
    <t>7311SP</t>
  </si>
  <si>
    <t>7311SR</t>
  </si>
  <si>
    <t>7311ST</t>
  </si>
  <si>
    <t>7311SV</t>
  </si>
  <si>
    <t>7311SW</t>
  </si>
  <si>
    <t>7311SX</t>
  </si>
  <si>
    <t>7311SZ</t>
  </si>
  <si>
    <t>7311TB</t>
  </si>
  <si>
    <t>7311TC</t>
  </si>
  <si>
    <t>7311TD</t>
  </si>
  <si>
    <t>7311TH</t>
  </si>
  <si>
    <t>7311TJ</t>
  </si>
  <si>
    <t>7311TK</t>
  </si>
  <si>
    <t>7311TL</t>
  </si>
  <si>
    <t>7311VA</t>
  </si>
  <si>
    <t>7311VB</t>
  </si>
  <si>
    <t>7311VL</t>
  </si>
  <si>
    <t>7311VM</t>
  </si>
  <si>
    <t>7311VN</t>
  </si>
  <si>
    <t>7311VV</t>
  </si>
  <si>
    <t>7311VX</t>
  </si>
  <si>
    <t>7311VZ</t>
  </si>
  <si>
    <t>7311WD</t>
  </si>
  <si>
    <t>7311WE</t>
  </si>
  <si>
    <t>7311WG</t>
  </si>
  <si>
    <t>7311WJ</t>
  </si>
  <si>
    <t>7311WP</t>
  </si>
  <si>
    <t>7311WS</t>
  </si>
  <si>
    <t>7311XA</t>
  </si>
  <si>
    <t>7311XB</t>
  </si>
  <si>
    <t>7311XC</t>
  </si>
  <si>
    <t>7311XG</t>
  </si>
  <si>
    <t>7311XH</t>
  </si>
  <si>
    <t>7311XJ</t>
  </si>
  <si>
    <t>7311XK</t>
  </si>
  <si>
    <t>7311XL</t>
  </si>
  <si>
    <t>7311XM</t>
  </si>
  <si>
    <t>7311XN</t>
  </si>
  <si>
    <t>7311XV</t>
  </si>
  <si>
    <t>7311XW</t>
  </si>
  <si>
    <t>7311XX</t>
  </si>
  <si>
    <t>7311XZ</t>
  </si>
  <si>
    <t>7312AA</t>
  </si>
  <si>
    <t>7312AB</t>
  </si>
  <si>
    <t>7312AC</t>
  </si>
  <si>
    <t>7312AD</t>
  </si>
  <si>
    <t>7312AE</t>
  </si>
  <si>
    <t>7312AG</t>
  </si>
  <si>
    <t>7312AH</t>
  </si>
  <si>
    <t>7312AJ</t>
  </si>
  <si>
    <t>7312AK</t>
  </si>
  <si>
    <t>7312AL</t>
  </si>
  <si>
    <t>7312AM</t>
  </si>
  <si>
    <t>7312AN</t>
  </si>
  <si>
    <t>7312AP</t>
  </si>
  <si>
    <t>7312AR</t>
  </si>
  <si>
    <t>7312AS</t>
  </si>
  <si>
    <t>7312AT</t>
  </si>
  <si>
    <t>7312AV</t>
  </si>
  <si>
    <t>7312AW</t>
  </si>
  <si>
    <t>7312AX</t>
  </si>
  <si>
    <t>7312AZ</t>
  </si>
  <si>
    <t>7312BA</t>
  </si>
  <si>
    <t>7312BB</t>
  </si>
  <si>
    <t>7312BC</t>
  </si>
  <si>
    <t>7312BD</t>
  </si>
  <si>
    <t>7312BE</t>
  </si>
  <si>
    <t>7312BH</t>
  </si>
  <si>
    <t>7312BJ</t>
  </si>
  <si>
    <t>7312BK</t>
  </si>
  <si>
    <t>7312BL</t>
  </si>
  <si>
    <t>7312BM</t>
  </si>
  <si>
    <t>7312BN</t>
  </si>
  <si>
    <t>7312BP</t>
  </si>
  <si>
    <t>7312BR</t>
  </si>
  <si>
    <t>7312BS</t>
  </si>
  <si>
    <t>7312BT</t>
  </si>
  <si>
    <t>7312BV</t>
  </si>
  <si>
    <t>7312BW</t>
  </si>
  <si>
    <t>7312BX</t>
  </si>
  <si>
    <t>7312BZ</t>
  </si>
  <si>
    <t>7312CA</t>
  </si>
  <si>
    <t>7312CB</t>
  </si>
  <si>
    <t>7312CC</t>
  </si>
  <si>
    <t>7312CD</t>
  </si>
  <si>
    <t>7312CE</t>
  </si>
  <si>
    <t>7312CG</t>
  </si>
  <si>
    <t>7312CH</t>
  </si>
  <si>
    <t>7312CJ</t>
  </si>
  <si>
    <t>7312CK</t>
  </si>
  <si>
    <t>7312CL</t>
  </si>
  <si>
    <t>7312CM</t>
  </si>
  <si>
    <t>7312CN</t>
  </si>
  <si>
    <t>7312CP</t>
  </si>
  <si>
    <t>7312CR</t>
  </si>
  <si>
    <t>7312CS</t>
  </si>
  <si>
    <t>7312CT</t>
  </si>
  <si>
    <t>7312CV</t>
  </si>
  <si>
    <t>7312CW</t>
  </si>
  <si>
    <t>7312CX</t>
  </si>
  <si>
    <t>7312CZ</t>
  </si>
  <si>
    <t>7312DA</t>
  </si>
  <si>
    <t>7312DB</t>
  </si>
  <si>
    <t>7312DC</t>
  </si>
  <si>
    <t>7312DD</t>
  </si>
  <si>
    <t>7312DE</t>
  </si>
  <si>
    <t>7312DG</t>
  </si>
  <si>
    <t>7312DH</t>
  </si>
  <si>
    <t>7312DJ</t>
  </si>
  <si>
    <t>7312DK</t>
  </si>
  <si>
    <t>7312DL</t>
  </si>
  <si>
    <t>7312DM</t>
  </si>
  <si>
    <t>7312DN</t>
  </si>
  <si>
    <t>7312DP</t>
  </si>
  <si>
    <t>7312DR</t>
  </si>
  <si>
    <t>7312DS</t>
  </si>
  <si>
    <t>7312DT</t>
  </si>
  <si>
    <t>7312DV</t>
  </si>
  <si>
    <t>7312DW</t>
  </si>
  <si>
    <t>7312DX</t>
  </si>
  <si>
    <t>7312DZ</t>
  </si>
  <si>
    <t>7312EA</t>
  </si>
  <si>
    <t>7312EB</t>
  </si>
  <si>
    <t>7312EC</t>
  </si>
  <si>
    <t>7312ED</t>
  </si>
  <si>
    <t>7312EE</t>
  </si>
  <si>
    <t>7312EG</t>
  </si>
  <si>
    <t>7312EH</t>
  </si>
  <si>
    <t>7312EJ</t>
  </si>
  <si>
    <t>7312EK</t>
  </si>
  <si>
    <t>7312EL</t>
  </si>
  <si>
    <t>7312EM</t>
  </si>
  <si>
    <t>7312EN</t>
  </si>
  <si>
    <t>7312EP</t>
  </si>
  <si>
    <t>7312ER</t>
  </si>
  <si>
    <t>7312ES</t>
  </si>
  <si>
    <t>7312ET</t>
  </si>
  <si>
    <t>7312EV</t>
  </si>
  <si>
    <t>7312EW</t>
  </si>
  <si>
    <t>7312EX</t>
  </si>
  <si>
    <t>7312EZ</t>
  </si>
  <si>
    <t>7312GA</t>
  </si>
  <si>
    <t>7312GB</t>
  </si>
  <si>
    <t>7312GC</t>
  </si>
  <si>
    <t>7312GD</t>
  </si>
  <si>
    <t>7312GE</t>
  </si>
  <si>
    <t>7312GG</t>
  </si>
  <si>
    <t>7312GH</t>
  </si>
  <si>
    <t>7312GJ</t>
  </si>
  <si>
    <t>7312GK</t>
  </si>
  <si>
    <t>7312GL</t>
  </si>
  <si>
    <t>7312GM</t>
  </si>
  <si>
    <t>7312GN</t>
  </si>
  <si>
    <t>7312GP</t>
  </si>
  <si>
    <t>7312GR</t>
  </si>
  <si>
    <t>7312GS</t>
  </si>
  <si>
    <t>7312GT</t>
  </si>
  <si>
    <t>7312GV</t>
  </si>
  <si>
    <t>7312GX</t>
  </si>
  <si>
    <t>7312GZ</t>
  </si>
  <si>
    <t>7312HA</t>
  </si>
  <si>
    <t>7312HB</t>
  </si>
  <si>
    <t>7312HC</t>
  </si>
  <si>
    <t>7312HD</t>
  </si>
  <si>
    <t>7312HE</t>
  </si>
  <si>
    <t>7312HG</t>
  </si>
  <si>
    <t>7312HH</t>
  </si>
  <si>
    <t>7312HJ</t>
  </si>
  <si>
    <t>7312HK</t>
  </si>
  <si>
    <t>7312HL</t>
  </si>
  <si>
    <t>7312HM</t>
  </si>
  <si>
    <t>7312HN</t>
  </si>
  <si>
    <t>7312HP</t>
  </si>
  <si>
    <t>7312HR</t>
  </si>
  <si>
    <t>7312HS</t>
  </si>
  <si>
    <t>7312HT</t>
  </si>
  <si>
    <t>7312HV</t>
  </si>
  <si>
    <t>7312HW</t>
  </si>
  <si>
    <t>7312HX</t>
  </si>
  <si>
    <t>7312HZ</t>
  </si>
  <si>
    <t>7312JA</t>
  </si>
  <si>
    <t>7312JB</t>
  </si>
  <si>
    <t>7312JC</t>
  </si>
  <si>
    <t>7312JD</t>
  </si>
  <si>
    <t>7312JE</t>
  </si>
  <si>
    <t>7312JG</t>
  </si>
  <si>
    <t>7312JH</t>
  </si>
  <si>
    <t>7312JJ</t>
  </si>
  <si>
    <t>7312JL</t>
  </si>
  <si>
    <t>7312JM</t>
  </si>
  <si>
    <t>7312JN</t>
  </si>
  <si>
    <t>7312JP</t>
  </si>
  <si>
    <t>7312JR</t>
  </si>
  <si>
    <t>7312JS</t>
  </si>
  <si>
    <t>7312JT</t>
  </si>
  <si>
    <t>7312JV</t>
  </si>
  <si>
    <t>7312JW</t>
  </si>
  <si>
    <t>7312JX</t>
  </si>
  <si>
    <t>7312JZ</t>
  </si>
  <si>
    <t>7312KA</t>
  </si>
  <si>
    <t>7312KB</t>
  </si>
  <si>
    <t>7312KC</t>
  </si>
  <si>
    <t>7312KD</t>
  </si>
  <si>
    <t>7312KE</t>
  </si>
  <si>
    <t>7312KG</t>
  </si>
  <si>
    <t>7312KH</t>
  </si>
  <si>
    <t>7312KJ</t>
  </si>
  <si>
    <t>7312KK</t>
  </si>
  <si>
    <t>7312KL</t>
  </si>
  <si>
    <t>7312KM</t>
  </si>
  <si>
    <t>7312KN</t>
  </si>
  <si>
    <t>7312KP</t>
  </si>
  <si>
    <t>7312KR</t>
  </si>
  <si>
    <t>7312KS</t>
  </si>
  <si>
    <t>7312KW</t>
  </si>
  <si>
    <t>7312KX</t>
  </si>
  <si>
    <t>7312KZ</t>
  </si>
  <si>
    <t>7312LA</t>
  </si>
  <si>
    <t>7312LB</t>
  </si>
  <si>
    <t>7312LC</t>
  </si>
  <si>
    <t>7312LD</t>
  </si>
  <si>
    <t>7312LE</t>
  </si>
  <si>
    <t>7312LG</t>
  </si>
  <si>
    <t>7312LH</t>
  </si>
  <si>
    <t>7312LJ</t>
  </si>
  <si>
    <t>7312LK</t>
  </si>
  <si>
    <t>7312LL</t>
  </si>
  <si>
    <t>7312LM</t>
  </si>
  <si>
    <t>7312LN</t>
  </si>
  <si>
    <t>7312LP</t>
  </si>
  <si>
    <t>7312LR</t>
  </si>
  <si>
    <t>7312LS</t>
  </si>
  <si>
    <t>7312LT</t>
  </si>
  <si>
    <t>7312LV</t>
  </si>
  <si>
    <t>7312LW</t>
  </si>
  <si>
    <t>7312LX</t>
  </si>
  <si>
    <t>7312LZ</t>
  </si>
  <si>
    <t>7312MA</t>
  </si>
  <si>
    <t>7312MB</t>
  </si>
  <si>
    <t>7312MC</t>
  </si>
  <si>
    <t>7312MD</t>
  </si>
  <si>
    <t>7312ME</t>
  </si>
  <si>
    <t>7312MG</t>
  </si>
  <si>
    <t>7312MH</t>
  </si>
  <si>
    <t>7312MJ</t>
  </si>
  <si>
    <t>7312MK</t>
  </si>
  <si>
    <t>7312ML</t>
  </si>
  <si>
    <t>7312MN</t>
  </si>
  <si>
    <t>7312MP</t>
  </si>
  <si>
    <t>7312MR</t>
  </si>
  <si>
    <t>7312MS</t>
  </si>
  <si>
    <t>7312MT</t>
  </si>
  <si>
    <t>7312MV</t>
  </si>
  <si>
    <t>7312MX</t>
  </si>
  <si>
    <t>7312MZ</t>
  </si>
  <si>
    <t>7312NA</t>
  </si>
  <si>
    <t>7312NB</t>
  </si>
  <si>
    <t>7312NC</t>
  </si>
  <si>
    <t>7312ND</t>
  </si>
  <si>
    <t>7312NE</t>
  </si>
  <si>
    <t>7312NG</t>
  </si>
  <si>
    <t>7312NH</t>
  </si>
  <si>
    <t>7312NJ</t>
  </si>
  <si>
    <t>7312NK</t>
  </si>
  <si>
    <t>7312NL</t>
  </si>
  <si>
    <t>7312NP</t>
  </si>
  <si>
    <t>7312NR</t>
  </si>
  <si>
    <t>7312NS</t>
  </si>
  <si>
    <t>7312NT</t>
  </si>
  <si>
    <t>7312NV</t>
  </si>
  <si>
    <t>7312NX</t>
  </si>
  <si>
    <t>7312PA</t>
  </si>
  <si>
    <t>7312PB</t>
  </si>
  <si>
    <t>7312PC</t>
  </si>
  <si>
    <t>7312PD</t>
  </si>
  <si>
    <t>7312PE</t>
  </si>
  <si>
    <t>7312PG</t>
  </si>
  <si>
    <t>7312PH</t>
  </si>
  <si>
    <t>7312PJ</t>
  </si>
  <si>
    <t>7312PK</t>
  </si>
  <si>
    <t>7312PL</t>
  </si>
  <si>
    <t>7312PM</t>
  </si>
  <si>
    <t>7312PN</t>
  </si>
  <si>
    <t>7312PP</t>
  </si>
  <si>
    <t>7312PR</t>
  </si>
  <si>
    <t>7312PS</t>
  </si>
  <si>
    <t>7312PT</t>
  </si>
  <si>
    <t>7312PV</t>
  </si>
  <si>
    <t>7312PW</t>
  </si>
  <si>
    <t>7312PX</t>
  </si>
  <si>
    <t>7312PZ</t>
  </si>
  <si>
    <t>7312RA</t>
  </si>
  <si>
    <t>7312RB</t>
  </si>
  <si>
    <t>7312RC</t>
  </si>
  <si>
    <t>7312RD</t>
  </si>
  <si>
    <t>7312RE</t>
  </si>
  <si>
    <t>7312RG</t>
  </si>
  <si>
    <t>7312RH</t>
  </si>
  <si>
    <t>7312RK</t>
  </si>
  <si>
    <t>7312RL</t>
  </si>
  <si>
    <t>7312RM</t>
  </si>
  <si>
    <t>7312RN</t>
  </si>
  <si>
    <t>7312RP</t>
  </si>
  <si>
    <t>7312RR</t>
  </si>
  <si>
    <t>7312RS</t>
  </si>
  <si>
    <t>7312RT</t>
  </si>
  <si>
    <t>7312RV</t>
  </si>
  <si>
    <t>7312RW</t>
  </si>
  <si>
    <t>7312RX</t>
  </si>
  <si>
    <t>7312RZ</t>
  </si>
  <si>
    <t>7312SB</t>
  </si>
  <si>
    <t>7312SC</t>
  </si>
  <si>
    <t>7312SE</t>
  </si>
  <si>
    <t>7312SG</t>
  </si>
  <si>
    <t>7312SH</t>
  </si>
  <si>
    <t>7312SK</t>
  </si>
  <si>
    <t>7312SL</t>
  </si>
  <si>
    <t>7312SM</t>
  </si>
  <si>
    <t>7312SN</t>
  </si>
  <si>
    <t>7312SP</t>
  </si>
  <si>
    <t>7312SR</t>
  </si>
  <si>
    <t>7312ST</t>
  </si>
  <si>
    <t>7312SV</t>
  </si>
  <si>
    <t>7312SW</t>
  </si>
  <si>
    <t>7312SX</t>
  </si>
  <si>
    <t>7312SZ</t>
  </si>
  <si>
    <t>7312TA</t>
  </si>
  <si>
    <t>7312TB</t>
  </si>
  <si>
    <t>7312TC</t>
  </si>
  <si>
    <t>7312TD</t>
  </si>
  <si>
    <t>7312TE</t>
  </si>
  <si>
    <t>7312TG</t>
  </si>
  <si>
    <t>7312TK</t>
  </si>
  <si>
    <t>7312TL</t>
  </si>
  <si>
    <t>7312TM</t>
  </si>
  <si>
    <t>7312TN</t>
  </si>
  <si>
    <t>7312TP</t>
  </si>
  <si>
    <t>7312TR</t>
  </si>
  <si>
    <t>7312TS</t>
  </si>
  <si>
    <t>7312TV</t>
  </si>
  <si>
    <t>7312TW</t>
  </si>
  <si>
    <t>7312VA</t>
  </si>
  <si>
    <t>7312VB</t>
  </si>
  <si>
    <t>7312VC</t>
  </si>
  <si>
    <t>7312VD</t>
  </si>
  <si>
    <t>7312VE</t>
  </si>
  <si>
    <t>7312VG</t>
  </si>
  <si>
    <t>7312VH</t>
  </si>
  <si>
    <t>7312VJ</t>
  </si>
  <si>
    <t>7312VK</t>
  </si>
  <si>
    <t>7312VL</t>
  </si>
  <si>
    <t>7312VM</t>
  </si>
  <si>
    <t>7312VN</t>
  </si>
  <si>
    <t>7312VR</t>
  </si>
  <si>
    <t>7312VS</t>
  </si>
  <si>
    <t>7312ZW</t>
  </si>
  <si>
    <t>7312ZX</t>
  </si>
  <si>
    <t>7312ZZ</t>
  </si>
  <si>
    <t>7313AA</t>
  </si>
  <si>
    <t>7313AB</t>
  </si>
  <si>
    <t>7313AC</t>
  </si>
  <si>
    <t>7313AE</t>
  </si>
  <si>
    <t>7313AG</t>
  </si>
  <si>
    <t>7313AH</t>
  </si>
  <si>
    <t>7313AJ</t>
  </si>
  <si>
    <t>7313AK</t>
  </si>
  <si>
    <t>7313AL</t>
  </si>
  <si>
    <t>7313AM</t>
  </si>
  <si>
    <t>7313AN</t>
  </si>
  <si>
    <t>7313AP</t>
  </si>
  <si>
    <t>7313AR</t>
  </si>
  <si>
    <t>7313AS</t>
  </si>
  <si>
    <t>7313AT</t>
  </si>
  <si>
    <t>7313AV</t>
  </si>
  <si>
    <t>7313AW</t>
  </si>
  <si>
    <t>7313AX</t>
  </si>
  <si>
    <t>7313BA</t>
  </si>
  <si>
    <t>7313BB</t>
  </si>
  <si>
    <t>7313BC</t>
  </si>
  <si>
    <t>7313BD</t>
  </si>
  <si>
    <t>7313BE</t>
  </si>
  <si>
    <t>7313BG</t>
  </si>
  <si>
    <t>7313BH</t>
  </si>
  <si>
    <t>7313BJ</t>
  </si>
  <si>
    <t>7313BK</t>
  </si>
  <si>
    <t>7313BL</t>
  </si>
  <si>
    <t>7313BM</t>
  </si>
  <si>
    <t>7313BN</t>
  </si>
  <si>
    <t>7313BP</t>
  </si>
  <si>
    <t>7313BR</t>
  </si>
  <si>
    <t>7313BS</t>
  </si>
  <si>
    <t>7313BT</t>
  </si>
  <si>
    <t>7313BV</t>
  </si>
  <si>
    <t>7313BW</t>
  </si>
  <si>
    <t>7313CA</t>
  </si>
  <si>
    <t>7313CB</t>
  </si>
  <si>
    <t>7313CC</t>
  </si>
  <si>
    <t>7313CD</t>
  </si>
  <si>
    <t>7313CE</t>
  </si>
  <si>
    <t>7313CG</t>
  </si>
  <si>
    <t>7313CH</t>
  </si>
  <si>
    <t>7313CJ</t>
  </si>
  <si>
    <t>7313CL</t>
  </si>
  <si>
    <t>7313CM</t>
  </si>
  <si>
    <t>7313CN</t>
  </si>
  <si>
    <t>7313CP</t>
  </si>
  <si>
    <t>7313CR</t>
  </si>
  <si>
    <t>7313CS</t>
  </si>
  <si>
    <t>7313CT</t>
  </si>
  <si>
    <t>7313CV</t>
  </si>
  <si>
    <t>7313CW</t>
  </si>
  <si>
    <t>7313CX</t>
  </si>
  <si>
    <t>7313EA</t>
  </si>
  <si>
    <t>7313EB</t>
  </si>
  <si>
    <t>7313EC</t>
  </si>
  <si>
    <t>7313ED</t>
  </si>
  <si>
    <t>7313EE</t>
  </si>
  <si>
    <t>7313EG</t>
  </si>
  <si>
    <t>7313EH</t>
  </si>
  <si>
    <t>7313EJ</t>
  </si>
  <si>
    <t>7313EK</t>
  </si>
  <si>
    <t>7313EL</t>
  </si>
  <si>
    <t>7313EM</t>
  </si>
  <si>
    <t>7313EN</t>
  </si>
  <si>
    <t>7313EP</t>
  </si>
  <si>
    <t>7313ER</t>
  </si>
  <si>
    <t>7313ES</t>
  </si>
  <si>
    <t>7313EV</t>
  </si>
  <si>
    <t>7313EW</t>
  </si>
  <si>
    <t>7313EX</t>
  </si>
  <si>
    <t>7313EZ</t>
  </si>
  <si>
    <t>7313GA</t>
  </si>
  <si>
    <t>7313GB</t>
  </si>
  <si>
    <t>7313GC</t>
  </si>
  <si>
    <t>7313GD</t>
  </si>
  <si>
    <t>7313GE</t>
  </si>
  <si>
    <t>7313GG</t>
  </si>
  <si>
    <t>7313GH</t>
  </si>
  <si>
    <t>7313GJ</t>
  </si>
  <si>
    <t>7313GK</t>
  </si>
  <si>
    <t>7313GL</t>
  </si>
  <si>
    <t>7313GM</t>
  </si>
  <si>
    <t>7313GN</t>
  </si>
  <si>
    <t>7313GP</t>
  </si>
  <si>
    <t>7313GR</t>
  </si>
  <si>
    <t>7313GS</t>
  </si>
  <si>
    <t>7313GT</t>
  </si>
  <si>
    <t>7313GV</t>
  </si>
  <si>
    <t>7313GW</t>
  </si>
  <si>
    <t>7313GX</t>
  </si>
  <si>
    <t>7313GZ</t>
  </si>
  <si>
    <t>7313HA</t>
  </si>
  <si>
    <t>7313HB</t>
  </si>
  <si>
    <t>7313HC</t>
  </si>
  <si>
    <t>7313HD</t>
  </si>
  <si>
    <t>7313HE</t>
  </si>
  <si>
    <t>7313HG</t>
  </si>
  <si>
    <t>7313HH</t>
  </si>
  <si>
    <t>7313HJ</t>
  </si>
  <si>
    <t>7313HK</t>
  </si>
  <si>
    <t>7313HL</t>
  </si>
  <si>
    <t>7313HN</t>
  </si>
  <si>
    <t>7314AA</t>
  </si>
  <si>
    <t>7314AB</t>
  </si>
  <si>
    <t>7314AC</t>
  </si>
  <si>
    <t>7314AD</t>
  </si>
  <si>
    <t>7314AE</t>
  </si>
  <si>
    <t>7314AG</t>
  </si>
  <si>
    <t>7314AH</t>
  </si>
  <si>
    <t>7314AJ</t>
  </si>
  <si>
    <t>7314AK</t>
  </si>
  <si>
    <t>7314AL</t>
  </si>
  <si>
    <t>7314AM</t>
  </si>
  <si>
    <t>7314AN</t>
  </si>
  <si>
    <t>7314AP</t>
  </si>
  <si>
    <t>7314AR</t>
  </si>
  <si>
    <t>7314AS</t>
  </si>
  <si>
    <t>7314AT</t>
  </si>
  <si>
    <t>7314AV</t>
  </si>
  <si>
    <t>7314AW</t>
  </si>
  <si>
    <t>7314AX</t>
  </si>
  <si>
    <t>7314AZ</t>
  </si>
  <si>
    <t>7314BA</t>
  </si>
  <si>
    <t>7314BC</t>
  </si>
  <si>
    <t>7314BD</t>
  </si>
  <si>
    <t>7314BE</t>
  </si>
  <si>
    <t>7314BG</t>
  </si>
  <si>
    <t>7314BH</t>
  </si>
  <si>
    <t>7314BJ</t>
  </si>
  <si>
    <t>7314BK</t>
  </si>
  <si>
    <t>7314BL</t>
  </si>
  <si>
    <t>7314BM</t>
  </si>
  <si>
    <t>7314BN</t>
  </si>
  <si>
    <t>7314BP</t>
  </si>
  <si>
    <t>7314BR</t>
  </si>
  <si>
    <t>7314BS</t>
  </si>
  <si>
    <t>7314BT</t>
  </si>
  <si>
    <t>7314BV</t>
  </si>
  <si>
    <t>7314BW</t>
  </si>
  <si>
    <t>7314BX</t>
  </si>
  <si>
    <t>7314BZ</t>
  </si>
  <si>
    <t>7314CA</t>
  </si>
  <si>
    <t>7314CC</t>
  </si>
  <si>
    <t>7314CD</t>
  </si>
  <si>
    <t>7314CE</t>
  </si>
  <si>
    <t>7314CG</t>
  </si>
  <si>
    <t>7314CH</t>
  </si>
  <si>
    <t>7314CJ</t>
  </si>
  <si>
    <t>7314CK</t>
  </si>
  <si>
    <t>7314CL</t>
  </si>
  <si>
    <t>7314CM</t>
  </si>
  <si>
    <t>7314CN</t>
  </si>
  <si>
    <t>7314CP</t>
  </si>
  <si>
    <t>7314CR</t>
  </si>
  <si>
    <t>7314CS</t>
  </si>
  <si>
    <t>7314CT</t>
  </si>
  <si>
    <t>7314CV</t>
  </si>
  <si>
    <t>7314CW</t>
  </si>
  <si>
    <t>7314CX</t>
  </si>
  <si>
    <t>7314CZ</t>
  </si>
  <si>
    <t>7314EA</t>
  </si>
  <si>
    <t>7314EB</t>
  </si>
  <si>
    <t>7314EC</t>
  </si>
  <si>
    <t>7314ED</t>
  </si>
  <si>
    <t>7314EE</t>
  </si>
  <si>
    <t>7314EG</t>
  </si>
  <si>
    <t>7314EH</t>
  </si>
  <si>
    <t>7314EJ</t>
  </si>
  <si>
    <t>7314EK</t>
  </si>
  <si>
    <t>7314EL</t>
  </si>
  <si>
    <t>7314EM</t>
  </si>
  <si>
    <t>7314EN</t>
  </si>
  <si>
    <t>7314EP</t>
  </si>
  <si>
    <t>7314ER</t>
  </si>
  <si>
    <t>7314ES</t>
  </si>
  <si>
    <t>7314ET</t>
  </si>
  <si>
    <t>7314EV</t>
  </si>
  <si>
    <t>7314EW</t>
  </si>
  <si>
    <t>7314EX</t>
  </si>
  <si>
    <t>7314EZ</t>
  </si>
  <si>
    <t>7314GA</t>
  </si>
  <si>
    <t>7314GB</t>
  </si>
  <si>
    <t>7314GC</t>
  </si>
  <si>
    <t>7314GD</t>
  </si>
  <si>
    <t>7314GE</t>
  </si>
  <si>
    <t>7314GG</t>
  </si>
  <si>
    <t>7314GH</t>
  </si>
  <si>
    <t>7314GJ</t>
  </si>
  <si>
    <t>7314GK</t>
  </si>
  <si>
    <t>7314GL</t>
  </si>
  <si>
    <t>7314GM</t>
  </si>
  <si>
    <t>7314GN</t>
  </si>
  <si>
    <t>7314GP</t>
  </si>
  <si>
    <t>7314GR</t>
  </si>
  <si>
    <t>7314GS</t>
  </si>
  <si>
    <t>7314GT</t>
  </si>
  <si>
    <t>7314GV</t>
  </si>
  <si>
    <t>7314GW</t>
  </si>
  <si>
    <t>7314GX</t>
  </si>
  <si>
    <t>7314GZ</t>
  </si>
  <si>
    <t>7314HA</t>
  </si>
  <si>
    <t>7314HB</t>
  </si>
  <si>
    <t>7314HC</t>
  </si>
  <si>
    <t>7314HD</t>
  </si>
  <si>
    <t>7314HE</t>
  </si>
  <si>
    <t>7314HG</t>
  </si>
  <si>
    <t>7314HH</t>
  </si>
  <si>
    <t>7314HJ</t>
  </si>
  <si>
    <t>7314HK</t>
  </si>
  <si>
    <t>7314HM</t>
  </si>
  <si>
    <t>7314HN</t>
  </si>
  <si>
    <t>7314HP</t>
  </si>
  <si>
    <t>7314HR</t>
  </si>
  <si>
    <t>7314HS</t>
  </si>
  <si>
    <t>7314HT</t>
  </si>
  <si>
    <t>7314HW</t>
  </si>
  <si>
    <t>7314HX</t>
  </si>
  <si>
    <t>7314HZ</t>
  </si>
  <si>
    <t>7314JA</t>
  </si>
  <si>
    <t>7314JB</t>
  </si>
  <si>
    <t>7314JC</t>
  </si>
  <si>
    <t>7314JD</t>
  </si>
  <si>
    <t>7314JE</t>
  </si>
  <si>
    <t>7314JG</t>
  </si>
  <si>
    <t>7314JH</t>
  </si>
  <si>
    <t>7314JJ</t>
  </si>
  <si>
    <t>7314JK</t>
  </si>
  <si>
    <t>7314JL</t>
  </si>
  <si>
    <t>7314JM</t>
  </si>
  <si>
    <t>7314JN</t>
  </si>
  <si>
    <t>7314JP</t>
  </si>
  <si>
    <t>7314JR</t>
  </si>
  <si>
    <t>7314JS</t>
  </si>
  <si>
    <t>7314JT</t>
  </si>
  <si>
    <t>7314JV</t>
  </si>
  <si>
    <t>7314JW</t>
  </si>
  <si>
    <t>7314JX</t>
  </si>
  <si>
    <t>7314JZ</t>
  </si>
  <si>
    <t>7314KA</t>
  </si>
  <si>
    <t>7314KB</t>
  </si>
  <si>
    <t>7314KC</t>
  </si>
  <si>
    <t>7314KD</t>
  </si>
  <si>
    <t>7314KE</t>
  </si>
  <si>
    <t>7314KG</t>
  </si>
  <si>
    <t>7314KH</t>
  </si>
  <si>
    <t>7314KJ</t>
  </si>
  <si>
    <t>7314KK</t>
  </si>
  <si>
    <t>7314KL</t>
  </si>
  <si>
    <t>7314KM</t>
  </si>
  <si>
    <t>7314KN</t>
  </si>
  <si>
    <t>7314KP</t>
  </si>
  <si>
    <t>7314KR</t>
  </si>
  <si>
    <t>7314KS</t>
  </si>
  <si>
    <t>7314KT</t>
  </si>
  <si>
    <t>7314KV</t>
  </si>
  <si>
    <t>7314KW</t>
  </si>
  <si>
    <t>7314KX</t>
  </si>
  <si>
    <t>7314KZ</t>
  </si>
  <si>
    <t>7314LA</t>
  </si>
  <si>
    <t>7314LB</t>
  </si>
  <si>
    <t>7314LC</t>
  </si>
  <si>
    <t>7314LD</t>
  </si>
  <si>
    <t>7314LE</t>
  </si>
  <si>
    <t>7314LG</t>
  </si>
  <si>
    <t>7314LH</t>
  </si>
  <si>
    <t>7314LJ</t>
  </si>
  <si>
    <t>7314LK</t>
  </si>
  <si>
    <t>7314LL</t>
  </si>
  <si>
    <t>7314LM</t>
  </si>
  <si>
    <t>7314LN</t>
  </si>
  <si>
    <t>7314LP</t>
  </si>
  <si>
    <t>7314LR</t>
  </si>
  <si>
    <t>7314LS</t>
  </si>
  <si>
    <t>7314LT</t>
  </si>
  <si>
    <t>7314LV</t>
  </si>
  <si>
    <t>7314LW</t>
  </si>
  <si>
    <t>7314LX</t>
  </si>
  <si>
    <t>7314LZ</t>
  </si>
  <si>
    <t>7314NA</t>
  </si>
  <si>
    <t>7314NB</t>
  </si>
  <si>
    <t>7314NC</t>
  </si>
  <si>
    <t>7314ND</t>
  </si>
  <si>
    <t>7314NE</t>
  </si>
  <si>
    <t>7314NG</t>
  </si>
  <si>
    <t>7314NH</t>
  </si>
  <si>
    <t>7314NJ</t>
  </si>
  <si>
    <t>7314NK</t>
  </si>
  <si>
    <t>7314NL</t>
  </si>
  <si>
    <t>7314NM</t>
  </si>
  <si>
    <t>7314NN</t>
  </si>
  <si>
    <t>7314NP</t>
  </si>
  <si>
    <t>7314NR</t>
  </si>
  <si>
    <t>7314NS</t>
  </si>
  <si>
    <t>7314NT</t>
  </si>
  <si>
    <t>7314NV</t>
  </si>
  <si>
    <t>7314NW</t>
  </si>
  <si>
    <t>7314NX</t>
  </si>
  <si>
    <t>7314PA</t>
  </si>
  <si>
    <t>7314PB</t>
  </si>
  <si>
    <t>7314PC</t>
  </si>
  <si>
    <t>7314PE</t>
  </si>
  <si>
    <t>7314PG</t>
  </si>
  <si>
    <t>7314PH</t>
  </si>
  <si>
    <t>7314PJ</t>
  </si>
  <si>
    <t>7314PK</t>
  </si>
  <si>
    <t>7314PL</t>
  </si>
  <si>
    <t>7314PM</t>
  </si>
  <si>
    <t>7314PN</t>
  </si>
  <si>
    <t>7314PP</t>
  </si>
  <si>
    <t>7314PR</t>
  </si>
  <si>
    <t>7314PS</t>
  </si>
  <si>
    <t>7314PZ</t>
  </si>
  <si>
    <t>7315AA</t>
  </si>
  <si>
    <t>7315AB</t>
  </si>
  <si>
    <t>7315AC</t>
  </si>
  <si>
    <t>7315AD</t>
  </si>
  <si>
    <t>7315AE</t>
  </si>
  <si>
    <t>7315AG</t>
  </si>
  <si>
    <t>7315AH</t>
  </si>
  <si>
    <t>7315AJ</t>
  </si>
  <si>
    <t>7315AK</t>
  </si>
  <si>
    <t>7315AL</t>
  </si>
  <si>
    <t>7315AM</t>
  </si>
  <si>
    <t>7315AN</t>
  </si>
  <si>
    <t>7315AP</t>
  </si>
  <si>
    <t>7315AR</t>
  </si>
  <si>
    <t>7315AS</t>
  </si>
  <si>
    <t>7315AT</t>
  </si>
  <si>
    <t>7315AV</t>
  </si>
  <si>
    <t>7315AW</t>
  </si>
  <si>
    <t>7315AX</t>
  </si>
  <si>
    <t>7315BA</t>
  </si>
  <si>
    <t>7315BB</t>
  </si>
  <si>
    <t>7315BC</t>
  </si>
  <si>
    <t>7315BD</t>
  </si>
  <si>
    <t>7315BE</t>
  </si>
  <si>
    <t>7315BG</t>
  </si>
  <si>
    <t>7315BH</t>
  </si>
  <si>
    <t>7315BJ</t>
  </si>
  <si>
    <t>7315BK</t>
  </si>
  <si>
    <t>7315BL</t>
  </si>
  <si>
    <t>7315BM</t>
  </si>
  <si>
    <t>7315BN</t>
  </si>
  <si>
    <t>7315BP</t>
  </si>
  <si>
    <t>7315BR</t>
  </si>
  <si>
    <t>7315BS</t>
  </si>
  <si>
    <t>7315BT</t>
  </si>
  <si>
    <t>7315BV</t>
  </si>
  <si>
    <t>7315BW</t>
  </si>
  <si>
    <t>7315BX</t>
  </si>
  <si>
    <t>7315BZ</t>
  </si>
  <si>
    <t>7315CA</t>
  </si>
  <si>
    <t>7315CB</t>
  </si>
  <si>
    <t>7315CC</t>
  </si>
  <si>
    <t>7315CD</t>
  </si>
  <si>
    <t>7315CE</t>
  </si>
  <si>
    <t>7315CG</t>
  </si>
  <si>
    <t>7315CH</t>
  </si>
  <si>
    <t>7315CJ</t>
  </si>
  <si>
    <t>7315CK</t>
  </si>
  <si>
    <t>7315CL</t>
  </si>
  <si>
    <t>7315CM</t>
  </si>
  <si>
    <t>7315CN</t>
  </si>
  <si>
    <t>7315CP</t>
  </si>
  <si>
    <t>7315CR</t>
  </si>
  <si>
    <t>7315CS</t>
  </si>
  <si>
    <t>7315CT</t>
  </si>
  <si>
    <t>7315CV</t>
  </si>
  <si>
    <t>7315CW</t>
  </si>
  <si>
    <t>7315CX</t>
  </si>
  <si>
    <t>7315CZ</t>
  </si>
  <si>
    <t>7315DA</t>
  </si>
  <si>
    <t>7315DB</t>
  </si>
  <si>
    <t>7315DC</t>
  </si>
  <si>
    <t>7315DD</t>
  </si>
  <si>
    <t>7315DE</t>
  </si>
  <si>
    <t>7315DG</t>
  </si>
  <si>
    <t>7315DH</t>
  </si>
  <si>
    <t>7315DJ</t>
  </si>
  <si>
    <t>7315DK</t>
  </si>
  <si>
    <t>7315DL</t>
  </si>
  <si>
    <t>7315DM</t>
  </si>
  <si>
    <t>7315DN</t>
  </si>
  <si>
    <t>7315DP</t>
  </si>
  <si>
    <t>7315DR</t>
  </si>
  <si>
    <t>7315DS</t>
  </si>
  <si>
    <t>7315DT</t>
  </si>
  <si>
    <t>7315DV</t>
  </si>
  <si>
    <t>7315DW</t>
  </si>
  <si>
    <t>7315DX</t>
  </si>
  <si>
    <t>7315DZ</t>
  </si>
  <si>
    <t>7315EA</t>
  </si>
  <si>
    <t>7315EB</t>
  </si>
  <si>
    <t>7315EC</t>
  </si>
  <si>
    <t>7315ED</t>
  </si>
  <si>
    <t>7315EE</t>
  </si>
  <si>
    <t>7315EG</t>
  </si>
  <si>
    <t>7315EH</t>
  </si>
  <si>
    <t>7315EJ</t>
  </si>
  <si>
    <t>7315EK</t>
  </si>
  <si>
    <t>7315EL</t>
  </si>
  <si>
    <t>7315EM</t>
  </si>
  <si>
    <t>7315EN</t>
  </si>
  <si>
    <t>7315EP</t>
  </si>
  <si>
    <t>7315ER</t>
  </si>
  <si>
    <t>7315ES</t>
  </si>
  <si>
    <t>7315ET</t>
  </si>
  <si>
    <t>7315EV</t>
  </si>
  <si>
    <t>7315EW</t>
  </si>
  <si>
    <t>7315EX</t>
  </si>
  <si>
    <t>7315EZ</t>
  </si>
  <si>
    <t>7315GA</t>
  </si>
  <si>
    <t>7315GB</t>
  </si>
  <si>
    <t>7315GC</t>
  </si>
  <si>
    <t>7315GD</t>
  </si>
  <si>
    <t>7315GE</t>
  </si>
  <si>
    <t>7315GG</t>
  </si>
  <si>
    <t>7315GH</t>
  </si>
  <si>
    <t>7315GJ</t>
  </si>
  <si>
    <t>7315GK</t>
  </si>
  <si>
    <t>7315GL</t>
  </si>
  <si>
    <t>7315GM</t>
  </si>
  <si>
    <t>7315GN</t>
  </si>
  <si>
    <t>7315GP</t>
  </si>
  <si>
    <t>7315GR</t>
  </si>
  <si>
    <t>7315GS</t>
  </si>
  <si>
    <t>7315GV</t>
  </si>
  <si>
    <t>7315GW</t>
  </si>
  <si>
    <t>7315GX</t>
  </si>
  <si>
    <t>7315GZ</t>
  </si>
  <si>
    <t>7315HA</t>
  </si>
  <si>
    <t>7315HB</t>
  </si>
  <si>
    <t>7315HC</t>
  </si>
  <si>
    <t>7315HD</t>
  </si>
  <si>
    <t>7315HE</t>
  </si>
  <si>
    <t>7315HG</t>
  </si>
  <si>
    <t>7315HH</t>
  </si>
  <si>
    <t>7315HJ</t>
  </si>
  <si>
    <t>7315HK</t>
  </si>
  <si>
    <t>7315HL</t>
  </si>
  <si>
    <t>7315HM</t>
  </si>
  <si>
    <t>7315HN</t>
  </si>
  <si>
    <t>7315HP</t>
  </si>
  <si>
    <t>7315HR</t>
  </si>
  <si>
    <t>7315HS</t>
  </si>
  <si>
    <t>7315HT</t>
  </si>
  <si>
    <t>7315HV</t>
  </si>
  <si>
    <t>7315HW</t>
  </si>
  <si>
    <t>7315HX</t>
  </si>
  <si>
    <t>7315HZ</t>
  </si>
  <si>
    <t>7315JA</t>
  </si>
  <si>
    <t>7315JB</t>
  </si>
  <si>
    <t>7315JC</t>
  </si>
  <si>
    <t>7315JD</t>
  </si>
  <si>
    <t>7315JE</t>
  </si>
  <si>
    <t>7315JG</t>
  </si>
  <si>
    <t>7315JH</t>
  </si>
  <si>
    <t>7315JJ</t>
  </si>
  <si>
    <t>7315JK</t>
  </si>
  <si>
    <t>7315JL</t>
  </si>
  <si>
    <t>7315JM</t>
  </si>
  <si>
    <t>7315JN</t>
  </si>
  <si>
    <t>7315KA</t>
  </si>
  <si>
    <t>7315KB</t>
  </si>
  <si>
    <t>7315KC</t>
  </si>
  <si>
    <t>7315KD</t>
  </si>
  <si>
    <t>7315KE</t>
  </si>
  <si>
    <t>7316AA</t>
  </si>
  <si>
    <t>7316AB</t>
  </si>
  <si>
    <t>7316AC</t>
  </si>
  <si>
    <t>7316AD</t>
  </si>
  <si>
    <t>7316AE</t>
  </si>
  <si>
    <t>7316AG</t>
  </si>
  <si>
    <t>7316AH</t>
  </si>
  <si>
    <t>7316AJ</t>
  </si>
  <si>
    <t>7316AK</t>
  </si>
  <si>
    <t>7316AL</t>
  </si>
  <si>
    <t>7316AM</t>
  </si>
  <si>
    <t>7316AN</t>
  </si>
  <si>
    <t>7316AP</t>
  </si>
  <si>
    <t>7316AR</t>
  </si>
  <si>
    <t>7316AS</t>
  </si>
  <si>
    <t>7316AT</t>
  </si>
  <si>
    <t>7316AV</t>
  </si>
  <si>
    <t>7316AW</t>
  </si>
  <si>
    <t>7316BA</t>
  </si>
  <si>
    <t>7316BB</t>
  </si>
  <si>
    <t>7316BC</t>
  </si>
  <si>
    <t>7316BD</t>
  </si>
  <si>
    <t>7316BE</t>
  </si>
  <si>
    <t>7316BG</t>
  </si>
  <si>
    <t>7316BH</t>
  </si>
  <si>
    <t>7316BJ</t>
  </si>
  <si>
    <t>7316BK</t>
  </si>
  <si>
    <t>7316BL</t>
  </si>
  <si>
    <t>7316BM</t>
  </si>
  <si>
    <t>7316BN</t>
  </si>
  <si>
    <t>7316BP</t>
  </si>
  <si>
    <t>7316BR</t>
  </si>
  <si>
    <t>7316BS</t>
  </si>
  <si>
    <t>7316BT</t>
  </si>
  <si>
    <t>7316BV</t>
  </si>
  <si>
    <t>7316BW</t>
  </si>
  <si>
    <t>7316BX</t>
  </si>
  <si>
    <t>7316BZ</t>
  </si>
  <si>
    <t>7316CA</t>
  </si>
  <si>
    <t>7316CD</t>
  </si>
  <si>
    <t>7316CE</t>
  </si>
  <si>
    <t>7316CG</t>
  </si>
  <si>
    <t>7316CH</t>
  </si>
  <si>
    <t>7316CJ</t>
  </si>
  <si>
    <t>7316CK</t>
  </si>
  <si>
    <t>7316CL</t>
  </si>
  <si>
    <t>7316CM</t>
  </si>
  <si>
    <t>7316CN</t>
  </si>
  <si>
    <t>7316CP</t>
  </si>
  <si>
    <t>7316CR</t>
  </si>
  <si>
    <t>7316CS</t>
  </si>
  <si>
    <t>7316CT</t>
  </si>
  <si>
    <t>7316CV</t>
  </si>
  <si>
    <t>7316CW</t>
  </si>
  <si>
    <t>7316CX</t>
  </si>
  <si>
    <t>7316CZ</t>
  </si>
  <si>
    <t>7316DA</t>
  </si>
  <si>
    <t>7316DB</t>
  </si>
  <si>
    <t>7316DC</t>
  </si>
  <si>
    <t>7316DD</t>
  </si>
  <si>
    <t>7316DE</t>
  </si>
  <si>
    <t>7316DG</t>
  </si>
  <si>
    <t>7316DH</t>
  </si>
  <si>
    <t>7316DJ</t>
  </si>
  <si>
    <t>7316DK</t>
  </si>
  <si>
    <t>7316DL</t>
  </si>
  <si>
    <t>7316DM</t>
  </si>
  <si>
    <t>7316DN</t>
  </si>
  <si>
    <t>7316DP</t>
  </si>
  <si>
    <t>7316DR</t>
  </si>
  <si>
    <t>7316DS</t>
  </si>
  <si>
    <t>7316DT</t>
  </si>
  <si>
    <t>7316DV</t>
  </si>
  <si>
    <t>7316DW</t>
  </si>
  <si>
    <t>7316DX</t>
  </si>
  <si>
    <t>7316DZ</t>
  </si>
  <si>
    <t>7316EA</t>
  </si>
  <si>
    <t>7316EB</t>
  </si>
  <si>
    <t>7316EC</t>
  </si>
  <si>
    <t>7316ED</t>
  </si>
  <si>
    <t>7316EE</t>
  </si>
  <si>
    <t>7316EG</t>
  </si>
  <si>
    <t>7316EH</t>
  </si>
  <si>
    <t>7316EJ</t>
  </si>
  <si>
    <t>7316EK</t>
  </si>
  <si>
    <t>7316EL</t>
  </si>
  <si>
    <t>7316EM</t>
  </si>
  <si>
    <t>7316EN</t>
  </si>
  <si>
    <t>7316EP</t>
  </si>
  <si>
    <t>7316ER</t>
  </si>
  <si>
    <t>7316ES</t>
  </si>
  <si>
    <t>7316ET</t>
  </si>
  <si>
    <t>7316EV</t>
  </si>
  <si>
    <t>7316EW</t>
  </si>
  <si>
    <t>7316EX</t>
  </si>
  <si>
    <t>7316EZ</t>
  </si>
  <si>
    <t>7316GA</t>
  </si>
  <si>
    <t>7316GB</t>
  </si>
  <si>
    <t>7316GC</t>
  </si>
  <si>
    <t>7316GD</t>
  </si>
  <si>
    <t>7316GE</t>
  </si>
  <si>
    <t>7316GG</t>
  </si>
  <si>
    <t>7316GH</t>
  </si>
  <si>
    <t>7316GJ</t>
  </si>
  <si>
    <t>7316GK</t>
  </si>
  <si>
    <t>7316GL</t>
  </si>
  <si>
    <t>7316GM</t>
  </si>
  <si>
    <t>7316GN</t>
  </si>
  <si>
    <t>7316GP</t>
  </si>
  <si>
    <t>7316GR</t>
  </si>
  <si>
    <t>7316GS</t>
  </si>
  <si>
    <t>7316GT</t>
  </si>
  <si>
    <t>7316GV</t>
  </si>
  <si>
    <t>7316GW</t>
  </si>
  <si>
    <t>7316HA</t>
  </si>
  <si>
    <t>7316HB</t>
  </si>
  <si>
    <t>7316HC</t>
  </si>
  <si>
    <t>7316HD</t>
  </si>
  <si>
    <t>7316HE</t>
  </si>
  <si>
    <t>7316HG</t>
  </si>
  <si>
    <t>7316HH</t>
  </si>
  <si>
    <t>7316HJ</t>
  </si>
  <si>
    <t>7316HK</t>
  </si>
  <si>
    <t>7316HL</t>
  </si>
  <si>
    <t>7316HM</t>
  </si>
  <si>
    <t>7316HN</t>
  </si>
  <si>
    <t>7316HP</t>
  </si>
  <si>
    <t>7316HR</t>
  </si>
  <si>
    <t>7316HS</t>
  </si>
  <si>
    <t>7316HT</t>
  </si>
  <si>
    <t>7316HV</t>
  </si>
  <si>
    <t>7316HW</t>
  </si>
  <si>
    <t>7316HX</t>
  </si>
  <si>
    <t>7316HZ</t>
  </si>
  <si>
    <t>7316JA</t>
  </si>
  <si>
    <t>7316JB</t>
  </si>
  <si>
    <t>7316JC</t>
  </si>
  <si>
    <t>7316JD</t>
  </si>
  <si>
    <t>7316JE</t>
  </si>
  <si>
    <t>7316JG</t>
  </si>
  <si>
    <t>7316JH</t>
  </si>
  <si>
    <t>7316JJ</t>
  </si>
  <si>
    <t>7316JK</t>
  </si>
  <si>
    <t>7316JL</t>
  </si>
  <si>
    <t>7316JM</t>
  </si>
  <si>
    <t>7316JN</t>
  </si>
  <si>
    <t>7316JP</t>
  </si>
  <si>
    <t>7316JR</t>
  </si>
  <si>
    <t>7316JS</t>
  </si>
  <si>
    <t>7316JT</t>
  </si>
  <si>
    <t>7316JV</t>
  </si>
  <si>
    <t>7316JW</t>
  </si>
  <si>
    <t>7316JX</t>
  </si>
  <si>
    <t>7316JZ</t>
  </si>
  <si>
    <t>7316KA</t>
  </si>
  <si>
    <t>7316KB</t>
  </si>
  <si>
    <t>7316KC</t>
  </si>
  <si>
    <t>7316KD</t>
  </si>
  <si>
    <t>7316KE</t>
  </si>
  <si>
    <t>7316KG</t>
  </si>
  <si>
    <t>7316KH</t>
  </si>
  <si>
    <t>7316KJ</t>
  </si>
  <si>
    <t>7316KK</t>
  </si>
  <si>
    <t>7316KL</t>
  </si>
  <si>
    <t>7316KM</t>
  </si>
  <si>
    <t>7316KN</t>
  </si>
  <si>
    <t>7316KP</t>
  </si>
  <si>
    <t>7316KR</t>
  </si>
  <si>
    <t>7316KS</t>
  </si>
  <si>
    <t>7316KT</t>
  </si>
  <si>
    <t>7316KV</t>
  </si>
  <si>
    <t>7316KW</t>
  </si>
  <si>
    <t>7316KX</t>
  </si>
  <si>
    <t>7316KZ</t>
  </si>
  <si>
    <t>7316LA</t>
  </si>
  <si>
    <t>7316LB</t>
  </si>
  <si>
    <t>7316LC</t>
  </si>
  <si>
    <t>7316LD</t>
  </si>
  <si>
    <t>7316LE</t>
  </si>
  <si>
    <t>7316LG</t>
  </si>
  <si>
    <t>7316LH</t>
  </si>
  <si>
    <t>7316LJ</t>
  </si>
  <si>
    <t>7316LK</t>
  </si>
  <si>
    <t>7316LL</t>
  </si>
  <si>
    <t>7316LM</t>
  </si>
  <si>
    <t>7316LN</t>
  </si>
  <si>
    <t>7316LP</t>
  </si>
  <si>
    <t>7316LR</t>
  </si>
  <si>
    <t>7316LS</t>
  </si>
  <si>
    <t>7316LT</t>
  </si>
  <si>
    <t>7316LV</t>
  </si>
  <si>
    <t>7316LW</t>
  </si>
  <si>
    <t>7316LX</t>
  </si>
  <si>
    <t>7316MA</t>
  </si>
  <si>
    <t>7316MB</t>
  </si>
  <si>
    <t>7316MC</t>
  </si>
  <si>
    <t>7316MD</t>
  </si>
  <si>
    <t>7316ME</t>
  </si>
  <si>
    <t>7316MG</t>
  </si>
  <si>
    <t>7316MH</t>
  </si>
  <si>
    <t>7316MJ</t>
  </si>
  <si>
    <t>7316MK</t>
  </si>
  <si>
    <t>7316ML</t>
  </si>
  <si>
    <t>7316MN</t>
  </si>
  <si>
    <t>7316MP</t>
  </si>
  <si>
    <t>7316MR</t>
  </si>
  <si>
    <t>7316MS</t>
  </si>
  <si>
    <t>7316MT</t>
  </si>
  <si>
    <t>7316MV</t>
  </si>
  <si>
    <t>7316MX</t>
  </si>
  <si>
    <t>7316MZ</t>
  </si>
  <si>
    <t>7316NA</t>
  </si>
  <si>
    <t>7316NC</t>
  </si>
  <si>
    <t>7316ND</t>
  </si>
  <si>
    <t>7316NE</t>
  </si>
  <si>
    <t>7316NH</t>
  </si>
  <si>
    <t>7316NJ</t>
  </si>
  <si>
    <t>7316NK</t>
  </si>
  <si>
    <t>7316NL</t>
  </si>
  <si>
    <t>7316PA</t>
  </si>
  <si>
    <t>7316PB</t>
  </si>
  <si>
    <t>7316PC</t>
  </si>
  <si>
    <t>7317AA</t>
  </si>
  <si>
    <t>7317AB</t>
  </si>
  <si>
    <t>7317AC</t>
  </si>
  <si>
    <t>7317AD</t>
  </si>
  <si>
    <t>7317AE</t>
  </si>
  <si>
    <t>7317AG</t>
  </si>
  <si>
    <t>7317AH</t>
  </si>
  <si>
    <t>7317AJ</t>
  </si>
  <si>
    <t>7317AK</t>
  </si>
  <si>
    <t>7317AL</t>
  </si>
  <si>
    <t>7317AM</t>
  </si>
  <si>
    <t>7317AN</t>
  </si>
  <si>
    <t>7317AP</t>
  </si>
  <si>
    <t>7317AR</t>
  </si>
  <si>
    <t>7317AS</t>
  </si>
  <si>
    <t>7317AT</t>
  </si>
  <si>
    <t>7317AV</t>
  </si>
  <si>
    <t>7317AW</t>
  </si>
  <si>
    <t>7317AX</t>
  </si>
  <si>
    <t>7317AZ</t>
  </si>
  <si>
    <t>7317BA</t>
  </si>
  <si>
    <t>7317BB</t>
  </si>
  <si>
    <t>7317BC</t>
  </si>
  <si>
    <t>7317BD</t>
  </si>
  <si>
    <t>7317BE</t>
  </si>
  <si>
    <t>7317BG</t>
  </si>
  <si>
    <t>7317BJ</t>
  </si>
  <si>
    <t>7317BL</t>
  </si>
  <si>
    <t>7317BM</t>
  </si>
  <si>
    <t>7317BN</t>
  </si>
  <si>
    <t>7317BP</t>
  </si>
  <si>
    <t>7317BR</t>
  </si>
  <si>
    <t>7317BS</t>
  </si>
  <si>
    <t>7317CA</t>
  </si>
  <si>
    <t>7317CB</t>
  </si>
  <si>
    <t>7317CC</t>
  </si>
  <si>
    <t>7317CD</t>
  </si>
  <si>
    <t>7317CE</t>
  </si>
  <si>
    <t>7321AE</t>
  </si>
  <si>
    <t>7321AG</t>
  </si>
  <si>
    <t>7321AH</t>
  </si>
  <si>
    <t>7321AJ</t>
  </si>
  <si>
    <t>7321AK</t>
  </si>
  <si>
    <t>7321AL</t>
  </si>
  <si>
    <t>7321AN</t>
  </si>
  <si>
    <t>7321AP</t>
  </si>
  <si>
    <t>7321AR</t>
  </si>
  <si>
    <t>7321AS</t>
  </si>
  <si>
    <t>7321AT</t>
  </si>
  <si>
    <t>7321AV</t>
  </si>
  <si>
    <t>7321AW</t>
  </si>
  <si>
    <t>7321AX</t>
  </si>
  <si>
    <t>7321AZ</t>
  </si>
  <si>
    <t>7321BA</t>
  </si>
  <si>
    <t>7321BB</t>
  </si>
  <si>
    <t>7321BC</t>
  </si>
  <si>
    <t>7321BD</t>
  </si>
  <si>
    <t>7321BE</t>
  </si>
  <si>
    <t>7321BG</t>
  </si>
  <si>
    <t>7321BH</t>
  </si>
  <si>
    <t>7321BJ</t>
  </si>
  <si>
    <t>7321BK</t>
  </si>
  <si>
    <t>7321BL</t>
  </si>
  <si>
    <t>7321BM</t>
  </si>
  <si>
    <t>7321BN</t>
  </si>
  <si>
    <t>7321BP</t>
  </si>
  <si>
    <t>7321BR</t>
  </si>
  <si>
    <t>7321BS</t>
  </si>
  <si>
    <t>7321BT</t>
  </si>
  <si>
    <t>7321BZ</t>
  </si>
  <si>
    <t>7321CA</t>
  </si>
  <si>
    <t>7321CB</t>
  </si>
  <si>
    <t>7321CC</t>
  </si>
  <si>
    <t>7321CD</t>
  </si>
  <si>
    <t>7321CE</t>
  </si>
  <si>
    <t>7321CG</t>
  </si>
  <si>
    <t>7321CH</t>
  </si>
  <si>
    <t>7321CJ</t>
  </si>
  <si>
    <t>7321CL</t>
  </si>
  <si>
    <t>7321CM</t>
  </si>
  <si>
    <t>7321CN</t>
  </si>
  <si>
    <t>7321CP</t>
  </si>
  <si>
    <t>7321CR</t>
  </si>
  <si>
    <t>7321CS</t>
  </si>
  <si>
    <t>7321CT</t>
  </si>
  <si>
    <t>7321CV</t>
  </si>
  <si>
    <t>7321CW</t>
  </si>
  <si>
    <t>7321CX</t>
  </si>
  <si>
    <t>7321CZ</t>
  </si>
  <si>
    <t>7321DA</t>
  </si>
  <si>
    <t>7321DB</t>
  </si>
  <si>
    <t>7321DC</t>
  </si>
  <si>
    <t>7321DD</t>
  </si>
  <si>
    <t>7321DE</t>
  </si>
  <si>
    <t>7321DG</t>
  </si>
  <si>
    <t>7321DH</t>
  </si>
  <si>
    <t>7321DJ</t>
  </si>
  <si>
    <t>7321DK</t>
  </si>
  <si>
    <t>7321DL</t>
  </si>
  <si>
    <t>7321DM</t>
  </si>
  <si>
    <t>7321DP</t>
  </si>
  <si>
    <t>7321EA</t>
  </si>
  <si>
    <t>7321EB</t>
  </si>
  <si>
    <t>7321EC</t>
  </si>
  <si>
    <t>7321ED</t>
  </si>
  <si>
    <t>7321EE</t>
  </si>
  <si>
    <t>7321EG</t>
  </si>
  <si>
    <t>7321EH</t>
  </si>
  <si>
    <t>7321EJ</t>
  </si>
  <si>
    <t>7321EK</t>
  </si>
  <si>
    <t>7321EL</t>
  </si>
  <si>
    <t>7321EM</t>
  </si>
  <si>
    <t>7321EN</t>
  </si>
  <si>
    <t>7321ER</t>
  </si>
  <si>
    <t>7321ES</t>
  </si>
  <si>
    <t>7321GA</t>
  </si>
  <si>
    <t>7321GB</t>
  </si>
  <si>
    <t>7321GC</t>
  </si>
  <si>
    <t>7321GD</t>
  </si>
  <si>
    <t>7321GE</t>
  </si>
  <si>
    <t>7321GG</t>
  </si>
  <si>
    <t>7321GH</t>
  </si>
  <si>
    <t>7321GJ</t>
  </si>
  <si>
    <t>7321GK</t>
  </si>
  <si>
    <t>7321GM</t>
  </si>
  <si>
    <t>7321GN</t>
  </si>
  <si>
    <t>7321GP</t>
  </si>
  <si>
    <t>7321GR</t>
  </si>
  <si>
    <t>7321HA</t>
  </si>
  <si>
    <t>7321HC</t>
  </si>
  <si>
    <t>7321HD</t>
  </si>
  <si>
    <t>7321HE</t>
  </si>
  <si>
    <t>7321HG</t>
  </si>
  <si>
    <t>7321HH</t>
  </si>
  <si>
    <t>7321HJ</t>
  </si>
  <si>
    <t>7321HK</t>
  </si>
  <si>
    <t>7321HL</t>
  </si>
  <si>
    <t>7321HM</t>
  </si>
  <si>
    <t>7321HN</t>
  </si>
  <si>
    <t>7321HP</t>
  </si>
  <si>
    <t>7321HR</t>
  </si>
  <si>
    <t>7321JA</t>
  </si>
  <si>
    <t>7321JC</t>
  </si>
  <si>
    <t>7321JE</t>
  </si>
  <si>
    <t>7321JH</t>
  </si>
  <si>
    <t>7321JK</t>
  </si>
  <si>
    <t>7321JL</t>
  </si>
  <si>
    <t>7321JM</t>
  </si>
  <si>
    <t>7321JN</t>
  </si>
  <si>
    <t>7321JP</t>
  </si>
  <si>
    <t>7321JR</t>
  </si>
  <si>
    <t>7321KA</t>
  </si>
  <si>
    <t>7321KB</t>
  </si>
  <si>
    <t>7321KC</t>
  </si>
  <si>
    <t>7321KD</t>
  </si>
  <si>
    <t>7321KE</t>
  </si>
  <si>
    <t>7321KG</t>
  </si>
  <si>
    <t>7321KH</t>
  </si>
  <si>
    <t>7321KJ</t>
  </si>
  <si>
    <t>7321LA</t>
  </si>
  <si>
    <t>7321LB</t>
  </si>
  <si>
    <t>7321LC</t>
  </si>
  <si>
    <t>7321LD</t>
  </si>
  <si>
    <t>7321LE</t>
  </si>
  <si>
    <t>7321LH</t>
  </si>
  <si>
    <t>7321LJ</t>
  </si>
  <si>
    <t>7321MA</t>
  </si>
  <si>
    <t>7321MG</t>
  </si>
  <si>
    <t>7321ZB</t>
  </si>
  <si>
    <t>7321ZC</t>
  </si>
  <si>
    <t>7321ZD</t>
  </si>
  <si>
    <t>7321ZE</t>
  </si>
  <si>
    <t>7321ZG</t>
  </si>
  <si>
    <t>7321ZH</t>
  </si>
  <si>
    <t>7321ZJ</t>
  </si>
  <si>
    <t>7321ZK</t>
  </si>
  <si>
    <t>7321ZL</t>
  </si>
  <si>
    <t>7321ZM</t>
  </si>
  <si>
    <t>7321ZN</t>
  </si>
  <si>
    <t>7321ZP</t>
  </si>
  <si>
    <t>7321ZR</t>
  </si>
  <si>
    <t>7321ZS</t>
  </si>
  <si>
    <t>7321ZT</t>
  </si>
  <si>
    <t>7321ZV</t>
  </si>
  <si>
    <t>7321ZW</t>
  </si>
  <si>
    <t>7321ZX</t>
  </si>
  <si>
    <t>7321ZZ</t>
  </si>
  <si>
    <t>7322AB</t>
  </si>
  <si>
    <t>7322AC</t>
  </si>
  <si>
    <t>7322AD</t>
  </si>
  <si>
    <t>7322AE</t>
  </si>
  <si>
    <t>7322AG</t>
  </si>
  <si>
    <t>7322AH</t>
  </si>
  <si>
    <t>7322AJ</t>
  </si>
  <si>
    <t>7322AK</t>
  </si>
  <si>
    <t>7322AL</t>
  </si>
  <si>
    <t>7322AN</t>
  </si>
  <si>
    <t>7322AP</t>
  </si>
  <si>
    <t>7322AR</t>
  </si>
  <si>
    <t>7322AS</t>
  </si>
  <si>
    <t>7322AT</t>
  </si>
  <si>
    <t>7322AV</t>
  </si>
  <si>
    <t>7322BA</t>
  </si>
  <si>
    <t>7322BB</t>
  </si>
  <si>
    <t>7322BC</t>
  </si>
  <si>
    <t>7322BD</t>
  </si>
  <si>
    <t>7322BE</t>
  </si>
  <si>
    <t>7322BG</t>
  </si>
  <si>
    <t>7322BH</t>
  </si>
  <si>
    <t>7322BJ</t>
  </si>
  <si>
    <t>7322BK</t>
  </si>
  <si>
    <t>7322BL</t>
  </si>
  <si>
    <t>7322BM</t>
  </si>
  <si>
    <t>7322BN</t>
  </si>
  <si>
    <t>7322BP</t>
  </si>
  <si>
    <t>7322BR</t>
  </si>
  <si>
    <t>7322BS</t>
  </si>
  <si>
    <t>7322BT</t>
  </si>
  <si>
    <t>7322BV</t>
  </si>
  <si>
    <t>7322BW</t>
  </si>
  <si>
    <t>7322BX</t>
  </si>
  <si>
    <t>7322BZ</t>
  </si>
  <si>
    <t>7322CA</t>
  </si>
  <si>
    <t>7322CB</t>
  </si>
  <si>
    <t>7322CC</t>
  </si>
  <si>
    <t>7322CD</t>
  </si>
  <si>
    <t>7322CE</t>
  </si>
  <si>
    <t>7322CG</t>
  </si>
  <si>
    <t>7322CH</t>
  </si>
  <si>
    <t>7322CJ</t>
  </si>
  <si>
    <t>7322CK</t>
  </si>
  <si>
    <t>7322CL</t>
  </si>
  <si>
    <t>7322CM</t>
  </si>
  <si>
    <t>7322CN</t>
  </si>
  <si>
    <t>7322CP</t>
  </si>
  <si>
    <t>7322CR</t>
  </si>
  <si>
    <t>7322CS</t>
  </si>
  <si>
    <t>7322CT</t>
  </si>
  <si>
    <t>7322CV</t>
  </si>
  <si>
    <t>7322CW</t>
  </si>
  <si>
    <t>7322CX</t>
  </si>
  <si>
    <t>7322CZ</t>
  </si>
  <si>
    <t>7322DA</t>
  </si>
  <si>
    <t>7322DB</t>
  </si>
  <si>
    <t>7322DC</t>
  </si>
  <si>
    <t>7322DD</t>
  </si>
  <si>
    <t>7322DE</t>
  </si>
  <si>
    <t>7322DG</t>
  </si>
  <si>
    <t>7322DH</t>
  </si>
  <si>
    <t>7322DJ</t>
  </si>
  <si>
    <t>7322DK</t>
  </si>
  <si>
    <t>7322DL</t>
  </si>
  <si>
    <t>7322DM</t>
  </si>
  <si>
    <t>7322DN</t>
  </si>
  <si>
    <t>7322DP</t>
  </si>
  <si>
    <t>7322DR</t>
  </si>
  <si>
    <t>7322DS</t>
  </si>
  <si>
    <t>7322DT</t>
  </si>
  <si>
    <t>7322DV</t>
  </si>
  <si>
    <t>7322DW</t>
  </si>
  <si>
    <t>7322EA</t>
  </si>
  <si>
    <t>7322EB</t>
  </si>
  <si>
    <t>7322EC</t>
  </si>
  <si>
    <t>7322ED</t>
  </si>
  <si>
    <t>7322EE</t>
  </si>
  <si>
    <t>7322EG</t>
  </si>
  <si>
    <t>7322EH</t>
  </si>
  <si>
    <t>7322EJ</t>
  </si>
  <si>
    <t>7322EK</t>
  </si>
  <si>
    <t>7322EL</t>
  </si>
  <si>
    <t>7322EM</t>
  </si>
  <si>
    <t>7322EN</t>
  </si>
  <si>
    <t>7322EP</t>
  </si>
  <si>
    <t>7322ER</t>
  </si>
  <si>
    <t>7322ES</t>
  </si>
  <si>
    <t>7322ET</t>
  </si>
  <si>
    <t>7322EV</t>
  </si>
  <si>
    <t>7322EW</t>
  </si>
  <si>
    <t>7322EX</t>
  </si>
  <si>
    <t>7322EZ</t>
  </si>
  <si>
    <t>7322GA</t>
  </si>
  <si>
    <t>7322GB</t>
  </si>
  <si>
    <t>7322GC</t>
  </si>
  <si>
    <t>7322GD</t>
  </si>
  <si>
    <t>7322GE</t>
  </si>
  <si>
    <t>7322GG</t>
  </si>
  <si>
    <t>7322GH</t>
  </si>
  <si>
    <t>7322GJ</t>
  </si>
  <si>
    <t>7322GK</t>
  </si>
  <si>
    <t>7322GL</t>
  </si>
  <si>
    <t>7322GM</t>
  </si>
  <si>
    <t>7322GN</t>
  </si>
  <si>
    <t>7322GP</t>
  </si>
  <si>
    <t>7322GR</t>
  </si>
  <si>
    <t>7322GS</t>
  </si>
  <si>
    <t>7322GT</t>
  </si>
  <si>
    <t>7322GV</t>
  </si>
  <si>
    <t>7322GW</t>
  </si>
  <si>
    <t>7322GX</t>
  </si>
  <si>
    <t>7322GZ</t>
  </si>
  <si>
    <t>7322HA</t>
  </si>
  <si>
    <t>7322HB</t>
  </si>
  <si>
    <t>7322HC</t>
  </si>
  <si>
    <t>7322HD</t>
  </si>
  <si>
    <t>7322HE</t>
  </si>
  <si>
    <t>7322HG</t>
  </si>
  <si>
    <t>7322HH</t>
  </si>
  <si>
    <t>7322HJ</t>
  </si>
  <si>
    <t>7322HK</t>
  </si>
  <si>
    <t>7322HL</t>
  </si>
  <si>
    <t>7322HM</t>
  </si>
  <si>
    <t>7322HN</t>
  </si>
  <si>
    <t>7322HP</t>
  </si>
  <si>
    <t>7322HR</t>
  </si>
  <si>
    <t>7322HS</t>
  </si>
  <si>
    <t>7322HT</t>
  </si>
  <si>
    <t>7322HV</t>
  </si>
  <si>
    <t>7322HW</t>
  </si>
  <si>
    <t>7322HX</t>
  </si>
  <si>
    <t>7322HZ</t>
  </si>
  <si>
    <t>7322JA</t>
  </si>
  <si>
    <t>7322JB</t>
  </si>
  <si>
    <t>7322JC</t>
  </si>
  <si>
    <t>7322JD</t>
  </si>
  <si>
    <t>7322JE</t>
  </si>
  <si>
    <t>7322JG</t>
  </si>
  <si>
    <t>7322JJ</t>
  </si>
  <si>
    <t>7322JK</t>
  </si>
  <si>
    <t>7322JL</t>
  </si>
  <si>
    <t>7322JM</t>
  </si>
  <si>
    <t>7322JN</t>
  </si>
  <si>
    <t>7322JP</t>
  </si>
  <si>
    <t>7322JR</t>
  </si>
  <si>
    <t>7322JS</t>
  </si>
  <si>
    <t>7322JT</t>
  </si>
  <si>
    <t>7322JV</t>
  </si>
  <si>
    <t>7322JW</t>
  </si>
  <si>
    <t>7322JX</t>
  </si>
  <si>
    <t>7322JZ</t>
  </si>
  <si>
    <t>7322KA</t>
  </si>
  <si>
    <t>7322KB</t>
  </si>
  <si>
    <t>7322KC</t>
  </si>
  <si>
    <t>7322KD</t>
  </si>
  <si>
    <t>7322KE</t>
  </si>
  <si>
    <t>7322KG</t>
  </si>
  <si>
    <t>7322KH</t>
  </si>
  <si>
    <t>7322KJ</t>
  </si>
  <si>
    <t>7322KP</t>
  </si>
  <si>
    <t>7322KR</t>
  </si>
  <si>
    <t>7322KS</t>
  </si>
  <si>
    <t>7322KT</t>
  </si>
  <si>
    <t>7322KV</t>
  </si>
  <si>
    <t>7322KW</t>
  </si>
  <si>
    <t>7322KX</t>
  </si>
  <si>
    <t>7322KZ</t>
  </si>
  <si>
    <t>7322LA</t>
  </si>
  <si>
    <t>7322LB</t>
  </si>
  <si>
    <t>7322LC</t>
  </si>
  <si>
    <t>7322LD</t>
  </si>
  <si>
    <t>7322LE</t>
  </si>
  <si>
    <t>7322LG</t>
  </si>
  <si>
    <t>7322LH</t>
  </si>
  <si>
    <t>7322LJ</t>
  </si>
  <si>
    <t>7322LK</t>
  </si>
  <si>
    <t>7322LL</t>
  </si>
  <si>
    <t>7322LM</t>
  </si>
  <si>
    <t>7322LN</t>
  </si>
  <si>
    <t>7322LP</t>
  </si>
  <si>
    <t>7322LR</t>
  </si>
  <si>
    <t>7322LS</t>
  </si>
  <si>
    <t>7322LT</t>
  </si>
  <si>
    <t>7322LV</t>
  </si>
  <si>
    <t>7322LW</t>
  </si>
  <si>
    <t>7322LX</t>
  </si>
  <si>
    <t>7322LZ</t>
  </si>
  <si>
    <t>7322MA</t>
  </si>
  <si>
    <t>7322MB</t>
  </si>
  <si>
    <t>7322MC</t>
  </si>
  <si>
    <t>7322MD</t>
  </si>
  <si>
    <t>7322ME</t>
  </si>
  <si>
    <t>7322MG</t>
  </si>
  <si>
    <t>7322MH</t>
  </si>
  <si>
    <t>7322MJ</t>
  </si>
  <si>
    <t>7322MK</t>
  </si>
  <si>
    <t>7322ML</t>
  </si>
  <si>
    <t>7322MN</t>
  </si>
  <si>
    <t>7322MP</t>
  </si>
  <si>
    <t>7322MR</t>
  </si>
  <si>
    <t>7322MS</t>
  </si>
  <si>
    <t>7322MT</t>
  </si>
  <si>
    <t>7322MV</t>
  </si>
  <si>
    <t>7322MX</t>
  </si>
  <si>
    <t>7322MZ</t>
  </si>
  <si>
    <t>7322NA</t>
  </si>
  <si>
    <t>7322NB</t>
  </si>
  <si>
    <t>7322NC</t>
  </si>
  <si>
    <t>7322ND</t>
  </si>
  <si>
    <t>7322NE</t>
  </si>
  <si>
    <t>7322NG</t>
  </si>
  <si>
    <t>7322NH</t>
  </si>
  <si>
    <t>7322NJ</t>
  </si>
  <si>
    <t>7322NK</t>
  </si>
  <si>
    <t>7322NL</t>
  </si>
  <si>
    <t>7322NM</t>
  </si>
  <si>
    <t>7322NN</t>
  </si>
  <si>
    <t>7322NP</t>
  </si>
  <si>
    <t>7322NR</t>
  </si>
  <si>
    <t>7322NS</t>
  </si>
  <si>
    <t>7322NT</t>
  </si>
  <si>
    <t>7322NV</t>
  </si>
  <si>
    <t>7322PA</t>
  </si>
  <si>
    <t>7322PB</t>
  </si>
  <si>
    <t>7322PC</t>
  </si>
  <si>
    <t>7322PD</t>
  </si>
  <si>
    <t>7322PE</t>
  </si>
  <si>
    <t>7322PG</t>
  </si>
  <si>
    <t>7322PH</t>
  </si>
  <si>
    <t>7322PJ</t>
  </si>
  <si>
    <t>7322PK</t>
  </si>
  <si>
    <t>7322PL</t>
  </si>
  <si>
    <t>7322PM</t>
  </si>
  <si>
    <t>7322PN</t>
  </si>
  <si>
    <t>7322PP</t>
  </si>
  <si>
    <t>7322PR</t>
  </si>
  <si>
    <t>7322PS</t>
  </si>
  <si>
    <t>7322PT</t>
  </si>
  <si>
    <t>7322PV</t>
  </si>
  <si>
    <t>7322PW</t>
  </si>
  <si>
    <t>7322PX</t>
  </si>
  <si>
    <t>7322RA</t>
  </si>
  <si>
    <t>7322RB</t>
  </si>
  <si>
    <t>7322RC</t>
  </si>
  <si>
    <t>7322RD</t>
  </si>
  <si>
    <t>7322RE</t>
  </si>
  <si>
    <t>7322RG</t>
  </si>
  <si>
    <t>7322RH</t>
  </si>
  <si>
    <t>7322RJ</t>
  </si>
  <si>
    <t>7322RK</t>
  </si>
  <si>
    <t>7322SB</t>
  </si>
  <si>
    <t>7322SC</t>
  </si>
  <si>
    <t>7322SE</t>
  </si>
  <si>
    <t>7322SG</t>
  </si>
  <si>
    <t>7322SH</t>
  </si>
  <si>
    <t>7322SJ</t>
  </si>
  <si>
    <t>7322SK</t>
  </si>
  <si>
    <t>7322TA</t>
  </si>
  <si>
    <t>7322TC</t>
  </si>
  <si>
    <t>7322TD</t>
  </si>
  <si>
    <t>7322TE</t>
  </si>
  <si>
    <t>7322TG</t>
  </si>
  <si>
    <t>7322TH</t>
  </si>
  <si>
    <t>7322TJ</t>
  </si>
  <si>
    <t>7322TK</t>
  </si>
  <si>
    <t>7322TL</t>
  </si>
  <si>
    <t>7322TM</t>
  </si>
  <si>
    <t>7322TN</t>
  </si>
  <si>
    <t>7322TP</t>
  </si>
  <si>
    <t>7322TR</t>
  </si>
  <si>
    <t>7322TS</t>
  </si>
  <si>
    <t>7323AA</t>
  </si>
  <si>
    <t>7323AB</t>
  </si>
  <si>
    <t>7323AC</t>
  </si>
  <si>
    <t>7323AD</t>
  </si>
  <si>
    <t>7323AE</t>
  </si>
  <si>
    <t>7323AG</t>
  </si>
  <si>
    <t>7323AH</t>
  </si>
  <si>
    <t>7323AJ</t>
  </si>
  <si>
    <t>7323AK</t>
  </si>
  <si>
    <t>7323AL</t>
  </si>
  <si>
    <t>7323AM</t>
  </si>
  <si>
    <t>7323AN</t>
  </si>
  <si>
    <t>7323AR</t>
  </si>
  <si>
    <t>7323AS</t>
  </si>
  <si>
    <t>7323AT</t>
  </si>
  <si>
    <t>7323AV</t>
  </si>
  <si>
    <t>7323AW</t>
  </si>
  <si>
    <t>7323AX</t>
  </si>
  <si>
    <t>7323AZ</t>
  </si>
  <si>
    <t>7323BA</t>
  </si>
  <si>
    <t>7323BB</t>
  </si>
  <si>
    <t>7323BC</t>
  </si>
  <si>
    <t>7323BD</t>
  </si>
  <si>
    <t>7323BE</t>
  </si>
  <si>
    <t>7323BG</t>
  </si>
  <si>
    <t>7323BH</t>
  </si>
  <si>
    <t>7323BJ</t>
  </si>
  <si>
    <t>7323BK</t>
  </si>
  <si>
    <t>7323BL</t>
  </si>
  <si>
    <t>7323BZ</t>
  </si>
  <si>
    <t>7323CN</t>
  </si>
  <si>
    <t>7323CP</t>
  </si>
  <si>
    <t>7323CR</t>
  </si>
  <si>
    <t>7323CS</t>
  </si>
  <si>
    <t>7323CT</t>
  </si>
  <si>
    <t>7323CV</t>
  </si>
  <si>
    <t>7323CW</t>
  </si>
  <si>
    <t>7323CX</t>
  </si>
  <si>
    <t>7323DA</t>
  </si>
  <si>
    <t>7323DB</t>
  </si>
  <si>
    <t>7323DC</t>
  </si>
  <si>
    <t>7323DD</t>
  </si>
  <si>
    <t>7323DE</t>
  </si>
  <si>
    <t>7323DG</t>
  </si>
  <si>
    <t>7323DH</t>
  </si>
  <si>
    <t>7323DJ</t>
  </si>
  <si>
    <t>7323DW</t>
  </si>
  <si>
    <t>7323DX</t>
  </si>
  <si>
    <t>7323DZ</t>
  </si>
  <si>
    <t>7323EA</t>
  </si>
  <si>
    <t>7323EB</t>
  </si>
  <si>
    <t>7323EC</t>
  </si>
  <si>
    <t>7323ED</t>
  </si>
  <si>
    <t>7323EE</t>
  </si>
  <si>
    <t>7323EG</t>
  </si>
  <si>
    <t>7323EH</t>
  </si>
  <si>
    <t>7323EJ</t>
  </si>
  <si>
    <t>7323EK</t>
  </si>
  <si>
    <t>7323EL</t>
  </si>
  <si>
    <t>7323EN</t>
  </si>
  <si>
    <t>7323EP</t>
  </si>
  <si>
    <t>7323ER</t>
  </si>
  <si>
    <t>7323ES</t>
  </si>
  <si>
    <t>7323ET</t>
  </si>
  <si>
    <t>7323EV</t>
  </si>
  <si>
    <t>7323EW</t>
  </si>
  <si>
    <t>7323EX</t>
  </si>
  <si>
    <t>7323EZ</t>
  </si>
  <si>
    <t>7323GA</t>
  </si>
  <si>
    <t>7323GB</t>
  </si>
  <si>
    <t>7323GC</t>
  </si>
  <si>
    <t>7323GD</t>
  </si>
  <si>
    <t>7323GE</t>
  </si>
  <si>
    <t>7323GG</t>
  </si>
  <si>
    <t>7323GH</t>
  </si>
  <si>
    <t>7323GJ</t>
  </si>
  <si>
    <t>7323GK</t>
  </si>
  <si>
    <t>7323GL</t>
  </si>
  <si>
    <t>7323GM</t>
  </si>
  <si>
    <t>7323GN</t>
  </si>
  <si>
    <t>7323GP</t>
  </si>
  <si>
    <t>7323GR</t>
  </si>
  <si>
    <t>7323GS</t>
  </si>
  <si>
    <t>7323GT</t>
  </si>
  <si>
    <t>7323GV</t>
  </si>
  <si>
    <t>7323HA</t>
  </si>
  <si>
    <t>7323HB</t>
  </si>
  <si>
    <t>7323HC</t>
  </si>
  <si>
    <t>7323HD</t>
  </si>
  <si>
    <t>7323HE</t>
  </si>
  <si>
    <t>7323HG</t>
  </si>
  <si>
    <t>7323HH</t>
  </si>
  <si>
    <t>7323HJ</t>
  </si>
  <si>
    <t>7323HK</t>
  </si>
  <si>
    <t>7323HL</t>
  </si>
  <si>
    <t>7323HM</t>
  </si>
  <si>
    <t>7323HN</t>
  </si>
  <si>
    <t>7323HP</t>
  </si>
  <si>
    <t>7323HR</t>
  </si>
  <si>
    <t>7323HS</t>
  </si>
  <si>
    <t>7323HT</t>
  </si>
  <si>
    <t>7323HV</t>
  </si>
  <si>
    <t>7323HW</t>
  </si>
  <si>
    <t>7323HX</t>
  </si>
  <si>
    <t>7323HZ</t>
  </si>
  <si>
    <t>7323JA</t>
  </si>
  <si>
    <t>7323JB</t>
  </si>
  <si>
    <t>7323JC</t>
  </si>
  <si>
    <t>7323JD</t>
  </si>
  <si>
    <t>7323JE</t>
  </si>
  <si>
    <t>7323JG</t>
  </si>
  <si>
    <t>7323JH</t>
  </si>
  <si>
    <t>7323JJ</t>
  </si>
  <si>
    <t>7323JK</t>
  </si>
  <si>
    <t>7323JL</t>
  </si>
  <si>
    <t>7323JM</t>
  </si>
  <si>
    <t>7323JN</t>
  </si>
  <si>
    <t>7323JP</t>
  </si>
  <si>
    <t>7323JR</t>
  </si>
  <si>
    <t>7323JS</t>
  </si>
  <si>
    <t>7323JT</t>
  </si>
  <si>
    <t>7323JV</t>
  </si>
  <si>
    <t>7323JW</t>
  </si>
  <si>
    <t>7323KA</t>
  </si>
  <si>
    <t>7323KB</t>
  </si>
  <si>
    <t>7323KC</t>
  </si>
  <si>
    <t>7323KD</t>
  </si>
  <si>
    <t>7323KE</t>
  </si>
  <si>
    <t>7323KG</t>
  </si>
  <si>
    <t>7323KH</t>
  </si>
  <si>
    <t>7323KJ</t>
  </si>
  <si>
    <t>7323KK</t>
  </si>
  <si>
    <t>7323KL</t>
  </si>
  <si>
    <t>7323KM</t>
  </si>
  <si>
    <t>7323KN</t>
  </si>
  <si>
    <t>7323KP</t>
  </si>
  <si>
    <t>7323KR</t>
  </si>
  <si>
    <t>7323KS</t>
  </si>
  <si>
    <t>7323KT</t>
  </si>
  <si>
    <t>7323KV</t>
  </si>
  <si>
    <t>7323KW</t>
  </si>
  <si>
    <t>7323KX</t>
  </si>
  <si>
    <t>7323KZ</t>
  </si>
  <si>
    <t>7323LA</t>
  </si>
  <si>
    <t>7323LB</t>
  </si>
  <si>
    <t>7323LC</t>
  </si>
  <si>
    <t>7323LD</t>
  </si>
  <si>
    <t>7323LE</t>
  </si>
  <si>
    <t>7323LG</t>
  </si>
  <si>
    <t>7323LH</t>
  </si>
  <si>
    <t>7323LJ</t>
  </si>
  <si>
    <t>7323LK</t>
  </si>
  <si>
    <t>7323LL</t>
  </si>
  <si>
    <t>7323LM</t>
  </si>
  <si>
    <t>7323LN</t>
  </si>
  <si>
    <t>7323LP</t>
  </si>
  <si>
    <t>7323LR</t>
  </si>
  <si>
    <t>7323LS</t>
  </si>
  <si>
    <t>7323LT</t>
  </si>
  <si>
    <t>7323LV</t>
  </si>
  <si>
    <t>7323LW</t>
  </si>
  <si>
    <t>7323LX</t>
  </si>
  <si>
    <t>7323LZ</t>
  </si>
  <si>
    <t>7323MA</t>
  </si>
  <si>
    <t>7323MB</t>
  </si>
  <si>
    <t>7323MC</t>
  </si>
  <si>
    <t>7323MD</t>
  </si>
  <si>
    <t>7323ME</t>
  </si>
  <si>
    <t>7323MG</t>
  </si>
  <si>
    <t>7323MH</t>
  </si>
  <si>
    <t>7323MJ</t>
  </si>
  <si>
    <t>7323MP</t>
  </si>
  <si>
    <t>7323MR</t>
  </si>
  <si>
    <t>7323MS</t>
  </si>
  <si>
    <t>7323MT</t>
  </si>
  <si>
    <t>7323MV</t>
  </si>
  <si>
    <t>7323MX</t>
  </si>
  <si>
    <t>7323MZ</t>
  </si>
  <si>
    <t>7323NA</t>
  </si>
  <si>
    <t>7323NB</t>
  </si>
  <si>
    <t>7323NC</t>
  </si>
  <si>
    <t>7323ND</t>
  </si>
  <si>
    <t>7323NE</t>
  </si>
  <si>
    <t>7323NG</t>
  </si>
  <si>
    <t>7323NH</t>
  </si>
  <si>
    <t>7323NJ</t>
  </si>
  <si>
    <t>7323NK</t>
  </si>
  <si>
    <t>7323NL</t>
  </si>
  <si>
    <t>7323NM</t>
  </si>
  <si>
    <t>7323NN</t>
  </si>
  <si>
    <t>7323NP</t>
  </si>
  <si>
    <t>7323NR</t>
  </si>
  <si>
    <t>7323NS</t>
  </si>
  <si>
    <t>7323NT</t>
  </si>
  <si>
    <t>7323NV</t>
  </si>
  <si>
    <t>7323NW</t>
  </si>
  <si>
    <t>7323NX</t>
  </si>
  <si>
    <t>7323NZ</t>
  </si>
  <si>
    <t>7323PA</t>
  </si>
  <si>
    <t>7323PB</t>
  </si>
  <si>
    <t>7323PC</t>
  </si>
  <si>
    <t>7323PD</t>
  </si>
  <si>
    <t>7323PE</t>
  </si>
  <si>
    <t>7323PG</t>
  </si>
  <si>
    <t>7323PH</t>
  </si>
  <si>
    <t>7323PJ</t>
  </si>
  <si>
    <t>7323PK</t>
  </si>
  <si>
    <t>7323PL</t>
  </si>
  <si>
    <t>7323PM</t>
  </si>
  <si>
    <t>7323PN</t>
  </si>
  <si>
    <t>7323PP</t>
  </si>
  <si>
    <t>7323PR</t>
  </si>
  <si>
    <t>7323PS</t>
  </si>
  <si>
    <t>7323PT</t>
  </si>
  <si>
    <t>7323PV</t>
  </si>
  <si>
    <t>7323PW</t>
  </si>
  <si>
    <t>7323PX</t>
  </si>
  <si>
    <t>7323PZ</t>
  </si>
  <si>
    <t>7323RA</t>
  </si>
  <si>
    <t>7323RB</t>
  </si>
  <si>
    <t>7323RC</t>
  </si>
  <si>
    <t>7323RD</t>
  </si>
  <si>
    <t>7323RE</t>
  </si>
  <si>
    <t>7323RG</t>
  </si>
  <si>
    <t>7323RH</t>
  </si>
  <si>
    <t>7323RJ</t>
  </si>
  <si>
    <t>7323RK</t>
  </si>
  <si>
    <t>7323RL</t>
  </si>
  <si>
    <t>7323RM</t>
  </si>
  <si>
    <t>7323RN</t>
  </si>
  <si>
    <t>7323RR</t>
  </si>
  <si>
    <t>7323RS</t>
  </si>
  <si>
    <t>7323RT</t>
  </si>
  <si>
    <t>7323RV</t>
  </si>
  <si>
    <t>7323RW</t>
  </si>
  <si>
    <t>7323RX</t>
  </si>
  <si>
    <t>7323RZ</t>
  </si>
  <si>
    <t>7323SB</t>
  </si>
  <si>
    <t>7323SC</t>
  </si>
  <si>
    <t>7323SE</t>
  </si>
  <si>
    <t>7323SG</t>
  </si>
  <si>
    <t>7323SH</t>
  </si>
  <si>
    <t>7323SJ</t>
  </si>
  <si>
    <t>7323SK</t>
  </si>
  <si>
    <t>7323SL</t>
  </si>
  <si>
    <t>7323SM</t>
  </si>
  <si>
    <t>7323SN</t>
  </si>
  <si>
    <t>7323SP</t>
  </si>
  <si>
    <t>7323SR</t>
  </si>
  <si>
    <t>7323ST</t>
  </si>
  <si>
    <t>7323SV</t>
  </si>
  <si>
    <t>7323SW</t>
  </si>
  <si>
    <t>7323SX</t>
  </si>
  <si>
    <t>7323SZ</t>
  </si>
  <si>
    <t>7323TA</t>
  </si>
  <si>
    <t>7323TB</t>
  </si>
  <si>
    <t>7323TC</t>
  </si>
  <si>
    <t>7323TD</t>
  </si>
  <si>
    <t>7323TE</t>
  </si>
  <si>
    <t>7323TG</t>
  </si>
  <si>
    <t>7323TH</t>
  </si>
  <si>
    <t>7323TJ</t>
  </si>
  <si>
    <t>7323TM</t>
  </si>
  <si>
    <t>7323TN</t>
  </si>
  <si>
    <t>7323TP</t>
  </si>
  <si>
    <t>7323TR</t>
  </si>
  <si>
    <t>7323TS</t>
  </si>
  <si>
    <t>7323TT</t>
  </si>
  <si>
    <t>7323TX</t>
  </si>
  <si>
    <t>7323TZ</t>
  </si>
  <si>
    <t>7323VA</t>
  </si>
  <si>
    <t>7323VB</t>
  </si>
  <si>
    <t>7323VC</t>
  </si>
  <si>
    <t>7323VJ</t>
  </si>
  <si>
    <t>7323VK</t>
  </si>
  <si>
    <t>7323VL</t>
  </si>
  <si>
    <t>7323VM</t>
  </si>
  <si>
    <t>7323VN</t>
  </si>
  <si>
    <t>7323VP</t>
  </si>
  <si>
    <t>7323VR</t>
  </si>
  <si>
    <t>7323XA</t>
  </si>
  <si>
    <t>7323XB</t>
  </si>
  <si>
    <t>7323XC</t>
  </si>
  <si>
    <t>7323XD</t>
  </si>
  <si>
    <t>7323XE</t>
  </si>
  <si>
    <t>7323XG</t>
  </si>
  <si>
    <t>7323XH</t>
  </si>
  <si>
    <t>7323XJ</t>
  </si>
  <si>
    <t>7323XK</t>
  </si>
  <si>
    <t>7323XL</t>
  </si>
  <si>
    <t>7323XM</t>
  </si>
  <si>
    <t>7323XP</t>
  </si>
  <si>
    <t>7323XR</t>
  </si>
  <si>
    <t>7323XS</t>
  </si>
  <si>
    <t>7324AA</t>
  </si>
  <si>
    <t>7324AB</t>
  </si>
  <si>
    <t>7324AE</t>
  </si>
  <si>
    <t>7324AG</t>
  </si>
  <si>
    <t>7324AH</t>
  </si>
  <si>
    <t>7324AJ</t>
  </si>
  <si>
    <t>7324AK</t>
  </si>
  <si>
    <t>7324AL</t>
  </si>
  <si>
    <t>7324AM</t>
  </si>
  <si>
    <t>7324AN</t>
  </si>
  <si>
    <t>7324AP</t>
  </si>
  <si>
    <t>7324AR</t>
  </si>
  <si>
    <t>7324AT</t>
  </si>
  <si>
    <t>7324AW</t>
  </si>
  <si>
    <t>7324AX</t>
  </si>
  <si>
    <t>7324AZ</t>
  </si>
  <si>
    <t>7324BA</t>
  </si>
  <si>
    <t>7324BB</t>
  </si>
  <si>
    <t>7324BC</t>
  </si>
  <si>
    <t>7324BD</t>
  </si>
  <si>
    <t>7324BE</t>
  </si>
  <si>
    <t>7324BG</t>
  </si>
  <si>
    <t>7324BH</t>
  </si>
  <si>
    <t>7324BJ</t>
  </si>
  <si>
    <t>7324BK</t>
  </si>
  <si>
    <t>7324BL</t>
  </si>
  <si>
    <t>7324BM</t>
  </si>
  <si>
    <t>7324BN</t>
  </si>
  <si>
    <t>7324BP</t>
  </si>
  <si>
    <t>7324BR</t>
  </si>
  <si>
    <t>7324BS</t>
  </si>
  <si>
    <t>7324BT</t>
  </si>
  <si>
    <t>7324BV</t>
  </si>
  <si>
    <t>7324BW</t>
  </si>
  <si>
    <t>7324BX</t>
  </si>
  <si>
    <t>7324CA</t>
  </si>
  <si>
    <t>7324CB</t>
  </si>
  <si>
    <t>7324CC</t>
  </si>
  <si>
    <t>7324CD</t>
  </si>
  <si>
    <t>7324CE</t>
  </si>
  <si>
    <t>7324CG</t>
  </si>
  <si>
    <t>7324CH</t>
  </si>
  <si>
    <t>7324CJ</t>
  </si>
  <si>
    <t>7324CK</t>
  </si>
  <si>
    <t>7324CL</t>
  </si>
  <si>
    <t>7324CM</t>
  </si>
  <si>
    <t>7324CN</t>
  </si>
  <si>
    <t>7324CP</t>
  </si>
  <si>
    <t>7324CR</t>
  </si>
  <si>
    <t>7324CS</t>
  </si>
  <si>
    <t>7324CT</t>
  </si>
  <si>
    <t>7324CV</t>
  </si>
  <si>
    <t>7324CW</t>
  </si>
  <si>
    <t>7324CX</t>
  </si>
  <si>
    <t>7324CZ</t>
  </si>
  <si>
    <t>7324DA</t>
  </si>
  <si>
    <t>7324DB</t>
  </si>
  <si>
    <t>7324DC</t>
  </si>
  <si>
    <t>7325AB</t>
  </si>
  <si>
    <t>7325AC</t>
  </si>
  <si>
    <t>7325AD</t>
  </si>
  <si>
    <t>7325AE</t>
  </si>
  <si>
    <t>7325AG</t>
  </si>
  <si>
    <t>7325AH</t>
  </si>
  <si>
    <t>7325AJ</t>
  </si>
  <si>
    <t>7325AK</t>
  </si>
  <si>
    <t>7325AL</t>
  </si>
  <si>
    <t>7325AM</t>
  </si>
  <si>
    <t>7325AN</t>
  </si>
  <si>
    <t>7325AP</t>
  </si>
  <si>
    <t>7325AR</t>
  </si>
  <si>
    <t>7325AS</t>
  </si>
  <si>
    <t>7325AT</t>
  </si>
  <si>
    <t>7325AV</t>
  </si>
  <si>
    <t>7325AW</t>
  </si>
  <si>
    <t>7325AX</t>
  </si>
  <si>
    <t>7325AZ</t>
  </si>
  <si>
    <t>7325BA</t>
  </si>
  <si>
    <t>7325BB</t>
  </si>
  <si>
    <t>7325BC</t>
  </si>
  <si>
    <t>7325BD</t>
  </si>
  <si>
    <t>7325BG</t>
  </si>
  <si>
    <t>7325BH</t>
  </si>
  <si>
    <t>7325BK</t>
  </si>
  <si>
    <t>7325BL</t>
  </si>
  <si>
    <t>7325BM</t>
  </si>
  <si>
    <t>7325BN</t>
  </si>
  <si>
    <t>7325BP</t>
  </si>
  <si>
    <t>7325BR</t>
  </si>
  <si>
    <t>7325BS</t>
  </si>
  <si>
    <t>7325BT</t>
  </si>
  <si>
    <t>7325CC</t>
  </si>
  <si>
    <t>7325CD</t>
  </si>
  <si>
    <t>7325CE</t>
  </si>
  <si>
    <t>7325CG</t>
  </si>
  <si>
    <t>7325CH</t>
  </si>
  <si>
    <t>7325CJ</t>
  </si>
  <si>
    <t>7325CK</t>
  </si>
  <si>
    <t>7325CL</t>
  </si>
  <si>
    <t>7325DA</t>
  </si>
  <si>
    <t>7325DB</t>
  </si>
  <si>
    <t>7325DC</t>
  </si>
  <si>
    <t>7325DD</t>
  </si>
  <si>
    <t>7325DE</t>
  </si>
  <si>
    <t>7325DJ</t>
  </si>
  <si>
    <t>7325DK</t>
  </si>
  <si>
    <t>7325DL</t>
  </si>
  <si>
    <t>7325DM</t>
  </si>
  <si>
    <t>7325DN</t>
  </si>
  <si>
    <t>7325DP</t>
  </si>
  <si>
    <t>7325DR</t>
  </si>
  <si>
    <t>7325DS</t>
  </si>
  <si>
    <t>7325DT</t>
  </si>
  <si>
    <t>7325DV</t>
  </si>
  <si>
    <t>7325DW</t>
  </si>
  <si>
    <t>7325DX</t>
  </si>
  <si>
    <t>7325DZ</t>
  </si>
  <si>
    <t>7325EA</t>
  </si>
  <si>
    <t>7325EC</t>
  </si>
  <si>
    <t>7325ED</t>
  </si>
  <si>
    <t>7325EE</t>
  </si>
  <si>
    <t>7325EG</t>
  </si>
  <si>
    <t>7325EH</t>
  </si>
  <si>
    <t>7325EJ</t>
  </si>
  <si>
    <t>7325EK</t>
  </si>
  <si>
    <t>7325EL</t>
  </si>
  <si>
    <t>7325EM</t>
  </si>
  <si>
    <t>7325EN</t>
  </si>
  <si>
    <t>7325EP</t>
  </si>
  <si>
    <t>7325ER</t>
  </si>
  <si>
    <t>7325ES</t>
  </si>
  <si>
    <t>7325ET</t>
  </si>
  <si>
    <t>7325EV</t>
  </si>
  <si>
    <t>7325EW</t>
  </si>
  <si>
    <t>7325EX</t>
  </si>
  <si>
    <t>7325EZ</t>
  </si>
  <si>
    <t>7325GA</t>
  </si>
  <si>
    <t>7325GB</t>
  </si>
  <si>
    <t>7325GC</t>
  </si>
  <si>
    <t>7325GD</t>
  </si>
  <si>
    <t>7325GE</t>
  </si>
  <si>
    <t>7325GG</t>
  </si>
  <si>
    <t>7325GH</t>
  </si>
  <si>
    <t>7325GJ</t>
  </si>
  <si>
    <t>7325GK</t>
  </si>
  <si>
    <t>7325GL</t>
  </si>
  <si>
    <t>7325GM</t>
  </si>
  <si>
    <t>7325GN</t>
  </si>
  <si>
    <t>7325GP</t>
  </si>
  <si>
    <t>7325GR</t>
  </si>
  <si>
    <t>7325GS</t>
  </si>
  <si>
    <t>7325GT</t>
  </si>
  <si>
    <t>7325GV</t>
  </si>
  <si>
    <t>7325GW</t>
  </si>
  <si>
    <t>7325GX</t>
  </si>
  <si>
    <t>7325GZ</t>
  </si>
  <si>
    <t>7325HA</t>
  </si>
  <si>
    <t>7325HB</t>
  </si>
  <si>
    <t>7325HC</t>
  </si>
  <si>
    <t>7325HD</t>
  </si>
  <si>
    <t>7325HE</t>
  </si>
  <si>
    <t>7325HG</t>
  </si>
  <si>
    <t>7325HH</t>
  </si>
  <si>
    <t>7325HJ</t>
  </si>
  <si>
    <t>7325HK</t>
  </si>
  <si>
    <t>7325HL</t>
  </si>
  <si>
    <t>7325HM</t>
  </si>
  <si>
    <t>7325HN</t>
  </si>
  <si>
    <t>7325HP</t>
  </si>
  <si>
    <t>7325HR</t>
  </si>
  <si>
    <t>7325HS</t>
  </si>
  <si>
    <t>7325HT</t>
  </si>
  <si>
    <t>7325HV</t>
  </si>
  <si>
    <t>7325HW</t>
  </si>
  <si>
    <t>7325HX</t>
  </si>
  <si>
    <t>7325HZ</t>
  </si>
  <si>
    <t>7325JA</t>
  </si>
  <si>
    <t>7325JD</t>
  </si>
  <si>
    <t>7325JE</t>
  </si>
  <si>
    <t>7325JK</t>
  </si>
  <si>
    <t>7325JL</t>
  </si>
  <si>
    <t>7325NA</t>
  </si>
  <si>
    <t>7325NB</t>
  </si>
  <si>
    <t>7325NC</t>
  </si>
  <si>
    <t>7325ND</t>
  </si>
  <si>
    <t>7325NE</t>
  </si>
  <si>
    <t>7325NG</t>
  </si>
  <si>
    <t>7325NH</t>
  </si>
  <si>
    <t>7325NJ</t>
  </si>
  <si>
    <t>7325NK</t>
  </si>
  <si>
    <t>7325NL</t>
  </si>
  <si>
    <t>7325NM</t>
  </si>
  <si>
    <t>7325NN</t>
  </si>
  <si>
    <t>7325NP</t>
  </si>
  <si>
    <t>7325NR</t>
  </si>
  <si>
    <t>7325NS</t>
  </si>
  <si>
    <t>7325NT</t>
  </si>
  <si>
    <t>7325NV</t>
  </si>
  <si>
    <t>7325NW</t>
  </si>
  <si>
    <t>7325NX</t>
  </si>
  <si>
    <t>7325NZ</t>
  </si>
  <si>
    <t>7325PA</t>
  </si>
  <si>
    <t>7325PB</t>
  </si>
  <si>
    <t>7325PC</t>
  </si>
  <si>
    <t>7325PD</t>
  </si>
  <si>
    <t>7325PE</t>
  </si>
  <si>
    <t>7325PG</t>
  </si>
  <si>
    <t>7325PH</t>
  </si>
  <si>
    <t>7325PJ</t>
  </si>
  <si>
    <t>7325PK</t>
  </si>
  <si>
    <t>7325PL</t>
  </si>
  <si>
    <t>7325PM</t>
  </si>
  <si>
    <t>7325PN</t>
  </si>
  <si>
    <t>7325PP</t>
  </si>
  <si>
    <t>7325PR</t>
  </si>
  <si>
    <t>7325PS</t>
  </si>
  <si>
    <t>7325PT</t>
  </si>
  <si>
    <t>7325PV</t>
  </si>
  <si>
    <t>7325PW</t>
  </si>
  <si>
    <t>7325PX</t>
  </si>
  <si>
    <t>7325PZ</t>
  </si>
  <si>
    <t>7325RA</t>
  </si>
  <si>
    <t>7325RB</t>
  </si>
  <si>
    <t>7325RE</t>
  </si>
  <si>
    <t>7325RG</t>
  </si>
  <si>
    <t>7325RJ</t>
  </si>
  <si>
    <t>7325RK</t>
  </si>
  <si>
    <t>7325RL</t>
  </si>
  <si>
    <t>7325RM</t>
  </si>
  <si>
    <t>7325RN</t>
  </si>
  <si>
    <t>7325RP</t>
  </si>
  <si>
    <t>7325RR</t>
  </si>
  <si>
    <t>7325RS</t>
  </si>
  <si>
    <t>7325RT</t>
  </si>
  <si>
    <t>7325RV</t>
  </si>
  <si>
    <t>7325RW</t>
  </si>
  <si>
    <t>7325SB</t>
  </si>
  <si>
    <t>7325SC</t>
  </si>
  <si>
    <t>7325SE</t>
  </si>
  <si>
    <t>7325SG</t>
  </si>
  <si>
    <t>7325SH</t>
  </si>
  <si>
    <t>7325SJ</t>
  </si>
  <si>
    <t>7325ST</t>
  </si>
  <si>
    <t>7325SV</t>
  </si>
  <si>
    <t>7325SW</t>
  </si>
  <si>
    <t>7325SX</t>
  </si>
  <si>
    <t>7325SZ</t>
  </si>
  <si>
    <t>7325VA</t>
  </si>
  <si>
    <t>7325VB</t>
  </si>
  <si>
    <t>7325VC</t>
  </si>
  <si>
    <t>7325VD</t>
  </si>
  <si>
    <t>7325VE</t>
  </si>
  <si>
    <t>7325VG</t>
  </si>
  <si>
    <t>7325VH</t>
  </si>
  <si>
    <t>7325VJ</t>
  </si>
  <si>
    <t>7325VL</t>
  </si>
  <si>
    <t>7325VM</t>
  </si>
  <si>
    <t>7325VN</t>
  </si>
  <si>
    <t>7325VP</t>
  </si>
  <si>
    <t>7325VR</t>
  </si>
  <si>
    <t>7325VS</t>
  </si>
  <si>
    <t>7325VT</t>
  </si>
  <si>
    <t>7325VV</t>
  </si>
  <si>
    <t>7325VW</t>
  </si>
  <si>
    <t>7325WC</t>
  </si>
  <si>
    <t>7325WD</t>
  </si>
  <si>
    <t>7325WE</t>
  </si>
  <si>
    <t>7325WG</t>
  </si>
  <si>
    <t>7325WH</t>
  </si>
  <si>
    <t>7325WJ</t>
  </si>
  <si>
    <t>7325WK</t>
  </si>
  <si>
    <t>7325WL</t>
  </si>
  <si>
    <t>7325WM</t>
  </si>
  <si>
    <t>7325WN</t>
  </si>
  <si>
    <t>7325WP</t>
  </si>
  <si>
    <t>7325WR</t>
  </si>
  <si>
    <t>7325WS</t>
  </si>
  <si>
    <t>7325WT</t>
  </si>
  <si>
    <t>7325WV</t>
  </si>
  <si>
    <t>7325WX</t>
  </si>
  <si>
    <t>7325WZ</t>
  </si>
  <si>
    <t>7325XD</t>
  </si>
  <si>
    <t>7325XE</t>
  </si>
  <si>
    <t>7325XG</t>
  </si>
  <si>
    <t>7325XH</t>
  </si>
  <si>
    <t>7325XJ</t>
  </si>
  <si>
    <t>7325XP</t>
  </si>
  <si>
    <t>7325XT</t>
  </si>
  <si>
    <t>7325XV</t>
  </si>
  <si>
    <t>7325XW</t>
  </si>
  <si>
    <t>7325XX</t>
  </si>
  <si>
    <t>7325XZ</t>
  </si>
  <si>
    <t>7325ZA</t>
  </si>
  <si>
    <t>7325ZB</t>
  </si>
  <si>
    <t>7325ZC</t>
  </si>
  <si>
    <t>7325ZD</t>
  </si>
  <si>
    <t>7325ZE</t>
  </si>
  <si>
    <t>7325ZG</t>
  </si>
  <si>
    <t>7325ZH</t>
  </si>
  <si>
    <t>7325ZJ</t>
  </si>
  <si>
    <t>7325ZK</t>
  </si>
  <si>
    <t>7325ZL</t>
  </si>
  <si>
    <t>7325ZM</t>
  </si>
  <si>
    <t>7325ZN</t>
  </si>
  <si>
    <t>7325ZP</t>
  </si>
  <si>
    <t>7325ZS</t>
  </si>
  <si>
    <t>7325ZT</t>
  </si>
  <si>
    <t>7325ZW</t>
  </si>
  <si>
    <t>7325ZX</t>
  </si>
  <si>
    <t>7325ZZ</t>
  </si>
  <si>
    <t>7326AA</t>
  </si>
  <si>
    <t>7326AB</t>
  </si>
  <si>
    <t>7326AC</t>
  </si>
  <si>
    <t>7326AD</t>
  </si>
  <si>
    <t>7326AE</t>
  </si>
  <si>
    <t>7326AG</t>
  </si>
  <si>
    <t>7326AH</t>
  </si>
  <si>
    <t>7326AJ</t>
  </si>
  <si>
    <t>7326AK</t>
  </si>
  <si>
    <t>7326AL</t>
  </si>
  <si>
    <t>7326AM</t>
  </si>
  <si>
    <t>7326AN</t>
  </si>
  <si>
    <t>7326AP</t>
  </si>
  <si>
    <t>7326AR</t>
  </si>
  <si>
    <t>7326AS</t>
  </si>
  <si>
    <t>7326AT</t>
  </si>
  <si>
    <t>7326AV</t>
  </si>
  <si>
    <t>7326AW</t>
  </si>
  <si>
    <t>7326AX</t>
  </si>
  <si>
    <t>7326AZ</t>
  </si>
  <si>
    <t>7326BA</t>
  </si>
  <si>
    <t>7326BB</t>
  </si>
  <si>
    <t>7326BC</t>
  </si>
  <si>
    <t>7326BD</t>
  </si>
  <si>
    <t>7326BE</t>
  </si>
  <si>
    <t>7326BG</t>
  </si>
  <si>
    <t>7326BH</t>
  </si>
  <si>
    <t>7326BJ</t>
  </si>
  <si>
    <t>7326BK</t>
  </si>
  <si>
    <t>7326BL</t>
  </si>
  <si>
    <t>7326BM</t>
  </si>
  <si>
    <t>7326BN</t>
  </si>
  <si>
    <t>7326BP</t>
  </si>
  <si>
    <t>7326BR</t>
  </si>
  <si>
    <t>7326BV</t>
  </si>
  <si>
    <t>7326BW</t>
  </si>
  <si>
    <t>7326BX</t>
  </si>
  <si>
    <t>7326BZ</t>
  </si>
  <si>
    <t>7326CA</t>
  </si>
  <si>
    <t>7326CB</t>
  </si>
  <si>
    <t>7326CC</t>
  </si>
  <si>
    <t>7326DA</t>
  </si>
  <si>
    <t>7326DB</t>
  </si>
  <si>
    <t>7326DC</t>
  </si>
  <si>
    <t>7326DD</t>
  </si>
  <si>
    <t>7326DE</t>
  </si>
  <si>
    <t>7326DG</t>
  </si>
  <si>
    <t>7326DL</t>
  </si>
  <si>
    <t>7326DM</t>
  </si>
  <si>
    <t>7326DP</t>
  </si>
  <si>
    <t>7326DR</t>
  </si>
  <si>
    <t>7326DS</t>
  </si>
  <si>
    <t>7326DT</t>
  </si>
  <si>
    <t>7326DV</t>
  </si>
  <si>
    <t>7326DW</t>
  </si>
  <si>
    <t>7326DX</t>
  </si>
  <si>
    <t>7326GA</t>
  </si>
  <si>
    <t>7326GB</t>
  </si>
  <si>
    <t>7326GC</t>
  </si>
  <si>
    <t>7326GD</t>
  </si>
  <si>
    <t>7326GE</t>
  </si>
  <si>
    <t>7326GG</t>
  </si>
  <si>
    <t>7326GH</t>
  </si>
  <si>
    <t>7326GJ</t>
  </si>
  <si>
    <t>7326GN</t>
  </si>
  <si>
    <t>7326GP</t>
  </si>
  <si>
    <t>7326GR</t>
  </si>
  <si>
    <t>7326GS</t>
  </si>
  <si>
    <t>7326GT</t>
  </si>
  <si>
    <t>7326GV</t>
  </si>
  <si>
    <t>7326GW</t>
  </si>
  <si>
    <t>7326GZ</t>
  </si>
  <si>
    <t>7326HA</t>
  </si>
  <si>
    <t>7326HB</t>
  </si>
  <si>
    <t>7326HC</t>
  </si>
  <si>
    <t>7326HD</t>
  </si>
  <si>
    <t>7326HE</t>
  </si>
  <si>
    <t>7326HG</t>
  </si>
  <si>
    <t>7326HH</t>
  </si>
  <si>
    <t>7326HJ</t>
  </si>
  <si>
    <t>7326HK</t>
  </si>
  <si>
    <t>7326HM</t>
  </si>
  <si>
    <t>7326HP</t>
  </si>
  <si>
    <t>7326HS</t>
  </si>
  <si>
    <t>7326HT</t>
  </si>
  <si>
    <t>7326HW</t>
  </si>
  <si>
    <t>7326JD</t>
  </si>
  <si>
    <t>7326JE</t>
  </si>
  <si>
    <t>7326JG</t>
  </si>
  <si>
    <t>7326JH</t>
  </si>
  <si>
    <t>7326JJ</t>
  </si>
  <si>
    <t>7326JK</t>
  </si>
  <si>
    <t>7326JL</t>
  </si>
  <si>
    <t>7326JM</t>
  </si>
  <si>
    <t>7326JN</t>
  </si>
  <si>
    <t>7326JP</t>
  </si>
  <si>
    <t>7326JR</t>
  </si>
  <si>
    <t>7326JS</t>
  </si>
  <si>
    <t>7326JT</t>
  </si>
  <si>
    <t>7326JV</t>
  </si>
  <si>
    <t>7326JW</t>
  </si>
  <si>
    <t>7326JX</t>
  </si>
  <si>
    <t>7326JZ</t>
  </si>
  <si>
    <t>7326KA</t>
  </si>
  <si>
    <t>7326KB</t>
  </si>
  <si>
    <t>7326KC</t>
  </si>
  <si>
    <t>7326KD</t>
  </si>
  <si>
    <t>7326KE</t>
  </si>
  <si>
    <t>7326KG</t>
  </si>
  <si>
    <t>7326KH</t>
  </si>
  <si>
    <t>7326KP</t>
  </si>
  <si>
    <t>7326KR</t>
  </si>
  <si>
    <t>7326KS</t>
  </si>
  <si>
    <t>7326KV</t>
  </si>
  <si>
    <t>7326KW</t>
  </si>
  <si>
    <t>7326LG</t>
  </si>
  <si>
    <t>7326LJ</t>
  </si>
  <si>
    <t>7326LK</t>
  </si>
  <si>
    <t>7326LL</t>
  </si>
  <si>
    <t>7326LM</t>
  </si>
  <si>
    <t>7326LN</t>
  </si>
  <si>
    <t>7326LP</t>
  </si>
  <si>
    <t>7326ME</t>
  </si>
  <si>
    <t>7326MG</t>
  </si>
  <si>
    <t>7326MK</t>
  </si>
  <si>
    <t>7326NA</t>
  </si>
  <si>
    <t>7326NB</t>
  </si>
  <si>
    <t>7326NE</t>
  </si>
  <si>
    <t>7326NK</t>
  </si>
  <si>
    <t>7326NP</t>
  </si>
  <si>
    <t>7326NT</t>
  </si>
  <si>
    <t>7326NV</t>
  </si>
  <si>
    <t>7326NW</t>
  </si>
  <si>
    <t>7326NX</t>
  </si>
  <si>
    <t>7326NZ</t>
  </si>
  <si>
    <t>7326PA</t>
  </si>
  <si>
    <t>7326PB</t>
  </si>
  <si>
    <t>7326PC</t>
  </si>
  <si>
    <t>7326PD</t>
  </si>
  <si>
    <t>7326PE</t>
  </si>
  <si>
    <t>7326PG</t>
  </si>
  <si>
    <t>7326PH</t>
  </si>
  <si>
    <t>7326PJ</t>
  </si>
  <si>
    <t>7326PL</t>
  </si>
  <si>
    <t>7326PM</t>
  </si>
  <si>
    <t>7326RA</t>
  </si>
  <si>
    <t>7326RB</t>
  </si>
  <si>
    <t>7326RC</t>
  </si>
  <si>
    <t>7326RD</t>
  </si>
  <si>
    <t>7326RE</t>
  </si>
  <si>
    <t>7326RG</t>
  </si>
  <si>
    <t>7326RH</t>
  </si>
  <si>
    <t>7326RJ</t>
  </si>
  <si>
    <t>7326RK</t>
  </si>
  <si>
    <t>7326RL</t>
  </si>
  <si>
    <t>7326RM</t>
  </si>
  <si>
    <t>7326RN</t>
  </si>
  <si>
    <t>7326RP</t>
  </si>
  <si>
    <t>7326RR</t>
  </si>
  <si>
    <t>7326RS</t>
  </si>
  <si>
    <t>7326RT</t>
  </si>
  <si>
    <t>7326RV</t>
  </si>
  <si>
    <t>7326RW</t>
  </si>
  <si>
    <t>7326RX</t>
  </si>
  <si>
    <t>7326RZ</t>
  </si>
  <si>
    <t>7326SB</t>
  </si>
  <si>
    <t>7326SC</t>
  </si>
  <si>
    <t>7326SE</t>
  </si>
  <si>
    <t>7326SH</t>
  </si>
  <si>
    <t>7326SK</t>
  </si>
  <si>
    <t>7326SN</t>
  </si>
  <si>
    <t>7326SP</t>
  </si>
  <si>
    <t>7326SR</t>
  </si>
  <si>
    <t>7326TA</t>
  </si>
  <si>
    <t>7326TB</t>
  </si>
  <si>
    <t>7326TC</t>
  </si>
  <si>
    <t>7326TD</t>
  </si>
  <si>
    <t>7326TE</t>
  </si>
  <si>
    <t>7326TG</t>
  </si>
  <si>
    <t>7326TH</t>
  </si>
  <si>
    <t>7326TJ</t>
  </si>
  <si>
    <t>7326TK</t>
  </si>
  <si>
    <t>7326TL</t>
  </si>
  <si>
    <t>7326TM</t>
  </si>
  <si>
    <t>7326TN</t>
  </si>
  <si>
    <t>7326TP</t>
  </si>
  <si>
    <t>7326TR</t>
  </si>
  <si>
    <t>7326TS</t>
  </si>
  <si>
    <t>7326VA</t>
  </si>
  <si>
    <t>7326VB</t>
  </si>
  <si>
    <t>7326VC</t>
  </si>
  <si>
    <t>7326VD</t>
  </si>
  <si>
    <t>7326VE</t>
  </si>
  <si>
    <t>7326VG</t>
  </si>
  <si>
    <t>7326VH</t>
  </si>
  <si>
    <t>7326VJ</t>
  </si>
  <si>
    <t>7326VK</t>
  </si>
  <si>
    <t>7326VP</t>
  </si>
  <si>
    <t>7326VR</t>
  </si>
  <si>
    <t>7326VS</t>
  </si>
  <si>
    <t>7326VT</t>
  </si>
  <si>
    <t>7326VV</t>
  </si>
  <si>
    <t>7326VW</t>
  </si>
  <si>
    <t>7326WB</t>
  </si>
  <si>
    <t>7326WC</t>
  </si>
  <si>
    <t>7326WD</t>
  </si>
  <si>
    <t>7326XA</t>
  </si>
  <si>
    <t>7326XB</t>
  </si>
  <si>
    <t>7326XC</t>
  </si>
  <si>
    <t>7326XD</t>
  </si>
  <si>
    <t>7326XE</t>
  </si>
  <si>
    <t>7326XG</t>
  </si>
  <si>
    <t>7326XH</t>
  </si>
  <si>
    <t>7326XK</t>
  </si>
  <si>
    <t>7326XL</t>
  </si>
  <si>
    <t>7326XM</t>
  </si>
  <si>
    <t>7326XN</t>
  </si>
  <si>
    <t>7326ZA</t>
  </si>
  <si>
    <t>7326ZB</t>
  </si>
  <si>
    <t>7326ZC</t>
  </si>
  <si>
    <t>7326ZD</t>
  </si>
  <si>
    <t>7326ZE</t>
  </si>
  <si>
    <t>7326ZG</t>
  </si>
  <si>
    <t>7326ZH</t>
  </si>
  <si>
    <t>7326ZJ</t>
  </si>
  <si>
    <t>7327AA</t>
  </si>
  <si>
    <t>7327AB</t>
  </si>
  <si>
    <t>7327AC</t>
  </si>
  <si>
    <t>7327AD</t>
  </si>
  <si>
    <t>7327AE</t>
  </si>
  <si>
    <t>7327AG</t>
  </si>
  <si>
    <t>7327AH</t>
  </si>
  <si>
    <t>7327AJ</t>
  </si>
  <si>
    <t>7327AK</t>
  </si>
  <si>
    <t>7327AL</t>
  </si>
  <si>
    <t>7327AM</t>
  </si>
  <si>
    <t>7327AN</t>
  </si>
  <si>
    <t>7327AP</t>
  </si>
  <si>
    <t>7327AR</t>
  </si>
  <si>
    <t>7327AS</t>
  </si>
  <si>
    <t>7327AT</t>
  </si>
  <si>
    <t>7327AV</t>
  </si>
  <si>
    <t>7327AW</t>
  </si>
  <si>
    <t>7327AX</t>
  </si>
  <si>
    <t>7327AZ</t>
  </si>
  <si>
    <t>7327BA</t>
  </si>
  <si>
    <t>7327BB</t>
  </si>
  <si>
    <t>7327BC</t>
  </si>
  <si>
    <t>7327BD</t>
  </si>
  <si>
    <t>7327BE</t>
  </si>
  <si>
    <t>7327BG</t>
  </si>
  <si>
    <t>7327BH</t>
  </si>
  <si>
    <t>7327BJ</t>
  </si>
  <si>
    <t>7327BK</t>
  </si>
  <si>
    <t>7327BL</t>
  </si>
  <si>
    <t>7327BM</t>
  </si>
  <si>
    <t>7327BN</t>
  </si>
  <si>
    <t>7327BR</t>
  </si>
  <si>
    <t>7327BS</t>
  </si>
  <si>
    <t>7327BT</t>
  </si>
  <si>
    <t>7327BV</t>
  </si>
  <si>
    <t>7327BW</t>
  </si>
  <si>
    <t>7327BX</t>
  </si>
  <si>
    <t>7327BZ</t>
  </si>
  <si>
    <t>7327CA</t>
  </si>
  <si>
    <t>7327CC</t>
  </si>
  <si>
    <t>7327CD</t>
  </si>
  <si>
    <t>7327CE</t>
  </si>
  <si>
    <t>7327CG</t>
  </si>
  <si>
    <t>7327CH</t>
  </si>
  <si>
    <t>7327CJ</t>
  </si>
  <si>
    <t>7327CK</t>
  </si>
  <si>
    <t>7327CL</t>
  </si>
  <si>
    <t>7327CM</t>
  </si>
  <si>
    <t>7327CP</t>
  </si>
  <si>
    <t>7327CR</t>
  </si>
  <si>
    <t>7327CS</t>
  </si>
  <si>
    <t>7327CT</t>
  </si>
  <si>
    <t>7327CV</t>
  </si>
  <si>
    <t>7327CW</t>
  </si>
  <si>
    <t>7327DA</t>
  </si>
  <si>
    <t>7327DB</t>
  </si>
  <si>
    <t>7327DC</t>
  </si>
  <si>
    <t>7327DD</t>
  </si>
  <si>
    <t>7327DE</t>
  </si>
  <si>
    <t>7327DG</t>
  </si>
  <si>
    <t>7327DH</t>
  </si>
  <si>
    <t>7327DJ</t>
  </si>
  <si>
    <t>7327DK</t>
  </si>
  <si>
    <t>7327DM</t>
  </si>
  <si>
    <t>7327DN</t>
  </si>
  <si>
    <t>7327DP</t>
  </si>
  <si>
    <t>7327DR</t>
  </si>
  <si>
    <t>7327DS</t>
  </si>
  <si>
    <t>7327DT</t>
  </si>
  <si>
    <t>7327DV</t>
  </si>
  <si>
    <t>7327DW</t>
  </si>
  <si>
    <t>7327DX</t>
  </si>
  <si>
    <t>7327DZ</t>
  </si>
  <si>
    <t>7327EA</t>
  </si>
  <si>
    <t>7327ED</t>
  </si>
  <si>
    <t>7327EE</t>
  </si>
  <si>
    <t>7327EG</t>
  </si>
  <si>
    <t>7327EH</t>
  </si>
  <si>
    <t>7327EN</t>
  </si>
  <si>
    <t>7327ES</t>
  </si>
  <si>
    <t>7327EV</t>
  </si>
  <si>
    <t>7327EX</t>
  </si>
  <si>
    <t>7327EZ</t>
  </si>
  <si>
    <t>7327GA</t>
  </si>
  <si>
    <t>7327GC</t>
  </si>
  <si>
    <t>7327GD</t>
  </si>
  <si>
    <t>7327GE</t>
  </si>
  <si>
    <t>7327GH</t>
  </si>
  <si>
    <t>7327GJ</t>
  </si>
  <si>
    <t>7327GK</t>
  </si>
  <si>
    <t>7327GL</t>
  </si>
  <si>
    <t>7327GM</t>
  </si>
  <si>
    <t>7327GN</t>
  </si>
  <si>
    <t>7327GP</t>
  </si>
  <si>
    <t>7327GS</t>
  </si>
  <si>
    <t>7327GT</t>
  </si>
  <si>
    <t>7327GV</t>
  </si>
  <si>
    <t>7327GX</t>
  </si>
  <si>
    <t>7327GZ</t>
  </si>
  <si>
    <t>7327HA</t>
  </si>
  <si>
    <t>7327HB</t>
  </si>
  <si>
    <t>7327HC</t>
  </si>
  <si>
    <t>7327HD</t>
  </si>
  <si>
    <t>7327HE</t>
  </si>
  <si>
    <t>7327HG</t>
  </si>
  <si>
    <t>7327HH</t>
  </si>
  <si>
    <t>7327HJ</t>
  </si>
  <si>
    <t>7327HK</t>
  </si>
  <si>
    <t>7327HL</t>
  </si>
  <si>
    <t>7327HM</t>
  </si>
  <si>
    <t>7327HN</t>
  </si>
  <si>
    <t>7327HP</t>
  </si>
  <si>
    <t>7327HR</t>
  </si>
  <si>
    <t>7327JA</t>
  </si>
  <si>
    <t>7327JB</t>
  </si>
  <si>
    <t>7327JC</t>
  </si>
  <si>
    <t>7327JD</t>
  </si>
  <si>
    <t>7327JE</t>
  </si>
  <si>
    <t>7327JG</t>
  </si>
  <si>
    <t>7327JH</t>
  </si>
  <si>
    <t>7327JJ</t>
  </si>
  <si>
    <t>7327JK</t>
  </si>
  <si>
    <t>7327JL</t>
  </si>
  <si>
    <t>7327JM</t>
  </si>
  <si>
    <t>7327JN</t>
  </si>
  <si>
    <t>7327JP</t>
  </si>
  <si>
    <t>7327JR</t>
  </si>
  <si>
    <t>7327JS</t>
  </si>
  <si>
    <t>7327JT</t>
  </si>
  <si>
    <t>7327JV</t>
  </si>
  <si>
    <t>7327JW</t>
  </si>
  <si>
    <t>7327JX</t>
  </si>
  <si>
    <t>7327JZ</t>
  </si>
  <si>
    <t>7327KA</t>
  </si>
  <si>
    <t>7327KB</t>
  </si>
  <si>
    <t>7327KC</t>
  </si>
  <si>
    <t>7327KD</t>
  </si>
  <si>
    <t>7327KE</t>
  </si>
  <si>
    <t>7327KG</t>
  </si>
  <si>
    <t>7327KH</t>
  </si>
  <si>
    <t>7327KJ</t>
  </si>
  <si>
    <t>7327KK</t>
  </si>
  <si>
    <t>7327KL</t>
  </si>
  <si>
    <t>7327KM</t>
  </si>
  <si>
    <t>7327KN</t>
  </si>
  <si>
    <t>7327LB</t>
  </si>
  <si>
    <t>7327LC</t>
  </si>
  <si>
    <t>7327LD</t>
  </si>
  <si>
    <t>7327LE</t>
  </si>
  <si>
    <t>7327LG</t>
  </si>
  <si>
    <t>7327LH</t>
  </si>
  <si>
    <t>7327LJ</t>
  </si>
  <si>
    <t>7327LK</t>
  </si>
  <si>
    <t>7328AA</t>
  </si>
  <si>
    <t>7328AB</t>
  </si>
  <si>
    <t>7328AC</t>
  </si>
  <si>
    <t>7328AD</t>
  </si>
  <si>
    <t>7328AE</t>
  </si>
  <si>
    <t>7328AG</t>
  </si>
  <si>
    <t>7328AH</t>
  </si>
  <si>
    <t>7328AJ</t>
  </si>
  <si>
    <t>7328AK</t>
  </si>
  <si>
    <t>7328AL</t>
  </si>
  <si>
    <t>7328AM</t>
  </si>
  <si>
    <t>7328AN</t>
  </si>
  <si>
    <t>7328AP</t>
  </si>
  <si>
    <t>7328AR</t>
  </si>
  <si>
    <t>7328AS</t>
  </si>
  <si>
    <t>7328AT</t>
  </si>
  <si>
    <t>7328AV</t>
  </si>
  <si>
    <t>7328AW</t>
  </si>
  <si>
    <t>7328AX</t>
  </si>
  <si>
    <t>7328BA</t>
  </si>
  <si>
    <t>7328BB</t>
  </si>
  <si>
    <t>7328BC</t>
  </si>
  <si>
    <t>7328BD</t>
  </si>
  <si>
    <t>7328BE</t>
  </si>
  <si>
    <t>7328BG</t>
  </si>
  <si>
    <t>7328BH</t>
  </si>
  <si>
    <t>7328BJ</t>
  </si>
  <si>
    <t>7328BK</t>
  </si>
  <si>
    <t>7328BL</t>
  </si>
  <si>
    <t>7328BM</t>
  </si>
  <si>
    <t>7328BN</t>
  </si>
  <si>
    <t>7328BP</t>
  </si>
  <si>
    <t>7328BR</t>
  </si>
  <si>
    <t>7328BS</t>
  </si>
  <si>
    <t>7328BT</t>
  </si>
  <si>
    <t>7328BV</t>
  </si>
  <si>
    <t>7328BW</t>
  </si>
  <si>
    <t>7328BX</t>
  </si>
  <si>
    <t>7328BZ</t>
  </si>
  <si>
    <t>7328CA</t>
  </si>
  <si>
    <t>7328CB</t>
  </si>
  <si>
    <t>7328CC</t>
  </si>
  <si>
    <t>7328CD</t>
  </si>
  <si>
    <t>7328CE</t>
  </si>
  <si>
    <t>7328CG</t>
  </si>
  <si>
    <t>7328CH</t>
  </si>
  <si>
    <t>7328CJ</t>
  </si>
  <si>
    <t>7328CK</t>
  </si>
  <si>
    <t>7328CL</t>
  </si>
  <si>
    <t>7328CM</t>
  </si>
  <si>
    <t>7328CN</t>
  </si>
  <si>
    <t>7328CP</t>
  </si>
  <si>
    <t>7328CR</t>
  </si>
  <si>
    <t>7328CS</t>
  </si>
  <si>
    <t>7328CT</t>
  </si>
  <si>
    <t>7328CV</t>
  </si>
  <si>
    <t>7328CW</t>
  </si>
  <si>
    <t>7328DA</t>
  </si>
  <si>
    <t>7328DB</t>
  </si>
  <si>
    <t>7328DC</t>
  </si>
  <si>
    <t>7328DD</t>
  </si>
  <si>
    <t>7328DE</t>
  </si>
  <si>
    <t>7328DG</t>
  </si>
  <si>
    <t>7328DH</t>
  </si>
  <si>
    <t>7328DJ</t>
  </si>
  <si>
    <t>7328DK</t>
  </si>
  <si>
    <t>7328DL</t>
  </si>
  <si>
    <t>7328DN</t>
  </si>
  <si>
    <t>7328DP</t>
  </si>
  <si>
    <t>7328DR</t>
  </si>
  <si>
    <t>7328DS</t>
  </si>
  <si>
    <t>7328DT</t>
  </si>
  <si>
    <t>7328DV</t>
  </si>
  <si>
    <t>7328DW</t>
  </si>
  <si>
    <t>7328DX</t>
  </si>
  <si>
    <t>7328DZ</t>
  </si>
  <si>
    <t>7328EA</t>
  </si>
  <si>
    <t>7328EB</t>
  </si>
  <si>
    <t>7328EE</t>
  </si>
  <si>
    <t>7328EG</t>
  </si>
  <si>
    <t>7328EH</t>
  </si>
  <si>
    <t>7328EJ</t>
  </si>
  <si>
    <t>7328EK</t>
  </si>
  <si>
    <t>7328EL</t>
  </si>
  <si>
    <t>7328EM</t>
  </si>
  <si>
    <t>7328EN</t>
  </si>
  <si>
    <t>7328EP</t>
  </si>
  <si>
    <t>7328ER</t>
  </si>
  <si>
    <t>7328ES</t>
  </si>
  <si>
    <t>7328ET</t>
  </si>
  <si>
    <t>7328EV</t>
  </si>
  <si>
    <t>7328HP</t>
  </si>
  <si>
    <t>7328HR</t>
  </si>
  <si>
    <t>7328HS</t>
  </si>
  <si>
    <t>7328HV</t>
  </si>
  <si>
    <t>7328HW</t>
  </si>
  <si>
    <t>7328HX</t>
  </si>
  <si>
    <t>7328HZ</t>
  </si>
  <si>
    <t>7328JE</t>
  </si>
  <si>
    <t>7328JH</t>
  </si>
  <si>
    <t>7328JK</t>
  </si>
  <si>
    <t>7328JL</t>
  </si>
  <si>
    <t>7328JN</t>
  </si>
  <si>
    <t>7328KA</t>
  </si>
  <si>
    <t>7328KB</t>
  </si>
  <si>
    <t>7328KC</t>
  </si>
  <si>
    <t>7328KD</t>
  </si>
  <si>
    <t>7328KG</t>
  </si>
  <si>
    <t>7328KH</t>
  </si>
  <si>
    <t>7328KJ</t>
  </si>
  <si>
    <t>7328KK</t>
  </si>
  <si>
    <t>7328KL</t>
  </si>
  <si>
    <t>7328KM</t>
  </si>
  <si>
    <t>7328KN</t>
  </si>
  <si>
    <t>7328KP</t>
  </si>
  <si>
    <t>7328KR</t>
  </si>
  <si>
    <t>7328KS</t>
  </si>
  <si>
    <t>7328KT</t>
  </si>
  <si>
    <t>7328KV</t>
  </si>
  <si>
    <t>7328LA</t>
  </si>
  <si>
    <t>7328LB</t>
  </si>
  <si>
    <t>7328LC</t>
  </si>
  <si>
    <t>7328LD</t>
  </si>
  <si>
    <t>7328LE</t>
  </si>
  <si>
    <t>7328LG</t>
  </si>
  <si>
    <t>7328LH</t>
  </si>
  <si>
    <t>7328LJ</t>
  </si>
  <si>
    <t>7328NA</t>
  </si>
  <si>
    <t>7328NB</t>
  </si>
  <si>
    <t>7328NC</t>
  </si>
  <si>
    <t>7328ND</t>
  </si>
  <si>
    <t>7328NE</t>
  </si>
  <si>
    <t>7328NG</t>
  </si>
  <si>
    <t>7328NH</t>
  </si>
  <si>
    <t>7328NJ</t>
  </si>
  <si>
    <t>7328NK</t>
  </si>
  <si>
    <t>7328NL</t>
  </si>
  <si>
    <t>7328NM</t>
  </si>
  <si>
    <t>7328NN</t>
  </si>
  <si>
    <t>7328NP</t>
  </si>
  <si>
    <t>7328NR</t>
  </si>
  <si>
    <t>7328NS</t>
  </si>
  <si>
    <t>7328NT</t>
  </si>
  <si>
    <t>7328NV</t>
  </si>
  <si>
    <t>7328NW</t>
  </si>
  <si>
    <t>7328PA</t>
  </si>
  <si>
    <t>7328PB</t>
  </si>
  <si>
    <t>7328PC</t>
  </si>
  <si>
    <t>7328PD</t>
  </si>
  <si>
    <t>7328PE</t>
  </si>
  <si>
    <t>7328PG</t>
  </si>
  <si>
    <t>7328PH</t>
  </si>
  <si>
    <t>7328PJ</t>
  </si>
  <si>
    <t>7328PM</t>
  </si>
  <si>
    <t>7328PN</t>
  </si>
  <si>
    <t>7328PT</t>
  </si>
  <si>
    <t>7328PV</t>
  </si>
  <si>
    <t>7328RA</t>
  </si>
  <si>
    <t>7328RE</t>
  </si>
  <si>
    <t>7328RG</t>
  </si>
  <si>
    <t>7328RN</t>
  </si>
  <si>
    <t>7328RP</t>
  </si>
  <si>
    <t>7328RT</t>
  </si>
  <si>
    <t>7328SB</t>
  </si>
  <si>
    <t>7328SH</t>
  </si>
  <si>
    <t>7328SM</t>
  </si>
  <si>
    <t>7328ST</t>
  </si>
  <si>
    <t>7328TH</t>
  </si>
  <si>
    <t>7328TJ</t>
  </si>
  <si>
    <t>7328TK</t>
  </si>
  <si>
    <t>7328TN</t>
  </si>
  <si>
    <t>7328TP</t>
  </si>
  <si>
    <t>7328TR</t>
  </si>
  <si>
    <t>7328VA</t>
  </si>
  <si>
    <t>7328VE</t>
  </si>
  <si>
    <t>7328VG</t>
  </si>
  <si>
    <t>7328VH</t>
  </si>
  <si>
    <t>7328VJ</t>
  </si>
  <si>
    <t>7328VK</t>
  </si>
  <si>
    <t>7328VL</t>
  </si>
  <si>
    <t>7328VM</t>
  </si>
  <si>
    <t>7328VP</t>
  </si>
  <si>
    <t>7328VR</t>
  </si>
  <si>
    <t>7328VS</t>
  </si>
  <si>
    <t>7328VT</t>
  </si>
  <si>
    <t>7328VZ</t>
  </si>
  <si>
    <t>7328WB</t>
  </si>
  <si>
    <t>7328WC</t>
  </si>
  <si>
    <t>7328WG</t>
  </si>
  <si>
    <t>7328WL</t>
  </si>
  <si>
    <t>7328WN</t>
  </si>
  <si>
    <t>7328WP</t>
  </si>
  <si>
    <t>7328WS</t>
  </si>
  <si>
    <t>7328WZ</t>
  </si>
  <si>
    <t>7328XA</t>
  </si>
  <si>
    <t>7328XB</t>
  </si>
  <si>
    <t>7328XC</t>
  </si>
  <si>
    <t>7329AB</t>
  </si>
  <si>
    <t>7329AC</t>
  </si>
  <si>
    <t>7329AG</t>
  </si>
  <si>
    <t>7329AH</t>
  </si>
  <si>
    <t>7329AM</t>
  </si>
  <si>
    <t>7329AN</t>
  </si>
  <si>
    <t>7329AP</t>
  </si>
  <si>
    <t>7329AT</t>
  </si>
  <si>
    <t>7329AZ</t>
  </si>
  <si>
    <t>7329BD</t>
  </si>
  <si>
    <t>7329BG</t>
  </si>
  <si>
    <t>7329BH</t>
  </si>
  <si>
    <t>7329BJ</t>
  </si>
  <si>
    <t>7329BK</t>
  </si>
  <si>
    <t>7329BZ</t>
  </si>
  <si>
    <t>7329CA</t>
  </si>
  <si>
    <t>7329CB</t>
  </si>
  <si>
    <t>7329CC</t>
  </si>
  <si>
    <t>7329CD</t>
  </si>
  <si>
    <t>7329CE</t>
  </si>
  <si>
    <t>7329CG</t>
  </si>
  <si>
    <t>7329CH</t>
  </si>
  <si>
    <t>7329CJ</t>
  </si>
  <si>
    <t>7329CK</t>
  </si>
  <si>
    <t>7329CL</t>
  </si>
  <si>
    <t>7329CM</t>
  </si>
  <si>
    <t>7329CN</t>
  </si>
  <si>
    <t>7329CP</t>
  </si>
  <si>
    <t>7329CR</t>
  </si>
  <si>
    <t>7329CS</t>
  </si>
  <si>
    <t>7329DB</t>
  </si>
  <si>
    <t>7329DC</t>
  </si>
  <si>
    <t>7329DD</t>
  </si>
  <si>
    <t>7329DE</t>
  </si>
  <si>
    <t>7329DG</t>
  </si>
  <si>
    <t>7329DH</t>
  </si>
  <si>
    <t>7329DJ</t>
  </si>
  <si>
    <t>7329DK</t>
  </si>
  <si>
    <t>7329DL</t>
  </si>
  <si>
    <t>7329DM</t>
  </si>
  <si>
    <t>7329DN</t>
  </si>
  <si>
    <t>7329DP</t>
  </si>
  <si>
    <t>7329DR</t>
  </si>
  <si>
    <t>7329DS</t>
  </si>
  <si>
    <t>7329DT</t>
  </si>
  <si>
    <t>7329DV</t>
  </si>
  <si>
    <t>7329EA</t>
  </si>
  <si>
    <t>7329EB</t>
  </si>
  <si>
    <t>7329EC</t>
  </si>
  <si>
    <t>7329GA</t>
  </si>
  <si>
    <t>7329GB</t>
  </si>
  <si>
    <t>7329GC</t>
  </si>
  <si>
    <t>7329GD</t>
  </si>
  <si>
    <t>7329GE</t>
  </si>
  <si>
    <t>7329GG</t>
  </si>
  <si>
    <t>7329GH</t>
  </si>
  <si>
    <t>7329GJ</t>
  </si>
  <si>
    <t>7329GK</t>
  </si>
  <si>
    <t>7329GL</t>
  </si>
  <si>
    <t>7329GM</t>
  </si>
  <si>
    <t>7329GN</t>
  </si>
  <si>
    <t>7329GP</t>
  </si>
  <si>
    <t>7329GR</t>
  </si>
  <si>
    <t>7329GS</t>
  </si>
  <si>
    <t>7329GT</t>
  </si>
  <si>
    <t>7329GV</t>
  </si>
  <si>
    <t>7329HA</t>
  </si>
  <si>
    <t>7329HB</t>
  </si>
  <si>
    <t>7329HC</t>
  </si>
  <si>
    <t>7329HD</t>
  </si>
  <si>
    <t>7331AA</t>
  </si>
  <si>
    <t>7331AB</t>
  </si>
  <si>
    <t>7331AC</t>
  </si>
  <si>
    <t>7331AD</t>
  </si>
  <si>
    <t>7331AE</t>
  </si>
  <si>
    <t>7331AG</t>
  </si>
  <si>
    <t>7331AH</t>
  </si>
  <si>
    <t>7331AJ</t>
  </si>
  <si>
    <t>7331AK</t>
  </si>
  <si>
    <t>7331AL</t>
  </si>
  <si>
    <t>7331AM</t>
  </si>
  <si>
    <t>7331AN</t>
  </si>
  <si>
    <t>7331AP</t>
  </si>
  <si>
    <t>7331AR</t>
  </si>
  <si>
    <t>7331AS</t>
  </si>
  <si>
    <t>7331AT</t>
  </si>
  <si>
    <t>7331AV</t>
  </si>
  <si>
    <t>7331AW</t>
  </si>
  <si>
    <t>7331AX</t>
  </si>
  <si>
    <t>7331AZ</t>
  </si>
  <si>
    <t>7331BA</t>
  </si>
  <si>
    <t>7331BB</t>
  </si>
  <si>
    <t>7331BC</t>
  </si>
  <si>
    <t>7331BD</t>
  </si>
  <si>
    <t>7331BE</t>
  </si>
  <si>
    <t>7331BG</t>
  </si>
  <si>
    <t>7331BH</t>
  </si>
  <si>
    <t>7331BJ</t>
  </si>
  <si>
    <t>7331BK</t>
  </si>
  <si>
    <t>7331BL</t>
  </si>
  <si>
    <t>7331BM</t>
  </si>
  <si>
    <t>7331BN</t>
  </si>
  <si>
    <t>7331BP</t>
  </si>
  <si>
    <t>7331BR</t>
  </si>
  <si>
    <t>7331BS</t>
  </si>
  <si>
    <t>7331BT</t>
  </si>
  <si>
    <t>7331BV</t>
  </si>
  <si>
    <t>7331BW</t>
  </si>
  <si>
    <t>7331BZ</t>
  </si>
  <si>
    <t>7331CA</t>
  </si>
  <si>
    <t>7331CB</t>
  </si>
  <si>
    <t>7331CC</t>
  </si>
  <si>
    <t>7331CD</t>
  </si>
  <si>
    <t>7331CE</t>
  </si>
  <si>
    <t>7331CG</t>
  </si>
  <si>
    <t>7331CH</t>
  </si>
  <si>
    <t>7331CJ</t>
  </si>
  <si>
    <t>7331CK</t>
  </si>
  <si>
    <t>7331CL</t>
  </si>
  <si>
    <t>7331CM</t>
  </si>
  <si>
    <t>7331CN</t>
  </si>
  <si>
    <t>7331CP</t>
  </si>
  <si>
    <t>7331CR</t>
  </si>
  <si>
    <t>7331CS</t>
  </si>
  <si>
    <t>7331CT</t>
  </si>
  <si>
    <t>7331DA</t>
  </si>
  <si>
    <t>7331DB</t>
  </si>
  <si>
    <t>7331DC</t>
  </si>
  <si>
    <t>7331DD</t>
  </si>
  <si>
    <t>7331DE</t>
  </si>
  <si>
    <t>7331DG</t>
  </si>
  <si>
    <t>7331DH</t>
  </si>
  <si>
    <t>7331DJ</t>
  </si>
  <si>
    <t>7331DK</t>
  </si>
  <si>
    <t>7331DL</t>
  </si>
  <si>
    <t>7331DM</t>
  </si>
  <si>
    <t>7331DN</t>
  </si>
  <si>
    <t>7331DP</t>
  </si>
  <si>
    <t>7331DR</t>
  </si>
  <si>
    <t>7331DS</t>
  </si>
  <si>
    <t>7331DT</t>
  </si>
  <si>
    <t>7331DV</t>
  </si>
  <si>
    <t>7331DW</t>
  </si>
  <si>
    <t>7331DX</t>
  </si>
  <si>
    <t>7331DZ</t>
  </si>
  <si>
    <t>7331EA</t>
  </si>
  <si>
    <t>7331EB</t>
  </si>
  <si>
    <t>7331EC</t>
  </si>
  <si>
    <t>7331ED</t>
  </si>
  <si>
    <t>7331EE</t>
  </si>
  <si>
    <t>7331EG</t>
  </si>
  <si>
    <t>7331EH</t>
  </si>
  <si>
    <t>7331EJ</t>
  </si>
  <si>
    <t>7331EK</t>
  </si>
  <si>
    <t>7331EL</t>
  </si>
  <si>
    <t>7331EM</t>
  </si>
  <si>
    <t>7331EN</t>
  </si>
  <si>
    <t>7331EP</t>
  </si>
  <si>
    <t>7331ER</t>
  </si>
  <si>
    <t>7331ES</t>
  </si>
  <si>
    <t>7331ET</t>
  </si>
  <si>
    <t>7331EV</t>
  </si>
  <si>
    <t>7331EW</t>
  </si>
  <si>
    <t>7331EX</t>
  </si>
  <si>
    <t>7331EZ</t>
  </si>
  <si>
    <t>7331GA</t>
  </si>
  <si>
    <t>7331GB</t>
  </si>
  <si>
    <t>7331GC</t>
  </si>
  <si>
    <t>7331GD</t>
  </si>
  <si>
    <t>7331GE</t>
  </si>
  <si>
    <t>7331GG</t>
  </si>
  <si>
    <t>7331GH</t>
  </si>
  <si>
    <t>7331GJ</t>
  </si>
  <si>
    <t>7331GK</t>
  </si>
  <si>
    <t>7331GL</t>
  </si>
  <si>
    <t>7331GM</t>
  </si>
  <si>
    <t>7331GN</t>
  </si>
  <si>
    <t>7331GP</t>
  </si>
  <si>
    <t>7331GR</t>
  </si>
  <si>
    <t>7331GT</t>
  </si>
  <si>
    <t>7331GV</t>
  </si>
  <si>
    <t>7331GW</t>
  </si>
  <si>
    <t>7331GX</t>
  </si>
  <si>
    <t>7331GZ</t>
  </si>
  <si>
    <t>7331HA</t>
  </si>
  <si>
    <t>7331HB</t>
  </si>
  <si>
    <t>7331HC</t>
  </si>
  <si>
    <t>7331HD</t>
  </si>
  <si>
    <t>7331HE</t>
  </si>
  <si>
    <t>7331HG</t>
  </si>
  <si>
    <t>7331HH</t>
  </si>
  <si>
    <t>7331HJ</t>
  </si>
  <si>
    <t>7331HK</t>
  </si>
  <si>
    <t>7331HL</t>
  </si>
  <si>
    <t>7331HM</t>
  </si>
  <si>
    <t>7331HN</t>
  </si>
  <si>
    <t>7331HP</t>
  </si>
  <si>
    <t>7331HR</t>
  </si>
  <si>
    <t>7331HS</t>
  </si>
  <si>
    <t>7331HT</t>
  </si>
  <si>
    <t>7331HV</t>
  </si>
  <si>
    <t>7331HW</t>
  </si>
  <si>
    <t>7331HX</t>
  </si>
  <si>
    <t>7331HZ</t>
  </si>
  <si>
    <t>7331JA</t>
  </si>
  <si>
    <t>7331JB</t>
  </si>
  <si>
    <t>7331JC</t>
  </si>
  <si>
    <t>7331JD</t>
  </si>
  <si>
    <t>7331JE</t>
  </si>
  <si>
    <t>7331JG</t>
  </si>
  <si>
    <t>7331JH</t>
  </si>
  <si>
    <t>7331JJ</t>
  </si>
  <si>
    <t>7331JK</t>
  </si>
  <si>
    <t>7331JL</t>
  </si>
  <si>
    <t>7331JM</t>
  </si>
  <si>
    <t>7331JN</t>
  </si>
  <si>
    <t>7331JP</t>
  </si>
  <si>
    <t>7331JR</t>
  </si>
  <si>
    <t>7331JS</t>
  </si>
  <si>
    <t>7331JT</t>
  </si>
  <si>
    <t>7331JV</t>
  </si>
  <si>
    <t>7331JX</t>
  </si>
  <si>
    <t>7331JZ</t>
  </si>
  <si>
    <t>7331KA</t>
  </si>
  <si>
    <t>7331KB</t>
  </si>
  <si>
    <t>7331KC</t>
  </si>
  <si>
    <t>7331KD</t>
  </si>
  <si>
    <t>7331KE</t>
  </si>
  <si>
    <t>7331KG</t>
  </si>
  <si>
    <t>7331KH</t>
  </si>
  <si>
    <t>7331KJ</t>
  </si>
  <si>
    <t>7331KK</t>
  </si>
  <si>
    <t>7331KL</t>
  </si>
  <si>
    <t>7331KM</t>
  </si>
  <si>
    <t>7331KN</t>
  </si>
  <si>
    <t>7331KP</t>
  </si>
  <si>
    <t>7331KR</t>
  </si>
  <si>
    <t>7331KS</t>
  </si>
  <si>
    <t>7331KT</t>
  </si>
  <si>
    <t>7331KV</t>
  </si>
  <si>
    <t>7331KW</t>
  </si>
  <si>
    <t>7331KX</t>
  </si>
  <si>
    <t>7331KZ</t>
  </si>
  <si>
    <t>7331LA</t>
  </si>
  <si>
    <t>7331LB</t>
  </si>
  <si>
    <t>7331LC</t>
  </si>
  <si>
    <t>7331LD</t>
  </si>
  <si>
    <t>7331LG</t>
  </si>
  <si>
    <t>7331LH</t>
  </si>
  <si>
    <t>7331LJ</t>
  </si>
  <si>
    <t>7331LK</t>
  </si>
  <si>
    <t>7331LL</t>
  </si>
  <si>
    <t>7331LM</t>
  </si>
  <si>
    <t>7331LN</t>
  </si>
  <si>
    <t>7331LP</t>
  </si>
  <si>
    <t>7331LR</t>
  </si>
  <si>
    <t>7331LS</t>
  </si>
  <si>
    <t>7331LT</t>
  </si>
  <si>
    <t>7331LV</t>
  </si>
  <si>
    <t>7331LW</t>
  </si>
  <si>
    <t>7331LX</t>
  </si>
  <si>
    <t>7331MA</t>
  </si>
  <si>
    <t>7331MB</t>
  </si>
  <si>
    <t>7331MC</t>
  </si>
  <si>
    <t>7331MD</t>
  </si>
  <si>
    <t>7331ME</t>
  </si>
  <si>
    <t>7331MG</t>
  </si>
  <si>
    <t>7331MH</t>
  </si>
  <si>
    <t>7331MJ</t>
  </si>
  <si>
    <t>7331MK</t>
  </si>
  <si>
    <t>7331ML</t>
  </si>
  <si>
    <t>7331MN</t>
  </si>
  <si>
    <t>7331MP</t>
  </si>
  <si>
    <t>7331MR</t>
  </si>
  <si>
    <t>7331MS</t>
  </si>
  <si>
    <t>7331MT</t>
  </si>
  <si>
    <t>7331MV</t>
  </si>
  <si>
    <t>7331MX</t>
  </si>
  <si>
    <t>7331MZ</t>
  </si>
  <si>
    <t>7331NA</t>
  </si>
  <si>
    <t>7331NB</t>
  </si>
  <si>
    <t>7331NC</t>
  </si>
  <si>
    <t>7331ND</t>
  </si>
  <si>
    <t>7331NE</t>
  </si>
  <si>
    <t>7331NG</t>
  </si>
  <si>
    <t>7331NH</t>
  </si>
  <si>
    <t>7331NJ</t>
  </si>
  <si>
    <t>7331NK</t>
  </si>
  <si>
    <t>7331NL</t>
  </si>
  <si>
    <t>7331NM</t>
  </si>
  <si>
    <t>7331NN</t>
  </si>
  <si>
    <t>7331NP</t>
  </si>
  <si>
    <t>7331NR</t>
  </si>
  <si>
    <t>7331NS</t>
  </si>
  <si>
    <t>7331NT</t>
  </si>
  <si>
    <t>7331NV</t>
  </si>
  <si>
    <t>7331NW</t>
  </si>
  <si>
    <t>7331NX</t>
  </si>
  <si>
    <t>7331NZ</t>
  </si>
  <si>
    <t>7331PA</t>
  </si>
  <si>
    <t>7331PB</t>
  </si>
  <si>
    <t>7331PC</t>
  </si>
  <si>
    <t>7331PD</t>
  </si>
  <si>
    <t>7331PE</t>
  </si>
  <si>
    <t>7331PG</t>
  </si>
  <si>
    <t>7331PH</t>
  </si>
  <si>
    <t>7331PJ</t>
  </si>
  <si>
    <t>7331PK</t>
  </si>
  <si>
    <t>7331PL</t>
  </si>
  <si>
    <t>7331PM</t>
  </si>
  <si>
    <t>7331PN</t>
  </si>
  <si>
    <t>7331PP</t>
  </si>
  <si>
    <t>7331PR</t>
  </si>
  <si>
    <t>7331PS</t>
  </si>
  <si>
    <t>7331PT</t>
  </si>
  <si>
    <t>7331PV</t>
  </si>
  <si>
    <t>7331PW</t>
  </si>
  <si>
    <t>7331PX</t>
  </si>
  <si>
    <t>7331PZ</t>
  </si>
  <si>
    <t>7331RB</t>
  </si>
  <si>
    <t>7331RC</t>
  </si>
  <si>
    <t>7331RD</t>
  </si>
  <si>
    <t>7331RE</t>
  </si>
  <si>
    <t>7331RG</t>
  </si>
  <si>
    <t>7331RH</t>
  </si>
  <si>
    <t>7331RJ</t>
  </si>
  <si>
    <t>7331RK</t>
  </si>
  <si>
    <t>7331RL</t>
  </si>
  <si>
    <t>7331RM</t>
  </si>
  <si>
    <t>7331RN</t>
  </si>
  <si>
    <t>7331RP</t>
  </si>
  <si>
    <t>7331RR</t>
  </si>
  <si>
    <t>7331RS</t>
  </si>
  <si>
    <t>7331RT</t>
  </si>
  <si>
    <t>7331RV</t>
  </si>
  <si>
    <t>7331RW</t>
  </si>
  <si>
    <t>7331RX</t>
  </si>
  <si>
    <t>7331RZ</t>
  </si>
  <si>
    <t>7331SB</t>
  </si>
  <si>
    <t>7331SC</t>
  </si>
  <si>
    <t>7331SE</t>
  </si>
  <si>
    <t>7331SG</t>
  </si>
  <si>
    <t>7331SH</t>
  </si>
  <si>
    <t>7331SJ</t>
  </si>
  <si>
    <t>7331SK</t>
  </si>
  <si>
    <t>7331SL</t>
  </si>
  <si>
    <t>7331SM</t>
  </si>
  <si>
    <t>7331SN</t>
  </si>
  <si>
    <t>7331SP</t>
  </si>
  <si>
    <t>7331SR</t>
  </si>
  <si>
    <t>7331ST</t>
  </si>
  <si>
    <t>7331SV</t>
  </si>
  <si>
    <t>7331SW</t>
  </si>
  <si>
    <t>7331SX</t>
  </si>
  <si>
    <t>7331SZ</t>
  </si>
  <si>
    <t>7331TA</t>
  </si>
  <si>
    <t>7331TB</t>
  </si>
  <si>
    <t>7331TC</t>
  </si>
  <si>
    <t>7331TD</t>
  </si>
  <si>
    <t>7331TE</t>
  </si>
  <si>
    <t>7331TG</t>
  </si>
  <si>
    <t>7331TH</t>
  </si>
  <si>
    <t>7331TJ</t>
  </si>
  <si>
    <t>7331TK</t>
  </si>
  <si>
    <t>7331TL</t>
  </si>
  <si>
    <t>7331TM</t>
  </si>
  <si>
    <t>7331TN</t>
  </si>
  <si>
    <t>7331TP</t>
  </si>
  <si>
    <t>7331TR</t>
  </si>
  <si>
    <t>7331TS</t>
  </si>
  <si>
    <t>7331TT</t>
  </si>
  <si>
    <t>7331TV</t>
  </si>
  <si>
    <t>7331TW</t>
  </si>
  <si>
    <t>7331TX</t>
  </si>
  <si>
    <t>7331VA</t>
  </si>
  <si>
    <t>7331VC</t>
  </si>
  <si>
    <t>7331VD</t>
  </si>
  <si>
    <t>7331VE</t>
  </si>
  <si>
    <t>7331VG</t>
  </si>
  <si>
    <t>7331VH</t>
  </si>
  <si>
    <t>7331VJ</t>
  </si>
  <si>
    <t>7331VL</t>
  </si>
  <si>
    <t>7331VM</t>
  </si>
  <si>
    <t>7331VS</t>
  </si>
  <si>
    <t>7331VT</t>
  </si>
  <si>
    <t>7331VV</t>
  </si>
  <si>
    <t>7331VW</t>
  </si>
  <si>
    <t>7331VX</t>
  </si>
  <si>
    <t>7331VZ</t>
  </si>
  <si>
    <t>7331XA</t>
  </si>
  <si>
    <t>7331XB</t>
  </si>
  <si>
    <t>7331ZA</t>
  </si>
  <si>
    <t>7332AA</t>
  </si>
  <si>
    <t>7332AB</t>
  </si>
  <si>
    <t>7332AC</t>
  </si>
  <si>
    <t>7332AD</t>
  </si>
  <si>
    <t>7332AE</t>
  </si>
  <si>
    <t>7332AG</t>
  </si>
  <si>
    <t>7332AH</t>
  </si>
  <si>
    <t>7332AJ</t>
  </si>
  <si>
    <t>7332AK</t>
  </si>
  <si>
    <t>7332AL</t>
  </si>
  <si>
    <t>7332AM</t>
  </si>
  <si>
    <t>7332AN</t>
  </si>
  <si>
    <t>7332AP</t>
  </si>
  <si>
    <t>7332AR</t>
  </si>
  <si>
    <t>7332AS</t>
  </si>
  <si>
    <t>7332AT</t>
  </si>
  <si>
    <t>7332AV</t>
  </si>
  <si>
    <t>7332AW</t>
  </si>
  <si>
    <t>7332AX</t>
  </si>
  <si>
    <t>7332AZ</t>
  </si>
  <si>
    <t>7332BA</t>
  </si>
  <si>
    <t>7332BB</t>
  </si>
  <si>
    <t>7332BC</t>
  </si>
  <si>
    <t>7332BD</t>
  </si>
  <si>
    <t>7332BE</t>
  </si>
  <si>
    <t>7332BG</t>
  </si>
  <si>
    <t>7332BH</t>
  </si>
  <si>
    <t>7332BJ</t>
  </si>
  <si>
    <t>7332BK</t>
  </si>
  <si>
    <t>7332BL</t>
  </si>
  <si>
    <t>7332BM</t>
  </si>
  <si>
    <t>7332BN</t>
  </si>
  <si>
    <t>7332BP</t>
  </si>
  <si>
    <t>7332BR</t>
  </si>
  <si>
    <t>7332BS</t>
  </si>
  <si>
    <t>7332CG</t>
  </si>
  <si>
    <t>7332CJ</t>
  </si>
  <si>
    <t>7332CK</t>
  </si>
  <si>
    <t>7332CL</t>
  </si>
  <si>
    <t>7333AA</t>
  </si>
  <si>
    <t>7333AB</t>
  </si>
  <si>
    <t>7333AC</t>
  </si>
  <si>
    <t>7333AD</t>
  </si>
  <si>
    <t>7333AE</t>
  </si>
  <si>
    <t>7333AG</t>
  </si>
  <si>
    <t>7333AH</t>
  </si>
  <si>
    <t>7333AJ</t>
  </si>
  <si>
    <t>7333AK</t>
  </si>
  <si>
    <t>7333AL</t>
  </si>
  <si>
    <t>7333AM</t>
  </si>
  <si>
    <t>7333AN</t>
  </si>
  <si>
    <t>7333AP</t>
  </si>
  <si>
    <t>7333AR</t>
  </si>
  <si>
    <t>7333AS</t>
  </si>
  <si>
    <t>7333AZ</t>
  </si>
  <si>
    <t>7333BA</t>
  </si>
  <si>
    <t>7333BB</t>
  </si>
  <si>
    <t>7333BC</t>
  </si>
  <si>
    <t>7333BD</t>
  </si>
  <si>
    <t>7333BE</t>
  </si>
  <si>
    <t>7333BG</t>
  </si>
  <si>
    <t>7333BH</t>
  </si>
  <si>
    <t>7333BJ</t>
  </si>
  <si>
    <t>7333BK</t>
  </si>
  <si>
    <t>7333BL</t>
  </si>
  <si>
    <t>7333BM</t>
  </si>
  <si>
    <t>7333BN</t>
  </si>
  <si>
    <t>7333BP</t>
  </si>
  <si>
    <t>7333BR</t>
  </si>
  <si>
    <t>7333BS</t>
  </si>
  <si>
    <t>7333BT</t>
  </si>
  <si>
    <t>7333BV</t>
  </si>
  <si>
    <t>7333BW</t>
  </si>
  <si>
    <t>7333BX</t>
  </si>
  <si>
    <t>7333BZ</t>
  </si>
  <si>
    <t>7333CA</t>
  </si>
  <si>
    <t>7333CB</t>
  </si>
  <si>
    <t>7333CC</t>
  </si>
  <si>
    <t>7333CD</t>
  </si>
  <si>
    <t>7333CE</t>
  </si>
  <si>
    <t>7333CG</t>
  </si>
  <si>
    <t>7333CH</t>
  </si>
  <si>
    <t>7333CJ</t>
  </si>
  <si>
    <t>7333CK</t>
  </si>
  <si>
    <t>7333CL</t>
  </si>
  <si>
    <t>7333CM</t>
  </si>
  <si>
    <t>7333CN</t>
  </si>
  <si>
    <t>7333CP</t>
  </si>
  <si>
    <t>7333CR</t>
  </si>
  <si>
    <t>7333CS</t>
  </si>
  <si>
    <t>7333CT</t>
  </si>
  <si>
    <t>7333CV</t>
  </si>
  <si>
    <t>7333CW</t>
  </si>
  <si>
    <t>7333CX</t>
  </si>
  <si>
    <t>7333CZ</t>
  </si>
  <si>
    <t>7333DA</t>
  </si>
  <si>
    <t>7333DB</t>
  </si>
  <si>
    <t>7333DC</t>
  </si>
  <si>
    <t>7333DD</t>
  </si>
  <si>
    <t>7333DE</t>
  </si>
  <si>
    <t>7333DG</t>
  </si>
  <si>
    <t>7333DH</t>
  </si>
  <si>
    <t>7333DJ</t>
  </si>
  <si>
    <t>7333DK</t>
  </si>
  <si>
    <t>7333DL</t>
  </si>
  <si>
    <t>7333DM</t>
  </si>
  <si>
    <t>7333DN</t>
  </si>
  <si>
    <t>7333DP</t>
  </si>
  <si>
    <t>7333DR</t>
  </si>
  <si>
    <t>7333DS</t>
  </si>
  <si>
    <t>7333DT</t>
  </si>
  <si>
    <t>7333DV</t>
  </si>
  <si>
    <t>7333DW</t>
  </si>
  <si>
    <t>7333DX</t>
  </si>
  <si>
    <t>7333DZ</t>
  </si>
  <si>
    <t>7333EA</t>
  </si>
  <si>
    <t>7333EB</t>
  </si>
  <si>
    <t>7333EC</t>
  </si>
  <si>
    <t>7333ED</t>
  </si>
  <si>
    <t>7333EE</t>
  </si>
  <si>
    <t>7333EG</t>
  </si>
  <si>
    <t>7333EH</t>
  </si>
  <si>
    <t>7333EJ</t>
  </si>
  <si>
    <t>7333EK</t>
  </si>
  <si>
    <t>7333EL</t>
  </si>
  <si>
    <t>7333EM</t>
  </si>
  <si>
    <t>7333EN</t>
  </si>
  <si>
    <t>7333EP</t>
  </si>
  <si>
    <t>7333ER</t>
  </si>
  <si>
    <t>7333ES</t>
  </si>
  <si>
    <t>7333ET</t>
  </si>
  <si>
    <t>7333EV</t>
  </si>
  <si>
    <t>7333EW</t>
  </si>
  <si>
    <t>7333GA</t>
  </si>
  <si>
    <t>7333GB</t>
  </si>
  <si>
    <t>7333GC</t>
  </si>
  <si>
    <t>7333GD</t>
  </si>
  <si>
    <t>7333GE</t>
  </si>
  <si>
    <t>7333GG</t>
  </si>
  <si>
    <t>7333GH</t>
  </si>
  <si>
    <t>7333GJ</t>
  </si>
  <si>
    <t>7333GK</t>
  </si>
  <si>
    <t>7333GL</t>
  </si>
  <si>
    <t>7333GM</t>
  </si>
  <si>
    <t>7333GN</t>
  </si>
  <si>
    <t>7333GP</t>
  </si>
  <si>
    <t>7333GR</t>
  </si>
  <si>
    <t>7333GS</t>
  </si>
  <si>
    <t>7333GT</t>
  </si>
  <si>
    <t>7333GV</t>
  </si>
  <si>
    <t>7333GW</t>
  </si>
  <si>
    <t>7333GX</t>
  </si>
  <si>
    <t>7333GZ</t>
  </si>
  <si>
    <t>7333HA</t>
  </si>
  <si>
    <t>7333HB</t>
  </si>
  <si>
    <t>7333HC</t>
  </si>
  <si>
    <t>7333HD</t>
  </si>
  <si>
    <t>7333HE</t>
  </si>
  <si>
    <t>7333HG</t>
  </si>
  <si>
    <t>7333HH</t>
  </si>
  <si>
    <t>7333HJ</t>
  </si>
  <si>
    <t>7333HK</t>
  </si>
  <si>
    <t>7333HL</t>
  </si>
  <si>
    <t>7333HM</t>
  </si>
  <si>
    <t>7333HN</t>
  </si>
  <si>
    <t>7333HP</t>
  </si>
  <si>
    <t>7333HR</t>
  </si>
  <si>
    <t>7333HS</t>
  </si>
  <si>
    <t>7333HT</t>
  </si>
  <si>
    <t>7333HV</t>
  </si>
  <si>
    <t>7333HW</t>
  </si>
  <si>
    <t>7333HX</t>
  </si>
  <si>
    <t>7333HZ</t>
  </si>
  <si>
    <t>7333JA</t>
  </si>
  <si>
    <t>7333JB</t>
  </si>
  <si>
    <t>7333JC</t>
  </si>
  <si>
    <t>7333JD</t>
  </si>
  <si>
    <t>7333JE</t>
  </si>
  <si>
    <t>7333JG</t>
  </si>
  <si>
    <t>7333JH</t>
  </si>
  <si>
    <t>7333JJ</t>
  </si>
  <si>
    <t>7333JL</t>
  </si>
  <si>
    <t>7333JM</t>
  </si>
  <si>
    <t>7333JN</t>
  </si>
  <si>
    <t>7333JP</t>
  </si>
  <si>
    <t>7333JR</t>
  </si>
  <si>
    <t>7333JS</t>
  </si>
  <si>
    <t>7333JT</t>
  </si>
  <si>
    <t>7333JV</t>
  </si>
  <si>
    <t>7333JW</t>
  </si>
  <si>
    <t>7333JX</t>
  </si>
  <si>
    <t>7333JZ</t>
  </si>
  <si>
    <t>7333KA</t>
  </si>
  <si>
    <t>7333KB</t>
  </si>
  <si>
    <t>7333KC</t>
  </si>
  <si>
    <t>7333KD</t>
  </si>
  <si>
    <t>7333KE</t>
  </si>
  <si>
    <t>7333KG</t>
  </si>
  <si>
    <t>7333KH</t>
  </si>
  <si>
    <t>7333KJ</t>
  </si>
  <si>
    <t>7333KK</t>
  </si>
  <si>
    <t>7333KL</t>
  </si>
  <si>
    <t>7333KM</t>
  </si>
  <si>
    <t>7333KN</t>
  </si>
  <si>
    <t>7333KP</t>
  </si>
  <si>
    <t>7333KR</t>
  </si>
  <si>
    <t>7333KS</t>
  </si>
  <si>
    <t>7333KT</t>
  </si>
  <si>
    <t>7333KV</t>
  </si>
  <si>
    <t>7333KW</t>
  </si>
  <si>
    <t>7333KX</t>
  </si>
  <si>
    <t>7333KZ</t>
  </si>
  <si>
    <t>7333LA</t>
  </si>
  <si>
    <t>7333LB</t>
  </si>
  <si>
    <t>7333LC</t>
  </si>
  <si>
    <t>7333LD</t>
  </si>
  <si>
    <t>7333LE</t>
  </si>
  <si>
    <t>7333LG</t>
  </si>
  <si>
    <t>7333LH</t>
  </si>
  <si>
    <t>7333LJ</t>
  </si>
  <si>
    <t>7333LK</t>
  </si>
  <si>
    <t>7333LL</t>
  </si>
  <si>
    <t>7333LM</t>
  </si>
  <si>
    <t>7333LN</t>
  </si>
  <si>
    <t>7333LP</t>
  </si>
  <si>
    <t>7333LR</t>
  </si>
  <si>
    <t>7333LS</t>
  </si>
  <si>
    <t>7333LT</t>
  </si>
  <si>
    <t>7333LV</t>
  </si>
  <si>
    <t>7333LW</t>
  </si>
  <si>
    <t>7333LX</t>
  </si>
  <si>
    <t>7333LZ</t>
  </si>
  <si>
    <t>7333MA</t>
  </si>
  <si>
    <t>7333MB</t>
  </si>
  <si>
    <t>7333MC</t>
  </si>
  <si>
    <t>7333MD</t>
  </si>
  <si>
    <t>7333ME</t>
  </si>
  <si>
    <t>7333MG</t>
  </si>
  <si>
    <t>7333MH</t>
  </si>
  <si>
    <t>7333MJ</t>
  </si>
  <si>
    <t>7333MK</t>
  </si>
  <si>
    <t>7333ML</t>
  </si>
  <si>
    <t>7333MN</t>
  </si>
  <si>
    <t>7333MP</t>
  </si>
  <si>
    <t>7333MR</t>
  </si>
  <si>
    <t>7333MS</t>
  </si>
  <si>
    <t>7333MT</t>
  </si>
  <si>
    <t>7333MV</t>
  </si>
  <si>
    <t>7333MX</t>
  </si>
  <si>
    <t>7333MZ</t>
  </si>
  <si>
    <t>7333NA</t>
  </si>
  <si>
    <t>7333NB</t>
  </si>
  <si>
    <t>7333NC</t>
  </si>
  <si>
    <t>7333ND</t>
  </si>
  <si>
    <t>7333NE</t>
  </si>
  <si>
    <t>7333NG</t>
  </si>
  <si>
    <t>7333NH</t>
  </si>
  <si>
    <t>7333NJ</t>
  </si>
  <si>
    <t>7333NK</t>
  </si>
  <si>
    <t>7333NL</t>
  </si>
  <si>
    <t>7333NM</t>
  </si>
  <si>
    <t>7333NN</t>
  </si>
  <si>
    <t>7333NP</t>
  </si>
  <si>
    <t>7333NR</t>
  </si>
  <si>
    <t>7333NS</t>
  </si>
  <si>
    <t>7333NW</t>
  </si>
  <si>
    <t>7333NX</t>
  </si>
  <si>
    <t>7333NZ</t>
  </si>
  <si>
    <t>7333PA</t>
  </si>
  <si>
    <t>7333PB</t>
  </si>
  <si>
    <t>7333PC</t>
  </si>
  <si>
    <t>7333PD</t>
  </si>
  <si>
    <t>7333PE</t>
  </si>
  <si>
    <t>7333PJ</t>
  </si>
  <si>
    <t>7333ZA</t>
  </si>
  <si>
    <t>7333ZB</t>
  </si>
  <si>
    <t>7333ZC</t>
  </si>
  <si>
    <t>7333ZD</t>
  </si>
  <si>
    <t>7334AA</t>
  </si>
  <si>
    <t>7334AB</t>
  </si>
  <si>
    <t>7334AC</t>
  </si>
  <si>
    <t>7334AD</t>
  </si>
  <si>
    <t>7334AE</t>
  </si>
  <si>
    <t>7334AG</t>
  </si>
  <si>
    <t>7334AH</t>
  </si>
  <si>
    <t>7334AJ</t>
  </si>
  <si>
    <t>7334AK</t>
  </si>
  <si>
    <t>7334AL</t>
  </si>
  <si>
    <t>7334AM</t>
  </si>
  <si>
    <t>7334AN</t>
  </si>
  <si>
    <t>7334AP</t>
  </si>
  <si>
    <t>7334AR</t>
  </si>
  <si>
    <t>7334AS</t>
  </si>
  <si>
    <t>7334AT</t>
  </si>
  <si>
    <t>7334AW</t>
  </si>
  <si>
    <t>7334AX</t>
  </si>
  <si>
    <t>7334AZ</t>
  </si>
  <si>
    <t>7334BA</t>
  </si>
  <si>
    <t>7334BB</t>
  </si>
  <si>
    <t>7334BC</t>
  </si>
  <si>
    <t>7334BD</t>
  </si>
  <si>
    <t>7334BE</t>
  </si>
  <si>
    <t>7334BG</t>
  </si>
  <si>
    <t>7334BH</t>
  </si>
  <si>
    <t>7334BJ</t>
  </si>
  <si>
    <t>7334BK</t>
  </si>
  <si>
    <t>7334BL</t>
  </si>
  <si>
    <t>7334BM</t>
  </si>
  <si>
    <t>7334BN</t>
  </si>
  <si>
    <t>7334BP</t>
  </si>
  <si>
    <t>7334BR</t>
  </si>
  <si>
    <t>7334BS</t>
  </si>
  <si>
    <t>7334BT</t>
  </si>
  <si>
    <t>7334BV</t>
  </si>
  <si>
    <t>7334BW</t>
  </si>
  <si>
    <t>7334BX</t>
  </si>
  <si>
    <t>7334BZ</t>
  </si>
  <si>
    <t>7334CA</t>
  </si>
  <si>
    <t>7334CB</t>
  </si>
  <si>
    <t>7334CC</t>
  </si>
  <si>
    <t>7334CD</t>
  </si>
  <si>
    <t>7334CE</t>
  </si>
  <si>
    <t>7334CG</t>
  </si>
  <si>
    <t>7334CH</t>
  </si>
  <si>
    <t>7334CJ</t>
  </si>
  <si>
    <t>7334CM</t>
  </si>
  <si>
    <t>7334CN</t>
  </si>
  <si>
    <t>7334CP</t>
  </si>
  <si>
    <t>7334CR</t>
  </si>
  <si>
    <t>7334CT</t>
  </si>
  <si>
    <t>7334CV</t>
  </si>
  <si>
    <t>7334CZ</t>
  </si>
  <si>
    <t>7334DA</t>
  </si>
  <si>
    <t>7334DB</t>
  </si>
  <si>
    <t>7334DC</t>
  </si>
  <si>
    <t>7334DD</t>
  </si>
  <si>
    <t>7334DE</t>
  </si>
  <si>
    <t>7334DG</t>
  </si>
  <si>
    <t>7334DH</t>
  </si>
  <si>
    <t>7334DJ</t>
  </si>
  <si>
    <t>7334DL</t>
  </si>
  <si>
    <t>7334DM</t>
  </si>
  <si>
    <t>7334DN</t>
  </si>
  <si>
    <t>7334DP</t>
  </si>
  <si>
    <t>7334DR</t>
  </si>
  <si>
    <t>7334DS</t>
  </si>
  <si>
    <t>7334DV</t>
  </si>
  <si>
    <t>7334DW</t>
  </si>
  <si>
    <t>7334DX</t>
  </si>
  <si>
    <t>7334DZ</t>
  </si>
  <si>
    <t>7335AA</t>
  </si>
  <si>
    <t>7335AB</t>
  </si>
  <si>
    <t>7335AC</t>
  </si>
  <si>
    <t>7335AD</t>
  </si>
  <si>
    <t>7335AE</t>
  </si>
  <si>
    <t>7335AG</t>
  </si>
  <si>
    <t>7335AH</t>
  </si>
  <si>
    <t>7335AJ</t>
  </si>
  <si>
    <t>7335AK</t>
  </si>
  <si>
    <t>7335AL</t>
  </si>
  <si>
    <t>7335AM</t>
  </si>
  <si>
    <t>7335AN</t>
  </si>
  <si>
    <t>7335AP</t>
  </si>
  <si>
    <t>7335AR</t>
  </si>
  <si>
    <t>7335AS</t>
  </si>
  <si>
    <t>7335AT</t>
  </si>
  <si>
    <t>7335AV</t>
  </si>
  <si>
    <t>7335AW</t>
  </si>
  <si>
    <t>7335AX</t>
  </si>
  <si>
    <t>7335AZ</t>
  </si>
  <si>
    <t>7335BA</t>
  </si>
  <si>
    <t>7335BB</t>
  </si>
  <si>
    <t>7335BC</t>
  </si>
  <si>
    <t>7335BD</t>
  </si>
  <si>
    <t>7335BJ</t>
  </si>
  <si>
    <t>7335BK</t>
  </si>
  <si>
    <t>7335BM</t>
  </si>
  <si>
    <t>7335BP</t>
  </si>
  <si>
    <t>7335BR</t>
  </si>
  <si>
    <t>7335CC</t>
  </si>
  <si>
    <t>7335CD</t>
  </si>
  <si>
    <t>7335CE</t>
  </si>
  <si>
    <t>7335CG</t>
  </si>
  <si>
    <t>7335CH</t>
  </si>
  <si>
    <t>7335CJ</t>
  </si>
  <si>
    <t>7335CK</t>
  </si>
  <si>
    <t>7335CL</t>
  </si>
  <si>
    <t>7335CM</t>
  </si>
  <si>
    <t>7335CN</t>
  </si>
  <si>
    <t>7335CP</t>
  </si>
  <si>
    <t>7335CR</t>
  </si>
  <si>
    <t>7335CS</t>
  </si>
  <si>
    <t>7335CT</t>
  </si>
  <si>
    <t>7335CV</t>
  </si>
  <si>
    <t>7335CW</t>
  </si>
  <si>
    <t>7335CX</t>
  </si>
  <si>
    <t>7335CZ</t>
  </si>
  <si>
    <t>7335DA</t>
  </si>
  <si>
    <t>7335DB</t>
  </si>
  <si>
    <t>7335DC</t>
  </si>
  <si>
    <t>7335DD</t>
  </si>
  <si>
    <t>7335DE</t>
  </si>
  <si>
    <t>7335DG</t>
  </si>
  <si>
    <t>7335DH</t>
  </si>
  <si>
    <t>7335DJ</t>
  </si>
  <si>
    <t>7335DK</t>
  </si>
  <si>
    <t>7335DL</t>
  </si>
  <si>
    <t>7335DM</t>
  </si>
  <si>
    <t>7335DN</t>
  </si>
  <si>
    <t>7335DP</t>
  </si>
  <si>
    <t>7335DR</t>
  </si>
  <si>
    <t>7335DS</t>
  </si>
  <si>
    <t>7335DT</t>
  </si>
  <si>
    <t>7335DV</t>
  </si>
  <si>
    <t>7335DW</t>
  </si>
  <si>
    <t>7335DX</t>
  </si>
  <si>
    <t>7335DZ</t>
  </si>
  <si>
    <t>7335EA</t>
  </si>
  <si>
    <t>7335EB</t>
  </si>
  <si>
    <t>7335EC</t>
  </si>
  <si>
    <t>7335ED</t>
  </si>
  <si>
    <t>7335EE</t>
  </si>
  <si>
    <t>7335EG</t>
  </si>
  <si>
    <t>7335EH</t>
  </si>
  <si>
    <t>7335EJ</t>
  </si>
  <si>
    <t>7335EK</t>
  </si>
  <si>
    <t>7335EL</t>
  </si>
  <si>
    <t>7335EM</t>
  </si>
  <si>
    <t>7335EP</t>
  </si>
  <si>
    <t>7335ER</t>
  </si>
  <si>
    <t>7335ES</t>
  </si>
  <si>
    <t>7335ET</t>
  </si>
  <si>
    <t>7335EV</t>
  </si>
  <si>
    <t>7335EW</t>
  </si>
  <si>
    <t>7335EX</t>
  </si>
  <si>
    <t>7335EZ</t>
  </si>
  <si>
    <t>7335GA</t>
  </si>
  <si>
    <t>7335GB</t>
  </si>
  <si>
    <t>7335GC</t>
  </si>
  <si>
    <t>7335GD</t>
  </si>
  <si>
    <t>7335GE</t>
  </si>
  <si>
    <t>7335GG</t>
  </si>
  <si>
    <t>7335GH</t>
  </si>
  <si>
    <t>7335GJ</t>
  </si>
  <si>
    <t>7335GK</t>
  </si>
  <si>
    <t>7335GL</t>
  </si>
  <si>
    <t>7335GM</t>
  </si>
  <si>
    <t>7335GN</t>
  </si>
  <si>
    <t>7335GP</t>
  </si>
  <si>
    <t>7335GR</t>
  </si>
  <si>
    <t>7335GS</t>
  </si>
  <si>
    <t>7335GT</t>
  </si>
  <si>
    <t>7335GV</t>
  </si>
  <si>
    <t>7335GW</t>
  </si>
  <si>
    <t>7335GX</t>
  </si>
  <si>
    <t>7335HA</t>
  </si>
  <si>
    <t>7335HB</t>
  </si>
  <si>
    <t>7335HC</t>
  </si>
  <si>
    <t>7335HD</t>
  </si>
  <si>
    <t>7335HE</t>
  </si>
  <si>
    <t>7335JB</t>
  </si>
  <si>
    <t>7335JC</t>
  </si>
  <si>
    <t>7335JD</t>
  </si>
  <si>
    <t>7335JE</t>
  </si>
  <si>
    <t>7335JG</t>
  </si>
  <si>
    <t>7335JH</t>
  </si>
  <si>
    <t>7335JJ</t>
  </si>
  <si>
    <t>7335JK</t>
  </si>
  <si>
    <t>7335JL</t>
  </si>
  <si>
    <t>7335JM</t>
  </si>
  <si>
    <t>7335JN</t>
  </si>
  <si>
    <t>7335JP</t>
  </si>
  <si>
    <t>7335JR</t>
  </si>
  <si>
    <t>7335JS</t>
  </si>
  <si>
    <t>7335JT</t>
  </si>
  <si>
    <t>7335JV</t>
  </si>
  <si>
    <t>7335KA</t>
  </si>
  <si>
    <t>7335KB</t>
  </si>
  <si>
    <t>7335KC</t>
  </si>
  <si>
    <t>7335KD</t>
  </si>
  <si>
    <t>7335KE</t>
  </si>
  <si>
    <t>7335KG</t>
  </si>
  <si>
    <t>7335KH</t>
  </si>
  <si>
    <t>7335KJ</t>
  </si>
  <si>
    <t>7335KK</t>
  </si>
  <si>
    <t>7335KL</t>
  </si>
  <si>
    <t>7335KM</t>
  </si>
  <si>
    <t>7335KN</t>
  </si>
  <si>
    <t>7335KP</t>
  </si>
  <si>
    <t>7335KR</t>
  </si>
  <si>
    <t>7335LA</t>
  </si>
  <si>
    <t>7335LB</t>
  </si>
  <si>
    <t>7335LC</t>
  </si>
  <si>
    <t>7335LD</t>
  </si>
  <si>
    <t>7335LE</t>
  </si>
  <si>
    <t>7335LG</t>
  </si>
  <si>
    <t>7335LH</t>
  </si>
  <si>
    <t>7335LJ</t>
  </si>
  <si>
    <t>7335LK</t>
  </si>
  <si>
    <t>7335LL</t>
  </si>
  <si>
    <t>7335LM</t>
  </si>
  <si>
    <t>7335LN</t>
  </si>
  <si>
    <t>7335LP</t>
  </si>
  <si>
    <t>7335LR</t>
  </si>
  <si>
    <t>7335LS</t>
  </si>
  <si>
    <t>7335LT</t>
  </si>
  <si>
    <t>7335LV</t>
  </si>
  <si>
    <t>7335MA</t>
  </si>
  <si>
    <t>7335MB</t>
  </si>
  <si>
    <t>7335MC</t>
  </si>
  <si>
    <t>7335MD</t>
  </si>
  <si>
    <t>7335ME</t>
  </si>
  <si>
    <t>7335MG</t>
  </si>
  <si>
    <t>7335MJ</t>
  </si>
  <si>
    <t>7335MK</t>
  </si>
  <si>
    <t>7335PB</t>
  </si>
  <si>
    <t>7335PC</t>
  </si>
  <si>
    <t>7335PD</t>
  </si>
  <si>
    <t>7335PG</t>
  </si>
  <si>
    <t>7335PH</t>
  </si>
  <si>
    <t>7335PK</t>
  </si>
  <si>
    <t>7335PL</t>
  </si>
  <si>
    <t>7335PM</t>
  </si>
  <si>
    <t>7335PN</t>
  </si>
  <si>
    <t>7335PP</t>
  </si>
  <si>
    <t>7335PR</t>
  </si>
  <si>
    <t>7336AA</t>
  </si>
  <si>
    <t>7336AB</t>
  </si>
  <si>
    <t>7336AC</t>
  </si>
  <si>
    <t>7336AD</t>
  </si>
  <si>
    <t>7336AE</t>
  </si>
  <si>
    <t>7336AG</t>
  </si>
  <si>
    <t>7336AH</t>
  </si>
  <si>
    <t>7336AJ</t>
  </si>
  <si>
    <t>7336AK</t>
  </si>
  <si>
    <t>7336AL</t>
  </si>
  <si>
    <t>7336AM</t>
  </si>
  <si>
    <t>7336AP</t>
  </si>
  <si>
    <t>7336AR</t>
  </si>
  <si>
    <t>7336AS</t>
  </si>
  <si>
    <t>7336AT</t>
  </si>
  <si>
    <t>7336AV</t>
  </si>
  <si>
    <t>7336AW</t>
  </si>
  <si>
    <t>7336AX</t>
  </si>
  <si>
    <t>7336AZ</t>
  </si>
  <si>
    <t>7336BA</t>
  </si>
  <si>
    <t>7336BB</t>
  </si>
  <si>
    <t>7336BC</t>
  </si>
  <si>
    <t>7339AA</t>
  </si>
  <si>
    <t>7339AB</t>
  </si>
  <si>
    <t>7339AD</t>
  </si>
  <si>
    <t>7339AE</t>
  </si>
  <si>
    <t>7339AG</t>
  </si>
  <si>
    <t>7339AH</t>
  </si>
  <si>
    <t>7339AJ</t>
  </si>
  <si>
    <t>7339AK</t>
  </si>
  <si>
    <t>7339AL</t>
  </si>
  <si>
    <t>7339AM</t>
  </si>
  <si>
    <t>7339AN</t>
  </si>
  <si>
    <t>7339AP</t>
  </si>
  <si>
    <t>7339AR</t>
  </si>
  <si>
    <t>7339AS</t>
  </si>
  <si>
    <t>7339AT</t>
  </si>
  <si>
    <t>7339AV</t>
  </si>
  <si>
    <t>7339AW</t>
  </si>
  <si>
    <t>7339AX</t>
  </si>
  <si>
    <t>7339BA</t>
  </si>
  <si>
    <t>7339BB</t>
  </si>
  <si>
    <t>7339BC</t>
  </si>
  <si>
    <t>7339BD</t>
  </si>
  <si>
    <t>7339BE</t>
  </si>
  <si>
    <t>7339BG</t>
  </si>
  <si>
    <t>7339BH</t>
  </si>
  <si>
    <t>7339BJ</t>
  </si>
  <si>
    <t>7339BK</t>
  </si>
  <si>
    <t>7339BL</t>
  </si>
  <si>
    <t>7339BM</t>
  </si>
  <si>
    <t>7339BN</t>
  </si>
  <si>
    <t>7339BP</t>
  </si>
  <si>
    <t>7339BR</t>
  </si>
  <si>
    <t>7339BS</t>
  </si>
  <si>
    <t>7339BT</t>
  </si>
  <si>
    <t>7339BV</t>
  </si>
  <si>
    <t>7339BW</t>
  </si>
  <si>
    <t>7339BX</t>
  </si>
  <si>
    <t>7339BZ</t>
  </si>
  <si>
    <t>7339CA</t>
  </si>
  <si>
    <t>7339CB</t>
  </si>
  <si>
    <t>7339CC</t>
  </si>
  <si>
    <t>7339CD</t>
  </si>
  <si>
    <t>7339CE</t>
  </si>
  <si>
    <t>7339CG</t>
  </si>
  <si>
    <t>7339CH</t>
  </si>
  <si>
    <t>7339CJ</t>
  </si>
  <si>
    <t>7339CK</t>
  </si>
  <si>
    <t>7339CL</t>
  </si>
  <si>
    <t>7339CM</t>
  </si>
  <si>
    <t>7339CN</t>
  </si>
  <si>
    <t>7339CP</t>
  </si>
  <si>
    <t>7339CR</t>
  </si>
  <si>
    <t>7339CS</t>
  </si>
  <si>
    <t>7339CT</t>
  </si>
  <si>
    <t>7339CZ</t>
  </si>
  <si>
    <t>7339DA</t>
  </si>
  <si>
    <t>7339DB</t>
  </si>
  <si>
    <t>7339DC</t>
  </si>
  <si>
    <t>7339DD</t>
  </si>
  <si>
    <t>7339DE</t>
  </si>
  <si>
    <t>7339DG</t>
  </si>
  <si>
    <t>7339DH</t>
  </si>
  <si>
    <t>7339DJ</t>
  </si>
  <si>
    <t>7339DK</t>
  </si>
  <si>
    <t>7339DL</t>
  </si>
  <si>
    <t>7339DM</t>
  </si>
  <si>
    <t>7339DN</t>
  </si>
  <si>
    <t>7339DP</t>
  </si>
  <si>
    <t>7339DR</t>
  </si>
  <si>
    <t>7339DS</t>
  </si>
  <si>
    <t>7339DT</t>
  </si>
  <si>
    <t>7339DV</t>
  </si>
  <si>
    <t>7339DW</t>
  </si>
  <si>
    <t>7339DX</t>
  </si>
  <si>
    <t>7339EA</t>
  </si>
  <si>
    <t>7339EB</t>
  </si>
  <si>
    <t>7339EC</t>
  </si>
  <si>
    <t>7339ED</t>
  </si>
  <si>
    <t>7339EE</t>
  </si>
  <si>
    <t>7339EG</t>
  </si>
  <si>
    <t>7339EH</t>
  </si>
  <si>
    <t>7339EJ</t>
  </si>
  <si>
    <t>7339EK</t>
  </si>
  <si>
    <t>7339EL</t>
  </si>
  <si>
    <t>7339EM</t>
  </si>
  <si>
    <t>7339EN</t>
  </si>
  <si>
    <t>7339EP</t>
  </si>
  <si>
    <t>7339ER</t>
  </si>
  <si>
    <t>7339ES</t>
  </si>
  <si>
    <t>7339ET</t>
  </si>
  <si>
    <t>7339EV</t>
  </si>
  <si>
    <t>7339EW</t>
  </si>
  <si>
    <t>7339EX</t>
  </si>
  <si>
    <t>7339EZ</t>
  </si>
  <si>
    <t>7339GA</t>
  </si>
  <si>
    <t>7339GB</t>
  </si>
  <si>
    <t>7339GC</t>
  </si>
  <si>
    <t>7339GD</t>
  </si>
  <si>
    <t>7339GE</t>
  </si>
  <si>
    <t>7339GG</t>
  </si>
  <si>
    <t>7339GH</t>
  </si>
  <si>
    <t>7339GJ</t>
  </si>
  <si>
    <t>7339GK</t>
  </si>
  <si>
    <t>7339GM</t>
  </si>
  <si>
    <t>7339GN</t>
  </si>
  <si>
    <t>7339GP</t>
  </si>
  <si>
    <t>7339GR</t>
  </si>
  <si>
    <t>7339GS</t>
  </si>
  <si>
    <t>7339GT</t>
  </si>
  <si>
    <t>7339GV</t>
  </si>
  <si>
    <t>7339GX</t>
  </si>
  <si>
    <t>7339GZ</t>
  </si>
  <si>
    <t>7339HA</t>
  </si>
  <si>
    <t>7339HB</t>
  </si>
  <si>
    <t>7339HC</t>
  </si>
  <si>
    <t>7339HD</t>
  </si>
  <si>
    <t>7339HE</t>
  </si>
  <si>
    <t>7339HG</t>
  </si>
  <si>
    <t>7339HJ</t>
  </si>
  <si>
    <t>7339HK</t>
  </si>
  <si>
    <t>7339HL</t>
  </si>
  <si>
    <t>7339HM</t>
  </si>
  <si>
    <t>7339HN</t>
  </si>
  <si>
    <t>7339HP</t>
  </si>
  <si>
    <t>7339HS</t>
  </si>
  <si>
    <t>7339HT</t>
  </si>
  <si>
    <t>7339HV</t>
  </si>
  <si>
    <t>7339HW</t>
  </si>
  <si>
    <t>7339HX</t>
  </si>
  <si>
    <t>7339HZ</t>
  </si>
  <si>
    <t>7339JA</t>
  </si>
  <si>
    <t>7339JB</t>
  </si>
  <si>
    <t>7339JC</t>
  </si>
  <si>
    <t>7339JD</t>
  </si>
  <si>
    <t>7339JE</t>
  </si>
  <si>
    <t>7339JG</t>
  </si>
  <si>
    <t>7339JH</t>
  </si>
  <si>
    <t>7339JJ</t>
  </si>
  <si>
    <t>7339JK</t>
  </si>
  <si>
    <t>7339JL</t>
  </si>
  <si>
    <t>7339KA</t>
  </si>
  <si>
    <t>7339KB</t>
  </si>
  <si>
    <t>7339KC</t>
  </si>
  <si>
    <t>7339KD</t>
  </si>
  <si>
    <t>7339KE</t>
  </si>
  <si>
    <t>7339KG</t>
  </si>
  <si>
    <t>7339KH</t>
  </si>
  <si>
    <t>7339KJ</t>
  </si>
  <si>
    <t>7339KK</t>
  </si>
  <si>
    <t>7339KL</t>
  </si>
  <si>
    <t>7339KM</t>
  </si>
  <si>
    <t>7339KP</t>
  </si>
  <si>
    <t>7339KR</t>
  </si>
  <si>
    <t>7339KS</t>
  </si>
  <si>
    <t>7339KT</t>
  </si>
  <si>
    <t>7339KV</t>
  </si>
  <si>
    <t>7339KW</t>
  </si>
  <si>
    <t>7339LA</t>
  </si>
  <si>
    <t>7339LB</t>
  </si>
  <si>
    <t>7339LC</t>
  </si>
  <si>
    <t>7339LD</t>
  </si>
  <si>
    <t>7339LE</t>
  </si>
  <si>
    <t>7339LG</t>
  </si>
  <si>
    <t>7339LH</t>
  </si>
  <si>
    <t>7339LJ</t>
  </si>
  <si>
    <t>7339LK</t>
  </si>
  <si>
    <t>7339LM</t>
  </si>
  <si>
    <t>7339LN</t>
  </si>
  <si>
    <t>7339LX</t>
  </si>
  <si>
    <t>7339LZ</t>
  </si>
  <si>
    <t>7339MA</t>
  </si>
  <si>
    <t>7339MB</t>
  </si>
  <si>
    <t>7339MC</t>
  </si>
  <si>
    <t>7339MD</t>
  </si>
  <si>
    <t>7339ME</t>
  </si>
  <si>
    <t>7339MG</t>
  </si>
  <si>
    <t>7339MH</t>
  </si>
  <si>
    <t>7339MJ</t>
  </si>
  <si>
    <t>7341AA</t>
  </si>
  <si>
    <t>7341AB</t>
  </si>
  <si>
    <t>7341AC</t>
  </si>
  <si>
    <t>7341AK</t>
  </si>
  <si>
    <t>7341PA</t>
  </si>
  <si>
    <t>7341PB</t>
  </si>
  <si>
    <t>7341PC</t>
  </si>
  <si>
    <t>7341PD</t>
  </si>
  <si>
    <t>7341PE</t>
  </si>
  <si>
    <t>7341PG</t>
  </si>
  <si>
    <t>7341PH</t>
  </si>
  <si>
    <t>7341PJ</t>
  </si>
  <si>
    <t>7341PK</t>
  </si>
  <si>
    <t>7341PL</t>
  </si>
  <si>
    <t>7341PM</t>
  </si>
  <si>
    <t>7341PN</t>
  </si>
  <si>
    <t>7341PP</t>
  </si>
  <si>
    <t>7341PR</t>
  </si>
  <si>
    <t>7341PS</t>
  </si>
  <si>
    <t>7341PT</t>
  </si>
  <si>
    <t>7341PV</t>
  </si>
  <si>
    <t>7341PW</t>
  </si>
  <si>
    <t>7341SB</t>
  </si>
  <si>
    <t>7341SE</t>
  </si>
  <si>
    <t>7341SG</t>
  </si>
  <si>
    <t>7341SH</t>
  </si>
  <si>
    <t>7341SJ</t>
  </si>
  <si>
    <t>7345AA</t>
  </si>
  <si>
    <t>7345AB</t>
  </si>
  <si>
    <t>7345AC</t>
  </si>
  <si>
    <t>7345AD</t>
  </si>
  <si>
    <t>7345AE</t>
  </si>
  <si>
    <t>7345AG</t>
  </si>
  <si>
    <t>7345AJ</t>
  </si>
  <si>
    <t>7345AK</t>
  </si>
  <si>
    <t>7345AL</t>
  </si>
  <si>
    <t>7345AM</t>
  </si>
  <si>
    <t>7345AN</t>
  </si>
  <si>
    <t>7345AP</t>
  </si>
  <si>
    <t>7345AR</t>
  </si>
  <si>
    <t>7345AS</t>
  </si>
  <si>
    <t>7345AT</t>
  </si>
  <si>
    <t>7345AV</t>
  </si>
  <si>
    <t>7345BA</t>
  </si>
  <si>
    <t>7345BB</t>
  </si>
  <si>
    <t>7345BC</t>
  </si>
  <si>
    <t>7345BD</t>
  </si>
  <si>
    <t>7345BE</t>
  </si>
  <si>
    <t>7345BG</t>
  </si>
  <si>
    <t>7345BH</t>
  </si>
  <si>
    <t>7345BJ</t>
  </si>
  <si>
    <t>7345BK</t>
  </si>
  <si>
    <t>7345BR</t>
  </si>
  <si>
    <t>7345CA</t>
  </si>
  <si>
    <t>7345CB</t>
  </si>
  <si>
    <t>7345CC</t>
  </si>
  <si>
    <t>7345CD</t>
  </si>
  <si>
    <t>7345CE</t>
  </si>
  <si>
    <t>7345CG</t>
  </si>
  <si>
    <t>7345CJ</t>
  </si>
  <si>
    <t>7345CK</t>
  </si>
  <si>
    <t>7345CL</t>
  </si>
  <si>
    <t>7345CM</t>
  </si>
  <si>
    <t>7345CN</t>
  </si>
  <si>
    <t>7345CP</t>
  </si>
  <si>
    <t>7345CR</t>
  </si>
  <si>
    <t>7345DA</t>
  </si>
  <si>
    <t>7345DB</t>
  </si>
  <si>
    <t>7345DC</t>
  </si>
  <si>
    <t>7345DD</t>
  </si>
  <si>
    <t>7345DE</t>
  </si>
  <si>
    <t>7345DG</t>
  </si>
  <si>
    <t>7345DH</t>
  </si>
  <si>
    <t>7345DJ</t>
  </si>
  <si>
    <t>7345DK</t>
  </si>
  <si>
    <t>7345DL</t>
  </si>
  <si>
    <t>7345DM</t>
  </si>
  <si>
    <t>7345DN</t>
  </si>
  <si>
    <t>7345DP</t>
  </si>
  <si>
    <t>7345DR</t>
  </si>
  <si>
    <t>7345DS</t>
  </si>
  <si>
    <t>7345DT</t>
  </si>
  <si>
    <t>7345DV</t>
  </si>
  <si>
    <t>7345DW</t>
  </si>
  <si>
    <t>7345DX</t>
  </si>
  <si>
    <t>7345DZ</t>
  </si>
  <si>
    <t>7345EA</t>
  </si>
  <si>
    <t>7345EB</t>
  </si>
  <si>
    <t>7345EC</t>
  </si>
  <si>
    <t>7345ED</t>
  </si>
  <si>
    <t>7345EE</t>
  </si>
  <si>
    <t>7345EG</t>
  </si>
  <si>
    <t>7345EH</t>
  </si>
  <si>
    <t>7345EJ</t>
  </si>
  <si>
    <t>7345EK</t>
  </si>
  <si>
    <t>7345EL</t>
  </si>
  <si>
    <t>7345EM</t>
  </si>
  <si>
    <t>7345EN</t>
  </si>
  <si>
    <t>7345EP</t>
  </si>
  <si>
    <t>7345EZ</t>
  </si>
  <si>
    <t>7345GA</t>
  </si>
  <si>
    <t>7346AA</t>
  </si>
  <si>
    <t>7346AB</t>
  </si>
  <si>
    <t>7346AC</t>
  </si>
  <si>
    <t>7346AD</t>
  </si>
  <si>
    <t>7346AE</t>
  </si>
  <si>
    <t>7346AG</t>
  </si>
  <si>
    <t>7346AH</t>
  </si>
  <si>
    <t>7346AJ</t>
  </si>
  <si>
    <t>7346AK</t>
  </si>
  <si>
    <t>7346AL</t>
  </si>
  <si>
    <t>7346AN</t>
  </si>
  <si>
    <t>7348BA</t>
  </si>
  <si>
    <t>7348BB</t>
  </si>
  <si>
    <t>7348BC</t>
  </si>
  <si>
    <t>7348BD</t>
  </si>
  <si>
    <t>7348BG</t>
  </si>
  <si>
    <t>7348BH</t>
  </si>
  <si>
    <t>7348BJ</t>
  </si>
  <si>
    <t>7348BK</t>
  </si>
  <si>
    <t>7348BL</t>
  </si>
  <si>
    <t>7348BN</t>
  </si>
  <si>
    <t>7351AA</t>
  </si>
  <si>
    <t>7351AB</t>
  </si>
  <si>
    <t>7351AC</t>
  </si>
  <si>
    <t>7351AD</t>
  </si>
  <si>
    <t>7351AE</t>
  </si>
  <si>
    <t>7351AG</t>
  </si>
  <si>
    <t>7351AH</t>
  </si>
  <si>
    <t>7351AJ</t>
  </si>
  <si>
    <t>7351AK</t>
  </si>
  <si>
    <t>7351AL</t>
  </si>
  <si>
    <t>7351AM</t>
  </si>
  <si>
    <t>7351AN</t>
  </si>
  <si>
    <t>7351AP</t>
  </si>
  <si>
    <t>7351AR</t>
  </si>
  <si>
    <t>7351AS</t>
  </si>
  <si>
    <t>7351AT</t>
  </si>
  <si>
    <t>7351AV</t>
  </si>
  <si>
    <t>7351AW</t>
  </si>
  <si>
    <t>7351AX</t>
  </si>
  <si>
    <t>7351AZ</t>
  </si>
  <si>
    <t>7351BA</t>
  </si>
  <si>
    <t>7351BB</t>
  </si>
  <si>
    <t>7351BC</t>
  </si>
  <si>
    <t>7351BD</t>
  </si>
  <si>
    <t>7351BE</t>
  </si>
  <si>
    <t>7351BG</t>
  </si>
  <si>
    <t>7351BJ</t>
  </si>
  <si>
    <t>7351BK</t>
  </si>
  <si>
    <t>7351BL</t>
  </si>
  <si>
    <t>7351BM</t>
  </si>
  <si>
    <t>7351BN</t>
  </si>
  <si>
    <t>7351BP</t>
  </si>
  <si>
    <t>7351BR</t>
  </si>
  <si>
    <t>7351BS</t>
  </si>
  <si>
    <t>7351BT</t>
  </si>
  <si>
    <t>7351CA</t>
  </si>
  <si>
    <t>7351CB</t>
  </si>
  <si>
    <t>7351CC</t>
  </si>
  <si>
    <t>7351CD</t>
  </si>
  <si>
    <t>7351CE</t>
  </si>
  <si>
    <t>7351DA</t>
  </si>
  <si>
    <t>7351DB</t>
  </si>
  <si>
    <t>7351DC</t>
  </si>
  <si>
    <t>7351DD</t>
  </si>
  <si>
    <t>7351DE</t>
  </si>
  <si>
    <t>7351TA</t>
  </si>
  <si>
    <t>7351TB</t>
  </si>
  <si>
    <t>7351TC</t>
  </si>
  <si>
    <t>7351TD</t>
  </si>
  <si>
    <t>7351TE</t>
  </si>
  <si>
    <t>7351TG</t>
  </si>
  <si>
    <t>7351TH</t>
  </si>
  <si>
    <t>7351TJ</t>
  </si>
  <si>
    <t>7351TK</t>
  </si>
  <si>
    <t>7351TL</t>
  </si>
  <si>
    <t>7351TM</t>
  </si>
  <si>
    <t>7351TN</t>
  </si>
  <si>
    <t>7351TP</t>
  </si>
  <si>
    <t>7351TR</t>
  </si>
  <si>
    <t>7351TS</t>
  </si>
  <si>
    <t>7352TA</t>
  </si>
  <si>
    <t>7352TB</t>
  </si>
  <si>
    <t>7352TC</t>
  </si>
  <si>
    <t>7361AA</t>
  </si>
  <si>
    <t>7361AB</t>
  </si>
  <si>
    <t>7361AC</t>
  </si>
  <si>
    <t>7361AD</t>
  </si>
  <si>
    <t>7361AE</t>
  </si>
  <si>
    <t>7361AG</t>
  </si>
  <si>
    <t>7361AH</t>
  </si>
  <si>
    <t>7361AJ</t>
  </si>
  <si>
    <t>7361AK</t>
  </si>
  <si>
    <t>7361AL</t>
  </si>
  <si>
    <t>7361AM</t>
  </si>
  <si>
    <t>7361AN</t>
  </si>
  <si>
    <t>7361AP</t>
  </si>
  <si>
    <t>7361AR</t>
  </si>
  <si>
    <t>7361AS</t>
  </si>
  <si>
    <t>7361AT</t>
  </si>
  <si>
    <t>7361AV</t>
  </si>
  <si>
    <t>7361AW</t>
  </si>
  <si>
    <t>7361AX</t>
  </si>
  <si>
    <t>7361AZ</t>
  </si>
  <si>
    <t>7361BC</t>
  </si>
  <si>
    <t>7361BD</t>
  </si>
  <si>
    <t>7361BE</t>
  </si>
  <si>
    <t>7361BG</t>
  </si>
  <si>
    <t>7361BH</t>
  </si>
  <si>
    <t>7361BJ</t>
  </si>
  <si>
    <t>7361BK</t>
  </si>
  <si>
    <t>7361BL</t>
  </si>
  <si>
    <t>7361BM</t>
  </si>
  <si>
    <t>7361BN</t>
  </si>
  <si>
    <t>7361BP</t>
  </si>
  <si>
    <t>7361BR</t>
  </si>
  <si>
    <t>7361BS</t>
  </si>
  <si>
    <t>7361BV</t>
  </si>
  <si>
    <t>7361BW</t>
  </si>
  <si>
    <t>7361BX</t>
  </si>
  <si>
    <t>7361BZ</t>
  </si>
  <si>
    <t>7361CA</t>
  </si>
  <si>
    <t>7361CB</t>
  </si>
  <si>
    <t>7361CC</t>
  </si>
  <si>
    <t>7361CD</t>
  </si>
  <si>
    <t>7361CE</t>
  </si>
  <si>
    <t>7361CG</t>
  </si>
  <si>
    <t>7361CH</t>
  </si>
  <si>
    <t>7361CJ</t>
  </si>
  <si>
    <t>7361CK</t>
  </si>
  <si>
    <t>7361CL</t>
  </si>
  <si>
    <t>7361CM</t>
  </si>
  <si>
    <t>7361CN</t>
  </si>
  <si>
    <t>7361CP</t>
  </si>
  <si>
    <t>7361CR</t>
  </si>
  <si>
    <t>7361CS</t>
  </si>
  <si>
    <t>7361CT</t>
  </si>
  <si>
    <t>7361CV</t>
  </si>
  <si>
    <t>7361CW</t>
  </si>
  <si>
    <t>7361CX</t>
  </si>
  <si>
    <t>7361CZ</t>
  </si>
  <si>
    <t>7361DA</t>
  </si>
  <si>
    <t>7361DB</t>
  </si>
  <si>
    <t>7361DD</t>
  </si>
  <si>
    <t>7361DK</t>
  </si>
  <si>
    <t>7361DL</t>
  </si>
  <si>
    <t>7361EA</t>
  </si>
  <si>
    <t>7361EB</t>
  </si>
  <si>
    <t>7361ED</t>
  </si>
  <si>
    <t>7361EG</t>
  </si>
  <si>
    <t>7361EH</t>
  </si>
  <si>
    <t>7361EJ</t>
  </si>
  <si>
    <t>7361EK</t>
  </si>
  <si>
    <t>7361EL</t>
  </si>
  <si>
    <t>7361EN</t>
  </si>
  <si>
    <t>7361EP</t>
  </si>
  <si>
    <t>7361ER</t>
  </si>
  <si>
    <t>7361ES</t>
  </si>
  <si>
    <t>7361ET</t>
  </si>
  <si>
    <t>7361EW</t>
  </si>
  <si>
    <t>7361EX</t>
  </si>
  <si>
    <t>7361GA</t>
  </si>
  <si>
    <t>7361GB</t>
  </si>
  <si>
    <t>7361GC</t>
  </si>
  <si>
    <t>7361GD</t>
  </si>
  <si>
    <t>7361GE</t>
  </si>
  <si>
    <t>7361GG</t>
  </si>
  <si>
    <t>7361GH</t>
  </si>
  <si>
    <t>7361GJ</t>
  </si>
  <si>
    <t>7361GK</t>
  </si>
  <si>
    <t>7361GL</t>
  </si>
  <si>
    <t>7361GM</t>
  </si>
  <si>
    <t>7361GN</t>
  </si>
  <si>
    <t>7361GP</t>
  </si>
  <si>
    <t>7361GR</t>
  </si>
  <si>
    <t>7361GS</t>
  </si>
  <si>
    <t>7361GT</t>
  </si>
  <si>
    <t>7361GV</t>
  </si>
  <si>
    <t>7361GW</t>
  </si>
  <si>
    <t>7361GX</t>
  </si>
  <si>
    <t>7361GZ</t>
  </si>
  <si>
    <t>7361HA</t>
  </si>
  <si>
    <t>7361HB</t>
  </si>
  <si>
    <t>7361HC</t>
  </si>
  <si>
    <t>7361TA</t>
  </si>
  <si>
    <t>7361TB</t>
  </si>
  <si>
    <t>7361TC</t>
  </si>
  <si>
    <t>7361TD</t>
  </si>
  <si>
    <t>7361TE</t>
  </si>
  <si>
    <t>7361TG</t>
  </si>
  <si>
    <t>7361TH</t>
  </si>
  <si>
    <t>7361TJ</t>
  </si>
  <si>
    <t>7361TK</t>
  </si>
  <si>
    <t>7361TL</t>
  </si>
  <si>
    <t>7361TM</t>
  </si>
  <si>
    <t>7361TN</t>
  </si>
  <si>
    <t>7361TP</t>
  </si>
  <si>
    <t>7361TR</t>
  </si>
  <si>
    <t>7361TS</t>
  </si>
  <si>
    <t>7361TT</t>
  </si>
  <si>
    <t>7361TV</t>
  </si>
  <si>
    <t>7361TW</t>
  </si>
  <si>
    <t>7361ZA</t>
  </si>
  <si>
    <t>7361ZB</t>
  </si>
  <si>
    <t>7361ZC</t>
  </si>
  <si>
    <t>7361ZD</t>
  </si>
  <si>
    <t>7361ZE</t>
  </si>
  <si>
    <t>7361ZG</t>
  </si>
  <si>
    <t>7361ZJ</t>
  </si>
  <si>
    <t>7361ZL</t>
  </si>
  <si>
    <t>7361ZM</t>
  </si>
  <si>
    <t>7361ZN</t>
  </si>
  <si>
    <t>7361ZP</t>
  </si>
  <si>
    <t>7361ZR</t>
  </si>
  <si>
    <t>7361ZS</t>
  </si>
  <si>
    <t>7361ZT</t>
  </si>
  <si>
    <t>7361ZW</t>
  </si>
  <si>
    <t>7361ZX</t>
  </si>
  <si>
    <t>7361ZZ</t>
  </si>
  <si>
    <t>7364AA</t>
  </si>
  <si>
    <t>7364AB</t>
  </si>
  <si>
    <t>7364AC</t>
  </si>
  <si>
    <t>7364AD</t>
  </si>
  <si>
    <t>7364AE</t>
  </si>
  <si>
    <t>7364AG</t>
  </si>
  <si>
    <t>7364AH</t>
  </si>
  <si>
    <t>7364AJ</t>
  </si>
  <si>
    <t>7364AK</t>
  </si>
  <si>
    <t>7364AL</t>
  </si>
  <si>
    <t>7364AM</t>
  </si>
  <si>
    <t>7364AN</t>
  </si>
  <si>
    <t>7364AP</t>
  </si>
  <si>
    <t>7364AR</t>
  </si>
  <si>
    <t>7364AS</t>
  </si>
  <si>
    <t>7364AT</t>
  </si>
  <si>
    <t>7364AV</t>
  </si>
  <si>
    <t>7364AZ</t>
  </si>
  <si>
    <t>7364BA</t>
  </si>
  <si>
    <t>7364BB</t>
  </si>
  <si>
    <t>7364BC</t>
  </si>
  <si>
    <t>7364BD</t>
  </si>
  <si>
    <t>7364BE</t>
  </si>
  <si>
    <t>7364BG</t>
  </si>
  <si>
    <t>7364BH</t>
  </si>
  <si>
    <t>7364BJ</t>
  </si>
  <si>
    <t>7364BK</t>
  </si>
  <si>
    <t>7364BL</t>
  </si>
  <si>
    <t>7364BM</t>
  </si>
  <si>
    <t>7364BN</t>
  </si>
  <si>
    <t>7364BP</t>
  </si>
  <si>
    <t>7364BR</t>
  </si>
  <si>
    <t>7364BS</t>
  </si>
  <si>
    <t>7364BT</t>
  </si>
  <si>
    <t>7364BV</t>
  </si>
  <si>
    <t>7364BW</t>
  </si>
  <si>
    <t>7364BX</t>
  </si>
  <si>
    <t>7364BZ</t>
  </si>
  <si>
    <t>7364CA</t>
  </si>
  <si>
    <t>7364CB</t>
  </si>
  <si>
    <t>7364CC</t>
  </si>
  <si>
    <t>7364CD</t>
  </si>
  <si>
    <t>7364CE</t>
  </si>
  <si>
    <t>7364CG</t>
  </si>
  <si>
    <t>7371AA</t>
  </si>
  <si>
    <t>7371AB</t>
  </si>
  <si>
    <t>7371AC</t>
  </si>
  <si>
    <t>7371AD</t>
  </si>
  <si>
    <t>7371AE</t>
  </si>
  <si>
    <t>7371AG</t>
  </si>
  <si>
    <t>7371AH</t>
  </si>
  <si>
    <t>7371AJ</t>
  </si>
  <si>
    <t>7371AK</t>
  </si>
  <si>
    <t>7371AL</t>
  </si>
  <si>
    <t>7371AM</t>
  </si>
  <si>
    <t>7371AN</t>
  </si>
  <si>
    <t>7371AP</t>
  </si>
  <si>
    <t>7371AR</t>
  </si>
  <si>
    <t>7371AS</t>
  </si>
  <si>
    <t>7371AT</t>
  </si>
  <si>
    <t>7371AV</t>
  </si>
  <si>
    <t>7371AW</t>
  </si>
  <si>
    <t>7371AX</t>
  </si>
  <si>
    <t>7371AZ</t>
  </si>
  <si>
    <t>7371BA</t>
  </si>
  <si>
    <t>7371BB</t>
  </si>
  <si>
    <t>7371BC</t>
  </si>
  <si>
    <t>7371BD</t>
  </si>
  <si>
    <t>7371BE</t>
  </si>
  <si>
    <t>7371BG</t>
  </si>
  <si>
    <t>7371BH</t>
  </si>
  <si>
    <t>7371BJ</t>
  </si>
  <si>
    <t>7371BK</t>
  </si>
  <si>
    <t>7371BL</t>
  </si>
  <si>
    <t>7371BM</t>
  </si>
  <si>
    <t>7371BN</t>
  </si>
  <si>
    <t>7371BP</t>
  </si>
  <si>
    <t>7371BR</t>
  </si>
  <si>
    <t>7371BS</t>
  </si>
  <si>
    <t>7371BT</t>
  </si>
  <si>
    <t>7371BV</t>
  </si>
  <si>
    <t>7371BW</t>
  </si>
  <si>
    <t>7371BX</t>
  </si>
  <si>
    <t>7371BZ</t>
  </si>
  <si>
    <t>7371CA</t>
  </si>
  <si>
    <t>7371CB</t>
  </si>
  <si>
    <t>7371CC</t>
  </si>
  <si>
    <t>7371CD</t>
  </si>
  <si>
    <t>7371CE</t>
  </si>
  <si>
    <t>7371CG</t>
  </si>
  <si>
    <t>7371CH</t>
  </si>
  <si>
    <t>7371CJ</t>
  </si>
  <si>
    <t>7371CK</t>
  </si>
  <si>
    <t>7371CL</t>
  </si>
  <si>
    <t>7371CM</t>
  </si>
  <si>
    <t>7371CN</t>
  </si>
  <si>
    <t>7371CP</t>
  </si>
  <si>
    <t>7371CR</t>
  </si>
  <si>
    <t>7371CS</t>
  </si>
  <si>
    <t>7371CT</t>
  </si>
  <si>
    <t>7371CV</t>
  </si>
  <si>
    <t>7371CW</t>
  </si>
  <si>
    <t>7371CX</t>
  </si>
  <si>
    <t>7371CZ</t>
  </si>
  <si>
    <t>7371DA</t>
  </si>
  <si>
    <t>7371DB</t>
  </si>
  <si>
    <t>7371DC</t>
  </si>
  <si>
    <t>7371DD</t>
  </si>
  <si>
    <t>7371DE</t>
  </si>
  <si>
    <t>7371DG</t>
  </si>
  <si>
    <t>7371EA</t>
  </si>
  <si>
    <t>7371EB</t>
  </si>
  <si>
    <t>7371EC</t>
  </si>
  <si>
    <t>7371ED</t>
  </si>
  <si>
    <t>7371EE</t>
  </si>
  <si>
    <t>7371EG</t>
  </si>
  <si>
    <t>7371EH</t>
  </si>
  <si>
    <t>7371EJ</t>
  </si>
  <si>
    <t>7371EK</t>
  </si>
  <si>
    <t>7371EL</t>
  </si>
  <si>
    <t>7371EM</t>
  </si>
  <si>
    <t>7371EN</t>
  </si>
  <si>
    <t>7371EP</t>
  </si>
  <si>
    <t>7371ER</t>
  </si>
  <si>
    <t>7371ES</t>
  </si>
  <si>
    <t>7371ET</t>
  </si>
  <si>
    <t>7371EV</t>
  </si>
  <si>
    <t>7371EW</t>
  </si>
  <si>
    <t>7371EX</t>
  </si>
  <si>
    <t>7371EZ</t>
  </si>
  <si>
    <t>7371GA</t>
  </si>
  <si>
    <t>7371GB</t>
  </si>
  <si>
    <t>7371GC</t>
  </si>
  <si>
    <t>7371GD</t>
  </si>
  <si>
    <t>7371GE</t>
  </si>
  <si>
    <t>7371GG</t>
  </si>
  <si>
    <t>7371GH</t>
  </si>
  <si>
    <t>7371GJ</t>
  </si>
  <si>
    <t>7371GK</t>
  </si>
  <si>
    <t>7371GL</t>
  </si>
  <si>
    <t>7371GM</t>
  </si>
  <si>
    <t>7371HA</t>
  </si>
  <si>
    <t>7371JA</t>
  </si>
  <si>
    <t>7371KA</t>
  </si>
  <si>
    <t>7371KB</t>
  </si>
  <si>
    <t>7371KC</t>
  </si>
  <si>
    <t>7371SP</t>
  </si>
  <si>
    <t>7371SR</t>
  </si>
  <si>
    <t>7371ST</t>
  </si>
  <si>
    <t>7371SV</t>
  </si>
  <si>
    <t>7371SW</t>
  </si>
  <si>
    <t>7371SX</t>
  </si>
  <si>
    <t>7371SZ</t>
  </si>
  <si>
    <t>7371TB</t>
  </si>
  <si>
    <t>7381AA</t>
  </si>
  <si>
    <t>7381AB</t>
  </si>
  <si>
    <t>7381AC</t>
  </si>
  <si>
    <t>7381AD</t>
  </si>
  <si>
    <t>7381AE</t>
  </si>
  <si>
    <t>7381AG</t>
  </si>
  <si>
    <t>7381AH</t>
  </si>
  <si>
    <t>7381AJ</t>
  </si>
  <si>
    <t>7381AK</t>
  </si>
  <si>
    <t>7381AL</t>
  </si>
  <si>
    <t>7381AM</t>
  </si>
  <si>
    <t>7381AN</t>
  </si>
  <si>
    <t>7381AP</t>
  </si>
  <si>
    <t>7381AR</t>
  </si>
  <si>
    <t>7381AS</t>
  </si>
  <si>
    <t>7381AT</t>
  </si>
  <si>
    <t>7381AV</t>
  </si>
  <si>
    <t>7381AW</t>
  </si>
  <si>
    <t>7381AX</t>
  </si>
  <si>
    <t>7381AZ</t>
  </si>
  <si>
    <t>7381BA</t>
  </si>
  <si>
    <t>7381BB</t>
  </si>
  <si>
    <t>7381BC</t>
  </si>
  <si>
    <t>7381BD</t>
  </si>
  <si>
    <t>7381BE</t>
  </si>
  <si>
    <t>7381BG</t>
  </si>
  <si>
    <t>7381BH</t>
  </si>
  <si>
    <t>7381BJ</t>
  </si>
  <si>
    <t>7381BK</t>
  </si>
  <si>
    <t>7381BL</t>
  </si>
  <si>
    <t>7381BM</t>
  </si>
  <si>
    <t>7381BN</t>
  </si>
  <si>
    <t>7381BP</t>
  </si>
  <si>
    <t>7381BR</t>
  </si>
  <si>
    <t>7381BS</t>
  </si>
  <si>
    <t>7381BT</t>
  </si>
  <si>
    <t>7381BV</t>
  </si>
  <si>
    <t>7381BX</t>
  </si>
  <si>
    <t>7381BZ</t>
  </si>
  <si>
    <t>7381CA</t>
  </si>
  <si>
    <t>7381CB</t>
  </si>
  <si>
    <t>7381CC</t>
  </si>
  <si>
    <t>7381CD</t>
  </si>
  <si>
    <t>7381CE</t>
  </si>
  <si>
    <t>7381CG</t>
  </si>
  <si>
    <t>7381CH</t>
  </si>
  <si>
    <t>7381CJ</t>
  </si>
  <si>
    <t>7381CK</t>
  </si>
  <si>
    <t>7381CL</t>
  </si>
  <si>
    <t>7381CM</t>
  </si>
  <si>
    <t>7381CP</t>
  </si>
  <si>
    <t>7381EA</t>
  </si>
  <si>
    <t>7381GA</t>
  </si>
  <si>
    <t>7381GB</t>
  </si>
  <si>
    <t>7382AA</t>
  </si>
  <si>
    <t>7382AB</t>
  </si>
  <si>
    <t>7382AC</t>
  </si>
  <si>
    <t>7382AD</t>
  </si>
  <si>
    <t>7382AE</t>
  </si>
  <si>
    <t>7382AG</t>
  </si>
  <si>
    <t>7382AH</t>
  </si>
  <si>
    <t>7382AJ</t>
  </si>
  <si>
    <t>7382AK</t>
  </si>
  <si>
    <t>7382AL</t>
  </si>
  <si>
    <t>7382AM</t>
  </si>
  <si>
    <t>7382AN</t>
  </si>
  <si>
    <t>7382AP</t>
  </si>
  <si>
    <t>7382AR</t>
  </si>
  <si>
    <t>7382AS</t>
  </si>
  <si>
    <t>7382BA</t>
  </si>
  <si>
    <t>7382BB</t>
  </si>
  <si>
    <t>7382BC</t>
  </si>
  <si>
    <t>7382BD</t>
  </si>
  <si>
    <t>7382BE</t>
  </si>
  <si>
    <t>7382BG</t>
  </si>
  <si>
    <t>7382BH</t>
  </si>
  <si>
    <t>7382BJ</t>
  </si>
  <si>
    <t>7382BK</t>
  </si>
  <si>
    <t>7382BL</t>
  </si>
  <si>
    <t>7382BM</t>
  </si>
  <si>
    <t>7382BN</t>
  </si>
  <si>
    <t>7382BP</t>
  </si>
  <si>
    <t>7382BR</t>
  </si>
  <si>
    <t>7382BS</t>
  </si>
  <si>
    <t>7382BT</t>
  </si>
  <si>
    <t>7382BV</t>
  </si>
  <si>
    <t>7382BW</t>
  </si>
  <si>
    <t>7382BX</t>
  </si>
  <si>
    <t>7382BZ</t>
  </si>
  <si>
    <t>7382CA</t>
  </si>
  <si>
    <t>7382CB</t>
  </si>
  <si>
    <t>7382CC</t>
  </si>
  <si>
    <t>7382CD</t>
  </si>
  <si>
    <t>7382CE</t>
  </si>
  <si>
    <t>7382CG</t>
  </si>
  <si>
    <t>7382CH</t>
  </si>
  <si>
    <t>7382CJ</t>
  </si>
  <si>
    <t>7382CK</t>
  </si>
  <si>
    <t>7382CL</t>
  </si>
  <si>
    <t>7382DA</t>
  </si>
  <si>
    <t>7382DB</t>
  </si>
  <si>
    <t>7382EA</t>
  </si>
  <si>
    <t>7382RA</t>
  </si>
  <si>
    <t>7382SB</t>
  </si>
  <si>
    <t>7383AA</t>
  </si>
  <si>
    <t>7383AB</t>
  </si>
  <si>
    <t>7383AC</t>
  </si>
  <si>
    <t>7383AD</t>
  </si>
  <si>
    <t>7383AE</t>
  </si>
  <si>
    <t>7383AG</t>
  </si>
  <si>
    <t>7383AH</t>
  </si>
  <si>
    <t>7383AJ</t>
  </si>
  <si>
    <t>7383AK</t>
  </si>
  <si>
    <t>7383AL</t>
  </si>
  <si>
    <t>7383AM</t>
  </si>
  <si>
    <t>7383AN</t>
  </si>
  <si>
    <t>7383AP</t>
  </si>
  <si>
    <t>7383AR</t>
  </si>
  <si>
    <t>7383AS</t>
  </si>
  <si>
    <t>7383AT</t>
  </si>
  <si>
    <t>7383AV</t>
  </si>
  <si>
    <t>7383AW</t>
  </si>
  <si>
    <t>7383AX</t>
  </si>
  <si>
    <t>7383AZ</t>
  </si>
  <si>
    <t>7383BA</t>
  </si>
  <si>
    <t>7383BB</t>
  </si>
  <si>
    <t>7383BC</t>
  </si>
  <si>
    <t>7383BD</t>
  </si>
  <si>
    <t>7383BG</t>
  </si>
  <si>
    <t>7383BH</t>
  </si>
  <si>
    <t>7383BK</t>
  </si>
  <si>
    <t>7383CA</t>
  </si>
  <si>
    <t>7383CB</t>
  </si>
  <si>
    <t>7383CC</t>
  </si>
  <si>
    <t>7383CD</t>
  </si>
  <si>
    <t>7383CE</t>
  </si>
  <si>
    <t>7383CG</t>
  </si>
  <si>
    <t>7383CH</t>
  </si>
  <si>
    <t>7383CJ</t>
  </si>
  <si>
    <t>7383CK</t>
  </si>
  <si>
    <t>7383CL</t>
  </si>
  <si>
    <t>7383CM</t>
  </si>
  <si>
    <t>7383CN</t>
  </si>
  <si>
    <t>7383CP</t>
  </si>
  <si>
    <t>7383CR</t>
  </si>
  <si>
    <t>7383CS</t>
  </si>
  <si>
    <t>7383CT</t>
  </si>
  <si>
    <t>7383CV</t>
  </si>
  <si>
    <t>7383CW</t>
  </si>
  <si>
    <t>7383CX</t>
  </si>
  <si>
    <t>7383DA</t>
  </si>
  <si>
    <t>7383DB</t>
  </si>
  <si>
    <t>7383DC</t>
  </si>
  <si>
    <t>7383DD</t>
  </si>
  <si>
    <t>7383DE</t>
  </si>
  <si>
    <t>7383DG</t>
  </si>
  <si>
    <t>7383DH</t>
  </si>
  <si>
    <t>7383EA</t>
  </si>
  <si>
    <t>7383EB</t>
  </si>
  <si>
    <t>7383ED</t>
  </si>
  <si>
    <t>7383ET</t>
  </si>
  <si>
    <t>7383GA</t>
  </si>
  <si>
    <t>7383GB</t>
  </si>
  <si>
    <t>7383GC</t>
  </si>
  <si>
    <t>7383HA</t>
  </si>
  <si>
    <t>7383RA</t>
  </si>
  <si>
    <t>7383RB</t>
  </si>
  <si>
    <t>7383RC</t>
  </si>
  <si>
    <t>7383RD</t>
  </si>
  <si>
    <t>7383RE</t>
  </si>
  <si>
    <t>7383RG</t>
  </si>
  <si>
    <t>7383RH</t>
  </si>
  <si>
    <t>7383RJ</t>
  </si>
  <si>
    <t>7383RK</t>
  </si>
  <si>
    <t>7383RM</t>
  </si>
  <si>
    <t>7383RN</t>
  </si>
  <si>
    <t>7383RP</t>
  </si>
  <si>
    <t>7383RR</t>
  </si>
  <si>
    <t>7383RS</t>
  </si>
  <si>
    <t>7383RT</t>
  </si>
  <si>
    <t>7383RV</t>
  </si>
  <si>
    <t>7383RW</t>
  </si>
  <si>
    <t>7383RX</t>
  </si>
  <si>
    <t>7383RZ</t>
  </si>
  <si>
    <t>7383XA</t>
  </si>
  <si>
    <t>7383XB</t>
  </si>
  <si>
    <t>7383XC</t>
  </si>
  <si>
    <t>7383XD</t>
  </si>
  <si>
    <t>7383XE</t>
  </si>
  <si>
    <t>7383XG</t>
  </si>
  <si>
    <t>7383XH</t>
  </si>
  <si>
    <t>7383XJ</t>
  </si>
  <si>
    <t>7383XK</t>
  </si>
  <si>
    <t>7383XL</t>
  </si>
  <si>
    <t>7383XM</t>
  </si>
  <si>
    <t>7383XN</t>
  </si>
  <si>
    <t>7383XP</t>
  </si>
  <si>
    <t>7383XR</t>
  </si>
  <si>
    <t>7383XS</t>
  </si>
  <si>
    <t>7383XT</t>
  </si>
  <si>
    <t>7383XV</t>
  </si>
  <si>
    <t>7383XW</t>
  </si>
  <si>
    <t>7384AA</t>
  </si>
  <si>
    <t>7384AB</t>
  </si>
  <si>
    <t>7384AC</t>
  </si>
  <si>
    <t>7384AD</t>
  </si>
  <si>
    <t>7384AE</t>
  </si>
  <si>
    <t>7384AG</t>
  </si>
  <si>
    <t>7384AH</t>
  </si>
  <si>
    <t>7384AJ</t>
  </si>
  <si>
    <t>7384AK</t>
  </si>
  <si>
    <t>7384AL</t>
  </si>
  <si>
    <t>7384AM</t>
  </si>
  <si>
    <t>7384AN</t>
  </si>
  <si>
    <t>7384AP</t>
  </si>
  <si>
    <t>7384AR</t>
  </si>
  <si>
    <t>7384AS</t>
  </si>
  <si>
    <t>7384AT</t>
  </si>
  <si>
    <t>7384AV</t>
  </si>
  <si>
    <t>7384AW</t>
  </si>
  <si>
    <t>7384AX</t>
  </si>
  <si>
    <t>7384AZ</t>
  </si>
  <si>
    <t>7384BA</t>
  </si>
  <si>
    <t>7384BB</t>
  </si>
  <si>
    <t>7384BC</t>
  </si>
  <si>
    <t>7384BD</t>
  </si>
  <si>
    <t>7384BE</t>
  </si>
  <si>
    <t>7384BG</t>
  </si>
  <si>
    <t>7384BH</t>
  </si>
  <si>
    <t>7384BJ</t>
  </si>
  <si>
    <t>7384BK</t>
  </si>
  <si>
    <t>7384BL</t>
  </si>
  <si>
    <t>7384BM</t>
  </si>
  <si>
    <t>7384BN</t>
  </si>
  <si>
    <t>7384BP</t>
  </si>
  <si>
    <t>7384BR</t>
  </si>
  <si>
    <t>7384BS</t>
  </si>
  <si>
    <t>7384BT</t>
  </si>
  <si>
    <t>7384BV</t>
  </si>
  <si>
    <t>7384BW</t>
  </si>
  <si>
    <t>7384BX</t>
  </si>
  <si>
    <t>7384CA</t>
  </si>
  <si>
    <t>7384CB</t>
  </si>
  <si>
    <t>7384CC</t>
  </si>
  <si>
    <t>7384CD</t>
  </si>
  <si>
    <t>7384CE</t>
  </si>
  <si>
    <t>7384CG</t>
  </si>
  <si>
    <t>7384CH</t>
  </si>
  <si>
    <t>7384CJ</t>
  </si>
  <si>
    <t>7384CK</t>
  </si>
  <si>
    <t>7384CL</t>
  </si>
  <si>
    <t>7384CM</t>
  </si>
  <si>
    <t>7384CN</t>
  </si>
  <si>
    <t>7384CP</t>
  </si>
  <si>
    <t>7384CR</t>
  </si>
  <si>
    <t>7384CS</t>
  </si>
  <si>
    <t>7384CT</t>
  </si>
  <si>
    <t>7384CV</t>
  </si>
  <si>
    <t>7384CW</t>
  </si>
  <si>
    <t>7384CX</t>
  </si>
  <si>
    <t>7384CZ</t>
  </si>
  <si>
    <t>7384DA</t>
  </si>
  <si>
    <t>7384DB</t>
  </si>
  <si>
    <t>7384DC</t>
  </si>
  <si>
    <t>7384DD</t>
  </si>
  <si>
    <t>7384DE</t>
  </si>
  <si>
    <t>7384DG</t>
  </si>
  <si>
    <t>7384DH</t>
  </si>
  <si>
    <t>7384DJ</t>
  </si>
  <si>
    <t>7384DK</t>
  </si>
  <si>
    <t>7384DL</t>
  </si>
  <si>
    <t>7384DM</t>
  </si>
  <si>
    <t>7384DZ</t>
  </si>
  <si>
    <t>7384EA</t>
  </si>
  <si>
    <t>7384EB</t>
  </si>
  <si>
    <t>7384EC</t>
  </si>
  <si>
    <t>7384ED</t>
  </si>
  <si>
    <t>7384EG</t>
  </si>
  <si>
    <t>7384EH</t>
  </si>
  <si>
    <t>7384SB</t>
  </si>
  <si>
    <t>7384SC</t>
  </si>
  <si>
    <t>7384SE</t>
  </si>
  <si>
    <t>7384SH</t>
  </si>
  <si>
    <t>7384SJ</t>
  </si>
  <si>
    <t>7384SK</t>
  </si>
  <si>
    <t>7384SL</t>
  </si>
  <si>
    <t>7384SM</t>
  </si>
  <si>
    <t>7384SN</t>
  </si>
  <si>
    <t>7384SP</t>
  </si>
  <si>
    <t>7384SR</t>
  </si>
  <si>
    <t>7384ST</t>
  </si>
  <si>
    <t>7384SV</t>
  </si>
  <si>
    <t>7384SW</t>
  </si>
  <si>
    <t>7391AA</t>
  </si>
  <si>
    <t>7391AB</t>
  </si>
  <si>
    <t>7391AC</t>
  </si>
  <si>
    <t>7391AE</t>
  </si>
  <si>
    <t>7391AG</t>
  </si>
  <si>
    <t>7391AH</t>
  </si>
  <si>
    <t>7391AJ</t>
  </si>
  <si>
    <t>7391AK</t>
  </si>
  <si>
    <t>7391AL</t>
  </si>
  <si>
    <t>7391AM</t>
  </si>
  <si>
    <t>7391AN</t>
  </si>
  <si>
    <t>7391AP</t>
  </si>
  <si>
    <t>7391AR</t>
  </si>
  <si>
    <t>7391AS</t>
  </si>
  <si>
    <t>7391AT</t>
  </si>
  <si>
    <t>7391AV</t>
  </si>
  <si>
    <t>7391AW</t>
  </si>
  <si>
    <t>7391AX</t>
  </si>
  <si>
    <t>7391AZ</t>
  </si>
  <si>
    <t>7391BA</t>
  </si>
  <si>
    <t>7391BB</t>
  </si>
  <si>
    <t>7391BC</t>
  </si>
  <si>
    <t>7391BD</t>
  </si>
  <si>
    <t>7391BE</t>
  </si>
  <si>
    <t>7391BG</t>
  </si>
  <si>
    <t>7391BH</t>
  </si>
  <si>
    <t>7391BJ</t>
  </si>
  <si>
    <t>7391BK</t>
  </si>
  <si>
    <t>7391BL</t>
  </si>
  <si>
    <t>7391BM</t>
  </si>
  <si>
    <t>7391BN</t>
  </si>
  <si>
    <t>7391BP</t>
  </si>
  <si>
    <t>7391BR</t>
  </si>
  <si>
    <t>7391BS</t>
  </si>
  <si>
    <t>7391BT</t>
  </si>
  <si>
    <t>7391BV</t>
  </si>
  <si>
    <t>7391BW</t>
  </si>
  <si>
    <t>7391BX</t>
  </si>
  <si>
    <t>7391BZ</t>
  </si>
  <si>
    <t>7391CA</t>
  </si>
  <si>
    <t>7391CB</t>
  </si>
  <si>
    <t>7391CC</t>
  </si>
  <si>
    <t>7391CD</t>
  </si>
  <si>
    <t>7391CE</t>
  </si>
  <si>
    <t>7391CG</t>
  </si>
  <si>
    <t>7391CH</t>
  </si>
  <si>
    <t>7391CJ</t>
  </si>
  <si>
    <t>7391CK</t>
  </si>
  <si>
    <t>7391CL</t>
  </si>
  <si>
    <t>7391CM</t>
  </si>
  <si>
    <t>7391CN</t>
  </si>
  <si>
    <t>7391CP</t>
  </si>
  <si>
    <t>7391CR</t>
  </si>
  <si>
    <t>7391CS</t>
  </si>
  <si>
    <t>7391CT</t>
  </si>
  <si>
    <t>7391CV</t>
  </si>
  <si>
    <t>7391CW</t>
  </si>
  <si>
    <t>7391CX</t>
  </si>
  <si>
    <t>7391CZ</t>
  </si>
  <si>
    <t>7391DA</t>
  </si>
  <si>
    <t>7391DB</t>
  </si>
  <si>
    <t>7391DC</t>
  </si>
  <si>
    <t>7391DD</t>
  </si>
  <si>
    <t>7391DE</t>
  </si>
  <si>
    <t>7391DG</t>
  </si>
  <si>
    <t>7391DH</t>
  </si>
  <si>
    <t>7391DJ</t>
  </si>
  <si>
    <t>7391DK</t>
  </si>
  <si>
    <t>7391DL</t>
  </si>
  <si>
    <t>7391DM</t>
  </si>
  <si>
    <t>7391DN</t>
  </si>
  <si>
    <t>7391DP</t>
  </si>
  <si>
    <t>7391DR</t>
  </si>
  <si>
    <t>7391DS</t>
  </si>
  <si>
    <t>7391DT</t>
  </si>
  <si>
    <t>7391DV</t>
  </si>
  <si>
    <t>7391DW</t>
  </si>
  <si>
    <t>7391DX</t>
  </si>
  <si>
    <t>7391DZ</t>
  </si>
  <si>
    <t>7391EA</t>
  </si>
  <si>
    <t>7391EB</t>
  </si>
  <si>
    <t>7391EC</t>
  </si>
  <si>
    <t>7391ED</t>
  </si>
  <si>
    <t>7391EE</t>
  </si>
  <si>
    <t>7391EG</t>
  </si>
  <si>
    <t>7391EH</t>
  </si>
  <si>
    <t>7391EJ</t>
  </si>
  <si>
    <t>7391EK</t>
  </si>
  <si>
    <t>7391EL</t>
  </si>
  <si>
    <t>7391EN</t>
  </si>
  <si>
    <t>7391EP</t>
  </si>
  <si>
    <t>7391ER</t>
  </si>
  <si>
    <t>7391ES</t>
  </si>
  <si>
    <t>7391ET</t>
  </si>
  <si>
    <t>7391EV</t>
  </si>
  <si>
    <t>7391EW</t>
  </si>
  <si>
    <t>7391EX</t>
  </si>
  <si>
    <t>7391EZ</t>
  </si>
  <si>
    <t>7391GA</t>
  </si>
  <si>
    <t>7391GB</t>
  </si>
  <si>
    <t>7391GC</t>
  </si>
  <si>
    <t>7391GD</t>
  </si>
  <si>
    <t>7391GE</t>
  </si>
  <si>
    <t>7391GG</t>
  </si>
  <si>
    <t>7391GH</t>
  </si>
  <si>
    <t>7391GJ</t>
  </si>
  <si>
    <t>7391GK</t>
  </si>
  <si>
    <t>7391GL</t>
  </si>
  <si>
    <t>7391GM</t>
  </si>
  <si>
    <t>7391GN</t>
  </si>
  <si>
    <t>7391GP</t>
  </si>
  <si>
    <t>7391GR</t>
  </si>
  <si>
    <t>7391GS</t>
  </si>
  <si>
    <t>7391GT</t>
  </si>
  <si>
    <t>7391GV</t>
  </si>
  <si>
    <t>7391GW</t>
  </si>
  <si>
    <t>7391GX</t>
  </si>
  <si>
    <t>7391GZ</t>
  </si>
  <si>
    <t>7391HA</t>
  </si>
  <si>
    <t>7391HD</t>
  </si>
  <si>
    <t>7391HE</t>
  </si>
  <si>
    <t>7391HG</t>
  </si>
  <si>
    <t>7391HH</t>
  </si>
  <si>
    <t>7391HJ</t>
  </si>
  <si>
    <t>7391HK</t>
  </si>
  <si>
    <t>7391HL</t>
  </si>
  <si>
    <t>7391HM</t>
  </si>
  <si>
    <t>7391HN</t>
  </si>
  <si>
    <t>7391HP</t>
  </si>
  <si>
    <t>7391HR</t>
  </si>
  <si>
    <t>7391HS</t>
  </si>
  <si>
    <t>7391HT</t>
  </si>
  <si>
    <t>7391HV</t>
  </si>
  <si>
    <t>7391HW</t>
  </si>
  <si>
    <t>7391HX</t>
  </si>
  <si>
    <t>7391HZ</t>
  </si>
  <si>
    <t>7391JA</t>
  </si>
  <si>
    <t>7391JB</t>
  </si>
  <si>
    <t>7391JC</t>
  </si>
  <si>
    <t>7391JD</t>
  </si>
  <si>
    <t>7391JE</t>
  </si>
  <si>
    <t>7391JG</t>
  </si>
  <si>
    <t>7391JH</t>
  </si>
  <si>
    <t>7391JJ</t>
  </si>
  <si>
    <t>7391JK</t>
  </si>
  <si>
    <t>7391JL</t>
  </si>
  <si>
    <t>7391JM</t>
  </si>
  <si>
    <t>7391JN</t>
  </si>
  <si>
    <t>7391JP</t>
  </si>
  <si>
    <t>7391JR</t>
  </si>
  <si>
    <t>7391JS</t>
  </si>
  <si>
    <t>7391JT</t>
  </si>
  <si>
    <t>7391JV</t>
  </si>
  <si>
    <t>7391JW</t>
  </si>
  <si>
    <t>7391JX</t>
  </si>
  <si>
    <t>7391JZ</t>
  </si>
  <si>
    <t>7391KA</t>
  </si>
  <si>
    <t>7391KB</t>
  </si>
  <si>
    <t>7391KC</t>
  </si>
  <si>
    <t>7391KD</t>
  </si>
  <si>
    <t>7391KE</t>
  </si>
  <si>
    <t>7391KG</t>
  </si>
  <si>
    <t>7391KH</t>
  </si>
  <si>
    <t>7391KK</t>
  </si>
  <si>
    <t>7391KL</t>
  </si>
  <si>
    <t>7391KM</t>
  </si>
  <si>
    <t>7391KP</t>
  </si>
  <si>
    <t>7391KR</t>
  </si>
  <si>
    <t>7391KS</t>
  </si>
  <si>
    <t>7391KT</t>
  </si>
  <si>
    <t>7391KV</t>
  </si>
  <si>
    <t>7391KW</t>
  </si>
  <si>
    <t>7391KX</t>
  </si>
  <si>
    <t>7391KZ</t>
  </si>
  <si>
    <t>7391LA</t>
  </si>
  <si>
    <t>7391LB</t>
  </si>
  <si>
    <t>7391LC</t>
  </si>
  <si>
    <t>7391LD</t>
  </si>
  <si>
    <t>7391LE</t>
  </si>
  <si>
    <t>7391LG</t>
  </si>
  <si>
    <t>7391LH</t>
  </si>
  <si>
    <t>7391LJ</t>
  </si>
  <si>
    <t>7391LK</t>
  </si>
  <si>
    <t>7391LM</t>
  </si>
  <si>
    <t>7391LN</t>
  </si>
  <si>
    <t>7391LP</t>
  </si>
  <si>
    <t>7391LX</t>
  </si>
  <si>
    <t>7391LZ</t>
  </si>
  <si>
    <t>7391MA</t>
  </si>
  <si>
    <t>7391MB</t>
  </si>
  <si>
    <t>7391MC</t>
  </si>
  <si>
    <t>7391MD</t>
  </si>
  <si>
    <t>7391ME</t>
  </si>
  <si>
    <t>7391MG</t>
  </si>
  <si>
    <t>7391MH</t>
  </si>
  <si>
    <t>7391MJ</t>
  </si>
  <si>
    <t>7391MK</t>
  </si>
  <si>
    <t>7391ML</t>
  </si>
  <si>
    <t>7391MN</t>
  </si>
  <si>
    <t>7391MP</t>
  </si>
  <si>
    <t>7391MR</t>
  </si>
  <si>
    <t>7391MS</t>
  </si>
  <si>
    <t>7391MT</t>
  </si>
  <si>
    <t>7391MV</t>
  </si>
  <si>
    <t>7391MX</t>
  </si>
  <si>
    <t>7391MZ</t>
  </si>
  <si>
    <t>7391NA</t>
  </si>
  <si>
    <t>7391NB</t>
  </si>
  <si>
    <t>7391NC</t>
  </si>
  <si>
    <t>7391ND</t>
  </si>
  <si>
    <t>7391NE</t>
  </si>
  <si>
    <t>7391NV</t>
  </si>
  <si>
    <t>7391NW</t>
  </si>
  <si>
    <t>7391NX</t>
  </si>
  <si>
    <t>7391NZ</t>
  </si>
  <si>
    <t>7391PA</t>
  </si>
  <si>
    <t>7391PB</t>
  </si>
  <si>
    <t>7391PG</t>
  </si>
  <si>
    <t>7391PH</t>
  </si>
  <si>
    <t>7391PJ</t>
  </si>
  <si>
    <t>7391PK</t>
  </si>
  <si>
    <t>7391PL</t>
  </si>
  <si>
    <t>7391PM</t>
  </si>
  <si>
    <t>7391PN</t>
  </si>
  <si>
    <t>7391PP</t>
  </si>
  <si>
    <t>7391PR</t>
  </si>
  <si>
    <t>7391PS</t>
  </si>
  <si>
    <t>7391RA</t>
  </si>
  <si>
    <t>7391RC</t>
  </si>
  <si>
    <t>7391RD</t>
  </si>
  <si>
    <t>7391RE</t>
  </si>
  <si>
    <t>7391RG</t>
  </si>
  <si>
    <t>7391RH</t>
  </si>
  <si>
    <t>7391RJ</t>
  </si>
  <si>
    <t>7391RK</t>
  </si>
  <si>
    <t>7391RL</t>
  </si>
  <si>
    <t>7391RM</t>
  </si>
  <si>
    <t>7391RN</t>
  </si>
  <si>
    <t>7391RP</t>
  </si>
  <si>
    <t>7391RR</t>
  </si>
  <si>
    <t>7391RS</t>
  </si>
  <si>
    <t>7391SB</t>
  </si>
  <si>
    <t>7391SE</t>
  </si>
  <si>
    <t>7391SG</t>
  </si>
  <si>
    <t>7391SH</t>
  </si>
  <si>
    <t>7391SJ</t>
  </si>
  <si>
    <t>7391SK</t>
  </si>
  <si>
    <t>7391SL</t>
  </si>
  <si>
    <t>7391SM</t>
  </si>
  <si>
    <t>7391SN</t>
  </si>
  <si>
    <t>7391SP</t>
  </si>
  <si>
    <t>7391SR</t>
  </si>
  <si>
    <t>7391ST</t>
  </si>
  <si>
    <t>7391SV</t>
  </si>
  <si>
    <t>7391SW</t>
  </si>
  <si>
    <t>7391SX</t>
  </si>
  <si>
    <t>7391SZ</t>
  </si>
  <si>
    <t>7391TA</t>
  </si>
  <si>
    <t>7391TB</t>
  </si>
  <si>
    <t>7391TC</t>
  </si>
  <si>
    <t>7391TD</t>
  </si>
  <si>
    <t>7391TE</t>
  </si>
  <si>
    <t>7391TG</t>
  </si>
  <si>
    <t>7391TH</t>
  </si>
  <si>
    <t>7391TJ</t>
  </si>
  <si>
    <t>7391TK</t>
  </si>
  <si>
    <t>7391TL</t>
  </si>
  <si>
    <t>7391TM</t>
  </si>
  <si>
    <t>7391TN</t>
  </si>
  <si>
    <t>7391TP</t>
  </si>
  <si>
    <t>7391TR</t>
  </si>
  <si>
    <t>7391TS</t>
  </si>
  <si>
    <t>7391TT</t>
  </si>
  <si>
    <t>7391TW</t>
  </si>
  <si>
    <t>7391TX</t>
  </si>
  <si>
    <t>7391TZ</t>
  </si>
  <si>
    <t>7391VA</t>
  </si>
  <si>
    <t>7391VC</t>
  </si>
  <si>
    <t>7391VD</t>
  </si>
  <si>
    <t>7391VE</t>
  </si>
  <si>
    <t>7391VH</t>
  </si>
  <si>
    <t>7391VJ</t>
  </si>
  <si>
    <t>7391VK</t>
  </si>
  <si>
    <t>7391VL</t>
  </si>
  <si>
    <t>7391VM</t>
  </si>
  <si>
    <t>7391VN</t>
  </si>
  <si>
    <t>7391VP</t>
  </si>
  <si>
    <t>7391VR</t>
  </si>
  <si>
    <t>7391VS</t>
  </si>
  <si>
    <t>7391VT</t>
  </si>
  <si>
    <t>7391VV</t>
  </si>
  <si>
    <t>7391WB</t>
  </si>
  <si>
    <t>7391WC</t>
  </si>
  <si>
    <t>7391WD</t>
  </si>
  <si>
    <t>7391WE</t>
  </si>
  <si>
    <t>7391WG</t>
  </si>
  <si>
    <t>7391WH</t>
  </si>
  <si>
    <t>7391WJ</t>
  </si>
  <si>
    <t>7391WK</t>
  </si>
  <si>
    <t>7391WL</t>
  </si>
  <si>
    <t>7391WN</t>
  </si>
  <si>
    <t>7391WP</t>
  </si>
  <si>
    <t>7391WR</t>
  </si>
  <si>
    <t>7391WS</t>
  </si>
  <si>
    <t>7391WT</t>
  </si>
  <si>
    <t>7391WV</t>
  </si>
  <si>
    <t>7391WX</t>
  </si>
  <si>
    <t>7391WZ</t>
  </si>
  <si>
    <t>7391XA</t>
  </si>
  <si>
    <t>7391XB</t>
  </si>
  <si>
    <t>7391XD</t>
  </si>
  <si>
    <t>7391XE</t>
  </si>
  <si>
    <t>7391XG</t>
  </si>
  <si>
    <t>7391XH</t>
  </si>
  <si>
    <t>7391XJ</t>
  </si>
  <si>
    <t>7391XK</t>
  </si>
  <si>
    <t>7391XL</t>
  </si>
  <si>
    <t>7391XM</t>
  </si>
  <si>
    <t>7391XN</t>
  </si>
  <si>
    <t>7391XP</t>
  </si>
  <si>
    <t>7391XR</t>
  </si>
  <si>
    <t>7391XS</t>
  </si>
  <si>
    <t>7391XV</t>
  </si>
  <si>
    <t>7391XW</t>
  </si>
  <si>
    <t>7391XX</t>
  </si>
  <si>
    <t>7391XZ</t>
  </si>
  <si>
    <t>7391ZA</t>
  </si>
  <si>
    <t>7391ZB</t>
  </si>
  <si>
    <t>7391ZC</t>
  </si>
  <si>
    <t>7391ZD</t>
  </si>
  <si>
    <t>7391ZE</t>
  </si>
  <si>
    <t>7391ZG</t>
  </si>
  <si>
    <t>7391ZH</t>
  </si>
  <si>
    <t>7391ZJ</t>
  </si>
  <si>
    <t>7391ZK</t>
  </si>
  <si>
    <t>7391ZL</t>
  </si>
  <si>
    <t>7391ZM</t>
  </si>
  <si>
    <t>7391ZN</t>
  </si>
  <si>
    <t>7391ZP</t>
  </si>
  <si>
    <t>7391ZR</t>
  </si>
  <si>
    <t>7391ZS</t>
  </si>
  <si>
    <t>7391ZT</t>
  </si>
  <si>
    <t>7391ZV</t>
  </si>
  <si>
    <t>7391ZW</t>
  </si>
  <si>
    <t>7391ZX</t>
  </si>
  <si>
    <t>7392AA</t>
  </si>
  <si>
    <t>7392AB</t>
  </si>
  <si>
    <t>7392AC</t>
  </si>
  <si>
    <t>7392AD</t>
  </si>
  <si>
    <t>7392AE</t>
  </si>
  <si>
    <t>7392AG</t>
  </si>
  <si>
    <t>7392AH</t>
  </si>
  <si>
    <t>7392AJ</t>
  </si>
  <si>
    <t>7392AK</t>
  </si>
  <si>
    <t>7392AL</t>
  </si>
  <si>
    <t>7392AM</t>
  </si>
  <si>
    <t>7392AN</t>
  </si>
  <si>
    <t>7392AP</t>
  </si>
  <si>
    <t>7392AR</t>
  </si>
  <si>
    <t>7392AV</t>
  </si>
  <si>
    <t>7392AW</t>
  </si>
  <si>
    <t>7392AX</t>
  </si>
  <si>
    <t>7392BA</t>
  </si>
  <si>
    <t>7392BB</t>
  </si>
  <si>
    <t>7392BC</t>
  </si>
  <si>
    <t>7395MA</t>
  </si>
  <si>
    <t>7395MB</t>
  </si>
  <si>
    <t>7395MC</t>
  </si>
  <si>
    <t>7395MD</t>
  </si>
  <si>
    <t>7395ME</t>
  </si>
  <si>
    <t>7395MG</t>
  </si>
  <si>
    <t>7395MH</t>
  </si>
  <si>
    <t>7395MJ</t>
  </si>
  <si>
    <t>7395MK</t>
  </si>
  <si>
    <t>7395ML</t>
  </si>
  <si>
    <t>7395MM</t>
  </si>
  <si>
    <t>7395MN</t>
  </si>
  <si>
    <t>7395MP</t>
  </si>
  <si>
    <t>7395MR</t>
  </si>
  <si>
    <t>7395MS</t>
  </si>
  <si>
    <t>7395MT</t>
  </si>
  <si>
    <t>7395MV</t>
  </si>
  <si>
    <t>7395PA</t>
  </si>
  <si>
    <t>7395PB</t>
  </si>
  <si>
    <t>7395PC</t>
  </si>
  <si>
    <t>7395PD</t>
  </si>
  <si>
    <t>7395PE</t>
  </si>
  <si>
    <t>7395PG</t>
  </si>
  <si>
    <t>7395SB</t>
  </si>
  <si>
    <t>7395SC</t>
  </si>
  <si>
    <t>7395SE</t>
  </si>
  <si>
    <t>7395SG</t>
  </si>
  <si>
    <t>7395SH</t>
  </si>
  <si>
    <t>7395SJ</t>
  </si>
  <si>
    <t>7396AA</t>
  </si>
  <si>
    <t>7396AB</t>
  </si>
  <si>
    <t>7396AC</t>
  </si>
  <si>
    <t>7396AD</t>
  </si>
  <si>
    <t>7396AE</t>
  </si>
  <si>
    <t>7396AG</t>
  </si>
  <si>
    <t>7396AH</t>
  </si>
  <si>
    <t>7396AJ</t>
  </si>
  <si>
    <t>7396AK</t>
  </si>
  <si>
    <t>7396AL</t>
  </si>
  <si>
    <t>7396AM</t>
  </si>
  <si>
    <t>7396AN</t>
  </si>
  <si>
    <t>7396AP</t>
  </si>
  <si>
    <t>7396AR</t>
  </si>
  <si>
    <t>7396AS</t>
  </si>
  <si>
    <t>7396AT</t>
  </si>
  <si>
    <t>7396AV</t>
  </si>
  <si>
    <t>7396AW</t>
  </si>
  <si>
    <t>7396AX</t>
  </si>
  <si>
    <t>7396AZ</t>
  </si>
  <si>
    <t>7396BA</t>
  </si>
  <si>
    <t>7396BB</t>
  </si>
  <si>
    <t>7396BC</t>
  </si>
  <si>
    <t>7396BD</t>
  </si>
  <si>
    <t>7396BE</t>
  </si>
  <si>
    <t>7396BG</t>
  </si>
  <si>
    <t>7396BH</t>
  </si>
  <si>
    <t>7396BJ</t>
  </si>
  <si>
    <t>7396BK</t>
  </si>
  <si>
    <t>7396BL</t>
  </si>
  <si>
    <t>7396BM</t>
  </si>
  <si>
    <t>7396BN</t>
  </si>
  <si>
    <t>7396BP</t>
  </si>
  <si>
    <t>7396BR</t>
  </si>
  <si>
    <t>7396BS</t>
  </si>
  <si>
    <t>7396BT</t>
  </si>
  <si>
    <t>7396BV</t>
  </si>
  <si>
    <t>7396BW</t>
  </si>
  <si>
    <t>7396BX</t>
  </si>
  <si>
    <t>7396BZ</t>
  </si>
  <si>
    <t>7396CA</t>
  </si>
  <si>
    <t>7396CC</t>
  </si>
  <si>
    <t>7396CD</t>
  </si>
  <si>
    <t>7396CE</t>
  </si>
  <si>
    <t>7396CG</t>
  </si>
  <si>
    <t>7396CK</t>
  </si>
  <si>
    <t>7396DA</t>
  </si>
  <si>
    <t>7396NA</t>
  </si>
  <si>
    <t>7396NB</t>
  </si>
  <si>
    <t>7396NC</t>
  </si>
  <si>
    <t>7396ND</t>
  </si>
  <si>
    <t>7396NE</t>
  </si>
  <si>
    <t>7396NG</t>
  </si>
  <si>
    <t>7396NH</t>
  </si>
  <si>
    <t>7396NJ</t>
  </si>
  <si>
    <t>7396NK</t>
  </si>
  <si>
    <t>7396NL</t>
  </si>
  <si>
    <t>7396NM</t>
  </si>
  <si>
    <t>7396NN</t>
  </si>
  <si>
    <t>7396NP</t>
  </si>
  <si>
    <t>7396NR</t>
  </si>
  <si>
    <t>7396PA</t>
  </si>
  <si>
    <t>7396PB</t>
  </si>
  <si>
    <t>7396PC</t>
  </si>
  <si>
    <t>7396PD</t>
  </si>
  <si>
    <t>7396PE</t>
  </si>
  <si>
    <t>7396PG</t>
  </si>
  <si>
    <t>7396PH</t>
  </si>
  <si>
    <t>7396PJ</t>
  </si>
  <si>
    <t>7396PK</t>
  </si>
  <si>
    <t>7396PL</t>
  </si>
  <si>
    <t>7397NA</t>
  </si>
  <si>
    <t>7397NB</t>
  </si>
  <si>
    <t>7397NC</t>
  </si>
  <si>
    <t>7397ND</t>
  </si>
  <si>
    <t>7397NE</t>
  </si>
  <si>
    <t>7397NG</t>
  </si>
  <si>
    <t>7397NH</t>
  </si>
  <si>
    <t>7397NJ</t>
  </si>
  <si>
    <t>7397NK</t>
  </si>
  <si>
    <t>7397NL</t>
  </si>
  <si>
    <t>7397NM</t>
  </si>
  <si>
    <t>7397NN</t>
  </si>
  <si>
    <t>7397NP</t>
  </si>
  <si>
    <t>7397NR</t>
  </si>
  <si>
    <t>7397NS</t>
  </si>
  <si>
    <t>7397NT</t>
  </si>
  <si>
    <t>7397NV</t>
  </si>
  <si>
    <t>7397NW</t>
  </si>
  <si>
    <t>7397NX</t>
  </si>
  <si>
    <t>7397NZ</t>
  </si>
  <si>
    <t>7397PA</t>
  </si>
  <si>
    <t>7397PB</t>
  </si>
  <si>
    <t>7399AA</t>
  </si>
  <si>
    <t>7399AB</t>
  </si>
  <si>
    <t>7399AC</t>
  </si>
  <si>
    <t>7399AD</t>
  </si>
  <si>
    <t>7399AE</t>
  </si>
  <si>
    <t>7399AG</t>
  </si>
  <si>
    <t>7399AH</t>
  </si>
  <si>
    <t>7399AJ</t>
  </si>
  <si>
    <t>7399AK</t>
  </si>
  <si>
    <t>7399AM</t>
  </si>
  <si>
    <t>7399AN</t>
  </si>
  <si>
    <t>7399AP</t>
  </si>
  <si>
    <t>7399AR</t>
  </si>
  <si>
    <t>7399RA</t>
  </si>
  <si>
    <t>7399RB</t>
  </si>
  <si>
    <t>7399RC</t>
  </si>
  <si>
    <t>7399RD</t>
  </si>
  <si>
    <t>7399RE</t>
  </si>
  <si>
    <t>7399RG</t>
  </si>
  <si>
    <t>7399RH</t>
  </si>
  <si>
    <t>7399RJ</t>
  </si>
  <si>
    <t>7399RK</t>
  </si>
  <si>
    <t>7399RL</t>
  </si>
  <si>
    <t>7399RM</t>
  </si>
  <si>
    <t>7399RN</t>
  </si>
  <si>
    <t>7399RP</t>
  </si>
  <si>
    <t>7411AA</t>
  </si>
  <si>
    <t>7411AB</t>
  </si>
  <si>
    <t>7411AC</t>
  </si>
  <si>
    <t>7411AD</t>
  </si>
  <si>
    <t>7411AE</t>
  </si>
  <si>
    <t>7411AG</t>
  </si>
  <si>
    <t>7411AH</t>
  </si>
  <si>
    <t>7411AJ</t>
  </si>
  <si>
    <t>7411AK</t>
  </si>
  <si>
    <t>7411AL</t>
  </si>
  <si>
    <t>7411AM</t>
  </si>
  <si>
    <t>7411AN</t>
  </si>
  <si>
    <t>7411AR</t>
  </si>
  <si>
    <t>7411AS</t>
  </si>
  <si>
    <t>7411AT</t>
  </si>
  <si>
    <t>7411AV</t>
  </si>
  <si>
    <t>7411AW</t>
  </si>
  <si>
    <t>7411AX</t>
  </si>
  <si>
    <t>7411AZ</t>
  </si>
  <si>
    <t>7411BA</t>
  </si>
  <si>
    <t>7411BB</t>
  </si>
  <si>
    <t>7411BC</t>
  </si>
  <si>
    <t>7411BD</t>
  </si>
  <si>
    <t>7411BE</t>
  </si>
  <si>
    <t>7411BG</t>
  </si>
  <si>
    <t>7411BH</t>
  </si>
  <si>
    <t>7411BJ</t>
  </si>
  <si>
    <t>7411BK</t>
  </si>
  <si>
    <t>7411BL</t>
  </si>
  <si>
    <t>7411BM</t>
  </si>
  <si>
    <t>7411BN</t>
  </si>
  <si>
    <t>7411BP</t>
  </si>
  <si>
    <t>7411BR</t>
  </si>
  <si>
    <t>7411BS</t>
  </si>
  <si>
    <t>7411BT</t>
  </si>
  <si>
    <t>7411BV</t>
  </si>
  <si>
    <t>7411BW</t>
  </si>
  <si>
    <t>7411BX</t>
  </si>
  <si>
    <t>7411BZ</t>
  </si>
  <si>
    <t>7411CA</t>
  </si>
  <si>
    <t>7411CC</t>
  </si>
  <si>
    <t>7411CD</t>
  </si>
  <si>
    <t>7411CE</t>
  </si>
  <si>
    <t>7411CG</t>
  </si>
  <si>
    <t>7411CH</t>
  </si>
  <si>
    <t>7411CJ</t>
  </si>
  <si>
    <t>7411CK</t>
  </si>
  <si>
    <t>7411CL</t>
  </si>
  <si>
    <t>7411CM</t>
  </si>
  <si>
    <t>7411CN</t>
  </si>
  <si>
    <t>7411CP</t>
  </si>
  <si>
    <t>7411CR</t>
  </si>
  <si>
    <t>7411CS</t>
  </si>
  <si>
    <t>7411CT</t>
  </si>
  <si>
    <t>7411CV</t>
  </si>
  <si>
    <t>7411CW</t>
  </si>
  <si>
    <t>7411CX</t>
  </si>
  <si>
    <t>7411CZ</t>
  </si>
  <si>
    <t>7411DA</t>
  </si>
  <si>
    <t>7411DB</t>
  </si>
  <si>
    <t>7411DC</t>
  </si>
  <si>
    <t>7411DD</t>
  </si>
  <si>
    <t>7411DE</t>
  </si>
  <si>
    <t>7411EA</t>
  </si>
  <si>
    <t>7411EB</t>
  </si>
  <si>
    <t>7411EC</t>
  </si>
  <si>
    <t>7411ED</t>
  </si>
  <si>
    <t>7411EE</t>
  </si>
  <si>
    <t>7411EG</t>
  </si>
  <si>
    <t>7411EH</t>
  </si>
  <si>
    <t>7411EJ</t>
  </si>
  <si>
    <t>7411EK</t>
  </si>
  <si>
    <t>7411EL</t>
  </si>
  <si>
    <t>7411EM</t>
  </si>
  <si>
    <t>7411EN</t>
  </si>
  <si>
    <t>7411EP</t>
  </si>
  <si>
    <t>7411ER</t>
  </si>
  <si>
    <t>7411ES</t>
  </si>
  <si>
    <t>7411ET</t>
  </si>
  <si>
    <t>7411EV</t>
  </si>
  <si>
    <t>7411EW</t>
  </si>
  <si>
    <t>7411EX</t>
  </si>
  <si>
    <t>7411EZ</t>
  </si>
  <si>
    <t>7411GA</t>
  </si>
  <si>
    <t>7411GB</t>
  </si>
  <si>
    <t>7411GC</t>
  </si>
  <si>
    <t>7411GD</t>
  </si>
  <si>
    <t>7411GE</t>
  </si>
  <si>
    <t>7411GG</t>
  </si>
  <si>
    <t>7411GH</t>
  </si>
  <si>
    <t>7411GJ</t>
  </si>
  <si>
    <t>7411GK</t>
  </si>
  <si>
    <t>7411GL</t>
  </si>
  <si>
    <t>7411GM</t>
  </si>
  <si>
    <t>7411GN</t>
  </si>
  <si>
    <t>7411GP</t>
  </si>
  <si>
    <t>7411GR</t>
  </si>
  <si>
    <t>7411GS</t>
  </si>
  <si>
    <t>7411GT</t>
  </si>
  <si>
    <t>7411GV</t>
  </si>
  <si>
    <t>7411GW</t>
  </si>
  <si>
    <t>7411GX</t>
  </si>
  <si>
    <t>7411GZ</t>
  </si>
  <si>
    <t>7411HA</t>
  </si>
  <si>
    <t>7411HB</t>
  </si>
  <si>
    <t>7411HC</t>
  </si>
  <si>
    <t>7411HD</t>
  </si>
  <si>
    <t>7411HE</t>
  </si>
  <si>
    <t>7411HG</t>
  </si>
  <si>
    <t>7411HH</t>
  </si>
  <si>
    <t>7411HJ</t>
  </si>
  <si>
    <t>7411HK</t>
  </si>
  <si>
    <t>7411HL</t>
  </si>
  <si>
    <t>7411HM</t>
  </si>
  <si>
    <t>7411HN</t>
  </si>
  <si>
    <t>7411HP</t>
  </si>
  <si>
    <t>7411HR</t>
  </si>
  <si>
    <t>7411HS</t>
  </si>
  <si>
    <t>7411HT</t>
  </si>
  <si>
    <t>7411HV</t>
  </si>
  <si>
    <t>7411HW</t>
  </si>
  <si>
    <t>7411HX</t>
  </si>
  <si>
    <t>7411HZ</t>
  </si>
  <si>
    <t>7411JA</t>
  </si>
  <si>
    <t>7411JB</t>
  </si>
  <si>
    <t>7411JC</t>
  </si>
  <si>
    <t>7411JD</t>
  </si>
  <si>
    <t>7411JE</t>
  </si>
  <si>
    <t>7411JG</t>
  </si>
  <si>
    <t>7411JH</t>
  </si>
  <si>
    <t>7411JJ</t>
  </si>
  <si>
    <t>7411JK</t>
  </si>
  <si>
    <t>7411JL</t>
  </si>
  <si>
    <t>7411JM</t>
  </si>
  <si>
    <t>7411JN</t>
  </si>
  <si>
    <t>7411JP</t>
  </si>
  <si>
    <t>7411JR</t>
  </si>
  <si>
    <t>7411JS</t>
  </si>
  <si>
    <t>7411JT</t>
  </si>
  <si>
    <t>7411JV</t>
  </si>
  <si>
    <t>7411JW</t>
  </si>
  <si>
    <t>7411JX</t>
  </si>
  <si>
    <t>7411JZ</t>
  </si>
  <si>
    <t>7411KA</t>
  </si>
  <si>
    <t>7411KB</t>
  </si>
  <si>
    <t>7411KC</t>
  </si>
  <si>
    <t>7411KD</t>
  </si>
  <si>
    <t>7411KE</t>
  </si>
  <si>
    <t>7411KG</t>
  </si>
  <si>
    <t>7411KH</t>
  </si>
  <si>
    <t>7411KJ</t>
  </si>
  <si>
    <t>7411KK</t>
  </si>
  <si>
    <t>7411KL</t>
  </si>
  <si>
    <t>7411KM</t>
  </si>
  <si>
    <t>7411KN</t>
  </si>
  <si>
    <t>7411KP</t>
  </si>
  <si>
    <t>7411KR</t>
  </si>
  <si>
    <t>7411KS</t>
  </si>
  <si>
    <t>7411KT</t>
  </si>
  <si>
    <t>7411KV</t>
  </si>
  <si>
    <t>7411KW</t>
  </si>
  <si>
    <t>7411KX</t>
  </si>
  <si>
    <t>7411KZ</t>
  </si>
  <si>
    <t>7411LA</t>
  </si>
  <si>
    <t>7411LB</t>
  </si>
  <si>
    <t>7411LC</t>
  </si>
  <si>
    <t>7411LD</t>
  </si>
  <si>
    <t>7411LE</t>
  </si>
  <si>
    <t>7411LG</t>
  </si>
  <si>
    <t>7411LH</t>
  </si>
  <si>
    <t>7411LJ</t>
  </si>
  <si>
    <t>7411LK</t>
  </si>
  <si>
    <t>7411LL</t>
  </si>
  <si>
    <t>7411LM</t>
  </si>
  <si>
    <t>7411LN</t>
  </si>
  <si>
    <t>7411LP</t>
  </si>
  <si>
    <t>7411LR</t>
  </si>
  <si>
    <t>7411LS</t>
  </si>
  <si>
    <t>7411LT</t>
  </si>
  <si>
    <t>7411LV</t>
  </si>
  <si>
    <t>7411LW</t>
  </si>
  <si>
    <t>7411LX</t>
  </si>
  <si>
    <t>7411LZ</t>
  </si>
  <si>
    <t>7411MA</t>
  </si>
  <si>
    <t>7411MB</t>
  </si>
  <si>
    <t>7411MC</t>
  </si>
  <si>
    <t>7411MD</t>
  </si>
  <si>
    <t>7411ME</t>
  </si>
  <si>
    <t>7411MZ</t>
  </si>
  <si>
    <t>7411NA</t>
  </si>
  <si>
    <t>7411NB</t>
  </si>
  <si>
    <t>7411NC</t>
  </si>
  <si>
    <t>7411ND</t>
  </si>
  <si>
    <t>7411NE</t>
  </si>
  <si>
    <t>7411NG</t>
  </si>
  <si>
    <t>7411NH</t>
  </si>
  <si>
    <t>7411NJ</t>
  </si>
  <si>
    <t>7411NK</t>
  </si>
  <si>
    <t>7411NL</t>
  </si>
  <si>
    <t>7411NM</t>
  </si>
  <si>
    <t>7411NN</t>
  </si>
  <si>
    <t>7411NP</t>
  </si>
  <si>
    <t>7411NR</t>
  </si>
  <si>
    <t>7411NS</t>
  </si>
  <si>
    <t>7411NT</t>
  </si>
  <si>
    <t>7411NV</t>
  </si>
  <si>
    <t>7411NW</t>
  </si>
  <si>
    <t>7411NX</t>
  </si>
  <si>
    <t>7411NZ</t>
  </si>
  <si>
    <t>7411PA</t>
  </si>
  <si>
    <t>7411PB</t>
  </si>
  <si>
    <t>7411PC</t>
  </si>
  <si>
    <t>7411PD</t>
  </si>
  <si>
    <t>7411PE</t>
  </si>
  <si>
    <t>7411PG</t>
  </si>
  <si>
    <t>7411PH</t>
  </si>
  <si>
    <t>7411PJ</t>
  </si>
  <si>
    <t>7411PK</t>
  </si>
  <si>
    <t>7411PL</t>
  </si>
  <si>
    <t>7411PM</t>
  </si>
  <si>
    <t>7411PN</t>
  </si>
  <si>
    <t>7411PP</t>
  </si>
  <si>
    <t>7411PR</t>
  </si>
  <si>
    <t>7411PS</t>
  </si>
  <si>
    <t>7411PT</t>
  </si>
  <si>
    <t>7411PV</t>
  </si>
  <si>
    <t>7411PW</t>
  </si>
  <si>
    <t>7411PX</t>
  </si>
  <si>
    <t>7411RA</t>
  </si>
  <si>
    <t>7411RB</t>
  </si>
  <si>
    <t>7411RC</t>
  </si>
  <si>
    <t>7411RD</t>
  </si>
  <si>
    <t>7411RE</t>
  </si>
  <si>
    <t>7411RG</t>
  </si>
  <si>
    <t>7411RH</t>
  </si>
  <si>
    <t>7411RJ</t>
  </si>
  <si>
    <t>7411RK</t>
  </si>
  <si>
    <t>7411RL</t>
  </si>
  <si>
    <t>7411RM</t>
  </si>
  <si>
    <t>7411RN</t>
  </si>
  <si>
    <t>7411RP</t>
  </si>
  <si>
    <t>7411RR</t>
  </si>
  <si>
    <t>7411RS</t>
  </si>
  <si>
    <t>7411RT</t>
  </si>
  <si>
    <t>7411RV</t>
  </si>
  <si>
    <t>7411RW</t>
  </si>
  <si>
    <t>7411RX</t>
  </si>
  <si>
    <t>7411RZ</t>
  </si>
  <si>
    <t>7411SB</t>
  </si>
  <si>
    <t>7411SC</t>
  </si>
  <si>
    <t>7411SE</t>
  </si>
  <si>
    <t>7411SG</t>
  </si>
  <si>
    <t>7411SH</t>
  </si>
  <si>
    <t>7411SJ</t>
  </si>
  <si>
    <t>7411SK</t>
  </si>
  <si>
    <t>7411SL</t>
  </si>
  <si>
    <t>7411SM</t>
  </si>
  <si>
    <t>7411SN</t>
  </si>
  <si>
    <t>7411TA</t>
  </si>
  <si>
    <t>7411TB</t>
  </si>
  <si>
    <t>7411TC</t>
  </si>
  <si>
    <t>7411TD</t>
  </si>
  <si>
    <t>7411TE</t>
  </si>
  <si>
    <t>7411TG</t>
  </si>
  <si>
    <t>7411TH</t>
  </si>
  <si>
    <t>7411TJ</t>
  </si>
  <si>
    <t>7411VA</t>
  </si>
  <si>
    <t>7411VB</t>
  </si>
  <si>
    <t>7411VC</t>
  </si>
  <si>
    <t>7411VD</t>
  </si>
  <si>
    <t>7411VE</t>
  </si>
  <si>
    <t>7411VH</t>
  </si>
  <si>
    <t>7411VM</t>
  </si>
  <si>
    <t>7411VN</t>
  </si>
  <si>
    <t>7411VP</t>
  </si>
  <si>
    <t>7411VR</t>
  </si>
  <si>
    <t>7411ZA</t>
  </si>
  <si>
    <t>7411ZB</t>
  </si>
  <si>
    <t>7411ZC</t>
  </si>
  <si>
    <t>7411ZD</t>
  </si>
  <si>
    <t>7411ZE</t>
  </si>
  <si>
    <t>7411ZG</t>
  </si>
  <si>
    <t>7411ZH</t>
  </si>
  <si>
    <t>7411ZJ</t>
  </si>
  <si>
    <t>7411ZM</t>
  </si>
  <si>
    <t>7411ZN</t>
  </si>
  <si>
    <t>7411ZP</t>
  </si>
  <si>
    <t>7411ZR</t>
  </si>
  <si>
    <t>7411ZS</t>
  </si>
  <si>
    <t>7411ZT</t>
  </si>
  <si>
    <t>7411ZV</t>
  </si>
  <si>
    <t>7411ZW</t>
  </si>
  <si>
    <t>7411ZX</t>
  </si>
  <si>
    <t>7411ZZ</t>
  </si>
  <si>
    <t>7412AA</t>
  </si>
  <si>
    <t>7412AB</t>
  </si>
  <si>
    <t>7412AC</t>
  </si>
  <si>
    <t>7412AD</t>
  </si>
  <si>
    <t>7412AE</t>
  </si>
  <si>
    <t>7412AG</t>
  </si>
  <si>
    <t>7412AH</t>
  </si>
  <si>
    <t>7412AJ</t>
  </si>
  <si>
    <t>7412AK</t>
  </si>
  <si>
    <t>7412AL</t>
  </si>
  <si>
    <t>7412AM</t>
  </si>
  <si>
    <t>7412AN</t>
  </si>
  <si>
    <t>7412AP</t>
  </si>
  <si>
    <t>7412AR</t>
  </si>
  <si>
    <t>7412AS</t>
  </si>
  <si>
    <t>7412AT</t>
  </si>
  <si>
    <t>7412AV</t>
  </si>
  <si>
    <t>7412AW</t>
  </si>
  <si>
    <t>7412AX</t>
  </si>
  <si>
    <t>7412AZ</t>
  </si>
  <si>
    <t>7412BA</t>
  </si>
  <si>
    <t>7412BB</t>
  </si>
  <si>
    <t>7412BC</t>
  </si>
  <si>
    <t>7412BD</t>
  </si>
  <si>
    <t>7412BE</t>
  </si>
  <si>
    <t>7412BG</t>
  </si>
  <si>
    <t>7412BH</t>
  </si>
  <si>
    <t>7412BJ</t>
  </si>
  <si>
    <t>7412BK</t>
  </si>
  <si>
    <t>7412BL</t>
  </si>
  <si>
    <t>7412BM</t>
  </si>
  <si>
    <t>7412BN</t>
  </si>
  <si>
    <t>7412BP</t>
  </si>
  <si>
    <t>7412BR</t>
  </si>
  <si>
    <t>7412BS</t>
  </si>
  <si>
    <t>7412BT</t>
  </si>
  <si>
    <t>7412BV</t>
  </si>
  <si>
    <t>7412BW</t>
  </si>
  <si>
    <t>7412BX</t>
  </si>
  <si>
    <t>7412BZ</t>
  </si>
  <si>
    <t>7412CA</t>
  </si>
  <si>
    <t>7412CB</t>
  </si>
  <si>
    <t>7412CC</t>
  </si>
  <si>
    <t>7412CD</t>
  </si>
  <si>
    <t>7412CE</t>
  </si>
  <si>
    <t>7412CG</t>
  </si>
  <si>
    <t>7412CH</t>
  </si>
  <si>
    <t>7412CJ</t>
  </si>
  <si>
    <t>7412CK</t>
  </si>
  <si>
    <t>7412CL</t>
  </si>
  <si>
    <t>7412CM</t>
  </si>
  <si>
    <t>7412CN</t>
  </si>
  <si>
    <t>7412CP</t>
  </si>
  <si>
    <t>7412CR</t>
  </si>
  <si>
    <t>7412CS</t>
  </si>
  <si>
    <t>7412CT</t>
  </si>
  <si>
    <t>7412CV</t>
  </si>
  <si>
    <t>7412CW</t>
  </si>
  <si>
    <t>7412CX</t>
  </si>
  <si>
    <t>7412CZ</t>
  </si>
  <si>
    <t>7412DA</t>
  </si>
  <si>
    <t>7412DB</t>
  </si>
  <si>
    <t>7412DC</t>
  </si>
  <si>
    <t>7412DD</t>
  </si>
  <si>
    <t>7412DJ</t>
  </si>
  <si>
    <t>7412DK</t>
  </si>
  <si>
    <t>7412DL</t>
  </si>
  <si>
    <t>7412DM</t>
  </si>
  <si>
    <t>7412DN</t>
  </si>
  <si>
    <t>7412DP</t>
  </si>
  <si>
    <t>7412DR</t>
  </si>
  <si>
    <t>7412DS</t>
  </si>
  <si>
    <t>7412DT</t>
  </si>
  <si>
    <t>7412DV</t>
  </si>
  <si>
    <t>7412DW</t>
  </si>
  <si>
    <t>7412DX</t>
  </si>
  <si>
    <t>7412DZ</t>
  </si>
  <si>
    <t>7412EA</t>
  </si>
  <si>
    <t>7412EB</t>
  </si>
  <si>
    <t>7412EC</t>
  </si>
  <si>
    <t>7412ED</t>
  </si>
  <si>
    <t>7412EE</t>
  </si>
  <si>
    <t>7412EG</t>
  </si>
  <si>
    <t>7412EH</t>
  </si>
  <si>
    <t>7412EJ</t>
  </si>
  <si>
    <t>7412EK</t>
  </si>
  <si>
    <t>7412EL</t>
  </si>
  <si>
    <t>7412EM</t>
  </si>
  <si>
    <t>7412EN</t>
  </si>
  <si>
    <t>7412EP</t>
  </si>
  <si>
    <t>7412ER</t>
  </si>
  <si>
    <t>7412ES</t>
  </si>
  <si>
    <t>7412ET</t>
  </si>
  <si>
    <t>7412EV</t>
  </si>
  <si>
    <t>7412EW</t>
  </si>
  <si>
    <t>7412EX</t>
  </si>
  <si>
    <t>7412EZ</t>
  </si>
  <si>
    <t>7412GA</t>
  </si>
  <si>
    <t>7412GB</t>
  </si>
  <si>
    <t>7412GC</t>
  </si>
  <si>
    <t>7412GD</t>
  </si>
  <si>
    <t>7412GE</t>
  </si>
  <si>
    <t>7412GG</t>
  </si>
  <si>
    <t>7412GH</t>
  </si>
  <si>
    <t>7412GJ</t>
  </si>
  <si>
    <t>7412GK</t>
  </si>
  <si>
    <t>7412GL</t>
  </si>
  <si>
    <t>7412GM</t>
  </si>
  <si>
    <t>7412GN</t>
  </si>
  <si>
    <t>7412GS</t>
  </si>
  <si>
    <t>7412GT</t>
  </si>
  <si>
    <t>7412GW</t>
  </si>
  <si>
    <t>7412GX</t>
  </si>
  <si>
    <t>7412GZ</t>
  </si>
  <si>
    <t>7412HB</t>
  </si>
  <si>
    <t>7412HC</t>
  </si>
  <si>
    <t>7412HD</t>
  </si>
  <si>
    <t>7412HE</t>
  </si>
  <si>
    <t>7412HG</t>
  </si>
  <si>
    <t>7412HH</t>
  </si>
  <si>
    <t>7412HJ</t>
  </si>
  <si>
    <t>7412HK</t>
  </si>
  <si>
    <t>7412HL</t>
  </si>
  <si>
    <t>7412HM</t>
  </si>
  <si>
    <t>7412HP</t>
  </si>
  <si>
    <t>7412JA</t>
  </si>
  <si>
    <t>7412JB</t>
  </si>
  <si>
    <t>7412JC</t>
  </si>
  <si>
    <t>7412JD</t>
  </si>
  <si>
    <t>7412JE</t>
  </si>
  <si>
    <t>7412JG</t>
  </si>
  <si>
    <t>7412JH</t>
  </si>
  <si>
    <t>7412JJ</t>
  </si>
  <si>
    <t>7412JK</t>
  </si>
  <si>
    <t>7412JL</t>
  </si>
  <si>
    <t>7412JM</t>
  </si>
  <si>
    <t>7412JN</t>
  </si>
  <si>
    <t>7412JP</t>
  </si>
  <si>
    <t>7412JR</t>
  </si>
  <si>
    <t>7412JS</t>
  </si>
  <si>
    <t>7412JT</t>
  </si>
  <si>
    <t>7412JV</t>
  </si>
  <si>
    <t>7412JW</t>
  </si>
  <si>
    <t>7412JX</t>
  </si>
  <si>
    <t>7412LA</t>
  </si>
  <si>
    <t>7412LB</t>
  </si>
  <si>
    <t>7412LC</t>
  </si>
  <si>
    <t>7412LD</t>
  </si>
  <si>
    <t>7412LE</t>
  </si>
  <si>
    <t>7412LG</t>
  </si>
  <si>
    <t>7412LH</t>
  </si>
  <si>
    <t>7412LJ</t>
  </si>
  <si>
    <t>7412MA</t>
  </si>
  <si>
    <t>7412MB</t>
  </si>
  <si>
    <t>7412MC</t>
  </si>
  <si>
    <t>7412MD</t>
  </si>
  <si>
    <t>7412ME</t>
  </si>
  <si>
    <t>7412MG</t>
  </si>
  <si>
    <t>7412MH</t>
  </si>
  <si>
    <t>7412MJ</t>
  </si>
  <si>
    <t>7412MK</t>
  </si>
  <si>
    <t>7412ML</t>
  </si>
  <si>
    <t>7412MM</t>
  </si>
  <si>
    <t>7412MN</t>
  </si>
  <si>
    <t>7412MP</t>
  </si>
  <si>
    <t>7412MR</t>
  </si>
  <si>
    <t>7412MS</t>
  </si>
  <si>
    <t>7412MT</t>
  </si>
  <si>
    <t>7412MV</t>
  </si>
  <si>
    <t>7412NA</t>
  </si>
  <si>
    <t>7412NB</t>
  </si>
  <si>
    <t>7412NC</t>
  </si>
  <si>
    <t>7412ND</t>
  </si>
  <si>
    <t>7412NE</t>
  </si>
  <si>
    <t>7412NG</t>
  </si>
  <si>
    <t>7412NH</t>
  </si>
  <si>
    <t>7412NJ</t>
  </si>
  <si>
    <t>7412NK</t>
  </si>
  <si>
    <t>7412NL</t>
  </si>
  <si>
    <t>7412NM</t>
  </si>
  <si>
    <t>7412NN</t>
  </si>
  <si>
    <t>7412NP</t>
  </si>
  <si>
    <t>7412NR</t>
  </si>
  <si>
    <t>7412NS</t>
  </si>
  <si>
    <t>7412PA</t>
  </si>
  <si>
    <t>7412PB</t>
  </si>
  <si>
    <t>7412PC</t>
  </si>
  <si>
    <t>7412PD</t>
  </si>
  <si>
    <t>7412PE</t>
  </si>
  <si>
    <t>7412PG</t>
  </si>
  <si>
    <t>7412PH</t>
  </si>
  <si>
    <t>7412PJ</t>
  </si>
  <si>
    <t>7412PK</t>
  </si>
  <si>
    <t>7412PL</t>
  </si>
  <si>
    <t>7412PM</t>
  </si>
  <si>
    <t>7412PN</t>
  </si>
  <si>
    <t>7412PP</t>
  </si>
  <si>
    <t>7412PR</t>
  </si>
  <si>
    <t>7412PS</t>
  </si>
  <si>
    <t>7412PT</t>
  </si>
  <si>
    <t>7412PV</t>
  </si>
  <si>
    <t>7412PW</t>
  </si>
  <si>
    <t>7412RA</t>
  </si>
  <si>
    <t>7412RB</t>
  </si>
  <si>
    <t>7412RC</t>
  </si>
  <si>
    <t>7412RD</t>
  </si>
  <si>
    <t>7412RE</t>
  </si>
  <si>
    <t>7412RG</t>
  </si>
  <si>
    <t>7412RH</t>
  </si>
  <si>
    <t>7412RJ</t>
  </si>
  <si>
    <t>7412RK</t>
  </si>
  <si>
    <t>7412RL</t>
  </si>
  <si>
    <t>7412RM</t>
  </si>
  <si>
    <t>7412RN</t>
  </si>
  <si>
    <t>7412RP</t>
  </si>
  <si>
    <t>7412RR</t>
  </si>
  <si>
    <t>7412RS</t>
  </si>
  <si>
    <t>7412RT</t>
  </si>
  <si>
    <t>7412RV</t>
  </si>
  <si>
    <t>7412RW</t>
  </si>
  <si>
    <t>7412RX</t>
  </si>
  <si>
    <t>7412RZ</t>
  </si>
  <si>
    <t>7412SB</t>
  </si>
  <si>
    <t>7412SC</t>
  </si>
  <si>
    <t>7412SE</t>
  </si>
  <si>
    <t>7412SG</t>
  </si>
  <si>
    <t>7412SH</t>
  </si>
  <si>
    <t>7412SJ</t>
  </si>
  <si>
    <t>7412SK</t>
  </si>
  <si>
    <t>7412SL</t>
  </si>
  <si>
    <t>7412SM</t>
  </si>
  <si>
    <t>7412SN</t>
  </si>
  <si>
    <t>7412SP</t>
  </si>
  <si>
    <t>7412SR</t>
  </si>
  <si>
    <t>7412ST</t>
  </si>
  <si>
    <t>7412SV</t>
  </si>
  <si>
    <t>7412SW</t>
  </si>
  <si>
    <t>7412TA</t>
  </si>
  <si>
    <t>7412TB</t>
  </si>
  <si>
    <t>7412TC</t>
  </si>
  <si>
    <t>7412TD</t>
  </si>
  <si>
    <t>7412TE</t>
  </si>
  <si>
    <t>7412TG</t>
  </si>
  <si>
    <t>7412TH</t>
  </si>
  <si>
    <t>7412TJ</t>
  </si>
  <si>
    <t>7412TK</t>
  </si>
  <si>
    <t>7412TL</t>
  </si>
  <si>
    <t>7412TM</t>
  </si>
  <si>
    <t>7412TN</t>
  </si>
  <si>
    <t>7412TP</t>
  </si>
  <si>
    <t>7412TR</t>
  </si>
  <si>
    <t>7412TS</t>
  </si>
  <si>
    <t>7412TT</t>
  </si>
  <si>
    <t>7412TV</t>
  </si>
  <si>
    <t>7412TW</t>
  </si>
  <si>
    <t>7412TX</t>
  </si>
  <si>
    <t>7412VA</t>
  </si>
  <si>
    <t>7412VB</t>
  </si>
  <si>
    <t>7412VC</t>
  </si>
  <si>
    <t>7412VD</t>
  </si>
  <si>
    <t>7412VE</t>
  </si>
  <si>
    <t>7412VG</t>
  </si>
  <si>
    <t>7412VH</t>
  </si>
  <si>
    <t>7412VJ</t>
  </si>
  <si>
    <t>7412VK</t>
  </si>
  <si>
    <t>7412VL</t>
  </si>
  <si>
    <t>7412VM</t>
  </si>
  <si>
    <t>7412VN</t>
  </si>
  <si>
    <t>7412VP</t>
  </si>
  <si>
    <t>7412VR</t>
  </si>
  <si>
    <t>7412VS</t>
  </si>
  <si>
    <t>7412VT</t>
  </si>
  <si>
    <t>7412VV</t>
  </si>
  <si>
    <t>7412VW</t>
  </si>
  <si>
    <t>7412VX</t>
  </si>
  <si>
    <t>7412VZ</t>
  </si>
  <si>
    <t>7412WB</t>
  </si>
  <si>
    <t>7412WC</t>
  </si>
  <si>
    <t>7412WD</t>
  </si>
  <si>
    <t>7412WE</t>
  </si>
  <si>
    <t>7412WG</t>
  </si>
  <si>
    <t>7412WH</t>
  </si>
  <si>
    <t>7412WJ</t>
  </si>
  <si>
    <t>7412WK</t>
  </si>
  <si>
    <t>7412WL</t>
  </si>
  <si>
    <t>7412WN</t>
  </si>
  <si>
    <t>7412WP</t>
  </si>
  <si>
    <t>7412WR</t>
  </si>
  <si>
    <t>7412WS</t>
  </si>
  <si>
    <t>7412WT</t>
  </si>
  <si>
    <t>7412WV</t>
  </si>
  <si>
    <t>7412WX</t>
  </si>
  <si>
    <t>7412XA</t>
  </si>
  <si>
    <t>7412XB</t>
  </si>
  <si>
    <t>7412XC</t>
  </si>
  <si>
    <t>7412XD</t>
  </si>
  <si>
    <t>7412XE</t>
  </si>
  <si>
    <t>7412XG</t>
  </si>
  <si>
    <t>7412XH</t>
  </si>
  <si>
    <t>7412XJ</t>
  </si>
  <si>
    <t>7412XK</t>
  </si>
  <si>
    <t>7412XL</t>
  </si>
  <si>
    <t>7412XM</t>
  </si>
  <si>
    <t>7412XN</t>
  </si>
  <si>
    <t>7412XP</t>
  </si>
  <si>
    <t>7412XR</t>
  </si>
  <si>
    <t>7412XS</t>
  </si>
  <si>
    <t>7412XT</t>
  </si>
  <si>
    <t>7412XV</t>
  </si>
  <si>
    <t>7412XW</t>
  </si>
  <si>
    <t>7412XX</t>
  </si>
  <si>
    <t>7412XZ</t>
  </si>
  <si>
    <t>7412ZA</t>
  </si>
  <si>
    <t>7412ZB</t>
  </si>
  <si>
    <t>7412ZC</t>
  </si>
  <si>
    <t>7412ZD</t>
  </si>
  <si>
    <t>7412ZE</t>
  </si>
  <si>
    <t>7412ZG</t>
  </si>
  <si>
    <t>7412ZH</t>
  </si>
  <si>
    <t>7412ZJ</t>
  </si>
  <si>
    <t>7412ZK</t>
  </si>
  <si>
    <t>7412ZL</t>
  </si>
  <si>
    <t>7412ZM</t>
  </si>
  <si>
    <t>7412ZN</t>
  </si>
  <si>
    <t>7412ZP</t>
  </si>
  <si>
    <t>7412ZR</t>
  </si>
  <si>
    <t>7412ZS</t>
  </si>
  <si>
    <t>7412ZT</t>
  </si>
  <si>
    <t>7413AA</t>
  </si>
  <si>
    <t>7413AB</t>
  </si>
  <si>
    <t>7413AC</t>
  </si>
  <si>
    <t>7413AD</t>
  </si>
  <si>
    <t>7413AE</t>
  </si>
  <si>
    <t>7413AG</t>
  </si>
  <si>
    <t>7413AH</t>
  </si>
  <si>
    <t>7413AJ</t>
  </si>
  <si>
    <t>7413AK</t>
  </si>
  <si>
    <t>7413AL</t>
  </si>
  <si>
    <t>7413AM</t>
  </si>
  <si>
    <t>7413AN</t>
  </si>
  <si>
    <t>7413AP</t>
  </si>
  <si>
    <t>7413AR</t>
  </si>
  <si>
    <t>7413AS</t>
  </si>
  <si>
    <t>7413AT</t>
  </si>
  <si>
    <t>7413AV</t>
  </si>
  <si>
    <t>7413AW</t>
  </si>
  <si>
    <t>7413AX</t>
  </si>
  <si>
    <t>7413BA</t>
  </si>
  <si>
    <t>7413BB</t>
  </si>
  <si>
    <t>7413BC</t>
  </si>
  <si>
    <t>7413BD</t>
  </si>
  <si>
    <t>7413BE</t>
  </si>
  <si>
    <t>7413BG</t>
  </si>
  <si>
    <t>7413BH</t>
  </si>
  <si>
    <t>7413BJ</t>
  </si>
  <si>
    <t>7413BK</t>
  </si>
  <si>
    <t>7413BL</t>
  </si>
  <si>
    <t>7413BM</t>
  </si>
  <si>
    <t>7413BN</t>
  </si>
  <si>
    <t>7413BP</t>
  </si>
  <si>
    <t>7413BR</t>
  </si>
  <si>
    <t>7413BS</t>
  </si>
  <si>
    <t>7413BT</t>
  </si>
  <si>
    <t>7413BV</t>
  </si>
  <si>
    <t>7413BW</t>
  </si>
  <si>
    <t>7413BX</t>
  </si>
  <si>
    <t>7413BZ</t>
  </si>
  <si>
    <t>7413CA</t>
  </si>
  <si>
    <t>7413CB</t>
  </si>
  <si>
    <t>7413CC</t>
  </si>
  <si>
    <t>7413CD</t>
  </si>
  <si>
    <t>7413CE</t>
  </si>
  <si>
    <t>7413CG</t>
  </si>
  <si>
    <t>7413CH</t>
  </si>
  <si>
    <t>7413CJ</t>
  </si>
  <si>
    <t>7413CK</t>
  </si>
  <si>
    <t>7413CL</t>
  </si>
  <si>
    <t>7413CM</t>
  </si>
  <si>
    <t>7413CN</t>
  </si>
  <si>
    <t>7413CP</t>
  </si>
  <si>
    <t>7413CR</t>
  </si>
  <si>
    <t>7413CS</t>
  </si>
  <si>
    <t>7413CT</t>
  </si>
  <si>
    <t>7413CV</t>
  </si>
  <si>
    <t>7413CW</t>
  </si>
  <si>
    <t>7413CX</t>
  </si>
  <si>
    <t>7413DA</t>
  </si>
  <si>
    <t>7413DB</t>
  </si>
  <si>
    <t>7413DC</t>
  </si>
  <si>
    <t>7413DD</t>
  </si>
  <si>
    <t>7413DE</t>
  </si>
  <si>
    <t>7413DG</t>
  </si>
  <si>
    <t>7413DH</t>
  </si>
  <si>
    <t>7413DJ</t>
  </si>
  <si>
    <t>7413DK</t>
  </si>
  <si>
    <t>7413DL</t>
  </si>
  <si>
    <t>7413EA</t>
  </si>
  <si>
    <t>7413EB</t>
  </si>
  <si>
    <t>7413EC</t>
  </si>
  <si>
    <t>7413EG</t>
  </si>
  <si>
    <t>7413EH</t>
  </si>
  <si>
    <t>7413EJ</t>
  </si>
  <si>
    <t>7413EK</t>
  </si>
  <si>
    <t>7413EL</t>
  </si>
  <si>
    <t>7413EM</t>
  </si>
  <si>
    <t>7413EN</t>
  </si>
  <si>
    <t>7413EP</t>
  </si>
  <si>
    <t>7413PA</t>
  </si>
  <si>
    <t>7413PB</t>
  </si>
  <si>
    <t>7413PC</t>
  </si>
  <si>
    <t>7413PD</t>
  </si>
  <si>
    <t>7413PE</t>
  </si>
  <si>
    <t>7413PX</t>
  </si>
  <si>
    <t>7413PZ</t>
  </si>
  <si>
    <t>7413RA</t>
  </si>
  <si>
    <t>7413RB</t>
  </si>
  <si>
    <t>7413RC</t>
  </si>
  <si>
    <t>7413RD</t>
  </si>
  <si>
    <t>7413RE</t>
  </si>
  <si>
    <t>7413RG</t>
  </si>
  <si>
    <t>7413RH</t>
  </si>
  <si>
    <t>7413RJ</t>
  </si>
  <si>
    <t>7413RK</t>
  </si>
  <si>
    <t>7413RL</t>
  </si>
  <si>
    <t>7413RM</t>
  </si>
  <si>
    <t>7413RN</t>
  </si>
  <si>
    <t>7413RP</t>
  </si>
  <si>
    <t>7413RR</t>
  </si>
  <si>
    <t>7413RS</t>
  </si>
  <si>
    <t>7413RV</t>
  </si>
  <si>
    <t>7413RW</t>
  </si>
  <si>
    <t>7413RX</t>
  </si>
  <si>
    <t>7413RZ</t>
  </si>
  <si>
    <t>7413SB</t>
  </si>
  <si>
    <t>7413SC</t>
  </si>
  <si>
    <t>7413SE</t>
  </si>
  <si>
    <t>7413SG</t>
  </si>
  <si>
    <t>7413SH</t>
  </si>
  <si>
    <t>7413SK</t>
  </si>
  <si>
    <t>7413SL</t>
  </si>
  <si>
    <t>7413SM</t>
  </si>
  <si>
    <t>7413TA</t>
  </si>
  <si>
    <t>7413TB</t>
  </si>
  <si>
    <t>7413TC</t>
  </si>
  <si>
    <t>7413TD</t>
  </si>
  <si>
    <t>7413TE</t>
  </si>
  <si>
    <t>7413TG</t>
  </si>
  <si>
    <t>7413TH</t>
  </si>
  <si>
    <t>7413TJ</t>
  </si>
  <si>
    <t>7413TK</t>
  </si>
  <si>
    <t>7413TL</t>
  </si>
  <si>
    <t>7413TM</t>
  </si>
  <si>
    <t>7413TN</t>
  </si>
  <si>
    <t>7413TP</t>
  </si>
  <si>
    <t>7413TR</t>
  </si>
  <si>
    <t>7413TS</t>
  </si>
  <si>
    <t>7413TT</t>
  </si>
  <si>
    <t>7413TV</t>
  </si>
  <si>
    <t>7413TW</t>
  </si>
  <si>
    <t>7413TX</t>
  </si>
  <si>
    <t>7413VA</t>
  </si>
  <si>
    <t>7413VB</t>
  </si>
  <si>
    <t>7413VC</t>
  </si>
  <si>
    <t>7413VD</t>
  </si>
  <si>
    <t>7413VE</t>
  </si>
  <si>
    <t>7413VG</t>
  </si>
  <si>
    <t>7413VH</t>
  </si>
  <si>
    <t>7413VJ</t>
  </si>
  <si>
    <t>7413VM</t>
  </si>
  <si>
    <t>7413VN</t>
  </si>
  <si>
    <t>7413VP</t>
  </si>
  <si>
    <t>7413VT</t>
  </si>
  <si>
    <t>7413VV</t>
  </si>
  <si>
    <t>7413VW</t>
  </si>
  <si>
    <t>7413VX</t>
  </si>
  <si>
    <t>7413WT</t>
  </si>
  <si>
    <t>7413WV</t>
  </si>
  <si>
    <t>7413WX</t>
  </si>
  <si>
    <t>7413WZ</t>
  </si>
  <si>
    <t>7413XA</t>
  </si>
  <si>
    <t>7413XB</t>
  </si>
  <si>
    <t>7413XC</t>
  </si>
  <si>
    <t>7413XD</t>
  </si>
  <si>
    <t>7413XE</t>
  </si>
  <si>
    <t>7413XG</t>
  </si>
  <si>
    <t>7413XH</t>
  </si>
  <si>
    <t>7413XJ</t>
  </si>
  <si>
    <t>7413XK</t>
  </si>
  <si>
    <t>7413XL</t>
  </si>
  <si>
    <t>7413XM</t>
  </si>
  <si>
    <t>7413XN</t>
  </si>
  <si>
    <t>7413XP</t>
  </si>
  <si>
    <t>7413XR</t>
  </si>
  <si>
    <t>7413XS</t>
  </si>
  <si>
    <t>7413XT</t>
  </si>
  <si>
    <t>7413XV</t>
  </si>
  <si>
    <t>7413XW</t>
  </si>
  <si>
    <t>7413XX</t>
  </si>
  <si>
    <t>7413XZ</t>
  </si>
  <si>
    <t>7413ZA</t>
  </si>
  <si>
    <t>7413ZB</t>
  </si>
  <si>
    <t>7413ZC</t>
  </si>
  <si>
    <t>7413ZE</t>
  </si>
  <si>
    <t>7413ZG</t>
  </si>
  <si>
    <t>7413ZH</t>
  </si>
  <si>
    <t>7413ZJ</t>
  </si>
  <si>
    <t>7413ZK</t>
  </si>
  <si>
    <t>7413ZL</t>
  </si>
  <si>
    <t>7413ZM</t>
  </si>
  <si>
    <t>7413ZN</t>
  </si>
  <si>
    <t>7413ZP</t>
  </si>
  <si>
    <t>7413ZR</t>
  </si>
  <si>
    <t>7413ZS</t>
  </si>
  <si>
    <t>7413ZT</t>
  </si>
  <si>
    <t>7413ZV</t>
  </si>
  <si>
    <t>7413ZW</t>
  </si>
  <si>
    <t>7413ZX</t>
  </si>
  <si>
    <t>7414AB</t>
  </si>
  <si>
    <t>7414AC</t>
  </si>
  <si>
    <t>7414AD</t>
  </si>
  <si>
    <t>7414AE</t>
  </si>
  <si>
    <t>7414AG</t>
  </si>
  <si>
    <t>7414AH</t>
  </si>
  <si>
    <t>7414AJ</t>
  </si>
  <si>
    <t>7414AK</t>
  </si>
  <si>
    <t>7414AL</t>
  </si>
  <si>
    <t>7414AM</t>
  </si>
  <si>
    <t>7414AN</t>
  </si>
  <si>
    <t>7414AP</t>
  </si>
  <si>
    <t>7414AR</t>
  </si>
  <si>
    <t>7414AS</t>
  </si>
  <si>
    <t>7414AT</t>
  </si>
  <si>
    <t>7414AV</t>
  </si>
  <si>
    <t>7414AW</t>
  </si>
  <si>
    <t>7414AX</t>
  </si>
  <si>
    <t>7414AZ</t>
  </si>
  <si>
    <t>7414BA</t>
  </si>
  <si>
    <t>7414BB</t>
  </si>
  <si>
    <t>7414BC</t>
  </si>
  <si>
    <t>7414BD</t>
  </si>
  <si>
    <t>7414BE</t>
  </si>
  <si>
    <t>7414BG</t>
  </si>
  <si>
    <t>7414BJ</t>
  </si>
  <si>
    <t>7414BK</t>
  </si>
  <si>
    <t>7414BL</t>
  </si>
  <si>
    <t>7414BM</t>
  </si>
  <si>
    <t>7414BN</t>
  </si>
  <si>
    <t>7414BP</t>
  </si>
  <si>
    <t>7414BR</t>
  </si>
  <si>
    <t>7414BS</t>
  </si>
  <si>
    <t>7414BT</t>
  </si>
  <si>
    <t>7414BV</t>
  </si>
  <si>
    <t>7414BW</t>
  </si>
  <si>
    <t>7414BX</t>
  </si>
  <si>
    <t>7414CA</t>
  </si>
  <si>
    <t>7414CB</t>
  </si>
  <si>
    <t>7414CC</t>
  </si>
  <si>
    <t>7414CD</t>
  </si>
  <si>
    <t>7414CE</t>
  </si>
  <si>
    <t>7414CG</t>
  </si>
  <si>
    <t>7414CH</t>
  </si>
  <si>
    <t>7414CJ</t>
  </si>
  <si>
    <t>7414CK</t>
  </si>
  <si>
    <t>7414CL</t>
  </si>
  <si>
    <t>7414CM</t>
  </si>
  <si>
    <t>7414CN</t>
  </si>
  <si>
    <t>7414CP</t>
  </si>
  <si>
    <t>7414CR</t>
  </si>
  <si>
    <t>7414CS</t>
  </si>
  <si>
    <t>7414CT</t>
  </si>
  <si>
    <t>7414CV</t>
  </si>
  <si>
    <t>7414CW</t>
  </si>
  <si>
    <t>7414CX</t>
  </si>
  <si>
    <t>7414CZ</t>
  </si>
  <si>
    <t>7414EA</t>
  </si>
  <si>
    <t>7414EB</t>
  </si>
  <si>
    <t>7414EC</t>
  </si>
  <si>
    <t>7414ED</t>
  </si>
  <si>
    <t>7414EG</t>
  </si>
  <si>
    <t>7414EH</t>
  </si>
  <si>
    <t>7414EJ</t>
  </si>
  <si>
    <t>7414EK</t>
  </si>
  <si>
    <t>7414EL</t>
  </si>
  <si>
    <t>7414EM</t>
  </si>
  <si>
    <t>7414EN</t>
  </si>
  <si>
    <t>7414EP</t>
  </si>
  <si>
    <t>7414ER</t>
  </si>
  <si>
    <t>7414ES</t>
  </si>
  <si>
    <t>7414ET</t>
  </si>
  <si>
    <t>7414EV</t>
  </si>
  <si>
    <t>7414EZ</t>
  </si>
  <si>
    <t>7414GA</t>
  </si>
  <si>
    <t>7414GB</t>
  </si>
  <si>
    <t>7414GC</t>
  </si>
  <si>
    <t>7414GD</t>
  </si>
  <si>
    <t>7414GE</t>
  </si>
  <si>
    <t>7414GG</t>
  </si>
  <si>
    <t>7414GH</t>
  </si>
  <si>
    <t>7414GJ</t>
  </si>
  <si>
    <t>7414GK</t>
  </si>
  <si>
    <t>7414GL</t>
  </si>
  <si>
    <t>7414GM</t>
  </si>
  <si>
    <t>7414GN</t>
  </si>
  <si>
    <t>7414GP</t>
  </si>
  <si>
    <t>7414GR</t>
  </si>
  <si>
    <t>7414GS</t>
  </si>
  <si>
    <t>7414GT</t>
  </si>
  <si>
    <t>7414HA</t>
  </si>
  <si>
    <t>7414HB</t>
  </si>
  <si>
    <t>7414HC</t>
  </si>
  <si>
    <t>7414HD</t>
  </si>
  <si>
    <t>7414HE</t>
  </si>
  <si>
    <t>7414HG</t>
  </si>
  <si>
    <t>7414HH</t>
  </si>
  <si>
    <t>7414HJ</t>
  </si>
  <si>
    <t>7414HK</t>
  </si>
  <si>
    <t>7414HL</t>
  </si>
  <si>
    <t>7414HM</t>
  </si>
  <si>
    <t>7414HN</t>
  </si>
  <si>
    <t>7414HP</t>
  </si>
  <si>
    <t>7414HR</t>
  </si>
  <si>
    <t>7414HS</t>
  </si>
  <si>
    <t>7414HT</t>
  </si>
  <si>
    <t>7414HV</t>
  </si>
  <si>
    <t>7414HW</t>
  </si>
  <si>
    <t>7414HX</t>
  </si>
  <si>
    <t>7414HZ</t>
  </si>
  <si>
    <t>7414KA</t>
  </si>
  <si>
    <t>7414KB</t>
  </si>
  <si>
    <t>7414KC</t>
  </si>
  <si>
    <t>7414KD</t>
  </si>
  <si>
    <t>7414KE</t>
  </si>
  <si>
    <t>7414KG</t>
  </si>
  <si>
    <t>7414KM</t>
  </si>
  <si>
    <t>7414KN</t>
  </si>
  <si>
    <t>7414KP</t>
  </si>
  <si>
    <t>7414VA</t>
  </si>
  <si>
    <t>7414VB</t>
  </si>
  <si>
    <t>7414VC</t>
  </si>
  <si>
    <t>7414VD</t>
  </si>
  <si>
    <t>7414VE</t>
  </si>
  <si>
    <t>7414VG</t>
  </si>
  <si>
    <t>7414VH</t>
  </si>
  <si>
    <t>7414VJ</t>
  </si>
  <si>
    <t>7414VK</t>
  </si>
  <si>
    <t>7414VL</t>
  </si>
  <si>
    <t>7414VM</t>
  </si>
  <si>
    <t>7414VN</t>
  </si>
  <si>
    <t>7414VP</t>
  </si>
  <si>
    <t>7414WB</t>
  </si>
  <si>
    <t>7414WC</t>
  </si>
  <si>
    <t>7414WD</t>
  </si>
  <si>
    <t>7414WE</t>
  </si>
  <si>
    <t>7414WG</t>
  </si>
  <si>
    <t>7414WH</t>
  </si>
  <si>
    <t>7414WJ</t>
  </si>
  <si>
    <t>7414WK</t>
  </si>
  <si>
    <t>7414WL</t>
  </si>
  <si>
    <t>7414WN</t>
  </si>
  <si>
    <t>7414WP</t>
  </si>
  <si>
    <t>7414WS</t>
  </si>
  <si>
    <t>7414XA</t>
  </si>
  <si>
    <t>7414XB</t>
  </si>
  <si>
    <t>7414XC</t>
  </si>
  <si>
    <t>7414XD</t>
  </si>
  <si>
    <t>7414XE</t>
  </si>
  <si>
    <t>7414XG</t>
  </si>
  <si>
    <t>7414XH</t>
  </si>
  <si>
    <t>7414XJ</t>
  </si>
  <si>
    <t>7414XK</t>
  </si>
  <si>
    <t>7414XL</t>
  </si>
  <si>
    <t>7415AA</t>
  </si>
  <si>
    <t>7415AB</t>
  </si>
  <si>
    <t>7415AC</t>
  </si>
  <si>
    <t>7415AD</t>
  </si>
  <si>
    <t>7415AE</t>
  </si>
  <si>
    <t>7415AG</t>
  </si>
  <si>
    <t>7415AH</t>
  </si>
  <si>
    <t>7415AJ</t>
  </si>
  <si>
    <t>7415AL</t>
  </si>
  <si>
    <t>7415AM</t>
  </si>
  <si>
    <t>7415AN</t>
  </si>
  <si>
    <t>7415AP</t>
  </si>
  <si>
    <t>7415AR</t>
  </si>
  <si>
    <t>7415AS</t>
  </si>
  <si>
    <t>7415AT</t>
  </si>
  <si>
    <t>7415AV</t>
  </si>
  <si>
    <t>7415AW</t>
  </si>
  <si>
    <t>7415AX</t>
  </si>
  <si>
    <t>7415BA</t>
  </si>
  <si>
    <t>7415BB</t>
  </si>
  <si>
    <t>7415BC</t>
  </si>
  <si>
    <t>7415BD</t>
  </si>
  <si>
    <t>7415BE</t>
  </si>
  <si>
    <t>7415BG</t>
  </si>
  <si>
    <t>7415BH</t>
  </si>
  <si>
    <t>7415BJ</t>
  </si>
  <si>
    <t>7415BK</t>
  </si>
  <si>
    <t>7415BL</t>
  </si>
  <si>
    <t>7415BM</t>
  </si>
  <si>
    <t>7415BN</t>
  </si>
  <si>
    <t>7415BP</t>
  </si>
  <si>
    <t>7415BR</t>
  </si>
  <si>
    <t>7415BS</t>
  </si>
  <si>
    <t>7415BT</t>
  </si>
  <si>
    <t>7415BV</t>
  </si>
  <si>
    <t>7415BW</t>
  </si>
  <si>
    <t>7415BX</t>
  </si>
  <si>
    <t>7415BZ</t>
  </si>
  <si>
    <t>7415CA</t>
  </si>
  <si>
    <t>7415CB</t>
  </si>
  <si>
    <t>7415CC</t>
  </si>
  <si>
    <t>7415CD</t>
  </si>
  <si>
    <t>7415CE</t>
  </si>
  <si>
    <t>7415CG</t>
  </si>
  <si>
    <t>7415CH</t>
  </si>
  <si>
    <t>7415CJ</t>
  </si>
  <si>
    <t>7415CK</t>
  </si>
  <si>
    <t>7415CL</t>
  </si>
  <si>
    <t>7415CM</t>
  </si>
  <si>
    <t>7415CN</t>
  </si>
  <si>
    <t>7415CP</t>
  </si>
  <si>
    <t>7415CR</t>
  </si>
  <si>
    <t>7415CS</t>
  </si>
  <si>
    <t>7415CT</t>
  </si>
  <si>
    <t>7415CV</t>
  </si>
  <si>
    <t>7415CW</t>
  </si>
  <si>
    <t>7415CX</t>
  </si>
  <si>
    <t>7415CZ</t>
  </si>
  <si>
    <t>7415DA</t>
  </si>
  <si>
    <t>7415DB</t>
  </si>
  <si>
    <t>7415DC</t>
  </si>
  <si>
    <t>7415DD</t>
  </si>
  <si>
    <t>7415DE</t>
  </si>
  <si>
    <t>7415DG</t>
  </si>
  <si>
    <t>7415DH</t>
  </si>
  <si>
    <t>7415DJ</t>
  </si>
  <si>
    <t>7415DK</t>
  </si>
  <si>
    <t>7415DL</t>
  </si>
  <si>
    <t>7415DM</t>
  </si>
  <si>
    <t>7415DP</t>
  </si>
  <si>
    <t>7415DR</t>
  </si>
  <si>
    <t>7415DS</t>
  </si>
  <si>
    <t>7415DT</t>
  </si>
  <si>
    <t>7415DV</t>
  </si>
  <si>
    <t>7415DW</t>
  </si>
  <si>
    <t>7415DX</t>
  </si>
  <si>
    <t>7415DZ</t>
  </si>
  <si>
    <t>7415EA</t>
  </si>
  <si>
    <t>7415EB</t>
  </si>
  <si>
    <t>7415EC</t>
  </si>
  <si>
    <t>7415ED</t>
  </si>
  <si>
    <t>7415EE</t>
  </si>
  <si>
    <t>7415EG</t>
  </si>
  <si>
    <t>7415EH</t>
  </si>
  <si>
    <t>7415EJ</t>
  </si>
  <si>
    <t>7415EK</t>
  </si>
  <si>
    <t>7415EL</t>
  </si>
  <si>
    <t>7415EM</t>
  </si>
  <si>
    <t>7415EN</t>
  </si>
  <si>
    <t>7415EP</t>
  </si>
  <si>
    <t>7415ER</t>
  </si>
  <si>
    <t>7415ES</t>
  </si>
  <si>
    <t>7415ET</t>
  </si>
  <si>
    <t>7415EV</t>
  </si>
  <si>
    <t>7415EW</t>
  </si>
  <si>
    <t>7415EX</t>
  </si>
  <si>
    <t>7415EZ</t>
  </si>
  <si>
    <t>7415GA</t>
  </si>
  <si>
    <t>7415GB</t>
  </si>
  <si>
    <t>7415GC</t>
  </si>
  <si>
    <t>7415GD</t>
  </si>
  <si>
    <t>7415GE</t>
  </si>
  <si>
    <t>7415GG</t>
  </si>
  <si>
    <t>7415GH</t>
  </si>
  <si>
    <t>7415GJ</t>
  </si>
  <si>
    <t>7415GK</t>
  </si>
  <si>
    <t>7415GL</t>
  </si>
  <si>
    <t>7415GM</t>
  </si>
  <si>
    <t>7415GN</t>
  </si>
  <si>
    <t>7415GP</t>
  </si>
  <si>
    <t>7415GR</t>
  </si>
  <si>
    <t>7415GS</t>
  </si>
  <si>
    <t>7415GT</t>
  </si>
  <si>
    <t>7415GV</t>
  </si>
  <si>
    <t>7415GW</t>
  </si>
  <si>
    <t>7415GX</t>
  </si>
  <si>
    <t>7415GZ</t>
  </si>
  <si>
    <t>7415HA</t>
  </si>
  <si>
    <t>7415HB</t>
  </si>
  <si>
    <t>7415HC</t>
  </si>
  <si>
    <t>7415HD</t>
  </si>
  <si>
    <t>7415HE</t>
  </si>
  <si>
    <t>7415HG</t>
  </si>
  <si>
    <t>7415HH</t>
  </si>
  <si>
    <t>7415HJ</t>
  </si>
  <si>
    <t>7415HK</t>
  </si>
  <si>
    <t>7415HL</t>
  </si>
  <si>
    <t>7415HM</t>
  </si>
  <si>
    <t>7415HN</t>
  </si>
  <si>
    <t>7415HP</t>
  </si>
  <si>
    <t>7415HR</t>
  </si>
  <si>
    <t>7415HS</t>
  </si>
  <si>
    <t>7415HT</t>
  </si>
  <si>
    <t>7415HV</t>
  </si>
  <si>
    <t>7415HW</t>
  </si>
  <si>
    <t>7415HX</t>
  </si>
  <si>
    <t>7415JA</t>
  </si>
  <si>
    <t>7415JB</t>
  </si>
  <si>
    <t>7415JC</t>
  </si>
  <si>
    <t>7415JD</t>
  </si>
  <si>
    <t>7415JE</t>
  </si>
  <si>
    <t>7415JG</t>
  </si>
  <si>
    <t>7415JH</t>
  </si>
  <si>
    <t>7415JJ</t>
  </si>
  <si>
    <t>7415JK</t>
  </si>
  <si>
    <t>7415JL</t>
  </si>
  <si>
    <t>7415JM</t>
  </si>
  <si>
    <t>7415JN</t>
  </si>
  <si>
    <t>7415JP</t>
  </si>
  <si>
    <t>7415JR</t>
  </si>
  <si>
    <t>7415JS</t>
  </si>
  <si>
    <t>7415JT</t>
  </si>
  <si>
    <t>7415JV</t>
  </si>
  <si>
    <t>7415JW</t>
  </si>
  <si>
    <t>7415JX</t>
  </si>
  <si>
    <t>7415JZ</t>
  </si>
  <si>
    <t>7415KB</t>
  </si>
  <si>
    <t>7415KC</t>
  </si>
  <si>
    <t>7415KD</t>
  </si>
  <si>
    <t>7415KE</t>
  </si>
  <si>
    <t>7415KG</t>
  </si>
  <si>
    <t>7415KH</t>
  </si>
  <si>
    <t>7415KJ</t>
  </si>
  <si>
    <t>7415KK</t>
  </si>
  <si>
    <t>7415KL</t>
  </si>
  <si>
    <t>7415KM</t>
  </si>
  <si>
    <t>7415KN</t>
  </si>
  <si>
    <t>7415KP</t>
  </si>
  <si>
    <t>7415KR</t>
  </si>
  <si>
    <t>7415KS</t>
  </si>
  <si>
    <t>7415KT</t>
  </si>
  <si>
    <t>7415KV</t>
  </si>
  <si>
    <t>7415KW</t>
  </si>
  <si>
    <t>7415KX</t>
  </si>
  <si>
    <t>7415KZ</t>
  </si>
  <si>
    <t>7415LA</t>
  </si>
  <si>
    <t>7415LB</t>
  </si>
  <si>
    <t>7415LC</t>
  </si>
  <si>
    <t>7415LD</t>
  </si>
  <si>
    <t>7415LE</t>
  </si>
  <si>
    <t>7415LG</t>
  </si>
  <si>
    <t>7415LH</t>
  </si>
  <si>
    <t>7415LJ</t>
  </si>
  <si>
    <t>7415LK</t>
  </si>
  <si>
    <t>7415LM</t>
  </si>
  <si>
    <t>7415LN</t>
  </si>
  <si>
    <t>7415LP</t>
  </si>
  <si>
    <t>7415LR</t>
  </si>
  <si>
    <t>7415LS</t>
  </si>
  <si>
    <t>7415LT</t>
  </si>
  <si>
    <t>7415LV</t>
  </si>
  <si>
    <t>7415LW</t>
  </si>
  <si>
    <t>7415LX</t>
  </si>
  <si>
    <t>7415LZ</t>
  </si>
  <si>
    <t>7415MA</t>
  </si>
  <si>
    <t>7415MB</t>
  </si>
  <si>
    <t>7415MC</t>
  </si>
  <si>
    <t>7415MD</t>
  </si>
  <si>
    <t>7415ME</t>
  </si>
  <si>
    <t>7415MG</t>
  </si>
  <si>
    <t>7415MH</t>
  </si>
  <si>
    <t>7415NA</t>
  </si>
  <si>
    <t>7415NB</t>
  </si>
  <si>
    <t>7415NC</t>
  </si>
  <si>
    <t>7415ND</t>
  </si>
  <si>
    <t>7415NE</t>
  </si>
  <si>
    <t>7415NG</t>
  </si>
  <si>
    <t>7415NH</t>
  </si>
  <si>
    <t>7415NJ</t>
  </si>
  <si>
    <t>7415NK</t>
  </si>
  <si>
    <t>7415NL</t>
  </si>
  <si>
    <t>7415NM</t>
  </si>
  <si>
    <t>7415NN</t>
  </si>
  <si>
    <t>7415NP</t>
  </si>
  <si>
    <t>7415NR</t>
  </si>
  <si>
    <t>7415RM</t>
  </si>
  <si>
    <t>7415RN</t>
  </si>
  <si>
    <t>7415RP</t>
  </si>
  <si>
    <t>7415RR</t>
  </si>
  <si>
    <t>7415RS</t>
  </si>
  <si>
    <t>7415RT</t>
  </si>
  <si>
    <t>7415RW</t>
  </si>
  <si>
    <t>7415RX</t>
  </si>
  <si>
    <t>7415RZ</t>
  </si>
  <si>
    <t>7415SB</t>
  </si>
  <si>
    <t>7415SC</t>
  </si>
  <si>
    <t>7415SE</t>
  </si>
  <si>
    <t>7415SG</t>
  </si>
  <si>
    <t>7415SH</t>
  </si>
  <si>
    <t>7415SJ</t>
  </si>
  <si>
    <t>7415SK</t>
  </si>
  <si>
    <t>7415SL</t>
  </si>
  <si>
    <t>7415SM</t>
  </si>
  <si>
    <t>7415SN</t>
  </si>
  <si>
    <t>7415SP</t>
  </si>
  <si>
    <t>7415SR</t>
  </si>
  <si>
    <t>7415ST</t>
  </si>
  <si>
    <t>7415SV</t>
  </si>
  <si>
    <t>7415SW</t>
  </si>
  <si>
    <t>7415SX</t>
  </si>
  <si>
    <t>7415TA</t>
  </si>
  <si>
    <t>7415TB</t>
  </si>
  <si>
    <t>7415TC</t>
  </si>
  <si>
    <t>7415TD</t>
  </si>
  <si>
    <t>7415TE</t>
  </si>
  <si>
    <t>7415TG</t>
  </si>
  <si>
    <t>7415TH</t>
  </si>
  <si>
    <t>7415TJ</t>
  </si>
  <si>
    <t>7415TK</t>
  </si>
  <si>
    <t>7415TL</t>
  </si>
  <si>
    <t>7415TM</t>
  </si>
  <si>
    <t>7415TN</t>
  </si>
  <si>
    <t>7415TP</t>
  </si>
  <si>
    <t>7415TR</t>
  </si>
  <si>
    <t>7415TS</t>
  </si>
  <si>
    <t>7415TT</t>
  </si>
  <si>
    <t>7415TV</t>
  </si>
  <si>
    <t>7415TW</t>
  </si>
  <si>
    <t>7415TX</t>
  </si>
  <si>
    <t>7415TZ</t>
  </si>
  <si>
    <t>7415VA</t>
  </si>
  <si>
    <t>7415VB</t>
  </si>
  <si>
    <t>7415VC</t>
  </si>
  <si>
    <t>7415VD</t>
  </si>
  <si>
    <t>7415VG</t>
  </si>
  <si>
    <t>7415VK</t>
  </si>
  <si>
    <t>7415VL</t>
  </si>
  <si>
    <t>7415VS</t>
  </si>
  <si>
    <t>7415VT</t>
  </si>
  <si>
    <t>7415VW</t>
  </si>
  <si>
    <t>7415VX</t>
  </si>
  <si>
    <t>7415VZ</t>
  </si>
  <si>
    <t>7415XA</t>
  </si>
  <si>
    <t>7415XB</t>
  </si>
  <si>
    <t>7415XC</t>
  </si>
  <si>
    <t>7415XE</t>
  </si>
  <si>
    <t>7415XH</t>
  </si>
  <si>
    <t>7415XT</t>
  </si>
  <si>
    <t>7415XV</t>
  </si>
  <si>
    <t>7415XW</t>
  </si>
  <si>
    <t>7415XX</t>
  </si>
  <si>
    <t>7415XZ</t>
  </si>
  <si>
    <t>7415ZA</t>
  </si>
  <si>
    <t>7415ZB</t>
  </si>
  <si>
    <t>7415ZC</t>
  </si>
  <si>
    <t>7415ZD</t>
  </si>
  <si>
    <t>7415ZE</t>
  </si>
  <si>
    <t>7415ZG</t>
  </si>
  <si>
    <t>7415ZH</t>
  </si>
  <si>
    <t>7415ZJ</t>
  </si>
  <si>
    <t>7415ZK</t>
  </si>
  <si>
    <t>7415ZL</t>
  </si>
  <si>
    <t>7415ZM</t>
  </si>
  <si>
    <t>7415ZN</t>
  </si>
  <si>
    <t>7415ZP</t>
  </si>
  <si>
    <t>7415ZS</t>
  </si>
  <si>
    <t>7416AA</t>
  </si>
  <si>
    <t>7416AB</t>
  </si>
  <si>
    <t>7416AC</t>
  </si>
  <si>
    <t>7416AD</t>
  </si>
  <si>
    <t>7416AE</t>
  </si>
  <si>
    <t>7416AG</t>
  </si>
  <si>
    <t>7416AH</t>
  </si>
  <si>
    <t>7416AJ</t>
  </si>
  <si>
    <t>7416AK</t>
  </si>
  <si>
    <t>7416AL</t>
  </si>
  <si>
    <t>7416AM</t>
  </si>
  <si>
    <t>7416AN</t>
  </si>
  <si>
    <t>7416AP</t>
  </si>
  <si>
    <t>7416AR</t>
  </si>
  <si>
    <t>7416AS</t>
  </si>
  <si>
    <t>7416AT</t>
  </si>
  <si>
    <t>7416AV</t>
  </si>
  <si>
    <t>7416AW</t>
  </si>
  <si>
    <t>7416AX</t>
  </si>
  <si>
    <t>7416BA</t>
  </si>
  <si>
    <t>7416BB</t>
  </si>
  <si>
    <t>7416BC</t>
  </si>
  <si>
    <t>7416BD</t>
  </si>
  <si>
    <t>7416BE</t>
  </si>
  <si>
    <t>7416BG</t>
  </si>
  <si>
    <t>7416BH</t>
  </si>
  <si>
    <t>7416BJ</t>
  </si>
  <si>
    <t>7416BK</t>
  </si>
  <si>
    <t>7416BL</t>
  </si>
  <si>
    <t>7416BM</t>
  </si>
  <si>
    <t>7416BN</t>
  </si>
  <si>
    <t>7416BP</t>
  </si>
  <si>
    <t>7416BR</t>
  </si>
  <si>
    <t>7416BS</t>
  </si>
  <si>
    <t>7416BT</t>
  </si>
  <si>
    <t>7416BV</t>
  </si>
  <si>
    <t>7416BW</t>
  </si>
  <si>
    <t>7416BX</t>
  </si>
  <si>
    <t>7416CA</t>
  </si>
  <si>
    <t>7416CB</t>
  </si>
  <si>
    <t>7416CC</t>
  </si>
  <si>
    <t>7416CD</t>
  </si>
  <si>
    <t>7416CE</t>
  </si>
  <si>
    <t>7416CG</t>
  </si>
  <si>
    <t>7416SB</t>
  </si>
  <si>
    <t>7416SE</t>
  </si>
  <si>
    <t>7416SG</t>
  </si>
  <si>
    <t>7416SH</t>
  </si>
  <si>
    <t>7416SJ</t>
  </si>
  <si>
    <t>7416SK</t>
  </si>
  <si>
    <t>7416SL</t>
  </si>
  <si>
    <t>7416SR</t>
  </si>
  <si>
    <t>7416SV</t>
  </si>
  <si>
    <t>7416WB</t>
  </si>
  <si>
    <t>7416WC</t>
  </si>
  <si>
    <t>7416WD</t>
  </si>
  <si>
    <t>7416WE</t>
  </si>
  <si>
    <t>7416WG</t>
  </si>
  <si>
    <t>7416WH</t>
  </si>
  <si>
    <t>7416WJ</t>
  </si>
  <si>
    <t>7416WK</t>
  </si>
  <si>
    <t>7416WL</t>
  </si>
  <si>
    <t>7416WV</t>
  </si>
  <si>
    <t>7416WX</t>
  </si>
  <si>
    <t>7416WZ</t>
  </si>
  <si>
    <t>7416XA</t>
  </si>
  <si>
    <t>7416XC</t>
  </si>
  <si>
    <t>7416XD</t>
  </si>
  <si>
    <t>7416XG</t>
  </si>
  <si>
    <t>7416XH</t>
  </si>
  <si>
    <t>7416XJ</t>
  </si>
  <si>
    <t>7416XK</t>
  </si>
  <si>
    <t>7416XL</t>
  </si>
  <si>
    <t>7416XM</t>
  </si>
  <si>
    <t>7416XN</t>
  </si>
  <si>
    <t>7416XP</t>
  </si>
  <si>
    <t>7416XR</t>
  </si>
  <si>
    <t>7416XS</t>
  </si>
  <si>
    <t>7416XT</t>
  </si>
  <si>
    <t>7416XV</t>
  </si>
  <si>
    <t>7416XW</t>
  </si>
  <si>
    <t>7416XX</t>
  </si>
  <si>
    <t>7416ZA</t>
  </si>
  <si>
    <t>7416ZB</t>
  </si>
  <si>
    <t>7416ZC</t>
  </si>
  <si>
    <t>7416ZD</t>
  </si>
  <si>
    <t>7416ZE</t>
  </si>
  <si>
    <t>7416ZG</t>
  </si>
  <si>
    <t>7416ZH</t>
  </si>
  <si>
    <t>7416ZJ</t>
  </si>
  <si>
    <t>7416ZK</t>
  </si>
  <si>
    <t>7416ZL</t>
  </si>
  <si>
    <t>7416ZM</t>
  </si>
  <si>
    <t>7416ZN</t>
  </si>
  <si>
    <t>7416ZP</t>
  </si>
  <si>
    <t>7416ZR</t>
  </si>
  <si>
    <t>7416ZS</t>
  </si>
  <si>
    <t>7416ZT</t>
  </si>
  <si>
    <t>7416ZV</t>
  </si>
  <si>
    <t>7416ZW</t>
  </si>
  <si>
    <t>7416ZX</t>
  </si>
  <si>
    <t>7417AA</t>
  </si>
  <si>
    <t>7417AB</t>
  </si>
  <si>
    <t>7417AC</t>
  </si>
  <si>
    <t>7417AD</t>
  </si>
  <si>
    <t>7417AE</t>
  </si>
  <si>
    <t>7417AG</t>
  </si>
  <si>
    <t>7417AH</t>
  </si>
  <si>
    <t>7417AN</t>
  </si>
  <si>
    <t>7417AT</t>
  </si>
  <si>
    <t>7417AV</t>
  </si>
  <si>
    <t>7417AW</t>
  </si>
  <si>
    <t>7417AX</t>
  </si>
  <si>
    <t>7417AZ</t>
  </si>
  <si>
    <t>7417BA</t>
  </si>
  <si>
    <t>7417BC</t>
  </si>
  <si>
    <t>7417BD</t>
  </si>
  <si>
    <t>7417BE</t>
  </si>
  <si>
    <t>7417BG</t>
  </si>
  <si>
    <t>7417BH</t>
  </si>
  <si>
    <t>7417BJ</t>
  </si>
  <si>
    <t>7417BK</t>
  </si>
  <si>
    <t>7417BL</t>
  </si>
  <si>
    <t>7417BM</t>
  </si>
  <si>
    <t>7417BN</t>
  </si>
  <si>
    <t>7417BP</t>
  </si>
  <si>
    <t>7417BR</t>
  </si>
  <si>
    <t>7417BS</t>
  </si>
  <si>
    <t>7417BT</t>
  </si>
  <si>
    <t>7417BV</t>
  </si>
  <si>
    <t>7417BW</t>
  </si>
  <si>
    <t>7417BX</t>
  </si>
  <si>
    <t>7417BZ</t>
  </si>
  <si>
    <t>7417CA</t>
  </si>
  <si>
    <t>7417CB</t>
  </si>
  <si>
    <t>7417CC</t>
  </si>
  <si>
    <t>7417CD</t>
  </si>
  <si>
    <t>7417CE</t>
  </si>
  <si>
    <t>7417CG</t>
  </si>
  <si>
    <t>7417CH</t>
  </si>
  <si>
    <t>7417CJ</t>
  </si>
  <si>
    <t>7417CK</t>
  </si>
  <si>
    <t>7417CL</t>
  </si>
  <si>
    <t>7417CM</t>
  </si>
  <si>
    <t>7417CN</t>
  </si>
  <si>
    <t>7417CP</t>
  </si>
  <si>
    <t>7417CR</t>
  </si>
  <si>
    <t>7417CS</t>
  </si>
  <si>
    <t>7417CT</t>
  </si>
  <si>
    <t>7417CV</t>
  </si>
  <si>
    <t>7417CW</t>
  </si>
  <si>
    <t>7417CX</t>
  </si>
  <si>
    <t>7417DA</t>
  </si>
  <si>
    <t>7417DB</t>
  </si>
  <si>
    <t>7417DD</t>
  </si>
  <si>
    <t>7417DE</t>
  </si>
  <si>
    <t>7417DH</t>
  </si>
  <si>
    <t>7417TA</t>
  </si>
  <si>
    <t>7417TB</t>
  </si>
  <si>
    <t>7417TC</t>
  </si>
  <si>
    <t>7417TD</t>
  </si>
  <si>
    <t>7417TE</t>
  </si>
  <si>
    <t>7417TG</t>
  </si>
  <si>
    <t>7417TH</t>
  </si>
  <si>
    <t>7417TJ</t>
  </si>
  <si>
    <t>7417TK</t>
  </si>
  <si>
    <t>7417TL</t>
  </si>
  <si>
    <t>7417TM</t>
  </si>
  <si>
    <t>7417TN</t>
  </si>
  <si>
    <t>7417TP</t>
  </si>
  <si>
    <t>7417TR</t>
  </si>
  <si>
    <t>7417TS</t>
  </si>
  <si>
    <t>7417TT</t>
  </si>
  <si>
    <t>7417TV</t>
  </si>
  <si>
    <t>7417TW</t>
  </si>
  <si>
    <t>7417VA</t>
  </si>
  <si>
    <t>7417VB</t>
  </si>
  <si>
    <t>7417VC</t>
  </si>
  <si>
    <t>7417VD</t>
  </si>
  <si>
    <t>7417VE</t>
  </si>
  <si>
    <t>7417VG</t>
  </si>
  <si>
    <t>7417VH</t>
  </si>
  <si>
    <t>7417VJ</t>
  </si>
  <si>
    <t>7417VK</t>
  </si>
  <si>
    <t>7417VL</t>
  </si>
  <si>
    <t>7417VM</t>
  </si>
  <si>
    <t>7417VN</t>
  </si>
  <si>
    <t>7417VP</t>
  </si>
  <si>
    <t>7417WB</t>
  </si>
  <si>
    <t>7417WC</t>
  </si>
  <si>
    <t>7417WD</t>
  </si>
  <si>
    <t>7417WE</t>
  </si>
  <si>
    <t>7417WG</t>
  </si>
  <si>
    <t>7417WH</t>
  </si>
  <si>
    <t>7417WM</t>
  </si>
  <si>
    <t>7417WN</t>
  </si>
  <si>
    <t>7417WP</t>
  </si>
  <si>
    <t>7417WR</t>
  </si>
  <si>
    <t>7417WW</t>
  </si>
  <si>
    <t>7417XA</t>
  </si>
  <si>
    <t>7417XB</t>
  </si>
  <si>
    <t>7417XC</t>
  </si>
  <si>
    <t>7417XD</t>
  </si>
  <si>
    <t>7417XE</t>
  </si>
  <si>
    <t>7417XG</t>
  </si>
  <si>
    <t>7417XH</t>
  </si>
  <si>
    <t>7417XJ</t>
  </si>
  <si>
    <t>7417XK</t>
  </si>
  <si>
    <t>7417XL</t>
  </si>
  <si>
    <t>7417XM</t>
  </si>
  <si>
    <t>7417XN</t>
  </si>
  <si>
    <t>7417XP</t>
  </si>
  <si>
    <t>7417XR</t>
  </si>
  <si>
    <t>7417XS</t>
  </si>
  <si>
    <t>7417XT</t>
  </si>
  <si>
    <t>7417XV</t>
  </si>
  <si>
    <t>7417XW</t>
  </si>
  <si>
    <t>7417ZA</t>
  </si>
  <si>
    <t>7417ZB</t>
  </si>
  <si>
    <t>7417ZC</t>
  </si>
  <si>
    <t>7417ZD</t>
  </si>
  <si>
    <t>7417ZP</t>
  </si>
  <si>
    <t>7417ZR</t>
  </si>
  <si>
    <t>7417ZT</t>
  </si>
  <si>
    <t>7417ZX</t>
  </si>
  <si>
    <t>7417ZZ</t>
  </si>
  <si>
    <t>7418AA</t>
  </si>
  <si>
    <t>7418AB</t>
  </si>
  <si>
    <t>7418AD</t>
  </si>
  <si>
    <t>7418AG</t>
  </si>
  <si>
    <t>7418AH</t>
  </si>
  <si>
    <t>7418AJ</t>
  </si>
  <si>
    <t>7418AK</t>
  </si>
  <si>
    <t>7418AL</t>
  </si>
  <si>
    <t>7418AM</t>
  </si>
  <si>
    <t>7418AN</t>
  </si>
  <si>
    <t>7418AP</t>
  </si>
  <si>
    <t>7418AT</t>
  </si>
  <si>
    <t>7418AV</t>
  </si>
  <si>
    <t>7418AW</t>
  </si>
  <si>
    <t>7418AX</t>
  </si>
  <si>
    <t>7418AZ</t>
  </si>
  <si>
    <t>7418BA</t>
  </si>
  <si>
    <t>7418BB</t>
  </si>
  <si>
    <t>7418BC</t>
  </si>
  <si>
    <t>7418BE</t>
  </si>
  <si>
    <t>7418BG</t>
  </si>
  <si>
    <t>7418BH</t>
  </si>
  <si>
    <t>7418BJ</t>
  </si>
  <si>
    <t>7418BK</t>
  </si>
  <si>
    <t>7418BL</t>
  </si>
  <si>
    <t>7418BM</t>
  </si>
  <si>
    <t>7418BN</t>
  </si>
  <si>
    <t>7418BP</t>
  </si>
  <si>
    <t>7418BR</t>
  </si>
  <si>
    <t>7418BS</t>
  </si>
  <si>
    <t>7418BT</t>
  </si>
  <si>
    <t>7418BV</t>
  </si>
  <si>
    <t>7418BW</t>
  </si>
  <si>
    <t>7418BX</t>
  </si>
  <si>
    <t>7418BZ</t>
  </si>
  <si>
    <t>7418CA</t>
  </si>
  <si>
    <t>7418CB</t>
  </si>
  <si>
    <t>7418CC</t>
  </si>
  <si>
    <t>7418CD</t>
  </si>
  <si>
    <t>7418CE</t>
  </si>
  <si>
    <t>7418CG</t>
  </si>
  <si>
    <t>7418CH</t>
  </si>
  <si>
    <t>7418CJ</t>
  </si>
  <si>
    <t>7418CK</t>
  </si>
  <si>
    <t>7418CL</t>
  </si>
  <si>
    <t>7418CM</t>
  </si>
  <si>
    <t>7418CN</t>
  </si>
  <si>
    <t>7418CP</t>
  </si>
  <si>
    <t>7418CR</t>
  </si>
  <si>
    <t>7418CS</t>
  </si>
  <si>
    <t>7418DA</t>
  </si>
  <si>
    <t>7418DB</t>
  </si>
  <si>
    <t>7418DC</t>
  </si>
  <si>
    <t>7418EB</t>
  </si>
  <si>
    <t>7418EC</t>
  </si>
  <si>
    <t>7418ED</t>
  </si>
  <si>
    <t>7418EE</t>
  </si>
  <si>
    <t>7418EG</t>
  </si>
  <si>
    <t>7418EH</t>
  </si>
  <si>
    <t>7418EJ</t>
  </si>
  <si>
    <t>7418EK</t>
  </si>
  <si>
    <t>7418EL</t>
  </si>
  <si>
    <t>7418EM</t>
  </si>
  <si>
    <t>7418EN</t>
  </si>
  <si>
    <t>7418EP</t>
  </si>
  <si>
    <t>7418ER</t>
  </si>
  <si>
    <t>7418ES</t>
  </si>
  <si>
    <t>7418ET</t>
  </si>
  <si>
    <t>7418EV</t>
  </si>
  <si>
    <t>7418EW</t>
  </si>
  <si>
    <t>7418EX</t>
  </si>
  <si>
    <t>7418EZ</t>
  </si>
  <si>
    <t>7418GA</t>
  </si>
  <si>
    <t>7418GB</t>
  </si>
  <si>
    <t>7418GC</t>
  </si>
  <si>
    <t>7418GD</t>
  </si>
  <si>
    <t>7418GE</t>
  </si>
  <si>
    <t>7418GG</t>
  </si>
  <si>
    <t>7418GH</t>
  </si>
  <si>
    <t>7418GJ</t>
  </si>
  <si>
    <t>7418GX</t>
  </si>
  <si>
    <t>7418GZ</t>
  </si>
  <si>
    <t>7418HA</t>
  </si>
  <si>
    <t>7418HB</t>
  </si>
  <si>
    <t>7418HC</t>
  </si>
  <si>
    <t>7418HD</t>
  </si>
  <si>
    <t>7418HE</t>
  </si>
  <si>
    <t>7418HG</t>
  </si>
  <si>
    <t>7418HH</t>
  </si>
  <si>
    <t>7418HJ</t>
  </si>
  <si>
    <t>7418HK</t>
  </si>
  <si>
    <t>7418HL</t>
  </si>
  <si>
    <t>7419AA</t>
  </si>
  <si>
    <t>7419AB</t>
  </si>
  <si>
    <t>7419AC</t>
  </si>
  <si>
    <t>7419AD</t>
  </si>
  <si>
    <t>7419AE</t>
  </si>
  <si>
    <t>7419AG</t>
  </si>
  <si>
    <t>7419AH</t>
  </si>
  <si>
    <t>7419AJ</t>
  </si>
  <si>
    <t>7419AK</t>
  </si>
  <si>
    <t>7419AL</t>
  </si>
  <si>
    <t>7419AM</t>
  </si>
  <si>
    <t>7419AN</t>
  </si>
  <si>
    <t>7419AP</t>
  </si>
  <si>
    <t>7419AR</t>
  </si>
  <si>
    <t>7419AS</t>
  </si>
  <si>
    <t>7419AT</t>
  </si>
  <si>
    <t>7419AV</t>
  </si>
  <si>
    <t>7419AW</t>
  </si>
  <si>
    <t>7419AX</t>
  </si>
  <si>
    <t>7419AZ</t>
  </si>
  <si>
    <t>7419BA</t>
  </si>
  <si>
    <t>7419BB</t>
  </si>
  <si>
    <t>7419BC</t>
  </si>
  <si>
    <t>7419BD</t>
  </si>
  <si>
    <t>7419BE</t>
  </si>
  <si>
    <t>7419BG</t>
  </si>
  <si>
    <t>7419BH</t>
  </si>
  <si>
    <t>7419BJ</t>
  </si>
  <si>
    <t>7419BK</t>
  </si>
  <si>
    <t>7419BL</t>
  </si>
  <si>
    <t>7419BM</t>
  </si>
  <si>
    <t>7419BN</t>
  </si>
  <si>
    <t>7419BP</t>
  </si>
  <si>
    <t>7419BR</t>
  </si>
  <si>
    <t>7419BS</t>
  </si>
  <si>
    <t>7419BT</t>
  </si>
  <si>
    <t>7419BV</t>
  </si>
  <si>
    <t>7419BW</t>
  </si>
  <si>
    <t>7419BX</t>
  </si>
  <si>
    <t>7419BZ</t>
  </si>
  <si>
    <t>7419CA</t>
  </si>
  <si>
    <t>7419CB</t>
  </si>
  <si>
    <t>7419CC</t>
  </si>
  <si>
    <t>7419CD</t>
  </si>
  <si>
    <t>7419CE</t>
  </si>
  <si>
    <t>7419CG</t>
  </si>
  <si>
    <t>7419CH</t>
  </si>
  <si>
    <t>7419CJ</t>
  </si>
  <si>
    <t>7419CK</t>
  </si>
  <si>
    <t>7419CL</t>
  </si>
  <si>
    <t>7419CM</t>
  </si>
  <si>
    <t>7419CN</t>
  </si>
  <si>
    <t>7419CP</t>
  </si>
  <si>
    <t>7419CR</t>
  </si>
  <si>
    <t>7419CS</t>
  </si>
  <si>
    <t>7419CT</t>
  </si>
  <si>
    <t>7419CV</t>
  </si>
  <si>
    <t>7419CW</t>
  </si>
  <si>
    <t>7419CX</t>
  </si>
  <si>
    <t>7419CZ</t>
  </si>
  <si>
    <t>7419PA</t>
  </si>
  <si>
    <t>7419PB</t>
  </si>
  <si>
    <t>7419PC</t>
  </si>
  <si>
    <t>7421AA</t>
  </si>
  <si>
    <t>7421AB</t>
  </si>
  <si>
    <t>7421AC</t>
  </si>
  <si>
    <t>7421AD</t>
  </si>
  <si>
    <t>7421AE</t>
  </si>
  <si>
    <t>7421AG</t>
  </si>
  <si>
    <t>7421AH</t>
  </si>
  <si>
    <t>7421AJ</t>
  </si>
  <si>
    <t>7421AK</t>
  </si>
  <si>
    <t>7421AL</t>
  </si>
  <si>
    <t>7421AM</t>
  </si>
  <si>
    <t>7421AN</t>
  </si>
  <si>
    <t>7421AP</t>
  </si>
  <si>
    <t>7421AR</t>
  </si>
  <si>
    <t>7421AS</t>
  </si>
  <si>
    <t>7421AT</t>
  </si>
  <si>
    <t>7421AV</t>
  </si>
  <si>
    <t>7421AW</t>
  </si>
  <si>
    <t>7421AX</t>
  </si>
  <si>
    <t>7421AZ</t>
  </si>
  <si>
    <t>7421BA</t>
  </si>
  <si>
    <t>7421BB</t>
  </si>
  <si>
    <t>7421BC</t>
  </si>
  <si>
    <t>7421BD</t>
  </si>
  <si>
    <t>7421BE</t>
  </si>
  <si>
    <t>7421CA</t>
  </si>
  <si>
    <t>7421CB</t>
  </si>
  <si>
    <t>7421CC</t>
  </si>
  <si>
    <t>7421CD</t>
  </si>
  <si>
    <t>7421CE</t>
  </si>
  <si>
    <t>7421CG</t>
  </si>
  <si>
    <t>7421CH</t>
  </si>
  <si>
    <t>7421CJ</t>
  </si>
  <si>
    <t>7421CK</t>
  </si>
  <si>
    <t>7421CL</t>
  </si>
  <si>
    <t>7421CM</t>
  </si>
  <si>
    <t>7421CN</t>
  </si>
  <si>
    <t>7421CP</t>
  </si>
  <si>
    <t>7421CR</t>
  </si>
  <si>
    <t>7421CS</t>
  </si>
  <si>
    <t>7421CV</t>
  </si>
  <si>
    <t>7421CW</t>
  </si>
  <si>
    <t>7421DA</t>
  </si>
  <si>
    <t>7421DB</t>
  </si>
  <si>
    <t>7421DC</t>
  </si>
  <si>
    <t>7421DD</t>
  </si>
  <si>
    <t>7421DE</t>
  </si>
  <si>
    <t>7421DG</t>
  </si>
  <si>
    <t>7421DH</t>
  </si>
  <si>
    <t>7421DJ</t>
  </si>
  <si>
    <t>7421DL</t>
  </si>
  <si>
    <t>7421DM</t>
  </si>
  <si>
    <t>7421DN</t>
  </si>
  <si>
    <t>7421DP</t>
  </si>
  <si>
    <t>7421DS</t>
  </si>
  <si>
    <t>7421EA</t>
  </si>
  <si>
    <t>7421EB</t>
  </si>
  <si>
    <t>7421EC</t>
  </si>
  <si>
    <t>7421ED</t>
  </si>
  <si>
    <t>7421EE</t>
  </si>
  <si>
    <t>7421EG</t>
  </si>
  <si>
    <t>7421EJ</t>
  </si>
  <si>
    <t>7421EK</t>
  </si>
  <si>
    <t>7421EL</t>
  </si>
  <si>
    <t>7421EM</t>
  </si>
  <si>
    <t>7421EN</t>
  </si>
  <si>
    <t>7421EP</t>
  </si>
  <si>
    <t>7421ER</t>
  </si>
  <si>
    <t>7421ES</t>
  </si>
  <si>
    <t>7421ET</t>
  </si>
  <si>
    <t>7421EV</t>
  </si>
  <si>
    <t>7421EX</t>
  </si>
  <si>
    <t>7421EZ</t>
  </si>
  <si>
    <t>7421GA</t>
  </si>
  <si>
    <t>7421GB</t>
  </si>
  <si>
    <t>7421GC</t>
  </si>
  <si>
    <t>7421GD</t>
  </si>
  <si>
    <t>7421GE</t>
  </si>
  <si>
    <t>7421GG</t>
  </si>
  <si>
    <t>7421GH</t>
  </si>
  <si>
    <t>7421GJ</t>
  </si>
  <si>
    <t>7421GK</t>
  </si>
  <si>
    <t>7421GL</t>
  </si>
  <si>
    <t>7421GP</t>
  </si>
  <si>
    <t>7421GR</t>
  </si>
  <si>
    <t>7421GS</t>
  </si>
  <si>
    <t>7421GT</t>
  </si>
  <si>
    <t>7421HA</t>
  </si>
  <si>
    <t>7421HB</t>
  </si>
  <si>
    <t>7421HC</t>
  </si>
  <si>
    <t>7421HD</t>
  </si>
  <si>
    <t>7421HE</t>
  </si>
  <si>
    <t>7421HG</t>
  </si>
  <si>
    <t>7421HH</t>
  </si>
  <si>
    <t>7421HJ</t>
  </si>
  <si>
    <t>7421HK</t>
  </si>
  <si>
    <t>7421HL</t>
  </si>
  <si>
    <t>7421HM</t>
  </si>
  <si>
    <t>7421HN</t>
  </si>
  <si>
    <t>7421HP</t>
  </si>
  <si>
    <t>7421HR</t>
  </si>
  <si>
    <t>7421HS</t>
  </si>
  <si>
    <t>7421HT</t>
  </si>
  <si>
    <t>7421HV</t>
  </si>
  <si>
    <t>7421HW</t>
  </si>
  <si>
    <t>7421HX</t>
  </si>
  <si>
    <t>7421HZ</t>
  </si>
  <si>
    <t>7421KA</t>
  </si>
  <si>
    <t>7421KB</t>
  </si>
  <si>
    <t>7421KC</t>
  </si>
  <si>
    <t>7421KD</t>
  </si>
  <si>
    <t>7421LA</t>
  </si>
  <si>
    <t>7421LB</t>
  </si>
  <si>
    <t>7421LC</t>
  </si>
  <si>
    <t>7421LD</t>
  </si>
  <si>
    <t>7421LE</t>
  </si>
  <si>
    <t>7421LG</t>
  </si>
  <si>
    <t>7421LH</t>
  </si>
  <si>
    <t>7421LJ</t>
  </si>
  <si>
    <t>7421LK</t>
  </si>
  <si>
    <t>7421LL</t>
  </si>
  <si>
    <t>7421LM</t>
  </si>
  <si>
    <t>7421LN</t>
  </si>
  <si>
    <t>7421LP</t>
  </si>
  <si>
    <t>7421LR</t>
  </si>
  <si>
    <t>7421LS</t>
  </si>
  <si>
    <t>7421LT</t>
  </si>
  <si>
    <t>7421LV</t>
  </si>
  <si>
    <t>7421LW</t>
  </si>
  <si>
    <t>7421LX</t>
  </si>
  <si>
    <t>7421ZA</t>
  </si>
  <si>
    <t>7421ZB</t>
  </si>
  <si>
    <t>7421ZC</t>
  </si>
  <si>
    <t>7421ZD</t>
  </si>
  <si>
    <t>7421ZE</t>
  </si>
  <si>
    <t>7421ZG</t>
  </si>
  <si>
    <t>7421ZN</t>
  </si>
  <si>
    <t>7421ZP</t>
  </si>
  <si>
    <t>7421ZR</t>
  </si>
  <si>
    <t>7421ZS</t>
  </si>
  <si>
    <t>7421ZT</t>
  </si>
  <si>
    <t>7421ZZ</t>
  </si>
  <si>
    <t>7422LE</t>
  </si>
  <si>
    <t>7422LH</t>
  </si>
  <si>
    <t>7422LJ</t>
  </si>
  <si>
    <t>7422LK</t>
  </si>
  <si>
    <t>7422LL</t>
  </si>
  <si>
    <t>7422LM</t>
  </si>
  <si>
    <t>7422LN</t>
  </si>
  <si>
    <t>7422LP</t>
  </si>
  <si>
    <t>7422LR</t>
  </si>
  <si>
    <t>7422LS</t>
  </si>
  <si>
    <t>7422LT</t>
  </si>
  <si>
    <t>7422LV</t>
  </si>
  <si>
    <t>7422LW</t>
  </si>
  <si>
    <t>7422LX</t>
  </si>
  <si>
    <t>7422MA</t>
  </si>
  <si>
    <t>7422MB</t>
  </si>
  <si>
    <t>7422ME</t>
  </si>
  <si>
    <t>7422MH</t>
  </si>
  <si>
    <t>7422MJ</t>
  </si>
  <si>
    <t>7422MK</t>
  </si>
  <si>
    <t>7422MN</t>
  </si>
  <si>
    <t>7422MS</t>
  </si>
  <si>
    <t>7422MT</t>
  </si>
  <si>
    <t>7422MV</t>
  </si>
  <si>
    <t>7422MX</t>
  </si>
  <si>
    <t>7422MZ</t>
  </si>
  <si>
    <t>7422NA</t>
  </si>
  <si>
    <t>7422NB</t>
  </si>
  <si>
    <t>7422ND</t>
  </si>
  <si>
    <t>7422NE</t>
  </si>
  <si>
    <t>7422NG</t>
  </si>
  <si>
    <t>7422NH</t>
  </si>
  <si>
    <t>7422NJ</t>
  </si>
  <si>
    <t>7422NK</t>
  </si>
  <si>
    <t>7422NL</t>
  </si>
  <si>
    <t>7422NM</t>
  </si>
  <si>
    <t>7422NP</t>
  </si>
  <si>
    <t>7422NR</t>
  </si>
  <si>
    <t>7422NS</t>
  </si>
  <si>
    <t>7422NT</t>
  </si>
  <si>
    <t>7422NV</t>
  </si>
  <si>
    <t>7422NW</t>
  </si>
  <si>
    <t>7422NX</t>
  </si>
  <si>
    <t>7422RA</t>
  </si>
  <si>
    <t>7422RB</t>
  </si>
  <si>
    <t>7422RC</t>
  </si>
  <si>
    <t>7422RD</t>
  </si>
  <si>
    <t>7422RE</t>
  </si>
  <si>
    <t>7422RG</t>
  </si>
  <si>
    <t>7422RH</t>
  </si>
  <si>
    <t>7422RJ</t>
  </si>
  <si>
    <t>7422RK</t>
  </si>
  <si>
    <t>7422RL</t>
  </si>
  <si>
    <t>7422RM</t>
  </si>
  <si>
    <t>7422RZ</t>
  </si>
  <si>
    <t>7422SB</t>
  </si>
  <si>
    <t>7422SC</t>
  </si>
  <si>
    <t>7422SE</t>
  </si>
  <si>
    <t>7422SG</t>
  </si>
  <si>
    <t>7422SH</t>
  </si>
  <si>
    <t>7422SJ</t>
  </si>
  <si>
    <t>7422SK</t>
  </si>
  <si>
    <t>7422SL</t>
  </si>
  <si>
    <t>7422SM</t>
  </si>
  <si>
    <t>7422SN</t>
  </si>
  <si>
    <t>7422SP</t>
  </si>
  <si>
    <t>7422SR</t>
  </si>
  <si>
    <t>7422ST</t>
  </si>
  <si>
    <t>7422SV</t>
  </si>
  <si>
    <t>7423AA</t>
  </si>
  <si>
    <t>7423AB</t>
  </si>
  <si>
    <t>7423AC</t>
  </si>
  <si>
    <t>7423AD</t>
  </si>
  <si>
    <t>7423AE</t>
  </si>
  <si>
    <t>7423AG</t>
  </si>
  <si>
    <t>7423AH</t>
  </si>
  <si>
    <t>7423AJ</t>
  </si>
  <si>
    <t>7423AK</t>
  </si>
  <si>
    <t>7423AL</t>
  </si>
  <si>
    <t>7423AM</t>
  </si>
  <si>
    <t>7423AN</t>
  </si>
  <si>
    <t>7423AP</t>
  </si>
  <si>
    <t>7423BA</t>
  </si>
  <si>
    <t>7423BB</t>
  </si>
  <si>
    <t>7423BC</t>
  </si>
  <si>
    <t>7423BD</t>
  </si>
  <si>
    <t>7423BE</t>
  </si>
  <si>
    <t>7423BG</t>
  </si>
  <si>
    <t>7423BH</t>
  </si>
  <si>
    <t>7423BJ</t>
  </si>
  <si>
    <t>7423BK</t>
  </si>
  <si>
    <t>7423BL</t>
  </si>
  <si>
    <t>7423BM</t>
  </si>
  <si>
    <t>7423BN</t>
  </si>
  <si>
    <t>7423BP</t>
  </si>
  <si>
    <t>7423BR</t>
  </si>
  <si>
    <t>7423BS</t>
  </si>
  <si>
    <t>7423BT</t>
  </si>
  <si>
    <t>7423BV</t>
  </si>
  <si>
    <t>7423BW</t>
  </si>
  <si>
    <t>7423CA</t>
  </si>
  <si>
    <t>7423CB</t>
  </si>
  <si>
    <t>7423CC</t>
  </si>
  <si>
    <t>7423CD</t>
  </si>
  <si>
    <t>7423CE</t>
  </si>
  <si>
    <t>7423CG</t>
  </si>
  <si>
    <t>7423CH</t>
  </si>
  <si>
    <t>7423CJ</t>
  </si>
  <si>
    <t>7423CK</t>
  </si>
  <si>
    <t>7423CL</t>
  </si>
  <si>
    <t>7423CM</t>
  </si>
  <si>
    <t>7423CN</t>
  </si>
  <si>
    <t>7423CP</t>
  </si>
  <si>
    <t>7423CR</t>
  </si>
  <si>
    <t>7423CS</t>
  </si>
  <si>
    <t>7423CT</t>
  </si>
  <si>
    <t>7423CV</t>
  </si>
  <si>
    <t>7423CW</t>
  </si>
  <si>
    <t>7423CX</t>
  </si>
  <si>
    <t>7423CZ</t>
  </si>
  <si>
    <t>7423DA</t>
  </si>
  <si>
    <t>7423DB</t>
  </si>
  <si>
    <t>7423DC</t>
  </si>
  <si>
    <t>7423DD</t>
  </si>
  <si>
    <t>7423DE</t>
  </si>
  <si>
    <t>7423DG</t>
  </si>
  <si>
    <t>7423DH</t>
  </si>
  <si>
    <t>7423DJ</t>
  </si>
  <si>
    <t>7423DK</t>
  </si>
  <si>
    <t>7423DL</t>
  </si>
  <si>
    <t>7423DM</t>
  </si>
  <si>
    <t>7423DN</t>
  </si>
  <si>
    <t>7423DP</t>
  </si>
  <si>
    <t>7423DR</t>
  </si>
  <si>
    <t>7423DS</t>
  </si>
  <si>
    <t>7423DT</t>
  </si>
  <si>
    <t>7423DV</t>
  </si>
  <si>
    <t>7423DW</t>
  </si>
  <si>
    <t>7423EA</t>
  </si>
  <si>
    <t>7423EB</t>
  </si>
  <si>
    <t>7423EC</t>
  </si>
  <si>
    <t>7423ED</t>
  </si>
  <si>
    <t>7423EE</t>
  </si>
  <si>
    <t>7423EG</t>
  </si>
  <si>
    <t>7423EH</t>
  </si>
  <si>
    <t>7423EJ</t>
  </si>
  <si>
    <t>7423EK</t>
  </si>
  <si>
    <t>7423EM</t>
  </si>
  <si>
    <t>7423EN</t>
  </si>
  <si>
    <t>7423EP</t>
  </si>
  <si>
    <t>7423ER</t>
  </si>
  <si>
    <t>7423GA</t>
  </si>
  <si>
    <t>7423GB</t>
  </si>
  <si>
    <t>7423GC</t>
  </si>
  <si>
    <t>7423GD</t>
  </si>
  <si>
    <t>7423GE</t>
  </si>
  <si>
    <t>7423GG</t>
  </si>
  <si>
    <t>7423GH</t>
  </si>
  <si>
    <t>7423GJ</t>
  </si>
  <si>
    <t>7423GK</t>
  </si>
  <si>
    <t>7423GL</t>
  </si>
  <si>
    <t>7423GM</t>
  </si>
  <si>
    <t>7423GN</t>
  </si>
  <si>
    <t>7423GP</t>
  </si>
  <si>
    <t>7423GR</t>
  </si>
  <si>
    <t>7423GS</t>
  </si>
  <si>
    <t>7423GT</t>
  </si>
  <si>
    <t>7423GV</t>
  </si>
  <si>
    <t>7423GW</t>
  </si>
  <si>
    <t>7423GX</t>
  </si>
  <si>
    <t>7423GZ</t>
  </si>
  <si>
    <t>7423HA</t>
  </si>
  <si>
    <t>7423HB</t>
  </si>
  <si>
    <t>7423HC</t>
  </si>
  <si>
    <t>7423HD</t>
  </si>
  <si>
    <t>7423HE</t>
  </si>
  <si>
    <t>7423HG</t>
  </si>
  <si>
    <t>7423HH</t>
  </si>
  <si>
    <t>7423HL</t>
  </si>
  <si>
    <t>7423HM</t>
  </si>
  <si>
    <t>7423HN</t>
  </si>
  <si>
    <t>7423HP</t>
  </si>
  <si>
    <t>7423HR</t>
  </si>
  <si>
    <t>7423HS</t>
  </si>
  <si>
    <t>7423HT</t>
  </si>
  <si>
    <t>7423HV</t>
  </si>
  <si>
    <t>7423HW</t>
  </si>
  <si>
    <t>7423RE</t>
  </si>
  <si>
    <t>7423RG</t>
  </si>
  <si>
    <t>7423SB</t>
  </si>
  <si>
    <t>7423SC</t>
  </si>
  <si>
    <t>7423SE</t>
  </si>
  <si>
    <t>7423XA</t>
  </si>
  <si>
    <t>7423XB</t>
  </si>
  <si>
    <t>7423XC</t>
  </si>
  <si>
    <t>7423XD</t>
  </si>
  <si>
    <t>7423XE</t>
  </si>
  <si>
    <t>7423XG</t>
  </si>
  <si>
    <t>7423XH</t>
  </si>
  <si>
    <t>7423XJ</t>
  </si>
  <si>
    <t>7423XK</t>
  </si>
  <si>
    <t>7423XL</t>
  </si>
  <si>
    <t>7423XN</t>
  </si>
  <si>
    <t>7423XP</t>
  </si>
  <si>
    <t>7423XR</t>
  </si>
  <si>
    <t>7423XS</t>
  </si>
  <si>
    <t>7423XT</t>
  </si>
  <si>
    <t>7423XV</t>
  </si>
  <si>
    <t>7423XW</t>
  </si>
  <si>
    <t>7423ZA</t>
  </si>
  <si>
    <t>7423ZB</t>
  </si>
  <si>
    <t>7423ZC</t>
  </si>
  <si>
    <t>7423ZD</t>
  </si>
  <si>
    <t>7423ZG</t>
  </si>
  <si>
    <t>7423ZH</t>
  </si>
  <si>
    <t>7423ZJ</t>
  </si>
  <si>
    <t>7423ZK</t>
  </si>
  <si>
    <t>7423ZL</t>
  </si>
  <si>
    <t>7423ZN</t>
  </si>
  <si>
    <t>7423ZP</t>
  </si>
  <si>
    <t>7423ZR</t>
  </si>
  <si>
    <t>7424AA</t>
  </si>
  <si>
    <t>7424AB</t>
  </si>
  <si>
    <t>7424AC</t>
  </si>
  <si>
    <t>7424AD</t>
  </si>
  <si>
    <t>7424AE</t>
  </si>
  <si>
    <t>7424AG</t>
  </si>
  <si>
    <t>7424AH</t>
  </si>
  <si>
    <t>7424AJ</t>
  </si>
  <si>
    <t>7424AK</t>
  </si>
  <si>
    <t>7424AL</t>
  </si>
  <si>
    <t>7424AM</t>
  </si>
  <si>
    <t>7424AN</t>
  </si>
  <si>
    <t>7424AP</t>
  </si>
  <si>
    <t>7424AR</t>
  </si>
  <si>
    <t>7424AS</t>
  </si>
  <si>
    <t>7424AT</t>
  </si>
  <si>
    <t>7424AV</t>
  </si>
  <si>
    <t>7424BA</t>
  </si>
  <si>
    <t>7424BB</t>
  </si>
  <si>
    <t>7424BC</t>
  </si>
  <si>
    <t>7424BD</t>
  </si>
  <si>
    <t>7424BE</t>
  </si>
  <si>
    <t>7424BG</t>
  </si>
  <si>
    <t>7424BH</t>
  </si>
  <si>
    <t>7424BJ</t>
  </si>
  <si>
    <t>7424BK</t>
  </si>
  <si>
    <t>7424BL</t>
  </si>
  <si>
    <t>7424BM</t>
  </si>
  <si>
    <t>7424BN</t>
  </si>
  <si>
    <t>7424BP</t>
  </si>
  <si>
    <t>7424BR</t>
  </si>
  <si>
    <t>7424BS</t>
  </si>
  <si>
    <t>7424BT</t>
  </si>
  <si>
    <t>7424CA</t>
  </si>
  <si>
    <t>7424CB</t>
  </si>
  <si>
    <t>7424CC</t>
  </si>
  <si>
    <t>7424CD</t>
  </si>
  <si>
    <t>7424CE</t>
  </si>
  <si>
    <t>7424CG</t>
  </si>
  <si>
    <t>7424CH</t>
  </si>
  <si>
    <t>7424CJ</t>
  </si>
  <si>
    <t>7424CK</t>
  </si>
  <si>
    <t>7424CL</t>
  </si>
  <si>
    <t>7424CM</t>
  </si>
  <si>
    <t>7424CN</t>
  </si>
  <si>
    <t>7424CP</t>
  </si>
  <si>
    <t>7424CR</t>
  </si>
  <si>
    <t>7424CS</t>
  </si>
  <si>
    <t>7424CT</t>
  </si>
  <si>
    <t>7424DA</t>
  </si>
  <si>
    <t>7424DB</t>
  </si>
  <si>
    <t>7424DC</t>
  </si>
  <si>
    <t>7424DD</t>
  </si>
  <si>
    <t>7424DE</t>
  </si>
  <si>
    <t>7424DG</t>
  </si>
  <si>
    <t>7424DH</t>
  </si>
  <si>
    <t>7424DJ</t>
  </si>
  <si>
    <t>7424DK</t>
  </si>
  <si>
    <t>7424DL</t>
  </si>
  <si>
    <t>7424DM</t>
  </si>
  <si>
    <t>7424DN</t>
  </si>
  <si>
    <t>7424DP</t>
  </si>
  <si>
    <t>7424DR</t>
  </si>
  <si>
    <t>7424DS</t>
  </si>
  <si>
    <t>7424EA</t>
  </si>
  <si>
    <t>7424EB</t>
  </si>
  <si>
    <t>7424EC</t>
  </si>
  <si>
    <t>7424ED</t>
  </si>
  <si>
    <t>7424EE</t>
  </si>
  <si>
    <t>7424EG</t>
  </si>
  <si>
    <t>7424EH</t>
  </si>
  <si>
    <t>7424EJ</t>
  </si>
  <si>
    <t>7424EK</t>
  </si>
  <si>
    <t>7424EL</t>
  </si>
  <si>
    <t>7424EM</t>
  </si>
  <si>
    <t>7424EN</t>
  </si>
  <si>
    <t>7424EP</t>
  </si>
  <si>
    <t>7424ER</t>
  </si>
  <si>
    <t>7424ES</t>
  </si>
  <si>
    <t>7424ET</t>
  </si>
  <si>
    <t>7424GA</t>
  </si>
  <si>
    <t>7424GB</t>
  </si>
  <si>
    <t>7424GC</t>
  </si>
  <si>
    <t>7424GD</t>
  </si>
  <si>
    <t>7424GE</t>
  </si>
  <si>
    <t>7424GG</t>
  </si>
  <si>
    <t>7424GH</t>
  </si>
  <si>
    <t>7424GJ</t>
  </si>
  <si>
    <t>7424GK</t>
  </si>
  <si>
    <t>7424GL</t>
  </si>
  <si>
    <t>7424GM</t>
  </si>
  <si>
    <t>7424GP</t>
  </si>
  <si>
    <t>7424GR</t>
  </si>
  <si>
    <t>7424GS</t>
  </si>
  <si>
    <t>7424GT</t>
  </si>
  <si>
    <t>7424GV</t>
  </si>
  <si>
    <t>7424GW</t>
  </si>
  <si>
    <t>7424GX</t>
  </si>
  <si>
    <t>7424HA</t>
  </si>
  <si>
    <t>7424HB</t>
  </si>
  <si>
    <t>7424HC</t>
  </si>
  <si>
    <t>7424HD</t>
  </si>
  <si>
    <t>7424HE</t>
  </si>
  <si>
    <t>7424HG</t>
  </si>
  <si>
    <t>7424HH</t>
  </si>
  <si>
    <t>7424HJ</t>
  </si>
  <si>
    <t>7424MD</t>
  </si>
  <si>
    <t>7425AA</t>
  </si>
  <si>
    <t>7425AB</t>
  </si>
  <si>
    <t>7425AC</t>
  </si>
  <si>
    <t>7425AD</t>
  </si>
  <si>
    <t>7425AE</t>
  </si>
  <si>
    <t>7425AG</t>
  </si>
  <si>
    <t>7425AH</t>
  </si>
  <si>
    <t>7425AJ</t>
  </si>
  <si>
    <t>7425AK</t>
  </si>
  <si>
    <t>7425AL</t>
  </si>
  <si>
    <t>7425AM</t>
  </si>
  <si>
    <t>7425AN</t>
  </si>
  <si>
    <t>7425AP</t>
  </si>
  <si>
    <t>7425AR</t>
  </si>
  <si>
    <t>7425AS</t>
  </si>
  <si>
    <t>7425AT</t>
  </si>
  <si>
    <t>7425AV</t>
  </si>
  <si>
    <t>7425AW</t>
  </si>
  <si>
    <t>7425AX</t>
  </si>
  <si>
    <t>7425BA</t>
  </si>
  <si>
    <t>7425BB</t>
  </si>
  <si>
    <t>7425BC</t>
  </si>
  <si>
    <t>7425BD</t>
  </si>
  <si>
    <t>7425BE</t>
  </si>
  <si>
    <t>7425BG</t>
  </si>
  <si>
    <t>7425BH</t>
  </si>
  <si>
    <t>7425BJ</t>
  </si>
  <si>
    <t>7425BK</t>
  </si>
  <si>
    <t>7425BL</t>
  </si>
  <si>
    <t>7425BM</t>
  </si>
  <si>
    <t>7425BN</t>
  </si>
  <si>
    <t>7425BP</t>
  </si>
  <si>
    <t>7425BR</t>
  </si>
  <si>
    <t>7425BS</t>
  </si>
  <si>
    <t>7425BT</t>
  </si>
  <si>
    <t>7425BV</t>
  </si>
  <si>
    <t>7425CA</t>
  </si>
  <si>
    <t>7425CB</t>
  </si>
  <si>
    <t>7425CD</t>
  </si>
  <si>
    <t>7425CE</t>
  </si>
  <si>
    <t>7425CG</t>
  </si>
  <si>
    <t>7425CH</t>
  </si>
  <si>
    <t>7425CJ</t>
  </si>
  <si>
    <t>7425CK</t>
  </si>
  <si>
    <t>7425CL</t>
  </si>
  <si>
    <t>7425CM</t>
  </si>
  <si>
    <t>7425CN</t>
  </si>
  <si>
    <t>7425CP</t>
  </si>
  <si>
    <t>7425CR</t>
  </si>
  <si>
    <t>7425CS</t>
  </si>
  <si>
    <t>7425CT</t>
  </si>
  <si>
    <t>7425DA</t>
  </si>
  <si>
    <t>7425DB</t>
  </si>
  <si>
    <t>7425DC</t>
  </si>
  <si>
    <t>7425DE</t>
  </si>
  <si>
    <t>7425DG</t>
  </si>
  <si>
    <t>7425DK</t>
  </si>
  <si>
    <t>7425EA</t>
  </si>
  <si>
    <t>7425EB</t>
  </si>
  <si>
    <t>7425EC</t>
  </si>
  <si>
    <t>7425ED</t>
  </si>
  <si>
    <t>7425EE</t>
  </si>
  <si>
    <t>7425EG</t>
  </si>
  <si>
    <t>7425EH</t>
  </si>
  <si>
    <t>7425EJ</t>
  </si>
  <si>
    <t>7425EK</t>
  </si>
  <si>
    <t>7425EL</t>
  </si>
  <si>
    <t>7425EM</t>
  </si>
  <si>
    <t>7425EN</t>
  </si>
  <si>
    <t>7425EP</t>
  </si>
  <si>
    <t>7425ER</t>
  </si>
  <si>
    <t>7425GA</t>
  </si>
  <si>
    <t>7425GB</t>
  </si>
  <si>
    <t>7425GC</t>
  </si>
  <si>
    <t>7425GD</t>
  </si>
  <si>
    <t>7425GE</t>
  </si>
  <si>
    <t>7425GG</t>
  </si>
  <si>
    <t>7425GH</t>
  </si>
  <si>
    <t>7425GJ</t>
  </si>
  <si>
    <t>7425GK</t>
  </si>
  <si>
    <t>7425GL</t>
  </si>
  <si>
    <t>7425GM</t>
  </si>
  <si>
    <t>7425GN</t>
  </si>
  <si>
    <t>7425GP</t>
  </si>
  <si>
    <t>7425GR</t>
  </si>
  <si>
    <t>7425GS</t>
  </si>
  <si>
    <t>7425GT</t>
  </si>
  <si>
    <t>7425GV</t>
  </si>
  <si>
    <t>7425GW</t>
  </si>
  <si>
    <t>7425GX</t>
  </si>
  <si>
    <t>7425GZ</t>
  </si>
  <si>
    <t>7425HA</t>
  </si>
  <si>
    <t>7425HC</t>
  </si>
  <si>
    <t>7425HD</t>
  </si>
  <si>
    <t>7425HE</t>
  </si>
  <si>
    <t>7425HG</t>
  </si>
  <si>
    <t>7425HH</t>
  </si>
  <si>
    <t>7425HJ</t>
  </si>
  <si>
    <t>7425HK</t>
  </si>
  <si>
    <t>7425HL</t>
  </si>
  <si>
    <t>7425HM</t>
  </si>
  <si>
    <t>7425HN</t>
  </si>
  <si>
    <t>7425HP</t>
  </si>
  <si>
    <t>7425HR</t>
  </si>
  <si>
    <t>7425HS</t>
  </si>
  <si>
    <t>7425NA</t>
  </si>
  <si>
    <t>7425NB</t>
  </si>
  <si>
    <t>7425NC</t>
  </si>
  <si>
    <t>7425ND</t>
  </si>
  <si>
    <t>7425NH</t>
  </si>
  <si>
    <t>7425NJ</t>
  </si>
  <si>
    <t>7425NK</t>
  </si>
  <si>
    <t>7425NL</t>
  </si>
  <si>
    <t>7425NM</t>
  </si>
  <si>
    <t>7425NN</t>
  </si>
  <si>
    <t>7425NP</t>
  </si>
  <si>
    <t>7425NR</t>
  </si>
  <si>
    <t>7425NS</t>
  </si>
  <si>
    <t>7425NT</t>
  </si>
  <si>
    <t>7425NV</t>
  </si>
  <si>
    <t>7425NW</t>
  </si>
  <si>
    <t>7425NX</t>
  </si>
  <si>
    <t>7425NZ</t>
  </si>
  <si>
    <t>7425PA</t>
  </si>
  <si>
    <t>7425PB</t>
  </si>
  <si>
    <t>7425PC</t>
  </si>
  <si>
    <t>7425PD</t>
  </si>
  <si>
    <t>7425PE</t>
  </si>
  <si>
    <t>7425PG</t>
  </si>
  <si>
    <t>7425PH</t>
  </si>
  <si>
    <t>7425PJ</t>
  </si>
  <si>
    <t>7425PK</t>
  </si>
  <si>
    <t>7425PL</t>
  </si>
  <si>
    <t>7425PM</t>
  </si>
  <si>
    <t>7425PN</t>
  </si>
  <si>
    <t>7425PP</t>
  </si>
  <si>
    <t>7425PR</t>
  </si>
  <si>
    <t>7425PS</t>
  </si>
  <si>
    <t>7425PT</t>
  </si>
  <si>
    <t>7425PV</t>
  </si>
  <si>
    <t>7425RA</t>
  </si>
  <si>
    <t>7425RB</t>
  </si>
  <si>
    <t>7425RC</t>
  </si>
  <si>
    <t>7425RD</t>
  </si>
  <si>
    <t>7425RE</t>
  </si>
  <si>
    <t>7425RG</t>
  </si>
  <si>
    <t>7425RH</t>
  </si>
  <si>
    <t>7425RJ</t>
  </si>
  <si>
    <t>7425RK</t>
  </si>
  <si>
    <t>7425RL</t>
  </si>
  <si>
    <t>7425RM</t>
  </si>
  <si>
    <t>7425RN</t>
  </si>
  <si>
    <t>7425RP</t>
  </si>
  <si>
    <t>7425RR</t>
  </si>
  <si>
    <t>7425RS</t>
  </si>
  <si>
    <t>7425RT</t>
  </si>
  <si>
    <t>7425RV</t>
  </si>
  <si>
    <t>7425SB</t>
  </si>
  <si>
    <t>7425SG</t>
  </si>
  <si>
    <t>7425SH</t>
  </si>
  <si>
    <t>7425SJ</t>
  </si>
  <si>
    <t>7425SK</t>
  </si>
  <si>
    <t>7425SL</t>
  </si>
  <si>
    <t>7425SM</t>
  </si>
  <si>
    <t>7425SN</t>
  </si>
  <si>
    <t>7425SP</t>
  </si>
  <si>
    <t>7425SR</t>
  </si>
  <si>
    <t>7425ST</t>
  </si>
  <si>
    <t>7425SV</t>
  </si>
  <si>
    <t>7425SW</t>
  </si>
  <si>
    <t>7426PA</t>
  </si>
  <si>
    <t>7426PB</t>
  </si>
  <si>
    <t>7427RA</t>
  </si>
  <si>
    <t>7427RB</t>
  </si>
  <si>
    <t>7427RC</t>
  </si>
  <si>
    <t>7427RD</t>
  </si>
  <si>
    <t>7427RE</t>
  </si>
  <si>
    <t>7427RG</t>
  </si>
  <si>
    <t>7427RH</t>
  </si>
  <si>
    <t>7428MA</t>
  </si>
  <si>
    <t>7428MB</t>
  </si>
  <si>
    <t>7428MC</t>
  </si>
  <si>
    <t>7428MD</t>
  </si>
  <si>
    <t>7428ME</t>
  </si>
  <si>
    <t>7428MG</t>
  </si>
  <si>
    <t>7428MH</t>
  </si>
  <si>
    <t>7428MJ</t>
  </si>
  <si>
    <t>7428MK</t>
  </si>
  <si>
    <t>7429AA</t>
  </si>
  <si>
    <t>7429AB</t>
  </si>
  <si>
    <t>7429AC</t>
  </si>
  <si>
    <t>7429AD</t>
  </si>
  <si>
    <t>7429AE</t>
  </si>
  <si>
    <t>7429AG</t>
  </si>
  <si>
    <t>7429AH</t>
  </si>
  <si>
    <t>7429AJ</t>
  </si>
  <si>
    <t>7429AK</t>
  </si>
  <si>
    <t>7429AL</t>
  </si>
  <si>
    <t>7429AM</t>
  </si>
  <si>
    <t>7429AN</t>
  </si>
  <si>
    <t>7429AP</t>
  </si>
  <si>
    <t>7429AR</t>
  </si>
  <si>
    <t>7429AS</t>
  </si>
  <si>
    <t>7429AT</t>
  </si>
  <si>
    <t>7429AV</t>
  </si>
  <si>
    <t>7429AW</t>
  </si>
  <si>
    <t>7429AX</t>
  </si>
  <si>
    <t>7429AZ</t>
  </si>
  <si>
    <t>7429BA</t>
  </si>
  <si>
    <t>7429BB</t>
  </si>
  <si>
    <t>7429BC</t>
  </si>
  <si>
    <t>7429BD</t>
  </si>
  <si>
    <t>7429BE</t>
  </si>
  <si>
    <t>7429BG</t>
  </si>
  <si>
    <t>7429BH</t>
  </si>
  <si>
    <t>7429BJ</t>
  </si>
  <si>
    <t>7429BK</t>
  </si>
  <si>
    <t>7431AA</t>
  </si>
  <si>
    <t>7431AB</t>
  </si>
  <si>
    <t>7431AC</t>
  </si>
  <si>
    <t>7431AD</t>
  </si>
  <si>
    <t>7431AE</t>
  </si>
  <si>
    <t>7431AG</t>
  </si>
  <si>
    <t>7431AH</t>
  </si>
  <si>
    <t>7431AJ</t>
  </si>
  <si>
    <t>7431AK</t>
  </si>
  <si>
    <t>7431AL</t>
  </si>
  <si>
    <t>7431AM</t>
  </si>
  <si>
    <t>7431AN</t>
  </si>
  <si>
    <t>7431AP</t>
  </si>
  <si>
    <t>7431AR</t>
  </si>
  <si>
    <t>7431AS</t>
  </si>
  <si>
    <t>7431AT</t>
  </si>
  <si>
    <t>7431AV</t>
  </si>
  <si>
    <t>7431AW</t>
  </si>
  <si>
    <t>7431AX</t>
  </si>
  <si>
    <t>7431AZ</t>
  </si>
  <si>
    <t>7431BA</t>
  </si>
  <si>
    <t>7431BB</t>
  </si>
  <si>
    <t>7431BC</t>
  </si>
  <si>
    <t>7431BD</t>
  </si>
  <si>
    <t>7431BE</t>
  </si>
  <si>
    <t>7431BG</t>
  </si>
  <si>
    <t>7431BH</t>
  </si>
  <si>
    <t>7431BJ</t>
  </si>
  <si>
    <t>7431BK</t>
  </si>
  <si>
    <t>7431BL</t>
  </si>
  <si>
    <t>7431BM</t>
  </si>
  <si>
    <t>7431BN</t>
  </si>
  <si>
    <t>7431BP</t>
  </si>
  <si>
    <t>7431BR</t>
  </si>
  <si>
    <t>7431BS</t>
  </si>
  <si>
    <t>7431BT</t>
  </si>
  <si>
    <t>7431BV</t>
  </si>
  <si>
    <t>7431BW</t>
  </si>
  <si>
    <t>7431BX</t>
  </si>
  <si>
    <t>7431BZ</t>
  </si>
  <si>
    <t>7431CA</t>
  </si>
  <si>
    <t>7431CB</t>
  </si>
  <si>
    <t>7431CC</t>
  </si>
  <si>
    <t>7431CD</t>
  </si>
  <si>
    <t>7431CE</t>
  </si>
  <si>
    <t>7431CG</t>
  </si>
  <si>
    <t>7431CH</t>
  </si>
  <si>
    <t>7431CJ</t>
  </si>
  <si>
    <t>7431CK</t>
  </si>
  <si>
    <t>7431CL</t>
  </si>
  <si>
    <t>7431CM</t>
  </si>
  <si>
    <t>7431CN</t>
  </si>
  <si>
    <t>7431CP</t>
  </si>
  <si>
    <t>7431CR</t>
  </si>
  <si>
    <t>7431CS</t>
  </si>
  <si>
    <t>7431CT</t>
  </si>
  <si>
    <t>7431CV</t>
  </si>
  <si>
    <t>7431CW</t>
  </si>
  <si>
    <t>7431CX</t>
  </si>
  <si>
    <t>7431CZ</t>
  </si>
  <si>
    <t>7431DA</t>
  </si>
  <si>
    <t>7431DB</t>
  </si>
  <si>
    <t>7431DG</t>
  </si>
  <si>
    <t>7431EA</t>
  </si>
  <si>
    <t>7431EB</t>
  </si>
  <si>
    <t>7431EC</t>
  </si>
  <si>
    <t>7431ED</t>
  </si>
  <si>
    <t>7431EE</t>
  </si>
  <si>
    <t>7431EG</t>
  </si>
  <si>
    <t>7431EH</t>
  </si>
  <si>
    <t>7431EJ</t>
  </si>
  <si>
    <t>7431EK</t>
  </si>
  <si>
    <t>7431EL</t>
  </si>
  <si>
    <t>7431EM</t>
  </si>
  <si>
    <t>7431EN</t>
  </si>
  <si>
    <t>7431ES</t>
  </si>
  <si>
    <t>7431GA</t>
  </si>
  <si>
    <t>7431GB</t>
  </si>
  <si>
    <t>7431GD</t>
  </si>
  <si>
    <t>7431GE</t>
  </si>
  <si>
    <t>7431GG</t>
  </si>
  <si>
    <t>7431GJ</t>
  </si>
  <si>
    <t>7431GK</t>
  </si>
  <si>
    <t>7431GL</t>
  </si>
  <si>
    <t>7431GN</t>
  </si>
  <si>
    <t>7431GP</t>
  </si>
  <si>
    <t>7431GR</t>
  </si>
  <si>
    <t>7431GS</t>
  </si>
  <si>
    <t>7431HA</t>
  </si>
  <si>
    <t>7431HB</t>
  </si>
  <si>
    <t>7431HC</t>
  </si>
  <si>
    <t>7431HD</t>
  </si>
  <si>
    <t>7431HG</t>
  </si>
  <si>
    <t>7431HH</t>
  </si>
  <si>
    <t>7431HJ</t>
  </si>
  <si>
    <t>7431HK</t>
  </si>
  <si>
    <t>7431HL</t>
  </si>
  <si>
    <t>7431JJ</t>
  </si>
  <si>
    <t>7431JK</t>
  </si>
  <si>
    <t>7431JL</t>
  </si>
  <si>
    <t>7431JM</t>
  </si>
  <si>
    <t>7431JN</t>
  </si>
  <si>
    <t>7431KA</t>
  </si>
  <si>
    <t>7431KB</t>
  </si>
  <si>
    <t>7431KC</t>
  </si>
  <si>
    <t>7431PA</t>
  </si>
  <si>
    <t>7431PB</t>
  </si>
  <si>
    <t>7431PC</t>
  </si>
  <si>
    <t>7431PD</t>
  </si>
  <si>
    <t>7431PE</t>
  </si>
  <si>
    <t>7431PG</t>
  </si>
  <si>
    <t>7431PH</t>
  </si>
  <si>
    <t>7431PJ</t>
  </si>
  <si>
    <t>7431PK</t>
  </si>
  <si>
    <t>7431PL</t>
  </si>
  <si>
    <t>7431PM</t>
  </si>
  <si>
    <t>7431PN</t>
  </si>
  <si>
    <t>7431PP</t>
  </si>
  <si>
    <t>7431PR</t>
  </si>
  <si>
    <t>7431PS</t>
  </si>
  <si>
    <t>7431PT</t>
  </si>
  <si>
    <t>7431PV</t>
  </si>
  <si>
    <t>7431PW</t>
  </si>
  <si>
    <t>7431PX</t>
  </si>
  <si>
    <t>7431PZ</t>
  </si>
  <si>
    <t>7431RA</t>
  </si>
  <si>
    <t>7431RB</t>
  </si>
  <si>
    <t>7431RC</t>
  </si>
  <si>
    <t>7431RD</t>
  </si>
  <si>
    <t>7431RE</t>
  </si>
  <si>
    <t>7431RG</t>
  </si>
  <si>
    <t>7431RH</t>
  </si>
  <si>
    <t>7431RJ</t>
  </si>
  <si>
    <t>7431RK</t>
  </si>
  <si>
    <t>7431ZA</t>
  </si>
  <si>
    <t>7431ZB</t>
  </si>
  <si>
    <t>7431ZC</t>
  </si>
  <si>
    <t>7431ZD</t>
  </si>
  <si>
    <t>7431ZE</t>
  </si>
  <si>
    <t>7431ZG</t>
  </si>
  <si>
    <t>7431ZH</t>
  </si>
  <si>
    <t>7431ZK</t>
  </si>
  <si>
    <t>7431ZL</t>
  </si>
  <si>
    <t>7431ZM</t>
  </si>
  <si>
    <t>7431ZN</t>
  </si>
  <si>
    <t>7431ZP</t>
  </si>
  <si>
    <t>7433AA</t>
  </si>
  <si>
    <t>7433AB</t>
  </si>
  <si>
    <t>7433AC</t>
  </si>
  <si>
    <t>7433AD</t>
  </si>
  <si>
    <t>7433AE</t>
  </si>
  <si>
    <t>7433AG</t>
  </si>
  <si>
    <t>7433AH</t>
  </si>
  <si>
    <t>7433AJ</t>
  </si>
  <si>
    <t>7433AK</t>
  </si>
  <si>
    <t>7433AL</t>
  </si>
  <si>
    <t>7433AM</t>
  </si>
  <si>
    <t>7433AN</t>
  </si>
  <si>
    <t>7433AP</t>
  </si>
  <si>
    <t>7433AR</t>
  </si>
  <si>
    <t>7433AS</t>
  </si>
  <si>
    <t>7433AT</t>
  </si>
  <si>
    <t>7433AV</t>
  </si>
  <si>
    <t>7433AW</t>
  </si>
  <si>
    <t>7433AX</t>
  </si>
  <si>
    <t>7433AZ</t>
  </si>
  <si>
    <t>7433BA</t>
  </si>
  <si>
    <t>7433BB</t>
  </si>
  <si>
    <t>7433BC</t>
  </si>
  <si>
    <t>7433BD</t>
  </si>
  <si>
    <t>7433BE</t>
  </si>
  <si>
    <t>7433BG</t>
  </si>
  <si>
    <t>7433BH</t>
  </si>
  <si>
    <t>7433BJ</t>
  </si>
  <si>
    <t>7433BK</t>
  </si>
  <si>
    <t>7433BL</t>
  </si>
  <si>
    <t>7433BM</t>
  </si>
  <si>
    <t>7433BN</t>
  </si>
  <si>
    <t>7433CA</t>
  </si>
  <si>
    <t>7433CB</t>
  </si>
  <si>
    <t>7433CC</t>
  </si>
  <si>
    <t>7433CD</t>
  </si>
  <si>
    <t>7433CE</t>
  </si>
  <si>
    <t>7433CG</t>
  </si>
  <si>
    <t>7433CH</t>
  </si>
  <si>
    <t>7433CJ</t>
  </si>
  <si>
    <t>7433CK</t>
  </si>
  <si>
    <t>7433CL</t>
  </si>
  <si>
    <t>7433CM</t>
  </si>
  <si>
    <t>7433CN</t>
  </si>
  <si>
    <t>7433CP</t>
  </si>
  <si>
    <t>7433CR</t>
  </si>
  <si>
    <t>7433CS</t>
  </si>
  <si>
    <t>7433CT</t>
  </si>
  <si>
    <t>7433CV</t>
  </si>
  <si>
    <t>7433CW</t>
  </si>
  <si>
    <t>7433CX</t>
  </si>
  <si>
    <t>7433CZ</t>
  </si>
  <si>
    <t>7433DA</t>
  </si>
  <si>
    <t>7433DB</t>
  </si>
  <si>
    <t>7433DC</t>
  </si>
  <si>
    <t>7433DD</t>
  </si>
  <si>
    <t>7433DE</t>
  </si>
  <si>
    <t>7433DG</t>
  </si>
  <si>
    <t>7433DH</t>
  </si>
  <si>
    <t>7433DJ</t>
  </si>
  <si>
    <t>7433DK</t>
  </si>
  <si>
    <t>7433DL</t>
  </si>
  <si>
    <t>7433DM</t>
  </si>
  <si>
    <t>7433DZ</t>
  </si>
  <si>
    <t>7433EA</t>
  </si>
  <si>
    <t>7433EB</t>
  </si>
  <si>
    <t>7433EC</t>
  </si>
  <si>
    <t>7433ED</t>
  </si>
  <si>
    <t>7433EG</t>
  </si>
  <si>
    <t>7433EH</t>
  </si>
  <si>
    <t>7433EJ</t>
  </si>
  <si>
    <t>7433EK</t>
  </si>
  <si>
    <t>7433EL</t>
  </si>
  <si>
    <t>7433EM</t>
  </si>
  <si>
    <t>7433EN</t>
  </si>
  <si>
    <t>7433EP</t>
  </si>
  <si>
    <t>7433ER</t>
  </si>
  <si>
    <t>7433ES</t>
  </si>
  <si>
    <t>7433ET</t>
  </si>
  <si>
    <t>7433EV</t>
  </si>
  <si>
    <t>7433EW</t>
  </si>
  <si>
    <t>7433EX</t>
  </si>
  <si>
    <t>7433EZ</t>
  </si>
  <si>
    <t>7433GA</t>
  </si>
  <si>
    <t>7433GB</t>
  </si>
  <si>
    <t>7433GC</t>
  </si>
  <si>
    <t>7433GD</t>
  </si>
  <si>
    <t>7433GE</t>
  </si>
  <si>
    <t>7433HA</t>
  </si>
  <si>
    <t>7433HB</t>
  </si>
  <si>
    <t>7433HC</t>
  </si>
  <si>
    <t>7433HD</t>
  </si>
  <si>
    <t>7433HE</t>
  </si>
  <si>
    <t>7433HG</t>
  </si>
  <si>
    <t>7433HH</t>
  </si>
  <si>
    <t>7433HJ</t>
  </si>
  <si>
    <t>7433HK</t>
  </si>
  <si>
    <t>7433HL</t>
  </si>
  <si>
    <t>7433HM</t>
  </si>
  <si>
    <t>7433HN</t>
  </si>
  <si>
    <t>7433MA</t>
  </si>
  <si>
    <t>7433MB</t>
  </si>
  <si>
    <t>7433MC</t>
  </si>
  <si>
    <t>7433MD</t>
  </si>
  <si>
    <t>7433ME</t>
  </si>
  <si>
    <t>7433MG</t>
  </si>
  <si>
    <t>7433MH</t>
  </si>
  <si>
    <t>7433MJ</t>
  </si>
  <si>
    <t>7433MK</t>
  </si>
  <si>
    <t>7433ML</t>
  </si>
  <si>
    <t>7433MN</t>
  </si>
  <si>
    <t>7433MP</t>
  </si>
  <si>
    <t>7433MR</t>
  </si>
  <si>
    <t>7433PA</t>
  </si>
  <si>
    <t>7433PB</t>
  </si>
  <si>
    <t>7433PC</t>
  </si>
  <si>
    <t>7433PD</t>
  </si>
  <si>
    <t>7433PE</t>
  </si>
  <si>
    <t>7433PG</t>
  </si>
  <si>
    <t>7433PH</t>
  </si>
  <si>
    <t>7433PJ</t>
  </si>
  <si>
    <t>7433PL</t>
  </si>
  <si>
    <t>7433PP</t>
  </si>
  <si>
    <t>7433PR</t>
  </si>
  <si>
    <t>7433PS</t>
  </si>
  <si>
    <t>7433PT</t>
  </si>
  <si>
    <t>7433PW</t>
  </si>
  <si>
    <t>7433PX</t>
  </si>
  <si>
    <t>7433PZ</t>
  </si>
  <si>
    <t>7433RA</t>
  </si>
  <si>
    <t>7433RB</t>
  </si>
  <si>
    <t>7433RC</t>
  </si>
  <si>
    <t>7433RD</t>
  </si>
  <si>
    <t>7433RE</t>
  </si>
  <si>
    <t>7433RG</t>
  </si>
  <si>
    <t>7433RH</t>
  </si>
  <si>
    <t>7433RJ</t>
  </si>
  <si>
    <t>7433RK</t>
  </si>
  <si>
    <t>7433RL</t>
  </si>
  <si>
    <t>7433RM</t>
  </si>
  <si>
    <t>7433RN</t>
  </si>
  <si>
    <t>7433RP</t>
  </si>
  <si>
    <t>7433RR</t>
  </si>
  <si>
    <t>7433RS</t>
  </si>
  <si>
    <t>7433RT</t>
  </si>
  <si>
    <t>7433RV</t>
  </si>
  <si>
    <t>7433SB</t>
  </si>
  <si>
    <t>7433SC</t>
  </si>
  <si>
    <t>7433SG</t>
  </si>
  <si>
    <t>7433SH</t>
  </si>
  <si>
    <t>7433SJ</t>
  </si>
  <si>
    <t>7433SK</t>
  </si>
  <si>
    <t>7433SL</t>
  </si>
  <si>
    <t>7433SM</t>
  </si>
  <si>
    <t>7433SN</t>
  </si>
  <si>
    <t>7433SP</t>
  </si>
  <si>
    <t>7433SR</t>
  </si>
  <si>
    <t>7433ST</t>
  </si>
  <si>
    <t>7433SV</t>
  </si>
  <si>
    <t>7433SW</t>
  </si>
  <si>
    <t>7433SX</t>
  </si>
  <si>
    <t>7433SZ</t>
  </si>
  <si>
    <t>7434KA</t>
  </si>
  <si>
    <t>7434PA</t>
  </si>
  <si>
    <t>7434PB</t>
  </si>
  <si>
    <t>7434PC</t>
  </si>
  <si>
    <t>7434PD</t>
  </si>
  <si>
    <t>7434PE</t>
  </si>
  <si>
    <t>7434PG</t>
  </si>
  <si>
    <t>7434PH</t>
  </si>
  <si>
    <t>7434PJ</t>
  </si>
  <si>
    <t>7434PK</t>
  </si>
  <si>
    <t>7434PL</t>
  </si>
  <si>
    <t>7434PM</t>
  </si>
  <si>
    <t>7434PN</t>
  </si>
  <si>
    <t>7434PP</t>
  </si>
  <si>
    <t>7434PR</t>
  </si>
  <si>
    <t>7434PS</t>
  </si>
  <si>
    <t>7434PT</t>
  </si>
  <si>
    <t>7434PV</t>
  </si>
  <si>
    <t>7434PW</t>
  </si>
  <si>
    <t>7434PX</t>
  </si>
  <si>
    <t>7434PZ</t>
  </si>
  <si>
    <t>7434RA</t>
  </si>
  <si>
    <t>7434RB</t>
  </si>
  <si>
    <t>7434RC</t>
  </si>
  <si>
    <t>7434RD</t>
  </si>
  <si>
    <t>7434RE</t>
  </si>
  <si>
    <t>7434RG</t>
  </si>
  <si>
    <t>7434RH</t>
  </si>
  <si>
    <t>7434RJ</t>
  </si>
  <si>
    <t>7434RK</t>
  </si>
  <si>
    <t>7434RL</t>
  </si>
  <si>
    <t>7434RM</t>
  </si>
  <si>
    <t>7434RP</t>
  </si>
  <si>
    <t>7434RR</t>
  </si>
  <si>
    <t>7434RS</t>
  </si>
  <si>
    <t>7434RT</t>
  </si>
  <si>
    <t>7434RV</t>
  </si>
  <si>
    <t>7434RW</t>
  </si>
  <si>
    <t>7434RX</t>
  </si>
  <si>
    <t>7434RZ</t>
  </si>
  <si>
    <t>7434SB</t>
  </si>
  <si>
    <t>7434SC</t>
  </si>
  <si>
    <t>7434SE</t>
  </si>
  <si>
    <t>7434SG</t>
  </si>
  <si>
    <t>7434SH</t>
  </si>
  <si>
    <t>7434SJ</t>
  </si>
  <si>
    <t>7434SK</t>
  </si>
  <si>
    <t>7434SL</t>
  </si>
  <si>
    <t>7434SZ</t>
  </si>
  <si>
    <t>7434TA</t>
  </si>
  <si>
    <t>7434TB</t>
  </si>
  <si>
    <t>7435PA</t>
  </si>
  <si>
    <t>7435PB</t>
  </si>
  <si>
    <t>7435PC</t>
  </si>
  <si>
    <t>7435PD</t>
  </si>
  <si>
    <t>7435PE</t>
  </si>
  <si>
    <t>7435PG</t>
  </si>
  <si>
    <t>7435PH</t>
  </si>
  <si>
    <t>7435PJ</t>
  </si>
  <si>
    <t>7435PK</t>
  </si>
  <si>
    <t>7435PL</t>
  </si>
  <si>
    <t>7435PM</t>
  </si>
  <si>
    <t>7435PN</t>
  </si>
  <si>
    <t>7435PP</t>
  </si>
  <si>
    <t>7435PR</t>
  </si>
  <si>
    <t>7435PS</t>
  </si>
  <si>
    <t>7435PT</t>
  </si>
  <si>
    <t>7435PV</t>
  </si>
  <si>
    <t>7435PW</t>
  </si>
  <si>
    <t>7437AA</t>
  </si>
  <si>
    <t>7437AB</t>
  </si>
  <si>
    <t>7437AC</t>
  </si>
  <si>
    <t>7437AD</t>
  </si>
  <si>
    <t>7437AE</t>
  </si>
  <si>
    <t>7437AG</t>
  </si>
  <si>
    <t>7437AH</t>
  </si>
  <si>
    <t>7437AJ</t>
  </si>
  <si>
    <t>7437AK</t>
  </si>
  <si>
    <t>7437AL</t>
  </si>
  <si>
    <t>7437AM</t>
  </si>
  <si>
    <t>7437AN</t>
  </si>
  <si>
    <t>7437AP</t>
  </si>
  <si>
    <t>7437AR</t>
  </si>
  <si>
    <t>7437AS</t>
  </si>
  <si>
    <t>7437AT</t>
  </si>
  <si>
    <t>7437AV</t>
  </si>
  <si>
    <t>7437AW</t>
  </si>
  <si>
    <t>7437AX</t>
  </si>
  <si>
    <t>7437AZ</t>
  </si>
  <si>
    <t>7437BA</t>
  </si>
  <si>
    <t>7437BB</t>
  </si>
  <si>
    <t>7437BC</t>
  </si>
  <si>
    <t>7437BD</t>
  </si>
  <si>
    <t>7437BE</t>
  </si>
  <si>
    <t>7437BG</t>
  </si>
  <si>
    <t>7437BH</t>
  </si>
  <si>
    <t>7437BJ</t>
  </si>
  <si>
    <t>7437BK</t>
  </si>
  <si>
    <t>7437BL</t>
  </si>
  <si>
    <t>7437BM</t>
  </si>
  <si>
    <t>7437BN</t>
  </si>
  <si>
    <t>7437BP</t>
  </si>
  <si>
    <t>7437BR</t>
  </si>
  <si>
    <t>7437BS</t>
  </si>
  <si>
    <t>7437BT</t>
  </si>
  <si>
    <t>7437BV</t>
  </si>
  <si>
    <t>7437BW</t>
  </si>
  <si>
    <t>7437BX</t>
  </si>
  <si>
    <t>7437BZ</t>
  </si>
  <si>
    <t>7437CA</t>
  </si>
  <si>
    <t>7437CB</t>
  </si>
  <si>
    <t>7437CC</t>
  </si>
  <si>
    <t>7437CD</t>
  </si>
  <si>
    <t>7437CE</t>
  </si>
  <si>
    <t>7437CG</t>
  </si>
  <si>
    <t>7437CH</t>
  </si>
  <si>
    <t>7437CJ</t>
  </si>
  <si>
    <t>7437CK</t>
  </si>
  <si>
    <t>7437CL</t>
  </si>
  <si>
    <t>7437CM</t>
  </si>
  <si>
    <t>7437CP</t>
  </si>
  <si>
    <t>7437CR</t>
  </si>
  <si>
    <t>7437CS</t>
  </si>
  <si>
    <t>7437CT</t>
  </si>
  <si>
    <t>7437CV</t>
  </si>
  <si>
    <t>7437CW</t>
  </si>
  <si>
    <t>7437CX</t>
  </si>
  <si>
    <t>7437CZ</t>
  </si>
  <si>
    <t>7437DB</t>
  </si>
  <si>
    <t>7437DC</t>
  </si>
  <si>
    <t>7437DD</t>
  </si>
  <si>
    <t>7437DE</t>
  </si>
  <si>
    <t>7437DG</t>
  </si>
  <si>
    <t>7437DH</t>
  </si>
  <si>
    <t>7437DJ</t>
  </si>
  <si>
    <t>7437DK</t>
  </si>
  <si>
    <t>7437DL</t>
  </si>
  <si>
    <t>7437DM</t>
  </si>
  <si>
    <t>7437DN</t>
  </si>
  <si>
    <t>7437DP</t>
  </si>
  <si>
    <t>7437DR</t>
  </si>
  <si>
    <t>7437DT</t>
  </si>
  <si>
    <t>7437DV</t>
  </si>
  <si>
    <t>7437DW</t>
  </si>
  <si>
    <t>7437DX</t>
  </si>
  <si>
    <t>7437EA</t>
  </si>
  <si>
    <t>7437GA</t>
  </si>
  <si>
    <t>7437GB</t>
  </si>
  <si>
    <t>7437GC</t>
  </si>
  <si>
    <t>7437NA</t>
  </si>
  <si>
    <t>7437NB</t>
  </si>
  <si>
    <t>7437PB</t>
  </si>
  <si>
    <t>7437PC</t>
  </si>
  <si>
    <t>7437PD</t>
  </si>
  <si>
    <t>7437PE</t>
  </si>
  <si>
    <t>7437PG</t>
  </si>
  <si>
    <t>7437PH</t>
  </si>
  <si>
    <t>7437PJ</t>
  </si>
  <si>
    <t>7437PK</t>
  </si>
  <si>
    <t>7437PL</t>
  </si>
  <si>
    <t>7437PM</t>
  </si>
  <si>
    <t>7437PN</t>
  </si>
  <si>
    <t>7437PP</t>
  </si>
  <si>
    <t>7437PR</t>
  </si>
  <si>
    <t>7437PS</t>
  </si>
  <si>
    <t>7437PT</t>
  </si>
  <si>
    <t>7437PV</t>
  </si>
  <si>
    <t>7437PW</t>
  </si>
  <si>
    <t>7437PX</t>
  </si>
  <si>
    <t>7437PZ</t>
  </si>
  <si>
    <t>7437RA</t>
  </si>
  <si>
    <t>7437RB</t>
  </si>
  <si>
    <t>7437RC</t>
  </si>
  <si>
    <t>7437RD</t>
  </si>
  <si>
    <t>7437RE</t>
  </si>
  <si>
    <t>7437RG</t>
  </si>
  <si>
    <t>7437RH</t>
  </si>
  <si>
    <t>7437RJ</t>
  </si>
  <si>
    <t>7437RK</t>
  </si>
  <si>
    <t>7437RL</t>
  </si>
  <si>
    <t>7437RM</t>
  </si>
  <si>
    <t>7437RN</t>
  </si>
  <si>
    <t>7437RP</t>
  </si>
  <si>
    <t>7437RR</t>
  </si>
  <si>
    <t>7437RS</t>
  </si>
  <si>
    <t>7437RT</t>
  </si>
  <si>
    <t>7437RV</t>
  </si>
  <si>
    <t>7437RW</t>
  </si>
  <si>
    <t>7437RX</t>
  </si>
  <si>
    <t>7437RZ</t>
  </si>
  <si>
    <t>7437SB</t>
  </si>
  <si>
    <t>7437SC</t>
  </si>
  <si>
    <t>7437SE</t>
  </si>
  <si>
    <t>7437SG</t>
  </si>
  <si>
    <t>7437SH</t>
  </si>
  <si>
    <t>7437SJ</t>
  </si>
  <si>
    <t>7437SK</t>
  </si>
  <si>
    <t>7437SL</t>
  </si>
  <si>
    <t>7437SM</t>
  </si>
  <si>
    <t>7437SN</t>
  </si>
  <si>
    <t>7437SR</t>
  </si>
  <si>
    <t>7437ST</t>
  </si>
  <si>
    <t>7437SV</t>
  </si>
  <si>
    <t>7437SW</t>
  </si>
  <si>
    <t>7437SX</t>
  </si>
  <si>
    <t>7437SZ</t>
  </si>
  <si>
    <t>7437TA</t>
  </si>
  <si>
    <t>7437TB</t>
  </si>
  <si>
    <t>7437TC</t>
  </si>
  <si>
    <t>7437TD</t>
  </si>
  <si>
    <t>7437TG</t>
  </si>
  <si>
    <t>7437TH</t>
  </si>
  <si>
    <t>7437TR</t>
  </si>
  <si>
    <t>7437TS</t>
  </si>
  <si>
    <t>7437TZ</t>
  </si>
  <si>
    <t>7437VA</t>
  </si>
  <si>
    <t>7437VB</t>
  </si>
  <si>
    <t>7437VC</t>
  </si>
  <si>
    <t>7437VD</t>
  </si>
  <si>
    <t>7437VE</t>
  </si>
  <si>
    <t>7437VG</t>
  </si>
  <si>
    <t>7437VH</t>
  </si>
  <si>
    <t>7437VJ</t>
  </si>
  <si>
    <t>7437VK</t>
  </si>
  <si>
    <t>7437VL</t>
  </si>
  <si>
    <t>7437VM</t>
  </si>
  <si>
    <t>7437VN</t>
  </si>
  <si>
    <t>7437VP</t>
  </si>
  <si>
    <t>7437VR</t>
  </si>
  <si>
    <t>7437VS</t>
  </si>
  <si>
    <t>7437VT</t>
  </si>
  <si>
    <t>7437VV</t>
  </si>
  <si>
    <t>7437VW</t>
  </si>
  <si>
    <t>7437VX</t>
  </si>
  <si>
    <t>7437VZ</t>
  </si>
  <si>
    <t>7437WB</t>
  </si>
  <si>
    <t>7437XA</t>
  </si>
  <si>
    <t>7437XB</t>
  </si>
  <si>
    <t>7437XC</t>
  </si>
  <si>
    <t>7437XD</t>
  </si>
  <si>
    <t>7437XE</t>
  </si>
  <si>
    <t>7437XG</t>
  </si>
  <si>
    <t>7437XH</t>
  </si>
  <si>
    <t>7437XM</t>
  </si>
  <si>
    <t>7437XN</t>
  </si>
  <si>
    <t>7437XP</t>
  </si>
  <si>
    <t>7437XR</t>
  </si>
  <si>
    <t>7437XS</t>
  </si>
  <si>
    <t>7437XT</t>
  </si>
  <si>
    <t>7437XV</t>
  </si>
  <si>
    <t>7437XW</t>
  </si>
  <si>
    <t>7437XX</t>
  </si>
  <si>
    <t>7437XZ</t>
  </si>
  <si>
    <t>7437ZZ</t>
  </si>
  <si>
    <t>7439AA</t>
  </si>
  <si>
    <t>7439AB</t>
  </si>
  <si>
    <t>7439AC</t>
  </si>
  <si>
    <t>7439AD</t>
  </si>
  <si>
    <t>7439AE</t>
  </si>
  <si>
    <t>7439AG</t>
  </si>
  <si>
    <t>7439AH</t>
  </si>
  <si>
    <t>7439AJ</t>
  </si>
  <si>
    <t>7439AK</t>
  </si>
  <si>
    <t>7439AL</t>
  </si>
  <si>
    <t>7439AM</t>
  </si>
  <si>
    <t>7439AN</t>
  </si>
  <si>
    <t>7439AP</t>
  </si>
  <si>
    <t>7439AR</t>
  </si>
  <si>
    <t>7439AS</t>
  </si>
  <si>
    <t>7439AT</t>
  </si>
  <si>
    <t>7441AA</t>
  </si>
  <si>
    <t>7441AB</t>
  </si>
  <si>
    <t>7441AC</t>
  </si>
  <si>
    <t>7441AD</t>
  </si>
  <si>
    <t>7441AE</t>
  </si>
  <si>
    <t>7441AG</t>
  </si>
  <si>
    <t>7441AH</t>
  </si>
  <si>
    <t>7441AJ</t>
  </si>
  <si>
    <t>7441AK</t>
  </si>
  <si>
    <t>7441AL</t>
  </si>
  <si>
    <t>7441AM</t>
  </si>
  <si>
    <t>7441AN</t>
  </si>
  <si>
    <t>7441AP</t>
  </si>
  <si>
    <t>7441AR</t>
  </si>
  <si>
    <t>7441AS</t>
  </si>
  <si>
    <t>7441AT</t>
  </si>
  <si>
    <t>7441AV</t>
  </si>
  <si>
    <t>7441AW</t>
  </si>
  <si>
    <t>7441AX</t>
  </si>
  <si>
    <t>7441AZ</t>
  </si>
  <si>
    <t>7441BA</t>
  </si>
  <si>
    <t>7441BB</t>
  </si>
  <si>
    <t>7441BC</t>
  </si>
  <si>
    <t>7441BD</t>
  </si>
  <si>
    <t>7441BE</t>
  </si>
  <si>
    <t>7441BG</t>
  </si>
  <si>
    <t>7441BH</t>
  </si>
  <si>
    <t>7441BJ</t>
  </si>
  <si>
    <t>7441BK</t>
  </si>
  <si>
    <t>7441BL</t>
  </si>
  <si>
    <t>7441BM</t>
  </si>
  <si>
    <t>7441BN</t>
  </si>
  <si>
    <t>7441BP</t>
  </si>
  <si>
    <t>7441BR</t>
  </si>
  <si>
    <t>7441BS</t>
  </si>
  <si>
    <t>7441BT</t>
  </si>
  <si>
    <t>7441BV</t>
  </si>
  <si>
    <t>7441BW</t>
  </si>
  <si>
    <t>7441BX</t>
  </si>
  <si>
    <t>7441CA</t>
  </si>
  <si>
    <t>7441CB</t>
  </si>
  <si>
    <t>7441CC</t>
  </si>
  <si>
    <t>7441CD</t>
  </si>
  <si>
    <t>7441CE</t>
  </si>
  <si>
    <t>7441CG</t>
  </si>
  <si>
    <t>7441CH</t>
  </si>
  <si>
    <t>7441CJ</t>
  </si>
  <si>
    <t>7441CL</t>
  </si>
  <si>
    <t>7441CM</t>
  </si>
  <si>
    <t>7441CN</t>
  </si>
  <si>
    <t>7441CP</t>
  </si>
  <si>
    <t>7441CR</t>
  </si>
  <si>
    <t>7441CS</t>
  </si>
  <si>
    <t>7441CT</t>
  </si>
  <si>
    <t>7441CV</t>
  </si>
  <si>
    <t>7441DA</t>
  </si>
  <si>
    <t>7441DB</t>
  </si>
  <si>
    <t>7441DC</t>
  </si>
  <si>
    <t>7441DD</t>
  </si>
  <si>
    <t>7441DE</t>
  </si>
  <si>
    <t>7441DG</t>
  </si>
  <si>
    <t>7441DH</t>
  </si>
  <si>
    <t>7441DJ</t>
  </si>
  <si>
    <t>7441DK</t>
  </si>
  <si>
    <t>7441DL</t>
  </si>
  <si>
    <t>7441DM</t>
  </si>
  <si>
    <t>7441DN</t>
  </si>
  <si>
    <t>7441DP</t>
  </si>
  <si>
    <t>7441DR</t>
  </si>
  <si>
    <t>7441DS</t>
  </si>
  <si>
    <t>7441DT</t>
  </si>
  <si>
    <t>7441DV</t>
  </si>
  <si>
    <t>7441DW</t>
  </si>
  <si>
    <t>7441DX</t>
  </si>
  <si>
    <t>7441DZ</t>
  </si>
  <si>
    <t>7441EA</t>
  </si>
  <si>
    <t>7441EB</t>
  </si>
  <si>
    <t>7441EG</t>
  </si>
  <si>
    <t>7441EH</t>
  </si>
  <si>
    <t>7441EJ</t>
  </si>
  <si>
    <t>7441EK</t>
  </si>
  <si>
    <t>7441EL</t>
  </si>
  <si>
    <t>7441EM</t>
  </si>
  <si>
    <t>7441EN</t>
  </si>
  <si>
    <t>7441EP</t>
  </si>
  <si>
    <t>7441ER</t>
  </si>
  <si>
    <t>7441ES</t>
  </si>
  <si>
    <t>7441ET</t>
  </si>
  <si>
    <t>7441EV</t>
  </si>
  <si>
    <t>7441EW</t>
  </si>
  <si>
    <t>7441EX</t>
  </si>
  <si>
    <t>7441GA</t>
  </si>
  <si>
    <t>7441GB</t>
  </si>
  <si>
    <t>7441GC</t>
  </si>
  <si>
    <t>7441GD</t>
  </si>
  <si>
    <t>7441GE</t>
  </si>
  <si>
    <t>7441GG</t>
  </si>
  <si>
    <t>7441GH</t>
  </si>
  <si>
    <t>7441GJ</t>
  </si>
  <si>
    <t>7441GK</t>
  </si>
  <si>
    <t>7441GL</t>
  </si>
  <si>
    <t>7441GM</t>
  </si>
  <si>
    <t>7441GN</t>
  </si>
  <si>
    <t>7441GP</t>
  </si>
  <si>
    <t>7441GR</t>
  </si>
  <si>
    <t>7441GS</t>
  </si>
  <si>
    <t>7441GT</t>
  </si>
  <si>
    <t>7441GV</t>
  </si>
  <si>
    <t>7441GW</t>
  </si>
  <si>
    <t>7441GX</t>
  </si>
  <si>
    <t>7441GZ</t>
  </si>
  <si>
    <t>7441HA</t>
  </si>
  <si>
    <t>7441HB</t>
  </si>
  <si>
    <t>7441HC</t>
  </si>
  <si>
    <t>7441HD</t>
  </si>
  <si>
    <t>7441HE</t>
  </si>
  <si>
    <t>7441HG</t>
  </si>
  <si>
    <t>7441HH</t>
  </si>
  <si>
    <t>7441HJ</t>
  </si>
  <si>
    <t>7441HK</t>
  </si>
  <si>
    <t>7441HL</t>
  </si>
  <si>
    <t>7441HM</t>
  </si>
  <si>
    <t>7441HN</t>
  </si>
  <si>
    <t>7441HP</t>
  </si>
  <si>
    <t>7441HR</t>
  </si>
  <si>
    <t>7441HS</t>
  </si>
  <si>
    <t>7441HT</t>
  </si>
  <si>
    <t>7441HV</t>
  </si>
  <si>
    <t>7441HW</t>
  </si>
  <si>
    <t>7441HX</t>
  </si>
  <si>
    <t>7441HZ</t>
  </si>
  <si>
    <t>7441JA</t>
  </si>
  <si>
    <t>7441JB</t>
  </si>
  <si>
    <t>7441JC</t>
  </si>
  <si>
    <t>7441JD</t>
  </si>
  <si>
    <t>7441KA</t>
  </si>
  <si>
    <t>7441KB</t>
  </si>
  <si>
    <t>7441KC</t>
  </si>
  <si>
    <t>7441KD</t>
  </si>
  <si>
    <t>7441KE</t>
  </si>
  <si>
    <t>7441KG</t>
  </si>
  <si>
    <t>7441PA</t>
  </si>
  <si>
    <t>7441PB</t>
  </si>
  <si>
    <t>7441PC</t>
  </si>
  <si>
    <t>7441PD</t>
  </si>
  <si>
    <t>7441PE</t>
  </si>
  <si>
    <t>7441PG</t>
  </si>
  <si>
    <t>7441PH</t>
  </si>
  <si>
    <t>7442AA</t>
  </si>
  <si>
    <t>7442AB</t>
  </si>
  <si>
    <t>7442AC</t>
  </si>
  <si>
    <t>7442AD</t>
  </si>
  <si>
    <t>7442AE</t>
  </si>
  <si>
    <t>7442AG</t>
  </si>
  <si>
    <t>7442AH</t>
  </si>
  <si>
    <t>7442AJ</t>
  </si>
  <si>
    <t>7442AK</t>
  </si>
  <si>
    <t>7442AL</t>
  </si>
  <si>
    <t>7442AM</t>
  </si>
  <si>
    <t>7442AN</t>
  </si>
  <si>
    <t>7442AP</t>
  </si>
  <si>
    <t>7442AR</t>
  </si>
  <si>
    <t>7442AS</t>
  </si>
  <si>
    <t>7442AT</t>
  </si>
  <si>
    <t>7442AV</t>
  </si>
  <si>
    <t>7442AW</t>
  </si>
  <si>
    <t>7442AX</t>
  </si>
  <si>
    <t>7442AZ</t>
  </si>
  <si>
    <t>7442BA</t>
  </si>
  <si>
    <t>7442BB</t>
  </si>
  <si>
    <t>7442BC</t>
  </si>
  <si>
    <t>7442BD</t>
  </si>
  <si>
    <t>7442BE</t>
  </si>
  <si>
    <t>7442BG</t>
  </si>
  <si>
    <t>7442BH</t>
  </si>
  <si>
    <t>7442BJ</t>
  </si>
  <si>
    <t>7442BK</t>
  </si>
  <si>
    <t>7442BL</t>
  </si>
  <si>
    <t>7442BM</t>
  </si>
  <si>
    <t>7442BN</t>
  </si>
  <si>
    <t>7442BP</t>
  </si>
  <si>
    <t>7442BR</t>
  </si>
  <si>
    <t>7442BS</t>
  </si>
  <si>
    <t>7442BT</t>
  </si>
  <si>
    <t>7442BV</t>
  </si>
  <si>
    <t>7442BW</t>
  </si>
  <si>
    <t>7442BX</t>
  </si>
  <si>
    <t>7442BZ</t>
  </si>
  <si>
    <t>7442CA</t>
  </si>
  <si>
    <t>7442CB</t>
  </si>
  <si>
    <t>7442CC</t>
  </si>
  <si>
    <t>7442CD</t>
  </si>
  <si>
    <t>7442CE</t>
  </si>
  <si>
    <t>7442CG</t>
  </si>
  <si>
    <t>7442CH</t>
  </si>
  <si>
    <t>7442CJ</t>
  </si>
  <si>
    <t>7442CK</t>
  </si>
  <si>
    <t>7442CL</t>
  </si>
  <si>
    <t>7442CM</t>
  </si>
  <si>
    <t>7442CN</t>
  </si>
  <si>
    <t>7442CP</t>
  </si>
  <si>
    <t>7442CR</t>
  </si>
  <si>
    <t>7442CS</t>
  </si>
  <si>
    <t>7442CT</t>
  </si>
  <si>
    <t>7442CV</t>
  </si>
  <si>
    <t>7442CW</t>
  </si>
  <si>
    <t>7442CX</t>
  </si>
  <si>
    <t>7442CZ</t>
  </si>
  <si>
    <t>7442DA</t>
  </si>
  <si>
    <t>7442DB</t>
  </si>
  <si>
    <t>7442DC</t>
  </si>
  <si>
    <t>7442DD</t>
  </si>
  <si>
    <t>7442DE</t>
  </si>
  <si>
    <t>7442DG</t>
  </si>
  <si>
    <t>7442DH</t>
  </si>
  <si>
    <t>7442DK</t>
  </si>
  <si>
    <t>7442DL</t>
  </si>
  <si>
    <t>7442DM</t>
  </si>
  <si>
    <t>7442DP</t>
  </si>
  <si>
    <t>7442DR</t>
  </si>
  <si>
    <t>7442DV</t>
  </si>
  <si>
    <t>7442EA</t>
  </si>
  <si>
    <t>7442EB</t>
  </si>
  <si>
    <t>7442EC</t>
  </si>
  <si>
    <t>7442ED</t>
  </si>
  <si>
    <t>7442EE</t>
  </si>
  <si>
    <t>7442EG</t>
  </si>
  <si>
    <t>7442EH</t>
  </si>
  <si>
    <t>7442EJ</t>
  </si>
  <si>
    <t>7442EK</t>
  </si>
  <si>
    <t>7442EL</t>
  </si>
  <si>
    <t>7442EM</t>
  </si>
  <si>
    <t>7442EN</t>
  </si>
  <si>
    <t>7442EP</t>
  </si>
  <si>
    <t>7442ER</t>
  </si>
  <si>
    <t>7442ES</t>
  </si>
  <si>
    <t>7442ET</t>
  </si>
  <si>
    <t>7442EV</t>
  </si>
  <si>
    <t>7442EW</t>
  </si>
  <si>
    <t>7442EX</t>
  </si>
  <si>
    <t>7442EZ</t>
  </si>
  <si>
    <t>7442GA</t>
  </si>
  <si>
    <t>7442GB</t>
  </si>
  <si>
    <t>7442GC</t>
  </si>
  <si>
    <t>7442GD</t>
  </si>
  <si>
    <t>7442GE</t>
  </si>
  <si>
    <t>7442GG</t>
  </si>
  <si>
    <t>7442GH</t>
  </si>
  <si>
    <t>7442GJ</t>
  </si>
  <si>
    <t>7442GK</t>
  </si>
  <si>
    <t>7442GL</t>
  </si>
  <si>
    <t>7442GN</t>
  </si>
  <si>
    <t>7442GP</t>
  </si>
  <si>
    <t>7442GR</t>
  </si>
  <si>
    <t>7442GS</t>
  </si>
  <si>
    <t>7442GT</t>
  </si>
  <si>
    <t>7442GV</t>
  </si>
  <si>
    <t>7442GW</t>
  </si>
  <si>
    <t>7442GX</t>
  </si>
  <si>
    <t>7442GZ</t>
  </si>
  <si>
    <t>7442HB</t>
  </si>
  <si>
    <t>7442HC</t>
  </si>
  <si>
    <t>7442HD</t>
  </si>
  <si>
    <t>7442HE</t>
  </si>
  <si>
    <t>7442HG</t>
  </si>
  <si>
    <t>7442HH</t>
  </si>
  <si>
    <t>7442HJ</t>
  </si>
  <si>
    <t>7442HK</t>
  </si>
  <si>
    <t>7442HL</t>
  </si>
  <si>
    <t>7442HM</t>
  </si>
  <si>
    <t>7442HN</t>
  </si>
  <si>
    <t>7442HP</t>
  </si>
  <si>
    <t>7442HR</t>
  </si>
  <si>
    <t>7442HS</t>
  </si>
  <si>
    <t>7442HT</t>
  </si>
  <si>
    <t>7442HV</t>
  </si>
  <si>
    <t>7442HW</t>
  </si>
  <si>
    <t>7442HX</t>
  </si>
  <si>
    <t>7442HZ</t>
  </si>
  <si>
    <t>7442JA</t>
  </si>
  <si>
    <t>7442JB</t>
  </si>
  <si>
    <t>7442JC</t>
  </si>
  <si>
    <t>7442JD</t>
  </si>
  <si>
    <t>7442JE</t>
  </si>
  <si>
    <t>7442JG</t>
  </si>
  <si>
    <t>7442JH</t>
  </si>
  <si>
    <t>7442JJ</t>
  </si>
  <si>
    <t>7442JK</t>
  </si>
  <si>
    <t>7442JM</t>
  </si>
  <si>
    <t>7442JN</t>
  </si>
  <si>
    <t>7442JP</t>
  </si>
  <si>
    <t>7442JR</t>
  </si>
  <si>
    <t>7442JS</t>
  </si>
  <si>
    <t>7442JV</t>
  </si>
  <si>
    <t>7442JW</t>
  </si>
  <si>
    <t>7442JX</t>
  </si>
  <si>
    <t>7442JZ</t>
  </si>
  <si>
    <t>7442KA</t>
  </si>
  <si>
    <t>7442KB</t>
  </si>
  <si>
    <t>7442KC</t>
  </si>
  <si>
    <t>7442KD</t>
  </si>
  <si>
    <t>7442KE</t>
  </si>
  <si>
    <t>7442KG</t>
  </si>
  <si>
    <t>7442KH</t>
  </si>
  <si>
    <t>7442KJ</t>
  </si>
  <si>
    <t>7442KK</t>
  </si>
  <si>
    <t>7442KL</t>
  </si>
  <si>
    <t>7442KM</t>
  </si>
  <si>
    <t>7442KN</t>
  </si>
  <si>
    <t>7442KP</t>
  </si>
  <si>
    <t>7442KR</t>
  </si>
  <si>
    <t>7442LA</t>
  </si>
  <si>
    <t>7442LB</t>
  </si>
  <si>
    <t>7442LC</t>
  </si>
  <si>
    <t>7442LD</t>
  </si>
  <si>
    <t>7442LE</t>
  </si>
  <si>
    <t>7442LG</t>
  </si>
  <si>
    <t>7442LH</t>
  </si>
  <si>
    <t>7442LJ</t>
  </si>
  <si>
    <t>7442LK</t>
  </si>
  <si>
    <t>7442LL</t>
  </si>
  <si>
    <t>7442LM</t>
  </si>
  <si>
    <t>7442LN</t>
  </si>
  <si>
    <t>7442LP</t>
  </si>
  <si>
    <t>7442LR</t>
  </si>
  <si>
    <t>7442LS</t>
  </si>
  <si>
    <t>7442LT</t>
  </si>
  <si>
    <t>7442LV</t>
  </si>
  <si>
    <t>7442LW</t>
  </si>
  <si>
    <t>7442MA</t>
  </si>
  <si>
    <t>7442MB</t>
  </si>
  <si>
    <t>7442MC</t>
  </si>
  <si>
    <t>7442MD</t>
  </si>
  <si>
    <t>7442ME</t>
  </si>
  <si>
    <t>7442MG</t>
  </si>
  <si>
    <t>7442MJ</t>
  </si>
  <si>
    <t>7442MK</t>
  </si>
  <si>
    <t>7442ML</t>
  </si>
  <si>
    <t>7442MM</t>
  </si>
  <si>
    <t>7442MN</t>
  </si>
  <si>
    <t>7442MP</t>
  </si>
  <si>
    <t>7442MR</t>
  </si>
  <si>
    <t>7442MS</t>
  </si>
  <si>
    <t>7442MT</t>
  </si>
  <si>
    <t>7442MV</t>
  </si>
  <si>
    <t>7442MX</t>
  </si>
  <si>
    <t>7442MZ</t>
  </si>
  <si>
    <t>7442NA</t>
  </si>
  <si>
    <t>7442NB</t>
  </si>
  <si>
    <t>7442NC</t>
  </si>
  <si>
    <t>7442ND</t>
  </si>
  <si>
    <t>7442NE</t>
  </si>
  <si>
    <t>7442NG</t>
  </si>
  <si>
    <t>7442NH</t>
  </si>
  <si>
    <t>7442NJ</t>
  </si>
  <si>
    <t>7442NK</t>
  </si>
  <si>
    <t>7442NM</t>
  </si>
  <si>
    <t>7442NN</t>
  </si>
  <si>
    <t>7442NP</t>
  </si>
  <si>
    <t>7442NR</t>
  </si>
  <si>
    <t>7442NS</t>
  </si>
  <si>
    <t>7442NT</t>
  </si>
  <si>
    <t>7442NV</t>
  </si>
  <si>
    <t>7442NW</t>
  </si>
  <si>
    <t>7442NX</t>
  </si>
  <si>
    <t>7442PA</t>
  </si>
  <si>
    <t>7442PB</t>
  </si>
  <si>
    <t>7442PC</t>
  </si>
  <si>
    <t>7442PD</t>
  </si>
  <si>
    <t>7442PE</t>
  </si>
  <si>
    <t>7442SB</t>
  </si>
  <si>
    <t>7442SC</t>
  </si>
  <si>
    <t>7442SE</t>
  </si>
  <si>
    <t>7442SG</t>
  </si>
  <si>
    <t>7442SH</t>
  </si>
  <si>
    <t>7442SJ</t>
  </si>
  <si>
    <t>7442SK</t>
  </si>
  <si>
    <t>7442SL</t>
  </si>
  <si>
    <t>7442SM</t>
  </si>
  <si>
    <t>7442SN</t>
  </si>
  <si>
    <t>7442SP</t>
  </si>
  <si>
    <t>7442TA</t>
  </si>
  <si>
    <t>7442TB</t>
  </si>
  <si>
    <t>7442TC</t>
  </si>
  <si>
    <t>7442TD</t>
  </si>
  <si>
    <t>7442TE</t>
  </si>
  <si>
    <t>7442TG</t>
  </si>
  <si>
    <t>7442TH</t>
  </si>
  <si>
    <t>7442TJ</t>
  </si>
  <si>
    <t>7442TK</t>
  </si>
  <si>
    <t>7442TL</t>
  </si>
  <si>
    <t>7442TM</t>
  </si>
  <si>
    <t>7442TN</t>
  </si>
  <si>
    <t>7442TP</t>
  </si>
  <si>
    <t>7442TR</t>
  </si>
  <si>
    <t>7442TS</t>
  </si>
  <si>
    <t>7442TT</t>
  </si>
  <si>
    <t>7442TV</t>
  </si>
  <si>
    <t>7442TW</t>
  </si>
  <si>
    <t>7442TX</t>
  </si>
  <si>
    <t>7442TZ</t>
  </si>
  <si>
    <t>7442VB</t>
  </si>
  <si>
    <t>7442VC</t>
  </si>
  <si>
    <t>7442VD</t>
  </si>
  <si>
    <t>7442VE</t>
  </si>
  <si>
    <t>7442VH</t>
  </si>
  <si>
    <t>7442VJ</t>
  </si>
  <si>
    <t>7442VK</t>
  </si>
  <si>
    <t>7442VL</t>
  </si>
  <si>
    <t>7442VM</t>
  </si>
  <si>
    <t>7442VN</t>
  </si>
  <si>
    <t>7442VP</t>
  </si>
  <si>
    <t>7442VR</t>
  </si>
  <si>
    <t>7442WB</t>
  </si>
  <si>
    <t>7442WC</t>
  </si>
  <si>
    <t>7442WD</t>
  </si>
  <si>
    <t>7442WE</t>
  </si>
  <si>
    <t>7442WG</t>
  </si>
  <si>
    <t>7442WH</t>
  </si>
  <si>
    <t>7442WJ</t>
  </si>
  <si>
    <t>7442WK</t>
  </si>
  <si>
    <t>7442WL</t>
  </si>
  <si>
    <t>7442WN</t>
  </si>
  <si>
    <t>7442WP</t>
  </si>
  <si>
    <t>7442WR</t>
  </si>
  <si>
    <t>7442WS</t>
  </si>
  <si>
    <t>7442XA</t>
  </si>
  <si>
    <t>7442XB</t>
  </si>
  <si>
    <t>7442XC</t>
  </si>
  <si>
    <t>7442XD</t>
  </si>
  <si>
    <t>7442XE</t>
  </si>
  <si>
    <t>7442XG</t>
  </si>
  <si>
    <t>7442XH</t>
  </si>
  <si>
    <t>7442XJ</t>
  </si>
  <si>
    <t>7442XK</t>
  </si>
  <si>
    <t>7442XL</t>
  </si>
  <si>
    <t>7442XM</t>
  </si>
  <si>
    <t>7442XN</t>
  </si>
  <si>
    <t>7442XP</t>
  </si>
  <si>
    <t>7442XR</t>
  </si>
  <si>
    <t>7442XS</t>
  </si>
  <si>
    <t>7442XT</t>
  </si>
  <si>
    <t>7442ZA</t>
  </si>
  <si>
    <t>7442ZB</t>
  </si>
  <si>
    <t>7442ZC</t>
  </si>
  <si>
    <t>7442ZD</t>
  </si>
  <si>
    <t>7442ZE</t>
  </si>
  <si>
    <t>7442ZG</t>
  </si>
  <si>
    <t>7442ZH</t>
  </si>
  <si>
    <t>7442ZJ</t>
  </si>
  <si>
    <t>7442ZK</t>
  </si>
  <si>
    <t>7442ZL</t>
  </si>
  <si>
    <t>7442ZM</t>
  </si>
  <si>
    <t>7442ZN</t>
  </si>
  <si>
    <t>7442ZP</t>
  </si>
  <si>
    <t>7442ZR</t>
  </si>
  <si>
    <t>7442ZS</t>
  </si>
  <si>
    <t>7443AA</t>
  </si>
  <si>
    <t>7443AB</t>
  </si>
  <si>
    <t>7443AC</t>
  </si>
  <si>
    <t>7443AE</t>
  </si>
  <si>
    <t>7443AG</t>
  </si>
  <si>
    <t>7443AH</t>
  </si>
  <si>
    <t>7443AJ</t>
  </si>
  <si>
    <t>7443BA</t>
  </si>
  <si>
    <t>7443BB</t>
  </si>
  <si>
    <t>7443BC</t>
  </si>
  <si>
    <t>7443BD</t>
  </si>
  <si>
    <t>7443BE</t>
  </si>
  <si>
    <t>7443BG</t>
  </si>
  <si>
    <t>7443BH</t>
  </si>
  <si>
    <t>7443BJ</t>
  </si>
  <si>
    <t>7443BK</t>
  </si>
  <si>
    <t>7443BL</t>
  </si>
  <si>
    <t>7443BM</t>
  </si>
  <si>
    <t>7443BN</t>
  </si>
  <si>
    <t>7443BP</t>
  </si>
  <si>
    <t>7443BR</t>
  </si>
  <si>
    <t>7443BS</t>
  </si>
  <si>
    <t>7443BT</t>
  </si>
  <si>
    <t>7443BV</t>
  </si>
  <si>
    <t>7443BW</t>
  </si>
  <si>
    <t>7443BX</t>
  </si>
  <si>
    <t>7443CA</t>
  </si>
  <si>
    <t>7443CB</t>
  </si>
  <si>
    <t>7443CC</t>
  </si>
  <si>
    <t>7443CD</t>
  </si>
  <si>
    <t>7443CE</t>
  </si>
  <si>
    <t>7443CG</t>
  </si>
  <si>
    <t>7443CH</t>
  </si>
  <si>
    <t>7443CJ</t>
  </si>
  <si>
    <t>7443CK</t>
  </si>
  <si>
    <t>7443EA</t>
  </si>
  <si>
    <t>7443EB</t>
  </si>
  <si>
    <t>7443EC</t>
  </si>
  <si>
    <t>7443ED</t>
  </si>
  <si>
    <t>7443EE</t>
  </si>
  <si>
    <t>7443EG</t>
  </si>
  <si>
    <t>7443EH</t>
  </si>
  <si>
    <t>7443EJ</t>
  </si>
  <si>
    <t>7443EK</t>
  </si>
  <si>
    <t>7443EL</t>
  </si>
  <si>
    <t>7443EM</t>
  </si>
  <si>
    <t>7443EN</t>
  </si>
  <si>
    <t>7443EP</t>
  </si>
  <si>
    <t>7443ER</t>
  </si>
  <si>
    <t>7443ES</t>
  </si>
  <si>
    <t>7443ET</t>
  </si>
  <si>
    <t>7443EV</t>
  </si>
  <si>
    <t>7443GA</t>
  </si>
  <si>
    <t>7443GB</t>
  </si>
  <si>
    <t>7443GC</t>
  </si>
  <si>
    <t>7443GD</t>
  </si>
  <si>
    <t>7443GE</t>
  </si>
  <si>
    <t>7443GH</t>
  </si>
  <si>
    <t>7443GJ</t>
  </si>
  <si>
    <t>7443GK</t>
  </si>
  <si>
    <t>7443GL</t>
  </si>
  <si>
    <t>7443GM</t>
  </si>
  <si>
    <t>7443GN</t>
  </si>
  <si>
    <t>7443GP</t>
  </si>
  <si>
    <t>7443GR</t>
  </si>
  <si>
    <t>7443GS</t>
  </si>
  <si>
    <t>7443GT</t>
  </si>
  <si>
    <t>7443GV</t>
  </si>
  <si>
    <t>7443GW</t>
  </si>
  <si>
    <t>7443GX</t>
  </si>
  <si>
    <t>7443GZ</t>
  </si>
  <si>
    <t>7443HA</t>
  </si>
  <si>
    <t>7443HC</t>
  </si>
  <si>
    <t>7443HD</t>
  </si>
  <si>
    <t>7443HE</t>
  </si>
  <si>
    <t>7443JA</t>
  </si>
  <si>
    <t>7443JB</t>
  </si>
  <si>
    <t>7443JC</t>
  </si>
  <si>
    <t>7443JD</t>
  </si>
  <si>
    <t>7443JE</t>
  </si>
  <si>
    <t>7443JG</t>
  </si>
  <si>
    <t>7443JH</t>
  </si>
  <si>
    <t>7443JJ</t>
  </si>
  <si>
    <t>7443JK</t>
  </si>
  <si>
    <t>7443JL</t>
  </si>
  <si>
    <t>7443JM</t>
  </si>
  <si>
    <t>7443JN</t>
  </si>
  <si>
    <t>7443JP</t>
  </si>
  <si>
    <t>7443JR</t>
  </si>
  <si>
    <t>7443JS</t>
  </si>
  <si>
    <t>7443JT</t>
  </si>
  <si>
    <t>7443JV</t>
  </si>
  <si>
    <t>7443JW</t>
  </si>
  <si>
    <t>7443JX</t>
  </si>
  <si>
    <t>7443JZ</t>
  </si>
  <si>
    <t>7443KA</t>
  </si>
  <si>
    <t>7443KB</t>
  </si>
  <si>
    <t>7443KC</t>
  </si>
  <si>
    <t>7443KD</t>
  </si>
  <si>
    <t>7443KE</t>
  </si>
  <si>
    <t>7443KG</t>
  </si>
  <si>
    <t>7443LA</t>
  </si>
  <si>
    <t>7443LB</t>
  </si>
  <si>
    <t>7443LC</t>
  </si>
  <si>
    <t>7443LD</t>
  </si>
  <si>
    <t>7443LE</t>
  </si>
  <si>
    <t>7443LG</t>
  </si>
  <si>
    <t>7443LH</t>
  </si>
  <si>
    <t>7443LJ</t>
  </si>
  <si>
    <t>7443LK</t>
  </si>
  <si>
    <t>7443LL</t>
  </si>
  <si>
    <t>7443LM</t>
  </si>
  <si>
    <t>7443LN</t>
  </si>
  <si>
    <t>7443LP</t>
  </si>
  <si>
    <t>7443LR</t>
  </si>
  <si>
    <t>7443LS</t>
  </si>
  <si>
    <t>7443LT</t>
  </si>
  <si>
    <t>7443LV</t>
  </si>
  <si>
    <t>7443LW</t>
  </si>
  <si>
    <t>7443LX</t>
  </si>
  <si>
    <t>7443LZ</t>
  </si>
  <si>
    <t>7443MA</t>
  </si>
  <si>
    <t>7443MB</t>
  </si>
  <si>
    <t>7443MC</t>
  </si>
  <si>
    <t>7443MD</t>
  </si>
  <si>
    <t>7443ME</t>
  </si>
  <si>
    <t>7443MG</t>
  </si>
  <si>
    <t>7443MH</t>
  </si>
  <si>
    <t>7443MJ</t>
  </si>
  <si>
    <t>7443MK</t>
  </si>
  <si>
    <t>7443ML</t>
  </si>
  <si>
    <t>7443MN</t>
  </si>
  <si>
    <t>7443MP</t>
  </si>
  <si>
    <t>7443NA</t>
  </si>
  <si>
    <t>7443NC</t>
  </si>
  <si>
    <t>7443ND</t>
  </si>
  <si>
    <t>7443NE</t>
  </si>
  <si>
    <t>7443NG</t>
  </si>
  <si>
    <t>7443NH</t>
  </si>
  <si>
    <t>7443PA</t>
  </si>
  <si>
    <t>7443PB</t>
  </si>
  <si>
    <t>7443PC</t>
  </si>
  <si>
    <t>7443PD</t>
  </si>
  <si>
    <t>7443PE</t>
  </si>
  <si>
    <t>7443PG</t>
  </si>
  <si>
    <t>7443PH</t>
  </si>
  <si>
    <t>7443PJ</t>
  </si>
  <si>
    <t>7443PK</t>
  </si>
  <si>
    <t>7443PL</t>
  </si>
  <si>
    <t>7443PM</t>
  </si>
  <si>
    <t>7443PN</t>
  </si>
  <si>
    <t>7443PP</t>
  </si>
  <si>
    <t>7443PR</t>
  </si>
  <si>
    <t>7443PS</t>
  </si>
  <si>
    <t>7443PT</t>
  </si>
  <si>
    <t>7443PV</t>
  </si>
  <si>
    <t>7443PW</t>
  </si>
  <si>
    <t>7443PX</t>
  </si>
  <si>
    <t>7443PZ</t>
  </si>
  <si>
    <t>7443RA</t>
  </si>
  <si>
    <t>7443RB</t>
  </si>
  <si>
    <t>7443RC</t>
  </si>
  <si>
    <t>7443RD</t>
  </si>
  <si>
    <t>7443RE</t>
  </si>
  <si>
    <t>7443RG</t>
  </si>
  <si>
    <t>7443RH</t>
  </si>
  <si>
    <t>7443RK</t>
  </si>
  <si>
    <t>7443RM</t>
  </si>
  <si>
    <t>7443RN</t>
  </si>
  <si>
    <t>7443RP</t>
  </si>
  <si>
    <t>7443RS</t>
  </si>
  <si>
    <t>7443RT</t>
  </si>
  <si>
    <t>7443RV</t>
  </si>
  <si>
    <t>7443RW</t>
  </si>
  <si>
    <t>7443RX</t>
  </si>
  <si>
    <t>7443RZ</t>
  </si>
  <si>
    <t>7443SB</t>
  </si>
  <si>
    <t>7443SC</t>
  </si>
  <si>
    <t>7443SE</t>
  </si>
  <si>
    <t>7443SG</t>
  </si>
  <si>
    <t>7443SH</t>
  </si>
  <si>
    <t>7443SJ</t>
  </si>
  <si>
    <t>7443SK</t>
  </si>
  <si>
    <t>7443SL</t>
  </si>
  <si>
    <t>7443SN</t>
  </si>
  <si>
    <t>7443SP</t>
  </si>
  <si>
    <t>7443SR</t>
  </si>
  <si>
    <t>7443ST</t>
  </si>
  <si>
    <t>7443TA</t>
  </si>
  <si>
    <t>7443TB</t>
  </si>
  <si>
    <t>7443TC</t>
  </si>
  <si>
    <t>7443TD</t>
  </si>
  <si>
    <t>7443TE</t>
  </si>
  <si>
    <t>7443TG</t>
  </si>
  <si>
    <t>7443TH</t>
  </si>
  <si>
    <t>7443TJ</t>
  </si>
  <si>
    <t>7443TK</t>
  </si>
  <si>
    <t>7443TL</t>
  </si>
  <si>
    <t>7443TM</t>
  </si>
  <si>
    <t>7443TN</t>
  </si>
  <si>
    <t>7443TP</t>
  </si>
  <si>
    <t>7443TR</t>
  </si>
  <si>
    <t>7443TS</t>
  </si>
  <si>
    <t>7443TT</t>
  </si>
  <si>
    <t>7443TV</t>
  </si>
  <si>
    <t>7443TW</t>
  </si>
  <si>
    <t>7443TX</t>
  </si>
  <si>
    <t>7443TZ</t>
  </si>
  <si>
    <t>7443XA</t>
  </si>
  <si>
    <t>7443XB</t>
  </si>
  <si>
    <t>7443XC</t>
  </si>
  <si>
    <t>7443XD</t>
  </si>
  <si>
    <t>7443XE</t>
  </si>
  <si>
    <t>7443XG</t>
  </si>
  <si>
    <t>7443XH</t>
  </si>
  <si>
    <t>7443XJ</t>
  </si>
  <si>
    <t>7443XK</t>
  </si>
  <si>
    <t>7443XL</t>
  </si>
  <si>
    <t>7443XM</t>
  </si>
  <si>
    <t>7443XN</t>
  </si>
  <si>
    <t>7443XP</t>
  </si>
  <si>
    <t>7443XR</t>
  </si>
  <si>
    <t>7443ZA</t>
  </si>
  <si>
    <t>7443ZB</t>
  </si>
  <si>
    <t>7443ZC</t>
  </si>
  <si>
    <t>7443ZD</t>
  </si>
  <si>
    <t>7443ZE</t>
  </si>
  <si>
    <t>7443ZG</t>
  </si>
  <si>
    <t>7443ZH</t>
  </si>
  <si>
    <t>7443ZJ</t>
  </si>
  <si>
    <t>7443ZK</t>
  </si>
  <si>
    <t>7443ZL</t>
  </si>
  <si>
    <t>7443ZM</t>
  </si>
  <si>
    <t>7443ZN</t>
  </si>
  <si>
    <t>7447AA</t>
  </si>
  <si>
    <t>7447AB</t>
  </si>
  <si>
    <t>7447AC</t>
  </si>
  <si>
    <t>7447AD</t>
  </si>
  <si>
    <t>7447AE</t>
  </si>
  <si>
    <t>7447AG</t>
  </si>
  <si>
    <t>7447AH</t>
  </si>
  <si>
    <t>7447AJ</t>
  </si>
  <si>
    <t>7447AK</t>
  </si>
  <si>
    <t>7447AL</t>
  </si>
  <si>
    <t>7447AM</t>
  </si>
  <si>
    <t>7447AN</t>
  </si>
  <si>
    <t>7447AP</t>
  </si>
  <si>
    <t>7447AR</t>
  </si>
  <si>
    <t>7447AS</t>
  </si>
  <si>
    <t>7447AT</t>
  </si>
  <si>
    <t>7447AV</t>
  </si>
  <si>
    <t>7447AW</t>
  </si>
  <si>
    <t>7447AX</t>
  </si>
  <si>
    <t>7447AZ</t>
  </si>
  <si>
    <t>7447BA</t>
  </si>
  <si>
    <t>7447BB</t>
  </si>
  <si>
    <t>7447BC</t>
  </si>
  <si>
    <t>7447BD</t>
  </si>
  <si>
    <t>7447BE</t>
  </si>
  <si>
    <t>7447BG</t>
  </si>
  <si>
    <t>7447BH</t>
  </si>
  <si>
    <t>7447BJ</t>
  </si>
  <si>
    <t>7447BK</t>
  </si>
  <si>
    <t>7447BL</t>
  </si>
  <si>
    <t>7447BR</t>
  </si>
  <si>
    <t>7447BS</t>
  </si>
  <si>
    <t>7447BV</t>
  </si>
  <si>
    <t>7447BW</t>
  </si>
  <si>
    <t>7447BX</t>
  </si>
  <si>
    <t>7447BZ</t>
  </si>
  <si>
    <t>7447CA</t>
  </si>
  <si>
    <t>7447CB</t>
  </si>
  <si>
    <t>7447CC</t>
  </si>
  <si>
    <t>7447CD</t>
  </si>
  <si>
    <t>7447CE</t>
  </si>
  <si>
    <t>7447CG</t>
  </si>
  <si>
    <t>7447CH</t>
  </si>
  <si>
    <t>7447CJ</t>
  </si>
  <si>
    <t>7447CK</t>
  </si>
  <si>
    <t>7447CL</t>
  </si>
  <si>
    <t>7447CM</t>
  </si>
  <si>
    <t>7447CN</t>
  </si>
  <si>
    <t>7447CP</t>
  </si>
  <si>
    <t>7447CR</t>
  </si>
  <si>
    <t>7447CS</t>
  </si>
  <si>
    <t>7447CT</t>
  </si>
  <si>
    <t>7447CV</t>
  </si>
  <si>
    <t>7447CW</t>
  </si>
  <si>
    <t>7447CX</t>
  </si>
  <si>
    <t>7447CZ</t>
  </si>
  <si>
    <t>7447DA</t>
  </si>
  <si>
    <t>7447EA</t>
  </si>
  <si>
    <t>7447EB</t>
  </si>
  <si>
    <t>7447EC</t>
  </si>
  <si>
    <t>7447ED</t>
  </si>
  <si>
    <t>7447EE</t>
  </si>
  <si>
    <t>7447EG</t>
  </si>
  <si>
    <t>7447EH</t>
  </si>
  <si>
    <t>7447GA</t>
  </si>
  <si>
    <t>7447GB</t>
  </si>
  <si>
    <t>7447GC</t>
  </si>
  <si>
    <t>7447GD</t>
  </si>
  <si>
    <t>7447GE</t>
  </si>
  <si>
    <t>7447GG</t>
  </si>
  <si>
    <t>7447GH</t>
  </si>
  <si>
    <t>7447GJ</t>
  </si>
  <si>
    <t>7447GK</t>
  </si>
  <si>
    <t>7447GL</t>
  </si>
  <si>
    <t>7447GM</t>
  </si>
  <si>
    <t>7447GN</t>
  </si>
  <si>
    <t>7447GP</t>
  </si>
  <si>
    <t>7447HA</t>
  </si>
  <si>
    <t>7447HB</t>
  </si>
  <si>
    <t>7447HC</t>
  </si>
  <si>
    <t>7447HD</t>
  </si>
  <si>
    <t>7447HE</t>
  </si>
  <si>
    <t>7447HG</t>
  </si>
  <si>
    <t>7447HH</t>
  </si>
  <si>
    <t>7447HJ</t>
  </si>
  <si>
    <t>7447HK</t>
  </si>
  <si>
    <t>7447HL</t>
  </si>
  <si>
    <t>7447HM</t>
  </si>
  <si>
    <t>7447HN</t>
  </si>
  <si>
    <t>7447HP</t>
  </si>
  <si>
    <t>7447HR</t>
  </si>
  <si>
    <t>7447HS</t>
  </si>
  <si>
    <t>7447HT</t>
  </si>
  <si>
    <t>7447HV</t>
  </si>
  <si>
    <t>7447HW</t>
  </si>
  <si>
    <t>7447JA</t>
  </si>
  <si>
    <t>7447JB</t>
  </si>
  <si>
    <t>7447JC</t>
  </si>
  <si>
    <t>7447JD</t>
  </si>
  <si>
    <t>7447JE</t>
  </si>
  <si>
    <t>7447JG</t>
  </si>
  <si>
    <t>7447JH</t>
  </si>
  <si>
    <t>7447JJ</t>
  </si>
  <si>
    <t>7447JK</t>
  </si>
  <si>
    <t>7447JL</t>
  </si>
  <si>
    <t>7447MA</t>
  </si>
  <si>
    <t>7447PA</t>
  </si>
  <si>
    <t>7447PB</t>
  </si>
  <si>
    <t>7447PC</t>
  </si>
  <si>
    <t>7447PD</t>
  </si>
  <si>
    <t>7447PE</t>
  </si>
  <si>
    <t>7447PG</t>
  </si>
  <si>
    <t>7447PH</t>
  </si>
  <si>
    <t>7447PK</t>
  </si>
  <si>
    <t>7447PL</t>
  </si>
  <si>
    <t>7447PM</t>
  </si>
  <si>
    <t>7447PN</t>
  </si>
  <si>
    <t>7447PP</t>
  </si>
  <si>
    <t>7447PR</t>
  </si>
  <si>
    <t>7447PS</t>
  </si>
  <si>
    <t>7447PT</t>
  </si>
  <si>
    <t>7447PV</t>
  </si>
  <si>
    <t>7447PX</t>
  </si>
  <si>
    <t>7447PZ</t>
  </si>
  <si>
    <t>7447RA</t>
  </si>
  <si>
    <t>7447RB</t>
  </si>
  <si>
    <t>7447RC</t>
  </si>
  <si>
    <t>7447RD</t>
  </si>
  <si>
    <t>7447RE</t>
  </si>
  <si>
    <t>7447RG</t>
  </si>
  <si>
    <t>7447RH</t>
  </si>
  <si>
    <t>7447RJ</t>
  </si>
  <si>
    <t>7447RK</t>
  </si>
  <si>
    <t>7447RL</t>
  </si>
  <si>
    <t>7447RM</t>
  </si>
  <si>
    <t>7447RN</t>
  </si>
  <si>
    <t>7447RP</t>
  </si>
  <si>
    <t>7447RR</t>
  </si>
  <si>
    <t>7447RS</t>
  </si>
  <si>
    <t>7447RT</t>
  </si>
  <si>
    <t>7447RV</t>
  </si>
  <si>
    <t>7447RW</t>
  </si>
  <si>
    <t>7447RX</t>
  </si>
  <si>
    <t>7447RZ</t>
  </si>
  <si>
    <t>7447SB</t>
  </si>
  <si>
    <t>7447SC</t>
  </si>
  <si>
    <t>7447SE</t>
  </si>
  <si>
    <t>7447SG</t>
  </si>
  <si>
    <t>7447SH</t>
  </si>
  <si>
    <t>7447SJ</t>
  </si>
  <si>
    <t>7447SK</t>
  </si>
  <si>
    <t>7447SL</t>
  </si>
  <si>
    <t>7447SM</t>
  </si>
  <si>
    <t>7447SN</t>
  </si>
  <si>
    <t>7447SP</t>
  </si>
  <si>
    <t>7447SR</t>
  </si>
  <si>
    <t>7447ST</t>
  </si>
  <si>
    <t>7447SV</t>
  </si>
  <si>
    <t>7447SW</t>
  </si>
  <si>
    <t>7447SX</t>
  </si>
  <si>
    <t>7447SZ</t>
  </si>
  <si>
    <t>7447TA</t>
  </si>
  <si>
    <t>7447TB</t>
  </si>
  <si>
    <t>7447TC</t>
  </si>
  <si>
    <t>7447TE</t>
  </si>
  <si>
    <t>7447TG</t>
  </si>
  <si>
    <t>7447TH</t>
  </si>
  <si>
    <t>7447TJ</t>
  </si>
  <si>
    <t>7447TK</t>
  </si>
  <si>
    <t>7447TL</t>
  </si>
  <si>
    <t>7447VA</t>
  </si>
  <si>
    <t>7447VB</t>
  </si>
  <si>
    <t>7447VC</t>
  </si>
  <si>
    <t>7447VD</t>
  </si>
  <si>
    <t>7447VE</t>
  </si>
  <si>
    <t>7447XG</t>
  </si>
  <si>
    <t>7447XH</t>
  </si>
  <si>
    <t>7447XJ</t>
  </si>
  <si>
    <t>7447XK</t>
  </si>
  <si>
    <t>7447XL</t>
  </si>
  <si>
    <t>7447XM</t>
  </si>
  <si>
    <t>7447XN</t>
  </si>
  <si>
    <t>7447XP</t>
  </si>
  <si>
    <t>7447XR</t>
  </si>
  <si>
    <t>7447XS</t>
  </si>
  <si>
    <t>7447XT</t>
  </si>
  <si>
    <t>7447XV</t>
  </si>
  <si>
    <t>7447XW</t>
  </si>
  <si>
    <t>7447XX</t>
  </si>
  <si>
    <t>7447XZ</t>
  </si>
  <si>
    <t>7448AA</t>
  </si>
  <si>
    <t>7448AB</t>
  </si>
  <si>
    <t>7448AC</t>
  </si>
  <si>
    <t>7448AD</t>
  </si>
  <si>
    <t>7448AE</t>
  </si>
  <si>
    <t>7448AG</t>
  </si>
  <si>
    <t>7448AH</t>
  </si>
  <si>
    <t>7448AJ</t>
  </si>
  <si>
    <t>7448AK</t>
  </si>
  <si>
    <t>7448AL</t>
  </si>
  <si>
    <t>7448AM</t>
  </si>
  <si>
    <t>7448AN</t>
  </si>
  <si>
    <t>7448AP</t>
  </si>
  <si>
    <t>7448AR</t>
  </si>
  <si>
    <t>7448AS</t>
  </si>
  <si>
    <t>7448AT</t>
  </si>
  <si>
    <t>7448AV</t>
  </si>
  <si>
    <t>7448AW</t>
  </si>
  <si>
    <t>7448AX</t>
  </si>
  <si>
    <t>7448AZ</t>
  </si>
  <si>
    <t>7448BA</t>
  </si>
  <si>
    <t>7448BB</t>
  </si>
  <si>
    <t>7448PB</t>
  </si>
  <si>
    <t>7448PC</t>
  </si>
  <si>
    <t>7448PD</t>
  </si>
  <si>
    <t>7448PE</t>
  </si>
  <si>
    <t>7448PG</t>
  </si>
  <si>
    <t>7448PH</t>
  </si>
  <si>
    <t>7448PJ</t>
  </si>
  <si>
    <t>7448PK</t>
  </si>
  <si>
    <t>7448PL</t>
  </si>
  <si>
    <t>7448PM</t>
  </si>
  <si>
    <t>7448PN</t>
  </si>
  <si>
    <t>7448PP</t>
  </si>
  <si>
    <t>7448PR</t>
  </si>
  <si>
    <t>7448PS</t>
  </si>
  <si>
    <t>7448PT</t>
  </si>
  <si>
    <t>7448PV</t>
  </si>
  <si>
    <t>7448PW</t>
  </si>
  <si>
    <t>7448PX</t>
  </si>
  <si>
    <t>7448PZ</t>
  </si>
  <si>
    <t>7448RA</t>
  </si>
  <si>
    <t>7448RB</t>
  </si>
  <si>
    <t>7448RC</t>
  </si>
  <si>
    <t>7448RD</t>
  </si>
  <si>
    <t>7448RE</t>
  </si>
  <si>
    <t>7448RG</t>
  </si>
  <si>
    <t>7448RH</t>
  </si>
  <si>
    <t>7448RJ</t>
  </si>
  <si>
    <t>7448RK</t>
  </si>
  <si>
    <t>7448RL</t>
  </si>
  <si>
    <t>7448RM</t>
  </si>
  <si>
    <t>7448RN</t>
  </si>
  <si>
    <t>7448RP</t>
  </si>
  <si>
    <t>7448RR</t>
  </si>
  <si>
    <t>7448RS</t>
  </si>
  <si>
    <t>7448RT</t>
  </si>
  <si>
    <t>7448RV</t>
  </si>
  <si>
    <t>7448RW</t>
  </si>
  <si>
    <t>7448RX</t>
  </si>
  <si>
    <t>7448RZ</t>
  </si>
  <si>
    <t>7448SB</t>
  </si>
  <si>
    <t>7448SC</t>
  </si>
  <si>
    <t>7451AA</t>
  </si>
  <si>
    <t>7451AB</t>
  </si>
  <si>
    <t>7451AC</t>
  </si>
  <si>
    <t>7451AD</t>
  </si>
  <si>
    <t>7451AE</t>
  </si>
  <si>
    <t>7451AG</t>
  </si>
  <si>
    <t>7451AH</t>
  </si>
  <si>
    <t>7451AJ</t>
  </si>
  <si>
    <t>7451AK</t>
  </si>
  <si>
    <t>7451AL</t>
  </si>
  <si>
    <t>7451AM</t>
  </si>
  <si>
    <t>7451AN</t>
  </si>
  <si>
    <t>7451AP</t>
  </si>
  <si>
    <t>7451AR</t>
  </si>
  <si>
    <t>7451AS</t>
  </si>
  <si>
    <t>7451AT</t>
  </si>
  <si>
    <t>7451AV</t>
  </si>
  <si>
    <t>7451AW</t>
  </si>
  <si>
    <t>7451AX</t>
  </si>
  <si>
    <t>7451AZ</t>
  </si>
  <si>
    <t>7451BA</t>
  </si>
  <si>
    <t>7451BB</t>
  </si>
  <si>
    <t>7451BC</t>
  </si>
  <si>
    <t>7451BD</t>
  </si>
  <si>
    <t>7451BE</t>
  </si>
  <si>
    <t>7451BG</t>
  </si>
  <si>
    <t>7451BH</t>
  </si>
  <si>
    <t>7451BJ</t>
  </si>
  <si>
    <t>7451BK</t>
  </si>
  <si>
    <t>7451BL</t>
  </si>
  <si>
    <t>7451BM</t>
  </si>
  <si>
    <t>7451BN</t>
  </si>
  <si>
    <t>7451BP</t>
  </si>
  <si>
    <t>7451BR</t>
  </si>
  <si>
    <t>7451BS</t>
  </si>
  <si>
    <t>7451BT</t>
  </si>
  <si>
    <t>7451BV</t>
  </si>
  <si>
    <t>7451BW</t>
  </si>
  <si>
    <t>7451BX</t>
  </si>
  <si>
    <t>7451BZ</t>
  </si>
  <si>
    <t>7451CA</t>
  </si>
  <si>
    <t>7451CB</t>
  </si>
  <si>
    <t>7451CC</t>
  </si>
  <si>
    <t>7451CD</t>
  </si>
  <si>
    <t>7451CE</t>
  </si>
  <si>
    <t>7451CG</t>
  </si>
  <si>
    <t>7451CH</t>
  </si>
  <si>
    <t>7451CJ</t>
  </si>
  <si>
    <t>7451CK</t>
  </si>
  <si>
    <t>7451CL</t>
  </si>
  <si>
    <t>7451CM</t>
  </si>
  <si>
    <t>7451CN</t>
  </si>
  <si>
    <t>7451CP</t>
  </si>
  <si>
    <t>7451CR</t>
  </si>
  <si>
    <t>7451CS</t>
  </si>
  <si>
    <t>7451CT</t>
  </si>
  <si>
    <t>7451CV</t>
  </si>
  <si>
    <t>7451CW</t>
  </si>
  <si>
    <t>7451CX</t>
  </si>
  <si>
    <t>7451CZ</t>
  </si>
  <si>
    <t>7451DA</t>
  </si>
  <si>
    <t>7451DB</t>
  </si>
  <si>
    <t>7451DC</t>
  </si>
  <si>
    <t>7451DD</t>
  </si>
  <si>
    <t>7451DE</t>
  </si>
  <si>
    <t>7451DG</t>
  </si>
  <si>
    <t>7451DH</t>
  </si>
  <si>
    <t>7451DJ</t>
  </si>
  <si>
    <t>7451DK</t>
  </si>
  <si>
    <t>7451DL</t>
  </si>
  <si>
    <t>7451DM</t>
  </si>
  <si>
    <t>7451DN</t>
  </si>
  <si>
    <t>7451DP</t>
  </si>
  <si>
    <t>7451DR</t>
  </si>
  <si>
    <t>7451DS</t>
  </si>
  <si>
    <t>7451DT</t>
  </si>
  <si>
    <t>7451DV</t>
  </si>
  <si>
    <t>7451DX</t>
  </si>
  <si>
    <t>7451DZ</t>
  </si>
  <si>
    <t>7451EA</t>
  </si>
  <si>
    <t>7451EB</t>
  </si>
  <si>
    <t>7451EC</t>
  </si>
  <si>
    <t>7451ED</t>
  </si>
  <si>
    <t>7451EE</t>
  </si>
  <si>
    <t>7451EG</t>
  </si>
  <si>
    <t>7451EH</t>
  </si>
  <si>
    <t>7451EJ</t>
  </si>
  <si>
    <t>7451EK</t>
  </si>
  <si>
    <t>7451EL</t>
  </si>
  <si>
    <t>7451EM</t>
  </si>
  <si>
    <t>7451EN</t>
  </si>
  <si>
    <t>7451EP</t>
  </si>
  <si>
    <t>7451ER</t>
  </si>
  <si>
    <t>7451ES</t>
  </si>
  <si>
    <t>7451ET</t>
  </si>
  <si>
    <t>7451EV</t>
  </si>
  <si>
    <t>7451EW</t>
  </si>
  <si>
    <t>7451EX</t>
  </si>
  <si>
    <t>7451EZ</t>
  </si>
  <si>
    <t>7451GA</t>
  </si>
  <si>
    <t>7451GB</t>
  </si>
  <si>
    <t>7451GC</t>
  </si>
  <si>
    <t>7451GD</t>
  </si>
  <si>
    <t>7451GE</t>
  </si>
  <si>
    <t>7451GG</t>
  </si>
  <si>
    <t>7451GH</t>
  </si>
  <si>
    <t>7451GJ</t>
  </si>
  <si>
    <t>7451GK</t>
  </si>
  <si>
    <t>7451GL</t>
  </si>
  <si>
    <t>7451GM</t>
  </si>
  <si>
    <t>7451GN</t>
  </si>
  <si>
    <t>7451GP</t>
  </si>
  <si>
    <t>7451GR</t>
  </si>
  <si>
    <t>7451GT</t>
  </si>
  <si>
    <t>7451GV</t>
  </si>
  <si>
    <t>7451GW</t>
  </si>
  <si>
    <t>7451GX</t>
  </si>
  <si>
    <t>7451GZ</t>
  </si>
  <si>
    <t>7451HA</t>
  </si>
  <si>
    <t>7451HB</t>
  </si>
  <si>
    <t>7451HC</t>
  </si>
  <si>
    <t>7451HD</t>
  </si>
  <si>
    <t>7451HE</t>
  </si>
  <si>
    <t>7451HG</t>
  </si>
  <si>
    <t>7451HH</t>
  </si>
  <si>
    <t>7451HJ</t>
  </si>
  <si>
    <t>7451HK</t>
  </si>
  <si>
    <t>7451HL</t>
  </si>
  <si>
    <t>7451HM</t>
  </si>
  <si>
    <t>7451HN</t>
  </si>
  <si>
    <t>7451HP</t>
  </si>
  <si>
    <t>7451HR</t>
  </si>
  <si>
    <t>7451JA</t>
  </si>
  <si>
    <t>7451JB</t>
  </si>
  <si>
    <t>7451JD</t>
  </si>
  <si>
    <t>7451JE</t>
  </si>
  <si>
    <t>7451JG</t>
  </si>
  <si>
    <t>7451JH</t>
  </si>
  <si>
    <t>7451JJ</t>
  </si>
  <si>
    <t>7451JK</t>
  </si>
  <si>
    <t>7451JL</t>
  </si>
  <si>
    <t>7451JM</t>
  </si>
  <si>
    <t>7451JN</t>
  </si>
  <si>
    <t>7451JP</t>
  </si>
  <si>
    <t>7451JR</t>
  </si>
  <si>
    <t>7451JS</t>
  </si>
  <si>
    <t>7451KA</t>
  </si>
  <si>
    <t>7451KB</t>
  </si>
  <si>
    <t>7451KC</t>
  </si>
  <si>
    <t>7451KD</t>
  </si>
  <si>
    <t>7451KE</t>
  </si>
  <si>
    <t>7451KG</t>
  </si>
  <si>
    <t>7451KH</t>
  </si>
  <si>
    <t>7451KJ</t>
  </si>
  <si>
    <t>7451KK</t>
  </si>
  <si>
    <t>7451KL</t>
  </si>
  <si>
    <t>7451KM</t>
  </si>
  <si>
    <t>7451KN</t>
  </si>
  <si>
    <t>7451KP</t>
  </si>
  <si>
    <t>7451KR</t>
  </si>
  <si>
    <t>7451KS</t>
  </si>
  <si>
    <t>7451KT</t>
  </si>
  <si>
    <t>7451KV</t>
  </si>
  <si>
    <t>7451KW</t>
  </si>
  <si>
    <t>7451KX</t>
  </si>
  <si>
    <t>7451KZ</t>
  </si>
  <si>
    <t>7451LA</t>
  </si>
  <si>
    <t>7451LC</t>
  </si>
  <si>
    <t>7451LD</t>
  </si>
  <si>
    <t>7451LE</t>
  </si>
  <si>
    <t>7451LG</t>
  </si>
  <si>
    <t>7451LH</t>
  </si>
  <si>
    <t>7451LJ</t>
  </si>
  <si>
    <t>7451LK</t>
  </si>
  <si>
    <t>7451LL</t>
  </si>
  <si>
    <t>7451LM</t>
  </si>
  <si>
    <t>7451LN</t>
  </si>
  <si>
    <t>7451LP</t>
  </si>
  <si>
    <t>7451LR</t>
  </si>
  <si>
    <t>7451LS</t>
  </si>
  <si>
    <t>7451LT</t>
  </si>
  <si>
    <t>7451LV</t>
  </si>
  <si>
    <t>7451LW</t>
  </si>
  <si>
    <t>7451LX</t>
  </si>
  <si>
    <t>7451LZ</t>
  </si>
  <si>
    <t>7451MB</t>
  </si>
  <si>
    <t>7451MC</t>
  </si>
  <si>
    <t>7451MD</t>
  </si>
  <si>
    <t>7451ME</t>
  </si>
  <si>
    <t>7451MG</t>
  </si>
  <si>
    <t>7451MH</t>
  </si>
  <si>
    <t>7451MJ</t>
  </si>
  <si>
    <t>7451MK</t>
  </si>
  <si>
    <t>7451ML</t>
  </si>
  <si>
    <t>7451MN</t>
  </si>
  <si>
    <t>7451MP</t>
  </si>
  <si>
    <t>7451NA</t>
  </si>
  <si>
    <t>7451NB</t>
  </si>
  <si>
    <t>7451NC</t>
  </si>
  <si>
    <t>7451ND</t>
  </si>
  <si>
    <t>7451NE</t>
  </si>
  <si>
    <t>7451NG</t>
  </si>
  <si>
    <t>7451NH</t>
  </si>
  <si>
    <t>7451NJ</t>
  </si>
  <si>
    <t>7451NK</t>
  </si>
  <si>
    <t>7451NL</t>
  </si>
  <si>
    <t>7451NM</t>
  </si>
  <si>
    <t>7451NN</t>
  </si>
  <si>
    <t>7451NP</t>
  </si>
  <si>
    <t>7451NR</t>
  </si>
  <si>
    <t>7451NS</t>
  </si>
  <si>
    <t>7451NT</t>
  </si>
  <si>
    <t>7451NV</t>
  </si>
  <si>
    <t>7451NW</t>
  </si>
  <si>
    <t>7451NX</t>
  </si>
  <si>
    <t>7451NZ</t>
  </si>
  <si>
    <t>7451PB</t>
  </si>
  <si>
    <t>7451PC</t>
  </si>
  <si>
    <t>7451PD</t>
  </si>
  <si>
    <t>7451PE</t>
  </si>
  <si>
    <t>7451PG</t>
  </si>
  <si>
    <t>7451PH</t>
  </si>
  <si>
    <t>7451PJ</t>
  </si>
  <si>
    <t>7451PK</t>
  </si>
  <si>
    <t>7451PL</t>
  </si>
  <si>
    <t>7451PM</t>
  </si>
  <si>
    <t>7451PN</t>
  </si>
  <si>
    <t>7451PR</t>
  </si>
  <si>
    <t>7451PS</t>
  </si>
  <si>
    <t>7451PT</t>
  </si>
  <si>
    <t>7451RA</t>
  </si>
  <si>
    <t>7451RB</t>
  </si>
  <si>
    <t>7451RC</t>
  </si>
  <si>
    <t>7451RD</t>
  </si>
  <si>
    <t>7451RE</t>
  </si>
  <si>
    <t>7451RG</t>
  </si>
  <si>
    <t>7451RH</t>
  </si>
  <si>
    <t>7451RJ</t>
  </si>
  <si>
    <t>7451RK</t>
  </si>
  <si>
    <t>7451RL</t>
  </si>
  <si>
    <t>7451RM</t>
  </si>
  <si>
    <t>7451RN</t>
  </si>
  <si>
    <t>7451RP</t>
  </si>
  <si>
    <t>7451RR</t>
  </si>
  <si>
    <t>7451SC</t>
  </si>
  <si>
    <t>7451SG</t>
  </si>
  <si>
    <t>7451SH</t>
  </si>
  <si>
    <t>7451SJ</t>
  </si>
  <si>
    <t>7451SK</t>
  </si>
  <si>
    <t>7451SL</t>
  </si>
  <si>
    <t>7451SM</t>
  </si>
  <si>
    <t>7451SN</t>
  </si>
  <si>
    <t>7451SP</t>
  </si>
  <si>
    <t>7451SR</t>
  </si>
  <si>
    <t>7451ST</t>
  </si>
  <si>
    <t>7451SW</t>
  </si>
  <si>
    <t>7451SX</t>
  </si>
  <si>
    <t>7451SZ</t>
  </si>
  <si>
    <t>7451TA</t>
  </si>
  <si>
    <t>7451TD</t>
  </si>
  <si>
    <t>7451TE</t>
  </si>
  <si>
    <t>7451TG</t>
  </si>
  <si>
    <t>7451TH</t>
  </si>
  <si>
    <t>7451TJ</t>
  </si>
  <si>
    <t>7451TK</t>
  </si>
  <si>
    <t>7451TL</t>
  </si>
  <si>
    <t>7451TM</t>
  </si>
  <si>
    <t>7451TN</t>
  </si>
  <si>
    <t>7451TP</t>
  </si>
  <si>
    <t>7451TR</t>
  </si>
  <si>
    <t>7451TT</t>
  </si>
  <si>
    <t>7451TV</t>
  </si>
  <si>
    <t>7451VA</t>
  </si>
  <si>
    <t>7451VB</t>
  </si>
  <si>
    <t>7451VC</t>
  </si>
  <si>
    <t>7451VD</t>
  </si>
  <si>
    <t>7451VE</t>
  </si>
  <si>
    <t>7451VG</t>
  </si>
  <si>
    <t>7451VH</t>
  </si>
  <si>
    <t>7451VJ</t>
  </si>
  <si>
    <t>7451VK</t>
  </si>
  <si>
    <t>7451VL</t>
  </si>
  <si>
    <t>7451VM</t>
  </si>
  <si>
    <t>7451VN</t>
  </si>
  <si>
    <t>7451VP</t>
  </si>
  <si>
    <t>7451VR</t>
  </si>
  <si>
    <t>7451WB</t>
  </si>
  <si>
    <t>7451WC</t>
  </si>
  <si>
    <t>7451WD</t>
  </si>
  <si>
    <t>7451WE</t>
  </si>
  <si>
    <t>7451WG</t>
  </si>
  <si>
    <t>7451WH</t>
  </si>
  <si>
    <t>7451WP</t>
  </si>
  <si>
    <t>7451WR</t>
  </si>
  <si>
    <t>7451WS</t>
  </si>
  <si>
    <t>7451WT</t>
  </si>
  <si>
    <t>7451WV</t>
  </si>
  <si>
    <t>7451WX</t>
  </si>
  <si>
    <t>7451WZ</t>
  </si>
  <si>
    <t>7451XA</t>
  </si>
  <si>
    <t>7451XB</t>
  </si>
  <si>
    <t>7451XC</t>
  </si>
  <si>
    <t>7451XD</t>
  </si>
  <si>
    <t>7451XE</t>
  </si>
  <si>
    <t>7451XP</t>
  </si>
  <si>
    <t>7451XR</t>
  </si>
  <si>
    <t>7451XS</t>
  </si>
  <si>
    <t>7451XT</t>
  </si>
  <si>
    <t>7451XV</t>
  </si>
  <si>
    <t>7451XW</t>
  </si>
  <si>
    <t>7451XX</t>
  </si>
  <si>
    <t>7451XZ</t>
  </si>
  <si>
    <t>7451ZB</t>
  </si>
  <si>
    <t>7451ZC</t>
  </si>
  <si>
    <t>7451ZD</t>
  </si>
  <si>
    <t>7451ZE</t>
  </si>
  <si>
    <t>7451ZG</t>
  </si>
  <si>
    <t>7451ZH</t>
  </si>
  <si>
    <t>7451ZJ</t>
  </si>
  <si>
    <t>7451ZK</t>
  </si>
  <si>
    <t>7451ZL</t>
  </si>
  <si>
    <t>7451ZM</t>
  </si>
  <si>
    <t>7451ZN</t>
  </si>
  <si>
    <t>7461AA</t>
  </si>
  <si>
    <t>7461AB</t>
  </si>
  <si>
    <t>7461AC</t>
  </si>
  <si>
    <t>7461AD</t>
  </si>
  <si>
    <t>7461AE</t>
  </si>
  <si>
    <t>7461AG</t>
  </si>
  <si>
    <t>7461AH</t>
  </si>
  <si>
    <t>7461AK</t>
  </si>
  <si>
    <t>7461AL</t>
  </si>
  <si>
    <t>7461AM</t>
  </si>
  <si>
    <t>7461AN</t>
  </si>
  <si>
    <t>7461AP</t>
  </si>
  <si>
    <t>7461AR</t>
  </si>
  <si>
    <t>7461AS</t>
  </si>
  <si>
    <t>7461AT</t>
  </si>
  <si>
    <t>7461AV</t>
  </si>
  <si>
    <t>7461AW</t>
  </si>
  <si>
    <t>7461AX</t>
  </si>
  <si>
    <t>7461AZ</t>
  </si>
  <si>
    <t>7461BA</t>
  </si>
  <si>
    <t>7461BB</t>
  </si>
  <si>
    <t>7461BC</t>
  </si>
  <si>
    <t>7461BD</t>
  </si>
  <si>
    <t>7461BE</t>
  </si>
  <si>
    <t>7461BG</t>
  </si>
  <si>
    <t>7461BH</t>
  </si>
  <si>
    <t>7461BJ</t>
  </si>
  <si>
    <t>7461BK</t>
  </si>
  <si>
    <t>7461BL</t>
  </si>
  <si>
    <t>7461BM</t>
  </si>
  <si>
    <t>7461BN</t>
  </si>
  <si>
    <t>7461BP</t>
  </si>
  <si>
    <t>7461BR</t>
  </si>
  <si>
    <t>7461BS</t>
  </si>
  <si>
    <t>7461BT</t>
  </si>
  <si>
    <t>7461BV</t>
  </si>
  <si>
    <t>7461BW</t>
  </si>
  <si>
    <t>7461BX</t>
  </si>
  <si>
    <t>7461BZ</t>
  </si>
  <si>
    <t>7461CA</t>
  </si>
  <si>
    <t>7461CB</t>
  </si>
  <si>
    <t>7461CC</t>
  </si>
  <si>
    <t>7461CD</t>
  </si>
  <si>
    <t>7461CE</t>
  </si>
  <si>
    <t>7461CG</t>
  </si>
  <si>
    <t>7461CH</t>
  </si>
  <si>
    <t>7461CJ</t>
  </si>
  <si>
    <t>7461CK</t>
  </si>
  <si>
    <t>7461CL</t>
  </si>
  <si>
    <t>7461CM</t>
  </si>
  <si>
    <t>7461CN</t>
  </si>
  <si>
    <t>7461CP</t>
  </si>
  <si>
    <t>7461CR</t>
  </si>
  <si>
    <t>7461CS</t>
  </si>
  <si>
    <t>7461CT</t>
  </si>
  <si>
    <t>7461CV</t>
  </si>
  <si>
    <t>7461CW</t>
  </si>
  <si>
    <t>7461CX</t>
  </si>
  <si>
    <t>7461CZ</t>
  </si>
  <si>
    <t>7461DA</t>
  </si>
  <si>
    <t>7461DB</t>
  </si>
  <si>
    <t>7461DC</t>
  </si>
  <si>
    <t>7461DD</t>
  </si>
  <si>
    <t>7461DE</t>
  </si>
  <si>
    <t>7461DG</t>
  </si>
  <si>
    <t>7461DH</t>
  </si>
  <si>
    <t>7461DJ</t>
  </si>
  <si>
    <t>7461DK</t>
  </si>
  <si>
    <t>7461DL</t>
  </si>
  <si>
    <t>7461DM</t>
  </si>
  <si>
    <t>7461DN</t>
  </si>
  <si>
    <t>7461DP</t>
  </si>
  <si>
    <t>7461DR</t>
  </si>
  <si>
    <t>7461DS</t>
  </si>
  <si>
    <t>7461DT</t>
  </si>
  <si>
    <t>7461DV</t>
  </si>
  <si>
    <t>7461DW</t>
  </si>
  <si>
    <t>7461DX</t>
  </si>
  <si>
    <t>7461DZ</t>
  </si>
  <si>
    <t>7461EA</t>
  </si>
  <si>
    <t>7461EB</t>
  </si>
  <si>
    <t>7461EC</t>
  </si>
  <si>
    <t>7461ED</t>
  </si>
  <si>
    <t>7461EE</t>
  </si>
  <si>
    <t>7461EG</t>
  </si>
  <si>
    <t>7461EH</t>
  </si>
  <si>
    <t>7461EJ</t>
  </si>
  <si>
    <t>7461EK</t>
  </si>
  <si>
    <t>7461EL</t>
  </si>
  <si>
    <t>7461EM</t>
  </si>
  <si>
    <t>7461EN</t>
  </si>
  <si>
    <t>7461EP</t>
  </si>
  <si>
    <t>7461ER</t>
  </si>
  <si>
    <t>7461ES</t>
  </si>
  <si>
    <t>7461ET</t>
  </si>
  <si>
    <t>7461EV</t>
  </si>
  <si>
    <t>7461EW</t>
  </si>
  <si>
    <t>7461EX</t>
  </si>
  <si>
    <t>7461EZ</t>
  </si>
  <si>
    <t>7461GA</t>
  </si>
  <si>
    <t>7461GB</t>
  </si>
  <si>
    <t>7461GC</t>
  </si>
  <si>
    <t>7461GD</t>
  </si>
  <si>
    <t>7461GE</t>
  </si>
  <si>
    <t>7461GG</t>
  </si>
  <si>
    <t>7461GH</t>
  </si>
  <si>
    <t>7461GJ</t>
  </si>
  <si>
    <t>7461GK</t>
  </si>
  <si>
    <t>7461GL</t>
  </si>
  <si>
    <t>7461GM</t>
  </si>
  <si>
    <t>7461GN</t>
  </si>
  <si>
    <t>7461GP</t>
  </si>
  <si>
    <t>7461GR</t>
  </si>
  <si>
    <t>7461HA</t>
  </si>
  <si>
    <t>7461HB</t>
  </si>
  <si>
    <t>7461HC</t>
  </si>
  <si>
    <t>7461JA</t>
  </si>
  <si>
    <t>7461JB</t>
  </si>
  <si>
    <t>7461JC</t>
  </si>
  <si>
    <t>7461JD</t>
  </si>
  <si>
    <t>7461JE</t>
  </si>
  <si>
    <t>7461JG</t>
  </si>
  <si>
    <t>7461JH</t>
  </si>
  <si>
    <t>7461JJ</t>
  </si>
  <si>
    <t>7461JK</t>
  </si>
  <si>
    <t>7461JL</t>
  </si>
  <si>
    <t>7461JM</t>
  </si>
  <si>
    <t>7461JN</t>
  </si>
  <si>
    <t>7461JP</t>
  </si>
  <si>
    <t>7461JR</t>
  </si>
  <si>
    <t>7461JZ</t>
  </si>
  <si>
    <t>7461KA</t>
  </si>
  <si>
    <t>7461KB</t>
  </si>
  <si>
    <t>7461KC</t>
  </si>
  <si>
    <t>7461KD</t>
  </si>
  <si>
    <t>7461KE</t>
  </si>
  <si>
    <t>7461KG</t>
  </si>
  <si>
    <t>7461LA</t>
  </si>
  <si>
    <t>7461LB</t>
  </si>
  <si>
    <t>7461LC</t>
  </si>
  <si>
    <t>7461MA</t>
  </si>
  <si>
    <t>7461MB</t>
  </si>
  <si>
    <t>7461MC</t>
  </si>
  <si>
    <t>7461MD</t>
  </si>
  <si>
    <t>7461ME</t>
  </si>
  <si>
    <t>7461PA</t>
  </si>
  <si>
    <t>7461PB</t>
  </si>
  <si>
    <t>7461PC</t>
  </si>
  <si>
    <t>7461PD</t>
  </si>
  <si>
    <t>7461PE</t>
  </si>
  <si>
    <t>7461PG</t>
  </si>
  <si>
    <t>7461PH</t>
  </si>
  <si>
    <t>7461PJ</t>
  </si>
  <si>
    <t>7461PK</t>
  </si>
  <si>
    <t>7461PL</t>
  </si>
  <si>
    <t>7461PM</t>
  </si>
  <si>
    <t>7461PN</t>
  </si>
  <si>
    <t>7461PP</t>
  </si>
  <si>
    <t>7461PR</t>
  </si>
  <si>
    <t>7461PT</t>
  </si>
  <si>
    <t>7461PV</t>
  </si>
  <si>
    <t>7461PW</t>
  </si>
  <si>
    <t>7461PX</t>
  </si>
  <si>
    <t>7461PZ</t>
  </si>
  <si>
    <t>7461RA</t>
  </si>
  <si>
    <t>7461SB</t>
  </si>
  <si>
    <t>7461SC</t>
  </si>
  <si>
    <t>7461SE</t>
  </si>
  <si>
    <t>7461SG</t>
  </si>
  <si>
    <t>7461SH</t>
  </si>
  <si>
    <t>7461SJ</t>
  </si>
  <si>
    <t>7461SK</t>
  </si>
  <si>
    <t>7461SM</t>
  </si>
  <si>
    <t>7461TA</t>
  </si>
  <si>
    <t>7461TB</t>
  </si>
  <si>
    <t>7461TC</t>
  </si>
  <si>
    <t>7461TD</t>
  </si>
  <si>
    <t>7461TE</t>
  </si>
  <si>
    <t>7461TG</t>
  </si>
  <si>
    <t>7461TH</t>
  </si>
  <si>
    <t>7461TJ</t>
  </si>
  <si>
    <t>7461TK</t>
  </si>
  <si>
    <t>7461TL</t>
  </si>
  <si>
    <t>7461TM</t>
  </si>
  <si>
    <t>7461TN</t>
  </si>
  <si>
    <t>7461TP</t>
  </si>
  <si>
    <t>7461TR</t>
  </si>
  <si>
    <t>7461TS</t>
  </si>
  <si>
    <t>7461TT</t>
  </si>
  <si>
    <t>7461TV</t>
  </si>
  <si>
    <t>7461TW</t>
  </si>
  <si>
    <t>7461TX</t>
  </si>
  <si>
    <t>7461TZ</t>
  </si>
  <si>
    <t>7461VA</t>
  </si>
  <si>
    <t>7461VB</t>
  </si>
  <si>
    <t>7461VC</t>
  </si>
  <si>
    <t>7461VD</t>
  </si>
  <si>
    <t>7461VE</t>
  </si>
  <si>
    <t>7461VG</t>
  </si>
  <si>
    <t>7461VH</t>
  </si>
  <si>
    <t>7461VJ</t>
  </si>
  <si>
    <t>7461VK</t>
  </si>
  <si>
    <t>7461VL</t>
  </si>
  <si>
    <t>7461VM</t>
  </si>
  <si>
    <t>7461VN</t>
  </si>
  <si>
    <t>7461VP</t>
  </si>
  <si>
    <t>7461VR</t>
  </si>
  <si>
    <t>7461VS</t>
  </si>
  <si>
    <t>7461VT</t>
  </si>
  <si>
    <t>7461VV</t>
  </si>
  <si>
    <t>7461VW</t>
  </si>
  <si>
    <t>7461VX</t>
  </si>
  <si>
    <t>7461VZ</t>
  </si>
  <si>
    <t>7461XA</t>
  </si>
  <si>
    <t>7461XB</t>
  </si>
  <si>
    <t>7461XC</t>
  </si>
  <si>
    <t>7461XD</t>
  </si>
  <si>
    <t>7461XE</t>
  </si>
  <si>
    <t>7461XG</t>
  </si>
  <si>
    <t>7461XH</t>
  </si>
  <si>
    <t>7461XJ</t>
  </si>
  <si>
    <t>7461XK</t>
  </si>
  <si>
    <t>7461XL</t>
  </si>
  <si>
    <t>7461XM</t>
  </si>
  <si>
    <t>7461XN</t>
  </si>
  <si>
    <t>7461XP</t>
  </si>
  <si>
    <t>7461XR</t>
  </si>
  <si>
    <t>7461XS</t>
  </si>
  <si>
    <t>7461ZA</t>
  </si>
  <si>
    <t>7461ZB</t>
  </si>
  <si>
    <t>7461ZC</t>
  </si>
  <si>
    <t>7461ZD</t>
  </si>
  <si>
    <t>7461ZE</t>
  </si>
  <si>
    <t>7461ZG</t>
  </si>
  <si>
    <t>7461ZH</t>
  </si>
  <si>
    <t>7461ZJ</t>
  </si>
  <si>
    <t>7461ZK</t>
  </si>
  <si>
    <t>7461ZL</t>
  </si>
  <si>
    <t>7461ZM</t>
  </si>
  <si>
    <t>7461ZN</t>
  </si>
  <si>
    <t>7461ZP</t>
  </si>
  <si>
    <t>7461ZR</t>
  </si>
  <si>
    <t>7461ZS</t>
  </si>
  <si>
    <t>7461ZT</t>
  </si>
  <si>
    <t>7461ZV</t>
  </si>
  <si>
    <t>7462AA</t>
  </si>
  <si>
    <t>7462AB</t>
  </si>
  <si>
    <t>7462AC</t>
  </si>
  <si>
    <t>7462AD</t>
  </si>
  <si>
    <t>7462AE</t>
  </si>
  <si>
    <t>7462AG</t>
  </si>
  <si>
    <t>7462AH</t>
  </si>
  <si>
    <t>7462AJ</t>
  </si>
  <si>
    <t>7462AK</t>
  </si>
  <si>
    <t>7462AL</t>
  </si>
  <si>
    <t>7462AM</t>
  </si>
  <si>
    <t>7462AN</t>
  </si>
  <si>
    <t>7462AP</t>
  </si>
  <si>
    <t>7462AR</t>
  </si>
  <si>
    <t>7462AS</t>
  </si>
  <si>
    <t>7462AT</t>
  </si>
  <si>
    <t>7462AV</t>
  </si>
  <si>
    <t>7462AW</t>
  </si>
  <si>
    <t>7462AX</t>
  </si>
  <si>
    <t>7462AZ</t>
  </si>
  <si>
    <t>7462BA</t>
  </si>
  <si>
    <t>7462BB</t>
  </si>
  <si>
    <t>7462BC</t>
  </si>
  <si>
    <t>7462BD</t>
  </si>
  <si>
    <t>7462BE</t>
  </si>
  <si>
    <t>7462BG</t>
  </si>
  <si>
    <t>7462BH</t>
  </si>
  <si>
    <t>7462BJ</t>
  </si>
  <si>
    <t>7462BK</t>
  </si>
  <si>
    <t>7462BL</t>
  </si>
  <si>
    <t>7462BM</t>
  </si>
  <si>
    <t>7462BN</t>
  </si>
  <si>
    <t>7462BP</t>
  </si>
  <si>
    <t>7462BR</t>
  </si>
  <si>
    <t>7462BS</t>
  </si>
  <si>
    <t>7462BT</t>
  </si>
  <si>
    <t>7462BV</t>
  </si>
  <si>
    <t>7462BW</t>
  </si>
  <si>
    <t>7462BZ</t>
  </si>
  <si>
    <t>7462CA</t>
  </si>
  <si>
    <t>7462CB</t>
  </si>
  <si>
    <t>7462CC</t>
  </si>
  <si>
    <t>7462CD</t>
  </si>
  <si>
    <t>7462CE</t>
  </si>
  <si>
    <t>7462CG</t>
  </si>
  <si>
    <t>7462CH</t>
  </si>
  <si>
    <t>7462CJ</t>
  </si>
  <si>
    <t>7462CK</t>
  </si>
  <si>
    <t>7462CL</t>
  </si>
  <si>
    <t>7462CM</t>
  </si>
  <si>
    <t>7462CN</t>
  </si>
  <si>
    <t>7462CP</t>
  </si>
  <si>
    <t>7462CR</t>
  </si>
  <si>
    <t>7462CS</t>
  </si>
  <si>
    <t>7462CT</t>
  </si>
  <si>
    <t>7462CV</t>
  </si>
  <si>
    <t>7462CW</t>
  </si>
  <si>
    <t>7462CX</t>
  </si>
  <si>
    <t>7462CZ</t>
  </si>
  <si>
    <t>7462DA</t>
  </si>
  <si>
    <t>7462DB</t>
  </si>
  <si>
    <t>7462DC</t>
  </si>
  <si>
    <t>7462DD</t>
  </si>
  <si>
    <t>7462DE</t>
  </si>
  <si>
    <t>7462DG</t>
  </si>
  <si>
    <t>7462DH</t>
  </si>
  <si>
    <t>7462DJ</t>
  </si>
  <si>
    <t>7462DK</t>
  </si>
  <si>
    <t>7462DL</t>
  </si>
  <si>
    <t>7462DM</t>
  </si>
  <si>
    <t>7462DN</t>
  </si>
  <si>
    <t>7462DP</t>
  </si>
  <si>
    <t>7462DR</t>
  </si>
  <si>
    <t>7462DS</t>
  </si>
  <si>
    <t>7462DT</t>
  </si>
  <si>
    <t>7462DV</t>
  </si>
  <si>
    <t>7462DW</t>
  </si>
  <si>
    <t>7462DZ</t>
  </si>
  <si>
    <t>7462EA</t>
  </si>
  <si>
    <t>7462EB</t>
  </si>
  <si>
    <t>7462EC</t>
  </si>
  <si>
    <t>7462ED</t>
  </si>
  <si>
    <t>7462EE</t>
  </si>
  <si>
    <t>7462EG</t>
  </si>
  <si>
    <t>7462EH</t>
  </si>
  <si>
    <t>7462EJ</t>
  </si>
  <si>
    <t>7462EK</t>
  </si>
  <si>
    <t>7462EL</t>
  </si>
  <si>
    <t>7462EM</t>
  </si>
  <si>
    <t>7462EN</t>
  </si>
  <si>
    <t>7462EP</t>
  </si>
  <si>
    <t>7462ER</t>
  </si>
  <si>
    <t>7462ES</t>
  </si>
  <si>
    <t>7462ET</t>
  </si>
  <si>
    <t>7462EV</t>
  </si>
  <si>
    <t>7462EW</t>
  </si>
  <si>
    <t>7462EX</t>
  </si>
  <si>
    <t>7462GA</t>
  </si>
  <si>
    <t>7462GB</t>
  </si>
  <si>
    <t>7462GC</t>
  </si>
  <si>
    <t>7462GD</t>
  </si>
  <si>
    <t>7462GE</t>
  </si>
  <si>
    <t>7462GG</t>
  </si>
  <si>
    <t>7462GH</t>
  </si>
  <si>
    <t>7462GJ</t>
  </si>
  <si>
    <t>7462GK</t>
  </si>
  <si>
    <t>7462GL</t>
  </si>
  <si>
    <t>7462GM</t>
  </si>
  <si>
    <t>7462GN</t>
  </si>
  <si>
    <t>7462GP</t>
  </si>
  <si>
    <t>7462GR</t>
  </si>
  <si>
    <t>7462GS</t>
  </si>
  <si>
    <t>7462GT</t>
  </si>
  <si>
    <t>7462GV</t>
  </si>
  <si>
    <t>7462GW</t>
  </si>
  <si>
    <t>7462GX</t>
  </si>
  <si>
    <t>7462HA</t>
  </si>
  <si>
    <t>7462HB</t>
  </si>
  <si>
    <t>7462HC</t>
  </si>
  <si>
    <t>7462HD</t>
  </si>
  <si>
    <t>7462HE</t>
  </si>
  <si>
    <t>7462HG</t>
  </si>
  <si>
    <t>7462HH</t>
  </si>
  <si>
    <t>7462HJ</t>
  </si>
  <si>
    <t>7462HK</t>
  </si>
  <si>
    <t>7462HL</t>
  </si>
  <si>
    <t>7462HM</t>
  </si>
  <si>
    <t>7462HN</t>
  </si>
  <si>
    <t>7462HP</t>
  </si>
  <si>
    <t>7462HR</t>
  </si>
  <si>
    <t>7462HS</t>
  </si>
  <si>
    <t>7462HT</t>
  </si>
  <si>
    <t>7462HV</t>
  </si>
  <si>
    <t>7462HW</t>
  </si>
  <si>
    <t>7462HX</t>
  </si>
  <si>
    <t>7462HZ</t>
  </si>
  <si>
    <t>7462JA</t>
  </si>
  <si>
    <t>7462JB</t>
  </si>
  <si>
    <t>7462JC</t>
  </si>
  <si>
    <t>7462JD</t>
  </si>
  <si>
    <t>7462JG</t>
  </si>
  <si>
    <t>7462JH</t>
  </si>
  <si>
    <t>7462JJ</t>
  </si>
  <si>
    <t>7462JK</t>
  </si>
  <si>
    <t>7462JL</t>
  </si>
  <si>
    <t>7462JM</t>
  </si>
  <si>
    <t>7462JN</t>
  </si>
  <si>
    <t>7462JP</t>
  </si>
  <si>
    <t>7462JR</t>
  </si>
  <si>
    <t>7462JS</t>
  </si>
  <si>
    <t>7462JT</t>
  </si>
  <si>
    <t>7462JV</t>
  </si>
  <si>
    <t>7462KA</t>
  </si>
  <si>
    <t>7462KB</t>
  </si>
  <si>
    <t>7462KC</t>
  </si>
  <si>
    <t>7462KD</t>
  </si>
  <si>
    <t>7462KE</t>
  </si>
  <si>
    <t>7462KG</t>
  </si>
  <si>
    <t>7462KH</t>
  </si>
  <si>
    <t>7462KJ</t>
  </si>
  <si>
    <t>7462KK</t>
  </si>
  <si>
    <t>7462KM</t>
  </si>
  <si>
    <t>7462KN</t>
  </si>
  <si>
    <t>7462LA</t>
  </si>
  <si>
    <t>7462LB</t>
  </si>
  <si>
    <t>7462LC</t>
  </si>
  <si>
    <t>7462LD</t>
  </si>
  <si>
    <t>7462LE</t>
  </si>
  <si>
    <t>7462LG</t>
  </si>
  <si>
    <t>7462LH</t>
  </si>
  <si>
    <t>7462LJ</t>
  </si>
  <si>
    <t>7462LK</t>
  </si>
  <si>
    <t>7462LL</t>
  </si>
  <si>
    <t>7462LM</t>
  </si>
  <si>
    <t>7462LN</t>
  </si>
  <si>
    <t>7462LP</t>
  </si>
  <si>
    <t>7462LR</t>
  </si>
  <si>
    <t>7462LS</t>
  </si>
  <si>
    <t>7462LT</t>
  </si>
  <si>
    <t>7462LV</t>
  </si>
  <si>
    <t>7462LW</t>
  </si>
  <si>
    <t>7462LX</t>
  </si>
  <si>
    <t>7462MA</t>
  </si>
  <si>
    <t>7462MB</t>
  </si>
  <si>
    <t>7462MC</t>
  </si>
  <si>
    <t>7462MD</t>
  </si>
  <si>
    <t>7462ME</t>
  </si>
  <si>
    <t>7462MG</t>
  </si>
  <si>
    <t>7462MH</t>
  </si>
  <si>
    <t>7462MJ</t>
  </si>
  <si>
    <t>7462MK</t>
  </si>
  <si>
    <t>7462ML</t>
  </si>
  <si>
    <t>7462MM</t>
  </si>
  <si>
    <t>7462MN</t>
  </si>
  <si>
    <t>7462MP</t>
  </si>
  <si>
    <t>7462MR</t>
  </si>
  <si>
    <t>7462MS</t>
  </si>
  <si>
    <t>7462MT</t>
  </si>
  <si>
    <t>7462MV</t>
  </si>
  <si>
    <t>7462MX</t>
  </si>
  <si>
    <t>7462MZ</t>
  </si>
  <si>
    <t>7462NA</t>
  </si>
  <si>
    <t>7462NB</t>
  </si>
  <si>
    <t>7462NE</t>
  </si>
  <si>
    <t>7462NG</t>
  </si>
  <si>
    <t>7462NH</t>
  </si>
  <si>
    <t>7462PA</t>
  </si>
  <si>
    <t>7462PB</t>
  </si>
  <si>
    <t>7462PC</t>
  </si>
  <si>
    <t>7462PD</t>
  </si>
  <si>
    <t>7462PE</t>
  </si>
  <si>
    <t>7462PG</t>
  </si>
  <si>
    <t>7462PH</t>
  </si>
  <si>
    <t>7462PJ</t>
  </si>
  <si>
    <t>7462PK</t>
  </si>
  <si>
    <t>7462PL</t>
  </si>
  <si>
    <t>7462PM</t>
  </si>
  <si>
    <t>7462PN</t>
  </si>
  <si>
    <t>7462PP</t>
  </si>
  <si>
    <t>7462PR</t>
  </si>
  <si>
    <t>7462PS</t>
  </si>
  <si>
    <t>7462PT</t>
  </si>
  <si>
    <t>7462PV</t>
  </si>
  <si>
    <t>7462PW</t>
  </si>
  <si>
    <t>7462PX</t>
  </si>
  <si>
    <t>7462PZ</t>
  </si>
  <si>
    <t>7462RA</t>
  </si>
  <si>
    <t>7462RB</t>
  </si>
  <si>
    <t>7462RC</t>
  </si>
  <si>
    <t>7462RD</t>
  </si>
  <si>
    <t>7462RE</t>
  </si>
  <si>
    <t>7462RG</t>
  </si>
  <si>
    <t>7462RH</t>
  </si>
  <si>
    <t>7462RJ</t>
  </si>
  <si>
    <t>7462RM</t>
  </si>
  <si>
    <t>7462RN</t>
  </si>
  <si>
    <t>7462RP</t>
  </si>
  <si>
    <t>7462RR</t>
  </si>
  <si>
    <t>7462RS</t>
  </si>
  <si>
    <t>7462RT</t>
  </si>
  <si>
    <t>7462RV</t>
  </si>
  <si>
    <t>7462RW</t>
  </si>
  <si>
    <t>7462RX</t>
  </si>
  <si>
    <t>7462RZ</t>
  </si>
  <si>
    <t>7462SB</t>
  </si>
  <si>
    <t>7462SC</t>
  </si>
  <si>
    <t>7462SE</t>
  </si>
  <si>
    <t>7462SG</t>
  </si>
  <si>
    <t>7462SH</t>
  </si>
  <si>
    <t>7462SJ</t>
  </si>
  <si>
    <t>7462SK</t>
  </si>
  <si>
    <t>7462SL</t>
  </si>
  <si>
    <t>7462SM</t>
  </si>
  <si>
    <t>7462SN</t>
  </si>
  <si>
    <t>7462SP</t>
  </si>
  <si>
    <t>7462SR</t>
  </si>
  <si>
    <t>7462ST</t>
  </si>
  <si>
    <t>7462SV</t>
  </si>
  <si>
    <t>7462TA</t>
  </si>
  <si>
    <t>7462TB</t>
  </si>
  <si>
    <t>7462TC</t>
  </si>
  <si>
    <t>7462TD</t>
  </si>
  <si>
    <t>7462TE</t>
  </si>
  <si>
    <t>7462TG</t>
  </si>
  <si>
    <t>7462TH</t>
  </si>
  <si>
    <t>7462TJ</t>
  </si>
  <si>
    <t>7462TK</t>
  </si>
  <si>
    <t>7462TL</t>
  </si>
  <si>
    <t>7462TM</t>
  </si>
  <si>
    <t>7462TN</t>
  </si>
  <si>
    <t>7462TP</t>
  </si>
  <si>
    <t>7462TR</t>
  </si>
  <si>
    <t>7462TS</t>
  </si>
  <si>
    <t>7462TT</t>
  </si>
  <si>
    <t>7462TV</t>
  </si>
  <si>
    <t>7462TW</t>
  </si>
  <si>
    <t>7462TX</t>
  </si>
  <si>
    <t>7462TZ</t>
  </si>
  <si>
    <t>7462VA</t>
  </si>
  <si>
    <t>7462VB</t>
  </si>
  <si>
    <t>7462VC</t>
  </si>
  <si>
    <t>7462VD</t>
  </si>
  <si>
    <t>7462VE</t>
  </si>
  <si>
    <t>7462VG</t>
  </si>
  <si>
    <t>7462VH</t>
  </si>
  <si>
    <t>7462VJ</t>
  </si>
  <si>
    <t>7462VK</t>
  </si>
  <si>
    <t>7462VM</t>
  </si>
  <si>
    <t>7462VN</t>
  </si>
  <si>
    <t>7462VP</t>
  </si>
  <si>
    <t>7462VR</t>
  </si>
  <si>
    <t>7462VS</t>
  </si>
  <si>
    <t>7462VT</t>
  </si>
  <si>
    <t>7462VV</t>
  </si>
  <si>
    <t>7462WB</t>
  </si>
  <si>
    <t>7462WC</t>
  </si>
  <si>
    <t>7462WD</t>
  </si>
  <si>
    <t>7462WE</t>
  </si>
  <si>
    <t>7462WG</t>
  </si>
  <si>
    <t>7462WH</t>
  </si>
  <si>
    <t>7462WJ</t>
  </si>
  <si>
    <t>7462WK</t>
  </si>
  <si>
    <t>7462WL</t>
  </si>
  <si>
    <t>7462XA</t>
  </si>
  <si>
    <t>7462XB</t>
  </si>
  <si>
    <t>7462XC</t>
  </si>
  <si>
    <t>7462ZA</t>
  </si>
  <si>
    <t>7462ZB</t>
  </si>
  <si>
    <t>7462ZC</t>
  </si>
  <si>
    <t>7462ZD</t>
  </si>
  <si>
    <t>7462ZE</t>
  </si>
  <si>
    <t>7462ZG</t>
  </si>
  <si>
    <t>7462ZH</t>
  </si>
  <si>
    <t>7462ZJ</t>
  </si>
  <si>
    <t>7462ZK</t>
  </si>
  <si>
    <t>7462ZL</t>
  </si>
  <si>
    <t>7462ZM</t>
  </si>
  <si>
    <t>7462ZN</t>
  </si>
  <si>
    <t>7462ZP</t>
  </si>
  <si>
    <t>7462ZR</t>
  </si>
  <si>
    <t>7462ZS</t>
  </si>
  <si>
    <t>7462ZT</t>
  </si>
  <si>
    <t>7462ZV</t>
  </si>
  <si>
    <t>7462ZW</t>
  </si>
  <si>
    <t>7462ZX</t>
  </si>
  <si>
    <t>7462ZZ</t>
  </si>
  <si>
    <t>7463AA</t>
  </si>
  <si>
    <t>7463AB</t>
  </si>
  <si>
    <t>7463AC</t>
  </si>
  <si>
    <t>7463AD</t>
  </si>
  <si>
    <t>7463AE</t>
  </si>
  <si>
    <t>7463AG</t>
  </si>
  <si>
    <t>7463AH</t>
  </si>
  <si>
    <t>7463AJ</t>
  </si>
  <si>
    <t>7463AK</t>
  </si>
  <si>
    <t>7463AL</t>
  </si>
  <si>
    <t>7463AM</t>
  </si>
  <si>
    <t>7463AN</t>
  </si>
  <si>
    <t>7463AP</t>
  </si>
  <si>
    <t>7463AR</t>
  </si>
  <si>
    <t>7463AS</t>
  </si>
  <si>
    <t>7463AT</t>
  </si>
  <si>
    <t>7463AV</t>
  </si>
  <si>
    <t>7463AW</t>
  </si>
  <si>
    <t>7463AX</t>
  </si>
  <si>
    <t>7463AZ</t>
  </si>
  <si>
    <t>7463BA</t>
  </si>
  <si>
    <t>7463BB</t>
  </si>
  <si>
    <t>7463BD</t>
  </si>
  <si>
    <t>7463BE</t>
  </si>
  <si>
    <t>7463BG</t>
  </si>
  <si>
    <t>7463BH</t>
  </si>
  <si>
    <t>7463BJ</t>
  </si>
  <si>
    <t>7463BK</t>
  </si>
  <si>
    <t>7463BL</t>
  </si>
  <si>
    <t>7463BM</t>
  </si>
  <si>
    <t>7463CA</t>
  </si>
  <si>
    <t>7463CB</t>
  </si>
  <si>
    <t>7463CC</t>
  </si>
  <si>
    <t>7463CD</t>
  </si>
  <si>
    <t>7463CE</t>
  </si>
  <si>
    <t>7463CG</t>
  </si>
  <si>
    <t>7463CH</t>
  </si>
  <si>
    <t>7463CJ</t>
  </si>
  <si>
    <t>7463CK</t>
  </si>
  <si>
    <t>7463CL</t>
  </si>
  <si>
    <t>7463CM</t>
  </si>
  <si>
    <t>7463CN</t>
  </si>
  <si>
    <t>7463CP</t>
  </si>
  <si>
    <t>7463CR</t>
  </si>
  <si>
    <t>7463CS</t>
  </si>
  <si>
    <t>7463CT</t>
  </si>
  <si>
    <t>7463CV</t>
  </si>
  <si>
    <t>7463CW</t>
  </si>
  <si>
    <t>7463CX</t>
  </si>
  <si>
    <t>7463DA</t>
  </si>
  <si>
    <t>7463DB</t>
  </si>
  <si>
    <t>7463DC</t>
  </si>
  <si>
    <t>7463DD</t>
  </si>
  <si>
    <t>7463DE</t>
  </si>
  <si>
    <t>7463DG</t>
  </si>
  <si>
    <t>7463DH</t>
  </si>
  <si>
    <t>7463DJ</t>
  </si>
  <si>
    <t>7463DK</t>
  </si>
  <si>
    <t>7463DL</t>
  </si>
  <si>
    <t>7463EA</t>
  </si>
  <si>
    <t>7463EB</t>
  </si>
  <si>
    <t>7463EC</t>
  </si>
  <si>
    <t>7463ED</t>
  </si>
  <si>
    <t>7463EE</t>
  </si>
  <si>
    <t>7463EG</t>
  </si>
  <si>
    <t>7463EH</t>
  </si>
  <si>
    <t>7463EJ</t>
  </si>
  <si>
    <t>7463EK</t>
  </si>
  <si>
    <t>7463EL</t>
  </si>
  <si>
    <t>7463EM</t>
  </si>
  <si>
    <t>7463EN</t>
  </si>
  <si>
    <t>7463PA</t>
  </si>
  <si>
    <t>7463PB</t>
  </si>
  <si>
    <t>7463PC</t>
  </si>
  <si>
    <t>7463PD</t>
  </si>
  <si>
    <t>7463PE</t>
  </si>
  <si>
    <t>7463PG</t>
  </si>
  <si>
    <t>7463PH</t>
  </si>
  <si>
    <t>7463PJ</t>
  </si>
  <si>
    <t>7463PK</t>
  </si>
  <si>
    <t>7463PL</t>
  </si>
  <si>
    <t>7463PM</t>
  </si>
  <si>
    <t>7463PN</t>
  </si>
  <si>
    <t>7466PA</t>
  </si>
  <si>
    <t>7466PB</t>
  </si>
  <si>
    <t>7466PC</t>
  </si>
  <si>
    <t>7466PD</t>
  </si>
  <si>
    <t>7466PE</t>
  </si>
  <si>
    <t>7466PG</t>
  </si>
  <si>
    <t>7466PH</t>
  </si>
  <si>
    <t>7466PJ</t>
  </si>
  <si>
    <t>7466PK</t>
  </si>
  <si>
    <t>7466PL</t>
  </si>
  <si>
    <t>7466PM</t>
  </si>
  <si>
    <t>7466PN</t>
  </si>
  <si>
    <t>7466PP</t>
  </si>
  <si>
    <t>7466PR</t>
  </si>
  <si>
    <t>7466PS</t>
  </si>
  <si>
    <t>7466PT</t>
  </si>
  <si>
    <t>7466PV</t>
  </si>
  <si>
    <t>7466PW</t>
  </si>
  <si>
    <t>7467PA</t>
  </si>
  <si>
    <t>7467PB</t>
  </si>
  <si>
    <t>7467PC</t>
  </si>
  <si>
    <t>7467PD</t>
  </si>
  <si>
    <t>7467PE</t>
  </si>
  <si>
    <t>7467PG</t>
  </si>
  <si>
    <t>7467PH</t>
  </si>
  <si>
    <t>7467PJ</t>
  </si>
  <si>
    <t>7467PK</t>
  </si>
  <si>
    <t>7467PL</t>
  </si>
  <si>
    <t>7467PM</t>
  </si>
  <si>
    <t>7467PN</t>
  </si>
  <si>
    <t>7467PP</t>
  </si>
  <si>
    <t>7467PR</t>
  </si>
  <si>
    <t>7467PS</t>
  </si>
  <si>
    <t>7467PT</t>
  </si>
  <si>
    <t>7467PV</t>
  </si>
  <si>
    <t>7467PW</t>
  </si>
  <si>
    <t>7467RA</t>
  </si>
  <si>
    <t>7468AA</t>
  </si>
  <si>
    <t>7468AB</t>
  </si>
  <si>
    <t>7468AC</t>
  </si>
  <si>
    <t>7468AD</t>
  </si>
  <si>
    <t>7468AE</t>
  </si>
  <si>
    <t>7468AG</t>
  </si>
  <si>
    <t>7468AH</t>
  </si>
  <si>
    <t>7468AJ</t>
  </si>
  <si>
    <t>7468AK</t>
  </si>
  <si>
    <t>7468AL</t>
  </si>
  <si>
    <t>7468AM</t>
  </si>
  <si>
    <t>7468AN</t>
  </si>
  <si>
    <t>7468AP</t>
  </si>
  <si>
    <t>7468AR</t>
  </si>
  <si>
    <t>7468AS</t>
  </si>
  <si>
    <t>7468AT</t>
  </si>
  <si>
    <t>7468AV</t>
  </si>
  <si>
    <t>7468AW</t>
  </si>
  <si>
    <t>7468AX</t>
  </si>
  <si>
    <t>7468AZ</t>
  </si>
  <si>
    <t>7468BA</t>
  </si>
  <si>
    <t>7468BB</t>
  </si>
  <si>
    <t>7468BC</t>
  </si>
  <si>
    <t>7468BD</t>
  </si>
  <si>
    <t>7468BE</t>
  </si>
  <si>
    <t>7468BG</t>
  </si>
  <si>
    <t>7468BH</t>
  </si>
  <si>
    <t>7468BJ</t>
  </si>
  <si>
    <t>7468BK</t>
  </si>
  <si>
    <t>7468BL</t>
  </si>
  <si>
    <t>7468BM</t>
  </si>
  <si>
    <t>7468BN</t>
  </si>
  <si>
    <t>7468BP</t>
  </si>
  <si>
    <t>7468BR</t>
  </si>
  <si>
    <t>7468BS</t>
  </si>
  <si>
    <t>7468BT</t>
  </si>
  <si>
    <t>7468BV</t>
  </si>
  <si>
    <t>7468BW</t>
  </si>
  <si>
    <t>7468BX</t>
  </si>
  <si>
    <t>7468BZ</t>
  </si>
  <si>
    <t>7468CA</t>
  </si>
  <si>
    <t>7468CB</t>
  </si>
  <si>
    <t>7468CC</t>
  </si>
  <si>
    <t>7468CD</t>
  </si>
  <si>
    <t>7468CE</t>
  </si>
  <si>
    <t>7468CG</t>
  </si>
  <si>
    <t>7468CH</t>
  </si>
  <si>
    <t>7468CJ</t>
  </si>
  <si>
    <t>7468CK</t>
  </si>
  <si>
    <t>7468CL</t>
  </si>
  <si>
    <t>7468CM</t>
  </si>
  <si>
    <t>7468CN</t>
  </si>
  <si>
    <t>7468CP</t>
  </si>
  <si>
    <t>7468CR</t>
  </si>
  <si>
    <t>7468CS</t>
  </si>
  <si>
    <t>7468CT</t>
  </si>
  <si>
    <t>7468CV</t>
  </si>
  <si>
    <t>7468CW</t>
  </si>
  <si>
    <t>7468CX</t>
  </si>
  <si>
    <t>7468CZ</t>
  </si>
  <si>
    <t>7468DA</t>
  </si>
  <si>
    <t>7468DB</t>
  </si>
  <si>
    <t>7468DC</t>
  </si>
  <si>
    <t>7468DD</t>
  </si>
  <si>
    <t>7468DE</t>
  </si>
  <si>
    <t>7468DG</t>
  </si>
  <si>
    <t>7468DH</t>
  </si>
  <si>
    <t>7468DJ</t>
  </si>
  <si>
    <t>7468DK</t>
  </si>
  <si>
    <t>7468DL</t>
  </si>
  <si>
    <t>7468DM</t>
  </si>
  <si>
    <t>7468DN</t>
  </si>
  <si>
    <t>7468EA</t>
  </si>
  <si>
    <t>7468EB</t>
  </si>
  <si>
    <t>7468EC</t>
  </si>
  <si>
    <t>7468ED</t>
  </si>
  <si>
    <t>7468EE</t>
  </si>
  <si>
    <t>7468EG</t>
  </si>
  <si>
    <t>7468EH</t>
  </si>
  <si>
    <t>7468EJ</t>
  </si>
  <si>
    <t>7468EK</t>
  </si>
  <si>
    <t>7468EL</t>
  </si>
  <si>
    <t>7468EM</t>
  </si>
  <si>
    <t>7468EN</t>
  </si>
  <si>
    <t>7468EP</t>
  </si>
  <si>
    <t>7468ER</t>
  </si>
  <si>
    <t>7468ES</t>
  </si>
  <si>
    <t>7468ET</t>
  </si>
  <si>
    <t>7468EV</t>
  </si>
  <si>
    <t>7468EW</t>
  </si>
  <si>
    <t>7468EX</t>
  </si>
  <si>
    <t>7468EZ</t>
  </si>
  <si>
    <t>7468GA</t>
  </si>
  <si>
    <t>7468GB</t>
  </si>
  <si>
    <t>7468GC</t>
  </si>
  <si>
    <t>7468GD</t>
  </si>
  <si>
    <t>7468GE</t>
  </si>
  <si>
    <t>7468GG</t>
  </si>
  <si>
    <t>7468GH</t>
  </si>
  <si>
    <t>7468GJ</t>
  </si>
  <si>
    <t>7468GK</t>
  </si>
  <si>
    <t>7468GL</t>
  </si>
  <si>
    <t>7468GN</t>
  </si>
  <si>
    <t>7468GP</t>
  </si>
  <si>
    <t>7468GR</t>
  </si>
  <si>
    <t>7468HA</t>
  </si>
  <si>
    <t>7468HB</t>
  </si>
  <si>
    <t>7468HC</t>
  </si>
  <si>
    <t>7468HD</t>
  </si>
  <si>
    <t>7468HE</t>
  </si>
  <si>
    <t>7468HG</t>
  </si>
  <si>
    <t>7468HH</t>
  </si>
  <si>
    <t>7468HJ</t>
  </si>
  <si>
    <t>7468HK</t>
  </si>
  <si>
    <t>7468HL</t>
  </si>
  <si>
    <t>7468HM</t>
  </si>
  <si>
    <t>7468JA</t>
  </si>
  <si>
    <t>7468JB</t>
  </si>
  <si>
    <t>7468JC</t>
  </si>
  <si>
    <t>7468JD</t>
  </si>
  <si>
    <t>7468JE</t>
  </si>
  <si>
    <t>7468JG</t>
  </si>
  <si>
    <t>7468JH</t>
  </si>
  <si>
    <t>7468JJ</t>
  </si>
  <si>
    <t>7468JK</t>
  </si>
  <si>
    <t>7468JL</t>
  </si>
  <si>
    <t>7468JM</t>
  </si>
  <si>
    <t>7468JN</t>
  </si>
  <si>
    <t>7468JP</t>
  </si>
  <si>
    <t>7468JR</t>
  </si>
  <si>
    <t>7468JS</t>
  </si>
  <si>
    <t>7468JT</t>
  </si>
  <si>
    <t>7468JV</t>
  </si>
  <si>
    <t>7468KA</t>
  </si>
  <si>
    <t>7468KB</t>
  </si>
  <si>
    <t>7468KC</t>
  </si>
  <si>
    <t>7468KD</t>
  </si>
  <si>
    <t>7468KE</t>
  </si>
  <si>
    <t>7468KG</t>
  </si>
  <si>
    <t>7468MA</t>
  </si>
  <si>
    <t>7468MB</t>
  </si>
  <si>
    <t>7468MC</t>
  </si>
  <si>
    <t>7468MD</t>
  </si>
  <si>
    <t>7468ME</t>
  </si>
  <si>
    <t>7468MG</t>
  </si>
  <si>
    <t>7468MH</t>
  </si>
  <si>
    <t>7468MJ</t>
  </si>
  <si>
    <t>7468MK</t>
  </si>
  <si>
    <t>7468ML</t>
  </si>
  <si>
    <t>7468MN</t>
  </si>
  <si>
    <t>7468NA</t>
  </si>
  <si>
    <t>7468PA</t>
  </si>
  <si>
    <t>7468PB</t>
  </si>
  <si>
    <t>7468PC</t>
  </si>
  <si>
    <t>7468PD</t>
  </si>
  <si>
    <t>7468PE</t>
  </si>
  <si>
    <t>7468PG</t>
  </si>
  <si>
    <t>7468PK</t>
  </si>
  <si>
    <t>7468PN</t>
  </si>
  <si>
    <t>7468PP</t>
  </si>
  <si>
    <t>7468PR</t>
  </si>
  <si>
    <t>7468PS</t>
  </si>
  <si>
    <t>7468PT</t>
  </si>
  <si>
    <t>7468PV</t>
  </si>
  <si>
    <t>7468PW</t>
  </si>
  <si>
    <t>7468PX</t>
  </si>
  <si>
    <t>7468PZ</t>
  </si>
  <si>
    <t>7468RA</t>
  </si>
  <si>
    <t>7468RB</t>
  </si>
  <si>
    <t>7468RC</t>
  </si>
  <si>
    <t>7468RD</t>
  </si>
  <si>
    <t>7468RE</t>
  </si>
  <si>
    <t>7468RG</t>
  </si>
  <si>
    <t>7468RH</t>
  </si>
  <si>
    <t>7468RK</t>
  </si>
  <si>
    <t>7468RL</t>
  </si>
  <si>
    <t>7468RM</t>
  </si>
  <si>
    <t>7468RN</t>
  </si>
  <si>
    <t>7468RP</t>
  </si>
  <si>
    <t>7468RR</t>
  </si>
  <si>
    <t>7468RS</t>
  </si>
  <si>
    <t>7468RT</t>
  </si>
  <si>
    <t>7468RV</t>
  </si>
  <si>
    <t>7468RW</t>
  </si>
  <si>
    <t>7468RX</t>
  </si>
  <si>
    <t>7468RZ</t>
  </si>
  <si>
    <t>7468SB</t>
  </si>
  <si>
    <t>7468SC</t>
  </si>
  <si>
    <t>7468SE</t>
  </si>
  <si>
    <t>7468SG</t>
  </si>
  <si>
    <t>7468SH</t>
  </si>
  <si>
    <t>7468SJ</t>
  </si>
  <si>
    <t>7468SK</t>
  </si>
  <si>
    <t>7468SL</t>
  </si>
  <si>
    <t>7468SZ</t>
  </si>
  <si>
    <t>7468TA</t>
  </si>
  <si>
    <t>7471AA</t>
  </si>
  <si>
    <t>7471AB</t>
  </si>
  <si>
    <t>7471AC</t>
  </si>
  <si>
    <t>7471AD</t>
  </si>
  <si>
    <t>7471AE</t>
  </si>
  <si>
    <t>7471AG</t>
  </si>
  <si>
    <t>7471AH</t>
  </si>
  <si>
    <t>7471AJ</t>
  </si>
  <si>
    <t>7471AK</t>
  </si>
  <si>
    <t>7471AL</t>
  </si>
  <si>
    <t>7471AM</t>
  </si>
  <si>
    <t>7471AN</t>
  </si>
  <si>
    <t>7471AP</t>
  </si>
  <si>
    <t>7471AR</t>
  </si>
  <si>
    <t>7471AS</t>
  </si>
  <si>
    <t>7471AT</t>
  </si>
  <si>
    <t>7471AV</t>
  </si>
  <si>
    <t>7471AW</t>
  </si>
  <si>
    <t>7471AX</t>
  </si>
  <si>
    <t>7471AZ</t>
  </si>
  <si>
    <t>7471BA</t>
  </si>
  <si>
    <t>7471BB</t>
  </si>
  <si>
    <t>7471BC</t>
  </si>
  <si>
    <t>7471BD</t>
  </si>
  <si>
    <t>7471BE</t>
  </si>
  <si>
    <t>7471BG</t>
  </si>
  <si>
    <t>7471BH</t>
  </si>
  <si>
    <t>7471BJ</t>
  </si>
  <si>
    <t>7471BK</t>
  </si>
  <si>
    <t>7471BL</t>
  </si>
  <si>
    <t>7471BM</t>
  </si>
  <si>
    <t>7471BN</t>
  </si>
  <si>
    <t>7471BP</t>
  </si>
  <si>
    <t>7471BR</t>
  </si>
  <si>
    <t>7471BS</t>
  </si>
  <si>
    <t>7471BT</t>
  </si>
  <si>
    <t>7471BV</t>
  </si>
  <si>
    <t>7471BW</t>
  </si>
  <si>
    <t>7471BX</t>
  </si>
  <si>
    <t>7471BZ</t>
  </si>
  <si>
    <t>7471CA</t>
  </si>
  <si>
    <t>7471CB</t>
  </si>
  <si>
    <t>7471CC</t>
  </si>
  <si>
    <t>7471CD</t>
  </si>
  <si>
    <t>7471CE</t>
  </si>
  <si>
    <t>7471CG</t>
  </si>
  <si>
    <t>7471CH</t>
  </si>
  <si>
    <t>7471CJ</t>
  </si>
  <si>
    <t>7471CK</t>
  </si>
  <si>
    <t>7471CL</t>
  </si>
  <si>
    <t>7471CM</t>
  </si>
  <si>
    <t>7471CN</t>
  </si>
  <si>
    <t>7471CP</t>
  </si>
  <si>
    <t>7471CR</t>
  </si>
  <si>
    <t>7471CS</t>
  </si>
  <si>
    <t>7471CT</t>
  </si>
  <si>
    <t>7471CV</t>
  </si>
  <si>
    <t>7471CW</t>
  </si>
  <si>
    <t>7471CX</t>
  </si>
  <si>
    <t>7471CZ</t>
  </si>
  <si>
    <t>7471DA</t>
  </si>
  <si>
    <t>7471DB</t>
  </si>
  <si>
    <t>7471DC</t>
  </si>
  <si>
    <t>7471DD</t>
  </si>
  <si>
    <t>7471DE</t>
  </si>
  <si>
    <t>7471DG</t>
  </si>
  <si>
    <t>7471DH</t>
  </si>
  <si>
    <t>7471DJ</t>
  </si>
  <si>
    <t>7471DK</t>
  </si>
  <si>
    <t>7471DL</t>
  </si>
  <si>
    <t>7471DM</t>
  </si>
  <si>
    <t>7471DN</t>
  </si>
  <si>
    <t>7471DP</t>
  </si>
  <si>
    <t>7471DR</t>
  </si>
  <si>
    <t>7471DS</t>
  </si>
  <si>
    <t>7471DT</t>
  </si>
  <si>
    <t>7471DV</t>
  </si>
  <si>
    <t>7471DW</t>
  </si>
  <si>
    <t>7471DX</t>
  </si>
  <si>
    <t>7471DZ</t>
  </si>
  <si>
    <t>7471EA</t>
  </si>
  <si>
    <t>7471EB</t>
  </si>
  <si>
    <t>7471EC</t>
  </si>
  <si>
    <t>7471ED</t>
  </si>
  <si>
    <t>7471EE</t>
  </si>
  <si>
    <t>7471EG</t>
  </si>
  <si>
    <t>7471EH</t>
  </si>
  <si>
    <t>7471EJ</t>
  </si>
  <si>
    <t>7471EK</t>
  </si>
  <si>
    <t>7471EL</t>
  </si>
  <si>
    <t>7471EM</t>
  </si>
  <si>
    <t>7471EN</t>
  </si>
  <si>
    <t>7471EP</t>
  </si>
  <si>
    <t>7471ER</t>
  </si>
  <si>
    <t>7471ES</t>
  </si>
  <si>
    <t>7471ET</t>
  </si>
  <si>
    <t>7471EV</t>
  </si>
  <si>
    <t>7471EW</t>
  </si>
  <si>
    <t>7471EX</t>
  </si>
  <si>
    <t>7471EZ</t>
  </si>
  <si>
    <t>7471GA</t>
  </si>
  <si>
    <t>7471GB</t>
  </si>
  <si>
    <t>7471GC</t>
  </si>
  <si>
    <t>7471GD</t>
  </si>
  <si>
    <t>7471GE</t>
  </si>
  <si>
    <t>7471GG</t>
  </si>
  <si>
    <t>7471GH</t>
  </si>
  <si>
    <t>7471GJ</t>
  </si>
  <si>
    <t>7471GK</t>
  </si>
  <si>
    <t>7471GL</t>
  </si>
  <si>
    <t>7471GM</t>
  </si>
  <si>
    <t>7471GN</t>
  </si>
  <si>
    <t>7471GP</t>
  </si>
  <si>
    <t>7471GR</t>
  </si>
  <si>
    <t>7471GS</t>
  </si>
  <si>
    <t>7471GT</t>
  </si>
  <si>
    <t>7471GV</t>
  </si>
  <si>
    <t>7471GW</t>
  </si>
  <si>
    <t>7471GX</t>
  </si>
  <si>
    <t>7471GZ</t>
  </si>
  <si>
    <t>7471HA</t>
  </si>
  <si>
    <t>7471HB</t>
  </si>
  <si>
    <t>7471HC</t>
  </si>
  <si>
    <t>7471HD</t>
  </si>
  <si>
    <t>7471HE</t>
  </si>
  <si>
    <t>7471HG</t>
  </si>
  <si>
    <t>7471HH</t>
  </si>
  <si>
    <t>7471HJ</t>
  </si>
  <si>
    <t>7471HK</t>
  </si>
  <si>
    <t>7471HL</t>
  </si>
  <si>
    <t>7471HM</t>
  </si>
  <si>
    <t>7471HN</t>
  </si>
  <si>
    <t>7471HP</t>
  </si>
  <si>
    <t>7471HR</t>
  </si>
  <si>
    <t>7471HS</t>
  </si>
  <si>
    <t>7471HT</t>
  </si>
  <si>
    <t>7471HV</t>
  </si>
  <si>
    <t>7471HW</t>
  </si>
  <si>
    <t>7471HX</t>
  </si>
  <si>
    <t>7471HZ</t>
  </si>
  <si>
    <t>7471JA</t>
  </si>
  <si>
    <t>7471JB</t>
  </si>
  <si>
    <t>7471JC</t>
  </si>
  <si>
    <t>7471JD</t>
  </si>
  <si>
    <t>7471JE</t>
  </si>
  <si>
    <t>7471JG</t>
  </si>
  <si>
    <t>7471JH</t>
  </si>
  <si>
    <t>7471JJ</t>
  </si>
  <si>
    <t>7471JK</t>
  </si>
  <si>
    <t>7471JL</t>
  </si>
  <si>
    <t>7471JM</t>
  </si>
  <si>
    <t>7471JN</t>
  </si>
  <si>
    <t>7471JP</t>
  </si>
  <si>
    <t>7471JR</t>
  </si>
  <si>
    <t>7471JS</t>
  </si>
  <si>
    <t>7471JV</t>
  </si>
  <si>
    <t>7471JW</t>
  </si>
  <si>
    <t>7471JZ</t>
  </si>
  <si>
    <t>7471KA</t>
  </si>
  <si>
    <t>7471KB</t>
  </si>
  <si>
    <t>7471KC</t>
  </si>
  <si>
    <t>7471KD</t>
  </si>
  <si>
    <t>7471KE</t>
  </si>
  <si>
    <t>7471KG</t>
  </si>
  <si>
    <t>7471KH</t>
  </si>
  <si>
    <t>7471KJ</t>
  </si>
  <si>
    <t>7471KK</t>
  </si>
  <si>
    <t>7471KL</t>
  </si>
  <si>
    <t>7471KT</t>
  </si>
  <si>
    <t>7471KV</t>
  </si>
  <si>
    <t>7471KW</t>
  </si>
  <si>
    <t>7471KX</t>
  </si>
  <si>
    <t>7471KZ</t>
  </si>
  <si>
    <t>7471LA</t>
  </si>
  <si>
    <t>7471LB</t>
  </si>
  <si>
    <t>7471LC</t>
  </si>
  <si>
    <t>7471LD</t>
  </si>
  <si>
    <t>7471LE</t>
  </si>
  <si>
    <t>7471LG</t>
  </si>
  <si>
    <t>7471LH</t>
  </si>
  <si>
    <t>7471LJ</t>
  </si>
  <si>
    <t>7471LK</t>
  </si>
  <si>
    <t>7471LL</t>
  </si>
  <si>
    <t>7471LM</t>
  </si>
  <si>
    <t>7471LN</t>
  </si>
  <si>
    <t>7471LP</t>
  </si>
  <si>
    <t>7471LR</t>
  </si>
  <si>
    <t>7471LS</t>
  </si>
  <si>
    <t>7471LT</t>
  </si>
  <si>
    <t>7471LV</t>
  </si>
  <si>
    <t>7471LW</t>
  </si>
  <si>
    <t>7471LX</t>
  </si>
  <si>
    <t>7471LZ</t>
  </si>
  <si>
    <t>7471MA</t>
  </si>
  <si>
    <t>7471MB</t>
  </si>
  <si>
    <t>7471MC</t>
  </si>
  <si>
    <t>7471MD</t>
  </si>
  <si>
    <t>7471ME</t>
  </si>
  <si>
    <t>7471MG</t>
  </si>
  <si>
    <t>7471MH</t>
  </si>
  <si>
    <t>7471MJ</t>
  </si>
  <si>
    <t>7471MK</t>
  </si>
  <si>
    <t>7471ML</t>
  </si>
  <si>
    <t>7471NA</t>
  </si>
  <si>
    <t>7471NB</t>
  </si>
  <si>
    <t>7471NC</t>
  </si>
  <si>
    <t>7471ND</t>
  </si>
  <si>
    <t>7471NE</t>
  </si>
  <si>
    <t>7471NG</t>
  </si>
  <si>
    <t>7471NH</t>
  </si>
  <si>
    <t>7471NJ</t>
  </si>
  <si>
    <t>7471NK</t>
  </si>
  <si>
    <t>7471NL</t>
  </si>
  <si>
    <t>7471NM</t>
  </si>
  <si>
    <t>7471NN</t>
  </si>
  <si>
    <t>7471NP</t>
  </si>
  <si>
    <t>7471PA</t>
  </si>
  <si>
    <t>7471PB</t>
  </si>
  <si>
    <t>7471PC</t>
  </si>
  <si>
    <t>7471PD</t>
  </si>
  <si>
    <t>7471PE</t>
  </si>
  <si>
    <t>7471PG</t>
  </si>
  <si>
    <t>7471PH</t>
  </si>
  <si>
    <t>7471RA</t>
  </si>
  <si>
    <t>7471RB</t>
  </si>
  <si>
    <t>7471RC</t>
  </si>
  <si>
    <t>7471RD</t>
  </si>
  <si>
    <t>7471RE</t>
  </si>
  <si>
    <t>7471RG</t>
  </si>
  <si>
    <t>7471RH</t>
  </si>
  <si>
    <t>7471SB</t>
  </si>
  <si>
    <t>7471SC</t>
  </si>
  <si>
    <t>7471SE</t>
  </si>
  <si>
    <t>7471SG</t>
  </si>
  <si>
    <t>7471SH</t>
  </si>
  <si>
    <t>7471SJ</t>
  </si>
  <si>
    <t>7471SK</t>
  </si>
  <si>
    <t>7471SL</t>
  </si>
  <si>
    <t>7471SM</t>
  </si>
  <si>
    <t>7471SN</t>
  </si>
  <si>
    <t>7471SP</t>
  </si>
  <si>
    <t>7471ST</t>
  </si>
  <si>
    <t>7471SV</t>
  </si>
  <si>
    <t>7471SW</t>
  </si>
  <si>
    <t>7471SX</t>
  </si>
  <si>
    <t>7471TA</t>
  </si>
  <si>
    <t>7471TB</t>
  </si>
  <si>
    <t>7471TC</t>
  </si>
  <si>
    <t>7471TD</t>
  </si>
  <si>
    <t>7471TE</t>
  </si>
  <si>
    <t>7471TG</t>
  </si>
  <si>
    <t>7471TH</t>
  </si>
  <si>
    <t>7471TJ</t>
  </si>
  <si>
    <t>7471TK</t>
  </si>
  <si>
    <t>7471TL</t>
  </si>
  <si>
    <t>7471TM</t>
  </si>
  <si>
    <t>7471TN</t>
  </si>
  <si>
    <t>7471TP</t>
  </si>
  <si>
    <t>7471TR</t>
  </si>
  <si>
    <t>7471TS</t>
  </si>
  <si>
    <t>7471TT</t>
  </si>
  <si>
    <t>7471VA</t>
  </si>
  <si>
    <t>7471VB</t>
  </si>
  <si>
    <t>7471VC</t>
  </si>
  <si>
    <t>7471VD</t>
  </si>
  <si>
    <t>7471VE</t>
  </si>
  <si>
    <t>7471VG</t>
  </si>
  <si>
    <t>7471VH</t>
  </si>
  <si>
    <t>7471VJ</t>
  </si>
  <si>
    <t>7471VK</t>
  </si>
  <si>
    <t>7471VL</t>
  </si>
  <si>
    <t>7471VM</t>
  </si>
  <si>
    <t>7471VN</t>
  </si>
  <si>
    <t>7471VP</t>
  </si>
  <si>
    <t>7471VR</t>
  </si>
  <si>
    <t>7471VS</t>
  </si>
  <si>
    <t>7471WB</t>
  </si>
  <si>
    <t>7471WC</t>
  </si>
  <si>
    <t>7471WD</t>
  </si>
  <si>
    <t>7471WE</t>
  </si>
  <si>
    <t>7471WG</t>
  </si>
  <si>
    <t>7471WH</t>
  </si>
  <si>
    <t>7471WJ</t>
  </si>
  <si>
    <t>7471WK</t>
  </si>
  <si>
    <t>7471WL</t>
  </si>
  <si>
    <t>7471WP</t>
  </si>
  <si>
    <t>7471WR</t>
  </si>
  <si>
    <t>7471WS</t>
  </si>
  <si>
    <t>7471WT</t>
  </si>
  <si>
    <t>7471WV</t>
  </si>
  <si>
    <t>7471WX</t>
  </si>
  <si>
    <t>7471WZ</t>
  </si>
  <si>
    <t>7471XA</t>
  </si>
  <si>
    <t>7471XB</t>
  </si>
  <si>
    <t>7471XC</t>
  </si>
  <si>
    <t>7471XD</t>
  </si>
  <si>
    <t>7471XE</t>
  </si>
  <si>
    <t>7471XG</t>
  </si>
  <si>
    <t>7471XH</t>
  </si>
  <si>
    <t>7471XJ</t>
  </si>
  <si>
    <t>7471XK</t>
  </si>
  <si>
    <t>7471XL</t>
  </si>
  <si>
    <t>7471XM</t>
  </si>
  <si>
    <t>7471XN</t>
  </si>
  <si>
    <t>7471XP</t>
  </si>
  <si>
    <t>7471XR</t>
  </si>
  <si>
    <t>7471XS</t>
  </si>
  <si>
    <t>7471XT</t>
  </si>
  <si>
    <t>7471XV</t>
  </si>
  <si>
    <t>7471XW</t>
  </si>
  <si>
    <t>7471XX</t>
  </si>
  <si>
    <t>7471XZ</t>
  </si>
  <si>
    <t>7471ZA</t>
  </si>
  <si>
    <t>7471ZC</t>
  </si>
  <si>
    <t>7471ZD</t>
  </si>
  <si>
    <t>7471ZE</t>
  </si>
  <si>
    <t>7471ZG</t>
  </si>
  <si>
    <t>7471ZH</t>
  </si>
  <si>
    <t>7471ZJ</t>
  </si>
  <si>
    <t>7471ZL</t>
  </si>
  <si>
    <t>7471ZM</t>
  </si>
  <si>
    <t>7471ZN</t>
  </si>
  <si>
    <t>7471ZP</t>
  </si>
  <si>
    <t>7471ZR</t>
  </si>
  <si>
    <t>7471ZS</t>
  </si>
  <si>
    <t>7471ZW</t>
  </si>
  <si>
    <t>7471ZX</t>
  </si>
  <si>
    <t>7471ZZ</t>
  </si>
  <si>
    <t>7472AA</t>
  </si>
  <si>
    <t>7472AB</t>
  </si>
  <si>
    <t>7472AC</t>
  </si>
  <si>
    <t>7472DA</t>
  </si>
  <si>
    <t>7472DB</t>
  </si>
  <si>
    <t>7472DD</t>
  </si>
  <si>
    <t>7472DE</t>
  </si>
  <si>
    <t>7472DG</t>
  </si>
  <si>
    <t>7472DH</t>
  </si>
  <si>
    <t>7472DJ</t>
  </si>
  <si>
    <t>7472DK</t>
  </si>
  <si>
    <t>7472DL</t>
  </si>
  <si>
    <t>7472EA</t>
  </si>
  <si>
    <t>7475AA</t>
  </si>
  <si>
    <t>7475AB</t>
  </si>
  <si>
    <t>7475AC</t>
  </si>
  <si>
    <t>7475AD</t>
  </si>
  <si>
    <t>7475AE</t>
  </si>
  <si>
    <t>7475AG</t>
  </si>
  <si>
    <t>7475AH</t>
  </si>
  <si>
    <t>7475AJ</t>
  </si>
  <si>
    <t>7475AK</t>
  </si>
  <si>
    <t>7475AL</t>
  </si>
  <si>
    <t>7475AM</t>
  </si>
  <si>
    <t>7475AN</t>
  </si>
  <si>
    <t>7475AP</t>
  </si>
  <si>
    <t>7475AR</t>
  </si>
  <si>
    <t>7475AS</t>
  </si>
  <si>
    <t>7475AT</t>
  </si>
  <si>
    <t>7475AV</t>
  </si>
  <si>
    <t>7475AW</t>
  </si>
  <si>
    <t>7475AX</t>
  </si>
  <si>
    <t>7475AZ</t>
  </si>
  <si>
    <t>7475BA</t>
  </si>
  <si>
    <t>7475BB</t>
  </si>
  <si>
    <t>7475BC</t>
  </si>
  <si>
    <t>7475BD</t>
  </si>
  <si>
    <t>7475BE</t>
  </si>
  <si>
    <t>7475BG</t>
  </si>
  <si>
    <t>7475BH</t>
  </si>
  <si>
    <t>7475BJ</t>
  </si>
  <si>
    <t>7475BK</t>
  </si>
  <si>
    <t>7475BL</t>
  </si>
  <si>
    <t>7475BM</t>
  </si>
  <si>
    <t>7475BN</t>
  </si>
  <si>
    <t>7475BP</t>
  </si>
  <si>
    <t>7475BR</t>
  </si>
  <si>
    <t>7475BS</t>
  </si>
  <si>
    <t>7475BT</t>
  </si>
  <si>
    <t>7475BV</t>
  </si>
  <si>
    <t>7475BW</t>
  </si>
  <si>
    <t>7475BX</t>
  </si>
  <si>
    <t>7475BZ</t>
  </si>
  <si>
    <t>7475CA</t>
  </si>
  <si>
    <t>7475CB</t>
  </si>
  <si>
    <t>7475CC</t>
  </si>
  <si>
    <t>7475CD</t>
  </si>
  <si>
    <t>7475CE</t>
  </si>
  <si>
    <t>7475CG</t>
  </si>
  <si>
    <t>7475CH</t>
  </si>
  <si>
    <t>7475CJ</t>
  </si>
  <si>
    <t>7475CK</t>
  </si>
  <si>
    <t>7475CL</t>
  </si>
  <si>
    <t>7475CM</t>
  </si>
  <si>
    <t>7475CN</t>
  </si>
  <si>
    <t>7475CP</t>
  </si>
  <si>
    <t>7475CR</t>
  </si>
  <si>
    <t>7475CS</t>
  </si>
  <si>
    <t>7475CT</t>
  </si>
  <si>
    <t>7475CV</t>
  </si>
  <si>
    <t>7475CW</t>
  </si>
  <si>
    <t>7475CX</t>
  </si>
  <si>
    <t>7475CZ</t>
  </si>
  <si>
    <t>7475DA</t>
  </si>
  <si>
    <t>7475DB</t>
  </si>
  <si>
    <t>7475DC</t>
  </si>
  <si>
    <t>7475DD</t>
  </si>
  <si>
    <t>7475DE</t>
  </si>
  <si>
    <t>7475DG</t>
  </si>
  <si>
    <t>7475DH</t>
  </si>
  <si>
    <t>7475DJ</t>
  </si>
  <si>
    <t>7475DK</t>
  </si>
  <si>
    <t>7475DL</t>
  </si>
  <si>
    <t>7475DM</t>
  </si>
  <si>
    <t>7475DN</t>
  </si>
  <si>
    <t>7475DP</t>
  </si>
  <si>
    <t>7475DR</t>
  </si>
  <si>
    <t>7475DS</t>
  </si>
  <si>
    <t>7475DT</t>
  </si>
  <si>
    <t>7475DV</t>
  </si>
  <si>
    <t>7475DW</t>
  </si>
  <si>
    <t>7475EA</t>
  </si>
  <si>
    <t>7475EB</t>
  </si>
  <si>
    <t>7475EC</t>
  </si>
  <si>
    <t>7475ED</t>
  </si>
  <si>
    <t>7475EE</t>
  </si>
  <si>
    <t>7475EG</t>
  </si>
  <si>
    <t>7475EH</t>
  </si>
  <si>
    <t>7475EJ</t>
  </si>
  <si>
    <t>7475EK</t>
  </si>
  <si>
    <t>7475EL</t>
  </si>
  <si>
    <t>7475EM</t>
  </si>
  <si>
    <t>7475GB</t>
  </si>
  <si>
    <t>7475GC</t>
  </si>
  <si>
    <t>7475GD</t>
  </si>
  <si>
    <t>7475GE</t>
  </si>
  <si>
    <t>7475GK</t>
  </si>
  <si>
    <t>7475GL</t>
  </si>
  <si>
    <t>7475GM</t>
  </si>
  <si>
    <t>7475GN</t>
  </si>
  <si>
    <t>7475GP</t>
  </si>
  <si>
    <t>7475GS</t>
  </si>
  <si>
    <t>7475GT</t>
  </si>
  <si>
    <t>7475GV</t>
  </si>
  <si>
    <t>7475GW</t>
  </si>
  <si>
    <t>7475HA</t>
  </si>
  <si>
    <t>7475MA</t>
  </si>
  <si>
    <t>7475MB</t>
  </si>
  <si>
    <t>7475MC</t>
  </si>
  <si>
    <t>7475MD</t>
  </si>
  <si>
    <t>7475ME</t>
  </si>
  <si>
    <t>7475MG</t>
  </si>
  <si>
    <t>7475MH</t>
  </si>
  <si>
    <t>7475MJ</t>
  </si>
  <si>
    <t>7475MK</t>
  </si>
  <si>
    <t>7475ML</t>
  </si>
  <si>
    <t>7475MN</t>
  </si>
  <si>
    <t>7475MP</t>
  </si>
  <si>
    <t>7475MR</t>
  </si>
  <si>
    <t>7475MS</t>
  </si>
  <si>
    <t>7475MT</t>
  </si>
  <si>
    <t>7475MV</t>
  </si>
  <si>
    <t>7475MX</t>
  </si>
  <si>
    <t>7475MZ</t>
  </si>
  <si>
    <t>7475NA</t>
  </si>
  <si>
    <t>7475NB</t>
  </si>
  <si>
    <t>7475NC</t>
  </si>
  <si>
    <t>7475ND</t>
  </si>
  <si>
    <t>7475NE</t>
  </si>
  <si>
    <t>7475NG</t>
  </si>
  <si>
    <t>7475NH</t>
  </si>
  <si>
    <t>7475NJ</t>
  </si>
  <si>
    <t>7475NK</t>
  </si>
  <si>
    <t>7475NL</t>
  </si>
  <si>
    <t>7475NM</t>
  </si>
  <si>
    <t>7475NN</t>
  </si>
  <si>
    <t>7475NP</t>
  </si>
  <si>
    <t>7475NR</t>
  </si>
  <si>
    <t>7475NS</t>
  </si>
  <si>
    <t>7475NT</t>
  </si>
  <si>
    <t>7475NV</t>
  </si>
  <si>
    <t>7475NW</t>
  </si>
  <si>
    <t>7475NX</t>
  </si>
  <si>
    <t>7475NZ</t>
  </si>
  <si>
    <t>7475PA</t>
  </si>
  <si>
    <t>7475PB</t>
  </si>
  <si>
    <t>7475PC</t>
  </si>
  <si>
    <t>7475PD</t>
  </si>
  <si>
    <t>7475PE</t>
  </si>
  <si>
    <t>7475PG</t>
  </si>
  <si>
    <t>7475PH</t>
  </si>
  <si>
    <t>7475PJ</t>
  </si>
  <si>
    <t>7475PK</t>
  </si>
  <si>
    <t>7475PL</t>
  </si>
  <si>
    <t>7475PM</t>
  </si>
  <si>
    <t>7475PN</t>
  </si>
  <si>
    <t>7475PP</t>
  </si>
  <si>
    <t>7475PR</t>
  </si>
  <si>
    <t>7475PS</t>
  </si>
  <si>
    <t>7475PT</t>
  </si>
  <si>
    <t>7475PV</t>
  </si>
  <si>
    <t>7475PW</t>
  </si>
  <si>
    <t>7475PX</t>
  </si>
  <si>
    <t>7475PZ</t>
  </si>
  <si>
    <t>7475RA</t>
  </si>
  <si>
    <t>7475RB</t>
  </si>
  <si>
    <t>7475RC</t>
  </si>
  <si>
    <t>7475RD</t>
  </si>
  <si>
    <t>7475RE</t>
  </si>
  <si>
    <t>7475RG</t>
  </si>
  <si>
    <t>7475RH</t>
  </si>
  <si>
    <t>7475RJ</t>
  </si>
  <si>
    <t>7475RK</t>
  </si>
  <si>
    <t>7475RL</t>
  </si>
  <si>
    <t>7475RM</t>
  </si>
  <si>
    <t>7475RN</t>
  </si>
  <si>
    <t>7475RP</t>
  </si>
  <si>
    <t>7475RR</t>
  </si>
  <si>
    <t>7475RV</t>
  </si>
  <si>
    <t>7475RW</t>
  </si>
  <si>
    <t>7475RX</t>
  </si>
  <si>
    <t>7475RZ</t>
  </si>
  <si>
    <t>7475SB</t>
  </si>
  <si>
    <t>7475SC</t>
  </si>
  <si>
    <t>7475SE</t>
  </si>
  <si>
    <t>7475SG</t>
  </si>
  <si>
    <t>7475SH</t>
  </si>
  <si>
    <t>7475SJ</t>
  </si>
  <si>
    <t>7475SK</t>
  </si>
  <si>
    <t>7475SL</t>
  </si>
  <si>
    <t>7475SM</t>
  </si>
  <si>
    <t>7475SN</t>
  </si>
  <si>
    <t>7475SP</t>
  </si>
  <si>
    <t>7475SR</t>
  </si>
  <si>
    <t>7475ST</t>
  </si>
  <si>
    <t>7475SV</t>
  </si>
  <si>
    <t>7475SW</t>
  </si>
  <si>
    <t>7475SX</t>
  </si>
  <si>
    <t>7475SZ</t>
  </si>
  <si>
    <t>7475TA</t>
  </si>
  <si>
    <t>7475TB</t>
  </si>
  <si>
    <t>7475TC</t>
  </si>
  <si>
    <t>7475TD</t>
  </si>
  <si>
    <t>7475TE</t>
  </si>
  <si>
    <t>7475TG</t>
  </si>
  <si>
    <t>7475TH</t>
  </si>
  <si>
    <t>7475TJ</t>
  </si>
  <si>
    <t>7475TK</t>
  </si>
  <si>
    <t>7475TL</t>
  </si>
  <si>
    <t>7475TM</t>
  </si>
  <si>
    <t>7475TN</t>
  </si>
  <si>
    <t>7475TP</t>
  </si>
  <si>
    <t>7475TR</t>
  </si>
  <si>
    <t>7475TS</t>
  </si>
  <si>
    <t>7475TT</t>
  </si>
  <si>
    <t>7475TV</t>
  </si>
  <si>
    <t>7475TW</t>
  </si>
  <si>
    <t>7475TX</t>
  </si>
  <si>
    <t>7475TZ</t>
  </si>
  <si>
    <t>7475VA</t>
  </si>
  <si>
    <t>7475VB</t>
  </si>
  <si>
    <t>7475VC</t>
  </si>
  <si>
    <t>7475VD</t>
  </si>
  <si>
    <t>7475VE</t>
  </si>
  <si>
    <t>7475VG</t>
  </si>
  <si>
    <t>7478AA</t>
  </si>
  <si>
    <t>7478AB</t>
  </si>
  <si>
    <t>7478AC</t>
  </si>
  <si>
    <t>7478AD</t>
  </si>
  <si>
    <t>7478AE</t>
  </si>
  <si>
    <t>7478AG</t>
  </si>
  <si>
    <t>7478AH</t>
  </si>
  <si>
    <t>7478AJ</t>
  </si>
  <si>
    <t>7478AK</t>
  </si>
  <si>
    <t>7478AL</t>
  </si>
  <si>
    <t>7478AM</t>
  </si>
  <si>
    <t>7478AN</t>
  </si>
  <si>
    <t>7478AP</t>
  </si>
  <si>
    <t>7478AR</t>
  </si>
  <si>
    <t>7478AS</t>
  </si>
  <si>
    <t>7478AT</t>
  </si>
  <si>
    <t>7478AV</t>
  </si>
  <si>
    <t>7478AW</t>
  </si>
  <si>
    <t>7478AX</t>
  </si>
  <si>
    <t>7478AZ</t>
  </si>
  <si>
    <t>7478BA</t>
  </si>
  <si>
    <t>7478BB</t>
  </si>
  <si>
    <t>7478BC</t>
  </si>
  <si>
    <t>7478BD</t>
  </si>
  <si>
    <t>7478BE</t>
  </si>
  <si>
    <t>7478BG</t>
  </si>
  <si>
    <t>7478BH</t>
  </si>
  <si>
    <t>7478BJ</t>
  </si>
  <si>
    <t>7478BK</t>
  </si>
  <si>
    <t>7478BL</t>
  </si>
  <si>
    <t>7478BM</t>
  </si>
  <si>
    <t>7478BZ</t>
  </si>
  <si>
    <t>7478CA</t>
  </si>
  <si>
    <t>7478CB</t>
  </si>
  <si>
    <t>7478CC</t>
  </si>
  <si>
    <t>7478CD</t>
  </si>
  <si>
    <t>7478DA</t>
  </si>
  <si>
    <t>7478DB</t>
  </si>
  <si>
    <t>7478DC</t>
  </si>
  <si>
    <t>7478DD</t>
  </si>
  <si>
    <t>7478DE</t>
  </si>
  <si>
    <t>7478DG</t>
  </si>
  <si>
    <t>7478DH</t>
  </si>
  <si>
    <t>7478DJ</t>
  </si>
  <si>
    <t>7478PA</t>
  </si>
  <si>
    <t>7478PB</t>
  </si>
  <si>
    <t>7478PC</t>
  </si>
  <si>
    <t>7478PD</t>
  </si>
  <si>
    <t>7478PE</t>
  </si>
  <si>
    <t>7478PG</t>
  </si>
  <si>
    <t>7478PH</t>
  </si>
  <si>
    <t>7478PJ</t>
  </si>
  <si>
    <t>7478PK</t>
  </si>
  <si>
    <t>7478PL</t>
  </si>
  <si>
    <t>7478PM</t>
  </si>
  <si>
    <t>7478PN</t>
  </si>
  <si>
    <t>7478PP</t>
  </si>
  <si>
    <t>7478PR</t>
  </si>
  <si>
    <t>7478PS</t>
  </si>
  <si>
    <t>7478PT</t>
  </si>
  <si>
    <t>7478PV</t>
  </si>
  <si>
    <t>7478PW</t>
  </si>
  <si>
    <t>7478PX</t>
  </si>
  <si>
    <t>7478PZ</t>
  </si>
  <si>
    <t>7478RA</t>
  </si>
  <si>
    <t>7478RB</t>
  </si>
  <si>
    <t>7478RC</t>
  </si>
  <si>
    <t>7478RD</t>
  </si>
  <si>
    <t>7478RE</t>
  </si>
  <si>
    <t>7478RG</t>
  </si>
  <si>
    <t>7478RH</t>
  </si>
  <si>
    <t>7478RJ</t>
  </si>
  <si>
    <t>7478RK</t>
  </si>
  <si>
    <t>7478RL</t>
  </si>
  <si>
    <t>7478RM</t>
  </si>
  <si>
    <t>7478RN</t>
  </si>
  <si>
    <t>7478RP</t>
  </si>
  <si>
    <t>7478RR</t>
  </si>
  <si>
    <t>7478RS</t>
  </si>
  <si>
    <t>7478RT</t>
  </si>
  <si>
    <t>7478RV</t>
  </si>
  <si>
    <t>7478RW</t>
  </si>
  <si>
    <t>7478RX</t>
  </si>
  <si>
    <t>7478RZ</t>
  </si>
  <si>
    <t>7478SB</t>
  </si>
  <si>
    <t>7478SC</t>
  </si>
  <si>
    <t>7478SE</t>
  </si>
  <si>
    <t>7478SG</t>
  </si>
  <si>
    <t>7478SH</t>
  </si>
  <si>
    <t>7478XA</t>
  </si>
  <si>
    <t>7478XB</t>
  </si>
  <si>
    <t>7478XC</t>
  </si>
  <si>
    <t>7478XE</t>
  </si>
  <si>
    <t>7478XG</t>
  </si>
  <si>
    <t>7478XH</t>
  </si>
  <si>
    <t>7478XJ</t>
  </si>
  <si>
    <t>7478XK</t>
  </si>
  <si>
    <t>7478XL</t>
  </si>
  <si>
    <t>7478XM</t>
  </si>
  <si>
    <t>7478XN</t>
  </si>
  <si>
    <t>7481AA</t>
  </si>
  <si>
    <t>7481AB</t>
  </si>
  <si>
    <t>7481AC</t>
  </si>
  <si>
    <t>7481AD</t>
  </si>
  <si>
    <t>7481AE</t>
  </si>
  <si>
    <t>7481AG</t>
  </si>
  <si>
    <t>7481AH</t>
  </si>
  <si>
    <t>7481AJ</t>
  </si>
  <si>
    <t>7481AK</t>
  </si>
  <si>
    <t>7481AL</t>
  </si>
  <si>
    <t>7481AM</t>
  </si>
  <si>
    <t>7481AN</t>
  </si>
  <si>
    <t>7481AP</t>
  </si>
  <si>
    <t>7481AR</t>
  </si>
  <si>
    <t>7481AS</t>
  </si>
  <si>
    <t>7481AT</t>
  </si>
  <si>
    <t>7481AV</t>
  </si>
  <si>
    <t>7481AW</t>
  </si>
  <si>
    <t>7481AX</t>
  </si>
  <si>
    <t>7481AZ</t>
  </si>
  <si>
    <t>7481BA</t>
  </si>
  <si>
    <t>7481BB</t>
  </si>
  <si>
    <t>7481BC</t>
  </si>
  <si>
    <t>7481BD</t>
  </si>
  <si>
    <t>7481BE</t>
  </si>
  <si>
    <t>7481BG</t>
  </si>
  <si>
    <t>7481BH</t>
  </si>
  <si>
    <t>7481BJ</t>
  </si>
  <si>
    <t>7481BK</t>
  </si>
  <si>
    <t>7481BL</t>
  </si>
  <si>
    <t>7481BM</t>
  </si>
  <si>
    <t>7481BN</t>
  </si>
  <si>
    <t>7481BP</t>
  </si>
  <si>
    <t>7481BR</t>
  </si>
  <si>
    <t>7481BS</t>
  </si>
  <si>
    <t>7481BT</t>
  </si>
  <si>
    <t>7481BV</t>
  </si>
  <si>
    <t>7481BW</t>
  </si>
  <si>
    <t>7481BX</t>
  </si>
  <si>
    <t>7481BZ</t>
  </si>
  <si>
    <t>7481CA</t>
  </si>
  <si>
    <t>7481CB</t>
  </si>
  <si>
    <t>7481CC</t>
  </si>
  <si>
    <t>7481CD</t>
  </si>
  <si>
    <t>7481CE</t>
  </si>
  <si>
    <t>7481CG</t>
  </si>
  <si>
    <t>7481CH</t>
  </si>
  <si>
    <t>7481CJ</t>
  </si>
  <si>
    <t>7481CK</t>
  </si>
  <si>
    <t>7481CL</t>
  </si>
  <si>
    <t>7481CM</t>
  </si>
  <si>
    <t>7481CN</t>
  </si>
  <si>
    <t>7481CP</t>
  </si>
  <si>
    <t>7481CR</t>
  </si>
  <si>
    <t>7481CS</t>
  </si>
  <si>
    <t>7481CT</t>
  </si>
  <si>
    <t>7481CV</t>
  </si>
  <si>
    <t>7481CW</t>
  </si>
  <si>
    <t>7481CX</t>
  </si>
  <si>
    <t>7481CZ</t>
  </si>
  <si>
    <t>7481DA</t>
  </si>
  <si>
    <t>7481DB</t>
  </si>
  <si>
    <t>7481DC</t>
  </si>
  <si>
    <t>7481DD</t>
  </si>
  <si>
    <t>7481DE</t>
  </si>
  <si>
    <t>7481DG</t>
  </si>
  <si>
    <t>7481DH</t>
  </si>
  <si>
    <t>7481DJ</t>
  </si>
  <si>
    <t>7481DK</t>
  </si>
  <si>
    <t>7481DL</t>
  </si>
  <si>
    <t>7481DM</t>
  </si>
  <si>
    <t>7481DN</t>
  </si>
  <si>
    <t>7481DP</t>
  </si>
  <si>
    <t>7481DR</t>
  </si>
  <si>
    <t>7481DS</t>
  </si>
  <si>
    <t>7481DT</t>
  </si>
  <si>
    <t>7481DV</t>
  </si>
  <si>
    <t>7481DW</t>
  </si>
  <si>
    <t>7481DX</t>
  </si>
  <si>
    <t>7481DZ</t>
  </si>
  <si>
    <t>7481EA</t>
  </si>
  <si>
    <t>7481EB</t>
  </si>
  <si>
    <t>7481EC</t>
  </si>
  <si>
    <t>7481ED</t>
  </si>
  <si>
    <t>7481EE</t>
  </si>
  <si>
    <t>7481EG</t>
  </si>
  <si>
    <t>7481EH</t>
  </si>
  <si>
    <t>7481EJ</t>
  </si>
  <si>
    <t>7481EK</t>
  </si>
  <si>
    <t>7481EL</t>
  </si>
  <si>
    <t>7481EM</t>
  </si>
  <si>
    <t>7481EN</t>
  </si>
  <si>
    <t>7481EP</t>
  </si>
  <si>
    <t>7481ER</t>
  </si>
  <si>
    <t>7481ES</t>
  </si>
  <si>
    <t>7481ET</t>
  </si>
  <si>
    <t>7481EV</t>
  </si>
  <si>
    <t>7481EW</t>
  </si>
  <si>
    <t>7481EX</t>
  </si>
  <si>
    <t>7481EZ</t>
  </si>
  <si>
    <t>7481GA</t>
  </si>
  <si>
    <t>7481GB</t>
  </si>
  <si>
    <t>7481GC</t>
  </si>
  <si>
    <t>7481GD</t>
  </si>
  <si>
    <t>7481GE</t>
  </si>
  <si>
    <t>7481GG</t>
  </si>
  <si>
    <t>7481GH</t>
  </si>
  <si>
    <t>7481GJ</t>
  </si>
  <si>
    <t>7481GK</t>
  </si>
  <si>
    <t>7481GL</t>
  </si>
  <si>
    <t>7481GM</t>
  </si>
  <si>
    <t>7481GN</t>
  </si>
  <si>
    <t>7481GP</t>
  </si>
  <si>
    <t>7481GR</t>
  </si>
  <si>
    <t>7481GT</t>
  </si>
  <si>
    <t>7481GV</t>
  </si>
  <si>
    <t>7481GX</t>
  </si>
  <si>
    <t>7481GZ</t>
  </si>
  <si>
    <t>7481HA</t>
  </si>
  <si>
    <t>7481HB</t>
  </si>
  <si>
    <t>7481HC</t>
  </si>
  <si>
    <t>7481HD</t>
  </si>
  <si>
    <t>7481HE</t>
  </si>
  <si>
    <t>7481HG</t>
  </si>
  <si>
    <t>7481HH</t>
  </si>
  <si>
    <t>7481HJ</t>
  </si>
  <si>
    <t>7481HK</t>
  </si>
  <si>
    <t>7481HL</t>
  </si>
  <si>
    <t>7481HM</t>
  </si>
  <si>
    <t>7481HN</t>
  </si>
  <si>
    <t>7481HP</t>
  </si>
  <si>
    <t>7481HR</t>
  </si>
  <si>
    <t>7481HS</t>
  </si>
  <si>
    <t>7481HT</t>
  </si>
  <si>
    <t>7481HV</t>
  </si>
  <si>
    <t>7481HW</t>
  </si>
  <si>
    <t>7481HX</t>
  </si>
  <si>
    <t>7481HZ</t>
  </si>
  <si>
    <t>7481JA</t>
  </si>
  <si>
    <t>7481JB</t>
  </si>
  <si>
    <t>7481JC</t>
  </si>
  <si>
    <t>7481JD</t>
  </si>
  <si>
    <t>7481JE</t>
  </si>
  <si>
    <t>7481JG</t>
  </si>
  <si>
    <t>7481JH</t>
  </si>
  <si>
    <t>7481JJ</t>
  </si>
  <si>
    <t>7481JK</t>
  </si>
  <si>
    <t>7481JL</t>
  </si>
  <si>
    <t>7481JM</t>
  </si>
  <si>
    <t>7481JN</t>
  </si>
  <si>
    <t>7481JP</t>
  </si>
  <si>
    <t>7481JR</t>
  </si>
  <si>
    <t>7481JS</t>
  </si>
  <si>
    <t>7481JT</t>
  </si>
  <si>
    <t>7481JV</t>
  </si>
  <si>
    <t>7481JW</t>
  </si>
  <si>
    <t>7481JX</t>
  </si>
  <si>
    <t>7481JZ</t>
  </si>
  <si>
    <t>7481KA</t>
  </si>
  <si>
    <t>7481KB</t>
  </si>
  <si>
    <t>7481KC</t>
  </si>
  <si>
    <t>7481KD</t>
  </si>
  <si>
    <t>7481KE</t>
  </si>
  <si>
    <t>7481KG</t>
  </si>
  <si>
    <t>7481KH</t>
  </si>
  <si>
    <t>7481KJ</t>
  </si>
  <si>
    <t>7481KK</t>
  </si>
  <si>
    <t>7481KL</t>
  </si>
  <si>
    <t>7481KM</t>
  </si>
  <si>
    <t>7481KN</t>
  </si>
  <si>
    <t>7481KP</t>
  </si>
  <si>
    <t>7481KR</t>
  </si>
  <si>
    <t>7481KS</t>
  </si>
  <si>
    <t>7481KT</t>
  </si>
  <si>
    <t>7481KV</t>
  </si>
  <si>
    <t>7481KW</t>
  </si>
  <si>
    <t>7481KX</t>
  </si>
  <si>
    <t>7481KZ</t>
  </si>
  <si>
    <t>7481LA</t>
  </si>
  <si>
    <t>7481LB</t>
  </si>
  <si>
    <t>7481LC</t>
  </si>
  <si>
    <t>7481LD</t>
  </si>
  <si>
    <t>7481LG</t>
  </si>
  <si>
    <t>7481LH</t>
  </si>
  <si>
    <t>7481LJ</t>
  </si>
  <si>
    <t>7481LK</t>
  </si>
  <si>
    <t>7481LL</t>
  </si>
  <si>
    <t>7481LM</t>
  </si>
  <si>
    <t>7481LN</t>
  </si>
  <si>
    <t>7481LP</t>
  </si>
  <si>
    <t>7481LR</t>
  </si>
  <si>
    <t>7481MA</t>
  </si>
  <si>
    <t>7481MB</t>
  </si>
  <si>
    <t>7481MZ</t>
  </si>
  <si>
    <t>7481NZ</t>
  </si>
  <si>
    <t>7481PA</t>
  </si>
  <si>
    <t>7481PB</t>
  </si>
  <si>
    <t>7481PC</t>
  </si>
  <si>
    <t>7481PD</t>
  </si>
  <si>
    <t>7481PE</t>
  </si>
  <si>
    <t>7481PG</t>
  </si>
  <si>
    <t>7481PH</t>
  </si>
  <si>
    <t>7481PJ</t>
  </si>
  <si>
    <t>7481PK</t>
  </si>
  <si>
    <t>7481PL</t>
  </si>
  <si>
    <t>7481PM</t>
  </si>
  <si>
    <t>7481PN</t>
  </si>
  <si>
    <t>7481PP</t>
  </si>
  <si>
    <t>7481PR</t>
  </si>
  <si>
    <t>7481PS</t>
  </si>
  <si>
    <t>7481PT</t>
  </si>
  <si>
    <t>7481PV</t>
  </si>
  <si>
    <t>7481PW</t>
  </si>
  <si>
    <t>7481PX</t>
  </si>
  <si>
    <t>7481PZ</t>
  </si>
  <si>
    <t>7481RA</t>
  </si>
  <si>
    <t>7481RB</t>
  </si>
  <si>
    <t>7481RC</t>
  </si>
  <si>
    <t>7481RD</t>
  </si>
  <si>
    <t>7481RE</t>
  </si>
  <si>
    <t>7481RG</t>
  </si>
  <si>
    <t>7481RH</t>
  </si>
  <si>
    <t>7481RJ</t>
  </si>
  <si>
    <t>7481RK</t>
  </si>
  <si>
    <t>7481RL</t>
  </si>
  <si>
    <t>7481RM</t>
  </si>
  <si>
    <t>7481RN</t>
  </si>
  <si>
    <t>7481RP</t>
  </si>
  <si>
    <t>7481RR</t>
  </si>
  <si>
    <t>7481RS</t>
  </si>
  <si>
    <t>7481RT</t>
  </si>
  <si>
    <t>7481RV</t>
  </si>
  <si>
    <t>7481RW</t>
  </si>
  <si>
    <t>7481RX</t>
  </si>
  <si>
    <t>7481RZ</t>
  </si>
  <si>
    <t>7481SB</t>
  </si>
  <si>
    <t>7481SC</t>
  </si>
  <si>
    <t>7481SE</t>
  </si>
  <si>
    <t>7481SG</t>
  </si>
  <si>
    <t>7481SH</t>
  </si>
  <si>
    <t>7481SJ</t>
  </si>
  <si>
    <t>7481SK</t>
  </si>
  <si>
    <t>7481SL</t>
  </si>
  <si>
    <t>7481SM</t>
  </si>
  <si>
    <t>7481SN</t>
  </si>
  <si>
    <t>7481SP</t>
  </si>
  <si>
    <t>7481SR</t>
  </si>
  <si>
    <t>7481ST</t>
  </si>
  <si>
    <t>7481SV</t>
  </si>
  <si>
    <t>7481SW</t>
  </si>
  <si>
    <t>7481SX</t>
  </si>
  <si>
    <t>7481SZ</t>
  </si>
  <si>
    <t>7481TA</t>
  </si>
  <si>
    <t>7481TB</t>
  </si>
  <si>
    <t>7481TC</t>
  </si>
  <si>
    <t>7481TD</t>
  </si>
  <si>
    <t>7481TE</t>
  </si>
  <si>
    <t>7481TG</t>
  </si>
  <si>
    <t>7481TH</t>
  </si>
  <si>
    <t>7481TJ</t>
  </si>
  <si>
    <t>7481TK</t>
  </si>
  <si>
    <t>7481TL</t>
  </si>
  <si>
    <t>7481TM</t>
  </si>
  <si>
    <t>7481TN</t>
  </si>
  <si>
    <t>7481TP</t>
  </si>
  <si>
    <t>7481TR</t>
  </si>
  <si>
    <t>7481TS</t>
  </si>
  <si>
    <t>7481TT</t>
  </si>
  <si>
    <t>7481TV</t>
  </si>
  <si>
    <t>7481TW</t>
  </si>
  <si>
    <t>7481TX</t>
  </si>
  <si>
    <t>7481TZ</t>
  </si>
  <si>
    <t>7481VA</t>
  </si>
  <si>
    <t>7481VB</t>
  </si>
  <si>
    <t>7481VC</t>
  </si>
  <si>
    <t>7481VD</t>
  </si>
  <si>
    <t>7481VE</t>
  </si>
  <si>
    <t>7481VG</t>
  </si>
  <si>
    <t>7481VH</t>
  </si>
  <si>
    <t>7481VJ</t>
  </si>
  <si>
    <t>7481VK</t>
  </si>
  <si>
    <t>7481VL</t>
  </si>
  <si>
    <t>7481VM</t>
  </si>
  <si>
    <t>7481VN</t>
  </si>
  <si>
    <t>7481VP</t>
  </si>
  <si>
    <t>7481VR</t>
  </si>
  <si>
    <t>7481VS</t>
  </si>
  <si>
    <t>7481VT</t>
  </si>
  <si>
    <t>7481VV</t>
  </si>
  <si>
    <t>7481VW</t>
  </si>
  <si>
    <t>7481VX</t>
  </si>
  <si>
    <t>7481VZ</t>
  </si>
  <si>
    <t>7481WB</t>
  </si>
  <si>
    <t>7481WC</t>
  </si>
  <si>
    <t>7481WD</t>
  </si>
  <si>
    <t>7481WE</t>
  </si>
  <si>
    <t>7481WH</t>
  </si>
  <si>
    <t>7481WJ</t>
  </si>
  <si>
    <t>7481WK</t>
  </si>
  <si>
    <t>7481WN</t>
  </si>
  <si>
    <t>7481XA</t>
  </si>
  <si>
    <t>7481XB</t>
  </si>
  <si>
    <t>7481XC</t>
  </si>
  <si>
    <t>7481XD</t>
  </si>
  <si>
    <t>7481XE</t>
  </si>
  <si>
    <t>7481XG</t>
  </si>
  <si>
    <t>7481XH</t>
  </si>
  <si>
    <t>7481XJ</t>
  </si>
  <si>
    <t>7481XK</t>
  </si>
  <si>
    <t>7481ZX</t>
  </si>
  <si>
    <t>7481ZZ</t>
  </si>
  <si>
    <t>7482AA</t>
  </si>
  <si>
    <t>7482AB</t>
  </si>
  <si>
    <t>7482AC</t>
  </si>
  <si>
    <t>7482AD</t>
  </si>
  <si>
    <t>7482AE</t>
  </si>
  <si>
    <t>7482AG</t>
  </si>
  <si>
    <t>7482AH</t>
  </si>
  <si>
    <t>7482AJ</t>
  </si>
  <si>
    <t>7482AK</t>
  </si>
  <si>
    <t>7482AL</t>
  </si>
  <si>
    <t>7482AM</t>
  </si>
  <si>
    <t>7482AN</t>
  </si>
  <si>
    <t>7482AP</t>
  </si>
  <si>
    <t>7482AR</t>
  </si>
  <si>
    <t>7482AS</t>
  </si>
  <si>
    <t>7482AT</t>
  </si>
  <si>
    <t>7482AV</t>
  </si>
  <si>
    <t>7482AW</t>
  </si>
  <si>
    <t>7482AX</t>
  </si>
  <si>
    <t>7482AZ</t>
  </si>
  <si>
    <t>7482BA</t>
  </si>
  <si>
    <t>7482BB</t>
  </si>
  <si>
    <t>7482BC</t>
  </si>
  <si>
    <t>7482BD</t>
  </si>
  <si>
    <t>7482BE</t>
  </si>
  <si>
    <t>7482BG</t>
  </si>
  <si>
    <t>7482BH</t>
  </si>
  <si>
    <t>7482BJ</t>
  </si>
  <si>
    <t>7482BK</t>
  </si>
  <si>
    <t>7482BL</t>
  </si>
  <si>
    <t>7482BM</t>
  </si>
  <si>
    <t>7482BN</t>
  </si>
  <si>
    <t>7482BP</t>
  </si>
  <si>
    <t>7482BR</t>
  </si>
  <si>
    <t>7482BS</t>
  </si>
  <si>
    <t>7482BT</t>
  </si>
  <si>
    <t>7482BV</t>
  </si>
  <si>
    <t>7482BW</t>
  </si>
  <si>
    <t>7482BX</t>
  </si>
  <si>
    <t>7482BZ</t>
  </si>
  <si>
    <t>7482CA</t>
  </si>
  <si>
    <t>7482CB</t>
  </si>
  <si>
    <t>7482CC</t>
  </si>
  <si>
    <t>7482CD</t>
  </si>
  <si>
    <t>7482CE</t>
  </si>
  <si>
    <t>7482CG</t>
  </si>
  <si>
    <t>7482CH</t>
  </si>
  <si>
    <t>7482CJ</t>
  </si>
  <si>
    <t>7482CK</t>
  </si>
  <si>
    <t>7482CL</t>
  </si>
  <si>
    <t>7482CM</t>
  </si>
  <si>
    <t>7482CN</t>
  </si>
  <si>
    <t>7482CS</t>
  </si>
  <si>
    <t>7482CT</t>
  </si>
  <si>
    <t>7482CV</t>
  </si>
  <si>
    <t>7482CW</t>
  </si>
  <si>
    <t>7482CX</t>
  </si>
  <si>
    <t>7482CZ</t>
  </si>
  <si>
    <t>7482DA</t>
  </si>
  <si>
    <t>7482DB</t>
  </si>
  <si>
    <t>7482DC</t>
  </si>
  <si>
    <t>7482DD</t>
  </si>
  <si>
    <t>7482EA</t>
  </si>
  <si>
    <t>7482EB</t>
  </si>
  <si>
    <t>7482EC</t>
  </si>
  <si>
    <t>7482ED</t>
  </si>
  <si>
    <t>7482EH</t>
  </si>
  <si>
    <t>7482EJ</t>
  </si>
  <si>
    <t>7482EK</t>
  </si>
  <si>
    <t>7482EL</t>
  </si>
  <si>
    <t>7482EM</t>
  </si>
  <si>
    <t>7482EN</t>
  </si>
  <si>
    <t>7482EP</t>
  </si>
  <si>
    <t>7482ER</t>
  </si>
  <si>
    <t>7482ES</t>
  </si>
  <si>
    <t>7482ET</t>
  </si>
  <si>
    <t>7482EW</t>
  </si>
  <si>
    <t>7482EX</t>
  </si>
  <si>
    <t>7482EZ</t>
  </si>
  <si>
    <t>7482GA</t>
  </si>
  <si>
    <t>7482GB</t>
  </si>
  <si>
    <t>7482GC</t>
  </si>
  <si>
    <t>7482GD</t>
  </si>
  <si>
    <t>7482GE</t>
  </si>
  <si>
    <t>7482GG</t>
  </si>
  <si>
    <t>7482GH</t>
  </si>
  <si>
    <t>7482GJ</t>
  </si>
  <si>
    <t>7482GK</t>
  </si>
  <si>
    <t>7482GL</t>
  </si>
  <si>
    <t>7482GM</t>
  </si>
  <si>
    <t>7482GN</t>
  </si>
  <si>
    <t>7482GP</t>
  </si>
  <si>
    <t>7482GR</t>
  </si>
  <si>
    <t>7482GW</t>
  </si>
  <si>
    <t>7482GZ</t>
  </si>
  <si>
    <t>7482HA</t>
  </si>
  <si>
    <t>7482HB</t>
  </si>
  <si>
    <t>7482HC</t>
  </si>
  <si>
    <t>7482HD</t>
  </si>
  <si>
    <t>7482HE</t>
  </si>
  <si>
    <t>7482HG</t>
  </si>
  <si>
    <t>7482HH</t>
  </si>
  <si>
    <t>7482HJ</t>
  </si>
  <si>
    <t>7482HK</t>
  </si>
  <si>
    <t>7482HL</t>
  </si>
  <si>
    <t>7482HM</t>
  </si>
  <si>
    <t>7482HN</t>
  </si>
  <si>
    <t>7482HP</t>
  </si>
  <si>
    <t>7482HR</t>
  </si>
  <si>
    <t>7482HS</t>
  </si>
  <si>
    <t>7482JA</t>
  </si>
  <si>
    <t>7482JB</t>
  </si>
  <si>
    <t>7482JC</t>
  </si>
  <si>
    <t>7482JD</t>
  </si>
  <si>
    <t>7482KA</t>
  </si>
  <si>
    <t>7482KB</t>
  </si>
  <si>
    <t>7482KC</t>
  </si>
  <si>
    <t>7482KD</t>
  </si>
  <si>
    <t>7482KE</t>
  </si>
  <si>
    <t>7482KG</t>
  </si>
  <si>
    <t>7482KH</t>
  </si>
  <si>
    <t>7482KJ</t>
  </si>
  <si>
    <t>7482KK</t>
  </si>
  <si>
    <t>7482KL</t>
  </si>
  <si>
    <t>7482KM</t>
  </si>
  <si>
    <t>7482KN</t>
  </si>
  <si>
    <t>7482KP</t>
  </si>
  <si>
    <t>7482KR</t>
  </si>
  <si>
    <t>7482KS</t>
  </si>
  <si>
    <t>7482KT</t>
  </si>
  <si>
    <t>7482KV</t>
  </si>
  <si>
    <t>7482KW</t>
  </si>
  <si>
    <t>7482LA</t>
  </si>
  <si>
    <t>7482LB</t>
  </si>
  <si>
    <t>7482LC</t>
  </si>
  <si>
    <t>7482LD</t>
  </si>
  <si>
    <t>7482LE</t>
  </si>
  <si>
    <t>7482LG</t>
  </si>
  <si>
    <t>7482LH</t>
  </si>
  <si>
    <t>7482LJ</t>
  </si>
  <si>
    <t>7482LK</t>
  </si>
  <si>
    <t>7482LL</t>
  </si>
  <si>
    <t>7482LM</t>
  </si>
  <si>
    <t>7482LN</t>
  </si>
  <si>
    <t>7482MA</t>
  </si>
  <si>
    <t>7482MB</t>
  </si>
  <si>
    <t>7482MV</t>
  </si>
  <si>
    <t>7482MX</t>
  </si>
  <si>
    <t>7482MZ</t>
  </si>
  <si>
    <t>7482NA</t>
  </si>
  <si>
    <t>7482NB</t>
  </si>
  <si>
    <t>7482NC</t>
  </si>
  <si>
    <t>7482ND</t>
  </si>
  <si>
    <t>7482NE</t>
  </si>
  <si>
    <t>7482NG</t>
  </si>
  <si>
    <t>7482NH</t>
  </si>
  <si>
    <t>7482NJ</t>
  </si>
  <si>
    <t>7482NK</t>
  </si>
  <si>
    <t>7482NL</t>
  </si>
  <si>
    <t>7482NM</t>
  </si>
  <si>
    <t>7482NN</t>
  </si>
  <si>
    <t>7482NP</t>
  </si>
  <si>
    <t>7482NR</t>
  </si>
  <si>
    <t>7482NS</t>
  </si>
  <si>
    <t>7482NT</t>
  </si>
  <si>
    <t>7482NV</t>
  </si>
  <si>
    <t>7482NW</t>
  </si>
  <si>
    <t>7482NX</t>
  </si>
  <si>
    <t>7482NZ</t>
  </si>
  <si>
    <t>7482PA</t>
  </si>
  <si>
    <t>7482PB</t>
  </si>
  <si>
    <t>7482PC</t>
  </si>
  <si>
    <t>7482PD</t>
  </si>
  <si>
    <t>7482PE</t>
  </si>
  <si>
    <t>7482PG</t>
  </si>
  <si>
    <t>7482PH</t>
  </si>
  <si>
    <t>7482PJ</t>
  </si>
  <si>
    <t>7482PK</t>
  </si>
  <si>
    <t>7482PL</t>
  </si>
  <si>
    <t>7482PM</t>
  </si>
  <si>
    <t>7482PN</t>
  </si>
  <si>
    <t>7482PP</t>
  </si>
  <si>
    <t>7482PS</t>
  </si>
  <si>
    <t>7482PT</t>
  </si>
  <si>
    <t>7482PV</t>
  </si>
  <si>
    <t>7482PX</t>
  </si>
  <si>
    <t>7482PZ</t>
  </si>
  <si>
    <t>7482RA</t>
  </si>
  <si>
    <t>7482RB</t>
  </si>
  <si>
    <t>7482RC</t>
  </si>
  <si>
    <t>7482RD</t>
  </si>
  <si>
    <t>7482RE</t>
  </si>
  <si>
    <t>7482RG</t>
  </si>
  <si>
    <t>7482RH</t>
  </si>
  <si>
    <t>7482RJ</t>
  </si>
  <si>
    <t>7482RK</t>
  </si>
  <si>
    <t>7482RL</t>
  </si>
  <si>
    <t>7482RM</t>
  </si>
  <si>
    <t>7482RN</t>
  </si>
  <si>
    <t>7482RP</t>
  </si>
  <si>
    <t>7482RR</t>
  </si>
  <si>
    <t>7482RS</t>
  </si>
  <si>
    <t>7482RT</t>
  </si>
  <si>
    <t>7482RV</t>
  </si>
  <si>
    <t>7482RW</t>
  </si>
  <si>
    <t>7482RX</t>
  </si>
  <si>
    <t>7482RZ</t>
  </si>
  <si>
    <t>7482SB</t>
  </si>
  <si>
    <t>7482SC</t>
  </si>
  <si>
    <t>7482SE</t>
  </si>
  <si>
    <t>7482SG</t>
  </si>
  <si>
    <t>7482SH</t>
  </si>
  <si>
    <t>7482SJ</t>
  </si>
  <si>
    <t>7482SK</t>
  </si>
  <si>
    <t>7482SM</t>
  </si>
  <si>
    <t>7482SN</t>
  </si>
  <si>
    <t>7482SP</t>
  </si>
  <si>
    <t>7482SR</t>
  </si>
  <si>
    <t>7482ST</t>
  </si>
  <si>
    <t>7482SV</t>
  </si>
  <si>
    <t>7482SW</t>
  </si>
  <si>
    <t>7482SX</t>
  </si>
  <si>
    <t>7482SZ</t>
  </si>
  <si>
    <t>7482TA</t>
  </si>
  <si>
    <t>7482TB</t>
  </si>
  <si>
    <t>7482TC</t>
  </si>
  <si>
    <t>7482TD</t>
  </si>
  <si>
    <t>7482TE</t>
  </si>
  <si>
    <t>7482TG</t>
  </si>
  <si>
    <t>7482TH</t>
  </si>
  <si>
    <t>7482TJ</t>
  </si>
  <si>
    <t>7482TK</t>
  </si>
  <si>
    <t>7482TL</t>
  </si>
  <si>
    <t>7482TM</t>
  </si>
  <si>
    <t>7482TN</t>
  </si>
  <si>
    <t>7482TP</t>
  </si>
  <si>
    <t>7482TR</t>
  </si>
  <si>
    <t>7482TS</t>
  </si>
  <si>
    <t>7482TT</t>
  </si>
  <si>
    <t>7482TV</t>
  </si>
  <si>
    <t>7482TW</t>
  </si>
  <si>
    <t>7482TX</t>
  </si>
  <si>
    <t>7482VA</t>
  </si>
  <si>
    <t>7482VB</t>
  </si>
  <si>
    <t>7482VC</t>
  </si>
  <si>
    <t>7482VD</t>
  </si>
  <si>
    <t>7482VE</t>
  </si>
  <si>
    <t>7482VG</t>
  </si>
  <si>
    <t>7482VH</t>
  </si>
  <si>
    <t>7482VJ</t>
  </si>
  <si>
    <t>7482VK</t>
  </si>
  <si>
    <t>7482VL</t>
  </si>
  <si>
    <t>7482VM</t>
  </si>
  <si>
    <t>7482VN</t>
  </si>
  <si>
    <t>7482VP</t>
  </si>
  <si>
    <t>7482VR</t>
  </si>
  <si>
    <t>7482VS</t>
  </si>
  <si>
    <t>7482VT</t>
  </si>
  <si>
    <t>7482VV</t>
  </si>
  <si>
    <t>7482VW</t>
  </si>
  <si>
    <t>7482VX</t>
  </si>
  <si>
    <t>7482VZ</t>
  </si>
  <si>
    <t>7482WB</t>
  </si>
  <si>
    <t>7482WC</t>
  </si>
  <si>
    <t>7482WD</t>
  </si>
  <si>
    <t>7482WE</t>
  </si>
  <si>
    <t>7482WG</t>
  </si>
  <si>
    <t>7482WH</t>
  </si>
  <si>
    <t>7482WJ</t>
  </si>
  <si>
    <t>7482WK</t>
  </si>
  <si>
    <t>7482XA</t>
  </si>
  <si>
    <t>7482XB</t>
  </si>
  <si>
    <t>7482XC</t>
  </si>
  <si>
    <t>7482XD</t>
  </si>
  <si>
    <t>7482XE</t>
  </si>
  <si>
    <t>7482XG</t>
  </si>
  <si>
    <t>7482XH</t>
  </si>
  <si>
    <t>7482XJ</t>
  </si>
  <si>
    <t>7482XK</t>
  </si>
  <si>
    <t>7482XL</t>
  </si>
  <si>
    <t>7482XM</t>
  </si>
  <si>
    <t>7482XN</t>
  </si>
  <si>
    <t>7482XP</t>
  </si>
  <si>
    <t>7482XR</t>
  </si>
  <si>
    <t>7482XS</t>
  </si>
  <si>
    <t>7482XT</t>
  </si>
  <si>
    <t>7482XV</t>
  </si>
  <si>
    <t>7482XW</t>
  </si>
  <si>
    <t>7482XX</t>
  </si>
  <si>
    <t>7482XZ</t>
  </si>
  <si>
    <t>7482ZA</t>
  </si>
  <si>
    <t>7482ZB</t>
  </si>
  <si>
    <t>7482ZC</t>
  </si>
  <si>
    <t>7482ZD</t>
  </si>
  <si>
    <t>7482ZE</t>
  </si>
  <si>
    <t>7482ZG</t>
  </si>
  <si>
    <t>7482ZH</t>
  </si>
  <si>
    <t>7482ZJ</t>
  </si>
  <si>
    <t>7482ZK</t>
  </si>
  <si>
    <t>7482ZL</t>
  </si>
  <si>
    <t>7482ZM</t>
  </si>
  <si>
    <t>7482ZN</t>
  </si>
  <si>
    <t>7482ZP</t>
  </si>
  <si>
    <t>7482ZR</t>
  </si>
  <si>
    <t>7482ZS</t>
  </si>
  <si>
    <t>7482ZT</t>
  </si>
  <si>
    <t>7482ZV</t>
  </si>
  <si>
    <t>7482ZW</t>
  </si>
  <si>
    <t>7482ZX</t>
  </si>
  <si>
    <t>7482ZZ</t>
  </si>
  <si>
    <t>7483AA</t>
  </si>
  <si>
    <t>7483AB</t>
  </si>
  <si>
    <t>7483AC</t>
  </si>
  <si>
    <t>7483AD</t>
  </si>
  <si>
    <t>7483AE</t>
  </si>
  <si>
    <t>7483AG</t>
  </si>
  <si>
    <t>7483AH</t>
  </si>
  <si>
    <t>7483AJ</t>
  </si>
  <si>
    <t>7483AK</t>
  </si>
  <si>
    <t>7483AL</t>
  </si>
  <si>
    <t>7483AM</t>
  </si>
  <si>
    <t>7483AN</t>
  </si>
  <si>
    <t>7483AP</t>
  </si>
  <si>
    <t>7483AR</t>
  </si>
  <si>
    <t>7483AS</t>
  </si>
  <si>
    <t>7483AT</t>
  </si>
  <si>
    <t>7483AV</t>
  </si>
  <si>
    <t>7483AW</t>
  </si>
  <si>
    <t>7483AX</t>
  </si>
  <si>
    <t>7483BA</t>
  </si>
  <si>
    <t>7483BB</t>
  </si>
  <si>
    <t>7483BC</t>
  </si>
  <si>
    <t>7483BD</t>
  </si>
  <si>
    <t>7483BE</t>
  </si>
  <si>
    <t>7483BG</t>
  </si>
  <si>
    <t>7483BH</t>
  </si>
  <si>
    <t>7483BJ</t>
  </si>
  <si>
    <t>7483BK</t>
  </si>
  <si>
    <t>7483BL</t>
  </si>
  <si>
    <t>7483BM</t>
  </si>
  <si>
    <t>7483BN</t>
  </si>
  <si>
    <t>7483BP</t>
  </si>
  <si>
    <t>7483BR</t>
  </si>
  <si>
    <t>7483BS</t>
  </si>
  <si>
    <t>7483BT</t>
  </si>
  <si>
    <t>7483BV</t>
  </si>
  <si>
    <t>7483BW</t>
  </si>
  <si>
    <t>7483BX</t>
  </si>
  <si>
    <t>7483BZ</t>
  </si>
  <si>
    <t>7483CA</t>
  </si>
  <si>
    <t>7483CB</t>
  </si>
  <si>
    <t>7483CC</t>
  </si>
  <si>
    <t>7483CD</t>
  </si>
  <si>
    <t>7483CE</t>
  </si>
  <si>
    <t>7483CG</t>
  </si>
  <si>
    <t>7483CH</t>
  </si>
  <si>
    <t>7483CJ</t>
  </si>
  <si>
    <t>7483CK</t>
  </si>
  <si>
    <t>7483CL</t>
  </si>
  <si>
    <t>7483CM</t>
  </si>
  <si>
    <t>7483CN</t>
  </si>
  <si>
    <t>7483CP</t>
  </si>
  <si>
    <t>7483CR</t>
  </si>
  <si>
    <t>7483CS</t>
  </si>
  <si>
    <t>7483CT</t>
  </si>
  <si>
    <t>7483CV</t>
  </si>
  <si>
    <t>7483PA</t>
  </si>
  <si>
    <t>7483PB</t>
  </si>
  <si>
    <t>7483PC</t>
  </si>
  <si>
    <t>7483PD</t>
  </si>
  <si>
    <t>7483PE</t>
  </si>
  <si>
    <t>7483PG</t>
  </si>
  <si>
    <t>7483PH</t>
  </si>
  <si>
    <t>7483PJ</t>
  </si>
  <si>
    <t>7483PR</t>
  </si>
  <si>
    <t>7491AA</t>
  </si>
  <si>
    <t>7491AB</t>
  </si>
  <si>
    <t>7491AC</t>
  </si>
  <si>
    <t>7491AD</t>
  </si>
  <si>
    <t>7491AE</t>
  </si>
  <si>
    <t>7491AG</t>
  </si>
  <si>
    <t>7491AH</t>
  </si>
  <si>
    <t>7491AJ</t>
  </si>
  <si>
    <t>7491AK</t>
  </si>
  <si>
    <t>7491AL</t>
  </si>
  <si>
    <t>7491AM</t>
  </si>
  <si>
    <t>7491AN</t>
  </si>
  <si>
    <t>7491AP</t>
  </si>
  <si>
    <t>7491AR</t>
  </si>
  <si>
    <t>7491AS</t>
  </si>
  <si>
    <t>7491AT</t>
  </si>
  <si>
    <t>7491AV</t>
  </si>
  <si>
    <t>7491AW</t>
  </si>
  <si>
    <t>7491AX</t>
  </si>
  <si>
    <t>7491AZ</t>
  </si>
  <si>
    <t>7491BA</t>
  </si>
  <si>
    <t>7491BC</t>
  </si>
  <si>
    <t>7491BD</t>
  </si>
  <si>
    <t>7491BE</t>
  </si>
  <si>
    <t>7491BG</t>
  </si>
  <si>
    <t>7491BH</t>
  </si>
  <si>
    <t>7491BJ</t>
  </si>
  <si>
    <t>7491BK</t>
  </si>
  <si>
    <t>7491BL</t>
  </si>
  <si>
    <t>7491BM</t>
  </si>
  <si>
    <t>7491BN</t>
  </si>
  <si>
    <t>7491BP</t>
  </si>
  <si>
    <t>7491BR</t>
  </si>
  <si>
    <t>7491BS</t>
  </si>
  <si>
    <t>7491BT</t>
  </si>
  <si>
    <t>7491BV</t>
  </si>
  <si>
    <t>7491BW</t>
  </si>
  <si>
    <t>7491BX</t>
  </si>
  <si>
    <t>7491BZ</t>
  </si>
  <si>
    <t>7491CA</t>
  </si>
  <si>
    <t>7491CB</t>
  </si>
  <si>
    <t>7491CC</t>
  </si>
  <si>
    <t>7491CD</t>
  </si>
  <si>
    <t>7491CE</t>
  </si>
  <si>
    <t>7491CG</t>
  </si>
  <si>
    <t>7491CH</t>
  </si>
  <si>
    <t>7491CJ</t>
  </si>
  <si>
    <t>7491CK</t>
  </si>
  <si>
    <t>7491CL</t>
  </si>
  <si>
    <t>7491CM</t>
  </si>
  <si>
    <t>7491CN</t>
  </si>
  <si>
    <t>7491CP</t>
  </si>
  <si>
    <t>7491CR</t>
  </si>
  <si>
    <t>7491CS</t>
  </si>
  <si>
    <t>7491CT</t>
  </si>
  <si>
    <t>7491CV</t>
  </si>
  <si>
    <t>7491CW</t>
  </si>
  <si>
    <t>7491CX</t>
  </si>
  <si>
    <t>7491CZ</t>
  </si>
  <si>
    <t>7491DA</t>
  </si>
  <si>
    <t>7491DB</t>
  </si>
  <si>
    <t>7491DC</t>
  </si>
  <si>
    <t>7491DD</t>
  </si>
  <si>
    <t>7491DE</t>
  </si>
  <si>
    <t>7491DG</t>
  </si>
  <si>
    <t>7491DH</t>
  </si>
  <si>
    <t>7491DJ</t>
  </si>
  <si>
    <t>7491DK</t>
  </si>
  <si>
    <t>7491DL</t>
  </si>
  <si>
    <t>7491DM</t>
  </si>
  <si>
    <t>7491DN</t>
  </si>
  <si>
    <t>7491DP</t>
  </si>
  <si>
    <t>7491DR</t>
  </si>
  <si>
    <t>7491DS</t>
  </si>
  <si>
    <t>7491DT</t>
  </si>
  <si>
    <t>7491DV</t>
  </si>
  <si>
    <t>7491DX</t>
  </si>
  <si>
    <t>7491DZ</t>
  </si>
  <si>
    <t>7491EA</t>
  </si>
  <si>
    <t>7491EB</t>
  </si>
  <si>
    <t>7491EC</t>
  </si>
  <si>
    <t>7491ED</t>
  </si>
  <si>
    <t>7491EE</t>
  </si>
  <si>
    <t>7491EG</t>
  </si>
  <si>
    <t>7491EH</t>
  </si>
  <si>
    <t>7491EJ</t>
  </si>
  <si>
    <t>7491EK</t>
  </si>
  <si>
    <t>7491EL</t>
  </si>
  <si>
    <t>7491EM</t>
  </si>
  <si>
    <t>7491EN</t>
  </si>
  <si>
    <t>7491EP</t>
  </si>
  <si>
    <t>7491ER</t>
  </si>
  <si>
    <t>7491ES</t>
  </si>
  <si>
    <t>7491ET</t>
  </si>
  <si>
    <t>7491EV</t>
  </si>
  <si>
    <t>7491EW</t>
  </si>
  <si>
    <t>7491EX</t>
  </si>
  <si>
    <t>7491EZ</t>
  </si>
  <si>
    <t>7491GA</t>
  </si>
  <si>
    <t>7491GB</t>
  </si>
  <si>
    <t>7491GC</t>
  </si>
  <si>
    <t>7491GD</t>
  </si>
  <si>
    <t>7491GE</t>
  </si>
  <si>
    <t>7491GG</t>
  </si>
  <si>
    <t>7491GH</t>
  </si>
  <si>
    <t>7491GJ</t>
  </si>
  <si>
    <t>7491GK</t>
  </si>
  <si>
    <t>7491GL</t>
  </si>
  <si>
    <t>7491GM</t>
  </si>
  <si>
    <t>7491GN</t>
  </si>
  <si>
    <t>7491GP</t>
  </si>
  <si>
    <t>7491GR</t>
  </si>
  <si>
    <t>7491GS</t>
  </si>
  <si>
    <t>7491GT</t>
  </si>
  <si>
    <t>7491GV</t>
  </si>
  <si>
    <t>7491GW</t>
  </si>
  <si>
    <t>7491GX</t>
  </si>
  <si>
    <t>7491GZ</t>
  </si>
  <si>
    <t>7491HA</t>
  </si>
  <si>
    <t>7491HB</t>
  </si>
  <si>
    <t>7491HC</t>
  </si>
  <si>
    <t>7491HD</t>
  </si>
  <si>
    <t>7491HE</t>
  </si>
  <si>
    <t>7491HH</t>
  </si>
  <si>
    <t>7491HJ</t>
  </si>
  <si>
    <t>7491HK</t>
  </si>
  <si>
    <t>7491HL</t>
  </si>
  <si>
    <t>7491HM</t>
  </si>
  <si>
    <t>7491HN</t>
  </si>
  <si>
    <t>7491HP</t>
  </si>
  <si>
    <t>7491HW</t>
  </si>
  <si>
    <t>7491HX</t>
  </si>
  <si>
    <t>7491HZ</t>
  </si>
  <si>
    <t>7491JA</t>
  </si>
  <si>
    <t>7491JB</t>
  </si>
  <si>
    <t>7491KA</t>
  </si>
  <si>
    <t>7491KC</t>
  </si>
  <si>
    <t>7491KD</t>
  </si>
  <si>
    <t>7491KE</t>
  </si>
  <si>
    <t>7491KG</t>
  </si>
  <si>
    <t>7491KH</t>
  </si>
  <si>
    <t>7491KJ</t>
  </si>
  <si>
    <t>7491KK</t>
  </si>
  <si>
    <t>7491KL</t>
  </si>
  <si>
    <t>7491KM</t>
  </si>
  <si>
    <t>7491KN</t>
  </si>
  <si>
    <t>7491KP</t>
  </si>
  <si>
    <t>7491KR</t>
  </si>
  <si>
    <t>7491KS</t>
  </si>
  <si>
    <t>7491KT</t>
  </si>
  <si>
    <t>7491KV</t>
  </si>
  <si>
    <t>7491KW</t>
  </si>
  <si>
    <t>7491KX</t>
  </si>
  <si>
    <t>7491KZ</t>
  </si>
  <si>
    <t>7491LA</t>
  </si>
  <si>
    <t>7491LB</t>
  </si>
  <si>
    <t>7491LC</t>
  </si>
  <si>
    <t>7491LD</t>
  </si>
  <si>
    <t>7491LE</t>
  </si>
  <si>
    <t>7491LG</t>
  </si>
  <si>
    <t>7491LH</t>
  </si>
  <si>
    <t>7491LJ</t>
  </si>
  <si>
    <t>7491LK</t>
  </si>
  <si>
    <t>7491LL</t>
  </si>
  <si>
    <t>7491LM</t>
  </si>
  <si>
    <t>7491LN</t>
  </si>
  <si>
    <t>7491LP</t>
  </si>
  <si>
    <t>7491LR</t>
  </si>
  <si>
    <t>7491LS</t>
  </si>
  <si>
    <t>7491LT</t>
  </si>
  <si>
    <t>7491LV</t>
  </si>
  <si>
    <t>7491LW</t>
  </si>
  <si>
    <t>7491LX</t>
  </si>
  <si>
    <t>7491LZ</t>
  </si>
  <si>
    <t>7491MA</t>
  </si>
  <si>
    <t>7491MB</t>
  </si>
  <si>
    <t>7491MC</t>
  </si>
  <si>
    <t>7491MD</t>
  </si>
  <si>
    <t>7491ME</t>
  </si>
  <si>
    <t>7491MG</t>
  </si>
  <si>
    <t>7491MH</t>
  </si>
  <si>
    <t>7491MJ</t>
  </si>
  <si>
    <t>7491MK</t>
  </si>
  <si>
    <t>7491NH</t>
  </si>
  <si>
    <t>7491NJ</t>
  </si>
  <si>
    <t>7491NK</t>
  </si>
  <si>
    <t>7491NL</t>
  </si>
  <si>
    <t>7491NM</t>
  </si>
  <si>
    <t>7491NN</t>
  </si>
  <si>
    <t>7491NP</t>
  </si>
  <si>
    <t>7491NR</t>
  </si>
  <si>
    <t>7491PA</t>
  </si>
  <si>
    <t>7491XA</t>
  </si>
  <si>
    <t>7491XB</t>
  </si>
  <si>
    <t>7491XC</t>
  </si>
  <si>
    <t>7491XD</t>
  </si>
  <si>
    <t>7491XE</t>
  </si>
  <si>
    <t>7491XG</t>
  </si>
  <si>
    <t>7491XH</t>
  </si>
  <si>
    <t>7491XJ</t>
  </si>
  <si>
    <t>7491XK</t>
  </si>
  <si>
    <t>7491XL</t>
  </si>
  <si>
    <t>7491XM</t>
  </si>
  <si>
    <t>7491XN</t>
  </si>
  <si>
    <t>7491XP</t>
  </si>
  <si>
    <t>7491XR</t>
  </si>
  <si>
    <t>7491XS</t>
  </si>
  <si>
    <t>7491XT</t>
  </si>
  <si>
    <t>7491XV</t>
  </si>
  <si>
    <t>7491XW</t>
  </si>
  <si>
    <t>7491XX</t>
  </si>
  <si>
    <t>7491XZ</t>
  </si>
  <si>
    <t>7491ZA</t>
  </si>
  <si>
    <t>7491ZB</t>
  </si>
  <si>
    <t>7491ZC</t>
  </si>
  <si>
    <t>7491ZD</t>
  </si>
  <si>
    <t>7491ZE</t>
  </si>
  <si>
    <t>7491ZG</t>
  </si>
  <si>
    <t>7491ZH</t>
  </si>
  <si>
    <t>7491ZJ</t>
  </si>
  <si>
    <t>7491ZK</t>
  </si>
  <si>
    <t>7491ZL</t>
  </si>
  <si>
    <t>7491ZM</t>
  </si>
  <si>
    <t>7491ZN</t>
  </si>
  <si>
    <t>7491ZP</t>
  </si>
  <si>
    <t>7491ZR</t>
  </si>
  <si>
    <t>7491ZS</t>
  </si>
  <si>
    <t>7491ZT</t>
  </si>
  <si>
    <t>7495MA</t>
  </si>
  <si>
    <t>7495MB</t>
  </si>
  <si>
    <t>7495NZ</t>
  </si>
  <si>
    <t>7495PA</t>
  </si>
  <si>
    <t>7495PB</t>
  </si>
  <si>
    <t>7495PC</t>
  </si>
  <si>
    <t>7495PD</t>
  </si>
  <si>
    <t>7495PE</t>
  </si>
  <si>
    <t>7495PG</t>
  </si>
  <si>
    <t>7495PH</t>
  </si>
  <si>
    <t>7495PJ</t>
  </si>
  <si>
    <t>7495PK</t>
  </si>
  <si>
    <t>7495PL</t>
  </si>
  <si>
    <t>7495PM</t>
  </si>
  <si>
    <t>7495PN</t>
  </si>
  <si>
    <t>7495PP</t>
  </si>
  <si>
    <t>7495PR</t>
  </si>
  <si>
    <t>7495PS</t>
  </si>
  <si>
    <t>7495PT</t>
  </si>
  <si>
    <t>7495PV</t>
  </si>
  <si>
    <t>7495PW</t>
  </si>
  <si>
    <t>7495PX</t>
  </si>
  <si>
    <t>7495PZ</t>
  </si>
  <si>
    <t>7495RA</t>
  </si>
  <si>
    <t>7495RB</t>
  </si>
  <si>
    <t>7495RC</t>
  </si>
  <si>
    <t>7495RD</t>
  </si>
  <si>
    <t>7495RE</t>
  </si>
  <si>
    <t>7495RG</t>
  </si>
  <si>
    <t>7495RH</t>
  </si>
  <si>
    <t>7495RJ</t>
  </si>
  <si>
    <t>7495RK</t>
  </si>
  <si>
    <t>7495RL</t>
  </si>
  <si>
    <t>7495RM</t>
  </si>
  <si>
    <t>7495RN</t>
  </si>
  <si>
    <t>7495RP</t>
  </si>
  <si>
    <t>7495RR</t>
  </si>
  <si>
    <t>7495RS</t>
  </si>
  <si>
    <t>7495RV</t>
  </si>
  <si>
    <t>7495RW</t>
  </si>
  <si>
    <t>7495RX</t>
  </si>
  <si>
    <t>7495RZ</t>
  </si>
  <si>
    <t>7495SB</t>
  </si>
  <si>
    <t>7495SC</t>
  </si>
  <si>
    <t>7495SE</t>
  </si>
  <si>
    <t>7495SH</t>
  </si>
  <si>
    <t>7495SJ</t>
  </si>
  <si>
    <t>7495SK</t>
  </si>
  <si>
    <t>7495SL</t>
  </si>
  <si>
    <t>7495SM</t>
  </si>
  <si>
    <t>7495SN</t>
  </si>
  <si>
    <t>7495SP</t>
  </si>
  <si>
    <t>7495SR</t>
  </si>
  <si>
    <t>7495SX</t>
  </si>
  <si>
    <t>7495SZ</t>
  </si>
  <si>
    <t>7495TA</t>
  </si>
  <si>
    <t>7495TB</t>
  </si>
  <si>
    <t>7495TC</t>
  </si>
  <si>
    <t>7495TD</t>
  </si>
  <si>
    <t>7495TE</t>
  </si>
  <si>
    <t>7495TG</t>
  </si>
  <si>
    <t>7495TH</t>
  </si>
  <si>
    <t>7495TJ</t>
  </si>
  <si>
    <t>7495TK</t>
  </si>
  <si>
    <t>7495TL</t>
  </si>
  <si>
    <t>7495TM</t>
  </si>
  <si>
    <t>7495TP</t>
  </si>
  <si>
    <t>7495TS</t>
  </si>
  <si>
    <t>7495TV</t>
  </si>
  <si>
    <t>7495TW</t>
  </si>
  <si>
    <t>7495TX</t>
  </si>
  <si>
    <t>7495VA</t>
  </si>
  <si>
    <t>7495VB</t>
  </si>
  <si>
    <t>7495VE</t>
  </si>
  <si>
    <t>7495VG</t>
  </si>
  <si>
    <t>7495VH</t>
  </si>
  <si>
    <t>7495VJ</t>
  </si>
  <si>
    <t>7495VK</t>
  </si>
  <si>
    <t>7495VL</t>
  </si>
  <si>
    <t>7495VM</t>
  </si>
  <si>
    <t>7495VN</t>
  </si>
  <si>
    <t>7495VP</t>
  </si>
  <si>
    <t>7495VR</t>
  </si>
  <si>
    <t>7495VS</t>
  </si>
  <si>
    <t>7495VT</t>
  </si>
  <si>
    <t>7495VV</t>
  </si>
  <si>
    <t>7495VX</t>
  </si>
  <si>
    <t>7495VZ</t>
  </si>
  <si>
    <t>7495WD</t>
  </si>
  <si>
    <t>7495WJ</t>
  </si>
  <si>
    <t>7495WK</t>
  </si>
  <si>
    <t>7495WL</t>
  </si>
  <si>
    <t>7495WN</t>
  </si>
  <si>
    <t>7495WP</t>
  </si>
  <si>
    <t>7495WR</t>
  </si>
  <si>
    <t>7496AA</t>
  </si>
  <si>
    <t>7496AB</t>
  </si>
  <si>
    <t>7496AC</t>
  </si>
  <si>
    <t>7496AD</t>
  </si>
  <si>
    <t>7496AE</t>
  </si>
  <si>
    <t>7496AG</t>
  </si>
  <si>
    <t>7496AH</t>
  </si>
  <si>
    <t>7496AJ</t>
  </si>
  <si>
    <t>7496AK</t>
  </si>
  <si>
    <t>7496AL</t>
  </si>
  <si>
    <t>7496AM</t>
  </si>
  <si>
    <t>7496AN</t>
  </si>
  <si>
    <t>7496AP</t>
  </si>
  <si>
    <t>7496AR</t>
  </si>
  <si>
    <t>7496AS</t>
  </si>
  <si>
    <t>7496AT</t>
  </si>
  <si>
    <t>7496AV</t>
  </si>
  <si>
    <t>7496AW</t>
  </si>
  <si>
    <t>7496AX</t>
  </si>
  <si>
    <t>7496AZ</t>
  </si>
  <si>
    <t>7496BA</t>
  </si>
  <si>
    <t>7496BB</t>
  </si>
  <si>
    <t>7496BC</t>
  </si>
  <si>
    <t>7496BD</t>
  </si>
  <si>
    <t>7496BE</t>
  </si>
  <si>
    <t>7496BG</t>
  </si>
  <si>
    <t>7496BH</t>
  </si>
  <si>
    <t>7496BJ</t>
  </si>
  <si>
    <t>7496BK</t>
  </si>
  <si>
    <t>7496BL</t>
  </si>
  <si>
    <t>7496BM</t>
  </si>
  <si>
    <t>7496CA</t>
  </si>
  <si>
    <t>7496CB</t>
  </si>
  <si>
    <t>7496CC</t>
  </si>
  <si>
    <t>7496DA</t>
  </si>
  <si>
    <t>7496DB</t>
  </si>
  <si>
    <t>7496DC</t>
  </si>
  <si>
    <t>7496DD</t>
  </si>
  <si>
    <t>7496DE</t>
  </si>
  <si>
    <t>7496DG</t>
  </si>
  <si>
    <t>7496PA</t>
  </si>
  <si>
    <t>7496PB</t>
  </si>
  <si>
    <t>7496PC</t>
  </si>
  <si>
    <t>7496PD</t>
  </si>
  <si>
    <t>7496PE</t>
  </si>
  <si>
    <t>7496PG</t>
  </si>
  <si>
    <t>7496PH</t>
  </si>
  <si>
    <t>7496PJ</t>
  </si>
  <si>
    <t>7496PK</t>
  </si>
  <si>
    <t>7496PL</t>
  </si>
  <si>
    <t>7496PM</t>
  </si>
  <si>
    <t>7496PN</t>
  </si>
  <si>
    <t>7496PP</t>
  </si>
  <si>
    <t>7496PR</t>
  </si>
  <si>
    <t>7496PS</t>
  </si>
  <si>
    <t>7496PT</t>
  </si>
  <si>
    <t>7496PV</t>
  </si>
  <si>
    <t>7496PW</t>
  </si>
  <si>
    <t>7496PX</t>
  </si>
  <si>
    <t>7496PZ</t>
  </si>
  <si>
    <t>7496RA</t>
  </si>
  <si>
    <t>7497LA</t>
  </si>
  <si>
    <t>7497LB</t>
  </si>
  <si>
    <t>7497LC</t>
  </si>
  <si>
    <t>7497LD</t>
  </si>
  <si>
    <t>7497LE</t>
  </si>
  <si>
    <t>7497LG</t>
  </si>
  <si>
    <t>7497LH</t>
  </si>
  <si>
    <t>7497LJ</t>
  </si>
  <si>
    <t>7497LK</t>
  </si>
  <si>
    <t>7497MA</t>
  </si>
  <si>
    <t>7497MB</t>
  </si>
  <si>
    <t>7497MC</t>
  </si>
  <si>
    <t>7497MD</t>
  </si>
  <si>
    <t>7497ME</t>
  </si>
  <si>
    <t>7497MG</t>
  </si>
  <si>
    <t>7497MH</t>
  </si>
  <si>
    <t>7497MJ</t>
  </si>
  <si>
    <t>7497MK</t>
  </si>
  <si>
    <t>7497ML</t>
  </si>
  <si>
    <t>7497MN</t>
  </si>
  <si>
    <t>7497MP</t>
  </si>
  <si>
    <t>7497MR</t>
  </si>
  <si>
    <t>7497MS</t>
  </si>
  <si>
    <t>7497MT</t>
  </si>
  <si>
    <t>7497MV</t>
  </si>
  <si>
    <t>7497MX</t>
  </si>
  <si>
    <t>7497MZ</t>
  </si>
  <si>
    <t>7497NA</t>
  </si>
  <si>
    <t>7497NB</t>
  </si>
  <si>
    <t>7497NC</t>
  </si>
  <si>
    <t>7497ND</t>
  </si>
  <si>
    <t>7497NE</t>
  </si>
  <si>
    <t>7497NG</t>
  </si>
  <si>
    <t>7497NH</t>
  </si>
  <si>
    <t>7497NJ</t>
  </si>
  <si>
    <t>7497NK</t>
  </si>
  <si>
    <t>7497NL</t>
  </si>
  <si>
    <t>7497NM</t>
  </si>
  <si>
    <t>7497NN</t>
  </si>
  <si>
    <t>7497NP</t>
  </si>
  <si>
    <t>7497NR</t>
  </si>
  <si>
    <t>7497NS</t>
  </si>
  <si>
    <t>7497NT</t>
  </si>
  <si>
    <t>7497NV</t>
  </si>
  <si>
    <t>7497NW</t>
  </si>
  <si>
    <t>7497NX</t>
  </si>
  <si>
    <t>7497NZ</t>
  </si>
  <si>
    <t>7511AA</t>
  </si>
  <si>
    <t>7511AB</t>
  </si>
  <si>
    <t>7511AC</t>
  </si>
  <si>
    <t>7511AD</t>
  </si>
  <si>
    <t>7511AE</t>
  </si>
  <si>
    <t>7511AG</t>
  </si>
  <si>
    <t>7511AH</t>
  </si>
  <si>
    <t>7511AJ</t>
  </si>
  <si>
    <t>7511AK</t>
  </si>
  <si>
    <t>7511AL</t>
  </si>
  <si>
    <t>7511AM</t>
  </si>
  <si>
    <t>7511AP</t>
  </si>
  <si>
    <t>7511AR</t>
  </si>
  <si>
    <t>7511AS</t>
  </si>
  <si>
    <t>7511AT</t>
  </si>
  <si>
    <t>7511AV</t>
  </si>
  <si>
    <t>7511AW</t>
  </si>
  <si>
    <t>7511AX</t>
  </si>
  <si>
    <t>7511AZ</t>
  </si>
  <si>
    <t>7511BA</t>
  </si>
  <si>
    <t>7511BB</t>
  </si>
  <si>
    <t>7511BC</t>
  </si>
  <si>
    <t>7511BD</t>
  </si>
  <si>
    <t>7511BE</t>
  </si>
  <si>
    <t>7511BG</t>
  </si>
  <si>
    <t>7511BH</t>
  </si>
  <si>
    <t>7511BJ</t>
  </si>
  <si>
    <t>7511BK</t>
  </si>
  <si>
    <t>7511BL</t>
  </si>
  <si>
    <t>7511BM</t>
  </si>
  <si>
    <t>7511BN</t>
  </si>
  <si>
    <t>7511BP</t>
  </si>
  <si>
    <t>7511BR</t>
  </si>
  <si>
    <t>7511BS</t>
  </si>
  <si>
    <t>7511BT</t>
  </si>
  <si>
    <t>7511BV</t>
  </si>
  <si>
    <t>7511BW</t>
  </si>
  <si>
    <t>7511BX</t>
  </si>
  <si>
    <t>7511CA</t>
  </si>
  <si>
    <t>7511CB</t>
  </si>
  <si>
    <t>7511CC</t>
  </si>
  <si>
    <t>7511CD</t>
  </si>
  <si>
    <t>7511CE</t>
  </si>
  <si>
    <t>7511CG</t>
  </si>
  <si>
    <t>7511CH</t>
  </si>
  <si>
    <t>7511CJ</t>
  </si>
  <si>
    <t>7511CK</t>
  </si>
  <si>
    <t>7511CL</t>
  </si>
  <si>
    <t>7511CM</t>
  </si>
  <si>
    <t>7511CN</t>
  </si>
  <si>
    <t>7511CP</t>
  </si>
  <si>
    <t>7511CR</t>
  </si>
  <si>
    <t>7511CS</t>
  </si>
  <si>
    <t>7511CT</t>
  </si>
  <si>
    <t>7511CV</t>
  </si>
  <si>
    <t>7511CW</t>
  </si>
  <si>
    <t>7511CX</t>
  </si>
  <si>
    <t>7511CZ</t>
  </si>
  <si>
    <t>7511DA</t>
  </si>
  <si>
    <t>7511DB</t>
  </si>
  <si>
    <t>7511DC</t>
  </si>
  <si>
    <t>7511DD</t>
  </si>
  <si>
    <t>7511DE</t>
  </si>
  <si>
    <t>7511DG</t>
  </si>
  <si>
    <t>7511DH</t>
  </si>
  <si>
    <t>7511DJ</t>
  </si>
  <si>
    <t>7511DK</t>
  </si>
  <si>
    <t>7511DL</t>
  </si>
  <si>
    <t>7511DM</t>
  </si>
  <si>
    <t>7511DN</t>
  </si>
  <si>
    <t>7511DP</t>
  </si>
  <si>
    <t>7511DR</t>
  </si>
  <si>
    <t>7511DS</t>
  </si>
  <si>
    <t>7511DT</t>
  </si>
  <si>
    <t>7511DV</t>
  </si>
  <si>
    <t>7511DX</t>
  </si>
  <si>
    <t>7511DZ</t>
  </si>
  <si>
    <t>7511EG</t>
  </si>
  <si>
    <t>7511EH</t>
  </si>
  <si>
    <t>7511EJ</t>
  </si>
  <si>
    <t>7511EK</t>
  </si>
  <si>
    <t>7511EL</t>
  </si>
  <si>
    <t>7511EM</t>
  </si>
  <si>
    <t>7511EP</t>
  </si>
  <si>
    <t>7511ER</t>
  </si>
  <si>
    <t>7511ES</t>
  </si>
  <si>
    <t>7511ET</t>
  </si>
  <si>
    <t>7511EV</t>
  </si>
  <si>
    <t>7511EW</t>
  </si>
  <si>
    <t>7511EX</t>
  </si>
  <si>
    <t>7511EZ</t>
  </si>
  <si>
    <t>7511GA</t>
  </si>
  <si>
    <t>7511GB</t>
  </si>
  <si>
    <t>7511GC</t>
  </si>
  <si>
    <t>7511GD</t>
  </si>
  <si>
    <t>7511GE</t>
  </si>
  <si>
    <t>7511GG</t>
  </si>
  <si>
    <t>7511GH</t>
  </si>
  <si>
    <t>7511GJ</t>
  </si>
  <si>
    <t>7511GK</t>
  </si>
  <si>
    <t>7511GL</t>
  </si>
  <si>
    <t>7511GM</t>
  </si>
  <si>
    <t>7511GN</t>
  </si>
  <si>
    <t>7511GP</t>
  </si>
  <si>
    <t>7511GR</t>
  </si>
  <si>
    <t>7511GS</t>
  </si>
  <si>
    <t>7511GT</t>
  </si>
  <si>
    <t>7511GV</t>
  </si>
  <si>
    <t>7511GW</t>
  </si>
  <si>
    <t>7511GX</t>
  </si>
  <si>
    <t>7511GZ</t>
  </si>
  <si>
    <t>7511HA</t>
  </si>
  <si>
    <t>7511HB</t>
  </si>
  <si>
    <t>7511HC</t>
  </si>
  <si>
    <t>7511HD</t>
  </si>
  <si>
    <t>7511HE</t>
  </si>
  <si>
    <t>7511HG</t>
  </si>
  <si>
    <t>7511HH</t>
  </si>
  <si>
    <t>7511HJ</t>
  </si>
  <si>
    <t>7511HK</t>
  </si>
  <si>
    <t>7511HL</t>
  </si>
  <si>
    <t>7511HM</t>
  </si>
  <si>
    <t>7511HN</t>
  </si>
  <si>
    <t>7511HP</t>
  </si>
  <si>
    <t>7511HR</t>
  </si>
  <si>
    <t>7511HS</t>
  </si>
  <si>
    <t>7511HV</t>
  </si>
  <si>
    <t>7511HW</t>
  </si>
  <si>
    <t>7511HX</t>
  </si>
  <si>
    <t>7511JA</t>
  </si>
  <si>
    <t>7511JB</t>
  </si>
  <si>
    <t>7511JD</t>
  </si>
  <si>
    <t>7511JE</t>
  </si>
  <si>
    <t>7511JG</t>
  </si>
  <si>
    <t>7511JH</t>
  </si>
  <si>
    <t>7511JJ</t>
  </si>
  <si>
    <t>7511JK</t>
  </si>
  <si>
    <t>7511JL</t>
  </si>
  <si>
    <t>7511JM</t>
  </si>
  <si>
    <t>7511JN</t>
  </si>
  <si>
    <t>7511JP</t>
  </si>
  <si>
    <t>7511JR</t>
  </si>
  <si>
    <t>7511JS</t>
  </si>
  <si>
    <t>7511JV</t>
  </si>
  <si>
    <t>7511JW</t>
  </si>
  <si>
    <t>7511JX</t>
  </si>
  <si>
    <t>7511JZ</t>
  </si>
  <si>
    <t>7511KA</t>
  </si>
  <si>
    <t>7511KB</t>
  </si>
  <si>
    <t>7511KC</t>
  </si>
  <si>
    <t>7511KD</t>
  </si>
  <si>
    <t>7511KE</t>
  </si>
  <si>
    <t>7511KG</t>
  </si>
  <si>
    <t>7511KH</t>
  </si>
  <si>
    <t>7511KJ</t>
  </si>
  <si>
    <t>7511KK</t>
  </si>
  <si>
    <t>7511KL</t>
  </si>
  <si>
    <t>7511KM</t>
  </si>
  <si>
    <t>7511KN</t>
  </si>
  <si>
    <t>7511KP</t>
  </si>
  <si>
    <t>7511KR</t>
  </si>
  <si>
    <t>7511KS</t>
  </si>
  <si>
    <t>7511KT</t>
  </si>
  <si>
    <t>7511KV</t>
  </si>
  <si>
    <t>7511KW</t>
  </si>
  <si>
    <t>7511LB</t>
  </si>
  <si>
    <t>7511LC</t>
  </si>
  <si>
    <t>7511LD</t>
  </si>
  <si>
    <t>7511LJ</t>
  </si>
  <si>
    <t>7511LK</t>
  </si>
  <si>
    <t>7511LL</t>
  </si>
  <si>
    <t>7511LM</t>
  </si>
  <si>
    <t>7511LN</t>
  </si>
  <si>
    <t>7511LP</t>
  </si>
  <si>
    <t>7511LR</t>
  </si>
  <si>
    <t>7511LS</t>
  </si>
  <si>
    <t>7511LT</t>
  </si>
  <si>
    <t>7511MA</t>
  </si>
  <si>
    <t>7511MB</t>
  </si>
  <si>
    <t>7511MC</t>
  </si>
  <si>
    <t>7511MD</t>
  </si>
  <si>
    <t>7511ME</t>
  </si>
  <si>
    <t>7511MG</t>
  </si>
  <si>
    <t>7511MH</t>
  </si>
  <si>
    <t>7511MJ</t>
  </si>
  <si>
    <t>7511MK</t>
  </si>
  <si>
    <t>7511NA</t>
  </si>
  <si>
    <t>7511NB</t>
  </si>
  <si>
    <t>7511NC</t>
  </si>
  <si>
    <t>7511ND</t>
  </si>
  <si>
    <t>7511NE</t>
  </si>
  <si>
    <t>7511NG</t>
  </si>
  <si>
    <t>7511NH</t>
  </si>
  <si>
    <t>7511NJ</t>
  </si>
  <si>
    <t>7511NK</t>
  </si>
  <si>
    <t>7511NM</t>
  </si>
  <si>
    <t>7511NN</t>
  </si>
  <si>
    <t>7511NS</t>
  </si>
  <si>
    <t>7511NT</t>
  </si>
  <si>
    <t>7511NV</t>
  </si>
  <si>
    <t>7511NZ</t>
  </si>
  <si>
    <t>7511PA</t>
  </si>
  <si>
    <t>7511PB</t>
  </si>
  <si>
    <t>7511PC</t>
  </si>
  <si>
    <t>7511PD</t>
  </si>
  <si>
    <t>7511PE</t>
  </si>
  <si>
    <t>7511PG</t>
  </si>
  <si>
    <t>7511PH</t>
  </si>
  <si>
    <t>7511PJ</t>
  </si>
  <si>
    <t>7511PK</t>
  </si>
  <si>
    <t>7511PL</t>
  </si>
  <si>
    <t>7511PM</t>
  </si>
  <si>
    <t>7511PN</t>
  </si>
  <si>
    <t>7511PP</t>
  </si>
  <si>
    <t>7511PR</t>
  </si>
  <si>
    <t>7511PS</t>
  </si>
  <si>
    <t>7511PT</t>
  </si>
  <si>
    <t>7511PV</t>
  </si>
  <si>
    <t>7511RA</t>
  </si>
  <si>
    <t>7511RB</t>
  </si>
  <si>
    <t>7511RC</t>
  </si>
  <si>
    <t>7511RD</t>
  </si>
  <si>
    <t>7511RE</t>
  </si>
  <si>
    <t>7511RH</t>
  </si>
  <si>
    <t>7511RJ</t>
  </si>
  <si>
    <t>7511RK</t>
  </si>
  <si>
    <t>7511RL</t>
  </si>
  <si>
    <t>7511RM</t>
  </si>
  <si>
    <t>7511RN</t>
  </si>
  <si>
    <t>7511RP</t>
  </si>
  <si>
    <t>7511RR</t>
  </si>
  <si>
    <t>7511RS</t>
  </si>
  <si>
    <t>7511RV</t>
  </si>
  <si>
    <t>7511RW</t>
  </si>
  <si>
    <t>7511SB</t>
  </si>
  <si>
    <t>7511SC</t>
  </si>
  <si>
    <t>7511SE</t>
  </si>
  <si>
    <t>7511ZA</t>
  </si>
  <si>
    <t>7511ZC</t>
  </si>
  <si>
    <t>7511ZD</t>
  </si>
  <si>
    <t>7511ZE</t>
  </si>
  <si>
    <t>7511ZG</t>
  </si>
  <si>
    <t>7511ZH</t>
  </si>
  <si>
    <t>7511ZJ</t>
  </si>
  <si>
    <t>7511ZK</t>
  </si>
  <si>
    <t>7511ZL</t>
  </si>
  <si>
    <t>7511ZM</t>
  </si>
  <si>
    <t>7511ZN</t>
  </si>
  <si>
    <t>7511ZP</t>
  </si>
  <si>
    <t>7511ZR</t>
  </si>
  <si>
    <t>7511ZS</t>
  </si>
  <si>
    <t>7511ZT</t>
  </si>
  <si>
    <t>7512AA</t>
  </si>
  <si>
    <t>7512AB</t>
  </si>
  <si>
    <t>7512AE</t>
  </si>
  <si>
    <t>7512AG</t>
  </si>
  <si>
    <t>7512AH</t>
  </si>
  <si>
    <t>7512AJ</t>
  </si>
  <si>
    <t>7512AK</t>
  </si>
  <si>
    <t>7512AL</t>
  </si>
  <si>
    <t>7512AM</t>
  </si>
  <si>
    <t>7512AN</t>
  </si>
  <si>
    <t>7512AP</t>
  </si>
  <si>
    <t>7512AR</t>
  </si>
  <si>
    <t>7512AS</t>
  </si>
  <si>
    <t>7512AT</t>
  </si>
  <si>
    <t>7512AV</t>
  </si>
  <si>
    <t>7512AW</t>
  </si>
  <si>
    <t>7512AX</t>
  </si>
  <si>
    <t>7512AZ</t>
  </si>
  <si>
    <t>7512BA</t>
  </si>
  <si>
    <t>7512BB</t>
  </si>
  <si>
    <t>7512BC</t>
  </si>
  <si>
    <t>7512BD</t>
  </si>
  <si>
    <t>7512BE</t>
  </si>
  <si>
    <t>7512BG</t>
  </si>
  <si>
    <t>7512BH</t>
  </si>
  <si>
    <t>7512BJ</t>
  </si>
  <si>
    <t>7512BK</t>
  </si>
  <si>
    <t>7512BL</t>
  </si>
  <si>
    <t>7512BM</t>
  </si>
  <si>
    <t>7512BN</t>
  </si>
  <si>
    <t>7512BP</t>
  </si>
  <si>
    <t>7512BS</t>
  </si>
  <si>
    <t>7512BT</t>
  </si>
  <si>
    <t>7512BV</t>
  </si>
  <si>
    <t>7512BW</t>
  </si>
  <si>
    <t>7512BX</t>
  </si>
  <si>
    <t>7512BZ</t>
  </si>
  <si>
    <t>7512CA</t>
  </si>
  <si>
    <t>7512CB</t>
  </si>
  <si>
    <t>7512CC</t>
  </si>
  <si>
    <t>7512CD</t>
  </si>
  <si>
    <t>7512CE</t>
  </si>
  <si>
    <t>7512CG</t>
  </si>
  <si>
    <t>7512CH</t>
  </si>
  <si>
    <t>7512CJ</t>
  </si>
  <si>
    <t>7512CK</t>
  </si>
  <si>
    <t>7512CL</t>
  </si>
  <si>
    <t>7512CM</t>
  </si>
  <si>
    <t>7512CN</t>
  </si>
  <si>
    <t>7512CP</t>
  </si>
  <si>
    <t>7512CR</t>
  </si>
  <si>
    <t>7512CS</t>
  </si>
  <si>
    <t>7512CT</t>
  </si>
  <si>
    <t>7512CV</t>
  </si>
  <si>
    <t>7512CW</t>
  </si>
  <si>
    <t>7512CX</t>
  </si>
  <si>
    <t>7512CZ</t>
  </si>
  <si>
    <t>7512DA</t>
  </si>
  <si>
    <t>7512DB</t>
  </si>
  <si>
    <t>7512DC</t>
  </si>
  <si>
    <t>7512DD</t>
  </si>
  <si>
    <t>7512DE</t>
  </si>
  <si>
    <t>7512DG</t>
  </si>
  <si>
    <t>7512DH</t>
  </si>
  <si>
    <t>7512DJ</t>
  </si>
  <si>
    <t>7512DK</t>
  </si>
  <si>
    <t>7512DL</t>
  </si>
  <si>
    <t>7512DM</t>
  </si>
  <si>
    <t>7512DN</t>
  </si>
  <si>
    <t>7512DP</t>
  </si>
  <si>
    <t>7512DR</t>
  </si>
  <si>
    <t>7512DS</t>
  </si>
  <si>
    <t>7512DT</t>
  </si>
  <si>
    <t>7512DV</t>
  </si>
  <si>
    <t>7512DW</t>
  </si>
  <si>
    <t>7512DX</t>
  </si>
  <si>
    <t>7512DZ</t>
  </si>
  <si>
    <t>7512EA</t>
  </si>
  <si>
    <t>7512EB</t>
  </si>
  <si>
    <t>7512EC</t>
  </si>
  <si>
    <t>7512ED</t>
  </si>
  <si>
    <t>7512EE</t>
  </si>
  <si>
    <t>7512EG</t>
  </si>
  <si>
    <t>7512EH</t>
  </si>
  <si>
    <t>7512EJ</t>
  </si>
  <si>
    <t>7512EK</t>
  </si>
  <si>
    <t>7512EL</t>
  </si>
  <si>
    <t>7512EM</t>
  </si>
  <si>
    <t>7512EN</t>
  </si>
  <si>
    <t>7512EP</t>
  </si>
  <si>
    <t>7512ER</t>
  </si>
  <si>
    <t>7512ES</t>
  </si>
  <si>
    <t>7512ET</t>
  </si>
  <si>
    <t>7512EV</t>
  </si>
  <si>
    <t>7512EW</t>
  </si>
  <si>
    <t>7512EX</t>
  </si>
  <si>
    <t>7512EZ</t>
  </si>
  <si>
    <t>7512GA</t>
  </si>
  <si>
    <t>7512GB</t>
  </si>
  <si>
    <t>7512GC</t>
  </si>
  <si>
    <t>7512GD</t>
  </si>
  <si>
    <t>7512GE</t>
  </si>
  <si>
    <t>7512GG</t>
  </si>
  <si>
    <t>7512GH</t>
  </si>
  <si>
    <t>7512GJ</t>
  </si>
  <si>
    <t>7512GK</t>
  </si>
  <si>
    <t>7512GL</t>
  </si>
  <si>
    <t>7512GM</t>
  </si>
  <si>
    <t>7512GN</t>
  </si>
  <si>
    <t>7512GP</t>
  </si>
  <si>
    <t>7512GR</t>
  </si>
  <si>
    <t>7512GS</t>
  </si>
  <si>
    <t>7512GT</t>
  </si>
  <si>
    <t>7512GV</t>
  </si>
  <si>
    <t>7512GW</t>
  </si>
  <si>
    <t>7512GX</t>
  </si>
  <si>
    <t>7512GZ</t>
  </si>
  <si>
    <t>7512HA</t>
  </si>
  <si>
    <t>7512HB</t>
  </si>
  <si>
    <t>7512HC</t>
  </si>
  <si>
    <t>7512HD</t>
  </si>
  <si>
    <t>7512HE</t>
  </si>
  <si>
    <t>7512HG</t>
  </si>
  <si>
    <t>7512HH</t>
  </si>
  <si>
    <t>7512HJ</t>
  </si>
  <si>
    <t>7512HK</t>
  </si>
  <si>
    <t>7512HL</t>
  </si>
  <si>
    <t>7512HM</t>
  </si>
  <si>
    <t>7512HX</t>
  </si>
  <si>
    <t>7512HZ</t>
  </si>
  <si>
    <t>7512JA</t>
  </si>
  <si>
    <t>7512JB</t>
  </si>
  <si>
    <t>7512JC</t>
  </si>
  <si>
    <t>7512JD</t>
  </si>
  <si>
    <t>7512KZ</t>
  </si>
  <si>
    <t>7512XA</t>
  </si>
  <si>
    <t>7512XB</t>
  </si>
  <si>
    <t>7512XC</t>
  </si>
  <si>
    <t>7512XD</t>
  </si>
  <si>
    <t>7512XE</t>
  </si>
  <si>
    <t>7512XG</t>
  </si>
  <si>
    <t>7512XH</t>
  </si>
  <si>
    <t>7512XJ</t>
  </si>
  <si>
    <t>7512XK</t>
  </si>
  <si>
    <t>7512XL</t>
  </si>
  <si>
    <t>7512XM</t>
  </si>
  <si>
    <t>7512XN</t>
  </si>
  <si>
    <t>7512XP</t>
  </si>
  <si>
    <t>7512XR</t>
  </si>
  <si>
    <t>7512XS</t>
  </si>
  <si>
    <t>7512XT</t>
  </si>
  <si>
    <t>7512XV</t>
  </si>
  <si>
    <t>7512XW</t>
  </si>
  <si>
    <t>7512XX</t>
  </si>
  <si>
    <t>7512ZA</t>
  </si>
  <si>
    <t>7512ZB</t>
  </si>
  <si>
    <t>7512ZC</t>
  </si>
  <si>
    <t>7512ZD</t>
  </si>
  <si>
    <t>7512ZE</t>
  </si>
  <si>
    <t>7512ZG</t>
  </si>
  <si>
    <t>7512ZH</t>
  </si>
  <si>
    <t>7512ZJ</t>
  </si>
  <si>
    <t>7512ZK</t>
  </si>
  <si>
    <t>7512ZL</t>
  </si>
  <si>
    <t>7512ZM</t>
  </si>
  <si>
    <t>7512ZN</t>
  </si>
  <si>
    <t>7512ZP</t>
  </si>
  <si>
    <t>7512ZR</t>
  </si>
  <si>
    <t>7512ZT</t>
  </si>
  <si>
    <t>7512ZV</t>
  </si>
  <si>
    <t>7512ZW</t>
  </si>
  <si>
    <t>7512ZX</t>
  </si>
  <si>
    <t>7512ZZ</t>
  </si>
  <si>
    <t>7513AA</t>
  </si>
  <si>
    <t>7513AB</t>
  </si>
  <si>
    <t>7513AC</t>
  </si>
  <si>
    <t>7513AD</t>
  </si>
  <si>
    <t>7513AE</t>
  </si>
  <si>
    <t>7513AG</t>
  </si>
  <si>
    <t>7513AJ</t>
  </si>
  <si>
    <t>7513AK</t>
  </si>
  <si>
    <t>7513AL</t>
  </si>
  <si>
    <t>7513AM</t>
  </si>
  <si>
    <t>7513AR</t>
  </si>
  <si>
    <t>7513BA</t>
  </si>
  <si>
    <t>7513BB</t>
  </si>
  <si>
    <t>7513BC</t>
  </si>
  <si>
    <t>7513BD</t>
  </si>
  <si>
    <t>7513BE</t>
  </si>
  <si>
    <t>7513BG</t>
  </si>
  <si>
    <t>7513BH</t>
  </si>
  <si>
    <t>7513BJ</t>
  </si>
  <si>
    <t>7513BK</t>
  </si>
  <si>
    <t>7513BL</t>
  </si>
  <si>
    <t>7513BM</t>
  </si>
  <si>
    <t>7513BN</t>
  </si>
  <si>
    <t>7513BP</t>
  </si>
  <si>
    <t>7513BR</t>
  </si>
  <si>
    <t>7513BS</t>
  </si>
  <si>
    <t>7513BT</t>
  </si>
  <si>
    <t>7513BV</t>
  </si>
  <si>
    <t>7513BW</t>
  </si>
  <si>
    <t>7513BX</t>
  </si>
  <si>
    <t>7513CA</t>
  </si>
  <si>
    <t>7513CB</t>
  </si>
  <si>
    <t>7513CC</t>
  </si>
  <si>
    <t>7513CD</t>
  </si>
  <si>
    <t>7513CE</t>
  </si>
  <si>
    <t>7513CG</t>
  </si>
  <si>
    <t>7513CH</t>
  </si>
  <si>
    <t>7513CJ</t>
  </si>
  <si>
    <t>7513CK</t>
  </si>
  <si>
    <t>7513CL</t>
  </si>
  <si>
    <t>7513CM</t>
  </si>
  <si>
    <t>7513CN</t>
  </si>
  <si>
    <t>7513CP</t>
  </si>
  <si>
    <t>7513CR</t>
  </si>
  <si>
    <t>7513CS</t>
  </si>
  <si>
    <t>7513CT</t>
  </si>
  <si>
    <t>7513CV</t>
  </si>
  <si>
    <t>7513CW</t>
  </si>
  <si>
    <t>7513CX</t>
  </si>
  <si>
    <t>7513CZ</t>
  </si>
  <si>
    <t>7513DA</t>
  </si>
  <si>
    <t>7513DB</t>
  </si>
  <si>
    <t>7513DC</t>
  </si>
  <si>
    <t>7513DD</t>
  </si>
  <si>
    <t>7513DE</t>
  </si>
  <si>
    <t>7513DG</t>
  </si>
  <si>
    <t>7513DH</t>
  </si>
  <si>
    <t>7513DJ</t>
  </si>
  <si>
    <t>7513DK</t>
  </si>
  <si>
    <t>7513DL</t>
  </si>
  <si>
    <t>7513DM</t>
  </si>
  <si>
    <t>7513DN</t>
  </si>
  <si>
    <t>7513DP</t>
  </si>
  <si>
    <t>7513DR</t>
  </si>
  <si>
    <t>7513DS</t>
  </si>
  <si>
    <t>7513DT</t>
  </si>
  <si>
    <t>7513DV</t>
  </si>
  <si>
    <t>7513DW</t>
  </si>
  <si>
    <t>7513DX</t>
  </si>
  <si>
    <t>7513DZ</t>
  </si>
  <si>
    <t>7513EA</t>
  </si>
  <si>
    <t>7513EB</t>
  </si>
  <si>
    <t>7513EC</t>
  </si>
  <si>
    <t>7513ED</t>
  </si>
  <si>
    <t>7513EE</t>
  </si>
  <si>
    <t>7513EG</t>
  </si>
  <si>
    <t>7513EH</t>
  </si>
  <si>
    <t>7513EJ</t>
  </si>
  <si>
    <t>7513EK</t>
  </si>
  <si>
    <t>7513EL</t>
  </si>
  <si>
    <t>7513EM</t>
  </si>
  <si>
    <t>7513EN</t>
  </si>
  <si>
    <t>7513EP</t>
  </si>
  <si>
    <t>7513ER</t>
  </si>
  <si>
    <t>7513ES</t>
  </si>
  <si>
    <t>7513ET</t>
  </si>
  <si>
    <t>7513EW</t>
  </si>
  <si>
    <t>7513GA</t>
  </si>
  <si>
    <t>7513GB</t>
  </si>
  <si>
    <t>7513GC</t>
  </si>
  <si>
    <t>7513GD</t>
  </si>
  <si>
    <t>7513GE</t>
  </si>
  <si>
    <t>7513GG</t>
  </si>
  <si>
    <t>7513GH</t>
  </si>
  <si>
    <t>7513GJ</t>
  </si>
  <si>
    <t>7513GK</t>
  </si>
  <si>
    <t>7513GL</t>
  </si>
  <si>
    <t>7513GM</t>
  </si>
  <si>
    <t>7513GN</t>
  </si>
  <si>
    <t>7513GZ</t>
  </si>
  <si>
    <t>7513HA</t>
  </si>
  <si>
    <t>7513HB</t>
  </si>
  <si>
    <t>7513HC</t>
  </si>
  <si>
    <t>7513HD</t>
  </si>
  <si>
    <t>7513HE</t>
  </si>
  <si>
    <t>7513HG</t>
  </si>
  <si>
    <t>7513HH</t>
  </si>
  <si>
    <t>7513HJ</t>
  </si>
  <si>
    <t>7513HK</t>
  </si>
  <si>
    <t>7513HL</t>
  </si>
  <si>
    <t>7513HM</t>
  </si>
  <si>
    <t>7513JA</t>
  </si>
  <si>
    <t>7513JB</t>
  </si>
  <si>
    <t>7513KA</t>
  </si>
  <si>
    <t>7513KB</t>
  </si>
  <si>
    <t>7513KC</t>
  </si>
  <si>
    <t>7513KD</t>
  </si>
  <si>
    <t>7513KE</t>
  </si>
  <si>
    <t>7513KG</t>
  </si>
  <si>
    <t>7513KH</t>
  </si>
  <si>
    <t>7513WB</t>
  </si>
  <si>
    <t>7513WC</t>
  </si>
  <si>
    <t>7513WD</t>
  </si>
  <si>
    <t>7513WE</t>
  </si>
  <si>
    <t>7513WG</t>
  </si>
  <si>
    <t>7513XA</t>
  </si>
  <si>
    <t>7513XB</t>
  </si>
  <si>
    <t>7513XC</t>
  </si>
  <si>
    <t>7513XD</t>
  </si>
  <si>
    <t>7513XE</t>
  </si>
  <si>
    <t>7513ZA</t>
  </si>
  <si>
    <t>7513ZB</t>
  </si>
  <si>
    <t>7513ZC</t>
  </si>
  <si>
    <t>7513ZD</t>
  </si>
  <si>
    <t>7513ZE</t>
  </si>
  <si>
    <t>7513ZG</t>
  </si>
  <si>
    <t>7513ZH</t>
  </si>
  <si>
    <t>7513ZJ</t>
  </si>
  <si>
    <t>7513ZK</t>
  </si>
  <si>
    <t>7513ZL</t>
  </si>
  <si>
    <t>7513ZM</t>
  </si>
  <si>
    <t>7513ZN</t>
  </si>
  <si>
    <t>7513ZP</t>
  </si>
  <si>
    <t>7513ZR</t>
  </si>
  <si>
    <t>7513ZS</t>
  </si>
  <si>
    <t>7513ZT</t>
  </si>
  <si>
    <t>7513ZV</t>
  </si>
  <si>
    <t>7513ZW</t>
  </si>
  <si>
    <t>7513ZX</t>
  </si>
  <si>
    <t>7514AA</t>
  </si>
  <si>
    <t>7514AB</t>
  </si>
  <si>
    <t>7514AC</t>
  </si>
  <si>
    <t>7514AD</t>
  </si>
  <si>
    <t>7514AE</t>
  </si>
  <si>
    <t>7514AG</t>
  </si>
  <si>
    <t>7514AH</t>
  </si>
  <si>
    <t>7514AJ</t>
  </si>
  <si>
    <t>7514AK</t>
  </si>
  <si>
    <t>7514AL</t>
  </si>
  <si>
    <t>7514AM</t>
  </si>
  <si>
    <t>7514AN</t>
  </si>
  <si>
    <t>7514AP</t>
  </si>
  <si>
    <t>7514AR</t>
  </si>
  <si>
    <t>7514AS</t>
  </si>
  <si>
    <t>7514AT</t>
  </si>
  <si>
    <t>7514AV</t>
  </si>
  <si>
    <t>7514AW</t>
  </si>
  <si>
    <t>7514AX</t>
  </si>
  <si>
    <t>7514AZ</t>
  </si>
  <si>
    <t>7514BA</t>
  </si>
  <si>
    <t>7514BB</t>
  </si>
  <si>
    <t>7514BC</t>
  </si>
  <si>
    <t>7514BD</t>
  </si>
  <si>
    <t>7514BE</t>
  </si>
  <si>
    <t>7514BG</t>
  </si>
  <si>
    <t>7514BH</t>
  </si>
  <si>
    <t>7514BJ</t>
  </si>
  <si>
    <t>7514BK</t>
  </si>
  <si>
    <t>7514BL</t>
  </si>
  <si>
    <t>7514BM</t>
  </si>
  <si>
    <t>7514BN</t>
  </si>
  <si>
    <t>7514BP</t>
  </si>
  <si>
    <t>7514BR</t>
  </si>
  <si>
    <t>7514BS</t>
  </si>
  <si>
    <t>7514BT</t>
  </si>
  <si>
    <t>7514BV</t>
  </si>
  <si>
    <t>7514BW</t>
  </si>
  <si>
    <t>7514BX</t>
  </si>
  <si>
    <t>7514BZ</t>
  </si>
  <si>
    <t>7514CA</t>
  </si>
  <si>
    <t>7514CB</t>
  </si>
  <si>
    <t>7514CC</t>
  </si>
  <si>
    <t>7514CD</t>
  </si>
  <si>
    <t>7514CE</t>
  </si>
  <si>
    <t>7514CG</t>
  </si>
  <si>
    <t>7514CH</t>
  </si>
  <si>
    <t>7514CJ</t>
  </si>
  <si>
    <t>7514CK</t>
  </si>
  <si>
    <t>7514CL</t>
  </si>
  <si>
    <t>7514CM</t>
  </si>
  <si>
    <t>7514CN</t>
  </si>
  <si>
    <t>7514CP</t>
  </si>
  <si>
    <t>7514CR</t>
  </si>
  <si>
    <t>7514CS</t>
  </si>
  <si>
    <t>7514CT</t>
  </si>
  <si>
    <t>7514CV</t>
  </si>
  <si>
    <t>7514CW</t>
  </si>
  <si>
    <t>7514CX</t>
  </si>
  <si>
    <t>7514CZ</t>
  </si>
  <si>
    <t>7514DA</t>
  </si>
  <si>
    <t>7514DB</t>
  </si>
  <si>
    <t>7514DC</t>
  </si>
  <si>
    <t>7514DD</t>
  </si>
  <si>
    <t>7514DE</t>
  </si>
  <si>
    <t>7514DG</t>
  </si>
  <si>
    <t>7514DH</t>
  </si>
  <si>
    <t>7514DJ</t>
  </si>
  <si>
    <t>7514DK</t>
  </si>
  <si>
    <t>7514DL</t>
  </si>
  <si>
    <t>7514DM</t>
  </si>
  <si>
    <t>7514DN</t>
  </si>
  <si>
    <t>7514DP</t>
  </si>
  <si>
    <t>7514DR</t>
  </si>
  <si>
    <t>7514DS</t>
  </si>
  <si>
    <t>7514DT</t>
  </si>
  <si>
    <t>7514DV</t>
  </si>
  <si>
    <t>7514DW</t>
  </si>
  <si>
    <t>7514DX</t>
  </si>
  <si>
    <t>7514DZ</t>
  </si>
  <si>
    <t>7514EA</t>
  </si>
  <si>
    <t>7514EB</t>
  </si>
  <si>
    <t>7514EC</t>
  </si>
  <si>
    <t>7514ED</t>
  </si>
  <si>
    <t>7514EE</t>
  </si>
  <si>
    <t>7514EG</t>
  </si>
  <si>
    <t>7514EH</t>
  </si>
  <si>
    <t>7514EJ</t>
  </si>
  <si>
    <t>7514EK</t>
  </si>
  <si>
    <t>7514EL</t>
  </si>
  <si>
    <t>7514EM</t>
  </si>
  <si>
    <t>7514EN</t>
  </si>
  <si>
    <t>7514EP</t>
  </si>
  <si>
    <t>7514ER</t>
  </si>
  <si>
    <t>7514ES</t>
  </si>
  <si>
    <t>7514ET</t>
  </si>
  <si>
    <t>7514EV</t>
  </si>
  <si>
    <t>7514EW</t>
  </si>
  <si>
    <t>7514EZ</t>
  </si>
  <si>
    <t>7514GA</t>
  </si>
  <si>
    <t>7514GB</t>
  </si>
  <si>
    <t>7514GC</t>
  </si>
  <si>
    <t>7514GD</t>
  </si>
  <si>
    <t>7514GE</t>
  </si>
  <si>
    <t>7514HA</t>
  </si>
  <si>
    <t>7514JA</t>
  </si>
  <si>
    <t>7514JB</t>
  </si>
  <si>
    <t>7514JD</t>
  </si>
  <si>
    <t>7514JG</t>
  </si>
  <si>
    <t>7514JH</t>
  </si>
  <si>
    <t>7514JJ</t>
  </si>
  <si>
    <t>7514JK</t>
  </si>
  <si>
    <t>7514LW</t>
  </si>
  <si>
    <t>7514LX</t>
  </si>
  <si>
    <t>7514LZ</t>
  </si>
  <si>
    <t>7514XB</t>
  </si>
  <si>
    <t>7514XG</t>
  </si>
  <si>
    <t>7514XJ</t>
  </si>
  <si>
    <t>7514XK</t>
  </si>
  <si>
    <t>7514XL</t>
  </si>
  <si>
    <t>7514XM</t>
  </si>
  <si>
    <t>7514XN</t>
  </si>
  <si>
    <t>7514XR</t>
  </si>
  <si>
    <t>7514XS</t>
  </si>
  <si>
    <t>7514XV</t>
  </si>
  <si>
    <t>7514XW</t>
  </si>
  <si>
    <t>7514XX</t>
  </si>
  <si>
    <t>7514ZA</t>
  </si>
  <si>
    <t>7514ZC</t>
  </si>
  <si>
    <t>7514ZD</t>
  </si>
  <si>
    <t>7514ZE</t>
  </si>
  <si>
    <t>7514ZG</t>
  </si>
  <si>
    <t>7514ZH</t>
  </si>
  <si>
    <t>7514ZJ</t>
  </si>
  <si>
    <t>7514ZK</t>
  </si>
  <si>
    <t>7514ZL</t>
  </si>
  <si>
    <t>7514ZM</t>
  </si>
  <si>
    <t>7514ZN</t>
  </si>
  <si>
    <t>7514ZP</t>
  </si>
  <si>
    <t>7514ZR</t>
  </si>
  <si>
    <t>7514ZS</t>
  </si>
  <si>
    <t>7514ZT</t>
  </si>
  <si>
    <t>7514ZV</t>
  </si>
  <si>
    <t>7514ZW</t>
  </si>
  <si>
    <t>7514ZX</t>
  </si>
  <si>
    <t>7521AA</t>
  </si>
  <si>
    <t>7521AB</t>
  </si>
  <si>
    <t>7521AC</t>
  </si>
  <si>
    <t>7521AD</t>
  </si>
  <si>
    <t>7521AE</t>
  </si>
  <si>
    <t>7521AG</t>
  </si>
  <si>
    <t>7521AJ</t>
  </si>
  <si>
    <t>7521AK</t>
  </si>
  <si>
    <t>7521AL</t>
  </si>
  <si>
    <t>7521AM</t>
  </si>
  <si>
    <t>7521AN</t>
  </si>
  <si>
    <t>7521AP</t>
  </si>
  <si>
    <t>7521AR</t>
  </si>
  <si>
    <t>7521AS</t>
  </si>
  <si>
    <t>7521AT</t>
  </si>
  <si>
    <t>7521AV</t>
  </si>
  <si>
    <t>7521AW</t>
  </si>
  <si>
    <t>7521AX</t>
  </si>
  <si>
    <t>7521AZ</t>
  </si>
  <si>
    <t>7521BA</t>
  </si>
  <si>
    <t>7521BB</t>
  </si>
  <si>
    <t>7521BC</t>
  </si>
  <si>
    <t>7521BD</t>
  </si>
  <si>
    <t>7521BE</t>
  </si>
  <si>
    <t>7521BG</t>
  </si>
  <si>
    <t>7521BH</t>
  </si>
  <si>
    <t>7521BJ</t>
  </si>
  <si>
    <t>7521BK</t>
  </si>
  <si>
    <t>7521BL</t>
  </si>
  <si>
    <t>7521BM</t>
  </si>
  <si>
    <t>7521BN</t>
  </si>
  <si>
    <t>7521BP</t>
  </si>
  <si>
    <t>7521BR</t>
  </si>
  <si>
    <t>7521BS</t>
  </si>
  <si>
    <t>7521BT</t>
  </si>
  <si>
    <t>7521BV</t>
  </si>
  <si>
    <t>7521BW</t>
  </si>
  <si>
    <t>7521BX</t>
  </si>
  <si>
    <t>7521BZ</t>
  </si>
  <si>
    <t>7521CA</t>
  </si>
  <si>
    <t>7521CB</t>
  </si>
  <si>
    <t>7521CC</t>
  </si>
  <si>
    <t>7521CD</t>
  </si>
  <si>
    <t>7521CE</t>
  </si>
  <si>
    <t>7521CG</t>
  </si>
  <si>
    <t>7521CH</t>
  </si>
  <si>
    <t>7521CJ</t>
  </si>
  <si>
    <t>7521CK</t>
  </si>
  <si>
    <t>7521CL</t>
  </si>
  <si>
    <t>7521CM</t>
  </si>
  <si>
    <t>7521CN</t>
  </si>
  <si>
    <t>7521CP</t>
  </si>
  <si>
    <t>7521CR</t>
  </si>
  <si>
    <t>7521CS</t>
  </si>
  <si>
    <t>7521CT</t>
  </si>
  <si>
    <t>7521CV</t>
  </si>
  <si>
    <t>7521CW</t>
  </si>
  <si>
    <t>7521CX</t>
  </si>
  <si>
    <t>7521CZ</t>
  </si>
  <si>
    <t>7521DA</t>
  </si>
  <si>
    <t>7521DB</t>
  </si>
  <si>
    <t>7521DC</t>
  </si>
  <si>
    <t>7521DD</t>
  </si>
  <si>
    <t>7521DE</t>
  </si>
  <si>
    <t>7521DG</t>
  </si>
  <si>
    <t>7521DH</t>
  </si>
  <si>
    <t>7521DJ</t>
  </si>
  <si>
    <t>7521DK</t>
  </si>
  <si>
    <t>7521DL</t>
  </si>
  <si>
    <t>7521DM</t>
  </si>
  <si>
    <t>7521DN</t>
  </si>
  <si>
    <t>7521DP</t>
  </si>
  <si>
    <t>7521DR</t>
  </si>
  <si>
    <t>7521DS</t>
  </si>
  <si>
    <t>7521DT</t>
  </si>
  <si>
    <t>7521DV</t>
  </si>
  <si>
    <t>7521DW</t>
  </si>
  <si>
    <t>7521DX</t>
  </si>
  <si>
    <t>7521DZ</t>
  </si>
  <si>
    <t>7521EA</t>
  </si>
  <si>
    <t>7521EB</t>
  </si>
  <si>
    <t>7521EC</t>
  </si>
  <si>
    <t>7521EE</t>
  </si>
  <si>
    <t>7521EG</t>
  </si>
  <si>
    <t>7521EH</t>
  </si>
  <si>
    <t>7521EJ</t>
  </si>
  <si>
    <t>7521EL</t>
  </si>
  <si>
    <t>7521EM</t>
  </si>
  <si>
    <t>7521EN</t>
  </si>
  <si>
    <t>7521EP</t>
  </si>
  <si>
    <t>7521ER</t>
  </si>
  <si>
    <t>7521ES</t>
  </si>
  <si>
    <t>7521ET</t>
  </si>
  <si>
    <t>7521EV</t>
  </si>
  <si>
    <t>7521EW</t>
  </si>
  <si>
    <t>7521EX</t>
  </si>
  <si>
    <t>7521EZ</t>
  </si>
  <si>
    <t>7521GB</t>
  </si>
  <si>
    <t>7521GC</t>
  </si>
  <si>
    <t>7521GD</t>
  </si>
  <si>
    <t>7521GE</t>
  </si>
  <si>
    <t>7521GG</t>
  </si>
  <si>
    <t>7521GH</t>
  </si>
  <si>
    <t>7521GJ</t>
  </si>
  <si>
    <t>7521GK</t>
  </si>
  <si>
    <t>7521GL</t>
  </si>
  <si>
    <t>7521GM</t>
  </si>
  <si>
    <t>7521GN</t>
  </si>
  <si>
    <t>7521GP</t>
  </si>
  <si>
    <t>7521GR</t>
  </si>
  <si>
    <t>7521GS</t>
  </si>
  <si>
    <t>7521GT</t>
  </si>
  <si>
    <t>7521GV</t>
  </si>
  <si>
    <t>7521GW</t>
  </si>
  <si>
    <t>7521HA</t>
  </si>
  <si>
    <t>7521HB</t>
  </si>
  <si>
    <t>7521HC</t>
  </si>
  <si>
    <t>7521HD</t>
  </si>
  <si>
    <t>7521HE</t>
  </si>
  <si>
    <t>7521HG</t>
  </si>
  <si>
    <t>7521HH</t>
  </si>
  <si>
    <t>7521HJ</t>
  </si>
  <si>
    <t>7521HK</t>
  </si>
  <si>
    <t>7521HM</t>
  </si>
  <si>
    <t>7521HN</t>
  </si>
  <si>
    <t>7521HP</t>
  </si>
  <si>
    <t>7521HR</t>
  </si>
  <si>
    <t>7521HS</t>
  </si>
  <si>
    <t>7521HT</t>
  </si>
  <si>
    <t>7521HV</t>
  </si>
  <si>
    <t>7521HW</t>
  </si>
  <si>
    <t>7521HX</t>
  </si>
  <si>
    <t>7521HZ</t>
  </si>
  <si>
    <t>7521JA</t>
  </si>
  <si>
    <t>7521JB</t>
  </si>
  <si>
    <t>7521JC</t>
  </si>
  <si>
    <t>7521JD</t>
  </si>
  <si>
    <t>7521JE</t>
  </si>
  <si>
    <t>7521JG</t>
  </si>
  <si>
    <t>7521JH</t>
  </si>
  <si>
    <t>7521JJ</t>
  </si>
  <si>
    <t>7521JK</t>
  </si>
  <si>
    <t>7521JL</t>
  </si>
  <si>
    <t>7521JM</t>
  </si>
  <si>
    <t>7521JN</t>
  </si>
  <si>
    <t>7521JP</t>
  </si>
  <si>
    <t>7521JR</t>
  </si>
  <si>
    <t>7521JS</t>
  </si>
  <si>
    <t>7521JT</t>
  </si>
  <si>
    <t>7521JV</t>
  </si>
  <si>
    <t>7521JW</t>
  </si>
  <si>
    <t>7521JX</t>
  </si>
  <si>
    <t>7521KA</t>
  </si>
  <si>
    <t>7521KB</t>
  </si>
  <si>
    <t>7521KC</t>
  </si>
  <si>
    <t>7521MA</t>
  </si>
  <si>
    <t>7521MB</t>
  </si>
  <si>
    <t>7521MC</t>
  </si>
  <si>
    <t>7521ME</t>
  </si>
  <si>
    <t>7521MG</t>
  </si>
  <si>
    <t>7521MH</t>
  </si>
  <si>
    <t>7521PA</t>
  </si>
  <si>
    <t>7521PB</t>
  </si>
  <si>
    <t>7521PC</t>
  </si>
  <si>
    <t>7521PE</t>
  </si>
  <si>
    <t>7521PG</t>
  </si>
  <si>
    <t>7521PH</t>
  </si>
  <si>
    <t>7521PK</t>
  </si>
  <si>
    <t>7521PL</t>
  </si>
  <si>
    <t>7521PM</t>
  </si>
  <si>
    <t>7521PN</t>
  </si>
  <si>
    <t>7521PP</t>
  </si>
  <si>
    <t>7521PR</t>
  </si>
  <si>
    <t>7521PS</t>
  </si>
  <si>
    <t>7521PT</t>
  </si>
  <si>
    <t>7521PV</t>
  </si>
  <si>
    <t>7521RA</t>
  </si>
  <si>
    <t>7521RB</t>
  </si>
  <si>
    <t>7521RC</t>
  </si>
  <si>
    <t>7521SB</t>
  </si>
  <si>
    <t>7521SC</t>
  </si>
  <si>
    <t>7521SE</t>
  </si>
  <si>
    <t>7521SG</t>
  </si>
  <si>
    <t>7521SH</t>
  </si>
  <si>
    <t>7521SJ</t>
  </si>
  <si>
    <t>7521SK</t>
  </si>
  <si>
    <t>7521SL</t>
  </si>
  <si>
    <t>7521SM</t>
  </si>
  <si>
    <t>7521SN</t>
  </si>
  <si>
    <t>7521SP</t>
  </si>
  <si>
    <t>7521SR</t>
  </si>
  <si>
    <t>7521ST</t>
  </si>
  <si>
    <t>7521SV</t>
  </si>
  <si>
    <t>7521SW</t>
  </si>
  <si>
    <t>7521TA</t>
  </si>
  <si>
    <t>7521TB</t>
  </si>
  <si>
    <t>7521TC</t>
  </si>
  <si>
    <t>7521TD</t>
  </si>
  <si>
    <t>7521TE</t>
  </si>
  <si>
    <t>7521TG</t>
  </si>
  <si>
    <t>7521TH</t>
  </si>
  <si>
    <t>7521TJ</t>
  </si>
  <si>
    <t>7521TK</t>
  </si>
  <si>
    <t>7521TL</t>
  </si>
  <si>
    <t>7521TM</t>
  </si>
  <si>
    <t>7521TN</t>
  </si>
  <si>
    <t>7521TP</t>
  </si>
  <si>
    <t>7521VA</t>
  </si>
  <si>
    <t>7521VB</t>
  </si>
  <si>
    <t>7521VC</t>
  </si>
  <si>
    <t>7521VD</t>
  </si>
  <si>
    <t>7521VE</t>
  </si>
  <si>
    <t>7521VG</t>
  </si>
  <si>
    <t>7521VH</t>
  </si>
  <si>
    <t>7521VJ</t>
  </si>
  <si>
    <t>7521VK</t>
  </si>
  <si>
    <t>7521VL</t>
  </si>
  <si>
    <t>7521VM</t>
  </si>
  <si>
    <t>7521VN</t>
  </si>
  <si>
    <t>7521VP</t>
  </si>
  <si>
    <t>7521VR</t>
  </si>
  <si>
    <t>7521VS</t>
  </si>
  <si>
    <t>7521VT</t>
  </si>
  <si>
    <t>7521VV</t>
  </si>
  <si>
    <t>7521VW</t>
  </si>
  <si>
    <t>7521WB</t>
  </si>
  <si>
    <t>7521WC</t>
  </si>
  <si>
    <t>7521WD</t>
  </si>
  <si>
    <t>7521WE</t>
  </si>
  <si>
    <t>7521WG</t>
  </si>
  <si>
    <t>7521WH</t>
  </si>
  <si>
    <t>7521WJ</t>
  </si>
  <si>
    <t>7521WK</t>
  </si>
  <si>
    <t>7521WL</t>
  </si>
  <si>
    <t>7521WN</t>
  </si>
  <si>
    <t>7521WP</t>
  </si>
  <si>
    <t>7521WR</t>
  </si>
  <si>
    <t>7521WS</t>
  </si>
  <si>
    <t>7521WT</t>
  </si>
  <si>
    <t>7521WV</t>
  </si>
  <si>
    <t>7521XA</t>
  </si>
  <si>
    <t>7521XB</t>
  </si>
  <si>
    <t>7521XC</t>
  </si>
  <si>
    <t>7521XD</t>
  </si>
  <si>
    <t>7521XE</t>
  </si>
  <si>
    <t>7521XG</t>
  </si>
  <si>
    <t>7521XJ</t>
  </si>
  <si>
    <t>7521XK</t>
  </si>
  <si>
    <t>7521XL</t>
  </si>
  <si>
    <t>7521XM</t>
  </si>
  <si>
    <t>7521XN</t>
  </si>
  <si>
    <t>7521XP</t>
  </si>
  <si>
    <t>7521XR</t>
  </si>
  <si>
    <t>7521XS</t>
  </si>
  <si>
    <t>7521XT</t>
  </si>
  <si>
    <t>7521XV</t>
  </si>
  <si>
    <t>7521XW</t>
  </si>
  <si>
    <t>7521ZA</t>
  </si>
  <si>
    <t>7521ZB</t>
  </si>
  <si>
    <t>7521ZC</t>
  </si>
  <si>
    <t>7521ZD</t>
  </si>
  <si>
    <t>7521ZE</t>
  </si>
  <si>
    <t>7521ZG</t>
  </si>
  <si>
    <t>7521ZH</t>
  </si>
  <si>
    <t>7521ZJ</t>
  </si>
  <si>
    <t>7521ZK</t>
  </si>
  <si>
    <t>7521ZL</t>
  </si>
  <si>
    <t>7521ZM</t>
  </si>
  <si>
    <t>7521ZN</t>
  </si>
  <si>
    <t>7521ZP</t>
  </si>
  <si>
    <t>7521ZR</t>
  </si>
  <si>
    <t>7521ZS</t>
  </si>
  <si>
    <t>7521ZT</t>
  </si>
  <si>
    <t>7521ZV</t>
  </si>
  <si>
    <t>7522AA</t>
  </si>
  <si>
    <t>7522AB</t>
  </si>
  <si>
    <t>7522AC</t>
  </si>
  <si>
    <t>7522AD</t>
  </si>
  <si>
    <t>7522AE</t>
  </si>
  <si>
    <t>7522AG</t>
  </si>
  <si>
    <t>7522AH</t>
  </si>
  <si>
    <t>7522AJ</t>
  </si>
  <si>
    <t>7522AK</t>
  </si>
  <si>
    <t>7522AL</t>
  </si>
  <si>
    <t>7522AM</t>
  </si>
  <si>
    <t>7522AN</t>
  </si>
  <si>
    <t>7522AP</t>
  </si>
  <si>
    <t>7522AR</t>
  </si>
  <si>
    <t>7522AS</t>
  </si>
  <si>
    <t>7522AT</t>
  </si>
  <si>
    <t>7522AV</t>
  </si>
  <si>
    <t>7522AW</t>
  </si>
  <si>
    <t>7522AX</t>
  </si>
  <si>
    <t>7522AZ</t>
  </si>
  <si>
    <t>7522BA</t>
  </si>
  <si>
    <t>7522BB</t>
  </si>
  <si>
    <t>7522BC</t>
  </si>
  <si>
    <t>7522BD</t>
  </si>
  <si>
    <t>7522BE</t>
  </si>
  <si>
    <t>7522BG</t>
  </si>
  <si>
    <t>7522BH</t>
  </si>
  <si>
    <t>7522BJ</t>
  </si>
  <si>
    <t>7522BK</t>
  </si>
  <si>
    <t>7522BL</t>
  </si>
  <si>
    <t>7522BM</t>
  </si>
  <si>
    <t>7522BN</t>
  </si>
  <si>
    <t>7522BP</t>
  </si>
  <si>
    <t>7522BR</t>
  </si>
  <si>
    <t>7522BS</t>
  </si>
  <si>
    <t>7522BT</t>
  </si>
  <si>
    <t>7522BV</t>
  </si>
  <si>
    <t>7522BW</t>
  </si>
  <si>
    <t>7522BX</t>
  </si>
  <si>
    <t>7522BZ</t>
  </si>
  <si>
    <t>7522CA</t>
  </si>
  <si>
    <t>7522CB</t>
  </si>
  <si>
    <t>7522CC</t>
  </si>
  <si>
    <t>7522CD</t>
  </si>
  <si>
    <t>7522CE</t>
  </si>
  <si>
    <t>7522CG</t>
  </si>
  <si>
    <t>7522CH</t>
  </si>
  <si>
    <t>7522CJ</t>
  </si>
  <si>
    <t>7522CK</t>
  </si>
  <si>
    <t>7522CL</t>
  </si>
  <si>
    <t>7522CM</t>
  </si>
  <si>
    <t>7522CN</t>
  </si>
  <si>
    <t>7522CP</t>
  </si>
  <si>
    <t>7522CR</t>
  </si>
  <si>
    <t>7522CS</t>
  </si>
  <si>
    <t>7522CT</t>
  </si>
  <si>
    <t>7522CV</t>
  </si>
  <si>
    <t>7522CW</t>
  </si>
  <si>
    <t>7522CX</t>
  </si>
  <si>
    <t>7522CZ</t>
  </si>
  <si>
    <t>7522DA</t>
  </si>
  <si>
    <t>7522DB</t>
  </si>
  <si>
    <t>7522DC</t>
  </si>
  <si>
    <t>7522DD</t>
  </si>
  <si>
    <t>7522DE</t>
  </si>
  <si>
    <t>7522DG</t>
  </si>
  <si>
    <t>7522DH</t>
  </si>
  <si>
    <t>7522DJ</t>
  </si>
  <si>
    <t>7522DK</t>
  </si>
  <si>
    <t>7522DL</t>
  </si>
  <si>
    <t>7522EA</t>
  </si>
  <si>
    <t>7522EB</t>
  </si>
  <si>
    <t>7522EC</t>
  </si>
  <si>
    <t>7522ED</t>
  </si>
  <si>
    <t>7522EE</t>
  </si>
  <si>
    <t>7522EG</t>
  </si>
  <si>
    <t>7522EH</t>
  </si>
  <si>
    <t>7522EJ</t>
  </si>
  <si>
    <t>7522EK</t>
  </si>
  <si>
    <t>7522EL</t>
  </si>
  <si>
    <t>7522EM</t>
  </si>
  <si>
    <t>7522EN</t>
  </si>
  <si>
    <t>7522EP</t>
  </si>
  <si>
    <t>7522ER</t>
  </si>
  <si>
    <t>7522ES</t>
  </si>
  <si>
    <t>7522ET</t>
  </si>
  <si>
    <t>7522EV</t>
  </si>
  <si>
    <t>7522EW</t>
  </si>
  <si>
    <t>7522EX</t>
  </si>
  <si>
    <t>7522EZ</t>
  </si>
  <si>
    <t>7522GA</t>
  </si>
  <si>
    <t>7522GB</t>
  </si>
  <si>
    <t>7522GC</t>
  </si>
  <si>
    <t>7522GD</t>
  </si>
  <si>
    <t>7522GE</t>
  </si>
  <si>
    <t>7522GH</t>
  </si>
  <si>
    <t>7522GJ</t>
  </si>
  <si>
    <t>7522GK</t>
  </si>
  <si>
    <t>7522HA</t>
  </si>
  <si>
    <t>7522HB</t>
  </si>
  <si>
    <t>7522HC</t>
  </si>
  <si>
    <t>7522HD</t>
  </si>
  <si>
    <t>7522HE</t>
  </si>
  <si>
    <t>7522HG</t>
  </si>
  <si>
    <t>7522HH</t>
  </si>
  <si>
    <t>7522HJ</t>
  </si>
  <si>
    <t>7522HL</t>
  </si>
  <si>
    <t>7522HM</t>
  </si>
  <si>
    <t>7522HP</t>
  </si>
  <si>
    <t>7522HR</t>
  </si>
  <si>
    <t>7522HS</t>
  </si>
  <si>
    <t>7522JA</t>
  </si>
  <si>
    <t>7522JB</t>
  </si>
  <si>
    <t>7522JC</t>
  </si>
  <si>
    <t>7522JD</t>
  </si>
  <si>
    <t>7522JE</t>
  </si>
  <si>
    <t>7522JG</t>
  </si>
  <si>
    <t>7522JH</t>
  </si>
  <si>
    <t>7522JJ</t>
  </si>
  <si>
    <t>7522JK</t>
  </si>
  <si>
    <t>7522JL</t>
  </si>
  <si>
    <t>7522JM</t>
  </si>
  <si>
    <t>7522JN</t>
  </si>
  <si>
    <t>7522JP</t>
  </si>
  <si>
    <t>7522JR</t>
  </si>
  <si>
    <t>7522JS</t>
  </si>
  <si>
    <t>7522JT</t>
  </si>
  <si>
    <t>7522JV</t>
  </si>
  <si>
    <t>7522JW</t>
  </si>
  <si>
    <t>7522KA</t>
  </si>
  <si>
    <t>7522KB</t>
  </si>
  <si>
    <t>7522KC</t>
  </si>
  <si>
    <t>7522KD</t>
  </si>
  <si>
    <t>7522KE</t>
  </si>
  <si>
    <t>7522KG</t>
  </si>
  <si>
    <t>7522KH</t>
  </si>
  <si>
    <t>7522KJ</t>
  </si>
  <si>
    <t>7522KK</t>
  </si>
  <si>
    <t>7522KL</t>
  </si>
  <si>
    <t>7522KM</t>
  </si>
  <si>
    <t>7522KN</t>
  </si>
  <si>
    <t>7522KP</t>
  </si>
  <si>
    <t>7522KR</t>
  </si>
  <si>
    <t>7522KS</t>
  </si>
  <si>
    <t>7522KT</t>
  </si>
  <si>
    <t>7522KV</t>
  </si>
  <si>
    <t>7522KW</t>
  </si>
  <si>
    <t>7522KX</t>
  </si>
  <si>
    <t>7522LB</t>
  </si>
  <si>
    <t>7522LC</t>
  </si>
  <si>
    <t>7522LD</t>
  </si>
  <si>
    <t>7522LG</t>
  </si>
  <si>
    <t>7522LH</t>
  </si>
  <si>
    <t>7522LK</t>
  </si>
  <si>
    <t>7522LL</t>
  </si>
  <si>
    <t>7522LM</t>
  </si>
  <si>
    <t>7522LP</t>
  </si>
  <si>
    <t>7522LR</t>
  </si>
  <si>
    <t>7522LS</t>
  </si>
  <si>
    <t>7522LV</t>
  </si>
  <si>
    <t>7522LW</t>
  </si>
  <si>
    <t>7522MA</t>
  </si>
  <si>
    <t>7522MB</t>
  </si>
  <si>
    <t>7522MC</t>
  </si>
  <si>
    <t>7522MD</t>
  </si>
  <si>
    <t>7522ME</t>
  </si>
  <si>
    <t>7522MG</t>
  </si>
  <si>
    <t>7522MH</t>
  </si>
  <si>
    <t>7522MJ</t>
  </si>
  <si>
    <t>7522NA</t>
  </si>
  <si>
    <t>7522NB</t>
  </si>
  <si>
    <t>7522NC</t>
  </si>
  <si>
    <t>7522ND</t>
  </si>
  <si>
    <t>7522NE</t>
  </si>
  <si>
    <t>7522NG</t>
  </si>
  <si>
    <t>7522NH</t>
  </si>
  <si>
    <t>7522NJ</t>
  </si>
  <si>
    <t>7522NK</t>
  </si>
  <si>
    <t>7522NL</t>
  </si>
  <si>
    <t>7522NM</t>
  </si>
  <si>
    <t>7522NP</t>
  </si>
  <si>
    <t>7522NR</t>
  </si>
  <si>
    <t>7522PA</t>
  </si>
  <si>
    <t>7522PB</t>
  </si>
  <si>
    <t>7522PC</t>
  </si>
  <si>
    <t>7522PD</t>
  </si>
  <si>
    <t>7522PE</t>
  </si>
  <si>
    <t>7522PG</t>
  </si>
  <si>
    <t>7522PH</t>
  </si>
  <si>
    <t>7522PJ</t>
  </si>
  <si>
    <t>7522PK</t>
  </si>
  <si>
    <t>7522PL</t>
  </si>
  <si>
    <t>7522PM</t>
  </si>
  <si>
    <t>7522PN</t>
  </si>
  <si>
    <t>7522PP</t>
  </si>
  <si>
    <t>7522PR</t>
  </si>
  <si>
    <t>7522PS</t>
  </si>
  <si>
    <t>7522PT</t>
  </si>
  <si>
    <t>7522PV</t>
  </si>
  <si>
    <t>7522PW</t>
  </si>
  <si>
    <t>7522PX</t>
  </si>
  <si>
    <t>7522PZ</t>
  </si>
  <si>
    <t>7522RA</t>
  </si>
  <si>
    <t>7522RB</t>
  </si>
  <si>
    <t>7522ZA</t>
  </si>
  <si>
    <t>7522ZB</t>
  </si>
  <si>
    <t>7523AA</t>
  </si>
  <si>
    <t>7523AB</t>
  </si>
  <si>
    <t>7523AC</t>
  </si>
  <si>
    <t>7523AD</t>
  </si>
  <si>
    <t>7523AE</t>
  </si>
  <si>
    <t>7523AG</t>
  </si>
  <si>
    <t>7523AH</t>
  </si>
  <si>
    <t>7523AJ</t>
  </si>
  <si>
    <t>7523AK</t>
  </si>
  <si>
    <t>7523AL</t>
  </si>
  <si>
    <t>7523AM</t>
  </si>
  <si>
    <t>7523AN</t>
  </si>
  <si>
    <t>7523AP</t>
  </si>
  <si>
    <t>7523AR</t>
  </si>
  <si>
    <t>7523AS</t>
  </si>
  <si>
    <t>7523AT</t>
  </si>
  <si>
    <t>7523AV</t>
  </si>
  <si>
    <t>7523AW</t>
  </si>
  <si>
    <t>7523AX</t>
  </si>
  <si>
    <t>7523AZ</t>
  </si>
  <si>
    <t>7523BA</t>
  </si>
  <si>
    <t>7523BB</t>
  </si>
  <si>
    <t>7523BC</t>
  </si>
  <si>
    <t>7523BD</t>
  </si>
  <si>
    <t>7523BE</t>
  </si>
  <si>
    <t>7523BG</t>
  </si>
  <si>
    <t>7523BH</t>
  </si>
  <si>
    <t>7523BJ</t>
  </si>
  <si>
    <t>7523BK</t>
  </si>
  <si>
    <t>7523BL</t>
  </si>
  <si>
    <t>7523BM</t>
  </si>
  <si>
    <t>7523BN</t>
  </si>
  <si>
    <t>7523BP</t>
  </si>
  <si>
    <t>7523BR</t>
  </si>
  <si>
    <t>7523BS</t>
  </si>
  <si>
    <t>7523BT</t>
  </si>
  <si>
    <t>7523BV</t>
  </si>
  <si>
    <t>7523BW</t>
  </si>
  <si>
    <t>7523BX</t>
  </si>
  <si>
    <t>7523BZ</t>
  </si>
  <si>
    <t>7523CA</t>
  </si>
  <si>
    <t>7523CB</t>
  </si>
  <si>
    <t>7523CC</t>
  </si>
  <si>
    <t>7523CD</t>
  </si>
  <si>
    <t>7523CE</t>
  </si>
  <si>
    <t>7523CG</t>
  </si>
  <si>
    <t>7523CH</t>
  </si>
  <si>
    <t>7523CJ</t>
  </si>
  <si>
    <t>7523CK</t>
  </si>
  <si>
    <t>7523CL</t>
  </si>
  <si>
    <t>7523CM</t>
  </si>
  <si>
    <t>7523CN</t>
  </si>
  <si>
    <t>7523CP</t>
  </si>
  <si>
    <t>7523CR</t>
  </si>
  <si>
    <t>7523CS</t>
  </si>
  <si>
    <t>7523CT</t>
  </si>
  <si>
    <t>7523CV</t>
  </si>
  <si>
    <t>7523CW</t>
  </si>
  <si>
    <t>7523CX</t>
  </si>
  <si>
    <t>7523CZ</t>
  </si>
  <si>
    <t>7523DA</t>
  </si>
  <si>
    <t>7523DB</t>
  </si>
  <si>
    <t>7523DC</t>
  </si>
  <si>
    <t>7523DD</t>
  </si>
  <si>
    <t>7523DE</t>
  </si>
  <si>
    <t>7523DG</t>
  </si>
  <si>
    <t>7523DH</t>
  </si>
  <si>
    <t>7523DJ</t>
  </si>
  <si>
    <t>7523DK</t>
  </si>
  <si>
    <t>7523DL</t>
  </si>
  <si>
    <t>7523DM</t>
  </si>
  <si>
    <t>7523DN</t>
  </si>
  <si>
    <t>7523DP</t>
  </si>
  <si>
    <t>7523DR</t>
  </si>
  <si>
    <t>7523DS</t>
  </si>
  <si>
    <t>7523DT</t>
  </si>
  <si>
    <t>7523DX</t>
  </si>
  <si>
    <t>7523DZ</t>
  </si>
  <si>
    <t>7523EA</t>
  </si>
  <si>
    <t>7523EB</t>
  </si>
  <si>
    <t>7523EC</t>
  </si>
  <si>
    <t>7523ED</t>
  </si>
  <si>
    <t>7523EE</t>
  </si>
  <si>
    <t>7523EG</t>
  </si>
  <si>
    <t>7523EH</t>
  </si>
  <si>
    <t>7523EJ</t>
  </si>
  <si>
    <t>7523EK</t>
  </si>
  <si>
    <t>7523EL</t>
  </si>
  <si>
    <t>7523EM</t>
  </si>
  <si>
    <t>7523EN</t>
  </si>
  <si>
    <t>7523ER</t>
  </si>
  <si>
    <t>7523ES</t>
  </si>
  <si>
    <t>7523ET</t>
  </si>
  <si>
    <t>7523EW</t>
  </si>
  <si>
    <t>7523EX</t>
  </si>
  <si>
    <t>7523GA</t>
  </si>
  <si>
    <t>7523GB</t>
  </si>
  <si>
    <t>7523GC</t>
  </si>
  <si>
    <t>7523GD</t>
  </si>
  <si>
    <t>7523GE</t>
  </si>
  <si>
    <t>7523GG</t>
  </si>
  <si>
    <t>7523GH</t>
  </si>
  <si>
    <t>7523GJ</t>
  </si>
  <si>
    <t>7523GK</t>
  </si>
  <si>
    <t>7523GL</t>
  </si>
  <si>
    <t>7523GM</t>
  </si>
  <si>
    <t>7523GN</t>
  </si>
  <si>
    <t>7523GP</t>
  </si>
  <si>
    <t>7523GR</t>
  </si>
  <si>
    <t>7523GS</t>
  </si>
  <si>
    <t>7523GT</t>
  </si>
  <si>
    <t>7523GV</t>
  </si>
  <si>
    <t>7523GW</t>
  </si>
  <si>
    <t>7523GX</t>
  </si>
  <si>
    <t>7523GZ</t>
  </si>
  <si>
    <t>7523HA</t>
  </si>
  <si>
    <t>7523HB</t>
  </si>
  <si>
    <t>7523HC</t>
  </si>
  <si>
    <t>7523HD</t>
  </si>
  <si>
    <t>7523HE</t>
  </si>
  <si>
    <t>7523HG</t>
  </si>
  <si>
    <t>7523HH</t>
  </si>
  <si>
    <t>7523HJ</t>
  </si>
  <si>
    <t>7523HK</t>
  </si>
  <si>
    <t>7523HL</t>
  </si>
  <si>
    <t>7523HM</t>
  </si>
  <si>
    <t>7523HN</t>
  </si>
  <si>
    <t>7523HP</t>
  </si>
  <si>
    <t>7523HR</t>
  </si>
  <si>
    <t>7523HS</t>
  </si>
  <si>
    <t>7523HT</t>
  </si>
  <si>
    <t>7523HV</t>
  </si>
  <si>
    <t>7523HW</t>
  </si>
  <si>
    <t>7523HX</t>
  </si>
  <si>
    <t>7523HZ</t>
  </si>
  <si>
    <t>7523JA</t>
  </si>
  <si>
    <t>7523JB</t>
  </si>
  <si>
    <t>7523JC</t>
  </si>
  <si>
    <t>7523JD</t>
  </si>
  <si>
    <t>7523JE</t>
  </si>
  <si>
    <t>7523JG</t>
  </si>
  <si>
    <t>7523JH</t>
  </si>
  <si>
    <t>7523JJ</t>
  </si>
  <si>
    <t>7523JK</t>
  </si>
  <si>
    <t>7523JL</t>
  </si>
  <si>
    <t>7523JM</t>
  </si>
  <si>
    <t>7523JP</t>
  </si>
  <si>
    <t>7523JS</t>
  </si>
  <si>
    <t>7523JZ</t>
  </si>
  <si>
    <t>7523KA</t>
  </si>
  <si>
    <t>7523KB</t>
  </si>
  <si>
    <t>7523KC</t>
  </si>
  <si>
    <t>7523KD</t>
  </si>
  <si>
    <t>7523KE</t>
  </si>
  <si>
    <t>7523KG</t>
  </si>
  <si>
    <t>7523LA</t>
  </si>
  <si>
    <t>7523LB</t>
  </si>
  <si>
    <t>7523LD</t>
  </si>
  <si>
    <t>7523LE</t>
  </si>
  <si>
    <t>7523LG</t>
  </si>
  <si>
    <t>7523LH</t>
  </si>
  <si>
    <t>7523LJ</t>
  </si>
  <si>
    <t>7523MA</t>
  </si>
  <si>
    <t>7523MB</t>
  </si>
  <si>
    <t>7523MC</t>
  </si>
  <si>
    <t>7523MD</t>
  </si>
  <si>
    <t>7523NB</t>
  </si>
  <si>
    <t>7523NC</t>
  </si>
  <si>
    <t>7523ND</t>
  </si>
  <si>
    <t>7523NE</t>
  </si>
  <si>
    <t>7523NG</t>
  </si>
  <si>
    <t>7523PB</t>
  </si>
  <si>
    <t>7523PC</t>
  </si>
  <si>
    <t>7523PD</t>
  </si>
  <si>
    <t>7523PE</t>
  </si>
  <si>
    <t>7523PG</t>
  </si>
  <si>
    <t>7523PH</t>
  </si>
  <si>
    <t>7523PJ</t>
  </si>
  <si>
    <t>7523PK</t>
  </si>
  <si>
    <t>7523PL</t>
  </si>
  <si>
    <t>7523PM</t>
  </si>
  <si>
    <t>7523PN</t>
  </si>
  <si>
    <t>7523PP</t>
  </si>
  <si>
    <t>7523PR</t>
  </si>
  <si>
    <t>7523PS</t>
  </si>
  <si>
    <t>7523PT</t>
  </si>
  <si>
    <t>7523PV</t>
  </si>
  <si>
    <t>7523RA</t>
  </si>
  <si>
    <t>7523RB</t>
  </si>
  <si>
    <t>7523RC</t>
  </si>
  <si>
    <t>7523RD</t>
  </si>
  <si>
    <t>7523RE</t>
  </si>
  <si>
    <t>7523RG</t>
  </si>
  <si>
    <t>7523RH</t>
  </si>
  <si>
    <t>7523RJ</t>
  </si>
  <si>
    <t>7523RK</t>
  </si>
  <si>
    <t>7523RL</t>
  </si>
  <si>
    <t>7523RM</t>
  </si>
  <si>
    <t>7523RN</t>
  </si>
  <si>
    <t>7523RP</t>
  </si>
  <si>
    <t>7523RR</t>
  </si>
  <si>
    <t>7523RS</t>
  </si>
  <si>
    <t>7523RT</t>
  </si>
  <si>
    <t>7523RV</t>
  </si>
  <si>
    <t>7523RW</t>
  </si>
  <si>
    <t>7523RX</t>
  </si>
  <si>
    <t>7523RZ</t>
  </si>
  <si>
    <t>7523SB</t>
  </si>
  <si>
    <t>7523SC</t>
  </si>
  <si>
    <t>7523SE</t>
  </si>
  <si>
    <t>7523SG</t>
  </si>
  <si>
    <t>7523SH</t>
  </si>
  <si>
    <t>7523SJ</t>
  </si>
  <si>
    <t>7523SK</t>
  </si>
  <si>
    <t>7523SL</t>
  </si>
  <si>
    <t>7523SM</t>
  </si>
  <si>
    <t>7523SN</t>
  </si>
  <si>
    <t>7523SP</t>
  </si>
  <si>
    <t>7523SR</t>
  </si>
  <si>
    <t>7523ST</t>
  </si>
  <si>
    <t>7523SV</t>
  </si>
  <si>
    <t>7523SW</t>
  </si>
  <si>
    <t>7523SX</t>
  </si>
  <si>
    <t>7523TA</t>
  </si>
  <si>
    <t>7523TD</t>
  </si>
  <si>
    <t>7523TE</t>
  </si>
  <si>
    <t>7523TG</t>
  </si>
  <si>
    <t>7523TH</t>
  </si>
  <si>
    <t>7523TJ</t>
  </si>
  <si>
    <t>7523TK</t>
  </si>
  <si>
    <t>7523TL</t>
  </si>
  <si>
    <t>7523TM</t>
  </si>
  <si>
    <t>7523TN</t>
  </si>
  <si>
    <t>7523TP</t>
  </si>
  <si>
    <t>7523TR</t>
  </si>
  <si>
    <t>7523TS</t>
  </si>
  <si>
    <t>7523TT</t>
  </si>
  <si>
    <t>7523TV</t>
  </si>
  <si>
    <t>7523TW</t>
  </si>
  <si>
    <t>7523VB</t>
  </si>
  <si>
    <t>7523VC</t>
  </si>
  <si>
    <t>7523VD</t>
  </si>
  <si>
    <t>7523VE</t>
  </si>
  <si>
    <t>7523VG</t>
  </si>
  <si>
    <t>7523VH</t>
  </si>
  <si>
    <t>7523VJ</t>
  </si>
  <si>
    <t>7523VK</t>
  </si>
  <si>
    <t>7523VL</t>
  </si>
  <si>
    <t>7523VM</t>
  </si>
  <si>
    <t>7523VN</t>
  </si>
  <si>
    <t>7523VP</t>
  </si>
  <si>
    <t>7523VR</t>
  </si>
  <si>
    <t>7523VS</t>
  </si>
  <si>
    <t>7523VT</t>
  </si>
  <si>
    <t>7523VV</t>
  </si>
  <si>
    <t>7523VW</t>
  </si>
  <si>
    <t>7523VX</t>
  </si>
  <si>
    <t>7523VZ</t>
  </si>
  <si>
    <t>7523WB</t>
  </si>
  <si>
    <t>7523WD</t>
  </si>
  <si>
    <t>7523WE</t>
  </si>
  <si>
    <t>7523WG</t>
  </si>
  <si>
    <t>7523WH</t>
  </si>
  <si>
    <t>7523WJ</t>
  </si>
  <si>
    <t>7523WK</t>
  </si>
  <si>
    <t>7523WL</t>
  </si>
  <si>
    <t>7523WN</t>
  </si>
  <si>
    <t>7523WR</t>
  </si>
  <si>
    <t>7523WS</t>
  </si>
  <si>
    <t>7523WV</t>
  </si>
  <si>
    <t>7523WX</t>
  </si>
  <si>
    <t>7523WZ</t>
  </si>
  <si>
    <t>7523XA</t>
  </si>
  <si>
    <t>7523XB</t>
  </si>
  <si>
    <t>7523XC</t>
  </si>
  <si>
    <t>7523XD</t>
  </si>
  <si>
    <t>7523XE</t>
  </si>
  <si>
    <t>7523XG</t>
  </si>
  <si>
    <t>7523XH</t>
  </si>
  <si>
    <t>7523XJ</t>
  </si>
  <si>
    <t>7523XK</t>
  </si>
  <si>
    <t>7523XL</t>
  </si>
  <si>
    <t>7523XM</t>
  </si>
  <si>
    <t>7523XN</t>
  </si>
  <si>
    <t>7523XP</t>
  </si>
  <si>
    <t>7523XR</t>
  </si>
  <si>
    <t>7523XS</t>
  </si>
  <si>
    <t>7523XT</t>
  </si>
  <si>
    <t>7523XV</t>
  </si>
  <si>
    <t>7523XW</t>
  </si>
  <si>
    <t>7523XX</t>
  </si>
  <si>
    <t>7523XZ</t>
  </si>
  <si>
    <t>7523ZA</t>
  </si>
  <si>
    <t>7523ZB</t>
  </si>
  <si>
    <t>7523ZC</t>
  </si>
  <si>
    <t>7523ZD</t>
  </si>
  <si>
    <t>7523ZE</t>
  </si>
  <si>
    <t>7523ZG</t>
  </si>
  <si>
    <t>7523ZH</t>
  </si>
  <si>
    <t>7523ZK</t>
  </si>
  <si>
    <t>7523ZL</t>
  </si>
  <si>
    <t>7523ZM</t>
  </si>
  <si>
    <t>7523ZN</t>
  </si>
  <si>
    <t>7523ZP</t>
  </si>
  <si>
    <t>7523ZR</t>
  </si>
  <si>
    <t>7523ZS</t>
  </si>
  <si>
    <t>7523ZT</t>
  </si>
  <si>
    <t>7523ZV</t>
  </si>
  <si>
    <t>7523ZW</t>
  </si>
  <si>
    <t>7523ZX</t>
  </si>
  <si>
    <t>7524AA</t>
  </si>
  <si>
    <t>7524AB</t>
  </si>
  <si>
    <t>7524AC</t>
  </si>
  <si>
    <t>7524AD</t>
  </si>
  <si>
    <t>7524AE</t>
  </si>
  <si>
    <t>7524AG</t>
  </si>
  <si>
    <t>7524AH</t>
  </si>
  <si>
    <t>7524AJ</t>
  </si>
  <si>
    <t>7524AK</t>
  </si>
  <si>
    <t>7524AL</t>
  </si>
  <si>
    <t>7524AM</t>
  </si>
  <si>
    <t>7524AN</t>
  </si>
  <si>
    <t>7524AP</t>
  </si>
  <si>
    <t>7524AR</t>
  </si>
  <si>
    <t>7524AS</t>
  </si>
  <si>
    <t>7524AT</t>
  </si>
  <si>
    <t>7524AV</t>
  </si>
  <si>
    <t>7524AW</t>
  </si>
  <si>
    <t>7524AX</t>
  </si>
  <si>
    <t>7524AZ</t>
  </si>
  <si>
    <t>7524BA</t>
  </si>
  <si>
    <t>7524BB</t>
  </si>
  <si>
    <t>7524BC</t>
  </si>
  <si>
    <t>7524BD</t>
  </si>
  <si>
    <t>7524BE</t>
  </si>
  <si>
    <t>7524BG</t>
  </si>
  <si>
    <t>7524BH</t>
  </si>
  <si>
    <t>7524BJ</t>
  </si>
  <si>
    <t>7524BK</t>
  </si>
  <si>
    <t>7524BL</t>
  </si>
  <si>
    <t>7524BM</t>
  </si>
  <si>
    <t>7524BN</t>
  </si>
  <si>
    <t>7524BP</t>
  </si>
  <si>
    <t>7524CA</t>
  </si>
  <si>
    <t>7524CB</t>
  </si>
  <si>
    <t>7524CC</t>
  </si>
  <si>
    <t>7524CD</t>
  </si>
  <si>
    <t>7524CE</t>
  </si>
  <si>
    <t>7524CG</t>
  </si>
  <si>
    <t>7524CH</t>
  </si>
  <si>
    <t>7524CJ</t>
  </si>
  <si>
    <t>7524CK</t>
  </si>
  <si>
    <t>7524CL</t>
  </si>
  <si>
    <t>7524CM</t>
  </si>
  <si>
    <t>7524CN</t>
  </si>
  <si>
    <t>7524CP</t>
  </si>
  <si>
    <t>7524CR</t>
  </si>
  <si>
    <t>7524CS</t>
  </si>
  <si>
    <t>7524CT</t>
  </si>
  <si>
    <t>7524CV</t>
  </si>
  <si>
    <t>7524CW</t>
  </si>
  <si>
    <t>7524CX</t>
  </si>
  <si>
    <t>7524CZ</t>
  </si>
  <si>
    <t>7524DA</t>
  </si>
  <si>
    <t>7524DB</t>
  </si>
  <si>
    <t>7524DC</t>
  </si>
  <si>
    <t>7524DD</t>
  </si>
  <si>
    <t>7524DE</t>
  </si>
  <si>
    <t>7524DG</t>
  </si>
  <si>
    <t>7524DH</t>
  </si>
  <si>
    <t>7524DJ</t>
  </si>
  <si>
    <t>7524DK</t>
  </si>
  <si>
    <t>7524DL</t>
  </si>
  <si>
    <t>7524DM</t>
  </si>
  <si>
    <t>7524DN</t>
  </si>
  <si>
    <t>7524DP</t>
  </si>
  <si>
    <t>7524DR</t>
  </si>
  <si>
    <t>7524DT</t>
  </si>
  <si>
    <t>7524DV</t>
  </si>
  <si>
    <t>7524EA</t>
  </si>
  <si>
    <t>7524EC</t>
  </si>
  <si>
    <t>7524EE</t>
  </si>
  <si>
    <t>7524GA</t>
  </si>
  <si>
    <t>7524GB</t>
  </si>
  <si>
    <t>7524GC</t>
  </si>
  <si>
    <t>7524GD</t>
  </si>
  <si>
    <t>7524NA</t>
  </si>
  <si>
    <t>7524NB</t>
  </si>
  <si>
    <t>7524NC</t>
  </si>
  <si>
    <t>7524ND</t>
  </si>
  <si>
    <t>7524NE</t>
  </si>
  <si>
    <t>7524NG</t>
  </si>
  <si>
    <t>7524NH</t>
  </si>
  <si>
    <t>7524NJ</t>
  </si>
  <si>
    <t>7524NK</t>
  </si>
  <si>
    <t>7524NL</t>
  </si>
  <si>
    <t>7524NM</t>
  </si>
  <si>
    <t>7524NN</t>
  </si>
  <si>
    <t>7524NP</t>
  </si>
  <si>
    <t>7524NR</t>
  </si>
  <si>
    <t>7524NS</t>
  </si>
  <si>
    <t>7524NT</t>
  </si>
  <si>
    <t>7524NV</t>
  </si>
  <si>
    <t>7524PB</t>
  </si>
  <si>
    <t>7524PC</t>
  </si>
  <si>
    <t>7524PD</t>
  </si>
  <si>
    <t>7524PE</t>
  </si>
  <si>
    <t>7524PG</t>
  </si>
  <si>
    <t>7524PH</t>
  </si>
  <si>
    <t>7524PK</t>
  </si>
  <si>
    <t>7524PL</t>
  </si>
  <si>
    <t>7524PM</t>
  </si>
  <si>
    <t>7524PN</t>
  </si>
  <si>
    <t>7524PP</t>
  </si>
  <si>
    <t>7524PR</t>
  </si>
  <si>
    <t>7524PS</t>
  </si>
  <si>
    <t>7524PT</t>
  </si>
  <si>
    <t>7524PV</t>
  </si>
  <si>
    <t>7524PW</t>
  </si>
  <si>
    <t>7524PX</t>
  </si>
  <si>
    <t>7524PZ</t>
  </si>
  <si>
    <t>7524RA</t>
  </si>
  <si>
    <t>7524RB</t>
  </si>
  <si>
    <t>7524RC</t>
  </si>
  <si>
    <t>7524RD</t>
  </si>
  <si>
    <t>7524RG</t>
  </si>
  <si>
    <t>7524RH</t>
  </si>
  <si>
    <t>7524RJ</t>
  </si>
  <si>
    <t>7524RK</t>
  </si>
  <si>
    <t>7525PA</t>
  </si>
  <si>
    <t>7525PB</t>
  </si>
  <si>
    <t>7525PC</t>
  </si>
  <si>
    <t>7525PD</t>
  </si>
  <si>
    <t>7525PE</t>
  </si>
  <si>
    <t>7525PG</t>
  </si>
  <si>
    <t>7525PH</t>
  </si>
  <si>
    <t>7525PJ</t>
  </si>
  <si>
    <t>7525PK</t>
  </si>
  <si>
    <t>7525PL</t>
  </si>
  <si>
    <t>7525PM</t>
  </si>
  <si>
    <t>7525PN</t>
  </si>
  <si>
    <t>7525PP</t>
  </si>
  <si>
    <t>7525PR</t>
  </si>
  <si>
    <t>7525PS</t>
  </si>
  <si>
    <t>7525PT</t>
  </si>
  <si>
    <t>7525PV</t>
  </si>
  <si>
    <t>7525PW</t>
  </si>
  <si>
    <t>7525PX</t>
  </si>
  <si>
    <t>7525PZ</t>
  </si>
  <si>
    <t>7531AA</t>
  </si>
  <si>
    <t>7531AB</t>
  </si>
  <si>
    <t>7531AC</t>
  </si>
  <si>
    <t>7531AD</t>
  </si>
  <si>
    <t>7531AE</t>
  </si>
  <si>
    <t>7531AG</t>
  </si>
  <si>
    <t>7531AH</t>
  </si>
  <si>
    <t>7531AJ</t>
  </si>
  <si>
    <t>7531AK</t>
  </si>
  <si>
    <t>7531AL</t>
  </si>
  <si>
    <t>7531AM</t>
  </si>
  <si>
    <t>7531AN</t>
  </si>
  <si>
    <t>7531AP</t>
  </si>
  <si>
    <t>7531AR</t>
  </si>
  <si>
    <t>7531AS</t>
  </si>
  <si>
    <t>7531AT</t>
  </si>
  <si>
    <t>7531AV</t>
  </si>
  <si>
    <t>7531AW</t>
  </si>
  <si>
    <t>7531AX</t>
  </si>
  <si>
    <t>7531AZ</t>
  </si>
  <si>
    <t>7531BA</t>
  </si>
  <si>
    <t>7531BB</t>
  </si>
  <si>
    <t>7531BC</t>
  </si>
  <si>
    <t>7531BD</t>
  </si>
  <si>
    <t>7531BE</t>
  </si>
  <si>
    <t>7531BG</t>
  </si>
  <si>
    <t>7531BJ</t>
  </si>
  <si>
    <t>7531BK</t>
  </si>
  <si>
    <t>7531BL</t>
  </si>
  <si>
    <t>7531BM</t>
  </si>
  <si>
    <t>7531BN</t>
  </si>
  <si>
    <t>7531BP</t>
  </si>
  <si>
    <t>7531BR</t>
  </si>
  <si>
    <t>7531BS</t>
  </si>
  <si>
    <t>7531BT</t>
  </si>
  <si>
    <t>7531BV</t>
  </si>
  <si>
    <t>7531BW</t>
  </si>
  <si>
    <t>7531BX</t>
  </si>
  <si>
    <t>7531BZ</t>
  </si>
  <si>
    <t>7531CA</t>
  </si>
  <si>
    <t>7531CB</t>
  </si>
  <si>
    <t>7531CC</t>
  </si>
  <si>
    <t>7531CD</t>
  </si>
  <si>
    <t>7531CE</t>
  </si>
  <si>
    <t>7531CG</t>
  </si>
  <si>
    <t>7531CH</t>
  </si>
  <si>
    <t>7531CJ</t>
  </si>
  <si>
    <t>7531CK</t>
  </si>
  <si>
    <t>7531CL</t>
  </si>
  <si>
    <t>7531CM</t>
  </si>
  <si>
    <t>7531CN</t>
  </si>
  <si>
    <t>7531CP</t>
  </si>
  <si>
    <t>7531CR</t>
  </si>
  <si>
    <t>7531CS</t>
  </si>
  <si>
    <t>7531CT</t>
  </si>
  <si>
    <t>7531CV</t>
  </si>
  <si>
    <t>7531CW</t>
  </si>
  <si>
    <t>7531CX</t>
  </si>
  <si>
    <t>7531CZ</t>
  </si>
  <si>
    <t>7531DA</t>
  </si>
  <si>
    <t>7531DB</t>
  </si>
  <si>
    <t>7531DC</t>
  </si>
  <si>
    <t>7531DD</t>
  </si>
  <si>
    <t>7531DE</t>
  </si>
  <si>
    <t>7531DG</t>
  </si>
  <si>
    <t>7531DH</t>
  </si>
  <si>
    <t>7531DJ</t>
  </si>
  <si>
    <t>7531DK</t>
  </si>
  <si>
    <t>7531DL</t>
  </si>
  <si>
    <t>7531DM</t>
  </si>
  <si>
    <t>7531DN</t>
  </si>
  <si>
    <t>7531DS</t>
  </si>
  <si>
    <t>7531DT</t>
  </si>
  <si>
    <t>7531DV</t>
  </si>
  <si>
    <t>7531DW</t>
  </si>
  <si>
    <t>7531DX</t>
  </si>
  <si>
    <t>7531DZ</t>
  </si>
  <si>
    <t>7531EA</t>
  </si>
  <si>
    <t>7531EB</t>
  </si>
  <si>
    <t>7531EC</t>
  </si>
  <si>
    <t>7531ED</t>
  </si>
  <si>
    <t>7531EE</t>
  </si>
  <si>
    <t>7531EG</t>
  </si>
  <si>
    <t>7531EH</t>
  </si>
  <si>
    <t>7531EJ</t>
  </si>
  <si>
    <t>7531EK</t>
  </si>
  <si>
    <t>7531EL</t>
  </si>
  <si>
    <t>7531EM</t>
  </si>
  <si>
    <t>7531EN</t>
  </si>
  <si>
    <t>7531EP</t>
  </si>
  <si>
    <t>7531ER</t>
  </si>
  <si>
    <t>7531ES</t>
  </si>
  <si>
    <t>7531ET</t>
  </si>
  <si>
    <t>7531EV</t>
  </si>
  <si>
    <t>7531EW</t>
  </si>
  <si>
    <t>7531EX</t>
  </si>
  <si>
    <t>7531EZ</t>
  </si>
  <si>
    <t>7531GA</t>
  </si>
  <si>
    <t>7531GB</t>
  </si>
  <si>
    <t>7531GC</t>
  </si>
  <si>
    <t>7531GD</t>
  </si>
  <si>
    <t>7531GE</t>
  </si>
  <si>
    <t>7531GG</t>
  </si>
  <si>
    <t>7531GH</t>
  </si>
  <si>
    <t>7531GJ</t>
  </si>
  <si>
    <t>7531GK</t>
  </si>
  <si>
    <t>7531GL</t>
  </si>
  <si>
    <t>7531GM</t>
  </si>
  <si>
    <t>7531GN</t>
  </si>
  <si>
    <t>7531GP</t>
  </si>
  <si>
    <t>7531GR</t>
  </si>
  <si>
    <t>7531GS</t>
  </si>
  <si>
    <t>7531GT</t>
  </si>
  <si>
    <t>7531GV</t>
  </si>
  <si>
    <t>7531GW</t>
  </si>
  <si>
    <t>7531GX</t>
  </si>
  <si>
    <t>7531GZ</t>
  </si>
  <si>
    <t>7531HA</t>
  </si>
  <si>
    <t>7531HB</t>
  </si>
  <si>
    <t>7531HC</t>
  </si>
  <si>
    <t>7531HD</t>
  </si>
  <si>
    <t>7531HG</t>
  </si>
  <si>
    <t>7531HH</t>
  </si>
  <si>
    <t>7531HK</t>
  </si>
  <si>
    <t>7531HL</t>
  </si>
  <si>
    <t>7531HM</t>
  </si>
  <si>
    <t>7531HN</t>
  </si>
  <si>
    <t>7531HP</t>
  </si>
  <si>
    <t>7531HR</t>
  </si>
  <si>
    <t>7531HS</t>
  </si>
  <si>
    <t>7531HT</t>
  </si>
  <si>
    <t>7531HV</t>
  </si>
  <si>
    <t>7531HW</t>
  </si>
  <si>
    <t>7531HX</t>
  </si>
  <si>
    <t>7531HZ</t>
  </si>
  <si>
    <t>7531JA</t>
  </si>
  <si>
    <t>7531JB</t>
  </si>
  <si>
    <t>7531JC</t>
  </si>
  <si>
    <t>7531JD</t>
  </si>
  <si>
    <t>7531JE</t>
  </si>
  <si>
    <t>7531JG</t>
  </si>
  <si>
    <t>7531JH</t>
  </si>
  <si>
    <t>7531JJ</t>
  </si>
  <si>
    <t>7531JK</t>
  </si>
  <si>
    <t>7531JL</t>
  </si>
  <si>
    <t>7531JM</t>
  </si>
  <si>
    <t>7531JN</t>
  </si>
  <si>
    <t>7531KA</t>
  </si>
  <si>
    <t>7531KB</t>
  </si>
  <si>
    <t>7531KC</t>
  </si>
  <si>
    <t>7531KD</t>
  </si>
  <si>
    <t>7531KE</t>
  </si>
  <si>
    <t>7531KG</t>
  </si>
  <si>
    <t>7531KH</t>
  </si>
  <si>
    <t>7531KJ</t>
  </si>
  <si>
    <t>7531KK</t>
  </si>
  <si>
    <t>7531KL</t>
  </si>
  <si>
    <t>7531KM</t>
  </si>
  <si>
    <t>7531KN</t>
  </si>
  <si>
    <t>7531KP</t>
  </si>
  <si>
    <t>7531KR</t>
  </si>
  <si>
    <t>7531KS</t>
  </si>
  <si>
    <t>7531KT</t>
  </si>
  <si>
    <t>7531KV</t>
  </si>
  <si>
    <t>7531KW</t>
  </si>
  <si>
    <t>7531KX</t>
  </si>
  <si>
    <t>7531KZ</t>
  </si>
  <si>
    <t>7531LA</t>
  </si>
  <si>
    <t>7531LB</t>
  </si>
  <si>
    <t>7531LC</t>
  </si>
  <si>
    <t>7531LD</t>
  </si>
  <si>
    <t>7531LE</t>
  </si>
  <si>
    <t>7531LG</t>
  </si>
  <si>
    <t>7531LH</t>
  </si>
  <si>
    <t>7531LJ</t>
  </si>
  <si>
    <t>7531MA</t>
  </si>
  <si>
    <t>7531MB</t>
  </si>
  <si>
    <t>7531MC</t>
  </si>
  <si>
    <t>7531MD</t>
  </si>
  <si>
    <t>7531TA</t>
  </si>
  <si>
    <t>7531TB</t>
  </si>
  <si>
    <t>7531TC</t>
  </si>
  <si>
    <t>7531TD</t>
  </si>
  <si>
    <t>7531TE</t>
  </si>
  <si>
    <t>7531TG</t>
  </si>
  <si>
    <t>7531TH</t>
  </si>
  <si>
    <t>7531TJ</t>
  </si>
  <si>
    <t>7531TK</t>
  </si>
  <si>
    <t>7531TL</t>
  </si>
  <si>
    <t>7531TM</t>
  </si>
  <si>
    <t>7531TN</t>
  </si>
  <si>
    <t>7531TP</t>
  </si>
  <si>
    <t>7531TR</t>
  </si>
  <si>
    <t>7531TS</t>
  </si>
  <si>
    <t>7531TT</t>
  </si>
  <si>
    <t>7531TV</t>
  </si>
  <si>
    <t>7531TX</t>
  </si>
  <si>
    <t>7531TZ</t>
  </si>
  <si>
    <t>7531VA</t>
  </si>
  <si>
    <t>7531VB</t>
  </si>
  <si>
    <t>7531VC</t>
  </si>
  <si>
    <t>7531VD</t>
  </si>
  <si>
    <t>7531VE</t>
  </si>
  <si>
    <t>7531VG</t>
  </si>
  <si>
    <t>7531VH</t>
  </si>
  <si>
    <t>7531VJ</t>
  </si>
  <si>
    <t>7531VK</t>
  </si>
  <si>
    <t>7531VL</t>
  </si>
  <si>
    <t>7531VN</t>
  </si>
  <si>
    <t>7531VP</t>
  </si>
  <si>
    <t>7531VR</t>
  </si>
  <si>
    <t>7531VS</t>
  </si>
  <si>
    <t>7531VT</t>
  </si>
  <si>
    <t>7531VW</t>
  </si>
  <si>
    <t>7531VX</t>
  </si>
  <si>
    <t>7531WL</t>
  </si>
  <si>
    <t>7531WV</t>
  </si>
  <si>
    <t>7531XA</t>
  </si>
  <si>
    <t>7531XB</t>
  </si>
  <si>
    <t>7531XC</t>
  </si>
  <si>
    <t>7531XD</t>
  </si>
  <si>
    <t>7531XE</t>
  </si>
  <si>
    <t>7531XG</t>
  </si>
  <si>
    <t>7531XH</t>
  </si>
  <si>
    <t>7531XJ</t>
  </si>
  <si>
    <t>7531XL</t>
  </si>
  <si>
    <t>7531XM</t>
  </si>
  <si>
    <t>7531XN</t>
  </si>
  <si>
    <t>7531XP</t>
  </si>
  <si>
    <t>7531XR</t>
  </si>
  <si>
    <t>7531XS</t>
  </si>
  <si>
    <t>7531XT</t>
  </si>
  <si>
    <t>7531XV</t>
  </si>
  <si>
    <t>7531XW</t>
  </si>
  <si>
    <t>7531XX</t>
  </si>
  <si>
    <t>7531ZA</t>
  </si>
  <si>
    <t>7531ZB</t>
  </si>
  <si>
    <t>7531ZC</t>
  </si>
  <si>
    <t>7531ZD</t>
  </si>
  <si>
    <t>7531ZE</t>
  </si>
  <si>
    <t>7531ZG</t>
  </si>
  <si>
    <t>7531ZH</t>
  </si>
  <si>
    <t>7531ZJ</t>
  </si>
  <si>
    <t>7531ZK</t>
  </si>
  <si>
    <t>7531ZL</t>
  </si>
  <si>
    <t>7531ZM</t>
  </si>
  <si>
    <t>7531ZN</t>
  </si>
  <si>
    <t>7531ZP</t>
  </si>
  <si>
    <t>7531ZR</t>
  </si>
  <si>
    <t>7531ZS</t>
  </si>
  <si>
    <t>7531ZT</t>
  </si>
  <si>
    <t>7531ZV</t>
  </si>
  <si>
    <t>7531ZW</t>
  </si>
  <si>
    <t>7531ZX</t>
  </si>
  <si>
    <t>7531ZZ</t>
  </si>
  <si>
    <t>7532AA</t>
  </si>
  <si>
    <t>7532AB</t>
  </si>
  <si>
    <t>7532AC</t>
  </si>
  <si>
    <t>7532AD</t>
  </si>
  <si>
    <t>7532AE</t>
  </si>
  <si>
    <t>7532AG</t>
  </si>
  <si>
    <t>7532AH</t>
  </si>
  <si>
    <t>7532AJ</t>
  </si>
  <si>
    <t>7532AK</t>
  </si>
  <si>
    <t>7532AL</t>
  </si>
  <si>
    <t>7532AM</t>
  </si>
  <si>
    <t>7532AN</t>
  </si>
  <si>
    <t>7532AP</t>
  </si>
  <si>
    <t>7532AR</t>
  </si>
  <si>
    <t>7532AS</t>
  </si>
  <si>
    <t>7532AT</t>
  </si>
  <si>
    <t>7532AV</t>
  </si>
  <si>
    <t>7532AW</t>
  </si>
  <si>
    <t>7532AX</t>
  </si>
  <si>
    <t>7532AZ</t>
  </si>
  <si>
    <t>7532BA</t>
  </si>
  <si>
    <t>7532BB</t>
  </si>
  <si>
    <t>7532BC</t>
  </si>
  <si>
    <t>7532BD</t>
  </si>
  <si>
    <t>7532BE</t>
  </si>
  <si>
    <t>7532BG</t>
  </si>
  <si>
    <t>7532BH</t>
  </si>
  <si>
    <t>7532BJ</t>
  </si>
  <si>
    <t>7532BK</t>
  </si>
  <si>
    <t>7532CA</t>
  </si>
  <si>
    <t>7532CB</t>
  </si>
  <si>
    <t>7532CC</t>
  </si>
  <si>
    <t>7532CD</t>
  </si>
  <si>
    <t>7532CE</t>
  </si>
  <si>
    <t>7532CG</t>
  </si>
  <si>
    <t>7532CH</t>
  </si>
  <si>
    <t>7532CJ</t>
  </si>
  <si>
    <t>7532CK</t>
  </si>
  <si>
    <t>7532CL</t>
  </si>
  <si>
    <t>7532CM</t>
  </si>
  <si>
    <t>7532CN</t>
  </si>
  <si>
    <t>7532CP</t>
  </si>
  <si>
    <t>7532CR</t>
  </si>
  <si>
    <t>7532DA</t>
  </si>
  <si>
    <t>7532DB</t>
  </si>
  <si>
    <t>7532DC</t>
  </si>
  <si>
    <t>7532DD</t>
  </si>
  <si>
    <t>7532NA</t>
  </si>
  <si>
    <t>7532PA</t>
  </si>
  <si>
    <t>7532PC</t>
  </si>
  <si>
    <t>7532PE</t>
  </si>
  <si>
    <t>7532PH</t>
  </si>
  <si>
    <t>7532PL</t>
  </si>
  <si>
    <t>7532PM</t>
  </si>
  <si>
    <t>7532PN</t>
  </si>
  <si>
    <t>7532PP</t>
  </si>
  <si>
    <t>7532PR</t>
  </si>
  <si>
    <t>7532PS</t>
  </si>
  <si>
    <t>7532PT</t>
  </si>
  <si>
    <t>7532PV</t>
  </si>
  <si>
    <t>7532PW</t>
  </si>
  <si>
    <t>7532PX</t>
  </si>
  <si>
    <t>7532PZ</t>
  </si>
  <si>
    <t>7532RA</t>
  </si>
  <si>
    <t>7532RB</t>
  </si>
  <si>
    <t>7532RC</t>
  </si>
  <si>
    <t>7532RD</t>
  </si>
  <si>
    <t>7532RE</t>
  </si>
  <si>
    <t>7532RG</t>
  </si>
  <si>
    <t>7532RH</t>
  </si>
  <si>
    <t>7532RJ</t>
  </si>
  <si>
    <t>7532RK</t>
  </si>
  <si>
    <t>7532RL</t>
  </si>
  <si>
    <t>7532RM</t>
  </si>
  <si>
    <t>7532RN</t>
  </si>
  <si>
    <t>7532RP</t>
  </si>
  <si>
    <t>7532RR</t>
  </si>
  <si>
    <t>7532RS</t>
  </si>
  <si>
    <t>7532RT</t>
  </si>
  <si>
    <t>7532RV</t>
  </si>
  <si>
    <t>7532RW</t>
  </si>
  <si>
    <t>7532RZ</t>
  </si>
  <si>
    <t>7532SB</t>
  </si>
  <si>
    <t>7532SC</t>
  </si>
  <si>
    <t>7532SE</t>
  </si>
  <si>
    <t>7532SG</t>
  </si>
  <si>
    <t>7532SH</t>
  </si>
  <si>
    <t>7532SJ</t>
  </si>
  <si>
    <t>7532SK</t>
  </si>
  <si>
    <t>7532SL</t>
  </si>
  <si>
    <t>7532SM</t>
  </si>
  <si>
    <t>7532SN</t>
  </si>
  <si>
    <t>7532SP</t>
  </si>
  <si>
    <t>7532SR</t>
  </si>
  <si>
    <t>7532ST</t>
  </si>
  <si>
    <t>7532SV</t>
  </si>
  <si>
    <t>7532SW</t>
  </si>
  <si>
    <t>7532SX</t>
  </si>
  <si>
    <t>7532TA</t>
  </si>
  <si>
    <t>7532TB</t>
  </si>
  <si>
    <t>7532TC</t>
  </si>
  <si>
    <t>7532TD</t>
  </si>
  <si>
    <t>7532TE</t>
  </si>
  <si>
    <t>7532TG</t>
  </si>
  <si>
    <t>7532TH</t>
  </si>
  <si>
    <t>7532TJ</t>
  </si>
  <si>
    <t>7532XA</t>
  </si>
  <si>
    <t>7532XB</t>
  </si>
  <si>
    <t>7532XC</t>
  </si>
  <si>
    <t>7532XD</t>
  </si>
  <si>
    <t>7532XE</t>
  </si>
  <si>
    <t>7532XG</t>
  </si>
  <si>
    <t>7532XH</t>
  </si>
  <si>
    <t>7532XJ</t>
  </si>
  <si>
    <t>7532XK</t>
  </si>
  <si>
    <t>7532XL</t>
  </si>
  <si>
    <t>7532XM</t>
  </si>
  <si>
    <t>7532XN</t>
  </si>
  <si>
    <t>7532XP</t>
  </si>
  <si>
    <t>7532XR</t>
  </si>
  <si>
    <t>7532XS</t>
  </si>
  <si>
    <t>7532XT</t>
  </si>
  <si>
    <t>7532XV</t>
  </si>
  <si>
    <t>7532XW</t>
  </si>
  <si>
    <t>7532XX</t>
  </si>
  <si>
    <t>7532XZ</t>
  </si>
  <si>
    <t>7532ZA</t>
  </si>
  <si>
    <t>7532ZB</t>
  </si>
  <si>
    <t>7532ZC</t>
  </si>
  <si>
    <t>7532ZD</t>
  </si>
  <si>
    <t>7532ZE</t>
  </si>
  <si>
    <t>7532ZG</t>
  </si>
  <si>
    <t>7532ZH</t>
  </si>
  <si>
    <t>7532ZJ</t>
  </si>
  <si>
    <t>7532ZL</t>
  </si>
  <si>
    <t>7532ZM</t>
  </si>
  <si>
    <t>7532ZN</t>
  </si>
  <si>
    <t>7532ZP</t>
  </si>
  <si>
    <t>7532ZR</t>
  </si>
  <si>
    <t>7532ZS</t>
  </si>
  <si>
    <t>7532ZT</t>
  </si>
  <si>
    <t>7533AA</t>
  </si>
  <si>
    <t>7533AB</t>
  </si>
  <si>
    <t>7533AC</t>
  </si>
  <si>
    <t>7533AD</t>
  </si>
  <si>
    <t>7533AE</t>
  </si>
  <si>
    <t>7533AG</t>
  </si>
  <si>
    <t>7533AH</t>
  </si>
  <si>
    <t>7533AJ</t>
  </si>
  <si>
    <t>7533AK</t>
  </si>
  <si>
    <t>7533AL</t>
  </si>
  <si>
    <t>7533AM</t>
  </si>
  <si>
    <t>7533AN</t>
  </si>
  <si>
    <t>7533AP</t>
  </si>
  <si>
    <t>7533AR</t>
  </si>
  <si>
    <t>7533AS</t>
  </si>
  <si>
    <t>7533AT</t>
  </si>
  <si>
    <t>7533AV</t>
  </si>
  <si>
    <t>7533AW</t>
  </si>
  <si>
    <t>7533AX</t>
  </si>
  <si>
    <t>7533AZ</t>
  </si>
  <si>
    <t>7533BA</t>
  </si>
  <si>
    <t>7533BB</t>
  </si>
  <si>
    <t>7533BC</t>
  </si>
  <si>
    <t>7533BD</t>
  </si>
  <si>
    <t>7533BE</t>
  </si>
  <si>
    <t>7533BG</t>
  </si>
  <si>
    <t>7533BH</t>
  </si>
  <si>
    <t>7533BJ</t>
  </si>
  <si>
    <t>7533BK</t>
  </si>
  <si>
    <t>7533BL</t>
  </si>
  <si>
    <t>7533BM</t>
  </si>
  <si>
    <t>7533BN</t>
  </si>
  <si>
    <t>7533BP</t>
  </si>
  <si>
    <t>7533BR</t>
  </si>
  <si>
    <t>7533BS</t>
  </si>
  <si>
    <t>7533BT</t>
  </si>
  <si>
    <t>7533BV</t>
  </si>
  <si>
    <t>7533BW</t>
  </si>
  <si>
    <t>7533BX</t>
  </si>
  <si>
    <t>7533BZ</t>
  </si>
  <si>
    <t>7533CA</t>
  </si>
  <si>
    <t>7533CB</t>
  </si>
  <si>
    <t>7533CC</t>
  </si>
  <si>
    <t>7533CD</t>
  </si>
  <si>
    <t>7533CE</t>
  </si>
  <si>
    <t>7533CG</t>
  </si>
  <si>
    <t>7533CH</t>
  </si>
  <si>
    <t>7533CN</t>
  </si>
  <si>
    <t>7533CP</t>
  </si>
  <si>
    <t>7533CR</t>
  </si>
  <si>
    <t>7533CS</t>
  </si>
  <si>
    <t>7533CT</t>
  </si>
  <si>
    <t>7533CV</t>
  </si>
  <si>
    <t>7533CW</t>
  </si>
  <si>
    <t>7533CX</t>
  </si>
  <si>
    <t>7533CZ</t>
  </si>
  <si>
    <t>7533DA</t>
  </si>
  <si>
    <t>7533DB</t>
  </si>
  <si>
    <t>7533VA</t>
  </si>
  <si>
    <t>7533VB</t>
  </si>
  <si>
    <t>7533VC</t>
  </si>
  <si>
    <t>7533VD</t>
  </si>
  <si>
    <t>7533VE</t>
  </si>
  <si>
    <t>7533VG</t>
  </si>
  <si>
    <t>7533VH</t>
  </si>
  <si>
    <t>7533VJ</t>
  </si>
  <si>
    <t>7533VK</t>
  </si>
  <si>
    <t>7533VL</t>
  </si>
  <si>
    <t>7533VM</t>
  </si>
  <si>
    <t>7533VN</t>
  </si>
  <si>
    <t>7533VP</t>
  </si>
  <si>
    <t>7533VR</t>
  </si>
  <si>
    <t>7533VS</t>
  </si>
  <si>
    <t>7533VT</t>
  </si>
  <si>
    <t>7533VV</t>
  </si>
  <si>
    <t>7533VW</t>
  </si>
  <si>
    <t>7533VX</t>
  </si>
  <si>
    <t>7533WB</t>
  </si>
  <si>
    <t>7533WC</t>
  </si>
  <si>
    <t>7533WD</t>
  </si>
  <si>
    <t>7533WE</t>
  </si>
  <si>
    <t>7533WG</t>
  </si>
  <si>
    <t>7533WH</t>
  </si>
  <si>
    <t>7533WK</t>
  </si>
  <si>
    <t>7533WL</t>
  </si>
  <si>
    <t>7533WP</t>
  </si>
  <si>
    <t>7533WR</t>
  </si>
  <si>
    <t>7533WS</t>
  </si>
  <si>
    <t>7533WT</t>
  </si>
  <si>
    <t>7533WV</t>
  </si>
  <si>
    <t>7533WX</t>
  </si>
  <si>
    <t>7533WZ</t>
  </si>
  <si>
    <t>7533XA</t>
  </si>
  <si>
    <t>7533XB</t>
  </si>
  <si>
    <t>7533XC</t>
  </si>
  <si>
    <t>7533XD</t>
  </si>
  <si>
    <t>7533XE</t>
  </si>
  <si>
    <t>7533XG</t>
  </si>
  <si>
    <t>7533XH</t>
  </si>
  <si>
    <t>7533XJ</t>
  </si>
  <si>
    <t>7533XK</t>
  </si>
  <si>
    <t>7533XL</t>
  </si>
  <si>
    <t>7533XM</t>
  </si>
  <si>
    <t>7533XN</t>
  </si>
  <si>
    <t>7533XP</t>
  </si>
  <si>
    <t>7533XR</t>
  </si>
  <si>
    <t>7533XS</t>
  </si>
  <si>
    <t>7533XT</t>
  </si>
  <si>
    <t>7533XV</t>
  </si>
  <si>
    <t>7533XW</t>
  </si>
  <si>
    <t>7533ZA</t>
  </si>
  <si>
    <t>7533ZC</t>
  </si>
  <si>
    <t>7533ZD</t>
  </si>
  <si>
    <t>7533ZE</t>
  </si>
  <si>
    <t>7533ZG</t>
  </si>
  <si>
    <t>7533ZH</t>
  </si>
  <si>
    <t>7533ZJ</t>
  </si>
  <si>
    <t>7533ZK</t>
  </si>
  <si>
    <t>7533ZL</t>
  </si>
  <si>
    <t>7533ZM</t>
  </si>
  <si>
    <t>7533ZN</t>
  </si>
  <si>
    <t>7533ZP</t>
  </si>
  <si>
    <t>7533ZR</t>
  </si>
  <si>
    <t>7533ZT</t>
  </si>
  <si>
    <t>7534AA</t>
  </si>
  <si>
    <t>7534AB</t>
  </si>
  <si>
    <t>7534AC</t>
  </si>
  <si>
    <t>7534AD</t>
  </si>
  <si>
    <t>7534AE</t>
  </si>
  <si>
    <t>7534AG</t>
  </si>
  <si>
    <t>7534AH</t>
  </si>
  <si>
    <t>7534AJ</t>
  </si>
  <si>
    <t>7534AK</t>
  </si>
  <si>
    <t>7534AL</t>
  </si>
  <si>
    <t>7534AM</t>
  </si>
  <si>
    <t>7534AN</t>
  </si>
  <si>
    <t>7534AP</t>
  </si>
  <si>
    <t>7534AR</t>
  </si>
  <si>
    <t>7534AS</t>
  </si>
  <si>
    <t>7534AT</t>
  </si>
  <si>
    <t>7534AV</t>
  </si>
  <si>
    <t>7534AX</t>
  </si>
  <si>
    <t>7534AZ</t>
  </si>
  <si>
    <t>7534BA</t>
  </si>
  <si>
    <t>7534BB</t>
  </si>
  <si>
    <t>7534BC</t>
  </si>
  <si>
    <t>7534BD</t>
  </si>
  <si>
    <t>7534BG</t>
  </si>
  <si>
    <t>7534BH</t>
  </si>
  <si>
    <t>7534BJ</t>
  </si>
  <si>
    <t>7534BK</t>
  </si>
  <si>
    <t>7534BL</t>
  </si>
  <si>
    <t>7534BM</t>
  </si>
  <si>
    <t>7534BN</t>
  </si>
  <si>
    <t>7534BP</t>
  </si>
  <si>
    <t>7534BR</t>
  </si>
  <si>
    <t>7534BS</t>
  </si>
  <si>
    <t>7534BT</t>
  </si>
  <si>
    <t>7534BV</t>
  </si>
  <si>
    <t>7534BW</t>
  </si>
  <si>
    <t>7534BX</t>
  </si>
  <si>
    <t>7534BZ</t>
  </si>
  <si>
    <t>7534CB</t>
  </si>
  <si>
    <t>7534CC</t>
  </si>
  <si>
    <t>7534CD</t>
  </si>
  <si>
    <t>7534CE</t>
  </si>
  <si>
    <t>7534CG</t>
  </si>
  <si>
    <t>7534CH</t>
  </si>
  <si>
    <t>7534CJ</t>
  </si>
  <si>
    <t>7534CK</t>
  </si>
  <si>
    <t>7534CL</t>
  </si>
  <si>
    <t>7534CM</t>
  </si>
  <si>
    <t>7534CN</t>
  </si>
  <si>
    <t>7534CP</t>
  </si>
  <si>
    <t>7534CR</t>
  </si>
  <si>
    <t>7534CS</t>
  </si>
  <si>
    <t>7534CT</t>
  </si>
  <si>
    <t>7534CV</t>
  </si>
  <si>
    <t>7534CW</t>
  </si>
  <si>
    <t>7534CX</t>
  </si>
  <si>
    <t>7534CZ</t>
  </si>
  <si>
    <t>7534DA</t>
  </si>
  <si>
    <t>7534DB</t>
  </si>
  <si>
    <t>7534DC</t>
  </si>
  <si>
    <t>7534DD</t>
  </si>
  <si>
    <t>7534DE</t>
  </si>
  <si>
    <t>7534EA</t>
  </si>
  <si>
    <t>7534EB</t>
  </si>
  <si>
    <t>7534EC</t>
  </si>
  <si>
    <t>7534ED</t>
  </si>
  <si>
    <t>7534EE</t>
  </si>
  <si>
    <t>7534EG</t>
  </si>
  <si>
    <t>7534EH</t>
  </si>
  <si>
    <t>7534EJ</t>
  </si>
  <si>
    <t>7534EK</t>
  </si>
  <si>
    <t>7534EL</t>
  </si>
  <si>
    <t>7534EM</t>
  </si>
  <si>
    <t>7534EP</t>
  </si>
  <si>
    <t>7534ER</t>
  </si>
  <si>
    <t>7534ES</t>
  </si>
  <si>
    <t>7534GA</t>
  </si>
  <si>
    <t>7534GB</t>
  </si>
  <si>
    <t>7534GC</t>
  </si>
  <si>
    <t>7534GD</t>
  </si>
  <si>
    <t>7534GE</t>
  </si>
  <si>
    <t>7534GG</t>
  </si>
  <si>
    <t>7534GH</t>
  </si>
  <si>
    <t>7534GJ</t>
  </si>
  <si>
    <t>7534GK</t>
  </si>
  <si>
    <t>7534GL</t>
  </si>
  <si>
    <t>7534GM</t>
  </si>
  <si>
    <t>7534GN</t>
  </si>
  <si>
    <t>7534GP</t>
  </si>
  <si>
    <t>7534HA</t>
  </si>
  <si>
    <t>7534HB</t>
  </si>
  <si>
    <t>7534HC</t>
  </si>
  <si>
    <t>7534HE</t>
  </si>
  <si>
    <t>7534HG</t>
  </si>
  <si>
    <t>7534HH</t>
  </si>
  <si>
    <t>7534HJ</t>
  </si>
  <si>
    <t>7534HK</t>
  </si>
  <si>
    <t>7534HL</t>
  </si>
  <si>
    <t>7534HM</t>
  </si>
  <si>
    <t>7534HN</t>
  </si>
  <si>
    <t>7534HR</t>
  </si>
  <si>
    <t>7534HS</t>
  </si>
  <si>
    <t>7534HT</t>
  </si>
  <si>
    <t>7534HV</t>
  </si>
  <si>
    <t>7534HW</t>
  </si>
  <si>
    <t>7534JA</t>
  </si>
  <si>
    <t>7534JB</t>
  </si>
  <si>
    <t>7534JC</t>
  </si>
  <si>
    <t>7534JD</t>
  </si>
  <si>
    <t>7534JE</t>
  </si>
  <si>
    <t>7534JG</t>
  </si>
  <si>
    <t>7534JH</t>
  </si>
  <si>
    <t>7534JJ</t>
  </si>
  <si>
    <t>7534JK</t>
  </si>
  <si>
    <t>7534JL</t>
  </si>
  <si>
    <t>7534JM</t>
  </si>
  <si>
    <t>7534JN</t>
  </si>
  <si>
    <t>7534JP</t>
  </si>
  <si>
    <t>7534JR</t>
  </si>
  <si>
    <t>7534JS</t>
  </si>
  <si>
    <t>7534JT</t>
  </si>
  <si>
    <t>7534JV</t>
  </si>
  <si>
    <t>7534JW</t>
  </si>
  <si>
    <t>7534JX</t>
  </si>
  <si>
    <t>7534JZ</t>
  </si>
  <si>
    <t>7534KA</t>
  </si>
  <si>
    <t>7534KB</t>
  </si>
  <si>
    <t>7534KC</t>
  </si>
  <si>
    <t>7534KD</t>
  </si>
  <si>
    <t>7534KE</t>
  </si>
  <si>
    <t>7534KG</t>
  </si>
  <si>
    <t>7534KH</t>
  </si>
  <si>
    <t>7534KJ</t>
  </si>
  <si>
    <t>7534KK</t>
  </si>
  <si>
    <t>7534KL</t>
  </si>
  <si>
    <t>7534KM</t>
  </si>
  <si>
    <t>7534KN</t>
  </si>
  <si>
    <t>7534KP</t>
  </si>
  <si>
    <t>7534KS</t>
  </si>
  <si>
    <t>7534KT</t>
  </si>
  <si>
    <t>7534KV</t>
  </si>
  <si>
    <t>7534LA</t>
  </si>
  <si>
    <t>7534LB</t>
  </si>
  <si>
    <t>7534LC</t>
  </si>
  <si>
    <t>7534LD</t>
  </si>
  <si>
    <t>7534LE</t>
  </si>
  <si>
    <t>7534LG</t>
  </si>
  <si>
    <t>7534LH</t>
  </si>
  <si>
    <t>7534LJ</t>
  </si>
  <si>
    <t>7534LK</t>
  </si>
  <si>
    <t>7534LL</t>
  </si>
  <si>
    <t>7534LM</t>
  </si>
  <si>
    <t>7534LN</t>
  </si>
  <si>
    <t>7534LP</t>
  </si>
  <si>
    <t>7534LS</t>
  </si>
  <si>
    <t>7534LV</t>
  </si>
  <si>
    <t>7534MA</t>
  </si>
  <si>
    <t>7534MB</t>
  </si>
  <si>
    <t>7534MC</t>
  </si>
  <si>
    <t>7534MD</t>
  </si>
  <si>
    <t>7534ME</t>
  </si>
  <si>
    <t>7534MG</t>
  </si>
  <si>
    <t>7534MH</t>
  </si>
  <si>
    <t>7534MJ</t>
  </si>
  <si>
    <t>7534MK</t>
  </si>
  <si>
    <t>7534MN</t>
  </si>
  <si>
    <t>7534MP</t>
  </si>
  <si>
    <t>7534NA</t>
  </si>
  <si>
    <t>7534NB</t>
  </si>
  <si>
    <t>7534NC</t>
  </si>
  <si>
    <t>7534ND</t>
  </si>
  <si>
    <t>7534NE</t>
  </si>
  <si>
    <t>7534NG</t>
  </si>
  <si>
    <t>7534NH</t>
  </si>
  <si>
    <t>7534NJ</t>
  </si>
  <si>
    <t>7534NK</t>
  </si>
  <si>
    <t>7534NL</t>
  </si>
  <si>
    <t>7534NM</t>
  </si>
  <si>
    <t>7534PA</t>
  </si>
  <si>
    <t>7534PB</t>
  </si>
  <si>
    <t>7534PC</t>
  </si>
  <si>
    <t>7534PD</t>
  </si>
  <si>
    <t>7534PE</t>
  </si>
  <si>
    <t>7534PG</t>
  </si>
  <si>
    <t>7534PH</t>
  </si>
  <si>
    <t>7534PJ</t>
  </si>
  <si>
    <t>7534PK</t>
  </si>
  <si>
    <t>7534PL</t>
  </si>
  <si>
    <t>7534PM</t>
  </si>
  <si>
    <t>7534PN</t>
  </si>
  <si>
    <t>7534PP</t>
  </si>
  <si>
    <t>7534PR</t>
  </si>
  <si>
    <t>7534PS</t>
  </si>
  <si>
    <t>7534PT</t>
  </si>
  <si>
    <t>7534PV</t>
  </si>
  <si>
    <t>7534PW</t>
  </si>
  <si>
    <t>7534PX</t>
  </si>
  <si>
    <t>7534PZ</t>
  </si>
  <si>
    <t>7534RC</t>
  </si>
  <si>
    <t>7534XA</t>
  </si>
  <si>
    <t>7534XB</t>
  </si>
  <si>
    <t>7534XC</t>
  </si>
  <si>
    <t>7534XD</t>
  </si>
  <si>
    <t>7534XE</t>
  </si>
  <si>
    <t>7534XG</t>
  </si>
  <si>
    <t>7534XH</t>
  </si>
  <si>
    <t>7534XJ</t>
  </si>
  <si>
    <t>7534XK</t>
  </si>
  <si>
    <t>7534XL</t>
  </si>
  <si>
    <t>7534XM</t>
  </si>
  <si>
    <t>7534XN</t>
  </si>
  <si>
    <t>7534XP</t>
  </si>
  <si>
    <t>7534XR</t>
  </si>
  <si>
    <t>7534XS</t>
  </si>
  <si>
    <t>7534ZC</t>
  </si>
  <si>
    <t>7534ZD</t>
  </si>
  <si>
    <t>7534ZE</t>
  </si>
  <si>
    <t>7534ZG</t>
  </si>
  <si>
    <t>7534ZH</t>
  </si>
  <si>
    <t>7534ZJ</t>
  </si>
  <si>
    <t>7534ZK</t>
  </si>
  <si>
    <t>7534ZL</t>
  </si>
  <si>
    <t>7534ZM</t>
  </si>
  <si>
    <t>7534ZN</t>
  </si>
  <si>
    <t>7534ZP</t>
  </si>
  <si>
    <t>7534ZR</t>
  </si>
  <si>
    <t>7534ZS</t>
  </si>
  <si>
    <t>7534ZT</t>
  </si>
  <si>
    <t>7534ZV</t>
  </si>
  <si>
    <t>7534ZW</t>
  </si>
  <si>
    <t>7534ZX</t>
  </si>
  <si>
    <t>7534ZZ</t>
  </si>
  <si>
    <t>7535AA</t>
  </si>
  <si>
    <t>7535AB</t>
  </si>
  <si>
    <t>7535AC</t>
  </si>
  <si>
    <t>7535AD</t>
  </si>
  <si>
    <t>7535AE</t>
  </si>
  <si>
    <t>7535AG</t>
  </si>
  <si>
    <t>7535AH</t>
  </si>
  <si>
    <t>7535AJ</t>
  </si>
  <si>
    <t>7535AK</t>
  </si>
  <si>
    <t>7535AL</t>
  </si>
  <si>
    <t>7535AM</t>
  </si>
  <si>
    <t>7535AN</t>
  </si>
  <si>
    <t>7535AP</t>
  </si>
  <si>
    <t>7535AR</t>
  </si>
  <si>
    <t>7535AS</t>
  </si>
  <si>
    <t>7535AT</t>
  </si>
  <si>
    <t>7535AV</t>
  </si>
  <si>
    <t>7535AW</t>
  </si>
  <si>
    <t>7535AX</t>
  </si>
  <si>
    <t>7535AZ</t>
  </si>
  <si>
    <t>7535BA</t>
  </si>
  <si>
    <t>7535BB</t>
  </si>
  <si>
    <t>7535BC</t>
  </si>
  <si>
    <t>7535BD</t>
  </si>
  <si>
    <t>7535BE</t>
  </si>
  <si>
    <t>7535BG</t>
  </si>
  <si>
    <t>7535BH</t>
  </si>
  <si>
    <t>7535BJ</t>
  </si>
  <si>
    <t>7535BK</t>
  </si>
  <si>
    <t>7535BL</t>
  </si>
  <si>
    <t>7535BN</t>
  </si>
  <si>
    <t>7535BP</t>
  </si>
  <si>
    <t>7535BR</t>
  </si>
  <si>
    <t>7535BS</t>
  </si>
  <si>
    <t>7535BT</t>
  </si>
  <si>
    <t>7535BW</t>
  </si>
  <si>
    <t>7535BX</t>
  </si>
  <si>
    <t>7535BZ</t>
  </si>
  <si>
    <t>7535CA</t>
  </si>
  <si>
    <t>7535CB</t>
  </si>
  <si>
    <t>7535CC</t>
  </si>
  <si>
    <t>7535CD</t>
  </si>
  <si>
    <t>7535CE</t>
  </si>
  <si>
    <t>7535CG</t>
  </si>
  <si>
    <t>7535CH</t>
  </si>
  <si>
    <t>7535CJ</t>
  </si>
  <si>
    <t>7535CK</t>
  </si>
  <si>
    <t>7535CL</t>
  </si>
  <si>
    <t>7535CM</t>
  </si>
  <si>
    <t>7535CN</t>
  </si>
  <si>
    <t>7535CP</t>
  </si>
  <si>
    <t>7535CR</t>
  </si>
  <si>
    <t>7535CS</t>
  </si>
  <si>
    <t>7535CT</t>
  </si>
  <si>
    <t>7535CV</t>
  </si>
  <si>
    <t>7535CW</t>
  </si>
  <si>
    <t>7535CX</t>
  </si>
  <si>
    <t>7535CZ</t>
  </si>
  <si>
    <t>7535DA</t>
  </si>
  <si>
    <t>7535DB</t>
  </si>
  <si>
    <t>7535DC</t>
  </si>
  <si>
    <t>7535DD</t>
  </si>
  <si>
    <t>7535DE</t>
  </si>
  <si>
    <t>7535DG</t>
  </si>
  <si>
    <t>7535DH</t>
  </si>
  <si>
    <t>7535DJ</t>
  </si>
  <si>
    <t>7535DK</t>
  </si>
  <si>
    <t>7535DL</t>
  </si>
  <si>
    <t>7535DM</t>
  </si>
  <si>
    <t>7535DN</t>
  </si>
  <si>
    <t>7535DP</t>
  </si>
  <si>
    <t>7535DR</t>
  </si>
  <si>
    <t>7535DS</t>
  </si>
  <si>
    <t>7535DT</t>
  </si>
  <si>
    <t>7535DV</t>
  </si>
  <si>
    <t>7535DW</t>
  </si>
  <si>
    <t>7535DX</t>
  </si>
  <si>
    <t>7535DZ</t>
  </si>
  <si>
    <t>7535EB</t>
  </si>
  <si>
    <t>7535GA</t>
  </si>
  <si>
    <t>7535PA</t>
  </si>
  <si>
    <t>7535PB</t>
  </si>
  <si>
    <t>7535PC</t>
  </si>
  <si>
    <t>7535PD</t>
  </si>
  <si>
    <t>7535PE</t>
  </si>
  <si>
    <t>7535PG</t>
  </si>
  <si>
    <t>7535PH</t>
  </si>
  <si>
    <t>7535PJ</t>
  </si>
  <si>
    <t>7535ZA</t>
  </si>
  <si>
    <t>7535ZB</t>
  </si>
  <si>
    <t>7535ZC</t>
  </si>
  <si>
    <t>7535ZD</t>
  </si>
  <si>
    <t>7535ZE</t>
  </si>
  <si>
    <t>7535ZG</t>
  </si>
  <si>
    <t>7535ZH</t>
  </si>
  <si>
    <t>7535ZJ</t>
  </si>
  <si>
    <t>7535ZK</t>
  </si>
  <si>
    <t>7535ZL</t>
  </si>
  <si>
    <t>7535ZM</t>
  </si>
  <si>
    <t>7535ZN</t>
  </si>
  <si>
    <t>7535ZP</t>
  </si>
  <si>
    <t>7536PA</t>
  </si>
  <si>
    <t>7536PB</t>
  </si>
  <si>
    <t>7536PC</t>
  </si>
  <si>
    <t>7536PD</t>
  </si>
  <si>
    <t>7536PE</t>
  </si>
  <si>
    <t>7536PG</t>
  </si>
  <si>
    <t>7536PH</t>
  </si>
  <si>
    <t>7536PJ</t>
  </si>
  <si>
    <t>7541AA</t>
  </si>
  <si>
    <t>7541AB</t>
  </si>
  <si>
    <t>7541AC</t>
  </si>
  <si>
    <t>7541AD</t>
  </si>
  <si>
    <t>7541AE</t>
  </si>
  <si>
    <t>7541AG</t>
  </si>
  <si>
    <t>7541AH</t>
  </si>
  <si>
    <t>7541AJ</t>
  </si>
  <si>
    <t>7541AK</t>
  </si>
  <si>
    <t>7541AL</t>
  </si>
  <si>
    <t>7541AM</t>
  </si>
  <si>
    <t>7541AN</t>
  </si>
  <si>
    <t>7541AP</t>
  </si>
  <si>
    <t>7541AR</t>
  </si>
  <si>
    <t>7541AS</t>
  </si>
  <si>
    <t>7541AT</t>
  </si>
  <si>
    <t>7541AV</t>
  </si>
  <si>
    <t>7541AW</t>
  </si>
  <si>
    <t>7541AX</t>
  </si>
  <si>
    <t>7541AZ</t>
  </si>
  <si>
    <t>7541BB</t>
  </si>
  <si>
    <t>7541BC</t>
  </si>
  <si>
    <t>7541BD</t>
  </si>
  <si>
    <t>7541BE</t>
  </si>
  <si>
    <t>7541BG</t>
  </si>
  <si>
    <t>7541BH</t>
  </si>
  <si>
    <t>7541BJ</t>
  </si>
  <si>
    <t>7541BK</t>
  </si>
  <si>
    <t>7541BL</t>
  </si>
  <si>
    <t>7541BM</t>
  </si>
  <si>
    <t>7541BN</t>
  </si>
  <si>
    <t>7541BP</t>
  </si>
  <si>
    <t>7541BR</t>
  </si>
  <si>
    <t>7541BS</t>
  </si>
  <si>
    <t>7541CA</t>
  </si>
  <si>
    <t>7541CB</t>
  </si>
  <si>
    <t>7541CC</t>
  </si>
  <si>
    <t>7541CD</t>
  </si>
  <si>
    <t>7541CE</t>
  </si>
  <si>
    <t>7541CG</t>
  </si>
  <si>
    <t>7541CH</t>
  </si>
  <si>
    <t>7541PA</t>
  </si>
  <si>
    <t>7541PB</t>
  </si>
  <si>
    <t>7541PC</t>
  </si>
  <si>
    <t>7541PD</t>
  </si>
  <si>
    <t>7541PE</t>
  </si>
  <si>
    <t>7541PG</t>
  </si>
  <si>
    <t>7541PH</t>
  </si>
  <si>
    <t>7541PJ</t>
  </si>
  <si>
    <t>7541PK</t>
  </si>
  <si>
    <t>7541PL</t>
  </si>
  <si>
    <t>7541PM</t>
  </si>
  <si>
    <t>7541WB</t>
  </si>
  <si>
    <t>7541WC</t>
  </si>
  <si>
    <t>7541WD</t>
  </si>
  <si>
    <t>7541WE</t>
  </si>
  <si>
    <t>7541WG</t>
  </si>
  <si>
    <t>7541WH</t>
  </si>
  <si>
    <t>7541WJ</t>
  </si>
  <si>
    <t>7541WK</t>
  </si>
  <si>
    <t>7541WL</t>
  </si>
  <si>
    <t>7541WN</t>
  </si>
  <si>
    <t>7541WP</t>
  </si>
  <si>
    <t>7541WR</t>
  </si>
  <si>
    <t>7541WS</t>
  </si>
  <si>
    <t>7541WT</t>
  </si>
  <si>
    <t>7541WV</t>
  </si>
  <si>
    <t>7541WX</t>
  </si>
  <si>
    <t>7541WZ</t>
  </si>
  <si>
    <t>7541XA</t>
  </si>
  <si>
    <t>7541XB</t>
  </si>
  <si>
    <t>7541XC</t>
  </si>
  <si>
    <t>7541XD</t>
  </si>
  <si>
    <t>7541XE</t>
  </si>
  <si>
    <t>7541XG</t>
  </si>
  <si>
    <t>7541XH</t>
  </si>
  <si>
    <t>7541XJ</t>
  </si>
  <si>
    <t>7541XK</t>
  </si>
  <si>
    <t>7541XL</t>
  </si>
  <si>
    <t>7541XM</t>
  </si>
  <si>
    <t>7541XN</t>
  </si>
  <si>
    <t>7541XP</t>
  </si>
  <si>
    <t>7541XR</t>
  </si>
  <si>
    <t>7541XS</t>
  </si>
  <si>
    <t>7541XT</t>
  </si>
  <si>
    <t>7541XV</t>
  </si>
  <si>
    <t>7541XW</t>
  </si>
  <si>
    <t>7541XX</t>
  </si>
  <si>
    <t>7541XZ</t>
  </si>
  <si>
    <t>7541ZB</t>
  </si>
  <si>
    <t>7541ZC</t>
  </si>
  <si>
    <t>7541ZD</t>
  </si>
  <si>
    <t>7541ZE</t>
  </si>
  <si>
    <t>7541ZG</t>
  </si>
  <si>
    <t>7541ZH</t>
  </si>
  <si>
    <t>7541ZJ</t>
  </si>
  <si>
    <t>7541ZK</t>
  </si>
  <si>
    <t>7541ZL</t>
  </si>
  <si>
    <t>7541ZM</t>
  </si>
  <si>
    <t>7541ZN</t>
  </si>
  <si>
    <t>7541ZP</t>
  </si>
  <si>
    <t>7541ZR</t>
  </si>
  <si>
    <t>7541ZS</t>
  </si>
  <si>
    <t>7541ZT</t>
  </si>
  <si>
    <t>7541ZV</t>
  </si>
  <si>
    <t>7541ZW</t>
  </si>
  <si>
    <t>7541ZX</t>
  </si>
  <si>
    <t>7541ZZ</t>
  </si>
  <si>
    <t>7542AB</t>
  </si>
  <si>
    <t>7542AC</t>
  </si>
  <si>
    <t>7542AD</t>
  </si>
  <si>
    <t>7542AE</t>
  </si>
  <si>
    <t>7542AG</t>
  </si>
  <si>
    <t>7542AH</t>
  </si>
  <si>
    <t>7542AJ</t>
  </si>
  <si>
    <t>7542AK</t>
  </si>
  <si>
    <t>7542AL</t>
  </si>
  <si>
    <t>7542AM</t>
  </si>
  <si>
    <t>7542AN</t>
  </si>
  <si>
    <t>7542AP</t>
  </si>
  <si>
    <t>7542AR</t>
  </si>
  <si>
    <t>7542AT</t>
  </si>
  <si>
    <t>7542AV</t>
  </si>
  <si>
    <t>7542AW</t>
  </si>
  <si>
    <t>7542AX</t>
  </si>
  <si>
    <t>7542AZ</t>
  </si>
  <si>
    <t>7542BA</t>
  </si>
  <si>
    <t>7542BB</t>
  </si>
  <si>
    <t>7542BC</t>
  </si>
  <si>
    <t>7542BD</t>
  </si>
  <si>
    <t>7542BE</t>
  </si>
  <si>
    <t>7542BG</t>
  </si>
  <si>
    <t>7542BH</t>
  </si>
  <si>
    <t>7542BJ</t>
  </si>
  <si>
    <t>7542BK</t>
  </si>
  <si>
    <t>7542BL</t>
  </si>
  <si>
    <t>7542BM</t>
  </si>
  <si>
    <t>7542BN</t>
  </si>
  <si>
    <t>7542BP</t>
  </si>
  <si>
    <t>7542BR</t>
  </si>
  <si>
    <t>7542BS</t>
  </si>
  <si>
    <t>7542BT</t>
  </si>
  <si>
    <t>7542BV</t>
  </si>
  <si>
    <t>7542BW</t>
  </si>
  <si>
    <t>7542BX</t>
  </si>
  <si>
    <t>7542BZ</t>
  </si>
  <si>
    <t>7542CA</t>
  </si>
  <si>
    <t>7542CB</t>
  </si>
  <si>
    <t>7542CC</t>
  </si>
  <si>
    <t>7542CD</t>
  </si>
  <si>
    <t>7542CE</t>
  </si>
  <si>
    <t>7542CG</t>
  </si>
  <si>
    <t>7542CH</t>
  </si>
  <si>
    <t>7542CJ</t>
  </si>
  <si>
    <t>7542CK</t>
  </si>
  <si>
    <t>7542CL</t>
  </si>
  <si>
    <t>7542CM</t>
  </si>
  <si>
    <t>7542CN</t>
  </si>
  <si>
    <t>7542CP</t>
  </si>
  <si>
    <t>7542CR</t>
  </si>
  <si>
    <t>7542CS</t>
  </si>
  <si>
    <t>7542CT</t>
  </si>
  <si>
    <t>7542CV</t>
  </si>
  <si>
    <t>7542CW</t>
  </si>
  <si>
    <t>7542CX</t>
  </si>
  <si>
    <t>7542CZ</t>
  </si>
  <si>
    <t>7542DA</t>
  </si>
  <si>
    <t>7542DB</t>
  </si>
  <si>
    <t>7542DD</t>
  </si>
  <si>
    <t>7542DH</t>
  </si>
  <si>
    <t>7542DJ</t>
  </si>
  <si>
    <t>7542DK</t>
  </si>
  <si>
    <t>7542DM</t>
  </si>
  <si>
    <t>7542DN</t>
  </si>
  <si>
    <t>7542DR</t>
  </si>
  <si>
    <t>7542DX</t>
  </si>
  <si>
    <t>7542DZ</t>
  </si>
  <si>
    <t>7542EA</t>
  </si>
  <si>
    <t>7542EB</t>
  </si>
  <si>
    <t>7542EC</t>
  </si>
  <si>
    <t>7542ED</t>
  </si>
  <si>
    <t>7542EE</t>
  </si>
  <si>
    <t>7542EG</t>
  </si>
  <si>
    <t>7542EH</t>
  </si>
  <si>
    <t>7542EJ</t>
  </si>
  <si>
    <t>7542EK</t>
  </si>
  <si>
    <t>7542EL</t>
  </si>
  <si>
    <t>7542EM</t>
  </si>
  <si>
    <t>7542EN</t>
  </si>
  <si>
    <t>7542EP</t>
  </si>
  <si>
    <t>7542ER</t>
  </si>
  <si>
    <t>7542ES</t>
  </si>
  <si>
    <t>7542ET</t>
  </si>
  <si>
    <t>7542EV</t>
  </si>
  <si>
    <t>7542EW</t>
  </si>
  <si>
    <t>7542EX</t>
  </si>
  <si>
    <t>7542GA</t>
  </si>
  <si>
    <t>7542GB</t>
  </si>
  <si>
    <t>7542GC</t>
  </si>
  <si>
    <t>7542GD</t>
  </si>
  <si>
    <t>7542GE</t>
  </si>
  <si>
    <t>7542GG</t>
  </si>
  <si>
    <t>7542GH</t>
  </si>
  <si>
    <t>7542GJ</t>
  </si>
  <si>
    <t>7542GK</t>
  </si>
  <si>
    <t>7542GL</t>
  </si>
  <si>
    <t>7542GP</t>
  </si>
  <si>
    <t>7542GR</t>
  </si>
  <si>
    <t>7542GS</t>
  </si>
  <si>
    <t>7542GT</t>
  </si>
  <si>
    <t>7542GW</t>
  </si>
  <si>
    <t>7542GX</t>
  </si>
  <si>
    <t>7542GZ</t>
  </si>
  <si>
    <t>7542HA</t>
  </si>
  <si>
    <t>7542HB</t>
  </si>
  <si>
    <t>7542HC</t>
  </si>
  <si>
    <t>7542HD</t>
  </si>
  <si>
    <t>7542HE</t>
  </si>
  <si>
    <t>7542HJ</t>
  </si>
  <si>
    <t>7542HK</t>
  </si>
  <si>
    <t>7542HL</t>
  </si>
  <si>
    <t>7542HM</t>
  </si>
  <si>
    <t>7542HN</t>
  </si>
  <si>
    <t>7542HP</t>
  </si>
  <si>
    <t>7542HR</t>
  </si>
  <si>
    <t>7542HS</t>
  </si>
  <si>
    <t>7542HT</t>
  </si>
  <si>
    <t>7542HV</t>
  </si>
  <si>
    <t>7542HW</t>
  </si>
  <si>
    <t>7542HX</t>
  </si>
  <si>
    <t>7542HZ</t>
  </si>
  <si>
    <t>7542JA</t>
  </si>
  <si>
    <t>7542JB</t>
  </si>
  <si>
    <t>7542JC</t>
  </si>
  <si>
    <t>7542JD</t>
  </si>
  <si>
    <t>7542JE</t>
  </si>
  <si>
    <t>7542JH</t>
  </si>
  <si>
    <t>7542JJ</t>
  </si>
  <si>
    <t>7542JK</t>
  </si>
  <si>
    <t>7542JL</t>
  </si>
  <si>
    <t>7542JM</t>
  </si>
  <si>
    <t>7542JN</t>
  </si>
  <si>
    <t>7542JP</t>
  </si>
  <si>
    <t>7542JR</t>
  </si>
  <si>
    <t>7542JS</t>
  </si>
  <si>
    <t>7542JT</t>
  </si>
  <si>
    <t>7542JV</t>
  </si>
  <si>
    <t>7542JW</t>
  </si>
  <si>
    <t>7542JX</t>
  </si>
  <si>
    <t>7542JZ</t>
  </si>
  <si>
    <t>7542KB</t>
  </si>
  <si>
    <t>7542KC</t>
  </si>
  <si>
    <t>7542KD</t>
  </si>
  <si>
    <t>7542KE</t>
  </si>
  <si>
    <t>7542KG</t>
  </si>
  <si>
    <t>7542KH</t>
  </si>
  <si>
    <t>7542KJ</t>
  </si>
  <si>
    <t>7542KK</t>
  </si>
  <si>
    <t>7542KL</t>
  </si>
  <si>
    <t>7542KM</t>
  </si>
  <si>
    <t>7542KN</t>
  </si>
  <si>
    <t>7542KP</t>
  </si>
  <si>
    <t>7542KR</t>
  </si>
  <si>
    <t>7542KW</t>
  </si>
  <si>
    <t>7542KX</t>
  </si>
  <si>
    <t>7542KZ</t>
  </si>
  <si>
    <t>7542LA</t>
  </si>
  <si>
    <t>7542LB</t>
  </si>
  <si>
    <t>7542LC</t>
  </si>
  <si>
    <t>7542LD</t>
  </si>
  <si>
    <t>7542LE</t>
  </si>
  <si>
    <t>7542LG</t>
  </si>
  <si>
    <t>7542LH</t>
  </si>
  <si>
    <t>7542LJ</t>
  </si>
  <si>
    <t>7542LK</t>
  </si>
  <si>
    <t>7542LL</t>
  </si>
  <si>
    <t>7542LM</t>
  </si>
  <si>
    <t>7542LN</t>
  </si>
  <si>
    <t>7542LP</t>
  </si>
  <si>
    <t>7542LR</t>
  </si>
  <si>
    <t>7542LS</t>
  </si>
  <si>
    <t>7542LT</t>
  </si>
  <si>
    <t>7542LV</t>
  </si>
  <si>
    <t>7542LW</t>
  </si>
  <si>
    <t>7542LX</t>
  </si>
  <si>
    <t>7542LZ</t>
  </si>
  <si>
    <t>7542MA</t>
  </si>
  <si>
    <t>7542MB</t>
  </si>
  <si>
    <t>7542MC</t>
  </si>
  <si>
    <t>7542MD</t>
  </si>
  <si>
    <t>7542ME</t>
  </si>
  <si>
    <t>7542MG</t>
  </si>
  <si>
    <t>7542MH</t>
  </si>
  <si>
    <t>7542MJ</t>
  </si>
  <si>
    <t>7542MK</t>
  </si>
  <si>
    <t>7542ML</t>
  </si>
  <si>
    <t>7542MN</t>
  </si>
  <si>
    <t>7542MP</t>
  </si>
  <si>
    <t>7542MR</t>
  </si>
  <si>
    <t>7542MS</t>
  </si>
  <si>
    <t>7542MT</t>
  </si>
  <si>
    <t>7542MV</t>
  </si>
  <si>
    <t>7542MX</t>
  </si>
  <si>
    <t>7542MZ</t>
  </si>
  <si>
    <t>7542NA</t>
  </si>
  <si>
    <t>7542NB</t>
  </si>
  <si>
    <t>7542NC</t>
  </si>
  <si>
    <t>7542ND</t>
  </si>
  <si>
    <t>7542NE</t>
  </si>
  <si>
    <t>7542NG</t>
  </si>
  <si>
    <t>7542NH</t>
  </si>
  <si>
    <t>7542NJ</t>
  </si>
  <si>
    <t>7542NL</t>
  </si>
  <si>
    <t>7542NM</t>
  </si>
  <si>
    <t>7542NN</t>
  </si>
  <si>
    <t>7542NP</t>
  </si>
  <si>
    <t>7542NR</t>
  </si>
  <si>
    <t>7542NS</t>
  </si>
  <si>
    <t>7542NT</t>
  </si>
  <si>
    <t>7542NV</t>
  </si>
  <si>
    <t>7542NW</t>
  </si>
  <si>
    <t>7542NX</t>
  </si>
  <si>
    <t>7542NZ</t>
  </si>
  <si>
    <t>7542PB</t>
  </si>
  <si>
    <t>7542PC</t>
  </si>
  <si>
    <t>7542PD</t>
  </si>
  <si>
    <t>7542PE</t>
  </si>
  <si>
    <t>7542PG</t>
  </si>
  <si>
    <t>7542PH</t>
  </si>
  <si>
    <t>7542PJ</t>
  </si>
  <si>
    <t>7542PK</t>
  </si>
  <si>
    <t>7542PL</t>
  </si>
  <si>
    <t>7542SB</t>
  </si>
  <si>
    <t>7542SC</t>
  </si>
  <si>
    <t>7542VA</t>
  </si>
  <si>
    <t>7542VB</t>
  </si>
  <si>
    <t>7542VC</t>
  </si>
  <si>
    <t>7542VD</t>
  </si>
  <si>
    <t>7542VE</t>
  </si>
  <si>
    <t>7542VH</t>
  </si>
  <si>
    <t>7542VJ</t>
  </si>
  <si>
    <t>7542VK</t>
  </si>
  <si>
    <t>7542VL</t>
  </si>
  <si>
    <t>7542VM</t>
  </si>
  <si>
    <t>7542VN</t>
  </si>
  <si>
    <t>7542VP</t>
  </si>
  <si>
    <t>7542VR</t>
  </si>
  <si>
    <t>7542WB</t>
  </si>
  <si>
    <t>7542WC</t>
  </si>
  <si>
    <t>7542WD</t>
  </si>
  <si>
    <t>7542WG</t>
  </si>
  <si>
    <t>7542WH</t>
  </si>
  <si>
    <t>7542WL</t>
  </si>
  <si>
    <t>7542WN</t>
  </si>
  <si>
    <t>7542WP</t>
  </si>
  <si>
    <t>7542WR</t>
  </si>
  <si>
    <t>7542XA</t>
  </si>
  <si>
    <t>7542XC</t>
  </si>
  <si>
    <t>7542XE</t>
  </si>
  <si>
    <t>7542XH</t>
  </si>
  <si>
    <t>7542XK</t>
  </si>
  <si>
    <t>7542XL</t>
  </si>
  <si>
    <t>7542XM</t>
  </si>
  <si>
    <t>7543AA</t>
  </si>
  <si>
    <t>7543AB</t>
  </si>
  <si>
    <t>7543AC</t>
  </si>
  <si>
    <t>7543AD</t>
  </si>
  <si>
    <t>7543AE</t>
  </si>
  <si>
    <t>7543AG</t>
  </si>
  <si>
    <t>7543AH</t>
  </si>
  <si>
    <t>7543AJ</t>
  </si>
  <si>
    <t>7543AK</t>
  </si>
  <si>
    <t>7543AL</t>
  </si>
  <si>
    <t>7543AM</t>
  </si>
  <si>
    <t>7543AN</t>
  </si>
  <si>
    <t>7543AP</t>
  </si>
  <si>
    <t>7543AR</t>
  </si>
  <si>
    <t>7543AS</t>
  </si>
  <si>
    <t>7543AT</t>
  </si>
  <si>
    <t>7543AV</t>
  </si>
  <si>
    <t>7543AW</t>
  </si>
  <si>
    <t>7543AX</t>
  </si>
  <si>
    <t>7543AZ</t>
  </si>
  <si>
    <t>7543BA</t>
  </si>
  <si>
    <t>7543BB</t>
  </si>
  <si>
    <t>7543BC</t>
  </si>
  <si>
    <t>7543BD</t>
  </si>
  <si>
    <t>7543BE</t>
  </si>
  <si>
    <t>7543BG</t>
  </si>
  <si>
    <t>7543BH</t>
  </si>
  <si>
    <t>7543BJ</t>
  </si>
  <si>
    <t>7543BK</t>
  </si>
  <si>
    <t>7543BL</t>
  </si>
  <si>
    <t>7543BM</t>
  </si>
  <si>
    <t>7543BN</t>
  </si>
  <si>
    <t>7543BP</t>
  </si>
  <si>
    <t>7543BR</t>
  </si>
  <si>
    <t>7543BS</t>
  </si>
  <si>
    <t>7543BV</t>
  </si>
  <si>
    <t>7543BX</t>
  </si>
  <si>
    <t>7543BZ</t>
  </si>
  <si>
    <t>7543CA</t>
  </si>
  <si>
    <t>7543CD</t>
  </si>
  <si>
    <t>7543CE</t>
  </si>
  <si>
    <t>7543CG</t>
  </si>
  <si>
    <t>7543CH</t>
  </si>
  <si>
    <t>7543CJ</t>
  </si>
  <si>
    <t>7543CK</t>
  </si>
  <si>
    <t>7543CL</t>
  </si>
  <si>
    <t>7543CM</t>
  </si>
  <si>
    <t>7543CN</t>
  </si>
  <si>
    <t>7543CP</t>
  </si>
  <si>
    <t>7543CR</t>
  </si>
  <si>
    <t>7543CS</t>
  </si>
  <si>
    <t>7543CT</t>
  </si>
  <si>
    <t>7543CV</t>
  </si>
  <si>
    <t>7543CW</t>
  </si>
  <si>
    <t>7543CX</t>
  </si>
  <si>
    <t>7543CZ</t>
  </si>
  <si>
    <t>7543DA</t>
  </si>
  <si>
    <t>7543DB</t>
  </si>
  <si>
    <t>7543DC</t>
  </si>
  <si>
    <t>7543DD</t>
  </si>
  <si>
    <t>7543DE</t>
  </si>
  <si>
    <t>7543DG</t>
  </si>
  <si>
    <t>7543DH</t>
  </si>
  <si>
    <t>7543DJ</t>
  </si>
  <si>
    <t>7543DK</t>
  </si>
  <si>
    <t>7543DL</t>
  </si>
  <si>
    <t>7543DM</t>
  </si>
  <si>
    <t>7543DN</t>
  </si>
  <si>
    <t>7543DP</t>
  </si>
  <si>
    <t>7543DS</t>
  </si>
  <si>
    <t>7543EA</t>
  </si>
  <si>
    <t>7543EB</t>
  </si>
  <si>
    <t>7543EC</t>
  </si>
  <si>
    <t>7543ED</t>
  </si>
  <si>
    <t>7543EE</t>
  </si>
  <si>
    <t>7543EG</t>
  </si>
  <si>
    <t>7543EH</t>
  </si>
  <si>
    <t>7543EJ</t>
  </si>
  <si>
    <t>7543EK</t>
  </si>
  <si>
    <t>7543EL</t>
  </si>
  <si>
    <t>7543EM</t>
  </si>
  <si>
    <t>7543EN</t>
  </si>
  <si>
    <t>7543EP</t>
  </si>
  <si>
    <t>7543ER</t>
  </si>
  <si>
    <t>7543ES</t>
  </si>
  <si>
    <t>7543ET</t>
  </si>
  <si>
    <t>7543EV</t>
  </si>
  <si>
    <t>7543EW</t>
  </si>
  <si>
    <t>7543EZ</t>
  </si>
  <si>
    <t>7543GA</t>
  </si>
  <si>
    <t>7543GB</t>
  </si>
  <si>
    <t>7543GC</t>
  </si>
  <si>
    <t>7543GD</t>
  </si>
  <si>
    <t>7543GE</t>
  </si>
  <si>
    <t>7543GG</t>
  </si>
  <si>
    <t>7543GH</t>
  </si>
  <si>
    <t>7543GJ</t>
  </si>
  <si>
    <t>7543GK</t>
  </si>
  <si>
    <t>7543GL</t>
  </si>
  <si>
    <t>7543GM</t>
  </si>
  <si>
    <t>7543GN</t>
  </si>
  <si>
    <t>7543GP</t>
  </si>
  <si>
    <t>7543GR</t>
  </si>
  <si>
    <t>7543GS</t>
  </si>
  <si>
    <t>7543GT</t>
  </si>
  <si>
    <t>7543GV</t>
  </si>
  <si>
    <t>7543GW</t>
  </si>
  <si>
    <t>7543RB</t>
  </si>
  <si>
    <t>7543RC</t>
  </si>
  <si>
    <t>7543RD</t>
  </si>
  <si>
    <t>7543TA</t>
  </si>
  <si>
    <t>7543TB</t>
  </si>
  <si>
    <t>7543TC</t>
  </si>
  <si>
    <t>7543TD</t>
  </si>
  <si>
    <t>7543TE</t>
  </si>
  <si>
    <t>7543TG</t>
  </si>
  <si>
    <t>7543TH</t>
  </si>
  <si>
    <t>7543TJ</t>
  </si>
  <si>
    <t>7543TK</t>
  </si>
  <si>
    <t>7543TL</t>
  </si>
  <si>
    <t>7543TM</t>
  </si>
  <si>
    <t>7543TN</t>
  </si>
  <si>
    <t>7543TP</t>
  </si>
  <si>
    <t>7543TR</t>
  </si>
  <si>
    <t>7543TS</t>
  </si>
  <si>
    <t>7543TT</t>
  </si>
  <si>
    <t>7543TV</t>
  </si>
  <si>
    <t>7543TW</t>
  </si>
  <si>
    <t>7543TX</t>
  </si>
  <si>
    <t>7543TZ</t>
  </si>
  <si>
    <t>7543VA</t>
  </si>
  <si>
    <t>7543VD</t>
  </si>
  <si>
    <t>7543VE</t>
  </si>
  <si>
    <t>7543WB</t>
  </si>
  <si>
    <t>7543WC</t>
  </si>
  <si>
    <t>7543WD</t>
  </si>
  <si>
    <t>7543WE</t>
  </si>
  <si>
    <t>7543WG</t>
  </si>
  <si>
    <t>7543WH</t>
  </si>
  <si>
    <t>7543WN</t>
  </si>
  <si>
    <t>7543WP</t>
  </si>
  <si>
    <t>7543WR</t>
  </si>
  <si>
    <t>7543WS</t>
  </si>
  <si>
    <t>7543WT</t>
  </si>
  <si>
    <t>7543XA</t>
  </si>
  <si>
    <t>7543XB</t>
  </si>
  <si>
    <t>7543XC</t>
  </si>
  <si>
    <t>7543XD</t>
  </si>
  <si>
    <t>7543XE</t>
  </si>
  <si>
    <t>7543XG</t>
  </si>
  <si>
    <t>7543XH</t>
  </si>
  <si>
    <t>7543XJ</t>
  </si>
  <si>
    <t>7543XK</t>
  </si>
  <si>
    <t>7543XL</t>
  </si>
  <si>
    <t>7543XM</t>
  </si>
  <si>
    <t>7543XN</t>
  </si>
  <si>
    <t>7543XP</t>
  </si>
  <si>
    <t>7543XR</t>
  </si>
  <si>
    <t>7543XS</t>
  </si>
  <si>
    <t>7543XT</t>
  </si>
  <si>
    <t>7543ZA</t>
  </si>
  <si>
    <t>7543ZB</t>
  </si>
  <si>
    <t>7543ZC</t>
  </si>
  <si>
    <t>7543ZD</t>
  </si>
  <si>
    <t>7543ZE</t>
  </si>
  <si>
    <t>7543ZG</t>
  </si>
  <si>
    <t>7543ZH</t>
  </si>
  <si>
    <t>7543ZJ</t>
  </si>
  <si>
    <t>7543ZK</t>
  </si>
  <si>
    <t>7543ZL</t>
  </si>
  <si>
    <t>7543ZM</t>
  </si>
  <si>
    <t>7543ZN</t>
  </si>
  <si>
    <t>7543ZP</t>
  </si>
  <si>
    <t>7543ZR</t>
  </si>
  <si>
    <t>7543ZS</t>
  </si>
  <si>
    <t>7543ZT</t>
  </si>
  <si>
    <t>7543ZV</t>
  </si>
  <si>
    <t>7543ZW</t>
  </si>
  <si>
    <t>7543ZX</t>
  </si>
  <si>
    <t>7544AA</t>
  </si>
  <si>
    <t>7544AB</t>
  </si>
  <si>
    <t>7544AC</t>
  </si>
  <si>
    <t>7544AD</t>
  </si>
  <si>
    <t>7544AE</t>
  </si>
  <si>
    <t>7544AM</t>
  </si>
  <si>
    <t>7544AN</t>
  </si>
  <si>
    <t>7544BA</t>
  </si>
  <si>
    <t>7544BE</t>
  </si>
  <si>
    <t>7544BG</t>
  </si>
  <si>
    <t>7544BP</t>
  </si>
  <si>
    <t>7544BR</t>
  </si>
  <si>
    <t>7544BS</t>
  </si>
  <si>
    <t>7544BT</t>
  </si>
  <si>
    <t>7544BV</t>
  </si>
  <si>
    <t>7544BW</t>
  </si>
  <si>
    <t>7544BX</t>
  </si>
  <si>
    <t>7544CA</t>
  </si>
  <si>
    <t>7544CB</t>
  </si>
  <si>
    <t>7544CC</t>
  </si>
  <si>
    <t>7544CD</t>
  </si>
  <si>
    <t>7544CE</t>
  </si>
  <si>
    <t>7544CG</t>
  </si>
  <si>
    <t>7544CH</t>
  </si>
  <si>
    <t>7544CJ</t>
  </si>
  <si>
    <t>7544CK</t>
  </si>
  <si>
    <t>7544CL</t>
  </si>
  <si>
    <t>7544CM</t>
  </si>
  <si>
    <t>7544CN</t>
  </si>
  <si>
    <t>7544CP</t>
  </si>
  <si>
    <t>7544CR</t>
  </si>
  <si>
    <t>7544CS</t>
  </si>
  <si>
    <t>7544CT</t>
  </si>
  <si>
    <t>7544CV</t>
  </si>
  <si>
    <t>7544CW</t>
  </si>
  <si>
    <t>7544CX</t>
  </si>
  <si>
    <t>7544CZ</t>
  </si>
  <si>
    <t>7544DA</t>
  </si>
  <si>
    <t>7544DB</t>
  </si>
  <si>
    <t>7544DC</t>
  </si>
  <si>
    <t>7544DD</t>
  </si>
  <si>
    <t>7544DE</t>
  </si>
  <si>
    <t>7544DG</t>
  </si>
  <si>
    <t>7544DH</t>
  </si>
  <si>
    <t>7544DJ</t>
  </si>
  <si>
    <t>7544DK</t>
  </si>
  <si>
    <t>7544DL</t>
  </si>
  <si>
    <t>7544DM</t>
  </si>
  <si>
    <t>7544DN</t>
  </si>
  <si>
    <t>7544DP</t>
  </si>
  <si>
    <t>7544DR</t>
  </si>
  <si>
    <t>7544DS</t>
  </si>
  <si>
    <t>7544DT</t>
  </si>
  <si>
    <t>7544DV</t>
  </si>
  <si>
    <t>7544DZ</t>
  </si>
  <si>
    <t>7544EA</t>
  </si>
  <si>
    <t>7544EB</t>
  </si>
  <si>
    <t>7544EC</t>
  </si>
  <si>
    <t>7544ED</t>
  </si>
  <si>
    <t>7544EG</t>
  </si>
  <si>
    <t>7544EH</t>
  </si>
  <si>
    <t>7544EJ</t>
  </si>
  <si>
    <t>7544EK</t>
  </si>
  <si>
    <t>7544EL</t>
  </si>
  <si>
    <t>7544EM</t>
  </si>
  <si>
    <t>7544EN</t>
  </si>
  <si>
    <t>7544EP</t>
  </si>
  <si>
    <t>7544ER</t>
  </si>
  <si>
    <t>7544ES</t>
  </si>
  <si>
    <t>7544ET</t>
  </si>
  <si>
    <t>7544EV</t>
  </si>
  <si>
    <t>7544EW</t>
  </si>
  <si>
    <t>7544EX</t>
  </si>
  <si>
    <t>7544GA</t>
  </si>
  <si>
    <t>7544GB</t>
  </si>
  <si>
    <t>7544GC</t>
  </si>
  <si>
    <t>7544GD</t>
  </si>
  <si>
    <t>7544GE</t>
  </si>
  <si>
    <t>7544GG</t>
  </si>
  <si>
    <t>7544GH</t>
  </si>
  <si>
    <t>7544GJ</t>
  </si>
  <si>
    <t>7544GK</t>
  </si>
  <si>
    <t>7544GL</t>
  </si>
  <si>
    <t>7544GM</t>
  </si>
  <si>
    <t>7544GN</t>
  </si>
  <si>
    <t>7544GP</t>
  </si>
  <si>
    <t>7544GR</t>
  </si>
  <si>
    <t>7544GS</t>
  </si>
  <si>
    <t>7544GT</t>
  </si>
  <si>
    <t>7544GV</t>
  </si>
  <si>
    <t>7544HA</t>
  </si>
  <si>
    <t>7544HB</t>
  </si>
  <si>
    <t>7544HC</t>
  </si>
  <si>
    <t>7544HD</t>
  </si>
  <si>
    <t>7544HE</t>
  </si>
  <si>
    <t>7544HG</t>
  </si>
  <si>
    <t>7544HH</t>
  </si>
  <si>
    <t>7544HJ</t>
  </si>
  <si>
    <t>7544HK</t>
  </si>
  <si>
    <t>7544HL</t>
  </si>
  <si>
    <t>7544HM</t>
  </si>
  <si>
    <t>7544HN</t>
  </si>
  <si>
    <t>7544HP</t>
  </si>
  <si>
    <t>7544HR</t>
  </si>
  <si>
    <t>7544HS</t>
  </si>
  <si>
    <t>7544HT</t>
  </si>
  <si>
    <t>7544JA</t>
  </si>
  <si>
    <t>7544JB</t>
  </si>
  <si>
    <t>7544JC</t>
  </si>
  <si>
    <t>7544JD</t>
  </si>
  <si>
    <t>7544JE</t>
  </si>
  <si>
    <t>7544JG</t>
  </si>
  <si>
    <t>7544JH</t>
  </si>
  <si>
    <t>7544JJ</t>
  </si>
  <si>
    <t>7544JK</t>
  </si>
  <si>
    <t>7544JL</t>
  </si>
  <si>
    <t>7544JM</t>
  </si>
  <si>
    <t>7544JN</t>
  </si>
  <si>
    <t>7544JP</t>
  </si>
  <si>
    <t>7544JR</t>
  </si>
  <si>
    <t>7544JZ</t>
  </si>
  <si>
    <t>7544KA</t>
  </si>
  <si>
    <t>7544KB</t>
  </si>
  <si>
    <t>7544KC</t>
  </si>
  <si>
    <t>7544KD</t>
  </si>
  <si>
    <t>7544KE</t>
  </si>
  <si>
    <t>7544KG</t>
  </si>
  <si>
    <t>7544KH</t>
  </si>
  <si>
    <t>7544KJ</t>
  </si>
  <si>
    <t>7544KK</t>
  </si>
  <si>
    <t>7544KL</t>
  </si>
  <si>
    <t>7544KM</t>
  </si>
  <si>
    <t>7544KN</t>
  </si>
  <si>
    <t>7544KP</t>
  </si>
  <si>
    <t>7544KR</t>
  </si>
  <si>
    <t>7544KS</t>
  </si>
  <si>
    <t>7544KT</t>
  </si>
  <si>
    <t>7544KV</t>
  </si>
  <si>
    <t>7544KW</t>
  </si>
  <si>
    <t>7544KZ</t>
  </si>
  <si>
    <t>7544LA</t>
  </si>
  <si>
    <t>7544LB</t>
  </si>
  <si>
    <t>7544LC</t>
  </si>
  <si>
    <t>7544LD</t>
  </si>
  <si>
    <t>7544LE</t>
  </si>
  <si>
    <t>7544LG</t>
  </si>
  <si>
    <t>7544LH</t>
  </si>
  <si>
    <t>7544LJ</t>
  </si>
  <si>
    <t>7544LK</t>
  </si>
  <si>
    <t>7544LL</t>
  </si>
  <si>
    <t>7544LM</t>
  </si>
  <si>
    <t>7544LN</t>
  </si>
  <si>
    <t>7544LP</t>
  </si>
  <si>
    <t>7544LR</t>
  </si>
  <si>
    <t>7544LV</t>
  </si>
  <si>
    <t>7544LW</t>
  </si>
  <si>
    <t>7544LX</t>
  </si>
  <si>
    <t>7544LZ</t>
  </si>
  <si>
    <t>7544MA</t>
  </si>
  <si>
    <t>7544MB</t>
  </si>
  <si>
    <t>7544MC</t>
  </si>
  <si>
    <t>7544MD</t>
  </si>
  <si>
    <t>7544ME</t>
  </si>
  <si>
    <t>7544MG</t>
  </si>
  <si>
    <t>7544MH</t>
  </si>
  <si>
    <t>7544MJ</t>
  </si>
  <si>
    <t>7544MK</t>
  </si>
  <si>
    <t>7544ML</t>
  </si>
  <si>
    <t>7544MN</t>
  </si>
  <si>
    <t>7544MP</t>
  </si>
  <si>
    <t>7544MR</t>
  </si>
  <si>
    <t>7544MS</t>
  </si>
  <si>
    <t>7544MT</t>
  </si>
  <si>
    <t>7544MV</t>
  </si>
  <si>
    <t>7544MX</t>
  </si>
  <si>
    <t>7544MZ</t>
  </si>
  <si>
    <t>7544NA</t>
  </si>
  <si>
    <t>7544NB</t>
  </si>
  <si>
    <t>7544NC</t>
  </si>
  <si>
    <t>7544ND</t>
  </si>
  <si>
    <t>7544NE</t>
  </si>
  <si>
    <t>7544NG</t>
  </si>
  <si>
    <t>7544NH</t>
  </si>
  <si>
    <t>7544NJ</t>
  </si>
  <si>
    <t>7544NK</t>
  </si>
  <si>
    <t>7544NL</t>
  </si>
  <si>
    <t>7544NM</t>
  </si>
  <si>
    <t>7544NN</t>
  </si>
  <si>
    <t>7544NP</t>
  </si>
  <si>
    <t>7544NR</t>
  </si>
  <si>
    <t>7544NS</t>
  </si>
  <si>
    <t>7544NT</t>
  </si>
  <si>
    <t>7544NX</t>
  </si>
  <si>
    <t>7544NZ</t>
  </si>
  <si>
    <t>7544PA</t>
  </si>
  <si>
    <t>7544PB</t>
  </si>
  <si>
    <t>7544PC</t>
  </si>
  <si>
    <t>7544PD</t>
  </si>
  <si>
    <t>7544PE</t>
  </si>
  <si>
    <t>7544PG</t>
  </si>
  <si>
    <t>7544PH</t>
  </si>
  <si>
    <t>7544PJ</t>
  </si>
  <si>
    <t>7544RA</t>
  </si>
  <si>
    <t>7544RB</t>
  </si>
  <si>
    <t>7544RC</t>
  </si>
  <si>
    <t>7544RD</t>
  </si>
  <si>
    <t>7544RE</t>
  </si>
  <si>
    <t>7544RG</t>
  </si>
  <si>
    <t>7544RH</t>
  </si>
  <si>
    <t>7544RJ</t>
  </si>
  <si>
    <t>7544RK</t>
  </si>
  <si>
    <t>7544RL</t>
  </si>
  <si>
    <t>7544RM</t>
  </si>
  <si>
    <t>7544RN</t>
  </si>
  <si>
    <t>7544RP</t>
  </si>
  <si>
    <t>7544RS</t>
  </si>
  <si>
    <t>7544RT</t>
  </si>
  <si>
    <t>7544RV</t>
  </si>
  <si>
    <t>7544RW</t>
  </si>
  <si>
    <t>7544RX</t>
  </si>
  <si>
    <t>7544SB</t>
  </si>
  <si>
    <t>7544SC</t>
  </si>
  <si>
    <t>7544SE</t>
  </si>
  <si>
    <t>7544SG</t>
  </si>
  <si>
    <t>7544SH</t>
  </si>
  <si>
    <t>7544SJ</t>
  </si>
  <si>
    <t>7544SK</t>
  </si>
  <si>
    <t>7544SL</t>
  </si>
  <si>
    <t>7544SP</t>
  </si>
  <si>
    <t>7544SR</t>
  </si>
  <si>
    <t>7544TA</t>
  </si>
  <si>
    <t>7544TB</t>
  </si>
  <si>
    <t>7544TC</t>
  </si>
  <si>
    <t>7544TD</t>
  </si>
  <si>
    <t>7544TE</t>
  </si>
  <si>
    <t>7544TG</t>
  </si>
  <si>
    <t>7544TH</t>
  </si>
  <si>
    <t>7544TJ</t>
  </si>
  <si>
    <t>7544TK</t>
  </si>
  <si>
    <t>7544TL</t>
  </si>
  <si>
    <t>7544TM</t>
  </si>
  <si>
    <t>7544TN</t>
  </si>
  <si>
    <t>7544TP</t>
  </si>
  <si>
    <t>7544TR</t>
  </si>
  <si>
    <t>7544TV</t>
  </si>
  <si>
    <t>7544TX</t>
  </si>
  <si>
    <t>7544TZ</t>
  </si>
  <si>
    <t>7544VD</t>
  </si>
  <si>
    <t>7544VE</t>
  </si>
  <si>
    <t>7544VG</t>
  </si>
  <si>
    <t>7544VH</t>
  </si>
  <si>
    <t>7544VJ</t>
  </si>
  <si>
    <t>7544VK</t>
  </si>
  <si>
    <t>7544VL</t>
  </si>
  <si>
    <t>7544VM</t>
  </si>
  <si>
    <t>7544VN</t>
  </si>
  <si>
    <t>7544VP</t>
  </si>
  <si>
    <t>7544VR</t>
  </si>
  <si>
    <t>7544VS</t>
  </si>
  <si>
    <t>7544VT</t>
  </si>
  <si>
    <t>7544VV</t>
  </si>
  <si>
    <t>7544VW</t>
  </si>
  <si>
    <t>7544VX</t>
  </si>
  <si>
    <t>7544VZ</t>
  </si>
  <si>
    <t>7544WB</t>
  </si>
  <si>
    <t>7544WC</t>
  </si>
  <si>
    <t>7544WD</t>
  </si>
  <si>
    <t>7544WE</t>
  </si>
  <si>
    <t>7544WG</t>
  </si>
  <si>
    <t>7544WH</t>
  </si>
  <si>
    <t>7544WJ</t>
  </si>
  <si>
    <t>7544WK</t>
  </si>
  <si>
    <t>7544WL</t>
  </si>
  <si>
    <t>7544WN</t>
  </si>
  <si>
    <t>7544WP</t>
  </si>
  <si>
    <t>7544WR</t>
  </si>
  <si>
    <t>7544WS</t>
  </si>
  <si>
    <t>7544WT</t>
  </si>
  <si>
    <t>7544WV</t>
  </si>
  <si>
    <t>7544WX</t>
  </si>
  <si>
    <t>7544WZ</t>
  </si>
  <si>
    <t>7544XA</t>
  </si>
  <si>
    <t>7544XB</t>
  </si>
  <si>
    <t>7544XC</t>
  </si>
  <si>
    <t>7544XD</t>
  </si>
  <si>
    <t>7544XE</t>
  </si>
  <si>
    <t>7544XG</t>
  </si>
  <si>
    <t>7544XH</t>
  </si>
  <si>
    <t>7544XJ</t>
  </si>
  <si>
    <t>7544XK</t>
  </si>
  <si>
    <t>7544XL</t>
  </si>
  <si>
    <t>7544XM</t>
  </si>
  <si>
    <t>7544XN</t>
  </si>
  <si>
    <t>7544XP</t>
  </si>
  <si>
    <t>7544XR</t>
  </si>
  <si>
    <t>7544XS</t>
  </si>
  <si>
    <t>7544XT</t>
  </si>
  <si>
    <t>7544XV</t>
  </si>
  <si>
    <t>7544XW</t>
  </si>
  <si>
    <t>7544XX</t>
  </si>
  <si>
    <t>7544XZ</t>
  </si>
  <si>
    <t>7544ZA</t>
  </si>
  <si>
    <t>7544ZB</t>
  </si>
  <si>
    <t>7544ZC</t>
  </si>
  <si>
    <t>7544ZD</t>
  </si>
  <si>
    <t>7544ZE</t>
  </si>
  <si>
    <t>7544ZG</t>
  </si>
  <si>
    <t>7544ZH</t>
  </si>
  <si>
    <t>7544ZJ</t>
  </si>
  <si>
    <t>7544ZK</t>
  </si>
  <si>
    <t>7544ZL</t>
  </si>
  <si>
    <t>7544ZM</t>
  </si>
  <si>
    <t>7544ZN</t>
  </si>
  <si>
    <t>7544ZP</t>
  </si>
  <si>
    <t>7544ZR</t>
  </si>
  <si>
    <t>7544ZS</t>
  </si>
  <si>
    <t>7544ZT</t>
  </si>
  <si>
    <t>7544ZV</t>
  </si>
  <si>
    <t>7544ZW</t>
  </si>
  <si>
    <t>7544ZX</t>
  </si>
  <si>
    <t>7544ZZ</t>
  </si>
  <si>
    <t>7545AA</t>
  </si>
  <si>
    <t>7545AB</t>
  </si>
  <si>
    <t>7545AC</t>
  </si>
  <si>
    <t>7545AD</t>
  </si>
  <si>
    <t>7545AE</t>
  </si>
  <si>
    <t>7545AG</t>
  </si>
  <si>
    <t>7545AH</t>
  </si>
  <si>
    <t>7545AJ</t>
  </si>
  <si>
    <t>7545AK</t>
  </si>
  <si>
    <t>7545AL</t>
  </si>
  <si>
    <t>7545AM</t>
  </si>
  <si>
    <t>7545AN</t>
  </si>
  <si>
    <t>7545AP</t>
  </si>
  <si>
    <t>7545AR</t>
  </si>
  <si>
    <t>7545AS</t>
  </si>
  <si>
    <t>7545AT</t>
  </si>
  <si>
    <t>7545AV</t>
  </si>
  <si>
    <t>7545AW</t>
  </si>
  <si>
    <t>7545AX</t>
  </si>
  <si>
    <t>7545AZ</t>
  </si>
  <si>
    <t>7545BA</t>
  </si>
  <si>
    <t>7545BB</t>
  </si>
  <si>
    <t>7545BC</t>
  </si>
  <si>
    <t>7545BD</t>
  </si>
  <si>
    <t>7545BE</t>
  </si>
  <si>
    <t>7545BG</t>
  </si>
  <si>
    <t>7545BK</t>
  </si>
  <si>
    <t>7545BM</t>
  </si>
  <si>
    <t>7545BN</t>
  </si>
  <si>
    <t>7545BP</t>
  </si>
  <si>
    <t>7545BR</t>
  </si>
  <si>
    <t>7545BT</t>
  </si>
  <si>
    <t>7545BV</t>
  </si>
  <si>
    <t>7545BW</t>
  </si>
  <si>
    <t>7545BX</t>
  </si>
  <si>
    <t>7545BZ</t>
  </si>
  <si>
    <t>7545CA</t>
  </si>
  <si>
    <t>7545CB</t>
  </si>
  <si>
    <t>7545CC</t>
  </si>
  <si>
    <t>7545CD</t>
  </si>
  <si>
    <t>7545CE</t>
  </si>
  <si>
    <t>7545CG</t>
  </si>
  <si>
    <t>7545CH</t>
  </si>
  <si>
    <t>7545CJ</t>
  </si>
  <si>
    <t>7545CK</t>
  </si>
  <si>
    <t>7545CL</t>
  </si>
  <si>
    <t>7545CM</t>
  </si>
  <si>
    <t>7545CN</t>
  </si>
  <si>
    <t>7545CP</t>
  </si>
  <si>
    <t>7545CR</t>
  </si>
  <si>
    <t>7545CS</t>
  </si>
  <si>
    <t>7545CT</t>
  </si>
  <si>
    <t>7545CV</t>
  </si>
  <si>
    <t>7545CW</t>
  </si>
  <si>
    <t>7545CX</t>
  </si>
  <si>
    <t>7545CZ</t>
  </si>
  <si>
    <t>7545DA</t>
  </si>
  <si>
    <t>7545DB</t>
  </si>
  <si>
    <t>7545DC</t>
  </si>
  <si>
    <t>7545DD</t>
  </si>
  <si>
    <t>7545DE</t>
  </si>
  <si>
    <t>7545DG</t>
  </si>
  <si>
    <t>7545DH</t>
  </si>
  <si>
    <t>7545DJ</t>
  </si>
  <si>
    <t>7545DK</t>
  </si>
  <si>
    <t>7545DL</t>
  </si>
  <si>
    <t>7545DM</t>
  </si>
  <si>
    <t>7545DN</t>
  </si>
  <si>
    <t>7545DP</t>
  </si>
  <si>
    <t>7545DR</t>
  </si>
  <si>
    <t>7545DS</t>
  </si>
  <si>
    <t>7545DT</t>
  </si>
  <si>
    <t>7545DV</t>
  </si>
  <si>
    <t>7545DW</t>
  </si>
  <si>
    <t>7545DX</t>
  </si>
  <si>
    <t>7545DZ</t>
  </si>
  <si>
    <t>7545EA</t>
  </si>
  <si>
    <t>7545EB</t>
  </si>
  <si>
    <t>7545EC</t>
  </si>
  <si>
    <t>7545ED</t>
  </si>
  <si>
    <t>7545EE</t>
  </si>
  <si>
    <t>7545EG</t>
  </si>
  <si>
    <t>7545EH</t>
  </si>
  <si>
    <t>7545EJ</t>
  </si>
  <si>
    <t>7545EK</t>
  </si>
  <si>
    <t>7545EL</t>
  </si>
  <si>
    <t>7545EM</t>
  </si>
  <si>
    <t>7545EN</t>
  </si>
  <si>
    <t>7545EP</t>
  </si>
  <si>
    <t>7545ER</t>
  </si>
  <si>
    <t>7545ES</t>
  </si>
  <si>
    <t>7545ET</t>
  </si>
  <si>
    <t>7545EV</t>
  </si>
  <si>
    <t>7545EW</t>
  </si>
  <si>
    <t>7545EX</t>
  </si>
  <si>
    <t>7545EZ</t>
  </si>
  <si>
    <t>7545GA</t>
  </si>
  <si>
    <t>7545GB</t>
  </si>
  <si>
    <t>7545GC</t>
  </si>
  <si>
    <t>7545GD</t>
  </si>
  <si>
    <t>7545GE</t>
  </si>
  <si>
    <t>7545GH</t>
  </si>
  <si>
    <t>7545GJ</t>
  </si>
  <si>
    <t>7545GK</t>
  </si>
  <si>
    <t>7545GL</t>
  </si>
  <si>
    <t>7545GM</t>
  </si>
  <si>
    <t>7545GP</t>
  </si>
  <si>
    <t>7545GR</t>
  </si>
  <si>
    <t>7545GS</t>
  </si>
  <si>
    <t>7545GT</t>
  </si>
  <si>
    <t>7545GV</t>
  </si>
  <si>
    <t>7545GW</t>
  </si>
  <si>
    <t>7545GX</t>
  </si>
  <si>
    <t>7545HA</t>
  </si>
  <si>
    <t>7545HB</t>
  </si>
  <si>
    <t>7545HC</t>
  </si>
  <si>
    <t>7545HD</t>
  </si>
  <si>
    <t>7545HE</t>
  </si>
  <si>
    <t>7545HG</t>
  </si>
  <si>
    <t>7545HH</t>
  </si>
  <si>
    <t>7545HJ</t>
  </si>
  <si>
    <t>7545HK</t>
  </si>
  <si>
    <t>7545HL</t>
  </si>
  <si>
    <t>7545HM</t>
  </si>
  <si>
    <t>7545HN</t>
  </si>
  <si>
    <t>7545HP</t>
  </si>
  <si>
    <t>7545HR</t>
  </si>
  <si>
    <t>7545HS</t>
  </si>
  <si>
    <t>7545HT</t>
  </si>
  <si>
    <t>7545HV</t>
  </si>
  <si>
    <t>7545HW</t>
  </si>
  <si>
    <t>7545HX</t>
  </si>
  <si>
    <t>7545HZ</t>
  </si>
  <si>
    <t>7545JA</t>
  </si>
  <si>
    <t>7545JB</t>
  </si>
  <si>
    <t>7545JC</t>
  </si>
  <si>
    <t>7545JD</t>
  </si>
  <si>
    <t>7545JE</t>
  </si>
  <si>
    <t>7545JG</t>
  </si>
  <si>
    <t>7545JJ</t>
  </si>
  <si>
    <t>7545JK</t>
  </si>
  <si>
    <t>7545JL</t>
  </si>
  <si>
    <t>7545JM</t>
  </si>
  <si>
    <t>7545JN</t>
  </si>
  <si>
    <t>7545JP</t>
  </si>
  <si>
    <t>7545JR</t>
  </si>
  <si>
    <t>7545JS</t>
  </si>
  <si>
    <t>7545JT</t>
  </si>
  <si>
    <t>7545JV</t>
  </si>
  <si>
    <t>7545JW</t>
  </si>
  <si>
    <t>7545JX</t>
  </si>
  <si>
    <t>7545JZ</t>
  </si>
  <si>
    <t>7545KA</t>
  </si>
  <si>
    <t>7545KB</t>
  </si>
  <si>
    <t>7545KC</t>
  </si>
  <si>
    <t>7545KD</t>
  </si>
  <si>
    <t>7545KE</t>
  </si>
  <si>
    <t>7545KG</t>
  </si>
  <si>
    <t>7545KH</t>
  </si>
  <si>
    <t>7545KJ</t>
  </si>
  <si>
    <t>7545KK</t>
  </si>
  <si>
    <t>7545KL</t>
  </si>
  <si>
    <t>7545KM</t>
  </si>
  <si>
    <t>7545KN</t>
  </si>
  <si>
    <t>7545KP</t>
  </si>
  <si>
    <t>7545KR</t>
  </si>
  <si>
    <t>7545KS</t>
  </si>
  <si>
    <t>7545KT</t>
  </si>
  <si>
    <t>7545KV</t>
  </si>
  <si>
    <t>7545KW</t>
  </si>
  <si>
    <t>7545KX</t>
  </si>
  <si>
    <t>7545KZ</t>
  </si>
  <si>
    <t>7545LA</t>
  </si>
  <si>
    <t>7545LB</t>
  </si>
  <si>
    <t>7545LC</t>
  </si>
  <si>
    <t>7545LD</t>
  </si>
  <si>
    <t>7545LE</t>
  </si>
  <si>
    <t>7545LG</t>
  </si>
  <si>
    <t>7545LH</t>
  </si>
  <si>
    <t>7545LJ</t>
  </si>
  <si>
    <t>7545LK</t>
  </si>
  <si>
    <t>7545LL</t>
  </si>
  <si>
    <t>7545LM</t>
  </si>
  <si>
    <t>7545LN</t>
  </si>
  <si>
    <t>7545LP</t>
  </si>
  <si>
    <t>7545LR</t>
  </si>
  <si>
    <t>7545LS</t>
  </si>
  <si>
    <t>7545LT</t>
  </si>
  <si>
    <t>7545LV</t>
  </si>
  <si>
    <t>7545LW</t>
  </si>
  <si>
    <t>7545LX</t>
  </si>
  <si>
    <t>7545LZ</t>
  </si>
  <si>
    <t>7545MA</t>
  </si>
  <si>
    <t>7545MB</t>
  </si>
  <si>
    <t>7545MC</t>
  </si>
  <si>
    <t>7545MD</t>
  </si>
  <si>
    <t>7545ME</t>
  </si>
  <si>
    <t>7545MG</t>
  </si>
  <si>
    <t>7545MH</t>
  </si>
  <si>
    <t>7545MJ</t>
  </si>
  <si>
    <t>7545MK</t>
  </si>
  <si>
    <t>7545ML</t>
  </si>
  <si>
    <t>7545MN</t>
  </si>
  <si>
    <t>7545MP</t>
  </si>
  <si>
    <t>7545MR</t>
  </si>
  <si>
    <t>7545MS</t>
  </si>
  <si>
    <t>7545MT</t>
  </si>
  <si>
    <t>7545MV</t>
  </si>
  <si>
    <t>7545MX</t>
  </si>
  <si>
    <t>7545MZ</t>
  </si>
  <si>
    <t>7545NA</t>
  </si>
  <si>
    <t>7545NB</t>
  </si>
  <si>
    <t>7545NC</t>
  </si>
  <si>
    <t>7545ND</t>
  </si>
  <si>
    <t>7545NE</t>
  </si>
  <si>
    <t>7545NG</t>
  </si>
  <si>
    <t>7545NH</t>
  </si>
  <si>
    <t>7545NJ</t>
  </si>
  <si>
    <t>7545NK</t>
  </si>
  <si>
    <t>7545NL</t>
  </si>
  <si>
    <t>7545NM</t>
  </si>
  <si>
    <t>7545NN</t>
  </si>
  <si>
    <t>7545NP</t>
  </si>
  <si>
    <t>7545NR</t>
  </si>
  <si>
    <t>7545PA</t>
  </si>
  <si>
    <t>7545PB</t>
  </si>
  <si>
    <t>7545PC</t>
  </si>
  <si>
    <t>7545PD</t>
  </si>
  <si>
    <t>7545PE</t>
  </si>
  <si>
    <t>7545PG</t>
  </si>
  <si>
    <t>7545PH</t>
  </si>
  <si>
    <t>7545PJ</t>
  </si>
  <si>
    <t>7545PL</t>
  </si>
  <si>
    <t>7545PN</t>
  </si>
  <si>
    <t>7545PP</t>
  </si>
  <si>
    <t>7545PR</t>
  </si>
  <si>
    <t>7545PS</t>
  </si>
  <si>
    <t>7545PT</t>
  </si>
  <si>
    <t>7545PZ</t>
  </si>
  <si>
    <t>7545RA</t>
  </si>
  <si>
    <t>7545RB</t>
  </si>
  <si>
    <t>7545RC</t>
  </si>
  <si>
    <t>7545RD</t>
  </si>
  <si>
    <t>7545RE</t>
  </si>
  <si>
    <t>7545RG</t>
  </si>
  <si>
    <t>7545RH</t>
  </si>
  <si>
    <t>7545RJ</t>
  </si>
  <si>
    <t>7545RK</t>
  </si>
  <si>
    <t>7545RL</t>
  </si>
  <si>
    <t>7545RM</t>
  </si>
  <si>
    <t>7545RN</t>
  </si>
  <si>
    <t>7545RP</t>
  </si>
  <si>
    <t>7545RR</t>
  </si>
  <si>
    <t>7545RS</t>
  </si>
  <si>
    <t>7545RT</t>
  </si>
  <si>
    <t>7545RV</t>
  </si>
  <si>
    <t>7545RW</t>
  </si>
  <si>
    <t>7545RX</t>
  </si>
  <si>
    <t>7545RZ</t>
  </si>
  <si>
    <t>7545SB</t>
  </si>
  <si>
    <t>7545SC</t>
  </si>
  <si>
    <t>7545SE</t>
  </si>
  <si>
    <t>7545SG</t>
  </si>
  <si>
    <t>7545SH</t>
  </si>
  <si>
    <t>7545SJ</t>
  </si>
  <si>
    <t>7545SK</t>
  </si>
  <si>
    <t>7545SL</t>
  </si>
  <si>
    <t>7545SM</t>
  </si>
  <si>
    <t>7545SN</t>
  </si>
  <si>
    <t>7545SP</t>
  </si>
  <si>
    <t>7545SR</t>
  </si>
  <si>
    <t>7545ST</t>
  </si>
  <si>
    <t>7545SV</t>
  </si>
  <si>
    <t>7545SW</t>
  </si>
  <si>
    <t>7545SX</t>
  </si>
  <si>
    <t>7545SZ</t>
  </si>
  <si>
    <t>7545TA</t>
  </si>
  <si>
    <t>7545TB</t>
  </si>
  <si>
    <t>7545TC</t>
  </si>
  <si>
    <t>7545TD</t>
  </si>
  <si>
    <t>7545TE</t>
  </si>
  <si>
    <t>7545TG</t>
  </si>
  <si>
    <t>7545TH</t>
  </si>
  <si>
    <t>7545TJ</t>
  </si>
  <si>
    <t>7545TK</t>
  </si>
  <si>
    <t>7545TL</t>
  </si>
  <si>
    <t>7545TM</t>
  </si>
  <si>
    <t>7545TN</t>
  </si>
  <si>
    <t>7545TP</t>
  </si>
  <si>
    <t>7545TR</t>
  </si>
  <si>
    <t>7545TS</t>
  </si>
  <si>
    <t>7545TT</t>
  </si>
  <si>
    <t>7545TV</t>
  </si>
  <si>
    <t>7545TW</t>
  </si>
  <si>
    <t>7545TX</t>
  </si>
  <si>
    <t>7545VA</t>
  </si>
  <si>
    <t>7545VB</t>
  </si>
  <si>
    <t>7545VC</t>
  </si>
  <si>
    <t>7545VD</t>
  </si>
  <si>
    <t>7545VE</t>
  </si>
  <si>
    <t>7545VG</t>
  </si>
  <si>
    <t>7545VH</t>
  </si>
  <si>
    <t>7545VJ</t>
  </si>
  <si>
    <t>7545VK</t>
  </si>
  <si>
    <t>7545VL</t>
  </si>
  <si>
    <t>7545VM</t>
  </si>
  <si>
    <t>7545VN</t>
  </si>
  <si>
    <t>7545VP</t>
  </si>
  <si>
    <t>7545VR</t>
  </si>
  <si>
    <t>7545VS</t>
  </si>
  <si>
    <t>7545VT</t>
  </si>
  <si>
    <t>7545VV</t>
  </si>
  <si>
    <t>7545VW</t>
  </si>
  <si>
    <t>7545VX</t>
  </si>
  <si>
    <t>7545WB</t>
  </si>
  <si>
    <t>7545WC</t>
  </si>
  <si>
    <t>7545WD</t>
  </si>
  <si>
    <t>7545WE</t>
  </si>
  <si>
    <t>7545WG</t>
  </si>
  <si>
    <t>7545WH</t>
  </si>
  <si>
    <t>7545WJ</t>
  </si>
  <si>
    <t>7545WK</t>
  </si>
  <si>
    <t>7545WL</t>
  </si>
  <si>
    <t>7545WN</t>
  </si>
  <si>
    <t>7545WP</t>
  </si>
  <si>
    <t>7545WR</t>
  </si>
  <si>
    <t>7545WS</t>
  </si>
  <si>
    <t>7545WT</t>
  </si>
  <si>
    <t>7545WV</t>
  </si>
  <si>
    <t>7545WX</t>
  </si>
  <si>
    <t>7545WZ</t>
  </si>
  <si>
    <t>7545XA</t>
  </si>
  <si>
    <t>7545XB</t>
  </si>
  <si>
    <t>7545XC</t>
  </si>
  <si>
    <t>7545XD</t>
  </si>
  <si>
    <t>7545XE</t>
  </si>
  <si>
    <t>7545XG</t>
  </si>
  <si>
    <t>7545XH</t>
  </si>
  <si>
    <t>7545XJ</t>
  </si>
  <si>
    <t>7545XK</t>
  </si>
  <si>
    <t>7545XL</t>
  </si>
  <si>
    <t>7545XM</t>
  </si>
  <si>
    <t>7545XN</t>
  </si>
  <si>
    <t>7545XP</t>
  </si>
  <si>
    <t>7545XR</t>
  </si>
  <si>
    <t>7545XS</t>
  </si>
  <si>
    <t>7545XT</t>
  </si>
  <si>
    <t>7545XV</t>
  </si>
  <si>
    <t>7545XW</t>
  </si>
  <si>
    <t>7545XX</t>
  </si>
  <si>
    <t>7545XZ</t>
  </si>
  <si>
    <t>7545ZA</t>
  </si>
  <si>
    <t>7545ZB</t>
  </si>
  <si>
    <t>7545ZC</t>
  </si>
  <si>
    <t>7545ZD</t>
  </si>
  <si>
    <t>7545ZE</t>
  </si>
  <si>
    <t>7545ZG</t>
  </si>
  <si>
    <t>7545ZH</t>
  </si>
  <si>
    <t>7545ZJ</t>
  </si>
  <si>
    <t>7545ZK</t>
  </si>
  <si>
    <t>7545ZL</t>
  </si>
  <si>
    <t>7545ZM</t>
  </si>
  <si>
    <t>7545ZN</t>
  </si>
  <si>
    <t>7545ZP</t>
  </si>
  <si>
    <t>7545ZR</t>
  </si>
  <si>
    <t>7545ZS</t>
  </si>
  <si>
    <t>7545ZT</t>
  </si>
  <si>
    <t>7545ZV</t>
  </si>
  <si>
    <t>7545ZW</t>
  </si>
  <si>
    <t>7546AA</t>
  </si>
  <si>
    <t>7546AB</t>
  </si>
  <si>
    <t>7546AC</t>
  </si>
  <si>
    <t>7546AD</t>
  </si>
  <si>
    <t>7546AE</t>
  </si>
  <si>
    <t>7546AG</t>
  </si>
  <si>
    <t>7546AH</t>
  </si>
  <si>
    <t>7546AJ</t>
  </si>
  <si>
    <t>7546AK</t>
  </si>
  <si>
    <t>7546AL</t>
  </si>
  <si>
    <t>7546AN</t>
  </si>
  <si>
    <t>7546AP</t>
  </si>
  <si>
    <t>7546AR</t>
  </si>
  <si>
    <t>7546AS</t>
  </si>
  <si>
    <t>7546AT</t>
  </si>
  <si>
    <t>7546AV</t>
  </si>
  <si>
    <t>7546AW</t>
  </si>
  <si>
    <t>7546AX</t>
  </si>
  <si>
    <t>7546AZ</t>
  </si>
  <si>
    <t>7546BA</t>
  </si>
  <si>
    <t>7546BB</t>
  </si>
  <si>
    <t>7546BC</t>
  </si>
  <si>
    <t>7546BD</t>
  </si>
  <si>
    <t>7546BE</t>
  </si>
  <si>
    <t>7546BG</t>
  </si>
  <si>
    <t>7546BH</t>
  </si>
  <si>
    <t>7546BJ</t>
  </si>
  <si>
    <t>7546BK</t>
  </si>
  <si>
    <t>7546BL</t>
  </si>
  <si>
    <t>7546BM</t>
  </si>
  <si>
    <t>7546BN</t>
  </si>
  <si>
    <t>7546BP</t>
  </si>
  <si>
    <t>7546BR</t>
  </si>
  <si>
    <t>7546BS</t>
  </si>
  <si>
    <t>7546BT</t>
  </si>
  <si>
    <t>7546BV</t>
  </si>
  <si>
    <t>7546BW</t>
  </si>
  <si>
    <t>7546BX</t>
  </si>
  <si>
    <t>7546BZ</t>
  </si>
  <si>
    <t>7546CA</t>
  </si>
  <si>
    <t>7546CB</t>
  </si>
  <si>
    <t>7546CC</t>
  </si>
  <si>
    <t>7546CD</t>
  </si>
  <si>
    <t>7546CE</t>
  </si>
  <si>
    <t>7546CG</t>
  </si>
  <si>
    <t>7546CH</t>
  </si>
  <si>
    <t>7546CJ</t>
  </si>
  <si>
    <t>7546CK</t>
  </si>
  <si>
    <t>7546CL</t>
  </si>
  <si>
    <t>7546CM</t>
  </si>
  <si>
    <t>7546CN</t>
  </si>
  <si>
    <t>7546CP</t>
  </si>
  <si>
    <t>7546CR</t>
  </si>
  <si>
    <t>7546CS</t>
  </si>
  <si>
    <t>7546CT</t>
  </si>
  <si>
    <t>7546CV</t>
  </si>
  <si>
    <t>7546CW</t>
  </si>
  <si>
    <t>7546CX</t>
  </si>
  <si>
    <t>7546CZ</t>
  </si>
  <si>
    <t>7546DA</t>
  </si>
  <si>
    <t>7546DB</t>
  </si>
  <si>
    <t>7546DC</t>
  </si>
  <si>
    <t>7546DE</t>
  </si>
  <si>
    <t>7546DG</t>
  </si>
  <si>
    <t>7546DH</t>
  </si>
  <si>
    <t>7546DJ</t>
  </si>
  <si>
    <t>7546DK</t>
  </si>
  <si>
    <t>7546DL</t>
  </si>
  <si>
    <t>7546DM</t>
  </si>
  <si>
    <t>7546DN</t>
  </si>
  <si>
    <t>7546DP</t>
  </si>
  <si>
    <t>7546DR</t>
  </si>
  <si>
    <t>7546DS</t>
  </si>
  <si>
    <t>7546DT</t>
  </si>
  <si>
    <t>7546DV</t>
  </si>
  <si>
    <t>7546DW</t>
  </si>
  <si>
    <t>7546DX</t>
  </si>
  <si>
    <t>7546EA</t>
  </si>
  <si>
    <t>7546EB</t>
  </si>
  <si>
    <t>7546EC</t>
  </si>
  <si>
    <t>7546ED</t>
  </si>
  <si>
    <t>7546EE</t>
  </si>
  <si>
    <t>7546EG</t>
  </si>
  <si>
    <t>7546EH</t>
  </si>
  <si>
    <t>7546EJ</t>
  </si>
  <si>
    <t>7546EK</t>
  </si>
  <si>
    <t>7546EL</t>
  </si>
  <si>
    <t>7546EM</t>
  </si>
  <si>
    <t>7546EN</t>
  </si>
  <si>
    <t>7546EP</t>
  </si>
  <si>
    <t>7546ER</t>
  </si>
  <si>
    <t>7546ES</t>
  </si>
  <si>
    <t>7546ET</t>
  </si>
  <si>
    <t>7546EW</t>
  </si>
  <si>
    <t>7546EX</t>
  </si>
  <si>
    <t>7546EZ</t>
  </si>
  <si>
    <t>7546GA</t>
  </si>
  <si>
    <t>7546GB</t>
  </si>
  <si>
    <t>7546GC</t>
  </si>
  <si>
    <t>7546GD</t>
  </si>
  <si>
    <t>7546GE</t>
  </si>
  <si>
    <t>7546GG</t>
  </si>
  <si>
    <t>7546GH</t>
  </si>
  <si>
    <t>7546GJ</t>
  </si>
  <si>
    <t>7546GK</t>
  </si>
  <si>
    <t>7546GL</t>
  </si>
  <si>
    <t>7546GM</t>
  </si>
  <si>
    <t>7546GN</t>
  </si>
  <si>
    <t>7546GP</t>
  </si>
  <si>
    <t>7546GR</t>
  </si>
  <si>
    <t>7546GS</t>
  </si>
  <si>
    <t>7546GT</t>
  </si>
  <si>
    <t>7546GV</t>
  </si>
  <si>
    <t>7546GX</t>
  </si>
  <si>
    <t>7546GZ</t>
  </si>
  <si>
    <t>7546HA</t>
  </si>
  <si>
    <t>7546HB</t>
  </si>
  <si>
    <t>7546HC</t>
  </si>
  <si>
    <t>7546HE</t>
  </si>
  <si>
    <t>7546HG</t>
  </si>
  <si>
    <t>7546HH</t>
  </si>
  <si>
    <t>7546HJ</t>
  </si>
  <si>
    <t>7546HK</t>
  </si>
  <si>
    <t>7546HL</t>
  </si>
  <si>
    <t>7546HN</t>
  </si>
  <si>
    <t>7546HP</t>
  </si>
  <si>
    <t>7546HR</t>
  </si>
  <si>
    <t>7546HS</t>
  </si>
  <si>
    <t>7546HT</t>
  </si>
  <si>
    <t>7546HW</t>
  </si>
  <si>
    <t>7546JA</t>
  </si>
  <si>
    <t>7546JB</t>
  </si>
  <si>
    <t>7546JC</t>
  </si>
  <si>
    <t>7546JD</t>
  </si>
  <si>
    <t>7546JE</t>
  </si>
  <si>
    <t>7546JG</t>
  </si>
  <si>
    <t>7546JH</t>
  </si>
  <si>
    <t>7546JJ</t>
  </si>
  <si>
    <t>7546JK</t>
  </si>
  <si>
    <t>7546JL</t>
  </si>
  <si>
    <t>7546JM</t>
  </si>
  <si>
    <t>7546JN</t>
  </si>
  <si>
    <t>7546JP</t>
  </si>
  <si>
    <t>7546JR</t>
  </si>
  <si>
    <t>7546KA</t>
  </si>
  <si>
    <t>7546KB</t>
  </si>
  <si>
    <t>7546KC</t>
  </si>
  <si>
    <t>7546KD</t>
  </si>
  <si>
    <t>7546KE</t>
  </si>
  <si>
    <t>7546KG</t>
  </si>
  <si>
    <t>7546KH</t>
  </si>
  <si>
    <t>7546KJ</t>
  </si>
  <si>
    <t>7546KK</t>
  </si>
  <si>
    <t>7546KL</t>
  </si>
  <si>
    <t>7546KM</t>
  </si>
  <si>
    <t>7546KN</t>
  </si>
  <si>
    <t>7546KR</t>
  </si>
  <si>
    <t>7546KS</t>
  </si>
  <si>
    <t>7546KV</t>
  </si>
  <si>
    <t>7546KW</t>
  </si>
  <si>
    <t>7546KX</t>
  </si>
  <si>
    <t>7546LA</t>
  </si>
  <si>
    <t>7546LB</t>
  </si>
  <si>
    <t>7546LC</t>
  </si>
  <si>
    <t>7546LD</t>
  </si>
  <si>
    <t>7546LE</t>
  </si>
  <si>
    <t>7546LG</t>
  </si>
  <si>
    <t>7546LK</t>
  </si>
  <si>
    <t>7546LL</t>
  </si>
  <si>
    <t>7546LM</t>
  </si>
  <si>
    <t>7546LR</t>
  </si>
  <si>
    <t>7546LT</t>
  </si>
  <si>
    <t>7546LZ</t>
  </si>
  <si>
    <t>7546MA</t>
  </si>
  <si>
    <t>7546MB</t>
  </si>
  <si>
    <t>7546MC</t>
  </si>
  <si>
    <t>7546MD</t>
  </si>
  <si>
    <t>7546ME</t>
  </si>
  <si>
    <t>7546MG</t>
  </si>
  <si>
    <t>7546MH</t>
  </si>
  <si>
    <t>7546MJ</t>
  </si>
  <si>
    <t>7546MK</t>
  </si>
  <si>
    <t>7546ML</t>
  </si>
  <si>
    <t>7546MN</t>
  </si>
  <si>
    <t>7546MP</t>
  </si>
  <si>
    <t>7546MR</t>
  </si>
  <si>
    <t>7546MS</t>
  </si>
  <si>
    <t>7546MT</t>
  </si>
  <si>
    <t>7546MV</t>
  </si>
  <si>
    <t>7546MX</t>
  </si>
  <si>
    <t>7546MZ</t>
  </si>
  <si>
    <t>7546NA</t>
  </si>
  <si>
    <t>7546NB</t>
  </si>
  <si>
    <t>7546NC</t>
  </si>
  <si>
    <t>7546PA</t>
  </si>
  <si>
    <t>7546PB</t>
  </si>
  <si>
    <t>7546PC</t>
  </si>
  <si>
    <t>7546PD</t>
  </si>
  <si>
    <t>7546PE</t>
  </si>
  <si>
    <t>7546PG</t>
  </si>
  <si>
    <t>7546PH</t>
  </si>
  <si>
    <t>7546PJ</t>
  </si>
  <si>
    <t>7546PK</t>
  </si>
  <si>
    <t>7546PL</t>
  </si>
  <si>
    <t>7546PM</t>
  </si>
  <si>
    <t>7546PN</t>
  </si>
  <si>
    <t>7546PP</t>
  </si>
  <si>
    <t>7546PR</t>
  </si>
  <si>
    <t>7546PS</t>
  </si>
  <si>
    <t>7546PT</t>
  </si>
  <si>
    <t>7546PV</t>
  </si>
  <si>
    <t>7546PW</t>
  </si>
  <si>
    <t>7546PX</t>
  </si>
  <si>
    <t>7546PZ</t>
  </si>
  <si>
    <t>7546RA</t>
  </si>
  <si>
    <t>7546RB</t>
  </si>
  <si>
    <t>7546RD</t>
  </si>
  <si>
    <t>7546RE</t>
  </si>
  <si>
    <t>7546RG</t>
  </si>
  <si>
    <t>7546RH</t>
  </si>
  <si>
    <t>7546RJ</t>
  </si>
  <si>
    <t>7546RK</t>
  </si>
  <si>
    <t>7546RL</t>
  </si>
  <si>
    <t>7546RM</t>
  </si>
  <si>
    <t>7546RN</t>
  </si>
  <si>
    <t>7546RP</t>
  </si>
  <si>
    <t>7546RW</t>
  </si>
  <si>
    <t>7546TA</t>
  </si>
  <si>
    <t>7547AA</t>
  </si>
  <si>
    <t>7547AB</t>
  </si>
  <si>
    <t>7547AC</t>
  </si>
  <si>
    <t>7547AD</t>
  </si>
  <si>
    <t>7547AE</t>
  </si>
  <si>
    <t>7547AG</t>
  </si>
  <si>
    <t>7547AH</t>
  </si>
  <si>
    <t>7547AJ</t>
  </si>
  <si>
    <t>7547AK</t>
  </si>
  <si>
    <t>7547AL</t>
  </si>
  <si>
    <t>7547AM</t>
  </si>
  <si>
    <t>7547AN</t>
  </si>
  <si>
    <t>7547AR</t>
  </si>
  <si>
    <t>7547AS</t>
  </si>
  <si>
    <t>7547AT</t>
  </si>
  <si>
    <t>7547AV</t>
  </si>
  <si>
    <t>7547AW</t>
  </si>
  <si>
    <t>7547AZ</t>
  </si>
  <si>
    <t>7547BB</t>
  </si>
  <si>
    <t>7547BC</t>
  </si>
  <si>
    <t>7547BD</t>
  </si>
  <si>
    <t>7547BE</t>
  </si>
  <si>
    <t>7547BG</t>
  </si>
  <si>
    <t>7547BH</t>
  </si>
  <si>
    <t>7547BJ</t>
  </si>
  <si>
    <t>7547PA</t>
  </si>
  <si>
    <t>7547PB</t>
  </si>
  <si>
    <t>7547PC</t>
  </si>
  <si>
    <t>7547PE</t>
  </si>
  <si>
    <t>7547PG</t>
  </si>
  <si>
    <t>7547PH</t>
  </si>
  <si>
    <t>7547PJ</t>
  </si>
  <si>
    <t>7547PL</t>
  </si>
  <si>
    <t>7547PM</t>
  </si>
  <si>
    <t>7547PP</t>
  </si>
  <si>
    <t>7547PR</t>
  </si>
  <si>
    <t>7547PS</t>
  </si>
  <si>
    <t>7547PT</t>
  </si>
  <si>
    <t>7547RA</t>
  </si>
  <si>
    <t>7547RB</t>
  </si>
  <si>
    <t>7547RC</t>
  </si>
  <si>
    <t>7547RD</t>
  </si>
  <si>
    <t>7547RE</t>
  </si>
  <si>
    <t>7547RG</t>
  </si>
  <si>
    <t>7547RH</t>
  </si>
  <si>
    <t>7547RJ</t>
  </si>
  <si>
    <t>7547RK</t>
  </si>
  <si>
    <t>7547RL</t>
  </si>
  <si>
    <t>7547RM</t>
  </si>
  <si>
    <t>7547RN</t>
  </si>
  <si>
    <t>7547RP</t>
  </si>
  <si>
    <t>7547RR</t>
  </si>
  <si>
    <t>7547RS</t>
  </si>
  <si>
    <t>7547RT</t>
  </si>
  <si>
    <t>7547RV</t>
  </si>
  <si>
    <t>7547RW</t>
  </si>
  <si>
    <t>7547RX</t>
  </si>
  <si>
    <t>7547RZ</t>
  </si>
  <si>
    <t>7547SB</t>
  </si>
  <si>
    <t>7547SH</t>
  </si>
  <si>
    <t>7547SJ</t>
  </si>
  <si>
    <t>7547SK</t>
  </si>
  <si>
    <t>7547SM</t>
  </si>
  <si>
    <t>7547SN</t>
  </si>
  <si>
    <t>7547SP</t>
  </si>
  <si>
    <t>7547SR</t>
  </si>
  <si>
    <t>7547ST</t>
  </si>
  <si>
    <t>7547SV</t>
  </si>
  <si>
    <t>7547SW</t>
  </si>
  <si>
    <t>7547TA</t>
  </si>
  <si>
    <t>7547TB</t>
  </si>
  <si>
    <t>7547TC</t>
  </si>
  <si>
    <t>7547TD</t>
  </si>
  <si>
    <t>7547TE</t>
  </si>
  <si>
    <t>7547TG</t>
  </si>
  <si>
    <t>7547TH</t>
  </si>
  <si>
    <t>7547TJ</t>
  </si>
  <si>
    <t>7547TK</t>
  </si>
  <si>
    <t>7547TL</t>
  </si>
  <si>
    <t>7547TM</t>
  </si>
  <si>
    <t>7547TN</t>
  </si>
  <si>
    <t>7548AA</t>
  </si>
  <si>
    <t>7548AB</t>
  </si>
  <si>
    <t>7548AC</t>
  </si>
  <si>
    <t>7548AD</t>
  </si>
  <si>
    <t>7548AE</t>
  </si>
  <si>
    <t>7548AG</t>
  </si>
  <si>
    <t>7548AH</t>
  </si>
  <si>
    <t>7548AJ</t>
  </si>
  <si>
    <t>7548AK</t>
  </si>
  <si>
    <t>7548AL</t>
  </si>
  <si>
    <t>7548AM</t>
  </si>
  <si>
    <t>7548AN</t>
  </si>
  <si>
    <t>7548AP</t>
  </si>
  <si>
    <t>7548AR</t>
  </si>
  <si>
    <t>7548AS</t>
  </si>
  <si>
    <t>7548AT</t>
  </si>
  <si>
    <t>7548AV</t>
  </si>
  <si>
    <t>7548AW</t>
  </si>
  <si>
    <t>7548AX</t>
  </si>
  <si>
    <t>7548AZ</t>
  </si>
  <si>
    <t>7548BA</t>
  </si>
  <si>
    <t>7548BB</t>
  </si>
  <si>
    <t>7548BC</t>
  </si>
  <si>
    <t>7548BD</t>
  </si>
  <si>
    <t>7548BE</t>
  </si>
  <si>
    <t>7548BG</t>
  </si>
  <si>
    <t>7548BH</t>
  </si>
  <si>
    <t>7548BJ</t>
  </si>
  <si>
    <t>7548BK</t>
  </si>
  <si>
    <t>7548BL</t>
  </si>
  <si>
    <t>7548BM</t>
  </si>
  <si>
    <t>7548BN</t>
  </si>
  <si>
    <t>7548BP</t>
  </si>
  <si>
    <t>7548BR</t>
  </si>
  <si>
    <t>7548BS</t>
  </si>
  <si>
    <t>7548BT</t>
  </si>
  <si>
    <t>7548BV</t>
  </si>
  <si>
    <t>7548BW</t>
  </si>
  <si>
    <t>7548BX</t>
  </si>
  <si>
    <t>7548BZ</t>
  </si>
  <si>
    <t>7548CA</t>
  </si>
  <si>
    <t>7548CB</t>
  </si>
  <si>
    <t>7548CC</t>
  </si>
  <si>
    <t>7548CD</t>
  </si>
  <si>
    <t>7548CE</t>
  </si>
  <si>
    <t>7548CG</t>
  </si>
  <si>
    <t>7548CH</t>
  </si>
  <si>
    <t>7548CJ</t>
  </si>
  <si>
    <t>7548CK</t>
  </si>
  <si>
    <t>7548CL</t>
  </si>
  <si>
    <t>7548CM</t>
  </si>
  <si>
    <t>7548CN</t>
  </si>
  <si>
    <t>7548CP</t>
  </si>
  <si>
    <t>7548CS</t>
  </si>
  <si>
    <t>7548CT</t>
  </si>
  <si>
    <t>7548CV</t>
  </si>
  <si>
    <t>7548CW</t>
  </si>
  <si>
    <t>7548CX</t>
  </si>
  <si>
    <t>7548CZ</t>
  </si>
  <si>
    <t>7548DA</t>
  </si>
  <si>
    <t>7548DB</t>
  </si>
  <si>
    <t>7548DC</t>
  </si>
  <si>
    <t>7548EA</t>
  </si>
  <si>
    <t>7548ED</t>
  </si>
  <si>
    <t>7548EE</t>
  </si>
  <si>
    <t>7548EG</t>
  </si>
  <si>
    <t>7548EH</t>
  </si>
  <si>
    <t>7548EJ</t>
  </si>
  <si>
    <t>7548EK</t>
  </si>
  <si>
    <t>7548EL</t>
  </si>
  <si>
    <t>7548EM</t>
  </si>
  <si>
    <t>7548EN</t>
  </si>
  <si>
    <t>7548PA</t>
  </si>
  <si>
    <t>7548PB</t>
  </si>
  <si>
    <t>7548PC</t>
  </si>
  <si>
    <t>7548PD</t>
  </si>
  <si>
    <t>7548PE</t>
  </si>
  <si>
    <t>7548PG</t>
  </si>
  <si>
    <t>7548PH</t>
  </si>
  <si>
    <t>7548PJ</t>
  </si>
  <si>
    <t>7548PK</t>
  </si>
  <si>
    <t>7548PL</t>
  </si>
  <si>
    <t>7548PM</t>
  </si>
  <si>
    <t>7548PN</t>
  </si>
  <si>
    <t>7548PP</t>
  </si>
  <si>
    <t>7548PR</t>
  </si>
  <si>
    <t>7548PS</t>
  </si>
  <si>
    <t>7548PT</t>
  </si>
  <si>
    <t>7548PV</t>
  </si>
  <si>
    <t>7548PW</t>
  </si>
  <si>
    <t>7548PX</t>
  </si>
  <si>
    <t>7548PZ</t>
  </si>
  <si>
    <t>7548RA</t>
  </si>
  <si>
    <t>7548RB</t>
  </si>
  <si>
    <t>7548RC</t>
  </si>
  <si>
    <t>7548RD</t>
  </si>
  <si>
    <t>7548RE</t>
  </si>
  <si>
    <t>7548RG</t>
  </si>
  <si>
    <t>7548RJ</t>
  </si>
  <si>
    <t>7548RK</t>
  </si>
  <si>
    <t>7548RL</t>
  </si>
  <si>
    <t>7548RM</t>
  </si>
  <si>
    <t>7548RN</t>
  </si>
  <si>
    <t>7548RP</t>
  </si>
  <si>
    <t>7548RR</t>
  </si>
  <si>
    <t>7548RS</t>
  </si>
  <si>
    <t>7548RT</t>
  </si>
  <si>
    <t>7548RV</t>
  </si>
  <si>
    <t>7548RW</t>
  </si>
  <si>
    <t>7548RX</t>
  </si>
  <si>
    <t>7548RZ</t>
  </si>
  <si>
    <t>7548SB</t>
  </si>
  <si>
    <t>7548SH</t>
  </si>
  <si>
    <t>7548TA</t>
  </si>
  <si>
    <t>7548TB</t>
  </si>
  <si>
    <t>7548TC</t>
  </si>
  <si>
    <t>7548TG</t>
  </si>
  <si>
    <t>7548XA</t>
  </si>
  <si>
    <t>7548XZ</t>
  </si>
  <si>
    <t>7551AA</t>
  </si>
  <si>
    <t>7551AB</t>
  </si>
  <si>
    <t>7551AC</t>
  </si>
  <si>
    <t>7551AD</t>
  </si>
  <si>
    <t>7551AE</t>
  </si>
  <si>
    <t>7551AG</t>
  </si>
  <si>
    <t>7551AH</t>
  </si>
  <si>
    <t>7551AJ</t>
  </si>
  <si>
    <t>7551AK</t>
  </si>
  <si>
    <t>7551AL</t>
  </si>
  <si>
    <t>7551AM</t>
  </si>
  <si>
    <t>7551AN</t>
  </si>
  <si>
    <t>7551AP</t>
  </si>
  <si>
    <t>7551AR</t>
  </si>
  <si>
    <t>7551AS</t>
  </si>
  <si>
    <t>7551AT</t>
  </si>
  <si>
    <t>7551AV</t>
  </si>
  <si>
    <t>7551AW</t>
  </si>
  <si>
    <t>7551AX</t>
  </si>
  <si>
    <t>7551AZ</t>
  </si>
  <si>
    <t>7551BA</t>
  </si>
  <si>
    <t>7551BB</t>
  </si>
  <si>
    <t>7551BC</t>
  </si>
  <si>
    <t>7551BD</t>
  </si>
  <si>
    <t>7551BE</t>
  </si>
  <si>
    <t>7551BG</t>
  </si>
  <si>
    <t>7551BH</t>
  </si>
  <si>
    <t>7551BJ</t>
  </si>
  <si>
    <t>7551BK</t>
  </si>
  <si>
    <t>7551BL</t>
  </si>
  <si>
    <t>7551BM</t>
  </si>
  <si>
    <t>7551BN</t>
  </si>
  <si>
    <t>7551BP</t>
  </si>
  <si>
    <t>7551BR</t>
  </si>
  <si>
    <t>7551BS</t>
  </si>
  <si>
    <t>7551BT</t>
  </si>
  <si>
    <t>7551BV</t>
  </si>
  <si>
    <t>7551BW</t>
  </si>
  <si>
    <t>7551BX</t>
  </si>
  <si>
    <t>7551BZ</t>
  </si>
  <si>
    <t>7551CA</t>
  </si>
  <si>
    <t>7551CB</t>
  </si>
  <si>
    <t>7551CC</t>
  </si>
  <si>
    <t>7551CD</t>
  </si>
  <si>
    <t>7551CE</t>
  </si>
  <si>
    <t>7551CG</t>
  </si>
  <si>
    <t>7551CH</t>
  </si>
  <si>
    <t>7551CJ</t>
  </si>
  <si>
    <t>7551CK</t>
  </si>
  <si>
    <t>7551CL</t>
  </si>
  <si>
    <t>7551CM</t>
  </si>
  <si>
    <t>7551CN</t>
  </si>
  <si>
    <t>7551CP</t>
  </si>
  <si>
    <t>7551CR</t>
  </si>
  <si>
    <t>7551CS</t>
  </si>
  <si>
    <t>7551CT</t>
  </si>
  <si>
    <t>7551CV</t>
  </si>
  <si>
    <t>7551CW</t>
  </si>
  <si>
    <t>7551CX</t>
  </si>
  <si>
    <t>7551CZ</t>
  </si>
  <si>
    <t>7551DA</t>
  </si>
  <si>
    <t>7551DB</t>
  </si>
  <si>
    <t>7551DC</t>
  </si>
  <si>
    <t>7551DD</t>
  </si>
  <si>
    <t>7551DE</t>
  </si>
  <si>
    <t>7551DG</t>
  </si>
  <si>
    <t>7551DH</t>
  </si>
  <si>
    <t>7551DJ</t>
  </si>
  <si>
    <t>7551DK</t>
  </si>
  <si>
    <t>7551DL</t>
  </si>
  <si>
    <t>7551DM</t>
  </si>
  <si>
    <t>7551DN</t>
  </si>
  <si>
    <t>7551DP</t>
  </si>
  <si>
    <t>7551DR</t>
  </si>
  <si>
    <t>7551DS</t>
  </si>
  <si>
    <t>7551DT</t>
  </si>
  <si>
    <t>7551DV</t>
  </si>
  <si>
    <t>7551DW</t>
  </si>
  <si>
    <t>7551DX</t>
  </si>
  <si>
    <t>7551DZ</t>
  </si>
  <si>
    <t>7551EB</t>
  </si>
  <si>
    <t>7551EC</t>
  </si>
  <si>
    <t>7551ED</t>
  </si>
  <si>
    <t>7551EE</t>
  </si>
  <si>
    <t>7551EG</t>
  </si>
  <si>
    <t>7551EH</t>
  </si>
  <si>
    <t>7551EJ</t>
  </si>
  <si>
    <t>7551EK</t>
  </si>
  <si>
    <t>7551EL</t>
  </si>
  <si>
    <t>7551EM</t>
  </si>
  <si>
    <t>7551EN</t>
  </si>
  <si>
    <t>7551EP</t>
  </si>
  <si>
    <t>7551ER</t>
  </si>
  <si>
    <t>7551ES</t>
  </si>
  <si>
    <t>7551ET</t>
  </si>
  <si>
    <t>7551EV</t>
  </si>
  <si>
    <t>7551EW</t>
  </si>
  <si>
    <t>7551EX</t>
  </si>
  <si>
    <t>7551EZ</t>
  </si>
  <si>
    <t>7551GA</t>
  </si>
  <si>
    <t>7551GB</t>
  </si>
  <si>
    <t>7551GC</t>
  </si>
  <si>
    <t>7551GD</t>
  </si>
  <si>
    <t>7551GE</t>
  </si>
  <si>
    <t>7551GG</t>
  </si>
  <si>
    <t>7551GH</t>
  </si>
  <si>
    <t>7551GJ</t>
  </si>
  <si>
    <t>7551GK</t>
  </si>
  <si>
    <t>7551GL</t>
  </si>
  <si>
    <t>7551GM</t>
  </si>
  <si>
    <t>7551GN</t>
  </si>
  <si>
    <t>7551GP</t>
  </si>
  <si>
    <t>7551GR</t>
  </si>
  <si>
    <t>7551GS</t>
  </si>
  <si>
    <t>7551GT</t>
  </si>
  <si>
    <t>7551GV</t>
  </si>
  <si>
    <t>7551GW</t>
  </si>
  <si>
    <t>7551GX</t>
  </si>
  <si>
    <t>7551GZ</t>
  </si>
  <si>
    <t>7551HA</t>
  </si>
  <si>
    <t>7551HB</t>
  </si>
  <si>
    <t>7551HC</t>
  </si>
  <si>
    <t>7551HD</t>
  </si>
  <si>
    <t>7551HE</t>
  </si>
  <si>
    <t>7551HG</t>
  </si>
  <si>
    <t>7551HH</t>
  </si>
  <si>
    <t>7551HJ</t>
  </si>
  <si>
    <t>7551HK</t>
  </si>
  <si>
    <t>7551HL</t>
  </si>
  <si>
    <t>7551HM</t>
  </si>
  <si>
    <t>7551HN</t>
  </si>
  <si>
    <t>7551HP</t>
  </si>
  <si>
    <t>7551HR</t>
  </si>
  <si>
    <t>7551HS</t>
  </si>
  <si>
    <t>7551HT</t>
  </si>
  <si>
    <t>7551HV</t>
  </si>
  <si>
    <t>7551HW</t>
  </si>
  <si>
    <t>7551HX</t>
  </si>
  <si>
    <t>7551HZ</t>
  </si>
  <si>
    <t>7551JC</t>
  </si>
  <si>
    <t>7551JD</t>
  </si>
  <si>
    <t>7551JE</t>
  </si>
  <si>
    <t>7551JG</t>
  </si>
  <si>
    <t>7551JJ</t>
  </si>
  <si>
    <t>7551KA</t>
  </si>
  <si>
    <t>7551KB</t>
  </si>
  <si>
    <t>7551KC</t>
  </si>
  <si>
    <t>7551KD</t>
  </si>
  <si>
    <t>7551KE</t>
  </si>
  <si>
    <t>7551KG</t>
  </si>
  <si>
    <t>7551KH</t>
  </si>
  <si>
    <t>7551KJ</t>
  </si>
  <si>
    <t>7551KK</t>
  </si>
  <si>
    <t>7551KL</t>
  </si>
  <si>
    <t>7551KM</t>
  </si>
  <si>
    <t>7551KN</t>
  </si>
  <si>
    <t>7551KP</t>
  </si>
  <si>
    <t>7551KR</t>
  </si>
  <si>
    <t>7551KT</t>
  </si>
  <si>
    <t>7551KV</t>
  </si>
  <si>
    <t>7551KW</t>
  </si>
  <si>
    <t>7551ZA</t>
  </si>
  <si>
    <t>7552AA</t>
  </si>
  <si>
    <t>7552AB</t>
  </si>
  <si>
    <t>7552AC</t>
  </si>
  <si>
    <t>7552AD</t>
  </si>
  <si>
    <t>7552AE</t>
  </si>
  <si>
    <t>7552AG</t>
  </si>
  <si>
    <t>7552AH</t>
  </si>
  <si>
    <t>7552AJ</t>
  </si>
  <si>
    <t>7552AK</t>
  </si>
  <si>
    <t>7552AM</t>
  </si>
  <si>
    <t>7552AN</t>
  </si>
  <si>
    <t>7552AT</t>
  </si>
  <si>
    <t>7552AV</t>
  </si>
  <si>
    <t>7552AW</t>
  </si>
  <si>
    <t>7552AX</t>
  </si>
  <si>
    <t>7552AZ</t>
  </si>
  <si>
    <t>7552BA</t>
  </si>
  <si>
    <t>7552BB</t>
  </si>
  <si>
    <t>7552BC</t>
  </si>
  <si>
    <t>7552BD</t>
  </si>
  <si>
    <t>7552BE</t>
  </si>
  <si>
    <t>7552BG</t>
  </si>
  <si>
    <t>7552BH</t>
  </si>
  <si>
    <t>7552BJ</t>
  </si>
  <si>
    <t>7552BN</t>
  </si>
  <si>
    <t>7552BP</t>
  </si>
  <si>
    <t>7552BR</t>
  </si>
  <si>
    <t>7552BS</t>
  </si>
  <si>
    <t>7552BV</t>
  </si>
  <si>
    <t>7552BW</t>
  </si>
  <si>
    <t>7552BX</t>
  </si>
  <si>
    <t>7552BZ</t>
  </si>
  <si>
    <t>7552CA</t>
  </si>
  <si>
    <t>7552CB</t>
  </si>
  <si>
    <t>7552CC</t>
  </si>
  <si>
    <t>7552CD</t>
  </si>
  <si>
    <t>7552CE</t>
  </si>
  <si>
    <t>7552CG</t>
  </si>
  <si>
    <t>7552CH</t>
  </si>
  <si>
    <t>7552CJ</t>
  </si>
  <si>
    <t>7552CK</t>
  </si>
  <si>
    <t>7552CL</t>
  </si>
  <si>
    <t>7552CM</t>
  </si>
  <si>
    <t>7552CN</t>
  </si>
  <si>
    <t>7552CP</t>
  </si>
  <si>
    <t>7552CR</t>
  </si>
  <si>
    <t>7552CS</t>
  </si>
  <si>
    <t>7552CV</t>
  </si>
  <si>
    <t>7552CW</t>
  </si>
  <si>
    <t>7552CX</t>
  </si>
  <si>
    <t>7552CZ</t>
  </si>
  <si>
    <t>7552DA</t>
  </si>
  <si>
    <t>7552DB</t>
  </si>
  <si>
    <t>7552DC</t>
  </si>
  <si>
    <t>7552DD</t>
  </si>
  <si>
    <t>7552DE</t>
  </si>
  <si>
    <t>7552DG</t>
  </si>
  <si>
    <t>7552DH</t>
  </si>
  <si>
    <t>7552DJ</t>
  </si>
  <si>
    <t>7552DK</t>
  </si>
  <si>
    <t>7552DL</t>
  </si>
  <si>
    <t>7552DM</t>
  </si>
  <si>
    <t>7552DN</t>
  </si>
  <si>
    <t>7552DT</t>
  </si>
  <si>
    <t>7552DV</t>
  </si>
  <si>
    <t>7552DX</t>
  </si>
  <si>
    <t>7552DZ</t>
  </si>
  <si>
    <t>7552EA</t>
  </si>
  <si>
    <t>7552EB</t>
  </si>
  <si>
    <t>7552EC</t>
  </si>
  <si>
    <t>7552ED</t>
  </si>
  <si>
    <t>7552EE</t>
  </si>
  <si>
    <t>7552EG</t>
  </si>
  <si>
    <t>7552EH</t>
  </si>
  <si>
    <t>7552EJ</t>
  </si>
  <si>
    <t>7552EK</t>
  </si>
  <si>
    <t>7552EL</t>
  </si>
  <si>
    <t>7552EM</t>
  </si>
  <si>
    <t>7552EN</t>
  </si>
  <si>
    <t>7552EP</t>
  </si>
  <si>
    <t>7552ER</t>
  </si>
  <si>
    <t>7552ES</t>
  </si>
  <si>
    <t>7552ET</t>
  </si>
  <si>
    <t>7552EV</t>
  </si>
  <si>
    <t>7552EW</t>
  </si>
  <si>
    <t>7552EX</t>
  </si>
  <si>
    <t>7552EZ</t>
  </si>
  <si>
    <t>7552GA</t>
  </si>
  <si>
    <t>7552GB</t>
  </si>
  <si>
    <t>7552GC</t>
  </si>
  <si>
    <t>7552GD</t>
  </si>
  <si>
    <t>7552GE</t>
  </si>
  <si>
    <t>7552GG</t>
  </si>
  <si>
    <t>7552GH</t>
  </si>
  <si>
    <t>7552GJ</t>
  </si>
  <si>
    <t>7552GK</t>
  </si>
  <si>
    <t>7552GL</t>
  </si>
  <si>
    <t>7552GM</t>
  </si>
  <si>
    <t>7552GN</t>
  </si>
  <si>
    <t>7552GP</t>
  </si>
  <si>
    <t>7552GR</t>
  </si>
  <si>
    <t>7552GS</t>
  </si>
  <si>
    <t>7552GT</t>
  </si>
  <si>
    <t>7552GV</t>
  </si>
  <si>
    <t>7552GW</t>
  </si>
  <si>
    <t>7552GX</t>
  </si>
  <si>
    <t>7552GZ</t>
  </si>
  <si>
    <t>7552HA</t>
  </si>
  <si>
    <t>7552HC</t>
  </si>
  <si>
    <t>7552HD</t>
  </si>
  <si>
    <t>7552HE</t>
  </si>
  <si>
    <t>7552HG</t>
  </si>
  <si>
    <t>7552HH</t>
  </si>
  <si>
    <t>7552HJ</t>
  </si>
  <si>
    <t>7552HK</t>
  </si>
  <si>
    <t>7552HL</t>
  </si>
  <si>
    <t>7552HM</t>
  </si>
  <si>
    <t>7552HN</t>
  </si>
  <si>
    <t>7552HP</t>
  </si>
  <si>
    <t>7552HR</t>
  </si>
  <si>
    <t>7552HS</t>
  </si>
  <si>
    <t>7552HT</t>
  </si>
  <si>
    <t>7552HV</t>
  </si>
  <si>
    <t>7552HW</t>
  </si>
  <si>
    <t>7552HX</t>
  </si>
  <si>
    <t>7552HZ</t>
  </si>
  <si>
    <t>7552JA</t>
  </si>
  <si>
    <t>7552JB</t>
  </si>
  <si>
    <t>7552JC</t>
  </si>
  <si>
    <t>7552JD</t>
  </si>
  <si>
    <t>7552JE</t>
  </si>
  <si>
    <t>7552JG</t>
  </si>
  <si>
    <t>7552JH</t>
  </si>
  <si>
    <t>7552JJ</t>
  </si>
  <si>
    <t>7552JK</t>
  </si>
  <si>
    <t>7552JL</t>
  </si>
  <si>
    <t>7552JM</t>
  </si>
  <si>
    <t>7552JN</t>
  </si>
  <si>
    <t>7552JP</t>
  </si>
  <si>
    <t>7552JR</t>
  </si>
  <si>
    <t>7552JS</t>
  </si>
  <si>
    <t>7552JT</t>
  </si>
  <si>
    <t>7552JV</t>
  </si>
  <si>
    <t>7552JW</t>
  </si>
  <si>
    <t>7552JX</t>
  </si>
  <si>
    <t>7552JZ</t>
  </si>
  <si>
    <t>7552KA</t>
  </si>
  <si>
    <t>7552KB</t>
  </si>
  <si>
    <t>7552KC</t>
  </si>
  <si>
    <t>7552KD</t>
  </si>
  <si>
    <t>7552KE</t>
  </si>
  <si>
    <t>7552KG</t>
  </si>
  <si>
    <t>7552KH</t>
  </si>
  <si>
    <t>7552KJ</t>
  </si>
  <si>
    <t>7552KK</t>
  </si>
  <si>
    <t>7552KL</t>
  </si>
  <si>
    <t>7552KM</t>
  </si>
  <si>
    <t>7552KN</t>
  </si>
  <si>
    <t>7552KP</t>
  </si>
  <si>
    <t>7552KR</t>
  </si>
  <si>
    <t>7552KS</t>
  </si>
  <si>
    <t>7552KT</t>
  </si>
  <si>
    <t>7552KV</t>
  </si>
  <si>
    <t>7552KW</t>
  </si>
  <si>
    <t>7552KX</t>
  </si>
  <si>
    <t>7552LA</t>
  </si>
  <si>
    <t>7552LB</t>
  </si>
  <si>
    <t>7552LC</t>
  </si>
  <si>
    <t>7552LD</t>
  </si>
  <si>
    <t>7552LE</t>
  </si>
  <si>
    <t>7552LG</t>
  </si>
  <si>
    <t>7552LH</t>
  </si>
  <si>
    <t>7552LJ</t>
  </si>
  <si>
    <t>7552LK</t>
  </si>
  <si>
    <t>7552LL</t>
  </si>
  <si>
    <t>7552LM</t>
  </si>
  <si>
    <t>7552LN</t>
  </si>
  <si>
    <t>7552LP</t>
  </si>
  <si>
    <t>7552LR</t>
  </si>
  <si>
    <t>7552LS</t>
  </si>
  <si>
    <t>7552LT</t>
  </si>
  <si>
    <t>7552LV</t>
  </si>
  <si>
    <t>7552LW</t>
  </si>
  <si>
    <t>7552LX</t>
  </si>
  <si>
    <t>7552LZ</t>
  </si>
  <si>
    <t>7552MA</t>
  </si>
  <si>
    <t>7552MB</t>
  </si>
  <si>
    <t>7552MC</t>
  </si>
  <si>
    <t>7552MD</t>
  </si>
  <si>
    <t>7552ME</t>
  </si>
  <si>
    <t>7552MG</t>
  </si>
  <si>
    <t>7552MH</t>
  </si>
  <si>
    <t>7552MJ</t>
  </si>
  <si>
    <t>7552MK</t>
  </si>
  <si>
    <t>7552ML</t>
  </si>
  <si>
    <t>7552MN</t>
  </si>
  <si>
    <t>7552MP</t>
  </si>
  <si>
    <t>7552MR</t>
  </si>
  <si>
    <t>7552MS</t>
  </si>
  <si>
    <t>7552MT</t>
  </si>
  <si>
    <t>7552MV</t>
  </si>
  <si>
    <t>7552MX</t>
  </si>
  <si>
    <t>7552MZ</t>
  </si>
  <si>
    <t>7552NA</t>
  </si>
  <si>
    <t>7552NB</t>
  </si>
  <si>
    <t>7552NC</t>
  </si>
  <si>
    <t>7552ND</t>
  </si>
  <si>
    <t>7552NE</t>
  </si>
  <si>
    <t>7552NG</t>
  </si>
  <si>
    <t>7552NH</t>
  </si>
  <si>
    <t>7552NJ</t>
  </si>
  <si>
    <t>7552NL</t>
  </si>
  <si>
    <t>7552NM</t>
  </si>
  <si>
    <t>7552NN</t>
  </si>
  <si>
    <t>7552NP</t>
  </si>
  <si>
    <t>7552NR</t>
  </si>
  <si>
    <t>7552NS</t>
  </si>
  <si>
    <t>7552NT</t>
  </si>
  <si>
    <t>7552NV</t>
  </si>
  <si>
    <t>7552NW</t>
  </si>
  <si>
    <t>7552NX</t>
  </si>
  <si>
    <t>7552NZ</t>
  </si>
  <si>
    <t>7552PA</t>
  </si>
  <si>
    <t>7552PB</t>
  </si>
  <si>
    <t>7552PC</t>
  </si>
  <si>
    <t>7552PD</t>
  </si>
  <si>
    <t>7552PE</t>
  </si>
  <si>
    <t>7552PG</t>
  </si>
  <si>
    <t>7552PH</t>
  </si>
  <si>
    <t>7552PJ</t>
  </si>
  <si>
    <t>7552PK</t>
  </si>
  <si>
    <t>7552PL</t>
  </si>
  <si>
    <t>7552PM</t>
  </si>
  <si>
    <t>7552SB</t>
  </si>
  <si>
    <t>7552SC</t>
  </si>
  <si>
    <t>7552SE</t>
  </si>
  <si>
    <t>7552SG</t>
  </si>
  <si>
    <t>7552SH</t>
  </si>
  <si>
    <t>7552SJ</t>
  </si>
  <si>
    <t>7552SK</t>
  </si>
  <si>
    <t>7552SL</t>
  </si>
  <si>
    <t>7552SM</t>
  </si>
  <si>
    <t>7552SN</t>
  </si>
  <si>
    <t>7552SR</t>
  </si>
  <si>
    <t>7552ST</t>
  </si>
  <si>
    <t>7552SZ</t>
  </si>
  <si>
    <t>7552TJ</t>
  </si>
  <si>
    <t>7552TM</t>
  </si>
  <si>
    <t>7552TN</t>
  </si>
  <si>
    <t>7552TP</t>
  </si>
  <si>
    <t>7552TR</t>
  </si>
  <si>
    <t>7552TS</t>
  </si>
  <si>
    <t>7552TT</t>
  </si>
  <si>
    <t>7552TV</t>
  </si>
  <si>
    <t>7552TW</t>
  </si>
  <si>
    <t>7552TX</t>
  </si>
  <si>
    <t>7552TZ</t>
  </si>
  <si>
    <t>7552VA</t>
  </si>
  <si>
    <t>7552VB</t>
  </si>
  <si>
    <t>7552VC</t>
  </si>
  <si>
    <t>7552VG</t>
  </si>
  <si>
    <t>7552VJ</t>
  </si>
  <si>
    <t>7552VK</t>
  </si>
  <si>
    <t>7552VL</t>
  </si>
  <si>
    <t>7552VM</t>
  </si>
  <si>
    <t>7552VN</t>
  </si>
  <si>
    <t>7552VP</t>
  </si>
  <si>
    <t>7552VR</t>
  </si>
  <si>
    <t>7552VS</t>
  </si>
  <si>
    <t>7552VT</t>
  </si>
  <si>
    <t>7552VV</t>
  </si>
  <si>
    <t>7552VW</t>
  </si>
  <si>
    <t>7552VX</t>
  </si>
  <si>
    <t>7552VZ</t>
  </si>
  <si>
    <t>7552WB</t>
  </si>
  <si>
    <t>7552WE</t>
  </si>
  <si>
    <t>7552WG</t>
  </si>
  <si>
    <t>7552WH</t>
  </si>
  <si>
    <t>7552WJ</t>
  </si>
  <si>
    <t>7552WK</t>
  </si>
  <si>
    <t>7552WL</t>
  </si>
  <si>
    <t>7552WN</t>
  </si>
  <si>
    <t>7552WP</t>
  </si>
  <si>
    <t>7552WR</t>
  </si>
  <si>
    <t>7552WS</t>
  </si>
  <si>
    <t>7552WT</t>
  </si>
  <si>
    <t>7552WV</t>
  </si>
  <si>
    <t>7552WX</t>
  </si>
  <si>
    <t>7552WZ</t>
  </si>
  <si>
    <t>7552XA</t>
  </si>
  <si>
    <t>7552XB</t>
  </si>
  <si>
    <t>7552XC</t>
  </si>
  <si>
    <t>7552XD</t>
  </si>
  <si>
    <t>7552XE</t>
  </si>
  <si>
    <t>7552XG</t>
  </si>
  <si>
    <t>7552XH</t>
  </si>
  <si>
    <t>7552XJ</t>
  </si>
  <si>
    <t>7552XK</t>
  </si>
  <si>
    <t>7552XL</t>
  </si>
  <si>
    <t>7552XM</t>
  </si>
  <si>
    <t>7552XN</t>
  </si>
  <si>
    <t>7552XP</t>
  </si>
  <si>
    <t>7552XR</t>
  </si>
  <si>
    <t>7552ZA</t>
  </si>
  <si>
    <t>7552ZB</t>
  </si>
  <si>
    <t>7552ZC</t>
  </si>
  <si>
    <t>7552ZD</t>
  </si>
  <si>
    <t>7552ZE</t>
  </si>
  <si>
    <t>7552ZG</t>
  </si>
  <si>
    <t>7552ZH</t>
  </si>
  <si>
    <t>7552ZJ</t>
  </si>
  <si>
    <t>7552ZK</t>
  </si>
  <si>
    <t>7552ZL</t>
  </si>
  <si>
    <t>7552ZM</t>
  </si>
  <si>
    <t>7552ZN</t>
  </si>
  <si>
    <t>7552ZP</t>
  </si>
  <si>
    <t>7552ZR</t>
  </si>
  <si>
    <t>7552ZS</t>
  </si>
  <si>
    <t>7552ZT</t>
  </si>
  <si>
    <t>7552ZV</t>
  </si>
  <si>
    <t>7552ZW</t>
  </si>
  <si>
    <t>7552ZX</t>
  </si>
  <si>
    <t>7553AA</t>
  </si>
  <si>
    <t>7553AB</t>
  </si>
  <si>
    <t>7553AC</t>
  </si>
  <si>
    <t>7553AD</t>
  </si>
  <si>
    <t>7553AE</t>
  </si>
  <si>
    <t>7553AG</t>
  </si>
  <si>
    <t>7553AH</t>
  </si>
  <si>
    <t>7553AJ</t>
  </si>
  <si>
    <t>7553AK</t>
  </si>
  <si>
    <t>7553AL</t>
  </si>
  <si>
    <t>7553AM</t>
  </si>
  <si>
    <t>7553AN</t>
  </si>
  <si>
    <t>7553AP</t>
  </si>
  <si>
    <t>7553AR</t>
  </si>
  <si>
    <t>7553AS</t>
  </si>
  <si>
    <t>7553AT</t>
  </si>
  <si>
    <t>7553AV</t>
  </si>
  <si>
    <t>7553AW</t>
  </si>
  <si>
    <t>7553AX</t>
  </si>
  <si>
    <t>7553AZ</t>
  </si>
  <si>
    <t>7553BA</t>
  </si>
  <si>
    <t>7553BB</t>
  </si>
  <si>
    <t>7553BC</t>
  </si>
  <si>
    <t>7553BD</t>
  </si>
  <si>
    <t>7553BE</t>
  </si>
  <si>
    <t>7553BG</t>
  </si>
  <si>
    <t>7553BH</t>
  </si>
  <si>
    <t>7553BJ</t>
  </si>
  <si>
    <t>7553BK</t>
  </si>
  <si>
    <t>7553BL</t>
  </si>
  <si>
    <t>7553BM</t>
  </si>
  <si>
    <t>7553BN</t>
  </si>
  <si>
    <t>7553BP</t>
  </si>
  <si>
    <t>7553BR</t>
  </si>
  <si>
    <t>7553BS</t>
  </si>
  <si>
    <t>7553BT</t>
  </si>
  <si>
    <t>7553BV</t>
  </si>
  <si>
    <t>7553BW</t>
  </si>
  <si>
    <t>7553BX</t>
  </si>
  <si>
    <t>7553BZ</t>
  </si>
  <si>
    <t>7553CA</t>
  </si>
  <si>
    <t>7553CB</t>
  </si>
  <si>
    <t>7553CC</t>
  </si>
  <si>
    <t>7553CD</t>
  </si>
  <si>
    <t>7553CE</t>
  </si>
  <si>
    <t>7553CG</t>
  </si>
  <si>
    <t>7553CH</t>
  </si>
  <si>
    <t>7553CJ</t>
  </si>
  <si>
    <t>7553CK</t>
  </si>
  <si>
    <t>7553CL</t>
  </si>
  <si>
    <t>7553CM</t>
  </si>
  <si>
    <t>7553CN</t>
  </si>
  <si>
    <t>7553CP</t>
  </si>
  <si>
    <t>7553CR</t>
  </si>
  <si>
    <t>7553CS</t>
  </si>
  <si>
    <t>7553CT</t>
  </si>
  <si>
    <t>7553CV</t>
  </si>
  <si>
    <t>7553CW</t>
  </si>
  <si>
    <t>7553CX</t>
  </si>
  <si>
    <t>7553CZ</t>
  </si>
  <si>
    <t>7553DA</t>
  </si>
  <si>
    <t>7553DB</t>
  </si>
  <si>
    <t>7553DC</t>
  </si>
  <si>
    <t>7553DD</t>
  </si>
  <si>
    <t>7553DE</t>
  </si>
  <si>
    <t>7553DG</t>
  </si>
  <si>
    <t>7553DH</t>
  </si>
  <si>
    <t>7553DJ</t>
  </si>
  <si>
    <t>7553DK</t>
  </si>
  <si>
    <t>7553DL</t>
  </si>
  <si>
    <t>7553DM</t>
  </si>
  <si>
    <t>7553DN</t>
  </si>
  <si>
    <t>7553DP</t>
  </si>
  <si>
    <t>7553DR</t>
  </si>
  <si>
    <t>7553DS</t>
  </si>
  <si>
    <t>7553DT</t>
  </si>
  <si>
    <t>7553DV</t>
  </si>
  <si>
    <t>7553DW</t>
  </si>
  <si>
    <t>7553DX</t>
  </si>
  <si>
    <t>7553DZ</t>
  </si>
  <si>
    <t>7553EA</t>
  </si>
  <si>
    <t>7553EB</t>
  </si>
  <si>
    <t>7553EC</t>
  </si>
  <si>
    <t>7553ED</t>
  </si>
  <si>
    <t>7553EG</t>
  </si>
  <si>
    <t>7553EH</t>
  </si>
  <si>
    <t>7553EJ</t>
  </si>
  <si>
    <t>7553EK</t>
  </si>
  <si>
    <t>7553EL</t>
  </si>
  <si>
    <t>7553EM</t>
  </si>
  <si>
    <t>7553EN</t>
  </si>
  <si>
    <t>7553EP</t>
  </si>
  <si>
    <t>7553ER</t>
  </si>
  <si>
    <t>7553ES</t>
  </si>
  <si>
    <t>7553ET</t>
  </si>
  <si>
    <t>7553EV</t>
  </si>
  <si>
    <t>7553EW</t>
  </si>
  <si>
    <t>7553EX</t>
  </si>
  <si>
    <t>7553EZ</t>
  </si>
  <si>
    <t>7553GA</t>
  </si>
  <si>
    <t>7553GB</t>
  </si>
  <si>
    <t>7553GC</t>
  </si>
  <si>
    <t>7553GD</t>
  </si>
  <si>
    <t>7553GE</t>
  </si>
  <si>
    <t>7553GG</t>
  </si>
  <si>
    <t>7553GH</t>
  </si>
  <si>
    <t>7553GJ</t>
  </si>
  <si>
    <t>7553GK</t>
  </si>
  <si>
    <t>7553GL</t>
  </si>
  <si>
    <t>7553GN</t>
  </si>
  <si>
    <t>7553GP</t>
  </si>
  <si>
    <t>7553GR</t>
  </si>
  <si>
    <t>7553GS</t>
  </si>
  <si>
    <t>7553GT</t>
  </si>
  <si>
    <t>7553GV</t>
  </si>
  <si>
    <t>7553GW</t>
  </si>
  <si>
    <t>7553GX</t>
  </si>
  <si>
    <t>7553GZ</t>
  </si>
  <si>
    <t>7553HA</t>
  </si>
  <si>
    <t>7553HB</t>
  </si>
  <si>
    <t>7553HC</t>
  </si>
  <si>
    <t>7553HD</t>
  </si>
  <si>
    <t>7553HE</t>
  </si>
  <si>
    <t>7553HG</t>
  </si>
  <si>
    <t>7553HH</t>
  </si>
  <si>
    <t>7553HJ</t>
  </si>
  <si>
    <t>7553HK</t>
  </si>
  <si>
    <t>7553HL</t>
  </si>
  <si>
    <t>7553HM</t>
  </si>
  <si>
    <t>7553HN</t>
  </si>
  <si>
    <t>7553HP</t>
  </si>
  <si>
    <t>7553HR</t>
  </si>
  <si>
    <t>7553HS</t>
  </si>
  <si>
    <t>7553HT</t>
  </si>
  <si>
    <t>7553HV</t>
  </si>
  <si>
    <t>7553HW</t>
  </si>
  <si>
    <t>7553HX</t>
  </si>
  <si>
    <t>7553HZ</t>
  </si>
  <si>
    <t>7553JA</t>
  </si>
  <si>
    <t>7553JB</t>
  </si>
  <si>
    <t>7553JC</t>
  </si>
  <si>
    <t>7553JD</t>
  </si>
  <si>
    <t>7553JE</t>
  </si>
  <si>
    <t>7553JG</t>
  </si>
  <si>
    <t>7553JH</t>
  </si>
  <si>
    <t>7553JJ</t>
  </si>
  <si>
    <t>7553JK</t>
  </si>
  <si>
    <t>7553JL</t>
  </si>
  <si>
    <t>7553JM</t>
  </si>
  <si>
    <t>7553JN</t>
  </si>
  <si>
    <t>7553JP</t>
  </si>
  <si>
    <t>7553JR</t>
  </si>
  <si>
    <t>7553JS</t>
  </si>
  <si>
    <t>7553JT</t>
  </si>
  <si>
    <t>7553JV</t>
  </si>
  <si>
    <t>7553JW</t>
  </si>
  <si>
    <t>7553JX</t>
  </si>
  <si>
    <t>7553JZ</t>
  </si>
  <si>
    <t>7553KA</t>
  </si>
  <si>
    <t>7553KB</t>
  </si>
  <si>
    <t>7553KC</t>
  </si>
  <si>
    <t>7553KD</t>
  </si>
  <si>
    <t>7553KE</t>
  </si>
  <si>
    <t>7553KG</t>
  </si>
  <si>
    <t>7553KH</t>
  </si>
  <si>
    <t>7553KJ</t>
  </si>
  <si>
    <t>7553KK</t>
  </si>
  <si>
    <t>7553KL</t>
  </si>
  <si>
    <t>7553KM</t>
  </si>
  <si>
    <t>7553KN</t>
  </si>
  <si>
    <t>7553KP</t>
  </si>
  <si>
    <t>7553KR</t>
  </si>
  <si>
    <t>7553KS</t>
  </si>
  <si>
    <t>7553KT</t>
  </si>
  <si>
    <t>7553KV</t>
  </si>
  <si>
    <t>7553KW</t>
  </si>
  <si>
    <t>7553KX</t>
  </si>
  <si>
    <t>7553KZ</t>
  </si>
  <si>
    <t>7553LA</t>
  </si>
  <si>
    <t>7553LB</t>
  </si>
  <si>
    <t>7553LC</t>
  </si>
  <si>
    <t>7553LD</t>
  </si>
  <si>
    <t>7553LG</t>
  </si>
  <si>
    <t>7553LH</t>
  </si>
  <si>
    <t>7553LJ</t>
  </si>
  <si>
    <t>7553LK</t>
  </si>
  <si>
    <t>7553LL</t>
  </si>
  <si>
    <t>7553LM</t>
  </si>
  <si>
    <t>7553LN</t>
  </si>
  <si>
    <t>7553LP</t>
  </si>
  <si>
    <t>7553LR</t>
  </si>
  <si>
    <t>7553LS</t>
  </si>
  <si>
    <t>7553LT</t>
  </si>
  <si>
    <t>7553LV</t>
  </si>
  <si>
    <t>7553LW</t>
  </si>
  <si>
    <t>7553LX</t>
  </si>
  <si>
    <t>7553LZ</t>
  </si>
  <si>
    <t>7553MA</t>
  </si>
  <si>
    <t>7553MB</t>
  </si>
  <si>
    <t>7553MC</t>
  </si>
  <si>
    <t>7553MD</t>
  </si>
  <si>
    <t>7553ME</t>
  </si>
  <si>
    <t>7553MG</t>
  </si>
  <si>
    <t>7553MH</t>
  </si>
  <si>
    <t>7553MJ</t>
  </si>
  <si>
    <t>7553MK</t>
  </si>
  <si>
    <t>7553ML</t>
  </si>
  <si>
    <t>7553MN</t>
  </si>
  <si>
    <t>7553MP</t>
  </si>
  <si>
    <t>7553MR</t>
  </si>
  <si>
    <t>7553MS</t>
  </si>
  <si>
    <t>7553MT</t>
  </si>
  <si>
    <t>7553MV</t>
  </si>
  <si>
    <t>7553MX</t>
  </si>
  <si>
    <t>7553NA</t>
  </si>
  <si>
    <t>7553NB</t>
  </si>
  <si>
    <t>7553NC</t>
  </si>
  <si>
    <t>7553ND</t>
  </si>
  <si>
    <t>7553NE</t>
  </si>
  <si>
    <t>7553NG</t>
  </si>
  <si>
    <t>7553NH</t>
  </si>
  <si>
    <t>7553NJ</t>
  </si>
  <si>
    <t>7553NK</t>
  </si>
  <si>
    <t>7553NL</t>
  </si>
  <si>
    <t>7553NM</t>
  </si>
  <si>
    <t>7553NN</t>
  </si>
  <si>
    <t>7553NP</t>
  </si>
  <si>
    <t>7553NR</t>
  </si>
  <si>
    <t>7553NS</t>
  </si>
  <si>
    <t>7553NT</t>
  </si>
  <si>
    <t>7553NV</t>
  </si>
  <si>
    <t>7553PA</t>
  </si>
  <si>
    <t>7553PB</t>
  </si>
  <si>
    <t>7553PC</t>
  </si>
  <si>
    <t>7553PD</t>
  </si>
  <si>
    <t>7553PE</t>
  </si>
  <si>
    <t>7553PG</t>
  </si>
  <si>
    <t>7553PH</t>
  </si>
  <si>
    <t>7553RA</t>
  </si>
  <si>
    <t>7553RB</t>
  </si>
  <si>
    <t>7553RC</t>
  </si>
  <si>
    <t>7553RD</t>
  </si>
  <si>
    <t>7553RE</t>
  </si>
  <si>
    <t>7553TA</t>
  </si>
  <si>
    <t>7553TB</t>
  </si>
  <si>
    <t>7553TC</t>
  </si>
  <si>
    <t>7553TD</t>
  </si>
  <si>
    <t>7553TE</t>
  </si>
  <si>
    <t>7553TG</t>
  </si>
  <si>
    <t>7553TH</t>
  </si>
  <si>
    <t>7553TJ</t>
  </si>
  <si>
    <t>7553TK</t>
  </si>
  <si>
    <t>7553TL</t>
  </si>
  <si>
    <t>7553TM</t>
  </si>
  <si>
    <t>7553TN</t>
  </si>
  <si>
    <t>7553TP</t>
  </si>
  <si>
    <t>7553TR</t>
  </si>
  <si>
    <t>7553TS</t>
  </si>
  <si>
    <t>7553VA</t>
  </si>
  <si>
    <t>7553VB</t>
  </si>
  <si>
    <t>7553VC</t>
  </si>
  <si>
    <t>7553VD</t>
  </si>
  <si>
    <t>7553VE</t>
  </si>
  <si>
    <t>7553VG</t>
  </si>
  <si>
    <t>7553VH</t>
  </si>
  <si>
    <t>7553VJ</t>
  </si>
  <si>
    <t>7553VK</t>
  </si>
  <si>
    <t>7553VL</t>
  </si>
  <si>
    <t>7553VM</t>
  </si>
  <si>
    <t>7553VN</t>
  </si>
  <si>
    <t>7553VP</t>
  </si>
  <si>
    <t>7553VR</t>
  </si>
  <si>
    <t>7553VS</t>
  </si>
  <si>
    <t>7553VT</t>
  </si>
  <si>
    <t>7553VV</t>
  </si>
  <si>
    <t>7553VW</t>
  </si>
  <si>
    <t>7553VX</t>
  </si>
  <si>
    <t>7553VZ</t>
  </si>
  <si>
    <t>7553WB</t>
  </si>
  <si>
    <t>7553WC</t>
  </si>
  <si>
    <t>7553WD</t>
  </si>
  <si>
    <t>7553WE</t>
  </si>
  <si>
    <t>7553WG</t>
  </si>
  <si>
    <t>7553WH</t>
  </si>
  <si>
    <t>7553WJ</t>
  </si>
  <si>
    <t>7553WK</t>
  </si>
  <si>
    <t>7553WL</t>
  </si>
  <si>
    <t>7553WN</t>
  </si>
  <si>
    <t>7553WP</t>
  </si>
  <si>
    <t>7553WR</t>
  </si>
  <si>
    <t>7553WS</t>
  </si>
  <si>
    <t>7553WZ</t>
  </si>
  <si>
    <t>7553XA</t>
  </si>
  <si>
    <t>7553XC</t>
  </si>
  <si>
    <t>7553XG</t>
  </si>
  <si>
    <t>7553XK</t>
  </si>
  <si>
    <t>7553XM</t>
  </si>
  <si>
    <t>7553XP</t>
  </si>
  <si>
    <t>7553XS</t>
  </si>
  <si>
    <t>7553XT</t>
  </si>
  <si>
    <t>7553XV</t>
  </si>
  <si>
    <t>7553XW</t>
  </si>
  <si>
    <t>7553XX</t>
  </si>
  <si>
    <t>7553ZA</t>
  </si>
  <si>
    <t>7553ZB</t>
  </si>
  <si>
    <t>7553ZC</t>
  </si>
  <si>
    <t>7553ZD</t>
  </si>
  <si>
    <t>7553ZE</t>
  </si>
  <si>
    <t>7553ZG</t>
  </si>
  <si>
    <t>7553ZH</t>
  </si>
  <si>
    <t>7553ZJ</t>
  </si>
  <si>
    <t>7553ZK</t>
  </si>
  <si>
    <t>7553ZL</t>
  </si>
  <si>
    <t>7553ZM</t>
  </si>
  <si>
    <t>7553ZN</t>
  </si>
  <si>
    <t>7553ZP</t>
  </si>
  <si>
    <t>7553ZZ</t>
  </si>
  <si>
    <t>7554MA</t>
  </si>
  <si>
    <t>7554MB</t>
  </si>
  <si>
    <t>7554MC</t>
  </si>
  <si>
    <t>7554MD</t>
  </si>
  <si>
    <t>7554ME</t>
  </si>
  <si>
    <t>7554MG</t>
  </si>
  <si>
    <t>7554NA</t>
  </si>
  <si>
    <t>7554NB</t>
  </si>
  <si>
    <t>7554NC</t>
  </si>
  <si>
    <t>7554ND</t>
  </si>
  <si>
    <t>7554NE</t>
  </si>
  <si>
    <t>7554NG</t>
  </si>
  <si>
    <t>7554NH</t>
  </si>
  <si>
    <t>7554NK</t>
  </si>
  <si>
    <t>7554NM</t>
  </si>
  <si>
    <t>7554NN</t>
  </si>
  <si>
    <t>7554NP</t>
  </si>
  <si>
    <t>7554NR</t>
  </si>
  <si>
    <t>7554NS</t>
  </si>
  <si>
    <t>7554NT</t>
  </si>
  <si>
    <t>7554NZ</t>
  </si>
  <si>
    <t>7554PA</t>
  </si>
  <si>
    <t>7554PB</t>
  </si>
  <si>
    <t>7554PC</t>
  </si>
  <si>
    <t>7554PD</t>
  </si>
  <si>
    <t>7554PE</t>
  </si>
  <si>
    <t>7554PG</t>
  </si>
  <si>
    <t>7554PH</t>
  </si>
  <si>
    <t>7554PJ</t>
  </si>
  <si>
    <t>7554PK</t>
  </si>
  <si>
    <t>7554PL</t>
  </si>
  <si>
    <t>7554PM</t>
  </si>
  <si>
    <t>7554PN</t>
  </si>
  <si>
    <t>7554PP</t>
  </si>
  <si>
    <t>7554PR</t>
  </si>
  <si>
    <t>7554PS</t>
  </si>
  <si>
    <t>7554PT</t>
  </si>
  <si>
    <t>7554PV</t>
  </si>
  <si>
    <t>7554PW</t>
  </si>
  <si>
    <t>7554PX</t>
  </si>
  <si>
    <t>7554PZ</t>
  </si>
  <si>
    <t>7554RA</t>
  </si>
  <si>
    <t>7554RB</t>
  </si>
  <si>
    <t>7554RC</t>
  </si>
  <si>
    <t>7554RD</t>
  </si>
  <si>
    <t>7554RE</t>
  </si>
  <si>
    <t>7554RG</t>
  </si>
  <si>
    <t>7554RH</t>
  </si>
  <si>
    <t>7554RJ</t>
  </si>
  <si>
    <t>7554RK</t>
  </si>
  <si>
    <t>7554RL</t>
  </si>
  <si>
    <t>7554RN</t>
  </si>
  <si>
    <t>7554RP</t>
  </si>
  <si>
    <t>7554RR</t>
  </si>
  <si>
    <t>7554RS</t>
  </si>
  <si>
    <t>7554RT</t>
  </si>
  <si>
    <t>7554RW</t>
  </si>
  <si>
    <t>7554RX</t>
  </si>
  <si>
    <t>7554RZ</t>
  </si>
  <si>
    <t>7554SB</t>
  </si>
  <si>
    <t>7554SC</t>
  </si>
  <si>
    <t>7554SE</t>
  </si>
  <si>
    <t>7554SG</t>
  </si>
  <si>
    <t>7554SH</t>
  </si>
  <si>
    <t>7554SJ</t>
  </si>
  <si>
    <t>7554SK</t>
  </si>
  <si>
    <t>7554SL</t>
  </si>
  <si>
    <t>7554SM</t>
  </si>
  <si>
    <t>7554SN</t>
  </si>
  <si>
    <t>7554SP</t>
  </si>
  <si>
    <t>7554SR</t>
  </si>
  <si>
    <t>7554ST</t>
  </si>
  <si>
    <t>7554SV</t>
  </si>
  <si>
    <t>7554SW</t>
  </si>
  <si>
    <t>7554SX</t>
  </si>
  <si>
    <t>7554SZ</t>
  </si>
  <si>
    <t>7554TA</t>
  </si>
  <si>
    <t>7554TB</t>
  </si>
  <si>
    <t>7554TC</t>
  </si>
  <si>
    <t>7554TD</t>
  </si>
  <si>
    <t>7554TE</t>
  </si>
  <si>
    <t>7554TG</t>
  </si>
  <si>
    <t>7554TH</t>
  </si>
  <si>
    <t>7554TJ</t>
  </si>
  <si>
    <t>7554TK</t>
  </si>
  <si>
    <t>7554TL</t>
  </si>
  <si>
    <t>7554TM</t>
  </si>
  <si>
    <t>7554TN</t>
  </si>
  <si>
    <t>7554TP</t>
  </si>
  <si>
    <t>7554TR</t>
  </si>
  <si>
    <t>7554TS</t>
  </si>
  <si>
    <t>7554TT</t>
  </si>
  <si>
    <t>7554TV</t>
  </si>
  <si>
    <t>7554TW</t>
  </si>
  <si>
    <t>7554TX</t>
  </si>
  <si>
    <t>7554TZ</t>
  </si>
  <si>
    <t>7555AA</t>
  </si>
  <si>
    <t>7555AB</t>
  </si>
  <si>
    <t>7555AC</t>
  </si>
  <si>
    <t>7555AD</t>
  </si>
  <si>
    <t>7555AE</t>
  </si>
  <si>
    <t>7555AG</t>
  </si>
  <si>
    <t>7555AH</t>
  </si>
  <si>
    <t>7555AJ</t>
  </si>
  <si>
    <t>7555AK</t>
  </si>
  <si>
    <t>7555AL</t>
  </si>
  <si>
    <t>7555AM</t>
  </si>
  <si>
    <t>7555AN</t>
  </si>
  <si>
    <t>7555AR</t>
  </si>
  <si>
    <t>7555BA</t>
  </si>
  <si>
    <t>7555BB</t>
  </si>
  <si>
    <t>7555BC</t>
  </si>
  <si>
    <t>7555BD</t>
  </si>
  <si>
    <t>7555BE</t>
  </si>
  <si>
    <t>7555BG</t>
  </si>
  <si>
    <t>7555BH</t>
  </si>
  <si>
    <t>7555BJ</t>
  </si>
  <si>
    <t>7555BL</t>
  </si>
  <si>
    <t>7555BM</t>
  </si>
  <si>
    <t>7555BN</t>
  </si>
  <si>
    <t>7555BP</t>
  </si>
  <si>
    <t>7555BR</t>
  </si>
  <si>
    <t>7555BS</t>
  </si>
  <si>
    <t>7555BT</t>
  </si>
  <si>
    <t>7555BV</t>
  </si>
  <si>
    <t>7555BW</t>
  </si>
  <si>
    <t>7555BX</t>
  </si>
  <si>
    <t>7555BZ</t>
  </si>
  <si>
    <t>7555CA</t>
  </si>
  <si>
    <t>7555CB</t>
  </si>
  <si>
    <t>7555CC</t>
  </si>
  <si>
    <t>7555CD</t>
  </si>
  <si>
    <t>7555CE</t>
  </si>
  <si>
    <t>7555CG</t>
  </si>
  <si>
    <t>7555CH</t>
  </si>
  <si>
    <t>7555CJ</t>
  </si>
  <si>
    <t>7555CK</t>
  </si>
  <si>
    <t>7555CL</t>
  </si>
  <si>
    <t>7555CM</t>
  </si>
  <si>
    <t>7555CN</t>
  </si>
  <si>
    <t>7555CP</t>
  </si>
  <si>
    <t>7555CR</t>
  </si>
  <si>
    <t>7555CS</t>
  </si>
  <si>
    <t>7555CT</t>
  </si>
  <si>
    <t>7555CV</t>
  </si>
  <si>
    <t>7555CW</t>
  </si>
  <si>
    <t>7555CX</t>
  </si>
  <si>
    <t>7555CZ</t>
  </si>
  <si>
    <t>7555DA</t>
  </si>
  <si>
    <t>7555DB</t>
  </si>
  <si>
    <t>7555DD</t>
  </si>
  <si>
    <t>7555DE</t>
  </si>
  <si>
    <t>7555DG</t>
  </si>
  <si>
    <t>7555DH</t>
  </si>
  <si>
    <t>7555DJ</t>
  </si>
  <si>
    <t>7555DK</t>
  </si>
  <si>
    <t>7555DL</t>
  </si>
  <si>
    <t>7555DM</t>
  </si>
  <si>
    <t>7555DN</t>
  </si>
  <si>
    <t>7555DP</t>
  </si>
  <si>
    <t>7555DR</t>
  </si>
  <si>
    <t>7555DS</t>
  </si>
  <si>
    <t>7555DT</t>
  </si>
  <si>
    <t>7555DV</t>
  </si>
  <si>
    <t>7555DW</t>
  </si>
  <si>
    <t>7555DX</t>
  </si>
  <si>
    <t>7555EA</t>
  </si>
  <si>
    <t>7555EB</t>
  </si>
  <si>
    <t>7555EC</t>
  </si>
  <si>
    <t>7555ED</t>
  </si>
  <si>
    <t>7555EE</t>
  </si>
  <si>
    <t>7555EG</t>
  </si>
  <si>
    <t>7555EH</t>
  </si>
  <si>
    <t>7555EJ</t>
  </si>
  <si>
    <t>7555EK</t>
  </si>
  <si>
    <t>7555EL</t>
  </si>
  <si>
    <t>7555EM</t>
  </si>
  <si>
    <t>7555EN</t>
  </si>
  <si>
    <t>7555EP</t>
  </si>
  <si>
    <t>7555ER</t>
  </si>
  <si>
    <t>7555ES</t>
  </si>
  <si>
    <t>7555ET</t>
  </si>
  <si>
    <t>7555EV</t>
  </si>
  <si>
    <t>7555EW</t>
  </si>
  <si>
    <t>7555EX</t>
  </si>
  <si>
    <t>7555GA</t>
  </si>
  <si>
    <t>7555GB</t>
  </si>
  <si>
    <t>7555GC</t>
  </si>
  <si>
    <t>7555GD</t>
  </si>
  <si>
    <t>7555GE</t>
  </si>
  <si>
    <t>7555GG</t>
  </si>
  <si>
    <t>7555GH</t>
  </si>
  <si>
    <t>7555GJ</t>
  </si>
  <si>
    <t>7555GK</t>
  </si>
  <si>
    <t>7555GL</t>
  </si>
  <si>
    <t>7555GM</t>
  </si>
  <si>
    <t>7555GN</t>
  </si>
  <si>
    <t>7555GP</t>
  </si>
  <si>
    <t>7555GR</t>
  </si>
  <si>
    <t>7555GS</t>
  </si>
  <si>
    <t>7555GT</t>
  </si>
  <si>
    <t>7555GW</t>
  </si>
  <si>
    <t>7555GX</t>
  </si>
  <si>
    <t>7555GZ</t>
  </si>
  <si>
    <t>7555HA</t>
  </si>
  <si>
    <t>7555HB</t>
  </si>
  <si>
    <t>7555HC</t>
  </si>
  <si>
    <t>7555HD</t>
  </si>
  <si>
    <t>7555HE</t>
  </si>
  <si>
    <t>7555HG</t>
  </si>
  <si>
    <t>7555HH</t>
  </si>
  <si>
    <t>7555HL</t>
  </si>
  <si>
    <t>7555HM</t>
  </si>
  <si>
    <t>7555HN</t>
  </si>
  <si>
    <t>7555HP</t>
  </si>
  <si>
    <t>7555HR</t>
  </si>
  <si>
    <t>7555HS</t>
  </si>
  <si>
    <t>7555HT</t>
  </si>
  <si>
    <t>7555HV</t>
  </si>
  <si>
    <t>7555HW</t>
  </si>
  <si>
    <t>7555JH</t>
  </si>
  <si>
    <t>7555JJ</t>
  </si>
  <si>
    <t>7555JK</t>
  </si>
  <si>
    <t>7555JL</t>
  </si>
  <si>
    <t>7555JM</t>
  </si>
  <si>
    <t>7555JN</t>
  </si>
  <si>
    <t>7555JP</t>
  </si>
  <si>
    <t>7555JR</t>
  </si>
  <si>
    <t>7555JS</t>
  </si>
  <si>
    <t>7555JT</t>
  </si>
  <si>
    <t>7555JV</t>
  </si>
  <si>
    <t>7555JW</t>
  </si>
  <si>
    <t>7555JX</t>
  </si>
  <si>
    <t>7555JZ</t>
  </si>
  <si>
    <t>7555KA</t>
  </si>
  <si>
    <t>7555KB</t>
  </si>
  <si>
    <t>7555KC</t>
  </si>
  <si>
    <t>7555KD</t>
  </si>
  <si>
    <t>7555KE</t>
  </si>
  <si>
    <t>7555KG</t>
  </si>
  <si>
    <t>7555KH</t>
  </si>
  <si>
    <t>7555KK</t>
  </si>
  <si>
    <t>7555KL</t>
  </si>
  <si>
    <t>7555KM</t>
  </si>
  <si>
    <t>7555KN</t>
  </si>
  <si>
    <t>7555KP</t>
  </si>
  <si>
    <t>7555KR</t>
  </si>
  <si>
    <t>7555KS</t>
  </si>
  <si>
    <t>7555KT</t>
  </si>
  <si>
    <t>7555KV</t>
  </si>
  <si>
    <t>7555KW</t>
  </si>
  <si>
    <t>7555KX</t>
  </si>
  <si>
    <t>7555KZ</t>
  </si>
  <si>
    <t>7555LA</t>
  </si>
  <si>
    <t>7555LB</t>
  </si>
  <si>
    <t>7555LC</t>
  </si>
  <si>
    <t>7555LD</t>
  </si>
  <si>
    <t>7555LE</t>
  </si>
  <si>
    <t>7555LG</t>
  </si>
  <si>
    <t>7555LH</t>
  </si>
  <si>
    <t>7555LJ</t>
  </si>
  <si>
    <t>7555LK</t>
  </si>
  <si>
    <t>7555LL</t>
  </si>
  <si>
    <t>7555LM</t>
  </si>
  <si>
    <t>7555LN</t>
  </si>
  <si>
    <t>7555LP</t>
  </si>
  <si>
    <t>7555LR</t>
  </si>
  <si>
    <t>7555LS</t>
  </si>
  <si>
    <t>7555LT</t>
  </si>
  <si>
    <t>7555LV</t>
  </si>
  <si>
    <t>7555LW</t>
  </si>
  <si>
    <t>7555LX</t>
  </si>
  <si>
    <t>7555LZ</t>
  </si>
  <si>
    <t>7555MA</t>
  </si>
  <si>
    <t>7555MB</t>
  </si>
  <si>
    <t>7555MC</t>
  </si>
  <si>
    <t>7555MD</t>
  </si>
  <si>
    <t>7555ME</t>
  </si>
  <si>
    <t>7555MG</t>
  </si>
  <si>
    <t>7555MH</t>
  </si>
  <si>
    <t>7555MJ</t>
  </si>
  <si>
    <t>7555MK</t>
  </si>
  <si>
    <t>7555ML</t>
  </si>
  <si>
    <t>7555MN</t>
  </si>
  <si>
    <t>7555MP</t>
  </si>
  <si>
    <t>7555MR</t>
  </si>
  <si>
    <t>7555MS</t>
  </si>
  <si>
    <t>7555MX</t>
  </si>
  <si>
    <t>7555MZ</t>
  </si>
  <si>
    <t>7555NA</t>
  </si>
  <si>
    <t>7555NB</t>
  </si>
  <si>
    <t>7555NC</t>
  </si>
  <si>
    <t>7555ND</t>
  </si>
  <si>
    <t>7555NE</t>
  </si>
  <si>
    <t>7555NG</t>
  </si>
  <si>
    <t>7555NH</t>
  </si>
  <si>
    <t>7555NJ</t>
  </si>
  <si>
    <t>7555NK</t>
  </si>
  <si>
    <t>7555NL</t>
  </si>
  <si>
    <t>7555NM</t>
  </si>
  <si>
    <t>7555NN</t>
  </si>
  <si>
    <t>7555NP</t>
  </si>
  <si>
    <t>7555NR</t>
  </si>
  <si>
    <t>7555NS</t>
  </si>
  <si>
    <t>7555NT</t>
  </si>
  <si>
    <t>7555NV</t>
  </si>
  <si>
    <t>7555NW</t>
  </si>
  <si>
    <t>7555NX</t>
  </si>
  <si>
    <t>7555NZ</t>
  </si>
  <si>
    <t>7555PA</t>
  </si>
  <si>
    <t>7555PB</t>
  </si>
  <si>
    <t>7555PC</t>
  </si>
  <si>
    <t>7555PD</t>
  </si>
  <si>
    <t>7555PJ</t>
  </si>
  <si>
    <t>7555PK</t>
  </si>
  <si>
    <t>7555PL</t>
  </si>
  <si>
    <t>7555PM</t>
  </si>
  <si>
    <t>7555PN</t>
  </si>
  <si>
    <t>7555PP</t>
  </si>
  <si>
    <t>7555PR</t>
  </si>
  <si>
    <t>7555PS</t>
  </si>
  <si>
    <t>7555PV</t>
  </si>
  <si>
    <t>7555PX</t>
  </si>
  <si>
    <t>7555RJ</t>
  </si>
  <si>
    <t>7555RN</t>
  </si>
  <si>
    <t>7555SB</t>
  </si>
  <si>
    <t>7555SE</t>
  </si>
  <si>
    <t>7555SG</t>
  </si>
  <si>
    <t>7555SH</t>
  </si>
  <si>
    <t>7555SJ</t>
  </si>
  <si>
    <t>7555SK</t>
  </si>
  <si>
    <t>7555SL</t>
  </si>
  <si>
    <t>7555SM</t>
  </si>
  <si>
    <t>7555SN</t>
  </si>
  <si>
    <t>7555SP</t>
  </si>
  <si>
    <t>7555SR</t>
  </si>
  <si>
    <t>7555TA</t>
  </si>
  <si>
    <t>7555TB</t>
  </si>
  <si>
    <t>7555TC</t>
  </si>
  <si>
    <t>7555TD</t>
  </si>
  <si>
    <t>7555TE</t>
  </si>
  <si>
    <t>7555TG</t>
  </si>
  <si>
    <t>7555TH</t>
  </si>
  <si>
    <t>7555TJ</t>
  </si>
  <si>
    <t>7555TK</t>
  </si>
  <si>
    <t>7555TL</t>
  </si>
  <si>
    <t>7555TM</t>
  </si>
  <si>
    <t>7555TN</t>
  </si>
  <si>
    <t>7555TP</t>
  </si>
  <si>
    <t>7555TR</t>
  </si>
  <si>
    <t>7555TS</t>
  </si>
  <si>
    <t>7555TT</t>
  </si>
  <si>
    <t>7555TV</t>
  </si>
  <si>
    <t>7555TW</t>
  </si>
  <si>
    <t>7555TX</t>
  </si>
  <si>
    <t>7555TZ</t>
  </si>
  <si>
    <t>7555VA</t>
  </si>
  <si>
    <t>7555VB</t>
  </si>
  <si>
    <t>7555VC</t>
  </si>
  <si>
    <t>7555VD</t>
  </si>
  <si>
    <t>7555VE</t>
  </si>
  <si>
    <t>7555VG</t>
  </si>
  <si>
    <t>7555VH</t>
  </si>
  <si>
    <t>7555VJ</t>
  </si>
  <si>
    <t>7555VK</t>
  </si>
  <si>
    <t>7555VL</t>
  </si>
  <si>
    <t>7555VM</t>
  </si>
  <si>
    <t>7555VN</t>
  </si>
  <si>
    <t>7555VP</t>
  </si>
  <si>
    <t>7555VR</t>
  </si>
  <si>
    <t>7555VS</t>
  </si>
  <si>
    <t>7555VT</t>
  </si>
  <si>
    <t>7555VV</t>
  </si>
  <si>
    <t>7555VW</t>
  </si>
  <si>
    <t>7555VX</t>
  </si>
  <si>
    <t>7555VZ</t>
  </si>
  <si>
    <t>7555WB</t>
  </si>
  <si>
    <t>7555WC</t>
  </si>
  <si>
    <t>7555WD</t>
  </si>
  <si>
    <t>7555WE</t>
  </si>
  <si>
    <t>7555WG</t>
  </si>
  <si>
    <t>7555WH</t>
  </si>
  <si>
    <t>7555WJ</t>
  </si>
  <si>
    <t>7555WK</t>
  </si>
  <si>
    <t>7555WL</t>
  </si>
  <si>
    <t>7555WN</t>
  </si>
  <si>
    <t>7555WP</t>
  </si>
  <si>
    <t>7555WR</t>
  </si>
  <si>
    <t>7555WS</t>
  </si>
  <si>
    <t>7555WX</t>
  </si>
  <si>
    <t>7555WZ</t>
  </si>
  <si>
    <t>7555XA</t>
  </si>
  <si>
    <t>7555XB</t>
  </si>
  <si>
    <t>7556AA</t>
  </si>
  <si>
    <t>7556AB</t>
  </si>
  <si>
    <t>7556AC</t>
  </si>
  <si>
    <t>7556AD</t>
  </si>
  <si>
    <t>7556AE</t>
  </si>
  <si>
    <t>7556AG</t>
  </si>
  <si>
    <t>7556AH</t>
  </si>
  <si>
    <t>7556AJ</t>
  </si>
  <si>
    <t>7556AK</t>
  </si>
  <si>
    <t>7556AL</t>
  </si>
  <si>
    <t>7556AM</t>
  </si>
  <si>
    <t>7556AN</t>
  </si>
  <si>
    <t>7556AP</t>
  </si>
  <si>
    <t>7556AR</t>
  </si>
  <si>
    <t>7556AS</t>
  </si>
  <si>
    <t>7556AT</t>
  </si>
  <si>
    <t>7556AV</t>
  </si>
  <si>
    <t>7556AW</t>
  </si>
  <si>
    <t>7556AX</t>
  </si>
  <si>
    <t>7556AZ</t>
  </si>
  <si>
    <t>7556BA</t>
  </si>
  <si>
    <t>7556BB</t>
  </si>
  <si>
    <t>7556BC</t>
  </si>
  <si>
    <t>7556BD</t>
  </si>
  <si>
    <t>7556BE</t>
  </si>
  <si>
    <t>7556BG</t>
  </si>
  <si>
    <t>7556BH</t>
  </si>
  <si>
    <t>7556BJ</t>
  </si>
  <si>
    <t>7556BK</t>
  </si>
  <si>
    <t>7556BL</t>
  </si>
  <si>
    <t>7556BM</t>
  </si>
  <si>
    <t>7556BN</t>
  </si>
  <si>
    <t>7556BP</t>
  </si>
  <si>
    <t>7556BR</t>
  </si>
  <si>
    <t>7556BS</t>
  </si>
  <si>
    <t>7556BT</t>
  </si>
  <si>
    <t>7556BV</t>
  </si>
  <si>
    <t>7556BW</t>
  </si>
  <si>
    <t>7556BX</t>
  </si>
  <si>
    <t>7556BZ</t>
  </si>
  <si>
    <t>7556CA</t>
  </si>
  <si>
    <t>7556CB</t>
  </si>
  <si>
    <t>7556CC</t>
  </si>
  <si>
    <t>7556CD</t>
  </si>
  <si>
    <t>7556CE</t>
  </si>
  <si>
    <t>7556CG</t>
  </si>
  <si>
    <t>7556CH</t>
  </si>
  <si>
    <t>7556CJ</t>
  </si>
  <si>
    <t>7556CK</t>
  </si>
  <si>
    <t>7556CL</t>
  </si>
  <si>
    <t>7556CM</t>
  </si>
  <si>
    <t>7556CN</t>
  </si>
  <si>
    <t>7556CP</t>
  </si>
  <si>
    <t>7556CR</t>
  </si>
  <si>
    <t>7556CS</t>
  </si>
  <si>
    <t>7556CT</t>
  </si>
  <si>
    <t>7556CV</t>
  </si>
  <si>
    <t>7556CW</t>
  </si>
  <si>
    <t>7556CX</t>
  </si>
  <si>
    <t>7556CZ</t>
  </si>
  <si>
    <t>7556DA</t>
  </si>
  <si>
    <t>7556DB</t>
  </si>
  <si>
    <t>7556DC</t>
  </si>
  <si>
    <t>7556DD</t>
  </si>
  <si>
    <t>7556DE</t>
  </si>
  <si>
    <t>7556DG</t>
  </si>
  <si>
    <t>7556DH</t>
  </si>
  <si>
    <t>7556DJ</t>
  </si>
  <si>
    <t>7556DK</t>
  </si>
  <si>
    <t>7556DL</t>
  </si>
  <si>
    <t>7556DM</t>
  </si>
  <si>
    <t>7556DN</t>
  </si>
  <si>
    <t>7556DP</t>
  </si>
  <si>
    <t>7556DR</t>
  </si>
  <si>
    <t>7556DS</t>
  </si>
  <si>
    <t>7556DT</t>
  </si>
  <si>
    <t>7556DV</t>
  </si>
  <si>
    <t>7556DW</t>
  </si>
  <si>
    <t>7556DX</t>
  </si>
  <si>
    <t>7556DZ</t>
  </si>
  <si>
    <t>7556EA</t>
  </si>
  <si>
    <t>7556EB</t>
  </si>
  <si>
    <t>7556EC</t>
  </si>
  <si>
    <t>7556ED</t>
  </si>
  <si>
    <t>7556EE</t>
  </si>
  <si>
    <t>7556EG</t>
  </si>
  <si>
    <t>7556EH</t>
  </si>
  <si>
    <t>7556EJ</t>
  </si>
  <si>
    <t>7556EK</t>
  </si>
  <si>
    <t>7556EL</t>
  </si>
  <si>
    <t>7556EM</t>
  </si>
  <si>
    <t>7556EN</t>
  </si>
  <si>
    <t>7556EP</t>
  </si>
  <si>
    <t>7556ER</t>
  </si>
  <si>
    <t>7556ES</t>
  </si>
  <si>
    <t>7556ET</t>
  </si>
  <si>
    <t>7556EV</t>
  </si>
  <si>
    <t>7556EW</t>
  </si>
  <si>
    <t>7556EX</t>
  </si>
  <si>
    <t>7556EZ</t>
  </si>
  <si>
    <t>7556GA</t>
  </si>
  <si>
    <t>7556GB</t>
  </si>
  <si>
    <t>7556GC</t>
  </si>
  <si>
    <t>7556GD</t>
  </si>
  <si>
    <t>7556GE</t>
  </si>
  <si>
    <t>7556GG</t>
  </si>
  <si>
    <t>7556GH</t>
  </si>
  <si>
    <t>7556GJ</t>
  </si>
  <si>
    <t>7556GK</t>
  </si>
  <si>
    <t>7556GL</t>
  </si>
  <si>
    <t>7556GM</t>
  </si>
  <si>
    <t>7556GN</t>
  </si>
  <si>
    <t>7556GP</t>
  </si>
  <si>
    <t>7556GR</t>
  </si>
  <si>
    <t>7556GS</t>
  </si>
  <si>
    <t>7556GT</t>
  </si>
  <si>
    <t>7556GV</t>
  </si>
  <si>
    <t>7556GW</t>
  </si>
  <si>
    <t>7556GX</t>
  </si>
  <si>
    <t>7556GZ</t>
  </si>
  <si>
    <t>7556HA</t>
  </si>
  <si>
    <t>7556HB</t>
  </si>
  <si>
    <t>7556HC</t>
  </si>
  <si>
    <t>7556HD</t>
  </si>
  <si>
    <t>7556HE</t>
  </si>
  <si>
    <t>7556HG</t>
  </si>
  <si>
    <t>7556HH</t>
  </si>
  <si>
    <t>7556HJ</t>
  </si>
  <si>
    <t>7556HK</t>
  </si>
  <si>
    <t>7556HL</t>
  </si>
  <si>
    <t>7556HM</t>
  </si>
  <si>
    <t>7556HN</t>
  </si>
  <si>
    <t>7556HP</t>
  </si>
  <si>
    <t>7556HR</t>
  </si>
  <si>
    <t>7556HS</t>
  </si>
  <si>
    <t>7556HT</t>
  </si>
  <si>
    <t>7556HV</t>
  </si>
  <si>
    <t>7556HW</t>
  </si>
  <si>
    <t>7556HX</t>
  </si>
  <si>
    <t>7556HZ</t>
  </si>
  <si>
    <t>7556JA</t>
  </si>
  <si>
    <t>7556JB</t>
  </si>
  <si>
    <t>7556JC</t>
  </si>
  <si>
    <t>7556JD</t>
  </si>
  <si>
    <t>7556JE</t>
  </si>
  <si>
    <t>7556JG</t>
  </si>
  <si>
    <t>7556JH</t>
  </si>
  <si>
    <t>7556JJ</t>
  </si>
  <si>
    <t>7556JK</t>
  </si>
  <si>
    <t>7556JL</t>
  </si>
  <si>
    <t>7556JM</t>
  </si>
  <si>
    <t>7556JN</t>
  </si>
  <si>
    <t>7556JP</t>
  </si>
  <si>
    <t>7556JR</t>
  </si>
  <si>
    <t>7556JS</t>
  </si>
  <si>
    <t>7556JT</t>
  </si>
  <si>
    <t>7556JV</t>
  </si>
  <si>
    <t>7556JW</t>
  </si>
  <si>
    <t>7556JX</t>
  </si>
  <si>
    <t>7556JZ</t>
  </si>
  <si>
    <t>7556KA</t>
  </si>
  <si>
    <t>7556KB</t>
  </si>
  <si>
    <t>7556KT</t>
  </si>
  <si>
    <t>7556KV</t>
  </si>
  <si>
    <t>7556KZ</t>
  </si>
  <si>
    <t>7556LA</t>
  </si>
  <si>
    <t>7556LB</t>
  </si>
  <si>
    <t>7556LC</t>
  </si>
  <si>
    <t>7556LD</t>
  </si>
  <si>
    <t>7556LH</t>
  </si>
  <si>
    <t>7556LJ</t>
  </si>
  <si>
    <t>7556LK</t>
  </si>
  <si>
    <t>7556LL</t>
  </si>
  <si>
    <t>7556LM</t>
  </si>
  <si>
    <t>7556LN</t>
  </si>
  <si>
    <t>7556LP</t>
  </si>
  <si>
    <t>7556LR</t>
  </si>
  <si>
    <t>7556LS</t>
  </si>
  <si>
    <t>7556LT</t>
  </si>
  <si>
    <t>7556LV</t>
  </si>
  <si>
    <t>7556LW</t>
  </si>
  <si>
    <t>7556LX</t>
  </si>
  <si>
    <t>7556LZ</t>
  </si>
  <si>
    <t>7556MA</t>
  </si>
  <si>
    <t>7556MC</t>
  </si>
  <si>
    <t>7556MD</t>
  </si>
  <si>
    <t>7556ME</t>
  </si>
  <si>
    <t>7556MG</t>
  </si>
  <si>
    <t>7556MH</t>
  </si>
  <si>
    <t>7556MJ</t>
  </si>
  <si>
    <t>7556MK</t>
  </si>
  <si>
    <t>7556ML</t>
  </si>
  <si>
    <t>7556MN</t>
  </si>
  <si>
    <t>7556MP</t>
  </si>
  <si>
    <t>7556MR</t>
  </si>
  <si>
    <t>7556MS</t>
  </si>
  <si>
    <t>7556MT</t>
  </si>
  <si>
    <t>7556MV</t>
  </si>
  <si>
    <t>7556MX</t>
  </si>
  <si>
    <t>7556MZ</t>
  </si>
  <si>
    <t>7556NA</t>
  </si>
  <si>
    <t>7556NB</t>
  </si>
  <si>
    <t>7556NC</t>
  </si>
  <si>
    <t>7556ND</t>
  </si>
  <si>
    <t>7556NG</t>
  </si>
  <si>
    <t>7556NH</t>
  </si>
  <si>
    <t>7556NJ</t>
  </si>
  <si>
    <t>7556NK</t>
  </si>
  <si>
    <t>7556NL</t>
  </si>
  <si>
    <t>7556NM</t>
  </si>
  <si>
    <t>7556NP</t>
  </si>
  <si>
    <t>7556NR</t>
  </si>
  <si>
    <t>7556NS</t>
  </si>
  <si>
    <t>7556NT</t>
  </si>
  <si>
    <t>7556NV</t>
  </si>
  <si>
    <t>7556NW</t>
  </si>
  <si>
    <t>7556NX</t>
  </si>
  <si>
    <t>7556PB</t>
  </si>
  <si>
    <t>7556PC</t>
  </si>
  <si>
    <t>7556PD</t>
  </si>
  <si>
    <t>7556PE</t>
  </si>
  <si>
    <t>7556PG</t>
  </si>
  <si>
    <t>7556PH</t>
  </si>
  <si>
    <t>7556PJ</t>
  </si>
  <si>
    <t>7556PL</t>
  </si>
  <si>
    <t>7556PM</t>
  </si>
  <si>
    <t>7556PN</t>
  </si>
  <si>
    <t>7556PP</t>
  </si>
  <si>
    <t>7556PR</t>
  </si>
  <si>
    <t>7556PS</t>
  </si>
  <si>
    <t>7556PT</t>
  </si>
  <si>
    <t>7556RA</t>
  </si>
  <si>
    <t>7556RB</t>
  </si>
  <si>
    <t>7556RC</t>
  </si>
  <si>
    <t>7556SB</t>
  </si>
  <si>
    <t>7556SC</t>
  </si>
  <si>
    <t>7556SE</t>
  </si>
  <si>
    <t>7556SG</t>
  </si>
  <si>
    <t>7556SH</t>
  </si>
  <si>
    <t>7556SJ</t>
  </si>
  <si>
    <t>7556SK</t>
  </si>
  <si>
    <t>7556SL</t>
  </si>
  <si>
    <t>7556SM</t>
  </si>
  <si>
    <t>7556SN</t>
  </si>
  <si>
    <t>7556SP</t>
  </si>
  <si>
    <t>7556SR</t>
  </si>
  <si>
    <t>7556ST</t>
  </si>
  <si>
    <t>7556SV</t>
  </si>
  <si>
    <t>7556SW</t>
  </si>
  <si>
    <t>7556SX</t>
  </si>
  <si>
    <t>7556SZ</t>
  </si>
  <si>
    <t>7556TA</t>
  </si>
  <si>
    <t>7556TB</t>
  </si>
  <si>
    <t>7556TC</t>
  </si>
  <si>
    <t>7556TD</t>
  </si>
  <si>
    <t>7556TE</t>
  </si>
  <si>
    <t>7556TG</t>
  </si>
  <si>
    <t>7556TH</t>
  </si>
  <si>
    <t>7556TJ</t>
  </si>
  <si>
    <t>7556TK</t>
  </si>
  <si>
    <t>7556TL</t>
  </si>
  <si>
    <t>7556TM</t>
  </si>
  <si>
    <t>7556TN</t>
  </si>
  <si>
    <t>7556TP</t>
  </si>
  <si>
    <t>7556TR</t>
  </si>
  <si>
    <t>7556TS</t>
  </si>
  <si>
    <t>7556TT</t>
  </si>
  <si>
    <t>7556TV</t>
  </si>
  <si>
    <t>7556TW</t>
  </si>
  <si>
    <t>7556TX</t>
  </si>
  <si>
    <t>7556TZ</t>
  </si>
  <si>
    <t>7556VA</t>
  </si>
  <si>
    <t>7556VB</t>
  </si>
  <si>
    <t>7556VC</t>
  </si>
  <si>
    <t>7556VD</t>
  </si>
  <si>
    <t>7556VE</t>
  </si>
  <si>
    <t>7556VG</t>
  </si>
  <si>
    <t>7556VH</t>
  </si>
  <si>
    <t>7556VJ</t>
  </si>
  <si>
    <t>7556VK</t>
  </si>
  <si>
    <t>7556VL</t>
  </si>
  <si>
    <t>7556VM</t>
  </si>
  <si>
    <t>7556VN</t>
  </si>
  <si>
    <t>7556VP</t>
  </si>
  <si>
    <t>7556VR</t>
  </si>
  <si>
    <t>7556VS</t>
  </si>
  <si>
    <t>7556VT</t>
  </si>
  <si>
    <t>7556VV</t>
  </si>
  <si>
    <t>7556VW</t>
  </si>
  <si>
    <t>7556VX</t>
  </si>
  <si>
    <t>7556VZ</t>
  </si>
  <si>
    <t>7556WB</t>
  </si>
  <si>
    <t>7556WC</t>
  </si>
  <si>
    <t>7556WD</t>
  </si>
  <si>
    <t>7556WE</t>
  </si>
  <si>
    <t>7556WG</t>
  </si>
  <si>
    <t>7556WH</t>
  </si>
  <si>
    <t>7556WJ</t>
  </si>
  <si>
    <t>7556WK</t>
  </si>
  <si>
    <t>7556WL</t>
  </si>
  <si>
    <t>7556WN</t>
  </si>
  <si>
    <t>7556WP</t>
  </si>
  <si>
    <t>7556WR</t>
  </si>
  <si>
    <t>7556WS</t>
  </si>
  <si>
    <t>7556WT</t>
  </si>
  <si>
    <t>7556WV</t>
  </si>
  <si>
    <t>7556WX</t>
  </si>
  <si>
    <t>7556WZ</t>
  </si>
  <si>
    <t>7556XB</t>
  </si>
  <si>
    <t>7556XD</t>
  </si>
  <si>
    <t>7556XM</t>
  </si>
  <si>
    <t>7556XN</t>
  </si>
  <si>
    <t>7556XP</t>
  </si>
  <si>
    <t>7556XT</t>
  </si>
  <si>
    <t>7556XV</t>
  </si>
  <si>
    <t>7556XW</t>
  </si>
  <si>
    <t>7556XX</t>
  </si>
  <si>
    <t>7556XZ</t>
  </si>
  <si>
    <t>7556ZA</t>
  </si>
  <si>
    <t>7556ZB</t>
  </si>
  <si>
    <t>7556ZC</t>
  </si>
  <si>
    <t>7556ZD</t>
  </si>
  <si>
    <t>7556ZE</t>
  </si>
  <si>
    <t>7556ZG</t>
  </si>
  <si>
    <t>7556ZH</t>
  </si>
  <si>
    <t>7556ZJ</t>
  </si>
  <si>
    <t>7556ZK</t>
  </si>
  <si>
    <t>7556ZL</t>
  </si>
  <si>
    <t>7556ZM</t>
  </si>
  <si>
    <t>7556ZN</t>
  </si>
  <si>
    <t>7556ZP</t>
  </si>
  <si>
    <t>7556ZZ</t>
  </si>
  <si>
    <t>7557AA</t>
  </si>
  <si>
    <t>7557AB</t>
  </si>
  <si>
    <t>7557AC</t>
  </si>
  <si>
    <t>7557AD</t>
  </si>
  <si>
    <t>7557AE</t>
  </si>
  <si>
    <t>7557AG</t>
  </si>
  <si>
    <t>7557AH</t>
  </si>
  <si>
    <t>7557AJ</t>
  </si>
  <si>
    <t>7557AK</t>
  </si>
  <si>
    <t>7557AL</t>
  </si>
  <si>
    <t>7557AM</t>
  </si>
  <si>
    <t>7557AN</t>
  </si>
  <si>
    <t>7557AP</t>
  </si>
  <si>
    <t>7557AR</t>
  </si>
  <si>
    <t>7557AS</t>
  </si>
  <si>
    <t>7557AT</t>
  </si>
  <si>
    <t>7557AV</t>
  </si>
  <si>
    <t>7557AX</t>
  </si>
  <si>
    <t>7557BA</t>
  </si>
  <si>
    <t>7557BB</t>
  </si>
  <si>
    <t>7557BC</t>
  </si>
  <si>
    <t>7557BD</t>
  </si>
  <si>
    <t>7557BE</t>
  </si>
  <si>
    <t>7557BG</t>
  </si>
  <si>
    <t>7557BH</t>
  </si>
  <si>
    <t>7557BJ</t>
  </si>
  <si>
    <t>7557BK</t>
  </si>
  <si>
    <t>7557BL</t>
  </si>
  <si>
    <t>7557BM</t>
  </si>
  <si>
    <t>7557BN</t>
  </si>
  <si>
    <t>7557BP</t>
  </si>
  <si>
    <t>7557BR</t>
  </si>
  <si>
    <t>7557BS</t>
  </si>
  <si>
    <t>7557BT</t>
  </si>
  <si>
    <t>7557BV</t>
  </si>
  <si>
    <t>7557BW</t>
  </si>
  <si>
    <t>7557BX</t>
  </si>
  <si>
    <t>7557BZ</t>
  </si>
  <si>
    <t>7557CA</t>
  </si>
  <si>
    <t>7557CB</t>
  </si>
  <si>
    <t>7557CC</t>
  </si>
  <si>
    <t>7557CD</t>
  </si>
  <si>
    <t>7557CE</t>
  </si>
  <si>
    <t>7557CG</t>
  </si>
  <si>
    <t>7557CH</t>
  </si>
  <si>
    <t>7557CJ</t>
  </si>
  <si>
    <t>7557CK</t>
  </si>
  <si>
    <t>7557CL</t>
  </si>
  <si>
    <t>7557CM</t>
  </si>
  <si>
    <t>7557CN</t>
  </si>
  <si>
    <t>7557CP</t>
  </si>
  <si>
    <t>7557CR</t>
  </si>
  <si>
    <t>7557CS</t>
  </si>
  <si>
    <t>7557CT</t>
  </si>
  <si>
    <t>7557DA</t>
  </si>
  <si>
    <t>7557DB</t>
  </si>
  <si>
    <t>7557DC</t>
  </si>
  <si>
    <t>7557DD</t>
  </si>
  <si>
    <t>7557DE</t>
  </si>
  <si>
    <t>7557DG</t>
  </si>
  <si>
    <t>7557DH</t>
  </si>
  <si>
    <t>7557DJ</t>
  </si>
  <si>
    <t>7557DK</t>
  </si>
  <si>
    <t>7557DL</t>
  </si>
  <si>
    <t>7557DM</t>
  </si>
  <si>
    <t>7557DN</t>
  </si>
  <si>
    <t>7557DP</t>
  </si>
  <si>
    <t>7557DR</t>
  </si>
  <si>
    <t>7557DS</t>
  </si>
  <si>
    <t>7557DT</t>
  </si>
  <si>
    <t>7557DV</t>
  </si>
  <si>
    <t>7557EA</t>
  </si>
  <si>
    <t>7557EB</t>
  </si>
  <si>
    <t>7557EC</t>
  </si>
  <si>
    <t>7557ED</t>
  </si>
  <si>
    <t>7557EE</t>
  </si>
  <si>
    <t>7557EG</t>
  </si>
  <si>
    <t>7557EH</t>
  </si>
  <si>
    <t>7557EJ</t>
  </si>
  <si>
    <t>7557EK</t>
  </si>
  <si>
    <t>7557EL</t>
  </si>
  <si>
    <t>7557EM</t>
  </si>
  <si>
    <t>7557EN</t>
  </si>
  <si>
    <t>7557EP</t>
  </si>
  <si>
    <t>7557ER</t>
  </si>
  <si>
    <t>7557ES</t>
  </si>
  <si>
    <t>7557GA</t>
  </si>
  <si>
    <t>7557GB</t>
  </si>
  <si>
    <t>7557GC</t>
  </si>
  <si>
    <t>7557GD</t>
  </si>
  <si>
    <t>7557GE</t>
  </si>
  <si>
    <t>7557GG</t>
  </si>
  <si>
    <t>7557GJ</t>
  </si>
  <si>
    <t>7557GK</t>
  </si>
  <si>
    <t>7557GL</t>
  </si>
  <si>
    <t>7557GM</t>
  </si>
  <si>
    <t>7557GN</t>
  </si>
  <si>
    <t>7557GP</t>
  </si>
  <si>
    <t>7557GR</t>
  </si>
  <si>
    <t>7557GS</t>
  </si>
  <si>
    <t>7557GT</t>
  </si>
  <si>
    <t>7557GV</t>
  </si>
  <si>
    <t>7557GW</t>
  </si>
  <si>
    <t>7557HA</t>
  </si>
  <si>
    <t>7557HB</t>
  </si>
  <si>
    <t>7557HC</t>
  </si>
  <si>
    <t>7557HD</t>
  </si>
  <si>
    <t>7557HE</t>
  </si>
  <si>
    <t>7557HG</t>
  </si>
  <si>
    <t>7557HH</t>
  </si>
  <si>
    <t>7557HJ</t>
  </si>
  <si>
    <t>7557HK</t>
  </si>
  <si>
    <t>7557HL</t>
  </si>
  <si>
    <t>7557HM</t>
  </si>
  <si>
    <t>7557HN</t>
  </si>
  <si>
    <t>7557HP</t>
  </si>
  <si>
    <t>7557HR</t>
  </si>
  <si>
    <t>7557HS</t>
  </si>
  <si>
    <t>7557HT</t>
  </si>
  <si>
    <t>7557HV</t>
  </si>
  <si>
    <t>7557HW</t>
  </si>
  <si>
    <t>7557HX</t>
  </si>
  <si>
    <t>7557JA</t>
  </si>
  <si>
    <t>7557JB</t>
  </si>
  <si>
    <t>7557JC</t>
  </si>
  <si>
    <t>7557JD</t>
  </si>
  <si>
    <t>7557JE</t>
  </si>
  <si>
    <t>7557JG</t>
  </si>
  <si>
    <t>7557JH</t>
  </si>
  <si>
    <t>7557JJ</t>
  </si>
  <si>
    <t>7557JK</t>
  </si>
  <si>
    <t>7557JL</t>
  </si>
  <si>
    <t>7557JM</t>
  </si>
  <si>
    <t>7557JN</t>
  </si>
  <si>
    <t>7557JP</t>
  </si>
  <si>
    <t>7557JR</t>
  </si>
  <si>
    <t>7557JS</t>
  </si>
  <si>
    <t>7557JT</t>
  </si>
  <si>
    <t>7557JV</t>
  </si>
  <si>
    <t>7557KA</t>
  </si>
  <si>
    <t>7557KB</t>
  </si>
  <si>
    <t>7557KC</t>
  </si>
  <si>
    <t>7557KD</t>
  </si>
  <si>
    <t>7557KE</t>
  </si>
  <si>
    <t>7557KG</t>
  </si>
  <si>
    <t>7557KH</t>
  </si>
  <si>
    <t>7557KJ</t>
  </si>
  <si>
    <t>7557KK</t>
  </si>
  <si>
    <t>7557KL</t>
  </si>
  <si>
    <t>7557KM</t>
  </si>
  <si>
    <t>7557KN</t>
  </si>
  <si>
    <t>7557KP</t>
  </si>
  <si>
    <t>7557KR</t>
  </si>
  <si>
    <t>7557KS</t>
  </si>
  <si>
    <t>7557KT</t>
  </si>
  <si>
    <t>7557KV</t>
  </si>
  <si>
    <t>7557KW</t>
  </si>
  <si>
    <t>7557KX</t>
  </si>
  <si>
    <t>7557KZ</t>
  </si>
  <si>
    <t>7557LA</t>
  </si>
  <si>
    <t>7557LB</t>
  </si>
  <si>
    <t>7557LC</t>
  </si>
  <si>
    <t>7557LD</t>
  </si>
  <si>
    <t>7557LE</t>
  </si>
  <si>
    <t>7557LG</t>
  </si>
  <si>
    <t>7557LH</t>
  </si>
  <si>
    <t>7557LJ</t>
  </si>
  <si>
    <t>7557LK</t>
  </si>
  <si>
    <t>7557LL</t>
  </si>
  <si>
    <t>7557LM</t>
  </si>
  <si>
    <t>7557LN</t>
  </si>
  <si>
    <t>7557LP</t>
  </si>
  <si>
    <t>7557LR</t>
  </si>
  <si>
    <t>7557LS</t>
  </si>
  <si>
    <t>7557LT</t>
  </si>
  <si>
    <t>7557LV</t>
  </si>
  <si>
    <t>7557LW</t>
  </si>
  <si>
    <t>7557LX</t>
  </si>
  <si>
    <t>7557LZ</t>
  </si>
  <si>
    <t>7557PA</t>
  </si>
  <si>
    <t>7557PB</t>
  </si>
  <si>
    <t>7557PC</t>
  </si>
  <si>
    <t>7557PD</t>
  </si>
  <si>
    <t>7557PE</t>
  </si>
  <si>
    <t>7557PG</t>
  </si>
  <si>
    <t>7557PH</t>
  </si>
  <si>
    <t>7557PJ</t>
  </si>
  <si>
    <t>7557PK</t>
  </si>
  <si>
    <t>7557PL</t>
  </si>
  <si>
    <t>7557PM</t>
  </si>
  <si>
    <t>7557PN</t>
  </si>
  <si>
    <t>7557PP</t>
  </si>
  <si>
    <t>7557PR</t>
  </si>
  <si>
    <t>7557PS</t>
  </si>
  <si>
    <t>7557PT</t>
  </si>
  <si>
    <t>7557PV</t>
  </si>
  <si>
    <t>7557PW</t>
  </si>
  <si>
    <t>7557PX</t>
  </si>
  <si>
    <t>7557PZ</t>
  </si>
  <si>
    <t>7557RA</t>
  </si>
  <si>
    <t>7557RB</t>
  </si>
  <si>
    <t>7557RC</t>
  </si>
  <si>
    <t>7557RD</t>
  </si>
  <si>
    <t>7557RE</t>
  </si>
  <si>
    <t>7557RG</t>
  </si>
  <si>
    <t>7557RH</t>
  </si>
  <si>
    <t>7557RJ</t>
  </si>
  <si>
    <t>7557RK</t>
  </si>
  <si>
    <t>7557RL</t>
  </si>
  <si>
    <t>7557RM</t>
  </si>
  <si>
    <t>7557RN</t>
  </si>
  <si>
    <t>7557RP</t>
  </si>
  <si>
    <t>7557RR</t>
  </si>
  <si>
    <t>7557RS</t>
  </si>
  <si>
    <t>7557RT</t>
  </si>
  <si>
    <t>7557RV</t>
  </si>
  <si>
    <t>7557RW</t>
  </si>
  <si>
    <t>7557RX</t>
  </si>
  <si>
    <t>7557RZ</t>
  </si>
  <si>
    <t>7557SB</t>
  </si>
  <si>
    <t>7557SC</t>
  </si>
  <si>
    <t>7557SE</t>
  </si>
  <si>
    <t>7557SG</t>
  </si>
  <si>
    <t>7557SH</t>
  </si>
  <si>
    <t>7557SJ</t>
  </si>
  <si>
    <t>7557SK</t>
  </si>
  <si>
    <t>7557SL</t>
  </si>
  <si>
    <t>7557SM</t>
  </si>
  <si>
    <t>7557SN</t>
  </si>
  <si>
    <t>7557SP</t>
  </si>
  <si>
    <t>7557SR</t>
  </si>
  <si>
    <t>7557ST</t>
  </si>
  <si>
    <t>7557SV</t>
  </si>
  <si>
    <t>7557SW</t>
  </si>
  <si>
    <t>7557SX</t>
  </si>
  <si>
    <t>7557TA</t>
  </si>
  <si>
    <t>7557TB</t>
  </si>
  <si>
    <t>7557TC</t>
  </si>
  <si>
    <t>7557TD</t>
  </si>
  <si>
    <t>7557TE</t>
  </si>
  <si>
    <t>7557TG</t>
  </si>
  <si>
    <t>7557TH</t>
  </si>
  <si>
    <t>7557TJ</t>
  </si>
  <si>
    <t>7557TK</t>
  </si>
  <si>
    <t>7557TL</t>
  </si>
  <si>
    <t>7557TM</t>
  </si>
  <si>
    <t>7557TN</t>
  </si>
  <si>
    <t>7557TP</t>
  </si>
  <si>
    <t>7557TR</t>
  </si>
  <si>
    <t>7557TS</t>
  </si>
  <si>
    <t>7557TT</t>
  </si>
  <si>
    <t>7557TV</t>
  </si>
  <si>
    <t>7557TX</t>
  </si>
  <si>
    <t>7557TZ</t>
  </si>
  <si>
    <t>7557VA</t>
  </si>
  <si>
    <t>7557VB</t>
  </si>
  <si>
    <t>7557VC</t>
  </si>
  <si>
    <t>7557VD</t>
  </si>
  <si>
    <t>7557VE</t>
  </si>
  <si>
    <t>7557VG</t>
  </si>
  <si>
    <t>7557VH</t>
  </si>
  <si>
    <t>7557VJ</t>
  </si>
  <si>
    <t>7557VK</t>
  </si>
  <si>
    <t>7557VL</t>
  </si>
  <si>
    <t>7557VM</t>
  </si>
  <si>
    <t>7557VN</t>
  </si>
  <si>
    <t>7557VP</t>
  </si>
  <si>
    <t>7557VR</t>
  </si>
  <si>
    <t>7557VS</t>
  </si>
  <si>
    <t>7557VT</t>
  </si>
  <si>
    <t>7557VW</t>
  </si>
  <si>
    <t>7557VX</t>
  </si>
  <si>
    <t>7557VZ</t>
  </si>
  <si>
    <t>7557WB</t>
  </si>
  <si>
    <t>7557WC</t>
  </si>
  <si>
    <t>7557WD</t>
  </si>
  <si>
    <t>7557WE</t>
  </si>
  <si>
    <t>7557WG</t>
  </si>
  <si>
    <t>7557WH</t>
  </si>
  <si>
    <t>7557WJ</t>
  </si>
  <si>
    <t>7557WK</t>
  </si>
  <si>
    <t>7557WL</t>
  </si>
  <si>
    <t>7557WN</t>
  </si>
  <si>
    <t>7557WP</t>
  </si>
  <si>
    <t>7557WR</t>
  </si>
  <si>
    <t>7557WS</t>
  </si>
  <si>
    <t>7557WT</t>
  </si>
  <si>
    <t>7557WV</t>
  </si>
  <si>
    <t>7557WX</t>
  </si>
  <si>
    <t>7557WZ</t>
  </si>
  <si>
    <t>7557XA</t>
  </si>
  <si>
    <t>7557XB</t>
  </si>
  <si>
    <t>7557XC</t>
  </si>
  <si>
    <t>7557XD</t>
  </si>
  <si>
    <t>7557XE</t>
  </si>
  <si>
    <t>7557XG</t>
  </si>
  <si>
    <t>7557XH</t>
  </si>
  <si>
    <t>7557XJ</t>
  </si>
  <si>
    <t>7557XK</t>
  </si>
  <si>
    <t>7557XL</t>
  </si>
  <si>
    <t>7557XM</t>
  </si>
  <si>
    <t>7557XN</t>
  </si>
  <si>
    <t>7557XP</t>
  </si>
  <si>
    <t>7557XR</t>
  </si>
  <si>
    <t>7557XS</t>
  </si>
  <si>
    <t>7557XT</t>
  </si>
  <si>
    <t>7557XV</t>
  </si>
  <si>
    <t>7557XW</t>
  </si>
  <si>
    <t>7557XX</t>
  </si>
  <si>
    <t>7557XZ</t>
  </si>
  <si>
    <t>7557ZA</t>
  </si>
  <si>
    <t>7557ZB</t>
  </si>
  <si>
    <t>7557ZC</t>
  </si>
  <si>
    <t>7558AA</t>
  </si>
  <si>
    <t>7558AB</t>
  </si>
  <si>
    <t>7558AC</t>
  </si>
  <si>
    <t>7558AD</t>
  </si>
  <si>
    <t>7558AE</t>
  </si>
  <si>
    <t>7558AG</t>
  </si>
  <si>
    <t>7558AH</t>
  </si>
  <si>
    <t>7558AJ</t>
  </si>
  <si>
    <t>7558AK</t>
  </si>
  <si>
    <t>7558AL</t>
  </si>
  <si>
    <t>7558AM</t>
  </si>
  <si>
    <t>7558BA</t>
  </si>
  <si>
    <t>7558BB</t>
  </si>
  <si>
    <t>7558BC</t>
  </si>
  <si>
    <t>7558BD</t>
  </si>
  <si>
    <t>7558BE</t>
  </si>
  <si>
    <t>7558BG</t>
  </si>
  <si>
    <t>7558BH</t>
  </si>
  <si>
    <t>7558BJ</t>
  </si>
  <si>
    <t>7558BK</t>
  </si>
  <si>
    <t>7558BL</t>
  </si>
  <si>
    <t>7558BM</t>
  </si>
  <si>
    <t>7558BN</t>
  </si>
  <si>
    <t>7558BV</t>
  </si>
  <si>
    <t>7558BW</t>
  </si>
  <si>
    <t>7558BX</t>
  </si>
  <si>
    <t>7558BZ</t>
  </si>
  <si>
    <t>7558CA</t>
  </si>
  <si>
    <t>7558CB</t>
  </si>
  <si>
    <t>7558CC</t>
  </si>
  <si>
    <t>7558CD</t>
  </si>
  <si>
    <t>7558CE</t>
  </si>
  <si>
    <t>7558CG</t>
  </si>
  <si>
    <t>7558CH</t>
  </si>
  <si>
    <t>7558CJ</t>
  </si>
  <si>
    <t>7558CK</t>
  </si>
  <si>
    <t>7558CL</t>
  </si>
  <si>
    <t>7558CM</t>
  </si>
  <si>
    <t>7558CN</t>
  </si>
  <si>
    <t>7558CP</t>
  </si>
  <si>
    <t>7558CR</t>
  </si>
  <si>
    <t>7558CS</t>
  </si>
  <si>
    <t>7558CT</t>
  </si>
  <si>
    <t>7558CV</t>
  </si>
  <si>
    <t>7558CW</t>
  </si>
  <si>
    <t>7558CX</t>
  </si>
  <si>
    <t>7558CZ</t>
  </si>
  <si>
    <t>7558DA</t>
  </si>
  <si>
    <t>7558DC</t>
  </si>
  <si>
    <t>7558DD</t>
  </si>
  <si>
    <t>7558DE</t>
  </si>
  <si>
    <t>7558DG</t>
  </si>
  <si>
    <t>7558DH</t>
  </si>
  <si>
    <t>7558DJ</t>
  </si>
  <si>
    <t>7558DK</t>
  </si>
  <si>
    <t>7558DM</t>
  </si>
  <si>
    <t>7558DN</t>
  </si>
  <si>
    <t>7558DP</t>
  </si>
  <si>
    <t>7558DR</t>
  </si>
  <si>
    <t>7558DS</t>
  </si>
  <si>
    <t>7558DT</t>
  </si>
  <si>
    <t>7558DV</t>
  </si>
  <si>
    <t>7558DW</t>
  </si>
  <si>
    <t>7558DX</t>
  </si>
  <si>
    <t>7558DZ</t>
  </si>
  <si>
    <t>7558EA</t>
  </si>
  <si>
    <t>7558EB</t>
  </si>
  <si>
    <t>7558EC</t>
  </si>
  <si>
    <t>7558ED</t>
  </si>
  <si>
    <t>7558EE</t>
  </si>
  <si>
    <t>7558EG</t>
  </si>
  <si>
    <t>7558EH</t>
  </si>
  <si>
    <t>7558EJ</t>
  </si>
  <si>
    <t>7558EK</t>
  </si>
  <si>
    <t>7558EL</t>
  </si>
  <si>
    <t>7558EM</t>
  </si>
  <si>
    <t>7558EN</t>
  </si>
  <si>
    <t>7558EP</t>
  </si>
  <si>
    <t>7558ER</t>
  </si>
  <si>
    <t>7558ES</t>
  </si>
  <si>
    <t>7558ET</t>
  </si>
  <si>
    <t>7558EV</t>
  </si>
  <si>
    <t>7558EW</t>
  </si>
  <si>
    <t>7558EX</t>
  </si>
  <si>
    <t>7558EZ</t>
  </si>
  <si>
    <t>7558GA</t>
  </si>
  <si>
    <t>7558GB</t>
  </si>
  <si>
    <t>7558GC</t>
  </si>
  <si>
    <t>7558GD</t>
  </si>
  <si>
    <t>7558GE</t>
  </si>
  <si>
    <t>7558GG</t>
  </si>
  <si>
    <t>7558GH</t>
  </si>
  <si>
    <t>7558GJ</t>
  </si>
  <si>
    <t>7558GK</t>
  </si>
  <si>
    <t>7558GL</t>
  </si>
  <si>
    <t>7558GM</t>
  </si>
  <si>
    <t>7558GN</t>
  </si>
  <si>
    <t>7558GP</t>
  </si>
  <si>
    <t>7558GR</t>
  </si>
  <si>
    <t>7558GS</t>
  </si>
  <si>
    <t>7558GT</t>
  </si>
  <si>
    <t>7558HA</t>
  </si>
  <si>
    <t>7558HB</t>
  </si>
  <si>
    <t>7558HC</t>
  </si>
  <si>
    <t>7558HD</t>
  </si>
  <si>
    <t>7558HE</t>
  </si>
  <si>
    <t>7558HG</t>
  </si>
  <si>
    <t>7558HH</t>
  </si>
  <si>
    <t>7558HJ</t>
  </si>
  <si>
    <t>7558HK</t>
  </si>
  <si>
    <t>7558HL</t>
  </si>
  <si>
    <t>7558HM</t>
  </si>
  <si>
    <t>7558HN</t>
  </si>
  <si>
    <t>7558HP</t>
  </si>
  <si>
    <t>7558HR</t>
  </si>
  <si>
    <t>7558HS</t>
  </si>
  <si>
    <t>7558HT</t>
  </si>
  <si>
    <t>7558HV</t>
  </si>
  <si>
    <t>7558HW</t>
  </si>
  <si>
    <t>7558HX</t>
  </si>
  <si>
    <t>7558JA</t>
  </si>
  <si>
    <t>7558JB</t>
  </si>
  <si>
    <t>7558JC</t>
  </si>
  <si>
    <t>7558JD</t>
  </si>
  <si>
    <t>7558JE</t>
  </si>
  <si>
    <t>7558JG</t>
  </si>
  <si>
    <t>7558JH</t>
  </si>
  <si>
    <t>7558JJ</t>
  </si>
  <si>
    <t>7558JK</t>
  </si>
  <si>
    <t>7558JL</t>
  </si>
  <si>
    <t>7558JM</t>
  </si>
  <si>
    <t>7558JN</t>
  </si>
  <si>
    <t>7558JP</t>
  </si>
  <si>
    <t>7558JR</t>
  </si>
  <si>
    <t>7558JS</t>
  </si>
  <si>
    <t>7558JT</t>
  </si>
  <si>
    <t>7558JV</t>
  </si>
  <si>
    <t>7558JW</t>
  </si>
  <si>
    <t>7558KA</t>
  </si>
  <si>
    <t>7558KB</t>
  </si>
  <si>
    <t>7558KC</t>
  </si>
  <si>
    <t>7558KD</t>
  </si>
  <si>
    <t>7558LA</t>
  </si>
  <si>
    <t>7558LB</t>
  </si>
  <si>
    <t>7558LC</t>
  </si>
  <si>
    <t>7558LD</t>
  </si>
  <si>
    <t>7558LE</t>
  </si>
  <si>
    <t>7558LG</t>
  </si>
  <si>
    <t>7558LH</t>
  </si>
  <si>
    <t>7558LJ</t>
  </si>
  <si>
    <t>7558LK</t>
  </si>
  <si>
    <t>7558LL</t>
  </si>
  <si>
    <t>7558LM</t>
  </si>
  <si>
    <t>7558LN</t>
  </si>
  <si>
    <t>7558LP</t>
  </si>
  <si>
    <t>7558LR</t>
  </si>
  <si>
    <t>7558LS</t>
  </si>
  <si>
    <t>7558LT</t>
  </si>
  <si>
    <t>7558LV</t>
  </si>
  <si>
    <t>7558LW</t>
  </si>
  <si>
    <t>7558LX</t>
  </si>
  <si>
    <t>7558MA</t>
  </si>
  <si>
    <t>7558MB</t>
  </si>
  <si>
    <t>7558MC</t>
  </si>
  <si>
    <t>7558MD</t>
  </si>
  <si>
    <t>7558ME</t>
  </si>
  <si>
    <t>7558MG</t>
  </si>
  <si>
    <t>7558MH</t>
  </si>
  <si>
    <t>7558MJ</t>
  </si>
  <si>
    <t>7558MK</t>
  </si>
  <si>
    <t>7558ML</t>
  </si>
  <si>
    <t>7558MN</t>
  </si>
  <si>
    <t>7558MP</t>
  </si>
  <si>
    <t>7558MR</t>
  </si>
  <si>
    <t>7558MS</t>
  </si>
  <si>
    <t>7558MT</t>
  </si>
  <si>
    <t>7558MV</t>
  </si>
  <si>
    <t>7558MX</t>
  </si>
  <si>
    <t>7558MZ</t>
  </si>
  <si>
    <t>7558NA</t>
  </si>
  <si>
    <t>7558NB</t>
  </si>
  <si>
    <t>7558NC</t>
  </si>
  <si>
    <t>7558ND</t>
  </si>
  <si>
    <t>7558NE</t>
  </si>
  <si>
    <t>7558NG</t>
  </si>
  <si>
    <t>7558NH</t>
  </si>
  <si>
    <t>7558NJ</t>
  </si>
  <si>
    <t>7558NK</t>
  </si>
  <si>
    <t>7558PG</t>
  </si>
  <si>
    <t>7558PH</t>
  </si>
  <si>
    <t>7558PJ</t>
  </si>
  <si>
    <t>7558PK</t>
  </si>
  <si>
    <t>7558PL</t>
  </si>
  <si>
    <t>7558PM</t>
  </si>
  <si>
    <t>7558PN</t>
  </si>
  <si>
    <t>7558PP</t>
  </si>
  <si>
    <t>7558PR</t>
  </si>
  <si>
    <t>7558PS</t>
  </si>
  <si>
    <t>7558PT</t>
  </si>
  <si>
    <t>7558PW</t>
  </si>
  <si>
    <t>7558PX</t>
  </si>
  <si>
    <t>7558PZ</t>
  </si>
  <si>
    <t>7558RA</t>
  </si>
  <si>
    <t>7558RB</t>
  </si>
  <si>
    <t>7558RC</t>
  </si>
  <si>
    <t>7558RD</t>
  </si>
  <si>
    <t>7558RE</t>
  </si>
  <si>
    <t>7558RG</t>
  </si>
  <si>
    <t>7558RH</t>
  </si>
  <si>
    <t>7558RJ</t>
  </si>
  <si>
    <t>7558RK</t>
  </si>
  <si>
    <t>7558RL</t>
  </si>
  <si>
    <t>7558RM</t>
  </si>
  <si>
    <t>7558RN</t>
  </si>
  <si>
    <t>7558RP</t>
  </si>
  <si>
    <t>7558RR</t>
  </si>
  <si>
    <t>7558RS</t>
  </si>
  <si>
    <t>7558RT</t>
  </si>
  <si>
    <t>7558RV</t>
  </si>
  <si>
    <t>7558RW</t>
  </si>
  <si>
    <t>7558RX</t>
  </si>
  <si>
    <t>7558RZ</t>
  </si>
  <si>
    <t>7558SB</t>
  </si>
  <si>
    <t>7558SC</t>
  </si>
  <si>
    <t>7558SE</t>
  </si>
  <si>
    <t>7558SG</t>
  </si>
  <si>
    <t>7558SH</t>
  </si>
  <si>
    <t>7558SK</t>
  </si>
  <si>
    <t>7558SL</t>
  </si>
  <si>
    <t>7558SM</t>
  </si>
  <si>
    <t>7558SN</t>
  </si>
  <si>
    <t>7558SP</t>
  </si>
  <si>
    <t>7558SR</t>
  </si>
  <si>
    <t>7558ST</t>
  </si>
  <si>
    <t>7558SV</t>
  </si>
  <si>
    <t>7558SW</t>
  </si>
  <si>
    <t>7558SX</t>
  </si>
  <si>
    <t>7558SZ</t>
  </si>
  <si>
    <t>7558TA</t>
  </si>
  <si>
    <t>7558TB</t>
  </si>
  <si>
    <t>7558TC</t>
  </si>
  <si>
    <t>7558TD</t>
  </si>
  <si>
    <t>7558TE</t>
  </si>
  <si>
    <t>7558TG</t>
  </si>
  <si>
    <t>7558TH</t>
  </si>
  <si>
    <t>7558TJ</t>
  </si>
  <si>
    <t>7558TK</t>
  </si>
  <si>
    <t>7558TL</t>
  </si>
  <si>
    <t>7558TM</t>
  </si>
  <si>
    <t>7558TN</t>
  </si>
  <si>
    <t>7558TP</t>
  </si>
  <si>
    <t>7558TR</t>
  </si>
  <si>
    <t>7558TS</t>
  </si>
  <si>
    <t>7558TT</t>
  </si>
  <si>
    <t>7558TV</t>
  </si>
  <si>
    <t>7558TW</t>
  </si>
  <si>
    <t>7558TX</t>
  </si>
  <si>
    <t>7558VA</t>
  </si>
  <si>
    <t>7558VB</t>
  </si>
  <si>
    <t>7558VC</t>
  </si>
  <si>
    <t>7558VD</t>
  </si>
  <si>
    <t>7558VE</t>
  </si>
  <si>
    <t>7558WB</t>
  </si>
  <si>
    <t>7558WC</t>
  </si>
  <si>
    <t>7558WD</t>
  </si>
  <si>
    <t>7558WE</t>
  </si>
  <si>
    <t>7558WG</t>
  </si>
  <si>
    <t>7558WH</t>
  </si>
  <si>
    <t>7558WJ</t>
  </si>
  <si>
    <t>7558WK</t>
  </si>
  <si>
    <t>7558WL</t>
  </si>
  <si>
    <t>7558WN</t>
  </si>
  <si>
    <t>7558WP</t>
  </si>
  <si>
    <t>7558WR</t>
  </si>
  <si>
    <t>7558WS</t>
  </si>
  <si>
    <t>7558WT</t>
  </si>
  <si>
    <t>7558WV</t>
  </si>
  <si>
    <t>7558WX</t>
  </si>
  <si>
    <t>7558WZ</t>
  </si>
  <si>
    <t>7558ZA</t>
  </si>
  <si>
    <t>7558ZB</t>
  </si>
  <si>
    <t>7558ZC</t>
  </si>
  <si>
    <t>7558ZD</t>
  </si>
  <si>
    <t>7558ZE</t>
  </si>
  <si>
    <t>7558ZG</t>
  </si>
  <si>
    <t>7558ZK</t>
  </si>
  <si>
    <t>7558ZL</t>
  </si>
  <si>
    <t>7558ZM</t>
  </si>
  <si>
    <t>7558ZN</t>
  </si>
  <si>
    <t>7558ZP</t>
  </si>
  <si>
    <t>7558ZR</t>
  </si>
  <si>
    <t>7558ZT</t>
  </si>
  <si>
    <t>7558ZV</t>
  </si>
  <si>
    <t>7558ZW</t>
  </si>
  <si>
    <t>7558ZX</t>
  </si>
  <si>
    <t>7558ZZ</t>
  </si>
  <si>
    <t>7559AA</t>
  </si>
  <si>
    <t>7559AB</t>
  </si>
  <si>
    <t>7559AC</t>
  </si>
  <si>
    <t>7559AD</t>
  </si>
  <si>
    <t>7559AE</t>
  </si>
  <si>
    <t>7559AG</t>
  </si>
  <si>
    <t>7559AH</t>
  </si>
  <si>
    <t>7559AJ</t>
  </si>
  <si>
    <t>7559AK</t>
  </si>
  <si>
    <t>7559AL</t>
  </si>
  <si>
    <t>7559AM</t>
  </si>
  <si>
    <t>7559AN</t>
  </si>
  <si>
    <t>7559AP</t>
  </si>
  <si>
    <t>7559AR</t>
  </si>
  <si>
    <t>7559AS</t>
  </si>
  <si>
    <t>7559AV</t>
  </si>
  <si>
    <t>7559BA</t>
  </si>
  <si>
    <t>7559BD</t>
  </si>
  <si>
    <t>7559BE</t>
  </si>
  <si>
    <t>7559BG</t>
  </si>
  <si>
    <t>7559BH</t>
  </si>
  <si>
    <t>7559BJ</t>
  </si>
  <si>
    <t>7559BK</t>
  </si>
  <si>
    <t>7559BL</t>
  </si>
  <si>
    <t>7559BM</t>
  </si>
  <si>
    <t>7559BN</t>
  </si>
  <si>
    <t>7559BP</t>
  </si>
  <si>
    <t>7559BR</t>
  </si>
  <si>
    <t>7559BS</t>
  </si>
  <si>
    <t>7559BT</t>
  </si>
  <si>
    <t>7559BV</t>
  </si>
  <si>
    <t>7559BW</t>
  </si>
  <si>
    <t>7559CA</t>
  </si>
  <si>
    <t>7559CB</t>
  </si>
  <si>
    <t>7559CC</t>
  </si>
  <si>
    <t>7559CD</t>
  </si>
  <si>
    <t>7559CE</t>
  </si>
  <si>
    <t>7559CG</t>
  </si>
  <si>
    <t>7559CH</t>
  </si>
  <si>
    <t>7559CJ</t>
  </si>
  <si>
    <t>7559CK</t>
  </si>
  <si>
    <t>7559CL</t>
  </si>
  <si>
    <t>7559CM</t>
  </si>
  <si>
    <t>7559CN</t>
  </si>
  <si>
    <t>7559CP</t>
  </si>
  <si>
    <t>7559CR</t>
  </si>
  <si>
    <t>7559CS</t>
  </si>
  <si>
    <t>7559CT</t>
  </si>
  <si>
    <t>7559CV</t>
  </si>
  <si>
    <t>7559CW</t>
  </si>
  <si>
    <t>7559CX</t>
  </si>
  <si>
    <t>7559DA</t>
  </si>
  <si>
    <t>7559DB</t>
  </si>
  <si>
    <t>7559DC</t>
  </si>
  <si>
    <t>7559DD</t>
  </si>
  <si>
    <t>7559DE</t>
  </si>
  <si>
    <t>7559DG</t>
  </si>
  <si>
    <t>7559DH</t>
  </si>
  <si>
    <t>7559DJ</t>
  </si>
  <si>
    <t>7559DK</t>
  </si>
  <si>
    <t>7559DL</t>
  </si>
  <si>
    <t>7559DM</t>
  </si>
  <si>
    <t>7559DN</t>
  </si>
  <si>
    <t>7559DP</t>
  </si>
  <si>
    <t>7559DR</t>
  </si>
  <si>
    <t>7559DS</t>
  </si>
  <si>
    <t>7559DT</t>
  </si>
  <si>
    <t>7559DV</t>
  </si>
  <si>
    <t>7559DW</t>
  </si>
  <si>
    <t>7559DX</t>
  </si>
  <si>
    <t>7559DZ</t>
  </si>
  <si>
    <t>7559EA</t>
  </si>
  <si>
    <t>7559EB</t>
  </si>
  <si>
    <t>7559EC</t>
  </si>
  <si>
    <t>7559ED</t>
  </si>
  <si>
    <t>7559EE</t>
  </si>
  <si>
    <t>7559EG</t>
  </si>
  <si>
    <t>7559EH</t>
  </si>
  <si>
    <t>7559EJ</t>
  </si>
  <si>
    <t>7559EK</t>
  </si>
  <si>
    <t>7559EL</t>
  </si>
  <si>
    <t>7559EM</t>
  </si>
  <si>
    <t>7559EN</t>
  </si>
  <si>
    <t>7559EP</t>
  </si>
  <si>
    <t>7559ER</t>
  </si>
  <si>
    <t>7559ES</t>
  </si>
  <si>
    <t>7559HA</t>
  </si>
  <si>
    <t>7559HB</t>
  </si>
  <si>
    <t>7559HC</t>
  </si>
  <si>
    <t>7559HD</t>
  </si>
  <si>
    <t>7559HE</t>
  </si>
  <si>
    <t>7559HG</t>
  </si>
  <si>
    <t>7559HH</t>
  </si>
  <si>
    <t>7559HJ</t>
  </si>
  <si>
    <t>7559HK</t>
  </si>
  <si>
    <t>7559HL</t>
  </si>
  <si>
    <t>7559HM</t>
  </si>
  <si>
    <t>7559HN</t>
  </si>
  <si>
    <t>7559HP</t>
  </si>
  <si>
    <t>7559HR</t>
  </si>
  <si>
    <t>7559HS</t>
  </si>
  <si>
    <t>7559HT</t>
  </si>
  <si>
    <t>7559HV</t>
  </si>
  <si>
    <t>7559JA</t>
  </si>
  <si>
    <t>7559JB</t>
  </si>
  <si>
    <t>7559JC</t>
  </si>
  <si>
    <t>7559JD</t>
  </si>
  <si>
    <t>7559JE</t>
  </si>
  <si>
    <t>7559JG</t>
  </si>
  <si>
    <t>7559JH</t>
  </si>
  <si>
    <t>7559JJ</t>
  </si>
  <si>
    <t>7559JK</t>
  </si>
  <si>
    <t>7559JL</t>
  </si>
  <si>
    <t>7559JM</t>
  </si>
  <si>
    <t>7559JN</t>
  </si>
  <si>
    <t>7559JP</t>
  </si>
  <si>
    <t>7559JR</t>
  </si>
  <si>
    <t>7559JS</t>
  </si>
  <si>
    <t>7559JT</t>
  </si>
  <si>
    <t>7559JV</t>
  </si>
  <si>
    <t>7559KA</t>
  </si>
  <si>
    <t>7559KB</t>
  </si>
  <si>
    <t>7559KC</t>
  </si>
  <si>
    <t>7559KD</t>
  </si>
  <si>
    <t>7559KE</t>
  </si>
  <si>
    <t>7559KG</t>
  </si>
  <si>
    <t>7559KH</t>
  </si>
  <si>
    <t>7559KJ</t>
  </si>
  <si>
    <t>7559KK</t>
  </si>
  <si>
    <t>7559KL</t>
  </si>
  <si>
    <t>7559KM</t>
  </si>
  <si>
    <t>7559KN</t>
  </si>
  <si>
    <t>7559KP</t>
  </si>
  <si>
    <t>7559KR</t>
  </si>
  <si>
    <t>7559KS</t>
  </si>
  <si>
    <t>7559KT</t>
  </si>
  <si>
    <t>7559KV</t>
  </si>
  <si>
    <t>7559KW</t>
  </si>
  <si>
    <t>7559KX</t>
  </si>
  <si>
    <t>7559KZ</t>
  </si>
  <si>
    <t>7559LA</t>
  </si>
  <si>
    <t>7559LB</t>
  </si>
  <si>
    <t>7559LC</t>
  </si>
  <si>
    <t>7559LD</t>
  </si>
  <si>
    <t>7559LE</t>
  </si>
  <si>
    <t>7559LG</t>
  </si>
  <si>
    <t>7559LH</t>
  </si>
  <si>
    <t>7559LJ</t>
  </si>
  <si>
    <t>7559LK</t>
  </si>
  <si>
    <t>7559LL</t>
  </si>
  <si>
    <t>7559LM</t>
  </si>
  <si>
    <t>7559LN</t>
  </si>
  <si>
    <t>7559LP</t>
  </si>
  <si>
    <t>7559LR</t>
  </si>
  <si>
    <t>7559LS</t>
  </si>
  <si>
    <t>7559LT</t>
  </si>
  <si>
    <t>7559MA</t>
  </si>
  <si>
    <t>7559MB</t>
  </si>
  <si>
    <t>7559MC</t>
  </si>
  <si>
    <t>7559MD</t>
  </si>
  <si>
    <t>7559ME</t>
  </si>
  <si>
    <t>7559MG</t>
  </si>
  <si>
    <t>7559MH</t>
  </si>
  <si>
    <t>7559MJ</t>
  </si>
  <si>
    <t>7559MK</t>
  </si>
  <si>
    <t>7559ML</t>
  </si>
  <si>
    <t>7559MN</t>
  </si>
  <si>
    <t>7559MP</t>
  </si>
  <si>
    <t>7559MR</t>
  </si>
  <si>
    <t>7559MS</t>
  </si>
  <si>
    <t>7559MT</t>
  </si>
  <si>
    <t>7559NA</t>
  </si>
  <si>
    <t>7559NB</t>
  </si>
  <si>
    <t>7559NC</t>
  </si>
  <si>
    <t>7559ND</t>
  </si>
  <si>
    <t>7559NE</t>
  </si>
  <si>
    <t>7559NG</t>
  </si>
  <si>
    <t>7559NH</t>
  </si>
  <si>
    <t>7559NJ</t>
  </si>
  <si>
    <t>7559NK</t>
  </si>
  <si>
    <t>7559NL</t>
  </si>
  <si>
    <t>7559NM</t>
  </si>
  <si>
    <t>7559NN</t>
  </si>
  <si>
    <t>7559NP</t>
  </si>
  <si>
    <t>7559NR</t>
  </si>
  <si>
    <t>7559NS</t>
  </si>
  <si>
    <t>7559NV</t>
  </si>
  <si>
    <t>7559NW</t>
  </si>
  <si>
    <t>7559NX</t>
  </si>
  <si>
    <t>7559NZ</t>
  </si>
  <si>
    <t>7559PB</t>
  </si>
  <si>
    <t>7559PC</t>
  </si>
  <si>
    <t>7559PD</t>
  </si>
  <si>
    <t>7559PE</t>
  </si>
  <si>
    <t>7559PG</t>
  </si>
  <si>
    <t>7559PH</t>
  </si>
  <si>
    <t>7559PJ</t>
  </si>
  <si>
    <t>7559PK</t>
  </si>
  <si>
    <t>7559PL</t>
  </si>
  <si>
    <t>7559PM</t>
  </si>
  <si>
    <t>7559PN</t>
  </si>
  <si>
    <t>7559PP</t>
  </si>
  <si>
    <t>7559PR</t>
  </si>
  <si>
    <t>7559PS</t>
  </si>
  <si>
    <t>7559PT</t>
  </si>
  <si>
    <t>7559PV</t>
  </si>
  <si>
    <t>7559PW</t>
  </si>
  <si>
    <t>7559PZ</t>
  </si>
  <si>
    <t>7559RA</t>
  </si>
  <si>
    <t>7559RB</t>
  </si>
  <si>
    <t>7559RC</t>
  </si>
  <si>
    <t>7559RD</t>
  </si>
  <si>
    <t>7559RE</t>
  </si>
  <si>
    <t>7559RG</t>
  </si>
  <si>
    <t>7559RH</t>
  </si>
  <si>
    <t>7559RJ</t>
  </si>
  <si>
    <t>7559RK</t>
  </si>
  <si>
    <t>7559RL</t>
  </si>
  <si>
    <t>7559RM</t>
  </si>
  <si>
    <t>7559RN</t>
  </si>
  <si>
    <t>7559RP</t>
  </si>
  <si>
    <t>7559RR</t>
  </si>
  <si>
    <t>7559RS</t>
  </si>
  <si>
    <t>7559RT</t>
  </si>
  <si>
    <t>7559RV</t>
  </si>
  <si>
    <t>7559RW</t>
  </si>
  <si>
    <t>7559RX</t>
  </si>
  <si>
    <t>7559RZ</t>
  </si>
  <si>
    <t>7559SB</t>
  </si>
  <si>
    <t>7559SC</t>
  </si>
  <si>
    <t>7559SE</t>
  </si>
  <si>
    <t>7559SG</t>
  </si>
  <si>
    <t>7559SH</t>
  </si>
  <si>
    <t>7559SJ</t>
  </si>
  <si>
    <t>7559SP</t>
  </si>
  <si>
    <t>7559SR</t>
  </si>
  <si>
    <t>7559ST</t>
  </si>
  <si>
    <t>7559SV</t>
  </si>
  <si>
    <t>7559SW</t>
  </si>
  <si>
    <t>7559SX</t>
  </si>
  <si>
    <t>7559SZ</t>
  </si>
  <si>
    <t>7559VG</t>
  </si>
  <si>
    <t>7559VH</t>
  </si>
  <si>
    <t>7559VJ</t>
  </si>
  <si>
    <t>7559VK</t>
  </si>
  <si>
    <t>7559VL</t>
  </si>
  <si>
    <t>7559VN</t>
  </si>
  <si>
    <t>7559VP</t>
  </si>
  <si>
    <t>7559VR</t>
  </si>
  <si>
    <t>7559VS</t>
  </si>
  <si>
    <t>7559VT</t>
  </si>
  <si>
    <t>7559WB</t>
  </si>
  <si>
    <t>7559WC</t>
  </si>
  <si>
    <t>7559WD</t>
  </si>
  <si>
    <t>7559WE</t>
  </si>
  <si>
    <t>7559WG</t>
  </si>
  <si>
    <t>7559WH</t>
  </si>
  <si>
    <t>7559WK</t>
  </si>
  <si>
    <t>7559WL</t>
  </si>
  <si>
    <t>7559WN</t>
  </si>
  <si>
    <t>7559WP</t>
  </si>
  <si>
    <t>7559WR</t>
  </si>
  <si>
    <t>7559WS</t>
  </si>
  <si>
    <t>7561AA</t>
  </si>
  <si>
    <t>7561AB</t>
  </si>
  <si>
    <t>7561AC</t>
  </si>
  <si>
    <t>7561AD</t>
  </si>
  <si>
    <t>7561AE</t>
  </si>
  <si>
    <t>7561AG</t>
  </si>
  <si>
    <t>7561AH</t>
  </si>
  <si>
    <t>7561AJ</t>
  </si>
  <si>
    <t>7561AK</t>
  </si>
  <si>
    <t>7561AL</t>
  </si>
  <si>
    <t>7561AM</t>
  </si>
  <si>
    <t>7561AN</t>
  </si>
  <si>
    <t>7561AP</t>
  </si>
  <si>
    <t>7561AR</t>
  </si>
  <si>
    <t>7561AS</t>
  </si>
  <si>
    <t>7561AT</t>
  </si>
  <si>
    <t>7561AV</t>
  </si>
  <si>
    <t>7561AW</t>
  </si>
  <si>
    <t>7561AX</t>
  </si>
  <si>
    <t>7561AZ</t>
  </si>
  <si>
    <t>7561BA</t>
  </si>
  <si>
    <t>7561BB</t>
  </si>
  <si>
    <t>7561BC</t>
  </si>
  <si>
    <t>7561BD</t>
  </si>
  <si>
    <t>7561BE</t>
  </si>
  <si>
    <t>7561BG</t>
  </si>
  <si>
    <t>7561BH</t>
  </si>
  <si>
    <t>7561BJ</t>
  </si>
  <si>
    <t>7561BK</t>
  </si>
  <si>
    <t>7561BL</t>
  </si>
  <si>
    <t>7561BM</t>
  </si>
  <si>
    <t>7561BP</t>
  </si>
  <si>
    <t>7561BR</t>
  </si>
  <si>
    <t>7561BT</t>
  </si>
  <si>
    <t>7561BV</t>
  </si>
  <si>
    <t>7561PA</t>
  </si>
  <si>
    <t>7561PB</t>
  </si>
  <si>
    <t>7561PC</t>
  </si>
  <si>
    <t>7561PD</t>
  </si>
  <si>
    <t>7561PE</t>
  </si>
  <si>
    <t>7561PG</t>
  </si>
  <si>
    <t>7561PH</t>
  </si>
  <si>
    <t>7561PJ</t>
  </si>
  <si>
    <t>7561PK</t>
  </si>
  <si>
    <t>7561PL</t>
  </si>
  <si>
    <t>7561PM</t>
  </si>
  <si>
    <t>7561PN</t>
  </si>
  <si>
    <t>7561PP</t>
  </si>
  <si>
    <t>7561PS</t>
  </si>
  <si>
    <t>7561PT</t>
  </si>
  <si>
    <t>7561PW</t>
  </si>
  <si>
    <t>7561PX</t>
  </si>
  <si>
    <t>7561RA</t>
  </si>
  <si>
    <t>7561RB</t>
  </si>
  <si>
    <t>7561RE</t>
  </si>
  <si>
    <t>7561RG</t>
  </si>
  <si>
    <t>7561RH</t>
  </si>
  <si>
    <t>7561RL</t>
  </si>
  <si>
    <t>7561RM</t>
  </si>
  <si>
    <t>7561RN</t>
  </si>
  <si>
    <t>7561RP</t>
  </si>
  <si>
    <t>7561RR</t>
  </si>
  <si>
    <t>7561RS</t>
  </si>
  <si>
    <t>7561RT</t>
  </si>
  <si>
    <t>7561RV</t>
  </si>
  <si>
    <t>7561RW</t>
  </si>
  <si>
    <t>7561RX</t>
  </si>
  <si>
    <t>7561RZ</t>
  </si>
  <si>
    <t>7561SB</t>
  </si>
  <si>
    <t>7561SE</t>
  </si>
  <si>
    <t>7561SG</t>
  </si>
  <si>
    <t>7561SH</t>
  </si>
  <si>
    <t>7561SJ</t>
  </si>
  <si>
    <t>7561SK</t>
  </si>
  <si>
    <t>7561SN</t>
  </si>
  <si>
    <t>7561VA</t>
  </si>
  <si>
    <t>7562PB</t>
  </si>
  <si>
    <t>7562PC</t>
  </si>
  <si>
    <t>7562PD</t>
  </si>
  <si>
    <t>7562PE</t>
  </si>
  <si>
    <t>7562PG</t>
  </si>
  <si>
    <t>7562PH</t>
  </si>
  <si>
    <t>7562PJ</t>
  </si>
  <si>
    <t>7562PK</t>
  </si>
  <si>
    <t>7562RA</t>
  </si>
  <si>
    <t>7562RB</t>
  </si>
  <si>
    <t>7562RC</t>
  </si>
  <si>
    <t>7562RD</t>
  </si>
  <si>
    <t>7562RE</t>
  </si>
  <si>
    <t>7562RG</t>
  </si>
  <si>
    <t>7562RH</t>
  </si>
  <si>
    <t>7562RJ</t>
  </si>
  <si>
    <t>7571AA</t>
  </si>
  <si>
    <t>7571AB</t>
  </si>
  <si>
    <t>7571AC</t>
  </si>
  <si>
    <t>7571AD</t>
  </si>
  <si>
    <t>7571AE</t>
  </si>
  <si>
    <t>7571AG</t>
  </si>
  <si>
    <t>7571AH</t>
  </si>
  <si>
    <t>7571AJ</t>
  </si>
  <si>
    <t>7571AK</t>
  </si>
  <si>
    <t>7571AM</t>
  </si>
  <si>
    <t>7571BA</t>
  </si>
  <si>
    <t>7571BB</t>
  </si>
  <si>
    <t>7571BC</t>
  </si>
  <si>
    <t>7571BD</t>
  </si>
  <si>
    <t>7571BE</t>
  </si>
  <si>
    <t>7571BG</t>
  </si>
  <si>
    <t>7571BH</t>
  </si>
  <si>
    <t>7571BJ</t>
  </si>
  <si>
    <t>7571BK</t>
  </si>
  <si>
    <t>7571BL</t>
  </si>
  <si>
    <t>7571BM</t>
  </si>
  <si>
    <t>7571BN</t>
  </si>
  <si>
    <t>7571BP</t>
  </si>
  <si>
    <t>7571BR</t>
  </si>
  <si>
    <t>7571BS</t>
  </si>
  <si>
    <t>7571BT</t>
  </si>
  <si>
    <t>7571BV</t>
  </si>
  <si>
    <t>7571BW</t>
  </si>
  <si>
    <t>7571BZ</t>
  </si>
  <si>
    <t>7571CA</t>
  </si>
  <si>
    <t>7571CB</t>
  </si>
  <si>
    <t>7571CC</t>
  </si>
  <si>
    <t>7571CD</t>
  </si>
  <si>
    <t>7571CE</t>
  </si>
  <si>
    <t>7571CG</t>
  </si>
  <si>
    <t>7571CH</t>
  </si>
  <si>
    <t>7571CJ</t>
  </si>
  <si>
    <t>7571CK</t>
  </si>
  <si>
    <t>7571CL</t>
  </si>
  <si>
    <t>7571CM</t>
  </si>
  <si>
    <t>7571CN</t>
  </si>
  <si>
    <t>7571CR</t>
  </si>
  <si>
    <t>7571CS</t>
  </si>
  <si>
    <t>7571CT</t>
  </si>
  <si>
    <t>7571CV</t>
  </si>
  <si>
    <t>7571CW</t>
  </si>
  <si>
    <t>7571CX</t>
  </si>
  <si>
    <t>7571CZ</t>
  </si>
  <si>
    <t>7571DB</t>
  </si>
  <si>
    <t>7571DC</t>
  </si>
  <si>
    <t>7571DD</t>
  </si>
  <si>
    <t>7571DE</t>
  </si>
  <si>
    <t>7571DG</t>
  </si>
  <si>
    <t>7571DH</t>
  </si>
  <si>
    <t>7571DJ</t>
  </si>
  <si>
    <t>7571DK</t>
  </si>
  <si>
    <t>7571DL</t>
  </si>
  <si>
    <t>7571DR</t>
  </si>
  <si>
    <t>7571DS</t>
  </si>
  <si>
    <t>7571DT</t>
  </si>
  <si>
    <t>7571DV</t>
  </si>
  <si>
    <t>7571DW</t>
  </si>
  <si>
    <t>7571DX</t>
  </si>
  <si>
    <t>7571DZ</t>
  </si>
  <si>
    <t>7571EA</t>
  </si>
  <si>
    <t>7571EB</t>
  </si>
  <si>
    <t>7571EC</t>
  </si>
  <si>
    <t>7571ED</t>
  </si>
  <si>
    <t>7571EE</t>
  </si>
  <si>
    <t>7571EG</t>
  </si>
  <si>
    <t>7571EH</t>
  </si>
  <si>
    <t>7571EJ</t>
  </si>
  <si>
    <t>7571EK</t>
  </si>
  <si>
    <t>7571EL</t>
  </si>
  <si>
    <t>7571EN</t>
  </si>
  <si>
    <t>7571ET</t>
  </si>
  <si>
    <t>7571GA</t>
  </si>
  <si>
    <t>7571GB</t>
  </si>
  <si>
    <t>7571GC</t>
  </si>
  <si>
    <t>7571GD</t>
  </si>
  <si>
    <t>7571GE</t>
  </si>
  <si>
    <t>7571JA</t>
  </si>
  <si>
    <t>7571VJ</t>
  </si>
  <si>
    <t>7571VS</t>
  </si>
  <si>
    <t>7571XN</t>
  </si>
  <si>
    <t>7572AA</t>
  </si>
  <si>
    <t>7572AB</t>
  </si>
  <si>
    <t>7572AC</t>
  </si>
  <si>
    <t>7572AD</t>
  </si>
  <si>
    <t>7572AE</t>
  </si>
  <si>
    <t>7572AG</t>
  </si>
  <si>
    <t>7572AH</t>
  </si>
  <si>
    <t>7572AJ</t>
  </si>
  <si>
    <t>7572AK</t>
  </si>
  <si>
    <t>7572AL</t>
  </si>
  <si>
    <t>7572AM</t>
  </si>
  <si>
    <t>7572AN</t>
  </si>
  <si>
    <t>7572AP</t>
  </si>
  <si>
    <t>7572AR</t>
  </si>
  <si>
    <t>7572AS</t>
  </si>
  <si>
    <t>7572AT</t>
  </si>
  <si>
    <t>7572AV</t>
  </si>
  <si>
    <t>7572AW</t>
  </si>
  <si>
    <t>7572AX</t>
  </si>
  <si>
    <t>7572AZ</t>
  </si>
  <si>
    <t>7572BA</t>
  </si>
  <si>
    <t>7572BB</t>
  </si>
  <si>
    <t>7572BC</t>
  </si>
  <si>
    <t>7572BD</t>
  </si>
  <si>
    <t>7572BE</t>
  </si>
  <si>
    <t>7572BG</t>
  </si>
  <si>
    <t>7572BH</t>
  </si>
  <si>
    <t>7572BJ</t>
  </si>
  <si>
    <t>7572BK</t>
  </si>
  <si>
    <t>7572BL</t>
  </si>
  <si>
    <t>7572BM</t>
  </si>
  <si>
    <t>7572BN</t>
  </si>
  <si>
    <t>7572BP</t>
  </si>
  <si>
    <t>7572BR</t>
  </si>
  <si>
    <t>7572BS</t>
  </si>
  <si>
    <t>7572BT</t>
  </si>
  <si>
    <t>7572BV</t>
  </si>
  <si>
    <t>7572BW</t>
  </si>
  <si>
    <t>7572BX</t>
  </si>
  <si>
    <t>7572BZ</t>
  </si>
  <si>
    <t>7572CA</t>
  </si>
  <si>
    <t>7572CB</t>
  </si>
  <si>
    <t>7572CC</t>
  </si>
  <si>
    <t>7572CD</t>
  </si>
  <si>
    <t>7572CE</t>
  </si>
  <si>
    <t>7572CG</t>
  </si>
  <si>
    <t>7572CH</t>
  </si>
  <si>
    <t>7572CJ</t>
  </si>
  <si>
    <t>7572CK</t>
  </si>
  <si>
    <t>7572CL</t>
  </si>
  <si>
    <t>7572CM</t>
  </si>
  <si>
    <t>7572CN</t>
  </si>
  <si>
    <t>7572CP</t>
  </si>
  <si>
    <t>7572CR</t>
  </si>
  <si>
    <t>7572CS</t>
  </si>
  <si>
    <t>7572CT</t>
  </si>
  <si>
    <t>7572CV</t>
  </si>
  <si>
    <t>7572CW</t>
  </si>
  <si>
    <t>7572CX</t>
  </si>
  <si>
    <t>7572CZ</t>
  </si>
  <si>
    <t>7572DA</t>
  </si>
  <si>
    <t>7572DB</t>
  </si>
  <si>
    <t>7572DC</t>
  </si>
  <si>
    <t>7572DD</t>
  </si>
  <si>
    <t>7572DE</t>
  </si>
  <si>
    <t>7572EA</t>
  </si>
  <si>
    <t>7572EB</t>
  </si>
  <si>
    <t>7572EC</t>
  </si>
  <si>
    <t>7572ED</t>
  </si>
  <si>
    <t>7572EE</t>
  </si>
  <si>
    <t>7572EG</t>
  </si>
  <si>
    <t>7572EH</t>
  </si>
  <si>
    <t>7572EJ</t>
  </si>
  <si>
    <t>7572EK</t>
  </si>
  <si>
    <t>7572EL</t>
  </si>
  <si>
    <t>7572PA</t>
  </si>
  <si>
    <t>7572PB</t>
  </si>
  <si>
    <t>7572PC</t>
  </si>
  <si>
    <t>7572PD</t>
  </si>
  <si>
    <t>7572PE</t>
  </si>
  <si>
    <t>7572PH</t>
  </si>
  <si>
    <t>7572PJ</t>
  </si>
  <si>
    <t>7572TA</t>
  </si>
  <si>
    <t>7572TB</t>
  </si>
  <si>
    <t>7572TC</t>
  </si>
  <si>
    <t>7572TD</t>
  </si>
  <si>
    <t>7572TE</t>
  </si>
  <si>
    <t>7572TG</t>
  </si>
  <si>
    <t>7572TH</t>
  </si>
  <si>
    <t>7572TJ</t>
  </si>
  <si>
    <t>7572TK</t>
  </si>
  <si>
    <t>7572TL</t>
  </si>
  <si>
    <t>7572TM</t>
  </si>
  <si>
    <t>7572TN</t>
  </si>
  <si>
    <t>7572TP</t>
  </si>
  <si>
    <t>7572TR</t>
  </si>
  <si>
    <t>7572TS</t>
  </si>
  <si>
    <t>7572TT</t>
  </si>
  <si>
    <t>7572TV</t>
  </si>
  <si>
    <t>7572TW</t>
  </si>
  <si>
    <t>7572TX</t>
  </si>
  <si>
    <t>7572TZ</t>
  </si>
  <si>
    <t>7572VA</t>
  </si>
  <si>
    <t>7572VB</t>
  </si>
  <si>
    <t>7572VC</t>
  </si>
  <si>
    <t>7572VD</t>
  </si>
  <si>
    <t>7572VE</t>
  </si>
  <si>
    <t>7572VG</t>
  </si>
  <si>
    <t>7572VH</t>
  </si>
  <si>
    <t>7572VJ</t>
  </si>
  <si>
    <t>7572VK</t>
  </si>
  <si>
    <t>7572VL</t>
  </si>
  <si>
    <t>7572VM</t>
  </si>
  <si>
    <t>7572VN</t>
  </si>
  <si>
    <t>7572VP</t>
  </si>
  <si>
    <t>7572VR</t>
  </si>
  <si>
    <t>7572VS</t>
  </si>
  <si>
    <t>7572VT</t>
  </si>
  <si>
    <t>7572VV</t>
  </si>
  <si>
    <t>7572VW</t>
  </si>
  <si>
    <t>7572VX</t>
  </si>
  <si>
    <t>7572VZ</t>
  </si>
  <si>
    <t>7572XA</t>
  </si>
  <si>
    <t>7572XD</t>
  </si>
  <si>
    <t>7572XE</t>
  </si>
  <si>
    <t>7572XG</t>
  </si>
  <si>
    <t>7572XH</t>
  </si>
  <si>
    <t>7572XJ</t>
  </si>
  <si>
    <t>7572XK</t>
  </si>
  <si>
    <t>7572XL</t>
  </si>
  <si>
    <t>7572XM</t>
  </si>
  <si>
    <t>7572XN</t>
  </si>
  <si>
    <t>7572XP</t>
  </si>
  <si>
    <t>7572XR</t>
  </si>
  <si>
    <t>7572XS</t>
  </si>
  <si>
    <t>7572XT</t>
  </si>
  <si>
    <t>7572XV</t>
  </si>
  <si>
    <t>7572XW</t>
  </si>
  <si>
    <t>7572XX</t>
  </si>
  <si>
    <t>7572XZ</t>
  </si>
  <si>
    <t>7572ZA</t>
  </si>
  <si>
    <t>7572ZB</t>
  </si>
  <si>
    <t>7572ZC</t>
  </si>
  <si>
    <t>7572ZD</t>
  </si>
  <si>
    <t>7572ZE</t>
  </si>
  <si>
    <t>7572ZG</t>
  </si>
  <si>
    <t>7572ZH</t>
  </si>
  <si>
    <t>7572ZK</t>
  </si>
  <si>
    <t>7572ZL</t>
  </si>
  <si>
    <t>7572ZM</t>
  </si>
  <si>
    <t>7572ZN</t>
  </si>
  <si>
    <t>7572ZP</t>
  </si>
  <si>
    <t>7572ZR</t>
  </si>
  <si>
    <t>7572ZS</t>
  </si>
  <si>
    <t>7572ZT</t>
  </si>
  <si>
    <t>7572ZV</t>
  </si>
  <si>
    <t>7572ZW</t>
  </si>
  <si>
    <t>7572ZX</t>
  </si>
  <si>
    <t>7572ZZ</t>
  </si>
  <si>
    <t>7573AA</t>
  </si>
  <si>
    <t>7573AB</t>
  </si>
  <si>
    <t>7573AC</t>
  </si>
  <si>
    <t>7573AD</t>
  </si>
  <si>
    <t>7573AE</t>
  </si>
  <si>
    <t>7573AG</t>
  </si>
  <si>
    <t>7573AH</t>
  </si>
  <si>
    <t>7573AJ</t>
  </si>
  <si>
    <t>7573AK</t>
  </si>
  <si>
    <t>7573AL</t>
  </si>
  <si>
    <t>7573AM</t>
  </si>
  <si>
    <t>7573AN</t>
  </si>
  <si>
    <t>7573AP</t>
  </si>
  <si>
    <t>7573AR</t>
  </si>
  <si>
    <t>7573AS</t>
  </si>
  <si>
    <t>7573AT</t>
  </si>
  <si>
    <t>7573AV</t>
  </si>
  <si>
    <t>7573AW</t>
  </si>
  <si>
    <t>7573AX</t>
  </si>
  <si>
    <t>7573AZ</t>
  </si>
  <si>
    <t>7573BA</t>
  </si>
  <si>
    <t>7573BB</t>
  </si>
  <si>
    <t>7573BC</t>
  </si>
  <si>
    <t>7573BD</t>
  </si>
  <si>
    <t>7573BE</t>
  </si>
  <si>
    <t>7573BG</t>
  </si>
  <si>
    <t>7573BH</t>
  </si>
  <si>
    <t>7573BJ</t>
  </si>
  <si>
    <t>7573BK</t>
  </si>
  <si>
    <t>7573BL</t>
  </si>
  <si>
    <t>7573BM</t>
  </si>
  <si>
    <t>7573BN</t>
  </si>
  <si>
    <t>7573BP</t>
  </si>
  <si>
    <t>7573BR</t>
  </si>
  <si>
    <t>7573BS</t>
  </si>
  <si>
    <t>7573BT</t>
  </si>
  <si>
    <t>7573BV</t>
  </si>
  <si>
    <t>7573BW</t>
  </si>
  <si>
    <t>7573BX</t>
  </si>
  <si>
    <t>7573BZ</t>
  </si>
  <si>
    <t>7573CA</t>
  </si>
  <si>
    <t>7573CB</t>
  </si>
  <si>
    <t>7573CC</t>
  </si>
  <si>
    <t>7573CD</t>
  </si>
  <si>
    <t>7573CE</t>
  </si>
  <si>
    <t>7573CG</t>
  </si>
  <si>
    <t>7573CH</t>
  </si>
  <si>
    <t>7573CJ</t>
  </si>
  <si>
    <t>7573CK</t>
  </si>
  <si>
    <t>7573CL</t>
  </si>
  <si>
    <t>7573CM</t>
  </si>
  <si>
    <t>7573CN</t>
  </si>
  <si>
    <t>7573CP</t>
  </si>
  <si>
    <t>7573CR</t>
  </si>
  <si>
    <t>7573CS</t>
  </si>
  <si>
    <t>7573CT</t>
  </si>
  <si>
    <t>7573CV</t>
  </si>
  <si>
    <t>7573CW</t>
  </si>
  <si>
    <t>7573CX</t>
  </si>
  <si>
    <t>7573CZ</t>
  </si>
  <si>
    <t>7573DA</t>
  </si>
  <si>
    <t>7573DB</t>
  </si>
  <si>
    <t>7573DC</t>
  </si>
  <si>
    <t>7573DD</t>
  </si>
  <si>
    <t>7573DZ</t>
  </si>
  <si>
    <t>7573EA</t>
  </si>
  <si>
    <t>7573EB</t>
  </si>
  <si>
    <t>7573EC</t>
  </si>
  <si>
    <t>7573ED</t>
  </si>
  <si>
    <t>7573EE</t>
  </si>
  <si>
    <t>7573EG</t>
  </si>
  <si>
    <t>7573EH</t>
  </si>
  <si>
    <t>7573EJ</t>
  </si>
  <si>
    <t>7573EK</t>
  </si>
  <si>
    <t>7573EL</t>
  </si>
  <si>
    <t>7573EM</t>
  </si>
  <si>
    <t>7573EN</t>
  </si>
  <si>
    <t>7573EP</t>
  </si>
  <si>
    <t>7573ER</t>
  </si>
  <si>
    <t>7573ES</t>
  </si>
  <si>
    <t>7573ET</t>
  </si>
  <si>
    <t>7573EV</t>
  </si>
  <si>
    <t>7573EW</t>
  </si>
  <si>
    <t>7573EX</t>
  </si>
  <si>
    <t>7573EZ</t>
  </si>
  <si>
    <t>7573GA</t>
  </si>
  <si>
    <t>7573GB</t>
  </si>
  <si>
    <t>7573GC</t>
  </si>
  <si>
    <t>7573GD</t>
  </si>
  <si>
    <t>7573GE</t>
  </si>
  <si>
    <t>7573GG</t>
  </si>
  <si>
    <t>7573GH</t>
  </si>
  <si>
    <t>7573GJ</t>
  </si>
  <si>
    <t>7573GK</t>
  </si>
  <si>
    <t>7573GL</t>
  </si>
  <si>
    <t>7573GM</t>
  </si>
  <si>
    <t>7573GN</t>
  </si>
  <si>
    <t>7573GP</t>
  </si>
  <si>
    <t>7573HA</t>
  </si>
  <si>
    <t>7573HB</t>
  </si>
  <si>
    <t>7573PA</t>
  </si>
  <si>
    <t>7573PC</t>
  </si>
  <si>
    <t>7573PE</t>
  </si>
  <si>
    <t>7574AA</t>
  </si>
  <si>
    <t>7574AB</t>
  </si>
  <si>
    <t>7574AC</t>
  </si>
  <si>
    <t>7574AE</t>
  </si>
  <si>
    <t>7574AH</t>
  </si>
  <si>
    <t>7574AJ</t>
  </si>
  <si>
    <t>7574AK</t>
  </si>
  <si>
    <t>7574AL</t>
  </si>
  <si>
    <t>7574AM</t>
  </si>
  <si>
    <t>7574AN</t>
  </si>
  <si>
    <t>7574AP</t>
  </si>
  <si>
    <t>7574AR</t>
  </si>
  <si>
    <t>7574AS</t>
  </si>
  <si>
    <t>7574AT</t>
  </si>
  <si>
    <t>7574AV</t>
  </si>
  <si>
    <t>7574AW</t>
  </si>
  <si>
    <t>7574AX</t>
  </si>
  <si>
    <t>7574AZ</t>
  </si>
  <si>
    <t>7574BA</t>
  </si>
  <si>
    <t>7574BB</t>
  </si>
  <si>
    <t>7574BD</t>
  </si>
  <si>
    <t>7574BE</t>
  </si>
  <si>
    <t>7574BG</t>
  </si>
  <si>
    <t>7574BH</t>
  </si>
  <si>
    <t>7574BJ</t>
  </si>
  <si>
    <t>7574BK</t>
  </si>
  <si>
    <t>7574BL</t>
  </si>
  <si>
    <t>7574BM</t>
  </si>
  <si>
    <t>7574BN</t>
  </si>
  <si>
    <t>7574BP</t>
  </si>
  <si>
    <t>7574BR</t>
  </si>
  <si>
    <t>7574BS</t>
  </si>
  <si>
    <t>7574BT</t>
  </si>
  <si>
    <t>7574BV</t>
  </si>
  <si>
    <t>7574BW</t>
  </si>
  <si>
    <t>7574BX</t>
  </si>
  <si>
    <t>7574CA</t>
  </si>
  <si>
    <t>7574CB</t>
  </si>
  <si>
    <t>7574CC</t>
  </si>
  <si>
    <t>7574CD</t>
  </si>
  <si>
    <t>7574CE</t>
  </si>
  <si>
    <t>7574CG</t>
  </si>
  <si>
    <t>7574CH</t>
  </si>
  <si>
    <t>7574CJ</t>
  </si>
  <si>
    <t>7574CK</t>
  </si>
  <si>
    <t>7574CL</t>
  </si>
  <si>
    <t>7574CM</t>
  </si>
  <si>
    <t>7574DA</t>
  </si>
  <si>
    <t>7574DB</t>
  </si>
  <si>
    <t>7574DC</t>
  </si>
  <si>
    <t>7574DD</t>
  </si>
  <si>
    <t>7574DE</t>
  </si>
  <si>
    <t>7574PA</t>
  </si>
  <si>
    <t>7574PB</t>
  </si>
  <si>
    <t>7574PC</t>
  </si>
  <si>
    <t>7574PD</t>
  </si>
  <si>
    <t>7574PE</t>
  </si>
  <si>
    <t>7574PG</t>
  </si>
  <si>
    <t>7574PH</t>
  </si>
  <si>
    <t>7574PJ</t>
  </si>
  <si>
    <t>7574TA</t>
  </si>
  <si>
    <t>7574TB</t>
  </si>
  <si>
    <t>7574TC</t>
  </si>
  <si>
    <t>7574TD</t>
  </si>
  <si>
    <t>7574TE</t>
  </si>
  <si>
    <t>7574TG</t>
  </si>
  <si>
    <t>7574TH</t>
  </si>
  <si>
    <t>7574TJ</t>
  </si>
  <si>
    <t>7574TK</t>
  </si>
  <si>
    <t>7574TL</t>
  </si>
  <si>
    <t>7574TN</t>
  </si>
  <si>
    <t>7574TP</t>
  </si>
  <si>
    <t>7574TR</t>
  </si>
  <si>
    <t>7574TT</t>
  </si>
  <si>
    <t>7574TV</t>
  </si>
  <si>
    <t>7574TW</t>
  </si>
  <si>
    <t>7574TX</t>
  </si>
  <si>
    <t>7574TZ</t>
  </si>
  <si>
    <t>7574VA</t>
  </si>
  <si>
    <t>7574VB</t>
  </si>
  <si>
    <t>7574VC</t>
  </si>
  <si>
    <t>7574VD</t>
  </si>
  <si>
    <t>7574VE</t>
  </si>
  <si>
    <t>7574VG</t>
  </si>
  <si>
    <t>7574VH</t>
  </si>
  <si>
    <t>7574VJ</t>
  </si>
  <si>
    <t>7574VK</t>
  </si>
  <si>
    <t>7574VL</t>
  </si>
  <si>
    <t>7574VM</t>
  </si>
  <si>
    <t>7574VN</t>
  </si>
  <si>
    <t>7574VP</t>
  </si>
  <si>
    <t>7574VR</t>
  </si>
  <si>
    <t>7574VS</t>
  </si>
  <si>
    <t>7574VT</t>
  </si>
  <si>
    <t>7574VV</t>
  </si>
  <si>
    <t>7574VW</t>
  </si>
  <si>
    <t>7574VX</t>
  </si>
  <si>
    <t>7574VZ</t>
  </si>
  <si>
    <t>7574XB</t>
  </si>
  <si>
    <t>7574XC</t>
  </si>
  <si>
    <t>7574XD</t>
  </si>
  <si>
    <t>7574XE</t>
  </si>
  <si>
    <t>7574XG</t>
  </si>
  <si>
    <t>7574XH</t>
  </si>
  <si>
    <t>7574XJ</t>
  </si>
  <si>
    <t>7574XK</t>
  </si>
  <si>
    <t>7574XL</t>
  </si>
  <si>
    <t>7574XM</t>
  </si>
  <si>
    <t>7574XN</t>
  </si>
  <si>
    <t>7574XP</t>
  </si>
  <si>
    <t>7574XR</t>
  </si>
  <si>
    <t>7574XS</t>
  </si>
  <si>
    <t>7574XT</t>
  </si>
  <si>
    <t>7574XV</t>
  </si>
  <si>
    <t>7574XW</t>
  </si>
  <si>
    <t>7574XX</t>
  </si>
  <si>
    <t>7574XZ</t>
  </si>
  <si>
    <t>7574ZA</t>
  </si>
  <si>
    <t>7574ZB</t>
  </si>
  <si>
    <t>7574ZC</t>
  </si>
  <si>
    <t>7574ZD</t>
  </si>
  <si>
    <t>7574ZE</t>
  </si>
  <si>
    <t>7574ZG</t>
  </si>
  <si>
    <t>7574ZH</t>
  </si>
  <si>
    <t>7574ZJ</t>
  </si>
  <si>
    <t>7574ZL</t>
  </si>
  <si>
    <t>7574ZM</t>
  </si>
  <si>
    <t>7574ZN</t>
  </si>
  <si>
    <t>7574ZP</t>
  </si>
  <si>
    <t>7574ZR</t>
  </si>
  <si>
    <t>7574ZS</t>
  </si>
  <si>
    <t>7574ZT</t>
  </si>
  <si>
    <t>7574ZV</t>
  </si>
  <si>
    <t>7574ZX</t>
  </si>
  <si>
    <t>7574ZZ</t>
  </si>
  <si>
    <t>7575AA</t>
  </si>
  <si>
    <t>7575AB</t>
  </si>
  <si>
    <t>7575AC</t>
  </si>
  <si>
    <t>7575AD</t>
  </si>
  <si>
    <t>7575AE</t>
  </si>
  <si>
    <t>7575AG</t>
  </si>
  <si>
    <t>7575AH</t>
  </si>
  <si>
    <t>7575AJ</t>
  </si>
  <si>
    <t>7575AK</t>
  </si>
  <si>
    <t>7575AN</t>
  </si>
  <si>
    <t>7575AP</t>
  </si>
  <si>
    <t>7575AR</t>
  </si>
  <si>
    <t>7575AS</t>
  </si>
  <si>
    <t>7575AT</t>
  </si>
  <si>
    <t>7575AV</t>
  </si>
  <si>
    <t>7575AW</t>
  </si>
  <si>
    <t>7575AX</t>
  </si>
  <si>
    <t>7575AZ</t>
  </si>
  <si>
    <t>7575BA</t>
  </si>
  <si>
    <t>7575BB</t>
  </si>
  <si>
    <t>7575BC</t>
  </si>
  <si>
    <t>7575BD</t>
  </si>
  <si>
    <t>7575BE</t>
  </si>
  <si>
    <t>7575BG</t>
  </si>
  <si>
    <t>7575BH</t>
  </si>
  <si>
    <t>7575BJ</t>
  </si>
  <si>
    <t>7575BK</t>
  </si>
  <si>
    <t>7575BM</t>
  </si>
  <si>
    <t>7575BN</t>
  </si>
  <si>
    <t>7575BP</t>
  </si>
  <si>
    <t>7575BR</t>
  </si>
  <si>
    <t>7575BS</t>
  </si>
  <si>
    <t>7575BT</t>
  </si>
  <si>
    <t>7575BV</t>
  </si>
  <si>
    <t>7575BW</t>
  </si>
  <si>
    <t>7575BX</t>
  </si>
  <si>
    <t>7575BZ</t>
  </si>
  <si>
    <t>7575CA</t>
  </si>
  <si>
    <t>7575CB</t>
  </si>
  <si>
    <t>7575CC</t>
  </si>
  <si>
    <t>7575CD</t>
  </si>
  <si>
    <t>7575CG</t>
  </si>
  <si>
    <t>7575CH</t>
  </si>
  <si>
    <t>7575DA</t>
  </si>
  <si>
    <t>7575DB</t>
  </si>
  <si>
    <t>7575EA</t>
  </si>
  <si>
    <t>7575EB</t>
  </si>
  <si>
    <t>7575EC</t>
  </si>
  <si>
    <t>7575ED</t>
  </si>
  <si>
    <t>7575EE</t>
  </si>
  <si>
    <t>7575EG</t>
  </si>
  <si>
    <t>7575EH</t>
  </si>
  <si>
    <t>7575EJ</t>
  </si>
  <si>
    <t>7575EK</t>
  </si>
  <si>
    <t>7575EM</t>
  </si>
  <si>
    <t>7575EN</t>
  </si>
  <si>
    <t>7575EP</t>
  </si>
  <si>
    <t>7575ER</t>
  </si>
  <si>
    <t>7575PA</t>
  </si>
  <si>
    <t>7575PB</t>
  </si>
  <si>
    <t>7575PD</t>
  </si>
  <si>
    <t>7575PG</t>
  </si>
  <si>
    <t>7576AA</t>
  </si>
  <si>
    <t>7576AB</t>
  </si>
  <si>
    <t>7576AC</t>
  </si>
  <si>
    <t>7576AD</t>
  </si>
  <si>
    <t>7576AE</t>
  </si>
  <si>
    <t>7576AG</t>
  </si>
  <si>
    <t>7576AH</t>
  </si>
  <si>
    <t>7576AJ</t>
  </si>
  <si>
    <t>7576AK</t>
  </si>
  <si>
    <t>7576AL</t>
  </si>
  <si>
    <t>7576AM</t>
  </si>
  <si>
    <t>7576AN</t>
  </si>
  <si>
    <t>7576AP</t>
  </si>
  <si>
    <t>7576AR</t>
  </si>
  <si>
    <t>7576AS</t>
  </si>
  <si>
    <t>7576AT</t>
  </si>
  <si>
    <t>7576AV</t>
  </si>
  <si>
    <t>7576AW</t>
  </si>
  <si>
    <t>7576BA</t>
  </si>
  <si>
    <t>7576BB</t>
  </si>
  <si>
    <t>7576BC</t>
  </si>
  <si>
    <t>7576BD</t>
  </si>
  <si>
    <t>7576BE</t>
  </si>
  <si>
    <t>7576BG</t>
  </si>
  <si>
    <t>7576BH</t>
  </si>
  <si>
    <t>7576BJ</t>
  </si>
  <si>
    <t>7576BK</t>
  </si>
  <si>
    <t>7576BL</t>
  </si>
  <si>
    <t>7576BM</t>
  </si>
  <si>
    <t>7576BN</t>
  </si>
  <si>
    <t>7576BP</t>
  </si>
  <si>
    <t>7576BR</t>
  </si>
  <si>
    <t>7576BS</t>
  </si>
  <si>
    <t>7576BT</t>
  </si>
  <si>
    <t>7576BV</t>
  </si>
  <si>
    <t>7576BW</t>
  </si>
  <si>
    <t>7576BX</t>
  </si>
  <si>
    <t>7576BZ</t>
  </si>
  <si>
    <t>7576CA</t>
  </si>
  <si>
    <t>7576CB</t>
  </si>
  <si>
    <t>7576CD</t>
  </si>
  <si>
    <t>7576CE</t>
  </si>
  <si>
    <t>7576CG</t>
  </si>
  <si>
    <t>7576CH</t>
  </si>
  <si>
    <t>7576CJ</t>
  </si>
  <si>
    <t>7576CK</t>
  </si>
  <si>
    <t>7576CL</t>
  </si>
  <si>
    <t>7576CM</t>
  </si>
  <si>
    <t>7576CR</t>
  </si>
  <si>
    <t>7576CS</t>
  </si>
  <si>
    <t>7576CT</t>
  </si>
  <si>
    <t>7576CV</t>
  </si>
  <si>
    <t>7576CW</t>
  </si>
  <si>
    <t>7576CX</t>
  </si>
  <si>
    <t>7576CZ</t>
  </si>
  <si>
    <t>7576EA</t>
  </si>
  <si>
    <t>7576EB</t>
  </si>
  <si>
    <t>7576EC</t>
  </si>
  <si>
    <t>7576ED</t>
  </si>
  <si>
    <t>7576EE</t>
  </si>
  <si>
    <t>7576EG</t>
  </si>
  <si>
    <t>7576EH</t>
  </si>
  <si>
    <t>7576EJ</t>
  </si>
  <si>
    <t>7576EK</t>
  </si>
  <si>
    <t>7576EL</t>
  </si>
  <si>
    <t>7576EM</t>
  </si>
  <si>
    <t>7576EN</t>
  </si>
  <si>
    <t>7576EP</t>
  </si>
  <si>
    <t>7576ER</t>
  </si>
  <si>
    <t>7576EV</t>
  </si>
  <si>
    <t>7576EW</t>
  </si>
  <si>
    <t>7576EX</t>
  </si>
  <si>
    <t>7576EZ</t>
  </si>
  <si>
    <t>7576GA</t>
  </si>
  <si>
    <t>7576GB</t>
  </si>
  <si>
    <t>7576GC</t>
  </si>
  <si>
    <t>7576GD</t>
  </si>
  <si>
    <t>7576GE</t>
  </si>
  <si>
    <t>7576GG</t>
  </si>
  <si>
    <t>7576GH</t>
  </si>
  <si>
    <t>7576GJ</t>
  </si>
  <si>
    <t>7576GK</t>
  </si>
  <si>
    <t>7576PB</t>
  </si>
  <si>
    <t>7576PC</t>
  </si>
  <si>
    <t>7576PD</t>
  </si>
  <si>
    <t>7576PE</t>
  </si>
  <si>
    <t>7576PG</t>
  </si>
  <si>
    <t>7576PH</t>
  </si>
  <si>
    <t>7576TH</t>
  </si>
  <si>
    <t>7576TJ</t>
  </si>
  <si>
    <t>7576TK</t>
  </si>
  <si>
    <t>7576TL</t>
  </si>
  <si>
    <t>7576TM</t>
  </si>
  <si>
    <t>7576TN</t>
  </si>
  <si>
    <t>7576TP</t>
  </si>
  <si>
    <t>7576TR</t>
  </si>
  <si>
    <t>7576TS</t>
  </si>
  <si>
    <t>7576TT</t>
  </si>
  <si>
    <t>7576TV</t>
  </si>
  <si>
    <t>7576TX</t>
  </si>
  <si>
    <t>7576TZ</t>
  </si>
  <si>
    <t>7576VB</t>
  </si>
  <si>
    <t>7576VC</t>
  </si>
  <si>
    <t>7576VD</t>
  </si>
  <si>
    <t>7576VE</t>
  </si>
  <si>
    <t>7576VG</t>
  </si>
  <si>
    <t>7576VH</t>
  </si>
  <si>
    <t>7576VJ</t>
  </si>
  <si>
    <t>7576VK</t>
  </si>
  <si>
    <t>7576VL</t>
  </si>
  <si>
    <t>7576VM</t>
  </si>
  <si>
    <t>7576VR</t>
  </si>
  <si>
    <t>7576VS</t>
  </si>
  <si>
    <t>7576VT</t>
  </si>
  <si>
    <t>7576VV</t>
  </si>
  <si>
    <t>7576VW</t>
  </si>
  <si>
    <t>7576VX</t>
  </si>
  <si>
    <t>7576VZ</t>
  </si>
  <si>
    <t>7576WB</t>
  </si>
  <si>
    <t>7576WC</t>
  </si>
  <si>
    <t>7576WD</t>
  </si>
  <si>
    <t>7576WE</t>
  </si>
  <si>
    <t>7576WH</t>
  </si>
  <si>
    <t>7576WJ</t>
  </si>
  <si>
    <t>7576WK</t>
  </si>
  <si>
    <t>7576WL</t>
  </si>
  <si>
    <t>7576WN</t>
  </si>
  <si>
    <t>7576WP</t>
  </si>
  <si>
    <t>7576WR</t>
  </si>
  <si>
    <t>7576WS</t>
  </si>
  <si>
    <t>7576WT</t>
  </si>
  <si>
    <t>7576WV</t>
  </si>
  <si>
    <t>7576WX</t>
  </si>
  <si>
    <t>7576XA</t>
  </si>
  <si>
    <t>7576XE</t>
  </si>
  <si>
    <t>7576XG</t>
  </si>
  <si>
    <t>7576XH</t>
  </si>
  <si>
    <t>7576XJ</t>
  </si>
  <si>
    <t>7576XK</t>
  </si>
  <si>
    <t>7576XL</t>
  </si>
  <si>
    <t>7576XM</t>
  </si>
  <si>
    <t>7576XN</t>
  </si>
  <si>
    <t>7576XP</t>
  </si>
  <si>
    <t>7576XR</t>
  </si>
  <si>
    <t>7576XS</t>
  </si>
  <si>
    <t>7576XT</t>
  </si>
  <si>
    <t>7576XV</t>
  </si>
  <si>
    <t>7576XW</t>
  </si>
  <si>
    <t>7576XX</t>
  </si>
  <si>
    <t>7576XZ</t>
  </si>
  <si>
    <t>7576ZA</t>
  </si>
  <si>
    <t>7576ZB</t>
  </si>
  <si>
    <t>7576ZD</t>
  </si>
  <si>
    <t>7576ZE</t>
  </si>
  <si>
    <t>7576ZG</t>
  </si>
  <si>
    <t>7576ZH</t>
  </si>
  <si>
    <t>7576ZJ</t>
  </si>
  <si>
    <t>7576ZK</t>
  </si>
  <si>
    <t>7576ZL</t>
  </si>
  <si>
    <t>7576ZM</t>
  </si>
  <si>
    <t>7576ZN</t>
  </si>
  <si>
    <t>7576ZP</t>
  </si>
  <si>
    <t>7576ZR</t>
  </si>
  <si>
    <t>7576ZS</t>
  </si>
  <si>
    <t>7576ZT</t>
  </si>
  <si>
    <t>7576ZV</t>
  </si>
  <si>
    <t>7576ZW</t>
  </si>
  <si>
    <t>7576ZX</t>
  </si>
  <si>
    <t>7576ZZ</t>
  </si>
  <si>
    <t>7577AA</t>
  </si>
  <si>
    <t>7577AB</t>
  </si>
  <si>
    <t>7577AC</t>
  </si>
  <si>
    <t>7577AD</t>
  </si>
  <si>
    <t>7577AE</t>
  </si>
  <si>
    <t>7577AG</t>
  </si>
  <si>
    <t>7577AH</t>
  </si>
  <si>
    <t>7577AJ</t>
  </si>
  <si>
    <t>7577AK</t>
  </si>
  <si>
    <t>7577AL</t>
  </si>
  <si>
    <t>7577AM</t>
  </si>
  <si>
    <t>7577AN</t>
  </si>
  <si>
    <t>7577AP</t>
  </si>
  <si>
    <t>7577AR</t>
  </si>
  <si>
    <t>7577AS</t>
  </si>
  <si>
    <t>7577AT</t>
  </si>
  <si>
    <t>7577AV</t>
  </si>
  <si>
    <t>7577AW</t>
  </si>
  <si>
    <t>7577AX</t>
  </si>
  <si>
    <t>7577AZ</t>
  </si>
  <si>
    <t>7577BA</t>
  </si>
  <si>
    <t>7577BB</t>
  </si>
  <si>
    <t>7577BC</t>
  </si>
  <si>
    <t>7577BD</t>
  </si>
  <si>
    <t>7577BE</t>
  </si>
  <si>
    <t>7577BG</t>
  </si>
  <si>
    <t>7577BH</t>
  </si>
  <si>
    <t>7577BJ</t>
  </si>
  <si>
    <t>7577BK</t>
  </si>
  <si>
    <t>7577BL</t>
  </si>
  <si>
    <t>7577BM</t>
  </si>
  <si>
    <t>7577BN</t>
  </si>
  <si>
    <t>7577BP</t>
  </si>
  <si>
    <t>7577BR</t>
  </si>
  <si>
    <t>7577BS</t>
  </si>
  <si>
    <t>7577BT</t>
  </si>
  <si>
    <t>7577BV</t>
  </si>
  <si>
    <t>7577BW</t>
  </si>
  <si>
    <t>7577BX</t>
  </si>
  <si>
    <t>7577BZ</t>
  </si>
  <si>
    <t>7577CA</t>
  </si>
  <si>
    <t>7577CB</t>
  </si>
  <si>
    <t>7577CC</t>
  </si>
  <si>
    <t>7577CD</t>
  </si>
  <si>
    <t>7577CE</t>
  </si>
  <si>
    <t>7577CG</t>
  </si>
  <si>
    <t>7577CH</t>
  </si>
  <si>
    <t>7577CJ</t>
  </si>
  <si>
    <t>7577CK</t>
  </si>
  <si>
    <t>7577CL</t>
  </si>
  <si>
    <t>7577CM</t>
  </si>
  <si>
    <t>7577CN</t>
  </si>
  <si>
    <t>7577CP</t>
  </si>
  <si>
    <t>7577CR</t>
  </si>
  <si>
    <t>7577CS</t>
  </si>
  <si>
    <t>7577DA</t>
  </si>
  <si>
    <t>7577DB</t>
  </si>
  <si>
    <t>7577DC</t>
  </si>
  <si>
    <t>7577DD</t>
  </si>
  <si>
    <t>7577DE</t>
  </si>
  <si>
    <t>7577DG</t>
  </si>
  <si>
    <t>7577DH</t>
  </si>
  <si>
    <t>7577DJ</t>
  </si>
  <si>
    <t>7577DK</t>
  </si>
  <si>
    <t>7577DL</t>
  </si>
  <si>
    <t>7577DM</t>
  </si>
  <si>
    <t>7577DN</t>
  </si>
  <si>
    <t>7577DP</t>
  </si>
  <si>
    <t>7577EA</t>
  </si>
  <si>
    <t>7577EB</t>
  </si>
  <si>
    <t>7577EC</t>
  </si>
  <si>
    <t>7577ED</t>
  </si>
  <si>
    <t>7577EE</t>
  </si>
  <si>
    <t>7577EG</t>
  </si>
  <si>
    <t>7577EH</t>
  </si>
  <si>
    <t>7577EJ</t>
  </si>
  <si>
    <t>7577EK</t>
  </si>
  <si>
    <t>7577EL</t>
  </si>
  <si>
    <t>7577EM</t>
  </si>
  <si>
    <t>7577EN</t>
  </si>
  <si>
    <t>7577EP</t>
  </si>
  <si>
    <t>7577ER</t>
  </si>
  <si>
    <t>7577ES</t>
  </si>
  <si>
    <t>7577ET</t>
  </si>
  <si>
    <t>7577EV</t>
  </si>
  <si>
    <t>7577EW</t>
  </si>
  <si>
    <t>7577EX</t>
  </si>
  <si>
    <t>7577EZ</t>
  </si>
  <si>
    <t>7577GA</t>
  </si>
  <si>
    <t>7577GB</t>
  </si>
  <si>
    <t>7577GC</t>
  </si>
  <si>
    <t>7577GD</t>
  </si>
  <si>
    <t>7577GE</t>
  </si>
  <si>
    <t>7577GG</t>
  </si>
  <si>
    <t>7577GH</t>
  </si>
  <si>
    <t>7577GJ</t>
  </si>
  <si>
    <t>7577GK</t>
  </si>
  <si>
    <t>7577GL</t>
  </si>
  <si>
    <t>7577HA</t>
  </si>
  <si>
    <t>7577HB</t>
  </si>
  <si>
    <t>7577HC</t>
  </si>
  <si>
    <t>7577HD</t>
  </si>
  <si>
    <t>7577HE</t>
  </si>
  <si>
    <t>7577HG</t>
  </si>
  <si>
    <t>7577HH</t>
  </si>
  <si>
    <t>7577HJ</t>
  </si>
  <si>
    <t>7577HK</t>
  </si>
  <si>
    <t>7577HL</t>
  </si>
  <si>
    <t>7577HM</t>
  </si>
  <si>
    <t>7577HN</t>
  </si>
  <si>
    <t>7577HP</t>
  </si>
  <si>
    <t>7577HT</t>
  </si>
  <si>
    <t>7577HV</t>
  </si>
  <si>
    <t>7577HW</t>
  </si>
  <si>
    <t>7577HX</t>
  </si>
  <si>
    <t>7577JA</t>
  </si>
  <si>
    <t>7577JB</t>
  </si>
  <si>
    <t>7577JC</t>
  </si>
  <si>
    <t>7577JD</t>
  </si>
  <si>
    <t>7577JE</t>
  </si>
  <si>
    <t>7577JG</t>
  </si>
  <si>
    <t>7577JH</t>
  </si>
  <si>
    <t>7577JJ</t>
  </si>
  <si>
    <t>7577JK</t>
  </si>
  <si>
    <t>7577JL</t>
  </si>
  <si>
    <t>7577JM</t>
  </si>
  <si>
    <t>7577JN</t>
  </si>
  <si>
    <t>7577JP</t>
  </si>
  <si>
    <t>7577JR</t>
  </si>
  <si>
    <t>7577JS</t>
  </si>
  <si>
    <t>7577JT</t>
  </si>
  <si>
    <t>7577JV</t>
  </si>
  <si>
    <t>7577KA</t>
  </si>
  <si>
    <t>7577KB</t>
  </si>
  <si>
    <t>7577KC</t>
  </si>
  <si>
    <t>7577KD</t>
  </si>
  <si>
    <t>7577KE</t>
  </si>
  <si>
    <t>7577KG</t>
  </si>
  <si>
    <t>7577KH</t>
  </si>
  <si>
    <t>7577KJ</t>
  </si>
  <si>
    <t>7577KK</t>
  </si>
  <si>
    <t>7577KL</t>
  </si>
  <si>
    <t>7577KM</t>
  </si>
  <si>
    <t>7577KN</t>
  </si>
  <si>
    <t>7577KP</t>
  </si>
  <si>
    <t>7577KR</t>
  </si>
  <si>
    <t>7577KS</t>
  </si>
  <si>
    <t>7577KT</t>
  </si>
  <si>
    <t>7577KV</t>
  </si>
  <si>
    <t>7577KW</t>
  </si>
  <si>
    <t>7577KZ</t>
  </si>
  <si>
    <t>7577LA</t>
  </si>
  <si>
    <t>7577LB</t>
  </si>
  <si>
    <t>7577LC</t>
  </si>
  <si>
    <t>7577LD</t>
  </si>
  <si>
    <t>7577LE</t>
  </si>
  <si>
    <t>7577LG</t>
  </si>
  <si>
    <t>7577LH</t>
  </si>
  <si>
    <t>7577LJ</t>
  </si>
  <si>
    <t>7577LK</t>
  </si>
  <si>
    <t>7577LL</t>
  </si>
  <si>
    <t>7577LM</t>
  </si>
  <si>
    <t>7577LN</t>
  </si>
  <si>
    <t>7577LP</t>
  </si>
  <si>
    <t>7577LR</t>
  </si>
  <si>
    <t>7577LS</t>
  </si>
  <si>
    <t>7577MA</t>
  </si>
  <si>
    <t>7577MB</t>
  </si>
  <si>
    <t>7577MC</t>
  </si>
  <si>
    <t>7577MD</t>
  </si>
  <si>
    <t>7577ME</t>
  </si>
  <si>
    <t>7577MG</t>
  </si>
  <si>
    <t>7577MH</t>
  </si>
  <si>
    <t>7577MJ</t>
  </si>
  <si>
    <t>7577MK</t>
  </si>
  <si>
    <t>7577ML</t>
  </si>
  <si>
    <t>7577MN</t>
  </si>
  <si>
    <t>7577MR</t>
  </si>
  <si>
    <t>7577MS</t>
  </si>
  <si>
    <t>7577MT</t>
  </si>
  <si>
    <t>7577MV</t>
  </si>
  <si>
    <t>7577MX</t>
  </si>
  <si>
    <t>7577MZ</t>
  </si>
  <si>
    <t>7577NA</t>
  </si>
  <si>
    <t>7577NB</t>
  </si>
  <si>
    <t>7577NC</t>
  </si>
  <si>
    <t>7577ND</t>
  </si>
  <si>
    <t>7577NE</t>
  </si>
  <si>
    <t>7577NG</t>
  </si>
  <si>
    <t>7577NH</t>
  </si>
  <si>
    <t>7577NJ</t>
  </si>
  <si>
    <t>7577NK</t>
  </si>
  <si>
    <t>7577NL</t>
  </si>
  <si>
    <t>7577NM</t>
  </si>
  <si>
    <t>7577NN</t>
  </si>
  <si>
    <t>7577NP</t>
  </si>
  <si>
    <t>7577NR</t>
  </si>
  <si>
    <t>7577NS</t>
  </si>
  <si>
    <t>7577NT</t>
  </si>
  <si>
    <t>7577NV</t>
  </si>
  <si>
    <t>7577NW</t>
  </si>
  <si>
    <t>7577NX</t>
  </si>
  <si>
    <t>7577NZ</t>
  </si>
  <si>
    <t>7577PA</t>
  </si>
  <si>
    <t>7577PB</t>
  </si>
  <si>
    <t>7577PC</t>
  </si>
  <si>
    <t>7577PE</t>
  </si>
  <si>
    <t>7577PG</t>
  </si>
  <si>
    <t>7577PH</t>
  </si>
  <si>
    <t>7577PJ</t>
  </si>
  <si>
    <t>7577PK</t>
  </si>
  <si>
    <t>7577PL</t>
  </si>
  <si>
    <t>7577PM</t>
  </si>
  <si>
    <t>7577PN</t>
  </si>
  <si>
    <t>7577PP</t>
  </si>
  <si>
    <t>7577PR</t>
  </si>
  <si>
    <t>7577PT</t>
  </si>
  <si>
    <t>7577PV</t>
  </si>
  <si>
    <t>7577PW</t>
  </si>
  <si>
    <t>7577PZ</t>
  </si>
  <si>
    <t>7577RA</t>
  </si>
  <si>
    <t>7577RB</t>
  </si>
  <si>
    <t>7577RC</t>
  </si>
  <si>
    <t>7577RD</t>
  </si>
  <si>
    <t>7577RE</t>
  </si>
  <si>
    <t>7577RG</t>
  </si>
  <si>
    <t>7577RH</t>
  </si>
  <si>
    <t>7577RJ</t>
  </si>
  <si>
    <t>7577RK</t>
  </si>
  <si>
    <t>7577RL</t>
  </si>
  <si>
    <t>7577RM</t>
  </si>
  <si>
    <t>7577SB</t>
  </si>
  <si>
    <t>7577SC</t>
  </si>
  <si>
    <t>7577SE</t>
  </si>
  <si>
    <t>7577SG</t>
  </si>
  <si>
    <t>7577SH</t>
  </si>
  <si>
    <t>7577SJ</t>
  </si>
  <si>
    <t>7577SK</t>
  </si>
  <si>
    <t>7577SL</t>
  </si>
  <si>
    <t>7577SM</t>
  </si>
  <si>
    <t>7577SN</t>
  </si>
  <si>
    <t>7577SP</t>
  </si>
  <si>
    <t>7577SR</t>
  </si>
  <si>
    <t>7577TA</t>
  </si>
  <si>
    <t>7577TC</t>
  </si>
  <si>
    <t>7577TD</t>
  </si>
  <si>
    <t>7577TE</t>
  </si>
  <si>
    <t>7577TG</t>
  </si>
  <si>
    <t>7577TH</t>
  </si>
  <si>
    <t>7577TJ</t>
  </si>
  <si>
    <t>7577TK</t>
  </si>
  <si>
    <t>7577TL</t>
  </si>
  <si>
    <t>7577TM</t>
  </si>
  <si>
    <t>7577TN</t>
  </si>
  <si>
    <t>7577TP</t>
  </si>
  <si>
    <t>7577ZA</t>
  </si>
  <si>
    <t>7577ZB</t>
  </si>
  <si>
    <t>7581AA</t>
  </si>
  <si>
    <t>7581AB</t>
  </si>
  <si>
    <t>7581AC</t>
  </si>
  <si>
    <t>7581AD</t>
  </si>
  <si>
    <t>7581AE</t>
  </si>
  <si>
    <t>7581AG</t>
  </si>
  <si>
    <t>7581AH</t>
  </si>
  <si>
    <t>7581AJ</t>
  </si>
  <si>
    <t>7581AK</t>
  </si>
  <si>
    <t>7581AL</t>
  </si>
  <si>
    <t>7581AM</t>
  </si>
  <si>
    <t>7581AN</t>
  </si>
  <si>
    <t>7581AP</t>
  </si>
  <si>
    <t>7581AR</t>
  </si>
  <si>
    <t>7581AS</t>
  </si>
  <si>
    <t>7581AT</t>
  </si>
  <si>
    <t>7581AV</t>
  </si>
  <si>
    <t>7581AW</t>
  </si>
  <si>
    <t>7581AX</t>
  </si>
  <si>
    <t>7581AZ</t>
  </si>
  <si>
    <t>7581BA</t>
  </si>
  <si>
    <t>7581BB</t>
  </si>
  <si>
    <t>7581BC</t>
  </si>
  <si>
    <t>7581BD</t>
  </si>
  <si>
    <t>7581BE</t>
  </si>
  <si>
    <t>7581BG</t>
  </si>
  <si>
    <t>7581BH</t>
  </si>
  <si>
    <t>7581BJ</t>
  </si>
  <si>
    <t>7581BK</t>
  </si>
  <si>
    <t>7581BL</t>
  </si>
  <si>
    <t>7581BM</t>
  </si>
  <si>
    <t>7581BN</t>
  </si>
  <si>
    <t>7581BP</t>
  </si>
  <si>
    <t>7581BR</t>
  </si>
  <si>
    <t>7581BS</t>
  </si>
  <si>
    <t>7581BT</t>
  </si>
  <si>
    <t>7581BV</t>
  </si>
  <si>
    <t>7581BW</t>
  </si>
  <si>
    <t>7581BX</t>
  </si>
  <si>
    <t>7581BZ</t>
  </si>
  <si>
    <t>7581CA</t>
  </si>
  <si>
    <t>7581CB</t>
  </si>
  <si>
    <t>7581CC</t>
  </si>
  <si>
    <t>7581CD</t>
  </si>
  <si>
    <t>7581CE</t>
  </si>
  <si>
    <t>7581CG</t>
  </si>
  <si>
    <t>7581CH</t>
  </si>
  <si>
    <t>7581CJ</t>
  </si>
  <si>
    <t>7581CK</t>
  </si>
  <si>
    <t>7581CL</t>
  </si>
  <si>
    <t>7581CM</t>
  </si>
  <si>
    <t>7581CN</t>
  </si>
  <si>
    <t>7581CP</t>
  </si>
  <si>
    <t>7581CS</t>
  </si>
  <si>
    <t>7581CT</t>
  </si>
  <si>
    <t>7581CV</t>
  </si>
  <si>
    <t>7581CX</t>
  </si>
  <si>
    <t>7581CZ</t>
  </si>
  <si>
    <t>7581DA</t>
  </si>
  <si>
    <t>7581DB</t>
  </si>
  <si>
    <t>7581DD</t>
  </si>
  <si>
    <t>7581DE</t>
  </si>
  <si>
    <t>7581DG</t>
  </si>
  <si>
    <t>7581DH</t>
  </si>
  <si>
    <t>7581DJ</t>
  </si>
  <si>
    <t>7581DK</t>
  </si>
  <si>
    <t>7581DL</t>
  </si>
  <si>
    <t>7581DM</t>
  </si>
  <si>
    <t>7581DN</t>
  </si>
  <si>
    <t>7581DP</t>
  </si>
  <si>
    <t>7581DR</t>
  </si>
  <si>
    <t>7581DS</t>
  </si>
  <si>
    <t>7581DT</t>
  </si>
  <si>
    <t>7581DZ</t>
  </si>
  <si>
    <t>7581EA</t>
  </si>
  <si>
    <t>7581EB</t>
  </si>
  <si>
    <t>7581EC</t>
  </si>
  <si>
    <t>7581ED</t>
  </si>
  <si>
    <t>7581EE</t>
  </si>
  <si>
    <t>7581EG</t>
  </si>
  <si>
    <t>7581EH</t>
  </si>
  <si>
    <t>7581EJ</t>
  </si>
  <si>
    <t>7581EK</t>
  </si>
  <si>
    <t>7581EL</t>
  </si>
  <si>
    <t>7581EM</t>
  </si>
  <si>
    <t>7581EN</t>
  </si>
  <si>
    <t>7581EP</t>
  </si>
  <si>
    <t>7581ER</t>
  </si>
  <si>
    <t>7581ES</t>
  </si>
  <si>
    <t>7581ET</t>
  </si>
  <si>
    <t>7581EV</t>
  </si>
  <si>
    <t>7581EW</t>
  </si>
  <si>
    <t>7581EX</t>
  </si>
  <si>
    <t>7581EZ</t>
  </si>
  <si>
    <t>7581GA</t>
  </si>
  <si>
    <t>7581GB</t>
  </si>
  <si>
    <t>7581GC</t>
  </si>
  <si>
    <t>7581GD</t>
  </si>
  <si>
    <t>7581GE</t>
  </si>
  <si>
    <t>7581GG</t>
  </si>
  <si>
    <t>7581GH</t>
  </si>
  <si>
    <t>7581GJ</t>
  </si>
  <si>
    <t>7581GK</t>
  </si>
  <si>
    <t>7581GL</t>
  </si>
  <si>
    <t>7581GM</t>
  </si>
  <si>
    <t>7581GN</t>
  </si>
  <si>
    <t>7581GP</t>
  </si>
  <si>
    <t>7581GR</t>
  </si>
  <si>
    <t>7581GS</t>
  </si>
  <si>
    <t>7581GT</t>
  </si>
  <si>
    <t>7581GV</t>
  </si>
  <si>
    <t>7581GW</t>
  </si>
  <si>
    <t>7581GX</t>
  </si>
  <si>
    <t>7581GZ</t>
  </si>
  <si>
    <t>7581HA</t>
  </si>
  <si>
    <t>7581HB</t>
  </si>
  <si>
    <t>7581HC</t>
  </si>
  <si>
    <t>7581HD</t>
  </si>
  <si>
    <t>7581HE</t>
  </si>
  <si>
    <t>7581HG</t>
  </si>
  <si>
    <t>7581HH</t>
  </si>
  <si>
    <t>7581HJ</t>
  </si>
  <si>
    <t>7581JA</t>
  </si>
  <si>
    <t>7581JB</t>
  </si>
  <si>
    <t>7581JC</t>
  </si>
  <si>
    <t>7581JD</t>
  </si>
  <si>
    <t>7581JE</t>
  </si>
  <si>
    <t>7581JG</t>
  </si>
  <si>
    <t>7581KA</t>
  </si>
  <si>
    <t>7581KB</t>
  </si>
  <si>
    <t>7581KC</t>
  </si>
  <si>
    <t>7581KD</t>
  </si>
  <si>
    <t>7581KE</t>
  </si>
  <si>
    <t>7581KH</t>
  </si>
  <si>
    <t>7581KK</t>
  </si>
  <si>
    <t>7581KL</t>
  </si>
  <si>
    <t>7581KM</t>
  </si>
  <si>
    <t>7581PA</t>
  </si>
  <si>
    <t>7581PB</t>
  </si>
  <si>
    <t>7581PC</t>
  </si>
  <si>
    <t>7581PD</t>
  </si>
  <si>
    <t>7581PE</t>
  </si>
  <si>
    <t>7581PG</t>
  </si>
  <si>
    <t>7581PH</t>
  </si>
  <si>
    <t>7581PJ</t>
  </si>
  <si>
    <t>7581PK</t>
  </si>
  <si>
    <t>7581PL</t>
  </si>
  <si>
    <t>7581PM</t>
  </si>
  <si>
    <t>7581PN</t>
  </si>
  <si>
    <t>7581PP</t>
  </si>
  <si>
    <t>7581PR</t>
  </si>
  <si>
    <t>7581PT</t>
  </si>
  <si>
    <t>7581PV</t>
  </si>
  <si>
    <t>7581PW</t>
  </si>
  <si>
    <t>7581PX</t>
  </si>
  <si>
    <t>7581PZ</t>
  </si>
  <si>
    <t>7581RA</t>
  </si>
  <si>
    <t>7581RB</t>
  </si>
  <si>
    <t>7581RC</t>
  </si>
  <si>
    <t>7581RD</t>
  </si>
  <si>
    <t>7581RE</t>
  </si>
  <si>
    <t>7581RG</t>
  </si>
  <si>
    <t>7581RH</t>
  </si>
  <si>
    <t>7581RJ</t>
  </si>
  <si>
    <t>7581RK</t>
  </si>
  <si>
    <t>7581RL</t>
  </si>
  <si>
    <t>7581RM</t>
  </si>
  <si>
    <t>7581SN</t>
  </si>
  <si>
    <t>7581SP</t>
  </si>
  <si>
    <t>7581SR</t>
  </si>
  <si>
    <t>7581ST</t>
  </si>
  <si>
    <t>7581SV</t>
  </si>
  <si>
    <t>7581SW</t>
  </si>
  <si>
    <t>7581SX</t>
  </si>
  <si>
    <t>7581SZ</t>
  </si>
  <si>
    <t>7581TA</t>
  </si>
  <si>
    <t>7581TB</t>
  </si>
  <si>
    <t>7581TC</t>
  </si>
  <si>
    <t>7581TD</t>
  </si>
  <si>
    <t>7581TE</t>
  </si>
  <si>
    <t>7581TG</t>
  </si>
  <si>
    <t>7581TH</t>
  </si>
  <si>
    <t>7581TJ</t>
  </si>
  <si>
    <t>7581TK</t>
  </si>
  <si>
    <t>7581TL</t>
  </si>
  <si>
    <t>7581TM</t>
  </si>
  <si>
    <t>7581TN</t>
  </si>
  <si>
    <t>7581TP</t>
  </si>
  <si>
    <t>7581TR</t>
  </si>
  <si>
    <t>7581TS</t>
  </si>
  <si>
    <t>7581TT</t>
  </si>
  <si>
    <t>7581TV</t>
  </si>
  <si>
    <t>7581TW</t>
  </si>
  <si>
    <t>7581TX</t>
  </si>
  <si>
    <t>7581TZ</t>
  </si>
  <si>
    <t>7581VG</t>
  </si>
  <si>
    <t>7581VH</t>
  </si>
  <si>
    <t>7581VJ</t>
  </si>
  <si>
    <t>7581VK</t>
  </si>
  <si>
    <t>7581VL</t>
  </si>
  <si>
    <t>7581VM</t>
  </si>
  <si>
    <t>7581VN</t>
  </si>
  <si>
    <t>7581VP</t>
  </si>
  <si>
    <t>7581VS</t>
  </si>
  <si>
    <t>7581VT</t>
  </si>
  <si>
    <t>7581VV</t>
  </si>
  <si>
    <t>7581VW</t>
  </si>
  <si>
    <t>7581VX</t>
  </si>
  <si>
    <t>7581VZ</t>
  </si>
  <si>
    <t>7581WB</t>
  </si>
  <si>
    <t>7581WC</t>
  </si>
  <si>
    <t>7581WD</t>
  </si>
  <si>
    <t>7581WE</t>
  </si>
  <si>
    <t>7581WG</t>
  </si>
  <si>
    <t>7581WH</t>
  </si>
  <si>
    <t>7581WJ</t>
  </si>
  <si>
    <t>7581WK</t>
  </si>
  <si>
    <t>7581WL</t>
  </si>
  <si>
    <t>7581WN</t>
  </si>
  <si>
    <t>7581WP</t>
  </si>
  <si>
    <t>7581WR</t>
  </si>
  <si>
    <t>7581WS</t>
  </si>
  <si>
    <t>7581WT</t>
  </si>
  <si>
    <t>7581XG</t>
  </si>
  <si>
    <t>7581XH</t>
  </si>
  <si>
    <t>7581XJ</t>
  </si>
  <si>
    <t>7581XK</t>
  </si>
  <si>
    <t>7581XL</t>
  </si>
  <si>
    <t>7581XM</t>
  </si>
  <si>
    <t>7581XN</t>
  </si>
  <si>
    <t>7581XP</t>
  </si>
  <si>
    <t>7581XR</t>
  </si>
  <si>
    <t>7581XS</t>
  </si>
  <si>
    <t>7581XT</t>
  </si>
  <si>
    <t>7581XV</t>
  </si>
  <si>
    <t>7581XW</t>
  </si>
  <si>
    <t>7581XX</t>
  </si>
  <si>
    <t>7581XZ</t>
  </si>
  <si>
    <t>7581ZA</t>
  </si>
  <si>
    <t>7582AA</t>
  </si>
  <si>
    <t>7582AB</t>
  </si>
  <si>
    <t>7582AC</t>
  </si>
  <si>
    <t>7582AD</t>
  </si>
  <si>
    <t>7582AE</t>
  </si>
  <si>
    <t>7582AG</t>
  </si>
  <si>
    <t>7582AJ</t>
  </si>
  <si>
    <t>7582AK</t>
  </si>
  <si>
    <t>7582AL</t>
  </si>
  <si>
    <t>7582AM</t>
  </si>
  <si>
    <t>7582AN</t>
  </si>
  <si>
    <t>7582AP</t>
  </si>
  <si>
    <t>7582AR</t>
  </si>
  <si>
    <t>7582AS</t>
  </si>
  <si>
    <t>7582AT</t>
  </si>
  <si>
    <t>7582AV</t>
  </si>
  <si>
    <t>7582AX</t>
  </si>
  <si>
    <t>7582AZ</t>
  </si>
  <si>
    <t>7582BA</t>
  </si>
  <si>
    <t>7582BB</t>
  </si>
  <si>
    <t>7582BC</t>
  </si>
  <si>
    <t>7582BD</t>
  </si>
  <si>
    <t>7582BE</t>
  </si>
  <si>
    <t>7582BG</t>
  </si>
  <si>
    <t>7582BH</t>
  </si>
  <si>
    <t>7582BJ</t>
  </si>
  <si>
    <t>7582BK</t>
  </si>
  <si>
    <t>7582BL</t>
  </si>
  <si>
    <t>7582BM</t>
  </si>
  <si>
    <t>7582BN</t>
  </si>
  <si>
    <t>7582BP</t>
  </si>
  <si>
    <t>7582BR</t>
  </si>
  <si>
    <t>7582BS</t>
  </si>
  <si>
    <t>7582BT</t>
  </si>
  <si>
    <t>7582BV</t>
  </si>
  <si>
    <t>7582BW</t>
  </si>
  <si>
    <t>7582BX</t>
  </si>
  <si>
    <t>7582BZ</t>
  </si>
  <si>
    <t>7582CA</t>
  </si>
  <si>
    <t>7582CB</t>
  </si>
  <si>
    <t>7582CC</t>
  </si>
  <si>
    <t>7582CD</t>
  </si>
  <si>
    <t>7582CE</t>
  </si>
  <si>
    <t>7582CG</t>
  </si>
  <si>
    <t>7582CH</t>
  </si>
  <si>
    <t>7582CJ</t>
  </si>
  <si>
    <t>7582CL</t>
  </si>
  <si>
    <t>7582CM</t>
  </si>
  <si>
    <t>7582CN</t>
  </si>
  <si>
    <t>7582CP</t>
  </si>
  <si>
    <t>7582CR</t>
  </si>
  <si>
    <t>7582CS</t>
  </si>
  <si>
    <t>7582CX</t>
  </si>
  <si>
    <t>7582CZ</t>
  </si>
  <si>
    <t>7582DA</t>
  </si>
  <si>
    <t>7582DB</t>
  </si>
  <si>
    <t>7582DC</t>
  </si>
  <si>
    <t>7582DD</t>
  </si>
  <si>
    <t>7582DE</t>
  </si>
  <si>
    <t>7582DG</t>
  </si>
  <si>
    <t>7582DH</t>
  </si>
  <si>
    <t>7582DJ</t>
  </si>
  <si>
    <t>7582DK</t>
  </si>
  <si>
    <t>7582DL</t>
  </si>
  <si>
    <t>7582EA</t>
  </si>
  <si>
    <t>7582EB</t>
  </si>
  <si>
    <t>7582EC</t>
  </si>
  <si>
    <t>7582ED</t>
  </si>
  <si>
    <t>7582EE</t>
  </si>
  <si>
    <t>7582EG</t>
  </si>
  <si>
    <t>7582EH</t>
  </si>
  <si>
    <t>7582EJ</t>
  </si>
  <si>
    <t>7582EK</t>
  </si>
  <si>
    <t>7582EL</t>
  </si>
  <si>
    <t>7582EM</t>
  </si>
  <si>
    <t>7582EN</t>
  </si>
  <si>
    <t>7582EP</t>
  </si>
  <si>
    <t>7582ER</t>
  </si>
  <si>
    <t>7582ES</t>
  </si>
  <si>
    <t>7582ET</t>
  </si>
  <si>
    <t>7582EV</t>
  </si>
  <si>
    <t>7582EW</t>
  </si>
  <si>
    <t>7582EX</t>
  </si>
  <si>
    <t>7582EZ</t>
  </si>
  <si>
    <t>7582GA</t>
  </si>
  <si>
    <t>7582GB</t>
  </si>
  <si>
    <t>7582GC</t>
  </si>
  <si>
    <t>7582GD</t>
  </si>
  <si>
    <t>7582GE</t>
  </si>
  <si>
    <t>7582GG</t>
  </si>
  <si>
    <t>7582GH</t>
  </si>
  <si>
    <t>7582GJ</t>
  </si>
  <si>
    <t>7582GK</t>
  </si>
  <si>
    <t>7582GL</t>
  </si>
  <si>
    <t>7582GM</t>
  </si>
  <si>
    <t>7582GN</t>
  </si>
  <si>
    <t>7582GP</t>
  </si>
  <si>
    <t>7582GR</t>
  </si>
  <si>
    <t>7582GS</t>
  </si>
  <si>
    <t>7582GT</t>
  </si>
  <si>
    <t>7582GV</t>
  </si>
  <si>
    <t>7582HA</t>
  </si>
  <si>
    <t>7582HB</t>
  </si>
  <si>
    <t>7582HC</t>
  </si>
  <si>
    <t>7582HD</t>
  </si>
  <si>
    <t>7582HE</t>
  </si>
  <si>
    <t>7582HG</t>
  </si>
  <si>
    <t>7582HH</t>
  </si>
  <si>
    <t>7582HJ</t>
  </si>
  <si>
    <t>7582HK</t>
  </si>
  <si>
    <t>7582HL</t>
  </si>
  <si>
    <t>7582HM</t>
  </si>
  <si>
    <t>7582HN</t>
  </si>
  <si>
    <t>7582HP</t>
  </si>
  <si>
    <t>7582HR</t>
  </si>
  <si>
    <t>7582HS</t>
  </si>
  <si>
    <t>7582HT</t>
  </si>
  <si>
    <t>7582HV</t>
  </si>
  <si>
    <t>7582HW</t>
  </si>
  <si>
    <t>7582HX</t>
  </si>
  <si>
    <t>7582JA</t>
  </si>
  <si>
    <t>7582JB</t>
  </si>
  <si>
    <t>7582JC</t>
  </si>
  <si>
    <t>7582JD</t>
  </si>
  <si>
    <t>7582PA</t>
  </si>
  <si>
    <t>7582PB</t>
  </si>
  <si>
    <t>7582PC</t>
  </si>
  <si>
    <t>7582PD</t>
  </si>
  <si>
    <t>7582PE</t>
  </si>
  <si>
    <t>7582PG</t>
  </si>
  <si>
    <t>7582PH</t>
  </si>
  <si>
    <t>7582PJ</t>
  </si>
  <si>
    <t>7582PK</t>
  </si>
  <si>
    <t>7582PL</t>
  </si>
  <si>
    <t>7582PM</t>
  </si>
  <si>
    <t>7582PN</t>
  </si>
  <si>
    <t>7582PP</t>
  </si>
  <si>
    <t>7582PR</t>
  </si>
  <si>
    <t>7582PS</t>
  </si>
  <si>
    <t>7582PT</t>
  </si>
  <si>
    <t>7582PV</t>
  </si>
  <si>
    <t>7582PW</t>
  </si>
  <si>
    <t>7582PX</t>
  </si>
  <si>
    <t>7582PZ</t>
  </si>
  <si>
    <t>7582RA</t>
  </si>
  <si>
    <t>7582RB</t>
  </si>
  <si>
    <t>7582RC</t>
  </si>
  <si>
    <t>7582RD</t>
  </si>
  <si>
    <t>7582RE</t>
  </si>
  <si>
    <t>7582RG</t>
  </si>
  <si>
    <t>7582RH</t>
  </si>
  <si>
    <t>7582RJ</t>
  </si>
  <si>
    <t>7582TA</t>
  </si>
  <si>
    <t>7582ZL</t>
  </si>
  <si>
    <t>7582ZM</t>
  </si>
  <si>
    <t>7582ZN</t>
  </si>
  <si>
    <t>7582ZP</t>
  </si>
  <si>
    <t>7582ZR</t>
  </si>
  <si>
    <t>7582ZS</t>
  </si>
  <si>
    <t>7582ZT</t>
  </si>
  <si>
    <t>7582ZV</t>
  </si>
  <si>
    <t>7582ZW</t>
  </si>
  <si>
    <t>7582ZX</t>
  </si>
  <si>
    <t>7582ZZ</t>
  </si>
  <si>
    <t>7585PA</t>
  </si>
  <si>
    <t>7585PB</t>
  </si>
  <si>
    <t>7585PC</t>
  </si>
  <si>
    <t>7585PD</t>
  </si>
  <si>
    <t>7585PE</t>
  </si>
  <si>
    <t>7585PG</t>
  </si>
  <si>
    <t>7585PH</t>
  </si>
  <si>
    <t>7585PJ</t>
  </si>
  <si>
    <t>7585PK</t>
  </si>
  <si>
    <t>7585PL</t>
  </si>
  <si>
    <t>7585PM</t>
  </si>
  <si>
    <t>7585PN</t>
  </si>
  <si>
    <t>7585PP</t>
  </si>
  <si>
    <t>7585PR</t>
  </si>
  <si>
    <t>7585PS</t>
  </si>
  <si>
    <t>7585PT</t>
  </si>
  <si>
    <t>7585PV</t>
  </si>
  <si>
    <t>7586AA</t>
  </si>
  <si>
    <t>7586AB</t>
  </si>
  <si>
    <t>7586AC</t>
  </si>
  <si>
    <t>7586AD</t>
  </si>
  <si>
    <t>7586AE</t>
  </si>
  <si>
    <t>7586AG</t>
  </si>
  <si>
    <t>7586AH</t>
  </si>
  <si>
    <t>7586AJ</t>
  </si>
  <si>
    <t>7586AK</t>
  </si>
  <si>
    <t>7586AL</t>
  </si>
  <si>
    <t>7586AM</t>
  </si>
  <si>
    <t>7586AN</t>
  </si>
  <si>
    <t>7586AP</t>
  </si>
  <si>
    <t>7586AR</t>
  </si>
  <si>
    <t>7586AS</t>
  </si>
  <si>
    <t>7586AT</t>
  </si>
  <si>
    <t>7586AV</t>
  </si>
  <si>
    <t>7586AW</t>
  </si>
  <si>
    <t>7586AX</t>
  </si>
  <si>
    <t>7586AZ</t>
  </si>
  <si>
    <t>7586BA</t>
  </si>
  <si>
    <t>7586BB</t>
  </si>
  <si>
    <t>7586BC</t>
  </si>
  <si>
    <t>7586BD</t>
  </si>
  <si>
    <t>7586BE</t>
  </si>
  <si>
    <t>7586BG</t>
  </si>
  <si>
    <t>7586BH</t>
  </si>
  <si>
    <t>7586BJ</t>
  </si>
  <si>
    <t>7586BK</t>
  </si>
  <si>
    <t>7586BL</t>
  </si>
  <si>
    <t>7586BM</t>
  </si>
  <si>
    <t>7586BN</t>
  </si>
  <si>
    <t>7586BP</t>
  </si>
  <si>
    <t>7586BR</t>
  </si>
  <si>
    <t>7586BS</t>
  </si>
  <si>
    <t>7586BT</t>
  </si>
  <si>
    <t>7586BV</t>
  </si>
  <si>
    <t>7586BW</t>
  </si>
  <si>
    <t>7586BX</t>
  </si>
  <si>
    <t>7586BZ</t>
  </si>
  <si>
    <t>7586CA</t>
  </si>
  <si>
    <t>7586CB</t>
  </si>
  <si>
    <t>7586CC</t>
  </si>
  <si>
    <t>7586CD</t>
  </si>
  <si>
    <t>7586CE</t>
  </si>
  <si>
    <t>7586CG</t>
  </si>
  <si>
    <t>7586CH</t>
  </si>
  <si>
    <t>7586CJ</t>
  </si>
  <si>
    <t>7586CK</t>
  </si>
  <si>
    <t>7586CL</t>
  </si>
  <si>
    <t>7586CM</t>
  </si>
  <si>
    <t>7586CN</t>
  </si>
  <si>
    <t>7586CP</t>
  </si>
  <si>
    <t>7586CR</t>
  </si>
  <si>
    <t>7586CS</t>
  </si>
  <si>
    <t>7586CT</t>
  </si>
  <si>
    <t>7586CV</t>
  </si>
  <si>
    <t>7586CW</t>
  </si>
  <si>
    <t>7586CX</t>
  </si>
  <si>
    <t>7586CZ</t>
  </si>
  <si>
    <t>7586DA</t>
  </si>
  <si>
    <t>7586DB</t>
  </si>
  <si>
    <t>7586DC</t>
  </si>
  <si>
    <t>7586DK</t>
  </si>
  <si>
    <t>7586DL</t>
  </si>
  <si>
    <t>7586DM</t>
  </si>
  <si>
    <t>7586DN</t>
  </si>
  <si>
    <t>7586EA</t>
  </si>
  <si>
    <t>7586EB</t>
  </si>
  <si>
    <t>7586EC</t>
  </si>
  <si>
    <t>7586EE</t>
  </si>
  <si>
    <t>7586EG</t>
  </si>
  <si>
    <t>7586EJ</t>
  </si>
  <si>
    <t>7586EK</t>
  </si>
  <si>
    <t>7586EL</t>
  </si>
  <si>
    <t>7586EM</t>
  </si>
  <si>
    <t>7586EN</t>
  </si>
  <si>
    <t>7586EP</t>
  </si>
  <si>
    <t>7586EX</t>
  </si>
  <si>
    <t>7586EZ</t>
  </si>
  <si>
    <t>7586GA</t>
  </si>
  <si>
    <t>7586GB</t>
  </si>
  <si>
    <t>7586GC</t>
  </si>
  <si>
    <t>7586GD</t>
  </si>
  <si>
    <t>7586GE</t>
  </si>
  <si>
    <t>7586GG</t>
  </si>
  <si>
    <t>7586GH</t>
  </si>
  <si>
    <t>7586GN</t>
  </si>
  <si>
    <t>7586GP</t>
  </si>
  <si>
    <t>7586GR</t>
  </si>
  <si>
    <t>7586GS</t>
  </si>
  <si>
    <t>7586GT</t>
  </si>
  <si>
    <t>7586GV</t>
  </si>
  <si>
    <t>7586GW</t>
  </si>
  <si>
    <t>7586RA</t>
  </si>
  <si>
    <t>7586RB</t>
  </si>
  <si>
    <t>7586RC</t>
  </si>
  <si>
    <t>7586RD</t>
  </si>
  <si>
    <t>7586RE</t>
  </si>
  <si>
    <t>7586RG</t>
  </si>
  <si>
    <t>7586RH</t>
  </si>
  <si>
    <t>7586RJ</t>
  </si>
  <si>
    <t>7586RK</t>
  </si>
  <si>
    <t>7586RL</t>
  </si>
  <si>
    <t>7586RM</t>
  </si>
  <si>
    <t>7586RN</t>
  </si>
  <si>
    <t>7586RP</t>
  </si>
  <si>
    <t>7586RR</t>
  </si>
  <si>
    <t>7586RS</t>
  </si>
  <si>
    <t>7586RT</t>
  </si>
  <si>
    <t>7586RV</t>
  </si>
  <si>
    <t>7586RW</t>
  </si>
  <si>
    <t>7586RX</t>
  </si>
  <si>
    <t>7586RZ</t>
  </si>
  <si>
    <t>7586SB</t>
  </si>
  <si>
    <t>7586SC</t>
  </si>
  <si>
    <t>7586SE</t>
  </si>
  <si>
    <t>7587AA</t>
  </si>
  <si>
    <t>7587AB</t>
  </si>
  <si>
    <t>7587AC</t>
  </si>
  <si>
    <t>7587AD</t>
  </si>
  <si>
    <t>7587AE</t>
  </si>
  <si>
    <t>7587AG</t>
  </si>
  <si>
    <t>7587AH</t>
  </si>
  <si>
    <t>7587AJ</t>
  </si>
  <si>
    <t>7587AK</t>
  </si>
  <si>
    <t>7587AL</t>
  </si>
  <si>
    <t>7587AM</t>
  </si>
  <si>
    <t>7587AN</t>
  </si>
  <si>
    <t>7587AP</t>
  </si>
  <si>
    <t>7587AR</t>
  </si>
  <si>
    <t>7587AS</t>
  </si>
  <si>
    <t>7587AT</t>
  </si>
  <si>
    <t>7587AV</t>
  </si>
  <si>
    <t>7587AW</t>
  </si>
  <si>
    <t>7587AX</t>
  </si>
  <si>
    <t>7587AZ</t>
  </si>
  <si>
    <t>7587BA</t>
  </si>
  <si>
    <t>7587BB</t>
  </si>
  <si>
    <t>7587BC</t>
  </si>
  <si>
    <t>7587BD</t>
  </si>
  <si>
    <t>7587BE</t>
  </si>
  <si>
    <t>7587BG</t>
  </si>
  <si>
    <t>7587BH</t>
  </si>
  <si>
    <t>7587BJ</t>
  </si>
  <si>
    <t>7587BK</t>
  </si>
  <si>
    <t>7587BL</t>
  </si>
  <si>
    <t>7587BM</t>
  </si>
  <si>
    <t>7587BN</t>
  </si>
  <si>
    <t>7587BP</t>
  </si>
  <si>
    <t>7587BR</t>
  </si>
  <si>
    <t>7587BS</t>
  </si>
  <si>
    <t>7587BT</t>
  </si>
  <si>
    <t>7587BV</t>
  </si>
  <si>
    <t>7587BW</t>
  </si>
  <si>
    <t>7587BX</t>
  </si>
  <si>
    <t>7587BZ</t>
  </si>
  <si>
    <t>7587GA</t>
  </si>
  <si>
    <t>7587GB</t>
  </si>
  <si>
    <t>7587GC</t>
  </si>
  <si>
    <t>7587LA</t>
  </si>
  <si>
    <t>7587LB</t>
  </si>
  <si>
    <t>7587LC</t>
  </si>
  <si>
    <t>7587LD</t>
  </si>
  <si>
    <t>7587LE</t>
  </si>
  <si>
    <t>7587LG</t>
  </si>
  <si>
    <t>7587LH</t>
  </si>
  <si>
    <t>7587LJ</t>
  </si>
  <si>
    <t>7587LK</t>
  </si>
  <si>
    <t>7587LL</t>
  </si>
  <si>
    <t>7587LM</t>
  </si>
  <si>
    <t>7587LP</t>
  </si>
  <si>
    <t>7587LR</t>
  </si>
  <si>
    <t>7587LS</t>
  </si>
  <si>
    <t>7587LT</t>
  </si>
  <si>
    <t>7587LV</t>
  </si>
  <si>
    <t>7587LW</t>
  </si>
  <si>
    <t>7587LX</t>
  </si>
  <si>
    <t>7587LZ</t>
  </si>
  <si>
    <t>7587MA</t>
  </si>
  <si>
    <t>7587MB</t>
  </si>
  <si>
    <t>7587MC</t>
  </si>
  <si>
    <t>7587MD</t>
  </si>
  <si>
    <t>7587MG</t>
  </si>
  <si>
    <t>7587MH</t>
  </si>
  <si>
    <t>7587MK</t>
  </si>
  <si>
    <t>7587ML</t>
  </si>
  <si>
    <t>7587NA</t>
  </si>
  <si>
    <t>7587NB</t>
  </si>
  <si>
    <t>7587NC</t>
  </si>
  <si>
    <t>7587ND</t>
  </si>
  <si>
    <t>7587NE</t>
  </si>
  <si>
    <t>7587NG</t>
  </si>
  <si>
    <t>7587NH</t>
  </si>
  <si>
    <t>7587NJ</t>
  </si>
  <si>
    <t>7587NK</t>
  </si>
  <si>
    <t>7587NL</t>
  </si>
  <si>
    <t>7587NM</t>
  </si>
  <si>
    <t>7587NN</t>
  </si>
  <si>
    <t>7587NP</t>
  </si>
  <si>
    <t>7587NR</t>
  </si>
  <si>
    <t>7587NS</t>
  </si>
  <si>
    <t>7587NT</t>
  </si>
  <si>
    <t>7587NV</t>
  </si>
  <si>
    <t>7587NW</t>
  </si>
  <si>
    <t>7587NX</t>
  </si>
  <si>
    <t>7587NZ</t>
  </si>
  <si>
    <t>7587PA</t>
  </si>
  <si>
    <t>7587PB</t>
  </si>
  <si>
    <t>7587PC</t>
  </si>
  <si>
    <t>7587PD</t>
  </si>
  <si>
    <t>7587PE</t>
  </si>
  <si>
    <t>7587PG</t>
  </si>
  <si>
    <t>7587PH</t>
  </si>
  <si>
    <t>7587PJ</t>
  </si>
  <si>
    <t>7587PK</t>
  </si>
  <si>
    <t>7587PL</t>
  </si>
  <si>
    <t>7587PM</t>
  </si>
  <si>
    <t>7587PN</t>
  </si>
  <si>
    <t>7587PP</t>
  </si>
  <si>
    <t>7587PS</t>
  </si>
  <si>
    <t>7587PT</t>
  </si>
  <si>
    <t>7587PV</t>
  </si>
  <si>
    <t>7587PW</t>
  </si>
  <si>
    <t>7587PX</t>
  </si>
  <si>
    <t>7587PZ</t>
  </si>
  <si>
    <t>7587RA</t>
  </si>
  <si>
    <t>7587RB</t>
  </si>
  <si>
    <t>7587RC</t>
  </si>
  <si>
    <t>7587RD</t>
  </si>
  <si>
    <t>7587RG</t>
  </si>
  <si>
    <t>7587RH</t>
  </si>
  <si>
    <t>7587RJ</t>
  </si>
  <si>
    <t>7587RK</t>
  </si>
  <si>
    <t>7587RL</t>
  </si>
  <si>
    <t>7587RM</t>
  </si>
  <si>
    <t>7587RN</t>
  </si>
  <si>
    <t>7587RP</t>
  </si>
  <si>
    <t>7587RS</t>
  </si>
  <si>
    <t>7587RT</t>
  </si>
  <si>
    <t>7587RV</t>
  </si>
  <si>
    <t>7587RW</t>
  </si>
  <si>
    <t>7587SB</t>
  </si>
  <si>
    <t>7587SC</t>
  </si>
  <si>
    <t>7587SE</t>
  </si>
  <si>
    <t>7587SG</t>
  </si>
  <si>
    <t>7587SH</t>
  </si>
  <si>
    <t>7587SJ</t>
  </si>
  <si>
    <t>7587SK</t>
  </si>
  <si>
    <t>7587SL</t>
  </si>
  <si>
    <t>7588PA</t>
  </si>
  <si>
    <t>7588PB</t>
  </si>
  <si>
    <t>7588PC</t>
  </si>
  <si>
    <t>7588PD</t>
  </si>
  <si>
    <t>7588PE</t>
  </si>
  <si>
    <t>7588PG</t>
  </si>
  <si>
    <t>7588PH</t>
  </si>
  <si>
    <t>7588PJ</t>
  </si>
  <si>
    <t>7588PK</t>
  </si>
  <si>
    <t>7588PL</t>
  </si>
  <si>
    <t>7588PM</t>
  </si>
  <si>
    <t>7588PN</t>
  </si>
  <si>
    <t>7588PP</t>
  </si>
  <si>
    <t>7588PR</t>
  </si>
  <si>
    <t>7588PS</t>
  </si>
  <si>
    <t>7588PT</t>
  </si>
  <si>
    <t>7588PV</t>
  </si>
  <si>
    <t>7588PW</t>
  </si>
  <si>
    <t>7588PX</t>
  </si>
  <si>
    <t>7588PZ</t>
  </si>
  <si>
    <t>7588RA</t>
  </si>
  <si>
    <t>7588RB</t>
  </si>
  <si>
    <t>7588RC</t>
  </si>
  <si>
    <t>7588RD</t>
  </si>
  <si>
    <t>7588RE</t>
  </si>
  <si>
    <t>7588RG</t>
  </si>
  <si>
    <t>7588RH</t>
  </si>
  <si>
    <t>7588RJ</t>
  </si>
  <si>
    <t>7588RK</t>
  </si>
  <si>
    <t>7588RL</t>
  </si>
  <si>
    <t>7588RM</t>
  </si>
  <si>
    <t>7588RN</t>
  </si>
  <si>
    <t>7588RP</t>
  </si>
  <si>
    <t>7588RR</t>
  </si>
  <si>
    <t>7588RS</t>
  </si>
  <si>
    <t>7588RT</t>
  </si>
  <si>
    <t>7588RV</t>
  </si>
  <si>
    <t>7588RW</t>
  </si>
  <si>
    <t>7588RX</t>
  </si>
  <si>
    <t>7588RZ</t>
  </si>
  <si>
    <t>7588SB</t>
  </si>
  <si>
    <t>7588SC</t>
  </si>
  <si>
    <t>7591AA</t>
  </si>
  <si>
    <t>7591AB</t>
  </si>
  <si>
    <t>7591AC</t>
  </si>
  <si>
    <t>7591AD</t>
  </si>
  <si>
    <t>7591AE</t>
  </si>
  <si>
    <t>7591AG</t>
  </si>
  <si>
    <t>7591AH</t>
  </si>
  <si>
    <t>7591AJ</t>
  </si>
  <si>
    <t>7591AK</t>
  </si>
  <si>
    <t>7591AL</t>
  </si>
  <si>
    <t>7591AM</t>
  </si>
  <si>
    <t>7591AN</t>
  </si>
  <si>
    <t>7591AP</t>
  </si>
  <si>
    <t>7591AR</t>
  </si>
  <si>
    <t>7591AS</t>
  </si>
  <si>
    <t>7591AT</t>
  </si>
  <si>
    <t>7591AV</t>
  </si>
  <si>
    <t>7591AW</t>
  </si>
  <si>
    <t>7591AX</t>
  </si>
  <si>
    <t>7591AZ</t>
  </si>
  <si>
    <t>7591BA</t>
  </si>
  <si>
    <t>7591BB</t>
  </si>
  <si>
    <t>7591BC</t>
  </si>
  <si>
    <t>7591BD</t>
  </si>
  <si>
    <t>7591BE</t>
  </si>
  <si>
    <t>7591BG</t>
  </si>
  <si>
    <t>7591BH</t>
  </si>
  <si>
    <t>7591BJ</t>
  </si>
  <si>
    <t>7591BK</t>
  </si>
  <si>
    <t>7591BL</t>
  </si>
  <si>
    <t>7591BM</t>
  </si>
  <si>
    <t>7591BN</t>
  </si>
  <si>
    <t>7591BP</t>
  </si>
  <si>
    <t>7591BR</t>
  </si>
  <si>
    <t>7591BS</t>
  </si>
  <si>
    <t>7591BT</t>
  </si>
  <si>
    <t>7591BV</t>
  </si>
  <si>
    <t>7591BW</t>
  </si>
  <si>
    <t>7591BX</t>
  </si>
  <si>
    <t>7591BZ</t>
  </si>
  <si>
    <t>7591CA</t>
  </si>
  <si>
    <t>7591CB</t>
  </si>
  <si>
    <t>7591CC</t>
  </si>
  <si>
    <t>7591CD</t>
  </si>
  <si>
    <t>7591CE</t>
  </si>
  <si>
    <t>7591CG</t>
  </si>
  <si>
    <t>7591CH</t>
  </si>
  <si>
    <t>7591CJ</t>
  </si>
  <si>
    <t>7591CK</t>
  </si>
  <si>
    <t>7591CL</t>
  </si>
  <si>
    <t>7591CM</t>
  </si>
  <si>
    <t>7591CN</t>
  </si>
  <si>
    <t>7591CP</t>
  </si>
  <si>
    <t>7591CR</t>
  </si>
  <si>
    <t>7591CS</t>
  </si>
  <si>
    <t>7591CT</t>
  </si>
  <si>
    <t>7591CV</t>
  </si>
  <si>
    <t>7591CW</t>
  </si>
  <si>
    <t>7591CX</t>
  </si>
  <si>
    <t>7591CZ</t>
  </si>
  <si>
    <t>7591DA</t>
  </si>
  <si>
    <t>7591DB</t>
  </si>
  <si>
    <t>7591DC</t>
  </si>
  <si>
    <t>7591DD</t>
  </si>
  <si>
    <t>7591DE</t>
  </si>
  <si>
    <t>7591DG</t>
  </si>
  <si>
    <t>7591DH</t>
  </si>
  <si>
    <t>7591DJ</t>
  </si>
  <si>
    <t>7591DK</t>
  </si>
  <si>
    <t>7591DL</t>
  </si>
  <si>
    <t>7591DM</t>
  </si>
  <si>
    <t>7591DN</t>
  </si>
  <si>
    <t>7591DP</t>
  </si>
  <si>
    <t>7591DR</t>
  </si>
  <si>
    <t>7591DS</t>
  </si>
  <si>
    <t>7591DT</t>
  </si>
  <si>
    <t>7591DV</t>
  </si>
  <si>
    <t>7591DW</t>
  </si>
  <si>
    <t>7591DX</t>
  </si>
  <si>
    <t>7591DZ</t>
  </si>
  <si>
    <t>7591EA</t>
  </si>
  <si>
    <t>7591EB</t>
  </si>
  <si>
    <t>7591EC</t>
  </si>
  <si>
    <t>7591ED</t>
  </si>
  <si>
    <t>7591EE</t>
  </si>
  <si>
    <t>7591EG</t>
  </si>
  <si>
    <t>7591EH</t>
  </si>
  <si>
    <t>7591EJ</t>
  </si>
  <si>
    <t>7591EK</t>
  </si>
  <si>
    <t>7591EL</t>
  </si>
  <si>
    <t>7591EM</t>
  </si>
  <si>
    <t>7591EN</t>
  </si>
  <si>
    <t>7591EP</t>
  </si>
  <si>
    <t>7591ER</t>
  </si>
  <si>
    <t>7591ES</t>
  </si>
  <si>
    <t>7591ET</t>
  </si>
  <si>
    <t>7591EV</t>
  </si>
  <si>
    <t>7591EW</t>
  </si>
  <si>
    <t>7591EX</t>
  </si>
  <si>
    <t>7591EZ</t>
  </si>
  <si>
    <t>7591GA</t>
  </si>
  <si>
    <t>7591GB</t>
  </si>
  <si>
    <t>7591GC</t>
  </si>
  <si>
    <t>7591GD</t>
  </si>
  <si>
    <t>7591GE</t>
  </si>
  <si>
    <t>7591GG</t>
  </si>
  <si>
    <t>7591GH</t>
  </si>
  <si>
    <t>7591GJ</t>
  </si>
  <si>
    <t>7591GK</t>
  </si>
  <si>
    <t>7591GL</t>
  </si>
  <si>
    <t>7591GM</t>
  </si>
  <si>
    <t>7591GN</t>
  </si>
  <si>
    <t>7591GP</t>
  </si>
  <si>
    <t>7591GR</t>
  </si>
  <si>
    <t>7591GS</t>
  </si>
  <si>
    <t>7591GT</t>
  </si>
  <si>
    <t>7591GV</t>
  </si>
  <si>
    <t>7591GW</t>
  </si>
  <si>
    <t>7591GX</t>
  </si>
  <si>
    <t>7591GZ</t>
  </si>
  <si>
    <t>7591HA</t>
  </si>
  <si>
    <t>7591HB</t>
  </si>
  <si>
    <t>7591HC</t>
  </si>
  <si>
    <t>7591HD</t>
  </si>
  <si>
    <t>7591HG</t>
  </si>
  <si>
    <t>7591HH</t>
  </si>
  <si>
    <t>7591HJ</t>
  </si>
  <si>
    <t>7591HK</t>
  </si>
  <si>
    <t>7591JA</t>
  </si>
  <si>
    <t>7591JB</t>
  </si>
  <si>
    <t>7591JC</t>
  </si>
  <si>
    <t>7591JD</t>
  </si>
  <si>
    <t>7591JE</t>
  </si>
  <si>
    <t>7591JG</t>
  </si>
  <si>
    <t>7591JH</t>
  </si>
  <si>
    <t>7591JJ</t>
  </si>
  <si>
    <t>7591JK</t>
  </si>
  <si>
    <t>7591JL</t>
  </si>
  <si>
    <t>7591JM</t>
  </si>
  <si>
    <t>7591JN</t>
  </si>
  <si>
    <t>7591JP</t>
  </si>
  <si>
    <t>7591JR</t>
  </si>
  <si>
    <t>7591JS</t>
  </si>
  <si>
    <t>7591JT</t>
  </si>
  <si>
    <t>7591JV</t>
  </si>
  <si>
    <t>7591JW</t>
  </si>
  <si>
    <t>7591JX</t>
  </si>
  <si>
    <t>7591KA</t>
  </si>
  <si>
    <t>7591KB</t>
  </si>
  <si>
    <t>7591KC</t>
  </si>
  <si>
    <t>7591KD</t>
  </si>
  <si>
    <t>7591KE</t>
  </si>
  <si>
    <t>7591KG</t>
  </si>
  <si>
    <t>7591KH</t>
  </si>
  <si>
    <t>7591KJ</t>
  </si>
  <si>
    <t>7591KL</t>
  </si>
  <si>
    <t>7591LA</t>
  </si>
  <si>
    <t>7591LB</t>
  </si>
  <si>
    <t>7591LC</t>
  </si>
  <si>
    <t>7591LD</t>
  </si>
  <si>
    <t>7591LE</t>
  </si>
  <si>
    <t>7591LG</t>
  </si>
  <si>
    <t>7591LH</t>
  </si>
  <si>
    <t>7591LJ</t>
  </si>
  <si>
    <t>7591LK</t>
  </si>
  <si>
    <t>7591LL</t>
  </si>
  <si>
    <t>7591LM</t>
  </si>
  <si>
    <t>7591LN</t>
  </si>
  <si>
    <t>7591LP</t>
  </si>
  <si>
    <t>7591LR</t>
  </si>
  <si>
    <t>7591LS</t>
  </si>
  <si>
    <t>7591LT</t>
  </si>
  <si>
    <t>7591LV</t>
  </si>
  <si>
    <t>7591MA</t>
  </si>
  <si>
    <t>7591MB</t>
  </si>
  <si>
    <t>7591NA</t>
  </si>
  <si>
    <t>7591NB</t>
  </si>
  <si>
    <t>7591NC</t>
  </si>
  <si>
    <t>7591ND</t>
  </si>
  <si>
    <t>7591NE</t>
  </si>
  <si>
    <t>7591NG</t>
  </si>
  <si>
    <t>7591NH</t>
  </si>
  <si>
    <t>7591NJ</t>
  </si>
  <si>
    <t>7591NK</t>
  </si>
  <si>
    <t>7591NL</t>
  </si>
  <si>
    <t>7591NM</t>
  </si>
  <si>
    <t>7591NN</t>
  </si>
  <si>
    <t>7591NP</t>
  </si>
  <si>
    <t>7591NR</t>
  </si>
  <si>
    <t>7591NS</t>
  </si>
  <si>
    <t>7591NT</t>
  </si>
  <si>
    <t>7591NV</t>
  </si>
  <si>
    <t>7591NW</t>
  </si>
  <si>
    <t>7591NX</t>
  </si>
  <si>
    <t>7591NZ</t>
  </si>
  <si>
    <t>7591PA</t>
  </si>
  <si>
    <t>7591PB</t>
  </si>
  <si>
    <t>7591PC</t>
  </si>
  <si>
    <t>7591PD</t>
  </si>
  <si>
    <t>7591PE</t>
  </si>
  <si>
    <t>7591PG</t>
  </si>
  <si>
    <t>7591PH</t>
  </si>
  <si>
    <t>7591PJ</t>
  </si>
  <si>
    <t>7591PK</t>
  </si>
  <si>
    <t>7591PL</t>
  </si>
  <si>
    <t>7591PM</t>
  </si>
  <si>
    <t>7591PN</t>
  </si>
  <si>
    <t>7591PP</t>
  </si>
  <si>
    <t>7591PR</t>
  </si>
  <si>
    <t>7591PS</t>
  </si>
  <si>
    <t>7591PT</t>
  </si>
  <si>
    <t>7591PV</t>
  </si>
  <si>
    <t>7591PW</t>
  </si>
  <si>
    <t>7591PX</t>
  </si>
  <si>
    <t>7591PZ</t>
  </si>
  <si>
    <t>7591RA</t>
  </si>
  <si>
    <t>7591RB</t>
  </si>
  <si>
    <t>7591RC</t>
  </si>
  <si>
    <t>7591RD</t>
  </si>
  <si>
    <t>7591RE</t>
  </si>
  <si>
    <t>7591RG</t>
  </si>
  <si>
    <t>7591RH</t>
  </si>
  <si>
    <t>7591RK</t>
  </si>
  <si>
    <t>7591RL</t>
  </si>
  <si>
    <t>7591SB</t>
  </si>
  <si>
    <t>7591SC</t>
  </si>
  <si>
    <t>7591SE</t>
  </si>
  <si>
    <t>7591SG</t>
  </si>
  <si>
    <t>7591SH</t>
  </si>
  <si>
    <t>7591SJ</t>
  </si>
  <si>
    <t>7591SK</t>
  </si>
  <si>
    <t>7591TA</t>
  </si>
  <si>
    <t>7591TB</t>
  </si>
  <si>
    <t>7591TC</t>
  </si>
  <si>
    <t>7591TD</t>
  </si>
  <si>
    <t>7591TE</t>
  </si>
  <si>
    <t>7591TG</t>
  </si>
  <si>
    <t>7591TH</t>
  </si>
  <si>
    <t>7591TJ</t>
  </si>
  <si>
    <t>7591TK</t>
  </si>
  <si>
    <t>7591TL</t>
  </si>
  <si>
    <t>7591TM</t>
  </si>
  <si>
    <t>7591TN</t>
  </si>
  <si>
    <t>7591TP</t>
  </si>
  <si>
    <t>7591TR</t>
  </si>
  <si>
    <t>7591TS</t>
  </si>
  <si>
    <t>7591TT</t>
  </si>
  <si>
    <t>7591TV</t>
  </si>
  <si>
    <t>7591TW</t>
  </si>
  <si>
    <t>7591TX</t>
  </si>
  <si>
    <t>7591TZ</t>
  </si>
  <si>
    <t>7591VA</t>
  </si>
  <si>
    <t>7591VJ</t>
  </si>
  <si>
    <t>7591VK</t>
  </si>
  <si>
    <t>7591VL</t>
  </si>
  <si>
    <t>7591VM</t>
  </si>
  <si>
    <t>7591VN</t>
  </si>
  <si>
    <t>7591VP</t>
  </si>
  <si>
    <t>7591VR</t>
  </si>
  <si>
    <t>7591VS</t>
  </si>
  <si>
    <t>7591VT</t>
  </si>
  <si>
    <t>7591VV</t>
  </si>
  <si>
    <t>7591VW</t>
  </si>
  <si>
    <t>7591VX</t>
  </si>
  <si>
    <t>7591VZ</t>
  </si>
  <si>
    <t>7591WB</t>
  </si>
  <si>
    <t>7591WC</t>
  </si>
  <si>
    <t>7591WD</t>
  </si>
  <si>
    <t>7591WE</t>
  </si>
  <si>
    <t>7591WG</t>
  </si>
  <si>
    <t>7591WH</t>
  </si>
  <si>
    <t>7591WJ</t>
  </si>
  <si>
    <t>7591WK</t>
  </si>
  <si>
    <t>7591WL</t>
  </si>
  <si>
    <t>7591WN</t>
  </si>
  <si>
    <t>7591WP</t>
  </si>
  <si>
    <t>7591WR</t>
  </si>
  <si>
    <t>7591WS</t>
  </si>
  <si>
    <t>7591WV</t>
  </si>
  <si>
    <t>7591XA</t>
  </si>
  <si>
    <t>7591XD</t>
  </si>
  <si>
    <t>7591XE</t>
  </si>
  <si>
    <t>7591XG</t>
  </si>
  <si>
    <t>7591XH</t>
  </si>
  <si>
    <t>7591XJ</t>
  </si>
  <si>
    <t>7591XK</t>
  </si>
  <si>
    <t>7591XL</t>
  </si>
  <si>
    <t>7591XM</t>
  </si>
  <si>
    <t>7591XN</t>
  </si>
  <si>
    <t>7591XP</t>
  </si>
  <si>
    <t>7591XR</t>
  </si>
  <si>
    <t>7591XS</t>
  </si>
  <si>
    <t>7591XT</t>
  </si>
  <si>
    <t>7591XV</t>
  </si>
  <si>
    <t>7591XW</t>
  </si>
  <si>
    <t>7591XX</t>
  </si>
  <si>
    <t>7591XZ</t>
  </si>
  <si>
    <t>7591ZZ</t>
  </si>
  <si>
    <t>7595AA</t>
  </si>
  <si>
    <t>7595AB</t>
  </si>
  <si>
    <t>7595AC</t>
  </si>
  <si>
    <t>7595AD</t>
  </si>
  <si>
    <t>7595AE</t>
  </si>
  <si>
    <t>7595AG</t>
  </si>
  <si>
    <t>7595AH</t>
  </si>
  <si>
    <t>7595AJ</t>
  </si>
  <si>
    <t>7595AK</t>
  </si>
  <si>
    <t>7595AL</t>
  </si>
  <si>
    <t>7595AM</t>
  </si>
  <si>
    <t>7595AN</t>
  </si>
  <si>
    <t>7595AP</t>
  </si>
  <si>
    <t>7595AR</t>
  </si>
  <si>
    <t>7595AS</t>
  </si>
  <si>
    <t>7595AT</t>
  </si>
  <si>
    <t>7595AV</t>
  </si>
  <si>
    <t>7595AW</t>
  </si>
  <si>
    <t>7595BA</t>
  </si>
  <si>
    <t>7595BB</t>
  </si>
  <si>
    <t>7595BC</t>
  </si>
  <si>
    <t>7595BD</t>
  </si>
  <si>
    <t>7595BE</t>
  </si>
  <si>
    <t>7595BG</t>
  </si>
  <si>
    <t>7595BH</t>
  </si>
  <si>
    <t>7595BJ</t>
  </si>
  <si>
    <t>7595BK</t>
  </si>
  <si>
    <t>7595BL</t>
  </si>
  <si>
    <t>7595BM</t>
  </si>
  <si>
    <t>7595BN</t>
  </si>
  <si>
    <t>7595BP</t>
  </si>
  <si>
    <t>7595BR</t>
  </si>
  <si>
    <t>7595BS</t>
  </si>
  <si>
    <t>7595BT</t>
  </si>
  <si>
    <t>7595BV</t>
  </si>
  <si>
    <t>7595BW</t>
  </si>
  <si>
    <t>7595CA</t>
  </si>
  <si>
    <t>7595CB</t>
  </si>
  <si>
    <t>7595CC</t>
  </si>
  <si>
    <t>7595CD</t>
  </si>
  <si>
    <t>7595CE</t>
  </si>
  <si>
    <t>7595CG</t>
  </si>
  <si>
    <t>7595CH</t>
  </si>
  <si>
    <t>7595KA</t>
  </si>
  <si>
    <t>7595KB</t>
  </si>
  <si>
    <t>7595KC</t>
  </si>
  <si>
    <t>7595KD</t>
  </si>
  <si>
    <t>7595KE</t>
  </si>
  <si>
    <t>7595KG</t>
  </si>
  <si>
    <t>7595KH</t>
  </si>
  <si>
    <t>7595KJ</t>
  </si>
  <si>
    <t>7595KK</t>
  </si>
  <si>
    <t>7595KL</t>
  </si>
  <si>
    <t>7595KM</t>
  </si>
  <si>
    <t>7595KN</t>
  </si>
  <si>
    <t>7595KP</t>
  </si>
  <si>
    <t>7595LA</t>
  </si>
  <si>
    <t>7595LB</t>
  </si>
  <si>
    <t>7595LC</t>
  </si>
  <si>
    <t>7595LD</t>
  </si>
  <si>
    <t>7595LE</t>
  </si>
  <si>
    <t>7595LG</t>
  </si>
  <si>
    <t>7595LH</t>
  </si>
  <si>
    <t>7595LJ</t>
  </si>
  <si>
    <t>7595LK</t>
  </si>
  <si>
    <t>7595LL</t>
  </si>
  <si>
    <t>7595LN</t>
  </si>
  <si>
    <t>7595LP</t>
  </si>
  <si>
    <t>7595LS</t>
  </si>
  <si>
    <t>7595MA</t>
  </si>
  <si>
    <t>7595MB</t>
  </si>
  <si>
    <t>7595MC</t>
  </si>
  <si>
    <t>7595MD</t>
  </si>
  <si>
    <t>7595ME</t>
  </si>
  <si>
    <t>7595MG</t>
  </si>
  <si>
    <t>7595MH</t>
  </si>
  <si>
    <t>7595MJ</t>
  </si>
  <si>
    <t>7595MK</t>
  </si>
  <si>
    <t>7595ML</t>
  </si>
  <si>
    <t>7595MN</t>
  </si>
  <si>
    <t>7595MT</t>
  </si>
  <si>
    <t>7595MV</t>
  </si>
  <si>
    <t>7595MX</t>
  </si>
  <si>
    <t>7595MZ</t>
  </si>
  <si>
    <t>7595NB</t>
  </si>
  <si>
    <t>7595NC</t>
  </si>
  <si>
    <t>7595ND</t>
  </si>
  <si>
    <t>7595NE</t>
  </si>
  <si>
    <t>7595NG</t>
  </si>
  <si>
    <t>7595NH</t>
  </si>
  <si>
    <t>7595NJ</t>
  </si>
  <si>
    <t>7595NK</t>
  </si>
  <si>
    <t>7595NL</t>
  </si>
  <si>
    <t>7595PA</t>
  </si>
  <si>
    <t>7595PB</t>
  </si>
  <si>
    <t>7595PC</t>
  </si>
  <si>
    <t>7595PD</t>
  </si>
  <si>
    <t>7595PE</t>
  </si>
  <si>
    <t>7595PG</t>
  </si>
  <si>
    <t>7595PH</t>
  </si>
  <si>
    <t>7595PJ</t>
  </si>
  <si>
    <t>7595PK</t>
  </si>
  <si>
    <t>7595PL</t>
  </si>
  <si>
    <t>7595PN</t>
  </si>
  <si>
    <t>7595XA</t>
  </si>
  <si>
    <t>7595XB</t>
  </si>
  <si>
    <t>7595XC</t>
  </si>
  <si>
    <t>7595XD</t>
  </si>
  <si>
    <t>7595XE</t>
  </si>
  <si>
    <t>7595XG</t>
  </si>
  <si>
    <t>7595XH</t>
  </si>
  <si>
    <t>7595XJ</t>
  </si>
  <si>
    <t>7595XK</t>
  </si>
  <si>
    <t>7595XL</t>
  </si>
  <si>
    <t>7595XM</t>
  </si>
  <si>
    <t>7595XN</t>
  </si>
  <si>
    <t>7595XP</t>
  </si>
  <si>
    <t>7595XR</t>
  </si>
  <si>
    <t>7595XS</t>
  </si>
  <si>
    <t>7595XT</t>
  </si>
  <si>
    <t>7595XW</t>
  </si>
  <si>
    <t>7596JA</t>
  </si>
  <si>
    <t>7596JB</t>
  </si>
  <si>
    <t>7596JC</t>
  </si>
  <si>
    <t>7596JD</t>
  </si>
  <si>
    <t>7596JE</t>
  </si>
  <si>
    <t>7596JG</t>
  </si>
  <si>
    <t>7596JH</t>
  </si>
  <si>
    <t>7596JJ</t>
  </si>
  <si>
    <t>7596KA</t>
  </si>
  <si>
    <t>7596KB</t>
  </si>
  <si>
    <t>7596KC</t>
  </si>
  <si>
    <t>7596KD</t>
  </si>
  <si>
    <t>7596KE</t>
  </si>
  <si>
    <t>7596KG</t>
  </si>
  <si>
    <t>7596KH</t>
  </si>
  <si>
    <t>7596KJ</t>
  </si>
  <si>
    <t>7596KK</t>
  </si>
  <si>
    <t>7596KL</t>
  </si>
  <si>
    <t>7596KM</t>
  </si>
  <si>
    <t>7596KN</t>
  </si>
  <si>
    <t>7596KP</t>
  </si>
  <si>
    <t>7596KR</t>
  </si>
  <si>
    <t>7596KS</t>
  </si>
  <si>
    <t>7596KT</t>
  </si>
  <si>
    <t>7596KV</t>
  </si>
  <si>
    <t>7596KW</t>
  </si>
  <si>
    <t>7596KX</t>
  </si>
  <si>
    <t>7596KZ</t>
  </si>
  <si>
    <t>7596LA</t>
  </si>
  <si>
    <t>7596LB</t>
  </si>
  <si>
    <t>7596LC</t>
  </si>
  <si>
    <t>7596LD</t>
  </si>
  <si>
    <t>7596LE</t>
  </si>
  <si>
    <t>7596LG</t>
  </si>
  <si>
    <t>7596LH</t>
  </si>
  <si>
    <t>7596LJ</t>
  </si>
  <si>
    <t>7596LK</t>
  </si>
  <si>
    <t>7596LL</t>
  </si>
  <si>
    <t>7596LM</t>
  </si>
  <si>
    <t>7596LN</t>
  </si>
  <si>
    <t>7596LP</t>
  </si>
  <si>
    <t>7596LR</t>
  </si>
  <si>
    <t>7596LS</t>
  </si>
  <si>
    <t>7596LT</t>
  </si>
  <si>
    <t>7596LV</t>
  </si>
  <si>
    <t>7596LW</t>
  </si>
  <si>
    <t>7596LX</t>
  </si>
  <si>
    <t>7596LZ</t>
  </si>
  <si>
    <t>7596MA</t>
  </si>
  <si>
    <t>7596MB</t>
  </si>
  <si>
    <t>7596MC</t>
  </si>
  <si>
    <t>7596MD</t>
  </si>
  <si>
    <t>7596ME</t>
  </si>
  <si>
    <t>7596MG</t>
  </si>
  <si>
    <t>7596MJ</t>
  </si>
  <si>
    <t>7596MK</t>
  </si>
  <si>
    <t>7596ML</t>
  </si>
  <si>
    <t>7596MN</t>
  </si>
  <si>
    <t>7596MP</t>
  </si>
  <si>
    <t>7596MR</t>
  </si>
  <si>
    <t>7596MS</t>
  </si>
  <si>
    <t>7596MT</t>
  </si>
  <si>
    <t>7596MV</t>
  </si>
  <si>
    <t>7596MX</t>
  </si>
  <si>
    <t>7596MZ</t>
  </si>
  <si>
    <t>7596NA</t>
  </si>
  <si>
    <t>7596NB</t>
  </si>
  <si>
    <t>7596NC</t>
  </si>
  <si>
    <t>7596ND</t>
  </si>
  <si>
    <t>7596NG</t>
  </si>
  <si>
    <t>7596NH</t>
  </si>
  <si>
    <t>7596NJ</t>
  </si>
  <si>
    <t>7596NK</t>
  </si>
  <si>
    <t>7596NM</t>
  </si>
  <si>
    <t>7596NN</t>
  </si>
  <si>
    <t>7596NP</t>
  </si>
  <si>
    <t>7596NR</t>
  </si>
  <si>
    <t>7596NS</t>
  </si>
  <si>
    <t>7596NT</t>
  </si>
  <si>
    <t>7596NV</t>
  </si>
  <si>
    <t>7596NW</t>
  </si>
  <si>
    <t>7596NX</t>
  </si>
  <si>
    <t>7596NZ</t>
  </si>
  <si>
    <t>7596PA</t>
  </si>
  <si>
    <t>7596PB</t>
  </si>
  <si>
    <t>7596PC</t>
  </si>
  <si>
    <t>7596PD</t>
  </si>
  <si>
    <t>7596PE</t>
  </si>
  <si>
    <t>7596PG</t>
  </si>
  <si>
    <t>7596PH</t>
  </si>
  <si>
    <t>7596PJ</t>
  </si>
  <si>
    <t>7596PK</t>
  </si>
  <si>
    <t>7596RA</t>
  </si>
  <si>
    <t>7597KA</t>
  </si>
  <si>
    <t>7597KB</t>
  </si>
  <si>
    <t>7597KC</t>
  </si>
  <si>
    <t>7597KD</t>
  </si>
  <si>
    <t>7597KE</t>
  </si>
  <si>
    <t>7597KG</t>
  </si>
  <si>
    <t>7597KH</t>
  </si>
  <si>
    <t>7597KJ</t>
  </si>
  <si>
    <t>7597KK</t>
  </si>
  <si>
    <t>7597KL</t>
  </si>
  <si>
    <t>7597KM</t>
  </si>
  <si>
    <t>7597LA</t>
  </si>
  <si>
    <t>7597LB</t>
  </si>
  <si>
    <t>7597LC</t>
  </si>
  <si>
    <t>7597LD</t>
  </si>
  <si>
    <t>7597LE</t>
  </si>
  <si>
    <t>7597LG</t>
  </si>
  <si>
    <t>7597LH</t>
  </si>
  <si>
    <t>7597LJ</t>
  </si>
  <si>
    <t>7597LK</t>
  </si>
  <si>
    <t>7597LM</t>
  </si>
  <si>
    <t>7597LN</t>
  </si>
  <si>
    <t>7597LP</t>
  </si>
  <si>
    <t>7597LR</t>
  </si>
  <si>
    <t>7597LS</t>
  </si>
  <si>
    <t>7597LT</t>
  </si>
  <si>
    <t>7597LV</t>
  </si>
  <si>
    <t>7597LW</t>
  </si>
  <si>
    <t>7597LX</t>
  </si>
  <si>
    <t>7597LZ</t>
  </si>
  <si>
    <t>7597MA</t>
  </si>
  <si>
    <t>7597MB</t>
  </si>
  <si>
    <t>7597MC</t>
  </si>
  <si>
    <t>7597MD</t>
  </si>
  <si>
    <t>7597ME</t>
  </si>
  <si>
    <t>7597MG</t>
  </si>
  <si>
    <t>7597MH</t>
  </si>
  <si>
    <t>7597MJ</t>
  </si>
  <si>
    <t>7597MK</t>
  </si>
  <si>
    <t>7597ML</t>
  </si>
  <si>
    <t>7597MN</t>
  </si>
  <si>
    <t>7597MP</t>
  </si>
  <si>
    <t>7597MR</t>
  </si>
  <si>
    <t>7597MS</t>
  </si>
  <si>
    <t>7597MT</t>
  </si>
  <si>
    <t>7597MV</t>
  </si>
  <si>
    <t>7597MW</t>
  </si>
  <si>
    <t>7597MX</t>
  </si>
  <si>
    <t>7597MZ</t>
  </si>
  <si>
    <t>7597NA</t>
  </si>
  <si>
    <t>7597NB</t>
  </si>
  <si>
    <t>7597NC</t>
  </si>
  <si>
    <t>7597ND</t>
  </si>
  <si>
    <t>7597NE</t>
  </si>
  <si>
    <t>7597NG</t>
  </si>
  <si>
    <t>7597NH</t>
  </si>
  <si>
    <t>7597NJ</t>
  </si>
  <si>
    <t>7597NK</t>
  </si>
  <si>
    <t>7597NL</t>
  </si>
  <si>
    <t>7597NM</t>
  </si>
  <si>
    <t>7597NN</t>
  </si>
  <si>
    <t>7597NP</t>
  </si>
  <si>
    <t>7597NR</t>
  </si>
  <si>
    <t>7597NS</t>
  </si>
  <si>
    <t>7597NT</t>
  </si>
  <si>
    <t>7597NV</t>
  </si>
  <si>
    <t>7597NW</t>
  </si>
  <si>
    <t>7597NX</t>
  </si>
  <si>
    <t>7597NZ</t>
  </si>
  <si>
    <t>7597PA</t>
  </si>
  <si>
    <t>7597PB</t>
  </si>
  <si>
    <t>7597PC</t>
  </si>
  <si>
    <t>7597PD</t>
  </si>
  <si>
    <t>7597PE</t>
  </si>
  <si>
    <t>7597PG</t>
  </si>
  <si>
    <t>7597PH</t>
  </si>
  <si>
    <t>7601AA</t>
  </si>
  <si>
    <t>7601AB</t>
  </si>
  <si>
    <t>7601AC</t>
  </si>
  <si>
    <t>7601AD</t>
  </si>
  <si>
    <t>7601AE</t>
  </si>
  <si>
    <t>7601AG</t>
  </si>
  <si>
    <t>7601AH</t>
  </si>
  <si>
    <t>7601AJ</t>
  </si>
  <si>
    <t>7601AK</t>
  </si>
  <si>
    <t>7601AL</t>
  </si>
  <si>
    <t>7601AM</t>
  </si>
  <si>
    <t>7601AN</t>
  </si>
  <si>
    <t>7601AP</t>
  </si>
  <si>
    <t>7601AR</t>
  </si>
  <si>
    <t>7601AS</t>
  </si>
  <si>
    <t>7601AT</t>
  </si>
  <si>
    <t>7601AV</t>
  </si>
  <si>
    <t>7601AW</t>
  </si>
  <si>
    <t>7601AX</t>
  </si>
  <si>
    <t>7601AZ</t>
  </si>
  <si>
    <t>7601BA</t>
  </si>
  <si>
    <t>7601BB</t>
  </si>
  <si>
    <t>7601BD</t>
  </si>
  <si>
    <t>7601BE</t>
  </si>
  <si>
    <t>7601BG</t>
  </si>
  <si>
    <t>7601BH</t>
  </si>
  <si>
    <t>7601BJ</t>
  </si>
  <si>
    <t>7601BK</t>
  </si>
  <si>
    <t>7601BL</t>
  </si>
  <si>
    <t>7601BM</t>
  </si>
  <si>
    <t>7601BN</t>
  </si>
  <si>
    <t>7601BP</t>
  </si>
  <si>
    <t>7601BR</t>
  </si>
  <si>
    <t>7601BS</t>
  </si>
  <si>
    <t>7601BT</t>
  </si>
  <si>
    <t>7601BV</t>
  </si>
  <si>
    <t>7601BW</t>
  </si>
  <si>
    <t>7601BX</t>
  </si>
  <si>
    <t>7601CA</t>
  </si>
  <si>
    <t>7601CB</t>
  </si>
  <si>
    <t>7601CC</t>
  </si>
  <si>
    <t>7601CD</t>
  </si>
  <si>
    <t>7601CE</t>
  </si>
  <si>
    <t>7601CG</t>
  </si>
  <si>
    <t>7601CH</t>
  </si>
  <si>
    <t>7601CJ</t>
  </si>
  <si>
    <t>7601CK</t>
  </si>
  <si>
    <t>7601CL</t>
  </si>
  <si>
    <t>7601CM</t>
  </si>
  <si>
    <t>7601CN</t>
  </si>
  <si>
    <t>7601CP</t>
  </si>
  <si>
    <t>7601CR</t>
  </si>
  <si>
    <t>7601CT</t>
  </si>
  <si>
    <t>7601CV</t>
  </si>
  <si>
    <t>7601CW</t>
  </si>
  <si>
    <t>7601DA</t>
  </si>
  <si>
    <t>7601EA</t>
  </si>
  <si>
    <t>7601EB</t>
  </si>
  <si>
    <t>7601ED</t>
  </si>
  <si>
    <t>7601EE</t>
  </si>
  <si>
    <t>7601EG</t>
  </si>
  <si>
    <t>7601EH</t>
  </si>
  <si>
    <t>7601EJ</t>
  </si>
  <si>
    <t>7601EK</t>
  </si>
  <si>
    <t>7601EL</t>
  </si>
  <si>
    <t>7601EM</t>
  </si>
  <si>
    <t>7601EN</t>
  </si>
  <si>
    <t>7601EP</t>
  </si>
  <si>
    <t>7601ER</t>
  </si>
  <si>
    <t>7601ES</t>
  </si>
  <si>
    <t>7601ET</t>
  </si>
  <si>
    <t>7601EV</t>
  </si>
  <si>
    <t>7601EW</t>
  </si>
  <si>
    <t>7601EX</t>
  </si>
  <si>
    <t>7601EZ</t>
  </si>
  <si>
    <t>7601GA</t>
  </si>
  <si>
    <t>7601GB</t>
  </si>
  <si>
    <t>7601GC</t>
  </si>
  <si>
    <t>7601GD</t>
  </si>
  <si>
    <t>7601GE</t>
  </si>
  <si>
    <t>7601GG</t>
  </si>
  <si>
    <t>7601GH</t>
  </si>
  <si>
    <t>7601GJ</t>
  </si>
  <si>
    <t>7601GK</t>
  </si>
  <si>
    <t>7601GL</t>
  </si>
  <si>
    <t>7601GM</t>
  </si>
  <si>
    <t>7601GN</t>
  </si>
  <si>
    <t>7601GP</t>
  </si>
  <si>
    <t>7601GR</t>
  </si>
  <si>
    <t>7601GS</t>
  </si>
  <si>
    <t>7601GT</t>
  </si>
  <si>
    <t>7601GV</t>
  </si>
  <si>
    <t>7601GW</t>
  </si>
  <si>
    <t>7601GX</t>
  </si>
  <si>
    <t>7601GZ</t>
  </si>
  <si>
    <t>7601HA</t>
  </si>
  <si>
    <t>7601HB</t>
  </si>
  <si>
    <t>7601HC</t>
  </si>
  <si>
    <t>7601HD</t>
  </si>
  <si>
    <t>7601HG</t>
  </si>
  <si>
    <t>7601HJ</t>
  </si>
  <si>
    <t>7601HK</t>
  </si>
  <si>
    <t>7601HM</t>
  </si>
  <si>
    <t>7601HN</t>
  </si>
  <si>
    <t>7601HR</t>
  </si>
  <si>
    <t>7601PA</t>
  </si>
  <si>
    <t>7601PB</t>
  </si>
  <si>
    <t>7601PC</t>
  </si>
  <si>
    <t>7601PD</t>
  </si>
  <si>
    <t>7601PE</t>
  </si>
  <si>
    <t>7601PG</t>
  </si>
  <si>
    <t>7601PH</t>
  </si>
  <si>
    <t>7601PJ</t>
  </si>
  <si>
    <t>7601PK</t>
  </si>
  <si>
    <t>7601PL</t>
  </si>
  <si>
    <t>7601PM</t>
  </si>
  <si>
    <t>7601PN</t>
  </si>
  <si>
    <t>7601PP</t>
  </si>
  <si>
    <t>7601PR</t>
  </si>
  <si>
    <t>7601PS</t>
  </si>
  <si>
    <t>7601PT</t>
  </si>
  <si>
    <t>7601PZ</t>
  </si>
  <si>
    <t>7601RJ</t>
  </si>
  <si>
    <t>7601RK</t>
  </si>
  <si>
    <t>7601RL</t>
  </si>
  <si>
    <t>7601RM</t>
  </si>
  <si>
    <t>7601RN</t>
  </si>
  <si>
    <t>7601RP</t>
  </si>
  <si>
    <t>7601RR</t>
  </si>
  <si>
    <t>7601RS</t>
  </si>
  <si>
    <t>7601RT</t>
  </si>
  <si>
    <t>7601RV</t>
  </si>
  <si>
    <t>7601RW</t>
  </si>
  <si>
    <t>7601RX</t>
  </si>
  <si>
    <t>7601RZ</t>
  </si>
  <si>
    <t>7601SB</t>
  </si>
  <si>
    <t>7601SC</t>
  </si>
  <si>
    <t>7601SE</t>
  </si>
  <si>
    <t>7601SG</t>
  </si>
  <si>
    <t>7601SH</t>
  </si>
  <si>
    <t>7601SJ</t>
  </si>
  <si>
    <t>7601SK</t>
  </si>
  <si>
    <t>7601SL</t>
  </si>
  <si>
    <t>7601SM</t>
  </si>
  <si>
    <t>7601SN</t>
  </si>
  <si>
    <t>7601SP</t>
  </si>
  <si>
    <t>7601SR</t>
  </si>
  <si>
    <t>7601ST</t>
  </si>
  <si>
    <t>7601SV</t>
  </si>
  <si>
    <t>7601SW</t>
  </si>
  <si>
    <t>7601SX</t>
  </si>
  <si>
    <t>7601SZ</t>
  </si>
  <si>
    <t>7601TC</t>
  </si>
  <si>
    <t>7601TD</t>
  </si>
  <si>
    <t>7601TE</t>
  </si>
  <si>
    <t>7601TG</t>
  </si>
  <si>
    <t>7601TJ</t>
  </si>
  <si>
    <t>7601TK</t>
  </si>
  <si>
    <t>7601TL</t>
  </si>
  <si>
    <t>7601TM</t>
  </si>
  <si>
    <t>7601TN</t>
  </si>
  <si>
    <t>7601TP</t>
  </si>
  <si>
    <t>7601TR</t>
  </si>
  <si>
    <t>7601TS</t>
  </si>
  <si>
    <t>7601TT</t>
  </si>
  <si>
    <t>7601TV</t>
  </si>
  <si>
    <t>7601TW</t>
  </si>
  <si>
    <t>7601TX</t>
  </si>
  <si>
    <t>7601TZ</t>
  </si>
  <si>
    <t>7601VA</t>
  </si>
  <si>
    <t>7601VB</t>
  </si>
  <si>
    <t>7601VG</t>
  </si>
  <si>
    <t>7601VH</t>
  </si>
  <si>
    <t>7601VJ</t>
  </si>
  <si>
    <t>7601VK</t>
  </si>
  <si>
    <t>7601VL</t>
  </si>
  <si>
    <t>7601VM</t>
  </si>
  <si>
    <t>7601VN</t>
  </si>
  <si>
    <t>7601VP</t>
  </si>
  <si>
    <t>7601VR</t>
  </si>
  <si>
    <t>7601VS</t>
  </si>
  <si>
    <t>7601VT</t>
  </si>
  <si>
    <t>7601VV</t>
  </si>
  <si>
    <t>7601VW</t>
  </si>
  <si>
    <t>7601VX</t>
  </si>
  <si>
    <t>7601VZ</t>
  </si>
  <si>
    <t>7601XB</t>
  </si>
  <si>
    <t>7601XC</t>
  </si>
  <si>
    <t>7601XD</t>
  </si>
  <si>
    <t>7601XE</t>
  </si>
  <si>
    <t>7601XG</t>
  </si>
  <si>
    <t>7601XH</t>
  </si>
  <si>
    <t>7601XJ</t>
  </si>
  <si>
    <t>7601XK</t>
  </si>
  <si>
    <t>7601XL</t>
  </si>
  <si>
    <t>7601XM</t>
  </si>
  <si>
    <t>7601XN</t>
  </si>
  <si>
    <t>7601XP</t>
  </si>
  <si>
    <t>7601XR</t>
  </si>
  <si>
    <t>7601XS</t>
  </si>
  <si>
    <t>7601XT</t>
  </si>
  <si>
    <t>7601XV</t>
  </si>
  <si>
    <t>7601XW</t>
  </si>
  <si>
    <t>7601XX</t>
  </si>
  <si>
    <t>7601XZ</t>
  </si>
  <si>
    <t>7602AA</t>
  </si>
  <si>
    <t>7602AB</t>
  </si>
  <si>
    <t>7602AC</t>
  </si>
  <si>
    <t>7602AD</t>
  </si>
  <si>
    <t>7602AE</t>
  </si>
  <si>
    <t>7602AG</t>
  </si>
  <si>
    <t>7602AH</t>
  </si>
  <si>
    <t>7602AJ</t>
  </si>
  <si>
    <t>7602AK</t>
  </si>
  <si>
    <t>7602AL</t>
  </si>
  <si>
    <t>7602AM</t>
  </si>
  <si>
    <t>7602AN</t>
  </si>
  <si>
    <t>7602AP</t>
  </si>
  <si>
    <t>7602AR</t>
  </si>
  <si>
    <t>7602AS</t>
  </si>
  <si>
    <t>7602AT</t>
  </si>
  <si>
    <t>7602AV</t>
  </si>
  <si>
    <t>7602AW</t>
  </si>
  <si>
    <t>7602AX</t>
  </si>
  <si>
    <t>7602AZ</t>
  </si>
  <si>
    <t>7602BA</t>
  </si>
  <si>
    <t>7602BB</t>
  </si>
  <si>
    <t>7602BC</t>
  </si>
  <si>
    <t>7602BD</t>
  </si>
  <si>
    <t>7602BE</t>
  </si>
  <si>
    <t>7602BG</t>
  </si>
  <si>
    <t>7602BH</t>
  </si>
  <si>
    <t>7602BJ</t>
  </si>
  <si>
    <t>7602BK</t>
  </si>
  <si>
    <t>7602BL</t>
  </si>
  <si>
    <t>7602BM</t>
  </si>
  <si>
    <t>7602BN</t>
  </si>
  <si>
    <t>7602BP</t>
  </si>
  <si>
    <t>7602BR</t>
  </si>
  <si>
    <t>7602BS</t>
  </si>
  <si>
    <t>7602BT</t>
  </si>
  <si>
    <t>7602BV</t>
  </si>
  <si>
    <t>7602BW</t>
  </si>
  <si>
    <t>7602BX</t>
  </si>
  <si>
    <t>7602BZ</t>
  </si>
  <si>
    <t>7602CA</t>
  </si>
  <si>
    <t>7602CB</t>
  </si>
  <si>
    <t>7602CC</t>
  </si>
  <si>
    <t>7602CD</t>
  </si>
  <si>
    <t>7602CE</t>
  </si>
  <si>
    <t>7602CG</t>
  </si>
  <si>
    <t>7602CH</t>
  </si>
  <si>
    <t>7602CJ</t>
  </si>
  <si>
    <t>7602CK</t>
  </si>
  <si>
    <t>7602CL</t>
  </si>
  <si>
    <t>7602CM</t>
  </si>
  <si>
    <t>7602CN</t>
  </si>
  <si>
    <t>7602CP</t>
  </si>
  <si>
    <t>7602CR</t>
  </si>
  <si>
    <t>7602CV</t>
  </si>
  <si>
    <t>7602CX</t>
  </si>
  <si>
    <t>7602CZ</t>
  </si>
  <si>
    <t>7602DA</t>
  </si>
  <si>
    <t>7602DB</t>
  </si>
  <si>
    <t>7602DC</t>
  </si>
  <si>
    <t>7602DD</t>
  </si>
  <si>
    <t>7602DE</t>
  </si>
  <si>
    <t>7602DG</t>
  </si>
  <si>
    <t>7602DH</t>
  </si>
  <si>
    <t>7602DJ</t>
  </si>
  <si>
    <t>7602DK</t>
  </si>
  <si>
    <t>7602DL</t>
  </si>
  <si>
    <t>7602DM</t>
  </si>
  <si>
    <t>7602DN</t>
  </si>
  <si>
    <t>7602DP</t>
  </si>
  <si>
    <t>7602DR</t>
  </si>
  <si>
    <t>7602DS</t>
  </si>
  <si>
    <t>7602DT</t>
  </si>
  <si>
    <t>7602EA</t>
  </si>
  <si>
    <t>7602EB</t>
  </si>
  <si>
    <t>7602EC</t>
  </si>
  <si>
    <t>7602EG</t>
  </si>
  <si>
    <t>7602EH</t>
  </si>
  <si>
    <t>7602EJ</t>
  </si>
  <si>
    <t>7602EM</t>
  </si>
  <si>
    <t>7602EN</t>
  </si>
  <si>
    <t>7602EP</t>
  </si>
  <si>
    <t>7602ER</t>
  </si>
  <si>
    <t>7602ES</t>
  </si>
  <si>
    <t>7602ET</t>
  </si>
  <si>
    <t>7602EV</t>
  </si>
  <si>
    <t>7602EW</t>
  </si>
  <si>
    <t>7602EX</t>
  </si>
  <si>
    <t>7602GA</t>
  </si>
  <si>
    <t>7602GB</t>
  </si>
  <si>
    <t>7602GC</t>
  </si>
  <si>
    <t>7602GD</t>
  </si>
  <si>
    <t>7602GE</t>
  </si>
  <si>
    <t>7602GG</t>
  </si>
  <si>
    <t>7602GH</t>
  </si>
  <si>
    <t>7602GJ</t>
  </si>
  <si>
    <t>7602GK</t>
  </si>
  <si>
    <t>7602GL</t>
  </si>
  <si>
    <t>7602GM</t>
  </si>
  <si>
    <t>7602HA</t>
  </si>
  <si>
    <t>7602HB</t>
  </si>
  <si>
    <t>7602HC</t>
  </si>
  <si>
    <t>7602HD</t>
  </si>
  <si>
    <t>7602HE</t>
  </si>
  <si>
    <t>7602HG</t>
  </si>
  <si>
    <t>7602HH</t>
  </si>
  <si>
    <t>7602HJ</t>
  </si>
  <si>
    <t>7602HK</t>
  </si>
  <si>
    <t>7602HL</t>
  </si>
  <si>
    <t>7602HM</t>
  </si>
  <si>
    <t>7602HN</t>
  </si>
  <si>
    <t>7602HP</t>
  </si>
  <si>
    <t>7602HR</t>
  </si>
  <si>
    <t>7602HS</t>
  </si>
  <si>
    <t>7602HT</t>
  </si>
  <si>
    <t>7602HV</t>
  </si>
  <si>
    <t>7602HW</t>
  </si>
  <si>
    <t>7602HX</t>
  </si>
  <si>
    <t>7602JA</t>
  </si>
  <si>
    <t>7602JB</t>
  </si>
  <si>
    <t>7602JC</t>
  </si>
  <si>
    <t>7602JD</t>
  </si>
  <si>
    <t>7602JE</t>
  </si>
  <si>
    <t>7602JG</t>
  </si>
  <si>
    <t>7602JH</t>
  </si>
  <si>
    <t>7602JJ</t>
  </si>
  <si>
    <t>7602JK</t>
  </si>
  <si>
    <t>7602JL</t>
  </si>
  <si>
    <t>7602JM</t>
  </si>
  <si>
    <t>7602JN</t>
  </si>
  <si>
    <t>7602JP</t>
  </si>
  <si>
    <t>7602JR</t>
  </si>
  <si>
    <t>7602JS</t>
  </si>
  <si>
    <t>7602JT</t>
  </si>
  <si>
    <t>7602JW</t>
  </si>
  <si>
    <t>7602JX</t>
  </si>
  <si>
    <t>7602JZ</t>
  </si>
  <si>
    <t>7602KA</t>
  </si>
  <si>
    <t>7602KB</t>
  </si>
  <si>
    <t>7602KC</t>
  </si>
  <si>
    <t>7602KD</t>
  </si>
  <si>
    <t>7602KE</t>
  </si>
  <si>
    <t>7602KG</t>
  </si>
  <si>
    <t>7602KJ</t>
  </si>
  <si>
    <t>7602KK</t>
  </si>
  <si>
    <t>7602KL</t>
  </si>
  <si>
    <t>7602KM</t>
  </si>
  <si>
    <t>7602KR</t>
  </si>
  <si>
    <t>7602KS</t>
  </si>
  <si>
    <t>7602PA</t>
  </si>
  <si>
    <t>7602PB</t>
  </si>
  <si>
    <t>7602PC</t>
  </si>
  <si>
    <t>7602PD</t>
  </si>
  <si>
    <t>7602PE</t>
  </si>
  <si>
    <t>7602PG</t>
  </si>
  <si>
    <t>7602PH</t>
  </si>
  <si>
    <t>7602PJ</t>
  </si>
  <si>
    <t>7602PK</t>
  </si>
  <si>
    <t>7602PL</t>
  </si>
  <si>
    <t>7602PM</t>
  </si>
  <si>
    <t>7602PN</t>
  </si>
  <si>
    <t>7602PP</t>
  </si>
  <si>
    <t>7602PR</t>
  </si>
  <si>
    <t>7602PS</t>
  </si>
  <si>
    <t>7602PT</t>
  </si>
  <si>
    <t>7602PV</t>
  </si>
  <si>
    <t>7602PW</t>
  </si>
  <si>
    <t>7602PX</t>
  </si>
  <si>
    <t>7602PZ</t>
  </si>
  <si>
    <t>7602RA</t>
  </si>
  <si>
    <t>7602RB</t>
  </si>
  <si>
    <t>7602RC</t>
  </si>
  <si>
    <t>7602RD</t>
  </si>
  <si>
    <t>7602RE</t>
  </si>
  <si>
    <t>7602RG</t>
  </si>
  <si>
    <t>7602RJ</t>
  </si>
  <si>
    <t>7602RK</t>
  </si>
  <si>
    <t>7602TM</t>
  </si>
  <si>
    <t>7602TN</t>
  </si>
  <si>
    <t>7602TP</t>
  </si>
  <si>
    <t>7602TR</t>
  </si>
  <si>
    <t>7602TS</t>
  </si>
  <si>
    <t>7602TT</t>
  </si>
  <si>
    <t>7602TV</t>
  </si>
  <si>
    <t>7602TW</t>
  </si>
  <si>
    <t>7602TX</t>
  </si>
  <si>
    <t>7602TZ</t>
  </si>
  <si>
    <t>7602VG</t>
  </si>
  <si>
    <t>7602VH</t>
  </si>
  <si>
    <t>7602VJ</t>
  </si>
  <si>
    <t>7602VK</t>
  </si>
  <si>
    <t>7602VL</t>
  </si>
  <si>
    <t>7602VM</t>
  </si>
  <si>
    <t>7602VN</t>
  </si>
  <si>
    <t>7602VP</t>
  </si>
  <si>
    <t>7602VR</t>
  </si>
  <si>
    <t>7602VS</t>
  </si>
  <si>
    <t>7602VT</t>
  </si>
  <si>
    <t>7602VV</t>
  </si>
  <si>
    <t>7602VW</t>
  </si>
  <si>
    <t>7602VX</t>
  </si>
  <si>
    <t>7602VZ</t>
  </si>
  <si>
    <t>7602XD</t>
  </si>
  <si>
    <t>7602XE</t>
  </si>
  <si>
    <t>7602XG</t>
  </si>
  <si>
    <t>7602XH</t>
  </si>
  <si>
    <t>7602XJ</t>
  </si>
  <si>
    <t>7602XK</t>
  </si>
  <si>
    <t>7602XL</t>
  </si>
  <si>
    <t>7602XP</t>
  </si>
  <si>
    <t>7602XR</t>
  </si>
  <si>
    <t>7602XS</t>
  </si>
  <si>
    <t>7602XT</t>
  </si>
  <si>
    <t>7602XV</t>
  </si>
  <si>
    <t>7602XW</t>
  </si>
  <si>
    <t>7602XX</t>
  </si>
  <si>
    <t>7602XZ</t>
  </si>
  <si>
    <t>7603AA</t>
  </si>
  <si>
    <t>7603AB</t>
  </si>
  <si>
    <t>7603AC</t>
  </si>
  <si>
    <t>7603AD</t>
  </si>
  <si>
    <t>7603AE</t>
  </si>
  <si>
    <t>7603AG</t>
  </si>
  <si>
    <t>7603AH</t>
  </si>
  <si>
    <t>7603AJ</t>
  </si>
  <si>
    <t>7603AK</t>
  </si>
  <si>
    <t>7603AL</t>
  </si>
  <si>
    <t>7603AM</t>
  </si>
  <si>
    <t>7603AN</t>
  </si>
  <si>
    <t>7603AP</t>
  </si>
  <si>
    <t>7603AS</t>
  </si>
  <si>
    <t>7603AT</t>
  </si>
  <si>
    <t>7603AV</t>
  </si>
  <si>
    <t>7603AW</t>
  </si>
  <si>
    <t>7603AX</t>
  </si>
  <si>
    <t>7603AZ</t>
  </si>
  <si>
    <t>7603BB</t>
  </si>
  <si>
    <t>7603BC</t>
  </si>
  <si>
    <t>7603BD</t>
  </si>
  <si>
    <t>7603BE</t>
  </si>
  <si>
    <t>7603BG</t>
  </si>
  <si>
    <t>7603BH</t>
  </si>
  <si>
    <t>7603BJ</t>
  </si>
  <si>
    <t>7603BK</t>
  </si>
  <si>
    <t>7603BL</t>
  </si>
  <si>
    <t>7603BM</t>
  </si>
  <si>
    <t>7603BN</t>
  </si>
  <si>
    <t>7603BP</t>
  </si>
  <si>
    <t>7603BR</t>
  </si>
  <si>
    <t>7603BS</t>
  </si>
  <si>
    <t>7603BT</t>
  </si>
  <si>
    <t>7603BV</t>
  </si>
  <si>
    <t>7603BW</t>
  </si>
  <si>
    <t>7603BX</t>
  </si>
  <si>
    <t>7603BZ</t>
  </si>
  <si>
    <t>7603CA</t>
  </si>
  <si>
    <t>7603CB</t>
  </si>
  <si>
    <t>7603CC</t>
  </si>
  <si>
    <t>7603CD</t>
  </si>
  <si>
    <t>7603CE</t>
  </si>
  <si>
    <t>7603CG</t>
  </si>
  <si>
    <t>7603CH</t>
  </si>
  <si>
    <t>7603CJ</t>
  </si>
  <si>
    <t>7603DA</t>
  </si>
  <si>
    <t>7603DB</t>
  </si>
  <si>
    <t>7603DC</t>
  </si>
  <si>
    <t>7603DD</t>
  </si>
  <si>
    <t>7603DE</t>
  </si>
  <si>
    <t>7603DG</t>
  </si>
  <si>
    <t>7603DH</t>
  </si>
  <si>
    <t>7603DJ</t>
  </si>
  <si>
    <t>7603DK</t>
  </si>
  <si>
    <t>7603DL</t>
  </si>
  <si>
    <t>7603EA</t>
  </si>
  <si>
    <t>7603EB</t>
  </si>
  <si>
    <t>7603EC</t>
  </si>
  <si>
    <t>7603ED</t>
  </si>
  <si>
    <t>7603EE</t>
  </si>
  <si>
    <t>7603EG</t>
  </si>
  <si>
    <t>7603EH</t>
  </si>
  <si>
    <t>7603EJ</t>
  </si>
  <si>
    <t>7603EK</t>
  </si>
  <si>
    <t>7603GA</t>
  </si>
  <si>
    <t>7603GB</t>
  </si>
  <si>
    <t>7603GC</t>
  </si>
  <si>
    <t>7603GD</t>
  </si>
  <si>
    <t>7603GE</t>
  </si>
  <si>
    <t>7603GG</t>
  </si>
  <si>
    <t>7603GH</t>
  </si>
  <si>
    <t>7603GJ</t>
  </si>
  <si>
    <t>7603GK</t>
  </si>
  <si>
    <t>7603GL</t>
  </si>
  <si>
    <t>7603GM</t>
  </si>
  <si>
    <t>7603LA</t>
  </si>
  <si>
    <t>7603LB</t>
  </si>
  <si>
    <t>7603LC</t>
  </si>
  <si>
    <t>7603LD</t>
  </si>
  <si>
    <t>7603MB</t>
  </si>
  <si>
    <t>7603MC</t>
  </si>
  <si>
    <t>7603MG</t>
  </si>
  <si>
    <t>7603MH</t>
  </si>
  <si>
    <t>7603MJ</t>
  </si>
  <si>
    <t>7603MK</t>
  </si>
  <si>
    <t>7603ML</t>
  </si>
  <si>
    <t>7603MN</t>
  </si>
  <si>
    <t>7603MP</t>
  </si>
  <si>
    <t>7603MR</t>
  </si>
  <si>
    <t>7603MS</t>
  </si>
  <si>
    <t>7603MT</t>
  </si>
  <si>
    <t>7603MV</t>
  </si>
  <si>
    <t>7603NA</t>
  </si>
  <si>
    <t>7603NB</t>
  </si>
  <si>
    <t>7603NC</t>
  </si>
  <si>
    <t>7603ND</t>
  </si>
  <si>
    <t>7603NE</t>
  </si>
  <si>
    <t>7603NG</t>
  </si>
  <si>
    <t>7603NH</t>
  </si>
  <si>
    <t>7603NJ</t>
  </si>
  <si>
    <t>7603NK</t>
  </si>
  <si>
    <t>7603NL</t>
  </si>
  <si>
    <t>7603NM</t>
  </si>
  <si>
    <t>7603NN</t>
  </si>
  <si>
    <t>7603NP</t>
  </si>
  <si>
    <t>7603NR</t>
  </si>
  <si>
    <t>7603NS</t>
  </si>
  <si>
    <t>7603NT</t>
  </si>
  <si>
    <t>7603NV</t>
  </si>
  <si>
    <t>7603NW</t>
  </si>
  <si>
    <t>7603NX</t>
  </si>
  <si>
    <t>7603NZ</t>
  </si>
  <si>
    <t>7603PA</t>
  </si>
  <si>
    <t>7603PB</t>
  </si>
  <si>
    <t>7603PC</t>
  </si>
  <si>
    <t>7603SK</t>
  </si>
  <si>
    <t>7603SL</t>
  </si>
  <si>
    <t>7603SN</t>
  </si>
  <si>
    <t>7603SP</t>
  </si>
  <si>
    <t>7603SR</t>
  </si>
  <si>
    <t>7603ST</t>
  </si>
  <si>
    <t>7603SV</t>
  </si>
  <si>
    <t>7603SW</t>
  </si>
  <si>
    <t>7603SX</t>
  </si>
  <si>
    <t>7603SZ</t>
  </si>
  <si>
    <t>7603TA</t>
  </si>
  <si>
    <t>7603TB</t>
  </si>
  <si>
    <t>7603TC</t>
  </si>
  <si>
    <t>7603TD</t>
  </si>
  <si>
    <t>7603TE</t>
  </si>
  <si>
    <t>7603TG</t>
  </si>
  <si>
    <t>7603TH</t>
  </si>
  <si>
    <t>7603TJ</t>
  </si>
  <si>
    <t>7603TK</t>
  </si>
  <si>
    <t>7603TL</t>
  </si>
  <si>
    <t>7603TM</t>
  </si>
  <si>
    <t>7603TN</t>
  </si>
  <si>
    <t>7603TP</t>
  </si>
  <si>
    <t>7603TR</t>
  </si>
  <si>
    <t>7603TS</t>
  </si>
  <si>
    <t>7603TW</t>
  </si>
  <si>
    <t>7603TX</t>
  </si>
  <si>
    <t>7603TZ</t>
  </si>
  <si>
    <t>7603VD</t>
  </si>
  <si>
    <t>7603VG</t>
  </si>
  <si>
    <t>7603VK</t>
  </si>
  <si>
    <t>7603VL</t>
  </si>
  <si>
    <t>7603VM</t>
  </si>
  <si>
    <t>7603VN</t>
  </si>
  <si>
    <t>7603VP</t>
  </si>
  <si>
    <t>7603VR</t>
  </si>
  <si>
    <t>7603VS</t>
  </si>
  <si>
    <t>7603VT</t>
  </si>
  <si>
    <t>7603VV</t>
  </si>
  <si>
    <t>7603VW</t>
  </si>
  <si>
    <t>7603VX</t>
  </si>
  <si>
    <t>7603VZ</t>
  </si>
  <si>
    <t>7603WB</t>
  </si>
  <si>
    <t>7603WC</t>
  </si>
  <si>
    <t>7603WD</t>
  </si>
  <si>
    <t>7603WE</t>
  </si>
  <si>
    <t>7603WG</t>
  </si>
  <si>
    <t>7603WH</t>
  </si>
  <si>
    <t>7603WJ</t>
  </si>
  <si>
    <t>7603WK</t>
  </si>
  <si>
    <t>7603WL</t>
  </si>
  <si>
    <t>7603WN</t>
  </si>
  <si>
    <t>7603XA</t>
  </si>
  <si>
    <t>7603XB</t>
  </si>
  <si>
    <t>7603XC</t>
  </si>
  <si>
    <t>7603XD</t>
  </si>
  <si>
    <t>7603XG</t>
  </si>
  <si>
    <t>7603XH</t>
  </si>
  <si>
    <t>7603XJ</t>
  </si>
  <si>
    <t>7603XM</t>
  </si>
  <si>
    <t>7603XP</t>
  </si>
  <si>
    <t>7603XR</t>
  </si>
  <si>
    <t>7603XS</t>
  </si>
  <si>
    <t>7603XT</t>
  </si>
  <si>
    <t>7603XV</t>
  </si>
  <si>
    <t>7603XW</t>
  </si>
  <si>
    <t>7603XX</t>
  </si>
  <si>
    <t>7603XZ</t>
  </si>
  <si>
    <t>7604AD</t>
  </si>
  <si>
    <t>7604AE</t>
  </si>
  <si>
    <t>7604AH</t>
  </si>
  <si>
    <t>7604AJ</t>
  </si>
  <si>
    <t>7604AK</t>
  </si>
  <si>
    <t>7604AL</t>
  </si>
  <si>
    <t>7604AM</t>
  </si>
  <si>
    <t>7604AN</t>
  </si>
  <si>
    <t>7604AP</t>
  </si>
  <si>
    <t>7604AR</t>
  </si>
  <si>
    <t>7604AS</t>
  </si>
  <si>
    <t>7604AT</t>
  </si>
  <si>
    <t>7604AV</t>
  </si>
  <si>
    <t>7604AW</t>
  </si>
  <si>
    <t>7604AX</t>
  </si>
  <si>
    <t>7604BB</t>
  </si>
  <si>
    <t>7604BC</t>
  </si>
  <si>
    <t>7604BD</t>
  </si>
  <si>
    <t>7604BE</t>
  </si>
  <si>
    <t>7604BG</t>
  </si>
  <si>
    <t>7604BH</t>
  </si>
  <si>
    <t>7604BJ</t>
  </si>
  <si>
    <t>7604BK</t>
  </si>
  <si>
    <t>7604BL</t>
  </si>
  <si>
    <t>7604BM</t>
  </si>
  <si>
    <t>7604BP</t>
  </si>
  <si>
    <t>7604BR</t>
  </si>
  <si>
    <t>7604BS</t>
  </si>
  <si>
    <t>7604BT</t>
  </si>
  <si>
    <t>7604BV</t>
  </si>
  <si>
    <t>7604BW</t>
  </si>
  <si>
    <t>7604BX</t>
  </si>
  <si>
    <t>7604BZ</t>
  </si>
  <si>
    <t>7604CA</t>
  </si>
  <si>
    <t>7604CB</t>
  </si>
  <si>
    <t>7604CC</t>
  </si>
  <si>
    <t>7604CD</t>
  </si>
  <si>
    <t>7604CE</t>
  </si>
  <si>
    <t>7604CG</t>
  </si>
  <si>
    <t>7604CH</t>
  </si>
  <si>
    <t>7604CJ</t>
  </si>
  <si>
    <t>7604CK</t>
  </si>
  <si>
    <t>7604CL</t>
  </si>
  <si>
    <t>7604CM</t>
  </si>
  <si>
    <t>7604CN</t>
  </si>
  <si>
    <t>7604CP</t>
  </si>
  <si>
    <t>7604CR</t>
  </si>
  <si>
    <t>7604CS</t>
  </si>
  <si>
    <t>7604CT</t>
  </si>
  <si>
    <t>7604CV</t>
  </si>
  <si>
    <t>7604CW</t>
  </si>
  <si>
    <t>7604CX</t>
  </si>
  <si>
    <t>7604CZ</t>
  </si>
  <si>
    <t>7604EA</t>
  </si>
  <si>
    <t>7604EB</t>
  </si>
  <si>
    <t>7604EC</t>
  </si>
  <si>
    <t>7604ED</t>
  </si>
  <si>
    <t>7604EE</t>
  </si>
  <si>
    <t>7604EG</t>
  </si>
  <si>
    <t>7604EH</t>
  </si>
  <si>
    <t>7604EJ</t>
  </si>
  <si>
    <t>7604EK</t>
  </si>
  <si>
    <t>7604EL</t>
  </si>
  <si>
    <t>7604EM</t>
  </si>
  <si>
    <t>7604EN</t>
  </si>
  <si>
    <t>7604EP</t>
  </si>
  <si>
    <t>7604ER</t>
  </si>
  <si>
    <t>7604ES</t>
  </si>
  <si>
    <t>7604ET</t>
  </si>
  <si>
    <t>7604EV</t>
  </si>
  <si>
    <t>7604EW</t>
  </si>
  <si>
    <t>7604EX</t>
  </si>
  <si>
    <t>7604EZ</t>
  </si>
  <si>
    <t>7604GA</t>
  </si>
  <si>
    <t>7604GB</t>
  </si>
  <si>
    <t>7604GC</t>
  </si>
  <si>
    <t>7604GD</t>
  </si>
  <si>
    <t>7604GE</t>
  </si>
  <si>
    <t>7604GG</t>
  </si>
  <si>
    <t>7604GH</t>
  </si>
  <si>
    <t>7604GJ</t>
  </si>
  <si>
    <t>7604GM</t>
  </si>
  <si>
    <t>7604GN</t>
  </si>
  <si>
    <t>7604GP</t>
  </si>
  <si>
    <t>7604GR</t>
  </si>
  <si>
    <t>7604GS</t>
  </si>
  <si>
    <t>7604GT</t>
  </si>
  <si>
    <t>7604GV</t>
  </si>
  <si>
    <t>7604GW</t>
  </si>
  <si>
    <t>7604GX</t>
  </si>
  <si>
    <t>7604GZ</t>
  </si>
  <si>
    <t>7604HA</t>
  </si>
  <si>
    <t>7604HB</t>
  </si>
  <si>
    <t>7604HC</t>
  </si>
  <si>
    <t>7604HD</t>
  </si>
  <si>
    <t>7604HE</t>
  </si>
  <si>
    <t>7604HG</t>
  </si>
  <si>
    <t>7604HH</t>
  </si>
  <si>
    <t>7604HJ</t>
  </si>
  <si>
    <t>7604HK</t>
  </si>
  <si>
    <t>7604HL</t>
  </si>
  <si>
    <t>7604HM</t>
  </si>
  <si>
    <t>7604HP</t>
  </si>
  <si>
    <t>7604HR</t>
  </si>
  <si>
    <t>7604HS</t>
  </si>
  <si>
    <t>7604HT</t>
  </si>
  <si>
    <t>7604HV</t>
  </si>
  <si>
    <t>7604HW</t>
  </si>
  <si>
    <t>7604HX</t>
  </si>
  <si>
    <t>7604HZ</t>
  </si>
  <si>
    <t>7604JA</t>
  </si>
  <si>
    <t>7604JB</t>
  </si>
  <si>
    <t>7604JC</t>
  </si>
  <si>
    <t>7604JD</t>
  </si>
  <si>
    <t>7604JE</t>
  </si>
  <si>
    <t>7604JG</t>
  </si>
  <si>
    <t>7604JH</t>
  </si>
  <si>
    <t>7604JJ</t>
  </si>
  <si>
    <t>7604JK</t>
  </si>
  <si>
    <t>7604JL</t>
  </si>
  <si>
    <t>7604JM</t>
  </si>
  <si>
    <t>7604JN</t>
  </si>
  <si>
    <t>7604JP</t>
  </si>
  <si>
    <t>7604JR</t>
  </si>
  <si>
    <t>7604JS</t>
  </si>
  <si>
    <t>7604JV</t>
  </si>
  <si>
    <t>7604JW</t>
  </si>
  <si>
    <t>7604KA</t>
  </si>
  <si>
    <t>7604KB</t>
  </si>
  <si>
    <t>7604KC</t>
  </si>
  <si>
    <t>7604KD</t>
  </si>
  <si>
    <t>7604KE</t>
  </si>
  <si>
    <t>7604KG</t>
  </si>
  <si>
    <t>7604KH</t>
  </si>
  <si>
    <t>7604KT</t>
  </si>
  <si>
    <t>7604KV</t>
  </si>
  <si>
    <t>7604KW</t>
  </si>
  <si>
    <t>7604KX</t>
  </si>
  <si>
    <t>7604KZ</t>
  </si>
  <si>
    <t>7604PA</t>
  </si>
  <si>
    <t>7604PB</t>
  </si>
  <si>
    <t>7604PC</t>
  </si>
  <si>
    <t>7604PD</t>
  </si>
  <si>
    <t>7604PE</t>
  </si>
  <si>
    <t>7604PG</t>
  </si>
  <si>
    <t>7604PH</t>
  </si>
  <si>
    <t>7604PJ</t>
  </si>
  <si>
    <t>7604PK</t>
  </si>
  <si>
    <t>7604PL</t>
  </si>
  <si>
    <t>7604PM</t>
  </si>
  <si>
    <t>7604PN</t>
  </si>
  <si>
    <t>7604PR</t>
  </si>
  <si>
    <t>7604PS</t>
  </si>
  <si>
    <t>7604PT</t>
  </si>
  <si>
    <t>7604PV</t>
  </si>
  <si>
    <t>7604PW</t>
  </si>
  <si>
    <t>7604PX</t>
  </si>
  <si>
    <t>7604PZ</t>
  </si>
  <si>
    <t>7604RC</t>
  </si>
  <si>
    <t>7604SG</t>
  </si>
  <si>
    <t>7604SH</t>
  </si>
  <si>
    <t>7604SJ</t>
  </si>
  <si>
    <t>7604SK</t>
  </si>
  <si>
    <t>7604SL</t>
  </si>
  <si>
    <t>7604SM</t>
  </si>
  <si>
    <t>7604SN</t>
  </si>
  <si>
    <t>7604SP</t>
  </si>
  <si>
    <t>7604SR</t>
  </si>
  <si>
    <t>7604ST</t>
  </si>
  <si>
    <t>7604SV</t>
  </si>
  <si>
    <t>7604SW</t>
  </si>
  <si>
    <t>7604SX</t>
  </si>
  <si>
    <t>7604SZ</t>
  </si>
  <si>
    <t>7604TG</t>
  </si>
  <si>
    <t>7604TH</t>
  </si>
  <si>
    <t>7604TJ</t>
  </si>
  <si>
    <t>7604TK</t>
  </si>
  <si>
    <t>7604TL</t>
  </si>
  <si>
    <t>7604TN</t>
  </si>
  <si>
    <t>7604TP</t>
  </si>
  <si>
    <t>7604TR</t>
  </si>
  <si>
    <t>7604TS</t>
  </si>
  <si>
    <t>7604TT</t>
  </si>
  <si>
    <t>7604TV</t>
  </si>
  <si>
    <t>7604TW</t>
  </si>
  <si>
    <t>7604TX</t>
  </si>
  <si>
    <t>7604VD</t>
  </si>
  <si>
    <t>7604VE</t>
  </si>
  <si>
    <t>7604VG</t>
  </si>
  <si>
    <t>7604VH</t>
  </si>
  <si>
    <t>7604VJ</t>
  </si>
  <si>
    <t>7604VK</t>
  </si>
  <si>
    <t>7604VL</t>
  </si>
  <si>
    <t>7604VM</t>
  </si>
  <si>
    <t>7604VN</t>
  </si>
  <si>
    <t>7604VP</t>
  </si>
  <si>
    <t>7604VW</t>
  </si>
  <si>
    <t>7604VX</t>
  </si>
  <si>
    <t>7604VZ</t>
  </si>
  <si>
    <t>7604XA</t>
  </si>
  <si>
    <t>7604XB</t>
  </si>
  <si>
    <t>7604XD</t>
  </si>
  <si>
    <t>7604XH</t>
  </si>
  <si>
    <t>7604XK</t>
  </si>
  <si>
    <t>7604XM</t>
  </si>
  <si>
    <t>7604XN</t>
  </si>
  <si>
    <t>7604XP</t>
  </si>
  <si>
    <t>7604XS</t>
  </si>
  <si>
    <t>7604XT</t>
  </si>
  <si>
    <t>7604XV</t>
  </si>
  <si>
    <t>7604XW</t>
  </si>
  <si>
    <t>7604XX</t>
  </si>
  <si>
    <t>7604XZ</t>
  </si>
  <si>
    <t>7605AA</t>
  </si>
  <si>
    <t>7605AB</t>
  </si>
  <si>
    <t>7605AC</t>
  </si>
  <si>
    <t>7605AD</t>
  </si>
  <si>
    <t>7605AE</t>
  </si>
  <si>
    <t>7605AG</t>
  </si>
  <si>
    <t>7605AH</t>
  </si>
  <si>
    <t>7605AJ</t>
  </si>
  <si>
    <t>7605AK</t>
  </si>
  <si>
    <t>7605AL</t>
  </si>
  <si>
    <t>7605AM</t>
  </si>
  <si>
    <t>7605AN</t>
  </si>
  <si>
    <t>7605AP</t>
  </si>
  <si>
    <t>7605AR</t>
  </si>
  <si>
    <t>7605AS</t>
  </si>
  <si>
    <t>7605AT</t>
  </si>
  <si>
    <t>7605AV</t>
  </si>
  <si>
    <t>7605AW</t>
  </si>
  <si>
    <t>7605AX</t>
  </si>
  <si>
    <t>7605BA</t>
  </si>
  <si>
    <t>7605BB</t>
  </si>
  <si>
    <t>7605BC</t>
  </si>
  <si>
    <t>7605BD</t>
  </si>
  <si>
    <t>7605BE</t>
  </si>
  <si>
    <t>7605BG</t>
  </si>
  <si>
    <t>7605BH</t>
  </si>
  <si>
    <t>7605BJ</t>
  </si>
  <si>
    <t>7605BK</t>
  </si>
  <si>
    <t>7605BL</t>
  </si>
  <si>
    <t>7605BM</t>
  </si>
  <si>
    <t>7605BN</t>
  </si>
  <si>
    <t>7605BP</t>
  </si>
  <si>
    <t>7605BR</t>
  </si>
  <si>
    <t>7605CA</t>
  </si>
  <si>
    <t>7605CB</t>
  </si>
  <si>
    <t>7605CC</t>
  </si>
  <si>
    <t>7605CD</t>
  </si>
  <si>
    <t>7605CE</t>
  </si>
  <si>
    <t>7605CG</t>
  </si>
  <si>
    <t>7605CH</t>
  </si>
  <si>
    <t>7605CJ</t>
  </si>
  <si>
    <t>7605CK</t>
  </si>
  <si>
    <t>7605CL</t>
  </si>
  <si>
    <t>7605CM</t>
  </si>
  <si>
    <t>7605CP</t>
  </si>
  <si>
    <t>7605CS</t>
  </si>
  <si>
    <t>7605CT</t>
  </si>
  <si>
    <t>7605CV</t>
  </si>
  <si>
    <t>7605CW</t>
  </si>
  <si>
    <t>7605CX</t>
  </si>
  <si>
    <t>7605CZ</t>
  </si>
  <si>
    <t>7605DA</t>
  </si>
  <si>
    <t>7605DB</t>
  </si>
  <si>
    <t>7605DC</t>
  </si>
  <si>
    <t>7605DD</t>
  </si>
  <si>
    <t>7605DE</t>
  </si>
  <si>
    <t>7605DG</t>
  </si>
  <si>
    <t>7605DJ</t>
  </si>
  <si>
    <t>7605DK</t>
  </si>
  <si>
    <t>7605DL</t>
  </si>
  <si>
    <t>7605DN</t>
  </si>
  <si>
    <t>7605DP</t>
  </si>
  <si>
    <t>7605EA</t>
  </si>
  <si>
    <t>7605EB</t>
  </si>
  <si>
    <t>7605EC</t>
  </si>
  <si>
    <t>7605ED</t>
  </si>
  <si>
    <t>7605EE</t>
  </si>
  <si>
    <t>7605EG</t>
  </si>
  <si>
    <t>7605EH</t>
  </si>
  <si>
    <t>7605EJ</t>
  </si>
  <si>
    <t>7605EK</t>
  </si>
  <si>
    <t>7605EL</t>
  </si>
  <si>
    <t>7605EM</t>
  </si>
  <si>
    <t>7605EN</t>
  </si>
  <si>
    <t>7605EP</t>
  </si>
  <si>
    <t>7605ER</t>
  </si>
  <si>
    <t>7605ES</t>
  </si>
  <si>
    <t>7605XK</t>
  </si>
  <si>
    <t>7605XL</t>
  </si>
  <si>
    <t>7605XM</t>
  </si>
  <si>
    <t>7605XN</t>
  </si>
  <si>
    <t>7605XP</t>
  </si>
  <si>
    <t>7605XR</t>
  </si>
  <si>
    <t>7605XS</t>
  </si>
  <si>
    <t>7605XX</t>
  </si>
  <si>
    <t>7605XZ</t>
  </si>
  <si>
    <t>7606AA</t>
  </si>
  <si>
    <t>7606AB</t>
  </si>
  <si>
    <t>7606AE</t>
  </si>
  <si>
    <t>7606AG</t>
  </si>
  <si>
    <t>7606AH</t>
  </si>
  <si>
    <t>7606AJ</t>
  </si>
  <si>
    <t>7606AK</t>
  </si>
  <si>
    <t>7606AL</t>
  </si>
  <si>
    <t>7606AM</t>
  </si>
  <si>
    <t>7606AN</t>
  </si>
  <si>
    <t>7606AP</t>
  </si>
  <si>
    <t>7606AR</t>
  </si>
  <si>
    <t>7606AS</t>
  </si>
  <si>
    <t>7606AT</t>
  </si>
  <si>
    <t>7606AV</t>
  </si>
  <si>
    <t>7606AW</t>
  </si>
  <si>
    <t>7606BA</t>
  </si>
  <si>
    <t>7606BB</t>
  </si>
  <si>
    <t>7606BC</t>
  </si>
  <si>
    <t>7606BD</t>
  </si>
  <si>
    <t>7606BE</t>
  </si>
  <si>
    <t>7606BG</t>
  </si>
  <si>
    <t>7606BH</t>
  </si>
  <si>
    <t>7606BJ</t>
  </si>
  <si>
    <t>7606BK</t>
  </si>
  <si>
    <t>7606BL</t>
  </si>
  <si>
    <t>7606BM</t>
  </si>
  <si>
    <t>7606BN</t>
  </si>
  <si>
    <t>7606BP</t>
  </si>
  <si>
    <t>7606BR</t>
  </si>
  <si>
    <t>7606BS</t>
  </si>
  <si>
    <t>7606BT</t>
  </si>
  <si>
    <t>7606BV</t>
  </si>
  <si>
    <t>7606BW</t>
  </si>
  <si>
    <t>7606BX</t>
  </si>
  <si>
    <t>7606CA</t>
  </si>
  <si>
    <t>7606CB</t>
  </si>
  <si>
    <t>7606CC</t>
  </si>
  <si>
    <t>7606CD</t>
  </si>
  <si>
    <t>7606CE</t>
  </si>
  <si>
    <t>7606CH</t>
  </si>
  <si>
    <t>7606CJ</t>
  </si>
  <si>
    <t>7606CK</t>
  </si>
  <si>
    <t>7606CL</t>
  </si>
  <si>
    <t>7606CM</t>
  </si>
  <si>
    <t>7606CN</t>
  </si>
  <si>
    <t>7606CP</t>
  </si>
  <si>
    <t>7606CR</t>
  </si>
  <si>
    <t>7606CS</t>
  </si>
  <si>
    <t>7606CT</t>
  </si>
  <si>
    <t>7606CV</t>
  </si>
  <si>
    <t>7606CW</t>
  </si>
  <si>
    <t>7606CX</t>
  </si>
  <si>
    <t>7606EA</t>
  </si>
  <si>
    <t>7606EB</t>
  </si>
  <si>
    <t>7606EC</t>
  </si>
  <si>
    <t>7606ED</t>
  </si>
  <si>
    <t>7606EE</t>
  </si>
  <si>
    <t>7606EG</t>
  </si>
  <si>
    <t>7606EH</t>
  </si>
  <si>
    <t>7606EJ</t>
  </si>
  <si>
    <t>7606EK</t>
  </si>
  <si>
    <t>7606EL</t>
  </si>
  <si>
    <t>7606EM</t>
  </si>
  <si>
    <t>7606EN</t>
  </si>
  <si>
    <t>7606EP</t>
  </si>
  <si>
    <t>7606ER</t>
  </si>
  <si>
    <t>7606ES</t>
  </si>
  <si>
    <t>7606ET</t>
  </si>
  <si>
    <t>7606EV</t>
  </si>
  <si>
    <t>7606EW</t>
  </si>
  <si>
    <t>7606EX</t>
  </si>
  <si>
    <t>7606GA</t>
  </si>
  <si>
    <t>7606GB</t>
  </si>
  <si>
    <t>7606GC</t>
  </si>
  <si>
    <t>7606GD</t>
  </si>
  <si>
    <t>7606GE</t>
  </si>
  <si>
    <t>7606GG</t>
  </si>
  <si>
    <t>7606GH</t>
  </si>
  <si>
    <t>7606GJ</t>
  </si>
  <si>
    <t>7606GK</t>
  </si>
  <si>
    <t>7606GL</t>
  </si>
  <si>
    <t>7606GM</t>
  </si>
  <si>
    <t>7606GN</t>
  </si>
  <si>
    <t>7606GP</t>
  </si>
  <si>
    <t>7606GR</t>
  </si>
  <si>
    <t>7606GS</t>
  </si>
  <si>
    <t>7606GT</t>
  </si>
  <si>
    <t>7606GV</t>
  </si>
  <si>
    <t>7606GW</t>
  </si>
  <si>
    <t>7606GX</t>
  </si>
  <si>
    <t>7606GZ</t>
  </si>
  <si>
    <t>7606HA</t>
  </si>
  <si>
    <t>7606HB</t>
  </si>
  <si>
    <t>7606HC</t>
  </si>
  <si>
    <t>7606HD</t>
  </si>
  <si>
    <t>7606HE</t>
  </si>
  <si>
    <t>7606HG</t>
  </si>
  <si>
    <t>7606HH</t>
  </si>
  <si>
    <t>7606HJ</t>
  </si>
  <si>
    <t>7606HL</t>
  </si>
  <si>
    <t>7606HM</t>
  </si>
  <si>
    <t>7606HN</t>
  </si>
  <si>
    <t>7606HP</t>
  </si>
  <si>
    <t>7606HR</t>
  </si>
  <si>
    <t>7606HS</t>
  </si>
  <si>
    <t>7606HT</t>
  </si>
  <si>
    <t>7606HV</t>
  </si>
  <si>
    <t>7606HW</t>
  </si>
  <si>
    <t>7606HX</t>
  </si>
  <si>
    <t>7606HZ</t>
  </si>
  <si>
    <t>7606JA</t>
  </si>
  <si>
    <t>7606JB</t>
  </si>
  <si>
    <t>7606JC</t>
  </si>
  <si>
    <t>7606JD</t>
  </si>
  <si>
    <t>7606JE</t>
  </si>
  <si>
    <t>7606JG</t>
  </si>
  <si>
    <t>7606JH</t>
  </si>
  <si>
    <t>7606JJ</t>
  </si>
  <si>
    <t>7606JK</t>
  </si>
  <si>
    <t>7606JL</t>
  </si>
  <si>
    <t>7606JM</t>
  </si>
  <si>
    <t>7606JN</t>
  </si>
  <si>
    <t>7606JP</t>
  </si>
  <si>
    <t>7606JR</t>
  </si>
  <si>
    <t>7606JS</t>
  </si>
  <si>
    <t>7606JT</t>
  </si>
  <si>
    <t>7606JV</t>
  </si>
  <si>
    <t>7606JW</t>
  </si>
  <si>
    <t>7606JX</t>
  </si>
  <si>
    <t>7606JZ</t>
  </si>
  <si>
    <t>7606KA</t>
  </si>
  <si>
    <t>7606KB</t>
  </si>
  <si>
    <t>7606KC</t>
  </si>
  <si>
    <t>7606KD</t>
  </si>
  <si>
    <t>7606KE</t>
  </si>
  <si>
    <t>7606KG</t>
  </si>
  <si>
    <t>7606KH</t>
  </si>
  <si>
    <t>7606KJ</t>
  </si>
  <si>
    <t>7606KK</t>
  </si>
  <si>
    <t>7606KL</t>
  </si>
  <si>
    <t>7606KN</t>
  </si>
  <si>
    <t>7606KP</t>
  </si>
  <si>
    <t>7606KR</t>
  </si>
  <si>
    <t>7606KS</t>
  </si>
  <si>
    <t>7606KT</t>
  </si>
  <si>
    <t>7606KV</t>
  </si>
  <si>
    <t>7606KW</t>
  </si>
  <si>
    <t>7606SB</t>
  </si>
  <si>
    <t>7606SE</t>
  </si>
  <si>
    <t>7606SG</t>
  </si>
  <si>
    <t>7606SH</t>
  </si>
  <si>
    <t>7606SJ</t>
  </si>
  <si>
    <t>7606SN</t>
  </si>
  <si>
    <t>7606SP</t>
  </si>
  <si>
    <t>7606SR</t>
  </si>
  <si>
    <t>7606ST</t>
  </si>
  <si>
    <t>7606SV</t>
  </si>
  <si>
    <t>7606SW</t>
  </si>
  <si>
    <t>7606SX</t>
  </si>
  <si>
    <t>7606SZ</t>
  </si>
  <si>
    <t>7606TG</t>
  </si>
  <si>
    <t>7606TH</t>
  </si>
  <si>
    <t>7606TJ</t>
  </si>
  <si>
    <t>7606TK</t>
  </si>
  <si>
    <t>7606TL</t>
  </si>
  <si>
    <t>7606TM</t>
  </si>
  <si>
    <t>7606TN</t>
  </si>
  <si>
    <t>7606TP</t>
  </si>
  <si>
    <t>7606TR</t>
  </si>
  <si>
    <t>7606TS</t>
  </si>
  <si>
    <t>7606TT</t>
  </si>
  <si>
    <t>7606TV</t>
  </si>
  <si>
    <t>7606TW</t>
  </si>
  <si>
    <t>7606TX</t>
  </si>
  <si>
    <t>7606TZ</t>
  </si>
  <si>
    <t>7606VB</t>
  </si>
  <si>
    <t>7606VC</t>
  </si>
  <si>
    <t>7606VE</t>
  </si>
  <si>
    <t>7606VG</t>
  </si>
  <si>
    <t>7606VH</t>
  </si>
  <si>
    <t>7606VK</t>
  </si>
  <si>
    <t>7606VL</t>
  </si>
  <si>
    <t>7606VM</t>
  </si>
  <si>
    <t>7606VP</t>
  </si>
  <si>
    <t>7606VR</t>
  </si>
  <si>
    <t>7606VS</t>
  </si>
  <si>
    <t>7606VT</t>
  </si>
  <si>
    <t>7606VV</t>
  </si>
  <si>
    <t>7606VW</t>
  </si>
  <si>
    <t>7606VX</t>
  </si>
  <si>
    <t>7606VZ</t>
  </si>
  <si>
    <t>7606XD</t>
  </si>
  <si>
    <t>7606XE</t>
  </si>
  <si>
    <t>7606XG</t>
  </si>
  <si>
    <t>7606XH</t>
  </si>
  <si>
    <t>7606XJ</t>
  </si>
  <si>
    <t>7606XK</t>
  </si>
  <si>
    <t>7606XL</t>
  </si>
  <si>
    <t>7606XN</t>
  </si>
  <si>
    <t>7606XP</t>
  </si>
  <si>
    <t>7606XR</t>
  </si>
  <si>
    <t>7606XS</t>
  </si>
  <si>
    <t>7606XT</t>
  </si>
  <si>
    <t>7606XV</t>
  </si>
  <si>
    <t>7606XW</t>
  </si>
  <si>
    <t>7606XX</t>
  </si>
  <si>
    <t>7606XZ</t>
  </si>
  <si>
    <t>7606ZA</t>
  </si>
  <si>
    <t>7607AA</t>
  </si>
  <si>
    <t>7607AB</t>
  </si>
  <si>
    <t>7607AC</t>
  </si>
  <si>
    <t>7607AD</t>
  </si>
  <si>
    <t>7607AE</t>
  </si>
  <si>
    <t>7607AG</t>
  </si>
  <si>
    <t>7607AH</t>
  </si>
  <si>
    <t>7607AJ</t>
  </si>
  <si>
    <t>7607AK</t>
  </si>
  <si>
    <t>7607AL</t>
  </si>
  <si>
    <t>7607AM</t>
  </si>
  <si>
    <t>7607AN</t>
  </si>
  <si>
    <t>7607AP</t>
  </si>
  <si>
    <t>7607AR</t>
  </si>
  <si>
    <t>7607AS</t>
  </si>
  <si>
    <t>7607AT</t>
  </si>
  <si>
    <t>7607AV</t>
  </si>
  <si>
    <t>7607AW</t>
  </si>
  <si>
    <t>7607AZ</t>
  </si>
  <si>
    <t>7607BA</t>
  </si>
  <si>
    <t>7607BC</t>
  </si>
  <si>
    <t>7607BD</t>
  </si>
  <si>
    <t>7607BE</t>
  </si>
  <si>
    <t>7607BG</t>
  </si>
  <si>
    <t>7607BH</t>
  </si>
  <si>
    <t>7607BJ</t>
  </si>
  <si>
    <t>7607BK</t>
  </si>
  <si>
    <t>7607BL</t>
  </si>
  <si>
    <t>7607BM</t>
  </si>
  <si>
    <t>7607BN</t>
  </si>
  <si>
    <t>7607BR</t>
  </si>
  <si>
    <t>7607BS</t>
  </si>
  <si>
    <t>7607BT</t>
  </si>
  <si>
    <t>7607BV</t>
  </si>
  <si>
    <t>7607BZ</t>
  </si>
  <si>
    <t>7607CA</t>
  </si>
  <si>
    <t>7607CB</t>
  </si>
  <si>
    <t>7607CC</t>
  </si>
  <si>
    <t>7607CD</t>
  </si>
  <si>
    <t>7607CE</t>
  </si>
  <si>
    <t>7607CG</t>
  </si>
  <si>
    <t>7607CH</t>
  </si>
  <si>
    <t>7607CJ</t>
  </si>
  <si>
    <t>7607CK</t>
  </si>
  <si>
    <t>7607CL</t>
  </si>
  <si>
    <t>7607CM</t>
  </si>
  <si>
    <t>7607CN</t>
  </si>
  <si>
    <t>7607CP</t>
  </si>
  <si>
    <t>7607CR</t>
  </si>
  <si>
    <t>7607CS</t>
  </si>
  <si>
    <t>7607CT</t>
  </si>
  <si>
    <t>7607CV</t>
  </si>
  <si>
    <t>7607CW</t>
  </si>
  <si>
    <t>7607CX</t>
  </si>
  <si>
    <t>7607CZ</t>
  </si>
  <si>
    <t>7607DA</t>
  </si>
  <si>
    <t>7607DB</t>
  </si>
  <si>
    <t>7607DC</t>
  </si>
  <si>
    <t>7607DD</t>
  </si>
  <si>
    <t>7607DE</t>
  </si>
  <si>
    <t>7607DG</t>
  </si>
  <si>
    <t>7607DH</t>
  </si>
  <si>
    <t>7607EA</t>
  </si>
  <si>
    <t>7607EB</t>
  </si>
  <si>
    <t>7607EC</t>
  </si>
  <si>
    <t>7607ED</t>
  </si>
  <si>
    <t>7607EE</t>
  </si>
  <si>
    <t>7607EG</t>
  </si>
  <si>
    <t>7607EJ</t>
  </si>
  <si>
    <t>7607EK</t>
  </si>
  <si>
    <t>7607EP</t>
  </si>
  <si>
    <t>7607ER</t>
  </si>
  <si>
    <t>7607ES</t>
  </si>
  <si>
    <t>7607ET</t>
  </si>
  <si>
    <t>7607EV</t>
  </si>
  <si>
    <t>7607EW</t>
  </si>
  <si>
    <t>7607EX</t>
  </si>
  <si>
    <t>7607EZ</t>
  </si>
  <si>
    <t>7607GB</t>
  </si>
  <si>
    <t>7607GC</t>
  </si>
  <si>
    <t>7607GD</t>
  </si>
  <si>
    <t>7607GE</t>
  </si>
  <si>
    <t>7607GG</t>
  </si>
  <si>
    <t>7607GH</t>
  </si>
  <si>
    <t>7607GJ</t>
  </si>
  <si>
    <t>7607GK</t>
  </si>
  <si>
    <t>7607GL</t>
  </si>
  <si>
    <t>7607GM</t>
  </si>
  <si>
    <t>7607GN</t>
  </si>
  <si>
    <t>7607GP</t>
  </si>
  <si>
    <t>7607GR</t>
  </si>
  <si>
    <t>7607GS</t>
  </si>
  <si>
    <t>7607GT</t>
  </si>
  <si>
    <t>7607GV</t>
  </si>
  <si>
    <t>7607GW</t>
  </si>
  <si>
    <t>7607GX</t>
  </si>
  <si>
    <t>7607GZ</t>
  </si>
  <si>
    <t>7607HA</t>
  </si>
  <si>
    <t>7607HB</t>
  </si>
  <si>
    <t>7607HC</t>
  </si>
  <si>
    <t>7607HD</t>
  </si>
  <si>
    <t>7607HE</t>
  </si>
  <si>
    <t>7607HG</t>
  </si>
  <si>
    <t>7607HH</t>
  </si>
  <si>
    <t>7607HJ</t>
  </si>
  <si>
    <t>7607HK</t>
  </si>
  <si>
    <t>7607HM</t>
  </si>
  <si>
    <t>7607HN</t>
  </si>
  <si>
    <t>7607HP</t>
  </si>
  <si>
    <t>7607HR</t>
  </si>
  <si>
    <t>7607HS</t>
  </si>
  <si>
    <t>7607HT</t>
  </si>
  <si>
    <t>7607HV</t>
  </si>
  <si>
    <t>7607HW</t>
  </si>
  <si>
    <t>7607HZ</t>
  </si>
  <si>
    <t>7607JA</t>
  </si>
  <si>
    <t>7607JB</t>
  </si>
  <si>
    <t>7607JC</t>
  </si>
  <si>
    <t>7607JD</t>
  </si>
  <si>
    <t>7607JE</t>
  </si>
  <si>
    <t>7607JG</t>
  </si>
  <si>
    <t>7607JH</t>
  </si>
  <si>
    <t>7607JK</t>
  </si>
  <si>
    <t>7607JM</t>
  </si>
  <si>
    <t>7607JN</t>
  </si>
  <si>
    <t>7607JP</t>
  </si>
  <si>
    <t>7607JR</t>
  </si>
  <si>
    <t>7607JS</t>
  </si>
  <si>
    <t>7607JT</t>
  </si>
  <si>
    <t>7607JV</t>
  </si>
  <si>
    <t>7607JW</t>
  </si>
  <si>
    <t>7607JZ</t>
  </si>
  <si>
    <t>7607KA</t>
  </si>
  <si>
    <t>7607KB</t>
  </si>
  <si>
    <t>7607KD</t>
  </si>
  <si>
    <t>7607KE</t>
  </si>
  <si>
    <t>7607KG</t>
  </si>
  <si>
    <t>7607KH</t>
  </si>
  <si>
    <t>7607KJ</t>
  </si>
  <si>
    <t>7607KK</t>
  </si>
  <si>
    <t>7607KL</t>
  </si>
  <si>
    <t>7607KM</t>
  </si>
  <si>
    <t>7607KN</t>
  </si>
  <si>
    <t>7607KP</t>
  </si>
  <si>
    <t>7607KR</t>
  </si>
  <si>
    <t>7607KS</t>
  </si>
  <si>
    <t>7607KT</t>
  </si>
  <si>
    <t>7607LA</t>
  </si>
  <si>
    <t>7607LB</t>
  </si>
  <si>
    <t>7607LC</t>
  </si>
  <si>
    <t>7607LD</t>
  </si>
  <si>
    <t>7607LE</t>
  </si>
  <si>
    <t>7607LG</t>
  </si>
  <si>
    <t>7607LH</t>
  </si>
  <si>
    <t>7607LJ</t>
  </si>
  <si>
    <t>7607LK</t>
  </si>
  <si>
    <t>7607LL</t>
  </si>
  <si>
    <t>7607LM</t>
  </si>
  <si>
    <t>7607LN</t>
  </si>
  <si>
    <t>7607LP</t>
  </si>
  <si>
    <t>7607LR</t>
  </si>
  <si>
    <t>7607LS</t>
  </si>
  <si>
    <t>7607LT</t>
  </si>
  <si>
    <t>7607LV</t>
  </si>
  <si>
    <t>7607LW</t>
  </si>
  <si>
    <t>7607LX</t>
  </si>
  <si>
    <t>7607LZ</t>
  </si>
  <si>
    <t>7607MA</t>
  </si>
  <si>
    <t>7607MB</t>
  </si>
  <si>
    <t>7607MC</t>
  </si>
  <si>
    <t>7607MD</t>
  </si>
  <si>
    <t>7607ME</t>
  </si>
  <si>
    <t>7607MG</t>
  </si>
  <si>
    <t>7607MH</t>
  </si>
  <si>
    <t>7607MJ</t>
  </si>
  <si>
    <t>7607MK</t>
  </si>
  <si>
    <t>7607ML</t>
  </si>
  <si>
    <t>7607NA</t>
  </si>
  <si>
    <t>7607NB</t>
  </si>
  <si>
    <t>7607NC</t>
  </si>
  <si>
    <t>7607ND</t>
  </si>
  <si>
    <t>7607NE</t>
  </si>
  <si>
    <t>7607NG</t>
  </si>
  <si>
    <t>7607NH</t>
  </si>
  <si>
    <t>7607NJ</t>
  </si>
  <si>
    <t>7607NK</t>
  </si>
  <si>
    <t>7607NL</t>
  </si>
  <si>
    <t>7607NM</t>
  </si>
  <si>
    <t>7607NN</t>
  </si>
  <si>
    <t>7607NP</t>
  </si>
  <si>
    <t>7607NR</t>
  </si>
  <si>
    <t>7607NS</t>
  </si>
  <si>
    <t>7607NT</t>
  </si>
  <si>
    <t>7607NV</t>
  </si>
  <si>
    <t>7607NW</t>
  </si>
  <si>
    <t>7607NX</t>
  </si>
  <si>
    <t>7607NZ</t>
  </si>
  <si>
    <t>7607PA</t>
  </si>
  <si>
    <t>7607PB</t>
  </si>
  <si>
    <t>7607PC</t>
  </si>
  <si>
    <t>7607PD</t>
  </si>
  <si>
    <t>7607PE</t>
  </si>
  <si>
    <t>7607PG</t>
  </si>
  <si>
    <t>7607PH</t>
  </si>
  <si>
    <t>7607PJ</t>
  </si>
  <si>
    <t>7607PK</t>
  </si>
  <si>
    <t>7607PL</t>
  </si>
  <si>
    <t>7607PM</t>
  </si>
  <si>
    <t>7607PN</t>
  </si>
  <si>
    <t>7607PP</t>
  </si>
  <si>
    <t>7607PR</t>
  </si>
  <si>
    <t>7607PS</t>
  </si>
  <si>
    <t>7607PT</t>
  </si>
  <si>
    <t>7607PV</t>
  </si>
  <si>
    <t>7607PW</t>
  </si>
  <si>
    <t>7607PX</t>
  </si>
  <si>
    <t>7607PZ</t>
  </si>
  <si>
    <t>7607RA</t>
  </si>
  <si>
    <t>7607RB</t>
  </si>
  <si>
    <t>7607RC</t>
  </si>
  <si>
    <t>7607RD</t>
  </si>
  <si>
    <t>7607RE</t>
  </si>
  <si>
    <t>7607RG</t>
  </si>
  <si>
    <t>7607RH</t>
  </si>
  <si>
    <t>7607RJ</t>
  </si>
  <si>
    <t>7607RK</t>
  </si>
  <si>
    <t>7607RL</t>
  </si>
  <si>
    <t>7607RM</t>
  </si>
  <si>
    <t>7607RN</t>
  </si>
  <si>
    <t>7607RP</t>
  </si>
  <si>
    <t>7607RR</t>
  </si>
  <si>
    <t>7607RS</t>
  </si>
  <si>
    <t>7607RT</t>
  </si>
  <si>
    <t>7607RV</t>
  </si>
  <si>
    <t>7607RW</t>
  </si>
  <si>
    <t>7607SE</t>
  </si>
  <si>
    <t>7607SG</t>
  </si>
  <si>
    <t>7607SH</t>
  </si>
  <si>
    <t>7607SK</t>
  </si>
  <si>
    <t>7607SL</t>
  </si>
  <si>
    <t>7607SM</t>
  </si>
  <si>
    <t>7607SN</t>
  </si>
  <si>
    <t>7607SP</t>
  </si>
  <si>
    <t>7607SR</t>
  </si>
  <si>
    <t>7607ST</t>
  </si>
  <si>
    <t>7607SV</t>
  </si>
  <si>
    <t>7607TA</t>
  </si>
  <si>
    <t>7607TB</t>
  </si>
  <si>
    <t>7607TC</t>
  </si>
  <si>
    <t>7607TD</t>
  </si>
  <si>
    <t>7607TE</t>
  </si>
  <si>
    <t>7607TG</t>
  </si>
  <si>
    <t>7607TH</t>
  </si>
  <si>
    <t>7607TJ</t>
  </si>
  <si>
    <t>7607TK</t>
  </si>
  <si>
    <t>7607TL</t>
  </si>
  <si>
    <t>7607TM</t>
  </si>
  <si>
    <t>7607TN</t>
  </si>
  <si>
    <t>7607TP</t>
  </si>
  <si>
    <t>7607TR</t>
  </si>
  <si>
    <t>7607TS</t>
  </si>
  <si>
    <t>7607TT</t>
  </si>
  <si>
    <t>7607TV</t>
  </si>
  <si>
    <t>7607TW</t>
  </si>
  <si>
    <t>7607TX</t>
  </si>
  <si>
    <t>7607VA</t>
  </si>
  <si>
    <t>7607VB</t>
  </si>
  <si>
    <t>7607VC</t>
  </si>
  <si>
    <t>7607VD</t>
  </si>
  <si>
    <t>7607VE</t>
  </si>
  <si>
    <t>7607VG</t>
  </si>
  <si>
    <t>7607VH</t>
  </si>
  <si>
    <t>7607VJ</t>
  </si>
  <si>
    <t>7607VK</t>
  </si>
  <si>
    <t>7607VL</t>
  </si>
  <si>
    <t>7607VM</t>
  </si>
  <si>
    <t>7607VN</t>
  </si>
  <si>
    <t>7607VP</t>
  </si>
  <si>
    <t>7607VR</t>
  </si>
  <si>
    <t>7607VT</t>
  </si>
  <si>
    <t>7607VW</t>
  </si>
  <si>
    <t>7607VX</t>
  </si>
  <si>
    <t>7607VZ</t>
  </si>
  <si>
    <t>7607WB</t>
  </si>
  <si>
    <t>7607WC</t>
  </si>
  <si>
    <t>7607WD</t>
  </si>
  <si>
    <t>7607WE</t>
  </si>
  <si>
    <t>7607WG</t>
  </si>
  <si>
    <t>7607WH</t>
  </si>
  <si>
    <t>7607XB</t>
  </si>
  <si>
    <t>7607XC</t>
  </si>
  <si>
    <t>7607XE</t>
  </si>
  <si>
    <t>7607XG</t>
  </si>
  <si>
    <t>7607XH</t>
  </si>
  <si>
    <t>7607XJ</t>
  </si>
  <si>
    <t>7607XK</t>
  </si>
  <si>
    <t>7607XM</t>
  </si>
  <si>
    <t>7607XN</t>
  </si>
  <si>
    <t>7607XP</t>
  </si>
  <si>
    <t>7607XR</t>
  </si>
  <si>
    <t>7607XS</t>
  </si>
  <si>
    <t>7607XT</t>
  </si>
  <si>
    <t>7607XV</t>
  </si>
  <si>
    <t>7607XW</t>
  </si>
  <si>
    <t>7607XX</t>
  </si>
  <si>
    <t>7607XZ</t>
  </si>
  <si>
    <t>7607ZA</t>
  </si>
  <si>
    <t>7607ZB</t>
  </si>
  <si>
    <t>7607ZD</t>
  </si>
  <si>
    <t>7607ZE</t>
  </si>
  <si>
    <t>7607ZG</t>
  </si>
  <si>
    <t>7607ZH</t>
  </si>
  <si>
    <t>7607ZJ</t>
  </si>
  <si>
    <t>7607ZK</t>
  </si>
  <si>
    <t>7607ZL</t>
  </si>
  <si>
    <t>7607ZM</t>
  </si>
  <si>
    <t>7608AA</t>
  </si>
  <si>
    <t>7608AB</t>
  </si>
  <si>
    <t>7608AC</t>
  </si>
  <si>
    <t>7608AD</t>
  </si>
  <si>
    <t>7608AE</t>
  </si>
  <si>
    <t>7608AG</t>
  </si>
  <si>
    <t>7608AH</t>
  </si>
  <si>
    <t>7608AJ</t>
  </si>
  <si>
    <t>7608AK</t>
  </si>
  <si>
    <t>7608AL</t>
  </si>
  <si>
    <t>7608AM</t>
  </si>
  <si>
    <t>7608AN</t>
  </si>
  <si>
    <t>7608AP</t>
  </si>
  <si>
    <t>7608AR</t>
  </si>
  <si>
    <t>7608AS</t>
  </si>
  <si>
    <t>7608AT</t>
  </si>
  <si>
    <t>7608AV</t>
  </si>
  <si>
    <t>7608AW</t>
  </si>
  <si>
    <t>7608AX</t>
  </si>
  <si>
    <t>7608AZ</t>
  </si>
  <si>
    <t>7608BA</t>
  </si>
  <si>
    <t>7608BB</t>
  </si>
  <si>
    <t>7608BC</t>
  </si>
  <si>
    <t>7608BD</t>
  </si>
  <si>
    <t>7608BE</t>
  </si>
  <si>
    <t>7608BG</t>
  </si>
  <si>
    <t>7608BH</t>
  </si>
  <si>
    <t>7608BJ</t>
  </si>
  <si>
    <t>7608BK</t>
  </si>
  <si>
    <t>7608BL</t>
  </si>
  <si>
    <t>7608BM</t>
  </si>
  <si>
    <t>7608BN</t>
  </si>
  <si>
    <t>7608BP</t>
  </si>
  <si>
    <t>7608BR</t>
  </si>
  <si>
    <t>7608BS</t>
  </si>
  <si>
    <t>7608BT</t>
  </si>
  <si>
    <t>7608BV</t>
  </si>
  <si>
    <t>7608BW</t>
  </si>
  <si>
    <t>7608CA</t>
  </si>
  <si>
    <t>7608CB</t>
  </si>
  <si>
    <t>7608CC</t>
  </si>
  <si>
    <t>7608CD</t>
  </si>
  <si>
    <t>7608CE</t>
  </si>
  <si>
    <t>7608CG</t>
  </si>
  <si>
    <t>7608CH</t>
  </si>
  <si>
    <t>7608CJ</t>
  </si>
  <si>
    <t>7608CK</t>
  </si>
  <si>
    <t>7608CL</t>
  </si>
  <si>
    <t>7608CM</t>
  </si>
  <si>
    <t>7608CN</t>
  </si>
  <si>
    <t>7608CP</t>
  </si>
  <si>
    <t>7608CR</t>
  </si>
  <si>
    <t>7608CS</t>
  </si>
  <si>
    <t>7608CT</t>
  </si>
  <si>
    <t>7608CV</t>
  </si>
  <si>
    <t>7608CW</t>
  </si>
  <si>
    <t>7608CX</t>
  </si>
  <si>
    <t>7608CZ</t>
  </si>
  <si>
    <t>7608DA</t>
  </si>
  <si>
    <t>7608DB</t>
  </si>
  <si>
    <t>7608DC</t>
  </si>
  <si>
    <t>7608DD</t>
  </si>
  <si>
    <t>7608DE</t>
  </si>
  <si>
    <t>7608DG</t>
  </si>
  <si>
    <t>7608DH</t>
  </si>
  <si>
    <t>7608DJ</t>
  </si>
  <si>
    <t>7608DK</t>
  </si>
  <si>
    <t>7608DL</t>
  </si>
  <si>
    <t>7608DM</t>
  </si>
  <si>
    <t>7608DR</t>
  </si>
  <si>
    <t>7608DS</t>
  </si>
  <si>
    <t>7608DT</t>
  </si>
  <si>
    <t>7608DV</t>
  </si>
  <si>
    <t>7608DW</t>
  </si>
  <si>
    <t>7608DX</t>
  </si>
  <si>
    <t>7608DZ</t>
  </si>
  <si>
    <t>7608EA</t>
  </si>
  <si>
    <t>7608EB</t>
  </si>
  <si>
    <t>7608EC</t>
  </si>
  <si>
    <t>7608ED</t>
  </si>
  <si>
    <t>7608EE</t>
  </si>
  <si>
    <t>7608EG</t>
  </si>
  <si>
    <t>7608EH</t>
  </si>
  <si>
    <t>7608EJ</t>
  </si>
  <si>
    <t>7608EK</t>
  </si>
  <si>
    <t>7608EL</t>
  </si>
  <si>
    <t>7608EM</t>
  </si>
  <si>
    <t>7608EN</t>
  </si>
  <si>
    <t>7608EP</t>
  </si>
  <si>
    <t>7608ER</t>
  </si>
  <si>
    <t>7608ES</t>
  </si>
  <si>
    <t>7608ET</t>
  </si>
  <si>
    <t>7608EX</t>
  </si>
  <si>
    <t>7608GA</t>
  </si>
  <si>
    <t>7608GB</t>
  </si>
  <si>
    <t>7608GC</t>
  </si>
  <si>
    <t>7608GD</t>
  </si>
  <si>
    <t>7608GE</t>
  </si>
  <si>
    <t>7608GG</t>
  </si>
  <si>
    <t>7608GH</t>
  </si>
  <si>
    <t>7608GJ</t>
  </si>
  <si>
    <t>7608GK</t>
  </si>
  <si>
    <t>7608GL</t>
  </si>
  <si>
    <t>7608GM</t>
  </si>
  <si>
    <t>7608GN</t>
  </si>
  <si>
    <t>7608GP</t>
  </si>
  <si>
    <t>7608GR</t>
  </si>
  <si>
    <t>7608GS</t>
  </si>
  <si>
    <t>7608GT</t>
  </si>
  <si>
    <t>7608GV</t>
  </si>
  <si>
    <t>7608GW</t>
  </si>
  <si>
    <t>7608GX</t>
  </si>
  <si>
    <t>7608HA</t>
  </si>
  <si>
    <t>7608HB</t>
  </si>
  <si>
    <t>7608HC</t>
  </si>
  <si>
    <t>7608HD</t>
  </si>
  <si>
    <t>7608HE</t>
  </si>
  <si>
    <t>7608HG</t>
  </si>
  <si>
    <t>7608HH</t>
  </si>
  <si>
    <t>7608HJ</t>
  </si>
  <si>
    <t>7608HK</t>
  </si>
  <si>
    <t>7608HL</t>
  </si>
  <si>
    <t>7608HM</t>
  </si>
  <si>
    <t>7608HN</t>
  </si>
  <si>
    <t>7608HP</t>
  </si>
  <si>
    <t>7608HR</t>
  </si>
  <si>
    <t>7608HS</t>
  </si>
  <si>
    <t>7608HT</t>
  </si>
  <si>
    <t>7608HV</t>
  </si>
  <si>
    <t>7608HW</t>
  </si>
  <si>
    <t>7608HX</t>
  </si>
  <si>
    <t>7608HZ</t>
  </si>
  <si>
    <t>7608JA</t>
  </si>
  <si>
    <t>7608JB</t>
  </si>
  <si>
    <t>7608JC</t>
  </si>
  <si>
    <t>7608JD</t>
  </si>
  <si>
    <t>7608JE</t>
  </si>
  <si>
    <t>7608JG</t>
  </si>
  <si>
    <t>7608JH</t>
  </si>
  <si>
    <t>7608JJ</t>
  </si>
  <si>
    <t>7608JK</t>
  </si>
  <si>
    <t>7608JL</t>
  </si>
  <si>
    <t>7608JM</t>
  </si>
  <si>
    <t>7608JN</t>
  </si>
  <si>
    <t>7608JP</t>
  </si>
  <si>
    <t>7608JR</t>
  </si>
  <si>
    <t>7608JS</t>
  </si>
  <si>
    <t>7608JT</t>
  </si>
  <si>
    <t>7608JV</t>
  </si>
  <si>
    <t>7608JW</t>
  </si>
  <si>
    <t>7608JX</t>
  </si>
  <si>
    <t>7608JZ</t>
  </si>
  <si>
    <t>7608KA</t>
  </si>
  <si>
    <t>7608KB</t>
  </si>
  <si>
    <t>7608KC</t>
  </si>
  <si>
    <t>7608KD</t>
  </si>
  <si>
    <t>7608KE</t>
  </si>
  <si>
    <t>7608KG</t>
  </si>
  <si>
    <t>7608KH</t>
  </si>
  <si>
    <t>7608KJ</t>
  </si>
  <si>
    <t>7608KK</t>
  </si>
  <si>
    <t>7608KL</t>
  </si>
  <si>
    <t>7608KM</t>
  </si>
  <si>
    <t>7608KN</t>
  </si>
  <si>
    <t>7608KP</t>
  </si>
  <si>
    <t>7608KR</t>
  </si>
  <si>
    <t>7608KS</t>
  </si>
  <si>
    <t>7608KT</t>
  </si>
  <si>
    <t>7608KV</t>
  </si>
  <si>
    <t>7608KW</t>
  </si>
  <si>
    <t>7608KX</t>
  </si>
  <si>
    <t>7608KZ</t>
  </si>
  <si>
    <t>7608LA</t>
  </si>
  <si>
    <t>7608LB</t>
  </si>
  <si>
    <t>7608LC</t>
  </si>
  <si>
    <t>7608LD</t>
  </si>
  <si>
    <t>7608LE</t>
  </si>
  <si>
    <t>7608LG</t>
  </si>
  <si>
    <t>7608LH</t>
  </si>
  <si>
    <t>7608LJ</t>
  </si>
  <si>
    <t>7608LK</t>
  </si>
  <si>
    <t>7608LL</t>
  </si>
  <si>
    <t>7608LM</t>
  </si>
  <si>
    <t>7608LN</t>
  </si>
  <si>
    <t>7608LP</t>
  </si>
  <si>
    <t>7608LR</t>
  </si>
  <si>
    <t>7608LS</t>
  </si>
  <si>
    <t>7608LT</t>
  </si>
  <si>
    <t>7608LV</t>
  </si>
  <si>
    <t>7608LW</t>
  </si>
  <si>
    <t>7608MA</t>
  </si>
  <si>
    <t>7608MB</t>
  </si>
  <si>
    <t>7608MC</t>
  </si>
  <si>
    <t>7608MD</t>
  </si>
  <si>
    <t>7608ME</t>
  </si>
  <si>
    <t>7608MG</t>
  </si>
  <si>
    <t>7608MH</t>
  </si>
  <si>
    <t>7608MJ</t>
  </si>
  <si>
    <t>7608MK</t>
  </si>
  <si>
    <t>7608ML</t>
  </si>
  <si>
    <t>7608MN</t>
  </si>
  <si>
    <t>7608MP</t>
  </si>
  <si>
    <t>7608MR</t>
  </si>
  <si>
    <t>7608MS</t>
  </si>
  <si>
    <t>7608MT</t>
  </si>
  <si>
    <t>7608MV</t>
  </si>
  <si>
    <t>7608MX</t>
  </si>
  <si>
    <t>7608NA</t>
  </si>
  <si>
    <t>7608NB</t>
  </si>
  <si>
    <t>7608NC</t>
  </si>
  <si>
    <t>7608ND</t>
  </si>
  <si>
    <t>7608NE</t>
  </si>
  <si>
    <t>7608NG</t>
  </si>
  <si>
    <t>7608NH</t>
  </si>
  <si>
    <t>7608NJ</t>
  </si>
  <si>
    <t>7608NK</t>
  </si>
  <si>
    <t>7608NL</t>
  </si>
  <si>
    <t>7608NM</t>
  </si>
  <si>
    <t>7608NN</t>
  </si>
  <si>
    <t>7608NP</t>
  </si>
  <si>
    <t>7608NR</t>
  </si>
  <si>
    <t>7608NS</t>
  </si>
  <si>
    <t>7608NT</t>
  </si>
  <si>
    <t>7608NV</t>
  </si>
  <si>
    <t>7608NW</t>
  </si>
  <si>
    <t>7608NX</t>
  </si>
  <si>
    <t>7608NZ</t>
  </si>
  <si>
    <t>7608PA</t>
  </si>
  <si>
    <t>7608PB</t>
  </si>
  <si>
    <t>7608RA</t>
  </si>
  <si>
    <t>7608RB</t>
  </si>
  <si>
    <t>7608RC</t>
  </si>
  <si>
    <t>7608RE</t>
  </si>
  <si>
    <t>7608RG</t>
  </si>
  <si>
    <t>7608RH</t>
  </si>
  <si>
    <t>7608RJ</t>
  </si>
  <si>
    <t>7608RK</t>
  </si>
  <si>
    <t>7608RL</t>
  </si>
  <si>
    <t>7608RM</t>
  </si>
  <si>
    <t>7608RN</t>
  </si>
  <si>
    <t>7608RP</t>
  </si>
  <si>
    <t>7608RR</t>
  </si>
  <si>
    <t>7608RS</t>
  </si>
  <si>
    <t>7608RT</t>
  </si>
  <si>
    <t>7608RW</t>
  </si>
  <si>
    <t>7608RX</t>
  </si>
  <si>
    <t>7608RZ</t>
  </si>
  <si>
    <t>7608SB</t>
  </si>
  <si>
    <t>7608SC</t>
  </si>
  <si>
    <t>7608SE</t>
  </si>
  <si>
    <t>7608SG</t>
  </si>
  <si>
    <t>7608SH</t>
  </si>
  <si>
    <t>7608SJ</t>
  </si>
  <si>
    <t>7608SK</t>
  </si>
  <si>
    <t>7608SL</t>
  </si>
  <si>
    <t>7608SM</t>
  </si>
  <si>
    <t>7608ST</t>
  </si>
  <si>
    <t>7608SV</t>
  </si>
  <si>
    <t>7608SX</t>
  </si>
  <si>
    <t>7608SZ</t>
  </si>
  <si>
    <t>7608TJ</t>
  </si>
  <si>
    <t>7608TK</t>
  </si>
  <si>
    <t>7608TL</t>
  </si>
  <si>
    <t>7608TM</t>
  </si>
  <si>
    <t>7608TN</t>
  </si>
  <si>
    <t>7608TP</t>
  </si>
  <si>
    <t>7608TR</t>
  </si>
  <si>
    <t>7608TS</t>
  </si>
  <si>
    <t>7608TT</t>
  </si>
  <si>
    <t>7608TV</t>
  </si>
  <si>
    <t>7608TW</t>
  </si>
  <si>
    <t>7608TX</t>
  </si>
  <si>
    <t>7608TZ</t>
  </si>
  <si>
    <t>7608VB</t>
  </si>
  <si>
    <t>7608VC</t>
  </si>
  <si>
    <t>7608VD</t>
  </si>
  <si>
    <t>7608VE</t>
  </si>
  <si>
    <t>7608VG</t>
  </si>
  <si>
    <t>7608VH</t>
  </si>
  <si>
    <t>7608VJ</t>
  </si>
  <si>
    <t>7608VK</t>
  </si>
  <si>
    <t>7608VL</t>
  </si>
  <si>
    <t>7608VM</t>
  </si>
  <si>
    <t>7608VN</t>
  </si>
  <si>
    <t>7608VP</t>
  </si>
  <si>
    <t>7608VR</t>
  </si>
  <si>
    <t>7608VS</t>
  </si>
  <si>
    <t>7608VT</t>
  </si>
  <si>
    <t>7608VV</t>
  </si>
  <si>
    <t>7608VW</t>
  </si>
  <si>
    <t>7608VX</t>
  </si>
  <si>
    <t>7608XA</t>
  </si>
  <si>
    <t>7608XB</t>
  </si>
  <si>
    <t>7608XC</t>
  </si>
  <si>
    <t>7608XD</t>
  </si>
  <si>
    <t>7608XE</t>
  </si>
  <si>
    <t>7608XG</t>
  </si>
  <si>
    <t>7608XH</t>
  </si>
  <si>
    <t>7608XJ</t>
  </si>
  <si>
    <t>7608XK</t>
  </si>
  <si>
    <t>7608XL</t>
  </si>
  <si>
    <t>7608XM</t>
  </si>
  <si>
    <t>7608XN</t>
  </si>
  <si>
    <t>7608XP</t>
  </si>
  <si>
    <t>7608XR</t>
  </si>
  <si>
    <t>7608XS</t>
  </si>
  <si>
    <t>7608XT</t>
  </si>
  <si>
    <t>7608XV</t>
  </si>
  <si>
    <t>7608XW</t>
  </si>
  <si>
    <t>7608XX</t>
  </si>
  <si>
    <t>7608XZ</t>
  </si>
  <si>
    <t>7608ZA</t>
  </si>
  <si>
    <t>7608ZC</t>
  </si>
  <si>
    <t>7608ZD</t>
  </si>
  <si>
    <t>7609AA</t>
  </si>
  <si>
    <t>7609AB</t>
  </si>
  <si>
    <t>7609AC</t>
  </si>
  <si>
    <t>7609AD</t>
  </si>
  <si>
    <t>7609AE</t>
  </si>
  <si>
    <t>7609AG</t>
  </si>
  <si>
    <t>7609AH</t>
  </si>
  <si>
    <t>7609AJ</t>
  </si>
  <si>
    <t>7609AK</t>
  </si>
  <si>
    <t>7609AL</t>
  </si>
  <si>
    <t>7609AM</t>
  </si>
  <si>
    <t>7609AN</t>
  </si>
  <si>
    <t>7609AP</t>
  </si>
  <si>
    <t>7609AR</t>
  </si>
  <si>
    <t>7609AS</t>
  </si>
  <si>
    <t>7609AT</t>
  </si>
  <si>
    <t>7609AV</t>
  </si>
  <si>
    <t>7609AW</t>
  </si>
  <si>
    <t>7609BA</t>
  </si>
  <si>
    <t>7609BB</t>
  </si>
  <si>
    <t>7609BC</t>
  </si>
  <si>
    <t>7609BD</t>
  </si>
  <si>
    <t>7609BE</t>
  </si>
  <si>
    <t>7609BG</t>
  </si>
  <si>
    <t>7609BH</t>
  </si>
  <si>
    <t>7609BJ</t>
  </si>
  <si>
    <t>7609BK</t>
  </si>
  <si>
    <t>7609BL</t>
  </si>
  <si>
    <t>7609BM</t>
  </si>
  <si>
    <t>7609BN</t>
  </si>
  <si>
    <t>7609BP</t>
  </si>
  <si>
    <t>7609BR</t>
  </si>
  <si>
    <t>7609BS</t>
  </si>
  <si>
    <t>7609BT</t>
  </si>
  <si>
    <t>7609BV</t>
  </si>
  <si>
    <t>7609BW</t>
  </si>
  <si>
    <t>7609BX</t>
  </si>
  <si>
    <t>7609BZ</t>
  </si>
  <si>
    <t>7609CA</t>
  </si>
  <si>
    <t>7609CB</t>
  </si>
  <si>
    <t>7609CC</t>
  </si>
  <si>
    <t>7609CD</t>
  </si>
  <si>
    <t>7609CE</t>
  </si>
  <si>
    <t>7609CG</t>
  </si>
  <si>
    <t>7609CH</t>
  </si>
  <si>
    <t>7609CJ</t>
  </si>
  <si>
    <t>7609CK</t>
  </si>
  <si>
    <t>7609CL</t>
  </si>
  <si>
    <t>7609DA</t>
  </si>
  <si>
    <t>7609DB</t>
  </si>
  <si>
    <t>7609DC</t>
  </si>
  <si>
    <t>7609DD</t>
  </si>
  <si>
    <t>7609DE</t>
  </si>
  <si>
    <t>7609DG</t>
  </si>
  <si>
    <t>7609DH</t>
  </si>
  <si>
    <t>7609DS</t>
  </si>
  <si>
    <t>7609DT</t>
  </si>
  <si>
    <t>7609DV</t>
  </si>
  <si>
    <t>7609DW</t>
  </si>
  <si>
    <t>7609DX</t>
  </si>
  <si>
    <t>7609DZ</t>
  </si>
  <si>
    <t>7609EA</t>
  </si>
  <si>
    <t>7609EB</t>
  </si>
  <si>
    <t>7609ED</t>
  </si>
  <si>
    <t>7609EE</t>
  </si>
  <si>
    <t>7609EG</t>
  </si>
  <si>
    <t>7609EH</t>
  </si>
  <si>
    <t>7609EK</t>
  </si>
  <si>
    <t>7609EL</t>
  </si>
  <si>
    <t>7609EM</t>
  </si>
  <si>
    <t>7609EN</t>
  </si>
  <si>
    <t>7609EP</t>
  </si>
  <si>
    <t>7609ER</t>
  </si>
  <si>
    <t>7609ES</t>
  </si>
  <si>
    <t>7609ET</t>
  </si>
  <si>
    <t>7609EV</t>
  </si>
  <si>
    <t>7609EW</t>
  </si>
  <si>
    <t>7609GA</t>
  </si>
  <si>
    <t>7609GB</t>
  </si>
  <si>
    <t>7609GC</t>
  </si>
  <si>
    <t>7609GD</t>
  </si>
  <si>
    <t>7609GE</t>
  </si>
  <si>
    <t>7609GG</t>
  </si>
  <si>
    <t>7609GH</t>
  </si>
  <si>
    <t>7609GJ</t>
  </si>
  <si>
    <t>7609GK</t>
  </si>
  <si>
    <t>7609GL</t>
  </si>
  <si>
    <t>7609GM</t>
  </si>
  <si>
    <t>7609GN</t>
  </si>
  <si>
    <t>7609GP</t>
  </si>
  <si>
    <t>7609GR</t>
  </si>
  <si>
    <t>7609GS</t>
  </si>
  <si>
    <t>7609GT</t>
  </si>
  <si>
    <t>7609GV</t>
  </si>
  <si>
    <t>7609GW</t>
  </si>
  <si>
    <t>7609GX</t>
  </si>
  <si>
    <t>7609GZ</t>
  </si>
  <si>
    <t>7609HA</t>
  </si>
  <si>
    <t>7609HB</t>
  </si>
  <si>
    <t>7609HC</t>
  </si>
  <si>
    <t>7609HD</t>
  </si>
  <si>
    <t>7609HG</t>
  </si>
  <si>
    <t>7609HH</t>
  </si>
  <si>
    <t>7609HJ</t>
  </si>
  <si>
    <t>7609HK</t>
  </si>
  <si>
    <t>7609JA</t>
  </si>
  <si>
    <t>7609JB</t>
  </si>
  <si>
    <t>7609JD</t>
  </si>
  <si>
    <t>7609JE</t>
  </si>
  <si>
    <t>7609JG</t>
  </si>
  <si>
    <t>7609JH</t>
  </si>
  <si>
    <t>7609JJ</t>
  </si>
  <si>
    <t>7609JK</t>
  </si>
  <si>
    <t>7609JL</t>
  </si>
  <si>
    <t>7609JM</t>
  </si>
  <si>
    <t>7609JN</t>
  </si>
  <si>
    <t>7609JP</t>
  </si>
  <si>
    <t>7609JR</t>
  </si>
  <si>
    <t>7609JS</t>
  </si>
  <si>
    <t>7609JT</t>
  </si>
  <si>
    <t>7609JV</t>
  </si>
  <si>
    <t>7609JW</t>
  </si>
  <si>
    <t>7609JX</t>
  </si>
  <si>
    <t>7609JZ</t>
  </si>
  <si>
    <t>7609KA</t>
  </si>
  <si>
    <t>7609KB</t>
  </si>
  <si>
    <t>7609KC</t>
  </si>
  <si>
    <t>7609KD</t>
  </si>
  <si>
    <t>7609LA</t>
  </si>
  <si>
    <t>7609LC</t>
  </si>
  <si>
    <t>7609LD</t>
  </si>
  <si>
    <t>7609LE</t>
  </si>
  <si>
    <t>7609LG</t>
  </si>
  <si>
    <t>7609LH</t>
  </si>
  <si>
    <t>7609LJ</t>
  </si>
  <si>
    <t>7609LK</t>
  </si>
  <si>
    <t>7609LL</t>
  </si>
  <si>
    <t>7609LM</t>
  </si>
  <si>
    <t>7609LN</t>
  </si>
  <si>
    <t>7609LP</t>
  </si>
  <si>
    <t>7609LR</t>
  </si>
  <si>
    <t>7609LS</t>
  </si>
  <si>
    <t>7609LT</t>
  </si>
  <si>
    <t>7609LV</t>
  </si>
  <si>
    <t>7609LW</t>
  </si>
  <si>
    <t>7609MA</t>
  </si>
  <si>
    <t>7609MB</t>
  </si>
  <si>
    <t>7609MC</t>
  </si>
  <si>
    <t>7609MD</t>
  </si>
  <si>
    <t>7609MJ</t>
  </si>
  <si>
    <t>7609MK</t>
  </si>
  <si>
    <t>7609ML</t>
  </si>
  <si>
    <t>7609MN</t>
  </si>
  <si>
    <t>7609NA</t>
  </si>
  <si>
    <t>7609NB</t>
  </si>
  <si>
    <t>7609NC</t>
  </si>
  <si>
    <t>7609ND</t>
  </si>
  <si>
    <t>7609NE</t>
  </si>
  <si>
    <t>7609NH</t>
  </si>
  <si>
    <t>7609NJ</t>
  </si>
  <si>
    <t>7609NK</t>
  </si>
  <si>
    <t>7609NL</t>
  </si>
  <si>
    <t>7609NM</t>
  </si>
  <si>
    <t>7609NN</t>
  </si>
  <si>
    <t>7609PA</t>
  </si>
  <si>
    <t>7609PB</t>
  </si>
  <si>
    <t>7609PC</t>
  </si>
  <si>
    <t>7609PD</t>
  </si>
  <si>
    <t>7609PE</t>
  </si>
  <si>
    <t>7609PG</t>
  </si>
  <si>
    <t>7609PH</t>
  </si>
  <si>
    <t>7609PJ</t>
  </si>
  <si>
    <t>7609PK</t>
  </si>
  <si>
    <t>7609PL</t>
  </si>
  <si>
    <t>7609PM</t>
  </si>
  <si>
    <t>7609PN</t>
  </si>
  <si>
    <t>7609PP</t>
  </si>
  <si>
    <t>7609PR</t>
  </si>
  <si>
    <t>7609PS</t>
  </si>
  <si>
    <t>7609PT</t>
  </si>
  <si>
    <t>7609PV</t>
  </si>
  <si>
    <t>7609PW</t>
  </si>
  <si>
    <t>7609PX</t>
  </si>
  <si>
    <t>7609PZ</t>
  </si>
  <si>
    <t>7609RA</t>
  </si>
  <si>
    <t>7609RB</t>
  </si>
  <si>
    <t>7609RC</t>
  </si>
  <si>
    <t>7609RD</t>
  </si>
  <si>
    <t>7609RE</t>
  </si>
  <si>
    <t>7609RG</t>
  </si>
  <si>
    <t>7609RH</t>
  </si>
  <si>
    <t>7609RJ</t>
  </si>
  <si>
    <t>7609RK</t>
  </si>
  <si>
    <t>7609RL</t>
  </si>
  <si>
    <t>7609RM</t>
  </si>
  <si>
    <t>7609RN</t>
  </si>
  <si>
    <t>7609RP</t>
  </si>
  <si>
    <t>7609RR</t>
  </si>
  <si>
    <t>7609RX</t>
  </si>
  <si>
    <t>7609RZ</t>
  </si>
  <si>
    <t>7609SB</t>
  </si>
  <si>
    <t>7609SC</t>
  </si>
  <si>
    <t>7609SE</t>
  </si>
  <si>
    <t>7609SG</t>
  </si>
  <si>
    <t>7609SH</t>
  </si>
  <si>
    <t>7609SJ</t>
  </si>
  <si>
    <t>7609SK</t>
  </si>
  <si>
    <t>7609SL</t>
  </si>
  <si>
    <t>7609TA</t>
  </si>
  <si>
    <t>7609TB</t>
  </si>
  <si>
    <t>7609TC</t>
  </si>
  <si>
    <t>7609TD</t>
  </si>
  <si>
    <t>7609TE</t>
  </si>
  <si>
    <t>7609TG</t>
  </si>
  <si>
    <t>7609TH</t>
  </si>
  <si>
    <t>7609TJ</t>
  </si>
  <si>
    <t>7609TK</t>
  </si>
  <si>
    <t>7609TL</t>
  </si>
  <si>
    <t>7609TM</t>
  </si>
  <si>
    <t>7609TN</t>
  </si>
  <si>
    <t>7609TP</t>
  </si>
  <si>
    <t>7609TR</t>
  </si>
  <si>
    <t>7609TS</t>
  </si>
  <si>
    <t>7609TT</t>
  </si>
  <si>
    <t>7609TV</t>
  </si>
  <si>
    <t>7609TW</t>
  </si>
  <si>
    <t>7609TX</t>
  </si>
  <si>
    <t>7609TZ</t>
  </si>
  <si>
    <t>7609VA</t>
  </si>
  <si>
    <t>7609VB</t>
  </si>
  <si>
    <t>7609VC</t>
  </si>
  <si>
    <t>7609VD</t>
  </si>
  <si>
    <t>7609VE</t>
  </si>
  <si>
    <t>7609VG</t>
  </si>
  <si>
    <t>7609VH</t>
  </si>
  <si>
    <t>7609VJ</t>
  </si>
  <si>
    <t>7609VK</t>
  </si>
  <si>
    <t>7609VL</t>
  </si>
  <si>
    <t>7609VM</t>
  </si>
  <si>
    <t>7609VR</t>
  </si>
  <si>
    <t>7609WB</t>
  </si>
  <si>
    <t>7609WC</t>
  </si>
  <si>
    <t>7609WD</t>
  </si>
  <si>
    <t>7609WE</t>
  </si>
  <si>
    <t>7609WG</t>
  </si>
  <si>
    <t>7609WH</t>
  </si>
  <si>
    <t>7609WJ</t>
  </si>
  <si>
    <t>7609WK</t>
  </si>
  <si>
    <t>7609WL</t>
  </si>
  <si>
    <t>7609WN</t>
  </si>
  <si>
    <t>7609WP</t>
  </si>
  <si>
    <t>7609WR</t>
  </si>
  <si>
    <t>7609WS</t>
  </si>
  <si>
    <t>7609WT</t>
  </si>
  <si>
    <t>7609WV</t>
  </si>
  <si>
    <t>7609WX</t>
  </si>
  <si>
    <t>7609XA</t>
  </si>
  <si>
    <t>7609XB</t>
  </si>
  <si>
    <t>7609XC</t>
  </si>
  <si>
    <t>7609XD</t>
  </si>
  <si>
    <t>7609XE</t>
  </si>
  <si>
    <t>7609XG</t>
  </si>
  <si>
    <t>7609XH</t>
  </si>
  <si>
    <t>7609XJ</t>
  </si>
  <si>
    <t>7609XK</t>
  </si>
  <si>
    <t>7609XL</t>
  </si>
  <si>
    <t>7609XM</t>
  </si>
  <si>
    <t>7609XN</t>
  </si>
  <si>
    <t>7609XP</t>
  </si>
  <si>
    <t>7609XR</t>
  </si>
  <si>
    <t>7609ZA</t>
  </si>
  <si>
    <t>7609ZB</t>
  </si>
  <si>
    <t>7609ZC</t>
  </si>
  <si>
    <t>7609ZE</t>
  </si>
  <si>
    <t>7609ZG</t>
  </si>
  <si>
    <t>7609ZH</t>
  </si>
  <si>
    <t>7609ZJ</t>
  </si>
  <si>
    <t>7609ZK</t>
  </si>
  <si>
    <t>7609ZL</t>
  </si>
  <si>
    <t>7609ZM</t>
  </si>
  <si>
    <t>7609ZN</t>
  </si>
  <si>
    <t>7609ZP</t>
  </si>
  <si>
    <t>7609ZR</t>
  </si>
  <si>
    <t>7609ZS</t>
  </si>
  <si>
    <t>7609ZT</t>
  </si>
  <si>
    <t>7609ZV</t>
  </si>
  <si>
    <t>7609ZW</t>
  </si>
  <si>
    <t>7610AA</t>
  </si>
  <si>
    <t>7610AC</t>
  </si>
  <si>
    <t>7610AD</t>
  </si>
  <si>
    <t>7610AE</t>
  </si>
  <si>
    <t>7610AG</t>
  </si>
  <si>
    <t>7610AH</t>
  </si>
  <si>
    <t>7611AB</t>
  </si>
  <si>
    <t>7611AC</t>
  </si>
  <si>
    <t>7611AD</t>
  </si>
  <si>
    <t>7611AE</t>
  </si>
  <si>
    <t>7611AG</t>
  </si>
  <si>
    <t>7611AH</t>
  </si>
  <si>
    <t>7611AJ</t>
  </si>
  <si>
    <t>7611AK</t>
  </si>
  <si>
    <t>7611AL</t>
  </si>
  <si>
    <t>7611AM</t>
  </si>
  <si>
    <t>7611AN</t>
  </si>
  <si>
    <t>7611AP</t>
  </si>
  <si>
    <t>7611AR</t>
  </si>
  <si>
    <t>7611AS</t>
  </si>
  <si>
    <t>7611AT</t>
  </si>
  <si>
    <t>7611AV</t>
  </si>
  <si>
    <t>7611AW</t>
  </si>
  <si>
    <t>7611AX</t>
  </si>
  <si>
    <t>7611AZ</t>
  </si>
  <si>
    <t>7611BA</t>
  </si>
  <si>
    <t>7611BB</t>
  </si>
  <si>
    <t>7611BC</t>
  </si>
  <si>
    <t>7611BD</t>
  </si>
  <si>
    <t>7611BE</t>
  </si>
  <si>
    <t>7611BG</t>
  </si>
  <si>
    <t>7611BH</t>
  </si>
  <si>
    <t>7611BJ</t>
  </si>
  <si>
    <t>7611BK</t>
  </si>
  <si>
    <t>7611BL</t>
  </si>
  <si>
    <t>7611BM</t>
  </si>
  <si>
    <t>7611BN</t>
  </si>
  <si>
    <t>7611BP</t>
  </si>
  <si>
    <t>7611BR</t>
  </si>
  <si>
    <t>7611BS</t>
  </si>
  <si>
    <t>7611BT</t>
  </si>
  <si>
    <t>7611BV</t>
  </si>
  <si>
    <t>7611BW</t>
  </si>
  <si>
    <t>7611BX</t>
  </si>
  <si>
    <t>7611BZ</t>
  </si>
  <si>
    <t>7611CA</t>
  </si>
  <si>
    <t>7611CB</t>
  </si>
  <si>
    <t>7611DB</t>
  </si>
  <si>
    <t>7611KZ</t>
  </si>
  <si>
    <t>7614LA</t>
  </si>
  <si>
    <t>7614LB</t>
  </si>
  <si>
    <t>7614LC</t>
  </si>
  <si>
    <t>7614LD</t>
  </si>
  <si>
    <t>7614LE</t>
  </si>
  <si>
    <t>7614LG</t>
  </si>
  <si>
    <t>7614LH</t>
  </si>
  <si>
    <t>7614LJ</t>
  </si>
  <si>
    <t>7614LK</t>
  </si>
  <si>
    <t>7614LL</t>
  </si>
  <si>
    <t>7614LM</t>
  </si>
  <si>
    <t>7614LN</t>
  </si>
  <si>
    <t>7614LS</t>
  </si>
  <si>
    <t>7615NA</t>
  </si>
  <si>
    <t>7615NB</t>
  </si>
  <si>
    <t>7615NC</t>
  </si>
  <si>
    <t>7615ND</t>
  </si>
  <si>
    <t>7615NE</t>
  </si>
  <si>
    <t>7615NG</t>
  </si>
  <si>
    <t>7615NH</t>
  </si>
  <si>
    <t>7615NJ</t>
  </si>
  <si>
    <t>7615NK</t>
  </si>
  <si>
    <t>7615NL</t>
  </si>
  <si>
    <t>7615NM</t>
  </si>
  <si>
    <t>7615NN</t>
  </si>
  <si>
    <t>7615NP</t>
  </si>
  <si>
    <t>7615NR</t>
  </si>
  <si>
    <t>7615NS</t>
  </si>
  <si>
    <t>7615NT</t>
  </si>
  <si>
    <t>7615NV</t>
  </si>
  <si>
    <t>7615NW</t>
  </si>
  <si>
    <t>7615NX</t>
  </si>
  <si>
    <t>7615NZ</t>
  </si>
  <si>
    <t>7615PA</t>
  </si>
  <si>
    <t>7615PB</t>
  </si>
  <si>
    <t>7615PC</t>
  </si>
  <si>
    <t>7615PD</t>
  </si>
  <si>
    <t>7615PE</t>
  </si>
  <si>
    <t>7615PG</t>
  </si>
  <si>
    <t>7615PH</t>
  </si>
  <si>
    <t>7615PJ</t>
  </si>
  <si>
    <t>7615PK</t>
  </si>
  <si>
    <t>7615PL</t>
  </si>
  <si>
    <t>7615PM</t>
  </si>
  <si>
    <t>7615PN</t>
  </si>
  <si>
    <t>7615PP</t>
  </si>
  <si>
    <t>7615PR</t>
  </si>
  <si>
    <t>7615PS</t>
  </si>
  <si>
    <t>7615PT</t>
  </si>
  <si>
    <t>7615PV</t>
  </si>
  <si>
    <t>7615PW</t>
  </si>
  <si>
    <t>7615PX</t>
  </si>
  <si>
    <t>7615PZ</t>
  </si>
  <si>
    <t>7615RA</t>
  </si>
  <si>
    <t>7615RB</t>
  </si>
  <si>
    <t>7615RC</t>
  </si>
  <si>
    <t>7615RD</t>
  </si>
  <si>
    <t>7615RE</t>
  </si>
  <si>
    <t>7615RG</t>
  </si>
  <si>
    <t>7615RH</t>
  </si>
  <si>
    <t>7615RJ</t>
  </si>
  <si>
    <t>7615RK</t>
  </si>
  <si>
    <t>7615RL</t>
  </si>
  <si>
    <t>7615RM</t>
  </si>
  <si>
    <t>7615RN</t>
  </si>
  <si>
    <t>7621AA</t>
  </si>
  <si>
    <t>7621AB</t>
  </si>
  <si>
    <t>7621AC</t>
  </si>
  <si>
    <t>7621AD</t>
  </si>
  <si>
    <t>7621AE</t>
  </si>
  <si>
    <t>7621AG</t>
  </si>
  <si>
    <t>7621AH</t>
  </si>
  <si>
    <t>7621AJ</t>
  </si>
  <si>
    <t>7621AK</t>
  </si>
  <si>
    <t>7621AL</t>
  </si>
  <si>
    <t>7621AM</t>
  </si>
  <si>
    <t>7621AN</t>
  </si>
  <si>
    <t>7621AP</t>
  </si>
  <si>
    <t>7621AR</t>
  </si>
  <si>
    <t>7621AS</t>
  </si>
  <si>
    <t>7621AT</t>
  </si>
  <si>
    <t>7621AV</t>
  </si>
  <si>
    <t>7621AW</t>
  </si>
  <si>
    <t>7621AX</t>
  </si>
  <si>
    <t>7621AZ</t>
  </si>
  <si>
    <t>7621BA</t>
  </si>
  <si>
    <t>7621BB</t>
  </si>
  <si>
    <t>7621BC</t>
  </si>
  <si>
    <t>7621BD</t>
  </si>
  <si>
    <t>7621BE</t>
  </si>
  <si>
    <t>7621BG</t>
  </si>
  <si>
    <t>7621BH</t>
  </si>
  <si>
    <t>7621BJ</t>
  </si>
  <si>
    <t>7621BK</t>
  </si>
  <si>
    <t>7621BL</t>
  </si>
  <si>
    <t>7621BN</t>
  </si>
  <si>
    <t>7621BP</t>
  </si>
  <si>
    <t>7621CA</t>
  </si>
  <si>
    <t>7621CB</t>
  </si>
  <si>
    <t>7621CC</t>
  </si>
  <si>
    <t>7621CD</t>
  </si>
  <si>
    <t>7621CE</t>
  </si>
  <si>
    <t>7621CG</t>
  </si>
  <si>
    <t>7621CH</t>
  </si>
  <si>
    <t>7621CJ</t>
  </si>
  <si>
    <t>7621CK</t>
  </si>
  <si>
    <t>7621CL</t>
  </si>
  <si>
    <t>7621CM</t>
  </si>
  <si>
    <t>7621CN</t>
  </si>
  <si>
    <t>7621CP</t>
  </si>
  <si>
    <t>7621CR</t>
  </si>
  <si>
    <t>7621CS</t>
  </si>
  <si>
    <t>7621CT</t>
  </si>
  <si>
    <t>7621CV</t>
  </si>
  <si>
    <t>7621CW</t>
  </si>
  <si>
    <t>7621CX</t>
  </si>
  <si>
    <t>7621CZ</t>
  </si>
  <si>
    <t>7621EA</t>
  </si>
  <si>
    <t>7621EB</t>
  </si>
  <si>
    <t>7621EC</t>
  </si>
  <si>
    <t>7621ED</t>
  </si>
  <si>
    <t>7621EE</t>
  </si>
  <si>
    <t>7621EG</t>
  </si>
  <si>
    <t>7621EH</t>
  </si>
  <si>
    <t>7621EJ</t>
  </si>
  <si>
    <t>7621EK</t>
  </si>
  <si>
    <t>7621EL</t>
  </si>
  <si>
    <t>7621EM</t>
  </si>
  <si>
    <t>7621EN</t>
  </si>
  <si>
    <t>7621EP</t>
  </si>
  <si>
    <t>7621ER</t>
  </si>
  <si>
    <t>7621ES</t>
  </si>
  <si>
    <t>7621ET</t>
  </si>
  <si>
    <t>7621EV</t>
  </si>
  <si>
    <t>7621EW</t>
  </si>
  <si>
    <t>7621EX</t>
  </si>
  <si>
    <t>7621EZ</t>
  </si>
  <si>
    <t>7621GA</t>
  </si>
  <si>
    <t>7621GB</t>
  </si>
  <si>
    <t>7621GC</t>
  </si>
  <si>
    <t>7621GD</t>
  </si>
  <si>
    <t>7621GE</t>
  </si>
  <si>
    <t>7621GG</t>
  </si>
  <si>
    <t>7621GJ</t>
  </si>
  <si>
    <t>7621GK</t>
  </si>
  <si>
    <t>7621GL</t>
  </si>
  <si>
    <t>7621GM</t>
  </si>
  <si>
    <t>7621GN</t>
  </si>
  <si>
    <t>7621GP</t>
  </si>
  <si>
    <t>7621GR</t>
  </si>
  <si>
    <t>7621GS</t>
  </si>
  <si>
    <t>7621GV</t>
  </si>
  <si>
    <t>7621GW</t>
  </si>
  <si>
    <t>7621GX</t>
  </si>
  <si>
    <t>7621GZ</t>
  </si>
  <si>
    <t>7621HA</t>
  </si>
  <si>
    <t>7621HB</t>
  </si>
  <si>
    <t>7621HC</t>
  </si>
  <si>
    <t>7621HG</t>
  </si>
  <si>
    <t>7621HL</t>
  </si>
  <si>
    <t>7621RC</t>
  </si>
  <si>
    <t>7621SR</t>
  </si>
  <si>
    <t>7621ST</t>
  </si>
  <si>
    <t>7621SV</t>
  </si>
  <si>
    <t>7621SW</t>
  </si>
  <si>
    <t>7621SX</t>
  </si>
  <si>
    <t>7621SZ</t>
  </si>
  <si>
    <t>7621TA</t>
  </si>
  <si>
    <t>7621TB</t>
  </si>
  <si>
    <t>7621TC</t>
  </si>
  <si>
    <t>7621TD</t>
  </si>
  <si>
    <t>7621TE</t>
  </si>
  <si>
    <t>7621TG</t>
  </si>
  <si>
    <t>7621TH</t>
  </si>
  <si>
    <t>7621TJ</t>
  </si>
  <si>
    <t>7621TK</t>
  </si>
  <si>
    <t>7621TL</t>
  </si>
  <si>
    <t>7621TM</t>
  </si>
  <si>
    <t>7621TN</t>
  </si>
  <si>
    <t>7621TP</t>
  </si>
  <si>
    <t>7621TR</t>
  </si>
  <si>
    <t>7621TS</t>
  </si>
  <si>
    <t>7621TT</t>
  </si>
  <si>
    <t>7621TV</t>
  </si>
  <si>
    <t>7621TW</t>
  </si>
  <si>
    <t>7621TX</t>
  </si>
  <si>
    <t>7621TZ</t>
  </si>
  <si>
    <t>7621VB</t>
  </si>
  <si>
    <t>7621VC</t>
  </si>
  <si>
    <t>7621VE</t>
  </si>
  <si>
    <t>7621VG</t>
  </si>
  <si>
    <t>7621VH</t>
  </si>
  <si>
    <t>7621VJ</t>
  </si>
  <si>
    <t>7621VK</t>
  </si>
  <si>
    <t>7621VL</t>
  </si>
  <si>
    <t>7621VM</t>
  </si>
  <si>
    <t>7621VN</t>
  </si>
  <si>
    <t>7621VP</t>
  </si>
  <si>
    <t>7621VR</t>
  </si>
  <si>
    <t>7621VS</t>
  </si>
  <si>
    <t>7621VT</t>
  </si>
  <si>
    <t>7621VV</t>
  </si>
  <si>
    <t>7621VW</t>
  </si>
  <si>
    <t>7621VX</t>
  </si>
  <si>
    <t>7621VZ</t>
  </si>
  <si>
    <t>7621WB</t>
  </si>
  <si>
    <t>7621WC</t>
  </si>
  <si>
    <t>7621WD</t>
  </si>
  <si>
    <t>7621WE</t>
  </si>
  <si>
    <t>7621WG</t>
  </si>
  <si>
    <t>7621WH</t>
  </si>
  <si>
    <t>7621WJ</t>
  </si>
  <si>
    <t>7621XA</t>
  </si>
  <si>
    <t>7621XB</t>
  </si>
  <si>
    <t>7621XC</t>
  </si>
  <si>
    <t>7621XD</t>
  </si>
  <si>
    <t>7621XE</t>
  </si>
  <si>
    <t>7621XG</t>
  </si>
  <si>
    <t>7621XH</t>
  </si>
  <si>
    <t>7621XJ</t>
  </si>
  <si>
    <t>7621XK</t>
  </si>
  <si>
    <t>7621XL</t>
  </si>
  <si>
    <t>7621XM</t>
  </si>
  <si>
    <t>7621XN</t>
  </si>
  <si>
    <t>7621XP</t>
  </si>
  <si>
    <t>7621XR</t>
  </si>
  <si>
    <t>7621XS</t>
  </si>
  <si>
    <t>7621XT</t>
  </si>
  <si>
    <t>7621XV</t>
  </si>
  <si>
    <t>7621XW</t>
  </si>
  <si>
    <t>7621XX</t>
  </si>
  <si>
    <t>7621XZ</t>
  </si>
  <si>
    <t>7622AA</t>
  </si>
  <si>
    <t>7622AB</t>
  </si>
  <si>
    <t>7622AC</t>
  </si>
  <si>
    <t>7622AD</t>
  </si>
  <si>
    <t>7622AE</t>
  </si>
  <si>
    <t>7622AG</t>
  </si>
  <si>
    <t>7622AH</t>
  </si>
  <si>
    <t>7622AJ</t>
  </si>
  <si>
    <t>7622AK</t>
  </si>
  <si>
    <t>7622AL</t>
  </si>
  <si>
    <t>7622AM</t>
  </si>
  <si>
    <t>7622AN</t>
  </si>
  <si>
    <t>7622AP</t>
  </si>
  <si>
    <t>7622AR</t>
  </si>
  <si>
    <t>7622AS</t>
  </si>
  <si>
    <t>7622AT</t>
  </si>
  <si>
    <t>7622AV</t>
  </si>
  <si>
    <t>7622AW</t>
  </si>
  <si>
    <t>7622AX</t>
  </si>
  <si>
    <t>7622AZ</t>
  </si>
  <si>
    <t>7622BA</t>
  </si>
  <si>
    <t>7622BB</t>
  </si>
  <si>
    <t>7622BC</t>
  </si>
  <si>
    <t>7622BD</t>
  </si>
  <si>
    <t>7622BE</t>
  </si>
  <si>
    <t>7622BG</t>
  </si>
  <si>
    <t>7622BH</t>
  </si>
  <si>
    <t>7622BJ</t>
  </si>
  <si>
    <t>7622BK</t>
  </si>
  <si>
    <t>7622BL</t>
  </si>
  <si>
    <t>7622BM</t>
  </si>
  <si>
    <t>7622BN</t>
  </si>
  <si>
    <t>7622BP</t>
  </si>
  <si>
    <t>7622BR</t>
  </si>
  <si>
    <t>7622BS</t>
  </si>
  <si>
    <t>7622BT</t>
  </si>
  <si>
    <t>7622BV</t>
  </si>
  <si>
    <t>7622BW</t>
  </si>
  <si>
    <t>7622BX</t>
  </si>
  <si>
    <t>7622BZ</t>
  </si>
  <si>
    <t>7622CA</t>
  </si>
  <si>
    <t>7622CB</t>
  </si>
  <si>
    <t>7622CC</t>
  </si>
  <si>
    <t>7622CD</t>
  </si>
  <si>
    <t>7622CE</t>
  </si>
  <si>
    <t>7622CG</t>
  </si>
  <si>
    <t>7622CH</t>
  </si>
  <si>
    <t>7622CJ</t>
  </si>
  <si>
    <t>7622CK</t>
  </si>
  <si>
    <t>7622CL</t>
  </si>
  <si>
    <t>7622CM</t>
  </si>
  <si>
    <t>7622CN</t>
  </si>
  <si>
    <t>7622CP</t>
  </si>
  <si>
    <t>7622CR</t>
  </si>
  <si>
    <t>7622CS</t>
  </si>
  <si>
    <t>7622CT</t>
  </si>
  <si>
    <t>7622CV</t>
  </si>
  <si>
    <t>7622CW</t>
  </si>
  <si>
    <t>7622CX</t>
  </si>
  <si>
    <t>7622CZ</t>
  </si>
  <si>
    <t>7622DA</t>
  </si>
  <si>
    <t>7622DB</t>
  </si>
  <si>
    <t>7622DC</t>
  </si>
  <si>
    <t>7622DD</t>
  </si>
  <si>
    <t>7622DE</t>
  </si>
  <si>
    <t>7622DG</t>
  </si>
  <si>
    <t>7622DP</t>
  </si>
  <si>
    <t>7622DR</t>
  </si>
  <si>
    <t>7622DS</t>
  </si>
  <si>
    <t>7622DT</t>
  </si>
  <si>
    <t>7622DV</t>
  </si>
  <si>
    <t>7622DW</t>
  </si>
  <si>
    <t>7622DX</t>
  </si>
  <si>
    <t>7622DZ</t>
  </si>
  <si>
    <t>7622EA</t>
  </si>
  <si>
    <t>7622EB</t>
  </si>
  <si>
    <t>7622EC</t>
  </si>
  <si>
    <t>7622ED</t>
  </si>
  <si>
    <t>7622EE</t>
  </si>
  <si>
    <t>7622EG</t>
  </si>
  <si>
    <t>7622EH</t>
  </si>
  <si>
    <t>7622EJ</t>
  </si>
  <si>
    <t>7622EK</t>
  </si>
  <si>
    <t>7622EL</t>
  </si>
  <si>
    <t>7622EM</t>
  </si>
  <si>
    <t>7622EN</t>
  </si>
  <si>
    <t>7622EP</t>
  </si>
  <si>
    <t>7622ER</t>
  </si>
  <si>
    <t>7622ES</t>
  </si>
  <si>
    <t>7622ET</t>
  </si>
  <si>
    <t>7622EV</t>
  </si>
  <si>
    <t>7622EW</t>
  </si>
  <si>
    <t>7622EX</t>
  </si>
  <si>
    <t>7622EZ</t>
  </si>
  <si>
    <t>7622GA</t>
  </si>
  <si>
    <t>7622GB</t>
  </si>
  <si>
    <t>7622GC</t>
  </si>
  <si>
    <t>7622GD</t>
  </si>
  <si>
    <t>7622GE</t>
  </si>
  <si>
    <t>7622GG</t>
  </si>
  <si>
    <t>7622GH</t>
  </si>
  <si>
    <t>7622GJ</t>
  </si>
  <si>
    <t>7622GK</t>
  </si>
  <si>
    <t>7622GL</t>
  </si>
  <si>
    <t>7622GM</t>
  </si>
  <si>
    <t>7622GN</t>
  </si>
  <si>
    <t>7622GP</t>
  </si>
  <si>
    <t>7622GR</t>
  </si>
  <si>
    <t>7622GS</t>
  </si>
  <si>
    <t>7622GT</t>
  </si>
  <si>
    <t>7622GV</t>
  </si>
  <si>
    <t>7622GW</t>
  </si>
  <si>
    <t>7622GX</t>
  </si>
  <si>
    <t>7622GZ</t>
  </si>
  <si>
    <t>7622HA</t>
  </si>
  <si>
    <t>7622HB</t>
  </si>
  <si>
    <t>7622HC</t>
  </si>
  <si>
    <t>7622HD</t>
  </si>
  <si>
    <t>7622HE</t>
  </si>
  <si>
    <t>7622HG</t>
  </si>
  <si>
    <t>7622HH</t>
  </si>
  <si>
    <t>7622HJ</t>
  </si>
  <si>
    <t>7622HK</t>
  </si>
  <si>
    <t>7622HL</t>
  </si>
  <si>
    <t>7622HM</t>
  </si>
  <si>
    <t>7622HN</t>
  </si>
  <si>
    <t>7622HP</t>
  </si>
  <si>
    <t>7622HR</t>
  </si>
  <si>
    <t>7622HS</t>
  </si>
  <si>
    <t>7622HT</t>
  </si>
  <si>
    <t>7622HV</t>
  </si>
  <si>
    <t>7622HW</t>
  </si>
  <si>
    <t>7622HX</t>
  </si>
  <si>
    <t>7622HZ</t>
  </si>
  <si>
    <t>7622JA</t>
  </si>
  <si>
    <t>7622JB</t>
  </si>
  <si>
    <t>7622JC</t>
  </si>
  <si>
    <t>7622JD</t>
  </si>
  <si>
    <t>7622JE</t>
  </si>
  <si>
    <t>7622JG</t>
  </si>
  <si>
    <t>7622JH</t>
  </si>
  <si>
    <t>7622JJ</t>
  </si>
  <si>
    <t>7622JK</t>
  </si>
  <si>
    <t>7622JL</t>
  </si>
  <si>
    <t>7622JM</t>
  </si>
  <si>
    <t>7622JN</t>
  </si>
  <si>
    <t>7622JP</t>
  </si>
  <si>
    <t>7622JR</t>
  </si>
  <si>
    <t>7622JS</t>
  </si>
  <si>
    <t>7622JT</t>
  </si>
  <si>
    <t>7622JV</t>
  </si>
  <si>
    <t>7622JW</t>
  </si>
  <si>
    <t>7622JX</t>
  </si>
  <si>
    <t>7622KA</t>
  </si>
  <si>
    <t>7622KB</t>
  </si>
  <si>
    <t>7622KC</t>
  </si>
  <si>
    <t>7622KD</t>
  </si>
  <si>
    <t>7622KE</t>
  </si>
  <si>
    <t>7622KG</t>
  </si>
  <si>
    <t>7622KH</t>
  </si>
  <si>
    <t>7622KJ</t>
  </si>
  <si>
    <t>7622KK</t>
  </si>
  <si>
    <t>7622KL</t>
  </si>
  <si>
    <t>7622KM</t>
  </si>
  <si>
    <t>7622KN</t>
  </si>
  <si>
    <t>7622KP</t>
  </si>
  <si>
    <t>7622KR</t>
  </si>
  <si>
    <t>7622KS</t>
  </si>
  <si>
    <t>7622KT</t>
  </si>
  <si>
    <t>7622KV</t>
  </si>
  <si>
    <t>7622KW</t>
  </si>
  <si>
    <t>7622KX</t>
  </si>
  <si>
    <t>7622KZ</t>
  </si>
  <si>
    <t>7622LA</t>
  </si>
  <si>
    <t>7622LB</t>
  </si>
  <si>
    <t>7622LC</t>
  </si>
  <si>
    <t>7622LD</t>
  </si>
  <si>
    <t>7622LE</t>
  </si>
  <si>
    <t>7622LG</t>
  </si>
  <si>
    <t>7622LH</t>
  </si>
  <si>
    <t>7622LJ</t>
  </si>
  <si>
    <t>7622LK</t>
  </si>
  <si>
    <t>7622LL</t>
  </si>
  <si>
    <t>7622LM</t>
  </si>
  <si>
    <t>7622LN</t>
  </si>
  <si>
    <t>7622LP</t>
  </si>
  <si>
    <t>7622LR</t>
  </si>
  <si>
    <t>7622LS</t>
  </si>
  <si>
    <t>7622LT</t>
  </si>
  <si>
    <t>7622LV</t>
  </si>
  <si>
    <t>7622LW</t>
  </si>
  <si>
    <t>7622LX</t>
  </si>
  <si>
    <t>7622LZ</t>
  </si>
  <si>
    <t>7622MA</t>
  </si>
  <si>
    <t>7622MB</t>
  </si>
  <si>
    <t>7622NB</t>
  </si>
  <si>
    <t>7622NC</t>
  </si>
  <si>
    <t>7622NE</t>
  </si>
  <si>
    <t>7622NG</t>
  </si>
  <si>
    <t>7622NH</t>
  </si>
  <si>
    <t>7622NJ</t>
  </si>
  <si>
    <t>7622NK</t>
  </si>
  <si>
    <t>7622TA</t>
  </si>
  <si>
    <t>7622TD</t>
  </si>
  <si>
    <t>7622TE</t>
  </si>
  <si>
    <t>7622TG</t>
  </si>
  <si>
    <t>7622TH</t>
  </si>
  <si>
    <t>7622TJ</t>
  </si>
  <si>
    <t>7622TK</t>
  </si>
  <si>
    <t>7622TL</t>
  </si>
  <si>
    <t>7622TM</t>
  </si>
  <si>
    <t>7622TN</t>
  </si>
  <si>
    <t>7622TP</t>
  </si>
  <si>
    <t>7622TR</t>
  </si>
  <si>
    <t>7622TS</t>
  </si>
  <si>
    <t>7622TT</t>
  </si>
  <si>
    <t>7622TV</t>
  </si>
  <si>
    <t>7622TW</t>
  </si>
  <si>
    <t>7622TX</t>
  </si>
  <si>
    <t>7622TZ</t>
  </si>
  <si>
    <t>7622VC</t>
  </si>
  <si>
    <t>7622VD</t>
  </si>
  <si>
    <t>7622VE</t>
  </si>
  <si>
    <t>7622VG</t>
  </si>
  <si>
    <t>7622VH</t>
  </si>
  <si>
    <t>7622VJ</t>
  </si>
  <si>
    <t>7622VK</t>
  </si>
  <si>
    <t>7622VL</t>
  </si>
  <si>
    <t>7622VM</t>
  </si>
  <si>
    <t>7622VN</t>
  </si>
  <si>
    <t>7622VP</t>
  </si>
  <si>
    <t>7622VR</t>
  </si>
  <si>
    <t>7622VS</t>
  </si>
  <si>
    <t>7622VT</t>
  </si>
  <si>
    <t>7622VV</t>
  </si>
  <si>
    <t>7622VX</t>
  </si>
  <si>
    <t>7622VZ</t>
  </si>
  <si>
    <t>7622XH</t>
  </si>
  <si>
    <t>7622XJ</t>
  </si>
  <si>
    <t>7622XK</t>
  </si>
  <si>
    <t>7622XL</t>
  </si>
  <si>
    <t>7622XM</t>
  </si>
  <si>
    <t>7622XN</t>
  </si>
  <si>
    <t>7622XP</t>
  </si>
  <si>
    <t>7622XR</t>
  </si>
  <si>
    <t>7622XS</t>
  </si>
  <si>
    <t>7622XT</t>
  </si>
  <si>
    <t>7622XV</t>
  </si>
  <si>
    <t>7622XW</t>
  </si>
  <si>
    <t>7622XX</t>
  </si>
  <si>
    <t>7622XZ</t>
  </si>
  <si>
    <t>7623AC</t>
  </si>
  <si>
    <t>7623AE</t>
  </si>
  <si>
    <t>7623AG</t>
  </si>
  <si>
    <t>7623AH</t>
  </si>
  <si>
    <t>7623AJ</t>
  </si>
  <si>
    <t>7623AL</t>
  </si>
  <si>
    <t>7623AM</t>
  </si>
  <si>
    <t>7623AP</t>
  </si>
  <si>
    <t>7623AR</t>
  </si>
  <si>
    <t>7623AS</t>
  </si>
  <si>
    <t>7623AT</t>
  </si>
  <si>
    <t>7623AV</t>
  </si>
  <si>
    <t>7623AW</t>
  </si>
  <si>
    <t>7623AX</t>
  </si>
  <si>
    <t>7623AZ</t>
  </si>
  <si>
    <t>7623CA</t>
  </si>
  <si>
    <t>7623CB</t>
  </si>
  <si>
    <t>7623CC</t>
  </si>
  <si>
    <t>7623CD</t>
  </si>
  <si>
    <t>7623CG</t>
  </si>
  <si>
    <t>7623CH</t>
  </si>
  <si>
    <t>7623CJ</t>
  </si>
  <si>
    <t>7623CK</t>
  </si>
  <si>
    <t>7623CL</t>
  </si>
  <si>
    <t>7623CM</t>
  </si>
  <si>
    <t>7623CN</t>
  </si>
  <si>
    <t>7623CP</t>
  </si>
  <si>
    <t>7623CR</t>
  </si>
  <si>
    <t>7623CS</t>
  </si>
  <si>
    <t>7623CT</t>
  </si>
  <si>
    <t>7623CV</t>
  </si>
  <si>
    <t>7623CW</t>
  </si>
  <si>
    <t>7623CX</t>
  </si>
  <si>
    <t>7623CZ</t>
  </si>
  <si>
    <t>7623DA</t>
  </si>
  <si>
    <t>7623DB</t>
  </si>
  <si>
    <t>7623DC</t>
  </si>
  <si>
    <t>7623DD</t>
  </si>
  <si>
    <t>7623DE</t>
  </si>
  <si>
    <t>7623DJ</t>
  </si>
  <si>
    <t>7623DK</t>
  </si>
  <si>
    <t>7623DL</t>
  </si>
  <si>
    <t>7623DM</t>
  </si>
  <si>
    <t>7623DN</t>
  </si>
  <si>
    <t>7623DR</t>
  </si>
  <si>
    <t>7623DS</t>
  </si>
  <si>
    <t>7623DT</t>
  </si>
  <si>
    <t>7623DV</t>
  </si>
  <si>
    <t>7623DW</t>
  </si>
  <si>
    <t>7623DX</t>
  </si>
  <si>
    <t>7623DZ</t>
  </si>
  <si>
    <t>7623EA</t>
  </si>
  <si>
    <t>7623EB</t>
  </si>
  <si>
    <t>7623EC</t>
  </si>
  <si>
    <t>7623ED</t>
  </si>
  <si>
    <t>7623EG</t>
  </si>
  <si>
    <t>7623EJ</t>
  </si>
  <si>
    <t>7623EK</t>
  </si>
  <si>
    <t>7623EM</t>
  </si>
  <si>
    <t>7623EP</t>
  </si>
  <si>
    <t>7623ER</t>
  </si>
  <si>
    <t>7623ES</t>
  </si>
  <si>
    <t>7623ET</t>
  </si>
  <si>
    <t>7623EV</t>
  </si>
  <si>
    <t>7623EW</t>
  </si>
  <si>
    <t>7623EX</t>
  </si>
  <si>
    <t>7623EZ</t>
  </si>
  <si>
    <t>7623GA</t>
  </si>
  <si>
    <t>7623GB</t>
  </si>
  <si>
    <t>7623GE</t>
  </si>
  <si>
    <t>7623GK</t>
  </si>
  <si>
    <t>7623GL</t>
  </si>
  <si>
    <t>7623GM</t>
  </si>
  <si>
    <t>7623GN</t>
  </si>
  <si>
    <t>7623GP</t>
  </si>
  <si>
    <t>7623GR</t>
  </si>
  <si>
    <t>7623HA</t>
  </si>
  <si>
    <t>7623HB</t>
  </si>
  <si>
    <t>7623HC</t>
  </si>
  <si>
    <t>7623HD</t>
  </si>
  <si>
    <t>7623HE</t>
  </si>
  <si>
    <t>7623HG</t>
  </si>
  <si>
    <t>7623HH</t>
  </si>
  <si>
    <t>7623HJ</t>
  </si>
  <si>
    <t>7623HK</t>
  </si>
  <si>
    <t>7623HL</t>
  </si>
  <si>
    <t>7623HM</t>
  </si>
  <si>
    <t>7623HN</t>
  </si>
  <si>
    <t>7623HP</t>
  </si>
  <si>
    <t>7623HR</t>
  </si>
  <si>
    <t>7623HS</t>
  </si>
  <si>
    <t>7623HT</t>
  </si>
  <si>
    <t>7623JA</t>
  </si>
  <si>
    <t>7623JB</t>
  </si>
  <si>
    <t>7623JC</t>
  </si>
  <si>
    <t>7623JD</t>
  </si>
  <si>
    <t>7623JE</t>
  </si>
  <si>
    <t>7623JG</t>
  </si>
  <si>
    <t>7623JH</t>
  </si>
  <si>
    <t>7623KA</t>
  </si>
  <si>
    <t>7623KB</t>
  </si>
  <si>
    <t>7623KC</t>
  </si>
  <si>
    <t>7623KD</t>
  </si>
  <si>
    <t>7623KE</t>
  </si>
  <si>
    <t>7623KG</t>
  </si>
  <si>
    <t>7623KH</t>
  </si>
  <si>
    <t>7623KJ</t>
  </si>
  <si>
    <t>7623KK</t>
  </si>
  <si>
    <t>7623KL</t>
  </si>
  <si>
    <t>7623KM</t>
  </si>
  <si>
    <t>7623KN</t>
  </si>
  <si>
    <t>7623KR</t>
  </si>
  <si>
    <t>7623KS</t>
  </si>
  <si>
    <t>7623KT</t>
  </si>
  <si>
    <t>7623KV</t>
  </si>
  <si>
    <t>7623KW</t>
  </si>
  <si>
    <t>7623KX</t>
  </si>
  <si>
    <t>7623KZ</t>
  </si>
  <si>
    <t>7623LA</t>
  </si>
  <si>
    <t>7623LB</t>
  </si>
  <si>
    <t>7623LC</t>
  </si>
  <si>
    <t>7623MA</t>
  </si>
  <si>
    <t>7623MB</t>
  </si>
  <si>
    <t>7623MC</t>
  </si>
  <si>
    <t>7623MD</t>
  </si>
  <si>
    <t>7623ME</t>
  </si>
  <si>
    <t>7623MG</t>
  </si>
  <si>
    <t>7623MH</t>
  </si>
  <si>
    <t>7623MJ</t>
  </si>
  <si>
    <t>7623MK</t>
  </si>
  <si>
    <t>7623ML</t>
  </si>
  <si>
    <t>7623MN</t>
  </si>
  <si>
    <t>7623MP</t>
  </si>
  <si>
    <t>7623NA</t>
  </si>
  <si>
    <t>7623NB</t>
  </si>
  <si>
    <t>7623NC</t>
  </si>
  <si>
    <t>7623ND</t>
  </si>
  <si>
    <t>7623NE</t>
  </si>
  <si>
    <t>7623PA</t>
  </si>
  <si>
    <t>7623PB</t>
  </si>
  <si>
    <t>7623PC</t>
  </si>
  <si>
    <t>7623PD</t>
  </si>
  <si>
    <t>7623PE</t>
  </si>
  <si>
    <t>7623PG</t>
  </si>
  <si>
    <t>7623PH</t>
  </si>
  <si>
    <t>7623PJ</t>
  </si>
  <si>
    <t>7623PK</t>
  </si>
  <si>
    <t>7623PL</t>
  </si>
  <si>
    <t>7623PM</t>
  </si>
  <si>
    <t>7623PN</t>
  </si>
  <si>
    <t>7623PP</t>
  </si>
  <si>
    <t>7623XA</t>
  </si>
  <si>
    <t>7623XB</t>
  </si>
  <si>
    <t>7623XC</t>
  </si>
  <si>
    <t>7623XD</t>
  </si>
  <si>
    <t>7623XE</t>
  </si>
  <si>
    <t>7623XG</t>
  </si>
  <si>
    <t>7623XH</t>
  </si>
  <si>
    <t>7623XZ</t>
  </si>
  <si>
    <t>7623ZA</t>
  </si>
  <si>
    <t>7623ZB</t>
  </si>
  <si>
    <t>7623ZC</t>
  </si>
  <si>
    <t>7623ZD</t>
  </si>
  <si>
    <t>7623ZE</t>
  </si>
  <si>
    <t>7623ZG</t>
  </si>
  <si>
    <t>7623ZH</t>
  </si>
  <si>
    <t>7623ZJ</t>
  </si>
  <si>
    <t>7623ZK</t>
  </si>
  <si>
    <t>7623ZL</t>
  </si>
  <si>
    <t>7623ZM</t>
  </si>
  <si>
    <t>7623ZN</t>
  </si>
  <si>
    <t>7623ZP</t>
  </si>
  <si>
    <t>7623ZR</t>
  </si>
  <si>
    <t>7623ZS</t>
  </si>
  <si>
    <t>7623ZT</t>
  </si>
  <si>
    <t>7623ZV</t>
  </si>
  <si>
    <t>7623ZW</t>
  </si>
  <si>
    <t>7623ZX</t>
  </si>
  <si>
    <t>7623ZZ</t>
  </si>
  <si>
    <t>7625NA</t>
  </si>
  <si>
    <t>7625NB</t>
  </si>
  <si>
    <t>7625NC</t>
  </si>
  <si>
    <t>7625ND</t>
  </si>
  <si>
    <t>7625NE</t>
  </si>
  <si>
    <t>7625NG</t>
  </si>
  <si>
    <t>7625NH</t>
  </si>
  <si>
    <t>7625NJ</t>
  </si>
  <si>
    <t>7625NK</t>
  </si>
  <si>
    <t>7625PA</t>
  </si>
  <si>
    <t>7625PB</t>
  </si>
  <si>
    <t>7625PC</t>
  </si>
  <si>
    <t>7625PD</t>
  </si>
  <si>
    <t>7625PE</t>
  </si>
  <si>
    <t>7625PG</t>
  </si>
  <si>
    <t>7625PH</t>
  </si>
  <si>
    <t>7625PJ</t>
  </si>
  <si>
    <t>7625PK</t>
  </si>
  <si>
    <t>7625PL</t>
  </si>
  <si>
    <t>7625PM</t>
  </si>
  <si>
    <t>7625PN</t>
  </si>
  <si>
    <t>7625PP</t>
  </si>
  <si>
    <t>7625PR</t>
  </si>
  <si>
    <t>7625PS</t>
  </si>
  <si>
    <t>7625PT</t>
  </si>
  <si>
    <t>7625PV</t>
  </si>
  <si>
    <t>7625PW</t>
  </si>
  <si>
    <t>7625PX</t>
  </si>
  <si>
    <t>7625PZ</t>
  </si>
  <si>
    <t>7625RA</t>
  </si>
  <si>
    <t>7625RB</t>
  </si>
  <si>
    <t>7625RC</t>
  </si>
  <si>
    <t>7625RE</t>
  </si>
  <si>
    <t>7625RG</t>
  </si>
  <si>
    <t>7625RH</t>
  </si>
  <si>
    <t>7625RJ</t>
  </si>
  <si>
    <t>7625RK</t>
  </si>
  <si>
    <t>7625RL</t>
  </si>
  <si>
    <t>7625RM</t>
  </si>
  <si>
    <t>7625RN</t>
  </si>
  <si>
    <t>7625RP</t>
  </si>
  <si>
    <t>7625RR</t>
  </si>
  <si>
    <t>7625RT</t>
  </si>
  <si>
    <t>7625RX</t>
  </si>
  <si>
    <t>7625SB</t>
  </si>
  <si>
    <t>7625SC</t>
  </si>
  <si>
    <t>7625SH</t>
  </si>
  <si>
    <t>7625SJ</t>
  </si>
  <si>
    <t>7625SK</t>
  </si>
  <si>
    <t>7625SL</t>
  </si>
  <si>
    <t>7625SN</t>
  </si>
  <si>
    <t>7625SP</t>
  </si>
  <si>
    <t>7625SR</t>
  </si>
  <si>
    <t>7625ST</t>
  </si>
  <si>
    <t>7625SV</t>
  </si>
  <si>
    <t>7625SW</t>
  </si>
  <si>
    <t>7625SZ</t>
  </si>
  <si>
    <t>7625TA</t>
  </si>
  <si>
    <t>7625TD</t>
  </si>
  <si>
    <t>7625TE</t>
  </si>
  <si>
    <t>7626LA</t>
  </si>
  <si>
    <t>7626LB</t>
  </si>
  <si>
    <t>7626LC</t>
  </si>
  <si>
    <t>7626LD</t>
  </si>
  <si>
    <t>7626LE</t>
  </si>
  <si>
    <t>7626LG</t>
  </si>
  <si>
    <t>7626LH</t>
  </si>
  <si>
    <t>7626LJ</t>
  </si>
  <si>
    <t>7626LK</t>
  </si>
  <si>
    <t>7626LL</t>
  </si>
  <si>
    <t>7626LM</t>
  </si>
  <si>
    <t>7626LN</t>
  </si>
  <si>
    <t>7626LP</t>
  </si>
  <si>
    <t>7626LS</t>
  </si>
  <si>
    <t>7626LT</t>
  </si>
  <si>
    <t>7626LV</t>
  </si>
  <si>
    <t>7626LW</t>
  </si>
  <si>
    <t>7626LX</t>
  </si>
  <si>
    <t>7626LZ</t>
  </si>
  <si>
    <t>7626NA</t>
  </si>
  <si>
    <t>7626NB</t>
  </si>
  <si>
    <t>7626NC</t>
  </si>
  <si>
    <t>7626ND</t>
  </si>
  <si>
    <t>7626NE</t>
  </si>
  <si>
    <t>7626NG</t>
  </si>
  <si>
    <t>7627LA</t>
  </si>
  <si>
    <t>7627LB</t>
  </si>
  <si>
    <t>7627LC</t>
  </si>
  <si>
    <t>7627LD</t>
  </si>
  <si>
    <t>7627LE</t>
  </si>
  <si>
    <t>7627LG</t>
  </si>
  <si>
    <t>7627LH</t>
  </si>
  <si>
    <t>7627LJ</t>
  </si>
  <si>
    <t>7627LK</t>
  </si>
  <si>
    <t>7627LL</t>
  </si>
  <si>
    <t>7627LM</t>
  </si>
  <si>
    <t>7627LN</t>
  </si>
  <si>
    <t>7627LP</t>
  </si>
  <si>
    <t>7627LR</t>
  </si>
  <si>
    <t>7627LS</t>
  </si>
  <si>
    <t>7627LT</t>
  </si>
  <si>
    <t>7627LV</t>
  </si>
  <si>
    <t>7627LW</t>
  </si>
  <si>
    <t>7627LX</t>
  </si>
  <si>
    <t>7627LZ</t>
  </si>
  <si>
    <t>7627MA</t>
  </si>
  <si>
    <t>7627MB</t>
  </si>
  <si>
    <t>7627MC</t>
  </si>
  <si>
    <t>7627MD</t>
  </si>
  <si>
    <t>7627ME</t>
  </si>
  <si>
    <t>7627MG</t>
  </si>
  <si>
    <t>7627MH</t>
  </si>
  <si>
    <t>7627NA</t>
  </si>
  <si>
    <t>7627NB</t>
  </si>
  <si>
    <t>7627NC</t>
  </si>
  <si>
    <t>7627ND</t>
  </si>
  <si>
    <t>7627NE</t>
  </si>
  <si>
    <t>7627NG</t>
  </si>
  <si>
    <t>7627NH</t>
  </si>
  <si>
    <t>7627NJ</t>
  </si>
  <si>
    <t>7627NK</t>
  </si>
  <si>
    <t>7627NL</t>
  </si>
  <si>
    <t>7627NM</t>
  </si>
  <si>
    <t>7627NN</t>
  </si>
  <si>
    <t>7627NP</t>
  </si>
  <si>
    <t>7627NR</t>
  </si>
  <si>
    <t>7627NS</t>
  </si>
  <si>
    <t>7627NT</t>
  </si>
  <si>
    <t>7627NV</t>
  </si>
  <si>
    <t>7627NW</t>
  </si>
  <si>
    <t>7627NX</t>
  </si>
  <si>
    <t>7627NZ</t>
  </si>
  <si>
    <t>7627PA</t>
  </si>
  <si>
    <t>7627PB</t>
  </si>
  <si>
    <t>7627PC</t>
  </si>
  <si>
    <t>7627PD</t>
  </si>
  <si>
    <t>7627PE</t>
  </si>
  <si>
    <t>7627PG</t>
  </si>
  <si>
    <t>7627PH</t>
  </si>
  <si>
    <t>7627PJ</t>
  </si>
  <si>
    <t>7627PK</t>
  </si>
  <si>
    <t>7627PL</t>
  </si>
  <si>
    <t>7627PM</t>
  </si>
  <si>
    <t>7627PN</t>
  </si>
  <si>
    <t>7627PP</t>
  </si>
  <si>
    <t>7627PR</t>
  </si>
  <si>
    <t>7627PS</t>
  </si>
  <si>
    <t>7627PT</t>
  </si>
  <si>
    <t>7627PW</t>
  </si>
  <si>
    <t>7627PX</t>
  </si>
  <si>
    <t>7627RA</t>
  </si>
  <si>
    <t>7627RB</t>
  </si>
  <si>
    <t>7627RC</t>
  </si>
  <si>
    <t>7627RD</t>
  </si>
  <si>
    <t>7627RE</t>
  </si>
  <si>
    <t>7627RG</t>
  </si>
  <si>
    <t>7627RH</t>
  </si>
  <si>
    <t>7627RJ</t>
  </si>
  <si>
    <t>7627RK</t>
  </si>
  <si>
    <t>7627RL</t>
  </si>
  <si>
    <t>7627SB</t>
  </si>
  <si>
    <t>7627SC</t>
  </si>
  <si>
    <t>7627SE</t>
  </si>
  <si>
    <t>7627SG</t>
  </si>
  <si>
    <t>7631AA</t>
  </si>
  <si>
    <t>7631AB</t>
  </si>
  <si>
    <t>7631AC</t>
  </si>
  <si>
    <t>7631AD</t>
  </si>
  <si>
    <t>7631AE</t>
  </si>
  <si>
    <t>7631AG</t>
  </si>
  <si>
    <t>7631AH</t>
  </si>
  <si>
    <t>7631AJ</t>
  </si>
  <si>
    <t>7631AK</t>
  </si>
  <si>
    <t>7631AL</t>
  </si>
  <si>
    <t>7631AM</t>
  </si>
  <si>
    <t>7631AN</t>
  </si>
  <si>
    <t>7631AP</t>
  </si>
  <si>
    <t>7631AR</t>
  </si>
  <si>
    <t>7631AS</t>
  </si>
  <si>
    <t>7631AT</t>
  </si>
  <si>
    <t>7631AV</t>
  </si>
  <si>
    <t>7631AW</t>
  </si>
  <si>
    <t>7631AX</t>
  </si>
  <si>
    <t>7631AZ</t>
  </si>
  <si>
    <t>7631BA</t>
  </si>
  <si>
    <t>7631BB</t>
  </si>
  <si>
    <t>7631BC</t>
  </si>
  <si>
    <t>7631BD</t>
  </si>
  <si>
    <t>7631BE</t>
  </si>
  <si>
    <t>7631BG</t>
  </si>
  <si>
    <t>7631BH</t>
  </si>
  <si>
    <t>7631BJ</t>
  </si>
  <si>
    <t>7631BK</t>
  </si>
  <si>
    <t>7631BL</t>
  </si>
  <si>
    <t>7631BM</t>
  </si>
  <si>
    <t>7631BN</t>
  </si>
  <si>
    <t>7631BP</t>
  </si>
  <si>
    <t>7631BR</t>
  </si>
  <si>
    <t>7631BS</t>
  </si>
  <si>
    <t>7631BT</t>
  </si>
  <si>
    <t>7631BV</t>
  </si>
  <si>
    <t>7631BW</t>
  </si>
  <si>
    <t>7631BX</t>
  </si>
  <si>
    <t>7631BZ</t>
  </si>
  <si>
    <t>7631CA</t>
  </si>
  <si>
    <t>7631CB</t>
  </si>
  <si>
    <t>7631CC</t>
  </si>
  <si>
    <t>7631CD</t>
  </si>
  <si>
    <t>7631CE</t>
  </si>
  <si>
    <t>7631CG</t>
  </si>
  <si>
    <t>7631CH</t>
  </si>
  <si>
    <t>7631CJ</t>
  </si>
  <si>
    <t>7631CK</t>
  </si>
  <si>
    <t>7631CM</t>
  </si>
  <si>
    <t>7631CN</t>
  </si>
  <si>
    <t>7631CP</t>
  </si>
  <si>
    <t>7631CR</t>
  </si>
  <si>
    <t>7631CS</t>
  </si>
  <si>
    <t>7631CT</t>
  </si>
  <si>
    <t>7631CV</t>
  </si>
  <si>
    <t>7631CW</t>
  </si>
  <si>
    <t>7631CX</t>
  </si>
  <si>
    <t>7631CZ</t>
  </si>
  <si>
    <t>7631DA</t>
  </si>
  <si>
    <t>7631DB</t>
  </si>
  <si>
    <t>7631DC</t>
  </si>
  <si>
    <t>7631DD</t>
  </si>
  <si>
    <t>7631DE</t>
  </si>
  <si>
    <t>7631DG</t>
  </si>
  <si>
    <t>7631DH</t>
  </si>
  <si>
    <t>7631EA</t>
  </si>
  <si>
    <t>7631EB</t>
  </si>
  <si>
    <t>7631EC</t>
  </si>
  <si>
    <t>7631ED</t>
  </si>
  <si>
    <t>7631EE</t>
  </si>
  <si>
    <t>7631EG</t>
  </si>
  <si>
    <t>7631EH</t>
  </si>
  <si>
    <t>7631EJ</t>
  </si>
  <si>
    <t>7631EK</t>
  </si>
  <si>
    <t>7631EM</t>
  </si>
  <si>
    <t>7631EN</t>
  </si>
  <si>
    <t>7631EP</t>
  </si>
  <si>
    <t>7631ES</t>
  </si>
  <si>
    <t>7631ET</t>
  </si>
  <si>
    <t>7631EV</t>
  </si>
  <si>
    <t>7631EW</t>
  </si>
  <si>
    <t>7631EX</t>
  </si>
  <si>
    <t>7631GA</t>
  </si>
  <si>
    <t>7631GB</t>
  </si>
  <si>
    <t>7631GC</t>
  </si>
  <si>
    <t>7631GD</t>
  </si>
  <si>
    <t>7631GE</t>
  </si>
  <si>
    <t>7631GG</t>
  </si>
  <si>
    <t>7631GH</t>
  </si>
  <si>
    <t>7631GJ</t>
  </si>
  <si>
    <t>7631GK</t>
  </si>
  <si>
    <t>7631GL</t>
  </si>
  <si>
    <t>7631GM</t>
  </si>
  <si>
    <t>7631GN</t>
  </si>
  <si>
    <t>7631GP</t>
  </si>
  <si>
    <t>7631GR</t>
  </si>
  <si>
    <t>7631GS</t>
  </si>
  <si>
    <t>7631GT</t>
  </si>
  <si>
    <t>7631GV</t>
  </si>
  <si>
    <t>7631GW</t>
  </si>
  <si>
    <t>7631GX</t>
  </si>
  <si>
    <t>7631GZ</t>
  </si>
  <si>
    <t>7631HA</t>
  </si>
  <si>
    <t>7631HB</t>
  </si>
  <si>
    <t>7631HC</t>
  </si>
  <si>
    <t>7631HD</t>
  </si>
  <si>
    <t>7631HE</t>
  </si>
  <si>
    <t>7631HG</t>
  </si>
  <si>
    <t>7631HH</t>
  </si>
  <si>
    <t>7631HJ</t>
  </si>
  <si>
    <t>7631HK</t>
  </si>
  <si>
    <t>7631HL</t>
  </si>
  <si>
    <t>7631HM</t>
  </si>
  <si>
    <t>7631HN</t>
  </si>
  <si>
    <t>7631HP</t>
  </si>
  <si>
    <t>7631HR</t>
  </si>
  <si>
    <t>7631HS</t>
  </si>
  <si>
    <t>7631HT</t>
  </si>
  <si>
    <t>7631HV</t>
  </si>
  <si>
    <t>7631HW</t>
  </si>
  <si>
    <t>7631HX</t>
  </si>
  <si>
    <t>7631HZ</t>
  </si>
  <si>
    <t>7631JA</t>
  </si>
  <si>
    <t>7631JB</t>
  </si>
  <si>
    <t>7631JC</t>
  </si>
  <si>
    <t>7631JD</t>
  </si>
  <si>
    <t>7631JE</t>
  </si>
  <si>
    <t>7631JG</t>
  </si>
  <si>
    <t>7631JH</t>
  </si>
  <si>
    <t>7631JJ</t>
  </si>
  <si>
    <t>7631JK</t>
  </si>
  <si>
    <t>7631JL</t>
  </si>
  <si>
    <t>7631JM</t>
  </si>
  <si>
    <t>7631JN</t>
  </si>
  <si>
    <t>7631JP</t>
  </si>
  <si>
    <t>7631JR</t>
  </si>
  <si>
    <t>7631JT</t>
  </si>
  <si>
    <t>7631JV</t>
  </si>
  <si>
    <t>7631KA</t>
  </si>
  <si>
    <t>7631KB</t>
  </si>
  <si>
    <t>7631KC</t>
  </si>
  <si>
    <t>7631KD</t>
  </si>
  <si>
    <t>7631KE</t>
  </si>
  <si>
    <t>7631KG</t>
  </si>
  <si>
    <t>7631KH</t>
  </si>
  <si>
    <t>7631KJ</t>
  </si>
  <si>
    <t>7631KK</t>
  </si>
  <si>
    <t>7631KL</t>
  </si>
  <si>
    <t>7631KM</t>
  </si>
  <si>
    <t>7631KN</t>
  </si>
  <si>
    <t>7631LA</t>
  </si>
  <si>
    <t>7631LB</t>
  </si>
  <si>
    <t>7631LC</t>
  </si>
  <si>
    <t>7631LD</t>
  </si>
  <si>
    <t>7631LE</t>
  </si>
  <si>
    <t>7631MA</t>
  </si>
  <si>
    <t>7634PA</t>
  </si>
  <si>
    <t>7634PB</t>
  </si>
  <si>
    <t>7634PC</t>
  </si>
  <si>
    <t>7634PD</t>
  </si>
  <si>
    <t>7634PE</t>
  </si>
  <si>
    <t>7634PG</t>
  </si>
  <si>
    <t>7634PH</t>
  </si>
  <si>
    <t>7634PJ</t>
  </si>
  <si>
    <t>7634PK</t>
  </si>
  <si>
    <t>7634PL</t>
  </si>
  <si>
    <t>7634PM</t>
  </si>
  <si>
    <t>7634PN</t>
  </si>
  <si>
    <t>7634PP</t>
  </si>
  <si>
    <t>7634PR</t>
  </si>
  <si>
    <t>7634PS</t>
  </si>
  <si>
    <t>7634PT</t>
  </si>
  <si>
    <t>7634PV</t>
  </si>
  <si>
    <t>7634PW</t>
  </si>
  <si>
    <t>7634PX</t>
  </si>
  <si>
    <t>7634PZ</t>
  </si>
  <si>
    <t>7634RA</t>
  </si>
  <si>
    <t>7634RB</t>
  </si>
  <si>
    <t>7634RC</t>
  </si>
  <si>
    <t>7634RD</t>
  </si>
  <si>
    <t>7634RE</t>
  </si>
  <si>
    <t>7634RG</t>
  </si>
  <si>
    <t>7634RH</t>
  </si>
  <si>
    <t>7634RJ</t>
  </si>
  <si>
    <t>7634RK</t>
  </si>
  <si>
    <t>7634RL</t>
  </si>
  <si>
    <t>7634RM</t>
  </si>
  <si>
    <t>7635LA</t>
  </si>
  <si>
    <t>7635LB</t>
  </si>
  <si>
    <t>7635LC</t>
  </si>
  <si>
    <t>7635LD</t>
  </si>
  <si>
    <t>7635LE</t>
  </si>
  <si>
    <t>7635LG</t>
  </si>
  <si>
    <t>7635LH</t>
  </si>
  <si>
    <t>7635LJ</t>
  </si>
  <si>
    <t>7635LK</t>
  </si>
  <si>
    <t>7635LL</t>
  </si>
  <si>
    <t>7635LM</t>
  </si>
  <si>
    <t>7635LN</t>
  </si>
  <si>
    <t>7635LP</t>
  </si>
  <si>
    <t>7635LR</t>
  </si>
  <si>
    <t>7635LS</t>
  </si>
  <si>
    <t>7635LT</t>
  </si>
  <si>
    <t>7635LV</t>
  </si>
  <si>
    <t>7635LW</t>
  </si>
  <si>
    <t>7635LX</t>
  </si>
  <si>
    <t>7635LZ</t>
  </si>
  <si>
    <t>7635NA</t>
  </si>
  <si>
    <t>7635NB</t>
  </si>
  <si>
    <t>7635NC</t>
  </si>
  <si>
    <t>7635ND</t>
  </si>
  <si>
    <t>7635NE</t>
  </si>
  <si>
    <t>7635NG</t>
  </si>
  <si>
    <t>7635NH</t>
  </si>
  <si>
    <t>7635NJ</t>
  </si>
  <si>
    <t>7635NK</t>
  </si>
  <si>
    <t>7635NL</t>
  </si>
  <si>
    <t>7635NM</t>
  </si>
  <si>
    <t>7635NN</t>
  </si>
  <si>
    <t>7635NP</t>
  </si>
  <si>
    <t>7635NR</t>
  </si>
  <si>
    <t>7635NS</t>
  </si>
  <si>
    <t>7635NT</t>
  </si>
  <si>
    <t>7635NV</t>
  </si>
  <si>
    <t>7635NW</t>
  </si>
  <si>
    <t>7635NX</t>
  </si>
  <si>
    <t>7635NZ</t>
  </si>
  <si>
    <t>7635ZA</t>
  </si>
  <si>
    <t>7636PA</t>
  </si>
  <si>
    <t>7636PB</t>
  </si>
  <si>
    <t>7636PC</t>
  </si>
  <si>
    <t>7636PD</t>
  </si>
  <si>
    <t>7636PE</t>
  </si>
  <si>
    <t>7636PG</t>
  </si>
  <si>
    <t>7636PH</t>
  </si>
  <si>
    <t>7636PJ</t>
  </si>
  <si>
    <t>7636PK</t>
  </si>
  <si>
    <t>7636PL</t>
  </si>
  <si>
    <t>7636PM</t>
  </si>
  <si>
    <t>7636PN</t>
  </si>
  <si>
    <t>7636PP</t>
  </si>
  <si>
    <t>7636PR</t>
  </si>
  <si>
    <t>7636PS</t>
  </si>
  <si>
    <t>7636PT</t>
  </si>
  <si>
    <t>7636PV</t>
  </si>
  <si>
    <t>7636PW</t>
  </si>
  <si>
    <t>7636PX</t>
  </si>
  <si>
    <t>7636PZ</t>
  </si>
  <si>
    <t>7636RA</t>
  </si>
  <si>
    <t>7636RB</t>
  </si>
  <si>
    <t>7636RC</t>
  </si>
  <si>
    <t>7636RD</t>
  </si>
  <si>
    <t>7636RE</t>
  </si>
  <si>
    <t>7636RG</t>
  </si>
  <si>
    <t>7636RH</t>
  </si>
  <si>
    <t>7636RJ</t>
  </si>
  <si>
    <t>7636RK</t>
  </si>
  <si>
    <t>7636RL</t>
  </si>
  <si>
    <t>7636RM</t>
  </si>
  <si>
    <t>7636RN</t>
  </si>
  <si>
    <t>7636RP</t>
  </si>
  <si>
    <t>7636RR</t>
  </si>
  <si>
    <t>7636RS</t>
  </si>
  <si>
    <t>7637PA</t>
  </si>
  <si>
    <t>7637PB</t>
  </si>
  <si>
    <t>7637PC</t>
  </si>
  <si>
    <t>7637PD</t>
  </si>
  <si>
    <t>7637PE</t>
  </si>
  <si>
    <t>7637PG</t>
  </si>
  <si>
    <t>7637PH</t>
  </si>
  <si>
    <t>7637PJ</t>
  </si>
  <si>
    <t>7637PK</t>
  </si>
  <si>
    <t>7637PL</t>
  </si>
  <si>
    <t>7637PM</t>
  </si>
  <si>
    <t>7637PN</t>
  </si>
  <si>
    <t>7637PP</t>
  </si>
  <si>
    <t>7637PR</t>
  </si>
  <si>
    <t>7637PS</t>
  </si>
  <si>
    <t>7637PT</t>
  </si>
  <si>
    <t>7637PV</t>
  </si>
  <si>
    <t>7637PW</t>
  </si>
  <si>
    <t>7637PX</t>
  </si>
  <si>
    <t>7637PZ</t>
  </si>
  <si>
    <t>7637RA</t>
  </si>
  <si>
    <t>7638PA</t>
  </si>
  <si>
    <t>7638PB</t>
  </si>
  <si>
    <t>7638PC</t>
  </si>
  <si>
    <t>7638PD</t>
  </si>
  <si>
    <t>7638PE</t>
  </si>
  <si>
    <t>7638PG</t>
  </si>
  <si>
    <t>7638PH</t>
  </si>
  <si>
    <t>7638PJ</t>
  </si>
  <si>
    <t>7638PK</t>
  </si>
  <si>
    <t>7638PL</t>
  </si>
  <si>
    <t>7638PM</t>
  </si>
  <si>
    <t>7638PN</t>
  </si>
  <si>
    <t>7638PP</t>
  </si>
  <si>
    <t>7638PR</t>
  </si>
  <si>
    <t>7638PS</t>
  </si>
  <si>
    <t>7641AA</t>
  </si>
  <si>
    <t>7641AB</t>
  </si>
  <si>
    <t>7641AC</t>
  </si>
  <si>
    <t>7641AD</t>
  </si>
  <si>
    <t>7641AE</t>
  </si>
  <si>
    <t>7641AG</t>
  </si>
  <si>
    <t>7641AH</t>
  </si>
  <si>
    <t>7641AJ</t>
  </si>
  <si>
    <t>7641AK</t>
  </si>
  <si>
    <t>7641AL</t>
  </si>
  <si>
    <t>7641AM</t>
  </si>
  <si>
    <t>7641AN</t>
  </si>
  <si>
    <t>7641AP</t>
  </si>
  <si>
    <t>7641AR</t>
  </si>
  <si>
    <t>7641AS</t>
  </si>
  <si>
    <t>7641AT</t>
  </si>
  <si>
    <t>7641AV</t>
  </si>
  <si>
    <t>7641AW</t>
  </si>
  <si>
    <t>7641AX</t>
  </si>
  <si>
    <t>7641AZ</t>
  </si>
  <si>
    <t>7641BA</t>
  </si>
  <si>
    <t>7641BB</t>
  </si>
  <si>
    <t>7641BC</t>
  </si>
  <si>
    <t>7641BD</t>
  </si>
  <si>
    <t>7641BE</t>
  </si>
  <si>
    <t>7641BG</t>
  </si>
  <si>
    <t>7641BH</t>
  </si>
  <si>
    <t>7641BJ</t>
  </si>
  <si>
    <t>7641BL</t>
  </si>
  <si>
    <t>7641BM</t>
  </si>
  <si>
    <t>7641BN</t>
  </si>
  <si>
    <t>7641BP</t>
  </si>
  <si>
    <t>7641BR</t>
  </si>
  <si>
    <t>7641BS</t>
  </si>
  <si>
    <t>7641BT</t>
  </si>
  <si>
    <t>7641BV</t>
  </si>
  <si>
    <t>7641BW</t>
  </si>
  <si>
    <t>7641BX</t>
  </si>
  <si>
    <t>7641BZ</t>
  </si>
  <si>
    <t>7641CA</t>
  </si>
  <si>
    <t>7641CB</t>
  </si>
  <si>
    <t>7641CC</t>
  </si>
  <si>
    <t>7641CD</t>
  </si>
  <si>
    <t>7641CE</t>
  </si>
  <si>
    <t>7641CG</t>
  </si>
  <si>
    <t>7641CH</t>
  </si>
  <si>
    <t>7641CJ</t>
  </si>
  <si>
    <t>7641CK</t>
  </si>
  <si>
    <t>7641CL</t>
  </si>
  <si>
    <t>7641CM</t>
  </si>
  <si>
    <t>7641CN</t>
  </si>
  <si>
    <t>7641CP</t>
  </si>
  <si>
    <t>7641CR</t>
  </si>
  <si>
    <t>7641CS</t>
  </si>
  <si>
    <t>7641CT</t>
  </si>
  <si>
    <t>7641CV</t>
  </si>
  <si>
    <t>7641CW</t>
  </si>
  <si>
    <t>7641CX</t>
  </si>
  <si>
    <t>7641CZ</t>
  </si>
  <si>
    <t>7641DA</t>
  </si>
  <si>
    <t>7641DB</t>
  </si>
  <si>
    <t>7641DC</t>
  </si>
  <si>
    <t>7641DD</t>
  </si>
  <si>
    <t>7641DE</t>
  </si>
  <si>
    <t>7641DG</t>
  </si>
  <si>
    <t>7641DH</t>
  </si>
  <si>
    <t>7641DJ</t>
  </si>
  <si>
    <t>7641DK</t>
  </si>
  <si>
    <t>7641DL</t>
  </si>
  <si>
    <t>7641DM</t>
  </si>
  <si>
    <t>7641DN</t>
  </si>
  <si>
    <t>7641DP</t>
  </si>
  <si>
    <t>7641DR</t>
  </si>
  <si>
    <t>7641DS</t>
  </si>
  <si>
    <t>7641DT</t>
  </si>
  <si>
    <t>7641DV</t>
  </si>
  <si>
    <t>7641DW</t>
  </si>
  <si>
    <t>7641DX</t>
  </si>
  <si>
    <t>7641DZ</t>
  </si>
  <si>
    <t>7641EA</t>
  </si>
  <si>
    <t>7641EB</t>
  </si>
  <si>
    <t>7641EC</t>
  </si>
  <si>
    <t>7641ED</t>
  </si>
  <si>
    <t>7641EE</t>
  </si>
  <si>
    <t>7641EG</t>
  </si>
  <si>
    <t>7641EH</t>
  </si>
  <si>
    <t>7641EJ</t>
  </si>
  <si>
    <t>7641EK</t>
  </si>
  <si>
    <t>7641EL</t>
  </si>
  <si>
    <t>7641EM</t>
  </si>
  <si>
    <t>7641EN</t>
  </si>
  <si>
    <t>7641EP</t>
  </si>
  <si>
    <t>7641ER</t>
  </si>
  <si>
    <t>7641ES</t>
  </si>
  <si>
    <t>7641ET</t>
  </si>
  <si>
    <t>7641EV</t>
  </si>
  <si>
    <t>7641EW</t>
  </si>
  <si>
    <t>7641EX</t>
  </si>
  <si>
    <t>7641GB</t>
  </si>
  <si>
    <t>7641GC</t>
  </si>
  <si>
    <t>7641GD</t>
  </si>
  <si>
    <t>7641GE</t>
  </si>
  <si>
    <t>7641GG</t>
  </si>
  <si>
    <t>7641GH</t>
  </si>
  <si>
    <t>7641HA</t>
  </si>
  <si>
    <t>7641HB</t>
  </si>
  <si>
    <t>7641HC</t>
  </si>
  <si>
    <t>7641HD</t>
  </si>
  <si>
    <t>7641HE</t>
  </si>
  <si>
    <t>7641HG</t>
  </si>
  <si>
    <t>7641HH</t>
  </si>
  <si>
    <t>7641HK</t>
  </si>
  <si>
    <t>7641HL</t>
  </si>
  <si>
    <t>7641HN</t>
  </si>
  <si>
    <t>7641HR</t>
  </si>
  <si>
    <t>7641HS</t>
  </si>
  <si>
    <t>7641HT</t>
  </si>
  <si>
    <t>7641HV</t>
  </si>
  <si>
    <t>7641HW</t>
  </si>
  <si>
    <t>7641HX</t>
  </si>
  <si>
    <t>7641HZ</t>
  </si>
  <si>
    <t>7641JA</t>
  </si>
  <si>
    <t>7641JB</t>
  </si>
  <si>
    <t>7641JC</t>
  </si>
  <si>
    <t>7641JD</t>
  </si>
  <si>
    <t>7641JE</t>
  </si>
  <si>
    <t>7641JG</t>
  </si>
  <si>
    <t>7641KA</t>
  </si>
  <si>
    <t>7641KB</t>
  </si>
  <si>
    <t>7641KC</t>
  </si>
  <si>
    <t>7641KD</t>
  </si>
  <si>
    <t>7641KE</t>
  </si>
  <si>
    <t>7641KG</t>
  </si>
  <si>
    <t>7641KH</t>
  </si>
  <si>
    <t>7641KJ</t>
  </si>
  <si>
    <t>7641KK</t>
  </si>
  <si>
    <t>7641KL</t>
  </si>
  <si>
    <t>7641KM</t>
  </si>
  <si>
    <t>7641KN</t>
  </si>
  <si>
    <t>7641LG</t>
  </si>
  <si>
    <t>7641LH</t>
  </si>
  <si>
    <t>7641LJ</t>
  </si>
  <si>
    <t>7641LK</t>
  </si>
  <si>
    <t>7641LL</t>
  </si>
  <si>
    <t>7641LM</t>
  </si>
  <si>
    <t>7641LN</t>
  </si>
  <si>
    <t>7641LP</t>
  </si>
  <si>
    <t>7641LR</t>
  </si>
  <si>
    <t>7641LS</t>
  </si>
  <si>
    <t>7641LT</t>
  </si>
  <si>
    <t>7641LV</t>
  </si>
  <si>
    <t>7641LW</t>
  </si>
  <si>
    <t>7641LX</t>
  </si>
  <si>
    <t>7641LZ</t>
  </si>
  <si>
    <t>7641PA</t>
  </si>
  <si>
    <t>7641PB</t>
  </si>
  <si>
    <t>7641PC</t>
  </si>
  <si>
    <t>7641PD</t>
  </si>
  <si>
    <t>7641PE</t>
  </si>
  <si>
    <t>7641PM</t>
  </si>
  <si>
    <t>7641PN</t>
  </si>
  <si>
    <t>7641PP</t>
  </si>
  <si>
    <t>7641PR</t>
  </si>
  <si>
    <t>7641RJ</t>
  </si>
  <si>
    <t>7641RK</t>
  </si>
  <si>
    <t>7641RL</t>
  </si>
  <si>
    <t>7641RM</t>
  </si>
  <si>
    <t>7641RP</t>
  </si>
  <si>
    <t>7641RR</t>
  </si>
  <si>
    <t>7641RS</t>
  </si>
  <si>
    <t>7641RT</t>
  </si>
  <si>
    <t>7641RV</t>
  </si>
  <si>
    <t>7641RW</t>
  </si>
  <si>
    <t>7641RX</t>
  </si>
  <si>
    <t>7641RZ</t>
  </si>
  <si>
    <t>7641SB</t>
  </si>
  <si>
    <t>7641SC</t>
  </si>
  <si>
    <t>7641SE</t>
  </si>
  <si>
    <t>7641SG</t>
  </si>
  <si>
    <t>7641SH</t>
  </si>
  <si>
    <t>7641SJ</t>
  </si>
  <si>
    <t>7641SK</t>
  </si>
  <si>
    <t>7641SL</t>
  </si>
  <si>
    <t>7641VA</t>
  </si>
  <si>
    <t>7641VB</t>
  </si>
  <si>
    <t>7641VC</t>
  </si>
  <si>
    <t>7641VM</t>
  </si>
  <si>
    <t>7641VN</t>
  </si>
  <si>
    <t>7641VP</t>
  </si>
  <si>
    <t>7641VR</t>
  </si>
  <si>
    <t>7641VS</t>
  </si>
  <si>
    <t>7641VT</t>
  </si>
  <si>
    <t>7641VV</t>
  </si>
  <si>
    <t>7641VW</t>
  </si>
  <si>
    <t>7641VX</t>
  </si>
  <si>
    <t>7641VZ</t>
  </si>
  <si>
    <t>7641XA</t>
  </si>
  <si>
    <t>7641XB</t>
  </si>
  <si>
    <t>7641XH</t>
  </si>
  <si>
    <t>7641XJ</t>
  </si>
  <si>
    <t>7641XK</t>
  </si>
  <si>
    <t>7641XL</t>
  </si>
  <si>
    <t>7641XM</t>
  </si>
  <si>
    <t>7641XN</t>
  </si>
  <si>
    <t>7641XP</t>
  </si>
  <si>
    <t>7641XR</t>
  </si>
  <si>
    <t>7641XS</t>
  </si>
  <si>
    <t>7641XT</t>
  </si>
  <si>
    <t>7641XV</t>
  </si>
  <si>
    <t>7641XW</t>
  </si>
  <si>
    <t>7641XX</t>
  </si>
  <si>
    <t>7641XZ</t>
  </si>
  <si>
    <t>7641ZW</t>
  </si>
  <si>
    <t>7641ZX</t>
  </si>
  <si>
    <t>7642AA</t>
  </si>
  <si>
    <t>7642AB</t>
  </si>
  <si>
    <t>7642AC</t>
  </si>
  <si>
    <t>7642AD</t>
  </si>
  <si>
    <t>7642AE</t>
  </si>
  <si>
    <t>7642AG</t>
  </si>
  <si>
    <t>7642AH</t>
  </si>
  <si>
    <t>7642AK</t>
  </si>
  <si>
    <t>7642AL</t>
  </si>
  <si>
    <t>7642AM</t>
  </si>
  <si>
    <t>7642AP</t>
  </si>
  <si>
    <t>7642AR</t>
  </si>
  <si>
    <t>7642AS</t>
  </si>
  <si>
    <t>7642AV</t>
  </si>
  <si>
    <t>7642AW</t>
  </si>
  <si>
    <t>7642AX</t>
  </si>
  <si>
    <t>7642AZ</t>
  </si>
  <si>
    <t>7642BA</t>
  </si>
  <si>
    <t>7642BB</t>
  </si>
  <si>
    <t>7642BC</t>
  </si>
  <si>
    <t>7642BD</t>
  </si>
  <si>
    <t>7642BE</t>
  </si>
  <si>
    <t>7642BG</t>
  </si>
  <si>
    <t>7642BH</t>
  </si>
  <si>
    <t>7642BJ</t>
  </si>
  <si>
    <t>7642BK</t>
  </si>
  <si>
    <t>7642BL</t>
  </si>
  <si>
    <t>7642BM</t>
  </si>
  <si>
    <t>7642BN</t>
  </si>
  <si>
    <t>7642BP</t>
  </si>
  <si>
    <t>7642BR</t>
  </si>
  <si>
    <t>7642BS</t>
  </si>
  <si>
    <t>7642BT</t>
  </si>
  <si>
    <t>7642CA</t>
  </si>
  <si>
    <t>7642CB</t>
  </si>
  <si>
    <t>7642CC</t>
  </si>
  <si>
    <t>7642CD</t>
  </si>
  <si>
    <t>7642CE</t>
  </si>
  <si>
    <t>7642CG</t>
  </si>
  <si>
    <t>7642CH</t>
  </si>
  <si>
    <t>7642CJ</t>
  </si>
  <si>
    <t>7642CK</t>
  </si>
  <si>
    <t>7642CL</t>
  </si>
  <si>
    <t>7642CM</t>
  </si>
  <si>
    <t>7642CN</t>
  </si>
  <si>
    <t>7642CP</t>
  </si>
  <si>
    <t>7642CR</t>
  </si>
  <si>
    <t>7642CS</t>
  </si>
  <si>
    <t>7642CT</t>
  </si>
  <si>
    <t>7642CV</t>
  </si>
  <si>
    <t>7642CW</t>
  </si>
  <si>
    <t>7642CX</t>
  </si>
  <si>
    <t>7642CZ</t>
  </si>
  <si>
    <t>7642DA</t>
  </si>
  <si>
    <t>7642DB</t>
  </si>
  <si>
    <t>7642DD</t>
  </si>
  <si>
    <t>7642EA</t>
  </si>
  <si>
    <t>7642EB</t>
  </si>
  <si>
    <t>7642EC</t>
  </si>
  <si>
    <t>7642ED</t>
  </si>
  <si>
    <t>7642EE</t>
  </si>
  <si>
    <t>7642EG</t>
  </si>
  <si>
    <t>7642EH</t>
  </si>
  <si>
    <t>7642EJ</t>
  </si>
  <si>
    <t>7642EK</t>
  </si>
  <si>
    <t>7642EL</t>
  </si>
  <si>
    <t>7642EM</t>
  </si>
  <si>
    <t>7642EN</t>
  </si>
  <si>
    <t>7642EP</t>
  </si>
  <si>
    <t>7642ER</t>
  </si>
  <si>
    <t>7642ES</t>
  </si>
  <si>
    <t>7642ET</t>
  </si>
  <si>
    <t>7642EV</t>
  </si>
  <si>
    <t>7642EW</t>
  </si>
  <si>
    <t>7642EX</t>
  </si>
  <si>
    <t>7642EZ</t>
  </si>
  <si>
    <t>7642GA</t>
  </si>
  <si>
    <t>7642GB</t>
  </si>
  <si>
    <t>7642GC</t>
  </si>
  <si>
    <t>7642GD</t>
  </si>
  <si>
    <t>7642GE</t>
  </si>
  <si>
    <t>7642GG</t>
  </si>
  <si>
    <t>7642GH</t>
  </si>
  <si>
    <t>7642GJ</t>
  </si>
  <si>
    <t>7642GK</t>
  </si>
  <si>
    <t>7642GL</t>
  </si>
  <si>
    <t>7642GM</t>
  </si>
  <si>
    <t>7642GN</t>
  </si>
  <si>
    <t>7642GP</t>
  </si>
  <si>
    <t>7642GR</t>
  </si>
  <si>
    <t>7642GS</t>
  </si>
  <si>
    <t>7642GT</t>
  </si>
  <si>
    <t>7642GW</t>
  </si>
  <si>
    <t>7642HA</t>
  </si>
  <si>
    <t>7642HB</t>
  </si>
  <si>
    <t>7642HC</t>
  </si>
  <si>
    <t>7642HD</t>
  </si>
  <si>
    <t>7642HE</t>
  </si>
  <si>
    <t>7642HG</t>
  </si>
  <si>
    <t>7642JA</t>
  </si>
  <si>
    <t>7642JB</t>
  </si>
  <si>
    <t>7642JC</t>
  </si>
  <si>
    <t>7642JD</t>
  </si>
  <si>
    <t>7642JE</t>
  </si>
  <si>
    <t>7642JG</t>
  </si>
  <si>
    <t>7642JH</t>
  </si>
  <si>
    <t>7642JJ</t>
  </si>
  <si>
    <t>7642JK</t>
  </si>
  <si>
    <t>7642JL</t>
  </si>
  <si>
    <t>7642JM</t>
  </si>
  <si>
    <t>7642JN</t>
  </si>
  <si>
    <t>7642JP</t>
  </si>
  <si>
    <t>7642JR</t>
  </si>
  <si>
    <t>7642JS</t>
  </si>
  <si>
    <t>7642JT</t>
  </si>
  <si>
    <t>7642JV</t>
  </si>
  <si>
    <t>7642JW</t>
  </si>
  <si>
    <t>7642JX</t>
  </si>
  <si>
    <t>7642JZ</t>
  </si>
  <si>
    <t>7642KA</t>
  </si>
  <si>
    <t>7642KB</t>
  </si>
  <si>
    <t>7642KC</t>
  </si>
  <si>
    <t>7642KE</t>
  </si>
  <si>
    <t>7642KJ</t>
  </si>
  <si>
    <t>7642LA</t>
  </si>
  <si>
    <t>7642LB</t>
  </si>
  <si>
    <t>7642LC</t>
  </si>
  <si>
    <t>7642LD</t>
  </si>
  <si>
    <t>7642LE</t>
  </si>
  <si>
    <t>7642LG</t>
  </si>
  <si>
    <t>7642LH</t>
  </si>
  <si>
    <t>7642LJ</t>
  </si>
  <si>
    <t>7642LK</t>
  </si>
  <si>
    <t>7642LL</t>
  </si>
  <si>
    <t>7642LM</t>
  </si>
  <si>
    <t>7642LN</t>
  </si>
  <si>
    <t>7642LP</t>
  </si>
  <si>
    <t>7642LR</t>
  </si>
  <si>
    <t>7642LS</t>
  </si>
  <si>
    <t>7642LT</t>
  </si>
  <si>
    <t>7642LV</t>
  </si>
  <si>
    <t>7642LW</t>
  </si>
  <si>
    <t>7642LX</t>
  </si>
  <si>
    <t>7642LZ</t>
  </si>
  <si>
    <t>7642NA</t>
  </si>
  <si>
    <t>7642NB</t>
  </si>
  <si>
    <t>7642NC</t>
  </si>
  <si>
    <t>7642ND</t>
  </si>
  <si>
    <t>7642NE</t>
  </si>
  <si>
    <t>7642NG</t>
  </si>
  <si>
    <t>7642NH</t>
  </si>
  <si>
    <t>7642NJ</t>
  </si>
  <si>
    <t>7642NK</t>
  </si>
  <si>
    <t>7642NL</t>
  </si>
  <si>
    <t>7642NM</t>
  </si>
  <si>
    <t>7642NN</t>
  </si>
  <si>
    <t>7642NP</t>
  </si>
  <si>
    <t>7642NR</t>
  </si>
  <si>
    <t>7642NS</t>
  </si>
  <si>
    <t>7642NT</t>
  </si>
  <si>
    <t>7642NV</t>
  </si>
  <si>
    <t>7642NW</t>
  </si>
  <si>
    <t>7642NX</t>
  </si>
  <si>
    <t>7642NZ</t>
  </si>
  <si>
    <t>7642TV</t>
  </si>
  <si>
    <t>7642TW</t>
  </si>
  <si>
    <t>7642TX</t>
  </si>
  <si>
    <t>7642TZ</t>
  </si>
  <si>
    <t>7642VA</t>
  </si>
  <si>
    <t>7642VB</t>
  </si>
  <si>
    <t>7642VC</t>
  </si>
  <si>
    <t>7642VD</t>
  </si>
  <si>
    <t>7642VE</t>
  </si>
  <si>
    <t>7642VG</t>
  </si>
  <si>
    <t>7642VH</t>
  </si>
  <si>
    <t>7642VJ</t>
  </si>
  <si>
    <t>7642VK</t>
  </si>
  <si>
    <t>7642VL</t>
  </si>
  <si>
    <t>7642VM</t>
  </si>
  <si>
    <t>7642VN</t>
  </si>
  <si>
    <t>7642VP</t>
  </si>
  <si>
    <t>7642VR</t>
  </si>
  <si>
    <t>7642VS</t>
  </si>
  <si>
    <t>7642VT</t>
  </si>
  <si>
    <t>7642VV</t>
  </si>
  <si>
    <t>7642VW</t>
  </si>
  <si>
    <t>7642VX</t>
  </si>
  <si>
    <t>7642VZ</t>
  </si>
  <si>
    <t>7642XH</t>
  </si>
  <si>
    <t>7642XJ</t>
  </si>
  <si>
    <t>7642XK</t>
  </si>
  <si>
    <t>7642XL</t>
  </si>
  <si>
    <t>7642XM</t>
  </si>
  <si>
    <t>7642XN</t>
  </si>
  <si>
    <t>7642XP</t>
  </si>
  <si>
    <t>7642XR</t>
  </si>
  <si>
    <t>7642XS</t>
  </si>
  <si>
    <t>7642XT</t>
  </si>
  <si>
    <t>7642XW</t>
  </si>
  <si>
    <t>7642XX</t>
  </si>
  <si>
    <t>7642XZ</t>
  </si>
  <si>
    <t>7645AA</t>
  </si>
  <si>
    <t>7645AB</t>
  </si>
  <si>
    <t>7645AC</t>
  </si>
  <si>
    <t>7645AD</t>
  </si>
  <si>
    <t>7645AE</t>
  </si>
  <si>
    <t>7645AG</t>
  </si>
  <si>
    <t>7645AH</t>
  </si>
  <si>
    <t>7645AJ</t>
  </si>
  <si>
    <t>7645AK</t>
  </si>
  <si>
    <t>7645AL</t>
  </si>
  <si>
    <t>7645AM</t>
  </si>
  <si>
    <t>7645AN</t>
  </si>
  <si>
    <t>7645AP</t>
  </si>
  <si>
    <t>7645AR</t>
  </si>
  <si>
    <t>7645AS</t>
  </si>
  <si>
    <t>7645AT</t>
  </si>
  <si>
    <t>7645AV</t>
  </si>
  <si>
    <t>7645AW</t>
  </si>
  <si>
    <t>7645AX</t>
  </si>
  <si>
    <t>7645AZ</t>
  </si>
  <si>
    <t>7645BA</t>
  </si>
  <si>
    <t>7645BB</t>
  </si>
  <si>
    <t>7645BC</t>
  </si>
  <si>
    <t>7645BD</t>
  </si>
  <si>
    <t>7645BE</t>
  </si>
  <si>
    <t>7645BG</t>
  </si>
  <si>
    <t>7645BH</t>
  </si>
  <si>
    <t>7645BJ</t>
  </si>
  <si>
    <t>7645BK</t>
  </si>
  <si>
    <t>7645BL</t>
  </si>
  <si>
    <t>7651AA</t>
  </si>
  <si>
    <t>7651AB</t>
  </si>
  <si>
    <t>7651AC</t>
  </si>
  <si>
    <t>7651AD</t>
  </si>
  <si>
    <t>7651AE</t>
  </si>
  <si>
    <t>7651AG</t>
  </si>
  <si>
    <t>7651AH</t>
  </si>
  <si>
    <t>7651AJ</t>
  </si>
  <si>
    <t>7651AK</t>
  </si>
  <si>
    <t>7651AL</t>
  </si>
  <si>
    <t>7651AM</t>
  </si>
  <si>
    <t>7651AN</t>
  </si>
  <si>
    <t>7651AP</t>
  </si>
  <si>
    <t>7651AR</t>
  </si>
  <si>
    <t>7651AS</t>
  </si>
  <si>
    <t>7651AT</t>
  </si>
  <si>
    <t>7651AV</t>
  </si>
  <si>
    <t>7651AW</t>
  </si>
  <si>
    <t>7651AX</t>
  </si>
  <si>
    <t>7651AZ</t>
  </si>
  <si>
    <t>7651BA</t>
  </si>
  <si>
    <t>7651BB</t>
  </si>
  <si>
    <t>7651BC</t>
  </si>
  <si>
    <t>7651BD</t>
  </si>
  <si>
    <t>7651BE</t>
  </si>
  <si>
    <t>7651BG</t>
  </si>
  <si>
    <t>7651BH</t>
  </si>
  <si>
    <t>7651BJ</t>
  </si>
  <si>
    <t>7651BK</t>
  </si>
  <si>
    <t>7651BL</t>
  </si>
  <si>
    <t>7651BM</t>
  </si>
  <si>
    <t>7651BN</t>
  </si>
  <si>
    <t>7651BP</t>
  </si>
  <si>
    <t>7651BR</t>
  </si>
  <si>
    <t>7651BS</t>
  </si>
  <si>
    <t>7651BT</t>
  </si>
  <si>
    <t>7651BV</t>
  </si>
  <si>
    <t>7651BW</t>
  </si>
  <si>
    <t>7651BZ</t>
  </si>
  <si>
    <t>7651CA</t>
  </si>
  <si>
    <t>7651CB</t>
  </si>
  <si>
    <t>7651CD</t>
  </si>
  <si>
    <t>7651CE</t>
  </si>
  <si>
    <t>7651CG</t>
  </si>
  <si>
    <t>7651CH</t>
  </si>
  <si>
    <t>7651CJ</t>
  </si>
  <si>
    <t>7651CK</t>
  </si>
  <si>
    <t>7651CL</t>
  </si>
  <si>
    <t>7651CM</t>
  </si>
  <si>
    <t>7651CN</t>
  </si>
  <si>
    <t>7651CP</t>
  </si>
  <si>
    <t>7651CR</t>
  </si>
  <si>
    <t>7651CS</t>
  </si>
  <si>
    <t>7651CT</t>
  </si>
  <si>
    <t>7651CV</t>
  </si>
  <si>
    <t>7651CW</t>
  </si>
  <si>
    <t>7651CX</t>
  </si>
  <si>
    <t>7651CZ</t>
  </si>
  <si>
    <t>7651DA</t>
  </si>
  <si>
    <t>7651DB</t>
  </si>
  <si>
    <t>7651DC</t>
  </si>
  <si>
    <t>7651DD</t>
  </si>
  <si>
    <t>7651DE</t>
  </si>
  <si>
    <t>7651DG</t>
  </si>
  <si>
    <t>7651DH</t>
  </si>
  <si>
    <t>7651EA</t>
  </si>
  <si>
    <t>7651EB</t>
  </si>
  <si>
    <t>7651EC</t>
  </si>
  <si>
    <t>7651ED</t>
  </si>
  <si>
    <t>7651EE</t>
  </si>
  <si>
    <t>7651EG</t>
  </si>
  <si>
    <t>7651EH</t>
  </si>
  <si>
    <t>7651EJ</t>
  </si>
  <si>
    <t>7651EK</t>
  </si>
  <si>
    <t>7651EL</t>
  </si>
  <si>
    <t>7651EM</t>
  </si>
  <si>
    <t>7651EN</t>
  </si>
  <si>
    <t>7651EP</t>
  </si>
  <si>
    <t>7651ER</t>
  </si>
  <si>
    <t>7651ES</t>
  </si>
  <si>
    <t>7651ET</t>
  </si>
  <si>
    <t>7651EV</t>
  </si>
  <si>
    <t>7651EW</t>
  </si>
  <si>
    <t>7651EX</t>
  </si>
  <si>
    <t>7651EZ</t>
  </si>
  <si>
    <t>7651GA</t>
  </si>
  <si>
    <t>7651GB</t>
  </si>
  <si>
    <t>7651GC</t>
  </si>
  <si>
    <t>7651GD</t>
  </si>
  <si>
    <t>7651GE</t>
  </si>
  <si>
    <t>7651GG</t>
  </si>
  <si>
    <t>7651GH</t>
  </si>
  <si>
    <t>7651GJ</t>
  </si>
  <si>
    <t>7651GK</t>
  </si>
  <si>
    <t>7651GL</t>
  </si>
  <si>
    <t>7651GM</t>
  </si>
  <si>
    <t>7651GN</t>
  </si>
  <si>
    <t>7651GP</t>
  </si>
  <si>
    <t>7651GR</t>
  </si>
  <si>
    <t>7651GS</t>
  </si>
  <si>
    <t>7651GT</t>
  </si>
  <si>
    <t>7651GV</t>
  </si>
  <si>
    <t>7651HA</t>
  </si>
  <si>
    <t>7651HB</t>
  </si>
  <si>
    <t>7651HC</t>
  </si>
  <si>
    <t>7651HD</t>
  </si>
  <si>
    <t>7651HE</t>
  </si>
  <si>
    <t>7651HG</t>
  </si>
  <si>
    <t>7651HH</t>
  </si>
  <si>
    <t>7651HJ</t>
  </si>
  <si>
    <t>7651JA</t>
  </si>
  <si>
    <t>7651JB</t>
  </si>
  <si>
    <t>7651JC</t>
  </si>
  <si>
    <t>7651JD</t>
  </si>
  <si>
    <t>7651JE</t>
  </si>
  <si>
    <t>7651JG</t>
  </si>
  <si>
    <t>7651JH</t>
  </si>
  <si>
    <t>7651JJ</t>
  </si>
  <si>
    <t>7651JK</t>
  </si>
  <si>
    <t>7651JL</t>
  </si>
  <si>
    <t>7651JM</t>
  </si>
  <si>
    <t>7651JN</t>
  </si>
  <si>
    <t>7651JP</t>
  </si>
  <si>
    <t>7651JR</t>
  </si>
  <si>
    <t>7651JS</t>
  </si>
  <si>
    <t>7651JT</t>
  </si>
  <si>
    <t>7651JV</t>
  </si>
  <si>
    <t>7651JW</t>
  </si>
  <si>
    <t>7651JX</t>
  </si>
  <si>
    <t>7651KA</t>
  </si>
  <si>
    <t>7651KB</t>
  </si>
  <si>
    <t>7651KC</t>
  </si>
  <si>
    <t>7651KD</t>
  </si>
  <si>
    <t>7651KE</t>
  </si>
  <si>
    <t>7651KH</t>
  </si>
  <si>
    <t>7651KJ</t>
  </si>
  <si>
    <t>7651KK</t>
  </si>
  <si>
    <t>7651KL</t>
  </si>
  <si>
    <t>7651KM</t>
  </si>
  <si>
    <t>7651KN</t>
  </si>
  <si>
    <t>7651KP</t>
  </si>
  <si>
    <t>7651KR</t>
  </si>
  <si>
    <t>7651KS</t>
  </si>
  <si>
    <t>7651KT</t>
  </si>
  <si>
    <t>7651KV</t>
  </si>
  <si>
    <t>7651KW</t>
  </si>
  <si>
    <t>7651KX</t>
  </si>
  <si>
    <t>7651KZ</t>
  </si>
  <si>
    <t>7651LA</t>
  </si>
  <si>
    <t>7651LB</t>
  </si>
  <si>
    <t>7651LC</t>
  </si>
  <si>
    <t>7651LD</t>
  </si>
  <si>
    <t>7651LE</t>
  </si>
  <si>
    <t>7651LG</t>
  </si>
  <si>
    <t>7651LH</t>
  </si>
  <si>
    <t>7651LJ</t>
  </si>
  <si>
    <t>7651LK</t>
  </si>
  <si>
    <t>7651LL</t>
  </si>
  <si>
    <t>7651LM</t>
  </si>
  <si>
    <t>7651LN</t>
  </si>
  <si>
    <t>7651LP</t>
  </si>
  <si>
    <t>7651LR</t>
  </si>
  <si>
    <t>7651LS</t>
  </si>
  <si>
    <t>7651LT</t>
  </si>
  <si>
    <t>7651LV</t>
  </si>
  <si>
    <t>7651LW</t>
  </si>
  <si>
    <t>7651LX</t>
  </si>
  <si>
    <t>7651LZ</t>
  </si>
  <si>
    <t>7651MA</t>
  </si>
  <si>
    <t>7651MC</t>
  </si>
  <si>
    <t>7651MD</t>
  </si>
  <si>
    <t>7651MG</t>
  </si>
  <si>
    <t>7651MH</t>
  </si>
  <si>
    <t>7651MJ</t>
  </si>
  <si>
    <t>7651MK</t>
  </si>
  <si>
    <t>7651MN</t>
  </si>
  <si>
    <t>7651MP</t>
  </si>
  <si>
    <t>7651MS</t>
  </si>
  <si>
    <t>7651MT</t>
  </si>
  <si>
    <t>7651MX</t>
  </si>
  <si>
    <t>7651MZ</t>
  </si>
  <si>
    <t>7651NA</t>
  </si>
  <si>
    <t>7651NB</t>
  </si>
  <si>
    <t>7651NC</t>
  </si>
  <si>
    <t>7651ND</t>
  </si>
  <si>
    <t>7651NE</t>
  </si>
  <si>
    <t>7651NG</t>
  </si>
  <si>
    <t>7651NH</t>
  </si>
  <si>
    <t>7651NJ</t>
  </si>
  <si>
    <t>7651NK</t>
  </si>
  <si>
    <t>7651NL</t>
  </si>
  <si>
    <t>7651NM</t>
  </si>
  <si>
    <t>7651NN</t>
  </si>
  <si>
    <t>7651NP</t>
  </si>
  <si>
    <t>7651NR</t>
  </si>
  <si>
    <t>7651NS</t>
  </si>
  <si>
    <t>7651RA</t>
  </si>
  <si>
    <t>7651RC</t>
  </si>
  <si>
    <t>7651RD</t>
  </si>
  <si>
    <t>7651RG</t>
  </si>
  <si>
    <t>7651RH</t>
  </si>
  <si>
    <t>7651RJ</t>
  </si>
  <si>
    <t>7651RL</t>
  </si>
  <si>
    <t>7661PA</t>
  </si>
  <si>
    <t>7661PB</t>
  </si>
  <si>
    <t>7661PC</t>
  </si>
  <si>
    <t>7661PD</t>
  </si>
  <si>
    <t>7661PE</t>
  </si>
  <si>
    <t>7661PG</t>
  </si>
  <si>
    <t>7661PH</t>
  </si>
  <si>
    <t>7661PJ</t>
  </si>
  <si>
    <t>7661PK</t>
  </si>
  <si>
    <t>7661RA</t>
  </si>
  <si>
    <t>7661RB</t>
  </si>
  <si>
    <t>7661RC</t>
  </si>
  <si>
    <t>7661RD</t>
  </si>
  <si>
    <t>7661RE</t>
  </si>
  <si>
    <t>7661RG</t>
  </si>
  <si>
    <t>7661RH</t>
  </si>
  <si>
    <t>7661RJ</t>
  </si>
  <si>
    <t>7661RK</t>
  </si>
  <si>
    <t>7661RL</t>
  </si>
  <si>
    <t>7661RM</t>
  </si>
  <si>
    <t>7661RN</t>
  </si>
  <si>
    <t>7661RP</t>
  </si>
  <si>
    <t>7661RR</t>
  </si>
  <si>
    <t>7661RS</t>
  </si>
  <si>
    <t>7661RT</t>
  </si>
  <si>
    <t>7661RV</t>
  </si>
  <si>
    <t>7661RW</t>
  </si>
  <si>
    <t>7661RX</t>
  </si>
  <si>
    <t>7661RZ</t>
  </si>
  <si>
    <t>7661SB</t>
  </si>
  <si>
    <t>7662PA</t>
  </si>
  <si>
    <t>7662PB</t>
  </si>
  <si>
    <t>7662PC</t>
  </si>
  <si>
    <t>7662PD</t>
  </si>
  <si>
    <t>7662PE</t>
  </si>
  <si>
    <t>7662PG</t>
  </si>
  <si>
    <t>7662PH</t>
  </si>
  <si>
    <t>7662PJ</t>
  </si>
  <si>
    <t>7662PL</t>
  </si>
  <si>
    <t>7662PN</t>
  </si>
  <si>
    <t>7662PP</t>
  </si>
  <si>
    <t>7662PR</t>
  </si>
  <si>
    <t>7662PS</t>
  </si>
  <si>
    <t>7662PT</t>
  </si>
  <si>
    <t>7662PV</t>
  </si>
  <si>
    <t>7662PW</t>
  </si>
  <si>
    <t>7662PX</t>
  </si>
  <si>
    <t>7663TA</t>
  </si>
  <si>
    <t>7663TB</t>
  </si>
  <si>
    <t>7663TC</t>
  </si>
  <si>
    <t>7663TD</t>
  </si>
  <si>
    <t>7663TE</t>
  </si>
  <si>
    <t>7663TG</t>
  </si>
  <si>
    <t>7663TH</t>
  </si>
  <si>
    <t>7663TJ</t>
  </si>
  <si>
    <t>7663TK</t>
  </si>
  <si>
    <t>7663TL</t>
  </si>
  <si>
    <t>7663TM</t>
  </si>
  <si>
    <t>7663TN</t>
  </si>
  <si>
    <t>7663TP</t>
  </si>
  <si>
    <t>7663TR</t>
  </si>
  <si>
    <t>7663TS</t>
  </si>
  <si>
    <t>7663TV</t>
  </si>
  <si>
    <t>7663TX</t>
  </si>
  <si>
    <t>7663TZ</t>
  </si>
  <si>
    <t>7664VA</t>
  </si>
  <si>
    <t>7664VB</t>
  </si>
  <si>
    <t>7664VC</t>
  </si>
  <si>
    <t>7664VD</t>
  </si>
  <si>
    <t>7664VE</t>
  </si>
  <si>
    <t>7664VG</t>
  </si>
  <si>
    <t>7664VH</t>
  </si>
  <si>
    <t>7664VJ</t>
  </si>
  <si>
    <t>7664VK</t>
  </si>
  <si>
    <t>7664VL</t>
  </si>
  <si>
    <t>7664VM</t>
  </si>
  <si>
    <t>7664VN</t>
  </si>
  <si>
    <t>7664VP</t>
  </si>
  <si>
    <t>7664VR</t>
  </si>
  <si>
    <t>7664VS</t>
  </si>
  <si>
    <t>7664VT</t>
  </si>
  <si>
    <t>7664VV</t>
  </si>
  <si>
    <t>7664VW</t>
  </si>
  <si>
    <t>7664VX</t>
  </si>
  <si>
    <t>7664VZ</t>
  </si>
  <si>
    <t>7664XA</t>
  </si>
  <si>
    <t>7664XB</t>
  </si>
  <si>
    <t>7664XC</t>
  </si>
  <si>
    <t>7664XD</t>
  </si>
  <si>
    <t>7664XE</t>
  </si>
  <si>
    <t>7664XG</t>
  </si>
  <si>
    <t>7664XH</t>
  </si>
  <si>
    <t>7665AA</t>
  </si>
  <si>
    <t>7665AB</t>
  </si>
  <si>
    <t>7665AC</t>
  </si>
  <si>
    <t>7665AD</t>
  </si>
  <si>
    <t>7665AE</t>
  </si>
  <si>
    <t>7665AG</t>
  </si>
  <si>
    <t>7665AH</t>
  </si>
  <si>
    <t>7665AJ</t>
  </si>
  <si>
    <t>7665AK</t>
  </si>
  <si>
    <t>7665AL</t>
  </si>
  <si>
    <t>7665AM</t>
  </si>
  <si>
    <t>7665AN</t>
  </si>
  <si>
    <t>7665AP</t>
  </si>
  <si>
    <t>7665AR</t>
  </si>
  <si>
    <t>7665AS</t>
  </si>
  <si>
    <t>7665AT</t>
  </si>
  <si>
    <t>7665AV</t>
  </si>
  <si>
    <t>7665AW</t>
  </si>
  <si>
    <t>7665AX</t>
  </si>
  <si>
    <t>7665AZ</t>
  </si>
  <si>
    <t>7665BA</t>
  </si>
  <si>
    <t>7665BB</t>
  </si>
  <si>
    <t>7665BC</t>
  </si>
  <si>
    <t>7665BD</t>
  </si>
  <si>
    <t>7665CA</t>
  </si>
  <si>
    <t>7665CB</t>
  </si>
  <si>
    <t>7665CC</t>
  </si>
  <si>
    <t>7665CD</t>
  </si>
  <si>
    <t>7665CE</t>
  </si>
  <si>
    <t>7665DA</t>
  </si>
  <si>
    <t>7665DB</t>
  </si>
  <si>
    <t>7665DC</t>
  </si>
  <si>
    <t>7665DE</t>
  </si>
  <si>
    <t>7665DG</t>
  </si>
  <si>
    <t>7665DH</t>
  </si>
  <si>
    <t>7665DJ</t>
  </si>
  <si>
    <t>7665DK</t>
  </si>
  <si>
    <t>7665DL</t>
  </si>
  <si>
    <t>7665DM</t>
  </si>
  <si>
    <t>7665DN</t>
  </si>
  <si>
    <t>7665DP</t>
  </si>
  <si>
    <t>7665DR</t>
  </si>
  <si>
    <t>7665DS</t>
  </si>
  <si>
    <t>7665DT</t>
  </si>
  <si>
    <t>7665DV</t>
  </si>
  <si>
    <t>7665EA</t>
  </si>
  <si>
    <t>7665EB</t>
  </si>
  <si>
    <t>7665EC</t>
  </si>
  <si>
    <t>7665ED</t>
  </si>
  <si>
    <t>7665EE</t>
  </si>
  <si>
    <t>7665EG</t>
  </si>
  <si>
    <t>7665EH</t>
  </si>
  <si>
    <t>7665EJ</t>
  </si>
  <si>
    <t>7665EK</t>
  </si>
  <si>
    <t>7665EL</t>
  </si>
  <si>
    <t>7665EM</t>
  </si>
  <si>
    <t>7665EN</t>
  </si>
  <si>
    <t>7665ER</t>
  </si>
  <si>
    <t>7665ES</t>
  </si>
  <si>
    <t>7665ET</t>
  </si>
  <si>
    <t>7665PZ</t>
  </si>
  <si>
    <t>7665RA</t>
  </si>
  <si>
    <t>7665RB</t>
  </si>
  <si>
    <t>7665RC</t>
  </si>
  <si>
    <t>7665RD</t>
  </si>
  <si>
    <t>7665RE</t>
  </si>
  <si>
    <t>7665RG</t>
  </si>
  <si>
    <t>7665RH</t>
  </si>
  <si>
    <t>7665RJ</t>
  </si>
  <si>
    <t>7665RK</t>
  </si>
  <si>
    <t>7665RL</t>
  </si>
  <si>
    <t>7665RM</t>
  </si>
  <si>
    <t>7665RN</t>
  </si>
  <si>
    <t>7665RP</t>
  </si>
  <si>
    <t>7665RR</t>
  </si>
  <si>
    <t>7665RS</t>
  </si>
  <si>
    <t>7665RT</t>
  </si>
  <si>
    <t>7665RV</t>
  </si>
  <si>
    <t>7665RW</t>
  </si>
  <si>
    <t>7665RX</t>
  </si>
  <si>
    <t>7665RZ</t>
  </si>
  <si>
    <t>7665SB</t>
  </si>
  <si>
    <t>7665SC</t>
  </si>
  <si>
    <t>7665SE</t>
  </si>
  <si>
    <t>7665SG</t>
  </si>
  <si>
    <t>7665SH</t>
  </si>
  <si>
    <t>7665SJ</t>
  </si>
  <si>
    <t>7665SK</t>
  </si>
  <si>
    <t>7665SL</t>
  </si>
  <si>
    <t>7665SM</t>
  </si>
  <si>
    <t>7665SN</t>
  </si>
  <si>
    <t>7665SP</t>
  </si>
  <si>
    <t>7665SR</t>
  </si>
  <si>
    <t>7665ST</t>
  </si>
  <si>
    <t>7665SV</t>
  </si>
  <si>
    <t>7665SW</t>
  </si>
  <si>
    <t>7665SX</t>
  </si>
  <si>
    <t>7665SZ</t>
  </si>
  <si>
    <t>7665TA</t>
  </si>
  <si>
    <t>7665TB</t>
  </si>
  <si>
    <t>7665TC</t>
  </si>
  <si>
    <t>7665TD</t>
  </si>
  <si>
    <t>7665TE</t>
  </si>
  <si>
    <t>7665TG</t>
  </si>
  <si>
    <t>7665TH</t>
  </si>
  <si>
    <t>7665TJ</t>
  </si>
  <si>
    <t>7665TK</t>
  </si>
  <si>
    <t>7665TL</t>
  </si>
  <si>
    <t>7665TM</t>
  </si>
  <si>
    <t>7665TN</t>
  </si>
  <si>
    <t>7665TP</t>
  </si>
  <si>
    <t>7665TR</t>
  </si>
  <si>
    <t>7665TS</t>
  </si>
  <si>
    <t>7665TV</t>
  </si>
  <si>
    <t>7665TW</t>
  </si>
  <si>
    <t>7665TX</t>
  </si>
  <si>
    <t>7665VA</t>
  </si>
  <si>
    <t>7665VB</t>
  </si>
  <si>
    <t>7665VC</t>
  </si>
  <si>
    <t>7665VD</t>
  </si>
  <si>
    <t>7665VE</t>
  </si>
  <si>
    <t>7665VG</t>
  </si>
  <si>
    <t>7665VH</t>
  </si>
  <si>
    <t>7665VJ</t>
  </si>
  <si>
    <t>7665VK</t>
  </si>
  <si>
    <t>7666LA</t>
  </si>
  <si>
    <t>7666LB</t>
  </si>
  <si>
    <t>7666LC</t>
  </si>
  <si>
    <t>7666LD</t>
  </si>
  <si>
    <t>7666LE</t>
  </si>
  <si>
    <t>7666LG</t>
  </si>
  <si>
    <t>7666LH</t>
  </si>
  <si>
    <t>7666LJ</t>
  </si>
  <si>
    <t>7666LK</t>
  </si>
  <si>
    <t>7666LL</t>
  </si>
  <si>
    <t>7666LM</t>
  </si>
  <si>
    <t>7666LN</t>
  </si>
  <si>
    <t>7666LP</t>
  </si>
  <si>
    <t>7666LR</t>
  </si>
  <si>
    <t>7666LS</t>
  </si>
  <si>
    <t>7666LT</t>
  </si>
  <si>
    <t>7666LV</t>
  </si>
  <si>
    <t>7666LW</t>
  </si>
  <si>
    <t>7666LX</t>
  </si>
  <si>
    <t>7666LZ</t>
  </si>
  <si>
    <t>7666NA</t>
  </si>
  <si>
    <t>7666NB</t>
  </si>
  <si>
    <t>7666NC</t>
  </si>
  <si>
    <t>7666ND</t>
  </si>
  <si>
    <t>7666NG</t>
  </si>
  <si>
    <t>7666NH</t>
  </si>
  <si>
    <t>7666NJ</t>
  </si>
  <si>
    <t>7666NK</t>
  </si>
  <si>
    <t>7666NL</t>
  </si>
  <si>
    <t>7666NM</t>
  </si>
  <si>
    <t>7666NN</t>
  </si>
  <si>
    <t>7666NP</t>
  </si>
  <si>
    <t>7666NR</t>
  </si>
  <si>
    <t>7666NS</t>
  </si>
  <si>
    <t>7666NT</t>
  </si>
  <si>
    <t>7667NA</t>
  </si>
  <si>
    <t>7667PA</t>
  </si>
  <si>
    <t>7667PB</t>
  </si>
  <si>
    <t>7667PC</t>
  </si>
  <si>
    <t>7667PD</t>
  </si>
  <si>
    <t>7667PE</t>
  </si>
  <si>
    <t>7667PG</t>
  </si>
  <si>
    <t>7667PH</t>
  </si>
  <si>
    <t>7667PJ</t>
  </si>
  <si>
    <t>7667PK</t>
  </si>
  <si>
    <t>7667PL</t>
  </si>
  <si>
    <t>7667PM</t>
  </si>
  <si>
    <t>7667PN</t>
  </si>
  <si>
    <t>7667PP</t>
  </si>
  <si>
    <t>7667PR</t>
  </si>
  <si>
    <t>7667PS</t>
  </si>
  <si>
    <t>7667PT</t>
  </si>
  <si>
    <t>7667PV</t>
  </si>
  <si>
    <t>7667PW</t>
  </si>
  <si>
    <t>7667PX</t>
  </si>
  <si>
    <t>7667PZ</t>
  </si>
  <si>
    <t>7667RC</t>
  </si>
  <si>
    <t>7667RE</t>
  </si>
  <si>
    <t>7667RH</t>
  </si>
  <si>
    <t>7667RJ</t>
  </si>
  <si>
    <t>7667RK</t>
  </si>
  <si>
    <t>7667RL</t>
  </si>
  <si>
    <t>7667RM</t>
  </si>
  <si>
    <t>7667RP</t>
  </si>
  <si>
    <t>7667RR</t>
  </si>
  <si>
    <t>7667RS</t>
  </si>
  <si>
    <t>7667RT</t>
  </si>
  <si>
    <t>7667RV</t>
  </si>
  <si>
    <t>7667RW</t>
  </si>
  <si>
    <t>7667SC</t>
  </si>
  <si>
    <t>7667SE</t>
  </si>
  <si>
    <t>7667SG</t>
  </si>
  <si>
    <t>7667SH</t>
  </si>
  <si>
    <t>7667SJ</t>
  </si>
  <si>
    <t>7667SK</t>
  </si>
  <si>
    <t>7667SM</t>
  </si>
  <si>
    <t>7667TA</t>
  </si>
  <si>
    <t>7667TC</t>
  </si>
  <si>
    <t>7667TE</t>
  </si>
  <si>
    <t>7667TG</t>
  </si>
  <si>
    <t>7667TH</t>
  </si>
  <si>
    <t>7668TB</t>
  </si>
  <si>
    <t>7668TC</t>
  </si>
  <si>
    <t>7668TD</t>
  </si>
  <si>
    <t>7668TE</t>
  </si>
  <si>
    <t>7668TG</t>
  </si>
  <si>
    <t>7668TH</t>
  </si>
  <si>
    <t>7668TJ</t>
  </si>
  <si>
    <t>7668TK</t>
  </si>
  <si>
    <t>7668TM</t>
  </si>
  <si>
    <t>7671AA</t>
  </si>
  <si>
    <t>7671AB</t>
  </si>
  <si>
    <t>7671AC</t>
  </si>
  <si>
    <t>7671AD</t>
  </si>
  <si>
    <t>7671AE</t>
  </si>
  <si>
    <t>7671AG</t>
  </si>
  <si>
    <t>7671AH</t>
  </si>
  <si>
    <t>7671AJ</t>
  </si>
  <si>
    <t>7671AK</t>
  </si>
  <si>
    <t>7671AL</t>
  </si>
  <si>
    <t>7671AM</t>
  </si>
  <si>
    <t>7671AN</t>
  </si>
  <si>
    <t>7671AP</t>
  </si>
  <si>
    <t>7671AR</t>
  </si>
  <si>
    <t>7671AS</t>
  </si>
  <si>
    <t>7671AT</t>
  </si>
  <si>
    <t>7671AV</t>
  </si>
  <si>
    <t>7671AW</t>
  </si>
  <si>
    <t>7671AX</t>
  </si>
  <si>
    <t>7671AZ</t>
  </si>
  <si>
    <t>7671BA</t>
  </si>
  <si>
    <t>7671BB</t>
  </si>
  <si>
    <t>7671BC</t>
  </si>
  <si>
    <t>7671BD</t>
  </si>
  <si>
    <t>7671BE</t>
  </si>
  <si>
    <t>7671BG</t>
  </si>
  <si>
    <t>7671BH</t>
  </si>
  <si>
    <t>7671BJ</t>
  </si>
  <si>
    <t>7671BK</t>
  </si>
  <si>
    <t>7671BL</t>
  </si>
  <si>
    <t>7671BM</t>
  </si>
  <si>
    <t>7671BN</t>
  </si>
  <si>
    <t>7671BP</t>
  </si>
  <si>
    <t>7671BR</t>
  </si>
  <si>
    <t>7671BS</t>
  </si>
  <si>
    <t>7671BT</t>
  </si>
  <si>
    <t>7671BV</t>
  </si>
  <si>
    <t>7671BW</t>
  </si>
  <si>
    <t>7671BX</t>
  </si>
  <si>
    <t>7671CA</t>
  </si>
  <si>
    <t>7671CB</t>
  </si>
  <si>
    <t>7671CC</t>
  </si>
  <si>
    <t>7671CD</t>
  </si>
  <si>
    <t>7671CE</t>
  </si>
  <si>
    <t>7671CG</t>
  </si>
  <si>
    <t>7671CH</t>
  </si>
  <si>
    <t>7671CJ</t>
  </si>
  <si>
    <t>7671CK</t>
  </si>
  <si>
    <t>7671CL</t>
  </si>
  <si>
    <t>7671CM</t>
  </si>
  <si>
    <t>7671CN</t>
  </si>
  <si>
    <t>7671CP</t>
  </si>
  <si>
    <t>7671CR</t>
  </si>
  <si>
    <t>7671CS</t>
  </si>
  <si>
    <t>7671CT</t>
  </si>
  <si>
    <t>7671CV</t>
  </si>
  <si>
    <t>7671CW</t>
  </si>
  <si>
    <t>7671CX</t>
  </si>
  <si>
    <t>7671CZ</t>
  </si>
  <si>
    <t>7671DA</t>
  </si>
  <si>
    <t>7671DB</t>
  </si>
  <si>
    <t>7671DC</t>
  </si>
  <si>
    <t>7671EA</t>
  </si>
  <si>
    <t>7671EB</t>
  </si>
  <si>
    <t>7671EC</t>
  </si>
  <si>
    <t>7671ED</t>
  </si>
  <si>
    <t>7671EE</t>
  </si>
  <si>
    <t>7671EG</t>
  </si>
  <si>
    <t>7671EH</t>
  </si>
  <si>
    <t>7671EJ</t>
  </si>
  <si>
    <t>7671EK</t>
  </si>
  <si>
    <t>7671EL</t>
  </si>
  <si>
    <t>7671EM</t>
  </si>
  <si>
    <t>7671EN</t>
  </si>
  <si>
    <t>7671EP</t>
  </si>
  <si>
    <t>7671ER</t>
  </si>
  <si>
    <t>7671ES</t>
  </si>
  <si>
    <t>7671ET</t>
  </si>
  <si>
    <t>7671EV</t>
  </si>
  <si>
    <t>7671EW</t>
  </si>
  <si>
    <t>7671EX</t>
  </si>
  <si>
    <t>7671EZ</t>
  </si>
  <si>
    <t>7671GA</t>
  </si>
  <si>
    <t>7671GB</t>
  </si>
  <si>
    <t>7671GC</t>
  </si>
  <si>
    <t>7671GD</t>
  </si>
  <si>
    <t>7671GE</t>
  </si>
  <si>
    <t>7671GG</t>
  </si>
  <si>
    <t>7671GH</t>
  </si>
  <si>
    <t>7671GJ</t>
  </si>
  <si>
    <t>7671GK</t>
  </si>
  <si>
    <t>7671GL</t>
  </si>
  <si>
    <t>7671GM</t>
  </si>
  <si>
    <t>7671GN</t>
  </si>
  <si>
    <t>7671GP</t>
  </si>
  <si>
    <t>7671GR</t>
  </si>
  <si>
    <t>7671GS</t>
  </si>
  <si>
    <t>7671GT</t>
  </si>
  <si>
    <t>7671GV</t>
  </si>
  <si>
    <t>7671GW</t>
  </si>
  <si>
    <t>7671GX</t>
  </si>
  <si>
    <t>7671GZ</t>
  </si>
  <si>
    <t>7671HA</t>
  </si>
  <si>
    <t>7671HB</t>
  </si>
  <si>
    <t>7671HC</t>
  </si>
  <si>
    <t>7671HD</t>
  </si>
  <si>
    <t>7671HE</t>
  </si>
  <si>
    <t>7671HG</t>
  </si>
  <si>
    <t>7671HH</t>
  </si>
  <si>
    <t>7671HJ</t>
  </si>
  <si>
    <t>7671HK</t>
  </si>
  <si>
    <t>7671HL</t>
  </si>
  <si>
    <t>7671HM</t>
  </si>
  <si>
    <t>7671HN</t>
  </si>
  <si>
    <t>7671HX</t>
  </si>
  <si>
    <t>7671HZ</t>
  </si>
  <si>
    <t>7671JA</t>
  </si>
  <si>
    <t>7671JB</t>
  </si>
  <si>
    <t>7671JC</t>
  </si>
  <si>
    <t>7671JD</t>
  </si>
  <si>
    <t>7671JE</t>
  </si>
  <si>
    <t>7671JG</t>
  </si>
  <si>
    <t>7671JH</t>
  </si>
  <si>
    <t>7671JJ</t>
  </si>
  <si>
    <t>7671JK</t>
  </si>
  <si>
    <t>7671JL</t>
  </si>
  <si>
    <t>7671JP</t>
  </si>
  <si>
    <t>7671JR</t>
  </si>
  <si>
    <t>7671JS</t>
  </si>
  <si>
    <t>7671JT</t>
  </si>
  <si>
    <t>7671JV</t>
  </si>
  <si>
    <t>7671JW</t>
  </si>
  <si>
    <t>7671JX</t>
  </si>
  <si>
    <t>7671JZ</t>
  </si>
  <si>
    <t>7671KA</t>
  </si>
  <si>
    <t>7671KB</t>
  </si>
  <si>
    <t>7671KC</t>
  </si>
  <si>
    <t>7671LA</t>
  </si>
  <si>
    <t>7671LB</t>
  </si>
  <si>
    <t>7671LC</t>
  </si>
  <si>
    <t>7671LD</t>
  </si>
  <si>
    <t>7671LE</t>
  </si>
  <si>
    <t>7671LG</t>
  </si>
  <si>
    <t>7671LH</t>
  </si>
  <si>
    <t>7671LJ</t>
  </si>
  <si>
    <t>7671LK</t>
  </si>
  <si>
    <t>7671LL</t>
  </si>
  <si>
    <t>7671LM</t>
  </si>
  <si>
    <t>7671LN</t>
  </si>
  <si>
    <t>7671LP</t>
  </si>
  <si>
    <t>7671LR</t>
  </si>
  <si>
    <t>7671MA</t>
  </si>
  <si>
    <t>7671MC</t>
  </si>
  <si>
    <t>7671MD</t>
  </si>
  <si>
    <t>7671ME</t>
  </si>
  <si>
    <t>7671MG</t>
  </si>
  <si>
    <t>7671MH</t>
  </si>
  <si>
    <t>7671MJ</t>
  </si>
  <si>
    <t>7671MK</t>
  </si>
  <si>
    <t>7671ML</t>
  </si>
  <si>
    <t>7671MN</t>
  </si>
  <si>
    <t>7671MP</t>
  </si>
  <si>
    <t>7671MR</t>
  </si>
  <si>
    <t>7671MS</t>
  </si>
  <si>
    <t>7671MT</t>
  </si>
  <si>
    <t>7671MV</t>
  </si>
  <si>
    <t>7671MX</t>
  </si>
  <si>
    <t>7671MZ</t>
  </si>
  <si>
    <t>7671NA</t>
  </si>
  <si>
    <t>7671NB</t>
  </si>
  <si>
    <t>7671NC</t>
  </si>
  <si>
    <t>7671ND</t>
  </si>
  <si>
    <t>7671NE</t>
  </si>
  <si>
    <t>7671NG</t>
  </si>
  <si>
    <t>7671NH</t>
  </si>
  <si>
    <t>7671NJ</t>
  </si>
  <si>
    <t>7671NK</t>
  </si>
  <si>
    <t>7671NL</t>
  </si>
  <si>
    <t>7671NM</t>
  </si>
  <si>
    <t>7671NN</t>
  </si>
  <si>
    <t>7671NS</t>
  </si>
  <si>
    <t>7671NV</t>
  </si>
  <si>
    <t>7671PA</t>
  </si>
  <si>
    <t>7671PB</t>
  </si>
  <si>
    <t>7671PC</t>
  </si>
  <si>
    <t>7671PD</t>
  </si>
  <si>
    <t>7671PE</t>
  </si>
  <si>
    <t>7671PG</t>
  </si>
  <si>
    <t>7671PH</t>
  </si>
  <si>
    <t>7671PJ</t>
  </si>
  <si>
    <t>7671PK</t>
  </si>
  <si>
    <t>7671PL</t>
  </si>
  <si>
    <t>7671PM</t>
  </si>
  <si>
    <t>7671PN</t>
  </si>
  <si>
    <t>7671RA</t>
  </si>
  <si>
    <t>7671RB</t>
  </si>
  <si>
    <t>7671RC</t>
  </si>
  <si>
    <t>7671RD</t>
  </si>
  <si>
    <t>7671RE</t>
  </si>
  <si>
    <t>7671RG</t>
  </si>
  <si>
    <t>7671RH</t>
  </si>
  <si>
    <t>7671RJ</t>
  </si>
  <si>
    <t>7671RK</t>
  </si>
  <si>
    <t>7671RL</t>
  </si>
  <si>
    <t>7671RM</t>
  </si>
  <si>
    <t>7671RN</t>
  </si>
  <si>
    <t>7671RP</t>
  </si>
  <si>
    <t>7671RR</t>
  </si>
  <si>
    <t>7671RS</t>
  </si>
  <si>
    <t>7671RV</t>
  </si>
  <si>
    <t>7671RW</t>
  </si>
  <si>
    <t>7671RX</t>
  </si>
  <si>
    <t>7671RZ</t>
  </si>
  <si>
    <t>7671SB</t>
  </si>
  <si>
    <t>7671SC</t>
  </si>
  <si>
    <t>7671SE</t>
  </si>
  <si>
    <t>7671SG</t>
  </si>
  <si>
    <t>7671SH</t>
  </si>
  <si>
    <t>7671SJ</t>
  </si>
  <si>
    <t>7671SK</t>
  </si>
  <si>
    <t>7671SL</t>
  </si>
  <si>
    <t>7671SM</t>
  </si>
  <si>
    <t>7671SP</t>
  </si>
  <si>
    <t>7671SR</t>
  </si>
  <si>
    <t>7671ST</t>
  </si>
  <si>
    <t>7671SV</t>
  </si>
  <si>
    <t>7671SW</t>
  </si>
  <si>
    <t>7671TA</t>
  </si>
  <si>
    <t>7671TB</t>
  </si>
  <si>
    <t>7671TC</t>
  </si>
  <si>
    <t>7671TD</t>
  </si>
  <si>
    <t>7671TV</t>
  </si>
  <si>
    <t>7671TW</t>
  </si>
  <si>
    <t>7671TX</t>
  </si>
  <si>
    <t>7671TZ</t>
  </si>
  <si>
    <t>7671VA</t>
  </si>
  <si>
    <t>7671VB</t>
  </si>
  <si>
    <t>7671VC</t>
  </si>
  <si>
    <t>7671VD</t>
  </si>
  <si>
    <t>7671VE</t>
  </si>
  <si>
    <t>7671VG</t>
  </si>
  <si>
    <t>7671VH</t>
  </si>
  <si>
    <t>7671VJ</t>
  </si>
  <si>
    <t>7671VK</t>
  </si>
  <si>
    <t>7671VL</t>
  </si>
  <si>
    <t>7671VM</t>
  </si>
  <si>
    <t>7671VN</t>
  </si>
  <si>
    <t>7671VP</t>
  </si>
  <si>
    <t>7671VR</t>
  </si>
  <si>
    <t>7671VS</t>
  </si>
  <si>
    <t>7671VT</t>
  </si>
  <si>
    <t>7671VV</t>
  </si>
  <si>
    <t>7671VW</t>
  </si>
  <si>
    <t>7671VX</t>
  </si>
  <si>
    <t>7671VZ</t>
  </si>
  <si>
    <t>7671WB</t>
  </si>
  <si>
    <t>7671WC</t>
  </si>
  <si>
    <t>7671WD</t>
  </si>
  <si>
    <t>7671WE</t>
  </si>
  <si>
    <t>7671WG</t>
  </si>
  <si>
    <t>7671WH</t>
  </si>
  <si>
    <t>7671WJ</t>
  </si>
  <si>
    <t>7671WK</t>
  </si>
  <si>
    <t>7671WL</t>
  </si>
  <si>
    <t>7671WM</t>
  </si>
  <si>
    <t>7671WN</t>
  </si>
  <si>
    <t>7671WP</t>
  </si>
  <si>
    <t>7671WR</t>
  </si>
  <si>
    <t>7671WS</t>
  </si>
  <si>
    <t>7671WT</t>
  </si>
  <si>
    <t>7671WV</t>
  </si>
  <si>
    <t>7671WW</t>
  </si>
  <si>
    <t>7671WX</t>
  </si>
  <si>
    <t>7671WZ</t>
  </si>
  <si>
    <t>7671XA</t>
  </si>
  <si>
    <t>7671XB</t>
  </si>
  <si>
    <t>7671XC</t>
  </si>
  <si>
    <t>7671XD</t>
  </si>
  <si>
    <t>7671XE</t>
  </si>
  <si>
    <t>7671XG</t>
  </si>
  <si>
    <t>7671XH</t>
  </si>
  <si>
    <t>7671XJ</t>
  </si>
  <si>
    <t>7671XK</t>
  </si>
  <si>
    <t>7671XL</t>
  </si>
  <si>
    <t>7671XM</t>
  </si>
  <si>
    <t>7671XN</t>
  </si>
  <si>
    <t>7671XP</t>
  </si>
  <si>
    <t>7671XR</t>
  </si>
  <si>
    <t>7671XS</t>
  </si>
  <si>
    <t>7671XT</t>
  </si>
  <si>
    <t>7671XV</t>
  </si>
  <si>
    <t>7671XW</t>
  </si>
  <si>
    <t>7671XX</t>
  </si>
  <si>
    <t>7671XZ</t>
  </si>
  <si>
    <t>7671ZA</t>
  </si>
  <si>
    <t>7671ZB</t>
  </si>
  <si>
    <t>7671ZC</t>
  </si>
  <si>
    <t>7671ZD</t>
  </si>
  <si>
    <t>7671ZE</t>
  </si>
  <si>
    <t>7671ZG</t>
  </si>
  <si>
    <t>7671ZH</t>
  </si>
  <si>
    <t>7671ZJ</t>
  </si>
  <si>
    <t>7671ZK</t>
  </si>
  <si>
    <t>7671ZL</t>
  </si>
  <si>
    <t>7671ZM</t>
  </si>
  <si>
    <t>7671ZN</t>
  </si>
  <si>
    <t>7671ZP</t>
  </si>
  <si>
    <t>7671ZR</t>
  </si>
  <si>
    <t>7671ZS</t>
  </si>
  <si>
    <t>7671ZT</t>
  </si>
  <si>
    <t>7671ZV</t>
  </si>
  <si>
    <t>7671ZW</t>
  </si>
  <si>
    <t>7671ZX</t>
  </si>
  <si>
    <t>7671ZZ</t>
  </si>
  <si>
    <t>7672AA</t>
  </si>
  <si>
    <t>7672AB</t>
  </si>
  <si>
    <t>7672AC</t>
  </si>
  <si>
    <t>7672AD</t>
  </si>
  <si>
    <t>7672AE</t>
  </si>
  <si>
    <t>7672AH</t>
  </si>
  <si>
    <t>7672AJ</t>
  </si>
  <si>
    <t>7672AK</t>
  </si>
  <si>
    <t>7672AL</t>
  </si>
  <si>
    <t>7672AM</t>
  </si>
  <si>
    <t>7672AN</t>
  </si>
  <si>
    <t>7672AP</t>
  </si>
  <si>
    <t>7672BA</t>
  </si>
  <si>
    <t>7672BB</t>
  </si>
  <si>
    <t>7672BC</t>
  </si>
  <si>
    <t>7672BD</t>
  </si>
  <si>
    <t>7672BE</t>
  </si>
  <si>
    <t>7672BG</t>
  </si>
  <si>
    <t>7672BH</t>
  </si>
  <si>
    <t>7672BJ</t>
  </si>
  <si>
    <t>7672BK</t>
  </si>
  <si>
    <t>7672BL</t>
  </si>
  <si>
    <t>7672BM</t>
  </si>
  <si>
    <t>7672BN</t>
  </si>
  <si>
    <t>7672BP</t>
  </si>
  <si>
    <t>7672BR</t>
  </si>
  <si>
    <t>7672GA</t>
  </si>
  <si>
    <t>7672GB</t>
  </si>
  <si>
    <t>7672GC</t>
  </si>
  <si>
    <t>7672GD</t>
  </si>
  <si>
    <t>7672GE</t>
  </si>
  <si>
    <t>7675TA</t>
  </si>
  <si>
    <t>7675TB</t>
  </si>
  <si>
    <t>7675TC</t>
  </si>
  <si>
    <t>7675TD</t>
  </si>
  <si>
    <t>7675TE</t>
  </si>
  <si>
    <t>7675TG</t>
  </si>
  <si>
    <t>7676AA</t>
  </si>
  <si>
    <t>7676AB</t>
  </si>
  <si>
    <t>7676AC</t>
  </si>
  <si>
    <t>7676AD</t>
  </si>
  <si>
    <t>7676AE</t>
  </si>
  <si>
    <t>7676AG</t>
  </si>
  <si>
    <t>7676AH</t>
  </si>
  <si>
    <t>7676AJ</t>
  </si>
  <si>
    <t>7676AK</t>
  </si>
  <si>
    <t>7676AL</t>
  </si>
  <si>
    <t>7676AM</t>
  </si>
  <si>
    <t>7676AN</t>
  </si>
  <si>
    <t>7676AP</t>
  </si>
  <si>
    <t>7676AR</t>
  </si>
  <si>
    <t>7676AS</t>
  </si>
  <si>
    <t>7676AT</t>
  </si>
  <si>
    <t>7676AV</t>
  </si>
  <si>
    <t>7676AW</t>
  </si>
  <si>
    <t>7676AX</t>
  </si>
  <si>
    <t>7676AZ</t>
  </si>
  <si>
    <t>7676BA</t>
  </si>
  <si>
    <t>7676BB</t>
  </si>
  <si>
    <t>7676BC</t>
  </si>
  <si>
    <t>7676BD</t>
  </si>
  <si>
    <t>7676BE</t>
  </si>
  <si>
    <t>7676BH</t>
  </si>
  <si>
    <t>7676BJ</t>
  </si>
  <si>
    <t>7676BK</t>
  </si>
  <si>
    <t>7676BL</t>
  </si>
  <si>
    <t>7676BM</t>
  </si>
  <si>
    <t>7676BN</t>
  </si>
  <si>
    <t>7676BP</t>
  </si>
  <si>
    <t>7676BR</t>
  </si>
  <si>
    <t>7676BS</t>
  </si>
  <si>
    <t>7676BV</t>
  </si>
  <si>
    <t>7676BW</t>
  </si>
  <si>
    <t>7676BX</t>
  </si>
  <si>
    <t>7676BZ</t>
  </si>
  <si>
    <t>7676CA</t>
  </si>
  <si>
    <t>7676CB</t>
  </si>
  <si>
    <t>7676CC</t>
  </si>
  <si>
    <t>7676CD</t>
  </si>
  <si>
    <t>7676CE</t>
  </si>
  <si>
    <t>7676CG</t>
  </si>
  <si>
    <t>7676CH</t>
  </si>
  <si>
    <t>7676CJ</t>
  </si>
  <si>
    <t>7676CK</t>
  </si>
  <si>
    <t>7676CL</t>
  </si>
  <si>
    <t>7676CM</t>
  </si>
  <si>
    <t>7676CN</t>
  </si>
  <si>
    <t>7676CP</t>
  </si>
  <si>
    <t>7676CR</t>
  </si>
  <si>
    <t>7676CS</t>
  </si>
  <si>
    <t>7676CT</t>
  </si>
  <si>
    <t>7676CV</t>
  </si>
  <si>
    <t>7676CW</t>
  </si>
  <si>
    <t>7676CX</t>
  </si>
  <si>
    <t>7676DA</t>
  </si>
  <si>
    <t>7676DB</t>
  </si>
  <si>
    <t>7676DC</t>
  </si>
  <si>
    <t>7676DD</t>
  </si>
  <si>
    <t>7676DE</t>
  </si>
  <si>
    <t>7676DG</t>
  </si>
  <si>
    <t>7676DH</t>
  </si>
  <si>
    <t>7676DJ</t>
  </si>
  <si>
    <t>7676EA</t>
  </si>
  <si>
    <t>7676EB</t>
  </si>
  <si>
    <t>7676EC</t>
  </si>
  <si>
    <t>7676ED</t>
  </si>
  <si>
    <t>7676EE</t>
  </si>
  <si>
    <t>7676EG</t>
  </si>
  <si>
    <t>7676EH</t>
  </si>
  <si>
    <t>7676EJ</t>
  </si>
  <si>
    <t>7676EK</t>
  </si>
  <si>
    <t>7676EL</t>
  </si>
  <si>
    <t>7676EM</t>
  </si>
  <si>
    <t>7676EN</t>
  </si>
  <si>
    <t>7676EP</t>
  </si>
  <si>
    <t>7676ER</t>
  </si>
  <si>
    <t>7676ET</t>
  </si>
  <si>
    <t>7676GA</t>
  </si>
  <si>
    <t>7676GB</t>
  </si>
  <si>
    <t>7676GC</t>
  </si>
  <si>
    <t>7676PA</t>
  </si>
  <si>
    <t>7676PB</t>
  </si>
  <si>
    <t>7676PC</t>
  </si>
  <si>
    <t>7676PD</t>
  </si>
  <si>
    <t>7676PE</t>
  </si>
  <si>
    <t>7676PZ</t>
  </si>
  <si>
    <t>7676SB</t>
  </si>
  <si>
    <t>7676SC</t>
  </si>
  <si>
    <t>7676SE</t>
  </si>
  <si>
    <t>7676SG</t>
  </si>
  <si>
    <t>7676SH</t>
  </si>
  <si>
    <t>7676SJ</t>
  </si>
  <si>
    <t>7676SK</t>
  </si>
  <si>
    <t>7676SL</t>
  </si>
  <si>
    <t>7676SM</t>
  </si>
  <si>
    <t>7676SN</t>
  </si>
  <si>
    <t>7676SP</t>
  </si>
  <si>
    <t>7676SR</t>
  </si>
  <si>
    <t>7676ST</t>
  </si>
  <si>
    <t>7676SV</t>
  </si>
  <si>
    <t>7676SW</t>
  </si>
  <si>
    <t>7676SX</t>
  </si>
  <si>
    <t>7676SZ</t>
  </si>
  <si>
    <t>7676TA</t>
  </si>
  <si>
    <t>7676TB</t>
  </si>
  <si>
    <t>7676TC</t>
  </si>
  <si>
    <t>7676TD</t>
  </si>
  <si>
    <t>7678AA</t>
  </si>
  <si>
    <t>7678AB</t>
  </si>
  <si>
    <t>7678AC</t>
  </si>
  <si>
    <t>7678AD</t>
  </si>
  <si>
    <t>7678AE</t>
  </si>
  <si>
    <t>7678AG</t>
  </si>
  <si>
    <t>7678AH</t>
  </si>
  <si>
    <t>7678AJ</t>
  </si>
  <si>
    <t>7678AK</t>
  </si>
  <si>
    <t>7678AL</t>
  </si>
  <si>
    <t>7678AM</t>
  </si>
  <si>
    <t>7678AN</t>
  </si>
  <si>
    <t>7678AP</t>
  </si>
  <si>
    <t>7678AR</t>
  </si>
  <si>
    <t>7678AS</t>
  </si>
  <si>
    <t>7678AT</t>
  </si>
  <si>
    <t>7678AV</t>
  </si>
  <si>
    <t>7678AW</t>
  </si>
  <si>
    <t>7678AX</t>
  </si>
  <si>
    <t>7678AZ</t>
  </si>
  <si>
    <t>7678BA</t>
  </si>
  <si>
    <t>7678BB</t>
  </si>
  <si>
    <t>7678BC</t>
  </si>
  <si>
    <t>7678BD</t>
  </si>
  <si>
    <t>7678BE</t>
  </si>
  <si>
    <t>7678BG</t>
  </si>
  <si>
    <t>7678BH</t>
  </si>
  <si>
    <t>7678BJ</t>
  </si>
  <si>
    <t>7678BK</t>
  </si>
  <si>
    <t>7678BL</t>
  </si>
  <si>
    <t>7678BM</t>
  </si>
  <si>
    <t>7678BN</t>
  </si>
  <si>
    <t>7678BP</t>
  </si>
  <si>
    <t>7678BR</t>
  </si>
  <si>
    <t>7678BS</t>
  </si>
  <si>
    <t>7678BT</t>
  </si>
  <si>
    <t>7678BV</t>
  </si>
  <si>
    <t>7678BW</t>
  </si>
  <si>
    <t>7678BX</t>
  </si>
  <si>
    <t>7678BZ</t>
  </si>
  <si>
    <t>7678CA</t>
  </si>
  <si>
    <t>7678CB</t>
  </si>
  <si>
    <t>7678CC</t>
  </si>
  <si>
    <t>7678CD</t>
  </si>
  <si>
    <t>7678CE</t>
  </si>
  <si>
    <t>7678CG</t>
  </si>
  <si>
    <t>7678CH</t>
  </si>
  <si>
    <t>7678CJ</t>
  </si>
  <si>
    <t>7678CK</t>
  </si>
  <si>
    <t>7678CL</t>
  </si>
  <si>
    <t>7678CM</t>
  </si>
  <si>
    <t>7678CN</t>
  </si>
  <si>
    <t>7678DA</t>
  </si>
  <si>
    <t>7678DB</t>
  </si>
  <si>
    <t>7678DC</t>
  </si>
  <si>
    <t>7678DD</t>
  </si>
  <si>
    <t>7678DE</t>
  </si>
  <si>
    <t>7678DG</t>
  </si>
  <si>
    <t>7678DH</t>
  </si>
  <si>
    <t>7678DJ</t>
  </si>
  <si>
    <t>7678DK</t>
  </si>
  <si>
    <t>7678DL</t>
  </si>
  <si>
    <t>7678DM</t>
  </si>
  <si>
    <t>7678DN</t>
  </si>
  <si>
    <t>7678DP</t>
  </si>
  <si>
    <t>7678PB</t>
  </si>
  <si>
    <t>7678RA</t>
  </si>
  <si>
    <t>7678RB</t>
  </si>
  <si>
    <t>7678RC</t>
  </si>
  <si>
    <t>7678RE</t>
  </si>
  <si>
    <t>7678RG</t>
  </si>
  <si>
    <t>7678RH</t>
  </si>
  <si>
    <t>7678RJ</t>
  </si>
  <si>
    <t>7678RK</t>
  </si>
  <si>
    <t>7678RL</t>
  </si>
  <si>
    <t>7678RM</t>
  </si>
  <si>
    <t>7678RN</t>
  </si>
  <si>
    <t>7678RP</t>
  </si>
  <si>
    <t>7678RR</t>
  </si>
  <si>
    <t>7678RS</t>
  </si>
  <si>
    <t>7678RT</t>
  </si>
  <si>
    <t>7678RV</t>
  </si>
  <si>
    <t>7678RX</t>
  </si>
  <si>
    <t>7678RZ</t>
  </si>
  <si>
    <t>7678SB</t>
  </si>
  <si>
    <t>7678SC</t>
  </si>
  <si>
    <t>7678SE</t>
  </si>
  <si>
    <t>7678SG</t>
  </si>
  <si>
    <t>7678SH</t>
  </si>
  <si>
    <t>7678SJ</t>
  </si>
  <si>
    <t>7678SK</t>
  </si>
  <si>
    <t>7678SL</t>
  </si>
  <si>
    <t>7678SM</t>
  </si>
  <si>
    <t>7678SN</t>
  </si>
  <si>
    <t>7678SP</t>
  </si>
  <si>
    <t>7678SR</t>
  </si>
  <si>
    <t>7678ST</t>
  </si>
  <si>
    <t>7678SV</t>
  </si>
  <si>
    <t>7678SW</t>
  </si>
  <si>
    <t>7678SX</t>
  </si>
  <si>
    <t>7678SZ</t>
  </si>
  <si>
    <t>7678TA</t>
  </si>
  <si>
    <t>7678TB</t>
  </si>
  <si>
    <t>7678TC</t>
  </si>
  <si>
    <t>7678TD</t>
  </si>
  <si>
    <t>7678TE</t>
  </si>
  <si>
    <t>7678TG</t>
  </si>
  <si>
    <t>7678TH</t>
  </si>
  <si>
    <t>7678TJ</t>
  </si>
  <si>
    <t>7678TK</t>
  </si>
  <si>
    <t>7678TL</t>
  </si>
  <si>
    <t>7678TM</t>
  </si>
  <si>
    <t>7678TN</t>
  </si>
  <si>
    <t>7678TP</t>
  </si>
  <si>
    <t>7678TR</t>
  </si>
  <si>
    <t>7678TS</t>
  </si>
  <si>
    <t>7678TT</t>
  </si>
  <si>
    <t>7678TV</t>
  </si>
  <si>
    <t>7678VA</t>
  </si>
  <si>
    <t>7678VB</t>
  </si>
  <si>
    <t>7678VC</t>
  </si>
  <si>
    <t>7678VE</t>
  </si>
  <si>
    <t>7678VG</t>
  </si>
  <si>
    <t>7678VH</t>
  </si>
  <si>
    <t>7678VJ</t>
  </si>
  <si>
    <t>7678VK</t>
  </si>
  <si>
    <t>7678VL</t>
  </si>
  <si>
    <t>7678VM</t>
  </si>
  <si>
    <t>7678VN</t>
  </si>
  <si>
    <t>7678VP</t>
  </si>
  <si>
    <t>7678VR</t>
  </si>
  <si>
    <t>7678VS</t>
  </si>
  <si>
    <t>7678VT</t>
  </si>
  <si>
    <t>7678VV</t>
  </si>
  <si>
    <t>7678VW</t>
  </si>
  <si>
    <t>7678VX</t>
  </si>
  <si>
    <t>7678VZ</t>
  </si>
  <si>
    <t>7678WB</t>
  </si>
  <si>
    <t>7678WC</t>
  </si>
  <si>
    <t>7678WD</t>
  </si>
  <si>
    <t>7679TA</t>
  </si>
  <si>
    <t>7679TB</t>
  </si>
  <si>
    <t>7679TC</t>
  </si>
  <si>
    <t>7679TD</t>
  </si>
  <si>
    <t>7679TE</t>
  </si>
  <si>
    <t>7679TG</t>
  </si>
  <si>
    <t>7679TH</t>
  </si>
  <si>
    <t>7679TJ</t>
  </si>
  <si>
    <t>7679TK</t>
  </si>
  <si>
    <t>7679TL</t>
  </si>
  <si>
    <t>7679TM</t>
  </si>
  <si>
    <t>7679TN</t>
  </si>
  <si>
    <t>7679TP</t>
  </si>
  <si>
    <t>7679TR</t>
  </si>
  <si>
    <t>7679TS</t>
  </si>
  <si>
    <t>7679TT</t>
  </si>
  <si>
    <t>7679TV</t>
  </si>
  <si>
    <t>7679TW</t>
  </si>
  <si>
    <t>7679TX</t>
  </si>
  <si>
    <t>7679TZ</t>
  </si>
  <si>
    <t>7679VA</t>
  </si>
  <si>
    <t>7679VB</t>
  </si>
  <si>
    <t>7679VC</t>
  </si>
  <si>
    <t>7679VD</t>
  </si>
  <si>
    <t>7679VE</t>
  </si>
  <si>
    <t>7679VG</t>
  </si>
  <si>
    <t>7679VH</t>
  </si>
  <si>
    <t>7679VJ</t>
  </si>
  <si>
    <t>7679VK</t>
  </si>
  <si>
    <t>7679VL</t>
  </si>
  <si>
    <t>7679VM</t>
  </si>
  <si>
    <t>7679VN</t>
  </si>
  <si>
    <t>7679VP</t>
  </si>
  <si>
    <t>7679VR</t>
  </si>
  <si>
    <t>7679VS</t>
  </si>
  <si>
    <t>7679VT</t>
  </si>
  <si>
    <t>7679VV</t>
  </si>
  <si>
    <t>7679VW</t>
  </si>
  <si>
    <t>7679VX</t>
  </si>
  <si>
    <t>7679VZ</t>
  </si>
  <si>
    <t>7679WB</t>
  </si>
  <si>
    <t>7679WC</t>
  </si>
  <si>
    <t>7679WD</t>
  </si>
  <si>
    <t>7679WE</t>
  </si>
  <si>
    <t>7679WG</t>
  </si>
  <si>
    <t>7679WH</t>
  </si>
  <si>
    <t>7681AA</t>
  </si>
  <si>
    <t>7681AB</t>
  </si>
  <si>
    <t>7681AC</t>
  </si>
  <si>
    <t>7681AD</t>
  </si>
  <si>
    <t>7681AE</t>
  </si>
  <si>
    <t>7681AG</t>
  </si>
  <si>
    <t>7681AH</t>
  </si>
  <si>
    <t>7681AJ</t>
  </si>
  <si>
    <t>7681AK</t>
  </si>
  <si>
    <t>7681AL</t>
  </si>
  <si>
    <t>7681AM</t>
  </si>
  <si>
    <t>7681AN</t>
  </si>
  <si>
    <t>7681AP</t>
  </si>
  <si>
    <t>7681AR</t>
  </si>
  <si>
    <t>7681AS</t>
  </si>
  <si>
    <t>7681AT</t>
  </si>
  <si>
    <t>7681AV</t>
  </si>
  <si>
    <t>7681AW</t>
  </si>
  <si>
    <t>7681AX</t>
  </si>
  <si>
    <t>7681AZ</t>
  </si>
  <si>
    <t>7681BA</t>
  </si>
  <si>
    <t>7681BB</t>
  </si>
  <si>
    <t>7681BC</t>
  </si>
  <si>
    <t>7681BD</t>
  </si>
  <si>
    <t>7681BE</t>
  </si>
  <si>
    <t>7681BG</t>
  </si>
  <si>
    <t>7681BH</t>
  </si>
  <si>
    <t>7681BJ</t>
  </si>
  <si>
    <t>7681BK</t>
  </si>
  <si>
    <t>7681BL</t>
  </si>
  <si>
    <t>7681BN</t>
  </si>
  <si>
    <t>7681BP</t>
  </si>
  <si>
    <t>7681BR</t>
  </si>
  <si>
    <t>7681BS</t>
  </si>
  <si>
    <t>7681BT</t>
  </si>
  <si>
    <t>7681BV</t>
  </si>
  <si>
    <t>7681CA</t>
  </si>
  <si>
    <t>7681CB</t>
  </si>
  <si>
    <t>7681CC</t>
  </si>
  <si>
    <t>7681CD</t>
  </si>
  <si>
    <t>7681CE</t>
  </si>
  <si>
    <t>7681CK</t>
  </si>
  <si>
    <t>7681CL</t>
  </si>
  <si>
    <t>7681CN</t>
  </si>
  <si>
    <t>7681CP</t>
  </si>
  <si>
    <t>7681CR</t>
  </si>
  <si>
    <t>7681CS</t>
  </si>
  <si>
    <t>7681CT</t>
  </si>
  <si>
    <t>7681CV</t>
  </si>
  <si>
    <t>7681CW</t>
  </si>
  <si>
    <t>7681CX</t>
  </si>
  <si>
    <t>7681CZ</t>
  </si>
  <si>
    <t>7681DA</t>
  </si>
  <si>
    <t>7681DB</t>
  </si>
  <si>
    <t>7681DC</t>
  </si>
  <si>
    <t>7681DD</t>
  </si>
  <si>
    <t>7681DE</t>
  </si>
  <si>
    <t>7681DG</t>
  </si>
  <si>
    <t>7681DH</t>
  </si>
  <si>
    <t>7681DJ</t>
  </si>
  <si>
    <t>7681DK</t>
  </si>
  <si>
    <t>7681DL</t>
  </si>
  <si>
    <t>7681DM</t>
  </si>
  <si>
    <t>7681DN</t>
  </si>
  <si>
    <t>7681DP</t>
  </si>
  <si>
    <t>7681DR</t>
  </si>
  <si>
    <t>7681DS</t>
  </si>
  <si>
    <t>7681DT</t>
  </si>
  <si>
    <t>7681DV</t>
  </si>
  <si>
    <t>7681DW</t>
  </si>
  <si>
    <t>7681DX</t>
  </si>
  <si>
    <t>7681DZ</t>
  </si>
  <si>
    <t>7681EA</t>
  </si>
  <si>
    <t>7681EB</t>
  </si>
  <si>
    <t>7681EC</t>
  </si>
  <si>
    <t>7681ED</t>
  </si>
  <si>
    <t>7681EG</t>
  </si>
  <si>
    <t>7681EH</t>
  </si>
  <si>
    <t>7681EJ</t>
  </si>
  <si>
    <t>7681EK</t>
  </si>
  <si>
    <t>7681EL</t>
  </si>
  <si>
    <t>7681EM</t>
  </si>
  <si>
    <t>7681EN</t>
  </si>
  <si>
    <t>7681EP</t>
  </si>
  <si>
    <t>7681ER</t>
  </si>
  <si>
    <t>7681ES</t>
  </si>
  <si>
    <t>7681ET</t>
  </si>
  <si>
    <t>7681EV</t>
  </si>
  <si>
    <t>7681EW</t>
  </si>
  <si>
    <t>7681EX</t>
  </si>
  <si>
    <t>7681EZ</t>
  </si>
  <si>
    <t>7681GA</t>
  </si>
  <si>
    <t>7681GB</t>
  </si>
  <si>
    <t>7681GC</t>
  </si>
  <si>
    <t>7681GD</t>
  </si>
  <si>
    <t>7681GE</t>
  </si>
  <si>
    <t>7681GG</t>
  </si>
  <si>
    <t>7681GH</t>
  </si>
  <si>
    <t>7681GJ</t>
  </si>
  <si>
    <t>7681GK</t>
  </si>
  <si>
    <t>7681GL</t>
  </si>
  <si>
    <t>7681GM</t>
  </si>
  <si>
    <t>7681GN</t>
  </si>
  <si>
    <t>7681GP</t>
  </si>
  <si>
    <t>7681GR</t>
  </si>
  <si>
    <t>7681GS</t>
  </si>
  <si>
    <t>7681GT</t>
  </si>
  <si>
    <t>7681GV</t>
  </si>
  <si>
    <t>7681HA</t>
  </si>
  <si>
    <t>7681HB</t>
  </si>
  <si>
    <t>7681HC</t>
  </si>
  <si>
    <t>7681HD</t>
  </si>
  <si>
    <t>7681HE</t>
  </si>
  <si>
    <t>7681HG</t>
  </si>
  <si>
    <t>7681HH</t>
  </si>
  <si>
    <t>7681HJ</t>
  </si>
  <si>
    <t>7681HK</t>
  </si>
  <si>
    <t>7681HL</t>
  </si>
  <si>
    <t>7681HM</t>
  </si>
  <si>
    <t>7681HN</t>
  </si>
  <si>
    <t>7681HP</t>
  </si>
  <si>
    <t>7681HR</t>
  </si>
  <si>
    <t>7681HS</t>
  </si>
  <si>
    <t>7681HT</t>
  </si>
  <si>
    <t>7681JA</t>
  </si>
  <si>
    <t>7681JB</t>
  </si>
  <si>
    <t>7681JC</t>
  </si>
  <si>
    <t>7681JD</t>
  </si>
  <si>
    <t>7681JE</t>
  </si>
  <si>
    <t>7681JG</t>
  </si>
  <si>
    <t>7681JH</t>
  </si>
  <si>
    <t>7681JJ</t>
  </si>
  <si>
    <t>7681JK</t>
  </si>
  <si>
    <t>7681JL</t>
  </si>
  <si>
    <t>7681JM</t>
  </si>
  <si>
    <t>7681KA</t>
  </si>
  <si>
    <t>7681KB</t>
  </si>
  <si>
    <t>7681KC</t>
  </si>
  <si>
    <t>7681KD</t>
  </si>
  <si>
    <t>7681KE</t>
  </si>
  <si>
    <t>7681KG</t>
  </si>
  <si>
    <t>7681LA</t>
  </si>
  <si>
    <t>7681LB</t>
  </si>
  <si>
    <t>7681LC</t>
  </si>
  <si>
    <t>7681LD</t>
  </si>
  <si>
    <t>7681LE</t>
  </si>
  <si>
    <t>7681LG</t>
  </si>
  <si>
    <t>7681LJ</t>
  </si>
  <si>
    <t>7681LK</t>
  </si>
  <si>
    <t>7681LL</t>
  </si>
  <si>
    <t>7681LM</t>
  </si>
  <si>
    <t>7681LN</t>
  </si>
  <si>
    <t>7681LP</t>
  </si>
  <si>
    <t>7681LR</t>
  </si>
  <si>
    <t>7681LS</t>
  </si>
  <si>
    <t>7681LT</t>
  </si>
  <si>
    <t>7681LV</t>
  </si>
  <si>
    <t>7681MA</t>
  </si>
  <si>
    <t>7681MB</t>
  </si>
  <si>
    <t>7681MD</t>
  </si>
  <si>
    <t>7681ME</t>
  </si>
  <si>
    <t>7681MG</t>
  </si>
  <si>
    <t>7681MH</t>
  </si>
  <si>
    <t>7681MJ</t>
  </si>
  <si>
    <t>7681MK</t>
  </si>
  <si>
    <t>7681ML</t>
  </si>
  <si>
    <t>7681NA</t>
  </si>
  <si>
    <t>7681NB</t>
  </si>
  <si>
    <t>7681NC</t>
  </si>
  <si>
    <t>7681ND</t>
  </si>
  <si>
    <t>7681NE</t>
  </si>
  <si>
    <t>7681PB</t>
  </si>
  <si>
    <t>7681RA</t>
  </si>
  <si>
    <t>7681RB</t>
  </si>
  <si>
    <t>7681RC</t>
  </si>
  <si>
    <t>7681RE</t>
  </si>
  <si>
    <t>7681RG</t>
  </si>
  <si>
    <t>7681RH</t>
  </si>
  <si>
    <t>7681RJ</t>
  </si>
  <si>
    <t>7681RL</t>
  </si>
  <si>
    <t>7681RM</t>
  </si>
  <si>
    <t>7681RN</t>
  </si>
  <si>
    <t>7681RP</t>
  </si>
  <si>
    <t>7681RR</t>
  </si>
  <si>
    <t>7681RS</t>
  </si>
  <si>
    <t>7681SB</t>
  </si>
  <si>
    <t>7681SE</t>
  </si>
  <si>
    <t>7681SG</t>
  </si>
  <si>
    <t>7681SH</t>
  </si>
  <si>
    <t>7681SJ</t>
  </si>
  <si>
    <t>7681TA</t>
  </si>
  <si>
    <t>7681TB</t>
  </si>
  <si>
    <t>7681TC</t>
  </si>
  <si>
    <t>7681TD</t>
  </si>
  <si>
    <t>7681TE</t>
  </si>
  <si>
    <t>7681TG</t>
  </si>
  <si>
    <t>7681TH</t>
  </si>
  <si>
    <t>7681TJ</t>
  </si>
  <si>
    <t>7681TK</t>
  </si>
  <si>
    <t>7681TL</t>
  </si>
  <si>
    <t>7681TM</t>
  </si>
  <si>
    <t>7681WB</t>
  </si>
  <si>
    <t>7681WC</t>
  </si>
  <si>
    <t>7681WD</t>
  </si>
  <si>
    <t>7681WE</t>
  </si>
  <si>
    <t>7681WG</t>
  </si>
  <si>
    <t>7681WH</t>
  </si>
  <si>
    <t>7681WJ</t>
  </si>
  <si>
    <t>7681WK</t>
  </si>
  <si>
    <t>7681WL</t>
  </si>
  <si>
    <t>7681WN</t>
  </si>
  <si>
    <t>7681WP</t>
  </si>
  <si>
    <t>7681WR</t>
  </si>
  <si>
    <t>7681WS</t>
  </si>
  <si>
    <t>7681WT</t>
  </si>
  <si>
    <t>7681WV</t>
  </si>
  <si>
    <t>7681WX</t>
  </si>
  <si>
    <t>7681WZ</t>
  </si>
  <si>
    <t>7681XA</t>
  </si>
  <si>
    <t>7681XB</t>
  </si>
  <si>
    <t>7681XC</t>
  </si>
  <si>
    <t>7681XD</t>
  </si>
  <si>
    <t>7681XE</t>
  </si>
  <si>
    <t>7681XG</t>
  </si>
  <si>
    <t>7681XH</t>
  </si>
  <si>
    <t>7681XJ</t>
  </si>
  <si>
    <t>7681XK</t>
  </si>
  <si>
    <t>7681XL</t>
  </si>
  <si>
    <t>7681XM</t>
  </si>
  <si>
    <t>7681XN</t>
  </si>
  <si>
    <t>7681XP</t>
  </si>
  <si>
    <t>7681XR</t>
  </si>
  <si>
    <t>7681XS</t>
  </si>
  <si>
    <t>7681XT</t>
  </si>
  <si>
    <t>7681XV</t>
  </si>
  <si>
    <t>7681XX</t>
  </si>
  <si>
    <t>7681XZ</t>
  </si>
  <si>
    <t>7681ZA</t>
  </si>
  <si>
    <t>7681ZB</t>
  </si>
  <si>
    <t>7681ZC</t>
  </si>
  <si>
    <t>7681ZD</t>
  </si>
  <si>
    <t>7681ZE</t>
  </si>
  <si>
    <t>7681ZG</t>
  </si>
  <si>
    <t>7681ZH</t>
  </si>
  <si>
    <t>7681ZJ</t>
  </si>
  <si>
    <t>7681ZK</t>
  </si>
  <si>
    <t>7681ZL</t>
  </si>
  <si>
    <t>7681ZM</t>
  </si>
  <si>
    <t>7681ZN</t>
  </si>
  <si>
    <t>7681ZP</t>
  </si>
  <si>
    <t>7683AA</t>
  </si>
  <si>
    <t>7683AB</t>
  </si>
  <si>
    <t>7683AC</t>
  </si>
  <si>
    <t>7683AD</t>
  </si>
  <si>
    <t>7683AE</t>
  </si>
  <si>
    <t>7683AG</t>
  </si>
  <si>
    <t>7683AH</t>
  </si>
  <si>
    <t>7683AJ</t>
  </si>
  <si>
    <t>7683AK</t>
  </si>
  <si>
    <t>7683AL</t>
  </si>
  <si>
    <t>7683AM</t>
  </si>
  <si>
    <t>7683AN</t>
  </si>
  <si>
    <t>7683AP</t>
  </si>
  <si>
    <t>7683AR</t>
  </si>
  <si>
    <t>7683AS</t>
  </si>
  <si>
    <t>7683AT</t>
  </si>
  <si>
    <t>7683AV</t>
  </si>
  <si>
    <t>7683AW</t>
  </si>
  <si>
    <t>7683AX</t>
  </si>
  <si>
    <t>7683AZ</t>
  </si>
  <si>
    <t>7683BA</t>
  </si>
  <si>
    <t>7683BB</t>
  </si>
  <si>
    <t>7683BC</t>
  </si>
  <si>
    <t>7683BD</t>
  </si>
  <si>
    <t>7683BE</t>
  </si>
  <si>
    <t>7683BG</t>
  </si>
  <si>
    <t>7683BH</t>
  </si>
  <si>
    <t>7683BJ</t>
  </si>
  <si>
    <t>7683BK</t>
  </si>
  <si>
    <t>7683BL</t>
  </si>
  <si>
    <t>7683BM</t>
  </si>
  <si>
    <t>7683BN</t>
  </si>
  <si>
    <t>7683BP</t>
  </si>
  <si>
    <t>7683BR</t>
  </si>
  <si>
    <t>7683BS</t>
  </si>
  <si>
    <t>7683BT</t>
  </si>
  <si>
    <t>7683BV</t>
  </si>
  <si>
    <t>7683CA</t>
  </si>
  <si>
    <t>7683CB</t>
  </si>
  <si>
    <t>7683CC</t>
  </si>
  <si>
    <t>7683CD</t>
  </si>
  <si>
    <t>7683CE</t>
  </si>
  <si>
    <t>7683CG</t>
  </si>
  <si>
    <t>7683CH</t>
  </si>
  <si>
    <t>7683CJ</t>
  </si>
  <si>
    <t>7683CK</t>
  </si>
  <si>
    <t>7683CL</t>
  </si>
  <si>
    <t>7683CM</t>
  </si>
  <si>
    <t>7683CN</t>
  </si>
  <si>
    <t>7683CP</t>
  </si>
  <si>
    <t>7683NA</t>
  </si>
  <si>
    <t>7683NB</t>
  </si>
  <si>
    <t>7683NC</t>
  </si>
  <si>
    <t>7683PA</t>
  </si>
  <si>
    <t>7683PB</t>
  </si>
  <si>
    <t>7683PC</t>
  </si>
  <si>
    <t>7683PD</t>
  </si>
  <si>
    <t>7683PE</t>
  </si>
  <si>
    <t>7683PG</t>
  </si>
  <si>
    <t>7683PH</t>
  </si>
  <si>
    <t>7683PJ</t>
  </si>
  <si>
    <t>7683PK</t>
  </si>
  <si>
    <t>7683PL</t>
  </si>
  <si>
    <t>7683PM</t>
  </si>
  <si>
    <t>7683PN</t>
  </si>
  <si>
    <t>7683PP</t>
  </si>
  <si>
    <t>7683PR</t>
  </si>
  <si>
    <t>7683PS</t>
  </si>
  <si>
    <t>7683PT</t>
  </si>
  <si>
    <t>7683PV</t>
  </si>
  <si>
    <t>7683PW</t>
  </si>
  <si>
    <t>7683PX</t>
  </si>
  <si>
    <t>7683PZ</t>
  </si>
  <si>
    <t>7683RA</t>
  </si>
  <si>
    <t>7683RB</t>
  </si>
  <si>
    <t>7683RC</t>
  </si>
  <si>
    <t>7683RD</t>
  </si>
  <si>
    <t>7683RE</t>
  </si>
  <si>
    <t>7683RG</t>
  </si>
  <si>
    <t>7683RH</t>
  </si>
  <si>
    <t>7683RJ</t>
  </si>
  <si>
    <t>7683RK</t>
  </si>
  <si>
    <t>7683RL</t>
  </si>
  <si>
    <t>7683RM</t>
  </si>
  <si>
    <t>7683RN</t>
  </si>
  <si>
    <t>7683RP</t>
  </si>
  <si>
    <t>7683RR</t>
  </si>
  <si>
    <t>7683RS</t>
  </si>
  <si>
    <t>7683RT</t>
  </si>
  <si>
    <t>7683RV</t>
  </si>
  <si>
    <t>7683RW</t>
  </si>
  <si>
    <t>7683RX</t>
  </si>
  <si>
    <t>7683RZ</t>
  </si>
  <si>
    <t>7683SB</t>
  </si>
  <si>
    <t>7683SC</t>
  </si>
  <si>
    <t>7683SE</t>
  </si>
  <si>
    <t>7683SG</t>
  </si>
  <si>
    <t>7683SH</t>
  </si>
  <si>
    <t>7683SK</t>
  </si>
  <si>
    <t>7683SL</t>
  </si>
  <si>
    <t>7683SM</t>
  </si>
  <si>
    <t>7683SN</t>
  </si>
  <si>
    <t>7683SP</t>
  </si>
  <si>
    <t>7683SR</t>
  </si>
  <si>
    <t>7683ST</t>
  </si>
  <si>
    <t>7683SV</t>
  </si>
  <si>
    <t>7683SW</t>
  </si>
  <si>
    <t>7683SX</t>
  </si>
  <si>
    <t>7683SZ</t>
  </si>
  <si>
    <t>7683VA</t>
  </si>
  <si>
    <t>7683VB</t>
  </si>
  <si>
    <t>7683VC</t>
  </si>
  <si>
    <t>7683VD</t>
  </si>
  <si>
    <t>7683VE</t>
  </si>
  <si>
    <t>7683VG</t>
  </si>
  <si>
    <t>7683VH</t>
  </si>
  <si>
    <t>7683VJ</t>
  </si>
  <si>
    <t>7683VK</t>
  </si>
  <si>
    <t>7683VL</t>
  </si>
  <si>
    <t>7683VM</t>
  </si>
  <si>
    <t>7683VN</t>
  </si>
  <si>
    <t>7683VP</t>
  </si>
  <si>
    <t>7683VR</t>
  </si>
  <si>
    <t>7683VT</t>
  </si>
  <si>
    <t>7683VV</t>
  </si>
  <si>
    <t>7683VW</t>
  </si>
  <si>
    <t>7683VX</t>
  </si>
  <si>
    <t>7683VZ</t>
  </si>
  <si>
    <t>7683WB</t>
  </si>
  <si>
    <t>7683WC</t>
  </si>
  <si>
    <t>7683WD</t>
  </si>
  <si>
    <t>7683WE</t>
  </si>
  <si>
    <t>7683WG</t>
  </si>
  <si>
    <t>7683WH</t>
  </si>
  <si>
    <t>7683WJ</t>
  </si>
  <si>
    <t>7683WK</t>
  </si>
  <si>
    <t>7683WL</t>
  </si>
  <si>
    <t>7683WN</t>
  </si>
  <si>
    <t>7683WP</t>
  </si>
  <si>
    <t>7683WR</t>
  </si>
  <si>
    <t>7683WS</t>
  </si>
  <si>
    <t>7683WT</t>
  </si>
  <si>
    <t>7683WV</t>
  </si>
  <si>
    <t>7683WX</t>
  </si>
  <si>
    <t>7683WZ</t>
  </si>
  <si>
    <t>7683XA</t>
  </si>
  <si>
    <t>7683XB</t>
  </si>
  <si>
    <t>7683XH</t>
  </si>
  <si>
    <t>7683XJ</t>
  </si>
  <si>
    <t>7683XK</t>
  </si>
  <si>
    <t>7683XL</t>
  </si>
  <si>
    <t>7683XM</t>
  </si>
  <si>
    <t>7683XN</t>
  </si>
  <si>
    <t>7683XP</t>
  </si>
  <si>
    <t>7683XR</t>
  </si>
  <si>
    <t>7683XS</t>
  </si>
  <si>
    <t>7683XT</t>
  </si>
  <si>
    <t>7683XW</t>
  </si>
  <si>
    <t>7685PA</t>
  </si>
  <si>
    <t>7685PB</t>
  </si>
  <si>
    <t>7685PC</t>
  </si>
  <si>
    <t>7685PD</t>
  </si>
  <si>
    <t>7685PE</t>
  </si>
  <si>
    <t>7685PG</t>
  </si>
  <si>
    <t>7685PH</t>
  </si>
  <si>
    <t>7685PJ</t>
  </si>
  <si>
    <t>7685PK</t>
  </si>
  <si>
    <t>7685PL</t>
  </si>
  <si>
    <t>7685PM</t>
  </si>
  <si>
    <t>7685PN</t>
  </si>
  <si>
    <t>7685PP</t>
  </si>
  <si>
    <t>7685PR</t>
  </si>
  <si>
    <t>7685PS</t>
  </si>
  <si>
    <t>7685PT</t>
  </si>
  <si>
    <t>7685PV</t>
  </si>
  <si>
    <t>7685PW</t>
  </si>
  <si>
    <t>7685PX</t>
  </si>
  <si>
    <t>7685PZ</t>
  </si>
  <si>
    <t>7685RA</t>
  </si>
  <si>
    <t>7685SB</t>
  </si>
  <si>
    <t>7685TA</t>
  </si>
  <si>
    <t>7685TB</t>
  </si>
  <si>
    <t>7686AA</t>
  </si>
  <si>
    <t>7686AB</t>
  </si>
  <si>
    <t>7686AC</t>
  </si>
  <si>
    <t>7686AD</t>
  </si>
  <si>
    <t>7686CE</t>
  </si>
  <si>
    <t>7686CG</t>
  </si>
  <si>
    <t>7686CH</t>
  </si>
  <si>
    <t>7686CJ</t>
  </si>
  <si>
    <t>7686CL</t>
  </si>
  <si>
    <t>7686CM</t>
  </si>
  <si>
    <t>7686CN</t>
  </si>
  <si>
    <t>7687AA</t>
  </si>
  <si>
    <t>7687AB</t>
  </si>
  <si>
    <t>7687AC</t>
  </si>
  <si>
    <t>7687AD</t>
  </si>
  <si>
    <t>7687AE</t>
  </si>
  <si>
    <t>7687AG</t>
  </si>
  <si>
    <t>7687AH</t>
  </si>
  <si>
    <t>7687AJ</t>
  </si>
  <si>
    <t>7687AK</t>
  </si>
  <si>
    <t>7687AL</t>
  </si>
  <si>
    <t>7687AM</t>
  </si>
  <si>
    <t>7687AN</t>
  </si>
  <si>
    <t>7687AP</t>
  </si>
  <si>
    <t>7687AR</t>
  </si>
  <si>
    <t>7687AS</t>
  </si>
  <si>
    <t>7687AV</t>
  </si>
  <si>
    <t>7687AW</t>
  </si>
  <si>
    <t>7687AX</t>
  </si>
  <si>
    <t>7687AZ</t>
  </si>
  <si>
    <t>7687BA</t>
  </si>
  <si>
    <t>7687BB</t>
  </si>
  <si>
    <t>7687BC</t>
  </si>
  <si>
    <t>7687BD</t>
  </si>
  <si>
    <t>7687BE</t>
  </si>
  <si>
    <t>7687BG</t>
  </si>
  <si>
    <t>7687BH</t>
  </si>
  <si>
    <t>7687BJ</t>
  </si>
  <si>
    <t>7687BK</t>
  </si>
  <si>
    <t>7687BL</t>
  </si>
  <si>
    <t>7687BM</t>
  </si>
  <si>
    <t>7687BV</t>
  </si>
  <si>
    <t>7687BW</t>
  </si>
  <si>
    <t>7687BX</t>
  </si>
  <si>
    <t>7687BZ</t>
  </si>
  <si>
    <t>7688PA</t>
  </si>
  <si>
    <t>7688PB</t>
  </si>
  <si>
    <t>7688PC</t>
  </si>
  <si>
    <t>7688PD</t>
  </si>
  <si>
    <t>7688PE</t>
  </si>
  <si>
    <t>7688PG</t>
  </si>
  <si>
    <t>7688PH</t>
  </si>
  <si>
    <t>7688PJ</t>
  </si>
  <si>
    <t>7688PK</t>
  </si>
  <si>
    <t>7688PL</t>
  </si>
  <si>
    <t>7688PM</t>
  </si>
  <si>
    <t>7688PN</t>
  </si>
  <si>
    <t>7688PP</t>
  </si>
  <si>
    <t>7688PR</t>
  </si>
  <si>
    <t>7688PS</t>
  </si>
  <si>
    <t>7688PT</t>
  </si>
  <si>
    <t>7688PV</t>
  </si>
  <si>
    <t>7688PW</t>
  </si>
  <si>
    <t>7688PX</t>
  </si>
  <si>
    <t>7688PZ</t>
  </si>
  <si>
    <t>7688RA</t>
  </si>
  <si>
    <t>7688RB</t>
  </si>
  <si>
    <t>7688RC</t>
  </si>
  <si>
    <t>7688RD</t>
  </si>
  <si>
    <t>7688RE</t>
  </si>
  <si>
    <t>7688RG</t>
  </si>
  <si>
    <t>7688RH</t>
  </si>
  <si>
    <t>7688RJ</t>
  </si>
  <si>
    <t>7688RK</t>
  </si>
  <si>
    <t>7688RL</t>
  </si>
  <si>
    <t>7688RM</t>
  </si>
  <si>
    <t>7688RN</t>
  </si>
  <si>
    <t>7688RP</t>
  </si>
  <si>
    <t>7688RR</t>
  </si>
  <si>
    <t>7688RZ</t>
  </si>
  <si>
    <t>7691AA</t>
  </si>
  <si>
    <t>7691AB</t>
  </si>
  <si>
    <t>7691AC</t>
  </si>
  <si>
    <t>7691AD</t>
  </si>
  <si>
    <t>7691AE</t>
  </si>
  <si>
    <t>7691AG</t>
  </si>
  <si>
    <t>7691AH</t>
  </si>
  <si>
    <t>7691AJ</t>
  </si>
  <si>
    <t>7691AK</t>
  </si>
  <si>
    <t>7691AL</t>
  </si>
  <si>
    <t>7691AM</t>
  </si>
  <si>
    <t>7691AN</t>
  </si>
  <si>
    <t>7691AP</t>
  </si>
  <si>
    <t>7691AR</t>
  </si>
  <si>
    <t>7691AS</t>
  </si>
  <si>
    <t>7691AT</t>
  </si>
  <si>
    <t>7691AV</t>
  </si>
  <si>
    <t>7691AW</t>
  </si>
  <si>
    <t>7691AX</t>
  </si>
  <si>
    <t>7691AZ</t>
  </si>
  <si>
    <t>7691BA</t>
  </si>
  <si>
    <t>7691BB</t>
  </si>
  <si>
    <t>7691BC</t>
  </si>
  <si>
    <t>7691BD</t>
  </si>
  <si>
    <t>7691BE</t>
  </si>
  <si>
    <t>7691BG</t>
  </si>
  <si>
    <t>7691BH</t>
  </si>
  <si>
    <t>7691BJ</t>
  </si>
  <si>
    <t>7691BK</t>
  </si>
  <si>
    <t>7691BL</t>
  </si>
  <si>
    <t>7691BM</t>
  </si>
  <si>
    <t>7691BN</t>
  </si>
  <si>
    <t>7691BP</t>
  </si>
  <si>
    <t>7691BR</t>
  </si>
  <si>
    <t>7691BS</t>
  </si>
  <si>
    <t>7691BT</t>
  </si>
  <si>
    <t>7691BV</t>
  </si>
  <si>
    <t>7691BW</t>
  </si>
  <si>
    <t>7691BX</t>
  </si>
  <si>
    <t>7691BZ</t>
  </si>
  <si>
    <t>7691CA</t>
  </si>
  <si>
    <t>7691CB</t>
  </si>
  <si>
    <t>7691CC</t>
  </si>
  <si>
    <t>7691CD</t>
  </si>
  <si>
    <t>7691CE</t>
  </si>
  <si>
    <t>7691CG</t>
  </si>
  <si>
    <t>7691CH</t>
  </si>
  <si>
    <t>7691CJ</t>
  </si>
  <si>
    <t>7691CK</t>
  </si>
  <si>
    <t>7691CT</t>
  </si>
  <si>
    <t>7691CX</t>
  </si>
  <si>
    <t>7691CZ</t>
  </si>
  <si>
    <t>7691DA</t>
  </si>
  <si>
    <t>7691DB</t>
  </si>
  <si>
    <t>7691DC</t>
  </si>
  <si>
    <t>7691DD</t>
  </si>
  <si>
    <t>7691DE</t>
  </si>
  <si>
    <t>7691DG</t>
  </si>
  <si>
    <t>7691DH</t>
  </si>
  <si>
    <t>7691DJ</t>
  </si>
  <si>
    <t>7691DK</t>
  </si>
  <si>
    <t>7691DL</t>
  </si>
  <si>
    <t>7691DM</t>
  </si>
  <si>
    <t>7691DN</t>
  </si>
  <si>
    <t>7691DP</t>
  </si>
  <si>
    <t>7691PA</t>
  </si>
  <si>
    <t>7691PB</t>
  </si>
  <si>
    <t>7691PC</t>
  </si>
  <si>
    <t>7691PD</t>
  </si>
  <si>
    <t>7691PE</t>
  </si>
  <si>
    <t>7691PG</t>
  </si>
  <si>
    <t>7691PH</t>
  </si>
  <si>
    <t>7691PJ</t>
  </si>
  <si>
    <t>7691PK</t>
  </si>
  <si>
    <t>7691PL</t>
  </si>
  <si>
    <t>7691PM</t>
  </si>
  <si>
    <t>7691PN</t>
  </si>
  <si>
    <t>7691PP</t>
  </si>
  <si>
    <t>7691PR</t>
  </si>
  <si>
    <t>7691PS</t>
  </si>
  <si>
    <t>7691PT</t>
  </si>
  <si>
    <t>7691PV</t>
  </si>
  <si>
    <t>7691PW</t>
  </si>
  <si>
    <t>7691RC</t>
  </si>
  <si>
    <t>7692AA</t>
  </si>
  <si>
    <t>7692AB</t>
  </si>
  <si>
    <t>7692AC</t>
  </si>
  <si>
    <t>7692AD</t>
  </si>
  <si>
    <t>7692AE</t>
  </si>
  <si>
    <t>7692AG</t>
  </si>
  <si>
    <t>7692AH</t>
  </si>
  <si>
    <t>7692AJ</t>
  </si>
  <si>
    <t>7692AK</t>
  </si>
  <si>
    <t>7692AL</t>
  </si>
  <si>
    <t>7692AM</t>
  </si>
  <si>
    <t>7692AN</t>
  </si>
  <si>
    <t>7692AP</t>
  </si>
  <si>
    <t>7692AR</t>
  </si>
  <si>
    <t>7692AS</t>
  </si>
  <si>
    <t>7692AT</t>
  </si>
  <si>
    <t>7692PA</t>
  </si>
  <si>
    <t>7692PB</t>
  </si>
  <si>
    <t>7692PC</t>
  </si>
  <si>
    <t>7692PD</t>
  </si>
  <si>
    <t>7692PE</t>
  </si>
  <si>
    <t>7692PG</t>
  </si>
  <si>
    <t>7692PH</t>
  </si>
  <si>
    <t>7692PJ</t>
  </si>
  <si>
    <t>7692PK</t>
  </si>
  <si>
    <t>7692PL</t>
  </si>
  <si>
    <t>7692PM</t>
  </si>
  <si>
    <t>7692PN</t>
  </si>
  <si>
    <t>7693NA</t>
  </si>
  <si>
    <t>7693PA</t>
  </si>
  <si>
    <t>7693PB</t>
  </si>
  <si>
    <t>7693PC</t>
  </si>
  <si>
    <t>7693PD</t>
  </si>
  <si>
    <t>7693PE</t>
  </si>
  <si>
    <t>7693PG</t>
  </si>
  <si>
    <t>7693PH</t>
  </si>
  <si>
    <t>7693PJ</t>
  </si>
  <si>
    <t>7693PK</t>
  </si>
  <si>
    <t>7693PL</t>
  </si>
  <si>
    <t>7693PM</t>
  </si>
  <si>
    <t>7693PN</t>
  </si>
  <si>
    <t>7693PP</t>
  </si>
  <si>
    <t>7693PR</t>
  </si>
  <si>
    <t>7693PS</t>
  </si>
  <si>
    <t>7693PT</t>
  </si>
  <si>
    <t>7693PV</t>
  </si>
  <si>
    <t>7693PW</t>
  </si>
  <si>
    <t>7693PX</t>
  </si>
  <si>
    <t>7693PZ</t>
  </si>
  <si>
    <t>7693RA</t>
  </si>
  <si>
    <t>7693TA</t>
  </si>
  <si>
    <t>7693TB</t>
  </si>
  <si>
    <t>7693TC</t>
  </si>
  <si>
    <t>7693TD</t>
  </si>
  <si>
    <t>7693TE</t>
  </si>
  <si>
    <t>7693TG</t>
  </si>
  <si>
    <t>7693TH</t>
  </si>
  <si>
    <t>7693TJ</t>
  </si>
  <si>
    <t>7693TK</t>
  </si>
  <si>
    <t>7693TL</t>
  </si>
  <si>
    <t>7693VA</t>
  </si>
  <si>
    <t>7693VB</t>
  </si>
  <si>
    <t>7693VD</t>
  </si>
  <si>
    <t>7693VE</t>
  </si>
  <si>
    <t>7693VG</t>
  </si>
  <si>
    <t>7693VJ</t>
  </si>
  <si>
    <t>7693VK</t>
  </si>
  <si>
    <t>7693VM</t>
  </si>
  <si>
    <t>7693VN</t>
  </si>
  <si>
    <t>7694AA</t>
  </si>
  <si>
    <t>7694AB</t>
  </si>
  <si>
    <t>7694AC</t>
  </si>
  <si>
    <t>7694AD</t>
  </si>
  <si>
    <t>7694AE</t>
  </si>
  <si>
    <t>7694AG</t>
  </si>
  <si>
    <t>7694AH</t>
  </si>
  <si>
    <t>7694AJ</t>
  </si>
  <si>
    <t>7694AK</t>
  </si>
  <si>
    <t>7694AL</t>
  </si>
  <si>
    <t>7694AM</t>
  </si>
  <si>
    <t>7694AN</t>
  </si>
  <si>
    <t>7694AP</t>
  </si>
  <si>
    <t>7694AR</t>
  </si>
  <si>
    <t>7694AS</t>
  </si>
  <si>
    <t>7694AT</t>
  </si>
  <si>
    <t>7694AV</t>
  </si>
  <si>
    <t>7694AW</t>
  </si>
  <si>
    <t>7694AX</t>
  </si>
  <si>
    <t>7694AZ</t>
  </si>
  <si>
    <t>7694BA</t>
  </si>
  <si>
    <t>7694BB</t>
  </si>
  <si>
    <t>7694BC</t>
  </si>
  <si>
    <t>7694BD</t>
  </si>
  <si>
    <t>7694BE</t>
  </si>
  <si>
    <t>7694BG</t>
  </si>
  <si>
    <t>7694BH</t>
  </si>
  <si>
    <t>7694BJ</t>
  </si>
  <si>
    <t>7694BK</t>
  </si>
  <si>
    <t>7694BM</t>
  </si>
  <si>
    <t>7694BN</t>
  </si>
  <si>
    <t>7694BP</t>
  </si>
  <si>
    <t>7694BR</t>
  </si>
  <si>
    <t>7694BS</t>
  </si>
  <si>
    <t>7694DA</t>
  </si>
  <si>
    <t>7694TA</t>
  </si>
  <si>
    <t>7694TB</t>
  </si>
  <si>
    <t>7694TC</t>
  </si>
  <si>
    <t>7694TD</t>
  </si>
  <si>
    <t>7694TE</t>
  </si>
  <si>
    <t>7694TG</t>
  </si>
  <si>
    <t>7694TH</t>
  </si>
  <si>
    <t>7694TJ</t>
  </si>
  <si>
    <t>7695SB</t>
  </si>
  <si>
    <t>7695SC</t>
  </si>
  <si>
    <t>7695SE</t>
  </si>
  <si>
    <t>7695SG</t>
  </si>
  <si>
    <t>7695SH</t>
  </si>
  <si>
    <t>7695SJ</t>
  </si>
  <si>
    <t>7695SK</t>
  </si>
  <si>
    <t>7695SL</t>
  </si>
  <si>
    <t>7695SM</t>
  </si>
  <si>
    <t>7695SN</t>
  </si>
  <si>
    <t>7695SP</t>
  </si>
  <si>
    <t>7695SR</t>
  </si>
  <si>
    <t>7695SV</t>
  </si>
  <si>
    <t>7695TA</t>
  </si>
  <si>
    <t>7695TB</t>
  </si>
  <si>
    <t>7695TC</t>
  </si>
  <si>
    <t>7695TD</t>
  </si>
  <si>
    <t>7695TE</t>
  </si>
  <si>
    <t>7695TG</t>
  </si>
  <si>
    <t>7695TH</t>
  </si>
  <si>
    <t>7695TJ</t>
  </si>
  <si>
    <t>7695TK</t>
  </si>
  <si>
    <t>7695TL</t>
  </si>
  <si>
    <t>7695TM</t>
  </si>
  <si>
    <t>7695TN</t>
  </si>
  <si>
    <t>7695TP</t>
  </si>
  <si>
    <t>7695TR</t>
  </si>
  <si>
    <t>7695TS</t>
  </si>
  <si>
    <t>7695TT</t>
  </si>
  <si>
    <t>7695TV</t>
  </si>
  <si>
    <t>7695TW</t>
  </si>
  <si>
    <t>7695TX</t>
  </si>
  <si>
    <t>7695TZ</t>
  </si>
  <si>
    <t>7696BA</t>
  </si>
  <si>
    <t>7696BB</t>
  </si>
  <si>
    <t>7696BC</t>
  </si>
  <si>
    <t>7696BD</t>
  </si>
  <si>
    <t>7696BE</t>
  </si>
  <si>
    <t>7696BG</t>
  </si>
  <si>
    <t>7696BH</t>
  </si>
  <si>
    <t>7696BJ</t>
  </si>
  <si>
    <t>7696BK</t>
  </si>
  <si>
    <t>7696BL</t>
  </si>
  <si>
    <t>7696KA</t>
  </si>
  <si>
    <t>7696KB</t>
  </si>
  <si>
    <t>7701AA</t>
  </si>
  <si>
    <t>7701AB</t>
  </si>
  <si>
    <t>7701AC</t>
  </si>
  <si>
    <t>7701AD</t>
  </si>
  <si>
    <t>7701AE</t>
  </si>
  <si>
    <t>7701AG</t>
  </si>
  <si>
    <t>7701AH</t>
  </si>
  <si>
    <t>7701AJ</t>
  </si>
  <si>
    <t>7701AK</t>
  </si>
  <si>
    <t>7701AL</t>
  </si>
  <si>
    <t>7701AM</t>
  </si>
  <si>
    <t>7701AN</t>
  </si>
  <si>
    <t>7701AP</t>
  </si>
  <si>
    <t>7701AR</t>
  </si>
  <si>
    <t>7701AS</t>
  </si>
  <si>
    <t>7701AT</t>
  </si>
  <si>
    <t>7701AV</t>
  </si>
  <si>
    <t>7701AW</t>
  </si>
  <si>
    <t>7701AX</t>
  </si>
  <si>
    <t>7701AZ</t>
  </si>
  <si>
    <t>7701BA</t>
  </si>
  <si>
    <t>7701BB</t>
  </si>
  <si>
    <t>7701BC</t>
  </si>
  <si>
    <t>7701BD</t>
  </si>
  <si>
    <t>7701BE</t>
  </si>
  <si>
    <t>7701BG</t>
  </si>
  <si>
    <t>7701BH</t>
  </si>
  <si>
    <t>7701BJ</t>
  </si>
  <si>
    <t>7701BK</t>
  </si>
  <si>
    <t>7701BL</t>
  </si>
  <si>
    <t>7701BM</t>
  </si>
  <si>
    <t>7701BN</t>
  </si>
  <si>
    <t>7701BP</t>
  </si>
  <si>
    <t>7701BR</t>
  </si>
  <si>
    <t>7701BS</t>
  </si>
  <si>
    <t>7701BT</t>
  </si>
  <si>
    <t>7701BV</t>
  </si>
  <si>
    <t>7701BW</t>
  </si>
  <si>
    <t>7701BX</t>
  </si>
  <si>
    <t>7701BZ</t>
  </si>
  <si>
    <t>7701CA</t>
  </si>
  <si>
    <t>7701CB</t>
  </si>
  <si>
    <t>7701CC</t>
  </si>
  <si>
    <t>7701CD</t>
  </si>
  <si>
    <t>7701CE</t>
  </si>
  <si>
    <t>7701CG</t>
  </si>
  <si>
    <t>7701CH</t>
  </si>
  <si>
    <t>7701CJ</t>
  </si>
  <si>
    <t>7701CK</t>
  </si>
  <si>
    <t>7701CL</t>
  </si>
  <si>
    <t>7701CM</t>
  </si>
  <si>
    <t>7701CN</t>
  </si>
  <si>
    <t>7701CP</t>
  </si>
  <si>
    <t>7701CR</t>
  </si>
  <si>
    <t>7701CS</t>
  </si>
  <si>
    <t>7701CT</t>
  </si>
  <si>
    <t>7701CV</t>
  </si>
  <si>
    <t>7701CW</t>
  </si>
  <si>
    <t>7701CX</t>
  </si>
  <si>
    <t>7701CZ</t>
  </si>
  <si>
    <t>7701DA</t>
  </si>
  <si>
    <t>7701DB</t>
  </si>
  <si>
    <t>7701DC</t>
  </si>
  <si>
    <t>7701DD</t>
  </si>
  <si>
    <t>7701DE</t>
  </si>
  <si>
    <t>7701DG</t>
  </si>
  <si>
    <t>7701EA</t>
  </si>
  <si>
    <t>7701EB</t>
  </si>
  <si>
    <t>7701EC</t>
  </si>
  <si>
    <t>7701ED</t>
  </si>
  <si>
    <t>7701EE</t>
  </si>
  <si>
    <t>7701EG</t>
  </si>
  <si>
    <t>7701EH</t>
  </si>
  <si>
    <t>7701EJ</t>
  </si>
  <si>
    <t>7701EK</t>
  </si>
  <si>
    <t>7701EL</t>
  </si>
  <si>
    <t>7701EM</t>
  </si>
  <si>
    <t>7701EN</t>
  </si>
  <si>
    <t>7701EP</t>
  </si>
  <si>
    <t>7701ER</t>
  </si>
  <si>
    <t>7701ES</t>
  </si>
  <si>
    <t>7701ET</t>
  </si>
  <si>
    <t>7701EV</t>
  </si>
  <si>
    <t>7701EW</t>
  </si>
  <si>
    <t>7701EX</t>
  </si>
  <si>
    <t>7701EZ</t>
  </si>
  <si>
    <t>7701GA</t>
  </si>
  <si>
    <t>7701GB</t>
  </si>
  <si>
    <t>7701GC</t>
  </si>
  <si>
    <t>7701GD</t>
  </si>
  <si>
    <t>7701GE</t>
  </si>
  <si>
    <t>7701GG</t>
  </si>
  <si>
    <t>7701GH</t>
  </si>
  <si>
    <t>7701GJ</t>
  </si>
  <si>
    <t>7701GK</t>
  </si>
  <si>
    <t>7701GL</t>
  </si>
  <si>
    <t>7701GM</t>
  </si>
  <si>
    <t>7701GN</t>
  </si>
  <si>
    <t>7701GP</t>
  </si>
  <si>
    <t>7701GR</t>
  </si>
  <si>
    <t>7701GS</t>
  </si>
  <si>
    <t>7701GT</t>
  </si>
  <si>
    <t>7701GV</t>
  </si>
  <si>
    <t>7701GW</t>
  </si>
  <si>
    <t>7701GX</t>
  </si>
  <si>
    <t>7701HA</t>
  </si>
  <si>
    <t>7701HB</t>
  </si>
  <si>
    <t>7701HC</t>
  </si>
  <si>
    <t>7701HD</t>
  </si>
  <si>
    <t>7701HE</t>
  </si>
  <si>
    <t>7701HG</t>
  </si>
  <si>
    <t>7701HH</t>
  </si>
  <si>
    <t>7701HJ</t>
  </si>
  <si>
    <t>7701HK</t>
  </si>
  <si>
    <t>7701HL</t>
  </si>
  <si>
    <t>7701HM</t>
  </si>
  <si>
    <t>7701HN</t>
  </si>
  <si>
    <t>7701HP</t>
  </si>
  <si>
    <t>7701HR</t>
  </si>
  <si>
    <t>7701HS</t>
  </si>
  <si>
    <t>7701HT</t>
  </si>
  <si>
    <t>7701HV</t>
  </si>
  <si>
    <t>7701HW</t>
  </si>
  <si>
    <t>7701HX</t>
  </si>
  <si>
    <t>7701JA</t>
  </si>
  <si>
    <t>7701JB</t>
  </si>
  <si>
    <t>7701JC</t>
  </si>
  <si>
    <t>7701JD</t>
  </si>
  <si>
    <t>7701JE</t>
  </si>
  <si>
    <t>7701JG</t>
  </si>
  <si>
    <t>7701JH</t>
  </si>
  <si>
    <t>7701JJ</t>
  </si>
  <si>
    <t>7701JK</t>
  </si>
  <si>
    <t>7701JL</t>
  </si>
  <si>
    <t>7701JM</t>
  </si>
  <si>
    <t>7701JN</t>
  </si>
  <si>
    <t>7701JP</t>
  </si>
  <si>
    <t>7701JR</t>
  </si>
  <si>
    <t>7701JS</t>
  </si>
  <si>
    <t>7701JT</t>
  </si>
  <si>
    <t>7701JV</t>
  </si>
  <si>
    <t>7701JW</t>
  </si>
  <si>
    <t>7701JX</t>
  </si>
  <si>
    <t>7701JZ</t>
  </si>
  <si>
    <t>7701KA</t>
  </si>
  <si>
    <t>7701KB</t>
  </si>
  <si>
    <t>7701KC</t>
  </si>
  <si>
    <t>7701KD</t>
  </si>
  <si>
    <t>7701KE</t>
  </si>
  <si>
    <t>7701KG</t>
  </si>
  <si>
    <t>7701KH</t>
  </si>
  <si>
    <t>7701KJ</t>
  </si>
  <si>
    <t>7701KK</t>
  </si>
  <si>
    <t>7701KL</t>
  </si>
  <si>
    <t>7701KM</t>
  </si>
  <si>
    <t>7701KN</t>
  </si>
  <si>
    <t>7701KP</t>
  </si>
  <si>
    <t>7701KR</t>
  </si>
  <si>
    <t>7701KS</t>
  </si>
  <si>
    <t>7701KT</t>
  </si>
  <si>
    <t>7701KV</t>
  </si>
  <si>
    <t>7701KW</t>
  </si>
  <si>
    <t>7701KX</t>
  </si>
  <si>
    <t>7701KZ</t>
  </si>
  <si>
    <t>7701LA</t>
  </si>
  <si>
    <t>7701LB</t>
  </si>
  <si>
    <t>7701LC</t>
  </si>
  <si>
    <t>7701LD</t>
  </si>
  <si>
    <t>7701LE</t>
  </si>
  <si>
    <t>7701LG</t>
  </si>
  <si>
    <t>7701LH</t>
  </si>
  <si>
    <t>7701LJ</t>
  </si>
  <si>
    <t>7701LK</t>
  </si>
  <si>
    <t>7701LL</t>
  </si>
  <si>
    <t>7701LM</t>
  </si>
  <si>
    <t>7701LN</t>
  </si>
  <si>
    <t>7701LP</t>
  </si>
  <si>
    <t>7701LR</t>
  </si>
  <si>
    <t>7701MA</t>
  </si>
  <si>
    <t>7701MB</t>
  </si>
  <si>
    <t>7701MC</t>
  </si>
  <si>
    <t>7701ME</t>
  </si>
  <si>
    <t>7701MG</t>
  </si>
  <si>
    <t>7701MJ</t>
  </si>
  <si>
    <t>7701MK</t>
  </si>
  <si>
    <t>7701ML</t>
  </si>
  <si>
    <t>7701MN</t>
  </si>
  <si>
    <t>7701MP</t>
  </si>
  <si>
    <t>7701MR</t>
  </si>
  <si>
    <t>7701MS</t>
  </si>
  <si>
    <t>7701NA</t>
  </si>
  <si>
    <t>7701NB</t>
  </si>
  <si>
    <t>7701NC</t>
  </si>
  <si>
    <t>7701ND</t>
  </si>
  <si>
    <t>7701NE</t>
  </si>
  <si>
    <t>7701NG</t>
  </si>
  <si>
    <t>7701NH</t>
  </si>
  <si>
    <t>7701NJ</t>
  </si>
  <si>
    <t>7701NK</t>
  </si>
  <si>
    <t>7701NL</t>
  </si>
  <si>
    <t>7701NM</t>
  </si>
  <si>
    <t>7701NN</t>
  </si>
  <si>
    <t>7701NP</t>
  </si>
  <si>
    <t>7701PA</t>
  </si>
  <si>
    <t>7701PB</t>
  </si>
  <si>
    <t>7701PC</t>
  </si>
  <si>
    <t>7701PD</t>
  </si>
  <si>
    <t>7701PE</t>
  </si>
  <si>
    <t>7701PG</t>
  </si>
  <si>
    <t>7701PH</t>
  </si>
  <si>
    <t>7701PJ</t>
  </si>
  <si>
    <t>7701PK</t>
  </si>
  <si>
    <t>7701PL</t>
  </si>
  <si>
    <t>7701PM</t>
  </si>
  <si>
    <t>7701PN</t>
  </si>
  <si>
    <t>7701PP</t>
  </si>
  <si>
    <t>7701PR</t>
  </si>
  <si>
    <t>7701PS</t>
  </si>
  <si>
    <t>7701PT</t>
  </si>
  <si>
    <t>7701PV</t>
  </si>
  <si>
    <t>7701PW</t>
  </si>
  <si>
    <t>7701PX</t>
  </si>
  <si>
    <t>7701PZ</t>
  </si>
  <si>
    <t>7701RA</t>
  </si>
  <si>
    <t>7701RB</t>
  </si>
  <si>
    <t>7701RC</t>
  </si>
  <si>
    <t>7701RD</t>
  </si>
  <si>
    <t>7701RE</t>
  </si>
  <si>
    <t>7701RG</t>
  </si>
  <si>
    <t>7701RH</t>
  </si>
  <si>
    <t>7701RJ</t>
  </si>
  <si>
    <t>7701RK</t>
  </si>
  <si>
    <t>7701RL</t>
  </si>
  <si>
    <t>7701RM</t>
  </si>
  <si>
    <t>7701RN</t>
  </si>
  <si>
    <t>7701RP</t>
  </si>
  <si>
    <t>7701RR</t>
  </si>
  <si>
    <t>7701RS</t>
  </si>
  <si>
    <t>7701RT</t>
  </si>
  <si>
    <t>7701RV</t>
  </si>
  <si>
    <t>7701RW</t>
  </si>
  <si>
    <t>7701RX</t>
  </si>
  <si>
    <t>7701RZ</t>
  </si>
  <si>
    <t>7701SB</t>
  </si>
  <si>
    <t>7701SE</t>
  </si>
  <si>
    <t>7701SG</t>
  </si>
  <si>
    <t>7701SH</t>
  </si>
  <si>
    <t>7701SJ</t>
  </si>
  <si>
    <t>7701SK</t>
  </si>
  <si>
    <t>7701SZ</t>
  </si>
  <si>
    <t>7701TA</t>
  </si>
  <si>
    <t>7701TB</t>
  </si>
  <si>
    <t>7701TC</t>
  </si>
  <si>
    <t>7701TD</t>
  </si>
  <si>
    <t>7701TE</t>
  </si>
  <si>
    <t>7701TG</t>
  </si>
  <si>
    <t>7701TH</t>
  </si>
  <si>
    <t>7701TJ</t>
  </si>
  <si>
    <t>7701TK</t>
  </si>
  <si>
    <t>7701TL</t>
  </si>
  <si>
    <t>7701TM</t>
  </si>
  <si>
    <t>7701TN</t>
  </si>
  <si>
    <t>7701TP</t>
  </si>
  <si>
    <t>7701TR</t>
  </si>
  <si>
    <t>7701TS</t>
  </si>
  <si>
    <t>7701TT</t>
  </si>
  <si>
    <t>7701TV</t>
  </si>
  <si>
    <t>7701TW</t>
  </si>
  <si>
    <t>7701TX</t>
  </si>
  <si>
    <t>7701TZ</t>
  </si>
  <si>
    <t>7701VA</t>
  </si>
  <si>
    <t>7701VB</t>
  </si>
  <si>
    <t>7701VC</t>
  </si>
  <si>
    <t>7701VD</t>
  </si>
  <si>
    <t>7701VE</t>
  </si>
  <si>
    <t>7701VG</t>
  </si>
  <si>
    <t>7701VH</t>
  </si>
  <si>
    <t>7701VJ</t>
  </si>
  <si>
    <t>7701VK</t>
  </si>
  <si>
    <t>7701VL</t>
  </si>
  <si>
    <t>7701VM</t>
  </si>
  <si>
    <t>7701VN</t>
  </si>
  <si>
    <t>7701VP</t>
  </si>
  <si>
    <t>7701VR</t>
  </si>
  <si>
    <t>7701VS</t>
  </si>
  <si>
    <t>7701VT</t>
  </si>
  <si>
    <t>7701VV</t>
  </si>
  <si>
    <t>7701VW</t>
  </si>
  <si>
    <t>7701VX</t>
  </si>
  <si>
    <t>7701VZ</t>
  </si>
  <si>
    <t>7701WB</t>
  </si>
  <si>
    <t>7701WD</t>
  </si>
  <si>
    <t>7701WG</t>
  </si>
  <si>
    <t>7701WH</t>
  </si>
  <si>
    <t>7701WJ</t>
  </si>
  <si>
    <t>7701WK</t>
  </si>
  <si>
    <t>7701WL</t>
  </si>
  <si>
    <t>7701WN</t>
  </si>
  <si>
    <t>7701WP</t>
  </si>
  <si>
    <t>7701WR</t>
  </si>
  <si>
    <t>7701WS</t>
  </si>
  <si>
    <t>7701WT</t>
  </si>
  <si>
    <t>7701XA</t>
  </si>
  <si>
    <t>7701XD</t>
  </si>
  <si>
    <t>7701XE</t>
  </si>
  <si>
    <t>7701XG</t>
  </si>
  <si>
    <t>7701XH</t>
  </si>
  <si>
    <t>7701XJ</t>
  </si>
  <si>
    <t>7701XK</t>
  </si>
  <si>
    <t>7701XL</t>
  </si>
  <si>
    <t>7701XM</t>
  </si>
  <si>
    <t>7701XN</t>
  </si>
  <si>
    <t>7701XR</t>
  </si>
  <si>
    <t>7701XS</t>
  </si>
  <si>
    <t>7701XT</t>
  </si>
  <si>
    <t>7701XV</t>
  </si>
  <si>
    <t>7701XW</t>
  </si>
  <si>
    <t>7701XX</t>
  </si>
  <si>
    <t>7701XZ</t>
  </si>
  <si>
    <t>7701ZA</t>
  </si>
  <si>
    <t>7701ZB</t>
  </si>
  <si>
    <t>7701ZC</t>
  </si>
  <si>
    <t>7701ZD</t>
  </si>
  <si>
    <t>7701ZE</t>
  </si>
  <si>
    <t>7701ZG</t>
  </si>
  <si>
    <t>7701ZH</t>
  </si>
  <si>
    <t>7701ZJ</t>
  </si>
  <si>
    <t>7701ZK</t>
  </si>
  <si>
    <t>7701ZL</t>
  </si>
  <si>
    <t>7701ZM</t>
  </si>
  <si>
    <t>7701ZN</t>
  </si>
  <si>
    <t>7701ZP</t>
  </si>
  <si>
    <t>7701ZR</t>
  </si>
  <si>
    <t>7701ZS</t>
  </si>
  <si>
    <t>7701ZT</t>
  </si>
  <si>
    <t>7701ZV</t>
  </si>
  <si>
    <t>7701ZW</t>
  </si>
  <si>
    <t>7702AA</t>
  </si>
  <si>
    <t>7702AB</t>
  </si>
  <si>
    <t>7702AC</t>
  </si>
  <si>
    <t>7702AD</t>
  </si>
  <si>
    <t>7702AE</t>
  </si>
  <si>
    <t>7702AG</t>
  </si>
  <si>
    <t>7702AH</t>
  </si>
  <si>
    <t>7702AJ</t>
  </si>
  <si>
    <t>7702AK</t>
  </si>
  <si>
    <t>7702AL</t>
  </si>
  <si>
    <t>7702AM</t>
  </si>
  <si>
    <t>7702AN</t>
  </si>
  <si>
    <t>7702AR</t>
  </si>
  <si>
    <t>7702AS</t>
  </si>
  <si>
    <t>7702AT</t>
  </si>
  <si>
    <t>7702AV</t>
  </si>
  <si>
    <t>7702AW</t>
  </si>
  <si>
    <t>7702AX</t>
  </si>
  <si>
    <t>7702AZ</t>
  </si>
  <si>
    <t>7702BA</t>
  </si>
  <si>
    <t>7702BB</t>
  </si>
  <si>
    <t>7702DA</t>
  </si>
  <si>
    <t>7702DB</t>
  </si>
  <si>
    <t>7702DC</t>
  </si>
  <si>
    <t>7702DD</t>
  </si>
  <si>
    <t>7705PA</t>
  </si>
  <si>
    <t>7705PB</t>
  </si>
  <si>
    <t>7705PC</t>
  </si>
  <si>
    <t>7705PD</t>
  </si>
  <si>
    <t>7705PE</t>
  </si>
  <si>
    <t>7705PG</t>
  </si>
  <si>
    <t>7705PH</t>
  </si>
  <si>
    <t>7705PJ</t>
  </si>
  <si>
    <t>7705PK</t>
  </si>
  <si>
    <t>7705PL</t>
  </si>
  <si>
    <t>7705PM</t>
  </si>
  <si>
    <t>7705PN</t>
  </si>
  <si>
    <t>7707AA</t>
  </si>
  <si>
    <t>7707AB</t>
  </si>
  <si>
    <t>7707AC</t>
  </si>
  <si>
    <t>7707AD</t>
  </si>
  <si>
    <t>7707AE</t>
  </si>
  <si>
    <t>7707AG</t>
  </si>
  <si>
    <t>7707AH</t>
  </si>
  <si>
    <t>7707AJ</t>
  </si>
  <si>
    <t>7707AK</t>
  </si>
  <si>
    <t>7707AL</t>
  </si>
  <si>
    <t>7707AM</t>
  </si>
  <si>
    <t>7707AN</t>
  </si>
  <si>
    <t>7707AP</t>
  </si>
  <si>
    <t>7707AR</t>
  </si>
  <si>
    <t>7707AS</t>
  </si>
  <si>
    <t>7707AT</t>
  </si>
  <si>
    <t>7707AV</t>
  </si>
  <si>
    <t>7707AW</t>
  </si>
  <si>
    <t>7707AX</t>
  </si>
  <si>
    <t>7707AZ</t>
  </si>
  <si>
    <t>7707BA</t>
  </si>
  <si>
    <t>7707BB</t>
  </si>
  <si>
    <t>7707BC</t>
  </si>
  <si>
    <t>7707BD</t>
  </si>
  <si>
    <t>7707BE</t>
  </si>
  <si>
    <t>7707BG</t>
  </si>
  <si>
    <t>7707BH</t>
  </si>
  <si>
    <t>7707BJ</t>
  </si>
  <si>
    <t>7707BK</t>
  </si>
  <si>
    <t>7707BL</t>
  </si>
  <si>
    <t>7707BM</t>
  </si>
  <si>
    <t>7707BN</t>
  </si>
  <si>
    <t>7707BP</t>
  </si>
  <si>
    <t>7707BR</t>
  </si>
  <si>
    <t>7707BS</t>
  </si>
  <si>
    <t>7707BT</t>
  </si>
  <si>
    <t>7707BV</t>
  </si>
  <si>
    <t>7707BW</t>
  </si>
  <si>
    <t>7707BX</t>
  </si>
  <si>
    <t>7707BZ</t>
  </si>
  <si>
    <t>7707CA</t>
  </si>
  <si>
    <t>7707CB</t>
  </si>
  <si>
    <t>7707CC</t>
  </si>
  <si>
    <t>7707CD</t>
  </si>
  <si>
    <t>7707CE</t>
  </si>
  <si>
    <t>7707CG</t>
  </si>
  <si>
    <t>7707CH</t>
  </si>
  <si>
    <t>7707CJ</t>
  </si>
  <si>
    <t>7707CK</t>
  </si>
  <si>
    <t>7707CL</t>
  </si>
  <si>
    <t>7707CM</t>
  </si>
  <si>
    <t>7707CN</t>
  </si>
  <si>
    <t>7707CP</t>
  </si>
  <si>
    <t>7707CR</t>
  </si>
  <si>
    <t>7707CS</t>
  </si>
  <si>
    <t>7707CT</t>
  </si>
  <si>
    <t>7707CV</t>
  </si>
  <si>
    <t>7707CW</t>
  </si>
  <si>
    <t>7707CX</t>
  </si>
  <si>
    <t>7707CZ</t>
  </si>
  <si>
    <t>7707DN</t>
  </si>
  <si>
    <t>7707DP</t>
  </si>
  <si>
    <t>7707DR</t>
  </si>
  <si>
    <t>7707DS</t>
  </si>
  <si>
    <t>7707DT</t>
  </si>
  <si>
    <t>7707DV</t>
  </si>
  <si>
    <t>7707DW</t>
  </si>
  <si>
    <t>7707DX</t>
  </si>
  <si>
    <t>7707DZ</t>
  </si>
  <si>
    <t>7707EA</t>
  </si>
  <si>
    <t>7707EB</t>
  </si>
  <si>
    <t>7707ED</t>
  </si>
  <si>
    <t>7707EE</t>
  </si>
  <si>
    <t>7707EG</t>
  </si>
  <si>
    <t>7707EJ</t>
  </si>
  <si>
    <t>7707EK</t>
  </si>
  <si>
    <t>7707EL</t>
  </si>
  <si>
    <t>7707EM</t>
  </si>
  <si>
    <t>7707EN</t>
  </si>
  <si>
    <t>7707EP</t>
  </si>
  <si>
    <t>7707ER</t>
  </si>
  <si>
    <t>7707ES</t>
  </si>
  <si>
    <t>7707ET</t>
  </si>
  <si>
    <t>7707EV</t>
  </si>
  <si>
    <t>7707PA</t>
  </si>
  <si>
    <t>7707PB</t>
  </si>
  <si>
    <t>7707PC</t>
  </si>
  <si>
    <t>7707PD</t>
  </si>
  <si>
    <t>7707PE</t>
  </si>
  <si>
    <t>7707PG</t>
  </si>
  <si>
    <t>7707PH</t>
  </si>
  <si>
    <t>7707PJ</t>
  </si>
  <si>
    <t>7707PK</t>
  </si>
  <si>
    <t>7707PL</t>
  </si>
  <si>
    <t>7707PM</t>
  </si>
  <si>
    <t>7707PN</t>
  </si>
  <si>
    <t>7707PP</t>
  </si>
  <si>
    <t>7707PR</t>
  </si>
  <si>
    <t>7707PS</t>
  </si>
  <si>
    <t>7707PT</t>
  </si>
  <si>
    <t>7707PV</t>
  </si>
  <si>
    <t>7707PW</t>
  </si>
  <si>
    <t>7707PX</t>
  </si>
  <si>
    <t>7707PZ</t>
  </si>
  <si>
    <t>7707RB</t>
  </si>
  <si>
    <t>7707RC</t>
  </si>
  <si>
    <t>7707RD</t>
  </si>
  <si>
    <t>7707RE</t>
  </si>
  <si>
    <t>7707RG</t>
  </si>
  <si>
    <t>7707RH</t>
  </si>
  <si>
    <t>7707RJ</t>
  </si>
  <si>
    <t>7707RK</t>
  </si>
  <si>
    <t>7707RL</t>
  </si>
  <si>
    <t>7707RM</t>
  </si>
  <si>
    <t>7707RN</t>
  </si>
  <si>
    <t>7707RP</t>
  </si>
  <si>
    <t>7707RR</t>
  </si>
  <si>
    <t>7707RS</t>
  </si>
  <si>
    <t>7707RT</t>
  </si>
  <si>
    <t>7707RW</t>
  </si>
  <si>
    <t>7707RX</t>
  </si>
  <si>
    <t>7707SB</t>
  </si>
  <si>
    <t>7707SC</t>
  </si>
  <si>
    <t>7707SE</t>
  </si>
  <si>
    <t>7707SG</t>
  </si>
  <si>
    <t>7707SH</t>
  </si>
  <si>
    <t>7711AA</t>
  </si>
  <si>
    <t>7711AB</t>
  </si>
  <si>
    <t>7711AC</t>
  </si>
  <si>
    <t>7711AD</t>
  </si>
  <si>
    <t>7711AE</t>
  </si>
  <si>
    <t>7711AG</t>
  </si>
  <si>
    <t>7711AH</t>
  </si>
  <si>
    <t>7711AJ</t>
  </si>
  <si>
    <t>7711AL</t>
  </si>
  <si>
    <t>7711AM</t>
  </si>
  <si>
    <t>7711AN</t>
  </si>
  <si>
    <t>7711AP</t>
  </si>
  <si>
    <t>7711AR</t>
  </si>
  <si>
    <t>7711AS</t>
  </si>
  <si>
    <t>7711AT</t>
  </si>
  <si>
    <t>7711AV</t>
  </si>
  <si>
    <t>7711AW</t>
  </si>
  <si>
    <t>7711AX</t>
  </si>
  <si>
    <t>7711AZ</t>
  </si>
  <si>
    <t>7711BA</t>
  </si>
  <si>
    <t>7711BB</t>
  </si>
  <si>
    <t>7711BC</t>
  </si>
  <si>
    <t>7711BD</t>
  </si>
  <si>
    <t>7711BE</t>
  </si>
  <si>
    <t>7711BG</t>
  </si>
  <si>
    <t>7711BH</t>
  </si>
  <si>
    <t>7711BJ</t>
  </si>
  <si>
    <t>7711BK</t>
  </si>
  <si>
    <t>7711BL</t>
  </si>
  <si>
    <t>7711BM</t>
  </si>
  <si>
    <t>7711BN</t>
  </si>
  <si>
    <t>7711BP</t>
  </si>
  <si>
    <t>7711BR</t>
  </si>
  <si>
    <t>7711BS</t>
  </si>
  <si>
    <t>7711BT</t>
  </si>
  <si>
    <t>7711BV</t>
  </si>
  <si>
    <t>7711BW</t>
  </si>
  <si>
    <t>7711BX</t>
  </si>
  <si>
    <t>7711BZ</t>
  </si>
  <si>
    <t>7711CA</t>
  </si>
  <si>
    <t>7711CB</t>
  </si>
  <si>
    <t>7711CC</t>
  </si>
  <si>
    <t>7711CD</t>
  </si>
  <si>
    <t>7711CE</t>
  </si>
  <si>
    <t>7711CG</t>
  </si>
  <si>
    <t>7711CH</t>
  </si>
  <si>
    <t>7711CJ</t>
  </si>
  <si>
    <t>7711CK</t>
  </si>
  <si>
    <t>7711CL</t>
  </si>
  <si>
    <t>7711CM</t>
  </si>
  <si>
    <t>7711CN</t>
  </si>
  <si>
    <t>7711CP</t>
  </si>
  <si>
    <t>7711CR</t>
  </si>
  <si>
    <t>7711CS</t>
  </si>
  <si>
    <t>7711CT</t>
  </si>
  <si>
    <t>7711CV</t>
  </si>
  <si>
    <t>7711CW</t>
  </si>
  <si>
    <t>7711CX</t>
  </si>
  <si>
    <t>7711CZ</t>
  </si>
  <si>
    <t>7711DA</t>
  </si>
  <si>
    <t>7711DB</t>
  </si>
  <si>
    <t>7711DC</t>
  </si>
  <si>
    <t>7711DE</t>
  </si>
  <si>
    <t>7711DG</t>
  </si>
  <si>
    <t>7711DH</t>
  </si>
  <si>
    <t>7711DJ</t>
  </si>
  <si>
    <t>7711DK</t>
  </si>
  <si>
    <t>7711DL</t>
  </si>
  <si>
    <t>7711DM</t>
  </si>
  <si>
    <t>7711DN</t>
  </si>
  <si>
    <t>7711DP</t>
  </si>
  <si>
    <t>7711EH</t>
  </si>
  <si>
    <t>7711EJ</t>
  </si>
  <si>
    <t>7711EK</t>
  </si>
  <si>
    <t>7711EL</t>
  </si>
  <si>
    <t>7711EM</t>
  </si>
  <si>
    <t>7711EN</t>
  </si>
  <si>
    <t>7711EP</t>
  </si>
  <si>
    <t>7711ER</t>
  </si>
  <si>
    <t>7711ES</t>
  </si>
  <si>
    <t>7711ET</t>
  </si>
  <si>
    <t>7711EV</t>
  </si>
  <si>
    <t>7711EW</t>
  </si>
  <si>
    <t>7711EX</t>
  </si>
  <si>
    <t>7711EZ</t>
  </si>
  <si>
    <t>7711GA</t>
  </si>
  <si>
    <t>7711GB</t>
  </si>
  <si>
    <t>7711GC</t>
  </si>
  <si>
    <t>7711GD</t>
  </si>
  <si>
    <t>7711GE</t>
  </si>
  <si>
    <t>7711GG</t>
  </si>
  <si>
    <t>7711GH</t>
  </si>
  <si>
    <t>7711GJ</t>
  </si>
  <si>
    <t>7711GK</t>
  </si>
  <si>
    <t>7711GL</t>
  </si>
  <si>
    <t>7711GM</t>
  </si>
  <si>
    <t>7711GN</t>
  </si>
  <si>
    <t>7711GP</t>
  </si>
  <si>
    <t>7711GR</t>
  </si>
  <si>
    <t>7711GS</t>
  </si>
  <si>
    <t>7711GT</t>
  </si>
  <si>
    <t>7711GV</t>
  </si>
  <si>
    <t>7711GW</t>
  </si>
  <si>
    <t>7711GX</t>
  </si>
  <si>
    <t>7711GZ</t>
  </si>
  <si>
    <t>7711HA</t>
  </si>
  <si>
    <t>7711HB</t>
  </si>
  <si>
    <t>7711HC</t>
  </si>
  <si>
    <t>7711HD</t>
  </si>
  <si>
    <t>7711HE</t>
  </si>
  <si>
    <t>7711HG</t>
  </si>
  <si>
    <t>7711HH</t>
  </si>
  <si>
    <t>7711HJ</t>
  </si>
  <si>
    <t>7711HK</t>
  </si>
  <si>
    <t>7711HL</t>
  </si>
  <si>
    <t>7711HM</t>
  </si>
  <si>
    <t>7711HN</t>
  </si>
  <si>
    <t>7711HP</t>
  </si>
  <si>
    <t>7711HR</t>
  </si>
  <si>
    <t>7711HS</t>
  </si>
  <si>
    <t>7711HT</t>
  </si>
  <si>
    <t>7711HV</t>
  </si>
  <si>
    <t>7711HW</t>
  </si>
  <si>
    <t>7711HX</t>
  </si>
  <si>
    <t>7711HZ</t>
  </si>
  <si>
    <t>7711JA</t>
  </si>
  <si>
    <t>7711JB</t>
  </si>
  <si>
    <t>7711JC</t>
  </si>
  <si>
    <t>7711JD</t>
  </si>
  <si>
    <t>7711JE</t>
  </si>
  <si>
    <t>7711JG</t>
  </si>
  <si>
    <t>7711JH</t>
  </si>
  <si>
    <t>7711JJ</t>
  </si>
  <si>
    <t>7711JK</t>
  </si>
  <si>
    <t>7711JL</t>
  </si>
  <si>
    <t>7711JM</t>
  </si>
  <si>
    <t>7711JN</t>
  </si>
  <si>
    <t>7711JP</t>
  </si>
  <si>
    <t>7711JR</t>
  </si>
  <si>
    <t>7711JS</t>
  </si>
  <si>
    <t>7711JT</t>
  </si>
  <si>
    <t>7711JV</t>
  </si>
  <si>
    <t>7711JW</t>
  </si>
  <si>
    <t>7711JX</t>
  </si>
  <si>
    <t>7711JZ</t>
  </si>
  <si>
    <t>7711KA</t>
  </si>
  <si>
    <t>7711KB</t>
  </si>
  <si>
    <t>7711KC</t>
  </si>
  <si>
    <t>7711KD</t>
  </si>
  <si>
    <t>7711KE</t>
  </si>
  <si>
    <t>7711KG</t>
  </si>
  <si>
    <t>7711KH</t>
  </si>
  <si>
    <t>7711KJ</t>
  </si>
  <si>
    <t>7711KK</t>
  </si>
  <si>
    <t>7711KL</t>
  </si>
  <si>
    <t>7711KM</t>
  </si>
  <si>
    <t>7711KN</t>
  </si>
  <si>
    <t>7711KP</t>
  </si>
  <si>
    <t>7711KR</t>
  </si>
  <si>
    <t>7711KS</t>
  </si>
  <si>
    <t>7711KT</t>
  </si>
  <si>
    <t>7711KV</t>
  </si>
  <si>
    <t>7711KW</t>
  </si>
  <si>
    <t>7711KX</t>
  </si>
  <si>
    <t>7711KZ</t>
  </si>
  <si>
    <t>7711LA</t>
  </si>
  <si>
    <t>7711LB</t>
  </si>
  <si>
    <t>7711LC</t>
  </si>
  <si>
    <t>7711LD</t>
  </si>
  <si>
    <t>7711LE</t>
  </si>
  <si>
    <t>7711LG</t>
  </si>
  <si>
    <t>7711LH</t>
  </si>
  <si>
    <t>7711LJ</t>
  </si>
  <si>
    <t>7711LK</t>
  </si>
  <si>
    <t>7711LL</t>
  </si>
  <si>
    <t>7711LM</t>
  </si>
  <si>
    <t>7711LN</t>
  </si>
  <si>
    <t>7711LP</t>
  </si>
  <si>
    <t>7711LR</t>
  </si>
  <si>
    <t>7711LS</t>
  </si>
  <si>
    <t>7711LT</t>
  </si>
  <si>
    <t>7711LV</t>
  </si>
  <si>
    <t>7711LW</t>
  </si>
  <si>
    <t>7711LX</t>
  </si>
  <si>
    <t>7711LZ</t>
  </si>
  <si>
    <t>7711MA</t>
  </si>
  <si>
    <t>7711MB</t>
  </si>
  <si>
    <t>7711MC</t>
  </si>
  <si>
    <t>7711MD</t>
  </si>
  <si>
    <t>7711ME</t>
  </si>
  <si>
    <t>7711MG</t>
  </si>
  <si>
    <t>7711MH</t>
  </si>
  <si>
    <t>7711MJ</t>
  </si>
  <si>
    <t>7711MK</t>
  </si>
  <si>
    <t>7711MT</t>
  </si>
  <si>
    <t>7711MV</t>
  </si>
  <si>
    <t>7711MX</t>
  </si>
  <si>
    <t>7711MZ</t>
  </si>
  <si>
    <t>7711NA</t>
  </si>
  <si>
    <t>7711NB</t>
  </si>
  <si>
    <t>7711NC</t>
  </si>
  <si>
    <t>7711ND</t>
  </si>
  <si>
    <t>7711NE</t>
  </si>
  <si>
    <t>7711NG</t>
  </si>
  <si>
    <t>7711NK</t>
  </si>
  <si>
    <t>7711NL</t>
  </si>
  <si>
    <t>7711NN</t>
  </si>
  <si>
    <t>7711NP</t>
  </si>
  <si>
    <t>7711NS</t>
  </si>
  <si>
    <t>7711NT</t>
  </si>
  <si>
    <t>7711NV</t>
  </si>
  <si>
    <t>7711NW</t>
  </si>
  <si>
    <t>7711NX</t>
  </si>
  <si>
    <t>7711PA</t>
  </si>
  <si>
    <t>7711PB</t>
  </si>
  <si>
    <t>7711PD</t>
  </si>
  <si>
    <t>7711PE</t>
  </si>
  <si>
    <t>7711PG</t>
  </si>
  <si>
    <t>7711VA</t>
  </si>
  <si>
    <t>7711VB</t>
  </si>
  <si>
    <t>7711VC</t>
  </si>
  <si>
    <t>7711VD</t>
  </si>
  <si>
    <t>7711VE</t>
  </si>
  <si>
    <t>7711VG</t>
  </si>
  <si>
    <t>7711VH</t>
  </si>
  <si>
    <t>7711VJ</t>
  </si>
  <si>
    <t>7711VK</t>
  </si>
  <si>
    <t>7711VL</t>
  </si>
  <si>
    <t>7711VM</t>
  </si>
  <si>
    <t>7711VN</t>
  </si>
  <si>
    <t>7711VP</t>
  </si>
  <si>
    <t>7711VR</t>
  </si>
  <si>
    <t>7711VS</t>
  </si>
  <si>
    <t>7711VT</t>
  </si>
  <si>
    <t>7711VV</t>
  </si>
  <si>
    <t>7711VW</t>
  </si>
  <si>
    <t>7711VX</t>
  </si>
  <si>
    <t>7711XA</t>
  </si>
  <si>
    <t>7711XB</t>
  </si>
  <si>
    <t>7711XC</t>
  </si>
  <si>
    <t>7711XD</t>
  </si>
  <si>
    <t>7711XE</t>
  </si>
  <si>
    <t>7711ZB</t>
  </si>
  <si>
    <t>7711ZC</t>
  </si>
  <si>
    <t>7711ZE</t>
  </si>
  <si>
    <t>7711ZG</t>
  </si>
  <si>
    <t>7711ZH</t>
  </si>
  <si>
    <t>7711ZJ</t>
  </si>
  <si>
    <t>7711ZK</t>
  </si>
  <si>
    <t>7711ZL</t>
  </si>
  <si>
    <t>7715PA</t>
  </si>
  <si>
    <t>7715PB</t>
  </si>
  <si>
    <t>7715PC</t>
  </si>
  <si>
    <t>7715PE</t>
  </si>
  <si>
    <t>7715PG</t>
  </si>
  <si>
    <t>7715PH</t>
  </si>
  <si>
    <t>7715PJ</t>
  </si>
  <si>
    <t>7715PK</t>
  </si>
  <si>
    <t>7715PL</t>
  </si>
  <si>
    <t>7715PM</t>
  </si>
  <si>
    <t>7715PN</t>
  </si>
  <si>
    <t>7715PP</t>
  </si>
  <si>
    <t>7715PR</t>
  </si>
  <si>
    <t>7715PS</t>
  </si>
  <si>
    <t>7715PT</t>
  </si>
  <si>
    <t>7715PV</t>
  </si>
  <si>
    <t>7715PW</t>
  </si>
  <si>
    <t>7715PX</t>
  </si>
  <si>
    <t>7715PZ</t>
  </si>
  <si>
    <t>7715RA</t>
  </si>
  <si>
    <t>7715RB</t>
  </si>
  <si>
    <t>7715RC</t>
  </si>
  <si>
    <t>7715RD</t>
  </si>
  <si>
    <t>7715RE</t>
  </si>
  <si>
    <t>7715RG</t>
  </si>
  <si>
    <t>7715RH</t>
  </si>
  <si>
    <t>7715RJ</t>
  </si>
  <si>
    <t>7715RK</t>
  </si>
  <si>
    <t>7715RL</t>
  </si>
  <si>
    <t>7715RN</t>
  </si>
  <si>
    <t>7721AA</t>
  </si>
  <si>
    <t>7721AB</t>
  </si>
  <si>
    <t>7721AC</t>
  </si>
  <si>
    <t>7721AD</t>
  </si>
  <si>
    <t>7721AE</t>
  </si>
  <si>
    <t>7721AG</t>
  </si>
  <si>
    <t>7721AH</t>
  </si>
  <si>
    <t>7721AJ</t>
  </si>
  <si>
    <t>7721AK</t>
  </si>
  <si>
    <t>7721AL</t>
  </si>
  <si>
    <t>7721AM</t>
  </si>
  <si>
    <t>7721AN</t>
  </si>
  <si>
    <t>7721AP</t>
  </si>
  <si>
    <t>7721AR</t>
  </si>
  <si>
    <t>7721AS</t>
  </si>
  <si>
    <t>7721AT</t>
  </si>
  <si>
    <t>7721AV</t>
  </si>
  <si>
    <t>7721AW</t>
  </si>
  <si>
    <t>7721AX</t>
  </si>
  <si>
    <t>7721AZ</t>
  </si>
  <si>
    <t>7721BA</t>
  </si>
  <si>
    <t>7721BB</t>
  </si>
  <si>
    <t>7721BC</t>
  </si>
  <si>
    <t>7721BD</t>
  </si>
  <si>
    <t>7721BE</t>
  </si>
  <si>
    <t>7721BG</t>
  </si>
  <si>
    <t>7721BH</t>
  </si>
  <si>
    <t>7721BJ</t>
  </si>
  <si>
    <t>7721BK</t>
  </si>
  <si>
    <t>7721BL</t>
  </si>
  <si>
    <t>7721BM</t>
  </si>
  <si>
    <t>7721BN</t>
  </si>
  <si>
    <t>7721BP</t>
  </si>
  <si>
    <t>7721BR</t>
  </si>
  <si>
    <t>7721BS</t>
  </si>
  <si>
    <t>7721BT</t>
  </si>
  <si>
    <t>7721BV</t>
  </si>
  <si>
    <t>7721BW</t>
  </si>
  <si>
    <t>7721BX</t>
  </si>
  <si>
    <t>7721BZ</t>
  </si>
  <si>
    <t>7721CD</t>
  </si>
  <si>
    <t>7721CE</t>
  </si>
  <si>
    <t>7721CG</t>
  </si>
  <si>
    <t>7721CH</t>
  </si>
  <si>
    <t>7721CJ</t>
  </si>
  <si>
    <t>7721CK</t>
  </si>
  <si>
    <t>7721CL</t>
  </si>
  <si>
    <t>7721CM</t>
  </si>
  <si>
    <t>7721CN</t>
  </si>
  <si>
    <t>7721CP</t>
  </si>
  <si>
    <t>7721CR</t>
  </si>
  <si>
    <t>7721CS</t>
  </si>
  <si>
    <t>7721CT</t>
  </si>
  <si>
    <t>7721CV</t>
  </si>
  <si>
    <t>7721CW</t>
  </si>
  <si>
    <t>7721CX</t>
  </si>
  <si>
    <t>7721CZ</t>
  </si>
  <si>
    <t>7721DA</t>
  </si>
  <si>
    <t>7721DB</t>
  </si>
  <si>
    <t>7721DC</t>
  </si>
  <si>
    <t>7721DD</t>
  </si>
  <si>
    <t>7721DE</t>
  </si>
  <si>
    <t>7721DG</t>
  </si>
  <si>
    <t>7721DH</t>
  </si>
  <si>
    <t>7721DJ</t>
  </si>
  <si>
    <t>7721DK</t>
  </si>
  <si>
    <t>7721DL</t>
  </si>
  <si>
    <t>7721DM</t>
  </si>
  <si>
    <t>7721DN</t>
  </si>
  <si>
    <t>7721DP</t>
  </si>
  <si>
    <t>7721DR</t>
  </si>
  <si>
    <t>7721DS</t>
  </si>
  <si>
    <t>7721DT</t>
  </si>
  <si>
    <t>7721DV</t>
  </si>
  <si>
    <t>7721DW</t>
  </si>
  <si>
    <t>7721DX</t>
  </si>
  <si>
    <t>7721DZ</t>
  </si>
  <si>
    <t>7721EA</t>
  </si>
  <si>
    <t>7721EB</t>
  </si>
  <si>
    <t>7721EC</t>
  </si>
  <si>
    <t>7721ED</t>
  </si>
  <si>
    <t>7721EG</t>
  </si>
  <si>
    <t>7721EH</t>
  </si>
  <si>
    <t>7721EJ</t>
  </si>
  <si>
    <t>7721EK</t>
  </si>
  <si>
    <t>7721EL</t>
  </si>
  <si>
    <t>7721EM</t>
  </si>
  <si>
    <t>7721EN</t>
  </si>
  <si>
    <t>7721EP</t>
  </si>
  <si>
    <t>7721ET</t>
  </si>
  <si>
    <t>7721EV</t>
  </si>
  <si>
    <t>7721EW</t>
  </si>
  <si>
    <t>7721EX</t>
  </si>
  <si>
    <t>7721EZ</t>
  </si>
  <si>
    <t>7721GA</t>
  </si>
  <si>
    <t>7721GB</t>
  </si>
  <si>
    <t>7721HA</t>
  </si>
  <si>
    <t>7721HB</t>
  </si>
  <si>
    <t>7721HC</t>
  </si>
  <si>
    <t>7721HD</t>
  </si>
  <si>
    <t>7721HE</t>
  </si>
  <si>
    <t>7721HG</t>
  </si>
  <si>
    <t>7721HH</t>
  </si>
  <si>
    <t>7721HK</t>
  </si>
  <si>
    <t>7721HL</t>
  </si>
  <si>
    <t>7721HM</t>
  </si>
  <si>
    <t>7721HN</t>
  </si>
  <si>
    <t>7721HP</t>
  </si>
  <si>
    <t>7721HR</t>
  </si>
  <si>
    <t>7721HS</t>
  </si>
  <si>
    <t>7721HV</t>
  </si>
  <si>
    <t>7721HX</t>
  </si>
  <si>
    <t>7721HZ</t>
  </si>
  <si>
    <t>7721JA</t>
  </si>
  <si>
    <t>7721JB</t>
  </si>
  <si>
    <t>7721JC</t>
  </si>
  <si>
    <t>7721JD</t>
  </si>
  <si>
    <t>7721JE</t>
  </si>
  <si>
    <t>7721JG</t>
  </si>
  <si>
    <t>7721JH</t>
  </si>
  <si>
    <t>7721JJ</t>
  </si>
  <si>
    <t>7721KA</t>
  </si>
  <si>
    <t>7721KB</t>
  </si>
  <si>
    <t>7721KC</t>
  </si>
  <si>
    <t>7721KD</t>
  </si>
  <si>
    <t>7721KE</t>
  </si>
  <si>
    <t>7721KG</t>
  </si>
  <si>
    <t>7721KH</t>
  </si>
  <si>
    <t>7721KJ</t>
  </si>
  <si>
    <t>7721KK</t>
  </si>
  <si>
    <t>7721KL</t>
  </si>
  <si>
    <t>7721KM</t>
  </si>
  <si>
    <t>7721KN</t>
  </si>
  <si>
    <t>7721KP</t>
  </si>
  <si>
    <t>7721KR</t>
  </si>
  <si>
    <t>7721KS</t>
  </si>
  <si>
    <t>7721KT</t>
  </si>
  <si>
    <t>7721KV</t>
  </si>
  <si>
    <t>7721KW</t>
  </si>
  <si>
    <t>7721KX</t>
  </si>
  <si>
    <t>7721LB</t>
  </si>
  <si>
    <t>7721LC</t>
  </si>
  <si>
    <t>7721LD</t>
  </si>
  <si>
    <t>7721LE</t>
  </si>
  <si>
    <t>7721LS</t>
  </si>
  <si>
    <t>7721LZ</t>
  </si>
  <si>
    <t>7721VA</t>
  </si>
  <si>
    <t>7721VC</t>
  </si>
  <si>
    <t>7721VD</t>
  </si>
  <si>
    <t>7721VE</t>
  </si>
  <si>
    <t>7721VG</t>
  </si>
  <si>
    <t>7721VH</t>
  </si>
  <si>
    <t>7721VJ</t>
  </si>
  <si>
    <t>7721VK</t>
  </si>
  <si>
    <t>7721VL</t>
  </si>
  <si>
    <t>7721VM</t>
  </si>
  <si>
    <t>7721WB</t>
  </si>
  <si>
    <t>7721WC</t>
  </si>
  <si>
    <t>7721WD</t>
  </si>
  <si>
    <t>7721WE</t>
  </si>
  <si>
    <t>7721WG</t>
  </si>
  <si>
    <t>7721WH</t>
  </si>
  <si>
    <t>7721WJ</t>
  </si>
  <si>
    <t>7721WK</t>
  </si>
  <si>
    <t>7721WL</t>
  </si>
  <si>
    <t>7721WN</t>
  </si>
  <si>
    <t>7721WP</t>
  </si>
  <si>
    <t>7721WR</t>
  </si>
  <si>
    <t>7721WS</t>
  </si>
  <si>
    <t>7721WT</t>
  </si>
  <si>
    <t>7721WV</t>
  </si>
  <si>
    <t>7721WZ</t>
  </si>
  <si>
    <t>7721XA</t>
  </si>
  <si>
    <t>7721XB</t>
  </si>
  <si>
    <t>7721XC</t>
  </si>
  <si>
    <t>7721XD</t>
  </si>
  <si>
    <t>7721XE</t>
  </si>
  <si>
    <t>7721XG</t>
  </si>
  <si>
    <t>7721XH</t>
  </si>
  <si>
    <t>7721XJ</t>
  </si>
  <si>
    <t>7721XK</t>
  </si>
  <si>
    <t>7721XL</t>
  </si>
  <si>
    <t>7721XM</t>
  </si>
  <si>
    <t>7721XN</t>
  </si>
  <si>
    <t>7721XP</t>
  </si>
  <si>
    <t>7721XR</t>
  </si>
  <si>
    <t>7721XS</t>
  </si>
  <si>
    <t>7721XT</t>
  </si>
  <si>
    <t>7721XV</t>
  </si>
  <si>
    <t>7721XW</t>
  </si>
  <si>
    <t>7721XX</t>
  </si>
  <si>
    <t>7721XZ</t>
  </si>
  <si>
    <t>7721ZA</t>
  </si>
  <si>
    <t>7721ZD</t>
  </si>
  <si>
    <t>7721ZE</t>
  </si>
  <si>
    <t>7721ZG</t>
  </si>
  <si>
    <t>7721ZH</t>
  </si>
  <si>
    <t>7721ZL</t>
  </si>
  <si>
    <t>7721ZM</t>
  </si>
  <si>
    <t>7721ZN</t>
  </si>
  <si>
    <t>7721ZP</t>
  </si>
  <si>
    <t>7721ZR</t>
  </si>
  <si>
    <t>7721ZS</t>
  </si>
  <si>
    <t>7721ZT</t>
  </si>
  <si>
    <t>7721ZV</t>
  </si>
  <si>
    <t>7721ZW</t>
  </si>
  <si>
    <t>7721ZX</t>
  </si>
  <si>
    <t>7721ZZ</t>
  </si>
  <si>
    <t>7722AA</t>
  </si>
  <si>
    <t>7722AB</t>
  </si>
  <si>
    <t>7722AC</t>
  </si>
  <si>
    <t>7722AD</t>
  </si>
  <si>
    <t>7722AE</t>
  </si>
  <si>
    <t>7722AG</t>
  </si>
  <si>
    <t>7722AH</t>
  </si>
  <si>
    <t>7722AJ</t>
  </si>
  <si>
    <t>7722AK</t>
  </si>
  <si>
    <t>7722AL</t>
  </si>
  <si>
    <t>7722AM</t>
  </si>
  <si>
    <t>7722AN</t>
  </si>
  <si>
    <t>7722AP</t>
  </si>
  <si>
    <t>7722AR</t>
  </si>
  <si>
    <t>7722AS</t>
  </si>
  <si>
    <t>7722AT</t>
  </si>
  <si>
    <t>7722AV</t>
  </si>
  <si>
    <t>7722AW</t>
  </si>
  <si>
    <t>7722AX</t>
  </si>
  <si>
    <t>7722AZ</t>
  </si>
  <si>
    <t>7722GA</t>
  </si>
  <si>
    <t>7722HA</t>
  </si>
  <si>
    <t>7722HB</t>
  </si>
  <si>
    <t>7722HC</t>
  </si>
  <si>
    <t>7722HD</t>
  </si>
  <si>
    <t>7722HE</t>
  </si>
  <si>
    <t>7722HG</t>
  </si>
  <si>
    <t>7722HH</t>
  </si>
  <si>
    <t>7722HJ</t>
  </si>
  <si>
    <t>7722HK</t>
  </si>
  <si>
    <t>7722HL</t>
  </si>
  <si>
    <t>7722HM</t>
  </si>
  <si>
    <t>7722HN</t>
  </si>
  <si>
    <t>7722HP</t>
  </si>
  <si>
    <t>7722HR</t>
  </si>
  <si>
    <t>7722HS</t>
  </si>
  <si>
    <t>7722HT</t>
  </si>
  <si>
    <t>7722HV</t>
  </si>
  <si>
    <t>7722HW</t>
  </si>
  <si>
    <t>7722HZ</t>
  </si>
  <si>
    <t>7722JA</t>
  </si>
  <si>
    <t>7722JB</t>
  </si>
  <si>
    <t>7722JC</t>
  </si>
  <si>
    <t>7722JD</t>
  </si>
  <si>
    <t>7722JE</t>
  </si>
  <si>
    <t>7722JG</t>
  </si>
  <si>
    <t>7722JH</t>
  </si>
  <si>
    <t>7722JJ</t>
  </si>
  <si>
    <t>7722JK</t>
  </si>
  <si>
    <t>7722JL</t>
  </si>
  <si>
    <t>7722JM</t>
  </si>
  <si>
    <t>7722JN</t>
  </si>
  <si>
    <t>7722JP</t>
  </si>
  <si>
    <t>7722JR</t>
  </si>
  <si>
    <t>7722JS</t>
  </si>
  <si>
    <t>7722JT</t>
  </si>
  <si>
    <t>7722JV</t>
  </si>
  <si>
    <t>7722JW</t>
  </si>
  <si>
    <t>7722JX</t>
  </si>
  <si>
    <t>7722KA</t>
  </si>
  <si>
    <t>7722KB</t>
  </si>
  <si>
    <t>7722KC</t>
  </si>
  <si>
    <t>7722KD</t>
  </si>
  <si>
    <t>7722KE</t>
  </si>
  <si>
    <t>7722KG</t>
  </si>
  <si>
    <t>7722KH</t>
  </si>
  <si>
    <t>7722KJ</t>
  </si>
  <si>
    <t>7722KK</t>
  </si>
  <si>
    <t>7722KM</t>
  </si>
  <si>
    <t>7722KN</t>
  </si>
  <si>
    <t>7722KP</t>
  </si>
  <si>
    <t>7722KR</t>
  </si>
  <si>
    <t>7722KS</t>
  </si>
  <si>
    <t>7722KT</t>
  </si>
  <si>
    <t>7722KV</t>
  </si>
  <si>
    <t>7722KW</t>
  </si>
  <si>
    <t>7722KX</t>
  </si>
  <si>
    <t>7722KZ</t>
  </si>
  <si>
    <t>7722LA</t>
  </si>
  <si>
    <t>7722LB</t>
  </si>
  <si>
    <t>7722LC</t>
  </si>
  <si>
    <t>7722LD</t>
  </si>
  <si>
    <t>7722LE</t>
  </si>
  <si>
    <t>7722LG</t>
  </si>
  <si>
    <t>7722LH</t>
  </si>
  <si>
    <t>7722LJ</t>
  </si>
  <si>
    <t>7722LK</t>
  </si>
  <si>
    <t>7722LL</t>
  </si>
  <si>
    <t>7722LM</t>
  </si>
  <si>
    <t>7722LN</t>
  </si>
  <si>
    <t>7722LP</t>
  </si>
  <si>
    <t>7722LR</t>
  </si>
  <si>
    <t>7722LS</t>
  </si>
  <si>
    <t>7722LT</t>
  </si>
  <si>
    <t>7722LV</t>
  </si>
  <si>
    <t>7722LW</t>
  </si>
  <si>
    <t>7722LX</t>
  </si>
  <si>
    <t>7722LZ</t>
  </si>
  <si>
    <t>7722MA</t>
  </si>
  <si>
    <t>7722MB</t>
  </si>
  <si>
    <t>7722MC</t>
  </si>
  <si>
    <t>7722MD</t>
  </si>
  <si>
    <t>7722ME</t>
  </si>
  <si>
    <t>7722MG</t>
  </si>
  <si>
    <t>7722MH</t>
  </si>
  <si>
    <t>7722MJ</t>
  </si>
  <si>
    <t>7722MK</t>
  </si>
  <si>
    <t>7722MR</t>
  </si>
  <si>
    <t>7722NZ</t>
  </si>
  <si>
    <t>7722PA</t>
  </si>
  <si>
    <t>7722PB</t>
  </si>
  <si>
    <t>7722PC</t>
  </si>
  <si>
    <t>7722PD</t>
  </si>
  <si>
    <t>7722PE</t>
  </si>
  <si>
    <t>7722PG</t>
  </si>
  <si>
    <t>7722PH</t>
  </si>
  <si>
    <t>7722PJ</t>
  </si>
  <si>
    <t>7722PK</t>
  </si>
  <si>
    <t>7722PL</t>
  </si>
  <si>
    <t>7722PM</t>
  </si>
  <si>
    <t>7722PN</t>
  </si>
  <si>
    <t>7722PP</t>
  </si>
  <si>
    <t>7722PR</t>
  </si>
  <si>
    <t>7722PS</t>
  </si>
  <si>
    <t>7722PT</t>
  </si>
  <si>
    <t>7722PV</t>
  </si>
  <si>
    <t>7722PW</t>
  </si>
  <si>
    <t>7722PX</t>
  </si>
  <si>
    <t>7722PZ</t>
  </si>
  <si>
    <t>7722RA</t>
  </si>
  <si>
    <t>7722RB</t>
  </si>
  <si>
    <t>7722RC</t>
  </si>
  <si>
    <t>7722RD</t>
  </si>
  <si>
    <t>7722RE</t>
  </si>
  <si>
    <t>7722RG</t>
  </si>
  <si>
    <t>7722RH</t>
  </si>
  <si>
    <t>7722RJ</t>
  </si>
  <si>
    <t>7722RK</t>
  </si>
  <si>
    <t>7722RL</t>
  </si>
  <si>
    <t>7722RM</t>
  </si>
  <si>
    <t>7722RN</t>
  </si>
  <si>
    <t>7722RP</t>
  </si>
  <si>
    <t>7722RR</t>
  </si>
  <si>
    <t>7722RS</t>
  </si>
  <si>
    <t>7722RT</t>
  </si>
  <si>
    <t>7722RV</t>
  </si>
  <si>
    <t>7722RW</t>
  </si>
  <si>
    <t>7722RX</t>
  </si>
  <si>
    <t>7722RZ</t>
  </si>
  <si>
    <t>7722SB</t>
  </si>
  <si>
    <t>7722SC</t>
  </si>
  <si>
    <t>7722SE</t>
  </si>
  <si>
    <t>7722SG</t>
  </si>
  <si>
    <t>7722SH</t>
  </si>
  <si>
    <t>7722SJ</t>
  </si>
  <si>
    <t>7722SK</t>
  </si>
  <si>
    <t>7722SL</t>
  </si>
  <si>
    <t>7722SM</t>
  </si>
  <si>
    <t>7722SN</t>
  </si>
  <si>
    <t>7722SP</t>
  </si>
  <si>
    <t>7722SR</t>
  </si>
  <si>
    <t>7722ST</t>
  </si>
  <si>
    <t>7722SV</t>
  </si>
  <si>
    <t>7722SW</t>
  </si>
  <si>
    <t>7722SX</t>
  </si>
  <si>
    <t>7722SZ</t>
  </si>
  <si>
    <t>7722TA</t>
  </si>
  <si>
    <t>7722TB</t>
  </si>
  <si>
    <t>7722TC</t>
  </si>
  <si>
    <t>7722TD</t>
  </si>
  <si>
    <t>7722TE</t>
  </si>
  <si>
    <t>7722TG</t>
  </si>
  <si>
    <t>7722TH</t>
  </si>
  <si>
    <t>7722TJ</t>
  </si>
  <si>
    <t>7722TK</t>
  </si>
  <si>
    <t>7722TL</t>
  </si>
  <si>
    <t>7722TM</t>
  </si>
  <si>
    <t>7722TN</t>
  </si>
  <si>
    <t>7722TP</t>
  </si>
  <si>
    <t>7722TR</t>
  </si>
  <si>
    <t>7722TS</t>
  </si>
  <si>
    <t>7722TT</t>
  </si>
  <si>
    <t>7722TV</t>
  </si>
  <si>
    <t>7722TW</t>
  </si>
  <si>
    <t>7722TX</t>
  </si>
  <si>
    <t>7722TZ</t>
  </si>
  <si>
    <t>7722VA</t>
  </si>
  <si>
    <t>7722VB</t>
  </si>
  <si>
    <t>7722VC</t>
  </si>
  <si>
    <t>7722VD</t>
  </si>
  <si>
    <t>7722VE</t>
  </si>
  <si>
    <t>7722VG</t>
  </si>
  <si>
    <t>7722VH</t>
  </si>
  <si>
    <t>7722VJ</t>
  </si>
  <si>
    <t>7722VK</t>
  </si>
  <si>
    <t>7722VL</t>
  </si>
  <si>
    <t>7722VM</t>
  </si>
  <si>
    <t>7722VN</t>
  </si>
  <si>
    <t>7722VP</t>
  </si>
  <si>
    <t>7722VR</t>
  </si>
  <si>
    <t>7722VS</t>
  </si>
  <si>
    <t>7722VT</t>
  </si>
  <si>
    <t>7722VV</t>
  </si>
  <si>
    <t>7722VW</t>
  </si>
  <si>
    <t>7722VX</t>
  </si>
  <si>
    <t>7722VZ</t>
  </si>
  <si>
    <t>7722WB</t>
  </si>
  <si>
    <t>7722WC</t>
  </si>
  <si>
    <t>7722WD</t>
  </si>
  <si>
    <t>7722WE</t>
  </si>
  <si>
    <t>7722WK</t>
  </si>
  <si>
    <t>7722WL</t>
  </si>
  <si>
    <t>7722WP</t>
  </si>
  <si>
    <t>7722WR</t>
  </si>
  <si>
    <t>7722WT</t>
  </si>
  <si>
    <t>7722WV</t>
  </si>
  <si>
    <t>7722WX</t>
  </si>
  <si>
    <t>7722XC</t>
  </si>
  <si>
    <t>7722XG</t>
  </si>
  <si>
    <t>7722XJ</t>
  </si>
  <si>
    <t>7722XK</t>
  </si>
  <si>
    <t>7722ZA</t>
  </si>
  <si>
    <t>7722ZB</t>
  </si>
  <si>
    <t>7722ZD</t>
  </si>
  <si>
    <t>7722ZE</t>
  </si>
  <si>
    <t>7722ZG</t>
  </si>
  <si>
    <t>7722ZH</t>
  </si>
  <si>
    <t>7722ZJ</t>
  </si>
  <si>
    <t>7722ZK</t>
  </si>
  <si>
    <t>7722ZL</t>
  </si>
  <si>
    <t>7731AA</t>
  </si>
  <si>
    <t>7731AB</t>
  </si>
  <si>
    <t>7731AC</t>
  </si>
  <si>
    <t>7731AD</t>
  </si>
  <si>
    <t>7731AE</t>
  </si>
  <si>
    <t>7731AG</t>
  </si>
  <si>
    <t>7731AH</t>
  </si>
  <si>
    <t>7731AJ</t>
  </si>
  <si>
    <t>7731AK</t>
  </si>
  <si>
    <t>7731AL</t>
  </si>
  <si>
    <t>7731AM</t>
  </si>
  <si>
    <t>7731AN</t>
  </si>
  <si>
    <t>7731AP</t>
  </si>
  <si>
    <t>7731AR</t>
  </si>
  <si>
    <t>7731AS</t>
  </si>
  <si>
    <t>7731AT</t>
  </si>
  <si>
    <t>7731AV</t>
  </si>
  <si>
    <t>7731AW</t>
  </si>
  <si>
    <t>7731AX</t>
  </si>
  <si>
    <t>7731AZ</t>
  </si>
  <si>
    <t>7731BA</t>
  </si>
  <si>
    <t>7731BB</t>
  </si>
  <si>
    <t>7731BC</t>
  </si>
  <si>
    <t>7731BD</t>
  </si>
  <si>
    <t>7731BE</t>
  </si>
  <si>
    <t>7731BG</t>
  </si>
  <si>
    <t>7731BH</t>
  </si>
  <si>
    <t>7731BJ</t>
  </si>
  <si>
    <t>7731BK</t>
  </si>
  <si>
    <t>7731BL</t>
  </si>
  <si>
    <t>7731BM</t>
  </si>
  <si>
    <t>7731BN</t>
  </si>
  <si>
    <t>7731BP</t>
  </si>
  <si>
    <t>7731BR</t>
  </si>
  <si>
    <t>7731BS</t>
  </si>
  <si>
    <t>7731BT</t>
  </si>
  <si>
    <t>7731BV</t>
  </si>
  <si>
    <t>7731BW</t>
  </si>
  <si>
    <t>7731BX</t>
  </si>
  <si>
    <t>7731BZ</t>
  </si>
  <si>
    <t>7731CA</t>
  </si>
  <si>
    <t>7731CB</t>
  </si>
  <si>
    <t>7731CC</t>
  </si>
  <si>
    <t>7731CD</t>
  </si>
  <si>
    <t>7731CE</t>
  </si>
  <si>
    <t>7731CG</t>
  </si>
  <si>
    <t>7731CH</t>
  </si>
  <si>
    <t>7731CJ</t>
  </si>
  <si>
    <t>7731CK</t>
  </si>
  <si>
    <t>7731CL</t>
  </si>
  <si>
    <t>7731CM</t>
  </si>
  <si>
    <t>7731CN</t>
  </si>
  <si>
    <t>7731CP</t>
  </si>
  <si>
    <t>7731CR</t>
  </si>
  <si>
    <t>7731CS</t>
  </si>
  <si>
    <t>7731CT</t>
  </si>
  <si>
    <t>7731CV</t>
  </si>
  <si>
    <t>7731CW</t>
  </si>
  <si>
    <t>7731CX</t>
  </si>
  <si>
    <t>7731CZ</t>
  </si>
  <si>
    <t>7731DA</t>
  </si>
  <si>
    <t>7731DB</t>
  </si>
  <si>
    <t>7731DC</t>
  </si>
  <si>
    <t>7731DD</t>
  </si>
  <si>
    <t>7731DE</t>
  </si>
  <si>
    <t>7731DG</t>
  </si>
  <si>
    <t>7731DH</t>
  </si>
  <si>
    <t>7731DJ</t>
  </si>
  <si>
    <t>7731DK</t>
  </si>
  <si>
    <t>7731DL</t>
  </si>
  <si>
    <t>7731DM</t>
  </si>
  <si>
    <t>7731DN</t>
  </si>
  <si>
    <t>7731DP</t>
  </si>
  <si>
    <t>7731DR</t>
  </si>
  <si>
    <t>7731DS</t>
  </si>
  <si>
    <t>7731DT</t>
  </si>
  <si>
    <t>7731DV</t>
  </si>
  <si>
    <t>7731DW</t>
  </si>
  <si>
    <t>7731DX</t>
  </si>
  <si>
    <t>7731DZ</t>
  </si>
  <si>
    <t>7731EA</t>
  </si>
  <si>
    <t>7731EB</t>
  </si>
  <si>
    <t>7731EC</t>
  </si>
  <si>
    <t>7731ED</t>
  </si>
  <si>
    <t>7731EE</t>
  </si>
  <si>
    <t>7731EG</t>
  </si>
  <si>
    <t>7731EH</t>
  </si>
  <si>
    <t>7731EJ</t>
  </si>
  <si>
    <t>7731EK</t>
  </si>
  <si>
    <t>7731EL</t>
  </si>
  <si>
    <t>7731EM</t>
  </si>
  <si>
    <t>7731EN</t>
  </si>
  <si>
    <t>7731EP</t>
  </si>
  <si>
    <t>7731ER</t>
  </si>
  <si>
    <t>7731ES</t>
  </si>
  <si>
    <t>7731ET</t>
  </si>
  <si>
    <t>7731EV</t>
  </si>
  <si>
    <t>7731EW</t>
  </si>
  <si>
    <t>7731EX</t>
  </si>
  <si>
    <t>7731EZ</t>
  </si>
  <si>
    <t>7731GA</t>
  </si>
  <si>
    <t>7731GB</t>
  </si>
  <si>
    <t>7731GC</t>
  </si>
  <si>
    <t>7731GD</t>
  </si>
  <si>
    <t>7731GE</t>
  </si>
  <si>
    <t>7731GG</t>
  </si>
  <si>
    <t>7731GH</t>
  </si>
  <si>
    <t>7731GJ</t>
  </si>
  <si>
    <t>7731GK</t>
  </si>
  <si>
    <t>7731GL</t>
  </si>
  <si>
    <t>7731GM</t>
  </si>
  <si>
    <t>7731GN</t>
  </si>
  <si>
    <t>7731GP</t>
  </si>
  <si>
    <t>7731GR</t>
  </si>
  <si>
    <t>7731GS</t>
  </si>
  <si>
    <t>7731GT</t>
  </si>
  <si>
    <t>7731GV</t>
  </si>
  <si>
    <t>7731GW</t>
  </si>
  <si>
    <t>7731GX</t>
  </si>
  <si>
    <t>7731GZ</t>
  </si>
  <si>
    <t>7731HA</t>
  </si>
  <si>
    <t>7731HB</t>
  </si>
  <si>
    <t>7731HC</t>
  </si>
  <si>
    <t>7731HD</t>
  </si>
  <si>
    <t>7731HE</t>
  </si>
  <si>
    <t>7731HG</t>
  </si>
  <si>
    <t>7731HH</t>
  </si>
  <si>
    <t>7731HJ</t>
  </si>
  <si>
    <t>7731HK</t>
  </si>
  <si>
    <t>7731HL</t>
  </si>
  <si>
    <t>7731HM</t>
  </si>
  <si>
    <t>7731JA</t>
  </si>
  <si>
    <t>7731JB</t>
  </si>
  <si>
    <t>7731JC</t>
  </si>
  <si>
    <t>7731JZ</t>
  </si>
  <si>
    <t>7731KA</t>
  </si>
  <si>
    <t>7731KB</t>
  </si>
  <si>
    <t>7731KC</t>
  </si>
  <si>
    <t>7731KD</t>
  </si>
  <si>
    <t>7731KE</t>
  </si>
  <si>
    <t>7731KG</t>
  </si>
  <si>
    <t>7731KH</t>
  </si>
  <si>
    <t>7731KJ</t>
  </si>
  <si>
    <t>7731KK</t>
  </si>
  <si>
    <t>7731KL</t>
  </si>
  <si>
    <t>7731KM</t>
  </si>
  <si>
    <t>7731KN</t>
  </si>
  <si>
    <t>7731KP</t>
  </si>
  <si>
    <t>7731KR</t>
  </si>
  <si>
    <t>7731KS</t>
  </si>
  <si>
    <t>7731KT</t>
  </si>
  <si>
    <t>7731KV</t>
  </si>
  <si>
    <t>7731KW</t>
  </si>
  <si>
    <t>7731KX</t>
  </si>
  <si>
    <t>7731KZ</t>
  </si>
  <si>
    <t>7731LA</t>
  </si>
  <si>
    <t>7731LB</t>
  </si>
  <si>
    <t>7731LC</t>
  </si>
  <si>
    <t>7731LD</t>
  </si>
  <si>
    <t>7731LE</t>
  </si>
  <si>
    <t>7731LG</t>
  </si>
  <si>
    <t>7731LH</t>
  </si>
  <si>
    <t>7731LJ</t>
  </si>
  <si>
    <t>7731LK</t>
  </si>
  <si>
    <t>7731LL</t>
  </si>
  <si>
    <t>7731LM</t>
  </si>
  <si>
    <t>7731MA</t>
  </si>
  <si>
    <t>7731MB</t>
  </si>
  <si>
    <t>7731MC</t>
  </si>
  <si>
    <t>7731MD</t>
  </si>
  <si>
    <t>7731ME</t>
  </si>
  <si>
    <t>7731MG</t>
  </si>
  <si>
    <t>7731MH</t>
  </si>
  <si>
    <t>7731MJ</t>
  </si>
  <si>
    <t>7731MK</t>
  </si>
  <si>
    <t>7731ML</t>
  </si>
  <si>
    <t>7731MN</t>
  </si>
  <si>
    <t>7731MP</t>
  </si>
  <si>
    <t>7731MR</t>
  </si>
  <si>
    <t>7731MS</t>
  </si>
  <si>
    <t>7731MT</t>
  </si>
  <si>
    <t>7731MV</t>
  </si>
  <si>
    <t>7731MX</t>
  </si>
  <si>
    <t>7731MZ</t>
  </si>
  <si>
    <t>7731NA</t>
  </si>
  <si>
    <t>7731NB</t>
  </si>
  <si>
    <t>7731NC</t>
  </si>
  <si>
    <t>7731ND</t>
  </si>
  <si>
    <t>7731NE</t>
  </si>
  <si>
    <t>7731PA</t>
  </si>
  <si>
    <t>7731PB</t>
  </si>
  <si>
    <t>7731PC</t>
  </si>
  <si>
    <t>7731PD</t>
  </si>
  <si>
    <t>7731PE</t>
  </si>
  <si>
    <t>7731PG</t>
  </si>
  <si>
    <t>7731PH</t>
  </si>
  <si>
    <t>7731PJ</t>
  </si>
  <si>
    <t>7731PK</t>
  </si>
  <si>
    <t>7731PL</t>
  </si>
  <si>
    <t>7731PM</t>
  </si>
  <si>
    <t>7731PN</t>
  </si>
  <si>
    <t>7731PP</t>
  </si>
  <si>
    <t>7731PR</t>
  </si>
  <si>
    <t>7731PS</t>
  </si>
  <si>
    <t>7731PT</t>
  </si>
  <si>
    <t>7731PV</t>
  </si>
  <si>
    <t>7731PW</t>
  </si>
  <si>
    <t>7731PX</t>
  </si>
  <si>
    <t>7731PZ</t>
  </si>
  <si>
    <t>7731RA</t>
  </si>
  <si>
    <t>7731RB</t>
  </si>
  <si>
    <t>7731RC</t>
  </si>
  <si>
    <t>7731RD</t>
  </si>
  <si>
    <t>7731RG</t>
  </si>
  <si>
    <t>7731RH</t>
  </si>
  <si>
    <t>7731RJ</t>
  </si>
  <si>
    <t>7731RK</t>
  </si>
  <si>
    <t>7731RL</t>
  </si>
  <si>
    <t>7731RN</t>
  </si>
  <si>
    <t>7731RP</t>
  </si>
  <si>
    <t>7731RR</t>
  </si>
  <si>
    <t>7731RS</t>
  </si>
  <si>
    <t>7731RT</t>
  </si>
  <si>
    <t>7731RV</t>
  </si>
  <si>
    <t>7731RW</t>
  </si>
  <si>
    <t>7731RX</t>
  </si>
  <si>
    <t>7731SB</t>
  </si>
  <si>
    <t>7731SC</t>
  </si>
  <si>
    <t>7731SE</t>
  </si>
  <si>
    <t>7731SG</t>
  </si>
  <si>
    <t>7731SH</t>
  </si>
  <si>
    <t>7731SJ</t>
  </si>
  <si>
    <t>7731SK</t>
  </si>
  <si>
    <t>7731SL</t>
  </si>
  <si>
    <t>7731SM</t>
  </si>
  <si>
    <t>7731SP</t>
  </si>
  <si>
    <t>7731SR</t>
  </si>
  <si>
    <t>7731ST</t>
  </si>
  <si>
    <t>7731SV</t>
  </si>
  <si>
    <t>7731SW</t>
  </si>
  <si>
    <t>7731SX</t>
  </si>
  <si>
    <t>7731SZ</t>
  </si>
  <si>
    <t>7731TA</t>
  </si>
  <si>
    <t>7731TB</t>
  </si>
  <si>
    <t>7731TC</t>
  </si>
  <si>
    <t>7731TD</t>
  </si>
  <si>
    <t>7731TE</t>
  </si>
  <si>
    <t>7731TG</t>
  </si>
  <si>
    <t>7731TH</t>
  </si>
  <si>
    <t>7731TJ</t>
  </si>
  <si>
    <t>7731TK</t>
  </si>
  <si>
    <t>7731TL</t>
  </si>
  <si>
    <t>7731TM</t>
  </si>
  <si>
    <t>7731TN</t>
  </si>
  <si>
    <t>7731TP</t>
  </si>
  <si>
    <t>7731TR</t>
  </si>
  <si>
    <t>7731TS</t>
  </si>
  <si>
    <t>7731TT</t>
  </si>
  <si>
    <t>7731TV</t>
  </si>
  <si>
    <t>7731TW</t>
  </si>
  <si>
    <t>7731TX</t>
  </si>
  <si>
    <t>7731TZ</t>
  </si>
  <si>
    <t>7731VA</t>
  </si>
  <si>
    <t>7731VB</t>
  </si>
  <si>
    <t>7731VC</t>
  </si>
  <si>
    <t>7731VD</t>
  </si>
  <si>
    <t>7731VE</t>
  </si>
  <si>
    <t>7731VG</t>
  </si>
  <si>
    <t>7731VH</t>
  </si>
  <si>
    <t>7731VJ</t>
  </si>
  <si>
    <t>7731VK</t>
  </si>
  <si>
    <t>7731VL</t>
  </si>
  <si>
    <t>7731VM</t>
  </si>
  <si>
    <t>7731VN</t>
  </si>
  <si>
    <t>7731VP</t>
  </si>
  <si>
    <t>7731VR</t>
  </si>
  <si>
    <t>7731VS</t>
  </si>
  <si>
    <t>7731VT</t>
  </si>
  <si>
    <t>7731VW</t>
  </si>
  <si>
    <t>7731VX</t>
  </si>
  <si>
    <t>7731VZ</t>
  </si>
  <si>
    <t>7731WB</t>
  </si>
  <si>
    <t>7731WC</t>
  </si>
  <si>
    <t>7731WD</t>
  </si>
  <si>
    <t>7731WE</t>
  </si>
  <si>
    <t>7731WG</t>
  </si>
  <si>
    <t>7731WH</t>
  </si>
  <si>
    <t>7731WJ</t>
  </si>
  <si>
    <t>7731WK</t>
  </si>
  <si>
    <t>7731WL</t>
  </si>
  <si>
    <t>7731WN</t>
  </si>
  <si>
    <t>7731WR</t>
  </si>
  <si>
    <t>7731WS</t>
  </si>
  <si>
    <t>7731WT</t>
  </si>
  <si>
    <t>7731WV</t>
  </si>
  <si>
    <t>7731WX</t>
  </si>
  <si>
    <t>7731WZ</t>
  </si>
  <si>
    <t>7731XA</t>
  </si>
  <si>
    <t>7731XB</t>
  </si>
  <si>
    <t>7731XC</t>
  </si>
  <si>
    <t>7731XD</t>
  </si>
  <si>
    <t>7731XE</t>
  </si>
  <si>
    <t>7731XG</t>
  </si>
  <si>
    <t>7731XH</t>
  </si>
  <si>
    <t>7731XJ</t>
  </si>
  <si>
    <t>7731XK</t>
  </si>
  <si>
    <t>7731XL</t>
  </si>
  <si>
    <t>7731XM</t>
  </si>
  <si>
    <t>7731XN</t>
  </si>
  <si>
    <t>7731XP</t>
  </si>
  <si>
    <t>7731XR</t>
  </si>
  <si>
    <t>7731XS</t>
  </si>
  <si>
    <t>7731XT</t>
  </si>
  <si>
    <t>7731XV</t>
  </si>
  <si>
    <t>7731XW</t>
  </si>
  <si>
    <t>7731XX</t>
  </si>
  <si>
    <t>7731XZ</t>
  </si>
  <si>
    <t>7731ZA</t>
  </si>
  <si>
    <t>7731ZB</t>
  </si>
  <si>
    <t>7731ZC</t>
  </si>
  <si>
    <t>7731ZE</t>
  </si>
  <si>
    <t>7731ZH</t>
  </si>
  <si>
    <t>7731ZJ</t>
  </si>
  <si>
    <t>7731ZK</t>
  </si>
  <si>
    <t>7731ZL</t>
  </si>
  <si>
    <t>7731ZM</t>
  </si>
  <si>
    <t>7731ZN</t>
  </si>
  <si>
    <t>7731ZP</t>
  </si>
  <si>
    <t>7731ZR</t>
  </si>
  <si>
    <t>7731ZS</t>
  </si>
  <si>
    <t>7731ZT</t>
  </si>
  <si>
    <t>7731ZV</t>
  </si>
  <si>
    <t>7731ZW</t>
  </si>
  <si>
    <t>7731ZX</t>
  </si>
  <si>
    <t>7731ZZ</t>
  </si>
  <si>
    <t>7732AA</t>
  </si>
  <si>
    <t>7732AB</t>
  </si>
  <si>
    <t>7732AC</t>
  </si>
  <si>
    <t>7732AD</t>
  </si>
  <si>
    <t>7732AE</t>
  </si>
  <si>
    <t>7732BA</t>
  </si>
  <si>
    <t>7732BB</t>
  </si>
  <si>
    <t>7732BC</t>
  </si>
  <si>
    <t>7732BD</t>
  </si>
  <si>
    <t>7732BE</t>
  </si>
  <si>
    <t>7732BG</t>
  </si>
  <si>
    <t>7732BH</t>
  </si>
  <si>
    <t>7732BJ</t>
  </si>
  <si>
    <t>7732BK</t>
  </si>
  <si>
    <t>7732BL</t>
  </si>
  <si>
    <t>7732BM</t>
  </si>
  <si>
    <t>7732BN</t>
  </si>
  <si>
    <t>7734PA</t>
  </si>
  <si>
    <t>7734PB</t>
  </si>
  <si>
    <t>7734PC</t>
  </si>
  <si>
    <t>7734PD</t>
  </si>
  <si>
    <t>7734PE</t>
  </si>
  <si>
    <t>7734PG</t>
  </si>
  <si>
    <t>7734PH</t>
  </si>
  <si>
    <t>7734PJ</t>
  </si>
  <si>
    <t>7734PK</t>
  </si>
  <si>
    <t>7734PL</t>
  </si>
  <si>
    <t>7734PM</t>
  </si>
  <si>
    <t>7735KA</t>
  </si>
  <si>
    <t>7735KC</t>
  </si>
  <si>
    <t>7735KD</t>
  </si>
  <si>
    <t>7735KE</t>
  </si>
  <si>
    <t>7735KG</t>
  </si>
  <si>
    <t>7735KH</t>
  </si>
  <si>
    <t>7735KJ</t>
  </si>
  <si>
    <t>7735KK</t>
  </si>
  <si>
    <t>7735KL</t>
  </si>
  <si>
    <t>7735KM</t>
  </si>
  <si>
    <t>7735KN</t>
  </si>
  <si>
    <t>7735KP</t>
  </si>
  <si>
    <t>7735KS</t>
  </si>
  <si>
    <t>7735KT</t>
  </si>
  <si>
    <t>7735KV</t>
  </si>
  <si>
    <t>7735KW</t>
  </si>
  <si>
    <t>7735KZ</t>
  </si>
  <si>
    <t>7736PG</t>
  </si>
  <si>
    <t>7736PH</t>
  </si>
  <si>
    <t>7736PJ</t>
  </si>
  <si>
    <t>7736PK</t>
  </si>
  <si>
    <t>7736PL</t>
  </si>
  <si>
    <t>7736PM</t>
  </si>
  <si>
    <t>7736PN</t>
  </si>
  <si>
    <t>7736PR</t>
  </si>
  <si>
    <t>7736PS</t>
  </si>
  <si>
    <t>7736PT</t>
  </si>
  <si>
    <t>7737PA</t>
  </si>
  <si>
    <t>7737PB</t>
  </si>
  <si>
    <t>7737PC</t>
  </si>
  <si>
    <t>7737PD</t>
  </si>
  <si>
    <t>7737PE</t>
  </si>
  <si>
    <t>7737PG</t>
  </si>
  <si>
    <t>7737PH</t>
  </si>
  <si>
    <t>7737PJ</t>
  </si>
  <si>
    <t>7737PK</t>
  </si>
  <si>
    <t>7737PL</t>
  </si>
  <si>
    <t>7737PM</t>
  </si>
  <si>
    <t>7737PN</t>
  </si>
  <si>
    <t>7737PP</t>
  </si>
  <si>
    <t>7737PR</t>
  </si>
  <si>
    <t>7737PS</t>
  </si>
  <si>
    <t>7737PT</t>
  </si>
  <si>
    <t>7737PV</t>
  </si>
  <si>
    <t>7737PX</t>
  </si>
  <si>
    <t>7738PA</t>
  </si>
  <si>
    <t>7738PB</t>
  </si>
  <si>
    <t>7738PC</t>
  </si>
  <si>
    <t>7738PD</t>
  </si>
  <si>
    <t>7738PE</t>
  </si>
  <si>
    <t>7738PG</t>
  </si>
  <si>
    <t>7738PH</t>
  </si>
  <si>
    <t>7738PJ</t>
  </si>
  <si>
    <t>7738PK</t>
  </si>
  <si>
    <t>7738PL</t>
  </si>
  <si>
    <t>7738PM</t>
  </si>
  <si>
    <t>7738PN</t>
  </si>
  <si>
    <t>7738PP</t>
  </si>
  <si>
    <t>7738PR</t>
  </si>
  <si>
    <t>7738PS</t>
  </si>
  <si>
    <t>7738PT</t>
  </si>
  <si>
    <t>7738PV</t>
  </si>
  <si>
    <t>7738PW</t>
  </si>
  <si>
    <t>7738PX</t>
  </si>
  <si>
    <t>7739PA</t>
  </si>
  <si>
    <t>7739PB</t>
  </si>
  <si>
    <t>7739PC</t>
  </si>
  <si>
    <t>7739PD</t>
  </si>
  <si>
    <t>7739PE</t>
  </si>
  <si>
    <t>7739PG</t>
  </si>
  <si>
    <t>7739PH</t>
  </si>
  <si>
    <t>7739PJ</t>
  </si>
  <si>
    <t>7739PK</t>
  </si>
  <si>
    <t>7739PL</t>
  </si>
  <si>
    <t>7739PM</t>
  </si>
  <si>
    <t>7739PN</t>
  </si>
  <si>
    <t>7739PP</t>
  </si>
  <si>
    <t>7739PR</t>
  </si>
  <si>
    <t>7739PS</t>
  </si>
  <si>
    <t>7739PT</t>
  </si>
  <si>
    <t>7739PV</t>
  </si>
  <si>
    <t>7739PX</t>
  </si>
  <si>
    <t>7739PZ</t>
  </si>
  <si>
    <t>7739RA</t>
  </si>
  <si>
    <t>7739RC</t>
  </si>
  <si>
    <t>7741AA</t>
  </si>
  <si>
    <t>7741AB</t>
  </si>
  <si>
    <t>7741AC</t>
  </si>
  <si>
    <t>7741AD</t>
  </si>
  <si>
    <t>7741AE</t>
  </si>
  <si>
    <t>7741AG</t>
  </si>
  <si>
    <t>7741AH</t>
  </si>
  <si>
    <t>7741AJ</t>
  </si>
  <si>
    <t>7741AK</t>
  </si>
  <si>
    <t>7741AL</t>
  </si>
  <si>
    <t>7741AM</t>
  </si>
  <si>
    <t>7741AN</t>
  </si>
  <si>
    <t>7741AP</t>
  </si>
  <si>
    <t>7741AR</t>
  </si>
  <si>
    <t>7741AS</t>
  </si>
  <si>
    <t>7741AT</t>
  </si>
  <si>
    <t>7741AV</t>
  </si>
  <si>
    <t>7741AW</t>
  </si>
  <si>
    <t>7741AX</t>
  </si>
  <si>
    <t>7741AZ</t>
  </si>
  <si>
    <t>7741BA</t>
  </si>
  <si>
    <t>7741BB</t>
  </si>
  <si>
    <t>7741BC</t>
  </si>
  <si>
    <t>7741BD</t>
  </si>
  <si>
    <t>7741BK</t>
  </si>
  <si>
    <t>7741BL</t>
  </si>
  <si>
    <t>7741BM</t>
  </si>
  <si>
    <t>7741BN</t>
  </si>
  <si>
    <t>7741BP</t>
  </si>
  <si>
    <t>7741BR</t>
  </si>
  <si>
    <t>7741BS</t>
  </si>
  <si>
    <t>7741BT</t>
  </si>
  <si>
    <t>7741BV</t>
  </si>
  <si>
    <t>7741BW</t>
  </si>
  <si>
    <t>7741CA</t>
  </si>
  <si>
    <t>7741CB</t>
  </si>
  <si>
    <t>7741CC</t>
  </si>
  <si>
    <t>7741CD</t>
  </si>
  <si>
    <t>7741CE</t>
  </si>
  <si>
    <t>7741CG</t>
  </si>
  <si>
    <t>7741CJ</t>
  </si>
  <si>
    <t>7741CK</t>
  </si>
  <si>
    <t>7741CL</t>
  </si>
  <si>
    <t>7741CM</t>
  </si>
  <si>
    <t>7741CN</t>
  </si>
  <si>
    <t>7741CP</t>
  </si>
  <si>
    <t>7741CR</t>
  </si>
  <si>
    <t>7741CS</t>
  </si>
  <si>
    <t>7741CT</t>
  </si>
  <si>
    <t>7741CV</t>
  </si>
  <si>
    <t>7741CW</t>
  </si>
  <si>
    <t>7741CX</t>
  </si>
  <si>
    <t>7741CZ</t>
  </si>
  <si>
    <t>7741DA</t>
  </si>
  <si>
    <t>7741DB</t>
  </si>
  <si>
    <t>7741DC</t>
  </si>
  <si>
    <t>7741DJ</t>
  </si>
  <si>
    <t>7741DK</t>
  </si>
  <si>
    <t>7741DL</t>
  </si>
  <si>
    <t>7741DM</t>
  </si>
  <si>
    <t>7741DN</t>
  </si>
  <si>
    <t>7741EA</t>
  </si>
  <si>
    <t>7741EB</t>
  </si>
  <si>
    <t>7741EC</t>
  </si>
  <si>
    <t>7741ED</t>
  </si>
  <si>
    <t>7741EE</t>
  </si>
  <si>
    <t>7741EG</t>
  </si>
  <si>
    <t>7741EH</t>
  </si>
  <si>
    <t>7741EJ</t>
  </si>
  <si>
    <t>7741EK</t>
  </si>
  <si>
    <t>7741EL</t>
  </si>
  <si>
    <t>7741EM</t>
  </si>
  <si>
    <t>7741EN</t>
  </si>
  <si>
    <t>7741EP</t>
  </si>
  <si>
    <t>7741ER</t>
  </si>
  <si>
    <t>7741ES</t>
  </si>
  <si>
    <t>7741ET</t>
  </si>
  <si>
    <t>7741EV</t>
  </si>
  <si>
    <t>7741EW</t>
  </si>
  <si>
    <t>7741EX</t>
  </si>
  <si>
    <t>7741EZ</t>
  </si>
  <si>
    <t>7741GA</t>
  </si>
  <si>
    <t>7741GB</t>
  </si>
  <si>
    <t>7741GC</t>
  </si>
  <si>
    <t>7741GD</t>
  </si>
  <si>
    <t>7741GE</t>
  </si>
  <si>
    <t>7741GG</t>
  </si>
  <si>
    <t>7741GH</t>
  </si>
  <si>
    <t>7741GJ</t>
  </si>
  <si>
    <t>7741GK</t>
  </si>
  <si>
    <t>7741GL</t>
  </si>
  <si>
    <t>7741GN</t>
  </si>
  <si>
    <t>7741GP</t>
  </si>
  <si>
    <t>7741GR</t>
  </si>
  <si>
    <t>7741GS</t>
  </si>
  <si>
    <t>7741GT</t>
  </si>
  <si>
    <t>7741GV</t>
  </si>
  <si>
    <t>7741GW</t>
  </si>
  <si>
    <t>7741GX</t>
  </si>
  <si>
    <t>7741GZ</t>
  </si>
  <si>
    <t>7741HA</t>
  </si>
  <si>
    <t>7741HB</t>
  </si>
  <si>
    <t>7741HC</t>
  </si>
  <si>
    <t>7741HD</t>
  </si>
  <si>
    <t>7741HE</t>
  </si>
  <si>
    <t>7741HG</t>
  </si>
  <si>
    <t>7741HH</t>
  </si>
  <si>
    <t>7741HJ</t>
  </si>
  <si>
    <t>7741HK</t>
  </si>
  <si>
    <t>7741HL</t>
  </si>
  <si>
    <t>7741HM</t>
  </si>
  <si>
    <t>7741HN</t>
  </si>
  <si>
    <t>7741HP</t>
  </si>
  <si>
    <t>7741HR</t>
  </si>
  <si>
    <t>7741HS</t>
  </si>
  <si>
    <t>7741HT</t>
  </si>
  <si>
    <t>7741HV</t>
  </si>
  <si>
    <t>7741HW</t>
  </si>
  <si>
    <t>7741HX</t>
  </si>
  <si>
    <t>7741HZ</t>
  </si>
  <si>
    <t>7741JA</t>
  </si>
  <si>
    <t>7741JB</t>
  </si>
  <si>
    <t>7741JC</t>
  </si>
  <si>
    <t>7741JD</t>
  </si>
  <si>
    <t>7741JE</t>
  </si>
  <si>
    <t>7741JG</t>
  </si>
  <si>
    <t>7741JH</t>
  </si>
  <si>
    <t>7741JJ</t>
  </si>
  <si>
    <t>7741JK</t>
  </si>
  <si>
    <t>7741JL</t>
  </si>
  <si>
    <t>7741JM</t>
  </si>
  <si>
    <t>7741JN</t>
  </si>
  <si>
    <t>7741JP</t>
  </si>
  <si>
    <t>7741JR</t>
  </si>
  <si>
    <t>7741JS</t>
  </si>
  <si>
    <t>7741JT</t>
  </si>
  <si>
    <t>7741JV</t>
  </si>
  <si>
    <t>7741JW</t>
  </si>
  <si>
    <t>7741JX</t>
  </si>
  <si>
    <t>7741JZ</t>
  </si>
  <si>
    <t>7741KA</t>
  </si>
  <si>
    <t>7741KB</t>
  </si>
  <si>
    <t>7741KC</t>
  </si>
  <si>
    <t>7741KD</t>
  </si>
  <si>
    <t>7741KE</t>
  </si>
  <si>
    <t>7741KG</t>
  </si>
  <si>
    <t>7741KH</t>
  </si>
  <si>
    <t>7741KJ</t>
  </si>
  <si>
    <t>7741KK</t>
  </si>
  <si>
    <t>7741KL</t>
  </si>
  <si>
    <t>7741KM</t>
  </si>
  <si>
    <t>7741KN</t>
  </si>
  <si>
    <t>7741KP</t>
  </si>
  <si>
    <t>7741KR</t>
  </si>
  <si>
    <t>7741KS</t>
  </si>
  <si>
    <t>7741KT</t>
  </si>
  <si>
    <t>7741KV</t>
  </si>
  <si>
    <t>7741KW</t>
  </si>
  <si>
    <t>7741KX</t>
  </si>
  <si>
    <t>7741KZ</t>
  </si>
  <si>
    <t>7741LA</t>
  </si>
  <si>
    <t>7741LB</t>
  </si>
  <si>
    <t>7741LC</t>
  </si>
  <si>
    <t>7741LD</t>
  </si>
  <si>
    <t>7741LE</t>
  </si>
  <si>
    <t>7741LJ</t>
  </si>
  <si>
    <t>7741LK</t>
  </si>
  <si>
    <t>7741MA</t>
  </si>
  <si>
    <t>7741MB</t>
  </si>
  <si>
    <t>7741MC</t>
  </si>
  <si>
    <t>7741MD</t>
  </si>
  <si>
    <t>7741ME</t>
  </si>
  <si>
    <t>7741MG</t>
  </si>
  <si>
    <t>7741MH</t>
  </si>
  <si>
    <t>7741MJ</t>
  </si>
  <si>
    <t>7741MK</t>
  </si>
  <si>
    <t>7741ML</t>
  </si>
  <si>
    <t>7741NB</t>
  </si>
  <si>
    <t>7741NC</t>
  </si>
  <si>
    <t>7741ND</t>
  </si>
  <si>
    <t>7741NE</t>
  </si>
  <si>
    <t>7741NH</t>
  </si>
  <si>
    <t>7741NJ</t>
  </si>
  <si>
    <t>7741NK</t>
  </si>
  <si>
    <t>7741NL</t>
  </si>
  <si>
    <t>7741NM</t>
  </si>
  <si>
    <t>7741NN</t>
  </si>
  <si>
    <t>7741NP</t>
  </si>
  <si>
    <t>7741NR</t>
  </si>
  <si>
    <t>7741NS</t>
  </si>
  <si>
    <t>7741NT</t>
  </si>
  <si>
    <t>7741NX</t>
  </si>
  <si>
    <t>7741PA</t>
  </si>
  <si>
    <t>7741PB</t>
  </si>
  <si>
    <t>7741PC</t>
  </si>
  <si>
    <t>7741PD</t>
  </si>
  <si>
    <t>7741PE</t>
  </si>
  <si>
    <t>7741PG</t>
  </si>
  <si>
    <t>7741PH</t>
  </si>
  <si>
    <t>7741PJ</t>
  </si>
  <si>
    <t>7741PK</t>
  </si>
  <si>
    <t>7741PL</t>
  </si>
  <si>
    <t>7741PM</t>
  </si>
  <si>
    <t>7741PN</t>
  </si>
  <si>
    <t>7741PP</t>
  </si>
  <si>
    <t>7741PR</t>
  </si>
  <si>
    <t>7741PS</t>
  </si>
  <si>
    <t>7741PT</t>
  </si>
  <si>
    <t>7741PV</t>
  </si>
  <si>
    <t>7741PW</t>
  </si>
  <si>
    <t>7741PX</t>
  </si>
  <si>
    <t>7741RA</t>
  </si>
  <si>
    <t>7741RB</t>
  </si>
  <si>
    <t>7741RC</t>
  </si>
  <si>
    <t>7741RD</t>
  </si>
  <si>
    <t>7741RE</t>
  </si>
  <si>
    <t>7741RG</t>
  </si>
  <si>
    <t>7741RH</t>
  </si>
  <si>
    <t>7741RJ</t>
  </si>
  <si>
    <t>7741RK</t>
  </si>
  <si>
    <t>7741RL</t>
  </si>
  <si>
    <t>7741RM</t>
  </si>
  <si>
    <t>7741RN</t>
  </si>
  <si>
    <t>7741RP</t>
  </si>
  <si>
    <t>7741RS</t>
  </si>
  <si>
    <t>7741RT</t>
  </si>
  <si>
    <t>7741RV</t>
  </si>
  <si>
    <t>7741RW</t>
  </si>
  <si>
    <t>7741RX</t>
  </si>
  <si>
    <t>7741RZ</t>
  </si>
  <si>
    <t>7741SB</t>
  </si>
  <si>
    <t>7741SE</t>
  </si>
  <si>
    <t>7741SG</t>
  </si>
  <si>
    <t>7741SH</t>
  </si>
  <si>
    <t>7741SJ</t>
  </si>
  <si>
    <t>7741SK</t>
  </si>
  <si>
    <t>7741SL</t>
  </si>
  <si>
    <t>7741SM</t>
  </si>
  <si>
    <t>7741SN</t>
  </si>
  <si>
    <t>7741SP</t>
  </si>
  <si>
    <t>7741SR</t>
  </si>
  <si>
    <t>7741ST</t>
  </si>
  <si>
    <t>7741SV</t>
  </si>
  <si>
    <t>7741SW</t>
  </si>
  <si>
    <t>7741SX</t>
  </si>
  <si>
    <t>7741SZ</t>
  </si>
  <si>
    <t>7741TD</t>
  </si>
  <si>
    <t>7741TE</t>
  </si>
  <si>
    <t>7741TG</t>
  </si>
  <si>
    <t>7741TH</t>
  </si>
  <si>
    <t>7741TJ</t>
  </si>
  <si>
    <t>7741TK</t>
  </si>
  <si>
    <t>7741TL</t>
  </si>
  <si>
    <t>7741TM</t>
  </si>
  <si>
    <t>7741TN</t>
  </si>
  <si>
    <t>7741TP</t>
  </si>
  <si>
    <t>7741TR</t>
  </si>
  <si>
    <t>7741TT</t>
  </si>
  <si>
    <t>7741TV</t>
  </si>
  <si>
    <t>7741TW</t>
  </si>
  <si>
    <t>7741TX</t>
  </si>
  <si>
    <t>7741TZ</t>
  </si>
  <si>
    <t>7741VD</t>
  </si>
  <si>
    <t>7741VE</t>
  </si>
  <si>
    <t>7741VG</t>
  </si>
  <si>
    <t>7741VH</t>
  </si>
  <si>
    <t>7741VJ</t>
  </si>
  <si>
    <t>7741VK</t>
  </si>
  <si>
    <t>7741VL</t>
  </si>
  <si>
    <t>7741VM</t>
  </si>
  <si>
    <t>7741VN</t>
  </si>
  <si>
    <t>7741VP</t>
  </si>
  <si>
    <t>7741VR</t>
  </si>
  <si>
    <t>7741VS</t>
  </si>
  <si>
    <t>7741VT</t>
  </si>
  <si>
    <t>7741VV</t>
  </si>
  <si>
    <t>7741VW</t>
  </si>
  <si>
    <t>7741VZ</t>
  </si>
  <si>
    <t>7741WB</t>
  </si>
  <si>
    <t>7741WC</t>
  </si>
  <si>
    <t>7741WE</t>
  </si>
  <si>
    <t>7741XA</t>
  </si>
  <si>
    <t>7741XB</t>
  </si>
  <si>
    <t>7741XC</t>
  </si>
  <si>
    <t>7741XD</t>
  </si>
  <si>
    <t>7741XE</t>
  </si>
  <si>
    <t>7741XG</t>
  </si>
  <si>
    <t>7741XH</t>
  </si>
  <si>
    <t>7741XJ</t>
  </si>
  <si>
    <t>7741XK</t>
  </si>
  <si>
    <t>7741XL</t>
  </si>
  <si>
    <t>7741XM</t>
  </si>
  <si>
    <t>7741XN</t>
  </si>
  <si>
    <t>7741XP</t>
  </si>
  <si>
    <t>7741XR</t>
  </si>
  <si>
    <t>7741XS</t>
  </si>
  <si>
    <t>7741XT</t>
  </si>
  <si>
    <t>7741ZA</t>
  </si>
  <si>
    <t>7741ZB</t>
  </si>
  <si>
    <t>7741ZC</t>
  </si>
  <si>
    <t>7741ZE</t>
  </si>
  <si>
    <t>7741ZG</t>
  </si>
  <si>
    <t>7741ZH</t>
  </si>
  <si>
    <t>7741ZJ</t>
  </si>
  <si>
    <t>7741ZL</t>
  </si>
  <si>
    <t>7741ZM</t>
  </si>
  <si>
    <t>7741ZN</t>
  </si>
  <si>
    <t>7741ZR</t>
  </si>
  <si>
    <t>7741ZS</t>
  </si>
  <si>
    <t>7741ZT</t>
  </si>
  <si>
    <t>7741ZV</t>
  </si>
  <si>
    <t>7741ZZ</t>
  </si>
  <si>
    <t>7742AB</t>
  </si>
  <si>
    <t>7742AC</t>
  </si>
  <si>
    <t>7742AD</t>
  </si>
  <si>
    <t>7742AE</t>
  </si>
  <si>
    <t>7742AG</t>
  </si>
  <si>
    <t>7742AH</t>
  </si>
  <si>
    <t>7742AJ</t>
  </si>
  <si>
    <t>7742AK</t>
  </si>
  <si>
    <t>7742AL</t>
  </si>
  <si>
    <t>7742AM</t>
  </si>
  <si>
    <t>7742AN</t>
  </si>
  <si>
    <t>7742AP</t>
  </si>
  <si>
    <t>7742AR</t>
  </si>
  <si>
    <t>7742AS</t>
  </si>
  <si>
    <t>7742AV</t>
  </si>
  <si>
    <t>7742AX</t>
  </si>
  <si>
    <t>7742AZ</t>
  </si>
  <si>
    <t>7742BA</t>
  </si>
  <si>
    <t>7742BB</t>
  </si>
  <si>
    <t>7742BC</t>
  </si>
  <si>
    <t>7742BD</t>
  </si>
  <si>
    <t>7742BE</t>
  </si>
  <si>
    <t>7742BG</t>
  </si>
  <si>
    <t>7742BK</t>
  </si>
  <si>
    <t>7742BL</t>
  </si>
  <si>
    <t>7742BM</t>
  </si>
  <si>
    <t>7742BN</t>
  </si>
  <si>
    <t>7742BP</t>
  </si>
  <si>
    <t>7742BR</t>
  </si>
  <si>
    <t>7742BS</t>
  </si>
  <si>
    <t>7742BT</t>
  </si>
  <si>
    <t>7742BV</t>
  </si>
  <si>
    <t>7742BW</t>
  </si>
  <si>
    <t>7742BX</t>
  </si>
  <si>
    <t>7742BZ</t>
  </si>
  <si>
    <t>7742CA</t>
  </si>
  <si>
    <t>7742CB</t>
  </si>
  <si>
    <t>7742CC</t>
  </si>
  <si>
    <t>7742CD</t>
  </si>
  <si>
    <t>7742CE</t>
  </si>
  <si>
    <t>7742CG</t>
  </si>
  <si>
    <t>7742CH</t>
  </si>
  <si>
    <t>7742CJ</t>
  </si>
  <si>
    <t>7742CK</t>
  </si>
  <si>
    <t>7742CL</t>
  </si>
  <si>
    <t>7742CM</t>
  </si>
  <si>
    <t>7742CP</t>
  </si>
  <si>
    <t>7742CR</t>
  </si>
  <si>
    <t>7742CS</t>
  </si>
  <si>
    <t>7742CT</t>
  </si>
  <si>
    <t>7742CV</t>
  </si>
  <si>
    <t>7742CW</t>
  </si>
  <si>
    <t>7742EA</t>
  </si>
  <si>
    <t>7742EB</t>
  </si>
  <si>
    <t>7742EC</t>
  </si>
  <si>
    <t>7742EE</t>
  </si>
  <si>
    <t>7742EG</t>
  </si>
  <si>
    <t>7742EH</t>
  </si>
  <si>
    <t>7742KA</t>
  </si>
  <si>
    <t>7742KB</t>
  </si>
  <si>
    <t>7742KC</t>
  </si>
  <si>
    <t>7742KD</t>
  </si>
  <si>
    <t>7742KE</t>
  </si>
  <si>
    <t>7742KG</t>
  </si>
  <si>
    <t>7742KH</t>
  </si>
  <si>
    <t>7742KJ</t>
  </si>
  <si>
    <t>7742KK</t>
  </si>
  <si>
    <t>7742KL</t>
  </si>
  <si>
    <t>7742LA</t>
  </si>
  <si>
    <t>7742LD</t>
  </si>
  <si>
    <t>7742LE</t>
  </si>
  <si>
    <t>7742LG</t>
  </si>
  <si>
    <t>7742LH</t>
  </si>
  <si>
    <t>7742LP</t>
  </si>
  <si>
    <t>7742LR</t>
  </si>
  <si>
    <t>7742LS</t>
  </si>
  <si>
    <t>7742LT</t>
  </si>
  <si>
    <t>7742LV</t>
  </si>
  <si>
    <t>7742NA</t>
  </si>
  <si>
    <t>7742NB</t>
  </si>
  <si>
    <t>7742PA</t>
  </si>
  <si>
    <t>7742PB</t>
  </si>
  <si>
    <t>7742PC</t>
  </si>
  <si>
    <t>7742PD</t>
  </si>
  <si>
    <t>7742PE</t>
  </si>
  <si>
    <t>7742PG</t>
  </si>
  <si>
    <t>7742PH</t>
  </si>
  <si>
    <t>7742PJ</t>
  </si>
  <si>
    <t>7742PK</t>
  </si>
  <si>
    <t>7742PL</t>
  </si>
  <si>
    <t>7742PM</t>
  </si>
  <si>
    <t>7742PN</t>
  </si>
  <si>
    <t>7742PP</t>
  </si>
  <si>
    <t>7742PR</t>
  </si>
  <si>
    <t>7742PS</t>
  </si>
  <si>
    <t>7742PT</t>
  </si>
  <si>
    <t>7742PV</t>
  </si>
  <si>
    <t>7742PW</t>
  </si>
  <si>
    <t>7742PX</t>
  </si>
  <si>
    <t>7742PZ</t>
  </si>
  <si>
    <t>7742RA</t>
  </si>
  <si>
    <t>7742RB</t>
  </si>
  <si>
    <t>7742RC</t>
  </si>
  <si>
    <t>7742RD</t>
  </si>
  <si>
    <t>7742RE</t>
  </si>
  <si>
    <t>7742RG</t>
  </si>
  <si>
    <t>7742RJ</t>
  </si>
  <si>
    <t>7742RK</t>
  </si>
  <si>
    <t>7742RL</t>
  </si>
  <si>
    <t>7742RM</t>
  </si>
  <si>
    <t>7742RN</t>
  </si>
  <si>
    <t>7742RP</t>
  </si>
  <si>
    <t>7742RR</t>
  </si>
  <si>
    <t>7742RS</t>
  </si>
  <si>
    <t>7742RT</t>
  </si>
  <si>
    <t>7742RV</t>
  </si>
  <si>
    <t>7742RW</t>
  </si>
  <si>
    <t>7742RX</t>
  </si>
  <si>
    <t>7742RZ</t>
  </si>
  <si>
    <t>7742SB</t>
  </si>
  <si>
    <t>7742SC</t>
  </si>
  <si>
    <t>7742SE</t>
  </si>
  <si>
    <t>7742SG</t>
  </si>
  <si>
    <t>7742SH</t>
  </si>
  <si>
    <t>7742SJ</t>
  </si>
  <si>
    <t>7742SK</t>
  </si>
  <si>
    <t>7742SL</t>
  </si>
  <si>
    <t>7742SM</t>
  </si>
  <si>
    <t>7742SN</t>
  </si>
  <si>
    <t>7742SP</t>
  </si>
  <si>
    <t>7742SR</t>
  </si>
  <si>
    <t>7742ST</t>
  </si>
  <si>
    <t>7742SV</t>
  </si>
  <si>
    <t>7742SW</t>
  </si>
  <si>
    <t>7742SX</t>
  </si>
  <si>
    <t>7742SZ</t>
  </si>
  <si>
    <t>7742TA</t>
  </si>
  <si>
    <t>7742TB</t>
  </si>
  <si>
    <t>7742TC</t>
  </si>
  <si>
    <t>7742TD</t>
  </si>
  <si>
    <t>7742TE</t>
  </si>
  <si>
    <t>7742TG</t>
  </si>
  <si>
    <t>7742TH</t>
  </si>
  <si>
    <t>7742TJ</t>
  </si>
  <si>
    <t>7742TT</t>
  </si>
  <si>
    <t>7742TV</t>
  </si>
  <si>
    <t>7742TW</t>
  </si>
  <si>
    <t>7742TX</t>
  </si>
  <si>
    <t>7742TZ</t>
  </si>
  <si>
    <t>7742VA</t>
  </si>
  <si>
    <t>7742VC</t>
  </si>
  <si>
    <t>7742VD</t>
  </si>
  <si>
    <t>7742VE</t>
  </si>
  <si>
    <t>7742VG</t>
  </si>
  <si>
    <t>7742VH</t>
  </si>
  <si>
    <t>7742VJ</t>
  </si>
  <si>
    <t>7742VK</t>
  </si>
  <si>
    <t>7742VL</t>
  </si>
  <si>
    <t>7742VM</t>
  </si>
  <si>
    <t>7742VN</t>
  </si>
  <si>
    <t>7742VP</t>
  </si>
  <si>
    <t>7742VR</t>
  </si>
  <si>
    <t>7742VS</t>
  </si>
  <si>
    <t>7742VT</t>
  </si>
  <si>
    <t>7742VV</t>
  </si>
  <si>
    <t>7742VW</t>
  </si>
  <si>
    <t>7742VX</t>
  </si>
  <si>
    <t>7742VZ</t>
  </si>
  <si>
    <t>7742WB</t>
  </si>
  <si>
    <t>7742WC</t>
  </si>
  <si>
    <t>7742WD</t>
  </si>
  <si>
    <t>7742WE</t>
  </si>
  <si>
    <t>7742WG</t>
  </si>
  <si>
    <t>7742WJ</t>
  </si>
  <si>
    <t>7742WK</t>
  </si>
  <si>
    <t>7742WN</t>
  </si>
  <si>
    <t>7742WP</t>
  </si>
  <si>
    <t>7742WR</t>
  </si>
  <si>
    <t>7742WS</t>
  </si>
  <si>
    <t>7742XA</t>
  </si>
  <si>
    <t>7742XB</t>
  </si>
  <si>
    <t>7742XC</t>
  </si>
  <si>
    <t>7742XD</t>
  </si>
  <si>
    <t>7742XE</t>
  </si>
  <si>
    <t>7742XG</t>
  </si>
  <si>
    <t>7742XH</t>
  </si>
  <si>
    <t>7742XJ</t>
  </si>
  <si>
    <t>7742XK</t>
  </si>
  <si>
    <t>7742XL</t>
  </si>
  <si>
    <t>7742XM</t>
  </si>
  <si>
    <t>7742XN</t>
  </si>
  <si>
    <t>7742XP</t>
  </si>
  <si>
    <t>7742XR</t>
  </si>
  <si>
    <t>7742XS</t>
  </si>
  <si>
    <t>7742XT</t>
  </si>
  <si>
    <t>7742XV</t>
  </si>
  <si>
    <t>7742XW</t>
  </si>
  <si>
    <t>7742XX</t>
  </si>
  <si>
    <t>7742XZ</t>
  </si>
  <si>
    <t>7751AA</t>
  </si>
  <si>
    <t>7751AB</t>
  </si>
  <si>
    <t>7751AC</t>
  </si>
  <si>
    <t>7751AD</t>
  </si>
  <si>
    <t>7751AE</t>
  </si>
  <si>
    <t>7751AG</t>
  </si>
  <si>
    <t>7751AH</t>
  </si>
  <si>
    <t>7751AJ</t>
  </si>
  <si>
    <t>7751AK</t>
  </si>
  <si>
    <t>7751AL</t>
  </si>
  <si>
    <t>7751AM</t>
  </si>
  <si>
    <t>7751AN</t>
  </si>
  <si>
    <t>7751AP</t>
  </si>
  <si>
    <t>7751AR</t>
  </si>
  <si>
    <t>7751AS</t>
  </si>
  <si>
    <t>7751AT</t>
  </si>
  <si>
    <t>7751AV</t>
  </si>
  <si>
    <t>7751AW</t>
  </si>
  <si>
    <t>7751AX</t>
  </si>
  <si>
    <t>7751AZ</t>
  </si>
  <si>
    <t>7751BA</t>
  </si>
  <si>
    <t>7751BB</t>
  </si>
  <si>
    <t>7751BC</t>
  </si>
  <si>
    <t>7751BD</t>
  </si>
  <si>
    <t>7751BE</t>
  </si>
  <si>
    <t>7751BG</t>
  </si>
  <si>
    <t>7751CA</t>
  </si>
  <si>
    <t>7751CB</t>
  </si>
  <si>
    <t>7751CC</t>
  </si>
  <si>
    <t>7751CD</t>
  </si>
  <si>
    <t>7751CE</t>
  </si>
  <si>
    <t>7751CG</t>
  </si>
  <si>
    <t>7751CH</t>
  </si>
  <si>
    <t>7751CJ</t>
  </si>
  <si>
    <t>7751CK</t>
  </si>
  <si>
    <t>7751CL</t>
  </si>
  <si>
    <t>7751CM</t>
  </si>
  <si>
    <t>7751CN</t>
  </si>
  <si>
    <t>7751CP</t>
  </si>
  <si>
    <t>7751CR</t>
  </si>
  <si>
    <t>7751CS</t>
  </si>
  <si>
    <t>7751CT</t>
  </si>
  <si>
    <t>7751CV</t>
  </si>
  <si>
    <t>7751CW</t>
  </si>
  <si>
    <t>7751CX</t>
  </si>
  <si>
    <t>7751CZ</t>
  </si>
  <si>
    <t>7751DA</t>
  </si>
  <si>
    <t>7751DB</t>
  </si>
  <si>
    <t>7751DC</t>
  </si>
  <si>
    <t>7751DD</t>
  </si>
  <si>
    <t>7751DE</t>
  </si>
  <si>
    <t>7751DG</t>
  </si>
  <si>
    <t>7751DH</t>
  </si>
  <si>
    <t>7751DJ</t>
  </si>
  <si>
    <t>7751DK</t>
  </si>
  <si>
    <t>7751DL</t>
  </si>
  <si>
    <t>7751DM</t>
  </si>
  <si>
    <t>7751DN</t>
  </si>
  <si>
    <t>7751DP</t>
  </si>
  <si>
    <t>7751DR</t>
  </si>
  <si>
    <t>7751DS</t>
  </si>
  <si>
    <t>7751DT</t>
  </si>
  <si>
    <t>7751DV</t>
  </si>
  <si>
    <t>7751DW</t>
  </si>
  <si>
    <t>7751DX</t>
  </si>
  <si>
    <t>7751DZ</t>
  </si>
  <si>
    <t>7751EA</t>
  </si>
  <si>
    <t>7751EB</t>
  </si>
  <si>
    <t>7751EC</t>
  </si>
  <si>
    <t>7751ED</t>
  </si>
  <si>
    <t>7751EG</t>
  </si>
  <si>
    <t>7751EH</t>
  </si>
  <si>
    <t>7751EJ</t>
  </si>
  <si>
    <t>7751EK</t>
  </si>
  <si>
    <t>7751EL</t>
  </si>
  <si>
    <t>7751GA</t>
  </si>
  <si>
    <t>7751GB</t>
  </si>
  <si>
    <t>7751GC</t>
  </si>
  <si>
    <t>7751GD</t>
  </si>
  <si>
    <t>7751GE</t>
  </si>
  <si>
    <t>7751GG</t>
  </si>
  <si>
    <t>7751GH</t>
  </si>
  <si>
    <t>7751GJ</t>
  </si>
  <si>
    <t>7751GK</t>
  </si>
  <si>
    <t>7751GL</t>
  </si>
  <si>
    <t>7751GM</t>
  </si>
  <si>
    <t>7751GN</t>
  </si>
  <si>
    <t>7751GP</t>
  </si>
  <si>
    <t>7751GR</t>
  </si>
  <si>
    <t>7751GS</t>
  </si>
  <si>
    <t>7751GT</t>
  </si>
  <si>
    <t>7751GV</t>
  </si>
  <si>
    <t>7751GW</t>
  </si>
  <si>
    <t>7751HA</t>
  </si>
  <si>
    <t>7751HB</t>
  </si>
  <si>
    <t>7751HC</t>
  </si>
  <si>
    <t>7751HD</t>
  </si>
  <si>
    <t>7751HE</t>
  </si>
  <si>
    <t>7751HG</t>
  </si>
  <si>
    <t>7751MK</t>
  </si>
  <si>
    <t>7751NJ</t>
  </si>
  <si>
    <t>7751NK</t>
  </si>
  <si>
    <t>7751NM</t>
  </si>
  <si>
    <t>7751NP</t>
  </si>
  <si>
    <t>7751NS</t>
  </si>
  <si>
    <t>7751PS</t>
  </si>
  <si>
    <t>7751RK</t>
  </si>
  <si>
    <t>7751RV</t>
  </si>
  <si>
    <t>7751SB</t>
  </si>
  <si>
    <t>7751SC</t>
  </si>
  <si>
    <t>7751SG</t>
  </si>
  <si>
    <t>7751SH</t>
  </si>
  <si>
    <t>7751SJ</t>
  </si>
  <si>
    <t>7751SK</t>
  </si>
  <si>
    <t>7751SL</t>
  </si>
  <si>
    <t>7751SM</t>
  </si>
  <si>
    <t>7751SN</t>
  </si>
  <si>
    <t>7751SP</t>
  </si>
  <si>
    <t>7751SR</t>
  </si>
  <si>
    <t>7751ST</t>
  </si>
  <si>
    <t>7751SV</t>
  </si>
  <si>
    <t>7751SW</t>
  </si>
  <si>
    <t>7751SX</t>
  </si>
  <si>
    <t>7751SZ</t>
  </si>
  <si>
    <t>7751ZC</t>
  </si>
  <si>
    <t>7751ZD</t>
  </si>
  <si>
    <t>7751ZE</t>
  </si>
  <si>
    <t>7751ZG</t>
  </si>
  <si>
    <t>7751ZH</t>
  </si>
  <si>
    <t>7751ZJ</t>
  </si>
  <si>
    <t>7751ZK</t>
  </si>
  <si>
    <t>7751ZM</t>
  </si>
  <si>
    <t>7751ZN</t>
  </si>
  <si>
    <t>7751ZP</t>
  </si>
  <si>
    <t>7751ZR</t>
  </si>
  <si>
    <t>7751ZS</t>
  </si>
  <si>
    <t>7751ZT</t>
  </si>
  <si>
    <t>7751ZV</t>
  </si>
  <si>
    <t>7751ZW</t>
  </si>
  <si>
    <t>7753TA</t>
  </si>
  <si>
    <t>7753TB</t>
  </si>
  <si>
    <t>7753TC</t>
  </si>
  <si>
    <t>7753TD</t>
  </si>
  <si>
    <t>7753TE</t>
  </si>
  <si>
    <t>7753TG</t>
  </si>
  <si>
    <t>7753TH</t>
  </si>
  <si>
    <t>7753TJ</t>
  </si>
  <si>
    <t>7753TK</t>
  </si>
  <si>
    <t>7753TL</t>
  </si>
  <si>
    <t>7753TM</t>
  </si>
  <si>
    <t>7753TN</t>
  </si>
  <si>
    <t>7753TP</t>
  </si>
  <si>
    <t>7753TR</t>
  </si>
  <si>
    <t>7753TS</t>
  </si>
  <si>
    <t>7753TT</t>
  </si>
  <si>
    <t>7753TV</t>
  </si>
  <si>
    <t>7753TW</t>
  </si>
  <si>
    <t>7753TX</t>
  </si>
  <si>
    <t>7753VA</t>
  </si>
  <si>
    <t>7754MA</t>
  </si>
  <si>
    <t>7754MB</t>
  </si>
  <si>
    <t>7754MC</t>
  </si>
  <si>
    <t>7754MD</t>
  </si>
  <si>
    <t>7754ME</t>
  </si>
  <si>
    <t>7754MG</t>
  </si>
  <si>
    <t>7754MH</t>
  </si>
  <si>
    <t>7754MJ</t>
  </si>
  <si>
    <t>7754NN</t>
  </si>
  <si>
    <t>7754NR</t>
  </si>
  <si>
    <t>7754NS</t>
  </si>
  <si>
    <t>7754NT</t>
  </si>
  <si>
    <t>7754NV</t>
  </si>
  <si>
    <t>7754NW</t>
  </si>
  <si>
    <t>7754NX</t>
  </si>
  <si>
    <t>7754NZ</t>
  </si>
  <si>
    <t>7754RH</t>
  </si>
  <si>
    <t>7754RJ</t>
  </si>
  <si>
    <t>7754RK</t>
  </si>
  <si>
    <t>7755NA</t>
  </si>
  <si>
    <t>7755ND</t>
  </si>
  <si>
    <t>7755NE</t>
  </si>
  <si>
    <t>7755NG</t>
  </si>
  <si>
    <t>7755NL</t>
  </si>
  <si>
    <t>7755NN</t>
  </si>
  <si>
    <t>7755NP</t>
  </si>
  <si>
    <t>7755NR</t>
  </si>
  <si>
    <t>7755NS</t>
  </si>
  <si>
    <t>7755NT</t>
  </si>
  <si>
    <t>7755PH</t>
  </si>
  <si>
    <t>7755PT</t>
  </si>
  <si>
    <t>7756PA</t>
  </si>
  <si>
    <t>7756PB</t>
  </si>
  <si>
    <t>7756PC</t>
  </si>
  <si>
    <t>7756PD</t>
  </si>
  <si>
    <t>7756PE</t>
  </si>
  <si>
    <t>7756PG</t>
  </si>
  <si>
    <t>7756PH</t>
  </si>
  <si>
    <t>7756PJ</t>
  </si>
  <si>
    <t>7756PL</t>
  </si>
  <si>
    <t>7756PM</t>
  </si>
  <si>
    <t>7756PN</t>
  </si>
  <si>
    <t>7761AA</t>
  </si>
  <si>
    <t>7761AB</t>
  </si>
  <si>
    <t>7761AC</t>
  </si>
  <si>
    <t>7761AD</t>
  </si>
  <si>
    <t>7761AE</t>
  </si>
  <si>
    <t>7761AG</t>
  </si>
  <si>
    <t>7761AH</t>
  </si>
  <si>
    <t>7761AJ</t>
  </si>
  <si>
    <t>7761AK</t>
  </si>
  <si>
    <t>7761AL</t>
  </si>
  <si>
    <t>7761AM</t>
  </si>
  <si>
    <t>7761AN</t>
  </si>
  <si>
    <t>7761AP</t>
  </si>
  <si>
    <t>7761AR</t>
  </si>
  <si>
    <t>7761AS</t>
  </si>
  <si>
    <t>7761AT</t>
  </si>
  <si>
    <t>7761AV</t>
  </si>
  <si>
    <t>7761AW</t>
  </si>
  <si>
    <t>7761AX</t>
  </si>
  <si>
    <t>7761AZ</t>
  </si>
  <si>
    <t>7761BA</t>
  </si>
  <si>
    <t>7761BB</t>
  </si>
  <si>
    <t>7761BC</t>
  </si>
  <si>
    <t>7761BD</t>
  </si>
  <si>
    <t>7761BE</t>
  </si>
  <si>
    <t>7761BG</t>
  </si>
  <si>
    <t>7761BH</t>
  </si>
  <si>
    <t>7761BJ</t>
  </si>
  <si>
    <t>7761BK</t>
  </si>
  <si>
    <t>7761BL</t>
  </si>
  <si>
    <t>7761BM</t>
  </si>
  <si>
    <t>7761BN</t>
  </si>
  <si>
    <t>7761BP</t>
  </si>
  <si>
    <t>7761BR</t>
  </si>
  <si>
    <t>7761BS</t>
  </si>
  <si>
    <t>7761BT</t>
  </si>
  <si>
    <t>7761BV</t>
  </si>
  <si>
    <t>7761BW</t>
  </si>
  <si>
    <t>7761BX</t>
  </si>
  <si>
    <t>7761BZ</t>
  </si>
  <si>
    <t>7761CA</t>
  </si>
  <si>
    <t>7761CB</t>
  </si>
  <si>
    <t>7761CC</t>
  </si>
  <si>
    <t>7761CD</t>
  </si>
  <si>
    <t>7761CE</t>
  </si>
  <si>
    <t>7761CG</t>
  </si>
  <si>
    <t>7761CH</t>
  </si>
  <si>
    <t>7761CJ</t>
  </si>
  <si>
    <t>7761CK</t>
  </si>
  <si>
    <t>7761CL</t>
  </si>
  <si>
    <t>7761CP</t>
  </si>
  <si>
    <t>7761DA</t>
  </si>
  <si>
    <t>7761DB</t>
  </si>
  <si>
    <t>7761DC</t>
  </si>
  <si>
    <t>7761DD</t>
  </si>
  <si>
    <t>7761DE</t>
  </si>
  <si>
    <t>7761DG</t>
  </si>
  <si>
    <t>7761DJ</t>
  </si>
  <si>
    <t>7761DK</t>
  </si>
  <si>
    <t>7761DL</t>
  </si>
  <si>
    <t>7761DM</t>
  </si>
  <si>
    <t>7761DR</t>
  </si>
  <si>
    <t>7761DS</t>
  </si>
  <si>
    <t>7761DT</t>
  </si>
  <si>
    <t>7761DV</t>
  </si>
  <si>
    <t>7761EA</t>
  </si>
  <si>
    <t>7761GA</t>
  </si>
  <si>
    <t>7761GB</t>
  </si>
  <si>
    <t>7761GC</t>
  </si>
  <si>
    <t>7761GE</t>
  </si>
  <si>
    <t>7761GG</t>
  </si>
  <si>
    <t>7761GH</t>
  </si>
  <si>
    <t>7761GJ</t>
  </si>
  <si>
    <t>7761GK</t>
  </si>
  <si>
    <t>7761GL</t>
  </si>
  <si>
    <t>7761GM</t>
  </si>
  <si>
    <t>7761GP</t>
  </si>
  <si>
    <t>7761GV</t>
  </si>
  <si>
    <t>7761HA</t>
  </si>
  <si>
    <t>7761HB</t>
  </si>
  <si>
    <t>7761HC</t>
  </si>
  <si>
    <t>7761HD</t>
  </si>
  <si>
    <t>7761HE</t>
  </si>
  <si>
    <t>7761HG</t>
  </si>
  <si>
    <t>7761HH</t>
  </si>
  <si>
    <t>7761HJ</t>
  </si>
  <si>
    <t>7761HK</t>
  </si>
  <si>
    <t>7761HL</t>
  </si>
  <si>
    <t>7761HM</t>
  </si>
  <si>
    <t>7761JA</t>
  </si>
  <si>
    <t>7761JB</t>
  </si>
  <si>
    <t>7761KA</t>
  </si>
  <si>
    <t>7761KB</t>
  </si>
  <si>
    <t>7761KC</t>
  </si>
  <si>
    <t>7761KD</t>
  </si>
  <si>
    <t>7761KE</t>
  </si>
  <si>
    <t>7761KG</t>
  </si>
  <si>
    <t>7761KH</t>
  </si>
  <si>
    <t>7761KJ</t>
  </si>
  <si>
    <t>7761KX</t>
  </si>
  <si>
    <t>7761PB</t>
  </si>
  <si>
    <t>7761PC</t>
  </si>
  <si>
    <t>7761PD</t>
  </si>
  <si>
    <t>7761PE</t>
  </si>
  <si>
    <t>7761PG</t>
  </si>
  <si>
    <t>7761PH</t>
  </si>
  <si>
    <t>7761PJ</t>
  </si>
  <si>
    <t>7761PK</t>
  </si>
  <si>
    <t>7761PL</t>
  </si>
  <si>
    <t>7761PM</t>
  </si>
  <si>
    <t>7761PN</t>
  </si>
  <si>
    <t>7761PP</t>
  </si>
  <si>
    <t>7761PR</t>
  </si>
  <si>
    <t>7761PS</t>
  </si>
  <si>
    <t>7761PT</t>
  </si>
  <si>
    <t>7761PV</t>
  </si>
  <si>
    <t>7761PW</t>
  </si>
  <si>
    <t>7761PX</t>
  </si>
  <si>
    <t>7761PZ</t>
  </si>
  <si>
    <t>7761RA</t>
  </si>
  <si>
    <t>7761RB</t>
  </si>
  <si>
    <t>7761RC</t>
  </si>
  <si>
    <t>7761RD</t>
  </si>
  <si>
    <t>7761RE</t>
  </si>
  <si>
    <t>7761RG</t>
  </si>
  <si>
    <t>7761WB</t>
  </si>
  <si>
    <t>7761WC</t>
  </si>
  <si>
    <t>7761WD</t>
  </si>
  <si>
    <t>7761WE</t>
  </si>
  <si>
    <t>7761WG</t>
  </si>
  <si>
    <t>7761WH</t>
  </si>
  <si>
    <t>7761XA</t>
  </si>
  <si>
    <t>7761XB</t>
  </si>
  <si>
    <t>7761XC</t>
  </si>
  <si>
    <t>7761XD</t>
  </si>
  <si>
    <t>7761XE</t>
  </si>
  <si>
    <t>7761XG</t>
  </si>
  <si>
    <t>7761XH</t>
  </si>
  <si>
    <t>7761XJ</t>
  </si>
  <si>
    <t>7761XK</t>
  </si>
  <si>
    <t>7761XL</t>
  </si>
  <si>
    <t>7761XM</t>
  </si>
  <si>
    <t>7761XN</t>
  </si>
  <si>
    <t>7761XP</t>
  </si>
  <si>
    <t>7761XR</t>
  </si>
  <si>
    <t>7761XS</t>
  </si>
  <si>
    <t>7761XT</t>
  </si>
  <si>
    <t>7761XV</t>
  </si>
  <si>
    <t>7761XW</t>
  </si>
  <si>
    <t>7761XX</t>
  </si>
  <si>
    <t>7761XZ</t>
  </si>
  <si>
    <t>7761ZA</t>
  </si>
  <si>
    <t>7764AA</t>
  </si>
  <si>
    <t>7764AB</t>
  </si>
  <si>
    <t>7764AC</t>
  </si>
  <si>
    <t>7764AD</t>
  </si>
  <si>
    <t>7764AE</t>
  </si>
  <si>
    <t>7764AG</t>
  </si>
  <si>
    <t>7764AH</t>
  </si>
  <si>
    <t>7764AJ</t>
  </si>
  <si>
    <t>7764AK</t>
  </si>
  <si>
    <t>7764AL</t>
  </si>
  <si>
    <t>7764AM</t>
  </si>
  <si>
    <t>7764AN</t>
  </si>
  <si>
    <t>7764AP</t>
  </si>
  <si>
    <t>7764AR</t>
  </si>
  <si>
    <t>7764AS</t>
  </si>
  <si>
    <t>7764AT</t>
  </si>
  <si>
    <t>7765AA</t>
  </si>
  <si>
    <t>7765AB</t>
  </si>
  <si>
    <t>7765AC</t>
  </si>
  <si>
    <t>7765AD</t>
  </si>
  <si>
    <t>7765AE</t>
  </si>
  <si>
    <t>7765AG</t>
  </si>
  <si>
    <t>7765AH</t>
  </si>
  <si>
    <t>7765AJ</t>
  </si>
  <si>
    <t>7765AK</t>
  </si>
  <si>
    <t>7765AL</t>
  </si>
  <si>
    <t>7765AM</t>
  </si>
  <si>
    <t>7765AN</t>
  </si>
  <si>
    <t>7765AP</t>
  </si>
  <si>
    <t>7765AR</t>
  </si>
  <si>
    <t>7765AS</t>
  </si>
  <si>
    <t>7765AT</t>
  </si>
  <si>
    <t>7765AV</t>
  </si>
  <si>
    <t>7765AW</t>
  </si>
  <si>
    <t>7765AX</t>
  </si>
  <si>
    <t>7765AZ</t>
  </si>
  <si>
    <t>7765BA</t>
  </si>
  <si>
    <t>7765BB</t>
  </si>
  <si>
    <t>7765BC</t>
  </si>
  <si>
    <t>7765BD</t>
  </si>
  <si>
    <t>7765BE</t>
  </si>
  <si>
    <t>7765BG</t>
  </si>
  <si>
    <t>7765BH</t>
  </si>
  <si>
    <t>7765BJ</t>
  </si>
  <si>
    <t>7765BK</t>
  </si>
  <si>
    <t>7765BL</t>
  </si>
  <si>
    <t>7765BM</t>
  </si>
  <si>
    <t>7765BN</t>
  </si>
  <si>
    <t>7765BP</t>
  </si>
  <si>
    <t>7765BR</t>
  </si>
  <si>
    <t>7765BS</t>
  </si>
  <si>
    <t>7765BT</t>
  </si>
  <si>
    <t>7765BV</t>
  </si>
  <si>
    <t>7765BW</t>
  </si>
  <si>
    <t>7765BX</t>
  </si>
  <si>
    <t>7765BZ</t>
  </si>
  <si>
    <t>7765CA</t>
  </si>
  <si>
    <t>7765CB</t>
  </si>
  <si>
    <t>7765CC</t>
  </si>
  <si>
    <t>7765CD</t>
  </si>
  <si>
    <t>7765CE</t>
  </si>
  <si>
    <t>7765CG</t>
  </si>
  <si>
    <t>7765CZ</t>
  </si>
  <si>
    <t>7766AA</t>
  </si>
  <si>
    <t>7766AB</t>
  </si>
  <si>
    <t>7766AC</t>
  </si>
  <si>
    <t>7766AD</t>
  </si>
  <si>
    <t>7766AE</t>
  </si>
  <si>
    <t>7766AG</t>
  </si>
  <si>
    <t>7766AH</t>
  </si>
  <si>
    <t>7766AJ</t>
  </si>
  <si>
    <t>7766AK</t>
  </si>
  <si>
    <t>7766AL</t>
  </si>
  <si>
    <t>7766AM</t>
  </si>
  <si>
    <t>7766AN</t>
  </si>
  <si>
    <t>7766AP</t>
  </si>
  <si>
    <t>7766AR</t>
  </si>
  <si>
    <t>7766AS</t>
  </si>
  <si>
    <t>7766AT</t>
  </si>
  <si>
    <t>7766AV</t>
  </si>
  <si>
    <t>7766AW</t>
  </si>
  <si>
    <t>7766AX</t>
  </si>
  <si>
    <t>7766AZ</t>
  </si>
  <si>
    <t>7766BA</t>
  </si>
  <si>
    <t>7766BB</t>
  </si>
  <si>
    <t>7766BC</t>
  </si>
  <si>
    <t>7766BD</t>
  </si>
  <si>
    <t>7766BE</t>
  </si>
  <si>
    <t>7766BG</t>
  </si>
  <si>
    <t>7766BH</t>
  </si>
  <si>
    <t>7766BJ</t>
  </si>
  <si>
    <t>7766BK</t>
  </si>
  <si>
    <t>7766BL</t>
  </si>
  <si>
    <t>7766BM</t>
  </si>
  <si>
    <t>7766BN</t>
  </si>
  <si>
    <t>7766BP</t>
  </si>
  <si>
    <t>7766BR</t>
  </si>
  <si>
    <t>7766BS</t>
  </si>
  <si>
    <t>7766BT</t>
  </si>
  <si>
    <t>7766BV</t>
  </si>
  <si>
    <t>7766BW</t>
  </si>
  <si>
    <t>7771AA</t>
  </si>
  <si>
    <t>7771AB</t>
  </si>
  <si>
    <t>7771AC</t>
  </si>
  <si>
    <t>7771AD</t>
  </si>
  <si>
    <t>7771AE</t>
  </si>
  <si>
    <t>7771AG</t>
  </si>
  <si>
    <t>7771AH</t>
  </si>
  <si>
    <t>7771AJ</t>
  </si>
  <si>
    <t>7771AK</t>
  </si>
  <si>
    <t>7771AL</t>
  </si>
  <si>
    <t>7771AM</t>
  </si>
  <si>
    <t>7771AN</t>
  </si>
  <si>
    <t>7771AP</t>
  </si>
  <si>
    <t>7771AR</t>
  </si>
  <si>
    <t>7771AS</t>
  </si>
  <si>
    <t>7771AT</t>
  </si>
  <si>
    <t>7771AV</t>
  </si>
  <si>
    <t>7771BA</t>
  </si>
  <si>
    <t>7771BB</t>
  </si>
  <si>
    <t>7771BC</t>
  </si>
  <si>
    <t>7771BD</t>
  </si>
  <si>
    <t>7771BE</t>
  </si>
  <si>
    <t>7771BG</t>
  </si>
  <si>
    <t>7771BH</t>
  </si>
  <si>
    <t>7771BJ</t>
  </si>
  <si>
    <t>7771BK</t>
  </si>
  <si>
    <t>7771BL</t>
  </si>
  <si>
    <t>7771BM</t>
  </si>
  <si>
    <t>7771BN</t>
  </si>
  <si>
    <t>7771BP</t>
  </si>
  <si>
    <t>7771BR</t>
  </si>
  <si>
    <t>7771BS</t>
  </si>
  <si>
    <t>7771BT</t>
  </si>
  <si>
    <t>7771BV</t>
  </si>
  <si>
    <t>7771BW</t>
  </si>
  <si>
    <t>7771BX</t>
  </si>
  <si>
    <t>7771CA</t>
  </si>
  <si>
    <t>7771CB</t>
  </si>
  <si>
    <t>7771CC</t>
  </si>
  <si>
    <t>7771CD</t>
  </si>
  <si>
    <t>7771CE</t>
  </si>
  <si>
    <t>7771CG</t>
  </si>
  <si>
    <t>7771CH</t>
  </si>
  <si>
    <t>7771CJ</t>
  </si>
  <si>
    <t>7771CK</t>
  </si>
  <si>
    <t>7771CL</t>
  </si>
  <si>
    <t>7771CM</t>
  </si>
  <si>
    <t>7771CN</t>
  </si>
  <si>
    <t>7771CP</t>
  </si>
  <si>
    <t>7771CR</t>
  </si>
  <si>
    <t>7771CS</t>
  </si>
  <si>
    <t>7771CT</t>
  </si>
  <si>
    <t>7771CV</t>
  </si>
  <si>
    <t>7771CW</t>
  </si>
  <si>
    <t>7771CX</t>
  </si>
  <si>
    <t>7771CZ</t>
  </si>
  <si>
    <t>7771DA</t>
  </si>
  <si>
    <t>7771DB</t>
  </si>
  <si>
    <t>7771DC</t>
  </si>
  <si>
    <t>7771DD</t>
  </si>
  <si>
    <t>7771DE</t>
  </si>
  <si>
    <t>7771DG</t>
  </si>
  <si>
    <t>7771DH</t>
  </si>
  <si>
    <t>7771DJ</t>
  </si>
  <si>
    <t>7771DK</t>
  </si>
  <si>
    <t>7771DL</t>
  </si>
  <si>
    <t>7771DM</t>
  </si>
  <si>
    <t>7771DN</t>
  </si>
  <si>
    <t>7771DP</t>
  </si>
  <si>
    <t>7771DR</t>
  </si>
  <si>
    <t>7771DS</t>
  </si>
  <si>
    <t>7771DT</t>
  </si>
  <si>
    <t>7771DV</t>
  </si>
  <si>
    <t>7771DW</t>
  </si>
  <si>
    <t>7771DX</t>
  </si>
  <si>
    <t>7771EA</t>
  </si>
  <si>
    <t>7771EB</t>
  </si>
  <si>
    <t>7771EC</t>
  </si>
  <si>
    <t>7771ED</t>
  </si>
  <si>
    <t>7771EG</t>
  </si>
  <si>
    <t>7771EH</t>
  </si>
  <si>
    <t>7771EJ</t>
  </si>
  <si>
    <t>7771EK</t>
  </si>
  <si>
    <t>7771EL</t>
  </si>
  <si>
    <t>7771EM</t>
  </si>
  <si>
    <t>7771EN</t>
  </si>
  <si>
    <t>7771EP</t>
  </si>
  <si>
    <t>7771ER</t>
  </si>
  <si>
    <t>7771ES</t>
  </si>
  <si>
    <t>7771ET</t>
  </si>
  <si>
    <t>7771EV</t>
  </si>
  <si>
    <t>7771EW</t>
  </si>
  <si>
    <t>7771EX</t>
  </si>
  <si>
    <t>7771JA</t>
  </si>
  <si>
    <t>7771PB</t>
  </si>
  <si>
    <t>7771PZ</t>
  </si>
  <si>
    <t>7771RD</t>
  </si>
  <si>
    <t>7771RE</t>
  </si>
  <si>
    <t>7771RG</t>
  </si>
  <si>
    <t>7771RH</t>
  </si>
  <si>
    <t>7771SV</t>
  </si>
  <si>
    <t>7771SX</t>
  </si>
  <si>
    <t>7771TD</t>
  </si>
  <si>
    <t>7771TE</t>
  </si>
  <si>
    <t>7771TG</t>
  </si>
  <si>
    <t>7771TP</t>
  </si>
  <si>
    <t>7771VX</t>
  </si>
  <si>
    <t>7771VZ</t>
  </si>
  <si>
    <t>7771WB</t>
  </si>
  <si>
    <t>7771WC</t>
  </si>
  <si>
    <t>7771WD</t>
  </si>
  <si>
    <t>7771WE</t>
  </si>
  <si>
    <t>7771WH</t>
  </si>
  <si>
    <t>7771WJ</t>
  </si>
  <si>
    <t>7771WK</t>
  </si>
  <si>
    <t>7771WL</t>
  </si>
  <si>
    <t>7771WN</t>
  </si>
  <si>
    <t>7771WP</t>
  </si>
  <si>
    <t>7771WR</t>
  </si>
  <si>
    <t>7771WS</t>
  </si>
  <si>
    <t>7771WT</t>
  </si>
  <si>
    <t>7771WV</t>
  </si>
  <si>
    <t>7771WX</t>
  </si>
  <si>
    <t>7771WZ</t>
  </si>
  <si>
    <t>7771XA</t>
  </si>
  <si>
    <t>7771XB</t>
  </si>
  <si>
    <t>7771XC</t>
  </si>
  <si>
    <t>7771XD</t>
  </si>
  <si>
    <t>7771XE</t>
  </si>
  <si>
    <t>7771XG</t>
  </si>
  <si>
    <t>7771XH</t>
  </si>
  <si>
    <t>7771XJ</t>
  </si>
  <si>
    <t>7771XK</t>
  </si>
  <si>
    <t>7771XL</t>
  </si>
  <si>
    <t>7771XM</t>
  </si>
  <si>
    <t>7771XN</t>
  </si>
  <si>
    <t>7771XP</t>
  </si>
  <si>
    <t>7771XR</t>
  </si>
  <si>
    <t>7771XS</t>
  </si>
  <si>
    <t>7771XT</t>
  </si>
  <si>
    <t>7771XV</t>
  </si>
  <si>
    <t>7771XW</t>
  </si>
  <si>
    <t>7771XX</t>
  </si>
  <si>
    <t>7771XZ</t>
  </si>
  <si>
    <t>7771ZA</t>
  </si>
  <si>
    <t>7771ZB</t>
  </si>
  <si>
    <t>7771ZC</t>
  </si>
  <si>
    <t>7771ZD</t>
  </si>
  <si>
    <t>7771ZE</t>
  </si>
  <si>
    <t>7771ZG</t>
  </si>
  <si>
    <t>7772AA</t>
  </si>
  <si>
    <t>7772AB</t>
  </si>
  <si>
    <t>7772AC</t>
  </si>
  <si>
    <t>7772AD</t>
  </si>
  <si>
    <t>7772AE</t>
  </si>
  <si>
    <t>7772AG</t>
  </si>
  <si>
    <t>7772AH</t>
  </si>
  <si>
    <t>7772AJ</t>
  </si>
  <si>
    <t>7772AK</t>
  </si>
  <si>
    <t>7772AL</t>
  </si>
  <si>
    <t>7772AM</t>
  </si>
  <si>
    <t>7772AN</t>
  </si>
  <si>
    <t>7772AP</t>
  </si>
  <si>
    <t>7772AR</t>
  </si>
  <si>
    <t>7772AS</t>
  </si>
  <si>
    <t>7772AT</t>
  </si>
  <si>
    <t>7772AV</t>
  </si>
  <si>
    <t>7772AW</t>
  </si>
  <si>
    <t>7772AX</t>
  </si>
  <si>
    <t>7772AZ</t>
  </si>
  <si>
    <t>7772BA</t>
  </si>
  <si>
    <t>7772BB</t>
  </si>
  <si>
    <t>7772BC</t>
  </si>
  <si>
    <t>7772BD</t>
  </si>
  <si>
    <t>7772BE</t>
  </si>
  <si>
    <t>7772BG</t>
  </si>
  <si>
    <t>7772BH</t>
  </si>
  <si>
    <t>7772BJ</t>
  </si>
  <si>
    <t>7772BK</t>
  </si>
  <si>
    <t>7772BL</t>
  </si>
  <si>
    <t>7772BM</t>
  </si>
  <si>
    <t>7772BN</t>
  </si>
  <si>
    <t>7772BP</t>
  </si>
  <si>
    <t>7772BR</t>
  </si>
  <si>
    <t>7772BS</t>
  </si>
  <si>
    <t>7772BT</t>
  </si>
  <si>
    <t>7772BV</t>
  </si>
  <si>
    <t>7772BW</t>
  </si>
  <si>
    <t>7772BX</t>
  </si>
  <si>
    <t>7772BZ</t>
  </si>
  <si>
    <t>7772CA</t>
  </si>
  <si>
    <t>7772CB</t>
  </si>
  <si>
    <t>7772CC</t>
  </si>
  <si>
    <t>7772CD</t>
  </si>
  <si>
    <t>7772CE</t>
  </si>
  <si>
    <t>7772CG</t>
  </si>
  <si>
    <t>7772CH</t>
  </si>
  <si>
    <t>7772CJ</t>
  </si>
  <si>
    <t>7772CK</t>
  </si>
  <si>
    <t>7772CL</t>
  </si>
  <si>
    <t>7772CM</t>
  </si>
  <si>
    <t>7772CN</t>
  </si>
  <si>
    <t>7772CP</t>
  </si>
  <si>
    <t>7772CR</t>
  </si>
  <si>
    <t>7772CS</t>
  </si>
  <si>
    <t>7772CT</t>
  </si>
  <si>
    <t>7772CV</t>
  </si>
  <si>
    <t>7772CW</t>
  </si>
  <si>
    <t>7772CX</t>
  </si>
  <si>
    <t>7772CZ</t>
  </si>
  <si>
    <t>7772DA</t>
  </si>
  <si>
    <t>7772DB</t>
  </si>
  <si>
    <t>7772DC</t>
  </si>
  <si>
    <t>7772DD</t>
  </si>
  <si>
    <t>7772DE</t>
  </si>
  <si>
    <t>7772DG</t>
  </si>
  <si>
    <t>7772DH</t>
  </si>
  <si>
    <t>7772DJ</t>
  </si>
  <si>
    <t>7772DK</t>
  </si>
  <si>
    <t>7772DL</t>
  </si>
  <si>
    <t>7772DM</t>
  </si>
  <si>
    <t>7772DN</t>
  </si>
  <si>
    <t>7772DP</t>
  </si>
  <si>
    <t>7772DR</t>
  </si>
  <si>
    <t>7772DS</t>
  </si>
  <si>
    <t>7772DT</t>
  </si>
  <si>
    <t>7772DV</t>
  </si>
  <si>
    <t>7772EA</t>
  </si>
  <si>
    <t>7772EB</t>
  </si>
  <si>
    <t>7772EC</t>
  </si>
  <si>
    <t>7772ED</t>
  </si>
  <si>
    <t>7772EE</t>
  </si>
  <si>
    <t>7772EG</t>
  </si>
  <si>
    <t>7772EH</t>
  </si>
  <si>
    <t>7772ET</t>
  </si>
  <si>
    <t>7772EV</t>
  </si>
  <si>
    <t>7772EW</t>
  </si>
  <si>
    <t>7772EX</t>
  </si>
  <si>
    <t>7772EZ</t>
  </si>
  <si>
    <t>7772GA</t>
  </si>
  <si>
    <t>7772GB</t>
  </si>
  <si>
    <t>7772GE</t>
  </si>
  <si>
    <t>7772GG</t>
  </si>
  <si>
    <t>7772GH</t>
  </si>
  <si>
    <t>7772GJ</t>
  </si>
  <si>
    <t>7772GM</t>
  </si>
  <si>
    <t>7772GN</t>
  </si>
  <si>
    <t>7772GP</t>
  </si>
  <si>
    <t>7772GR</t>
  </si>
  <si>
    <t>7772GS</t>
  </si>
  <si>
    <t>7772GT</t>
  </si>
  <si>
    <t>7772GV</t>
  </si>
  <si>
    <t>7772GW</t>
  </si>
  <si>
    <t>7772GX</t>
  </si>
  <si>
    <t>7772HA</t>
  </si>
  <si>
    <t>7772HB</t>
  </si>
  <si>
    <t>7772HC</t>
  </si>
  <si>
    <t>7772HD</t>
  </si>
  <si>
    <t>7772HE</t>
  </si>
  <si>
    <t>7772HG</t>
  </si>
  <si>
    <t>7772HH</t>
  </si>
  <si>
    <t>7772HJ</t>
  </si>
  <si>
    <t>7772HK</t>
  </si>
  <si>
    <t>7772HL</t>
  </si>
  <si>
    <t>7772HM</t>
  </si>
  <si>
    <t>7772HN</t>
  </si>
  <si>
    <t>7772HP</t>
  </si>
  <si>
    <t>7772HR</t>
  </si>
  <si>
    <t>7772HX</t>
  </si>
  <si>
    <t>7772HZ</t>
  </si>
  <si>
    <t>7772JA</t>
  </si>
  <si>
    <t>7772JB</t>
  </si>
  <si>
    <t>7772JC</t>
  </si>
  <si>
    <t>7772JD</t>
  </si>
  <si>
    <t>7772JE</t>
  </si>
  <si>
    <t>7772JG</t>
  </si>
  <si>
    <t>7772JH</t>
  </si>
  <si>
    <t>7772JJ</t>
  </si>
  <si>
    <t>7772JK</t>
  </si>
  <si>
    <t>7772JL</t>
  </si>
  <si>
    <t>7772JM</t>
  </si>
  <si>
    <t>7772JN</t>
  </si>
  <si>
    <t>7772JP</t>
  </si>
  <si>
    <t>7772JT</t>
  </si>
  <si>
    <t>7772JV</t>
  </si>
  <si>
    <t>7772JW</t>
  </si>
  <si>
    <t>7772JX</t>
  </si>
  <si>
    <t>7772JZ</t>
  </si>
  <si>
    <t>7772KA</t>
  </si>
  <si>
    <t>7772KB</t>
  </si>
  <si>
    <t>7772KC</t>
  </si>
  <si>
    <t>7772KD</t>
  </si>
  <si>
    <t>7772KG</t>
  </si>
  <si>
    <t>7772KH</t>
  </si>
  <si>
    <t>7772KJ</t>
  </si>
  <si>
    <t>7772KL</t>
  </si>
  <si>
    <t>7772KM</t>
  </si>
  <si>
    <t>7772LA</t>
  </si>
  <si>
    <t>7772LB</t>
  </si>
  <si>
    <t>7772LC</t>
  </si>
  <si>
    <t>7772LD</t>
  </si>
  <si>
    <t>7772LE</t>
  </si>
  <si>
    <t>7772LG</t>
  </si>
  <si>
    <t>7772LH</t>
  </si>
  <si>
    <t>7772LJ</t>
  </si>
  <si>
    <t>7772LK</t>
  </si>
  <si>
    <t>7772LL</t>
  </si>
  <si>
    <t>7772LM</t>
  </si>
  <si>
    <t>7772LN</t>
  </si>
  <si>
    <t>7772LP</t>
  </si>
  <si>
    <t>7772LS</t>
  </si>
  <si>
    <t>7772LT</t>
  </si>
  <si>
    <t>7772LV</t>
  </si>
  <si>
    <t>7772LW</t>
  </si>
  <si>
    <t>7772LX</t>
  </si>
  <si>
    <t>7772LZ</t>
  </si>
  <si>
    <t>7772MA</t>
  </si>
  <si>
    <t>7772MB</t>
  </si>
  <si>
    <t>7772MC</t>
  </si>
  <si>
    <t>7772MD</t>
  </si>
  <si>
    <t>7772ME</t>
  </si>
  <si>
    <t>7772MG</t>
  </si>
  <si>
    <t>7772MH</t>
  </si>
  <si>
    <t>7772MJ</t>
  </si>
  <si>
    <t>7772MK</t>
  </si>
  <si>
    <t>7772ML</t>
  </si>
  <si>
    <t>7772MN</t>
  </si>
  <si>
    <t>7772MP</t>
  </si>
  <si>
    <t>7772MR</t>
  </si>
  <si>
    <t>7772MS</t>
  </si>
  <si>
    <t>7772MT</t>
  </si>
  <si>
    <t>7772MV</t>
  </si>
  <si>
    <t>7772MX</t>
  </si>
  <si>
    <t>7772MZ</t>
  </si>
  <si>
    <t>7772NA</t>
  </si>
  <si>
    <t>7772NB</t>
  </si>
  <si>
    <t>7772NC</t>
  </si>
  <si>
    <t>7772ND</t>
  </si>
  <si>
    <t>7772NE</t>
  </si>
  <si>
    <t>7772NG</t>
  </si>
  <si>
    <t>7772NH</t>
  </si>
  <si>
    <t>7772NJ</t>
  </si>
  <si>
    <t>7772NK</t>
  </si>
  <si>
    <t>7772NL</t>
  </si>
  <si>
    <t>7772NM</t>
  </si>
  <si>
    <t>7772NN</t>
  </si>
  <si>
    <t>7772NP</t>
  </si>
  <si>
    <t>7772NR</t>
  </si>
  <si>
    <t>7772NS</t>
  </si>
  <si>
    <t>7772NT</t>
  </si>
  <si>
    <t>7772NV</t>
  </si>
  <si>
    <t>7772NW</t>
  </si>
  <si>
    <t>7772NX</t>
  </si>
  <si>
    <t>7772NZ</t>
  </si>
  <si>
    <t>7772PB</t>
  </si>
  <si>
    <t>7772PG</t>
  </si>
  <si>
    <t>7772PH</t>
  </si>
  <si>
    <t>7772PV</t>
  </si>
  <si>
    <t>7772PW</t>
  </si>
  <si>
    <t>7772PX</t>
  </si>
  <si>
    <t>7772PZ</t>
  </si>
  <si>
    <t>7772RB</t>
  </si>
  <si>
    <t>7772RV</t>
  </si>
  <si>
    <t>7772RX</t>
  </si>
  <si>
    <t>7772RZ</t>
  </si>
  <si>
    <t>7772SB</t>
  </si>
  <si>
    <t>7772SC</t>
  </si>
  <si>
    <t>7772SE</t>
  </si>
  <si>
    <t>7772SG</t>
  </si>
  <si>
    <t>7772SH</t>
  </si>
  <si>
    <t>7772SJ</t>
  </si>
  <si>
    <t>7772SK</t>
  </si>
  <si>
    <t>7772SL</t>
  </si>
  <si>
    <t>7772SM</t>
  </si>
  <si>
    <t>7772TA</t>
  </si>
  <si>
    <t>7772TB</t>
  </si>
  <si>
    <t>7772TC</t>
  </si>
  <si>
    <t>7772TD</t>
  </si>
  <si>
    <t>7772TG</t>
  </si>
  <si>
    <t>7772TJ</t>
  </si>
  <si>
    <t>7772TL</t>
  </si>
  <si>
    <t>7772TP</t>
  </si>
  <si>
    <t>7772TR</t>
  </si>
  <si>
    <t>7772TS</t>
  </si>
  <si>
    <t>7772TT</t>
  </si>
  <si>
    <t>7772TV</t>
  </si>
  <si>
    <t>7772VA</t>
  </si>
  <si>
    <t>7772VC</t>
  </si>
  <si>
    <t>7772VD</t>
  </si>
  <si>
    <t>7772VE</t>
  </si>
  <si>
    <t>7772VG</t>
  </si>
  <si>
    <t>7772VH</t>
  </si>
  <si>
    <t>7772VJ</t>
  </si>
  <si>
    <t>7772VK</t>
  </si>
  <si>
    <t>7772VL</t>
  </si>
  <si>
    <t>7772WB</t>
  </si>
  <si>
    <t>7772WC</t>
  </si>
  <si>
    <t>7772WD</t>
  </si>
  <si>
    <t>7772WE</t>
  </si>
  <si>
    <t>7772WG</t>
  </si>
  <si>
    <t>7772WH</t>
  </si>
  <si>
    <t>7772WJ</t>
  </si>
  <si>
    <t>7772XA</t>
  </si>
  <si>
    <t>7772XB</t>
  </si>
  <si>
    <t>7772XC</t>
  </si>
  <si>
    <t>7772XD</t>
  </si>
  <si>
    <t>7772XE</t>
  </si>
  <si>
    <t>7772XH</t>
  </si>
  <si>
    <t>7772XJ</t>
  </si>
  <si>
    <t>7772XK</t>
  </si>
  <si>
    <t>7772XL</t>
  </si>
  <si>
    <t>7772XM</t>
  </si>
  <si>
    <t>7772XN</t>
  </si>
  <si>
    <t>7772XP</t>
  </si>
  <si>
    <t>7772XR</t>
  </si>
  <si>
    <t>7772XS</t>
  </si>
  <si>
    <t>7772XT</t>
  </si>
  <si>
    <t>7772XV</t>
  </si>
  <si>
    <t>7772XW</t>
  </si>
  <si>
    <t>7772XX</t>
  </si>
  <si>
    <t>7772XZ</t>
  </si>
  <si>
    <t>7772ZA</t>
  </si>
  <si>
    <t>7772ZB</t>
  </si>
  <si>
    <t>7772ZC</t>
  </si>
  <si>
    <t>7772ZD</t>
  </si>
  <si>
    <t>7772ZE</t>
  </si>
  <si>
    <t>7772ZG</t>
  </si>
  <si>
    <t>7772ZH</t>
  </si>
  <si>
    <t>7772ZJ</t>
  </si>
  <si>
    <t>7773AA</t>
  </si>
  <si>
    <t>7773AB</t>
  </si>
  <si>
    <t>7773AC</t>
  </si>
  <si>
    <t>7773AD</t>
  </si>
  <si>
    <t>7773AE</t>
  </si>
  <si>
    <t>7773AG</t>
  </si>
  <si>
    <t>7773AH</t>
  </si>
  <si>
    <t>7773AJ</t>
  </si>
  <si>
    <t>7773AK</t>
  </si>
  <si>
    <t>7773AL</t>
  </si>
  <si>
    <t>7773AM</t>
  </si>
  <si>
    <t>7773AN</t>
  </si>
  <si>
    <t>7773AP</t>
  </si>
  <si>
    <t>7773AT</t>
  </si>
  <si>
    <t>7773AV</t>
  </si>
  <si>
    <t>7773AW</t>
  </si>
  <si>
    <t>7773AX</t>
  </si>
  <si>
    <t>7773AZ</t>
  </si>
  <si>
    <t>7773BA</t>
  </si>
  <si>
    <t>7773BB</t>
  </si>
  <si>
    <t>7773BE</t>
  </si>
  <si>
    <t>7773BG</t>
  </si>
  <si>
    <t>7773BH</t>
  </si>
  <si>
    <t>7773CA</t>
  </si>
  <si>
    <t>7773CB</t>
  </si>
  <si>
    <t>7773CC</t>
  </si>
  <si>
    <t>7773CD</t>
  </si>
  <si>
    <t>7773CE</t>
  </si>
  <si>
    <t>7773CG</t>
  </si>
  <si>
    <t>7773CH</t>
  </si>
  <si>
    <t>7773CJ</t>
  </si>
  <si>
    <t>7773CK</t>
  </si>
  <si>
    <t>7773CL</t>
  </si>
  <si>
    <t>7773CM</t>
  </si>
  <si>
    <t>7773CN</t>
  </si>
  <si>
    <t>7773CP</t>
  </si>
  <si>
    <t>7773CR</t>
  </si>
  <si>
    <t>7773CS</t>
  </si>
  <si>
    <t>7773CT</t>
  </si>
  <si>
    <t>7773CV</t>
  </si>
  <si>
    <t>7773CW</t>
  </si>
  <si>
    <t>7773CX</t>
  </si>
  <si>
    <t>7773CZ</t>
  </si>
  <si>
    <t>7773DA</t>
  </si>
  <si>
    <t>7773DB</t>
  </si>
  <si>
    <t>7773DC</t>
  </si>
  <si>
    <t>7773DD</t>
  </si>
  <si>
    <t>7773DE</t>
  </si>
  <si>
    <t>7773DG</t>
  </si>
  <si>
    <t>7773DH</t>
  </si>
  <si>
    <t>7773DK</t>
  </si>
  <si>
    <t>7773DL</t>
  </si>
  <si>
    <t>7773DP</t>
  </si>
  <si>
    <t>7773DS</t>
  </si>
  <si>
    <t>7773DT</t>
  </si>
  <si>
    <t>7773DV</t>
  </si>
  <si>
    <t>7773DX</t>
  </si>
  <si>
    <t>7773EA</t>
  </si>
  <si>
    <t>7773EB</t>
  </si>
  <si>
    <t>7773EC</t>
  </si>
  <si>
    <t>7773ED</t>
  </si>
  <si>
    <t>7773EE</t>
  </si>
  <si>
    <t>7773EG</t>
  </si>
  <si>
    <t>7773EH</t>
  </si>
  <si>
    <t>7773GA</t>
  </si>
  <si>
    <t>7773GB</t>
  </si>
  <si>
    <t>7773GC</t>
  </si>
  <si>
    <t>7773GD</t>
  </si>
  <si>
    <t>7773GE</t>
  </si>
  <si>
    <t>7773NA</t>
  </si>
  <si>
    <t>7773NB</t>
  </si>
  <si>
    <t>7773ND</t>
  </si>
  <si>
    <t>7773NE</t>
  </si>
  <si>
    <t>7773NG</t>
  </si>
  <si>
    <t>7773NH</t>
  </si>
  <si>
    <t>7773NJ</t>
  </si>
  <si>
    <t>7773NK</t>
  </si>
  <si>
    <t>7773NL</t>
  </si>
  <si>
    <t>7773NM</t>
  </si>
  <si>
    <t>7773NN</t>
  </si>
  <si>
    <t>7773NP</t>
  </si>
  <si>
    <t>7773NR</t>
  </si>
  <si>
    <t>7775AA</t>
  </si>
  <si>
    <t>7775AB</t>
  </si>
  <si>
    <t>7775AC</t>
  </si>
  <si>
    <t>7775AD</t>
  </si>
  <si>
    <t>7775AE</t>
  </si>
  <si>
    <t>7775AG</t>
  </si>
  <si>
    <t>7775AH</t>
  </si>
  <si>
    <t>7775AJ</t>
  </si>
  <si>
    <t>7775AK</t>
  </si>
  <si>
    <t>7775AL</t>
  </si>
  <si>
    <t>7775AM</t>
  </si>
  <si>
    <t>7775AN</t>
  </si>
  <si>
    <t>7775AP</t>
  </si>
  <si>
    <t>7775AR</t>
  </si>
  <si>
    <t>7775AS</t>
  </si>
  <si>
    <t>7775AT</t>
  </si>
  <si>
    <t>7775AV</t>
  </si>
  <si>
    <t>7775AW</t>
  </si>
  <si>
    <t>7775AX</t>
  </si>
  <si>
    <t>7775AZ</t>
  </si>
  <si>
    <t>7775BA</t>
  </si>
  <si>
    <t>7775BB</t>
  </si>
  <si>
    <t>7775BC</t>
  </si>
  <si>
    <t>7775BD</t>
  </si>
  <si>
    <t>7775BE</t>
  </si>
  <si>
    <t>7775BG</t>
  </si>
  <si>
    <t>7775BH</t>
  </si>
  <si>
    <t>7775BJ</t>
  </si>
  <si>
    <t>7775BK</t>
  </si>
  <si>
    <t>7775BL</t>
  </si>
  <si>
    <t>7775BM</t>
  </si>
  <si>
    <t>7775BN</t>
  </si>
  <si>
    <t>7775BP</t>
  </si>
  <si>
    <t>7775BR</t>
  </si>
  <si>
    <t>7775BS</t>
  </si>
  <si>
    <t>7775BT</t>
  </si>
  <si>
    <t>7775BV</t>
  </si>
  <si>
    <t>7775CA</t>
  </si>
  <si>
    <t>7775PA</t>
  </si>
  <si>
    <t>7775PB</t>
  </si>
  <si>
    <t>7775PC</t>
  </si>
  <si>
    <t>7775PD</t>
  </si>
  <si>
    <t>7775PE</t>
  </si>
  <si>
    <t>7775PG</t>
  </si>
  <si>
    <t>7775PH</t>
  </si>
  <si>
    <t>7775PJ</t>
  </si>
  <si>
    <t>7775PK</t>
  </si>
  <si>
    <t>7775PL</t>
  </si>
  <si>
    <t>7775PM</t>
  </si>
  <si>
    <t>7775PN</t>
  </si>
  <si>
    <t>7775PP</t>
  </si>
  <si>
    <t>7775PR</t>
  </si>
  <si>
    <t>7775PS</t>
  </si>
  <si>
    <t>7775PT</t>
  </si>
  <si>
    <t>7775PV</t>
  </si>
  <si>
    <t>7775PW</t>
  </si>
  <si>
    <t>7775PX</t>
  </si>
  <si>
    <t>7775PZ</t>
  </si>
  <si>
    <t>7775RA</t>
  </si>
  <si>
    <t>7776AA</t>
  </si>
  <si>
    <t>7776AB</t>
  </si>
  <si>
    <t>7776AC</t>
  </si>
  <si>
    <t>7776AD</t>
  </si>
  <si>
    <t>7776AE</t>
  </si>
  <si>
    <t>7776AG</t>
  </si>
  <si>
    <t>7776AH</t>
  </si>
  <si>
    <t>7776AJ</t>
  </si>
  <si>
    <t>7776AK</t>
  </si>
  <si>
    <t>7776AL</t>
  </si>
  <si>
    <t>7776AM</t>
  </si>
  <si>
    <t>7776AN</t>
  </si>
  <si>
    <t>7776AP</t>
  </si>
  <si>
    <t>7776AR</t>
  </si>
  <si>
    <t>7776AS</t>
  </si>
  <si>
    <t>7776AT</t>
  </si>
  <si>
    <t>7776AV</t>
  </si>
  <si>
    <t>7776AW</t>
  </si>
  <si>
    <t>7776AX</t>
  </si>
  <si>
    <t>7776AZ</t>
  </si>
  <si>
    <t>7776BA</t>
  </si>
  <si>
    <t>7776BB</t>
  </si>
  <si>
    <t>7776BC</t>
  </si>
  <si>
    <t>7776BD</t>
  </si>
  <si>
    <t>7776BE</t>
  </si>
  <si>
    <t>7776BG</t>
  </si>
  <si>
    <t>7776BH</t>
  </si>
  <si>
    <t>7776BJ</t>
  </si>
  <si>
    <t>7776BK</t>
  </si>
  <si>
    <t>7776BL</t>
  </si>
  <si>
    <t>7776BM</t>
  </si>
  <si>
    <t>7776BN</t>
  </si>
  <si>
    <t>7776BP</t>
  </si>
  <si>
    <t>7776BR</t>
  </si>
  <si>
    <t>7776BW</t>
  </si>
  <si>
    <t>7776BX</t>
  </si>
  <si>
    <t>7776CA</t>
  </si>
  <si>
    <t>7776CB</t>
  </si>
  <si>
    <t>7776CC</t>
  </si>
  <si>
    <t>7776CD</t>
  </si>
  <si>
    <t>7776CE</t>
  </si>
  <si>
    <t>7776CG</t>
  </si>
  <si>
    <t>7776CH</t>
  </si>
  <si>
    <t>7776CJ</t>
  </si>
  <si>
    <t>7776CK</t>
  </si>
  <si>
    <t>7776CM</t>
  </si>
  <si>
    <t>7776CP</t>
  </si>
  <si>
    <t>7776CS</t>
  </si>
  <si>
    <t>7776CV</t>
  </si>
  <si>
    <t>7776CX</t>
  </si>
  <si>
    <t>7776PA</t>
  </si>
  <si>
    <t>7776PB</t>
  </si>
  <si>
    <t>7776PC</t>
  </si>
  <si>
    <t>7776PD</t>
  </si>
  <si>
    <t>7776PE</t>
  </si>
  <si>
    <t>7776PK</t>
  </si>
  <si>
    <t>7776PL</t>
  </si>
  <si>
    <t>7776RP</t>
  </si>
  <si>
    <t>7776RR</t>
  </si>
  <si>
    <t>7776RS</t>
  </si>
  <si>
    <t>7776RT</t>
  </si>
  <si>
    <t>7776RV</t>
  </si>
  <si>
    <t>7776RW</t>
  </si>
  <si>
    <t>7776RX</t>
  </si>
  <si>
    <t>7776RZ</t>
  </si>
  <si>
    <t>7776SB</t>
  </si>
  <si>
    <t>7776SC</t>
  </si>
  <si>
    <t>7776SE</t>
  </si>
  <si>
    <t>7776SG</t>
  </si>
  <si>
    <t>7776SH</t>
  </si>
  <si>
    <t>7776SJ</t>
  </si>
  <si>
    <t>7776SK</t>
  </si>
  <si>
    <t>7776SL</t>
  </si>
  <si>
    <t>7776SM</t>
  </si>
  <si>
    <t>7776SN</t>
  </si>
  <si>
    <t>7776SP</t>
  </si>
  <si>
    <t>7776SR</t>
  </si>
  <si>
    <t>7776XA</t>
  </si>
  <si>
    <t>7776XB</t>
  </si>
  <si>
    <t>7776XC</t>
  </si>
  <si>
    <t>7776XD</t>
  </si>
  <si>
    <t>7776XE</t>
  </si>
  <si>
    <t>7776XG</t>
  </si>
  <si>
    <t>7776XH</t>
  </si>
  <si>
    <t>7776XJ</t>
  </si>
  <si>
    <t>7776XK</t>
  </si>
  <si>
    <t>7776XL</t>
  </si>
  <si>
    <t>7776XM</t>
  </si>
  <si>
    <t>7776XN</t>
  </si>
  <si>
    <t>7776XP</t>
  </si>
  <si>
    <t>7776XR</t>
  </si>
  <si>
    <t>7776XS</t>
  </si>
  <si>
    <t>7776XT</t>
  </si>
  <si>
    <t>7776XV</t>
  </si>
  <si>
    <t>7776XW</t>
  </si>
  <si>
    <t>7777HE</t>
  </si>
  <si>
    <t>7777RA</t>
  </si>
  <si>
    <t>7777RB</t>
  </si>
  <si>
    <t>7777RC</t>
  </si>
  <si>
    <t>7777RD</t>
  </si>
  <si>
    <t>7777RE</t>
  </si>
  <si>
    <t>7777RG</t>
  </si>
  <si>
    <t>7777RH</t>
  </si>
  <si>
    <t>7777RJ</t>
  </si>
  <si>
    <t>7777RK</t>
  </si>
  <si>
    <t>7777RL</t>
  </si>
  <si>
    <t>7777RM</t>
  </si>
  <si>
    <t>7777RN</t>
  </si>
  <si>
    <t>7777SB</t>
  </si>
  <si>
    <t>7777SC</t>
  </si>
  <si>
    <t>7777SG</t>
  </si>
  <si>
    <t>7777SH</t>
  </si>
  <si>
    <t>7777SJ</t>
  </si>
  <si>
    <t>7777SK</t>
  </si>
  <si>
    <t>7777SL</t>
  </si>
  <si>
    <t>7777SM</t>
  </si>
  <si>
    <t>7777SN</t>
  </si>
  <si>
    <t>7777SP</t>
  </si>
  <si>
    <t>7777SR</t>
  </si>
  <si>
    <t>7777ST</t>
  </si>
  <si>
    <t>7777SV</t>
  </si>
  <si>
    <t>7777SW</t>
  </si>
  <si>
    <t>7777TA</t>
  </si>
  <si>
    <t>7778HA</t>
  </si>
  <si>
    <t>7778HB</t>
  </si>
  <si>
    <t>7778HC</t>
  </si>
  <si>
    <t>7778HD</t>
  </si>
  <si>
    <t>7778HE</t>
  </si>
  <si>
    <t>7778HG</t>
  </si>
  <si>
    <t>7778HH</t>
  </si>
  <si>
    <t>7778HJ</t>
  </si>
  <si>
    <t>7778HK</t>
  </si>
  <si>
    <t>7778HL</t>
  </si>
  <si>
    <t>7778HM</t>
  </si>
  <si>
    <t>7778HN</t>
  </si>
  <si>
    <t>7778HP</t>
  </si>
  <si>
    <t>7778HR</t>
  </si>
  <si>
    <t>7779DA</t>
  </si>
  <si>
    <t>7779DB</t>
  </si>
  <si>
    <t>7779DC</t>
  </si>
  <si>
    <t>7779DE</t>
  </si>
  <si>
    <t>7779DG</t>
  </si>
  <si>
    <t>7779DH</t>
  </si>
  <si>
    <t>7779DJ</t>
  </si>
  <si>
    <t>7781PA</t>
  </si>
  <si>
    <t>7781PB</t>
  </si>
  <si>
    <t>7781PC</t>
  </si>
  <si>
    <t>7781PD</t>
  </si>
  <si>
    <t>7781PE</t>
  </si>
  <si>
    <t>7781PG</t>
  </si>
  <si>
    <t>7781PH</t>
  </si>
  <si>
    <t>7781PJ</t>
  </si>
  <si>
    <t>7781PK</t>
  </si>
  <si>
    <t>7781PL</t>
  </si>
  <si>
    <t>7781PM</t>
  </si>
  <si>
    <t>7782NZ</t>
  </si>
  <si>
    <t>7782PA</t>
  </si>
  <si>
    <t>7782PB</t>
  </si>
  <si>
    <t>7782PC</t>
  </si>
  <si>
    <t>7782PD</t>
  </si>
  <si>
    <t>7782PE</t>
  </si>
  <si>
    <t>7782PG</t>
  </si>
  <si>
    <t>7782PH</t>
  </si>
  <si>
    <t>7782PJ</t>
  </si>
  <si>
    <t>7782PK</t>
  </si>
  <si>
    <t>7782PL</t>
  </si>
  <si>
    <t>7782PM</t>
  </si>
  <si>
    <t>7782PN</t>
  </si>
  <si>
    <t>7782PP</t>
  </si>
  <si>
    <t>7782PR</t>
  </si>
  <si>
    <t>7782PS</t>
  </si>
  <si>
    <t>7782PT</t>
  </si>
  <si>
    <t>7782PV</t>
  </si>
  <si>
    <t>7782PW</t>
  </si>
  <si>
    <t>7782PX</t>
  </si>
  <si>
    <t>7782PZ</t>
  </si>
  <si>
    <t>7782RA</t>
  </si>
  <si>
    <t>7782RB</t>
  </si>
  <si>
    <t>7782RC</t>
  </si>
  <si>
    <t>7782RD</t>
  </si>
  <si>
    <t>7782RE</t>
  </si>
  <si>
    <t>7782RG</t>
  </si>
  <si>
    <t>7782RH</t>
  </si>
  <si>
    <t>7782RJ</t>
  </si>
  <si>
    <t>7782RK</t>
  </si>
  <si>
    <t>7782RL</t>
  </si>
  <si>
    <t>7782RM</t>
  </si>
  <si>
    <t>7782RN</t>
  </si>
  <si>
    <t>7782RP</t>
  </si>
  <si>
    <t>7782RR</t>
  </si>
  <si>
    <t>7782RS</t>
  </si>
  <si>
    <t>7782RT</t>
  </si>
  <si>
    <t>7782RV</t>
  </si>
  <si>
    <t>7782RW</t>
  </si>
  <si>
    <t>7782RX</t>
  </si>
  <si>
    <t>7782RZ</t>
  </si>
  <si>
    <t>7782SB</t>
  </si>
  <si>
    <t>7782SC</t>
  </si>
  <si>
    <t>7782SG</t>
  </si>
  <si>
    <t>7782SH</t>
  </si>
  <si>
    <t>7782SJ</t>
  </si>
  <si>
    <t>7782SK</t>
  </si>
  <si>
    <t>7782SL</t>
  </si>
  <si>
    <t>7782SM</t>
  </si>
  <si>
    <t>7782SN</t>
  </si>
  <si>
    <t>7782SP</t>
  </si>
  <si>
    <t>7782SR</t>
  </si>
  <si>
    <t>7782ST</t>
  </si>
  <si>
    <t>7782SV</t>
  </si>
  <si>
    <t>7782SW</t>
  </si>
  <si>
    <t>7782SX</t>
  </si>
  <si>
    <t>7782TA</t>
  </si>
  <si>
    <t>7783AA</t>
  </si>
  <si>
    <t>7783AB</t>
  </si>
  <si>
    <t>7783AC</t>
  </si>
  <si>
    <t>7783AD</t>
  </si>
  <si>
    <t>7783AE</t>
  </si>
  <si>
    <t>7783AG</t>
  </si>
  <si>
    <t>7783AH</t>
  </si>
  <si>
    <t>7783AJ</t>
  </si>
  <si>
    <t>7783AK</t>
  </si>
  <si>
    <t>7783AL</t>
  </si>
  <si>
    <t>7783AM</t>
  </si>
  <si>
    <t>7783AN</t>
  </si>
  <si>
    <t>7783AP</t>
  </si>
  <si>
    <t>7783AR</t>
  </si>
  <si>
    <t>7783AS</t>
  </si>
  <si>
    <t>7783AT</t>
  </si>
  <si>
    <t>7783AV</t>
  </si>
  <si>
    <t>7783AW</t>
  </si>
  <si>
    <t>7783AX</t>
  </si>
  <si>
    <t>7783AZ</t>
  </si>
  <si>
    <t>7783BA</t>
  </si>
  <si>
    <t>7783BB</t>
  </si>
  <si>
    <t>7783BC</t>
  </si>
  <si>
    <t>7783BD</t>
  </si>
  <si>
    <t>7783BE</t>
  </si>
  <si>
    <t>7783BG</t>
  </si>
  <si>
    <t>7783BH</t>
  </si>
  <si>
    <t>7783BJ</t>
  </si>
  <si>
    <t>7783BK</t>
  </si>
  <si>
    <t>7783BL</t>
  </si>
  <si>
    <t>7783BM</t>
  </si>
  <si>
    <t>7783BN</t>
  </si>
  <si>
    <t>7783BP</t>
  </si>
  <si>
    <t>7783BR</t>
  </si>
  <si>
    <t>7783BS</t>
  </si>
  <si>
    <t>7783BT</t>
  </si>
  <si>
    <t>7783BV</t>
  </si>
  <si>
    <t>7783BW</t>
  </si>
  <si>
    <t>7783BX</t>
  </si>
  <si>
    <t>7783BZ</t>
  </si>
  <si>
    <t>7783CA</t>
  </si>
  <si>
    <t>7783CB</t>
  </si>
  <si>
    <t>7783CC</t>
  </si>
  <si>
    <t>7783CD</t>
  </si>
  <si>
    <t>7783CE</t>
  </si>
  <si>
    <t>7783CG</t>
  </si>
  <si>
    <t>7783CH</t>
  </si>
  <si>
    <t>7783CJ</t>
  </si>
  <si>
    <t>7783CK</t>
  </si>
  <si>
    <t>7783CL</t>
  </si>
  <si>
    <t>7783CM</t>
  </si>
  <si>
    <t>7783CN</t>
  </si>
  <si>
    <t>7783CP</t>
  </si>
  <si>
    <t>7783CR</t>
  </si>
  <si>
    <t>7783CT</t>
  </si>
  <si>
    <t>7783CV</t>
  </si>
  <si>
    <t>7783CW</t>
  </si>
  <si>
    <t>7783DA</t>
  </si>
  <si>
    <t>7783DB</t>
  </si>
  <si>
    <t>7783DC</t>
  </si>
  <si>
    <t>7783DD</t>
  </si>
  <si>
    <t>7783DE</t>
  </si>
  <si>
    <t>7783DG</t>
  </si>
  <si>
    <t>7783EA</t>
  </si>
  <si>
    <t>7783EB</t>
  </si>
  <si>
    <t>7783EC</t>
  </si>
  <si>
    <t>7783ED</t>
  </si>
  <si>
    <t>7783EE</t>
  </si>
  <si>
    <t>7783EG</t>
  </si>
  <si>
    <t>7783EH</t>
  </si>
  <si>
    <t>7783EJ</t>
  </si>
  <si>
    <t>7783EK</t>
  </si>
  <si>
    <t>7783EL</t>
  </si>
  <si>
    <t>7783EM</t>
  </si>
  <si>
    <t>7783EN</t>
  </si>
  <si>
    <t>7783EP</t>
  </si>
  <si>
    <t>7783ER</t>
  </si>
  <si>
    <t>7783ES</t>
  </si>
  <si>
    <t>7783ET</t>
  </si>
  <si>
    <t>7783EV</t>
  </si>
  <si>
    <t>7783EW</t>
  </si>
  <si>
    <t>7783EX</t>
  </si>
  <si>
    <t>7783EZ</t>
  </si>
  <si>
    <t>7783GA</t>
  </si>
  <si>
    <t>7783GB</t>
  </si>
  <si>
    <t>7783GC</t>
  </si>
  <si>
    <t>7783GD</t>
  </si>
  <si>
    <t>7783GE</t>
  </si>
  <si>
    <t>7783GG</t>
  </si>
  <si>
    <t>7783GH</t>
  </si>
  <si>
    <t>7783GJ</t>
  </si>
  <si>
    <t>7783GK</t>
  </si>
  <si>
    <t>7783GL</t>
  </si>
  <si>
    <t>7783GM</t>
  </si>
  <si>
    <t>7783GP</t>
  </si>
  <si>
    <t>7783HA</t>
  </si>
  <si>
    <t>7784CB</t>
  </si>
  <si>
    <t>7784CC</t>
  </si>
  <si>
    <t>7784CD</t>
  </si>
  <si>
    <t>7784CE</t>
  </si>
  <si>
    <t>7784CG</t>
  </si>
  <si>
    <t>7784CH</t>
  </si>
  <si>
    <t>7784CJ</t>
  </si>
  <si>
    <t>7784CK</t>
  </si>
  <si>
    <t>7784CL</t>
  </si>
  <si>
    <t>7784CM</t>
  </si>
  <si>
    <t>7784CN</t>
  </si>
  <si>
    <t>7784CP</t>
  </si>
  <si>
    <t>7784CR</t>
  </si>
  <si>
    <t>7784CS</t>
  </si>
  <si>
    <t>7784CT</t>
  </si>
  <si>
    <t>7784CV</t>
  </si>
  <si>
    <t>7784DA</t>
  </si>
  <si>
    <t>7784DB</t>
  </si>
  <si>
    <t>7784DC</t>
  </si>
  <si>
    <t>7784DD</t>
  </si>
  <si>
    <t>7784DE</t>
  </si>
  <si>
    <t>7784DG</t>
  </si>
  <si>
    <t>7784DH</t>
  </si>
  <si>
    <t>7784DJ</t>
  </si>
  <si>
    <t>7784DK</t>
  </si>
  <si>
    <t>7784DL</t>
  </si>
  <si>
    <t>7784DM</t>
  </si>
  <si>
    <t>7784DN</t>
  </si>
  <si>
    <t>7784DP</t>
  </si>
  <si>
    <t>7785JA</t>
  </si>
  <si>
    <t>7785JB</t>
  </si>
  <si>
    <t>7786BA</t>
  </si>
  <si>
    <t>7786BB</t>
  </si>
  <si>
    <t>7786BC</t>
  </si>
  <si>
    <t>7786BD</t>
  </si>
  <si>
    <t>7786BE</t>
  </si>
  <si>
    <t>7786BG</t>
  </si>
  <si>
    <t>7786BH</t>
  </si>
  <si>
    <t>7786BJ</t>
  </si>
  <si>
    <t>7786BK</t>
  </si>
  <si>
    <t>7787EA</t>
  </si>
  <si>
    <t>7787EG</t>
  </si>
  <si>
    <t>7787EH</t>
  </si>
  <si>
    <t>7787EJ</t>
  </si>
  <si>
    <t>7787EK</t>
  </si>
  <si>
    <t>7787EL</t>
  </si>
  <si>
    <t>7787EM</t>
  </si>
  <si>
    <t>7787EN</t>
  </si>
  <si>
    <t>7787EP</t>
  </si>
  <si>
    <t>7787ER</t>
  </si>
  <si>
    <t>7788AA</t>
  </si>
  <si>
    <t>7788AB</t>
  </si>
  <si>
    <t>7788AC</t>
  </si>
  <si>
    <t>7788AD</t>
  </si>
  <si>
    <t>7788AE</t>
  </si>
  <si>
    <t>7788AG</t>
  </si>
  <si>
    <t>7788AH</t>
  </si>
  <si>
    <t>7788AJ</t>
  </si>
  <si>
    <t>7788AK</t>
  </si>
  <si>
    <t>7788AL</t>
  </si>
  <si>
    <t>7788AM</t>
  </si>
  <si>
    <t>7788AN</t>
  </si>
  <si>
    <t>7791HA</t>
  </si>
  <si>
    <t>7791HB</t>
  </si>
  <si>
    <t>7791HC</t>
  </si>
  <si>
    <t>7791HD</t>
  </si>
  <si>
    <t>7791HE</t>
  </si>
  <si>
    <t>7791HG</t>
  </si>
  <si>
    <t>7791RA</t>
  </si>
  <si>
    <t>7791RB</t>
  </si>
  <si>
    <t>7791RC</t>
  </si>
  <si>
    <t>7791RD</t>
  </si>
  <si>
    <t>7791RE</t>
  </si>
  <si>
    <t>7791RG</t>
  </si>
  <si>
    <t>7791RH</t>
  </si>
  <si>
    <t>7791RJ</t>
  </si>
  <si>
    <t>7791RK</t>
  </si>
  <si>
    <t>7791RL</t>
  </si>
  <si>
    <t>7791RM</t>
  </si>
  <si>
    <t>7791RN</t>
  </si>
  <si>
    <t>7791RP</t>
  </si>
  <si>
    <t>7791RR</t>
  </si>
  <si>
    <t>7791RS</t>
  </si>
  <si>
    <t>7791RT</t>
  </si>
  <si>
    <t>7791RV</t>
  </si>
  <si>
    <t>7791RW</t>
  </si>
  <si>
    <t>7791RX</t>
  </si>
  <si>
    <t>7791RZ</t>
  </si>
  <si>
    <t>7792VA</t>
  </si>
  <si>
    <t>7792VB</t>
  </si>
  <si>
    <t>7792VC</t>
  </si>
  <si>
    <t>7792VD</t>
  </si>
  <si>
    <t>7792VE</t>
  </si>
  <si>
    <t>7792VG</t>
  </si>
  <si>
    <t>7792VH</t>
  </si>
  <si>
    <t>7792VJ</t>
  </si>
  <si>
    <t>7792VK</t>
  </si>
  <si>
    <t>7793HA</t>
  </si>
  <si>
    <t>7793HB</t>
  </si>
  <si>
    <t>7793HC</t>
  </si>
  <si>
    <t>7793HD</t>
  </si>
  <si>
    <t>7793HE</t>
  </si>
  <si>
    <t>7793HG</t>
  </si>
  <si>
    <t>7793HH</t>
  </si>
  <si>
    <t>7793HJ</t>
  </si>
  <si>
    <t>7793HL</t>
  </si>
  <si>
    <t>7793HM</t>
  </si>
  <si>
    <t>7793HN</t>
  </si>
  <si>
    <t>7793HP</t>
  </si>
  <si>
    <t>7793HR</t>
  </si>
  <si>
    <t>7793HS</t>
  </si>
  <si>
    <t>7793HT</t>
  </si>
  <si>
    <t>7793HV</t>
  </si>
  <si>
    <t>7793HW</t>
  </si>
  <si>
    <t>7793HX</t>
  </si>
  <si>
    <t>7794RA</t>
  </si>
  <si>
    <t>7794RB</t>
  </si>
  <si>
    <t>7794RC</t>
  </si>
  <si>
    <t>7794RD</t>
  </si>
  <si>
    <t>7794RE</t>
  </si>
  <si>
    <t>7794RG</t>
  </si>
  <si>
    <t>7794RH</t>
  </si>
  <si>
    <t>7794RJ</t>
  </si>
  <si>
    <t>7794RK</t>
  </si>
  <si>
    <t>7794RL</t>
  </si>
  <si>
    <t>7794RM</t>
  </si>
  <si>
    <t>7795DA</t>
  </si>
  <si>
    <t>7795DB</t>
  </si>
  <si>
    <t>7795DC</t>
  </si>
  <si>
    <t>7795DD</t>
  </si>
  <si>
    <t>7795DE</t>
  </si>
  <si>
    <t>7795DG</t>
  </si>
  <si>
    <t>7796HA</t>
  </si>
  <si>
    <t>7796HC</t>
  </si>
  <si>
    <t>7796HD</t>
  </si>
  <si>
    <t>7796HE</t>
  </si>
  <si>
    <t>7796HG</t>
  </si>
  <si>
    <t>7796HJ</t>
  </si>
  <si>
    <t>7796HK</t>
  </si>
  <si>
    <t>7796HL</t>
  </si>
  <si>
    <t>7796HM</t>
  </si>
  <si>
    <t>7796HN</t>
  </si>
  <si>
    <t>7796HP</t>
  </si>
  <si>
    <t>7796HR</t>
  </si>
  <si>
    <t>7796HS</t>
  </si>
  <si>
    <t>7796HT</t>
  </si>
  <si>
    <t>7796HV</t>
  </si>
  <si>
    <t>7796HW</t>
  </si>
  <si>
    <t>7797HA</t>
  </si>
  <si>
    <t>7797HB</t>
  </si>
  <si>
    <t>7797HC</t>
  </si>
  <si>
    <t>7797HD</t>
  </si>
  <si>
    <t>7797HE</t>
  </si>
  <si>
    <t>7797HG</t>
  </si>
  <si>
    <t>7797HH</t>
  </si>
  <si>
    <t>7797HJ</t>
  </si>
  <si>
    <t>7797HK</t>
  </si>
  <si>
    <t>7797HL</t>
  </si>
  <si>
    <t>7797HM</t>
  </si>
  <si>
    <t>7797HN</t>
  </si>
  <si>
    <t>7797HP</t>
  </si>
  <si>
    <t>7797RA</t>
  </si>
  <si>
    <t>7797RB</t>
  </si>
  <si>
    <t>7797RC</t>
  </si>
  <si>
    <t>7797RD</t>
  </si>
  <si>
    <t>7797RE</t>
  </si>
  <si>
    <t>7797RG</t>
  </si>
  <si>
    <t>7797RH</t>
  </si>
  <si>
    <t>7797RJ</t>
  </si>
  <si>
    <t>7797RL</t>
  </si>
  <si>
    <t>7797RM</t>
  </si>
  <si>
    <t>7797RN</t>
  </si>
  <si>
    <t>7798CA</t>
  </si>
  <si>
    <t>7798CB</t>
  </si>
  <si>
    <t>7798CC</t>
  </si>
  <si>
    <t>7798CD</t>
  </si>
  <si>
    <t>7798CE</t>
  </si>
  <si>
    <t>7798CG</t>
  </si>
  <si>
    <t>7798CH</t>
  </si>
  <si>
    <t>7798CJ</t>
  </si>
  <si>
    <t>7798CK</t>
  </si>
  <si>
    <t>7798CM</t>
  </si>
  <si>
    <t>7798CN</t>
  </si>
  <si>
    <t>7798CP</t>
  </si>
  <si>
    <t>7798CR</t>
  </si>
  <si>
    <t>7798CT</t>
  </si>
  <si>
    <t>7798CV</t>
  </si>
  <si>
    <t>7798CW</t>
  </si>
  <si>
    <t>7798CX</t>
  </si>
  <si>
    <t>7811AB</t>
  </si>
  <si>
    <t>7811AC</t>
  </si>
  <si>
    <t>7811AD</t>
  </si>
  <si>
    <t>7811AE</t>
  </si>
  <si>
    <t>7811AH</t>
  </si>
  <si>
    <t>7811AJ</t>
  </si>
  <si>
    <t>7811AK</t>
  </si>
  <si>
    <t>7811AL</t>
  </si>
  <si>
    <t>7811AM</t>
  </si>
  <si>
    <t>7811AN</t>
  </si>
  <si>
    <t>7811AP</t>
  </si>
  <si>
    <t>7811AR</t>
  </si>
  <si>
    <t>7811AS</t>
  </si>
  <si>
    <t>7811AT</t>
  </si>
  <si>
    <t>7811AV</t>
  </si>
  <si>
    <t>7811AW</t>
  </si>
  <si>
    <t>7811AX</t>
  </si>
  <si>
    <t>7811AZ</t>
  </si>
  <si>
    <t>7811BA</t>
  </si>
  <si>
    <t>7811CA</t>
  </si>
  <si>
    <t>7811CB</t>
  </si>
  <si>
    <t>7811CC</t>
  </si>
  <si>
    <t>7811CD</t>
  </si>
  <si>
    <t>7811CE</t>
  </si>
  <si>
    <t>7811CG</t>
  </si>
  <si>
    <t>7811CH</t>
  </si>
  <si>
    <t>7811CJ</t>
  </si>
  <si>
    <t>7811CK</t>
  </si>
  <si>
    <t>7811CL</t>
  </si>
  <si>
    <t>7811CM</t>
  </si>
  <si>
    <t>7811CN</t>
  </si>
  <si>
    <t>7811CP</t>
  </si>
  <si>
    <t>7811CR</t>
  </si>
  <si>
    <t>7811CS</t>
  </si>
  <si>
    <t>7811CT</t>
  </si>
  <si>
    <t>7811CV</t>
  </si>
  <si>
    <t>7811CW</t>
  </si>
  <si>
    <t>7811DA</t>
  </si>
  <si>
    <t>7811DB</t>
  </si>
  <si>
    <t>7811DC</t>
  </si>
  <si>
    <t>7811DD</t>
  </si>
  <si>
    <t>7811DE</t>
  </si>
  <si>
    <t>7811DG</t>
  </si>
  <si>
    <t>7811DH</t>
  </si>
  <si>
    <t>7811DJ</t>
  </si>
  <si>
    <t>7811DL</t>
  </si>
  <si>
    <t>7811DM</t>
  </si>
  <si>
    <t>7811DN</t>
  </si>
  <si>
    <t>7811DP</t>
  </si>
  <si>
    <t>7811DS</t>
  </si>
  <si>
    <t>7811DT</t>
  </si>
  <si>
    <t>7811DV</t>
  </si>
  <si>
    <t>7811DW</t>
  </si>
  <si>
    <t>7811DX</t>
  </si>
  <si>
    <t>7811DZ</t>
  </si>
  <si>
    <t>7811EA</t>
  </si>
  <si>
    <t>7811EB</t>
  </si>
  <si>
    <t>7811EC</t>
  </si>
  <si>
    <t>7811ED</t>
  </si>
  <si>
    <t>7811EE</t>
  </si>
  <si>
    <t>7811EG</t>
  </si>
  <si>
    <t>7811EH</t>
  </si>
  <si>
    <t>7811EJ</t>
  </si>
  <si>
    <t>7811EK</t>
  </si>
  <si>
    <t>7811EL</t>
  </si>
  <si>
    <t>7811EM</t>
  </si>
  <si>
    <t>7811EN</t>
  </si>
  <si>
    <t>7811EP</t>
  </si>
  <si>
    <t>7811ER</t>
  </si>
  <si>
    <t>7811ES</t>
  </si>
  <si>
    <t>7811ET</t>
  </si>
  <si>
    <t>7811EV</t>
  </si>
  <si>
    <t>7811EW</t>
  </si>
  <si>
    <t>7811GA</t>
  </si>
  <si>
    <t>7811GB</t>
  </si>
  <si>
    <t>7811GD</t>
  </si>
  <si>
    <t>7811GE</t>
  </si>
  <si>
    <t>7811GG</t>
  </si>
  <si>
    <t>7811GH</t>
  </si>
  <si>
    <t>7811GJ</t>
  </si>
  <si>
    <t>7811GK</t>
  </si>
  <si>
    <t>7811GL</t>
  </si>
  <si>
    <t>7811GM</t>
  </si>
  <si>
    <t>7811GN</t>
  </si>
  <si>
    <t>7811GP</t>
  </si>
  <si>
    <t>7811GR</t>
  </si>
  <si>
    <t>7811GS</t>
  </si>
  <si>
    <t>7811GT</t>
  </si>
  <si>
    <t>7811GV</t>
  </si>
  <si>
    <t>7811GW</t>
  </si>
  <si>
    <t>7811HA</t>
  </si>
  <si>
    <t>7811HB</t>
  </si>
  <si>
    <t>7811HC</t>
  </si>
  <si>
    <t>7811HD</t>
  </si>
  <si>
    <t>7811HE</t>
  </si>
  <si>
    <t>7811HG</t>
  </si>
  <si>
    <t>7811HH</t>
  </si>
  <si>
    <t>7811HJ</t>
  </si>
  <si>
    <t>7811HL</t>
  </si>
  <si>
    <t>7811HM</t>
  </si>
  <si>
    <t>7811HN</t>
  </si>
  <si>
    <t>7811HP</t>
  </si>
  <si>
    <t>7811HR</t>
  </si>
  <si>
    <t>7811HS</t>
  </si>
  <si>
    <t>7811HT</t>
  </si>
  <si>
    <t>7811HV</t>
  </si>
  <si>
    <t>7811HW</t>
  </si>
  <si>
    <t>7811HX</t>
  </si>
  <si>
    <t>7811HZ</t>
  </si>
  <si>
    <t>7811JA</t>
  </si>
  <si>
    <t>7811JB</t>
  </si>
  <si>
    <t>7811JC</t>
  </si>
  <si>
    <t>7811JD</t>
  </si>
  <si>
    <t>7811JE</t>
  </si>
  <si>
    <t>7811JG</t>
  </si>
  <si>
    <t>7811JH</t>
  </si>
  <si>
    <t>7811JJ</t>
  </si>
  <si>
    <t>7811JK</t>
  </si>
  <si>
    <t>7811JL</t>
  </si>
  <si>
    <t>7811JM</t>
  </si>
  <si>
    <t>7811JN</t>
  </si>
  <si>
    <t>7811JP</t>
  </si>
  <si>
    <t>7811JR</t>
  </si>
  <si>
    <t>7811JS</t>
  </si>
  <si>
    <t>7811JT</t>
  </si>
  <si>
    <t>7811JX</t>
  </si>
  <si>
    <t>7811JZ</t>
  </si>
  <si>
    <t>7811KB</t>
  </si>
  <si>
    <t>7811KC</t>
  </si>
  <si>
    <t>7811KD</t>
  </si>
  <si>
    <t>7811KE</t>
  </si>
  <si>
    <t>7811KG</t>
  </si>
  <si>
    <t>7811KH</t>
  </si>
  <si>
    <t>7811KJ</t>
  </si>
  <si>
    <t>7811KK</t>
  </si>
  <si>
    <t>7811KL</t>
  </si>
  <si>
    <t>7811KM</t>
  </si>
  <si>
    <t>7811KN</t>
  </si>
  <si>
    <t>7811KP</t>
  </si>
  <si>
    <t>7811KR</t>
  </si>
  <si>
    <t>7811KS</t>
  </si>
  <si>
    <t>7811KT</t>
  </si>
  <si>
    <t>7811KV</t>
  </si>
  <si>
    <t>7811KW</t>
  </si>
  <si>
    <t>7811KX</t>
  </si>
  <si>
    <t>7811KZ</t>
  </si>
  <si>
    <t>7811LA</t>
  </si>
  <si>
    <t>7811LB</t>
  </si>
  <si>
    <t>7811LC</t>
  </si>
  <si>
    <t>7811LD</t>
  </si>
  <si>
    <t>7811LE</t>
  </si>
  <si>
    <t>7811LG</t>
  </si>
  <si>
    <t>7811LH</t>
  </si>
  <si>
    <t>7811LJ</t>
  </si>
  <si>
    <t>7811LK</t>
  </si>
  <si>
    <t>7811LL</t>
  </si>
  <si>
    <t>7811LM</t>
  </si>
  <si>
    <t>7811LN</t>
  </si>
  <si>
    <t>7811LP</t>
  </si>
  <si>
    <t>7811LR</t>
  </si>
  <si>
    <t>7811MA</t>
  </si>
  <si>
    <t>7811MB</t>
  </si>
  <si>
    <t>7811ME</t>
  </si>
  <si>
    <t>7811MG</t>
  </si>
  <si>
    <t>7811MH</t>
  </si>
  <si>
    <t>7811MV</t>
  </si>
  <si>
    <t>7811MZ</t>
  </si>
  <si>
    <t>7811NA</t>
  </si>
  <si>
    <t>7811RA</t>
  </si>
  <si>
    <t>7811RB</t>
  </si>
  <si>
    <t>7811RC</t>
  </si>
  <si>
    <t>7811RD</t>
  </si>
  <si>
    <t>7811RE</t>
  </si>
  <si>
    <t>7811RG</t>
  </si>
  <si>
    <t>7811RH</t>
  </si>
  <si>
    <t>7811RJ</t>
  </si>
  <si>
    <t>7811XL</t>
  </si>
  <si>
    <t>7811XM</t>
  </si>
  <si>
    <t>7811XT</t>
  </si>
  <si>
    <t>7811XV</t>
  </si>
  <si>
    <t>7811XW</t>
  </si>
  <si>
    <t>7811XX</t>
  </si>
  <si>
    <t>7811XZ</t>
  </si>
  <si>
    <t>7812AA</t>
  </si>
  <si>
    <t>7812AB</t>
  </si>
  <si>
    <t>7812AC</t>
  </si>
  <si>
    <t>7812AD</t>
  </si>
  <si>
    <t>7812AE</t>
  </si>
  <si>
    <t>7812AG</t>
  </si>
  <si>
    <t>7812AH</t>
  </si>
  <si>
    <t>7812AJ</t>
  </si>
  <si>
    <t>7812AK</t>
  </si>
  <si>
    <t>7812AL</t>
  </si>
  <si>
    <t>7812AM</t>
  </si>
  <si>
    <t>7812AN</t>
  </si>
  <si>
    <t>7812AP</t>
  </si>
  <si>
    <t>7812AR</t>
  </si>
  <si>
    <t>7812AS</t>
  </si>
  <si>
    <t>7812AT</t>
  </si>
  <si>
    <t>7812AV</t>
  </si>
  <si>
    <t>7812AW</t>
  </si>
  <si>
    <t>7812AX</t>
  </si>
  <si>
    <t>7812AZ</t>
  </si>
  <si>
    <t>7812BA</t>
  </si>
  <si>
    <t>7812BB</t>
  </si>
  <si>
    <t>7812BC</t>
  </si>
  <si>
    <t>7812BD</t>
  </si>
  <si>
    <t>7812BG</t>
  </si>
  <si>
    <t>7812BH</t>
  </si>
  <si>
    <t>7812BJ</t>
  </si>
  <si>
    <t>7812BK</t>
  </si>
  <si>
    <t>7812BL</t>
  </si>
  <si>
    <t>7812BM</t>
  </si>
  <si>
    <t>7812BN</t>
  </si>
  <si>
    <t>7812BP</t>
  </si>
  <si>
    <t>7812BR</t>
  </si>
  <si>
    <t>7812BS</t>
  </si>
  <si>
    <t>7812BT</t>
  </si>
  <si>
    <t>7812BV</t>
  </si>
  <si>
    <t>7812BW</t>
  </si>
  <si>
    <t>7812BX</t>
  </si>
  <si>
    <t>7812BZ</t>
  </si>
  <si>
    <t>7812CA</t>
  </si>
  <si>
    <t>7812CB</t>
  </si>
  <si>
    <t>7812CC</t>
  </si>
  <si>
    <t>7812CD</t>
  </si>
  <si>
    <t>7812CE</t>
  </si>
  <si>
    <t>7812CG</t>
  </si>
  <si>
    <t>7812CH</t>
  </si>
  <si>
    <t>7812CJ</t>
  </si>
  <si>
    <t>7812DA</t>
  </si>
  <si>
    <t>7812DB</t>
  </si>
  <si>
    <t>7812DC</t>
  </si>
  <si>
    <t>7812DD</t>
  </si>
  <si>
    <t>7812DE</t>
  </si>
  <si>
    <t>7812EA</t>
  </si>
  <si>
    <t>7812EB</t>
  </si>
  <si>
    <t>7812EC</t>
  </si>
  <si>
    <t>7812ED</t>
  </si>
  <si>
    <t>7812EE</t>
  </si>
  <si>
    <t>7812EG</t>
  </si>
  <si>
    <t>7812EH</t>
  </si>
  <si>
    <t>7812EJ</t>
  </si>
  <si>
    <t>7812EK</t>
  </si>
  <si>
    <t>7812EL</t>
  </si>
  <si>
    <t>7812EM</t>
  </si>
  <si>
    <t>7812EN</t>
  </si>
  <si>
    <t>7812EP</t>
  </si>
  <si>
    <t>7812ER</t>
  </si>
  <si>
    <t>7812ES</t>
  </si>
  <si>
    <t>7812ET</t>
  </si>
  <si>
    <t>7812EV</t>
  </si>
  <si>
    <t>7812EW</t>
  </si>
  <si>
    <t>7812EX</t>
  </si>
  <si>
    <t>7812EZ</t>
  </si>
  <si>
    <t>7812GA</t>
  </si>
  <si>
    <t>7812GB</t>
  </si>
  <si>
    <t>7812GC</t>
  </si>
  <si>
    <t>7812GD</t>
  </si>
  <si>
    <t>7812GE</t>
  </si>
  <si>
    <t>7812GG</t>
  </si>
  <si>
    <t>7812GH</t>
  </si>
  <si>
    <t>7812GJ</t>
  </si>
  <si>
    <t>7812GK</t>
  </si>
  <si>
    <t>7812GL</t>
  </si>
  <si>
    <t>7812GM</t>
  </si>
  <si>
    <t>7812HA</t>
  </si>
  <si>
    <t>7812HB</t>
  </si>
  <si>
    <t>7812HC</t>
  </si>
  <si>
    <t>7812HD</t>
  </si>
  <si>
    <t>7812HE</t>
  </si>
  <si>
    <t>7812HG</t>
  </si>
  <si>
    <t>7812HH</t>
  </si>
  <si>
    <t>7812HJ</t>
  </si>
  <si>
    <t>7812HK</t>
  </si>
  <si>
    <t>7812HL</t>
  </si>
  <si>
    <t>7812HM</t>
  </si>
  <si>
    <t>7812HN</t>
  </si>
  <si>
    <t>7812HP</t>
  </si>
  <si>
    <t>7812HR</t>
  </si>
  <si>
    <t>7812HS</t>
  </si>
  <si>
    <t>7812HT</t>
  </si>
  <si>
    <t>7812HV</t>
  </si>
  <si>
    <t>7812HW</t>
  </si>
  <si>
    <t>7812HX</t>
  </si>
  <si>
    <t>7812HZ</t>
  </si>
  <si>
    <t>7812JA</t>
  </si>
  <si>
    <t>7812JB</t>
  </si>
  <si>
    <t>7812JC</t>
  </si>
  <si>
    <t>7812JD</t>
  </si>
  <si>
    <t>7812JE</t>
  </si>
  <si>
    <t>7812JG</t>
  </si>
  <si>
    <t>7812JL</t>
  </si>
  <si>
    <t>7812JM</t>
  </si>
  <si>
    <t>7812JN</t>
  </si>
  <si>
    <t>7812JP</t>
  </si>
  <si>
    <t>7812JR</t>
  </si>
  <si>
    <t>7812JS</t>
  </si>
  <si>
    <t>7812JT</t>
  </si>
  <si>
    <t>7812JV</t>
  </si>
  <si>
    <t>7812JW</t>
  </si>
  <si>
    <t>7812JX</t>
  </si>
  <si>
    <t>7812JZ</t>
  </si>
  <si>
    <t>7812KA</t>
  </si>
  <si>
    <t>7812KB</t>
  </si>
  <si>
    <t>7812KC</t>
  </si>
  <si>
    <t>7812KD</t>
  </si>
  <si>
    <t>7812KE</t>
  </si>
  <si>
    <t>7812KG</t>
  </si>
  <si>
    <t>7812LJ</t>
  </si>
  <si>
    <t>7812LK</t>
  </si>
  <si>
    <t>7812LL</t>
  </si>
  <si>
    <t>7812LM</t>
  </si>
  <si>
    <t>7812LN</t>
  </si>
  <si>
    <t>7812LP</t>
  </si>
  <si>
    <t>7812LR</t>
  </si>
  <si>
    <t>7812LS</t>
  </si>
  <si>
    <t>7812LT</t>
  </si>
  <si>
    <t>7812LV</t>
  </si>
  <si>
    <t>7812LW</t>
  </si>
  <si>
    <t>7812LX</t>
  </si>
  <si>
    <t>7812LZ</t>
  </si>
  <si>
    <t>7812MA</t>
  </si>
  <si>
    <t>7812MB</t>
  </si>
  <si>
    <t>7812MC</t>
  </si>
  <si>
    <t>7812MD</t>
  </si>
  <si>
    <t>7812ME</t>
  </si>
  <si>
    <t>7812MG</t>
  </si>
  <si>
    <t>7812MH</t>
  </si>
  <si>
    <t>7812MK</t>
  </si>
  <si>
    <t>7812ML</t>
  </si>
  <si>
    <t>7812MN</t>
  </si>
  <si>
    <t>7812MP</t>
  </si>
  <si>
    <t>7812MR</t>
  </si>
  <si>
    <t>7812MS</t>
  </si>
  <si>
    <t>7812MT</t>
  </si>
  <si>
    <t>7812MV</t>
  </si>
  <si>
    <t>7812MX</t>
  </si>
  <si>
    <t>7812MZ</t>
  </si>
  <si>
    <t>7812NA</t>
  </si>
  <si>
    <t>7812NB</t>
  </si>
  <si>
    <t>7812NC</t>
  </si>
  <si>
    <t>7812ND</t>
  </si>
  <si>
    <t>7812NE</t>
  </si>
  <si>
    <t>7812NG</t>
  </si>
  <si>
    <t>7812NH</t>
  </si>
  <si>
    <t>7812NJ</t>
  </si>
  <si>
    <t>7812NK</t>
  </si>
  <si>
    <t>7812NL</t>
  </si>
  <si>
    <t>7812NM</t>
  </si>
  <si>
    <t>7812NN</t>
  </si>
  <si>
    <t>7812NS</t>
  </si>
  <si>
    <t>7812NT</t>
  </si>
  <si>
    <t>7812NV</t>
  </si>
  <si>
    <t>7812NW</t>
  </si>
  <si>
    <t>7812NX</t>
  </si>
  <si>
    <t>7812NZ</t>
  </si>
  <si>
    <t>7812PA</t>
  </si>
  <si>
    <t>7812PB</t>
  </si>
  <si>
    <t>7812PC</t>
  </si>
  <si>
    <t>7812PD</t>
  </si>
  <si>
    <t>7812PE</t>
  </si>
  <si>
    <t>7812PG</t>
  </si>
  <si>
    <t>7812PH</t>
  </si>
  <si>
    <t>7812PJ</t>
  </si>
  <si>
    <t>7812PK</t>
  </si>
  <si>
    <t>7812PL</t>
  </si>
  <si>
    <t>7812PM</t>
  </si>
  <si>
    <t>7812PN</t>
  </si>
  <si>
    <t>7812PP</t>
  </si>
  <si>
    <t>7812PR</t>
  </si>
  <si>
    <t>7812PS</t>
  </si>
  <si>
    <t>7812PT</t>
  </si>
  <si>
    <t>7812RA</t>
  </si>
  <si>
    <t>7812RB</t>
  </si>
  <si>
    <t>7812RC</t>
  </si>
  <si>
    <t>7812RD</t>
  </si>
  <si>
    <t>7812RE</t>
  </si>
  <si>
    <t>7812RG</t>
  </si>
  <si>
    <t>7812RH</t>
  </si>
  <si>
    <t>7812RJ</t>
  </si>
  <si>
    <t>7812RK</t>
  </si>
  <si>
    <t>7812RL</t>
  </si>
  <si>
    <t>7812RM</t>
  </si>
  <si>
    <t>7812RN</t>
  </si>
  <si>
    <t>7812RP</t>
  </si>
  <si>
    <t>7812RR</t>
  </si>
  <si>
    <t>7812RS</t>
  </si>
  <si>
    <t>7812RT</t>
  </si>
  <si>
    <t>7812RV</t>
  </si>
  <si>
    <t>7812SB</t>
  </si>
  <si>
    <t>7812SC</t>
  </si>
  <si>
    <t>7812SE</t>
  </si>
  <si>
    <t>7812SG</t>
  </si>
  <si>
    <t>7812SH</t>
  </si>
  <si>
    <t>7812SJ</t>
  </si>
  <si>
    <t>7812SK</t>
  </si>
  <si>
    <t>7812SL</t>
  </si>
  <si>
    <t>7812SM</t>
  </si>
  <si>
    <t>7812SN</t>
  </si>
  <si>
    <t>7812SP</t>
  </si>
  <si>
    <t>7812SR</t>
  </si>
  <si>
    <t>7812ST</t>
  </si>
  <si>
    <t>7812TA</t>
  </si>
  <si>
    <t>7812TB</t>
  </si>
  <si>
    <t>7812TC</t>
  </si>
  <si>
    <t>7812TD</t>
  </si>
  <si>
    <t>7812TE</t>
  </si>
  <si>
    <t>7812TG</t>
  </si>
  <si>
    <t>7812TH</t>
  </si>
  <si>
    <t>7812TJ</t>
  </si>
  <si>
    <t>7812TK</t>
  </si>
  <si>
    <t>7812TL</t>
  </si>
  <si>
    <t>7812TM</t>
  </si>
  <si>
    <t>7812TN</t>
  </si>
  <si>
    <t>7812TP</t>
  </si>
  <si>
    <t>7812TR</t>
  </si>
  <si>
    <t>7812TS</t>
  </si>
  <si>
    <t>7812TT</t>
  </si>
  <si>
    <t>7812TV</t>
  </si>
  <si>
    <t>7812VA</t>
  </si>
  <si>
    <t>7812VB</t>
  </si>
  <si>
    <t>7812VC</t>
  </si>
  <si>
    <t>7812VD</t>
  </si>
  <si>
    <t>7812VE</t>
  </si>
  <si>
    <t>7812VG</t>
  </si>
  <si>
    <t>7812VH</t>
  </si>
  <si>
    <t>7812VJ</t>
  </si>
  <si>
    <t>7812VK</t>
  </si>
  <si>
    <t>7812VL</t>
  </si>
  <si>
    <t>7812VM</t>
  </si>
  <si>
    <t>7812VN</t>
  </si>
  <si>
    <t>7812VP</t>
  </si>
  <si>
    <t>7812VR</t>
  </si>
  <si>
    <t>7812VS</t>
  </si>
  <si>
    <t>7812VT</t>
  </si>
  <si>
    <t>7812VV</t>
  </si>
  <si>
    <t>7812VW</t>
  </si>
  <si>
    <t>7812VX</t>
  </si>
  <si>
    <t>7812VZ</t>
  </si>
  <si>
    <t>7812WB</t>
  </si>
  <si>
    <t>7813AA</t>
  </si>
  <si>
    <t>7813AB</t>
  </si>
  <si>
    <t>7813AC</t>
  </si>
  <si>
    <t>7813AD</t>
  </si>
  <si>
    <t>7813AG</t>
  </si>
  <si>
    <t>7813AH</t>
  </si>
  <si>
    <t>7813AL</t>
  </si>
  <si>
    <t>7813BB</t>
  </si>
  <si>
    <t>7813BC</t>
  </si>
  <si>
    <t>7813BD</t>
  </si>
  <si>
    <t>7813BE</t>
  </si>
  <si>
    <t>7813BG</t>
  </si>
  <si>
    <t>7813BH</t>
  </si>
  <si>
    <t>7813BJ</t>
  </si>
  <si>
    <t>7813BK</t>
  </si>
  <si>
    <t>7813BP</t>
  </si>
  <si>
    <t>7813BR</t>
  </si>
  <si>
    <t>7813BS</t>
  </si>
  <si>
    <t>7813BT</t>
  </si>
  <si>
    <t>7813BV</t>
  </si>
  <si>
    <t>7813BW</t>
  </si>
  <si>
    <t>7813BZ</t>
  </si>
  <si>
    <t>7813CA</t>
  </si>
  <si>
    <t>7813CH</t>
  </si>
  <si>
    <t>7813CJ</t>
  </si>
  <si>
    <t>7813CK</t>
  </si>
  <si>
    <t>7813CM</t>
  </si>
  <si>
    <t>7813CN</t>
  </si>
  <si>
    <t>7813CP</t>
  </si>
  <si>
    <t>7813CR</t>
  </si>
  <si>
    <t>7813DA</t>
  </si>
  <si>
    <t>7813DH</t>
  </si>
  <si>
    <t>7813DJ</t>
  </si>
  <si>
    <t>7813DK</t>
  </si>
  <si>
    <t>7813DL</t>
  </si>
  <si>
    <t>7813DM</t>
  </si>
  <si>
    <t>7813DN</t>
  </si>
  <si>
    <t>7813DP</t>
  </si>
  <si>
    <t>7813XV</t>
  </si>
  <si>
    <t>7814PB</t>
  </si>
  <si>
    <t>7814PC</t>
  </si>
  <si>
    <t>7814PD</t>
  </si>
  <si>
    <t>7814PE</t>
  </si>
  <si>
    <t>7814PG</t>
  </si>
  <si>
    <t>7814PH</t>
  </si>
  <si>
    <t>7814PJ</t>
  </si>
  <si>
    <t>7814PK</t>
  </si>
  <si>
    <t>7814PM</t>
  </si>
  <si>
    <t>7814PN</t>
  </si>
  <si>
    <t>7814PR</t>
  </si>
  <si>
    <t>7814PS</t>
  </si>
  <si>
    <t>7814PT</t>
  </si>
  <si>
    <t>7814PV</t>
  </si>
  <si>
    <t>7814PX</t>
  </si>
  <si>
    <t>7814PZ</t>
  </si>
  <si>
    <t>7814RC</t>
  </si>
  <si>
    <t>7814RD</t>
  </si>
  <si>
    <t>7814RM</t>
  </si>
  <si>
    <t>7814RN</t>
  </si>
  <si>
    <t>7814RP</t>
  </si>
  <si>
    <t>7814RR</t>
  </si>
  <si>
    <t>7814RS</t>
  </si>
  <si>
    <t>7814RT</t>
  </si>
  <si>
    <t>7814TA</t>
  </si>
  <si>
    <t>7814TB</t>
  </si>
  <si>
    <t>7814TC</t>
  </si>
  <si>
    <t>7814TD</t>
  </si>
  <si>
    <t>7814TE</t>
  </si>
  <si>
    <t>7814TG</t>
  </si>
  <si>
    <t>7814TH</t>
  </si>
  <si>
    <t>7814TK</t>
  </si>
  <si>
    <t>7814TL</t>
  </si>
  <si>
    <t>7814TM</t>
  </si>
  <si>
    <t>7814TN</t>
  </si>
  <si>
    <t>7814TZ</t>
  </si>
  <si>
    <t>7814VA</t>
  </si>
  <si>
    <t>7814VB</t>
  </si>
  <si>
    <t>7814VC</t>
  </si>
  <si>
    <t>7814VD</t>
  </si>
  <si>
    <t>7814VE</t>
  </si>
  <si>
    <t>7814VG</t>
  </si>
  <si>
    <t>7814VH</t>
  </si>
  <si>
    <t>7814VJ</t>
  </si>
  <si>
    <t>7814VK</t>
  </si>
  <si>
    <t>7814VL</t>
  </si>
  <si>
    <t>7814VM</t>
  </si>
  <si>
    <t>7814VN</t>
  </si>
  <si>
    <t>7814XA</t>
  </si>
  <si>
    <t>7814XB</t>
  </si>
  <si>
    <t>7814XC</t>
  </si>
  <si>
    <t>7814XD</t>
  </si>
  <si>
    <t>7814XK</t>
  </si>
  <si>
    <t>7814XL</t>
  </si>
  <si>
    <t>7814XM</t>
  </si>
  <si>
    <t>7814XN</t>
  </si>
  <si>
    <t>7814XP</t>
  </si>
  <si>
    <t>7814XS</t>
  </si>
  <si>
    <t>7814XT</t>
  </si>
  <si>
    <t>7814XV</t>
  </si>
  <si>
    <t>7814XW</t>
  </si>
  <si>
    <t>7814XX</t>
  </si>
  <si>
    <t>7814XZ</t>
  </si>
  <si>
    <t>7815AA</t>
  </si>
  <si>
    <t>7815AB</t>
  </si>
  <si>
    <t>7815AL</t>
  </si>
  <si>
    <t>7815AM</t>
  </si>
  <si>
    <t>7815AN</t>
  </si>
  <si>
    <t>7815AT</t>
  </si>
  <si>
    <t>7815AV</t>
  </si>
  <si>
    <t>7815AW</t>
  </si>
  <si>
    <t>7815AX</t>
  </si>
  <si>
    <t>7815AZ</t>
  </si>
  <si>
    <t>7815BA</t>
  </si>
  <si>
    <t>7815BB</t>
  </si>
  <si>
    <t>7815BC</t>
  </si>
  <si>
    <t>7815BD</t>
  </si>
  <si>
    <t>7815BE</t>
  </si>
  <si>
    <t>7815BG</t>
  </si>
  <si>
    <t>7815BH</t>
  </si>
  <si>
    <t>7815CA</t>
  </si>
  <si>
    <t>7815CB</t>
  </si>
  <si>
    <t>7815CC</t>
  </si>
  <si>
    <t>7815CD</t>
  </si>
  <si>
    <t>7815CE</t>
  </si>
  <si>
    <t>7815CG</t>
  </si>
  <si>
    <t>7815CH</t>
  </si>
  <si>
    <t>7815CJ</t>
  </si>
  <si>
    <t>7815CK</t>
  </si>
  <si>
    <t>7815CL</t>
  </si>
  <si>
    <t>7815CM</t>
  </si>
  <si>
    <t>7815CN</t>
  </si>
  <si>
    <t>7815CP</t>
  </si>
  <si>
    <t>7815CR</t>
  </si>
  <si>
    <t>7815CS</t>
  </si>
  <si>
    <t>7815CT</t>
  </si>
  <si>
    <t>7815CV</t>
  </si>
  <si>
    <t>7815EA</t>
  </si>
  <si>
    <t>7815EB</t>
  </si>
  <si>
    <t>7815EC</t>
  </si>
  <si>
    <t>7815ED</t>
  </si>
  <si>
    <t>7815EE</t>
  </si>
  <si>
    <t>7815EG</t>
  </si>
  <si>
    <t>7815EH</t>
  </si>
  <si>
    <t>7815EJ</t>
  </si>
  <si>
    <t>7815EK</t>
  </si>
  <si>
    <t>7815EL</t>
  </si>
  <si>
    <t>7815EM</t>
  </si>
  <si>
    <t>7815EN</t>
  </si>
  <si>
    <t>7815EP</t>
  </si>
  <si>
    <t>7815ER</t>
  </si>
  <si>
    <t>7815GA</t>
  </si>
  <si>
    <t>7815GB</t>
  </si>
  <si>
    <t>7815GC</t>
  </si>
  <si>
    <t>7815GD</t>
  </si>
  <si>
    <t>7815GE</t>
  </si>
  <si>
    <t>7815GG</t>
  </si>
  <si>
    <t>7815GH</t>
  </si>
  <si>
    <t>7815GJ</t>
  </si>
  <si>
    <t>7815GK</t>
  </si>
  <si>
    <t>7815GL</t>
  </si>
  <si>
    <t>7815GM</t>
  </si>
  <si>
    <t>7815GN</t>
  </si>
  <si>
    <t>7815GR</t>
  </si>
  <si>
    <t>7815GS</t>
  </si>
  <si>
    <t>7815GT</t>
  </si>
  <si>
    <t>7815GV</t>
  </si>
  <si>
    <t>7815GW</t>
  </si>
  <si>
    <t>7815GX</t>
  </si>
  <si>
    <t>7815GZ</t>
  </si>
  <si>
    <t>7815HA</t>
  </si>
  <si>
    <t>7815HB</t>
  </si>
  <si>
    <t>7815HC</t>
  </si>
  <si>
    <t>7815HD</t>
  </si>
  <si>
    <t>7815HG</t>
  </si>
  <si>
    <t>7815HH</t>
  </si>
  <si>
    <t>7815HJ</t>
  </si>
  <si>
    <t>7815HK</t>
  </si>
  <si>
    <t>7815HN</t>
  </si>
  <si>
    <t>7815HP</t>
  </si>
  <si>
    <t>7815HR</t>
  </si>
  <si>
    <t>7815HS</t>
  </si>
  <si>
    <t>7815HT</t>
  </si>
  <si>
    <t>7815HV</t>
  </si>
  <si>
    <t>7815JA</t>
  </si>
  <si>
    <t>7815JB</t>
  </si>
  <si>
    <t>7815JJ</t>
  </si>
  <si>
    <t>7815JK</t>
  </si>
  <si>
    <t>7815JL</t>
  </si>
  <si>
    <t>7815JM</t>
  </si>
  <si>
    <t>7815JN</t>
  </si>
  <si>
    <t>7815JP</t>
  </si>
  <si>
    <t>7815JR</t>
  </si>
  <si>
    <t>7815JS</t>
  </si>
  <si>
    <t>7815JT</t>
  </si>
  <si>
    <t>7815JV</t>
  </si>
  <si>
    <t>7815KA</t>
  </si>
  <si>
    <t>7815KB</t>
  </si>
  <si>
    <t>7815KC</t>
  </si>
  <si>
    <t>7815KD</t>
  </si>
  <si>
    <t>7815KE</t>
  </si>
  <si>
    <t>7815KG</t>
  </si>
  <si>
    <t>7815KH</t>
  </si>
  <si>
    <t>7815KJ</t>
  </si>
  <si>
    <t>7815KK</t>
  </si>
  <si>
    <t>7815KL</t>
  </si>
  <si>
    <t>7815KM</t>
  </si>
  <si>
    <t>7815KN</t>
  </si>
  <si>
    <t>7815KP</t>
  </si>
  <si>
    <t>7815KR</t>
  </si>
  <si>
    <t>7815KS</t>
  </si>
  <si>
    <t>7815KT</t>
  </si>
  <si>
    <t>7815KV</t>
  </si>
  <si>
    <t>7815KW</t>
  </si>
  <si>
    <t>7815KX</t>
  </si>
  <si>
    <t>7815KZ</t>
  </si>
  <si>
    <t>7815LB</t>
  </si>
  <si>
    <t>7815LC</t>
  </si>
  <si>
    <t>7815LD</t>
  </si>
  <si>
    <t>7815LE</t>
  </si>
  <si>
    <t>7815LG</t>
  </si>
  <si>
    <t>7815LL</t>
  </si>
  <si>
    <t>7815LM</t>
  </si>
  <si>
    <t>7815LN</t>
  </si>
  <si>
    <t>7815LP</t>
  </si>
  <si>
    <t>7815LS</t>
  </si>
  <si>
    <t>7815LT</t>
  </si>
  <si>
    <t>7815LV</t>
  </si>
  <si>
    <t>7815LW</t>
  </si>
  <si>
    <t>7815LX</t>
  </si>
  <si>
    <t>7815LZ</t>
  </si>
  <si>
    <t>7815NA</t>
  </si>
  <si>
    <t>7815NB</t>
  </si>
  <si>
    <t>7815NC</t>
  </si>
  <si>
    <t>7815ND</t>
  </si>
  <si>
    <t>7815NE</t>
  </si>
  <si>
    <t>7815NG</t>
  </si>
  <si>
    <t>7815NH</t>
  </si>
  <si>
    <t>7815PA</t>
  </si>
  <si>
    <t>7815PB</t>
  </si>
  <si>
    <t>7815PC</t>
  </si>
  <si>
    <t>7815PD</t>
  </si>
  <si>
    <t>7815PE</t>
  </si>
  <si>
    <t>7815PG</t>
  </si>
  <si>
    <t>7815PH</t>
  </si>
  <si>
    <t>7815PJ</t>
  </si>
  <si>
    <t>7815PK</t>
  </si>
  <si>
    <t>7815PL</t>
  </si>
  <si>
    <t>7815PM</t>
  </si>
  <si>
    <t>7815PN</t>
  </si>
  <si>
    <t>7815PP</t>
  </si>
  <si>
    <t>7815PR</t>
  </si>
  <si>
    <t>7815PS</t>
  </si>
  <si>
    <t>7815PT</t>
  </si>
  <si>
    <t>7815PV</t>
  </si>
  <si>
    <t>7815PW</t>
  </si>
  <si>
    <t>7815RA</t>
  </si>
  <si>
    <t>7815RB</t>
  </si>
  <si>
    <t>7815RC</t>
  </si>
  <si>
    <t>7815RD</t>
  </si>
  <si>
    <t>7815RE</t>
  </si>
  <si>
    <t>7815RG</t>
  </si>
  <si>
    <t>7815RH</t>
  </si>
  <si>
    <t>7815RJ</t>
  </si>
  <si>
    <t>7815RK</t>
  </si>
  <si>
    <t>7815RL</t>
  </si>
  <si>
    <t>7815RM</t>
  </si>
  <si>
    <t>7815SB</t>
  </si>
  <si>
    <t>7815SC</t>
  </si>
  <si>
    <t>7815SE</t>
  </si>
  <si>
    <t>7815SG</t>
  </si>
  <si>
    <t>7815SH</t>
  </si>
  <si>
    <t>7815SJ</t>
  </si>
  <si>
    <t>7815SK</t>
  </si>
  <si>
    <t>7815SL</t>
  </si>
  <si>
    <t>7815SM</t>
  </si>
  <si>
    <t>7815SN</t>
  </si>
  <si>
    <t>7815SP</t>
  </si>
  <si>
    <t>7815SR</t>
  </si>
  <si>
    <t>7815ST</t>
  </si>
  <si>
    <t>7815SV</t>
  </si>
  <si>
    <t>7815TC</t>
  </si>
  <si>
    <t>7815VA</t>
  </si>
  <si>
    <t>7815VB</t>
  </si>
  <si>
    <t>7815VC</t>
  </si>
  <si>
    <t>7815VD</t>
  </si>
  <si>
    <t>7815VE</t>
  </si>
  <si>
    <t>7815VG</t>
  </si>
  <si>
    <t>7815VH</t>
  </si>
  <si>
    <t>7815VJ</t>
  </si>
  <si>
    <t>7815VK</t>
  </si>
  <si>
    <t>7815VL</t>
  </si>
  <si>
    <t>7815VM</t>
  </si>
  <si>
    <t>7815VN</t>
  </si>
  <si>
    <t>7815VP</t>
  </si>
  <si>
    <t>7815VR</t>
  </si>
  <si>
    <t>7815VS</t>
  </si>
  <si>
    <t>7815VT</t>
  </si>
  <si>
    <t>7815XA</t>
  </si>
  <si>
    <t>7815XB</t>
  </si>
  <si>
    <t>7815XC</t>
  </si>
  <si>
    <t>7815XD</t>
  </si>
  <si>
    <t>7815XE</t>
  </si>
  <si>
    <t>7815XG</t>
  </si>
  <si>
    <t>7815XH</t>
  </si>
  <si>
    <t>7815XL</t>
  </si>
  <si>
    <t>7815XM</t>
  </si>
  <si>
    <t>7815XN</t>
  </si>
  <si>
    <t>7815XP</t>
  </si>
  <si>
    <t>7815XR</t>
  </si>
  <si>
    <t>7815XS</t>
  </si>
  <si>
    <t>7815XT</t>
  </si>
  <si>
    <t>7815XV</t>
  </si>
  <si>
    <t>7815XW</t>
  </si>
  <si>
    <t>7815XX</t>
  </si>
  <si>
    <t>7815XZ</t>
  </si>
  <si>
    <t>7821AA</t>
  </si>
  <si>
    <t>7821AB</t>
  </si>
  <si>
    <t>7821AC</t>
  </si>
  <si>
    <t>7821AD</t>
  </si>
  <si>
    <t>7821AE</t>
  </si>
  <si>
    <t>7821AG</t>
  </si>
  <si>
    <t>7821AH</t>
  </si>
  <si>
    <t>7821AJ</t>
  </si>
  <si>
    <t>7821AK</t>
  </si>
  <si>
    <t>7821AL</t>
  </si>
  <si>
    <t>7821AM</t>
  </si>
  <si>
    <t>7821AN</t>
  </si>
  <si>
    <t>7821AP</t>
  </si>
  <si>
    <t>7821AR</t>
  </si>
  <si>
    <t>7821AS</t>
  </si>
  <si>
    <t>7821AT</t>
  </si>
  <si>
    <t>7821AV</t>
  </si>
  <si>
    <t>7821AW</t>
  </si>
  <si>
    <t>7821AX</t>
  </si>
  <si>
    <t>7821BB</t>
  </si>
  <si>
    <t>7821BG</t>
  </si>
  <si>
    <t>7821CA</t>
  </si>
  <si>
    <t>7821CB</t>
  </si>
  <si>
    <t>7821CC</t>
  </si>
  <si>
    <t>7821CD</t>
  </si>
  <si>
    <t>7821CE</t>
  </si>
  <si>
    <t>7821CG</t>
  </si>
  <si>
    <t>7821CH</t>
  </si>
  <si>
    <t>7821CJ</t>
  </si>
  <si>
    <t>7822AA</t>
  </si>
  <si>
    <t>7822AB</t>
  </si>
  <si>
    <t>7822AC</t>
  </si>
  <si>
    <t>7822AD</t>
  </si>
  <si>
    <t>7822AE</t>
  </si>
  <si>
    <t>7822AG</t>
  </si>
  <si>
    <t>7822AH</t>
  </si>
  <si>
    <t>7822AJ</t>
  </si>
  <si>
    <t>7822AK</t>
  </si>
  <si>
    <t>7822AL</t>
  </si>
  <si>
    <t>7822AM</t>
  </si>
  <si>
    <t>7822AN</t>
  </si>
  <si>
    <t>7822AP</t>
  </si>
  <si>
    <t>7822AR</t>
  </si>
  <si>
    <t>7822AS</t>
  </si>
  <si>
    <t>7822AT</t>
  </si>
  <si>
    <t>7822AV</t>
  </si>
  <si>
    <t>7822AW</t>
  </si>
  <si>
    <t>7822BA</t>
  </si>
  <si>
    <t>7822BB</t>
  </si>
  <si>
    <t>7822BD</t>
  </si>
  <si>
    <t>7822BE</t>
  </si>
  <si>
    <t>7822BG</t>
  </si>
  <si>
    <t>7822BH</t>
  </si>
  <si>
    <t>7822BJ</t>
  </si>
  <si>
    <t>7822BK</t>
  </si>
  <si>
    <t>7822BN</t>
  </si>
  <si>
    <t>7822BP</t>
  </si>
  <si>
    <t>7822CA</t>
  </si>
  <si>
    <t>7822CB</t>
  </si>
  <si>
    <t>7822CC</t>
  </si>
  <si>
    <t>7822CD</t>
  </si>
  <si>
    <t>7822CE</t>
  </si>
  <si>
    <t>7822CG</t>
  </si>
  <si>
    <t>7822CH</t>
  </si>
  <si>
    <t>7822EA</t>
  </si>
  <si>
    <t>7822EB</t>
  </si>
  <si>
    <t>7822EC</t>
  </si>
  <si>
    <t>7822ED</t>
  </si>
  <si>
    <t>7822EE</t>
  </si>
  <si>
    <t>7822EG</t>
  </si>
  <si>
    <t>7822EH</t>
  </si>
  <si>
    <t>7822EJ</t>
  </si>
  <si>
    <t>7822EK</t>
  </si>
  <si>
    <t>7822EL</t>
  </si>
  <si>
    <t>7822EM</t>
  </si>
  <si>
    <t>7822EN</t>
  </si>
  <si>
    <t>7822EP</t>
  </si>
  <si>
    <t>7822GA</t>
  </si>
  <si>
    <t>7822GB</t>
  </si>
  <si>
    <t>7822GC</t>
  </si>
  <si>
    <t>7822GD</t>
  </si>
  <si>
    <t>7822GE</t>
  </si>
  <si>
    <t>7822GG</t>
  </si>
  <si>
    <t>7822GH</t>
  </si>
  <si>
    <t>7822GJ</t>
  </si>
  <si>
    <t>7822GK</t>
  </si>
  <si>
    <t>7822GL</t>
  </si>
  <si>
    <t>7822GM</t>
  </si>
  <si>
    <t>7822GN</t>
  </si>
  <si>
    <t>7822GR</t>
  </si>
  <si>
    <t>7822GS</t>
  </si>
  <si>
    <t>7822GT</t>
  </si>
  <si>
    <t>7822GV</t>
  </si>
  <si>
    <t>7822GW</t>
  </si>
  <si>
    <t>7822GX</t>
  </si>
  <si>
    <t>7822HA</t>
  </si>
  <si>
    <t>7822HB</t>
  </si>
  <si>
    <t>7822HC</t>
  </si>
  <si>
    <t>7822HD</t>
  </si>
  <si>
    <t>7822HE</t>
  </si>
  <si>
    <t>7822HG</t>
  </si>
  <si>
    <t>7822HH</t>
  </si>
  <si>
    <t>7822HJ</t>
  </si>
  <si>
    <t>7822HK</t>
  </si>
  <si>
    <t>7822HL</t>
  </si>
  <si>
    <t>7822HM</t>
  </si>
  <si>
    <t>7822JA</t>
  </si>
  <si>
    <t>7822JB</t>
  </si>
  <si>
    <t>7822JC</t>
  </si>
  <si>
    <t>7822JD</t>
  </si>
  <si>
    <t>7822JE</t>
  </si>
  <si>
    <t>7822JG</t>
  </si>
  <si>
    <t>7822JH</t>
  </si>
  <si>
    <t>7822JJ</t>
  </si>
  <si>
    <t>7822JK</t>
  </si>
  <si>
    <t>7822JL</t>
  </si>
  <si>
    <t>7822JM</t>
  </si>
  <si>
    <t>7822JN</t>
  </si>
  <si>
    <t>7822JP</t>
  </si>
  <si>
    <t>7822JR</t>
  </si>
  <si>
    <t>7823AA</t>
  </si>
  <si>
    <t>7823AB</t>
  </si>
  <si>
    <t>7823AC</t>
  </si>
  <si>
    <t>7823AD</t>
  </si>
  <si>
    <t>7823AE</t>
  </si>
  <si>
    <t>7823AG</t>
  </si>
  <si>
    <t>7823AH</t>
  </si>
  <si>
    <t>7823AJ</t>
  </si>
  <si>
    <t>7823AK</t>
  </si>
  <si>
    <t>7823AL</t>
  </si>
  <si>
    <t>7823AM</t>
  </si>
  <si>
    <t>7823AN</t>
  </si>
  <si>
    <t>7823AP</t>
  </si>
  <si>
    <t>7823AR</t>
  </si>
  <si>
    <t>7823AS</t>
  </si>
  <si>
    <t>7823AT</t>
  </si>
  <si>
    <t>7823BD</t>
  </si>
  <si>
    <t>7823BE</t>
  </si>
  <si>
    <t>7823BG</t>
  </si>
  <si>
    <t>7823BH</t>
  </si>
  <si>
    <t>7823BJ</t>
  </si>
  <si>
    <t>7823BK</t>
  </si>
  <si>
    <t>7823BL</t>
  </si>
  <si>
    <t>7823BM</t>
  </si>
  <si>
    <t>7823BN</t>
  </si>
  <si>
    <t>7823BP</t>
  </si>
  <si>
    <t>7823BR</t>
  </si>
  <si>
    <t>7823BS</t>
  </si>
  <si>
    <t>7823CA</t>
  </si>
  <si>
    <t>7823CB</t>
  </si>
  <si>
    <t>7823CC</t>
  </si>
  <si>
    <t>7823CD</t>
  </si>
  <si>
    <t>7823CE</t>
  </si>
  <si>
    <t>7823CG</t>
  </si>
  <si>
    <t>7823CH</t>
  </si>
  <si>
    <t>7823CJ</t>
  </si>
  <si>
    <t>7823CK</t>
  </si>
  <si>
    <t>7823CL</t>
  </si>
  <si>
    <t>7823CM</t>
  </si>
  <si>
    <t>7823CN</t>
  </si>
  <si>
    <t>7823CR</t>
  </si>
  <si>
    <t>7823CS</t>
  </si>
  <si>
    <t>7823CT</t>
  </si>
  <si>
    <t>7823CV</t>
  </si>
  <si>
    <t>7823CW</t>
  </si>
  <si>
    <t>7823CX</t>
  </si>
  <si>
    <t>7823CZ</t>
  </si>
  <si>
    <t>7823EH</t>
  </si>
  <si>
    <t>7823EJ</t>
  </si>
  <si>
    <t>7823EK</t>
  </si>
  <si>
    <t>7823EL</t>
  </si>
  <si>
    <t>7823GA</t>
  </si>
  <si>
    <t>7823GB</t>
  </si>
  <si>
    <t>7823GC</t>
  </si>
  <si>
    <t>7823GD</t>
  </si>
  <si>
    <t>7823GE</t>
  </si>
  <si>
    <t>7823GG</t>
  </si>
  <si>
    <t>7823GH</t>
  </si>
  <si>
    <t>7823GJ</t>
  </si>
  <si>
    <t>7823GK</t>
  </si>
  <si>
    <t>7823GL</t>
  </si>
  <si>
    <t>7823GM</t>
  </si>
  <si>
    <t>7823GN</t>
  </si>
  <si>
    <t>7823GP</t>
  </si>
  <si>
    <t>7823GR</t>
  </si>
  <si>
    <t>7823HC</t>
  </si>
  <si>
    <t>7823HD</t>
  </si>
  <si>
    <t>7823HE</t>
  </si>
  <si>
    <t>7823HG</t>
  </si>
  <si>
    <t>7823HH</t>
  </si>
  <si>
    <t>7823HJ</t>
  </si>
  <si>
    <t>7823HK</t>
  </si>
  <si>
    <t>7823HL</t>
  </si>
  <si>
    <t>7823HM</t>
  </si>
  <si>
    <t>7823HN</t>
  </si>
  <si>
    <t>7823HP</t>
  </si>
  <si>
    <t>7823JD</t>
  </si>
  <si>
    <t>7823JE</t>
  </si>
  <si>
    <t>7823JG</t>
  </si>
  <si>
    <t>7823JH</t>
  </si>
  <si>
    <t>7823JJ</t>
  </si>
  <si>
    <t>7823JK</t>
  </si>
  <si>
    <t>7823JL</t>
  </si>
  <si>
    <t>7823JM</t>
  </si>
  <si>
    <t>7823JN</t>
  </si>
  <si>
    <t>7823JP</t>
  </si>
  <si>
    <t>7823JR</t>
  </si>
  <si>
    <t>7823JS</t>
  </si>
  <si>
    <t>7823JT</t>
  </si>
  <si>
    <t>7823JV</t>
  </si>
  <si>
    <t>7823JW</t>
  </si>
  <si>
    <t>7823JX</t>
  </si>
  <si>
    <t>7823KA</t>
  </si>
  <si>
    <t>7823KB</t>
  </si>
  <si>
    <t>7823KC</t>
  </si>
  <si>
    <t>7823KD</t>
  </si>
  <si>
    <t>7823KE</t>
  </si>
  <si>
    <t>7823KG</t>
  </si>
  <si>
    <t>7823KH</t>
  </si>
  <si>
    <t>7823KJ</t>
  </si>
  <si>
    <t>7823KK</t>
  </si>
  <si>
    <t>7823KL</t>
  </si>
  <si>
    <t>7823LC</t>
  </si>
  <si>
    <t>7823LD</t>
  </si>
  <si>
    <t>7823LE</t>
  </si>
  <si>
    <t>7823LG</t>
  </si>
  <si>
    <t>7823LH</t>
  </si>
  <si>
    <t>7823LJ</t>
  </si>
  <si>
    <t>7823LK</t>
  </si>
  <si>
    <t>7823LL</t>
  </si>
  <si>
    <t>7823LM</t>
  </si>
  <si>
    <t>7823LN</t>
  </si>
  <si>
    <t>7823LP</t>
  </si>
  <si>
    <t>7823LR</t>
  </si>
  <si>
    <t>7823LS</t>
  </si>
  <si>
    <t>7823NA</t>
  </si>
  <si>
    <t>7823NB</t>
  </si>
  <si>
    <t>7823ND</t>
  </si>
  <si>
    <t>7823NN</t>
  </si>
  <si>
    <t>7823NP</t>
  </si>
  <si>
    <t>7823NR</t>
  </si>
  <si>
    <t>7823NS</t>
  </si>
  <si>
    <t>7823NT</t>
  </si>
  <si>
    <t>7823PA</t>
  </si>
  <si>
    <t>7823PB</t>
  </si>
  <si>
    <t>7823PC</t>
  </si>
  <si>
    <t>7823PE</t>
  </si>
  <si>
    <t>7823PG</t>
  </si>
  <si>
    <t>7823PH</t>
  </si>
  <si>
    <t>7823PJ</t>
  </si>
  <si>
    <t>7823PK</t>
  </si>
  <si>
    <t>7823PL</t>
  </si>
  <si>
    <t>7823PM</t>
  </si>
  <si>
    <t>7823PN</t>
  </si>
  <si>
    <t>7823PP</t>
  </si>
  <si>
    <t>7823PR</t>
  </si>
  <si>
    <t>7823PS</t>
  </si>
  <si>
    <t>7823PT</t>
  </si>
  <si>
    <t>7823PV</t>
  </si>
  <si>
    <t>7823PW</t>
  </si>
  <si>
    <t>7823RB</t>
  </si>
  <si>
    <t>7823RD</t>
  </si>
  <si>
    <t>7823RE</t>
  </si>
  <si>
    <t>7823RG</t>
  </si>
  <si>
    <t>7823RH</t>
  </si>
  <si>
    <t>7823RJ</t>
  </si>
  <si>
    <t>7823RK</t>
  </si>
  <si>
    <t>7823RL</t>
  </si>
  <si>
    <t>7823RM</t>
  </si>
  <si>
    <t>7823RN</t>
  </si>
  <si>
    <t>7823RP</t>
  </si>
  <si>
    <t>7823RR</t>
  </si>
  <si>
    <t>7823RS</t>
  </si>
  <si>
    <t>7823RT</t>
  </si>
  <si>
    <t>7823RV</t>
  </si>
  <si>
    <t>7823RW</t>
  </si>
  <si>
    <t>7823RX</t>
  </si>
  <si>
    <t>7823SB</t>
  </si>
  <si>
    <t>7823SC</t>
  </si>
  <si>
    <t>7823SE</t>
  </si>
  <si>
    <t>7823SG</t>
  </si>
  <si>
    <t>7823SH</t>
  </si>
  <si>
    <t>7823SJ</t>
  </si>
  <si>
    <t>7823SK</t>
  </si>
  <si>
    <t>7823SL</t>
  </si>
  <si>
    <t>7823SM</t>
  </si>
  <si>
    <t>7823SN</t>
  </si>
  <si>
    <t>7823TA</t>
  </si>
  <si>
    <t>7823TB</t>
  </si>
  <si>
    <t>7823TC</t>
  </si>
  <si>
    <t>7823TD</t>
  </si>
  <si>
    <t>7823TE</t>
  </si>
  <si>
    <t>7823TG</t>
  </si>
  <si>
    <t>7823TH</t>
  </si>
  <si>
    <t>7823TJ</t>
  </si>
  <si>
    <t>7823TK</t>
  </si>
  <si>
    <t>7823TL</t>
  </si>
  <si>
    <t>7823TM</t>
  </si>
  <si>
    <t>7823TN</t>
  </si>
  <si>
    <t>7823TP</t>
  </si>
  <si>
    <t>7823TS</t>
  </si>
  <si>
    <t>7823TT</t>
  </si>
  <si>
    <t>7823TV</t>
  </si>
  <si>
    <t>7823VA</t>
  </si>
  <si>
    <t>7823VB</t>
  </si>
  <si>
    <t>7823VD</t>
  </si>
  <si>
    <t>7823VE</t>
  </si>
  <si>
    <t>7823VG</t>
  </si>
  <si>
    <t>7823VH</t>
  </si>
  <si>
    <t>7823VJ</t>
  </si>
  <si>
    <t>7823VK</t>
  </si>
  <si>
    <t>7823VL</t>
  </si>
  <si>
    <t>7823VN</t>
  </si>
  <si>
    <t>7823VP</t>
  </si>
  <si>
    <t>7823VR</t>
  </si>
  <si>
    <t>7823VS</t>
  </si>
  <si>
    <t>7823VT</t>
  </si>
  <si>
    <t>7823VV</t>
  </si>
  <si>
    <t>7824AA</t>
  </si>
  <si>
    <t>7824AB</t>
  </si>
  <si>
    <t>7824AC</t>
  </si>
  <si>
    <t>7824AD</t>
  </si>
  <si>
    <t>7824AE</t>
  </si>
  <si>
    <t>7824AG</t>
  </si>
  <si>
    <t>7824AH</t>
  </si>
  <si>
    <t>7824AJ</t>
  </si>
  <si>
    <t>7824AP</t>
  </si>
  <si>
    <t>7824AR</t>
  </si>
  <si>
    <t>7824AS</t>
  </si>
  <si>
    <t>7824AT</t>
  </si>
  <si>
    <t>7824AV</t>
  </si>
  <si>
    <t>7824AW</t>
  </si>
  <si>
    <t>7824AX</t>
  </si>
  <si>
    <t>7824AZ</t>
  </si>
  <si>
    <t>7824BA</t>
  </si>
  <si>
    <t>7824BB</t>
  </si>
  <si>
    <t>7824BC</t>
  </si>
  <si>
    <t>7824BD</t>
  </si>
  <si>
    <t>7824BE</t>
  </si>
  <si>
    <t>7824BG</t>
  </si>
  <si>
    <t>7824BH</t>
  </si>
  <si>
    <t>7824BJ</t>
  </si>
  <si>
    <t>7824BK</t>
  </si>
  <si>
    <t>7824BL</t>
  </si>
  <si>
    <t>7824BM</t>
  </si>
  <si>
    <t>7824BN</t>
  </si>
  <si>
    <t>7824BP</t>
  </si>
  <si>
    <t>7824BR</t>
  </si>
  <si>
    <t>7824BS</t>
  </si>
  <si>
    <t>7824BT</t>
  </si>
  <si>
    <t>7824BV</t>
  </si>
  <si>
    <t>7824CA</t>
  </si>
  <si>
    <t>7824CB</t>
  </si>
  <si>
    <t>7824CD</t>
  </si>
  <si>
    <t>7824CE</t>
  </si>
  <si>
    <t>7824CG</t>
  </si>
  <si>
    <t>7824CH</t>
  </si>
  <si>
    <t>7824CJ</t>
  </si>
  <si>
    <t>7824CK</t>
  </si>
  <si>
    <t>7824CL</t>
  </si>
  <si>
    <t>7824CM</t>
  </si>
  <si>
    <t>7824CN</t>
  </si>
  <si>
    <t>7824CP</t>
  </si>
  <si>
    <t>7824CR</t>
  </si>
  <si>
    <t>7824CS</t>
  </si>
  <si>
    <t>7824CT</t>
  </si>
  <si>
    <t>7824CV</t>
  </si>
  <si>
    <t>7824CW</t>
  </si>
  <si>
    <t>7824CX</t>
  </si>
  <si>
    <t>7824EA</t>
  </si>
  <si>
    <t>7824EB</t>
  </si>
  <si>
    <t>7824EC</t>
  </si>
  <si>
    <t>7824ED</t>
  </si>
  <si>
    <t>7824EE</t>
  </si>
  <si>
    <t>7824EG</t>
  </si>
  <si>
    <t>7824EH</t>
  </si>
  <si>
    <t>7824EJ</t>
  </si>
  <si>
    <t>7824EK</t>
  </si>
  <si>
    <t>7824EL</t>
  </si>
  <si>
    <t>7824EM</t>
  </si>
  <si>
    <t>7824EN</t>
  </si>
  <si>
    <t>7824EP</t>
  </si>
  <si>
    <t>7824ER</t>
  </si>
  <si>
    <t>7824ES</t>
  </si>
  <si>
    <t>7824GA</t>
  </si>
  <si>
    <t>7824GB</t>
  </si>
  <si>
    <t>7824GC</t>
  </si>
  <si>
    <t>7824GD</t>
  </si>
  <si>
    <t>7824GE</t>
  </si>
  <si>
    <t>7824GG</t>
  </si>
  <si>
    <t>7824GH</t>
  </si>
  <si>
    <t>7824GJ</t>
  </si>
  <si>
    <t>7824GK</t>
  </si>
  <si>
    <t>7824GL</t>
  </si>
  <si>
    <t>7824GM</t>
  </si>
  <si>
    <t>7824GN</t>
  </si>
  <si>
    <t>7824GP</t>
  </si>
  <si>
    <t>7824GR</t>
  </si>
  <si>
    <t>7824GS</t>
  </si>
  <si>
    <t>7824GT</t>
  </si>
  <si>
    <t>7824GV</t>
  </si>
  <si>
    <t>7824HA</t>
  </si>
  <si>
    <t>7824HB</t>
  </si>
  <si>
    <t>7824HC</t>
  </si>
  <si>
    <t>7824HD</t>
  </si>
  <si>
    <t>7824HE</t>
  </si>
  <si>
    <t>7824HG</t>
  </si>
  <si>
    <t>7824HH</t>
  </si>
  <si>
    <t>7824HJ</t>
  </si>
  <si>
    <t>7824HK</t>
  </si>
  <si>
    <t>7824JA</t>
  </si>
  <si>
    <t>7824JB</t>
  </si>
  <si>
    <t>7824JC</t>
  </si>
  <si>
    <t>7824JD</t>
  </si>
  <si>
    <t>7824JE</t>
  </si>
  <si>
    <t>7824JG</t>
  </si>
  <si>
    <t>7824JH</t>
  </si>
  <si>
    <t>7824JJ</t>
  </si>
  <si>
    <t>7824JK</t>
  </si>
  <si>
    <t>7824JL</t>
  </si>
  <si>
    <t>7824JM</t>
  </si>
  <si>
    <t>7824JN</t>
  </si>
  <si>
    <t>7824JP</t>
  </si>
  <si>
    <t>7824JR</t>
  </si>
  <si>
    <t>7824JS</t>
  </si>
  <si>
    <t>7824KA</t>
  </si>
  <si>
    <t>7824KB</t>
  </si>
  <si>
    <t>7824KC</t>
  </si>
  <si>
    <t>7824KD</t>
  </si>
  <si>
    <t>7824KE</t>
  </si>
  <si>
    <t>7824KG</t>
  </si>
  <si>
    <t>7824KH</t>
  </si>
  <si>
    <t>7824KJ</t>
  </si>
  <si>
    <t>7824KK</t>
  </si>
  <si>
    <t>7824KL</t>
  </si>
  <si>
    <t>7824LA</t>
  </si>
  <si>
    <t>7824LB</t>
  </si>
  <si>
    <t>7824LC</t>
  </si>
  <si>
    <t>7824LD</t>
  </si>
  <si>
    <t>7824LE</t>
  </si>
  <si>
    <t>7824LH</t>
  </si>
  <si>
    <t>7824LJ</t>
  </si>
  <si>
    <t>7824LK</t>
  </si>
  <si>
    <t>7824LL</t>
  </si>
  <si>
    <t>7824LM</t>
  </si>
  <si>
    <t>7824NA</t>
  </si>
  <si>
    <t>7824NB</t>
  </si>
  <si>
    <t>7824NC</t>
  </si>
  <si>
    <t>7824ND</t>
  </si>
  <si>
    <t>7824NE</t>
  </si>
  <si>
    <t>7824NG</t>
  </si>
  <si>
    <t>7824NH</t>
  </si>
  <si>
    <t>7824NJ</t>
  </si>
  <si>
    <t>7824NK</t>
  </si>
  <si>
    <t>7824NL</t>
  </si>
  <si>
    <t>7824NM</t>
  </si>
  <si>
    <t>7824NN</t>
  </si>
  <si>
    <t>7824NP</t>
  </si>
  <si>
    <t>7824NR</t>
  </si>
  <si>
    <t>7824NS</t>
  </si>
  <si>
    <t>7824NV</t>
  </si>
  <si>
    <t>7824NW</t>
  </si>
  <si>
    <t>7824PA</t>
  </si>
  <si>
    <t>7824PB</t>
  </si>
  <si>
    <t>7824PC</t>
  </si>
  <si>
    <t>7824PD</t>
  </si>
  <si>
    <t>7824PE</t>
  </si>
  <si>
    <t>7824PG</t>
  </si>
  <si>
    <t>7824PH</t>
  </si>
  <si>
    <t>7824PJ</t>
  </si>
  <si>
    <t>7824PK</t>
  </si>
  <si>
    <t>7824PL</t>
  </si>
  <si>
    <t>7824PM</t>
  </si>
  <si>
    <t>7824PN</t>
  </si>
  <si>
    <t>7824PP</t>
  </si>
  <si>
    <t>7824PR</t>
  </si>
  <si>
    <t>7824PS</t>
  </si>
  <si>
    <t>7824PT</t>
  </si>
  <si>
    <t>7824PV</t>
  </si>
  <si>
    <t>7824PW</t>
  </si>
  <si>
    <t>7824PX</t>
  </si>
  <si>
    <t>7824RA</t>
  </si>
  <si>
    <t>7824RB</t>
  </si>
  <si>
    <t>7824RC</t>
  </si>
  <si>
    <t>7824RD</t>
  </si>
  <si>
    <t>7824RE</t>
  </si>
  <si>
    <t>7824RG</t>
  </si>
  <si>
    <t>7824RH</t>
  </si>
  <si>
    <t>7824RJ</t>
  </si>
  <si>
    <t>7824RK</t>
  </si>
  <si>
    <t>7824RL</t>
  </si>
  <si>
    <t>7824RM</t>
  </si>
  <si>
    <t>7824RN</t>
  </si>
  <si>
    <t>7824RP</t>
  </si>
  <si>
    <t>7824RR</t>
  </si>
  <si>
    <t>7824RS</t>
  </si>
  <si>
    <t>7824RT</t>
  </si>
  <si>
    <t>7824RV</t>
  </si>
  <si>
    <t>7824RW</t>
  </si>
  <si>
    <t>7824RX</t>
  </si>
  <si>
    <t>7824RZ</t>
  </si>
  <si>
    <t>7824SB</t>
  </si>
  <si>
    <t>7824SC</t>
  </si>
  <si>
    <t>7824SE</t>
  </si>
  <si>
    <t>7824SG</t>
  </si>
  <si>
    <t>7824SJ</t>
  </si>
  <si>
    <t>7824SK</t>
  </si>
  <si>
    <t>7824SL</t>
  </si>
  <si>
    <t>7824SM</t>
  </si>
  <si>
    <t>7824SN</t>
  </si>
  <si>
    <t>7824TA</t>
  </si>
  <si>
    <t>7824TB</t>
  </si>
  <si>
    <t>7824TC</t>
  </si>
  <si>
    <t>7824TD</t>
  </si>
  <si>
    <t>7824TE</t>
  </si>
  <si>
    <t>7824TG</t>
  </si>
  <si>
    <t>7824TH</t>
  </si>
  <si>
    <t>7824TJ</t>
  </si>
  <si>
    <t>7824TK</t>
  </si>
  <si>
    <t>7824TL</t>
  </si>
  <si>
    <t>7824TM</t>
  </si>
  <si>
    <t>7824VB</t>
  </si>
  <si>
    <t>7824VC</t>
  </si>
  <si>
    <t>7824VD</t>
  </si>
  <si>
    <t>7824VE</t>
  </si>
  <si>
    <t>7824VG</t>
  </si>
  <si>
    <t>7824VH</t>
  </si>
  <si>
    <t>7824VJ</t>
  </si>
  <si>
    <t>7824VK</t>
  </si>
  <si>
    <t>7824VL</t>
  </si>
  <si>
    <t>7824VM</t>
  </si>
  <si>
    <t>7824VN</t>
  </si>
  <si>
    <t>7824VP</t>
  </si>
  <si>
    <t>7824VR</t>
  </si>
  <si>
    <t>7824VS</t>
  </si>
  <si>
    <t>7824VT</t>
  </si>
  <si>
    <t>7824VV</t>
  </si>
  <si>
    <t>7824VW</t>
  </si>
  <si>
    <t>7824VX</t>
  </si>
  <si>
    <t>7824VZ</t>
  </si>
  <si>
    <t>7824XA</t>
  </si>
  <si>
    <t>7824XB</t>
  </si>
  <si>
    <t>7824XC</t>
  </si>
  <si>
    <t>7824XD</t>
  </si>
  <si>
    <t>7824XE</t>
  </si>
  <si>
    <t>7824XG</t>
  </si>
  <si>
    <t>7824XH</t>
  </si>
  <si>
    <t>7824XJ</t>
  </si>
  <si>
    <t>7824XK</t>
  </si>
  <si>
    <t>7824XL</t>
  </si>
  <si>
    <t>7824XM</t>
  </si>
  <si>
    <t>7824XN</t>
  </si>
  <si>
    <t>7824XP</t>
  </si>
  <si>
    <t>7824XS</t>
  </si>
  <si>
    <t>7824XT</t>
  </si>
  <si>
    <t>7824XV</t>
  </si>
  <si>
    <t>7824XW</t>
  </si>
  <si>
    <t>7824XX</t>
  </si>
  <si>
    <t>7824XZ</t>
  </si>
  <si>
    <t>7825AB</t>
  </si>
  <si>
    <t>7825AC</t>
  </si>
  <si>
    <t>7825AD</t>
  </si>
  <si>
    <t>7825AE</t>
  </si>
  <si>
    <t>7825AG</t>
  </si>
  <si>
    <t>7825AH</t>
  </si>
  <si>
    <t>7825AJ</t>
  </si>
  <si>
    <t>7825AK</t>
  </si>
  <si>
    <t>7825AL</t>
  </si>
  <si>
    <t>7825AM</t>
  </si>
  <si>
    <t>7825AN</t>
  </si>
  <si>
    <t>7825AP</t>
  </si>
  <si>
    <t>7825AR</t>
  </si>
  <si>
    <t>7825AT</t>
  </si>
  <si>
    <t>7825AV</t>
  </si>
  <si>
    <t>7825AW</t>
  </si>
  <si>
    <t>7825AX</t>
  </si>
  <si>
    <t>7825AZ</t>
  </si>
  <si>
    <t>7825GA</t>
  </si>
  <si>
    <t>7825GC</t>
  </si>
  <si>
    <t>7825GD</t>
  </si>
  <si>
    <t>7825GJ</t>
  </si>
  <si>
    <t>7825GK</t>
  </si>
  <si>
    <t>7825GL</t>
  </si>
  <si>
    <t>7825GS</t>
  </si>
  <si>
    <t>7825SB</t>
  </si>
  <si>
    <t>7825SC</t>
  </si>
  <si>
    <t>7825SE</t>
  </si>
  <si>
    <t>7825SG</t>
  </si>
  <si>
    <t>7825SH</t>
  </si>
  <si>
    <t>7825SJ</t>
  </si>
  <si>
    <t>7825SK</t>
  </si>
  <si>
    <t>7825TA</t>
  </si>
  <si>
    <t>7825TB</t>
  </si>
  <si>
    <t>7825TC</t>
  </si>
  <si>
    <t>7825TD</t>
  </si>
  <si>
    <t>7825TE</t>
  </si>
  <si>
    <t>7825TG</t>
  </si>
  <si>
    <t>7825TH</t>
  </si>
  <si>
    <t>7825TJ</t>
  </si>
  <si>
    <t>7825TK</t>
  </si>
  <si>
    <t>7825TL</t>
  </si>
  <si>
    <t>7825TM</t>
  </si>
  <si>
    <t>7825TN</t>
  </si>
  <si>
    <t>7825TP</t>
  </si>
  <si>
    <t>7825TR</t>
  </si>
  <si>
    <t>7825TS</t>
  </si>
  <si>
    <t>7825TT</t>
  </si>
  <si>
    <t>7825TV</t>
  </si>
  <si>
    <t>7825TW</t>
  </si>
  <si>
    <t>7825TX</t>
  </si>
  <si>
    <t>7825VA</t>
  </si>
  <si>
    <t>7825VC</t>
  </si>
  <si>
    <t>7825VD</t>
  </si>
  <si>
    <t>7825VE</t>
  </si>
  <si>
    <t>7825VG</t>
  </si>
  <si>
    <t>7825VH</t>
  </si>
  <si>
    <t>7825VJ</t>
  </si>
  <si>
    <t>7825VK</t>
  </si>
  <si>
    <t>7825VL</t>
  </si>
  <si>
    <t>7825VM</t>
  </si>
  <si>
    <t>7825VN</t>
  </si>
  <si>
    <t>7825VP</t>
  </si>
  <si>
    <t>7825VR</t>
  </si>
  <si>
    <t>7825VS</t>
  </si>
  <si>
    <t>7825VT</t>
  </si>
  <si>
    <t>7825VV</t>
  </si>
  <si>
    <t>7825VW</t>
  </si>
  <si>
    <t>7825VX</t>
  </si>
  <si>
    <t>7825VZ</t>
  </si>
  <si>
    <t>7825WB</t>
  </si>
  <si>
    <t>7825XE</t>
  </si>
  <si>
    <t>7825XG</t>
  </si>
  <si>
    <t>7825XH</t>
  </si>
  <si>
    <t>7826BP</t>
  </si>
  <si>
    <t>7826BR</t>
  </si>
  <si>
    <t>7826BS</t>
  </si>
  <si>
    <t>7826BT</t>
  </si>
  <si>
    <t>7826BV</t>
  </si>
  <si>
    <t>7826BW</t>
  </si>
  <si>
    <t>7826BX</t>
  </si>
  <si>
    <t>7826BZ</t>
  </si>
  <si>
    <t>7826CA</t>
  </si>
  <si>
    <t>7826CB</t>
  </si>
  <si>
    <t>7826CC</t>
  </si>
  <si>
    <t>7826CD</t>
  </si>
  <si>
    <t>7826CE</t>
  </si>
  <si>
    <t>7826CG</t>
  </si>
  <si>
    <t>7826CH</t>
  </si>
  <si>
    <t>7826CJ</t>
  </si>
  <si>
    <t>7826CK</t>
  </si>
  <si>
    <t>7826CL</t>
  </si>
  <si>
    <t>7826CM</t>
  </si>
  <si>
    <t>7826CN</t>
  </si>
  <si>
    <t>7826CP</t>
  </si>
  <si>
    <t>7826CR</t>
  </si>
  <si>
    <t>7826CS</t>
  </si>
  <si>
    <t>7826CT</t>
  </si>
  <si>
    <t>7826CV</t>
  </si>
  <si>
    <t>7826CW</t>
  </si>
  <si>
    <t>7826CX</t>
  </si>
  <si>
    <t>7826DA</t>
  </si>
  <si>
    <t>7826DB</t>
  </si>
  <si>
    <t>7826EA</t>
  </si>
  <si>
    <t>7826EB</t>
  </si>
  <si>
    <t>7826EC</t>
  </si>
  <si>
    <t>7826ED</t>
  </si>
  <si>
    <t>7826EE</t>
  </si>
  <si>
    <t>7826EG</t>
  </si>
  <si>
    <t>7826EH</t>
  </si>
  <si>
    <t>7826EJ</t>
  </si>
  <si>
    <t>7826EK</t>
  </si>
  <si>
    <t>7826EL</t>
  </si>
  <si>
    <t>7826EM</t>
  </si>
  <si>
    <t>7826EN</t>
  </si>
  <si>
    <t>7826EP</t>
  </si>
  <si>
    <t>7826ER</t>
  </si>
  <si>
    <t>7826ES</t>
  </si>
  <si>
    <t>7826ET</t>
  </si>
  <si>
    <t>7826EV</t>
  </si>
  <si>
    <t>7826EW</t>
  </si>
  <si>
    <t>7826EX</t>
  </si>
  <si>
    <t>7826GA</t>
  </si>
  <si>
    <t>7826GB</t>
  </si>
  <si>
    <t>7826GC</t>
  </si>
  <si>
    <t>7826GD</t>
  </si>
  <si>
    <t>7826GE</t>
  </si>
  <si>
    <t>7826GG</t>
  </si>
  <si>
    <t>7826GH</t>
  </si>
  <si>
    <t>7826GJ</t>
  </si>
  <si>
    <t>7826GK</t>
  </si>
  <si>
    <t>7826HA</t>
  </si>
  <si>
    <t>7826HB</t>
  </si>
  <si>
    <t>7826HC</t>
  </si>
  <si>
    <t>7826HD</t>
  </si>
  <si>
    <t>7826HE</t>
  </si>
  <si>
    <t>7826HG</t>
  </si>
  <si>
    <t>7826HH</t>
  </si>
  <si>
    <t>7826HJ</t>
  </si>
  <si>
    <t>7826HK</t>
  </si>
  <si>
    <t>7826HL</t>
  </si>
  <si>
    <t>7826HM</t>
  </si>
  <si>
    <t>7826HR</t>
  </si>
  <si>
    <t>7826HW</t>
  </si>
  <si>
    <t>7826HX</t>
  </si>
  <si>
    <t>7826HZ</t>
  </si>
  <si>
    <t>7826TA</t>
  </si>
  <si>
    <t>7826TB</t>
  </si>
  <si>
    <t>7826TC</t>
  </si>
  <si>
    <t>7826TD</t>
  </si>
  <si>
    <t>7826TE</t>
  </si>
  <si>
    <t>7827AA</t>
  </si>
  <si>
    <t>7827AB</t>
  </si>
  <si>
    <t>7827AC</t>
  </si>
  <si>
    <t>7827AD</t>
  </si>
  <si>
    <t>7827AE</t>
  </si>
  <si>
    <t>7827AG</t>
  </si>
  <si>
    <t>7827AJ</t>
  </si>
  <si>
    <t>7827AK</t>
  </si>
  <si>
    <t>7827AL</t>
  </si>
  <si>
    <t>7827AM</t>
  </si>
  <si>
    <t>7827AN</t>
  </si>
  <si>
    <t>7827AP</t>
  </si>
  <si>
    <t>7827AR</t>
  </si>
  <si>
    <t>7827AS</t>
  </si>
  <si>
    <t>7827BA</t>
  </si>
  <si>
    <t>7827BB</t>
  </si>
  <si>
    <t>7827BC</t>
  </si>
  <si>
    <t>7827BD</t>
  </si>
  <si>
    <t>7827BE</t>
  </si>
  <si>
    <t>7827BG</t>
  </si>
  <si>
    <t>7827BH</t>
  </si>
  <si>
    <t>7827BJ</t>
  </si>
  <si>
    <t>7827BK</t>
  </si>
  <si>
    <t>7827BL</t>
  </si>
  <si>
    <t>7827BM</t>
  </si>
  <si>
    <t>7827BN</t>
  </si>
  <si>
    <t>7827BP</t>
  </si>
  <si>
    <t>7827BR</t>
  </si>
  <si>
    <t>7827BS</t>
  </si>
  <si>
    <t>7827BT</t>
  </si>
  <si>
    <t>7827BV</t>
  </si>
  <si>
    <t>7827BW</t>
  </si>
  <si>
    <t>7827BX</t>
  </si>
  <si>
    <t>7827BZ</t>
  </si>
  <si>
    <t>7827CA</t>
  </si>
  <si>
    <t>7827CC</t>
  </si>
  <si>
    <t>7827CD</t>
  </si>
  <si>
    <t>7827CE</t>
  </si>
  <si>
    <t>7827DB</t>
  </si>
  <si>
    <t>7827DC</t>
  </si>
  <si>
    <t>7827DD</t>
  </si>
  <si>
    <t>7827DE</t>
  </si>
  <si>
    <t>7827DG</t>
  </si>
  <si>
    <t>7827DH</t>
  </si>
  <si>
    <t>7827DJ</t>
  </si>
  <si>
    <t>7827DK</t>
  </si>
  <si>
    <t>7827DL</t>
  </si>
  <si>
    <t>7827DM</t>
  </si>
  <si>
    <t>7827DN</t>
  </si>
  <si>
    <t>7827DP</t>
  </si>
  <si>
    <t>7827DR</t>
  </si>
  <si>
    <t>7827DS</t>
  </si>
  <si>
    <t>7827DT</t>
  </si>
  <si>
    <t>7827DV</t>
  </si>
  <si>
    <t>7827DZ</t>
  </si>
  <si>
    <t>7827EA</t>
  </si>
  <si>
    <t>7827EB</t>
  </si>
  <si>
    <t>7827EC</t>
  </si>
  <si>
    <t>7827ED</t>
  </si>
  <si>
    <t>7827EE</t>
  </si>
  <si>
    <t>7827EG</t>
  </si>
  <si>
    <t>7827EH</t>
  </si>
  <si>
    <t>7827EJ</t>
  </si>
  <si>
    <t>7827EK</t>
  </si>
  <si>
    <t>7827GA</t>
  </si>
  <si>
    <t>7827GB</t>
  </si>
  <si>
    <t>7827GC</t>
  </si>
  <si>
    <t>7827GD</t>
  </si>
  <si>
    <t>7827GE</t>
  </si>
  <si>
    <t>7827GG</t>
  </si>
  <si>
    <t>7827GH</t>
  </si>
  <si>
    <t>7827GJ</t>
  </si>
  <si>
    <t>7827GK</t>
  </si>
  <si>
    <t>7827GM</t>
  </si>
  <si>
    <t>7827GN</t>
  </si>
  <si>
    <t>7827GT</t>
  </si>
  <si>
    <t>7827GZ</t>
  </si>
  <si>
    <t>7827HA</t>
  </si>
  <si>
    <t>7827HB</t>
  </si>
  <si>
    <t>7827HC</t>
  </si>
  <si>
    <t>7827HD</t>
  </si>
  <si>
    <t>7827HG</t>
  </si>
  <si>
    <t>7827HH</t>
  </si>
  <si>
    <t>7827HJ</t>
  </si>
  <si>
    <t>7827HK</t>
  </si>
  <si>
    <t>7827HL</t>
  </si>
  <si>
    <t>7827HM</t>
  </si>
  <si>
    <t>7827HN</t>
  </si>
  <si>
    <t>7827HP</t>
  </si>
  <si>
    <t>7827HR</t>
  </si>
  <si>
    <t>7827HS</t>
  </si>
  <si>
    <t>7827HT</t>
  </si>
  <si>
    <t>7827HV</t>
  </si>
  <si>
    <t>7827HW</t>
  </si>
  <si>
    <t>7827HX</t>
  </si>
  <si>
    <t>7827JA</t>
  </si>
  <si>
    <t>7827JB</t>
  </si>
  <si>
    <t>7827JC</t>
  </si>
  <si>
    <t>7827JD</t>
  </si>
  <si>
    <t>7827JG</t>
  </si>
  <si>
    <t>7827JH</t>
  </si>
  <si>
    <t>7827JJ</t>
  </si>
  <si>
    <t>7827JK</t>
  </si>
  <si>
    <t>7827JM</t>
  </si>
  <si>
    <t>7827JN</t>
  </si>
  <si>
    <t>7827JR</t>
  </si>
  <si>
    <t>7827JS</t>
  </si>
  <si>
    <t>7827JT</t>
  </si>
  <si>
    <t>7827JV</t>
  </si>
  <si>
    <t>7827JW</t>
  </si>
  <si>
    <t>7827JX</t>
  </si>
  <si>
    <t>7827JZ</t>
  </si>
  <si>
    <t>7827KA</t>
  </si>
  <si>
    <t>7827KC</t>
  </si>
  <si>
    <t>7827KE</t>
  </si>
  <si>
    <t>7827KG</t>
  </si>
  <si>
    <t>7827KJ</t>
  </si>
  <si>
    <t>7827LA</t>
  </si>
  <si>
    <t>7827LB</t>
  </si>
  <si>
    <t>7827LC</t>
  </si>
  <si>
    <t>7827LD</t>
  </si>
  <si>
    <t>7827LE</t>
  </si>
  <si>
    <t>7827LG</t>
  </si>
  <si>
    <t>7827LK</t>
  </si>
  <si>
    <t>7827LL</t>
  </si>
  <si>
    <t>7827LM</t>
  </si>
  <si>
    <t>7827LN</t>
  </si>
  <si>
    <t>7827LR</t>
  </si>
  <si>
    <t>7827LT</t>
  </si>
  <si>
    <t>7827LV</t>
  </si>
  <si>
    <t>7827NA</t>
  </si>
  <si>
    <t>7827ND</t>
  </si>
  <si>
    <t>7827NH</t>
  </si>
  <si>
    <t>7827NJ</t>
  </si>
  <si>
    <t>7827NL</t>
  </si>
  <si>
    <t>7827NM</t>
  </si>
  <si>
    <t>7827NP</t>
  </si>
  <si>
    <t>7827NR</t>
  </si>
  <si>
    <t>7827NS</t>
  </si>
  <si>
    <t>7827NV</t>
  </si>
  <si>
    <t>7827NW</t>
  </si>
  <si>
    <t>7827PA</t>
  </si>
  <si>
    <t>7827PG</t>
  </si>
  <si>
    <t>7827PH</t>
  </si>
  <si>
    <t>7827PJ</t>
  </si>
  <si>
    <t>7827PM</t>
  </si>
  <si>
    <t>7827PR</t>
  </si>
  <si>
    <t>7827RA</t>
  </si>
  <si>
    <t>7827RB</t>
  </si>
  <si>
    <t>7827RC</t>
  </si>
  <si>
    <t>7827RD</t>
  </si>
  <si>
    <t>7827RE</t>
  </si>
  <si>
    <t>7827RG</t>
  </si>
  <si>
    <t>7827RH</t>
  </si>
  <si>
    <t>7827SB</t>
  </si>
  <si>
    <t>7827SC</t>
  </si>
  <si>
    <t>7827SE</t>
  </si>
  <si>
    <t>7827SG</t>
  </si>
  <si>
    <t>7827SH</t>
  </si>
  <si>
    <t>7827SL</t>
  </si>
  <si>
    <t>7827SP</t>
  </si>
  <si>
    <t>7827SV</t>
  </si>
  <si>
    <t>7827SW</t>
  </si>
  <si>
    <t>7827TA</t>
  </si>
  <si>
    <t>7827TB</t>
  </si>
  <si>
    <t>7827TE</t>
  </si>
  <si>
    <t>7827TG</t>
  </si>
  <si>
    <t>7827TK</t>
  </si>
  <si>
    <t>7827TL</t>
  </si>
  <si>
    <t>7827TP</t>
  </si>
  <si>
    <t>7827TR</t>
  </si>
  <si>
    <t>7827VA</t>
  </si>
  <si>
    <t>7827VC</t>
  </si>
  <si>
    <t>7827VE</t>
  </si>
  <si>
    <t>7827VG</t>
  </si>
  <si>
    <t>7827VJ</t>
  </si>
  <si>
    <t>7827VL</t>
  </si>
  <si>
    <t>7827VN</t>
  </si>
  <si>
    <t>7827XA</t>
  </si>
  <si>
    <t>7827XZ</t>
  </si>
  <si>
    <t>7827ZA</t>
  </si>
  <si>
    <t>7827ZG</t>
  </si>
  <si>
    <t>7828AA</t>
  </si>
  <si>
    <t>7828AD</t>
  </si>
  <si>
    <t>7828AE</t>
  </si>
  <si>
    <t>7828AG</t>
  </si>
  <si>
    <t>7828AH</t>
  </si>
  <si>
    <t>7828AK</t>
  </si>
  <si>
    <t>7828AL</t>
  </si>
  <si>
    <t>7828AM</t>
  </si>
  <si>
    <t>7828AN</t>
  </si>
  <si>
    <t>7828AP</t>
  </si>
  <si>
    <t>7828AR</t>
  </si>
  <si>
    <t>7828AS</t>
  </si>
  <si>
    <t>7828AT</t>
  </si>
  <si>
    <t>7828AV</t>
  </si>
  <si>
    <t>7828AW</t>
  </si>
  <si>
    <t>7828AX</t>
  </si>
  <si>
    <t>7828AZ</t>
  </si>
  <si>
    <t>7828BA</t>
  </si>
  <si>
    <t>7828BB</t>
  </si>
  <si>
    <t>7828BC</t>
  </si>
  <si>
    <t>7828BD</t>
  </si>
  <si>
    <t>7828BE</t>
  </si>
  <si>
    <t>7828BG</t>
  </si>
  <si>
    <t>7828BH</t>
  </si>
  <si>
    <t>7828BJ</t>
  </si>
  <si>
    <t>7828BK</t>
  </si>
  <si>
    <t>7828BL</t>
  </si>
  <si>
    <t>7828BM</t>
  </si>
  <si>
    <t>7828BN</t>
  </si>
  <si>
    <t>7828BP</t>
  </si>
  <si>
    <t>7828BR</t>
  </si>
  <si>
    <t>7828BS</t>
  </si>
  <si>
    <t>7828BT</t>
  </si>
  <si>
    <t>7828BW</t>
  </si>
  <si>
    <t>7828BX</t>
  </si>
  <si>
    <t>7828CB</t>
  </si>
  <si>
    <t>7828CD</t>
  </si>
  <si>
    <t>7828CE</t>
  </si>
  <si>
    <t>7828CG</t>
  </si>
  <si>
    <t>7828CH</t>
  </si>
  <si>
    <t>7828CJ</t>
  </si>
  <si>
    <t>7828CK</t>
  </si>
  <si>
    <t>7828CL</t>
  </si>
  <si>
    <t>7828CM</t>
  </si>
  <si>
    <t>7828CN</t>
  </si>
  <si>
    <t>7828CP</t>
  </si>
  <si>
    <t>7828CR</t>
  </si>
  <si>
    <t>7831AA</t>
  </si>
  <si>
    <t>7831AB</t>
  </si>
  <si>
    <t>7831AC</t>
  </si>
  <si>
    <t>7831AD</t>
  </si>
  <si>
    <t>7831AE</t>
  </si>
  <si>
    <t>7831AG</t>
  </si>
  <si>
    <t>7831AH</t>
  </si>
  <si>
    <t>7831AJ</t>
  </si>
  <si>
    <t>7831AK</t>
  </si>
  <si>
    <t>7831AL</t>
  </si>
  <si>
    <t>7831AM</t>
  </si>
  <si>
    <t>7831AN</t>
  </si>
  <si>
    <t>7831AP</t>
  </si>
  <si>
    <t>7831AR</t>
  </si>
  <si>
    <t>7831AS</t>
  </si>
  <si>
    <t>7831AT</t>
  </si>
  <si>
    <t>7831AV</t>
  </si>
  <si>
    <t>7831AW</t>
  </si>
  <si>
    <t>7831AX</t>
  </si>
  <si>
    <t>7831AZ</t>
  </si>
  <si>
    <t>7831BA</t>
  </si>
  <si>
    <t>7831BB</t>
  </si>
  <si>
    <t>7831BC</t>
  </si>
  <si>
    <t>7831BD</t>
  </si>
  <si>
    <t>7831BE</t>
  </si>
  <si>
    <t>7831BG</t>
  </si>
  <si>
    <t>7831BH</t>
  </si>
  <si>
    <t>7831BJ</t>
  </si>
  <si>
    <t>7831BK</t>
  </si>
  <si>
    <t>7831BL</t>
  </si>
  <si>
    <t>7831BM</t>
  </si>
  <si>
    <t>7831BN</t>
  </si>
  <si>
    <t>7831BP</t>
  </si>
  <si>
    <t>7831BR</t>
  </si>
  <si>
    <t>7831BS</t>
  </si>
  <si>
    <t>7831BT</t>
  </si>
  <si>
    <t>7831BV</t>
  </si>
  <si>
    <t>7831BX</t>
  </si>
  <si>
    <t>7831BZ</t>
  </si>
  <si>
    <t>7831CA</t>
  </si>
  <si>
    <t>7831CB</t>
  </si>
  <si>
    <t>7831CC</t>
  </si>
  <si>
    <t>7831CD</t>
  </si>
  <si>
    <t>7831CE</t>
  </si>
  <si>
    <t>7831CG</t>
  </si>
  <si>
    <t>7831CH</t>
  </si>
  <si>
    <t>7831CJ</t>
  </si>
  <si>
    <t>7831CK</t>
  </si>
  <si>
    <t>7831CL</t>
  </si>
  <si>
    <t>7831CM</t>
  </si>
  <si>
    <t>7831CN</t>
  </si>
  <si>
    <t>7831CP</t>
  </si>
  <si>
    <t>7831CR</t>
  </si>
  <si>
    <t>7831CS</t>
  </si>
  <si>
    <t>7831CT</t>
  </si>
  <si>
    <t>7831CV</t>
  </si>
  <si>
    <t>7831CZ</t>
  </si>
  <si>
    <t>7831EA</t>
  </si>
  <si>
    <t>7831EB</t>
  </si>
  <si>
    <t>7831EC</t>
  </si>
  <si>
    <t>7831EG</t>
  </si>
  <si>
    <t>7831EH</t>
  </si>
  <si>
    <t>7831EJ</t>
  </si>
  <si>
    <t>7831EK</t>
  </si>
  <si>
    <t>7831EL</t>
  </si>
  <si>
    <t>7831GB</t>
  </si>
  <si>
    <t>7831GC</t>
  </si>
  <si>
    <t>7831GD</t>
  </si>
  <si>
    <t>7831GE</t>
  </si>
  <si>
    <t>7831GG</t>
  </si>
  <si>
    <t>7831GH</t>
  </si>
  <si>
    <t>7831GJ</t>
  </si>
  <si>
    <t>7831GK</t>
  </si>
  <si>
    <t>7831GL</t>
  </si>
  <si>
    <t>7831GM</t>
  </si>
  <si>
    <t>7831GN</t>
  </si>
  <si>
    <t>7831GP</t>
  </si>
  <si>
    <t>7831GR</t>
  </si>
  <si>
    <t>7831GS</t>
  </si>
  <si>
    <t>7831GT</t>
  </si>
  <si>
    <t>7831GV</t>
  </si>
  <si>
    <t>7831GW</t>
  </si>
  <si>
    <t>7831GX</t>
  </si>
  <si>
    <t>7831HA</t>
  </si>
  <si>
    <t>7831HB</t>
  </si>
  <si>
    <t>7831HC</t>
  </si>
  <si>
    <t>7831HD</t>
  </si>
  <si>
    <t>7831HE</t>
  </si>
  <si>
    <t>7831HG</t>
  </si>
  <si>
    <t>7831HH</t>
  </si>
  <si>
    <t>7831HJ</t>
  </si>
  <si>
    <t>7831HK</t>
  </si>
  <si>
    <t>7831HL</t>
  </si>
  <si>
    <t>7831HM</t>
  </si>
  <si>
    <t>7831HN</t>
  </si>
  <si>
    <t>7831HP</t>
  </si>
  <si>
    <t>7831HR</t>
  </si>
  <si>
    <t>7831HS</t>
  </si>
  <si>
    <t>7831HT</t>
  </si>
  <si>
    <t>7831HV</t>
  </si>
  <si>
    <t>7831HW</t>
  </si>
  <si>
    <t>7831HX</t>
  </si>
  <si>
    <t>7831HZ</t>
  </si>
  <si>
    <t>7831JA</t>
  </si>
  <si>
    <t>7831JB</t>
  </si>
  <si>
    <t>7831KA</t>
  </si>
  <si>
    <t>7831KB</t>
  </si>
  <si>
    <t>7831KC</t>
  </si>
  <si>
    <t>7831KD</t>
  </si>
  <si>
    <t>7831KE</t>
  </si>
  <si>
    <t>7831KG</t>
  </si>
  <si>
    <t>7831TA</t>
  </si>
  <si>
    <t>7831TB</t>
  </si>
  <si>
    <t>7831TC</t>
  </si>
  <si>
    <t>7831TD</t>
  </si>
  <si>
    <t>7831TE</t>
  </si>
  <si>
    <t>7831TN</t>
  </si>
  <si>
    <t>7831TR</t>
  </si>
  <si>
    <t>7831TS</t>
  </si>
  <si>
    <t>7831TT</t>
  </si>
  <si>
    <t>7831TW</t>
  </si>
  <si>
    <t>7831TX</t>
  </si>
  <si>
    <t>7831TZ</t>
  </si>
  <si>
    <t>7831VA</t>
  </si>
  <si>
    <t>7831VB</t>
  </si>
  <si>
    <t>7831VC</t>
  </si>
  <si>
    <t>7831VD</t>
  </si>
  <si>
    <t>7831VE</t>
  </si>
  <si>
    <t>7831VG</t>
  </si>
  <si>
    <t>7831VH</t>
  </si>
  <si>
    <t>7831VJ</t>
  </si>
  <si>
    <t>7833AA</t>
  </si>
  <si>
    <t>7833AB</t>
  </si>
  <si>
    <t>7833AC</t>
  </si>
  <si>
    <t>7833AD</t>
  </si>
  <si>
    <t>7833AE</t>
  </si>
  <si>
    <t>7833AG</t>
  </si>
  <si>
    <t>7833AH</t>
  </si>
  <si>
    <t>7833AJ</t>
  </si>
  <si>
    <t>7833AK</t>
  </si>
  <si>
    <t>7833AL</t>
  </si>
  <si>
    <t>7833AM</t>
  </si>
  <si>
    <t>7833AN</t>
  </si>
  <si>
    <t>7833AP</t>
  </si>
  <si>
    <t>7833AR</t>
  </si>
  <si>
    <t>7833BA</t>
  </si>
  <si>
    <t>7833BB</t>
  </si>
  <si>
    <t>7833BC</t>
  </si>
  <si>
    <t>7833BD</t>
  </si>
  <si>
    <t>7833BE</t>
  </si>
  <si>
    <t>7833BH</t>
  </si>
  <si>
    <t>7833BJ</t>
  </si>
  <si>
    <t>7833BK</t>
  </si>
  <si>
    <t>7833BL</t>
  </si>
  <si>
    <t>7833BM</t>
  </si>
  <si>
    <t>7833BN</t>
  </si>
  <si>
    <t>7833BP</t>
  </si>
  <si>
    <t>7833BR</t>
  </si>
  <si>
    <t>7833BS</t>
  </si>
  <si>
    <t>7833BT</t>
  </si>
  <si>
    <t>7833BV</t>
  </si>
  <si>
    <t>7833BW</t>
  </si>
  <si>
    <t>7833BX</t>
  </si>
  <si>
    <t>7833BZ</t>
  </si>
  <si>
    <t>7833CA</t>
  </si>
  <si>
    <t>7833CB</t>
  </si>
  <si>
    <t>7833CC</t>
  </si>
  <si>
    <t>7833CD</t>
  </si>
  <si>
    <t>7833CE</t>
  </si>
  <si>
    <t>7833CG</t>
  </si>
  <si>
    <t>7833CH</t>
  </si>
  <si>
    <t>7833CJ</t>
  </si>
  <si>
    <t>7833CK</t>
  </si>
  <si>
    <t>7833CL</t>
  </si>
  <si>
    <t>7833CM</t>
  </si>
  <si>
    <t>7833CN</t>
  </si>
  <si>
    <t>7833CP</t>
  </si>
  <si>
    <t>7833CR</t>
  </si>
  <si>
    <t>7833CS</t>
  </si>
  <si>
    <t>7833CT</t>
  </si>
  <si>
    <t>7833CV</t>
  </si>
  <si>
    <t>7833CW</t>
  </si>
  <si>
    <t>7833CX</t>
  </si>
  <si>
    <t>7833CZ</t>
  </si>
  <si>
    <t>7833DA</t>
  </si>
  <si>
    <t>7833DB</t>
  </si>
  <si>
    <t>7833DC</t>
  </si>
  <si>
    <t>7833DD</t>
  </si>
  <si>
    <t>7833DE</t>
  </si>
  <si>
    <t>7833DG</t>
  </si>
  <si>
    <t>7833DH</t>
  </si>
  <si>
    <t>7833DJ</t>
  </si>
  <si>
    <t>7833DK</t>
  </si>
  <si>
    <t>7833DL</t>
  </si>
  <si>
    <t>7833DM</t>
  </si>
  <si>
    <t>7833DN</t>
  </si>
  <si>
    <t>7833DP</t>
  </si>
  <si>
    <t>7833DR</t>
  </si>
  <si>
    <t>7833DS</t>
  </si>
  <si>
    <t>7833DT</t>
  </si>
  <si>
    <t>7833DV</t>
  </si>
  <si>
    <t>7833EA</t>
  </si>
  <si>
    <t>7833EB</t>
  </si>
  <si>
    <t>7833EC</t>
  </si>
  <si>
    <t>7833ED</t>
  </si>
  <si>
    <t>7833EE</t>
  </si>
  <si>
    <t>7833EG</t>
  </si>
  <si>
    <t>7833EH</t>
  </si>
  <si>
    <t>7833EJ</t>
  </si>
  <si>
    <t>7833EK</t>
  </si>
  <si>
    <t>7833EL</t>
  </si>
  <si>
    <t>7833EM</t>
  </si>
  <si>
    <t>7833EN</t>
  </si>
  <si>
    <t>7833EP</t>
  </si>
  <si>
    <t>7833ER</t>
  </si>
  <si>
    <t>7833ES</t>
  </si>
  <si>
    <t>7833ET</t>
  </si>
  <si>
    <t>7833EV</t>
  </si>
  <si>
    <t>7833EW</t>
  </si>
  <si>
    <t>7833EX</t>
  </si>
  <si>
    <t>7833EZ</t>
  </si>
  <si>
    <t>7833GA</t>
  </si>
  <si>
    <t>7833GB</t>
  </si>
  <si>
    <t>7833GC</t>
  </si>
  <si>
    <t>7833GD</t>
  </si>
  <si>
    <t>7833GE</t>
  </si>
  <si>
    <t>7833GG</t>
  </si>
  <si>
    <t>7833GH</t>
  </si>
  <si>
    <t>7833GJ</t>
  </si>
  <si>
    <t>7833GK</t>
  </si>
  <si>
    <t>7833GL</t>
  </si>
  <si>
    <t>7833GM</t>
  </si>
  <si>
    <t>7833GN</t>
  </si>
  <si>
    <t>7833GR</t>
  </si>
  <si>
    <t>7833GS</t>
  </si>
  <si>
    <t>7833GT</t>
  </si>
  <si>
    <t>7833GV</t>
  </si>
  <si>
    <t>7833GW</t>
  </si>
  <si>
    <t>7833GX</t>
  </si>
  <si>
    <t>7833GZ</t>
  </si>
  <si>
    <t>7833HA</t>
  </si>
  <si>
    <t>7833HB</t>
  </si>
  <si>
    <t>7833HC</t>
  </si>
  <si>
    <t>7833HD</t>
  </si>
  <si>
    <t>7833HE</t>
  </si>
  <si>
    <t>7833HG</t>
  </si>
  <si>
    <t>7833HH</t>
  </si>
  <si>
    <t>7833HJ</t>
  </si>
  <si>
    <t>7833HK</t>
  </si>
  <si>
    <t>7833HL</t>
  </si>
  <si>
    <t>7833HM</t>
  </si>
  <si>
    <t>7833HN</t>
  </si>
  <si>
    <t>7833HR</t>
  </si>
  <si>
    <t>7833HS</t>
  </si>
  <si>
    <t>7833HT</t>
  </si>
  <si>
    <t>7833HV</t>
  </si>
  <si>
    <t>7833HW</t>
  </si>
  <si>
    <t>7833HX</t>
  </si>
  <si>
    <t>7833HZ</t>
  </si>
  <si>
    <t>7833JA</t>
  </si>
  <si>
    <t>7833JB</t>
  </si>
  <si>
    <t>7833JC</t>
  </si>
  <si>
    <t>7833JD</t>
  </si>
  <si>
    <t>7833JG</t>
  </si>
  <si>
    <t>7833JH</t>
  </si>
  <si>
    <t>7833JJ</t>
  </si>
  <si>
    <t>7833JK</t>
  </si>
  <si>
    <t>7833JL</t>
  </si>
  <si>
    <t>7833JM</t>
  </si>
  <si>
    <t>7833JN</t>
  </si>
  <si>
    <t>7833JP</t>
  </si>
  <si>
    <t>7833JR</t>
  </si>
  <si>
    <t>7833JS</t>
  </si>
  <si>
    <t>7833JT</t>
  </si>
  <si>
    <t>7833JV</t>
  </si>
  <si>
    <t>7833JW</t>
  </si>
  <si>
    <t>7833JX</t>
  </si>
  <si>
    <t>7833JZ</t>
  </si>
  <si>
    <t>7833KB</t>
  </si>
  <si>
    <t>7833KC</t>
  </si>
  <si>
    <t>7833KD</t>
  </si>
  <si>
    <t>7833KE</t>
  </si>
  <si>
    <t>7833KH</t>
  </si>
  <si>
    <t>7833KL</t>
  </si>
  <si>
    <t>7833KM</t>
  </si>
  <si>
    <t>7833KN</t>
  </si>
  <si>
    <t>7833KP</t>
  </si>
  <si>
    <t>7833KR</t>
  </si>
  <si>
    <t>7833KS</t>
  </si>
  <si>
    <t>7833KT</t>
  </si>
  <si>
    <t>7833LA</t>
  </si>
  <si>
    <t>7833LB</t>
  </si>
  <si>
    <t>7833LC</t>
  </si>
  <si>
    <t>7833LD</t>
  </si>
  <si>
    <t>7833LE</t>
  </si>
  <si>
    <t>7833LG</t>
  </si>
  <si>
    <t>7841AA</t>
  </si>
  <si>
    <t>7841AB</t>
  </si>
  <si>
    <t>7841AC</t>
  </si>
  <si>
    <t>7841AD</t>
  </si>
  <si>
    <t>7841AE</t>
  </si>
  <si>
    <t>7841AG</t>
  </si>
  <si>
    <t>7841AH</t>
  </si>
  <si>
    <t>7841AJ</t>
  </si>
  <si>
    <t>7841AK</t>
  </si>
  <si>
    <t>7841AL</t>
  </si>
  <si>
    <t>7841AM</t>
  </si>
  <si>
    <t>7841AN</t>
  </si>
  <si>
    <t>7841AP</t>
  </si>
  <si>
    <t>7841AR</t>
  </si>
  <si>
    <t>7841AS</t>
  </si>
  <si>
    <t>7841AT</t>
  </si>
  <si>
    <t>7841AV</t>
  </si>
  <si>
    <t>7841AW</t>
  </si>
  <si>
    <t>7841AX</t>
  </si>
  <si>
    <t>7841AZ</t>
  </si>
  <si>
    <t>7841BA</t>
  </si>
  <si>
    <t>7841BB</t>
  </si>
  <si>
    <t>7841BC</t>
  </si>
  <si>
    <t>7841BD</t>
  </si>
  <si>
    <t>7841BE</t>
  </si>
  <si>
    <t>7841BG</t>
  </si>
  <si>
    <t>7841BH</t>
  </si>
  <si>
    <t>7841BJ</t>
  </si>
  <si>
    <t>7841BK</t>
  </si>
  <si>
    <t>7841BL</t>
  </si>
  <si>
    <t>7841BM</t>
  </si>
  <si>
    <t>7841BN</t>
  </si>
  <si>
    <t>7841BP</t>
  </si>
  <si>
    <t>7841BR</t>
  </si>
  <si>
    <t>7841BS</t>
  </si>
  <si>
    <t>7841BT</t>
  </si>
  <si>
    <t>7841BV</t>
  </si>
  <si>
    <t>7841BW</t>
  </si>
  <si>
    <t>7841BX</t>
  </si>
  <si>
    <t>7841BZ</t>
  </si>
  <si>
    <t>7841CA</t>
  </si>
  <si>
    <t>7841CB</t>
  </si>
  <si>
    <t>7841CC</t>
  </si>
  <si>
    <t>7841CD</t>
  </si>
  <si>
    <t>7841CE</t>
  </si>
  <si>
    <t>7841CG</t>
  </si>
  <si>
    <t>7841CH</t>
  </si>
  <si>
    <t>7841CJ</t>
  </si>
  <si>
    <t>7841CK</t>
  </si>
  <si>
    <t>7841CL</t>
  </si>
  <si>
    <t>7841CM</t>
  </si>
  <si>
    <t>7841EA</t>
  </si>
  <si>
    <t>7841EB</t>
  </si>
  <si>
    <t>7841EC</t>
  </si>
  <si>
    <t>7841ED</t>
  </si>
  <si>
    <t>7841EE</t>
  </si>
  <si>
    <t>7841EG</t>
  </si>
  <si>
    <t>7841EH</t>
  </si>
  <si>
    <t>7841EL</t>
  </si>
  <si>
    <t>7841EM</t>
  </si>
  <si>
    <t>7841EP</t>
  </si>
  <si>
    <t>7841GA</t>
  </si>
  <si>
    <t>7841GB</t>
  </si>
  <si>
    <t>7841GC</t>
  </si>
  <si>
    <t>7841GD</t>
  </si>
  <si>
    <t>7841GE</t>
  </si>
  <si>
    <t>7841GG</t>
  </si>
  <si>
    <t>7841GH</t>
  </si>
  <si>
    <t>7841GJ</t>
  </si>
  <si>
    <t>7841GK</t>
  </si>
  <si>
    <t>7841GL</t>
  </si>
  <si>
    <t>7841GM</t>
  </si>
  <si>
    <t>7841GN</t>
  </si>
  <si>
    <t>7841GP</t>
  </si>
  <si>
    <t>7841GS</t>
  </si>
  <si>
    <t>7841GT</t>
  </si>
  <si>
    <t>7841GV</t>
  </si>
  <si>
    <t>7841HA</t>
  </si>
  <si>
    <t>7841HB</t>
  </si>
  <si>
    <t>7841HC</t>
  </si>
  <si>
    <t>7841JA</t>
  </si>
  <si>
    <t>7841JB</t>
  </si>
  <si>
    <t>7841KA</t>
  </si>
  <si>
    <t>7841KB</t>
  </si>
  <si>
    <t>7841KC</t>
  </si>
  <si>
    <t>7841TC</t>
  </si>
  <si>
    <t>7841TD</t>
  </si>
  <si>
    <t>7841ZA</t>
  </si>
  <si>
    <t>7842TA</t>
  </si>
  <si>
    <t>7842TB</t>
  </si>
  <si>
    <t>7843PA</t>
  </si>
  <si>
    <t>7843PB</t>
  </si>
  <si>
    <t>7843PC</t>
  </si>
  <si>
    <t>7843PD</t>
  </si>
  <si>
    <t>7843PE</t>
  </si>
  <si>
    <t>7843PG</t>
  </si>
  <si>
    <t>7843PH</t>
  </si>
  <si>
    <t>7843PJ</t>
  </si>
  <si>
    <t>7843PK</t>
  </si>
  <si>
    <t>7843PL</t>
  </si>
  <si>
    <t>7843PM</t>
  </si>
  <si>
    <t>7843PN</t>
  </si>
  <si>
    <t>7843PP</t>
  </si>
  <si>
    <t>7843PR</t>
  </si>
  <si>
    <t>7843PS</t>
  </si>
  <si>
    <t>7843PT</t>
  </si>
  <si>
    <t>7843PV</t>
  </si>
  <si>
    <t>7843PW</t>
  </si>
  <si>
    <t>7843PX</t>
  </si>
  <si>
    <t>7843PZ</t>
  </si>
  <si>
    <t>7843RA</t>
  </si>
  <si>
    <t>7843RB</t>
  </si>
  <si>
    <t>7843RC</t>
  </si>
  <si>
    <t>7843RM</t>
  </si>
  <si>
    <t>7843TA</t>
  </si>
  <si>
    <t>7843TB</t>
  </si>
  <si>
    <t>7843TC</t>
  </si>
  <si>
    <t>7843TE</t>
  </si>
  <si>
    <t>7844KA</t>
  </si>
  <si>
    <t>7844KB</t>
  </si>
  <si>
    <t>7844KC</t>
  </si>
  <si>
    <t>7844KD</t>
  </si>
  <si>
    <t>7844KE</t>
  </si>
  <si>
    <t>7844KG</t>
  </si>
  <si>
    <t>7844KH</t>
  </si>
  <si>
    <t>7844KJ</t>
  </si>
  <si>
    <t>7844KK</t>
  </si>
  <si>
    <t>7844KL</t>
  </si>
  <si>
    <t>7844KM</t>
  </si>
  <si>
    <t>7844KN</t>
  </si>
  <si>
    <t>7844KP</t>
  </si>
  <si>
    <t>7844KR</t>
  </si>
  <si>
    <t>7844KS</t>
  </si>
  <si>
    <t>7844KT</t>
  </si>
  <si>
    <t>7844KV</t>
  </si>
  <si>
    <t>7844KW</t>
  </si>
  <si>
    <t>7844KX</t>
  </si>
  <si>
    <t>7844KZ</t>
  </si>
  <si>
    <t>7844LA</t>
  </si>
  <si>
    <t>7844LB</t>
  </si>
  <si>
    <t>7844LC</t>
  </si>
  <si>
    <t>7844LD</t>
  </si>
  <si>
    <t>7844LE</t>
  </si>
  <si>
    <t>7844LG</t>
  </si>
  <si>
    <t>7844LH</t>
  </si>
  <si>
    <t>7844LJ</t>
  </si>
  <si>
    <t>7844LK</t>
  </si>
  <si>
    <t>7844LL</t>
  </si>
  <si>
    <t>7844LM</t>
  </si>
  <si>
    <t>7844LN</t>
  </si>
  <si>
    <t>7844LP</t>
  </si>
  <si>
    <t>7844LR</t>
  </si>
  <si>
    <t>7844LS</t>
  </si>
  <si>
    <t>7844LT</t>
  </si>
  <si>
    <t>7844LV</t>
  </si>
  <si>
    <t>7844LW</t>
  </si>
  <si>
    <t>7844LX</t>
  </si>
  <si>
    <t>7844LZ</t>
  </si>
  <si>
    <t>7844MA</t>
  </si>
  <si>
    <t>7844MB</t>
  </si>
  <si>
    <t>7844MC</t>
  </si>
  <si>
    <t>7844NA</t>
  </si>
  <si>
    <t>7844NB</t>
  </si>
  <si>
    <t>7844NC</t>
  </si>
  <si>
    <t>7844ND</t>
  </si>
  <si>
    <t>7844NE</t>
  </si>
  <si>
    <t>7844NG</t>
  </si>
  <si>
    <t>7844NH</t>
  </si>
  <si>
    <t>7844NJ</t>
  </si>
  <si>
    <t>7844NK</t>
  </si>
  <si>
    <t>7844NL</t>
  </si>
  <si>
    <t>7844NM</t>
  </si>
  <si>
    <t>7844NN</t>
  </si>
  <si>
    <t>7844NP</t>
  </si>
  <si>
    <t>7844NR</t>
  </si>
  <si>
    <t>7844NS</t>
  </si>
  <si>
    <t>7844NV</t>
  </si>
  <si>
    <t>7844NW</t>
  </si>
  <si>
    <t>7844NX</t>
  </si>
  <si>
    <t>7844NZ</t>
  </si>
  <si>
    <t>7844PA</t>
  </si>
  <si>
    <t>7844PB</t>
  </si>
  <si>
    <t>7844PC</t>
  </si>
  <si>
    <t>7844TA</t>
  </si>
  <si>
    <t>7844TB</t>
  </si>
  <si>
    <t>7844TC</t>
  </si>
  <si>
    <t>7844TD</t>
  </si>
  <si>
    <t>7844TE</t>
  </si>
  <si>
    <t>7844TG</t>
  </si>
  <si>
    <t>7844TJ</t>
  </si>
  <si>
    <t>7844TL</t>
  </si>
  <si>
    <t>7845TA</t>
  </si>
  <si>
    <t>7845TB</t>
  </si>
  <si>
    <t>7845TC</t>
  </si>
  <si>
    <t>7845TD</t>
  </si>
  <si>
    <t>7845TE</t>
  </si>
  <si>
    <t>7845TG</t>
  </si>
  <si>
    <t>7845TH</t>
  </si>
  <si>
    <t>7845TJ</t>
  </si>
  <si>
    <t>7845TK</t>
  </si>
  <si>
    <t>7845TL</t>
  </si>
  <si>
    <t>7845TM</t>
  </si>
  <si>
    <t>7845TN</t>
  </si>
  <si>
    <t>7845TP</t>
  </si>
  <si>
    <t>7845TR</t>
  </si>
  <si>
    <t>7845TS</t>
  </si>
  <si>
    <t>7846AA</t>
  </si>
  <si>
    <t>7846AB</t>
  </si>
  <si>
    <t>7846AC</t>
  </si>
  <si>
    <t>7846AD</t>
  </si>
  <si>
    <t>7846AE</t>
  </si>
  <si>
    <t>7846AG</t>
  </si>
  <si>
    <t>7846AH</t>
  </si>
  <si>
    <t>7846AJ</t>
  </si>
  <si>
    <t>7846AK</t>
  </si>
  <si>
    <t>7846AL</t>
  </si>
  <si>
    <t>7846AM</t>
  </si>
  <si>
    <t>7846AN</t>
  </si>
  <si>
    <t>7846AP</t>
  </si>
  <si>
    <t>7846AR</t>
  </si>
  <si>
    <t>7846AS</t>
  </si>
  <si>
    <t>7846AT</t>
  </si>
  <si>
    <t>7846AW</t>
  </si>
  <si>
    <t>7846TA</t>
  </si>
  <si>
    <t>7846TB</t>
  </si>
  <si>
    <t>7846TC</t>
  </si>
  <si>
    <t>7846TD</t>
  </si>
  <si>
    <t>7846TE</t>
  </si>
  <si>
    <t>7846TG</t>
  </si>
  <si>
    <t>7846TH</t>
  </si>
  <si>
    <t>7846TJ</t>
  </si>
  <si>
    <t>7846TK</t>
  </si>
  <si>
    <t>7846TL</t>
  </si>
  <si>
    <t>7847TA</t>
  </si>
  <si>
    <t>7847TB</t>
  </si>
  <si>
    <t>7847TC</t>
  </si>
  <si>
    <t>7847TD</t>
  </si>
  <si>
    <t>7847TE</t>
  </si>
  <si>
    <t>7847TG</t>
  </si>
  <si>
    <t>7847TK</t>
  </si>
  <si>
    <t>7848AA</t>
  </si>
  <si>
    <t>7848AB</t>
  </si>
  <si>
    <t>7848AC</t>
  </si>
  <si>
    <t>7848AD</t>
  </si>
  <si>
    <t>7848AE</t>
  </si>
  <si>
    <t>7848AG</t>
  </si>
  <si>
    <t>7848AH</t>
  </si>
  <si>
    <t>7848AJ</t>
  </si>
  <si>
    <t>7848AK</t>
  </si>
  <si>
    <t>7848AL</t>
  </si>
  <si>
    <t>7848AM</t>
  </si>
  <si>
    <t>7848AN</t>
  </si>
  <si>
    <t>7848AP</t>
  </si>
  <si>
    <t>7848AR</t>
  </si>
  <si>
    <t>7848AS</t>
  </si>
  <si>
    <t>7848AT</t>
  </si>
  <si>
    <t>7848AV</t>
  </si>
  <si>
    <t>7848AW</t>
  </si>
  <si>
    <t>7848AX</t>
  </si>
  <si>
    <t>7848BA</t>
  </si>
  <si>
    <t>7848BB</t>
  </si>
  <si>
    <t>7848BC</t>
  </si>
  <si>
    <t>7848BD</t>
  </si>
  <si>
    <t>7848BE</t>
  </si>
  <si>
    <t>7848BG</t>
  </si>
  <si>
    <t>7848BH</t>
  </si>
  <si>
    <t>7848BJ</t>
  </si>
  <si>
    <t>7848BK</t>
  </si>
  <si>
    <t>7848BL</t>
  </si>
  <si>
    <t>7848BM</t>
  </si>
  <si>
    <t>7848BN</t>
  </si>
  <si>
    <t>7848BP</t>
  </si>
  <si>
    <t>7848BR</t>
  </si>
  <si>
    <t>7848BS</t>
  </si>
  <si>
    <t>7848BT</t>
  </si>
  <si>
    <t>7848BV</t>
  </si>
  <si>
    <t>7848BW</t>
  </si>
  <si>
    <t>7848BX</t>
  </si>
  <si>
    <t>7848CA</t>
  </si>
  <si>
    <t>7848CB</t>
  </si>
  <si>
    <t>7848CC</t>
  </si>
  <si>
    <t>7848CD</t>
  </si>
  <si>
    <t>7848CE</t>
  </si>
  <si>
    <t>7848CG</t>
  </si>
  <si>
    <t>7848CH</t>
  </si>
  <si>
    <t>7848CJ</t>
  </si>
  <si>
    <t>7848CK</t>
  </si>
  <si>
    <t>7848CL</t>
  </si>
  <si>
    <t>7848CM</t>
  </si>
  <si>
    <t>7848CN</t>
  </si>
  <si>
    <t>7848CP</t>
  </si>
  <si>
    <t>7848CR</t>
  </si>
  <si>
    <t>7848CS</t>
  </si>
  <si>
    <t>7848CT</t>
  </si>
  <si>
    <t>7848CX</t>
  </si>
  <si>
    <t>7848CZ</t>
  </si>
  <si>
    <t>7848EA</t>
  </si>
  <si>
    <t>7848EB</t>
  </si>
  <si>
    <t>7848TA</t>
  </si>
  <si>
    <t>7849PA</t>
  </si>
  <si>
    <t>7849PB</t>
  </si>
  <si>
    <t>7849PC</t>
  </si>
  <si>
    <t>7849PD</t>
  </si>
  <si>
    <t>7849PG</t>
  </si>
  <si>
    <t>7849PH</t>
  </si>
  <si>
    <t>7849PJ</t>
  </si>
  <si>
    <t>7849TA</t>
  </si>
  <si>
    <t>7849TB</t>
  </si>
  <si>
    <t>7849TC</t>
  </si>
  <si>
    <t>7849TD</t>
  </si>
  <si>
    <t>7849TE</t>
  </si>
  <si>
    <t>7851AA</t>
  </si>
  <si>
    <t>7851AB</t>
  </si>
  <si>
    <t>7851AC</t>
  </si>
  <si>
    <t>7851AE</t>
  </si>
  <si>
    <t>7851AG</t>
  </si>
  <si>
    <t>7851AH</t>
  </si>
  <si>
    <t>7851AJ</t>
  </si>
  <si>
    <t>7851AK</t>
  </si>
  <si>
    <t>7851AL</t>
  </si>
  <si>
    <t>7851AM</t>
  </si>
  <si>
    <t>7851AN</t>
  </si>
  <si>
    <t>7851TA</t>
  </si>
  <si>
    <t>7851TB</t>
  </si>
  <si>
    <t>7851TC</t>
  </si>
  <si>
    <t>7851TE</t>
  </si>
  <si>
    <t>7852PA</t>
  </si>
  <si>
    <t>7852TA</t>
  </si>
  <si>
    <t>7852TB</t>
  </si>
  <si>
    <t>7852TC</t>
  </si>
  <si>
    <t>7852TE</t>
  </si>
  <si>
    <t>7852TG</t>
  </si>
  <si>
    <t>7852TH</t>
  </si>
  <si>
    <t>7852TJ</t>
  </si>
  <si>
    <t>7852TK</t>
  </si>
  <si>
    <t>7853TA</t>
  </si>
  <si>
    <t>7853TB</t>
  </si>
  <si>
    <t>7853TC</t>
  </si>
  <si>
    <t>7853TD</t>
  </si>
  <si>
    <t>7853TE</t>
  </si>
  <si>
    <t>7853TG</t>
  </si>
  <si>
    <t>7853TH</t>
  </si>
  <si>
    <t>7854MA</t>
  </si>
  <si>
    <t>7854NA</t>
  </si>
  <si>
    <t>7854NB</t>
  </si>
  <si>
    <t>7854NC</t>
  </si>
  <si>
    <t>7854PA</t>
  </si>
  <si>
    <t>7854PB</t>
  </si>
  <si>
    <t>7854PC</t>
  </si>
  <si>
    <t>7854PD</t>
  </si>
  <si>
    <t>7854PE</t>
  </si>
  <si>
    <t>7854PG</t>
  </si>
  <si>
    <t>7854PH</t>
  </si>
  <si>
    <t>7854PJ</t>
  </si>
  <si>
    <t>7854PK</t>
  </si>
  <si>
    <t>7854PL</t>
  </si>
  <si>
    <t>7854PM</t>
  </si>
  <si>
    <t>7854PN</t>
  </si>
  <si>
    <t>7854PP</t>
  </si>
  <si>
    <t>7854PR</t>
  </si>
  <si>
    <t>7854PS</t>
  </si>
  <si>
    <t>7854PT</t>
  </si>
  <si>
    <t>7854PV</t>
  </si>
  <si>
    <t>7854RA</t>
  </si>
  <si>
    <t>7854RB</t>
  </si>
  <si>
    <t>7854RC</t>
  </si>
  <si>
    <t>7854RD</t>
  </si>
  <si>
    <t>7854RE</t>
  </si>
  <si>
    <t>7854RG</t>
  </si>
  <si>
    <t>7854RH</t>
  </si>
  <si>
    <t>7854RJ</t>
  </si>
  <si>
    <t>7854RK</t>
  </si>
  <si>
    <t>7854RL</t>
  </si>
  <si>
    <t>7854RM</t>
  </si>
  <si>
    <t>7854RN</t>
  </si>
  <si>
    <t>7854RP</t>
  </si>
  <si>
    <t>7854RR</t>
  </si>
  <si>
    <t>7854RS</t>
  </si>
  <si>
    <t>7854RT</t>
  </si>
  <si>
    <t>7854RV</t>
  </si>
  <si>
    <t>7854RW</t>
  </si>
  <si>
    <t>7854RX</t>
  </si>
  <si>
    <t>7854RZ</t>
  </si>
  <si>
    <t>7854SB</t>
  </si>
  <si>
    <t>7854SC</t>
  </si>
  <si>
    <t>7854SE</t>
  </si>
  <si>
    <t>7854SG</t>
  </si>
  <si>
    <t>7854SH</t>
  </si>
  <si>
    <t>7854TA</t>
  </si>
  <si>
    <t>7854TB</t>
  </si>
  <si>
    <t>7854TC</t>
  </si>
  <si>
    <t>7854TD</t>
  </si>
  <si>
    <t>7854TH</t>
  </si>
  <si>
    <t>7854TJ</t>
  </si>
  <si>
    <t>7854TK</t>
  </si>
  <si>
    <t>7854TL</t>
  </si>
  <si>
    <t>7854TM</t>
  </si>
  <si>
    <t>7854TN</t>
  </si>
  <si>
    <t>7854TP</t>
  </si>
  <si>
    <t>7854TR</t>
  </si>
  <si>
    <t>7854TS</t>
  </si>
  <si>
    <t>7854TT</t>
  </si>
  <si>
    <t>7854TV</t>
  </si>
  <si>
    <t>7854TW</t>
  </si>
  <si>
    <t>7854TZ</t>
  </si>
  <si>
    <t>7855PA</t>
  </si>
  <si>
    <t>7855PB</t>
  </si>
  <si>
    <t>7855PC</t>
  </si>
  <si>
    <t>7855PD</t>
  </si>
  <si>
    <t>7855PE</t>
  </si>
  <si>
    <t>7855PG</t>
  </si>
  <si>
    <t>7855PH</t>
  </si>
  <si>
    <t>7855PJ</t>
  </si>
  <si>
    <t>7855PK</t>
  </si>
  <si>
    <t>7855PL</t>
  </si>
  <si>
    <t>7855PM</t>
  </si>
  <si>
    <t>7855PN</t>
  </si>
  <si>
    <t>7855PP</t>
  </si>
  <si>
    <t>7855PR</t>
  </si>
  <si>
    <t>7855PS</t>
  </si>
  <si>
    <t>7855PT</t>
  </si>
  <si>
    <t>7855PV</t>
  </si>
  <si>
    <t>7855PW</t>
  </si>
  <si>
    <t>7855PZ</t>
  </si>
  <si>
    <t>7855TA</t>
  </si>
  <si>
    <t>7855TB</t>
  </si>
  <si>
    <t>7855TC</t>
  </si>
  <si>
    <t>7855TD</t>
  </si>
  <si>
    <t>7855TE</t>
  </si>
  <si>
    <t>7855TG</t>
  </si>
  <si>
    <t>7856PC</t>
  </si>
  <si>
    <t>7856TA</t>
  </si>
  <si>
    <t>7856TB</t>
  </si>
  <si>
    <t>7856TC</t>
  </si>
  <si>
    <t>7856TD</t>
  </si>
  <si>
    <t>7856TE</t>
  </si>
  <si>
    <t>7856TG</t>
  </si>
  <si>
    <t>7856TH</t>
  </si>
  <si>
    <t>7856TJ</t>
  </si>
  <si>
    <t>7856TK</t>
  </si>
  <si>
    <t>7856TL</t>
  </si>
  <si>
    <t>7858TA</t>
  </si>
  <si>
    <t>7858TB</t>
  </si>
  <si>
    <t>7858TC</t>
  </si>
  <si>
    <t>7858TD</t>
  </si>
  <si>
    <t>7858TE</t>
  </si>
  <si>
    <t>7858TG</t>
  </si>
  <si>
    <t>7858TH</t>
  </si>
  <si>
    <t>7859TG</t>
  </si>
  <si>
    <t>7861AA</t>
  </si>
  <si>
    <t>7861AB</t>
  </si>
  <si>
    <t>7861AC</t>
  </si>
  <si>
    <t>7861AD</t>
  </si>
  <si>
    <t>7861AE</t>
  </si>
  <si>
    <t>7861AG</t>
  </si>
  <si>
    <t>7861AH</t>
  </si>
  <si>
    <t>7861AJ</t>
  </si>
  <si>
    <t>7861AK</t>
  </si>
  <si>
    <t>7861AL</t>
  </si>
  <si>
    <t>7861AM</t>
  </si>
  <si>
    <t>7861AN</t>
  </si>
  <si>
    <t>7861AP</t>
  </si>
  <si>
    <t>7861AR</t>
  </si>
  <si>
    <t>7861AS</t>
  </si>
  <si>
    <t>7861AT</t>
  </si>
  <si>
    <t>7861AV</t>
  </si>
  <si>
    <t>7861AW</t>
  </si>
  <si>
    <t>7861AX</t>
  </si>
  <si>
    <t>7861BA</t>
  </si>
  <si>
    <t>7861BB</t>
  </si>
  <si>
    <t>7861BC</t>
  </si>
  <si>
    <t>7861BD</t>
  </si>
  <si>
    <t>7861BE</t>
  </si>
  <si>
    <t>7861BG</t>
  </si>
  <si>
    <t>7861BH</t>
  </si>
  <si>
    <t>7861BJ</t>
  </si>
  <si>
    <t>7861BK</t>
  </si>
  <si>
    <t>7861BL</t>
  </si>
  <si>
    <t>7861BM</t>
  </si>
  <si>
    <t>7861BN</t>
  </si>
  <si>
    <t>7861BP</t>
  </si>
  <si>
    <t>7861BR</t>
  </si>
  <si>
    <t>7861BS</t>
  </si>
  <si>
    <t>7861BT</t>
  </si>
  <si>
    <t>7861BV</t>
  </si>
  <si>
    <t>7861BW</t>
  </si>
  <si>
    <t>7861BX</t>
  </si>
  <si>
    <t>7861BZ</t>
  </si>
  <si>
    <t>7861CA</t>
  </si>
  <si>
    <t>7861CB</t>
  </si>
  <si>
    <t>7861CD</t>
  </si>
  <si>
    <t>7861CE</t>
  </si>
  <si>
    <t>7861CH</t>
  </si>
  <si>
    <t>7861CJ</t>
  </si>
  <si>
    <t>7861CK</t>
  </si>
  <si>
    <t>7861CL</t>
  </si>
  <si>
    <t>7861CM</t>
  </si>
  <si>
    <t>7861CN</t>
  </si>
  <si>
    <t>7861CR</t>
  </si>
  <si>
    <t>7861CS</t>
  </si>
  <si>
    <t>7861TA</t>
  </si>
  <si>
    <t>7861TB</t>
  </si>
  <si>
    <t>7861TC</t>
  </si>
  <si>
    <t>7861TD</t>
  </si>
  <si>
    <t>7861TE</t>
  </si>
  <si>
    <t>7861TG</t>
  </si>
  <si>
    <t>7861TH</t>
  </si>
  <si>
    <t>7861TJ</t>
  </si>
  <si>
    <t>7863PA</t>
  </si>
  <si>
    <t>7863PB</t>
  </si>
  <si>
    <t>7863PC</t>
  </si>
  <si>
    <t>7863PD</t>
  </si>
  <si>
    <t>7863PE</t>
  </si>
  <si>
    <t>7863PG</t>
  </si>
  <si>
    <t>7863PL</t>
  </si>
  <si>
    <t>7863PM</t>
  </si>
  <si>
    <t>7863PN</t>
  </si>
  <si>
    <t>7863PP</t>
  </si>
  <si>
    <t>7863PX</t>
  </si>
  <si>
    <t>7863PZ</t>
  </si>
  <si>
    <t>7863TA</t>
  </si>
  <si>
    <t>7863TC</t>
  </si>
  <si>
    <t>7863TE</t>
  </si>
  <si>
    <t>7863TH</t>
  </si>
  <si>
    <t>7863TJ</t>
  </si>
  <si>
    <t>7863TK</t>
  </si>
  <si>
    <t>7863TL</t>
  </si>
  <si>
    <t>7863TM</t>
  </si>
  <si>
    <t>7864PK</t>
  </si>
  <si>
    <t>7864PL</t>
  </si>
  <si>
    <t>7864TA</t>
  </si>
  <si>
    <t>7864TB</t>
  </si>
  <si>
    <t>7864TC</t>
  </si>
  <si>
    <t>7864TD</t>
  </si>
  <si>
    <t>7864TE</t>
  </si>
  <si>
    <t>7864TG</t>
  </si>
  <si>
    <t>7864TH</t>
  </si>
  <si>
    <t>7864TJ</t>
  </si>
  <si>
    <t>7864TK</t>
  </si>
  <si>
    <t>7864TL</t>
  </si>
  <si>
    <t>7864TM</t>
  </si>
  <si>
    <t>7864TN</t>
  </si>
  <si>
    <t>7864TP</t>
  </si>
  <si>
    <t>7864TR</t>
  </si>
  <si>
    <t>7871PA</t>
  </si>
  <si>
    <t>7871PC</t>
  </si>
  <si>
    <t>7871PD</t>
  </si>
  <si>
    <t>7871PG</t>
  </si>
  <si>
    <t>7871PH</t>
  </si>
  <si>
    <t>7871PJ</t>
  </si>
  <si>
    <t>7871PK</t>
  </si>
  <si>
    <t>7871PL</t>
  </si>
  <si>
    <t>7871PM</t>
  </si>
  <si>
    <t>7871PN</t>
  </si>
  <si>
    <t>7871PP</t>
  </si>
  <si>
    <t>7871PR</t>
  </si>
  <si>
    <t>7871PS</t>
  </si>
  <si>
    <t>7871PT</t>
  </si>
  <si>
    <t>7871PV</t>
  </si>
  <si>
    <t>7871PW</t>
  </si>
  <si>
    <t>7871PX</t>
  </si>
  <si>
    <t>7871TA</t>
  </si>
  <si>
    <t>7871TB</t>
  </si>
  <si>
    <t>7871TC</t>
  </si>
  <si>
    <t>7871TD</t>
  </si>
  <si>
    <t>7871TE</t>
  </si>
  <si>
    <t>7871TG</t>
  </si>
  <si>
    <t>7872PA</t>
  </si>
  <si>
    <t>7872PB</t>
  </si>
  <si>
    <t>7872PC</t>
  </si>
  <si>
    <t>7872PD</t>
  </si>
  <si>
    <t>7872PE</t>
  </si>
  <si>
    <t>7872PG</t>
  </si>
  <si>
    <t>7872PH</t>
  </si>
  <si>
    <t>7872PJ</t>
  </si>
  <si>
    <t>7872PK</t>
  </si>
  <si>
    <t>7872PL</t>
  </si>
  <si>
    <t>7872PM</t>
  </si>
  <si>
    <t>7872PN</t>
  </si>
  <si>
    <t>7872PP</t>
  </si>
  <si>
    <t>7872PR</t>
  </si>
  <si>
    <t>7872PS</t>
  </si>
  <si>
    <t>7872PT</t>
  </si>
  <si>
    <t>7872PV</t>
  </si>
  <si>
    <t>7872PW</t>
  </si>
  <si>
    <t>7872PX</t>
  </si>
  <si>
    <t>7872PZ</t>
  </si>
  <si>
    <t>7872RB</t>
  </si>
  <si>
    <t>7872RC</t>
  </si>
  <si>
    <t>7872RD</t>
  </si>
  <si>
    <t>7872RE</t>
  </si>
  <si>
    <t>7872RG</t>
  </si>
  <si>
    <t>7872RH</t>
  </si>
  <si>
    <t>7872RJ</t>
  </si>
  <si>
    <t>7872RK</t>
  </si>
  <si>
    <t>7872RL</t>
  </si>
  <si>
    <t>7872RM</t>
  </si>
  <si>
    <t>7872RN</t>
  </si>
  <si>
    <t>7872RP</t>
  </si>
  <si>
    <t>7872RR</t>
  </si>
  <si>
    <t>7872RS</t>
  </si>
  <si>
    <t>7872RT</t>
  </si>
  <si>
    <t>7872TA</t>
  </si>
  <si>
    <t>7872TB</t>
  </si>
  <si>
    <t>7872TC</t>
  </si>
  <si>
    <t>7872TD</t>
  </si>
  <si>
    <t>7872TE</t>
  </si>
  <si>
    <t>7873AA</t>
  </si>
  <si>
    <t>7873AB</t>
  </si>
  <si>
    <t>7873AC</t>
  </si>
  <si>
    <t>7873AD</t>
  </si>
  <si>
    <t>7873AE</t>
  </si>
  <si>
    <t>7873AG</t>
  </si>
  <si>
    <t>7873AH</t>
  </si>
  <si>
    <t>7873AJ</t>
  </si>
  <si>
    <t>7873AK</t>
  </si>
  <si>
    <t>7873AL</t>
  </si>
  <si>
    <t>7873AM</t>
  </si>
  <si>
    <t>7873AN</t>
  </si>
  <si>
    <t>7873AP</t>
  </si>
  <si>
    <t>7873AR</t>
  </si>
  <si>
    <t>7873AS</t>
  </si>
  <si>
    <t>7873AT</t>
  </si>
  <si>
    <t>7873AV</t>
  </si>
  <si>
    <t>7873BA</t>
  </si>
  <si>
    <t>7873BB</t>
  </si>
  <si>
    <t>7873BC</t>
  </si>
  <si>
    <t>7873BD</t>
  </si>
  <si>
    <t>7873BE</t>
  </si>
  <si>
    <t>7873BG</t>
  </si>
  <si>
    <t>7873BH</t>
  </si>
  <si>
    <t>7873BJ</t>
  </si>
  <si>
    <t>7873BK</t>
  </si>
  <si>
    <t>7873BL</t>
  </si>
  <si>
    <t>7873BM</t>
  </si>
  <si>
    <t>7873BN</t>
  </si>
  <si>
    <t>7873BP</t>
  </si>
  <si>
    <t>7873BR</t>
  </si>
  <si>
    <t>7873BS</t>
  </si>
  <si>
    <t>7873BT</t>
  </si>
  <si>
    <t>7873BV</t>
  </si>
  <si>
    <t>7873BW</t>
  </si>
  <si>
    <t>7873BX</t>
  </si>
  <si>
    <t>7873BZ</t>
  </si>
  <si>
    <t>7873CA</t>
  </si>
  <si>
    <t>7873CB</t>
  </si>
  <si>
    <t>7873CC</t>
  </si>
  <si>
    <t>7873CD</t>
  </si>
  <si>
    <t>7873CE</t>
  </si>
  <si>
    <t>7873CG</t>
  </si>
  <si>
    <t>7873CH</t>
  </si>
  <si>
    <t>7873CJ</t>
  </si>
  <si>
    <t>7873CK</t>
  </si>
  <si>
    <t>7873CL</t>
  </si>
  <si>
    <t>7873CM</t>
  </si>
  <si>
    <t>7873CN</t>
  </si>
  <si>
    <t>7873CP</t>
  </si>
  <si>
    <t>7873CS</t>
  </si>
  <si>
    <t>7873CT</t>
  </si>
  <si>
    <t>7873CV</t>
  </si>
  <si>
    <t>7873CW</t>
  </si>
  <si>
    <t>7873CX</t>
  </si>
  <si>
    <t>7873CZ</t>
  </si>
  <si>
    <t>7873DA</t>
  </si>
  <si>
    <t>7873DB</t>
  </si>
  <si>
    <t>7873DC</t>
  </si>
  <si>
    <t>7873DD</t>
  </si>
  <si>
    <t>7873DE</t>
  </si>
  <si>
    <t>7873DG</t>
  </si>
  <si>
    <t>7873DH</t>
  </si>
  <si>
    <t>7873TA</t>
  </si>
  <si>
    <t>7873TB</t>
  </si>
  <si>
    <t>7873TC</t>
  </si>
  <si>
    <t>7873TD</t>
  </si>
  <si>
    <t>7873TE</t>
  </si>
  <si>
    <t>7873TG</t>
  </si>
  <si>
    <t>7874TB</t>
  </si>
  <si>
    <t>7874TD</t>
  </si>
  <si>
    <t>7874TE</t>
  </si>
  <si>
    <t>7874TG</t>
  </si>
  <si>
    <t>7874TH</t>
  </si>
  <si>
    <t>7874TJ</t>
  </si>
  <si>
    <t>7874TK</t>
  </si>
  <si>
    <t>7874TL</t>
  </si>
  <si>
    <t>7874TM</t>
  </si>
  <si>
    <t>7874TN</t>
  </si>
  <si>
    <t>7874TP</t>
  </si>
  <si>
    <t>7875AA</t>
  </si>
  <si>
    <t>7875AB</t>
  </si>
  <si>
    <t>7875AC</t>
  </si>
  <si>
    <t>7875AD</t>
  </si>
  <si>
    <t>7875AE</t>
  </si>
  <si>
    <t>7875AG</t>
  </si>
  <si>
    <t>7875AH</t>
  </si>
  <si>
    <t>7875AJ</t>
  </si>
  <si>
    <t>7875AK</t>
  </si>
  <si>
    <t>7875AL</t>
  </si>
  <si>
    <t>7875AM</t>
  </si>
  <si>
    <t>7875AN</t>
  </si>
  <si>
    <t>7875AP</t>
  </si>
  <si>
    <t>7875AR</t>
  </si>
  <si>
    <t>7875AS</t>
  </si>
  <si>
    <t>7875AT</t>
  </si>
  <si>
    <t>7875AV</t>
  </si>
  <si>
    <t>7875AW</t>
  </si>
  <si>
    <t>7875AX</t>
  </si>
  <si>
    <t>7875BA</t>
  </si>
  <si>
    <t>7875BB</t>
  </si>
  <si>
    <t>7875BC</t>
  </si>
  <si>
    <t>7875BD</t>
  </si>
  <si>
    <t>7875BE</t>
  </si>
  <si>
    <t>7875BG</t>
  </si>
  <si>
    <t>7875BH</t>
  </si>
  <si>
    <t>7875BJ</t>
  </si>
  <si>
    <t>7875BK</t>
  </si>
  <si>
    <t>7875BL</t>
  </si>
  <si>
    <t>7875BM</t>
  </si>
  <si>
    <t>7875BN</t>
  </si>
  <si>
    <t>7875BP</t>
  </si>
  <si>
    <t>7875BR</t>
  </si>
  <si>
    <t>7875BS</t>
  </si>
  <si>
    <t>7875BT</t>
  </si>
  <si>
    <t>7875BV</t>
  </si>
  <si>
    <t>7875BW</t>
  </si>
  <si>
    <t>7875BX</t>
  </si>
  <si>
    <t>7875BZ</t>
  </si>
  <si>
    <t>7875CA</t>
  </si>
  <si>
    <t>7875CB</t>
  </si>
  <si>
    <t>7875CC</t>
  </si>
  <si>
    <t>7875CD</t>
  </si>
  <si>
    <t>7875CE</t>
  </si>
  <si>
    <t>7875CG</t>
  </si>
  <si>
    <t>7875CK</t>
  </si>
  <si>
    <t>7875EA</t>
  </si>
  <si>
    <t>7875EB</t>
  </si>
  <si>
    <t>7875EC</t>
  </si>
  <si>
    <t>7875EG</t>
  </si>
  <si>
    <t>7875EH</t>
  </si>
  <si>
    <t>7875EK</t>
  </si>
  <si>
    <t>7875EM</t>
  </si>
  <si>
    <t>7875EP</t>
  </si>
  <si>
    <t>7875TA</t>
  </si>
  <si>
    <t>7875TB</t>
  </si>
  <si>
    <t>7875TC</t>
  </si>
  <si>
    <t>7875TD</t>
  </si>
  <si>
    <t>7876AA</t>
  </si>
  <si>
    <t>7876AB</t>
  </si>
  <si>
    <t>7876AC</t>
  </si>
  <si>
    <t>7876AD</t>
  </si>
  <si>
    <t>7876AE</t>
  </si>
  <si>
    <t>7876AG</t>
  </si>
  <si>
    <t>7876AH</t>
  </si>
  <si>
    <t>7876AJ</t>
  </si>
  <si>
    <t>7876AK</t>
  </si>
  <si>
    <t>7876AL</t>
  </si>
  <si>
    <t>7876AM</t>
  </si>
  <si>
    <t>7876AN</t>
  </si>
  <si>
    <t>7876AP</t>
  </si>
  <si>
    <t>7876AR</t>
  </si>
  <si>
    <t>7876AS</t>
  </si>
  <si>
    <t>7876AT</t>
  </si>
  <si>
    <t>7876AV</t>
  </si>
  <si>
    <t>7876AW</t>
  </si>
  <si>
    <t>7876BA</t>
  </si>
  <si>
    <t>7876BB</t>
  </si>
  <si>
    <t>7876BC</t>
  </si>
  <si>
    <t>7876BD</t>
  </si>
  <si>
    <t>7876BE</t>
  </si>
  <si>
    <t>7876BG</t>
  </si>
  <si>
    <t>7876BH</t>
  </si>
  <si>
    <t>7876BJ</t>
  </si>
  <si>
    <t>7876BK</t>
  </si>
  <si>
    <t>7876BL</t>
  </si>
  <si>
    <t>7876CA</t>
  </si>
  <si>
    <t>7876CB</t>
  </si>
  <si>
    <t>7876CC</t>
  </si>
  <si>
    <t>7876CD</t>
  </si>
  <si>
    <t>7876CE</t>
  </si>
  <si>
    <t>7876CG</t>
  </si>
  <si>
    <t>7876CH</t>
  </si>
  <si>
    <t>7876CJ</t>
  </si>
  <si>
    <t>7876CK</t>
  </si>
  <si>
    <t>7876CL</t>
  </si>
  <si>
    <t>7876CM</t>
  </si>
  <si>
    <t>7876CN</t>
  </si>
  <si>
    <t>7876CP</t>
  </si>
  <si>
    <t>7876CR</t>
  </si>
  <si>
    <t>7876CS</t>
  </si>
  <si>
    <t>7876CT</t>
  </si>
  <si>
    <t>7876CV</t>
  </si>
  <si>
    <t>7876CW</t>
  </si>
  <si>
    <t>7876CZ</t>
  </si>
  <si>
    <t>7876EA</t>
  </si>
  <si>
    <t>7876EB</t>
  </si>
  <si>
    <t>7876EC</t>
  </si>
  <si>
    <t>7876ED</t>
  </si>
  <si>
    <t>7876EE</t>
  </si>
  <si>
    <t>7876EG</t>
  </si>
  <si>
    <t>7876EH</t>
  </si>
  <si>
    <t>7876EJ</t>
  </si>
  <si>
    <t>7876EK</t>
  </si>
  <si>
    <t>7876EW</t>
  </si>
  <si>
    <t>7876EX</t>
  </si>
  <si>
    <t>7876EZ</t>
  </si>
  <si>
    <t>7876GA</t>
  </si>
  <si>
    <t>7876GB</t>
  </si>
  <si>
    <t>7876GC</t>
  </si>
  <si>
    <t>7876GD</t>
  </si>
  <si>
    <t>7876GE</t>
  </si>
  <si>
    <t>7876GG</t>
  </si>
  <si>
    <t>7876GH</t>
  </si>
  <si>
    <t>7876GJ</t>
  </si>
  <si>
    <t>7876GK</t>
  </si>
  <si>
    <t>7876GL</t>
  </si>
  <si>
    <t>7876GM</t>
  </si>
  <si>
    <t>7876GN</t>
  </si>
  <si>
    <t>7876GP</t>
  </si>
  <si>
    <t>7876GR</t>
  </si>
  <si>
    <t>7876GS</t>
  </si>
  <si>
    <t>7876GT</t>
  </si>
  <si>
    <t>7876GV</t>
  </si>
  <si>
    <t>7876GW</t>
  </si>
  <si>
    <t>7876GX</t>
  </si>
  <si>
    <t>7876GZ</t>
  </si>
  <si>
    <t>7876HA</t>
  </si>
  <si>
    <t>7876HB</t>
  </si>
  <si>
    <t>7876HC</t>
  </si>
  <si>
    <t>7876HD</t>
  </si>
  <si>
    <t>7876HH</t>
  </si>
  <si>
    <t>7876HJ</t>
  </si>
  <si>
    <t>7876HK</t>
  </si>
  <si>
    <t>7876HL</t>
  </si>
  <si>
    <t>7876HM</t>
  </si>
  <si>
    <t>7876HN</t>
  </si>
  <si>
    <t>7876HP</t>
  </si>
  <si>
    <t>7876HR</t>
  </si>
  <si>
    <t>7876HS</t>
  </si>
  <si>
    <t>7876HT</t>
  </si>
  <si>
    <t>7876TA</t>
  </si>
  <si>
    <t>7876TB</t>
  </si>
  <si>
    <t>7876TC</t>
  </si>
  <si>
    <t>7876TD</t>
  </si>
  <si>
    <t>7876TE</t>
  </si>
  <si>
    <t>7876TG</t>
  </si>
  <si>
    <t>7876TH</t>
  </si>
  <si>
    <t>7876TJ</t>
  </si>
  <si>
    <t>7876TK</t>
  </si>
  <si>
    <t>7876TL</t>
  </si>
  <si>
    <t>7876TM</t>
  </si>
  <si>
    <t>7876TN</t>
  </si>
  <si>
    <t>7876TP</t>
  </si>
  <si>
    <t>7877TA</t>
  </si>
  <si>
    <t>7877TB</t>
  </si>
  <si>
    <t>7877TC</t>
  </si>
  <si>
    <t>7881AA</t>
  </si>
  <si>
    <t>7881AB</t>
  </si>
  <si>
    <t>7881AC</t>
  </si>
  <si>
    <t>7881AD</t>
  </si>
  <si>
    <t>7881AE</t>
  </si>
  <si>
    <t>7881AG</t>
  </si>
  <si>
    <t>7881AH</t>
  </si>
  <si>
    <t>7881AJ</t>
  </si>
  <si>
    <t>7881AK</t>
  </si>
  <si>
    <t>7881AL</t>
  </si>
  <si>
    <t>7881AM</t>
  </si>
  <si>
    <t>7881AN</t>
  </si>
  <si>
    <t>7881AP</t>
  </si>
  <si>
    <t>7881AR</t>
  </si>
  <si>
    <t>7881AS</t>
  </si>
  <si>
    <t>7881AT</t>
  </si>
  <si>
    <t>7881AV</t>
  </si>
  <si>
    <t>7881AW</t>
  </si>
  <si>
    <t>7881AX</t>
  </si>
  <si>
    <t>7881BA</t>
  </si>
  <si>
    <t>7881BC</t>
  </si>
  <si>
    <t>7881BD</t>
  </si>
  <si>
    <t>7881BG</t>
  </si>
  <si>
    <t>7881BH</t>
  </si>
  <si>
    <t>7881BJ</t>
  </si>
  <si>
    <t>7881BK</t>
  </si>
  <si>
    <t>7881BL</t>
  </si>
  <si>
    <t>7881BM</t>
  </si>
  <si>
    <t>7881BN</t>
  </si>
  <si>
    <t>7881BP</t>
  </si>
  <si>
    <t>7881BR</t>
  </si>
  <si>
    <t>7881BS</t>
  </si>
  <si>
    <t>7881BT</t>
  </si>
  <si>
    <t>7881BV</t>
  </si>
  <si>
    <t>7881BW</t>
  </si>
  <si>
    <t>7881BX</t>
  </si>
  <si>
    <t>7881BZ</t>
  </si>
  <si>
    <t>7881CA</t>
  </si>
  <si>
    <t>7881CB</t>
  </si>
  <si>
    <t>7881CC</t>
  </si>
  <si>
    <t>7881CD</t>
  </si>
  <si>
    <t>7881CG</t>
  </si>
  <si>
    <t>7881CH</t>
  </si>
  <si>
    <t>7881CJ</t>
  </si>
  <si>
    <t>7881CK</t>
  </si>
  <si>
    <t>7881CL</t>
  </si>
  <si>
    <t>7881CM</t>
  </si>
  <si>
    <t>7881CN</t>
  </si>
  <si>
    <t>7881CP</t>
  </si>
  <si>
    <t>7881CR</t>
  </si>
  <si>
    <t>7881CS</t>
  </si>
  <si>
    <t>7881CT</t>
  </si>
  <si>
    <t>7881CV</t>
  </si>
  <si>
    <t>7881CW</t>
  </si>
  <si>
    <t>7881CX</t>
  </si>
  <si>
    <t>7881CZ</t>
  </si>
  <si>
    <t>7881DB</t>
  </si>
  <si>
    <t>7881DC</t>
  </si>
  <si>
    <t>7881DD</t>
  </si>
  <si>
    <t>7881DE</t>
  </si>
  <si>
    <t>7881DG</t>
  </si>
  <si>
    <t>7881DH</t>
  </si>
  <si>
    <t>7881DJ</t>
  </si>
  <si>
    <t>7881DK</t>
  </si>
  <si>
    <t>7881EA</t>
  </si>
  <si>
    <t>7881EB</t>
  </si>
  <si>
    <t>7881EC</t>
  </si>
  <si>
    <t>7881ED</t>
  </si>
  <si>
    <t>7881EE</t>
  </si>
  <si>
    <t>7881EG</t>
  </si>
  <si>
    <t>7881EH</t>
  </si>
  <si>
    <t>7881EJ</t>
  </si>
  <si>
    <t>7881EK</t>
  </si>
  <si>
    <t>7881EL</t>
  </si>
  <si>
    <t>7881EM</t>
  </si>
  <si>
    <t>7881EN</t>
  </si>
  <si>
    <t>7881EP</t>
  </si>
  <si>
    <t>7881ER</t>
  </si>
  <si>
    <t>7881ES</t>
  </si>
  <si>
    <t>7881ET</t>
  </si>
  <si>
    <t>7881EV</t>
  </si>
  <si>
    <t>7881EW</t>
  </si>
  <si>
    <t>7881EX</t>
  </si>
  <si>
    <t>7881EZ</t>
  </si>
  <si>
    <t>7881GA</t>
  </si>
  <si>
    <t>7881GB</t>
  </si>
  <si>
    <t>7881GC</t>
  </si>
  <si>
    <t>7881GD</t>
  </si>
  <si>
    <t>7881GE</t>
  </si>
  <si>
    <t>7881GG</t>
  </si>
  <si>
    <t>7881GH</t>
  </si>
  <si>
    <t>7881GJ</t>
  </si>
  <si>
    <t>7881GK</t>
  </si>
  <si>
    <t>7881GL</t>
  </si>
  <si>
    <t>7881GM</t>
  </si>
  <si>
    <t>7881GN</t>
  </si>
  <si>
    <t>7881GP</t>
  </si>
  <si>
    <t>7881GR</t>
  </si>
  <si>
    <t>7881GS</t>
  </si>
  <si>
    <t>7881GT</t>
  </si>
  <si>
    <t>7881GV</t>
  </si>
  <si>
    <t>7881GW</t>
  </si>
  <si>
    <t>7881GX</t>
  </si>
  <si>
    <t>7881HA</t>
  </si>
  <si>
    <t>7881HB</t>
  </si>
  <si>
    <t>7881HC</t>
  </si>
  <si>
    <t>7881HD</t>
  </si>
  <si>
    <t>7881HE</t>
  </si>
  <si>
    <t>7881HG</t>
  </si>
  <si>
    <t>7881HJ</t>
  </si>
  <si>
    <t>7881HK</t>
  </si>
  <si>
    <t>7881HL</t>
  </si>
  <si>
    <t>7881HM</t>
  </si>
  <si>
    <t>7881HN</t>
  </si>
  <si>
    <t>7881HP</t>
  </si>
  <si>
    <t>7881HR</t>
  </si>
  <si>
    <t>7881HS</t>
  </si>
  <si>
    <t>7881HT</t>
  </si>
  <si>
    <t>7881HV</t>
  </si>
  <si>
    <t>7881HW</t>
  </si>
  <si>
    <t>7881HX</t>
  </si>
  <si>
    <t>7881HZ</t>
  </si>
  <si>
    <t>7881JA</t>
  </si>
  <si>
    <t>7881JB</t>
  </si>
  <si>
    <t>7881JC</t>
  </si>
  <si>
    <t>7881JD</t>
  </si>
  <si>
    <t>7881JE</t>
  </si>
  <si>
    <t>7881JG</t>
  </si>
  <si>
    <t>7881JH</t>
  </si>
  <si>
    <t>7881JJ</t>
  </si>
  <si>
    <t>7881JK</t>
  </si>
  <si>
    <t>7881JL</t>
  </si>
  <si>
    <t>7881JM</t>
  </si>
  <si>
    <t>7881JN</t>
  </si>
  <si>
    <t>7881JP</t>
  </si>
  <si>
    <t>7881JR</t>
  </si>
  <si>
    <t>7881JS</t>
  </si>
  <si>
    <t>7881JT</t>
  </si>
  <si>
    <t>7881JV</t>
  </si>
  <si>
    <t>7881JW</t>
  </si>
  <si>
    <t>7881JX</t>
  </si>
  <si>
    <t>7881JZ</t>
  </si>
  <si>
    <t>7881KA</t>
  </si>
  <si>
    <t>7881KB</t>
  </si>
  <si>
    <t>7881KC</t>
  </si>
  <si>
    <t>7881KD</t>
  </si>
  <si>
    <t>7881KE</t>
  </si>
  <si>
    <t>7881KG</t>
  </si>
  <si>
    <t>7881KH</t>
  </si>
  <si>
    <t>7881KJ</t>
  </si>
  <si>
    <t>7881KK</t>
  </si>
  <si>
    <t>7881KL</t>
  </si>
  <si>
    <t>7881KM</t>
  </si>
  <si>
    <t>7881KN</t>
  </si>
  <si>
    <t>7881KP</t>
  </si>
  <si>
    <t>7881KR</t>
  </si>
  <si>
    <t>7881KS</t>
  </si>
  <si>
    <t>7881KT</t>
  </si>
  <si>
    <t>7881KV</t>
  </si>
  <si>
    <t>7881KW</t>
  </si>
  <si>
    <t>7881LA</t>
  </si>
  <si>
    <t>7881LB</t>
  </si>
  <si>
    <t>7881LC</t>
  </si>
  <si>
    <t>7881LD</t>
  </si>
  <si>
    <t>7881LE</t>
  </si>
  <si>
    <t>7881LG</t>
  </si>
  <si>
    <t>7881LH</t>
  </si>
  <si>
    <t>7881LJ</t>
  </si>
  <si>
    <t>7881LK</t>
  </si>
  <si>
    <t>7881LL</t>
  </si>
  <si>
    <t>7881LM</t>
  </si>
  <si>
    <t>7881LN</t>
  </si>
  <si>
    <t>7881LP</t>
  </si>
  <si>
    <t>7881LR</t>
  </si>
  <si>
    <t>7881LS</t>
  </si>
  <si>
    <t>7881LT</t>
  </si>
  <si>
    <t>7881LV</t>
  </si>
  <si>
    <t>7881LW</t>
  </si>
  <si>
    <t>7881LX</t>
  </si>
  <si>
    <t>7881LZ</t>
  </si>
  <si>
    <t>7881MC</t>
  </si>
  <si>
    <t>7881MD</t>
  </si>
  <si>
    <t>7881MN</t>
  </si>
  <si>
    <t>7881MP</t>
  </si>
  <si>
    <t>7881NA</t>
  </si>
  <si>
    <t>7881NB</t>
  </si>
  <si>
    <t>7881NC</t>
  </si>
  <si>
    <t>7881ND</t>
  </si>
  <si>
    <t>7881NE</t>
  </si>
  <si>
    <t>7881NG</t>
  </si>
  <si>
    <t>7881NH</t>
  </si>
  <si>
    <t>7881NJ</t>
  </si>
  <si>
    <t>7881NK</t>
  </si>
  <si>
    <t>7881NL</t>
  </si>
  <si>
    <t>7881NM</t>
  </si>
  <si>
    <t>7881NN</t>
  </si>
  <si>
    <t>7881NP</t>
  </si>
  <si>
    <t>7881NR</t>
  </si>
  <si>
    <t>7881NS</t>
  </si>
  <si>
    <t>7881NT</t>
  </si>
  <si>
    <t>7881NV</t>
  </si>
  <si>
    <t>7881NW</t>
  </si>
  <si>
    <t>7881NX</t>
  </si>
  <si>
    <t>7881NZ</t>
  </si>
  <si>
    <t>7881PA</t>
  </si>
  <si>
    <t>7881PB</t>
  </si>
  <si>
    <t>7881PC</t>
  </si>
  <si>
    <t>7881PD</t>
  </si>
  <si>
    <t>7881PE</t>
  </si>
  <si>
    <t>7881PG</t>
  </si>
  <si>
    <t>7881PH</t>
  </si>
  <si>
    <t>7881PJ</t>
  </si>
  <si>
    <t>7881PK</t>
  </si>
  <si>
    <t>7881PL</t>
  </si>
  <si>
    <t>7881PN</t>
  </si>
  <si>
    <t>7881PP</t>
  </si>
  <si>
    <t>7881PS</t>
  </si>
  <si>
    <t>7881PT</t>
  </si>
  <si>
    <t>7881PV</t>
  </si>
  <si>
    <t>7881PW</t>
  </si>
  <si>
    <t>7881PX</t>
  </si>
  <si>
    <t>7881PZ</t>
  </si>
  <si>
    <t>7881RA</t>
  </si>
  <si>
    <t>7881RB</t>
  </si>
  <si>
    <t>7881RC</t>
  </si>
  <si>
    <t>7881RD</t>
  </si>
  <si>
    <t>7881RE</t>
  </si>
  <si>
    <t>7881RG</t>
  </si>
  <si>
    <t>7881RH</t>
  </si>
  <si>
    <t>7881RJ</t>
  </si>
  <si>
    <t>7881RK</t>
  </si>
  <si>
    <t>7881RL</t>
  </si>
  <si>
    <t>7881RM</t>
  </si>
  <si>
    <t>7881RN</t>
  </si>
  <si>
    <t>7881RP</t>
  </si>
  <si>
    <t>7881RR</t>
  </si>
  <si>
    <t>7881RS</t>
  </si>
  <si>
    <t>7881RT</t>
  </si>
  <si>
    <t>7881RV</t>
  </si>
  <si>
    <t>7881RW</t>
  </si>
  <si>
    <t>7881TK</t>
  </si>
  <si>
    <t>7881VG</t>
  </si>
  <si>
    <t>7881VH</t>
  </si>
  <si>
    <t>7881VR</t>
  </si>
  <si>
    <t>7881VS</t>
  </si>
  <si>
    <t>7881VT</t>
  </si>
  <si>
    <t>7881VV</t>
  </si>
  <si>
    <t>7881XA</t>
  </si>
  <si>
    <t>7881XB</t>
  </si>
  <si>
    <t>7881XC</t>
  </si>
  <si>
    <t>7881XD</t>
  </si>
  <si>
    <t>7881XE</t>
  </si>
  <si>
    <t>7881XG</t>
  </si>
  <si>
    <t>7881XK</t>
  </si>
  <si>
    <t>7881XL</t>
  </si>
  <si>
    <t>7881XM</t>
  </si>
  <si>
    <t>7881XN</t>
  </si>
  <si>
    <t>7884NA</t>
  </si>
  <si>
    <t>7884NB</t>
  </si>
  <si>
    <t>7884NC</t>
  </si>
  <si>
    <t>7884ND</t>
  </si>
  <si>
    <t>7884NE</t>
  </si>
  <si>
    <t>7884NG</t>
  </si>
  <si>
    <t>7884NH</t>
  </si>
  <si>
    <t>7884PA</t>
  </si>
  <si>
    <t>7884PB</t>
  </si>
  <si>
    <t>7884PC</t>
  </si>
  <si>
    <t>7884PD</t>
  </si>
  <si>
    <t>7884PE</t>
  </si>
  <si>
    <t>7884PJ</t>
  </si>
  <si>
    <t>7884PK</t>
  </si>
  <si>
    <t>7884PL</t>
  </si>
  <si>
    <t>7884PM</t>
  </si>
  <si>
    <t>7884PN</t>
  </si>
  <si>
    <t>7884PP</t>
  </si>
  <si>
    <t>7884PR</t>
  </si>
  <si>
    <t>7884PS</t>
  </si>
  <si>
    <t>7884PT</t>
  </si>
  <si>
    <t>7884PV</t>
  </si>
  <si>
    <t>7884PW</t>
  </si>
  <si>
    <t>7884PX</t>
  </si>
  <si>
    <t>7884PZ</t>
  </si>
  <si>
    <t>7884RA</t>
  </si>
  <si>
    <t>7884RB</t>
  </si>
  <si>
    <t>7884RC</t>
  </si>
  <si>
    <t>7884RD</t>
  </si>
  <si>
    <t>7884RE</t>
  </si>
  <si>
    <t>7884RG</t>
  </si>
  <si>
    <t>7884RH</t>
  </si>
  <si>
    <t>7884RJ</t>
  </si>
  <si>
    <t>7884RK</t>
  </si>
  <si>
    <t>7884RL</t>
  </si>
  <si>
    <t>7884RN</t>
  </si>
  <si>
    <t>7884RP</t>
  </si>
  <si>
    <t>7884TA</t>
  </si>
  <si>
    <t>7884TB</t>
  </si>
  <si>
    <t>7884TC</t>
  </si>
  <si>
    <t>7884TD</t>
  </si>
  <si>
    <t>7884TE</t>
  </si>
  <si>
    <t>7884TG</t>
  </si>
  <si>
    <t>7884TH</t>
  </si>
  <si>
    <t>7884TK</t>
  </si>
  <si>
    <t>7884TL</t>
  </si>
  <si>
    <t>7884TM</t>
  </si>
  <si>
    <t>7884TN</t>
  </si>
  <si>
    <t>7884TR</t>
  </si>
  <si>
    <t>7885AA</t>
  </si>
  <si>
    <t>7885AB</t>
  </si>
  <si>
    <t>7885AC</t>
  </si>
  <si>
    <t>7885AD</t>
  </si>
  <si>
    <t>7885AE</t>
  </si>
  <si>
    <t>7885AG</t>
  </si>
  <si>
    <t>7885AH</t>
  </si>
  <si>
    <t>7885AJ</t>
  </si>
  <si>
    <t>7885AK</t>
  </si>
  <si>
    <t>7885AL</t>
  </si>
  <si>
    <t>7885AM</t>
  </si>
  <si>
    <t>7885AN</t>
  </si>
  <si>
    <t>7885AP</t>
  </si>
  <si>
    <t>7885AR</t>
  </si>
  <si>
    <t>7885AS</t>
  </si>
  <si>
    <t>7885AT</t>
  </si>
  <si>
    <t>7885AV</t>
  </si>
  <si>
    <t>7885AW</t>
  </si>
  <si>
    <t>7885BA</t>
  </si>
  <si>
    <t>7885BB</t>
  </si>
  <si>
    <t>7885BC</t>
  </si>
  <si>
    <t>7885BD</t>
  </si>
  <si>
    <t>7885BJ</t>
  </si>
  <si>
    <t>7885BK</t>
  </si>
  <si>
    <t>7885BL</t>
  </si>
  <si>
    <t>7885BM</t>
  </si>
  <si>
    <t>7885BN</t>
  </si>
  <si>
    <t>7885GA</t>
  </si>
  <si>
    <t>7885GB</t>
  </si>
  <si>
    <t>7885GC</t>
  </si>
  <si>
    <t>7885GD</t>
  </si>
  <si>
    <t>7885GE</t>
  </si>
  <si>
    <t>7885GG</t>
  </si>
  <si>
    <t>7885GH</t>
  </si>
  <si>
    <t>7885GJ</t>
  </si>
  <si>
    <t>7885GK</t>
  </si>
  <si>
    <t>7885GL</t>
  </si>
  <si>
    <t>7885GM</t>
  </si>
  <si>
    <t>7885GN</t>
  </si>
  <si>
    <t>7885GP</t>
  </si>
  <si>
    <t>7885GR</t>
  </si>
  <si>
    <t>7885TH</t>
  </si>
  <si>
    <t>7885TJ</t>
  </si>
  <si>
    <t>7885TK</t>
  </si>
  <si>
    <t>7885TL</t>
  </si>
  <si>
    <t>7885TM</t>
  </si>
  <si>
    <t>7885TN</t>
  </si>
  <si>
    <t>7887AA</t>
  </si>
  <si>
    <t>7887AB</t>
  </si>
  <si>
    <t>7887AC</t>
  </si>
  <si>
    <t>7887AD</t>
  </si>
  <si>
    <t>7887AE</t>
  </si>
  <si>
    <t>7887AG</t>
  </si>
  <si>
    <t>7887AH</t>
  </si>
  <si>
    <t>7887AJ</t>
  </si>
  <si>
    <t>7887AK</t>
  </si>
  <si>
    <t>7887AN</t>
  </si>
  <si>
    <t>7887AP</t>
  </si>
  <si>
    <t>7887AR</t>
  </si>
  <si>
    <t>7887AS</t>
  </si>
  <si>
    <t>7887AT</t>
  </si>
  <si>
    <t>7887AV</t>
  </si>
  <si>
    <t>7887AW</t>
  </si>
  <si>
    <t>7887AX</t>
  </si>
  <si>
    <t>7887AZ</t>
  </si>
  <si>
    <t>7887BA</t>
  </si>
  <si>
    <t>7887BB</t>
  </si>
  <si>
    <t>7887BC</t>
  </si>
  <si>
    <t>7887BD</t>
  </si>
  <si>
    <t>7887BE</t>
  </si>
  <si>
    <t>7887BG</t>
  </si>
  <si>
    <t>7887BH</t>
  </si>
  <si>
    <t>7887BJ</t>
  </si>
  <si>
    <t>7887BK</t>
  </si>
  <si>
    <t>7887BL</t>
  </si>
  <si>
    <t>7887BM</t>
  </si>
  <si>
    <t>7887BN</t>
  </si>
  <si>
    <t>7887BP</t>
  </si>
  <si>
    <t>7887BR</t>
  </si>
  <si>
    <t>7887BS</t>
  </si>
  <si>
    <t>7887BT</t>
  </si>
  <si>
    <t>7887BW</t>
  </si>
  <si>
    <t>7887BX</t>
  </si>
  <si>
    <t>7887BZ</t>
  </si>
  <si>
    <t>7887CA</t>
  </si>
  <si>
    <t>7887CB</t>
  </si>
  <si>
    <t>7887CC</t>
  </si>
  <si>
    <t>7887CD</t>
  </si>
  <si>
    <t>7887CE</t>
  </si>
  <si>
    <t>7887CG</t>
  </si>
  <si>
    <t>7887CH</t>
  </si>
  <si>
    <t>7887CJ</t>
  </si>
  <si>
    <t>7887CK</t>
  </si>
  <si>
    <t>7887CL</t>
  </si>
  <si>
    <t>7887CM</t>
  </si>
  <si>
    <t>7887CN</t>
  </si>
  <si>
    <t>7887CT</t>
  </si>
  <si>
    <t>7887CV</t>
  </si>
  <si>
    <t>7887CW</t>
  </si>
  <si>
    <t>7887CX</t>
  </si>
  <si>
    <t>7887DA</t>
  </si>
  <si>
    <t>7887DB</t>
  </si>
  <si>
    <t>7887DC</t>
  </si>
  <si>
    <t>7887DD</t>
  </si>
  <si>
    <t>7887DE</t>
  </si>
  <si>
    <t>7887EA</t>
  </si>
  <si>
    <t>7887EB</t>
  </si>
  <si>
    <t>7887EC</t>
  </si>
  <si>
    <t>7887ED</t>
  </si>
  <si>
    <t>7887EE</t>
  </si>
  <si>
    <t>7887EG</t>
  </si>
  <si>
    <t>7887EH</t>
  </si>
  <si>
    <t>7887EJ</t>
  </si>
  <si>
    <t>7887EK</t>
  </si>
  <si>
    <t>7887EL</t>
  </si>
  <si>
    <t>7887EM</t>
  </si>
  <si>
    <t>7887EN</t>
  </si>
  <si>
    <t>7887EP</t>
  </si>
  <si>
    <t>7887ER</t>
  </si>
  <si>
    <t>7887ES</t>
  </si>
  <si>
    <t>7887ET</t>
  </si>
  <si>
    <t>7887EV</t>
  </si>
  <si>
    <t>7887EW</t>
  </si>
  <si>
    <t>7887EX</t>
  </si>
  <si>
    <t>7887EZ</t>
  </si>
  <si>
    <t>7887GA</t>
  </si>
  <si>
    <t>7887GB</t>
  </si>
  <si>
    <t>7887GC</t>
  </si>
  <si>
    <t>7887GD</t>
  </si>
  <si>
    <t>7887GE</t>
  </si>
  <si>
    <t>7887GG</t>
  </si>
  <si>
    <t>7887GH</t>
  </si>
  <si>
    <t>7887GJ</t>
  </si>
  <si>
    <t>7887GK</t>
  </si>
  <si>
    <t>7887HA</t>
  </si>
  <si>
    <t>7887HB</t>
  </si>
  <si>
    <t>7887HC</t>
  </si>
  <si>
    <t>7887HD</t>
  </si>
  <si>
    <t>7887HE</t>
  </si>
  <si>
    <t>7887HG</t>
  </si>
  <si>
    <t>7887HH</t>
  </si>
  <si>
    <t>7887HJ</t>
  </si>
  <si>
    <t>7887HK</t>
  </si>
  <si>
    <t>7887HL</t>
  </si>
  <si>
    <t>7887HM</t>
  </si>
  <si>
    <t>7887HN</t>
  </si>
  <si>
    <t>7887HP</t>
  </si>
  <si>
    <t>7887HR</t>
  </si>
  <si>
    <t>7887HS</t>
  </si>
  <si>
    <t>7887HT</t>
  </si>
  <si>
    <t>7887HV</t>
  </si>
  <si>
    <t>7887HW</t>
  </si>
  <si>
    <t>7887HX</t>
  </si>
  <si>
    <t>7887HZ</t>
  </si>
  <si>
    <t>7887JA</t>
  </si>
  <si>
    <t>7887KA</t>
  </si>
  <si>
    <t>7887KB</t>
  </si>
  <si>
    <t>7887KD</t>
  </si>
  <si>
    <t>7887KE</t>
  </si>
  <si>
    <t>7887TA</t>
  </si>
  <si>
    <t>7887TB</t>
  </si>
  <si>
    <t>7887TC</t>
  </si>
  <si>
    <t>7887TD</t>
  </si>
  <si>
    <t>7887TE</t>
  </si>
  <si>
    <t>7887TG</t>
  </si>
  <si>
    <t>7887TH</t>
  </si>
  <si>
    <t>7887TJ</t>
  </si>
  <si>
    <t>7887TK</t>
  </si>
  <si>
    <t>7887TL</t>
  </si>
  <si>
    <t>7887TM</t>
  </si>
  <si>
    <t>7887TN</t>
  </si>
  <si>
    <t>7887TP</t>
  </si>
  <si>
    <t>7887TR</t>
  </si>
  <si>
    <t>7887TS</t>
  </si>
  <si>
    <t>7887TT</t>
  </si>
  <si>
    <t>7887TW</t>
  </si>
  <si>
    <t>7887TX</t>
  </si>
  <si>
    <t>7887TZ</t>
  </si>
  <si>
    <t>7887VA</t>
  </si>
  <si>
    <t>7887VB</t>
  </si>
  <si>
    <t>7887VC</t>
  </si>
  <si>
    <t>7887VD</t>
  </si>
  <si>
    <t>7887ZZ</t>
  </si>
  <si>
    <t>7889TS</t>
  </si>
  <si>
    <t>7889VA</t>
  </si>
  <si>
    <t>7889VB</t>
  </si>
  <si>
    <t>7889VC</t>
  </si>
  <si>
    <t>7889VD</t>
  </si>
  <si>
    <t>7889VG</t>
  </si>
  <si>
    <t>7889VH</t>
  </si>
  <si>
    <t>7891AA</t>
  </si>
  <si>
    <t>7891AB</t>
  </si>
  <si>
    <t>7891AC</t>
  </si>
  <si>
    <t>7891AD</t>
  </si>
  <si>
    <t>7891AE</t>
  </si>
  <si>
    <t>7891AG</t>
  </si>
  <si>
    <t>7891AH</t>
  </si>
  <si>
    <t>7891AJ</t>
  </si>
  <si>
    <t>7891AK</t>
  </si>
  <si>
    <t>7891AL</t>
  </si>
  <si>
    <t>7891AM</t>
  </si>
  <si>
    <t>7891AN</t>
  </si>
  <si>
    <t>7891AP</t>
  </si>
  <si>
    <t>7891AR</t>
  </si>
  <si>
    <t>7891AS</t>
  </si>
  <si>
    <t>7891AT</t>
  </si>
  <si>
    <t>7891AV</t>
  </si>
  <si>
    <t>7891AW</t>
  </si>
  <si>
    <t>7891AX</t>
  </si>
  <si>
    <t>7891AZ</t>
  </si>
  <si>
    <t>7891BA</t>
  </si>
  <si>
    <t>7891BB</t>
  </si>
  <si>
    <t>7891BC</t>
  </si>
  <si>
    <t>7891BD</t>
  </si>
  <si>
    <t>7891BE</t>
  </si>
  <si>
    <t>7891BG</t>
  </si>
  <si>
    <t>7891BH</t>
  </si>
  <si>
    <t>7891BJ</t>
  </si>
  <si>
    <t>7891BK</t>
  </si>
  <si>
    <t>7891BL</t>
  </si>
  <si>
    <t>7891BM</t>
  </si>
  <si>
    <t>7891BN</t>
  </si>
  <si>
    <t>7891BP</t>
  </si>
  <si>
    <t>7891BR</t>
  </si>
  <si>
    <t>7891BS</t>
  </si>
  <si>
    <t>7891BV</t>
  </si>
  <si>
    <t>7891BW</t>
  </si>
  <si>
    <t>7891BX</t>
  </si>
  <si>
    <t>7891CA</t>
  </si>
  <si>
    <t>7891CB</t>
  </si>
  <si>
    <t>7891CC</t>
  </si>
  <si>
    <t>7891CD</t>
  </si>
  <si>
    <t>7891CE</t>
  </si>
  <si>
    <t>7891CG</t>
  </si>
  <si>
    <t>7891CH</t>
  </si>
  <si>
    <t>7891CJ</t>
  </si>
  <si>
    <t>7891CK</t>
  </si>
  <si>
    <t>7891CL</t>
  </si>
  <si>
    <t>7891CM</t>
  </si>
  <si>
    <t>7891CN</t>
  </si>
  <si>
    <t>7891CP</t>
  </si>
  <si>
    <t>7891CR</t>
  </si>
  <si>
    <t>7891CS</t>
  </si>
  <si>
    <t>7891CT</t>
  </si>
  <si>
    <t>7891CV</t>
  </si>
  <si>
    <t>7891CW</t>
  </si>
  <si>
    <t>7891CX</t>
  </si>
  <si>
    <t>7891CZ</t>
  </si>
  <si>
    <t>7891DA</t>
  </si>
  <si>
    <t>7891DB</t>
  </si>
  <si>
    <t>7891DC</t>
  </si>
  <si>
    <t>7891DD</t>
  </si>
  <si>
    <t>7891DE</t>
  </si>
  <si>
    <t>7891DG</t>
  </si>
  <si>
    <t>7891DH</t>
  </si>
  <si>
    <t>7891DJ</t>
  </si>
  <si>
    <t>7891DK</t>
  </si>
  <si>
    <t>7891DL</t>
  </si>
  <si>
    <t>7891DM</t>
  </si>
  <si>
    <t>7891DN</t>
  </si>
  <si>
    <t>7891DP</t>
  </si>
  <si>
    <t>7891DR</t>
  </si>
  <si>
    <t>7891DS</t>
  </si>
  <si>
    <t>7891DT</t>
  </si>
  <si>
    <t>7891DV</t>
  </si>
  <si>
    <t>7891DW</t>
  </si>
  <si>
    <t>7891DX</t>
  </si>
  <si>
    <t>7891DZ</t>
  </si>
  <si>
    <t>7891EA</t>
  </si>
  <si>
    <t>7891EB</t>
  </si>
  <si>
    <t>7891EC</t>
  </si>
  <si>
    <t>7891ED</t>
  </si>
  <si>
    <t>7891EE</t>
  </si>
  <si>
    <t>7891EG</t>
  </si>
  <si>
    <t>7891EH</t>
  </si>
  <si>
    <t>7891EJ</t>
  </si>
  <si>
    <t>7891EK</t>
  </si>
  <si>
    <t>7891EL</t>
  </si>
  <si>
    <t>7891EM</t>
  </si>
  <si>
    <t>7891EN</t>
  </si>
  <si>
    <t>7891EP</t>
  </si>
  <si>
    <t>7891ER</t>
  </si>
  <si>
    <t>7891ES</t>
  </si>
  <si>
    <t>7891ET</t>
  </si>
  <si>
    <t>7891EV</t>
  </si>
  <si>
    <t>7891EW</t>
  </si>
  <si>
    <t>7891EZ</t>
  </si>
  <si>
    <t>7891GA</t>
  </si>
  <si>
    <t>7891GB</t>
  </si>
  <si>
    <t>7891GC</t>
  </si>
  <si>
    <t>7891GD</t>
  </si>
  <si>
    <t>7891GE</t>
  </si>
  <si>
    <t>7891GG</t>
  </si>
  <si>
    <t>7891GH</t>
  </si>
  <si>
    <t>7891GJ</t>
  </si>
  <si>
    <t>7891GK</t>
  </si>
  <si>
    <t>7891GL</t>
  </si>
  <si>
    <t>7891GM</t>
  </si>
  <si>
    <t>7891GN</t>
  </si>
  <si>
    <t>7891GP</t>
  </si>
  <si>
    <t>7891GR</t>
  </si>
  <si>
    <t>7891GS</t>
  </si>
  <si>
    <t>7891GT</t>
  </si>
  <si>
    <t>7891GV</t>
  </si>
  <si>
    <t>7891GW</t>
  </si>
  <si>
    <t>7891GX</t>
  </si>
  <si>
    <t>7891HA</t>
  </si>
  <si>
    <t>7891HB</t>
  </si>
  <si>
    <t>7891HC</t>
  </si>
  <si>
    <t>7891HD</t>
  </si>
  <si>
    <t>7891HE</t>
  </si>
  <si>
    <t>7891HG</t>
  </si>
  <si>
    <t>7891HH</t>
  </si>
  <si>
    <t>7891HJ</t>
  </si>
  <si>
    <t>7891HK</t>
  </si>
  <si>
    <t>7891HL</t>
  </si>
  <si>
    <t>7891HM</t>
  </si>
  <si>
    <t>7891HN</t>
  </si>
  <si>
    <t>7891HP</t>
  </si>
  <si>
    <t>7891HR</t>
  </si>
  <si>
    <t>7891HS</t>
  </si>
  <si>
    <t>7891HT</t>
  </si>
  <si>
    <t>7891HW</t>
  </si>
  <si>
    <t>7891HX</t>
  </si>
  <si>
    <t>7891JA</t>
  </si>
  <si>
    <t>7891JB</t>
  </si>
  <si>
    <t>7891JC</t>
  </si>
  <si>
    <t>7891JD</t>
  </si>
  <si>
    <t>7891JG</t>
  </si>
  <si>
    <t>7891JH</t>
  </si>
  <si>
    <t>7891JJ</t>
  </si>
  <si>
    <t>7891JK</t>
  </si>
  <si>
    <t>7891JL</t>
  </si>
  <si>
    <t>7891JM</t>
  </si>
  <si>
    <t>7891JN</t>
  </si>
  <si>
    <t>7891JP</t>
  </si>
  <si>
    <t>7891JR</t>
  </si>
  <si>
    <t>7891JS</t>
  </si>
  <si>
    <t>7891JT</t>
  </si>
  <si>
    <t>7891JV</t>
  </si>
  <si>
    <t>7891JW</t>
  </si>
  <si>
    <t>7891JX</t>
  </si>
  <si>
    <t>7891JZ</t>
  </si>
  <si>
    <t>7891KA</t>
  </si>
  <si>
    <t>7891KB</t>
  </si>
  <si>
    <t>7891KC</t>
  </si>
  <si>
    <t>7891KD</t>
  </si>
  <si>
    <t>7891KE</t>
  </si>
  <si>
    <t>7891KG</t>
  </si>
  <si>
    <t>7891KH</t>
  </si>
  <si>
    <t>7891KJ</t>
  </si>
  <si>
    <t>7891KK</t>
  </si>
  <si>
    <t>7891KL</t>
  </si>
  <si>
    <t>7891KM</t>
  </si>
  <si>
    <t>7891KN</t>
  </si>
  <si>
    <t>7891KP</t>
  </si>
  <si>
    <t>7891KR</t>
  </si>
  <si>
    <t>7891KS</t>
  </si>
  <si>
    <t>7891KT</t>
  </si>
  <si>
    <t>7891KV</t>
  </si>
  <si>
    <t>7891KW</t>
  </si>
  <si>
    <t>7891KX</t>
  </si>
  <si>
    <t>7891LA</t>
  </si>
  <si>
    <t>7891LB</t>
  </si>
  <si>
    <t>7891LC</t>
  </si>
  <si>
    <t>7891LD</t>
  </si>
  <si>
    <t>7891LE</t>
  </si>
  <si>
    <t>7891LG</t>
  </si>
  <si>
    <t>7891LH</t>
  </si>
  <si>
    <t>7891LJ</t>
  </si>
  <si>
    <t>7891LK</t>
  </si>
  <si>
    <t>7891LL</t>
  </si>
  <si>
    <t>7891LM</t>
  </si>
  <si>
    <t>7891LN</t>
  </si>
  <si>
    <t>7891LP</t>
  </si>
  <si>
    <t>7891LR</t>
  </si>
  <si>
    <t>7891LS</t>
  </si>
  <si>
    <t>7891LT</t>
  </si>
  <si>
    <t>7891LV</t>
  </si>
  <si>
    <t>7891LW</t>
  </si>
  <si>
    <t>7891LX</t>
  </si>
  <si>
    <t>7891MA</t>
  </si>
  <si>
    <t>7891MB</t>
  </si>
  <si>
    <t>7891MC</t>
  </si>
  <si>
    <t>7891MD</t>
  </si>
  <si>
    <t>7891ME</t>
  </si>
  <si>
    <t>7891MG</t>
  </si>
  <si>
    <t>7891MH</t>
  </si>
  <si>
    <t>7891MJ</t>
  </si>
  <si>
    <t>7891MK</t>
  </si>
  <si>
    <t>7891ML</t>
  </si>
  <si>
    <t>7891MN</t>
  </si>
  <si>
    <t>7891MP</t>
  </si>
  <si>
    <t>7891MR</t>
  </si>
  <si>
    <t>7891MS</t>
  </si>
  <si>
    <t>7891MT</t>
  </si>
  <si>
    <t>7891MV</t>
  </si>
  <si>
    <t>7891MX</t>
  </si>
  <si>
    <t>7891MZ</t>
  </si>
  <si>
    <t>7891NA</t>
  </si>
  <si>
    <t>7891NB</t>
  </si>
  <si>
    <t>7891NC</t>
  </si>
  <si>
    <t>7891ND</t>
  </si>
  <si>
    <t>7891NE</t>
  </si>
  <si>
    <t>7891NG</t>
  </si>
  <si>
    <t>7891NH</t>
  </si>
  <si>
    <t>7891NJ</t>
  </si>
  <si>
    <t>7891NK</t>
  </si>
  <si>
    <t>7891NL</t>
  </si>
  <si>
    <t>7891NM</t>
  </si>
  <si>
    <t>7891NN</t>
  </si>
  <si>
    <t>7891NP</t>
  </si>
  <si>
    <t>7891NR</t>
  </si>
  <si>
    <t>7891NS</t>
  </si>
  <si>
    <t>7891NT</t>
  </si>
  <si>
    <t>7891NV</t>
  </si>
  <si>
    <t>7891NW</t>
  </si>
  <si>
    <t>7891NX</t>
  </si>
  <si>
    <t>7891NZ</t>
  </si>
  <si>
    <t>7891PA</t>
  </si>
  <si>
    <t>7891PB</t>
  </si>
  <si>
    <t>7891PC</t>
  </si>
  <si>
    <t>7891PD</t>
  </si>
  <si>
    <t>7891PE</t>
  </si>
  <si>
    <t>7891PG</t>
  </si>
  <si>
    <t>7891PH</t>
  </si>
  <si>
    <t>7891PJ</t>
  </si>
  <si>
    <t>7891PK</t>
  </si>
  <si>
    <t>7891PL</t>
  </si>
  <si>
    <t>7891PM</t>
  </si>
  <si>
    <t>7891PN</t>
  </si>
  <si>
    <t>7891PP</t>
  </si>
  <si>
    <t>7891PR</t>
  </si>
  <si>
    <t>7891PS</t>
  </si>
  <si>
    <t>7891PT</t>
  </si>
  <si>
    <t>7891PV</t>
  </si>
  <si>
    <t>7891PX</t>
  </si>
  <si>
    <t>7891PZ</t>
  </si>
  <si>
    <t>7891RA</t>
  </si>
  <si>
    <t>7891RB</t>
  </si>
  <si>
    <t>7891RC</t>
  </si>
  <si>
    <t>7891RD</t>
  </si>
  <si>
    <t>7891RE</t>
  </si>
  <si>
    <t>7891RG</t>
  </si>
  <si>
    <t>7891RJ</t>
  </si>
  <si>
    <t>7891RK</t>
  </si>
  <si>
    <t>7891RM</t>
  </si>
  <si>
    <t>7891RN</t>
  </si>
  <si>
    <t>7891RP</t>
  </si>
  <si>
    <t>7891RR</t>
  </si>
  <si>
    <t>7891RS</t>
  </si>
  <si>
    <t>7891RT</t>
  </si>
  <si>
    <t>7891RV</t>
  </si>
  <si>
    <t>7891RX</t>
  </si>
  <si>
    <t>7891RZ</t>
  </si>
  <si>
    <t>7891SB</t>
  </si>
  <si>
    <t>7891SC</t>
  </si>
  <si>
    <t>7891SE</t>
  </si>
  <si>
    <t>7891SG</t>
  </si>
  <si>
    <t>7891SJ</t>
  </si>
  <si>
    <t>7891SK</t>
  </si>
  <si>
    <t>7891SL</t>
  </si>
  <si>
    <t>7891SM</t>
  </si>
  <si>
    <t>7891SN</t>
  </si>
  <si>
    <t>7891SP</t>
  </si>
  <si>
    <t>7891SR</t>
  </si>
  <si>
    <t>7891ST</t>
  </si>
  <si>
    <t>7891SV</t>
  </si>
  <si>
    <t>7891SW</t>
  </si>
  <si>
    <t>7891TB</t>
  </si>
  <si>
    <t>7891TC</t>
  </si>
  <si>
    <t>7891TD</t>
  </si>
  <si>
    <t>7891TE</t>
  </si>
  <si>
    <t>7891TG</t>
  </si>
  <si>
    <t>7891TH</t>
  </si>
  <si>
    <t>7891TJ</t>
  </si>
  <si>
    <t>7891TK</t>
  </si>
  <si>
    <t>7891TL</t>
  </si>
  <si>
    <t>7891TM</t>
  </si>
  <si>
    <t>7891TN</t>
  </si>
  <si>
    <t>7891TP</t>
  </si>
  <si>
    <t>7891TR</t>
  </si>
  <si>
    <t>7891TS</t>
  </si>
  <si>
    <t>7891TT</t>
  </si>
  <si>
    <t>7891VA</t>
  </si>
  <si>
    <t>7891VB</t>
  </si>
  <si>
    <t>7891VD</t>
  </si>
  <si>
    <t>7891VE</t>
  </si>
  <si>
    <t>7891VG</t>
  </si>
  <si>
    <t>7891VH</t>
  </si>
  <si>
    <t>7891VJ</t>
  </si>
  <si>
    <t>7891VK</t>
  </si>
  <si>
    <t>7891VL</t>
  </si>
  <si>
    <t>7891VM</t>
  </si>
  <si>
    <t>7891WC</t>
  </si>
  <si>
    <t>7891WD</t>
  </si>
  <si>
    <t>7891WE</t>
  </si>
  <si>
    <t>7891WG</t>
  </si>
  <si>
    <t>7891WH</t>
  </si>
  <si>
    <t>7891WJ</t>
  </si>
  <si>
    <t>7891WK</t>
  </si>
  <si>
    <t>7891WL</t>
  </si>
  <si>
    <t>7891WN</t>
  </si>
  <si>
    <t>7891WP</t>
  </si>
  <si>
    <t>7891WR</t>
  </si>
  <si>
    <t>7891WS</t>
  </si>
  <si>
    <t>7891WT</t>
  </si>
  <si>
    <t>7891WV</t>
  </si>
  <si>
    <t>7891WX</t>
  </si>
  <si>
    <t>7891XA</t>
  </si>
  <si>
    <t>7891XB</t>
  </si>
  <si>
    <t>7891XC</t>
  </si>
  <si>
    <t>7891XD</t>
  </si>
  <si>
    <t>7891XE</t>
  </si>
  <si>
    <t>7891XG</t>
  </si>
  <si>
    <t>7891XH</t>
  </si>
  <si>
    <t>7891XK</t>
  </si>
  <si>
    <t>7891ZK</t>
  </si>
  <si>
    <t>7891ZX</t>
  </si>
  <si>
    <t>7891ZZ</t>
  </si>
  <si>
    <t>7892AA</t>
  </si>
  <si>
    <t>7892AB</t>
  </si>
  <si>
    <t>7892AC</t>
  </si>
  <si>
    <t>7892AD</t>
  </si>
  <si>
    <t>7892AE</t>
  </si>
  <si>
    <t>7892AG</t>
  </si>
  <si>
    <t>7892AH</t>
  </si>
  <si>
    <t>7892AJ</t>
  </si>
  <si>
    <t>7892AK</t>
  </si>
  <si>
    <t>7892AL</t>
  </si>
  <si>
    <t>7892AN</t>
  </si>
  <si>
    <t>7892AP</t>
  </si>
  <si>
    <t>7894AA</t>
  </si>
  <si>
    <t>7894AB</t>
  </si>
  <si>
    <t>7894AC</t>
  </si>
  <si>
    <t>7894AD</t>
  </si>
  <si>
    <t>7894AE</t>
  </si>
  <si>
    <t>7894AG</t>
  </si>
  <si>
    <t>7894AH</t>
  </si>
  <si>
    <t>7894AJ</t>
  </si>
  <si>
    <t>7894AK</t>
  </si>
  <si>
    <t>7894AL</t>
  </si>
  <si>
    <t>7894AM</t>
  </si>
  <si>
    <t>7894AN</t>
  </si>
  <si>
    <t>7894AP</t>
  </si>
  <si>
    <t>7894AR</t>
  </si>
  <si>
    <t>7894AS</t>
  </si>
  <si>
    <t>7894AT</t>
  </si>
  <si>
    <t>7894AV</t>
  </si>
  <si>
    <t>7894AW</t>
  </si>
  <si>
    <t>7894AX</t>
  </si>
  <si>
    <t>7894AZ</t>
  </si>
  <si>
    <t>7894BA</t>
  </si>
  <si>
    <t>7894BB</t>
  </si>
  <si>
    <t>7894BC</t>
  </si>
  <si>
    <t>7894BD</t>
  </si>
  <si>
    <t>7894BE</t>
  </si>
  <si>
    <t>7894BG</t>
  </si>
  <si>
    <t>7894BH</t>
  </si>
  <si>
    <t>7894BJ</t>
  </si>
  <si>
    <t>7894BK</t>
  </si>
  <si>
    <t>7894BL</t>
  </si>
  <si>
    <t>7894BM</t>
  </si>
  <si>
    <t>7894BN</t>
  </si>
  <si>
    <t>7894BP</t>
  </si>
  <si>
    <t>7894BR</t>
  </si>
  <si>
    <t>7894BS</t>
  </si>
  <si>
    <t>7894BT</t>
  </si>
  <si>
    <t>7894BV</t>
  </si>
  <si>
    <t>7894BW</t>
  </si>
  <si>
    <t>7894BX</t>
  </si>
  <si>
    <t>7894BZ</t>
  </si>
  <si>
    <t>7894CC</t>
  </si>
  <si>
    <t>7894CD</t>
  </si>
  <si>
    <t>7894CG</t>
  </si>
  <si>
    <t>7894CH</t>
  </si>
  <si>
    <t>7894CJ</t>
  </si>
  <si>
    <t>7894CK</t>
  </si>
  <si>
    <t>7894CL</t>
  </si>
  <si>
    <t>7894CM</t>
  </si>
  <si>
    <t>7894CN</t>
  </si>
  <si>
    <t>7894CP</t>
  </si>
  <si>
    <t>7894CR</t>
  </si>
  <si>
    <t>7894CS</t>
  </si>
  <si>
    <t>7894CV</t>
  </si>
  <si>
    <t>7894CX</t>
  </si>
  <si>
    <t>7894CZ</t>
  </si>
  <si>
    <t>7894DA</t>
  </si>
  <si>
    <t>7894DB</t>
  </si>
  <si>
    <t>7894DC</t>
  </si>
  <si>
    <t>7894DD</t>
  </si>
  <si>
    <t>7894DE</t>
  </si>
  <si>
    <t>7894DG</t>
  </si>
  <si>
    <t>7894DH</t>
  </si>
  <si>
    <t>7894DJ</t>
  </si>
  <si>
    <t>7894DK</t>
  </si>
  <si>
    <t>7894DL</t>
  </si>
  <si>
    <t>7894DM</t>
  </si>
  <si>
    <t>7894DP</t>
  </si>
  <si>
    <t>7894DR</t>
  </si>
  <si>
    <t>7894EA</t>
  </si>
  <si>
    <t>7894EB</t>
  </si>
  <si>
    <t>7894EE</t>
  </si>
  <si>
    <t>7894EG</t>
  </si>
  <si>
    <t>7894EH</t>
  </si>
  <si>
    <t>7894EJ</t>
  </si>
  <si>
    <t>7894EK</t>
  </si>
  <si>
    <t>7894EL</t>
  </si>
  <si>
    <t>7894EM</t>
  </si>
  <si>
    <t>7894EN</t>
  </si>
  <si>
    <t>7894EP</t>
  </si>
  <si>
    <t>7894ES</t>
  </si>
  <si>
    <t>7894ET</t>
  </si>
  <si>
    <t>7894EV</t>
  </si>
  <si>
    <t>7894EW</t>
  </si>
  <si>
    <t>7894GA</t>
  </si>
  <si>
    <t>7894GB</t>
  </si>
  <si>
    <t>7894LN</t>
  </si>
  <si>
    <t>7894LR</t>
  </si>
  <si>
    <t>7895AA</t>
  </si>
  <si>
    <t>7895AB</t>
  </si>
  <si>
    <t>7895AC</t>
  </si>
  <si>
    <t>7895AD</t>
  </si>
  <si>
    <t>7895AE</t>
  </si>
  <si>
    <t>7895AL</t>
  </si>
  <si>
    <t>7895AM</t>
  </si>
  <si>
    <t>7895AN</t>
  </si>
  <si>
    <t>7895AP</t>
  </si>
  <si>
    <t>7895AR</t>
  </si>
  <si>
    <t>7895AS</t>
  </si>
  <si>
    <t>7895AT</t>
  </si>
  <si>
    <t>7895AV</t>
  </si>
  <si>
    <t>7895TB</t>
  </si>
  <si>
    <t>7895TC</t>
  </si>
  <si>
    <t>7895TD</t>
  </si>
  <si>
    <t>7895TE</t>
  </si>
  <si>
    <t>7895TG</t>
  </si>
  <si>
    <t>7895TH</t>
  </si>
  <si>
    <t>7895TJ</t>
  </si>
  <si>
    <t>7895TK</t>
  </si>
  <si>
    <t>7895TL</t>
  </si>
  <si>
    <t>7895TM</t>
  </si>
  <si>
    <t>7895TP</t>
  </si>
  <si>
    <t>7895TR</t>
  </si>
  <si>
    <t>7895TS</t>
  </si>
  <si>
    <t>7895TT</t>
  </si>
  <si>
    <t>7895TV</t>
  </si>
  <si>
    <t>7895TW</t>
  </si>
  <si>
    <t>7895TX</t>
  </si>
  <si>
    <t>7895TZ</t>
  </si>
  <si>
    <t>7901AA</t>
  </si>
  <si>
    <t>7901AB</t>
  </si>
  <si>
    <t>7901AC</t>
  </si>
  <si>
    <t>7901AD</t>
  </si>
  <si>
    <t>7901AE</t>
  </si>
  <si>
    <t>7901AG</t>
  </si>
  <si>
    <t>7901AH</t>
  </si>
  <si>
    <t>7901AJ</t>
  </si>
  <si>
    <t>7901AK</t>
  </si>
  <si>
    <t>7901AL</t>
  </si>
  <si>
    <t>7901AM</t>
  </si>
  <si>
    <t>7901AN</t>
  </si>
  <si>
    <t>7901AP</t>
  </si>
  <si>
    <t>7901AR</t>
  </si>
  <si>
    <t>7901AS</t>
  </si>
  <si>
    <t>7901AT</t>
  </si>
  <si>
    <t>7901AV</t>
  </si>
  <si>
    <t>7901AW</t>
  </si>
  <si>
    <t>7901BA</t>
  </si>
  <si>
    <t>7901BB</t>
  </si>
  <si>
    <t>7901BE</t>
  </si>
  <si>
    <t>7901BG</t>
  </si>
  <si>
    <t>7901BH</t>
  </si>
  <si>
    <t>7901BJ</t>
  </si>
  <si>
    <t>7901BK</t>
  </si>
  <si>
    <t>7901BL</t>
  </si>
  <si>
    <t>7901BN</t>
  </si>
  <si>
    <t>7901BP</t>
  </si>
  <si>
    <t>7901BR</t>
  </si>
  <si>
    <t>7901BS</t>
  </si>
  <si>
    <t>7901BT</t>
  </si>
  <si>
    <t>7901BV</t>
  </si>
  <si>
    <t>7901BW</t>
  </si>
  <si>
    <t>7901BX</t>
  </si>
  <si>
    <t>7901BZ</t>
  </si>
  <si>
    <t>7901CB</t>
  </si>
  <si>
    <t>7901CC</t>
  </si>
  <si>
    <t>7901CE</t>
  </si>
  <si>
    <t>7901CG</t>
  </si>
  <si>
    <t>7901CH</t>
  </si>
  <si>
    <t>7901CJ</t>
  </si>
  <si>
    <t>7901CK</t>
  </si>
  <si>
    <t>7901CL</t>
  </si>
  <si>
    <t>7901CN</t>
  </si>
  <si>
    <t>7901CP</t>
  </si>
  <si>
    <t>7901CR</t>
  </si>
  <si>
    <t>7901CS</t>
  </si>
  <si>
    <t>7901CT</t>
  </si>
  <si>
    <t>7901EA</t>
  </si>
  <si>
    <t>7901EB</t>
  </si>
  <si>
    <t>7901EC</t>
  </si>
  <si>
    <t>7901ED</t>
  </si>
  <si>
    <t>7901EE</t>
  </si>
  <si>
    <t>7901EG</t>
  </si>
  <si>
    <t>7901EH</t>
  </si>
  <si>
    <t>7901EK</t>
  </si>
  <si>
    <t>7901EL</t>
  </si>
  <si>
    <t>7901EN</t>
  </si>
  <si>
    <t>7901EP</t>
  </si>
  <si>
    <t>7901ER</t>
  </si>
  <si>
    <t>7901ES</t>
  </si>
  <si>
    <t>7901ET</t>
  </si>
  <si>
    <t>7901EV</t>
  </si>
  <si>
    <t>7901EW</t>
  </si>
  <si>
    <t>7901EZ</t>
  </si>
  <si>
    <t>7901GA</t>
  </si>
  <si>
    <t>7901GB</t>
  </si>
  <si>
    <t>7901GC</t>
  </si>
  <si>
    <t>7901GE</t>
  </si>
  <si>
    <t>7901GG</t>
  </si>
  <si>
    <t>7901GH</t>
  </si>
  <si>
    <t>7901GJ</t>
  </si>
  <si>
    <t>7901GK</t>
  </si>
  <si>
    <t>7901GL</t>
  </si>
  <si>
    <t>7901HA</t>
  </si>
  <si>
    <t>7901HB</t>
  </si>
  <si>
    <t>7901HC</t>
  </si>
  <si>
    <t>7901HD</t>
  </si>
  <si>
    <t>7901HE</t>
  </si>
  <si>
    <t>7901HG</t>
  </si>
  <si>
    <t>7901HH</t>
  </si>
  <si>
    <t>7901HN</t>
  </si>
  <si>
    <t>7901HP</t>
  </si>
  <si>
    <t>7901HR</t>
  </si>
  <si>
    <t>7901HS</t>
  </si>
  <si>
    <t>7901HT</t>
  </si>
  <si>
    <t>7901HV</t>
  </si>
  <si>
    <t>7901HW</t>
  </si>
  <si>
    <t>7901JA</t>
  </si>
  <si>
    <t>7901JB</t>
  </si>
  <si>
    <t>7901JC</t>
  </si>
  <si>
    <t>7901JD</t>
  </si>
  <si>
    <t>7901JE</t>
  </si>
  <si>
    <t>7901JG</t>
  </si>
  <si>
    <t>7901JH</t>
  </si>
  <si>
    <t>7901JJ</t>
  </si>
  <si>
    <t>7901JK</t>
  </si>
  <si>
    <t>7901JL</t>
  </si>
  <si>
    <t>7901JM</t>
  </si>
  <si>
    <t>7901JN</t>
  </si>
  <si>
    <t>7901JP</t>
  </si>
  <si>
    <t>7901JR</t>
  </si>
  <si>
    <t>7901JS</t>
  </si>
  <si>
    <t>7901JT</t>
  </si>
  <si>
    <t>7901JV</t>
  </si>
  <si>
    <t>7901JW</t>
  </si>
  <si>
    <t>7901JX</t>
  </si>
  <si>
    <t>7901JZ</t>
  </si>
  <si>
    <t>7901KA</t>
  </si>
  <si>
    <t>7901KB</t>
  </si>
  <si>
    <t>7901KC</t>
  </si>
  <si>
    <t>7901KD</t>
  </si>
  <si>
    <t>7901KE</t>
  </si>
  <si>
    <t>7901KH</t>
  </si>
  <si>
    <t>7901KJ</t>
  </si>
  <si>
    <t>7901KK</t>
  </si>
  <si>
    <t>7901KL</t>
  </si>
  <si>
    <t>7901LA</t>
  </si>
  <si>
    <t>7901LB</t>
  </si>
  <si>
    <t>7901LC</t>
  </si>
  <si>
    <t>7901LE</t>
  </si>
  <si>
    <t>7901LG</t>
  </si>
  <si>
    <t>7901LH</t>
  </si>
  <si>
    <t>7901LJ</t>
  </si>
  <si>
    <t>7901TA</t>
  </si>
  <si>
    <t>7901TB</t>
  </si>
  <si>
    <t>7901TC</t>
  </si>
  <si>
    <t>7901TD</t>
  </si>
  <si>
    <t>7901TE</t>
  </si>
  <si>
    <t>7901TG</t>
  </si>
  <si>
    <t>7902AA</t>
  </si>
  <si>
    <t>7902AB</t>
  </si>
  <si>
    <t>7902AC</t>
  </si>
  <si>
    <t>7902AD</t>
  </si>
  <si>
    <t>7902AE</t>
  </si>
  <si>
    <t>7902AG</t>
  </si>
  <si>
    <t>7902AH</t>
  </si>
  <si>
    <t>7902AJ</t>
  </si>
  <si>
    <t>7902AK</t>
  </si>
  <si>
    <t>7902AL</t>
  </si>
  <si>
    <t>7902AM</t>
  </si>
  <si>
    <t>7902AN</t>
  </si>
  <si>
    <t>7902AP</t>
  </si>
  <si>
    <t>7902AR</t>
  </si>
  <si>
    <t>7902AS</t>
  </si>
  <si>
    <t>7902AT</t>
  </si>
  <si>
    <t>7902AV</t>
  </si>
  <si>
    <t>7902AW</t>
  </si>
  <si>
    <t>7902AX</t>
  </si>
  <si>
    <t>7902BE</t>
  </si>
  <si>
    <t>7902BG</t>
  </si>
  <si>
    <t>7902BH</t>
  </si>
  <si>
    <t>7902BJ</t>
  </si>
  <si>
    <t>7902BK</t>
  </si>
  <si>
    <t>7902BL</t>
  </si>
  <si>
    <t>7902BM</t>
  </si>
  <si>
    <t>7902BN</t>
  </si>
  <si>
    <t>7902BP</t>
  </si>
  <si>
    <t>7902BR</t>
  </si>
  <si>
    <t>7902BS</t>
  </si>
  <si>
    <t>7902BT</t>
  </si>
  <si>
    <t>7902BV</t>
  </si>
  <si>
    <t>7902BW</t>
  </si>
  <si>
    <t>7902BX</t>
  </si>
  <si>
    <t>7902BZ</t>
  </si>
  <si>
    <t>7902CA</t>
  </si>
  <si>
    <t>7902CB</t>
  </si>
  <si>
    <t>7902CC</t>
  </si>
  <si>
    <t>7902CD</t>
  </si>
  <si>
    <t>7902CE</t>
  </si>
  <si>
    <t>7902CG</t>
  </si>
  <si>
    <t>7902CH</t>
  </si>
  <si>
    <t>7902CJ</t>
  </si>
  <si>
    <t>7902CK</t>
  </si>
  <si>
    <t>7902CL</t>
  </si>
  <si>
    <t>7902CM</t>
  </si>
  <si>
    <t>7902CN</t>
  </si>
  <si>
    <t>7902CP</t>
  </si>
  <si>
    <t>7902CR</t>
  </si>
  <si>
    <t>7902EA</t>
  </si>
  <si>
    <t>7902EB</t>
  </si>
  <si>
    <t>7902EC</t>
  </si>
  <si>
    <t>7902ED</t>
  </si>
  <si>
    <t>7902EE</t>
  </si>
  <si>
    <t>7902EG</t>
  </si>
  <si>
    <t>7902EH</t>
  </si>
  <si>
    <t>7902EJ</t>
  </si>
  <si>
    <t>7902EK</t>
  </si>
  <si>
    <t>7902EL</t>
  </si>
  <si>
    <t>7902EM</t>
  </si>
  <si>
    <t>7902EN</t>
  </si>
  <si>
    <t>7902EP</t>
  </si>
  <si>
    <t>7902ER</t>
  </si>
  <si>
    <t>7902ET</t>
  </si>
  <si>
    <t>7902EV</t>
  </si>
  <si>
    <t>7902EW</t>
  </si>
  <si>
    <t>7902GA</t>
  </si>
  <si>
    <t>7902GB</t>
  </si>
  <si>
    <t>7902GC</t>
  </si>
  <si>
    <t>7902GD</t>
  </si>
  <si>
    <t>7902GE</t>
  </si>
  <si>
    <t>7902GG</t>
  </si>
  <si>
    <t>7902GH</t>
  </si>
  <si>
    <t>7902GJ</t>
  </si>
  <si>
    <t>7902GK</t>
  </si>
  <si>
    <t>7902GM</t>
  </si>
  <si>
    <t>7902GN</t>
  </si>
  <si>
    <t>7902GP</t>
  </si>
  <si>
    <t>7902GR</t>
  </si>
  <si>
    <t>7902GS</t>
  </si>
  <si>
    <t>7902GT</t>
  </si>
  <si>
    <t>7902HA</t>
  </si>
  <si>
    <t>7902HB</t>
  </si>
  <si>
    <t>7902HD</t>
  </si>
  <si>
    <t>7902HE</t>
  </si>
  <si>
    <t>7902HG</t>
  </si>
  <si>
    <t>7902HH</t>
  </si>
  <si>
    <t>7902HK</t>
  </si>
  <si>
    <t>7902HL</t>
  </si>
  <si>
    <t>7902HM</t>
  </si>
  <si>
    <t>7902HN</t>
  </si>
  <si>
    <t>7902HP</t>
  </si>
  <si>
    <t>7902HR</t>
  </si>
  <si>
    <t>7902HS</t>
  </si>
  <si>
    <t>7902HT</t>
  </si>
  <si>
    <t>7902HV</t>
  </si>
  <si>
    <t>7902HW</t>
  </si>
  <si>
    <t>7902HX</t>
  </si>
  <si>
    <t>7902HZ</t>
  </si>
  <si>
    <t>7902JA</t>
  </si>
  <si>
    <t>7902JB</t>
  </si>
  <si>
    <t>7902JC</t>
  </si>
  <si>
    <t>7902JD</t>
  </si>
  <si>
    <t>7902JE</t>
  </si>
  <si>
    <t>7902JG</t>
  </si>
  <si>
    <t>7902JH</t>
  </si>
  <si>
    <t>7902JJ</t>
  </si>
  <si>
    <t>7902JK</t>
  </si>
  <si>
    <t>7902JL</t>
  </si>
  <si>
    <t>7902JM</t>
  </si>
  <si>
    <t>7902JN</t>
  </si>
  <si>
    <t>7902JP</t>
  </si>
  <si>
    <t>7902JR</t>
  </si>
  <si>
    <t>7902JS</t>
  </si>
  <si>
    <t>7902JT</t>
  </si>
  <si>
    <t>7902JV</t>
  </si>
  <si>
    <t>7902KA</t>
  </si>
  <si>
    <t>7902KB</t>
  </si>
  <si>
    <t>7902KC</t>
  </si>
  <si>
    <t>7902KD</t>
  </si>
  <si>
    <t>7902KE</t>
  </si>
  <si>
    <t>7902LA</t>
  </si>
  <si>
    <t>7902LB</t>
  </si>
  <si>
    <t>7902LC</t>
  </si>
  <si>
    <t>7902LD</t>
  </si>
  <si>
    <t>7902LE</t>
  </si>
  <si>
    <t>7902LG</t>
  </si>
  <si>
    <t>7902LH</t>
  </si>
  <si>
    <t>7902LJ</t>
  </si>
  <si>
    <t>7902LK</t>
  </si>
  <si>
    <t>7902LL</t>
  </si>
  <si>
    <t>7902LM</t>
  </si>
  <si>
    <t>7902LN</t>
  </si>
  <si>
    <t>7902LP</t>
  </si>
  <si>
    <t>7902LR</t>
  </si>
  <si>
    <t>7902LZ</t>
  </si>
  <si>
    <t>7902NA</t>
  </si>
  <si>
    <t>7902NB</t>
  </si>
  <si>
    <t>7902NC</t>
  </si>
  <si>
    <t>7902ND</t>
  </si>
  <si>
    <t>7902NE</t>
  </si>
  <si>
    <t>7902NG</t>
  </si>
  <si>
    <t>7902NH</t>
  </si>
  <si>
    <t>7902NJ</t>
  </si>
  <si>
    <t>7902NK</t>
  </si>
  <si>
    <t>7902NL</t>
  </si>
  <si>
    <t>7902NM</t>
  </si>
  <si>
    <t>7902NN</t>
  </si>
  <si>
    <t>7902NP</t>
  </si>
  <si>
    <t>7902NR</t>
  </si>
  <si>
    <t>7902NS</t>
  </si>
  <si>
    <t>7902NT</t>
  </si>
  <si>
    <t>7902NV</t>
  </si>
  <si>
    <t>7902NW</t>
  </si>
  <si>
    <t>7902NX</t>
  </si>
  <si>
    <t>7902NZ</t>
  </si>
  <si>
    <t>7903AA</t>
  </si>
  <si>
    <t>7903AB</t>
  </si>
  <si>
    <t>7903AC</t>
  </si>
  <si>
    <t>7903AD</t>
  </si>
  <si>
    <t>7903AE</t>
  </si>
  <si>
    <t>7903AG</t>
  </si>
  <si>
    <t>7903AH</t>
  </si>
  <si>
    <t>7903AJ</t>
  </si>
  <si>
    <t>7903AK</t>
  </si>
  <si>
    <t>7903AL</t>
  </si>
  <si>
    <t>7903AM</t>
  </si>
  <si>
    <t>7903AN</t>
  </si>
  <si>
    <t>7903AP</t>
  </si>
  <si>
    <t>7903AR</t>
  </si>
  <si>
    <t>7903AS</t>
  </si>
  <si>
    <t>7903AT</t>
  </si>
  <si>
    <t>7903AV</t>
  </si>
  <si>
    <t>7903AW</t>
  </si>
  <si>
    <t>7903AX</t>
  </si>
  <si>
    <t>7903AZ</t>
  </si>
  <si>
    <t>7903BA</t>
  </si>
  <si>
    <t>7903BB</t>
  </si>
  <si>
    <t>7903BC</t>
  </si>
  <si>
    <t>7903BD</t>
  </si>
  <si>
    <t>7903BE</t>
  </si>
  <si>
    <t>7903BG</t>
  </si>
  <si>
    <t>7903BH</t>
  </si>
  <si>
    <t>7903BJ</t>
  </si>
  <si>
    <t>7903BK</t>
  </si>
  <si>
    <t>7903BL</t>
  </si>
  <si>
    <t>7903BM</t>
  </si>
  <si>
    <t>7903BN</t>
  </si>
  <si>
    <t>7903BP</t>
  </si>
  <si>
    <t>7903BR</t>
  </si>
  <si>
    <t>7903BS</t>
  </si>
  <si>
    <t>7903BT</t>
  </si>
  <si>
    <t>7903TA</t>
  </si>
  <si>
    <t>7903TB</t>
  </si>
  <si>
    <t>7903TC</t>
  </si>
  <si>
    <t>7903TD</t>
  </si>
  <si>
    <t>7903TE</t>
  </si>
  <si>
    <t>7903TJ</t>
  </si>
  <si>
    <t>7903TK</t>
  </si>
  <si>
    <t>7903TL</t>
  </si>
  <si>
    <t>7903TM</t>
  </si>
  <si>
    <t>7903TN</t>
  </si>
  <si>
    <t>7903TP</t>
  </si>
  <si>
    <t>7904AA</t>
  </si>
  <si>
    <t>7904AC</t>
  </si>
  <si>
    <t>7904AD</t>
  </si>
  <si>
    <t>7904AE</t>
  </si>
  <si>
    <t>7904AG</t>
  </si>
  <si>
    <t>7904AH</t>
  </si>
  <si>
    <t>7904AJ</t>
  </si>
  <si>
    <t>7904AK</t>
  </si>
  <si>
    <t>7904AM</t>
  </si>
  <si>
    <t>7904AP</t>
  </si>
  <si>
    <t>7904AR</t>
  </si>
  <si>
    <t>7904AS</t>
  </si>
  <si>
    <t>7904AV</t>
  </si>
  <si>
    <t>7904BA</t>
  </si>
  <si>
    <t>7904BB</t>
  </si>
  <si>
    <t>7904BC</t>
  </si>
  <si>
    <t>7904BD</t>
  </si>
  <si>
    <t>7904CA</t>
  </si>
  <si>
    <t>7904CB</t>
  </si>
  <si>
    <t>7904CC</t>
  </si>
  <si>
    <t>7904CD</t>
  </si>
  <si>
    <t>7904CJ</t>
  </si>
  <si>
    <t>7904CL</t>
  </si>
  <si>
    <t>7904CM</t>
  </si>
  <si>
    <t>7904CN</t>
  </si>
  <si>
    <t>7904CP</t>
  </si>
  <si>
    <t>7904CS</t>
  </si>
  <si>
    <t>7904CT</t>
  </si>
  <si>
    <t>7904CV</t>
  </si>
  <si>
    <t>7904EA</t>
  </si>
  <si>
    <t>7904EB</t>
  </si>
  <si>
    <t>7904EC</t>
  </si>
  <si>
    <t>7904ED</t>
  </si>
  <si>
    <t>7904EE</t>
  </si>
  <si>
    <t>7904EG</t>
  </si>
  <si>
    <t>7904EH</t>
  </si>
  <si>
    <t>7904EJ</t>
  </si>
  <si>
    <t>7904EK</t>
  </si>
  <si>
    <t>7904EL</t>
  </si>
  <si>
    <t>7904EM</t>
  </si>
  <si>
    <t>7904EN</t>
  </si>
  <si>
    <t>7904EP</t>
  </si>
  <si>
    <t>7904ER</t>
  </si>
  <si>
    <t>7904GA</t>
  </si>
  <si>
    <t>7904GB</t>
  </si>
  <si>
    <t>7904GC</t>
  </si>
  <si>
    <t>7904GD</t>
  </si>
  <si>
    <t>7904GE</t>
  </si>
  <si>
    <t>7904GG</t>
  </si>
  <si>
    <t>7904GH</t>
  </si>
  <si>
    <t>7904GJ</t>
  </si>
  <si>
    <t>7904GK</t>
  </si>
  <si>
    <t>7904GL</t>
  </si>
  <si>
    <t>7904GM</t>
  </si>
  <si>
    <t>7904HA</t>
  </si>
  <si>
    <t>7904HB</t>
  </si>
  <si>
    <t>7904HC</t>
  </si>
  <si>
    <t>7904HD</t>
  </si>
  <si>
    <t>7904HE</t>
  </si>
  <si>
    <t>7904HG</t>
  </si>
  <si>
    <t>7904HH</t>
  </si>
  <si>
    <t>7904HJ</t>
  </si>
  <si>
    <t>7904HK</t>
  </si>
  <si>
    <t>7904HL</t>
  </si>
  <si>
    <t>7904HM</t>
  </si>
  <si>
    <t>7904HN</t>
  </si>
  <si>
    <t>7904HP</t>
  </si>
  <si>
    <t>7904HR</t>
  </si>
  <si>
    <t>7904HS</t>
  </si>
  <si>
    <t>7904HT</t>
  </si>
  <si>
    <t>7904HV</t>
  </si>
  <si>
    <t>7904HW</t>
  </si>
  <si>
    <t>7904HX</t>
  </si>
  <si>
    <t>7904JA</t>
  </si>
  <si>
    <t>7904JB</t>
  </si>
  <si>
    <t>7904JC</t>
  </si>
  <si>
    <t>7904JE</t>
  </si>
  <si>
    <t>7904JG</t>
  </si>
  <si>
    <t>7904JH</t>
  </si>
  <si>
    <t>7904JJ</t>
  </si>
  <si>
    <t>7904JK</t>
  </si>
  <si>
    <t>7904JL</t>
  </si>
  <si>
    <t>7904JM</t>
  </si>
  <si>
    <t>7904JN</t>
  </si>
  <si>
    <t>7904JP</t>
  </si>
  <si>
    <t>7904JR</t>
  </si>
  <si>
    <t>7904JS</t>
  </si>
  <si>
    <t>7904KA</t>
  </si>
  <si>
    <t>7904KB</t>
  </si>
  <si>
    <t>7904KC</t>
  </si>
  <si>
    <t>7904KD</t>
  </si>
  <si>
    <t>7904KE</t>
  </si>
  <si>
    <t>7904KH</t>
  </si>
  <si>
    <t>7904KJ</t>
  </si>
  <si>
    <t>7904KK</t>
  </si>
  <si>
    <t>7904KL</t>
  </si>
  <si>
    <t>7904KM</t>
  </si>
  <si>
    <t>7904KN</t>
  </si>
  <si>
    <t>7904KP</t>
  </si>
  <si>
    <t>7904KR</t>
  </si>
  <si>
    <t>7904KS</t>
  </si>
  <si>
    <t>7904KT</t>
  </si>
  <si>
    <t>7904KV</t>
  </si>
  <si>
    <t>7904KW</t>
  </si>
  <si>
    <t>7904KX</t>
  </si>
  <si>
    <t>7904KZ</t>
  </si>
  <si>
    <t>7904LA</t>
  </si>
  <si>
    <t>7904LB</t>
  </si>
  <si>
    <t>7904LC</t>
  </si>
  <si>
    <t>7904LD</t>
  </si>
  <si>
    <t>7904LE</t>
  </si>
  <si>
    <t>7904LG</t>
  </si>
  <si>
    <t>7904LH</t>
  </si>
  <si>
    <t>7904LJ</t>
  </si>
  <si>
    <t>7904LK</t>
  </si>
  <si>
    <t>7904LL</t>
  </si>
  <si>
    <t>7904LM</t>
  </si>
  <si>
    <t>7904LN</t>
  </si>
  <si>
    <t>7904LP</t>
  </si>
  <si>
    <t>7904LR</t>
  </si>
  <si>
    <t>7904LS</t>
  </si>
  <si>
    <t>7904LT</t>
  </si>
  <si>
    <t>7904LV</t>
  </si>
  <si>
    <t>7904LW</t>
  </si>
  <si>
    <t>7905AA</t>
  </si>
  <si>
    <t>7905AB</t>
  </si>
  <si>
    <t>7905AC</t>
  </si>
  <si>
    <t>7905AG</t>
  </si>
  <si>
    <t>7905AJ</t>
  </si>
  <si>
    <t>7905AK</t>
  </si>
  <si>
    <t>7905AL</t>
  </si>
  <si>
    <t>7905AM</t>
  </si>
  <si>
    <t>7905AP</t>
  </si>
  <si>
    <t>7905AR</t>
  </si>
  <si>
    <t>7905AS</t>
  </si>
  <si>
    <t>7905AT</t>
  </si>
  <si>
    <t>7905AW</t>
  </si>
  <si>
    <t>7905AX</t>
  </si>
  <si>
    <t>7905AZ</t>
  </si>
  <si>
    <t>7905BA</t>
  </si>
  <si>
    <t>7905BB</t>
  </si>
  <si>
    <t>7905BC</t>
  </si>
  <si>
    <t>7905BD</t>
  </si>
  <si>
    <t>7905BE</t>
  </si>
  <si>
    <t>7905BG</t>
  </si>
  <si>
    <t>7905BH</t>
  </si>
  <si>
    <t>7905BJ</t>
  </si>
  <si>
    <t>7905BK</t>
  </si>
  <si>
    <t>7905BL</t>
  </si>
  <si>
    <t>7905BM</t>
  </si>
  <si>
    <t>7905BN</t>
  </si>
  <si>
    <t>7905BP</t>
  </si>
  <si>
    <t>7905BR</t>
  </si>
  <si>
    <t>7905BS</t>
  </si>
  <si>
    <t>7905BT</t>
  </si>
  <si>
    <t>7905BV</t>
  </si>
  <si>
    <t>7905BW</t>
  </si>
  <si>
    <t>7905BX</t>
  </si>
  <si>
    <t>7905BZ</t>
  </si>
  <si>
    <t>7905CA</t>
  </si>
  <si>
    <t>7905CB</t>
  </si>
  <si>
    <t>7905CC</t>
  </si>
  <si>
    <t>7905CD</t>
  </si>
  <si>
    <t>7905CE</t>
  </si>
  <si>
    <t>7905CG</t>
  </si>
  <si>
    <t>7905CH</t>
  </si>
  <si>
    <t>7905CJ</t>
  </si>
  <si>
    <t>7905CK</t>
  </si>
  <si>
    <t>7905CL</t>
  </si>
  <si>
    <t>7905CM</t>
  </si>
  <si>
    <t>7905CN</t>
  </si>
  <si>
    <t>7905CP</t>
  </si>
  <si>
    <t>7905CR</t>
  </si>
  <si>
    <t>7905CS</t>
  </si>
  <si>
    <t>7905CT</t>
  </si>
  <si>
    <t>7905CV</t>
  </si>
  <si>
    <t>7905CW</t>
  </si>
  <si>
    <t>7905CX</t>
  </si>
  <si>
    <t>7905CZ</t>
  </si>
  <si>
    <t>7905EB</t>
  </si>
  <si>
    <t>7905EC</t>
  </si>
  <si>
    <t>7905ED</t>
  </si>
  <si>
    <t>7905EE</t>
  </si>
  <si>
    <t>7905EG</t>
  </si>
  <si>
    <t>7905EH</t>
  </si>
  <si>
    <t>7905EJ</t>
  </si>
  <si>
    <t>7905EK</t>
  </si>
  <si>
    <t>7905EL</t>
  </si>
  <si>
    <t>7905EM</t>
  </si>
  <si>
    <t>7905ER</t>
  </si>
  <si>
    <t>7905ES</t>
  </si>
  <si>
    <t>7905ET</t>
  </si>
  <si>
    <t>7905GA</t>
  </si>
  <si>
    <t>7905GB</t>
  </si>
  <si>
    <t>7905GC</t>
  </si>
  <si>
    <t>7905GD</t>
  </si>
  <si>
    <t>7905GE</t>
  </si>
  <si>
    <t>7905GH</t>
  </si>
  <si>
    <t>7905GK</t>
  </si>
  <si>
    <t>7905GL</t>
  </si>
  <si>
    <t>7905GM</t>
  </si>
  <si>
    <t>7905GN</t>
  </si>
  <si>
    <t>7905GP</t>
  </si>
  <si>
    <t>7905GR</t>
  </si>
  <si>
    <t>7905GS</t>
  </si>
  <si>
    <t>7905GT</t>
  </si>
  <si>
    <t>7905GV</t>
  </si>
  <si>
    <t>7905GW</t>
  </si>
  <si>
    <t>7905GX</t>
  </si>
  <si>
    <t>7905GZ</t>
  </si>
  <si>
    <t>7905HA</t>
  </si>
  <si>
    <t>7905HB</t>
  </si>
  <si>
    <t>7905HC</t>
  </si>
  <si>
    <t>7905HD</t>
  </si>
  <si>
    <t>7905HE</t>
  </si>
  <si>
    <t>7905HH</t>
  </si>
  <si>
    <t>7905HJ</t>
  </si>
  <si>
    <t>7905HK</t>
  </si>
  <si>
    <t>7905HL</t>
  </si>
  <si>
    <t>7905HM</t>
  </si>
  <si>
    <t>7905HN</t>
  </si>
  <si>
    <t>7905HP</t>
  </si>
  <si>
    <t>7905HR</t>
  </si>
  <si>
    <t>7905HS</t>
  </si>
  <si>
    <t>7905HT</t>
  </si>
  <si>
    <t>7905HV</t>
  </si>
  <si>
    <t>7905SB</t>
  </si>
  <si>
    <t>7905SC</t>
  </si>
  <si>
    <t>7905SE</t>
  </si>
  <si>
    <t>7905SG</t>
  </si>
  <si>
    <t>7905SJ</t>
  </si>
  <si>
    <t>7905SK</t>
  </si>
  <si>
    <t>7905SL</t>
  </si>
  <si>
    <t>7905SM</t>
  </si>
  <si>
    <t>7905SN</t>
  </si>
  <si>
    <t>7905SP</t>
  </si>
  <si>
    <t>7905SR</t>
  </si>
  <si>
    <t>7905ST</t>
  </si>
  <si>
    <t>7905SW</t>
  </si>
  <si>
    <t>7905SX</t>
  </si>
  <si>
    <t>7905SZ</t>
  </si>
  <si>
    <t>7905TA</t>
  </si>
  <si>
    <t>7905TC</t>
  </si>
  <si>
    <t>7906AA</t>
  </si>
  <si>
    <t>7906AB</t>
  </si>
  <si>
    <t>7906AC</t>
  </si>
  <si>
    <t>7906AD</t>
  </si>
  <si>
    <t>7906AE</t>
  </si>
  <si>
    <t>7906AG</t>
  </si>
  <si>
    <t>7906AH</t>
  </si>
  <si>
    <t>7906AJ</t>
  </si>
  <si>
    <t>7906AK</t>
  </si>
  <si>
    <t>7906AL</t>
  </si>
  <si>
    <t>7906AM</t>
  </si>
  <si>
    <t>7906AN</t>
  </si>
  <si>
    <t>7906AP</t>
  </si>
  <si>
    <t>7906AR</t>
  </si>
  <si>
    <t>7906AS</t>
  </si>
  <si>
    <t>7906AT</t>
  </si>
  <si>
    <t>7906AV</t>
  </si>
  <si>
    <t>7906AW</t>
  </si>
  <si>
    <t>7906AX</t>
  </si>
  <si>
    <t>7906AZ</t>
  </si>
  <si>
    <t>7906BA</t>
  </si>
  <si>
    <t>7906BB</t>
  </si>
  <si>
    <t>7906BC</t>
  </si>
  <si>
    <t>7906BD</t>
  </si>
  <si>
    <t>7906BE</t>
  </si>
  <si>
    <t>7906BG</t>
  </si>
  <si>
    <t>7906BH</t>
  </si>
  <si>
    <t>7906BJ</t>
  </si>
  <si>
    <t>7906BK</t>
  </si>
  <si>
    <t>7906BL</t>
  </si>
  <si>
    <t>7906BM</t>
  </si>
  <si>
    <t>7906BN</t>
  </si>
  <si>
    <t>7906BP</t>
  </si>
  <si>
    <t>7906BR</t>
  </si>
  <si>
    <t>7906BS</t>
  </si>
  <si>
    <t>7906BT</t>
  </si>
  <si>
    <t>7906BV</t>
  </si>
  <si>
    <t>7906BW</t>
  </si>
  <si>
    <t>7906CA</t>
  </si>
  <si>
    <t>7906CC</t>
  </si>
  <si>
    <t>7906CD</t>
  </si>
  <si>
    <t>7906CE</t>
  </si>
  <si>
    <t>7906CG</t>
  </si>
  <si>
    <t>7906CH</t>
  </si>
  <si>
    <t>7906CJ</t>
  </si>
  <si>
    <t>7906CM</t>
  </si>
  <si>
    <t>7906CN</t>
  </si>
  <si>
    <t>7906CP</t>
  </si>
  <si>
    <t>7906CR</t>
  </si>
  <si>
    <t>7906CS</t>
  </si>
  <si>
    <t>7906CT</t>
  </si>
  <si>
    <t>7906CV</t>
  </si>
  <si>
    <t>7906CW</t>
  </si>
  <si>
    <t>7906DA</t>
  </si>
  <si>
    <t>7906DB</t>
  </si>
  <si>
    <t>7906DC</t>
  </si>
  <si>
    <t>7906DD</t>
  </si>
  <si>
    <t>7906DE</t>
  </si>
  <si>
    <t>7906DG</t>
  </si>
  <si>
    <t>7906DH</t>
  </si>
  <si>
    <t>7906DJ</t>
  </si>
  <si>
    <t>7906DK</t>
  </si>
  <si>
    <t>7906DL</t>
  </si>
  <si>
    <t>7906DM</t>
  </si>
  <si>
    <t>7906DN</t>
  </si>
  <si>
    <t>7906EA</t>
  </si>
  <si>
    <t>7906EB</t>
  </si>
  <si>
    <t>7906EC</t>
  </si>
  <si>
    <t>7906ED</t>
  </si>
  <si>
    <t>7906EE</t>
  </si>
  <si>
    <t>7906EG</t>
  </si>
  <si>
    <t>7906EJ</t>
  </si>
  <si>
    <t>7906EK</t>
  </si>
  <si>
    <t>7906EL</t>
  </si>
  <si>
    <t>7906EM</t>
  </si>
  <si>
    <t>7906EN</t>
  </si>
  <si>
    <t>7906EP</t>
  </si>
  <si>
    <t>7906ER</t>
  </si>
  <si>
    <t>7906ES</t>
  </si>
  <si>
    <t>7906ET</t>
  </si>
  <si>
    <t>7906EV</t>
  </si>
  <si>
    <t>7906EW</t>
  </si>
  <si>
    <t>7906EX</t>
  </si>
  <si>
    <t>7906GA</t>
  </si>
  <si>
    <t>7906GB</t>
  </si>
  <si>
    <t>7906GC</t>
  </si>
  <si>
    <t>7906GD</t>
  </si>
  <si>
    <t>7906GE</t>
  </si>
  <si>
    <t>7906GG</t>
  </si>
  <si>
    <t>7906HA</t>
  </si>
  <si>
    <t>7906HB</t>
  </si>
  <si>
    <t>7906HC</t>
  </si>
  <si>
    <t>7906HD</t>
  </si>
  <si>
    <t>7906HE</t>
  </si>
  <si>
    <t>7906HG</t>
  </si>
  <si>
    <t>7906HH</t>
  </si>
  <si>
    <t>7906HJ</t>
  </si>
  <si>
    <t>7906HK</t>
  </si>
  <si>
    <t>7906HL</t>
  </si>
  <si>
    <t>7906HM</t>
  </si>
  <si>
    <t>7906HN</t>
  </si>
  <si>
    <t>7906HP</t>
  </si>
  <si>
    <t>7906HR</t>
  </si>
  <si>
    <t>7906HS</t>
  </si>
  <si>
    <t>7906HT</t>
  </si>
  <si>
    <t>7906HV</t>
  </si>
  <si>
    <t>7906HW</t>
  </si>
  <si>
    <t>7906HX</t>
  </si>
  <si>
    <t>7906HZ</t>
  </si>
  <si>
    <t>7906JA</t>
  </si>
  <si>
    <t>7906JB</t>
  </si>
  <si>
    <t>7906JC</t>
  </si>
  <si>
    <t>7906JD</t>
  </si>
  <si>
    <t>7906JE</t>
  </si>
  <si>
    <t>7906JG</t>
  </si>
  <si>
    <t>7906JH</t>
  </si>
  <si>
    <t>7906JJ</t>
  </si>
  <si>
    <t>7906JK</t>
  </si>
  <si>
    <t>7906JL</t>
  </si>
  <si>
    <t>7906JM</t>
  </si>
  <si>
    <t>7906JN</t>
  </si>
  <si>
    <t>7906JP</t>
  </si>
  <si>
    <t>7906JR</t>
  </si>
  <si>
    <t>7906JS</t>
  </si>
  <si>
    <t>7906JT</t>
  </si>
  <si>
    <t>7906JV</t>
  </si>
  <si>
    <t>7906JW</t>
  </si>
  <si>
    <t>7906KA</t>
  </si>
  <si>
    <t>7906KB</t>
  </si>
  <si>
    <t>7906KD</t>
  </si>
  <si>
    <t>7906KE</t>
  </si>
  <si>
    <t>7906KG</t>
  </si>
  <si>
    <t>7906KH</t>
  </si>
  <si>
    <t>7906KJ</t>
  </si>
  <si>
    <t>7906KK</t>
  </si>
  <si>
    <t>7906KM</t>
  </si>
  <si>
    <t>7906KN</t>
  </si>
  <si>
    <t>7906KP</t>
  </si>
  <si>
    <t>7906KR</t>
  </si>
  <si>
    <t>7906KS</t>
  </si>
  <si>
    <t>7906LA</t>
  </si>
  <si>
    <t>7906LB</t>
  </si>
  <si>
    <t>7906LC</t>
  </si>
  <si>
    <t>7906LD</t>
  </si>
  <si>
    <t>7906LE</t>
  </si>
  <si>
    <t>7906LG</t>
  </si>
  <si>
    <t>7906LH</t>
  </si>
  <si>
    <t>7906LJ</t>
  </si>
  <si>
    <t>7906LK</t>
  </si>
  <si>
    <t>7906LL</t>
  </si>
  <si>
    <t>7906NA</t>
  </si>
  <si>
    <t>7906NB</t>
  </si>
  <si>
    <t>7906NC</t>
  </si>
  <si>
    <t>7906ND</t>
  </si>
  <si>
    <t>7906NE</t>
  </si>
  <si>
    <t>7906NG</t>
  </si>
  <si>
    <t>7906NH</t>
  </si>
  <si>
    <t>7906NJ</t>
  </si>
  <si>
    <t>7906NK</t>
  </si>
  <si>
    <t>7906NL</t>
  </si>
  <si>
    <t>7906NM</t>
  </si>
  <si>
    <t>7906NN</t>
  </si>
  <si>
    <t>7906NP</t>
  </si>
  <si>
    <t>7906NR</t>
  </si>
  <si>
    <t>7906NS</t>
  </si>
  <si>
    <t>7906PA</t>
  </si>
  <si>
    <t>7906PB</t>
  </si>
  <si>
    <t>7906PC</t>
  </si>
  <si>
    <t>7906PD</t>
  </si>
  <si>
    <t>7906PE</t>
  </si>
  <si>
    <t>7906PG</t>
  </si>
  <si>
    <t>7906PH</t>
  </si>
  <si>
    <t>7906PJ</t>
  </si>
  <si>
    <t>7906PK</t>
  </si>
  <si>
    <t>7906PL</t>
  </si>
  <si>
    <t>7906PM</t>
  </si>
  <si>
    <t>7906PN</t>
  </si>
  <si>
    <t>7906PP</t>
  </si>
  <si>
    <t>7906PR</t>
  </si>
  <si>
    <t>7906PS</t>
  </si>
  <si>
    <t>7906PT</t>
  </si>
  <si>
    <t>7907AA</t>
  </si>
  <si>
    <t>7907AB</t>
  </si>
  <si>
    <t>7907AC</t>
  </si>
  <si>
    <t>7907AD</t>
  </si>
  <si>
    <t>7907AE</t>
  </si>
  <si>
    <t>7907AG</t>
  </si>
  <si>
    <t>7907AH</t>
  </si>
  <si>
    <t>7907AJ</t>
  </si>
  <si>
    <t>7907AK</t>
  </si>
  <si>
    <t>7907AL</t>
  </si>
  <si>
    <t>7907AM</t>
  </si>
  <si>
    <t>7907AN</t>
  </si>
  <si>
    <t>7907AP</t>
  </si>
  <si>
    <t>7907AR</t>
  </si>
  <si>
    <t>7907AS</t>
  </si>
  <si>
    <t>7907AT</t>
  </si>
  <si>
    <t>7907AV</t>
  </si>
  <si>
    <t>7907AW</t>
  </si>
  <si>
    <t>7907AX</t>
  </si>
  <si>
    <t>7907AZ</t>
  </si>
  <si>
    <t>7907BA</t>
  </si>
  <si>
    <t>7907BB</t>
  </si>
  <si>
    <t>7907BC</t>
  </si>
  <si>
    <t>7907BG</t>
  </si>
  <si>
    <t>7907BH</t>
  </si>
  <si>
    <t>7907BJ</t>
  </si>
  <si>
    <t>7907BK</t>
  </si>
  <si>
    <t>7907BL</t>
  </si>
  <si>
    <t>7907CA</t>
  </si>
  <si>
    <t>7907CB</t>
  </si>
  <si>
    <t>7907CC</t>
  </si>
  <si>
    <t>7907CD</t>
  </si>
  <si>
    <t>7907CE</t>
  </si>
  <si>
    <t>7907CH</t>
  </si>
  <si>
    <t>7907CJ</t>
  </si>
  <si>
    <t>7907CK</t>
  </si>
  <si>
    <t>7907CL</t>
  </si>
  <si>
    <t>7907CM</t>
  </si>
  <si>
    <t>7907CN</t>
  </si>
  <si>
    <t>7907CP</t>
  </si>
  <si>
    <t>7907CR</t>
  </si>
  <si>
    <t>7907CS</t>
  </si>
  <si>
    <t>7907CT</t>
  </si>
  <si>
    <t>7907CV</t>
  </si>
  <si>
    <t>7907CW</t>
  </si>
  <si>
    <t>7907CZ</t>
  </si>
  <si>
    <t>7907EA</t>
  </si>
  <si>
    <t>7907EB</t>
  </si>
  <si>
    <t>7907EC</t>
  </si>
  <si>
    <t>7907ED</t>
  </si>
  <si>
    <t>7907EE</t>
  </si>
  <si>
    <t>7907EG</t>
  </si>
  <si>
    <t>7907EH</t>
  </si>
  <si>
    <t>7907EJ</t>
  </si>
  <si>
    <t>7907EK</t>
  </si>
  <si>
    <t>7907EL</t>
  </si>
  <si>
    <t>7907EM</t>
  </si>
  <si>
    <t>7907EN</t>
  </si>
  <si>
    <t>7907GA</t>
  </si>
  <si>
    <t>7907GB</t>
  </si>
  <si>
    <t>7907GC</t>
  </si>
  <si>
    <t>7907GE</t>
  </si>
  <si>
    <t>7908AA</t>
  </si>
  <si>
    <t>7908AB</t>
  </si>
  <si>
    <t>7908AC</t>
  </si>
  <si>
    <t>7908AD</t>
  </si>
  <si>
    <t>7908AE</t>
  </si>
  <si>
    <t>7908AG</t>
  </si>
  <si>
    <t>7908AH</t>
  </si>
  <si>
    <t>7908AJ</t>
  </si>
  <si>
    <t>7908AK</t>
  </si>
  <si>
    <t>7908AL</t>
  </si>
  <si>
    <t>7908AM</t>
  </si>
  <si>
    <t>7908AN</t>
  </si>
  <si>
    <t>7908AP</t>
  </si>
  <si>
    <t>7908AR</t>
  </si>
  <si>
    <t>7908AS</t>
  </si>
  <si>
    <t>7908AT</t>
  </si>
  <si>
    <t>7908AV</t>
  </si>
  <si>
    <t>7908AW</t>
  </si>
  <si>
    <t>7908AX</t>
  </si>
  <si>
    <t>7908AZ</t>
  </si>
  <si>
    <t>7908BA</t>
  </si>
  <si>
    <t>7908BB</t>
  </si>
  <si>
    <t>7908BC</t>
  </si>
  <si>
    <t>7908BD</t>
  </si>
  <si>
    <t>7908BE</t>
  </si>
  <si>
    <t>7908BG</t>
  </si>
  <si>
    <t>7908BH</t>
  </si>
  <si>
    <t>7908BJ</t>
  </si>
  <si>
    <t>7908BK</t>
  </si>
  <si>
    <t>7908BL</t>
  </si>
  <si>
    <t>7908BM</t>
  </si>
  <si>
    <t>7908BN</t>
  </si>
  <si>
    <t>7908BP</t>
  </si>
  <si>
    <t>7908BR</t>
  </si>
  <si>
    <t>7908BS</t>
  </si>
  <si>
    <t>7908BT</t>
  </si>
  <si>
    <t>7908BV</t>
  </si>
  <si>
    <t>7908BW</t>
  </si>
  <si>
    <t>7908BX</t>
  </si>
  <si>
    <t>7908BZ</t>
  </si>
  <si>
    <t>7908CA</t>
  </si>
  <si>
    <t>7908CB</t>
  </si>
  <si>
    <t>7908CC</t>
  </si>
  <si>
    <t>7908DA</t>
  </si>
  <si>
    <t>7908DB</t>
  </si>
  <si>
    <t>7908DC</t>
  </si>
  <si>
    <t>7908DD</t>
  </si>
  <si>
    <t>7908DE</t>
  </si>
  <si>
    <t>7908DG</t>
  </si>
  <si>
    <t>7908DH</t>
  </si>
  <si>
    <t>7908DJ</t>
  </si>
  <si>
    <t>7908DK</t>
  </si>
  <si>
    <t>7908DL</t>
  </si>
  <si>
    <t>7908DM</t>
  </si>
  <si>
    <t>7908DN</t>
  </si>
  <si>
    <t>7908DP</t>
  </si>
  <si>
    <t>7908DR</t>
  </si>
  <si>
    <t>7908DS</t>
  </si>
  <si>
    <t>7908DT</t>
  </si>
  <si>
    <t>7908DV</t>
  </si>
  <si>
    <t>7908DW</t>
  </si>
  <si>
    <t>7908DX</t>
  </si>
  <si>
    <t>7908DZ</t>
  </si>
  <si>
    <t>7908EA</t>
  </si>
  <si>
    <t>7908EB</t>
  </si>
  <si>
    <t>7908EC</t>
  </si>
  <si>
    <t>7908ED</t>
  </si>
  <si>
    <t>7908EE</t>
  </si>
  <si>
    <t>7908EG</t>
  </si>
  <si>
    <t>7908EH</t>
  </si>
  <si>
    <t>7908EJ</t>
  </si>
  <si>
    <t>7908EK</t>
  </si>
  <si>
    <t>7908EL</t>
  </si>
  <si>
    <t>7908EM</t>
  </si>
  <si>
    <t>7908EN</t>
  </si>
  <si>
    <t>7908EP</t>
  </si>
  <si>
    <t>7908ER</t>
  </si>
  <si>
    <t>7908ES</t>
  </si>
  <si>
    <t>7908ET</t>
  </si>
  <si>
    <t>7908EV</t>
  </si>
  <si>
    <t>7908GA</t>
  </si>
  <si>
    <t>7908GB</t>
  </si>
  <si>
    <t>7908GC</t>
  </si>
  <si>
    <t>7908GD</t>
  </si>
  <si>
    <t>7908GE</t>
  </si>
  <si>
    <t>7908GG</t>
  </si>
  <si>
    <t>7908GH</t>
  </si>
  <si>
    <t>7908GJ</t>
  </si>
  <si>
    <t>7908GK</t>
  </si>
  <si>
    <t>7908GL</t>
  </si>
  <si>
    <t>7908GM</t>
  </si>
  <si>
    <t>7908GN</t>
  </si>
  <si>
    <t>7908GP</t>
  </si>
  <si>
    <t>7908GR</t>
  </si>
  <si>
    <t>7908GS</t>
  </si>
  <si>
    <t>7908HA</t>
  </si>
  <si>
    <t>7908HB</t>
  </si>
  <si>
    <t>7908HC</t>
  </si>
  <si>
    <t>7908HD</t>
  </si>
  <si>
    <t>7908HE</t>
  </si>
  <si>
    <t>7908HG</t>
  </si>
  <si>
    <t>7908HH</t>
  </si>
  <si>
    <t>7908HJ</t>
  </si>
  <si>
    <t>7908HK</t>
  </si>
  <si>
    <t>7908HL</t>
  </si>
  <si>
    <t>7908HM</t>
  </si>
  <si>
    <t>7908HN</t>
  </si>
  <si>
    <t>7908HP</t>
  </si>
  <si>
    <t>7908HR</t>
  </si>
  <si>
    <t>7908HS</t>
  </si>
  <si>
    <t>7908HT</t>
  </si>
  <si>
    <t>7908HV</t>
  </si>
  <si>
    <t>7908HW</t>
  </si>
  <si>
    <t>7908KA</t>
  </si>
  <si>
    <t>7908KB</t>
  </si>
  <si>
    <t>7908KC</t>
  </si>
  <si>
    <t>7908KD</t>
  </si>
  <si>
    <t>7908KE</t>
  </si>
  <si>
    <t>7908KG</t>
  </si>
  <si>
    <t>7908KH</t>
  </si>
  <si>
    <t>7908KJ</t>
  </si>
  <si>
    <t>7908KK</t>
  </si>
  <si>
    <t>7908LA</t>
  </si>
  <si>
    <t>7908LB</t>
  </si>
  <si>
    <t>7908LC</t>
  </si>
  <si>
    <t>7908LD</t>
  </si>
  <si>
    <t>7908LE</t>
  </si>
  <si>
    <t>7908LG</t>
  </si>
  <si>
    <t>7908LH</t>
  </si>
  <si>
    <t>7908LJ</t>
  </si>
  <si>
    <t>7908LK</t>
  </si>
  <si>
    <t>7908LL</t>
  </si>
  <si>
    <t>7908LM</t>
  </si>
  <si>
    <t>7908LN</t>
  </si>
  <si>
    <t>7908LP</t>
  </si>
  <si>
    <t>7908MA</t>
  </si>
  <si>
    <t>7908MB</t>
  </si>
  <si>
    <t>7908MC</t>
  </si>
  <si>
    <t>7908MD</t>
  </si>
  <si>
    <t>7908ME</t>
  </si>
  <si>
    <t>7908MG</t>
  </si>
  <si>
    <t>7908MH</t>
  </si>
  <si>
    <t>7908MJ</t>
  </si>
  <si>
    <t>7908MK</t>
  </si>
  <si>
    <t>7908ML</t>
  </si>
  <si>
    <t>7908MN</t>
  </si>
  <si>
    <t>7908MP</t>
  </si>
  <si>
    <t>7908MR</t>
  </si>
  <si>
    <t>7908MS</t>
  </si>
  <si>
    <t>7908MT</t>
  </si>
  <si>
    <t>7908MV</t>
  </si>
  <si>
    <t>7908MX</t>
  </si>
  <si>
    <t>7908MZ</t>
  </si>
  <si>
    <t>7908NA</t>
  </si>
  <si>
    <t>7908NB</t>
  </si>
  <si>
    <t>7908NC</t>
  </si>
  <si>
    <t>7908ND</t>
  </si>
  <si>
    <t>7908NE</t>
  </si>
  <si>
    <t>7908NG</t>
  </si>
  <si>
    <t>7908NH</t>
  </si>
  <si>
    <t>7908NJ</t>
  </si>
  <si>
    <t>7908NK</t>
  </si>
  <si>
    <t>7908NL</t>
  </si>
  <si>
    <t>7908NM</t>
  </si>
  <si>
    <t>7908NN</t>
  </si>
  <si>
    <t>7908NP</t>
  </si>
  <si>
    <t>7908NR</t>
  </si>
  <si>
    <t>7908NS</t>
  </si>
  <si>
    <t>7908NT</t>
  </si>
  <si>
    <t>7908NV</t>
  </si>
  <si>
    <t>7908NW</t>
  </si>
  <si>
    <t>7908NX</t>
  </si>
  <si>
    <t>7908NZ</t>
  </si>
  <si>
    <t>7908PA</t>
  </si>
  <si>
    <t>7908PB</t>
  </si>
  <si>
    <t>7908PC</t>
  </si>
  <si>
    <t>7908PD</t>
  </si>
  <si>
    <t>7908PE</t>
  </si>
  <si>
    <t>7908PG</t>
  </si>
  <si>
    <t>7908PH</t>
  </si>
  <si>
    <t>7908PJ</t>
  </si>
  <si>
    <t>7908RA</t>
  </si>
  <si>
    <t>7908RB</t>
  </si>
  <si>
    <t>7908RC</t>
  </si>
  <si>
    <t>7908RD</t>
  </si>
  <si>
    <t>7908RE</t>
  </si>
  <si>
    <t>7908RG</t>
  </si>
  <si>
    <t>7908RH</t>
  </si>
  <si>
    <t>7908RJ</t>
  </si>
  <si>
    <t>7908RK</t>
  </si>
  <si>
    <t>7908RL</t>
  </si>
  <si>
    <t>7908TA</t>
  </si>
  <si>
    <t>7908VA</t>
  </si>
  <si>
    <t>7908VC</t>
  </si>
  <si>
    <t>7908VD</t>
  </si>
  <si>
    <t>7908VE</t>
  </si>
  <si>
    <t>7908VG</t>
  </si>
  <si>
    <t>7908VH</t>
  </si>
  <si>
    <t>7908VJ</t>
  </si>
  <si>
    <t>7908VK</t>
  </si>
  <si>
    <t>7908VL</t>
  </si>
  <si>
    <t>7908VM</t>
  </si>
  <si>
    <t>7908VN</t>
  </si>
  <si>
    <t>7908VP</t>
  </si>
  <si>
    <t>7908VR</t>
  </si>
  <si>
    <t>7908VS</t>
  </si>
  <si>
    <t>7908VT</t>
  </si>
  <si>
    <t>7908VV</t>
  </si>
  <si>
    <t>7908VW</t>
  </si>
  <si>
    <t>7908VX</t>
  </si>
  <si>
    <t>7908VZ</t>
  </si>
  <si>
    <t>7908WB</t>
  </si>
  <si>
    <t>7908WC</t>
  </si>
  <si>
    <t>7908WD</t>
  </si>
  <si>
    <t>7908WE</t>
  </si>
  <si>
    <t>7908WG</t>
  </si>
  <si>
    <t>7908WH</t>
  </si>
  <si>
    <t>7908WJ</t>
  </si>
  <si>
    <t>7908WR</t>
  </si>
  <si>
    <t>7908WS</t>
  </si>
  <si>
    <t>7908WT</t>
  </si>
  <si>
    <t>7908WV</t>
  </si>
  <si>
    <t>7908WX</t>
  </si>
  <si>
    <t>7908WZ</t>
  </si>
  <si>
    <t>7908XA</t>
  </si>
  <si>
    <t>7908XB</t>
  </si>
  <si>
    <t>7908XC</t>
  </si>
  <si>
    <t>7908XD</t>
  </si>
  <si>
    <t>7908XE</t>
  </si>
  <si>
    <t>7908XG</t>
  </si>
  <si>
    <t>7908XH</t>
  </si>
  <si>
    <t>7908XJ</t>
  </si>
  <si>
    <t>7908XK</t>
  </si>
  <si>
    <t>7908XL</t>
  </si>
  <si>
    <t>7908XM</t>
  </si>
  <si>
    <t>7908XN</t>
  </si>
  <si>
    <t>7908XP</t>
  </si>
  <si>
    <t>7908XR</t>
  </si>
  <si>
    <t>7908XS</t>
  </si>
  <si>
    <t>7908XT</t>
  </si>
  <si>
    <t>7908XV</t>
  </si>
  <si>
    <t>7908XW</t>
  </si>
  <si>
    <t>7908XX</t>
  </si>
  <si>
    <t>7909AA</t>
  </si>
  <si>
    <t>7909AB</t>
  </si>
  <si>
    <t>7909AC</t>
  </si>
  <si>
    <t>7909AD</t>
  </si>
  <si>
    <t>7909AE</t>
  </si>
  <si>
    <t>7909AG</t>
  </si>
  <si>
    <t>7909AH</t>
  </si>
  <si>
    <t>7909AJ</t>
  </si>
  <si>
    <t>7909AK</t>
  </si>
  <si>
    <t>7909AL</t>
  </si>
  <si>
    <t>7909AM</t>
  </si>
  <si>
    <t>7909AN</t>
  </si>
  <si>
    <t>7909AP</t>
  </si>
  <si>
    <t>7909AR</t>
  </si>
  <si>
    <t>7909AS</t>
  </si>
  <si>
    <t>7909AT</t>
  </si>
  <si>
    <t>7909AV</t>
  </si>
  <si>
    <t>7909AW</t>
  </si>
  <si>
    <t>7909AX</t>
  </si>
  <si>
    <t>7909AZ</t>
  </si>
  <si>
    <t>7909BA</t>
  </si>
  <si>
    <t>7909BB</t>
  </si>
  <si>
    <t>7909BC</t>
  </si>
  <si>
    <t>7909BE</t>
  </si>
  <si>
    <t>7909BG</t>
  </si>
  <si>
    <t>7909BH</t>
  </si>
  <si>
    <t>7909BJ</t>
  </si>
  <si>
    <t>7909BL</t>
  </si>
  <si>
    <t>7909BM</t>
  </si>
  <si>
    <t>7909BN</t>
  </si>
  <si>
    <t>7909BP</t>
  </si>
  <si>
    <t>7909BS</t>
  </si>
  <si>
    <t>7909BT</t>
  </si>
  <si>
    <t>7909BV</t>
  </si>
  <si>
    <t>7909CA</t>
  </si>
  <si>
    <t>7909CB</t>
  </si>
  <si>
    <t>7909CE</t>
  </si>
  <si>
    <t>7909CG</t>
  </si>
  <si>
    <t>7909CH</t>
  </si>
  <si>
    <t>7909CJ</t>
  </si>
  <si>
    <t>7909CK</t>
  </si>
  <si>
    <t>7909CL</t>
  </si>
  <si>
    <t>7909CM</t>
  </si>
  <si>
    <t>7909CP</t>
  </si>
  <si>
    <t>7909CR</t>
  </si>
  <si>
    <t>7909CS</t>
  </si>
  <si>
    <t>7909EA</t>
  </si>
  <si>
    <t>7909EB</t>
  </si>
  <si>
    <t>7909EC</t>
  </si>
  <si>
    <t>7909ED</t>
  </si>
  <si>
    <t>7909EE</t>
  </si>
  <si>
    <t>7909EG</t>
  </si>
  <si>
    <t>7909EH</t>
  </si>
  <si>
    <t>7909EJ</t>
  </si>
  <si>
    <t>7909GA</t>
  </si>
  <si>
    <t>7909GB</t>
  </si>
  <si>
    <t>7909GC</t>
  </si>
  <si>
    <t>7909GD</t>
  </si>
  <si>
    <t>7909GE</t>
  </si>
  <si>
    <t>7909GG</t>
  </si>
  <si>
    <t>7909GH</t>
  </si>
  <si>
    <t>7909GJ</t>
  </si>
  <si>
    <t>7909HA</t>
  </si>
  <si>
    <t>7909HB</t>
  </si>
  <si>
    <t>7909HC</t>
  </si>
  <si>
    <t>7909HD</t>
  </si>
  <si>
    <t>7909HE</t>
  </si>
  <si>
    <t>7909HG</t>
  </si>
  <si>
    <t>7909HH</t>
  </si>
  <si>
    <t>7909HJ</t>
  </si>
  <si>
    <t>7909HK</t>
  </si>
  <si>
    <t>7909HL</t>
  </si>
  <si>
    <t>7909HM</t>
  </si>
  <si>
    <t>7909HN</t>
  </si>
  <si>
    <t>7909HP</t>
  </si>
  <si>
    <t>7909HR</t>
  </si>
  <si>
    <t>7909HS</t>
  </si>
  <si>
    <t>7909HT</t>
  </si>
  <si>
    <t>7909HV</t>
  </si>
  <si>
    <t>7910TE</t>
  </si>
  <si>
    <t>7910TG</t>
  </si>
  <si>
    <t>7910TK</t>
  </si>
  <si>
    <t>7910TL</t>
  </si>
  <si>
    <t>7911TA</t>
  </si>
  <si>
    <t>7911TB</t>
  </si>
  <si>
    <t>7911TC</t>
  </si>
  <si>
    <t>7911TD</t>
  </si>
  <si>
    <t>7911TE</t>
  </si>
  <si>
    <t>7911TG</t>
  </si>
  <si>
    <t>7911TH</t>
  </si>
  <si>
    <t>7911TJ</t>
  </si>
  <si>
    <t>7911TK</t>
  </si>
  <si>
    <t>7911TL</t>
  </si>
  <si>
    <t>7911TM</t>
  </si>
  <si>
    <t>7912TA</t>
  </si>
  <si>
    <t>7912TB</t>
  </si>
  <si>
    <t>7912TC</t>
  </si>
  <si>
    <t>7912TD</t>
  </si>
  <si>
    <t>7912TE</t>
  </si>
  <si>
    <t>7912TG</t>
  </si>
  <si>
    <t>7912TH</t>
  </si>
  <si>
    <t>7912TJ</t>
  </si>
  <si>
    <t>7912TK</t>
  </si>
  <si>
    <t>7912TL</t>
  </si>
  <si>
    <t>7912TM</t>
  </si>
  <si>
    <t>7912TN</t>
  </si>
  <si>
    <t>7912TP</t>
  </si>
  <si>
    <t>7912TR</t>
  </si>
  <si>
    <t>7912TS</t>
  </si>
  <si>
    <t>7912TT</t>
  </si>
  <si>
    <t>7912TV</t>
  </si>
  <si>
    <t>7912TW</t>
  </si>
  <si>
    <t>7912TX</t>
  </si>
  <si>
    <t>7912VA</t>
  </si>
  <si>
    <t>7912VB</t>
  </si>
  <si>
    <t>7912VC</t>
  </si>
  <si>
    <t>7912VD</t>
  </si>
  <si>
    <t>7912VE</t>
  </si>
  <si>
    <t>7912VG</t>
  </si>
  <si>
    <t>7912VH</t>
  </si>
  <si>
    <t>7913AA</t>
  </si>
  <si>
    <t>7913AB</t>
  </si>
  <si>
    <t>7913AC</t>
  </si>
  <si>
    <t>7913AD</t>
  </si>
  <si>
    <t>7913AE</t>
  </si>
  <si>
    <t>7913AG</t>
  </si>
  <si>
    <t>7913AH</t>
  </si>
  <si>
    <t>7913AJ</t>
  </si>
  <si>
    <t>7913AK</t>
  </si>
  <si>
    <t>7913AL</t>
  </si>
  <si>
    <t>7913AM</t>
  </si>
  <si>
    <t>7913AN</t>
  </si>
  <si>
    <t>7913AP</t>
  </si>
  <si>
    <t>7913AR</t>
  </si>
  <si>
    <t>7913AS</t>
  </si>
  <si>
    <t>7913AT</t>
  </si>
  <si>
    <t>7913AV</t>
  </si>
  <si>
    <t>7913AW</t>
  </si>
  <si>
    <t>7913AX</t>
  </si>
  <si>
    <t>7913AZ</t>
  </si>
  <si>
    <t>7913BA</t>
  </si>
  <si>
    <t>7913BB</t>
  </si>
  <si>
    <t>7913BC</t>
  </si>
  <si>
    <t>7913BD</t>
  </si>
  <si>
    <t>7913BE</t>
  </si>
  <si>
    <t>7913BG</t>
  </si>
  <si>
    <t>7913BH</t>
  </si>
  <si>
    <t>7913BJ</t>
  </si>
  <si>
    <t>7913BK</t>
  </si>
  <si>
    <t>7913BL</t>
  </si>
  <si>
    <t>7913BM</t>
  </si>
  <si>
    <t>7913BN</t>
  </si>
  <si>
    <t>7913BP</t>
  </si>
  <si>
    <t>7913BR</t>
  </si>
  <si>
    <t>7913BS</t>
  </si>
  <si>
    <t>7913BT</t>
  </si>
  <si>
    <t>7913BV</t>
  </si>
  <si>
    <t>7913BW</t>
  </si>
  <si>
    <t>7913BX</t>
  </si>
  <si>
    <t>7913BZ</t>
  </si>
  <si>
    <t>7913CA</t>
  </si>
  <si>
    <t>7913CB</t>
  </si>
  <si>
    <t>7913CC</t>
  </si>
  <si>
    <t>7913CD</t>
  </si>
  <si>
    <t>7913CE</t>
  </si>
  <si>
    <t>7913CG</t>
  </si>
  <si>
    <t>7913CH</t>
  </si>
  <si>
    <t>7913CJ</t>
  </si>
  <si>
    <t>7913CK</t>
  </si>
  <si>
    <t>7913CL</t>
  </si>
  <si>
    <t>7913CM</t>
  </si>
  <si>
    <t>7913EA</t>
  </si>
  <si>
    <t>7913EB</t>
  </si>
  <si>
    <t>7913EC</t>
  </si>
  <si>
    <t>7913RA</t>
  </si>
  <si>
    <t>7913RB</t>
  </si>
  <si>
    <t>7913RE</t>
  </si>
  <si>
    <t>7913RG</t>
  </si>
  <si>
    <t>7913RH</t>
  </si>
  <si>
    <t>7913RJ</t>
  </si>
  <si>
    <t>7913RK</t>
  </si>
  <si>
    <t>7913RL</t>
  </si>
  <si>
    <t>7913RM</t>
  </si>
  <si>
    <t>7913RN</t>
  </si>
  <si>
    <t>7913RP</t>
  </si>
  <si>
    <t>7913SZ</t>
  </si>
  <si>
    <t>7913TA</t>
  </si>
  <si>
    <t>7913TB</t>
  </si>
  <si>
    <t>7913TC</t>
  </si>
  <si>
    <t>7913TD</t>
  </si>
  <si>
    <t>7913TE</t>
  </si>
  <si>
    <t>7913TG</t>
  </si>
  <si>
    <t>7913TH</t>
  </si>
  <si>
    <t>7913TJ</t>
  </si>
  <si>
    <t>7913TK</t>
  </si>
  <si>
    <t>7913TL</t>
  </si>
  <si>
    <t>7913TM</t>
  </si>
  <si>
    <t>7913TN</t>
  </si>
  <si>
    <t>7913TP</t>
  </si>
  <si>
    <t>7913TR</t>
  </si>
  <si>
    <t>7913TS</t>
  </si>
  <si>
    <t>7913TT</t>
  </si>
  <si>
    <t>7913TW</t>
  </si>
  <si>
    <t>7913TX</t>
  </si>
  <si>
    <t>7913TZ</t>
  </si>
  <si>
    <t>7913VA</t>
  </si>
  <si>
    <t>7913VB</t>
  </si>
  <si>
    <t>7913VC</t>
  </si>
  <si>
    <t>7913VD</t>
  </si>
  <si>
    <t>7913VE</t>
  </si>
  <si>
    <t>7913VG</t>
  </si>
  <si>
    <t>7913VH</t>
  </si>
  <si>
    <t>7913VJ</t>
  </si>
  <si>
    <t>7913VK</t>
  </si>
  <si>
    <t>7913VL</t>
  </si>
  <si>
    <t>7913VM</t>
  </si>
  <si>
    <t>7913VN</t>
  </si>
  <si>
    <t>7913VP</t>
  </si>
  <si>
    <t>7913VR</t>
  </si>
  <si>
    <t>7913VS</t>
  </si>
  <si>
    <t>7913VT</t>
  </si>
  <si>
    <t>7913VV</t>
  </si>
  <si>
    <t>7913VW</t>
  </si>
  <si>
    <t>7913VX</t>
  </si>
  <si>
    <t>7913VZ</t>
  </si>
  <si>
    <t>7913WB</t>
  </si>
  <si>
    <t>7913WC</t>
  </si>
  <si>
    <t>7913WD</t>
  </si>
  <si>
    <t>7913XA</t>
  </si>
  <si>
    <t>7913XB</t>
  </si>
  <si>
    <t>7913XC</t>
  </si>
  <si>
    <t>7913XE</t>
  </si>
  <si>
    <t>7913XG</t>
  </si>
  <si>
    <t>7913XH</t>
  </si>
  <si>
    <t>7913XJ</t>
  </si>
  <si>
    <t>7913ZW</t>
  </si>
  <si>
    <t>7913ZX</t>
  </si>
  <si>
    <t>7913ZZ</t>
  </si>
  <si>
    <t>7914NA</t>
  </si>
  <si>
    <t>7914NB</t>
  </si>
  <si>
    <t>7914NC</t>
  </si>
  <si>
    <t>7914ND</t>
  </si>
  <si>
    <t>7914NE</t>
  </si>
  <si>
    <t>7914PA</t>
  </si>
  <si>
    <t>7914PB</t>
  </si>
  <si>
    <t>7914PC</t>
  </si>
  <si>
    <t>7914PD</t>
  </si>
  <si>
    <t>7914PE</t>
  </si>
  <si>
    <t>7914PG</t>
  </si>
  <si>
    <t>7914PH</t>
  </si>
  <si>
    <t>7914PJ</t>
  </si>
  <si>
    <t>7914PK</t>
  </si>
  <si>
    <t>7914PL</t>
  </si>
  <si>
    <t>7914PM</t>
  </si>
  <si>
    <t>7914PN</t>
  </si>
  <si>
    <t>7914PP</t>
  </si>
  <si>
    <t>7914PR</t>
  </si>
  <si>
    <t>7914PS</t>
  </si>
  <si>
    <t>7914PT</t>
  </si>
  <si>
    <t>7914PV</t>
  </si>
  <si>
    <t>7914PW</t>
  </si>
  <si>
    <t>7914PX</t>
  </si>
  <si>
    <t>7914RA</t>
  </si>
  <si>
    <t>7914RB</t>
  </si>
  <si>
    <t>7914RD</t>
  </si>
  <si>
    <t>7914RE</t>
  </si>
  <si>
    <t>7914RG</t>
  </si>
  <si>
    <t>7914RH</t>
  </si>
  <si>
    <t>7914RJ</t>
  </si>
  <si>
    <t>7914RK</t>
  </si>
  <si>
    <t>7914RS</t>
  </si>
  <si>
    <t>7914RT</t>
  </si>
  <si>
    <t>7914RV</t>
  </si>
  <si>
    <t>7914TA</t>
  </si>
  <si>
    <t>7914TB</t>
  </si>
  <si>
    <t>7914TC</t>
  </si>
  <si>
    <t>7914TE</t>
  </si>
  <si>
    <t>7914TG</t>
  </si>
  <si>
    <t>7914TH</t>
  </si>
  <si>
    <t>7914TJ</t>
  </si>
  <si>
    <t>7914TK</t>
  </si>
  <si>
    <t>7914TL</t>
  </si>
  <si>
    <t>7914TM</t>
  </si>
  <si>
    <t>7914TN</t>
  </si>
  <si>
    <t>7914TP</t>
  </si>
  <si>
    <t>7914TR</t>
  </si>
  <si>
    <t>7914TS</t>
  </si>
  <si>
    <t>7914TT</t>
  </si>
  <si>
    <t>7914TW</t>
  </si>
  <si>
    <t>7914TX</t>
  </si>
  <si>
    <t>7915AB</t>
  </si>
  <si>
    <t>7915BA</t>
  </si>
  <si>
    <t>7915BB</t>
  </si>
  <si>
    <t>7916PA</t>
  </si>
  <si>
    <t>7916PB</t>
  </si>
  <si>
    <t>7916PC</t>
  </si>
  <si>
    <t>7916PD</t>
  </si>
  <si>
    <t>7916PE</t>
  </si>
  <si>
    <t>7916PG</t>
  </si>
  <si>
    <t>7916PH</t>
  </si>
  <si>
    <t>7916PJ</t>
  </si>
  <si>
    <t>7916PK</t>
  </si>
  <si>
    <t>7916PL</t>
  </si>
  <si>
    <t>7916PM</t>
  </si>
  <si>
    <t>7916PN</t>
  </si>
  <si>
    <t>7916PP</t>
  </si>
  <si>
    <t>7916PR</t>
  </si>
  <si>
    <t>7916PS</t>
  </si>
  <si>
    <t>7916PT</t>
  </si>
  <si>
    <t>7916PV</t>
  </si>
  <si>
    <t>7916PW</t>
  </si>
  <si>
    <t>7916PX</t>
  </si>
  <si>
    <t>7916RA</t>
  </si>
  <si>
    <t>7916RB</t>
  </si>
  <si>
    <t>7916RC</t>
  </si>
  <si>
    <t>7916RD</t>
  </si>
  <si>
    <t>7916RE</t>
  </si>
  <si>
    <t>7916RG</t>
  </si>
  <si>
    <t>7916RH</t>
  </si>
  <si>
    <t>7916RJ</t>
  </si>
  <si>
    <t>7916RK</t>
  </si>
  <si>
    <t>7916RL</t>
  </si>
  <si>
    <t>7916RM</t>
  </si>
  <si>
    <t>7916RN</t>
  </si>
  <si>
    <t>7916RP</t>
  </si>
  <si>
    <t>7916RR</t>
  </si>
  <si>
    <t>7916RS</t>
  </si>
  <si>
    <t>7916RT</t>
  </si>
  <si>
    <t>7916RV</t>
  </si>
  <si>
    <t>7916RW</t>
  </si>
  <si>
    <t>7916RX</t>
  </si>
  <si>
    <t>7916SM</t>
  </si>
  <si>
    <t>7916TA</t>
  </si>
  <si>
    <t>7916TB</t>
  </si>
  <si>
    <t>7916TC</t>
  </si>
  <si>
    <t>7916TD</t>
  </si>
  <si>
    <t>7916TE</t>
  </si>
  <si>
    <t>7916TG</t>
  </si>
  <si>
    <t>7916TH</t>
  </si>
  <si>
    <t>7916TJ</t>
  </si>
  <si>
    <t>7916TK</t>
  </si>
  <si>
    <t>7916TL</t>
  </si>
  <si>
    <t>7916TM</t>
  </si>
  <si>
    <t>7916TN</t>
  </si>
  <si>
    <t>7916TP</t>
  </si>
  <si>
    <t>7916TR</t>
  </si>
  <si>
    <t>7916TS</t>
  </si>
  <si>
    <t>7916TT</t>
  </si>
  <si>
    <t>7916TV</t>
  </si>
  <si>
    <t>7916TW</t>
  </si>
  <si>
    <t>7916TX</t>
  </si>
  <si>
    <t>7916TZ</t>
  </si>
  <si>
    <t>7916VA</t>
  </si>
  <si>
    <t>7916VB</t>
  </si>
  <si>
    <t>7916VC</t>
  </si>
  <si>
    <t>7916VD</t>
  </si>
  <si>
    <t>7916VE</t>
  </si>
  <si>
    <t>7916VG</t>
  </si>
  <si>
    <t>7916VH</t>
  </si>
  <si>
    <t>7916VJ</t>
  </si>
  <si>
    <t>7916VK</t>
  </si>
  <si>
    <t>7916VL</t>
  </si>
  <si>
    <t>7916VM</t>
  </si>
  <si>
    <t>7916VN</t>
  </si>
  <si>
    <t>7916VP</t>
  </si>
  <si>
    <t>7916VR</t>
  </si>
  <si>
    <t>7917PA</t>
  </si>
  <si>
    <t>7917PB</t>
  </si>
  <si>
    <t>7917PC</t>
  </si>
  <si>
    <t>7917PD</t>
  </si>
  <si>
    <t>7917PE</t>
  </si>
  <si>
    <t>7917PG</t>
  </si>
  <si>
    <t>7917PH</t>
  </si>
  <si>
    <t>7917PJ</t>
  </si>
  <si>
    <t>7917PK</t>
  </si>
  <si>
    <t>7917PL</t>
  </si>
  <si>
    <t>7917PM</t>
  </si>
  <si>
    <t>7917PN</t>
  </si>
  <si>
    <t>7917PP</t>
  </si>
  <si>
    <t>7917PR</t>
  </si>
  <si>
    <t>7917PS</t>
  </si>
  <si>
    <t>7917PT</t>
  </si>
  <si>
    <t>7917PV</t>
  </si>
  <si>
    <t>7917PW</t>
  </si>
  <si>
    <t>7917PX</t>
  </si>
  <si>
    <t>7917PZ</t>
  </si>
  <si>
    <t>7917RA</t>
  </si>
  <si>
    <t>7917RB</t>
  </si>
  <si>
    <t>7917RC</t>
  </si>
  <si>
    <t>7917RD</t>
  </si>
  <si>
    <t>7917RE</t>
  </si>
  <si>
    <t>7917RG</t>
  </si>
  <si>
    <t>7917TA</t>
  </si>
  <si>
    <t>7917TB</t>
  </si>
  <si>
    <t>7917TC</t>
  </si>
  <si>
    <t>7917TD</t>
  </si>
  <si>
    <t>7917TE</t>
  </si>
  <si>
    <t>7917TG</t>
  </si>
  <si>
    <t>7917TH</t>
  </si>
  <si>
    <t>7917TJ</t>
  </si>
  <si>
    <t>7917TK</t>
  </si>
  <si>
    <t>7917TL</t>
  </si>
  <si>
    <t>7917TN</t>
  </si>
  <si>
    <t>7917TP</t>
  </si>
  <si>
    <t>7917TR</t>
  </si>
  <si>
    <t>7917TS</t>
  </si>
  <si>
    <t>7917TT</t>
  </si>
  <si>
    <t>7918AA</t>
  </si>
  <si>
    <t>7918AB</t>
  </si>
  <si>
    <t>7918AC</t>
  </si>
  <si>
    <t>7918AD</t>
  </si>
  <si>
    <t>7918AE</t>
  </si>
  <si>
    <t>7918AG</t>
  </si>
  <si>
    <t>7918AH</t>
  </si>
  <si>
    <t>7918AJ</t>
  </si>
  <si>
    <t>7918AK</t>
  </si>
  <si>
    <t>7918AL</t>
  </si>
  <si>
    <t>7918AM</t>
  </si>
  <si>
    <t>7918AN</t>
  </si>
  <si>
    <t>7918AP</t>
  </si>
  <si>
    <t>7918AR</t>
  </si>
  <si>
    <t>7918AS</t>
  </si>
  <si>
    <t>7918AT</t>
  </si>
  <si>
    <t>7918AV</t>
  </si>
  <si>
    <t>7918AW</t>
  </si>
  <si>
    <t>7918AX</t>
  </si>
  <si>
    <t>7918TA</t>
  </si>
  <si>
    <t>7918TB</t>
  </si>
  <si>
    <t>7918TC</t>
  </si>
  <si>
    <t>7918TD</t>
  </si>
  <si>
    <t>7918TE</t>
  </si>
  <si>
    <t>7918TG</t>
  </si>
  <si>
    <t>7918TH</t>
  </si>
  <si>
    <t>7918TJ</t>
  </si>
  <si>
    <t>7918TK</t>
  </si>
  <si>
    <t>7918TL</t>
  </si>
  <si>
    <t>7918TM</t>
  </si>
  <si>
    <t>7918TN</t>
  </si>
  <si>
    <t>7918TP</t>
  </si>
  <si>
    <t>7918TR</t>
  </si>
  <si>
    <t>7918TS</t>
  </si>
  <si>
    <t>7918TT</t>
  </si>
  <si>
    <t>7918TV</t>
  </si>
  <si>
    <t>7918TW</t>
  </si>
  <si>
    <t>7918TZ</t>
  </si>
  <si>
    <t>7918VA</t>
  </si>
  <si>
    <t>7918VB</t>
  </si>
  <si>
    <t>7918VC</t>
  </si>
  <si>
    <t>7921AA</t>
  </si>
  <si>
    <t>7921AB</t>
  </si>
  <si>
    <t>7921AC</t>
  </si>
  <si>
    <t>7921AE</t>
  </si>
  <si>
    <t>7921AG</t>
  </si>
  <si>
    <t>7921AH</t>
  </si>
  <si>
    <t>7921AJ</t>
  </si>
  <si>
    <t>7921AK</t>
  </si>
  <si>
    <t>7921AL</t>
  </si>
  <si>
    <t>7921AM</t>
  </si>
  <si>
    <t>7921AN</t>
  </si>
  <si>
    <t>7921AP</t>
  </si>
  <si>
    <t>7921AR</t>
  </si>
  <si>
    <t>7921AS</t>
  </si>
  <si>
    <t>7921AT</t>
  </si>
  <si>
    <t>7921AV</t>
  </si>
  <si>
    <t>7921AW</t>
  </si>
  <si>
    <t>7921AX</t>
  </si>
  <si>
    <t>7921AZ</t>
  </si>
  <si>
    <t>7921BA</t>
  </si>
  <si>
    <t>7921BE</t>
  </si>
  <si>
    <t>7921BG</t>
  </si>
  <si>
    <t>7921BH</t>
  </si>
  <si>
    <t>7921BJ</t>
  </si>
  <si>
    <t>7921BK</t>
  </si>
  <si>
    <t>7921BL</t>
  </si>
  <si>
    <t>7921BM</t>
  </si>
  <si>
    <t>7921BN</t>
  </si>
  <si>
    <t>7921BP</t>
  </si>
  <si>
    <t>7921BR</t>
  </si>
  <si>
    <t>7921BS</t>
  </si>
  <si>
    <t>7921BT</t>
  </si>
  <si>
    <t>7921BV</t>
  </si>
  <si>
    <t>7921BW</t>
  </si>
  <si>
    <t>7921CA</t>
  </si>
  <si>
    <t>7921CB</t>
  </si>
  <si>
    <t>7921CC</t>
  </si>
  <si>
    <t>7921CD</t>
  </si>
  <si>
    <t>7921CE</t>
  </si>
  <si>
    <t>7921CG</t>
  </si>
  <si>
    <t>7921CH</t>
  </si>
  <si>
    <t>7921CJ</t>
  </si>
  <si>
    <t>7921CK</t>
  </si>
  <si>
    <t>7921CL</t>
  </si>
  <si>
    <t>7921CM</t>
  </si>
  <si>
    <t>7921CN</t>
  </si>
  <si>
    <t>7921CP</t>
  </si>
  <si>
    <t>7921CR</t>
  </si>
  <si>
    <t>7921CS</t>
  </si>
  <si>
    <t>7921CT</t>
  </si>
  <si>
    <t>7921CV</t>
  </si>
  <si>
    <t>7921CW</t>
  </si>
  <si>
    <t>7921CX</t>
  </si>
  <si>
    <t>7921DA</t>
  </si>
  <si>
    <t>7921DB</t>
  </si>
  <si>
    <t>7921DC</t>
  </si>
  <si>
    <t>7921DD</t>
  </si>
  <si>
    <t>7921DE</t>
  </si>
  <si>
    <t>7921DG</t>
  </si>
  <si>
    <t>7921DH</t>
  </si>
  <si>
    <t>7921DK</t>
  </si>
  <si>
    <t>7921DL</t>
  </si>
  <si>
    <t>7921DM</t>
  </si>
  <si>
    <t>7921DN</t>
  </si>
  <si>
    <t>7921DP</t>
  </si>
  <si>
    <t>7921DR</t>
  </si>
  <si>
    <t>7921DS</t>
  </si>
  <si>
    <t>7921DT</t>
  </si>
  <si>
    <t>7921EA</t>
  </si>
  <si>
    <t>7921EB</t>
  </si>
  <si>
    <t>7921EC</t>
  </si>
  <si>
    <t>7921ED</t>
  </si>
  <si>
    <t>7921EE</t>
  </si>
  <si>
    <t>7921EG</t>
  </si>
  <si>
    <t>7921EH</t>
  </si>
  <si>
    <t>7921EJ</t>
  </si>
  <si>
    <t>7921EK</t>
  </si>
  <si>
    <t>7921EL</t>
  </si>
  <si>
    <t>7921EM</t>
  </si>
  <si>
    <t>7921EN</t>
  </si>
  <si>
    <t>7921EP</t>
  </si>
  <si>
    <t>7921ER</t>
  </si>
  <si>
    <t>7921ES</t>
  </si>
  <si>
    <t>7921ET</t>
  </si>
  <si>
    <t>7921EV</t>
  </si>
  <si>
    <t>7921EW</t>
  </si>
  <si>
    <t>7921EX</t>
  </si>
  <si>
    <t>7921GA</t>
  </si>
  <si>
    <t>7921GB</t>
  </si>
  <si>
    <t>7921GC</t>
  </si>
  <si>
    <t>7921GD</t>
  </si>
  <si>
    <t>7921GE</t>
  </si>
  <si>
    <t>7921GG</t>
  </si>
  <si>
    <t>7921GH</t>
  </si>
  <si>
    <t>7921GJ</t>
  </si>
  <si>
    <t>7921GK</t>
  </si>
  <si>
    <t>7921GL</t>
  </si>
  <si>
    <t>7921HA</t>
  </si>
  <si>
    <t>7921HB</t>
  </si>
  <si>
    <t>7921HC</t>
  </si>
  <si>
    <t>7921HD</t>
  </si>
  <si>
    <t>7921HE</t>
  </si>
  <si>
    <t>7921HG</t>
  </si>
  <si>
    <t>7921HH</t>
  </si>
  <si>
    <t>7921HJ</t>
  </si>
  <si>
    <t>7921HK</t>
  </si>
  <si>
    <t>7921HL</t>
  </si>
  <si>
    <t>7921HM</t>
  </si>
  <si>
    <t>7921HN</t>
  </si>
  <si>
    <t>7921HP</t>
  </si>
  <si>
    <t>7921HR</t>
  </si>
  <si>
    <t>7921HS</t>
  </si>
  <si>
    <t>7921HT</t>
  </si>
  <si>
    <t>7921HV</t>
  </si>
  <si>
    <t>7921HW</t>
  </si>
  <si>
    <t>7921HX</t>
  </si>
  <si>
    <t>7921HZ</t>
  </si>
  <si>
    <t>7921JA</t>
  </si>
  <si>
    <t>7921JB</t>
  </si>
  <si>
    <t>7921JC</t>
  </si>
  <si>
    <t>7921JD</t>
  </si>
  <si>
    <t>7921JE</t>
  </si>
  <si>
    <t>7921JG</t>
  </si>
  <si>
    <t>7921JH</t>
  </si>
  <si>
    <t>7921JJ</t>
  </si>
  <si>
    <t>7921JK</t>
  </si>
  <si>
    <t>7921JL</t>
  </si>
  <si>
    <t>7921JM</t>
  </si>
  <si>
    <t>7921JN</t>
  </si>
  <si>
    <t>7921JP</t>
  </si>
  <si>
    <t>7921JR</t>
  </si>
  <si>
    <t>7921JS</t>
  </si>
  <si>
    <t>7921JT</t>
  </si>
  <si>
    <t>7921JV</t>
  </si>
  <si>
    <t>7921KA</t>
  </si>
  <si>
    <t>7921KB</t>
  </si>
  <si>
    <t>7921KC</t>
  </si>
  <si>
    <t>7921KD</t>
  </si>
  <si>
    <t>7921KE</t>
  </si>
  <si>
    <t>7921KG</t>
  </si>
  <si>
    <t>7921KH</t>
  </si>
  <si>
    <t>7921KJ</t>
  </si>
  <si>
    <t>7921KK</t>
  </si>
  <si>
    <t>7921KL</t>
  </si>
  <si>
    <t>7921KM</t>
  </si>
  <si>
    <t>7921LA</t>
  </si>
  <si>
    <t>7921LB</t>
  </si>
  <si>
    <t>7921LC</t>
  </si>
  <si>
    <t>7921LD</t>
  </si>
  <si>
    <t>7921LE</t>
  </si>
  <si>
    <t>7921LG</t>
  </si>
  <si>
    <t>7921LH</t>
  </si>
  <si>
    <t>7921LJ</t>
  </si>
  <si>
    <t>7921LK</t>
  </si>
  <si>
    <t>7921LL</t>
  </si>
  <si>
    <t>7921LM</t>
  </si>
  <si>
    <t>7921LN</t>
  </si>
  <si>
    <t>7921LP</t>
  </si>
  <si>
    <t>7921LR</t>
  </si>
  <si>
    <t>7921MA</t>
  </si>
  <si>
    <t>7921MB</t>
  </si>
  <si>
    <t>7921MC</t>
  </si>
  <si>
    <t>7921NA</t>
  </si>
  <si>
    <t>7921NB</t>
  </si>
  <si>
    <t>7921PA</t>
  </si>
  <si>
    <t>7921PB</t>
  </si>
  <si>
    <t>7921PC</t>
  </si>
  <si>
    <t>7921PD</t>
  </si>
  <si>
    <t>7921RA</t>
  </si>
  <si>
    <t>7921RB</t>
  </si>
  <si>
    <t>7921RC</t>
  </si>
  <si>
    <t>7921RD</t>
  </si>
  <si>
    <t>7921RE</t>
  </si>
  <si>
    <t>7921RH</t>
  </si>
  <si>
    <t>7921RJ</t>
  </si>
  <si>
    <t>7921RK</t>
  </si>
  <si>
    <t>7921RL</t>
  </si>
  <si>
    <t>7921RM</t>
  </si>
  <si>
    <t>7921RN</t>
  </si>
  <si>
    <t>7921RP</t>
  </si>
  <si>
    <t>7921RR</t>
  </si>
  <si>
    <t>7921RS</t>
  </si>
  <si>
    <t>7921RT</t>
  </si>
  <si>
    <t>7921RV</t>
  </si>
  <si>
    <t>7921RW</t>
  </si>
  <si>
    <t>7921TA</t>
  </si>
  <si>
    <t>7921TB</t>
  </si>
  <si>
    <t>7921TC</t>
  </si>
  <si>
    <t>7921TD</t>
  </si>
  <si>
    <t>7921TE</t>
  </si>
  <si>
    <t>7921TG</t>
  </si>
  <si>
    <t>7921TH</t>
  </si>
  <si>
    <t>7921TJ</t>
  </si>
  <si>
    <t>7921VA</t>
  </si>
  <si>
    <t>7921VD</t>
  </si>
  <si>
    <t>7921VE</t>
  </si>
  <si>
    <t>7921VG</t>
  </si>
  <si>
    <t>7921VH</t>
  </si>
  <si>
    <t>7921VJ</t>
  </si>
  <si>
    <t>7921VK</t>
  </si>
  <si>
    <t>7921VL</t>
  </si>
  <si>
    <t>7921VM</t>
  </si>
  <si>
    <t>7921VN</t>
  </si>
  <si>
    <t>7921VP</t>
  </si>
  <si>
    <t>7921VR</t>
  </si>
  <si>
    <t>7921VS</t>
  </si>
  <si>
    <t>7921VT</t>
  </si>
  <si>
    <t>7921VV</t>
  </si>
  <si>
    <t>7921WB</t>
  </si>
  <si>
    <t>7921WC</t>
  </si>
  <si>
    <t>7921WD</t>
  </si>
  <si>
    <t>7921WE</t>
  </si>
  <si>
    <t>7921WG</t>
  </si>
  <si>
    <t>7921WH</t>
  </si>
  <si>
    <t>7921WJ</t>
  </si>
  <si>
    <t>7921WK</t>
  </si>
  <si>
    <t>7921WL</t>
  </si>
  <si>
    <t>7921XA</t>
  </si>
  <si>
    <t>7921XB</t>
  </si>
  <si>
    <t>7921XC</t>
  </si>
  <si>
    <t>7921XD</t>
  </si>
  <si>
    <t>7921XE</t>
  </si>
  <si>
    <t>7921XG</t>
  </si>
  <si>
    <t>7921XH</t>
  </si>
  <si>
    <t>7921XX</t>
  </si>
  <si>
    <t>7924NZ</t>
  </si>
  <si>
    <t>7924PA</t>
  </si>
  <si>
    <t>7924PB</t>
  </si>
  <si>
    <t>7924PC</t>
  </si>
  <si>
    <t>7924PD</t>
  </si>
  <si>
    <t>7924PE</t>
  </si>
  <si>
    <t>7924PG</t>
  </si>
  <si>
    <t>7924PH</t>
  </si>
  <si>
    <t>7924PJ</t>
  </si>
  <si>
    <t>7924PK</t>
  </si>
  <si>
    <t>7924PL</t>
  </si>
  <si>
    <t>7924PM</t>
  </si>
  <si>
    <t>7924PN</t>
  </si>
  <si>
    <t>7924PP</t>
  </si>
  <si>
    <t>7924PR</t>
  </si>
  <si>
    <t>7924PS</t>
  </si>
  <si>
    <t>7924PT</t>
  </si>
  <si>
    <t>7924PV</t>
  </si>
  <si>
    <t>7924PW</t>
  </si>
  <si>
    <t>7924PX</t>
  </si>
  <si>
    <t>7924PZ</t>
  </si>
  <si>
    <t>7924RA</t>
  </si>
  <si>
    <t>7924RB</t>
  </si>
  <si>
    <t>7924RC</t>
  </si>
  <si>
    <t>7924RD</t>
  </si>
  <si>
    <t>7924RE</t>
  </si>
  <si>
    <t>7924SB</t>
  </si>
  <si>
    <t>7925PA</t>
  </si>
  <si>
    <t>7925PB</t>
  </si>
  <si>
    <t>7925PC</t>
  </si>
  <si>
    <t>7925PD</t>
  </si>
  <si>
    <t>7925PE</t>
  </si>
  <si>
    <t>7925PG</t>
  </si>
  <si>
    <t>7925PH</t>
  </si>
  <si>
    <t>7925PJ</t>
  </si>
  <si>
    <t>7925PK</t>
  </si>
  <si>
    <t>7925PL</t>
  </si>
  <si>
    <t>7925PM</t>
  </si>
  <si>
    <t>7925PN</t>
  </si>
  <si>
    <t>7925PP</t>
  </si>
  <si>
    <t>7925PR</t>
  </si>
  <si>
    <t>7925PS</t>
  </si>
  <si>
    <t>7925PT</t>
  </si>
  <si>
    <t>7925PV</t>
  </si>
  <si>
    <t>7925PW</t>
  </si>
  <si>
    <t>7925PZ</t>
  </si>
  <si>
    <t>7926AA</t>
  </si>
  <si>
    <t>7926AB</t>
  </si>
  <si>
    <t>7926AC</t>
  </si>
  <si>
    <t>7926AD</t>
  </si>
  <si>
    <t>7926AE</t>
  </si>
  <si>
    <t>7926AG</t>
  </si>
  <si>
    <t>7926AH</t>
  </si>
  <si>
    <t>7926TA</t>
  </si>
  <si>
    <t>7926TB</t>
  </si>
  <si>
    <t>7926TC</t>
  </si>
  <si>
    <t>7926TH</t>
  </si>
  <si>
    <t>7926TJ</t>
  </si>
  <si>
    <t>7926TK</t>
  </si>
  <si>
    <t>7926TL</t>
  </si>
  <si>
    <t>7926TM</t>
  </si>
  <si>
    <t>7926TN</t>
  </si>
  <si>
    <t>7926TP</t>
  </si>
  <si>
    <t>7926TR</t>
  </si>
  <si>
    <t>7926TS</t>
  </si>
  <si>
    <t>7926TT</t>
  </si>
  <si>
    <t>7926TV</t>
  </si>
  <si>
    <t>7926TW</t>
  </si>
  <si>
    <t>7926TX</t>
  </si>
  <si>
    <t>7926TZ</t>
  </si>
  <si>
    <t>7926VA</t>
  </si>
  <si>
    <t>7926VB</t>
  </si>
  <si>
    <t>7926VC</t>
  </si>
  <si>
    <t>7927AS</t>
  </si>
  <si>
    <t>7927AT</t>
  </si>
  <si>
    <t>7927AV</t>
  </si>
  <si>
    <t>7927PA</t>
  </si>
  <si>
    <t>7927PB</t>
  </si>
  <si>
    <t>7927PC</t>
  </si>
  <si>
    <t>7927PD</t>
  </si>
  <si>
    <t>7927PE</t>
  </si>
  <si>
    <t>7927PG</t>
  </si>
  <si>
    <t>7927PH</t>
  </si>
  <si>
    <t>7927PJ</t>
  </si>
  <si>
    <t>7927PK</t>
  </si>
  <si>
    <t>7927PL</t>
  </si>
  <si>
    <t>7927PM</t>
  </si>
  <si>
    <t>7927TA</t>
  </si>
  <si>
    <t>7927TB</t>
  </si>
  <si>
    <t>7927TC</t>
  </si>
  <si>
    <t>7927TD</t>
  </si>
  <si>
    <t>7927TE</t>
  </si>
  <si>
    <t>7927TG</t>
  </si>
  <si>
    <t>7928TE</t>
  </si>
  <si>
    <t>7929TB</t>
  </si>
  <si>
    <t>7929TC</t>
  </si>
  <si>
    <t>7929TD</t>
  </si>
  <si>
    <t>7929TE</t>
  </si>
  <si>
    <t>7931PA</t>
  </si>
  <si>
    <t>7931PB</t>
  </si>
  <si>
    <t>7931PC</t>
  </si>
  <si>
    <t>7931PD</t>
  </si>
  <si>
    <t>7931PE</t>
  </si>
  <si>
    <t>7931PG</t>
  </si>
  <si>
    <t>7931TA</t>
  </si>
  <si>
    <t>7931TB</t>
  </si>
  <si>
    <t>7931TC</t>
  </si>
  <si>
    <t>7931TD</t>
  </si>
  <si>
    <t>7931TE</t>
  </si>
  <si>
    <t>7931TG</t>
  </si>
  <si>
    <t>7931TH</t>
  </si>
  <si>
    <t>7931TJ</t>
  </si>
  <si>
    <t>7931TK</t>
  </si>
  <si>
    <t>7931TL</t>
  </si>
  <si>
    <t>7931TM</t>
  </si>
  <si>
    <t>7931TN</t>
  </si>
  <si>
    <t>7931TP</t>
  </si>
  <si>
    <t>7931TR</t>
  </si>
  <si>
    <t>7931TS</t>
  </si>
  <si>
    <t>7931TT</t>
  </si>
  <si>
    <t>7931TV</t>
  </si>
  <si>
    <t>7931TW</t>
  </si>
  <si>
    <t>7931TX</t>
  </si>
  <si>
    <t>7932NA</t>
  </si>
  <si>
    <t>7932PA</t>
  </si>
  <si>
    <t>7932PB</t>
  </si>
  <si>
    <t>7932PC</t>
  </si>
  <si>
    <t>7932PD</t>
  </si>
  <si>
    <t>7932PE</t>
  </si>
  <si>
    <t>7932PG</t>
  </si>
  <si>
    <t>7932PH</t>
  </si>
  <si>
    <t>7932PJ</t>
  </si>
  <si>
    <t>7932PK</t>
  </si>
  <si>
    <t>7932PL</t>
  </si>
  <si>
    <t>7932PM</t>
  </si>
  <si>
    <t>7932PN</t>
  </si>
  <si>
    <t>7932PP</t>
  </si>
  <si>
    <t>7932PR</t>
  </si>
  <si>
    <t>7932PS</t>
  </si>
  <si>
    <t>7932PT</t>
  </si>
  <si>
    <t>7932PV</t>
  </si>
  <si>
    <t>7932PW</t>
  </si>
  <si>
    <t>7932PX</t>
  </si>
  <si>
    <t>7932PZ</t>
  </si>
  <si>
    <t>7932RA</t>
  </si>
  <si>
    <t>7933PA</t>
  </si>
  <si>
    <t>7933PB</t>
  </si>
  <si>
    <t>7933PC</t>
  </si>
  <si>
    <t>7933PD</t>
  </si>
  <si>
    <t>7933PE</t>
  </si>
  <si>
    <t>7933PG</t>
  </si>
  <si>
    <t>7933PH</t>
  </si>
  <si>
    <t>7933PJ</t>
  </si>
  <si>
    <t>7933PK</t>
  </si>
  <si>
    <t>7933PL</t>
  </si>
  <si>
    <t>7933PM</t>
  </si>
  <si>
    <t>7933PN</t>
  </si>
  <si>
    <t>7933PP</t>
  </si>
  <si>
    <t>7933PR</t>
  </si>
  <si>
    <t>7933PS</t>
  </si>
  <si>
    <t>7933PT</t>
  </si>
  <si>
    <t>7933PV</t>
  </si>
  <si>
    <t>7933PW</t>
  </si>
  <si>
    <t>7933PX</t>
  </si>
  <si>
    <t>7933PZ</t>
  </si>
  <si>
    <t>7933RA</t>
  </si>
  <si>
    <t>7933RB</t>
  </si>
  <si>
    <t>7933RC</t>
  </si>
  <si>
    <t>7933RD</t>
  </si>
  <si>
    <t>7933RE</t>
  </si>
  <si>
    <t>7933RG</t>
  </si>
  <si>
    <t>7933RH</t>
  </si>
  <si>
    <t>7933RJ</t>
  </si>
  <si>
    <t>7933RK</t>
  </si>
  <si>
    <t>7933RL</t>
  </si>
  <si>
    <t>7933RM</t>
  </si>
  <si>
    <t>7933RN</t>
  </si>
  <si>
    <t>7933RP</t>
  </si>
  <si>
    <t>7933SB</t>
  </si>
  <si>
    <t>7933TA</t>
  </si>
  <si>
    <t>7933TB</t>
  </si>
  <si>
    <t>7933TC</t>
  </si>
  <si>
    <t>7933TD</t>
  </si>
  <si>
    <t>7933TE</t>
  </si>
  <si>
    <t>7933TG</t>
  </si>
  <si>
    <t>7933TH</t>
  </si>
  <si>
    <t>7933TJ</t>
  </si>
  <si>
    <t>7933TK</t>
  </si>
  <si>
    <t>7933TL</t>
  </si>
  <si>
    <t>7933TM</t>
  </si>
  <si>
    <t>7933TN</t>
  </si>
  <si>
    <t>7933TP</t>
  </si>
  <si>
    <t>7933TR</t>
  </si>
  <si>
    <t>7933TS</t>
  </si>
  <si>
    <t>7933TT</t>
  </si>
  <si>
    <t>7933TV</t>
  </si>
  <si>
    <t>7933TW</t>
  </si>
  <si>
    <t>7933TZ</t>
  </si>
  <si>
    <t>7934PA</t>
  </si>
  <si>
    <t>7934PB</t>
  </si>
  <si>
    <t>7934PC</t>
  </si>
  <si>
    <t>7934PD</t>
  </si>
  <si>
    <t>7934PE</t>
  </si>
  <si>
    <t>7934PG</t>
  </si>
  <si>
    <t>7934PH</t>
  </si>
  <si>
    <t>7934PJ</t>
  </si>
  <si>
    <t>7934PK</t>
  </si>
  <si>
    <t>7934PL</t>
  </si>
  <si>
    <t>7934PM</t>
  </si>
  <si>
    <t>7934PN</t>
  </si>
  <si>
    <t>7934PP</t>
  </si>
  <si>
    <t>7934PR</t>
  </si>
  <si>
    <t>7934PS</t>
  </si>
  <si>
    <t>7934TA</t>
  </si>
  <si>
    <t>7934TB</t>
  </si>
  <si>
    <t>7934TC</t>
  </si>
  <si>
    <t>7934TD</t>
  </si>
  <si>
    <t>7934TE</t>
  </si>
  <si>
    <t>7934TH</t>
  </si>
  <si>
    <t>7934TJ</t>
  </si>
  <si>
    <t>7934TK</t>
  </si>
  <si>
    <t>7935AA</t>
  </si>
  <si>
    <t>7935AB</t>
  </si>
  <si>
    <t>7935AC</t>
  </si>
  <si>
    <t>7936PA</t>
  </si>
  <si>
    <t>7936PB</t>
  </si>
  <si>
    <t>7936PC</t>
  </si>
  <si>
    <t>7936PD</t>
  </si>
  <si>
    <t>7936PE</t>
  </si>
  <si>
    <t>7936PG</t>
  </si>
  <si>
    <t>7936PH</t>
  </si>
  <si>
    <t>7936PJ</t>
  </si>
  <si>
    <t>7936PK</t>
  </si>
  <si>
    <t>7936PL</t>
  </si>
  <si>
    <t>7936TA</t>
  </si>
  <si>
    <t>7936TB</t>
  </si>
  <si>
    <t>7936TG</t>
  </si>
  <si>
    <t>7936TH</t>
  </si>
  <si>
    <t>7936TJ</t>
  </si>
  <si>
    <t>7936TK</t>
  </si>
  <si>
    <t>7936TL</t>
  </si>
  <si>
    <t>7936TM</t>
  </si>
  <si>
    <t>7936TN</t>
  </si>
  <si>
    <t>7936TP</t>
  </si>
  <si>
    <t>7936TR</t>
  </si>
  <si>
    <t>7936TS</t>
  </si>
  <si>
    <t>7936TV</t>
  </si>
  <si>
    <t>7937TB</t>
  </si>
  <si>
    <t>7937TC</t>
  </si>
  <si>
    <t>7937TD</t>
  </si>
  <si>
    <t>7937TE</t>
  </si>
  <si>
    <t>7937TL</t>
  </si>
  <si>
    <t>7938PA</t>
  </si>
  <si>
    <t>7938PB</t>
  </si>
  <si>
    <t>7938PC</t>
  </si>
  <si>
    <t>7938PD</t>
  </si>
  <si>
    <t>7938PE</t>
  </si>
  <si>
    <t>7938PG</t>
  </si>
  <si>
    <t>7938PH</t>
  </si>
  <si>
    <t>7938PJ</t>
  </si>
  <si>
    <t>7938PK</t>
  </si>
  <si>
    <t>7938PL</t>
  </si>
  <si>
    <t>7938PM</t>
  </si>
  <si>
    <t>7938PN</t>
  </si>
  <si>
    <t>7938PP</t>
  </si>
  <si>
    <t>7938PR</t>
  </si>
  <si>
    <t>7938PS</t>
  </si>
  <si>
    <t>7938PT</t>
  </si>
  <si>
    <t>7938PV</t>
  </si>
  <si>
    <t>7938PW</t>
  </si>
  <si>
    <t>7938PX</t>
  </si>
  <si>
    <t>7938PZ</t>
  </si>
  <si>
    <t>7938RA</t>
  </si>
  <si>
    <t>7938RB</t>
  </si>
  <si>
    <t>7938RC</t>
  </si>
  <si>
    <t>7938RD</t>
  </si>
  <si>
    <t>7938RE</t>
  </si>
  <si>
    <t>7938TA</t>
  </si>
  <si>
    <t>7938TB</t>
  </si>
  <si>
    <t>7938TC</t>
  </si>
  <si>
    <t>7938TD</t>
  </si>
  <si>
    <t>7938TE</t>
  </si>
  <si>
    <t>7941AA</t>
  </si>
  <si>
    <t>7941AB</t>
  </si>
  <si>
    <t>7941AC</t>
  </si>
  <si>
    <t>7941AD</t>
  </si>
  <si>
    <t>7941AE</t>
  </si>
  <si>
    <t>7941AG</t>
  </si>
  <si>
    <t>7941AH</t>
  </si>
  <si>
    <t>7941AJ</t>
  </si>
  <si>
    <t>7941AK</t>
  </si>
  <si>
    <t>7941AL</t>
  </si>
  <si>
    <t>7941AM</t>
  </si>
  <si>
    <t>7941AN</t>
  </si>
  <si>
    <t>7941AP</t>
  </si>
  <si>
    <t>7941AR</t>
  </si>
  <si>
    <t>7941AS</t>
  </si>
  <si>
    <t>7941AT</t>
  </si>
  <si>
    <t>7941AV</t>
  </si>
  <si>
    <t>7941AW</t>
  </si>
  <si>
    <t>7941AX</t>
  </si>
  <si>
    <t>7941AZ</t>
  </si>
  <si>
    <t>7941BA</t>
  </si>
  <si>
    <t>7941BB</t>
  </si>
  <si>
    <t>7941BC</t>
  </si>
  <si>
    <t>7941BD</t>
  </si>
  <si>
    <t>7941BE</t>
  </si>
  <si>
    <t>7941BG</t>
  </si>
  <si>
    <t>7941BH</t>
  </si>
  <si>
    <t>7941BJ</t>
  </si>
  <si>
    <t>7941BK</t>
  </si>
  <si>
    <t>7941BL</t>
  </si>
  <si>
    <t>7941BM</t>
  </si>
  <si>
    <t>7941BN</t>
  </si>
  <si>
    <t>7941BP</t>
  </si>
  <si>
    <t>7941BR</t>
  </si>
  <si>
    <t>7941BS</t>
  </si>
  <si>
    <t>7941BT</t>
  </si>
  <si>
    <t>7941BV</t>
  </si>
  <si>
    <t>7941BW</t>
  </si>
  <si>
    <t>7941BX</t>
  </si>
  <si>
    <t>7941BZ</t>
  </si>
  <si>
    <t>7941CA</t>
  </si>
  <si>
    <t>7941CB</t>
  </si>
  <si>
    <t>7941CC</t>
  </si>
  <si>
    <t>7941CD</t>
  </si>
  <si>
    <t>7941CE</t>
  </si>
  <si>
    <t>7941CG</t>
  </si>
  <si>
    <t>7941CH</t>
  </si>
  <si>
    <t>7941CJ</t>
  </si>
  <si>
    <t>7941CK</t>
  </si>
  <si>
    <t>7941CL</t>
  </si>
  <si>
    <t>7941CM</t>
  </si>
  <si>
    <t>7941CN</t>
  </si>
  <si>
    <t>7941CP</t>
  </si>
  <si>
    <t>7941CR</t>
  </si>
  <si>
    <t>7941CS</t>
  </si>
  <si>
    <t>7941CT</t>
  </si>
  <si>
    <t>7941CW</t>
  </si>
  <si>
    <t>7941CX</t>
  </si>
  <si>
    <t>7941CZ</t>
  </si>
  <si>
    <t>7941DA</t>
  </si>
  <si>
    <t>7941DB</t>
  </si>
  <si>
    <t>7941DC</t>
  </si>
  <si>
    <t>7941DD</t>
  </si>
  <si>
    <t>7941DE</t>
  </si>
  <si>
    <t>7941DH</t>
  </si>
  <si>
    <t>7941EA</t>
  </si>
  <si>
    <t>7941EB</t>
  </si>
  <si>
    <t>7941EC</t>
  </si>
  <si>
    <t>7941ED</t>
  </si>
  <si>
    <t>7941EE</t>
  </si>
  <si>
    <t>7941EG</t>
  </si>
  <si>
    <t>7941EH</t>
  </si>
  <si>
    <t>7941EJ</t>
  </si>
  <si>
    <t>7941EK</t>
  </si>
  <si>
    <t>7941EL</t>
  </si>
  <si>
    <t>7941EN</t>
  </si>
  <si>
    <t>7941EP</t>
  </si>
  <si>
    <t>7941ER</t>
  </si>
  <si>
    <t>7941ES</t>
  </si>
  <si>
    <t>7941ET</t>
  </si>
  <si>
    <t>7941EV</t>
  </si>
  <si>
    <t>7941EW</t>
  </si>
  <si>
    <t>7941EX</t>
  </si>
  <si>
    <t>7941EZ</t>
  </si>
  <si>
    <t>7941GA</t>
  </si>
  <si>
    <t>7941GB</t>
  </si>
  <si>
    <t>7941GC</t>
  </si>
  <si>
    <t>7941GE</t>
  </si>
  <si>
    <t>7941GG</t>
  </si>
  <si>
    <t>7941GH</t>
  </si>
  <si>
    <t>7941GJ</t>
  </si>
  <si>
    <t>7941GK</t>
  </si>
  <si>
    <t>7941GL</t>
  </si>
  <si>
    <t>7941GM</t>
  </si>
  <si>
    <t>7941GN</t>
  </si>
  <si>
    <t>7941GP</t>
  </si>
  <si>
    <t>7941GR</t>
  </si>
  <si>
    <t>7941GS</t>
  </si>
  <si>
    <t>7941GT</t>
  </si>
  <si>
    <t>7941GV</t>
  </si>
  <si>
    <t>7941GW</t>
  </si>
  <si>
    <t>7941GX</t>
  </si>
  <si>
    <t>7941GZ</t>
  </si>
  <si>
    <t>7941HA</t>
  </si>
  <si>
    <t>7941HB</t>
  </si>
  <si>
    <t>7941HC</t>
  </si>
  <si>
    <t>7941HD</t>
  </si>
  <si>
    <t>7941HE</t>
  </si>
  <si>
    <t>7941HG</t>
  </si>
  <si>
    <t>7941HH</t>
  </si>
  <si>
    <t>7941HJ</t>
  </si>
  <si>
    <t>7941HK</t>
  </si>
  <si>
    <t>7941HL</t>
  </si>
  <si>
    <t>7941HM</t>
  </si>
  <si>
    <t>7941HN</t>
  </si>
  <si>
    <t>7941HP</t>
  </si>
  <si>
    <t>7941HR</t>
  </si>
  <si>
    <t>7941HS</t>
  </si>
  <si>
    <t>7941HT</t>
  </si>
  <si>
    <t>7941HV</t>
  </si>
  <si>
    <t>7941HW</t>
  </si>
  <si>
    <t>7941HX</t>
  </si>
  <si>
    <t>7941HZ</t>
  </si>
  <si>
    <t>7941JA</t>
  </si>
  <si>
    <t>7941JB</t>
  </si>
  <si>
    <t>7941JC</t>
  </si>
  <si>
    <t>7941JD</t>
  </si>
  <si>
    <t>7941JE</t>
  </si>
  <si>
    <t>7941JG</t>
  </si>
  <si>
    <t>7941JH</t>
  </si>
  <si>
    <t>7941JJ</t>
  </si>
  <si>
    <t>7941KA</t>
  </si>
  <si>
    <t>7941KB</t>
  </si>
  <si>
    <t>7941KC</t>
  </si>
  <si>
    <t>7941KD</t>
  </si>
  <si>
    <t>7941KE</t>
  </si>
  <si>
    <t>7941KG</t>
  </si>
  <si>
    <t>7941KH</t>
  </si>
  <si>
    <t>7941KJ</t>
  </si>
  <si>
    <t>7941KK</t>
  </si>
  <si>
    <t>7941KL</t>
  </si>
  <si>
    <t>7941KM</t>
  </si>
  <si>
    <t>7941KN</t>
  </si>
  <si>
    <t>7941KP</t>
  </si>
  <si>
    <t>7941KR</t>
  </si>
  <si>
    <t>7941KS</t>
  </si>
  <si>
    <t>7941KT</t>
  </si>
  <si>
    <t>7941KV</t>
  </si>
  <si>
    <t>7941KW</t>
  </si>
  <si>
    <t>7941KX</t>
  </si>
  <si>
    <t>7941KZ</t>
  </si>
  <si>
    <t>7941LA</t>
  </si>
  <si>
    <t>7941LB</t>
  </si>
  <si>
    <t>7941LC</t>
  </si>
  <si>
    <t>7941LD</t>
  </si>
  <si>
    <t>7941LE</t>
  </si>
  <si>
    <t>7941LG</t>
  </si>
  <si>
    <t>7941LH</t>
  </si>
  <si>
    <t>7941LJ</t>
  </si>
  <si>
    <t>7941LK</t>
  </si>
  <si>
    <t>7941LL</t>
  </si>
  <si>
    <t>7941LM</t>
  </si>
  <si>
    <t>7941LN</t>
  </si>
  <si>
    <t>7941LP</t>
  </si>
  <si>
    <t>7941LR</t>
  </si>
  <si>
    <t>7941LS</t>
  </si>
  <si>
    <t>7941LT</t>
  </si>
  <si>
    <t>7941LV</t>
  </si>
  <si>
    <t>7941LW</t>
  </si>
  <si>
    <t>7941LX</t>
  </si>
  <si>
    <t>7941LZ</t>
  </si>
  <si>
    <t>7941MA</t>
  </si>
  <si>
    <t>7941MB</t>
  </si>
  <si>
    <t>7941MC</t>
  </si>
  <si>
    <t>7941MD</t>
  </si>
  <si>
    <t>7941ME</t>
  </si>
  <si>
    <t>7941NA</t>
  </si>
  <si>
    <t>7941NB</t>
  </si>
  <si>
    <t>7941NC</t>
  </si>
  <si>
    <t>7941NE</t>
  </si>
  <si>
    <t>7941VB</t>
  </si>
  <si>
    <t>7941VC</t>
  </si>
  <si>
    <t>7941VD</t>
  </si>
  <si>
    <t>7941VE</t>
  </si>
  <si>
    <t>7941VG</t>
  </si>
  <si>
    <t>7941VH</t>
  </si>
  <si>
    <t>7941VJ</t>
  </si>
  <si>
    <t>7941VK</t>
  </si>
  <si>
    <t>7941VL</t>
  </si>
  <si>
    <t>7941VM</t>
  </si>
  <si>
    <t>7941VN</t>
  </si>
  <si>
    <t>7941VP</t>
  </si>
  <si>
    <t>7941VR</t>
  </si>
  <si>
    <t>7941VS</t>
  </si>
  <si>
    <t>7941VT</t>
  </si>
  <si>
    <t>7941VV</t>
  </si>
  <si>
    <t>7941VW</t>
  </si>
  <si>
    <t>7941VX</t>
  </si>
  <si>
    <t>7941VZ</t>
  </si>
  <si>
    <t>7941XA</t>
  </si>
  <si>
    <t>7941XB</t>
  </si>
  <si>
    <t>7941XC</t>
  </si>
  <si>
    <t>7941XD</t>
  </si>
  <si>
    <t>7941XE</t>
  </si>
  <si>
    <t>7941XG</t>
  </si>
  <si>
    <t>7941XH</t>
  </si>
  <si>
    <t>7941XJ</t>
  </si>
  <si>
    <t>7941XK</t>
  </si>
  <si>
    <t>7941XL</t>
  </si>
  <si>
    <t>7941XM</t>
  </si>
  <si>
    <t>7941XN</t>
  </si>
  <si>
    <t>7941XP</t>
  </si>
  <si>
    <t>7941XR</t>
  </si>
  <si>
    <t>7941XS</t>
  </si>
  <si>
    <t>7941XT</t>
  </si>
  <si>
    <t>7941XV</t>
  </si>
  <si>
    <t>7941XW</t>
  </si>
  <si>
    <t>7941XX</t>
  </si>
  <si>
    <t>7941XZ</t>
  </si>
  <si>
    <t>7942AA</t>
  </si>
  <si>
    <t>7942AB</t>
  </si>
  <si>
    <t>7942AC</t>
  </si>
  <si>
    <t>7942AD</t>
  </si>
  <si>
    <t>7942AE</t>
  </si>
  <si>
    <t>7942AG</t>
  </si>
  <si>
    <t>7942AH</t>
  </si>
  <si>
    <t>7942AJ</t>
  </si>
  <si>
    <t>7942AK</t>
  </si>
  <si>
    <t>7942AM</t>
  </si>
  <si>
    <t>7942AN</t>
  </si>
  <si>
    <t>7942AP</t>
  </si>
  <si>
    <t>7942AR</t>
  </si>
  <si>
    <t>7942AT</t>
  </si>
  <si>
    <t>7942AV</t>
  </si>
  <si>
    <t>7942AW</t>
  </si>
  <si>
    <t>7942AX</t>
  </si>
  <si>
    <t>7942BA</t>
  </si>
  <si>
    <t>7942BC</t>
  </si>
  <si>
    <t>7942BD</t>
  </si>
  <si>
    <t>7942BE</t>
  </si>
  <si>
    <t>7942BG</t>
  </si>
  <si>
    <t>7942BH</t>
  </si>
  <si>
    <t>7942BJ</t>
  </si>
  <si>
    <t>7942BK</t>
  </si>
  <si>
    <t>7942BL</t>
  </si>
  <si>
    <t>7942BM</t>
  </si>
  <si>
    <t>7942BN</t>
  </si>
  <si>
    <t>7942BP</t>
  </si>
  <si>
    <t>7942BR</t>
  </si>
  <si>
    <t>7942BS</t>
  </si>
  <si>
    <t>7942BT</t>
  </si>
  <si>
    <t>7942CA</t>
  </si>
  <si>
    <t>7942CB</t>
  </si>
  <si>
    <t>7942CC</t>
  </si>
  <si>
    <t>7942CD</t>
  </si>
  <si>
    <t>7942CE</t>
  </si>
  <si>
    <t>7942CG</t>
  </si>
  <si>
    <t>7942CH</t>
  </si>
  <si>
    <t>7942CJ</t>
  </si>
  <si>
    <t>7942CK</t>
  </si>
  <si>
    <t>7942CL</t>
  </si>
  <si>
    <t>7942CM</t>
  </si>
  <si>
    <t>7942CN</t>
  </si>
  <si>
    <t>7942CP</t>
  </si>
  <si>
    <t>7942CR</t>
  </si>
  <si>
    <t>7942CS</t>
  </si>
  <si>
    <t>7942CT</t>
  </si>
  <si>
    <t>7942CV</t>
  </si>
  <si>
    <t>7942CW</t>
  </si>
  <si>
    <t>7942CZ</t>
  </si>
  <si>
    <t>7942DA</t>
  </si>
  <si>
    <t>7942DB</t>
  </si>
  <si>
    <t>7942DD</t>
  </si>
  <si>
    <t>7942DE</t>
  </si>
  <si>
    <t>7942DG</t>
  </si>
  <si>
    <t>7942EA</t>
  </si>
  <si>
    <t>7942EB</t>
  </si>
  <si>
    <t>7942EC</t>
  </si>
  <si>
    <t>7942ED</t>
  </si>
  <si>
    <t>7942EE</t>
  </si>
  <si>
    <t>7942EG</t>
  </si>
  <si>
    <t>7942EH</t>
  </si>
  <si>
    <t>7942GA</t>
  </si>
  <si>
    <t>7942GB</t>
  </si>
  <si>
    <t>7942GC</t>
  </si>
  <si>
    <t>7942GD</t>
  </si>
  <si>
    <t>7942GE</t>
  </si>
  <si>
    <t>7942GG</t>
  </si>
  <si>
    <t>7942GH</t>
  </si>
  <si>
    <t>7942GJ</t>
  </si>
  <si>
    <t>7942GK</t>
  </si>
  <si>
    <t>7942GL</t>
  </si>
  <si>
    <t>7942GM</t>
  </si>
  <si>
    <t>7942GN</t>
  </si>
  <si>
    <t>7942GP</t>
  </si>
  <si>
    <t>7942GR</t>
  </si>
  <si>
    <t>7942GS</t>
  </si>
  <si>
    <t>7942GT</t>
  </si>
  <si>
    <t>7942GV</t>
  </si>
  <si>
    <t>7942GW</t>
  </si>
  <si>
    <t>7942GX</t>
  </si>
  <si>
    <t>7942GZ</t>
  </si>
  <si>
    <t>7942HA</t>
  </si>
  <si>
    <t>7942HB</t>
  </si>
  <si>
    <t>7942HC</t>
  </si>
  <si>
    <t>7942HD</t>
  </si>
  <si>
    <t>7942HE</t>
  </si>
  <si>
    <t>7942HG</t>
  </si>
  <si>
    <t>7942HH</t>
  </si>
  <si>
    <t>7942HJ</t>
  </si>
  <si>
    <t>7942HK</t>
  </si>
  <si>
    <t>7942HL</t>
  </si>
  <si>
    <t>7942HM</t>
  </si>
  <si>
    <t>7942HN</t>
  </si>
  <si>
    <t>7942HP</t>
  </si>
  <si>
    <t>7942HR</t>
  </si>
  <si>
    <t>7942HS</t>
  </si>
  <si>
    <t>7942HT</t>
  </si>
  <si>
    <t>7942HV</t>
  </si>
  <si>
    <t>7942HW</t>
  </si>
  <si>
    <t>7942HX</t>
  </si>
  <si>
    <t>7942HZ</t>
  </si>
  <si>
    <t>7942JA</t>
  </si>
  <si>
    <t>7942JC</t>
  </si>
  <si>
    <t>7942JD</t>
  </si>
  <si>
    <t>7942JE</t>
  </si>
  <si>
    <t>7942JG</t>
  </si>
  <si>
    <t>7942JH</t>
  </si>
  <si>
    <t>7942JJ</t>
  </si>
  <si>
    <t>7942JK</t>
  </si>
  <si>
    <t>7942JL</t>
  </si>
  <si>
    <t>7942JM</t>
  </si>
  <si>
    <t>7942JN</t>
  </si>
  <si>
    <t>7942JP</t>
  </si>
  <si>
    <t>7942JR</t>
  </si>
  <si>
    <t>7942JS</t>
  </si>
  <si>
    <t>7942JT</t>
  </si>
  <si>
    <t>7942JV</t>
  </si>
  <si>
    <t>7942JW</t>
  </si>
  <si>
    <t>7942JX</t>
  </si>
  <si>
    <t>7942JZ</t>
  </si>
  <si>
    <t>7942KA</t>
  </si>
  <si>
    <t>7942KB</t>
  </si>
  <si>
    <t>7942KC</t>
  </si>
  <si>
    <t>7942KD</t>
  </si>
  <si>
    <t>7942KE</t>
  </si>
  <si>
    <t>7942KG</t>
  </si>
  <si>
    <t>7942LA</t>
  </si>
  <si>
    <t>7942LB</t>
  </si>
  <si>
    <t>7942LC</t>
  </si>
  <si>
    <t>7942MA</t>
  </si>
  <si>
    <t>7942MB</t>
  </si>
  <si>
    <t>7942MC</t>
  </si>
  <si>
    <t>7942ML</t>
  </si>
  <si>
    <t>7942NA</t>
  </si>
  <si>
    <t>7942NC</t>
  </si>
  <si>
    <t>7942ND</t>
  </si>
  <si>
    <t>7942NE</t>
  </si>
  <si>
    <t>7942NG</t>
  </si>
  <si>
    <t>7942NH</t>
  </si>
  <si>
    <t>7942NJ</t>
  </si>
  <si>
    <t>7942NK</t>
  </si>
  <si>
    <t>7942NL</t>
  </si>
  <si>
    <t>7942NM</t>
  </si>
  <si>
    <t>7942NN</t>
  </si>
  <si>
    <t>7942NP</t>
  </si>
  <si>
    <t>7942NR</t>
  </si>
  <si>
    <t>7942NS</t>
  </si>
  <si>
    <t>7942NT</t>
  </si>
  <si>
    <t>7942NV</t>
  </si>
  <si>
    <t>7942NW</t>
  </si>
  <si>
    <t>7942NX</t>
  </si>
  <si>
    <t>7942NZ</t>
  </si>
  <si>
    <t>7942RH</t>
  </si>
  <si>
    <t>7942RJ</t>
  </si>
  <si>
    <t>7942RT</t>
  </si>
  <si>
    <t>7942RV</t>
  </si>
  <si>
    <t>7942RW</t>
  </si>
  <si>
    <t>7942RX</t>
  </si>
  <si>
    <t>7942RZ</t>
  </si>
  <si>
    <t>7942TK</t>
  </si>
  <si>
    <t>7942TL</t>
  </si>
  <si>
    <t>7942TM</t>
  </si>
  <si>
    <t>7942TN</t>
  </si>
  <si>
    <t>7942TP</t>
  </si>
  <si>
    <t>7942TR</t>
  </si>
  <si>
    <t>7942TS</t>
  </si>
  <si>
    <t>7942TT</t>
  </si>
  <si>
    <t>7942TV</t>
  </si>
  <si>
    <t>7942TW</t>
  </si>
  <si>
    <t>7942TX</t>
  </si>
  <si>
    <t>7942TZ</t>
  </si>
  <si>
    <t>7942VD</t>
  </si>
  <si>
    <t>7942VE</t>
  </si>
  <si>
    <t>7942VG</t>
  </si>
  <si>
    <t>7942VH</t>
  </si>
  <si>
    <t>7942VJ</t>
  </si>
  <si>
    <t>7942VK</t>
  </si>
  <si>
    <t>7942VL</t>
  </si>
  <si>
    <t>7942VM</t>
  </si>
  <si>
    <t>7942VN</t>
  </si>
  <si>
    <t>7942VP</t>
  </si>
  <si>
    <t>7942VR</t>
  </si>
  <si>
    <t>7942VS</t>
  </si>
  <si>
    <t>7942VT</t>
  </si>
  <si>
    <t>7942VV</t>
  </si>
  <si>
    <t>7942VW</t>
  </si>
  <si>
    <t>7942VX</t>
  </si>
  <si>
    <t>7942VZ</t>
  </si>
  <si>
    <t>7942XJ</t>
  </si>
  <si>
    <t>7942XK</t>
  </si>
  <si>
    <t>7942XL</t>
  </si>
  <si>
    <t>7942XM</t>
  </si>
  <si>
    <t>7942XN</t>
  </si>
  <si>
    <t>7942XP</t>
  </si>
  <si>
    <t>7942XR</t>
  </si>
  <si>
    <t>7942XS</t>
  </si>
  <si>
    <t>7942XT</t>
  </si>
  <si>
    <t>7942XV</t>
  </si>
  <si>
    <t>7942XW</t>
  </si>
  <si>
    <t>7942XX</t>
  </si>
  <si>
    <t>7942XZ</t>
  </si>
  <si>
    <t>7943AA</t>
  </si>
  <si>
    <t>7943AB</t>
  </si>
  <si>
    <t>7943AC</t>
  </si>
  <si>
    <t>7943AD</t>
  </si>
  <si>
    <t>7943AE</t>
  </si>
  <si>
    <t>7943AG</t>
  </si>
  <si>
    <t>7943AH</t>
  </si>
  <si>
    <t>7943AJ</t>
  </si>
  <si>
    <t>7943AK</t>
  </si>
  <si>
    <t>7943AL</t>
  </si>
  <si>
    <t>7943AM</t>
  </si>
  <si>
    <t>7943AN</t>
  </si>
  <si>
    <t>7943AP</t>
  </si>
  <si>
    <t>7943AS</t>
  </si>
  <si>
    <t>7943AT</t>
  </si>
  <si>
    <t>7943AV</t>
  </si>
  <si>
    <t>7943AW</t>
  </si>
  <si>
    <t>7943AX</t>
  </si>
  <si>
    <t>7943AZ</t>
  </si>
  <si>
    <t>7943BA</t>
  </si>
  <si>
    <t>7943CA</t>
  </si>
  <si>
    <t>7943CB</t>
  </si>
  <si>
    <t>7943CC</t>
  </si>
  <si>
    <t>7943CD</t>
  </si>
  <si>
    <t>7943CE</t>
  </si>
  <si>
    <t>7943CG</t>
  </si>
  <si>
    <t>7943CH</t>
  </si>
  <si>
    <t>7943CJ</t>
  </si>
  <si>
    <t>7943CK</t>
  </si>
  <si>
    <t>7943CL</t>
  </si>
  <si>
    <t>7943CM</t>
  </si>
  <si>
    <t>7943CN</t>
  </si>
  <si>
    <t>7943CP</t>
  </si>
  <si>
    <t>7943CR</t>
  </si>
  <si>
    <t>7943CS</t>
  </si>
  <si>
    <t>7943CT</t>
  </si>
  <si>
    <t>7943CV</t>
  </si>
  <si>
    <t>7943CW</t>
  </si>
  <si>
    <t>7943CX</t>
  </si>
  <si>
    <t>7943EA</t>
  </si>
  <si>
    <t>7943EB</t>
  </si>
  <si>
    <t>7943EC</t>
  </si>
  <si>
    <t>7943ED</t>
  </si>
  <si>
    <t>7943EE</t>
  </si>
  <si>
    <t>7943EG</t>
  </si>
  <si>
    <t>7943EH</t>
  </si>
  <si>
    <t>7943EJ</t>
  </si>
  <si>
    <t>7943EK</t>
  </si>
  <si>
    <t>7943EL</t>
  </si>
  <si>
    <t>7943EM</t>
  </si>
  <si>
    <t>7943EN</t>
  </si>
  <si>
    <t>7943EP</t>
  </si>
  <si>
    <t>7943EV</t>
  </si>
  <si>
    <t>7943EW</t>
  </si>
  <si>
    <t>7943EX</t>
  </si>
  <si>
    <t>7943EZ</t>
  </si>
  <si>
    <t>7943GB</t>
  </si>
  <si>
    <t>7943GC</t>
  </si>
  <si>
    <t>7943GD</t>
  </si>
  <si>
    <t>7943GE</t>
  </si>
  <si>
    <t>7943GG</t>
  </si>
  <si>
    <t>7943GH</t>
  </si>
  <si>
    <t>7943GJ</t>
  </si>
  <si>
    <t>7943GK</t>
  </si>
  <si>
    <t>7943GL</t>
  </si>
  <si>
    <t>7943GM</t>
  </si>
  <si>
    <t>7943GN</t>
  </si>
  <si>
    <t>7943GR</t>
  </si>
  <si>
    <t>7943GS</t>
  </si>
  <si>
    <t>7943GT</t>
  </si>
  <si>
    <t>7943GV</t>
  </si>
  <si>
    <t>7943GW</t>
  </si>
  <si>
    <t>7943GX</t>
  </si>
  <si>
    <t>7943HA</t>
  </si>
  <si>
    <t>7943HB</t>
  </si>
  <si>
    <t>7943HC</t>
  </si>
  <si>
    <t>7943HD</t>
  </si>
  <si>
    <t>7943HE</t>
  </si>
  <si>
    <t>7943HG</t>
  </si>
  <si>
    <t>7943HH</t>
  </si>
  <si>
    <t>7943HJ</t>
  </si>
  <si>
    <t>7943HK</t>
  </si>
  <si>
    <t>7943HL</t>
  </si>
  <si>
    <t>7943HM</t>
  </si>
  <si>
    <t>7943HS</t>
  </si>
  <si>
    <t>7943HT</t>
  </si>
  <si>
    <t>7943HV</t>
  </si>
  <si>
    <t>7943HW</t>
  </si>
  <si>
    <t>7943HX</t>
  </si>
  <si>
    <t>7943JA</t>
  </si>
  <si>
    <t>7943JB</t>
  </si>
  <si>
    <t>7943JD</t>
  </si>
  <si>
    <t>7943JE</t>
  </si>
  <si>
    <t>7943JG</t>
  </si>
  <si>
    <t>7943JH</t>
  </si>
  <si>
    <t>7943JJ</t>
  </si>
  <si>
    <t>7943JK</t>
  </si>
  <si>
    <t>7943JL</t>
  </si>
  <si>
    <t>7943JM</t>
  </si>
  <si>
    <t>7943JN</t>
  </si>
  <si>
    <t>7943JP</t>
  </si>
  <si>
    <t>7943JR</t>
  </si>
  <si>
    <t>7943JS</t>
  </si>
  <si>
    <t>7943JT</t>
  </si>
  <si>
    <t>7943JV</t>
  </si>
  <si>
    <t>7943JW</t>
  </si>
  <si>
    <t>7943JX</t>
  </si>
  <si>
    <t>7943JZ</t>
  </si>
  <si>
    <t>7943KA</t>
  </si>
  <si>
    <t>7943KB</t>
  </si>
  <si>
    <t>7943KC</t>
  </si>
  <si>
    <t>7943KD</t>
  </si>
  <si>
    <t>7943KE</t>
  </si>
  <si>
    <t>7943KG</t>
  </si>
  <si>
    <t>7943KJ</t>
  </si>
  <si>
    <t>7943KK</t>
  </si>
  <si>
    <t>7943KL</t>
  </si>
  <si>
    <t>7943KM</t>
  </si>
  <si>
    <t>7943KN</t>
  </si>
  <si>
    <t>7943KP</t>
  </si>
  <si>
    <t>7943KS</t>
  </si>
  <si>
    <t>7943KT</t>
  </si>
  <si>
    <t>7943KV</t>
  </si>
  <si>
    <t>7943LA</t>
  </si>
  <si>
    <t>7943LB</t>
  </si>
  <si>
    <t>7943LC</t>
  </si>
  <si>
    <t>7943LD</t>
  </si>
  <si>
    <t>7943LE</t>
  </si>
  <si>
    <t>7943LG</t>
  </si>
  <si>
    <t>7943LJ</t>
  </si>
  <si>
    <t>7943LK</t>
  </si>
  <si>
    <t>7943LL</t>
  </si>
  <si>
    <t>7943LM</t>
  </si>
  <si>
    <t>7943LN</t>
  </si>
  <si>
    <t>7943LP</t>
  </si>
  <si>
    <t>7943LR</t>
  </si>
  <si>
    <t>7943LS</t>
  </si>
  <si>
    <t>7943LT</t>
  </si>
  <si>
    <t>7943LV</t>
  </si>
  <si>
    <t>7943LW</t>
  </si>
  <si>
    <t>7943LX</t>
  </si>
  <si>
    <t>7943MA</t>
  </si>
  <si>
    <t>7943MB</t>
  </si>
  <si>
    <t>7943MC</t>
  </si>
  <si>
    <t>7943MD</t>
  </si>
  <si>
    <t>7943ME</t>
  </si>
  <si>
    <t>7943MG</t>
  </si>
  <si>
    <t>7943MH</t>
  </si>
  <si>
    <t>7943PA</t>
  </si>
  <si>
    <t>7943PE</t>
  </si>
  <si>
    <t>7943PG</t>
  </si>
  <si>
    <t>7943PH</t>
  </si>
  <si>
    <t>7943PM</t>
  </si>
  <si>
    <t>7943RC</t>
  </si>
  <si>
    <t>7943RD</t>
  </si>
  <si>
    <t>7943RE</t>
  </si>
  <si>
    <t>7943RG</t>
  </si>
  <si>
    <t>7943RH</t>
  </si>
  <si>
    <t>7943RJ</t>
  </si>
  <si>
    <t>7943RK</t>
  </si>
  <si>
    <t>7943RL</t>
  </si>
  <si>
    <t>7943RM</t>
  </si>
  <si>
    <t>7943RN</t>
  </si>
  <si>
    <t>7943RP</t>
  </si>
  <si>
    <t>7943RR</t>
  </si>
  <si>
    <t>7943RS</t>
  </si>
  <si>
    <t>7943RT</t>
  </si>
  <si>
    <t>7943RV</t>
  </si>
  <si>
    <t>7943RW</t>
  </si>
  <si>
    <t>7943RX</t>
  </si>
  <si>
    <t>7943RZ</t>
  </si>
  <si>
    <t>7943SB</t>
  </si>
  <si>
    <t>7943SC</t>
  </si>
  <si>
    <t>7943SE</t>
  </si>
  <si>
    <t>7943SG</t>
  </si>
  <si>
    <t>7943SH</t>
  </si>
  <si>
    <t>7943SJ</t>
  </si>
  <si>
    <t>7943SK</t>
  </si>
  <si>
    <t>7943SL</t>
  </si>
  <si>
    <t>7943SM</t>
  </si>
  <si>
    <t>7943SN</t>
  </si>
  <si>
    <t>7943SP</t>
  </si>
  <si>
    <t>7943SR</t>
  </si>
  <si>
    <t>7943TA</t>
  </si>
  <si>
    <t>7943TB</t>
  </si>
  <si>
    <t>7943TC</t>
  </si>
  <si>
    <t>7943TD</t>
  </si>
  <si>
    <t>7943TE</t>
  </si>
  <si>
    <t>7943TG</t>
  </si>
  <si>
    <t>7943TH</t>
  </si>
  <si>
    <t>7943TJ</t>
  </si>
  <si>
    <t>7943TK</t>
  </si>
  <si>
    <t>7944AA</t>
  </si>
  <si>
    <t>7944AB</t>
  </si>
  <si>
    <t>7944AC</t>
  </si>
  <si>
    <t>7944AD</t>
  </si>
  <si>
    <t>7944AE</t>
  </si>
  <si>
    <t>7944AG</t>
  </si>
  <si>
    <t>7944AH</t>
  </si>
  <si>
    <t>7944AJ</t>
  </si>
  <si>
    <t>7944AK</t>
  </si>
  <si>
    <t>7944AL</t>
  </si>
  <si>
    <t>7944AM</t>
  </si>
  <si>
    <t>7944AN</t>
  </si>
  <si>
    <t>7944AP</t>
  </si>
  <si>
    <t>7944AR</t>
  </si>
  <si>
    <t>7944AS</t>
  </si>
  <si>
    <t>7944AT</t>
  </si>
  <si>
    <t>7944AV</t>
  </si>
  <si>
    <t>7944AW</t>
  </si>
  <si>
    <t>7944AX</t>
  </si>
  <si>
    <t>7944AZ</t>
  </si>
  <si>
    <t>7944BA</t>
  </si>
  <si>
    <t>7944BB</t>
  </si>
  <si>
    <t>7944BC</t>
  </si>
  <si>
    <t>7944BD</t>
  </si>
  <si>
    <t>7944BE</t>
  </si>
  <si>
    <t>7944BG</t>
  </si>
  <si>
    <t>7944BH</t>
  </si>
  <si>
    <t>7944BJ</t>
  </si>
  <si>
    <t>7944BK</t>
  </si>
  <si>
    <t>7944BL</t>
  </si>
  <si>
    <t>7944BM</t>
  </si>
  <si>
    <t>7944BN</t>
  </si>
  <si>
    <t>7944BP</t>
  </si>
  <si>
    <t>7944BR</t>
  </si>
  <si>
    <t>7944BS</t>
  </si>
  <si>
    <t>7944BT</t>
  </si>
  <si>
    <t>7944BV</t>
  </si>
  <si>
    <t>7944BW</t>
  </si>
  <si>
    <t>7944BX</t>
  </si>
  <si>
    <t>7944BZ</t>
  </si>
  <si>
    <t>7944CA</t>
  </si>
  <si>
    <t>7944CB</t>
  </si>
  <si>
    <t>7944CC</t>
  </si>
  <si>
    <t>7944CD</t>
  </si>
  <si>
    <t>7944CE</t>
  </si>
  <si>
    <t>7944CG</t>
  </si>
  <si>
    <t>7944CH</t>
  </si>
  <si>
    <t>7944CJ</t>
  </si>
  <si>
    <t>7944CK</t>
  </si>
  <si>
    <t>7944CL</t>
  </si>
  <si>
    <t>7944CM</t>
  </si>
  <si>
    <t>7944CN</t>
  </si>
  <si>
    <t>7944CP</t>
  </si>
  <si>
    <t>7944CR</t>
  </si>
  <si>
    <t>7944CS</t>
  </si>
  <si>
    <t>7944CT</t>
  </si>
  <si>
    <t>7944CV</t>
  </si>
  <si>
    <t>7944CW</t>
  </si>
  <si>
    <t>7944CX</t>
  </si>
  <si>
    <t>7944CZ</t>
  </si>
  <si>
    <t>7944DA</t>
  </si>
  <si>
    <t>7944DB</t>
  </si>
  <si>
    <t>7944DC</t>
  </si>
  <si>
    <t>7944DD</t>
  </si>
  <si>
    <t>7944EA</t>
  </si>
  <si>
    <t>7944EB</t>
  </si>
  <si>
    <t>7944EC</t>
  </si>
  <si>
    <t>7944ED</t>
  </si>
  <si>
    <t>7944EE</t>
  </si>
  <si>
    <t>7944EG</t>
  </si>
  <si>
    <t>7944EH</t>
  </si>
  <si>
    <t>7944EJ</t>
  </si>
  <si>
    <t>7944EK</t>
  </si>
  <si>
    <t>7944EL</t>
  </si>
  <si>
    <t>7944EM</t>
  </si>
  <si>
    <t>7944GA</t>
  </si>
  <si>
    <t>7944GB</t>
  </si>
  <si>
    <t>7944GC</t>
  </si>
  <si>
    <t>7944GD</t>
  </si>
  <si>
    <t>7944GE</t>
  </si>
  <si>
    <t>7944GG</t>
  </si>
  <si>
    <t>7944GJ</t>
  </si>
  <si>
    <t>7944GK</t>
  </si>
  <si>
    <t>7944GL</t>
  </si>
  <si>
    <t>7944GM</t>
  </si>
  <si>
    <t>7944GN</t>
  </si>
  <si>
    <t>7944GP</t>
  </si>
  <si>
    <t>7944GR</t>
  </si>
  <si>
    <t>7944GS</t>
  </si>
  <si>
    <t>7944GT</t>
  </si>
  <si>
    <t>7944GV</t>
  </si>
  <si>
    <t>7944GW</t>
  </si>
  <si>
    <t>7944GX</t>
  </si>
  <si>
    <t>7944GZ</t>
  </si>
  <si>
    <t>7944HA</t>
  </si>
  <si>
    <t>7944HB</t>
  </si>
  <si>
    <t>7944HC</t>
  </si>
  <si>
    <t>7944HD</t>
  </si>
  <si>
    <t>7944HE</t>
  </si>
  <si>
    <t>7944HJ</t>
  </si>
  <si>
    <t>7944HK</t>
  </si>
  <si>
    <t>7944HL</t>
  </si>
  <si>
    <t>7944HM</t>
  </si>
  <si>
    <t>7944HN</t>
  </si>
  <si>
    <t>7944HP</t>
  </si>
  <si>
    <t>7944HR</t>
  </si>
  <si>
    <t>7944HS</t>
  </si>
  <si>
    <t>7944HT</t>
  </si>
  <si>
    <t>7944HV</t>
  </si>
  <si>
    <t>7944HW</t>
  </si>
  <si>
    <t>7944HX</t>
  </si>
  <si>
    <t>7944HZ</t>
  </si>
  <si>
    <t>7944JJ</t>
  </si>
  <si>
    <t>7944JK</t>
  </si>
  <si>
    <t>7944JM</t>
  </si>
  <si>
    <t>7944JN</t>
  </si>
  <si>
    <t>7944KA</t>
  </si>
  <si>
    <t>7944KB</t>
  </si>
  <si>
    <t>7944KC</t>
  </si>
  <si>
    <t>7944KD</t>
  </si>
  <si>
    <t>7944KE</t>
  </si>
  <si>
    <t>7944KG</t>
  </si>
  <si>
    <t>7944KH</t>
  </si>
  <si>
    <t>7944KJ</t>
  </si>
  <si>
    <t>7944KK</t>
  </si>
  <si>
    <t>7944KL</t>
  </si>
  <si>
    <t>7944KM</t>
  </si>
  <si>
    <t>7944KN</t>
  </si>
  <si>
    <t>7944KP</t>
  </si>
  <si>
    <t>7944KR</t>
  </si>
  <si>
    <t>7944LA</t>
  </si>
  <si>
    <t>7944LB</t>
  </si>
  <si>
    <t>7944LC</t>
  </si>
  <si>
    <t>7944LD</t>
  </si>
  <si>
    <t>7944LE</t>
  </si>
  <si>
    <t>7944LG</t>
  </si>
  <si>
    <t>7944LH</t>
  </si>
  <si>
    <t>7944LJ</t>
  </si>
  <si>
    <t>7944LK</t>
  </si>
  <si>
    <t>7944LL</t>
  </si>
  <si>
    <t>7944LM</t>
  </si>
  <si>
    <t>7944LN</t>
  </si>
  <si>
    <t>7944NK</t>
  </si>
  <si>
    <t>7944NL</t>
  </si>
  <si>
    <t>7944NM</t>
  </si>
  <si>
    <t>7944NN</t>
  </si>
  <si>
    <t>7944NP</t>
  </si>
  <si>
    <t>7944NR</t>
  </si>
  <si>
    <t>7944NS</t>
  </si>
  <si>
    <t>7944NT</t>
  </si>
  <si>
    <t>7944NV</t>
  </si>
  <si>
    <t>7944NW</t>
  </si>
  <si>
    <t>7944NX</t>
  </si>
  <si>
    <t>7944NZ</t>
  </si>
  <si>
    <t>7944PA</t>
  </si>
  <si>
    <t>7944PB</t>
  </si>
  <si>
    <t>7944PC</t>
  </si>
  <si>
    <t>7944PD</t>
  </si>
  <si>
    <t>7944PE</t>
  </si>
  <si>
    <t>7944PG</t>
  </si>
  <si>
    <t>7944PH</t>
  </si>
  <si>
    <t>7944PJ</t>
  </si>
  <si>
    <t>7944PK</t>
  </si>
  <si>
    <t>7944PL</t>
  </si>
  <si>
    <t>7944PM</t>
  </si>
  <si>
    <t>7944PN</t>
  </si>
  <si>
    <t>7944PP</t>
  </si>
  <si>
    <t>7944PR</t>
  </si>
  <si>
    <t>7944PS</t>
  </si>
  <si>
    <t>7944PT</t>
  </si>
  <si>
    <t>7944PV</t>
  </si>
  <si>
    <t>7944PW</t>
  </si>
  <si>
    <t>7944PX</t>
  </si>
  <si>
    <t>7944PZ</t>
  </si>
  <si>
    <t>7944RA</t>
  </si>
  <si>
    <t>7944RB</t>
  </si>
  <si>
    <t>7944RC</t>
  </si>
  <si>
    <t>7944RD</t>
  </si>
  <si>
    <t>7944RE</t>
  </si>
  <si>
    <t>7944RG</t>
  </si>
  <si>
    <t>7944RH</t>
  </si>
  <si>
    <t>7944RJ</t>
  </si>
  <si>
    <t>7944RK</t>
  </si>
  <si>
    <t>7944RL</t>
  </si>
  <si>
    <t>7944RM</t>
  </si>
  <si>
    <t>7944RN</t>
  </si>
  <si>
    <t>7944RP</t>
  </si>
  <si>
    <t>7944RR</t>
  </si>
  <si>
    <t>7944RS</t>
  </si>
  <si>
    <t>7944RT</t>
  </si>
  <si>
    <t>7944RV</t>
  </si>
  <si>
    <t>7944RW</t>
  </si>
  <si>
    <t>7944RX</t>
  </si>
  <si>
    <t>7944RZ</t>
  </si>
  <si>
    <t>7944SJ</t>
  </si>
  <si>
    <t>7944SK</t>
  </si>
  <si>
    <t>7944SL</t>
  </si>
  <si>
    <t>7944SM</t>
  </si>
  <si>
    <t>7944SN</t>
  </si>
  <si>
    <t>7944SP</t>
  </si>
  <si>
    <t>7944SR</t>
  </si>
  <si>
    <t>7944ST</t>
  </si>
  <si>
    <t>7944SV</t>
  </si>
  <si>
    <t>7944SW</t>
  </si>
  <si>
    <t>7944SX</t>
  </si>
  <si>
    <t>7944SZ</t>
  </si>
  <si>
    <t>7944TP</t>
  </si>
  <si>
    <t>7944TR</t>
  </si>
  <si>
    <t>7944TS</t>
  </si>
  <si>
    <t>7944TT</t>
  </si>
  <si>
    <t>7944TV</t>
  </si>
  <si>
    <t>7944TW</t>
  </si>
  <si>
    <t>7944TX</t>
  </si>
  <si>
    <t>7944TZ</t>
  </si>
  <si>
    <t>7944VJ</t>
  </si>
  <si>
    <t>7944VK</t>
  </si>
  <si>
    <t>7944VL</t>
  </si>
  <si>
    <t>7944VM</t>
  </si>
  <si>
    <t>7944VN</t>
  </si>
  <si>
    <t>7944VP</t>
  </si>
  <si>
    <t>7944VR</t>
  </si>
  <si>
    <t>7944VS</t>
  </si>
  <si>
    <t>7944VT</t>
  </si>
  <si>
    <t>7944VV</t>
  </si>
  <si>
    <t>7944VW</t>
  </si>
  <si>
    <t>7944VX</t>
  </si>
  <si>
    <t>7944VZ</t>
  </si>
  <si>
    <t>7944XH</t>
  </si>
  <si>
    <t>7944XJ</t>
  </si>
  <si>
    <t>7944XK</t>
  </si>
  <si>
    <t>7944XL</t>
  </si>
  <si>
    <t>7944XM</t>
  </si>
  <si>
    <t>7944XN</t>
  </si>
  <si>
    <t>7944XP</t>
  </si>
  <si>
    <t>7944XT</t>
  </si>
  <si>
    <t>7944XV</t>
  </si>
  <si>
    <t>7944XW</t>
  </si>
  <si>
    <t>7944XX</t>
  </si>
  <si>
    <t>7944XZ</t>
  </si>
  <si>
    <t>7944ZZ</t>
  </si>
  <si>
    <t>7946AA</t>
  </si>
  <si>
    <t>7946AB</t>
  </si>
  <si>
    <t>7946AC</t>
  </si>
  <si>
    <t>7946AD</t>
  </si>
  <si>
    <t>7946AE</t>
  </si>
  <si>
    <t>7946AG</t>
  </si>
  <si>
    <t>7946AH</t>
  </si>
  <si>
    <t>7946AJ</t>
  </si>
  <si>
    <t>7946AK</t>
  </si>
  <si>
    <t>7946AL</t>
  </si>
  <si>
    <t>7946AM</t>
  </si>
  <si>
    <t>7946AN</t>
  </si>
  <si>
    <t>7946AP</t>
  </si>
  <si>
    <t>7946AR</t>
  </si>
  <si>
    <t>7946AS</t>
  </si>
  <si>
    <t>7946AT</t>
  </si>
  <si>
    <t>7946AV</t>
  </si>
  <si>
    <t>7946AW</t>
  </si>
  <si>
    <t>7946AX</t>
  </si>
  <si>
    <t>7946BA</t>
  </si>
  <si>
    <t>7946BB</t>
  </si>
  <si>
    <t>7946BC</t>
  </si>
  <si>
    <t>7946BD</t>
  </si>
  <si>
    <t>7946BE</t>
  </si>
  <si>
    <t>7946KA</t>
  </si>
  <si>
    <t>7946KD</t>
  </si>
  <si>
    <t>7946KE</t>
  </si>
  <si>
    <t>7946KH</t>
  </si>
  <si>
    <t>7946KJ</t>
  </si>
  <si>
    <t>7946KK</t>
  </si>
  <si>
    <t>7946KL</t>
  </si>
  <si>
    <t>7946KM</t>
  </si>
  <si>
    <t>7946KN</t>
  </si>
  <si>
    <t>7946LA</t>
  </si>
  <si>
    <t>7946LB</t>
  </si>
  <si>
    <t>7946LC</t>
  </si>
  <si>
    <t>7946LD</t>
  </si>
  <si>
    <t>7946LE</t>
  </si>
  <si>
    <t>7946LG</t>
  </si>
  <si>
    <t>7946LH</t>
  </si>
  <si>
    <t>7946LJ</t>
  </si>
  <si>
    <t>7946LK</t>
  </si>
  <si>
    <t>7946LL</t>
  </si>
  <si>
    <t>7946LM</t>
  </si>
  <si>
    <t>7946LN</t>
  </si>
  <si>
    <t>7946LP</t>
  </si>
  <si>
    <t>7946LR</t>
  </si>
  <si>
    <t>7946LS</t>
  </si>
  <si>
    <t>7946LT</t>
  </si>
  <si>
    <t>7946LV</t>
  </si>
  <si>
    <t>7946LW</t>
  </si>
  <si>
    <t>7946LX</t>
  </si>
  <si>
    <t>7946LZ</t>
  </si>
  <si>
    <t>7948AA</t>
  </si>
  <si>
    <t>7948AB</t>
  </si>
  <si>
    <t>7948AC</t>
  </si>
  <si>
    <t>7948AD</t>
  </si>
  <si>
    <t>7948AE</t>
  </si>
  <si>
    <t>7948AG</t>
  </si>
  <si>
    <t>7948AH</t>
  </si>
  <si>
    <t>7948AJ</t>
  </si>
  <si>
    <t>7948AK</t>
  </si>
  <si>
    <t>7948AL</t>
  </si>
  <si>
    <t>7948AM</t>
  </si>
  <si>
    <t>7948AN</t>
  </si>
  <si>
    <t>7948AP</t>
  </si>
  <si>
    <t>7948AR</t>
  </si>
  <si>
    <t>7948AS</t>
  </si>
  <si>
    <t>7948AT</t>
  </si>
  <si>
    <t>7948AV</t>
  </si>
  <si>
    <t>7948AW</t>
  </si>
  <si>
    <t>7948AX</t>
  </si>
  <si>
    <t>7948AZ</t>
  </si>
  <si>
    <t>7948BA</t>
  </si>
  <si>
    <t>7948BB</t>
  </si>
  <si>
    <t>7948BC</t>
  </si>
  <si>
    <t>7948BD</t>
  </si>
  <si>
    <t>7948BE</t>
  </si>
  <si>
    <t>7948BG</t>
  </si>
  <si>
    <t>7948BH</t>
  </si>
  <si>
    <t>7948BJ</t>
  </si>
  <si>
    <t>7948BK</t>
  </si>
  <si>
    <t>7948BL</t>
  </si>
  <si>
    <t>7948BM</t>
  </si>
  <si>
    <t>7948BN</t>
  </si>
  <si>
    <t>7948BP</t>
  </si>
  <si>
    <t>7948BR</t>
  </si>
  <si>
    <t>7948BS</t>
  </si>
  <si>
    <t>7948BT</t>
  </si>
  <si>
    <t>7948BV</t>
  </si>
  <si>
    <t>7948BX</t>
  </si>
  <si>
    <t>7948CA</t>
  </si>
  <si>
    <t>7948CB</t>
  </si>
  <si>
    <t>7948CC</t>
  </si>
  <si>
    <t>7948CD</t>
  </si>
  <si>
    <t>7948CE</t>
  </si>
  <si>
    <t>7948CG</t>
  </si>
  <si>
    <t>7948CH</t>
  </si>
  <si>
    <t>7948CJ</t>
  </si>
  <si>
    <t>7948CK</t>
  </si>
  <si>
    <t>7948CL</t>
  </si>
  <si>
    <t>7948CM</t>
  </si>
  <si>
    <t>7948CN</t>
  </si>
  <si>
    <t>7948CP</t>
  </si>
  <si>
    <t>7948CR</t>
  </si>
  <si>
    <t>7948CS</t>
  </si>
  <si>
    <t>7948DA</t>
  </si>
  <si>
    <t>7948DB</t>
  </si>
  <si>
    <t>7948DC</t>
  </si>
  <si>
    <t>7948DD</t>
  </si>
  <si>
    <t>7948DE</t>
  </si>
  <si>
    <t>7948DG</t>
  </si>
  <si>
    <t>7948DH</t>
  </si>
  <si>
    <t>7948DJ</t>
  </si>
  <si>
    <t>7948DK</t>
  </si>
  <si>
    <t>7948DL</t>
  </si>
  <si>
    <t>7948DM</t>
  </si>
  <si>
    <t>7948DN</t>
  </si>
  <si>
    <t>7948DP</t>
  </si>
  <si>
    <t>7948DR</t>
  </si>
  <si>
    <t>7948DS</t>
  </si>
  <si>
    <t>7948DT</t>
  </si>
  <si>
    <t>7948DV</t>
  </si>
  <si>
    <t>7948DW</t>
  </si>
  <si>
    <t>7948DX</t>
  </si>
  <si>
    <t>7948LC</t>
  </si>
  <si>
    <t>7948LD</t>
  </si>
  <si>
    <t>7948LE</t>
  </si>
  <si>
    <t>7948LG</t>
  </si>
  <si>
    <t>7948LH</t>
  </si>
  <si>
    <t>7948LJ</t>
  </si>
  <si>
    <t>7948LK</t>
  </si>
  <si>
    <t>7948LL</t>
  </si>
  <si>
    <t>7948LM</t>
  </si>
  <si>
    <t>7948LN</t>
  </si>
  <si>
    <t>7948LP</t>
  </si>
  <si>
    <t>7948LR</t>
  </si>
  <si>
    <t>7948LT</t>
  </si>
  <si>
    <t>7948LV</t>
  </si>
  <si>
    <t>7948LW</t>
  </si>
  <si>
    <t>7948NA</t>
  </si>
  <si>
    <t>7948NB</t>
  </si>
  <si>
    <t>7948NC</t>
  </si>
  <si>
    <t>7948ND</t>
  </si>
  <si>
    <t>7948NE</t>
  </si>
  <si>
    <t>7948NG</t>
  </si>
  <si>
    <t>7948NH</t>
  </si>
  <si>
    <t>7948NJ</t>
  </si>
  <si>
    <t>7948NK</t>
  </si>
  <si>
    <t>7948NL</t>
  </si>
  <si>
    <t>7948NM</t>
  </si>
  <si>
    <t>7948NN</t>
  </si>
  <si>
    <t>7948NP</t>
  </si>
  <si>
    <t>7948NR</t>
  </si>
  <si>
    <t>7948NS</t>
  </si>
  <si>
    <t>7948NT</t>
  </si>
  <si>
    <t>7948NV</t>
  </si>
  <si>
    <t>7948NW</t>
  </si>
  <si>
    <t>7948NX</t>
  </si>
  <si>
    <t>7948NZ</t>
  </si>
  <si>
    <t>7949AA</t>
  </si>
  <si>
    <t>7949AB</t>
  </si>
  <si>
    <t>7949AC</t>
  </si>
  <si>
    <t>7949AD</t>
  </si>
  <si>
    <t>7949AJ</t>
  </si>
  <si>
    <t>7949AK</t>
  </si>
  <si>
    <t>7949AL</t>
  </si>
  <si>
    <t>7949AM</t>
  </si>
  <si>
    <t>7949AN</t>
  </si>
  <si>
    <t>7949AR</t>
  </si>
  <si>
    <t>7949BA</t>
  </si>
  <si>
    <t>7951AA</t>
  </si>
  <si>
    <t>7951AB</t>
  </si>
  <si>
    <t>7951AC</t>
  </si>
  <si>
    <t>7951AD</t>
  </si>
  <si>
    <t>7951AE</t>
  </si>
  <si>
    <t>7951AG</t>
  </si>
  <si>
    <t>7951AH</t>
  </si>
  <si>
    <t>7951AJ</t>
  </si>
  <si>
    <t>7951AK</t>
  </si>
  <si>
    <t>7951AL</t>
  </si>
  <si>
    <t>7951AM</t>
  </si>
  <si>
    <t>7951AN</t>
  </si>
  <si>
    <t>7951AP</t>
  </si>
  <si>
    <t>7951AR</t>
  </si>
  <si>
    <t>7951AS</t>
  </si>
  <si>
    <t>7951AT</t>
  </si>
  <si>
    <t>7951AV</t>
  </si>
  <si>
    <t>7951AW</t>
  </si>
  <si>
    <t>7951AX</t>
  </si>
  <si>
    <t>7951AZ</t>
  </si>
  <si>
    <t>7951BA</t>
  </si>
  <si>
    <t>7951BB</t>
  </si>
  <si>
    <t>7951BC</t>
  </si>
  <si>
    <t>7951BD</t>
  </si>
  <si>
    <t>7951BE</t>
  </si>
  <si>
    <t>7951BG</t>
  </si>
  <si>
    <t>7951BH</t>
  </si>
  <si>
    <t>7951BJ</t>
  </si>
  <si>
    <t>7951BK</t>
  </si>
  <si>
    <t>7951BL</t>
  </si>
  <si>
    <t>7951BM</t>
  </si>
  <si>
    <t>7951BN</t>
  </si>
  <si>
    <t>7951BP</t>
  </si>
  <si>
    <t>7951BR</t>
  </si>
  <si>
    <t>7951BS</t>
  </si>
  <si>
    <t>7951BT</t>
  </si>
  <si>
    <t>7951BV</t>
  </si>
  <si>
    <t>7951BW</t>
  </si>
  <si>
    <t>7951BX</t>
  </si>
  <si>
    <t>7951BZ</t>
  </si>
  <si>
    <t>7951CA</t>
  </si>
  <si>
    <t>7951CB</t>
  </si>
  <si>
    <t>7951CC</t>
  </si>
  <si>
    <t>7951CD</t>
  </si>
  <si>
    <t>7951CE</t>
  </si>
  <si>
    <t>7951CG</t>
  </si>
  <si>
    <t>7951CH</t>
  </si>
  <si>
    <t>7951CJ</t>
  </si>
  <si>
    <t>7951CK</t>
  </si>
  <si>
    <t>7951CL</t>
  </si>
  <si>
    <t>7951CM</t>
  </si>
  <si>
    <t>7951CN</t>
  </si>
  <si>
    <t>7951CP</t>
  </si>
  <si>
    <t>7951CR</t>
  </si>
  <si>
    <t>7951CS</t>
  </si>
  <si>
    <t>7951CT</t>
  </si>
  <si>
    <t>7951CV</t>
  </si>
  <si>
    <t>7951CW</t>
  </si>
  <si>
    <t>7951CX</t>
  </si>
  <si>
    <t>7951CZ</t>
  </si>
  <si>
    <t>7951DA</t>
  </si>
  <si>
    <t>7951DB</t>
  </si>
  <si>
    <t>7951DC</t>
  </si>
  <si>
    <t>7951DD</t>
  </si>
  <si>
    <t>7951DE</t>
  </si>
  <si>
    <t>7951DG</t>
  </si>
  <si>
    <t>7951DH</t>
  </si>
  <si>
    <t>7951DJ</t>
  </si>
  <si>
    <t>7951DK</t>
  </si>
  <si>
    <t>7951DL</t>
  </si>
  <si>
    <t>7951DM</t>
  </si>
  <si>
    <t>7951DN</t>
  </si>
  <si>
    <t>7951DP</t>
  </si>
  <si>
    <t>7951DR</t>
  </si>
  <si>
    <t>7951DS</t>
  </si>
  <si>
    <t>7951DT</t>
  </si>
  <si>
    <t>7951DV</t>
  </si>
  <si>
    <t>7951DW</t>
  </si>
  <si>
    <t>7951DX</t>
  </si>
  <si>
    <t>7951DZ</t>
  </si>
  <si>
    <t>7951EA</t>
  </si>
  <si>
    <t>7951EB</t>
  </si>
  <si>
    <t>7951EC</t>
  </si>
  <si>
    <t>7951ED</t>
  </si>
  <si>
    <t>7951EE</t>
  </si>
  <si>
    <t>7951EG</t>
  </si>
  <si>
    <t>7951EH</t>
  </si>
  <si>
    <t>7951EZ</t>
  </si>
  <si>
    <t>7951GA</t>
  </si>
  <si>
    <t>7951GB</t>
  </si>
  <si>
    <t>7951GC</t>
  </si>
  <si>
    <t>7951GD</t>
  </si>
  <si>
    <t>7951GE</t>
  </si>
  <si>
    <t>7951GG</t>
  </si>
  <si>
    <t>7951GH</t>
  </si>
  <si>
    <t>7951GJ</t>
  </si>
  <si>
    <t>7951GK</t>
  </si>
  <si>
    <t>7951GL</t>
  </si>
  <si>
    <t>7951GM</t>
  </si>
  <si>
    <t>7951GN</t>
  </si>
  <si>
    <t>7951GP</t>
  </si>
  <si>
    <t>7951GR</t>
  </si>
  <si>
    <t>7951GS</t>
  </si>
  <si>
    <t>7951HA</t>
  </si>
  <si>
    <t>7951HB</t>
  </si>
  <si>
    <t>7951HC</t>
  </si>
  <si>
    <t>7951HD</t>
  </si>
  <si>
    <t>7951HE</t>
  </si>
  <si>
    <t>7951HG</t>
  </si>
  <si>
    <t>7951HH</t>
  </si>
  <si>
    <t>7951HJ</t>
  </si>
  <si>
    <t>7951HK</t>
  </si>
  <si>
    <t>7951HL</t>
  </si>
  <si>
    <t>7951HM</t>
  </si>
  <si>
    <t>7951HN</t>
  </si>
  <si>
    <t>7951HP</t>
  </si>
  <si>
    <t>7951HR</t>
  </si>
  <si>
    <t>7951JA</t>
  </si>
  <si>
    <t>7951JB</t>
  </si>
  <si>
    <t>7951JC</t>
  </si>
  <si>
    <t>7951JD</t>
  </si>
  <si>
    <t>7951JE</t>
  </si>
  <si>
    <t>7951JG</t>
  </si>
  <si>
    <t>7951JH</t>
  </si>
  <si>
    <t>7951JJ</t>
  </si>
  <si>
    <t>7951JK</t>
  </si>
  <si>
    <t>7951JL</t>
  </si>
  <si>
    <t>7951JM</t>
  </si>
  <si>
    <t>7951JN</t>
  </si>
  <si>
    <t>7951JP</t>
  </si>
  <si>
    <t>7951JR</t>
  </si>
  <si>
    <t>7951JS</t>
  </si>
  <si>
    <t>7951JT</t>
  </si>
  <si>
    <t>7951KA</t>
  </si>
  <si>
    <t>7951KB</t>
  </si>
  <si>
    <t>7951KC</t>
  </si>
  <si>
    <t>7951KD</t>
  </si>
  <si>
    <t>7951KE</t>
  </si>
  <si>
    <t>7951KG</t>
  </si>
  <si>
    <t>7951KH</t>
  </si>
  <si>
    <t>7951KJ</t>
  </si>
  <si>
    <t>7951KK</t>
  </si>
  <si>
    <t>7951KL</t>
  </si>
  <si>
    <t>7951KM</t>
  </si>
  <si>
    <t>7951KN</t>
  </si>
  <si>
    <t>7951KP</t>
  </si>
  <si>
    <t>7951KR</t>
  </si>
  <si>
    <t>7951KS</t>
  </si>
  <si>
    <t>7951KT</t>
  </si>
  <si>
    <t>7951KV</t>
  </si>
  <si>
    <t>7951KW</t>
  </si>
  <si>
    <t>7951KX</t>
  </si>
  <si>
    <t>7951KZ</t>
  </si>
  <si>
    <t>7951LA</t>
  </si>
  <si>
    <t>7951LB</t>
  </si>
  <si>
    <t>7951LC</t>
  </si>
  <si>
    <t>7951LD</t>
  </si>
  <si>
    <t>7951LE</t>
  </si>
  <si>
    <t>7951LG</t>
  </si>
  <si>
    <t>7951LH</t>
  </si>
  <si>
    <t>7951LJ</t>
  </si>
  <si>
    <t>7951LK</t>
  </si>
  <si>
    <t>7951LL</t>
  </si>
  <si>
    <t>7951LM</t>
  </si>
  <si>
    <t>7951LN</t>
  </si>
  <si>
    <t>7951LP</t>
  </si>
  <si>
    <t>7951LR</t>
  </si>
  <si>
    <t>7951LT</t>
  </si>
  <si>
    <t>7951LV</t>
  </si>
  <si>
    <t>7951LW</t>
  </si>
  <si>
    <t>7951LX</t>
  </si>
  <si>
    <t>7951LZ</t>
  </si>
  <si>
    <t>7951MA</t>
  </si>
  <si>
    <t>7951MB</t>
  </si>
  <si>
    <t>7951MC</t>
  </si>
  <si>
    <t>7951MD</t>
  </si>
  <si>
    <t>7951ME</t>
  </si>
  <si>
    <t>7951MG</t>
  </si>
  <si>
    <t>7951MH</t>
  </si>
  <si>
    <t>7951MN</t>
  </si>
  <si>
    <t>7951NA</t>
  </si>
  <si>
    <t>7951NB</t>
  </si>
  <si>
    <t>7951NC</t>
  </si>
  <si>
    <t>7951ND</t>
  </si>
  <si>
    <t>7951NE</t>
  </si>
  <si>
    <t>7951NG</t>
  </si>
  <si>
    <t>7951NH</t>
  </si>
  <si>
    <t>7951NJ</t>
  </si>
  <si>
    <t>7951NK</t>
  </si>
  <si>
    <t>7951NL</t>
  </si>
  <si>
    <t>7951NM</t>
  </si>
  <si>
    <t>7951NN</t>
  </si>
  <si>
    <t>7951NP</t>
  </si>
  <si>
    <t>7951NR</t>
  </si>
  <si>
    <t>7951NS</t>
  </si>
  <si>
    <t>7951NT</t>
  </si>
  <si>
    <t>7951NV</t>
  </si>
  <si>
    <t>7951PA</t>
  </si>
  <si>
    <t>7951PB</t>
  </si>
  <si>
    <t>7951PC</t>
  </si>
  <si>
    <t>7951PD</t>
  </si>
  <si>
    <t>7951PE</t>
  </si>
  <si>
    <t>7951PG</t>
  </si>
  <si>
    <t>7951PH</t>
  </si>
  <si>
    <t>7951PJ</t>
  </si>
  <si>
    <t>7951PK</t>
  </si>
  <si>
    <t>7951PL</t>
  </si>
  <si>
    <t>7951PM</t>
  </si>
  <si>
    <t>7951PN</t>
  </si>
  <si>
    <t>7951PP</t>
  </si>
  <si>
    <t>7951PR</t>
  </si>
  <si>
    <t>7951PT</t>
  </si>
  <si>
    <t>7951PV</t>
  </si>
  <si>
    <t>7951PX</t>
  </si>
  <si>
    <t>7951RA</t>
  </si>
  <si>
    <t>7951RB</t>
  </si>
  <si>
    <t>7951RC</t>
  </si>
  <si>
    <t>7951SB</t>
  </si>
  <si>
    <t>7951SC</t>
  </si>
  <si>
    <t>7951SE</t>
  </si>
  <si>
    <t>7951SG</t>
  </si>
  <si>
    <t>7951SH</t>
  </si>
  <si>
    <t>7951SJ</t>
  </si>
  <si>
    <t>7951SK</t>
  </si>
  <si>
    <t>7951SL</t>
  </si>
  <si>
    <t>7951SM</t>
  </si>
  <si>
    <t>7951SN</t>
  </si>
  <si>
    <t>7951SP</t>
  </si>
  <si>
    <t>7951SR</t>
  </si>
  <si>
    <t>7951SV</t>
  </si>
  <si>
    <t>7951SZ</t>
  </si>
  <si>
    <t>7951TA</t>
  </si>
  <si>
    <t>7951TB</t>
  </si>
  <si>
    <t>7951TC</t>
  </si>
  <si>
    <t>7951TD</t>
  </si>
  <si>
    <t>7951TE</t>
  </si>
  <si>
    <t>7951TG</t>
  </si>
  <si>
    <t>7951TH</t>
  </si>
  <si>
    <t>7951TJ</t>
  </si>
  <si>
    <t>7951VA</t>
  </si>
  <si>
    <t>7951VB</t>
  </si>
  <si>
    <t>7951VC</t>
  </si>
  <si>
    <t>7951VD</t>
  </si>
  <si>
    <t>7951VE</t>
  </si>
  <si>
    <t>7951VG</t>
  </si>
  <si>
    <t>7951VH</t>
  </si>
  <si>
    <t>7951VJ</t>
  </si>
  <si>
    <t>7951WB</t>
  </si>
  <si>
    <t>7951WE</t>
  </si>
  <si>
    <t>7951WJ</t>
  </si>
  <si>
    <t>7951WK</t>
  </si>
  <si>
    <t>7951WL</t>
  </si>
  <si>
    <t>7951WP</t>
  </si>
  <si>
    <t>7951XA</t>
  </si>
  <si>
    <t>7951XB</t>
  </si>
  <si>
    <t>7951XC</t>
  </si>
  <si>
    <t>7951XD</t>
  </si>
  <si>
    <t>7951XE</t>
  </si>
  <si>
    <t>7951XG</t>
  </si>
  <si>
    <t>7951XH</t>
  </si>
  <si>
    <t>7951XJ</t>
  </si>
  <si>
    <t>7951XK</t>
  </si>
  <si>
    <t>7951XL</t>
  </si>
  <si>
    <t>7951XP</t>
  </si>
  <si>
    <t>7951ZA</t>
  </si>
  <si>
    <t>7951ZB</t>
  </si>
  <si>
    <t>7951ZC</t>
  </si>
  <si>
    <t>7951ZD</t>
  </si>
  <si>
    <t>7951ZE</t>
  </si>
  <si>
    <t>7951ZX</t>
  </si>
  <si>
    <t>7951ZZ</t>
  </si>
  <si>
    <t>7954DA</t>
  </si>
  <si>
    <t>7954DP</t>
  </si>
  <si>
    <t>7954DR</t>
  </si>
  <si>
    <t>7954DS</t>
  </si>
  <si>
    <t>7954DT</t>
  </si>
  <si>
    <t>7954DV</t>
  </si>
  <si>
    <t>7954DW</t>
  </si>
  <si>
    <t>7954DX</t>
  </si>
  <si>
    <t>7954EA</t>
  </si>
  <si>
    <t>7954EB</t>
  </si>
  <si>
    <t>7954EC</t>
  </si>
  <si>
    <t>7954ED</t>
  </si>
  <si>
    <t>7954EE</t>
  </si>
  <si>
    <t>7954EG</t>
  </si>
  <si>
    <t>7954EH</t>
  </si>
  <si>
    <t>7954EJ</t>
  </si>
  <si>
    <t>7954EK</t>
  </si>
  <si>
    <t>7954EL</t>
  </si>
  <si>
    <t>7954EM</t>
  </si>
  <si>
    <t>7954EN</t>
  </si>
  <si>
    <t>7954EP</t>
  </si>
  <si>
    <t>7954ER</t>
  </si>
  <si>
    <t>7954ES</t>
  </si>
  <si>
    <t>7954ET</t>
  </si>
  <si>
    <t>7954EV</t>
  </si>
  <si>
    <t>7954EW</t>
  </si>
  <si>
    <t>7954EX</t>
  </si>
  <si>
    <t>7954EZ</t>
  </si>
  <si>
    <t>7954GA</t>
  </si>
  <si>
    <t>7954GB</t>
  </si>
  <si>
    <t>7954GC</t>
  </si>
  <si>
    <t>7954GD</t>
  </si>
  <si>
    <t>7954GE</t>
  </si>
  <si>
    <t>7954GG</t>
  </si>
  <si>
    <t>7954GH</t>
  </si>
  <si>
    <t>7954GJ</t>
  </si>
  <si>
    <t>7954GK</t>
  </si>
  <si>
    <t>7954GL</t>
  </si>
  <si>
    <t>7954GM</t>
  </si>
  <si>
    <t>7954GN</t>
  </si>
  <si>
    <t>7954GP</t>
  </si>
  <si>
    <t>7954GR</t>
  </si>
  <si>
    <t>7954GS</t>
  </si>
  <si>
    <t>7954GT</t>
  </si>
  <si>
    <t>7954GV</t>
  </si>
  <si>
    <t>7954GW</t>
  </si>
  <si>
    <t>7954GX</t>
  </si>
  <si>
    <t>7954GZ</t>
  </si>
  <si>
    <t>7954HA</t>
  </si>
  <si>
    <t>7954HB</t>
  </si>
  <si>
    <t>7954HC</t>
  </si>
  <si>
    <t>7954HD</t>
  </si>
  <si>
    <t>7954HE</t>
  </si>
  <si>
    <t>7954HG</t>
  </si>
  <si>
    <t>7954HH</t>
  </si>
  <si>
    <t>7954HJ</t>
  </si>
  <si>
    <t>7954HK</t>
  </si>
  <si>
    <t>7954HL</t>
  </si>
  <si>
    <t>7954HM</t>
  </si>
  <si>
    <t>7954HN</t>
  </si>
  <si>
    <t>7954HP</t>
  </si>
  <si>
    <t>7954HR</t>
  </si>
  <si>
    <t>7954JA</t>
  </si>
  <si>
    <t>7954JB</t>
  </si>
  <si>
    <t>7954JZ</t>
  </si>
  <si>
    <t>7954PA</t>
  </si>
  <si>
    <t>7954PB</t>
  </si>
  <si>
    <t>7954PC</t>
  </si>
  <si>
    <t>7954PD</t>
  </si>
  <si>
    <t>7954PH</t>
  </si>
  <si>
    <t>7954PJ</t>
  </si>
  <si>
    <t>7954PK</t>
  </si>
  <si>
    <t>7954PL</t>
  </si>
  <si>
    <t>7954PM</t>
  </si>
  <si>
    <t>7954PN</t>
  </si>
  <si>
    <t>7954PR</t>
  </si>
  <si>
    <t>7954PS</t>
  </si>
  <si>
    <t>7954XS</t>
  </si>
  <si>
    <t>7954XT</t>
  </si>
  <si>
    <t>7954XV</t>
  </si>
  <si>
    <t>7954XW</t>
  </si>
  <si>
    <t>7954XZ</t>
  </si>
  <si>
    <t>7955AA</t>
  </si>
  <si>
    <t>7955AB</t>
  </si>
  <si>
    <t>7955AC</t>
  </si>
  <si>
    <t>7955AD</t>
  </si>
  <si>
    <t>7955AE</t>
  </si>
  <si>
    <t>7955AG</t>
  </si>
  <si>
    <t>7955AH</t>
  </si>
  <si>
    <t>7955AJ</t>
  </si>
  <si>
    <t>7955AK</t>
  </si>
  <si>
    <t>7955AL</t>
  </si>
  <si>
    <t>7955AM</t>
  </si>
  <si>
    <t>7955AN</t>
  </si>
  <si>
    <t>7955AP</t>
  </si>
  <si>
    <t>7955AR</t>
  </si>
  <si>
    <t>7955AS</t>
  </si>
  <si>
    <t>7955AT</t>
  </si>
  <si>
    <t>7955AV</t>
  </si>
  <si>
    <t>7955AW</t>
  </si>
  <si>
    <t>7955AX</t>
  </si>
  <si>
    <t>7955AZ</t>
  </si>
  <si>
    <t>7955BA</t>
  </si>
  <si>
    <t>7955BB</t>
  </si>
  <si>
    <t>7955BC</t>
  </si>
  <si>
    <t>7955BD</t>
  </si>
  <si>
    <t>7955BE</t>
  </si>
  <si>
    <t>7955CA</t>
  </si>
  <si>
    <t>7955PA</t>
  </si>
  <si>
    <t>7955PB</t>
  </si>
  <si>
    <t>7955PC</t>
  </si>
  <si>
    <t>7955PD</t>
  </si>
  <si>
    <t>7955PE</t>
  </si>
  <si>
    <t>7955PG</t>
  </si>
  <si>
    <t>7955PH</t>
  </si>
  <si>
    <t>7955PJ</t>
  </si>
  <si>
    <t>7955PK</t>
  </si>
  <si>
    <t>7955PM</t>
  </si>
  <si>
    <t>7955PP</t>
  </si>
  <si>
    <t>7955PR</t>
  </si>
  <si>
    <t>7955PS</t>
  </si>
  <si>
    <t>7955PT</t>
  </si>
  <si>
    <t>7955PV</t>
  </si>
  <si>
    <t>7955PW</t>
  </si>
  <si>
    <t>7955PX</t>
  </si>
  <si>
    <t>7955PZ</t>
  </si>
  <si>
    <t>7957AA</t>
  </si>
  <si>
    <t>7957AB</t>
  </si>
  <si>
    <t>7957AC</t>
  </si>
  <si>
    <t>7957AD</t>
  </si>
  <si>
    <t>7957AE</t>
  </si>
  <si>
    <t>7957AG</t>
  </si>
  <si>
    <t>7957AH</t>
  </si>
  <si>
    <t>7957AJ</t>
  </si>
  <si>
    <t>7957AK</t>
  </si>
  <si>
    <t>7957AL</t>
  </si>
  <si>
    <t>7957AM</t>
  </si>
  <si>
    <t>7957AN</t>
  </si>
  <si>
    <t>7957AP</t>
  </si>
  <si>
    <t>7957AR</t>
  </si>
  <si>
    <t>7957AS</t>
  </si>
  <si>
    <t>7957AT</t>
  </si>
  <si>
    <t>7957AV</t>
  </si>
  <si>
    <t>7957AW</t>
  </si>
  <si>
    <t>7957AX</t>
  </si>
  <si>
    <t>7957AZ</t>
  </si>
  <si>
    <t>7957BA</t>
  </si>
  <si>
    <t>7957BB</t>
  </si>
  <si>
    <t>7957BC</t>
  </si>
  <si>
    <t>7957BD</t>
  </si>
  <si>
    <t>7957BE</t>
  </si>
  <si>
    <t>7957BG</t>
  </si>
  <si>
    <t>7957BH</t>
  </si>
  <si>
    <t>7957BJ</t>
  </si>
  <si>
    <t>7957BK</t>
  </si>
  <si>
    <t>7957BL</t>
  </si>
  <si>
    <t>7957BM</t>
  </si>
  <si>
    <t>7957BN</t>
  </si>
  <si>
    <t>7957BP</t>
  </si>
  <si>
    <t>7957BR</t>
  </si>
  <si>
    <t>7957BS</t>
  </si>
  <si>
    <t>7957BT</t>
  </si>
  <si>
    <t>7957BV</t>
  </si>
  <si>
    <t>7957BW</t>
  </si>
  <si>
    <t>7957BX</t>
  </si>
  <si>
    <t>7957BZ</t>
  </si>
  <si>
    <t>7957CA</t>
  </si>
  <si>
    <t>7957CB</t>
  </si>
  <si>
    <t>7957CC</t>
  </si>
  <si>
    <t>7957CD</t>
  </si>
  <si>
    <t>7957CE</t>
  </si>
  <si>
    <t>7957CG</t>
  </si>
  <si>
    <t>7957CH</t>
  </si>
  <si>
    <t>7957CJ</t>
  </si>
  <si>
    <t>7957CK</t>
  </si>
  <si>
    <t>7957CL</t>
  </si>
  <si>
    <t>7957CM</t>
  </si>
  <si>
    <t>7957CN</t>
  </si>
  <si>
    <t>7957CR</t>
  </si>
  <si>
    <t>7957CS</t>
  </si>
  <si>
    <t>7957CT</t>
  </si>
  <si>
    <t>7957CV</t>
  </si>
  <si>
    <t>7957CW</t>
  </si>
  <si>
    <t>7957CX</t>
  </si>
  <si>
    <t>7957CZ</t>
  </si>
  <si>
    <t>7957DA</t>
  </si>
  <si>
    <t>7957DB</t>
  </si>
  <si>
    <t>7957DC</t>
  </si>
  <si>
    <t>7957DD</t>
  </si>
  <si>
    <t>7957DE</t>
  </si>
  <si>
    <t>7957DG</t>
  </si>
  <si>
    <t>7957DH</t>
  </si>
  <si>
    <t>7957EA</t>
  </si>
  <si>
    <t>7957EB</t>
  </si>
  <si>
    <t>7957EC</t>
  </si>
  <si>
    <t>7957ED</t>
  </si>
  <si>
    <t>7957EE</t>
  </si>
  <si>
    <t>7957EG</t>
  </si>
  <si>
    <t>7957EH</t>
  </si>
  <si>
    <t>7957EJ</t>
  </si>
  <si>
    <t>7957EK</t>
  </si>
  <si>
    <t>7957EL</t>
  </si>
  <si>
    <t>7957EM</t>
  </si>
  <si>
    <t>7957EN</t>
  </si>
  <si>
    <t>7957EP</t>
  </si>
  <si>
    <t>7957ER</t>
  </si>
  <si>
    <t>7957NA</t>
  </si>
  <si>
    <t>7957NB</t>
  </si>
  <si>
    <t>7957NC</t>
  </si>
  <si>
    <t>7957ND</t>
  </si>
  <si>
    <t>7957NE</t>
  </si>
  <si>
    <t>7957NG</t>
  </si>
  <si>
    <t>7957NH</t>
  </si>
  <si>
    <t>7957NK</t>
  </si>
  <si>
    <t>7957NL</t>
  </si>
  <si>
    <t>7957NV</t>
  </si>
  <si>
    <t>7957NW</t>
  </si>
  <si>
    <t>7957NX</t>
  </si>
  <si>
    <t>7958NA</t>
  </si>
  <si>
    <t>7958NB</t>
  </si>
  <si>
    <t>7958NC</t>
  </si>
  <si>
    <t>7958ND</t>
  </si>
  <si>
    <t>7958NE</t>
  </si>
  <si>
    <t>7958NG</t>
  </si>
  <si>
    <t>7958NZ</t>
  </si>
  <si>
    <t>7958PA</t>
  </si>
  <si>
    <t>7958PB</t>
  </si>
  <si>
    <t>7958PC</t>
  </si>
  <si>
    <t>7958PD</t>
  </si>
  <si>
    <t>7958PE</t>
  </si>
  <si>
    <t>7958PG</t>
  </si>
  <si>
    <t>7958PH</t>
  </si>
  <si>
    <t>7958PJ</t>
  </si>
  <si>
    <t>7958PK</t>
  </si>
  <si>
    <t>7958PL</t>
  </si>
  <si>
    <t>7958PM</t>
  </si>
  <si>
    <t>7958PN</t>
  </si>
  <si>
    <t>7958PP</t>
  </si>
  <si>
    <t>7958PR</t>
  </si>
  <si>
    <t>7958PS</t>
  </si>
  <si>
    <t>7958PT</t>
  </si>
  <si>
    <t>7958PV</t>
  </si>
  <si>
    <t>7958PW</t>
  </si>
  <si>
    <t>7958PX</t>
  </si>
  <si>
    <t>7958PZ</t>
  </si>
  <si>
    <t>7958RA</t>
  </si>
  <si>
    <t>7958RB</t>
  </si>
  <si>
    <t>7958RC</t>
  </si>
  <si>
    <t>7958RD</t>
  </si>
  <si>
    <t>7958RE</t>
  </si>
  <si>
    <t>7958RG</t>
  </si>
  <si>
    <t>7958RH</t>
  </si>
  <si>
    <t>7958RJ</t>
  </si>
  <si>
    <t>7958RK</t>
  </si>
  <si>
    <t>7958RL</t>
  </si>
  <si>
    <t>7958RM</t>
  </si>
  <si>
    <t>7958RN</t>
  </si>
  <si>
    <t>7958RP</t>
  </si>
  <si>
    <t>7958RR</t>
  </si>
  <si>
    <t>7958RS</t>
  </si>
  <si>
    <t>7958RT</t>
  </si>
  <si>
    <t>7958RV</t>
  </si>
  <si>
    <t>7958RW</t>
  </si>
  <si>
    <t>7958RX</t>
  </si>
  <si>
    <t>7958RZ</t>
  </si>
  <si>
    <t>7958SB</t>
  </si>
  <si>
    <t>7958SC</t>
  </si>
  <si>
    <t>7958SE</t>
  </si>
  <si>
    <t>7958SG</t>
  </si>
  <si>
    <t>7958SH</t>
  </si>
  <si>
    <t>7958SJ</t>
  </si>
  <si>
    <t>7958SK</t>
  </si>
  <si>
    <t>7958SL</t>
  </si>
  <si>
    <t>7958SM</t>
  </si>
  <si>
    <t>7958SN</t>
  </si>
  <si>
    <t>7958SP</t>
  </si>
  <si>
    <t>7958SR</t>
  </si>
  <si>
    <t>7958ST</t>
  </si>
  <si>
    <t>7958SV</t>
  </si>
  <si>
    <t>7958SW</t>
  </si>
  <si>
    <t>7958TA</t>
  </si>
  <si>
    <t>7958TB</t>
  </si>
  <si>
    <t>7958TC</t>
  </si>
  <si>
    <t>7958TD</t>
  </si>
  <si>
    <t>7958TE</t>
  </si>
  <si>
    <t>7958TG</t>
  </si>
  <si>
    <t>7958TH</t>
  </si>
  <si>
    <t>7958TJ</t>
  </si>
  <si>
    <t>7958TK</t>
  </si>
  <si>
    <t>7958TL</t>
  </si>
  <si>
    <t>7958TM</t>
  </si>
  <si>
    <t>7958TN</t>
  </si>
  <si>
    <t>7958TP</t>
  </si>
  <si>
    <t>7958TR</t>
  </si>
  <si>
    <t>7958TS</t>
  </si>
  <si>
    <t>7958VA</t>
  </si>
  <si>
    <t>7958VB</t>
  </si>
  <si>
    <t>7958VG</t>
  </si>
  <si>
    <t>7958VH</t>
  </si>
  <si>
    <t>7958VJ</t>
  </si>
  <si>
    <t>7958VK</t>
  </si>
  <si>
    <t>7958VL</t>
  </si>
  <si>
    <t>7961AA</t>
  </si>
  <si>
    <t>7961AB</t>
  </si>
  <si>
    <t>7961AC</t>
  </si>
  <si>
    <t>7961AD</t>
  </si>
  <si>
    <t>7961AE</t>
  </si>
  <si>
    <t>7961AG</t>
  </si>
  <si>
    <t>7961AH</t>
  </si>
  <si>
    <t>7961AJ</t>
  </si>
  <si>
    <t>7961AK</t>
  </si>
  <si>
    <t>7961AL</t>
  </si>
  <si>
    <t>7961AM</t>
  </si>
  <si>
    <t>7961AN</t>
  </si>
  <si>
    <t>7961AP</t>
  </si>
  <si>
    <t>7961AR</t>
  </si>
  <si>
    <t>7961AS</t>
  </si>
  <si>
    <t>7961AT</t>
  </si>
  <si>
    <t>7961AV</t>
  </si>
  <si>
    <t>7961AW</t>
  </si>
  <si>
    <t>7961AX</t>
  </si>
  <si>
    <t>7961AZ</t>
  </si>
  <si>
    <t>7961BA</t>
  </si>
  <si>
    <t>7961BB</t>
  </si>
  <si>
    <t>7961BC</t>
  </si>
  <si>
    <t>7961BD</t>
  </si>
  <si>
    <t>7961BE</t>
  </si>
  <si>
    <t>7961BG</t>
  </si>
  <si>
    <t>7961BS</t>
  </si>
  <si>
    <t>7961BT</t>
  </si>
  <si>
    <t>7961BV</t>
  </si>
  <si>
    <t>7961BW</t>
  </si>
  <si>
    <t>7961BZ</t>
  </si>
  <si>
    <t>7961CA</t>
  </si>
  <si>
    <t>7961CB</t>
  </si>
  <si>
    <t>7961CC</t>
  </si>
  <si>
    <t>7961CD</t>
  </si>
  <si>
    <t>7961CE</t>
  </si>
  <si>
    <t>7961CG</t>
  </si>
  <si>
    <t>7961CH</t>
  </si>
  <si>
    <t>7961CJ</t>
  </si>
  <si>
    <t>7961CK</t>
  </si>
  <si>
    <t>7961CL</t>
  </si>
  <si>
    <t>7961CM</t>
  </si>
  <si>
    <t>7961CN</t>
  </si>
  <si>
    <t>7961CP</t>
  </si>
  <si>
    <t>7961CR</t>
  </si>
  <si>
    <t>7961CS</t>
  </si>
  <si>
    <t>7961CT</t>
  </si>
  <si>
    <t>7961CV</t>
  </si>
  <si>
    <t>7961CW</t>
  </si>
  <si>
    <t>7961CX</t>
  </si>
  <si>
    <t>7961DA</t>
  </si>
  <si>
    <t>7961DB</t>
  </si>
  <si>
    <t>7961DC</t>
  </si>
  <si>
    <t>7961DD</t>
  </si>
  <si>
    <t>7961DE</t>
  </si>
  <si>
    <t>7961DG</t>
  </si>
  <si>
    <t>7961DH</t>
  </si>
  <si>
    <t>7961DJ</t>
  </si>
  <si>
    <t>7961EA</t>
  </si>
  <si>
    <t>7961GA</t>
  </si>
  <si>
    <t>7961GB</t>
  </si>
  <si>
    <t>7961GC</t>
  </si>
  <si>
    <t>7961GD</t>
  </si>
  <si>
    <t>7961GG</t>
  </si>
  <si>
    <t>7961GH</t>
  </si>
  <si>
    <t>7961GK</t>
  </si>
  <si>
    <t>7961GL</t>
  </si>
  <si>
    <t>7961KA</t>
  </si>
  <si>
    <t>7961KB</t>
  </si>
  <si>
    <t>7961LA</t>
  </si>
  <si>
    <t>7961LB</t>
  </si>
  <si>
    <t>7961LC</t>
  </si>
  <si>
    <t>7961LD</t>
  </si>
  <si>
    <t>7961LE</t>
  </si>
  <si>
    <t>7961LG</t>
  </si>
  <si>
    <t>7961LH</t>
  </si>
  <si>
    <t>7961LJ</t>
  </si>
  <si>
    <t>7961LM</t>
  </si>
  <si>
    <t>7961LN</t>
  </si>
  <si>
    <t>7961LP</t>
  </si>
  <si>
    <t>7961LR</t>
  </si>
  <si>
    <t>7961LS</t>
  </si>
  <si>
    <t>7961LT</t>
  </si>
  <si>
    <t>7961LV</t>
  </si>
  <si>
    <t>7961LW</t>
  </si>
  <si>
    <t>7961LX</t>
  </si>
  <si>
    <t>7961LZ</t>
  </si>
  <si>
    <t>7961MA</t>
  </si>
  <si>
    <t>7961MB</t>
  </si>
  <si>
    <t>7961NA</t>
  </si>
  <si>
    <t>7961NC</t>
  </si>
  <si>
    <t>7961ND</t>
  </si>
  <si>
    <t>7961NE</t>
  </si>
  <si>
    <t>7961NG</t>
  </si>
  <si>
    <t>7961NH</t>
  </si>
  <si>
    <t>7961NJ</t>
  </si>
  <si>
    <t>7961NK</t>
  </si>
  <si>
    <t>7961NL</t>
  </si>
  <si>
    <t>7961NM</t>
  </si>
  <si>
    <t>7961NN</t>
  </si>
  <si>
    <t>7961NP</t>
  </si>
  <si>
    <t>7961NR</t>
  </si>
  <si>
    <t>7961NS</t>
  </si>
  <si>
    <t>7961NT</t>
  </si>
  <si>
    <t>7961NV</t>
  </si>
  <si>
    <t>7961NW</t>
  </si>
  <si>
    <t>7961NX</t>
  </si>
  <si>
    <t>7961NZ</t>
  </si>
  <si>
    <t>7961PA</t>
  </si>
  <si>
    <t>7961PB</t>
  </si>
  <si>
    <t>7961PC</t>
  </si>
  <si>
    <t>7961TA</t>
  </si>
  <si>
    <t>7963AA</t>
  </si>
  <si>
    <t>7963AB</t>
  </si>
  <si>
    <t>7963AC</t>
  </si>
  <si>
    <t>7963AD</t>
  </si>
  <si>
    <t>7963AE</t>
  </si>
  <si>
    <t>7963AG</t>
  </si>
  <si>
    <t>7963AH</t>
  </si>
  <si>
    <t>7963AJ</t>
  </si>
  <si>
    <t>7963AK</t>
  </si>
  <si>
    <t>7963AL</t>
  </si>
  <si>
    <t>7963AM</t>
  </si>
  <si>
    <t>7963AN</t>
  </si>
  <si>
    <t>7963AP</t>
  </si>
  <si>
    <t>7963AR</t>
  </si>
  <si>
    <t>7963AS</t>
  </si>
  <si>
    <t>7963AT</t>
  </si>
  <si>
    <t>7963AV</t>
  </si>
  <si>
    <t>7963AW</t>
  </si>
  <si>
    <t>7963AX</t>
  </si>
  <si>
    <t>7963AZ</t>
  </si>
  <si>
    <t>7963BA</t>
  </si>
  <si>
    <t>7963BB</t>
  </si>
  <si>
    <t>7963BC</t>
  </si>
  <si>
    <t>7963BD</t>
  </si>
  <si>
    <t>7963BE</t>
  </si>
  <si>
    <t>7963BG</t>
  </si>
  <si>
    <t>7963BH</t>
  </si>
  <si>
    <t>7963BJ</t>
  </si>
  <si>
    <t>7963BK</t>
  </si>
  <si>
    <t>7963BL</t>
  </si>
  <si>
    <t>7963BM</t>
  </si>
  <si>
    <t>7963BN</t>
  </si>
  <si>
    <t>7963BP</t>
  </si>
  <si>
    <t>7963BR</t>
  </si>
  <si>
    <t>7963BS</t>
  </si>
  <si>
    <t>7963BT</t>
  </si>
  <si>
    <t>7963BV</t>
  </si>
  <si>
    <t>7963BW</t>
  </si>
  <si>
    <t>7963BX</t>
  </si>
  <si>
    <t>7963BZ</t>
  </si>
  <si>
    <t>7963CA</t>
  </si>
  <si>
    <t>7963CB</t>
  </si>
  <si>
    <t>7963CC</t>
  </si>
  <si>
    <t>7963CD</t>
  </si>
  <si>
    <t>7963CE</t>
  </si>
  <si>
    <t>7963CG</t>
  </si>
  <si>
    <t>7963CH</t>
  </si>
  <si>
    <t>7963CJ</t>
  </si>
  <si>
    <t>7963CK</t>
  </si>
  <si>
    <t>7963CL</t>
  </si>
  <si>
    <t>7963CM</t>
  </si>
  <si>
    <t>7963CN</t>
  </si>
  <si>
    <t>7963CP</t>
  </si>
  <si>
    <t>7963CR</t>
  </si>
  <si>
    <t>7963CS</t>
  </si>
  <si>
    <t>7963CT</t>
  </si>
  <si>
    <t>7963CV</t>
  </si>
  <si>
    <t>7963CW</t>
  </si>
  <si>
    <t>7963CX</t>
  </si>
  <si>
    <t>7963CZ</t>
  </si>
  <si>
    <t>7963DA</t>
  </si>
  <si>
    <t>7963DC</t>
  </si>
  <si>
    <t>7963DD</t>
  </si>
  <si>
    <t>7963DH</t>
  </si>
  <si>
    <t>7963DJ</t>
  </si>
  <si>
    <t>7963DK</t>
  </si>
  <si>
    <t>7963DL</t>
  </si>
  <si>
    <t>7963EA</t>
  </si>
  <si>
    <t>7963EB</t>
  </si>
  <si>
    <t>7963EC</t>
  </si>
  <si>
    <t>7963ED</t>
  </si>
  <si>
    <t>7963EE</t>
  </si>
  <si>
    <t>7963EG</t>
  </si>
  <si>
    <t>7963EH</t>
  </si>
  <si>
    <t>7963HA</t>
  </si>
  <si>
    <t>7963NZ</t>
  </si>
  <si>
    <t>7963PA</t>
  </si>
  <si>
    <t>7963PB</t>
  </si>
  <si>
    <t>7963PC</t>
  </si>
  <si>
    <t>7963PD</t>
  </si>
  <si>
    <t>7963PE</t>
  </si>
  <si>
    <t>7963PG</t>
  </si>
  <si>
    <t>7963PH</t>
  </si>
  <si>
    <t>7963PJ</t>
  </si>
  <si>
    <t>7963PK</t>
  </si>
  <si>
    <t>7963PL</t>
  </si>
  <si>
    <t>7963PM</t>
  </si>
  <si>
    <t>7963PN</t>
  </si>
  <si>
    <t>7963PP</t>
  </si>
  <si>
    <t>7963PR</t>
  </si>
  <si>
    <t>7963PS</t>
  </si>
  <si>
    <t>7963PT</t>
  </si>
  <si>
    <t>7963PV</t>
  </si>
  <si>
    <t>7963PW</t>
  </si>
  <si>
    <t>7963PX</t>
  </si>
  <si>
    <t>7963PZ</t>
  </si>
  <si>
    <t>7963RA</t>
  </si>
  <si>
    <t>7963RB</t>
  </si>
  <si>
    <t>7963RC</t>
  </si>
  <si>
    <t>7963RD</t>
  </si>
  <si>
    <t>7963RE</t>
  </si>
  <si>
    <t>7963RG</t>
  </si>
  <si>
    <t>7963RH</t>
  </si>
  <si>
    <t>7963RJ</t>
  </si>
  <si>
    <t>7963RK</t>
  </si>
  <si>
    <t>7963RL</t>
  </si>
  <si>
    <t>7963RM</t>
  </si>
  <si>
    <t>7963RN</t>
  </si>
  <si>
    <t>7963RP</t>
  </si>
  <si>
    <t>7963RR</t>
  </si>
  <si>
    <t>7963RS</t>
  </si>
  <si>
    <t>7963RT</t>
  </si>
  <si>
    <t>7963RV</t>
  </si>
  <si>
    <t>7963RW</t>
  </si>
  <si>
    <t>7963RX</t>
  </si>
  <si>
    <t>7963SB</t>
  </si>
  <si>
    <t>7963SC</t>
  </si>
  <si>
    <t>7963SE</t>
  </si>
  <si>
    <t>7963SG</t>
  </si>
  <si>
    <t>7963SH</t>
  </si>
  <si>
    <t>7963SJ</t>
  </si>
  <si>
    <t>7963SK</t>
  </si>
  <si>
    <t>7963SL</t>
  </si>
  <si>
    <t>7963SM</t>
  </si>
  <si>
    <t>7963SN</t>
  </si>
  <si>
    <t>7963SP</t>
  </si>
  <si>
    <t>7963SR</t>
  </si>
  <si>
    <t>7963ST</t>
  </si>
  <si>
    <t>7964KA</t>
  </si>
  <si>
    <t>7964KB</t>
  </si>
  <si>
    <t>7964KC</t>
  </si>
  <si>
    <t>7964KD</t>
  </si>
  <si>
    <t>7964KE</t>
  </si>
  <si>
    <t>7964KG</t>
  </si>
  <si>
    <t>7964KH</t>
  </si>
  <si>
    <t>7964KJ</t>
  </si>
  <si>
    <t>7964KK</t>
  </si>
  <si>
    <t>7964KL</t>
  </si>
  <si>
    <t>7964KM</t>
  </si>
  <si>
    <t>7964KN</t>
  </si>
  <si>
    <t>7964KP</t>
  </si>
  <si>
    <t>7964KR</t>
  </si>
  <si>
    <t>7964KS</t>
  </si>
  <si>
    <t>7964KT</t>
  </si>
  <si>
    <t>7964KV</t>
  </si>
  <si>
    <t>7964KW</t>
  </si>
  <si>
    <t>7964KX</t>
  </si>
  <si>
    <t>7964KZ</t>
  </si>
  <si>
    <t>7965AA</t>
  </si>
  <si>
    <t>7965AB</t>
  </si>
  <si>
    <t>7965AC</t>
  </si>
  <si>
    <t>7965AD</t>
  </si>
  <si>
    <t>7966AA</t>
  </si>
  <si>
    <t>7966AB</t>
  </si>
  <si>
    <t>7966AC</t>
  </si>
  <si>
    <t>7966AD</t>
  </si>
  <si>
    <t>7971AA</t>
  </si>
  <si>
    <t>7971AB</t>
  </si>
  <si>
    <t>7971AC</t>
  </si>
  <si>
    <t>7971AD</t>
  </si>
  <si>
    <t>7971AE</t>
  </si>
  <si>
    <t>7971AG</t>
  </si>
  <si>
    <t>7971AH</t>
  </si>
  <si>
    <t>7971AJ</t>
  </si>
  <si>
    <t>7971AK</t>
  </si>
  <si>
    <t>7971AL</t>
  </si>
  <si>
    <t>7971AM</t>
  </si>
  <si>
    <t>7971AN</t>
  </si>
  <si>
    <t>7971AP</t>
  </si>
  <si>
    <t>7971AR</t>
  </si>
  <si>
    <t>7971AS</t>
  </si>
  <si>
    <t>7971AT</t>
  </si>
  <si>
    <t>7971AV</t>
  </si>
  <si>
    <t>7971AW</t>
  </si>
  <si>
    <t>7971AX</t>
  </si>
  <si>
    <t>7971AZ</t>
  </si>
  <si>
    <t>7971BA</t>
  </si>
  <si>
    <t>7971BB</t>
  </si>
  <si>
    <t>7971BC</t>
  </si>
  <si>
    <t>7971BD</t>
  </si>
  <si>
    <t>7971BE</t>
  </si>
  <si>
    <t>7971BG</t>
  </si>
  <si>
    <t>7971BH</t>
  </si>
  <si>
    <t>7971BJ</t>
  </si>
  <si>
    <t>7971BK</t>
  </si>
  <si>
    <t>7971BL</t>
  </si>
  <si>
    <t>7971BM</t>
  </si>
  <si>
    <t>7971BN</t>
  </si>
  <si>
    <t>7971BP</t>
  </si>
  <si>
    <t>7971BR</t>
  </si>
  <si>
    <t>7971BS</t>
  </si>
  <si>
    <t>7971BT</t>
  </si>
  <si>
    <t>7971BV</t>
  </si>
  <si>
    <t>7971BW</t>
  </si>
  <si>
    <t>7971BX</t>
  </si>
  <si>
    <t>7971BZ</t>
  </si>
  <si>
    <t>7971CA</t>
  </si>
  <si>
    <t>7971CB</t>
  </si>
  <si>
    <t>7971CC</t>
  </si>
  <si>
    <t>7971CD</t>
  </si>
  <si>
    <t>7971CE</t>
  </si>
  <si>
    <t>7971CG</t>
  </si>
  <si>
    <t>7971CH</t>
  </si>
  <si>
    <t>7971CJ</t>
  </si>
  <si>
    <t>7971CK</t>
  </si>
  <si>
    <t>7971CL</t>
  </si>
  <si>
    <t>7971CM</t>
  </si>
  <si>
    <t>7971CN</t>
  </si>
  <si>
    <t>7971CP</t>
  </si>
  <si>
    <t>7971CR</t>
  </si>
  <si>
    <t>7971CS</t>
  </si>
  <si>
    <t>7971CT</t>
  </si>
  <si>
    <t>7971CV</t>
  </si>
  <si>
    <t>7971CW</t>
  </si>
  <si>
    <t>7971CX</t>
  </si>
  <si>
    <t>7971DA</t>
  </si>
  <si>
    <t>7971DB</t>
  </si>
  <si>
    <t>7971DC</t>
  </si>
  <si>
    <t>7971DD</t>
  </si>
  <si>
    <t>7971DG</t>
  </si>
  <si>
    <t>7971DH</t>
  </si>
  <si>
    <t>7971DJ</t>
  </si>
  <si>
    <t>7971DK</t>
  </si>
  <si>
    <t>7971DL</t>
  </si>
  <si>
    <t>7971DM</t>
  </si>
  <si>
    <t>7971DN</t>
  </si>
  <si>
    <t>7971DR</t>
  </si>
  <si>
    <t>7971DS</t>
  </si>
  <si>
    <t>7971DT</t>
  </si>
  <si>
    <t>7971DV</t>
  </si>
  <si>
    <t>7971DW</t>
  </si>
  <si>
    <t>7971EA</t>
  </si>
  <si>
    <t>7971EB</t>
  </si>
  <si>
    <t>7971EC</t>
  </si>
  <si>
    <t>7971ED</t>
  </si>
  <si>
    <t>7971EE</t>
  </si>
  <si>
    <t>7971EG</t>
  </si>
  <si>
    <t>7971EH</t>
  </si>
  <si>
    <t>7971EJ</t>
  </si>
  <si>
    <t>7971EK</t>
  </si>
  <si>
    <t>7971PA</t>
  </si>
  <si>
    <t>7971PB</t>
  </si>
  <si>
    <t>7971PC</t>
  </si>
  <si>
    <t>7971PD</t>
  </si>
  <si>
    <t>7971PE</t>
  </si>
  <si>
    <t>7971PG</t>
  </si>
  <si>
    <t>7971PH</t>
  </si>
  <si>
    <t>7971PJ</t>
  </si>
  <si>
    <t>7971PK</t>
  </si>
  <si>
    <t>7971PL</t>
  </si>
  <si>
    <t>7971PM</t>
  </si>
  <si>
    <t>7971PN</t>
  </si>
  <si>
    <t>7971PP</t>
  </si>
  <si>
    <t>7971PR</t>
  </si>
  <si>
    <t>7971PS</t>
  </si>
  <si>
    <t>7971PT</t>
  </si>
  <si>
    <t>7971PV</t>
  </si>
  <si>
    <t>7971PW</t>
  </si>
  <si>
    <t>7971PX</t>
  </si>
  <si>
    <t>7971PZ</t>
  </si>
  <si>
    <t>7971RA</t>
  </si>
  <si>
    <t>7971RB</t>
  </si>
  <si>
    <t>7971RC</t>
  </si>
  <si>
    <t>7971RE</t>
  </si>
  <si>
    <t>7971RG</t>
  </si>
  <si>
    <t>7971RK</t>
  </si>
  <si>
    <t>7971RL</t>
  </si>
  <si>
    <t>7971RM</t>
  </si>
  <si>
    <t>7971RN</t>
  </si>
  <si>
    <t>7971RP</t>
  </si>
  <si>
    <t>7971RR</t>
  </si>
  <si>
    <t>7971RS</t>
  </si>
  <si>
    <t>7971RZ</t>
  </si>
  <si>
    <t>7973JA</t>
  </si>
  <si>
    <t>7973JB</t>
  </si>
  <si>
    <t>7973JC</t>
  </si>
  <si>
    <t>7973JE</t>
  </si>
  <si>
    <t>7973JG</t>
  </si>
  <si>
    <t>7973JJ</t>
  </si>
  <si>
    <t>7973JK</t>
  </si>
  <si>
    <t>7973JM</t>
  </si>
  <si>
    <t>7973JP</t>
  </si>
  <si>
    <t>7973JR</t>
  </si>
  <si>
    <t>7973JS</t>
  </si>
  <si>
    <t>7973JT</t>
  </si>
  <si>
    <t>7973JV</t>
  </si>
  <si>
    <t>7973JW</t>
  </si>
  <si>
    <t>7973KA</t>
  </si>
  <si>
    <t>7973KB</t>
  </si>
  <si>
    <t>7973KC</t>
  </si>
  <si>
    <t>7973KD</t>
  </si>
  <si>
    <t>7973KE</t>
  </si>
  <si>
    <t>7973KG</t>
  </si>
  <si>
    <t>7973KH</t>
  </si>
  <si>
    <t>7973KJ</t>
  </si>
  <si>
    <t>7973KK</t>
  </si>
  <si>
    <t>7973KL</t>
  </si>
  <si>
    <t>7973KM</t>
  </si>
  <si>
    <t>7973KN</t>
  </si>
  <si>
    <t>7973KP</t>
  </si>
  <si>
    <t>7973KR</t>
  </si>
  <si>
    <t>7973KS</t>
  </si>
  <si>
    <t>7973KT</t>
  </si>
  <si>
    <t>7973KV</t>
  </si>
  <si>
    <t>7973KZ</t>
  </si>
  <si>
    <t>7974HA</t>
  </si>
  <si>
    <t>7974HB</t>
  </si>
  <si>
    <t>7974HC</t>
  </si>
  <si>
    <t>7974HD</t>
  </si>
  <si>
    <t>7974HE</t>
  </si>
  <si>
    <t>7974HL</t>
  </si>
  <si>
    <t>7975AA</t>
  </si>
  <si>
    <t>7975AB</t>
  </si>
  <si>
    <t>7975AC</t>
  </si>
  <si>
    <t>7975AD</t>
  </si>
  <si>
    <t>7975AE</t>
  </si>
  <si>
    <t>7975AG</t>
  </si>
  <si>
    <t>7975AH</t>
  </si>
  <si>
    <t>7975AJ</t>
  </si>
  <si>
    <t>7975AK</t>
  </si>
  <si>
    <t>7975AL</t>
  </si>
  <si>
    <t>7975AM</t>
  </si>
  <si>
    <t>7975AN</t>
  </si>
  <si>
    <t>7975AP</t>
  </si>
  <si>
    <t>7975AR</t>
  </si>
  <si>
    <t>7975AS</t>
  </si>
  <si>
    <t>7975AT</t>
  </si>
  <si>
    <t>7975AV</t>
  </si>
  <si>
    <t>7975AW</t>
  </si>
  <si>
    <t>7975AX</t>
  </si>
  <si>
    <t>7975AZ</t>
  </si>
  <si>
    <t>7975BA</t>
  </si>
  <si>
    <t>7975BD</t>
  </si>
  <si>
    <t>7975BS</t>
  </si>
  <si>
    <t>7975BT</t>
  </si>
  <si>
    <t>7975BV</t>
  </si>
  <si>
    <t>7975BW</t>
  </si>
  <si>
    <t>7975BX</t>
  </si>
  <si>
    <t>7975BZ</t>
  </si>
  <si>
    <t>7975PA</t>
  </si>
  <si>
    <t>7975PB</t>
  </si>
  <si>
    <t>7975PD</t>
  </si>
  <si>
    <t>7975PE</t>
  </si>
  <si>
    <t>7975PG</t>
  </si>
  <si>
    <t>7975PH</t>
  </si>
  <si>
    <t>7975PJ</t>
  </si>
  <si>
    <t>7975PL</t>
  </si>
  <si>
    <t>7975PN</t>
  </si>
  <si>
    <t>7975PP</t>
  </si>
  <si>
    <t>7975PS</t>
  </si>
  <si>
    <t>7975PV</t>
  </si>
  <si>
    <t>7975PX</t>
  </si>
  <si>
    <t>7975PZ</t>
  </si>
  <si>
    <t>7975RB</t>
  </si>
  <si>
    <t>7975RC</t>
  </si>
  <si>
    <t>7975RD</t>
  </si>
  <si>
    <t>7975RE</t>
  </si>
  <si>
    <t>7975RG</t>
  </si>
  <si>
    <t>7975RH</t>
  </si>
  <si>
    <t>7975RK</t>
  </si>
  <si>
    <t>7975RM</t>
  </si>
  <si>
    <t>7975RP</t>
  </si>
  <si>
    <t>7975RS</t>
  </si>
  <si>
    <t>7975RT</t>
  </si>
  <si>
    <t>7975RV</t>
  </si>
  <si>
    <t>7981AA</t>
  </si>
  <si>
    <t>7981AB</t>
  </si>
  <si>
    <t>7981AC</t>
  </si>
  <si>
    <t>7981AD</t>
  </si>
  <si>
    <t>7981AE</t>
  </si>
  <si>
    <t>7981AG</t>
  </si>
  <si>
    <t>7981AH</t>
  </si>
  <si>
    <t>7981AJ</t>
  </si>
  <si>
    <t>7981AK</t>
  </si>
  <si>
    <t>7981AL</t>
  </si>
  <si>
    <t>7981AM</t>
  </si>
  <si>
    <t>7981AN</t>
  </si>
  <si>
    <t>7981AP</t>
  </si>
  <si>
    <t>7981AR</t>
  </si>
  <si>
    <t>7981AS</t>
  </si>
  <si>
    <t>7981AT</t>
  </si>
  <si>
    <t>7981AV</t>
  </si>
  <si>
    <t>7981AW</t>
  </si>
  <si>
    <t>7981AX</t>
  </si>
  <si>
    <t>7981AZ</t>
  </si>
  <si>
    <t>7981BA</t>
  </si>
  <si>
    <t>7981BB</t>
  </si>
  <si>
    <t>7981BC</t>
  </si>
  <si>
    <t>7981BD</t>
  </si>
  <si>
    <t>7981BE</t>
  </si>
  <si>
    <t>7981BG</t>
  </si>
  <si>
    <t>7981BH</t>
  </si>
  <si>
    <t>7981BJ</t>
  </si>
  <si>
    <t>7981BK</t>
  </si>
  <si>
    <t>7981BL</t>
  </si>
  <si>
    <t>7981BM</t>
  </si>
  <si>
    <t>7981BN</t>
  </si>
  <si>
    <t>7981BP</t>
  </si>
  <si>
    <t>7981BR</t>
  </si>
  <si>
    <t>7981BS</t>
  </si>
  <si>
    <t>7981BT</t>
  </si>
  <si>
    <t>7981BV</t>
  </si>
  <si>
    <t>7981BW</t>
  </si>
  <si>
    <t>7981BX</t>
  </si>
  <si>
    <t>7981BZ</t>
  </si>
  <si>
    <t>7981CA</t>
  </si>
  <si>
    <t>7981CB</t>
  </si>
  <si>
    <t>7981CC</t>
  </si>
  <si>
    <t>7981CD</t>
  </si>
  <si>
    <t>7981CE</t>
  </si>
  <si>
    <t>7981CG</t>
  </si>
  <si>
    <t>7981DA</t>
  </si>
  <si>
    <t>7981DB</t>
  </si>
  <si>
    <t>7981DC</t>
  </si>
  <si>
    <t>7981DD</t>
  </si>
  <si>
    <t>7981DE</t>
  </si>
  <si>
    <t>7981DG</t>
  </si>
  <si>
    <t>7981DH</t>
  </si>
  <si>
    <t>7981DJ</t>
  </si>
  <si>
    <t>7981DK</t>
  </si>
  <si>
    <t>7981DL</t>
  </si>
  <si>
    <t>7981DM</t>
  </si>
  <si>
    <t>7981DN</t>
  </si>
  <si>
    <t>7981DP</t>
  </si>
  <si>
    <t>7981DR</t>
  </si>
  <si>
    <t>7981DS</t>
  </si>
  <si>
    <t>7981DT</t>
  </si>
  <si>
    <t>7981DV</t>
  </si>
  <si>
    <t>7981DW</t>
  </si>
  <si>
    <t>7981DX</t>
  </si>
  <si>
    <t>7981DZ</t>
  </si>
  <si>
    <t>7981EA</t>
  </si>
  <si>
    <t>7981EB</t>
  </si>
  <si>
    <t>7981EC</t>
  </si>
  <si>
    <t>7981ED</t>
  </si>
  <si>
    <t>7981EE</t>
  </si>
  <si>
    <t>7981EG</t>
  </si>
  <si>
    <t>7981EH</t>
  </si>
  <si>
    <t>7981EJ</t>
  </si>
  <si>
    <t>7981EK</t>
  </si>
  <si>
    <t>7981EL</t>
  </si>
  <si>
    <t>7981EM</t>
  </si>
  <si>
    <t>7981KA</t>
  </si>
  <si>
    <t>7981KB</t>
  </si>
  <si>
    <t>7981LA</t>
  </si>
  <si>
    <t>7981LB</t>
  </si>
  <si>
    <t>7981LC</t>
  </si>
  <si>
    <t>7981LD</t>
  </si>
  <si>
    <t>7981LE</t>
  </si>
  <si>
    <t>7981LG</t>
  </si>
  <si>
    <t>7981LH</t>
  </si>
  <si>
    <t>7981LJ</t>
  </si>
  <si>
    <t>7981LK</t>
  </si>
  <si>
    <t>7981LL</t>
  </si>
  <si>
    <t>7981LM</t>
  </si>
  <si>
    <t>7981LN</t>
  </si>
  <si>
    <t>7981LP</t>
  </si>
  <si>
    <t>7981LR</t>
  </si>
  <si>
    <t>7981LS</t>
  </si>
  <si>
    <t>7981LT</t>
  </si>
  <si>
    <t>7981LV</t>
  </si>
  <si>
    <t>7981LW</t>
  </si>
  <si>
    <t>7981LX</t>
  </si>
  <si>
    <t>7981LZ</t>
  </si>
  <si>
    <t>7981NA</t>
  </si>
  <si>
    <t>7981NB</t>
  </si>
  <si>
    <t>7981NC</t>
  </si>
  <si>
    <t>7981ND</t>
  </si>
  <si>
    <t>7981NE</t>
  </si>
  <si>
    <t>7983KA</t>
  </si>
  <si>
    <t>7983KB</t>
  </si>
  <si>
    <t>7983KC</t>
  </si>
  <si>
    <t>7983KD</t>
  </si>
  <si>
    <t>7983KE</t>
  </si>
  <si>
    <t>7983KG</t>
  </si>
  <si>
    <t>7983KH</t>
  </si>
  <si>
    <t>7983KJ</t>
  </si>
  <si>
    <t>7983KK</t>
  </si>
  <si>
    <t>7983KL</t>
  </si>
  <si>
    <t>7983KM</t>
  </si>
  <si>
    <t>7983KN</t>
  </si>
  <si>
    <t>7983KP</t>
  </si>
  <si>
    <t>7983KR</t>
  </si>
  <si>
    <t>7983KS</t>
  </si>
  <si>
    <t>7983KT</t>
  </si>
  <si>
    <t>7983KV</t>
  </si>
  <si>
    <t>7983KW</t>
  </si>
  <si>
    <t>7983KX</t>
  </si>
  <si>
    <t>7983KZ</t>
  </si>
  <si>
    <t>7983LA</t>
  </si>
  <si>
    <t>7983LB</t>
  </si>
  <si>
    <t>7983LC</t>
  </si>
  <si>
    <t>7983LD</t>
  </si>
  <si>
    <t>7983LE</t>
  </si>
  <si>
    <t>7983LG</t>
  </si>
  <si>
    <t>7983LH</t>
  </si>
  <si>
    <t>7983LJ</t>
  </si>
  <si>
    <t>7983LK</t>
  </si>
  <si>
    <t>7983LZ</t>
  </si>
  <si>
    <t>7984NA</t>
  </si>
  <si>
    <t>7984NB</t>
  </si>
  <si>
    <t>7984NC</t>
  </si>
  <si>
    <t>7984ND</t>
  </si>
  <si>
    <t>7984NE</t>
  </si>
  <si>
    <t>7984NG</t>
  </si>
  <si>
    <t>7984NH</t>
  </si>
  <si>
    <t>7984NJ</t>
  </si>
  <si>
    <t>7984NK</t>
  </si>
  <si>
    <t>7984NL</t>
  </si>
  <si>
    <t>7984NM</t>
  </si>
  <si>
    <t>7985NP</t>
  </si>
  <si>
    <t>7985NR</t>
  </si>
  <si>
    <t>7985NS</t>
  </si>
  <si>
    <t>7986PA</t>
  </si>
  <si>
    <t>7986PB</t>
  </si>
  <si>
    <t>7986PC</t>
  </si>
  <si>
    <t>7986PD</t>
  </si>
  <si>
    <t>7986PE</t>
  </si>
  <si>
    <t>7986PG</t>
  </si>
  <si>
    <t>7986PH</t>
  </si>
  <si>
    <t>7986PJ</t>
  </si>
  <si>
    <t>7986PK</t>
  </si>
  <si>
    <t>7986PL</t>
  </si>
  <si>
    <t>7986PM</t>
  </si>
  <si>
    <t>7986PN</t>
  </si>
  <si>
    <t>7986PP</t>
  </si>
  <si>
    <t>7986PR</t>
  </si>
  <si>
    <t>7986PS</t>
  </si>
  <si>
    <t>7991AA</t>
  </si>
  <si>
    <t>7991AB</t>
  </si>
  <si>
    <t>7991AC</t>
  </si>
  <si>
    <t>7991AD</t>
  </si>
  <si>
    <t>7991AE</t>
  </si>
  <si>
    <t>7991AG</t>
  </si>
  <si>
    <t>7991AH</t>
  </si>
  <si>
    <t>7991AJ</t>
  </si>
  <si>
    <t>7991AK</t>
  </si>
  <si>
    <t>7991AL</t>
  </si>
  <si>
    <t>7991AM</t>
  </si>
  <si>
    <t>7991AN</t>
  </si>
  <si>
    <t>7991AP</t>
  </si>
  <si>
    <t>7991AS</t>
  </si>
  <si>
    <t>7991AT</t>
  </si>
  <si>
    <t>7991AV</t>
  </si>
  <si>
    <t>7991AW</t>
  </si>
  <si>
    <t>7991AX</t>
  </si>
  <si>
    <t>7991AZ</t>
  </si>
  <si>
    <t>7991BA</t>
  </si>
  <si>
    <t>7991BB</t>
  </si>
  <si>
    <t>7991BC</t>
  </si>
  <si>
    <t>7991BD</t>
  </si>
  <si>
    <t>7991BE</t>
  </si>
  <si>
    <t>7991BG</t>
  </si>
  <si>
    <t>7991BH</t>
  </si>
  <si>
    <t>7991BJ</t>
  </si>
  <si>
    <t>7991BK</t>
  </si>
  <si>
    <t>7991BL</t>
  </si>
  <si>
    <t>7991BM</t>
  </si>
  <si>
    <t>7991BN</t>
  </si>
  <si>
    <t>7991BP</t>
  </si>
  <si>
    <t>7991BR</t>
  </si>
  <si>
    <t>7991BS</t>
  </si>
  <si>
    <t>7991BT</t>
  </si>
  <si>
    <t>7991BV</t>
  </si>
  <si>
    <t>7991BW</t>
  </si>
  <si>
    <t>7991BX</t>
  </si>
  <si>
    <t>7991BZ</t>
  </si>
  <si>
    <t>7991CA</t>
  </si>
  <si>
    <t>7991CB</t>
  </si>
  <si>
    <t>7991CC</t>
  </si>
  <si>
    <t>7991CD</t>
  </si>
  <si>
    <t>7991CE</t>
  </si>
  <si>
    <t>7991CG</t>
  </si>
  <si>
    <t>7991CH</t>
  </si>
  <si>
    <t>7991CJ</t>
  </si>
  <si>
    <t>7991CK</t>
  </si>
  <si>
    <t>7991CL</t>
  </si>
  <si>
    <t>7991CM</t>
  </si>
  <si>
    <t>7991CN</t>
  </si>
  <si>
    <t>7991CP</t>
  </si>
  <si>
    <t>7991CR</t>
  </si>
  <si>
    <t>7991CS</t>
  </si>
  <si>
    <t>7991CT</t>
  </si>
  <si>
    <t>7991CV</t>
  </si>
  <si>
    <t>7991CW</t>
  </si>
  <si>
    <t>7991CX</t>
  </si>
  <si>
    <t>7991CZ</t>
  </si>
  <si>
    <t>7991DA</t>
  </si>
  <si>
    <t>7991DB</t>
  </si>
  <si>
    <t>7991DC</t>
  </si>
  <si>
    <t>7991DD</t>
  </si>
  <si>
    <t>7991EA</t>
  </si>
  <si>
    <t>7991EB</t>
  </si>
  <si>
    <t>7991EC</t>
  </si>
  <si>
    <t>7991ED</t>
  </si>
  <si>
    <t>7991EE</t>
  </si>
  <si>
    <t>7991EG</t>
  </si>
  <si>
    <t>7991EH</t>
  </si>
  <si>
    <t>7991EJ</t>
  </si>
  <si>
    <t>7991EK</t>
  </si>
  <si>
    <t>7991EL</t>
  </si>
  <si>
    <t>7991EM</t>
  </si>
  <si>
    <t>7991NA</t>
  </si>
  <si>
    <t>7991NB</t>
  </si>
  <si>
    <t>7991NC</t>
  </si>
  <si>
    <t>7991ND</t>
  </si>
  <si>
    <t>7991NE</t>
  </si>
  <si>
    <t>7991NG</t>
  </si>
  <si>
    <t>7991NH</t>
  </si>
  <si>
    <t>7991PA</t>
  </si>
  <si>
    <t>7991PB</t>
  </si>
  <si>
    <t>7991PD</t>
  </si>
  <si>
    <t>7991PE</t>
  </si>
  <si>
    <t>7991PG</t>
  </si>
  <si>
    <t>7991PH</t>
  </si>
  <si>
    <t>7991PJ</t>
  </si>
  <si>
    <t>7991PK</t>
  </si>
  <si>
    <t>7991PL</t>
  </si>
  <si>
    <t>7991PM</t>
  </si>
  <si>
    <t>7991PN</t>
  </si>
  <si>
    <t>7991PP</t>
  </si>
  <si>
    <t>7991PR</t>
  </si>
  <si>
    <t>7991PS</t>
  </si>
  <si>
    <t>7991PT</t>
  </si>
  <si>
    <t>7991PV</t>
  </si>
  <si>
    <t>7991PW</t>
  </si>
  <si>
    <t>7991PZ</t>
  </si>
  <si>
    <t>7991RG</t>
  </si>
  <si>
    <t>7991RH</t>
  </si>
  <si>
    <t>7991RJ</t>
  </si>
  <si>
    <t>7991RK</t>
  </si>
  <si>
    <t>7991RM</t>
  </si>
  <si>
    <t>7991RN</t>
  </si>
  <si>
    <t>7991RP</t>
  </si>
  <si>
    <t>7991RR</t>
  </si>
  <si>
    <t>7991RS</t>
  </si>
  <si>
    <t>7991RT</t>
  </si>
  <si>
    <t>7991RV</t>
  </si>
  <si>
    <t>7991RW</t>
  </si>
  <si>
    <t>7991RX</t>
  </si>
  <si>
    <t>7991RZ</t>
  </si>
  <si>
    <t>7991SB</t>
  </si>
  <si>
    <t>7991SC</t>
  </si>
  <si>
    <t>7991SE</t>
  </si>
  <si>
    <t>7991SH</t>
  </si>
  <si>
    <t>7991TA</t>
  </si>
  <si>
    <t>7991TB</t>
  </si>
  <si>
    <t>7991TC</t>
  </si>
  <si>
    <t>7991TD</t>
  </si>
  <si>
    <t>7991TE</t>
  </si>
  <si>
    <t>7991TG</t>
  </si>
  <si>
    <t>7991TH</t>
  </si>
  <si>
    <t>7991TK</t>
  </si>
  <si>
    <t>7991TL</t>
  </si>
  <si>
    <t>7991TM</t>
  </si>
  <si>
    <t>7991TN</t>
  </si>
  <si>
    <t>7991TP</t>
  </si>
  <si>
    <t>8011AA</t>
  </si>
  <si>
    <t>8011AB</t>
  </si>
  <si>
    <t>8011AC</t>
  </si>
  <si>
    <t>8011AD</t>
  </si>
  <si>
    <t>8011AE</t>
  </si>
  <si>
    <t>8011AG</t>
  </si>
  <si>
    <t>8011AH</t>
  </si>
  <si>
    <t>8011AJ</t>
  </si>
  <si>
    <t>8011AK</t>
  </si>
  <si>
    <t>8011AL</t>
  </si>
  <si>
    <t>8011AM</t>
  </si>
  <si>
    <t>8011AN</t>
  </si>
  <si>
    <t>8011AP</t>
  </si>
  <si>
    <t>8011AR</t>
  </si>
  <si>
    <t>8011AS</t>
  </si>
  <si>
    <t>8011AT</t>
  </si>
  <si>
    <t>8011AV</t>
  </si>
  <si>
    <t>8011AW</t>
  </si>
  <si>
    <t>8011AX</t>
  </si>
  <si>
    <t>8011AZ</t>
  </si>
  <si>
    <t>8011BA</t>
  </si>
  <si>
    <t>8011BB</t>
  </si>
  <si>
    <t>8011BC</t>
  </si>
  <si>
    <t>8011BD</t>
  </si>
  <si>
    <t>8011BE</t>
  </si>
  <si>
    <t>8011BH</t>
  </si>
  <si>
    <t>8011BJ</t>
  </si>
  <si>
    <t>8011BK</t>
  </si>
  <si>
    <t>8011BL</t>
  </si>
  <si>
    <t>8011BM</t>
  </si>
  <si>
    <t>8011BN</t>
  </si>
  <si>
    <t>8011BP</t>
  </si>
  <si>
    <t>8011BS</t>
  </si>
  <si>
    <t>8011BT</t>
  </si>
  <si>
    <t>8011BV</t>
  </si>
  <si>
    <t>8011BW</t>
  </si>
  <si>
    <t>8011BZ</t>
  </si>
  <si>
    <t>8011CA</t>
  </si>
  <si>
    <t>8011CB</t>
  </si>
  <si>
    <t>8011CC</t>
  </si>
  <si>
    <t>8011CD</t>
  </si>
  <si>
    <t>8011CE</t>
  </si>
  <si>
    <t>8011CG</t>
  </si>
  <si>
    <t>8011CH</t>
  </si>
  <si>
    <t>8011CJ</t>
  </si>
  <si>
    <t>8011CK</t>
  </si>
  <si>
    <t>8011CM</t>
  </si>
  <si>
    <t>8011CN</t>
  </si>
  <si>
    <t>8011CS</t>
  </si>
  <si>
    <t>8011CT</t>
  </si>
  <si>
    <t>8011CV</t>
  </si>
  <si>
    <t>8011CW</t>
  </si>
  <si>
    <t>8011CZ</t>
  </si>
  <si>
    <t>8011DA</t>
  </si>
  <si>
    <t>8011DB</t>
  </si>
  <si>
    <t>8011DC</t>
  </si>
  <si>
    <t>8011EA</t>
  </si>
  <si>
    <t>8011EB</t>
  </si>
  <si>
    <t>8011ET</t>
  </si>
  <si>
    <t>8011EV</t>
  </si>
  <si>
    <t>8011EW</t>
  </si>
  <si>
    <t>8011EX</t>
  </si>
  <si>
    <t>8011EZ</t>
  </si>
  <si>
    <t>8011GA</t>
  </si>
  <si>
    <t>8011GC</t>
  </si>
  <si>
    <t>8011GD</t>
  </si>
  <si>
    <t>8011GG</t>
  </si>
  <si>
    <t>8011GJ</t>
  </si>
  <si>
    <t>8011GK</t>
  </si>
  <si>
    <t>8011GL</t>
  </si>
  <si>
    <t>8011GM</t>
  </si>
  <si>
    <t>8011GN</t>
  </si>
  <si>
    <t>8011GP</t>
  </si>
  <si>
    <t>8011GR</t>
  </si>
  <si>
    <t>8011GS</t>
  </si>
  <si>
    <t>8011GT</t>
  </si>
  <si>
    <t>8011GV</t>
  </si>
  <si>
    <t>8011HA</t>
  </si>
  <si>
    <t>8011HB</t>
  </si>
  <si>
    <t>8011HC</t>
  </si>
  <si>
    <t>8011HD</t>
  </si>
  <si>
    <t>8011HE</t>
  </si>
  <si>
    <t>8011HG</t>
  </si>
  <si>
    <t>8011HJ</t>
  </si>
  <si>
    <t>8011HK</t>
  </si>
  <si>
    <t>8011JA</t>
  </si>
  <si>
    <t>8011JB</t>
  </si>
  <si>
    <t>8011JC</t>
  </si>
  <si>
    <t>8011JD</t>
  </si>
  <si>
    <t>8011JE</t>
  </si>
  <si>
    <t>8011JH</t>
  </si>
  <si>
    <t>8011JK</t>
  </si>
  <si>
    <t>8011JL</t>
  </si>
  <si>
    <t>8011JM</t>
  </si>
  <si>
    <t>8011JN</t>
  </si>
  <si>
    <t>8011JP</t>
  </si>
  <si>
    <t>8011JR</t>
  </si>
  <si>
    <t>8011JS</t>
  </si>
  <si>
    <t>8011JT</t>
  </si>
  <si>
    <t>8011JV</t>
  </si>
  <si>
    <t>8011JW</t>
  </si>
  <si>
    <t>8011JX</t>
  </si>
  <si>
    <t>8011KA</t>
  </si>
  <si>
    <t>8011KB</t>
  </si>
  <si>
    <t>8011KC</t>
  </si>
  <si>
    <t>8011KD</t>
  </si>
  <si>
    <t>8011KE</t>
  </si>
  <si>
    <t>8011KG</t>
  </si>
  <si>
    <t>8011KH</t>
  </si>
  <si>
    <t>8011KJ</t>
  </si>
  <si>
    <t>8011KK</t>
  </si>
  <si>
    <t>8011KL</t>
  </si>
  <si>
    <t>8011KM</t>
  </si>
  <si>
    <t>8011KN</t>
  </si>
  <si>
    <t>8011KP</t>
  </si>
  <si>
    <t>8011KR</t>
  </si>
  <si>
    <t>8011KS</t>
  </si>
  <si>
    <t>8011KT</t>
  </si>
  <si>
    <t>8011LA</t>
  </si>
  <si>
    <t>8011LB</t>
  </si>
  <si>
    <t>8011LC</t>
  </si>
  <si>
    <t>8011LD</t>
  </si>
  <si>
    <t>8011LE</t>
  </si>
  <si>
    <t>8011LH</t>
  </si>
  <si>
    <t>8011LJ</t>
  </si>
  <si>
    <t>8011LK</t>
  </si>
  <si>
    <t>8011LL</t>
  </si>
  <si>
    <t>8011LM</t>
  </si>
  <si>
    <t>8011LN</t>
  </si>
  <si>
    <t>8011LP</t>
  </si>
  <si>
    <t>8011LR</t>
  </si>
  <si>
    <t>8011LS</t>
  </si>
  <si>
    <t>8011LT</t>
  </si>
  <si>
    <t>8011LV</t>
  </si>
  <si>
    <t>8011LW</t>
  </si>
  <si>
    <t>8011LX</t>
  </si>
  <si>
    <t>8011MA</t>
  </si>
  <si>
    <t>8011MB</t>
  </si>
  <si>
    <t>8011MC</t>
  </si>
  <si>
    <t>8011MD</t>
  </si>
  <si>
    <t>8011ME</t>
  </si>
  <si>
    <t>8011MH</t>
  </si>
  <si>
    <t>8011MJ</t>
  </si>
  <si>
    <t>8011MK</t>
  </si>
  <si>
    <t>8011ML</t>
  </si>
  <si>
    <t>8011MN</t>
  </si>
  <si>
    <t>8011MP</t>
  </si>
  <si>
    <t>8011MR</t>
  </si>
  <si>
    <t>8011MS</t>
  </si>
  <si>
    <t>8011MT</t>
  </si>
  <si>
    <t>8011MV</t>
  </si>
  <si>
    <t>8011MX</t>
  </si>
  <si>
    <t>8011MZ</t>
  </si>
  <si>
    <t>8011NA</t>
  </si>
  <si>
    <t>8011NB</t>
  </si>
  <si>
    <t>8011NC</t>
  </si>
  <si>
    <t>8011ND</t>
  </si>
  <si>
    <t>8011NE</t>
  </si>
  <si>
    <t>8011NG</t>
  </si>
  <si>
    <t>8011NH</t>
  </si>
  <si>
    <t>8011NJ</t>
  </si>
  <si>
    <t>8011NK</t>
  </si>
  <si>
    <t>8011NL</t>
  </si>
  <si>
    <t>8011NM</t>
  </si>
  <si>
    <t>8011NN</t>
  </si>
  <si>
    <t>8011NP</t>
  </si>
  <si>
    <t>8011NR</t>
  </si>
  <si>
    <t>8011NS</t>
  </si>
  <si>
    <t>8011NT</t>
  </si>
  <si>
    <t>8011NV</t>
  </si>
  <si>
    <t>8011NW</t>
  </si>
  <si>
    <t>8011NX</t>
  </si>
  <si>
    <t>8011NZ</t>
  </si>
  <si>
    <t>8011PA</t>
  </si>
  <si>
    <t>8011PB</t>
  </si>
  <si>
    <t>8011PC</t>
  </si>
  <si>
    <t>8011PD</t>
  </si>
  <si>
    <t>8011PE</t>
  </si>
  <si>
    <t>8011PG</t>
  </si>
  <si>
    <t>8011PH</t>
  </si>
  <si>
    <t>8011PJ</t>
  </si>
  <si>
    <t>8011PK</t>
  </si>
  <si>
    <t>8011PL</t>
  </si>
  <si>
    <t>8011PM</t>
  </si>
  <si>
    <t>8011PN</t>
  </si>
  <si>
    <t>8011PP</t>
  </si>
  <si>
    <t>8011PT</t>
  </si>
  <si>
    <t>8011PV</t>
  </si>
  <si>
    <t>8011PW</t>
  </si>
  <si>
    <t>8011PZ</t>
  </si>
  <si>
    <t>8011RA</t>
  </si>
  <si>
    <t>8011RB</t>
  </si>
  <si>
    <t>8011RC</t>
  </si>
  <si>
    <t>8011RD</t>
  </si>
  <si>
    <t>8011RE</t>
  </si>
  <si>
    <t>8011RG</t>
  </si>
  <si>
    <t>8011RH</t>
  </si>
  <si>
    <t>8011RJ</t>
  </si>
  <si>
    <t>8011RK</t>
  </si>
  <si>
    <t>8011RL</t>
  </si>
  <si>
    <t>8011RM</t>
  </si>
  <si>
    <t>8011RN</t>
  </si>
  <si>
    <t>8011RP</t>
  </si>
  <si>
    <t>8011RR</t>
  </si>
  <si>
    <t>8011RS</t>
  </si>
  <si>
    <t>8011RT</t>
  </si>
  <si>
    <t>8011RV</t>
  </si>
  <si>
    <t>8011RW</t>
  </si>
  <si>
    <t>8011RX</t>
  </si>
  <si>
    <t>8011SB</t>
  </si>
  <si>
    <t>8011SC</t>
  </si>
  <si>
    <t>8011SE</t>
  </si>
  <si>
    <t>8011SG</t>
  </si>
  <si>
    <t>8011SH</t>
  </si>
  <si>
    <t>8011SJ</t>
  </si>
  <si>
    <t>8011SW</t>
  </si>
  <si>
    <t>8011SX</t>
  </si>
  <si>
    <t>8011SZ</t>
  </si>
  <si>
    <t>8011TA</t>
  </si>
  <si>
    <t>8011TB</t>
  </si>
  <si>
    <t>8011TC</t>
  </si>
  <si>
    <t>8011TD</t>
  </si>
  <si>
    <t>8011TE</t>
  </si>
  <si>
    <t>8011TG</t>
  </si>
  <si>
    <t>8011TH</t>
  </si>
  <si>
    <t>8011TJ</t>
  </si>
  <si>
    <t>8011TK</t>
  </si>
  <si>
    <t>8011TL</t>
  </si>
  <si>
    <t>8011TM</t>
  </si>
  <si>
    <t>8011TN</t>
  </si>
  <si>
    <t>8011TP</t>
  </si>
  <si>
    <t>8011TR</t>
  </si>
  <si>
    <t>8011TS</t>
  </si>
  <si>
    <t>8011TT</t>
  </si>
  <si>
    <t>8011TV</t>
  </si>
  <si>
    <t>8011TW</t>
  </si>
  <si>
    <t>8011TX</t>
  </si>
  <si>
    <t>8011TZ</t>
  </si>
  <si>
    <t>8011VA</t>
  </si>
  <si>
    <t>8011VB</t>
  </si>
  <si>
    <t>8011VC</t>
  </si>
  <si>
    <t>8011VD</t>
  </si>
  <si>
    <t>8011VE</t>
  </si>
  <si>
    <t>8011VG</t>
  </si>
  <si>
    <t>8011VH</t>
  </si>
  <si>
    <t>8011VJ</t>
  </si>
  <si>
    <t>8011VK</t>
  </si>
  <si>
    <t>8011VL</t>
  </si>
  <si>
    <t>8011VM</t>
  </si>
  <si>
    <t>8011VN</t>
  </si>
  <si>
    <t>8011VP</t>
  </si>
  <si>
    <t>8011VR</t>
  </si>
  <si>
    <t>8011VS</t>
  </si>
  <si>
    <t>8011VT</t>
  </si>
  <si>
    <t>8011VV</t>
  </si>
  <si>
    <t>8011VW</t>
  </si>
  <si>
    <t>8011VX</t>
  </si>
  <si>
    <t>8011VZ</t>
  </si>
  <si>
    <t>8011WB</t>
  </si>
  <si>
    <t>8011WC</t>
  </si>
  <si>
    <t>8011WD</t>
  </si>
  <si>
    <t>8011WE</t>
  </si>
  <si>
    <t>8011WG</t>
  </si>
  <si>
    <t>8011WZ</t>
  </si>
  <si>
    <t>8011XA</t>
  </si>
  <si>
    <t>8011XB</t>
  </si>
  <si>
    <t>8011XC</t>
  </si>
  <si>
    <t>8011XD</t>
  </si>
  <si>
    <t>8011XE</t>
  </si>
  <si>
    <t>8011XG</t>
  </si>
  <si>
    <t>8011XH</t>
  </si>
  <si>
    <t>8011XJ</t>
  </si>
  <si>
    <t>8011XK</t>
  </si>
  <si>
    <t>8011XL</t>
  </si>
  <si>
    <t>8011XM</t>
  </si>
  <si>
    <t>8011XN</t>
  </si>
  <si>
    <t>8011XP</t>
  </si>
  <si>
    <t>8011XR</t>
  </si>
  <si>
    <t>8011XS</t>
  </si>
  <si>
    <t>8011XT</t>
  </si>
  <si>
    <t>8011XV</t>
  </si>
  <si>
    <t>8011XW</t>
  </si>
  <si>
    <t>8011XX</t>
  </si>
  <si>
    <t>8011XZ</t>
  </si>
  <si>
    <t>8011ZX</t>
  </si>
  <si>
    <t>8011ZZ</t>
  </si>
  <si>
    <t>8012AA</t>
  </si>
  <si>
    <t>8012AB</t>
  </si>
  <si>
    <t>8012AC</t>
  </si>
  <si>
    <t>8012AD</t>
  </si>
  <si>
    <t>8012AE</t>
  </si>
  <si>
    <t>8012AG</t>
  </si>
  <si>
    <t>8012AH</t>
  </si>
  <si>
    <t>8012AJ</t>
  </si>
  <si>
    <t>8012AK</t>
  </si>
  <si>
    <t>8012AL</t>
  </si>
  <si>
    <t>8012AM</t>
  </si>
  <si>
    <t>8012AN</t>
  </si>
  <si>
    <t>8012AP</t>
  </si>
  <si>
    <t>8012AR</t>
  </si>
  <si>
    <t>8012AS</t>
  </si>
  <si>
    <t>8012AT</t>
  </si>
  <si>
    <t>8012AV</t>
  </si>
  <si>
    <t>8012AW</t>
  </si>
  <si>
    <t>8012AX</t>
  </si>
  <si>
    <t>8012AZ</t>
  </si>
  <si>
    <t>8012BA</t>
  </si>
  <si>
    <t>8012BB</t>
  </si>
  <si>
    <t>8012BC</t>
  </si>
  <si>
    <t>8012BD</t>
  </si>
  <si>
    <t>8012BE</t>
  </si>
  <si>
    <t>8012BG</t>
  </si>
  <si>
    <t>8012BH</t>
  </si>
  <si>
    <t>8012BJ</t>
  </si>
  <si>
    <t>8012BK</t>
  </si>
  <si>
    <t>8012BL</t>
  </si>
  <si>
    <t>8012BM</t>
  </si>
  <si>
    <t>8012BN</t>
  </si>
  <si>
    <t>8012BP</t>
  </si>
  <si>
    <t>8012BR</t>
  </si>
  <si>
    <t>8012BS</t>
  </si>
  <si>
    <t>8012BT</t>
  </si>
  <si>
    <t>8012BV</t>
  </si>
  <si>
    <t>8012BW</t>
  </si>
  <si>
    <t>8012BX</t>
  </si>
  <si>
    <t>8012CA</t>
  </si>
  <si>
    <t>8012CB</t>
  </si>
  <si>
    <t>8012CC</t>
  </si>
  <si>
    <t>8012CD</t>
  </si>
  <si>
    <t>8012CE</t>
  </si>
  <si>
    <t>8012CG</t>
  </si>
  <si>
    <t>8012CH</t>
  </si>
  <si>
    <t>8012CJ</t>
  </si>
  <si>
    <t>8012CP</t>
  </si>
  <si>
    <t>8012CR</t>
  </si>
  <si>
    <t>8012CS</t>
  </si>
  <si>
    <t>8012CT</t>
  </si>
  <si>
    <t>8012CV</t>
  </si>
  <si>
    <t>8012CW</t>
  </si>
  <si>
    <t>8012CX</t>
  </si>
  <si>
    <t>8012DA</t>
  </si>
  <si>
    <t>8012DB</t>
  </si>
  <si>
    <t>8012DC</t>
  </si>
  <si>
    <t>8012DD</t>
  </si>
  <si>
    <t>8012DE</t>
  </si>
  <si>
    <t>8012DG</t>
  </si>
  <si>
    <t>8012DH</t>
  </si>
  <si>
    <t>8012DJ</t>
  </si>
  <si>
    <t>8012DK</t>
  </si>
  <si>
    <t>8012DL</t>
  </si>
  <si>
    <t>8012DM</t>
  </si>
  <si>
    <t>8012DN</t>
  </si>
  <si>
    <t>8012DP</t>
  </si>
  <si>
    <t>8012DR</t>
  </si>
  <si>
    <t>8012DS</t>
  </si>
  <si>
    <t>8012DT</t>
  </si>
  <si>
    <t>8012DV</t>
  </si>
  <si>
    <t>8012DW</t>
  </si>
  <si>
    <t>8012DX</t>
  </si>
  <si>
    <t>8012DZ</t>
  </si>
  <si>
    <t>8012EA</t>
  </si>
  <si>
    <t>8012EB</t>
  </si>
  <si>
    <t>8012EC</t>
  </si>
  <si>
    <t>8012ED</t>
  </si>
  <si>
    <t>8012EE</t>
  </si>
  <si>
    <t>8012EG</t>
  </si>
  <si>
    <t>8012EH</t>
  </si>
  <si>
    <t>8012EJ</t>
  </si>
  <si>
    <t>8012EK</t>
  </si>
  <si>
    <t>8012EL</t>
  </si>
  <si>
    <t>8012EM</t>
  </si>
  <si>
    <t>8012EN</t>
  </si>
  <si>
    <t>8012EP</t>
  </si>
  <si>
    <t>8012ER</t>
  </si>
  <si>
    <t>8012ES</t>
  </si>
  <si>
    <t>8012ET</t>
  </si>
  <si>
    <t>8012EV</t>
  </si>
  <si>
    <t>8012EW</t>
  </si>
  <si>
    <t>8012EX</t>
  </si>
  <si>
    <t>8012EZ</t>
  </si>
  <si>
    <t>8012GA</t>
  </si>
  <si>
    <t>8012TA</t>
  </si>
  <si>
    <t>8012TB</t>
  </si>
  <si>
    <t>8012TC</t>
  </si>
  <si>
    <t>8012TD</t>
  </si>
  <si>
    <t>8012TE</t>
  </si>
  <si>
    <t>8012TG</t>
  </si>
  <si>
    <t>8012TH</t>
  </si>
  <si>
    <t>8012TJ</t>
  </si>
  <si>
    <t>8012TK</t>
  </si>
  <si>
    <t>8012TL</t>
  </si>
  <si>
    <t>8012TM</t>
  </si>
  <si>
    <t>8012TN</t>
  </si>
  <si>
    <t>8012TP</t>
  </si>
  <si>
    <t>8012TR</t>
  </si>
  <si>
    <t>8012TS</t>
  </si>
  <si>
    <t>8012TT</t>
  </si>
  <si>
    <t>8012TV</t>
  </si>
  <si>
    <t>8012TW</t>
  </si>
  <si>
    <t>8012TX</t>
  </si>
  <si>
    <t>8012TZ</t>
  </si>
  <si>
    <t>8012VA</t>
  </si>
  <si>
    <t>8012VB</t>
  </si>
  <si>
    <t>8012VC</t>
  </si>
  <si>
    <t>8012VD</t>
  </si>
  <si>
    <t>8012VE</t>
  </si>
  <si>
    <t>8012VG</t>
  </si>
  <si>
    <t>8012VH</t>
  </si>
  <si>
    <t>8012VJ</t>
  </si>
  <si>
    <t>8012VK</t>
  </si>
  <si>
    <t>8012VL</t>
  </si>
  <si>
    <t>8012VM</t>
  </si>
  <si>
    <t>8012VN</t>
  </si>
  <si>
    <t>8012VP</t>
  </si>
  <si>
    <t>8012VR</t>
  </si>
  <si>
    <t>8012VS</t>
  </si>
  <si>
    <t>8012VT</t>
  </si>
  <si>
    <t>8012VV</t>
  </si>
  <si>
    <t>8012VW</t>
  </si>
  <si>
    <t>8012VX</t>
  </si>
  <si>
    <t>8012VZ</t>
  </si>
  <si>
    <t>8012WB</t>
  </si>
  <si>
    <t>8012WC</t>
  </si>
  <si>
    <t>8012WD</t>
  </si>
  <si>
    <t>8012WE</t>
  </si>
  <si>
    <t>8012WG</t>
  </si>
  <si>
    <t>8012WH</t>
  </si>
  <si>
    <t>8012WJ</t>
  </si>
  <si>
    <t>8012WK</t>
  </si>
  <si>
    <t>8012WL</t>
  </si>
  <si>
    <t>8012WN</t>
  </si>
  <si>
    <t>8012WP</t>
  </si>
  <si>
    <t>8012WR</t>
  </si>
  <si>
    <t>8012WS</t>
  </si>
  <si>
    <t>8012WT</t>
  </si>
  <si>
    <t>8012WV</t>
  </si>
  <si>
    <t>8012WX</t>
  </si>
  <si>
    <t>8012WZ</t>
  </si>
  <si>
    <t>8012XA</t>
  </si>
  <si>
    <t>8012XB</t>
  </si>
  <si>
    <t>8012XC</t>
  </si>
  <si>
    <t>8012XD</t>
  </si>
  <si>
    <t>8012XE</t>
  </si>
  <si>
    <t>8012XG</t>
  </si>
  <si>
    <t>8012XH</t>
  </si>
  <si>
    <t>8012XJ</t>
  </si>
  <si>
    <t>8012XK</t>
  </si>
  <si>
    <t>8012XL</t>
  </si>
  <si>
    <t>8012XM</t>
  </si>
  <si>
    <t>8012XN</t>
  </si>
  <si>
    <t>8012XP</t>
  </si>
  <si>
    <t>8012XR</t>
  </si>
  <si>
    <t>8012XS</t>
  </si>
  <si>
    <t>8012XT</t>
  </si>
  <si>
    <t>8012XV</t>
  </si>
  <si>
    <t>8012XW</t>
  </si>
  <si>
    <t>8012XX</t>
  </si>
  <si>
    <t>8012XZ</t>
  </si>
  <si>
    <t>8013AA</t>
  </si>
  <si>
    <t>8013AB</t>
  </si>
  <si>
    <t>8013AC</t>
  </si>
  <si>
    <t>8013AD</t>
  </si>
  <si>
    <t>8013AE</t>
  </si>
  <si>
    <t>8013AG</t>
  </si>
  <si>
    <t>8013AH</t>
  </si>
  <si>
    <t>8013NA</t>
  </si>
  <si>
    <t>8013NB</t>
  </si>
  <si>
    <t>8013NC</t>
  </si>
  <si>
    <t>8013ND</t>
  </si>
  <si>
    <t>8013NE</t>
  </si>
  <si>
    <t>8013NG</t>
  </si>
  <si>
    <t>8013NH</t>
  </si>
  <si>
    <t>8013NJ</t>
  </si>
  <si>
    <t>8013NK</t>
  </si>
  <si>
    <t>8013NL</t>
  </si>
  <si>
    <t>8013NM</t>
  </si>
  <si>
    <t>8013NR</t>
  </si>
  <si>
    <t>8013NS</t>
  </si>
  <si>
    <t>8013NT</t>
  </si>
  <si>
    <t>8013PA</t>
  </si>
  <si>
    <t>8013PB</t>
  </si>
  <si>
    <t>8013PC</t>
  </si>
  <si>
    <t>8013PD</t>
  </si>
  <si>
    <t>8013PE</t>
  </si>
  <si>
    <t>8013PH</t>
  </si>
  <si>
    <t>8013PJ</t>
  </si>
  <si>
    <t>8013PK</t>
  </si>
  <si>
    <t>8013PL</t>
  </si>
  <si>
    <t>8013PM</t>
  </si>
  <si>
    <t>8013PP</t>
  </si>
  <si>
    <t>8013PR</t>
  </si>
  <si>
    <t>8013PS</t>
  </si>
  <si>
    <t>8013PT</t>
  </si>
  <si>
    <t>8013PV</t>
  </si>
  <si>
    <t>8013PW</t>
  </si>
  <si>
    <t>8013PX</t>
  </si>
  <si>
    <t>8013PZ</t>
  </si>
  <si>
    <t>8013RA</t>
  </si>
  <si>
    <t>8013RC</t>
  </si>
  <si>
    <t>8013RD</t>
  </si>
  <si>
    <t>8013RE</t>
  </si>
  <si>
    <t>8013RG</t>
  </si>
  <si>
    <t>8013RH</t>
  </si>
  <si>
    <t>8013RJ</t>
  </si>
  <si>
    <t>8013RK</t>
  </si>
  <si>
    <t>8013RL</t>
  </si>
  <si>
    <t>8013RM</t>
  </si>
  <si>
    <t>8013RN</t>
  </si>
  <si>
    <t>8013RP</t>
  </si>
  <si>
    <t>8013RR</t>
  </si>
  <si>
    <t>8013RS</t>
  </si>
  <si>
    <t>8013RT</t>
  </si>
  <si>
    <t>8013RV</t>
  </si>
  <si>
    <t>8013RW</t>
  </si>
  <si>
    <t>8013SB</t>
  </si>
  <si>
    <t>8013SC</t>
  </si>
  <si>
    <t>8013SE</t>
  </si>
  <si>
    <t>8013SG</t>
  </si>
  <si>
    <t>8013SH</t>
  </si>
  <si>
    <t>8013SK</t>
  </si>
  <si>
    <t>8013SL</t>
  </si>
  <si>
    <t>8013SM</t>
  </si>
  <si>
    <t>8013SN</t>
  </si>
  <si>
    <t>8013SP</t>
  </si>
  <si>
    <t>8013SR</t>
  </si>
  <si>
    <t>8013ST</t>
  </si>
  <si>
    <t>8013SV</t>
  </si>
  <si>
    <t>8013SW</t>
  </si>
  <si>
    <t>8013SX</t>
  </si>
  <si>
    <t>8013SZ</t>
  </si>
  <si>
    <t>8013TA</t>
  </si>
  <si>
    <t>8013TB</t>
  </si>
  <si>
    <t>8013TC</t>
  </si>
  <si>
    <t>8013TD</t>
  </si>
  <si>
    <t>8013TE</t>
  </si>
  <si>
    <t>8013TG</t>
  </si>
  <si>
    <t>8013TH</t>
  </si>
  <si>
    <t>8013TJ</t>
  </si>
  <si>
    <t>8013TK</t>
  </si>
  <si>
    <t>8013TL</t>
  </si>
  <si>
    <t>8013TM</t>
  </si>
  <si>
    <t>8013TN</t>
  </si>
  <si>
    <t>8013TP</t>
  </si>
  <si>
    <t>8013TR</t>
  </si>
  <si>
    <t>8013TS</t>
  </si>
  <si>
    <t>8013TT</t>
  </si>
  <si>
    <t>8013TV</t>
  </si>
  <si>
    <t>8013TW</t>
  </si>
  <si>
    <t>8013TX</t>
  </si>
  <si>
    <t>8013XA</t>
  </si>
  <si>
    <t>8013XB</t>
  </si>
  <si>
    <t>8013XC</t>
  </si>
  <si>
    <t>8013XD</t>
  </si>
  <si>
    <t>8013XE</t>
  </si>
  <si>
    <t>8013XG</t>
  </si>
  <si>
    <t>8013XH</t>
  </si>
  <si>
    <t>8013XJ</t>
  </si>
  <si>
    <t>8013XK</t>
  </si>
  <si>
    <t>8013XL</t>
  </si>
  <si>
    <t>8013XM</t>
  </si>
  <si>
    <t>8013XN</t>
  </si>
  <si>
    <t>8013XP</t>
  </si>
  <si>
    <t>8013XR</t>
  </si>
  <si>
    <t>8013XS</t>
  </si>
  <si>
    <t>8013XT</t>
  </si>
  <si>
    <t>8013XV</t>
  </si>
  <si>
    <t>8013XW</t>
  </si>
  <si>
    <t>8013XX</t>
  </si>
  <si>
    <t>8013XZ</t>
  </si>
  <si>
    <t>8013ZA</t>
  </si>
  <si>
    <t>8013ZB</t>
  </si>
  <si>
    <t>8013ZC</t>
  </si>
  <si>
    <t>8014AA</t>
  </si>
  <si>
    <t>8014AB</t>
  </si>
  <si>
    <t>8014AC</t>
  </si>
  <si>
    <t>8014AD</t>
  </si>
  <si>
    <t>8014AE</t>
  </si>
  <si>
    <t>8014AG</t>
  </si>
  <si>
    <t>8014AH</t>
  </si>
  <si>
    <t>8014AJ</t>
  </si>
  <si>
    <t>8014AK</t>
  </si>
  <si>
    <t>8014AL</t>
  </si>
  <si>
    <t>8014AM</t>
  </si>
  <si>
    <t>8014AN</t>
  </si>
  <si>
    <t>8014AP</t>
  </si>
  <si>
    <t>8014AR</t>
  </si>
  <si>
    <t>8014AS</t>
  </si>
  <si>
    <t>8014AT</t>
  </si>
  <si>
    <t>8014AV</t>
  </si>
  <si>
    <t>8014AW</t>
  </si>
  <si>
    <t>8014AX</t>
  </si>
  <si>
    <t>8014AZ</t>
  </si>
  <si>
    <t>8014BA</t>
  </si>
  <si>
    <t>8014BB</t>
  </si>
  <si>
    <t>8014BC</t>
  </si>
  <si>
    <t>8014BD</t>
  </si>
  <si>
    <t>8014BE</t>
  </si>
  <si>
    <t>8014BG</t>
  </si>
  <si>
    <t>8014BH</t>
  </si>
  <si>
    <t>8014BJ</t>
  </si>
  <si>
    <t>8014BK</t>
  </si>
  <si>
    <t>8014BZ</t>
  </si>
  <si>
    <t>8014CA</t>
  </si>
  <si>
    <t>8014CB</t>
  </si>
  <si>
    <t>8014CC</t>
  </si>
  <si>
    <t>8014CD</t>
  </si>
  <si>
    <t>8014CE</t>
  </si>
  <si>
    <t>8014CG</t>
  </si>
  <si>
    <t>8014CH</t>
  </si>
  <si>
    <t>8014CJ</t>
  </si>
  <si>
    <t>8014CK</t>
  </si>
  <si>
    <t>8014CL</t>
  </si>
  <si>
    <t>8014CM</t>
  </si>
  <si>
    <t>8014CN</t>
  </si>
  <si>
    <t>8014CP</t>
  </si>
  <si>
    <t>8014CR</t>
  </si>
  <si>
    <t>8014CS</t>
  </si>
  <si>
    <t>8014CT</t>
  </si>
  <si>
    <t>8014CV</t>
  </si>
  <si>
    <t>8014CW</t>
  </si>
  <si>
    <t>8014CX</t>
  </si>
  <si>
    <t>8014DA</t>
  </si>
  <si>
    <t>8014DB</t>
  </si>
  <si>
    <t>8014DC</t>
  </si>
  <si>
    <t>8014DD</t>
  </si>
  <si>
    <t>8014DE</t>
  </si>
  <si>
    <t>8014DG</t>
  </si>
  <si>
    <t>8014DH</t>
  </si>
  <si>
    <t>8014DJ</t>
  </si>
  <si>
    <t>8014DL</t>
  </si>
  <si>
    <t>8014DM</t>
  </si>
  <si>
    <t>8014DN</t>
  </si>
  <si>
    <t>8014DP</t>
  </si>
  <si>
    <t>8014DR</t>
  </si>
  <si>
    <t>8014DS</t>
  </si>
  <si>
    <t>8014EA</t>
  </si>
  <si>
    <t>8014EB</t>
  </si>
  <si>
    <t>8014EC</t>
  </si>
  <si>
    <t>8014ED</t>
  </si>
  <si>
    <t>8014EE</t>
  </si>
  <si>
    <t>8014EG</t>
  </si>
  <si>
    <t>8014EH</t>
  </si>
  <si>
    <t>8014EJ</t>
  </si>
  <si>
    <t>8014EK</t>
  </si>
  <si>
    <t>8014EL</t>
  </si>
  <si>
    <t>8014EM</t>
  </si>
  <si>
    <t>8014EN</t>
  </si>
  <si>
    <t>8014EP</t>
  </si>
  <si>
    <t>8014ER</t>
  </si>
  <si>
    <t>8014ES</t>
  </si>
  <si>
    <t>8014ET</t>
  </si>
  <si>
    <t>8014EV</t>
  </si>
  <si>
    <t>8014EW</t>
  </si>
  <si>
    <t>8014EX</t>
  </si>
  <si>
    <t>8014GA</t>
  </si>
  <si>
    <t>8014GB</t>
  </si>
  <si>
    <t>8014GC</t>
  </si>
  <si>
    <t>8014GD</t>
  </si>
  <si>
    <t>8014GE</t>
  </si>
  <si>
    <t>8014GG</t>
  </si>
  <si>
    <t>8014GH</t>
  </si>
  <si>
    <t>8014GJ</t>
  </si>
  <si>
    <t>8014GK</t>
  </si>
  <si>
    <t>8014GL</t>
  </si>
  <si>
    <t>8014GM</t>
  </si>
  <si>
    <t>8014GN</t>
  </si>
  <si>
    <t>8014GP</t>
  </si>
  <si>
    <t>8014GR</t>
  </si>
  <si>
    <t>8014HA</t>
  </si>
  <si>
    <t>8014HB</t>
  </si>
  <si>
    <t>8014HC</t>
  </si>
  <si>
    <t>8014HD</t>
  </si>
  <si>
    <t>8014HG</t>
  </si>
  <si>
    <t>8014HH</t>
  </si>
  <si>
    <t>8014HJ</t>
  </si>
  <si>
    <t>8014HK</t>
  </si>
  <si>
    <t>8014JA</t>
  </si>
  <si>
    <t>8014JB</t>
  </si>
  <si>
    <t>8014JC</t>
  </si>
  <si>
    <t>8014JD</t>
  </si>
  <si>
    <t>8014JE</t>
  </si>
  <si>
    <t>8014JG</t>
  </si>
  <si>
    <t>8014JH</t>
  </si>
  <si>
    <t>8014JJ</t>
  </si>
  <si>
    <t>8014JK</t>
  </si>
  <si>
    <t>8014JL</t>
  </si>
  <si>
    <t>8014JM</t>
  </si>
  <si>
    <t>8014JN</t>
  </si>
  <si>
    <t>8014JP</t>
  </si>
  <si>
    <t>8014JR</t>
  </si>
  <si>
    <t>8014JS</t>
  </si>
  <si>
    <t>8014JT</t>
  </si>
  <si>
    <t>8014JV</t>
  </si>
  <si>
    <t>8014JW</t>
  </si>
  <si>
    <t>8014JX</t>
  </si>
  <si>
    <t>8014JZ</t>
  </si>
  <si>
    <t>8014KA</t>
  </si>
  <si>
    <t>8014KC</t>
  </si>
  <si>
    <t>8014KD</t>
  </si>
  <si>
    <t>8014KE</t>
  </si>
  <si>
    <t>8014KG</t>
  </si>
  <si>
    <t>8014KH</t>
  </si>
  <si>
    <t>8014KK</t>
  </si>
  <si>
    <t>8014KL</t>
  </si>
  <si>
    <t>8014KN</t>
  </si>
  <si>
    <t>8014LA</t>
  </si>
  <si>
    <t>8014LB</t>
  </si>
  <si>
    <t>8014LC</t>
  </si>
  <si>
    <t>8014LD</t>
  </si>
  <si>
    <t>8014LE</t>
  </si>
  <si>
    <t>8014LG</t>
  </si>
  <si>
    <t>8014LH</t>
  </si>
  <si>
    <t>8014LJ</t>
  </si>
  <si>
    <t>8014LK</t>
  </si>
  <si>
    <t>8014LL</t>
  </si>
  <si>
    <t>8014LM</t>
  </si>
  <si>
    <t>8014LN</t>
  </si>
  <si>
    <t>8014LP</t>
  </si>
  <si>
    <t>8014LR</t>
  </si>
  <si>
    <t>8014LS</t>
  </si>
  <si>
    <t>8014MA</t>
  </si>
  <si>
    <t>8014MB</t>
  </si>
  <si>
    <t>8014MC</t>
  </si>
  <si>
    <t>8014MD</t>
  </si>
  <si>
    <t>8014ME</t>
  </si>
  <si>
    <t>8014MG</t>
  </si>
  <si>
    <t>8014MH</t>
  </si>
  <si>
    <t>8014MJ</t>
  </si>
  <si>
    <t>8014MK</t>
  </si>
  <si>
    <t>8014ML</t>
  </si>
  <si>
    <t>8014MN</t>
  </si>
  <si>
    <t>8014MR</t>
  </si>
  <si>
    <t>8014NA</t>
  </si>
  <si>
    <t>8014NB</t>
  </si>
  <si>
    <t>8014NC</t>
  </si>
  <si>
    <t>8014ND</t>
  </si>
  <si>
    <t>8014NE</t>
  </si>
  <si>
    <t>8014NG</t>
  </si>
  <si>
    <t>8014NH</t>
  </si>
  <si>
    <t>8014NJ</t>
  </si>
  <si>
    <t>8014NK</t>
  </si>
  <si>
    <t>8014NL</t>
  </si>
  <si>
    <t>8014NM</t>
  </si>
  <si>
    <t>8014NN</t>
  </si>
  <si>
    <t>8014NP</t>
  </si>
  <si>
    <t>8014NR</t>
  </si>
  <si>
    <t>8014NS</t>
  </si>
  <si>
    <t>8014NT</t>
  </si>
  <si>
    <t>8014NV</t>
  </si>
  <si>
    <t>8014NW</t>
  </si>
  <si>
    <t>8014NX</t>
  </si>
  <si>
    <t>8014NZ</t>
  </si>
  <si>
    <t>8014PA</t>
  </si>
  <si>
    <t>8014PB</t>
  </si>
  <si>
    <t>8014PC</t>
  </si>
  <si>
    <t>8014PD</t>
  </si>
  <si>
    <t>8014PE</t>
  </si>
  <si>
    <t>8014PG</t>
  </si>
  <si>
    <t>8014PH</t>
  </si>
  <si>
    <t>8014PJ</t>
  </si>
  <si>
    <t>8014PK</t>
  </si>
  <si>
    <t>8014PL</t>
  </si>
  <si>
    <t>8014PM</t>
  </si>
  <si>
    <t>8014PN</t>
  </si>
  <si>
    <t>8014PP</t>
  </si>
  <si>
    <t>8014PR</t>
  </si>
  <si>
    <t>8014PS</t>
  </si>
  <si>
    <t>8014PT</t>
  </si>
  <si>
    <t>8014PV</t>
  </si>
  <si>
    <t>8014PW</t>
  </si>
  <si>
    <t>8014PX</t>
  </si>
  <si>
    <t>8014PZ</t>
  </si>
  <si>
    <t>8014RB</t>
  </si>
  <si>
    <t>8014RC</t>
  </si>
  <si>
    <t>8014RD</t>
  </si>
  <si>
    <t>8014RE</t>
  </si>
  <si>
    <t>8014RG</t>
  </si>
  <si>
    <t>8014RJ</t>
  </si>
  <si>
    <t>8014RK</t>
  </si>
  <si>
    <t>8014RL</t>
  </si>
  <si>
    <t>8014RM</t>
  </si>
  <si>
    <t>8014RN</t>
  </si>
  <si>
    <t>8014RP</t>
  </si>
  <si>
    <t>8014RR</t>
  </si>
  <si>
    <t>8014RS</t>
  </si>
  <si>
    <t>8014RT</t>
  </si>
  <si>
    <t>8014RV</t>
  </si>
  <si>
    <t>8014RW</t>
  </si>
  <si>
    <t>8014RX</t>
  </si>
  <si>
    <t>8014RZ</t>
  </si>
  <si>
    <t>8014SB</t>
  </si>
  <si>
    <t>8014SC</t>
  </si>
  <si>
    <t>8014TA</t>
  </si>
  <si>
    <t>8014TB</t>
  </si>
  <si>
    <t>8014TC</t>
  </si>
  <si>
    <t>8014TE</t>
  </si>
  <si>
    <t>8014TG</t>
  </si>
  <si>
    <t>8014TJ</t>
  </si>
  <si>
    <t>8014TK</t>
  </si>
  <si>
    <t>8014TL</t>
  </si>
  <si>
    <t>8014TM</t>
  </si>
  <si>
    <t>8014TP</t>
  </si>
  <si>
    <t>8014TR</t>
  </si>
  <si>
    <t>8014TS</t>
  </si>
  <si>
    <t>8014TV</t>
  </si>
  <si>
    <t>8014TW</t>
  </si>
  <si>
    <t>8014VA</t>
  </si>
  <si>
    <t>8014VB</t>
  </si>
  <si>
    <t>8014VC</t>
  </si>
  <si>
    <t>8014VD</t>
  </si>
  <si>
    <t>8014VE</t>
  </si>
  <si>
    <t>8014VG</t>
  </si>
  <si>
    <t>8014VH</t>
  </si>
  <si>
    <t>8014VJ</t>
  </si>
  <si>
    <t>8014VK</t>
  </si>
  <si>
    <t>8014VL</t>
  </si>
  <si>
    <t>8014VM</t>
  </si>
  <si>
    <t>8014VN</t>
  </si>
  <si>
    <t>8014VP</t>
  </si>
  <si>
    <t>8014VR</t>
  </si>
  <si>
    <t>8014VS</t>
  </si>
  <si>
    <t>8014VT</t>
  </si>
  <si>
    <t>8014VV</t>
  </si>
  <si>
    <t>8014VW</t>
  </si>
  <si>
    <t>8014VX</t>
  </si>
  <si>
    <t>8014VZ</t>
  </si>
  <si>
    <t>8014WB</t>
  </si>
  <si>
    <t>8014WC</t>
  </si>
  <si>
    <t>8014WD</t>
  </si>
  <si>
    <t>8014WE</t>
  </si>
  <si>
    <t>8014WG</t>
  </si>
  <si>
    <t>8014WH</t>
  </si>
  <si>
    <t>8014WJ</t>
  </si>
  <si>
    <t>8014WK</t>
  </si>
  <si>
    <t>8014WL</t>
  </si>
  <si>
    <t>8014WN</t>
  </si>
  <si>
    <t>8014WP</t>
  </si>
  <si>
    <t>8014WR</t>
  </si>
  <si>
    <t>8014WS</t>
  </si>
  <si>
    <t>8014XA</t>
  </si>
  <si>
    <t>8014XB</t>
  </si>
  <si>
    <t>8014XC</t>
  </si>
  <si>
    <t>8014XE</t>
  </si>
  <si>
    <t>8014XJ</t>
  </si>
  <si>
    <t>8014XK</t>
  </si>
  <si>
    <t>8014XL</t>
  </si>
  <si>
    <t>8014XM</t>
  </si>
  <si>
    <t>8014XP</t>
  </si>
  <si>
    <t>8014XR</t>
  </si>
  <si>
    <t>8014XS</t>
  </si>
  <si>
    <t>8014XV</t>
  </si>
  <si>
    <t>8014XW</t>
  </si>
  <si>
    <t>8014XX</t>
  </si>
  <si>
    <t>8014XZ</t>
  </si>
  <si>
    <t>8014ZA</t>
  </si>
  <si>
    <t>8014ZB</t>
  </si>
  <si>
    <t>8014ZC</t>
  </si>
  <si>
    <t>8014ZD</t>
  </si>
  <si>
    <t>8014ZE</t>
  </si>
  <si>
    <t>8014ZG</t>
  </si>
  <si>
    <t>8014ZH</t>
  </si>
  <si>
    <t>8014ZJ</t>
  </si>
  <si>
    <t>8014ZK</t>
  </si>
  <si>
    <t>8014ZL</t>
  </si>
  <si>
    <t>8014ZM</t>
  </si>
  <si>
    <t>8014ZN</t>
  </si>
  <si>
    <t>8014ZP</t>
  </si>
  <si>
    <t>8014ZR</t>
  </si>
  <si>
    <t>8014ZS</t>
  </si>
  <si>
    <t>8014ZT</t>
  </si>
  <si>
    <t>8014ZV</t>
  </si>
  <si>
    <t>8014ZW</t>
  </si>
  <si>
    <t>8014ZX</t>
  </si>
  <si>
    <t>8014ZZ</t>
  </si>
  <si>
    <t>8015AA</t>
  </si>
  <si>
    <t>8015AB</t>
  </si>
  <si>
    <t>8015AC</t>
  </si>
  <si>
    <t>8015AD</t>
  </si>
  <si>
    <t>8015AE</t>
  </si>
  <si>
    <t>8015AG</t>
  </si>
  <si>
    <t>8015AH</t>
  </si>
  <si>
    <t>8015AJ</t>
  </si>
  <si>
    <t>8015AK</t>
  </si>
  <si>
    <t>8015AL</t>
  </si>
  <si>
    <t>8015AM</t>
  </si>
  <si>
    <t>8015AN</t>
  </si>
  <si>
    <t>8015AP</t>
  </si>
  <si>
    <t>8015AR</t>
  </si>
  <si>
    <t>8015AS</t>
  </si>
  <si>
    <t>8015AT</t>
  </si>
  <si>
    <t>8015AV</t>
  </si>
  <si>
    <t>8015AZ</t>
  </si>
  <si>
    <t>8015BA</t>
  </si>
  <si>
    <t>8015BB</t>
  </si>
  <si>
    <t>8015BD</t>
  </si>
  <si>
    <t>8015BE</t>
  </si>
  <si>
    <t>8015BG</t>
  </si>
  <si>
    <t>8015BH</t>
  </si>
  <si>
    <t>8015BJ</t>
  </si>
  <si>
    <t>8015BK</t>
  </si>
  <si>
    <t>8015BL</t>
  </si>
  <si>
    <t>8015BM</t>
  </si>
  <si>
    <t>8015BN</t>
  </si>
  <si>
    <t>8015BP</t>
  </si>
  <si>
    <t>8015BR</t>
  </si>
  <si>
    <t>8015BS</t>
  </si>
  <si>
    <t>8015BT</t>
  </si>
  <si>
    <t>8015BV</t>
  </si>
  <si>
    <t>8015BW</t>
  </si>
  <si>
    <t>8015BX</t>
  </si>
  <si>
    <t>8015CA</t>
  </si>
  <si>
    <t>8015CB</t>
  </si>
  <si>
    <t>8015CC</t>
  </si>
  <si>
    <t>8015CD</t>
  </si>
  <si>
    <t>8015CE</t>
  </si>
  <si>
    <t>8015CH</t>
  </si>
  <si>
    <t>8015CJ</t>
  </si>
  <si>
    <t>8015CL</t>
  </si>
  <si>
    <t>8015CM</t>
  </si>
  <si>
    <t>8015CN</t>
  </si>
  <si>
    <t>8015CP</t>
  </si>
  <si>
    <t>8015CR</t>
  </si>
  <si>
    <t>8015CS</t>
  </si>
  <si>
    <t>8015CZ</t>
  </si>
  <si>
    <t>8015DA</t>
  </si>
  <si>
    <t>8015DB</t>
  </si>
  <si>
    <t>8015DC</t>
  </si>
  <si>
    <t>8015DD</t>
  </si>
  <si>
    <t>8015DE</t>
  </si>
  <si>
    <t>8015DW</t>
  </si>
  <si>
    <t>8015DX</t>
  </si>
  <si>
    <t>8015DZ</t>
  </si>
  <si>
    <t>8015EB</t>
  </si>
  <si>
    <t>8015EC</t>
  </si>
  <si>
    <t>8015ED</t>
  </si>
  <si>
    <t>8015EE</t>
  </si>
  <si>
    <t>8015PA</t>
  </si>
  <si>
    <t>8015PB</t>
  </si>
  <si>
    <t>8015PC</t>
  </si>
  <si>
    <t>8015PD</t>
  </si>
  <si>
    <t>8015PE</t>
  </si>
  <si>
    <t>8015PG</t>
  </si>
  <si>
    <t>8015PH</t>
  </si>
  <si>
    <t>8015PJ</t>
  </si>
  <si>
    <t>8015PK</t>
  </si>
  <si>
    <t>8015PL</t>
  </si>
  <si>
    <t>8015PM</t>
  </si>
  <si>
    <t>8015PN</t>
  </si>
  <si>
    <t>8015PP</t>
  </si>
  <si>
    <t>8015PR</t>
  </si>
  <si>
    <t>8015PS</t>
  </si>
  <si>
    <t>8015PT</t>
  </si>
  <si>
    <t>8015PV</t>
  </si>
  <si>
    <t>8015PW</t>
  </si>
  <si>
    <t>8015PX</t>
  </si>
  <si>
    <t>8015PZ</t>
  </si>
  <si>
    <t>8015RA</t>
  </si>
  <si>
    <t>8015RB</t>
  </si>
  <si>
    <t>8015RC</t>
  </si>
  <si>
    <t>8015RD</t>
  </si>
  <si>
    <t>8015RE</t>
  </si>
  <si>
    <t>8015RG</t>
  </si>
  <si>
    <t>8015RH</t>
  </si>
  <si>
    <t>8016AA</t>
  </si>
  <si>
    <t>8016AB</t>
  </si>
  <si>
    <t>8016AC</t>
  </si>
  <si>
    <t>8016AD</t>
  </si>
  <si>
    <t>8016AE</t>
  </si>
  <si>
    <t>8016AG</t>
  </si>
  <si>
    <t>8016AH</t>
  </si>
  <si>
    <t>8016AJ</t>
  </si>
  <si>
    <t>8016AK</t>
  </si>
  <si>
    <t>8016AL</t>
  </si>
  <si>
    <t>8016AM</t>
  </si>
  <si>
    <t>8016AN</t>
  </si>
  <si>
    <t>8016AP</t>
  </si>
  <si>
    <t>8016AR</t>
  </si>
  <si>
    <t>8016AS</t>
  </si>
  <si>
    <t>8016AT</t>
  </si>
  <si>
    <t>8016AV</t>
  </si>
  <si>
    <t>8016AW</t>
  </si>
  <si>
    <t>8016AX</t>
  </si>
  <si>
    <t>8016AZ</t>
  </si>
  <si>
    <t>8016BA</t>
  </si>
  <si>
    <t>8016BB</t>
  </si>
  <si>
    <t>8016BC</t>
  </si>
  <si>
    <t>8016BD</t>
  </si>
  <si>
    <t>8016BE</t>
  </si>
  <si>
    <t>8016BG</t>
  </si>
  <si>
    <t>8016BH</t>
  </si>
  <si>
    <t>8016BJ</t>
  </si>
  <si>
    <t>8016BK</t>
  </si>
  <si>
    <t>8016BL</t>
  </si>
  <si>
    <t>8016BM</t>
  </si>
  <si>
    <t>8016BN</t>
  </si>
  <si>
    <t>8016BP</t>
  </si>
  <si>
    <t>8016BR</t>
  </si>
  <si>
    <t>8016BS</t>
  </si>
  <si>
    <t>8016BT</t>
  </si>
  <si>
    <t>8016BV</t>
  </si>
  <si>
    <t>8016CA</t>
  </si>
  <si>
    <t>8016CB</t>
  </si>
  <si>
    <t>8016CC</t>
  </si>
  <si>
    <t>8016CD</t>
  </si>
  <si>
    <t>8016CE</t>
  </si>
  <si>
    <t>8016CG</t>
  </si>
  <si>
    <t>8016CH</t>
  </si>
  <si>
    <t>8016CJ</t>
  </si>
  <si>
    <t>8016CK</t>
  </si>
  <si>
    <t>8016CL</t>
  </si>
  <si>
    <t>8016CM</t>
  </si>
  <si>
    <t>8016CN</t>
  </si>
  <si>
    <t>8016CP</t>
  </si>
  <si>
    <t>8016CR</t>
  </si>
  <si>
    <t>8016CS</t>
  </si>
  <si>
    <t>8016CT</t>
  </si>
  <si>
    <t>8016CV</t>
  </si>
  <si>
    <t>8016CW</t>
  </si>
  <si>
    <t>8016CX</t>
  </si>
  <si>
    <t>8016CZ</t>
  </si>
  <si>
    <t>8016DA</t>
  </si>
  <si>
    <t>8016DB</t>
  </si>
  <si>
    <t>8016DC</t>
  </si>
  <si>
    <t>8016DD</t>
  </si>
  <si>
    <t>8016DE</t>
  </si>
  <si>
    <t>8016DG</t>
  </si>
  <si>
    <t>8016DH</t>
  </si>
  <si>
    <t>8016DJ</t>
  </si>
  <si>
    <t>8016DK</t>
  </si>
  <si>
    <t>8016DL</t>
  </si>
  <si>
    <t>8016DM</t>
  </si>
  <si>
    <t>8016DN</t>
  </si>
  <si>
    <t>8016DP</t>
  </si>
  <si>
    <t>8016DR</t>
  </si>
  <si>
    <t>8016DS</t>
  </si>
  <si>
    <t>8016DT</t>
  </si>
  <si>
    <t>8016DV</t>
  </si>
  <si>
    <t>8016DW</t>
  </si>
  <si>
    <t>8016DX</t>
  </si>
  <si>
    <t>8016DZ</t>
  </si>
  <si>
    <t>8016EA</t>
  </si>
  <si>
    <t>8016EB</t>
  </si>
  <si>
    <t>8016EC</t>
  </si>
  <si>
    <t>8016ED</t>
  </si>
  <si>
    <t>8016EE</t>
  </si>
  <si>
    <t>8016EG</t>
  </si>
  <si>
    <t>8016EH</t>
  </si>
  <si>
    <t>8016EJ</t>
  </si>
  <si>
    <t>8016EL</t>
  </si>
  <si>
    <t>8016EN</t>
  </si>
  <si>
    <t>8016EP</t>
  </si>
  <si>
    <t>8016ER</t>
  </si>
  <si>
    <t>8016ES</t>
  </si>
  <si>
    <t>8016ET</t>
  </si>
  <si>
    <t>8016EV</t>
  </si>
  <si>
    <t>8016EW</t>
  </si>
  <si>
    <t>8016EX</t>
  </si>
  <si>
    <t>8016GA</t>
  </si>
  <si>
    <t>8016GB</t>
  </si>
  <si>
    <t>8016GC</t>
  </si>
  <si>
    <t>8016GD</t>
  </si>
  <si>
    <t>8016GE</t>
  </si>
  <si>
    <t>8016GG</t>
  </si>
  <si>
    <t>8016GH</t>
  </si>
  <si>
    <t>8016GJ</t>
  </si>
  <si>
    <t>8016GK</t>
  </si>
  <si>
    <t>8016GL</t>
  </si>
  <si>
    <t>8016GM</t>
  </si>
  <si>
    <t>8016GR</t>
  </si>
  <si>
    <t>8016GS</t>
  </si>
  <si>
    <t>8016HB</t>
  </si>
  <si>
    <t>8016HC</t>
  </si>
  <si>
    <t>8016HD</t>
  </si>
  <si>
    <t>8016HE</t>
  </si>
  <si>
    <t>8016HG</t>
  </si>
  <si>
    <t>8016HH</t>
  </si>
  <si>
    <t>8016HJ</t>
  </si>
  <si>
    <t>8016HK</t>
  </si>
  <si>
    <t>8016HL</t>
  </si>
  <si>
    <t>8016HM</t>
  </si>
  <si>
    <t>8016HN</t>
  </si>
  <si>
    <t>8016HP</t>
  </si>
  <si>
    <t>8016HR</t>
  </si>
  <si>
    <t>8016HS</t>
  </si>
  <si>
    <t>8016HT</t>
  </si>
  <si>
    <t>8016HV</t>
  </si>
  <si>
    <t>8016HW</t>
  </si>
  <si>
    <t>8016HX</t>
  </si>
  <si>
    <t>8016HZ</t>
  </si>
  <si>
    <t>8016KA</t>
  </si>
  <si>
    <t>8016KB</t>
  </si>
  <si>
    <t>8016KC</t>
  </si>
  <si>
    <t>8016KD</t>
  </si>
  <si>
    <t>8016KE</t>
  </si>
  <si>
    <t>8016KG</t>
  </si>
  <si>
    <t>8016KH</t>
  </si>
  <si>
    <t>8016KJ</t>
  </si>
  <si>
    <t>8016KK</t>
  </si>
  <si>
    <t>8016KM</t>
  </si>
  <si>
    <t>8016KN</t>
  </si>
  <si>
    <t>8016KP</t>
  </si>
  <si>
    <t>8016KR</t>
  </si>
  <si>
    <t>8016LA</t>
  </si>
  <si>
    <t>8016LB</t>
  </si>
  <si>
    <t>8016LC</t>
  </si>
  <si>
    <t>8016LD</t>
  </si>
  <si>
    <t>8016LE</t>
  </si>
  <si>
    <t>8016LG</t>
  </si>
  <si>
    <t>8016LH</t>
  </si>
  <si>
    <t>8016LJ</t>
  </si>
  <si>
    <t>8016LK</t>
  </si>
  <si>
    <t>8016LL</t>
  </si>
  <si>
    <t>8016LM</t>
  </si>
  <si>
    <t>8016LN</t>
  </si>
  <si>
    <t>8016LP</t>
  </si>
  <si>
    <t>8016LR</t>
  </si>
  <si>
    <t>8016LS</t>
  </si>
  <si>
    <t>8016LT</t>
  </si>
  <si>
    <t>8016LV</t>
  </si>
  <si>
    <t>8016MA</t>
  </si>
  <si>
    <t>8016MB</t>
  </si>
  <si>
    <t>8016MC</t>
  </si>
  <si>
    <t>8016MD</t>
  </si>
  <si>
    <t>8016ME</t>
  </si>
  <si>
    <t>8016MG</t>
  </si>
  <si>
    <t>8016MH</t>
  </si>
  <si>
    <t>8016MJ</t>
  </si>
  <si>
    <t>8016MK</t>
  </si>
  <si>
    <t>8016ML</t>
  </si>
  <si>
    <t>8016MN</t>
  </si>
  <si>
    <t>8016MP</t>
  </si>
  <si>
    <t>8016MR</t>
  </si>
  <si>
    <t>8016MS</t>
  </si>
  <si>
    <t>8016MT</t>
  </si>
  <si>
    <t>8016MV</t>
  </si>
  <si>
    <t>8016MX</t>
  </si>
  <si>
    <t>8016MZ</t>
  </si>
  <si>
    <t>8016NA</t>
  </si>
  <si>
    <t>8016NB</t>
  </si>
  <si>
    <t>8016NC</t>
  </si>
  <si>
    <t>8016ND</t>
  </si>
  <si>
    <t>8016PA</t>
  </si>
  <si>
    <t>8016PB</t>
  </si>
  <si>
    <t>8016PC</t>
  </si>
  <si>
    <t>8016PD</t>
  </si>
  <si>
    <t>8017AD</t>
  </si>
  <si>
    <t>8017AE</t>
  </si>
  <si>
    <t>8017AJ</t>
  </si>
  <si>
    <t>8017AK</t>
  </si>
  <si>
    <t>8017AM</t>
  </si>
  <si>
    <t>8017AN</t>
  </si>
  <si>
    <t>8017AP</t>
  </si>
  <si>
    <t>8017AR</t>
  </si>
  <si>
    <t>8017AS</t>
  </si>
  <si>
    <t>8017AT</t>
  </si>
  <si>
    <t>8017AV</t>
  </si>
  <si>
    <t>8017AW</t>
  </si>
  <si>
    <t>8017AX</t>
  </si>
  <si>
    <t>8017AZ</t>
  </si>
  <si>
    <t>8017BA</t>
  </si>
  <si>
    <t>8017BB</t>
  </si>
  <si>
    <t>8017BC</t>
  </si>
  <si>
    <t>8017BD</t>
  </si>
  <si>
    <t>8017BE</t>
  </si>
  <si>
    <t>8017BG</t>
  </si>
  <si>
    <t>8017BH</t>
  </si>
  <si>
    <t>8017BK</t>
  </si>
  <si>
    <t>8017BL</t>
  </si>
  <si>
    <t>8017BM</t>
  </si>
  <si>
    <t>8017BN</t>
  </si>
  <si>
    <t>8017BP</t>
  </si>
  <si>
    <t>8017BR</t>
  </si>
  <si>
    <t>8017BS</t>
  </si>
  <si>
    <t>8017BT</t>
  </si>
  <si>
    <t>8017BV</t>
  </si>
  <si>
    <t>8017BW</t>
  </si>
  <si>
    <t>8017BZ</t>
  </si>
  <si>
    <t>8017CA</t>
  </si>
  <si>
    <t>8017CB</t>
  </si>
  <si>
    <t>8017CC</t>
  </si>
  <si>
    <t>8017DA</t>
  </si>
  <si>
    <t>8017DB</t>
  </si>
  <si>
    <t>8017DC</t>
  </si>
  <si>
    <t>8017DD</t>
  </si>
  <si>
    <t>8017DE</t>
  </si>
  <si>
    <t>8017DG</t>
  </si>
  <si>
    <t>8017DH</t>
  </si>
  <si>
    <t>8017DJ</t>
  </si>
  <si>
    <t>8017DK</t>
  </si>
  <si>
    <t>8017DL</t>
  </si>
  <si>
    <t>8017DM</t>
  </si>
  <si>
    <t>8017DN</t>
  </si>
  <si>
    <t>8017DP</t>
  </si>
  <si>
    <t>8017DR</t>
  </si>
  <si>
    <t>8017DS</t>
  </si>
  <si>
    <t>8017DT</t>
  </si>
  <si>
    <t>8017DV</t>
  </si>
  <si>
    <t>8017DW</t>
  </si>
  <si>
    <t>8017DX</t>
  </si>
  <si>
    <t>8017DZ</t>
  </si>
  <si>
    <t>8017EA</t>
  </si>
  <si>
    <t>8017EB</t>
  </si>
  <si>
    <t>8017EC</t>
  </si>
  <si>
    <t>8017ED</t>
  </si>
  <si>
    <t>8017EE</t>
  </si>
  <si>
    <t>8017GA</t>
  </si>
  <si>
    <t>8017GB</t>
  </si>
  <si>
    <t>8017GC</t>
  </si>
  <si>
    <t>8017GD</t>
  </si>
  <si>
    <t>8017GE</t>
  </si>
  <si>
    <t>8017GG</t>
  </si>
  <si>
    <t>8017GH</t>
  </si>
  <si>
    <t>8017GJ</t>
  </si>
  <si>
    <t>8017GK</t>
  </si>
  <si>
    <t>8017GL</t>
  </si>
  <si>
    <t>8017GM</t>
  </si>
  <si>
    <t>8017GN</t>
  </si>
  <si>
    <t>8017GP</t>
  </si>
  <si>
    <t>8017HA</t>
  </si>
  <si>
    <t>8017HB</t>
  </si>
  <si>
    <t>8017HC</t>
  </si>
  <si>
    <t>8017HD</t>
  </si>
  <si>
    <t>8017HE</t>
  </si>
  <si>
    <t>8017HG</t>
  </si>
  <si>
    <t>8017HH</t>
  </si>
  <si>
    <t>8017HJ</t>
  </si>
  <si>
    <t>8017HK</t>
  </si>
  <si>
    <t>8017HL</t>
  </si>
  <si>
    <t>8017HM</t>
  </si>
  <si>
    <t>8017HN</t>
  </si>
  <si>
    <t>8017HP</t>
  </si>
  <si>
    <t>8017HR</t>
  </si>
  <si>
    <t>8017HS</t>
  </si>
  <si>
    <t>8017HT</t>
  </si>
  <si>
    <t>8017HV</t>
  </si>
  <si>
    <t>8017HW</t>
  </si>
  <si>
    <t>8017HX</t>
  </si>
  <si>
    <t>8017HZ</t>
  </si>
  <si>
    <t>8017JA</t>
  </si>
  <si>
    <t>8017JB</t>
  </si>
  <si>
    <t>8017JC</t>
  </si>
  <si>
    <t>8017JD</t>
  </si>
  <si>
    <t>8017JE</t>
  </si>
  <si>
    <t>8017JG</t>
  </si>
  <si>
    <t>8017JH</t>
  </si>
  <si>
    <t>8017JJ</t>
  </si>
  <si>
    <t>8017JK</t>
  </si>
  <si>
    <t>8017JL</t>
  </si>
  <si>
    <t>8017JM</t>
  </si>
  <si>
    <t>8017JN</t>
  </si>
  <si>
    <t>8017JP</t>
  </si>
  <si>
    <t>8017JR</t>
  </si>
  <si>
    <t>8017JS</t>
  </si>
  <si>
    <t>8017JT</t>
  </si>
  <si>
    <t>8017JV</t>
  </si>
  <si>
    <t>8017JW</t>
  </si>
  <si>
    <t>8017JX</t>
  </si>
  <si>
    <t>8017JZ</t>
  </si>
  <si>
    <t>8017KA</t>
  </si>
  <si>
    <t>8017KB</t>
  </si>
  <si>
    <t>8017KC</t>
  </si>
  <si>
    <t>8017KD</t>
  </si>
  <si>
    <t>8017KE</t>
  </si>
  <si>
    <t>8017KG</t>
  </si>
  <si>
    <t>8017KH</t>
  </si>
  <si>
    <t>8017KJ</t>
  </si>
  <si>
    <t>8017KK</t>
  </si>
  <si>
    <t>8017KL</t>
  </si>
  <si>
    <t>8017KM</t>
  </si>
  <si>
    <t>8017KN</t>
  </si>
  <si>
    <t>8017KP</t>
  </si>
  <si>
    <t>8017KR</t>
  </si>
  <si>
    <t>8017KS</t>
  </si>
  <si>
    <t>8017KT</t>
  </si>
  <si>
    <t>8017KV</t>
  </si>
  <si>
    <t>8017KW</t>
  </si>
  <si>
    <t>8017KX</t>
  </si>
  <si>
    <t>8017KZ</t>
  </si>
  <si>
    <t>8017LA</t>
  </si>
  <si>
    <t>8017LB</t>
  </si>
  <si>
    <t>8017LC</t>
  </si>
  <si>
    <t>8017LD</t>
  </si>
  <si>
    <t>8017LE</t>
  </si>
  <si>
    <t>8017LG</t>
  </si>
  <si>
    <t>8017LH</t>
  </si>
  <si>
    <t>8017LJ</t>
  </si>
  <si>
    <t>8017LK</t>
  </si>
  <si>
    <t>8017LL</t>
  </si>
  <si>
    <t>8017LM</t>
  </si>
  <si>
    <t>8017LN</t>
  </si>
  <si>
    <t>8017LP</t>
  </si>
  <si>
    <t>8017LR</t>
  </si>
  <si>
    <t>8017LS</t>
  </si>
  <si>
    <t>8017LT</t>
  </si>
  <si>
    <t>8017LV</t>
  </si>
  <si>
    <t>8017LW</t>
  </si>
  <si>
    <t>8017LX</t>
  </si>
  <si>
    <t>8017LZ</t>
  </si>
  <si>
    <t>8017MA</t>
  </si>
  <si>
    <t>8017MB</t>
  </si>
  <si>
    <t>8017MC</t>
  </si>
  <si>
    <t>8017MD</t>
  </si>
  <si>
    <t>8017ME</t>
  </si>
  <si>
    <t>8017MG</t>
  </si>
  <si>
    <t>8017MH</t>
  </si>
  <si>
    <t>8017MK</t>
  </si>
  <si>
    <t>8017ML</t>
  </si>
  <si>
    <t>8017MP</t>
  </si>
  <si>
    <t>8017MR</t>
  </si>
  <si>
    <t>8017NA</t>
  </si>
  <si>
    <t>8017NB</t>
  </si>
  <si>
    <t>8017NC</t>
  </si>
  <si>
    <t>8017ND</t>
  </si>
  <si>
    <t>8017NE</t>
  </si>
  <si>
    <t>8017NG</t>
  </si>
  <si>
    <t>8017NH</t>
  </si>
  <si>
    <t>8017NJ</t>
  </si>
  <si>
    <t>8017NK</t>
  </si>
  <si>
    <t>8017NL</t>
  </si>
  <si>
    <t>8017NM</t>
  </si>
  <si>
    <t>8017NN</t>
  </si>
  <si>
    <t>8017NP</t>
  </si>
  <si>
    <t>8017NR</t>
  </si>
  <si>
    <t>8017NS</t>
  </si>
  <si>
    <t>8017NV</t>
  </si>
  <si>
    <t>8017NW</t>
  </si>
  <si>
    <t>8017NX</t>
  </si>
  <si>
    <t>8017NZ</t>
  </si>
  <si>
    <t>8017PA</t>
  </si>
  <si>
    <t>8017PB</t>
  </si>
  <si>
    <t>8017PC</t>
  </si>
  <si>
    <t>8017PD</t>
  </si>
  <si>
    <t>8017PE</t>
  </si>
  <si>
    <t>8017PG</t>
  </si>
  <si>
    <t>8017PH</t>
  </si>
  <si>
    <t>8017PJ</t>
  </si>
  <si>
    <t>8017PK</t>
  </si>
  <si>
    <t>8017PM</t>
  </si>
  <si>
    <t>8017VA</t>
  </si>
  <si>
    <t>8017ZA</t>
  </si>
  <si>
    <t>8019AA</t>
  </si>
  <si>
    <t>8019AB</t>
  </si>
  <si>
    <t>8019AC</t>
  </si>
  <si>
    <t>8019AD</t>
  </si>
  <si>
    <t>8019AE</t>
  </si>
  <si>
    <t>8019AG</t>
  </si>
  <si>
    <t>8019AH</t>
  </si>
  <si>
    <t>8019AJ</t>
  </si>
  <si>
    <t>8019AK</t>
  </si>
  <si>
    <t>8019AL</t>
  </si>
  <si>
    <t>8019AM</t>
  </si>
  <si>
    <t>8019AN</t>
  </si>
  <si>
    <t>8019AP</t>
  </si>
  <si>
    <t>8019AR</t>
  </si>
  <si>
    <t>8019AS</t>
  </si>
  <si>
    <t>8019AT</t>
  </si>
  <si>
    <t>8019AV</t>
  </si>
  <si>
    <t>8019AW</t>
  </si>
  <si>
    <t>8019AX</t>
  </si>
  <si>
    <t>8019AZ</t>
  </si>
  <si>
    <t>8019BA</t>
  </si>
  <si>
    <t>8019BB</t>
  </si>
  <si>
    <t>8019BC</t>
  </si>
  <si>
    <t>8019BD</t>
  </si>
  <si>
    <t>8019BE</t>
  </si>
  <si>
    <t>8019BG</t>
  </si>
  <si>
    <t>8019BH</t>
  </si>
  <si>
    <t>8019BJ</t>
  </si>
  <si>
    <t>8019BK</t>
  </si>
  <si>
    <t>8019BL</t>
  </si>
  <si>
    <t>8019BM</t>
  </si>
  <si>
    <t>8019BN</t>
  </si>
  <si>
    <t>8019BP</t>
  </si>
  <si>
    <t>8019BR</t>
  </si>
  <si>
    <t>8019BS</t>
  </si>
  <si>
    <t>8019BT</t>
  </si>
  <si>
    <t>8019BV</t>
  </si>
  <si>
    <t>8019BW</t>
  </si>
  <si>
    <t>8019BX</t>
  </si>
  <si>
    <t>8019BZ</t>
  </si>
  <si>
    <t>8019XA</t>
  </si>
  <si>
    <t>8019XB</t>
  </si>
  <si>
    <t>8019XC</t>
  </si>
  <si>
    <t>8019XD</t>
  </si>
  <si>
    <t>8019XE</t>
  </si>
  <si>
    <t>8019XG</t>
  </si>
  <si>
    <t>8019XH</t>
  </si>
  <si>
    <t>8019XJ</t>
  </si>
  <si>
    <t>8019XK</t>
  </si>
  <si>
    <t>8019XL</t>
  </si>
  <si>
    <t>8019XM</t>
  </si>
  <si>
    <t>8019XN</t>
  </si>
  <si>
    <t>8019XP</t>
  </si>
  <si>
    <t>8019XR</t>
  </si>
  <si>
    <t>8019XS</t>
  </si>
  <si>
    <t>8019XT</t>
  </si>
  <si>
    <t>8019XV</t>
  </si>
  <si>
    <t>8019XW</t>
  </si>
  <si>
    <t>8019XX</t>
  </si>
  <si>
    <t>8019XZ</t>
  </si>
  <si>
    <t>8019ZA</t>
  </si>
  <si>
    <t>8019ZB</t>
  </si>
  <si>
    <t>8019ZC</t>
  </si>
  <si>
    <t>8019ZD</t>
  </si>
  <si>
    <t>8019ZE</t>
  </si>
  <si>
    <t>8019ZG</t>
  </si>
  <si>
    <t>8019ZH</t>
  </si>
  <si>
    <t>8019ZJ</t>
  </si>
  <si>
    <t>8019ZK</t>
  </si>
  <si>
    <t>8019ZL</t>
  </si>
  <si>
    <t>8021AA</t>
  </si>
  <si>
    <t>8021AB</t>
  </si>
  <si>
    <t>8021AC</t>
  </si>
  <si>
    <t>8021AD</t>
  </si>
  <si>
    <t>8021AE</t>
  </si>
  <si>
    <t>8021AG</t>
  </si>
  <si>
    <t>8021AH</t>
  </si>
  <si>
    <t>8021AJ</t>
  </si>
  <si>
    <t>8021AK</t>
  </si>
  <si>
    <t>8021AL</t>
  </si>
  <si>
    <t>8021AM</t>
  </si>
  <si>
    <t>8021AP</t>
  </si>
  <si>
    <t>8021AR</t>
  </si>
  <si>
    <t>8021AS</t>
  </si>
  <si>
    <t>8021AT</t>
  </si>
  <si>
    <t>8021AV</t>
  </si>
  <si>
    <t>8021AW</t>
  </si>
  <si>
    <t>8021AX</t>
  </si>
  <si>
    <t>8021AZ</t>
  </si>
  <si>
    <t>8021BA</t>
  </si>
  <si>
    <t>8021BB</t>
  </si>
  <si>
    <t>8021BC</t>
  </si>
  <si>
    <t>8021BD</t>
  </si>
  <si>
    <t>8021BE</t>
  </si>
  <si>
    <t>8021BG</t>
  </si>
  <si>
    <t>8021BH</t>
  </si>
  <si>
    <t>8021BJ</t>
  </si>
  <si>
    <t>8021BK</t>
  </si>
  <si>
    <t>8021BL</t>
  </si>
  <si>
    <t>8021BM</t>
  </si>
  <si>
    <t>8021BN</t>
  </si>
  <si>
    <t>8021BP</t>
  </si>
  <si>
    <t>8021BR</t>
  </si>
  <si>
    <t>8021BS</t>
  </si>
  <si>
    <t>8021BT</t>
  </si>
  <si>
    <t>8021BV</t>
  </si>
  <si>
    <t>8021BW</t>
  </si>
  <si>
    <t>8021BX</t>
  </si>
  <si>
    <t>8021BZ</t>
  </si>
  <si>
    <t>8021CA</t>
  </si>
  <si>
    <t>8021CB</t>
  </si>
  <si>
    <t>8021CC</t>
  </si>
  <si>
    <t>8021CD</t>
  </si>
  <si>
    <t>8021CE</t>
  </si>
  <si>
    <t>8021CK</t>
  </si>
  <si>
    <t>8021CL</t>
  </si>
  <si>
    <t>8021CM</t>
  </si>
  <si>
    <t>8021CN</t>
  </si>
  <si>
    <t>8021CR</t>
  </si>
  <si>
    <t>8021CS</t>
  </si>
  <si>
    <t>8021CT</t>
  </si>
  <si>
    <t>8021CV</t>
  </si>
  <si>
    <t>8021CW</t>
  </si>
  <si>
    <t>8021CX</t>
  </si>
  <si>
    <t>8021DA</t>
  </si>
  <si>
    <t>8021DB</t>
  </si>
  <si>
    <t>8021DC</t>
  </si>
  <si>
    <t>8021DD</t>
  </si>
  <si>
    <t>8021DE</t>
  </si>
  <si>
    <t>8021DG</t>
  </si>
  <si>
    <t>8021DH</t>
  </si>
  <si>
    <t>8021DJ</t>
  </si>
  <si>
    <t>8021DK</t>
  </si>
  <si>
    <t>8021DL</t>
  </si>
  <si>
    <t>8021DM</t>
  </si>
  <si>
    <t>8021DN</t>
  </si>
  <si>
    <t>8021DP</t>
  </si>
  <si>
    <t>8021DR</t>
  </si>
  <si>
    <t>8021DS</t>
  </si>
  <si>
    <t>8021DT</t>
  </si>
  <si>
    <t>8021DV</t>
  </si>
  <si>
    <t>8021DW</t>
  </si>
  <si>
    <t>8021DX</t>
  </si>
  <si>
    <t>8021DZ</t>
  </si>
  <si>
    <t>8021EA</t>
  </si>
  <si>
    <t>8021EB</t>
  </si>
  <si>
    <t>8021EC</t>
  </si>
  <si>
    <t>8021ED</t>
  </si>
  <si>
    <t>8021EG</t>
  </si>
  <si>
    <t>8021EH</t>
  </si>
  <si>
    <t>8021EJ</t>
  </si>
  <si>
    <t>8021EK</t>
  </si>
  <si>
    <t>8021EL</t>
  </si>
  <si>
    <t>8021EM</t>
  </si>
  <si>
    <t>8021EN</t>
  </si>
  <si>
    <t>8021EP</t>
  </si>
  <si>
    <t>8021ER</t>
  </si>
  <si>
    <t>8021ES</t>
  </si>
  <si>
    <t>8021ET</t>
  </si>
  <si>
    <t>8021EV</t>
  </si>
  <si>
    <t>8021EW</t>
  </si>
  <si>
    <t>8021EX</t>
  </si>
  <si>
    <t>8021EZ</t>
  </si>
  <si>
    <t>8021GA</t>
  </si>
  <si>
    <t>8021GB</t>
  </si>
  <si>
    <t>8021GC</t>
  </si>
  <si>
    <t>8021HC</t>
  </si>
  <si>
    <t>8021HD</t>
  </si>
  <si>
    <t>8021JA</t>
  </si>
  <si>
    <t>8021JB</t>
  </si>
  <si>
    <t>8021JC</t>
  </si>
  <si>
    <t>8021JD</t>
  </si>
  <si>
    <t>8021TA</t>
  </si>
  <si>
    <t>8021VA</t>
  </si>
  <si>
    <t>8021VB</t>
  </si>
  <si>
    <t>8021VC</t>
  </si>
  <si>
    <t>8021VD</t>
  </si>
  <si>
    <t>8021VG</t>
  </si>
  <si>
    <t>8021VH</t>
  </si>
  <si>
    <t>8021VJ</t>
  </si>
  <si>
    <t>8021VK</t>
  </si>
  <si>
    <t>8021VL</t>
  </si>
  <si>
    <t>8021VM</t>
  </si>
  <si>
    <t>8021VN</t>
  </si>
  <si>
    <t>8021VP</t>
  </si>
  <si>
    <t>8021VR</t>
  </si>
  <si>
    <t>8021VS</t>
  </si>
  <si>
    <t>8021VT</t>
  </si>
  <si>
    <t>8021VV</t>
  </si>
  <si>
    <t>8021VW</t>
  </si>
  <si>
    <t>8021VX</t>
  </si>
  <si>
    <t>8021VZ</t>
  </si>
  <si>
    <t>8021WB</t>
  </si>
  <si>
    <t>8021WC</t>
  </si>
  <si>
    <t>8021WD</t>
  </si>
  <si>
    <t>8021WE</t>
  </si>
  <si>
    <t>8021WG</t>
  </si>
  <si>
    <t>8021WH</t>
  </si>
  <si>
    <t>8021WJ</t>
  </si>
  <si>
    <t>8021WK</t>
  </si>
  <si>
    <t>8021WL</t>
  </si>
  <si>
    <t>8021WN</t>
  </si>
  <si>
    <t>8021WP</t>
  </si>
  <si>
    <t>8021WR</t>
  </si>
  <si>
    <t>8021WS</t>
  </si>
  <si>
    <t>8021WT</t>
  </si>
  <si>
    <t>8021WV</t>
  </si>
  <si>
    <t>8021WX</t>
  </si>
  <si>
    <t>8021XA</t>
  </si>
  <si>
    <t>8021XB</t>
  </si>
  <si>
    <t>8021XC</t>
  </si>
  <si>
    <t>8021XD</t>
  </si>
  <si>
    <t>8021XG</t>
  </si>
  <si>
    <t>8021XH</t>
  </si>
  <si>
    <t>8021XJ</t>
  </si>
  <si>
    <t>8021XK</t>
  </si>
  <si>
    <t>8021XL</t>
  </si>
  <si>
    <t>8021XM</t>
  </si>
  <si>
    <t>8021XN</t>
  </si>
  <si>
    <t>8021XP</t>
  </si>
  <si>
    <t>8021XR</t>
  </si>
  <si>
    <t>8021XS</t>
  </si>
  <si>
    <t>8021XT</t>
  </si>
  <si>
    <t>8021XV</t>
  </si>
  <si>
    <t>8021XW</t>
  </si>
  <si>
    <t>8021XX</t>
  </si>
  <si>
    <t>8021XZ</t>
  </si>
  <si>
    <t>8021ZA</t>
  </si>
  <si>
    <t>8021ZB</t>
  </si>
  <si>
    <t>8021ZC</t>
  </si>
  <si>
    <t>8021ZD</t>
  </si>
  <si>
    <t>8021ZE</t>
  </si>
  <si>
    <t>8021ZG</t>
  </si>
  <si>
    <t>8022AA</t>
  </si>
  <si>
    <t>8022AB</t>
  </si>
  <si>
    <t>8022AC</t>
  </si>
  <si>
    <t>8022AD</t>
  </si>
  <si>
    <t>8022AE</t>
  </si>
  <si>
    <t>8022AG</t>
  </si>
  <si>
    <t>8022AH</t>
  </si>
  <si>
    <t>8022AJ</t>
  </si>
  <si>
    <t>8022AK</t>
  </si>
  <si>
    <t>8022AL</t>
  </si>
  <si>
    <t>8022AM</t>
  </si>
  <si>
    <t>8022AN</t>
  </si>
  <si>
    <t>8022AP</t>
  </si>
  <si>
    <t>8022AR</t>
  </si>
  <si>
    <t>8022AS</t>
  </si>
  <si>
    <t>8022AT</t>
  </si>
  <si>
    <t>8022AV</t>
  </si>
  <si>
    <t>8022AW</t>
  </si>
  <si>
    <t>8022AX</t>
  </si>
  <si>
    <t>8022AZ</t>
  </si>
  <si>
    <t>8022BA</t>
  </si>
  <si>
    <t>8022BB</t>
  </si>
  <si>
    <t>8022BC</t>
  </si>
  <si>
    <t>8022BD</t>
  </si>
  <si>
    <t>8022BE</t>
  </si>
  <si>
    <t>8022BG</t>
  </si>
  <si>
    <t>8022BH</t>
  </si>
  <si>
    <t>8022BJ</t>
  </si>
  <si>
    <t>8022BK</t>
  </si>
  <si>
    <t>8022BL</t>
  </si>
  <si>
    <t>8022BN</t>
  </si>
  <si>
    <t>8022BR</t>
  </si>
  <si>
    <t>8022BT</t>
  </si>
  <si>
    <t>8022BW</t>
  </si>
  <si>
    <t>8022BX</t>
  </si>
  <si>
    <t>8022CA</t>
  </si>
  <si>
    <t>8022CB</t>
  </si>
  <si>
    <t>8022CD</t>
  </si>
  <si>
    <t>8022CE</t>
  </si>
  <si>
    <t>8022CG</t>
  </si>
  <si>
    <t>8022CH</t>
  </si>
  <si>
    <t>8022CJ</t>
  </si>
  <si>
    <t>8022CK</t>
  </si>
  <si>
    <t>8022CL</t>
  </si>
  <si>
    <t>8022CM</t>
  </si>
  <si>
    <t>8022CN</t>
  </si>
  <si>
    <t>8022CP</t>
  </si>
  <si>
    <t>8022CR</t>
  </si>
  <si>
    <t>8022CS</t>
  </si>
  <si>
    <t>8022CT</t>
  </si>
  <si>
    <t>8022CV</t>
  </si>
  <si>
    <t>8022CW</t>
  </si>
  <si>
    <t>8022CX</t>
  </si>
  <si>
    <t>8022CZ</t>
  </si>
  <si>
    <t>8022DA</t>
  </si>
  <si>
    <t>8022DB</t>
  </si>
  <si>
    <t>8022DC</t>
  </si>
  <si>
    <t>8022DD</t>
  </si>
  <si>
    <t>8022DE</t>
  </si>
  <si>
    <t>8022DG</t>
  </si>
  <si>
    <t>8022DH</t>
  </si>
  <si>
    <t>8022DJ</t>
  </si>
  <si>
    <t>8022DK</t>
  </si>
  <si>
    <t>8022DL</t>
  </si>
  <si>
    <t>8022DM</t>
  </si>
  <si>
    <t>8022DN</t>
  </si>
  <si>
    <t>8022DP</t>
  </si>
  <si>
    <t>8022DR</t>
  </si>
  <si>
    <t>8022DS</t>
  </si>
  <si>
    <t>8022DT</t>
  </si>
  <si>
    <t>8022DV</t>
  </si>
  <si>
    <t>8022DW</t>
  </si>
  <si>
    <t>8022DX</t>
  </si>
  <si>
    <t>8022DZ</t>
  </si>
  <si>
    <t>8022EA</t>
  </si>
  <si>
    <t>8022EB</t>
  </si>
  <si>
    <t>8022EC</t>
  </si>
  <si>
    <t>8022ED</t>
  </si>
  <si>
    <t>8022EE</t>
  </si>
  <si>
    <t>8022EG</t>
  </si>
  <si>
    <t>8022EH</t>
  </si>
  <si>
    <t>8022EJ</t>
  </si>
  <si>
    <t>8022EK</t>
  </si>
  <si>
    <t>8022EL</t>
  </si>
  <si>
    <t>8022GA</t>
  </si>
  <si>
    <t>8022GB</t>
  </si>
  <si>
    <t>8022GC</t>
  </si>
  <si>
    <t>8022NA</t>
  </si>
  <si>
    <t>8022NB</t>
  </si>
  <si>
    <t>8022ND</t>
  </si>
  <si>
    <t>8022NE</t>
  </si>
  <si>
    <t>8022NH</t>
  </si>
  <si>
    <t>8022NJ</t>
  </si>
  <si>
    <t>8022NK</t>
  </si>
  <si>
    <t>8022NL</t>
  </si>
  <si>
    <t>8022NM</t>
  </si>
  <si>
    <t>8022NN</t>
  </si>
  <si>
    <t>8022NP</t>
  </si>
  <si>
    <t>8022NS</t>
  </si>
  <si>
    <t>8022NT</t>
  </si>
  <si>
    <t>8022PA</t>
  </si>
  <si>
    <t>8022PB</t>
  </si>
  <si>
    <t>8022PC</t>
  </si>
  <si>
    <t>8022PD</t>
  </si>
  <si>
    <t>8022PE</t>
  </si>
  <si>
    <t>8022PG</t>
  </si>
  <si>
    <t>8022PH</t>
  </si>
  <si>
    <t>8022PJ</t>
  </si>
  <si>
    <t>8022PK</t>
  </si>
  <si>
    <t>8022PL</t>
  </si>
  <si>
    <t>8022PM</t>
  </si>
  <si>
    <t>8022PN</t>
  </si>
  <si>
    <t>8022PP</t>
  </si>
  <si>
    <t>8022PR</t>
  </si>
  <si>
    <t>8022PS</t>
  </si>
  <si>
    <t>8022PT</t>
  </si>
  <si>
    <t>8022PV</t>
  </si>
  <si>
    <t>8022PW</t>
  </si>
  <si>
    <t>8022PX</t>
  </si>
  <si>
    <t>8022PZ</t>
  </si>
  <si>
    <t>8022RA</t>
  </si>
  <si>
    <t>8022RB</t>
  </si>
  <si>
    <t>8022RC</t>
  </si>
  <si>
    <t>8022RD</t>
  </si>
  <si>
    <t>8022RE</t>
  </si>
  <si>
    <t>8022RG</t>
  </si>
  <si>
    <t>8022RH</t>
  </si>
  <si>
    <t>8022RJ</t>
  </si>
  <si>
    <t>8022RK</t>
  </si>
  <si>
    <t>8022RL</t>
  </si>
  <si>
    <t>8022RM</t>
  </si>
  <si>
    <t>8022RN</t>
  </si>
  <si>
    <t>8022RP</t>
  </si>
  <si>
    <t>8022RR</t>
  </si>
  <si>
    <t>8022RS</t>
  </si>
  <si>
    <t>8022RT</t>
  </si>
  <si>
    <t>8022RV</t>
  </si>
  <si>
    <t>8022RW</t>
  </si>
  <si>
    <t>8022RX</t>
  </si>
  <si>
    <t>8022RZ</t>
  </si>
  <si>
    <t>8022SB</t>
  </si>
  <si>
    <t>8022SE</t>
  </si>
  <si>
    <t>8022SG</t>
  </si>
  <si>
    <t>8022SH</t>
  </si>
  <si>
    <t>8022SJ</t>
  </si>
  <si>
    <t>8022SK</t>
  </si>
  <si>
    <t>8022SL</t>
  </si>
  <si>
    <t>8022SM</t>
  </si>
  <si>
    <t>8022SN</t>
  </si>
  <si>
    <t>8022SP</t>
  </si>
  <si>
    <t>8022SR</t>
  </si>
  <si>
    <t>8022ST</t>
  </si>
  <si>
    <t>8022SV</t>
  </si>
  <si>
    <t>8022TA</t>
  </si>
  <si>
    <t>8022TB</t>
  </si>
  <si>
    <t>8022TC</t>
  </si>
  <si>
    <t>8022TD</t>
  </si>
  <si>
    <t>8022TE</t>
  </si>
  <si>
    <t>8022TG</t>
  </si>
  <si>
    <t>8022TH</t>
  </si>
  <si>
    <t>8022TJ</t>
  </si>
  <si>
    <t>8022TK</t>
  </si>
  <si>
    <t>8022TL</t>
  </si>
  <si>
    <t>8022TM</t>
  </si>
  <si>
    <t>8022TN</t>
  </si>
  <si>
    <t>8023AA</t>
  </si>
  <si>
    <t>8023AC</t>
  </si>
  <si>
    <t>8023AD</t>
  </si>
  <si>
    <t>8023AE</t>
  </si>
  <si>
    <t>8023AG</t>
  </si>
  <si>
    <t>8023AH</t>
  </si>
  <si>
    <t>8023AJ</t>
  </si>
  <si>
    <t>8023AK</t>
  </si>
  <si>
    <t>8023AL</t>
  </si>
  <si>
    <t>8023AM</t>
  </si>
  <si>
    <t>8023AN</t>
  </si>
  <si>
    <t>8023AP</t>
  </si>
  <si>
    <t>8023AR</t>
  </si>
  <si>
    <t>8023AS</t>
  </si>
  <si>
    <t>8023AT</t>
  </si>
  <si>
    <t>8023AV</t>
  </si>
  <si>
    <t>8023AW</t>
  </si>
  <si>
    <t>8023AX</t>
  </si>
  <si>
    <t>8023AZ</t>
  </si>
  <si>
    <t>8023BA</t>
  </si>
  <si>
    <t>8023BB</t>
  </si>
  <si>
    <t>8023BC</t>
  </si>
  <si>
    <t>8023BD</t>
  </si>
  <si>
    <t>8023BE</t>
  </si>
  <si>
    <t>8023BG</t>
  </si>
  <si>
    <t>8023BH</t>
  </si>
  <si>
    <t>8023BJ</t>
  </si>
  <si>
    <t>8023BK</t>
  </si>
  <si>
    <t>8023BL</t>
  </si>
  <si>
    <t>8023BM</t>
  </si>
  <si>
    <t>8023BN</t>
  </si>
  <si>
    <t>8023BP</t>
  </si>
  <si>
    <t>8023BR</t>
  </si>
  <si>
    <t>8023BS</t>
  </si>
  <si>
    <t>8023BT</t>
  </si>
  <si>
    <t>8023BV</t>
  </si>
  <si>
    <t>8023BW</t>
  </si>
  <si>
    <t>8023BX</t>
  </si>
  <si>
    <t>8023BZ</t>
  </si>
  <si>
    <t>8023CA</t>
  </si>
  <si>
    <t>8023CB</t>
  </si>
  <si>
    <t>8023CC</t>
  </si>
  <si>
    <t>8023CD</t>
  </si>
  <si>
    <t>8023CE</t>
  </si>
  <si>
    <t>8023CG</t>
  </si>
  <si>
    <t>8023CH</t>
  </si>
  <si>
    <t>8023CJ</t>
  </si>
  <si>
    <t>8023CK</t>
  </si>
  <si>
    <t>8023CL</t>
  </si>
  <si>
    <t>8023CM</t>
  </si>
  <si>
    <t>8023CN</t>
  </si>
  <si>
    <t>8023CP</t>
  </si>
  <si>
    <t>8023CR</t>
  </si>
  <si>
    <t>8023CS</t>
  </si>
  <si>
    <t>8023CT</t>
  </si>
  <si>
    <t>8023CV</t>
  </si>
  <si>
    <t>8023CW</t>
  </si>
  <si>
    <t>8023CZ</t>
  </si>
  <si>
    <t>8023DA</t>
  </si>
  <si>
    <t>8023DB</t>
  </si>
  <si>
    <t>8023DC</t>
  </si>
  <si>
    <t>8023DD</t>
  </si>
  <si>
    <t>8023DE</t>
  </si>
  <si>
    <t>8023DG</t>
  </si>
  <si>
    <t>8023DH</t>
  </si>
  <si>
    <t>8023DJ</t>
  </si>
  <si>
    <t>8023DK</t>
  </si>
  <si>
    <t>8023DL</t>
  </si>
  <si>
    <t>8023DM</t>
  </si>
  <si>
    <t>8023DN</t>
  </si>
  <si>
    <t>8023DP</t>
  </si>
  <si>
    <t>8023DR</t>
  </si>
  <si>
    <t>8023DS</t>
  </si>
  <si>
    <t>8023DT</t>
  </si>
  <si>
    <t>8023DV</t>
  </si>
  <si>
    <t>8023DW</t>
  </si>
  <si>
    <t>8023DX</t>
  </si>
  <si>
    <t>8023DZ</t>
  </si>
  <si>
    <t>8023EA</t>
  </si>
  <si>
    <t>8023EC</t>
  </si>
  <si>
    <t>8023SB</t>
  </si>
  <si>
    <t>8023SC</t>
  </si>
  <si>
    <t>8023SE</t>
  </si>
  <si>
    <t>8023SG</t>
  </si>
  <si>
    <t>8023SH</t>
  </si>
  <si>
    <t>8023TA</t>
  </si>
  <si>
    <t>8023TB</t>
  </si>
  <si>
    <t>8023TC</t>
  </si>
  <si>
    <t>8023TD</t>
  </si>
  <si>
    <t>8023TE</t>
  </si>
  <si>
    <t>8023TG</t>
  </si>
  <si>
    <t>8023TH</t>
  </si>
  <si>
    <t>8023TJ</t>
  </si>
  <si>
    <t>8023TK</t>
  </si>
  <si>
    <t>8023TL</t>
  </si>
  <si>
    <t>8023TM</t>
  </si>
  <si>
    <t>8023TN</t>
  </si>
  <si>
    <t>8023TP</t>
  </si>
  <si>
    <t>8023TR</t>
  </si>
  <si>
    <t>8023TS</t>
  </si>
  <si>
    <t>8023TT</t>
  </si>
  <si>
    <t>8023TV</t>
  </si>
  <si>
    <t>8023TW</t>
  </si>
  <si>
    <t>8023TX</t>
  </si>
  <si>
    <t>8023TZ</t>
  </si>
  <si>
    <t>8023VA</t>
  </si>
  <si>
    <t>8023VC</t>
  </si>
  <si>
    <t>8023VD</t>
  </si>
  <si>
    <t>8023VE</t>
  </si>
  <si>
    <t>8023VG</t>
  </si>
  <si>
    <t>8023VH</t>
  </si>
  <si>
    <t>8023VJ</t>
  </si>
  <si>
    <t>8023VK</t>
  </si>
  <si>
    <t>8023VL</t>
  </si>
  <si>
    <t>8023VM</t>
  </si>
  <si>
    <t>8023VN</t>
  </si>
  <si>
    <t>8023VP</t>
  </si>
  <si>
    <t>8023VR</t>
  </si>
  <si>
    <t>8023VS</t>
  </si>
  <si>
    <t>8023VT</t>
  </si>
  <si>
    <t>8023VV</t>
  </si>
  <si>
    <t>8023VW</t>
  </si>
  <si>
    <t>8023VX</t>
  </si>
  <si>
    <t>8023WB</t>
  </si>
  <si>
    <t>8023WC</t>
  </si>
  <si>
    <t>8023WD</t>
  </si>
  <si>
    <t>8023WE</t>
  </si>
  <si>
    <t>8023WG</t>
  </si>
  <si>
    <t>8023WH</t>
  </si>
  <si>
    <t>8023WJ</t>
  </si>
  <si>
    <t>8023WK</t>
  </si>
  <si>
    <t>8023WL</t>
  </si>
  <si>
    <t>8023WN</t>
  </si>
  <si>
    <t>8023WP</t>
  </si>
  <si>
    <t>8023WR</t>
  </si>
  <si>
    <t>8023WS</t>
  </si>
  <si>
    <t>8023WT</t>
  </si>
  <si>
    <t>8023WV</t>
  </si>
  <si>
    <t>8023WX</t>
  </si>
  <si>
    <t>8023WZ</t>
  </si>
  <si>
    <t>8023XA</t>
  </si>
  <si>
    <t>8023XB</t>
  </si>
  <si>
    <t>8023XC</t>
  </si>
  <si>
    <t>8023XD</t>
  </si>
  <si>
    <t>8023XE</t>
  </si>
  <si>
    <t>8023XG</t>
  </si>
  <si>
    <t>8023XH</t>
  </si>
  <si>
    <t>8023XJ</t>
  </si>
  <si>
    <t>8023XK</t>
  </si>
  <si>
    <t>8023XL</t>
  </si>
  <si>
    <t>8023XM</t>
  </si>
  <si>
    <t>8023XN</t>
  </si>
  <si>
    <t>8023XP</t>
  </si>
  <si>
    <t>8023XR</t>
  </si>
  <si>
    <t>8023XS</t>
  </si>
  <si>
    <t>8023XT</t>
  </si>
  <si>
    <t>8023XV</t>
  </si>
  <si>
    <t>8023XW</t>
  </si>
  <si>
    <t>8023XX</t>
  </si>
  <si>
    <t>8023XZ</t>
  </si>
  <si>
    <t>8024AA</t>
  </si>
  <si>
    <t>8024AB</t>
  </si>
  <si>
    <t>8024AC</t>
  </si>
  <si>
    <t>8024AD</t>
  </si>
  <si>
    <t>8024AE</t>
  </si>
  <si>
    <t>8024AG</t>
  </si>
  <si>
    <t>8024AH</t>
  </si>
  <si>
    <t>8024AJ</t>
  </si>
  <si>
    <t>8024AK</t>
  </si>
  <si>
    <t>8024AL</t>
  </si>
  <si>
    <t>8024AM</t>
  </si>
  <si>
    <t>8024AN</t>
  </si>
  <si>
    <t>8024AP</t>
  </si>
  <si>
    <t>8024AR</t>
  </si>
  <si>
    <t>8024AS</t>
  </si>
  <si>
    <t>8024AT</t>
  </si>
  <si>
    <t>8024AV</t>
  </si>
  <si>
    <t>8024AW</t>
  </si>
  <si>
    <t>8024AX</t>
  </si>
  <si>
    <t>8024AZ</t>
  </si>
  <si>
    <t>8024BA</t>
  </si>
  <si>
    <t>8024BB</t>
  </si>
  <si>
    <t>8024BC</t>
  </si>
  <si>
    <t>8024BD</t>
  </si>
  <si>
    <t>8024BE</t>
  </si>
  <si>
    <t>8024BG</t>
  </si>
  <si>
    <t>8024BH</t>
  </si>
  <si>
    <t>8024BJ</t>
  </si>
  <si>
    <t>8024BK</t>
  </si>
  <si>
    <t>8024BL</t>
  </si>
  <si>
    <t>8024BM</t>
  </si>
  <si>
    <t>8024BN</t>
  </si>
  <si>
    <t>8024BP</t>
  </si>
  <si>
    <t>8024BR</t>
  </si>
  <si>
    <t>8024BS</t>
  </si>
  <si>
    <t>8024BT</t>
  </si>
  <si>
    <t>8024BV</t>
  </si>
  <si>
    <t>8024BW</t>
  </si>
  <si>
    <t>8024BX</t>
  </si>
  <si>
    <t>8024BZ</t>
  </si>
  <si>
    <t>8024CA</t>
  </si>
  <si>
    <t>8024CB</t>
  </si>
  <si>
    <t>8024CC</t>
  </si>
  <si>
    <t>8024CD</t>
  </si>
  <si>
    <t>8024CE</t>
  </si>
  <si>
    <t>8024CG</t>
  </si>
  <si>
    <t>8024CH</t>
  </si>
  <si>
    <t>8024CJ</t>
  </si>
  <si>
    <t>8024CK</t>
  </si>
  <si>
    <t>8024CL</t>
  </si>
  <si>
    <t>8024CM</t>
  </si>
  <si>
    <t>8024CN</t>
  </si>
  <si>
    <t>8024CP</t>
  </si>
  <si>
    <t>8024CR</t>
  </si>
  <si>
    <t>8024CS</t>
  </si>
  <si>
    <t>8024CT</t>
  </si>
  <si>
    <t>8024CV</t>
  </si>
  <si>
    <t>8024CW</t>
  </si>
  <si>
    <t>8024CX</t>
  </si>
  <si>
    <t>8024CZ</t>
  </si>
  <si>
    <t>8024DA</t>
  </si>
  <si>
    <t>8024DB</t>
  </si>
  <si>
    <t>8024DC</t>
  </si>
  <si>
    <t>8024DG</t>
  </si>
  <si>
    <t>8024DJ</t>
  </si>
  <si>
    <t>8024DK</t>
  </si>
  <si>
    <t>8024DL</t>
  </si>
  <si>
    <t>8024DM</t>
  </si>
  <si>
    <t>8024DN</t>
  </si>
  <si>
    <t>8024DP</t>
  </si>
  <si>
    <t>8024DR</t>
  </si>
  <si>
    <t>8024DS</t>
  </si>
  <si>
    <t>8024DT</t>
  </si>
  <si>
    <t>8024DV</t>
  </si>
  <si>
    <t>8024DW</t>
  </si>
  <si>
    <t>8024DX</t>
  </si>
  <si>
    <t>8024DZ</t>
  </si>
  <si>
    <t>8024EA</t>
  </si>
  <si>
    <t>8024EB</t>
  </si>
  <si>
    <t>8024EC</t>
  </si>
  <si>
    <t>8024ED</t>
  </si>
  <si>
    <t>8024EE</t>
  </si>
  <si>
    <t>8024EG</t>
  </si>
  <si>
    <t>8024EH</t>
  </si>
  <si>
    <t>8024HA</t>
  </si>
  <si>
    <t>8024HB</t>
  </si>
  <si>
    <t>8024PA</t>
  </si>
  <si>
    <t>8024PB</t>
  </si>
  <si>
    <t>8024PC</t>
  </si>
  <si>
    <t>8024PD</t>
  </si>
  <si>
    <t>8024PE</t>
  </si>
  <si>
    <t>8024PG</t>
  </si>
  <si>
    <t>8024PH</t>
  </si>
  <si>
    <t>8024PJ</t>
  </si>
  <si>
    <t>8024PK</t>
  </si>
  <si>
    <t>8024PL</t>
  </si>
  <si>
    <t>8024PM</t>
  </si>
  <si>
    <t>8024PN</t>
  </si>
  <si>
    <t>8024PZ</t>
  </si>
  <si>
    <t>8024XA</t>
  </si>
  <si>
    <t>8024XB</t>
  </si>
  <si>
    <t>8024XC</t>
  </si>
  <si>
    <t>8024XD</t>
  </si>
  <si>
    <t>8024XE</t>
  </si>
  <si>
    <t>8024XG</t>
  </si>
  <si>
    <t>8024XH</t>
  </si>
  <si>
    <t>8024XJ</t>
  </si>
  <si>
    <t>8024XK</t>
  </si>
  <si>
    <t>8024XL</t>
  </si>
  <si>
    <t>8024XM</t>
  </si>
  <si>
    <t>8024XN</t>
  </si>
  <si>
    <t>8024XP</t>
  </si>
  <si>
    <t>8024XR</t>
  </si>
  <si>
    <t>8024XS</t>
  </si>
  <si>
    <t>8024XT</t>
  </si>
  <si>
    <t>8024XV</t>
  </si>
  <si>
    <t>8024XW</t>
  </si>
  <si>
    <t>8024XX</t>
  </si>
  <si>
    <t>8024XZ</t>
  </si>
  <si>
    <t>8024ZA</t>
  </si>
  <si>
    <t>8024ZB</t>
  </si>
  <si>
    <t>8024ZC</t>
  </si>
  <si>
    <t>8024ZD</t>
  </si>
  <si>
    <t>8024ZE</t>
  </si>
  <si>
    <t>8024ZG</t>
  </si>
  <si>
    <t>8024ZH</t>
  </si>
  <si>
    <t>8024ZJ</t>
  </si>
  <si>
    <t>8024ZK</t>
  </si>
  <si>
    <t>8024ZL</t>
  </si>
  <si>
    <t>8024ZT</t>
  </si>
  <si>
    <t>8024ZV</t>
  </si>
  <si>
    <t>8024ZW</t>
  </si>
  <si>
    <t>8024ZX</t>
  </si>
  <si>
    <t>8024ZZ</t>
  </si>
  <si>
    <t>8025AB</t>
  </si>
  <si>
    <t>8025AC</t>
  </si>
  <si>
    <t>8025AD</t>
  </si>
  <si>
    <t>8025AE</t>
  </si>
  <si>
    <t>8025AG</t>
  </si>
  <si>
    <t>8025AH</t>
  </si>
  <si>
    <t>8025AK</t>
  </si>
  <si>
    <t>8025AL</t>
  </si>
  <si>
    <t>8025AM</t>
  </si>
  <si>
    <t>8025AN</t>
  </si>
  <si>
    <t>8025AP</t>
  </si>
  <si>
    <t>8025AR</t>
  </si>
  <si>
    <t>8025AS</t>
  </si>
  <si>
    <t>8025AT</t>
  </si>
  <si>
    <t>8025AV</t>
  </si>
  <si>
    <t>8025AW</t>
  </si>
  <si>
    <t>8025AX</t>
  </si>
  <si>
    <t>8025AZ</t>
  </si>
  <si>
    <t>8025BA</t>
  </si>
  <si>
    <t>8025BB</t>
  </si>
  <si>
    <t>8025BC</t>
  </si>
  <si>
    <t>8025BD</t>
  </si>
  <si>
    <t>8025BE</t>
  </si>
  <si>
    <t>8025BG</t>
  </si>
  <si>
    <t>8025BH</t>
  </si>
  <si>
    <t>8025BJ</t>
  </si>
  <si>
    <t>8025BK</t>
  </si>
  <si>
    <t>8025BL</t>
  </si>
  <si>
    <t>8025BM</t>
  </si>
  <si>
    <t>8025BN</t>
  </si>
  <si>
    <t>8025BP</t>
  </si>
  <si>
    <t>8025BR</t>
  </si>
  <si>
    <t>8025BS</t>
  </si>
  <si>
    <t>8025BT</t>
  </si>
  <si>
    <t>8025BV</t>
  </si>
  <si>
    <t>8025BW</t>
  </si>
  <si>
    <t>8025BX</t>
  </si>
  <si>
    <t>8025BZ</t>
  </si>
  <si>
    <t>8025CA</t>
  </si>
  <si>
    <t>8025CB</t>
  </si>
  <si>
    <t>8025CC</t>
  </si>
  <si>
    <t>8025CD</t>
  </si>
  <si>
    <t>8025CP</t>
  </si>
  <si>
    <t>8026PA</t>
  </si>
  <si>
    <t>8026PB</t>
  </si>
  <si>
    <t>8026PC</t>
  </si>
  <si>
    <t>8026PD</t>
  </si>
  <si>
    <t>8026PE</t>
  </si>
  <si>
    <t>8026PG</t>
  </si>
  <si>
    <t>8026PH</t>
  </si>
  <si>
    <t>8026PJ</t>
  </si>
  <si>
    <t>8026PK</t>
  </si>
  <si>
    <t>8026PL</t>
  </si>
  <si>
    <t>8026PM</t>
  </si>
  <si>
    <t>8026PN</t>
  </si>
  <si>
    <t>8026PP</t>
  </si>
  <si>
    <t>8026PR</t>
  </si>
  <si>
    <t>8026PS</t>
  </si>
  <si>
    <t>8026PV</t>
  </si>
  <si>
    <t>8026PW</t>
  </si>
  <si>
    <t>8026PX</t>
  </si>
  <si>
    <t>8026PZ</t>
  </si>
  <si>
    <t>8026RA</t>
  </si>
  <si>
    <t>8026RB</t>
  </si>
  <si>
    <t>8026RC</t>
  </si>
  <si>
    <t>8026RD</t>
  </si>
  <si>
    <t>8026RE</t>
  </si>
  <si>
    <t>8026RG</t>
  </si>
  <si>
    <t>8026RH</t>
  </si>
  <si>
    <t>8026RJ</t>
  </si>
  <si>
    <t>8026RK</t>
  </si>
  <si>
    <t>8026RL</t>
  </si>
  <si>
    <t>8026RM</t>
  </si>
  <si>
    <t>8026RN</t>
  </si>
  <si>
    <t>8026RP</t>
  </si>
  <si>
    <t>8026RR</t>
  </si>
  <si>
    <t>8026RV</t>
  </si>
  <si>
    <t>8026RW</t>
  </si>
  <si>
    <t>8028NA</t>
  </si>
  <si>
    <t>8028NB</t>
  </si>
  <si>
    <t>8028PA</t>
  </si>
  <si>
    <t>8028PB</t>
  </si>
  <si>
    <t>8028PC</t>
  </si>
  <si>
    <t>8028PD</t>
  </si>
  <si>
    <t>8028PH</t>
  </si>
  <si>
    <t>8028PJ</t>
  </si>
  <si>
    <t>8028PK</t>
  </si>
  <si>
    <t>8028PL</t>
  </si>
  <si>
    <t>8028PM</t>
  </si>
  <si>
    <t>8028PN</t>
  </si>
  <si>
    <t>8028PP</t>
  </si>
  <si>
    <t>8028PR</t>
  </si>
  <si>
    <t>8028PS</t>
  </si>
  <si>
    <t>8028PT</t>
  </si>
  <si>
    <t>8028PX</t>
  </si>
  <si>
    <t>8028PZ</t>
  </si>
  <si>
    <t>8028RB</t>
  </si>
  <si>
    <t>8028RD</t>
  </si>
  <si>
    <t>8028RE</t>
  </si>
  <si>
    <t>8028RH</t>
  </si>
  <si>
    <t>8028RJ</t>
  </si>
  <si>
    <t>8028RK</t>
  </si>
  <si>
    <t>8028RP</t>
  </si>
  <si>
    <t>8028RR</t>
  </si>
  <si>
    <t>8028RS</t>
  </si>
  <si>
    <t>8028RT</t>
  </si>
  <si>
    <t>8028SB</t>
  </si>
  <si>
    <t>8028SC</t>
  </si>
  <si>
    <t>8031AA</t>
  </si>
  <si>
    <t>8031AB</t>
  </si>
  <si>
    <t>8031AC</t>
  </si>
  <si>
    <t>8031AD</t>
  </si>
  <si>
    <t>8031AE</t>
  </si>
  <si>
    <t>8031AG</t>
  </si>
  <si>
    <t>8031AH</t>
  </si>
  <si>
    <t>8031AJ</t>
  </si>
  <si>
    <t>8031AK</t>
  </si>
  <si>
    <t>8031AL</t>
  </si>
  <si>
    <t>8031AM</t>
  </si>
  <si>
    <t>8031AN</t>
  </si>
  <si>
    <t>8031AP</t>
  </si>
  <si>
    <t>8031AR</t>
  </si>
  <si>
    <t>8031AS</t>
  </si>
  <si>
    <t>8031AT</t>
  </si>
  <si>
    <t>8031AV</t>
  </si>
  <si>
    <t>8031AW</t>
  </si>
  <si>
    <t>8031AX</t>
  </si>
  <si>
    <t>8031AZ</t>
  </si>
  <si>
    <t>8031BG</t>
  </si>
  <si>
    <t>8031BW</t>
  </si>
  <si>
    <t>8031BX</t>
  </si>
  <si>
    <t>8031BZ</t>
  </si>
  <si>
    <t>8031CA</t>
  </si>
  <si>
    <t>8031CB</t>
  </si>
  <si>
    <t>8031CC</t>
  </si>
  <si>
    <t>8031CD</t>
  </si>
  <si>
    <t>8031CE</t>
  </si>
  <si>
    <t>8031CG</t>
  </si>
  <si>
    <t>8031CH</t>
  </si>
  <si>
    <t>8031CJ</t>
  </si>
  <si>
    <t>8031CK</t>
  </si>
  <si>
    <t>8031CL</t>
  </si>
  <si>
    <t>8031CM</t>
  </si>
  <si>
    <t>8031CN</t>
  </si>
  <si>
    <t>8031DA</t>
  </si>
  <si>
    <t>8031DB</t>
  </si>
  <si>
    <t>8031DC</t>
  </si>
  <si>
    <t>8031DD</t>
  </si>
  <si>
    <t>8031DE</t>
  </si>
  <si>
    <t>8031DG</t>
  </si>
  <si>
    <t>8031DH</t>
  </si>
  <si>
    <t>8031DJ</t>
  </si>
  <si>
    <t>8031DK</t>
  </si>
  <si>
    <t>8031DL</t>
  </si>
  <si>
    <t>8031DM</t>
  </si>
  <si>
    <t>8031DN</t>
  </si>
  <si>
    <t>8031DP</t>
  </si>
  <si>
    <t>8031DR</t>
  </si>
  <si>
    <t>8031DS</t>
  </si>
  <si>
    <t>8031DT</t>
  </si>
  <si>
    <t>8031DV</t>
  </si>
  <si>
    <t>8031DW</t>
  </si>
  <si>
    <t>8031DX</t>
  </si>
  <si>
    <t>8031DZ</t>
  </si>
  <si>
    <t>8031EA</t>
  </si>
  <si>
    <t>8031EB</t>
  </si>
  <si>
    <t>8031ED</t>
  </si>
  <si>
    <t>8031EE</t>
  </si>
  <si>
    <t>8031EG</t>
  </si>
  <si>
    <t>8031EH</t>
  </si>
  <si>
    <t>8031EJ</t>
  </si>
  <si>
    <t>8031EK</t>
  </si>
  <si>
    <t>8031EL</t>
  </si>
  <si>
    <t>8031EM</t>
  </si>
  <si>
    <t>8031EN</t>
  </si>
  <si>
    <t>8031EP</t>
  </si>
  <si>
    <t>8031ER</t>
  </si>
  <si>
    <t>8031ES</t>
  </si>
  <si>
    <t>8031ET</t>
  </si>
  <si>
    <t>8031EV</t>
  </si>
  <si>
    <t>8031EW</t>
  </si>
  <si>
    <t>8031EX</t>
  </si>
  <si>
    <t>8031EZ</t>
  </si>
  <si>
    <t>8031GA</t>
  </si>
  <si>
    <t>8031GB</t>
  </si>
  <si>
    <t>8031GC</t>
  </si>
  <si>
    <t>8031GD</t>
  </si>
  <si>
    <t>8031GE</t>
  </si>
  <si>
    <t>8031GG</t>
  </si>
  <si>
    <t>8031GH</t>
  </si>
  <si>
    <t>8031GJ</t>
  </si>
  <si>
    <t>8031GK</t>
  </si>
  <si>
    <t>8031GM</t>
  </si>
  <si>
    <t>8031GN</t>
  </si>
  <si>
    <t>8031GP</t>
  </si>
  <si>
    <t>8031GR</t>
  </si>
  <si>
    <t>8031GS</t>
  </si>
  <si>
    <t>8031HA</t>
  </si>
  <si>
    <t>8031HB</t>
  </si>
  <si>
    <t>8031HK</t>
  </si>
  <si>
    <t>8031HL</t>
  </si>
  <si>
    <t>8031HM</t>
  </si>
  <si>
    <t>8031HN</t>
  </si>
  <si>
    <t>8031HP</t>
  </si>
  <si>
    <t>8031HR</t>
  </si>
  <si>
    <t>8031HS</t>
  </si>
  <si>
    <t>8031HT</t>
  </si>
  <si>
    <t>8031JA</t>
  </si>
  <si>
    <t>8031JB</t>
  </si>
  <si>
    <t>8031JC</t>
  </si>
  <si>
    <t>8031JD</t>
  </si>
  <si>
    <t>8031JE</t>
  </si>
  <si>
    <t>8031JG</t>
  </si>
  <si>
    <t>8031JH</t>
  </si>
  <si>
    <t>8031JJ</t>
  </si>
  <si>
    <t>8031JK</t>
  </si>
  <si>
    <t>8031JL</t>
  </si>
  <si>
    <t>8031JM</t>
  </si>
  <si>
    <t>8031JN</t>
  </si>
  <si>
    <t>8031JP</t>
  </si>
  <si>
    <t>8031JR</t>
  </si>
  <si>
    <t>8031JS</t>
  </si>
  <si>
    <t>8031JT</t>
  </si>
  <si>
    <t>8031JV</t>
  </si>
  <si>
    <t>8031JW</t>
  </si>
  <si>
    <t>8031KA</t>
  </si>
  <si>
    <t>8031KB</t>
  </si>
  <si>
    <t>8031KC</t>
  </si>
  <si>
    <t>8031KD</t>
  </si>
  <si>
    <t>8031KE</t>
  </si>
  <si>
    <t>8031KG</t>
  </si>
  <si>
    <t>8031KH</t>
  </si>
  <si>
    <t>8031KJ</t>
  </si>
  <si>
    <t>8031KK</t>
  </si>
  <si>
    <t>8031KL</t>
  </si>
  <si>
    <t>8031KM</t>
  </si>
  <si>
    <t>8031KN</t>
  </si>
  <si>
    <t>8031KP</t>
  </si>
  <si>
    <t>8031KR</t>
  </si>
  <si>
    <t>8031KS</t>
  </si>
  <si>
    <t>8031KT</t>
  </si>
  <si>
    <t>8031KV</t>
  </si>
  <si>
    <t>8031KW</t>
  </si>
  <si>
    <t>8031KX</t>
  </si>
  <si>
    <t>8031KZ</t>
  </si>
  <si>
    <t>8031LA</t>
  </si>
  <si>
    <t>8031LB</t>
  </si>
  <si>
    <t>8031LC</t>
  </si>
  <si>
    <t>8031LD</t>
  </si>
  <si>
    <t>8031LE</t>
  </si>
  <si>
    <t>8031LG</t>
  </si>
  <si>
    <t>8031LH</t>
  </si>
  <si>
    <t>8031LJ</t>
  </si>
  <si>
    <t>8031LK</t>
  </si>
  <si>
    <t>8031LL</t>
  </si>
  <si>
    <t>8031LM</t>
  </si>
  <si>
    <t>8031MA</t>
  </si>
  <si>
    <t>8031MB</t>
  </si>
  <si>
    <t>8031MC</t>
  </si>
  <si>
    <t>8031MD</t>
  </si>
  <si>
    <t>8031ME</t>
  </si>
  <si>
    <t>8031MG</t>
  </si>
  <si>
    <t>8031MH</t>
  </si>
  <si>
    <t>8031MJ</t>
  </si>
  <si>
    <t>8031MK</t>
  </si>
  <si>
    <t>8031ML</t>
  </si>
  <si>
    <t>8031MN</t>
  </si>
  <si>
    <t>8031MP</t>
  </si>
  <si>
    <t>8031MR</t>
  </si>
  <si>
    <t>8031MS</t>
  </si>
  <si>
    <t>8031MT</t>
  </si>
  <si>
    <t>8031MV</t>
  </si>
  <si>
    <t>8031MX</t>
  </si>
  <si>
    <t>8031MZ</t>
  </si>
  <si>
    <t>8031PA</t>
  </si>
  <si>
    <t>8031PB</t>
  </si>
  <si>
    <t>8031PC</t>
  </si>
  <si>
    <t>8031PD</t>
  </si>
  <si>
    <t>8031PJ</t>
  </si>
  <si>
    <t>8031PK</t>
  </si>
  <si>
    <t>8031PM</t>
  </si>
  <si>
    <t>8031PN</t>
  </si>
  <si>
    <t>8031PR</t>
  </si>
  <si>
    <t>8031RA</t>
  </si>
  <si>
    <t>8031RB</t>
  </si>
  <si>
    <t>8031RC</t>
  </si>
  <si>
    <t>8031RD</t>
  </si>
  <si>
    <t>8031RE</t>
  </si>
  <si>
    <t>8031RG</t>
  </si>
  <si>
    <t>8031RH</t>
  </si>
  <si>
    <t>8031RJ</t>
  </si>
  <si>
    <t>8031RK</t>
  </si>
  <si>
    <t>8031RL</t>
  </si>
  <si>
    <t>8031SB</t>
  </si>
  <si>
    <t>8031SC</t>
  </si>
  <si>
    <t>8031SE</t>
  </si>
  <si>
    <t>8031SG</t>
  </si>
  <si>
    <t>8031SH</t>
  </si>
  <si>
    <t>8031SJ</t>
  </si>
  <si>
    <t>8031SK</t>
  </si>
  <si>
    <t>8031SL</t>
  </si>
  <si>
    <t>8031SM</t>
  </si>
  <si>
    <t>8031SN</t>
  </si>
  <si>
    <t>8031TA</t>
  </si>
  <si>
    <t>8031TB</t>
  </si>
  <si>
    <t>8031TC</t>
  </si>
  <si>
    <t>8031TD</t>
  </si>
  <si>
    <t>8031TE</t>
  </si>
  <si>
    <t>8031TG</t>
  </si>
  <si>
    <t>8031TH</t>
  </si>
  <si>
    <t>8031TJ</t>
  </si>
  <si>
    <t>8031TK</t>
  </si>
  <si>
    <t>8031TL</t>
  </si>
  <si>
    <t>8031TM</t>
  </si>
  <si>
    <t>8031TN</t>
  </si>
  <si>
    <t>8031TP</t>
  </si>
  <si>
    <t>8031VA</t>
  </si>
  <si>
    <t>8031VB</t>
  </si>
  <si>
    <t>8031VC</t>
  </si>
  <si>
    <t>8031VD</t>
  </si>
  <si>
    <t>8031VE</t>
  </si>
  <si>
    <t>8031VG</t>
  </si>
  <si>
    <t>8031VH</t>
  </si>
  <si>
    <t>8031VJ</t>
  </si>
  <si>
    <t>8031VK</t>
  </si>
  <si>
    <t>8031VL</t>
  </si>
  <si>
    <t>8031VM</t>
  </si>
  <si>
    <t>8031VN</t>
  </si>
  <si>
    <t>8031VP</t>
  </si>
  <si>
    <t>8031VR</t>
  </si>
  <si>
    <t>8031VS</t>
  </si>
  <si>
    <t>8031VT</t>
  </si>
  <si>
    <t>8031VV</t>
  </si>
  <si>
    <t>8031VW</t>
  </si>
  <si>
    <t>8031VX</t>
  </si>
  <si>
    <t>8031WB</t>
  </si>
  <si>
    <t>8031WC</t>
  </si>
  <si>
    <t>8031WD</t>
  </si>
  <si>
    <t>8031WE</t>
  </si>
  <si>
    <t>8031WG</t>
  </si>
  <si>
    <t>8031WH</t>
  </si>
  <si>
    <t>8031WJ</t>
  </si>
  <si>
    <t>8031WK</t>
  </si>
  <si>
    <t>8031WL</t>
  </si>
  <si>
    <t>8031WN</t>
  </si>
  <si>
    <t>8031WP</t>
  </si>
  <si>
    <t>8031WR</t>
  </si>
  <si>
    <t>8031WS</t>
  </si>
  <si>
    <t>8031WT</t>
  </si>
  <si>
    <t>8031XA</t>
  </si>
  <si>
    <t>8031XB</t>
  </si>
  <si>
    <t>8031XC</t>
  </si>
  <si>
    <t>8031XD</t>
  </si>
  <si>
    <t>8031XE</t>
  </si>
  <si>
    <t>8031XG</t>
  </si>
  <si>
    <t>8031XH</t>
  </si>
  <si>
    <t>8031XJ</t>
  </si>
  <si>
    <t>8031XK</t>
  </si>
  <si>
    <t>8031XL</t>
  </si>
  <si>
    <t>8031XM</t>
  </si>
  <si>
    <t>8031XN</t>
  </si>
  <si>
    <t>8031XP</t>
  </si>
  <si>
    <t>8031XR</t>
  </si>
  <si>
    <t>8031XZ</t>
  </si>
  <si>
    <t>8031ZA</t>
  </si>
  <si>
    <t>8031ZB</t>
  </si>
  <si>
    <t>8031ZC</t>
  </si>
  <si>
    <t>8031ZD</t>
  </si>
  <si>
    <t>8031ZE</t>
  </si>
  <si>
    <t>8031ZG</t>
  </si>
  <si>
    <t>8031ZH</t>
  </si>
  <si>
    <t>8031ZJ</t>
  </si>
  <si>
    <t>8031ZK</t>
  </si>
  <si>
    <t>8031ZL</t>
  </si>
  <si>
    <t>8031ZM</t>
  </si>
  <si>
    <t>8031ZN</t>
  </si>
  <si>
    <t>8031ZP</t>
  </si>
  <si>
    <t>8031ZR</t>
  </si>
  <si>
    <t>8031ZS</t>
  </si>
  <si>
    <t>8031ZT</t>
  </si>
  <si>
    <t>8031ZV</t>
  </si>
  <si>
    <t>8031ZW</t>
  </si>
  <si>
    <t>8031ZX</t>
  </si>
  <si>
    <t>8031ZZ</t>
  </si>
  <si>
    <t>8032AA</t>
  </si>
  <si>
    <t>8032AB</t>
  </si>
  <si>
    <t>8032AC</t>
  </si>
  <si>
    <t>8032AD</t>
  </si>
  <si>
    <t>8032AE</t>
  </si>
  <si>
    <t>8032AG</t>
  </si>
  <si>
    <t>8032AH</t>
  </si>
  <si>
    <t>8032AJ</t>
  </si>
  <si>
    <t>8032AK</t>
  </si>
  <si>
    <t>8032AL</t>
  </si>
  <si>
    <t>8032AN</t>
  </si>
  <si>
    <t>8032AP</t>
  </si>
  <si>
    <t>8032AR</t>
  </si>
  <si>
    <t>8032AS</t>
  </si>
  <si>
    <t>8032BA</t>
  </si>
  <si>
    <t>8032BB</t>
  </si>
  <si>
    <t>8032BC</t>
  </si>
  <si>
    <t>8032BD</t>
  </si>
  <si>
    <t>8032BE</t>
  </si>
  <si>
    <t>8032BG</t>
  </si>
  <si>
    <t>8032BH</t>
  </si>
  <si>
    <t>8032BJ</t>
  </si>
  <si>
    <t>8032BK</t>
  </si>
  <si>
    <t>8032BL</t>
  </si>
  <si>
    <t>8032BM</t>
  </si>
  <si>
    <t>8032BN</t>
  </si>
  <si>
    <t>8032BP</t>
  </si>
  <si>
    <t>8032BR</t>
  </si>
  <si>
    <t>8032BS</t>
  </si>
  <si>
    <t>8032CA</t>
  </si>
  <si>
    <t>8032CB</t>
  </si>
  <si>
    <t>8032CC</t>
  </si>
  <si>
    <t>8032CD</t>
  </si>
  <si>
    <t>8032CE</t>
  </si>
  <si>
    <t>8032CG</t>
  </si>
  <si>
    <t>8032CH</t>
  </si>
  <si>
    <t>8032CJ</t>
  </si>
  <si>
    <t>8032CK</t>
  </si>
  <si>
    <t>8032CL</t>
  </si>
  <si>
    <t>8032CM</t>
  </si>
  <si>
    <t>8032CN</t>
  </si>
  <si>
    <t>8032CP</t>
  </si>
  <si>
    <t>8032CR</t>
  </si>
  <si>
    <t>8032CS</t>
  </si>
  <si>
    <t>8032CT</t>
  </si>
  <si>
    <t>8032CV</t>
  </si>
  <si>
    <t>8032CW</t>
  </si>
  <si>
    <t>8032CZ</t>
  </si>
  <si>
    <t>8032DA</t>
  </si>
  <si>
    <t>8032DB</t>
  </si>
  <si>
    <t>8032DC</t>
  </si>
  <si>
    <t>8032DD</t>
  </si>
  <si>
    <t>8032DE</t>
  </si>
  <si>
    <t>8032DG</t>
  </si>
  <si>
    <t>8032DH</t>
  </si>
  <si>
    <t>8032DJ</t>
  </si>
  <si>
    <t>8032DK</t>
  </si>
  <si>
    <t>8032DL</t>
  </si>
  <si>
    <t>8032DM</t>
  </si>
  <si>
    <t>8032DN</t>
  </si>
  <si>
    <t>8032DP</t>
  </si>
  <si>
    <t>8032DR</t>
  </si>
  <si>
    <t>8032DS</t>
  </si>
  <si>
    <t>8032DT</t>
  </si>
  <si>
    <t>8032DV</t>
  </si>
  <si>
    <t>8032DW</t>
  </si>
  <si>
    <t>8032DX</t>
  </si>
  <si>
    <t>8032DZ</t>
  </si>
  <si>
    <t>8032EA</t>
  </si>
  <si>
    <t>8032EB</t>
  </si>
  <si>
    <t>8032EC</t>
  </si>
  <si>
    <t>8032ED</t>
  </si>
  <si>
    <t>8032EE</t>
  </si>
  <si>
    <t>8032EG</t>
  </si>
  <si>
    <t>8032EH</t>
  </si>
  <si>
    <t>8032EJ</t>
  </si>
  <si>
    <t>8032EK</t>
  </si>
  <si>
    <t>8032EL</t>
  </si>
  <si>
    <t>8032EM</t>
  </si>
  <si>
    <t>8032EN</t>
  </si>
  <si>
    <t>8032EP</t>
  </si>
  <si>
    <t>8032ER</t>
  </si>
  <si>
    <t>8032ES</t>
  </si>
  <si>
    <t>8032ET</t>
  </si>
  <si>
    <t>8032EV</t>
  </si>
  <si>
    <t>8032EW</t>
  </si>
  <si>
    <t>8032EX</t>
  </si>
  <si>
    <t>8032EZ</t>
  </si>
  <si>
    <t>8032GA</t>
  </si>
  <si>
    <t>8032GB</t>
  </si>
  <si>
    <t>8032GC</t>
  </si>
  <si>
    <t>8032GD</t>
  </si>
  <si>
    <t>8032GE</t>
  </si>
  <si>
    <t>8032GG</t>
  </si>
  <si>
    <t>8032GH</t>
  </si>
  <si>
    <t>8032GJ</t>
  </si>
  <si>
    <t>8032GK</t>
  </si>
  <si>
    <t>8032GL</t>
  </si>
  <si>
    <t>8032GM</t>
  </si>
  <si>
    <t>8032GN</t>
  </si>
  <si>
    <t>8032GP</t>
  </si>
  <si>
    <t>8032GR</t>
  </si>
  <si>
    <t>8032GS</t>
  </si>
  <si>
    <t>8032GT</t>
  </si>
  <si>
    <t>8032GV</t>
  </si>
  <si>
    <t>8032GW</t>
  </si>
  <si>
    <t>8032GX</t>
  </si>
  <si>
    <t>8032GZ</t>
  </si>
  <si>
    <t>8032HA</t>
  </si>
  <si>
    <t>8032HB</t>
  </si>
  <si>
    <t>8032HC</t>
  </si>
  <si>
    <t>8032HD</t>
  </si>
  <si>
    <t>8032HE</t>
  </si>
  <si>
    <t>8032HG</t>
  </si>
  <si>
    <t>8032HH</t>
  </si>
  <si>
    <t>8032HJ</t>
  </si>
  <si>
    <t>8032HK</t>
  </si>
  <si>
    <t>8032HL</t>
  </si>
  <si>
    <t>8032HM</t>
  </si>
  <si>
    <t>8032HN</t>
  </si>
  <si>
    <t>8032HP</t>
  </si>
  <si>
    <t>8032HR</t>
  </si>
  <si>
    <t>8032HS</t>
  </si>
  <si>
    <t>8032HT</t>
  </si>
  <si>
    <t>8032HV</t>
  </si>
  <si>
    <t>8032HX</t>
  </si>
  <si>
    <t>8032JA</t>
  </si>
  <si>
    <t>8032JB</t>
  </si>
  <si>
    <t>8032JC</t>
  </si>
  <si>
    <t>8032JD</t>
  </si>
  <si>
    <t>8032JE</t>
  </si>
  <si>
    <t>8032JG</t>
  </si>
  <si>
    <t>8032JH</t>
  </si>
  <si>
    <t>8032JJ</t>
  </si>
  <si>
    <t>8032JK</t>
  </si>
  <si>
    <t>8032JL</t>
  </si>
  <si>
    <t>8032JM</t>
  </si>
  <si>
    <t>8032JN</t>
  </si>
  <si>
    <t>8032JP</t>
  </si>
  <si>
    <t>8032JR</t>
  </si>
  <si>
    <t>8032JV</t>
  </si>
  <si>
    <t>8032JW</t>
  </si>
  <si>
    <t>8032JX</t>
  </si>
  <si>
    <t>8032JZ</t>
  </si>
  <si>
    <t>8032KA</t>
  </si>
  <si>
    <t>8032KB</t>
  </si>
  <si>
    <t>8032KC</t>
  </si>
  <si>
    <t>8032KD</t>
  </si>
  <si>
    <t>8032KE</t>
  </si>
  <si>
    <t>8032KG</t>
  </si>
  <si>
    <t>8032KH</t>
  </si>
  <si>
    <t>8032KJ</t>
  </si>
  <si>
    <t>8032KK</t>
  </si>
  <si>
    <t>8032KL</t>
  </si>
  <si>
    <t>8032KM</t>
  </si>
  <si>
    <t>8032KT</t>
  </si>
  <si>
    <t>8032KV</t>
  </si>
  <si>
    <t>8032KW</t>
  </si>
  <si>
    <t>8032KX</t>
  </si>
  <si>
    <t>8032KZ</t>
  </si>
  <si>
    <t>8032LA</t>
  </si>
  <si>
    <t>8032LB</t>
  </si>
  <si>
    <t>8032LC</t>
  </si>
  <si>
    <t>8032LD</t>
  </si>
  <si>
    <t>8032LE</t>
  </si>
  <si>
    <t>8032LG</t>
  </si>
  <si>
    <t>8032LH</t>
  </si>
  <si>
    <t>8032LJ</t>
  </si>
  <si>
    <t>8032LK</t>
  </si>
  <si>
    <t>8032LL</t>
  </si>
  <si>
    <t>8032LM</t>
  </si>
  <si>
    <t>8032LN</t>
  </si>
  <si>
    <t>8032LP</t>
  </si>
  <si>
    <t>8032LR</t>
  </si>
  <si>
    <t>8032LS</t>
  </si>
  <si>
    <t>8032MA</t>
  </si>
  <si>
    <t>8032MB</t>
  </si>
  <si>
    <t>8032MC</t>
  </si>
  <si>
    <t>8032MD</t>
  </si>
  <si>
    <t>8032ME</t>
  </si>
  <si>
    <t>8032MG</t>
  </si>
  <si>
    <t>8032MH</t>
  </si>
  <si>
    <t>8032MJ</t>
  </si>
  <si>
    <t>8032MK</t>
  </si>
  <si>
    <t>8032ML</t>
  </si>
  <si>
    <t>8032MN</t>
  </si>
  <si>
    <t>8032MP</t>
  </si>
  <si>
    <t>8032MR</t>
  </si>
  <si>
    <t>8032MS</t>
  </si>
  <si>
    <t>8032MT</t>
  </si>
  <si>
    <t>8032MV</t>
  </si>
  <si>
    <t>8032MX</t>
  </si>
  <si>
    <t>8032MZ</t>
  </si>
  <si>
    <t>8032NA</t>
  </si>
  <si>
    <t>8032NB</t>
  </si>
  <si>
    <t>8032NC</t>
  </si>
  <si>
    <t>8032ND</t>
  </si>
  <si>
    <t>8032NE</t>
  </si>
  <si>
    <t>8032NG</t>
  </si>
  <si>
    <t>8032NH</t>
  </si>
  <si>
    <t>8032NJ</t>
  </si>
  <si>
    <t>8032NK</t>
  </si>
  <si>
    <t>8032NL</t>
  </si>
  <si>
    <t>8032NM</t>
  </si>
  <si>
    <t>8032NN</t>
  </si>
  <si>
    <t>8032NP</t>
  </si>
  <si>
    <t>8032NR</t>
  </si>
  <si>
    <t>8032PA</t>
  </si>
  <si>
    <t>8032PB</t>
  </si>
  <si>
    <t>8032PD</t>
  </si>
  <si>
    <t>8032TA</t>
  </si>
  <si>
    <t>8032TB</t>
  </si>
  <si>
    <t>8032TC</t>
  </si>
  <si>
    <t>8032TD</t>
  </si>
  <si>
    <t>8032TE</t>
  </si>
  <si>
    <t>8032TG</t>
  </si>
  <si>
    <t>8032TH</t>
  </si>
  <si>
    <t>8032TJ</t>
  </si>
  <si>
    <t>8032TK</t>
  </si>
  <si>
    <t>8032TL</t>
  </si>
  <si>
    <t>8032TM</t>
  </si>
  <si>
    <t>8032TN</t>
  </si>
  <si>
    <t>8032TP</t>
  </si>
  <si>
    <t>8032TR</t>
  </si>
  <si>
    <t>8032TS</t>
  </si>
  <si>
    <t>8032TT</t>
  </si>
  <si>
    <t>8032TV</t>
  </si>
  <si>
    <t>8032TW</t>
  </si>
  <si>
    <t>8032TX</t>
  </si>
  <si>
    <t>8032TZ</t>
  </si>
  <si>
    <t>8032VA</t>
  </si>
  <si>
    <t>8032VB</t>
  </si>
  <si>
    <t>8032VC</t>
  </si>
  <si>
    <t>8032VD</t>
  </si>
  <si>
    <t>8032VE</t>
  </si>
  <si>
    <t>8032VG</t>
  </si>
  <si>
    <t>8032VH</t>
  </si>
  <si>
    <t>8032VJ</t>
  </si>
  <si>
    <t>8032VK</t>
  </si>
  <si>
    <t>8032VL</t>
  </si>
  <si>
    <t>8032VM</t>
  </si>
  <si>
    <t>8032VN</t>
  </si>
  <si>
    <t>8032VP</t>
  </si>
  <si>
    <t>8032VR</t>
  </si>
  <si>
    <t>8032VS</t>
  </si>
  <si>
    <t>8032XA</t>
  </si>
  <si>
    <t>8032XB</t>
  </si>
  <si>
    <t>8032XC</t>
  </si>
  <si>
    <t>8032XD</t>
  </si>
  <si>
    <t>8032XE</t>
  </si>
  <si>
    <t>8032XG</t>
  </si>
  <si>
    <t>8032XH</t>
  </si>
  <si>
    <t>8032XJ</t>
  </si>
  <si>
    <t>8032XK</t>
  </si>
  <si>
    <t>8032XL</t>
  </si>
  <si>
    <t>8032XM</t>
  </si>
  <si>
    <t>8032XW</t>
  </si>
  <si>
    <t>8032XX</t>
  </si>
  <si>
    <t>8032XZ</t>
  </si>
  <si>
    <t>8032ZA</t>
  </si>
  <si>
    <t>8032ZB</t>
  </si>
  <si>
    <t>8032ZC</t>
  </si>
  <si>
    <t>8032ZD</t>
  </si>
  <si>
    <t>8032ZE</t>
  </si>
  <si>
    <t>8032ZG</t>
  </si>
  <si>
    <t>8032ZH</t>
  </si>
  <si>
    <t>8032ZJ</t>
  </si>
  <si>
    <t>8032ZK</t>
  </si>
  <si>
    <t>8032ZL</t>
  </si>
  <si>
    <t>8032ZM</t>
  </si>
  <si>
    <t>8032ZN</t>
  </si>
  <si>
    <t>8032ZP</t>
  </si>
  <si>
    <t>8033AA</t>
  </si>
  <si>
    <t>8033AB</t>
  </si>
  <si>
    <t>8033AC</t>
  </si>
  <si>
    <t>8033AD</t>
  </si>
  <si>
    <t>8033AE</t>
  </si>
  <si>
    <t>8033AG</t>
  </si>
  <si>
    <t>8033AH</t>
  </si>
  <si>
    <t>8033AJ</t>
  </si>
  <si>
    <t>8033AK</t>
  </si>
  <si>
    <t>8033AL</t>
  </si>
  <si>
    <t>8033AM</t>
  </si>
  <si>
    <t>8033AN</t>
  </si>
  <si>
    <t>8033AP</t>
  </si>
  <si>
    <t>8033AR</t>
  </si>
  <si>
    <t>8033AS</t>
  </si>
  <si>
    <t>8033AT</t>
  </si>
  <si>
    <t>8033AV</t>
  </si>
  <si>
    <t>8033AW</t>
  </si>
  <si>
    <t>8033AX</t>
  </si>
  <si>
    <t>8033BA</t>
  </si>
  <si>
    <t>8033BB</t>
  </si>
  <si>
    <t>8033BC</t>
  </si>
  <si>
    <t>8033BD</t>
  </si>
  <si>
    <t>8033BE</t>
  </si>
  <si>
    <t>8033BG</t>
  </si>
  <si>
    <t>8033BH</t>
  </si>
  <si>
    <t>8033BJ</t>
  </si>
  <si>
    <t>8033BK</t>
  </si>
  <si>
    <t>8033BL</t>
  </si>
  <si>
    <t>8033BM</t>
  </si>
  <si>
    <t>8033BN</t>
  </si>
  <si>
    <t>8033BP</t>
  </si>
  <si>
    <t>8033BR</t>
  </si>
  <si>
    <t>8033BS</t>
  </si>
  <si>
    <t>8033BT</t>
  </si>
  <si>
    <t>8033BV</t>
  </si>
  <si>
    <t>8033BW</t>
  </si>
  <si>
    <t>8033BX</t>
  </si>
  <si>
    <t>8033BZ</t>
  </si>
  <si>
    <t>8033CA</t>
  </si>
  <si>
    <t>8033CB</t>
  </si>
  <si>
    <t>8033CC</t>
  </si>
  <si>
    <t>8033CD</t>
  </si>
  <si>
    <t>8033CE</t>
  </si>
  <si>
    <t>8033CG</t>
  </si>
  <si>
    <t>8033CH</t>
  </si>
  <si>
    <t>8033CJ</t>
  </si>
  <si>
    <t>8033CK</t>
  </si>
  <si>
    <t>8033CL</t>
  </si>
  <si>
    <t>8033CM</t>
  </si>
  <si>
    <t>8033CN</t>
  </si>
  <si>
    <t>8033CP</t>
  </si>
  <si>
    <t>8033CR</t>
  </si>
  <si>
    <t>8033CS</t>
  </si>
  <si>
    <t>8033CZ</t>
  </si>
  <si>
    <t>8033DA</t>
  </si>
  <si>
    <t>8033DB</t>
  </si>
  <si>
    <t>8033DC</t>
  </si>
  <si>
    <t>8033DD</t>
  </si>
  <si>
    <t>8033DE</t>
  </si>
  <si>
    <t>8033DG</t>
  </si>
  <si>
    <t>8033DH</t>
  </si>
  <si>
    <t>8033DJ</t>
  </si>
  <si>
    <t>8033DK</t>
  </si>
  <si>
    <t>8033DL</t>
  </si>
  <si>
    <t>8033DM</t>
  </si>
  <si>
    <t>8033DP</t>
  </si>
  <si>
    <t>8033DR</t>
  </si>
  <si>
    <t>8033DS</t>
  </si>
  <si>
    <t>8033DT</t>
  </si>
  <si>
    <t>8033DV</t>
  </si>
  <si>
    <t>8033DW</t>
  </si>
  <si>
    <t>8033EA</t>
  </si>
  <si>
    <t>8033EB</t>
  </si>
  <si>
    <t>8033EC</t>
  </si>
  <si>
    <t>8033ED</t>
  </si>
  <si>
    <t>8033EE</t>
  </si>
  <si>
    <t>8033EG</t>
  </si>
  <si>
    <t>8033EH</t>
  </si>
  <si>
    <t>8033EJ</t>
  </si>
  <si>
    <t>8033GA</t>
  </si>
  <si>
    <t>8033GB</t>
  </si>
  <si>
    <t>8033PA</t>
  </si>
  <si>
    <t>8034PA</t>
  </si>
  <si>
    <t>8034PB</t>
  </si>
  <si>
    <t>8034PC</t>
  </si>
  <si>
    <t>8034PD</t>
  </si>
  <si>
    <t>8034PE</t>
  </si>
  <si>
    <t>8034PG</t>
  </si>
  <si>
    <t>8034PH</t>
  </si>
  <si>
    <t>8034PJ</t>
  </si>
  <si>
    <t>8034PK</t>
  </si>
  <si>
    <t>8034PL</t>
  </si>
  <si>
    <t>8034PM</t>
  </si>
  <si>
    <t>8034PN</t>
  </si>
  <si>
    <t>8034PP</t>
  </si>
  <si>
    <t>8034PR</t>
  </si>
  <si>
    <t>8034PS</t>
  </si>
  <si>
    <t>8034PT</t>
  </si>
  <si>
    <t>8034PV</t>
  </si>
  <si>
    <t>8034PW</t>
  </si>
  <si>
    <t>8034PX</t>
  </si>
  <si>
    <t>8034PZ</t>
  </si>
  <si>
    <t>8034RA</t>
  </si>
  <si>
    <t>8034RB</t>
  </si>
  <si>
    <t>8034RC</t>
  </si>
  <si>
    <t>8034RD</t>
  </si>
  <si>
    <t>8034RE</t>
  </si>
  <si>
    <t>8034RG</t>
  </si>
  <si>
    <t>8035PA</t>
  </si>
  <si>
    <t>8035PB</t>
  </si>
  <si>
    <t>8035PC</t>
  </si>
  <si>
    <t>8035PD</t>
  </si>
  <si>
    <t>8035PE</t>
  </si>
  <si>
    <t>8035PG</t>
  </si>
  <si>
    <t>8035PJ</t>
  </si>
  <si>
    <t>8035PK</t>
  </si>
  <si>
    <t>8035PL</t>
  </si>
  <si>
    <t>8035PM</t>
  </si>
  <si>
    <t>8035PN</t>
  </si>
  <si>
    <t>8035PP</t>
  </si>
  <si>
    <t>8035PR</t>
  </si>
  <si>
    <t>8035PS</t>
  </si>
  <si>
    <t>8035RA</t>
  </si>
  <si>
    <t>8035RB</t>
  </si>
  <si>
    <t>8035RE</t>
  </si>
  <si>
    <t>8035RG</t>
  </si>
  <si>
    <t>8035RH</t>
  </si>
  <si>
    <t>8035RK</t>
  </si>
  <si>
    <t>8035RL</t>
  </si>
  <si>
    <t>8035RM</t>
  </si>
  <si>
    <t>8041AA</t>
  </si>
  <si>
    <t>8041AB</t>
  </si>
  <si>
    <t>8041AC</t>
  </si>
  <si>
    <t>8041AD</t>
  </si>
  <si>
    <t>8041AE</t>
  </si>
  <si>
    <t>8041AG</t>
  </si>
  <si>
    <t>8041AH</t>
  </si>
  <si>
    <t>8041AJ</t>
  </si>
  <si>
    <t>8041AK</t>
  </si>
  <si>
    <t>8041AL</t>
  </si>
  <si>
    <t>8041AM</t>
  </si>
  <si>
    <t>8041AN</t>
  </si>
  <si>
    <t>8041AP</t>
  </si>
  <si>
    <t>8041AR</t>
  </si>
  <si>
    <t>8041AS</t>
  </si>
  <si>
    <t>8041AT</t>
  </si>
  <si>
    <t>8041AV</t>
  </si>
  <si>
    <t>8041AW</t>
  </si>
  <si>
    <t>8041AX</t>
  </si>
  <si>
    <t>8041AZ</t>
  </si>
  <si>
    <t>8041BA</t>
  </si>
  <si>
    <t>8041BE</t>
  </si>
  <si>
    <t>8041BG</t>
  </si>
  <si>
    <t>8041BH</t>
  </si>
  <si>
    <t>8041BK</t>
  </si>
  <si>
    <t>8041BL</t>
  </si>
  <si>
    <t>8042AA</t>
  </si>
  <si>
    <t>8042AB</t>
  </si>
  <si>
    <t>8042AC</t>
  </si>
  <si>
    <t>8042AD</t>
  </si>
  <si>
    <t>8042AE</t>
  </si>
  <si>
    <t>8042AG</t>
  </si>
  <si>
    <t>8042AH</t>
  </si>
  <si>
    <t>8042AJ</t>
  </si>
  <si>
    <t>8042AK</t>
  </si>
  <si>
    <t>8042AL</t>
  </si>
  <si>
    <t>8042AM</t>
  </si>
  <si>
    <t>8042AN</t>
  </si>
  <si>
    <t>8042AP</t>
  </si>
  <si>
    <t>8042AR</t>
  </si>
  <si>
    <t>8042AS</t>
  </si>
  <si>
    <t>8042AT</t>
  </si>
  <si>
    <t>8042AV</t>
  </si>
  <si>
    <t>8042AW</t>
  </si>
  <si>
    <t>8042AX</t>
  </si>
  <si>
    <t>8042AZ</t>
  </si>
  <si>
    <t>8042BA</t>
  </si>
  <si>
    <t>8042BB</t>
  </si>
  <si>
    <t>8042CA</t>
  </si>
  <si>
    <t>8042CB</t>
  </si>
  <si>
    <t>8042CC</t>
  </si>
  <si>
    <t>8042CD</t>
  </si>
  <si>
    <t>8042CE</t>
  </si>
  <si>
    <t>8042CG</t>
  </si>
  <si>
    <t>8042CH</t>
  </si>
  <si>
    <t>8042CJ</t>
  </si>
  <si>
    <t>8042CK</t>
  </si>
  <si>
    <t>8042CL</t>
  </si>
  <si>
    <t>8042CM</t>
  </si>
  <si>
    <t>8042CN</t>
  </si>
  <si>
    <t>8042CP</t>
  </si>
  <si>
    <t>8042CR</t>
  </si>
  <si>
    <t>8042CS</t>
  </si>
  <si>
    <t>8042CT</t>
  </si>
  <si>
    <t>8042CV</t>
  </si>
  <si>
    <t>8042CW</t>
  </si>
  <si>
    <t>8042CX</t>
  </si>
  <si>
    <t>8042CZ</t>
  </si>
  <si>
    <t>8042DA</t>
  </si>
  <si>
    <t>8042DB</t>
  </si>
  <si>
    <t>8042EA</t>
  </si>
  <si>
    <t>8042EB</t>
  </si>
  <si>
    <t>8042EC</t>
  </si>
  <si>
    <t>8042ED</t>
  </si>
  <si>
    <t>8042EE</t>
  </si>
  <si>
    <t>8042EG</t>
  </si>
  <si>
    <t>8042EH</t>
  </si>
  <si>
    <t>8042EJ</t>
  </si>
  <si>
    <t>8042EK</t>
  </si>
  <si>
    <t>8042EL</t>
  </si>
  <si>
    <t>8042EM</t>
  </si>
  <si>
    <t>8042EX</t>
  </si>
  <si>
    <t>8042EZ</t>
  </si>
  <si>
    <t>8042GA</t>
  </si>
  <si>
    <t>8042GB</t>
  </si>
  <si>
    <t>8042GC</t>
  </si>
  <si>
    <t>8042GD</t>
  </si>
  <si>
    <t>8042GE</t>
  </si>
  <si>
    <t>8042GG</t>
  </si>
  <si>
    <t>8042GH</t>
  </si>
  <si>
    <t>8042GJ</t>
  </si>
  <si>
    <t>8042GK</t>
  </si>
  <si>
    <t>8042GL</t>
  </si>
  <si>
    <t>8042GM</t>
  </si>
  <si>
    <t>8042GN</t>
  </si>
  <si>
    <t>8042GP</t>
  </si>
  <si>
    <t>8042GR</t>
  </si>
  <si>
    <t>8042GS</t>
  </si>
  <si>
    <t>8042GT</t>
  </si>
  <si>
    <t>8042GV</t>
  </si>
  <si>
    <t>8042GW</t>
  </si>
  <si>
    <t>8042GX</t>
  </si>
  <si>
    <t>8042GZ</t>
  </si>
  <si>
    <t>8042HA</t>
  </si>
  <si>
    <t>8042HB</t>
  </si>
  <si>
    <t>8042HC</t>
  </si>
  <si>
    <t>8042HD</t>
  </si>
  <si>
    <t>8042HE</t>
  </si>
  <si>
    <t>8042HG</t>
  </si>
  <si>
    <t>8042HH</t>
  </si>
  <si>
    <t>8042HJ</t>
  </si>
  <si>
    <t>8042HK</t>
  </si>
  <si>
    <t>8042HL</t>
  </si>
  <si>
    <t>8042HM</t>
  </si>
  <si>
    <t>8042HN</t>
  </si>
  <si>
    <t>8042HP</t>
  </si>
  <si>
    <t>8042HR</t>
  </si>
  <si>
    <t>8042HS</t>
  </si>
  <si>
    <t>8042HT</t>
  </si>
  <si>
    <t>8042HV</t>
  </si>
  <si>
    <t>8042HW</t>
  </si>
  <si>
    <t>8042HX</t>
  </si>
  <si>
    <t>8042HZ</t>
  </si>
  <si>
    <t>8042JA</t>
  </si>
  <si>
    <t>8042JB</t>
  </si>
  <si>
    <t>8042JC</t>
  </si>
  <si>
    <t>8042JD</t>
  </si>
  <si>
    <t>8042JE</t>
  </si>
  <si>
    <t>8042MC</t>
  </si>
  <si>
    <t>8042ME</t>
  </si>
  <si>
    <t>8042MH</t>
  </si>
  <si>
    <t>8042MJ</t>
  </si>
  <si>
    <t>8042MK</t>
  </si>
  <si>
    <t>8042MN</t>
  </si>
  <si>
    <t>8042MP</t>
  </si>
  <si>
    <t>8042MR</t>
  </si>
  <si>
    <t>8042NA</t>
  </si>
  <si>
    <t>8042NB</t>
  </si>
  <si>
    <t>8042ND</t>
  </si>
  <si>
    <t>8042NE</t>
  </si>
  <si>
    <t>8042NG</t>
  </si>
  <si>
    <t>8042NH</t>
  </si>
  <si>
    <t>8042NK</t>
  </si>
  <si>
    <t>8042NL</t>
  </si>
  <si>
    <t>8042NM</t>
  </si>
  <si>
    <t>8042NP</t>
  </si>
  <si>
    <t>8042NR</t>
  </si>
  <si>
    <t>8042NS</t>
  </si>
  <si>
    <t>8042NT</t>
  </si>
  <si>
    <t>8042NX</t>
  </si>
  <si>
    <t>8042NZ</t>
  </si>
  <si>
    <t>8042PA</t>
  </si>
  <si>
    <t>8042PB</t>
  </si>
  <si>
    <t>8042PC</t>
  </si>
  <si>
    <t>8042PD</t>
  </si>
  <si>
    <t>8042PE</t>
  </si>
  <si>
    <t>8042PG</t>
  </si>
  <si>
    <t>8042PH</t>
  </si>
  <si>
    <t>8042PJ</t>
  </si>
  <si>
    <t>8042PK</t>
  </si>
  <si>
    <t>8042PL</t>
  </si>
  <si>
    <t>8042PN</t>
  </si>
  <si>
    <t>8042PP</t>
  </si>
  <si>
    <t>8042PR</t>
  </si>
  <si>
    <t>8042PS</t>
  </si>
  <si>
    <t>8042PT</t>
  </si>
  <si>
    <t>8042PV</t>
  </si>
  <si>
    <t>8042PW</t>
  </si>
  <si>
    <t>8042PZ</t>
  </si>
  <si>
    <t>8043AA</t>
  </si>
  <si>
    <t>8043AB</t>
  </si>
  <si>
    <t>8043AC</t>
  </si>
  <si>
    <t>8043AD</t>
  </si>
  <si>
    <t>8043AE</t>
  </si>
  <si>
    <t>8043AG</t>
  </si>
  <si>
    <t>8043AH</t>
  </si>
  <si>
    <t>8043AJ</t>
  </si>
  <si>
    <t>8043AK</t>
  </si>
  <si>
    <t>8043AL</t>
  </si>
  <si>
    <t>8043AM</t>
  </si>
  <si>
    <t>8043AN</t>
  </si>
  <si>
    <t>8043AP</t>
  </si>
  <si>
    <t>8043AR</t>
  </si>
  <si>
    <t>8043AS</t>
  </si>
  <si>
    <t>8043AT</t>
  </si>
  <si>
    <t>8043AV</t>
  </si>
  <si>
    <t>8043AW</t>
  </si>
  <si>
    <t>8043AX</t>
  </si>
  <si>
    <t>8043AZ</t>
  </si>
  <si>
    <t>8043BA</t>
  </si>
  <si>
    <t>8043BB</t>
  </si>
  <si>
    <t>8043BC</t>
  </si>
  <si>
    <t>8043BD</t>
  </si>
  <si>
    <t>8043BE</t>
  </si>
  <si>
    <t>8043BG</t>
  </si>
  <si>
    <t>8043BH</t>
  </si>
  <si>
    <t>8043BJ</t>
  </si>
  <si>
    <t>8043BK</t>
  </si>
  <si>
    <t>8043BL</t>
  </si>
  <si>
    <t>8043BM</t>
  </si>
  <si>
    <t>8043BN</t>
  </si>
  <si>
    <t>8043BP</t>
  </si>
  <si>
    <t>8043BR</t>
  </si>
  <si>
    <t>8043BS</t>
  </si>
  <si>
    <t>8043BT</t>
  </si>
  <si>
    <t>8043BV</t>
  </si>
  <si>
    <t>8043BW</t>
  </si>
  <si>
    <t>8043BX</t>
  </si>
  <si>
    <t>8043CA</t>
  </si>
  <si>
    <t>8043CB</t>
  </si>
  <si>
    <t>8043CC</t>
  </si>
  <si>
    <t>8043CD</t>
  </si>
  <si>
    <t>8043CE</t>
  </si>
  <si>
    <t>8043CG</t>
  </si>
  <si>
    <t>8043CH</t>
  </si>
  <si>
    <t>8043CJ</t>
  </si>
  <si>
    <t>8043CK</t>
  </si>
  <si>
    <t>8043CL</t>
  </si>
  <si>
    <t>8043CM</t>
  </si>
  <si>
    <t>8043CN</t>
  </si>
  <si>
    <t>8043CP</t>
  </si>
  <si>
    <t>8043CR</t>
  </si>
  <si>
    <t>8043CS</t>
  </si>
  <si>
    <t>8043CT</t>
  </si>
  <si>
    <t>8043CV</t>
  </si>
  <si>
    <t>8043DA</t>
  </si>
  <si>
    <t>8043DB</t>
  </si>
  <si>
    <t>8043DC</t>
  </si>
  <si>
    <t>8043DD</t>
  </si>
  <si>
    <t>8043DE</t>
  </si>
  <si>
    <t>8043DG</t>
  </si>
  <si>
    <t>8043DH</t>
  </si>
  <si>
    <t>8043DJ</t>
  </si>
  <si>
    <t>8043DK</t>
  </si>
  <si>
    <t>8043DL</t>
  </si>
  <si>
    <t>8043DM</t>
  </si>
  <si>
    <t>8043DN</t>
  </si>
  <si>
    <t>8043DP</t>
  </si>
  <si>
    <t>8043DR</t>
  </si>
  <si>
    <t>8043DS</t>
  </si>
  <si>
    <t>8043DT</t>
  </si>
  <si>
    <t>8043DV</t>
  </si>
  <si>
    <t>8043DW</t>
  </si>
  <si>
    <t>8043DX</t>
  </si>
  <si>
    <t>8043DZ</t>
  </si>
  <si>
    <t>8043EA</t>
  </si>
  <si>
    <t>8043EB</t>
  </si>
  <si>
    <t>8043EC</t>
  </si>
  <si>
    <t>8043EE</t>
  </si>
  <si>
    <t>8043EG</t>
  </si>
  <si>
    <t>8043EH</t>
  </si>
  <si>
    <t>8043EJ</t>
  </si>
  <si>
    <t>8043EK</t>
  </si>
  <si>
    <t>8043EL</t>
  </si>
  <si>
    <t>8043EM</t>
  </si>
  <si>
    <t>8043EN</t>
  </si>
  <si>
    <t>8043EP</t>
  </si>
  <si>
    <t>8043ER</t>
  </si>
  <si>
    <t>8043ES</t>
  </si>
  <si>
    <t>8043ET</t>
  </si>
  <si>
    <t>8043EV</t>
  </si>
  <si>
    <t>8043EW</t>
  </si>
  <si>
    <t>8043EX</t>
  </si>
  <si>
    <t>8043EZ</t>
  </si>
  <si>
    <t>8043GA</t>
  </si>
  <si>
    <t>8043GB</t>
  </si>
  <si>
    <t>8043GC</t>
  </si>
  <si>
    <t>8043GD</t>
  </si>
  <si>
    <t>8043GE</t>
  </si>
  <si>
    <t>8043GG</t>
  </si>
  <si>
    <t>8043GH</t>
  </si>
  <si>
    <t>8043GJ</t>
  </si>
  <si>
    <t>8043GK</t>
  </si>
  <si>
    <t>8043GL</t>
  </si>
  <si>
    <t>8043GM</t>
  </si>
  <si>
    <t>8043GN</t>
  </si>
  <si>
    <t>8043GP</t>
  </si>
  <si>
    <t>8043GR</t>
  </si>
  <si>
    <t>8043GS</t>
  </si>
  <si>
    <t>8043HA</t>
  </si>
  <si>
    <t>8043HB</t>
  </si>
  <si>
    <t>8043HC</t>
  </si>
  <si>
    <t>8043HD</t>
  </si>
  <si>
    <t>8043HE</t>
  </si>
  <si>
    <t>8043HG</t>
  </si>
  <si>
    <t>8043HH</t>
  </si>
  <si>
    <t>8043HJ</t>
  </si>
  <si>
    <t>8043HK</t>
  </si>
  <si>
    <t>8043HL</t>
  </si>
  <si>
    <t>8043HM</t>
  </si>
  <si>
    <t>8043HN</t>
  </si>
  <si>
    <t>8043HP</t>
  </si>
  <si>
    <t>8043HR</t>
  </si>
  <si>
    <t>8043HS</t>
  </si>
  <si>
    <t>8043HT</t>
  </si>
  <si>
    <t>8043HV</t>
  </si>
  <si>
    <t>8043HW</t>
  </si>
  <si>
    <t>8043HX</t>
  </si>
  <si>
    <t>8043HZ</t>
  </si>
  <si>
    <t>8043JA</t>
  </si>
  <si>
    <t>8043JB</t>
  </si>
  <si>
    <t>8043JC</t>
  </si>
  <si>
    <t>8043JD</t>
  </si>
  <si>
    <t>8043JE</t>
  </si>
  <si>
    <t>8043JG</t>
  </si>
  <si>
    <t>8043JH</t>
  </si>
  <si>
    <t>8043JJ</t>
  </si>
  <si>
    <t>8043JK</t>
  </si>
  <si>
    <t>8043JL</t>
  </si>
  <si>
    <t>8043JM</t>
  </si>
  <si>
    <t>8043JN</t>
  </si>
  <si>
    <t>8043JP</t>
  </si>
  <si>
    <t>8043JR</t>
  </si>
  <si>
    <t>8043JS</t>
  </si>
  <si>
    <t>8043JT</t>
  </si>
  <si>
    <t>8043JV</t>
  </si>
  <si>
    <t>8043JW</t>
  </si>
  <si>
    <t>8043JX</t>
  </si>
  <si>
    <t>8043KA</t>
  </si>
  <si>
    <t>8043KB</t>
  </si>
  <si>
    <t>8043KC</t>
  </si>
  <si>
    <t>8043KD</t>
  </si>
  <si>
    <t>8043KE</t>
  </si>
  <si>
    <t>8043KG</t>
  </si>
  <si>
    <t>8043KH</t>
  </si>
  <si>
    <t>8043KJ</t>
  </si>
  <si>
    <t>8043KK</t>
  </si>
  <si>
    <t>8043KL</t>
  </si>
  <si>
    <t>8043KM</t>
  </si>
  <si>
    <t>8043KN</t>
  </si>
  <si>
    <t>8043KP</t>
  </si>
  <si>
    <t>8043KR</t>
  </si>
  <si>
    <t>8043KS</t>
  </si>
  <si>
    <t>8043KT</t>
  </si>
  <si>
    <t>8043KV</t>
  </si>
  <si>
    <t>8043KW</t>
  </si>
  <si>
    <t>8043KX</t>
  </si>
  <si>
    <t>8043KZ</t>
  </si>
  <si>
    <t>8043LA</t>
  </si>
  <si>
    <t>8043LB</t>
  </si>
  <si>
    <t>8043LC</t>
  </si>
  <si>
    <t>8043LD</t>
  </si>
  <si>
    <t>8043LE</t>
  </si>
  <si>
    <t>8043LG</t>
  </si>
  <si>
    <t>8043LH</t>
  </si>
  <si>
    <t>8043LJ</t>
  </si>
  <si>
    <t>8043LK</t>
  </si>
  <si>
    <t>8043LL</t>
  </si>
  <si>
    <t>8043LM</t>
  </si>
  <si>
    <t>8043LN</t>
  </si>
  <si>
    <t>8043LP</t>
  </si>
  <si>
    <t>8043LR</t>
  </si>
  <si>
    <t>8043LS</t>
  </si>
  <si>
    <t>8043LT</t>
  </si>
  <si>
    <t>8043LW</t>
  </si>
  <si>
    <t>8043LX</t>
  </si>
  <si>
    <t>8043LZ</t>
  </si>
  <si>
    <t>8043MA</t>
  </si>
  <si>
    <t>8043MB</t>
  </si>
  <si>
    <t>8043MC</t>
  </si>
  <si>
    <t>8043MD</t>
  </si>
  <si>
    <t>8043ME</t>
  </si>
  <si>
    <t>8043MG</t>
  </si>
  <si>
    <t>8043MH</t>
  </si>
  <si>
    <t>8043MJ</t>
  </si>
  <si>
    <t>8043MK</t>
  </si>
  <si>
    <t>8043ML</t>
  </si>
  <si>
    <t>8043MN</t>
  </si>
  <si>
    <t>8043MP</t>
  </si>
  <si>
    <t>8043MR</t>
  </si>
  <si>
    <t>8043MS</t>
  </si>
  <si>
    <t>8043MT</t>
  </si>
  <si>
    <t>8043MV</t>
  </si>
  <si>
    <t>8043MX</t>
  </si>
  <si>
    <t>8043MZ</t>
  </si>
  <si>
    <t>8043NA</t>
  </si>
  <si>
    <t>8043NB</t>
  </si>
  <si>
    <t>8043NC</t>
  </si>
  <si>
    <t>8043ND</t>
  </si>
  <si>
    <t>8043NE</t>
  </si>
  <si>
    <t>8043NG</t>
  </si>
  <si>
    <t>8043NH</t>
  </si>
  <si>
    <t>8043NJ</t>
  </si>
  <si>
    <t>8043NK</t>
  </si>
  <si>
    <t>8043NL</t>
  </si>
  <si>
    <t>8043NM</t>
  </si>
  <si>
    <t>8043NN</t>
  </si>
  <si>
    <t>8043NP</t>
  </si>
  <si>
    <t>8043NR</t>
  </si>
  <si>
    <t>8043NS</t>
  </si>
  <si>
    <t>8043NT</t>
  </si>
  <si>
    <t>8043NV</t>
  </si>
  <si>
    <t>8043NW</t>
  </si>
  <si>
    <t>8043NX</t>
  </si>
  <si>
    <t>8043NZ</t>
  </si>
  <si>
    <t>8043PA</t>
  </si>
  <si>
    <t>8043PB</t>
  </si>
  <si>
    <t>8043PC</t>
  </si>
  <si>
    <t>8043PD</t>
  </si>
  <si>
    <t>8043PE</t>
  </si>
  <si>
    <t>8043PG</t>
  </si>
  <si>
    <t>8043PH</t>
  </si>
  <si>
    <t>8043PJ</t>
  </si>
  <si>
    <t>8043PK</t>
  </si>
  <si>
    <t>8043PL</t>
  </si>
  <si>
    <t>8043PM</t>
  </si>
  <si>
    <t>8043PN</t>
  </si>
  <si>
    <t>8043PP</t>
  </si>
  <si>
    <t>8043PR</t>
  </si>
  <si>
    <t>8043PS</t>
  </si>
  <si>
    <t>8043PT</t>
  </si>
  <si>
    <t>8043PV</t>
  </si>
  <si>
    <t>8043PW</t>
  </si>
  <si>
    <t>8043PX</t>
  </si>
  <si>
    <t>8043PZ</t>
  </si>
  <si>
    <t>8043RA</t>
  </si>
  <si>
    <t>8043RB</t>
  </si>
  <si>
    <t>8043RC</t>
  </si>
  <si>
    <t>8043RD</t>
  </si>
  <si>
    <t>8043RE</t>
  </si>
  <si>
    <t>8043RG</t>
  </si>
  <si>
    <t>8043RH</t>
  </si>
  <si>
    <t>8043RJ</t>
  </si>
  <si>
    <t>8043RK</t>
  </si>
  <si>
    <t>8043RL</t>
  </si>
  <si>
    <t>8043RM</t>
  </si>
  <si>
    <t>8043RN</t>
  </si>
  <si>
    <t>8043RP</t>
  </si>
  <si>
    <t>8043RR</t>
  </si>
  <si>
    <t>8043RT</t>
  </si>
  <si>
    <t>8043RV</t>
  </si>
  <si>
    <t>8043RW</t>
  </si>
  <si>
    <t>8043RX</t>
  </si>
  <si>
    <t>8043RZ</t>
  </si>
  <si>
    <t>8043SB</t>
  </si>
  <si>
    <t>8043TA</t>
  </si>
  <si>
    <t>8043TB</t>
  </si>
  <si>
    <t>8043TC</t>
  </si>
  <si>
    <t>8043TD</t>
  </si>
  <si>
    <t>8043TE</t>
  </si>
  <si>
    <t>8043TG</t>
  </si>
  <si>
    <t>8043TH</t>
  </si>
  <si>
    <t>8043TK</t>
  </si>
  <si>
    <t>8043TL</t>
  </si>
  <si>
    <t>8043TM</t>
  </si>
  <si>
    <t>8043TN</t>
  </si>
  <si>
    <t>8043TP</t>
  </si>
  <si>
    <t>8043TR</t>
  </si>
  <si>
    <t>8043TS</t>
  </si>
  <si>
    <t>8043TT</t>
  </si>
  <si>
    <t>8043TV</t>
  </si>
  <si>
    <t>8043TW</t>
  </si>
  <si>
    <t>8043TX</t>
  </si>
  <si>
    <t>8043VA</t>
  </si>
  <si>
    <t>8043VB</t>
  </si>
  <si>
    <t>8043VC</t>
  </si>
  <si>
    <t>8043VD</t>
  </si>
  <si>
    <t>8043VE</t>
  </si>
  <si>
    <t>8043VG</t>
  </si>
  <si>
    <t>8043VH</t>
  </si>
  <si>
    <t>8043VJ</t>
  </si>
  <si>
    <t>8043VK</t>
  </si>
  <si>
    <t>8043VL</t>
  </si>
  <si>
    <t>8043VM</t>
  </si>
  <si>
    <t>8043VN</t>
  </si>
  <si>
    <t>8043VP</t>
  </si>
  <si>
    <t>8043VR</t>
  </si>
  <si>
    <t>8043VS</t>
  </si>
  <si>
    <t>8043VT</t>
  </si>
  <si>
    <t>8043VV</t>
  </si>
  <si>
    <t>8043VW</t>
  </si>
  <si>
    <t>8043VX</t>
  </si>
  <si>
    <t>8043VZ</t>
  </si>
  <si>
    <t>8043WB</t>
  </si>
  <si>
    <t>8043WC</t>
  </si>
  <si>
    <t>8043WD</t>
  </si>
  <si>
    <t>8043WE</t>
  </si>
  <si>
    <t>8043WG</t>
  </si>
  <si>
    <t>8043WH</t>
  </si>
  <si>
    <t>8043WJ</t>
  </si>
  <si>
    <t>8043WK</t>
  </si>
  <si>
    <t>8043WL</t>
  </si>
  <si>
    <t>8043WN</t>
  </si>
  <si>
    <t>8043WP</t>
  </si>
  <si>
    <t>8043WR</t>
  </si>
  <si>
    <t>8043WS</t>
  </si>
  <si>
    <t>8043WT</t>
  </si>
  <si>
    <t>8043WV</t>
  </si>
  <si>
    <t>8043WX</t>
  </si>
  <si>
    <t>8043WZ</t>
  </si>
  <si>
    <t>8043XA</t>
  </si>
  <si>
    <t>8043XB</t>
  </si>
  <si>
    <t>8043XC</t>
  </si>
  <si>
    <t>8043XD</t>
  </si>
  <si>
    <t>8043XE</t>
  </si>
  <si>
    <t>8043XG</t>
  </si>
  <si>
    <t>8043XH</t>
  </si>
  <si>
    <t>8043XJ</t>
  </si>
  <si>
    <t>8043XK</t>
  </si>
  <si>
    <t>8043XL</t>
  </si>
  <si>
    <t>8043XM</t>
  </si>
  <si>
    <t>8043XN</t>
  </si>
  <si>
    <t>8043XP</t>
  </si>
  <si>
    <t>8043XR</t>
  </si>
  <si>
    <t>8043XS</t>
  </si>
  <si>
    <t>8043XT</t>
  </si>
  <si>
    <t>8043XV</t>
  </si>
  <si>
    <t>8043XW</t>
  </si>
  <si>
    <t>8043XX</t>
  </si>
  <si>
    <t>8043XZ</t>
  </si>
  <si>
    <t>8043ZA</t>
  </si>
  <si>
    <t>8043ZD</t>
  </si>
  <si>
    <t>8043ZW</t>
  </si>
  <si>
    <t>8043ZX</t>
  </si>
  <si>
    <t>8043ZZ</t>
  </si>
  <si>
    <t>8044AE</t>
  </si>
  <si>
    <t>8044AK</t>
  </si>
  <si>
    <t>8044AL</t>
  </si>
  <si>
    <t>8044AM</t>
  </si>
  <si>
    <t>8044AR</t>
  </si>
  <si>
    <t>8044AV</t>
  </si>
  <si>
    <t>8044BA</t>
  </si>
  <si>
    <t>8044BB</t>
  </si>
  <si>
    <t>8044PA</t>
  </si>
  <si>
    <t>8044PB</t>
  </si>
  <si>
    <t>8044PC</t>
  </si>
  <si>
    <t>8044PD</t>
  </si>
  <si>
    <t>8044PE</t>
  </si>
  <si>
    <t>8044PG</t>
  </si>
  <si>
    <t>8044PH</t>
  </si>
  <si>
    <t>8044PJ</t>
  </si>
  <si>
    <t>8044PK</t>
  </si>
  <si>
    <t>8044PL</t>
  </si>
  <si>
    <t>8044PM</t>
  </si>
  <si>
    <t>8044PN</t>
  </si>
  <si>
    <t>8044PP</t>
  </si>
  <si>
    <t>8044PR</t>
  </si>
  <si>
    <t>8044PS</t>
  </si>
  <si>
    <t>8044PT</t>
  </si>
  <si>
    <t>8044PV</t>
  </si>
  <si>
    <t>8044PW</t>
  </si>
  <si>
    <t>8044PX</t>
  </si>
  <si>
    <t>8044PZ</t>
  </si>
  <si>
    <t>8044RA</t>
  </si>
  <si>
    <t>8044RB</t>
  </si>
  <si>
    <t>8044RC</t>
  </si>
  <si>
    <t>8044RD</t>
  </si>
  <si>
    <t>8044RE</t>
  </si>
  <si>
    <t>8044RG</t>
  </si>
  <si>
    <t>8044RH</t>
  </si>
  <si>
    <t>8044RJ</t>
  </si>
  <si>
    <t>8044RK</t>
  </si>
  <si>
    <t>8044RL</t>
  </si>
  <si>
    <t>8044RM</t>
  </si>
  <si>
    <t>8044RN</t>
  </si>
  <si>
    <t>8044RP</t>
  </si>
  <si>
    <t>8044RR</t>
  </si>
  <si>
    <t>8044RS</t>
  </si>
  <si>
    <t>8044RT</t>
  </si>
  <si>
    <t>8044TA</t>
  </si>
  <si>
    <t>8044TB</t>
  </si>
  <si>
    <t>8044TC</t>
  </si>
  <si>
    <t>8044TD</t>
  </si>
  <si>
    <t>8044TE</t>
  </si>
  <si>
    <t>8044TH</t>
  </si>
  <si>
    <t>8044TJ</t>
  </si>
  <si>
    <t>8044TK</t>
  </si>
  <si>
    <t>8044TL</t>
  </si>
  <si>
    <t>8044TM</t>
  </si>
  <si>
    <t>8044TN</t>
  </si>
  <si>
    <t>8044TP</t>
  </si>
  <si>
    <t>8044TR</t>
  </si>
  <si>
    <t>8044TS</t>
  </si>
  <si>
    <t>8044VA</t>
  </si>
  <si>
    <t>8044VB</t>
  </si>
  <si>
    <t>8044VC</t>
  </si>
  <si>
    <t>8044VD</t>
  </si>
  <si>
    <t>8044VE</t>
  </si>
  <si>
    <t>8044VG</t>
  </si>
  <si>
    <t>8044VH</t>
  </si>
  <si>
    <t>8044VJ</t>
  </si>
  <si>
    <t>8044VK</t>
  </si>
  <si>
    <t>8044VL</t>
  </si>
  <si>
    <t>8044VM</t>
  </si>
  <si>
    <t>8044VN</t>
  </si>
  <si>
    <t>8044VP</t>
  </si>
  <si>
    <t>8044VR</t>
  </si>
  <si>
    <t>8044VS</t>
  </si>
  <si>
    <t>8044VT</t>
  </si>
  <si>
    <t>8044VV</t>
  </si>
  <si>
    <t>8045PA</t>
  </si>
  <si>
    <t>8045PB</t>
  </si>
  <si>
    <t>8051AA</t>
  </si>
  <si>
    <t>8051AB</t>
  </si>
  <si>
    <t>8051AC</t>
  </si>
  <si>
    <t>8051AD</t>
  </si>
  <si>
    <t>8051AE</t>
  </si>
  <si>
    <t>8051AG</t>
  </si>
  <si>
    <t>8051AH</t>
  </si>
  <si>
    <t>8051AJ</t>
  </si>
  <si>
    <t>8051AK</t>
  </si>
  <si>
    <t>8051AL</t>
  </si>
  <si>
    <t>8051AM</t>
  </si>
  <si>
    <t>8051AN</t>
  </si>
  <si>
    <t>8051AP</t>
  </si>
  <si>
    <t>8051AR</t>
  </si>
  <si>
    <t>8051AS</t>
  </si>
  <si>
    <t>8051AT</t>
  </si>
  <si>
    <t>8051AV</t>
  </si>
  <si>
    <t>8051AW</t>
  </si>
  <si>
    <t>8051AX</t>
  </si>
  <si>
    <t>8051AZ</t>
  </si>
  <si>
    <t>8051BA</t>
  </si>
  <si>
    <t>8051BB</t>
  </si>
  <si>
    <t>8051BC</t>
  </si>
  <si>
    <t>8051BD</t>
  </si>
  <si>
    <t>8051BE</t>
  </si>
  <si>
    <t>8051BG</t>
  </si>
  <si>
    <t>8051BH</t>
  </si>
  <si>
    <t>8051BJ</t>
  </si>
  <si>
    <t>8051BK</t>
  </si>
  <si>
    <t>8051BL</t>
  </si>
  <si>
    <t>8051BM</t>
  </si>
  <si>
    <t>8051BN</t>
  </si>
  <si>
    <t>8051BP</t>
  </si>
  <si>
    <t>8051BV</t>
  </si>
  <si>
    <t>8051BW</t>
  </si>
  <si>
    <t>8051BX</t>
  </si>
  <si>
    <t>8051BZ</t>
  </si>
  <si>
    <t>8051CA</t>
  </si>
  <si>
    <t>8051CB</t>
  </si>
  <si>
    <t>8051CC</t>
  </si>
  <si>
    <t>8051CD</t>
  </si>
  <si>
    <t>8051CE</t>
  </si>
  <si>
    <t>8051CG</t>
  </si>
  <si>
    <t>8051CH</t>
  </si>
  <si>
    <t>8051CJ</t>
  </si>
  <si>
    <t>8051CK</t>
  </si>
  <si>
    <t>8051CL</t>
  </si>
  <si>
    <t>8051CM</t>
  </si>
  <si>
    <t>8051CN</t>
  </si>
  <si>
    <t>8051CP</t>
  </si>
  <si>
    <t>8051CR</t>
  </si>
  <si>
    <t>8051CS</t>
  </si>
  <si>
    <t>8051CT</t>
  </si>
  <si>
    <t>8051CV</t>
  </si>
  <si>
    <t>8051CW</t>
  </si>
  <si>
    <t>8051CX</t>
  </si>
  <si>
    <t>8051CZ</t>
  </si>
  <si>
    <t>8051DA</t>
  </si>
  <si>
    <t>8051DB</t>
  </si>
  <si>
    <t>8051DC</t>
  </si>
  <si>
    <t>8051DD</t>
  </si>
  <si>
    <t>8051DE</t>
  </si>
  <si>
    <t>8051DG</t>
  </si>
  <si>
    <t>8051DH</t>
  </si>
  <si>
    <t>8051DJ</t>
  </si>
  <si>
    <t>8051DK</t>
  </si>
  <si>
    <t>8051DL</t>
  </si>
  <si>
    <t>8051DM</t>
  </si>
  <si>
    <t>8051DN</t>
  </si>
  <si>
    <t>8051DP</t>
  </si>
  <si>
    <t>8051DR</t>
  </si>
  <si>
    <t>8051DS</t>
  </si>
  <si>
    <t>8051DT</t>
  </si>
  <si>
    <t>8051DV</t>
  </si>
  <si>
    <t>8051DW</t>
  </si>
  <si>
    <t>8051DX</t>
  </si>
  <si>
    <t>8051DZ</t>
  </si>
  <si>
    <t>8051EA</t>
  </si>
  <si>
    <t>8051EB</t>
  </si>
  <si>
    <t>8051EC</t>
  </si>
  <si>
    <t>8051ED</t>
  </si>
  <si>
    <t>8051EE</t>
  </si>
  <si>
    <t>8051EG</t>
  </si>
  <si>
    <t>8051EH</t>
  </si>
  <si>
    <t>8051EJ</t>
  </si>
  <si>
    <t>8051EK</t>
  </si>
  <si>
    <t>8051EL</t>
  </si>
  <si>
    <t>8051EM</t>
  </si>
  <si>
    <t>8051EN</t>
  </si>
  <si>
    <t>8051EP</t>
  </si>
  <si>
    <t>8051ER</t>
  </si>
  <si>
    <t>8051ES</t>
  </si>
  <si>
    <t>8051ET</t>
  </si>
  <si>
    <t>8051EV</t>
  </si>
  <si>
    <t>8051EW</t>
  </si>
  <si>
    <t>8051EX</t>
  </si>
  <si>
    <t>8051EZ</t>
  </si>
  <si>
    <t>8051GA</t>
  </si>
  <si>
    <t>8051GB</t>
  </si>
  <si>
    <t>8051GC</t>
  </si>
  <si>
    <t>8051GD</t>
  </si>
  <si>
    <t>8051GE</t>
  </si>
  <si>
    <t>8051GG</t>
  </si>
  <si>
    <t>8051GH</t>
  </si>
  <si>
    <t>8051GJ</t>
  </si>
  <si>
    <t>8051GK</t>
  </si>
  <si>
    <t>8051GL</t>
  </si>
  <si>
    <t>8051GM</t>
  </si>
  <si>
    <t>8051GN</t>
  </si>
  <si>
    <t>8051GP</t>
  </si>
  <si>
    <t>8051GR</t>
  </si>
  <si>
    <t>8051GS</t>
  </si>
  <si>
    <t>8051GT</t>
  </si>
  <si>
    <t>8051GV</t>
  </si>
  <si>
    <t>8051GW</t>
  </si>
  <si>
    <t>8051GX</t>
  </si>
  <si>
    <t>8051GZ</t>
  </si>
  <si>
    <t>8051HA</t>
  </si>
  <si>
    <t>8051HB</t>
  </si>
  <si>
    <t>8051HC</t>
  </si>
  <si>
    <t>8051HD</t>
  </si>
  <si>
    <t>8051HE</t>
  </si>
  <si>
    <t>8051HG</t>
  </si>
  <si>
    <t>8051HH</t>
  </si>
  <si>
    <t>8051HJ</t>
  </si>
  <si>
    <t>8051HK</t>
  </si>
  <si>
    <t>8051HL</t>
  </si>
  <si>
    <t>8051HM</t>
  </si>
  <si>
    <t>8051HN</t>
  </si>
  <si>
    <t>8051HP</t>
  </si>
  <si>
    <t>8051HR</t>
  </si>
  <si>
    <t>8051HS</t>
  </si>
  <si>
    <t>8051HT</t>
  </si>
  <si>
    <t>8051HV</t>
  </si>
  <si>
    <t>8051HW</t>
  </si>
  <si>
    <t>8051HX</t>
  </si>
  <si>
    <t>8051HZ</t>
  </si>
  <si>
    <t>8051JA</t>
  </si>
  <si>
    <t>8051JB</t>
  </si>
  <si>
    <t>8051JC</t>
  </si>
  <si>
    <t>8051JE</t>
  </si>
  <si>
    <t>8051JG</t>
  </si>
  <si>
    <t>8051JH</t>
  </si>
  <si>
    <t>8051JJ</t>
  </si>
  <si>
    <t>8051JK</t>
  </si>
  <si>
    <t>8051JL</t>
  </si>
  <si>
    <t>8051JM</t>
  </si>
  <si>
    <t>8051JP</t>
  </si>
  <si>
    <t>8051JR</t>
  </si>
  <si>
    <t>8051JS</t>
  </si>
  <si>
    <t>8051JT</t>
  </si>
  <si>
    <t>8051JV</t>
  </si>
  <si>
    <t>8051JX</t>
  </si>
  <si>
    <t>8051JZ</t>
  </si>
  <si>
    <t>8051KA</t>
  </si>
  <si>
    <t>8051KB</t>
  </si>
  <si>
    <t>8051KC</t>
  </si>
  <si>
    <t>8051KD</t>
  </si>
  <si>
    <t>8051KE</t>
  </si>
  <si>
    <t>8051KG</t>
  </si>
  <si>
    <t>8051KH</t>
  </si>
  <si>
    <t>8051KJ</t>
  </si>
  <si>
    <t>8051KK</t>
  </si>
  <si>
    <t>8051KL</t>
  </si>
  <si>
    <t>8051KM</t>
  </si>
  <si>
    <t>8051KN</t>
  </si>
  <si>
    <t>8051KP</t>
  </si>
  <si>
    <t>8051KR</t>
  </si>
  <si>
    <t>8051KS</t>
  </si>
  <si>
    <t>8051KT</t>
  </si>
  <si>
    <t>8051KV</t>
  </si>
  <si>
    <t>8051KW</t>
  </si>
  <si>
    <t>8051KX</t>
  </si>
  <si>
    <t>8051KZ</t>
  </si>
  <si>
    <t>8051LA</t>
  </si>
  <si>
    <t>8051LB</t>
  </si>
  <si>
    <t>8051LC</t>
  </si>
  <si>
    <t>8051LD</t>
  </si>
  <si>
    <t>8051LE</t>
  </si>
  <si>
    <t>8051LG</t>
  </si>
  <si>
    <t>8051LH</t>
  </si>
  <si>
    <t>8051LJ</t>
  </si>
  <si>
    <t>8051LK</t>
  </si>
  <si>
    <t>8051LL</t>
  </si>
  <si>
    <t>8051LM</t>
  </si>
  <si>
    <t>8051LN</t>
  </si>
  <si>
    <t>8051LP</t>
  </si>
  <si>
    <t>8051LS</t>
  </si>
  <si>
    <t>8051LT</t>
  </si>
  <si>
    <t>8051LV</t>
  </si>
  <si>
    <t>8051LW</t>
  </si>
  <si>
    <t>8051LX</t>
  </si>
  <si>
    <t>8051LZ</t>
  </si>
  <si>
    <t>8051MA</t>
  </si>
  <si>
    <t>8051MB</t>
  </si>
  <si>
    <t>8051MC</t>
  </si>
  <si>
    <t>8051MD</t>
  </si>
  <si>
    <t>8051ME</t>
  </si>
  <si>
    <t>8051MG</t>
  </si>
  <si>
    <t>8051MH</t>
  </si>
  <si>
    <t>8051MJ</t>
  </si>
  <si>
    <t>8051MK</t>
  </si>
  <si>
    <t>8051ML</t>
  </si>
  <si>
    <t>8051MN</t>
  </si>
  <si>
    <t>8051MP</t>
  </si>
  <si>
    <t>8051MR</t>
  </si>
  <si>
    <t>8051MS</t>
  </si>
  <si>
    <t>8051MT</t>
  </si>
  <si>
    <t>8051MV</t>
  </si>
  <si>
    <t>8051MX</t>
  </si>
  <si>
    <t>8051MZ</t>
  </si>
  <si>
    <t>8051NA</t>
  </si>
  <si>
    <t>8051NB</t>
  </si>
  <si>
    <t>8051NC</t>
  </si>
  <si>
    <t>8051ND</t>
  </si>
  <si>
    <t>8051NE</t>
  </si>
  <si>
    <t>8051NG</t>
  </si>
  <si>
    <t>8051NH</t>
  </si>
  <si>
    <t>8051NJ</t>
  </si>
  <si>
    <t>8051NK</t>
  </si>
  <si>
    <t>8051NL</t>
  </si>
  <si>
    <t>8051NM</t>
  </si>
  <si>
    <t>8051NN</t>
  </si>
  <si>
    <t>8051NP</t>
  </si>
  <si>
    <t>8051NR</t>
  </si>
  <si>
    <t>8051NS</t>
  </si>
  <si>
    <t>8051NT</t>
  </si>
  <si>
    <t>8051NV</t>
  </si>
  <si>
    <t>8051NW</t>
  </si>
  <si>
    <t>8051NX</t>
  </si>
  <si>
    <t>8051NZ</t>
  </si>
  <si>
    <t>8051PA</t>
  </si>
  <si>
    <t>8051PB</t>
  </si>
  <si>
    <t>8051PC</t>
  </si>
  <si>
    <t>8051PD</t>
  </si>
  <si>
    <t>8051PE</t>
  </si>
  <si>
    <t>8051PG</t>
  </si>
  <si>
    <t>8051PH</t>
  </si>
  <si>
    <t>8051PJ</t>
  </si>
  <si>
    <t>8051PK</t>
  </si>
  <si>
    <t>8051PL</t>
  </si>
  <si>
    <t>8051PM</t>
  </si>
  <si>
    <t>8051PN</t>
  </si>
  <si>
    <t>8051PP</t>
  </si>
  <si>
    <t>8051PR</t>
  </si>
  <si>
    <t>8051PS</t>
  </si>
  <si>
    <t>8051PT</t>
  </si>
  <si>
    <t>8051PV</t>
  </si>
  <si>
    <t>8051PW</t>
  </si>
  <si>
    <t>8051PX</t>
  </si>
  <si>
    <t>8051RA</t>
  </si>
  <si>
    <t>8051RB</t>
  </si>
  <si>
    <t>8051SB</t>
  </si>
  <si>
    <t>8051SC</t>
  </si>
  <si>
    <t>8051SE</t>
  </si>
  <si>
    <t>8051SG</t>
  </si>
  <si>
    <t>8051SH</t>
  </si>
  <si>
    <t>8051SJ</t>
  </si>
  <si>
    <t>8051SK</t>
  </si>
  <si>
    <t>8051SL</t>
  </si>
  <si>
    <t>8051SM</t>
  </si>
  <si>
    <t>8051SN</t>
  </si>
  <si>
    <t>8051SP</t>
  </si>
  <si>
    <t>8051SR</t>
  </si>
  <si>
    <t>8051ST</t>
  </si>
  <si>
    <t>8051SV</t>
  </si>
  <si>
    <t>8051SW</t>
  </si>
  <si>
    <t>8051SX</t>
  </si>
  <si>
    <t>8051SZ</t>
  </si>
  <si>
    <t>8051TA</t>
  </si>
  <si>
    <t>8051TB</t>
  </si>
  <si>
    <t>8051TC</t>
  </si>
  <si>
    <t>8051TE</t>
  </si>
  <si>
    <t>8051VA</t>
  </si>
  <si>
    <t>8051VB</t>
  </si>
  <si>
    <t>8051VC</t>
  </si>
  <si>
    <t>8051VD</t>
  </si>
  <si>
    <t>8051VE</t>
  </si>
  <si>
    <t>8051VG</t>
  </si>
  <si>
    <t>8051VH</t>
  </si>
  <si>
    <t>8051VJ</t>
  </si>
  <si>
    <t>8051VK</t>
  </si>
  <si>
    <t>8051VL</t>
  </si>
  <si>
    <t>8051VM</t>
  </si>
  <si>
    <t>8051VN</t>
  </si>
  <si>
    <t>8051VP</t>
  </si>
  <si>
    <t>8051VR</t>
  </si>
  <si>
    <t>8051VS</t>
  </si>
  <si>
    <t>8051VT</t>
  </si>
  <si>
    <t>8051VV</t>
  </si>
  <si>
    <t>8051VW</t>
  </si>
  <si>
    <t>8051VX</t>
  </si>
  <si>
    <t>8051VZ</t>
  </si>
  <si>
    <t>8051XA</t>
  </si>
  <si>
    <t>8051XB</t>
  </si>
  <si>
    <t>8051XD</t>
  </si>
  <si>
    <t>8051XE</t>
  </si>
  <si>
    <t>8051XG</t>
  </si>
  <si>
    <t>8051XH</t>
  </si>
  <si>
    <t>8051XJ</t>
  </si>
  <si>
    <t>8051XK</t>
  </si>
  <si>
    <t>8051XL</t>
  </si>
  <si>
    <t>8051XM</t>
  </si>
  <si>
    <t>8051XN</t>
  </si>
  <si>
    <t>8051XP</t>
  </si>
  <si>
    <t>8051XR</t>
  </si>
  <si>
    <t>8051XS</t>
  </si>
  <si>
    <t>8051XT</t>
  </si>
  <si>
    <t>8051XV</t>
  </si>
  <si>
    <t>8051XW</t>
  </si>
  <si>
    <t>8051XX</t>
  </si>
  <si>
    <t>8051ZA</t>
  </si>
  <si>
    <t>8051ZB</t>
  </si>
  <si>
    <t>8051ZC</t>
  </si>
  <si>
    <t>8051ZD</t>
  </si>
  <si>
    <t>8051ZE</t>
  </si>
  <si>
    <t>8051ZG</t>
  </si>
  <si>
    <t>8051ZH</t>
  </si>
  <si>
    <t>8051ZJ</t>
  </si>
  <si>
    <t>8051ZK</t>
  </si>
  <si>
    <t>8051ZL</t>
  </si>
  <si>
    <t>8051ZM</t>
  </si>
  <si>
    <t>8051ZN</t>
  </si>
  <si>
    <t>8051ZP</t>
  </si>
  <si>
    <t>8051ZR</t>
  </si>
  <si>
    <t>8051ZS</t>
  </si>
  <si>
    <t>8051ZT</t>
  </si>
  <si>
    <t>8051ZV</t>
  </si>
  <si>
    <t>8051ZW</t>
  </si>
  <si>
    <t>8051ZZ</t>
  </si>
  <si>
    <t>8052AA</t>
  </si>
  <si>
    <t>8052AB</t>
  </si>
  <si>
    <t>8052AC</t>
  </si>
  <si>
    <t>8052AD</t>
  </si>
  <si>
    <t>8052AE</t>
  </si>
  <si>
    <t>8052AG</t>
  </si>
  <si>
    <t>8052AH</t>
  </si>
  <si>
    <t>8052AJ</t>
  </si>
  <si>
    <t>8052AK</t>
  </si>
  <si>
    <t>8052AL</t>
  </si>
  <si>
    <t>8052AM</t>
  </si>
  <si>
    <t>8052AN</t>
  </si>
  <si>
    <t>8052AP</t>
  </si>
  <si>
    <t>8052AR</t>
  </si>
  <si>
    <t>8052AS</t>
  </si>
  <si>
    <t>8052AT</t>
  </si>
  <si>
    <t>8052AV</t>
  </si>
  <si>
    <t>8052AW</t>
  </si>
  <si>
    <t>8052AX</t>
  </si>
  <si>
    <t>8052AZ</t>
  </si>
  <si>
    <t>8052BA</t>
  </si>
  <si>
    <t>8052BB</t>
  </si>
  <si>
    <t>8052BC</t>
  </si>
  <si>
    <t>8052BD</t>
  </si>
  <si>
    <t>8052BE</t>
  </si>
  <si>
    <t>8052BG</t>
  </si>
  <si>
    <t>8052BH</t>
  </si>
  <si>
    <t>8052BJ</t>
  </si>
  <si>
    <t>8052BK</t>
  </si>
  <si>
    <t>8052BN</t>
  </si>
  <si>
    <t>8052BP</t>
  </si>
  <si>
    <t>8052BR</t>
  </si>
  <si>
    <t>8052BS</t>
  </si>
  <si>
    <t>8052BT</t>
  </si>
  <si>
    <t>8052BV</t>
  </si>
  <si>
    <t>8052BW</t>
  </si>
  <si>
    <t>8052BZ</t>
  </si>
  <si>
    <t>8052CA</t>
  </si>
  <si>
    <t>8052CB</t>
  </si>
  <si>
    <t>8052CC</t>
  </si>
  <si>
    <t>8052CD</t>
  </si>
  <si>
    <t>8052CE</t>
  </si>
  <si>
    <t>8052CG</t>
  </si>
  <si>
    <t>8052CH</t>
  </si>
  <si>
    <t>8052CJ</t>
  </si>
  <si>
    <t>8052CK</t>
  </si>
  <si>
    <t>8052CL</t>
  </si>
  <si>
    <t>8052CM</t>
  </si>
  <si>
    <t>8052CN</t>
  </si>
  <si>
    <t>8055PA</t>
  </si>
  <si>
    <t>8055PB</t>
  </si>
  <si>
    <t>8055PC</t>
  </si>
  <si>
    <t>8055PD</t>
  </si>
  <si>
    <t>8055PE</t>
  </si>
  <si>
    <t>8055PG</t>
  </si>
  <si>
    <t>8055PH</t>
  </si>
  <si>
    <t>8055PJ</t>
  </si>
  <si>
    <t>8055PK</t>
  </si>
  <si>
    <t>8055PL</t>
  </si>
  <si>
    <t>8055PM</t>
  </si>
  <si>
    <t>8055PN</t>
  </si>
  <si>
    <t>8055PP</t>
  </si>
  <si>
    <t>8055PR</t>
  </si>
  <si>
    <t>8055PS</t>
  </si>
  <si>
    <t>8055PT</t>
  </si>
  <si>
    <t>8055PV</t>
  </si>
  <si>
    <t>8055PW</t>
  </si>
  <si>
    <t>8055PX</t>
  </si>
  <si>
    <t>8055PZ</t>
  </si>
  <si>
    <t>8055RA</t>
  </si>
  <si>
    <t>8055RB</t>
  </si>
  <si>
    <t>8055RC</t>
  </si>
  <si>
    <t>8061AA</t>
  </si>
  <si>
    <t>8061AB</t>
  </si>
  <si>
    <t>8061AC</t>
  </si>
  <si>
    <t>8061AD</t>
  </si>
  <si>
    <t>8061AE</t>
  </si>
  <si>
    <t>8061AG</t>
  </si>
  <si>
    <t>8061AH</t>
  </si>
  <si>
    <t>8061AJ</t>
  </si>
  <si>
    <t>8061AK</t>
  </si>
  <si>
    <t>8061AL</t>
  </si>
  <si>
    <t>8061AM</t>
  </si>
  <si>
    <t>8061AN</t>
  </si>
  <si>
    <t>8061AP</t>
  </si>
  <si>
    <t>8061AR</t>
  </si>
  <si>
    <t>8061AS</t>
  </si>
  <si>
    <t>8061AT</t>
  </si>
  <si>
    <t>8061AV</t>
  </si>
  <si>
    <t>8061AW</t>
  </si>
  <si>
    <t>8061AX</t>
  </si>
  <si>
    <t>8061AZ</t>
  </si>
  <si>
    <t>8061BA</t>
  </si>
  <si>
    <t>8061BB</t>
  </si>
  <si>
    <t>8061BC</t>
  </si>
  <si>
    <t>8061BD</t>
  </si>
  <si>
    <t>8061BE</t>
  </si>
  <si>
    <t>8061BG</t>
  </si>
  <si>
    <t>8061BH</t>
  </si>
  <si>
    <t>8061BJ</t>
  </si>
  <si>
    <t>8061BK</t>
  </si>
  <si>
    <t>8061BL</t>
  </si>
  <si>
    <t>8061BM</t>
  </si>
  <si>
    <t>8061BN</t>
  </si>
  <si>
    <t>8061BP</t>
  </si>
  <si>
    <t>8061BR</t>
  </si>
  <si>
    <t>8061BS</t>
  </si>
  <si>
    <t>8061BT</t>
  </si>
  <si>
    <t>8061BV</t>
  </si>
  <si>
    <t>8061BW</t>
  </si>
  <si>
    <t>8061BX</t>
  </si>
  <si>
    <t>8061BZ</t>
  </si>
  <si>
    <t>8061CA</t>
  </si>
  <si>
    <t>8061CB</t>
  </si>
  <si>
    <t>8061CC</t>
  </si>
  <si>
    <t>8061CD</t>
  </si>
  <si>
    <t>8061CE</t>
  </si>
  <si>
    <t>8061CG</t>
  </si>
  <si>
    <t>8061CH</t>
  </si>
  <si>
    <t>8061CJ</t>
  </si>
  <si>
    <t>8061CK</t>
  </si>
  <si>
    <t>8061CL</t>
  </si>
  <si>
    <t>8061CM</t>
  </si>
  <si>
    <t>8061CN</t>
  </si>
  <si>
    <t>8061CP</t>
  </si>
  <si>
    <t>8061CR</t>
  </si>
  <si>
    <t>8061CS</t>
  </si>
  <si>
    <t>8061CT</t>
  </si>
  <si>
    <t>8061CV</t>
  </si>
  <si>
    <t>8061CW</t>
  </si>
  <si>
    <t>8061CX</t>
  </si>
  <si>
    <t>8061CZ</t>
  </si>
  <si>
    <t>8061DA</t>
  </si>
  <si>
    <t>8061DB</t>
  </si>
  <si>
    <t>8061DC</t>
  </si>
  <si>
    <t>8061DD</t>
  </si>
  <si>
    <t>8061DE</t>
  </si>
  <si>
    <t>8061DG</t>
  </si>
  <si>
    <t>8061DH</t>
  </si>
  <si>
    <t>8061DJ</t>
  </si>
  <si>
    <t>8061DK</t>
  </si>
  <si>
    <t>8061DL</t>
  </si>
  <si>
    <t>8061DM</t>
  </si>
  <si>
    <t>8061DP</t>
  </si>
  <si>
    <t>8061DR</t>
  </si>
  <si>
    <t>8061EA</t>
  </si>
  <si>
    <t>8061EB</t>
  </si>
  <si>
    <t>8061EC</t>
  </si>
  <si>
    <t>8061ED</t>
  </si>
  <si>
    <t>8061EG</t>
  </si>
  <si>
    <t>8061EH</t>
  </si>
  <si>
    <t>8061EZ</t>
  </si>
  <si>
    <t>8061GA</t>
  </si>
  <si>
    <t>8061GB</t>
  </si>
  <si>
    <t>8061GC</t>
  </si>
  <si>
    <t>8061GD</t>
  </si>
  <si>
    <t>8061GE</t>
  </si>
  <si>
    <t>8061GG</t>
  </si>
  <si>
    <t>8061GH</t>
  </si>
  <si>
    <t>8061GJ</t>
  </si>
  <si>
    <t>8061GK</t>
  </si>
  <si>
    <t>8061GL</t>
  </si>
  <si>
    <t>8061GM</t>
  </si>
  <si>
    <t>8061GN</t>
  </si>
  <si>
    <t>8061GP</t>
  </si>
  <si>
    <t>8061GR</t>
  </si>
  <si>
    <t>8061GS</t>
  </si>
  <si>
    <t>8061GT</t>
  </si>
  <si>
    <t>8061GV</t>
  </si>
  <si>
    <t>8061GW</t>
  </si>
  <si>
    <t>8061GX</t>
  </si>
  <si>
    <t>8061GZ</t>
  </si>
  <si>
    <t>8061HA</t>
  </si>
  <si>
    <t>8061HB</t>
  </si>
  <si>
    <t>8061HC</t>
  </si>
  <si>
    <t>8061HD</t>
  </si>
  <si>
    <t>8061HE</t>
  </si>
  <si>
    <t>8061HG</t>
  </si>
  <si>
    <t>8061HH</t>
  </si>
  <si>
    <t>8061HJ</t>
  </si>
  <si>
    <t>8061HK</t>
  </si>
  <si>
    <t>8061HL</t>
  </si>
  <si>
    <t>8061HM</t>
  </si>
  <si>
    <t>8061HN</t>
  </si>
  <si>
    <t>8061HP</t>
  </si>
  <si>
    <t>8061HR</t>
  </si>
  <si>
    <t>8061HS</t>
  </si>
  <si>
    <t>8061HT</t>
  </si>
  <si>
    <t>8061HV</t>
  </si>
  <si>
    <t>8061HW</t>
  </si>
  <si>
    <t>8061HX</t>
  </si>
  <si>
    <t>8061HZ</t>
  </si>
  <si>
    <t>8061JA</t>
  </si>
  <si>
    <t>8061JB</t>
  </si>
  <si>
    <t>8061JC</t>
  </si>
  <si>
    <t>8061JD</t>
  </si>
  <si>
    <t>8061JE</t>
  </si>
  <si>
    <t>8061JG</t>
  </si>
  <si>
    <t>8061JH</t>
  </si>
  <si>
    <t>8061JJ</t>
  </si>
  <si>
    <t>8061JK</t>
  </si>
  <si>
    <t>8061JL</t>
  </si>
  <si>
    <t>8061JM</t>
  </si>
  <si>
    <t>8061JN</t>
  </si>
  <si>
    <t>8061JP</t>
  </si>
  <si>
    <t>8061JR</t>
  </si>
  <si>
    <t>8061JS</t>
  </si>
  <si>
    <t>8061JT</t>
  </si>
  <si>
    <t>8061JV</t>
  </si>
  <si>
    <t>8061JW</t>
  </si>
  <si>
    <t>8061KA</t>
  </si>
  <si>
    <t>8061KD</t>
  </si>
  <si>
    <t>8061KE</t>
  </si>
  <si>
    <t>8061KG</t>
  </si>
  <si>
    <t>8061KH</t>
  </si>
  <si>
    <t>8061KJ</t>
  </si>
  <si>
    <t>8061KK</t>
  </si>
  <si>
    <t>8061KL</t>
  </si>
  <si>
    <t>8061KM</t>
  </si>
  <si>
    <t>8061LA</t>
  </si>
  <si>
    <t>8061LB</t>
  </si>
  <si>
    <t>8061LC</t>
  </si>
  <si>
    <t>8061LD</t>
  </si>
  <si>
    <t>8061LE</t>
  </si>
  <si>
    <t>8061LG</t>
  </si>
  <si>
    <t>8061LH</t>
  </si>
  <si>
    <t>8061LJ</t>
  </si>
  <si>
    <t>8061LK</t>
  </si>
  <si>
    <t>8061LL</t>
  </si>
  <si>
    <t>8061LM</t>
  </si>
  <si>
    <t>8061LN</t>
  </si>
  <si>
    <t>8061LP</t>
  </si>
  <si>
    <t>8061LR</t>
  </si>
  <si>
    <t>8061LS</t>
  </si>
  <si>
    <t>8061LT</t>
  </si>
  <si>
    <t>8061LV</t>
  </si>
  <si>
    <t>8061LW</t>
  </si>
  <si>
    <t>8061LX</t>
  </si>
  <si>
    <t>8061LZ</t>
  </si>
  <si>
    <t>8061MA</t>
  </si>
  <si>
    <t>8061MB</t>
  </si>
  <si>
    <t>8061MC</t>
  </si>
  <si>
    <t>8061MD</t>
  </si>
  <si>
    <t>8061ME</t>
  </si>
  <si>
    <t>8061MG</t>
  </si>
  <si>
    <t>8061MH</t>
  </si>
  <si>
    <t>8061MJ</t>
  </si>
  <si>
    <t>8061MK</t>
  </si>
  <si>
    <t>8061ML</t>
  </si>
  <si>
    <t>8061MN</t>
  </si>
  <si>
    <t>8061MP</t>
  </si>
  <si>
    <t>8061MR</t>
  </si>
  <si>
    <t>8061MS</t>
  </si>
  <si>
    <t>8061MT</t>
  </si>
  <si>
    <t>8061MX</t>
  </si>
  <si>
    <t>8061MZ</t>
  </si>
  <si>
    <t>8061PA</t>
  </si>
  <si>
    <t>8061PB</t>
  </si>
  <si>
    <t>8061PC</t>
  </si>
  <si>
    <t>8061PD</t>
  </si>
  <si>
    <t>8061PG</t>
  </si>
  <si>
    <t>8061PH</t>
  </si>
  <si>
    <t>8061PJ</t>
  </si>
  <si>
    <t>8061PK</t>
  </si>
  <si>
    <t>8061PL</t>
  </si>
  <si>
    <t>8061PM</t>
  </si>
  <si>
    <t>8061PN</t>
  </si>
  <si>
    <t>8061PP</t>
  </si>
  <si>
    <t>8061PR</t>
  </si>
  <si>
    <t>8061PS</t>
  </si>
  <si>
    <t>8061PT</t>
  </si>
  <si>
    <t>8061PV</t>
  </si>
  <si>
    <t>8061RA</t>
  </si>
  <si>
    <t>8061RB</t>
  </si>
  <si>
    <t>8061RC</t>
  </si>
  <si>
    <t>8061RD</t>
  </si>
  <si>
    <t>8061RE</t>
  </si>
  <si>
    <t>8061RG</t>
  </si>
  <si>
    <t>8061RH</t>
  </si>
  <si>
    <t>8061RJ</t>
  </si>
  <si>
    <t>8061RK</t>
  </si>
  <si>
    <t>8061RL</t>
  </si>
  <si>
    <t>8061RM</t>
  </si>
  <si>
    <t>8061RN</t>
  </si>
  <si>
    <t>8061RP</t>
  </si>
  <si>
    <t>8061RR</t>
  </si>
  <si>
    <t>8061RS</t>
  </si>
  <si>
    <t>8061RT</t>
  </si>
  <si>
    <t>8061RV</t>
  </si>
  <si>
    <t>8061RW</t>
  </si>
  <si>
    <t>8061RX</t>
  </si>
  <si>
    <t>8061SB</t>
  </si>
  <si>
    <t>8061SC</t>
  </si>
  <si>
    <t>8061ZA</t>
  </si>
  <si>
    <t>8061ZB</t>
  </si>
  <si>
    <t>8061ZC</t>
  </si>
  <si>
    <t>8061ZD</t>
  </si>
  <si>
    <t>8061ZE</t>
  </si>
  <si>
    <t>8061ZG</t>
  </si>
  <si>
    <t>8061ZH</t>
  </si>
  <si>
    <t>8061ZJ</t>
  </si>
  <si>
    <t>8061ZK</t>
  </si>
  <si>
    <t>8061ZL</t>
  </si>
  <si>
    <t>8061ZM</t>
  </si>
  <si>
    <t>8061ZN</t>
  </si>
  <si>
    <t>8061ZP</t>
  </si>
  <si>
    <t>8061ZR</t>
  </si>
  <si>
    <t>8064AA</t>
  </si>
  <si>
    <t>8064AB</t>
  </si>
  <si>
    <t>8064AC</t>
  </si>
  <si>
    <t>8064AD</t>
  </si>
  <si>
    <t>8064AE</t>
  </si>
  <si>
    <t>8064AG</t>
  </si>
  <si>
    <t>8064AH</t>
  </si>
  <si>
    <t>8064AJ</t>
  </si>
  <si>
    <t>8064AK</t>
  </si>
  <si>
    <t>8064AL</t>
  </si>
  <si>
    <t>8064AM</t>
  </si>
  <si>
    <t>8064AP</t>
  </si>
  <si>
    <t>8064AR</t>
  </si>
  <si>
    <t>8064AS</t>
  </si>
  <si>
    <t>8064AT</t>
  </si>
  <si>
    <t>8064AV</t>
  </si>
  <si>
    <t>8064AW</t>
  </si>
  <si>
    <t>8064AZ</t>
  </si>
  <si>
    <t>8064BA</t>
  </si>
  <si>
    <t>8064BB</t>
  </si>
  <si>
    <t>8064BC</t>
  </si>
  <si>
    <t>8064BD</t>
  </si>
  <si>
    <t>8064BE</t>
  </si>
  <si>
    <t>8064BG</t>
  </si>
  <si>
    <t>8064BH</t>
  </si>
  <si>
    <t>8064BJ</t>
  </si>
  <si>
    <t>8064BK</t>
  </si>
  <si>
    <t>8064BL</t>
  </si>
  <si>
    <t>8064BM</t>
  </si>
  <si>
    <t>8064BN</t>
  </si>
  <si>
    <t>8064BP</t>
  </si>
  <si>
    <t>8064BR</t>
  </si>
  <si>
    <t>8064BS</t>
  </si>
  <si>
    <t>8064BT</t>
  </si>
  <si>
    <t>8064BV</t>
  </si>
  <si>
    <t>8064BW</t>
  </si>
  <si>
    <t>8064BX</t>
  </si>
  <si>
    <t>8064CA</t>
  </si>
  <si>
    <t>8064CB</t>
  </si>
  <si>
    <t>8064CC</t>
  </si>
  <si>
    <t>8064CD</t>
  </si>
  <si>
    <t>8064CE</t>
  </si>
  <si>
    <t>8064CG</t>
  </si>
  <si>
    <t>8064CH</t>
  </si>
  <si>
    <t>8064CJ</t>
  </si>
  <si>
    <t>8064CK</t>
  </si>
  <si>
    <t>8064CL</t>
  </si>
  <si>
    <t>8064CM</t>
  </si>
  <si>
    <t>8064CN</t>
  </si>
  <si>
    <t>8064CP</t>
  </si>
  <si>
    <t>8064CR</t>
  </si>
  <si>
    <t>8064CS</t>
  </si>
  <si>
    <t>8064CT</t>
  </si>
  <si>
    <t>8064CV</t>
  </si>
  <si>
    <t>8064CW</t>
  </si>
  <si>
    <t>8064CX</t>
  </si>
  <si>
    <t>8064CZ</t>
  </si>
  <si>
    <t>8064DA</t>
  </si>
  <si>
    <t>8064DB</t>
  </si>
  <si>
    <t>8064DC</t>
  </si>
  <si>
    <t>8064DD</t>
  </si>
  <si>
    <t>8064DE</t>
  </si>
  <si>
    <t>8064DG</t>
  </si>
  <si>
    <t>8064DH</t>
  </si>
  <si>
    <t>8064DJ</t>
  </si>
  <si>
    <t>8064DK</t>
  </si>
  <si>
    <t>8064DL</t>
  </si>
  <si>
    <t>8064DM</t>
  </si>
  <si>
    <t>8064DN</t>
  </si>
  <si>
    <t>8064DP</t>
  </si>
  <si>
    <t>8064DR</t>
  </si>
  <si>
    <t>8064DS</t>
  </si>
  <si>
    <t>8064DT</t>
  </si>
  <si>
    <t>8064DV</t>
  </si>
  <si>
    <t>8064DW</t>
  </si>
  <si>
    <t>8064DX</t>
  </si>
  <si>
    <t>8064DZ</t>
  </si>
  <si>
    <t>8064EA</t>
  </si>
  <si>
    <t>8064EB</t>
  </si>
  <si>
    <t>8064EC</t>
  </si>
  <si>
    <t>8064ED</t>
  </si>
  <si>
    <t>8064EE</t>
  </si>
  <si>
    <t>8064EG</t>
  </si>
  <si>
    <t>8064EH</t>
  </si>
  <si>
    <t>8064EJ</t>
  </si>
  <si>
    <t>8064EK</t>
  </si>
  <si>
    <t>8064EL</t>
  </si>
  <si>
    <t>8064EN</t>
  </si>
  <si>
    <t>8064EP</t>
  </si>
  <si>
    <t>8064ER</t>
  </si>
  <si>
    <t>8064ES</t>
  </si>
  <si>
    <t>8064ET</t>
  </si>
  <si>
    <t>8064EV</t>
  </si>
  <si>
    <t>8064EW</t>
  </si>
  <si>
    <t>8064EX</t>
  </si>
  <si>
    <t>8064EZ</t>
  </si>
  <si>
    <t>8064GA</t>
  </si>
  <si>
    <t>8064GB</t>
  </si>
  <si>
    <t>8064GC</t>
  </si>
  <si>
    <t>8064GD</t>
  </si>
  <si>
    <t>8064GE</t>
  </si>
  <si>
    <t>8064GG</t>
  </si>
  <si>
    <t>8064HA</t>
  </si>
  <si>
    <t>8064HB</t>
  </si>
  <si>
    <t>8064HD</t>
  </si>
  <si>
    <t>8064HE</t>
  </si>
  <si>
    <t>8064HG</t>
  </si>
  <si>
    <t>8064HJ</t>
  </si>
  <si>
    <t>8064HK</t>
  </si>
  <si>
    <t>8064HL</t>
  </si>
  <si>
    <t>8064HM</t>
  </si>
  <si>
    <t>8064HN</t>
  </si>
  <si>
    <t>8064HP</t>
  </si>
  <si>
    <t>8064HT</t>
  </si>
  <si>
    <t>8064HV</t>
  </si>
  <si>
    <t>8064JA</t>
  </si>
  <si>
    <t>8064JB</t>
  </si>
  <si>
    <t>8064JC</t>
  </si>
  <si>
    <t>8064JD</t>
  </si>
  <si>
    <t>8064JE</t>
  </si>
  <si>
    <t>8064JG</t>
  </si>
  <si>
    <t>8064JH</t>
  </si>
  <si>
    <t>8064JJ</t>
  </si>
  <si>
    <t>8064JK</t>
  </si>
  <si>
    <t>8064JL</t>
  </si>
  <si>
    <t>8064KA</t>
  </si>
  <si>
    <t>8064KB</t>
  </si>
  <si>
    <t>8064PA</t>
  </si>
  <si>
    <t>8064PB</t>
  </si>
  <si>
    <t>8064PC</t>
  </si>
  <si>
    <t>8064PD</t>
  </si>
  <si>
    <t>8064PE</t>
  </si>
  <si>
    <t>8064PG</t>
  </si>
  <si>
    <t>8064PH</t>
  </si>
  <si>
    <t>8064PJ</t>
  </si>
  <si>
    <t>8064PK</t>
  </si>
  <si>
    <t>8064PL</t>
  </si>
  <si>
    <t>8064PM</t>
  </si>
  <si>
    <t>8064PN</t>
  </si>
  <si>
    <t>8064PP</t>
  </si>
  <si>
    <t>8064PS</t>
  </si>
  <si>
    <t>8064PT</t>
  </si>
  <si>
    <t>8064PV</t>
  </si>
  <si>
    <t>8064PW</t>
  </si>
  <si>
    <t>8064PX</t>
  </si>
  <si>
    <t>8064PZ</t>
  </si>
  <si>
    <t>8064XA</t>
  </si>
  <si>
    <t>8064XB</t>
  </si>
  <si>
    <t>8064XC</t>
  </si>
  <si>
    <t>8064XD</t>
  </si>
  <si>
    <t>8064XE</t>
  </si>
  <si>
    <t>8064XG</t>
  </si>
  <si>
    <t>8064XH</t>
  </si>
  <si>
    <t>8064XJ</t>
  </si>
  <si>
    <t>8064XK</t>
  </si>
  <si>
    <t>8064XL</t>
  </si>
  <si>
    <t>8064XM</t>
  </si>
  <si>
    <t>8064XN</t>
  </si>
  <si>
    <t>8064XP</t>
  </si>
  <si>
    <t>8064XR</t>
  </si>
  <si>
    <t>8064XS</t>
  </si>
  <si>
    <t>8066PA</t>
  </si>
  <si>
    <t>8066PB</t>
  </si>
  <si>
    <t>8066PH</t>
  </si>
  <si>
    <t>8066PJ</t>
  </si>
  <si>
    <t>8066PK</t>
  </si>
  <si>
    <t>8066PL</t>
  </si>
  <si>
    <t>8066PM</t>
  </si>
  <si>
    <t>8066PN</t>
  </si>
  <si>
    <t>8066PP</t>
  </si>
  <si>
    <t>8066PR</t>
  </si>
  <si>
    <t>8066PS</t>
  </si>
  <si>
    <t>8066PT</t>
  </si>
  <si>
    <t>8066PV</t>
  </si>
  <si>
    <t>8066PW</t>
  </si>
  <si>
    <t>8066PX</t>
  </si>
  <si>
    <t>8066PZ</t>
  </si>
  <si>
    <t>8066RA</t>
  </si>
  <si>
    <t>8071AA</t>
  </si>
  <si>
    <t>8071AB</t>
  </si>
  <si>
    <t>8071AC</t>
  </si>
  <si>
    <t>8071AD</t>
  </si>
  <si>
    <t>8071AE</t>
  </si>
  <si>
    <t>8071AG</t>
  </si>
  <si>
    <t>8071AH</t>
  </si>
  <si>
    <t>8071AJ</t>
  </si>
  <si>
    <t>8071AK</t>
  </si>
  <si>
    <t>8071AL</t>
  </si>
  <si>
    <t>8071AM</t>
  </si>
  <si>
    <t>8071AN</t>
  </si>
  <si>
    <t>8071AP</t>
  </si>
  <si>
    <t>8071AR</t>
  </si>
  <si>
    <t>8071AS</t>
  </si>
  <si>
    <t>8071AT</t>
  </si>
  <si>
    <t>8071AV</t>
  </si>
  <si>
    <t>8071AW</t>
  </si>
  <si>
    <t>8071AX</t>
  </si>
  <si>
    <t>8071AZ</t>
  </si>
  <si>
    <t>8071BA</t>
  </si>
  <si>
    <t>8071BB</t>
  </si>
  <si>
    <t>8071BC</t>
  </si>
  <si>
    <t>8071BD</t>
  </si>
  <si>
    <t>8071BE</t>
  </si>
  <si>
    <t>8071BG</t>
  </si>
  <si>
    <t>8071BH</t>
  </si>
  <si>
    <t>8071BJ</t>
  </si>
  <si>
    <t>8071BK</t>
  </si>
  <si>
    <t>8071BL</t>
  </si>
  <si>
    <t>8071BM</t>
  </si>
  <si>
    <t>8071BN</t>
  </si>
  <si>
    <t>8071BP</t>
  </si>
  <si>
    <t>8071BR</t>
  </si>
  <si>
    <t>8071BS</t>
  </si>
  <si>
    <t>8071BT</t>
  </si>
  <si>
    <t>8071BV</t>
  </si>
  <si>
    <t>8071BW</t>
  </si>
  <si>
    <t>8071BX</t>
  </si>
  <si>
    <t>8071BZ</t>
  </si>
  <si>
    <t>8071CA</t>
  </si>
  <si>
    <t>8071CB</t>
  </si>
  <si>
    <t>8071CC</t>
  </si>
  <si>
    <t>8071CD</t>
  </si>
  <si>
    <t>8071CE</t>
  </si>
  <si>
    <t>8071CG</t>
  </si>
  <si>
    <t>8071CH</t>
  </si>
  <si>
    <t>8071CJ</t>
  </si>
  <si>
    <t>8071CK</t>
  </si>
  <si>
    <t>8071CL</t>
  </si>
  <si>
    <t>8071CM</t>
  </si>
  <si>
    <t>8071CN</t>
  </si>
  <si>
    <t>8071CP</t>
  </si>
  <si>
    <t>8071CR</t>
  </si>
  <si>
    <t>8071CS</t>
  </si>
  <si>
    <t>8071CT</t>
  </si>
  <si>
    <t>8071CV</t>
  </si>
  <si>
    <t>8071CW</t>
  </si>
  <si>
    <t>8071CX</t>
  </si>
  <si>
    <t>8071CZ</t>
  </si>
  <si>
    <t>8071DA</t>
  </si>
  <si>
    <t>8071DB</t>
  </si>
  <si>
    <t>8071DC</t>
  </si>
  <si>
    <t>8071DD</t>
  </si>
  <si>
    <t>8071DE</t>
  </si>
  <si>
    <t>8071DG</t>
  </si>
  <si>
    <t>8071DH</t>
  </si>
  <si>
    <t>8071DJ</t>
  </si>
  <si>
    <t>8071DK</t>
  </si>
  <si>
    <t>8071DL</t>
  </si>
  <si>
    <t>8071DM</t>
  </si>
  <si>
    <t>8071DN</t>
  </si>
  <si>
    <t>8071DP</t>
  </si>
  <si>
    <t>8071DR</t>
  </si>
  <si>
    <t>8071DS</t>
  </si>
  <si>
    <t>8071DT</t>
  </si>
  <si>
    <t>8071DV</t>
  </si>
  <si>
    <t>8071DW</t>
  </si>
  <si>
    <t>8071DX</t>
  </si>
  <si>
    <t>8071DZ</t>
  </si>
  <si>
    <t>8071EA</t>
  </si>
  <si>
    <t>8071EB</t>
  </si>
  <si>
    <t>8071EC</t>
  </si>
  <si>
    <t>8071ED</t>
  </si>
  <si>
    <t>8071EG</t>
  </si>
  <si>
    <t>8071EH</t>
  </si>
  <si>
    <t>8071EJ</t>
  </si>
  <si>
    <t>8071EK</t>
  </si>
  <si>
    <t>8071EL</t>
  </si>
  <si>
    <t>8071EM</t>
  </si>
  <si>
    <t>8071EN</t>
  </si>
  <si>
    <t>8071EP</t>
  </si>
  <si>
    <t>8071ER</t>
  </si>
  <si>
    <t>8071GA</t>
  </si>
  <si>
    <t>8071GB</t>
  </si>
  <si>
    <t>8071GC</t>
  </si>
  <si>
    <t>8071GD</t>
  </si>
  <si>
    <t>8071GG</t>
  </si>
  <si>
    <t>8071GH</t>
  </si>
  <si>
    <t>8071GJ</t>
  </si>
  <si>
    <t>8071GK</t>
  </si>
  <si>
    <t>8071GL</t>
  </si>
  <si>
    <t>8071GM</t>
  </si>
  <si>
    <t>8071GR</t>
  </si>
  <si>
    <t>8071GS</t>
  </si>
  <si>
    <t>8071GT</t>
  </si>
  <si>
    <t>8071GV</t>
  </si>
  <si>
    <t>8071GW</t>
  </si>
  <si>
    <t>8071GX</t>
  </si>
  <si>
    <t>8071GZ</t>
  </si>
  <si>
    <t>8071HA</t>
  </si>
  <si>
    <t>8071HC</t>
  </si>
  <si>
    <t>8071HE</t>
  </si>
  <si>
    <t>8071HG</t>
  </si>
  <si>
    <t>8071HH</t>
  </si>
  <si>
    <t>8071HJ</t>
  </si>
  <si>
    <t>8071HK</t>
  </si>
  <si>
    <t>8071HL</t>
  </si>
  <si>
    <t>8071HM</t>
  </si>
  <si>
    <t>8071HN</t>
  </si>
  <si>
    <t>8071HP</t>
  </si>
  <si>
    <t>8071HR</t>
  </si>
  <si>
    <t>8071HT</t>
  </si>
  <si>
    <t>8071HW</t>
  </si>
  <si>
    <t>8071JA</t>
  </si>
  <si>
    <t>8071JB</t>
  </si>
  <si>
    <t>8071JC</t>
  </si>
  <si>
    <t>8071JD</t>
  </si>
  <si>
    <t>8071JG</t>
  </si>
  <si>
    <t>8071JH</t>
  </si>
  <si>
    <t>8071JJ</t>
  </si>
  <si>
    <t>8071JK</t>
  </si>
  <si>
    <t>8071JL</t>
  </si>
  <si>
    <t>8071JZ</t>
  </si>
  <si>
    <t>8071KA</t>
  </si>
  <si>
    <t>8071KB</t>
  </si>
  <si>
    <t>8071KC</t>
  </si>
  <si>
    <t>8071KD</t>
  </si>
  <si>
    <t>8071KE</t>
  </si>
  <si>
    <t>8071KG</t>
  </si>
  <si>
    <t>8071KH</t>
  </si>
  <si>
    <t>8071KJ</t>
  </si>
  <si>
    <t>8071KK</t>
  </si>
  <si>
    <t>8071KL</t>
  </si>
  <si>
    <t>8071KM</t>
  </si>
  <si>
    <t>8071KN</t>
  </si>
  <si>
    <t>8071KP</t>
  </si>
  <si>
    <t>8071KR</t>
  </si>
  <si>
    <t>8071KS</t>
  </si>
  <si>
    <t>8071KT</t>
  </si>
  <si>
    <t>8071KV</t>
  </si>
  <si>
    <t>8071KW</t>
  </si>
  <si>
    <t>8071KX</t>
  </si>
  <si>
    <t>8071KZ</t>
  </si>
  <si>
    <t>8071LA</t>
  </si>
  <si>
    <t>8071LB</t>
  </si>
  <si>
    <t>8071LC</t>
  </si>
  <si>
    <t>8071LD</t>
  </si>
  <si>
    <t>8071LE</t>
  </si>
  <si>
    <t>8071LG</t>
  </si>
  <si>
    <t>8071LH</t>
  </si>
  <si>
    <t>8071LJ</t>
  </si>
  <si>
    <t>8071LK</t>
  </si>
  <si>
    <t>8071LL</t>
  </si>
  <si>
    <t>8071LM</t>
  </si>
  <si>
    <t>8071LN</t>
  </si>
  <si>
    <t>8071LP</t>
  </si>
  <si>
    <t>8071LR</t>
  </si>
  <si>
    <t>8071LS</t>
  </si>
  <si>
    <t>8071LT</t>
  </si>
  <si>
    <t>8071LV</t>
  </si>
  <si>
    <t>8071LW</t>
  </si>
  <si>
    <t>8071LX</t>
  </si>
  <si>
    <t>8071MA</t>
  </si>
  <si>
    <t>8071MD</t>
  </si>
  <si>
    <t>8071ME</t>
  </si>
  <si>
    <t>8071MG</t>
  </si>
  <si>
    <t>8071MH</t>
  </si>
  <si>
    <t>8071MJ</t>
  </si>
  <si>
    <t>8071MK</t>
  </si>
  <si>
    <t>8071ML</t>
  </si>
  <si>
    <t>8071MM</t>
  </si>
  <si>
    <t>8071MN</t>
  </si>
  <si>
    <t>8071MP</t>
  </si>
  <si>
    <t>8071MR</t>
  </si>
  <si>
    <t>8071MS</t>
  </si>
  <si>
    <t>8071MT</t>
  </si>
  <si>
    <t>8071MV</t>
  </si>
  <si>
    <t>8071MW</t>
  </si>
  <si>
    <t>8071MX</t>
  </si>
  <si>
    <t>8071MZ</t>
  </si>
  <si>
    <t>8071NA</t>
  </si>
  <si>
    <t>8071NB</t>
  </si>
  <si>
    <t>8071NC</t>
  </si>
  <si>
    <t>8071ND</t>
  </si>
  <si>
    <t>8071NE</t>
  </si>
  <si>
    <t>8071NG</t>
  </si>
  <si>
    <t>8071NH</t>
  </si>
  <si>
    <t>8071NJ</t>
  </si>
  <si>
    <t>8071NK</t>
  </si>
  <si>
    <t>8071NL</t>
  </si>
  <si>
    <t>8071NM</t>
  </si>
  <si>
    <t>8071NN</t>
  </si>
  <si>
    <t>8071NP</t>
  </si>
  <si>
    <t>8071NR</t>
  </si>
  <si>
    <t>8071NS</t>
  </si>
  <si>
    <t>8071NT</t>
  </si>
  <si>
    <t>8071NV</t>
  </si>
  <si>
    <t>8071NW</t>
  </si>
  <si>
    <t>8071NX</t>
  </si>
  <si>
    <t>8071NZ</t>
  </si>
  <si>
    <t>8071PA</t>
  </si>
  <si>
    <t>8071PB</t>
  </si>
  <si>
    <t>8071PH</t>
  </si>
  <si>
    <t>8071RA</t>
  </si>
  <si>
    <t>8071RB</t>
  </si>
  <si>
    <t>8071RC</t>
  </si>
  <si>
    <t>8071RL</t>
  </si>
  <si>
    <t>8071RM</t>
  </si>
  <si>
    <t>8071RN</t>
  </si>
  <si>
    <t>8071RP</t>
  </si>
  <si>
    <t>8071RR</t>
  </si>
  <si>
    <t>8071RS</t>
  </si>
  <si>
    <t>8071RT</t>
  </si>
  <si>
    <t>8071RV</t>
  </si>
  <si>
    <t>8071RW</t>
  </si>
  <si>
    <t>8071RX</t>
  </si>
  <si>
    <t>8071RZ</t>
  </si>
  <si>
    <t>8071SB</t>
  </si>
  <si>
    <t>8071SC</t>
  </si>
  <si>
    <t>8071SE</t>
  </si>
  <si>
    <t>8071SG</t>
  </si>
  <si>
    <t>8071SH</t>
  </si>
  <si>
    <t>8071SJ</t>
  </si>
  <si>
    <t>8071SK</t>
  </si>
  <si>
    <t>8071SL</t>
  </si>
  <si>
    <t>8071SM</t>
  </si>
  <si>
    <t>8071SN</t>
  </si>
  <si>
    <t>8071SP</t>
  </si>
  <si>
    <t>8071SR</t>
  </si>
  <si>
    <t>8071ST</t>
  </si>
  <si>
    <t>8071SV</t>
  </si>
  <si>
    <t>8071SW</t>
  </si>
  <si>
    <t>8071SX</t>
  </si>
  <si>
    <t>8071SZ</t>
  </si>
  <si>
    <t>8071TA</t>
  </si>
  <si>
    <t>8071TB</t>
  </si>
  <si>
    <t>8071TC</t>
  </si>
  <si>
    <t>8071TD</t>
  </si>
  <si>
    <t>8071TE</t>
  </si>
  <si>
    <t>8071TG</t>
  </si>
  <si>
    <t>8071TH</t>
  </si>
  <si>
    <t>8071TJ</t>
  </si>
  <si>
    <t>8071TK</t>
  </si>
  <si>
    <t>8071TL</t>
  </si>
  <si>
    <t>8071TM</t>
  </si>
  <si>
    <t>8071TN</t>
  </si>
  <si>
    <t>8071TP</t>
  </si>
  <si>
    <t>8071TR</t>
  </si>
  <si>
    <t>8071TS</t>
  </si>
  <si>
    <t>8071TT</t>
  </si>
  <si>
    <t>8071TV</t>
  </si>
  <si>
    <t>8071TW</t>
  </si>
  <si>
    <t>8071TX</t>
  </si>
  <si>
    <t>8071TZ</t>
  </si>
  <si>
    <t>8071VA</t>
  </si>
  <si>
    <t>8071VB</t>
  </si>
  <si>
    <t>8071VC</t>
  </si>
  <si>
    <t>8071VD</t>
  </si>
  <si>
    <t>8071VE</t>
  </si>
  <si>
    <t>8071VG</t>
  </si>
  <si>
    <t>8071VH</t>
  </si>
  <si>
    <t>8071VJ</t>
  </si>
  <si>
    <t>8071VL</t>
  </si>
  <si>
    <t>8071VM</t>
  </si>
  <si>
    <t>8071VN</t>
  </si>
  <si>
    <t>8071VP</t>
  </si>
  <si>
    <t>8071VS</t>
  </si>
  <si>
    <t>8071VT</t>
  </si>
  <si>
    <t>8071WC</t>
  </si>
  <si>
    <t>8071WD</t>
  </si>
  <si>
    <t>8071WE</t>
  </si>
  <si>
    <t>8071WG</t>
  </si>
  <si>
    <t>8071WH</t>
  </si>
  <si>
    <t>8071WJ</t>
  </si>
  <si>
    <t>8071WK</t>
  </si>
  <si>
    <t>8071WL</t>
  </si>
  <si>
    <t>8071WN</t>
  </si>
  <si>
    <t>8071WP</t>
  </si>
  <si>
    <t>8071WR</t>
  </si>
  <si>
    <t>8071WS</t>
  </si>
  <si>
    <t>8071WT</t>
  </si>
  <si>
    <t>8071WV</t>
  </si>
  <si>
    <t>8071WX</t>
  </si>
  <si>
    <t>8071XA</t>
  </si>
  <si>
    <t>8071XB</t>
  </si>
  <si>
    <t>8071XC</t>
  </si>
  <si>
    <t>8071XD</t>
  </si>
  <si>
    <t>8071XG</t>
  </si>
  <si>
    <t>8071XH</t>
  </si>
  <si>
    <t>8071XJ</t>
  </si>
  <si>
    <t>8071XK</t>
  </si>
  <si>
    <t>8071XL</t>
  </si>
  <si>
    <t>8071XM</t>
  </si>
  <si>
    <t>8071XN</t>
  </si>
  <si>
    <t>8071XP</t>
  </si>
  <si>
    <t>8071XR</t>
  </si>
  <si>
    <t>8071XS</t>
  </si>
  <si>
    <t>8071XT</t>
  </si>
  <si>
    <t>8071XV</t>
  </si>
  <si>
    <t>8071XZ</t>
  </si>
  <si>
    <t>8071ZA</t>
  </si>
  <si>
    <t>8071ZB</t>
  </si>
  <si>
    <t>8071ZC</t>
  </si>
  <si>
    <t>8071ZE</t>
  </si>
  <si>
    <t>8071ZG</t>
  </si>
  <si>
    <t>8071ZH</t>
  </si>
  <si>
    <t>8071ZJ</t>
  </si>
  <si>
    <t>8071ZK</t>
  </si>
  <si>
    <t>8071ZL</t>
  </si>
  <si>
    <t>8071ZM</t>
  </si>
  <si>
    <t>8071ZN</t>
  </si>
  <si>
    <t>8071ZP</t>
  </si>
  <si>
    <t>8071ZR</t>
  </si>
  <si>
    <t>8071ZS</t>
  </si>
  <si>
    <t>8071ZT</t>
  </si>
  <si>
    <t>8071ZV</t>
  </si>
  <si>
    <t>8071ZW</t>
  </si>
  <si>
    <t>8071ZX</t>
  </si>
  <si>
    <t>8071ZZ</t>
  </si>
  <si>
    <t>8072AA</t>
  </si>
  <si>
    <t>8072AB</t>
  </si>
  <si>
    <t>8072AC</t>
  </si>
  <si>
    <t>8072AD</t>
  </si>
  <si>
    <t>8072AE</t>
  </si>
  <si>
    <t>8072AG</t>
  </si>
  <si>
    <t>8072AH</t>
  </si>
  <si>
    <t>8072AJ</t>
  </si>
  <si>
    <t>8072AK</t>
  </si>
  <si>
    <t>8072AL</t>
  </si>
  <si>
    <t>8072AM</t>
  </si>
  <si>
    <t>8072AN</t>
  </si>
  <si>
    <t>8072AP</t>
  </si>
  <si>
    <t>8072AR</t>
  </si>
  <si>
    <t>8072AS</t>
  </si>
  <si>
    <t>8072AT</t>
  </si>
  <si>
    <t>8072AV</t>
  </si>
  <si>
    <t>8072AW</t>
  </si>
  <si>
    <t>8072AX</t>
  </si>
  <si>
    <t>8072AZ</t>
  </si>
  <si>
    <t>8072BA</t>
  </si>
  <si>
    <t>8072BB</t>
  </si>
  <si>
    <t>8072BC</t>
  </si>
  <si>
    <t>8072BD</t>
  </si>
  <si>
    <t>8072BE</t>
  </si>
  <si>
    <t>8072BG</t>
  </si>
  <si>
    <t>8072BH</t>
  </si>
  <si>
    <t>8072BJ</t>
  </si>
  <si>
    <t>8072BK</t>
  </si>
  <si>
    <t>8072BL</t>
  </si>
  <si>
    <t>8072BM</t>
  </si>
  <si>
    <t>8072BN</t>
  </si>
  <si>
    <t>8072BP</t>
  </si>
  <si>
    <t>8072BR</t>
  </si>
  <si>
    <t>8072BS</t>
  </si>
  <si>
    <t>8072BT</t>
  </si>
  <si>
    <t>8072BV</t>
  </si>
  <si>
    <t>8072BW</t>
  </si>
  <si>
    <t>8072BX</t>
  </si>
  <si>
    <t>8072BZ</t>
  </si>
  <si>
    <t>8072CA</t>
  </si>
  <si>
    <t>8072CB</t>
  </si>
  <si>
    <t>8072CC</t>
  </si>
  <si>
    <t>8072CD</t>
  </si>
  <si>
    <t>8072CE</t>
  </si>
  <si>
    <t>8072CG</t>
  </si>
  <si>
    <t>8072CH</t>
  </si>
  <si>
    <t>8072CJ</t>
  </si>
  <si>
    <t>8072CK</t>
  </si>
  <si>
    <t>8072CL</t>
  </si>
  <si>
    <t>8072CM</t>
  </si>
  <si>
    <t>8072CN</t>
  </si>
  <si>
    <t>8072CP</t>
  </si>
  <si>
    <t>8072CR</t>
  </si>
  <si>
    <t>8072CS</t>
  </si>
  <si>
    <t>8072CT</t>
  </si>
  <si>
    <t>8072CV</t>
  </si>
  <si>
    <t>8072CW</t>
  </si>
  <si>
    <t>8072CX</t>
  </si>
  <si>
    <t>8072CZ</t>
  </si>
  <si>
    <t>8072DA</t>
  </si>
  <si>
    <t>8072DB</t>
  </si>
  <si>
    <t>8072DC</t>
  </si>
  <si>
    <t>8072DD</t>
  </si>
  <si>
    <t>8072DE</t>
  </si>
  <si>
    <t>8072DG</t>
  </si>
  <si>
    <t>8072DH</t>
  </si>
  <si>
    <t>8072DJ</t>
  </si>
  <si>
    <t>8072DK</t>
  </si>
  <si>
    <t>8072DL</t>
  </si>
  <si>
    <t>8072DM</t>
  </si>
  <si>
    <t>8072DN</t>
  </si>
  <si>
    <t>8072DP</t>
  </si>
  <si>
    <t>8072DR</t>
  </si>
  <si>
    <t>8072DS</t>
  </si>
  <si>
    <t>8072DT</t>
  </si>
  <si>
    <t>8072DV</t>
  </si>
  <si>
    <t>8072DW</t>
  </si>
  <si>
    <t>8072DX</t>
  </si>
  <si>
    <t>8072DZ</t>
  </si>
  <si>
    <t>8072EA</t>
  </si>
  <si>
    <t>8072EB</t>
  </si>
  <si>
    <t>8072EC</t>
  </si>
  <si>
    <t>8072ED</t>
  </si>
  <si>
    <t>8072EE</t>
  </si>
  <si>
    <t>8072EG</t>
  </si>
  <si>
    <t>8072EH</t>
  </si>
  <si>
    <t>8072EJ</t>
  </si>
  <si>
    <t>8072EK</t>
  </si>
  <si>
    <t>8072EL</t>
  </si>
  <si>
    <t>8072EM</t>
  </si>
  <si>
    <t>8072EN</t>
  </si>
  <si>
    <t>8072EP</t>
  </si>
  <si>
    <t>8072ER</t>
  </si>
  <si>
    <t>8072ES</t>
  </si>
  <si>
    <t>8072ET</t>
  </si>
  <si>
    <t>8072EV</t>
  </si>
  <si>
    <t>8072EW</t>
  </si>
  <si>
    <t>8072EX</t>
  </si>
  <si>
    <t>8072EZ</t>
  </si>
  <si>
    <t>8072GA</t>
  </si>
  <si>
    <t>8072GB</t>
  </si>
  <si>
    <t>8072GC</t>
  </si>
  <si>
    <t>8072GD</t>
  </si>
  <si>
    <t>8072GE</t>
  </si>
  <si>
    <t>8072GG</t>
  </si>
  <si>
    <t>8072GH</t>
  </si>
  <si>
    <t>8072GJ</t>
  </si>
  <si>
    <t>8072GK</t>
  </si>
  <si>
    <t>8072GL</t>
  </si>
  <si>
    <t>8072GM</t>
  </si>
  <si>
    <t>8072GN</t>
  </si>
  <si>
    <t>8072GP</t>
  </si>
  <si>
    <t>8072GR</t>
  </si>
  <si>
    <t>8072GS</t>
  </si>
  <si>
    <t>8072GT</t>
  </si>
  <si>
    <t>8072GW</t>
  </si>
  <si>
    <t>8072GX</t>
  </si>
  <si>
    <t>8072GZ</t>
  </si>
  <si>
    <t>8072HH</t>
  </si>
  <si>
    <t>8072HJ</t>
  </si>
  <si>
    <t>8072HK</t>
  </si>
  <si>
    <t>8072HL</t>
  </si>
  <si>
    <t>8072HM</t>
  </si>
  <si>
    <t>8072HN</t>
  </si>
  <si>
    <t>8072HP</t>
  </si>
  <si>
    <t>8072HR</t>
  </si>
  <si>
    <t>8072HT</t>
  </si>
  <si>
    <t>8072HV</t>
  </si>
  <si>
    <t>8072HW</t>
  </si>
  <si>
    <t>8072HX</t>
  </si>
  <si>
    <t>8072JA</t>
  </si>
  <si>
    <t>8072JB</t>
  </si>
  <si>
    <t>8072JC</t>
  </si>
  <si>
    <t>8072JD</t>
  </si>
  <si>
    <t>8072JE</t>
  </si>
  <si>
    <t>8072JG</t>
  </si>
  <si>
    <t>8072JH</t>
  </si>
  <si>
    <t>8072JJ</t>
  </si>
  <si>
    <t>8072JK</t>
  </si>
  <si>
    <t>8072JL</t>
  </si>
  <si>
    <t>8072JM</t>
  </si>
  <si>
    <t>8072JN</t>
  </si>
  <si>
    <t>8072JP</t>
  </si>
  <si>
    <t>8072JR</t>
  </si>
  <si>
    <t>8072JS</t>
  </si>
  <si>
    <t>8072JT</t>
  </si>
  <si>
    <t>8072JV</t>
  </si>
  <si>
    <t>8072JW</t>
  </si>
  <si>
    <t>8072JX</t>
  </si>
  <si>
    <t>8072JZ</t>
  </si>
  <si>
    <t>8072KA</t>
  </si>
  <si>
    <t>8072KB</t>
  </si>
  <si>
    <t>8072KC</t>
  </si>
  <si>
    <t>8072MA</t>
  </si>
  <si>
    <t>8072MB</t>
  </si>
  <si>
    <t>8072MC</t>
  </si>
  <si>
    <t>8072PA</t>
  </si>
  <si>
    <t>8072PB</t>
  </si>
  <si>
    <t>8072PC</t>
  </si>
  <si>
    <t>8072PD</t>
  </si>
  <si>
    <t>8072PE</t>
  </si>
  <si>
    <t>8072PG</t>
  </si>
  <si>
    <t>8072PH</t>
  </si>
  <si>
    <t>8072PJ</t>
  </si>
  <si>
    <t>8072PK</t>
  </si>
  <si>
    <t>8072PL</t>
  </si>
  <si>
    <t>8072PM</t>
  </si>
  <si>
    <t>8072PN</t>
  </si>
  <si>
    <t>8072PP</t>
  </si>
  <si>
    <t>8072PR</t>
  </si>
  <si>
    <t>8072PS</t>
  </si>
  <si>
    <t>8072PT</t>
  </si>
  <si>
    <t>8072PV</t>
  </si>
  <si>
    <t>8072PW</t>
  </si>
  <si>
    <t>8072PX</t>
  </si>
  <si>
    <t>8072PZ</t>
  </si>
  <si>
    <t>8072RA</t>
  </si>
  <si>
    <t>8072RB</t>
  </si>
  <si>
    <t>8072TA</t>
  </si>
  <si>
    <t>8072TB</t>
  </si>
  <si>
    <t>8072TC</t>
  </si>
  <si>
    <t>8072TD</t>
  </si>
  <si>
    <t>8072TE</t>
  </si>
  <si>
    <t>8072WC</t>
  </si>
  <si>
    <t>8072WD</t>
  </si>
  <si>
    <t>8072WE</t>
  </si>
  <si>
    <t>8072WG</t>
  </si>
  <si>
    <t>8072WH</t>
  </si>
  <si>
    <t>8072WJ</t>
  </si>
  <si>
    <t>8072WK</t>
  </si>
  <si>
    <t>8072WL</t>
  </si>
  <si>
    <t>8072WN</t>
  </si>
  <si>
    <t>8072WP</t>
  </si>
  <si>
    <t>8072WR</t>
  </si>
  <si>
    <t>8072WS</t>
  </si>
  <si>
    <t>8072WT</t>
  </si>
  <si>
    <t>8072WV</t>
  </si>
  <si>
    <t>8072WX</t>
  </si>
  <si>
    <t>8072WZ</t>
  </si>
  <si>
    <t>8072XA</t>
  </si>
  <si>
    <t>8072XB</t>
  </si>
  <si>
    <t>8072XC</t>
  </si>
  <si>
    <t>8072XD</t>
  </si>
  <si>
    <t>8072XE</t>
  </si>
  <si>
    <t>8072XG</t>
  </si>
  <si>
    <t>8072XH</t>
  </si>
  <si>
    <t>8072XJ</t>
  </si>
  <si>
    <t>8072XK</t>
  </si>
  <si>
    <t>8072XL</t>
  </si>
  <si>
    <t>8072XM</t>
  </si>
  <si>
    <t>8072XN</t>
  </si>
  <si>
    <t>8072XP</t>
  </si>
  <si>
    <t>8072XR</t>
  </si>
  <si>
    <t>8072XS</t>
  </si>
  <si>
    <t>8072XT</t>
  </si>
  <si>
    <t>8072XV</t>
  </si>
  <si>
    <t>8072XW</t>
  </si>
  <si>
    <t>8072XX</t>
  </si>
  <si>
    <t>8072ZA</t>
  </si>
  <si>
    <t>8072ZB</t>
  </si>
  <si>
    <t>8072ZC</t>
  </si>
  <si>
    <t>8072ZD</t>
  </si>
  <si>
    <t>8072ZE</t>
  </si>
  <si>
    <t>8072ZG</t>
  </si>
  <si>
    <t>8072ZH</t>
  </si>
  <si>
    <t>8072ZJ</t>
  </si>
  <si>
    <t>8072ZK</t>
  </si>
  <si>
    <t>8072ZM</t>
  </si>
  <si>
    <t>8072ZN</t>
  </si>
  <si>
    <t>8075AA</t>
  </si>
  <si>
    <t>8075AB</t>
  </si>
  <si>
    <t>8075AC</t>
  </si>
  <si>
    <t>8075AD</t>
  </si>
  <si>
    <t>8075AE</t>
  </si>
  <si>
    <t>8075AG</t>
  </si>
  <si>
    <t>8075AH</t>
  </si>
  <si>
    <t>8075AJ</t>
  </si>
  <si>
    <t>8075AK</t>
  </si>
  <si>
    <t>8075AL</t>
  </si>
  <si>
    <t>8075AM</t>
  </si>
  <si>
    <t>8075AN</t>
  </si>
  <si>
    <t>8075AP</t>
  </si>
  <si>
    <t>8075AR</t>
  </si>
  <si>
    <t>8075AS</t>
  </si>
  <si>
    <t>8075AT</t>
  </si>
  <si>
    <t>8075AV</t>
  </si>
  <si>
    <t>8075AW</t>
  </si>
  <si>
    <t>8075AX</t>
  </si>
  <si>
    <t>8075AZ</t>
  </si>
  <si>
    <t>8075BA</t>
  </si>
  <si>
    <t>8075BB</t>
  </si>
  <si>
    <t>8075BC</t>
  </si>
  <si>
    <t>8075BD</t>
  </si>
  <si>
    <t>8075BE</t>
  </si>
  <si>
    <t>8075BG</t>
  </si>
  <si>
    <t>8075BH</t>
  </si>
  <si>
    <t>8075BJ</t>
  </si>
  <si>
    <t>8075BK</t>
  </si>
  <si>
    <t>8075BL</t>
  </si>
  <si>
    <t>8075BM</t>
  </si>
  <si>
    <t>8075BN</t>
  </si>
  <si>
    <t>8075BP</t>
  </si>
  <si>
    <t>8075BR</t>
  </si>
  <si>
    <t>8075BS</t>
  </si>
  <si>
    <t>8075BT</t>
  </si>
  <si>
    <t>8075BV</t>
  </si>
  <si>
    <t>8075BW</t>
  </si>
  <si>
    <t>8075BX</t>
  </si>
  <si>
    <t>8075BZ</t>
  </si>
  <si>
    <t>8075CA</t>
  </si>
  <si>
    <t>8075CB</t>
  </si>
  <si>
    <t>8075CC</t>
  </si>
  <si>
    <t>8075CD</t>
  </si>
  <si>
    <t>8075CE</t>
  </si>
  <si>
    <t>8075CG</t>
  </si>
  <si>
    <t>8075CH</t>
  </si>
  <si>
    <t>8075CJ</t>
  </si>
  <si>
    <t>8075CK</t>
  </si>
  <si>
    <t>8075CL</t>
  </si>
  <si>
    <t>8075CN</t>
  </si>
  <si>
    <t>8075CP</t>
  </si>
  <si>
    <t>8075CR</t>
  </si>
  <si>
    <t>8075CS</t>
  </si>
  <si>
    <t>8075CT</t>
  </si>
  <si>
    <t>8075CV</t>
  </si>
  <si>
    <t>8075CW</t>
  </si>
  <si>
    <t>8075CX</t>
  </si>
  <si>
    <t>8075CZ</t>
  </si>
  <si>
    <t>8075DA</t>
  </si>
  <si>
    <t>8075DB</t>
  </si>
  <si>
    <t>8075DC</t>
  </si>
  <si>
    <t>8075DD</t>
  </si>
  <si>
    <t>8075DE</t>
  </si>
  <si>
    <t>8075DH</t>
  </si>
  <si>
    <t>8075DJ</t>
  </si>
  <si>
    <t>8075DK</t>
  </si>
  <si>
    <t>8075DZ</t>
  </si>
  <si>
    <t>8075GA</t>
  </si>
  <si>
    <t>8075HA</t>
  </si>
  <si>
    <t>8075PA</t>
  </si>
  <si>
    <t>8075PB</t>
  </si>
  <si>
    <t>8075PC</t>
  </si>
  <si>
    <t>8075PD</t>
  </si>
  <si>
    <t>8075PE</t>
  </si>
  <si>
    <t>8075PG</t>
  </si>
  <si>
    <t>8075PH</t>
  </si>
  <si>
    <t>8075PJ</t>
  </si>
  <si>
    <t>8075PK</t>
  </si>
  <si>
    <t>8075PL</t>
  </si>
  <si>
    <t>8075PM</t>
  </si>
  <si>
    <t>8075PN</t>
  </si>
  <si>
    <t>8075PP</t>
  </si>
  <si>
    <t>8075PR</t>
  </si>
  <si>
    <t>8075PS</t>
  </si>
  <si>
    <t>8075PT</t>
  </si>
  <si>
    <t>8075PV</t>
  </si>
  <si>
    <t>8075PW</t>
  </si>
  <si>
    <t>8075PX</t>
  </si>
  <si>
    <t>8075PZ</t>
  </si>
  <si>
    <t>8075RA</t>
  </si>
  <si>
    <t>8075RB</t>
  </si>
  <si>
    <t>8075RC</t>
  </si>
  <si>
    <t>8075RD</t>
  </si>
  <si>
    <t>8075RE</t>
  </si>
  <si>
    <t>8075RG</t>
  </si>
  <si>
    <t>8075RH</t>
  </si>
  <si>
    <t>8075RJ</t>
  </si>
  <si>
    <t>8075RK</t>
  </si>
  <si>
    <t>8075RL</t>
  </si>
  <si>
    <t>8076PA</t>
  </si>
  <si>
    <t>8076PB</t>
  </si>
  <si>
    <t>8076PC</t>
  </si>
  <si>
    <t>8076PD</t>
  </si>
  <si>
    <t>8076PE</t>
  </si>
  <si>
    <t>8076PG</t>
  </si>
  <si>
    <t>8076PH</t>
  </si>
  <si>
    <t>8076PJ</t>
  </si>
  <si>
    <t>8076PK</t>
  </si>
  <si>
    <t>8076PL</t>
  </si>
  <si>
    <t>8076PM</t>
  </si>
  <si>
    <t>8076PN</t>
  </si>
  <si>
    <t>8076PP</t>
  </si>
  <si>
    <t>8076PR</t>
  </si>
  <si>
    <t>8076PS</t>
  </si>
  <si>
    <t>8076PT</t>
  </si>
  <si>
    <t>8076PV</t>
  </si>
  <si>
    <t>8076PW</t>
  </si>
  <si>
    <t>8076PX</t>
  </si>
  <si>
    <t>8076RA</t>
  </si>
  <si>
    <t>8076RB</t>
  </si>
  <si>
    <t>8076RC</t>
  </si>
  <si>
    <t>8076RD</t>
  </si>
  <si>
    <t>8076RE</t>
  </si>
  <si>
    <t>8076RG</t>
  </si>
  <si>
    <t>8076RH</t>
  </si>
  <si>
    <t>8076RJ</t>
  </si>
  <si>
    <t>8077PZ</t>
  </si>
  <si>
    <t>8077RA</t>
  </si>
  <si>
    <t>8077RB</t>
  </si>
  <si>
    <t>8077RC</t>
  </si>
  <si>
    <t>8077RD</t>
  </si>
  <si>
    <t>8077RE</t>
  </si>
  <si>
    <t>8077RG</t>
  </si>
  <si>
    <t>8077RH</t>
  </si>
  <si>
    <t>8077RJ</t>
  </si>
  <si>
    <t>8077RK</t>
  </si>
  <si>
    <t>8077RL</t>
  </si>
  <si>
    <t>8077RM</t>
  </si>
  <si>
    <t>8077RN</t>
  </si>
  <si>
    <t>8077RP</t>
  </si>
  <si>
    <t>8077RR</t>
  </si>
  <si>
    <t>8077RS</t>
  </si>
  <si>
    <t>8077RT</t>
  </si>
  <si>
    <t>8077RV</t>
  </si>
  <si>
    <t>8077RW</t>
  </si>
  <si>
    <t>8077RX</t>
  </si>
  <si>
    <t>8077SB</t>
  </si>
  <si>
    <t>8077SC</t>
  </si>
  <si>
    <t>8077SE</t>
  </si>
  <si>
    <t>8077SG</t>
  </si>
  <si>
    <t>8077SH</t>
  </si>
  <si>
    <t>8077SJ</t>
  </si>
  <si>
    <t>8077SK</t>
  </si>
  <si>
    <t>8077SL</t>
  </si>
  <si>
    <t>8077SM</t>
  </si>
  <si>
    <t>8077SN</t>
  </si>
  <si>
    <t>8077SP</t>
  </si>
  <si>
    <t>8077SR</t>
  </si>
  <si>
    <t>8077ST</t>
  </si>
  <si>
    <t>8077SV</t>
  </si>
  <si>
    <t>8077SW</t>
  </si>
  <si>
    <t>8077SX</t>
  </si>
  <si>
    <t>8077SZ</t>
  </si>
  <si>
    <t>8077TA</t>
  </si>
  <si>
    <t>8077TB</t>
  </si>
  <si>
    <t>8077TC</t>
  </si>
  <si>
    <t>8077TD</t>
  </si>
  <si>
    <t>8077TE</t>
  </si>
  <si>
    <t>8077TG</t>
  </si>
  <si>
    <t>8077TH</t>
  </si>
  <si>
    <t>8077TJ</t>
  </si>
  <si>
    <t>8077TK</t>
  </si>
  <si>
    <t>8077TL</t>
  </si>
  <si>
    <t>8077TM</t>
  </si>
  <si>
    <t>8077TN</t>
  </si>
  <si>
    <t>8077TP</t>
  </si>
  <si>
    <t>8077TR</t>
  </si>
  <si>
    <t>8077TS</t>
  </si>
  <si>
    <t>8077TZ</t>
  </si>
  <si>
    <t>8079TA</t>
  </si>
  <si>
    <t>8079TB</t>
  </si>
  <si>
    <t>8079TC</t>
  </si>
  <si>
    <t>8079TD</t>
  </si>
  <si>
    <t>8079TE</t>
  </si>
  <si>
    <t>8079TG</t>
  </si>
  <si>
    <t>8079TH</t>
  </si>
  <si>
    <t>8079TJ</t>
  </si>
  <si>
    <t>8079TK</t>
  </si>
  <si>
    <t>8079TL</t>
  </si>
  <si>
    <t>8079TN</t>
  </si>
  <si>
    <t>8081AA</t>
  </si>
  <si>
    <t>8081AB</t>
  </si>
  <si>
    <t>8081AC</t>
  </si>
  <si>
    <t>8081AD</t>
  </si>
  <si>
    <t>8081AE</t>
  </si>
  <si>
    <t>8081AG</t>
  </si>
  <si>
    <t>8081AH</t>
  </si>
  <si>
    <t>8081AJ</t>
  </si>
  <si>
    <t>8081AK</t>
  </si>
  <si>
    <t>8081AL</t>
  </si>
  <si>
    <t>8081AM</t>
  </si>
  <si>
    <t>8081AN</t>
  </si>
  <si>
    <t>8081AP</t>
  </si>
  <si>
    <t>8081AR</t>
  </si>
  <si>
    <t>8081AS</t>
  </si>
  <si>
    <t>8081AT</t>
  </si>
  <si>
    <t>8081AV</t>
  </si>
  <si>
    <t>8081AW</t>
  </si>
  <si>
    <t>8081AX</t>
  </si>
  <si>
    <t>8081AZ</t>
  </si>
  <si>
    <t>8081BA</t>
  </si>
  <si>
    <t>8081BB</t>
  </si>
  <si>
    <t>8081BC</t>
  </si>
  <si>
    <t>8081BD</t>
  </si>
  <si>
    <t>8081BE</t>
  </si>
  <si>
    <t>8081BG</t>
  </si>
  <si>
    <t>8081BH</t>
  </si>
  <si>
    <t>8081BJ</t>
  </si>
  <si>
    <t>8081BK</t>
  </si>
  <si>
    <t>8081BL</t>
  </si>
  <si>
    <t>8081BM</t>
  </si>
  <si>
    <t>8081BN</t>
  </si>
  <si>
    <t>8081BP</t>
  </si>
  <si>
    <t>8081BR</t>
  </si>
  <si>
    <t>8081BS</t>
  </si>
  <si>
    <t>8081BT</t>
  </si>
  <si>
    <t>8081BV</t>
  </si>
  <si>
    <t>8081BW</t>
  </si>
  <si>
    <t>8081BX</t>
  </si>
  <si>
    <t>8081BZ</t>
  </si>
  <si>
    <t>8081CA</t>
  </si>
  <si>
    <t>8081CB</t>
  </si>
  <si>
    <t>8081CC</t>
  </si>
  <si>
    <t>8081CD</t>
  </si>
  <si>
    <t>8081CE</t>
  </si>
  <si>
    <t>8081CG</t>
  </si>
  <si>
    <t>8081CH</t>
  </si>
  <si>
    <t>8081CJ</t>
  </si>
  <si>
    <t>8081CK</t>
  </si>
  <si>
    <t>8081CL</t>
  </si>
  <si>
    <t>8081CM</t>
  </si>
  <si>
    <t>8081CN</t>
  </si>
  <si>
    <t>8081CP</t>
  </si>
  <si>
    <t>8081CR</t>
  </si>
  <si>
    <t>8081CS</t>
  </si>
  <si>
    <t>8081CT</t>
  </si>
  <si>
    <t>8081CV</t>
  </si>
  <si>
    <t>8081CW</t>
  </si>
  <si>
    <t>8081CX</t>
  </si>
  <si>
    <t>8081CZ</t>
  </si>
  <si>
    <t>8081DA</t>
  </si>
  <si>
    <t>8081DB</t>
  </si>
  <si>
    <t>8081DC</t>
  </si>
  <si>
    <t>8081DD</t>
  </si>
  <si>
    <t>8081DE</t>
  </si>
  <si>
    <t>8081DG</t>
  </si>
  <si>
    <t>8081DH</t>
  </si>
  <si>
    <t>8081DJ</t>
  </si>
  <si>
    <t>8081DK</t>
  </si>
  <si>
    <t>8081DL</t>
  </si>
  <si>
    <t>8081DM</t>
  </si>
  <si>
    <t>8081DN</t>
  </si>
  <si>
    <t>8081DP</t>
  </si>
  <si>
    <t>8081DR</t>
  </si>
  <si>
    <t>8081DS</t>
  </si>
  <si>
    <t>8081DT</t>
  </si>
  <si>
    <t>8081DV</t>
  </si>
  <si>
    <t>8081DW</t>
  </si>
  <si>
    <t>8081DZ</t>
  </si>
  <si>
    <t>8081EA</t>
  </si>
  <si>
    <t>8081EB</t>
  </si>
  <si>
    <t>8081EC</t>
  </si>
  <si>
    <t>8081ED</t>
  </si>
  <si>
    <t>8081EE</t>
  </si>
  <si>
    <t>8081EG</t>
  </si>
  <si>
    <t>8081EH</t>
  </si>
  <si>
    <t>8081EJ</t>
  </si>
  <si>
    <t>8081EK</t>
  </si>
  <si>
    <t>8081EL</t>
  </si>
  <si>
    <t>8081EM</t>
  </si>
  <si>
    <t>8081EN</t>
  </si>
  <si>
    <t>8081EP</t>
  </si>
  <si>
    <t>8081ER</t>
  </si>
  <si>
    <t>8081ES</t>
  </si>
  <si>
    <t>8081ET</t>
  </si>
  <si>
    <t>8081EV</t>
  </si>
  <si>
    <t>8081EW</t>
  </si>
  <si>
    <t>8081EX</t>
  </si>
  <si>
    <t>8081EZ</t>
  </si>
  <si>
    <t>8081GA</t>
  </si>
  <si>
    <t>8081GB</t>
  </si>
  <si>
    <t>8081GC</t>
  </si>
  <si>
    <t>8081GD</t>
  </si>
  <si>
    <t>8081GE</t>
  </si>
  <si>
    <t>8081GG</t>
  </si>
  <si>
    <t>8081GH</t>
  </si>
  <si>
    <t>8081GJ</t>
  </si>
  <si>
    <t>8081GK</t>
  </si>
  <si>
    <t>8081GL</t>
  </si>
  <si>
    <t>8081GM</t>
  </si>
  <si>
    <t>8081GN</t>
  </si>
  <si>
    <t>8081GP</t>
  </si>
  <si>
    <t>8081GR</t>
  </si>
  <si>
    <t>8081GS</t>
  </si>
  <si>
    <t>8081GT</t>
  </si>
  <si>
    <t>8081GV</t>
  </si>
  <si>
    <t>8081GW</t>
  </si>
  <si>
    <t>8081GX</t>
  </si>
  <si>
    <t>8081GZ</t>
  </si>
  <si>
    <t>8081HA</t>
  </si>
  <si>
    <t>8081HB</t>
  </si>
  <si>
    <t>8081HC</t>
  </si>
  <si>
    <t>8081HD</t>
  </si>
  <si>
    <t>8081HG</t>
  </si>
  <si>
    <t>8081HH</t>
  </si>
  <si>
    <t>8081HJ</t>
  </si>
  <si>
    <t>8081HL</t>
  </si>
  <si>
    <t>8081HN</t>
  </si>
  <si>
    <t>8081HP</t>
  </si>
  <si>
    <t>8081HR</t>
  </si>
  <si>
    <t>8081HS</t>
  </si>
  <si>
    <t>8081HT</t>
  </si>
  <si>
    <t>8081HV</t>
  </si>
  <si>
    <t>8081HW</t>
  </si>
  <si>
    <t>8081HX</t>
  </si>
  <si>
    <t>8081HZ</t>
  </si>
  <si>
    <t>8081JA</t>
  </si>
  <si>
    <t>8081JC</t>
  </si>
  <si>
    <t>8081JD</t>
  </si>
  <si>
    <t>8081JE</t>
  </si>
  <si>
    <t>8081JG</t>
  </si>
  <si>
    <t>8081JH</t>
  </si>
  <si>
    <t>8081JJ</t>
  </si>
  <si>
    <t>8081JK</t>
  </si>
  <si>
    <t>8081JL</t>
  </si>
  <si>
    <t>8081JM</t>
  </si>
  <si>
    <t>8081JN</t>
  </si>
  <si>
    <t>8081JP</t>
  </si>
  <si>
    <t>8081JR</t>
  </si>
  <si>
    <t>8081JS</t>
  </si>
  <si>
    <t>8081JT</t>
  </si>
  <si>
    <t>8081JV</t>
  </si>
  <si>
    <t>8081JW</t>
  </si>
  <si>
    <t>8081JX</t>
  </si>
  <si>
    <t>8081JZ</t>
  </si>
  <si>
    <t>8081KA</t>
  </si>
  <si>
    <t>8081KB</t>
  </si>
  <si>
    <t>8081KC</t>
  </si>
  <si>
    <t>8081KD</t>
  </si>
  <si>
    <t>8081KE</t>
  </si>
  <si>
    <t>8081KG</t>
  </si>
  <si>
    <t>8081KH</t>
  </si>
  <si>
    <t>8081KJ</t>
  </si>
  <si>
    <t>8081KK</t>
  </si>
  <si>
    <t>8081KL</t>
  </si>
  <si>
    <t>8081KM</t>
  </si>
  <si>
    <t>8081KN</t>
  </si>
  <si>
    <t>8081KP</t>
  </si>
  <si>
    <t>8081KR</t>
  </si>
  <si>
    <t>8081KT</t>
  </si>
  <si>
    <t>8081KV</t>
  </si>
  <si>
    <t>8081KW</t>
  </si>
  <si>
    <t>8081KX</t>
  </si>
  <si>
    <t>8081KZ</t>
  </si>
  <si>
    <t>8081LA</t>
  </si>
  <si>
    <t>8081LB</t>
  </si>
  <si>
    <t>8081LC</t>
  </si>
  <si>
    <t>8081LD</t>
  </si>
  <si>
    <t>8081LE</t>
  </si>
  <si>
    <t>8081LG</t>
  </si>
  <si>
    <t>8081LH</t>
  </si>
  <si>
    <t>8081LJ</t>
  </si>
  <si>
    <t>8081LK</t>
  </si>
  <si>
    <t>8081LL</t>
  </si>
  <si>
    <t>8081LM</t>
  </si>
  <si>
    <t>8081LN</t>
  </si>
  <si>
    <t>8081LP</t>
  </si>
  <si>
    <t>8081LS</t>
  </si>
  <si>
    <t>8081LT</t>
  </si>
  <si>
    <t>8081LV</t>
  </si>
  <si>
    <t>8081LW</t>
  </si>
  <si>
    <t>8081LX</t>
  </si>
  <si>
    <t>8081LZ</t>
  </si>
  <si>
    <t>8081MA</t>
  </si>
  <si>
    <t>8081MB</t>
  </si>
  <si>
    <t>8081MC</t>
  </si>
  <si>
    <t>8081MD</t>
  </si>
  <si>
    <t>8081ME</t>
  </si>
  <si>
    <t>8081MG</t>
  </si>
  <si>
    <t>8081MH</t>
  </si>
  <si>
    <t>8081MJ</t>
  </si>
  <si>
    <t>8081MK</t>
  </si>
  <si>
    <t>8081ML</t>
  </si>
  <si>
    <t>8081MN</t>
  </si>
  <si>
    <t>8081NA</t>
  </si>
  <si>
    <t>8081NB</t>
  </si>
  <si>
    <t>8081NC</t>
  </si>
  <si>
    <t>8081ND</t>
  </si>
  <si>
    <t>8081NE</t>
  </si>
  <si>
    <t>8081NG</t>
  </si>
  <si>
    <t>8081NH</t>
  </si>
  <si>
    <t>8081NK</t>
  </si>
  <si>
    <t>8081NL</t>
  </si>
  <si>
    <t>8081NM</t>
  </si>
  <si>
    <t>8081NN</t>
  </si>
  <si>
    <t>8081NP</t>
  </si>
  <si>
    <t>8081NR</t>
  </si>
  <si>
    <t>8081NS</t>
  </si>
  <si>
    <t>8081NT</t>
  </si>
  <si>
    <t>8081NV</t>
  </si>
  <si>
    <t>8081NW</t>
  </si>
  <si>
    <t>8081NX</t>
  </si>
  <si>
    <t>8081PA</t>
  </si>
  <si>
    <t>8081PB</t>
  </si>
  <si>
    <t>8081PC</t>
  </si>
  <si>
    <t>8081PD</t>
  </si>
  <si>
    <t>8081PE</t>
  </si>
  <si>
    <t>8081PG</t>
  </si>
  <si>
    <t>8081PH</t>
  </si>
  <si>
    <t>8081PJ</t>
  </si>
  <si>
    <t>8081PK</t>
  </si>
  <si>
    <t>8081PM</t>
  </si>
  <si>
    <t>8081PX</t>
  </si>
  <si>
    <t>8081PZ</t>
  </si>
  <si>
    <t>8081RA</t>
  </si>
  <si>
    <t>8081RB</t>
  </si>
  <si>
    <t>8081RC</t>
  </si>
  <si>
    <t>8081RD</t>
  </si>
  <si>
    <t>8081RE</t>
  </si>
  <si>
    <t>8081RG</t>
  </si>
  <si>
    <t>8081RH</t>
  </si>
  <si>
    <t>8081RJ</t>
  </si>
  <si>
    <t>8081RK</t>
  </si>
  <si>
    <t>8081RL</t>
  </si>
  <si>
    <t>8081RM</t>
  </si>
  <si>
    <t>8081RN</t>
  </si>
  <si>
    <t>8081RP</t>
  </si>
  <si>
    <t>8081RR</t>
  </si>
  <si>
    <t>8081RS</t>
  </si>
  <si>
    <t>8081RT</t>
  </si>
  <si>
    <t>8081RV</t>
  </si>
  <si>
    <t>8081RW</t>
  </si>
  <si>
    <t>8081RX</t>
  </si>
  <si>
    <t>8081RZ</t>
  </si>
  <si>
    <t>8081SB</t>
  </si>
  <si>
    <t>8081SC</t>
  </si>
  <si>
    <t>8081SE</t>
  </si>
  <si>
    <t>8081SG</t>
  </si>
  <si>
    <t>8081SH</t>
  </si>
  <si>
    <t>8081SJ</t>
  </si>
  <si>
    <t>8081SK</t>
  </si>
  <si>
    <t>8081SL</t>
  </si>
  <si>
    <t>8081SM</t>
  </si>
  <si>
    <t>8081SN</t>
  </si>
  <si>
    <t>8081SP</t>
  </si>
  <si>
    <t>8081SR</t>
  </si>
  <si>
    <t>8081ST</t>
  </si>
  <si>
    <t>8081TA</t>
  </si>
  <si>
    <t>8081TB</t>
  </si>
  <si>
    <t>8081TC</t>
  </si>
  <si>
    <t>8081TD</t>
  </si>
  <si>
    <t>8081TE</t>
  </si>
  <si>
    <t>8081TG</t>
  </si>
  <si>
    <t>8081TH</t>
  </si>
  <si>
    <t>8081TJ</t>
  </si>
  <si>
    <t>8081TK</t>
  </si>
  <si>
    <t>8081TL</t>
  </si>
  <si>
    <t>8081TM</t>
  </si>
  <si>
    <t>8081TN</t>
  </si>
  <si>
    <t>8081TP</t>
  </si>
  <si>
    <t>8081TR</t>
  </si>
  <si>
    <t>8081TS</t>
  </si>
  <si>
    <t>8081TT</t>
  </si>
  <si>
    <t>8081TV</t>
  </si>
  <si>
    <t>8081TW</t>
  </si>
  <si>
    <t>8081TX</t>
  </si>
  <si>
    <t>8081TZ</t>
  </si>
  <si>
    <t>8081VA</t>
  </si>
  <si>
    <t>8081VC</t>
  </si>
  <si>
    <t>8081VD</t>
  </si>
  <si>
    <t>8081VE</t>
  </si>
  <si>
    <t>8081VG</t>
  </si>
  <si>
    <t>8081VH</t>
  </si>
  <si>
    <t>8081VJ</t>
  </si>
  <si>
    <t>8081VK</t>
  </si>
  <si>
    <t>8081VL</t>
  </si>
  <si>
    <t>8081VM</t>
  </si>
  <si>
    <t>8081VN</t>
  </si>
  <si>
    <t>8081VP</t>
  </si>
  <si>
    <t>8081VR</t>
  </si>
  <si>
    <t>8081VS</t>
  </si>
  <si>
    <t>8081VT</t>
  </si>
  <si>
    <t>8081VV</t>
  </si>
  <si>
    <t>8081VW</t>
  </si>
  <si>
    <t>8081VX</t>
  </si>
  <si>
    <t>8081VZ</t>
  </si>
  <si>
    <t>8081WB</t>
  </si>
  <si>
    <t>8081WC</t>
  </si>
  <si>
    <t>8081WD</t>
  </si>
  <si>
    <t>8081WE</t>
  </si>
  <si>
    <t>8081XA</t>
  </si>
  <si>
    <t>8081XB</t>
  </si>
  <si>
    <t>8081XD</t>
  </si>
  <si>
    <t>8081XE</t>
  </si>
  <si>
    <t>8081XG</t>
  </si>
  <si>
    <t>8081XH</t>
  </si>
  <si>
    <t>8081XJ</t>
  </si>
  <si>
    <t>8081XK</t>
  </si>
  <si>
    <t>8081XL</t>
  </si>
  <si>
    <t>8081XM</t>
  </si>
  <si>
    <t>8081XN</t>
  </si>
  <si>
    <t>8081XP</t>
  </si>
  <si>
    <t>8081XR</t>
  </si>
  <si>
    <t>8081XS</t>
  </si>
  <si>
    <t>8081XT</t>
  </si>
  <si>
    <t>8081XV</t>
  </si>
  <si>
    <t>8081XW</t>
  </si>
  <si>
    <t>8081XX</t>
  </si>
  <si>
    <t>8081ZG</t>
  </si>
  <si>
    <t>8081ZH</t>
  </si>
  <si>
    <t>8081ZJ</t>
  </si>
  <si>
    <t>8081ZK</t>
  </si>
  <si>
    <t>8081ZL</t>
  </si>
  <si>
    <t>8081ZM</t>
  </si>
  <si>
    <t>8081ZN</t>
  </si>
  <si>
    <t>8081ZP</t>
  </si>
  <si>
    <t>8081ZR</t>
  </si>
  <si>
    <t>8081ZS</t>
  </si>
  <si>
    <t>8081ZT</t>
  </si>
  <si>
    <t>8081ZV</t>
  </si>
  <si>
    <t>8081ZW</t>
  </si>
  <si>
    <t>8081ZX</t>
  </si>
  <si>
    <t>8081ZZ</t>
  </si>
  <si>
    <t>8082AA</t>
  </si>
  <si>
    <t>8082AC</t>
  </si>
  <si>
    <t>8082AD</t>
  </si>
  <si>
    <t>8082AE</t>
  </si>
  <si>
    <t>8082AH</t>
  </si>
  <si>
    <t>8082AJ</t>
  </si>
  <si>
    <t>8082BA</t>
  </si>
  <si>
    <t>8082BB</t>
  </si>
  <si>
    <t>8082BC</t>
  </si>
  <si>
    <t>8082BD</t>
  </si>
  <si>
    <t>8082BE</t>
  </si>
  <si>
    <t>8082BG</t>
  </si>
  <si>
    <t>8082BH</t>
  </si>
  <si>
    <t>8082BJ</t>
  </si>
  <si>
    <t>8082CA</t>
  </si>
  <si>
    <t>8082CB</t>
  </si>
  <si>
    <t>8082CC</t>
  </si>
  <si>
    <t>8082CD</t>
  </si>
  <si>
    <t>8082CE</t>
  </si>
  <si>
    <t>8082CG</t>
  </si>
  <si>
    <t>8082CH</t>
  </si>
  <si>
    <t>8082CJ</t>
  </si>
  <si>
    <t>8084AA</t>
  </si>
  <si>
    <t>8084AB</t>
  </si>
  <si>
    <t>8084AC</t>
  </si>
  <si>
    <t>8084AD</t>
  </si>
  <si>
    <t>8084AE</t>
  </si>
  <si>
    <t>8084AG</t>
  </si>
  <si>
    <t>8084AH</t>
  </si>
  <si>
    <t>8084AJ</t>
  </si>
  <si>
    <t>8084AK</t>
  </si>
  <si>
    <t>8084AL</t>
  </si>
  <si>
    <t>8084AM</t>
  </si>
  <si>
    <t>8084AN</t>
  </si>
  <si>
    <t>8084AP</t>
  </si>
  <si>
    <t>8084AR</t>
  </si>
  <si>
    <t>8084AS</t>
  </si>
  <si>
    <t>8084AT</t>
  </si>
  <si>
    <t>8084AV</t>
  </si>
  <si>
    <t>8084AW</t>
  </si>
  <si>
    <t>8084AX</t>
  </si>
  <si>
    <t>8084AZ</t>
  </si>
  <si>
    <t>8084BC</t>
  </si>
  <si>
    <t>8084BD</t>
  </si>
  <si>
    <t>8084BE</t>
  </si>
  <si>
    <t>8084BG</t>
  </si>
  <si>
    <t>8084BH</t>
  </si>
  <si>
    <t>8084BJ</t>
  </si>
  <si>
    <t>8084BK</t>
  </si>
  <si>
    <t>8084BL</t>
  </si>
  <si>
    <t>8084BM</t>
  </si>
  <si>
    <t>8084BN</t>
  </si>
  <si>
    <t>8084BP</t>
  </si>
  <si>
    <t>8084BR</t>
  </si>
  <si>
    <t>8084BS</t>
  </si>
  <si>
    <t>8084BT</t>
  </si>
  <si>
    <t>8084BV</t>
  </si>
  <si>
    <t>8084BW</t>
  </si>
  <si>
    <t>8084BX</t>
  </si>
  <si>
    <t>8084BZ</t>
  </si>
  <si>
    <t>8084CB</t>
  </si>
  <si>
    <t>8084CC</t>
  </si>
  <si>
    <t>8084CD</t>
  </si>
  <si>
    <t>8084CE</t>
  </si>
  <si>
    <t>8084CG</t>
  </si>
  <si>
    <t>8084CH</t>
  </si>
  <si>
    <t>8084CJ</t>
  </si>
  <si>
    <t>8084CK</t>
  </si>
  <si>
    <t>8084CL</t>
  </si>
  <si>
    <t>8084CM</t>
  </si>
  <si>
    <t>8084CN</t>
  </si>
  <si>
    <t>8084CP</t>
  </si>
  <si>
    <t>8084CR</t>
  </si>
  <si>
    <t>8084CS</t>
  </si>
  <si>
    <t>8084CT</t>
  </si>
  <si>
    <t>8084CV</t>
  </si>
  <si>
    <t>8084CW</t>
  </si>
  <si>
    <t>8084CX</t>
  </si>
  <si>
    <t>8084CZ</t>
  </si>
  <si>
    <t>8084DA</t>
  </si>
  <si>
    <t>8084EA</t>
  </si>
  <si>
    <t>8084EB</t>
  </si>
  <si>
    <t>8084EC</t>
  </si>
  <si>
    <t>8084EE</t>
  </si>
  <si>
    <t>8084EG</t>
  </si>
  <si>
    <t>8084EH</t>
  </si>
  <si>
    <t>8084EJ</t>
  </si>
  <si>
    <t>8084EK</t>
  </si>
  <si>
    <t>8084EL</t>
  </si>
  <si>
    <t>8084EM</t>
  </si>
  <si>
    <t>8084EN</t>
  </si>
  <si>
    <t>8084EP</t>
  </si>
  <si>
    <t>8084ER</t>
  </si>
  <si>
    <t>8084ES</t>
  </si>
  <si>
    <t>8084ET</t>
  </si>
  <si>
    <t>8084EV</t>
  </si>
  <si>
    <t>8084EW</t>
  </si>
  <si>
    <t>8084EX</t>
  </si>
  <si>
    <t>8084EZ</t>
  </si>
  <si>
    <t>8084GA</t>
  </si>
  <si>
    <t>8084GC</t>
  </si>
  <si>
    <t>8084GD</t>
  </si>
  <si>
    <t>8084GG</t>
  </si>
  <si>
    <t>8084GH</t>
  </si>
  <si>
    <t>8084GJ</t>
  </si>
  <si>
    <t>8084GK</t>
  </si>
  <si>
    <t>8084GL</t>
  </si>
  <si>
    <t>8084GM</t>
  </si>
  <si>
    <t>8084GN</t>
  </si>
  <si>
    <t>8084GR</t>
  </si>
  <si>
    <t>8084GS</t>
  </si>
  <si>
    <t>8084GT</t>
  </si>
  <si>
    <t>8084GV</t>
  </si>
  <si>
    <t>8084GW</t>
  </si>
  <si>
    <t>8084GX</t>
  </si>
  <si>
    <t>8084HA</t>
  </si>
  <si>
    <t>8084HB</t>
  </si>
  <si>
    <t>8084HC</t>
  </si>
  <si>
    <t>8084HD</t>
  </si>
  <si>
    <t>8084HE</t>
  </si>
  <si>
    <t>8084HG</t>
  </si>
  <si>
    <t>8084HH</t>
  </si>
  <si>
    <t>8084HJ</t>
  </si>
  <si>
    <t>8084HK</t>
  </si>
  <si>
    <t>8084HL</t>
  </si>
  <si>
    <t>8084HM</t>
  </si>
  <si>
    <t>8084HN</t>
  </si>
  <si>
    <t>8084HP</t>
  </si>
  <si>
    <t>8084HR</t>
  </si>
  <si>
    <t>8084HS</t>
  </si>
  <si>
    <t>8084HT</t>
  </si>
  <si>
    <t>8084HV</t>
  </si>
  <si>
    <t>8084HW</t>
  </si>
  <si>
    <t>8084HX</t>
  </si>
  <si>
    <t>8084JA</t>
  </si>
  <si>
    <t>8084JB</t>
  </si>
  <si>
    <t>8084JC</t>
  </si>
  <si>
    <t>8084JD</t>
  </si>
  <si>
    <t>8084JE</t>
  </si>
  <si>
    <t>8084JG</t>
  </si>
  <si>
    <t>8084JH</t>
  </si>
  <si>
    <t>8084JK</t>
  </si>
  <si>
    <t>8084JL</t>
  </si>
  <si>
    <t>8084JM</t>
  </si>
  <si>
    <t>8084JN</t>
  </si>
  <si>
    <t>8084JP</t>
  </si>
  <si>
    <t>8084JR</t>
  </si>
  <si>
    <t>8084JS</t>
  </si>
  <si>
    <t>8084JT</t>
  </si>
  <si>
    <t>8084JV</t>
  </si>
  <si>
    <t>8084JW</t>
  </si>
  <si>
    <t>8084JX</t>
  </si>
  <si>
    <t>8084JZ</t>
  </si>
  <si>
    <t>8084PA</t>
  </si>
  <si>
    <t>8084PB</t>
  </si>
  <si>
    <t>8084PC</t>
  </si>
  <si>
    <t>8084PD</t>
  </si>
  <si>
    <t>8084PE</t>
  </si>
  <si>
    <t>8084PG</t>
  </si>
  <si>
    <t>8084PH</t>
  </si>
  <si>
    <t>8084PJ</t>
  </si>
  <si>
    <t>8084PK</t>
  </si>
  <si>
    <t>8084PL</t>
  </si>
  <si>
    <t>8084PM</t>
  </si>
  <si>
    <t>8084PN</t>
  </si>
  <si>
    <t>8084PP</t>
  </si>
  <si>
    <t>8084PR</t>
  </si>
  <si>
    <t>8084PS</t>
  </si>
  <si>
    <t>8084PT</t>
  </si>
  <si>
    <t>8084PV</t>
  </si>
  <si>
    <t>8084PW</t>
  </si>
  <si>
    <t>8084PX</t>
  </si>
  <si>
    <t>8084RA</t>
  </si>
  <si>
    <t>8084RB</t>
  </si>
  <si>
    <t>8084RC</t>
  </si>
  <si>
    <t>8084RD</t>
  </si>
  <si>
    <t>8084RE</t>
  </si>
  <si>
    <t>8084RG</t>
  </si>
  <si>
    <t>8084RH</t>
  </si>
  <si>
    <t>8084RJ</t>
  </si>
  <si>
    <t>8084RK</t>
  </si>
  <si>
    <t>8084RL</t>
  </si>
  <si>
    <t>8084RM</t>
  </si>
  <si>
    <t>8084RN</t>
  </si>
  <si>
    <t>8084RP</t>
  </si>
  <si>
    <t>8084VA</t>
  </si>
  <si>
    <t>8084VB</t>
  </si>
  <si>
    <t>8084VC</t>
  </si>
  <si>
    <t>8084VD</t>
  </si>
  <si>
    <t>8084VE</t>
  </si>
  <si>
    <t>8084VG</t>
  </si>
  <si>
    <t>8084VH</t>
  </si>
  <si>
    <t>8084VJ</t>
  </si>
  <si>
    <t>8084VK</t>
  </si>
  <si>
    <t>8084VL</t>
  </si>
  <si>
    <t>8084VM</t>
  </si>
  <si>
    <t>8084VN</t>
  </si>
  <si>
    <t>8084VP</t>
  </si>
  <si>
    <t>8084VR</t>
  </si>
  <si>
    <t>8084VS</t>
  </si>
  <si>
    <t>8084VT</t>
  </si>
  <si>
    <t>8084VV</t>
  </si>
  <si>
    <t>8084VW</t>
  </si>
  <si>
    <t>8084VX</t>
  </si>
  <si>
    <t>8084XA</t>
  </si>
  <si>
    <t>8084XB</t>
  </si>
  <si>
    <t>8084XC</t>
  </si>
  <si>
    <t>8084XD</t>
  </si>
  <si>
    <t>8084XE</t>
  </si>
  <si>
    <t>8084XG</t>
  </si>
  <si>
    <t>8084XH</t>
  </si>
  <si>
    <t>8084XJ</t>
  </si>
  <si>
    <t>8084XK</t>
  </si>
  <si>
    <t>8084XL</t>
  </si>
  <si>
    <t>8084XM</t>
  </si>
  <si>
    <t>8084XN</t>
  </si>
  <si>
    <t>8084XP</t>
  </si>
  <si>
    <t>8084XR</t>
  </si>
  <si>
    <t>8084XS</t>
  </si>
  <si>
    <t>8084XT</t>
  </si>
  <si>
    <t>8084XV</t>
  </si>
  <si>
    <t>8084XW</t>
  </si>
  <si>
    <t>8084XX</t>
  </si>
  <si>
    <t>8084XZ</t>
  </si>
  <si>
    <t>8085AA</t>
  </si>
  <si>
    <t>8085AB</t>
  </si>
  <si>
    <t>8085AC</t>
  </si>
  <si>
    <t>8085AD</t>
  </si>
  <si>
    <t>8085AE</t>
  </si>
  <si>
    <t>8085AG</t>
  </si>
  <si>
    <t>8085AH</t>
  </si>
  <si>
    <t>8085AJ</t>
  </si>
  <si>
    <t>8085AK</t>
  </si>
  <si>
    <t>8085AL</t>
  </si>
  <si>
    <t>8085AM</t>
  </si>
  <si>
    <t>8085AN</t>
  </si>
  <si>
    <t>8085AP</t>
  </si>
  <si>
    <t>8085AR</t>
  </si>
  <si>
    <t>8085AS</t>
  </si>
  <si>
    <t>8085AT</t>
  </si>
  <si>
    <t>8085AV</t>
  </si>
  <si>
    <t>8085AW</t>
  </si>
  <si>
    <t>8085AX</t>
  </si>
  <si>
    <t>8085AZ</t>
  </si>
  <si>
    <t>8085BA</t>
  </si>
  <si>
    <t>8085BB</t>
  </si>
  <si>
    <t>8085BC</t>
  </si>
  <si>
    <t>8085BD</t>
  </si>
  <si>
    <t>8085BE</t>
  </si>
  <si>
    <t>8085BG</t>
  </si>
  <si>
    <t>8085BH</t>
  </si>
  <si>
    <t>8085BJ</t>
  </si>
  <si>
    <t>8085BK</t>
  </si>
  <si>
    <t>8085BL</t>
  </si>
  <si>
    <t>8085BM</t>
  </si>
  <si>
    <t>8085BN</t>
  </si>
  <si>
    <t>8085BP</t>
  </si>
  <si>
    <t>8085BR</t>
  </si>
  <si>
    <t>8085BS</t>
  </si>
  <si>
    <t>8085BT</t>
  </si>
  <si>
    <t>8085BV</t>
  </si>
  <si>
    <t>8085BW</t>
  </si>
  <si>
    <t>8085PA</t>
  </si>
  <si>
    <t>8085PB</t>
  </si>
  <si>
    <t>8085PC</t>
  </si>
  <si>
    <t>8085PD</t>
  </si>
  <si>
    <t>8085PE</t>
  </si>
  <si>
    <t>8085PG</t>
  </si>
  <si>
    <t>8085PH</t>
  </si>
  <si>
    <t>8085PJ</t>
  </si>
  <si>
    <t>8085PK</t>
  </si>
  <si>
    <t>8085PL</t>
  </si>
  <si>
    <t>8085PM</t>
  </si>
  <si>
    <t>8085PT</t>
  </si>
  <si>
    <t>8085PV</t>
  </si>
  <si>
    <t>8085PW</t>
  </si>
  <si>
    <t>8085PX</t>
  </si>
  <si>
    <t>8085PZ</t>
  </si>
  <si>
    <t>8085RA</t>
  </si>
  <si>
    <t>8085RB</t>
  </si>
  <si>
    <t>8085RC</t>
  </si>
  <si>
    <t>8085RD</t>
  </si>
  <si>
    <t>8085RE</t>
  </si>
  <si>
    <t>8085RG</t>
  </si>
  <si>
    <t>8085RH</t>
  </si>
  <si>
    <t>8085RJ</t>
  </si>
  <si>
    <t>8085RK</t>
  </si>
  <si>
    <t>8085RL</t>
  </si>
  <si>
    <t>8085RM</t>
  </si>
  <si>
    <t>8085RT</t>
  </si>
  <si>
    <t>8085RV</t>
  </si>
  <si>
    <t>8085RW</t>
  </si>
  <si>
    <t>8085RX</t>
  </si>
  <si>
    <t>8085RZ</t>
  </si>
  <si>
    <t>8085SB</t>
  </si>
  <si>
    <t>8085SC</t>
  </si>
  <si>
    <t>8085SE</t>
  </si>
  <si>
    <t>8085SG</t>
  </si>
  <si>
    <t>8085SJ</t>
  </si>
  <si>
    <t>8085SK</t>
  </si>
  <si>
    <t>8085SL</t>
  </si>
  <si>
    <t>8085SM</t>
  </si>
  <si>
    <t>8085SN</t>
  </si>
  <si>
    <t>8085SP</t>
  </si>
  <si>
    <t>8085SR</t>
  </si>
  <si>
    <t>8085ST</t>
  </si>
  <si>
    <t>8085SV</t>
  </si>
  <si>
    <t>8085SW</t>
  </si>
  <si>
    <t>8085SX</t>
  </si>
  <si>
    <t>8085SZ</t>
  </si>
  <si>
    <t>8085TA</t>
  </si>
  <si>
    <t>8085TB</t>
  </si>
  <si>
    <t>8085TC</t>
  </si>
  <si>
    <t>8091AA</t>
  </si>
  <si>
    <t>8091AB</t>
  </si>
  <si>
    <t>8091AC</t>
  </si>
  <si>
    <t>8091AD</t>
  </si>
  <si>
    <t>8091AE</t>
  </si>
  <si>
    <t>8091AG</t>
  </si>
  <si>
    <t>8091AH</t>
  </si>
  <si>
    <t>8091AJ</t>
  </si>
  <si>
    <t>8091AK</t>
  </si>
  <si>
    <t>8091AL</t>
  </si>
  <si>
    <t>8091AM</t>
  </si>
  <si>
    <t>8091AN</t>
  </si>
  <si>
    <t>8091AP</t>
  </si>
  <si>
    <t>8091AR</t>
  </si>
  <si>
    <t>8091AS</t>
  </si>
  <si>
    <t>8091AT</t>
  </si>
  <si>
    <t>8091AV</t>
  </si>
  <si>
    <t>8091AW</t>
  </si>
  <si>
    <t>8091AX</t>
  </si>
  <si>
    <t>8091AZ</t>
  </si>
  <si>
    <t>8091BA</t>
  </si>
  <si>
    <t>8091BB</t>
  </si>
  <si>
    <t>8091BC</t>
  </si>
  <si>
    <t>8091BD</t>
  </si>
  <si>
    <t>8091BE</t>
  </si>
  <si>
    <t>8091BG</t>
  </si>
  <si>
    <t>8091BH</t>
  </si>
  <si>
    <t>8091BJ</t>
  </si>
  <si>
    <t>8091BK</t>
  </si>
  <si>
    <t>8091BL</t>
  </si>
  <si>
    <t>8091BM</t>
  </si>
  <si>
    <t>8091BN</t>
  </si>
  <si>
    <t>8091BP</t>
  </si>
  <si>
    <t>8091BR</t>
  </si>
  <si>
    <t>8091BS</t>
  </si>
  <si>
    <t>8091BT</t>
  </si>
  <si>
    <t>8091BV</t>
  </si>
  <si>
    <t>8091BW</t>
  </si>
  <si>
    <t>8091BX</t>
  </si>
  <si>
    <t>8091BZ</t>
  </si>
  <si>
    <t>8091CA</t>
  </si>
  <si>
    <t>8091CB</t>
  </si>
  <si>
    <t>8091CC</t>
  </si>
  <si>
    <t>8091CD</t>
  </si>
  <si>
    <t>8091CE</t>
  </si>
  <si>
    <t>8091CG</t>
  </si>
  <si>
    <t>8091CH</t>
  </si>
  <si>
    <t>8091CJ</t>
  </si>
  <si>
    <t>8091CK</t>
  </si>
  <si>
    <t>8091CL</t>
  </si>
  <si>
    <t>8091CM</t>
  </si>
  <si>
    <t>8091CN</t>
  </si>
  <si>
    <t>8091CP</t>
  </si>
  <si>
    <t>8091CR</t>
  </si>
  <si>
    <t>8091CS</t>
  </si>
  <si>
    <t>8091CT</t>
  </si>
  <si>
    <t>8091CV</t>
  </si>
  <si>
    <t>8091CW</t>
  </si>
  <si>
    <t>8091CX</t>
  </si>
  <si>
    <t>8091CZ</t>
  </si>
  <si>
    <t>8091DA</t>
  </si>
  <si>
    <t>8091DB</t>
  </si>
  <si>
    <t>8091DC</t>
  </si>
  <si>
    <t>8091DD</t>
  </si>
  <si>
    <t>8091DE</t>
  </si>
  <si>
    <t>8091DG</t>
  </si>
  <si>
    <t>8091DH</t>
  </si>
  <si>
    <t>8091DJ</t>
  </si>
  <si>
    <t>8091DK</t>
  </si>
  <si>
    <t>8091DL</t>
  </si>
  <si>
    <t>8091DM</t>
  </si>
  <si>
    <t>8091DN</t>
  </si>
  <si>
    <t>8091DP</t>
  </si>
  <si>
    <t>8091DR</t>
  </si>
  <si>
    <t>8091DS</t>
  </si>
  <si>
    <t>8091DT</t>
  </si>
  <si>
    <t>8091DV</t>
  </si>
  <si>
    <t>8091DW</t>
  </si>
  <si>
    <t>8091DX</t>
  </si>
  <si>
    <t>8091DZ</t>
  </si>
  <si>
    <t>8091EA</t>
  </si>
  <si>
    <t>8091EB</t>
  </si>
  <si>
    <t>8091EC</t>
  </si>
  <si>
    <t>8091ED</t>
  </si>
  <si>
    <t>8091EE</t>
  </si>
  <si>
    <t>8091EG</t>
  </si>
  <si>
    <t>8091EH</t>
  </si>
  <si>
    <t>8091EJ</t>
  </si>
  <si>
    <t>8091EK</t>
  </si>
  <si>
    <t>8091EL</t>
  </si>
  <si>
    <t>8091EM</t>
  </si>
  <si>
    <t>8091EN</t>
  </si>
  <si>
    <t>8091EP</t>
  </si>
  <si>
    <t>8091ER</t>
  </si>
  <si>
    <t>8091ES</t>
  </si>
  <si>
    <t>8091ET</t>
  </si>
  <si>
    <t>8091EV</t>
  </si>
  <si>
    <t>8091EW</t>
  </si>
  <si>
    <t>8091EX</t>
  </si>
  <si>
    <t>8091EZ</t>
  </si>
  <si>
    <t>8091GA</t>
  </si>
  <si>
    <t>8091GB</t>
  </si>
  <si>
    <t>8091GC</t>
  </si>
  <si>
    <t>8091GD</t>
  </si>
  <si>
    <t>8091GE</t>
  </si>
  <si>
    <t>8091GG</t>
  </si>
  <si>
    <t>8091GH</t>
  </si>
  <si>
    <t>8091GJ</t>
  </si>
  <si>
    <t>8091GK</t>
  </si>
  <si>
    <t>8091GL</t>
  </si>
  <si>
    <t>8091GM</t>
  </si>
  <si>
    <t>8091GN</t>
  </si>
  <si>
    <t>8091GP</t>
  </si>
  <si>
    <t>8091GR</t>
  </si>
  <si>
    <t>8091GS</t>
  </si>
  <si>
    <t>8091GT</t>
  </si>
  <si>
    <t>8091GV</t>
  </si>
  <si>
    <t>8091GW</t>
  </si>
  <si>
    <t>8091GX</t>
  </si>
  <si>
    <t>8091GZ</t>
  </si>
  <si>
    <t>8091HA</t>
  </si>
  <si>
    <t>8091HB</t>
  </si>
  <si>
    <t>8091HC</t>
  </si>
  <si>
    <t>8091HD</t>
  </si>
  <si>
    <t>8091HE</t>
  </si>
  <si>
    <t>8091HG</t>
  </si>
  <si>
    <t>8091HH</t>
  </si>
  <si>
    <t>8091HJ</t>
  </si>
  <si>
    <t>8091HK</t>
  </si>
  <si>
    <t>8091HL</t>
  </si>
  <si>
    <t>8091HM</t>
  </si>
  <si>
    <t>8091HN</t>
  </si>
  <si>
    <t>8091HP</t>
  </si>
  <si>
    <t>8091HR</t>
  </si>
  <si>
    <t>8091HS</t>
  </si>
  <si>
    <t>8091HT</t>
  </si>
  <si>
    <t>8091HV</t>
  </si>
  <si>
    <t>8091HW</t>
  </si>
  <si>
    <t>8091HX</t>
  </si>
  <si>
    <t>8091HZ</t>
  </si>
  <si>
    <t>8091JA</t>
  </si>
  <si>
    <t>8091JB</t>
  </si>
  <si>
    <t>8091JC</t>
  </si>
  <si>
    <t>8091JD</t>
  </si>
  <si>
    <t>8091JE</t>
  </si>
  <si>
    <t>8091JG</t>
  </si>
  <si>
    <t>8091JH</t>
  </si>
  <si>
    <t>8091JJ</t>
  </si>
  <si>
    <t>8091JK</t>
  </si>
  <si>
    <t>8091JL</t>
  </si>
  <si>
    <t>8091JM</t>
  </si>
  <si>
    <t>8091JN</t>
  </si>
  <si>
    <t>8091JP</t>
  </si>
  <si>
    <t>8091JR</t>
  </si>
  <si>
    <t>8091JS</t>
  </si>
  <si>
    <t>8091JT</t>
  </si>
  <si>
    <t>8091JV</t>
  </si>
  <si>
    <t>8091JW</t>
  </si>
  <si>
    <t>8091JX</t>
  </si>
  <si>
    <t>8091JZ</t>
  </si>
  <si>
    <t>8091KA</t>
  </si>
  <si>
    <t>8091KB</t>
  </si>
  <si>
    <t>8091KC</t>
  </si>
  <si>
    <t>8091KD</t>
  </si>
  <si>
    <t>8091KE</t>
  </si>
  <si>
    <t>8091KG</t>
  </si>
  <si>
    <t>8091KH</t>
  </si>
  <si>
    <t>8091KJ</t>
  </si>
  <si>
    <t>8091KK</t>
  </si>
  <si>
    <t>8091KL</t>
  </si>
  <si>
    <t>8091KM</t>
  </si>
  <si>
    <t>8091KN</t>
  </si>
  <si>
    <t>8091KS</t>
  </si>
  <si>
    <t>8091LA</t>
  </si>
  <si>
    <t>8091LB</t>
  </si>
  <si>
    <t>8091LC</t>
  </si>
  <si>
    <t>8091LD</t>
  </si>
  <si>
    <t>8091LG</t>
  </si>
  <si>
    <t>8091LH</t>
  </si>
  <si>
    <t>8091LJ</t>
  </si>
  <si>
    <t>8091MA</t>
  </si>
  <si>
    <t>8091MB</t>
  </si>
  <si>
    <t>8091MC</t>
  </si>
  <si>
    <t>8091MD</t>
  </si>
  <si>
    <t>8091ME</t>
  </si>
  <si>
    <t>8091MG</t>
  </si>
  <si>
    <t>8091MH</t>
  </si>
  <si>
    <t>8091MJ</t>
  </si>
  <si>
    <t>8091MK</t>
  </si>
  <si>
    <t>8091ML</t>
  </si>
  <si>
    <t>8091MN</t>
  </si>
  <si>
    <t>8091MP</t>
  </si>
  <si>
    <t>8091MR</t>
  </si>
  <si>
    <t>8091MS</t>
  </si>
  <si>
    <t>8091MT</t>
  </si>
  <si>
    <t>8091MV</t>
  </si>
  <si>
    <t>8091MX</t>
  </si>
  <si>
    <t>8091MZ</t>
  </si>
  <si>
    <t>8091NA</t>
  </si>
  <si>
    <t>8091NB</t>
  </si>
  <si>
    <t>8091NC</t>
  </si>
  <si>
    <t>8091ND</t>
  </si>
  <si>
    <t>8091NE</t>
  </si>
  <si>
    <t>8091NG</t>
  </si>
  <si>
    <t>8091NH</t>
  </si>
  <si>
    <t>8091NJ</t>
  </si>
  <si>
    <t>8091NK</t>
  </si>
  <si>
    <t>8091NL</t>
  </si>
  <si>
    <t>8091NM</t>
  </si>
  <si>
    <t>8091NN</t>
  </si>
  <si>
    <t>8091NP</t>
  </si>
  <si>
    <t>8091NR</t>
  </si>
  <si>
    <t>8091NS</t>
  </si>
  <si>
    <t>8091NT</t>
  </si>
  <si>
    <t>8091NV</t>
  </si>
  <si>
    <t>8091NW</t>
  </si>
  <si>
    <t>8091NX</t>
  </si>
  <si>
    <t>8091NZ</t>
  </si>
  <si>
    <t>8091PA</t>
  </si>
  <si>
    <t>8091PB</t>
  </si>
  <si>
    <t>8091PC</t>
  </si>
  <si>
    <t>8091PD</t>
  </si>
  <si>
    <t>8091PE</t>
  </si>
  <si>
    <t>8091PG</t>
  </si>
  <si>
    <t>8091PH</t>
  </si>
  <si>
    <t>8091PJ</t>
  </si>
  <si>
    <t>8091PK</t>
  </si>
  <si>
    <t>8091PL</t>
  </si>
  <si>
    <t>8091PM</t>
  </si>
  <si>
    <t>8091PN</t>
  </si>
  <si>
    <t>8091PP</t>
  </si>
  <si>
    <t>8091RA</t>
  </si>
  <si>
    <t>8091RB</t>
  </si>
  <si>
    <t>8091RC</t>
  </si>
  <si>
    <t>8091RD</t>
  </si>
  <si>
    <t>8091RZ</t>
  </si>
  <si>
    <t>8091SB</t>
  </si>
  <si>
    <t>8091SC</t>
  </si>
  <si>
    <t>8091TA</t>
  </si>
  <si>
    <t>8091TB</t>
  </si>
  <si>
    <t>8091TC</t>
  </si>
  <si>
    <t>8091TD</t>
  </si>
  <si>
    <t>8091TE</t>
  </si>
  <si>
    <t>8091TG</t>
  </si>
  <si>
    <t>8091TH</t>
  </si>
  <si>
    <t>8091TJ</t>
  </si>
  <si>
    <t>8091TK</t>
  </si>
  <si>
    <t>8091TL</t>
  </si>
  <si>
    <t>8091TM</t>
  </si>
  <si>
    <t>8091TN</t>
  </si>
  <si>
    <t>8091TP</t>
  </si>
  <si>
    <t>8091TR</t>
  </si>
  <si>
    <t>8091TS</t>
  </si>
  <si>
    <t>8091TT</t>
  </si>
  <si>
    <t>8091TV</t>
  </si>
  <si>
    <t>8091TW</t>
  </si>
  <si>
    <t>8091TX</t>
  </si>
  <si>
    <t>8091TZ</t>
  </si>
  <si>
    <t>8091VA</t>
  </si>
  <si>
    <t>8091VB</t>
  </si>
  <si>
    <t>8091VC</t>
  </si>
  <si>
    <t>8091VD</t>
  </si>
  <si>
    <t>8091VE</t>
  </si>
  <si>
    <t>8091VG</t>
  </si>
  <si>
    <t>8091VJ</t>
  </si>
  <si>
    <t>8091VK</t>
  </si>
  <si>
    <t>8091VL</t>
  </si>
  <si>
    <t>8091VM</t>
  </si>
  <si>
    <t>8091VN</t>
  </si>
  <si>
    <t>8091VP</t>
  </si>
  <si>
    <t>8091VR</t>
  </si>
  <si>
    <t>8091VS</t>
  </si>
  <si>
    <t>8091VT</t>
  </si>
  <si>
    <t>8091VV</t>
  </si>
  <si>
    <t>8091VW</t>
  </si>
  <si>
    <t>8091VX</t>
  </si>
  <si>
    <t>8091VZ</t>
  </si>
  <si>
    <t>8091WB</t>
  </si>
  <si>
    <t>8091WC</t>
  </si>
  <si>
    <t>8091WD</t>
  </si>
  <si>
    <t>8091WE</t>
  </si>
  <si>
    <t>8091WG</t>
  </si>
  <si>
    <t>8091WH</t>
  </si>
  <si>
    <t>8091WJ</t>
  </si>
  <si>
    <t>8091WK</t>
  </si>
  <si>
    <t>8091WL</t>
  </si>
  <si>
    <t>8091WN</t>
  </si>
  <si>
    <t>8091WP</t>
  </si>
  <si>
    <t>8091WR</t>
  </si>
  <si>
    <t>8091WS</t>
  </si>
  <si>
    <t>8091WT</t>
  </si>
  <si>
    <t>8091WV</t>
  </si>
  <si>
    <t>8091WX</t>
  </si>
  <si>
    <t>8091WZ</t>
  </si>
  <si>
    <t>8091XA</t>
  </si>
  <si>
    <t>8091XB</t>
  </si>
  <si>
    <t>8091XC</t>
  </si>
  <si>
    <t>8091XD</t>
  </si>
  <si>
    <t>8091XE</t>
  </si>
  <si>
    <t>8091XG</t>
  </si>
  <si>
    <t>8091XH</t>
  </si>
  <si>
    <t>8091XJ</t>
  </si>
  <si>
    <t>8091XK</t>
  </si>
  <si>
    <t>8091XL</t>
  </si>
  <si>
    <t>8091XM</t>
  </si>
  <si>
    <t>8091XN</t>
  </si>
  <si>
    <t>8091XP</t>
  </si>
  <si>
    <t>8091XR</t>
  </si>
  <si>
    <t>8091XS</t>
  </si>
  <si>
    <t>8091XT</t>
  </si>
  <si>
    <t>8091XV</t>
  </si>
  <si>
    <t>8091XW</t>
  </si>
  <si>
    <t>8091XX</t>
  </si>
  <si>
    <t>8091XZ</t>
  </si>
  <si>
    <t>8091ZA</t>
  </si>
  <si>
    <t>8091ZB</t>
  </si>
  <si>
    <t>8091ZC</t>
  </si>
  <si>
    <t>8091ZD</t>
  </si>
  <si>
    <t>8091ZZ</t>
  </si>
  <si>
    <t>8094AA</t>
  </si>
  <si>
    <t>8094AB</t>
  </si>
  <si>
    <t>8094AC</t>
  </si>
  <si>
    <t>8094AD</t>
  </si>
  <si>
    <t>8094AE</t>
  </si>
  <si>
    <t>8094AG</t>
  </si>
  <si>
    <t>8094AH</t>
  </si>
  <si>
    <t>8094AJ</t>
  </si>
  <si>
    <t>8094AK</t>
  </si>
  <si>
    <t>8094AL</t>
  </si>
  <si>
    <t>8094AM</t>
  </si>
  <si>
    <t>8094AN</t>
  </si>
  <si>
    <t>8094AP</t>
  </si>
  <si>
    <t>8094AR</t>
  </si>
  <si>
    <t>8094AS</t>
  </si>
  <si>
    <t>8094AT</t>
  </si>
  <si>
    <t>8094AV</t>
  </si>
  <si>
    <t>8094AW</t>
  </si>
  <si>
    <t>8094AX</t>
  </si>
  <si>
    <t>8094AZ</t>
  </si>
  <si>
    <t>8094BA</t>
  </si>
  <si>
    <t>8094BB</t>
  </si>
  <si>
    <t>8094BC</t>
  </si>
  <si>
    <t>8094PA</t>
  </si>
  <si>
    <t>8094PB</t>
  </si>
  <si>
    <t>8094PD</t>
  </si>
  <si>
    <t>8094PE</t>
  </si>
  <si>
    <t>8094PG</t>
  </si>
  <si>
    <t>8094PH</t>
  </si>
  <si>
    <t>8094PJ</t>
  </si>
  <si>
    <t>8094PK</t>
  </si>
  <si>
    <t>8094PL</t>
  </si>
  <si>
    <t>8094PM</t>
  </si>
  <si>
    <t>8094PN</t>
  </si>
  <si>
    <t>8094PP</t>
  </si>
  <si>
    <t>8094PR</t>
  </si>
  <si>
    <t>8094PS</t>
  </si>
  <si>
    <t>8094PT</t>
  </si>
  <si>
    <t>8094PV</t>
  </si>
  <si>
    <t>8094PW</t>
  </si>
  <si>
    <t>8094PX</t>
  </si>
  <si>
    <t>8094PZ</t>
  </si>
  <si>
    <t>8094RA</t>
  </si>
  <si>
    <t>8094SB</t>
  </si>
  <si>
    <t>8094SC</t>
  </si>
  <si>
    <t>8094SE</t>
  </si>
  <si>
    <t>8095PA</t>
  </si>
  <si>
    <t>8095PB</t>
  </si>
  <si>
    <t>8095PC</t>
  </si>
  <si>
    <t>8095PD</t>
  </si>
  <si>
    <t>8095PE</t>
  </si>
  <si>
    <t>8095PG</t>
  </si>
  <si>
    <t>8095PH</t>
  </si>
  <si>
    <t>8095PJ</t>
  </si>
  <si>
    <t>8095PK</t>
  </si>
  <si>
    <t>8095PL</t>
  </si>
  <si>
    <t>8095PM</t>
  </si>
  <si>
    <t>8095PN</t>
  </si>
  <si>
    <t>8095PP</t>
  </si>
  <si>
    <t>8095PR</t>
  </si>
  <si>
    <t>8095PS</t>
  </si>
  <si>
    <t>8095PT</t>
  </si>
  <si>
    <t>8095PV</t>
  </si>
  <si>
    <t>8095PW</t>
  </si>
  <si>
    <t>8095PX</t>
  </si>
  <si>
    <t>8095PZ</t>
  </si>
  <si>
    <t>8095RA</t>
  </si>
  <si>
    <t>8095RB</t>
  </si>
  <si>
    <t>8095RC</t>
  </si>
  <si>
    <t>8095RD</t>
  </si>
  <si>
    <t>8095RE</t>
  </si>
  <si>
    <t>8095RG</t>
  </si>
  <si>
    <t>8095RH</t>
  </si>
  <si>
    <t>8095RJ</t>
  </si>
  <si>
    <t>8095RK</t>
  </si>
  <si>
    <t>8095RL</t>
  </si>
  <si>
    <t>8095RM</t>
  </si>
  <si>
    <t>8095RN</t>
  </si>
  <si>
    <t>8095RP</t>
  </si>
  <si>
    <t>8095RR</t>
  </si>
  <si>
    <t>8096AA</t>
  </si>
  <si>
    <t>8096AB</t>
  </si>
  <si>
    <t>8096AC</t>
  </si>
  <si>
    <t>8096AD</t>
  </si>
  <si>
    <t>8096AE</t>
  </si>
  <si>
    <t>8096AG</t>
  </si>
  <si>
    <t>8096AH</t>
  </si>
  <si>
    <t>8096AJ</t>
  </si>
  <si>
    <t>8096AK</t>
  </si>
  <si>
    <t>8096AL</t>
  </si>
  <si>
    <t>8096AM</t>
  </si>
  <si>
    <t>8096AN</t>
  </si>
  <si>
    <t>8096AP</t>
  </si>
  <si>
    <t>8096AR</t>
  </si>
  <si>
    <t>8096AS</t>
  </si>
  <si>
    <t>8096AT</t>
  </si>
  <si>
    <t>8096AV</t>
  </si>
  <si>
    <t>8096AW</t>
  </si>
  <si>
    <t>8096AX</t>
  </si>
  <si>
    <t>8096AZ</t>
  </si>
  <si>
    <t>8096BA</t>
  </si>
  <si>
    <t>8096BB</t>
  </si>
  <si>
    <t>8096BC</t>
  </si>
  <si>
    <t>8096BD</t>
  </si>
  <si>
    <t>8096BE</t>
  </si>
  <si>
    <t>8096BG</t>
  </si>
  <si>
    <t>8096BH</t>
  </si>
  <si>
    <t>8096BJ</t>
  </si>
  <si>
    <t>8096BK</t>
  </si>
  <si>
    <t>8096BL</t>
  </si>
  <si>
    <t>8096BM</t>
  </si>
  <si>
    <t>8096BN</t>
  </si>
  <si>
    <t>8096BP</t>
  </si>
  <si>
    <t>8096BR</t>
  </si>
  <si>
    <t>8096BS</t>
  </si>
  <si>
    <t>8096BT</t>
  </si>
  <si>
    <t>8096BV</t>
  </si>
  <si>
    <t>8096BW</t>
  </si>
  <si>
    <t>8096BX</t>
  </si>
  <si>
    <t>8096BZ</t>
  </si>
  <si>
    <t>8096CA</t>
  </si>
  <si>
    <t>8096CB</t>
  </si>
  <si>
    <t>8096CC</t>
  </si>
  <si>
    <t>8096CD</t>
  </si>
  <si>
    <t>8096CE</t>
  </si>
  <si>
    <t>8096CG</t>
  </si>
  <si>
    <t>8096CH</t>
  </si>
  <si>
    <t>8096CJ</t>
  </si>
  <si>
    <t>8096CK</t>
  </si>
  <si>
    <t>8096CL</t>
  </si>
  <si>
    <t>8096CM</t>
  </si>
  <si>
    <t>8096CN</t>
  </si>
  <si>
    <t>8096CP</t>
  </si>
  <si>
    <t>8096CR</t>
  </si>
  <si>
    <t>8096MA</t>
  </si>
  <si>
    <t>8096MB</t>
  </si>
  <si>
    <t>8096MC</t>
  </si>
  <si>
    <t>8096MD</t>
  </si>
  <si>
    <t>8096ME</t>
  </si>
  <si>
    <t>8096MG</t>
  </si>
  <si>
    <t>8096MH</t>
  </si>
  <si>
    <t>8096MJ</t>
  </si>
  <si>
    <t>8096MK</t>
  </si>
  <si>
    <t>8096ML</t>
  </si>
  <si>
    <t>8096MN</t>
  </si>
  <si>
    <t>8096MP</t>
  </si>
  <si>
    <t>8096MR</t>
  </si>
  <si>
    <t>8096MS</t>
  </si>
  <si>
    <t>8096MT</t>
  </si>
  <si>
    <t>8096MV</t>
  </si>
  <si>
    <t>8096MX</t>
  </si>
  <si>
    <t>8096NA</t>
  </si>
  <si>
    <t>8096PA</t>
  </si>
  <si>
    <t>8096PB</t>
  </si>
  <si>
    <t>8096PC</t>
  </si>
  <si>
    <t>8096PD</t>
  </si>
  <si>
    <t>8096PE</t>
  </si>
  <si>
    <t>8096PG</t>
  </si>
  <si>
    <t>8096PH</t>
  </si>
  <si>
    <t>8096PJ</t>
  </si>
  <si>
    <t>8096PK</t>
  </si>
  <si>
    <t>8096PL</t>
  </si>
  <si>
    <t>8096PM</t>
  </si>
  <si>
    <t>8096PN</t>
  </si>
  <si>
    <t>8096PP</t>
  </si>
  <si>
    <t>8096PR</t>
  </si>
  <si>
    <t>8096PS</t>
  </si>
  <si>
    <t>8096PT</t>
  </si>
  <si>
    <t>8096PV</t>
  </si>
  <si>
    <t>8096PW</t>
  </si>
  <si>
    <t>8096PX</t>
  </si>
  <si>
    <t>8096PZ</t>
  </si>
  <si>
    <t>8096RA</t>
  </si>
  <si>
    <t>8096RB</t>
  </si>
  <si>
    <t>8096RC</t>
  </si>
  <si>
    <t>8096RD</t>
  </si>
  <si>
    <t>8096RE</t>
  </si>
  <si>
    <t>8096RG</t>
  </si>
  <si>
    <t>8096RH</t>
  </si>
  <si>
    <t>8096RJ</t>
  </si>
  <si>
    <t>8096RK</t>
  </si>
  <si>
    <t>8096RL</t>
  </si>
  <si>
    <t>8096RM</t>
  </si>
  <si>
    <t>8096RN</t>
  </si>
  <si>
    <t>8096RP</t>
  </si>
  <si>
    <t>8096RR</t>
  </si>
  <si>
    <t>8096RS</t>
  </si>
  <si>
    <t>8096RT</t>
  </si>
  <si>
    <t>8096RV</t>
  </si>
  <si>
    <t>8096RZ</t>
  </si>
  <si>
    <t>8096VA</t>
  </si>
  <si>
    <t>8096VB</t>
  </si>
  <si>
    <t>8096VC</t>
  </si>
  <si>
    <t>8096VD</t>
  </si>
  <si>
    <t>8096VE</t>
  </si>
  <si>
    <t>8096VG</t>
  </si>
  <si>
    <t>8096VH</t>
  </si>
  <si>
    <t>8096VJ</t>
  </si>
  <si>
    <t>8096VK</t>
  </si>
  <si>
    <t>8096VL</t>
  </si>
  <si>
    <t>8096VM</t>
  </si>
  <si>
    <t>8096VN</t>
  </si>
  <si>
    <t>8096VP</t>
  </si>
  <si>
    <t>8096VR</t>
  </si>
  <si>
    <t>8096VS</t>
  </si>
  <si>
    <t>8096VT</t>
  </si>
  <si>
    <t>8096VV</t>
  </si>
  <si>
    <t>8096VW</t>
  </si>
  <si>
    <t>8096VX</t>
  </si>
  <si>
    <t>8096VZ</t>
  </si>
  <si>
    <t>8096XA</t>
  </si>
  <si>
    <t>8096XB</t>
  </si>
  <si>
    <t>8096XC</t>
  </si>
  <si>
    <t>8096XD</t>
  </si>
  <si>
    <t>8096XE</t>
  </si>
  <si>
    <t>8096XG</t>
  </si>
  <si>
    <t>8096XH</t>
  </si>
  <si>
    <t>8096XJ</t>
  </si>
  <si>
    <t>8096XM</t>
  </si>
  <si>
    <t>8096XN</t>
  </si>
  <si>
    <t>8096XP</t>
  </si>
  <si>
    <t>8096XR</t>
  </si>
  <si>
    <t>8096XS</t>
  </si>
  <si>
    <t>8096XT</t>
  </si>
  <si>
    <t>8096XV</t>
  </si>
  <si>
    <t>8096XW</t>
  </si>
  <si>
    <t>8096XX</t>
  </si>
  <si>
    <t>8096XZ</t>
  </si>
  <si>
    <t>8097PA</t>
  </si>
  <si>
    <t>8097PB</t>
  </si>
  <si>
    <t>8097PC</t>
  </si>
  <si>
    <t>8097PD</t>
  </si>
  <si>
    <t>8097PE</t>
  </si>
  <si>
    <t>8097PG</t>
  </si>
  <si>
    <t>8097PH</t>
  </si>
  <si>
    <t>8097PJ</t>
  </si>
  <si>
    <t>8097PK</t>
  </si>
  <si>
    <t>8097PL</t>
  </si>
  <si>
    <t>8097PM</t>
  </si>
  <si>
    <t>8097PN</t>
  </si>
  <si>
    <t>8097PP</t>
  </si>
  <si>
    <t>8097PR</t>
  </si>
  <si>
    <t>8097PS</t>
  </si>
  <si>
    <t>8097PT</t>
  </si>
  <si>
    <t>8097PV</t>
  </si>
  <si>
    <t>8097PW</t>
  </si>
  <si>
    <t>8097PX</t>
  </si>
  <si>
    <t>8097RA</t>
  </si>
  <si>
    <t>8097RB</t>
  </si>
  <si>
    <t>8097RC</t>
  </si>
  <si>
    <t>8097RD</t>
  </si>
  <si>
    <t>8097RE</t>
  </si>
  <si>
    <t>8097RG</t>
  </si>
  <si>
    <t>8097RH</t>
  </si>
  <si>
    <t>8097RJ</t>
  </si>
  <si>
    <t>8097RK</t>
  </si>
  <si>
    <t>8097RL</t>
  </si>
  <si>
    <t>8097RM</t>
  </si>
  <si>
    <t>8097RN</t>
  </si>
  <si>
    <t>8097RP</t>
  </si>
  <si>
    <t>8097RR</t>
  </si>
  <si>
    <t>8097RS</t>
  </si>
  <si>
    <t>8097RT</t>
  </si>
  <si>
    <t>8097RV</t>
  </si>
  <si>
    <t>8097RW</t>
  </si>
  <si>
    <t>8097RX</t>
  </si>
  <si>
    <t>8097RZ</t>
  </si>
  <si>
    <t>8097SB</t>
  </si>
  <si>
    <t>8097SC</t>
  </si>
  <si>
    <t>8097SE</t>
  </si>
  <si>
    <t>8097SG</t>
  </si>
  <si>
    <t>8097SH</t>
  </si>
  <si>
    <t>8097SJ</t>
  </si>
  <si>
    <t>8097SK</t>
  </si>
  <si>
    <t>8097SL</t>
  </si>
  <si>
    <t>8097SM</t>
  </si>
  <si>
    <t>8097SN</t>
  </si>
  <si>
    <t>8097SP</t>
  </si>
  <si>
    <t>8097SR</t>
  </si>
  <si>
    <t>8097ST</t>
  </si>
  <si>
    <t>8097SV</t>
  </si>
  <si>
    <t>8097SW</t>
  </si>
  <si>
    <t>8097SX</t>
  </si>
  <si>
    <t>8097SZ</t>
  </si>
  <si>
    <t>8097TA</t>
  </si>
  <si>
    <t>8101AA</t>
  </si>
  <si>
    <t>8101AB</t>
  </si>
  <si>
    <t>8101AC</t>
  </si>
  <si>
    <t>8101AD</t>
  </si>
  <si>
    <t>8101AE</t>
  </si>
  <si>
    <t>8101AG</t>
  </si>
  <si>
    <t>8101AH</t>
  </si>
  <si>
    <t>8101AJ</t>
  </si>
  <si>
    <t>8101AK</t>
  </si>
  <si>
    <t>8101AL</t>
  </si>
  <si>
    <t>8101AM</t>
  </si>
  <si>
    <t>8101AN</t>
  </si>
  <si>
    <t>8101AP</t>
  </si>
  <si>
    <t>8101AR</t>
  </si>
  <si>
    <t>8101AS</t>
  </si>
  <si>
    <t>8101AT</t>
  </si>
  <si>
    <t>8101AV</t>
  </si>
  <si>
    <t>8101AW</t>
  </si>
  <si>
    <t>8101AX</t>
  </si>
  <si>
    <t>8101AZ</t>
  </si>
  <si>
    <t>8101BA</t>
  </si>
  <si>
    <t>8101BB</t>
  </si>
  <si>
    <t>8101BC</t>
  </si>
  <si>
    <t>8101BD</t>
  </si>
  <si>
    <t>8101BE</t>
  </si>
  <si>
    <t>8101BG</t>
  </si>
  <si>
    <t>8101BH</t>
  </si>
  <si>
    <t>8101BJ</t>
  </si>
  <si>
    <t>8101BK</t>
  </si>
  <si>
    <t>8101BL</t>
  </si>
  <si>
    <t>8101BM</t>
  </si>
  <si>
    <t>8101BN</t>
  </si>
  <si>
    <t>8101BP</t>
  </si>
  <si>
    <t>8101BR</t>
  </si>
  <si>
    <t>8101BS</t>
  </si>
  <si>
    <t>8101BT</t>
  </si>
  <si>
    <t>8101BV</t>
  </si>
  <si>
    <t>8101BW</t>
  </si>
  <si>
    <t>8101BX</t>
  </si>
  <si>
    <t>8101BZ</t>
  </si>
  <si>
    <t>8101CA</t>
  </si>
  <si>
    <t>8101CB</t>
  </si>
  <si>
    <t>8101CC</t>
  </si>
  <si>
    <t>8101CD</t>
  </si>
  <si>
    <t>8101CE</t>
  </si>
  <si>
    <t>8101CP</t>
  </si>
  <si>
    <t>8101CR</t>
  </si>
  <si>
    <t>8101CS</t>
  </si>
  <si>
    <t>8101CT</t>
  </si>
  <si>
    <t>8101CV</t>
  </si>
  <si>
    <t>8101CW</t>
  </si>
  <si>
    <t>8101CX</t>
  </si>
  <si>
    <t>8101CZ</t>
  </si>
  <si>
    <t>8101DA</t>
  </si>
  <si>
    <t>8101DB</t>
  </si>
  <si>
    <t>8101DD</t>
  </si>
  <si>
    <t>8101DH</t>
  </si>
  <si>
    <t>8101DJ</t>
  </si>
  <si>
    <t>8101DK</t>
  </si>
  <si>
    <t>8101DL</t>
  </si>
  <si>
    <t>8101DM</t>
  </si>
  <si>
    <t>8101DP</t>
  </si>
  <si>
    <t>8101DR</t>
  </si>
  <si>
    <t>8101DS</t>
  </si>
  <si>
    <t>8101DT</t>
  </si>
  <si>
    <t>8101DV</t>
  </si>
  <si>
    <t>8101DW</t>
  </si>
  <si>
    <t>8101DZ</t>
  </si>
  <si>
    <t>8101EA</t>
  </si>
  <si>
    <t>8101EB</t>
  </si>
  <si>
    <t>8101EC</t>
  </si>
  <si>
    <t>8101ED</t>
  </si>
  <si>
    <t>8101EE</t>
  </si>
  <si>
    <t>8101EG</t>
  </si>
  <si>
    <t>8101EH</t>
  </si>
  <si>
    <t>8101EJ</t>
  </si>
  <si>
    <t>8101EK</t>
  </si>
  <si>
    <t>8101EL</t>
  </si>
  <si>
    <t>8101EM</t>
  </si>
  <si>
    <t>8101EN</t>
  </si>
  <si>
    <t>8101EP</t>
  </si>
  <si>
    <t>8101ER</t>
  </si>
  <si>
    <t>8101ES</t>
  </si>
  <si>
    <t>8101ET</t>
  </si>
  <si>
    <t>8101EV</t>
  </si>
  <si>
    <t>8101EW</t>
  </si>
  <si>
    <t>8101EX</t>
  </si>
  <si>
    <t>8101EZ</t>
  </si>
  <si>
    <t>8101GA</t>
  </si>
  <si>
    <t>8101GB</t>
  </si>
  <si>
    <t>8101GC</t>
  </si>
  <si>
    <t>8101GD</t>
  </si>
  <si>
    <t>8101GE</t>
  </si>
  <si>
    <t>8101GG</t>
  </si>
  <si>
    <t>8101GH</t>
  </si>
  <si>
    <t>8101GJ</t>
  </si>
  <si>
    <t>8101GK</t>
  </si>
  <si>
    <t>8101GL</t>
  </si>
  <si>
    <t>8101GM</t>
  </si>
  <si>
    <t>8101GN</t>
  </si>
  <si>
    <t>8101GP</t>
  </si>
  <si>
    <t>8101GR</t>
  </si>
  <si>
    <t>8101GS</t>
  </si>
  <si>
    <t>8101GT</t>
  </si>
  <si>
    <t>8101HA</t>
  </si>
  <si>
    <t>8101HB</t>
  </si>
  <si>
    <t>8101HC</t>
  </si>
  <si>
    <t>8101HD</t>
  </si>
  <si>
    <t>8101HE</t>
  </si>
  <si>
    <t>8101HG</t>
  </si>
  <si>
    <t>8101HH</t>
  </si>
  <si>
    <t>8101HJ</t>
  </si>
  <si>
    <t>8101HK</t>
  </si>
  <si>
    <t>8101HL</t>
  </si>
  <si>
    <t>8101HM</t>
  </si>
  <si>
    <t>8101HN</t>
  </si>
  <si>
    <t>8101HP</t>
  </si>
  <si>
    <t>8101HR</t>
  </si>
  <si>
    <t>8101JA</t>
  </si>
  <si>
    <t>8101MA</t>
  </si>
  <si>
    <t>8101MB</t>
  </si>
  <si>
    <t>8101MC</t>
  </si>
  <si>
    <t>8101MD</t>
  </si>
  <si>
    <t>8101NA</t>
  </si>
  <si>
    <t>8101NB</t>
  </si>
  <si>
    <t>8101NC</t>
  </si>
  <si>
    <t>8101ND</t>
  </si>
  <si>
    <t>8101NE</t>
  </si>
  <si>
    <t>8101NG</t>
  </si>
  <si>
    <t>8101NH</t>
  </si>
  <si>
    <t>8101NJ</t>
  </si>
  <si>
    <t>8101NK</t>
  </si>
  <si>
    <t>8101NL</t>
  </si>
  <si>
    <t>8101NM</t>
  </si>
  <si>
    <t>8101NN</t>
  </si>
  <si>
    <t>8101NP</t>
  </si>
  <si>
    <t>8101NR</t>
  </si>
  <si>
    <t>8101NS</t>
  </si>
  <si>
    <t>8101NT</t>
  </si>
  <si>
    <t>8101NV</t>
  </si>
  <si>
    <t>8101NW</t>
  </si>
  <si>
    <t>8101NX</t>
  </si>
  <si>
    <t>8101NZ</t>
  </si>
  <si>
    <t>8101PK</t>
  </si>
  <si>
    <t>8101PL</t>
  </si>
  <si>
    <t>8101PM</t>
  </si>
  <si>
    <t>8101PN</t>
  </si>
  <si>
    <t>8101PP</t>
  </si>
  <si>
    <t>8101PR</t>
  </si>
  <si>
    <t>8101PS</t>
  </si>
  <si>
    <t>8101PT</t>
  </si>
  <si>
    <t>8101PZ</t>
  </si>
  <si>
    <t>8101RA</t>
  </si>
  <si>
    <t>8101SX</t>
  </si>
  <si>
    <t>8101SZ</t>
  </si>
  <si>
    <t>8101WB</t>
  </si>
  <si>
    <t>8101WC</t>
  </si>
  <si>
    <t>8101XM</t>
  </si>
  <si>
    <t>8101XN</t>
  </si>
  <si>
    <t>8101XP</t>
  </si>
  <si>
    <t>8101XR</t>
  </si>
  <si>
    <t>8101XS</t>
  </si>
  <si>
    <t>8101XT</t>
  </si>
  <si>
    <t>8101XV</t>
  </si>
  <si>
    <t>8101XW</t>
  </si>
  <si>
    <t>8101XX</t>
  </si>
  <si>
    <t>8101XZ</t>
  </si>
  <si>
    <t>8101ZA</t>
  </si>
  <si>
    <t>8101ZB</t>
  </si>
  <si>
    <t>8101ZC</t>
  </si>
  <si>
    <t>8101ZD</t>
  </si>
  <si>
    <t>8101ZE</t>
  </si>
  <si>
    <t>8101ZG</t>
  </si>
  <si>
    <t>8101ZH</t>
  </si>
  <si>
    <t>8101ZJ</t>
  </si>
  <si>
    <t>8101ZK</t>
  </si>
  <si>
    <t>8101ZL</t>
  </si>
  <si>
    <t>8101ZM</t>
  </si>
  <si>
    <t>8101ZN</t>
  </si>
  <si>
    <t>8101ZP</t>
  </si>
  <si>
    <t>8101ZR</t>
  </si>
  <si>
    <t>8101ZS</t>
  </si>
  <si>
    <t>8101ZT</t>
  </si>
  <si>
    <t>8101ZV</t>
  </si>
  <si>
    <t>8101ZW</t>
  </si>
  <si>
    <t>8101ZX</t>
  </si>
  <si>
    <t>8101ZZ</t>
  </si>
  <si>
    <t>8102AA</t>
  </si>
  <si>
    <t>8102AB</t>
  </si>
  <si>
    <t>8102AC</t>
  </si>
  <si>
    <t>8102AD</t>
  </si>
  <si>
    <t>8102AE</t>
  </si>
  <si>
    <t>8102AG</t>
  </si>
  <si>
    <t>8102AH</t>
  </si>
  <si>
    <t>8102AJ</t>
  </si>
  <si>
    <t>8102AK</t>
  </si>
  <si>
    <t>8102AL</t>
  </si>
  <si>
    <t>8102AM</t>
  </si>
  <si>
    <t>8102AN</t>
  </si>
  <si>
    <t>8102AP</t>
  </si>
  <si>
    <t>8102AR</t>
  </si>
  <si>
    <t>8102AS</t>
  </si>
  <si>
    <t>8102AT</t>
  </si>
  <si>
    <t>8102AV</t>
  </si>
  <si>
    <t>8102AW</t>
  </si>
  <si>
    <t>8102AX</t>
  </si>
  <si>
    <t>8102AZ</t>
  </si>
  <si>
    <t>8102BA</t>
  </si>
  <si>
    <t>8102BB</t>
  </si>
  <si>
    <t>8102BC</t>
  </si>
  <si>
    <t>8102BD</t>
  </si>
  <si>
    <t>8102BE</t>
  </si>
  <si>
    <t>8102BH</t>
  </si>
  <si>
    <t>8102BJ</t>
  </si>
  <si>
    <t>8102CA</t>
  </si>
  <si>
    <t>8102CB</t>
  </si>
  <si>
    <t>8102CC</t>
  </si>
  <si>
    <t>8102CD</t>
  </si>
  <si>
    <t>8102CE</t>
  </si>
  <si>
    <t>8102CG</t>
  </si>
  <si>
    <t>8102CH</t>
  </si>
  <si>
    <t>8102CJ</t>
  </si>
  <si>
    <t>8102CK</t>
  </si>
  <si>
    <t>8102CL</t>
  </si>
  <si>
    <t>8102CM</t>
  </si>
  <si>
    <t>8102CN</t>
  </si>
  <si>
    <t>8102CP</t>
  </si>
  <si>
    <t>8102CR</t>
  </si>
  <si>
    <t>8102CS</t>
  </si>
  <si>
    <t>8102CT</t>
  </si>
  <si>
    <t>8102CV</t>
  </si>
  <si>
    <t>8102CW</t>
  </si>
  <si>
    <t>8102CX</t>
  </si>
  <si>
    <t>8102CZ</t>
  </si>
  <si>
    <t>8102DA</t>
  </si>
  <si>
    <t>8102DB</t>
  </si>
  <si>
    <t>8102DC</t>
  </si>
  <si>
    <t>8102DD</t>
  </si>
  <si>
    <t>8102DE</t>
  </si>
  <si>
    <t>8102DG</t>
  </si>
  <si>
    <t>8102DH</t>
  </si>
  <si>
    <t>8102DJ</t>
  </si>
  <si>
    <t>8102DK</t>
  </si>
  <si>
    <t>8102DL</t>
  </si>
  <si>
    <t>8102DM</t>
  </si>
  <si>
    <t>8102DN</t>
  </si>
  <si>
    <t>8102DP</t>
  </si>
  <si>
    <t>8102DR</t>
  </si>
  <si>
    <t>8102DX</t>
  </si>
  <si>
    <t>8102DZ</t>
  </si>
  <si>
    <t>8102EA</t>
  </si>
  <si>
    <t>8102EB</t>
  </si>
  <si>
    <t>8102EC</t>
  </si>
  <si>
    <t>8102ED</t>
  </si>
  <si>
    <t>8102EE</t>
  </si>
  <si>
    <t>8102EG</t>
  </si>
  <si>
    <t>8102EH</t>
  </si>
  <si>
    <t>8102EJ</t>
  </si>
  <si>
    <t>8102EK</t>
  </si>
  <si>
    <t>8102EL</t>
  </si>
  <si>
    <t>8102EM</t>
  </si>
  <si>
    <t>8102EN</t>
  </si>
  <si>
    <t>8102EP</t>
  </si>
  <si>
    <t>8102ER</t>
  </si>
  <si>
    <t>8102ES</t>
  </si>
  <si>
    <t>8102ET</t>
  </si>
  <si>
    <t>8102EV</t>
  </si>
  <si>
    <t>8102EW</t>
  </si>
  <si>
    <t>8102EX</t>
  </si>
  <si>
    <t>8102EZ</t>
  </si>
  <si>
    <t>8102GA</t>
  </si>
  <si>
    <t>8102GB</t>
  </si>
  <si>
    <t>8102GC</t>
  </si>
  <si>
    <t>8102GD</t>
  </si>
  <si>
    <t>8102GE</t>
  </si>
  <si>
    <t>8102GG</t>
  </si>
  <si>
    <t>8102GH</t>
  </si>
  <si>
    <t>8102GJ</t>
  </si>
  <si>
    <t>8102GK</t>
  </si>
  <si>
    <t>8102GL</t>
  </si>
  <si>
    <t>8102GM</t>
  </si>
  <si>
    <t>8102GN</t>
  </si>
  <si>
    <t>8102GP</t>
  </si>
  <si>
    <t>8102GR</t>
  </si>
  <si>
    <t>8102GS</t>
  </si>
  <si>
    <t>8102GV</t>
  </si>
  <si>
    <t>8102GW</t>
  </si>
  <si>
    <t>8102GX</t>
  </si>
  <si>
    <t>8102GZ</t>
  </si>
  <si>
    <t>8102HA</t>
  </si>
  <si>
    <t>8102HB</t>
  </si>
  <si>
    <t>8102HC</t>
  </si>
  <si>
    <t>8102HD</t>
  </si>
  <si>
    <t>8102HE</t>
  </si>
  <si>
    <t>8102HG</t>
  </si>
  <si>
    <t>8102HH</t>
  </si>
  <si>
    <t>8102HJ</t>
  </si>
  <si>
    <t>8102HK</t>
  </si>
  <si>
    <t>8102HL</t>
  </si>
  <si>
    <t>8102HM</t>
  </si>
  <si>
    <t>8102HN</t>
  </si>
  <si>
    <t>8102HR</t>
  </si>
  <si>
    <t>8102HS</t>
  </si>
  <si>
    <t>8102HT</t>
  </si>
  <si>
    <t>8102HV</t>
  </si>
  <si>
    <t>8102HW</t>
  </si>
  <si>
    <t>8102HX</t>
  </si>
  <si>
    <t>8102HZ</t>
  </si>
  <si>
    <t>8102JA</t>
  </si>
  <si>
    <t>8102JB</t>
  </si>
  <si>
    <t>8102JC</t>
  </si>
  <si>
    <t>8102JD</t>
  </si>
  <si>
    <t>8102JE</t>
  </si>
  <si>
    <t>8102JG</t>
  </si>
  <si>
    <t>8102JH</t>
  </si>
  <si>
    <t>8102JJ</t>
  </si>
  <si>
    <t>8102JK</t>
  </si>
  <si>
    <t>8102JL</t>
  </si>
  <si>
    <t>8102JM</t>
  </si>
  <si>
    <t>8102JN</t>
  </si>
  <si>
    <t>8102JP</t>
  </si>
  <si>
    <t>8102JR</t>
  </si>
  <si>
    <t>8102JS</t>
  </si>
  <si>
    <t>8102KA</t>
  </si>
  <si>
    <t>8102KB</t>
  </si>
  <si>
    <t>8102KC</t>
  </si>
  <si>
    <t>8102KD</t>
  </si>
  <si>
    <t>8102KE</t>
  </si>
  <si>
    <t>8102KG</t>
  </si>
  <si>
    <t>8102KH</t>
  </si>
  <si>
    <t>8102KJ</t>
  </si>
  <si>
    <t>8102KK</t>
  </si>
  <si>
    <t>8102KL</t>
  </si>
  <si>
    <t>8102KM</t>
  </si>
  <si>
    <t>8102KN</t>
  </si>
  <si>
    <t>8102KP</t>
  </si>
  <si>
    <t>8102KR</t>
  </si>
  <si>
    <t>8102KS</t>
  </si>
  <si>
    <t>8102KT</t>
  </si>
  <si>
    <t>8102KV</t>
  </si>
  <si>
    <t>8102KW</t>
  </si>
  <si>
    <t>8102LA</t>
  </si>
  <si>
    <t>8102LB</t>
  </si>
  <si>
    <t>8102LC</t>
  </si>
  <si>
    <t>8102LD</t>
  </si>
  <si>
    <t>8102LE</t>
  </si>
  <si>
    <t>8102LG</t>
  </si>
  <si>
    <t>8102LH</t>
  </si>
  <si>
    <t>8102LJ</t>
  </si>
  <si>
    <t>8102LK</t>
  </si>
  <si>
    <t>8102LL</t>
  </si>
  <si>
    <t>8102MA</t>
  </si>
  <si>
    <t>8102MB</t>
  </si>
  <si>
    <t>8102MC</t>
  </si>
  <si>
    <t>8102MD</t>
  </si>
  <si>
    <t>8102ME</t>
  </si>
  <si>
    <t>8102MG</t>
  </si>
  <si>
    <t>8102MH</t>
  </si>
  <si>
    <t>8102NA</t>
  </si>
  <si>
    <t>8102NB</t>
  </si>
  <si>
    <t>8102ND</t>
  </si>
  <si>
    <t>8102PA</t>
  </si>
  <si>
    <t>8102PB</t>
  </si>
  <si>
    <t>8102PC</t>
  </si>
  <si>
    <t>8102PD</t>
  </si>
  <si>
    <t>8102PE</t>
  </si>
  <si>
    <t>8102PG</t>
  </si>
  <si>
    <t>8102PH</t>
  </si>
  <si>
    <t>8102PJ</t>
  </si>
  <si>
    <t>8102PK</t>
  </si>
  <si>
    <t>8102PL</t>
  </si>
  <si>
    <t>8102PM</t>
  </si>
  <si>
    <t>8102PN</t>
  </si>
  <si>
    <t>8102PP</t>
  </si>
  <si>
    <t>8102PR</t>
  </si>
  <si>
    <t>8102PS</t>
  </si>
  <si>
    <t>8102PX</t>
  </si>
  <si>
    <t>8102RG</t>
  </si>
  <si>
    <t>8102RK</t>
  </si>
  <si>
    <t>8102RL</t>
  </si>
  <si>
    <t>8102RM</t>
  </si>
  <si>
    <t>8102RN</t>
  </si>
  <si>
    <t>8102RP</t>
  </si>
  <si>
    <t>8102RR</t>
  </si>
  <si>
    <t>8102RS</t>
  </si>
  <si>
    <t>8102SB</t>
  </si>
  <si>
    <t>8102SG</t>
  </si>
  <si>
    <t>8102SH</t>
  </si>
  <si>
    <t>8102SJ</t>
  </si>
  <si>
    <t>8102SK</t>
  </si>
  <si>
    <t>8102SL</t>
  </si>
  <si>
    <t>8102SM</t>
  </si>
  <si>
    <t>8102SN</t>
  </si>
  <si>
    <t>8102SP</t>
  </si>
  <si>
    <t>8102ST</t>
  </si>
  <si>
    <t>8102SV</t>
  </si>
  <si>
    <t>8102SW</t>
  </si>
  <si>
    <t>8102SX</t>
  </si>
  <si>
    <t>8102SZ</t>
  </si>
  <si>
    <t>8102TA</t>
  </si>
  <si>
    <t>8102VA</t>
  </si>
  <si>
    <t>8102VB</t>
  </si>
  <si>
    <t>8102WZ</t>
  </si>
  <si>
    <t>8102XK</t>
  </si>
  <si>
    <t>8102XL</t>
  </si>
  <si>
    <t>8102XM</t>
  </si>
  <si>
    <t>8102XN</t>
  </si>
  <si>
    <t>8102XP</t>
  </si>
  <si>
    <t>8102XR</t>
  </si>
  <si>
    <t>8102XS</t>
  </si>
  <si>
    <t>8102XT</t>
  </si>
  <si>
    <t>8102XV</t>
  </si>
  <si>
    <t>8102XW</t>
  </si>
  <si>
    <t>8102XX</t>
  </si>
  <si>
    <t>8102XZ</t>
  </si>
  <si>
    <t>8102ZB</t>
  </si>
  <si>
    <t>8102ZC</t>
  </si>
  <si>
    <t>8102ZD</t>
  </si>
  <si>
    <t>8102ZE</t>
  </si>
  <si>
    <t>8102ZG</t>
  </si>
  <si>
    <t>8102ZH</t>
  </si>
  <si>
    <t>8102ZJ</t>
  </si>
  <si>
    <t>8102ZK</t>
  </si>
  <si>
    <t>8102ZL</t>
  </si>
  <si>
    <t>8102ZM</t>
  </si>
  <si>
    <t>8102ZN</t>
  </si>
  <si>
    <t>8102ZP</t>
  </si>
  <si>
    <t>8102ZS</t>
  </si>
  <si>
    <t>8102ZT</t>
  </si>
  <si>
    <t>8102ZV</t>
  </si>
  <si>
    <t>8102ZW</t>
  </si>
  <si>
    <t>8102ZX</t>
  </si>
  <si>
    <t>8102ZZ</t>
  </si>
  <si>
    <t>8103AA</t>
  </si>
  <si>
    <t>8103AB</t>
  </si>
  <si>
    <t>8103AD</t>
  </si>
  <si>
    <t>8103AE</t>
  </si>
  <si>
    <t>8103AG</t>
  </si>
  <si>
    <t>8103AH</t>
  </si>
  <si>
    <t>8103AJ</t>
  </si>
  <si>
    <t>8103AK</t>
  </si>
  <si>
    <t>8103AL</t>
  </si>
  <si>
    <t>8103AM</t>
  </si>
  <si>
    <t>8103AN</t>
  </si>
  <si>
    <t>8103AP</t>
  </si>
  <si>
    <t>8103AR</t>
  </si>
  <si>
    <t>8103AS</t>
  </si>
  <si>
    <t>8103AV</t>
  </si>
  <si>
    <t>8103AW</t>
  </si>
  <si>
    <t>8103AX</t>
  </si>
  <si>
    <t>8103BA</t>
  </si>
  <si>
    <t>8103BB</t>
  </si>
  <si>
    <t>8103BC</t>
  </si>
  <si>
    <t>8103BD</t>
  </si>
  <si>
    <t>8103BG</t>
  </si>
  <si>
    <t>8103BH</t>
  </si>
  <si>
    <t>8103BJ</t>
  </si>
  <si>
    <t>8103BK</t>
  </si>
  <si>
    <t>8103BM</t>
  </si>
  <si>
    <t>8103BN</t>
  </si>
  <si>
    <t>8103BR</t>
  </si>
  <si>
    <t>8103BS</t>
  </si>
  <si>
    <t>8103BT</t>
  </si>
  <si>
    <t>8103BV</t>
  </si>
  <si>
    <t>8103BW</t>
  </si>
  <si>
    <t>8103BX</t>
  </si>
  <si>
    <t>8103CA</t>
  </si>
  <si>
    <t>8103CB</t>
  </si>
  <si>
    <t>8103CC</t>
  </si>
  <si>
    <t>8103CD</t>
  </si>
  <si>
    <t>8103CE</t>
  </si>
  <si>
    <t>8103CG</t>
  </si>
  <si>
    <t>8103CH</t>
  </si>
  <si>
    <t>8103CJ</t>
  </si>
  <si>
    <t>8103CK</t>
  </si>
  <si>
    <t>8103CL</t>
  </si>
  <si>
    <t>8103DA</t>
  </si>
  <si>
    <t>8103DB</t>
  </si>
  <si>
    <t>8103DC</t>
  </si>
  <si>
    <t>8103DD</t>
  </si>
  <si>
    <t>8103DE</t>
  </si>
  <si>
    <t>8103EA</t>
  </si>
  <si>
    <t>8103EB</t>
  </si>
  <si>
    <t>8103EC</t>
  </si>
  <si>
    <t>8103ED</t>
  </si>
  <si>
    <t>8103EE</t>
  </si>
  <si>
    <t>8103EG</t>
  </si>
  <si>
    <t>8103EH</t>
  </si>
  <si>
    <t>8103EJ</t>
  </si>
  <si>
    <t>8103EK</t>
  </si>
  <si>
    <t>8103EL</t>
  </si>
  <si>
    <t>8103EM</t>
  </si>
  <si>
    <t>8103EN</t>
  </si>
  <si>
    <t>8103EP</t>
  </si>
  <si>
    <t>8103ER</t>
  </si>
  <si>
    <t>8103ES</t>
  </si>
  <si>
    <t>8103ET</t>
  </si>
  <si>
    <t>8103EW</t>
  </si>
  <si>
    <t>8103EX</t>
  </si>
  <si>
    <t>8103EZ</t>
  </si>
  <si>
    <t>8103GA</t>
  </si>
  <si>
    <t>8103GB</t>
  </si>
  <si>
    <t>8103GC</t>
  </si>
  <si>
    <t>8103GG</t>
  </si>
  <si>
    <t>8103GH</t>
  </si>
  <si>
    <t>8103GJ</t>
  </si>
  <si>
    <t>8103GK</t>
  </si>
  <si>
    <t>8103GL</t>
  </si>
  <si>
    <t>8103GM</t>
  </si>
  <si>
    <t>8103GN</t>
  </si>
  <si>
    <t>8103GP</t>
  </si>
  <si>
    <t>8103GR</t>
  </si>
  <si>
    <t>8103GS</t>
  </si>
  <si>
    <t>8103HA</t>
  </si>
  <si>
    <t>8103HB</t>
  </si>
  <si>
    <t>8103HD</t>
  </si>
  <si>
    <t>8103HE</t>
  </si>
  <si>
    <t>8103HG</t>
  </si>
  <si>
    <t>8103HH</t>
  </si>
  <si>
    <t>8103HJ</t>
  </si>
  <si>
    <t>8103HK</t>
  </si>
  <si>
    <t>8103HL</t>
  </si>
  <si>
    <t>8103HM</t>
  </si>
  <si>
    <t>8103HN</t>
  </si>
  <si>
    <t>8103HP</t>
  </si>
  <si>
    <t>8103HR</t>
  </si>
  <si>
    <t>8103HS</t>
  </si>
  <si>
    <t>8103HT</t>
  </si>
  <si>
    <t>8103HV</t>
  </si>
  <si>
    <t>8103HW</t>
  </si>
  <si>
    <t>8103HX</t>
  </si>
  <si>
    <t>8103JA</t>
  </si>
  <si>
    <t>8103JB</t>
  </si>
  <si>
    <t>8103JC</t>
  </si>
  <si>
    <t>8103JG</t>
  </si>
  <si>
    <t>8103JH</t>
  </si>
  <si>
    <t>8103JJ</t>
  </si>
  <si>
    <t>8103JK</t>
  </si>
  <si>
    <t>8103JL</t>
  </si>
  <si>
    <t>8103JM</t>
  </si>
  <si>
    <t>8103JN</t>
  </si>
  <si>
    <t>8103NA</t>
  </si>
  <si>
    <t>8103PA</t>
  </si>
  <si>
    <t>8103PB</t>
  </si>
  <si>
    <t>8103PE</t>
  </si>
  <si>
    <t>8103PG</t>
  </si>
  <si>
    <t>8103PH</t>
  </si>
  <si>
    <t>8103RA</t>
  </si>
  <si>
    <t>8103RB</t>
  </si>
  <si>
    <t>8103RC</t>
  </si>
  <si>
    <t>8103RD</t>
  </si>
  <si>
    <t>8103RE</t>
  </si>
  <si>
    <t>8103RG</t>
  </si>
  <si>
    <t>8103RH</t>
  </si>
  <si>
    <t>8103RJ</t>
  </si>
  <si>
    <t>8103RK</t>
  </si>
  <si>
    <t>8103RL</t>
  </si>
  <si>
    <t>8105AA</t>
  </si>
  <si>
    <t>8105AB</t>
  </si>
  <si>
    <t>8105AC</t>
  </si>
  <si>
    <t>8105AD</t>
  </si>
  <si>
    <t>8105AE</t>
  </si>
  <si>
    <t>8105AG</t>
  </si>
  <si>
    <t>8105AH</t>
  </si>
  <si>
    <t>8105AJ</t>
  </si>
  <si>
    <t>8105AK</t>
  </si>
  <si>
    <t>8105AL</t>
  </si>
  <si>
    <t>8105AM</t>
  </si>
  <si>
    <t>8105AN</t>
  </si>
  <si>
    <t>8105AP</t>
  </si>
  <si>
    <t>8105AR</t>
  </si>
  <si>
    <t>8105AS</t>
  </si>
  <si>
    <t>8105AT</t>
  </si>
  <si>
    <t>8105AV</t>
  </si>
  <si>
    <t>8105AW</t>
  </si>
  <si>
    <t>8105AX</t>
  </si>
  <si>
    <t>8105AZ</t>
  </si>
  <si>
    <t>8105BB</t>
  </si>
  <si>
    <t>8105BC</t>
  </si>
  <si>
    <t>8105BD</t>
  </si>
  <si>
    <t>8105BE</t>
  </si>
  <si>
    <t>8105BG</t>
  </si>
  <si>
    <t>8105BH</t>
  </si>
  <si>
    <t>8105BJ</t>
  </si>
  <si>
    <t>8105BK</t>
  </si>
  <si>
    <t>8105BL</t>
  </si>
  <si>
    <t>8105BM</t>
  </si>
  <si>
    <t>8105BN</t>
  </si>
  <si>
    <t>8105BP</t>
  </si>
  <si>
    <t>8105BR</t>
  </si>
  <si>
    <t>8105BS</t>
  </si>
  <si>
    <t>8105BT</t>
  </si>
  <si>
    <t>8105RA</t>
  </si>
  <si>
    <t>8105RB</t>
  </si>
  <si>
    <t>8105RC</t>
  </si>
  <si>
    <t>8105RE</t>
  </si>
  <si>
    <t>8105RG</t>
  </si>
  <si>
    <t>8105RH</t>
  </si>
  <si>
    <t>8105RJ</t>
  </si>
  <si>
    <t>8105RK</t>
  </si>
  <si>
    <t>8105RL</t>
  </si>
  <si>
    <t>8105RM</t>
  </si>
  <si>
    <t>8105RN</t>
  </si>
  <si>
    <t>8105RP</t>
  </si>
  <si>
    <t>8105RR</t>
  </si>
  <si>
    <t>8105RS</t>
  </si>
  <si>
    <t>8105RT</t>
  </si>
  <si>
    <t>8105RV</t>
  </si>
  <si>
    <t>8105RW</t>
  </si>
  <si>
    <t>8105RX</t>
  </si>
  <si>
    <t>8105RZ</t>
  </si>
  <si>
    <t>8105SB</t>
  </si>
  <si>
    <t>8105SC</t>
  </si>
  <si>
    <t>8105SE</t>
  </si>
  <si>
    <t>8105SG</t>
  </si>
  <si>
    <t>8105SH</t>
  </si>
  <si>
    <t>8105SJ</t>
  </si>
  <si>
    <t>8105SK</t>
  </si>
  <si>
    <t>8105SL</t>
  </si>
  <si>
    <t>8105SM</t>
  </si>
  <si>
    <t>8105SN</t>
  </si>
  <si>
    <t>8105SP</t>
  </si>
  <si>
    <t>8105SR</t>
  </si>
  <si>
    <t>8105ST</t>
  </si>
  <si>
    <t>8105SV</t>
  </si>
  <si>
    <t>8105SW</t>
  </si>
  <si>
    <t>8105SX</t>
  </si>
  <si>
    <t>8105SZ</t>
  </si>
  <si>
    <t>8105TA</t>
  </si>
  <si>
    <t>8105TC</t>
  </si>
  <si>
    <t>8105TW</t>
  </si>
  <si>
    <t>8105TX</t>
  </si>
  <si>
    <t>8105TZ</t>
  </si>
  <si>
    <t>8106AA</t>
  </si>
  <si>
    <t>8106AB</t>
  </si>
  <si>
    <t>8106AC</t>
  </si>
  <si>
    <t>8106AD</t>
  </si>
  <si>
    <t>8106AE</t>
  </si>
  <si>
    <t>8106AG</t>
  </si>
  <si>
    <t>8106AH</t>
  </si>
  <si>
    <t>8106AJ</t>
  </si>
  <si>
    <t>8106AK</t>
  </si>
  <si>
    <t>8106AL</t>
  </si>
  <si>
    <t>8106AM</t>
  </si>
  <si>
    <t>8106AN</t>
  </si>
  <si>
    <t>8106AP</t>
  </si>
  <si>
    <t>8106AR</t>
  </si>
  <si>
    <t>8106AS</t>
  </si>
  <si>
    <t>8106AT</t>
  </si>
  <si>
    <t>8106AZ</t>
  </si>
  <si>
    <t>8106BA</t>
  </si>
  <si>
    <t>8106BB</t>
  </si>
  <si>
    <t>8106BC</t>
  </si>
  <si>
    <t>8106BD</t>
  </si>
  <si>
    <t>8106BE</t>
  </si>
  <si>
    <t>8106BG</t>
  </si>
  <si>
    <t>8106BH</t>
  </si>
  <si>
    <t>8106BJ</t>
  </si>
  <si>
    <t>8106BK</t>
  </si>
  <si>
    <t>8106BL</t>
  </si>
  <si>
    <t>8106PA</t>
  </si>
  <si>
    <t>8106PB</t>
  </si>
  <si>
    <t>8106PC</t>
  </si>
  <si>
    <t>8106PD</t>
  </si>
  <si>
    <t>8106PE</t>
  </si>
  <si>
    <t>8106PG</t>
  </si>
  <si>
    <t>8106PH</t>
  </si>
  <si>
    <t>8106PJ</t>
  </si>
  <si>
    <t>8106PK</t>
  </si>
  <si>
    <t>8106PL</t>
  </si>
  <si>
    <t>8106PM</t>
  </si>
  <si>
    <t>8106PN</t>
  </si>
  <si>
    <t>8106PP</t>
  </si>
  <si>
    <t>8106RA</t>
  </si>
  <si>
    <t>8106RB</t>
  </si>
  <si>
    <t>8106RC</t>
  </si>
  <si>
    <t>8106RD</t>
  </si>
  <si>
    <t>8106RE</t>
  </si>
  <si>
    <t>8106RG</t>
  </si>
  <si>
    <t>8106RH</t>
  </si>
  <si>
    <t>8106RJ</t>
  </si>
  <si>
    <t>8106RK</t>
  </si>
  <si>
    <t>8106RL</t>
  </si>
  <si>
    <t>8106RM</t>
  </si>
  <si>
    <t>8106RN</t>
  </si>
  <si>
    <t>8107AA</t>
  </si>
  <si>
    <t>8107AB</t>
  </si>
  <si>
    <t>8107AC</t>
  </si>
  <si>
    <t>8107AD</t>
  </si>
  <si>
    <t>8107AE</t>
  </si>
  <si>
    <t>8107AG</t>
  </si>
  <si>
    <t>8107AH</t>
  </si>
  <si>
    <t>8107AJ</t>
  </si>
  <si>
    <t>8107AK</t>
  </si>
  <si>
    <t>8107AL</t>
  </si>
  <si>
    <t>8107AM</t>
  </si>
  <si>
    <t>8107AN</t>
  </si>
  <si>
    <t>8107AP</t>
  </si>
  <si>
    <t>8107AR</t>
  </si>
  <si>
    <t>8107AS</t>
  </si>
  <si>
    <t>8107AT</t>
  </si>
  <si>
    <t>8107AV</t>
  </si>
  <si>
    <t>8107AW</t>
  </si>
  <si>
    <t>8107AX</t>
  </si>
  <si>
    <t>8107AZ</t>
  </si>
  <si>
    <t>8107BA</t>
  </si>
  <si>
    <t>8107BB</t>
  </si>
  <si>
    <t>8107BC</t>
  </si>
  <si>
    <t>8107BD</t>
  </si>
  <si>
    <t>8107BE</t>
  </si>
  <si>
    <t>8107BG</t>
  </si>
  <si>
    <t>8107BH</t>
  </si>
  <si>
    <t>8107BJ</t>
  </si>
  <si>
    <t>8107BK</t>
  </si>
  <si>
    <t>8107BL</t>
  </si>
  <si>
    <t>8107BM</t>
  </si>
  <si>
    <t>8107BN</t>
  </si>
  <si>
    <t>8107BP</t>
  </si>
  <si>
    <t>8107BR</t>
  </si>
  <si>
    <t>8107BZ</t>
  </si>
  <si>
    <t>8107PA</t>
  </si>
  <si>
    <t>8107PB</t>
  </si>
  <si>
    <t>8107PC</t>
  </si>
  <si>
    <t>8107PG</t>
  </si>
  <si>
    <t>8107PH</t>
  </si>
  <si>
    <t>8107PJ</t>
  </si>
  <si>
    <t>8111AA</t>
  </si>
  <si>
    <t>8111AB</t>
  </si>
  <si>
    <t>8111AC</t>
  </si>
  <si>
    <t>8111AD</t>
  </si>
  <si>
    <t>8111AE</t>
  </si>
  <si>
    <t>8111AG</t>
  </si>
  <si>
    <t>8111AH</t>
  </si>
  <si>
    <t>8111AJ</t>
  </si>
  <si>
    <t>8111AK</t>
  </si>
  <si>
    <t>8111AL</t>
  </si>
  <si>
    <t>8111AM</t>
  </si>
  <si>
    <t>8111AN</t>
  </si>
  <si>
    <t>8111AP</t>
  </si>
  <si>
    <t>8111AR</t>
  </si>
  <si>
    <t>8111AS</t>
  </si>
  <si>
    <t>8111AT</t>
  </si>
  <si>
    <t>8111AV</t>
  </si>
  <si>
    <t>8111AW</t>
  </si>
  <si>
    <t>8111AX</t>
  </si>
  <si>
    <t>8111AZ</t>
  </si>
  <si>
    <t>8111BA</t>
  </si>
  <si>
    <t>8111BB</t>
  </si>
  <si>
    <t>8111BC</t>
  </si>
  <si>
    <t>8111BD</t>
  </si>
  <si>
    <t>8111BE</t>
  </si>
  <si>
    <t>8111BG</t>
  </si>
  <si>
    <t>8111BH</t>
  </si>
  <si>
    <t>8111BJ</t>
  </si>
  <si>
    <t>8111BK</t>
  </si>
  <si>
    <t>8111BL</t>
  </si>
  <si>
    <t>8111BM</t>
  </si>
  <si>
    <t>8111BN</t>
  </si>
  <si>
    <t>8111BP</t>
  </si>
  <si>
    <t>8111BR</t>
  </si>
  <si>
    <t>8111BS</t>
  </si>
  <si>
    <t>8111BT</t>
  </si>
  <si>
    <t>8111BV</t>
  </si>
  <si>
    <t>8111BW</t>
  </si>
  <si>
    <t>8111BX</t>
  </si>
  <si>
    <t>8111BZ</t>
  </si>
  <si>
    <t>8111CA</t>
  </si>
  <si>
    <t>8111CB</t>
  </si>
  <si>
    <t>8111CC</t>
  </si>
  <si>
    <t>8111CD</t>
  </si>
  <si>
    <t>8111CE</t>
  </si>
  <si>
    <t>8111CG</t>
  </si>
  <si>
    <t>8111CH</t>
  </si>
  <si>
    <t>8111CJ</t>
  </si>
  <si>
    <t>8111CK</t>
  </si>
  <si>
    <t>8111CL</t>
  </si>
  <si>
    <t>8111CM</t>
  </si>
  <si>
    <t>8111CN</t>
  </si>
  <si>
    <t>8111CP</t>
  </si>
  <si>
    <t>8111CR</t>
  </si>
  <si>
    <t>8111CS</t>
  </si>
  <si>
    <t>8111CT</t>
  </si>
  <si>
    <t>8111CV</t>
  </si>
  <si>
    <t>8111CW</t>
  </si>
  <si>
    <t>8111DA</t>
  </si>
  <si>
    <t>8111DB</t>
  </si>
  <si>
    <t>8111EA</t>
  </si>
  <si>
    <t>8111EB</t>
  </si>
  <si>
    <t>8111EC</t>
  </si>
  <si>
    <t>8111ED</t>
  </si>
  <si>
    <t>8111EE</t>
  </si>
  <si>
    <t>8111MA</t>
  </si>
  <si>
    <t>8111MB</t>
  </si>
  <si>
    <t>8111MC</t>
  </si>
  <si>
    <t>8111MD</t>
  </si>
  <si>
    <t>8111ME</t>
  </si>
  <si>
    <t>8111MG</t>
  </si>
  <si>
    <t>8111MH</t>
  </si>
  <si>
    <t>8111NC</t>
  </si>
  <si>
    <t>8111ND</t>
  </si>
  <si>
    <t>8111NE</t>
  </si>
  <si>
    <t>8111NG</t>
  </si>
  <si>
    <t>8111NH</t>
  </si>
  <si>
    <t>8111NJ</t>
  </si>
  <si>
    <t>8111NK</t>
  </si>
  <si>
    <t>8111NL</t>
  </si>
  <si>
    <t>8111NM</t>
  </si>
  <si>
    <t>8111NN</t>
  </si>
  <si>
    <t>8111NP</t>
  </si>
  <si>
    <t>8111NR</t>
  </si>
  <si>
    <t>8111NS</t>
  </si>
  <si>
    <t>8111NT</t>
  </si>
  <si>
    <t>8111NV</t>
  </si>
  <si>
    <t>8111NW</t>
  </si>
  <si>
    <t>8111NX</t>
  </si>
  <si>
    <t>8111NZ</t>
  </si>
  <si>
    <t>8111PA</t>
  </si>
  <si>
    <t>8111PB</t>
  </si>
  <si>
    <t>8111PC</t>
  </si>
  <si>
    <t>8111PD</t>
  </si>
  <si>
    <t>8111PE</t>
  </si>
  <si>
    <t>8111PG</t>
  </si>
  <si>
    <t>8111PH</t>
  </si>
  <si>
    <t>8111PJ</t>
  </si>
  <si>
    <t>8111PK</t>
  </si>
  <si>
    <t>8111PL</t>
  </si>
  <si>
    <t>8111PN</t>
  </si>
  <si>
    <t>8111PP</t>
  </si>
  <si>
    <t>8111PR</t>
  </si>
  <si>
    <t>8111PS</t>
  </si>
  <si>
    <t>8111PT</t>
  </si>
  <si>
    <t>8111PV</t>
  </si>
  <si>
    <t>8111PW</t>
  </si>
  <si>
    <t>8111PX</t>
  </si>
  <si>
    <t>8111PZ</t>
  </si>
  <si>
    <t>8111RA</t>
  </si>
  <si>
    <t>8111RB</t>
  </si>
  <si>
    <t>8111RC</t>
  </si>
  <si>
    <t>8111RD</t>
  </si>
  <si>
    <t>8111RE</t>
  </si>
  <si>
    <t>8111RG</t>
  </si>
  <si>
    <t>8111RH</t>
  </si>
  <si>
    <t>8111RJ</t>
  </si>
  <si>
    <t>8111RK</t>
  </si>
  <si>
    <t>8111RL</t>
  </si>
  <si>
    <t>8111RM</t>
  </si>
  <si>
    <t>8111RN</t>
  </si>
  <si>
    <t>8111RP</t>
  </si>
  <si>
    <t>8111RR</t>
  </si>
  <si>
    <t>8111RS</t>
  </si>
  <si>
    <t>8111RT</t>
  </si>
  <si>
    <t>8111RV</t>
  </si>
  <si>
    <t>8111RW</t>
  </si>
  <si>
    <t>8111RX</t>
  </si>
  <si>
    <t>8111RZ</t>
  </si>
  <si>
    <t>8111TC</t>
  </si>
  <si>
    <t>8112AA</t>
  </si>
  <si>
    <t>8112AB</t>
  </si>
  <si>
    <t>8112AC</t>
  </si>
  <si>
    <t>8112AD</t>
  </si>
  <si>
    <t>8112AE</t>
  </si>
  <si>
    <t>8112AG</t>
  </si>
  <si>
    <t>8112AH</t>
  </si>
  <si>
    <t>8112AJ</t>
  </si>
  <si>
    <t>8112AK</t>
  </si>
  <si>
    <t>8112AL</t>
  </si>
  <si>
    <t>8112AM</t>
  </si>
  <si>
    <t>8112AN</t>
  </si>
  <si>
    <t>8112AP</t>
  </si>
  <si>
    <t>8112AR</t>
  </si>
  <si>
    <t>8112AS</t>
  </si>
  <si>
    <t>8112AT</t>
  </si>
  <si>
    <t>8112AV</t>
  </si>
  <si>
    <t>8112AW</t>
  </si>
  <si>
    <t>8112AX</t>
  </si>
  <si>
    <t>8112AZ</t>
  </si>
  <si>
    <t>8112BA</t>
  </si>
  <si>
    <t>8112BB</t>
  </si>
  <si>
    <t>8112BC</t>
  </si>
  <si>
    <t>8112BD</t>
  </si>
  <si>
    <t>8112BE</t>
  </si>
  <si>
    <t>8112BG</t>
  </si>
  <si>
    <t>8112PB</t>
  </si>
  <si>
    <t>8112PC</t>
  </si>
  <si>
    <t>8112PD</t>
  </si>
  <si>
    <t>8112PE</t>
  </si>
  <si>
    <t>8112PG</t>
  </si>
  <si>
    <t>8112PH</t>
  </si>
  <si>
    <t>8112PJ</t>
  </si>
  <si>
    <t>8112PK</t>
  </si>
  <si>
    <t>8112PL</t>
  </si>
  <si>
    <t>8112PM</t>
  </si>
  <si>
    <t>8112PN</t>
  </si>
  <si>
    <t>8112PP</t>
  </si>
  <si>
    <t>8112PR</t>
  </si>
  <si>
    <t>8112PS</t>
  </si>
  <si>
    <t>8112PT</t>
  </si>
  <si>
    <t>8112PV</t>
  </si>
  <si>
    <t>8112SB</t>
  </si>
  <si>
    <t>8121AA</t>
  </si>
  <si>
    <t>8121AB</t>
  </si>
  <si>
    <t>8121AC</t>
  </si>
  <si>
    <t>8121AD</t>
  </si>
  <si>
    <t>8121AE</t>
  </si>
  <si>
    <t>8121AG</t>
  </si>
  <si>
    <t>8121AH</t>
  </si>
  <si>
    <t>8121AJ</t>
  </si>
  <si>
    <t>8121AK</t>
  </si>
  <si>
    <t>8121AL</t>
  </si>
  <si>
    <t>8121AM</t>
  </si>
  <si>
    <t>8121AN</t>
  </si>
  <si>
    <t>8121AP</t>
  </si>
  <si>
    <t>8121AR</t>
  </si>
  <si>
    <t>8121AS</t>
  </si>
  <si>
    <t>8121AT</t>
  </si>
  <si>
    <t>8121AV</t>
  </si>
  <si>
    <t>8121AW</t>
  </si>
  <si>
    <t>8121AX</t>
  </si>
  <si>
    <t>8121AZ</t>
  </si>
  <si>
    <t>8121BA</t>
  </si>
  <si>
    <t>8121BB</t>
  </si>
  <si>
    <t>8121BC</t>
  </si>
  <si>
    <t>8121BD</t>
  </si>
  <si>
    <t>8121BE</t>
  </si>
  <si>
    <t>8121BG</t>
  </si>
  <si>
    <t>8121BH</t>
  </si>
  <si>
    <t>8121BJ</t>
  </si>
  <si>
    <t>8121BK</t>
  </si>
  <si>
    <t>8121BL</t>
  </si>
  <si>
    <t>8121BM</t>
  </si>
  <si>
    <t>8121BN</t>
  </si>
  <si>
    <t>8121BP</t>
  </si>
  <si>
    <t>8121BR</t>
  </si>
  <si>
    <t>8121BS</t>
  </si>
  <si>
    <t>8121BT</t>
  </si>
  <si>
    <t>8121BV</t>
  </si>
  <si>
    <t>8121BW</t>
  </si>
  <si>
    <t>8121BX</t>
  </si>
  <si>
    <t>8121BZ</t>
  </si>
  <si>
    <t>8121CA</t>
  </si>
  <si>
    <t>8121CC</t>
  </si>
  <si>
    <t>8121CD</t>
  </si>
  <si>
    <t>8121CE</t>
  </si>
  <si>
    <t>8121CG</t>
  </si>
  <si>
    <t>8121CH</t>
  </si>
  <si>
    <t>8121CJ</t>
  </si>
  <si>
    <t>8121CK</t>
  </si>
  <si>
    <t>8121CL</t>
  </si>
  <si>
    <t>8121CM</t>
  </si>
  <si>
    <t>8121CN</t>
  </si>
  <si>
    <t>8121CP</t>
  </si>
  <si>
    <t>8121CR</t>
  </si>
  <si>
    <t>8121CS</t>
  </si>
  <si>
    <t>8121CT</t>
  </si>
  <si>
    <t>8121CV</t>
  </si>
  <si>
    <t>8121CW</t>
  </si>
  <si>
    <t>8121CX</t>
  </si>
  <si>
    <t>8121CZ</t>
  </si>
  <si>
    <t>8121DA</t>
  </si>
  <si>
    <t>8121DB</t>
  </si>
  <si>
    <t>8121DC</t>
  </si>
  <si>
    <t>8121DD</t>
  </si>
  <si>
    <t>8121DE</t>
  </si>
  <si>
    <t>8121DG</t>
  </si>
  <si>
    <t>8121DH</t>
  </si>
  <si>
    <t>8121DJ</t>
  </si>
  <si>
    <t>8121DK</t>
  </si>
  <si>
    <t>8121DL</t>
  </si>
  <si>
    <t>8121DM</t>
  </si>
  <si>
    <t>8121DN</t>
  </si>
  <si>
    <t>8121DP</t>
  </si>
  <si>
    <t>8121DR</t>
  </si>
  <si>
    <t>8121DS</t>
  </si>
  <si>
    <t>8121DT</t>
  </si>
  <si>
    <t>8121DV</t>
  </si>
  <si>
    <t>8121DW</t>
  </si>
  <si>
    <t>8121DX</t>
  </si>
  <si>
    <t>8121DZ</t>
  </si>
  <si>
    <t>8121EA</t>
  </si>
  <si>
    <t>8121EB</t>
  </si>
  <si>
    <t>8121EC</t>
  </si>
  <si>
    <t>8121ED</t>
  </si>
  <si>
    <t>8121EE</t>
  </si>
  <si>
    <t>8121EG</t>
  </si>
  <si>
    <t>8121EH</t>
  </si>
  <si>
    <t>8121EJ</t>
  </si>
  <si>
    <t>8121EK</t>
  </si>
  <si>
    <t>8121EL</t>
  </si>
  <si>
    <t>8121EM</t>
  </si>
  <si>
    <t>8121EN</t>
  </si>
  <si>
    <t>8121EP</t>
  </si>
  <si>
    <t>8121ER</t>
  </si>
  <si>
    <t>8121ES</t>
  </si>
  <si>
    <t>8121ET</t>
  </si>
  <si>
    <t>8121EV</t>
  </si>
  <si>
    <t>8121EW</t>
  </si>
  <si>
    <t>8121EX</t>
  </si>
  <si>
    <t>8121EZ</t>
  </si>
  <si>
    <t>8121GA</t>
  </si>
  <si>
    <t>8121GB</t>
  </si>
  <si>
    <t>8121GC</t>
  </si>
  <si>
    <t>8121GD</t>
  </si>
  <si>
    <t>8121GE</t>
  </si>
  <si>
    <t>8121GG</t>
  </si>
  <si>
    <t>8121GH</t>
  </si>
  <si>
    <t>8121GJ</t>
  </si>
  <si>
    <t>8121GK</t>
  </si>
  <si>
    <t>8121GL</t>
  </si>
  <si>
    <t>8121GM</t>
  </si>
  <si>
    <t>8121GN</t>
  </si>
  <si>
    <t>8121GP</t>
  </si>
  <si>
    <t>8121GR</t>
  </si>
  <si>
    <t>8121GS</t>
  </si>
  <si>
    <t>8121GT</t>
  </si>
  <si>
    <t>8121GV</t>
  </si>
  <si>
    <t>8121GW</t>
  </si>
  <si>
    <t>8121GX</t>
  </si>
  <si>
    <t>8121GZ</t>
  </si>
  <si>
    <t>8121HA</t>
  </si>
  <si>
    <t>8121HB</t>
  </si>
  <si>
    <t>8121HC</t>
  </si>
  <si>
    <t>8121HD</t>
  </si>
  <si>
    <t>8121HE</t>
  </si>
  <si>
    <t>8121HG</t>
  </si>
  <si>
    <t>8121HH</t>
  </si>
  <si>
    <t>8121HJ</t>
  </si>
  <si>
    <t>8121JA</t>
  </si>
  <si>
    <t>8121JB</t>
  </si>
  <si>
    <t>8121JC</t>
  </si>
  <si>
    <t>8121JD</t>
  </si>
  <si>
    <t>8121JE</t>
  </si>
  <si>
    <t>8121JG</t>
  </si>
  <si>
    <t>8121JH</t>
  </si>
  <si>
    <t>8121JJ</t>
  </si>
  <si>
    <t>8121JK</t>
  </si>
  <si>
    <t>8121JL</t>
  </si>
  <si>
    <t>8121JM</t>
  </si>
  <si>
    <t>8121JN</t>
  </si>
  <si>
    <t>8121JP</t>
  </si>
  <si>
    <t>8121JR</t>
  </si>
  <si>
    <t>8121JS</t>
  </si>
  <si>
    <t>8121JT</t>
  </si>
  <si>
    <t>8121JV</t>
  </si>
  <si>
    <t>8121JW</t>
  </si>
  <si>
    <t>8121JX</t>
  </si>
  <si>
    <t>8121JZ</t>
  </si>
  <si>
    <t>8121KA</t>
  </si>
  <si>
    <t>8121KB</t>
  </si>
  <si>
    <t>8121KC</t>
  </si>
  <si>
    <t>8121KD</t>
  </si>
  <si>
    <t>8121KE</t>
  </si>
  <si>
    <t>8121KG</t>
  </si>
  <si>
    <t>8121KH</t>
  </si>
  <si>
    <t>8121KJ</t>
  </si>
  <si>
    <t>8121LB</t>
  </si>
  <si>
    <t>8121LC</t>
  </si>
  <si>
    <t>8121LD</t>
  </si>
  <si>
    <t>8121LE</t>
  </si>
  <si>
    <t>8121LG</t>
  </si>
  <si>
    <t>8121LH</t>
  </si>
  <si>
    <t>8121LJ</t>
  </si>
  <si>
    <t>8121LK</t>
  </si>
  <si>
    <t>8121PA</t>
  </si>
  <si>
    <t>8121PB</t>
  </si>
  <si>
    <t>8121PC</t>
  </si>
  <si>
    <t>8121PD</t>
  </si>
  <si>
    <t>8121PE</t>
  </si>
  <si>
    <t>8121PG</t>
  </si>
  <si>
    <t>8121PH</t>
  </si>
  <si>
    <t>8121PJ</t>
  </si>
  <si>
    <t>8121PK</t>
  </si>
  <si>
    <t>8121PL</t>
  </si>
  <si>
    <t>8121PM</t>
  </si>
  <si>
    <t>8121PN</t>
  </si>
  <si>
    <t>8121PP</t>
  </si>
  <si>
    <t>8121PR</t>
  </si>
  <si>
    <t>8121PS</t>
  </si>
  <si>
    <t>8121PT</t>
  </si>
  <si>
    <t>8121PV</t>
  </si>
  <si>
    <t>8121PW</t>
  </si>
  <si>
    <t>8121PX</t>
  </si>
  <si>
    <t>8121PZ</t>
  </si>
  <si>
    <t>8121RA</t>
  </si>
  <si>
    <t>8121RB</t>
  </si>
  <si>
    <t>8121RC</t>
  </si>
  <si>
    <t>8121RD</t>
  </si>
  <si>
    <t>8121RE</t>
  </si>
  <si>
    <t>8121RG</t>
  </si>
  <si>
    <t>8121RH</t>
  </si>
  <si>
    <t>8121RJ</t>
  </si>
  <si>
    <t>8121RK</t>
  </si>
  <si>
    <t>8121RL</t>
  </si>
  <si>
    <t>8121RN</t>
  </si>
  <si>
    <t>8121RP</t>
  </si>
  <si>
    <t>8121RR</t>
  </si>
  <si>
    <t>8121RS</t>
  </si>
  <si>
    <t>8121RT</t>
  </si>
  <si>
    <t>8121RV</t>
  </si>
  <si>
    <t>8121RW</t>
  </si>
  <si>
    <t>8121RX</t>
  </si>
  <si>
    <t>8121RZ</t>
  </si>
  <si>
    <t>8121SB</t>
  </si>
  <si>
    <t>8121SC</t>
  </si>
  <si>
    <t>8121SE</t>
  </si>
  <si>
    <t>8121SG</t>
  </si>
  <si>
    <t>8121SH</t>
  </si>
  <si>
    <t>8121SJ</t>
  </si>
  <si>
    <t>8121SK</t>
  </si>
  <si>
    <t>8121SL</t>
  </si>
  <si>
    <t>8121SM</t>
  </si>
  <si>
    <t>8121SN</t>
  </si>
  <si>
    <t>8121SP</t>
  </si>
  <si>
    <t>8121SR</t>
  </si>
  <si>
    <t>8121XA</t>
  </si>
  <si>
    <t>8121XB</t>
  </si>
  <si>
    <t>8121XC</t>
  </si>
  <si>
    <t>8121XD</t>
  </si>
  <si>
    <t>8121XE</t>
  </si>
  <si>
    <t>8121XG</t>
  </si>
  <si>
    <t>8121XH</t>
  </si>
  <si>
    <t>8121XJ</t>
  </si>
  <si>
    <t>8121XK</t>
  </si>
  <si>
    <t>8121XL</t>
  </si>
  <si>
    <t>8121XM</t>
  </si>
  <si>
    <t>8121XN</t>
  </si>
  <si>
    <t>8121XP</t>
  </si>
  <si>
    <t>8121XR</t>
  </si>
  <si>
    <t>8121XS</t>
  </si>
  <si>
    <t>8121XT</t>
  </si>
  <si>
    <t>8121XZ</t>
  </si>
  <si>
    <t>8121ZA</t>
  </si>
  <si>
    <t>8121ZB</t>
  </si>
  <si>
    <t>8121ZC</t>
  </si>
  <si>
    <t>8121ZD</t>
  </si>
  <si>
    <t>8121ZE</t>
  </si>
  <si>
    <t>8121ZG</t>
  </si>
  <si>
    <t>8121ZH</t>
  </si>
  <si>
    <t>8121ZJ</t>
  </si>
  <si>
    <t>8121ZK</t>
  </si>
  <si>
    <t>8121ZL</t>
  </si>
  <si>
    <t>8121ZM</t>
  </si>
  <si>
    <t>8121ZN</t>
  </si>
  <si>
    <t>8121ZP</t>
  </si>
  <si>
    <t>8121ZR</t>
  </si>
  <si>
    <t>8121ZS</t>
  </si>
  <si>
    <t>8121ZT</t>
  </si>
  <si>
    <t>8121ZV</t>
  </si>
  <si>
    <t>8121ZW</t>
  </si>
  <si>
    <t>8121ZX</t>
  </si>
  <si>
    <t>8124AA</t>
  </si>
  <si>
    <t>8124AB</t>
  </si>
  <si>
    <t>8124AC</t>
  </si>
  <si>
    <t>8124AD</t>
  </si>
  <si>
    <t>8124AE</t>
  </si>
  <si>
    <t>8124AG</t>
  </si>
  <si>
    <t>8124AH</t>
  </si>
  <si>
    <t>8124AJ</t>
  </si>
  <si>
    <t>8124AK</t>
  </si>
  <si>
    <t>8124AL</t>
  </si>
  <si>
    <t>8124AM</t>
  </si>
  <si>
    <t>8124AN</t>
  </si>
  <si>
    <t>8124AP</t>
  </si>
  <si>
    <t>8124AR</t>
  </si>
  <si>
    <t>8124AS</t>
  </si>
  <si>
    <t>8124AT</t>
  </si>
  <si>
    <t>8124AV</t>
  </si>
  <si>
    <t>8124AW</t>
  </si>
  <si>
    <t>8124AX</t>
  </si>
  <si>
    <t>8124AZ</t>
  </si>
  <si>
    <t>8124BA</t>
  </si>
  <si>
    <t>8124BB</t>
  </si>
  <si>
    <t>8124PA</t>
  </si>
  <si>
    <t>8124PB</t>
  </si>
  <si>
    <t>8124PC</t>
  </si>
  <si>
    <t>8124PD</t>
  </si>
  <si>
    <t>8124PE</t>
  </si>
  <si>
    <t>8124PG</t>
  </si>
  <si>
    <t>8124PH</t>
  </si>
  <si>
    <t>8124PJ</t>
  </si>
  <si>
    <t>8124PK</t>
  </si>
  <si>
    <t>8124PL</t>
  </si>
  <si>
    <t>8124PM</t>
  </si>
  <si>
    <t>8124PN</t>
  </si>
  <si>
    <t>8124PP</t>
  </si>
  <si>
    <t>8124PR</t>
  </si>
  <si>
    <t>8124PS</t>
  </si>
  <si>
    <t>8124PT</t>
  </si>
  <si>
    <t>8124PV</t>
  </si>
  <si>
    <t>8124PW</t>
  </si>
  <si>
    <t>8124PX</t>
  </si>
  <si>
    <t>8124PZ</t>
  </si>
  <si>
    <t>8124RA</t>
  </si>
  <si>
    <t>8124RB</t>
  </si>
  <si>
    <t>8124RC</t>
  </si>
  <si>
    <t>8124RD</t>
  </si>
  <si>
    <t>8124RE</t>
  </si>
  <si>
    <t>8124RG</t>
  </si>
  <si>
    <t>8124RH</t>
  </si>
  <si>
    <t>8124RJ</t>
  </si>
  <si>
    <t>8131AA</t>
  </si>
  <si>
    <t>8131AB</t>
  </si>
  <si>
    <t>8131AC</t>
  </si>
  <si>
    <t>8131AD</t>
  </si>
  <si>
    <t>8131AE</t>
  </si>
  <si>
    <t>8131AG</t>
  </si>
  <si>
    <t>8131AH</t>
  </si>
  <si>
    <t>8131AJ</t>
  </si>
  <si>
    <t>8131AL</t>
  </si>
  <si>
    <t>8131AM</t>
  </si>
  <si>
    <t>8131AN</t>
  </si>
  <si>
    <t>8131AP</t>
  </si>
  <si>
    <t>8131AR</t>
  </si>
  <si>
    <t>8131AS</t>
  </si>
  <si>
    <t>8131AT</t>
  </si>
  <si>
    <t>8131AV</t>
  </si>
  <si>
    <t>8131AW</t>
  </si>
  <si>
    <t>8131BA</t>
  </si>
  <si>
    <t>8131BB</t>
  </si>
  <si>
    <t>8131BC</t>
  </si>
  <si>
    <t>8131BD</t>
  </si>
  <si>
    <t>8131BE</t>
  </si>
  <si>
    <t>8131BG</t>
  </si>
  <si>
    <t>8131BH</t>
  </si>
  <si>
    <t>8131BJ</t>
  </si>
  <si>
    <t>8131BK</t>
  </si>
  <si>
    <t>8131BL</t>
  </si>
  <si>
    <t>8131BM</t>
  </si>
  <si>
    <t>8131BN</t>
  </si>
  <si>
    <t>8131BP</t>
  </si>
  <si>
    <t>8131BR</t>
  </si>
  <si>
    <t>8131BS</t>
  </si>
  <si>
    <t>8131BT</t>
  </si>
  <si>
    <t>8131BV</t>
  </si>
  <si>
    <t>8131BW</t>
  </si>
  <si>
    <t>8131BX</t>
  </si>
  <si>
    <t>8131BZ</t>
  </si>
  <si>
    <t>8131CA</t>
  </si>
  <si>
    <t>8131CB</t>
  </si>
  <si>
    <t>8131CC</t>
  </si>
  <si>
    <t>8131CD</t>
  </si>
  <si>
    <t>8131CE</t>
  </si>
  <si>
    <t>8131CG</t>
  </si>
  <si>
    <t>8131CH</t>
  </si>
  <si>
    <t>8131CJ</t>
  </si>
  <si>
    <t>8131CK</t>
  </si>
  <si>
    <t>8131CL</t>
  </si>
  <si>
    <t>8131CM</t>
  </si>
  <si>
    <t>8131CN</t>
  </si>
  <si>
    <t>8131CP</t>
  </si>
  <si>
    <t>8131CR</t>
  </si>
  <si>
    <t>8131CS</t>
  </si>
  <si>
    <t>8131CT</t>
  </si>
  <si>
    <t>8131CV</t>
  </si>
  <si>
    <t>8131CW</t>
  </si>
  <si>
    <t>8131CX</t>
  </si>
  <si>
    <t>8131CZ</t>
  </si>
  <si>
    <t>8131DA</t>
  </si>
  <si>
    <t>8131DB</t>
  </si>
  <si>
    <t>8131DC</t>
  </si>
  <si>
    <t>8131DD</t>
  </si>
  <si>
    <t>8131DE</t>
  </si>
  <si>
    <t>8131DG</t>
  </si>
  <si>
    <t>8131DH</t>
  </si>
  <si>
    <t>8131DJ</t>
  </si>
  <si>
    <t>8131DK</t>
  </si>
  <si>
    <t>8131DL</t>
  </si>
  <si>
    <t>8131DM</t>
  </si>
  <si>
    <t>8131DN</t>
  </si>
  <si>
    <t>8131DP</t>
  </si>
  <si>
    <t>8131DR</t>
  </si>
  <si>
    <t>8131DS</t>
  </si>
  <si>
    <t>8131DT</t>
  </si>
  <si>
    <t>8131DV</t>
  </si>
  <si>
    <t>8131DW</t>
  </si>
  <si>
    <t>8131DX</t>
  </si>
  <si>
    <t>8131EA</t>
  </si>
  <si>
    <t>8131EB</t>
  </si>
  <si>
    <t>8131GA</t>
  </si>
  <si>
    <t>8131GB</t>
  </si>
  <si>
    <t>8131GC</t>
  </si>
  <si>
    <t>8131GD</t>
  </si>
  <si>
    <t>8131GE</t>
  </si>
  <si>
    <t>8131GG</t>
  </si>
  <si>
    <t>8131GH</t>
  </si>
  <si>
    <t>8131GJ</t>
  </si>
  <si>
    <t>8131GK</t>
  </si>
  <si>
    <t>8131GL</t>
  </si>
  <si>
    <t>8131GM</t>
  </si>
  <si>
    <t>8131GN</t>
  </si>
  <si>
    <t>8131GP</t>
  </si>
  <si>
    <t>8131GR</t>
  </si>
  <si>
    <t>8131GS</t>
  </si>
  <si>
    <t>8131GT</t>
  </si>
  <si>
    <t>8131GV</t>
  </si>
  <si>
    <t>8131HA</t>
  </si>
  <si>
    <t>8131HB</t>
  </si>
  <si>
    <t>8131HC</t>
  </si>
  <si>
    <t>8131HD</t>
  </si>
  <si>
    <t>8131HE</t>
  </si>
  <si>
    <t>8131HH</t>
  </si>
  <si>
    <t>8131HJ</t>
  </si>
  <si>
    <t>8131HK</t>
  </si>
  <si>
    <t>8131HL</t>
  </si>
  <si>
    <t>8131HM</t>
  </si>
  <si>
    <t>8131HN</t>
  </si>
  <si>
    <t>8131JA</t>
  </si>
  <si>
    <t>8131NA</t>
  </si>
  <si>
    <t>8131NB</t>
  </si>
  <si>
    <t>8131NC</t>
  </si>
  <si>
    <t>8131ND</t>
  </si>
  <si>
    <t>8131NJ</t>
  </si>
  <si>
    <t>8131NK</t>
  </si>
  <si>
    <t>8131NL</t>
  </si>
  <si>
    <t>8131NM</t>
  </si>
  <si>
    <t>8131NN</t>
  </si>
  <si>
    <t>8131NP</t>
  </si>
  <si>
    <t>8131NR</t>
  </si>
  <si>
    <t>8131NS</t>
  </si>
  <si>
    <t>8131PA</t>
  </si>
  <si>
    <t>8131PB</t>
  </si>
  <si>
    <t>8131PC</t>
  </si>
  <si>
    <t>8131PD</t>
  </si>
  <si>
    <t>8131PE</t>
  </si>
  <si>
    <t>8131PG</t>
  </si>
  <si>
    <t>8131PH</t>
  </si>
  <si>
    <t>8131PJ</t>
  </si>
  <si>
    <t>8131PK</t>
  </si>
  <si>
    <t>8131PL</t>
  </si>
  <si>
    <t>8131PM</t>
  </si>
  <si>
    <t>8131PS</t>
  </si>
  <si>
    <t>8131PT</t>
  </si>
  <si>
    <t>8131PV</t>
  </si>
  <si>
    <t>8131PW</t>
  </si>
  <si>
    <t>8131PX</t>
  </si>
  <si>
    <t>8131PZ</t>
  </si>
  <si>
    <t>8131RA</t>
  </si>
  <si>
    <t>8131RB</t>
  </si>
  <si>
    <t>8131RC</t>
  </si>
  <si>
    <t>8131RD</t>
  </si>
  <si>
    <t>8131RE</t>
  </si>
  <si>
    <t>8131RG</t>
  </si>
  <si>
    <t>8131RH</t>
  </si>
  <si>
    <t>8131RJ</t>
  </si>
  <si>
    <t>8131RK</t>
  </si>
  <si>
    <t>8131RL</t>
  </si>
  <si>
    <t>8131RM</t>
  </si>
  <si>
    <t>8131RN</t>
  </si>
  <si>
    <t>8131RP</t>
  </si>
  <si>
    <t>8131RR</t>
  </si>
  <si>
    <t>8131RS</t>
  </si>
  <si>
    <t>8131RT</t>
  </si>
  <si>
    <t>8131RV</t>
  </si>
  <si>
    <t>8131RW</t>
  </si>
  <si>
    <t>8131RX</t>
  </si>
  <si>
    <t>8131RZ</t>
  </si>
  <si>
    <t>8131SB</t>
  </si>
  <si>
    <t>8131SC</t>
  </si>
  <si>
    <t>8131SE</t>
  </si>
  <si>
    <t>8131SG</t>
  </si>
  <si>
    <t>8131SH</t>
  </si>
  <si>
    <t>8131SJ</t>
  </si>
  <si>
    <t>8131SL</t>
  </si>
  <si>
    <t>8131SM</t>
  </si>
  <si>
    <t>8131SN</t>
  </si>
  <si>
    <t>8131SP</t>
  </si>
  <si>
    <t>8131SR</t>
  </si>
  <si>
    <t>8131ST</t>
  </si>
  <si>
    <t>8131SV</t>
  </si>
  <si>
    <t>8131SW</t>
  </si>
  <si>
    <t>8131SX</t>
  </si>
  <si>
    <t>8131SZ</t>
  </si>
  <si>
    <t>8131TA</t>
  </si>
  <si>
    <t>8131TB</t>
  </si>
  <si>
    <t>8131TC</t>
  </si>
  <si>
    <t>8131TD</t>
  </si>
  <si>
    <t>8131TE</t>
  </si>
  <si>
    <t>8131TG</t>
  </si>
  <si>
    <t>8131TH</t>
  </si>
  <si>
    <t>8131TJ</t>
  </si>
  <si>
    <t>8131TW</t>
  </si>
  <si>
    <t>8131TX</t>
  </si>
  <si>
    <t>8131TZ</t>
  </si>
  <si>
    <t>8131VA</t>
  </si>
  <si>
    <t>8131VB</t>
  </si>
  <si>
    <t>8131VC</t>
  </si>
  <si>
    <t>8131VD</t>
  </si>
  <si>
    <t>8131VE</t>
  </si>
  <si>
    <t>8131VG</t>
  </si>
  <si>
    <t>8131VH</t>
  </si>
  <si>
    <t>8131VJ</t>
  </si>
  <si>
    <t>8131VK</t>
  </si>
  <si>
    <t>8131VL</t>
  </si>
  <si>
    <t>8131VM</t>
  </si>
  <si>
    <t>8131VN</t>
  </si>
  <si>
    <t>8131VP</t>
  </si>
  <si>
    <t>8131VR</t>
  </si>
  <si>
    <t>8131VS</t>
  </si>
  <si>
    <t>8131VT</t>
  </si>
  <si>
    <t>8131VW</t>
  </si>
  <si>
    <t>8131VX</t>
  </si>
  <si>
    <t>8131VZ</t>
  </si>
  <si>
    <t>8131WB</t>
  </si>
  <si>
    <t>8131WC</t>
  </si>
  <si>
    <t>8131WD</t>
  </si>
  <si>
    <t>8131WE</t>
  </si>
  <si>
    <t>8131WG</t>
  </si>
  <si>
    <t>8131WH</t>
  </si>
  <si>
    <t>8131WJ</t>
  </si>
  <si>
    <t>8131WK</t>
  </si>
  <si>
    <t>8131WL</t>
  </si>
  <si>
    <t>8131WN</t>
  </si>
  <si>
    <t>8131WP</t>
  </si>
  <si>
    <t>8131WR</t>
  </si>
  <si>
    <t>8131WS</t>
  </si>
  <si>
    <t>8131WT</t>
  </si>
  <si>
    <t>8131WV</t>
  </si>
  <si>
    <t>8131WX</t>
  </si>
  <si>
    <t>8131WZ</t>
  </si>
  <si>
    <t>8131XA</t>
  </si>
  <si>
    <t>8131XB</t>
  </si>
  <si>
    <t>8131XD</t>
  </si>
  <si>
    <t>8131XE</t>
  </si>
  <si>
    <t>8131XW</t>
  </si>
  <si>
    <t>8131XX</t>
  </si>
  <si>
    <t>8131ZZ</t>
  </si>
  <si>
    <t>8141AA</t>
  </si>
  <si>
    <t>8141AB</t>
  </si>
  <si>
    <t>8141AC</t>
  </si>
  <si>
    <t>8141AD</t>
  </si>
  <si>
    <t>8141AE</t>
  </si>
  <si>
    <t>8141AG</t>
  </si>
  <si>
    <t>8141AH</t>
  </si>
  <si>
    <t>8141AJ</t>
  </si>
  <si>
    <t>8141AK</t>
  </si>
  <si>
    <t>8141AL</t>
  </si>
  <si>
    <t>8141AM</t>
  </si>
  <si>
    <t>8141AN</t>
  </si>
  <si>
    <t>8141AP</t>
  </si>
  <si>
    <t>8141AR</t>
  </si>
  <si>
    <t>8141BA</t>
  </si>
  <si>
    <t>8141BB</t>
  </si>
  <si>
    <t>8141BC</t>
  </si>
  <si>
    <t>8141BD</t>
  </si>
  <si>
    <t>8141BE</t>
  </si>
  <si>
    <t>8141BG</t>
  </si>
  <si>
    <t>8141BH</t>
  </si>
  <si>
    <t>8141BJ</t>
  </si>
  <si>
    <t>8141BK</t>
  </si>
  <si>
    <t>8141BL</t>
  </si>
  <si>
    <t>8141BM</t>
  </si>
  <si>
    <t>8141BN</t>
  </si>
  <si>
    <t>8141BP</t>
  </si>
  <si>
    <t>8141BR</t>
  </si>
  <si>
    <t>8141BS</t>
  </si>
  <si>
    <t>8141BT</t>
  </si>
  <si>
    <t>8141BV</t>
  </si>
  <si>
    <t>8141BW</t>
  </si>
  <si>
    <t>8141BX</t>
  </si>
  <si>
    <t>8141BZ</t>
  </si>
  <si>
    <t>8141CA</t>
  </si>
  <si>
    <t>8141CB</t>
  </si>
  <si>
    <t>8141DA</t>
  </si>
  <si>
    <t>8141DB</t>
  </si>
  <si>
    <t>8141DC</t>
  </si>
  <si>
    <t>8141DD</t>
  </si>
  <si>
    <t>8141DE</t>
  </si>
  <si>
    <t>8141DG</t>
  </si>
  <si>
    <t>8141DH</t>
  </si>
  <si>
    <t>8141DJ</t>
  </si>
  <si>
    <t>8141DK</t>
  </si>
  <si>
    <t>8141DL</t>
  </si>
  <si>
    <t>8141DM</t>
  </si>
  <si>
    <t>8141DN</t>
  </si>
  <si>
    <t>8141DP</t>
  </si>
  <si>
    <t>8141DR</t>
  </si>
  <si>
    <t>8141DS</t>
  </si>
  <si>
    <t>8141DT</t>
  </si>
  <si>
    <t>8141DV</t>
  </si>
  <si>
    <t>8141DW</t>
  </si>
  <si>
    <t>8141DX</t>
  </si>
  <si>
    <t>8141EA</t>
  </si>
  <si>
    <t>8141EB</t>
  </si>
  <si>
    <t>8141EC</t>
  </si>
  <si>
    <t>8141EE</t>
  </si>
  <si>
    <t>8141EG</t>
  </si>
  <si>
    <t>8141EH</t>
  </si>
  <si>
    <t>8141EJ</t>
  </si>
  <si>
    <t>8141EK</t>
  </si>
  <si>
    <t>8141EL</t>
  </si>
  <si>
    <t>8141EM</t>
  </si>
  <si>
    <t>8141EN</t>
  </si>
  <si>
    <t>8141EP</t>
  </si>
  <si>
    <t>8141ER</t>
  </si>
  <si>
    <t>8141ES</t>
  </si>
  <si>
    <t>8141ET</t>
  </si>
  <si>
    <t>8141EV</t>
  </si>
  <si>
    <t>8141EW</t>
  </si>
  <si>
    <t>8141EX</t>
  </si>
  <si>
    <t>8141EZ</t>
  </si>
  <si>
    <t>8141GA</t>
  </si>
  <si>
    <t>8141GB</t>
  </si>
  <si>
    <t>8141GC</t>
  </si>
  <si>
    <t>8141GD</t>
  </si>
  <si>
    <t>8141GE</t>
  </si>
  <si>
    <t>8141GG</t>
  </si>
  <si>
    <t>8141GH</t>
  </si>
  <si>
    <t>8141GJ</t>
  </si>
  <si>
    <t>8141GK</t>
  </si>
  <si>
    <t>8141GL</t>
  </si>
  <si>
    <t>8141GM</t>
  </si>
  <si>
    <t>8141GN</t>
  </si>
  <si>
    <t>8141GP</t>
  </si>
  <si>
    <t>8141GR</t>
  </si>
  <si>
    <t>8141GS</t>
  </si>
  <si>
    <t>8141GT</t>
  </si>
  <si>
    <t>8141GV</t>
  </si>
  <si>
    <t>8141HA</t>
  </si>
  <si>
    <t>8141HB</t>
  </si>
  <si>
    <t>8141HC</t>
  </si>
  <si>
    <t>8141HD</t>
  </si>
  <si>
    <t>8141HE</t>
  </si>
  <si>
    <t>8141HG</t>
  </si>
  <si>
    <t>8141HH</t>
  </si>
  <si>
    <t>8141HJ</t>
  </si>
  <si>
    <t>8141HK</t>
  </si>
  <si>
    <t>8141HL</t>
  </si>
  <si>
    <t>8141HM</t>
  </si>
  <si>
    <t>8141HN</t>
  </si>
  <si>
    <t>8141HP</t>
  </si>
  <si>
    <t>8141HR</t>
  </si>
  <si>
    <t>8141HS</t>
  </si>
  <si>
    <t>8141HT</t>
  </si>
  <si>
    <t>8141HV</t>
  </si>
  <si>
    <t>8141HW</t>
  </si>
  <si>
    <t>8141HX</t>
  </si>
  <si>
    <t>8141JA</t>
  </si>
  <si>
    <t>8141JB</t>
  </si>
  <si>
    <t>8141JC</t>
  </si>
  <si>
    <t>8141JD</t>
  </si>
  <si>
    <t>8141MA</t>
  </si>
  <si>
    <t>8141MB</t>
  </si>
  <si>
    <t>8141MC</t>
  </si>
  <si>
    <t>8141MD</t>
  </si>
  <si>
    <t>8141ME</t>
  </si>
  <si>
    <t>8141MG</t>
  </si>
  <si>
    <t>8141MH</t>
  </si>
  <si>
    <t>8141MJ</t>
  </si>
  <si>
    <t>8141MK</t>
  </si>
  <si>
    <t>8141ML</t>
  </si>
  <si>
    <t>8141MN</t>
  </si>
  <si>
    <t>8141MP</t>
  </si>
  <si>
    <t>8141MR</t>
  </si>
  <si>
    <t>8141MS</t>
  </si>
  <si>
    <t>8141MT</t>
  </si>
  <si>
    <t>8141MV</t>
  </si>
  <si>
    <t>8141MX</t>
  </si>
  <si>
    <t>8141MZ</t>
  </si>
  <si>
    <t>8141NA</t>
  </si>
  <si>
    <t>8141NB</t>
  </si>
  <si>
    <t>8141NC</t>
  </si>
  <si>
    <t>8141ND</t>
  </si>
  <si>
    <t>8141NE</t>
  </si>
  <si>
    <t>8141NH</t>
  </si>
  <si>
    <t>8141NS</t>
  </si>
  <si>
    <t>8141NT</t>
  </si>
  <si>
    <t>8141NV</t>
  </si>
  <si>
    <t>8141PA</t>
  </si>
  <si>
    <t>8141PB</t>
  </si>
  <si>
    <t>8141PC</t>
  </si>
  <si>
    <t>8141PD</t>
  </si>
  <si>
    <t>8141PE</t>
  </si>
  <si>
    <t>8141PG</t>
  </si>
  <si>
    <t>8141PH</t>
  </si>
  <si>
    <t>8141PJ</t>
  </si>
  <si>
    <t>8141PK</t>
  </si>
  <si>
    <t>8141PL</t>
  </si>
  <si>
    <t>8141PM</t>
  </si>
  <si>
    <t>8141PN</t>
  </si>
  <si>
    <t>8141PP</t>
  </si>
  <si>
    <t>8141PR</t>
  </si>
  <si>
    <t>8141PS</t>
  </si>
  <si>
    <t>8141PT</t>
  </si>
  <si>
    <t>8141PV</t>
  </si>
  <si>
    <t>8141PW</t>
  </si>
  <si>
    <t>8141PX</t>
  </si>
  <si>
    <t>8141PZ</t>
  </si>
  <si>
    <t>8141RA</t>
  </si>
  <si>
    <t>8141RB</t>
  </si>
  <si>
    <t>8141RC</t>
  </si>
  <si>
    <t>8141RD</t>
  </si>
  <si>
    <t>8141RG</t>
  </si>
  <si>
    <t>8141RH</t>
  </si>
  <si>
    <t>8141RJ</t>
  </si>
  <si>
    <t>8141RK</t>
  </si>
  <si>
    <t>8141RL</t>
  </si>
  <si>
    <t>8141RM</t>
  </si>
  <si>
    <t>8141RN</t>
  </si>
  <si>
    <t>8141RP</t>
  </si>
  <si>
    <t>8141RR</t>
  </si>
  <si>
    <t>8141RS</t>
  </si>
  <si>
    <t>8141RT</t>
  </si>
  <si>
    <t>8141RV</t>
  </si>
  <si>
    <t>8141RW</t>
  </si>
  <si>
    <t>8141RX</t>
  </si>
  <si>
    <t>8141RZ</t>
  </si>
  <si>
    <t>8141SB</t>
  </si>
  <si>
    <t>8141SC</t>
  </si>
  <si>
    <t>8141SE</t>
  </si>
  <si>
    <t>8141SG</t>
  </si>
  <si>
    <t>8141SH</t>
  </si>
  <si>
    <t>8141SK</t>
  </si>
  <si>
    <t>8141SL</t>
  </si>
  <si>
    <t>8141SM</t>
  </si>
  <si>
    <t>8141SN</t>
  </si>
  <si>
    <t>8141SP</t>
  </si>
  <si>
    <t>8141SR</t>
  </si>
  <si>
    <t>8141ST</t>
  </si>
  <si>
    <t>8141SV</t>
  </si>
  <si>
    <t>8141SW</t>
  </si>
  <si>
    <t>8141SX</t>
  </si>
  <si>
    <t>8141TA</t>
  </si>
  <si>
    <t>8141TB</t>
  </si>
  <si>
    <t>8141TC</t>
  </si>
  <si>
    <t>8141TD</t>
  </si>
  <si>
    <t>8141TE</t>
  </si>
  <si>
    <t>8141TG</t>
  </si>
  <si>
    <t>8141TH</t>
  </si>
  <si>
    <t>8141TJ</t>
  </si>
  <si>
    <t>8141TK</t>
  </si>
  <si>
    <t>8141TL</t>
  </si>
  <si>
    <t>8141TM</t>
  </si>
  <si>
    <t>8141TN</t>
  </si>
  <si>
    <t>8141VA</t>
  </si>
  <si>
    <t>8141VB</t>
  </si>
  <si>
    <t>8141VC</t>
  </si>
  <si>
    <t>8141VD</t>
  </si>
  <si>
    <t>8141VE</t>
  </si>
  <si>
    <t>8141VG</t>
  </si>
  <si>
    <t>8141VH</t>
  </si>
  <si>
    <t>8141VJ</t>
  </si>
  <si>
    <t>8141VK</t>
  </si>
  <si>
    <t>8141VL</t>
  </si>
  <si>
    <t>8141VM</t>
  </si>
  <si>
    <t>8141VN</t>
  </si>
  <si>
    <t>8141VP</t>
  </si>
  <si>
    <t>8141VR</t>
  </si>
  <si>
    <t>8141VS</t>
  </si>
  <si>
    <t>8141VT</t>
  </si>
  <si>
    <t>8141VV</t>
  </si>
  <si>
    <t>8141WC</t>
  </si>
  <si>
    <t>8141WD</t>
  </si>
  <si>
    <t>8141WE</t>
  </si>
  <si>
    <t>8141WG</t>
  </si>
  <si>
    <t>8141WH</t>
  </si>
  <si>
    <t>8141WJ</t>
  </si>
  <si>
    <t>8141WK</t>
  </si>
  <si>
    <t>8141WL</t>
  </si>
  <si>
    <t>8141WN</t>
  </si>
  <si>
    <t>8141WP</t>
  </si>
  <si>
    <t>8141WZ</t>
  </si>
  <si>
    <t>8141XA</t>
  </si>
  <si>
    <t>8141XB</t>
  </si>
  <si>
    <t>8141XC</t>
  </si>
  <si>
    <t>8141XD</t>
  </si>
  <si>
    <t>8144RA</t>
  </si>
  <si>
    <t>8144RB</t>
  </si>
  <si>
    <t>8144RC</t>
  </si>
  <si>
    <t>8144RD</t>
  </si>
  <si>
    <t>8144RE</t>
  </si>
  <si>
    <t>8144RG</t>
  </si>
  <si>
    <t>8144RJ</t>
  </si>
  <si>
    <t>8144RK</t>
  </si>
  <si>
    <t>8144RL</t>
  </si>
  <si>
    <t>8144RM</t>
  </si>
  <si>
    <t>8144RN</t>
  </si>
  <si>
    <t>8144RP</t>
  </si>
  <si>
    <t>8144RR</t>
  </si>
  <si>
    <t>8144RS</t>
  </si>
  <si>
    <t>8144RT</t>
  </si>
  <si>
    <t>8146PA</t>
  </si>
  <si>
    <t>8146PB</t>
  </si>
  <si>
    <t>8146PC</t>
  </si>
  <si>
    <t>8146PD</t>
  </si>
  <si>
    <t>8146PE</t>
  </si>
  <si>
    <t>8146PG</t>
  </si>
  <si>
    <t>8146PH</t>
  </si>
  <si>
    <t>8146PJ</t>
  </si>
  <si>
    <t>8146PK</t>
  </si>
  <si>
    <t>8146PL</t>
  </si>
  <si>
    <t>8146PM</t>
  </si>
  <si>
    <t>8146SB</t>
  </si>
  <si>
    <t>8146SC</t>
  </si>
  <si>
    <t>8146SE</t>
  </si>
  <si>
    <t>8146SG</t>
  </si>
  <si>
    <t>8146TA</t>
  </si>
  <si>
    <t>8146TB</t>
  </si>
  <si>
    <t>8147RA</t>
  </si>
  <si>
    <t>8147RB</t>
  </si>
  <si>
    <t>8147RC</t>
  </si>
  <si>
    <t>8147RD</t>
  </si>
  <si>
    <t>8147RE</t>
  </si>
  <si>
    <t>8147RG</t>
  </si>
  <si>
    <t>8147RH</t>
  </si>
  <si>
    <t>8147RJ</t>
  </si>
  <si>
    <t>8147RK</t>
  </si>
  <si>
    <t>8147RL</t>
  </si>
  <si>
    <t>8147RM</t>
  </si>
  <si>
    <t>8148NA</t>
  </si>
  <si>
    <t>8148NB</t>
  </si>
  <si>
    <t>8148NC</t>
  </si>
  <si>
    <t>8148ND</t>
  </si>
  <si>
    <t>8148NE</t>
  </si>
  <si>
    <t>8148NG</t>
  </si>
  <si>
    <t>8148NH</t>
  </si>
  <si>
    <t>8148NJ</t>
  </si>
  <si>
    <t>8148NZ</t>
  </si>
  <si>
    <t>8148PA</t>
  </si>
  <si>
    <t>8148PB</t>
  </si>
  <si>
    <t>8148PC</t>
  </si>
  <si>
    <t>8148PD</t>
  </si>
  <si>
    <t>8148PE</t>
  </si>
  <si>
    <t>8148PG</t>
  </si>
  <si>
    <t>8148PH</t>
  </si>
  <si>
    <t>8148PJ</t>
  </si>
  <si>
    <t>8148PK</t>
  </si>
  <si>
    <t>8148PL</t>
  </si>
  <si>
    <t>8148PM</t>
  </si>
  <si>
    <t>8148PP</t>
  </si>
  <si>
    <t>8148PR</t>
  </si>
  <si>
    <t>8148PS</t>
  </si>
  <si>
    <t>8148PT</t>
  </si>
  <si>
    <t>8148PV</t>
  </si>
  <si>
    <t>8148PW</t>
  </si>
  <si>
    <t>8148PX</t>
  </si>
  <si>
    <t>8148PZ</t>
  </si>
  <si>
    <t>8148RA</t>
  </si>
  <si>
    <t>8148RB</t>
  </si>
  <si>
    <t>8148RC</t>
  </si>
  <si>
    <t>8148RD</t>
  </si>
  <si>
    <t>8148RE</t>
  </si>
  <si>
    <t>8148RG</t>
  </si>
  <si>
    <t>8148RH</t>
  </si>
  <si>
    <t>8148RJ</t>
  </si>
  <si>
    <t>8148RK</t>
  </si>
  <si>
    <t>8148RL</t>
  </si>
  <si>
    <t>8148RM</t>
  </si>
  <si>
    <t>8148RN</t>
  </si>
  <si>
    <t>8148RP</t>
  </si>
  <si>
    <t>8148RR</t>
  </si>
  <si>
    <t>8148RS</t>
  </si>
  <si>
    <t>8148RT</t>
  </si>
  <si>
    <t>8148RV</t>
  </si>
  <si>
    <t>8148RW</t>
  </si>
  <si>
    <t>8148RX</t>
  </si>
  <si>
    <t>8148RZ</t>
  </si>
  <si>
    <t>8148SB</t>
  </si>
  <si>
    <t>8148SE</t>
  </si>
  <si>
    <t>8148SG</t>
  </si>
  <si>
    <t>8148SH</t>
  </si>
  <si>
    <t>8148SJ</t>
  </si>
  <si>
    <t>8148SK</t>
  </si>
  <si>
    <t>8148SL</t>
  </si>
  <si>
    <t>8148TA</t>
  </si>
  <si>
    <t>8148TB</t>
  </si>
  <si>
    <t>8151AA</t>
  </si>
  <si>
    <t>8151AB</t>
  </si>
  <si>
    <t>8151AC</t>
  </si>
  <si>
    <t>8151AD</t>
  </si>
  <si>
    <t>8151AE</t>
  </si>
  <si>
    <t>8151AG</t>
  </si>
  <si>
    <t>8151AH</t>
  </si>
  <si>
    <t>8151AJ</t>
  </si>
  <si>
    <t>8151AK</t>
  </si>
  <si>
    <t>8151AL</t>
  </si>
  <si>
    <t>8151AM</t>
  </si>
  <si>
    <t>8151AN</t>
  </si>
  <si>
    <t>8151AP</t>
  </si>
  <si>
    <t>8151AR</t>
  </si>
  <si>
    <t>8151AS</t>
  </si>
  <si>
    <t>8151AT</t>
  </si>
  <si>
    <t>8151AV</t>
  </si>
  <si>
    <t>8151AW</t>
  </si>
  <si>
    <t>8151AX</t>
  </si>
  <si>
    <t>8151AZ</t>
  </si>
  <si>
    <t>8151BA</t>
  </si>
  <si>
    <t>8151BB</t>
  </si>
  <si>
    <t>8151BC</t>
  </si>
  <si>
    <t>8151BD</t>
  </si>
  <si>
    <t>8151BE</t>
  </si>
  <si>
    <t>8151BG</t>
  </si>
  <si>
    <t>8151BH</t>
  </si>
  <si>
    <t>8151BJ</t>
  </si>
  <si>
    <t>8151BK</t>
  </si>
  <si>
    <t>8151BL</t>
  </si>
  <si>
    <t>8151BM</t>
  </si>
  <si>
    <t>8151BN</t>
  </si>
  <si>
    <t>8151BP</t>
  </si>
  <si>
    <t>8151BR</t>
  </si>
  <si>
    <t>8151BS</t>
  </si>
  <si>
    <t>8151BT</t>
  </si>
  <si>
    <t>8151CA</t>
  </si>
  <si>
    <t>8151PA</t>
  </si>
  <si>
    <t>8151PE</t>
  </si>
  <si>
    <t>8151PM</t>
  </si>
  <si>
    <t>8151PN</t>
  </si>
  <si>
    <t>8151PP</t>
  </si>
  <si>
    <t>8151PR</t>
  </si>
  <si>
    <t>8151PT</t>
  </si>
  <si>
    <t>8152AA</t>
  </si>
  <si>
    <t>8152AB</t>
  </si>
  <si>
    <t>8152AC</t>
  </si>
  <si>
    <t>8152AD</t>
  </si>
  <si>
    <t>8152AE</t>
  </si>
  <si>
    <t>8152AG</t>
  </si>
  <si>
    <t>8152AH</t>
  </si>
  <si>
    <t>8152AJ</t>
  </si>
  <si>
    <t>8152AK</t>
  </si>
  <si>
    <t>8152AL</t>
  </si>
  <si>
    <t>8152AM</t>
  </si>
  <si>
    <t>8152AN</t>
  </si>
  <si>
    <t>8152AP</t>
  </si>
  <si>
    <t>8152AR</t>
  </si>
  <si>
    <t>8152AS</t>
  </si>
  <si>
    <t>8152AT</t>
  </si>
  <si>
    <t>8152AW</t>
  </si>
  <si>
    <t>8152AX</t>
  </si>
  <si>
    <t>8152AZ</t>
  </si>
  <si>
    <t>8152BA</t>
  </si>
  <si>
    <t>8152BB</t>
  </si>
  <si>
    <t>8152BC</t>
  </si>
  <si>
    <t>8152BD</t>
  </si>
  <si>
    <t>8152BE</t>
  </si>
  <si>
    <t>8152BG</t>
  </si>
  <si>
    <t>8152BH</t>
  </si>
  <si>
    <t>8152BJ</t>
  </si>
  <si>
    <t>8152BK</t>
  </si>
  <si>
    <t>8152BL</t>
  </si>
  <si>
    <t>8152BM</t>
  </si>
  <si>
    <t>8152BN</t>
  </si>
  <si>
    <t>8152BP</t>
  </si>
  <si>
    <t>8152BR</t>
  </si>
  <si>
    <t>8152BS</t>
  </si>
  <si>
    <t>8152BT</t>
  </si>
  <si>
    <t>8152BV</t>
  </si>
  <si>
    <t>8152BW</t>
  </si>
  <si>
    <t>8152BX</t>
  </si>
  <si>
    <t>8152BZ</t>
  </si>
  <si>
    <t>8152CA</t>
  </si>
  <si>
    <t>8152CB</t>
  </si>
  <si>
    <t>8152CC</t>
  </si>
  <si>
    <t>8152CE</t>
  </si>
  <si>
    <t>8152CG</t>
  </si>
  <si>
    <t>8152CH</t>
  </si>
  <si>
    <t>8152CK</t>
  </si>
  <si>
    <t>8152CL</t>
  </si>
  <si>
    <t>8152CM</t>
  </si>
  <si>
    <t>8152CN</t>
  </si>
  <si>
    <t>8152CZ</t>
  </si>
  <si>
    <t>8152DA</t>
  </si>
  <si>
    <t>8152DB</t>
  </si>
  <si>
    <t>8152DC</t>
  </si>
  <si>
    <t>8152DD</t>
  </si>
  <si>
    <t>8152DE</t>
  </si>
  <si>
    <t>8152DG</t>
  </si>
  <si>
    <t>8152DJ</t>
  </si>
  <si>
    <t>8152DK</t>
  </si>
  <si>
    <t>8152DL</t>
  </si>
  <si>
    <t>8152DM</t>
  </si>
  <si>
    <t>8152DN</t>
  </si>
  <si>
    <t>8152DP</t>
  </si>
  <si>
    <t>8152DR</t>
  </si>
  <si>
    <t>8152DS</t>
  </si>
  <si>
    <t>8152DT</t>
  </si>
  <si>
    <t>8152DV</t>
  </si>
  <si>
    <t>8152DW</t>
  </si>
  <si>
    <t>8152DX</t>
  </si>
  <si>
    <t>8152DZ</t>
  </si>
  <si>
    <t>8152EA</t>
  </si>
  <si>
    <t>8152EB</t>
  </si>
  <si>
    <t>8152GA</t>
  </si>
  <si>
    <t>8152HA</t>
  </si>
  <si>
    <t>8152HB</t>
  </si>
  <si>
    <t>8152HC</t>
  </si>
  <si>
    <t>8152HD</t>
  </si>
  <si>
    <t>8152HE</t>
  </si>
  <si>
    <t>8152HG</t>
  </si>
  <si>
    <t>8152HH</t>
  </si>
  <si>
    <t>8152HJ</t>
  </si>
  <si>
    <t>8152HK</t>
  </si>
  <si>
    <t>8152HL</t>
  </si>
  <si>
    <t>8152HM</t>
  </si>
  <si>
    <t>8152HN</t>
  </si>
  <si>
    <t>8152JA</t>
  </si>
  <si>
    <t>8152JB</t>
  </si>
  <si>
    <t>8153RA</t>
  </si>
  <si>
    <t>8153RB</t>
  </si>
  <si>
    <t>8153RC</t>
  </si>
  <si>
    <t>8153RE</t>
  </si>
  <si>
    <t>8153RG</t>
  </si>
  <si>
    <t>8153RH</t>
  </si>
  <si>
    <t>8153RJ</t>
  </si>
  <si>
    <t>8153RK</t>
  </si>
  <si>
    <t>8153RL</t>
  </si>
  <si>
    <t>8153RM</t>
  </si>
  <si>
    <t>8154HA</t>
  </si>
  <si>
    <t>8154HB</t>
  </si>
  <si>
    <t>8154HC</t>
  </si>
  <si>
    <t>8154HD</t>
  </si>
  <si>
    <t>8154HE</t>
  </si>
  <si>
    <t>8154HG</t>
  </si>
  <si>
    <t>8154HH</t>
  </si>
  <si>
    <t>8154HJ</t>
  </si>
  <si>
    <t>8154HK</t>
  </si>
  <si>
    <t>8154HL</t>
  </si>
  <si>
    <t>8161AA</t>
  </si>
  <si>
    <t>8161AB</t>
  </si>
  <si>
    <t>8161AC</t>
  </si>
  <si>
    <t>8161AD</t>
  </si>
  <si>
    <t>8161AE</t>
  </si>
  <si>
    <t>8161AG</t>
  </si>
  <si>
    <t>8161AH</t>
  </si>
  <si>
    <t>8161AJ</t>
  </si>
  <si>
    <t>8161AK</t>
  </si>
  <si>
    <t>8161AL</t>
  </si>
  <si>
    <t>8161AM</t>
  </si>
  <si>
    <t>8161AN</t>
  </si>
  <si>
    <t>8161AP</t>
  </si>
  <si>
    <t>8161AR</t>
  </si>
  <si>
    <t>8161AS</t>
  </si>
  <si>
    <t>8161AT</t>
  </si>
  <si>
    <t>8161AW</t>
  </si>
  <si>
    <t>8161AX</t>
  </si>
  <si>
    <t>8161AZ</t>
  </si>
  <si>
    <t>8161BA</t>
  </si>
  <si>
    <t>8161BB</t>
  </si>
  <si>
    <t>8161BC</t>
  </si>
  <si>
    <t>8161BD</t>
  </si>
  <si>
    <t>8161BE</t>
  </si>
  <si>
    <t>8161BG</t>
  </si>
  <si>
    <t>8161BH</t>
  </si>
  <si>
    <t>8161BJ</t>
  </si>
  <si>
    <t>8161BK</t>
  </si>
  <si>
    <t>8161BL</t>
  </si>
  <si>
    <t>8161BM</t>
  </si>
  <si>
    <t>8161BN</t>
  </si>
  <si>
    <t>8161BP</t>
  </si>
  <si>
    <t>8161BR</t>
  </si>
  <si>
    <t>8161BS</t>
  </si>
  <si>
    <t>8161BT</t>
  </si>
  <si>
    <t>8161CA</t>
  </si>
  <si>
    <t>8161CB</t>
  </si>
  <si>
    <t>8161CC</t>
  </si>
  <si>
    <t>8161CD</t>
  </si>
  <si>
    <t>8161CE</t>
  </si>
  <si>
    <t>8161CG</t>
  </si>
  <si>
    <t>8161CH</t>
  </si>
  <si>
    <t>8161CJ</t>
  </si>
  <si>
    <t>8161CK</t>
  </si>
  <si>
    <t>8161CL</t>
  </si>
  <si>
    <t>8161CM</t>
  </si>
  <si>
    <t>8161CN</t>
  </si>
  <si>
    <t>8161CP</t>
  </si>
  <si>
    <t>8161CR</t>
  </si>
  <si>
    <t>8161CS</t>
  </si>
  <si>
    <t>8161CT</t>
  </si>
  <si>
    <t>8161CV</t>
  </si>
  <si>
    <t>8161CW</t>
  </si>
  <si>
    <t>8161CX</t>
  </si>
  <si>
    <t>8161CZ</t>
  </si>
  <si>
    <t>8161DA</t>
  </si>
  <si>
    <t>8161DB</t>
  </si>
  <si>
    <t>8161DC</t>
  </si>
  <si>
    <t>8161DD</t>
  </si>
  <si>
    <t>8161DE</t>
  </si>
  <si>
    <t>8161DH</t>
  </si>
  <si>
    <t>8161DJ</t>
  </si>
  <si>
    <t>8161DK</t>
  </si>
  <si>
    <t>8161DL</t>
  </si>
  <si>
    <t>8161DM</t>
  </si>
  <si>
    <t>8161DN</t>
  </si>
  <si>
    <t>8161DP</t>
  </si>
  <si>
    <t>8161DR</t>
  </si>
  <si>
    <t>8161DS</t>
  </si>
  <si>
    <t>8161DT</t>
  </si>
  <si>
    <t>8161DV</t>
  </si>
  <si>
    <t>8161DW</t>
  </si>
  <si>
    <t>8161DX</t>
  </si>
  <si>
    <t>8161DZ</t>
  </si>
  <si>
    <t>8161EA</t>
  </si>
  <si>
    <t>8161EB</t>
  </si>
  <si>
    <t>8161EC</t>
  </si>
  <si>
    <t>8161ED</t>
  </si>
  <si>
    <t>8161EE</t>
  </si>
  <si>
    <t>8161GA</t>
  </si>
  <si>
    <t>8161GB</t>
  </si>
  <si>
    <t>8161HA</t>
  </si>
  <si>
    <t>8161HB</t>
  </si>
  <si>
    <t>8161HC</t>
  </si>
  <si>
    <t>8161HD</t>
  </si>
  <si>
    <t>8161HE</t>
  </si>
  <si>
    <t>8161HG</t>
  </si>
  <si>
    <t>8161HH</t>
  </si>
  <si>
    <t>8161HJ</t>
  </si>
  <si>
    <t>8161HK</t>
  </si>
  <si>
    <t>8161HL</t>
  </si>
  <si>
    <t>8161HM</t>
  </si>
  <si>
    <t>8161HN</t>
  </si>
  <si>
    <t>8161HP</t>
  </si>
  <si>
    <t>8161HR</t>
  </si>
  <si>
    <t>8161HS</t>
  </si>
  <si>
    <t>8161MA</t>
  </si>
  <si>
    <t>8161NA</t>
  </si>
  <si>
    <t>8161NB</t>
  </si>
  <si>
    <t>8161NC</t>
  </si>
  <si>
    <t>8161ND</t>
  </si>
  <si>
    <t>8161NE</t>
  </si>
  <si>
    <t>8161NG</t>
  </si>
  <si>
    <t>8161NH</t>
  </si>
  <si>
    <t>8161NJ</t>
  </si>
  <si>
    <t>8161NK</t>
  </si>
  <si>
    <t>8161NL</t>
  </si>
  <si>
    <t>8161NM</t>
  </si>
  <si>
    <t>8161NN</t>
  </si>
  <si>
    <t>8161NP</t>
  </si>
  <si>
    <t>8161NR</t>
  </si>
  <si>
    <t>8161NS</t>
  </si>
  <si>
    <t>8161NT</t>
  </si>
  <si>
    <t>8161NV</t>
  </si>
  <si>
    <t>8161NW</t>
  </si>
  <si>
    <t>8161NX</t>
  </si>
  <si>
    <t>8161NZ</t>
  </si>
  <si>
    <t>8161PA</t>
  </si>
  <si>
    <t>8161PB</t>
  </si>
  <si>
    <t>8161PC</t>
  </si>
  <si>
    <t>8161PD</t>
  </si>
  <si>
    <t>8161PE</t>
  </si>
  <si>
    <t>8161PG</t>
  </si>
  <si>
    <t>8161PH</t>
  </si>
  <si>
    <t>8161PJ</t>
  </si>
  <si>
    <t>8161PK</t>
  </si>
  <si>
    <t>8161PL</t>
  </si>
  <si>
    <t>8161PM</t>
  </si>
  <si>
    <t>8161PN</t>
  </si>
  <si>
    <t>8161PP</t>
  </si>
  <si>
    <t>8161PR</t>
  </si>
  <si>
    <t>8161PS</t>
  </si>
  <si>
    <t>8161PT</t>
  </si>
  <si>
    <t>8161PV</t>
  </si>
  <si>
    <t>8161PW</t>
  </si>
  <si>
    <t>8161PX</t>
  </si>
  <si>
    <t>8161PZ</t>
  </si>
  <si>
    <t>8161RA</t>
  </si>
  <si>
    <t>8161RB</t>
  </si>
  <si>
    <t>8161RC</t>
  </si>
  <si>
    <t>8161RD</t>
  </si>
  <si>
    <t>8161RE</t>
  </si>
  <si>
    <t>8161RG</t>
  </si>
  <si>
    <t>8161RH</t>
  </si>
  <si>
    <t>8161RJ</t>
  </si>
  <si>
    <t>8161RK</t>
  </si>
  <si>
    <t>8161RL</t>
  </si>
  <si>
    <t>8161RM</t>
  </si>
  <si>
    <t>8161RN</t>
  </si>
  <si>
    <t>8161RP</t>
  </si>
  <si>
    <t>8161RR</t>
  </si>
  <si>
    <t>8161RS</t>
  </si>
  <si>
    <t>8161RT</t>
  </si>
  <si>
    <t>8161RV</t>
  </si>
  <si>
    <t>8161RW</t>
  </si>
  <si>
    <t>8161RX</t>
  </si>
  <si>
    <t>8161RZ</t>
  </si>
  <si>
    <t>8161SB</t>
  </si>
  <si>
    <t>8161SC</t>
  </si>
  <si>
    <t>8161SE</t>
  </si>
  <si>
    <t>8161SG</t>
  </si>
  <si>
    <t>8161SH</t>
  </si>
  <si>
    <t>8161SR</t>
  </si>
  <si>
    <t>8161ST</t>
  </si>
  <si>
    <t>8161SV</t>
  </si>
  <si>
    <t>8161SW</t>
  </si>
  <si>
    <t>8161SX</t>
  </si>
  <si>
    <t>8161SZ</t>
  </si>
  <si>
    <t>8161TA</t>
  </si>
  <si>
    <t>8161TB</t>
  </si>
  <si>
    <t>8161TC</t>
  </si>
  <si>
    <t>8161VC</t>
  </si>
  <si>
    <t>8161VD</t>
  </si>
  <si>
    <t>8161VE</t>
  </si>
  <si>
    <t>8161VG</t>
  </si>
  <si>
    <t>8161VH</t>
  </si>
  <si>
    <t>8161VJ</t>
  </si>
  <si>
    <t>8161VK</t>
  </si>
  <si>
    <t>8161VL</t>
  </si>
  <si>
    <t>8161VM</t>
  </si>
  <si>
    <t>8161VN</t>
  </si>
  <si>
    <t>8161VP</t>
  </si>
  <si>
    <t>8161VR</t>
  </si>
  <si>
    <t>8161VS</t>
  </si>
  <si>
    <t>8161VT</t>
  </si>
  <si>
    <t>8161VV</t>
  </si>
  <si>
    <t>8161VW</t>
  </si>
  <si>
    <t>8161VX</t>
  </si>
  <si>
    <t>8161VZ</t>
  </si>
  <si>
    <t>8161XA</t>
  </si>
  <si>
    <t>8161XB</t>
  </si>
  <si>
    <t>8161XC</t>
  </si>
  <si>
    <t>8161XD</t>
  </si>
  <si>
    <t>8161XE</t>
  </si>
  <si>
    <t>8161XG</t>
  </si>
  <si>
    <t>8161XH</t>
  </si>
  <si>
    <t>8161XJ</t>
  </si>
  <si>
    <t>8161XK</t>
  </si>
  <si>
    <t>8161XL</t>
  </si>
  <si>
    <t>8161XM</t>
  </si>
  <si>
    <t>8161XN</t>
  </si>
  <si>
    <t>8161XP</t>
  </si>
  <si>
    <t>8161XR</t>
  </si>
  <si>
    <t>8161XS</t>
  </si>
  <si>
    <t>8161XT</t>
  </si>
  <si>
    <t>8161XV</t>
  </si>
  <si>
    <t>8161XW</t>
  </si>
  <si>
    <t>8161XX</t>
  </si>
  <si>
    <t>8161XZ</t>
  </si>
  <si>
    <t>8161ZA</t>
  </si>
  <si>
    <t>8161ZB</t>
  </si>
  <si>
    <t>8161ZC</t>
  </si>
  <si>
    <t>8161ZD</t>
  </si>
  <si>
    <t>8161ZE</t>
  </si>
  <si>
    <t>8161ZG</t>
  </si>
  <si>
    <t>8161ZH</t>
  </si>
  <si>
    <t>8161ZJ</t>
  </si>
  <si>
    <t>8161ZL</t>
  </si>
  <si>
    <t>8161ZM</t>
  </si>
  <si>
    <t>8161ZN</t>
  </si>
  <si>
    <t>8161ZP</t>
  </si>
  <si>
    <t>8161ZR</t>
  </si>
  <si>
    <t>8161ZS</t>
  </si>
  <si>
    <t>8161ZT</t>
  </si>
  <si>
    <t>8161ZV</t>
  </si>
  <si>
    <t>8161ZW</t>
  </si>
  <si>
    <t>8161ZX</t>
  </si>
  <si>
    <t>8161ZZ</t>
  </si>
  <si>
    <t>8162AA</t>
  </si>
  <si>
    <t>8162AB</t>
  </si>
  <si>
    <t>8162AC</t>
  </si>
  <si>
    <t>8162AD</t>
  </si>
  <si>
    <t>8162AE</t>
  </si>
  <si>
    <t>8162AG</t>
  </si>
  <si>
    <t>8162AH</t>
  </si>
  <si>
    <t>8162AJ</t>
  </si>
  <si>
    <t>8162AK</t>
  </si>
  <si>
    <t>8162AL</t>
  </si>
  <si>
    <t>8162AM</t>
  </si>
  <si>
    <t>8162AN</t>
  </si>
  <si>
    <t>8162AP</t>
  </si>
  <si>
    <t>8162AR</t>
  </si>
  <si>
    <t>8162AS</t>
  </si>
  <si>
    <t>8162AT</t>
  </si>
  <si>
    <t>8162AV</t>
  </si>
  <si>
    <t>8162AW</t>
  </si>
  <si>
    <t>8162AX</t>
  </si>
  <si>
    <t>8162AZ</t>
  </si>
  <si>
    <t>8162BA</t>
  </si>
  <si>
    <t>8162BB</t>
  </si>
  <si>
    <t>8162BC</t>
  </si>
  <si>
    <t>8162BD</t>
  </si>
  <si>
    <t>8162BE</t>
  </si>
  <si>
    <t>8162BG</t>
  </si>
  <si>
    <t>8162BH</t>
  </si>
  <si>
    <t>8162BJ</t>
  </si>
  <si>
    <t>8162BK</t>
  </si>
  <si>
    <t>8162BL</t>
  </si>
  <si>
    <t>8162BM</t>
  </si>
  <si>
    <t>8162BN</t>
  </si>
  <si>
    <t>8162BP</t>
  </si>
  <si>
    <t>8162BR</t>
  </si>
  <si>
    <t>8162BS</t>
  </si>
  <si>
    <t>8162BT</t>
  </si>
  <si>
    <t>8162BV</t>
  </si>
  <si>
    <t>8162BW</t>
  </si>
  <si>
    <t>8162BX</t>
  </si>
  <si>
    <t>8162BZ</t>
  </si>
  <si>
    <t>8162CA</t>
  </si>
  <si>
    <t>8162CB</t>
  </si>
  <si>
    <t>8162CC</t>
  </si>
  <si>
    <t>8162CD</t>
  </si>
  <si>
    <t>8162CE</t>
  </si>
  <si>
    <t>8162CG</t>
  </si>
  <si>
    <t>8162CH</t>
  </si>
  <si>
    <t>8162CJ</t>
  </si>
  <si>
    <t>8162CK</t>
  </si>
  <si>
    <t>8162CL</t>
  </si>
  <si>
    <t>8162CM</t>
  </si>
  <si>
    <t>8162CN</t>
  </si>
  <si>
    <t>8162CP</t>
  </si>
  <si>
    <t>8162CR</t>
  </si>
  <si>
    <t>8162CS</t>
  </si>
  <si>
    <t>8162CT</t>
  </si>
  <si>
    <t>8162CV</t>
  </si>
  <si>
    <t>8162CW</t>
  </si>
  <si>
    <t>8162CX</t>
  </si>
  <si>
    <t>8162CZ</t>
  </si>
  <si>
    <t>8162DP</t>
  </si>
  <si>
    <t>8162DR</t>
  </si>
  <si>
    <t>8162DS</t>
  </si>
  <si>
    <t>8162DT</t>
  </si>
  <si>
    <t>8162DV</t>
  </si>
  <si>
    <t>8162DW</t>
  </si>
  <si>
    <t>8162DX</t>
  </si>
  <si>
    <t>8162EA</t>
  </si>
  <si>
    <t>8162EB</t>
  </si>
  <si>
    <t>8162EC</t>
  </si>
  <si>
    <t>8162ED</t>
  </si>
  <si>
    <t>8162EE</t>
  </si>
  <si>
    <t>8162EG</t>
  </si>
  <si>
    <t>8162EH</t>
  </si>
  <si>
    <t>8162EJ</t>
  </si>
  <si>
    <t>8162EK</t>
  </si>
  <si>
    <t>8162EL</t>
  </si>
  <si>
    <t>8162EM</t>
  </si>
  <si>
    <t>8162EN</t>
  </si>
  <si>
    <t>8162EP</t>
  </si>
  <si>
    <t>8162ER</t>
  </si>
  <si>
    <t>8162ES</t>
  </si>
  <si>
    <t>8162ET</t>
  </si>
  <si>
    <t>8162EV</t>
  </si>
  <si>
    <t>8162EW</t>
  </si>
  <si>
    <t>8162EX</t>
  </si>
  <si>
    <t>8162EZ</t>
  </si>
  <si>
    <t>8162GA</t>
  </si>
  <si>
    <t>8162GB</t>
  </si>
  <si>
    <t>8162GC</t>
  </si>
  <si>
    <t>8162GD</t>
  </si>
  <si>
    <t>8162GE</t>
  </si>
  <si>
    <t>8162GG</t>
  </si>
  <si>
    <t>8162GH</t>
  </si>
  <si>
    <t>8162GJ</t>
  </si>
  <si>
    <t>8162GK</t>
  </si>
  <si>
    <t>8162GL</t>
  </si>
  <si>
    <t>8162GM</t>
  </si>
  <si>
    <t>8162GN</t>
  </si>
  <si>
    <t>8162GP</t>
  </si>
  <si>
    <t>8162GR</t>
  </si>
  <si>
    <t>8162GS</t>
  </si>
  <si>
    <t>8162GT</t>
  </si>
  <si>
    <t>8162GV</t>
  </si>
  <si>
    <t>8162HA</t>
  </si>
  <si>
    <t>8162HB</t>
  </si>
  <si>
    <t>8162HC</t>
  </si>
  <si>
    <t>8162HD</t>
  </si>
  <si>
    <t>8162HE</t>
  </si>
  <si>
    <t>8162HG</t>
  </si>
  <si>
    <t>8162HH</t>
  </si>
  <si>
    <t>8162HJ</t>
  </si>
  <si>
    <t>8162HK</t>
  </si>
  <si>
    <t>8162HL</t>
  </si>
  <si>
    <t>8162HM</t>
  </si>
  <si>
    <t>8162HN</t>
  </si>
  <si>
    <t>8162HP</t>
  </si>
  <si>
    <t>8162HR</t>
  </si>
  <si>
    <t>8162HS</t>
  </si>
  <si>
    <t>8162HT</t>
  </si>
  <si>
    <t>8162HV</t>
  </si>
  <si>
    <t>8162HW</t>
  </si>
  <si>
    <t>8162JA</t>
  </si>
  <si>
    <t>8162JB</t>
  </si>
  <si>
    <t>8162JC</t>
  </si>
  <si>
    <t>8162JD</t>
  </si>
  <si>
    <t>8162JE</t>
  </si>
  <si>
    <t>8162JG</t>
  </si>
  <si>
    <t>8162JH</t>
  </si>
  <si>
    <t>8162JJ</t>
  </si>
  <si>
    <t>8162JK</t>
  </si>
  <si>
    <t>8162JL</t>
  </si>
  <si>
    <t>8162JM</t>
  </si>
  <si>
    <t>8162JN</t>
  </si>
  <si>
    <t>8162JP</t>
  </si>
  <si>
    <t>8162JR</t>
  </si>
  <si>
    <t>8162JS</t>
  </si>
  <si>
    <t>8162JT</t>
  </si>
  <si>
    <t>8162JV</t>
  </si>
  <si>
    <t>8162JW</t>
  </si>
  <si>
    <t>8162KA</t>
  </si>
  <si>
    <t>8162KB</t>
  </si>
  <si>
    <t>8162KC</t>
  </si>
  <si>
    <t>8162KD</t>
  </si>
  <si>
    <t>8162KE</t>
  </si>
  <si>
    <t>8162KG</t>
  </si>
  <si>
    <t>8162MA</t>
  </si>
  <si>
    <t>8162MB</t>
  </si>
  <si>
    <t>8162MC</t>
  </si>
  <si>
    <t>8162MZ</t>
  </si>
  <si>
    <t>8162NA</t>
  </si>
  <si>
    <t>8162NB</t>
  </si>
  <si>
    <t>8162NC</t>
  </si>
  <si>
    <t>8162ND</t>
  </si>
  <si>
    <t>8162NE</t>
  </si>
  <si>
    <t>8162NG</t>
  </si>
  <si>
    <t>8162NH</t>
  </si>
  <si>
    <t>8162NJ</t>
  </si>
  <si>
    <t>8162NK</t>
  </si>
  <si>
    <t>8162NL</t>
  </si>
  <si>
    <t>8162NM</t>
  </si>
  <si>
    <t>8162NN</t>
  </si>
  <si>
    <t>8162NP</t>
  </si>
  <si>
    <t>8162NR</t>
  </si>
  <si>
    <t>8162NS</t>
  </si>
  <si>
    <t>8162NT</t>
  </si>
  <si>
    <t>8162NV</t>
  </si>
  <si>
    <t>8162NW</t>
  </si>
  <si>
    <t>8162NX</t>
  </si>
  <si>
    <t>8162NZ</t>
  </si>
  <si>
    <t>8162PA</t>
  </si>
  <si>
    <t>8162PB</t>
  </si>
  <si>
    <t>8162PC</t>
  </si>
  <si>
    <t>8162PD</t>
  </si>
  <si>
    <t>8162PE</t>
  </si>
  <si>
    <t>8162PG</t>
  </si>
  <si>
    <t>8162PH</t>
  </si>
  <si>
    <t>8162PJ</t>
  </si>
  <si>
    <t>8162PK</t>
  </si>
  <si>
    <t>8162PL</t>
  </si>
  <si>
    <t>8162PN</t>
  </si>
  <si>
    <t>8162PP</t>
  </si>
  <si>
    <t>8162PR</t>
  </si>
  <si>
    <t>8162PS</t>
  </si>
  <si>
    <t>8162PT</t>
  </si>
  <si>
    <t>8162PV</t>
  </si>
  <si>
    <t>8162PW</t>
  </si>
  <si>
    <t>8162PX</t>
  </si>
  <si>
    <t>8162PZ</t>
  </si>
  <si>
    <t>8162RA</t>
  </si>
  <si>
    <t>8162RB</t>
  </si>
  <si>
    <t>8162RC</t>
  </si>
  <si>
    <t>8162RD</t>
  </si>
  <si>
    <t>8162RE</t>
  </si>
  <si>
    <t>8162RG</t>
  </si>
  <si>
    <t>8162RH</t>
  </si>
  <si>
    <t>8162RJ</t>
  </si>
  <si>
    <t>8162RK</t>
  </si>
  <si>
    <t>8162RL</t>
  </si>
  <si>
    <t>8162RM</t>
  </si>
  <si>
    <t>8162RN</t>
  </si>
  <si>
    <t>8162RP</t>
  </si>
  <si>
    <t>8162RR</t>
  </si>
  <si>
    <t>8162RS</t>
  </si>
  <si>
    <t>8162RV</t>
  </si>
  <si>
    <t>8162RW</t>
  </si>
  <si>
    <t>8162RX</t>
  </si>
  <si>
    <t>8162RZ</t>
  </si>
  <si>
    <t>8162SB</t>
  </si>
  <si>
    <t>8162SC</t>
  </si>
  <si>
    <t>8162SE</t>
  </si>
  <si>
    <t>8162TA</t>
  </si>
  <si>
    <t>8162TB</t>
  </si>
  <si>
    <t>8162TC</t>
  </si>
  <si>
    <t>8162TD</t>
  </si>
  <si>
    <t>8162TE</t>
  </si>
  <si>
    <t>8162TG</t>
  </si>
  <si>
    <t>8162TH</t>
  </si>
  <si>
    <t>8162VA</t>
  </si>
  <si>
    <t>8162VC</t>
  </si>
  <si>
    <t>8162VD</t>
  </si>
  <si>
    <t>8162VE</t>
  </si>
  <si>
    <t>8162VG</t>
  </si>
  <si>
    <t>8162VH</t>
  </si>
  <si>
    <t>8162VJ</t>
  </si>
  <si>
    <t>8162VK</t>
  </si>
  <si>
    <t>8162VL</t>
  </si>
  <si>
    <t>8162VM</t>
  </si>
  <si>
    <t>8162VN</t>
  </si>
  <si>
    <t>8162VP</t>
  </si>
  <si>
    <t>8162VR</t>
  </si>
  <si>
    <t>8162VS</t>
  </si>
  <si>
    <t>8162VT</t>
  </si>
  <si>
    <t>8162VV</t>
  </si>
  <si>
    <t>8162VW</t>
  </si>
  <si>
    <t>8162VX</t>
  </si>
  <si>
    <t>8162VZ</t>
  </si>
  <si>
    <t>8162WB</t>
  </si>
  <si>
    <t>8162WC</t>
  </si>
  <si>
    <t>8162WD</t>
  </si>
  <si>
    <t>8162WE</t>
  </si>
  <si>
    <t>8162WG</t>
  </si>
  <si>
    <t>8162WH</t>
  </si>
  <si>
    <t>8162WJ</t>
  </si>
  <si>
    <t>8162WK</t>
  </si>
  <si>
    <t>8162WL</t>
  </si>
  <si>
    <t>8162WN</t>
  </si>
  <si>
    <t>8162WP</t>
  </si>
  <si>
    <t>8162WR</t>
  </si>
  <si>
    <t>8162WS</t>
  </si>
  <si>
    <t>8162WT</t>
  </si>
  <si>
    <t>8162WV</t>
  </si>
  <si>
    <t>8162WW</t>
  </si>
  <si>
    <t>8162WX</t>
  </si>
  <si>
    <t>8162WZ</t>
  </si>
  <si>
    <t>8162XA</t>
  </si>
  <si>
    <t>8162XB</t>
  </si>
  <si>
    <t>8162XC</t>
  </si>
  <si>
    <t>8162XD</t>
  </si>
  <si>
    <t>8162XE</t>
  </si>
  <si>
    <t>8162XG</t>
  </si>
  <si>
    <t>8162XH</t>
  </si>
  <si>
    <t>8162XJ</t>
  </si>
  <si>
    <t>8162XK</t>
  </si>
  <si>
    <t>8162XL</t>
  </si>
  <si>
    <t>8162XM</t>
  </si>
  <si>
    <t>8162XN</t>
  </si>
  <si>
    <t>8162XP</t>
  </si>
  <si>
    <t>8162XR</t>
  </si>
  <si>
    <t>8162XS</t>
  </si>
  <si>
    <t>8162XT</t>
  </si>
  <si>
    <t>8162XV</t>
  </si>
  <si>
    <t>8162XW</t>
  </si>
  <si>
    <t>8162XX</t>
  </si>
  <si>
    <t>8162XZ</t>
  </si>
  <si>
    <t>8162ZC</t>
  </si>
  <si>
    <t>8162ZD</t>
  </si>
  <si>
    <t>8162ZG</t>
  </si>
  <si>
    <t>8162ZH</t>
  </si>
  <si>
    <t>8162ZJ</t>
  </si>
  <si>
    <t>8162ZK</t>
  </si>
  <si>
    <t>8162ZL</t>
  </si>
  <si>
    <t>8162ZM</t>
  </si>
  <si>
    <t>8162ZN</t>
  </si>
  <si>
    <t>8162ZP</t>
  </si>
  <si>
    <t>8162ZR</t>
  </si>
  <si>
    <t>8162ZS</t>
  </si>
  <si>
    <t>8162ZT</t>
  </si>
  <si>
    <t>8162ZV</t>
  </si>
  <si>
    <t>8162ZW</t>
  </si>
  <si>
    <t>8162ZX</t>
  </si>
  <si>
    <t>8162ZZ</t>
  </si>
  <si>
    <t>8166AA</t>
  </si>
  <si>
    <t>8166AB</t>
  </si>
  <si>
    <t>8166AC</t>
  </si>
  <si>
    <t>8166AD</t>
  </si>
  <si>
    <t>8166AE</t>
  </si>
  <si>
    <t>8166AG</t>
  </si>
  <si>
    <t>8166AH</t>
  </si>
  <si>
    <t>8166AJ</t>
  </si>
  <si>
    <t>8166AK</t>
  </si>
  <si>
    <t>8166AL</t>
  </si>
  <si>
    <t>8166AM</t>
  </si>
  <si>
    <t>8166AN</t>
  </si>
  <si>
    <t>8166AP</t>
  </si>
  <si>
    <t>8166AR</t>
  </si>
  <si>
    <t>8166AS</t>
  </si>
  <si>
    <t>8166AT</t>
  </si>
  <si>
    <t>8166AV</t>
  </si>
  <si>
    <t>8166AW</t>
  </si>
  <si>
    <t>8166AX</t>
  </si>
  <si>
    <t>8166AZ</t>
  </si>
  <si>
    <t>8166BA</t>
  </si>
  <si>
    <t>8166BB</t>
  </si>
  <si>
    <t>8166GA</t>
  </si>
  <si>
    <t>8166GB</t>
  </si>
  <si>
    <t>8166GC</t>
  </si>
  <si>
    <t>8166GD</t>
  </si>
  <si>
    <t>8166GE</t>
  </si>
  <si>
    <t>8166GG</t>
  </si>
  <si>
    <t>8166GH</t>
  </si>
  <si>
    <t>8166GJ</t>
  </si>
  <si>
    <t>8166GK</t>
  </si>
  <si>
    <t>8166GL</t>
  </si>
  <si>
    <t>8166GM</t>
  </si>
  <si>
    <t>8166GN</t>
  </si>
  <si>
    <t>8166GP</t>
  </si>
  <si>
    <t>8166GR</t>
  </si>
  <si>
    <t>8166GS</t>
  </si>
  <si>
    <t>8166GT</t>
  </si>
  <si>
    <t>8166GV</t>
  </si>
  <si>
    <t>8166GW</t>
  </si>
  <si>
    <t>8166GX</t>
  </si>
  <si>
    <t>8166GZ</t>
  </si>
  <si>
    <t>8166HA</t>
  </si>
  <si>
    <t>8166HB</t>
  </si>
  <si>
    <t>8166HC</t>
  </si>
  <si>
    <t>8166HD</t>
  </si>
  <si>
    <t>8166HE</t>
  </si>
  <si>
    <t>8166HG</t>
  </si>
  <si>
    <t>8166HH</t>
  </si>
  <si>
    <t>8166HJ</t>
  </si>
  <si>
    <t>8166HK</t>
  </si>
  <si>
    <t>8166HL</t>
  </si>
  <si>
    <t>8166HM</t>
  </si>
  <si>
    <t>8166HN</t>
  </si>
  <si>
    <t>8166HP</t>
  </si>
  <si>
    <t>8166HR</t>
  </si>
  <si>
    <t>8166HS</t>
  </si>
  <si>
    <t>8166HT</t>
  </si>
  <si>
    <t>8166HW</t>
  </si>
  <si>
    <t>8166HX</t>
  </si>
  <si>
    <t>8166HZ</t>
  </si>
  <si>
    <t>8166JA</t>
  </si>
  <si>
    <t>8166JB</t>
  </si>
  <si>
    <t>8166JC</t>
  </si>
  <si>
    <t>8166JD</t>
  </si>
  <si>
    <t>8166JE</t>
  </si>
  <si>
    <t>8166JG</t>
  </si>
  <si>
    <t>8166JH</t>
  </si>
  <si>
    <t>8166JJ</t>
  </si>
  <si>
    <t>8166JK</t>
  </si>
  <si>
    <t>8166JL</t>
  </si>
  <si>
    <t>8166JM</t>
  </si>
  <si>
    <t>8166JN</t>
  </si>
  <si>
    <t>8166JP</t>
  </si>
  <si>
    <t>8166JR</t>
  </si>
  <si>
    <t>8166JS</t>
  </si>
  <si>
    <t>8166JT</t>
  </si>
  <si>
    <t>8166JV</t>
  </si>
  <si>
    <t>8166JW</t>
  </si>
  <si>
    <t>8166JX</t>
  </si>
  <si>
    <t>8166JZ</t>
  </si>
  <si>
    <t>8166KA</t>
  </si>
  <si>
    <t>8166KB</t>
  </si>
  <si>
    <t>8166KC</t>
  </si>
  <si>
    <t>8166KD</t>
  </si>
  <si>
    <t>8166KE</t>
  </si>
  <si>
    <t>8166KG</t>
  </si>
  <si>
    <t>8166KH</t>
  </si>
  <si>
    <t>8166KJ</t>
  </si>
  <si>
    <t>8166KK</t>
  </si>
  <si>
    <t>8166KL</t>
  </si>
  <si>
    <t>8166KP</t>
  </si>
  <si>
    <t>8166KS</t>
  </si>
  <si>
    <t>8166KT</t>
  </si>
  <si>
    <t>8166KV</t>
  </si>
  <si>
    <t>8166KW</t>
  </si>
  <si>
    <t>8166KX</t>
  </si>
  <si>
    <t>8166KZ</t>
  </si>
  <si>
    <t>8167LA</t>
  </si>
  <si>
    <t>8167LB</t>
  </si>
  <si>
    <t>8167LC</t>
  </si>
  <si>
    <t>8167LD</t>
  </si>
  <si>
    <t>8167LE</t>
  </si>
  <si>
    <t>8167LG</t>
  </si>
  <si>
    <t>8167LH</t>
  </si>
  <si>
    <t>8167LJ</t>
  </si>
  <si>
    <t>8167LK</t>
  </si>
  <si>
    <t>8167LL</t>
  </si>
  <si>
    <t>8167LM</t>
  </si>
  <si>
    <t>8167LN</t>
  </si>
  <si>
    <t>8167LP</t>
  </si>
  <si>
    <t>8167LR</t>
  </si>
  <si>
    <t>8167LS</t>
  </si>
  <si>
    <t>8167LT</t>
  </si>
  <si>
    <t>8167LV</t>
  </si>
  <si>
    <t>8167LW</t>
  </si>
  <si>
    <t>8167LX</t>
  </si>
  <si>
    <t>8167LZ</t>
  </si>
  <si>
    <t>8167MA</t>
  </si>
  <si>
    <t>8167MB</t>
  </si>
  <si>
    <t>8167NA</t>
  </si>
  <si>
    <t>8167NB</t>
  </si>
  <si>
    <t>8167NC</t>
  </si>
  <si>
    <t>8167ND</t>
  </si>
  <si>
    <t>8167NE</t>
  </si>
  <si>
    <t>8167NG</t>
  </si>
  <si>
    <t>8167NH</t>
  </si>
  <si>
    <t>8167NJ</t>
  </si>
  <si>
    <t>8167NK</t>
  </si>
  <si>
    <t>8167NL</t>
  </si>
  <si>
    <t>8167NM</t>
  </si>
  <si>
    <t>8167NN</t>
  </si>
  <si>
    <t>8167NP</t>
  </si>
  <si>
    <t>8167NR</t>
  </si>
  <si>
    <t>8167NS</t>
  </si>
  <si>
    <t>8167NT</t>
  </si>
  <si>
    <t>8167NV</t>
  </si>
  <si>
    <t>8167NW</t>
  </si>
  <si>
    <t>8167NX</t>
  </si>
  <si>
    <t>8167NZ</t>
  </si>
  <si>
    <t>8167PA</t>
  </si>
  <si>
    <t>8167PB</t>
  </si>
  <si>
    <t>8167PC</t>
  </si>
  <si>
    <t>8167PD</t>
  </si>
  <si>
    <t>8167PE</t>
  </si>
  <si>
    <t>8167PG</t>
  </si>
  <si>
    <t>8167PH</t>
  </si>
  <si>
    <t>8167PJ</t>
  </si>
  <si>
    <t>8167PK</t>
  </si>
  <si>
    <t>8167PL</t>
  </si>
  <si>
    <t>8167PM</t>
  </si>
  <si>
    <t>8167PN</t>
  </si>
  <si>
    <t>8167PP</t>
  </si>
  <si>
    <t>8167PR</t>
  </si>
  <si>
    <t>8167PS</t>
  </si>
  <si>
    <t>8167PT</t>
  </si>
  <si>
    <t>8167PV</t>
  </si>
  <si>
    <t>8171AA</t>
  </si>
  <si>
    <t>8171AB</t>
  </si>
  <si>
    <t>8171AC</t>
  </si>
  <si>
    <t>8171AD</t>
  </si>
  <si>
    <t>8171AE</t>
  </si>
  <si>
    <t>8171AG</t>
  </si>
  <si>
    <t>8171AH</t>
  </si>
  <si>
    <t>8171AJ</t>
  </si>
  <si>
    <t>8171AK</t>
  </si>
  <si>
    <t>8171AL</t>
  </si>
  <si>
    <t>8171AM</t>
  </si>
  <si>
    <t>8171AN</t>
  </si>
  <si>
    <t>8171AP</t>
  </si>
  <si>
    <t>8171AR</t>
  </si>
  <si>
    <t>8171AS</t>
  </si>
  <si>
    <t>8171AT</t>
  </si>
  <si>
    <t>8171AV</t>
  </si>
  <si>
    <t>8171AW</t>
  </si>
  <si>
    <t>8171AX</t>
  </si>
  <si>
    <t>8171AZ</t>
  </si>
  <si>
    <t>8171BA</t>
  </si>
  <si>
    <t>8171BB</t>
  </si>
  <si>
    <t>8171BC</t>
  </si>
  <si>
    <t>8171BD</t>
  </si>
  <si>
    <t>8171BE</t>
  </si>
  <si>
    <t>8171BG</t>
  </si>
  <si>
    <t>8171BH</t>
  </si>
  <si>
    <t>8171BJ</t>
  </si>
  <si>
    <t>8171BK</t>
  </si>
  <si>
    <t>8171BL</t>
  </si>
  <si>
    <t>8171BM</t>
  </si>
  <si>
    <t>8171BN</t>
  </si>
  <si>
    <t>8171BP</t>
  </si>
  <si>
    <t>8171BR</t>
  </si>
  <si>
    <t>8171BS</t>
  </si>
  <si>
    <t>8171BT</t>
  </si>
  <si>
    <t>8171BV</t>
  </si>
  <si>
    <t>8171BW</t>
  </si>
  <si>
    <t>8171BX</t>
  </si>
  <si>
    <t>8171BZ</t>
  </si>
  <si>
    <t>8171CA</t>
  </si>
  <si>
    <t>8171CB</t>
  </si>
  <si>
    <t>8171CC</t>
  </si>
  <si>
    <t>8171CD</t>
  </si>
  <si>
    <t>8171CE</t>
  </si>
  <si>
    <t>8171CG</t>
  </si>
  <si>
    <t>8171CH</t>
  </si>
  <si>
    <t>8171CJ</t>
  </si>
  <si>
    <t>8171CK</t>
  </si>
  <si>
    <t>8171CL</t>
  </si>
  <si>
    <t>8171CM</t>
  </si>
  <si>
    <t>8171CN</t>
  </si>
  <si>
    <t>8171CP</t>
  </si>
  <si>
    <t>8171CR</t>
  </si>
  <si>
    <t>8171CS</t>
  </si>
  <si>
    <t>8171CT</t>
  </si>
  <si>
    <t>8171CV</t>
  </si>
  <si>
    <t>8171CW</t>
  </si>
  <si>
    <t>8171CX</t>
  </si>
  <si>
    <t>8171EA</t>
  </si>
  <si>
    <t>8171EB</t>
  </si>
  <si>
    <t>8171EE</t>
  </si>
  <si>
    <t>8171EG</t>
  </si>
  <si>
    <t>8171EH</t>
  </si>
  <si>
    <t>8171EJ</t>
  </si>
  <si>
    <t>8171EK</t>
  </si>
  <si>
    <t>8171EL</t>
  </si>
  <si>
    <t>8171EM</t>
  </si>
  <si>
    <t>8171EN</t>
  </si>
  <si>
    <t>8171EP</t>
  </si>
  <si>
    <t>8171ER</t>
  </si>
  <si>
    <t>8171ES</t>
  </si>
  <si>
    <t>8171ET</t>
  </si>
  <si>
    <t>8171EV</t>
  </si>
  <si>
    <t>8171EW</t>
  </si>
  <si>
    <t>8171GA</t>
  </si>
  <si>
    <t>8171HA</t>
  </si>
  <si>
    <t>8171HB</t>
  </si>
  <si>
    <t>8171HC</t>
  </si>
  <si>
    <t>8171HD</t>
  </si>
  <si>
    <t>8171JA</t>
  </si>
  <si>
    <t>8171JB</t>
  </si>
  <si>
    <t>8171JC</t>
  </si>
  <si>
    <t>8171JD</t>
  </si>
  <si>
    <t>8171JE</t>
  </si>
  <si>
    <t>8171JG</t>
  </si>
  <si>
    <t>8171JH</t>
  </si>
  <si>
    <t>8171JJ</t>
  </si>
  <si>
    <t>8171JK</t>
  </si>
  <si>
    <t>8171JL</t>
  </si>
  <si>
    <t>8171JM</t>
  </si>
  <si>
    <t>8171JN</t>
  </si>
  <si>
    <t>8171JP</t>
  </si>
  <si>
    <t>8171JR</t>
  </si>
  <si>
    <t>8171JS</t>
  </si>
  <si>
    <t>8171JT</t>
  </si>
  <si>
    <t>8171JV</t>
  </si>
  <si>
    <t>8171JW</t>
  </si>
  <si>
    <t>8171JX</t>
  </si>
  <si>
    <t>8171JZ</t>
  </si>
  <si>
    <t>8171KA</t>
  </si>
  <si>
    <t>8171KB</t>
  </si>
  <si>
    <t>8171KC</t>
  </si>
  <si>
    <t>8171KD</t>
  </si>
  <si>
    <t>8171KE</t>
  </si>
  <si>
    <t>8171KG</t>
  </si>
  <si>
    <t>8171KH</t>
  </si>
  <si>
    <t>8171KJ</t>
  </si>
  <si>
    <t>8171KK</t>
  </si>
  <si>
    <t>8171KL</t>
  </si>
  <si>
    <t>8171KM</t>
  </si>
  <si>
    <t>8171KN</t>
  </si>
  <si>
    <t>8171KP</t>
  </si>
  <si>
    <t>8171KR</t>
  </si>
  <si>
    <t>8171KS</t>
  </si>
  <si>
    <t>8171KT</t>
  </si>
  <si>
    <t>8171KV</t>
  </si>
  <si>
    <t>8171KW</t>
  </si>
  <si>
    <t>8171KX</t>
  </si>
  <si>
    <t>8171KZ</t>
  </si>
  <si>
    <t>8171LA</t>
  </si>
  <si>
    <t>8171LB</t>
  </si>
  <si>
    <t>8171LC</t>
  </si>
  <si>
    <t>8171LD</t>
  </si>
  <si>
    <t>8171LE</t>
  </si>
  <si>
    <t>8171LG</t>
  </si>
  <si>
    <t>8171LH</t>
  </si>
  <si>
    <t>8171LJ</t>
  </si>
  <si>
    <t>8171LK</t>
  </si>
  <si>
    <t>8171LL</t>
  </si>
  <si>
    <t>8171LM</t>
  </si>
  <si>
    <t>8171LN</t>
  </si>
  <si>
    <t>8171LP</t>
  </si>
  <si>
    <t>8171LR</t>
  </si>
  <si>
    <t>8171LS</t>
  </si>
  <si>
    <t>8171LT</t>
  </si>
  <si>
    <t>8171LV</t>
  </si>
  <si>
    <t>8171LW</t>
  </si>
  <si>
    <t>8171LX</t>
  </si>
  <si>
    <t>8171LZ</t>
  </si>
  <si>
    <t>8171MA</t>
  </si>
  <si>
    <t>8171MB</t>
  </si>
  <si>
    <t>8171MC</t>
  </si>
  <si>
    <t>8171MD</t>
  </si>
  <si>
    <t>8171ME</t>
  </si>
  <si>
    <t>8171MG</t>
  </si>
  <si>
    <t>8171NB</t>
  </si>
  <si>
    <t>8171NC</t>
  </si>
  <si>
    <t>8171ND</t>
  </si>
  <si>
    <t>8171NE</t>
  </si>
  <si>
    <t>8171NG</t>
  </si>
  <si>
    <t>8171NH</t>
  </si>
  <si>
    <t>8171NJ</t>
  </si>
  <si>
    <t>8171NK</t>
  </si>
  <si>
    <t>8171NM</t>
  </si>
  <si>
    <t>8171NN</t>
  </si>
  <si>
    <t>8171NP</t>
  </si>
  <si>
    <t>8171NR</t>
  </si>
  <si>
    <t>8171NS</t>
  </si>
  <si>
    <t>8171NT</t>
  </si>
  <si>
    <t>8171NV</t>
  </si>
  <si>
    <t>8171NW</t>
  </si>
  <si>
    <t>8171NX</t>
  </si>
  <si>
    <t>8171NZ</t>
  </si>
  <si>
    <t>8171PA</t>
  </si>
  <si>
    <t>8171PB</t>
  </si>
  <si>
    <t>8171PC</t>
  </si>
  <si>
    <t>8171PD</t>
  </si>
  <si>
    <t>8171PE</t>
  </si>
  <si>
    <t>8171PG</t>
  </si>
  <si>
    <t>8171PH</t>
  </si>
  <si>
    <t>8171PJ</t>
  </si>
  <si>
    <t>8171PK</t>
  </si>
  <si>
    <t>8171PL</t>
  </si>
  <si>
    <t>8171PM</t>
  </si>
  <si>
    <t>8171PN</t>
  </si>
  <si>
    <t>8171PP</t>
  </si>
  <si>
    <t>8171PR</t>
  </si>
  <si>
    <t>8171PS</t>
  </si>
  <si>
    <t>8171PT</t>
  </si>
  <si>
    <t>8171PV</t>
  </si>
  <si>
    <t>8171PW</t>
  </si>
  <si>
    <t>8171PX</t>
  </si>
  <si>
    <t>8171PZ</t>
  </si>
  <si>
    <t>8171RA</t>
  </si>
  <si>
    <t>8171RB</t>
  </si>
  <si>
    <t>8171RC</t>
  </si>
  <si>
    <t>8171RD</t>
  </si>
  <si>
    <t>8171RE</t>
  </si>
  <si>
    <t>8171RG</t>
  </si>
  <si>
    <t>8171RH</t>
  </si>
  <si>
    <t>8171RJ</t>
  </si>
  <si>
    <t>8171RK</t>
  </si>
  <si>
    <t>8171RL</t>
  </si>
  <si>
    <t>8171RM</t>
  </si>
  <si>
    <t>8171RN</t>
  </si>
  <si>
    <t>8171RP</t>
  </si>
  <si>
    <t>8171RZ</t>
  </si>
  <si>
    <t>8171VA</t>
  </si>
  <si>
    <t>8171VB</t>
  </si>
  <si>
    <t>8171VC</t>
  </si>
  <si>
    <t>8171VD</t>
  </si>
  <si>
    <t>8171VE</t>
  </si>
  <si>
    <t>8171VG</t>
  </si>
  <si>
    <t>8171VH</t>
  </si>
  <si>
    <t>8171VJ</t>
  </si>
  <si>
    <t>8171VK</t>
  </si>
  <si>
    <t>8171VL</t>
  </si>
  <si>
    <t>8171VM</t>
  </si>
  <si>
    <t>8171VN</t>
  </si>
  <si>
    <t>8171VP</t>
  </si>
  <si>
    <t>8171VR</t>
  </si>
  <si>
    <t>8171VS</t>
  </si>
  <si>
    <t>8171VT</t>
  </si>
  <si>
    <t>8171VV</t>
  </si>
  <si>
    <t>8171VW</t>
  </si>
  <si>
    <t>8171VX</t>
  </si>
  <si>
    <t>8171VZ</t>
  </si>
  <si>
    <t>8171XB</t>
  </si>
  <si>
    <t>8171XC</t>
  </si>
  <si>
    <t>8171XD</t>
  </si>
  <si>
    <t>8171XE</t>
  </si>
  <si>
    <t>8171XG</t>
  </si>
  <si>
    <t>8171XH</t>
  </si>
  <si>
    <t>8171XJ</t>
  </si>
  <si>
    <t>8171XK</t>
  </si>
  <si>
    <t>8171XL</t>
  </si>
  <si>
    <t>8171XM</t>
  </si>
  <si>
    <t>8171XS</t>
  </si>
  <si>
    <t>8171XT</t>
  </si>
  <si>
    <t>8171XW</t>
  </si>
  <si>
    <t>8171XX</t>
  </si>
  <si>
    <t>8171XZ</t>
  </si>
  <si>
    <t>8171ZA</t>
  </si>
  <si>
    <t>8171ZB</t>
  </si>
  <si>
    <t>8171ZC</t>
  </si>
  <si>
    <t>8171ZD</t>
  </si>
  <si>
    <t>8171ZE</t>
  </si>
  <si>
    <t>8171ZG</t>
  </si>
  <si>
    <t>8172AA</t>
  </si>
  <si>
    <t>8172AB</t>
  </si>
  <si>
    <t>8172AC</t>
  </si>
  <si>
    <t>8172AD</t>
  </si>
  <si>
    <t>8172AE</t>
  </si>
  <si>
    <t>8172AG</t>
  </si>
  <si>
    <t>8172AH</t>
  </si>
  <si>
    <t>8172AJ</t>
  </si>
  <si>
    <t>8172AK</t>
  </si>
  <si>
    <t>8172AL</t>
  </si>
  <si>
    <t>8172AM</t>
  </si>
  <si>
    <t>8172AN</t>
  </si>
  <si>
    <t>8172AP</t>
  </si>
  <si>
    <t>8172AR</t>
  </si>
  <si>
    <t>8172AS</t>
  </si>
  <si>
    <t>8172AT</t>
  </si>
  <si>
    <t>8172AV</t>
  </si>
  <si>
    <t>8172AW</t>
  </si>
  <si>
    <t>8172AX</t>
  </si>
  <si>
    <t>8172AZ</t>
  </si>
  <si>
    <t>8172BA</t>
  </si>
  <si>
    <t>8172BB</t>
  </si>
  <si>
    <t>8172BC</t>
  </si>
  <si>
    <t>8172BD</t>
  </si>
  <si>
    <t>8172BE</t>
  </si>
  <si>
    <t>8172BG</t>
  </si>
  <si>
    <t>8172BH</t>
  </si>
  <si>
    <t>8172BJ</t>
  </si>
  <si>
    <t>8172BK</t>
  </si>
  <si>
    <t>8172BL</t>
  </si>
  <si>
    <t>8172BM</t>
  </si>
  <si>
    <t>8172BN</t>
  </si>
  <si>
    <t>8172BP</t>
  </si>
  <si>
    <t>8172BR</t>
  </si>
  <si>
    <t>8172BS</t>
  </si>
  <si>
    <t>8172BT</t>
  </si>
  <si>
    <t>8172BV</t>
  </si>
  <si>
    <t>8172BW</t>
  </si>
  <si>
    <t>8172CA</t>
  </si>
  <si>
    <t>8172CB</t>
  </si>
  <si>
    <t>8172CC</t>
  </si>
  <si>
    <t>8172CD</t>
  </si>
  <si>
    <t>8172CE</t>
  </si>
  <si>
    <t>8172CG</t>
  </si>
  <si>
    <t>8172CH</t>
  </si>
  <si>
    <t>8172CJ</t>
  </si>
  <si>
    <t>8172CK</t>
  </si>
  <si>
    <t>8172CL</t>
  </si>
  <si>
    <t>8172CM</t>
  </si>
  <si>
    <t>8172CN</t>
  </si>
  <si>
    <t>8172CP</t>
  </si>
  <si>
    <t>8172CR</t>
  </si>
  <si>
    <t>8172CS</t>
  </si>
  <si>
    <t>8172CT</t>
  </si>
  <si>
    <t>8172CV</t>
  </si>
  <si>
    <t>8172CW</t>
  </si>
  <si>
    <t>8172CX</t>
  </si>
  <si>
    <t>8172CZ</t>
  </si>
  <si>
    <t>8172DA</t>
  </si>
  <si>
    <t>8172DB</t>
  </si>
  <si>
    <t>8172DC</t>
  </si>
  <si>
    <t>8172DD</t>
  </si>
  <si>
    <t>8172DE</t>
  </si>
  <si>
    <t>8172DG</t>
  </si>
  <si>
    <t>8172DH</t>
  </si>
  <si>
    <t>8172DJ</t>
  </si>
  <si>
    <t>8172DK</t>
  </si>
  <si>
    <t>8172DL</t>
  </si>
  <si>
    <t>8172DM</t>
  </si>
  <si>
    <t>8172DN</t>
  </si>
  <si>
    <t>8172DP</t>
  </si>
  <si>
    <t>8172DR</t>
  </si>
  <si>
    <t>8172DS</t>
  </si>
  <si>
    <t>8172DT</t>
  </si>
  <si>
    <t>8172DV</t>
  </si>
  <si>
    <t>8172DX</t>
  </si>
  <si>
    <t>8172DZ</t>
  </si>
  <si>
    <t>8172EA</t>
  </si>
  <si>
    <t>8172EB</t>
  </si>
  <si>
    <t>8172EC</t>
  </si>
  <si>
    <t>8172ED</t>
  </si>
  <si>
    <t>8172EE</t>
  </si>
  <si>
    <t>8172EG</t>
  </si>
  <si>
    <t>8172EH</t>
  </si>
  <si>
    <t>8172EJ</t>
  </si>
  <si>
    <t>8172EK</t>
  </si>
  <si>
    <t>8172EL</t>
  </si>
  <si>
    <t>8172EM</t>
  </si>
  <si>
    <t>8172EN</t>
  </si>
  <si>
    <t>8172EP</t>
  </si>
  <si>
    <t>8172ER</t>
  </si>
  <si>
    <t>8172ET</t>
  </si>
  <si>
    <t>8172EV</t>
  </si>
  <si>
    <t>8172EW</t>
  </si>
  <si>
    <t>8172EX</t>
  </si>
  <si>
    <t>8172EZ</t>
  </si>
  <si>
    <t>8172GA</t>
  </si>
  <si>
    <t>8172GB</t>
  </si>
  <si>
    <t>8172GC</t>
  </si>
  <si>
    <t>8172GD</t>
  </si>
  <si>
    <t>8172GE</t>
  </si>
  <si>
    <t>8172GG</t>
  </si>
  <si>
    <t>8172GH</t>
  </si>
  <si>
    <t>8172GJ</t>
  </si>
  <si>
    <t>8172GK</t>
  </si>
  <si>
    <t>8172GL</t>
  </si>
  <si>
    <t>8172GM</t>
  </si>
  <si>
    <t>8172GN</t>
  </si>
  <si>
    <t>8172GP</t>
  </si>
  <si>
    <t>8172GR</t>
  </si>
  <si>
    <t>8172GS</t>
  </si>
  <si>
    <t>8172GT</t>
  </si>
  <si>
    <t>8172GV</t>
  </si>
  <si>
    <t>8172GW</t>
  </si>
  <si>
    <t>8172GX</t>
  </si>
  <si>
    <t>8172GZ</t>
  </si>
  <si>
    <t>8172JA</t>
  </si>
  <si>
    <t>8172VS</t>
  </si>
  <si>
    <t>8172VT</t>
  </si>
  <si>
    <t>8172VW</t>
  </si>
  <si>
    <t>8172VX</t>
  </si>
  <si>
    <t>8172VZ</t>
  </si>
  <si>
    <t>8172XA</t>
  </si>
  <si>
    <t>8172XB</t>
  </si>
  <si>
    <t>8172XC</t>
  </si>
  <si>
    <t>8172XD</t>
  </si>
  <si>
    <t>8172XE</t>
  </si>
  <si>
    <t>8172XG</t>
  </si>
  <si>
    <t>8172XH</t>
  </si>
  <si>
    <t>8172XJ</t>
  </si>
  <si>
    <t>8172XK</t>
  </si>
  <si>
    <t>8172XL</t>
  </si>
  <si>
    <t>8172XM</t>
  </si>
  <si>
    <t>8172XN</t>
  </si>
  <si>
    <t>8172XP</t>
  </si>
  <si>
    <t>8172XR</t>
  </si>
  <si>
    <t>8172XS</t>
  </si>
  <si>
    <t>8172XT</t>
  </si>
  <si>
    <t>8172XW</t>
  </si>
  <si>
    <t>8172XX</t>
  </si>
  <si>
    <t>8172XZ</t>
  </si>
  <si>
    <t>8181AA</t>
  </si>
  <si>
    <t>8181AB</t>
  </si>
  <si>
    <t>8181AC</t>
  </si>
  <si>
    <t>8181AD</t>
  </si>
  <si>
    <t>8181AE</t>
  </si>
  <si>
    <t>8181AG</t>
  </si>
  <si>
    <t>8181AH</t>
  </si>
  <si>
    <t>8181AJ</t>
  </si>
  <si>
    <t>8181AK</t>
  </si>
  <si>
    <t>8181AL</t>
  </si>
  <si>
    <t>8181AM</t>
  </si>
  <si>
    <t>8181AN</t>
  </si>
  <si>
    <t>8181AP</t>
  </si>
  <si>
    <t>8181AR</t>
  </si>
  <si>
    <t>8181AS</t>
  </si>
  <si>
    <t>8181AT</t>
  </si>
  <si>
    <t>8181AV</t>
  </si>
  <si>
    <t>8181AW</t>
  </si>
  <si>
    <t>8181AX</t>
  </si>
  <si>
    <t>8181BA</t>
  </si>
  <si>
    <t>8181BB</t>
  </si>
  <si>
    <t>8181BC</t>
  </si>
  <si>
    <t>8181BD</t>
  </si>
  <si>
    <t>8181BE</t>
  </si>
  <si>
    <t>8181BG</t>
  </si>
  <si>
    <t>8181BH</t>
  </si>
  <si>
    <t>8181BJ</t>
  </si>
  <si>
    <t>8181BK</t>
  </si>
  <si>
    <t>8181BL</t>
  </si>
  <si>
    <t>8181BM</t>
  </si>
  <si>
    <t>8181BN</t>
  </si>
  <si>
    <t>8181BP</t>
  </si>
  <si>
    <t>8181BR</t>
  </si>
  <si>
    <t>8181BS</t>
  </si>
  <si>
    <t>8181BT</t>
  </si>
  <si>
    <t>8181BV</t>
  </si>
  <si>
    <t>8181BW</t>
  </si>
  <si>
    <t>8181CA</t>
  </si>
  <si>
    <t>8181CB</t>
  </si>
  <si>
    <t>8181CC</t>
  </si>
  <si>
    <t>8181CD</t>
  </si>
  <si>
    <t>8181CE</t>
  </si>
  <si>
    <t>8181CG</t>
  </si>
  <si>
    <t>8181CH</t>
  </si>
  <si>
    <t>8181CJ</t>
  </si>
  <si>
    <t>8181CK</t>
  </si>
  <si>
    <t>8181CL</t>
  </si>
  <si>
    <t>8181CM</t>
  </si>
  <si>
    <t>8181CN</t>
  </si>
  <si>
    <t>8181CP</t>
  </si>
  <si>
    <t>8181CR</t>
  </si>
  <si>
    <t>8181CT</t>
  </si>
  <si>
    <t>8181CV</t>
  </si>
  <si>
    <t>8181CW</t>
  </si>
  <si>
    <t>8181CX</t>
  </si>
  <si>
    <t>8181CZ</t>
  </si>
  <si>
    <t>8181DA</t>
  </si>
  <si>
    <t>8181DB</t>
  </si>
  <si>
    <t>8181DC</t>
  </si>
  <si>
    <t>8181DW</t>
  </si>
  <si>
    <t>8181DX</t>
  </si>
  <si>
    <t>8181EA</t>
  </si>
  <si>
    <t>8181EB</t>
  </si>
  <si>
    <t>8181EC</t>
  </si>
  <si>
    <t>8181ED</t>
  </si>
  <si>
    <t>8181EE</t>
  </si>
  <si>
    <t>8181EG</t>
  </si>
  <si>
    <t>8181EH</t>
  </si>
  <si>
    <t>8181EJ</t>
  </si>
  <si>
    <t>8181EK</t>
  </si>
  <si>
    <t>8181EL</t>
  </si>
  <si>
    <t>8181EM</t>
  </si>
  <si>
    <t>8181EN</t>
  </si>
  <si>
    <t>8181EP</t>
  </si>
  <si>
    <t>8181ER</t>
  </si>
  <si>
    <t>8181ES</t>
  </si>
  <si>
    <t>8181ET</t>
  </si>
  <si>
    <t>8181EV</t>
  </si>
  <si>
    <t>8181EW</t>
  </si>
  <si>
    <t>8181EX</t>
  </si>
  <si>
    <t>8181EZ</t>
  </si>
  <si>
    <t>8181GA</t>
  </si>
  <si>
    <t>8181GB</t>
  </si>
  <si>
    <t>8181GC</t>
  </si>
  <si>
    <t>8181GD</t>
  </si>
  <si>
    <t>8181GE</t>
  </si>
  <si>
    <t>8181GG</t>
  </si>
  <si>
    <t>8181GH</t>
  </si>
  <si>
    <t>8181GJ</t>
  </si>
  <si>
    <t>8181GK</t>
  </si>
  <si>
    <t>8181GL</t>
  </si>
  <si>
    <t>8181GM</t>
  </si>
  <si>
    <t>8181GN</t>
  </si>
  <si>
    <t>8181GP</t>
  </si>
  <si>
    <t>8181GR</t>
  </si>
  <si>
    <t>8181GS</t>
  </si>
  <si>
    <t>8181GT</t>
  </si>
  <si>
    <t>8181GV</t>
  </si>
  <si>
    <t>8181GW</t>
  </si>
  <si>
    <t>8181GX</t>
  </si>
  <si>
    <t>8181GZ</t>
  </si>
  <si>
    <t>8181HA</t>
  </si>
  <si>
    <t>8181HB</t>
  </si>
  <si>
    <t>8181HC</t>
  </si>
  <si>
    <t>8181HD</t>
  </si>
  <si>
    <t>8181HE</t>
  </si>
  <si>
    <t>8181HG</t>
  </si>
  <si>
    <t>8181HH</t>
  </si>
  <si>
    <t>8181HJ</t>
  </si>
  <si>
    <t>8181HK</t>
  </si>
  <si>
    <t>8181HL</t>
  </si>
  <si>
    <t>8181HM</t>
  </si>
  <si>
    <t>8181HN</t>
  </si>
  <si>
    <t>8181HP</t>
  </si>
  <si>
    <t>8181HR</t>
  </si>
  <si>
    <t>8181HS</t>
  </si>
  <si>
    <t>8181HT</t>
  </si>
  <si>
    <t>8181HV</t>
  </si>
  <si>
    <t>8181HW</t>
  </si>
  <si>
    <t>8181HX</t>
  </si>
  <si>
    <t>8181HZ</t>
  </si>
  <si>
    <t>8181JA</t>
  </si>
  <si>
    <t>8181JB</t>
  </si>
  <si>
    <t>8181JC</t>
  </si>
  <si>
    <t>8181JD</t>
  </si>
  <si>
    <t>8181JE</t>
  </si>
  <si>
    <t>8181JG</t>
  </si>
  <si>
    <t>8181JH</t>
  </si>
  <si>
    <t>8181JJ</t>
  </si>
  <si>
    <t>8181JK</t>
  </si>
  <si>
    <t>8181JL</t>
  </si>
  <si>
    <t>8181JM</t>
  </si>
  <si>
    <t>8181JN</t>
  </si>
  <si>
    <t>8181JP</t>
  </si>
  <si>
    <t>8181KA</t>
  </si>
  <si>
    <t>8181KB</t>
  </si>
  <si>
    <t>8181KC</t>
  </si>
  <si>
    <t>8181KD</t>
  </si>
  <si>
    <t>8181KE</t>
  </si>
  <si>
    <t>8181KG</t>
  </si>
  <si>
    <t>8181KH</t>
  </si>
  <si>
    <t>8181KJ</t>
  </si>
  <si>
    <t>8181KK</t>
  </si>
  <si>
    <t>8181KL</t>
  </si>
  <si>
    <t>8181KP</t>
  </si>
  <si>
    <t>8181KR</t>
  </si>
  <si>
    <t>8181LA</t>
  </si>
  <si>
    <t>8181LB</t>
  </si>
  <si>
    <t>8181LC</t>
  </si>
  <si>
    <t>8181LD</t>
  </si>
  <si>
    <t>8181LE</t>
  </si>
  <si>
    <t>8181LG</t>
  </si>
  <si>
    <t>8181LH</t>
  </si>
  <si>
    <t>8181LJ</t>
  </si>
  <si>
    <t>8181LK</t>
  </si>
  <si>
    <t>8181LL</t>
  </si>
  <si>
    <t>8181LM</t>
  </si>
  <si>
    <t>8181LN</t>
  </si>
  <si>
    <t>8181LP</t>
  </si>
  <si>
    <t>8181LR</t>
  </si>
  <si>
    <t>8181LS</t>
  </si>
  <si>
    <t>8181LT</t>
  </si>
  <si>
    <t>8181LV</t>
  </si>
  <si>
    <t>8181LW</t>
  </si>
  <si>
    <t>8181LX</t>
  </si>
  <si>
    <t>8181LZ</t>
  </si>
  <si>
    <t>8181MA</t>
  </si>
  <si>
    <t>8181MB</t>
  </si>
  <si>
    <t>8181MC</t>
  </si>
  <si>
    <t>8181MD</t>
  </si>
  <si>
    <t>8181ME</t>
  </si>
  <si>
    <t>8181MG</t>
  </si>
  <si>
    <t>8181MH</t>
  </si>
  <si>
    <t>8181MJ</t>
  </si>
  <si>
    <t>8181MK</t>
  </si>
  <si>
    <t>8181MZ</t>
  </si>
  <si>
    <t>8181NA</t>
  </si>
  <si>
    <t>8181NB</t>
  </si>
  <si>
    <t>8181NC</t>
  </si>
  <si>
    <t>8181ND</t>
  </si>
  <si>
    <t>8181NE</t>
  </si>
  <si>
    <t>8181NG</t>
  </si>
  <si>
    <t>8181NH</t>
  </si>
  <si>
    <t>8181NJ</t>
  </si>
  <si>
    <t>8181NK</t>
  </si>
  <si>
    <t>8181NL</t>
  </si>
  <si>
    <t>8181NM</t>
  </si>
  <si>
    <t>8181NN</t>
  </si>
  <si>
    <t>8181NP</t>
  </si>
  <si>
    <t>8181NR</t>
  </si>
  <si>
    <t>8181NS</t>
  </si>
  <si>
    <t>8181NT</t>
  </si>
  <si>
    <t>8181NV</t>
  </si>
  <si>
    <t>8181NX</t>
  </si>
  <si>
    <t>8181NZ</t>
  </si>
  <si>
    <t>8181PA</t>
  </si>
  <si>
    <t>8181PB</t>
  </si>
  <si>
    <t>8181PC</t>
  </si>
  <si>
    <t>8181PD</t>
  </si>
  <si>
    <t>8181PE</t>
  </si>
  <si>
    <t>8181PG</t>
  </si>
  <si>
    <t>8181PH</t>
  </si>
  <si>
    <t>8181PJ</t>
  </si>
  <si>
    <t>8181PK</t>
  </si>
  <si>
    <t>8181PL</t>
  </si>
  <si>
    <t>8181PM</t>
  </si>
  <si>
    <t>8181PN</t>
  </si>
  <si>
    <t>8181PP</t>
  </si>
  <si>
    <t>8181PR</t>
  </si>
  <si>
    <t>8181PS</t>
  </si>
  <si>
    <t>8181PT</t>
  </si>
  <si>
    <t>8181PV</t>
  </si>
  <si>
    <t>8181PZ</t>
  </si>
  <si>
    <t>8181RA</t>
  </si>
  <si>
    <t>8181RB</t>
  </si>
  <si>
    <t>8181RC</t>
  </si>
  <si>
    <t>8181RD</t>
  </si>
  <si>
    <t>8181RE</t>
  </si>
  <si>
    <t>8181RG</t>
  </si>
  <si>
    <t>8181RH</t>
  </si>
  <si>
    <t>8181RJ</t>
  </si>
  <si>
    <t>8181RK</t>
  </si>
  <si>
    <t>8181RL</t>
  </si>
  <si>
    <t>8181RM</t>
  </si>
  <si>
    <t>8181RP</t>
  </si>
  <si>
    <t>8181RR</t>
  </si>
  <si>
    <t>8181RS</t>
  </si>
  <si>
    <t>8181RT</t>
  </si>
  <si>
    <t>8181RV</t>
  </si>
  <si>
    <t>8181RW</t>
  </si>
  <si>
    <t>8181RX</t>
  </si>
  <si>
    <t>8181RZ</t>
  </si>
  <si>
    <t>8181SB</t>
  </si>
  <si>
    <t>8181SC</t>
  </si>
  <si>
    <t>8181SE</t>
  </si>
  <si>
    <t>8181SJ</t>
  </si>
  <si>
    <t>8181SK</t>
  </si>
  <si>
    <t>8181SL</t>
  </si>
  <si>
    <t>8181SM</t>
  </si>
  <si>
    <t>8181SN</t>
  </si>
  <si>
    <t>8181SP</t>
  </si>
  <si>
    <t>8181SR</t>
  </si>
  <si>
    <t>8181ST</t>
  </si>
  <si>
    <t>8181SV</t>
  </si>
  <si>
    <t>8181SW</t>
  </si>
  <si>
    <t>8181SX</t>
  </si>
  <si>
    <t>8181TA</t>
  </si>
  <si>
    <t>8181TB</t>
  </si>
  <si>
    <t>8181TD</t>
  </si>
  <si>
    <t>8181TE</t>
  </si>
  <si>
    <t>8181TG</t>
  </si>
  <si>
    <t>8181TH</t>
  </si>
  <si>
    <t>8181TJ</t>
  </si>
  <si>
    <t>8181TK</t>
  </si>
  <si>
    <t>8181TL</t>
  </si>
  <si>
    <t>8181TM</t>
  </si>
  <si>
    <t>8181TN</t>
  </si>
  <si>
    <t>8181TP</t>
  </si>
  <si>
    <t>8181TR</t>
  </si>
  <si>
    <t>8181TS</t>
  </si>
  <si>
    <t>8181TT</t>
  </si>
  <si>
    <t>8181TV</t>
  </si>
  <si>
    <t>8181TW</t>
  </si>
  <si>
    <t>8181TZ</t>
  </si>
  <si>
    <t>8181VA</t>
  </si>
  <si>
    <t>8181VB</t>
  </si>
  <si>
    <t>8181VG</t>
  </si>
  <si>
    <t>8181VH</t>
  </si>
  <si>
    <t>8181VJ</t>
  </si>
  <si>
    <t>8181VK</t>
  </si>
  <si>
    <t>8181VL</t>
  </si>
  <si>
    <t>8181VM</t>
  </si>
  <si>
    <t>8181VN</t>
  </si>
  <si>
    <t>8181VP</t>
  </si>
  <si>
    <t>8181VR</t>
  </si>
  <si>
    <t>8181VS</t>
  </si>
  <si>
    <t>8181VT</t>
  </si>
  <si>
    <t>8181VV</t>
  </si>
  <si>
    <t>8181VW</t>
  </si>
  <si>
    <t>8181VX</t>
  </si>
  <si>
    <t>8181VZ</t>
  </si>
  <si>
    <t>8181WB</t>
  </si>
  <si>
    <t>8181WC</t>
  </si>
  <si>
    <t>8181WD</t>
  </si>
  <si>
    <t>8181WE</t>
  </si>
  <si>
    <t>8181WG</t>
  </si>
  <si>
    <t>8181WH</t>
  </si>
  <si>
    <t>8181WJ</t>
  </si>
  <si>
    <t>8181WK</t>
  </si>
  <si>
    <t>8181WL</t>
  </si>
  <si>
    <t>8181WM</t>
  </si>
  <si>
    <t>8181WN</t>
  </si>
  <si>
    <t>8181WP</t>
  </si>
  <si>
    <t>8181WR</t>
  </si>
  <si>
    <t>8181WS</t>
  </si>
  <si>
    <t>8181WT</t>
  </si>
  <si>
    <t>8181WV</t>
  </si>
  <si>
    <t>8181WW</t>
  </si>
  <si>
    <t>8181WX</t>
  </si>
  <si>
    <t>8181XK</t>
  </si>
  <si>
    <t>8181XL</t>
  </si>
  <si>
    <t>8181XM</t>
  </si>
  <si>
    <t>8181XN</t>
  </si>
  <si>
    <t>8181XP</t>
  </si>
  <si>
    <t>8181XR</t>
  </si>
  <si>
    <t>8181XS</t>
  </si>
  <si>
    <t>8181XT</t>
  </si>
  <si>
    <t>8181XV</t>
  </si>
  <si>
    <t>8181XW</t>
  </si>
  <si>
    <t>8181XX</t>
  </si>
  <si>
    <t>8181XZ</t>
  </si>
  <si>
    <t>8181ZC</t>
  </si>
  <si>
    <t>8181ZD</t>
  </si>
  <si>
    <t>8181ZE</t>
  </si>
  <si>
    <t>8181ZG</t>
  </si>
  <si>
    <t>8181ZH</t>
  </si>
  <si>
    <t>8181ZJ</t>
  </si>
  <si>
    <t>8181ZK</t>
  </si>
  <si>
    <t>8181ZL</t>
  </si>
  <si>
    <t>8181ZM</t>
  </si>
  <si>
    <t>8181ZN</t>
  </si>
  <si>
    <t>8181ZR</t>
  </si>
  <si>
    <t>8181ZS</t>
  </si>
  <si>
    <t>8181ZT</t>
  </si>
  <si>
    <t>8181ZV</t>
  </si>
  <si>
    <t>8181ZW</t>
  </si>
  <si>
    <t>8181ZX</t>
  </si>
  <si>
    <t>8181ZZ</t>
  </si>
  <si>
    <t>8191AA</t>
  </si>
  <si>
    <t>8191AB</t>
  </si>
  <si>
    <t>8191AC</t>
  </si>
  <si>
    <t>8191AD</t>
  </si>
  <si>
    <t>8191AE</t>
  </si>
  <si>
    <t>8191AG</t>
  </si>
  <si>
    <t>8191AH</t>
  </si>
  <si>
    <t>8191AJ</t>
  </si>
  <si>
    <t>8191AK</t>
  </si>
  <si>
    <t>8191AL</t>
  </si>
  <si>
    <t>8191AM</t>
  </si>
  <si>
    <t>8191AN</t>
  </si>
  <si>
    <t>8191AP</t>
  </si>
  <si>
    <t>8191AR</t>
  </si>
  <si>
    <t>8191AS</t>
  </si>
  <si>
    <t>8191AT</t>
  </si>
  <si>
    <t>8191AV</t>
  </si>
  <si>
    <t>8191AW</t>
  </si>
  <si>
    <t>8191AX</t>
  </si>
  <si>
    <t>8191AZ</t>
  </si>
  <si>
    <t>8191BA</t>
  </si>
  <si>
    <t>8191BB</t>
  </si>
  <si>
    <t>8191BC</t>
  </si>
  <si>
    <t>8191BD</t>
  </si>
  <si>
    <t>8191BE</t>
  </si>
  <si>
    <t>8191BG</t>
  </si>
  <si>
    <t>8191BH</t>
  </si>
  <si>
    <t>8191BJ</t>
  </si>
  <si>
    <t>8191BK</t>
  </si>
  <si>
    <t>8191BL</t>
  </si>
  <si>
    <t>8191BM</t>
  </si>
  <si>
    <t>8191BN</t>
  </si>
  <si>
    <t>8191BP</t>
  </si>
  <si>
    <t>8191BR</t>
  </si>
  <si>
    <t>8191BS</t>
  </si>
  <si>
    <t>8191BT</t>
  </si>
  <si>
    <t>8191BV</t>
  </si>
  <si>
    <t>8191BW</t>
  </si>
  <si>
    <t>8191BX</t>
  </si>
  <si>
    <t>8191BZ</t>
  </si>
  <si>
    <t>8191CA</t>
  </si>
  <si>
    <t>8191CB</t>
  </si>
  <si>
    <t>8191DA</t>
  </si>
  <si>
    <t>8191DZ</t>
  </si>
  <si>
    <t>8191HA</t>
  </si>
  <si>
    <t>8191HB</t>
  </si>
  <si>
    <t>8191HC</t>
  </si>
  <si>
    <t>8191HD</t>
  </si>
  <si>
    <t>8191HZ</t>
  </si>
  <si>
    <t>8191JA</t>
  </si>
  <si>
    <t>8191JB</t>
  </si>
  <si>
    <t>8191JC</t>
  </si>
  <si>
    <t>8191JD</t>
  </si>
  <si>
    <t>8191JE</t>
  </si>
  <si>
    <t>8191JG</t>
  </si>
  <si>
    <t>8191JH</t>
  </si>
  <si>
    <t>8191JJ</t>
  </si>
  <si>
    <t>8191JK</t>
  </si>
  <si>
    <t>8191JL</t>
  </si>
  <si>
    <t>8191JM</t>
  </si>
  <si>
    <t>8191JN</t>
  </si>
  <si>
    <t>8191JP</t>
  </si>
  <si>
    <t>8191JR</t>
  </si>
  <si>
    <t>8191JS</t>
  </si>
  <si>
    <t>8191JT</t>
  </si>
  <si>
    <t>8191JV</t>
  </si>
  <si>
    <t>8191JW</t>
  </si>
  <si>
    <t>8191JX</t>
  </si>
  <si>
    <t>8191JZ</t>
  </si>
  <si>
    <t>8191KA</t>
  </si>
  <si>
    <t>8191KB</t>
  </si>
  <si>
    <t>8191KC</t>
  </si>
  <si>
    <t>8191KD</t>
  </si>
  <si>
    <t>8191KE</t>
  </si>
  <si>
    <t>8191KG</t>
  </si>
  <si>
    <t>8191KH</t>
  </si>
  <si>
    <t>8191KJ</t>
  </si>
  <si>
    <t>8191KK</t>
  </si>
  <si>
    <t>8191KL</t>
  </si>
  <si>
    <t>8191KM</t>
  </si>
  <si>
    <t>8191KN</t>
  </si>
  <si>
    <t>8191KP</t>
  </si>
  <si>
    <t>8191KR</t>
  </si>
  <si>
    <t>8191KS</t>
  </si>
  <si>
    <t>8191KT</t>
  </si>
  <si>
    <t>8191KV</t>
  </si>
  <si>
    <t>8191KW</t>
  </si>
  <si>
    <t>8191KX</t>
  </si>
  <si>
    <t>8191KZ</t>
  </si>
  <si>
    <t>8191LA</t>
  </si>
  <si>
    <t>8191LB</t>
  </si>
  <si>
    <t>8191LC</t>
  </si>
  <si>
    <t>8191LD</t>
  </si>
  <si>
    <t>8191LE</t>
  </si>
  <si>
    <t>8191LG</t>
  </si>
  <si>
    <t>8191LH</t>
  </si>
  <si>
    <t>8191LJ</t>
  </si>
  <si>
    <t>8191LK</t>
  </si>
  <si>
    <t>8191LL</t>
  </si>
  <si>
    <t>8191LM</t>
  </si>
  <si>
    <t>8191LN</t>
  </si>
  <si>
    <t>8191LP</t>
  </si>
  <si>
    <t>8191LR</t>
  </si>
  <si>
    <t>8191LS</t>
  </si>
  <si>
    <t>8191LT</t>
  </si>
  <si>
    <t>8191LV</t>
  </si>
  <si>
    <t>8191LW</t>
  </si>
  <si>
    <t>8191LX</t>
  </si>
  <si>
    <t>8191LZ</t>
  </si>
  <si>
    <t>8191NA</t>
  </si>
  <si>
    <t>8191NB</t>
  </si>
  <si>
    <t>8191NC</t>
  </si>
  <si>
    <t>8191ND</t>
  </si>
  <si>
    <t>8191NJ</t>
  </si>
  <si>
    <t>8191NK</t>
  </si>
  <si>
    <t>8191NL</t>
  </si>
  <si>
    <t>8191NN</t>
  </si>
  <si>
    <t>8191NP</t>
  </si>
  <si>
    <t>8191NS</t>
  </si>
  <si>
    <t>8191NV</t>
  </si>
  <si>
    <t>8191NW</t>
  </si>
  <si>
    <t>8191NX</t>
  </si>
  <si>
    <t>8191NZ</t>
  </si>
  <si>
    <t>8191TA</t>
  </si>
  <si>
    <t>8191TB</t>
  </si>
  <si>
    <t>8191TC</t>
  </si>
  <si>
    <t>8191TD</t>
  </si>
  <si>
    <t>8191TE</t>
  </si>
  <si>
    <t>8191TG</t>
  </si>
  <si>
    <t>8191TH</t>
  </si>
  <si>
    <t>8191TJ</t>
  </si>
  <si>
    <t>8191TK</t>
  </si>
  <si>
    <t>8191TL</t>
  </si>
  <si>
    <t>8191TM</t>
  </si>
  <si>
    <t>8191VA</t>
  </si>
  <si>
    <t>8191VB</t>
  </si>
  <si>
    <t>8191VC</t>
  </si>
  <si>
    <t>8191VW</t>
  </si>
  <si>
    <t>8191VX</t>
  </si>
  <si>
    <t>8191VZ</t>
  </si>
  <si>
    <t>8191XA</t>
  </si>
  <si>
    <t>8191XB</t>
  </si>
  <si>
    <t>8191XC</t>
  </si>
  <si>
    <t>8191XD</t>
  </si>
  <si>
    <t>8191XE</t>
  </si>
  <si>
    <t>8191XG</t>
  </si>
  <si>
    <t>8191XH</t>
  </si>
  <si>
    <t>8191XJ</t>
  </si>
  <si>
    <t>8191XK</t>
  </si>
  <si>
    <t>8191XL</t>
  </si>
  <si>
    <t>8191XM</t>
  </si>
  <si>
    <t>8191XN</t>
  </si>
  <si>
    <t>8191XP</t>
  </si>
  <si>
    <t>8191XR</t>
  </si>
  <si>
    <t>8191XS</t>
  </si>
  <si>
    <t>8191XT</t>
  </si>
  <si>
    <t>8191XV</t>
  </si>
  <si>
    <t>8191XW</t>
  </si>
  <si>
    <t>8191XX</t>
  </si>
  <si>
    <t>8191XZ</t>
  </si>
  <si>
    <t>8191ZA</t>
  </si>
  <si>
    <t>8193KA</t>
  </si>
  <si>
    <t>8193KC</t>
  </si>
  <si>
    <t>8193KG</t>
  </si>
  <si>
    <t>8193KH</t>
  </si>
  <si>
    <t>8193KJ</t>
  </si>
  <si>
    <t>8193KK</t>
  </si>
  <si>
    <t>8193KL</t>
  </si>
  <si>
    <t>8193KM</t>
  </si>
  <si>
    <t>8193KN</t>
  </si>
  <si>
    <t>8193KP</t>
  </si>
  <si>
    <t>8193KR</t>
  </si>
  <si>
    <t>8194LA</t>
  </si>
  <si>
    <t>8194LB</t>
  </si>
  <si>
    <t>8194LC</t>
  </si>
  <si>
    <t>8194LD</t>
  </si>
  <si>
    <t>8194LE</t>
  </si>
  <si>
    <t>8194LG</t>
  </si>
  <si>
    <t>8194LH</t>
  </si>
  <si>
    <t>8194LJ</t>
  </si>
  <si>
    <t>8194LK</t>
  </si>
  <si>
    <t>8194LL</t>
  </si>
  <si>
    <t>8194LM</t>
  </si>
  <si>
    <t>8194LN</t>
  </si>
  <si>
    <t>8194LR</t>
  </si>
  <si>
    <t>8194LS</t>
  </si>
  <si>
    <t>8194LT</t>
  </si>
  <si>
    <t>8194LV</t>
  </si>
  <si>
    <t>8194LW</t>
  </si>
  <si>
    <t>8194LX</t>
  </si>
  <si>
    <t>8194LZ</t>
  </si>
  <si>
    <t>8196KA</t>
  </si>
  <si>
    <t>8196KB</t>
  </si>
  <si>
    <t>8196KC</t>
  </si>
  <si>
    <t>8196KD</t>
  </si>
  <si>
    <t>8196KE</t>
  </si>
  <si>
    <t>8196KG</t>
  </si>
  <si>
    <t>8196KH</t>
  </si>
  <si>
    <t>8196KJ</t>
  </si>
  <si>
    <t>8196KK</t>
  </si>
  <si>
    <t>8196KL</t>
  </si>
  <si>
    <t>8196KM</t>
  </si>
  <si>
    <t>8196KN</t>
  </si>
  <si>
    <t>8196KP</t>
  </si>
  <si>
    <t>8196KR</t>
  </si>
  <si>
    <t>8196KS</t>
  </si>
  <si>
    <t>8196KT</t>
  </si>
  <si>
    <t>8196KV</t>
  </si>
  <si>
    <t>8196KW</t>
  </si>
  <si>
    <t>8196KX</t>
  </si>
  <si>
    <t>8196KZ</t>
  </si>
  <si>
    <t>8196LA</t>
  </si>
  <si>
    <t>8196LB</t>
  </si>
  <si>
    <t>8196LC</t>
  </si>
  <si>
    <t>8196MA</t>
  </si>
  <si>
    <t>8198KP</t>
  </si>
  <si>
    <t>8198KR</t>
  </si>
  <si>
    <t>8198KS</t>
  </si>
  <si>
    <t>8211AA</t>
  </si>
  <si>
    <t>8211AB</t>
  </si>
  <si>
    <t>8211AC</t>
  </si>
  <si>
    <t>8211AD</t>
  </si>
  <si>
    <t>8211AE</t>
  </si>
  <si>
    <t>8211AG</t>
  </si>
  <si>
    <t>8211AH</t>
  </si>
  <si>
    <t>8211AJ</t>
  </si>
  <si>
    <t>8211AK</t>
  </si>
  <si>
    <t>8211AL</t>
  </si>
  <si>
    <t>8211AM</t>
  </si>
  <si>
    <t>8211AN</t>
  </si>
  <si>
    <t>8211AP</t>
  </si>
  <si>
    <t>8211AR</t>
  </si>
  <si>
    <t>8211AS</t>
  </si>
  <si>
    <t>8211AV</t>
  </si>
  <si>
    <t>8211AW</t>
  </si>
  <si>
    <t>8211AX</t>
  </si>
  <si>
    <t>8211BA</t>
  </si>
  <si>
    <t>8211BB</t>
  </si>
  <si>
    <t>8211BC</t>
  </si>
  <si>
    <t>8211BD</t>
  </si>
  <si>
    <t>8211BE</t>
  </si>
  <si>
    <t>8212AA</t>
  </si>
  <si>
    <t>8212AB</t>
  </si>
  <si>
    <t>8212AC</t>
  </si>
  <si>
    <t>8212AD</t>
  </si>
  <si>
    <t>8212AE</t>
  </si>
  <si>
    <t>8212AG</t>
  </si>
  <si>
    <t>8212AH</t>
  </si>
  <si>
    <t>8212AJ</t>
  </si>
  <si>
    <t>8212AK</t>
  </si>
  <si>
    <t>8212AL</t>
  </si>
  <si>
    <t>8212AM</t>
  </si>
  <si>
    <t>8212AN</t>
  </si>
  <si>
    <t>8212AP</t>
  </si>
  <si>
    <t>8212AR</t>
  </si>
  <si>
    <t>8212AS</t>
  </si>
  <si>
    <t>8212AT</t>
  </si>
  <si>
    <t>8212AV</t>
  </si>
  <si>
    <t>8212AZ</t>
  </si>
  <si>
    <t>8212BA</t>
  </si>
  <si>
    <t>8212BB</t>
  </si>
  <si>
    <t>8212BC</t>
  </si>
  <si>
    <t>8212BD</t>
  </si>
  <si>
    <t>8212BE</t>
  </si>
  <si>
    <t>8212BG</t>
  </si>
  <si>
    <t>8212BH</t>
  </si>
  <si>
    <t>8212BJ</t>
  </si>
  <si>
    <t>8212BK</t>
  </si>
  <si>
    <t>8212BL</t>
  </si>
  <si>
    <t>8212CA</t>
  </si>
  <si>
    <t>8212CB</t>
  </si>
  <si>
    <t>8212CC</t>
  </si>
  <si>
    <t>8212CD</t>
  </si>
  <si>
    <t>8212CE</t>
  </si>
  <si>
    <t>8212CG</t>
  </si>
  <si>
    <t>8212CH</t>
  </si>
  <si>
    <t>8212CJ</t>
  </si>
  <si>
    <t>8212CK</t>
  </si>
  <si>
    <t>8212CL</t>
  </si>
  <si>
    <t>8212CM</t>
  </si>
  <si>
    <t>8212CN</t>
  </si>
  <si>
    <t>8212CP</t>
  </si>
  <si>
    <t>8212DA</t>
  </si>
  <si>
    <t>8212DB</t>
  </si>
  <si>
    <t>8212DC</t>
  </si>
  <si>
    <t>8212DD</t>
  </si>
  <si>
    <t>8212DE</t>
  </si>
  <si>
    <t>8212DG</t>
  </si>
  <si>
    <t>8212DH</t>
  </si>
  <si>
    <t>8212DJ</t>
  </si>
  <si>
    <t>8212DK</t>
  </si>
  <si>
    <t>8212DL</t>
  </si>
  <si>
    <t>8212DM</t>
  </si>
  <si>
    <t>8212DN</t>
  </si>
  <si>
    <t>8212DP</t>
  </si>
  <si>
    <t>8212DR</t>
  </si>
  <si>
    <t>8212DS</t>
  </si>
  <si>
    <t>8212DT</t>
  </si>
  <si>
    <t>8212EA</t>
  </si>
  <si>
    <t>8212EB</t>
  </si>
  <si>
    <t>8212ED</t>
  </si>
  <si>
    <t>8212EE</t>
  </si>
  <si>
    <t>8212EG</t>
  </si>
  <si>
    <t>8212EJ</t>
  </si>
  <si>
    <t>8212EK</t>
  </si>
  <si>
    <t>8212PA</t>
  </si>
  <si>
    <t>8212VA</t>
  </si>
  <si>
    <t>8212VB</t>
  </si>
  <si>
    <t>8212VC</t>
  </si>
  <si>
    <t>8212VD</t>
  </si>
  <si>
    <t>8212VE</t>
  </si>
  <si>
    <t>8212VG</t>
  </si>
  <si>
    <t>8212VH</t>
  </si>
  <si>
    <t>8212VJ</t>
  </si>
  <si>
    <t>8212VK</t>
  </si>
  <si>
    <t>8212VL</t>
  </si>
  <si>
    <t>8212VM</t>
  </si>
  <si>
    <t>8212VN</t>
  </si>
  <si>
    <t>8212WB</t>
  </si>
  <si>
    <t>8212WC</t>
  </si>
  <si>
    <t>8212WD</t>
  </si>
  <si>
    <t>8212WE</t>
  </si>
  <si>
    <t>8212WG</t>
  </si>
  <si>
    <t>8212WH</t>
  </si>
  <si>
    <t>8212WJ</t>
  </si>
  <si>
    <t>8212WK</t>
  </si>
  <si>
    <t>8212WL</t>
  </si>
  <si>
    <t>8212WN</t>
  </si>
  <si>
    <t>8212WP</t>
  </si>
  <si>
    <t>8212XA</t>
  </si>
  <si>
    <t>8212XB</t>
  </si>
  <si>
    <t>8212XC</t>
  </si>
  <si>
    <t>8212XD</t>
  </si>
  <si>
    <t>8212XE</t>
  </si>
  <si>
    <t>8212XG</t>
  </si>
  <si>
    <t>8212XH</t>
  </si>
  <si>
    <t>8212XJ</t>
  </si>
  <si>
    <t>8212XK</t>
  </si>
  <si>
    <t>8212XL</t>
  </si>
  <si>
    <t>8212XM</t>
  </si>
  <si>
    <t>8212XN</t>
  </si>
  <si>
    <t>8218AA</t>
  </si>
  <si>
    <t>8218MA</t>
  </si>
  <si>
    <t>8218MB</t>
  </si>
  <si>
    <t>8218MC</t>
  </si>
  <si>
    <t>8218MD</t>
  </si>
  <si>
    <t>8218ME</t>
  </si>
  <si>
    <t>8218MG</t>
  </si>
  <si>
    <t>8218NA</t>
  </si>
  <si>
    <t>8218NB</t>
  </si>
  <si>
    <t>8218NC</t>
  </si>
  <si>
    <t>8218ND</t>
  </si>
  <si>
    <t>8218NE</t>
  </si>
  <si>
    <t>8218NG</t>
  </si>
  <si>
    <t>8218NH</t>
  </si>
  <si>
    <t>8218NJ</t>
  </si>
  <si>
    <t>8218NK</t>
  </si>
  <si>
    <t>8218NS</t>
  </si>
  <si>
    <t>8218NT</t>
  </si>
  <si>
    <t>8218NV</t>
  </si>
  <si>
    <t>8218NW</t>
  </si>
  <si>
    <t>8218NX</t>
  </si>
  <si>
    <t>8218NZ</t>
  </si>
  <si>
    <t>8218PA</t>
  </si>
  <si>
    <t>8218PB</t>
  </si>
  <si>
    <t>8218PC</t>
  </si>
  <si>
    <t>8218PD</t>
  </si>
  <si>
    <t>8218PE</t>
  </si>
  <si>
    <t>8218PG</t>
  </si>
  <si>
    <t>8218PH</t>
  </si>
  <si>
    <t>8218PJ</t>
  </si>
  <si>
    <t>8218PK</t>
  </si>
  <si>
    <t>8218PW</t>
  </si>
  <si>
    <t>8218PX</t>
  </si>
  <si>
    <t>8218PZ</t>
  </si>
  <si>
    <t>8219AA</t>
  </si>
  <si>
    <t>8219AB</t>
  </si>
  <si>
    <t>8219AC</t>
  </si>
  <si>
    <t>8219AD</t>
  </si>
  <si>
    <t>8219AE</t>
  </si>
  <si>
    <t>8219AG</t>
  </si>
  <si>
    <t>8219AH</t>
  </si>
  <si>
    <t>8219AJ</t>
  </si>
  <si>
    <t>8219AK</t>
  </si>
  <si>
    <t>8219AL</t>
  </si>
  <si>
    <t>8219AM</t>
  </si>
  <si>
    <t>8219AN</t>
  </si>
  <si>
    <t>8219AP</t>
  </si>
  <si>
    <t>8219AR</t>
  </si>
  <si>
    <t>8219AS</t>
  </si>
  <si>
    <t>8219AT</t>
  </si>
  <si>
    <t>8219AV</t>
  </si>
  <si>
    <t>8219AW</t>
  </si>
  <si>
    <t>8219AX</t>
  </si>
  <si>
    <t>8219BA</t>
  </si>
  <si>
    <t>8219BB</t>
  </si>
  <si>
    <t>8219BC</t>
  </si>
  <si>
    <t>8219BD</t>
  </si>
  <si>
    <t>8219BE</t>
  </si>
  <si>
    <t>8219BG</t>
  </si>
  <si>
    <t>8219BH</t>
  </si>
  <si>
    <t>8219BJ</t>
  </si>
  <si>
    <t>8219BK</t>
  </si>
  <si>
    <t>8219BL</t>
  </si>
  <si>
    <t>8219BM</t>
  </si>
  <si>
    <t>8219BP</t>
  </si>
  <si>
    <t>8219CA</t>
  </si>
  <si>
    <t>8219CB</t>
  </si>
  <si>
    <t>8219CC</t>
  </si>
  <si>
    <t>8219CD</t>
  </si>
  <si>
    <t>8219CE</t>
  </si>
  <si>
    <t>8219CG</t>
  </si>
  <si>
    <t>8219CH</t>
  </si>
  <si>
    <t>8219DA</t>
  </si>
  <si>
    <t>8219DB</t>
  </si>
  <si>
    <t>8219DC</t>
  </si>
  <si>
    <t>8219DD</t>
  </si>
  <si>
    <t>8219DE</t>
  </si>
  <si>
    <t>8219DG</t>
  </si>
  <si>
    <t>8219DH</t>
  </si>
  <si>
    <t>8219HA</t>
  </si>
  <si>
    <t>8219PA</t>
  </si>
  <si>
    <t>8219PB</t>
  </si>
  <si>
    <t>8219PC</t>
  </si>
  <si>
    <t>8219PD</t>
  </si>
  <si>
    <t>8219PE</t>
  </si>
  <si>
    <t>8219PG</t>
  </si>
  <si>
    <t>8219PH</t>
  </si>
  <si>
    <t>8219PJ</t>
  </si>
  <si>
    <t>8219PK</t>
  </si>
  <si>
    <t>8219PL</t>
  </si>
  <si>
    <t>8219PM</t>
  </si>
  <si>
    <t>8219PN</t>
  </si>
  <si>
    <t>8219PP</t>
  </si>
  <si>
    <t>8219PR</t>
  </si>
  <si>
    <t>8219PT</t>
  </si>
  <si>
    <t>8219PV</t>
  </si>
  <si>
    <t>8219PW</t>
  </si>
  <si>
    <t>8219PX</t>
  </si>
  <si>
    <t>8219PZ</t>
  </si>
  <si>
    <t>8219RA</t>
  </si>
  <si>
    <t>8221RA</t>
  </si>
  <si>
    <t>8221RB</t>
  </si>
  <si>
    <t>8221RC</t>
  </si>
  <si>
    <t>8221RD</t>
  </si>
  <si>
    <t>8221RE</t>
  </si>
  <si>
    <t>8221RG</t>
  </si>
  <si>
    <t>8221RH</t>
  </si>
  <si>
    <t>8221RJ</t>
  </si>
  <si>
    <t>8222AA</t>
  </si>
  <si>
    <t>8222AB</t>
  </si>
  <si>
    <t>8222AC</t>
  </si>
  <si>
    <t>8222AD</t>
  </si>
  <si>
    <t>8222AE</t>
  </si>
  <si>
    <t>8222AG</t>
  </si>
  <si>
    <t>8222AJ</t>
  </si>
  <si>
    <t>8222RA</t>
  </si>
  <si>
    <t>8222RB</t>
  </si>
  <si>
    <t>8223AA</t>
  </si>
  <si>
    <t>8223AB</t>
  </si>
  <si>
    <t>8223AC</t>
  </si>
  <si>
    <t>8223AD</t>
  </si>
  <si>
    <t>8223AE</t>
  </si>
  <si>
    <t>8223AG</t>
  </si>
  <si>
    <t>8223AH</t>
  </si>
  <si>
    <t>8223AJ</t>
  </si>
  <si>
    <t>8223AK</t>
  </si>
  <si>
    <t>8223AL</t>
  </si>
  <si>
    <t>8223AM</t>
  </si>
  <si>
    <t>8223BA</t>
  </si>
  <si>
    <t>8223BB</t>
  </si>
  <si>
    <t>8223BC</t>
  </si>
  <si>
    <t>8223BD</t>
  </si>
  <si>
    <t>8223BE</t>
  </si>
  <si>
    <t>8223BG</t>
  </si>
  <si>
    <t>8223BH</t>
  </si>
  <si>
    <t>8223BJ</t>
  </si>
  <si>
    <t>8223BK</t>
  </si>
  <si>
    <t>8223BL</t>
  </si>
  <si>
    <t>8223BM</t>
  </si>
  <si>
    <t>8223BN</t>
  </si>
  <si>
    <t>8223BP</t>
  </si>
  <si>
    <t>8223BR</t>
  </si>
  <si>
    <t>8223BS</t>
  </si>
  <si>
    <t>8223CA</t>
  </si>
  <si>
    <t>8223CB</t>
  </si>
  <si>
    <t>8223CC</t>
  </si>
  <si>
    <t>8223CD</t>
  </si>
  <si>
    <t>8223CE</t>
  </si>
  <si>
    <t>8223CG</t>
  </si>
  <si>
    <t>8223CH</t>
  </si>
  <si>
    <t>8223CJ</t>
  </si>
  <si>
    <t>8223CK</t>
  </si>
  <si>
    <t>8223CL</t>
  </si>
  <si>
    <t>8223CM</t>
  </si>
  <si>
    <t>8223CN</t>
  </si>
  <si>
    <t>8223CP</t>
  </si>
  <si>
    <t>8223CR</t>
  </si>
  <si>
    <t>8223CS</t>
  </si>
  <si>
    <t>8223CT</t>
  </si>
  <si>
    <t>8223CV</t>
  </si>
  <si>
    <t>8223CW</t>
  </si>
  <si>
    <t>8223CX</t>
  </si>
  <si>
    <t>8223CZ</t>
  </si>
  <si>
    <t>8223DA</t>
  </si>
  <si>
    <t>8223DB</t>
  </si>
  <si>
    <t>8223DC</t>
  </si>
  <si>
    <t>8223DD</t>
  </si>
  <si>
    <t>8223DE</t>
  </si>
  <si>
    <t>8223DG</t>
  </si>
  <si>
    <t>8223DH</t>
  </si>
  <si>
    <t>8223DJ</t>
  </si>
  <si>
    <t>8223DK</t>
  </si>
  <si>
    <t>8223DL</t>
  </si>
  <si>
    <t>8223DM</t>
  </si>
  <si>
    <t>8223DN</t>
  </si>
  <si>
    <t>8223DP</t>
  </si>
  <si>
    <t>8223DR</t>
  </si>
  <si>
    <t>8223DS</t>
  </si>
  <si>
    <t>8223DT</t>
  </si>
  <si>
    <t>8223DV</t>
  </si>
  <si>
    <t>8223DW</t>
  </si>
  <si>
    <t>8223DX</t>
  </si>
  <si>
    <t>8223DZ</t>
  </si>
  <si>
    <t>8223EA</t>
  </si>
  <si>
    <t>8223EB</t>
  </si>
  <si>
    <t>8223EC</t>
  </si>
  <si>
    <t>8223ED</t>
  </si>
  <si>
    <t>8223EE</t>
  </si>
  <si>
    <t>8223EG</t>
  </si>
  <si>
    <t>8223EH</t>
  </si>
  <si>
    <t>8223EX</t>
  </si>
  <si>
    <t>8223EZ</t>
  </si>
  <si>
    <t>8223GA</t>
  </si>
  <si>
    <t>8223GB</t>
  </si>
  <si>
    <t>8223GC</t>
  </si>
  <si>
    <t>8223GD</t>
  </si>
  <si>
    <t>8223GE</t>
  </si>
  <si>
    <t>8223GG</t>
  </si>
  <si>
    <t>8223GH</t>
  </si>
  <si>
    <t>8223GJ</t>
  </si>
  <si>
    <t>8223GK</t>
  </si>
  <si>
    <t>8223GL</t>
  </si>
  <si>
    <t>8223GM</t>
  </si>
  <si>
    <t>8223GN</t>
  </si>
  <si>
    <t>8223GP</t>
  </si>
  <si>
    <t>8223GR</t>
  </si>
  <si>
    <t>8223GS</t>
  </si>
  <si>
    <t>8223GT</t>
  </si>
  <si>
    <t>8223GV</t>
  </si>
  <si>
    <t>8223HA</t>
  </si>
  <si>
    <t>8223PA</t>
  </si>
  <si>
    <t>8223PB</t>
  </si>
  <si>
    <t>8223PC</t>
  </si>
  <si>
    <t>8223PD</t>
  </si>
  <si>
    <t>8223PE</t>
  </si>
  <si>
    <t>8223PG</t>
  </si>
  <si>
    <t>8223PH</t>
  </si>
  <si>
    <t>8223WB</t>
  </si>
  <si>
    <t>8223WC</t>
  </si>
  <si>
    <t>8223WD</t>
  </si>
  <si>
    <t>8223WE</t>
  </si>
  <si>
    <t>8223WG</t>
  </si>
  <si>
    <t>8223WH</t>
  </si>
  <si>
    <t>8223WJ</t>
  </si>
  <si>
    <t>8223WK</t>
  </si>
  <si>
    <t>8223WL</t>
  </si>
  <si>
    <t>8223XA</t>
  </si>
  <si>
    <t>8223XB</t>
  </si>
  <si>
    <t>8223XC</t>
  </si>
  <si>
    <t>8223XD</t>
  </si>
  <si>
    <t>8223XE</t>
  </si>
  <si>
    <t>8223XG</t>
  </si>
  <si>
    <t>8223XH</t>
  </si>
  <si>
    <t>8223XJ</t>
  </si>
  <si>
    <t>8223XK</t>
  </si>
  <si>
    <t>8223XL</t>
  </si>
  <si>
    <t>8223XM</t>
  </si>
  <si>
    <t>8223XN</t>
  </si>
  <si>
    <t>8223XP</t>
  </si>
  <si>
    <t>8223XR</t>
  </si>
  <si>
    <t>8223ZA</t>
  </si>
  <si>
    <t>8223ZB</t>
  </si>
  <si>
    <t>8223ZC</t>
  </si>
  <si>
    <t>8223ZD</t>
  </si>
  <si>
    <t>8223ZE</t>
  </si>
  <si>
    <t>8223ZG</t>
  </si>
  <si>
    <t>8223ZH</t>
  </si>
  <si>
    <t>8223ZJ</t>
  </si>
  <si>
    <t>8223ZK</t>
  </si>
  <si>
    <t>8223ZL</t>
  </si>
  <si>
    <t>8223ZM</t>
  </si>
  <si>
    <t>8223ZN</t>
  </si>
  <si>
    <t>8223ZP</t>
  </si>
  <si>
    <t>8223ZR</t>
  </si>
  <si>
    <t>8223ZS</t>
  </si>
  <si>
    <t>8223ZZ</t>
  </si>
  <si>
    <t>8224AA</t>
  </si>
  <si>
    <t>8224AB</t>
  </si>
  <si>
    <t>8224AC</t>
  </si>
  <si>
    <t>8224AD</t>
  </si>
  <si>
    <t>8224AE</t>
  </si>
  <si>
    <t>8224AG</t>
  </si>
  <si>
    <t>8224AH</t>
  </si>
  <si>
    <t>8224AJ</t>
  </si>
  <si>
    <t>8224AK</t>
  </si>
  <si>
    <t>8224AL</t>
  </si>
  <si>
    <t>8224AM</t>
  </si>
  <si>
    <t>8224AN</t>
  </si>
  <si>
    <t>8224AP</t>
  </si>
  <si>
    <t>8224AR</t>
  </si>
  <si>
    <t>8224AS</t>
  </si>
  <si>
    <t>8224BA</t>
  </si>
  <si>
    <t>8224BB</t>
  </si>
  <si>
    <t>8224BC</t>
  </si>
  <si>
    <t>8224BD</t>
  </si>
  <si>
    <t>8224BE</t>
  </si>
  <si>
    <t>8224BG</t>
  </si>
  <si>
    <t>8224BH</t>
  </si>
  <si>
    <t>8224BJ</t>
  </si>
  <si>
    <t>8224BK</t>
  </si>
  <si>
    <t>8224BL</t>
  </si>
  <si>
    <t>8224BM</t>
  </si>
  <si>
    <t>8224BN</t>
  </si>
  <si>
    <t>8224BP</t>
  </si>
  <si>
    <t>8224BR</t>
  </si>
  <si>
    <t>8224BS</t>
  </si>
  <si>
    <t>8224BT</t>
  </si>
  <si>
    <t>8224BV</t>
  </si>
  <si>
    <t>8224BW</t>
  </si>
  <si>
    <t>8224BX</t>
  </si>
  <si>
    <t>8224BZ</t>
  </si>
  <si>
    <t>8224CA</t>
  </si>
  <si>
    <t>8224CB</t>
  </si>
  <si>
    <t>8224CC</t>
  </si>
  <si>
    <t>8224CD</t>
  </si>
  <si>
    <t>8224CE</t>
  </si>
  <si>
    <t>8224CG</t>
  </si>
  <si>
    <t>8224CH</t>
  </si>
  <si>
    <t>8224CJ</t>
  </si>
  <si>
    <t>8224CK</t>
  </si>
  <si>
    <t>8224CL</t>
  </si>
  <si>
    <t>8224CM</t>
  </si>
  <si>
    <t>8224CN</t>
  </si>
  <si>
    <t>8224CP</t>
  </si>
  <si>
    <t>8224CR</t>
  </si>
  <si>
    <t>8224CS</t>
  </si>
  <si>
    <t>8224CT</t>
  </si>
  <si>
    <t>8224CV</t>
  </si>
  <si>
    <t>8224CW</t>
  </si>
  <si>
    <t>8224CX</t>
  </si>
  <si>
    <t>8224DA</t>
  </si>
  <si>
    <t>8224DB</t>
  </si>
  <si>
    <t>8224DC</t>
  </si>
  <si>
    <t>8224DD</t>
  </si>
  <si>
    <t>8224DE</t>
  </si>
  <si>
    <t>8224DG</t>
  </si>
  <si>
    <t>8224DH</t>
  </si>
  <si>
    <t>8224DJ</t>
  </si>
  <si>
    <t>8224DK</t>
  </si>
  <si>
    <t>8224DL</t>
  </si>
  <si>
    <t>8224DM</t>
  </si>
  <si>
    <t>8224DN</t>
  </si>
  <si>
    <t>8224DP</t>
  </si>
  <si>
    <t>8224DR</t>
  </si>
  <si>
    <t>8224DS</t>
  </si>
  <si>
    <t>8224DT</t>
  </si>
  <si>
    <t>8224DV</t>
  </si>
  <si>
    <t>8224EA</t>
  </si>
  <si>
    <t>8224EB</t>
  </si>
  <si>
    <t>8224EC</t>
  </si>
  <si>
    <t>8224ED</t>
  </si>
  <si>
    <t>8224EE</t>
  </si>
  <si>
    <t>8224EG</t>
  </si>
  <si>
    <t>8224EH</t>
  </si>
  <si>
    <t>8224EJ</t>
  </si>
  <si>
    <t>8224EK</t>
  </si>
  <si>
    <t>8224EL</t>
  </si>
  <si>
    <t>8224EM</t>
  </si>
  <si>
    <t>8224EN</t>
  </si>
  <si>
    <t>8224EP</t>
  </si>
  <si>
    <t>8224ER</t>
  </si>
  <si>
    <t>8224ES</t>
  </si>
  <si>
    <t>8224ET</t>
  </si>
  <si>
    <t>8224GA</t>
  </si>
  <si>
    <t>8224GB</t>
  </si>
  <si>
    <t>8224GC</t>
  </si>
  <si>
    <t>8224GD</t>
  </si>
  <si>
    <t>8224GE</t>
  </si>
  <si>
    <t>8224GG</t>
  </si>
  <si>
    <t>8224GH</t>
  </si>
  <si>
    <t>8224GJ</t>
  </si>
  <si>
    <t>8224GK</t>
  </si>
  <si>
    <t>8224GL</t>
  </si>
  <si>
    <t>8224GM</t>
  </si>
  <si>
    <t>8224GN</t>
  </si>
  <si>
    <t>8224GP</t>
  </si>
  <si>
    <t>8224GR</t>
  </si>
  <si>
    <t>8224GS</t>
  </si>
  <si>
    <t>8224GT</t>
  </si>
  <si>
    <t>8224GV</t>
  </si>
  <si>
    <t>8224GW</t>
  </si>
  <si>
    <t>8224GX</t>
  </si>
  <si>
    <t>8224GZ</t>
  </si>
  <si>
    <t>8224HA</t>
  </si>
  <si>
    <t>8224HB</t>
  </si>
  <si>
    <t>8224HC</t>
  </si>
  <si>
    <t>8224HD</t>
  </si>
  <si>
    <t>8224HE</t>
  </si>
  <si>
    <t>8224HG</t>
  </si>
  <si>
    <t>8224HH</t>
  </si>
  <si>
    <t>8224HJ</t>
  </si>
  <si>
    <t>8224HK</t>
  </si>
  <si>
    <t>8224HL</t>
  </si>
  <si>
    <t>8224HM</t>
  </si>
  <si>
    <t>8224HN</t>
  </si>
  <si>
    <t>8224HP</t>
  </si>
  <si>
    <t>8224HR</t>
  </si>
  <si>
    <t>8224HS</t>
  </si>
  <si>
    <t>8224HT</t>
  </si>
  <si>
    <t>8224HV</t>
  </si>
  <si>
    <t>8224HW</t>
  </si>
  <si>
    <t>8224HX</t>
  </si>
  <si>
    <t>8224HZ</t>
  </si>
  <si>
    <t>8224JA</t>
  </si>
  <si>
    <t>8224JB</t>
  </si>
  <si>
    <t>8224JC</t>
  </si>
  <si>
    <t>8224JD</t>
  </si>
  <si>
    <t>8224JE</t>
  </si>
  <si>
    <t>8224JG</t>
  </si>
  <si>
    <t>8224JH</t>
  </si>
  <si>
    <t>8224JJ</t>
  </si>
  <si>
    <t>8224JK</t>
  </si>
  <si>
    <t>8224JL</t>
  </si>
  <si>
    <t>8224JM</t>
  </si>
  <si>
    <t>8224JN</t>
  </si>
  <si>
    <t>8224JP</t>
  </si>
  <si>
    <t>8224JR</t>
  </si>
  <si>
    <t>8224JS</t>
  </si>
  <si>
    <t>8224JT</t>
  </si>
  <si>
    <t>8224JV</t>
  </si>
  <si>
    <t>8224JW</t>
  </si>
  <si>
    <t>8224JX</t>
  </si>
  <si>
    <t>8224KA</t>
  </si>
  <si>
    <t>8224KB</t>
  </si>
  <si>
    <t>8224KC</t>
  </si>
  <si>
    <t>8224KD</t>
  </si>
  <si>
    <t>8224KE</t>
  </si>
  <si>
    <t>8224KG</t>
  </si>
  <si>
    <t>8224KH</t>
  </si>
  <si>
    <t>8224KJ</t>
  </si>
  <si>
    <t>8224KK</t>
  </si>
  <si>
    <t>8224KL</t>
  </si>
  <si>
    <t>8224KM</t>
  </si>
  <si>
    <t>8224KN</t>
  </si>
  <si>
    <t>8224KP</t>
  </si>
  <si>
    <t>8224KR</t>
  </si>
  <si>
    <t>8224KS</t>
  </si>
  <si>
    <t>8224KT</t>
  </si>
  <si>
    <t>8224KZ</t>
  </si>
  <si>
    <t>8224MA</t>
  </si>
  <si>
    <t>8224MB</t>
  </si>
  <si>
    <t>8224MC</t>
  </si>
  <si>
    <t>8224MD</t>
  </si>
  <si>
    <t>8224ME</t>
  </si>
  <si>
    <t>8224MG</t>
  </si>
  <si>
    <t>8224MH</t>
  </si>
  <si>
    <t>8224MJ</t>
  </si>
  <si>
    <t>8224ZA</t>
  </si>
  <si>
    <t>8224ZB</t>
  </si>
  <si>
    <t>8224ZC</t>
  </si>
  <si>
    <t>8224ZD</t>
  </si>
  <si>
    <t>8224ZE</t>
  </si>
  <si>
    <t>8224ZG</t>
  </si>
  <si>
    <t>8224ZH</t>
  </si>
  <si>
    <t>8224ZJ</t>
  </si>
  <si>
    <t>8224ZK</t>
  </si>
  <si>
    <t>8224ZL</t>
  </si>
  <si>
    <t>8224ZM</t>
  </si>
  <si>
    <t>8224ZN</t>
  </si>
  <si>
    <t>8224ZP</t>
  </si>
  <si>
    <t>8224ZR</t>
  </si>
  <si>
    <t>8224ZS</t>
  </si>
  <si>
    <t>8224ZV</t>
  </si>
  <si>
    <t>8224ZW</t>
  </si>
  <si>
    <t>8224ZX</t>
  </si>
  <si>
    <t>8224ZZ</t>
  </si>
  <si>
    <t>8225AA</t>
  </si>
  <si>
    <t>8225AB</t>
  </si>
  <si>
    <t>8225AC</t>
  </si>
  <si>
    <t>8225AD</t>
  </si>
  <si>
    <t>8225AE</t>
  </si>
  <si>
    <t>8225AG</t>
  </si>
  <si>
    <t>8225AH</t>
  </si>
  <si>
    <t>8225AJ</t>
  </si>
  <si>
    <t>8225AK</t>
  </si>
  <si>
    <t>8225AL</t>
  </si>
  <si>
    <t>8225AM</t>
  </si>
  <si>
    <t>8225AN</t>
  </si>
  <si>
    <t>8225AP</t>
  </si>
  <si>
    <t>8225AR</t>
  </si>
  <si>
    <t>8225AS</t>
  </si>
  <si>
    <t>8225AT</t>
  </si>
  <si>
    <t>8225AV</t>
  </si>
  <si>
    <t>8225AW</t>
  </si>
  <si>
    <t>8225AX</t>
  </si>
  <si>
    <t>8225AZ</t>
  </si>
  <si>
    <t>8225BA</t>
  </si>
  <si>
    <t>8225BB</t>
  </si>
  <si>
    <t>8225BC</t>
  </si>
  <si>
    <t>8225BD</t>
  </si>
  <si>
    <t>8225BE</t>
  </si>
  <si>
    <t>8225BG</t>
  </si>
  <si>
    <t>8225BH</t>
  </si>
  <si>
    <t>8225BJ</t>
  </si>
  <si>
    <t>8225BK</t>
  </si>
  <si>
    <t>8225BL</t>
  </si>
  <si>
    <t>8225BM</t>
  </si>
  <si>
    <t>8225BN</t>
  </si>
  <si>
    <t>8225BP</t>
  </si>
  <si>
    <t>8225BR</t>
  </si>
  <si>
    <t>8225BS</t>
  </si>
  <si>
    <t>8225BT</t>
  </si>
  <si>
    <t>8225BV</t>
  </si>
  <si>
    <t>8225BW</t>
  </si>
  <si>
    <t>8225BZ</t>
  </si>
  <si>
    <t>8225CA</t>
  </si>
  <si>
    <t>8225CB</t>
  </si>
  <si>
    <t>8225DA</t>
  </si>
  <si>
    <t>8225DB</t>
  </si>
  <si>
    <t>8225DC</t>
  </si>
  <si>
    <t>8225DD</t>
  </si>
  <si>
    <t>8225DE</t>
  </si>
  <si>
    <t>8225DG</t>
  </si>
  <si>
    <t>8225DH</t>
  </si>
  <si>
    <t>8225DJ</t>
  </si>
  <si>
    <t>8225DK</t>
  </si>
  <si>
    <t>8225DL</t>
  </si>
  <si>
    <t>8225DM</t>
  </si>
  <si>
    <t>8225DN</t>
  </si>
  <si>
    <t>8225DP</t>
  </si>
  <si>
    <t>8225DR</t>
  </si>
  <si>
    <t>8225DS</t>
  </si>
  <si>
    <t>8225DT</t>
  </si>
  <si>
    <t>8225DV</t>
  </si>
  <si>
    <t>8225DW</t>
  </si>
  <si>
    <t>8225DX</t>
  </si>
  <si>
    <t>8225DZ</t>
  </si>
  <si>
    <t>8225EH</t>
  </si>
  <si>
    <t>8225EJ</t>
  </si>
  <si>
    <t>8225EK</t>
  </si>
  <si>
    <t>8225EL</t>
  </si>
  <si>
    <t>8225EM</t>
  </si>
  <si>
    <t>8225GA</t>
  </si>
  <si>
    <t>8225GB</t>
  </si>
  <si>
    <t>8225GC</t>
  </si>
  <si>
    <t>8225GD</t>
  </si>
  <si>
    <t>8225GE</t>
  </si>
  <si>
    <t>8225GJ</t>
  </si>
  <si>
    <t>8225GK</t>
  </si>
  <si>
    <t>8225GL</t>
  </si>
  <si>
    <t>8225GM</t>
  </si>
  <si>
    <t>8225GN</t>
  </si>
  <si>
    <t>8225GP</t>
  </si>
  <si>
    <t>8225GR</t>
  </si>
  <si>
    <t>8225GS</t>
  </si>
  <si>
    <t>8225GT</t>
  </si>
  <si>
    <t>8225GV</t>
  </si>
  <si>
    <t>8225HA</t>
  </si>
  <si>
    <t>8225HC</t>
  </si>
  <si>
    <t>8225HD</t>
  </si>
  <si>
    <t>8225HE</t>
  </si>
  <si>
    <t>8225HG</t>
  </si>
  <si>
    <t>8225HH</t>
  </si>
  <si>
    <t>8225HJ</t>
  </si>
  <si>
    <t>8225HK</t>
  </si>
  <si>
    <t>8225HL</t>
  </si>
  <si>
    <t>8225HM</t>
  </si>
  <si>
    <t>8225HN</t>
  </si>
  <si>
    <t>8225HP</t>
  </si>
  <si>
    <t>8225HR</t>
  </si>
  <si>
    <t>8225HS</t>
  </si>
  <si>
    <t>8225HT</t>
  </si>
  <si>
    <t>8225HV</t>
  </si>
  <si>
    <t>8225KA</t>
  </si>
  <si>
    <t>8225KB</t>
  </si>
  <si>
    <t>8225KC</t>
  </si>
  <si>
    <t>8225KD</t>
  </si>
  <si>
    <t>8225KE</t>
  </si>
  <si>
    <t>8225KG</t>
  </si>
  <si>
    <t>8225KH</t>
  </si>
  <si>
    <t>8225KJ</t>
  </si>
  <si>
    <t>8225KK</t>
  </si>
  <si>
    <t>8225KL</t>
  </si>
  <si>
    <t>8225KM</t>
  </si>
  <si>
    <t>8225KN</t>
  </si>
  <si>
    <t>8225KP</t>
  </si>
  <si>
    <t>8225LA</t>
  </si>
  <si>
    <t>8225LB</t>
  </si>
  <si>
    <t>8225LC</t>
  </si>
  <si>
    <t>8225LD</t>
  </si>
  <si>
    <t>8225LE</t>
  </si>
  <si>
    <t>8225LG</t>
  </si>
  <si>
    <t>8225LH</t>
  </si>
  <si>
    <t>8225LJ</t>
  </si>
  <si>
    <t>8225LK</t>
  </si>
  <si>
    <t>8225LN</t>
  </si>
  <si>
    <t>8225LP</t>
  </si>
  <si>
    <t>8225LR</t>
  </si>
  <si>
    <t>8225LT</t>
  </si>
  <si>
    <t>8225LV</t>
  </si>
  <si>
    <t>8225LW</t>
  </si>
  <si>
    <t>8225LX</t>
  </si>
  <si>
    <t>8225MA</t>
  </si>
  <si>
    <t>8225MB</t>
  </si>
  <si>
    <t>8225MC</t>
  </si>
  <si>
    <t>8225MD</t>
  </si>
  <si>
    <t>8225ME</t>
  </si>
  <si>
    <t>8225MH</t>
  </si>
  <si>
    <t>8225MJ</t>
  </si>
  <si>
    <t>8225MK</t>
  </si>
  <si>
    <t>8225ML</t>
  </si>
  <si>
    <t>8225MP</t>
  </si>
  <si>
    <t>8225MR</t>
  </si>
  <si>
    <t>8225MS</t>
  </si>
  <si>
    <t>8225MT</t>
  </si>
  <si>
    <t>8225MV</t>
  </si>
  <si>
    <t>8225MX</t>
  </si>
  <si>
    <t>8225MZ</t>
  </si>
  <si>
    <t>8225NA</t>
  </si>
  <si>
    <t>8225NB</t>
  </si>
  <si>
    <t>8225NC</t>
  </si>
  <si>
    <t>8225ND</t>
  </si>
  <si>
    <t>8225NE</t>
  </si>
  <si>
    <t>8225NG</t>
  </si>
  <si>
    <t>8225NH</t>
  </si>
  <si>
    <t>8225NJ</t>
  </si>
  <si>
    <t>8225NK</t>
  </si>
  <si>
    <t>8225NL</t>
  </si>
  <si>
    <t>8225NM</t>
  </si>
  <si>
    <t>8225NN</t>
  </si>
  <si>
    <t>8225NP</t>
  </si>
  <si>
    <t>8225NR</t>
  </si>
  <si>
    <t>8225NW</t>
  </si>
  <si>
    <t>8225NX</t>
  </si>
  <si>
    <t>8225NZ</t>
  </si>
  <si>
    <t>8225PA</t>
  </si>
  <si>
    <t>8225PB</t>
  </si>
  <si>
    <t>8225RA</t>
  </si>
  <si>
    <t>8225RB</t>
  </si>
  <si>
    <t>8225RC</t>
  </si>
  <si>
    <t>8225RD</t>
  </si>
  <si>
    <t>8225RE</t>
  </si>
  <si>
    <t>8225RJ</t>
  </si>
  <si>
    <t>8225RK</t>
  </si>
  <si>
    <t>8225RL</t>
  </si>
  <si>
    <t>8225RM</t>
  </si>
  <si>
    <t>8225RN</t>
  </si>
  <si>
    <t>8225RP</t>
  </si>
  <si>
    <t>8225RR</t>
  </si>
  <si>
    <t>8225RS</t>
  </si>
  <si>
    <t>8225RT</t>
  </si>
  <si>
    <t>8225RV</t>
  </si>
  <si>
    <t>8225RW</t>
  </si>
  <si>
    <t>8225RX</t>
  </si>
  <si>
    <t>8225RZ</t>
  </si>
  <si>
    <t>8225SB</t>
  </si>
  <si>
    <t>8225SC</t>
  </si>
  <si>
    <t>8225SJ</t>
  </si>
  <si>
    <t>8225SR</t>
  </si>
  <si>
    <t>8225ST</t>
  </si>
  <si>
    <t>8225SV</t>
  </si>
  <si>
    <t>8225SW</t>
  </si>
  <si>
    <t>8225SX</t>
  </si>
  <si>
    <t>8225SZ</t>
  </si>
  <si>
    <t>8225TA</t>
  </si>
  <si>
    <t>8225TB</t>
  </si>
  <si>
    <t>8225TE</t>
  </si>
  <si>
    <t>8225TG</t>
  </si>
  <si>
    <t>8225TH</t>
  </si>
  <si>
    <t>8225TJ</t>
  </si>
  <si>
    <t>8225TK</t>
  </si>
  <si>
    <t>8225TL</t>
  </si>
  <si>
    <t>8225TM</t>
  </si>
  <si>
    <t>8225TN</t>
  </si>
  <si>
    <t>8225TP</t>
  </si>
  <si>
    <t>8225TR</t>
  </si>
  <si>
    <t>8225TS</t>
  </si>
  <si>
    <t>8225TT</t>
  </si>
  <si>
    <t>8225TV</t>
  </si>
  <si>
    <t>8225TW</t>
  </si>
  <si>
    <t>8225TX</t>
  </si>
  <si>
    <t>8225TZ</t>
  </si>
  <si>
    <t>8225VA</t>
  </si>
  <si>
    <t>8225VB</t>
  </si>
  <si>
    <t>8225VC</t>
  </si>
  <si>
    <t>8225VD</t>
  </si>
  <si>
    <t>8225VE</t>
  </si>
  <si>
    <t>8225VG</t>
  </si>
  <si>
    <t>8225VH</t>
  </si>
  <si>
    <t>8225VJ</t>
  </si>
  <si>
    <t>8225VL</t>
  </si>
  <si>
    <t>8226AB</t>
  </si>
  <si>
    <t>8226AC</t>
  </si>
  <si>
    <t>8226AD</t>
  </si>
  <si>
    <t>8226AE</t>
  </si>
  <si>
    <t>8226AG</t>
  </si>
  <si>
    <t>8226AH</t>
  </si>
  <si>
    <t>8226AJ</t>
  </si>
  <si>
    <t>8226AK</t>
  </si>
  <si>
    <t>8226AL</t>
  </si>
  <si>
    <t>8226AM</t>
  </si>
  <si>
    <t>8226AN</t>
  </si>
  <si>
    <t>8226AP</t>
  </si>
  <si>
    <t>8226AR</t>
  </si>
  <si>
    <t>8226AS</t>
  </si>
  <si>
    <t>8226AT</t>
  </si>
  <si>
    <t>8226AV</t>
  </si>
  <si>
    <t>8226AW</t>
  </si>
  <si>
    <t>8226AX</t>
  </si>
  <si>
    <t>8226AZ</t>
  </si>
  <si>
    <t>8226BA</t>
  </si>
  <si>
    <t>8226BB</t>
  </si>
  <si>
    <t>8226BC</t>
  </si>
  <si>
    <t>8226BD</t>
  </si>
  <si>
    <t>8226BE</t>
  </si>
  <si>
    <t>8226BG</t>
  </si>
  <si>
    <t>8226BH</t>
  </si>
  <si>
    <t>8226BJ</t>
  </si>
  <si>
    <t>8226BK</t>
  </si>
  <si>
    <t>8226BL</t>
  </si>
  <si>
    <t>8226BN</t>
  </si>
  <si>
    <t>8226BP</t>
  </si>
  <si>
    <t>8226BR</t>
  </si>
  <si>
    <t>8226BS</t>
  </si>
  <si>
    <t>8226BT</t>
  </si>
  <si>
    <t>8226BV</t>
  </si>
  <si>
    <t>8226BW</t>
  </si>
  <si>
    <t>8226BX</t>
  </si>
  <si>
    <t>8226CA</t>
  </si>
  <si>
    <t>8226CB</t>
  </si>
  <si>
    <t>8226CC</t>
  </si>
  <si>
    <t>8226CD</t>
  </si>
  <si>
    <t>8226CE</t>
  </si>
  <si>
    <t>8226DA</t>
  </si>
  <si>
    <t>8226DB</t>
  </si>
  <si>
    <t>8226DC</t>
  </si>
  <si>
    <t>8226DD</t>
  </si>
  <si>
    <t>8226DE</t>
  </si>
  <si>
    <t>8226DG</t>
  </si>
  <si>
    <t>8226DH</t>
  </si>
  <si>
    <t>8226DJ</t>
  </si>
  <si>
    <t>8226DK</t>
  </si>
  <si>
    <t>8226DL</t>
  </si>
  <si>
    <t>8226EA</t>
  </si>
  <si>
    <t>8226EB</t>
  </si>
  <si>
    <t>8226EC</t>
  </si>
  <si>
    <t>8226ED</t>
  </si>
  <si>
    <t>8226EE</t>
  </si>
  <si>
    <t>8226EG</t>
  </si>
  <si>
    <t>8226EH</t>
  </si>
  <si>
    <t>8226EJ</t>
  </si>
  <si>
    <t>8226EN</t>
  </si>
  <si>
    <t>8226EP</t>
  </si>
  <si>
    <t>8226ER</t>
  </si>
  <si>
    <t>8226EZ</t>
  </si>
  <si>
    <t>8226GD</t>
  </si>
  <si>
    <t>8226GE</t>
  </si>
  <si>
    <t>8226GL</t>
  </si>
  <si>
    <t>8226GM</t>
  </si>
  <si>
    <t>8226GN</t>
  </si>
  <si>
    <t>8226GP</t>
  </si>
  <si>
    <t>8226GR</t>
  </si>
  <si>
    <t>8226GS</t>
  </si>
  <si>
    <t>8226HA</t>
  </si>
  <si>
    <t>8226HB</t>
  </si>
  <si>
    <t>8226HC</t>
  </si>
  <si>
    <t>8226HD</t>
  </si>
  <si>
    <t>8226HE</t>
  </si>
  <si>
    <t>8226HG</t>
  </si>
  <si>
    <t>8226HJ</t>
  </si>
  <si>
    <t>8226HK</t>
  </si>
  <si>
    <t>8226HL</t>
  </si>
  <si>
    <t>8226HM</t>
  </si>
  <si>
    <t>8226HN</t>
  </si>
  <si>
    <t>8226HP</t>
  </si>
  <si>
    <t>8226HT</t>
  </si>
  <si>
    <t>8226HV</t>
  </si>
  <si>
    <t>8226JA</t>
  </si>
  <si>
    <t>8226JB</t>
  </si>
  <si>
    <t>8226JC</t>
  </si>
  <si>
    <t>8226JD</t>
  </si>
  <si>
    <t>8226JE</t>
  </si>
  <si>
    <t>8226JG</t>
  </si>
  <si>
    <t>8226JH</t>
  </si>
  <si>
    <t>8226JJ</t>
  </si>
  <si>
    <t>8226JK</t>
  </si>
  <si>
    <t>8226JL</t>
  </si>
  <si>
    <t>8226JM</t>
  </si>
  <si>
    <t>8226JN</t>
  </si>
  <si>
    <t>8226JP</t>
  </si>
  <si>
    <t>8226JR</t>
  </si>
  <si>
    <t>8226JS</t>
  </si>
  <si>
    <t>8226JT</t>
  </si>
  <si>
    <t>8226JV</t>
  </si>
  <si>
    <t>8226JX</t>
  </si>
  <si>
    <t>8226JZ</t>
  </si>
  <si>
    <t>8226KA</t>
  </si>
  <si>
    <t>8226KB</t>
  </si>
  <si>
    <t>8226KC</t>
  </si>
  <si>
    <t>8226KD</t>
  </si>
  <si>
    <t>8226KE</t>
  </si>
  <si>
    <t>8226KG</t>
  </si>
  <si>
    <t>8226KL</t>
  </si>
  <si>
    <t>8226KM</t>
  </si>
  <si>
    <t>8226KZ</t>
  </si>
  <si>
    <t>8226LA</t>
  </si>
  <si>
    <t>8226LB</t>
  </si>
  <si>
    <t>8226LC</t>
  </si>
  <si>
    <t>8226LD</t>
  </si>
  <si>
    <t>8226LE</t>
  </si>
  <si>
    <t>8226LG</t>
  </si>
  <si>
    <t>8226LH</t>
  </si>
  <si>
    <t>8226LJ</t>
  </si>
  <si>
    <t>8226LK</t>
  </si>
  <si>
    <t>8226LL</t>
  </si>
  <si>
    <t>8226LM</t>
  </si>
  <si>
    <t>8226LN</t>
  </si>
  <si>
    <t>8226LP</t>
  </si>
  <si>
    <t>8226LR</t>
  </si>
  <si>
    <t>8226LS</t>
  </si>
  <si>
    <t>8226LT</t>
  </si>
  <si>
    <t>8226LV</t>
  </si>
  <si>
    <t>8226LW</t>
  </si>
  <si>
    <t>8226LX</t>
  </si>
  <si>
    <t>8226LZ</t>
  </si>
  <si>
    <t>8226MA</t>
  </si>
  <si>
    <t>8226MB</t>
  </si>
  <si>
    <t>8226MC</t>
  </si>
  <si>
    <t>8226MD</t>
  </si>
  <si>
    <t>8226ME</t>
  </si>
  <si>
    <t>8226MG</t>
  </si>
  <si>
    <t>8226MH</t>
  </si>
  <si>
    <t>8226MJ</t>
  </si>
  <si>
    <t>8226MK</t>
  </si>
  <si>
    <t>8226ML</t>
  </si>
  <si>
    <t>8226MN</t>
  </si>
  <si>
    <t>8226MP</t>
  </si>
  <si>
    <t>8226MS</t>
  </si>
  <si>
    <t>8226MV</t>
  </si>
  <si>
    <t>8226NA</t>
  </si>
  <si>
    <t>8226NB</t>
  </si>
  <si>
    <t>8226NC</t>
  </si>
  <si>
    <t>8226ND</t>
  </si>
  <si>
    <t>8226NE</t>
  </si>
  <si>
    <t>8226PB</t>
  </si>
  <si>
    <t>8226RA</t>
  </si>
  <si>
    <t>8226RB</t>
  </si>
  <si>
    <t>8226RC</t>
  </si>
  <si>
    <t>8226RD</t>
  </si>
  <si>
    <t>8226RE</t>
  </si>
  <si>
    <t>8226RG</t>
  </si>
  <si>
    <t>8226RH</t>
  </si>
  <si>
    <t>8226RJ</t>
  </si>
  <si>
    <t>8226RK</t>
  </si>
  <si>
    <t>8226RL</t>
  </si>
  <si>
    <t>8226RM</t>
  </si>
  <si>
    <t>8226RN</t>
  </si>
  <si>
    <t>8226RP</t>
  </si>
  <si>
    <t>8226RR</t>
  </si>
  <si>
    <t>8226RS</t>
  </si>
  <si>
    <t>8226RT</t>
  </si>
  <si>
    <t>8226RV</t>
  </si>
  <si>
    <t>8226RW</t>
  </si>
  <si>
    <t>8226RX</t>
  </si>
  <si>
    <t>8226RZ</t>
  </si>
  <si>
    <t>8226SB</t>
  </si>
  <si>
    <t>8226SC</t>
  </si>
  <si>
    <t>8226SE</t>
  </si>
  <si>
    <t>8226SG</t>
  </si>
  <si>
    <t>8226SR</t>
  </si>
  <si>
    <t>8226ST</t>
  </si>
  <si>
    <t>8226TA</t>
  </si>
  <si>
    <t>8226TB</t>
  </si>
  <si>
    <t>8226TC</t>
  </si>
  <si>
    <t>8226TD</t>
  </si>
  <si>
    <t>8226TE</t>
  </si>
  <si>
    <t>8226TG</t>
  </si>
  <si>
    <t>8226TH</t>
  </si>
  <si>
    <t>8226TJ</t>
  </si>
  <si>
    <t>8226TK</t>
  </si>
  <si>
    <t>8226TL</t>
  </si>
  <si>
    <t>8226TM</t>
  </si>
  <si>
    <t>8226TN</t>
  </si>
  <si>
    <t>8226TP</t>
  </si>
  <si>
    <t>8226TR</t>
  </si>
  <si>
    <t>8226TS</t>
  </si>
  <si>
    <t>8226TT</t>
  </si>
  <si>
    <t>8226TV</t>
  </si>
  <si>
    <t>8226TW</t>
  </si>
  <si>
    <t>8231AA</t>
  </si>
  <si>
    <t>8231AB</t>
  </si>
  <si>
    <t>8231AC</t>
  </si>
  <si>
    <t>8231AD</t>
  </si>
  <si>
    <t>8231AE</t>
  </si>
  <si>
    <t>8231AG</t>
  </si>
  <si>
    <t>8231AH</t>
  </si>
  <si>
    <t>8231AJ</t>
  </si>
  <si>
    <t>8231AK</t>
  </si>
  <si>
    <t>8231AL</t>
  </si>
  <si>
    <t>8231AM</t>
  </si>
  <si>
    <t>8231AN</t>
  </si>
  <si>
    <t>8231AP</t>
  </si>
  <si>
    <t>8231AR</t>
  </si>
  <si>
    <t>8231AS</t>
  </si>
  <si>
    <t>8231AT</t>
  </si>
  <si>
    <t>8231AV</t>
  </si>
  <si>
    <t>8231AW</t>
  </si>
  <si>
    <t>8231AX</t>
  </si>
  <si>
    <t>8231AZ</t>
  </si>
  <si>
    <t>8231BA</t>
  </si>
  <si>
    <t>8231BB</t>
  </si>
  <si>
    <t>8231BC</t>
  </si>
  <si>
    <t>8231BD</t>
  </si>
  <si>
    <t>8231BE</t>
  </si>
  <si>
    <t>8231BG</t>
  </si>
  <si>
    <t>8231BH</t>
  </si>
  <si>
    <t>8231BJ</t>
  </si>
  <si>
    <t>8231BK</t>
  </si>
  <si>
    <t>8231BL</t>
  </si>
  <si>
    <t>8231BM</t>
  </si>
  <si>
    <t>8231BN</t>
  </si>
  <si>
    <t>8231BP</t>
  </si>
  <si>
    <t>8231BR</t>
  </si>
  <si>
    <t>8231BS</t>
  </si>
  <si>
    <t>8231BT</t>
  </si>
  <si>
    <t>8231BV</t>
  </si>
  <si>
    <t>8231BW</t>
  </si>
  <si>
    <t>8231BX</t>
  </si>
  <si>
    <t>8231BZ</t>
  </si>
  <si>
    <t>8231CA</t>
  </si>
  <si>
    <t>8231CB</t>
  </si>
  <si>
    <t>8231CC</t>
  </si>
  <si>
    <t>8231CD</t>
  </si>
  <si>
    <t>8231CE</t>
  </si>
  <si>
    <t>8231CG</t>
  </si>
  <si>
    <t>8231CH</t>
  </si>
  <si>
    <t>8231CJ</t>
  </si>
  <si>
    <t>8231CK</t>
  </si>
  <si>
    <t>8231CL</t>
  </si>
  <si>
    <t>8231CM</t>
  </si>
  <si>
    <t>8231CN</t>
  </si>
  <si>
    <t>8231CP</t>
  </si>
  <si>
    <t>8231CR</t>
  </si>
  <si>
    <t>8231CS</t>
  </si>
  <si>
    <t>8231CT</t>
  </si>
  <si>
    <t>8231CV</t>
  </si>
  <si>
    <t>8231CW</t>
  </si>
  <si>
    <t>8231CX</t>
  </si>
  <si>
    <t>8231DA</t>
  </si>
  <si>
    <t>8231DB</t>
  </si>
  <si>
    <t>8231DC</t>
  </si>
  <si>
    <t>8231DD</t>
  </si>
  <si>
    <t>8231DE</t>
  </si>
  <si>
    <t>8231DG</t>
  </si>
  <si>
    <t>8231DH</t>
  </si>
  <si>
    <t>8231DJ</t>
  </si>
  <si>
    <t>8231DK</t>
  </si>
  <si>
    <t>8231DN</t>
  </si>
  <si>
    <t>8231DP</t>
  </si>
  <si>
    <t>8231DR</t>
  </si>
  <si>
    <t>8231DS</t>
  </si>
  <si>
    <t>8231DT</t>
  </si>
  <si>
    <t>8231DV</t>
  </si>
  <si>
    <t>8231DW</t>
  </si>
  <si>
    <t>8231DX</t>
  </si>
  <si>
    <t>8231DZ</t>
  </si>
  <si>
    <t>8231EA</t>
  </si>
  <si>
    <t>8231EB</t>
  </si>
  <si>
    <t>8231EC</t>
  </si>
  <si>
    <t>8231ED</t>
  </si>
  <si>
    <t>8231EE</t>
  </si>
  <si>
    <t>8231EG</t>
  </si>
  <si>
    <t>8231EH</t>
  </si>
  <si>
    <t>8231EJ</t>
  </si>
  <si>
    <t>8231EK</t>
  </si>
  <si>
    <t>8231EL</t>
  </si>
  <si>
    <t>8231EM</t>
  </si>
  <si>
    <t>8231EN</t>
  </si>
  <si>
    <t>8231EP</t>
  </si>
  <si>
    <t>8231ER</t>
  </si>
  <si>
    <t>8231ES</t>
  </si>
  <si>
    <t>8231ET</t>
  </si>
  <si>
    <t>8231EV</t>
  </si>
  <si>
    <t>8231EW</t>
  </si>
  <si>
    <t>8231EX</t>
  </si>
  <si>
    <t>8231GA</t>
  </si>
  <si>
    <t>8231GB</t>
  </si>
  <si>
    <t>8231GC</t>
  </si>
  <si>
    <t>8231GD</t>
  </si>
  <si>
    <t>8231GE</t>
  </si>
  <si>
    <t>8231GG</t>
  </si>
  <si>
    <t>8231GH</t>
  </si>
  <si>
    <t>8231GJ</t>
  </si>
  <si>
    <t>8231GK</t>
  </si>
  <si>
    <t>8231JA</t>
  </si>
  <si>
    <t>8231JB</t>
  </si>
  <si>
    <t>8231JC</t>
  </si>
  <si>
    <t>8231JD</t>
  </si>
  <si>
    <t>8231JE</t>
  </si>
  <si>
    <t>8231JG</t>
  </si>
  <si>
    <t>8231JH</t>
  </si>
  <si>
    <t>8231JJ</t>
  </si>
  <si>
    <t>8231JK</t>
  </si>
  <si>
    <t>8231JL</t>
  </si>
  <si>
    <t>8231JM</t>
  </si>
  <si>
    <t>8231JN</t>
  </si>
  <si>
    <t>8231JP</t>
  </si>
  <si>
    <t>8231JR</t>
  </si>
  <si>
    <t>8231JS</t>
  </si>
  <si>
    <t>8231JT</t>
  </si>
  <si>
    <t>8231JV</t>
  </si>
  <si>
    <t>8231JX</t>
  </si>
  <si>
    <t>8231JZ</t>
  </si>
  <si>
    <t>8231KA</t>
  </si>
  <si>
    <t>8231KB</t>
  </si>
  <si>
    <t>8231KC</t>
  </si>
  <si>
    <t>8231KD</t>
  </si>
  <si>
    <t>8231KE</t>
  </si>
  <si>
    <t>8231KG</t>
  </si>
  <si>
    <t>8231KH</t>
  </si>
  <si>
    <t>8231KJ</t>
  </si>
  <si>
    <t>8231KK</t>
  </si>
  <si>
    <t>8231KL</t>
  </si>
  <si>
    <t>8231KM</t>
  </si>
  <si>
    <t>8231SB</t>
  </si>
  <si>
    <t>8231VA</t>
  </si>
  <si>
    <t>8231VB</t>
  </si>
  <si>
    <t>8231VC</t>
  </si>
  <si>
    <t>8231VD</t>
  </si>
  <si>
    <t>8231VE</t>
  </si>
  <si>
    <t>8231VG</t>
  </si>
  <si>
    <t>8231VH</t>
  </si>
  <si>
    <t>8231VJ</t>
  </si>
  <si>
    <t>8231VK</t>
  </si>
  <si>
    <t>8231VL</t>
  </si>
  <si>
    <t>8231VM</t>
  </si>
  <si>
    <t>8231VN</t>
  </si>
  <si>
    <t>8231VP</t>
  </si>
  <si>
    <t>8231VR</t>
  </si>
  <si>
    <t>8231VS</t>
  </si>
  <si>
    <t>8231VT</t>
  </si>
  <si>
    <t>8231VV</t>
  </si>
  <si>
    <t>8231VW</t>
  </si>
  <si>
    <t>8232AA</t>
  </si>
  <si>
    <t>8232AB</t>
  </si>
  <si>
    <t>8232AC</t>
  </si>
  <si>
    <t>8232AD</t>
  </si>
  <si>
    <t>8232AE</t>
  </si>
  <si>
    <t>8232AG</t>
  </si>
  <si>
    <t>8232AH</t>
  </si>
  <si>
    <t>8232AJ</t>
  </si>
  <si>
    <t>8232AK</t>
  </si>
  <si>
    <t>8232AL</t>
  </si>
  <si>
    <t>8232AM</t>
  </si>
  <si>
    <t>8232AN</t>
  </si>
  <si>
    <t>8232AP</t>
  </si>
  <si>
    <t>8232AR</t>
  </si>
  <si>
    <t>8232AS</t>
  </si>
  <si>
    <t>8232AT</t>
  </si>
  <si>
    <t>8232AV</t>
  </si>
  <si>
    <t>8232AW</t>
  </si>
  <si>
    <t>8232AX</t>
  </si>
  <si>
    <t>8232AZ</t>
  </si>
  <si>
    <t>8232BA</t>
  </si>
  <si>
    <t>8232BB</t>
  </si>
  <si>
    <t>8232BC</t>
  </si>
  <si>
    <t>8232BD</t>
  </si>
  <si>
    <t>8232BE</t>
  </si>
  <si>
    <t>8232CG</t>
  </si>
  <si>
    <t>8232DA</t>
  </si>
  <si>
    <t>8232DB</t>
  </si>
  <si>
    <t>8232DC</t>
  </si>
  <si>
    <t>8232DD</t>
  </si>
  <si>
    <t>8232DE</t>
  </si>
  <si>
    <t>8232DG</t>
  </si>
  <si>
    <t>8232DK</t>
  </si>
  <si>
    <t>8232DL</t>
  </si>
  <si>
    <t>8232DM</t>
  </si>
  <si>
    <t>8232DN</t>
  </si>
  <si>
    <t>8232DP</t>
  </si>
  <si>
    <t>8232DS</t>
  </si>
  <si>
    <t>8232DV</t>
  </si>
  <si>
    <t>8232DW</t>
  </si>
  <si>
    <t>8232DX</t>
  </si>
  <si>
    <t>8232DZ</t>
  </si>
  <si>
    <t>8232EA</t>
  </si>
  <si>
    <t>8232EB</t>
  </si>
  <si>
    <t>8232EC</t>
  </si>
  <si>
    <t>8232ED</t>
  </si>
  <si>
    <t>8232EE</t>
  </si>
  <si>
    <t>8232EG</t>
  </si>
  <si>
    <t>8232EH</t>
  </si>
  <si>
    <t>8232EJ</t>
  </si>
  <si>
    <t>8232EK</t>
  </si>
  <si>
    <t>8232EL</t>
  </si>
  <si>
    <t>8232EM</t>
  </si>
  <si>
    <t>8232EN</t>
  </si>
  <si>
    <t>8232EP</t>
  </si>
  <si>
    <t>8232ER</t>
  </si>
  <si>
    <t>8232ES</t>
  </si>
  <si>
    <t>8232ET</t>
  </si>
  <si>
    <t>8232GA</t>
  </si>
  <si>
    <t>8232GC</t>
  </si>
  <si>
    <t>8232GD</t>
  </si>
  <si>
    <t>8232GE</t>
  </si>
  <si>
    <t>8232HM</t>
  </si>
  <si>
    <t>8232JA</t>
  </si>
  <si>
    <t>8232JB</t>
  </si>
  <si>
    <t>8232JC</t>
  </si>
  <si>
    <t>8232JD</t>
  </si>
  <si>
    <t>8232JE</t>
  </si>
  <si>
    <t>8232JG</t>
  </si>
  <si>
    <t>8232JH</t>
  </si>
  <si>
    <t>8232JJ</t>
  </si>
  <si>
    <t>8232JK</t>
  </si>
  <si>
    <t>8232JL</t>
  </si>
  <si>
    <t>8232JM</t>
  </si>
  <si>
    <t>8232JN</t>
  </si>
  <si>
    <t>8232JP</t>
  </si>
  <si>
    <t>8232JR</t>
  </si>
  <si>
    <t>8232JS</t>
  </si>
  <si>
    <t>8232JT</t>
  </si>
  <si>
    <t>8232KA</t>
  </si>
  <si>
    <t>8232KB</t>
  </si>
  <si>
    <t>8232KC</t>
  </si>
  <si>
    <t>8232KD</t>
  </si>
  <si>
    <t>8232KE</t>
  </si>
  <si>
    <t>8232KG</t>
  </si>
  <si>
    <t>8232KH</t>
  </si>
  <si>
    <t>8232KJ</t>
  </si>
  <si>
    <t>8232KK</t>
  </si>
  <si>
    <t>8232KL</t>
  </si>
  <si>
    <t>8232KM</t>
  </si>
  <si>
    <t>8232KN</t>
  </si>
  <si>
    <t>8232KP</t>
  </si>
  <si>
    <t>8232KR</t>
  </si>
  <si>
    <t>8232KS</t>
  </si>
  <si>
    <t>8232KT</t>
  </si>
  <si>
    <t>8232KV</t>
  </si>
  <si>
    <t>8232KW</t>
  </si>
  <si>
    <t>8232KX</t>
  </si>
  <si>
    <t>8232LA</t>
  </si>
  <si>
    <t>8232LB</t>
  </si>
  <si>
    <t>8232LC</t>
  </si>
  <si>
    <t>8232LD</t>
  </si>
  <si>
    <t>8232LE</t>
  </si>
  <si>
    <t>8232LG</t>
  </si>
  <si>
    <t>8232LH</t>
  </si>
  <si>
    <t>8232LJ</t>
  </si>
  <si>
    <t>8232LK</t>
  </si>
  <si>
    <t>8232LL</t>
  </si>
  <si>
    <t>8232LM</t>
  </si>
  <si>
    <t>8232LN</t>
  </si>
  <si>
    <t>8232LP</t>
  </si>
  <si>
    <t>8232LR</t>
  </si>
  <si>
    <t>8232LS</t>
  </si>
  <si>
    <t>8232LT</t>
  </si>
  <si>
    <t>8232LV</t>
  </si>
  <si>
    <t>8232LW</t>
  </si>
  <si>
    <t>8232LX</t>
  </si>
  <si>
    <t>8232LZ</t>
  </si>
  <si>
    <t>8232MA</t>
  </si>
  <si>
    <t>8232MB</t>
  </si>
  <si>
    <t>8232MC</t>
  </si>
  <si>
    <t>8232MD</t>
  </si>
  <si>
    <t>8232ME</t>
  </si>
  <si>
    <t>8232MG</t>
  </si>
  <si>
    <t>8232MH</t>
  </si>
  <si>
    <t>8232MJ</t>
  </si>
  <si>
    <t>8232MK</t>
  </si>
  <si>
    <t>8232ML</t>
  </si>
  <si>
    <t>8232MN</t>
  </si>
  <si>
    <t>8232MP</t>
  </si>
  <si>
    <t>8232MR</t>
  </si>
  <si>
    <t>8232MS</t>
  </si>
  <si>
    <t>8232MT</t>
  </si>
  <si>
    <t>8232MV</t>
  </si>
  <si>
    <t>8232MX</t>
  </si>
  <si>
    <t>8232MZ</t>
  </si>
  <si>
    <t>8232NA</t>
  </si>
  <si>
    <t>8232NB</t>
  </si>
  <si>
    <t>8232NC</t>
  </si>
  <si>
    <t>8232ND</t>
  </si>
  <si>
    <t>8232NE</t>
  </si>
  <si>
    <t>8232NG</t>
  </si>
  <si>
    <t>8232NH</t>
  </si>
  <si>
    <t>8232NJ</t>
  </si>
  <si>
    <t>8232PH</t>
  </si>
  <si>
    <t>8232RA</t>
  </si>
  <si>
    <t>8232RB</t>
  </si>
  <si>
    <t>8232RC</t>
  </si>
  <si>
    <t>8232RD</t>
  </si>
  <si>
    <t>8232RE</t>
  </si>
  <si>
    <t>8232RG</t>
  </si>
  <si>
    <t>8232RH</t>
  </si>
  <si>
    <t>8232RJ</t>
  </si>
  <si>
    <t>8232RK</t>
  </si>
  <si>
    <t>8232RL</t>
  </si>
  <si>
    <t>8232RM</t>
  </si>
  <si>
    <t>8232RN</t>
  </si>
  <si>
    <t>8232RR</t>
  </si>
  <si>
    <t>8232RS</t>
  </si>
  <si>
    <t>8232RT</t>
  </si>
  <si>
    <t>8232RV</t>
  </si>
  <si>
    <t>8232RW</t>
  </si>
  <si>
    <t>8232RX</t>
  </si>
  <si>
    <t>8232RZ</t>
  </si>
  <si>
    <t>8232VA</t>
  </si>
  <si>
    <t>8232VB</t>
  </si>
  <si>
    <t>8232VC</t>
  </si>
  <si>
    <t>8232VD</t>
  </si>
  <si>
    <t>8232VE</t>
  </si>
  <si>
    <t>8232VG</t>
  </si>
  <si>
    <t>8232VH</t>
  </si>
  <si>
    <t>8232VJ</t>
  </si>
  <si>
    <t>8232VK</t>
  </si>
  <si>
    <t>8232VL</t>
  </si>
  <si>
    <t>8232VM</t>
  </si>
  <si>
    <t>8232VN</t>
  </si>
  <si>
    <t>8232VP</t>
  </si>
  <si>
    <t>8232VR</t>
  </si>
  <si>
    <t>8232VS</t>
  </si>
  <si>
    <t>8232VT</t>
  </si>
  <si>
    <t>8232VV</t>
  </si>
  <si>
    <t>8232VW</t>
  </si>
  <si>
    <t>8232VX</t>
  </si>
  <si>
    <t>8232VZ</t>
  </si>
  <si>
    <t>8232WB</t>
  </si>
  <si>
    <t>8232WC</t>
  </si>
  <si>
    <t>8232WD</t>
  </si>
  <si>
    <t>8232WJ</t>
  </si>
  <si>
    <t>8232WK</t>
  </si>
  <si>
    <t>8232WL</t>
  </si>
  <si>
    <t>8232XA</t>
  </si>
  <si>
    <t>8232XB</t>
  </si>
  <si>
    <t>8232XC</t>
  </si>
  <si>
    <t>8232XD</t>
  </si>
  <si>
    <t>8232XE</t>
  </si>
  <si>
    <t>8232XG</t>
  </si>
  <si>
    <t>8232XH</t>
  </si>
  <si>
    <t>8232XJ</t>
  </si>
  <si>
    <t>8232XK</t>
  </si>
  <si>
    <t>8232XL</t>
  </si>
  <si>
    <t>8232ZA</t>
  </si>
  <si>
    <t>8232ZB</t>
  </si>
  <si>
    <t>8232ZC</t>
  </si>
  <si>
    <t>8232ZD</t>
  </si>
  <si>
    <t>8232ZE</t>
  </si>
  <si>
    <t>8232ZG</t>
  </si>
  <si>
    <t>8232ZH</t>
  </si>
  <si>
    <t>8232ZJ</t>
  </si>
  <si>
    <t>8232ZK</t>
  </si>
  <si>
    <t>8232ZL</t>
  </si>
  <si>
    <t>8232ZM</t>
  </si>
  <si>
    <t>8232ZN</t>
  </si>
  <si>
    <t>8232ZP</t>
  </si>
  <si>
    <t>8232ZR</t>
  </si>
  <si>
    <t>8232ZX</t>
  </si>
  <si>
    <t>8232ZZ</t>
  </si>
  <si>
    <t>8233AA</t>
  </si>
  <si>
    <t>8233AB</t>
  </si>
  <si>
    <t>8233AC</t>
  </si>
  <si>
    <t>8233BA</t>
  </si>
  <si>
    <t>8233BB</t>
  </si>
  <si>
    <t>8233BC</t>
  </si>
  <si>
    <t>8233BD</t>
  </si>
  <si>
    <t>8233BE</t>
  </si>
  <si>
    <t>8233BG</t>
  </si>
  <si>
    <t>8233BH</t>
  </si>
  <si>
    <t>8233BJ</t>
  </si>
  <si>
    <t>8233BK</t>
  </si>
  <si>
    <t>8233BN</t>
  </si>
  <si>
    <t>8233BP</t>
  </si>
  <si>
    <t>8233BR</t>
  </si>
  <si>
    <t>8233BT</t>
  </si>
  <si>
    <t>8233BV</t>
  </si>
  <si>
    <t>8233BW</t>
  </si>
  <si>
    <t>8233BX</t>
  </si>
  <si>
    <t>8233BZ</t>
  </si>
  <si>
    <t>8233GA</t>
  </si>
  <si>
    <t>8233GB</t>
  </si>
  <si>
    <t>8233GC</t>
  </si>
  <si>
    <t>8233GP</t>
  </si>
  <si>
    <t>8233GR</t>
  </si>
  <si>
    <t>8233GS</t>
  </si>
  <si>
    <t>8233GT</t>
  </si>
  <si>
    <t>8233HA</t>
  </si>
  <si>
    <t>8233HB</t>
  </si>
  <si>
    <t>8233HC</t>
  </si>
  <si>
    <t>8239AA</t>
  </si>
  <si>
    <t>8239AB</t>
  </si>
  <si>
    <t>8239AC</t>
  </si>
  <si>
    <t>8239AD</t>
  </si>
  <si>
    <t>8239AE</t>
  </si>
  <si>
    <t>8239AH</t>
  </si>
  <si>
    <t>8239DA</t>
  </si>
  <si>
    <t>8239DB</t>
  </si>
  <si>
    <t>8239DC</t>
  </si>
  <si>
    <t>8239DD</t>
  </si>
  <si>
    <t>8239DE</t>
  </si>
  <si>
    <t>8239DK</t>
  </si>
  <si>
    <t>8239DL</t>
  </si>
  <si>
    <t>8241AA</t>
  </si>
  <si>
    <t>8241AB</t>
  </si>
  <si>
    <t>8241AC</t>
  </si>
  <si>
    <t>8241AD</t>
  </si>
  <si>
    <t>8241AE</t>
  </si>
  <si>
    <t>8241AG</t>
  </si>
  <si>
    <t>8241AH</t>
  </si>
  <si>
    <t>8241AJ</t>
  </si>
  <si>
    <t>8241AK</t>
  </si>
  <si>
    <t>8241AL</t>
  </si>
  <si>
    <t>8241AM</t>
  </si>
  <si>
    <t>8241AN</t>
  </si>
  <si>
    <t>8241AP</t>
  </si>
  <si>
    <t>8241AR</t>
  </si>
  <si>
    <t>8241AS</t>
  </si>
  <si>
    <t>8241AT</t>
  </si>
  <si>
    <t>8241AV</t>
  </si>
  <si>
    <t>8241AW</t>
  </si>
  <si>
    <t>8241AX</t>
  </si>
  <si>
    <t>8241AZ</t>
  </si>
  <si>
    <t>8241BA</t>
  </si>
  <si>
    <t>8241BB</t>
  </si>
  <si>
    <t>8241BC</t>
  </si>
  <si>
    <t>8241BD</t>
  </si>
  <si>
    <t>8241BE</t>
  </si>
  <si>
    <t>8241BG</t>
  </si>
  <si>
    <t>8241CA</t>
  </si>
  <si>
    <t>8241CB</t>
  </si>
  <si>
    <t>8241CC</t>
  </si>
  <si>
    <t>8241CD</t>
  </si>
  <si>
    <t>8241CE</t>
  </si>
  <si>
    <t>8241CH</t>
  </si>
  <si>
    <t>8241CJ</t>
  </si>
  <si>
    <t>8241CK</t>
  </si>
  <si>
    <t>8241CL</t>
  </si>
  <si>
    <t>8241CN</t>
  </si>
  <si>
    <t>8241CP</t>
  </si>
  <si>
    <t>8241CR</t>
  </si>
  <si>
    <t>8241CS</t>
  </si>
  <si>
    <t>8242AA</t>
  </si>
  <si>
    <t>8242AB</t>
  </si>
  <si>
    <t>8242AC</t>
  </si>
  <si>
    <t>8242AD</t>
  </si>
  <si>
    <t>8242AH</t>
  </si>
  <si>
    <t>8242AJ</t>
  </si>
  <si>
    <t>8242AK</t>
  </si>
  <si>
    <t>8242AL</t>
  </si>
  <si>
    <t>8242AM</t>
  </si>
  <si>
    <t>8242AN</t>
  </si>
  <si>
    <t>8242AP</t>
  </si>
  <si>
    <t>8242AR</t>
  </si>
  <si>
    <t>8242AS</t>
  </si>
  <si>
    <t>8242AT</t>
  </si>
  <si>
    <t>8242AV</t>
  </si>
  <si>
    <t>8242AW</t>
  </si>
  <si>
    <t>8242AX</t>
  </si>
  <si>
    <t>8242AZ</t>
  </si>
  <si>
    <t>8242BA</t>
  </si>
  <si>
    <t>8242BB</t>
  </si>
  <si>
    <t>8242BC</t>
  </si>
  <si>
    <t>8242BD</t>
  </si>
  <si>
    <t>8242BE</t>
  </si>
  <si>
    <t>8242BG</t>
  </si>
  <si>
    <t>8242CA</t>
  </si>
  <si>
    <t>8242CB</t>
  </si>
  <si>
    <t>8242CC</t>
  </si>
  <si>
    <t>8242CD</t>
  </si>
  <si>
    <t>8242CE</t>
  </si>
  <si>
    <t>8242CG</t>
  </si>
  <si>
    <t>8242CH</t>
  </si>
  <si>
    <t>8242CJ</t>
  </si>
  <si>
    <t>8242CK</t>
  </si>
  <si>
    <t>8242CL</t>
  </si>
  <si>
    <t>8242CM</t>
  </si>
  <si>
    <t>8242CN</t>
  </si>
  <si>
    <t>8242CP</t>
  </si>
  <si>
    <t>8242CR</t>
  </si>
  <si>
    <t>8242CS</t>
  </si>
  <si>
    <t>8242CT</t>
  </si>
  <si>
    <t>8242CV</t>
  </si>
  <si>
    <t>8242CW</t>
  </si>
  <si>
    <t>8242DA</t>
  </si>
  <si>
    <t>8242DB</t>
  </si>
  <si>
    <t>8242DC</t>
  </si>
  <si>
    <t>8242DD</t>
  </si>
  <si>
    <t>8242DE</t>
  </si>
  <si>
    <t>8242DJ</t>
  </si>
  <si>
    <t>8242DK</t>
  </si>
  <si>
    <t>8242DL</t>
  </si>
  <si>
    <t>8242DM</t>
  </si>
  <si>
    <t>8242DN</t>
  </si>
  <si>
    <t>8242DP</t>
  </si>
  <si>
    <t>8242DR</t>
  </si>
  <si>
    <t>8242DS</t>
  </si>
  <si>
    <t>8242DT</t>
  </si>
  <si>
    <t>8242DV</t>
  </si>
  <si>
    <t>8242DW</t>
  </si>
  <si>
    <t>8242DX</t>
  </si>
  <si>
    <t>8242DZ</t>
  </si>
  <si>
    <t>8242EA</t>
  </si>
  <si>
    <t>8242EB</t>
  </si>
  <si>
    <t>8242EC</t>
  </si>
  <si>
    <t>8242ED</t>
  </si>
  <si>
    <t>8242EG</t>
  </si>
  <si>
    <t>8242EH</t>
  </si>
  <si>
    <t>8242EJ</t>
  </si>
  <si>
    <t>8242EK</t>
  </si>
  <si>
    <t>8242EL</t>
  </si>
  <si>
    <t>8242EM</t>
  </si>
  <si>
    <t>8242EN</t>
  </si>
  <si>
    <t>8242EP</t>
  </si>
  <si>
    <t>8242ER</t>
  </si>
  <si>
    <t>8242ES</t>
  </si>
  <si>
    <t>8242ET</t>
  </si>
  <si>
    <t>8242EV</t>
  </si>
  <si>
    <t>8242EW</t>
  </si>
  <si>
    <t>8242EX</t>
  </si>
  <si>
    <t>8242EZ</t>
  </si>
  <si>
    <t>8242GA</t>
  </si>
  <si>
    <t>8242GB</t>
  </si>
  <si>
    <t>8242GC</t>
  </si>
  <si>
    <t>8242GD</t>
  </si>
  <si>
    <t>8242GE</t>
  </si>
  <si>
    <t>8242GG</t>
  </si>
  <si>
    <t>8242GH</t>
  </si>
  <si>
    <t>8242GJ</t>
  </si>
  <si>
    <t>8242GK</t>
  </si>
  <si>
    <t>8242GL</t>
  </si>
  <si>
    <t>8242GM</t>
  </si>
  <si>
    <t>8242GN</t>
  </si>
  <si>
    <t>8242GP</t>
  </si>
  <si>
    <t>8242GR</t>
  </si>
  <si>
    <t>8242JA</t>
  </si>
  <si>
    <t>8242JC</t>
  </si>
  <si>
    <t>8242JD</t>
  </si>
  <si>
    <t>8242JE</t>
  </si>
  <si>
    <t>8242JG</t>
  </si>
  <si>
    <t>8242JH</t>
  </si>
  <si>
    <t>8242JJ</t>
  </si>
  <si>
    <t>8242JK</t>
  </si>
  <si>
    <t>8242JL</t>
  </si>
  <si>
    <t>8242JM</t>
  </si>
  <si>
    <t>8242JN</t>
  </si>
  <si>
    <t>8242KA</t>
  </si>
  <si>
    <t>8242KB</t>
  </si>
  <si>
    <t>8242KC</t>
  </si>
  <si>
    <t>8242KG</t>
  </si>
  <si>
    <t>8242KH</t>
  </si>
  <si>
    <t>8242KJ</t>
  </si>
  <si>
    <t>8242KP</t>
  </si>
  <si>
    <t>8242NA</t>
  </si>
  <si>
    <t>8242PA</t>
  </si>
  <si>
    <t>8242PC</t>
  </si>
  <si>
    <t>8242PD</t>
  </si>
  <si>
    <t>8242PE</t>
  </si>
  <si>
    <t>8242PG</t>
  </si>
  <si>
    <t>8242PH</t>
  </si>
  <si>
    <t>8242PJ</t>
  </si>
  <si>
    <t>8242PK</t>
  </si>
  <si>
    <t>8242PL</t>
  </si>
  <si>
    <t>8242PM</t>
  </si>
  <si>
    <t>8242PN</t>
  </si>
  <si>
    <t>8242PP</t>
  </si>
  <si>
    <t>8242PR</t>
  </si>
  <si>
    <t>8242PS</t>
  </si>
  <si>
    <t>8242PT</t>
  </si>
  <si>
    <t>8242PV</t>
  </si>
  <si>
    <t>8242PW</t>
  </si>
  <si>
    <t>8242PZ</t>
  </si>
  <si>
    <t>8242RA</t>
  </si>
  <si>
    <t>8242RB</t>
  </si>
  <si>
    <t>8242RC</t>
  </si>
  <si>
    <t>8242RD</t>
  </si>
  <si>
    <t>8242RH</t>
  </si>
  <si>
    <t>8242RJ</t>
  </si>
  <si>
    <t>8242RK</t>
  </si>
  <si>
    <t>8242RL</t>
  </si>
  <si>
    <t>8242VA</t>
  </si>
  <si>
    <t>8242VB</t>
  </si>
  <si>
    <t>8242VC</t>
  </si>
  <si>
    <t>8242VD</t>
  </si>
  <si>
    <t>8242VE</t>
  </si>
  <si>
    <t>8242VG</t>
  </si>
  <si>
    <t>8242VH</t>
  </si>
  <si>
    <t>8242VJ</t>
  </si>
  <si>
    <t>8242VK</t>
  </si>
  <si>
    <t>8242VL</t>
  </si>
  <si>
    <t>8242VM</t>
  </si>
  <si>
    <t>8242VN</t>
  </si>
  <si>
    <t>8242VP</t>
  </si>
  <si>
    <t>8242VR</t>
  </si>
  <si>
    <t>8242VS</t>
  </si>
  <si>
    <t>8242VT</t>
  </si>
  <si>
    <t>8242WB</t>
  </si>
  <si>
    <t>8242WC</t>
  </si>
  <si>
    <t>8242WD</t>
  </si>
  <si>
    <t>8242WE</t>
  </si>
  <si>
    <t>8242WG</t>
  </si>
  <si>
    <t>8242WH</t>
  </si>
  <si>
    <t>8242WJ</t>
  </si>
  <si>
    <t>8242WK</t>
  </si>
  <si>
    <t>8242WL</t>
  </si>
  <si>
    <t>8242XA</t>
  </si>
  <si>
    <t>8242XB</t>
  </si>
  <si>
    <t>8242XC</t>
  </si>
  <si>
    <t>8242XD</t>
  </si>
  <si>
    <t>8242XE</t>
  </si>
  <si>
    <t>8242XG</t>
  </si>
  <si>
    <t>8242XH</t>
  </si>
  <si>
    <t>8242XJ</t>
  </si>
  <si>
    <t>8242XK</t>
  </si>
  <si>
    <t>8242XL</t>
  </si>
  <si>
    <t>8242XM</t>
  </si>
  <si>
    <t>8242XN</t>
  </si>
  <si>
    <t>8242XP</t>
  </si>
  <si>
    <t>8242XR</t>
  </si>
  <si>
    <t>8243AA</t>
  </si>
  <si>
    <t>8243AB</t>
  </si>
  <si>
    <t>8243AC</t>
  </si>
  <si>
    <t>8243AD</t>
  </si>
  <si>
    <t>8243AE</t>
  </si>
  <si>
    <t>8243AG</t>
  </si>
  <si>
    <t>8243AH</t>
  </si>
  <si>
    <t>8243AJ</t>
  </si>
  <si>
    <t>8243BA</t>
  </si>
  <si>
    <t>8243BC</t>
  </si>
  <si>
    <t>8243BD</t>
  </si>
  <si>
    <t>8243BE</t>
  </si>
  <si>
    <t>8243BG</t>
  </si>
  <si>
    <t>8243BH</t>
  </si>
  <si>
    <t>8243BJ</t>
  </si>
  <si>
    <t>8243BK</t>
  </si>
  <si>
    <t>8243BL</t>
  </si>
  <si>
    <t>8243BM</t>
  </si>
  <si>
    <t>8243BN</t>
  </si>
  <si>
    <t>8243BP</t>
  </si>
  <si>
    <t>8243BR</t>
  </si>
  <si>
    <t>8243BS</t>
  </si>
  <si>
    <t>8243BT</t>
  </si>
  <si>
    <t>8243BV</t>
  </si>
  <si>
    <t>8243BW</t>
  </si>
  <si>
    <t>8243BX</t>
  </si>
  <si>
    <t>8243CA</t>
  </si>
  <si>
    <t>8243CB</t>
  </si>
  <si>
    <t>8243CC</t>
  </si>
  <si>
    <t>8243CD</t>
  </si>
  <si>
    <t>8243CE</t>
  </si>
  <si>
    <t>8243CG</t>
  </si>
  <si>
    <t>8243CH</t>
  </si>
  <si>
    <t>8243CJ</t>
  </si>
  <si>
    <t>8243CK</t>
  </si>
  <si>
    <t>8243CL</t>
  </si>
  <si>
    <t>8243CM</t>
  </si>
  <si>
    <t>8243CN</t>
  </si>
  <si>
    <t>8243CP</t>
  </si>
  <si>
    <t>8243CR</t>
  </si>
  <si>
    <t>8243CS</t>
  </si>
  <si>
    <t>8243CT</t>
  </si>
  <si>
    <t>8243CV</t>
  </si>
  <si>
    <t>8243CW</t>
  </si>
  <si>
    <t>8243CX</t>
  </si>
  <si>
    <t>8243CZ</t>
  </si>
  <si>
    <t>8243DA</t>
  </si>
  <si>
    <t>8243DB</t>
  </si>
  <si>
    <t>8243DC</t>
  </si>
  <si>
    <t>8243DD</t>
  </si>
  <si>
    <t>8243DE</t>
  </si>
  <si>
    <t>8243DG</t>
  </si>
  <si>
    <t>8243EA</t>
  </si>
  <si>
    <t>8243EB</t>
  </si>
  <si>
    <t>8243EC</t>
  </si>
  <si>
    <t>8243ED</t>
  </si>
  <si>
    <t>8243EE</t>
  </si>
  <si>
    <t>8243EG</t>
  </si>
  <si>
    <t>8243EH</t>
  </si>
  <si>
    <t>8243EJ</t>
  </si>
  <si>
    <t>8243EK</t>
  </si>
  <si>
    <t>8243EL</t>
  </si>
  <si>
    <t>8243EM</t>
  </si>
  <si>
    <t>8243EN</t>
  </si>
  <si>
    <t>8243EP</t>
  </si>
  <si>
    <t>8243ER</t>
  </si>
  <si>
    <t>8243ET</t>
  </si>
  <si>
    <t>8243EV</t>
  </si>
  <si>
    <t>8243EW</t>
  </si>
  <si>
    <t>8243GA</t>
  </si>
  <si>
    <t>8243GB</t>
  </si>
  <si>
    <t>8243GC</t>
  </si>
  <si>
    <t>8243GD</t>
  </si>
  <si>
    <t>8243GE</t>
  </si>
  <si>
    <t>8243GG</t>
  </si>
  <si>
    <t>8243GH</t>
  </si>
  <si>
    <t>8243GJ</t>
  </si>
  <si>
    <t>8243GK</t>
  </si>
  <si>
    <t>8243GL</t>
  </si>
  <si>
    <t>8243GM</t>
  </si>
  <si>
    <t>8243GN</t>
  </si>
  <si>
    <t>8243GP</t>
  </si>
  <si>
    <t>8243GR</t>
  </si>
  <si>
    <t>8243GS</t>
  </si>
  <si>
    <t>8243GT</t>
  </si>
  <si>
    <t>8243GV</t>
  </si>
  <si>
    <t>8243GW</t>
  </si>
  <si>
    <t>8243GX</t>
  </si>
  <si>
    <t>8243GZ</t>
  </si>
  <si>
    <t>8243HA</t>
  </si>
  <si>
    <t>8243HB</t>
  </si>
  <si>
    <t>8243HC</t>
  </si>
  <si>
    <t>8243HD</t>
  </si>
  <si>
    <t>8243HE</t>
  </si>
  <si>
    <t>8243HG</t>
  </si>
  <si>
    <t>8243HH</t>
  </si>
  <si>
    <t>8243HJ</t>
  </si>
  <si>
    <t>8243HK</t>
  </si>
  <si>
    <t>8243HL</t>
  </si>
  <si>
    <t>8243HM</t>
  </si>
  <si>
    <t>8243HN</t>
  </si>
  <si>
    <t>8243HP</t>
  </si>
  <si>
    <t>8243HR</t>
  </si>
  <si>
    <t>8243HS</t>
  </si>
  <si>
    <t>8243HT</t>
  </si>
  <si>
    <t>8243HV</t>
  </si>
  <si>
    <t>8243HW</t>
  </si>
  <si>
    <t>8243HX</t>
  </si>
  <si>
    <t>8243HZ</t>
  </si>
  <si>
    <t>8243JA</t>
  </si>
  <si>
    <t>8243JB</t>
  </si>
  <si>
    <t>8243JC</t>
  </si>
  <si>
    <t>8243JD</t>
  </si>
  <si>
    <t>8243JE</t>
  </si>
  <si>
    <t>8243KA</t>
  </si>
  <si>
    <t>8243KB</t>
  </si>
  <si>
    <t>8243KC</t>
  </si>
  <si>
    <t>8243KD</t>
  </si>
  <si>
    <t>8243KE</t>
  </si>
  <si>
    <t>8243KG</t>
  </si>
  <si>
    <t>8243KH</t>
  </si>
  <si>
    <t>8243KJ</t>
  </si>
  <si>
    <t>8243KK</t>
  </si>
  <si>
    <t>8243KL</t>
  </si>
  <si>
    <t>8243KM</t>
  </si>
  <si>
    <t>8243KN</t>
  </si>
  <si>
    <t>8243KP</t>
  </si>
  <si>
    <t>8243KR</t>
  </si>
  <si>
    <t>8243KS</t>
  </si>
  <si>
    <t>8243KT</t>
  </si>
  <si>
    <t>8243KV</t>
  </si>
  <si>
    <t>8243KW</t>
  </si>
  <si>
    <t>8243KX</t>
  </si>
  <si>
    <t>8243KZ</t>
  </si>
  <si>
    <t>8243LA</t>
  </si>
  <si>
    <t>8243LB</t>
  </si>
  <si>
    <t>8243LC</t>
  </si>
  <si>
    <t>8243LD</t>
  </si>
  <si>
    <t>8243LE</t>
  </si>
  <si>
    <t>8243LG</t>
  </si>
  <si>
    <t>8243LH</t>
  </si>
  <si>
    <t>8243LJ</t>
  </si>
  <si>
    <t>8243LK</t>
  </si>
  <si>
    <t>8243LL</t>
  </si>
  <si>
    <t>8243LM</t>
  </si>
  <si>
    <t>8243LN</t>
  </si>
  <si>
    <t>8243LP</t>
  </si>
  <si>
    <t>8243LR</t>
  </si>
  <si>
    <t>8243LS</t>
  </si>
  <si>
    <t>8243LT</t>
  </si>
  <si>
    <t>8243LV</t>
  </si>
  <si>
    <t>8243LW</t>
  </si>
  <si>
    <t>8243LX</t>
  </si>
  <si>
    <t>8243LZ</t>
  </si>
  <si>
    <t>8243MA</t>
  </si>
  <si>
    <t>8243MB</t>
  </si>
  <si>
    <t>8243MC</t>
  </si>
  <si>
    <t>8243MD</t>
  </si>
  <si>
    <t>8243ME</t>
  </si>
  <si>
    <t>8243MG</t>
  </si>
  <si>
    <t>8243MH</t>
  </si>
  <si>
    <t>8243MJ</t>
  </si>
  <si>
    <t>8243MK</t>
  </si>
  <si>
    <t>8243ML</t>
  </si>
  <si>
    <t>8243MN</t>
  </si>
  <si>
    <t>8243MP</t>
  </si>
  <si>
    <t>8243MR</t>
  </si>
  <si>
    <t>8243MS</t>
  </si>
  <si>
    <t>8243MX</t>
  </si>
  <si>
    <t>8243MZ</t>
  </si>
  <si>
    <t>8243NA</t>
  </si>
  <si>
    <t>8243NB</t>
  </si>
  <si>
    <t>8243NC</t>
  </si>
  <si>
    <t>8243ND</t>
  </si>
  <si>
    <t>8243NE</t>
  </si>
  <si>
    <t>8243NG</t>
  </si>
  <si>
    <t>8243PA</t>
  </si>
  <si>
    <t>8243PB</t>
  </si>
  <si>
    <t>8243PC</t>
  </si>
  <si>
    <t>8243PD</t>
  </si>
  <si>
    <t>8243PE</t>
  </si>
  <si>
    <t>8243PG</t>
  </si>
  <si>
    <t>8243PH</t>
  </si>
  <si>
    <t>8243PJ</t>
  </si>
  <si>
    <t>8243PK</t>
  </si>
  <si>
    <t>8243PL</t>
  </si>
  <si>
    <t>8243PM</t>
  </si>
  <si>
    <t>8243PN</t>
  </si>
  <si>
    <t>8243PP</t>
  </si>
  <si>
    <t>8243PR</t>
  </si>
  <si>
    <t>8243PS</t>
  </si>
  <si>
    <t>8243PT</t>
  </si>
  <si>
    <t>8243PV</t>
  </si>
  <si>
    <t>8243PW</t>
  </si>
  <si>
    <t>8243PX</t>
  </si>
  <si>
    <t>8243PZ</t>
  </si>
  <si>
    <t>8243RA</t>
  </si>
  <si>
    <t>8243RB</t>
  </si>
  <si>
    <t>8243RC</t>
  </si>
  <si>
    <t>8243RD</t>
  </si>
  <si>
    <t>8243RE</t>
  </si>
  <si>
    <t>8243RZ</t>
  </si>
  <si>
    <t>8243TA</t>
  </si>
  <si>
    <t>8243TC</t>
  </si>
  <si>
    <t>8243TD</t>
  </si>
  <si>
    <t>8243TE</t>
  </si>
  <si>
    <t>8243TG</t>
  </si>
  <si>
    <t>8243TH</t>
  </si>
  <si>
    <t>8243TJ</t>
  </si>
  <si>
    <t>8243TK</t>
  </si>
  <si>
    <t>8243TL</t>
  </si>
  <si>
    <t>8243TM</t>
  </si>
  <si>
    <t>8243TN</t>
  </si>
  <si>
    <t>8243TP</t>
  </si>
  <si>
    <t>8243VK</t>
  </si>
  <si>
    <t>8243VL</t>
  </si>
  <si>
    <t>8243VM</t>
  </si>
  <si>
    <t>8243VN</t>
  </si>
  <si>
    <t>8243VP</t>
  </si>
  <si>
    <t>8243VR</t>
  </si>
  <si>
    <t>8243VS</t>
  </si>
  <si>
    <t>8243VT</t>
  </si>
  <si>
    <t>8243VV</t>
  </si>
  <si>
    <t>8243VW</t>
  </si>
  <si>
    <t>8243VX</t>
  </si>
  <si>
    <t>8243VZ</t>
  </si>
  <si>
    <t>8243WB</t>
  </si>
  <si>
    <t>8243WC</t>
  </si>
  <si>
    <t>8243WD</t>
  </si>
  <si>
    <t>8243WE</t>
  </si>
  <si>
    <t>8243WG</t>
  </si>
  <si>
    <t>8243WH</t>
  </si>
  <si>
    <t>8243WJ</t>
  </si>
  <si>
    <t>8243WK</t>
  </si>
  <si>
    <t>8243WL</t>
  </si>
  <si>
    <t>8243WN</t>
  </si>
  <si>
    <t>8243WP</t>
  </si>
  <si>
    <t>8243WR</t>
  </si>
  <si>
    <t>8243XA</t>
  </si>
  <si>
    <t>8243XB</t>
  </si>
  <si>
    <t>8243XC</t>
  </si>
  <si>
    <t>8243XD</t>
  </si>
  <si>
    <t>8243XE</t>
  </si>
  <si>
    <t>8243XG</t>
  </si>
  <si>
    <t>8243XH</t>
  </si>
  <si>
    <t>8243XJ</t>
  </si>
  <si>
    <t>8243XK</t>
  </si>
  <si>
    <t>8243XL</t>
  </si>
  <si>
    <t>8243XP</t>
  </si>
  <si>
    <t>8243XR</t>
  </si>
  <si>
    <t>8243XS</t>
  </si>
  <si>
    <t>8243XT</t>
  </si>
  <si>
    <t>8243XV</t>
  </si>
  <si>
    <t>8243XW</t>
  </si>
  <si>
    <t>8243XZ</t>
  </si>
  <si>
    <t>8244AA</t>
  </si>
  <si>
    <t>8244AB</t>
  </si>
  <si>
    <t>8244AC</t>
  </si>
  <si>
    <t>8244AD</t>
  </si>
  <si>
    <t>8244AE</t>
  </si>
  <si>
    <t>8244AG</t>
  </si>
  <si>
    <t>8244AH</t>
  </si>
  <si>
    <t>8244AJ</t>
  </si>
  <si>
    <t>8244AK</t>
  </si>
  <si>
    <t>8244AL</t>
  </si>
  <si>
    <t>8244AM</t>
  </si>
  <si>
    <t>8244AN</t>
  </si>
  <si>
    <t>8244AP</t>
  </si>
  <si>
    <t>8244AR</t>
  </si>
  <si>
    <t>8244AS</t>
  </si>
  <si>
    <t>8244AT</t>
  </si>
  <si>
    <t>8244AV</t>
  </si>
  <si>
    <t>8244AW</t>
  </si>
  <si>
    <t>8244AX</t>
  </si>
  <si>
    <t>8244AZ</t>
  </si>
  <si>
    <t>8244BA</t>
  </si>
  <si>
    <t>8244BB</t>
  </si>
  <si>
    <t>8244BC</t>
  </si>
  <si>
    <t>8244BD</t>
  </si>
  <si>
    <t>8244BE</t>
  </si>
  <si>
    <t>8244BH</t>
  </si>
  <si>
    <t>8244BJ</t>
  </si>
  <si>
    <t>8244BK</t>
  </si>
  <si>
    <t>8244BL</t>
  </si>
  <si>
    <t>8244BM</t>
  </si>
  <si>
    <t>8244BN</t>
  </si>
  <si>
    <t>8244BP</t>
  </si>
  <si>
    <t>8244BR</t>
  </si>
  <si>
    <t>8244BS</t>
  </si>
  <si>
    <t>8244BT</t>
  </si>
  <si>
    <t>8244BV</t>
  </si>
  <si>
    <t>8244BW</t>
  </si>
  <si>
    <t>8244CA</t>
  </si>
  <si>
    <t>8244CB</t>
  </si>
  <si>
    <t>8244CC</t>
  </si>
  <si>
    <t>8244CD</t>
  </si>
  <si>
    <t>8244CE</t>
  </si>
  <si>
    <t>8244CG</t>
  </si>
  <si>
    <t>8244CH</t>
  </si>
  <si>
    <t>8244CJ</t>
  </si>
  <si>
    <t>8244CK</t>
  </si>
  <si>
    <t>8244CL</t>
  </si>
  <si>
    <t>8244DA</t>
  </si>
  <si>
    <t>8244DB</t>
  </si>
  <si>
    <t>8244DC</t>
  </si>
  <si>
    <t>8244DD</t>
  </si>
  <si>
    <t>8244DG</t>
  </si>
  <si>
    <t>8244DH</t>
  </si>
  <si>
    <t>8244DJ</t>
  </si>
  <si>
    <t>8244DK</t>
  </si>
  <si>
    <t>8244DL</t>
  </si>
  <si>
    <t>8244DM</t>
  </si>
  <si>
    <t>8244DN</t>
  </si>
  <si>
    <t>8244DP</t>
  </si>
  <si>
    <t>8244DR</t>
  </si>
  <si>
    <t>8244DS</t>
  </si>
  <si>
    <t>8244DT</t>
  </si>
  <si>
    <t>8244DV</t>
  </si>
  <si>
    <t>8244DW</t>
  </si>
  <si>
    <t>8244DX</t>
  </si>
  <si>
    <t>8244DZ</t>
  </si>
  <si>
    <t>8244EA</t>
  </si>
  <si>
    <t>8244EB</t>
  </si>
  <si>
    <t>8244EC</t>
  </si>
  <si>
    <t>8244ED</t>
  </si>
  <si>
    <t>8244EE</t>
  </si>
  <si>
    <t>8244EG</t>
  </si>
  <si>
    <t>8244EH</t>
  </si>
  <si>
    <t>8244EJ</t>
  </si>
  <si>
    <t>8244EK</t>
  </si>
  <si>
    <t>8244EL</t>
  </si>
  <si>
    <t>8244EM</t>
  </si>
  <si>
    <t>8244EN</t>
  </si>
  <si>
    <t>8244EW</t>
  </si>
  <si>
    <t>8244EX</t>
  </si>
  <si>
    <t>8244EZ</t>
  </si>
  <si>
    <t>8244GA</t>
  </si>
  <si>
    <t>8244GB</t>
  </si>
  <si>
    <t>8244GC</t>
  </si>
  <si>
    <t>8244GD</t>
  </si>
  <si>
    <t>8244GE</t>
  </si>
  <si>
    <t>8244GG</t>
  </si>
  <si>
    <t>8244GH</t>
  </si>
  <si>
    <t>8244GJ</t>
  </si>
  <si>
    <t>8244GK</t>
  </si>
  <si>
    <t>8244GL</t>
  </si>
  <si>
    <t>8244GM</t>
  </si>
  <si>
    <t>8244GN</t>
  </si>
  <si>
    <t>8244GP</t>
  </si>
  <si>
    <t>8244GR</t>
  </si>
  <si>
    <t>8244PA</t>
  </si>
  <si>
    <t>8244PB</t>
  </si>
  <si>
    <t>8244PC</t>
  </si>
  <si>
    <t>8244PD</t>
  </si>
  <si>
    <t>8244PE</t>
  </si>
  <si>
    <t>8244PG</t>
  </si>
  <si>
    <t>8245AA</t>
  </si>
  <si>
    <t>8245AB</t>
  </si>
  <si>
    <t>8245AC</t>
  </si>
  <si>
    <t>8245BA</t>
  </si>
  <si>
    <t>8245BB</t>
  </si>
  <si>
    <t>8245BC</t>
  </si>
  <si>
    <t>8245BD</t>
  </si>
  <si>
    <t>8245BE</t>
  </si>
  <si>
    <t>8245BG</t>
  </si>
  <si>
    <t>8245BH</t>
  </si>
  <si>
    <t>8245BJ</t>
  </si>
  <si>
    <t>8245BK</t>
  </si>
  <si>
    <t>8245BL</t>
  </si>
  <si>
    <t>8245BM</t>
  </si>
  <si>
    <t>8245BN</t>
  </si>
  <si>
    <t>8245BP</t>
  </si>
  <si>
    <t>8245BR</t>
  </si>
  <si>
    <t>8245BS</t>
  </si>
  <si>
    <t>8245BT</t>
  </si>
  <si>
    <t>8245BV</t>
  </si>
  <si>
    <t>8245BW</t>
  </si>
  <si>
    <t>8245CA</t>
  </si>
  <si>
    <t>8245CC</t>
  </si>
  <si>
    <t>8245CD</t>
  </si>
  <si>
    <t>8245CE</t>
  </si>
  <si>
    <t>8245CG</t>
  </si>
  <si>
    <t>8245CJ</t>
  </si>
  <si>
    <t>8245CK</t>
  </si>
  <si>
    <t>8245CL</t>
  </si>
  <si>
    <t>8245CM</t>
  </si>
  <si>
    <t>8245CN</t>
  </si>
  <si>
    <t>8245CP</t>
  </si>
  <si>
    <t>8245CR</t>
  </si>
  <si>
    <t>8245CS</t>
  </si>
  <si>
    <t>8245CT</t>
  </si>
  <si>
    <t>8245CV</t>
  </si>
  <si>
    <t>8245CW</t>
  </si>
  <si>
    <t>8245CX</t>
  </si>
  <si>
    <t>8245CZ</t>
  </si>
  <si>
    <t>8245DA</t>
  </si>
  <si>
    <t>8245DB</t>
  </si>
  <si>
    <t>8245DC</t>
  </si>
  <si>
    <t>8245DD</t>
  </si>
  <si>
    <t>8245DE</t>
  </si>
  <si>
    <t>8245DG</t>
  </si>
  <si>
    <t>8245DH</t>
  </si>
  <si>
    <t>8245DJ</t>
  </si>
  <si>
    <t>8245EA</t>
  </si>
  <si>
    <t>8245EB</t>
  </si>
  <si>
    <t>8245EC</t>
  </si>
  <si>
    <t>8245ED</t>
  </si>
  <si>
    <t>8245EE</t>
  </si>
  <si>
    <t>8245EG</t>
  </si>
  <si>
    <t>8245EH</t>
  </si>
  <si>
    <t>8245EL</t>
  </si>
  <si>
    <t>8245EM</t>
  </si>
  <si>
    <t>8245EN</t>
  </si>
  <si>
    <t>8245EP</t>
  </si>
  <si>
    <t>8245ER</t>
  </si>
  <si>
    <t>8245GA</t>
  </si>
  <si>
    <t>8245GB</t>
  </si>
  <si>
    <t>8245GC</t>
  </si>
  <si>
    <t>8245GD</t>
  </si>
  <si>
    <t>8245GE</t>
  </si>
  <si>
    <t>8245GG</t>
  </si>
  <si>
    <t>8245GH</t>
  </si>
  <si>
    <t>8245GJ</t>
  </si>
  <si>
    <t>8245GK</t>
  </si>
  <si>
    <t>8245GL</t>
  </si>
  <si>
    <t>8245GM</t>
  </si>
  <si>
    <t>8245GN</t>
  </si>
  <si>
    <t>8245HA</t>
  </si>
  <si>
    <t>8245HB</t>
  </si>
  <si>
    <t>8245HC</t>
  </si>
  <si>
    <t>8245HD</t>
  </si>
  <si>
    <t>8245HE</t>
  </si>
  <si>
    <t>8245HG</t>
  </si>
  <si>
    <t>8245HH</t>
  </si>
  <si>
    <t>8245HK</t>
  </si>
  <si>
    <t>8245HL</t>
  </si>
  <si>
    <t>8245HM</t>
  </si>
  <si>
    <t>8245HN</t>
  </si>
  <si>
    <t>8245HP</t>
  </si>
  <si>
    <t>8245HR</t>
  </si>
  <si>
    <t>8245HS</t>
  </si>
  <si>
    <t>8245HT</t>
  </si>
  <si>
    <t>8245HV</t>
  </si>
  <si>
    <t>8245HW</t>
  </si>
  <si>
    <t>8245JA</t>
  </si>
  <si>
    <t>8245JB</t>
  </si>
  <si>
    <t>8245JC</t>
  </si>
  <si>
    <t>8245JD</t>
  </si>
  <si>
    <t>8245JE</t>
  </si>
  <si>
    <t>8245JG</t>
  </si>
  <si>
    <t>8245JH</t>
  </si>
  <si>
    <t>8245JJ</t>
  </si>
  <si>
    <t>8245JK</t>
  </si>
  <si>
    <t>8245JL</t>
  </si>
  <si>
    <t>8245JM</t>
  </si>
  <si>
    <t>8245JN</t>
  </si>
  <si>
    <t>8245JP</t>
  </si>
  <si>
    <t>8245JR</t>
  </si>
  <si>
    <t>8245JS</t>
  </si>
  <si>
    <t>8245JT</t>
  </si>
  <si>
    <t>8245KA</t>
  </si>
  <si>
    <t>8245KE</t>
  </si>
  <si>
    <t>8245LC</t>
  </si>
  <si>
    <t>8245LD</t>
  </si>
  <si>
    <t>8245LG</t>
  </si>
  <si>
    <t>8245LH</t>
  </si>
  <si>
    <t>8245LJ</t>
  </si>
  <si>
    <t>8251AA</t>
  </si>
  <si>
    <t>8251AB</t>
  </si>
  <si>
    <t>8251AC</t>
  </si>
  <si>
    <t>8251AD</t>
  </si>
  <si>
    <t>8251AE</t>
  </si>
  <si>
    <t>8251AG</t>
  </si>
  <si>
    <t>8251AH</t>
  </si>
  <si>
    <t>8251AJ</t>
  </si>
  <si>
    <t>8251AK</t>
  </si>
  <si>
    <t>8251AL</t>
  </si>
  <si>
    <t>8251AM</t>
  </si>
  <si>
    <t>8251AN</t>
  </si>
  <si>
    <t>8251AP</t>
  </si>
  <si>
    <t>8251AR</t>
  </si>
  <si>
    <t>8251AT</t>
  </si>
  <si>
    <t>8251AV</t>
  </si>
  <si>
    <t>8251AW</t>
  </si>
  <si>
    <t>8251AX</t>
  </si>
  <si>
    <t>8251BA</t>
  </si>
  <si>
    <t>8251BB</t>
  </si>
  <si>
    <t>8251BC</t>
  </si>
  <si>
    <t>8251BD</t>
  </si>
  <si>
    <t>8251BE</t>
  </si>
  <si>
    <t>8251BG</t>
  </si>
  <si>
    <t>8251BH</t>
  </si>
  <si>
    <t>8251BJ</t>
  </si>
  <si>
    <t>8251BK</t>
  </si>
  <si>
    <t>8251BL</t>
  </si>
  <si>
    <t>8251BM</t>
  </si>
  <si>
    <t>8251BN</t>
  </si>
  <si>
    <t>8251BP</t>
  </si>
  <si>
    <t>8251BR</t>
  </si>
  <si>
    <t>8251BS</t>
  </si>
  <si>
    <t>8251BT</t>
  </si>
  <si>
    <t>8251BV</t>
  </si>
  <si>
    <t>8251BW</t>
  </si>
  <si>
    <t>8251BX</t>
  </si>
  <si>
    <t>8251BZ</t>
  </si>
  <si>
    <t>8251CA</t>
  </si>
  <si>
    <t>8251CB</t>
  </si>
  <si>
    <t>8251CC</t>
  </si>
  <si>
    <t>8251CD</t>
  </si>
  <si>
    <t>8251CE</t>
  </si>
  <si>
    <t>8251CG</t>
  </si>
  <si>
    <t>8251CH</t>
  </si>
  <si>
    <t>8251CJ</t>
  </si>
  <si>
    <t>8251CK</t>
  </si>
  <si>
    <t>8251CL</t>
  </si>
  <si>
    <t>8251CM</t>
  </si>
  <si>
    <t>8251CN</t>
  </si>
  <si>
    <t>8251CP</t>
  </si>
  <si>
    <t>8251CR</t>
  </si>
  <si>
    <t>8251CS</t>
  </si>
  <si>
    <t>8251CT</t>
  </si>
  <si>
    <t>8251CV</t>
  </si>
  <si>
    <t>8251CW</t>
  </si>
  <si>
    <t>8251CX</t>
  </si>
  <si>
    <t>8251CZ</t>
  </si>
  <si>
    <t>8251DA</t>
  </si>
  <si>
    <t>8251DB</t>
  </si>
  <si>
    <t>8251DC</t>
  </si>
  <si>
    <t>8251DE</t>
  </si>
  <si>
    <t>8251DG</t>
  </si>
  <si>
    <t>8251DH</t>
  </si>
  <si>
    <t>8251DJ</t>
  </si>
  <si>
    <t>8251DK</t>
  </si>
  <si>
    <t>8251DM</t>
  </si>
  <si>
    <t>8251DN</t>
  </si>
  <si>
    <t>8251DP</t>
  </si>
  <si>
    <t>8251DR</t>
  </si>
  <si>
    <t>8251DS</t>
  </si>
  <si>
    <t>8251DT</t>
  </si>
  <si>
    <t>8251DV</t>
  </si>
  <si>
    <t>8251DW</t>
  </si>
  <si>
    <t>8251DX</t>
  </si>
  <si>
    <t>8251DZ</t>
  </si>
  <si>
    <t>8251EA</t>
  </si>
  <si>
    <t>8251EB</t>
  </si>
  <si>
    <t>8251EC</t>
  </si>
  <si>
    <t>8251ED</t>
  </si>
  <si>
    <t>8251EE</t>
  </si>
  <si>
    <t>8251EG</t>
  </si>
  <si>
    <t>8251EH</t>
  </si>
  <si>
    <t>8251EJ</t>
  </si>
  <si>
    <t>8251EK</t>
  </si>
  <si>
    <t>8251EL</t>
  </si>
  <si>
    <t>8251EM</t>
  </si>
  <si>
    <t>8251EN</t>
  </si>
  <si>
    <t>8251EP</t>
  </si>
  <si>
    <t>8251ER</t>
  </si>
  <si>
    <t>8251EV</t>
  </si>
  <si>
    <t>8251EW</t>
  </si>
  <si>
    <t>8251EX</t>
  </si>
  <si>
    <t>8251EZ</t>
  </si>
  <si>
    <t>8251GA</t>
  </si>
  <si>
    <t>8251GB</t>
  </si>
  <si>
    <t>8251GC</t>
  </si>
  <si>
    <t>8251GD</t>
  </si>
  <si>
    <t>8251GE</t>
  </si>
  <si>
    <t>8251GH</t>
  </si>
  <si>
    <t>8251GJ</t>
  </si>
  <si>
    <t>8251GK</t>
  </si>
  <si>
    <t>8251GL</t>
  </si>
  <si>
    <t>8251GM</t>
  </si>
  <si>
    <t>8251GN</t>
  </si>
  <si>
    <t>8251GP</t>
  </si>
  <si>
    <t>8251GR</t>
  </si>
  <si>
    <t>8251GS</t>
  </si>
  <si>
    <t>8251GT</t>
  </si>
  <si>
    <t>8251GV</t>
  </si>
  <si>
    <t>8251GW</t>
  </si>
  <si>
    <t>8251GX</t>
  </si>
  <si>
    <t>8251GZ</t>
  </si>
  <si>
    <t>8251HA</t>
  </si>
  <si>
    <t>8251HB</t>
  </si>
  <si>
    <t>8251HC</t>
  </si>
  <si>
    <t>8251HD</t>
  </si>
  <si>
    <t>8251HE</t>
  </si>
  <si>
    <t>8251HG</t>
  </si>
  <si>
    <t>8251HH</t>
  </si>
  <si>
    <t>8251HJ</t>
  </si>
  <si>
    <t>8251HK</t>
  </si>
  <si>
    <t>8251HL</t>
  </si>
  <si>
    <t>8251HM</t>
  </si>
  <si>
    <t>8251HN</t>
  </si>
  <si>
    <t>8251HP</t>
  </si>
  <si>
    <t>8251HR</t>
  </si>
  <si>
    <t>8251HS</t>
  </si>
  <si>
    <t>8251HT</t>
  </si>
  <si>
    <t>8251HV</t>
  </si>
  <si>
    <t>8251HW</t>
  </si>
  <si>
    <t>8251HX</t>
  </si>
  <si>
    <t>8251HZ</t>
  </si>
  <si>
    <t>8251JA</t>
  </si>
  <si>
    <t>8251JB</t>
  </si>
  <si>
    <t>8251JC</t>
  </si>
  <si>
    <t>8251JD</t>
  </si>
  <si>
    <t>8251JE</t>
  </si>
  <si>
    <t>8251JG</t>
  </si>
  <si>
    <t>8251JH</t>
  </si>
  <si>
    <t>8251JJ</t>
  </si>
  <si>
    <t>8251JK</t>
  </si>
  <si>
    <t>8251JL</t>
  </si>
  <si>
    <t>8251JM</t>
  </si>
  <si>
    <t>8251JN</t>
  </si>
  <si>
    <t>8251JP</t>
  </si>
  <si>
    <t>8251JR</t>
  </si>
  <si>
    <t>8251JS</t>
  </si>
  <si>
    <t>8251JT</t>
  </si>
  <si>
    <t>8251JX</t>
  </si>
  <si>
    <t>8251JZ</t>
  </si>
  <si>
    <t>8251KA</t>
  </si>
  <si>
    <t>8251KB</t>
  </si>
  <si>
    <t>8251KC</t>
  </si>
  <si>
    <t>8251KD</t>
  </si>
  <si>
    <t>8251KE</t>
  </si>
  <si>
    <t>8251KG</t>
  </si>
  <si>
    <t>8251KH</t>
  </si>
  <si>
    <t>8251KJ</t>
  </si>
  <si>
    <t>8251KK</t>
  </si>
  <si>
    <t>8251KL</t>
  </si>
  <si>
    <t>8251KM</t>
  </si>
  <si>
    <t>8251KN</t>
  </si>
  <si>
    <t>8251KP</t>
  </si>
  <si>
    <t>8251KR</t>
  </si>
  <si>
    <t>8251KS</t>
  </si>
  <si>
    <t>8251KT</t>
  </si>
  <si>
    <t>8251KV</t>
  </si>
  <si>
    <t>8251KW</t>
  </si>
  <si>
    <t>8251KZ</t>
  </si>
  <si>
    <t>8251LA</t>
  </si>
  <si>
    <t>8251LB</t>
  </si>
  <si>
    <t>8251LC</t>
  </si>
  <si>
    <t>8251LD</t>
  </si>
  <si>
    <t>8251LE</t>
  </si>
  <si>
    <t>8251LG</t>
  </si>
  <si>
    <t>8251LH</t>
  </si>
  <si>
    <t>8251LJ</t>
  </si>
  <si>
    <t>8251LK</t>
  </si>
  <si>
    <t>8251LL</t>
  </si>
  <si>
    <t>8251LM</t>
  </si>
  <si>
    <t>8251LZ</t>
  </si>
  <si>
    <t>8251MA</t>
  </si>
  <si>
    <t>8251MB</t>
  </si>
  <si>
    <t>8251MC</t>
  </si>
  <si>
    <t>8251MD</t>
  </si>
  <si>
    <t>8251ME</t>
  </si>
  <si>
    <t>8251MG</t>
  </si>
  <si>
    <t>8251MH</t>
  </si>
  <si>
    <t>8251MJ</t>
  </si>
  <si>
    <t>8251MK</t>
  </si>
  <si>
    <t>8251ML</t>
  </si>
  <si>
    <t>8251MN</t>
  </si>
  <si>
    <t>8251MP</t>
  </si>
  <si>
    <t>8251MR</t>
  </si>
  <si>
    <t>8251MS</t>
  </si>
  <si>
    <t>8251MT</t>
  </si>
  <si>
    <t>8251MV</t>
  </si>
  <si>
    <t>8251MX</t>
  </si>
  <si>
    <t>8251MZ</t>
  </si>
  <si>
    <t>8251NA</t>
  </si>
  <si>
    <t>8251NB</t>
  </si>
  <si>
    <t>8251NC</t>
  </si>
  <si>
    <t>8251ND</t>
  </si>
  <si>
    <t>8251NE</t>
  </si>
  <si>
    <t>8251NG</t>
  </si>
  <si>
    <t>8251NH</t>
  </si>
  <si>
    <t>8251NJ</t>
  </si>
  <si>
    <t>8251NK</t>
  </si>
  <si>
    <t>8251NL</t>
  </si>
  <si>
    <t>8251NM</t>
  </si>
  <si>
    <t>8251NN</t>
  </si>
  <si>
    <t>8251NP</t>
  </si>
  <si>
    <t>8251NR</t>
  </si>
  <si>
    <t>8251NS</t>
  </si>
  <si>
    <t>8251NT</t>
  </si>
  <si>
    <t>8251NV</t>
  </si>
  <si>
    <t>8251NW</t>
  </si>
  <si>
    <t>8251PA</t>
  </si>
  <si>
    <t>8251PB</t>
  </si>
  <si>
    <t>8251PC</t>
  </si>
  <si>
    <t>8251PD</t>
  </si>
  <si>
    <t>8251PE</t>
  </si>
  <si>
    <t>8251PG</t>
  </si>
  <si>
    <t>8251PH</t>
  </si>
  <si>
    <t>8251PJ</t>
  </si>
  <si>
    <t>8251PK</t>
  </si>
  <si>
    <t>8251PL</t>
  </si>
  <si>
    <t>8251PM</t>
  </si>
  <si>
    <t>8251PN</t>
  </si>
  <si>
    <t>8251PP</t>
  </si>
  <si>
    <t>8251PR</t>
  </si>
  <si>
    <t>8251PS</t>
  </si>
  <si>
    <t>8251PT</t>
  </si>
  <si>
    <t>8251PV</t>
  </si>
  <si>
    <t>8251PW</t>
  </si>
  <si>
    <t>8251PX</t>
  </si>
  <si>
    <t>8251PZ</t>
  </si>
  <si>
    <t>8251RA</t>
  </si>
  <si>
    <t>8251RB</t>
  </si>
  <si>
    <t>8251RC</t>
  </si>
  <si>
    <t>8251RD</t>
  </si>
  <si>
    <t>8251RE</t>
  </si>
  <si>
    <t>8251RG</t>
  </si>
  <si>
    <t>8251RH</t>
  </si>
  <si>
    <t>8251RJ</t>
  </si>
  <si>
    <t>8251RK</t>
  </si>
  <si>
    <t>8251RL</t>
  </si>
  <si>
    <t>8251RM</t>
  </si>
  <si>
    <t>8251RN</t>
  </si>
  <si>
    <t>8251RP</t>
  </si>
  <si>
    <t>8251RR</t>
  </si>
  <si>
    <t>8251RS</t>
  </si>
  <si>
    <t>8251RT</t>
  </si>
  <si>
    <t>8251RW</t>
  </si>
  <si>
    <t>8251RX</t>
  </si>
  <si>
    <t>8251RZ</t>
  </si>
  <si>
    <t>8251SB</t>
  </si>
  <si>
    <t>8251SC</t>
  </si>
  <si>
    <t>8251SE</t>
  </si>
  <si>
    <t>8251SG</t>
  </si>
  <si>
    <t>8251SH</t>
  </si>
  <si>
    <t>8251SJ</t>
  </si>
  <si>
    <t>8251SK</t>
  </si>
  <si>
    <t>8251SL</t>
  </si>
  <si>
    <t>8251SM</t>
  </si>
  <si>
    <t>8251SN</t>
  </si>
  <si>
    <t>8251SP</t>
  </si>
  <si>
    <t>8251SR</t>
  </si>
  <si>
    <t>8251ST</t>
  </si>
  <si>
    <t>8251TA</t>
  </si>
  <si>
    <t>8251TB</t>
  </si>
  <si>
    <t>8251TC</t>
  </si>
  <si>
    <t>8251TD</t>
  </si>
  <si>
    <t>8251TE</t>
  </si>
  <si>
    <t>8251TG</t>
  </si>
  <si>
    <t>8251TH</t>
  </si>
  <si>
    <t>8251TJ</t>
  </si>
  <si>
    <t>8251TK</t>
  </si>
  <si>
    <t>8251TL</t>
  </si>
  <si>
    <t>8251TM</t>
  </si>
  <si>
    <t>8251TN</t>
  </si>
  <si>
    <t>8251TP</t>
  </si>
  <si>
    <t>8251TR</t>
  </si>
  <si>
    <t>8251TS</t>
  </si>
  <si>
    <t>8251TT</t>
  </si>
  <si>
    <t>8251TV</t>
  </si>
  <si>
    <t>8251TW</t>
  </si>
  <si>
    <t>8251TX</t>
  </si>
  <si>
    <t>8251TZ</t>
  </si>
  <si>
    <t>8251VA</t>
  </si>
  <si>
    <t>8251VB</t>
  </si>
  <si>
    <t>8251VC</t>
  </si>
  <si>
    <t>8251VD</t>
  </si>
  <si>
    <t>8251VE</t>
  </si>
  <si>
    <t>8251VG</t>
  </si>
  <si>
    <t>8251VH</t>
  </si>
  <si>
    <t>8251VJ</t>
  </si>
  <si>
    <t>8251VK</t>
  </si>
  <si>
    <t>8251VL</t>
  </si>
  <si>
    <t>8251VM</t>
  </si>
  <si>
    <t>8251VN</t>
  </si>
  <si>
    <t>8251VP</t>
  </si>
  <si>
    <t>8251VR</t>
  </si>
  <si>
    <t>8251VS</t>
  </si>
  <si>
    <t>8251VT</t>
  </si>
  <si>
    <t>8251VV</t>
  </si>
  <si>
    <t>8251VW</t>
  </si>
  <si>
    <t>8251VX</t>
  </si>
  <si>
    <t>8251VZ</t>
  </si>
  <si>
    <t>8251WB</t>
  </si>
  <si>
    <t>8251WC</t>
  </si>
  <si>
    <t>8251WD</t>
  </si>
  <si>
    <t>8251WE</t>
  </si>
  <si>
    <t>8251WG</t>
  </si>
  <si>
    <t>8251WH</t>
  </si>
  <si>
    <t>8251WJ</t>
  </si>
  <si>
    <t>8251WK</t>
  </si>
  <si>
    <t>8251WL</t>
  </si>
  <si>
    <t>8251WN</t>
  </si>
  <si>
    <t>8251XA</t>
  </si>
  <si>
    <t>8251XB</t>
  </si>
  <si>
    <t>8251XC</t>
  </si>
  <si>
    <t>8251XE</t>
  </si>
  <si>
    <t>8251XG</t>
  </si>
  <si>
    <t>8251XH</t>
  </si>
  <si>
    <t>8251XJ</t>
  </si>
  <si>
    <t>8251XK</t>
  </si>
  <si>
    <t>8251XL</t>
  </si>
  <si>
    <t>8251XM</t>
  </si>
  <si>
    <t>8251XN</t>
  </si>
  <si>
    <t>8251XP</t>
  </si>
  <si>
    <t>8251XR</t>
  </si>
  <si>
    <t>8251XS</t>
  </si>
  <si>
    <t>8251XT</t>
  </si>
  <si>
    <t>8251XV</t>
  </si>
  <si>
    <t>8251XW</t>
  </si>
  <si>
    <t>8251XX</t>
  </si>
  <si>
    <t>8251XZ</t>
  </si>
  <si>
    <t>8251ZA</t>
  </si>
  <si>
    <t>8251ZB</t>
  </si>
  <si>
    <t>8251ZC</t>
  </si>
  <si>
    <t>8251ZE</t>
  </si>
  <si>
    <t>8251ZG</t>
  </si>
  <si>
    <t>8251ZH</t>
  </si>
  <si>
    <t>8251ZJ</t>
  </si>
  <si>
    <t>8251ZK</t>
  </si>
  <si>
    <t>8251ZL</t>
  </si>
  <si>
    <t>8251ZW</t>
  </si>
  <si>
    <t>8251ZX</t>
  </si>
  <si>
    <t>8251ZZ</t>
  </si>
  <si>
    <t>8252AS</t>
  </si>
  <si>
    <t>8252BA</t>
  </si>
  <si>
    <t>8252BB</t>
  </si>
  <si>
    <t>8252BC</t>
  </si>
  <si>
    <t>8252BD</t>
  </si>
  <si>
    <t>8252BE</t>
  </si>
  <si>
    <t>8252BG</t>
  </si>
  <si>
    <t>8252BH</t>
  </si>
  <si>
    <t>8252BJ</t>
  </si>
  <si>
    <t>8252BK</t>
  </si>
  <si>
    <t>8252BL</t>
  </si>
  <si>
    <t>8252BM</t>
  </si>
  <si>
    <t>8252BN</t>
  </si>
  <si>
    <t>8252BP</t>
  </si>
  <si>
    <t>8252BR</t>
  </si>
  <si>
    <t>8252BS</t>
  </si>
  <si>
    <t>8252BT</t>
  </si>
  <si>
    <t>8252BV</t>
  </si>
  <si>
    <t>8252BW</t>
  </si>
  <si>
    <t>8252BX</t>
  </si>
  <si>
    <t>8252BZ</t>
  </si>
  <si>
    <t>8252CA</t>
  </si>
  <si>
    <t>8252CB</t>
  </si>
  <si>
    <t>8252CC</t>
  </si>
  <si>
    <t>8252CE</t>
  </si>
  <si>
    <t>8252CG</t>
  </si>
  <si>
    <t>8252CH</t>
  </si>
  <si>
    <t>8252CJ</t>
  </si>
  <si>
    <t>8252CK</t>
  </si>
  <si>
    <t>8252CL</t>
  </si>
  <si>
    <t>8252CM</t>
  </si>
  <si>
    <t>8252CN</t>
  </si>
  <si>
    <t>8252CP</t>
  </si>
  <si>
    <t>8252CR</t>
  </si>
  <si>
    <t>8252CS</t>
  </si>
  <si>
    <t>8252CT</t>
  </si>
  <si>
    <t>8252CV</t>
  </si>
  <si>
    <t>8252CW</t>
  </si>
  <si>
    <t>8252DA</t>
  </si>
  <si>
    <t>8252DB</t>
  </si>
  <si>
    <t>8252DC</t>
  </si>
  <si>
    <t>8252DD</t>
  </si>
  <si>
    <t>8252DH</t>
  </si>
  <si>
    <t>8252DJ</t>
  </si>
  <si>
    <t>8252DK</t>
  </si>
  <si>
    <t>8252EA</t>
  </si>
  <si>
    <t>8252EB</t>
  </si>
  <si>
    <t>8252EC</t>
  </si>
  <si>
    <t>8252ED</t>
  </si>
  <si>
    <t>8252EE</t>
  </si>
  <si>
    <t>8252EG</t>
  </si>
  <si>
    <t>8252EH</t>
  </si>
  <si>
    <t>8252EJ</t>
  </si>
  <si>
    <t>8252EK</t>
  </si>
  <si>
    <t>8252EL</t>
  </si>
  <si>
    <t>8252EM</t>
  </si>
  <si>
    <t>8252EN</t>
  </si>
  <si>
    <t>8252EP</t>
  </si>
  <si>
    <t>8252ER</t>
  </si>
  <si>
    <t>8252ES</t>
  </si>
  <si>
    <t>8252ET</t>
  </si>
  <si>
    <t>8252EV</t>
  </si>
  <si>
    <t>8252EW</t>
  </si>
  <si>
    <t>8252EX</t>
  </si>
  <si>
    <t>8252GA</t>
  </si>
  <si>
    <t>8252GB</t>
  </si>
  <si>
    <t>8252GC</t>
  </si>
  <si>
    <t>8252GD</t>
  </si>
  <si>
    <t>8252GE</t>
  </si>
  <si>
    <t>8252GG</t>
  </si>
  <si>
    <t>8252GH</t>
  </si>
  <si>
    <t>8252GJ</t>
  </si>
  <si>
    <t>8252GK</t>
  </si>
  <si>
    <t>8252GL</t>
  </si>
  <si>
    <t>8252GM</t>
  </si>
  <si>
    <t>8252GP</t>
  </si>
  <si>
    <t>8252GR</t>
  </si>
  <si>
    <t>8252GS</t>
  </si>
  <si>
    <t>8252GT</t>
  </si>
  <si>
    <t>8252GV</t>
  </si>
  <si>
    <t>8252GW</t>
  </si>
  <si>
    <t>8252HA</t>
  </si>
  <si>
    <t>8252HB</t>
  </si>
  <si>
    <t>8252HC</t>
  </si>
  <si>
    <t>8252HD</t>
  </si>
  <si>
    <t>8252HE</t>
  </si>
  <si>
    <t>8252HG</t>
  </si>
  <si>
    <t>8252HJ</t>
  </si>
  <si>
    <t>8252HK</t>
  </si>
  <si>
    <t>8252HL</t>
  </si>
  <si>
    <t>8252HM</t>
  </si>
  <si>
    <t>8252HN</t>
  </si>
  <si>
    <t>8252HP</t>
  </si>
  <si>
    <t>8252HR</t>
  </si>
  <si>
    <t>8252JA</t>
  </si>
  <si>
    <t>8252JB</t>
  </si>
  <si>
    <t>8252JC</t>
  </si>
  <si>
    <t>8252JD</t>
  </si>
  <si>
    <t>8252JE</t>
  </si>
  <si>
    <t>8252JG</t>
  </si>
  <si>
    <t>8252JH</t>
  </si>
  <si>
    <t>8252JJ</t>
  </si>
  <si>
    <t>8252JK</t>
  </si>
  <si>
    <t>8252JL</t>
  </si>
  <si>
    <t>8252JM</t>
  </si>
  <si>
    <t>8252JN</t>
  </si>
  <si>
    <t>8252JP</t>
  </si>
  <si>
    <t>8252JR</t>
  </si>
  <si>
    <t>8252JS</t>
  </si>
  <si>
    <t>8252JT</t>
  </si>
  <si>
    <t>8252JV</t>
  </si>
  <si>
    <t>8252JW</t>
  </si>
  <si>
    <t>8252JX</t>
  </si>
  <si>
    <t>8252JZ</t>
  </si>
  <si>
    <t>8252KA</t>
  </si>
  <si>
    <t>8252KB</t>
  </si>
  <si>
    <t>8252KC</t>
  </si>
  <si>
    <t>8252KD</t>
  </si>
  <si>
    <t>8252KE</t>
  </si>
  <si>
    <t>8252KG</t>
  </si>
  <si>
    <t>8252KH</t>
  </si>
  <si>
    <t>8252KJ</t>
  </si>
  <si>
    <t>8252KK</t>
  </si>
  <si>
    <t>8252KL</t>
  </si>
  <si>
    <t>8252KM</t>
  </si>
  <si>
    <t>8252KN</t>
  </si>
  <si>
    <t>8252KP</t>
  </si>
  <si>
    <t>8252KR</t>
  </si>
  <si>
    <t>8252KS</t>
  </si>
  <si>
    <t>8252KT</t>
  </si>
  <si>
    <t>8252KV</t>
  </si>
  <si>
    <t>8252KW</t>
  </si>
  <si>
    <t>8252LA</t>
  </si>
  <si>
    <t>8252LD</t>
  </si>
  <si>
    <t>8252LE</t>
  </si>
  <si>
    <t>8252LG</t>
  </si>
  <si>
    <t>8252LH</t>
  </si>
  <si>
    <t>8252LJ</t>
  </si>
  <si>
    <t>8253AA</t>
  </si>
  <si>
    <t>8253AB</t>
  </si>
  <si>
    <t>8253AC</t>
  </si>
  <si>
    <t>8253AD</t>
  </si>
  <si>
    <t>8253AE</t>
  </si>
  <si>
    <t>8253AG</t>
  </si>
  <si>
    <t>8253AH</t>
  </si>
  <si>
    <t>8253AK</t>
  </si>
  <si>
    <t>8253AL</t>
  </si>
  <si>
    <t>8253AM</t>
  </si>
  <si>
    <t>8253AN</t>
  </si>
  <si>
    <t>8253BA</t>
  </si>
  <si>
    <t>8253BB</t>
  </si>
  <si>
    <t>8253BC</t>
  </si>
  <si>
    <t>8253BD</t>
  </si>
  <si>
    <t>8253BE</t>
  </si>
  <si>
    <t>8253BG</t>
  </si>
  <si>
    <t>8253BH</t>
  </si>
  <si>
    <t>8253BJ</t>
  </si>
  <si>
    <t>8253BK</t>
  </si>
  <si>
    <t>8253BL</t>
  </si>
  <si>
    <t>8253BM</t>
  </si>
  <si>
    <t>8253BN</t>
  </si>
  <si>
    <t>8253BP</t>
  </si>
  <si>
    <t>8253BR</t>
  </si>
  <si>
    <t>8253BS</t>
  </si>
  <si>
    <t>8253BT</t>
  </si>
  <si>
    <t>8253BV</t>
  </si>
  <si>
    <t>8253BW</t>
  </si>
  <si>
    <t>8253BX</t>
  </si>
  <si>
    <t>8253BZ</t>
  </si>
  <si>
    <t>8253CA</t>
  </si>
  <si>
    <t>8253CB</t>
  </si>
  <si>
    <t>8253CC</t>
  </si>
  <si>
    <t>8253CD</t>
  </si>
  <si>
    <t>8253CE</t>
  </si>
  <si>
    <t>8253CG</t>
  </si>
  <si>
    <t>8253CH</t>
  </si>
  <si>
    <t>8253CJ</t>
  </si>
  <si>
    <t>8253CK</t>
  </si>
  <si>
    <t>8253CL</t>
  </si>
  <si>
    <t>8253CM</t>
  </si>
  <si>
    <t>8253CN</t>
  </si>
  <si>
    <t>8253CP</t>
  </si>
  <si>
    <t>8253CR</t>
  </si>
  <si>
    <t>8253CS</t>
  </si>
  <si>
    <t>8253CT</t>
  </si>
  <si>
    <t>8253CV</t>
  </si>
  <si>
    <t>8253DA</t>
  </si>
  <si>
    <t>8253DB</t>
  </si>
  <si>
    <t>8253DC</t>
  </si>
  <si>
    <t>8253DD</t>
  </si>
  <si>
    <t>8253DE</t>
  </si>
  <si>
    <t>8253DG</t>
  </si>
  <si>
    <t>8253DH</t>
  </si>
  <si>
    <t>8253DJ</t>
  </si>
  <si>
    <t>8253DK</t>
  </si>
  <si>
    <t>8253DL</t>
  </si>
  <si>
    <t>8253DM</t>
  </si>
  <si>
    <t>8253DN</t>
  </si>
  <si>
    <t>8253DP</t>
  </si>
  <si>
    <t>8253DR</t>
  </si>
  <si>
    <t>8253DS</t>
  </si>
  <si>
    <t>8253DT</t>
  </si>
  <si>
    <t>8253DV</t>
  </si>
  <si>
    <t>8253DW</t>
  </si>
  <si>
    <t>8253DX</t>
  </si>
  <si>
    <t>8253DZ</t>
  </si>
  <si>
    <t>8253EA</t>
  </si>
  <si>
    <t>8253EB</t>
  </si>
  <si>
    <t>8253EC</t>
  </si>
  <si>
    <t>8253ED</t>
  </si>
  <si>
    <t>8253EE</t>
  </si>
  <si>
    <t>8253EG</t>
  </si>
  <si>
    <t>8253EH</t>
  </si>
  <si>
    <t>8253EJ</t>
  </si>
  <si>
    <t>8253EK</t>
  </si>
  <si>
    <t>8253EL</t>
  </si>
  <si>
    <t>8253EM</t>
  </si>
  <si>
    <t>8253EN</t>
  </si>
  <si>
    <t>8253EP</t>
  </si>
  <si>
    <t>8253ER</t>
  </si>
  <si>
    <t>8253ES</t>
  </si>
  <si>
    <t>8253ET</t>
  </si>
  <si>
    <t>8253EV</t>
  </si>
  <si>
    <t>8253EW</t>
  </si>
  <si>
    <t>8253EX</t>
  </si>
  <si>
    <t>8253GA</t>
  </si>
  <si>
    <t>8253GB</t>
  </si>
  <si>
    <t>8253GC</t>
  </si>
  <si>
    <t>8253GD</t>
  </si>
  <si>
    <t>8253GE</t>
  </si>
  <si>
    <t>8253GG</t>
  </si>
  <si>
    <t>8253GH</t>
  </si>
  <si>
    <t>8253GJ</t>
  </si>
  <si>
    <t>8253GK</t>
  </si>
  <si>
    <t>8253GL</t>
  </si>
  <si>
    <t>8253GM</t>
  </si>
  <si>
    <t>8253GN</t>
  </si>
  <si>
    <t>8253GP</t>
  </si>
  <si>
    <t>8253GR</t>
  </si>
  <si>
    <t>8253GS</t>
  </si>
  <si>
    <t>8253GT</t>
  </si>
  <si>
    <t>8253HA</t>
  </si>
  <si>
    <t>8253HB</t>
  </si>
  <si>
    <t>8253HC</t>
  </si>
  <si>
    <t>8253HE</t>
  </si>
  <si>
    <t>8253HG</t>
  </si>
  <si>
    <t>8253HH</t>
  </si>
  <si>
    <t>8253HJ</t>
  </si>
  <si>
    <t>8253HK</t>
  </si>
  <si>
    <t>8253HL</t>
  </si>
  <si>
    <t>8253HM</t>
  </si>
  <si>
    <t>8253HN</t>
  </si>
  <si>
    <t>8253HP</t>
  </si>
  <si>
    <t>8253HR</t>
  </si>
  <si>
    <t>8253HS</t>
  </si>
  <si>
    <t>8253HT</t>
  </si>
  <si>
    <t>8253HV</t>
  </si>
  <si>
    <t>8253HW</t>
  </si>
  <si>
    <t>8253HX</t>
  </si>
  <si>
    <t>8253HZ</t>
  </si>
  <si>
    <t>8253JA</t>
  </si>
  <si>
    <t>8253JB</t>
  </si>
  <si>
    <t>8253JC</t>
  </si>
  <si>
    <t>8253JD</t>
  </si>
  <si>
    <t>8253JE</t>
  </si>
  <si>
    <t>8253KA</t>
  </si>
  <si>
    <t>8253KB</t>
  </si>
  <si>
    <t>8253KC</t>
  </si>
  <si>
    <t>8253KD</t>
  </si>
  <si>
    <t>8253KE</t>
  </si>
  <si>
    <t>8253KG</t>
  </si>
  <si>
    <t>8253KH</t>
  </si>
  <si>
    <t>8253KJ</t>
  </si>
  <si>
    <t>8253KK</t>
  </si>
  <si>
    <t>8253KL</t>
  </si>
  <si>
    <t>8253KM</t>
  </si>
  <si>
    <t>8253KN</t>
  </si>
  <si>
    <t>8253KP</t>
  </si>
  <si>
    <t>8253KR</t>
  </si>
  <si>
    <t>8253KS</t>
  </si>
  <si>
    <t>8253KT</t>
  </si>
  <si>
    <t>8253KV</t>
  </si>
  <si>
    <t>8253KW</t>
  </si>
  <si>
    <t>8253KX</t>
  </si>
  <si>
    <t>8253KZ</t>
  </si>
  <si>
    <t>8253LA</t>
  </si>
  <si>
    <t>8253LB</t>
  </si>
  <si>
    <t>8253LC</t>
  </si>
  <si>
    <t>8253LE</t>
  </si>
  <si>
    <t>8253LG</t>
  </si>
  <si>
    <t>8253LH</t>
  </si>
  <si>
    <t>8253LJ</t>
  </si>
  <si>
    <t>8253LK</t>
  </si>
  <si>
    <t>8253LL</t>
  </si>
  <si>
    <t>8253LM</t>
  </si>
  <si>
    <t>8253LN</t>
  </si>
  <si>
    <t>8253LP</t>
  </si>
  <si>
    <t>8253LR</t>
  </si>
  <si>
    <t>8253LS</t>
  </si>
  <si>
    <t>8253LT</t>
  </si>
  <si>
    <t>8253LW</t>
  </si>
  <si>
    <t>8253LX</t>
  </si>
  <si>
    <t>8253LZ</t>
  </si>
  <si>
    <t>8253MA</t>
  </si>
  <si>
    <t>8253NA</t>
  </si>
  <si>
    <t>8253PA</t>
  </si>
  <si>
    <t>8253PB</t>
  </si>
  <si>
    <t>8253PC</t>
  </si>
  <si>
    <t>8253PD</t>
  </si>
  <si>
    <t>8253PE</t>
  </si>
  <si>
    <t>8253PG</t>
  </si>
  <si>
    <t>8253PH</t>
  </si>
  <si>
    <t>8253PJ</t>
  </si>
  <si>
    <t>8253PK</t>
  </si>
  <si>
    <t>8253PL</t>
  </si>
  <si>
    <t>8253PM</t>
  </si>
  <si>
    <t>8253PN</t>
  </si>
  <si>
    <t>8253PP</t>
  </si>
  <si>
    <t>8253PR</t>
  </si>
  <si>
    <t>8253PS</t>
  </si>
  <si>
    <t>8253PT</t>
  </si>
  <si>
    <t>8253PV</t>
  </si>
  <si>
    <t>8253PW</t>
  </si>
  <si>
    <t>8253PX</t>
  </si>
  <si>
    <t>8253PZ</t>
  </si>
  <si>
    <t>8253RA</t>
  </si>
  <si>
    <t>8253RB</t>
  </si>
  <si>
    <t>8253RC</t>
  </si>
  <si>
    <t>8253RD</t>
  </si>
  <si>
    <t>8253RE</t>
  </si>
  <si>
    <t>8253RG</t>
  </si>
  <si>
    <t>8253TA</t>
  </si>
  <si>
    <t>8253TB</t>
  </si>
  <si>
    <t>8253TC</t>
  </si>
  <si>
    <t>8253TD</t>
  </si>
  <si>
    <t>8253TE</t>
  </si>
  <si>
    <t>8253VA</t>
  </si>
  <si>
    <t>8253VB</t>
  </si>
  <si>
    <t>8253VC</t>
  </si>
  <si>
    <t>8253VD</t>
  </si>
  <si>
    <t>8253VE</t>
  </si>
  <si>
    <t>8253VG</t>
  </si>
  <si>
    <t>8253VH</t>
  </si>
  <si>
    <t>8253VK</t>
  </si>
  <si>
    <t>8253VL</t>
  </si>
  <si>
    <t>8253VM</t>
  </si>
  <si>
    <t>8253VP</t>
  </si>
  <si>
    <t>8253VR</t>
  </si>
  <si>
    <t>8253VS</t>
  </si>
  <si>
    <t>8253VT</t>
  </si>
  <si>
    <t>8253VV</t>
  </si>
  <si>
    <t>8253VW</t>
  </si>
  <si>
    <t>8253ZA</t>
  </si>
  <si>
    <t>8253ZB</t>
  </si>
  <si>
    <t>8253ZC</t>
  </si>
  <si>
    <t>8253ZE</t>
  </si>
  <si>
    <t>8254AA</t>
  </si>
  <si>
    <t>8254AB</t>
  </si>
  <si>
    <t>8254AC</t>
  </si>
  <si>
    <t>8254AD</t>
  </si>
  <si>
    <t>8254AE</t>
  </si>
  <si>
    <t>8254AG</t>
  </si>
  <si>
    <t>8254AH</t>
  </si>
  <si>
    <t>8254AJ</t>
  </si>
  <si>
    <t>8254AK</t>
  </si>
  <si>
    <t>8254AL</t>
  </si>
  <si>
    <t>8254AM</t>
  </si>
  <si>
    <t>8254AN</t>
  </si>
  <si>
    <t>8254AP</t>
  </si>
  <si>
    <t>8254AR</t>
  </si>
  <si>
    <t>8254AS</t>
  </si>
  <si>
    <t>8254AT</t>
  </si>
  <si>
    <t>8254AV</t>
  </si>
  <si>
    <t>8254AW</t>
  </si>
  <si>
    <t>8254AX</t>
  </si>
  <si>
    <t>8254BA</t>
  </si>
  <si>
    <t>8254BB</t>
  </si>
  <si>
    <t>8254BC</t>
  </si>
  <si>
    <t>8254BD</t>
  </si>
  <si>
    <t>8254BE</t>
  </si>
  <si>
    <t>8254KA</t>
  </si>
  <si>
    <t>8254KB</t>
  </si>
  <si>
    <t>8254KC</t>
  </si>
  <si>
    <t>8254KD</t>
  </si>
  <si>
    <t>8254KE</t>
  </si>
  <si>
    <t>8254KG</t>
  </si>
  <si>
    <t>8254KH</t>
  </si>
  <si>
    <t>8254KJ</t>
  </si>
  <si>
    <t>8254KK</t>
  </si>
  <si>
    <t>8254KL</t>
  </si>
  <si>
    <t>8254KM</t>
  </si>
  <si>
    <t>8254KN</t>
  </si>
  <si>
    <t>8254KP</t>
  </si>
  <si>
    <t>8254KR</t>
  </si>
  <si>
    <t>8254KS</t>
  </si>
  <si>
    <t>8254KT</t>
  </si>
  <si>
    <t>8254KV</t>
  </si>
  <si>
    <t>8254KW</t>
  </si>
  <si>
    <t>8254KX</t>
  </si>
  <si>
    <t>8255AA</t>
  </si>
  <si>
    <t>8255AB</t>
  </si>
  <si>
    <t>8255AC</t>
  </si>
  <si>
    <t>8255AD</t>
  </si>
  <si>
    <t>8255AE</t>
  </si>
  <si>
    <t>8255AG</t>
  </si>
  <si>
    <t>8255AH</t>
  </si>
  <si>
    <t>8255AJ</t>
  </si>
  <si>
    <t>8255AK</t>
  </si>
  <si>
    <t>8255AL</t>
  </si>
  <si>
    <t>8255AM</t>
  </si>
  <si>
    <t>8255AN</t>
  </si>
  <si>
    <t>8255AP</t>
  </si>
  <si>
    <t>8255AR</t>
  </si>
  <si>
    <t>8255AS</t>
  </si>
  <si>
    <t>8255AT</t>
  </si>
  <si>
    <t>8255AV</t>
  </si>
  <si>
    <t>8255AW</t>
  </si>
  <si>
    <t>8255AX</t>
  </si>
  <si>
    <t>8255AZ</t>
  </si>
  <si>
    <t>8255BA</t>
  </si>
  <si>
    <t>8255BB</t>
  </si>
  <si>
    <t>8255BC</t>
  </si>
  <si>
    <t>8255BD</t>
  </si>
  <si>
    <t>8255BE</t>
  </si>
  <si>
    <t>8255BG</t>
  </si>
  <si>
    <t>8255BH</t>
  </si>
  <si>
    <t>8255BJ</t>
  </si>
  <si>
    <t>8255BK</t>
  </si>
  <si>
    <t>8255BL</t>
  </si>
  <si>
    <t>8255BM</t>
  </si>
  <si>
    <t>8255BN</t>
  </si>
  <si>
    <t>8255BP</t>
  </si>
  <si>
    <t>8255BR</t>
  </si>
  <si>
    <t>8255BS</t>
  </si>
  <si>
    <t>8255BT</t>
  </si>
  <si>
    <t>8255BV</t>
  </si>
  <si>
    <t>8255BW</t>
  </si>
  <si>
    <t>8255BX</t>
  </si>
  <si>
    <t>8255BZ</t>
  </si>
  <si>
    <t>8255CA</t>
  </si>
  <si>
    <t>8255CB</t>
  </si>
  <si>
    <t>8255CC</t>
  </si>
  <si>
    <t>8255CD</t>
  </si>
  <si>
    <t>8255CE</t>
  </si>
  <si>
    <t>8255CG</t>
  </si>
  <si>
    <t>8255CH</t>
  </si>
  <si>
    <t>8255CJ</t>
  </si>
  <si>
    <t>8255CK</t>
  </si>
  <si>
    <t>8255CL</t>
  </si>
  <si>
    <t>8255CM</t>
  </si>
  <si>
    <t>8255CN</t>
  </si>
  <si>
    <t>8255CP</t>
  </si>
  <si>
    <t>8255CR</t>
  </si>
  <si>
    <t>8255CS</t>
  </si>
  <si>
    <t>8255CT</t>
  </si>
  <si>
    <t>8255CV</t>
  </si>
  <si>
    <t>8255CW</t>
  </si>
  <si>
    <t>8255CX</t>
  </si>
  <si>
    <t>8255CZ</t>
  </si>
  <si>
    <t>8255DA</t>
  </si>
  <si>
    <t>8255DB</t>
  </si>
  <si>
    <t>8255DC</t>
  </si>
  <si>
    <t>8255DD</t>
  </si>
  <si>
    <t>8255DE</t>
  </si>
  <si>
    <t>8255DG</t>
  </si>
  <si>
    <t>8255DH</t>
  </si>
  <si>
    <t>8255DJ</t>
  </si>
  <si>
    <t>8255DK</t>
  </si>
  <si>
    <t>8255DL</t>
  </si>
  <si>
    <t>8255DM</t>
  </si>
  <si>
    <t>8255DN</t>
  </si>
  <si>
    <t>8255DP</t>
  </si>
  <si>
    <t>8255EA</t>
  </si>
  <si>
    <t>8255EB</t>
  </si>
  <si>
    <t>8255ED</t>
  </si>
  <si>
    <t>8255EE</t>
  </si>
  <si>
    <t>8255EG</t>
  </si>
  <si>
    <t>8255GA</t>
  </si>
  <si>
    <t>8255GB</t>
  </si>
  <si>
    <t>8255GC</t>
  </si>
  <si>
    <t>8255GD</t>
  </si>
  <si>
    <t>8255GE</t>
  </si>
  <si>
    <t>8255GG</t>
  </si>
  <si>
    <t>8255GH</t>
  </si>
  <si>
    <t>8255GJ</t>
  </si>
  <si>
    <t>8255GK</t>
  </si>
  <si>
    <t>8255GL</t>
  </si>
  <si>
    <t>8255HA</t>
  </si>
  <si>
    <t>8255HB</t>
  </si>
  <si>
    <t>8255HC</t>
  </si>
  <si>
    <t>8255HD</t>
  </si>
  <si>
    <t>8255HE</t>
  </si>
  <si>
    <t>8255HG</t>
  </si>
  <si>
    <t>8255HH</t>
  </si>
  <si>
    <t>8255HJ</t>
  </si>
  <si>
    <t>8255HK</t>
  </si>
  <si>
    <t>8255HL</t>
  </si>
  <si>
    <t>8255HM</t>
  </si>
  <si>
    <t>8255HN</t>
  </si>
  <si>
    <t>8255HP</t>
  </si>
  <si>
    <t>8255HR</t>
  </si>
  <si>
    <t>8255HS</t>
  </si>
  <si>
    <t>8255HT</t>
  </si>
  <si>
    <t>8255JA</t>
  </si>
  <si>
    <t>8255JB</t>
  </si>
  <si>
    <t>8255JC</t>
  </si>
  <si>
    <t>8255JD</t>
  </si>
  <si>
    <t>8255JE</t>
  </si>
  <si>
    <t>8255JG</t>
  </si>
  <si>
    <t>8255JH</t>
  </si>
  <si>
    <t>8255JJ</t>
  </si>
  <si>
    <t>8255JK</t>
  </si>
  <si>
    <t>8255JL</t>
  </si>
  <si>
    <t>8255JM</t>
  </si>
  <si>
    <t>8255JN</t>
  </si>
  <si>
    <t>8255JP</t>
  </si>
  <si>
    <t>8255JR</t>
  </si>
  <si>
    <t>8255JS</t>
  </si>
  <si>
    <t>8255JT</t>
  </si>
  <si>
    <t>8255JV</t>
  </si>
  <si>
    <t>8255JW</t>
  </si>
  <si>
    <t>8255JX</t>
  </si>
  <si>
    <t>8255JZ</t>
  </si>
  <si>
    <t>8255KA</t>
  </si>
  <si>
    <t>8255KB</t>
  </si>
  <si>
    <t>8255KC</t>
  </si>
  <si>
    <t>8255KD</t>
  </si>
  <si>
    <t>8255KE</t>
  </si>
  <si>
    <t>8255KG</t>
  </si>
  <si>
    <t>8255KH</t>
  </si>
  <si>
    <t>8255KJ</t>
  </si>
  <si>
    <t>8255KK</t>
  </si>
  <si>
    <t>8255KL</t>
  </si>
  <si>
    <t>8255KM</t>
  </si>
  <si>
    <t>8255KN</t>
  </si>
  <si>
    <t>8255KP</t>
  </si>
  <si>
    <t>8255PA</t>
  </si>
  <si>
    <t>8255PB</t>
  </si>
  <si>
    <t>8255PC</t>
  </si>
  <si>
    <t>8255PD</t>
  </si>
  <si>
    <t>8255PE</t>
  </si>
  <si>
    <t>8255PG</t>
  </si>
  <si>
    <t>8255PH</t>
  </si>
  <si>
    <t>8255PJ</t>
  </si>
  <si>
    <t>8255PK</t>
  </si>
  <si>
    <t>8255PL</t>
  </si>
  <si>
    <t>8255PM</t>
  </si>
  <si>
    <t>8255PN</t>
  </si>
  <si>
    <t>8255PP</t>
  </si>
  <si>
    <t>8255PR</t>
  </si>
  <si>
    <t>8255PS</t>
  </si>
  <si>
    <t>8255PT</t>
  </si>
  <si>
    <t>8255PV</t>
  </si>
  <si>
    <t>8255PW</t>
  </si>
  <si>
    <t>8255PX</t>
  </si>
  <si>
    <t>8255PZ</t>
  </si>
  <si>
    <t>8255RA</t>
  </si>
  <si>
    <t>8255RC</t>
  </si>
  <si>
    <t>8255RD</t>
  </si>
  <si>
    <t>8255RE</t>
  </si>
  <si>
    <t>8255RG</t>
  </si>
  <si>
    <t>8255RH</t>
  </si>
  <si>
    <t>8255RJ</t>
  </si>
  <si>
    <t>8255RK</t>
  </si>
  <si>
    <t>8255RM</t>
  </si>
  <si>
    <t>8255RN</t>
  </si>
  <si>
    <t>8255RP</t>
  </si>
  <si>
    <t>8255RR</t>
  </si>
  <si>
    <t>8255RS</t>
  </si>
  <si>
    <t>8255RT</t>
  </si>
  <si>
    <t>8255RV</t>
  </si>
  <si>
    <t>8255RW</t>
  </si>
  <si>
    <t>8255RX</t>
  </si>
  <si>
    <t>8256AA</t>
  </si>
  <si>
    <t>8256AB</t>
  </si>
  <si>
    <t>8256AC</t>
  </si>
  <si>
    <t>8256AD</t>
  </si>
  <si>
    <t>8256AE</t>
  </si>
  <si>
    <t>8256AG</t>
  </si>
  <si>
    <t>8256AH</t>
  </si>
  <si>
    <t>8256AJ</t>
  </si>
  <si>
    <t>8256AK</t>
  </si>
  <si>
    <t>8256AL</t>
  </si>
  <si>
    <t>8256AM</t>
  </si>
  <si>
    <t>8256AN</t>
  </si>
  <si>
    <t>8256AP</t>
  </si>
  <si>
    <t>8256AR</t>
  </si>
  <si>
    <t>8256AS</t>
  </si>
  <si>
    <t>8256AT</t>
  </si>
  <si>
    <t>8256AV</t>
  </si>
  <si>
    <t>8256AW</t>
  </si>
  <si>
    <t>8256AX</t>
  </si>
  <si>
    <t>8256AZ</t>
  </si>
  <si>
    <t>8256BA</t>
  </si>
  <si>
    <t>8256BB</t>
  </si>
  <si>
    <t>8256BC</t>
  </si>
  <si>
    <t>8256BD</t>
  </si>
  <si>
    <t>8256BE</t>
  </si>
  <si>
    <t>8256BG</t>
  </si>
  <si>
    <t>8256BH</t>
  </si>
  <si>
    <t>8256BJ</t>
  </si>
  <si>
    <t>8256BK</t>
  </si>
  <si>
    <t>8256BL</t>
  </si>
  <si>
    <t>8256BM</t>
  </si>
  <si>
    <t>8256BN</t>
  </si>
  <si>
    <t>8256BP</t>
  </si>
  <si>
    <t>8256BR</t>
  </si>
  <si>
    <t>8256BS</t>
  </si>
  <si>
    <t>8256BT</t>
  </si>
  <si>
    <t>8256BV</t>
  </si>
  <si>
    <t>8256BW</t>
  </si>
  <si>
    <t>8256BX</t>
  </si>
  <si>
    <t>8256BZ</t>
  </si>
  <si>
    <t>8256CA</t>
  </si>
  <si>
    <t>8256CB</t>
  </si>
  <si>
    <t>8256CC</t>
  </si>
  <si>
    <t>8256CD</t>
  </si>
  <si>
    <t>8256CE</t>
  </si>
  <si>
    <t>8256CH</t>
  </si>
  <si>
    <t>8256CJ</t>
  </si>
  <si>
    <t>8256CK</t>
  </si>
  <si>
    <t>8256CL</t>
  </si>
  <si>
    <t>8256CM</t>
  </si>
  <si>
    <t>8256CN</t>
  </si>
  <si>
    <t>8256CP</t>
  </si>
  <si>
    <t>8256CR</t>
  </si>
  <si>
    <t>8256CS</t>
  </si>
  <si>
    <t>8256CT</t>
  </si>
  <si>
    <t>8256CV</t>
  </si>
  <si>
    <t>8256CW</t>
  </si>
  <si>
    <t>8256CX</t>
  </si>
  <si>
    <t>8256CZ</t>
  </si>
  <si>
    <t>8256DA</t>
  </si>
  <si>
    <t>8256DB</t>
  </si>
  <si>
    <t>8256DC</t>
  </si>
  <si>
    <t>8256DD</t>
  </si>
  <si>
    <t>8256DE</t>
  </si>
  <si>
    <t>8256DG</t>
  </si>
  <si>
    <t>8256DH</t>
  </si>
  <si>
    <t>8256DJ</t>
  </si>
  <si>
    <t>8256DK</t>
  </si>
  <si>
    <t>8256DL</t>
  </si>
  <si>
    <t>8256DM</t>
  </si>
  <si>
    <t>8256DN</t>
  </si>
  <si>
    <t>8256DP</t>
  </si>
  <si>
    <t>8256DR</t>
  </si>
  <si>
    <t>8256DS</t>
  </si>
  <si>
    <t>8256DT</t>
  </si>
  <si>
    <t>8256DZ</t>
  </si>
  <si>
    <t>8256EA</t>
  </si>
  <si>
    <t>8256EB</t>
  </si>
  <si>
    <t>8256EC</t>
  </si>
  <si>
    <t>8256ED</t>
  </si>
  <si>
    <t>8256EE</t>
  </si>
  <si>
    <t>8256EG</t>
  </si>
  <si>
    <t>8256EH</t>
  </si>
  <si>
    <t>8256EJ</t>
  </si>
  <si>
    <t>8256EK</t>
  </si>
  <si>
    <t>8256EL</t>
  </si>
  <si>
    <t>8256EM</t>
  </si>
  <si>
    <t>8256EN</t>
  </si>
  <si>
    <t>8256EP</t>
  </si>
  <si>
    <t>8256ER</t>
  </si>
  <si>
    <t>8256ES</t>
  </si>
  <si>
    <t>8256ET</t>
  </si>
  <si>
    <t>8256EV</t>
  </si>
  <si>
    <t>8256EW</t>
  </si>
  <si>
    <t>8256GA</t>
  </si>
  <si>
    <t>8256GB</t>
  </si>
  <si>
    <t>8256GC</t>
  </si>
  <si>
    <t>8256GD</t>
  </si>
  <si>
    <t>8256GE</t>
  </si>
  <si>
    <t>8256GG</t>
  </si>
  <si>
    <t>8256GH</t>
  </si>
  <si>
    <t>8256GJ</t>
  </si>
  <si>
    <t>8256GK</t>
  </si>
  <si>
    <t>8256GL</t>
  </si>
  <si>
    <t>8256GM</t>
  </si>
  <si>
    <t>8256GN</t>
  </si>
  <si>
    <t>8256GP</t>
  </si>
  <si>
    <t>8256GR</t>
  </si>
  <si>
    <t>8256GS</t>
  </si>
  <si>
    <t>8256HA</t>
  </si>
  <si>
    <t>8256HB</t>
  </si>
  <si>
    <t>8256HC</t>
  </si>
  <si>
    <t>8256HD</t>
  </si>
  <si>
    <t>8256HE</t>
  </si>
  <si>
    <t>8256HG</t>
  </si>
  <si>
    <t>8256HH</t>
  </si>
  <si>
    <t>8256HJ</t>
  </si>
  <si>
    <t>8256HK</t>
  </si>
  <si>
    <t>8256HL</t>
  </si>
  <si>
    <t>8256JA</t>
  </si>
  <si>
    <t>8256JB</t>
  </si>
  <si>
    <t>8256JC</t>
  </si>
  <si>
    <t>8256JD</t>
  </si>
  <si>
    <t>8256JE</t>
  </si>
  <si>
    <t>8256JG</t>
  </si>
  <si>
    <t>8256JH</t>
  </si>
  <si>
    <t>8256JJ</t>
  </si>
  <si>
    <t>8256JK</t>
  </si>
  <si>
    <t>8256JL</t>
  </si>
  <si>
    <t>8256JM</t>
  </si>
  <si>
    <t>8256NA</t>
  </si>
  <si>
    <t>8256PA</t>
  </si>
  <si>
    <t>8256PB</t>
  </si>
  <si>
    <t>8256PC</t>
  </si>
  <si>
    <t>8256PD</t>
  </si>
  <si>
    <t>8256PE</t>
  </si>
  <si>
    <t>8256PG</t>
  </si>
  <si>
    <t>8256PH</t>
  </si>
  <si>
    <t>8256PJ</t>
  </si>
  <si>
    <t>8256PK</t>
  </si>
  <si>
    <t>8256PL</t>
  </si>
  <si>
    <t>8256PM</t>
  </si>
  <si>
    <t>8256PN</t>
  </si>
  <si>
    <t>8256PP</t>
  </si>
  <si>
    <t>8256PR</t>
  </si>
  <si>
    <t>8256PS</t>
  </si>
  <si>
    <t>8256PT</t>
  </si>
  <si>
    <t>8256PV</t>
  </si>
  <si>
    <t>8256PW</t>
  </si>
  <si>
    <t>8256PX</t>
  </si>
  <si>
    <t>8256PZ</t>
  </si>
  <si>
    <t>8256RA</t>
  </si>
  <si>
    <t>8256RB</t>
  </si>
  <si>
    <t>8256RC</t>
  </si>
  <si>
    <t>8256RD</t>
  </si>
  <si>
    <t>8256RE</t>
  </si>
  <si>
    <t>8256RG</t>
  </si>
  <si>
    <t>8256RH</t>
  </si>
  <si>
    <t>8256RJ</t>
  </si>
  <si>
    <t>8256RK</t>
  </si>
  <si>
    <t>8256RL</t>
  </si>
  <si>
    <t>8256RM</t>
  </si>
  <si>
    <t>8256RN</t>
  </si>
  <si>
    <t>8256RP</t>
  </si>
  <si>
    <t>8256RR</t>
  </si>
  <si>
    <t>8256RS</t>
  </si>
  <si>
    <t>8256RT</t>
  </si>
  <si>
    <t>8256RV</t>
  </si>
  <si>
    <t>8256RW</t>
  </si>
  <si>
    <t>8256RX</t>
  </si>
  <si>
    <t>8256RZ</t>
  </si>
  <si>
    <t>8256SB</t>
  </si>
  <si>
    <t>8256SC</t>
  </si>
  <si>
    <t>8256SH</t>
  </si>
  <si>
    <t>8256SK</t>
  </si>
  <si>
    <t>8256SL</t>
  </si>
  <si>
    <t>8256SM</t>
  </si>
  <si>
    <t>8256SN</t>
  </si>
  <si>
    <t>8256SP</t>
  </si>
  <si>
    <t>8256SR</t>
  </si>
  <si>
    <t>8256ST</t>
  </si>
  <si>
    <t>8256SV</t>
  </si>
  <si>
    <t>8256SW</t>
  </si>
  <si>
    <t>8256TA</t>
  </si>
  <si>
    <t>8256TB</t>
  </si>
  <si>
    <t>8256TC</t>
  </si>
  <si>
    <t>8256TD</t>
  </si>
  <si>
    <t>8256TE</t>
  </si>
  <si>
    <t>8261AA</t>
  </si>
  <si>
    <t>8261AB</t>
  </si>
  <si>
    <t>8261AC</t>
  </si>
  <si>
    <t>8261AD</t>
  </si>
  <si>
    <t>8261AE</t>
  </si>
  <si>
    <t>8261AG</t>
  </si>
  <si>
    <t>8261AH</t>
  </si>
  <si>
    <t>8261AJ</t>
  </si>
  <si>
    <t>8261AK</t>
  </si>
  <si>
    <t>8261AL</t>
  </si>
  <si>
    <t>8261AM</t>
  </si>
  <si>
    <t>8261AN</t>
  </si>
  <si>
    <t>8261AP</t>
  </si>
  <si>
    <t>8261AR</t>
  </si>
  <si>
    <t>8261AS</t>
  </si>
  <si>
    <t>8261AT</t>
  </si>
  <si>
    <t>8261AV</t>
  </si>
  <si>
    <t>8261AW</t>
  </si>
  <si>
    <t>8261AX</t>
  </si>
  <si>
    <t>8261AZ</t>
  </si>
  <si>
    <t>8261BA</t>
  </si>
  <si>
    <t>8261BB</t>
  </si>
  <si>
    <t>8261BC</t>
  </si>
  <si>
    <t>8261BD</t>
  </si>
  <si>
    <t>8261BE</t>
  </si>
  <si>
    <t>8261BG</t>
  </si>
  <si>
    <t>8261BH</t>
  </si>
  <si>
    <t>8261BJ</t>
  </si>
  <si>
    <t>8261BK</t>
  </si>
  <si>
    <t>8261BL</t>
  </si>
  <si>
    <t>8261BM</t>
  </si>
  <si>
    <t>8261BN</t>
  </si>
  <si>
    <t>8261BP</t>
  </si>
  <si>
    <t>8261BR</t>
  </si>
  <si>
    <t>8261BS</t>
  </si>
  <si>
    <t>8261BT</t>
  </si>
  <si>
    <t>8261BV</t>
  </si>
  <si>
    <t>8261BW</t>
  </si>
  <si>
    <t>8261BX</t>
  </si>
  <si>
    <t>8261BZ</t>
  </si>
  <si>
    <t>8261CA</t>
  </si>
  <si>
    <t>8261CB</t>
  </si>
  <si>
    <t>8261CC</t>
  </si>
  <si>
    <t>8261CD</t>
  </si>
  <si>
    <t>8261CE</t>
  </si>
  <si>
    <t>8261CG</t>
  </si>
  <si>
    <t>8261CH</t>
  </si>
  <si>
    <t>8261CJ</t>
  </si>
  <si>
    <t>8261CK</t>
  </si>
  <si>
    <t>8261CL</t>
  </si>
  <si>
    <t>8261CM</t>
  </si>
  <si>
    <t>8261CN</t>
  </si>
  <si>
    <t>8261CP</t>
  </si>
  <si>
    <t>8261CR</t>
  </si>
  <si>
    <t>8261CS</t>
  </si>
  <si>
    <t>8261CT</t>
  </si>
  <si>
    <t>8261CV</t>
  </si>
  <si>
    <t>8261CW</t>
  </si>
  <si>
    <t>8261CX</t>
  </si>
  <si>
    <t>8261CZ</t>
  </si>
  <si>
    <t>8261DA</t>
  </si>
  <si>
    <t>8261DB</t>
  </si>
  <si>
    <t>8261DC</t>
  </si>
  <si>
    <t>8261DD</t>
  </si>
  <si>
    <t>8261EC</t>
  </si>
  <si>
    <t>8261ED</t>
  </si>
  <si>
    <t>8261EE</t>
  </si>
  <si>
    <t>8261EM</t>
  </si>
  <si>
    <t>8261EN</t>
  </si>
  <si>
    <t>8261EP</t>
  </si>
  <si>
    <t>8261ER</t>
  </si>
  <si>
    <t>8261ES</t>
  </si>
  <si>
    <t>8261ET</t>
  </si>
  <si>
    <t>8261EV</t>
  </si>
  <si>
    <t>8261EW</t>
  </si>
  <si>
    <t>8261GA</t>
  </si>
  <si>
    <t>8261GB</t>
  </si>
  <si>
    <t>8261GC</t>
  </si>
  <si>
    <t>8261GD</t>
  </si>
  <si>
    <t>8261GE</t>
  </si>
  <si>
    <t>8261GG</t>
  </si>
  <si>
    <t>8261GH</t>
  </si>
  <si>
    <t>8261GJ</t>
  </si>
  <si>
    <t>8261GK</t>
  </si>
  <si>
    <t>8261GL</t>
  </si>
  <si>
    <t>8261GM</t>
  </si>
  <si>
    <t>8261GN</t>
  </si>
  <si>
    <t>8261GP</t>
  </si>
  <si>
    <t>8261GR</t>
  </si>
  <si>
    <t>8261GS</t>
  </si>
  <si>
    <t>8261GT</t>
  </si>
  <si>
    <t>8261GV</t>
  </si>
  <si>
    <t>8261GW</t>
  </si>
  <si>
    <t>8261GX</t>
  </si>
  <si>
    <t>8261GZ</t>
  </si>
  <si>
    <t>8261HA</t>
  </si>
  <si>
    <t>8261HB</t>
  </si>
  <si>
    <t>8261HC</t>
  </si>
  <si>
    <t>8261HD</t>
  </si>
  <si>
    <t>8261HE</t>
  </si>
  <si>
    <t>8261HG</t>
  </si>
  <si>
    <t>8261HH</t>
  </si>
  <si>
    <t>8261HJ</t>
  </si>
  <si>
    <t>8261HK</t>
  </si>
  <si>
    <t>8261HL</t>
  </si>
  <si>
    <t>8261HM</t>
  </si>
  <si>
    <t>8261HN</t>
  </si>
  <si>
    <t>8261HP</t>
  </si>
  <si>
    <t>8261HR</t>
  </si>
  <si>
    <t>8261HS</t>
  </si>
  <si>
    <t>8261HT</t>
  </si>
  <si>
    <t>8261HV</t>
  </si>
  <si>
    <t>8261HW</t>
  </si>
  <si>
    <t>8261HX</t>
  </si>
  <si>
    <t>8261HZ</t>
  </si>
  <si>
    <t>8261JA</t>
  </si>
  <si>
    <t>8261JB</t>
  </si>
  <si>
    <t>8261JC</t>
  </si>
  <si>
    <t>8261JD</t>
  </si>
  <si>
    <t>8261JE</t>
  </si>
  <si>
    <t>8261JG</t>
  </si>
  <si>
    <t>8261JH</t>
  </si>
  <si>
    <t>8261JJ</t>
  </si>
  <si>
    <t>8261JK</t>
  </si>
  <si>
    <t>8261JL</t>
  </si>
  <si>
    <t>8261JM</t>
  </si>
  <si>
    <t>8261JN</t>
  </si>
  <si>
    <t>8261JP</t>
  </si>
  <si>
    <t>8261JR</t>
  </si>
  <si>
    <t>8261JS</t>
  </si>
  <si>
    <t>8261JT</t>
  </si>
  <si>
    <t>8261JV</t>
  </si>
  <si>
    <t>8261JW</t>
  </si>
  <si>
    <t>8261JX</t>
  </si>
  <si>
    <t>8261JZ</t>
  </si>
  <si>
    <t>8261KA</t>
  </si>
  <si>
    <t>8261KB</t>
  </si>
  <si>
    <t>8261KC</t>
  </si>
  <si>
    <t>8261KD</t>
  </si>
  <si>
    <t>8261KE</t>
  </si>
  <si>
    <t>8261KG</t>
  </si>
  <si>
    <t>8261KH</t>
  </si>
  <si>
    <t>8261KK</t>
  </si>
  <si>
    <t>8261KL</t>
  </si>
  <si>
    <t>8261KM</t>
  </si>
  <si>
    <t>8261KN</t>
  </si>
  <si>
    <t>8261KP</t>
  </si>
  <si>
    <t>8261KR</t>
  </si>
  <si>
    <t>8261KS</t>
  </si>
  <si>
    <t>8261KV</t>
  </si>
  <si>
    <t>8261KW</t>
  </si>
  <si>
    <t>8261KZ</t>
  </si>
  <si>
    <t>8261LA</t>
  </si>
  <si>
    <t>8261LB</t>
  </si>
  <si>
    <t>8261LC</t>
  </si>
  <si>
    <t>8261LD</t>
  </si>
  <si>
    <t>8261LG</t>
  </si>
  <si>
    <t>8261LH</t>
  </si>
  <si>
    <t>8261LJ</t>
  </si>
  <si>
    <t>8261LK</t>
  </si>
  <si>
    <t>8261LM</t>
  </si>
  <si>
    <t>8261LN</t>
  </si>
  <si>
    <t>8261LP</t>
  </si>
  <si>
    <t>8261LR</t>
  </si>
  <si>
    <t>8261VA</t>
  </si>
  <si>
    <t>8261VB</t>
  </si>
  <si>
    <t>8261VC</t>
  </si>
  <si>
    <t>8261VD</t>
  </si>
  <si>
    <t>8261VE</t>
  </si>
  <si>
    <t>8261VG</t>
  </si>
  <si>
    <t>8261VH</t>
  </si>
  <si>
    <t>8261VJ</t>
  </si>
  <si>
    <t>8261VK</t>
  </si>
  <si>
    <t>8261VL</t>
  </si>
  <si>
    <t>8261VM</t>
  </si>
  <si>
    <t>8261VN</t>
  </si>
  <si>
    <t>8261VP</t>
  </si>
  <si>
    <t>8261VR</t>
  </si>
  <si>
    <t>8261VS</t>
  </si>
  <si>
    <t>8261VT</t>
  </si>
  <si>
    <t>8261VV</t>
  </si>
  <si>
    <t>8261VW</t>
  </si>
  <si>
    <t>8261VX</t>
  </si>
  <si>
    <t>8261VZ</t>
  </si>
  <si>
    <t>8261WB</t>
  </si>
  <si>
    <t>8261XA</t>
  </si>
  <si>
    <t>8261XB</t>
  </si>
  <si>
    <t>8261XC</t>
  </si>
  <si>
    <t>8261XD</t>
  </si>
  <si>
    <t>8261XE</t>
  </si>
  <si>
    <t>8261XG</t>
  </si>
  <si>
    <t>8262AA</t>
  </si>
  <si>
    <t>8262AB</t>
  </si>
  <si>
    <t>8262AC</t>
  </si>
  <si>
    <t>8262AD</t>
  </si>
  <si>
    <t>8262AE</t>
  </si>
  <si>
    <t>8262AG</t>
  </si>
  <si>
    <t>8262AH</t>
  </si>
  <si>
    <t>8262AJ</t>
  </si>
  <si>
    <t>8262AK</t>
  </si>
  <si>
    <t>8262AL</t>
  </si>
  <si>
    <t>8262AM</t>
  </si>
  <si>
    <t>8262AN</t>
  </si>
  <si>
    <t>8262AP</t>
  </si>
  <si>
    <t>8262AR</t>
  </si>
  <si>
    <t>8262AS</t>
  </si>
  <si>
    <t>8262AT</t>
  </si>
  <si>
    <t>8262AV</t>
  </si>
  <si>
    <t>8262AW</t>
  </si>
  <si>
    <t>8262BA</t>
  </si>
  <si>
    <t>8262BB</t>
  </si>
  <si>
    <t>8262BC</t>
  </si>
  <si>
    <t>8262BD</t>
  </si>
  <si>
    <t>8262BE</t>
  </si>
  <si>
    <t>8262BG</t>
  </si>
  <si>
    <t>8262BH</t>
  </si>
  <si>
    <t>8262BJ</t>
  </si>
  <si>
    <t>8262BK</t>
  </si>
  <si>
    <t>8262BL</t>
  </si>
  <si>
    <t>8262BM</t>
  </si>
  <si>
    <t>8262BN</t>
  </si>
  <si>
    <t>8262BP</t>
  </si>
  <si>
    <t>8262BR</t>
  </si>
  <si>
    <t>8262BS</t>
  </si>
  <si>
    <t>8262BT</t>
  </si>
  <si>
    <t>8262BV</t>
  </si>
  <si>
    <t>8262BW</t>
  </si>
  <si>
    <t>8262BX</t>
  </si>
  <si>
    <t>8262BZ</t>
  </si>
  <si>
    <t>8262CA</t>
  </si>
  <si>
    <t>8262CB</t>
  </si>
  <si>
    <t>8262CD</t>
  </si>
  <si>
    <t>8262CE</t>
  </si>
  <si>
    <t>8262CJ</t>
  </si>
  <si>
    <t>8262CK</t>
  </si>
  <si>
    <t>8262CL</t>
  </si>
  <si>
    <t>8262CM</t>
  </si>
  <si>
    <t>8262CN</t>
  </si>
  <si>
    <t>8262CP</t>
  </si>
  <si>
    <t>8262CR</t>
  </si>
  <si>
    <t>8262CS</t>
  </si>
  <si>
    <t>8262CT</t>
  </si>
  <si>
    <t>8262CV</t>
  </si>
  <si>
    <t>8262CW</t>
  </si>
  <si>
    <t>8262CX</t>
  </si>
  <si>
    <t>8262CZ</t>
  </si>
  <si>
    <t>8262DA</t>
  </si>
  <si>
    <t>8262DB</t>
  </si>
  <si>
    <t>8262DC</t>
  </si>
  <si>
    <t>8262DE</t>
  </si>
  <si>
    <t>8262DG</t>
  </si>
  <si>
    <t>8262DH</t>
  </si>
  <si>
    <t>8262DJ</t>
  </si>
  <si>
    <t>8262DK</t>
  </si>
  <si>
    <t>8262DL</t>
  </si>
  <si>
    <t>8262DM</t>
  </si>
  <si>
    <t>8262DN</t>
  </si>
  <si>
    <t>8262DP</t>
  </si>
  <si>
    <t>8262DR</t>
  </si>
  <si>
    <t>8262DS</t>
  </si>
  <si>
    <t>8262DT</t>
  </si>
  <si>
    <t>8262DV</t>
  </si>
  <si>
    <t>8262DW</t>
  </si>
  <si>
    <t>8262DZ</t>
  </si>
  <si>
    <t>8262EA</t>
  </si>
  <si>
    <t>8262EB</t>
  </si>
  <si>
    <t>8262EC</t>
  </si>
  <si>
    <t>8262EE</t>
  </si>
  <si>
    <t>8262EG</t>
  </si>
  <si>
    <t>8262EH</t>
  </si>
  <si>
    <t>8262EJ</t>
  </si>
  <si>
    <t>8262EK</t>
  </si>
  <si>
    <t>8262EL</t>
  </si>
  <si>
    <t>8262EM</t>
  </si>
  <si>
    <t>8262EN</t>
  </si>
  <si>
    <t>8262EP</t>
  </si>
  <si>
    <t>8262ER</t>
  </si>
  <si>
    <t>8262ES</t>
  </si>
  <si>
    <t>8262GA</t>
  </si>
  <si>
    <t>8262GB</t>
  </si>
  <si>
    <t>8262GC</t>
  </si>
  <si>
    <t>8262GD</t>
  </si>
  <si>
    <t>8262GG</t>
  </si>
  <si>
    <t>8262GH</t>
  </si>
  <si>
    <t>8262GR</t>
  </si>
  <si>
    <t>8262GS</t>
  </si>
  <si>
    <t>8262GT</t>
  </si>
  <si>
    <t>8262GV</t>
  </si>
  <si>
    <t>8262GW</t>
  </si>
  <si>
    <t>8262NA</t>
  </si>
  <si>
    <t>8262NB</t>
  </si>
  <si>
    <t>8262PA</t>
  </si>
  <si>
    <t>8262PB</t>
  </si>
  <si>
    <t>8262PC</t>
  </si>
  <si>
    <t>8262PD</t>
  </si>
  <si>
    <t>8262PE</t>
  </si>
  <si>
    <t>8262PG</t>
  </si>
  <si>
    <t>8262PH</t>
  </si>
  <si>
    <t>8262PJ</t>
  </si>
  <si>
    <t>8262PK</t>
  </si>
  <si>
    <t>8262PL</t>
  </si>
  <si>
    <t>8262PM</t>
  </si>
  <si>
    <t>8262PN</t>
  </si>
  <si>
    <t>8262PP</t>
  </si>
  <si>
    <t>8262PR</t>
  </si>
  <si>
    <t>8262PS</t>
  </si>
  <si>
    <t>8262PT</t>
  </si>
  <si>
    <t>8262PV</t>
  </si>
  <si>
    <t>8262PW</t>
  </si>
  <si>
    <t>8262PX</t>
  </si>
  <si>
    <t>8262PZ</t>
  </si>
  <si>
    <t>8262RA</t>
  </si>
  <si>
    <t>8262RB</t>
  </si>
  <si>
    <t>8262RC</t>
  </si>
  <si>
    <t>8262RD</t>
  </si>
  <si>
    <t>8262RE</t>
  </si>
  <si>
    <t>8262RG</t>
  </si>
  <si>
    <t>8262RH</t>
  </si>
  <si>
    <t>8262RJ</t>
  </si>
  <si>
    <t>8262RK</t>
  </si>
  <si>
    <t>8262RL</t>
  </si>
  <si>
    <t>8262RM</t>
  </si>
  <si>
    <t>8262RN</t>
  </si>
  <si>
    <t>8262RP</t>
  </si>
  <si>
    <t>8262RR</t>
  </si>
  <si>
    <t>8262RS</t>
  </si>
  <si>
    <t>8262RT</t>
  </si>
  <si>
    <t>8262RV</t>
  </si>
  <si>
    <t>8262RW</t>
  </si>
  <si>
    <t>8262RX</t>
  </si>
  <si>
    <t>8262RZ</t>
  </si>
  <si>
    <t>8262SP</t>
  </si>
  <si>
    <t>8262SX</t>
  </si>
  <si>
    <t>8262TZ</t>
  </si>
  <si>
    <t>8262VA</t>
  </si>
  <si>
    <t>8262VB</t>
  </si>
  <si>
    <t>8262VG</t>
  </si>
  <si>
    <t>8262VH</t>
  </si>
  <si>
    <t>8262VJ</t>
  </si>
  <si>
    <t>8262VK</t>
  </si>
  <si>
    <t>8262VL</t>
  </si>
  <si>
    <t>8262VN</t>
  </si>
  <si>
    <t>8262VP</t>
  </si>
  <si>
    <t>8262VZ</t>
  </si>
  <si>
    <t>8262WB</t>
  </si>
  <si>
    <t>8262WC</t>
  </si>
  <si>
    <t>8262WD</t>
  </si>
  <si>
    <t>8262WE</t>
  </si>
  <si>
    <t>8262WG</t>
  </si>
  <si>
    <t>8262WH</t>
  </si>
  <si>
    <t>8262WJ</t>
  </si>
  <si>
    <t>8262WK</t>
  </si>
  <si>
    <t>8262WL</t>
  </si>
  <si>
    <t>8262WM</t>
  </si>
  <si>
    <t>8262WN</t>
  </si>
  <si>
    <t>8263AA</t>
  </si>
  <si>
    <t>8263AB</t>
  </si>
  <si>
    <t>8263AC</t>
  </si>
  <si>
    <t>8263AD</t>
  </si>
  <si>
    <t>8263AE</t>
  </si>
  <si>
    <t>8263AG</t>
  </si>
  <si>
    <t>8263AH</t>
  </si>
  <si>
    <t>8263AJ</t>
  </si>
  <si>
    <t>8263AK</t>
  </si>
  <si>
    <t>8263AL</t>
  </si>
  <si>
    <t>8263AM</t>
  </si>
  <si>
    <t>8263AN</t>
  </si>
  <si>
    <t>8263AP</t>
  </si>
  <si>
    <t>8263AR</t>
  </si>
  <si>
    <t>8263AS</t>
  </si>
  <si>
    <t>8263AT</t>
  </si>
  <si>
    <t>8263AV</t>
  </si>
  <si>
    <t>8263AW</t>
  </si>
  <si>
    <t>8263AX</t>
  </si>
  <si>
    <t>8263AZ</t>
  </si>
  <si>
    <t>8263BA</t>
  </si>
  <si>
    <t>8263BB</t>
  </si>
  <si>
    <t>8263BC</t>
  </si>
  <si>
    <t>8263BD</t>
  </si>
  <si>
    <t>8263BE</t>
  </si>
  <si>
    <t>8263BG</t>
  </si>
  <si>
    <t>8263BH</t>
  </si>
  <si>
    <t>8263BJ</t>
  </si>
  <si>
    <t>8263BK</t>
  </si>
  <si>
    <t>8263BL</t>
  </si>
  <si>
    <t>8263BM</t>
  </si>
  <si>
    <t>8263BN</t>
  </si>
  <si>
    <t>8263BP</t>
  </si>
  <si>
    <t>8263BR</t>
  </si>
  <si>
    <t>8263BS</t>
  </si>
  <si>
    <t>8263BT</t>
  </si>
  <si>
    <t>8263BV</t>
  </si>
  <si>
    <t>8263BW</t>
  </si>
  <si>
    <t>8263BZ</t>
  </si>
  <si>
    <t>8263CA</t>
  </si>
  <si>
    <t>8263CB</t>
  </si>
  <si>
    <t>8263CC</t>
  </si>
  <si>
    <t>8263CD</t>
  </si>
  <si>
    <t>8263CE</t>
  </si>
  <si>
    <t>8263CG</t>
  </si>
  <si>
    <t>8263CH</t>
  </si>
  <si>
    <t>8263CJ</t>
  </si>
  <si>
    <t>8263CK</t>
  </si>
  <si>
    <t>8263CL</t>
  </si>
  <si>
    <t>8264AB</t>
  </si>
  <si>
    <t>8264AC</t>
  </si>
  <si>
    <t>8264AD</t>
  </si>
  <si>
    <t>8264AE</t>
  </si>
  <si>
    <t>8264AG</t>
  </si>
  <si>
    <t>8264BA</t>
  </si>
  <si>
    <t>8264BB</t>
  </si>
  <si>
    <t>8264BC</t>
  </si>
  <si>
    <t>8264BD</t>
  </si>
  <si>
    <t>8264BE</t>
  </si>
  <si>
    <t>8264BH</t>
  </si>
  <si>
    <t>8264BJ</t>
  </si>
  <si>
    <t>8264BK</t>
  </si>
  <si>
    <t>8264BL</t>
  </si>
  <si>
    <t>8264BM</t>
  </si>
  <si>
    <t>8264BN</t>
  </si>
  <si>
    <t>8264BP</t>
  </si>
  <si>
    <t>8264BR</t>
  </si>
  <si>
    <t>8264BS</t>
  </si>
  <si>
    <t>8264BT</t>
  </si>
  <si>
    <t>8264BV</t>
  </si>
  <si>
    <t>8264BW</t>
  </si>
  <si>
    <t>8264BX</t>
  </si>
  <si>
    <t>8264BZ</t>
  </si>
  <si>
    <t>8264CB</t>
  </si>
  <si>
    <t>8264CD</t>
  </si>
  <si>
    <t>8264CE</t>
  </si>
  <si>
    <t>8264CH</t>
  </si>
  <si>
    <t>8264CK</t>
  </si>
  <si>
    <t>8264CL</t>
  </si>
  <si>
    <t>8264DA</t>
  </si>
  <si>
    <t>8264DB</t>
  </si>
  <si>
    <t>8264DC</t>
  </si>
  <si>
    <t>8264DD</t>
  </si>
  <si>
    <t>8264DE</t>
  </si>
  <si>
    <t>8264DG</t>
  </si>
  <si>
    <t>8264DH</t>
  </si>
  <si>
    <t>8264DJ</t>
  </si>
  <si>
    <t>8264DK</t>
  </si>
  <si>
    <t>8264DL</t>
  </si>
  <si>
    <t>8264DM</t>
  </si>
  <si>
    <t>8264DN</t>
  </si>
  <si>
    <t>8264DP</t>
  </si>
  <si>
    <t>8264DR</t>
  </si>
  <si>
    <t>8264DS</t>
  </si>
  <si>
    <t>8264DT</t>
  </si>
  <si>
    <t>8264DV</t>
  </si>
  <si>
    <t>8264DW</t>
  </si>
  <si>
    <t>8264DX</t>
  </si>
  <si>
    <t>8264GS</t>
  </si>
  <si>
    <t>8264PA</t>
  </si>
  <si>
    <t>8264PB</t>
  </si>
  <si>
    <t>8264PC</t>
  </si>
  <si>
    <t>8264PD</t>
  </si>
  <si>
    <t>8265AA</t>
  </si>
  <si>
    <t>8265AB</t>
  </si>
  <si>
    <t>8265AC</t>
  </si>
  <si>
    <t>8265AD</t>
  </si>
  <si>
    <t>8265AE</t>
  </si>
  <si>
    <t>8265AG</t>
  </si>
  <si>
    <t>8265AH</t>
  </si>
  <si>
    <t>8265AJ</t>
  </si>
  <si>
    <t>8265AK</t>
  </si>
  <si>
    <t>8265AL</t>
  </si>
  <si>
    <t>8265AM</t>
  </si>
  <si>
    <t>8265AN</t>
  </si>
  <si>
    <t>8265AP</t>
  </si>
  <si>
    <t>8265AR</t>
  </si>
  <si>
    <t>8265AS</t>
  </si>
  <si>
    <t>8265AT</t>
  </si>
  <si>
    <t>8265AV</t>
  </si>
  <si>
    <t>8265AX</t>
  </si>
  <si>
    <t>8265AZ</t>
  </si>
  <si>
    <t>8265BA</t>
  </si>
  <si>
    <t>8265BB</t>
  </si>
  <si>
    <t>8265BC</t>
  </si>
  <si>
    <t>8265BD</t>
  </si>
  <si>
    <t>8265BE</t>
  </si>
  <si>
    <t>8265BG</t>
  </si>
  <si>
    <t>8265BH</t>
  </si>
  <si>
    <t>8265BJ</t>
  </si>
  <si>
    <t>8265BK</t>
  </si>
  <si>
    <t>8265BL</t>
  </si>
  <si>
    <t>8265BM</t>
  </si>
  <si>
    <t>8265BN</t>
  </si>
  <si>
    <t>8265BP</t>
  </si>
  <si>
    <t>8265BR</t>
  </si>
  <si>
    <t>8265BS</t>
  </si>
  <si>
    <t>8265BT</t>
  </si>
  <si>
    <t>8265BV</t>
  </si>
  <si>
    <t>8265BW</t>
  </si>
  <si>
    <t>8265BX</t>
  </si>
  <si>
    <t>8265BZ</t>
  </si>
  <si>
    <t>8265CA</t>
  </si>
  <si>
    <t>8265CB</t>
  </si>
  <si>
    <t>8265CC</t>
  </si>
  <si>
    <t>8265CD</t>
  </si>
  <si>
    <t>8265CE</t>
  </si>
  <si>
    <t>8265CG</t>
  </si>
  <si>
    <t>8265CH</t>
  </si>
  <si>
    <t>8265CJ</t>
  </si>
  <si>
    <t>8265CK</t>
  </si>
  <si>
    <t>8265CL</t>
  </si>
  <si>
    <t>8265CM</t>
  </si>
  <si>
    <t>8265CN</t>
  </si>
  <si>
    <t>8265CP</t>
  </si>
  <si>
    <t>8265CR</t>
  </si>
  <si>
    <t>8265CS</t>
  </si>
  <si>
    <t>8265CT</t>
  </si>
  <si>
    <t>8265CV</t>
  </si>
  <si>
    <t>8265CW</t>
  </si>
  <si>
    <t>8265CX</t>
  </si>
  <si>
    <t>8265CZ</t>
  </si>
  <si>
    <t>8265DA</t>
  </si>
  <si>
    <t>8265DB</t>
  </si>
  <si>
    <t>8265DC</t>
  </si>
  <si>
    <t>8265DD</t>
  </si>
  <si>
    <t>8265DG</t>
  </si>
  <si>
    <t>8265DH</t>
  </si>
  <si>
    <t>8265DK</t>
  </si>
  <si>
    <t>8265DL</t>
  </si>
  <si>
    <t>8265DM</t>
  </si>
  <si>
    <t>8265DN</t>
  </si>
  <si>
    <t>8265DP</t>
  </si>
  <si>
    <t>8265DR</t>
  </si>
  <si>
    <t>8265DT</t>
  </si>
  <si>
    <t>8265DV</t>
  </si>
  <si>
    <t>8265DW</t>
  </si>
  <si>
    <t>8265DX</t>
  </si>
  <si>
    <t>8265DZ</t>
  </si>
  <si>
    <t>8265EA</t>
  </si>
  <si>
    <t>8265EB</t>
  </si>
  <si>
    <t>8265EC</t>
  </si>
  <si>
    <t>8265ED</t>
  </si>
  <si>
    <t>8265EE</t>
  </si>
  <si>
    <t>8265EG</t>
  </si>
  <si>
    <t>8265EH</t>
  </si>
  <si>
    <t>8265EJ</t>
  </si>
  <si>
    <t>8265EK</t>
  </si>
  <si>
    <t>8265EL</t>
  </si>
  <si>
    <t>8265EM</t>
  </si>
  <si>
    <t>8265EN</t>
  </si>
  <si>
    <t>8265EP</t>
  </si>
  <si>
    <t>8265ER</t>
  </si>
  <si>
    <t>8265ES</t>
  </si>
  <si>
    <t>8265ET</t>
  </si>
  <si>
    <t>8265EV</t>
  </si>
  <si>
    <t>8265EW</t>
  </si>
  <si>
    <t>8265EX</t>
  </si>
  <si>
    <t>8265EZ</t>
  </si>
  <si>
    <t>8265GA</t>
  </si>
  <si>
    <t>8265GD</t>
  </si>
  <si>
    <t>8265GE</t>
  </si>
  <si>
    <t>8265GG</t>
  </si>
  <si>
    <t>8265GH</t>
  </si>
  <si>
    <t>8265GJ</t>
  </si>
  <si>
    <t>8265GK</t>
  </si>
  <si>
    <t>8265GL</t>
  </si>
  <si>
    <t>8265GM</t>
  </si>
  <si>
    <t>8265GN</t>
  </si>
  <si>
    <t>8265GP</t>
  </si>
  <si>
    <t>8265GR</t>
  </si>
  <si>
    <t>8265GS</t>
  </si>
  <si>
    <t>8265GT</t>
  </si>
  <si>
    <t>8265GV</t>
  </si>
  <si>
    <t>8265GW</t>
  </si>
  <si>
    <t>8265GX</t>
  </si>
  <si>
    <t>8265GZ</t>
  </si>
  <si>
    <t>8265HA</t>
  </si>
  <si>
    <t>8265HB</t>
  </si>
  <si>
    <t>8265HC</t>
  </si>
  <si>
    <t>8265HD</t>
  </si>
  <si>
    <t>8265HE</t>
  </si>
  <si>
    <t>8265HG</t>
  </si>
  <si>
    <t>8265HH</t>
  </si>
  <si>
    <t>8265HK</t>
  </si>
  <si>
    <t>8265HL</t>
  </si>
  <si>
    <t>8265HN</t>
  </si>
  <si>
    <t>8265HP</t>
  </si>
  <si>
    <t>8265HR</t>
  </si>
  <si>
    <t>8265HS</t>
  </si>
  <si>
    <t>8265HT</t>
  </si>
  <si>
    <t>8265HV</t>
  </si>
  <si>
    <t>8265HW</t>
  </si>
  <si>
    <t>8265HX</t>
  </si>
  <si>
    <t>8265HZ</t>
  </si>
  <si>
    <t>8265JA</t>
  </si>
  <si>
    <t>8265JB</t>
  </si>
  <si>
    <t>8265JC</t>
  </si>
  <si>
    <t>8265JD</t>
  </si>
  <si>
    <t>8265JE</t>
  </si>
  <si>
    <t>8265JG</t>
  </si>
  <si>
    <t>8265JH</t>
  </si>
  <si>
    <t>8265JJ</t>
  </si>
  <si>
    <t>8265JK</t>
  </si>
  <si>
    <t>8265JL</t>
  </si>
  <si>
    <t>8265JM</t>
  </si>
  <si>
    <t>8265JN</t>
  </si>
  <si>
    <t>8265KA</t>
  </si>
  <si>
    <t>8265KB</t>
  </si>
  <si>
    <t>8265KC</t>
  </si>
  <si>
    <t>8265KD</t>
  </si>
  <si>
    <t>8265KE</t>
  </si>
  <si>
    <t>8265KG</t>
  </si>
  <si>
    <t>8265KH</t>
  </si>
  <si>
    <t>8265KJ</t>
  </si>
  <si>
    <t>8265KK</t>
  </si>
  <si>
    <t>8265KL</t>
  </si>
  <si>
    <t>8265KM</t>
  </si>
  <si>
    <t>8265KN</t>
  </si>
  <si>
    <t>8265KP</t>
  </si>
  <si>
    <t>8265KR</t>
  </si>
  <si>
    <t>8265KS</t>
  </si>
  <si>
    <t>8265KT</t>
  </si>
  <si>
    <t>8265KV</t>
  </si>
  <si>
    <t>8265KW</t>
  </si>
  <si>
    <t>8265KX</t>
  </si>
  <si>
    <t>8265KZ</t>
  </si>
  <si>
    <t>8265LA</t>
  </si>
  <si>
    <t>8265LD</t>
  </si>
  <si>
    <t>8265LE</t>
  </si>
  <si>
    <t>8265LG</t>
  </si>
  <si>
    <t>8265LH</t>
  </si>
  <si>
    <t>8265LJ</t>
  </si>
  <si>
    <t>8265LL</t>
  </si>
  <si>
    <t>8265LM</t>
  </si>
  <si>
    <t>8265LN</t>
  </si>
  <si>
    <t>8265LP</t>
  </si>
  <si>
    <t>8265LR</t>
  </si>
  <si>
    <t>8265LS</t>
  </si>
  <si>
    <t>8265LT</t>
  </si>
  <si>
    <t>8265MA</t>
  </si>
  <si>
    <t>8265MB</t>
  </si>
  <si>
    <t>8265MC</t>
  </si>
  <si>
    <t>8265MD</t>
  </si>
  <si>
    <t>8265ME</t>
  </si>
  <si>
    <t>8265MG</t>
  </si>
  <si>
    <t>8265MH</t>
  </si>
  <si>
    <t>8265MJ</t>
  </si>
  <si>
    <t>8265MK</t>
  </si>
  <si>
    <t>8265ML</t>
  </si>
  <si>
    <t>8265MR</t>
  </si>
  <si>
    <t>8265MT</t>
  </si>
  <si>
    <t>8265NA</t>
  </si>
  <si>
    <t>8265NB</t>
  </si>
  <si>
    <t>8265NC</t>
  </si>
  <si>
    <t>8265ND</t>
  </si>
  <si>
    <t>8265NE</t>
  </si>
  <si>
    <t>8265NG</t>
  </si>
  <si>
    <t>8265NH</t>
  </si>
  <si>
    <t>8265NJ</t>
  </si>
  <si>
    <t>8265NK</t>
  </si>
  <si>
    <t>8265NL</t>
  </si>
  <si>
    <t>8265NM</t>
  </si>
  <si>
    <t>8265PA</t>
  </si>
  <si>
    <t>8265PC</t>
  </si>
  <si>
    <t>8265PD</t>
  </si>
  <si>
    <t>8265PG</t>
  </si>
  <si>
    <t>8265PH</t>
  </si>
  <si>
    <t>8265PJ</t>
  </si>
  <si>
    <t>8265PK</t>
  </si>
  <si>
    <t>8265PL</t>
  </si>
  <si>
    <t>8265PM</t>
  </si>
  <si>
    <t>8265PN</t>
  </si>
  <si>
    <t>8265PP</t>
  </si>
  <si>
    <t>8265PR</t>
  </si>
  <si>
    <t>8265RA</t>
  </si>
  <si>
    <t>8265RB</t>
  </si>
  <si>
    <t>8265RC</t>
  </si>
  <si>
    <t>8265RD</t>
  </si>
  <si>
    <t>8265RE</t>
  </si>
  <si>
    <t>8265RG</t>
  </si>
  <si>
    <t>8265RH</t>
  </si>
  <si>
    <t>8265RJ</t>
  </si>
  <si>
    <t>8265RK</t>
  </si>
  <si>
    <t>8265RL</t>
  </si>
  <si>
    <t>8265RM</t>
  </si>
  <si>
    <t>8265RN</t>
  </si>
  <si>
    <t>8265RP</t>
  </si>
  <si>
    <t>8265RR</t>
  </si>
  <si>
    <t>8265RS</t>
  </si>
  <si>
    <t>8265RT</t>
  </si>
  <si>
    <t>8265RV</t>
  </si>
  <si>
    <t>8265RW</t>
  </si>
  <si>
    <t>8265RX</t>
  </si>
  <si>
    <t>8265RZ</t>
  </si>
  <si>
    <t>8265SB</t>
  </si>
  <si>
    <t>8265SC</t>
  </si>
  <si>
    <t>8265SE</t>
  </si>
  <si>
    <t>8265SG</t>
  </si>
  <si>
    <t>8265SH</t>
  </si>
  <si>
    <t>8265SJ</t>
  </si>
  <si>
    <t>8265SK</t>
  </si>
  <si>
    <t>8265SL</t>
  </si>
  <si>
    <t>8265SM</t>
  </si>
  <si>
    <t>8265SN</t>
  </si>
  <si>
    <t>8265SP</t>
  </si>
  <si>
    <t>8265SR</t>
  </si>
  <si>
    <t>8265ST</t>
  </si>
  <si>
    <t>8265SV</t>
  </si>
  <si>
    <t>8265SW</t>
  </si>
  <si>
    <t>8265SX</t>
  </si>
  <si>
    <t>8265TA</t>
  </si>
  <si>
    <t>8265TB</t>
  </si>
  <si>
    <t>8265TC</t>
  </si>
  <si>
    <t>8265TD</t>
  </si>
  <si>
    <t>8265TE</t>
  </si>
  <si>
    <t>8265TG</t>
  </si>
  <si>
    <t>8265TH</t>
  </si>
  <si>
    <t>8265TJ</t>
  </si>
  <si>
    <t>8265TK</t>
  </si>
  <si>
    <t>8265TL</t>
  </si>
  <si>
    <t>8265TM</t>
  </si>
  <si>
    <t>8265TN</t>
  </si>
  <si>
    <t>8265TV</t>
  </si>
  <si>
    <t>8265TW</t>
  </si>
  <si>
    <t>8265TX</t>
  </si>
  <si>
    <t>8265TZ</t>
  </si>
  <si>
    <t>8265VA</t>
  </si>
  <si>
    <t>8265VB</t>
  </si>
  <si>
    <t>8265VC</t>
  </si>
  <si>
    <t>8265VX</t>
  </si>
  <si>
    <t>8265VZ</t>
  </si>
  <si>
    <t>8265WB</t>
  </si>
  <si>
    <t>8265WC</t>
  </si>
  <si>
    <t>8265WD</t>
  </si>
  <si>
    <t>8265WE</t>
  </si>
  <si>
    <t>8265WG</t>
  </si>
  <si>
    <t>8265WH</t>
  </si>
  <si>
    <t>8265WJ</t>
  </si>
  <si>
    <t>8265WK</t>
  </si>
  <si>
    <t>8265WL</t>
  </si>
  <si>
    <t>8265WN</t>
  </si>
  <si>
    <t>8265WP</t>
  </si>
  <si>
    <t>8265WR</t>
  </si>
  <si>
    <t>8265WS</t>
  </si>
  <si>
    <t>8265WT</t>
  </si>
  <si>
    <t>8265WV</t>
  </si>
  <si>
    <t>8265WX</t>
  </si>
  <si>
    <t>8265WZ</t>
  </si>
  <si>
    <t>8265XA</t>
  </si>
  <si>
    <t>8265XB</t>
  </si>
  <si>
    <t>8265XC</t>
  </si>
  <si>
    <t>8265XD</t>
  </si>
  <si>
    <t>8265XE</t>
  </si>
  <si>
    <t>8265XG</t>
  </si>
  <si>
    <t>8265XH</t>
  </si>
  <si>
    <t>8265XJ</t>
  </si>
  <si>
    <t>8265XK</t>
  </si>
  <si>
    <t>8265XL</t>
  </si>
  <si>
    <t>8265XM</t>
  </si>
  <si>
    <t>8265XN</t>
  </si>
  <si>
    <t>8265XP</t>
  </si>
  <si>
    <t>8265XR</t>
  </si>
  <si>
    <t>8265XS</t>
  </si>
  <si>
    <t>8265XT</t>
  </si>
  <si>
    <t>8265XV</t>
  </si>
  <si>
    <t>8265XW</t>
  </si>
  <si>
    <t>8265XX</t>
  </si>
  <si>
    <t>8265XZ</t>
  </si>
  <si>
    <t>8265ZA</t>
  </si>
  <si>
    <t>8265ZB</t>
  </si>
  <si>
    <t>8265ZC</t>
  </si>
  <si>
    <t>8265ZD</t>
  </si>
  <si>
    <t>8265ZE</t>
  </si>
  <si>
    <t>8265ZG</t>
  </si>
  <si>
    <t>8265ZH</t>
  </si>
  <si>
    <t>8265ZJ</t>
  </si>
  <si>
    <t>8265ZK</t>
  </si>
  <si>
    <t>8265ZL</t>
  </si>
  <si>
    <t>8265ZM</t>
  </si>
  <si>
    <t>8265ZN</t>
  </si>
  <si>
    <t>8265ZP</t>
  </si>
  <si>
    <t>8265ZR</t>
  </si>
  <si>
    <t>8265ZS</t>
  </si>
  <si>
    <t>8265ZT</t>
  </si>
  <si>
    <t>8265ZV</t>
  </si>
  <si>
    <t>8265ZW</t>
  </si>
  <si>
    <t>8265ZX</t>
  </si>
  <si>
    <t>8265ZZ</t>
  </si>
  <si>
    <t>8266AA</t>
  </si>
  <si>
    <t>8266AB</t>
  </si>
  <si>
    <t>8266AC</t>
  </si>
  <si>
    <t>8266AD</t>
  </si>
  <si>
    <t>8266AE</t>
  </si>
  <si>
    <t>8266AG</t>
  </si>
  <si>
    <t>8266AH</t>
  </si>
  <si>
    <t>8266AJ</t>
  </si>
  <si>
    <t>8266AK</t>
  </si>
  <si>
    <t>8266AL</t>
  </si>
  <si>
    <t>8266AM</t>
  </si>
  <si>
    <t>8266AP</t>
  </si>
  <si>
    <t>8266AS</t>
  </si>
  <si>
    <t>8266AV</t>
  </si>
  <si>
    <t>8266AW</t>
  </si>
  <si>
    <t>8266BA</t>
  </si>
  <si>
    <t>8266BC</t>
  </si>
  <si>
    <t>8266BD</t>
  </si>
  <si>
    <t>8266BE</t>
  </si>
  <si>
    <t>8266BG</t>
  </si>
  <si>
    <t>8266BH</t>
  </si>
  <si>
    <t>8266BJ</t>
  </si>
  <si>
    <t>8266BK</t>
  </si>
  <si>
    <t>8266BL</t>
  </si>
  <si>
    <t>8266BM</t>
  </si>
  <si>
    <t>8266BN</t>
  </si>
  <si>
    <t>8266BP</t>
  </si>
  <si>
    <t>8266BR</t>
  </si>
  <si>
    <t>8266BS</t>
  </si>
  <si>
    <t>8266BT</t>
  </si>
  <si>
    <t>8266BV</t>
  </si>
  <si>
    <t>8266BW</t>
  </si>
  <si>
    <t>8266BX</t>
  </si>
  <si>
    <t>8266BZ</t>
  </si>
  <si>
    <t>8266CA</t>
  </si>
  <si>
    <t>8266CB</t>
  </si>
  <si>
    <t>8266CC</t>
  </si>
  <si>
    <t>8266CD</t>
  </si>
  <si>
    <t>8266CE</t>
  </si>
  <si>
    <t>8266CG</t>
  </si>
  <si>
    <t>8266CH</t>
  </si>
  <si>
    <t>8266CJ</t>
  </si>
  <si>
    <t>8266CK</t>
  </si>
  <si>
    <t>8266CL</t>
  </si>
  <si>
    <t>8266CM</t>
  </si>
  <si>
    <t>8266CN</t>
  </si>
  <si>
    <t>8266CP</t>
  </si>
  <si>
    <t>8266CR</t>
  </si>
  <si>
    <t>8266CS</t>
  </si>
  <si>
    <t>8266CT</t>
  </si>
  <si>
    <t>8266CV</t>
  </si>
  <si>
    <t>8266CW</t>
  </si>
  <si>
    <t>8266CX</t>
  </si>
  <si>
    <t>8266CZ</t>
  </si>
  <si>
    <t>8266DA</t>
  </si>
  <si>
    <t>8266DB</t>
  </si>
  <si>
    <t>8266DC</t>
  </si>
  <si>
    <t>8266DD</t>
  </si>
  <si>
    <t>8266DE</t>
  </si>
  <si>
    <t>8266DG</t>
  </si>
  <si>
    <t>8266DH</t>
  </si>
  <si>
    <t>8266DJ</t>
  </si>
  <si>
    <t>8266DK</t>
  </si>
  <si>
    <t>8266DL</t>
  </si>
  <si>
    <t>8266DM</t>
  </si>
  <si>
    <t>8266DN</t>
  </si>
  <si>
    <t>8266DP</t>
  </si>
  <si>
    <t>8266DR</t>
  </si>
  <si>
    <t>8266DS</t>
  </si>
  <si>
    <t>8266DT</t>
  </si>
  <si>
    <t>8266DV</t>
  </si>
  <si>
    <t>8266DW</t>
  </si>
  <si>
    <t>8266DX</t>
  </si>
  <si>
    <t>8266EA</t>
  </si>
  <si>
    <t>8266EB</t>
  </si>
  <si>
    <t>8266EC</t>
  </si>
  <si>
    <t>8266GA</t>
  </si>
  <si>
    <t>8266GB</t>
  </si>
  <si>
    <t>8266GC</t>
  </si>
  <si>
    <t>8266GD</t>
  </si>
  <si>
    <t>8266GE</t>
  </si>
  <si>
    <t>8266GG</t>
  </si>
  <si>
    <t>8266GH</t>
  </si>
  <si>
    <t>8266GJ</t>
  </si>
  <si>
    <t>8266GK</t>
  </si>
  <si>
    <t>8266GL</t>
  </si>
  <si>
    <t>8266GM</t>
  </si>
  <si>
    <t>8266GN</t>
  </si>
  <si>
    <t>8266GP</t>
  </si>
  <si>
    <t>8266GR</t>
  </si>
  <si>
    <t>8266HA</t>
  </si>
  <si>
    <t>8266HB</t>
  </si>
  <si>
    <t>8266HC</t>
  </si>
  <si>
    <t>8266HD</t>
  </si>
  <si>
    <t>8266HE</t>
  </si>
  <si>
    <t>8266JA</t>
  </si>
  <si>
    <t>8266JB</t>
  </si>
  <si>
    <t>8266JC</t>
  </si>
  <si>
    <t>8266JD</t>
  </si>
  <si>
    <t>8266JE</t>
  </si>
  <si>
    <t>8266JG</t>
  </si>
  <si>
    <t>8266JH</t>
  </si>
  <si>
    <t>8266JJ</t>
  </si>
  <si>
    <t>8266JK</t>
  </si>
  <si>
    <t>8266JL</t>
  </si>
  <si>
    <t>8266JN</t>
  </si>
  <si>
    <t>8266JP</t>
  </si>
  <si>
    <t>8266JR</t>
  </si>
  <si>
    <t>8266JS</t>
  </si>
  <si>
    <t>8266JT</t>
  </si>
  <si>
    <t>8266JV</t>
  </si>
  <si>
    <t>8266JW</t>
  </si>
  <si>
    <t>8266KA</t>
  </si>
  <si>
    <t>8266KB</t>
  </si>
  <si>
    <t>8266KC</t>
  </si>
  <si>
    <t>8266KD</t>
  </si>
  <si>
    <t>8266KE</t>
  </si>
  <si>
    <t>8266KG</t>
  </si>
  <si>
    <t>8266KH</t>
  </si>
  <si>
    <t>8266KJ</t>
  </si>
  <si>
    <t>8266KK</t>
  </si>
  <si>
    <t>8266KL</t>
  </si>
  <si>
    <t>8266KM</t>
  </si>
  <si>
    <t>8266KN</t>
  </si>
  <si>
    <t>8266KP</t>
  </si>
  <si>
    <t>8266KR</t>
  </si>
  <si>
    <t>8266KS</t>
  </si>
  <si>
    <t>8266LA</t>
  </si>
  <si>
    <t>8266LB</t>
  </si>
  <si>
    <t>8266LC</t>
  </si>
  <si>
    <t>8266LD</t>
  </si>
  <si>
    <t>8266LE</t>
  </si>
  <si>
    <t>8266LG</t>
  </si>
  <si>
    <t>8266LH</t>
  </si>
  <si>
    <t>8266LJ</t>
  </si>
  <si>
    <t>8266LK</t>
  </si>
  <si>
    <t>8266LN</t>
  </si>
  <si>
    <t>8266LP</t>
  </si>
  <si>
    <t>8266LR</t>
  </si>
  <si>
    <t>8266LS</t>
  </si>
  <si>
    <t>8266LT</t>
  </si>
  <si>
    <t>8266LV</t>
  </si>
  <si>
    <t>8266LW</t>
  </si>
  <si>
    <t>8266LX</t>
  </si>
  <si>
    <t>8266LZ</t>
  </si>
  <si>
    <t>8266MA</t>
  </si>
  <si>
    <t>8266MB</t>
  </si>
  <si>
    <t>8266MC</t>
  </si>
  <si>
    <t>8267AA</t>
  </si>
  <si>
    <t>8267AB</t>
  </si>
  <si>
    <t>8267AC</t>
  </si>
  <si>
    <t>8267AD</t>
  </si>
  <si>
    <t>8267AE</t>
  </si>
  <si>
    <t>8267AG</t>
  </si>
  <si>
    <t>8267AH</t>
  </si>
  <si>
    <t>8267AJ</t>
  </si>
  <si>
    <t>8267AK</t>
  </si>
  <si>
    <t>8267AL</t>
  </si>
  <si>
    <t>8267AM</t>
  </si>
  <si>
    <t>8267AN</t>
  </si>
  <si>
    <t>8267AP</t>
  </si>
  <si>
    <t>8267AS</t>
  </si>
  <si>
    <t>8267AT</t>
  </si>
  <si>
    <t>8267AV</t>
  </si>
  <si>
    <t>8267AW</t>
  </si>
  <si>
    <t>8267AX</t>
  </si>
  <si>
    <t>8267AZ</t>
  </si>
  <si>
    <t>8267BA</t>
  </si>
  <si>
    <t>8267BB</t>
  </si>
  <si>
    <t>8269AA</t>
  </si>
  <si>
    <t>8269AB</t>
  </si>
  <si>
    <t>8269AC</t>
  </si>
  <si>
    <t>8269AD</t>
  </si>
  <si>
    <t>8269AE</t>
  </si>
  <si>
    <t>8269AG</t>
  </si>
  <si>
    <t>8269AM</t>
  </si>
  <si>
    <t>8269AN</t>
  </si>
  <si>
    <t>8269AP</t>
  </si>
  <si>
    <t>8269AR</t>
  </si>
  <si>
    <t>8269AT</t>
  </si>
  <si>
    <t>8271AA</t>
  </si>
  <si>
    <t>8271AB</t>
  </si>
  <si>
    <t>8271AC</t>
  </si>
  <si>
    <t>8271AD</t>
  </si>
  <si>
    <t>8271AE</t>
  </si>
  <si>
    <t>8271AG</t>
  </si>
  <si>
    <t>8271AH</t>
  </si>
  <si>
    <t>8271AJ</t>
  </si>
  <si>
    <t>8271AK</t>
  </si>
  <si>
    <t>8271AL</t>
  </si>
  <si>
    <t>8271AM</t>
  </si>
  <si>
    <t>8271AN</t>
  </si>
  <si>
    <t>8271AP</t>
  </si>
  <si>
    <t>8271AR</t>
  </si>
  <si>
    <t>8271AS</t>
  </si>
  <si>
    <t>8271AT</t>
  </si>
  <si>
    <t>8271AV</t>
  </si>
  <si>
    <t>8271AW</t>
  </si>
  <si>
    <t>8271AX</t>
  </si>
  <si>
    <t>8271AZ</t>
  </si>
  <si>
    <t>8271BA</t>
  </si>
  <si>
    <t>8271BB</t>
  </si>
  <si>
    <t>8271BC</t>
  </si>
  <si>
    <t>8271BD</t>
  </si>
  <si>
    <t>8271BE</t>
  </si>
  <si>
    <t>8271BG</t>
  </si>
  <si>
    <t>8271BH</t>
  </si>
  <si>
    <t>8271BJ</t>
  </si>
  <si>
    <t>8271BK</t>
  </si>
  <si>
    <t>8271BL</t>
  </si>
  <si>
    <t>8271BM</t>
  </si>
  <si>
    <t>8271BN</t>
  </si>
  <si>
    <t>8271BP</t>
  </si>
  <si>
    <t>8271BR</t>
  </si>
  <si>
    <t>8271BS</t>
  </si>
  <si>
    <t>8271BT</t>
  </si>
  <si>
    <t>8271BV</t>
  </si>
  <si>
    <t>8271BW</t>
  </si>
  <si>
    <t>8271BX</t>
  </si>
  <si>
    <t>8271BZ</t>
  </si>
  <si>
    <t>8271CA</t>
  </si>
  <si>
    <t>8271CB</t>
  </si>
  <si>
    <t>8271CC</t>
  </si>
  <si>
    <t>8271CD</t>
  </si>
  <si>
    <t>8271CE</t>
  </si>
  <si>
    <t>8271CG</t>
  </si>
  <si>
    <t>8271CH</t>
  </si>
  <si>
    <t>8271CJ</t>
  </si>
  <si>
    <t>8271CK</t>
  </si>
  <si>
    <t>8271CL</t>
  </si>
  <si>
    <t>8271CM</t>
  </si>
  <si>
    <t>8271CN</t>
  </si>
  <si>
    <t>8271CP</t>
  </si>
  <si>
    <t>8271CR</t>
  </si>
  <si>
    <t>8271CS</t>
  </si>
  <si>
    <t>8271CT</t>
  </si>
  <si>
    <t>8271CV</t>
  </si>
  <si>
    <t>8271CW</t>
  </si>
  <si>
    <t>8271CX</t>
  </si>
  <si>
    <t>8271CZ</t>
  </si>
  <si>
    <t>8271DA</t>
  </si>
  <si>
    <t>8271DB</t>
  </si>
  <si>
    <t>8271DC</t>
  </si>
  <si>
    <t>8271DD</t>
  </si>
  <si>
    <t>8271DE</t>
  </si>
  <si>
    <t>8271DG</t>
  </si>
  <si>
    <t>8271DH</t>
  </si>
  <si>
    <t>8271DK</t>
  </si>
  <si>
    <t>8271DL</t>
  </si>
  <si>
    <t>8271DM</t>
  </si>
  <si>
    <t>8271DN</t>
  </si>
  <si>
    <t>8271DP</t>
  </si>
  <si>
    <t>8271DR</t>
  </si>
  <si>
    <t>8271DS</t>
  </si>
  <si>
    <t>8271DT</t>
  </si>
  <si>
    <t>8271DV</t>
  </si>
  <si>
    <t>8271DW</t>
  </si>
  <si>
    <t>8271DX</t>
  </si>
  <si>
    <t>8271EA</t>
  </si>
  <si>
    <t>8271EB</t>
  </si>
  <si>
    <t>8271EC</t>
  </si>
  <si>
    <t>8271ED</t>
  </si>
  <si>
    <t>8271EE</t>
  </si>
  <si>
    <t>8271EG</t>
  </si>
  <si>
    <t>8271EH</t>
  </si>
  <si>
    <t>8271EJ</t>
  </si>
  <si>
    <t>8271EK</t>
  </si>
  <si>
    <t>8271EL</t>
  </si>
  <si>
    <t>8271EM</t>
  </si>
  <si>
    <t>8271ES</t>
  </si>
  <si>
    <t>8271EZ</t>
  </si>
  <si>
    <t>8271GA</t>
  </si>
  <si>
    <t>8271GB</t>
  </si>
  <si>
    <t>8271GC</t>
  </si>
  <si>
    <t>8271GD</t>
  </si>
  <si>
    <t>8271GE</t>
  </si>
  <si>
    <t>8271GG</t>
  </si>
  <si>
    <t>8271GH</t>
  </si>
  <si>
    <t>8271GJ</t>
  </si>
  <si>
    <t>8271GK</t>
  </si>
  <si>
    <t>8271GL</t>
  </si>
  <si>
    <t>8271GM</t>
  </si>
  <si>
    <t>8271GN</t>
  </si>
  <si>
    <t>8271GP</t>
  </si>
  <si>
    <t>8271GR</t>
  </si>
  <si>
    <t>8271GS</t>
  </si>
  <si>
    <t>8271GT</t>
  </si>
  <si>
    <t>8271GV</t>
  </si>
  <si>
    <t>8271GW</t>
  </si>
  <si>
    <t>8271GX</t>
  </si>
  <si>
    <t>8271GZ</t>
  </si>
  <si>
    <t>8271HA</t>
  </si>
  <si>
    <t>8271HB</t>
  </si>
  <si>
    <t>8271HC</t>
  </si>
  <si>
    <t>8271HD</t>
  </si>
  <si>
    <t>8271HE</t>
  </si>
  <si>
    <t>8271HG</t>
  </si>
  <si>
    <t>8271HH</t>
  </si>
  <si>
    <t>8271HJ</t>
  </si>
  <si>
    <t>8271HK</t>
  </si>
  <si>
    <t>8271HL</t>
  </si>
  <si>
    <t>8271HM</t>
  </si>
  <si>
    <t>8271HN</t>
  </si>
  <si>
    <t>8271HP</t>
  </si>
  <si>
    <t>8271HR</t>
  </si>
  <si>
    <t>8271HS</t>
  </si>
  <si>
    <t>8271HT</t>
  </si>
  <si>
    <t>8271HV</t>
  </si>
  <si>
    <t>8271JA</t>
  </si>
  <si>
    <t>8271JB</t>
  </si>
  <si>
    <t>8271JC</t>
  </si>
  <si>
    <t>8271JD</t>
  </si>
  <si>
    <t>8271JE</t>
  </si>
  <si>
    <t>8271JZ</t>
  </si>
  <si>
    <t>8271KA</t>
  </si>
  <si>
    <t>8271KB</t>
  </si>
  <si>
    <t>8271KC</t>
  </si>
  <si>
    <t>8271KD</t>
  </si>
  <si>
    <t>8271KE</t>
  </si>
  <si>
    <t>8271KG</t>
  </si>
  <si>
    <t>8271KH</t>
  </si>
  <si>
    <t>8271KJ</t>
  </si>
  <si>
    <t>8271KK</t>
  </si>
  <si>
    <t>8271KL</t>
  </si>
  <si>
    <t>8271KM</t>
  </si>
  <si>
    <t>8271KN</t>
  </si>
  <si>
    <t>8271KP</t>
  </si>
  <si>
    <t>8271LA</t>
  </si>
  <si>
    <t>8271LB</t>
  </si>
  <si>
    <t>8271LC</t>
  </si>
  <si>
    <t>8271LD</t>
  </si>
  <si>
    <t>8271LE</t>
  </si>
  <si>
    <t>8271LG</t>
  </si>
  <si>
    <t>8271LH</t>
  </si>
  <si>
    <t>8271LJ</t>
  </si>
  <si>
    <t>8271LK</t>
  </si>
  <si>
    <t>8271LL</t>
  </si>
  <si>
    <t>8271LM</t>
  </si>
  <si>
    <t>8271LN</t>
  </si>
  <si>
    <t>8271NA</t>
  </si>
  <si>
    <t>8271PA</t>
  </si>
  <si>
    <t>8271PB</t>
  </si>
  <si>
    <t>8271PC</t>
  </si>
  <si>
    <t>8271PD</t>
  </si>
  <si>
    <t>8271PE</t>
  </si>
  <si>
    <t>8271PG</t>
  </si>
  <si>
    <t>8271PH</t>
  </si>
  <si>
    <t>8271PJ</t>
  </si>
  <si>
    <t>8271PK</t>
  </si>
  <si>
    <t>8271PL</t>
  </si>
  <si>
    <t>8271PM</t>
  </si>
  <si>
    <t>8271PN</t>
  </si>
  <si>
    <t>8271PP</t>
  </si>
  <si>
    <t>8271PR</t>
  </si>
  <si>
    <t>8271PS</t>
  </si>
  <si>
    <t>8271PT</t>
  </si>
  <si>
    <t>8271PV</t>
  </si>
  <si>
    <t>8271PW</t>
  </si>
  <si>
    <t>8271PX</t>
  </si>
  <si>
    <t>8271PZ</t>
  </si>
  <si>
    <t>8271RA</t>
  </si>
  <si>
    <t>8271RC</t>
  </si>
  <si>
    <t>8271RD</t>
  </si>
  <si>
    <t>8271RE</t>
  </si>
  <si>
    <t>8271RG</t>
  </si>
  <si>
    <t>8271RH</t>
  </si>
  <si>
    <t>8271RJ</t>
  </si>
  <si>
    <t>8271RK</t>
  </si>
  <si>
    <t>8271RN</t>
  </si>
  <si>
    <t>8271RP</t>
  </si>
  <si>
    <t>8271RR</t>
  </si>
  <si>
    <t>8271RS</t>
  </si>
  <si>
    <t>8271RT</t>
  </si>
  <si>
    <t>8271RV</t>
  </si>
  <si>
    <t>8271RW</t>
  </si>
  <si>
    <t>8271RX</t>
  </si>
  <si>
    <t>8271SB</t>
  </si>
  <si>
    <t>8271SC</t>
  </si>
  <si>
    <t>8271TA</t>
  </si>
  <si>
    <t>8271TB</t>
  </si>
  <si>
    <t>8271TC</t>
  </si>
  <si>
    <t>8271TE</t>
  </si>
  <si>
    <t>8271TH</t>
  </si>
  <si>
    <t>8271TJ</t>
  </si>
  <si>
    <t>8271TK</t>
  </si>
  <si>
    <t>8271TL</t>
  </si>
  <si>
    <t>8271TM</t>
  </si>
  <si>
    <t>8271TN</t>
  </si>
  <si>
    <t>8271TP</t>
  </si>
  <si>
    <t>8271TR</t>
  </si>
  <si>
    <t>8271TS</t>
  </si>
  <si>
    <t>8271TT</t>
  </si>
  <si>
    <t>8271TV</t>
  </si>
  <si>
    <t>8271TW</t>
  </si>
  <si>
    <t>8271TX</t>
  </si>
  <si>
    <t>8271TZ</t>
  </si>
  <si>
    <t>8271VA</t>
  </si>
  <si>
    <t>8271VB</t>
  </si>
  <si>
    <t>8271VC</t>
  </si>
  <si>
    <t>8271VD</t>
  </si>
  <si>
    <t>8271VE</t>
  </si>
  <si>
    <t>8271VG</t>
  </si>
  <si>
    <t>8271VH</t>
  </si>
  <si>
    <t>8271VJ</t>
  </si>
  <si>
    <t>8271VK</t>
  </si>
  <si>
    <t>8271VL</t>
  </si>
  <si>
    <t>8271VM</t>
  </si>
  <si>
    <t>8271VN</t>
  </si>
  <si>
    <t>8271VP</t>
  </si>
  <si>
    <t>8271VR</t>
  </si>
  <si>
    <t>8271VS</t>
  </si>
  <si>
    <t>8271VT</t>
  </si>
  <si>
    <t>8271VV</t>
  </si>
  <si>
    <t>8271VW</t>
  </si>
  <si>
    <t>8271VX</t>
  </si>
  <si>
    <t>8271VZ</t>
  </si>
  <si>
    <t>8271XA</t>
  </si>
  <si>
    <t>8271XB</t>
  </si>
  <si>
    <t>8271XC</t>
  </si>
  <si>
    <t>8271XD</t>
  </si>
  <si>
    <t>8271XE</t>
  </si>
  <si>
    <t>8271XG</t>
  </si>
  <si>
    <t>8271XH</t>
  </si>
  <si>
    <t>8271XJ</t>
  </si>
  <si>
    <t>8271XK</t>
  </si>
  <si>
    <t>8271XL</t>
  </si>
  <si>
    <t>8271XM</t>
  </si>
  <si>
    <t>8271XN</t>
  </si>
  <si>
    <t>8271ZA</t>
  </si>
  <si>
    <t>8271ZB</t>
  </si>
  <si>
    <t>8271ZC</t>
  </si>
  <si>
    <t>8271ZD</t>
  </si>
  <si>
    <t>8274AA</t>
  </si>
  <si>
    <t>8274AB</t>
  </si>
  <si>
    <t>8274AC</t>
  </si>
  <si>
    <t>8274AD</t>
  </si>
  <si>
    <t>8274AE</t>
  </si>
  <si>
    <t>8274AG</t>
  </si>
  <si>
    <t>8274AH</t>
  </si>
  <si>
    <t>8274AJ</t>
  </si>
  <si>
    <t>8274AK</t>
  </si>
  <si>
    <t>8274AL</t>
  </si>
  <si>
    <t>8274AM</t>
  </si>
  <si>
    <t>8274AN</t>
  </si>
  <si>
    <t>8274AP</t>
  </si>
  <si>
    <t>8274AR</t>
  </si>
  <si>
    <t>8274AS</t>
  </si>
  <si>
    <t>8274AT</t>
  </si>
  <si>
    <t>8274AW</t>
  </si>
  <si>
    <t>8274AX</t>
  </si>
  <si>
    <t>8274AZ</t>
  </si>
  <si>
    <t>8274BA</t>
  </si>
  <si>
    <t>8274BB</t>
  </si>
  <si>
    <t>8274BC</t>
  </si>
  <si>
    <t>8274BD</t>
  </si>
  <si>
    <t>8275AA</t>
  </si>
  <si>
    <t>8275AB</t>
  </si>
  <si>
    <t>8275AC</t>
  </si>
  <si>
    <t>8275AD</t>
  </si>
  <si>
    <t>8275AE</t>
  </si>
  <si>
    <t>8275AG</t>
  </si>
  <si>
    <t>8275AH</t>
  </si>
  <si>
    <t>8275AJ</t>
  </si>
  <si>
    <t>8275AK</t>
  </si>
  <si>
    <t>8275AL</t>
  </si>
  <si>
    <t>8275AN</t>
  </si>
  <si>
    <t>8275AP</t>
  </si>
  <si>
    <t>8275AR</t>
  </si>
  <si>
    <t>8275AT</t>
  </si>
  <si>
    <t>8276AA</t>
  </si>
  <si>
    <t>8276AB</t>
  </si>
  <si>
    <t>8276AC</t>
  </si>
  <si>
    <t>8276AD</t>
  </si>
  <si>
    <t>8276AE</t>
  </si>
  <si>
    <t>8276AG</t>
  </si>
  <si>
    <t>8276AH</t>
  </si>
  <si>
    <t>8276AJ</t>
  </si>
  <si>
    <t>8276AK</t>
  </si>
  <si>
    <t>8276AL</t>
  </si>
  <si>
    <t>8276AM</t>
  </si>
  <si>
    <t>8276AN</t>
  </si>
  <si>
    <t>8276AP</t>
  </si>
  <si>
    <t>8276AR</t>
  </si>
  <si>
    <t>8276AS</t>
  </si>
  <si>
    <t>8276AT</t>
  </si>
  <si>
    <t>8276AV</t>
  </si>
  <si>
    <t>8276AW</t>
  </si>
  <si>
    <t>8276AX</t>
  </si>
  <si>
    <t>8276AZ</t>
  </si>
  <si>
    <t>8276BA</t>
  </si>
  <si>
    <t>8276BC</t>
  </si>
  <si>
    <t>8276BD</t>
  </si>
  <si>
    <t>8276BE</t>
  </si>
  <si>
    <t>8276BG</t>
  </si>
  <si>
    <t>8276BH</t>
  </si>
  <si>
    <t>8276BJ</t>
  </si>
  <si>
    <t>8276BK</t>
  </si>
  <si>
    <t>8276BL</t>
  </si>
  <si>
    <t>8276BZ</t>
  </si>
  <si>
    <t>8277AA</t>
  </si>
  <si>
    <t>8277AB</t>
  </si>
  <si>
    <t>8277AC</t>
  </si>
  <si>
    <t>8277AD</t>
  </si>
  <si>
    <t>8277AE</t>
  </si>
  <si>
    <t>8277AG</t>
  </si>
  <si>
    <t>8277AH</t>
  </si>
  <si>
    <t>8277AJ</t>
  </si>
  <si>
    <t>8277AK</t>
  </si>
  <si>
    <t>8277AL</t>
  </si>
  <si>
    <t>8277AM</t>
  </si>
  <si>
    <t>8277AN</t>
  </si>
  <si>
    <t>8277AP</t>
  </si>
  <si>
    <t>8277AR</t>
  </si>
  <si>
    <t>8277AS</t>
  </si>
  <si>
    <t>8277AT</t>
  </si>
  <si>
    <t>8277AV</t>
  </si>
  <si>
    <t>8277AW</t>
  </si>
  <si>
    <t>8277AX</t>
  </si>
  <si>
    <t>8277AZ</t>
  </si>
  <si>
    <t>8278AA</t>
  </si>
  <si>
    <t>8278AB</t>
  </si>
  <si>
    <t>8278AC</t>
  </si>
  <si>
    <t>8278AD</t>
  </si>
  <si>
    <t>8278AE</t>
  </si>
  <si>
    <t>8278AG</t>
  </si>
  <si>
    <t>8278AH</t>
  </si>
  <si>
    <t>8278AJ</t>
  </si>
  <si>
    <t>8278AK</t>
  </si>
  <si>
    <t>8278AL</t>
  </si>
  <si>
    <t>8278AM</t>
  </si>
  <si>
    <t>8278AN</t>
  </si>
  <si>
    <t>8278AP</t>
  </si>
  <si>
    <t>8278AR</t>
  </si>
  <si>
    <t>8278AS</t>
  </si>
  <si>
    <t>8278AT</t>
  </si>
  <si>
    <t>8278AV</t>
  </si>
  <si>
    <t>8278AW</t>
  </si>
  <si>
    <t>8278AX</t>
  </si>
  <si>
    <t>8278AZ</t>
  </si>
  <si>
    <t>8278BA</t>
  </si>
  <si>
    <t>8278BB</t>
  </si>
  <si>
    <t>8278BC</t>
  </si>
  <si>
    <t>8278BG</t>
  </si>
  <si>
    <t>8278BH</t>
  </si>
  <si>
    <t>8278BZ</t>
  </si>
  <si>
    <t>8281AA</t>
  </si>
  <si>
    <t>8281AB</t>
  </si>
  <si>
    <t>8281AC</t>
  </si>
  <si>
    <t>8281AD</t>
  </si>
  <si>
    <t>8281AE</t>
  </si>
  <si>
    <t>8281AG</t>
  </si>
  <si>
    <t>8281AH</t>
  </si>
  <si>
    <t>8281AJ</t>
  </si>
  <si>
    <t>8281AK</t>
  </si>
  <si>
    <t>8281AL</t>
  </si>
  <si>
    <t>8281AM</t>
  </si>
  <si>
    <t>8281AN</t>
  </si>
  <si>
    <t>8281AP</t>
  </si>
  <si>
    <t>8281AR</t>
  </si>
  <si>
    <t>8281AS</t>
  </si>
  <si>
    <t>8281AT</t>
  </si>
  <si>
    <t>8281AV</t>
  </si>
  <si>
    <t>8281AW</t>
  </si>
  <si>
    <t>8281AX</t>
  </si>
  <si>
    <t>8281AZ</t>
  </si>
  <si>
    <t>8281BA</t>
  </si>
  <si>
    <t>8281BB</t>
  </si>
  <si>
    <t>8281BC</t>
  </si>
  <si>
    <t>8281BD</t>
  </si>
  <si>
    <t>8281BE</t>
  </si>
  <si>
    <t>8281BG</t>
  </si>
  <si>
    <t>8281BH</t>
  </si>
  <si>
    <t>8281BJ</t>
  </si>
  <si>
    <t>8281BK</t>
  </si>
  <si>
    <t>8281BL</t>
  </si>
  <si>
    <t>8281BM</t>
  </si>
  <si>
    <t>8281BN</t>
  </si>
  <si>
    <t>8281BP</t>
  </si>
  <si>
    <t>8281BR</t>
  </si>
  <si>
    <t>8281BS</t>
  </si>
  <si>
    <t>8281BT</t>
  </si>
  <si>
    <t>8281BV</t>
  </si>
  <si>
    <t>8281BW</t>
  </si>
  <si>
    <t>8281BX</t>
  </si>
  <si>
    <t>8281BZ</t>
  </si>
  <si>
    <t>8281CA</t>
  </si>
  <si>
    <t>8281CB</t>
  </si>
  <si>
    <t>8281CC</t>
  </si>
  <si>
    <t>8281CD</t>
  </si>
  <si>
    <t>8281CE</t>
  </si>
  <si>
    <t>8281CG</t>
  </si>
  <si>
    <t>8281CH</t>
  </si>
  <si>
    <t>8281CJ</t>
  </si>
  <si>
    <t>8281CK</t>
  </si>
  <si>
    <t>8281CL</t>
  </si>
  <si>
    <t>8281CM</t>
  </si>
  <si>
    <t>8281CN</t>
  </si>
  <si>
    <t>8281CP</t>
  </si>
  <si>
    <t>8281CR</t>
  </si>
  <si>
    <t>8281CS</t>
  </si>
  <si>
    <t>8281CT</t>
  </si>
  <si>
    <t>8281CV</t>
  </si>
  <si>
    <t>8281CW</t>
  </si>
  <si>
    <t>8281CX</t>
  </si>
  <si>
    <t>8281CZ</t>
  </si>
  <si>
    <t>8281DA</t>
  </si>
  <si>
    <t>8281DB</t>
  </si>
  <si>
    <t>8281DC</t>
  </si>
  <si>
    <t>8281DD</t>
  </si>
  <si>
    <t>8281DE</t>
  </si>
  <si>
    <t>8281DG</t>
  </si>
  <si>
    <t>8281DH</t>
  </si>
  <si>
    <t>8281DJ</t>
  </si>
  <si>
    <t>8281DK</t>
  </si>
  <si>
    <t>8281DL</t>
  </si>
  <si>
    <t>8281DM</t>
  </si>
  <si>
    <t>8281DN</t>
  </si>
  <si>
    <t>8281DP</t>
  </si>
  <si>
    <t>8281DR</t>
  </si>
  <si>
    <t>8281DS</t>
  </si>
  <si>
    <t>8281DT</t>
  </si>
  <si>
    <t>8281DV</t>
  </si>
  <si>
    <t>8281DW</t>
  </si>
  <si>
    <t>8281DX</t>
  </si>
  <si>
    <t>8281DZ</t>
  </si>
  <si>
    <t>8281EA</t>
  </si>
  <si>
    <t>8281EB</t>
  </si>
  <si>
    <t>8281EC</t>
  </si>
  <si>
    <t>8281ED</t>
  </si>
  <si>
    <t>8281EE</t>
  </si>
  <si>
    <t>8281EG</t>
  </si>
  <si>
    <t>8281EH</t>
  </si>
  <si>
    <t>8281EJ</t>
  </si>
  <si>
    <t>8281EK</t>
  </si>
  <si>
    <t>8281EL</t>
  </si>
  <si>
    <t>8281EM</t>
  </si>
  <si>
    <t>8281EN</t>
  </si>
  <si>
    <t>8281EP</t>
  </si>
  <si>
    <t>8281ER</t>
  </si>
  <si>
    <t>8281ES</t>
  </si>
  <si>
    <t>8281ET</t>
  </si>
  <si>
    <t>8281EV</t>
  </si>
  <si>
    <t>8281EW</t>
  </si>
  <si>
    <t>8281EX</t>
  </si>
  <si>
    <t>8281EZ</t>
  </si>
  <si>
    <t>8281GA</t>
  </si>
  <si>
    <t>8281GB</t>
  </si>
  <si>
    <t>8281GC</t>
  </si>
  <si>
    <t>8281GD</t>
  </si>
  <si>
    <t>8281GE</t>
  </si>
  <si>
    <t>8281GG</t>
  </si>
  <si>
    <t>8281GH</t>
  </si>
  <si>
    <t>8281GJ</t>
  </si>
  <si>
    <t>8281GK</t>
  </si>
  <si>
    <t>8281GL</t>
  </si>
  <si>
    <t>8281GM</t>
  </si>
  <si>
    <t>8281GN</t>
  </si>
  <si>
    <t>8281GP</t>
  </si>
  <si>
    <t>8281GR</t>
  </si>
  <si>
    <t>8281GS</t>
  </si>
  <si>
    <t>8281GT</t>
  </si>
  <si>
    <t>8281GW</t>
  </si>
  <si>
    <t>8281GX</t>
  </si>
  <si>
    <t>8281GZ</t>
  </si>
  <si>
    <t>8281HD</t>
  </si>
  <si>
    <t>8281HE</t>
  </si>
  <si>
    <t>8281HG</t>
  </si>
  <si>
    <t>8281HH</t>
  </si>
  <si>
    <t>8281HJ</t>
  </si>
  <si>
    <t>8281HK</t>
  </si>
  <si>
    <t>8281HL</t>
  </si>
  <si>
    <t>8281HM</t>
  </si>
  <si>
    <t>8281HN</t>
  </si>
  <si>
    <t>8281HP</t>
  </si>
  <si>
    <t>8281HR</t>
  </si>
  <si>
    <t>8281JA</t>
  </si>
  <si>
    <t>8281JB</t>
  </si>
  <si>
    <t>8281JC</t>
  </si>
  <si>
    <t>8281JD</t>
  </si>
  <si>
    <t>8281JE</t>
  </si>
  <si>
    <t>8281JG</t>
  </si>
  <si>
    <t>8281JH</t>
  </si>
  <si>
    <t>8281JJ</t>
  </si>
  <si>
    <t>8281JK</t>
  </si>
  <si>
    <t>8281JL</t>
  </si>
  <si>
    <t>8281JN</t>
  </si>
  <si>
    <t>8281JR</t>
  </si>
  <si>
    <t>8281JS</t>
  </si>
  <si>
    <t>8281JT</t>
  </si>
  <si>
    <t>8281JV</t>
  </si>
  <si>
    <t>8281JW</t>
  </si>
  <si>
    <t>8281JX</t>
  </si>
  <si>
    <t>8281JZ</t>
  </si>
  <si>
    <t>8281KA</t>
  </si>
  <si>
    <t>8281KB</t>
  </si>
  <si>
    <t>8281KC</t>
  </si>
  <si>
    <t>8281KD</t>
  </si>
  <si>
    <t>8281KE</t>
  </si>
  <si>
    <t>8281KG</t>
  </si>
  <si>
    <t>8281KK</t>
  </si>
  <si>
    <t>8281KL</t>
  </si>
  <si>
    <t>8281KM</t>
  </si>
  <si>
    <t>8281KN</t>
  </si>
  <si>
    <t>8281KP</t>
  </si>
  <si>
    <t>8281KR</t>
  </si>
  <si>
    <t>8281KS</t>
  </si>
  <si>
    <t>8281KT</t>
  </si>
  <si>
    <t>8281KV</t>
  </si>
  <si>
    <t>8281KW</t>
  </si>
  <si>
    <t>8281KX</t>
  </si>
  <si>
    <t>8281KZ</t>
  </si>
  <si>
    <t>8281LA</t>
  </si>
  <si>
    <t>8281LB</t>
  </si>
  <si>
    <t>8281LC</t>
  </si>
  <si>
    <t>8281LD</t>
  </si>
  <si>
    <t>8281LE</t>
  </si>
  <si>
    <t>8281LH</t>
  </si>
  <si>
    <t>8281LJ</t>
  </si>
  <si>
    <t>8281LK</t>
  </si>
  <si>
    <t>8281LL</t>
  </si>
  <si>
    <t>8281LM</t>
  </si>
  <si>
    <t>8281LN</t>
  </si>
  <si>
    <t>8281LP</t>
  </si>
  <si>
    <t>8281LR</t>
  </si>
  <si>
    <t>8281LS</t>
  </si>
  <si>
    <t>8281LT</t>
  </si>
  <si>
    <t>8281LV</t>
  </si>
  <si>
    <t>8281MA</t>
  </si>
  <si>
    <t>8281MB</t>
  </si>
  <si>
    <t>8281MC</t>
  </si>
  <si>
    <t>8281MD</t>
  </si>
  <si>
    <t>8281ME</t>
  </si>
  <si>
    <t>8281MG</t>
  </si>
  <si>
    <t>8281MH</t>
  </si>
  <si>
    <t>8281MJ</t>
  </si>
  <si>
    <t>8281MK</t>
  </si>
  <si>
    <t>8281ML</t>
  </si>
  <si>
    <t>8281MN</t>
  </si>
  <si>
    <t>8281MP</t>
  </si>
  <si>
    <t>8281MR</t>
  </si>
  <si>
    <t>8281MS</t>
  </si>
  <si>
    <t>8281MT</t>
  </si>
  <si>
    <t>8281MV</t>
  </si>
  <si>
    <t>8281NA</t>
  </si>
  <si>
    <t>8281NB</t>
  </si>
  <si>
    <t>8281NC</t>
  </si>
  <si>
    <t>8281ND</t>
  </si>
  <si>
    <t>8281NE</t>
  </si>
  <si>
    <t>8281NG</t>
  </si>
  <si>
    <t>8281NH</t>
  </si>
  <si>
    <t>8281NJ</t>
  </si>
  <si>
    <t>8281NK</t>
  </si>
  <si>
    <t>8281NL</t>
  </si>
  <si>
    <t>8281NM</t>
  </si>
  <si>
    <t>8281NN</t>
  </si>
  <si>
    <t>8281NP</t>
  </si>
  <si>
    <t>8281NR</t>
  </si>
  <si>
    <t>8281NS</t>
  </si>
  <si>
    <t>8281NT</t>
  </si>
  <si>
    <t>8281NV</t>
  </si>
  <si>
    <t>8281NW</t>
  </si>
  <si>
    <t>8281PA</t>
  </si>
  <si>
    <t>8281PB</t>
  </si>
  <si>
    <t>8281PC</t>
  </si>
  <si>
    <t>8281PD</t>
  </si>
  <si>
    <t>8281PE</t>
  </si>
  <si>
    <t>8281PG</t>
  </si>
  <si>
    <t>8281PH</t>
  </si>
  <si>
    <t>8281PJ</t>
  </si>
  <si>
    <t>8281PK</t>
  </si>
  <si>
    <t>8281PL</t>
  </si>
  <si>
    <t>8281PM</t>
  </si>
  <si>
    <t>8281PN</t>
  </si>
  <si>
    <t>8281PP</t>
  </si>
  <si>
    <t>8281PR</t>
  </si>
  <si>
    <t>8281PS</t>
  </si>
  <si>
    <t>8281PT</t>
  </si>
  <si>
    <t>8281PV</t>
  </si>
  <si>
    <t>8281PW</t>
  </si>
  <si>
    <t>8281PX</t>
  </si>
  <si>
    <t>8281PZ</t>
  </si>
  <si>
    <t>8281RA</t>
  </si>
  <si>
    <t>8281RB</t>
  </si>
  <si>
    <t>8281RC</t>
  </si>
  <si>
    <t>8281RD</t>
  </si>
  <si>
    <t>8281RE</t>
  </si>
  <si>
    <t>8281RG</t>
  </si>
  <si>
    <t>8281RT</t>
  </si>
  <si>
    <t>8281RV</t>
  </si>
  <si>
    <t>8281RZ</t>
  </si>
  <si>
    <t>8281XA</t>
  </si>
  <si>
    <t>8281XB</t>
  </si>
  <si>
    <t>8281XC</t>
  </si>
  <si>
    <t>8281XD</t>
  </si>
  <si>
    <t>8281ZA</t>
  </si>
  <si>
    <t>8281ZB</t>
  </si>
  <si>
    <t>8281ZC</t>
  </si>
  <si>
    <t>8281ZD</t>
  </si>
  <si>
    <t>8281ZE</t>
  </si>
  <si>
    <t>8281ZG</t>
  </si>
  <si>
    <t>8281ZH</t>
  </si>
  <si>
    <t>8281ZJ</t>
  </si>
  <si>
    <t>8281ZK</t>
  </si>
  <si>
    <t>8281ZL</t>
  </si>
  <si>
    <t>8281ZM</t>
  </si>
  <si>
    <t>8281ZN</t>
  </si>
  <si>
    <t>8281ZP</t>
  </si>
  <si>
    <t>8281ZR</t>
  </si>
  <si>
    <t>8281ZS</t>
  </si>
  <si>
    <t>8281ZT</t>
  </si>
  <si>
    <t>8281ZV</t>
  </si>
  <si>
    <t>8281ZW</t>
  </si>
  <si>
    <t>8281ZX</t>
  </si>
  <si>
    <t>8281ZZ</t>
  </si>
  <si>
    <t>8291PW</t>
  </si>
  <si>
    <t>8293PA</t>
  </si>
  <si>
    <t>8293PB</t>
  </si>
  <si>
    <t>8293PC</t>
  </si>
  <si>
    <t>8293PD</t>
  </si>
  <si>
    <t>8293PE</t>
  </si>
  <si>
    <t>8293PG</t>
  </si>
  <si>
    <t>8294PA</t>
  </si>
  <si>
    <t>8294PB</t>
  </si>
  <si>
    <t>8294PC</t>
  </si>
  <si>
    <t>8294PD</t>
  </si>
  <si>
    <t>8294PE</t>
  </si>
  <si>
    <t>8301AA</t>
  </si>
  <si>
    <t>8301AB</t>
  </si>
  <si>
    <t>8301AC</t>
  </si>
  <si>
    <t>8301AD</t>
  </si>
  <si>
    <t>8301AE</t>
  </si>
  <si>
    <t>8301AG</t>
  </si>
  <si>
    <t>8301AH</t>
  </si>
  <si>
    <t>8301AJ</t>
  </si>
  <si>
    <t>8301AK</t>
  </si>
  <si>
    <t>8301AL</t>
  </si>
  <si>
    <t>8301AM</t>
  </si>
  <si>
    <t>8301AN</t>
  </si>
  <si>
    <t>8301AP</t>
  </si>
  <si>
    <t>8301AR</t>
  </si>
  <si>
    <t>8301AS</t>
  </si>
  <si>
    <t>8301AT</t>
  </si>
  <si>
    <t>8301AV</t>
  </si>
  <si>
    <t>8301AW</t>
  </si>
  <si>
    <t>8301AX</t>
  </si>
  <si>
    <t>8301AZ</t>
  </si>
  <si>
    <t>8301BA</t>
  </si>
  <si>
    <t>8301BB</t>
  </si>
  <si>
    <t>8301BC</t>
  </si>
  <si>
    <t>8301BD</t>
  </si>
  <si>
    <t>8301BE</t>
  </si>
  <si>
    <t>8301BG</t>
  </si>
  <si>
    <t>8301BH</t>
  </si>
  <si>
    <t>8301BJ</t>
  </si>
  <si>
    <t>8301BK</t>
  </si>
  <si>
    <t>8301BL</t>
  </si>
  <si>
    <t>8301BM</t>
  </si>
  <si>
    <t>8301BN</t>
  </si>
  <si>
    <t>8301BP</t>
  </si>
  <si>
    <t>8301BR</t>
  </si>
  <si>
    <t>8301BS</t>
  </si>
  <si>
    <t>8301BT</t>
  </si>
  <si>
    <t>8301BV</t>
  </si>
  <si>
    <t>8301BW</t>
  </si>
  <si>
    <t>8301BX</t>
  </si>
  <si>
    <t>8301BZ</t>
  </si>
  <si>
    <t>8301XA</t>
  </si>
  <si>
    <t>8301XB</t>
  </si>
  <si>
    <t>8301XC</t>
  </si>
  <si>
    <t>8301XD</t>
  </si>
  <si>
    <t>8301XE</t>
  </si>
  <si>
    <t>8301XG</t>
  </si>
  <si>
    <t>8301XH</t>
  </si>
  <si>
    <t>8301XJ</t>
  </si>
  <si>
    <t>8301XK</t>
  </si>
  <si>
    <t>8301XL</t>
  </si>
  <si>
    <t>8301XM</t>
  </si>
  <si>
    <t>8301XN</t>
  </si>
  <si>
    <t>8301XP</t>
  </si>
  <si>
    <t>8301XT</t>
  </si>
  <si>
    <t>8301XV</t>
  </si>
  <si>
    <t>8301XW</t>
  </si>
  <si>
    <t>8301XZ</t>
  </si>
  <si>
    <t>8302AA</t>
  </si>
  <si>
    <t>8302AB</t>
  </si>
  <si>
    <t>8302AC</t>
  </si>
  <si>
    <t>8302AD</t>
  </si>
  <si>
    <t>8302AE</t>
  </si>
  <si>
    <t>8302AG</t>
  </si>
  <si>
    <t>8302AH</t>
  </si>
  <si>
    <t>8302AJ</t>
  </si>
  <si>
    <t>8302AK</t>
  </si>
  <si>
    <t>8302AL</t>
  </si>
  <si>
    <t>8302AM</t>
  </si>
  <si>
    <t>8302AN</t>
  </si>
  <si>
    <t>8302AP</t>
  </si>
  <si>
    <t>8302AR</t>
  </si>
  <si>
    <t>8302AS</t>
  </si>
  <si>
    <t>8302AT</t>
  </si>
  <si>
    <t>8302AV</t>
  </si>
  <si>
    <t>8302AW</t>
  </si>
  <si>
    <t>8302AX</t>
  </si>
  <si>
    <t>8302AZ</t>
  </si>
  <si>
    <t>8302BA</t>
  </si>
  <si>
    <t>8302BB</t>
  </si>
  <si>
    <t>8302BC</t>
  </si>
  <si>
    <t>8302BD</t>
  </si>
  <si>
    <t>8302BE</t>
  </si>
  <si>
    <t>8302BG</t>
  </si>
  <si>
    <t>8302BH</t>
  </si>
  <si>
    <t>8302BJ</t>
  </si>
  <si>
    <t>8302BK</t>
  </si>
  <si>
    <t>8302BL</t>
  </si>
  <si>
    <t>8302BM</t>
  </si>
  <si>
    <t>8302BN</t>
  </si>
  <si>
    <t>8302BP</t>
  </si>
  <si>
    <t>8302BR</t>
  </si>
  <si>
    <t>8302BS</t>
  </si>
  <si>
    <t>8302BT</t>
  </si>
  <si>
    <t>8302BV</t>
  </si>
  <si>
    <t>8302BW</t>
  </si>
  <si>
    <t>8302BX</t>
  </si>
  <si>
    <t>8302BZ</t>
  </si>
  <si>
    <t>8302CA</t>
  </si>
  <si>
    <t>8302CB</t>
  </si>
  <si>
    <t>8302CC</t>
  </si>
  <si>
    <t>8302CD</t>
  </si>
  <si>
    <t>8302CE</t>
  </si>
  <si>
    <t>8302CG</t>
  </si>
  <si>
    <t>8302CH</t>
  </si>
  <si>
    <t>8302CJ</t>
  </si>
  <si>
    <t>8302CK</t>
  </si>
  <si>
    <t>8302CL</t>
  </si>
  <si>
    <t>8302CM</t>
  </si>
  <si>
    <t>8302CN</t>
  </si>
  <si>
    <t>8302CP</t>
  </si>
  <si>
    <t>8302CR</t>
  </si>
  <si>
    <t>8302CS</t>
  </si>
  <si>
    <t>8302CT</t>
  </si>
  <si>
    <t>8302CV</t>
  </si>
  <si>
    <t>8302CW</t>
  </si>
  <si>
    <t>8302CX</t>
  </si>
  <si>
    <t>8302CZ</t>
  </si>
  <si>
    <t>8302DA</t>
  </si>
  <si>
    <t>8302DB</t>
  </si>
  <si>
    <t>8302DC</t>
  </si>
  <si>
    <t>8302DD</t>
  </si>
  <si>
    <t>8302DV</t>
  </si>
  <si>
    <t>8302DW</t>
  </si>
  <si>
    <t>8302DX</t>
  </si>
  <si>
    <t>8302DZ</t>
  </si>
  <si>
    <t>8302EA</t>
  </si>
  <si>
    <t>8302EB</t>
  </si>
  <si>
    <t>8302EC</t>
  </si>
  <si>
    <t>8302ED</t>
  </si>
  <si>
    <t>8302EE</t>
  </si>
  <si>
    <t>8302EG</t>
  </si>
  <si>
    <t>8302EH</t>
  </si>
  <si>
    <t>8302EJ</t>
  </si>
  <si>
    <t>8302EK</t>
  </si>
  <si>
    <t>8302EL</t>
  </si>
  <si>
    <t>8302EM</t>
  </si>
  <si>
    <t>8302EN</t>
  </si>
  <si>
    <t>8302ET</t>
  </si>
  <si>
    <t>8302EV</t>
  </si>
  <si>
    <t>8302EW</t>
  </si>
  <si>
    <t>8302EX</t>
  </si>
  <si>
    <t>8302EZ</t>
  </si>
  <si>
    <t>8302GA</t>
  </si>
  <si>
    <t>8302GB</t>
  </si>
  <si>
    <t>8302GC</t>
  </si>
  <si>
    <t>8302GD</t>
  </si>
  <si>
    <t>8302GE</t>
  </si>
  <si>
    <t>8302GG</t>
  </si>
  <si>
    <t>8302GH</t>
  </si>
  <si>
    <t>8302GJ</t>
  </si>
  <si>
    <t>8302GK</t>
  </si>
  <si>
    <t>8302GL</t>
  </si>
  <si>
    <t>8302GN</t>
  </si>
  <si>
    <t>8302GP</t>
  </si>
  <si>
    <t>8302GR</t>
  </si>
  <si>
    <t>8302GS</t>
  </si>
  <si>
    <t>8302GT</t>
  </si>
  <si>
    <t>8302GV</t>
  </si>
  <si>
    <t>8302GW</t>
  </si>
  <si>
    <t>8302GX</t>
  </si>
  <si>
    <t>8302GZ</t>
  </si>
  <si>
    <t>8302HA</t>
  </si>
  <si>
    <t>8302HB</t>
  </si>
  <si>
    <t>8302HC</t>
  </si>
  <si>
    <t>8302HD</t>
  </si>
  <si>
    <t>8302JA</t>
  </si>
  <si>
    <t>8302JB</t>
  </si>
  <si>
    <t>8302JC</t>
  </si>
  <si>
    <t>8302JD</t>
  </si>
  <si>
    <t>8302JE</t>
  </si>
  <si>
    <t>8302JG</t>
  </si>
  <si>
    <t>8302JH</t>
  </si>
  <si>
    <t>8302JJ</t>
  </si>
  <si>
    <t>8302JK</t>
  </si>
  <si>
    <t>8302JL</t>
  </si>
  <si>
    <t>8302JM</t>
  </si>
  <si>
    <t>8302JN</t>
  </si>
  <si>
    <t>8302JP</t>
  </si>
  <si>
    <t>8302JR</t>
  </si>
  <si>
    <t>8302JS</t>
  </si>
  <si>
    <t>8302JT</t>
  </si>
  <si>
    <t>8302JV</t>
  </si>
  <si>
    <t>8302JW</t>
  </si>
  <si>
    <t>8302JX</t>
  </si>
  <si>
    <t>8302JZ</t>
  </si>
  <si>
    <t>8302KA</t>
  </si>
  <si>
    <t>8302KB</t>
  </si>
  <si>
    <t>8302KC</t>
  </si>
  <si>
    <t>8302KD</t>
  </si>
  <si>
    <t>8302KE</t>
  </si>
  <si>
    <t>8302KG</t>
  </si>
  <si>
    <t>8302KH</t>
  </si>
  <si>
    <t>8302KJ</t>
  </si>
  <si>
    <t>8302KK</t>
  </si>
  <si>
    <t>8302KL</t>
  </si>
  <si>
    <t>8302KM</t>
  </si>
  <si>
    <t>8302KN</t>
  </si>
  <si>
    <t>8302KP</t>
  </si>
  <si>
    <t>8302KR</t>
  </si>
  <si>
    <t>8302KS</t>
  </si>
  <si>
    <t>8302KT</t>
  </si>
  <si>
    <t>8302KV</t>
  </si>
  <si>
    <t>8302KW</t>
  </si>
  <si>
    <t>8302LB</t>
  </si>
  <si>
    <t>8302LC</t>
  </si>
  <si>
    <t>8302LD</t>
  </si>
  <si>
    <t>8302LE</t>
  </si>
  <si>
    <t>8302LG</t>
  </si>
  <si>
    <t>8302LH</t>
  </si>
  <si>
    <t>8302LJ</t>
  </si>
  <si>
    <t>8302LK</t>
  </si>
  <si>
    <t>8302LL</t>
  </si>
  <si>
    <t>8302LM</t>
  </si>
  <si>
    <t>8302LP</t>
  </si>
  <si>
    <t>8302LT</t>
  </si>
  <si>
    <t>8302MA</t>
  </si>
  <si>
    <t>8302MB</t>
  </si>
  <si>
    <t>8302MC</t>
  </si>
  <si>
    <t>8302MD</t>
  </si>
  <si>
    <t>8302ME</t>
  </si>
  <si>
    <t>8302MG</t>
  </si>
  <si>
    <t>8302MH</t>
  </si>
  <si>
    <t>8302MJ</t>
  </si>
  <si>
    <t>8302MK</t>
  </si>
  <si>
    <t>8302ML</t>
  </si>
  <si>
    <t>8302MN</t>
  </si>
  <si>
    <t>8302MP</t>
  </si>
  <si>
    <t>8302MR</t>
  </si>
  <si>
    <t>8302MS</t>
  </si>
  <si>
    <t>8302MT</t>
  </si>
  <si>
    <t>8302MV</t>
  </si>
  <si>
    <t>8302MX</t>
  </si>
  <si>
    <t>8302MZ</t>
  </si>
  <si>
    <t>8302NA</t>
  </si>
  <si>
    <t>8302NB</t>
  </si>
  <si>
    <t>8302NC</t>
  </si>
  <si>
    <t>8302ND</t>
  </si>
  <si>
    <t>8302NG</t>
  </si>
  <si>
    <t>8302NH</t>
  </si>
  <si>
    <t>8302NJ</t>
  </si>
  <si>
    <t>8302NK</t>
  </si>
  <si>
    <t>8302NL</t>
  </si>
  <si>
    <t>8302NM</t>
  </si>
  <si>
    <t>8302NN</t>
  </si>
  <si>
    <t>8302NP</t>
  </si>
  <si>
    <t>8302NR</t>
  </si>
  <si>
    <t>8302NS</t>
  </si>
  <si>
    <t>8302NV</t>
  </si>
  <si>
    <t>8302NW</t>
  </si>
  <si>
    <t>8302NX</t>
  </si>
  <si>
    <t>8302NZ</t>
  </si>
  <si>
    <t>8302PA</t>
  </si>
  <si>
    <t>8302PB</t>
  </si>
  <si>
    <t>8302PC</t>
  </si>
  <si>
    <t>8302PD</t>
  </si>
  <si>
    <t>8302PE</t>
  </si>
  <si>
    <t>8302PG</t>
  </si>
  <si>
    <t>8302PH</t>
  </si>
  <si>
    <t>8302PJ</t>
  </si>
  <si>
    <t>8302PK</t>
  </si>
  <si>
    <t>8302PL</t>
  </si>
  <si>
    <t>8302PM</t>
  </si>
  <si>
    <t>8302PP</t>
  </si>
  <si>
    <t>8302PR</t>
  </si>
  <si>
    <t>8302PS</t>
  </si>
  <si>
    <t>8302TA</t>
  </si>
  <si>
    <t>8302TB</t>
  </si>
  <si>
    <t>8302TD</t>
  </si>
  <si>
    <t>8302TE</t>
  </si>
  <si>
    <t>8302TG</t>
  </si>
  <si>
    <t>8302TH</t>
  </si>
  <si>
    <t>8302TJ</t>
  </si>
  <si>
    <t>8302TK</t>
  </si>
  <si>
    <t>8302TL</t>
  </si>
  <si>
    <t>8302TM</t>
  </si>
  <si>
    <t>8302TN</t>
  </si>
  <si>
    <t>8302TP</t>
  </si>
  <si>
    <t>8302TR</t>
  </si>
  <si>
    <t>8302TS</t>
  </si>
  <si>
    <t>8302VA</t>
  </si>
  <si>
    <t>8302VB</t>
  </si>
  <si>
    <t>8302VC</t>
  </si>
  <si>
    <t>8302VD</t>
  </si>
  <si>
    <t>8302VE</t>
  </si>
  <si>
    <t>8302VG</t>
  </si>
  <si>
    <t>8302VH</t>
  </si>
  <si>
    <t>8302VJ</t>
  </si>
  <si>
    <t>8302VK</t>
  </si>
  <si>
    <t>8302VL</t>
  </si>
  <si>
    <t>8302VM</t>
  </si>
  <si>
    <t>8302VP</t>
  </si>
  <si>
    <t>8302WB</t>
  </si>
  <si>
    <t>8302WC</t>
  </si>
  <si>
    <t>8302WD</t>
  </si>
  <si>
    <t>8302WE</t>
  </si>
  <si>
    <t>8302WG</t>
  </si>
  <si>
    <t>8302WH</t>
  </si>
  <si>
    <t>8302WJ</t>
  </si>
  <si>
    <t>8302WK</t>
  </si>
  <si>
    <t>8302WL</t>
  </si>
  <si>
    <t>8302WN</t>
  </si>
  <si>
    <t>8302WP</t>
  </si>
  <si>
    <t>8302WR</t>
  </si>
  <si>
    <t>8302WS</t>
  </si>
  <si>
    <t>8302WT</t>
  </si>
  <si>
    <t>8302WV</t>
  </si>
  <si>
    <t>8302WX</t>
  </si>
  <si>
    <t>8302XA</t>
  </si>
  <si>
    <t>8302XB</t>
  </si>
  <si>
    <t>8302XC</t>
  </si>
  <si>
    <t>8302XD</t>
  </si>
  <si>
    <t>8302ZA</t>
  </si>
  <si>
    <t>8302ZB</t>
  </si>
  <si>
    <t>8302ZC</t>
  </si>
  <si>
    <t>8302ZD</t>
  </si>
  <si>
    <t>8302ZE</t>
  </si>
  <si>
    <t>8302ZG</t>
  </si>
  <si>
    <t>8302ZH</t>
  </si>
  <si>
    <t>8302ZJ</t>
  </si>
  <si>
    <t>8302ZK</t>
  </si>
  <si>
    <t>8302ZL</t>
  </si>
  <si>
    <t>8302ZM</t>
  </si>
  <si>
    <t>8302ZN</t>
  </si>
  <si>
    <t>8302ZP</t>
  </si>
  <si>
    <t>8302ZR</t>
  </si>
  <si>
    <t>8302ZS</t>
  </si>
  <si>
    <t>8302ZT</t>
  </si>
  <si>
    <t>8302ZV</t>
  </si>
  <si>
    <t>8302ZW</t>
  </si>
  <si>
    <t>8302ZX</t>
  </si>
  <si>
    <t>8302ZZ</t>
  </si>
  <si>
    <t>8303AA</t>
  </si>
  <si>
    <t>8303AB</t>
  </si>
  <si>
    <t>8303AC</t>
  </si>
  <si>
    <t>8303AD</t>
  </si>
  <si>
    <t>8303AE</t>
  </si>
  <si>
    <t>8303AG</t>
  </si>
  <si>
    <t>8303AH</t>
  </si>
  <si>
    <t>8303AJ</t>
  </si>
  <si>
    <t>8303AK</t>
  </si>
  <si>
    <t>8303AL</t>
  </si>
  <si>
    <t>8303AM</t>
  </si>
  <si>
    <t>8303AN</t>
  </si>
  <si>
    <t>8303AP</t>
  </si>
  <si>
    <t>8303AR</t>
  </si>
  <si>
    <t>8303AS</t>
  </si>
  <si>
    <t>8303AT</t>
  </si>
  <si>
    <t>8303AV</t>
  </si>
  <si>
    <t>8303AW</t>
  </si>
  <si>
    <t>8303AX</t>
  </si>
  <si>
    <t>8303AZ</t>
  </si>
  <si>
    <t>8303BA</t>
  </si>
  <si>
    <t>8303BB</t>
  </si>
  <si>
    <t>8303BC</t>
  </si>
  <si>
    <t>8303BD</t>
  </si>
  <si>
    <t>8303BE</t>
  </si>
  <si>
    <t>8303BG</t>
  </si>
  <si>
    <t>8303BH</t>
  </si>
  <si>
    <t>8303BJ</t>
  </si>
  <si>
    <t>8303BK</t>
  </si>
  <si>
    <t>8303BL</t>
  </si>
  <si>
    <t>8303BM</t>
  </si>
  <si>
    <t>8303BN</t>
  </si>
  <si>
    <t>8303BP</t>
  </si>
  <si>
    <t>8303BR</t>
  </si>
  <si>
    <t>8303BS</t>
  </si>
  <si>
    <t>8303BT</t>
  </si>
  <si>
    <t>8303BV</t>
  </si>
  <si>
    <t>8303BW</t>
  </si>
  <si>
    <t>8303BX</t>
  </si>
  <si>
    <t>8303BZ</t>
  </si>
  <si>
    <t>8303CA</t>
  </si>
  <si>
    <t>8303CB</t>
  </si>
  <si>
    <t>8303CC</t>
  </si>
  <si>
    <t>8303CD</t>
  </si>
  <si>
    <t>8303CE</t>
  </si>
  <si>
    <t>8303CG</t>
  </si>
  <si>
    <t>8303CH</t>
  </si>
  <si>
    <t>8303CJ</t>
  </si>
  <si>
    <t>8303CK</t>
  </si>
  <si>
    <t>8303CL</t>
  </si>
  <si>
    <t>8303CM</t>
  </si>
  <si>
    <t>8303CN</t>
  </si>
  <si>
    <t>8303CP</t>
  </si>
  <si>
    <t>8303CR</t>
  </si>
  <si>
    <t>8303CS</t>
  </si>
  <si>
    <t>8303CT</t>
  </si>
  <si>
    <t>8303CV</t>
  </si>
  <si>
    <t>8303CW</t>
  </si>
  <si>
    <t>8303CX</t>
  </si>
  <si>
    <t>8303CZ</t>
  </si>
  <si>
    <t>8303DA</t>
  </si>
  <si>
    <t>8303DC</t>
  </si>
  <si>
    <t>8303DD</t>
  </si>
  <si>
    <t>8303DE</t>
  </si>
  <si>
    <t>8303DH</t>
  </si>
  <si>
    <t>8303DK</t>
  </si>
  <si>
    <t>8303DL</t>
  </si>
  <si>
    <t>8303DN</t>
  </si>
  <si>
    <t>8303DR</t>
  </si>
  <si>
    <t>8303DS</t>
  </si>
  <si>
    <t>8303EA</t>
  </si>
  <si>
    <t>8303EB</t>
  </si>
  <si>
    <t>8303EC</t>
  </si>
  <si>
    <t>8303ED</t>
  </si>
  <si>
    <t>8303EE</t>
  </si>
  <si>
    <t>8303EG</t>
  </si>
  <si>
    <t>8303EH</t>
  </si>
  <si>
    <t>8303EJ</t>
  </si>
  <si>
    <t>8303EK</t>
  </si>
  <si>
    <t>8303EL</t>
  </si>
  <si>
    <t>8303EM</t>
  </si>
  <si>
    <t>8303EN</t>
  </si>
  <si>
    <t>8303EP</t>
  </si>
  <si>
    <t>8303ER</t>
  </si>
  <si>
    <t>8303ES</t>
  </si>
  <si>
    <t>8303ET</t>
  </si>
  <si>
    <t>8303EV</t>
  </si>
  <si>
    <t>8303EW</t>
  </si>
  <si>
    <t>8303EX</t>
  </si>
  <si>
    <t>8303EZ</t>
  </si>
  <si>
    <t>8303GA</t>
  </si>
  <si>
    <t>8303GB</t>
  </si>
  <si>
    <t>8303GC</t>
  </si>
  <si>
    <t>8303GD</t>
  </si>
  <si>
    <t>8303GE</t>
  </si>
  <si>
    <t>8303GG</t>
  </si>
  <si>
    <t>8303GH</t>
  </si>
  <si>
    <t>8303GJ</t>
  </si>
  <si>
    <t>8303GK</t>
  </si>
  <si>
    <t>8303GL</t>
  </si>
  <si>
    <t>8303GM</t>
  </si>
  <si>
    <t>8303GN</t>
  </si>
  <si>
    <t>8303GP</t>
  </si>
  <si>
    <t>8303GR</t>
  </si>
  <si>
    <t>8303GS</t>
  </si>
  <si>
    <t>8303GT</t>
  </si>
  <si>
    <t>8303GV</t>
  </si>
  <si>
    <t>8303GW</t>
  </si>
  <si>
    <t>8303GX</t>
  </si>
  <si>
    <t>8303GZ</t>
  </si>
  <si>
    <t>8303HA</t>
  </si>
  <si>
    <t>8303HB</t>
  </si>
  <si>
    <t>8303HC</t>
  </si>
  <si>
    <t>8303HD</t>
  </si>
  <si>
    <t>8303HE</t>
  </si>
  <si>
    <t>8303HG</t>
  </si>
  <si>
    <t>8303HH</t>
  </si>
  <si>
    <t>8303HJ</t>
  </si>
  <si>
    <t>8303HK</t>
  </si>
  <si>
    <t>8303HL</t>
  </si>
  <si>
    <t>8303HV</t>
  </si>
  <si>
    <t>8303HW</t>
  </si>
  <si>
    <t>8303HX</t>
  </si>
  <si>
    <t>8303HZ</t>
  </si>
  <si>
    <t>8303JA</t>
  </si>
  <si>
    <t>8303JB</t>
  </si>
  <si>
    <t>8303JC</t>
  </si>
  <si>
    <t>8303JD</t>
  </si>
  <si>
    <t>8303JE</t>
  </si>
  <si>
    <t>8303JG</t>
  </si>
  <si>
    <t>8303JH</t>
  </si>
  <si>
    <t>8303JJ</t>
  </si>
  <si>
    <t>8303JK</t>
  </si>
  <si>
    <t>8303JL</t>
  </si>
  <si>
    <t>8303JN</t>
  </si>
  <si>
    <t>8303JP</t>
  </si>
  <si>
    <t>8303JR</t>
  </si>
  <si>
    <t>8303JT</t>
  </si>
  <si>
    <t>8303JV</t>
  </si>
  <si>
    <t>8303JW</t>
  </si>
  <si>
    <t>8303JX</t>
  </si>
  <si>
    <t>8303JZ</t>
  </si>
  <si>
    <t>8303KA</t>
  </si>
  <si>
    <t>8303KB</t>
  </si>
  <si>
    <t>8303KC</t>
  </si>
  <si>
    <t>8303KD</t>
  </si>
  <si>
    <t>8303KE</t>
  </si>
  <si>
    <t>8303KG</t>
  </si>
  <si>
    <t>8303KH</t>
  </si>
  <si>
    <t>8303KJ</t>
  </si>
  <si>
    <t>8303KK</t>
  </si>
  <si>
    <t>8303KL</t>
  </si>
  <si>
    <t>8303KM</t>
  </si>
  <si>
    <t>8303KN</t>
  </si>
  <si>
    <t>8303KP</t>
  </si>
  <si>
    <t>8303KR</t>
  </si>
  <si>
    <t>8303KS</t>
  </si>
  <si>
    <t>8303KT</t>
  </si>
  <si>
    <t>8303KV</t>
  </si>
  <si>
    <t>8303KW</t>
  </si>
  <si>
    <t>8303KX</t>
  </si>
  <si>
    <t>8303KZ</t>
  </si>
  <si>
    <t>8303LA</t>
  </si>
  <si>
    <t>8303LB</t>
  </si>
  <si>
    <t>8303LC</t>
  </si>
  <si>
    <t>8303LD</t>
  </si>
  <si>
    <t>8303LE</t>
  </si>
  <si>
    <t>8303LG</t>
  </si>
  <si>
    <t>8303LH</t>
  </si>
  <si>
    <t>8303LJ</t>
  </si>
  <si>
    <t>8303LK</t>
  </si>
  <si>
    <t>8303LL</t>
  </si>
  <si>
    <t>8303LM</t>
  </si>
  <si>
    <t>8303LN</t>
  </si>
  <si>
    <t>8303LP</t>
  </si>
  <si>
    <t>8303LR</t>
  </si>
  <si>
    <t>8303LS</t>
  </si>
  <si>
    <t>8303LT</t>
  </si>
  <si>
    <t>8303LV</t>
  </si>
  <si>
    <t>8303LZ</t>
  </si>
  <si>
    <t>8303MA</t>
  </si>
  <si>
    <t>8303MB</t>
  </si>
  <si>
    <t>8303MC</t>
  </si>
  <si>
    <t>8303MD</t>
  </si>
  <si>
    <t>8303ME</t>
  </si>
  <si>
    <t>8303MG</t>
  </si>
  <si>
    <t>8303MH</t>
  </si>
  <si>
    <t>8303MJ</t>
  </si>
  <si>
    <t>8303MK</t>
  </si>
  <si>
    <t>8303ML</t>
  </si>
  <si>
    <t>8303MN</t>
  </si>
  <si>
    <t>8303MP</t>
  </si>
  <si>
    <t>8303NA</t>
  </si>
  <si>
    <t>8303NB</t>
  </si>
  <si>
    <t>8303NC</t>
  </si>
  <si>
    <t>8303ND</t>
  </si>
  <si>
    <t>8303NE</t>
  </si>
  <si>
    <t>8303PA</t>
  </si>
  <si>
    <t>8303VA</t>
  </si>
  <si>
    <t>8303VB</t>
  </si>
  <si>
    <t>8303VC</t>
  </si>
  <si>
    <t>8303VD</t>
  </si>
  <si>
    <t>8303VE</t>
  </si>
  <si>
    <t>8303VG</t>
  </si>
  <si>
    <t>8303VH</t>
  </si>
  <si>
    <t>8303VJ</t>
  </si>
  <si>
    <t>8303VK</t>
  </si>
  <si>
    <t>8303VL</t>
  </si>
  <si>
    <t>8303VM</t>
  </si>
  <si>
    <t>8303VN</t>
  </si>
  <si>
    <t>8303VP</t>
  </si>
  <si>
    <t>8303VS</t>
  </si>
  <si>
    <t>8303VT</t>
  </si>
  <si>
    <t>8303VV</t>
  </si>
  <si>
    <t>8303VW</t>
  </si>
  <si>
    <t>8303VX</t>
  </si>
  <si>
    <t>8303WB</t>
  </si>
  <si>
    <t>8303WC</t>
  </si>
  <si>
    <t>8303WD</t>
  </si>
  <si>
    <t>8303WE</t>
  </si>
  <si>
    <t>8303WG</t>
  </si>
  <si>
    <t>8303WH</t>
  </si>
  <si>
    <t>8303WJ</t>
  </si>
  <si>
    <t>8303WK</t>
  </si>
  <si>
    <t>8303WL</t>
  </si>
  <si>
    <t>8303WN</t>
  </si>
  <si>
    <t>8303WP</t>
  </si>
  <si>
    <t>8303WR</t>
  </si>
  <si>
    <t>8303WS</t>
  </si>
  <si>
    <t>8303WT</t>
  </si>
  <si>
    <t>8303WV</t>
  </si>
  <si>
    <t>8303WZ</t>
  </si>
  <si>
    <t>8303XA</t>
  </si>
  <si>
    <t>8303XB</t>
  </si>
  <si>
    <t>8303XC</t>
  </si>
  <si>
    <t>8303XD</t>
  </si>
  <si>
    <t>8303XE</t>
  </si>
  <si>
    <t>8303XG</t>
  </si>
  <si>
    <t>8303XH</t>
  </si>
  <si>
    <t>8303XJ</t>
  </si>
  <si>
    <t>8303XK</t>
  </si>
  <si>
    <t>8303XL</t>
  </si>
  <si>
    <t>8303XM</t>
  </si>
  <si>
    <t>8303XN</t>
  </si>
  <si>
    <t>8303XP</t>
  </si>
  <si>
    <t>8303XR</t>
  </si>
  <si>
    <t>8303XS</t>
  </si>
  <si>
    <t>8303XT</t>
  </si>
  <si>
    <t>8303XV</t>
  </si>
  <si>
    <t>8303XW</t>
  </si>
  <si>
    <t>8303XX</t>
  </si>
  <si>
    <t>8303XZ</t>
  </si>
  <si>
    <t>8303ZA</t>
  </si>
  <si>
    <t>8303ZC</t>
  </si>
  <si>
    <t>8303ZD</t>
  </si>
  <si>
    <t>8303ZE</t>
  </si>
  <si>
    <t>8303ZG</t>
  </si>
  <si>
    <t>8303ZH</t>
  </si>
  <si>
    <t>8303ZJ</t>
  </si>
  <si>
    <t>8303ZK</t>
  </si>
  <si>
    <t>8303ZL</t>
  </si>
  <si>
    <t>8303ZM</t>
  </si>
  <si>
    <t>8303ZN</t>
  </si>
  <si>
    <t>8303ZP</t>
  </si>
  <si>
    <t>8303ZR</t>
  </si>
  <si>
    <t>8303ZS</t>
  </si>
  <si>
    <t>8303ZT</t>
  </si>
  <si>
    <t>8303ZV</t>
  </si>
  <si>
    <t>8303ZW</t>
  </si>
  <si>
    <t>8303ZX</t>
  </si>
  <si>
    <t>8303ZZ</t>
  </si>
  <si>
    <t>8304AA</t>
  </si>
  <si>
    <t>8304AB</t>
  </si>
  <si>
    <t>8304AC</t>
  </si>
  <si>
    <t>8304AD</t>
  </si>
  <si>
    <t>8304AE</t>
  </si>
  <si>
    <t>8304AG</t>
  </si>
  <si>
    <t>8304AH</t>
  </si>
  <si>
    <t>8304AJ</t>
  </si>
  <si>
    <t>8304AM</t>
  </si>
  <si>
    <t>8304AN</t>
  </si>
  <si>
    <t>8304AP</t>
  </si>
  <si>
    <t>8304AR</t>
  </si>
  <si>
    <t>8304AS</t>
  </si>
  <si>
    <t>8304AT</t>
  </si>
  <si>
    <t>8304AV</t>
  </si>
  <si>
    <t>8304AW</t>
  </si>
  <si>
    <t>8304AX</t>
  </si>
  <si>
    <t>8304AZ</t>
  </si>
  <si>
    <t>8304BA</t>
  </si>
  <si>
    <t>8304BB</t>
  </si>
  <si>
    <t>8304BC</t>
  </si>
  <si>
    <t>8304BD</t>
  </si>
  <si>
    <t>8304BE</t>
  </si>
  <si>
    <t>8304BG</t>
  </si>
  <si>
    <t>8304BH</t>
  </si>
  <si>
    <t>8304BJ</t>
  </si>
  <si>
    <t>8304BK</t>
  </si>
  <si>
    <t>8304BL</t>
  </si>
  <si>
    <t>8304BM</t>
  </si>
  <si>
    <t>8304BN</t>
  </si>
  <si>
    <t>8304BP</t>
  </si>
  <si>
    <t>8304BR</t>
  </si>
  <si>
    <t>8304BS</t>
  </si>
  <si>
    <t>8304CA</t>
  </si>
  <si>
    <t>8304CB</t>
  </si>
  <si>
    <t>8304CC</t>
  </si>
  <si>
    <t>8304CD</t>
  </si>
  <si>
    <t>8304CE</t>
  </si>
  <si>
    <t>8304CG</t>
  </si>
  <si>
    <t>8304CH</t>
  </si>
  <si>
    <t>8304CJ</t>
  </si>
  <si>
    <t>8304CK</t>
  </si>
  <si>
    <t>8304CL</t>
  </si>
  <si>
    <t>8304CM</t>
  </si>
  <si>
    <t>8304CN</t>
  </si>
  <si>
    <t>8304CP</t>
  </si>
  <si>
    <t>8304CR</t>
  </si>
  <si>
    <t>8304CS</t>
  </si>
  <si>
    <t>8304CT</t>
  </si>
  <si>
    <t>8304CV</t>
  </si>
  <si>
    <t>8304CW</t>
  </si>
  <si>
    <t>8304CX</t>
  </si>
  <si>
    <t>8304CZ</t>
  </si>
  <si>
    <t>8304DA</t>
  </si>
  <si>
    <t>8304DB</t>
  </si>
  <si>
    <t>8304DC</t>
  </si>
  <si>
    <t>8304DD</t>
  </si>
  <si>
    <t>8304DE</t>
  </si>
  <si>
    <t>8304DG</t>
  </si>
  <si>
    <t>8304DH</t>
  </si>
  <si>
    <t>8304DL</t>
  </si>
  <si>
    <t>8304DM</t>
  </si>
  <si>
    <t>8304DN</t>
  </si>
  <si>
    <t>8304DP</t>
  </si>
  <si>
    <t>8304DR</t>
  </si>
  <si>
    <t>8304DS</t>
  </si>
  <si>
    <t>8304DT</t>
  </si>
  <si>
    <t>8304DX</t>
  </si>
  <si>
    <t>8304DZ</t>
  </si>
  <si>
    <t>8304EA</t>
  </si>
  <si>
    <t>8304EB</t>
  </si>
  <si>
    <t>8304EC</t>
  </si>
  <si>
    <t>8304ED</t>
  </si>
  <si>
    <t>8304EE</t>
  </si>
  <si>
    <t>8304EG</t>
  </si>
  <si>
    <t>8304EH</t>
  </si>
  <si>
    <t>8304EJ</t>
  </si>
  <si>
    <t>8304EK</t>
  </si>
  <si>
    <t>8304EL</t>
  </si>
  <si>
    <t>8304EM</t>
  </si>
  <si>
    <t>8304EN</t>
  </si>
  <si>
    <t>8304EP</t>
  </si>
  <si>
    <t>8304ER</t>
  </si>
  <si>
    <t>8304ES</t>
  </si>
  <si>
    <t>8304ET</t>
  </si>
  <si>
    <t>8304EV</t>
  </si>
  <si>
    <t>8304EW</t>
  </si>
  <si>
    <t>8304EX</t>
  </si>
  <si>
    <t>8304EZ</t>
  </si>
  <si>
    <t>8304GA</t>
  </si>
  <si>
    <t>8304GB</t>
  </si>
  <si>
    <t>8304GC</t>
  </si>
  <si>
    <t>8304GD</t>
  </si>
  <si>
    <t>8304GE</t>
  </si>
  <si>
    <t>8304GG</t>
  </si>
  <si>
    <t>8304GH</t>
  </si>
  <si>
    <t>8304GJ</t>
  </si>
  <si>
    <t>8304GK</t>
  </si>
  <si>
    <t>8304GL</t>
  </si>
  <si>
    <t>8304GM</t>
  </si>
  <si>
    <t>8304GN</t>
  </si>
  <si>
    <t>8304GP</t>
  </si>
  <si>
    <t>8304GT</t>
  </si>
  <si>
    <t>8304GV</t>
  </si>
  <si>
    <t>8304GW</t>
  </si>
  <si>
    <t>8304GX</t>
  </si>
  <si>
    <t>8304GZ</t>
  </si>
  <si>
    <t>8304HA</t>
  </si>
  <si>
    <t>8304HB</t>
  </si>
  <si>
    <t>8304JA</t>
  </si>
  <si>
    <t>8304JB</t>
  </si>
  <si>
    <t>8304JC</t>
  </si>
  <si>
    <t>8304JD</t>
  </si>
  <si>
    <t>8304JE</t>
  </si>
  <si>
    <t>8304JG</t>
  </si>
  <si>
    <t>8304JH</t>
  </si>
  <si>
    <t>8304JJ</t>
  </si>
  <si>
    <t>8304JK</t>
  </si>
  <si>
    <t>8304JL</t>
  </si>
  <si>
    <t>8305AA</t>
  </si>
  <si>
    <t>8305AB</t>
  </si>
  <si>
    <t>8305AC</t>
  </si>
  <si>
    <t>8305AD</t>
  </si>
  <si>
    <t>8305AG</t>
  </si>
  <si>
    <t>8305AH</t>
  </si>
  <si>
    <t>8305AJ</t>
  </si>
  <si>
    <t>8305AK</t>
  </si>
  <si>
    <t>8305AL</t>
  </si>
  <si>
    <t>8305AM</t>
  </si>
  <si>
    <t>8305AN</t>
  </si>
  <si>
    <t>8305AP</t>
  </si>
  <si>
    <t>8305AR</t>
  </si>
  <si>
    <t>8305AS</t>
  </si>
  <si>
    <t>8305AT</t>
  </si>
  <si>
    <t>8305AV</t>
  </si>
  <si>
    <t>8305AW</t>
  </si>
  <si>
    <t>8305AX</t>
  </si>
  <si>
    <t>8305AZ</t>
  </si>
  <si>
    <t>8305BA</t>
  </si>
  <si>
    <t>8305BB</t>
  </si>
  <si>
    <t>8305BC</t>
  </si>
  <si>
    <t>8305BD</t>
  </si>
  <si>
    <t>8305BE</t>
  </si>
  <si>
    <t>8305BG</t>
  </si>
  <si>
    <t>8305BH</t>
  </si>
  <si>
    <t>8305BJ</t>
  </si>
  <si>
    <t>8305BK</t>
  </si>
  <si>
    <t>8305BL</t>
  </si>
  <si>
    <t>8305BM</t>
  </si>
  <si>
    <t>8305BN</t>
  </si>
  <si>
    <t>8305BP</t>
  </si>
  <si>
    <t>8305BR</t>
  </si>
  <si>
    <t>8305BS</t>
  </si>
  <si>
    <t>8305BT</t>
  </si>
  <si>
    <t>8305CA</t>
  </si>
  <si>
    <t>8307AA</t>
  </si>
  <si>
    <t>8307AB</t>
  </si>
  <si>
    <t>8307AC</t>
  </si>
  <si>
    <t>8307AD</t>
  </si>
  <si>
    <t>8307AE</t>
  </si>
  <si>
    <t>8307AG</t>
  </si>
  <si>
    <t>8307AH</t>
  </si>
  <si>
    <t>8307AJ</t>
  </si>
  <si>
    <t>8307AK</t>
  </si>
  <si>
    <t>8307AL</t>
  </si>
  <si>
    <t>8307AM</t>
  </si>
  <si>
    <t>8307AN</t>
  </si>
  <si>
    <t>8307AP</t>
  </si>
  <si>
    <t>8307AR</t>
  </si>
  <si>
    <t>8307AS</t>
  </si>
  <si>
    <t>8307AT</t>
  </si>
  <si>
    <t>8307AV</t>
  </si>
  <si>
    <t>8307AW</t>
  </si>
  <si>
    <t>8307AX</t>
  </si>
  <si>
    <t>8307AZ</t>
  </si>
  <si>
    <t>8307BA</t>
  </si>
  <si>
    <t>8307BB</t>
  </si>
  <si>
    <t>8307BC</t>
  </si>
  <si>
    <t>8307BD</t>
  </si>
  <si>
    <t>8307BE</t>
  </si>
  <si>
    <t>8307BG</t>
  </si>
  <si>
    <t>8307BH</t>
  </si>
  <si>
    <t>8307BJ</t>
  </si>
  <si>
    <t>8307BK</t>
  </si>
  <si>
    <t>8307BL</t>
  </si>
  <si>
    <t>8307BM</t>
  </si>
  <si>
    <t>8307BN</t>
  </si>
  <si>
    <t>8307BP</t>
  </si>
  <si>
    <t>8307BR</t>
  </si>
  <si>
    <t>8307BS</t>
  </si>
  <si>
    <t>8307BT</t>
  </si>
  <si>
    <t>8307BV</t>
  </si>
  <si>
    <t>8307BX</t>
  </si>
  <si>
    <t>8307BZ</t>
  </si>
  <si>
    <t>8307CA</t>
  </si>
  <si>
    <t>8307CB</t>
  </si>
  <si>
    <t>8307CC</t>
  </si>
  <si>
    <t>8307CD</t>
  </si>
  <si>
    <t>8307CE</t>
  </si>
  <si>
    <t>8307CG</t>
  </si>
  <si>
    <t>8307CH</t>
  </si>
  <si>
    <t>8307CJ</t>
  </si>
  <si>
    <t>8307DA</t>
  </si>
  <si>
    <t>8307DB</t>
  </si>
  <si>
    <t>8307DC</t>
  </si>
  <si>
    <t>8307DD</t>
  </si>
  <si>
    <t>8307DE</t>
  </si>
  <si>
    <t>8307DG</t>
  </si>
  <si>
    <t>8307DH</t>
  </si>
  <si>
    <t>8307DJ</t>
  </si>
  <si>
    <t>8307DK</t>
  </si>
  <si>
    <t>8307DL</t>
  </si>
  <si>
    <t>8307DM</t>
  </si>
  <si>
    <t>8307DN</t>
  </si>
  <si>
    <t>8307DP</t>
  </si>
  <si>
    <t>8307DR</t>
  </si>
  <si>
    <t>8307DS</t>
  </si>
  <si>
    <t>8307DT</t>
  </si>
  <si>
    <t>8307DV</t>
  </si>
  <si>
    <t>8307DW</t>
  </si>
  <si>
    <t>8307DX</t>
  </si>
  <si>
    <t>8307EA</t>
  </si>
  <si>
    <t>8307EB</t>
  </si>
  <si>
    <t>8307EC</t>
  </si>
  <si>
    <t>8307ED</t>
  </si>
  <si>
    <t>8307NA</t>
  </si>
  <si>
    <t>8307NB</t>
  </si>
  <si>
    <t>8307NC</t>
  </si>
  <si>
    <t>8307ND</t>
  </si>
  <si>
    <t>8307NE</t>
  </si>
  <si>
    <t>8307NG</t>
  </si>
  <si>
    <t>8307NH</t>
  </si>
  <si>
    <t>8307PA</t>
  </si>
  <si>
    <t>8307PB</t>
  </si>
  <si>
    <t>8307PC</t>
  </si>
  <si>
    <t>8307PD</t>
  </si>
  <si>
    <t>8307PE</t>
  </si>
  <si>
    <t>8307PG</t>
  </si>
  <si>
    <t>8307PH</t>
  </si>
  <si>
    <t>8307PJ</t>
  </si>
  <si>
    <t>8307PK</t>
  </si>
  <si>
    <t>8307PL</t>
  </si>
  <si>
    <t>8307PM</t>
  </si>
  <si>
    <t>8307PN</t>
  </si>
  <si>
    <t>8307PP</t>
  </si>
  <si>
    <t>8307PR</t>
  </si>
  <si>
    <t>8307PS</t>
  </si>
  <si>
    <t>8307PT</t>
  </si>
  <si>
    <t>8307PV</t>
  </si>
  <si>
    <t>8307PW</t>
  </si>
  <si>
    <t>8307PX</t>
  </si>
  <si>
    <t>8307PZ</t>
  </si>
  <si>
    <t>8307RA</t>
  </si>
  <si>
    <t>8307RB</t>
  </si>
  <si>
    <t>8307RC</t>
  </si>
  <si>
    <t>8307RD</t>
  </si>
  <si>
    <t>8307RE</t>
  </si>
  <si>
    <t>8307RG</t>
  </si>
  <si>
    <t>8307RH</t>
  </si>
  <si>
    <t>8307RJ</t>
  </si>
  <si>
    <t>8307RK</t>
  </si>
  <si>
    <t>8307RL</t>
  </si>
  <si>
    <t>8307RM</t>
  </si>
  <si>
    <t>8307RN</t>
  </si>
  <si>
    <t>8307RP</t>
  </si>
  <si>
    <t>8308AA</t>
  </si>
  <si>
    <t>8308AB</t>
  </si>
  <si>
    <t>8308AC</t>
  </si>
  <si>
    <t>8308AD</t>
  </si>
  <si>
    <t>8308AE</t>
  </si>
  <si>
    <t>8308AG</t>
  </si>
  <si>
    <t>8308AH</t>
  </si>
  <si>
    <t>8308AJ</t>
  </si>
  <si>
    <t>8308AK</t>
  </si>
  <si>
    <t>8308AL</t>
  </si>
  <si>
    <t>8308AM</t>
  </si>
  <si>
    <t>8308AN</t>
  </si>
  <si>
    <t>8308AP</t>
  </si>
  <si>
    <t>8308AR</t>
  </si>
  <si>
    <t>8308AS</t>
  </si>
  <si>
    <t>8308AT</t>
  </si>
  <si>
    <t>8308AV</t>
  </si>
  <si>
    <t>8308AW</t>
  </si>
  <si>
    <t>8308AX</t>
  </si>
  <si>
    <t>8308BA</t>
  </si>
  <si>
    <t>8308BB</t>
  </si>
  <si>
    <t>8308BC</t>
  </si>
  <si>
    <t>8308BD</t>
  </si>
  <si>
    <t>8308BE</t>
  </si>
  <si>
    <t>8308BG</t>
  </si>
  <si>
    <t>8308BH</t>
  </si>
  <si>
    <t>8308BJ</t>
  </si>
  <si>
    <t>8308BK</t>
  </si>
  <si>
    <t>8308BL</t>
  </si>
  <si>
    <t>8308BM</t>
  </si>
  <si>
    <t>8308BR</t>
  </si>
  <si>
    <t>8308CA</t>
  </si>
  <si>
    <t>8308CB</t>
  </si>
  <si>
    <t>8308CC</t>
  </si>
  <si>
    <t>8308CD</t>
  </si>
  <si>
    <t>8308CE</t>
  </si>
  <si>
    <t>8308CG</t>
  </si>
  <si>
    <t>8308CH</t>
  </si>
  <si>
    <t>8308CK</t>
  </si>
  <si>
    <t>8308PA</t>
  </si>
  <si>
    <t>8308PB</t>
  </si>
  <si>
    <t>8308PC</t>
  </si>
  <si>
    <t>8308PD</t>
  </si>
  <si>
    <t>8308PE</t>
  </si>
  <si>
    <t>8308PG</t>
  </si>
  <si>
    <t>8308PH</t>
  </si>
  <si>
    <t>8308PJ</t>
  </si>
  <si>
    <t>8308PK</t>
  </si>
  <si>
    <t>8308PL</t>
  </si>
  <si>
    <t>8308PM</t>
  </si>
  <si>
    <t>8308PN</t>
  </si>
  <si>
    <t>8308PP</t>
  </si>
  <si>
    <t>8308PR</t>
  </si>
  <si>
    <t>8308PS</t>
  </si>
  <si>
    <t>8308PT</t>
  </si>
  <si>
    <t>8308PV</t>
  </si>
  <si>
    <t>8308PW</t>
  </si>
  <si>
    <t>8308PX</t>
  </si>
  <si>
    <t>8308PZ</t>
  </si>
  <si>
    <t>8308RA</t>
  </si>
  <si>
    <t>8308RB</t>
  </si>
  <si>
    <t>8308RC</t>
  </si>
  <si>
    <t>8308RD</t>
  </si>
  <si>
    <t>8308RE</t>
  </si>
  <si>
    <t>8308RG</t>
  </si>
  <si>
    <t>8308RH</t>
  </si>
  <si>
    <t>8308RJ</t>
  </si>
  <si>
    <t>8308RK</t>
  </si>
  <si>
    <t>8308RL</t>
  </si>
  <si>
    <t>8308RM</t>
  </si>
  <si>
    <t>8308RN</t>
  </si>
  <si>
    <t>8308RP</t>
  </si>
  <si>
    <t>8308RR</t>
  </si>
  <si>
    <t>8308RS</t>
  </si>
  <si>
    <t>8308RT</t>
  </si>
  <si>
    <t>8308RV</t>
  </si>
  <si>
    <t>8308TA</t>
  </si>
  <si>
    <t>8309AA</t>
  </si>
  <si>
    <t>8309AB</t>
  </si>
  <si>
    <t>8309AC</t>
  </si>
  <si>
    <t>8309AD</t>
  </si>
  <si>
    <t>8309AE</t>
  </si>
  <si>
    <t>8309AG</t>
  </si>
  <si>
    <t>8309AH</t>
  </si>
  <si>
    <t>8309AJ</t>
  </si>
  <si>
    <t>8309AK</t>
  </si>
  <si>
    <t>8309AL</t>
  </si>
  <si>
    <t>8309AM</t>
  </si>
  <si>
    <t>8309AN</t>
  </si>
  <si>
    <t>8309AP</t>
  </si>
  <si>
    <t>8309AR</t>
  </si>
  <si>
    <t>8309AS</t>
  </si>
  <si>
    <t>8309AT</t>
  </si>
  <si>
    <t>8309AV</t>
  </si>
  <si>
    <t>8309AW</t>
  </si>
  <si>
    <t>8309AX</t>
  </si>
  <si>
    <t>8309AZ</t>
  </si>
  <si>
    <t>8309BA</t>
  </si>
  <si>
    <t>8309BB</t>
  </si>
  <si>
    <t>8309BC</t>
  </si>
  <si>
    <t>8309BD</t>
  </si>
  <si>
    <t>8309BE</t>
  </si>
  <si>
    <t>8309BG</t>
  </si>
  <si>
    <t>8309CA</t>
  </si>
  <si>
    <t>8309CB</t>
  </si>
  <si>
    <t>8309CC</t>
  </si>
  <si>
    <t>8309CD</t>
  </si>
  <si>
    <t>8309CE</t>
  </si>
  <si>
    <t>8309CG</t>
  </si>
  <si>
    <t>8309CH</t>
  </si>
  <si>
    <t>8309CJ</t>
  </si>
  <si>
    <t>8309CK</t>
  </si>
  <si>
    <t>8309CL</t>
  </si>
  <si>
    <t>8309CM</t>
  </si>
  <si>
    <t>8309CN</t>
  </si>
  <si>
    <t>8309CP</t>
  </si>
  <si>
    <t>8309CR</t>
  </si>
  <si>
    <t>8309CS</t>
  </si>
  <si>
    <t>8309CT</t>
  </si>
  <si>
    <t>8309CV</t>
  </si>
  <si>
    <t>8309CW</t>
  </si>
  <si>
    <t>8309CX</t>
  </si>
  <si>
    <t>8309CZ</t>
  </si>
  <si>
    <t>8309DA</t>
  </si>
  <si>
    <t>8309DB</t>
  </si>
  <si>
    <t>8309DC</t>
  </si>
  <si>
    <t>8309PA</t>
  </si>
  <si>
    <t>8309PB</t>
  </si>
  <si>
    <t>8309PC</t>
  </si>
  <si>
    <t>8309PD</t>
  </si>
  <si>
    <t>8309PE</t>
  </si>
  <si>
    <t>8309PG</t>
  </si>
  <si>
    <t>8309PH</t>
  </si>
  <si>
    <t>8309PJ</t>
  </si>
  <si>
    <t>8309PK</t>
  </si>
  <si>
    <t>8309PL</t>
  </si>
  <si>
    <t>8309PM</t>
  </si>
  <si>
    <t>8309PP</t>
  </si>
  <si>
    <t>8309PR</t>
  </si>
  <si>
    <t>8309PS</t>
  </si>
  <si>
    <t>8309PT</t>
  </si>
  <si>
    <t>8309PV</t>
  </si>
  <si>
    <t>8309PW</t>
  </si>
  <si>
    <t>8309PX</t>
  </si>
  <si>
    <t>8309PZ</t>
  </si>
  <si>
    <t>8309RA</t>
  </si>
  <si>
    <t>8309RB</t>
  </si>
  <si>
    <t>8309RC</t>
  </si>
  <si>
    <t>8309RD</t>
  </si>
  <si>
    <t>8309RE</t>
  </si>
  <si>
    <t>8309RG</t>
  </si>
  <si>
    <t>8309RH</t>
  </si>
  <si>
    <t>8309RJ</t>
  </si>
  <si>
    <t>8309RK</t>
  </si>
  <si>
    <t>8311AA</t>
  </si>
  <si>
    <t>8311AB</t>
  </si>
  <si>
    <t>8311AC</t>
  </si>
  <si>
    <t>8311AD</t>
  </si>
  <si>
    <t>8311AE</t>
  </si>
  <si>
    <t>8311AG</t>
  </si>
  <si>
    <t>8311AH</t>
  </si>
  <si>
    <t>8311AJ</t>
  </si>
  <si>
    <t>8311AK</t>
  </si>
  <si>
    <t>8311AL</t>
  </si>
  <si>
    <t>8311AM</t>
  </si>
  <si>
    <t>8311AN</t>
  </si>
  <si>
    <t>8311AP</t>
  </si>
  <si>
    <t>8311AR</t>
  </si>
  <si>
    <t>8311AS</t>
  </si>
  <si>
    <t>8311AT</t>
  </si>
  <si>
    <t>8311AV</t>
  </si>
  <si>
    <t>8311AW</t>
  </si>
  <si>
    <t>8311AX</t>
  </si>
  <si>
    <t>8311AZ</t>
  </si>
  <si>
    <t>8311BA</t>
  </si>
  <si>
    <t>8311BB</t>
  </si>
  <si>
    <t>8311BC</t>
  </si>
  <si>
    <t>8311BD</t>
  </si>
  <si>
    <t>8311BE</t>
  </si>
  <si>
    <t>8311BG</t>
  </si>
  <si>
    <t>8311BH</t>
  </si>
  <si>
    <t>8311BJ</t>
  </si>
  <si>
    <t>8311BK</t>
  </si>
  <si>
    <t>8311PA</t>
  </si>
  <si>
    <t>8311PB</t>
  </si>
  <si>
    <t>8311PC</t>
  </si>
  <si>
    <t>8311PD</t>
  </si>
  <si>
    <t>8311PE</t>
  </si>
  <si>
    <t>8311PG</t>
  </si>
  <si>
    <t>8311PJ</t>
  </si>
  <si>
    <t>8311PK</t>
  </si>
  <si>
    <t>8311PL</t>
  </si>
  <si>
    <t>8311PM</t>
  </si>
  <si>
    <t>8311PN</t>
  </si>
  <si>
    <t>8311PP</t>
  </si>
  <si>
    <t>8311PR</t>
  </si>
  <si>
    <t>8311PS</t>
  </si>
  <si>
    <t>8311PT</t>
  </si>
  <si>
    <t>8311PV</t>
  </si>
  <si>
    <t>8311PW</t>
  </si>
  <si>
    <t>8311PX</t>
  </si>
  <si>
    <t>8311PZ</t>
  </si>
  <si>
    <t>8311RA</t>
  </si>
  <si>
    <t>8311RB</t>
  </si>
  <si>
    <t>8311RC</t>
  </si>
  <si>
    <t>8311RD</t>
  </si>
  <si>
    <t>8311RE</t>
  </si>
  <si>
    <t>8311RG</t>
  </si>
  <si>
    <t>8312AA</t>
  </si>
  <si>
    <t>8312AB</t>
  </si>
  <si>
    <t>8312AC</t>
  </si>
  <si>
    <t>8312AD</t>
  </si>
  <si>
    <t>8312AE</t>
  </si>
  <si>
    <t>8312AG</t>
  </si>
  <si>
    <t>8312AH</t>
  </si>
  <si>
    <t>8312AJ</t>
  </si>
  <si>
    <t>8312AK</t>
  </si>
  <si>
    <t>8312AL</t>
  </si>
  <si>
    <t>8312AM</t>
  </si>
  <si>
    <t>8312AN</t>
  </si>
  <si>
    <t>8312AP</t>
  </si>
  <si>
    <t>8312AR</t>
  </si>
  <si>
    <t>8312AS</t>
  </si>
  <si>
    <t>8312AT</t>
  </si>
  <si>
    <t>8312AV</t>
  </si>
  <si>
    <t>8312AW</t>
  </si>
  <si>
    <t>8312AX</t>
  </si>
  <si>
    <t>8312AZ</t>
  </si>
  <si>
    <t>8312BA</t>
  </si>
  <si>
    <t>8312BB</t>
  </si>
  <si>
    <t>8312BC</t>
  </si>
  <si>
    <t>8312BE</t>
  </si>
  <si>
    <t>8312BG</t>
  </si>
  <si>
    <t>8312BH</t>
  </si>
  <si>
    <t>8312BJ</t>
  </si>
  <si>
    <t>8312BK</t>
  </si>
  <si>
    <t>8312BL</t>
  </si>
  <si>
    <t>8312BM</t>
  </si>
  <si>
    <t>8312CA</t>
  </si>
  <si>
    <t>8312CB</t>
  </si>
  <si>
    <t>8312CC</t>
  </si>
  <si>
    <t>8312CD</t>
  </si>
  <si>
    <t>8312CE</t>
  </si>
  <si>
    <t>8312CG</t>
  </si>
  <si>
    <t>8312CH</t>
  </si>
  <si>
    <t>8312CJ</t>
  </si>
  <si>
    <t>8312CK</t>
  </si>
  <si>
    <t>8312CL</t>
  </si>
  <si>
    <t>8312CM</t>
  </si>
  <si>
    <t>8312CN</t>
  </si>
  <si>
    <t>8312CP</t>
  </si>
  <si>
    <t>8312PA</t>
  </si>
  <si>
    <t>8312PB</t>
  </si>
  <si>
    <t>8312PC</t>
  </si>
  <si>
    <t>8312PD</t>
  </si>
  <si>
    <t>8312PE</t>
  </si>
  <si>
    <t>8312PG</t>
  </si>
  <si>
    <t>8312PH</t>
  </si>
  <si>
    <t>8312PJ</t>
  </si>
  <si>
    <t>8312PK</t>
  </si>
  <si>
    <t>8312PL</t>
  </si>
  <si>
    <t>8312PM</t>
  </si>
  <si>
    <t>8312PN</t>
  </si>
  <si>
    <t>8312PP</t>
  </si>
  <si>
    <t>8312PR</t>
  </si>
  <si>
    <t>8312PS</t>
  </si>
  <si>
    <t>8312PT</t>
  </si>
  <si>
    <t>8312PV</t>
  </si>
  <si>
    <t>8312PW</t>
  </si>
  <si>
    <t>8312PX</t>
  </si>
  <si>
    <t>8312PZ</t>
  </si>
  <si>
    <t>8312RA</t>
  </si>
  <si>
    <t>8312RB</t>
  </si>
  <si>
    <t>8312RC</t>
  </si>
  <si>
    <t>8312RD</t>
  </si>
  <si>
    <t>8312RE</t>
  </si>
  <si>
    <t>8312RG</t>
  </si>
  <si>
    <t>8312RH</t>
  </si>
  <si>
    <t>8312RJ</t>
  </si>
  <si>
    <t>8312RK</t>
  </si>
  <si>
    <t>8313AA</t>
  </si>
  <si>
    <t>8313AB</t>
  </si>
  <si>
    <t>8313AC</t>
  </si>
  <si>
    <t>8313AD</t>
  </si>
  <si>
    <t>8313AE</t>
  </si>
  <si>
    <t>8313AG</t>
  </si>
  <si>
    <t>8313AH</t>
  </si>
  <si>
    <t>8313AJ</t>
  </si>
  <si>
    <t>8313AK</t>
  </si>
  <si>
    <t>8313AL</t>
  </si>
  <si>
    <t>8313AM</t>
  </si>
  <si>
    <t>8313AN</t>
  </si>
  <si>
    <t>8313AP</t>
  </si>
  <si>
    <t>8313AR</t>
  </si>
  <si>
    <t>8313AS</t>
  </si>
  <si>
    <t>8313AT</t>
  </si>
  <si>
    <t>8313AV</t>
  </si>
  <si>
    <t>8313AW</t>
  </si>
  <si>
    <t>8313AX</t>
  </si>
  <si>
    <t>8313AZ</t>
  </si>
  <si>
    <t>8313BA</t>
  </si>
  <si>
    <t>8313BB</t>
  </si>
  <si>
    <t>8313BC</t>
  </si>
  <si>
    <t>8313BD</t>
  </si>
  <si>
    <t>8313BE</t>
  </si>
  <si>
    <t>8313BG</t>
  </si>
  <si>
    <t>8313BH</t>
  </si>
  <si>
    <t>8313BZ</t>
  </si>
  <si>
    <t>8313PA</t>
  </si>
  <si>
    <t>8313PB</t>
  </si>
  <si>
    <t>8313PC</t>
  </si>
  <si>
    <t>8313PD</t>
  </si>
  <si>
    <t>8313PE</t>
  </si>
  <si>
    <t>8313PG</t>
  </si>
  <si>
    <t>8313PH</t>
  </si>
  <si>
    <t>8313PJ</t>
  </si>
  <si>
    <t>8313PK</t>
  </si>
  <si>
    <t>8313PL</t>
  </si>
  <si>
    <t>8313PM</t>
  </si>
  <si>
    <t>8313PN</t>
  </si>
  <si>
    <t>8313PP</t>
  </si>
  <si>
    <t>8313PR</t>
  </si>
  <si>
    <t>8313PS</t>
  </si>
  <si>
    <t>8313PT</t>
  </si>
  <si>
    <t>8313PV</t>
  </si>
  <si>
    <t>8313PW</t>
  </si>
  <si>
    <t>8313PX</t>
  </si>
  <si>
    <t>8313PZ</t>
  </si>
  <si>
    <t>8313RA</t>
  </si>
  <si>
    <t>8313RB</t>
  </si>
  <si>
    <t>8313RC</t>
  </si>
  <si>
    <t>8313RD</t>
  </si>
  <si>
    <t>8313RE</t>
  </si>
  <si>
    <t>8313RG</t>
  </si>
  <si>
    <t>8313RH</t>
  </si>
  <si>
    <t>8313RJ</t>
  </si>
  <si>
    <t>8313RK</t>
  </si>
  <si>
    <t>8313RL</t>
  </si>
  <si>
    <t>8313RM</t>
  </si>
  <si>
    <t>8313RN</t>
  </si>
  <si>
    <t>8313RP</t>
  </si>
  <si>
    <t>8314AA</t>
  </si>
  <si>
    <t>8314AB</t>
  </si>
  <si>
    <t>8314AC</t>
  </si>
  <si>
    <t>8314AD</t>
  </si>
  <si>
    <t>8314AE</t>
  </si>
  <si>
    <t>8314AG</t>
  </si>
  <si>
    <t>8314AH</t>
  </si>
  <si>
    <t>8314AJ</t>
  </si>
  <si>
    <t>8314AK</t>
  </si>
  <si>
    <t>8314AL</t>
  </si>
  <si>
    <t>8314AM</t>
  </si>
  <si>
    <t>8314AN</t>
  </si>
  <si>
    <t>8314AP</t>
  </si>
  <si>
    <t>8314AR</t>
  </si>
  <si>
    <t>8314AS</t>
  </si>
  <si>
    <t>8314AT</t>
  </si>
  <si>
    <t>8314AV</t>
  </si>
  <si>
    <t>8314AW</t>
  </si>
  <si>
    <t>8314AX</t>
  </si>
  <si>
    <t>8314AZ</t>
  </si>
  <si>
    <t>8314BA</t>
  </si>
  <si>
    <t>8314BB</t>
  </si>
  <si>
    <t>8314BC</t>
  </si>
  <si>
    <t>8314BD</t>
  </si>
  <si>
    <t>8314BE</t>
  </si>
  <si>
    <t>8314BG</t>
  </si>
  <si>
    <t>8314BH</t>
  </si>
  <si>
    <t>8314BJ</t>
  </si>
  <si>
    <t>8314PA</t>
  </si>
  <si>
    <t>8314PB</t>
  </si>
  <si>
    <t>8314PC</t>
  </si>
  <si>
    <t>8314PD</t>
  </si>
  <si>
    <t>8314PE</t>
  </si>
  <si>
    <t>8314PG</t>
  </si>
  <si>
    <t>8314PH</t>
  </si>
  <si>
    <t>8314PJ</t>
  </si>
  <si>
    <t>8314PK</t>
  </si>
  <si>
    <t>8314PL</t>
  </si>
  <si>
    <t>8314PM</t>
  </si>
  <si>
    <t>8314PN</t>
  </si>
  <si>
    <t>8314PP</t>
  </si>
  <si>
    <t>8314PR</t>
  </si>
  <si>
    <t>8314PS</t>
  </si>
  <si>
    <t>8314PT</t>
  </si>
  <si>
    <t>8314PV</t>
  </si>
  <si>
    <t>8314PW</t>
  </si>
  <si>
    <t>8314PX</t>
  </si>
  <si>
    <t>8314PZ</t>
  </si>
  <si>
    <t>8314RA</t>
  </si>
  <si>
    <t>8314RC</t>
  </si>
  <si>
    <t>8314RD</t>
  </si>
  <si>
    <t>8314RZ</t>
  </si>
  <si>
    <t>8315AA</t>
  </si>
  <si>
    <t>8315AB</t>
  </si>
  <si>
    <t>8315AC</t>
  </si>
  <si>
    <t>8315AD</t>
  </si>
  <si>
    <t>8315AE</t>
  </si>
  <si>
    <t>8315AG</t>
  </si>
  <si>
    <t>8315AH</t>
  </si>
  <si>
    <t>8315AJ</t>
  </si>
  <si>
    <t>8315AK</t>
  </si>
  <si>
    <t>8315AL</t>
  </si>
  <si>
    <t>8315AM</t>
  </si>
  <si>
    <t>8315AN</t>
  </si>
  <si>
    <t>8315AP</t>
  </si>
  <si>
    <t>8315AR</t>
  </si>
  <si>
    <t>8315AS</t>
  </si>
  <si>
    <t>8315AT</t>
  </si>
  <si>
    <t>8315AV</t>
  </si>
  <si>
    <t>8315AW</t>
  </si>
  <si>
    <t>8315AX</t>
  </si>
  <si>
    <t>8315AZ</t>
  </si>
  <si>
    <t>8315BA</t>
  </si>
  <si>
    <t>8315BB</t>
  </si>
  <si>
    <t>8315BC</t>
  </si>
  <si>
    <t>8315BD</t>
  </si>
  <si>
    <t>8315BE</t>
  </si>
  <si>
    <t>8315BG</t>
  </si>
  <si>
    <t>8315NA</t>
  </si>
  <si>
    <t>8315NB</t>
  </si>
  <si>
    <t>8315PA</t>
  </si>
  <si>
    <t>8315PB</t>
  </si>
  <si>
    <t>8315PC</t>
  </si>
  <si>
    <t>8315PD</t>
  </si>
  <si>
    <t>8315PE</t>
  </si>
  <si>
    <t>8315PG</t>
  </si>
  <si>
    <t>8315PH</t>
  </si>
  <si>
    <t>8315PJ</t>
  </si>
  <si>
    <t>8315PK</t>
  </si>
  <si>
    <t>8315PL</t>
  </si>
  <si>
    <t>8315PM</t>
  </si>
  <si>
    <t>8315PN</t>
  </si>
  <si>
    <t>8315PP</t>
  </si>
  <si>
    <t>8315PR</t>
  </si>
  <si>
    <t>8315PS</t>
  </si>
  <si>
    <t>8315PT</t>
  </si>
  <si>
    <t>8315PV</t>
  </si>
  <si>
    <t>8315PW</t>
  </si>
  <si>
    <t>8315PX</t>
  </si>
  <si>
    <t>8315PZ</t>
  </si>
  <si>
    <t>8315RA</t>
  </si>
  <si>
    <t>8315RB</t>
  </si>
  <si>
    <t>8315RC</t>
  </si>
  <si>
    <t>8315RD</t>
  </si>
  <si>
    <t>8315RE</t>
  </si>
  <si>
    <t>8315RG</t>
  </si>
  <si>
    <t>8315RH</t>
  </si>
  <si>
    <t>8315RJ</t>
  </si>
  <si>
    <t>8315RK</t>
  </si>
  <si>
    <t>8315RL</t>
  </si>
  <si>
    <t>8316AA</t>
  </si>
  <si>
    <t>8316AB</t>
  </si>
  <si>
    <t>8316AC</t>
  </si>
  <si>
    <t>8316AD</t>
  </si>
  <si>
    <t>8316AE</t>
  </si>
  <si>
    <t>8316AG</t>
  </si>
  <si>
    <t>8316AH</t>
  </si>
  <si>
    <t>8316AJ</t>
  </si>
  <si>
    <t>8316AK</t>
  </si>
  <si>
    <t>8316AL</t>
  </si>
  <si>
    <t>8316AM</t>
  </si>
  <si>
    <t>8316AN</t>
  </si>
  <si>
    <t>8316AP</t>
  </si>
  <si>
    <t>8316AR</t>
  </si>
  <si>
    <t>8316AS</t>
  </si>
  <si>
    <t>8316AT</t>
  </si>
  <si>
    <t>8316AV</t>
  </si>
  <si>
    <t>8316AW</t>
  </si>
  <si>
    <t>8316AX</t>
  </si>
  <si>
    <t>8316AZ</t>
  </si>
  <si>
    <t>8316BA</t>
  </si>
  <si>
    <t>8316BB</t>
  </si>
  <si>
    <t>8316BC</t>
  </si>
  <si>
    <t>8316BD</t>
  </si>
  <si>
    <t>8316BE</t>
  </si>
  <si>
    <t>8316BG</t>
  </si>
  <si>
    <t>8316BH</t>
  </si>
  <si>
    <t>8316BJ</t>
  </si>
  <si>
    <t>8316BK</t>
  </si>
  <si>
    <t>8316BL</t>
  </si>
  <si>
    <t>8316BM</t>
  </si>
  <si>
    <t>8316BN</t>
  </si>
  <si>
    <t>8316BP</t>
  </si>
  <si>
    <t>8316BR</t>
  </si>
  <si>
    <t>8316BS</t>
  </si>
  <si>
    <t>8316BT</t>
  </si>
  <si>
    <t>8316BV</t>
  </si>
  <si>
    <t>8316BW</t>
  </si>
  <si>
    <t>8316BX</t>
  </si>
  <si>
    <t>8316BZ</t>
  </si>
  <si>
    <t>8316CA</t>
  </si>
  <si>
    <t>8316CB</t>
  </si>
  <si>
    <t>8316CC</t>
  </si>
  <si>
    <t>8316CD</t>
  </si>
  <si>
    <t>8316CE</t>
  </si>
  <si>
    <t>8316CG</t>
  </si>
  <si>
    <t>8316CH</t>
  </si>
  <si>
    <t>8316CJ</t>
  </si>
  <si>
    <t>8316CK</t>
  </si>
  <si>
    <t>8316CL</t>
  </si>
  <si>
    <t>8316CM</t>
  </si>
  <si>
    <t>8316CN</t>
  </si>
  <si>
    <t>8316CP</t>
  </si>
  <si>
    <t>8316CR</t>
  </si>
  <si>
    <t>8316CS</t>
  </si>
  <si>
    <t>8316CT</t>
  </si>
  <si>
    <t>8316CV</t>
  </si>
  <si>
    <t>8316CW</t>
  </si>
  <si>
    <t>8316CX</t>
  </si>
  <si>
    <t>8316CZ</t>
  </si>
  <si>
    <t>8316DA</t>
  </si>
  <si>
    <t>8316DB</t>
  </si>
  <si>
    <t>8316EA</t>
  </si>
  <si>
    <t>8316EB</t>
  </si>
  <si>
    <t>8316EC</t>
  </si>
  <si>
    <t>8316ED</t>
  </si>
  <si>
    <t>8316EE</t>
  </si>
  <si>
    <t>8316EG</t>
  </si>
  <si>
    <t>8316EJ</t>
  </si>
  <si>
    <t>8316EK</t>
  </si>
  <si>
    <t>8316GA</t>
  </si>
  <si>
    <t>8316GB</t>
  </si>
  <si>
    <t>8316GC</t>
  </si>
  <si>
    <t>8316GD</t>
  </si>
  <si>
    <t>8316GE</t>
  </si>
  <si>
    <t>8316GG</t>
  </si>
  <si>
    <t>8316GH</t>
  </si>
  <si>
    <t>8316GJ</t>
  </si>
  <si>
    <t>8316KZ</t>
  </si>
  <si>
    <t>8316LA</t>
  </si>
  <si>
    <t>8316MA</t>
  </si>
  <si>
    <t>8316MB</t>
  </si>
  <si>
    <t>8316NA</t>
  </si>
  <si>
    <t>8316NB</t>
  </si>
  <si>
    <t>8316NC</t>
  </si>
  <si>
    <t>8316ND</t>
  </si>
  <si>
    <t>8316NE</t>
  </si>
  <si>
    <t>8316NG</t>
  </si>
  <si>
    <t>8316NH</t>
  </si>
  <si>
    <t>8316NJ</t>
  </si>
  <si>
    <t>8316NK</t>
  </si>
  <si>
    <t>8316NL</t>
  </si>
  <si>
    <t>8316NM</t>
  </si>
  <si>
    <t>8316NN</t>
  </si>
  <si>
    <t>8316NP</t>
  </si>
  <si>
    <t>8316NR</t>
  </si>
  <si>
    <t>8316NS</t>
  </si>
  <si>
    <t>8316NT</t>
  </si>
  <si>
    <t>8316NV</t>
  </si>
  <si>
    <t>8316NW</t>
  </si>
  <si>
    <t>8316NX</t>
  </si>
  <si>
    <t>8316NZ</t>
  </si>
  <si>
    <t>8316PA</t>
  </si>
  <si>
    <t>8316PB</t>
  </si>
  <si>
    <t>8316PC</t>
  </si>
  <si>
    <t>8316PD</t>
  </si>
  <si>
    <t>8316PE</t>
  </si>
  <si>
    <t>8316PG</t>
  </si>
  <si>
    <t>8316PH</t>
  </si>
  <si>
    <t>8316PJ</t>
  </si>
  <si>
    <t>8316PK</t>
  </si>
  <si>
    <t>8316PL</t>
  </si>
  <si>
    <t>8316PM</t>
  </si>
  <si>
    <t>8316PN</t>
  </si>
  <si>
    <t>8316PP</t>
  </si>
  <si>
    <t>8316PR</t>
  </si>
  <si>
    <t>8316PS</t>
  </si>
  <si>
    <t>8316PT</t>
  </si>
  <si>
    <t>8316PV</t>
  </si>
  <si>
    <t>8316PW</t>
  </si>
  <si>
    <t>8316PX</t>
  </si>
  <si>
    <t>8316PZ</t>
  </si>
  <si>
    <t>8316RA</t>
  </si>
  <si>
    <t>8316RB</t>
  </si>
  <si>
    <t>8316RC</t>
  </si>
  <si>
    <t>8316RD</t>
  </si>
  <si>
    <t>8316RE</t>
  </si>
  <si>
    <t>8316RG</t>
  </si>
  <si>
    <t>8316RH</t>
  </si>
  <si>
    <t>8316RJ</t>
  </si>
  <si>
    <t>8316RK</t>
  </si>
  <si>
    <t>8316RM</t>
  </si>
  <si>
    <t>8316RN</t>
  </si>
  <si>
    <t>8316RP</t>
  </si>
  <si>
    <t>8316RR</t>
  </si>
  <si>
    <t>8316RS</t>
  </si>
  <si>
    <t>8316RT</t>
  </si>
  <si>
    <t>8316RV</t>
  </si>
  <si>
    <t>8316RW</t>
  </si>
  <si>
    <t>8316RX</t>
  </si>
  <si>
    <t>8316RZ</t>
  </si>
  <si>
    <t>8316SB</t>
  </si>
  <si>
    <t>8316SC</t>
  </si>
  <si>
    <t>8316SE</t>
  </si>
  <si>
    <t>8316SG</t>
  </si>
  <si>
    <t>8317AA</t>
  </si>
  <si>
    <t>8317AB</t>
  </si>
  <si>
    <t>8317AC</t>
  </si>
  <si>
    <t>8317AD</t>
  </si>
  <si>
    <t>8317AE</t>
  </si>
  <si>
    <t>8317AG</t>
  </si>
  <si>
    <t>8317AH</t>
  </si>
  <si>
    <t>8317AJ</t>
  </si>
  <si>
    <t>8317AK</t>
  </si>
  <si>
    <t>8317AL</t>
  </si>
  <si>
    <t>8317AM</t>
  </si>
  <si>
    <t>8317AN</t>
  </si>
  <si>
    <t>8317AP</t>
  </si>
  <si>
    <t>8317AR</t>
  </si>
  <si>
    <t>8317AS</t>
  </si>
  <si>
    <t>8317AT</t>
  </si>
  <si>
    <t>8317AV</t>
  </si>
  <si>
    <t>8317AW</t>
  </si>
  <si>
    <t>8317AX</t>
  </si>
  <si>
    <t>8317AZ</t>
  </si>
  <si>
    <t>8317BA</t>
  </si>
  <si>
    <t>8317BB</t>
  </si>
  <si>
    <t>8317BC</t>
  </si>
  <si>
    <t>8317BE</t>
  </si>
  <si>
    <t>8317BP</t>
  </si>
  <si>
    <t>8317JA</t>
  </si>
  <si>
    <t>8317JB</t>
  </si>
  <si>
    <t>8317JC</t>
  </si>
  <si>
    <t>8317JD</t>
  </si>
  <si>
    <t>8317PA</t>
  </si>
  <si>
    <t>8317PB</t>
  </si>
  <si>
    <t>8317PC</t>
  </si>
  <si>
    <t>8317PD</t>
  </si>
  <si>
    <t>8317PE</t>
  </si>
  <si>
    <t>8317PG</t>
  </si>
  <si>
    <t>8317PH</t>
  </si>
  <si>
    <t>8317PJ</t>
  </si>
  <si>
    <t>8317PK</t>
  </si>
  <si>
    <t>8317PL</t>
  </si>
  <si>
    <t>8317PM</t>
  </si>
  <si>
    <t>8317PN</t>
  </si>
  <si>
    <t>8317PP</t>
  </si>
  <si>
    <t>8317PR</t>
  </si>
  <si>
    <t>8317PS</t>
  </si>
  <si>
    <t>8317PT</t>
  </si>
  <si>
    <t>8317PV</t>
  </si>
  <si>
    <t>8317PW</t>
  </si>
  <si>
    <t>8317PX</t>
  </si>
  <si>
    <t>8317PZ</t>
  </si>
  <si>
    <t>8317RA</t>
  </si>
  <si>
    <t>8317RB</t>
  </si>
  <si>
    <t>8317RC</t>
  </si>
  <si>
    <t>8317RD</t>
  </si>
  <si>
    <t>8317RE</t>
  </si>
  <si>
    <t>8317RG</t>
  </si>
  <si>
    <t>8317RH</t>
  </si>
  <si>
    <t>8317RJ</t>
  </si>
  <si>
    <t>8317RK</t>
  </si>
  <si>
    <t>8317RL</t>
  </si>
  <si>
    <t>8319AA</t>
  </si>
  <si>
    <t>8319AB</t>
  </si>
  <si>
    <t>8319AC</t>
  </si>
  <si>
    <t>8319AD</t>
  </si>
  <si>
    <t>8319AE</t>
  </si>
  <si>
    <t>8321AA</t>
  </si>
  <si>
    <t>8321AB</t>
  </si>
  <si>
    <t>8321AC</t>
  </si>
  <si>
    <t>8321AD</t>
  </si>
  <si>
    <t>8321AE</t>
  </si>
  <si>
    <t>8321AG</t>
  </si>
  <si>
    <t>8321AH</t>
  </si>
  <si>
    <t>8321AJ</t>
  </si>
  <si>
    <t>8321AK</t>
  </si>
  <si>
    <t>8321AL</t>
  </si>
  <si>
    <t>8321AM</t>
  </si>
  <si>
    <t>8321AN</t>
  </si>
  <si>
    <t>8321AP</t>
  </si>
  <si>
    <t>8321AR</t>
  </si>
  <si>
    <t>8321AS</t>
  </si>
  <si>
    <t>8321AT</t>
  </si>
  <si>
    <t>8321AV</t>
  </si>
  <si>
    <t>8321AW</t>
  </si>
  <si>
    <t>8321AX</t>
  </si>
  <si>
    <t>8321AZ</t>
  </si>
  <si>
    <t>8321BA</t>
  </si>
  <si>
    <t>8321BB</t>
  </si>
  <si>
    <t>8321BC</t>
  </si>
  <si>
    <t>8321BD</t>
  </si>
  <si>
    <t>8321BE</t>
  </si>
  <si>
    <t>8321BG</t>
  </si>
  <si>
    <t>8321BH</t>
  </si>
  <si>
    <t>8321BJ</t>
  </si>
  <si>
    <t>8321BK</t>
  </si>
  <si>
    <t>8321BL</t>
  </si>
  <si>
    <t>8321BM</t>
  </si>
  <si>
    <t>8321BN</t>
  </si>
  <si>
    <t>8321BP</t>
  </si>
  <si>
    <t>8321BR</t>
  </si>
  <si>
    <t>8321BS</t>
  </si>
  <si>
    <t>8321BT</t>
  </si>
  <si>
    <t>8321BV</t>
  </si>
  <si>
    <t>8321BW</t>
  </si>
  <si>
    <t>8321BX</t>
  </si>
  <si>
    <t>8321BZ</t>
  </si>
  <si>
    <t>8321CA</t>
  </si>
  <si>
    <t>8321CB</t>
  </si>
  <si>
    <t>8321CC</t>
  </si>
  <si>
    <t>8321CD</t>
  </si>
  <si>
    <t>8321CE</t>
  </si>
  <si>
    <t>8321CG</t>
  </si>
  <si>
    <t>8321CH</t>
  </si>
  <si>
    <t>8321CJ</t>
  </si>
  <si>
    <t>8321CK</t>
  </si>
  <si>
    <t>8321CL</t>
  </si>
  <si>
    <t>8321CM</t>
  </si>
  <si>
    <t>8321CN</t>
  </si>
  <si>
    <t>8321CP</t>
  </si>
  <si>
    <t>8321CR</t>
  </si>
  <si>
    <t>8321CS</t>
  </si>
  <si>
    <t>8321CT</t>
  </si>
  <si>
    <t>8321CV</t>
  </si>
  <si>
    <t>8321CW</t>
  </si>
  <si>
    <t>8321CX</t>
  </si>
  <si>
    <t>8321CZ</t>
  </si>
  <si>
    <t>8321DA</t>
  </si>
  <si>
    <t>8321DB</t>
  </si>
  <si>
    <t>8321DC</t>
  </si>
  <si>
    <t>8321DD</t>
  </si>
  <si>
    <t>8321DE</t>
  </si>
  <si>
    <t>8321DG</t>
  </si>
  <si>
    <t>8321DH</t>
  </si>
  <si>
    <t>8321DJ</t>
  </si>
  <si>
    <t>8321DK</t>
  </si>
  <si>
    <t>8321DL</t>
  </si>
  <si>
    <t>8321DM</t>
  </si>
  <si>
    <t>8321DN</t>
  </si>
  <si>
    <t>8321DP</t>
  </si>
  <si>
    <t>8321DR</t>
  </si>
  <si>
    <t>8321DS</t>
  </si>
  <si>
    <t>8321DT</t>
  </si>
  <si>
    <t>8321DV</t>
  </si>
  <si>
    <t>8321DW</t>
  </si>
  <si>
    <t>8321DX</t>
  </si>
  <si>
    <t>8321DZ</t>
  </si>
  <si>
    <t>8321EA</t>
  </si>
  <si>
    <t>8321EB</t>
  </si>
  <si>
    <t>8321EC</t>
  </si>
  <si>
    <t>8321ED</t>
  </si>
  <si>
    <t>8321EE</t>
  </si>
  <si>
    <t>8321EG</t>
  </si>
  <si>
    <t>8321EH</t>
  </si>
  <si>
    <t>8321EJ</t>
  </si>
  <si>
    <t>8321EK</t>
  </si>
  <si>
    <t>8321EL</t>
  </si>
  <si>
    <t>8321EM</t>
  </si>
  <si>
    <t>8321EN</t>
  </si>
  <si>
    <t>8321EP</t>
  </si>
  <si>
    <t>8321ER</t>
  </si>
  <si>
    <t>8321ES</t>
  </si>
  <si>
    <t>8321ET</t>
  </si>
  <si>
    <t>8321EV</t>
  </si>
  <si>
    <t>8321EW</t>
  </si>
  <si>
    <t>8321EX</t>
  </si>
  <si>
    <t>8321EZ</t>
  </si>
  <si>
    <t>8321GA</t>
  </si>
  <si>
    <t>8321GB</t>
  </si>
  <si>
    <t>8321GC</t>
  </si>
  <si>
    <t>8321GD</t>
  </si>
  <si>
    <t>8321GE</t>
  </si>
  <si>
    <t>8321GG</t>
  </si>
  <si>
    <t>8321GH</t>
  </si>
  <si>
    <t>8321GJ</t>
  </si>
  <si>
    <t>8321GK</t>
  </si>
  <si>
    <t>8321GL</t>
  </si>
  <si>
    <t>8321GM</t>
  </si>
  <si>
    <t>8321GN</t>
  </si>
  <si>
    <t>8321GP</t>
  </si>
  <si>
    <t>8321GR</t>
  </si>
  <si>
    <t>8321GS</t>
  </si>
  <si>
    <t>8321GT</t>
  </si>
  <si>
    <t>8321GV</t>
  </si>
  <si>
    <t>8321GW</t>
  </si>
  <si>
    <t>8321GX</t>
  </si>
  <si>
    <t>8321GZ</t>
  </si>
  <si>
    <t>8321HA</t>
  </si>
  <si>
    <t>8321HB</t>
  </si>
  <si>
    <t>8321HC</t>
  </si>
  <si>
    <t>8321HD</t>
  </si>
  <si>
    <t>8321HE</t>
  </si>
  <si>
    <t>8321HG</t>
  </si>
  <si>
    <t>8321HH</t>
  </si>
  <si>
    <t>8321HJ</t>
  </si>
  <si>
    <t>8321HK</t>
  </si>
  <si>
    <t>8321HL</t>
  </si>
  <si>
    <t>8321HM</t>
  </si>
  <si>
    <t>8321HN</t>
  </si>
  <si>
    <t>8321HP</t>
  </si>
  <si>
    <t>8321HR</t>
  </si>
  <si>
    <t>8321HS</t>
  </si>
  <si>
    <t>8321HT</t>
  </si>
  <si>
    <t>8321HV</t>
  </si>
  <si>
    <t>8321HW</t>
  </si>
  <si>
    <t>8321HX</t>
  </si>
  <si>
    <t>8321HZ</t>
  </si>
  <si>
    <t>8321JA</t>
  </si>
  <si>
    <t>8321JB</t>
  </si>
  <si>
    <t>8321JC</t>
  </si>
  <si>
    <t>8321JD</t>
  </si>
  <si>
    <t>8321JV</t>
  </si>
  <si>
    <t>8321JW</t>
  </si>
  <si>
    <t>8321JX</t>
  </si>
  <si>
    <t>8321JZ</t>
  </si>
  <si>
    <t>8321KA</t>
  </si>
  <si>
    <t>8321KB</t>
  </si>
  <si>
    <t>8321KC</t>
  </si>
  <si>
    <t>8321KG</t>
  </si>
  <si>
    <t>8321LA</t>
  </si>
  <si>
    <t>8321LB</t>
  </si>
  <si>
    <t>8321LC</t>
  </si>
  <si>
    <t>8321LD</t>
  </si>
  <si>
    <t>8321LE</t>
  </si>
  <si>
    <t>8321LG</t>
  </si>
  <si>
    <t>8321LH</t>
  </si>
  <si>
    <t>8321LJ</t>
  </si>
  <si>
    <t>8321LK</t>
  </si>
  <si>
    <t>8321LL</t>
  </si>
  <si>
    <t>8321LM</t>
  </si>
  <si>
    <t>8321LN</t>
  </si>
  <si>
    <t>8321LP</t>
  </si>
  <si>
    <t>8321LR</t>
  </si>
  <si>
    <t>8321LS</t>
  </si>
  <si>
    <t>8321LT</t>
  </si>
  <si>
    <t>8321MA</t>
  </si>
  <si>
    <t>8321MB</t>
  </si>
  <si>
    <t>8321MC</t>
  </si>
  <si>
    <t>8321MD</t>
  </si>
  <si>
    <t>8321ME</t>
  </si>
  <si>
    <t>8321MG</t>
  </si>
  <si>
    <t>8321MH</t>
  </si>
  <si>
    <t>8321MJ</t>
  </si>
  <si>
    <t>8321MK</t>
  </si>
  <si>
    <t>8321ML</t>
  </si>
  <si>
    <t>8321MN</t>
  </si>
  <si>
    <t>8321MP</t>
  </si>
  <si>
    <t>8321MR</t>
  </si>
  <si>
    <t>8321MS</t>
  </si>
  <si>
    <t>8321MT</t>
  </si>
  <si>
    <t>8321MV</t>
  </si>
  <si>
    <t>8321MX</t>
  </si>
  <si>
    <t>8321MZ</t>
  </si>
  <si>
    <t>8321NB</t>
  </si>
  <si>
    <t>8321NC</t>
  </si>
  <si>
    <t>8321ND</t>
  </si>
  <si>
    <t>8321NE</t>
  </si>
  <si>
    <t>8321PA</t>
  </si>
  <si>
    <t>8321PB</t>
  </si>
  <si>
    <t>8321PC</t>
  </si>
  <si>
    <t>8321PD</t>
  </si>
  <si>
    <t>8321PE</t>
  </si>
  <si>
    <t>8321PG</t>
  </si>
  <si>
    <t>8321PH</t>
  </si>
  <si>
    <t>8321PJ</t>
  </si>
  <si>
    <t>8321PK</t>
  </si>
  <si>
    <t>8321PL</t>
  </si>
  <si>
    <t>8321PM</t>
  </si>
  <si>
    <t>8321RA</t>
  </si>
  <si>
    <t>8321RB</t>
  </si>
  <si>
    <t>8321RC</t>
  </si>
  <si>
    <t>8321RD</t>
  </si>
  <si>
    <t>8321RE</t>
  </si>
  <si>
    <t>8321RG</t>
  </si>
  <si>
    <t>8321RH</t>
  </si>
  <si>
    <t>8321RJ</t>
  </si>
  <si>
    <t>8321RK</t>
  </si>
  <si>
    <t>8321RL</t>
  </si>
  <si>
    <t>8321RM</t>
  </si>
  <si>
    <t>8321RN</t>
  </si>
  <si>
    <t>8321RP</t>
  </si>
  <si>
    <t>8321RR</t>
  </si>
  <si>
    <t>8321RS</t>
  </si>
  <si>
    <t>8321RT</t>
  </si>
  <si>
    <t>8321RV</t>
  </si>
  <si>
    <t>8321RW</t>
  </si>
  <si>
    <t>8321RX</t>
  </si>
  <si>
    <t>8321RZ</t>
  </si>
  <si>
    <t>8321SB</t>
  </si>
  <si>
    <t>8321SC</t>
  </si>
  <si>
    <t>8321SE</t>
  </si>
  <si>
    <t>8321SG</t>
  </si>
  <si>
    <t>8321SH</t>
  </si>
  <si>
    <t>8321SJ</t>
  </si>
  <si>
    <t>8321SK</t>
  </si>
  <si>
    <t>8321SL</t>
  </si>
  <si>
    <t>8321SM</t>
  </si>
  <si>
    <t>8321SN</t>
  </si>
  <si>
    <t>8321SP</t>
  </si>
  <si>
    <t>8321SR</t>
  </si>
  <si>
    <t>8321ST</t>
  </si>
  <si>
    <t>8321SV</t>
  </si>
  <si>
    <t>8321SW</t>
  </si>
  <si>
    <t>8321TA</t>
  </si>
  <si>
    <t>8321TB</t>
  </si>
  <si>
    <t>8321TC</t>
  </si>
  <si>
    <t>8321TD</t>
  </si>
  <si>
    <t>8321TE</t>
  </si>
  <si>
    <t>8321TG</t>
  </si>
  <si>
    <t>8321TH</t>
  </si>
  <si>
    <t>8321TJ</t>
  </si>
  <si>
    <t>8321TK</t>
  </si>
  <si>
    <t>8321TL</t>
  </si>
  <si>
    <t>8321TM</t>
  </si>
  <si>
    <t>8321VA</t>
  </si>
  <si>
    <t>8321VB</t>
  </si>
  <si>
    <t>8321VC</t>
  </si>
  <si>
    <t>8321VD</t>
  </si>
  <si>
    <t>8321VE</t>
  </si>
  <si>
    <t>8321VG</t>
  </si>
  <si>
    <t>8321VH</t>
  </si>
  <si>
    <t>8321VJ</t>
  </si>
  <si>
    <t>8321VK</t>
  </si>
  <si>
    <t>8321VL</t>
  </si>
  <si>
    <t>8321VM</t>
  </si>
  <si>
    <t>8321VV</t>
  </si>
  <si>
    <t>8321VW</t>
  </si>
  <si>
    <t>8321VX</t>
  </si>
  <si>
    <t>8321VZ</t>
  </si>
  <si>
    <t>8321WB</t>
  </si>
  <si>
    <t>8321WC</t>
  </si>
  <si>
    <t>8321WE</t>
  </si>
  <si>
    <t>8321WG</t>
  </si>
  <si>
    <t>8321WH</t>
  </si>
  <si>
    <t>8321WJ</t>
  </si>
  <si>
    <t>8321WK</t>
  </si>
  <si>
    <t>8321WL</t>
  </si>
  <si>
    <t>8321WN</t>
  </si>
  <si>
    <t>8321WP</t>
  </si>
  <si>
    <t>8321WR</t>
  </si>
  <si>
    <t>8321WS</t>
  </si>
  <si>
    <t>8321WT</t>
  </si>
  <si>
    <t>8321WV</t>
  </si>
  <si>
    <t>8321WX</t>
  </si>
  <si>
    <t>8321WZ</t>
  </si>
  <si>
    <t>8321XA</t>
  </si>
  <si>
    <t>8321XB</t>
  </si>
  <si>
    <t>8321XC</t>
  </si>
  <si>
    <t>8321XD</t>
  </si>
  <si>
    <t>8321XE</t>
  </si>
  <si>
    <t>8321XG</t>
  </si>
  <si>
    <t>8321XH</t>
  </si>
  <si>
    <t>8321XJ</t>
  </si>
  <si>
    <t>8321XK</t>
  </si>
  <si>
    <t>8321XL</t>
  </si>
  <si>
    <t>8321XM</t>
  </si>
  <si>
    <t>8321XN</t>
  </si>
  <si>
    <t>8321XP</t>
  </si>
  <si>
    <t>8321XR</t>
  </si>
  <si>
    <t>8321XS</t>
  </si>
  <si>
    <t>8321XV</t>
  </si>
  <si>
    <t>8321XW</t>
  </si>
  <si>
    <t>8321XX</t>
  </si>
  <si>
    <t>8321XZ</t>
  </si>
  <si>
    <t>8321ZA</t>
  </si>
  <si>
    <t>8321ZB</t>
  </si>
  <si>
    <t>8321ZC</t>
  </si>
  <si>
    <t>8321ZD</t>
  </si>
  <si>
    <t>8321ZE</t>
  </si>
  <si>
    <t>8321ZG</t>
  </si>
  <si>
    <t>8321ZH</t>
  </si>
  <si>
    <t>8321ZJ</t>
  </si>
  <si>
    <t>8321ZK</t>
  </si>
  <si>
    <t>8321ZL</t>
  </si>
  <si>
    <t>8322AA</t>
  </si>
  <si>
    <t>8322AB</t>
  </si>
  <si>
    <t>8322AC</t>
  </si>
  <si>
    <t>8322AD</t>
  </si>
  <si>
    <t>8322AE</t>
  </si>
  <si>
    <t>8322AG</t>
  </si>
  <si>
    <t>8322AH</t>
  </si>
  <si>
    <t>8322AJ</t>
  </si>
  <si>
    <t>8322AK</t>
  </si>
  <si>
    <t>8322AL</t>
  </si>
  <si>
    <t>8322AM</t>
  </si>
  <si>
    <t>8322AN</t>
  </si>
  <si>
    <t>8322AP</t>
  </si>
  <si>
    <t>8322AR</t>
  </si>
  <si>
    <t>8322AS</t>
  </si>
  <si>
    <t>8322AT</t>
  </si>
  <si>
    <t>8322AV</t>
  </si>
  <si>
    <t>8322AW</t>
  </si>
  <si>
    <t>8322AX</t>
  </si>
  <si>
    <t>8322AZ</t>
  </si>
  <si>
    <t>8322BA</t>
  </si>
  <si>
    <t>8322BB</t>
  </si>
  <si>
    <t>8322BC</t>
  </si>
  <si>
    <t>8322BD</t>
  </si>
  <si>
    <t>8322BE</t>
  </si>
  <si>
    <t>8322BG</t>
  </si>
  <si>
    <t>8322BH</t>
  </si>
  <si>
    <t>8322BJ</t>
  </si>
  <si>
    <t>8322BK</t>
  </si>
  <si>
    <t>8322BM</t>
  </si>
  <si>
    <t>8322BN</t>
  </si>
  <si>
    <t>8322BP</t>
  </si>
  <si>
    <t>8322BR</t>
  </si>
  <si>
    <t>8322BS</t>
  </si>
  <si>
    <t>8322BT</t>
  </si>
  <si>
    <t>8322BV</t>
  </si>
  <si>
    <t>8322CA</t>
  </si>
  <si>
    <t>8322CB</t>
  </si>
  <si>
    <t>8322CC</t>
  </si>
  <si>
    <t>8322CD</t>
  </si>
  <si>
    <t>8322CE</t>
  </si>
  <si>
    <t>8322CG</t>
  </si>
  <si>
    <t>8322CH</t>
  </si>
  <si>
    <t>8322CJ</t>
  </si>
  <si>
    <t>8322CK</t>
  </si>
  <si>
    <t>8322CL</t>
  </si>
  <si>
    <t>8322CM</t>
  </si>
  <si>
    <t>8322CN</t>
  </si>
  <si>
    <t>8322CP</t>
  </si>
  <si>
    <t>8322CR</t>
  </si>
  <si>
    <t>8322CS</t>
  </si>
  <si>
    <t>8322CT</t>
  </si>
  <si>
    <t>8322CV</t>
  </si>
  <si>
    <t>8322DA</t>
  </si>
  <si>
    <t>8322DB</t>
  </si>
  <si>
    <t>8322DC</t>
  </si>
  <si>
    <t>8322DD</t>
  </si>
  <si>
    <t>8322DE</t>
  </si>
  <si>
    <t>8322DG</t>
  </si>
  <si>
    <t>8322DH</t>
  </si>
  <si>
    <t>8322DJ</t>
  </si>
  <si>
    <t>8322DK</t>
  </si>
  <si>
    <t>8322DL</t>
  </si>
  <si>
    <t>8322DM</t>
  </si>
  <si>
    <t>8322DN</t>
  </si>
  <si>
    <t>8322DP</t>
  </si>
  <si>
    <t>8322EA</t>
  </si>
  <si>
    <t>8322EB</t>
  </si>
  <si>
    <t>8322EC</t>
  </si>
  <si>
    <t>8322ED</t>
  </si>
  <si>
    <t>8322EE</t>
  </si>
  <si>
    <t>8322EG</t>
  </si>
  <si>
    <t>8322EH</t>
  </si>
  <si>
    <t>8322EJ</t>
  </si>
  <si>
    <t>8322EK</t>
  </si>
  <si>
    <t>8322GA</t>
  </si>
  <si>
    <t>8322GB</t>
  </si>
  <si>
    <t>8322GC</t>
  </si>
  <si>
    <t>8322GD</t>
  </si>
  <si>
    <t>8322GE</t>
  </si>
  <si>
    <t>8322GG</t>
  </si>
  <si>
    <t>8322GH</t>
  </si>
  <si>
    <t>8322GJ</t>
  </si>
  <si>
    <t>8322GK</t>
  </si>
  <si>
    <t>8322GL</t>
  </si>
  <si>
    <t>8322GM</t>
  </si>
  <si>
    <t>8322GN</t>
  </si>
  <si>
    <t>8322GP</t>
  </si>
  <si>
    <t>8322GR</t>
  </si>
  <si>
    <t>8322GS</t>
  </si>
  <si>
    <t>8322GT</t>
  </si>
  <si>
    <t>8322NA</t>
  </si>
  <si>
    <t>8322NB</t>
  </si>
  <si>
    <t>8322NC</t>
  </si>
  <si>
    <t>8322ND</t>
  </si>
  <si>
    <t>8322NE</t>
  </si>
  <si>
    <t>8323BA</t>
  </si>
  <si>
    <t>8323BC</t>
  </si>
  <si>
    <t>8323BE</t>
  </si>
  <si>
    <t>8325AA</t>
  </si>
  <si>
    <t>8325AB</t>
  </si>
  <si>
    <t>8325AC</t>
  </si>
  <si>
    <t>8325AD</t>
  </si>
  <si>
    <t>8325AE</t>
  </si>
  <si>
    <t>8325AG</t>
  </si>
  <si>
    <t>8325AH</t>
  </si>
  <si>
    <t>8325AJ</t>
  </si>
  <si>
    <t>8325AK</t>
  </si>
  <si>
    <t>8325AL</t>
  </si>
  <si>
    <t>8325AM</t>
  </si>
  <si>
    <t>8325AP</t>
  </si>
  <si>
    <t>8325AR</t>
  </si>
  <si>
    <t>8325AS</t>
  </si>
  <si>
    <t>8325AT</t>
  </si>
  <si>
    <t>8325AV</t>
  </si>
  <si>
    <t>8325AW</t>
  </si>
  <si>
    <t>8325AX</t>
  </si>
  <si>
    <t>8325AZ</t>
  </si>
  <si>
    <t>8325BA</t>
  </si>
  <si>
    <t>8325BB</t>
  </si>
  <si>
    <t>8325BC</t>
  </si>
  <si>
    <t>8325BD</t>
  </si>
  <si>
    <t>8325BE</t>
  </si>
  <si>
    <t>8325BG</t>
  </si>
  <si>
    <t>8325BH</t>
  </si>
  <si>
    <t>8325BJ</t>
  </si>
  <si>
    <t>8325BK</t>
  </si>
  <si>
    <t>8325BL</t>
  </si>
  <si>
    <t>8325BM</t>
  </si>
  <si>
    <t>8325BN</t>
  </si>
  <si>
    <t>8325BP</t>
  </si>
  <si>
    <t>8325BR</t>
  </si>
  <si>
    <t>8325BS</t>
  </si>
  <si>
    <t>8325BT</t>
  </si>
  <si>
    <t>8325BV</t>
  </si>
  <si>
    <t>8325BW</t>
  </si>
  <si>
    <t>8325BX</t>
  </si>
  <si>
    <t>8325BZ</t>
  </si>
  <si>
    <t>8325CA</t>
  </si>
  <si>
    <t>8325CB</t>
  </si>
  <si>
    <t>8325CC</t>
  </si>
  <si>
    <t>8325CD</t>
  </si>
  <si>
    <t>8325CE</t>
  </si>
  <si>
    <t>8325CG</t>
  </si>
  <si>
    <t>8325CH</t>
  </si>
  <si>
    <t>8325CK</t>
  </si>
  <si>
    <t>8325CL</t>
  </si>
  <si>
    <t>8325CM</t>
  </si>
  <si>
    <t>8325CN</t>
  </si>
  <si>
    <t>8325CP</t>
  </si>
  <si>
    <t>8325CR</t>
  </si>
  <si>
    <t>8325CS</t>
  </si>
  <si>
    <t>8325CT</t>
  </si>
  <si>
    <t>8325CV</t>
  </si>
  <si>
    <t>8325CW</t>
  </si>
  <si>
    <t>8325CX</t>
  </si>
  <si>
    <t>8325CZ</t>
  </si>
  <si>
    <t>8325DA</t>
  </si>
  <si>
    <t>8325DB</t>
  </si>
  <si>
    <t>8325DC</t>
  </si>
  <si>
    <t>8325DD</t>
  </si>
  <si>
    <t>8325DE</t>
  </si>
  <si>
    <t>8325EA</t>
  </si>
  <si>
    <t>8325EB</t>
  </si>
  <si>
    <t>8325EC</t>
  </si>
  <si>
    <t>8325ED</t>
  </si>
  <si>
    <t>8325EE</t>
  </si>
  <si>
    <t>8325EG</t>
  </si>
  <si>
    <t>8325EH</t>
  </si>
  <si>
    <t>8325EJ</t>
  </si>
  <si>
    <t>8325EK</t>
  </si>
  <si>
    <t>8325EL</t>
  </si>
  <si>
    <t>8325EM</t>
  </si>
  <si>
    <t>8325EN</t>
  </si>
  <si>
    <t>8325EP</t>
  </si>
  <si>
    <t>8325ER</t>
  </si>
  <si>
    <t>8325ES</t>
  </si>
  <si>
    <t>8325ET</t>
  </si>
  <si>
    <t>8325EV</t>
  </si>
  <si>
    <t>8325EW</t>
  </si>
  <si>
    <t>8325EX</t>
  </si>
  <si>
    <t>8325EZ</t>
  </si>
  <si>
    <t>8325GA</t>
  </si>
  <si>
    <t>8325GB</t>
  </si>
  <si>
    <t>8325GC</t>
  </si>
  <si>
    <t>8325GD</t>
  </si>
  <si>
    <t>8325GG</t>
  </si>
  <si>
    <t>8325GH</t>
  </si>
  <si>
    <t>8325GJ</t>
  </si>
  <si>
    <t>8325GK</t>
  </si>
  <si>
    <t>8325GL</t>
  </si>
  <si>
    <t>8325GM</t>
  </si>
  <si>
    <t>8325GN</t>
  </si>
  <si>
    <t>8325GP</t>
  </si>
  <si>
    <t>8325GR</t>
  </si>
  <si>
    <t>8325HA</t>
  </si>
  <si>
    <t>8325HB</t>
  </si>
  <si>
    <t>8325HC</t>
  </si>
  <si>
    <t>8325HD</t>
  </si>
  <si>
    <t>8325HE</t>
  </si>
  <si>
    <t>8325HG</t>
  </si>
  <si>
    <t>8325HH</t>
  </si>
  <si>
    <t>8325HJ</t>
  </si>
  <si>
    <t>8325HK</t>
  </si>
  <si>
    <t>8325HL</t>
  </si>
  <si>
    <t>8325HM</t>
  </si>
  <si>
    <t>8325HN</t>
  </si>
  <si>
    <t>8325HP</t>
  </si>
  <si>
    <t>8325HR</t>
  </si>
  <si>
    <t>8325HS</t>
  </si>
  <si>
    <t>8325HT</t>
  </si>
  <si>
    <t>8325HV</t>
  </si>
  <si>
    <t>8325HW</t>
  </si>
  <si>
    <t>8325HX</t>
  </si>
  <si>
    <t>8325HZ</t>
  </si>
  <si>
    <t>8325JB</t>
  </si>
  <si>
    <t>8325JC</t>
  </si>
  <si>
    <t>8325LA</t>
  </si>
  <si>
    <t>8325LB</t>
  </si>
  <si>
    <t>8325LC</t>
  </si>
  <si>
    <t>8325LD</t>
  </si>
  <si>
    <t>8325LE</t>
  </si>
  <si>
    <t>8325LG</t>
  </si>
  <si>
    <t>8325LH</t>
  </si>
  <si>
    <t>8325LJ</t>
  </si>
  <si>
    <t>8325LK</t>
  </si>
  <si>
    <t>8325PA</t>
  </si>
  <si>
    <t>8325PB</t>
  </si>
  <si>
    <t>8325PC</t>
  </si>
  <si>
    <t>8325PD</t>
  </si>
  <si>
    <t>8325PE</t>
  </si>
  <si>
    <t>8325PG</t>
  </si>
  <si>
    <t>8325PH</t>
  </si>
  <si>
    <t>8325PJ</t>
  </si>
  <si>
    <t>8325PK</t>
  </si>
  <si>
    <t>8325PL</t>
  </si>
  <si>
    <t>8325PM</t>
  </si>
  <si>
    <t>8325PN</t>
  </si>
  <si>
    <t>8325PP</t>
  </si>
  <si>
    <t>8325XA</t>
  </si>
  <si>
    <t>8325XC</t>
  </si>
  <si>
    <t>8325XD</t>
  </si>
  <si>
    <t>8325XE</t>
  </si>
  <si>
    <t>8325XH</t>
  </si>
  <si>
    <t>8325XJ</t>
  </si>
  <si>
    <t>8325XK</t>
  </si>
  <si>
    <t>8325XL</t>
  </si>
  <si>
    <t>8325XM</t>
  </si>
  <si>
    <t>8326AA</t>
  </si>
  <si>
    <t>8326AB</t>
  </si>
  <si>
    <t>8326AC</t>
  </si>
  <si>
    <t>8326AD</t>
  </si>
  <si>
    <t>8326AG</t>
  </si>
  <si>
    <t>8326AH</t>
  </si>
  <si>
    <t>8326AJ</t>
  </si>
  <si>
    <t>8326AK</t>
  </si>
  <si>
    <t>8326AL</t>
  </si>
  <si>
    <t>8326AN</t>
  </si>
  <si>
    <t>8326AP</t>
  </si>
  <si>
    <t>8326AS</t>
  </si>
  <si>
    <t>8326AT</t>
  </si>
  <si>
    <t>8326AV</t>
  </si>
  <si>
    <t>8326AX</t>
  </si>
  <si>
    <t>8326AZ</t>
  </si>
  <si>
    <t>8326BA</t>
  </si>
  <si>
    <t>8326BB</t>
  </si>
  <si>
    <t>8326BC</t>
  </si>
  <si>
    <t>8326BD</t>
  </si>
  <si>
    <t>8326BE</t>
  </si>
  <si>
    <t>8326BG</t>
  </si>
  <si>
    <t>8326BH</t>
  </si>
  <si>
    <t>8326BJ</t>
  </si>
  <si>
    <t>8326BK</t>
  </si>
  <si>
    <t>8326BL</t>
  </si>
  <si>
    <t>8326BM</t>
  </si>
  <si>
    <t>8326BN</t>
  </si>
  <si>
    <t>8326BP</t>
  </si>
  <si>
    <t>8326BR</t>
  </si>
  <si>
    <t>8326BS</t>
  </si>
  <si>
    <t>8326BT</t>
  </si>
  <si>
    <t>8326BV</t>
  </si>
  <si>
    <t>8326BW</t>
  </si>
  <si>
    <t>8326BX</t>
  </si>
  <si>
    <t>8326BZ</t>
  </si>
  <si>
    <t>8326CA</t>
  </si>
  <si>
    <t>8326CB</t>
  </si>
  <si>
    <t>8326CC</t>
  </si>
  <si>
    <t>8326CD</t>
  </si>
  <si>
    <t>8326CE</t>
  </si>
  <si>
    <t>8326CG</t>
  </si>
  <si>
    <t>8326CH</t>
  </si>
  <si>
    <t>8326CJ</t>
  </si>
  <si>
    <t>8326CK</t>
  </si>
  <si>
    <t>8326CL</t>
  </si>
  <si>
    <t>8326CM</t>
  </si>
  <si>
    <t>8326CN</t>
  </si>
  <si>
    <t>8326CP</t>
  </si>
  <si>
    <t>8326CR</t>
  </si>
  <si>
    <t>8326CS</t>
  </si>
  <si>
    <t>8326CT</t>
  </si>
  <si>
    <t>8326CV</t>
  </si>
  <si>
    <t>8326CW</t>
  </si>
  <si>
    <t>8326CX</t>
  </si>
  <si>
    <t>8326DA</t>
  </si>
  <si>
    <t>8326DB</t>
  </si>
  <si>
    <t>8326DC</t>
  </si>
  <si>
    <t>8326DD</t>
  </si>
  <si>
    <t>8326DE</t>
  </si>
  <si>
    <t>8326DG</t>
  </si>
  <si>
    <t>8326DH</t>
  </si>
  <si>
    <t>8326DJ</t>
  </si>
  <si>
    <t>8326DK</t>
  </si>
  <si>
    <t>8326DL</t>
  </si>
  <si>
    <t>8326DM</t>
  </si>
  <si>
    <t>8326DN</t>
  </si>
  <si>
    <t>8326DP</t>
  </si>
  <si>
    <t>8331AA</t>
  </si>
  <si>
    <t>8331AB</t>
  </si>
  <si>
    <t>8331AC</t>
  </si>
  <si>
    <t>8331AD</t>
  </si>
  <si>
    <t>8331AE</t>
  </si>
  <si>
    <t>8331AG</t>
  </si>
  <si>
    <t>8331AH</t>
  </si>
  <si>
    <t>8331AJ</t>
  </si>
  <si>
    <t>8331AK</t>
  </si>
  <si>
    <t>8331AL</t>
  </si>
  <si>
    <t>8331AM</t>
  </si>
  <si>
    <t>8331AN</t>
  </si>
  <si>
    <t>8331AP</t>
  </si>
  <si>
    <t>8331AR</t>
  </si>
  <si>
    <t>8331AS</t>
  </si>
  <si>
    <t>8331AT</t>
  </si>
  <si>
    <t>8331AV</t>
  </si>
  <si>
    <t>8331AW</t>
  </si>
  <si>
    <t>8331AX</t>
  </si>
  <si>
    <t>8331AZ</t>
  </si>
  <si>
    <t>8331BA</t>
  </si>
  <si>
    <t>8331BB</t>
  </si>
  <si>
    <t>8331BC</t>
  </si>
  <si>
    <t>8331BD</t>
  </si>
  <si>
    <t>8331BE</t>
  </si>
  <si>
    <t>8331BG</t>
  </si>
  <si>
    <t>8331BH</t>
  </si>
  <si>
    <t>8331BJ</t>
  </si>
  <si>
    <t>8331BK</t>
  </si>
  <si>
    <t>8331BL</t>
  </si>
  <si>
    <t>8331BM</t>
  </si>
  <si>
    <t>8331BN</t>
  </si>
  <si>
    <t>8331BP</t>
  </si>
  <si>
    <t>8331BR</t>
  </si>
  <si>
    <t>8331BS</t>
  </si>
  <si>
    <t>8331BT</t>
  </si>
  <si>
    <t>8331BV</t>
  </si>
  <si>
    <t>8331BW</t>
  </si>
  <si>
    <t>8331BX</t>
  </si>
  <si>
    <t>8331BZ</t>
  </si>
  <si>
    <t>8331CA</t>
  </si>
  <si>
    <t>8331CB</t>
  </si>
  <si>
    <t>8331CC</t>
  </si>
  <si>
    <t>8331CD</t>
  </si>
  <si>
    <t>8331CE</t>
  </si>
  <si>
    <t>8331CG</t>
  </si>
  <si>
    <t>8331CH</t>
  </si>
  <si>
    <t>8331CJ</t>
  </si>
  <si>
    <t>8331CK</t>
  </si>
  <si>
    <t>8331CM</t>
  </si>
  <si>
    <t>8331CN</t>
  </si>
  <si>
    <t>8331CP</t>
  </si>
  <si>
    <t>8331CR</t>
  </si>
  <si>
    <t>8331CS</t>
  </si>
  <si>
    <t>8331CT</t>
  </si>
  <si>
    <t>8331CV</t>
  </si>
  <si>
    <t>8331CW</t>
  </si>
  <si>
    <t>8331CX</t>
  </si>
  <si>
    <t>8331CZ</t>
  </si>
  <si>
    <t>8331DA</t>
  </si>
  <si>
    <t>8331DB</t>
  </si>
  <si>
    <t>8331DC</t>
  </si>
  <si>
    <t>8331DD</t>
  </si>
  <si>
    <t>8331DE</t>
  </si>
  <si>
    <t>8331DG</t>
  </si>
  <si>
    <t>8331DH</t>
  </si>
  <si>
    <t>8331DJ</t>
  </si>
  <si>
    <t>8331DK</t>
  </si>
  <si>
    <t>8331DL</t>
  </si>
  <si>
    <t>8331DM</t>
  </si>
  <si>
    <t>8331DN</t>
  </si>
  <si>
    <t>8331DP</t>
  </si>
  <si>
    <t>8331DR</t>
  </si>
  <si>
    <t>8331DS</t>
  </si>
  <si>
    <t>8331DT</t>
  </si>
  <si>
    <t>8331DV</t>
  </si>
  <si>
    <t>8331DW</t>
  </si>
  <si>
    <t>8331DX</t>
  </si>
  <si>
    <t>8331DZ</t>
  </si>
  <si>
    <t>8331EA</t>
  </si>
  <si>
    <t>8331EB</t>
  </si>
  <si>
    <t>8331EC</t>
  </si>
  <si>
    <t>8331ED</t>
  </si>
  <si>
    <t>8331EE</t>
  </si>
  <si>
    <t>8331EG</t>
  </si>
  <si>
    <t>8331EH</t>
  </si>
  <si>
    <t>8331EJ</t>
  </si>
  <si>
    <t>8331EK</t>
  </si>
  <si>
    <t>8331EL</t>
  </si>
  <si>
    <t>8331EM</t>
  </si>
  <si>
    <t>8331EN</t>
  </si>
  <si>
    <t>8331EP</t>
  </si>
  <si>
    <t>8331ER</t>
  </si>
  <si>
    <t>8331ET</t>
  </si>
  <si>
    <t>8331EV</t>
  </si>
  <si>
    <t>8331EW</t>
  </si>
  <si>
    <t>8331EX</t>
  </si>
  <si>
    <t>8331EZ</t>
  </si>
  <si>
    <t>8331GA</t>
  </si>
  <si>
    <t>8331GB</t>
  </si>
  <si>
    <t>8331GC</t>
  </si>
  <si>
    <t>8331GD</t>
  </si>
  <si>
    <t>8331GE</t>
  </si>
  <si>
    <t>8331GG</t>
  </si>
  <si>
    <t>8331GH</t>
  </si>
  <si>
    <t>8331GJ</t>
  </si>
  <si>
    <t>8331GK</t>
  </si>
  <si>
    <t>8331GL</t>
  </si>
  <si>
    <t>8331GM</t>
  </si>
  <si>
    <t>8331GN</t>
  </si>
  <si>
    <t>8331GP</t>
  </si>
  <si>
    <t>8331GR</t>
  </si>
  <si>
    <t>8331GS</t>
  </si>
  <si>
    <t>8331GT</t>
  </si>
  <si>
    <t>8331GV</t>
  </si>
  <si>
    <t>8331GW</t>
  </si>
  <si>
    <t>8331GX</t>
  </si>
  <si>
    <t>8331GZ</t>
  </si>
  <si>
    <t>8331HA</t>
  </si>
  <si>
    <t>8331HB</t>
  </si>
  <si>
    <t>8331HC</t>
  </si>
  <si>
    <t>8331HD</t>
  </si>
  <si>
    <t>8331HE</t>
  </si>
  <si>
    <t>8331HG</t>
  </si>
  <si>
    <t>8331HH</t>
  </si>
  <si>
    <t>8331HJ</t>
  </si>
  <si>
    <t>8331HK</t>
  </si>
  <si>
    <t>8331HL</t>
  </si>
  <si>
    <t>8331HM</t>
  </si>
  <si>
    <t>8331HP</t>
  </si>
  <si>
    <t>8331HR</t>
  </si>
  <si>
    <t>8331HS</t>
  </si>
  <si>
    <t>8331HT</t>
  </si>
  <si>
    <t>8331HV</t>
  </si>
  <si>
    <t>8331HW</t>
  </si>
  <si>
    <t>8331HX</t>
  </si>
  <si>
    <t>8331HZ</t>
  </si>
  <si>
    <t>8331JA</t>
  </si>
  <si>
    <t>8331JB</t>
  </si>
  <si>
    <t>8331JC</t>
  </si>
  <si>
    <t>8331JD</t>
  </si>
  <si>
    <t>8331JE</t>
  </si>
  <si>
    <t>8331JG</t>
  </si>
  <si>
    <t>8331JH</t>
  </si>
  <si>
    <t>8331JJ</t>
  </si>
  <si>
    <t>8331JK</t>
  </si>
  <si>
    <t>8331JL</t>
  </si>
  <si>
    <t>8331JM</t>
  </si>
  <si>
    <t>8331JN</t>
  </si>
  <si>
    <t>8331JP</t>
  </si>
  <si>
    <t>8331JR</t>
  </si>
  <si>
    <t>8331JT</t>
  </si>
  <si>
    <t>8331JV</t>
  </si>
  <si>
    <t>8331JW</t>
  </si>
  <si>
    <t>8331JX</t>
  </si>
  <si>
    <t>8331JZ</t>
  </si>
  <si>
    <t>8331KA</t>
  </si>
  <si>
    <t>8331KB</t>
  </si>
  <si>
    <t>8331KC</t>
  </si>
  <si>
    <t>8331KD</t>
  </si>
  <si>
    <t>8331KE</t>
  </si>
  <si>
    <t>8331KG</t>
  </si>
  <si>
    <t>8331KH</t>
  </si>
  <si>
    <t>8331KJ</t>
  </si>
  <si>
    <t>8331KK</t>
  </si>
  <si>
    <t>8331KL</t>
  </si>
  <si>
    <t>8331KM</t>
  </si>
  <si>
    <t>8331KN</t>
  </si>
  <si>
    <t>8331KP</t>
  </si>
  <si>
    <t>8331KR</t>
  </si>
  <si>
    <t>8331KS</t>
  </si>
  <si>
    <t>8331KT</t>
  </si>
  <si>
    <t>8331KV</t>
  </si>
  <si>
    <t>8331KW</t>
  </si>
  <si>
    <t>8331KX</t>
  </si>
  <si>
    <t>8331KZ</t>
  </si>
  <si>
    <t>8331LA</t>
  </si>
  <si>
    <t>8331LB</t>
  </si>
  <si>
    <t>8331LC</t>
  </si>
  <si>
    <t>8331LD</t>
  </si>
  <si>
    <t>8331LE</t>
  </si>
  <si>
    <t>8331LG</t>
  </si>
  <si>
    <t>8331LH</t>
  </si>
  <si>
    <t>8331LJ</t>
  </si>
  <si>
    <t>8331LK</t>
  </si>
  <si>
    <t>8331LL</t>
  </si>
  <si>
    <t>8331LM</t>
  </si>
  <si>
    <t>8331LN</t>
  </si>
  <si>
    <t>8331LP</t>
  </si>
  <si>
    <t>8331LR</t>
  </si>
  <si>
    <t>8331LS</t>
  </si>
  <si>
    <t>8331LT</t>
  </si>
  <si>
    <t>8331LV</t>
  </si>
  <si>
    <t>8331LW</t>
  </si>
  <si>
    <t>8331LX</t>
  </si>
  <si>
    <t>8331LZ</t>
  </si>
  <si>
    <t>8331MA</t>
  </si>
  <si>
    <t>8331MB</t>
  </si>
  <si>
    <t>8331MC</t>
  </si>
  <si>
    <t>8331MD</t>
  </si>
  <si>
    <t>8331ME</t>
  </si>
  <si>
    <t>8331MH</t>
  </si>
  <si>
    <t>8331MK</t>
  </si>
  <si>
    <t>8331ML</t>
  </si>
  <si>
    <t>8331MN</t>
  </si>
  <si>
    <t>8331MP</t>
  </si>
  <si>
    <t>8331MR</t>
  </si>
  <si>
    <t>8331MS</t>
  </si>
  <si>
    <t>8331MT</t>
  </si>
  <si>
    <t>8331MV</t>
  </si>
  <si>
    <t>8331MX</t>
  </si>
  <si>
    <t>8331MZ</t>
  </si>
  <si>
    <t>8331NA</t>
  </si>
  <si>
    <t>8331NB</t>
  </si>
  <si>
    <t>8331NC</t>
  </si>
  <si>
    <t>8331ND</t>
  </si>
  <si>
    <t>8331NE</t>
  </si>
  <si>
    <t>8331NG</t>
  </si>
  <si>
    <t>8331NH</t>
  </si>
  <si>
    <t>8331NJ</t>
  </si>
  <si>
    <t>8331NK</t>
  </si>
  <si>
    <t>8331NL</t>
  </si>
  <si>
    <t>8331NM</t>
  </si>
  <si>
    <t>8331NP</t>
  </si>
  <si>
    <t>8331NS</t>
  </si>
  <si>
    <t>8331NT</t>
  </si>
  <si>
    <t>8331NV</t>
  </si>
  <si>
    <t>8331NW</t>
  </si>
  <si>
    <t>8331NX</t>
  </si>
  <si>
    <t>8331NZ</t>
  </si>
  <si>
    <t>8331PB</t>
  </si>
  <si>
    <t>8331PC</t>
  </si>
  <si>
    <t>8331PD</t>
  </si>
  <si>
    <t>8331PE</t>
  </si>
  <si>
    <t>8331PG</t>
  </si>
  <si>
    <t>8331PH</t>
  </si>
  <si>
    <t>8331PJ</t>
  </si>
  <si>
    <t>8331PK</t>
  </si>
  <si>
    <t>8331PL</t>
  </si>
  <si>
    <t>8331PM</t>
  </si>
  <si>
    <t>8331PN</t>
  </si>
  <si>
    <t>8331PP</t>
  </si>
  <si>
    <t>8331PR</t>
  </si>
  <si>
    <t>8331PS</t>
  </si>
  <si>
    <t>8331PV</t>
  </si>
  <si>
    <t>8331PW</t>
  </si>
  <si>
    <t>8331PX</t>
  </si>
  <si>
    <t>8331RB</t>
  </si>
  <si>
    <t>8331RC</t>
  </si>
  <si>
    <t>8331RD</t>
  </si>
  <si>
    <t>8331RH</t>
  </si>
  <si>
    <t>8331RJ</t>
  </si>
  <si>
    <t>8331RK</t>
  </si>
  <si>
    <t>8331RM</t>
  </si>
  <si>
    <t>8331RN</t>
  </si>
  <si>
    <t>8331RP</t>
  </si>
  <si>
    <t>8331RR</t>
  </si>
  <si>
    <t>8331RS</t>
  </si>
  <si>
    <t>8331RT</t>
  </si>
  <si>
    <t>8331RV</t>
  </si>
  <si>
    <t>8331RW</t>
  </si>
  <si>
    <t>8331RX</t>
  </si>
  <si>
    <t>8331RZ</t>
  </si>
  <si>
    <t>8331SB</t>
  </si>
  <si>
    <t>8331SC</t>
  </si>
  <si>
    <t>8331SE</t>
  </si>
  <si>
    <t>8331SG</t>
  </si>
  <si>
    <t>8331SH</t>
  </si>
  <si>
    <t>8331SJ</t>
  </si>
  <si>
    <t>8331SK</t>
  </si>
  <si>
    <t>8331SL</t>
  </si>
  <si>
    <t>8331SM</t>
  </si>
  <si>
    <t>8331SN</t>
  </si>
  <si>
    <t>8331SP</t>
  </si>
  <si>
    <t>8331SR</t>
  </si>
  <si>
    <t>8331ST</t>
  </si>
  <si>
    <t>8331SV</t>
  </si>
  <si>
    <t>8331SW</t>
  </si>
  <si>
    <t>8331SX</t>
  </si>
  <si>
    <t>8331SZ</t>
  </si>
  <si>
    <t>8331TA</t>
  </si>
  <si>
    <t>8331TB</t>
  </si>
  <si>
    <t>8331TC</t>
  </si>
  <si>
    <t>8331TD</t>
  </si>
  <si>
    <t>8331TE</t>
  </si>
  <si>
    <t>8331TG</t>
  </si>
  <si>
    <t>8331TH</t>
  </si>
  <si>
    <t>8331TJ</t>
  </si>
  <si>
    <t>8331TK</t>
  </si>
  <si>
    <t>8331TL</t>
  </si>
  <si>
    <t>8331TR</t>
  </si>
  <si>
    <t>8331TT</t>
  </si>
  <si>
    <t>8331TV</t>
  </si>
  <si>
    <t>8331TZ</t>
  </si>
  <si>
    <t>8331VA</t>
  </si>
  <si>
    <t>8331VB</t>
  </si>
  <si>
    <t>8331VC</t>
  </si>
  <si>
    <t>8331VD</t>
  </si>
  <si>
    <t>8331VE</t>
  </si>
  <si>
    <t>8331VG</t>
  </si>
  <si>
    <t>8331VH</t>
  </si>
  <si>
    <t>8331WB</t>
  </si>
  <si>
    <t>8331WC</t>
  </si>
  <si>
    <t>8331WD</t>
  </si>
  <si>
    <t>8331WE</t>
  </si>
  <si>
    <t>8331WG</t>
  </si>
  <si>
    <t>8331WH</t>
  </si>
  <si>
    <t>8331WJ</t>
  </si>
  <si>
    <t>8331WK</t>
  </si>
  <si>
    <t>8331WL</t>
  </si>
  <si>
    <t>8331WN</t>
  </si>
  <si>
    <t>8331WP</t>
  </si>
  <si>
    <t>8331WS</t>
  </si>
  <si>
    <t>8331XA</t>
  </si>
  <si>
    <t>8331XB</t>
  </si>
  <si>
    <t>8331XC</t>
  </si>
  <si>
    <t>8331XD</t>
  </si>
  <si>
    <t>8331XE</t>
  </si>
  <si>
    <t>8331XG</t>
  </si>
  <si>
    <t>8331XH</t>
  </si>
  <si>
    <t>8331XJ</t>
  </si>
  <si>
    <t>8331XK</t>
  </si>
  <si>
    <t>8331XL</t>
  </si>
  <si>
    <t>8331XM</t>
  </si>
  <si>
    <t>8331XN</t>
  </si>
  <si>
    <t>8331XP</t>
  </si>
  <si>
    <t>8331XR</t>
  </si>
  <si>
    <t>8331XS</t>
  </si>
  <si>
    <t>8331XT</t>
  </si>
  <si>
    <t>8331XV</t>
  </si>
  <si>
    <t>8331XW</t>
  </si>
  <si>
    <t>8331ZA</t>
  </si>
  <si>
    <t>8331ZB</t>
  </si>
  <si>
    <t>8331ZC</t>
  </si>
  <si>
    <t>8331ZD</t>
  </si>
  <si>
    <t>8331ZV</t>
  </si>
  <si>
    <t>8331ZW</t>
  </si>
  <si>
    <t>8331ZX</t>
  </si>
  <si>
    <t>8332AC</t>
  </si>
  <si>
    <t>8332AD</t>
  </si>
  <si>
    <t>8332AE</t>
  </si>
  <si>
    <t>8332AG</t>
  </si>
  <si>
    <t>8332AH</t>
  </si>
  <si>
    <t>8332AJ</t>
  </si>
  <si>
    <t>8332AK</t>
  </si>
  <si>
    <t>8332AL</t>
  </si>
  <si>
    <t>8332AM</t>
  </si>
  <si>
    <t>8332AN</t>
  </si>
  <si>
    <t>8332AP</t>
  </si>
  <si>
    <t>8332AR</t>
  </si>
  <si>
    <t>8332AS</t>
  </si>
  <si>
    <t>8332AT</t>
  </si>
  <si>
    <t>8332AV</t>
  </si>
  <si>
    <t>8332AW</t>
  </si>
  <si>
    <t>8332AX</t>
  </si>
  <si>
    <t>8332AZ</t>
  </si>
  <si>
    <t>8332BB</t>
  </si>
  <si>
    <t>8332BC</t>
  </si>
  <si>
    <t>8332BD</t>
  </si>
  <si>
    <t>8332BE</t>
  </si>
  <si>
    <t>8332BG</t>
  </si>
  <si>
    <t>8332BH</t>
  </si>
  <si>
    <t>8332BJ</t>
  </si>
  <si>
    <t>8332BK</t>
  </si>
  <si>
    <t>8332BL</t>
  </si>
  <si>
    <t>8332BM</t>
  </si>
  <si>
    <t>8332BN</t>
  </si>
  <si>
    <t>8332BP</t>
  </si>
  <si>
    <t>8332BR</t>
  </si>
  <si>
    <t>8332BS</t>
  </si>
  <si>
    <t>8332BT</t>
  </si>
  <si>
    <t>8332CA</t>
  </si>
  <si>
    <t>8332CB</t>
  </si>
  <si>
    <t>8332CC</t>
  </si>
  <si>
    <t>8332CD</t>
  </si>
  <si>
    <t>8332CE</t>
  </si>
  <si>
    <t>8332CG</t>
  </si>
  <si>
    <t>8332CH</t>
  </si>
  <si>
    <t>8332CJ</t>
  </si>
  <si>
    <t>8332CK</t>
  </si>
  <si>
    <t>8332CL</t>
  </si>
  <si>
    <t>8332CM</t>
  </si>
  <si>
    <t>8332CN</t>
  </si>
  <si>
    <t>8332CR</t>
  </si>
  <si>
    <t>8332CS</t>
  </si>
  <si>
    <t>8332CT</t>
  </si>
  <si>
    <t>8332CV</t>
  </si>
  <si>
    <t>8332CW</t>
  </si>
  <si>
    <t>8332CX</t>
  </si>
  <si>
    <t>8332CZ</t>
  </si>
  <si>
    <t>8332DA</t>
  </si>
  <si>
    <t>8332DB</t>
  </si>
  <si>
    <t>8332DC</t>
  </si>
  <si>
    <t>8332DD</t>
  </si>
  <si>
    <t>8332DG</t>
  </si>
  <si>
    <t>8332DH</t>
  </si>
  <si>
    <t>8332DJ</t>
  </si>
  <si>
    <t>8332DM</t>
  </si>
  <si>
    <t>8332DN</t>
  </si>
  <si>
    <t>8332DP</t>
  </si>
  <si>
    <t>8332DR</t>
  </si>
  <si>
    <t>8332DS</t>
  </si>
  <si>
    <t>8332DT</t>
  </si>
  <si>
    <t>8332EA</t>
  </si>
  <si>
    <t>8332EB</t>
  </si>
  <si>
    <t>8332GA</t>
  </si>
  <si>
    <t>8332GB</t>
  </si>
  <si>
    <t>8332GC</t>
  </si>
  <si>
    <t>8332GD</t>
  </si>
  <si>
    <t>8332GE</t>
  </si>
  <si>
    <t>8332GG</t>
  </si>
  <si>
    <t>8332GH</t>
  </si>
  <si>
    <t>8332GJ</t>
  </si>
  <si>
    <t>8332GK</t>
  </si>
  <si>
    <t>8332GL</t>
  </si>
  <si>
    <t>8332GM</t>
  </si>
  <si>
    <t>8332GN</t>
  </si>
  <si>
    <t>8332GP</t>
  </si>
  <si>
    <t>8332GR</t>
  </si>
  <si>
    <t>8332GS</t>
  </si>
  <si>
    <t>8332GT</t>
  </si>
  <si>
    <t>8332GV</t>
  </si>
  <si>
    <t>8332GW</t>
  </si>
  <si>
    <t>8332GX</t>
  </si>
  <si>
    <t>8332GZ</t>
  </si>
  <si>
    <t>8332JA</t>
  </si>
  <si>
    <t>8332JB</t>
  </si>
  <si>
    <t>8332JC</t>
  </si>
  <si>
    <t>8332JD</t>
  </si>
  <si>
    <t>8332JE</t>
  </si>
  <si>
    <t>8332JG</t>
  </si>
  <si>
    <t>8332JH</t>
  </si>
  <si>
    <t>8332JJ</t>
  </si>
  <si>
    <t>8332JK</t>
  </si>
  <si>
    <t>8332JL</t>
  </si>
  <si>
    <t>8332JM</t>
  </si>
  <si>
    <t>8332JN</t>
  </si>
  <si>
    <t>8332JP</t>
  </si>
  <si>
    <t>8332JR</t>
  </si>
  <si>
    <t>8332JS</t>
  </si>
  <si>
    <t>8332JT</t>
  </si>
  <si>
    <t>8332JV</t>
  </si>
  <si>
    <t>8332JW</t>
  </si>
  <si>
    <t>8332JX</t>
  </si>
  <si>
    <t>8332JZ</t>
  </si>
  <si>
    <t>8332KA</t>
  </si>
  <si>
    <t>8332KB</t>
  </si>
  <si>
    <t>8332KC</t>
  </si>
  <si>
    <t>8332KG</t>
  </si>
  <si>
    <t>8332KH</t>
  </si>
  <si>
    <t>8332KJ</t>
  </si>
  <si>
    <t>8332KK</t>
  </si>
  <si>
    <t>8332KL</t>
  </si>
  <si>
    <t>8332KM</t>
  </si>
  <si>
    <t>8332KN</t>
  </si>
  <si>
    <t>8332KP</t>
  </si>
  <si>
    <t>8332KR</t>
  </si>
  <si>
    <t>8332KS</t>
  </si>
  <si>
    <t>8332KT</t>
  </si>
  <si>
    <t>8332KW</t>
  </si>
  <si>
    <t>8332LA</t>
  </si>
  <si>
    <t>8332LB</t>
  </si>
  <si>
    <t>8332MA</t>
  </si>
  <si>
    <t>8332MB</t>
  </si>
  <si>
    <t>8332MC</t>
  </si>
  <si>
    <t>8332MD</t>
  </si>
  <si>
    <t>8332ME</t>
  </si>
  <si>
    <t>8332MG</t>
  </si>
  <si>
    <t>8332VA</t>
  </si>
  <si>
    <t>8332VD</t>
  </si>
  <si>
    <t>8332VJ</t>
  </si>
  <si>
    <t>8332VM</t>
  </si>
  <si>
    <t>8332VN</t>
  </si>
  <si>
    <t>8332VP</t>
  </si>
  <si>
    <t>8332VR</t>
  </si>
  <si>
    <t>8333DA</t>
  </si>
  <si>
    <t>8333DC</t>
  </si>
  <si>
    <t>8333DD</t>
  </si>
  <si>
    <t>8333DE</t>
  </si>
  <si>
    <t>8333DG</t>
  </si>
  <si>
    <t>8333DH</t>
  </si>
  <si>
    <t>8333DJ</t>
  </si>
  <si>
    <t>8333DK</t>
  </si>
  <si>
    <t>8333DL</t>
  </si>
  <si>
    <t>8333DM</t>
  </si>
  <si>
    <t>8333DN</t>
  </si>
  <si>
    <t>8333DP</t>
  </si>
  <si>
    <t>8333DR</t>
  </si>
  <si>
    <t>8333DT</t>
  </si>
  <si>
    <t>8333DV</t>
  </si>
  <si>
    <t>8333DZ</t>
  </si>
  <si>
    <t>8333ED</t>
  </si>
  <si>
    <t>8333EE</t>
  </si>
  <si>
    <t>8333EG</t>
  </si>
  <si>
    <t>8334MA</t>
  </si>
  <si>
    <t>8334MB</t>
  </si>
  <si>
    <t>8334MC</t>
  </si>
  <si>
    <t>8334MD</t>
  </si>
  <si>
    <t>8334ME</t>
  </si>
  <si>
    <t>8334MG</t>
  </si>
  <si>
    <t>8334MH</t>
  </si>
  <si>
    <t>8334MJ</t>
  </si>
  <si>
    <t>8334MK</t>
  </si>
  <si>
    <t>8334ML</t>
  </si>
  <si>
    <t>8334MN</t>
  </si>
  <si>
    <t>8334MP</t>
  </si>
  <si>
    <t>8334MR</t>
  </si>
  <si>
    <t>8334MS</t>
  </si>
  <si>
    <t>8334MT</t>
  </si>
  <si>
    <t>8334MV</t>
  </si>
  <si>
    <t>8334MX</t>
  </si>
  <si>
    <t>8334MZ</t>
  </si>
  <si>
    <t>8334NA</t>
  </si>
  <si>
    <t>8334NB</t>
  </si>
  <si>
    <t>8334NC</t>
  </si>
  <si>
    <t>8334ND</t>
  </si>
  <si>
    <t>8334NE</t>
  </si>
  <si>
    <t>8334NG</t>
  </si>
  <si>
    <t>8334NH</t>
  </si>
  <si>
    <t>8334NJ</t>
  </si>
  <si>
    <t>8334NK</t>
  </si>
  <si>
    <t>8334NL</t>
  </si>
  <si>
    <t>8334NM</t>
  </si>
  <si>
    <t>8334NN</t>
  </si>
  <si>
    <t>8334NP</t>
  </si>
  <si>
    <t>8334NR</t>
  </si>
  <si>
    <t>8334NS</t>
  </si>
  <si>
    <t>8334NT</t>
  </si>
  <si>
    <t>8334RA</t>
  </si>
  <si>
    <t>8334RB</t>
  </si>
  <si>
    <t>8334RC</t>
  </si>
  <si>
    <t>8334RD</t>
  </si>
  <si>
    <t>8334RE</t>
  </si>
  <si>
    <t>8334RG</t>
  </si>
  <si>
    <t>8334RH</t>
  </si>
  <si>
    <t>8334RJ</t>
  </si>
  <si>
    <t>8334RK</t>
  </si>
  <si>
    <t>8334RL</t>
  </si>
  <si>
    <t>8334RM</t>
  </si>
  <si>
    <t>8334RR</t>
  </si>
  <si>
    <t>8334RS</t>
  </si>
  <si>
    <t>8334RT</t>
  </si>
  <si>
    <t>8334RV</t>
  </si>
  <si>
    <t>8334RW</t>
  </si>
  <si>
    <t>8334RX</t>
  </si>
  <si>
    <t>8334RZ</t>
  </si>
  <si>
    <t>8334SB</t>
  </si>
  <si>
    <t>8334SK</t>
  </si>
  <si>
    <t>8334SL</t>
  </si>
  <si>
    <t>8334SM</t>
  </si>
  <si>
    <t>8334SN</t>
  </si>
  <si>
    <t>8334SR</t>
  </si>
  <si>
    <t>8334ST</t>
  </si>
  <si>
    <t>8334SV</t>
  </si>
  <si>
    <t>8334SW</t>
  </si>
  <si>
    <t>8334SX</t>
  </si>
  <si>
    <t>8334SZ</t>
  </si>
  <si>
    <t>8334TP</t>
  </si>
  <si>
    <t>8334TR</t>
  </si>
  <si>
    <t>8335LD</t>
  </si>
  <si>
    <t>8335LE</t>
  </si>
  <si>
    <t>8335LG</t>
  </si>
  <si>
    <t>8335LH</t>
  </si>
  <si>
    <t>8335LJ</t>
  </si>
  <si>
    <t>8335LK</t>
  </si>
  <si>
    <t>8335LL</t>
  </si>
  <si>
    <t>8335LM</t>
  </si>
  <si>
    <t>8335LN</t>
  </si>
  <si>
    <t>8336KH</t>
  </si>
  <si>
    <t>8336KJ</t>
  </si>
  <si>
    <t>8336KK</t>
  </si>
  <si>
    <t>8336KL</t>
  </si>
  <si>
    <t>8336KV</t>
  </si>
  <si>
    <t>8336KW</t>
  </si>
  <si>
    <t>8336MC</t>
  </si>
  <si>
    <t>8337KG</t>
  </si>
  <si>
    <t>8337KH</t>
  </si>
  <si>
    <t>8337KJ</t>
  </si>
  <si>
    <t>8337KM</t>
  </si>
  <si>
    <t>8337KN</t>
  </si>
  <si>
    <t>8337KS</t>
  </si>
  <si>
    <t>8337KT</t>
  </si>
  <si>
    <t>8337KV</t>
  </si>
  <si>
    <t>8338KA</t>
  </si>
  <si>
    <t>8338KB</t>
  </si>
  <si>
    <t>8338KC</t>
  </si>
  <si>
    <t>8338KD</t>
  </si>
  <si>
    <t>8338KE</t>
  </si>
  <si>
    <t>8338KG</t>
  </si>
  <si>
    <t>8338KH</t>
  </si>
  <si>
    <t>8338LA</t>
  </si>
  <si>
    <t>8338LB</t>
  </si>
  <si>
    <t>8338LC</t>
  </si>
  <si>
    <t>8338LD</t>
  </si>
  <si>
    <t>8338LE</t>
  </si>
  <si>
    <t>8338LH</t>
  </si>
  <si>
    <t>8338SB</t>
  </si>
  <si>
    <t>8338SC</t>
  </si>
  <si>
    <t>8338SE</t>
  </si>
  <si>
    <t>8338SG</t>
  </si>
  <si>
    <t>8338SH</t>
  </si>
  <si>
    <t>8338SJ</t>
  </si>
  <si>
    <t>8338SK</t>
  </si>
  <si>
    <t>8338SL</t>
  </si>
  <si>
    <t>8338SM</t>
  </si>
  <si>
    <t>8338SP</t>
  </si>
  <si>
    <t>8338SR</t>
  </si>
  <si>
    <t>8338ST</t>
  </si>
  <si>
    <t>8338SV</t>
  </si>
  <si>
    <t>8338SW</t>
  </si>
  <si>
    <t>8338SX</t>
  </si>
  <si>
    <t>8339SK</t>
  </si>
  <si>
    <t>8339SL</t>
  </si>
  <si>
    <t>8339SM</t>
  </si>
  <si>
    <t>8339SN</t>
  </si>
  <si>
    <t>8341NA</t>
  </si>
  <si>
    <t>8341NB</t>
  </si>
  <si>
    <t>8341NC</t>
  </si>
  <si>
    <t>8341PA</t>
  </si>
  <si>
    <t>8341PB</t>
  </si>
  <si>
    <t>8341PC</t>
  </si>
  <si>
    <t>8341PD</t>
  </si>
  <si>
    <t>8341PE</t>
  </si>
  <si>
    <t>8341PG</t>
  </si>
  <si>
    <t>8341PH</t>
  </si>
  <si>
    <t>8341PJ</t>
  </si>
  <si>
    <t>8341PK</t>
  </si>
  <si>
    <t>8341PL</t>
  </si>
  <si>
    <t>8341PM</t>
  </si>
  <si>
    <t>8341PN</t>
  </si>
  <si>
    <t>8341PP</t>
  </si>
  <si>
    <t>8341PR</t>
  </si>
  <si>
    <t>8341PS</t>
  </si>
  <si>
    <t>8341PT</t>
  </si>
  <si>
    <t>8341PV</t>
  </si>
  <si>
    <t>8341PW</t>
  </si>
  <si>
    <t>8341PX</t>
  </si>
  <si>
    <t>8341PZ</t>
  </si>
  <si>
    <t>8341RA</t>
  </si>
  <si>
    <t>8341RB</t>
  </si>
  <si>
    <t>8341RC</t>
  </si>
  <si>
    <t>8341RD</t>
  </si>
  <si>
    <t>8341RE</t>
  </si>
  <si>
    <t>8341RG</t>
  </si>
  <si>
    <t>8341RH</t>
  </si>
  <si>
    <t>8341RJ</t>
  </si>
  <si>
    <t>8341RK</t>
  </si>
  <si>
    <t>8341RL</t>
  </si>
  <si>
    <t>8341RM</t>
  </si>
  <si>
    <t>8341RN</t>
  </si>
  <si>
    <t>8341RP</t>
  </si>
  <si>
    <t>8341RR</t>
  </si>
  <si>
    <t>8341RS</t>
  </si>
  <si>
    <t>8341RT</t>
  </si>
  <si>
    <t>8341RV</t>
  </si>
  <si>
    <t>8341RW</t>
  </si>
  <si>
    <t>8341RX</t>
  </si>
  <si>
    <t>8341SB</t>
  </si>
  <si>
    <t>8341SC</t>
  </si>
  <si>
    <t>8341SE</t>
  </si>
  <si>
    <t>8341SG</t>
  </si>
  <si>
    <t>8341SH</t>
  </si>
  <si>
    <t>8341SJ</t>
  </si>
  <si>
    <t>8341SK</t>
  </si>
  <si>
    <t>8341SL</t>
  </si>
  <si>
    <t>8341TC</t>
  </si>
  <si>
    <t>8341TK</t>
  </si>
  <si>
    <t>8341TL</t>
  </si>
  <si>
    <t>8341TM</t>
  </si>
  <si>
    <t>8341TN</t>
  </si>
  <si>
    <t>8341TP</t>
  </si>
  <si>
    <t>8341TS</t>
  </si>
  <si>
    <t>8341TT</t>
  </si>
  <si>
    <t>8341TV</t>
  </si>
  <si>
    <t>8342SB</t>
  </si>
  <si>
    <t>8342SC</t>
  </si>
  <si>
    <t>8342SG</t>
  </si>
  <si>
    <t>8342SH</t>
  </si>
  <si>
    <t>8342SJ</t>
  </si>
  <si>
    <t>8342TD</t>
  </si>
  <si>
    <t>8342TE</t>
  </si>
  <si>
    <t>8342TG</t>
  </si>
  <si>
    <t>8342TH</t>
  </si>
  <si>
    <t>8342TJ</t>
  </si>
  <si>
    <t>8343VA</t>
  </si>
  <si>
    <t>8343VB</t>
  </si>
  <si>
    <t>8343XA</t>
  </si>
  <si>
    <t>8343XB</t>
  </si>
  <si>
    <t>8343XC</t>
  </si>
  <si>
    <t>8343XD</t>
  </si>
  <si>
    <t>8343XE</t>
  </si>
  <si>
    <t>8343XG</t>
  </si>
  <si>
    <t>8343XH</t>
  </si>
  <si>
    <t>8343XJ</t>
  </si>
  <si>
    <t>8343XK</t>
  </si>
  <si>
    <t>8343XL</t>
  </si>
  <si>
    <t>8343XM</t>
  </si>
  <si>
    <t>8343XN</t>
  </si>
  <si>
    <t>8343XP</t>
  </si>
  <si>
    <t>8343XR</t>
  </si>
  <si>
    <t>8344VC</t>
  </si>
  <si>
    <t>8344VD</t>
  </si>
  <si>
    <t>8344XM</t>
  </si>
  <si>
    <t>8344XN</t>
  </si>
  <si>
    <t>8344XP</t>
  </si>
  <si>
    <t>8344XR</t>
  </si>
  <si>
    <t>8344XS</t>
  </si>
  <si>
    <t>8344XT</t>
  </si>
  <si>
    <t>8344XW</t>
  </si>
  <si>
    <t>8344XX</t>
  </si>
  <si>
    <t>8344XZ</t>
  </si>
  <si>
    <t>8345HA</t>
  </si>
  <si>
    <t>8345HB</t>
  </si>
  <si>
    <t>8345HC</t>
  </si>
  <si>
    <t>8345HD</t>
  </si>
  <si>
    <t>8345HE</t>
  </si>
  <si>
    <t>8345HH</t>
  </si>
  <si>
    <t>8345HJ</t>
  </si>
  <si>
    <t>8345HK</t>
  </si>
  <si>
    <t>8345HL</t>
  </si>
  <si>
    <t>8345HM</t>
  </si>
  <si>
    <t>8346KA</t>
  </si>
  <si>
    <t>8346KB</t>
  </si>
  <si>
    <t>8346KC</t>
  </si>
  <si>
    <t>8346KD</t>
  </si>
  <si>
    <t>8346KE</t>
  </si>
  <si>
    <t>8346KG</t>
  </si>
  <si>
    <t>8346KH</t>
  </si>
  <si>
    <t>8346KJ</t>
  </si>
  <si>
    <t>8346KP</t>
  </si>
  <si>
    <t>8346MC</t>
  </si>
  <si>
    <t>8347HL</t>
  </si>
  <si>
    <t>8347JC</t>
  </si>
  <si>
    <t>8347JD</t>
  </si>
  <si>
    <t>8347JE</t>
  </si>
  <si>
    <t>8347JG</t>
  </si>
  <si>
    <t>8347JH</t>
  </si>
  <si>
    <t>8347JJ</t>
  </si>
  <si>
    <t>8347JK</t>
  </si>
  <si>
    <t>8347JL</t>
  </si>
  <si>
    <t>8347JM</t>
  </si>
  <si>
    <t>8347JN</t>
  </si>
  <si>
    <t>8347JP</t>
  </si>
  <si>
    <t>8347JR</t>
  </si>
  <si>
    <t>8347JS</t>
  </si>
  <si>
    <t>8347WB</t>
  </si>
  <si>
    <t>8347WC</t>
  </si>
  <si>
    <t>8347WD</t>
  </si>
  <si>
    <t>8347WE</t>
  </si>
  <si>
    <t>8347WG</t>
  </si>
  <si>
    <t>8347WH</t>
  </si>
  <si>
    <t>8347WJ</t>
  </si>
  <si>
    <t>8347WK</t>
  </si>
  <si>
    <t>8351GA</t>
  </si>
  <si>
    <t>8351GB</t>
  </si>
  <si>
    <t>8351GC</t>
  </si>
  <si>
    <t>8351GD</t>
  </si>
  <si>
    <t>8351GE</t>
  </si>
  <si>
    <t>8351GG</t>
  </si>
  <si>
    <t>8351GH</t>
  </si>
  <si>
    <t>8351HA</t>
  </si>
  <si>
    <t>8351HB</t>
  </si>
  <si>
    <t>8351HC</t>
  </si>
  <si>
    <t>8351HD</t>
  </si>
  <si>
    <t>8351HE</t>
  </si>
  <si>
    <t>8351HG</t>
  </si>
  <si>
    <t>8351HH</t>
  </si>
  <si>
    <t>8351HJ</t>
  </si>
  <si>
    <t>8351HK</t>
  </si>
  <si>
    <t>8351HL</t>
  </si>
  <si>
    <t>8351HM</t>
  </si>
  <si>
    <t>8351HN</t>
  </si>
  <si>
    <t>8351HP</t>
  </si>
  <si>
    <t>8351HR</t>
  </si>
  <si>
    <t>8351HS</t>
  </si>
  <si>
    <t>8351HT</t>
  </si>
  <si>
    <t>8351HV</t>
  </si>
  <si>
    <t>8351HW</t>
  </si>
  <si>
    <t>8351HX</t>
  </si>
  <si>
    <t>8351HZ</t>
  </si>
  <si>
    <t>8355AA</t>
  </si>
  <si>
    <t>8355AB</t>
  </si>
  <si>
    <t>8355AC</t>
  </si>
  <si>
    <t>8355AD</t>
  </si>
  <si>
    <t>8355AE</t>
  </si>
  <si>
    <t>8355AG</t>
  </si>
  <si>
    <t>8355AH</t>
  </si>
  <si>
    <t>8355AJ</t>
  </si>
  <si>
    <t>8355AK</t>
  </si>
  <si>
    <t>8355AL</t>
  </si>
  <si>
    <t>8355AM</t>
  </si>
  <si>
    <t>8355AN</t>
  </si>
  <si>
    <t>8355AP</t>
  </si>
  <si>
    <t>8355AR</t>
  </si>
  <si>
    <t>8355AS</t>
  </si>
  <si>
    <t>8355AT</t>
  </si>
  <si>
    <t>8355AV</t>
  </si>
  <si>
    <t>8355AW</t>
  </si>
  <si>
    <t>8355AX</t>
  </si>
  <si>
    <t>8355AZ</t>
  </si>
  <si>
    <t>8355BA</t>
  </si>
  <si>
    <t>8355BB</t>
  </si>
  <si>
    <t>8355BC</t>
  </si>
  <si>
    <t>8355BD</t>
  </si>
  <si>
    <t>8355BE</t>
  </si>
  <si>
    <t>8355BG</t>
  </si>
  <si>
    <t>8355BH</t>
  </si>
  <si>
    <t>8355BJ</t>
  </si>
  <si>
    <t>8355BK</t>
  </si>
  <si>
    <t>8355BL</t>
  </si>
  <si>
    <t>8355BM</t>
  </si>
  <si>
    <t>8355BN</t>
  </si>
  <si>
    <t>8355BP</t>
  </si>
  <si>
    <t>8355BR</t>
  </si>
  <si>
    <t>8355BS</t>
  </si>
  <si>
    <t>8355BT</t>
  </si>
  <si>
    <t>8355BV</t>
  </si>
  <si>
    <t>8355BW</t>
  </si>
  <si>
    <t>8355BX</t>
  </si>
  <si>
    <t>8355BZ</t>
  </si>
  <si>
    <t>8355CA</t>
  </si>
  <si>
    <t>8355CB</t>
  </si>
  <si>
    <t>8355CC</t>
  </si>
  <si>
    <t>8355CD</t>
  </si>
  <si>
    <t>8355CE</t>
  </si>
  <si>
    <t>8355CG</t>
  </si>
  <si>
    <t>8355CH</t>
  </si>
  <si>
    <t>8355CJ</t>
  </si>
  <si>
    <t>8355CK</t>
  </si>
  <si>
    <t>8355CL</t>
  </si>
  <si>
    <t>8355CM</t>
  </si>
  <si>
    <t>8355CN</t>
  </si>
  <si>
    <t>8355CP</t>
  </si>
  <si>
    <t>8355CR</t>
  </si>
  <si>
    <t>8355CS</t>
  </si>
  <si>
    <t>8355CT</t>
  </si>
  <si>
    <t>8355CV</t>
  </si>
  <si>
    <t>8355CW</t>
  </si>
  <si>
    <t>8355CX</t>
  </si>
  <si>
    <t>8355CZ</t>
  </si>
  <si>
    <t>8355DA</t>
  </si>
  <si>
    <t>8355DB</t>
  </si>
  <si>
    <t>8355DC</t>
  </si>
  <si>
    <t>8355DD</t>
  </si>
  <si>
    <t>8355DE</t>
  </si>
  <si>
    <t>8355DG</t>
  </si>
  <si>
    <t>8355DH</t>
  </si>
  <si>
    <t>8355DJ</t>
  </si>
  <si>
    <t>8355DK</t>
  </si>
  <si>
    <t>8355DL</t>
  </si>
  <si>
    <t>8355DZ</t>
  </si>
  <si>
    <t>8355EA</t>
  </si>
  <si>
    <t>8355EB</t>
  </si>
  <si>
    <t>8355EC</t>
  </si>
  <si>
    <t>8355ED</t>
  </si>
  <si>
    <t>8355EE</t>
  </si>
  <si>
    <t>8355EG</t>
  </si>
  <si>
    <t>8355EH</t>
  </si>
  <si>
    <t>8355EJ</t>
  </si>
  <si>
    <t>8355TA</t>
  </si>
  <si>
    <t>8355VA</t>
  </si>
  <si>
    <t>8355VB</t>
  </si>
  <si>
    <t>8355VC</t>
  </si>
  <si>
    <t>8355VD</t>
  </si>
  <si>
    <t>8355VE</t>
  </si>
  <si>
    <t>8355VG</t>
  </si>
  <si>
    <t>8355VH</t>
  </si>
  <si>
    <t>8355VJ</t>
  </si>
  <si>
    <t>8355VK</t>
  </si>
  <si>
    <t>8356BE</t>
  </si>
  <si>
    <t>8356DA</t>
  </si>
  <si>
    <t>8356DB</t>
  </si>
  <si>
    <t>8356DC</t>
  </si>
  <si>
    <t>8356DD</t>
  </si>
  <si>
    <t>8356DE</t>
  </si>
  <si>
    <t>8356DG</t>
  </si>
  <si>
    <t>8356DH</t>
  </si>
  <si>
    <t>8356DJ</t>
  </si>
  <si>
    <t>8356DK</t>
  </si>
  <si>
    <t>8356DL</t>
  </si>
  <si>
    <t>8356DM</t>
  </si>
  <si>
    <t>8356DN</t>
  </si>
  <si>
    <t>8356DP</t>
  </si>
  <si>
    <t>8356DR</t>
  </si>
  <si>
    <t>8356DS</t>
  </si>
  <si>
    <t>8356DT</t>
  </si>
  <si>
    <t>8356DV</t>
  </si>
  <si>
    <t>8356DW</t>
  </si>
  <si>
    <t>8356DX</t>
  </si>
  <si>
    <t>8356DZ</t>
  </si>
  <si>
    <t>8356EA</t>
  </si>
  <si>
    <t>8356EB</t>
  </si>
  <si>
    <t>8356EC</t>
  </si>
  <si>
    <t>8356ED</t>
  </si>
  <si>
    <t>8356EE</t>
  </si>
  <si>
    <t>8356EH</t>
  </si>
  <si>
    <t>8356EK</t>
  </si>
  <si>
    <t>8356EL</t>
  </si>
  <si>
    <t>8356EN</t>
  </si>
  <si>
    <t>8356EP</t>
  </si>
  <si>
    <t>8356ER</t>
  </si>
  <si>
    <t>8356ES</t>
  </si>
  <si>
    <t>8356HA</t>
  </si>
  <si>
    <t>8356HB</t>
  </si>
  <si>
    <t>8356HC</t>
  </si>
  <si>
    <t>8356HD</t>
  </si>
  <si>
    <t>8356HE</t>
  </si>
  <si>
    <t>8356HG</t>
  </si>
  <si>
    <t>8356HH</t>
  </si>
  <si>
    <t>8356HJ</t>
  </si>
  <si>
    <t>8356HK</t>
  </si>
  <si>
    <t>8356HL</t>
  </si>
  <si>
    <t>8356HM</t>
  </si>
  <si>
    <t>8356HN</t>
  </si>
  <si>
    <t>8356VJ</t>
  </si>
  <si>
    <t>8356VK</t>
  </si>
  <si>
    <t>8356VL</t>
  </si>
  <si>
    <t>8356VM</t>
  </si>
  <si>
    <t>8356VN</t>
  </si>
  <si>
    <t>8356VP</t>
  </si>
  <si>
    <t>8356VR</t>
  </si>
  <si>
    <t>8356VS</t>
  </si>
  <si>
    <t>8356VT</t>
  </si>
  <si>
    <t>8356VV</t>
  </si>
  <si>
    <t>8356VW</t>
  </si>
  <si>
    <t>8356VX</t>
  </si>
  <si>
    <t>8356VZ</t>
  </si>
  <si>
    <t>8361EV</t>
  </si>
  <si>
    <t>8361EW</t>
  </si>
  <si>
    <t>8361EX</t>
  </si>
  <si>
    <t>8362VA</t>
  </si>
  <si>
    <t>8362VB</t>
  </si>
  <si>
    <t>8362VC</t>
  </si>
  <si>
    <t>8363TH</t>
  </si>
  <si>
    <t>8363TJ</t>
  </si>
  <si>
    <t>8363TK</t>
  </si>
  <si>
    <t>8363TL</t>
  </si>
  <si>
    <t>8363TM</t>
  </si>
  <si>
    <t>8363TN</t>
  </si>
  <si>
    <t>8371RA</t>
  </si>
  <si>
    <t>8371TA</t>
  </si>
  <si>
    <t>8371TB</t>
  </si>
  <si>
    <t>8371TC</t>
  </si>
  <si>
    <t>8371TD</t>
  </si>
  <si>
    <t>8371TE</t>
  </si>
  <si>
    <t>8371TG</t>
  </si>
  <si>
    <t>8371TH</t>
  </si>
  <si>
    <t>8371VG</t>
  </si>
  <si>
    <t>8371WB</t>
  </si>
  <si>
    <t>8371WC</t>
  </si>
  <si>
    <t>8371WD</t>
  </si>
  <si>
    <t>8371WE</t>
  </si>
  <si>
    <t>8371WG</t>
  </si>
  <si>
    <t>8371WH</t>
  </si>
  <si>
    <t>8371WJ</t>
  </si>
  <si>
    <t>8371WK</t>
  </si>
  <si>
    <t>8371WL</t>
  </si>
  <si>
    <t>8371WN</t>
  </si>
  <si>
    <t>8371WP</t>
  </si>
  <si>
    <t>8372VH</t>
  </si>
  <si>
    <t>8372VJ</t>
  </si>
  <si>
    <t>8372VK</t>
  </si>
  <si>
    <t>8372VL</t>
  </si>
  <si>
    <t>8373EC</t>
  </si>
  <si>
    <t>8373ED</t>
  </si>
  <si>
    <t>8373EE</t>
  </si>
  <si>
    <t>8373EG</t>
  </si>
  <si>
    <t>8373EH</t>
  </si>
  <si>
    <t>8373EJ</t>
  </si>
  <si>
    <t>8373EK</t>
  </si>
  <si>
    <t>8373EL</t>
  </si>
  <si>
    <t>8373EM</t>
  </si>
  <si>
    <t>8373EN</t>
  </si>
  <si>
    <t>8373EP</t>
  </si>
  <si>
    <t>8373ER</t>
  </si>
  <si>
    <t>8373ES</t>
  </si>
  <si>
    <t>8374EA</t>
  </si>
  <si>
    <t>8374EP</t>
  </si>
  <si>
    <t>8374ER</t>
  </si>
  <si>
    <t>8374ES</t>
  </si>
  <si>
    <t>8374ET</t>
  </si>
  <si>
    <t>8374EV</t>
  </si>
  <si>
    <t>8374EZ</t>
  </si>
  <si>
    <t>8374KA</t>
  </si>
  <si>
    <t>8374KB</t>
  </si>
  <si>
    <t>8374KC</t>
  </si>
  <si>
    <t>8374KD</t>
  </si>
  <si>
    <t>8374KE</t>
  </si>
  <si>
    <t>8374KG</t>
  </si>
  <si>
    <t>8374KH</t>
  </si>
  <si>
    <t>8374KJ</t>
  </si>
  <si>
    <t>8374KK</t>
  </si>
  <si>
    <t>8374KL</t>
  </si>
  <si>
    <t>8374KM</t>
  </si>
  <si>
    <t>8374KN</t>
  </si>
  <si>
    <t>8374KP</t>
  </si>
  <si>
    <t>8374KR</t>
  </si>
  <si>
    <t>8374KS</t>
  </si>
  <si>
    <t>8374KT</t>
  </si>
  <si>
    <t>8374KV</t>
  </si>
  <si>
    <t>8374KW</t>
  </si>
  <si>
    <t>8374KX</t>
  </si>
  <si>
    <t>8374KZ</t>
  </si>
  <si>
    <t>8374LC</t>
  </si>
  <si>
    <t>8375AA</t>
  </si>
  <si>
    <t>8375AB</t>
  </si>
  <si>
    <t>8375AC</t>
  </si>
  <si>
    <t>8375AD</t>
  </si>
  <si>
    <t>8375AE</t>
  </si>
  <si>
    <t>8375AG</t>
  </si>
  <si>
    <t>8375AH</t>
  </si>
  <si>
    <t>8375AJ</t>
  </si>
  <si>
    <t>8375AK</t>
  </si>
  <si>
    <t>8375AL</t>
  </si>
  <si>
    <t>8375AM</t>
  </si>
  <si>
    <t>8375AN</t>
  </si>
  <si>
    <t>8375AP</t>
  </si>
  <si>
    <t>8375AR</t>
  </si>
  <si>
    <t>8375AS</t>
  </si>
  <si>
    <t>8375AT</t>
  </si>
  <si>
    <t>8375AV</t>
  </si>
  <si>
    <t>8375AW</t>
  </si>
  <si>
    <t>8375AX</t>
  </si>
  <si>
    <t>8375AZ</t>
  </si>
  <si>
    <t>8375BA</t>
  </si>
  <si>
    <t>8375BB</t>
  </si>
  <si>
    <t>8375BC</t>
  </si>
  <si>
    <t>8375BE</t>
  </si>
  <si>
    <t>8375BG</t>
  </si>
  <si>
    <t>8375BH</t>
  </si>
  <si>
    <t>8375BJ</t>
  </si>
  <si>
    <t>8375BK</t>
  </si>
  <si>
    <t>8375BL</t>
  </si>
  <si>
    <t>8375BM</t>
  </si>
  <si>
    <t>8375BN</t>
  </si>
  <si>
    <t>8375BP</t>
  </si>
  <si>
    <t>8375BR</t>
  </si>
  <si>
    <t>8375BS</t>
  </si>
  <si>
    <t>8375BT</t>
  </si>
  <si>
    <t>8375BV</t>
  </si>
  <si>
    <t>8375BW</t>
  </si>
  <si>
    <t>8375BX</t>
  </si>
  <si>
    <t>8375BZ</t>
  </si>
  <si>
    <t>8375CA</t>
  </si>
  <si>
    <t>8375CB</t>
  </si>
  <si>
    <t>8375CC</t>
  </si>
  <si>
    <t>8375CD</t>
  </si>
  <si>
    <t>8375CG</t>
  </si>
  <si>
    <t>8375CH</t>
  </si>
  <si>
    <t>8375CJ</t>
  </si>
  <si>
    <t>8375CK</t>
  </si>
  <si>
    <t>8375CL</t>
  </si>
  <si>
    <t>8375CM</t>
  </si>
  <si>
    <t>8375CN</t>
  </si>
  <si>
    <t>8375CP</t>
  </si>
  <si>
    <t>8375EA</t>
  </si>
  <si>
    <t>8375EB</t>
  </si>
  <si>
    <t>8375EC</t>
  </si>
  <si>
    <t>8375ED</t>
  </si>
  <si>
    <t>8375EE</t>
  </si>
  <si>
    <t>8375EZ</t>
  </si>
  <si>
    <t>8375GA</t>
  </si>
  <si>
    <t>8375GB</t>
  </si>
  <si>
    <t>8375GC</t>
  </si>
  <si>
    <t>8375GD</t>
  </si>
  <si>
    <t>8375GE</t>
  </si>
  <si>
    <t>8375GG</t>
  </si>
  <si>
    <t>8375GH</t>
  </si>
  <si>
    <t>8375GJ</t>
  </si>
  <si>
    <t>8375GL</t>
  </si>
  <si>
    <t>8375GM</t>
  </si>
  <si>
    <t>8375GN</t>
  </si>
  <si>
    <t>8375GP</t>
  </si>
  <si>
    <t>8375GR</t>
  </si>
  <si>
    <t>8375GS</t>
  </si>
  <si>
    <t>8375GT</t>
  </si>
  <si>
    <t>8375GV</t>
  </si>
  <si>
    <t>8375GW</t>
  </si>
  <si>
    <t>8375GX</t>
  </si>
  <si>
    <t>8375HA</t>
  </si>
  <si>
    <t>8375HB</t>
  </si>
  <si>
    <t>8375HC</t>
  </si>
  <si>
    <t>8375HD</t>
  </si>
  <si>
    <t>8375HE</t>
  </si>
  <si>
    <t>8375HG</t>
  </si>
  <si>
    <t>8375HH</t>
  </si>
  <si>
    <t>8375HJ</t>
  </si>
  <si>
    <t>8375HK</t>
  </si>
  <si>
    <t>8375HL</t>
  </si>
  <si>
    <t>8375HM</t>
  </si>
  <si>
    <t>8375HN</t>
  </si>
  <si>
    <t>8375HP</t>
  </si>
  <si>
    <t>8375HR</t>
  </si>
  <si>
    <t>8375JB</t>
  </si>
  <si>
    <t>8375JC</t>
  </si>
  <si>
    <t>8375JD</t>
  </si>
  <si>
    <t>8375JE</t>
  </si>
  <si>
    <t>8375JG</t>
  </si>
  <si>
    <t>8375JH</t>
  </si>
  <si>
    <t>8376ED</t>
  </si>
  <si>
    <t>8376EE</t>
  </si>
  <si>
    <t>8376EG</t>
  </si>
  <si>
    <t>8376EH</t>
  </si>
  <si>
    <t>8376EK</t>
  </si>
  <si>
    <t>8376EL</t>
  </si>
  <si>
    <t>8376EM</t>
  </si>
  <si>
    <t>8376EN</t>
  </si>
  <si>
    <t>8376EP</t>
  </si>
  <si>
    <t>8376HA</t>
  </si>
  <si>
    <t>8376HB</t>
  </si>
  <si>
    <t>8376HC</t>
  </si>
  <si>
    <t>8376HD</t>
  </si>
  <si>
    <t>8376HE</t>
  </si>
  <si>
    <t>8376HG</t>
  </si>
  <si>
    <t>8376HH</t>
  </si>
  <si>
    <t>8376HJ</t>
  </si>
  <si>
    <t>8376HK</t>
  </si>
  <si>
    <t>8376HL</t>
  </si>
  <si>
    <t>8376HM</t>
  </si>
  <si>
    <t>8376HN</t>
  </si>
  <si>
    <t>8376HP</t>
  </si>
  <si>
    <t>8376HR</t>
  </si>
  <si>
    <t>8376HS</t>
  </si>
  <si>
    <t>8376HT</t>
  </si>
  <si>
    <t>8376HW</t>
  </si>
  <si>
    <t>8376HX</t>
  </si>
  <si>
    <t>8376HZ</t>
  </si>
  <si>
    <t>8376JA</t>
  </si>
  <si>
    <t>8376LA</t>
  </si>
  <si>
    <t>8377EL</t>
  </si>
  <si>
    <t>8377EM</t>
  </si>
  <si>
    <t>8377HA</t>
  </si>
  <si>
    <t>8377HB</t>
  </si>
  <si>
    <t>8377HC</t>
  </si>
  <si>
    <t>8377HD</t>
  </si>
  <si>
    <t>8377HE</t>
  </si>
  <si>
    <t>8377HG</t>
  </si>
  <si>
    <t>8377HH</t>
  </si>
  <si>
    <t>8377HK</t>
  </si>
  <si>
    <t>8377HL</t>
  </si>
  <si>
    <t>8377HM</t>
  </si>
  <si>
    <t>8378EN</t>
  </si>
  <si>
    <t>8378GG</t>
  </si>
  <si>
    <t>8378GH</t>
  </si>
  <si>
    <t>8378JA</t>
  </si>
  <si>
    <t>8378JB</t>
  </si>
  <si>
    <t>8378JC</t>
  </si>
  <si>
    <t>8378JD</t>
  </si>
  <si>
    <t>8378JE</t>
  </si>
  <si>
    <t>8378JG</t>
  </si>
  <si>
    <t>8378JH</t>
  </si>
  <si>
    <t>8378JJ</t>
  </si>
  <si>
    <t>8378JK</t>
  </si>
  <si>
    <t>8378JL</t>
  </si>
  <si>
    <t>8378JM</t>
  </si>
  <si>
    <t>8381AA</t>
  </si>
  <si>
    <t>8381AB</t>
  </si>
  <si>
    <t>8381AC</t>
  </si>
  <si>
    <t>8381AD</t>
  </si>
  <si>
    <t>8381AE</t>
  </si>
  <si>
    <t>8381AG</t>
  </si>
  <si>
    <t>8381AH</t>
  </si>
  <si>
    <t>8381AJ</t>
  </si>
  <si>
    <t>8381AK</t>
  </si>
  <si>
    <t>8381AL</t>
  </si>
  <si>
    <t>8381AM</t>
  </si>
  <si>
    <t>8381AN</t>
  </si>
  <si>
    <t>8381AP</t>
  </si>
  <si>
    <t>8381AR</t>
  </si>
  <si>
    <t>8381AS</t>
  </si>
  <si>
    <t>8381AT</t>
  </si>
  <si>
    <t>8381AV</t>
  </si>
  <si>
    <t>8381AW</t>
  </si>
  <si>
    <t>8381AX</t>
  </si>
  <si>
    <t>8381AZ</t>
  </si>
  <si>
    <t>8381BA</t>
  </si>
  <si>
    <t>8381BB</t>
  </si>
  <si>
    <t>8381BC</t>
  </si>
  <si>
    <t>8381BD</t>
  </si>
  <si>
    <t>8381BE</t>
  </si>
  <si>
    <t>8381BG</t>
  </si>
  <si>
    <t>8381BH</t>
  </si>
  <si>
    <t>8381BJ</t>
  </si>
  <si>
    <t>8381BK</t>
  </si>
  <si>
    <t>8381BL</t>
  </si>
  <si>
    <t>8381BM</t>
  </si>
  <si>
    <t>8381BN</t>
  </si>
  <si>
    <t>8381BP</t>
  </si>
  <si>
    <t>8381BR</t>
  </si>
  <si>
    <t>8381BS</t>
  </si>
  <si>
    <t>8381BT</t>
  </si>
  <si>
    <t>8381BV</t>
  </si>
  <si>
    <t>8381BW</t>
  </si>
  <si>
    <t>8381BX</t>
  </si>
  <si>
    <t>8381BZ</t>
  </si>
  <si>
    <t>8381CA</t>
  </si>
  <si>
    <t>8381CB</t>
  </si>
  <si>
    <t>8381CC</t>
  </si>
  <si>
    <t>8381CD</t>
  </si>
  <si>
    <t>8381CE</t>
  </si>
  <si>
    <t>8381CG</t>
  </si>
  <si>
    <t>8381CH</t>
  </si>
  <si>
    <t>8381CJ</t>
  </si>
  <si>
    <t>8381CK</t>
  </si>
  <si>
    <t>8381CL</t>
  </si>
  <si>
    <t>8381CM</t>
  </si>
  <si>
    <t>8381CN</t>
  </si>
  <si>
    <t>8381CP</t>
  </si>
  <si>
    <t>8381CR</t>
  </si>
  <si>
    <t>8381CS</t>
  </si>
  <si>
    <t>8381CT</t>
  </si>
  <si>
    <t>8381CV</t>
  </si>
  <si>
    <t>8381CW</t>
  </si>
  <si>
    <t>8381CX</t>
  </si>
  <si>
    <t>8381CZ</t>
  </si>
  <si>
    <t>8381DA</t>
  </si>
  <si>
    <t>8381DB</t>
  </si>
  <si>
    <t>8381DC</t>
  </si>
  <si>
    <t>8381DD</t>
  </si>
  <si>
    <t>8381DE</t>
  </si>
  <si>
    <t>8381DG</t>
  </si>
  <si>
    <t>8381DH</t>
  </si>
  <si>
    <t>8381DS</t>
  </si>
  <si>
    <t>8381GA</t>
  </si>
  <si>
    <t>8381JA</t>
  </si>
  <si>
    <t>8381JB</t>
  </si>
  <si>
    <t>8381XK</t>
  </si>
  <si>
    <t>8381XL</t>
  </si>
  <si>
    <t>8381XM</t>
  </si>
  <si>
    <t>8381XN</t>
  </si>
  <si>
    <t>8381XP</t>
  </si>
  <si>
    <t>8381XR</t>
  </si>
  <si>
    <t>8381XS</t>
  </si>
  <si>
    <t>8382CA</t>
  </si>
  <si>
    <t>8382CB</t>
  </si>
  <si>
    <t>8382CC</t>
  </si>
  <si>
    <t>8382CD</t>
  </si>
  <si>
    <t>8382CE</t>
  </si>
  <si>
    <t>8382CG</t>
  </si>
  <si>
    <t>8382CH</t>
  </si>
  <si>
    <t>8382CJ</t>
  </si>
  <si>
    <t>8382CK</t>
  </si>
  <si>
    <t>8382CL</t>
  </si>
  <si>
    <t>8382EA</t>
  </si>
  <si>
    <t>8382EB</t>
  </si>
  <si>
    <t>8382GB</t>
  </si>
  <si>
    <t>8382GC</t>
  </si>
  <si>
    <t>8382GD</t>
  </si>
  <si>
    <t>8382GE</t>
  </si>
  <si>
    <t>8383EA</t>
  </si>
  <si>
    <t>8383EC</t>
  </si>
  <si>
    <t>8383ED</t>
  </si>
  <si>
    <t>8383EE</t>
  </si>
  <si>
    <t>8383EG</t>
  </si>
  <si>
    <t>8383EH</t>
  </si>
  <si>
    <t>8383EJ</t>
  </si>
  <si>
    <t>8383EK</t>
  </si>
  <si>
    <t>8383EL</t>
  </si>
  <si>
    <t>8383EM</t>
  </si>
  <si>
    <t>8383EN</t>
  </si>
  <si>
    <t>8383EP</t>
  </si>
  <si>
    <t>8383XR</t>
  </si>
  <si>
    <t>8383XS</t>
  </si>
  <si>
    <t>8383XT</t>
  </si>
  <si>
    <t>8384DA</t>
  </si>
  <si>
    <t>8384DB</t>
  </si>
  <si>
    <t>8384DC</t>
  </si>
  <si>
    <t>8384DD</t>
  </si>
  <si>
    <t>8384EA</t>
  </si>
  <si>
    <t>8384EB</t>
  </si>
  <si>
    <t>8384EC</t>
  </si>
  <si>
    <t>8384ED</t>
  </si>
  <si>
    <t>8384EE</t>
  </si>
  <si>
    <t>8384EG</t>
  </si>
  <si>
    <t>8384EH</t>
  </si>
  <si>
    <t>8384EJ</t>
  </si>
  <si>
    <t>8384EK</t>
  </si>
  <si>
    <t>8384EL</t>
  </si>
  <si>
    <t>8384EM</t>
  </si>
  <si>
    <t>8384EN</t>
  </si>
  <si>
    <t>8384EP</t>
  </si>
  <si>
    <t>8384ER</t>
  </si>
  <si>
    <t>8384ES</t>
  </si>
  <si>
    <t>8384ET</t>
  </si>
  <si>
    <t>8384EV</t>
  </si>
  <si>
    <t>8384EW</t>
  </si>
  <si>
    <t>8384EX</t>
  </si>
  <si>
    <t>8384EZ</t>
  </si>
  <si>
    <t>8384GE</t>
  </si>
  <si>
    <t>8384GG</t>
  </si>
  <si>
    <t>8384GH</t>
  </si>
  <si>
    <t>8384GJ</t>
  </si>
  <si>
    <t>8384GK</t>
  </si>
  <si>
    <t>8384GL</t>
  </si>
  <si>
    <t>8385GA</t>
  </si>
  <si>
    <t>8385GB</t>
  </si>
  <si>
    <t>8385GC</t>
  </si>
  <si>
    <t>8385GD</t>
  </si>
  <si>
    <t>8385GE</t>
  </si>
  <si>
    <t>8385GG</t>
  </si>
  <si>
    <t>8385GH</t>
  </si>
  <si>
    <t>8385GJ</t>
  </si>
  <si>
    <t>8385GK</t>
  </si>
  <si>
    <t>8385GL</t>
  </si>
  <si>
    <t>8385GM</t>
  </si>
  <si>
    <t>8385GN</t>
  </si>
  <si>
    <t>8385GP</t>
  </si>
  <si>
    <t>8385GR</t>
  </si>
  <si>
    <t>8385GS</t>
  </si>
  <si>
    <t>8385GT</t>
  </si>
  <si>
    <t>8385GV</t>
  </si>
  <si>
    <t>8385GW</t>
  </si>
  <si>
    <t>8385GX</t>
  </si>
  <si>
    <t>8386XA</t>
  </si>
  <si>
    <t>8386XB</t>
  </si>
  <si>
    <t>8386XD</t>
  </si>
  <si>
    <t>8386XE</t>
  </si>
  <si>
    <t>8386XG</t>
  </si>
  <si>
    <t>8386XH</t>
  </si>
  <si>
    <t>8386XJ</t>
  </si>
  <si>
    <t>8386XK</t>
  </si>
  <si>
    <t>8386XL</t>
  </si>
  <si>
    <t>8386XM</t>
  </si>
  <si>
    <t>8386XP</t>
  </si>
  <si>
    <t>8387GK</t>
  </si>
  <si>
    <t>8387GL</t>
  </si>
  <si>
    <t>8387XN</t>
  </si>
  <si>
    <t>8388MA</t>
  </si>
  <si>
    <t>8388MB</t>
  </si>
  <si>
    <t>8388MC</t>
  </si>
  <si>
    <t>8388MD</t>
  </si>
  <si>
    <t>8388ME</t>
  </si>
  <si>
    <t>8388MG</t>
  </si>
  <si>
    <t>8388MH</t>
  </si>
  <si>
    <t>8388MJ</t>
  </si>
  <si>
    <t>8388MK</t>
  </si>
  <si>
    <t>8388ML</t>
  </si>
  <si>
    <t>8388MN</t>
  </si>
  <si>
    <t>8388MP</t>
  </si>
  <si>
    <t>8388NA</t>
  </si>
  <si>
    <t>8388NB</t>
  </si>
  <si>
    <t>8388NC</t>
  </si>
  <si>
    <t>8388ND</t>
  </si>
  <si>
    <t>8388NE</t>
  </si>
  <si>
    <t>8388NG</t>
  </si>
  <si>
    <t>8389TA</t>
  </si>
  <si>
    <t>8389TB</t>
  </si>
  <si>
    <t>8389TC</t>
  </si>
  <si>
    <t>8389TD</t>
  </si>
  <si>
    <t>8389TE</t>
  </si>
  <si>
    <t>8389TG</t>
  </si>
  <si>
    <t>8389TH</t>
  </si>
  <si>
    <t>8389TJ</t>
  </si>
  <si>
    <t>8389TL</t>
  </si>
  <si>
    <t>8389TM</t>
  </si>
  <si>
    <t>8389TN</t>
  </si>
  <si>
    <t>8389VB</t>
  </si>
  <si>
    <t>8389VC</t>
  </si>
  <si>
    <t>8389VD</t>
  </si>
  <si>
    <t>8391AA</t>
  </si>
  <si>
    <t>8391AB</t>
  </si>
  <si>
    <t>8391AC</t>
  </si>
  <si>
    <t>8391AD</t>
  </si>
  <si>
    <t>8391AE</t>
  </si>
  <si>
    <t>8391AG</t>
  </si>
  <si>
    <t>8391AH</t>
  </si>
  <si>
    <t>8391AK</t>
  </si>
  <si>
    <t>8391AL</t>
  </si>
  <si>
    <t>8391AM</t>
  </si>
  <si>
    <t>8391AN</t>
  </si>
  <si>
    <t>8391AP</t>
  </si>
  <si>
    <t>8391AR</t>
  </si>
  <si>
    <t>8391AS</t>
  </si>
  <si>
    <t>8391AT</t>
  </si>
  <si>
    <t>8391AV</t>
  </si>
  <si>
    <t>8391AW</t>
  </si>
  <si>
    <t>8391AX</t>
  </si>
  <si>
    <t>8391AZ</t>
  </si>
  <si>
    <t>8391BA</t>
  </si>
  <si>
    <t>8391BB</t>
  </si>
  <si>
    <t>8391BC</t>
  </si>
  <si>
    <t>8391BD</t>
  </si>
  <si>
    <t>8391BE</t>
  </si>
  <si>
    <t>8391BG</t>
  </si>
  <si>
    <t>8391BH</t>
  </si>
  <si>
    <t>8391BJ</t>
  </si>
  <si>
    <t>8391BK</t>
  </si>
  <si>
    <t>8391BL</t>
  </si>
  <si>
    <t>8391BM</t>
  </si>
  <si>
    <t>8391BN</t>
  </si>
  <si>
    <t>8391BP</t>
  </si>
  <si>
    <t>8391BR</t>
  </si>
  <si>
    <t>8391BS</t>
  </si>
  <si>
    <t>8391BT</t>
  </si>
  <si>
    <t>8391BV</t>
  </si>
  <si>
    <t>8391BW</t>
  </si>
  <si>
    <t>8391BX</t>
  </si>
  <si>
    <t>8391BZ</t>
  </si>
  <si>
    <t>8391CA</t>
  </si>
  <si>
    <t>8391CB</t>
  </si>
  <si>
    <t>8391CC</t>
  </si>
  <si>
    <t>8391CD</t>
  </si>
  <si>
    <t>8391CE</t>
  </si>
  <si>
    <t>8391CG</t>
  </si>
  <si>
    <t>8391CH</t>
  </si>
  <si>
    <t>8391CJ</t>
  </si>
  <si>
    <t>8391CK</t>
  </si>
  <si>
    <t>8391CL</t>
  </si>
  <si>
    <t>8391CM</t>
  </si>
  <si>
    <t>8391CN</t>
  </si>
  <si>
    <t>8391CP</t>
  </si>
  <si>
    <t>8391CR</t>
  </si>
  <si>
    <t>8391CS</t>
  </si>
  <si>
    <t>8391CT</t>
  </si>
  <si>
    <t>8391CV</t>
  </si>
  <si>
    <t>8391CW</t>
  </si>
  <si>
    <t>8391CX</t>
  </si>
  <si>
    <t>8391CZ</t>
  </si>
  <si>
    <t>8391DA</t>
  </si>
  <si>
    <t>8391DB</t>
  </si>
  <si>
    <t>8391HA</t>
  </si>
  <si>
    <t>8391HB</t>
  </si>
  <si>
    <t>8391HC</t>
  </si>
  <si>
    <t>8391HD</t>
  </si>
  <si>
    <t>8391HE</t>
  </si>
  <si>
    <t>8391HG</t>
  </si>
  <si>
    <t>8391HH</t>
  </si>
  <si>
    <t>8391HJ</t>
  </si>
  <si>
    <t>8391HK</t>
  </si>
  <si>
    <t>8391HL</t>
  </si>
  <si>
    <t>8391HM</t>
  </si>
  <si>
    <t>8391HN</t>
  </si>
  <si>
    <t>8391HP</t>
  </si>
  <si>
    <t>8391HR</t>
  </si>
  <si>
    <t>8391HS</t>
  </si>
  <si>
    <t>8391HT</t>
  </si>
  <si>
    <t>8391HV</t>
  </si>
  <si>
    <t>8391HW</t>
  </si>
  <si>
    <t>8391HX</t>
  </si>
  <si>
    <t>8391HZ</t>
  </si>
  <si>
    <t>8391JA</t>
  </si>
  <si>
    <t>8391JB</t>
  </si>
  <si>
    <t>8391KA</t>
  </si>
  <si>
    <t>8391KB</t>
  </si>
  <si>
    <t>8391KC</t>
  </si>
  <si>
    <t>8391KD</t>
  </si>
  <si>
    <t>8391KE</t>
  </si>
  <si>
    <t>8391KG</t>
  </si>
  <si>
    <t>8391KH</t>
  </si>
  <si>
    <t>8391KJ</t>
  </si>
  <si>
    <t>8391KK</t>
  </si>
  <si>
    <t>8391KL</t>
  </si>
  <si>
    <t>8391KM</t>
  </si>
  <si>
    <t>8391KN</t>
  </si>
  <si>
    <t>8391KP</t>
  </si>
  <si>
    <t>8391KR</t>
  </si>
  <si>
    <t>8391KS</t>
  </si>
  <si>
    <t>8391KT</t>
  </si>
  <si>
    <t>8391KV</t>
  </si>
  <si>
    <t>8391KW</t>
  </si>
  <si>
    <t>8391KX</t>
  </si>
  <si>
    <t>8391KZ</t>
  </si>
  <si>
    <t>8391LA</t>
  </si>
  <si>
    <t>8391LB</t>
  </si>
  <si>
    <t>8391LC</t>
  </si>
  <si>
    <t>8391LE</t>
  </si>
  <si>
    <t>8391LG</t>
  </si>
  <si>
    <t>8391LH</t>
  </si>
  <si>
    <t>8391LJ</t>
  </si>
  <si>
    <t>8391LK</t>
  </si>
  <si>
    <t>8391LL</t>
  </si>
  <si>
    <t>8391LM</t>
  </si>
  <si>
    <t>8391LN</t>
  </si>
  <si>
    <t>8391LP</t>
  </si>
  <si>
    <t>8391LR</t>
  </si>
  <si>
    <t>8391LS</t>
  </si>
  <si>
    <t>8391MA</t>
  </si>
  <si>
    <t>8391MB</t>
  </si>
  <si>
    <t>8391MC</t>
  </si>
  <si>
    <t>8391MD</t>
  </si>
  <si>
    <t>8391ME</t>
  </si>
  <si>
    <t>8391MG</t>
  </si>
  <si>
    <t>8391MH</t>
  </si>
  <si>
    <t>8391MJ</t>
  </si>
  <si>
    <t>8391ML</t>
  </si>
  <si>
    <t>8391TE</t>
  </si>
  <si>
    <t>8391TM</t>
  </si>
  <si>
    <t>8391TN</t>
  </si>
  <si>
    <t>8391VA</t>
  </si>
  <si>
    <t>8391VB</t>
  </si>
  <si>
    <t>8391VE</t>
  </si>
  <si>
    <t>8391VG</t>
  </si>
  <si>
    <t>8391VH</t>
  </si>
  <si>
    <t>8391VJ</t>
  </si>
  <si>
    <t>8391VK</t>
  </si>
  <si>
    <t>8391XP</t>
  </si>
  <si>
    <t>8391XR</t>
  </si>
  <si>
    <t>8391XS</t>
  </si>
  <si>
    <t>8391ZZ</t>
  </si>
  <si>
    <t>8392MA</t>
  </si>
  <si>
    <t>8392MB</t>
  </si>
  <si>
    <t>8392MC</t>
  </si>
  <si>
    <t>8392MD</t>
  </si>
  <si>
    <t>8392MN</t>
  </si>
  <si>
    <t>8392MP</t>
  </si>
  <si>
    <t>8392MR</t>
  </si>
  <si>
    <t>8392MS</t>
  </si>
  <si>
    <t>8392MT</t>
  </si>
  <si>
    <t>8392NA</t>
  </si>
  <si>
    <t>8392NB</t>
  </si>
  <si>
    <t>8392NC</t>
  </si>
  <si>
    <t>8392ND</t>
  </si>
  <si>
    <t>8392NE</t>
  </si>
  <si>
    <t>8392NG</t>
  </si>
  <si>
    <t>8392NH</t>
  </si>
  <si>
    <t>8392NJ</t>
  </si>
  <si>
    <t>8392NK</t>
  </si>
  <si>
    <t>8392NL</t>
  </si>
  <si>
    <t>8392NM</t>
  </si>
  <si>
    <t>8392NN</t>
  </si>
  <si>
    <t>8392NP</t>
  </si>
  <si>
    <t>8392NR</t>
  </si>
  <si>
    <t>8392NS</t>
  </si>
  <si>
    <t>8392NT</t>
  </si>
  <si>
    <t>8392NV</t>
  </si>
  <si>
    <t>8392TN</t>
  </si>
  <si>
    <t>8392TP</t>
  </si>
  <si>
    <t>8392TR</t>
  </si>
  <si>
    <t>8392TS</t>
  </si>
  <si>
    <t>8392TT</t>
  </si>
  <si>
    <t>8392TV</t>
  </si>
  <si>
    <t>8392XT</t>
  </si>
  <si>
    <t>8393KT</t>
  </si>
  <si>
    <t>8393RC</t>
  </si>
  <si>
    <t>8393RD</t>
  </si>
  <si>
    <t>8393RE</t>
  </si>
  <si>
    <t>8393RG</t>
  </si>
  <si>
    <t>8393VK</t>
  </si>
  <si>
    <t>8393XV</t>
  </si>
  <si>
    <t>8394TA</t>
  </si>
  <si>
    <t>8394TB</t>
  </si>
  <si>
    <t>8394TC</t>
  </si>
  <si>
    <t>8394VL</t>
  </si>
  <si>
    <t>8394VM</t>
  </si>
  <si>
    <t>8394VN</t>
  </si>
  <si>
    <t>8394VP</t>
  </si>
  <si>
    <t>8394VR</t>
  </si>
  <si>
    <t>8394VS</t>
  </si>
  <si>
    <t>8394VT</t>
  </si>
  <si>
    <t>8395KV</t>
  </si>
  <si>
    <t>8395PA</t>
  </si>
  <si>
    <t>8395PB</t>
  </si>
  <si>
    <t>8395PC</t>
  </si>
  <si>
    <t>8395PD</t>
  </si>
  <si>
    <t>8395PE</t>
  </si>
  <si>
    <t>8395PG</t>
  </si>
  <si>
    <t>8395PH</t>
  </si>
  <si>
    <t>8395PJ</t>
  </si>
  <si>
    <t>8395PK</t>
  </si>
  <si>
    <t>8395PL</t>
  </si>
  <si>
    <t>8395PM</t>
  </si>
  <si>
    <t>8395PN</t>
  </si>
  <si>
    <t>8395PP</t>
  </si>
  <si>
    <t>8395PR</t>
  </si>
  <si>
    <t>8395PS</t>
  </si>
  <si>
    <t>8395PT</t>
  </si>
  <si>
    <t>8395PV</t>
  </si>
  <si>
    <t>8395PW</t>
  </si>
  <si>
    <t>8395PX</t>
  </si>
  <si>
    <t>8395PZ</t>
  </si>
  <si>
    <t>8395RA</t>
  </si>
  <si>
    <t>8395RB</t>
  </si>
  <si>
    <t>8395RC</t>
  </si>
  <si>
    <t>8395TC</t>
  </si>
  <si>
    <t>8395TD</t>
  </si>
  <si>
    <t>8395TE</t>
  </si>
  <si>
    <t>8395TG</t>
  </si>
  <si>
    <t>8395TH</t>
  </si>
  <si>
    <t>8395TJ</t>
  </si>
  <si>
    <t>8395TK</t>
  </si>
  <si>
    <t>8395TL</t>
  </si>
  <si>
    <t>8395TM</t>
  </si>
  <si>
    <t>8395TN</t>
  </si>
  <si>
    <t>8395XW</t>
  </si>
  <si>
    <t>8396GT</t>
  </si>
  <si>
    <t>8396GV</t>
  </si>
  <si>
    <t>8396GW</t>
  </si>
  <si>
    <t>8396GX</t>
  </si>
  <si>
    <t>8396LM</t>
  </si>
  <si>
    <t>8396LN</t>
  </si>
  <si>
    <t>8396LP</t>
  </si>
  <si>
    <t>8397EP</t>
  </si>
  <si>
    <t>8397GA</t>
  </si>
  <si>
    <t>8397GB</t>
  </si>
  <si>
    <t>8397GC</t>
  </si>
  <si>
    <t>8397GD</t>
  </si>
  <si>
    <t>8397GE</t>
  </si>
  <si>
    <t>8397GG</t>
  </si>
  <si>
    <t>8397GH</t>
  </si>
  <si>
    <t>8397GJ</t>
  </si>
  <si>
    <t>8397GK</t>
  </si>
  <si>
    <t>8397GL</t>
  </si>
  <si>
    <t>8397GN</t>
  </si>
  <si>
    <t>8397GP</t>
  </si>
  <si>
    <t>8397GR</t>
  </si>
  <si>
    <t>8397GS</t>
  </si>
  <si>
    <t>8397GV</t>
  </si>
  <si>
    <t>8397LA</t>
  </si>
  <si>
    <t>8397LB</t>
  </si>
  <si>
    <t>8397LC</t>
  </si>
  <si>
    <t>8397LD</t>
  </si>
  <si>
    <t>8397LE</t>
  </si>
  <si>
    <t>8397LG</t>
  </si>
  <si>
    <t>8397LH</t>
  </si>
  <si>
    <t>8397LJ</t>
  </si>
  <si>
    <t>8397LK</t>
  </si>
  <si>
    <t>8397LL</t>
  </si>
  <si>
    <t>8398ER</t>
  </si>
  <si>
    <t>8398ES</t>
  </si>
  <si>
    <t>8398ET</t>
  </si>
  <si>
    <t>8398EV</t>
  </si>
  <si>
    <t>8398GK</t>
  </si>
  <si>
    <t>8398GL</t>
  </si>
  <si>
    <t>8398GM</t>
  </si>
  <si>
    <t>8398GN</t>
  </si>
  <si>
    <t>8398GP</t>
  </si>
  <si>
    <t>8398GR</t>
  </si>
  <si>
    <t>8398GS</t>
  </si>
  <si>
    <t>8398GT</t>
  </si>
  <si>
    <t>8398GV</t>
  </si>
  <si>
    <t>8398LL</t>
  </si>
  <si>
    <t>8398SM</t>
  </si>
  <si>
    <t>8401AA</t>
  </si>
  <si>
    <t>8401AB</t>
  </si>
  <si>
    <t>8401AD</t>
  </si>
  <si>
    <t>8401AE</t>
  </si>
  <si>
    <t>8401AG</t>
  </si>
  <si>
    <t>8401AH</t>
  </si>
  <si>
    <t>8401AJ</t>
  </si>
  <si>
    <t>8401AK</t>
  </si>
  <si>
    <t>8401AL</t>
  </si>
  <si>
    <t>8401AM</t>
  </si>
  <si>
    <t>8401AN</t>
  </si>
  <si>
    <t>8401AP</t>
  </si>
  <si>
    <t>8401AR</t>
  </si>
  <si>
    <t>8401AS</t>
  </si>
  <si>
    <t>8401AT</t>
  </si>
  <si>
    <t>8401AV</t>
  </si>
  <si>
    <t>8401AW</t>
  </si>
  <si>
    <t>8401AX</t>
  </si>
  <si>
    <t>8401AZ</t>
  </si>
  <si>
    <t>8401BA</t>
  </si>
  <si>
    <t>8401BB</t>
  </si>
  <si>
    <t>8401BC</t>
  </si>
  <si>
    <t>8401BD</t>
  </si>
  <si>
    <t>8401BE</t>
  </si>
  <si>
    <t>8401BG</t>
  </si>
  <si>
    <t>8401BH</t>
  </si>
  <si>
    <t>8401BJ</t>
  </si>
  <si>
    <t>8401BK</t>
  </si>
  <si>
    <t>8401BL</t>
  </si>
  <si>
    <t>8401BM</t>
  </si>
  <si>
    <t>8401BN</t>
  </si>
  <si>
    <t>8401BP</t>
  </si>
  <si>
    <t>8401BR</t>
  </si>
  <si>
    <t>8401BS</t>
  </si>
  <si>
    <t>8401BT</t>
  </si>
  <si>
    <t>8401BV</t>
  </si>
  <si>
    <t>8401BW</t>
  </si>
  <si>
    <t>8401BX</t>
  </si>
  <si>
    <t>8401BZ</t>
  </si>
  <si>
    <t>8401CA</t>
  </si>
  <si>
    <t>8401CB</t>
  </si>
  <si>
    <t>8401CC</t>
  </si>
  <si>
    <t>8401CD</t>
  </si>
  <si>
    <t>8401CE</t>
  </si>
  <si>
    <t>8401CG</t>
  </si>
  <si>
    <t>8401CH</t>
  </si>
  <si>
    <t>8401CK</t>
  </si>
  <si>
    <t>8401CL</t>
  </si>
  <si>
    <t>8401CM</t>
  </si>
  <si>
    <t>8401CN</t>
  </si>
  <si>
    <t>8401CP</t>
  </si>
  <si>
    <t>8401CR</t>
  </si>
  <si>
    <t>8401CS</t>
  </si>
  <si>
    <t>8401CT</t>
  </si>
  <si>
    <t>8401CV</t>
  </si>
  <si>
    <t>8401CW</t>
  </si>
  <si>
    <t>8401CX</t>
  </si>
  <si>
    <t>8401CZ</t>
  </si>
  <si>
    <t>8401DA</t>
  </si>
  <si>
    <t>8401DB</t>
  </si>
  <si>
    <t>8401DC</t>
  </si>
  <si>
    <t>8401DD</t>
  </si>
  <si>
    <t>8401DE</t>
  </si>
  <si>
    <t>8401DG</t>
  </si>
  <si>
    <t>8401DH</t>
  </si>
  <si>
    <t>8401DJ</t>
  </si>
  <si>
    <t>8401DK</t>
  </si>
  <si>
    <t>8401DL</t>
  </si>
  <si>
    <t>8401DM</t>
  </si>
  <si>
    <t>8401DN</t>
  </si>
  <si>
    <t>8401DP</t>
  </si>
  <si>
    <t>8401DR</t>
  </si>
  <si>
    <t>8401DS</t>
  </si>
  <si>
    <t>8401DT</t>
  </si>
  <si>
    <t>8401DV</t>
  </si>
  <si>
    <t>8401DW</t>
  </si>
  <si>
    <t>8401DX</t>
  </si>
  <si>
    <t>8401DZ</t>
  </si>
  <si>
    <t>8401EA</t>
  </si>
  <si>
    <t>8401EB</t>
  </si>
  <si>
    <t>8401EC</t>
  </si>
  <si>
    <t>8401ED</t>
  </si>
  <si>
    <t>8401EE</t>
  </si>
  <si>
    <t>8401EG</t>
  </si>
  <si>
    <t>8401EH</t>
  </si>
  <si>
    <t>8401EJ</t>
  </si>
  <si>
    <t>8401EL</t>
  </si>
  <si>
    <t>8401EM</t>
  </si>
  <si>
    <t>8401EN</t>
  </si>
  <si>
    <t>8401EZ</t>
  </si>
  <si>
    <t>8401GA</t>
  </si>
  <si>
    <t>8401GB</t>
  </si>
  <si>
    <t>8401GC</t>
  </si>
  <si>
    <t>8401GD</t>
  </si>
  <si>
    <t>8401HG</t>
  </si>
  <si>
    <t>8401HH</t>
  </si>
  <si>
    <t>8401HJ</t>
  </si>
  <si>
    <t>8401JA</t>
  </si>
  <si>
    <t>8401JB</t>
  </si>
  <si>
    <t>8401JC</t>
  </si>
  <si>
    <t>8401JD</t>
  </si>
  <si>
    <t>8401JE</t>
  </si>
  <si>
    <t>8401JG</t>
  </si>
  <si>
    <t>8401JH</t>
  </si>
  <si>
    <t>8401JJ</t>
  </si>
  <si>
    <t>8401LA</t>
  </si>
  <si>
    <t>8401LB</t>
  </si>
  <si>
    <t>8401LC</t>
  </si>
  <si>
    <t>8401LD</t>
  </si>
  <si>
    <t>8401MA</t>
  </si>
  <si>
    <t>8401MB</t>
  </si>
  <si>
    <t>8401MC</t>
  </si>
  <si>
    <t>8401MD</t>
  </si>
  <si>
    <t>8401ME</t>
  </si>
  <si>
    <t>8401MG</t>
  </si>
  <si>
    <t>8401MH</t>
  </si>
  <si>
    <t>8401MJ</t>
  </si>
  <si>
    <t>8401MK</t>
  </si>
  <si>
    <t>8401MN</t>
  </si>
  <si>
    <t>8401MP</t>
  </si>
  <si>
    <t>8401MR</t>
  </si>
  <si>
    <t>8401MS</t>
  </si>
  <si>
    <t>8401MT</t>
  </si>
  <si>
    <t>8401MV</t>
  </si>
  <si>
    <t>8401MX</t>
  </si>
  <si>
    <t>8401MZ</t>
  </si>
  <si>
    <t>8401NA</t>
  </si>
  <si>
    <t>8401NB</t>
  </si>
  <si>
    <t>8401NC</t>
  </si>
  <si>
    <t>8401ND</t>
  </si>
  <si>
    <t>8401NE</t>
  </si>
  <si>
    <t>8401NG</t>
  </si>
  <si>
    <t>8401NH</t>
  </si>
  <si>
    <t>8401NK</t>
  </si>
  <si>
    <t>8401NL</t>
  </si>
  <si>
    <t>8401NN</t>
  </si>
  <si>
    <t>8401NZ</t>
  </si>
  <si>
    <t>8401PA</t>
  </si>
  <si>
    <t>8401PB</t>
  </si>
  <si>
    <t>8401PC</t>
  </si>
  <si>
    <t>8401PD</t>
  </si>
  <si>
    <t>8401PE</t>
  </si>
  <si>
    <t>8401PG</t>
  </si>
  <si>
    <t>8401PH</t>
  </si>
  <si>
    <t>8401PJ</t>
  </si>
  <si>
    <t>8401PK</t>
  </si>
  <si>
    <t>8401PL</t>
  </si>
  <si>
    <t>8401PM</t>
  </si>
  <si>
    <t>8401PN</t>
  </si>
  <si>
    <t>8401PP</t>
  </si>
  <si>
    <t>8401PR</t>
  </si>
  <si>
    <t>8401PS</t>
  </si>
  <si>
    <t>8401PV</t>
  </si>
  <si>
    <t>8401PW</t>
  </si>
  <si>
    <t>8401PX</t>
  </si>
  <si>
    <t>8401PZ</t>
  </si>
  <si>
    <t>8401RA</t>
  </si>
  <si>
    <t>8401RB</t>
  </si>
  <si>
    <t>8401RD</t>
  </si>
  <si>
    <t>8401RE</t>
  </si>
  <si>
    <t>8401RG</t>
  </si>
  <si>
    <t>8401RH</t>
  </si>
  <si>
    <t>8401RJ</t>
  </si>
  <si>
    <t>8401RK</t>
  </si>
  <si>
    <t>8401RL</t>
  </si>
  <si>
    <t>8401RM</t>
  </si>
  <si>
    <t>8401RN</t>
  </si>
  <si>
    <t>8401RP</t>
  </si>
  <si>
    <t>8401RR</t>
  </si>
  <si>
    <t>8401RS</t>
  </si>
  <si>
    <t>8401RT</t>
  </si>
  <si>
    <t>8401RV</t>
  </si>
  <si>
    <t>8401RW</t>
  </si>
  <si>
    <t>8401RX</t>
  </si>
  <si>
    <t>8401RZ</t>
  </si>
  <si>
    <t>8401SB</t>
  </si>
  <si>
    <t>8401SC</t>
  </si>
  <si>
    <t>8401SE</t>
  </si>
  <si>
    <t>8401SG</t>
  </si>
  <si>
    <t>8401SH</t>
  </si>
  <si>
    <t>8401SJ</t>
  </si>
  <si>
    <t>8401SK</t>
  </si>
  <si>
    <t>8401SL</t>
  </si>
  <si>
    <t>8401SM</t>
  </si>
  <si>
    <t>8401SR</t>
  </si>
  <si>
    <t>8401ST</t>
  </si>
  <si>
    <t>8401SV</t>
  </si>
  <si>
    <t>8401SW</t>
  </si>
  <si>
    <t>8401SX</t>
  </si>
  <si>
    <t>8401SZ</t>
  </si>
  <si>
    <t>8401TA</t>
  </si>
  <si>
    <t>8401TB</t>
  </si>
  <si>
    <t>8401TC</t>
  </si>
  <si>
    <t>8401TD</t>
  </si>
  <si>
    <t>8401TE</t>
  </si>
  <si>
    <t>8401TG</t>
  </si>
  <si>
    <t>8401TH</t>
  </si>
  <si>
    <t>8401TJ</t>
  </si>
  <si>
    <t>8401TK</t>
  </si>
  <si>
    <t>8401TL</t>
  </si>
  <si>
    <t>8401TM</t>
  </si>
  <si>
    <t>8401TP</t>
  </si>
  <si>
    <t>8401TR</t>
  </si>
  <si>
    <t>8401TS</t>
  </si>
  <si>
    <t>8401TT</t>
  </si>
  <si>
    <t>8401TV</t>
  </si>
  <si>
    <t>8401TW</t>
  </si>
  <si>
    <t>8401TX</t>
  </si>
  <si>
    <t>8401TZ</t>
  </si>
  <si>
    <t>8401VA</t>
  </si>
  <si>
    <t>8401VB</t>
  </si>
  <si>
    <t>8401VC</t>
  </si>
  <si>
    <t>8401VD</t>
  </si>
  <si>
    <t>8401VE</t>
  </si>
  <si>
    <t>8401VG</t>
  </si>
  <si>
    <t>8401VH</t>
  </si>
  <si>
    <t>8401VJ</t>
  </si>
  <si>
    <t>8401VK</t>
  </si>
  <si>
    <t>8401VL</t>
  </si>
  <si>
    <t>8401VM</t>
  </si>
  <si>
    <t>8401VN</t>
  </si>
  <si>
    <t>8401VP</t>
  </si>
  <si>
    <t>8401VV</t>
  </si>
  <si>
    <t>8401WB</t>
  </si>
  <si>
    <t>8401WC</t>
  </si>
  <si>
    <t>8401WD</t>
  </si>
  <si>
    <t>8401WG</t>
  </si>
  <si>
    <t>8401WH</t>
  </si>
  <si>
    <t>8401WJ</t>
  </si>
  <si>
    <t>8401WP</t>
  </si>
  <si>
    <t>8401WR</t>
  </si>
  <si>
    <t>8401WX</t>
  </si>
  <si>
    <t>8401XA</t>
  </si>
  <si>
    <t>8401XB</t>
  </si>
  <si>
    <t>8401XC</t>
  </si>
  <si>
    <t>8401XD</t>
  </si>
  <si>
    <t>8401XE</t>
  </si>
  <si>
    <t>8401XG</t>
  </si>
  <si>
    <t>8401XH</t>
  </si>
  <si>
    <t>8401XJ</t>
  </si>
  <si>
    <t>8401XK</t>
  </si>
  <si>
    <t>8401XL</t>
  </si>
  <si>
    <t>8401XM</t>
  </si>
  <si>
    <t>8401XN</t>
  </si>
  <si>
    <t>8401XP</t>
  </si>
  <si>
    <t>8401XW</t>
  </si>
  <si>
    <t>8401XX</t>
  </si>
  <si>
    <t>8403BA</t>
  </si>
  <si>
    <t>8403BC</t>
  </si>
  <si>
    <t>8403BD</t>
  </si>
  <si>
    <t>8403BE</t>
  </si>
  <si>
    <t>8403BG</t>
  </si>
  <si>
    <t>8403BH</t>
  </si>
  <si>
    <t>8403BJ</t>
  </si>
  <si>
    <t>8403BK</t>
  </si>
  <si>
    <t>8404BJ</t>
  </si>
  <si>
    <t>8404BK</t>
  </si>
  <si>
    <t>8404BL</t>
  </si>
  <si>
    <t>8404BM</t>
  </si>
  <si>
    <t>8404BN</t>
  </si>
  <si>
    <t>8404BP</t>
  </si>
  <si>
    <t>8404BR</t>
  </si>
  <si>
    <t>8404BS</t>
  </si>
  <si>
    <t>8404BV</t>
  </si>
  <si>
    <t>8404GA</t>
  </si>
  <si>
    <t>8404GB</t>
  </si>
  <si>
    <t>8404GC</t>
  </si>
  <si>
    <t>8404GD</t>
  </si>
  <si>
    <t>8404GE</t>
  </si>
  <si>
    <t>8404GG</t>
  </si>
  <si>
    <t>8404GH</t>
  </si>
  <si>
    <t>8404GJ</t>
  </si>
  <si>
    <t>8404GK</t>
  </si>
  <si>
    <t>8404GL</t>
  </si>
  <si>
    <t>8404GM</t>
  </si>
  <si>
    <t>8404GN</t>
  </si>
  <si>
    <t>8404GP</t>
  </si>
  <si>
    <t>8404GR</t>
  </si>
  <si>
    <t>8404GS</t>
  </si>
  <si>
    <t>8404GV</t>
  </si>
  <si>
    <t>8404GW</t>
  </si>
  <si>
    <t>8404GX</t>
  </si>
  <si>
    <t>8404GZ</t>
  </si>
  <si>
    <t>8405BP</t>
  </si>
  <si>
    <t>8405BR</t>
  </si>
  <si>
    <t>8405BT</t>
  </si>
  <si>
    <t>8405BV</t>
  </si>
  <si>
    <t>8405BW</t>
  </si>
  <si>
    <t>8405BX</t>
  </si>
  <si>
    <t>8405GN</t>
  </si>
  <si>
    <t>8405GP</t>
  </si>
  <si>
    <t>8405GR</t>
  </si>
  <si>
    <t>8405GS</t>
  </si>
  <si>
    <t>8405GT</t>
  </si>
  <si>
    <t>8405GV</t>
  </si>
  <si>
    <t>8406AA</t>
  </si>
  <si>
    <t>8406AB</t>
  </si>
  <si>
    <t>8406AC</t>
  </si>
  <si>
    <t>8406AD</t>
  </si>
  <si>
    <t>8406AE</t>
  </si>
  <si>
    <t>8406AG</t>
  </si>
  <si>
    <t>8406AH</t>
  </si>
  <si>
    <t>8406AJ</t>
  </si>
  <si>
    <t>8406AK</t>
  </si>
  <si>
    <t>8406AL</t>
  </si>
  <si>
    <t>8406AM</t>
  </si>
  <si>
    <t>8406AN</t>
  </si>
  <si>
    <t>8406AP</t>
  </si>
  <si>
    <t>8406AR</t>
  </si>
  <si>
    <t>8406AS</t>
  </si>
  <si>
    <t>8406AT</t>
  </si>
  <si>
    <t>8406AV</t>
  </si>
  <si>
    <t>8406AW</t>
  </si>
  <si>
    <t>8406AZ</t>
  </si>
  <si>
    <t>8406EA</t>
  </si>
  <si>
    <t>8406EB</t>
  </si>
  <si>
    <t>8406EC</t>
  </si>
  <si>
    <t>8406ED</t>
  </si>
  <si>
    <t>8406EE</t>
  </si>
  <si>
    <t>8406EG</t>
  </si>
  <si>
    <t>8406EH</t>
  </si>
  <si>
    <t>8406EJ</t>
  </si>
  <si>
    <t>8406EK</t>
  </si>
  <si>
    <t>8406EL</t>
  </si>
  <si>
    <t>8406EM</t>
  </si>
  <si>
    <t>8406EN</t>
  </si>
  <si>
    <t>8406EP</t>
  </si>
  <si>
    <t>8406ER</t>
  </si>
  <si>
    <t>8406ES</t>
  </si>
  <si>
    <t>8406ET</t>
  </si>
  <si>
    <t>8406EV</t>
  </si>
  <si>
    <t>8406EW</t>
  </si>
  <si>
    <t>8406EX</t>
  </si>
  <si>
    <t>8406EZ</t>
  </si>
  <si>
    <t>8406GA</t>
  </si>
  <si>
    <t>8406GB</t>
  </si>
  <si>
    <t>8406HA</t>
  </si>
  <si>
    <t>8406HB</t>
  </si>
  <si>
    <t>8407AA</t>
  </si>
  <si>
    <t>8407AB</t>
  </si>
  <si>
    <t>8407AC</t>
  </si>
  <si>
    <t>8407AD</t>
  </si>
  <si>
    <t>8407AE</t>
  </si>
  <si>
    <t>8407AG</t>
  </si>
  <si>
    <t>8407AH</t>
  </si>
  <si>
    <t>8407AJ</t>
  </si>
  <si>
    <t>8407DA</t>
  </si>
  <si>
    <t>8407DX</t>
  </si>
  <si>
    <t>8407DZ</t>
  </si>
  <si>
    <t>8407EA</t>
  </si>
  <si>
    <t>8407EB</t>
  </si>
  <si>
    <t>8407EC</t>
  </si>
  <si>
    <t>8407ED</t>
  </si>
  <si>
    <t>8407EE</t>
  </si>
  <si>
    <t>8407EG</t>
  </si>
  <si>
    <t>8407EH</t>
  </si>
  <si>
    <t>8407EJ</t>
  </si>
  <si>
    <t>8407EK</t>
  </si>
  <si>
    <t>8407EL</t>
  </si>
  <si>
    <t>8407EM</t>
  </si>
  <si>
    <t>8407EN</t>
  </si>
  <si>
    <t>8407EP</t>
  </si>
  <si>
    <t>8407ER</t>
  </si>
  <si>
    <t>8407ES</t>
  </si>
  <si>
    <t>8407ET</t>
  </si>
  <si>
    <t>8407EV</t>
  </si>
  <si>
    <t>8407EW</t>
  </si>
  <si>
    <t>8407EZ</t>
  </si>
  <si>
    <t>8407GG</t>
  </si>
  <si>
    <t>8408CA</t>
  </si>
  <si>
    <t>8408CB</t>
  </si>
  <si>
    <t>8408CC</t>
  </si>
  <si>
    <t>8408CD</t>
  </si>
  <si>
    <t>8408CE</t>
  </si>
  <si>
    <t>8408CG</t>
  </si>
  <si>
    <t>8408CH</t>
  </si>
  <si>
    <t>8408CJ</t>
  </si>
  <si>
    <t>8408HA</t>
  </si>
  <si>
    <t>8408HB</t>
  </si>
  <si>
    <t>8408HC</t>
  </si>
  <si>
    <t>8408HD</t>
  </si>
  <si>
    <t>8408HE</t>
  </si>
  <si>
    <t>8408HG</t>
  </si>
  <si>
    <t>8408HH</t>
  </si>
  <si>
    <t>8408HJ</t>
  </si>
  <si>
    <t>8408HK</t>
  </si>
  <si>
    <t>8408HL</t>
  </si>
  <si>
    <t>8408HM</t>
  </si>
  <si>
    <t>8408HN</t>
  </si>
  <si>
    <t>8408HP</t>
  </si>
  <si>
    <t>8408HR</t>
  </si>
  <si>
    <t>8408HS</t>
  </si>
  <si>
    <t>8408HT</t>
  </si>
  <si>
    <t>8408HV</t>
  </si>
  <si>
    <t>8408HW</t>
  </si>
  <si>
    <t>8408HX</t>
  </si>
  <si>
    <t>8408HZ</t>
  </si>
  <si>
    <t>8408JA</t>
  </si>
  <si>
    <t>8408JB</t>
  </si>
  <si>
    <t>8408JC</t>
  </si>
  <si>
    <t>8408JD</t>
  </si>
  <si>
    <t>8408JG</t>
  </si>
  <si>
    <t>8408JH</t>
  </si>
  <si>
    <t>8408JJ</t>
  </si>
  <si>
    <t>8408JK</t>
  </si>
  <si>
    <t>8408JL</t>
  </si>
  <si>
    <t>8408KA</t>
  </si>
  <si>
    <t>8408KB</t>
  </si>
  <si>
    <t>8408KC</t>
  </si>
  <si>
    <t>8409CJ</t>
  </si>
  <si>
    <t>8409CK</t>
  </si>
  <si>
    <t>8409CL</t>
  </si>
  <si>
    <t>8409CM</t>
  </si>
  <si>
    <t>8409CN</t>
  </si>
  <si>
    <t>8409CP</t>
  </si>
  <si>
    <t>8409CR</t>
  </si>
  <si>
    <t>8409CS</t>
  </si>
  <si>
    <t>8409CT</t>
  </si>
  <si>
    <t>8409CV</t>
  </si>
  <si>
    <t>8409CW</t>
  </si>
  <si>
    <t>8409JA</t>
  </si>
  <si>
    <t>8409JC</t>
  </si>
  <si>
    <t>8409JD</t>
  </si>
  <si>
    <t>8409JE</t>
  </si>
  <si>
    <t>8409JG</t>
  </si>
  <si>
    <t>8409JH</t>
  </si>
  <si>
    <t>8409JJ</t>
  </si>
  <si>
    <t>8409JK</t>
  </si>
  <si>
    <t>8409JL</t>
  </si>
  <si>
    <t>8409JM</t>
  </si>
  <si>
    <t>8409JN</t>
  </si>
  <si>
    <t>8409JP</t>
  </si>
  <si>
    <t>8409JR</t>
  </si>
  <si>
    <t>8409JS</t>
  </si>
  <si>
    <t>8409JT</t>
  </si>
  <si>
    <t>8409JV</t>
  </si>
  <si>
    <t>8409JW</t>
  </si>
  <si>
    <t>8411CH</t>
  </si>
  <si>
    <t>8411CJ</t>
  </si>
  <si>
    <t>8411CK</t>
  </si>
  <si>
    <t>8411CL</t>
  </si>
  <si>
    <t>8411CM</t>
  </si>
  <si>
    <t>8411CN</t>
  </si>
  <si>
    <t>8411CP</t>
  </si>
  <si>
    <t>8411CR</t>
  </si>
  <si>
    <t>8411CS</t>
  </si>
  <si>
    <t>8411KA</t>
  </si>
  <si>
    <t>8411KB</t>
  </si>
  <si>
    <t>8411KC</t>
  </si>
  <si>
    <t>8411KD</t>
  </si>
  <si>
    <t>8411KE</t>
  </si>
  <si>
    <t>8411KG</t>
  </si>
  <si>
    <t>8411KH</t>
  </si>
  <si>
    <t>8411KJ</t>
  </si>
  <si>
    <t>8411KK</t>
  </si>
  <si>
    <t>8411KL</t>
  </si>
  <si>
    <t>8411KM</t>
  </si>
  <si>
    <t>8411KN</t>
  </si>
  <si>
    <t>8411KP</t>
  </si>
  <si>
    <t>8411KR</t>
  </si>
  <si>
    <t>8411ML</t>
  </si>
  <si>
    <t>8411RA</t>
  </si>
  <si>
    <t>8411RB</t>
  </si>
  <si>
    <t>8411RC</t>
  </si>
  <si>
    <t>8411RD</t>
  </si>
  <si>
    <t>8411RE</t>
  </si>
  <si>
    <t>8411RG</t>
  </si>
  <si>
    <t>8411RH</t>
  </si>
  <si>
    <t>8411RJ</t>
  </si>
  <si>
    <t>8411RK</t>
  </si>
  <si>
    <t>8411RL</t>
  </si>
  <si>
    <t>8411RM</t>
  </si>
  <si>
    <t>8411RN</t>
  </si>
  <si>
    <t>8411RP</t>
  </si>
  <si>
    <t>8411TA</t>
  </si>
  <si>
    <t>8411TB</t>
  </si>
  <si>
    <t>8411TC</t>
  </si>
  <si>
    <t>8411TD</t>
  </si>
  <si>
    <t>8411TE</t>
  </si>
  <si>
    <t>8411TG</t>
  </si>
  <si>
    <t>8411TH</t>
  </si>
  <si>
    <t>8411TK</t>
  </si>
  <si>
    <t>8411TL</t>
  </si>
  <si>
    <t>8411TN</t>
  </si>
  <si>
    <t>8411TR</t>
  </si>
  <si>
    <t>8411TS</t>
  </si>
  <si>
    <t>8411TT</t>
  </si>
  <si>
    <t>8411TV</t>
  </si>
  <si>
    <t>8411TW</t>
  </si>
  <si>
    <t>8411VA</t>
  </si>
  <si>
    <t>8411VB</t>
  </si>
  <si>
    <t>8411VC</t>
  </si>
  <si>
    <t>8411VD</t>
  </si>
  <si>
    <t>8411VE</t>
  </si>
  <si>
    <t>8411VG</t>
  </si>
  <si>
    <t>8411VH</t>
  </si>
  <si>
    <t>8411VJ</t>
  </si>
  <si>
    <t>8411VK</t>
  </si>
  <si>
    <t>8411VL</t>
  </si>
  <si>
    <t>8411VM</t>
  </si>
  <si>
    <t>8411VN</t>
  </si>
  <si>
    <t>8411VP</t>
  </si>
  <si>
    <t>8411VR</t>
  </si>
  <si>
    <t>8411VS</t>
  </si>
  <si>
    <t>8411VT</t>
  </si>
  <si>
    <t>8411VV</t>
  </si>
  <si>
    <t>8411VW</t>
  </si>
  <si>
    <t>8411VX</t>
  </si>
  <si>
    <t>8411VZ</t>
  </si>
  <si>
    <t>8411WB</t>
  </si>
  <si>
    <t>8411WC</t>
  </si>
  <si>
    <t>8411WD</t>
  </si>
  <si>
    <t>8411WE</t>
  </si>
  <si>
    <t>8411WG</t>
  </si>
  <si>
    <t>8411WH</t>
  </si>
  <si>
    <t>8411WJ</t>
  </si>
  <si>
    <t>8411WK</t>
  </si>
  <si>
    <t>8411WL</t>
  </si>
  <si>
    <t>8411WN</t>
  </si>
  <si>
    <t>8411WP</t>
  </si>
  <si>
    <t>8411WR</t>
  </si>
  <si>
    <t>8411XA</t>
  </si>
  <si>
    <t>8411XB</t>
  </si>
  <si>
    <t>8411XC</t>
  </si>
  <si>
    <t>8411XD</t>
  </si>
  <si>
    <t>8411XE</t>
  </si>
  <si>
    <t>8411XG</t>
  </si>
  <si>
    <t>8411XH</t>
  </si>
  <si>
    <t>8411XJ</t>
  </si>
  <si>
    <t>8411XK</t>
  </si>
  <si>
    <t>8411XL</t>
  </si>
  <si>
    <t>8411XM</t>
  </si>
  <si>
    <t>8411XN</t>
  </si>
  <si>
    <t>8411XP</t>
  </si>
  <si>
    <t>8411XR</t>
  </si>
  <si>
    <t>8411XS</t>
  </si>
  <si>
    <t>8411XT</t>
  </si>
  <si>
    <t>8411XV</t>
  </si>
  <si>
    <t>8411XW</t>
  </si>
  <si>
    <t>8411XX</t>
  </si>
  <si>
    <t>8411XZ</t>
  </si>
  <si>
    <t>8411ZA</t>
  </si>
  <si>
    <t>8411ZB</t>
  </si>
  <si>
    <t>8411ZC</t>
  </si>
  <si>
    <t>8411ZD</t>
  </si>
  <si>
    <t>8411ZE</t>
  </si>
  <si>
    <t>8411ZG</t>
  </si>
  <si>
    <t>8411ZH</t>
  </si>
  <si>
    <t>8411ZJ</t>
  </si>
  <si>
    <t>8411ZK</t>
  </si>
  <si>
    <t>8411ZL</t>
  </si>
  <si>
    <t>8411ZM</t>
  </si>
  <si>
    <t>8411ZN</t>
  </si>
  <si>
    <t>8411ZP</t>
  </si>
  <si>
    <t>8412CA</t>
  </si>
  <si>
    <t>8412CB</t>
  </si>
  <si>
    <t>8412CC</t>
  </si>
  <si>
    <t>8412CD</t>
  </si>
  <si>
    <t>8412CE</t>
  </si>
  <si>
    <t>8412CG</t>
  </si>
  <si>
    <t>8412SC</t>
  </si>
  <si>
    <t>8412SE</t>
  </si>
  <si>
    <t>8412SG</t>
  </si>
  <si>
    <t>8412SH</t>
  </si>
  <si>
    <t>8412SJ</t>
  </si>
  <si>
    <t>8412SK</t>
  </si>
  <si>
    <t>8412SL</t>
  </si>
  <si>
    <t>8412SM</t>
  </si>
  <si>
    <t>8412SN</t>
  </si>
  <si>
    <t>8412SP</t>
  </si>
  <si>
    <t>8412SR</t>
  </si>
  <si>
    <t>8412ST</t>
  </si>
  <si>
    <t>8412SV</t>
  </si>
  <si>
    <t>8412SW</t>
  </si>
  <si>
    <t>8412SX</t>
  </si>
  <si>
    <t>8412SZ</t>
  </si>
  <si>
    <t>8412TA</t>
  </si>
  <si>
    <t>8412TB</t>
  </si>
  <si>
    <t>8412TC</t>
  </si>
  <si>
    <t>8412TD</t>
  </si>
  <si>
    <t>8412TE</t>
  </si>
  <si>
    <t>8412TG</t>
  </si>
  <si>
    <t>8412TH</t>
  </si>
  <si>
    <t>8412TJ</t>
  </si>
  <si>
    <t>8412TK</t>
  </si>
  <si>
    <t>8413CS</t>
  </si>
  <si>
    <t>8413CT</t>
  </si>
  <si>
    <t>8413CV</t>
  </si>
  <si>
    <t>8413CW</t>
  </si>
  <si>
    <t>8413NA</t>
  </si>
  <si>
    <t>8413NB</t>
  </si>
  <si>
    <t>8413NC</t>
  </si>
  <si>
    <t>8413ND</t>
  </si>
  <si>
    <t>8413NE</t>
  </si>
  <si>
    <t>8413NG</t>
  </si>
  <si>
    <t>8413NH</t>
  </si>
  <si>
    <t>8413NJ</t>
  </si>
  <si>
    <t>8413NK</t>
  </si>
  <si>
    <t>8413NL</t>
  </si>
  <si>
    <t>8413NM</t>
  </si>
  <si>
    <t>8413NN</t>
  </si>
  <si>
    <t>8413NP</t>
  </si>
  <si>
    <t>8413NR</t>
  </si>
  <si>
    <t>8413NS</t>
  </si>
  <si>
    <t>8413NT</t>
  </si>
  <si>
    <t>8413NV</t>
  </si>
  <si>
    <t>8413NW</t>
  </si>
  <si>
    <t>8413NX</t>
  </si>
  <si>
    <t>8413NZ</t>
  </si>
  <si>
    <t>8413RT</t>
  </si>
  <si>
    <t>8413RV</t>
  </si>
  <si>
    <t>8413RW</t>
  </si>
  <si>
    <t>8413RX</t>
  </si>
  <si>
    <t>8414KA</t>
  </si>
  <si>
    <t>8414KB</t>
  </si>
  <si>
    <t>8414KC</t>
  </si>
  <si>
    <t>8414LA</t>
  </si>
  <si>
    <t>8414LB</t>
  </si>
  <si>
    <t>8414LC</t>
  </si>
  <si>
    <t>8414LD</t>
  </si>
  <si>
    <t>8414LE</t>
  </si>
  <si>
    <t>8414LG</t>
  </si>
  <si>
    <t>8414LH</t>
  </si>
  <si>
    <t>8414LJ</t>
  </si>
  <si>
    <t>8414LK</t>
  </si>
  <si>
    <t>8414LL</t>
  </si>
  <si>
    <t>8414LM</t>
  </si>
  <si>
    <t>8414LN</t>
  </si>
  <si>
    <t>8414LP</t>
  </si>
  <si>
    <t>8414LR</t>
  </si>
  <si>
    <t>8414LS</t>
  </si>
  <si>
    <t>8414LT</t>
  </si>
  <si>
    <t>8414LV</t>
  </si>
  <si>
    <t>8414LW</t>
  </si>
  <si>
    <t>8414LX</t>
  </si>
  <si>
    <t>8414LZ</t>
  </si>
  <si>
    <t>8414MA</t>
  </si>
  <si>
    <t>8414MB</t>
  </si>
  <si>
    <t>8414MC</t>
  </si>
  <si>
    <t>8414MD</t>
  </si>
  <si>
    <t>8414ME</t>
  </si>
  <si>
    <t>8414MG</t>
  </si>
  <si>
    <t>8414MH</t>
  </si>
  <si>
    <t>8414MJ</t>
  </si>
  <si>
    <t>8414MK</t>
  </si>
  <si>
    <t>8414ML</t>
  </si>
  <si>
    <t>8414MM</t>
  </si>
  <si>
    <t>8414MN</t>
  </si>
  <si>
    <t>8414MP</t>
  </si>
  <si>
    <t>8414MR</t>
  </si>
  <si>
    <t>8414MS</t>
  </si>
  <si>
    <t>8414MT</t>
  </si>
  <si>
    <t>8414MV</t>
  </si>
  <si>
    <t>8414MW</t>
  </si>
  <si>
    <t>8414MX</t>
  </si>
  <si>
    <t>8414MZ</t>
  </si>
  <si>
    <t>8414NA</t>
  </si>
  <si>
    <t>8414NB</t>
  </si>
  <si>
    <t>8414PA</t>
  </si>
  <si>
    <t>8414PB</t>
  </si>
  <si>
    <t>8414PC</t>
  </si>
  <si>
    <t>8414PD</t>
  </si>
  <si>
    <t>8414PE</t>
  </si>
  <si>
    <t>8414PG</t>
  </si>
  <si>
    <t>8414RA</t>
  </si>
  <si>
    <t>8415AA</t>
  </si>
  <si>
    <t>8415AB</t>
  </si>
  <si>
    <t>8415AC</t>
  </si>
  <si>
    <t>8415AD</t>
  </si>
  <si>
    <t>8415AE</t>
  </si>
  <si>
    <t>8415AG</t>
  </si>
  <si>
    <t>8415AH</t>
  </si>
  <si>
    <t>8415AJ</t>
  </si>
  <si>
    <t>8415AK</t>
  </si>
  <si>
    <t>8415AL</t>
  </si>
  <si>
    <t>8415AM</t>
  </si>
  <si>
    <t>8415AN</t>
  </si>
  <si>
    <t>8415AP</t>
  </si>
  <si>
    <t>8415AR</t>
  </si>
  <si>
    <t>8415AS</t>
  </si>
  <si>
    <t>8421DA</t>
  </si>
  <si>
    <t>8421DB</t>
  </si>
  <si>
    <t>8421DC</t>
  </si>
  <si>
    <t>8421DD</t>
  </si>
  <si>
    <t>8421PA</t>
  </si>
  <si>
    <t>8421PB</t>
  </si>
  <si>
    <t>8421PC</t>
  </si>
  <si>
    <t>8421PD</t>
  </si>
  <si>
    <t>8421PE</t>
  </si>
  <si>
    <t>8421PG</t>
  </si>
  <si>
    <t>8421PH</t>
  </si>
  <si>
    <t>8421PJ</t>
  </si>
  <si>
    <t>8421PK</t>
  </si>
  <si>
    <t>8421PL</t>
  </si>
  <si>
    <t>8421PM</t>
  </si>
  <si>
    <t>8421PN</t>
  </si>
  <si>
    <t>8421PP</t>
  </si>
  <si>
    <t>8421PR</t>
  </si>
  <si>
    <t>8421PS</t>
  </si>
  <si>
    <t>8421PT</t>
  </si>
  <si>
    <t>8421PV</t>
  </si>
  <si>
    <t>8421PW</t>
  </si>
  <si>
    <t>8421PX</t>
  </si>
  <si>
    <t>8421PZ</t>
  </si>
  <si>
    <t>8421RA</t>
  </si>
  <si>
    <t>8421RB</t>
  </si>
  <si>
    <t>8421RC</t>
  </si>
  <si>
    <t>8421RD</t>
  </si>
  <si>
    <t>8421RE</t>
  </si>
  <si>
    <t>8421RG</t>
  </si>
  <si>
    <t>8421RH</t>
  </si>
  <si>
    <t>8421RJ</t>
  </si>
  <si>
    <t>8421RK</t>
  </si>
  <si>
    <t>8421RL</t>
  </si>
  <si>
    <t>8421RM</t>
  </si>
  <si>
    <t>8421RN</t>
  </si>
  <si>
    <t>8421RP</t>
  </si>
  <si>
    <t>8421RR</t>
  </si>
  <si>
    <t>8421RS</t>
  </si>
  <si>
    <t>8421RT</t>
  </si>
  <si>
    <t>8421RV</t>
  </si>
  <si>
    <t>8421RW</t>
  </si>
  <si>
    <t>8421RX</t>
  </si>
  <si>
    <t>8421RZ</t>
  </si>
  <si>
    <t>8421SB</t>
  </si>
  <si>
    <t>8421SC</t>
  </si>
  <si>
    <t>8421SE</t>
  </si>
  <si>
    <t>8422DE</t>
  </si>
  <si>
    <t>8422DG</t>
  </si>
  <si>
    <t>8422DH</t>
  </si>
  <si>
    <t>8422DJ</t>
  </si>
  <si>
    <t>8422DK</t>
  </si>
  <si>
    <t>8422DL</t>
  </si>
  <si>
    <t>8422DM</t>
  </si>
  <si>
    <t>8422DN</t>
  </si>
  <si>
    <t>8422DP</t>
  </si>
  <si>
    <t>8422DR</t>
  </si>
  <si>
    <t>8422DS</t>
  </si>
  <si>
    <t>8423NZ</t>
  </si>
  <si>
    <t>8423SB</t>
  </si>
  <si>
    <t>8423SC</t>
  </si>
  <si>
    <t>8423TA</t>
  </si>
  <si>
    <t>8423TB</t>
  </si>
  <si>
    <t>8423TC</t>
  </si>
  <si>
    <t>8423TD</t>
  </si>
  <si>
    <t>8423TE</t>
  </si>
  <si>
    <t>8423TG</t>
  </si>
  <si>
    <t>8423TH</t>
  </si>
  <si>
    <t>8423TJ</t>
  </si>
  <si>
    <t>8423TK</t>
  </si>
  <si>
    <t>8423TL</t>
  </si>
  <si>
    <t>8423TM</t>
  </si>
  <si>
    <t>8423TN</t>
  </si>
  <si>
    <t>8423TP</t>
  </si>
  <si>
    <t>8423TR</t>
  </si>
  <si>
    <t>8423TS</t>
  </si>
  <si>
    <t>8423TT</t>
  </si>
  <si>
    <t>8423TV</t>
  </si>
  <si>
    <t>8423TW</t>
  </si>
  <si>
    <t>8423TX</t>
  </si>
  <si>
    <t>8423TZ</t>
  </si>
  <si>
    <t>8423VA</t>
  </si>
  <si>
    <t>8423VB</t>
  </si>
  <si>
    <t>8423VC</t>
  </si>
  <si>
    <t>8423VD</t>
  </si>
  <si>
    <t>8423VE</t>
  </si>
  <si>
    <t>8423VG</t>
  </si>
  <si>
    <t>8423VH</t>
  </si>
  <si>
    <t>8423VJ</t>
  </si>
  <si>
    <t>8423VK</t>
  </si>
  <si>
    <t>8423VL</t>
  </si>
  <si>
    <t>8423VM</t>
  </si>
  <si>
    <t>8423VN</t>
  </si>
  <si>
    <t>8424PD</t>
  </si>
  <si>
    <t>8424PE</t>
  </si>
  <si>
    <t>8424PG</t>
  </si>
  <si>
    <t>8424PH</t>
  </si>
  <si>
    <t>8424PJ</t>
  </si>
  <si>
    <t>8424PK</t>
  </si>
  <si>
    <t>8424PL</t>
  </si>
  <si>
    <t>8424PM</t>
  </si>
  <si>
    <t>8424PN</t>
  </si>
  <si>
    <t>8424PP</t>
  </si>
  <si>
    <t>8424PR</t>
  </si>
  <si>
    <t>8424PS</t>
  </si>
  <si>
    <t>8424PT</t>
  </si>
  <si>
    <t>8424SG</t>
  </si>
  <si>
    <t>8424SH</t>
  </si>
  <si>
    <t>8424SJ</t>
  </si>
  <si>
    <t>8424SK</t>
  </si>
  <si>
    <t>8424SL</t>
  </si>
  <si>
    <t>8424SM</t>
  </si>
  <si>
    <t>8424SN</t>
  </si>
  <si>
    <t>8424SP</t>
  </si>
  <si>
    <t>8424SR</t>
  </si>
  <si>
    <t>8424ST</t>
  </si>
  <si>
    <t>8425SJ</t>
  </si>
  <si>
    <t>8425SK</t>
  </si>
  <si>
    <t>8425SL</t>
  </si>
  <si>
    <t>8425SM</t>
  </si>
  <si>
    <t>8425SN</t>
  </si>
  <si>
    <t>8425SP</t>
  </si>
  <si>
    <t>8425SR</t>
  </si>
  <si>
    <t>8425ST</t>
  </si>
  <si>
    <t>8425SV</t>
  </si>
  <si>
    <t>8425SW</t>
  </si>
  <si>
    <t>8426AA</t>
  </si>
  <si>
    <t>8426AB</t>
  </si>
  <si>
    <t>8426AC</t>
  </si>
  <si>
    <t>8426AD</t>
  </si>
  <si>
    <t>8426AE</t>
  </si>
  <si>
    <t>8426AG</t>
  </si>
  <si>
    <t>8426AH</t>
  </si>
  <si>
    <t>8426AJ</t>
  </si>
  <si>
    <t>8426AK</t>
  </si>
  <si>
    <t>8426AL</t>
  </si>
  <si>
    <t>8426AM</t>
  </si>
  <si>
    <t>8426AN</t>
  </si>
  <si>
    <t>8426AP</t>
  </si>
  <si>
    <t>8426AR</t>
  </si>
  <si>
    <t>8426AS</t>
  </si>
  <si>
    <t>8426AT</t>
  </si>
  <si>
    <t>8426AV</t>
  </si>
  <si>
    <t>8426AW</t>
  </si>
  <si>
    <t>8426AX</t>
  </si>
  <si>
    <t>8426AZ</t>
  </si>
  <si>
    <t>8426BA</t>
  </si>
  <si>
    <t>8426BB</t>
  </si>
  <si>
    <t>8426BC</t>
  </si>
  <si>
    <t>8426BD</t>
  </si>
  <si>
    <t>8426BE</t>
  </si>
  <si>
    <t>8426BG</t>
  </si>
  <si>
    <t>8426BH</t>
  </si>
  <si>
    <t>8426BJ</t>
  </si>
  <si>
    <t>8426BK</t>
  </si>
  <si>
    <t>8426BL</t>
  </si>
  <si>
    <t>8426BM</t>
  </si>
  <si>
    <t>8426BN</t>
  </si>
  <si>
    <t>8426BP</t>
  </si>
  <si>
    <t>8426BR</t>
  </si>
  <si>
    <t>8426BS</t>
  </si>
  <si>
    <t>8426BT</t>
  </si>
  <si>
    <t>8426BV</t>
  </si>
  <si>
    <t>8426BW</t>
  </si>
  <si>
    <t>8426BX</t>
  </si>
  <si>
    <t>8426BZ</t>
  </si>
  <si>
    <t>8426CA</t>
  </si>
  <si>
    <t>8426CB</t>
  </si>
  <si>
    <t>8426CC</t>
  </si>
  <si>
    <t>8426CD</t>
  </si>
  <si>
    <t>8426CE</t>
  </si>
  <si>
    <t>8426CG</t>
  </si>
  <si>
    <t>8426CH</t>
  </si>
  <si>
    <t>8426CJ</t>
  </si>
  <si>
    <t>8426CK</t>
  </si>
  <si>
    <t>8426CL</t>
  </si>
  <si>
    <t>8426CM</t>
  </si>
  <si>
    <t>8426CN</t>
  </si>
  <si>
    <t>8426CP</t>
  </si>
  <si>
    <t>8426CR</t>
  </si>
  <si>
    <t>8426CS</t>
  </si>
  <si>
    <t>8426CT</t>
  </si>
  <si>
    <t>8426CV</t>
  </si>
  <si>
    <t>8426CW</t>
  </si>
  <si>
    <t>8426CX</t>
  </si>
  <si>
    <t>8426CZ</t>
  </si>
  <si>
    <t>8426DA</t>
  </si>
  <si>
    <t>8426DB</t>
  </si>
  <si>
    <t>8426DC</t>
  </si>
  <si>
    <t>8426DD</t>
  </si>
  <si>
    <t>8426DE</t>
  </si>
  <si>
    <t>8426DG</t>
  </si>
  <si>
    <t>8426DH</t>
  </si>
  <si>
    <t>8426DJ</t>
  </si>
  <si>
    <t>8426DK</t>
  </si>
  <si>
    <t>8426DL</t>
  </si>
  <si>
    <t>8426DM</t>
  </si>
  <si>
    <t>8426DN</t>
  </si>
  <si>
    <t>8426DP</t>
  </si>
  <si>
    <t>8426DR</t>
  </si>
  <si>
    <t>8426DS</t>
  </si>
  <si>
    <t>8426DT</t>
  </si>
  <si>
    <t>8426DV</t>
  </si>
  <si>
    <t>8426DW</t>
  </si>
  <si>
    <t>8426DX</t>
  </si>
  <si>
    <t>8426DZ</t>
  </si>
  <si>
    <t>8426EA</t>
  </si>
  <si>
    <t>8426EB</t>
  </si>
  <si>
    <t>8426EC</t>
  </si>
  <si>
    <t>8426ED</t>
  </si>
  <si>
    <t>8426EE</t>
  </si>
  <si>
    <t>8426EG</t>
  </si>
  <si>
    <t>8426EH</t>
  </si>
  <si>
    <t>8426EJ</t>
  </si>
  <si>
    <t>8426EK</t>
  </si>
  <si>
    <t>8426EL</t>
  </si>
  <si>
    <t>8426EM</t>
  </si>
  <si>
    <t>8426EN</t>
  </si>
  <si>
    <t>8426EP</t>
  </si>
  <si>
    <t>8426ER</t>
  </si>
  <si>
    <t>8426ES</t>
  </si>
  <si>
    <t>8426ET</t>
  </si>
  <si>
    <t>8426EV</t>
  </si>
  <si>
    <t>8426EW</t>
  </si>
  <si>
    <t>8426EX</t>
  </si>
  <si>
    <t>8426EZ</t>
  </si>
  <si>
    <t>8426GA</t>
  </si>
  <si>
    <t>8426GB</t>
  </si>
  <si>
    <t>8426GC</t>
  </si>
  <si>
    <t>8426GD</t>
  </si>
  <si>
    <t>8426GE</t>
  </si>
  <si>
    <t>8426GG</t>
  </si>
  <si>
    <t>8426GH</t>
  </si>
  <si>
    <t>8426GJ</t>
  </si>
  <si>
    <t>8426GK</t>
  </si>
  <si>
    <t>8426GL</t>
  </si>
  <si>
    <t>8426GM</t>
  </si>
  <si>
    <t>8426GN</t>
  </si>
  <si>
    <t>8426GP</t>
  </si>
  <si>
    <t>8426GR</t>
  </si>
  <si>
    <t>8426GS</t>
  </si>
  <si>
    <t>8426GT</t>
  </si>
  <si>
    <t>8426GV</t>
  </si>
  <si>
    <t>8426GW</t>
  </si>
  <si>
    <t>8426GX</t>
  </si>
  <si>
    <t>8426HA</t>
  </si>
  <si>
    <t>8426JA</t>
  </si>
  <si>
    <t>8426JB</t>
  </si>
  <si>
    <t>8426JC</t>
  </si>
  <si>
    <t>8426JD</t>
  </si>
  <si>
    <t>8426JE</t>
  </si>
  <si>
    <t>8426JG</t>
  </si>
  <si>
    <t>8426JH</t>
  </si>
  <si>
    <t>8426JJ</t>
  </si>
  <si>
    <t>8426JK</t>
  </si>
  <si>
    <t>8426JL</t>
  </si>
  <si>
    <t>8426JM</t>
  </si>
  <si>
    <t>8426KA</t>
  </si>
  <si>
    <t>8426LA</t>
  </si>
  <si>
    <t>8426LB</t>
  </si>
  <si>
    <t>8426LC</t>
  </si>
  <si>
    <t>8426LD</t>
  </si>
  <si>
    <t>8426LE</t>
  </si>
  <si>
    <t>8426LG</t>
  </si>
  <si>
    <t>8426NA</t>
  </si>
  <si>
    <t>8426NB</t>
  </si>
  <si>
    <t>8426NC</t>
  </si>
  <si>
    <t>8426ND</t>
  </si>
  <si>
    <t>8426NE</t>
  </si>
  <si>
    <t>8426RA</t>
  </si>
  <si>
    <t>8426RB</t>
  </si>
  <si>
    <t>8426SG</t>
  </si>
  <si>
    <t>8426SJ</t>
  </si>
  <si>
    <t>8426SK</t>
  </si>
  <si>
    <t>8426SL</t>
  </si>
  <si>
    <t>8426SM</t>
  </si>
  <si>
    <t>8426SN</t>
  </si>
  <si>
    <t>8427RC</t>
  </si>
  <si>
    <t>8427RD</t>
  </si>
  <si>
    <t>8427RE</t>
  </si>
  <si>
    <t>8427RG</t>
  </si>
  <si>
    <t>8427RH</t>
  </si>
  <si>
    <t>8427RJ</t>
  </si>
  <si>
    <t>8427RK</t>
  </si>
  <si>
    <t>8427RL</t>
  </si>
  <si>
    <t>8427RM</t>
  </si>
  <si>
    <t>8427RR</t>
  </si>
  <si>
    <t>8427RS</t>
  </si>
  <si>
    <t>8427RT</t>
  </si>
  <si>
    <t>8428HA</t>
  </si>
  <si>
    <t>8428HB</t>
  </si>
  <si>
    <t>8428HC</t>
  </si>
  <si>
    <t>8428HD</t>
  </si>
  <si>
    <t>8428HE</t>
  </si>
  <si>
    <t>8428HG</t>
  </si>
  <si>
    <t>8428HH</t>
  </si>
  <si>
    <t>8428HJ</t>
  </si>
  <si>
    <t>8428HK</t>
  </si>
  <si>
    <t>8428HL</t>
  </si>
  <si>
    <t>8428HM</t>
  </si>
  <si>
    <t>8428RN</t>
  </si>
  <si>
    <t>8428RP</t>
  </si>
  <si>
    <t>8428RR</t>
  </si>
  <si>
    <t>8428RS</t>
  </si>
  <si>
    <t>8431AA</t>
  </si>
  <si>
    <t>8431AB</t>
  </si>
  <si>
    <t>8431AC</t>
  </si>
  <si>
    <t>8431AD</t>
  </si>
  <si>
    <t>8431AE</t>
  </si>
  <si>
    <t>8431AG</t>
  </si>
  <si>
    <t>8431AH</t>
  </si>
  <si>
    <t>8431AJ</t>
  </si>
  <si>
    <t>8431AL</t>
  </si>
  <si>
    <t>8431AM</t>
  </si>
  <si>
    <t>8431AN</t>
  </si>
  <si>
    <t>8431AP</t>
  </si>
  <si>
    <t>8431AR</t>
  </si>
  <si>
    <t>8431AS</t>
  </si>
  <si>
    <t>8431AT</t>
  </si>
  <si>
    <t>8431AV</t>
  </si>
  <si>
    <t>8431AW</t>
  </si>
  <si>
    <t>8431AX</t>
  </si>
  <si>
    <t>8431AZ</t>
  </si>
  <si>
    <t>8431BA</t>
  </si>
  <si>
    <t>8431BB</t>
  </si>
  <si>
    <t>8431BC</t>
  </si>
  <si>
    <t>8431BD</t>
  </si>
  <si>
    <t>8431BE</t>
  </si>
  <si>
    <t>8431BG</t>
  </si>
  <si>
    <t>8431BH</t>
  </si>
  <si>
    <t>8431BJ</t>
  </si>
  <si>
    <t>8431BK</t>
  </si>
  <si>
    <t>8431BL</t>
  </si>
  <si>
    <t>8431BM</t>
  </si>
  <si>
    <t>8431BN</t>
  </si>
  <si>
    <t>8431BP</t>
  </si>
  <si>
    <t>8431BR</t>
  </si>
  <si>
    <t>8431BS</t>
  </si>
  <si>
    <t>8431BT</t>
  </si>
  <si>
    <t>8431BV</t>
  </si>
  <si>
    <t>8431BW</t>
  </si>
  <si>
    <t>8431BX</t>
  </si>
  <si>
    <t>8431BZ</t>
  </si>
  <si>
    <t>8431CA</t>
  </si>
  <si>
    <t>8431CB</t>
  </si>
  <si>
    <t>8431CC</t>
  </si>
  <si>
    <t>8431CD</t>
  </si>
  <si>
    <t>8431CE</t>
  </si>
  <si>
    <t>8431CG</t>
  </si>
  <si>
    <t>8431CH</t>
  </si>
  <si>
    <t>8431CJ</t>
  </si>
  <si>
    <t>8431CK</t>
  </si>
  <si>
    <t>8431CL</t>
  </si>
  <si>
    <t>8431CM</t>
  </si>
  <si>
    <t>8431CN</t>
  </si>
  <si>
    <t>8431CP</t>
  </si>
  <si>
    <t>8431CR</t>
  </si>
  <si>
    <t>8431CS</t>
  </si>
  <si>
    <t>8431CT</t>
  </si>
  <si>
    <t>8431CV</t>
  </si>
  <si>
    <t>8431CW</t>
  </si>
  <si>
    <t>8431CX</t>
  </si>
  <si>
    <t>8431CZ</t>
  </si>
  <si>
    <t>8431DA</t>
  </si>
  <si>
    <t>8431DB</t>
  </si>
  <si>
    <t>8431DC</t>
  </si>
  <si>
    <t>8431DD</t>
  </si>
  <si>
    <t>8431DE</t>
  </si>
  <si>
    <t>8431DG</t>
  </si>
  <si>
    <t>8431DH</t>
  </si>
  <si>
    <t>8431DJ</t>
  </si>
  <si>
    <t>8431DK</t>
  </si>
  <si>
    <t>8431DL</t>
  </si>
  <si>
    <t>8431DM</t>
  </si>
  <si>
    <t>8431DN</t>
  </si>
  <si>
    <t>8431DP</t>
  </si>
  <si>
    <t>8431DR</t>
  </si>
  <si>
    <t>8431DS</t>
  </si>
  <si>
    <t>8431DT</t>
  </si>
  <si>
    <t>8431DV</t>
  </si>
  <si>
    <t>8431DW</t>
  </si>
  <si>
    <t>8431DX</t>
  </si>
  <si>
    <t>8431DZ</t>
  </si>
  <si>
    <t>8431EA</t>
  </si>
  <si>
    <t>8431EB</t>
  </si>
  <si>
    <t>8431EC</t>
  </si>
  <si>
    <t>8431ED</t>
  </si>
  <si>
    <t>8431EE</t>
  </si>
  <si>
    <t>8431EG</t>
  </si>
  <si>
    <t>8431EH</t>
  </si>
  <si>
    <t>8431EJ</t>
  </si>
  <si>
    <t>8431EK</t>
  </si>
  <si>
    <t>8431EL</t>
  </si>
  <si>
    <t>8431EM</t>
  </si>
  <si>
    <t>8431EN</t>
  </si>
  <si>
    <t>8431EP</t>
  </si>
  <si>
    <t>8431ER</t>
  </si>
  <si>
    <t>8431ES</t>
  </si>
  <si>
    <t>8431ET</t>
  </si>
  <si>
    <t>8431EV</t>
  </si>
  <si>
    <t>8431EW</t>
  </si>
  <si>
    <t>8431EX</t>
  </si>
  <si>
    <t>8431EZ</t>
  </si>
  <si>
    <t>8431GA</t>
  </si>
  <si>
    <t>8431GB</t>
  </si>
  <si>
    <t>8431GC</t>
  </si>
  <si>
    <t>8431GD</t>
  </si>
  <si>
    <t>8431GE</t>
  </si>
  <si>
    <t>8431GG</t>
  </si>
  <si>
    <t>8431GH</t>
  </si>
  <si>
    <t>8431GJ</t>
  </si>
  <si>
    <t>8431GK</t>
  </si>
  <si>
    <t>8431GL</t>
  </si>
  <si>
    <t>8431GM</t>
  </si>
  <si>
    <t>8431GN</t>
  </si>
  <si>
    <t>8431GP</t>
  </si>
  <si>
    <t>8431GR</t>
  </si>
  <si>
    <t>8431GS</t>
  </si>
  <si>
    <t>8431GT</t>
  </si>
  <si>
    <t>8431GV</t>
  </si>
  <si>
    <t>8431GW</t>
  </si>
  <si>
    <t>8431GX</t>
  </si>
  <si>
    <t>8431GZ</t>
  </si>
  <si>
    <t>8431HA</t>
  </si>
  <si>
    <t>8431HB</t>
  </si>
  <si>
    <t>8431HC</t>
  </si>
  <si>
    <t>8431HD</t>
  </si>
  <si>
    <t>8431HE</t>
  </si>
  <si>
    <t>8431HG</t>
  </si>
  <si>
    <t>8431HH</t>
  </si>
  <si>
    <t>8431HJ</t>
  </si>
  <si>
    <t>8431HK</t>
  </si>
  <si>
    <t>8431HL</t>
  </si>
  <si>
    <t>8431HM</t>
  </si>
  <si>
    <t>8431HN</t>
  </si>
  <si>
    <t>8431HP</t>
  </si>
  <si>
    <t>8431HR</t>
  </si>
  <si>
    <t>8431HS</t>
  </si>
  <si>
    <t>8431HT</t>
  </si>
  <si>
    <t>8431HV</t>
  </si>
  <si>
    <t>8431HW</t>
  </si>
  <si>
    <t>8431HX</t>
  </si>
  <si>
    <t>8431HZ</t>
  </si>
  <si>
    <t>8431JA</t>
  </si>
  <si>
    <t>8431JB</t>
  </si>
  <si>
    <t>8431JC</t>
  </si>
  <si>
    <t>8431JD</t>
  </si>
  <si>
    <t>8431JE</t>
  </si>
  <si>
    <t>8431JG</t>
  </si>
  <si>
    <t>8431JH</t>
  </si>
  <si>
    <t>8431JJ</t>
  </si>
  <si>
    <t>8431JK</t>
  </si>
  <si>
    <t>8431JL</t>
  </si>
  <si>
    <t>8431JM</t>
  </si>
  <si>
    <t>8431JN</t>
  </si>
  <si>
    <t>8431JP</t>
  </si>
  <si>
    <t>8431JR</t>
  </si>
  <si>
    <t>8431JS</t>
  </si>
  <si>
    <t>8431JT</t>
  </si>
  <si>
    <t>8431JV</t>
  </si>
  <si>
    <t>8431JW</t>
  </si>
  <si>
    <t>8431JX</t>
  </si>
  <si>
    <t>8431JZ</t>
  </si>
  <si>
    <t>8431KA</t>
  </si>
  <si>
    <t>8431KB</t>
  </si>
  <si>
    <t>8431KC</t>
  </si>
  <si>
    <t>8431KD</t>
  </si>
  <si>
    <t>8431KE</t>
  </si>
  <si>
    <t>8431KG</t>
  </si>
  <si>
    <t>8431KH</t>
  </si>
  <si>
    <t>8431KJ</t>
  </si>
  <si>
    <t>8431KK</t>
  </si>
  <si>
    <t>8431KL</t>
  </si>
  <si>
    <t>8431KM</t>
  </si>
  <si>
    <t>8431KN</t>
  </si>
  <si>
    <t>8431KP</t>
  </si>
  <si>
    <t>8431KR</t>
  </si>
  <si>
    <t>8431KS</t>
  </si>
  <si>
    <t>8431KT</t>
  </si>
  <si>
    <t>8431KV</t>
  </si>
  <si>
    <t>8431KW</t>
  </si>
  <si>
    <t>8431KX</t>
  </si>
  <si>
    <t>8431KZ</t>
  </si>
  <si>
    <t>8431LA</t>
  </si>
  <si>
    <t>8431LB</t>
  </si>
  <si>
    <t>8431LC</t>
  </si>
  <si>
    <t>8431LD</t>
  </si>
  <si>
    <t>8431LE</t>
  </si>
  <si>
    <t>8431LG</t>
  </si>
  <si>
    <t>8431LH</t>
  </si>
  <si>
    <t>8431LJ</t>
  </si>
  <si>
    <t>8431LK</t>
  </si>
  <si>
    <t>8431LL</t>
  </si>
  <si>
    <t>8431LM</t>
  </si>
  <si>
    <t>8431LN</t>
  </si>
  <si>
    <t>8431LP</t>
  </si>
  <si>
    <t>8431LR</t>
  </si>
  <si>
    <t>8431LS</t>
  </si>
  <si>
    <t>8431LT</t>
  </si>
  <si>
    <t>8431LV</t>
  </si>
  <si>
    <t>8431LW</t>
  </si>
  <si>
    <t>8431LX</t>
  </si>
  <si>
    <t>8431LZ</t>
  </si>
  <si>
    <t>8431MA</t>
  </si>
  <si>
    <t>8431MB</t>
  </si>
  <si>
    <t>8431MC</t>
  </si>
  <si>
    <t>8431MD</t>
  </si>
  <si>
    <t>8431ME</t>
  </si>
  <si>
    <t>8431MG</t>
  </si>
  <si>
    <t>8431MH</t>
  </si>
  <si>
    <t>8431MJ</t>
  </si>
  <si>
    <t>8431MK</t>
  </si>
  <si>
    <t>8431ML</t>
  </si>
  <si>
    <t>8431MN</t>
  </si>
  <si>
    <t>8431MP</t>
  </si>
  <si>
    <t>8431MR</t>
  </si>
  <si>
    <t>8431MS</t>
  </si>
  <si>
    <t>8431MT</t>
  </si>
  <si>
    <t>8431MV</t>
  </si>
  <si>
    <t>8431MX</t>
  </si>
  <si>
    <t>8431MZ</t>
  </si>
  <si>
    <t>8431NA</t>
  </si>
  <si>
    <t>8431NB</t>
  </si>
  <si>
    <t>8431NC</t>
  </si>
  <si>
    <t>8431ND</t>
  </si>
  <si>
    <t>8431NE</t>
  </si>
  <si>
    <t>8431NG</t>
  </si>
  <si>
    <t>8431NH</t>
  </si>
  <si>
    <t>8431NJ</t>
  </si>
  <si>
    <t>8431NK</t>
  </si>
  <si>
    <t>8431NL</t>
  </si>
  <si>
    <t>8431NM</t>
  </si>
  <si>
    <t>8431NN</t>
  </si>
  <si>
    <t>8431PA</t>
  </si>
  <si>
    <t>8431PB</t>
  </si>
  <si>
    <t>8431PC</t>
  </si>
  <si>
    <t>8431PD</t>
  </si>
  <si>
    <t>8431PE</t>
  </si>
  <si>
    <t>8431PG</t>
  </si>
  <si>
    <t>8431PH</t>
  </si>
  <si>
    <t>8431PJ</t>
  </si>
  <si>
    <t>8431PK</t>
  </si>
  <si>
    <t>8431PL</t>
  </si>
  <si>
    <t>8431PM</t>
  </si>
  <si>
    <t>8431PN</t>
  </si>
  <si>
    <t>8431PP</t>
  </si>
  <si>
    <t>8431PR</t>
  </si>
  <si>
    <t>8431PS</t>
  </si>
  <si>
    <t>8431PT</t>
  </si>
  <si>
    <t>8431PV</t>
  </si>
  <si>
    <t>8431PW</t>
  </si>
  <si>
    <t>8431RA</t>
  </si>
  <si>
    <t>8431RB</t>
  </si>
  <si>
    <t>8431RC</t>
  </si>
  <si>
    <t>8431RD</t>
  </si>
  <si>
    <t>8431RE</t>
  </si>
  <si>
    <t>8431RG</t>
  </si>
  <si>
    <t>8431RH</t>
  </si>
  <si>
    <t>8431RJ</t>
  </si>
  <si>
    <t>8431RK</t>
  </si>
  <si>
    <t>8431RL</t>
  </si>
  <si>
    <t>8431RM</t>
  </si>
  <si>
    <t>8431SB</t>
  </si>
  <si>
    <t>8431SC</t>
  </si>
  <si>
    <t>8431SE</t>
  </si>
  <si>
    <t>8431SG</t>
  </si>
  <si>
    <t>8431SH</t>
  </si>
  <si>
    <t>8431SJ</t>
  </si>
  <si>
    <t>8431SK</t>
  </si>
  <si>
    <t>8431SL</t>
  </si>
  <si>
    <t>8431SM</t>
  </si>
  <si>
    <t>8431SP</t>
  </si>
  <si>
    <t>8431SR</t>
  </si>
  <si>
    <t>8431TA</t>
  </si>
  <si>
    <t>8431TB</t>
  </si>
  <si>
    <t>8431TC</t>
  </si>
  <si>
    <t>8431TD</t>
  </si>
  <si>
    <t>8431TE</t>
  </si>
  <si>
    <t>8431TG</t>
  </si>
  <si>
    <t>8431TH</t>
  </si>
  <si>
    <t>8431TJ</t>
  </si>
  <si>
    <t>8431TK</t>
  </si>
  <si>
    <t>8431TL</t>
  </si>
  <si>
    <t>8431TM</t>
  </si>
  <si>
    <t>8431TN</t>
  </si>
  <si>
    <t>8431TP</t>
  </si>
  <si>
    <t>8431TR</t>
  </si>
  <si>
    <t>8431TS</t>
  </si>
  <si>
    <t>8431TT</t>
  </si>
  <si>
    <t>8431TV</t>
  </si>
  <si>
    <t>8431TW</t>
  </si>
  <si>
    <t>8431TX</t>
  </si>
  <si>
    <t>8431TZ</t>
  </si>
  <si>
    <t>8431VA</t>
  </si>
  <si>
    <t>8431VP</t>
  </si>
  <si>
    <t>8431VR</t>
  </si>
  <si>
    <t>8431VS</t>
  </si>
  <si>
    <t>8431VT</t>
  </si>
  <si>
    <t>8431VV</t>
  </si>
  <si>
    <t>8431VW</t>
  </si>
  <si>
    <t>8431WB</t>
  </si>
  <si>
    <t>8431WC</t>
  </si>
  <si>
    <t>8431WD</t>
  </si>
  <si>
    <t>8431WE</t>
  </si>
  <si>
    <t>8431WG</t>
  </si>
  <si>
    <t>8431WH</t>
  </si>
  <si>
    <t>8431XA</t>
  </si>
  <si>
    <t>8431XB</t>
  </si>
  <si>
    <t>8431XC</t>
  </si>
  <si>
    <t>8431XZ</t>
  </si>
  <si>
    <t>8431ZA</t>
  </si>
  <si>
    <t>8431ZB</t>
  </si>
  <si>
    <t>8432PA</t>
  </si>
  <si>
    <t>8432PB</t>
  </si>
  <si>
    <t>8432PC</t>
  </si>
  <si>
    <t>8432PD</t>
  </si>
  <si>
    <t>8432PE</t>
  </si>
  <si>
    <t>8432PG</t>
  </si>
  <si>
    <t>8432PH</t>
  </si>
  <si>
    <t>8432PJ</t>
  </si>
  <si>
    <t>8432PK</t>
  </si>
  <si>
    <t>8432PL</t>
  </si>
  <si>
    <t>8432PM</t>
  </si>
  <si>
    <t>8432PN</t>
  </si>
  <si>
    <t>8432PP</t>
  </si>
  <si>
    <t>8432PR</t>
  </si>
  <si>
    <t>8432PS</t>
  </si>
  <si>
    <t>8432PT</t>
  </si>
  <si>
    <t>8432PV</t>
  </si>
  <si>
    <t>8432PW</t>
  </si>
  <si>
    <t>8432PX</t>
  </si>
  <si>
    <t>8432PZ</t>
  </si>
  <si>
    <t>8432RA</t>
  </si>
  <si>
    <t>8433HA</t>
  </si>
  <si>
    <t>8433HB</t>
  </si>
  <si>
    <t>8433HC</t>
  </si>
  <si>
    <t>8433HD</t>
  </si>
  <si>
    <t>8433HE</t>
  </si>
  <si>
    <t>8433HT</t>
  </si>
  <si>
    <t>8433JA</t>
  </si>
  <si>
    <t>8433JB</t>
  </si>
  <si>
    <t>8433JC</t>
  </si>
  <si>
    <t>8433JD</t>
  </si>
  <si>
    <t>8433JE</t>
  </si>
  <si>
    <t>8433JG</t>
  </si>
  <si>
    <t>8433JH</t>
  </si>
  <si>
    <t>8433JJ</t>
  </si>
  <si>
    <t>8433JK</t>
  </si>
  <si>
    <t>8433JL</t>
  </si>
  <si>
    <t>8433JM</t>
  </si>
  <si>
    <t>8433JN</t>
  </si>
  <si>
    <t>8433JP</t>
  </si>
  <si>
    <t>8433JR</t>
  </si>
  <si>
    <t>8433JS</t>
  </si>
  <si>
    <t>8433JT</t>
  </si>
  <si>
    <t>8433JV</t>
  </si>
  <si>
    <t>8433JW</t>
  </si>
  <si>
    <t>8433JX</t>
  </si>
  <si>
    <t>8433JZ</t>
  </si>
  <si>
    <t>8433KB</t>
  </si>
  <si>
    <t>8433KC</t>
  </si>
  <si>
    <t>8433KD</t>
  </si>
  <si>
    <t>8433KE</t>
  </si>
  <si>
    <t>8433KG</t>
  </si>
  <si>
    <t>8433KH</t>
  </si>
  <si>
    <t>8433KJ</t>
  </si>
  <si>
    <t>8433KK</t>
  </si>
  <si>
    <t>8433KL</t>
  </si>
  <si>
    <t>8433KM</t>
  </si>
  <si>
    <t>8433KR</t>
  </si>
  <si>
    <t>8433KV</t>
  </si>
  <si>
    <t>8433KW</t>
  </si>
  <si>
    <t>8433KX</t>
  </si>
  <si>
    <t>8433KZ</t>
  </si>
  <si>
    <t>8433LA</t>
  </si>
  <si>
    <t>8433LB</t>
  </si>
  <si>
    <t>8433LC</t>
  </si>
  <si>
    <t>8433LD</t>
  </si>
  <si>
    <t>8433LE</t>
  </si>
  <si>
    <t>8433LG</t>
  </si>
  <si>
    <t>8433LH</t>
  </si>
  <si>
    <t>8433LJ</t>
  </si>
  <si>
    <t>8433LK</t>
  </si>
  <si>
    <t>8433LL</t>
  </si>
  <si>
    <t>8433LM</t>
  </si>
  <si>
    <t>8433LN</t>
  </si>
  <si>
    <t>8433LP</t>
  </si>
  <si>
    <t>8433LR</t>
  </si>
  <si>
    <t>8433LS</t>
  </si>
  <si>
    <t>8433LT</t>
  </si>
  <si>
    <t>8433LV</t>
  </si>
  <si>
    <t>8433LW</t>
  </si>
  <si>
    <t>8433LX</t>
  </si>
  <si>
    <t>8433LZ</t>
  </si>
  <si>
    <t>8433MA</t>
  </si>
  <si>
    <t>8433MB</t>
  </si>
  <si>
    <t>8433MC</t>
  </si>
  <si>
    <t>8433MD</t>
  </si>
  <si>
    <t>8433ME</t>
  </si>
  <si>
    <t>8433MG</t>
  </si>
  <si>
    <t>8433MH</t>
  </si>
  <si>
    <t>8433MJ</t>
  </si>
  <si>
    <t>8433MK</t>
  </si>
  <si>
    <t>8433ML</t>
  </si>
  <si>
    <t>8433MN</t>
  </si>
  <si>
    <t>8433MS</t>
  </si>
  <si>
    <t>8433NA</t>
  </si>
  <si>
    <t>8433NB</t>
  </si>
  <si>
    <t>8433NC</t>
  </si>
  <si>
    <t>8433ND</t>
  </si>
  <si>
    <t>8433NE</t>
  </si>
  <si>
    <t>8433NK</t>
  </si>
  <si>
    <t>8433NL</t>
  </si>
  <si>
    <t>8433PH</t>
  </si>
  <si>
    <t>8433PJ</t>
  </si>
  <si>
    <t>8433PK</t>
  </si>
  <si>
    <t>8433PL</t>
  </si>
  <si>
    <t>8433PM</t>
  </si>
  <si>
    <t>8433PN</t>
  </si>
  <si>
    <t>8433PS</t>
  </si>
  <si>
    <t>8433PT</t>
  </si>
  <si>
    <t>8433PV</t>
  </si>
  <si>
    <t>8433PW</t>
  </si>
  <si>
    <t>8433PX</t>
  </si>
  <si>
    <t>8433PZ</t>
  </si>
  <si>
    <t>8434NA</t>
  </si>
  <si>
    <t>8434NB</t>
  </si>
  <si>
    <t>8434NC</t>
  </si>
  <si>
    <t>8434ND</t>
  </si>
  <si>
    <t>8434NE</t>
  </si>
  <si>
    <t>8434NG</t>
  </si>
  <si>
    <t>8434NH</t>
  </si>
  <si>
    <t>8434NJ</t>
  </si>
  <si>
    <t>8434NK</t>
  </si>
  <si>
    <t>8434NL</t>
  </si>
  <si>
    <t>8434NM</t>
  </si>
  <si>
    <t>8434NN</t>
  </si>
  <si>
    <t>8434NP</t>
  </si>
  <si>
    <t>8434NR</t>
  </si>
  <si>
    <t>8434NS</t>
  </si>
  <si>
    <t>8434NT</t>
  </si>
  <si>
    <t>8434NV</t>
  </si>
  <si>
    <t>8434NW</t>
  </si>
  <si>
    <t>8434NX</t>
  </si>
  <si>
    <t>8434NZ</t>
  </si>
  <si>
    <t>8434PB</t>
  </si>
  <si>
    <t>8434PC</t>
  </si>
  <si>
    <t>8434PD</t>
  </si>
  <si>
    <t>8434PG</t>
  </si>
  <si>
    <t>8434PH</t>
  </si>
  <si>
    <t>8434PJ</t>
  </si>
  <si>
    <t>8435MA</t>
  </si>
  <si>
    <t>8435SB</t>
  </si>
  <si>
    <t>8435SC</t>
  </si>
  <si>
    <t>8435SE</t>
  </si>
  <si>
    <t>8435SG</t>
  </si>
  <si>
    <t>8435TA</t>
  </si>
  <si>
    <t>8435TB</t>
  </si>
  <si>
    <t>8435TC</t>
  </si>
  <si>
    <t>8435TD</t>
  </si>
  <si>
    <t>8435TE</t>
  </si>
  <si>
    <t>8435TG</t>
  </si>
  <si>
    <t>8435TH</t>
  </si>
  <si>
    <t>8435TJ</t>
  </si>
  <si>
    <t>8435TK</t>
  </si>
  <si>
    <t>8435TL</t>
  </si>
  <si>
    <t>8435VA</t>
  </si>
  <si>
    <t>8435VG</t>
  </si>
  <si>
    <t>8435VH</t>
  </si>
  <si>
    <t>8435VJ</t>
  </si>
  <si>
    <t>8435VK</t>
  </si>
  <si>
    <t>8435VL</t>
  </si>
  <si>
    <t>8435VM</t>
  </si>
  <si>
    <t>8435VN</t>
  </si>
  <si>
    <t>8435VP</t>
  </si>
  <si>
    <t>8435VR</t>
  </si>
  <si>
    <t>8435VS</t>
  </si>
  <si>
    <t>8435VT</t>
  </si>
  <si>
    <t>8435VV</t>
  </si>
  <si>
    <t>8435VW</t>
  </si>
  <si>
    <t>8435VX</t>
  </si>
  <si>
    <t>8435VZ</t>
  </si>
  <si>
    <t>8435WB</t>
  </si>
  <si>
    <t>8435WC</t>
  </si>
  <si>
    <t>8435WD</t>
  </si>
  <si>
    <t>8435WE</t>
  </si>
  <si>
    <t>8435WG</t>
  </si>
  <si>
    <t>8435WH</t>
  </si>
  <si>
    <t>8435WJ</t>
  </si>
  <si>
    <t>8435WK</t>
  </si>
  <si>
    <t>8435WL</t>
  </si>
  <si>
    <t>8435WN</t>
  </si>
  <si>
    <t>8435WP</t>
  </si>
  <si>
    <t>8435WR</t>
  </si>
  <si>
    <t>8435WS</t>
  </si>
  <si>
    <t>8435WT</t>
  </si>
  <si>
    <t>8435WV</t>
  </si>
  <si>
    <t>8435WX</t>
  </si>
  <si>
    <t>8435WZ</t>
  </si>
  <si>
    <t>8435XA</t>
  </si>
  <si>
    <t>8435XB</t>
  </si>
  <si>
    <t>8435XC</t>
  </si>
  <si>
    <t>8435XD</t>
  </si>
  <si>
    <t>8435XE</t>
  </si>
  <si>
    <t>8435XG</t>
  </si>
  <si>
    <t>8435XH</t>
  </si>
  <si>
    <t>8435XJ</t>
  </si>
  <si>
    <t>8435XK</t>
  </si>
  <si>
    <t>8435XL</t>
  </si>
  <si>
    <t>8435XM</t>
  </si>
  <si>
    <t>8435XN</t>
  </si>
  <si>
    <t>8435XP</t>
  </si>
  <si>
    <t>8435XR</t>
  </si>
  <si>
    <t>8435XS</t>
  </si>
  <si>
    <t>8435XT</t>
  </si>
  <si>
    <t>8435XV</t>
  </si>
  <si>
    <t>8437PA</t>
  </si>
  <si>
    <t>8437PB</t>
  </si>
  <si>
    <t>8437PC</t>
  </si>
  <si>
    <t>8437PD</t>
  </si>
  <si>
    <t>8437PE</t>
  </si>
  <si>
    <t>8437PG</t>
  </si>
  <si>
    <t>8437PJ</t>
  </si>
  <si>
    <t>8437PK</t>
  </si>
  <si>
    <t>8437PL</t>
  </si>
  <si>
    <t>8437PM</t>
  </si>
  <si>
    <t>8438SB</t>
  </si>
  <si>
    <t>8438SC</t>
  </si>
  <si>
    <t>8438SE</t>
  </si>
  <si>
    <t>8438SG</t>
  </si>
  <si>
    <t>8438SH</t>
  </si>
  <si>
    <t>8438SJ</t>
  </si>
  <si>
    <t>8438SK</t>
  </si>
  <si>
    <t>8438SL</t>
  </si>
  <si>
    <t>8438SM</t>
  </si>
  <si>
    <t>8438SP</t>
  </si>
  <si>
    <t>8438ST</t>
  </si>
  <si>
    <t>8439SL</t>
  </si>
  <si>
    <t>8439SM</t>
  </si>
  <si>
    <t>8439SN</t>
  </si>
  <si>
    <t>8439SR</t>
  </si>
  <si>
    <t>8441AA</t>
  </si>
  <si>
    <t>8441AB</t>
  </si>
  <si>
    <t>8441AC</t>
  </si>
  <si>
    <t>8441AD</t>
  </si>
  <si>
    <t>8441AE</t>
  </si>
  <si>
    <t>8441AG</t>
  </si>
  <si>
    <t>8441AH</t>
  </si>
  <si>
    <t>8441AJ</t>
  </si>
  <si>
    <t>8441AK</t>
  </si>
  <si>
    <t>8441AL</t>
  </si>
  <si>
    <t>8441AM</t>
  </si>
  <si>
    <t>8441AN</t>
  </si>
  <si>
    <t>8441AP</t>
  </si>
  <si>
    <t>8441AR</t>
  </si>
  <si>
    <t>8441AS</t>
  </si>
  <si>
    <t>8441AT</t>
  </si>
  <si>
    <t>8441AV</t>
  </si>
  <si>
    <t>8441AW</t>
  </si>
  <si>
    <t>8441AX</t>
  </si>
  <si>
    <t>8441AZ</t>
  </si>
  <si>
    <t>8441BA</t>
  </si>
  <si>
    <t>8441BB</t>
  </si>
  <si>
    <t>8441BC</t>
  </si>
  <si>
    <t>8441BD</t>
  </si>
  <si>
    <t>8441BE</t>
  </si>
  <si>
    <t>8441BG</t>
  </si>
  <si>
    <t>8441BH</t>
  </si>
  <si>
    <t>8441BJ</t>
  </si>
  <si>
    <t>8441BK</t>
  </si>
  <si>
    <t>8441BL</t>
  </si>
  <si>
    <t>8441BM</t>
  </si>
  <si>
    <t>8441BN</t>
  </si>
  <si>
    <t>8441BP</t>
  </si>
  <si>
    <t>8441BR</t>
  </si>
  <si>
    <t>8441BS</t>
  </si>
  <si>
    <t>8441BT</t>
  </si>
  <si>
    <t>8441BV</t>
  </si>
  <si>
    <t>8441BW</t>
  </si>
  <si>
    <t>8441BX</t>
  </si>
  <si>
    <t>8441BZ</t>
  </si>
  <si>
    <t>8441CA</t>
  </si>
  <si>
    <t>8441CB</t>
  </si>
  <si>
    <t>8441CC</t>
  </si>
  <si>
    <t>8441CD</t>
  </si>
  <si>
    <t>8441CE</t>
  </si>
  <si>
    <t>8441CG</t>
  </si>
  <si>
    <t>8441CH</t>
  </si>
  <si>
    <t>8441CJ</t>
  </si>
  <si>
    <t>8441CK</t>
  </si>
  <si>
    <t>8441CL</t>
  </si>
  <si>
    <t>8441CM</t>
  </si>
  <si>
    <t>8441CN</t>
  </si>
  <si>
    <t>8441CP</t>
  </si>
  <si>
    <t>8441CR</t>
  </si>
  <si>
    <t>8441CS</t>
  </si>
  <si>
    <t>8441CT</t>
  </si>
  <si>
    <t>8441CV</t>
  </si>
  <si>
    <t>8441CW</t>
  </si>
  <si>
    <t>8441CX</t>
  </si>
  <si>
    <t>8441CZ</t>
  </si>
  <si>
    <t>8441DA</t>
  </si>
  <si>
    <t>8441DB</t>
  </si>
  <si>
    <t>8441DC</t>
  </si>
  <si>
    <t>8441DD</t>
  </si>
  <si>
    <t>8441DE</t>
  </si>
  <si>
    <t>8441DG</t>
  </si>
  <si>
    <t>8441DH</t>
  </si>
  <si>
    <t>8441DJ</t>
  </si>
  <si>
    <t>8441DK</t>
  </si>
  <si>
    <t>8441DL</t>
  </si>
  <si>
    <t>8441DM</t>
  </si>
  <si>
    <t>8441DN</t>
  </si>
  <si>
    <t>8441DP</t>
  </si>
  <si>
    <t>8441DR</t>
  </si>
  <si>
    <t>8441DS</t>
  </si>
  <si>
    <t>8441DT</t>
  </si>
  <si>
    <t>8441DV</t>
  </si>
  <si>
    <t>8441DW</t>
  </si>
  <si>
    <t>8441DX</t>
  </si>
  <si>
    <t>8441DZ</t>
  </si>
  <si>
    <t>8441EA</t>
  </si>
  <si>
    <t>8441EB</t>
  </si>
  <si>
    <t>8441EC</t>
  </si>
  <si>
    <t>8441ED</t>
  </si>
  <si>
    <t>8441EE</t>
  </si>
  <si>
    <t>8441EG</t>
  </si>
  <si>
    <t>8441EH</t>
  </si>
  <si>
    <t>8441EJ</t>
  </si>
  <si>
    <t>8441EK</t>
  </si>
  <si>
    <t>8441EL</t>
  </si>
  <si>
    <t>8441EM</t>
  </si>
  <si>
    <t>8441EN</t>
  </si>
  <si>
    <t>8441EP</t>
  </si>
  <si>
    <t>8441ER</t>
  </si>
  <si>
    <t>8441ES</t>
  </si>
  <si>
    <t>8441ET</t>
  </si>
  <si>
    <t>8441EV</t>
  </si>
  <si>
    <t>8441EW</t>
  </si>
  <si>
    <t>8441EX</t>
  </si>
  <si>
    <t>8441EZ</t>
  </si>
  <si>
    <t>8441GA</t>
  </si>
  <si>
    <t>8441GB</t>
  </si>
  <si>
    <t>8441GC</t>
  </si>
  <si>
    <t>8441GD</t>
  </si>
  <si>
    <t>8441GE</t>
  </si>
  <si>
    <t>8441GG</t>
  </si>
  <si>
    <t>8441GH</t>
  </si>
  <si>
    <t>8441GJ</t>
  </si>
  <si>
    <t>8441GK</t>
  </si>
  <si>
    <t>8441GL</t>
  </si>
  <si>
    <t>8441GM</t>
  </si>
  <si>
    <t>8441GN</t>
  </si>
  <si>
    <t>8441GR</t>
  </si>
  <si>
    <t>8441GS</t>
  </si>
  <si>
    <t>8441GT</t>
  </si>
  <si>
    <t>8441GV</t>
  </si>
  <si>
    <t>8441GW</t>
  </si>
  <si>
    <t>8441GX</t>
  </si>
  <si>
    <t>8441GZ</t>
  </si>
  <si>
    <t>8441HA</t>
  </si>
  <si>
    <t>8441HB</t>
  </si>
  <si>
    <t>8441HZ</t>
  </si>
  <si>
    <t>8441NA</t>
  </si>
  <si>
    <t>8441NB</t>
  </si>
  <si>
    <t>8441NC</t>
  </si>
  <si>
    <t>8441ND</t>
  </si>
  <si>
    <t>8441NE</t>
  </si>
  <si>
    <t>8441NG</t>
  </si>
  <si>
    <t>8441NH</t>
  </si>
  <si>
    <t>8441NJ</t>
  </si>
  <si>
    <t>8441PA</t>
  </si>
  <si>
    <t>8441PE</t>
  </si>
  <si>
    <t>8441PG</t>
  </si>
  <si>
    <t>8441PH</t>
  </si>
  <si>
    <t>8441PJ</t>
  </si>
  <si>
    <t>8441PK</t>
  </si>
  <si>
    <t>8441PL</t>
  </si>
  <si>
    <t>8441PS</t>
  </si>
  <si>
    <t>8441PT</t>
  </si>
  <si>
    <t>8441PV</t>
  </si>
  <si>
    <t>8441PW</t>
  </si>
  <si>
    <t>8441PZ</t>
  </si>
  <si>
    <t>8441RC</t>
  </si>
  <si>
    <t>8442AA</t>
  </si>
  <si>
    <t>8442AB</t>
  </si>
  <si>
    <t>8442AC</t>
  </si>
  <si>
    <t>8442AD</t>
  </si>
  <si>
    <t>8442AE</t>
  </si>
  <si>
    <t>8442AG</t>
  </si>
  <si>
    <t>8442AH</t>
  </si>
  <si>
    <t>8442AJ</t>
  </si>
  <si>
    <t>8442AK</t>
  </si>
  <si>
    <t>8442AL</t>
  </si>
  <si>
    <t>8442AM</t>
  </si>
  <si>
    <t>8442AN</t>
  </si>
  <si>
    <t>8442AP</t>
  </si>
  <si>
    <t>8442AR</t>
  </si>
  <si>
    <t>8442AT</t>
  </si>
  <si>
    <t>8442AV</t>
  </si>
  <si>
    <t>8442AW</t>
  </si>
  <si>
    <t>8442AX</t>
  </si>
  <si>
    <t>8442AZ</t>
  </si>
  <si>
    <t>8442BA</t>
  </si>
  <si>
    <t>8442BB</t>
  </si>
  <si>
    <t>8442BC</t>
  </si>
  <si>
    <t>8442BD</t>
  </si>
  <si>
    <t>8442BE</t>
  </si>
  <si>
    <t>8442BG</t>
  </si>
  <si>
    <t>8442BH</t>
  </si>
  <si>
    <t>8442BJ</t>
  </si>
  <si>
    <t>8442BK</t>
  </si>
  <si>
    <t>8442BL</t>
  </si>
  <si>
    <t>8442BM</t>
  </si>
  <si>
    <t>8442BN</t>
  </si>
  <si>
    <t>8442BP</t>
  </si>
  <si>
    <t>8442BR</t>
  </si>
  <si>
    <t>8442BS</t>
  </si>
  <si>
    <t>8442BT</t>
  </si>
  <si>
    <t>8442BV</t>
  </si>
  <si>
    <t>8442BW</t>
  </si>
  <si>
    <t>8442BX</t>
  </si>
  <si>
    <t>8442BZ</t>
  </si>
  <si>
    <t>8442CA</t>
  </si>
  <si>
    <t>8442CB</t>
  </si>
  <si>
    <t>8442CC</t>
  </si>
  <si>
    <t>8442CD</t>
  </si>
  <si>
    <t>8442CE</t>
  </si>
  <si>
    <t>8442CG</t>
  </si>
  <si>
    <t>8442CH</t>
  </si>
  <si>
    <t>8442CJ</t>
  </si>
  <si>
    <t>8442CK</t>
  </si>
  <si>
    <t>8442CL</t>
  </si>
  <si>
    <t>8442CM</t>
  </si>
  <si>
    <t>8442CN</t>
  </si>
  <si>
    <t>8442CP</t>
  </si>
  <si>
    <t>8442CR</t>
  </si>
  <si>
    <t>8442CS</t>
  </si>
  <si>
    <t>8442CT</t>
  </si>
  <si>
    <t>8442CV</t>
  </si>
  <si>
    <t>8442CW</t>
  </si>
  <si>
    <t>8442CX</t>
  </si>
  <si>
    <t>8442CZ</t>
  </si>
  <si>
    <t>8442DA</t>
  </si>
  <si>
    <t>8442DB</t>
  </si>
  <si>
    <t>8442DC</t>
  </si>
  <si>
    <t>8442DD</t>
  </si>
  <si>
    <t>8442DE</t>
  </si>
  <si>
    <t>8442DG</t>
  </si>
  <si>
    <t>8442DH</t>
  </si>
  <si>
    <t>8442DJ</t>
  </si>
  <si>
    <t>8442DK</t>
  </si>
  <si>
    <t>8442DL</t>
  </si>
  <si>
    <t>8442DM</t>
  </si>
  <si>
    <t>8442DN</t>
  </si>
  <si>
    <t>8442DR</t>
  </si>
  <si>
    <t>8442DS</t>
  </si>
  <si>
    <t>8442DV</t>
  </si>
  <si>
    <t>8442DW</t>
  </si>
  <si>
    <t>8442DX</t>
  </si>
  <si>
    <t>8442DZ</t>
  </si>
  <si>
    <t>8442EA</t>
  </si>
  <si>
    <t>8442EB</t>
  </si>
  <si>
    <t>8442EC</t>
  </si>
  <si>
    <t>8442ED</t>
  </si>
  <si>
    <t>8442EE</t>
  </si>
  <si>
    <t>8442EG</t>
  </si>
  <si>
    <t>8442EH</t>
  </si>
  <si>
    <t>8442EJ</t>
  </si>
  <si>
    <t>8442EK</t>
  </si>
  <si>
    <t>8442EL</t>
  </si>
  <si>
    <t>8442EM</t>
  </si>
  <si>
    <t>8442EN</t>
  </si>
  <si>
    <t>8442EP</t>
  </si>
  <si>
    <t>8442ER</t>
  </si>
  <si>
    <t>8442ES</t>
  </si>
  <si>
    <t>8442ET</t>
  </si>
  <si>
    <t>8442EV</t>
  </si>
  <si>
    <t>8442EW</t>
  </si>
  <si>
    <t>8442EX</t>
  </si>
  <si>
    <t>8442EZ</t>
  </si>
  <si>
    <t>8442GA</t>
  </si>
  <si>
    <t>8442GB</t>
  </si>
  <si>
    <t>8442GC</t>
  </si>
  <si>
    <t>8442GD</t>
  </si>
  <si>
    <t>8442GE</t>
  </si>
  <si>
    <t>8442GG</t>
  </si>
  <si>
    <t>8442GH</t>
  </si>
  <si>
    <t>8442GJ</t>
  </si>
  <si>
    <t>8442GK</t>
  </si>
  <si>
    <t>8442GL</t>
  </si>
  <si>
    <t>8442GM</t>
  </si>
  <si>
    <t>8442GN</t>
  </si>
  <si>
    <t>8442GP</t>
  </si>
  <si>
    <t>8442GR</t>
  </si>
  <si>
    <t>8442GS</t>
  </si>
  <si>
    <t>8442GT</t>
  </si>
  <si>
    <t>8442GV</t>
  </si>
  <si>
    <t>8442GW</t>
  </si>
  <si>
    <t>8442GX</t>
  </si>
  <si>
    <t>8442GZ</t>
  </si>
  <si>
    <t>8442HA</t>
  </si>
  <si>
    <t>8442HB</t>
  </si>
  <si>
    <t>8442HC</t>
  </si>
  <si>
    <t>8442HD</t>
  </si>
  <si>
    <t>8442HE</t>
  </si>
  <si>
    <t>8442HG</t>
  </si>
  <si>
    <t>8442HH</t>
  </si>
  <si>
    <t>8442HJ</t>
  </si>
  <si>
    <t>8442HK</t>
  </si>
  <si>
    <t>8442HL</t>
  </si>
  <si>
    <t>8442HM</t>
  </si>
  <si>
    <t>8442HN</t>
  </si>
  <si>
    <t>8442HP</t>
  </si>
  <si>
    <t>8442HR</t>
  </si>
  <si>
    <t>8442HS</t>
  </si>
  <si>
    <t>8442HT</t>
  </si>
  <si>
    <t>8442HV</t>
  </si>
  <si>
    <t>8442HW</t>
  </si>
  <si>
    <t>8442HX</t>
  </si>
  <si>
    <t>8442HZ</t>
  </si>
  <si>
    <t>8442JA</t>
  </si>
  <si>
    <t>8442JB</t>
  </si>
  <si>
    <t>8442JC</t>
  </si>
  <si>
    <t>8442JD</t>
  </si>
  <si>
    <t>8442JE</t>
  </si>
  <si>
    <t>8442JG</t>
  </si>
  <si>
    <t>8442JH</t>
  </si>
  <si>
    <t>8442JJ</t>
  </si>
  <si>
    <t>8442JK</t>
  </si>
  <si>
    <t>8442JL</t>
  </si>
  <si>
    <t>8442JM</t>
  </si>
  <si>
    <t>8442JN</t>
  </si>
  <si>
    <t>8442JP</t>
  </si>
  <si>
    <t>8442JR</t>
  </si>
  <si>
    <t>8442JS</t>
  </si>
  <si>
    <t>8442JT</t>
  </si>
  <si>
    <t>8442JV</t>
  </si>
  <si>
    <t>8442JW</t>
  </si>
  <si>
    <t>8442JX</t>
  </si>
  <si>
    <t>8442JZ</t>
  </si>
  <si>
    <t>8442KA</t>
  </si>
  <si>
    <t>8442KB</t>
  </si>
  <si>
    <t>8442KC</t>
  </si>
  <si>
    <t>8442KD</t>
  </si>
  <si>
    <t>8442KE</t>
  </si>
  <si>
    <t>8442KG</t>
  </si>
  <si>
    <t>8442KH</t>
  </si>
  <si>
    <t>8442KJ</t>
  </si>
  <si>
    <t>8442KK</t>
  </si>
  <si>
    <t>8442KL</t>
  </si>
  <si>
    <t>8442KM</t>
  </si>
  <si>
    <t>8442KN</t>
  </si>
  <si>
    <t>8442KP</t>
  </si>
  <si>
    <t>8442KS</t>
  </si>
  <si>
    <t>8442KT</t>
  </si>
  <si>
    <t>8442KV</t>
  </si>
  <si>
    <t>8442KW</t>
  </si>
  <si>
    <t>8442KX</t>
  </si>
  <si>
    <t>8442KZ</t>
  </si>
  <si>
    <t>8442LA</t>
  </si>
  <si>
    <t>8442LB</t>
  </si>
  <si>
    <t>8442LC</t>
  </si>
  <si>
    <t>8442LD</t>
  </si>
  <si>
    <t>8442LE</t>
  </si>
  <si>
    <t>8442LG</t>
  </si>
  <si>
    <t>8442LH</t>
  </si>
  <si>
    <t>8442LJ</t>
  </si>
  <si>
    <t>8442LK</t>
  </si>
  <si>
    <t>8442LL</t>
  </si>
  <si>
    <t>8442LM</t>
  </si>
  <si>
    <t>8442LN</t>
  </si>
  <si>
    <t>8442LP</t>
  </si>
  <si>
    <t>8442LX</t>
  </si>
  <si>
    <t>8442LZ</t>
  </si>
  <si>
    <t>8442MA</t>
  </si>
  <si>
    <t>8442MB</t>
  </si>
  <si>
    <t>8442MC</t>
  </si>
  <si>
    <t>8442NA</t>
  </si>
  <si>
    <t>8442NB</t>
  </si>
  <si>
    <t>8442NC</t>
  </si>
  <si>
    <t>8442PA</t>
  </si>
  <si>
    <t>8442PB</t>
  </si>
  <si>
    <t>8442PC</t>
  </si>
  <si>
    <t>8442PD</t>
  </si>
  <si>
    <t>8442PE</t>
  </si>
  <si>
    <t>8442PG</t>
  </si>
  <si>
    <t>8442PH</t>
  </si>
  <si>
    <t>8442PJ</t>
  </si>
  <si>
    <t>8442PK</t>
  </si>
  <si>
    <t>8442PL</t>
  </si>
  <si>
    <t>8442PT</t>
  </si>
  <si>
    <t>8442PX</t>
  </si>
  <si>
    <t>8442PZ</t>
  </si>
  <si>
    <t>8443AA</t>
  </si>
  <si>
    <t>8443AB</t>
  </si>
  <si>
    <t>8443AC</t>
  </si>
  <si>
    <t>8443AD</t>
  </si>
  <si>
    <t>8443AE</t>
  </si>
  <si>
    <t>8443AG</t>
  </si>
  <si>
    <t>8443AH</t>
  </si>
  <si>
    <t>8443AJ</t>
  </si>
  <si>
    <t>8443AK</t>
  </si>
  <si>
    <t>8443AL</t>
  </si>
  <si>
    <t>8443AM</t>
  </si>
  <si>
    <t>8443AN</t>
  </si>
  <si>
    <t>8443AP</t>
  </si>
  <si>
    <t>8443AR</t>
  </si>
  <si>
    <t>8443AS</t>
  </si>
  <si>
    <t>8443AT</t>
  </si>
  <si>
    <t>8443AV</t>
  </si>
  <si>
    <t>8443AW</t>
  </si>
  <si>
    <t>8443AX</t>
  </si>
  <si>
    <t>8443AZ</t>
  </si>
  <si>
    <t>8443BA</t>
  </si>
  <si>
    <t>8443BB</t>
  </si>
  <si>
    <t>8443BC</t>
  </si>
  <si>
    <t>8443BD</t>
  </si>
  <si>
    <t>8443BE</t>
  </si>
  <si>
    <t>8443BH</t>
  </si>
  <si>
    <t>8443BJ</t>
  </si>
  <si>
    <t>8443BL</t>
  </si>
  <si>
    <t>8443BM</t>
  </si>
  <si>
    <t>8443BN</t>
  </si>
  <si>
    <t>8443BP</t>
  </si>
  <si>
    <t>8443BR</t>
  </si>
  <si>
    <t>8443BT</t>
  </si>
  <si>
    <t>8443BV</t>
  </si>
  <si>
    <t>8443BW</t>
  </si>
  <si>
    <t>8443BX</t>
  </si>
  <si>
    <t>8443BZ</t>
  </si>
  <si>
    <t>8443CA</t>
  </si>
  <si>
    <t>8443CB</t>
  </si>
  <si>
    <t>8443CC</t>
  </si>
  <si>
    <t>8443CD</t>
  </si>
  <si>
    <t>8443CG</t>
  </si>
  <si>
    <t>8443CH</t>
  </si>
  <si>
    <t>8443CJ</t>
  </si>
  <si>
    <t>8443CK</t>
  </si>
  <si>
    <t>8443CL</t>
  </si>
  <si>
    <t>8443CM</t>
  </si>
  <si>
    <t>8443CN</t>
  </si>
  <si>
    <t>8443CP</t>
  </si>
  <si>
    <t>8443CR</t>
  </si>
  <si>
    <t>8443CS</t>
  </si>
  <si>
    <t>8443CT</t>
  </si>
  <si>
    <t>8443CV</t>
  </si>
  <si>
    <t>8443CW</t>
  </si>
  <si>
    <t>8443CX</t>
  </si>
  <si>
    <t>8443CZ</t>
  </si>
  <si>
    <t>8443DA</t>
  </si>
  <si>
    <t>8443DB</t>
  </si>
  <si>
    <t>8443DC</t>
  </si>
  <si>
    <t>8443DD</t>
  </si>
  <si>
    <t>8443DE</t>
  </si>
  <si>
    <t>8443DG</t>
  </si>
  <si>
    <t>8443DH</t>
  </si>
  <si>
    <t>8443DJ</t>
  </si>
  <si>
    <t>8443DK</t>
  </si>
  <si>
    <t>8443DL</t>
  </si>
  <si>
    <t>8443DM</t>
  </si>
  <si>
    <t>8443DN</t>
  </si>
  <si>
    <t>8443DP</t>
  </si>
  <si>
    <t>8443DR</t>
  </si>
  <si>
    <t>8443DS</t>
  </si>
  <si>
    <t>8443DT</t>
  </si>
  <si>
    <t>8443DV</t>
  </si>
  <si>
    <t>8443DW</t>
  </si>
  <si>
    <t>8443DX</t>
  </si>
  <si>
    <t>8443DZ</t>
  </si>
  <si>
    <t>8443EA</t>
  </si>
  <si>
    <t>8443EB</t>
  </si>
  <si>
    <t>8443EC</t>
  </si>
  <si>
    <t>8443ED</t>
  </si>
  <si>
    <t>8443EE</t>
  </si>
  <si>
    <t>8443EG</t>
  </si>
  <si>
    <t>8443EH</t>
  </si>
  <si>
    <t>8443EJ</t>
  </si>
  <si>
    <t>8443EK</t>
  </si>
  <si>
    <t>8443GD</t>
  </si>
  <si>
    <t>8443GE</t>
  </si>
  <si>
    <t>8443GG</t>
  </si>
  <si>
    <t>8443GH</t>
  </si>
  <si>
    <t>8443GJ</t>
  </si>
  <si>
    <t>8443GK</t>
  </si>
  <si>
    <t>8444AB</t>
  </si>
  <si>
    <t>8444AC</t>
  </si>
  <si>
    <t>8444AK</t>
  </si>
  <si>
    <t>8444AL</t>
  </si>
  <si>
    <t>8444AM</t>
  </si>
  <si>
    <t>8444AN</t>
  </si>
  <si>
    <t>8444AP</t>
  </si>
  <si>
    <t>8444AR</t>
  </si>
  <si>
    <t>8444AS</t>
  </si>
  <si>
    <t>8444AT</t>
  </si>
  <si>
    <t>8444AV</t>
  </si>
  <si>
    <t>8444DC</t>
  </si>
  <si>
    <t>8444DD</t>
  </si>
  <si>
    <t>8444DE</t>
  </si>
  <si>
    <t>8444DH</t>
  </si>
  <si>
    <t>8445PA</t>
  </si>
  <si>
    <t>8445PB</t>
  </si>
  <si>
    <t>8445PC</t>
  </si>
  <si>
    <t>8445PD</t>
  </si>
  <si>
    <t>8445PE</t>
  </si>
  <si>
    <t>8445PG</t>
  </si>
  <si>
    <t>8445PH</t>
  </si>
  <si>
    <t>8445PJ</t>
  </si>
  <si>
    <t>8445PK</t>
  </si>
  <si>
    <t>8445PL</t>
  </si>
  <si>
    <t>8445PM</t>
  </si>
  <si>
    <t>8445PN</t>
  </si>
  <si>
    <t>8445PP</t>
  </si>
  <si>
    <t>8445PZ</t>
  </si>
  <si>
    <t>8445RA</t>
  </si>
  <si>
    <t>8445RB</t>
  </si>
  <si>
    <t>8445RC</t>
  </si>
  <si>
    <t>8445RD</t>
  </si>
  <si>
    <t>8445RE</t>
  </si>
  <si>
    <t>8445RG</t>
  </si>
  <si>
    <t>8445RH</t>
  </si>
  <si>
    <t>8445RJ</t>
  </si>
  <si>
    <t>8445RK</t>
  </si>
  <si>
    <t>8445RL</t>
  </si>
  <si>
    <t>8445RM</t>
  </si>
  <si>
    <t>8445RN</t>
  </si>
  <si>
    <t>8445RP</t>
  </si>
  <si>
    <t>8445RR</t>
  </si>
  <si>
    <t>8445RS</t>
  </si>
  <si>
    <t>8445RT</t>
  </si>
  <si>
    <t>8445RV</t>
  </si>
  <si>
    <t>8445RW</t>
  </si>
  <si>
    <t>8445RX</t>
  </si>
  <si>
    <t>8445RZ</t>
  </si>
  <si>
    <t>8445SB</t>
  </si>
  <si>
    <t>8445SC</t>
  </si>
  <si>
    <t>8445SE</t>
  </si>
  <si>
    <t>8445SG</t>
  </si>
  <si>
    <t>8445SH</t>
  </si>
  <si>
    <t>8445SJ</t>
  </si>
  <si>
    <t>8445SK</t>
  </si>
  <si>
    <t>8445SL</t>
  </si>
  <si>
    <t>8445SM</t>
  </si>
  <si>
    <t>8445SN</t>
  </si>
  <si>
    <t>8445SP</t>
  </si>
  <si>
    <t>8445SR</t>
  </si>
  <si>
    <t>8445SW</t>
  </si>
  <si>
    <t>8445SX</t>
  </si>
  <si>
    <t>8445SZ</t>
  </si>
  <si>
    <t>8446AA</t>
  </si>
  <si>
    <t>8446AB</t>
  </si>
  <si>
    <t>8446AE</t>
  </si>
  <si>
    <t>8446AG</t>
  </si>
  <si>
    <t>8446AH</t>
  </si>
  <si>
    <t>8446AJ</t>
  </si>
  <si>
    <t>8446AK</t>
  </si>
  <si>
    <t>8446AL</t>
  </si>
  <si>
    <t>8446AM</t>
  </si>
  <si>
    <t>8446AN</t>
  </si>
  <si>
    <t>8446AP</t>
  </si>
  <si>
    <t>8446AR</t>
  </si>
  <si>
    <t>8446AS</t>
  </si>
  <si>
    <t>8446AT</t>
  </si>
  <si>
    <t>8446AV</t>
  </si>
  <si>
    <t>8446AW</t>
  </si>
  <si>
    <t>8446AX</t>
  </si>
  <si>
    <t>8446AZ</t>
  </si>
  <si>
    <t>8446BA</t>
  </si>
  <si>
    <t>8446BB</t>
  </si>
  <si>
    <t>8446BC</t>
  </si>
  <si>
    <t>8446BD</t>
  </si>
  <si>
    <t>8446BE</t>
  </si>
  <si>
    <t>8446BG</t>
  </si>
  <si>
    <t>8446BH</t>
  </si>
  <si>
    <t>8446BJ</t>
  </si>
  <si>
    <t>8446BK</t>
  </si>
  <si>
    <t>8446BL</t>
  </si>
  <si>
    <t>8446BM</t>
  </si>
  <si>
    <t>8446BN</t>
  </si>
  <si>
    <t>8446BP</t>
  </si>
  <si>
    <t>8446BR</t>
  </si>
  <si>
    <t>8446BS</t>
  </si>
  <si>
    <t>8446BT</t>
  </si>
  <si>
    <t>8446BV</t>
  </si>
  <si>
    <t>8446BW</t>
  </si>
  <si>
    <t>8446BX</t>
  </si>
  <si>
    <t>8446BZ</t>
  </si>
  <si>
    <t>8446CA</t>
  </si>
  <si>
    <t>8446CB</t>
  </si>
  <si>
    <t>8446CC</t>
  </si>
  <si>
    <t>8446CD</t>
  </si>
  <si>
    <t>8446CE</t>
  </si>
  <si>
    <t>8446CG</t>
  </si>
  <si>
    <t>8446CK</t>
  </si>
  <si>
    <t>8446CL</t>
  </si>
  <si>
    <t>8446CM</t>
  </si>
  <si>
    <t>8446CN</t>
  </si>
  <si>
    <t>8446CP</t>
  </si>
  <si>
    <t>8446CR</t>
  </si>
  <si>
    <t>8446CS</t>
  </si>
  <si>
    <t>8446CV</t>
  </si>
  <si>
    <t>8446CW</t>
  </si>
  <si>
    <t>8446CX</t>
  </si>
  <si>
    <t>8446CZ</t>
  </si>
  <si>
    <t>8446DA</t>
  </si>
  <si>
    <t>8446DB</t>
  </si>
  <si>
    <t>8446DC</t>
  </si>
  <si>
    <t>8446DD</t>
  </si>
  <si>
    <t>8446DW</t>
  </si>
  <si>
    <t>8446DX</t>
  </si>
  <si>
    <t>8446DZ</t>
  </si>
  <si>
    <t>8446EA</t>
  </si>
  <si>
    <t>8446EB</t>
  </si>
  <si>
    <t>8446ED</t>
  </si>
  <si>
    <t>8446EE</t>
  </si>
  <si>
    <t>8446EG</t>
  </si>
  <si>
    <t>8446EH</t>
  </si>
  <si>
    <t>8446EJ</t>
  </si>
  <si>
    <t>8446EL</t>
  </si>
  <si>
    <t>8446EM</t>
  </si>
  <si>
    <t>8446EP</t>
  </si>
  <si>
    <t>8446ER</t>
  </si>
  <si>
    <t>8446ES</t>
  </si>
  <si>
    <t>8446ET</t>
  </si>
  <si>
    <t>8446EV</t>
  </si>
  <si>
    <t>8446EX</t>
  </si>
  <si>
    <t>8446EZ</t>
  </si>
  <si>
    <t>8446GE</t>
  </si>
  <si>
    <t>8446GG</t>
  </si>
  <si>
    <t>8446GH</t>
  </si>
  <si>
    <t>8446GJ</t>
  </si>
  <si>
    <t>8446GK</t>
  </si>
  <si>
    <t>8446GL</t>
  </si>
  <si>
    <t>8446GM</t>
  </si>
  <si>
    <t>8446GN</t>
  </si>
  <si>
    <t>8446GP</t>
  </si>
  <si>
    <t>8446GR</t>
  </si>
  <si>
    <t>8446GS</t>
  </si>
  <si>
    <t>8446GT</t>
  </si>
  <si>
    <t>8446GV</t>
  </si>
  <si>
    <t>8446GW</t>
  </si>
  <si>
    <t>8446GX</t>
  </si>
  <si>
    <t>8446GZ</t>
  </si>
  <si>
    <t>8446HA</t>
  </si>
  <si>
    <t>8446HB</t>
  </si>
  <si>
    <t>8446HC</t>
  </si>
  <si>
    <t>8446HD</t>
  </si>
  <si>
    <t>8446HE</t>
  </si>
  <si>
    <t>8446HG</t>
  </si>
  <si>
    <t>8446HH</t>
  </si>
  <si>
    <t>8446HJ</t>
  </si>
  <si>
    <t>8446HK</t>
  </si>
  <si>
    <t>8446HL</t>
  </si>
  <si>
    <t>8446HM</t>
  </si>
  <si>
    <t>8446HN</t>
  </si>
  <si>
    <t>8446HP</t>
  </si>
  <si>
    <t>8446HR</t>
  </si>
  <si>
    <t>8446HS</t>
  </si>
  <si>
    <t>8446HT</t>
  </si>
  <si>
    <t>8446HV</t>
  </si>
  <si>
    <t>8446HW</t>
  </si>
  <si>
    <t>8446HX</t>
  </si>
  <si>
    <t>8446HZ</t>
  </si>
  <si>
    <t>8446JA</t>
  </si>
  <si>
    <t>8446JB</t>
  </si>
  <si>
    <t>8446JC</t>
  </si>
  <si>
    <t>8446JD</t>
  </si>
  <si>
    <t>8446JE</t>
  </si>
  <si>
    <t>8446JG</t>
  </si>
  <si>
    <t>8446JH</t>
  </si>
  <si>
    <t>8446JJ</t>
  </si>
  <si>
    <t>8446JK</t>
  </si>
  <si>
    <t>8446JL</t>
  </si>
  <si>
    <t>8446JM</t>
  </si>
  <si>
    <t>8446JN</t>
  </si>
  <si>
    <t>8446JP</t>
  </si>
  <si>
    <t>8446JR</t>
  </si>
  <si>
    <t>8446JS</t>
  </si>
  <si>
    <t>8446JT</t>
  </si>
  <si>
    <t>8446JV</t>
  </si>
  <si>
    <t>8446JW</t>
  </si>
  <si>
    <t>8446JX</t>
  </si>
  <si>
    <t>8446JZ</t>
  </si>
  <si>
    <t>8446KA</t>
  </si>
  <si>
    <t>8446KB</t>
  </si>
  <si>
    <t>8446KC</t>
  </si>
  <si>
    <t>8446KD</t>
  </si>
  <si>
    <t>8446KE</t>
  </si>
  <si>
    <t>8446KG</t>
  </si>
  <si>
    <t>8446KH</t>
  </si>
  <si>
    <t>8446KJ</t>
  </si>
  <si>
    <t>8446KK</t>
  </si>
  <si>
    <t>8446KL</t>
  </si>
  <si>
    <t>8446KM</t>
  </si>
  <si>
    <t>8446KN</t>
  </si>
  <si>
    <t>8446KP</t>
  </si>
  <si>
    <t>8446KR</t>
  </si>
  <si>
    <t>8446KS</t>
  </si>
  <si>
    <t>8446KT</t>
  </si>
  <si>
    <t>8446KV</t>
  </si>
  <si>
    <t>8446KW</t>
  </si>
  <si>
    <t>8446KX</t>
  </si>
  <si>
    <t>8446KZ</t>
  </si>
  <si>
    <t>8446LA</t>
  </si>
  <si>
    <t>8446LB</t>
  </si>
  <si>
    <t>8446LC</t>
  </si>
  <si>
    <t>8446LD</t>
  </si>
  <si>
    <t>8446LE</t>
  </si>
  <si>
    <t>8446LG</t>
  </si>
  <si>
    <t>8446LH</t>
  </si>
  <si>
    <t>8446LJ</t>
  </si>
  <si>
    <t>8446LK</t>
  </si>
  <si>
    <t>8446LL</t>
  </si>
  <si>
    <t>8446LM</t>
  </si>
  <si>
    <t>8446LN</t>
  </si>
  <si>
    <t>8446LP</t>
  </si>
  <si>
    <t>8446LR</t>
  </si>
  <si>
    <t>8446LS</t>
  </si>
  <si>
    <t>8446LT</t>
  </si>
  <si>
    <t>8446LV</t>
  </si>
  <si>
    <t>8446LW</t>
  </si>
  <si>
    <t>8446LX</t>
  </si>
  <si>
    <t>8446LZ</t>
  </si>
  <si>
    <t>8446MA</t>
  </si>
  <si>
    <t>8446MB</t>
  </si>
  <si>
    <t>8446MC</t>
  </si>
  <si>
    <t>8446MD</t>
  </si>
  <si>
    <t>8446ME</t>
  </si>
  <si>
    <t>8446MG</t>
  </si>
  <si>
    <t>8446MH</t>
  </si>
  <si>
    <t>8446MJ</t>
  </si>
  <si>
    <t>8446MK</t>
  </si>
  <si>
    <t>8446ML</t>
  </si>
  <si>
    <t>8446MS</t>
  </si>
  <si>
    <t>8446MT</t>
  </si>
  <si>
    <t>8446MV</t>
  </si>
  <si>
    <t>8446MX</t>
  </si>
  <si>
    <t>8446MZ</t>
  </si>
  <si>
    <t>8446NA</t>
  </si>
  <si>
    <t>8446NB</t>
  </si>
  <si>
    <t>8446NC</t>
  </si>
  <si>
    <t>8446NG</t>
  </si>
  <si>
    <t>8446NJ</t>
  </si>
  <si>
    <t>8446NL</t>
  </si>
  <si>
    <t>8446NM</t>
  </si>
  <si>
    <t>8446NS</t>
  </si>
  <si>
    <t>8446NT</t>
  </si>
  <si>
    <t>8446PB</t>
  </si>
  <si>
    <t>8446PC</t>
  </si>
  <si>
    <t>8446PD</t>
  </si>
  <si>
    <t>8446PL</t>
  </si>
  <si>
    <t>8446RA</t>
  </si>
  <si>
    <t>8446RD</t>
  </si>
  <si>
    <t>8446RE</t>
  </si>
  <si>
    <t>8446SB</t>
  </si>
  <si>
    <t>8446SC</t>
  </si>
  <si>
    <t>8446SE</t>
  </si>
  <si>
    <t>8446SH</t>
  </si>
  <si>
    <t>8446SJ</t>
  </si>
  <si>
    <t>8446SK</t>
  </si>
  <si>
    <t>8446SL</t>
  </si>
  <si>
    <t>8446SM</t>
  </si>
  <si>
    <t>8446SN</t>
  </si>
  <si>
    <t>8446SP</t>
  </si>
  <si>
    <t>8446SR</t>
  </si>
  <si>
    <t>8446ST</t>
  </si>
  <si>
    <t>8446SV</t>
  </si>
  <si>
    <t>8446SX</t>
  </si>
  <si>
    <t>8446SZ</t>
  </si>
  <si>
    <t>8447AA</t>
  </si>
  <si>
    <t>8447AB</t>
  </si>
  <si>
    <t>8447AD</t>
  </si>
  <si>
    <t>8447AE</t>
  </si>
  <si>
    <t>8447AG</t>
  </si>
  <si>
    <t>8447AH</t>
  </si>
  <si>
    <t>8447AJ</t>
  </si>
  <si>
    <t>8447AK</t>
  </si>
  <si>
    <t>8447AL</t>
  </si>
  <si>
    <t>8447AM</t>
  </si>
  <si>
    <t>8447AN</t>
  </si>
  <si>
    <t>8447AP</t>
  </si>
  <si>
    <t>8447AT</t>
  </si>
  <si>
    <t>8447AW</t>
  </si>
  <si>
    <t>8447AX</t>
  </si>
  <si>
    <t>8447AZ</t>
  </si>
  <si>
    <t>8447BA</t>
  </si>
  <si>
    <t>8447BB</t>
  </si>
  <si>
    <t>8447BC</t>
  </si>
  <si>
    <t>8447BD</t>
  </si>
  <si>
    <t>8447BE</t>
  </si>
  <si>
    <t>8447BG</t>
  </si>
  <si>
    <t>8447BH</t>
  </si>
  <si>
    <t>8447BJ</t>
  </si>
  <si>
    <t>8447BK</t>
  </si>
  <si>
    <t>8447BL</t>
  </si>
  <si>
    <t>8447BN</t>
  </si>
  <si>
    <t>8447BP</t>
  </si>
  <si>
    <t>8447BR</t>
  </si>
  <si>
    <t>8447BS</t>
  </si>
  <si>
    <t>8447BT</t>
  </si>
  <si>
    <t>8447BV</t>
  </si>
  <si>
    <t>8447BW</t>
  </si>
  <si>
    <t>8447BX</t>
  </si>
  <si>
    <t>8447BZ</t>
  </si>
  <si>
    <t>8447CA</t>
  </si>
  <si>
    <t>8447CB</t>
  </si>
  <si>
    <t>8447CC</t>
  </si>
  <si>
    <t>8447CG</t>
  </si>
  <si>
    <t>8447CH</t>
  </si>
  <si>
    <t>8447CJ</t>
  </si>
  <si>
    <t>8447CK</t>
  </si>
  <si>
    <t>8447CL</t>
  </si>
  <si>
    <t>8447CM</t>
  </si>
  <si>
    <t>8447CN</t>
  </si>
  <si>
    <t>8447DA</t>
  </si>
  <si>
    <t>8447DB</t>
  </si>
  <si>
    <t>8447DC</t>
  </si>
  <si>
    <t>8447DD</t>
  </si>
  <si>
    <t>8447DE</t>
  </si>
  <si>
    <t>8447DH</t>
  </si>
  <si>
    <t>8447DJ</t>
  </si>
  <si>
    <t>8447DK</t>
  </si>
  <si>
    <t>8447DM</t>
  </si>
  <si>
    <t>8447DP</t>
  </si>
  <si>
    <t>8447DR</t>
  </si>
  <si>
    <t>8447DS</t>
  </si>
  <si>
    <t>8447DT</t>
  </si>
  <si>
    <t>8447DV</t>
  </si>
  <si>
    <t>8447DW</t>
  </si>
  <si>
    <t>8447DX</t>
  </si>
  <si>
    <t>8447DZ</t>
  </si>
  <si>
    <t>8447EA</t>
  </si>
  <si>
    <t>8447EB</t>
  </si>
  <si>
    <t>8447EC</t>
  </si>
  <si>
    <t>8447ED</t>
  </si>
  <si>
    <t>8447EE</t>
  </si>
  <si>
    <t>8447EG</t>
  </si>
  <si>
    <t>8447EH</t>
  </si>
  <si>
    <t>8447EJ</t>
  </si>
  <si>
    <t>8447EK</t>
  </si>
  <si>
    <t>8447GA</t>
  </si>
  <si>
    <t>8447GB</t>
  </si>
  <si>
    <t>8447GC</t>
  </si>
  <si>
    <t>8447GD</t>
  </si>
  <si>
    <t>8447GE</t>
  </si>
  <si>
    <t>8447GG</t>
  </si>
  <si>
    <t>8447GH</t>
  </si>
  <si>
    <t>8447GJ</t>
  </si>
  <si>
    <t>8447GK</t>
  </si>
  <si>
    <t>8447GL</t>
  </si>
  <si>
    <t>8447GM</t>
  </si>
  <si>
    <t>8447GN</t>
  </si>
  <si>
    <t>8447GP</t>
  </si>
  <si>
    <t>8447GR</t>
  </si>
  <si>
    <t>8447GS</t>
  </si>
  <si>
    <t>8447RD</t>
  </si>
  <si>
    <t>8447RE</t>
  </si>
  <si>
    <t>8447RG</t>
  </si>
  <si>
    <t>8447RH</t>
  </si>
  <si>
    <t>8447SB</t>
  </si>
  <si>
    <t>8447SC</t>
  </si>
  <si>
    <t>8447SE</t>
  </si>
  <si>
    <t>8447SG</t>
  </si>
  <si>
    <t>8447SH</t>
  </si>
  <si>
    <t>8447SL</t>
  </si>
  <si>
    <t>8447SM</t>
  </si>
  <si>
    <t>8447SN</t>
  </si>
  <si>
    <t>8447SP</t>
  </si>
  <si>
    <t>8447SR</t>
  </si>
  <si>
    <t>8447ST</t>
  </si>
  <si>
    <t>8448CC</t>
  </si>
  <si>
    <t>8448CD</t>
  </si>
  <si>
    <t>8448CE</t>
  </si>
  <si>
    <t>8448CG</t>
  </si>
  <si>
    <t>8448CH</t>
  </si>
  <si>
    <t>8448CJ</t>
  </si>
  <si>
    <t>8448CK</t>
  </si>
  <si>
    <t>8448CL</t>
  </si>
  <si>
    <t>8448CM</t>
  </si>
  <si>
    <t>8448CN</t>
  </si>
  <si>
    <t>8448CP</t>
  </si>
  <si>
    <t>8448CR</t>
  </si>
  <si>
    <t>8448CS</t>
  </si>
  <si>
    <t>8448CT</t>
  </si>
  <si>
    <t>8448CV</t>
  </si>
  <si>
    <t>8448CW</t>
  </si>
  <si>
    <t>8448CX</t>
  </si>
  <si>
    <t>8448EA</t>
  </si>
  <si>
    <t>8448EB</t>
  </si>
  <si>
    <t>8448EW</t>
  </si>
  <si>
    <t>8448EX</t>
  </si>
  <si>
    <t>8448EZ</t>
  </si>
  <si>
    <t>8448GA</t>
  </si>
  <si>
    <t>8448GB</t>
  </si>
  <si>
    <t>8448GC</t>
  </si>
  <si>
    <t>8448GD</t>
  </si>
  <si>
    <t>8448GE</t>
  </si>
  <si>
    <t>8448GG</t>
  </si>
  <si>
    <t>8448GH</t>
  </si>
  <si>
    <t>8448GJ</t>
  </si>
  <si>
    <t>8448GK</t>
  </si>
  <si>
    <t>8448GL</t>
  </si>
  <si>
    <t>8448GM</t>
  </si>
  <si>
    <t>8448GN</t>
  </si>
  <si>
    <t>8448GP</t>
  </si>
  <si>
    <t>8448GR</t>
  </si>
  <si>
    <t>8448GS</t>
  </si>
  <si>
    <t>8448GT</t>
  </si>
  <si>
    <t>8448GV</t>
  </si>
  <si>
    <t>8448GW</t>
  </si>
  <si>
    <t>8448GX</t>
  </si>
  <si>
    <t>8448HA</t>
  </si>
  <si>
    <t>8448HB</t>
  </si>
  <si>
    <t>8448JA</t>
  </si>
  <si>
    <t>8448JB</t>
  </si>
  <si>
    <t>8448MA</t>
  </si>
  <si>
    <t>8448MB</t>
  </si>
  <si>
    <t>8448MC</t>
  </si>
  <si>
    <t>8448MD</t>
  </si>
  <si>
    <t>8448ME</t>
  </si>
  <si>
    <t>8448MG</t>
  </si>
  <si>
    <t>8448MJ</t>
  </si>
  <si>
    <t>8448MK</t>
  </si>
  <si>
    <t>8448ML</t>
  </si>
  <si>
    <t>8448MN</t>
  </si>
  <si>
    <t>8448MP</t>
  </si>
  <si>
    <t>8448MR</t>
  </si>
  <si>
    <t>8448MS</t>
  </si>
  <si>
    <t>8448MT</t>
  </si>
  <si>
    <t>8448NA</t>
  </si>
  <si>
    <t>8448NB</t>
  </si>
  <si>
    <t>8448NC</t>
  </si>
  <si>
    <t>8448ND</t>
  </si>
  <si>
    <t>8448NE</t>
  </si>
  <si>
    <t>8448NG</t>
  </si>
  <si>
    <t>8448NH</t>
  </si>
  <si>
    <t>8448NJ</t>
  </si>
  <si>
    <t>8448NK</t>
  </si>
  <si>
    <t>8448NL</t>
  </si>
  <si>
    <t>8448NM</t>
  </si>
  <si>
    <t>8448NN</t>
  </si>
  <si>
    <t>8448NP</t>
  </si>
  <si>
    <t>8448NR</t>
  </si>
  <si>
    <t>8448NS</t>
  </si>
  <si>
    <t>8448NT</t>
  </si>
  <si>
    <t>8448NV</t>
  </si>
  <si>
    <t>8448NW</t>
  </si>
  <si>
    <t>8448NX</t>
  </si>
  <si>
    <t>8448NZ</t>
  </si>
  <si>
    <t>8448PA</t>
  </si>
  <si>
    <t>8448PB</t>
  </si>
  <si>
    <t>8448PC</t>
  </si>
  <si>
    <t>8448PD</t>
  </si>
  <si>
    <t>8448PE</t>
  </si>
  <si>
    <t>8448PG</t>
  </si>
  <si>
    <t>8448PH</t>
  </si>
  <si>
    <t>8448PJ</t>
  </si>
  <si>
    <t>8448PK</t>
  </si>
  <si>
    <t>8448PL</t>
  </si>
  <si>
    <t>8448PM</t>
  </si>
  <si>
    <t>8448PN</t>
  </si>
  <si>
    <t>8448PP</t>
  </si>
  <si>
    <t>8448PR</t>
  </si>
  <si>
    <t>8448PS</t>
  </si>
  <si>
    <t>8448PT</t>
  </si>
  <si>
    <t>8448PV</t>
  </si>
  <si>
    <t>8448PW</t>
  </si>
  <si>
    <t>8448PX</t>
  </si>
  <si>
    <t>8448PZ</t>
  </si>
  <si>
    <t>8448RD</t>
  </si>
  <si>
    <t>8448RE</t>
  </si>
  <si>
    <t>8448RG</t>
  </si>
  <si>
    <t>8448RH</t>
  </si>
  <si>
    <t>8448RJ</t>
  </si>
  <si>
    <t>8448RK</t>
  </si>
  <si>
    <t>8448RL</t>
  </si>
  <si>
    <t>8448RM</t>
  </si>
  <si>
    <t>8448RN</t>
  </si>
  <si>
    <t>8448RP</t>
  </si>
  <si>
    <t>8448RR</t>
  </si>
  <si>
    <t>8448RS</t>
  </si>
  <si>
    <t>8448RT</t>
  </si>
  <si>
    <t>8448RV</t>
  </si>
  <si>
    <t>8448RW</t>
  </si>
  <si>
    <t>8448RX</t>
  </si>
  <si>
    <t>8448SB</t>
  </si>
  <si>
    <t>8448SC</t>
  </si>
  <si>
    <t>8448SE</t>
  </si>
  <si>
    <t>8448SG</t>
  </si>
  <si>
    <t>8448SH</t>
  </si>
  <si>
    <t>8448SJ</t>
  </si>
  <si>
    <t>8448SK</t>
  </si>
  <si>
    <t>8448SL</t>
  </si>
  <si>
    <t>8448TA</t>
  </si>
  <si>
    <t>8448TB</t>
  </si>
  <si>
    <t>8448TC</t>
  </si>
  <si>
    <t>8448TD</t>
  </si>
  <si>
    <t>8448TE</t>
  </si>
  <si>
    <t>8448TG</t>
  </si>
  <si>
    <t>8448TH</t>
  </si>
  <si>
    <t>8448TJ</t>
  </si>
  <si>
    <t>8448TL</t>
  </si>
  <si>
    <t>8448TM</t>
  </si>
  <si>
    <t>8448VA</t>
  </si>
  <si>
    <t>8448VB</t>
  </si>
  <si>
    <t>8448VC</t>
  </si>
  <si>
    <t>8448VD</t>
  </si>
  <si>
    <t>8448VE</t>
  </si>
  <si>
    <t>8448VG</t>
  </si>
  <si>
    <t>8448VH</t>
  </si>
  <si>
    <t>8448VJ</t>
  </si>
  <si>
    <t>8448VK</t>
  </si>
  <si>
    <t>8448VL</t>
  </si>
  <si>
    <t>8448VM</t>
  </si>
  <si>
    <t>8448VN</t>
  </si>
  <si>
    <t>8448VP</t>
  </si>
  <si>
    <t>8448VR</t>
  </si>
  <si>
    <t>8449AA</t>
  </si>
  <si>
    <t>8449AB</t>
  </si>
  <si>
    <t>8449AC</t>
  </si>
  <si>
    <t>8449AD</t>
  </si>
  <si>
    <t>8449BA</t>
  </si>
  <si>
    <t>8449BB</t>
  </si>
  <si>
    <t>8449BC</t>
  </si>
  <si>
    <t>8449BD</t>
  </si>
  <si>
    <t>8449BE</t>
  </si>
  <si>
    <t>8449EA</t>
  </si>
  <si>
    <t>8449EB</t>
  </si>
  <si>
    <t>8449EC</t>
  </si>
  <si>
    <t>8449ED</t>
  </si>
  <si>
    <t>8449EE</t>
  </si>
  <si>
    <t>8449EG</t>
  </si>
  <si>
    <t>8449EH</t>
  </si>
  <si>
    <t>8451BA</t>
  </si>
  <si>
    <t>8451BB</t>
  </si>
  <si>
    <t>8451BD</t>
  </si>
  <si>
    <t>8451BE</t>
  </si>
  <si>
    <t>8451BG</t>
  </si>
  <si>
    <t>8451BH</t>
  </si>
  <si>
    <t>8451BJ</t>
  </si>
  <si>
    <t>8451BK</t>
  </si>
  <si>
    <t>8451BL</t>
  </si>
  <si>
    <t>8451BM</t>
  </si>
  <si>
    <t>8451BN</t>
  </si>
  <si>
    <t>8451BP</t>
  </si>
  <si>
    <t>8451BR</t>
  </si>
  <si>
    <t>8451BS</t>
  </si>
  <si>
    <t>8451BT</t>
  </si>
  <si>
    <t>8451BV</t>
  </si>
  <si>
    <t>8451BW</t>
  </si>
  <si>
    <t>8451BX</t>
  </si>
  <si>
    <t>8451BZ</t>
  </si>
  <si>
    <t>8451CA</t>
  </si>
  <si>
    <t>8451CB</t>
  </si>
  <si>
    <t>8451CC</t>
  </si>
  <si>
    <t>8451CD</t>
  </si>
  <si>
    <t>8451CE</t>
  </si>
  <si>
    <t>8451CG</t>
  </si>
  <si>
    <t>8451CH</t>
  </si>
  <si>
    <t>8451CJ</t>
  </si>
  <si>
    <t>8451CK</t>
  </si>
  <si>
    <t>8451CL</t>
  </si>
  <si>
    <t>8451CM</t>
  </si>
  <si>
    <t>8451CN</t>
  </si>
  <si>
    <t>8451CP</t>
  </si>
  <si>
    <t>8451CS</t>
  </si>
  <si>
    <t>8451CT</t>
  </si>
  <si>
    <t>8451CV</t>
  </si>
  <si>
    <t>8451CW</t>
  </si>
  <si>
    <t>8451CX</t>
  </si>
  <si>
    <t>8451JA</t>
  </si>
  <si>
    <t>8451KA</t>
  </si>
  <si>
    <t>8451KB</t>
  </si>
  <si>
    <t>8451KC</t>
  </si>
  <si>
    <t>8451KD</t>
  </si>
  <si>
    <t>8451KE</t>
  </si>
  <si>
    <t>8451KG</t>
  </si>
  <si>
    <t>8451KH</t>
  </si>
  <si>
    <t>8452LA</t>
  </si>
  <si>
    <t>8452LB</t>
  </si>
  <si>
    <t>8452LC</t>
  </si>
  <si>
    <t>8453JB</t>
  </si>
  <si>
    <t>8453JC</t>
  </si>
  <si>
    <t>8453JD</t>
  </si>
  <si>
    <t>8453JE</t>
  </si>
  <si>
    <t>8453JG</t>
  </si>
  <si>
    <t>8453JH</t>
  </si>
  <si>
    <t>8453JJ</t>
  </si>
  <si>
    <t>8453JZ</t>
  </si>
  <si>
    <t>8453VA</t>
  </si>
  <si>
    <t>8453VB</t>
  </si>
  <si>
    <t>8453VC</t>
  </si>
  <si>
    <t>8453VD</t>
  </si>
  <si>
    <t>8453VE</t>
  </si>
  <si>
    <t>8453VG</t>
  </si>
  <si>
    <t>8453VH</t>
  </si>
  <si>
    <t>8453VJ</t>
  </si>
  <si>
    <t>8453WB</t>
  </si>
  <si>
    <t>8453WC</t>
  </si>
  <si>
    <t>8453WD</t>
  </si>
  <si>
    <t>8453WE</t>
  </si>
  <si>
    <t>8453WG</t>
  </si>
  <si>
    <t>8453WH</t>
  </si>
  <si>
    <t>8453WJ</t>
  </si>
  <si>
    <t>8453WK</t>
  </si>
  <si>
    <t>8453WL</t>
  </si>
  <si>
    <t>8453WN</t>
  </si>
  <si>
    <t>8453WP</t>
  </si>
  <si>
    <t>8453WR</t>
  </si>
  <si>
    <t>8453WS</t>
  </si>
  <si>
    <t>8453WT</t>
  </si>
  <si>
    <t>8453WV</t>
  </si>
  <si>
    <t>8453WX</t>
  </si>
  <si>
    <t>8453WZ</t>
  </si>
  <si>
    <t>8453XA</t>
  </si>
  <si>
    <t>8453XB</t>
  </si>
  <si>
    <t>8453XC</t>
  </si>
  <si>
    <t>8453XD</t>
  </si>
  <si>
    <t>8453XE</t>
  </si>
  <si>
    <t>8453XG</t>
  </si>
  <si>
    <t>8453XH</t>
  </si>
  <si>
    <t>8453XJ</t>
  </si>
  <si>
    <t>8453XK</t>
  </si>
  <si>
    <t>8454JK</t>
  </si>
  <si>
    <t>8454KA</t>
  </si>
  <si>
    <t>8454KB</t>
  </si>
  <si>
    <t>8454KC</t>
  </si>
  <si>
    <t>8454KD</t>
  </si>
  <si>
    <t>8454KE</t>
  </si>
  <si>
    <t>8454KG</t>
  </si>
  <si>
    <t>8454KH</t>
  </si>
  <si>
    <t>8454KJ</t>
  </si>
  <si>
    <t>8454KK</t>
  </si>
  <si>
    <t>8454KL</t>
  </si>
  <si>
    <t>8454KM</t>
  </si>
  <si>
    <t>8454KN</t>
  </si>
  <si>
    <t>8454KP</t>
  </si>
  <si>
    <t>8454KR</t>
  </si>
  <si>
    <t>8454KS</t>
  </si>
  <si>
    <t>8454KT</t>
  </si>
  <si>
    <t>8454KV</t>
  </si>
  <si>
    <t>8454KW</t>
  </si>
  <si>
    <t>8454KX</t>
  </si>
  <si>
    <t>8454KZ</t>
  </si>
  <si>
    <t>8454LA</t>
  </si>
  <si>
    <t>8454LB</t>
  </si>
  <si>
    <t>8454LC</t>
  </si>
  <si>
    <t>8454LD</t>
  </si>
  <si>
    <t>8455JA</t>
  </si>
  <si>
    <t>8455JB</t>
  </si>
  <si>
    <t>8455JC</t>
  </si>
  <si>
    <t>8455JD</t>
  </si>
  <si>
    <t>8455JE</t>
  </si>
  <si>
    <t>8455JG</t>
  </si>
  <si>
    <t>8455JH</t>
  </si>
  <si>
    <t>8455JJ</t>
  </si>
  <si>
    <t>8455JK</t>
  </si>
  <si>
    <t>8455JL</t>
  </si>
  <si>
    <t>8455JM</t>
  </si>
  <si>
    <t>8455JN</t>
  </si>
  <si>
    <t>8455JP</t>
  </si>
  <si>
    <t>8455JR</t>
  </si>
  <si>
    <t>8455JS</t>
  </si>
  <si>
    <t>8455JT</t>
  </si>
  <si>
    <t>8455JV</t>
  </si>
  <si>
    <t>8455JW</t>
  </si>
  <si>
    <t>8455JX</t>
  </si>
  <si>
    <t>8456GA</t>
  </si>
  <si>
    <t>8456GB</t>
  </si>
  <si>
    <t>8456GC</t>
  </si>
  <si>
    <t>8456GD</t>
  </si>
  <si>
    <t>8456GE</t>
  </si>
  <si>
    <t>8456GG</t>
  </si>
  <si>
    <t>8456GH</t>
  </si>
  <si>
    <t>8456GJ</t>
  </si>
  <si>
    <t>8456HA</t>
  </si>
  <si>
    <t>8456HB</t>
  </si>
  <si>
    <t>8456HC</t>
  </si>
  <si>
    <t>8456HD</t>
  </si>
  <si>
    <t>8456HE</t>
  </si>
  <si>
    <t>8456HG</t>
  </si>
  <si>
    <t>8456HH</t>
  </si>
  <si>
    <t>8456HJ</t>
  </si>
  <si>
    <t>8456HK</t>
  </si>
  <si>
    <t>8456HL</t>
  </si>
  <si>
    <t>8456HM</t>
  </si>
  <si>
    <t>8456HN</t>
  </si>
  <si>
    <t>8456HP</t>
  </si>
  <si>
    <t>8456HR</t>
  </si>
  <si>
    <t>8456HS</t>
  </si>
  <si>
    <t>8456HT</t>
  </si>
  <si>
    <t>8456HV</t>
  </si>
  <si>
    <t>8456HW</t>
  </si>
  <si>
    <t>8456HX</t>
  </si>
  <si>
    <t>8456HZ</t>
  </si>
  <si>
    <t>8456JA</t>
  </si>
  <si>
    <t>8456JB</t>
  </si>
  <si>
    <t>8456JC</t>
  </si>
  <si>
    <t>8456KA</t>
  </si>
  <si>
    <t>8456KB</t>
  </si>
  <si>
    <t>8456KC</t>
  </si>
  <si>
    <t>8457CB</t>
  </si>
  <si>
    <t>8457CC</t>
  </si>
  <si>
    <t>8457CE</t>
  </si>
  <si>
    <t>8457CG</t>
  </si>
  <si>
    <t>8457CH</t>
  </si>
  <si>
    <t>8457EE</t>
  </si>
  <si>
    <t>8457EG</t>
  </si>
  <si>
    <t>8457EH</t>
  </si>
  <si>
    <t>8457EJ</t>
  </si>
  <si>
    <t>8457EK</t>
  </si>
  <si>
    <t>8457EL</t>
  </si>
  <si>
    <t>8457EM</t>
  </si>
  <si>
    <t>8457EN</t>
  </si>
  <si>
    <t>8457EP</t>
  </si>
  <si>
    <t>8458BE</t>
  </si>
  <si>
    <t>8458BG</t>
  </si>
  <si>
    <t>8458BH</t>
  </si>
  <si>
    <t>8458BJ</t>
  </si>
  <si>
    <t>8458CA</t>
  </si>
  <si>
    <t>8458CB</t>
  </si>
  <si>
    <t>8458CC</t>
  </si>
  <si>
    <t>8458CD</t>
  </si>
  <si>
    <t>8458CE</t>
  </si>
  <si>
    <t>8458CG</t>
  </si>
  <si>
    <t>8458CH</t>
  </si>
  <si>
    <t>8458CJ</t>
  </si>
  <si>
    <t>8458CK</t>
  </si>
  <si>
    <t>8458CL</t>
  </si>
  <si>
    <t>8458CM</t>
  </si>
  <si>
    <t>8458CN</t>
  </si>
  <si>
    <t>8458CP</t>
  </si>
  <si>
    <t>8458CR</t>
  </si>
  <si>
    <t>8458CS</t>
  </si>
  <si>
    <t>8458CT</t>
  </si>
  <si>
    <t>8458CV</t>
  </si>
  <si>
    <t>8458CW</t>
  </si>
  <si>
    <t>8458ER</t>
  </si>
  <si>
    <t>8458ES</t>
  </si>
  <si>
    <t>8459BK</t>
  </si>
  <si>
    <t>8459BL</t>
  </si>
  <si>
    <t>8459BM</t>
  </si>
  <si>
    <t>8459BN</t>
  </si>
  <si>
    <t>8459BP</t>
  </si>
  <si>
    <t>8459BR</t>
  </si>
  <si>
    <t>8459BS</t>
  </si>
  <si>
    <t>8459BT</t>
  </si>
  <si>
    <t>8459ET</t>
  </si>
  <si>
    <t>8459EV</t>
  </si>
  <si>
    <t>8459EW</t>
  </si>
  <si>
    <t>8459EX</t>
  </si>
  <si>
    <t>8459EZ</t>
  </si>
  <si>
    <t>8461LC</t>
  </si>
  <si>
    <t>8461LD</t>
  </si>
  <si>
    <t>8461LE</t>
  </si>
  <si>
    <t>8461LG</t>
  </si>
  <si>
    <t>8461LH</t>
  </si>
  <si>
    <t>8461LJ</t>
  </si>
  <si>
    <t>8461LK</t>
  </si>
  <si>
    <t>8461LL</t>
  </si>
  <si>
    <t>8461LM</t>
  </si>
  <si>
    <t>8461LN</t>
  </si>
  <si>
    <t>8461LP</t>
  </si>
  <si>
    <t>8461LR</t>
  </si>
  <si>
    <t>8461LS</t>
  </si>
  <si>
    <t>8461LT</t>
  </si>
  <si>
    <t>8461LV</t>
  </si>
  <si>
    <t>8461LW</t>
  </si>
  <si>
    <t>8461NA</t>
  </si>
  <si>
    <t>8461NB</t>
  </si>
  <si>
    <t>8461NC</t>
  </si>
  <si>
    <t>8461ND</t>
  </si>
  <si>
    <t>8461NE</t>
  </si>
  <si>
    <t>8462TA</t>
  </si>
  <si>
    <t>8462TB</t>
  </si>
  <si>
    <t>8462TC</t>
  </si>
  <si>
    <t>8462TD</t>
  </si>
  <si>
    <t>8462TE</t>
  </si>
  <si>
    <t>8462TL</t>
  </si>
  <si>
    <t>8463ND</t>
  </si>
  <si>
    <t>8463NE</t>
  </si>
  <si>
    <t>8463NG</t>
  </si>
  <si>
    <t>8463NH</t>
  </si>
  <si>
    <t>8463NJ</t>
  </si>
  <si>
    <t>8463NK</t>
  </si>
  <si>
    <t>8463NL</t>
  </si>
  <si>
    <t>8463NM</t>
  </si>
  <si>
    <t>8463NN</t>
  </si>
  <si>
    <t>8463NP</t>
  </si>
  <si>
    <t>8463TG</t>
  </si>
  <si>
    <t>8463TH</t>
  </si>
  <si>
    <t>8463TJ</t>
  </si>
  <si>
    <t>8463TK</t>
  </si>
  <si>
    <t>8463TL</t>
  </si>
  <si>
    <t>8463TM</t>
  </si>
  <si>
    <t>8463TN</t>
  </si>
  <si>
    <t>8463VA</t>
  </si>
  <si>
    <t>8463VB</t>
  </si>
  <si>
    <t>8463VC</t>
  </si>
  <si>
    <t>8463VD</t>
  </si>
  <si>
    <t>8463VE</t>
  </si>
  <si>
    <t>8463VG</t>
  </si>
  <si>
    <t>8463VH</t>
  </si>
  <si>
    <t>8463VJ</t>
  </si>
  <si>
    <t>8464NA</t>
  </si>
  <si>
    <t>8464NB</t>
  </si>
  <si>
    <t>8464NC</t>
  </si>
  <si>
    <t>8464ND</t>
  </si>
  <si>
    <t>8464NE</t>
  </si>
  <si>
    <t>8464NG</t>
  </si>
  <si>
    <t>8464NH</t>
  </si>
  <si>
    <t>8464NJ</t>
  </si>
  <si>
    <t>8464NK</t>
  </si>
  <si>
    <t>8464NL</t>
  </si>
  <si>
    <t>8464NM</t>
  </si>
  <si>
    <t>8464NN</t>
  </si>
  <si>
    <t>8464NP</t>
  </si>
  <si>
    <t>8464NR</t>
  </si>
  <si>
    <t>8464NS</t>
  </si>
  <si>
    <t>8464NT</t>
  </si>
  <si>
    <t>8464NV</t>
  </si>
  <si>
    <t>8464NW</t>
  </si>
  <si>
    <t>8464NX</t>
  </si>
  <si>
    <t>8464NZ</t>
  </si>
  <si>
    <t>8464PA</t>
  </si>
  <si>
    <t>8464PB</t>
  </si>
  <si>
    <t>8464PC</t>
  </si>
  <si>
    <t>8464PD</t>
  </si>
  <si>
    <t>8464PE</t>
  </si>
  <si>
    <t>8464PG</t>
  </si>
  <si>
    <t>8464PH</t>
  </si>
  <si>
    <t>8464VJ</t>
  </si>
  <si>
    <t>8464VK</t>
  </si>
  <si>
    <t>8464VL</t>
  </si>
  <si>
    <t>8464VM</t>
  </si>
  <si>
    <t>8464VN</t>
  </si>
  <si>
    <t>8464VR</t>
  </si>
  <si>
    <t>8464VS</t>
  </si>
  <si>
    <t>8465HP</t>
  </si>
  <si>
    <t>8465MA</t>
  </si>
  <si>
    <t>8465MB</t>
  </si>
  <si>
    <t>8465NM</t>
  </si>
  <si>
    <t>8465NN</t>
  </si>
  <si>
    <t>8465PA</t>
  </si>
  <si>
    <t>8465PB</t>
  </si>
  <si>
    <t>8465PC</t>
  </si>
  <si>
    <t>8465PD</t>
  </si>
  <si>
    <t>8465PE</t>
  </si>
  <si>
    <t>8465PG</t>
  </si>
  <si>
    <t>8465PH</t>
  </si>
  <si>
    <t>8465PJ</t>
  </si>
  <si>
    <t>8465PK</t>
  </si>
  <si>
    <t>8465PL</t>
  </si>
  <si>
    <t>8465PM</t>
  </si>
  <si>
    <t>8465PN</t>
  </si>
  <si>
    <t>8465PP</t>
  </si>
  <si>
    <t>8465PR</t>
  </si>
  <si>
    <t>8465PS</t>
  </si>
  <si>
    <t>8465PT</t>
  </si>
  <si>
    <t>8465PV</t>
  </si>
  <si>
    <t>8465PW</t>
  </si>
  <si>
    <t>8465PX</t>
  </si>
  <si>
    <t>8465PZ</t>
  </si>
  <si>
    <t>8465RA</t>
  </si>
  <si>
    <t>8465RB</t>
  </si>
  <si>
    <t>8465RC</t>
  </si>
  <si>
    <t>8465RD</t>
  </si>
  <si>
    <t>8465RE</t>
  </si>
  <si>
    <t>8465RG</t>
  </si>
  <si>
    <t>8465RH</t>
  </si>
  <si>
    <t>8465RJ</t>
  </si>
  <si>
    <t>8465RK</t>
  </si>
  <si>
    <t>8465RL</t>
  </si>
  <si>
    <t>8465RM</t>
  </si>
  <si>
    <t>8465RN</t>
  </si>
  <si>
    <t>8465RP</t>
  </si>
  <si>
    <t>8465RR</t>
  </si>
  <si>
    <t>8465RS</t>
  </si>
  <si>
    <t>8465RT</t>
  </si>
  <si>
    <t>8465RV</t>
  </si>
  <si>
    <t>8465RW</t>
  </si>
  <si>
    <t>8465RX</t>
  </si>
  <si>
    <t>8465SB</t>
  </si>
  <si>
    <t>8465SC</t>
  </si>
  <si>
    <t>8465SE</t>
  </si>
  <si>
    <t>8465SJ</t>
  </si>
  <si>
    <t>8465SK</t>
  </si>
  <si>
    <t>8465SL</t>
  </si>
  <si>
    <t>8465SM</t>
  </si>
  <si>
    <t>8465SN</t>
  </si>
  <si>
    <t>8465SV</t>
  </si>
  <si>
    <t>8466NP</t>
  </si>
  <si>
    <t>8466RD</t>
  </si>
  <si>
    <t>8466RE</t>
  </si>
  <si>
    <t>8467SB</t>
  </si>
  <si>
    <t>8467SC</t>
  </si>
  <si>
    <t>8467SE</t>
  </si>
  <si>
    <t>8467SG</t>
  </si>
  <si>
    <t>8467SH</t>
  </si>
  <si>
    <t>8467SJ</t>
  </si>
  <si>
    <t>8467SK</t>
  </si>
  <si>
    <t>8467SL</t>
  </si>
  <si>
    <t>8467SM</t>
  </si>
  <si>
    <t>8467SN</t>
  </si>
  <si>
    <t>8467SP</t>
  </si>
  <si>
    <t>8467SR</t>
  </si>
  <si>
    <t>8467ST</t>
  </si>
  <si>
    <t>8467SV</t>
  </si>
  <si>
    <t>8467SW</t>
  </si>
  <si>
    <t>8467SX</t>
  </si>
  <si>
    <t>8467SZ</t>
  </si>
  <si>
    <t>8467TA</t>
  </si>
  <si>
    <t>8468BA</t>
  </si>
  <si>
    <t>8468BB</t>
  </si>
  <si>
    <t>8468BC</t>
  </si>
  <si>
    <t>8468BD</t>
  </si>
  <si>
    <t>8468BE</t>
  </si>
  <si>
    <t>8468BG</t>
  </si>
  <si>
    <t>8468BH</t>
  </si>
  <si>
    <t>8468BJ</t>
  </si>
  <si>
    <t>8468BK</t>
  </si>
  <si>
    <t>8468BL</t>
  </si>
  <si>
    <t>8468MD</t>
  </si>
  <si>
    <t>8468ME</t>
  </si>
  <si>
    <t>8468MH</t>
  </si>
  <si>
    <t>8468MJ</t>
  </si>
  <si>
    <t>8468MK</t>
  </si>
  <si>
    <t>8468ML</t>
  </si>
  <si>
    <t>8469AA</t>
  </si>
  <si>
    <t>8469AB</t>
  </si>
  <si>
    <t>8469AC</t>
  </si>
  <si>
    <t>8469AD</t>
  </si>
  <si>
    <t>8469AE</t>
  </si>
  <si>
    <t>8471AA</t>
  </si>
  <si>
    <t>8471AB</t>
  </si>
  <si>
    <t>8471AC</t>
  </si>
  <si>
    <t>8471AD</t>
  </si>
  <si>
    <t>8471AE</t>
  </si>
  <si>
    <t>8471AG</t>
  </si>
  <si>
    <t>8471AH</t>
  </si>
  <si>
    <t>8471AJ</t>
  </si>
  <si>
    <t>8471AK</t>
  </si>
  <si>
    <t>8471AL</t>
  </si>
  <si>
    <t>8471AM</t>
  </si>
  <si>
    <t>8471AN</t>
  </si>
  <si>
    <t>8471AP</t>
  </si>
  <si>
    <t>8471AR</t>
  </si>
  <si>
    <t>8471AS</t>
  </si>
  <si>
    <t>8471AT</t>
  </si>
  <si>
    <t>8471AV</t>
  </si>
  <si>
    <t>8471AW</t>
  </si>
  <si>
    <t>8471AX</t>
  </si>
  <si>
    <t>8471AZ</t>
  </si>
  <si>
    <t>8471BA</t>
  </si>
  <si>
    <t>8471BB</t>
  </si>
  <si>
    <t>8471BC</t>
  </si>
  <si>
    <t>8471BD</t>
  </si>
  <si>
    <t>8471BE</t>
  </si>
  <si>
    <t>8471BG</t>
  </si>
  <si>
    <t>8471BH</t>
  </si>
  <si>
    <t>8471BJ</t>
  </si>
  <si>
    <t>8471BK</t>
  </si>
  <si>
    <t>8471BL</t>
  </si>
  <si>
    <t>8471BM</t>
  </si>
  <si>
    <t>8471BN</t>
  </si>
  <si>
    <t>8471BP</t>
  </si>
  <si>
    <t>8471BR</t>
  </si>
  <si>
    <t>8471BS</t>
  </si>
  <si>
    <t>8471BT</t>
  </si>
  <si>
    <t>8471BV</t>
  </si>
  <si>
    <t>8471BW</t>
  </si>
  <si>
    <t>8471BX</t>
  </si>
  <si>
    <t>8471BZ</t>
  </si>
  <si>
    <t>8471CA</t>
  </si>
  <si>
    <t>8471CB</t>
  </si>
  <si>
    <t>8471CC</t>
  </si>
  <si>
    <t>8471CD</t>
  </si>
  <si>
    <t>8471CE</t>
  </si>
  <si>
    <t>8471CG</t>
  </si>
  <si>
    <t>8471CH</t>
  </si>
  <si>
    <t>8471CJ</t>
  </si>
  <si>
    <t>8471CK</t>
  </si>
  <si>
    <t>8471CL</t>
  </si>
  <si>
    <t>8471CM</t>
  </si>
  <si>
    <t>8471CN</t>
  </si>
  <si>
    <t>8471CP</t>
  </si>
  <si>
    <t>8471CR</t>
  </si>
  <si>
    <t>8471CS</t>
  </si>
  <si>
    <t>8471CT</t>
  </si>
  <si>
    <t>8471CV</t>
  </si>
  <si>
    <t>8471CW</t>
  </si>
  <si>
    <t>8471CX</t>
  </si>
  <si>
    <t>8471CZ</t>
  </si>
  <si>
    <t>8471DA</t>
  </si>
  <si>
    <t>8471DB</t>
  </si>
  <si>
    <t>8471DC</t>
  </si>
  <si>
    <t>8471DD</t>
  </si>
  <si>
    <t>8471DE</t>
  </si>
  <si>
    <t>8471DG</t>
  </si>
  <si>
    <t>8471DH</t>
  </si>
  <si>
    <t>8471DJ</t>
  </si>
  <si>
    <t>8471DK</t>
  </si>
  <si>
    <t>8471DL</t>
  </si>
  <si>
    <t>8471DM</t>
  </si>
  <si>
    <t>8471DN</t>
  </si>
  <si>
    <t>8471DP</t>
  </si>
  <si>
    <t>8471DR</t>
  </si>
  <si>
    <t>8471DS</t>
  </si>
  <si>
    <t>8471DT</t>
  </si>
  <si>
    <t>8471DV</t>
  </si>
  <si>
    <t>8471DW</t>
  </si>
  <si>
    <t>8471DX</t>
  </si>
  <si>
    <t>8471DZ</t>
  </si>
  <si>
    <t>8471EA</t>
  </si>
  <si>
    <t>8471EB</t>
  </si>
  <si>
    <t>8471EC</t>
  </si>
  <si>
    <t>8471ED</t>
  </si>
  <si>
    <t>8471EE</t>
  </si>
  <si>
    <t>8471EG</t>
  </si>
  <si>
    <t>8471EH</t>
  </si>
  <si>
    <t>8471EJ</t>
  </si>
  <si>
    <t>8471EK</t>
  </si>
  <si>
    <t>8471EL</t>
  </si>
  <si>
    <t>8471EM</t>
  </si>
  <si>
    <t>8471EN</t>
  </si>
  <si>
    <t>8471EP</t>
  </si>
  <si>
    <t>8471ER</t>
  </si>
  <si>
    <t>8471ES</t>
  </si>
  <si>
    <t>8471ET</t>
  </si>
  <si>
    <t>8471EV</t>
  </si>
  <si>
    <t>8471EW</t>
  </si>
  <si>
    <t>8471EX</t>
  </si>
  <si>
    <t>8471EZ</t>
  </si>
  <si>
    <t>8471GA</t>
  </si>
  <si>
    <t>8471GB</t>
  </si>
  <si>
    <t>8471GC</t>
  </si>
  <si>
    <t>8471GD</t>
  </si>
  <si>
    <t>8471GE</t>
  </si>
  <si>
    <t>8471GG</t>
  </si>
  <si>
    <t>8471GH</t>
  </si>
  <si>
    <t>8471GJ</t>
  </si>
  <si>
    <t>8471GK</t>
  </si>
  <si>
    <t>8471GL</t>
  </si>
  <si>
    <t>8471GM</t>
  </si>
  <si>
    <t>8471GN</t>
  </si>
  <si>
    <t>8471GP</t>
  </si>
  <si>
    <t>8471GR</t>
  </si>
  <si>
    <t>8471GS</t>
  </si>
  <si>
    <t>8471GT</t>
  </si>
  <si>
    <t>8471GV</t>
  </si>
  <si>
    <t>8471GW</t>
  </si>
  <si>
    <t>8471GX</t>
  </si>
  <si>
    <t>8471GZ</t>
  </si>
  <si>
    <t>8471HA</t>
  </si>
  <si>
    <t>8471HB</t>
  </si>
  <si>
    <t>8471HC</t>
  </si>
  <si>
    <t>8471HD</t>
  </si>
  <si>
    <t>8471HE</t>
  </si>
  <si>
    <t>8471HG</t>
  </si>
  <si>
    <t>8471HH</t>
  </si>
  <si>
    <t>8471HJ</t>
  </si>
  <si>
    <t>8471HK</t>
  </si>
  <si>
    <t>8471HL</t>
  </si>
  <si>
    <t>8471HM</t>
  </si>
  <si>
    <t>8471HN</t>
  </si>
  <si>
    <t>8471HP</t>
  </si>
  <si>
    <t>8471HR</t>
  </si>
  <si>
    <t>8471HS</t>
  </si>
  <si>
    <t>8471HT</t>
  </si>
  <si>
    <t>8471HV</t>
  </si>
  <si>
    <t>8471HW</t>
  </si>
  <si>
    <t>8471HX</t>
  </si>
  <si>
    <t>8471HZ</t>
  </si>
  <si>
    <t>8471JA</t>
  </si>
  <si>
    <t>8471JB</t>
  </si>
  <si>
    <t>8471JC</t>
  </si>
  <si>
    <t>8471JD</t>
  </si>
  <si>
    <t>8471JE</t>
  </si>
  <si>
    <t>8471JG</t>
  </si>
  <si>
    <t>8471JH</t>
  </si>
  <si>
    <t>8471JJ</t>
  </si>
  <si>
    <t>8471JK</t>
  </si>
  <si>
    <t>8471JL</t>
  </si>
  <si>
    <t>8471JM</t>
  </si>
  <si>
    <t>8471JN</t>
  </si>
  <si>
    <t>8471JP</t>
  </si>
  <si>
    <t>8471JR</t>
  </si>
  <si>
    <t>8471JS</t>
  </si>
  <si>
    <t>8471JT</t>
  </si>
  <si>
    <t>8471JV</t>
  </si>
  <si>
    <t>8471JW</t>
  </si>
  <si>
    <t>8471JX</t>
  </si>
  <si>
    <t>8471JZ</t>
  </si>
  <si>
    <t>8471KA</t>
  </si>
  <si>
    <t>8471KB</t>
  </si>
  <si>
    <t>8471KC</t>
  </si>
  <si>
    <t>8471KD</t>
  </si>
  <si>
    <t>8471KE</t>
  </si>
  <si>
    <t>8471KG</t>
  </si>
  <si>
    <t>8471KH</t>
  </si>
  <si>
    <t>8471KJ</t>
  </si>
  <si>
    <t>8471KK</t>
  </si>
  <si>
    <t>8471KL</t>
  </si>
  <si>
    <t>8471KM</t>
  </si>
  <si>
    <t>8471KN</t>
  </si>
  <si>
    <t>8471KP</t>
  </si>
  <si>
    <t>8471KR</t>
  </si>
  <si>
    <t>8471KS</t>
  </si>
  <si>
    <t>8471KT</t>
  </si>
  <si>
    <t>8471KV</t>
  </si>
  <si>
    <t>8471KW</t>
  </si>
  <si>
    <t>8471KX</t>
  </si>
  <si>
    <t>8471KZ</t>
  </si>
  <si>
    <t>8471LA</t>
  </si>
  <si>
    <t>8471LB</t>
  </si>
  <si>
    <t>8471LC</t>
  </si>
  <si>
    <t>8471LD</t>
  </si>
  <si>
    <t>8471LE</t>
  </si>
  <si>
    <t>8471LG</t>
  </si>
  <si>
    <t>8471LJ</t>
  </si>
  <si>
    <t>8471LK</t>
  </si>
  <si>
    <t>8471LL</t>
  </si>
  <si>
    <t>8471LM</t>
  </si>
  <si>
    <t>8471LN</t>
  </si>
  <si>
    <t>8471LP</t>
  </si>
  <si>
    <t>8471LR</t>
  </si>
  <si>
    <t>8471LS</t>
  </si>
  <si>
    <t>8471LT</t>
  </si>
  <si>
    <t>8471LV</t>
  </si>
  <si>
    <t>8471LW</t>
  </si>
  <si>
    <t>8471LX</t>
  </si>
  <si>
    <t>8471LZ</t>
  </si>
  <si>
    <t>8471MA</t>
  </si>
  <si>
    <t>8471MB</t>
  </si>
  <si>
    <t>8471MC</t>
  </si>
  <si>
    <t>8471MD</t>
  </si>
  <si>
    <t>8471ME</t>
  </si>
  <si>
    <t>8471MG</t>
  </si>
  <si>
    <t>8471MH</t>
  </si>
  <si>
    <t>8471MJ</t>
  </si>
  <si>
    <t>8471MK</t>
  </si>
  <si>
    <t>8471ML</t>
  </si>
  <si>
    <t>8471MN</t>
  </si>
  <si>
    <t>8471MP</t>
  </si>
  <si>
    <t>8471MR</t>
  </si>
  <si>
    <t>8471MS</t>
  </si>
  <si>
    <t>8471MT</t>
  </si>
  <si>
    <t>8471MV</t>
  </si>
  <si>
    <t>8471MX</t>
  </si>
  <si>
    <t>8471MZ</t>
  </si>
  <si>
    <t>8471NA</t>
  </si>
  <si>
    <t>8471NB</t>
  </si>
  <si>
    <t>8471NC</t>
  </si>
  <si>
    <t>8471ND</t>
  </si>
  <si>
    <t>8471NE</t>
  </si>
  <si>
    <t>8471NG</t>
  </si>
  <si>
    <t>8471NH</t>
  </si>
  <si>
    <t>8471NJ</t>
  </si>
  <si>
    <t>8471NK</t>
  </si>
  <si>
    <t>8471NL</t>
  </si>
  <si>
    <t>8471NM</t>
  </si>
  <si>
    <t>8471NN</t>
  </si>
  <si>
    <t>8471NP</t>
  </si>
  <si>
    <t>8471NR</t>
  </si>
  <si>
    <t>8471NS</t>
  </si>
  <si>
    <t>8471NT</t>
  </si>
  <si>
    <t>8471NV</t>
  </si>
  <si>
    <t>8471NW</t>
  </si>
  <si>
    <t>8471NX</t>
  </si>
  <si>
    <t>8471NZ</t>
  </si>
  <si>
    <t>8471PA</t>
  </si>
  <si>
    <t>8471PB</t>
  </si>
  <si>
    <t>8471PC</t>
  </si>
  <si>
    <t>8471PD</t>
  </si>
  <si>
    <t>8471PE</t>
  </si>
  <si>
    <t>8471PG</t>
  </si>
  <si>
    <t>8471PH</t>
  </si>
  <si>
    <t>8471PJ</t>
  </si>
  <si>
    <t>8471PK</t>
  </si>
  <si>
    <t>8471PL</t>
  </si>
  <si>
    <t>8471PM</t>
  </si>
  <si>
    <t>8471PN</t>
  </si>
  <si>
    <t>8471PP</t>
  </si>
  <si>
    <t>8471PR</t>
  </si>
  <si>
    <t>8471PS</t>
  </si>
  <si>
    <t>8471PT</t>
  </si>
  <si>
    <t>8471PV</t>
  </si>
  <si>
    <t>8471PW</t>
  </si>
  <si>
    <t>8471PX</t>
  </si>
  <si>
    <t>8471PZ</t>
  </si>
  <si>
    <t>8471RA</t>
  </si>
  <si>
    <t>8471RB</t>
  </si>
  <si>
    <t>8471RC</t>
  </si>
  <si>
    <t>8471RD</t>
  </si>
  <si>
    <t>8471RE</t>
  </si>
  <si>
    <t>8471RG</t>
  </si>
  <si>
    <t>8471RH</t>
  </si>
  <si>
    <t>8471RJ</t>
  </si>
  <si>
    <t>8471RK</t>
  </si>
  <si>
    <t>8471RL</t>
  </si>
  <si>
    <t>8471RM</t>
  </si>
  <si>
    <t>8471RN</t>
  </si>
  <si>
    <t>8471RP</t>
  </si>
  <si>
    <t>8471RR</t>
  </si>
  <si>
    <t>8471RS</t>
  </si>
  <si>
    <t>8471RT</t>
  </si>
  <si>
    <t>8471RV</t>
  </si>
  <si>
    <t>8471RW</t>
  </si>
  <si>
    <t>8471RX</t>
  </si>
  <si>
    <t>8471RZ</t>
  </si>
  <si>
    <t>8471SB</t>
  </si>
  <si>
    <t>8471SC</t>
  </si>
  <si>
    <t>8471SE</t>
  </si>
  <si>
    <t>8471SG</t>
  </si>
  <si>
    <t>8471SH</t>
  </si>
  <si>
    <t>8471SJ</t>
  </si>
  <si>
    <t>8471SK</t>
  </si>
  <si>
    <t>8471SL</t>
  </si>
  <si>
    <t>8471SM</t>
  </si>
  <si>
    <t>8471SN</t>
  </si>
  <si>
    <t>8471SP</t>
  </si>
  <si>
    <t>8471SR</t>
  </si>
  <si>
    <t>8471ST</t>
  </si>
  <si>
    <t>8471SV</t>
  </si>
  <si>
    <t>8471SW</t>
  </si>
  <si>
    <t>8471SX</t>
  </si>
  <si>
    <t>8471SZ</t>
  </si>
  <si>
    <t>8471TB</t>
  </si>
  <si>
    <t>8471TC</t>
  </si>
  <si>
    <t>8471TD</t>
  </si>
  <si>
    <t>8471TE</t>
  </si>
  <si>
    <t>8471TG</t>
  </si>
  <si>
    <t>8471TH</t>
  </si>
  <si>
    <t>8471TJ</t>
  </si>
  <si>
    <t>8471TK</t>
  </si>
  <si>
    <t>8471TL</t>
  </si>
  <si>
    <t>8471TM</t>
  </si>
  <si>
    <t>8471TN</t>
  </si>
  <si>
    <t>8471TP</t>
  </si>
  <si>
    <t>8471TR</t>
  </si>
  <si>
    <t>8471TS</t>
  </si>
  <si>
    <t>8471TT</t>
  </si>
  <si>
    <t>8471TV</t>
  </si>
  <si>
    <t>8471TW</t>
  </si>
  <si>
    <t>8471TX</t>
  </si>
  <si>
    <t>8471TZ</t>
  </si>
  <si>
    <t>8471VA</t>
  </si>
  <si>
    <t>8471VC</t>
  </si>
  <si>
    <t>8471VD</t>
  </si>
  <si>
    <t>8471VE</t>
  </si>
  <si>
    <t>8471VG</t>
  </si>
  <si>
    <t>8471VH</t>
  </si>
  <si>
    <t>8471VJ</t>
  </si>
  <si>
    <t>8471VK</t>
  </si>
  <si>
    <t>8471VL</t>
  </si>
  <si>
    <t>8471VM</t>
  </si>
  <si>
    <t>8471VN</t>
  </si>
  <si>
    <t>8471VP</t>
  </si>
  <si>
    <t>8471VR</t>
  </si>
  <si>
    <t>8471VS</t>
  </si>
  <si>
    <t>8471VT</t>
  </si>
  <si>
    <t>8471VV</t>
  </si>
  <si>
    <t>8471VW</t>
  </si>
  <si>
    <t>8471VX</t>
  </si>
  <si>
    <t>8471VZ</t>
  </si>
  <si>
    <t>8471WB</t>
  </si>
  <si>
    <t>8471WC</t>
  </si>
  <si>
    <t>8471WD</t>
  </si>
  <si>
    <t>8471WE</t>
  </si>
  <si>
    <t>8471WG</t>
  </si>
  <si>
    <t>8471WH</t>
  </si>
  <si>
    <t>8471WJ</t>
  </si>
  <si>
    <t>8471WK</t>
  </si>
  <si>
    <t>8471WL</t>
  </si>
  <si>
    <t>8471XB</t>
  </si>
  <si>
    <t>8471XC</t>
  </si>
  <si>
    <t>8471XD</t>
  </si>
  <si>
    <t>8471XE</t>
  </si>
  <si>
    <t>8471XG</t>
  </si>
  <si>
    <t>8471XH</t>
  </si>
  <si>
    <t>8471XJ</t>
  </si>
  <si>
    <t>8471XK</t>
  </si>
  <si>
    <t>8471XL</t>
  </si>
  <si>
    <t>8471XM</t>
  </si>
  <si>
    <t>8471XN</t>
  </si>
  <si>
    <t>8471XP</t>
  </si>
  <si>
    <t>8471XW</t>
  </si>
  <si>
    <t>8471XX</t>
  </si>
  <si>
    <t>8471XZ</t>
  </si>
  <si>
    <t>8471ZA</t>
  </si>
  <si>
    <t>8471ZB</t>
  </si>
  <si>
    <t>8471ZC</t>
  </si>
  <si>
    <t>8471ZD</t>
  </si>
  <si>
    <t>8471ZE</t>
  </si>
  <si>
    <t>8471ZG</t>
  </si>
  <si>
    <t>8471ZH</t>
  </si>
  <si>
    <t>8471ZJ</t>
  </si>
  <si>
    <t>8471ZK</t>
  </si>
  <si>
    <t>8471ZL</t>
  </si>
  <si>
    <t>8471ZM</t>
  </si>
  <si>
    <t>8471ZN</t>
  </si>
  <si>
    <t>8471ZP</t>
  </si>
  <si>
    <t>8471ZR</t>
  </si>
  <si>
    <t>8471ZS</t>
  </si>
  <si>
    <t>8471ZT</t>
  </si>
  <si>
    <t>8471ZV</t>
  </si>
  <si>
    <t>8471ZW</t>
  </si>
  <si>
    <t>8471ZX</t>
  </si>
  <si>
    <t>8471ZZ</t>
  </si>
  <si>
    <t>8472AA</t>
  </si>
  <si>
    <t>8472AB</t>
  </si>
  <si>
    <t>8472AC</t>
  </si>
  <si>
    <t>8472AE</t>
  </si>
  <si>
    <t>8472AG</t>
  </si>
  <si>
    <t>8472AH</t>
  </si>
  <si>
    <t>8472AJ</t>
  </si>
  <si>
    <t>8472AK</t>
  </si>
  <si>
    <t>8472AL</t>
  </si>
  <si>
    <t>8472AM</t>
  </si>
  <si>
    <t>8472AN</t>
  </si>
  <si>
    <t>8472AR</t>
  </si>
  <si>
    <t>8472AS</t>
  </si>
  <si>
    <t>8472AT</t>
  </si>
  <si>
    <t>8472AW</t>
  </si>
  <si>
    <t>8472AX</t>
  </si>
  <si>
    <t>8472BA</t>
  </si>
  <si>
    <t>8472BB</t>
  </si>
  <si>
    <t>8472BC</t>
  </si>
  <si>
    <t>8472BD</t>
  </si>
  <si>
    <t>8472BE</t>
  </si>
  <si>
    <t>8472BG</t>
  </si>
  <si>
    <t>8472CA</t>
  </si>
  <si>
    <t>8472CB</t>
  </si>
  <si>
    <t>8472CC</t>
  </si>
  <si>
    <t>8472CD</t>
  </si>
  <si>
    <t>8472CE</t>
  </si>
  <si>
    <t>8472CG</t>
  </si>
  <si>
    <t>8472CH</t>
  </si>
  <si>
    <t>8472CJ</t>
  </si>
  <si>
    <t>8472CK</t>
  </si>
  <si>
    <t>8472CL</t>
  </si>
  <si>
    <t>8472CM</t>
  </si>
  <si>
    <t>8472CN</t>
  </si>
  <si>
    <t>8472CP</t>
  </si>
  <si>
    <t>8472CS</t>
  </si>
  <si>
    <t>8472CX</t>
  </si>
  <si>
    <t>8472CZ</t>
  </si>
  <si>
    <t>8472DA</t>
  </si>
  <si>
    <t>8472DB</t>
  </si>
  <si>
    <t>8472DC</t>
  </si>
  <si>
    <t>8472DD</t>
  </si>
  <si>
    <t>8472DE</t>
  </si>
  <si>
    <t>8472DG</t>
  </si>
  <si>
    <t>8472DK</t>
  </si>
  <si>
    <t>8472DM</t>
  </si>
  <si>
    <t>8472DN</t>
  </si>
  <si>
    <t>8472EA</t>
  </si>
  <si>
    <t>8472EB</t>
  </si>
  <si>
    <t>8472EC</t>
  </si>
  <si>
    <t>8472EE</t>
  </si>
  <si>
    <t>8474AA</t>
  </si>
  <si>
    <t>8474AB</t>
  </si>
  <si>
    <t>8474AC</t>
  </si>
  <si>
    <t>8474AD</t>
  </si>
  <si>
    <t>8474AE</t>
  </si>
  <si>
    <t>8474AG</t>
  </si>
  <si>
    <t>8474BA</t>
  </si>
  <si>
    <t>8474BB</t>
  </si>
  <si>
    <t>8474BC</t>
  </si>
  <si>
    <t>8474BD</t>
  </si>
  <si>
    <t>8474BE</t>
  </si>
  <si>
    <t>8474BG</t>
  </si>
  <si>
    <t>8474BH</t>
  </si>
  <si>
    <t>8474BJ</t>
  </si>
  <si>
    <t>8474CA</t>
  </si>
  <si>
    <t>8474CB</t>
  </si>
  <si>
    <t>8474CC</t>
  </si>
  <si>
    <t>8474CD</t>
  </si>
  <si>
    <t>8474CE</t>
  </si>
  <si>
    <t>8474CG</t>
  </si>
  <si>
    <t>8474CH</t>
  </si>
  <si>
    <t>8474CJ</t>
  </si>
  <si>
    <t>8474CK</t>
  </si>
  <si>
    <t>8474CL</t>
  </si>
  <si>
    <t>8474CM</t>
  </si>
  <si>
    <t>8474CN</t>
  </si>
  <si>
    <t>8474CP</t>
  </si>
  <si>
    <t>8474CR</t>
  </si>
  <si>
    <t>8474CS</t>
  </si>
  <si>
    <t>8474CT</t>
  </si>
  <si>
    <t>8474CV</t>
  </si>
  <si>
    <t>8474CW</t>
  </si>
  <si>
    <t>8474CX</t>
  </si>
  <si>
    <t>8474CZ</t>
  </si>
  <si>
    <t>8474EA</t>
  </si>
  <si>
    <t>8474EB</t>
  </si>
  <si>
    <t>8474EC</t>
  </si>
  <si>
    <t>8475CA</t>
  </si>
  <si>
    <t>8475CB</t>
  </si>
  <si>
    <t>8475CC</t>
  </si>
  <si>
    <t>8475CD</t>
  </si>
  <si>
    <t>8475CE</t>
  </si>
  <si>
    <t>8475CG</t>
  </si>
  <si>
    <t>8475EB</t>
  </si>
  <si>
    <t>8475EC</t>
  </si>
  <si>
    <t>8475ED</t>
  </si>
  <si>
    <t>8475EE</t>
  </si>
  <si>
    <t>8475EG</t>
  </si>
  <si>
    <t>8475EH</t>
  </si>
  <si>
    <t>8475EJ</t>
  </si>
  <si>
    <t>8475EK</t>
  </si>
  <si>
    <t>8476AB</t>
  </si>
  <si>
    <t>8476AC</t>
  </si>
  <si>
    <t>8476BA</t>
  </si>
  <si>
    <t>8476EA</t>
  </si>
  <si>
    <t>8476EL</t>
  </si>
  <si>
    <t>8476EM</t>
  </si>
  <si>
    <t>8476EN</t>
  </si>
  <si>
    <t>8476EP</t>
  </si>
  <si>
    <t>8476ER</t>
  </si>
  <si>
    <t>8476ES</t>
  </si>
  <si>
    <t>8476ET</t>
  </si>
  <si>
    <t>8477AA</t>
  </si>
  <si>
    <t>8477AB</t>
  </si>
  <si>
    <t>8477AC</t>
  </si>
  <si>
    <t>8477AD</t>
  </si>
  <si>
    <t>8477AE</t>
  </si>
  <si>
    <t>8477AG</t>
  </si>
  <si>
    <t>8477AH</t>
  </si>
  <si>
    <t>8477BC</t>
  </si>
  <si>
    <t>8477BD</t>
  </si>
  <si>
    <t>8477BE</t>
  </si>
  <si>
    <t>8477BZ</t>
  </si>
  <si>
    <t>8477EV</t>
  </si>
  <si>
    <t>8478GA</t>
  </si>
  <si>
    <t>8478HA</t>
  </si>
  <si>
    <t>8478HB</t>
  </si>
  <si>
    <t>8478HC</t>
  </si>
  <si>
    <t>8478HD</t>
  </si>
  <si>
    <t>8478HE</t>
  </si>
  <si>
    <t>8478KA</t>
  </si>
  <si>
    <t>8478KB</t>
  </si>
  <si>
    <t>8479HG</t>
  </si>
  <si>
    <t>8479HH</t>
  </si>
  <si>
    <t>8479HJ</t>
  </si>
  <si>
    <t>8479HK</t>
  </si>
  <si>
    <t>8479KC</t>
  </si>
  <si>
    <t>8479KD</t>
  </si>
  <si>
    <t>8481JA</t>
  </si>
  <si>
    <t>8481JB</t>
  </si>
  <si>
    <t>8481JC</t>
  </si>
  <si>
    <t>8481JD</t>
  </si>
  <si>
    <t>8481JE</t>
  </si>
  <si>
    <t>8481KE</t>
  </si>
  <si>
    <t>8481KG</t>
  </si>
  <si>
    <t>8481KH</t>
  </si>
  <si>
    <t>8482JG</t>
  </si>
  <si>
    <t>8482JH</t>
  </si>
  <si>
    <t>8482KH</t>
  </si>
  <si>
    <t>8482KJ</t>
  </si>
  <si>
    <t>8482KK</t>
  </si>
  <si>
    <t>8482KL</t>
  </si>
  <si>
    <t>8482KM</t>
  </si>
  <si>
    <t>8482KN</t>
  </si>
  <si>
    <t>8482KP</t>
  </si>
  <si>
    <t>8482KS</t>
  </si>
  <si>
    <t>8483JJ</t>
  </si>
  <si>
    <t>8483JK</t>
  </si>
  <si>
    <t>8483JL</t>
  </si>
  <si>
    <t>8483JM</t>
  </si>
  <si>
    <t>8483JN</t>
  </si>
  <si>
    <t>8483JP</t>
  </si>
  <si>
    <t>8483JR</t>
  </si>
  <si>
    <t>8483JS</t>
  </si>
  <si>
    <t>8483JT</t>
  </si>
  <si>
    <t>8483JV</t>
  </si>
  <si>
    <t>8483JW</t>
  </si>
  <si>
    <t>8483KT</t>
  </si>
  <si>
    <t>8483KV</t>
  </si>
  <si>
    <t>8483KW</t>
  </si>
  <si>
    <t>8484KA</t>
  </si>
  <si>
    <t>8484KB</t>
  </si>
  <si>
    <t>8484KC</t>
  </si>
  <si>
    <t>8484KD</t>
  </si>
  <si>
    <t>8484KE</t>
  </si>
  <si>
    <t>8484KG</t>
  </si>
  <si>
    <t>8484KH</t>
  </si>
  <si>
    <t>8484KJ</t>
  </si>
  <si>
    <t>8484KK</t>
  </si>
  <si>
    <t>8484KL</t>
  </si>
  <si>
    <t>8484KM</t>
  </si>
  <si>
    <t>8485JA</t>
  </si>
  <si>
    <t>8485JB</t>
  </si>
  <si>
    <t>8485JC</t>
  </si>
  <si>
    <t>8485JD</t>
  </si>
  <si>
    <t>8485JE</t>
  </si>
  <si>
    <t>8485JG</t>
  </si>
  <si>
    <t>8485JH</t>
  </si>
  <si>
    <t>8485JJ</t>
  </si>
  <si>
    <t>8485JK</t>
  </si>
  <si>
    <t>8485JL</t>
  </si>
  <si>
    <t>8485JM</t>
  </si>
  <si>
    <t>8485KL</t>
  </si>
  <si>
    <t>8485KM</t>
  </si>
  <si>
    <t>8485KN</t>
  </si>
  <si>
    <t>8485KP</t>
  </si>
  <si>
    <t>8486GB</t>
  </si>
  <si>
    <t>8486GC</t>
  </si>
  <si>
    <t>8486GD</t>
  </si>
  <si>
    <t>8486GE</t>
  </si>
  <si>
    <t>8486GG</t>
  </si>
  <si>
    <t>8486GH</t>
  </si>
  <si>
    <t>8486KR</t>
  </si>
  <si>
    <t>8486KS</t>
  </si>
  <si>
    <t>8486KT</t>
  </si>
  <si>
    <t>8486KV</t>
  </si>
  <si>
    <t>8486KW</t>
  </si>
  <si>
    <t>8487AJ</t>
  </si>
  <si>
    <t>8487GJ</t>
  </si>
  <si>
    <t>8487GK</t>
  </si>
  <si>
    <t>8487GL</t>
  </si>
  <si>
    <t>8487KS</t>
  </si>
  <si>
    <t>8488AK</t>
  </si>
  <si>
    <t>8488AL</t>
  </si>
  <si>
    <t>8488AN</t>
  </si>
  <si>
    <t>8488AP</t>
  </si>
  <si>
    <t>8488BG</t>
  </si>
  <si>
    <t>8488BH</t>
  </si>
  <si>
    <t>8488GM</t>
  </si>
  <si>
    <t>8488GN</t>
  </si>
  <si>
    <t>8489KR</t>
  </si>
  <si>
    <t>8489KS</t>
  </si>
  <si>
    <t>8491AA</t>
  </si>
  <si>
    <t>8491AB</t>
  </si>
  <si>
    <t>8491AC</t>
  </si>
  <si>
    <t>8491AD</t>
  </si>
  <si>
    <t>8491AE</t>
  </si>
  <si>
    <t>8491AG</t>
  </si>
  <si>
    <t>8491AH</t>
  </si>
  <si>
    <t>8491AJ</t>
  </si>
  <si>
    <t>8491AK</t>
  </si>
  <si>
    <t>8491AL</t>
  </si>
  <si>
    <t>8491AM</t>
  </si>
  <si>
    <t>8491AN</t>
  </si>
  <si>
    <t>8491AP</t>
  </si>
  <si>
    <t>8491AR</t>
  </si>
  <si>
    <t>8491AS</t>
  </si>
  <si>
    <t>8491AT</t>
  </si>
  <si>
    <t>8491AV</t>
  </si>
  <si>
    <t>8491AW</t>
  </si>
  <si>
    <t>8491AX</t>
  </si>
  <si>
    <t>8491AZ</t>
  </si>
  <si>
    <t>8491BA</t>
  </si>
  <si>
    <t>8491BB</t>
  </si>
  <si>
    <t>8491BC</t>
  </si>
  <si>
    <t>8491BD</t>
  </si>
  <si>
    <t>8491BE</t>
  </si>
  <si>
    <t>8491BG</t>
  </si>
  <si>
    <t>8491BH</t>
  </si>
  <si>
    <t>8491BJ</t>
  </si>
  <si>
    <t>8491BK</t>
  </si>
  <si>
    <t>8491BL</t>
  </si>
  <si>
    <t>8491BM</t>
  </si>
  <si>
    <t>8491BN</t>
  </si>
  <si>
    <t>8491BP</t>
  </si>
  <si>
    <t>8491BR</t>
  </si>
  <si>
    <t>8491BS</t>
  </si>
  <si>
    <t>8491BT</t>
  </si>
  <si>
    <t>8491BV</t>
  </si>
  <si>
    <t>8491BW</t>
  </si>
  <si>
    <t>8491BX</t>
  </si>
  <si>
    <t>8491BZ</t>
  </si>
  <si>
    <t>8491CA</t>
  </si>
  <si>
    <t>8491CC</t>
  </si>
  <si>
    <t>8491CD</t>
  </si>
  <si>
    <t>8491CE</t>
  </si>
  <si>
    <t>8491CG</t>
  </si>
  <si>
    <t>8491CH</t>
  </si>
  <si>
    <t>8491CJ</t>
  </si>
  <si>
    <t>8491CL</t>
  </si>
  <si>
    <t>8491CM</t>
  </si>
  <si>
    <t>8491CP</t>
  </si>
  <si>
    <t>8491CR</t>
  </si>
  <si>
    <t>8491CS</t>
  </si>
  <si>
    <t>8491CT</t>
  </si>
  <si>
    <t>8491CV</t>
  </si>
  <si>
    <t>8491CW</t>
  </si>
  <si>
    <t>8491CX</t>
  </si>
  <si>
    <t>8491CZ</t>
  </si>
  <si>
    <t>8491DA</t>
  </si>
  <si>
    <t>8491DB</t>
  </si>
  <si>
    <t>8491DC</t>
  </si>
  <si>
    <t>8491DD</t>
  </si>
  <si>
    <t>8491DE</t>
  </si>
  <si>
    <t>8491DG</t>
  </si>
  <si>
    <t>8491DH</t>
  </si>
  <si>
    <t>8491DJ</t>
  </si>
  <si>
    <t>8491DK</t>
  </si>
  <si>
    <t>8491DL</t>
  </si>
  <si>
    <t>8491DM</t>
  </si>
  <si>
    <t>8491DN</t>
  </si>
  <si>
    <t>8491DP</t>
  </si>
  <si>
    <t>8491DR</t>
  </si>
  <si>
    <t>8491DS</t>
  </si>
  <si>
    <t>8491DT</t>
  </si>
  <si>
    <t>8491DV</t>
  </si>
  <si>
    <t>8491EA</t>
  </si>
  <si>
    <t>8491EB</t>
  </si>
  <si>
    <t>8491EC</t>
  </si>
  <si>
    <t>8491ED</t>
  </si>
  <si>
    <t>8491EE</t>
  </si>
  <si>
    <t>8491EG</t>
  </si>
  <si>
    <t>8491EH</t>
  </si>
  <si>
    <t>8491EJ</t>
  </si>
  <si>
    <t>8491EK</t>
  </si>
  <si>
    <t>8491EL</t>
  </si>
  <si>
    <t>8491EM</t>
  </si>
  <si>
    <t>8491EN</t>
  </si>
  <si>
    <t>8491ER</t>
  </si>
  <si>
    <t>8491ES</t>
  </si>
  <si>
    <t>8491ET</t>
  </si>
  <si>
    <t>8491EW</t>
  </si>
  <si>
    <t>8491EZ</t>
  </si>
  <si>
    <t>8491GA</t>
  </si>
  <si>
    <t>8491GB</t>
  </si>
  <si>
    <t>8491GC</t>
  </si>
  <si>
    <t>8491GD</t>
  </si>
  <si>
    <t>8491GE</t>
  </si>
  <si>
    <t>8491GG</t>
  </si>
  <si>
    <t>8491GH</t>
  </si>
  <si>
    <t>8491GJ</t>
  </si>
  <si>
    <t>8491GK</t>
  </si>
  <si>
    <t>8491GL</t>
  </si>
  <si>
    <t>8491GM</t>
  </si>
  <si>
    <t>8491GN</t>
  </si>
  <si>
    <t>8491GP</t>
  </si>
  <si>
    <t>8491GR</t>
  </si>
  <si>
    <t>8491GS</t>
  </si>
  <si>
    <t>8491GV</t>
  </si>
  <si>
    <t>8491GW</t>
  </si>
  <si>
    <t>8491GX</t>
  </si>
  <si>
    <t>8491GZ</t>
  </si>
  <si>
    <t>8491HA</t>
  </si>
  <si>
    <t>8491KR</t>
  </si>
  <si>
    <t>8491KS</t>
  </si>
  <si>
    <t>8491MK</t>
  </si>
  <si>
    <t>8491ML</t>
  </si>
  <si>
    <t>8491MN</t>
  </si>
  <si>
    <t>8491MP</t>
  </si>
  <si>
    <t>8491MR</t>
  </si>
  <si>
    <t>8491MS</t>
  </si>
  <si>
    <t>8491MV</t>
  </si>
  <si>
    <t>8491PA</t>
  </si>
  <si>
    <t>8491PB</t>
  </si>
  <si>
    <t>8491PD</t>
  </si>
  <si>
    <t>8491PE</t>
  </si>
  <si>
    <t>8491PG</t>
  </si>
  <si>
    <t>8491PH</t>
  </si>
  <si>
    <t>8491PJ</t>
  </si>
  <si>
    <t>8491PK</t>
  </si>
  <si>
    <t>8493KA</t>
  </si>
  <si>
    <t>8493KB</t>
  </si>
  <si>
    <t>8493KC</t>
  </si>
  <si>
    <t>8493KD</t>
  </si>
  <si>
    <t>8493KE</t>
  </si>
  <si>
    <t>8493KG</t>
  </si>
  <si>
    <t>8493KH</t>
  </si>
  <si>
    <t>8493KJ</t>
  </si>
  <si>
    <t>8493KK</t>
  </si>
  <si>
    <t>8493KL</t>
  </si>
  <si>
    <t>8493KM</t>
  </si>
  <si>
    <t>8493KN</t>
  </si>
  <si>
    <t>8493LA</t>
  </si>
  <si>
    <t>8493LB</t>
  </si>
  <si>
    <t>8493LC</t>
  </si>
  <si>
    <t>8493LD</t>
  </si>
  <si>
    <t>8493LE</t>
  </si>
  <si>
    <t>8493LG</t>
  </si>
  <si>
    <t>8493LH</t>
  </si>
  <si>
    <t>8493LJ</t>
  </si>
  <si>
    <t>8493LK</t>
  </si>
  <si>
    <t>8493LL</t>
  </si>
  <si>
    <t>8493LM</t>
  </si>
  <si>
    <t>8493LN</t>
  </si>
  <si>
    <t>8493LP</t>
  </si>
  <si>
    <t>8493LR</t>
  </si>
  <si>
    <t>8493LS</t>
  </si>
  <si>
    <t>8493LT</t>
  </si>
  <si>
    <t>8493LV</t>
  </si>
  <si>
    <t>8493LW</t>
  </si>
  <si>
    <t>8493LX</t>
  </si>
  <si>
    <t>8493LZ</t>
  </si>
  <si>
    <t>8493MA</t>
  </si>
  <si>
    <t>8493MB</t>
  </si>
  <si>
    <t>8493MD</t>
  </si>
  <si>
    <t>8493ME</t>
  </si>
  <si>
    <t>8493MG</t>
  </si>
  <si>
    <t>8493MH</t>
  </si>
  <si>
    <t>8493RA</t>
  </si>
  <si>
    <t>8493RB</t>
  </si>
  <si>
    <t>8493RC</t>
  </si>
  <si>
    <t>8493RD</t>
  </si>
  <si>
    <t>8493RG</t>
  </si>
  <si>
    <t>8494MV</t>
  </si>
  <si>
    <t>8494MZ</t>
  </si>
  <si>
    <t>8494NA</t>
  </si>
  <si>
    <t>8494NB</t>
  </si>
  <si>
    <t>8494NH</t>
  </si>
  <si>
    <t>8494NJ</t>
  </si>
  <si>
    <t>8494NK</t>
  </si>
  <si>
    <t>8494NL</t>
  </si>
  <si>
    <t>8494NM</t>
  </si>
  <si>
    <t>8494NN</t>
  </si>
  <si>
    <t>8494NP</t>
  </si>
  <si>
    <t>8494NS</t>
  </si>
  <si>
    <t>8494PA</t>
  </si>
  <si>
    <t>8494PB</t>
  </si>
  <si>
    <t>8494PD</t>
  </si>
  <si>
    <t>8494PE</t>
  </si>
  <si>
    <t>8494PG</t>
  </si>
  <si>
    <t>8494PH</t>
  </si>
  <si>
    <t>8494PJ</t>
  </si>
  <si>
    <t>8494PK</t>
  </si>
  <si>
    <t>8494PL</t>
  </si>
  <si>
    <t>8494PM</t>
  </si>
  <si>
    <t>8494PN</t>
  </si>
  <si>
    <t>8494PP</t>
  </si>
  <si>
    <t>8494PR</t>
  </si>
  <si>
    <t>8494PS</t>
  </si>
  <si>
    <t>8494PT</t>
  </si>
  <si>
    <t>8494PV</t>
  </si>
  <si>
    <t>8495HA</t>
  </si>
  <si>
    <t>8495HB</t>
  </si>
  <si>
    <t>8495HC</t>
  </si>
  <si>
    <t>8495HD</t>
  </si>
  <si>
    <t>8495HE</t>
  </si>
  <si>
    <t>8495HG</t>
  </si>
  <si>
    <t>8495HH</t>
  </si>
  <si>
    <t>8495HJ</t>
  </si>
  <si>
    <t>8495HK</t>
  </si>
  <si>
    <t>8495HL</t>
  </si>
  <si>
    <t>8495HM</t>
  </si>
  <si>
    <t>8495HN</t>
  </si>
  <si>
    <t>8495HP</t>
  </si>
  <si>
    <t>8495HR</t>
  </si>
  <si>
    <t>8495HS</t>
  </si>
  <si>
    <t>8495HT</t>
  </si>
  <si>
    <t>8495HV</t>
  </si>
  <si>
    <t>8495HW</t>
  </si>
  <si>
    <t>8495HX</t>
  </si>
  <si>
    <t>8495HZ</t>
  </si>
  <si>
    <t>8495JA</t>
  </si>
  <si>
    <t>8495JB</t>
  </si>
  <si>
    <t>8495JC</t>
  </si>
  <si>
    <t>8495JD</t>
  </si>
  <si>
    <t>8495JE</t>
  </si>
  <si>
    <t>8495JG</t>
  </si>
  <si>
    <t>8495JH</t>
  </si>
  <si>
    <t>8495JJ</t>
  </si>
  <si>
    <t>8495JK</t>
  </si>
  <si>
    <t>8495JL</t>
  </si>
  <si>
    <t>8495JM</t>
  </si>
  <si>
    <t>8495JN</t>
  </si>
  <si>
    <t>8495JP</t>
  </si>
  <si>
    <t>8495JR</t>
  </si>
  <si>
    <t>8495JS</t>
  </si>
  <si>
    <t>8495JT</t>
  </si>
  <si>
    <t>8495JV</t>
  </si>
  <si>
    <t>8495JW</t>
  </si>
  <si>
    <t>8495JX</t>
  </si>
  <si>
    <t>8495JZ</t>
  </si>
  <si>
    <t>8495KA</t>
  </si>
  <si>
    <t>8495KB</t>
  </si>
  <si>
    <t>8495KC</t>
  </si>
  <si>
    <t>8495KD</t>
  </si>
  <si>
    <t>8495KE</t>
  </si>
  <si>
    <t>8495KG</t>
  </si>
  <si>
    <t>8495KH</t>
  </si>
  <si>
    <t>8495KJ</t>
  </si>
  <si>
    <t>8495KK</t>
  </si>
  <si>
    <t>8495KL</t>
  </si>
  <si>
    <t>8495KM</t>
  </si>
  <si>
    <t>8495KN</t>
  </si>
  <si>
    <t>8495KP</t>
  </si>
  <si>
    <t>8495KR</t>
  </si>
  <si>
    <t>8495MT</t>
  </si>
  <si>
    <t>8495NB</t>
  </si>
  <si>
    <t>8495NC</t>
  </si>
  <si>
    <t>8495ND</t>
  </si>
  <si>
    <t>8495NE</t>
  </si>
  <si>
    <t>8495NG</t>
  </si>
  <si>
    <t>8495NH</t>
  </si>
  <si>
    <t>8495NJ</t>
  </si>
  <si>
    <t>8495NK</t>
  </si>
  <si>
    <t>8495NP</t>
  </si>
  <si>
    <t>8495NR</t>
  </si>
  <si>
    <t>8495NS</t>
  </si>
  <si>
    <t>8495SC</t>
  </si>
  <si>
    <t>8495SE</t>
  </si>
  <si>
    <t>8497NH</t>
  </si>
  <si>
    <t>8497NJ</t>
  </si>
  <si>
    <t>8497NK</t>
  </si>
  <si>
    <t>8497NL</t>
  </si>
  <si>
    <t>8501AA</t>
  </si>
  <si>
    <t>8501AB</t>
  </si>
  <si>
    <t>8501AC</t>
  </si>
  <si>
    <t>8501AD</t>
  </si>
  <si>
    <t>8501AE</t>
  </si>
  <si>
    <t>8501AG</t>
  </si>
  <si>
    <t>8501AH</t>
  </si>
  <si>
    <t>8501AJ</t>
  </si>
  <si>
    <t>8501AK</t>
  </si>
  <si>
    <t>8501AL</t>
  </si>
  <si>
    <t>8501AM</t>
  </si>
  <si>
    <t>8501AN</t>
  </si>
  <si>
    <t>8501AP</t>
  </si>
  <si>
    <t>8501AR</t>
  </si>
  <si>
    <t>8501AS</t>
  </si>
  <si>
    <t>8501AT</t>
  </si>
  <si>
    <t>8501AV</t>
  </si>
  <si>
    <t>8501AW</t>
  </si>
  <si>
    <t>8501AX</t>
  </si>
  <si>
    <t>8501AZ</t>
  </si>
  <si>
    <t>8501BA</t>
  </si>
  <si>
    <t>8501BB</t>
  </si>
  <si>
    <t>8501BC</t>
  </si>
  <si>
    <t>8501BD</t>
  </si>
  <si>
    <t>8501BE</t>
  </si>
  <si>
    <t>8501BG</t>
  </si>
  <si>
    <t>8501BH</t>
  </si>
  <si>
    <t>8501BJ</t>
  </si>
  <si>
    <t>8501BK</t>
  </si>
  <si>
    <t>8501BL</t>
  </si>
  <si>
    <t>8501BM</t>
  </si>
  <si>
    <t>8501BN</t>
  </si>
  <si>
    <t>8501BP</t>
  </si>
  <si>
    <t>8501BR</t>
  </si>
  <si>
    <t>8501BS</t>
  </si>
  <si>
    <t>8501BT</t>
  </si>
  <si>
    <t>8501BV</t>
  </si>
  <si>
    <t>8501BW</t>
  </si>
  <si>
    <t>8501BX</t>
  </si>
  <si>
    <t>8501BZ</t>
  </si>
  <si>
    <t>8501CA</t>
  </si>
  <si>
    <t>8501CB</t>
  </si>
  <si>
    <t>8501CC</t>
  </si>
  <si>
    <t>8501CD</t>
  </si>
  <si>
    <t>8501CE</t>
  </si>
  <si>
    <t>8501CG</t>
  </si>
  <si>
    <t>8501CH</t>
  </si>
  <si>
    <t>8501CJ</t>
  </si>
  <si>
    <t>8501CK</t>
  </si>
  <si>
    <t>8501CL</t>
  </si>
  <si>
    <t>8501CM</t>
  </si>
  <si>
    <t>8501CN</t>
  </si>
  <si>
    <t>8501CP</t>
  </si>
  <si>
    <t>8501CR</t>
  </si>
  <si>
    <t>8501CS</t>
  </si>
  <si>
    <t>8501CT</t>
  </si>
  <si>
    <t>8501CV</t>
  </si>
  <si>
    <t>8501CW</t>
  </si>
  <si>
    <t>8501CX</t>
  </si>
  <si>
    <t>8501CZ</t>
  </si>
  <si>
    <t>8501DA</t>
  </si>
  <si>
    <t>8501DB</t>
  </si>
  <si>
    <t>8501DC</t>
  </si>
  <si>
    <t>8501DD</t>
  </si>
  <si>
    <t>8501DE</t>
  </si>
  <si>
    <t>8501DG</t>
  </si>
  <si>
    <t>8501DH</t>
  </si>
  <si>
    <t>8501DJ</t>
  </si>
  <si>
    <t>8501DK</t>
  </si>
  <si>
    <t>8501DL</t>
  </si>
  <si>
    <t>8501DM</t>
  </si>
  <si>
    <t>8501DN</t>
  </si>
  <si>
    <t>8501DP</t>
  </si>
  <si>
    <t>8501DR</t>
  </si>
  <si>
    <t>8501DS</t>
  </si>
  <si>
    <t>8501DT</t>
  </si>
  <si>
    <t>8501DV</t>
  </si>
  <si>
    <t>8501DW</t>
  </si>
  <si>
    <t>8501DX</t>
  </si>
  <si>
    <t>8501DZ</t>
  </si>
  <si>
    <t>8501EA</t>
  </si>
  <si>
    <t>8501EB</t>
  </si>
  <si>
    <t>8501EC</t>
  </si>
  <si>
    <t>8501ED</t>
  </si>
  <si>
    <t>8501EE</t>
  </si>
  <si>
    <t>8501EG</t>
  </si>
  <si>
    <t>8501EH</t>
  </si>
  <si>
    <t>8501EJ</t>
  </si>
  <si>
    <t>8501EK</t>
  </si>
  <si>
    <t>8501EL</t>
  </si>
  <si>
    <t>8501EM</t>
  </si>
  <si>
    <t>8501EN</t>
  </si>
  <si>
    <t>8501EP</t>
  </si>
  <si>
    <t>8501ER</t>
  </si>
  <si>
    <t>8501ES</t>
  </si>
  <si>
    <t>8501ET</t>
  </si>
  <si>
    <t>8501EV</t>
  </si>
  <si>
    <t>8501EW</t>
  </si>
  <si>
    <t>8501EX</t>
  </si>
  <si>
    <t>8501EZ</t>
  </si>
  <si>
    <t>8501GA</t>
  </si>
  <si>
    <t>8501GB</t>
  </si>
  <si>
    <t>8501GC</t>
  </si>
  <si>
    <t>8501GD</t>
  </si>
  <si>
    <t>8501GE</t>
  </si>
  <si>
    <t>8501GG</t>
  </si>
  <si>
    <t>8501GH</t>
  </si>
  <si>
    <t>8501GJ</t>
  </si>
  <si>
    <t>8501GK</t>
  </si>
  <si>
    <t>8501GL</t>
  </si>
  <si>
    <t>8501GM</t>
  </si>
  <si>
    <t>8501GN</t>
  </si>
  <si>
    <t>8501GP</t>
  </si>
  <si>
    <t>8501GR</t>
  </si>
  <si>
    <t>8501GS</t>
  </si>
  <si>
    <t>8501GT</t>
  </si>
  <si>
    <t>8501GV</t>
  </si>
  <si>
    <t>8501GW</t>
  </si>
  <si>
    <t>8501GX</t>
  </si>
  <si>
    <t>8501GZ</t>
  </si>
  <si>
    <t>8501HA</t>
  </si>
  <si>
    <t>8501HB</t>
  </si>
  <si>
    <t>8501HC</t>
  </si>
  <si>
    <t>8501HD</t>
  </si>
  <si>
    <t>8501HG</t>
  </si>
  <si>
    <t>8501HH</t>
  </si>
  <si>
    <t>8501HJ</t>
  </si>
  <si>
    <t>8501HK</t>
  </si>
  <si>
    <t>8501HL</t>
  </si>
  <si>
    <t>8501HM</t>
  </si>
  <si>
    <t>8501HN</t>
  </si>
  <si>
    <t>8501HP</t>
  </si>
  <si>
    <t>8501HR</t>
  </si>
  <si>
    <t>8501HS</t>
  </si>
  <si>
    <t>8501HT</t>
  </si>
  <si>
    <t>8501HV</t>
  </si>
  <si>
    <t>8501HW</t>
  </si>
  <si>
    <t>8501HX</t>
  </si>
  <si>
    <t>8501HZ</t>
  </si>
  <si>
    <t>8501JA</t>
  </si>
  <si>
    <t>8501JB</t>
  </si>
  <si>
    <t>8501JC</t>
  </si>
  <si>
    <t>8501JD</t>
  </si>
  <si>
    <t>8501JE</t>
  </si>
  <si>
    <t>8501JG</t>
  </si>
  <si>
    <t>8501JH</t>
  </si>
  <si>
    <t>8501JJ</t>
  </si>
  <si>
    <t>8501JK</t>
  </si>
  <si>
    <t>8501JL</t>
  </si>
  <si>
    <t>8501JM</t>
  </si>
  <si>
    <t>8501JN</t>
  </si>
  <si>
    <t>8501JP</t>
  </si>
  <si>
    <t>8501JR</t>
  </si>
  <si>
    <t>8501JS</t>
  </si>
  <si>
    <t>8501JT</t>
  </si>
  <si>
    <t>8501JV</t>
  </si>
  <si>
    <t>8501JW</t>
  </si>
  <si>
    <t>8501JX</t>
  </si>
  <si>
    <t>8501JZ</t>
  </si>
  <si>
    <t>8501KA</t>
  </si>
  <si>
    <t>8501KB</t>
  </si>
  <si>
    <t>8501KC</t>
  </si>
  <si>
    <t>8501KD</t>
  </si>
  <si>
    <t>8501KE</t>
  </si>
  <si>
    <t>8501KG</t>
  </si>
  <si>
    <t>8501KH</t>
  </si>
  <si>
    <t>8501KJ</t>
  </si>
  <si>
    <t>8501KK</t>
  </si>
  <si>
    <t>8501KL</t>
  </si>
  <si>
    <t>8501KM</t>
  </si>
  <si>
    <t>8501KN</t>
  </si>
  <si>
    <t>8501KP</t>
  </si>
  <si>
    <t>8501KR</t>
  </si>
  <si>
    <t>8501KS</t>
  </si>
  <si>
    <t>8501KT</t>
  </si>
  <si>
    <t>8501KV</t>
  </si>
  <si>
    <t>8501KW</t>
  </si>
  <si>
    <t>8501KX</t>
  </si>
  <si>
    <t>8501KZ</t>
  </si>
  <si>
    <t>8501LA</t>
  </si>
  <si>
    <t>8501LB</t>
  </si>
  <si>
    <t>8501LC</t>
  </si>
  <si>
    <t>8501LD</t>
  </si>
  <si>
    <t>8501LE</t>
  </si>
  <si>
    <t>8501LG</t>
  </si>
  <si>
    <t>8501LH</t>
  </si>
  <si>
    <t>8501LJ</t>
  </si>
  <si>
    <t>8501LK</t>
  </si>
  <si>
    <t>8501LL</t>
  </si>
  <si>
    <t>8501LM</t>
  </si>
  <si>
    <t>8501LN</t>
  </si>
  <si>
    <t>8501LP</t>
  </si>
  <si>
    <t>8501LR</t>
  </si>
  <si>
    <t>8501LS</t>
  </si>
  <si>
    <t>8501LT</t>
  </si>
  <si>
    <t>8501LV</t>
  </si>
  <si>
    <t>8501LW</t>
  </si>
  <si>
    <t>8501LX</t>
  </si>
  <si>
    <t>8501LZ</t>
  </si>
  <si>
    <t>8501MA</t>
  </si>
  <si>
    <t>8501MB</t>
  </si>
  <si>
    <t>8501MC</t>
  </si>
  <si>
    <t>8501MD</t>
  </si>
  <si>
    <t>8501ME</t>
  </si>
  <si>
    <t>8501MG</t>
  </si>
  <si>
    <t>8501MH</t>
  </si>
  <si>
    <t>8501MJ</t>
  </si>
  <si>
    <t>8501MK</t>
  </si>
  <si>
    <t>8501ML</t>
  </si>
  <si>
    <t>8501MN</t>
  </si>
  <si>
    <t>8501MP</t>
  </si>
  <si>
    <t>8501MR</t>
  </si>
  <si>
    <t>8501MS</t>
  </si>
  <si>
    <t>8501MT</t>
  </si>
  <si>
    <t>8501MV</t>
  </si>
  <si>
    <t>8501MX</t>
  </si>
  <si>
    <t>8501MZ</t>
  </si>
  <si>
    <t>8501NA</t>
  </si>
  <si>
    <t>8501NB</t>
  </si>
  <si>
    <t>8501NC</t>
  </si>
  <si>
    <t>8501ND</t>
  </si>
  <si>
    <t>8501NE</t>
  </si>
  <si>
    <t>8501NG</t>
  </si>
  <si>
    <t>8501NH</t>
  </si>
  <si>
    <t>8501NJ</t>
  </si>
  <si>
    <t>8501NK</t>
  </si>
  <si>
    <t>8501NL</t>
  </si>
  <si>
    <t>8501NM</t>
  </si>
  <si>
    <t>8501NN</t>
  </si>
  <si>
    <t>8501NP</t>
  </si>
  <si>
    <t>8501NR</t>
  </si>
  <si>
    <t>8501NS</t>
  </si>
  <si>
    <t>8501NT</t>
  </si>
  <si>
    <t>8501NV</t>
  </si>
  <si>
    <t>8501NW</t>
  </si>
  <si>
    <t>8501NX</t>
  </si>
  <si>
    <t>8501NZ</t>
  </si>
  <si>
    <t>8501PA</t>
  </si>
  <si>
    <t>8501PB</t>
  </si>
  <si>
    <t>8501PC</t>
  </si>
  <si>
    <t>8501PD</t>
  </si>
  <si>
    <t>8501PE</t>
  </si>
  <si>
    <t>8501PG</t>
  </si>
  <si>
    <t>8501PH</t>
  </si>
  <si>
    <t>8501PJ</t>
  </si>
  <si>
    <t>8501PK</t>
  </si>
  <si>
    <t>8501PL</t>
  </si>
  <si>
    <t>8501PM</t>
  </si>
  <si>
    <t>8501PN</t>
  </si>
  <si>
    <t>8501PP</t>
  </si>
  <si>
    <t>8501PR</t>
  </si>
  <si>
    <t>8501PS</t>
  </si>
  <si>
    <t>8501PT</t>
  </si>
  <si>
    <t>8501PV</t>
  </si>
  <si>
    <t>8501PW</t>
  </si>
  <si>
    <t>8501RA</t>
  </si>
  <si>
    <t>8501RB</t>
  </si>
  <si>
    <t>8501RC</t>
  </si>
  <si>
    <t>8501RD</t>
  </si>
  <si>
    <t>8501RE</t>
  </si>
  <si>
    <t>8501RG</t>
  </si>
  <si>
    <t>8501RH</t>
  </si>
  <si>
    <t>8501RK</t>
  </si>
  <si>
    <t>8501RM</t>
  </si>
  <si>
    <t>8501RP</t>
  </si>
  <si>
    <t>8501RR</t>
  </si>
  <si>
    <t>8501RS</t>
  </si>
  <si>
    <t>8501RT</t>
  </si>
  <si>
    <t>8501RV</t>
  </si>
  <si>
    <t>8501RW</t>
  </si>
  <si>
    <t>8501SB</t>
  </si>
  <si>
    <t>8501SC</t>
  </si>
  <si>
    <t>8501SE</t>
  </si>
  <si>
    <t>8501SG</t>
  </si>
  <si>
    <t>8501SH</t>
  </si>
  <si>
    <t>8501SJ</t>
  </si>
  <si>
    <t>8501SK</t>
  </si>
  <si>
    <t>8501SL</t>
  </si>
  <si>
    <t>8501SM</t>
  </si>
  <si>
    <t>8501SN</t>
  </si>
  <si>
    <t>8501SP</t>
  </si>
  <si>
    <t>8501SR</t>
  </si>
  <si>
    <t>8501ST</t>
  </si>
  <si>
    <t>8501TA</t>
  </si>
  <si>
    <t>8501TB</t>
  </si>
  <si>
    <t>8501TC</t>
  </si>
  <si>
    <t>8501TD</t>
  </si>
  <si>
    <t>8501TE</t>
  </si>
  <si>
    <t>8501TG</t>
  </si>
  <si>
    <t>8501TH</t>
  </si>
  <si>
    <t>8501TJ</t>
  </si>
  <si>
    <t>8501TK</t>
  </si>
  <si>
    <t>8501TL</t>
  </si>
  <si>
    <t>8501TM</t>
  </si>
  <si>
    <t>8501TT</t>
  </si>
  <si>
    <t>8501TV</t>
  </si>
  <si>
    <t>8501TW</t>
  </si>
  <si>
    <t>8501TX</t>
  </si>
  <si>
    <t>8501TZ</t>
  </si>
  <si>
    <t>8501VA</t>
  </si>
  <si>
    <t>8501VW</t>
  </si>
  <si>
    <t>8501VX</t>
  </si>
  <si>
    <t>8501VZ</t>
  </si>
  <si>
    <t>8501XA</t>
  </si>
  <si>
    <t>8501XB</t>
  </si>
  <si>
    <t>8501XC</t>
  </si>
  <si>
    <t>8501XD</t>
  </si>
  <si>
    <t>8501XE</t>
  </si>
  <si>
    <t>8501XG</t>
  </si>
  <si>
    <t>8501XH</t>
  </si>
  <si>
    <t>8501XJ</t>
  </si>
  <si>
    <t>8501XK</t>
  </si>
  <si>
    <t>8501XL</t>
  </si>
  <si>
    <t>8501XM</t>
  </si>
  <si>
    <t>8501XN</t>
  </si>
  <si>
    <t>8501XP</t>
  </si>
  <si>
    <t>8501ZA</t>
  </si>
  <si>
    <t>8501ZB</t>
  </si>
  <si>
    <t>8501ZC</t>
  </si>
  <si>
    <t>8501ZD</t>
  </si>
  <si>
    <t>8501ZE</t>
  </si>
  <si>
    <t>8501ZG</t>
  </si>
  <si>
    <t>8501ZH</t>
  </si>
  <si>
    <t>8501ZJ</t>
  </si>
  <si>
    <t>8501ZK</t>
  </si>
  <si>
    <t>8501ZM</t>
  </si>
  <si>
    <t>8501ZN</t>
  </si>
  <si>
    <t>8501ZP</t>
  </si>
  <si>
    <t>8501ZR</t>
  </si>
  <si>
    <t>8501ZS</t>
  </si>
  <si>
    <t>8501ZT</t>
  </si>
  <si>
    <t>8501ZV</t>
  </si>
  <si>
    <t>8501ZW</t>
  </si>
  <si>
    <t>8501ZX</t>
  </si>
  <si>
    <t>8501ZZ</t>
  </si>
  <si>
    <t>8502AA</t>
  </si>
  <si>
    <t>8502AB</t>
  </si>
  <si>
    <t>8502AC</t>
  </si>
  <si>
    <t>8502AD</t>
  </si>
  <si>
    <t>8502AE</t>
  </si>
  <si>
    <t>8502AG</t>
  </si>
  <si>
    <t>8502AH</t>
  </si>
  <si>
    <t>8502AJ</t>
  </si>
  <si>
    <t>8502AK</t>
  </si>
  <si>
    <t>8502AL</t>
  </si>
  <si>
    <t>8502AM</t>
  </si>
  <si>
    <t>8502AN</t>
  </si>
  <si>
    <t>8502AP</t>
  </si>
  <si>
    <t>8502AR</t>
  </si>
  <si>
    <t>8502AS</t>
  </si>
  <si>
    <t>8502AT</t>
  </si>
  <si>
    <t>8502AV</t>
  </si>
  <si>
    <t>8502AW</t>
  </si>
  <si>
    <t>8502AX</t>
  </si>
  <si>
    <t>8502AZ</t>
  </si>
  <si>
    <t>8502BA</t>
  </si>
  <si>
    <t>8502BB</t>
  </si>
  <si>
    <t>8502BC</t>
  </si>
  <si>
    <t>8502BD</t>
  </si>
  <si>
    <t>8502BE</t>
  </si>
  <si>
    <t>8502BG</t>
  </si>
  <si>
    <t>8502BH</t>
  </si>
  <si>
    <t>8502BJ</t>
  </si>
  <si>
    <t>8502BK</t>
  </si>
  <si>
    <t>8502BL</t>
  </si>
  <si>
    <t>8502BM</t>
  </si>
  <si>
    <t>8502BN</t>
  </si>
  <si>
    <t>8502BP</t>
  </si>
  <si>
    <t>8502BR</t>
  </si>
  <si>
    <t>8502BS</t>
  </si>
  <si>
    <t>8502BT</t>
  </si>
  <si>
    <t>8502BV</t>
  </si>
  <si>
    <t>8502BW</t>
  </si>
  <si>
    <t>8502BX</t>
  </si>
  <si>
    <t>8502CA</t>
  </si>
  <si>
    <t>8502CB</t>
  </si>
  <si>
    <t>8502CC</t>
  </si>
  <si>
    <t>8502CD</t>
  </si>
  <si>
    <t>8502CE</t>
  </si>
  <si>
    <t>8502CG</t>
  </si>
  <si>
    <t>8502CH</t>
  </si>
  <si>
    <t>8502CJ</t>
  </si>
  <si>
    <t>8502CK</t>
  </si>
  <si>
    <t>8502CL</t>
  </si>
  <si>
    <t>8502CM</t>
  </si>
  <si>
    <t>8502CN</t>
  </si>
  <si>
    <t>8502CR</t>
  </si>
  <si>
    <t>8502CS</t>
  </si>
  <si>
    <t>8502CV</t>
  </si>
  <si>
    <t>8502CW</t>
  </si>
  <si>
    <t>8502CX</t>
  </si>
  <si>
    <t>8502CZ</t>
  </si>
  <si>
    <t>8502DB</t>
  </si>
  <si>
    <t>8502DC</t>
  </si>
  <si>
    <t>8502DD</t>
  </si>
  <si>
    <t>8502DE</t>
  </si>
  <si>
    <t>8502DG</t>
  </si>
  <si>
    <t>8502DH</t>
  </si>
  <si>
    <t>8502DJ</t>
  </si>
  <si>
    <t>8502DK</t>
  </si>
  <si>
    <t>8502DL</t>
  </si>
  <si>
    <t>8502TD</t>
  </si>
  <si>
    <t>8502TE</t>
  </si>
  <si>
    <t>8502TG</t>
  </si>
  <si>
    <t>8502TH</t>
  </si>
  <si>
    <t>8502TJ</t>
  </si>
  <si>
    <t>8502TK</t>
  </si>
  <si>
    <t>8502TL</t>
  </si>
  <si>
    <t>8502TM</t>
  </si>
  <si>
    <t>8502TN</t>
  </si>
  <si>
    <t>8502TP</t>
  </si>
  <si>
    <t>8502TR</t>
  </si>
  <si>
    <t>8502TS</t>
  </si>
  <si>
    <t>8502TT</t>
  </si>
  <si>
    <t>8502TV</t>
  </si>
  <si>
    <t>8502TW</t>
  </si>
  <si>
    <t>8502TX</t>
  </si>
  <si>
    <t>8502TZ</t>
  </si>
  <si>
    <t>8502VB</t>
  </si>
  <si>
    <t>8502VC</t>
  </si>
  <si>
    <t>8503AA</t>
  </si>
  <si>
    <t>8503AB</t>
  </si>
  <si>
    <t>8503AC</t>
  </si>
  <si>
    <t>8503AD</t>
  </si>
  <si>
    <t>8503AE</t>
  </si>
  <si>
    <t>8503AG</t>
  </si>
  <si>
    <t>8503AH</t>
  </si>
  <si>
    <t>8503BA</t>
  </si>
  <si>
    <t>8505AA</t>
  </si>
  <si>
    <t>8505AB</t>
  </si>
  <si>
    <t>8506AA</t>
  </si>
  <si>
    <t>8506AC</t>
  </si>
  <si>
    <t>8506AE</t>
  </si>
  <si>
    <t>8506AG</t>
  </si>
  <si>
    <t>8506BA</t>
  </si>
  <si>
    <t>8506BB</t>
  </si>
  <si>
    <t>8506BC</t>
  </si>
  <si>
    <t>8506BD</t>
  </si>
  <si>
    <t>8506BE</t>
  </si>
  <si>
    <t>8506BG</t>
  </si>
  <si>
    <t>8506BH</t>
  </si>
  <si>
    <t>8506BJ</t>
  </si>
  <si>
    <t>8506BK</t>
  </si>
  <si>
    <t>8506BL</t>
  </si>
  <si>
    <t>8506BM</t>
  </si>
  <si>
    <t>8506BN</t>
  </si>
  <si>
    <t>8506BP</t>
  </si>
  <si>
    <t>8506CA</t>
  </si>
  <si>
    <t>8507CA</t>
  </si>
  <si>
    <t>8507CB</t>
  </si>
  <si>
    <t>8507CC</t>
  </si>
  <si>
    <t>8507CD</t>
  </si>
  <si>
    <t>8507CE</t>
  </si>
  <si>
    <t>8507CG</t>
  </si>
  <si>
    <t>8507CH</t>
  </si>
  <si>
    <t>8507CJ</t>
  </si>
  <si>
    <t>8507CK</t>
  </si>
  <si>
    <t>8507CL</t>
  </si>
  <si>
    <t>8507CM</t>
  </si>
  <si>
    <t>8507CN</t>
  </si>
  <si>
    <t>8508RA</t>
  </si>
  <si>
    <t>8508RB</t>
  </si>
  <si>
    <t>8508RC</t>
  </si>
  <si>
    <t>8508RE</t>
  </si>
  <si>
    <t>8508RG</t>
  </si>
  <si>
    <t>8508RH</t>
  </si>
  <si>
    <t>8508RJ</t>
  </si>
  <si>
    <t>8508RK</t>
  </si>
  <si>
    <t>8508RL</t>
  </si>
  <si>
    <t>8508RM</t>
  </si>
  <si>
    <t>8508RN</t>
  </si>
  <si>
    <t>8508RR</t>
  </si>
  <si>
    <t>8508RS</t>
  </si>
  <si>
    <t>8508RT</t>
  </si>
  <si>
    <t>8508SB</t>
  </si>
  <si>
    <t>8508SC</t>
  </si>
  <si>
    <t>8508SE</t>
  </si>
  <si>
    <t>8508SG</t>
  </si>
  <si>
    <t>8508SH</t>
  </si>
  <si>
    <t>8511AA</t>
  </si>
  <si>
    <t>8511AB</t>
  </si>
  <si>
    <t>8511AC</t>
  </si>
  <si>
    <t>8511AD</t>
  </si>
  <si>
    <t>8511AE</t>
  </si>
  <si>
    <t>8511AG</t>
  </si>
  <si>
    <t>8511AH</t>
  </si>
  <si>
    <t>8511AJ</t>
  </si>
  <si>
    <t>8511AK</t>
  </si>
  <si>
    <t>8511AL</t>
  </si>
  <si>
    <t>8511AM</t>
  </si>
  <si>
    <t>8512AA</t>
  </si>
  <si>
    <t>8512AB</t>
  </si>
  <si>
    <t>8512AC</t>
  </si>
  <si>
    <t>8512AD</t>
  </si>
  <si>
    <t>8512AE</t>
  </si>
  <si>
    <t>8512AG</t>
  </si>
  <si>
    <t>8512AH</t>
  </si>
  <si>
    <t>8512AJ</t>
  </si>
  <si>
    <t>8512AK</t>
  </si>
  <si>
    <t>8512AS</t>
  </si>
  <si>
    <t>8512AT</t>
  </si>
  <si>
    <t>8513CA</t>
  </si>
  <si>
    <t>8513CH</t>
  </si>
  <si>
    <t>8513CJ</t>
  </si>
  <si>
    <t>8513CK</t>
  </si>
  <si>
    <t>8513CL</t>
  </si>
  <si>
    <t>8513CM</t>
  </si>
  <si>
    <t>8513CN</t>
  </si>
  <si>
    <t>8513CT</t>
  </si>
  <si>
    <t>8513CV</t>
  </si>
  <si>
    <t>8514CA</t>
  </si>
  <si>
    <t>8514CN</t>
  </si>
  <si>
    <t>8515CB</t>
  </si>
  <si>
    <t>8515CP</t>
  </si>
  <si>
    <t>8515CR</t>
  </si>
  <si>
    <t>8515CS</t>
  </si>
  <si>
    <t>8516DC</t>
  </si>
  <si>
    <t>8516DD</t>
  </si>
  <si>
    <t>8516DE</t>
  </si>
  <si>
    <t>8517DC</t>
  </si>
  <si>
    <t>8517HA</t>
  </si>
  <si>
    <t>8517HB</t>
  </si>
  <si>
    <t>8517HC</t>
  </si>
  <si>
    <t>8517HD</t>
  </si>
  <si>
    <t>8517HE</t>
  </si>
  <si>
    <t>8517HG</t>
  </si>
  <si>
    <t>8517HH</t>
  </si>
  <si>
    <t>8517HJ</t>
  </si>
  <si>
    <t>8517HK</t>
  </si>
  <si>
    <t>8517HL</t>
  </si>
  <si>
    <t>8517HM</t>
  </si>
  <si>
    <t>8517HN</t>
  </si>
  <si>
    <t>8517HP</t>
  </si>
  <si>
    <t>8517HR</t>
  </si>
  <si>
    <t>8517HS</t>
  </si>
  <si>
    <t>8517HT</t>
  </si>
  <si>
    <t>8517HV</t>
  </si>
  <si>
    <t>8517HW</t>
  </si>
  <si>
    <t>8517HX</t>
  </si>
  <si>
    <t>8517HZ</t>
  </si>
  <si>
    <t>8517JA</t>
  </si>
  <si>
    <t>8521DE</t>
  </si>
  <si>
    <t>8521DG</t>
  </si>
  <si>
    <t>8521DH</t>
  </si>
  <si>
    <t>8521DJ</t>
  </si>
  <si>
    <t>8521DK</t>
  </si>
  <si>
    <t>8521DL</t>
  </si>
  <si>
    <t>8521DN</t>
  </si>
  <si>
    <t>8521DP</t>
  </si>
  <si>
    <t>8521GA</t>
  </si>
  <si>
    <t>8521HA</t>
  </si>
  <si>
    <t>8521JA</t>
  </si>
  <si>
    <t>8521JB</t>
  </si>
  <si>
    <t>8521JC</t>
  </si>
  <si>
    <t>8521JD</t>
  </si>
  <si>
    <t>8521JE</t>
  </si>
  <si>
    <t>8521JG</t>
  </si>
  <si>
    <t>8521JH</t>
  </si>
  <si>
    <t>8521JJ</t>
  </si>
  <si>
    <t>8521JK</t>
  </si>
  <si>
    <t>8521JL</t>
  </si>
  <si>
    <t>8521JM</t>
  </si>
  <si>
    <t>8521JN</t>
  </si>
  <si>
    <t>8521JP</t>
  </si>
  <si>
    <t>8521JR</t>
  </si>
  <si>
    <t>8521JS</t>
  </si>
  <si>
    <t>8521JT</t>
  </si>
  <si>
    <t>8521JV</t>
  </si>
  <si>
    <t>8521JW</t>
  </si>
  <si>
    <t>8521JX</t>
  </si>
  <si>
    <t>8521JZ</t>
  </si>
  <si>
    <t>8521KA</t>
  </si>
  <si>
    <t>8521KB</t>
  </si>
  <si>
    <t>8521KC</t>
  </si>
  <si>
    <t>8521KD</t>
  </si>
  <si>
    <t>8521KE</t>
  </si>
  <si>
    <t>8521KG</t>
  </si>
  <si>
    <t>8521KH</t>
  </si>
  <si>
    <t>8521KJ</t>
  </si>
  <si>
    <t>8521KK</t>
  </si>
  <si>
    <t>8521KL</t>
  </si>
  <si>
    <t>8521KM</t>
  </si>
  <si>
    <t>8521KN</t>
  </si>
  <si>
    <t>8521KP</t>
  </si>
  <si>
    <t>8521KR</t>
  </si>
  <si>
    <t>8521KS</t>
  </si>
  <si>
    <t>8521KT</t>
  </si>
  <si>
    <t>8521KV</t>
  </si>
  <si>
    <t>8521KW</t>
  </si>
  <si>
    <t>8521KX</t>
  </si>
  <si>
    <t>8521KZ</t>
  </si>
  <si>
    <t>8521LA</t>
  </si>
  <si>
    <t>8521LB</t>
  </si>
  <si>
    <t>8521LC</t>
  </si>
  <si>
    <t>8521LD</t>
  </si>
  <si>
    <t>8521LE</t>
  </si>
  <si>
    <t>8521LG</t>
  </si>
  <si>
    <t>8521LH</t>
  </si>
  <si>
    <t>8521LJ</t>
  </si>
  <si>
    <t>8521LK</t>
  </si>
  <si>
    <t>8521LL</t>
  </si>
  <si>
    <t>8521LM</t>
  </si>
  <si>
    <t>8521LN</t>
  </si>
  <si>
    <t>8521LP</t>
  </si>
  <si>
    <t>8521LR</t>
  </si>
  <si>
    <t>8521LS</t>
  </si>
  <si>
    <t>8521LT</t>
  </si>
  <si>
    <t>8521LV</t>
  </si>
  <si>
    <t>8521LW</t>
  </si>
  <si>
    <t>8521LX</t>
  </si>
  <si>
    <t>8521LZ</t>
  </si>
  <si>
    <t>8521MA</t>
  </si>
  <si>
    <t>8521MB</t>
  </si>
  <si>
    <t>8521MC</t>
  </si>
  <si>
    <t>8521MD</t>
  </si>
  <si>
    <t>8521ME</t>
  </si>
  <si>
    <t>8521MG</t>
  </si>
  <si>
    <t>8521MH</t>
  </si>
  <si>
    <t>8521MJ</t>
  </si>
  <si>
    <t>8521NA</t>
  </si>
  <si>
    <t>8521NB</t>
  </si>
  <si>
    <t>8521NC</t>
  </si>
  <si>
    <t>8521ND</t>
  </si>
  <si>
    <t>8521NE</t>
  </si>
  <si>
    <t>8521NG</t>
  </si>
  <si>
    <t>8521NH</t>
  </si>
  <si>
    <t>8521NJ</t>
  </si>
  <si>
    <t>8521NK</t>
  </si>
  <si>
    <t>8521NL</t>
  </si>
  <si>
    <t>8521NM</t>
  </si>
  <si>
    <t>8521NN</t>
  </si>
  <si>
    <t>8521NP</t>
  </si>
  <si>
    <t>8521NR</t>
  </si>
  <si>
    <t>8521NS</t>
  </si>
  <si>
    <t>8521NT</t>
  </si>
  <si>
    <t>8521NV</t>
  </si>
  <si>
    <t>8521NX</t>
  </si>
  <si>
    <t>8521NZ</t>
  </si>
  <si>
    <t>8521PA</t>
  </si>
  <si>
    <t>8521PB</t>
  </si>
  <si>
    <t>8521PC</t>
  </si>
  <si>
    <t>8521PD</t>
  </si>
  <si>
    <t>8521PE</t>
  </si>
  <si>
    <t>8521PG</t>
  </si>
  <si>
    <t>8521PH</t>
  </si>
  <si>
    <t>8521PJ</t>
  </si>
  <si>
    <t>8521PK</t>
  </si>
  <si>
    <t>8521PL</t>
  </si>
  <si>
    <t>8521PM</t>
  </si>
  <si>
    <t>8521RA</t>
  </si>
  <si>
    <t>8521RB</t>
  </si>
  <si>
    <t>8521RC</t>
  </si>
  <si>
    <t>8521RD</t>
  </si>
  <si>
    <t>8521RE</t>
  </si>
  <si>
    <t>8521RG</t>
  </si>
  <si>
    <t>8522MD</t>
  </si>
  <si>
    <t>8522ME</t>
  </si>
  <si>
    <t>8522MH</t>
  </si>
  <si>
    <t>8522MJ</t>
  </si>
  <si>
    <t>8522MK</t>
  </si>
  <si>
    <t>8522ML</t>
  </si>
  <si>
    <t>8522MN</t>
  </si>
  <si>
    <t>8522MP</t>
  </si>
  <si>
    <t>8522MR</t>
  </si>
  <si>
    <t>8522MS</t>
  </si>
  <si>
    <t>8522MT</t>
  </si>
  <si>
    <t>8522MV</t>
  </si>
  <si>
    <t>8522MW</t>
  </si>
  <si>
    <t>8522MX</t>
  </si>
  <si>
    <t>8522MZ</t>
  </si>
  <si>
    <t>8523DK</t>
  </si>
  <si>
    <t>8523NA</t>
  </si>
  <si>
    <t>8523NB</t>
  </si>
  <si>
    <t>8523NC</t>
  </si>
  <si>
    <t>8523NE</t>
  </si>
  <si>
    <t>8523NG</t>
  </si>
  <si>
    <t>8523NH</t>
  </si>
  <si>
    <t>8523NJ</t>
  </si>
  <si>
    <t>8523NK</t>
  </si>
  <si>
    <t>8523NL</t>
  </si>
  <si>
    <t>8523NM</t>
  </si>
  <si>
    <t>8523NN</t>
  </si>
  <si>
    <t>8523NP</t>
  </si>
  <si>
    <t>8523NR</t>
  </si>
  <si>
    <t>8523NS</t>
  </si>
  <si>
    <t>8523NT</t>
  </si>
  <si>
    <t>8523NV</t>
  </si>
  <si>
    <t>8523NW</t>
  </si>
  <si>
    <t>8523NX</t>
  </si>
  <si>
    <t>8524DK</t>
  </si>
  <si>
    <t>8525DL</t>
  </si>
  <si>
    <t>8525DM</t>
  </si>
  <si>
    <t>8525DN</t>
  </si>
  <si>
    <t>8525DP</t>
  </si>
  <si>
    <t>8525EA</t>
  </si>
  <si>
    <t>8525EB</t>
  </si>
  <si>
    <t>8525EC</t>
  </si>
  <si>
    <t>8525ED</t>
  </si>
  <si>
    <t>8525EE</t>
  </si>
  <si>
    <t>8525EG</t>
  </si>
  <si>
    <t>8525EH</t>
  </si>
  <si>
    <t>8525EJ</t>
  </si>
  <si>
    <t>8525EK</t>
  </si>
  <si>
    <t>8525EL</t>
  </si>
  <si>
    <t>8525EM</t>
  </si>
  <si>
    <t>8525EN</t>
  </si>
  <si>
    <t>8525EP</t>
  </si>
  <si>
    <t>8525ER</t>
  </si>
  <si>
    <t>8525ES</t>
  </si>
  <si>
    <t>8525ET</t>
  </si>
  <si>
    <t>8525EV</t>
  </si>
  <si>
    <t>8525EW</t>
  </si>
  <si>
    <t>8525EX</t>
  </si>
  <si>
    <t>8525EZ</t>
  </si>
  <si>
    <t>8525GA</t>
  </si>
  <si>
    <t>8525GB</t>
  </si>
  <si>
    <t>8525GC</t>
  </si>
  <si>
    <t>8525GD</t>
  </si>
  <si>
    <t>8525GE</t>
  </si>
  <si>
    <t>8525GG</t>
  </si>
  <si>
    <t>8525GJ</t>
  </si>
  <si>
    <t>8525GK</t>
  </si>
  <si>
    <t>8525GL</t>
  </si>
  <si>
    <t>8525GM</t>
  </si>
  <si>
    <t>8525GN</t>
  </si>
  <si>
    <t>8525GP</t>
  </si>
  <si>
    <t>8525GR</t>
  </si>
  <si>
    <t>8525GS</t>
  </si>
  <si>
    <t>8525GT</t>
  </si>
  <si>
    <t>8525GV</t>
  </si>
  <si>
    <t>8525GW</t>
  </si>
  <si>
    <t>8525GX</t>
  </si>
  <si>
    <t>8525HA</t>
  </si>
  <si>
    <t>8526DR</t>
  </si>
  <si>
    <t>8526DS</t>
  </si>
  <si>
    <t>8526DV</t>
  </si>
  <si>
    <t>8526DW</t>
  </si>
  <si>
    <t>8526DX</t>
  </si>
  <si>
    <t>8526GA</t>
  </si>
  <si>
    <t>8526GB</t>
  </si>
  <si>
    <t>8526GC</t>
  </si>
  <si>
    <t>8526GD</t>
  </si>
  <si>
    <t>8526GE</t>
  </si>
  <si>
    <t>8526GG</t>
  </si>
  <si>
    <t>8526GH</t>
  </si>
  <si>
    <t>8526GJ</t>
  </si>
  <si>
    <t>8526GK</t>
  </si>
  <si>
    <t>8527DS</t>
  </si>
  <si>
    <t>8528DT</t>
  </si>
  <si>
    <t>8529MJ</t>
  </si>
  <si>
    <t>8529MK</t>
  </si>
  <si>
    <t>8531AA</t>
  </si>
  <si>
    <t>8531AB</t>
  </si>
  <si>
    <t>8531AC</t>
  </si>
  <si>
    <t>8531AD</t>
  </si>
  <si>
    <t>8531AG</t>
  </si>
  <si>
    <t>8531AH</t>
  </si>
  <si>
    <t>8531AJ</t>
  </si>
  <si>
    <t>8531AK</t>
  </si>
  <si>
    <t>8531AL</t>
  </si>
  <si>
    <t>8531AM</t>
  </si>
  <si>
    <t>8531AN</t>
  </si>
  <si>
    <t>8531AP</t>
  </si>
  <si>
    <t>8531AR</t>
  </si>
  <si>
    <t>8531AS</t>
  </si>
  <si>
    <t>8531AT</t>
  </si>
  <si>
    <t>8531AV</t>
  </si>
  <si>
    <t>8531AW</t>
  </si>
  <si>
    <t>8531AX</t>
  </si>
  <si>
    <t>8531AZ</t>
  </si>
  <si>
    <t>8531BA</t>
  </si>
  <si>
    <t>8531BB</t>
  </si>
  <si>
    <t>8531BC</t>
  </si>
  <si>
    <t>8531BD</t>
  </si>
  <si>
    <t>8531BE</t>
  </si>
  <si>
    <t>8531BG</t>
  </si>
  <si>
    <t>8531BH</t>
  </si>
  <si>
    <t>8531BJ</t>
  </si>
  <si>
    <t>8531BK</t>
  </si>
  <si>
    <t>8531BL</t>
  </si>
  <si>
    <t>8531BM</t>
  </si>
  <si>
    <t>8531BN</t>
  </si>
  <si>
    <t>8531BP</t>
  </si>
  <si>
    <t>8531BR</t>
  </si>
  <si>
    <t>8531BS</t>
  </si>
  <si>
    <t>8531BT</t>
  </si>
  <si>
    <t>8531BV</t>
  </si>
  <si>
    <t>8531BW</t>
  </si>
  <si>
    <t>8531BX</t>
  </si>
  <si>
    <t>8531BZ</t>
  </si>
  <si>
    <t>8531CA</t>
  </si>
  <si>
    <t>8531CB</t>
  </si>
  <si>
    <t>8531CC</t>
  </si>
  <si>
    <t>8531CD</t>
  </si>
  <si>
    <t>8531CE</t>
  </si>
  <si>
    <t>8531CG</t>
  </si>
  <si>
    <t>8531CH</t>
  </si>
  <si>
    <t>8531CJ</t>
  </si>
  <si>
    <t>8531CK</t>
  </si>
  <si>
    <t>8531CL</t>
  </si>
  <si>
    <t>8531CM</t>
  </si>
  <si>
    <t>8531CN</t>
  </si>
  <si>
    <t>8531CR</t>
  </si>
  <si>
    <t>8531CS</t>
  </si>
  <si>
    <t>8531CT</t>
  </si>
  <si>
    <t>8531CV</t>
  </si>
  <si>
    <t>8531CX</t>
  </si>
  <si>
    <t>8531CZ</t>
  </si>
  <si>
    <t>8531DA</t>
  </si>
  <si>
    <t>8531DB</t>
  </si>
  <si>
    <t>8531DC</t>
  </si>
  <si>
    <t>8531DD</t>
  </si>
  <si>
    <t>8531DE</t>
  </si>
  <si>
    <t>8531DG</t>
  </si>
  <si>
    <t>8531DH</t>
  </si>
  <si>
    <t>8531DJ</t>
  </si>
  <si>
    <t>8531DK</t>
  </si>
  <si>
    <t>8531DL</t>
  </si>
  <si>
    <t>8531DM</t>
  </si>
  <si>
    <t>8531DN</t>
  </si>
  <si>
    <t>8531DP</t>
  </si>
  <si>
    <t>8531DR</t>
  </si>
  <si>
    <t>8531DS</t>
  </si>
  <si>
    <t>8531DT</t>
  </si>
  <si>
    <t>8531DV</t>
  </si>
  <si>
    <t>8531DW</t>
  </si>
  <si>
    <t>8531DX</t>
  </si>
  <si>
    <t>8531DZ</t>
  </si>
  <si>
    <t>8531EA</t>
  </si>
  <si>
    <t>8531EB</t>
  </si>
  <si>
    <t>8531EC</t>
  </si>
  <si>
    <t>8531ED</t>
  </si>
  <si>
    <t>8531EE</t>
  </si>
  <si>
    <t>8531EG</t>
  </si>
  <si>
    <t>8531EH</t>
  </si>
  <si>
    <t>8531EJ</t>
  </si>
  <si>
    <t>8531EK</t>
  </si>
  <si>
    <t>8531EL</t>
  </si>
  <si>
    <t>8531EM</t>
  </si>
  <si>
    <t>8531EN</t>
  </si>
  <si>
    <t>8531EP</t>
  </si>
  <si>
    <t>8531ER</t>
  </si>
  <si>
    <t>8531ES</t>
  </si>
  <si>
    <t>8531ET</t>
  </si>
  <si>
    <t>8531EV</t>
  </si>
  <si>
    <t>8531EW</t>
  </si>
  <si>
    <t>8531EX</t>
  </si>
  <si>
    <t>8531EZ</t>
  </si>
  <si>
    <t>8531GB</t>
  </si>
  <si>
    <t>8531GC</t>
  </si>
  <si>
    <t>8531GD</t>
  </si>
  <si>
    <t>8531GE</t>
  </si>
  <si>
    <t>8531GG</t>
  </si>
  <si>
    <t>8531GH</t>
  </si>
  <si>
    <t>8531GJ</t>
  </si>
  <si>
    <t>8531GK</t>
  </si>
  <si>
    <t>8531GL</t>
  </si>
  <si>
    <t>8531GM</t>
  </si>
  <si>
    <t>8531GN</t>
  </si>
  <si>
    <t>8531GP</t>
  </si>
  <si>
    <t>8531GR</t>
  </si>
  <si>
    <t>8531GS</t>
  </si>
  <si>
    <t>8531GT</t>
  </si>
  <si>
    <t>8531GV</t>
  </si>
  <si>
    <t>8531GW</t>
  </si>
  <si>
    <t>8531GX</t>
  </si>
  <si>
    <t>8531GZ</t>
  </si>
  <si>
    <t>8531HA</t>
  </si>
  <si>
    <t>8531HB</t>
  </si>
  <si>
    <t>8531HC</t>
  </si>
  <si>
    <t>8531HD</t>
  </si>
  <si>
    <t>8531HE</t>
  </si>
  <si>
    <t>8531HG</t>
  </si>
  <si>
    <t>8531HH</t>
  </si>
  <si>
    <t>8531HJ</t>
  </si>
  <si>
    <t>8531HK</t>
  </si>
  <si>
    <t>8531HL</t>
  </si>
  <si>
    <t>8531HM</t>
  </si>
  <si>
    <t>8531HN</t>
  </si>
  <si>
    <t>8531HP</t>
  </si>
  <si>
    <t>8531HR</t>
  </si>
  <si>
    <t>8531HS</t>
  </si>
  <si>
    <t>8531HT</t>
  </si>
  <si>
    <t>8531HV</t>
  </si>
  <si>
    <t>8531HW</t>
  </si>
  <si>
    <t>8531HX</t>
  </si>
  <si>
    <t>8531HZ</t>
  </si>
  <si>
    <t>8531JA</t>
  </si>
  <si>
    <t>8531JB</t>
  </si>
  <si>
    <t>8531JC</t>
  </si>
  <si>
    <t>8531JD</t>
  </si>
  <si>
    <t>8531JE</t>
  </si>
  <si>
    <t>8531JG</t>
  </si>
  <si>
    <t>8531JH</t>
  </si>
  <si>
    <t>8531JJ</t>
  </si>
  <si>
    <t>8531JK</t>
  </si>
  <si>
    <t>8531JL</t>
  </si>
  <si>
    <t>8531JM</t>
  </si>
  <si>
    <t>8531JN</t>
  </si>
  <si>
    <t>8531JP</t>
  </si>
  <si>
    <t>8531JR</t>
  </si>
  <si>
    <t>8531JS</t>
  </si>
  <si>
    <t>8531JT</t>
  </si>
  <si>
    <t>8531JV</t>
  </si>
  <si>
    <t>8531JW</t>
  </si>
  <si>
    <t>8531JX</t>
  </si>
  <si>
    <t>8531JZ</t>
  </si>
  <si>
    <t>8531KA</t>
  </si>
  <si>
    <t>8531KB</t>
  </si>
  <si>
    <t>8531KC</t>
  </si>
  <si>
    <t>8531KD</t>
  </si>
  <si>
    <t>8531KE</t>
  </si>
  <si>
    <t>8531KG</t>
  </si>
  <si>
    <t>8531KH</t>
  </si>
  <si>
    <t>8531KJ</t>
  </si>
  <si>
    <t>8531KK</t>
  </si>
  <si>
    <t>8531KL</t>
  </si>
  <si>
    <t>8531KM</t>
  </si>
  <si>
    <t>8531KN</t>
  </si>
  <si>
    <t>8531KP</t>
  </si>
  <si>
    <t>8531KR</t>
  </si>
  <si>
    <t>8531KS</t>
  </si>
  <si>
    <t>8531KT</t>
  </si>
  <si>
    <t>8531KV</t>
  </si>
  <si>
    <t>8531KW</t>
  </si>
  <si>
    <t>8531KZ</t>
  </si>
  <si>
    <t>8531LA</t>
  </si>
  <si>
    <t>8531LB</t>
  </si>
  <si>
    <t>8531LC</t>
  </si>
  <si>
    <t>8531LD</t>
  </si>
  <si>
    <t>8531LE</t>
  </si>
  <si>
    <t>8531LG</t>
  </si>
  <si>
    <t>8531LH</t>
  </si>
  <si>
    <t>8531LJ</t>
  </si>
  <si>
    <t>8531LK</t>
  </si>
  <si>
    <t>8531LL</t>
  </si>
  <si>
    <t>8531LM</t>
  </si>
  <si>
    <t>8531LN</t>
  </si>
  <si>
    <t>8531LP</t>
  </si>
  <si>
    <t>8531LR</t>
  </si>
  <si>
    <t>8531LS</t>
  </si>
  <si>
    <t>8531LT</t>
  </si>
  <si>
    <t>8531LV</t>
  </si>
  <si>
    <t>8531LW</t>
  </si>
  <si>
    <t>8531LX</t>
  </si>
  <si>
    <t>8531LZ</t>
  </si>
  <si>
    <t>8531MA</t>
  </si>
  <si>
    <t>8531MB</t>
  </si>
  <si>
    <t>8531MC</t>
  </si>
  <si>
    <t>8531MD</t>
  </si>
  <si>
    <t>8531ME</t>
  </si>
  <si>
    <t>8531MG</t>
  </si>
  <si>
    <t>8531MH</t>
  </si>
  <si>
    <t>8531MJ</t>
  </si>
  <si>
    <t>8531MK</t>
  </si>
  <si>
    <t>8531ML</t>
  </si>
  <si>
    <t>8531MN</t>
  </si>
  <si>
    <t>8531MR</t>
  </si>
  <si>
    <t>8531MS</t>
  </si>
  <si>
    <t>8531MV</t>
  </si>
  <si>
    <t>8531MX</t>
  </si>
  <si>
    <t>8531MZ</t>
  </si>
  <si>
    <t>8531NA</t>
  </si>
  <si>
    <t>8531NB</t>
  </si>
  <si>
    <t>8531NC</t>
  </si>
  <si>
    <t>8531ND</t>
  </si>
  <si>
    <t>8531NE</t>
  </si>
  <si>
    <t>8531NG</t>
  </si>
  <si>
    <t>8531NH</t>
  </si>
  <si>
    <t>8531NJ</t>
  </si>
  <si>
    <t>8531NK</t>
  </si>
  <si>
    <t>8531NL</t>
  </si>
  <si>
    <t>8531NM</t>
  </si>
  <si>
    <t>8531NN</t>
  </si>
  <si>
    <t>8531NP</t>
  </si>
  <si>
    <t>8531NR</t>
  </si>
  <si>
    <t>8531NS</t>
  </si>
  <si>
    <t>8531NT</t>
  </si>
  <si>
    <t>8531NV</t>
  </si>
  <si>
    <t>8531NW</t>
  </si>
  <si>
    <t>8531NX</t>
  </si>
  <si>
    <t>8531NZ</t>
  </si>
  <si>
    <t>8531PA</t>
  </si>
  <si>
    <t>8531PB</t>
  </si>
  <si>
    <t>8531PC</t>
  </si>
  <si>
    <t>8531PD</t>
  </si>
  <si>
    <t>8531PE</t>
  </si>
  <si>
    <t>8531PG</t>
  </si>
  <si>
    <t>8531PH</t>
  </si>
  <si>
    <t>8531PJ</t>
  </si>
  <si>
    <t>8531PK</t>
  </si>
  <si>
    <t>8531PM</t>
  </si>
  <si>
    <t>8531PN</t>
  </si>
  <si>
    <t>8531PP</t>
  </si>
  <si>
    <t>8531PR</t>
  </si>
  <si>
    <t>8531PS</t>
  </si>
  <si>
    <t>8531PT</t>
  </si>
  <si>
    <t>8531PV</t>
  </si>
  <si>
    <t>8531PW</t>
  </si>
  <si>
    <t>8531PX</t>
  </si>
  <si>
    <t>8531PZ</t>
  </si>
  <si>
    <t>8531RA</t>
  </si>
  <si>
    <t>8531RB</t>
  </si>
  <si>
    <t>8531RC</t>
  </si>
  <si>
    <t>8531RD</t>
  </si>
  <si>
    <t>8531RE</t>
  </si>
  <si>
    <t>8531RG</t>
  </si>
  <si>
    <t>8531RH</t>
  </si>
  <si>
    <t>8531RJ</t>
  </si>
  <si>
    <t>8531RK</t>
  </si>
  <si>
    <t>8531RL</t>
  </si>
  <si>
    <t>8531RM</t>
  </si>
  <si>
    <t>8531RN</t>
  </si>
  <si>
    <t>8531RP</t>
  </si>
  <si>
    <t>8531RR</t>
  </si>
  <si>
    <t>8531RS</t>
  </si>
  <si>
    <t>8531RT</t>
  </si>
  <si>
    <t>8531RV</t>
  </si>
  <si>
    <t>8531RW</t>
  </si>
  <si>
    <t>8531RX</t>
  </si>
  <si>
    <t>8531RZ</t>
  </si>
  <si>
    <t>8531SB</t>
  </si>
  <si>
    <t>8531TZ</t>
  </si>
  <si>
    <t>8531WB</t>
  </si>
  <si>
    <t>8531WC</t>
  </si>
  <si>
    <t>8531WD</t>
  </si>
  <si>
    <t>8531XA</t>
  </si>
  <si>
    <t>8531XB</t>
  </si>
  <si>
    <t>8531XC</t>
  </si>
  <si>
    <t>8531XD</t>
  </si>
  <si>
    <t>8531XE</t>
  </si>
  <si>
    <t>8531XG</t>
  </si>
  <si>
    <t>8531XH</t>
  </si>
  <si>
    <t>8531XJ</t>
  </si>
  <si>
    <t>8531XK</t>
  </si>
  <si>
    <t>8531XL</t>
  </si>
  <si>
    <t>8531XM</t>
  </si>
  <si>
    <t>8531XN</t>
  </si>
  <si>
    <t>8531XZ</t>
  </si>
  <si>
    <t>8531ZA</t>
  </si>
  <si>
    <t>8531ZB</t>
  </si>
  <si>
    <t>8531ZC</t>
  </si>
  <si>
    <t>8531ZD</t>
  </si>
  <si>
    <t>8531ZE</t>
  </si>
  <si>
    <t>8531ZG</t>
  </si>
  <si>
    <t>8531ZH</t>
  </si>
  <si>
    <t>8531ZJ</t>
  </si>
  <si>
    <t>8531ZK</t>
  </si>
  <si>
    <t>8531ZL</t>
  </si>
  <si>
    <t>8531ZN</t>
  </si>
  <si>
    <t>8531ZX</t>
  </si>
  <si>
    <t>8531ZZ</t>
  </si>
  <si>
    <t>8532AA</t>
  </si>
  <si>
    <t>8532AB</t>
  </si>
  <si>
    <t>8532AC</t>
  </si>
  <si>
    <t>8532AD</t>
  </si>
  <si>
    <t>8532AE</t>
  </si>
  <si>
    <t>8532AG</t>
  </si>
  <si>
    <t>8532AH</t>
  </si>
  <si>
    <t>8532AK</t>
  </si>
  <si>
    <t>8532AL</t>
  </si>
  <si>
    <t>8532AM</t>
  </si>
  <si>
    <t>8532AN</t>
  </si>
  <si>
    <t>8532AP</t>
  </si>
  <si>
    <t>8532AR</t>
  </si>
  <si>
    <t>8532AS</t>
  </si>
  <si>
    <t>8532AT</t>
  </si>
  <si>
    <t>8532AV</t>
  </si>
  <si>
    <t>8532AW</t>
  </si>
  <si>
    <t>8532AX</t>
  </si>
  <si>
    <t>8532BA</t>
  </si>
  <si>
    <t>8532BB</t>
  </si>
  <si>
    <t>8532BC</t>
  </si>
  <si>
    <t>8532BD</t>
  </si>
  <si>
    <t>8532BE</t>
  </si>
  <si>
    <t>8532BG</t>
  </si>
  <si>
    <t>8532BH</t>
  </si>
  <si>
    <t>8532BL</t>
  </si>
  <si>
    <t>8532BM</t>
  </si>
  <si>
    <t>8532BN</t>
  </si>
  <si>
    <t>8532BP</t>
  </si>
  <si>
    <t>8532BR</t>
  </si>
  <si>
    <t>8532BS</t>
  </si>
  <si>
    <t>8532BT</t>
  </si>
  <si>
    <t>8532BV</t>
  </si>
  <si>
    <t>8532BW</t>
  </si>
  <si>
    <t>8532BX</t>
  </si>
  <si>
    <t>8532CA</t>
  </si>
  <si>
    <t>8532CB</t>
  </si>
  <si>
    <t>8532CC</t>
  </si>
  <si>
    <t>8532CD</t>
  </si>
  <si>
    <t>8532CE</t>
  </si>
  <si>
    <t>8534WB</t>
  </si>
  <si>
    <t>8534WC</t>
  </si>
  <si>
    <t>8535WD</t>
  </si>
  <si>
    <t>8535WE</t>
  </si>
  <si>
    <t>8535WG</t>
  </si>
  <si>
    <t>8535WH</t>
  </si>
  <si>
    <t>8535WJ</t>
  </si>
  <si>
    <t>8535XA</t>
  </si>
  <si>
    <t>8536TA</t>
  </si>
  <si>
    <t>8536TB</t>
  </si>
  <si>
    <t>8536TC</t>
  </si>
  <si>
    <t>8536TD</t>
  </si>
  <si>
    <t>8536TE</t>
  </si>
  <si>
    <t>8536TG</t>
  </si>
  <si>
    <t>8536TH</t>
  </si>
  <si>
    <t>8536TJ</t>
  </si>
  <si>
    <t>8536TK</t>
  </si>
  <si>
    <t>8536TL</t>
  </si>
  <si>
    <t>8536TM</t>
  </si>
  <si>
    <t>8536TN</t>
  </si>
  <si>
    <t>8536TP</t>
  </si>
  <si>
    <t>8536TR</t>
  </si>
  <si>
    <t>8536TS</t>
  </si>
  <si>
    <t>8536TT</t>
  </si>
  <si>
    <t>8536TV</t>
  </si>
  <si>
    <t>8536TW</t>
  </si>
  <si>
    <t>8536TX</t>
  </si>
  <si>
    <t>8536TZ</t>
  </si>
  <si>
    <t>8536VA</t>
  </si>
  <si>
    <t>8536VB</t>
  </si>
  <si>
    <t>8536VC</t>
  </si>
  <si>
    <t>8536VD</t>
  </si>
  <si>
    <t>8536VE</t>
  </si>
  <si>
    <t>8536VG</t>
  </si>
  <si>
    <t>8536VH</t>
  </si>
  <si>
    <t>8536VJ</t>
  </si>
  <si>
    <t>8536VK</t>
  </si>
  <si>
    <t>8536VV</t>
  </si>
  <si>
    <t>8537SB</t>
  </si>
  <si>
    <t>8537SC</t>
  </si>
  <si>
    <t>8537SE</t>
  </si>
  <si>
    <t>8537SH</t>
  </si>
  <si>
    <t>8537SJ</t>
  </si>
  <si>
    <t>8537SK</t>
  </si>
  <si>
    <t>8537SL</t>
  </si>
  <si>
    <t>8537SM</t>
  </si>
  <si>
    <t>8537SN</t>
  </si>
  <si>
    <t>8537SP</t>
  </si>
  <si>
    <t>8538RA</t>
  </si>
  <si>
    <t>8538RB</t>
  </si>
  <si>
    <t>8538RC</t>
  </si>
  <si>
    <t>8538RD</t>
  </si>
  <si>
    <t>8538RE</t>
  </si>
  <si>
    <t>8538RG</t>
  </si>
  <si>
    <t>8538RH</t>
  </si>
  <si>
    <t>8538RJ</t>
  </si>
  <si>
    <t>8538RK</t>
  </si>
  <si>
    <t>8538RL</t>
  </si>
  <si>
    <t>8538RM</t>
  </si>
  <si>
    <t>8538RN</t>
  </si>
  <si>
    <t>8538RP</t>
  </si>
  <si>
    <t>8538RR</t>
  </si>
  <si>
    <t>8538XC</t>
  </si>
  <si>
    <t>8538XD</t>
  </si>
  <si>
    <t>8538XE</t>
  </si>
  <si>
    <t>8538XG</t>
  </si>
  <si>
    <t>8538XH</t>
  </si>
  <si>
    <t>8538XJ</t>
  </si>
  <si>
    <t>8538XK</t>
  </si>
  <si>
    <t>8538XL</t>
  </si>
  <si>
    <t>8538XM</t>
  </si>
  <si>
    <t>8538XN</t>
  </si>
  <si>
    <t>8538XP</t>
  </si>
  <si>
    <t>8539RM</t>
  </si>
  <si>
    <t>8539RN</t>
  </si>
  <si>
    <t>8539RP</t>
  </si>
  <si>
    <t>8539RR</t>
  </si>
  <si>
    <t>8539RS</t>
  </si>
  <si>
    <t>8539RT</t>
  </si>
  <si>
    <t>8539RV</t>
  </si>
  <si>
    <t>8539RW</t>
  </si>
  <si>
    <t>8539RX</t>
  </si>
  <si>
    <t>8539RZ</t>
  </si>
  <si>
    <t>8539SB</t>
  </si>
  <si>
    <t>8539SC</t>
  </si>
  <si>
    <t>8539SE</t>
  </si>
  <si>
    <t>8539SG</t>
  </si>
  <si>
    <t>8539SH</t>
  </si>
  <si>
    <t>8539SJ</t>
  </si>
  <si>
    <t>8539SK</t>
  </si>
  <si>
    <t>8539SL</t>
  </si>
  <si>
    <t>8539SM</t>
  </si>
  <si>
    <t>8539SN</t>
  </si>
  <si>
    <t>8539SP</t>
  </si>
  <si>
    <t>8539SR</t>
  </si>
  <si>
    <t>8539ST</t>
  </si>
  <si>
    <t>8539SV</t>
  </si>
  <si>
    <t>8539SW</t>
  </si>
  <si>
    <t>8539SX</t>
  </si>
  <si>
    <t>8539SZ</t>
  </si>
  <si>
    <t>8541AA</t>
  </si>
  <si>
    <t>8541AB</t>
  </si>
  <si>
    <t>8541AC</t>
  </si>
  <si>
    <t>8541AD</t>
  </si>
  <si>
    <t>8542AA</t>
  </si>
  <si>
    <t>8542AB</t>
  </si>
  <si>
    <t>8542AC</t>
  </si>
  <si>
    <t>8542AD</t>
  </si>
  <si>
    <t>8542AE</t>
  </si>
  <si>
    <t>8542AG</t>
  </si>
  <si>
    <t>8542AH</t>
  </si>
  <si>
    <t>8542AJ</t>
  </si>
  <si>
    <t>8542AK</t>
  </si>
  <si>
    <t>8542AT</t>
  </si>
  <si>
    <t>8542AV</t>
  </si>
  <si>
    <t>8551MA</t>
  </si>
  <si>
    <t>8551MB</t>
  </si>
  <si>
    <t>8551ML</t>
  </si>
  <si>
    <t>8551MP</t>
  </si>
  <si>
    <t>8551MR</t>
  </si>
  <si>
    <t>8551MS</t>
  </si>
  <si>
    <t>8551NA</t>
  </si>
  <si>
    <t>8551NB</t>
  </si>
  <si>
    <t>8551NC</t>
  </si>
  <si>
    <t>8551ND</t>
  </si>
  <si>
    <t>8551NE</t>
  </si>
  <si>
    <t>8551NG</t>
  </si>
  <si>
    <t>8551NH</t>
  </si>
  <si>
    <t>8551NJ</t>
  </si>
  <si>
    <t>8551NK</t>
  </si>
  <si>
    <t>8551NL</t>
  </si>
  <si>
    <t>8551NM</t>
  </si>
  <si>
    <t>8551NN</t>
  </si>
  <si>
    <t>8551NP</t>
  </si>
  <si>
    <t>8551NR</t>
  </si>
  <si>
    <t>8551NS</t>
  </si>
  <si>
    <t>8551NT</t>
  </si>
  <si>
    <t>8551NV</t>
  </si>
  <si>
    <t>8551NW</t>
  </si>
  <si>
    <t>8551NX</t>
  </si>
  <si>
    <t>8551NZ</t>
  </si>
  <si>
    <t>8551PA</t>
  </si>
  <si>
    <t>8551PB</t>
  </si>
  <si>
    <t>8551PC</t>
  </si>
  <si>
    <t>8551PD</t>
  </si>
  <si>
    <t>8551PE</t>
  </si>
  <si>
    <t>8551PG</t>
  </si>
  <si>
    <t>8551PH</t>
  </si>
  <si>
    <t>8551PJ</t>
  </si>
  <si>
    <t>8551PK</t>
  </si>
  <si>
    <t>8551PL</t>
  </si>
  <si>
    <t>8551PM</t>
  </si>
  <si>
    <t>8551PN</t>
  </si>
  <si>
    <t>8551PR</t>
  </si>
  <si>
    <t>8551PS</t>
  </si>
  <si>
    <t>8551PT</t>
  </si>
  <si>
    <t>8551PV</t>
  </si>
  <si>
    <t>8551PW</t>
  </si>
  <si>
    <t>8551PX</t>
  </si>
  <si>
    <t>8551PZ</t>
  </si>
  <si>
    <t>8551RA</t>
  </si>
  <si>
    <t>8551RB</t>
  </si>
  <si>
    <t>8551RC</t>
  </si>
  <si>
    <t>8551RD</t>
  </si>
  <si>
    <t>8551RE</t>
  </si>
  <si>
    <t>8551RG</t>
  </si>
  <si>
    <t>8551RH</t>
  </si>
  <si>
    <t>8551RJ</t>
  </si>
  <si>
    <t>8551RK</t>
  </si>
  <si>
    <t>8551RL</t>
  </si>
  <si>
    <t>8551RM</t>
  </si>
  <si>
    <t>8551RN</t>
  </si>
  <si>
    <t>8551RP</t>
  </si>
  <si>
    <t>8551SB</t>
  </si>
  <si>
    <t>8551SC</t>
  </si>
  <si>
    <t>8551SE</t>
  </si>
  <si>
    <t>8551SH</t>
  </si>
  <si>
    <t>8551SJ</t>
  </si>
  <si>
    <t>8551SK</t>
  </si>
  <si>
    <t>8551SL</t>
  </si>
  <si>
    <t>8551SM</t>
  </si>
  <si>
    <t>8551SN</t>
  </si>
  <si>
    <t>8551SP</t>
  </si>
  <si>
    <t>8552MN</t>
  </si>
  <si>
    <t>8553MC</t>
  </si>
  <si>
    <t>8553MD</t>
  </si>
  <si>
    <t>8553ME</t>
  </si>
  <si>
    <t>8553MP</t>
  </si>
  <si>
    <t>8553MR</t>
  </si>
  <si>
    <t>8553MS</t>
  </si>
  <si>
    <t>8553MT</t>
  </si>
  <si>
    <t>8553MV</t>
  </si>
  <si>
    <t>8554RD</t>
  </si>
  <si>
    <t>8556AA</t>
  </si>
  <si>
    <t>8556AB</t>
  </si>
  <si>
    <t>8556AC</t>
  </si>
  <si>
    <t>8556AD</t>
  </si>
  <si>
    <t>8556AE</t>
  </si>
  <si>
    <t>8556AG</t>
  </si>
  <si>
    <t>8556AH</t>
  </si>
  <si>
    <t>8556AJ</t>
  </si>
  <si>
    <t>8556AK</t>
  </si>
  <si>
    <t>8556AL</t>
  </si>
  <si>
    <t>8556AM</t>
  </si>
  <si>
    <t>8556AN</t>
  </si>
  <si>
    <t>8556AP</t>
  </si>
  <si>
    <t>8556AR</t>
  </si>
  <si>
    <t>8556XA</t>
  </si>
  <si>
    <t>8556XB</t>
  </si>
  <si>
    <t>8556XC</t>
  </si>
  <si>
    <t>8556XD</t>
  </si>
  <si>
    <t>8556XE</t>
  </si>
  <si>
    <t>8556XG</t>
  </si>
  <si>
    <t>8556XH</t>
  </si>
  <si>
    <t>8556XJ</t>
  </si>
  <si>
    <t>8556XK</t>
  </si>
  <si>
    <t>8556XL</t>
  </si>
  <si>
    <t>8556XM</t>
  </si>
  <si>
    <t>8556XN</t>
  </si>
  <si>
    <t>8556XP</t>
  </si>
  <si>
    <t>8556XR</t>
  </si>
  <si>
    <t>8556XS</t>
  </si>
  <si>
    <t>8556XT</t>
  </si>
  <si>
    <t>8556XV</t>
  </si>
  <si>
    <t>8556XW</t>
  </si>
  <si>
    <t>8556XX</t>
  </si>
  <si>
    <t>8556XZ</t>
  </si>
  <si>
    <t>8561AA</t>
  </si>
  <si>
    <t>8561AB</t>
  </si>
  <si>
    <t>8561AC</t>
  </si>
  <si>
    <t>8561AD</t>
  </si>
  <si>
    <t>8561AE</t>
  </si>
  <si>
    <t>8561AG</t>
  </si>
  <si>
    <t>8561AH</t>
  </si>
  <si>
    <t>8561AJ</t>
  </si>
  <si>
    <t>8561AK</t>
  </si>
  <si>
    <t>8561AL</t>
  </si>
  <si>
    <t>8561AM</t>
  </si>
  <si>
    <t>8561AN</t>
  </si>
  <si>
    <t>8561AP</t>
  </si>
  <si>
    <t>8561AR</t>
  </si>
  <si>
    <t>8561AS</t>
  </si>
  <si>
    <t>8561AT</t>
  </si>
  <si>
    <t>8561AV</t>
  </si>
  <si>
    <t>8561AW</t>
  </si>
  <si>
    <t>8561AX</t>
  </si>
  <si>
    <t>8561AZ</t>
  </si>
  <si>
    <t>8561BA</t>
  </si>
  <si>
    <t>8561BB</t>
  </si>
  <si>
    <t>8561BC</t>
  </si>
  <si>
    <t>8561BD</t>
  </si>
  <si>
    <t>8561BE</t>
  </si>
  <si>
    <t>8561BG</t>
  </si>
  <si>
    <t>8561BH</t>
  </si>
  <si>
    <t>8561BJ</t>
  </si>
  <si>
    <t>8561BK</t>
  </si>
  <si>
    <t>8561BL</t>
  </si>
  <si>
    <t>8561BM</t>
  </si>
  <si>
    <t>8561BN</t>
  </si>
  <si>
    <t>8561BP</t>
  </si>
  <si>
    <t>8561BR</t>
  </si>
  <si>
    <t>8561BS</t>
  </si>
  <si>
    <t>8561BT</t>
  </si>
  <si>
    <t>8561BV</t>
  </si>
  <si>
    <t>8561BW</t>
  </si>
  <si>
    <t>8561BX</t>
  </si>
  <si>
    <t>8561BZ</t>
  </si>
  <si>
    <t>8561CA</t>
  </si>
  <si>
    <t>8561CB</t>
  </si>
  <si>
    <t>8561CC</t>
  </si>
  <si>
    <t>8561CD</t>
  </si>
  <si>
    <t>8561CE</t>
  </si>
  <si>
    <t>8561CG</t>
  </si>
  <si>
    <t>8561CH</t>
  </si>
  <si>
    <t>8561CJ</t>
  </si>
  <si>
    <t>8561CK</t>
  </si>
  <si>
    <t>8561CL</t>
  </si>
  <si>
    <t>8561CM</t>
  </si>
  <si>
    <t>8561CN</t>
  </si>
  <si>
    <t>8561CP</t>
  </si>
  <si>
    <t>8561CR</t>
  </si>
  <si>
    <t>8561CS</t>
  </si>
  <si>
    <t>8561CT</t>
  </si>
  <si>
    <t>8561CV</t>
  </si>
  <si>
    <t>8561CW</t>
  </si>
  <si>
    <t>8561CX</t>
  </si>
  <si>
    <t>8561CZ</t>
  </si>
  <si>
    <t>8561DA</t>
  </si>
  <si>
    <t>8561DB</t>
  </si>
  <si>
    <t>8561DD</t>
  </si>
  <si>
    <t>8561DE</t>
  </si>
  <si>
    <t>8561DG</t>
  </si>
  <si>
    <t>8561DH</t>
  </si>
  <si>
    <t>8561DJ</t>
  </si>
  <si>
    <t>8561DK</t>
  </si>
  <si>
    <t>8561DL</t>
  </si>
  <si>
    <t>8561DM</t>
  </si>
  <si>
    <t>8561DN</t>
  </si>
  <si>
    <t>8561DP</t>
  </si>
  <si>
    <t>8561DR</t>
  </si>
  <si>
    <t>8561DS</t>
  </si>
  <si>
    <t>8561DT</t>
  </si>
  <si>
    <t>8561DV</t>
  </si>
  <si>
    <t>8561DW</t>
  </si>
  <si>
    <t>8561DX</t>
  </si>
  <si>
    <t>8561DZ</t>
  </si>
  <si>
    <t>8561EA</t>
  </si>
  <si>
    <t>8561EB</t>
  </si>
  <si>
    <t>8561EC</t>
  </si>
  <si>
    <t>8561ED</t>
  </si>
  <si>
    <t>8561EE</t>
  </si>
  <si>
    <t>8561EG</t>
  </si>
  <si>
    <t>8561EH</t>
  </si>
  <si>
    <t>8561EJ</t>
  </si>
  <si>
    <t>8561EK</t>
  </si>
  <si>
    <t>8561EL</t>
  </si>
  <si>
    <t>8561EM</t>
  </si>
  <si>
    <t>8561EN</t>
  </si>
  <si>
    <t>8561EP</t>
  </si>
  <si>
    <t>8561ER</t>
  </si>
  <si>
    <t>8561ES</t>
  </si>
  <si>
    <t>8561ET</t>
  </si>
  <si>
    <t>8561EV</t>
  </si>
  <si>
    <t>8561EW</t>
  </si>
  <si>
    <t>8561EX</t>
  </si>
  <si>
    <t>8561EZ</t>
  </si>
  <si>
    <t>8561GA</t>
  </si>
  <si>
    <t>8561GB</t>
  </si>
  <si>
    <t>8561GC</t>
  </si>
  <si>
    <t>8561GD</t>
  </si>
  <si>
    <t>8561GE</t>
  </si>
  <si>
    <t>8561GG</t>
  </si>
  <si>
    <t>8561GH</t>
  </si>
  <si>
    <t>8561GJ</t>
  </si>
  <si>
    <t>8561GK</t>
  </si>
  <si>
    <t>8561GL</t>
  </si>
  <si>
    <t>8561GM</t>
  </si>
  <si>
    <t>8561GN</t>
  </si>
  <si>
    <t>8561GP</t>
  </si>
  <si>
    <t>8561GR</t>
  </si>
  <si>
    <t>8561HA</t>
  </si>
  <si>
    <t>8561HB</t>
  </si>
  <si>
    <t>8561HC</t>
  </si>
  <si>
    <t>8561HD</t>
  </si>
  <si>
    <t>8561HE</t>
  </si>
  <si>
    <t>8561HG</t>
  </si>
  <si>
    <t>8561JA</t>
  </si>
  <si>
    <t>8561JB</t>
  </si>
  <si>
    <t>8561JC</t>
  </si>
  <si>
    <t>8561JD</t>
  </si>
  <si>
    <t>8561JE</t>
  </si>
  <si>
    <t>8561JG</t>
  </si>
  <si>
    <t>8561JH</t>
  </si>
  <si>
    <t>8561KA</t>
  </si>
  <si>
    <t>8561KC</t>
  </si>
  <si>
    <t>8561KD</t>
  </si>
  <si>
    <t>8561KE</t>
  </si>
  <si>
    <t>8563AA</t>
  </si>
  <si>
    <t>8563AB</t>
  </si>
  <si>
    <t>8563AC</t>
  </si>
  <si>
    <t>8563AD</t>
  </si>
  <si>
    <t>8563AE</t>
  </si>
  <si>
    <t>8563AG</t>
  </si>
  <si>
    <t>8563AH</t>
  </si>
  <si>
    <t>8563AJ</t>
  </si>
  <si>
    <t>8563AK</t>
  </si>
  <si>
    <t>8563AL</t>
  </si>
  <si>
    <t>8563AM</t>
  </si>
  <si>
    <t>8563AN</t>
  </si>
  <si>
    <t>8563AR</t>
  </si>
  <si>
    <t>8563AS</t>
  </si>
  <si>
    <t>8563AT</t>
  </si>
  <si>
    <t>8563AV</t>
  </si>
  <si>
    <t>8563AW</t>
  </si>
  <si>
    <t>8563AX</t>
  </si>
  <si>
    <t>8563AZ</t>
  </si>
  <si>
    <t>8563BA</t>
  </si>
  <si>
    <t>8563GR</t>
  </si>
  <si>
    <t>8564HA</t>
  </si>
  <si>
    <t>8564HB</t>
  </si>
  <si>
    <t>8564HC</t>
  </si>
  <si>
    <t>8564HD</t>
  </si>
  <si>
    <t>8564HE</t>
  </si>
  <si>
    <t>8565GB</t>
  </si>
  <si>
    <t>8565GD</t>
  </si>
  <si>
    <t>8565GE</t>
  </si>
  <si>
    <t>8565GG</t>
  </si>
  <si>
    <t>8565GH</t>
  </si>
  <si>
    <t>8565GJ</t>
  </si>
  <si>
    <t>8565GK</t>
  </si>
  <si>
    <t>8565GM</t>
  </si>
  <si>
    <t>8565GN</t>
  </si>
  <si>
    <t>8565GP</t>
  </si>
  <si>
    <t>8565GR</t>
  </si>
  <si>
    <t>8565GS</t>
  </si>
  <si>
    <t>8565GT</t>
  </si>
  <si>
    <t>8565HD</t>
  </si>
  <si>
    <t>8565HE</t>
  </si>
  <si>
    <t>8565HG</t>
  </si>
  <si>
    <t>8565HH</t>
  </si>
  <si>
    <t>8565HJ</t>
  </si>
  <si>
    <t>8566HJ</t>
  </si>
  <si>
    <t>8566HL</t>
  </si>
  <si>
    <t>8566HM</t>
  </si>
  <si>
    <t>8566HN</t>
  </si>
  <si>
    <t>8566JA</t>
  </si>
  <si>
    <t>8566JB</t>
  </si>
  <si>
    <t>8566JC</t>
  </si>
  <si>
    <t>8566JD</t>
  </si>
  <si>
    <t>8566JE</t>
  </si>
  <si>
    <t>8566JG</t>
  </si>
  <si>
    <t>8566JH</t>
  </si>
  <si>
    <t>8566JJ</t>
  </si>
  <si>
    <t>8566JK</t>
  </si>
  <si>
    <t>8566JL</t>
  </si>
  <si>
    <t>8566JM</t>
  </si>
  <si>
    <t>8566JN</t>
  </si>
  <si>
    <t>8566JP</t>
  </si>
  <si>
    <t>8566JR</t>
  </si>
  <si>
    <t>8567HA</t>
  </si>
  <si>
    <t>8567HB</t>
  </si>
  <si>
    <t>8567HC</t>
  </si>
  <si>
    <t>8567HD</t>
  </si>
  <si>
    <t>8567HE</t>
  </si>
  <si>
    <t>8567HG</t>
  </si>
  <si>
    <t>8567HH</t>
  </si>
  <si>
    <t>8567HJ</t>
  </si>
  <si>
    <t>8567HK</t>
  </si>
  <si>
    <t>8567HL</t>
  </si>
  <si>
    <t>8567HM</t>
  </si>
  <si>
    <t>8567HN</t>
  </si>
  <si>
    <t>8567HP</t>
  </si>
  <si>
    <t>8567HS</t>
  </si>
  <si>
    <t>8567HT</t>
  </si>
  <si>
    <t>8567HV</t>
  </si>
  <si>
    <t>8567HW</t>
  </si>
  <si>
    <t>8567HX</t>
  </si>
  <si>
    <t>8567JA</t>
  </si>
  <si>
    <t>8567JB</t>
  </si>
  <si>
    <t>8567JC</t>
  </si>
  <si>
    <t>8567JD</t>
  </si>
  <si>
    <t>8567JE</t>
  </si>
  <si>
    <t>8567JG</t>
  </si>
  <si>
    <t>8567JH</t>
  </si>
  <si>
    <t>8567JJ</t>
  </si>
  <si>
    <t>8567JK</t>
  </si>
  <si>
    <t>8567JL</t>
  </si>
  <si>
    <t>8567JM</t>
  </si>
  <si>
    <t>8567JN</t>
  </si>
  <si>
    <t>8567JP</t>
  </si>
  <si>
    <t>8567JR</t>
  </si>
  <si>
    <t>8567JS</t>
  </si>
  <si>
    <t>8567JT</t>
  </si>
  <si>
    <t>8567JV</t>
  </si>
  <si>
    <t>8567JW</t>
  </si>
  <si>
    <t>8567JX</t>
  </si>
  <si>
    <t>8567JZ</t>
  </si>
  <si>
    <t>8567KA</t>
  </si>
  <si>
    <t>8567KB</t>
  </si>
  <si>
    <t>8567KC</t>
  </si>
  <si>
    <t>8567LA</t>
  </si>
  <si>
    <t>8567LB</t>
  </si>
  <si>
    <t>8567LC</t>
  </si>
  <si>
    <t>8567LD</t>
  </si>
  <si>
    <t>8567LE</t>
  </si>
  <si>
    <t>8567LG</t>
  </si>
  <si>
    <t>8567LH</t>
  </si>
  <si>
    <t>8567LJ</t>
  </si>
  <si>
    <t>8567LK</t>
  </si>
  <si>
    <t>8567LL</t>
  </si>
  <si>
    <t>8567LM</t>
  </si>
  <si>
    <t>8567LN</t>
  </si>
  <si>
    <t>8567LP</t>
  </si>
  <si>
    <t>8571GA</t>
  </si>
  <si>
    <t>8571GB</t>
  </si>
  <si>
    <t>8571GC</t>
  </si>
  <si>
    <t>8571GD</t>
  </si>
  <si>
    <t>8571GE</t>
  </si>
  <si>
    <t>8571GG</t>
  </si>
  <si>
    <t>8571MS</t>
  </si>
  <si>
    <t>8571MT</t>
  </si>
  <si>
    <t>8571MX</t>
  </si>
  <si>
    <t>8571MZ</t>
  </si>
  <si>
    <t>8571RD</t>
  </si>
  <si>
    <t>8571RE</t>
  </si>
  <si>
    <t>8571RG</t>
  </si>
  <si>
    <t>8571RH</t>
  </si>
  <si>
    <t>8571RJ</t>
  </si>
  <si>
    <t>8571RK</t>
  </si>
  <si>
    <t>8571RL</t>
  </si>
  <si>
    <t>8571RM</t>
  </si>
  <si>
    <t>8571RN</t>
  </si>
  <si>
    <t>8571RP</t>
  </si>
  <si>
    <t>8571RR</t>
  </si>
  <si>
    <t>8571RS</t>
  </si>
  <si>
    <t>8572WB</t>
  </si>
  <si>
    <t>8572WC</t>
  </si>
  <si>
    <t>8572WD</t>
  </si>
  <si>
    <t>8572WE</t>
  </si>
  <si>
    <t>8572WG</t>
  </si>
  <si>
    <t>8572WH</t>
  </si>
  <si>
    <t>8572WJ</t>
  </si>
  <si>
    <t>8572WK</t>
  </si>
  <si>
    <t>8572WL</t>
  </si>
  <si>
    <t>8572WN</t>
  </si>
  <si>
    <t>8572WP</t>
  </si>
  <si>
    <t>8573WN</t>
  </si>
  <si>
    <t>8573WP</t>
  </si>
  <si>
    <t>8573WR</t>
  </si>
  <si>
    <t>8573WS</t>
  </si>
  <si>
    <t>8573WT</t>
  </si>
  <si>
    <t>8574RA</t>
  </si>
  <si>
    <t>8574RB</t>
  </si>
  <si>
    <t>8574RC</t>
  </si>
  <si>
    <t>8574RD</t>
  </si>
  <si>
    <t>8574SB</t>
  </si>
  <si>
    <t>8574SC</t>
  </si>
  <si>
    <t>8574SE</t>
  </si>
  <si>
    <t>8574SG</t>
  </si>
  <si>
    <t>8574SH</t>
  </si>
  <si>
    <t>8574SJ</t>
  </si>
  <si>
    <t>8574SK</t>
  </si>
  <si>
    <t>8574SL</t>
  </si>
  <si>
    <t>8574SM</t>
  </si>
  <si>
    <t>8574SN</t>
  </si>
  <si>
    <t>8574SP</t>
  </si>
  <si>
    <t>8574SR</t>
  </si>
  <si>
    <t>8574ST</t>
  </si>
  <si>
    <t>8574SV</t>
  </si>
  <si>
    <t>8574SW</t>
  </si>
  <si>
    <t>8574SX</t>
  </si>
  <si>
    <t>8574SZ</t>
  </si>
  <si>
    <t>8574TA</t>
  </si>
  <si>
    <t>8574TB</t>
  </si>
  <si>
    <t>8574TC</t>
  </si>
  <si>
    <t>8574TD</t>
  </si>
  <si>
    <t>8574TE</t>
  </si>
  <si>
    <t>8574TG</t>
  </si>
  <si>
    <t>8574TH</t>
  </si>
  <si>
    <t>8574TJ</t>
  </si>
  <si>
    <t>8574TK</t>
  </si>
  <si>
    <t>8574TM</t>
  </si>
  <si>
    <t>8574TN</t>
  </si>
  <si>
    <t>8574TP</t>
  </si>
  <si>
    <t>8574TR</t>
  </si>
  <si>
    <t>8574TS</t>
  </si>
  <si>
    <t>8574TT</t>
  </si>
  <si>
    <t>8574TV</t>
  </si>
  <si>
    <t>8574TW</t>
  </si>
  <si>
    <t>8574TX</t>
  </si>
  <si>
    <t>8574TZ</t>
  </si>
  <si>
    <t>8574VA</t>
  </si>
  <si>
    <t>8574VB</t>
  </si>
  <si>
    <t>8574VC</t>
  </si>
  <si>
    <t>8574VW</t>
  </si>
  <si>
    <t>8574WB</t>
  </si>
  <si>
    <t>8581KA</t>
  </si>
  <si>
    <t>8581KB</t>
  </si>
  <si>
    <t>8581KC</t>
  </si>
  <si>
    <t>8581KD</t>
  </si>
  <si>
    <t>8581KE</t>
  </si>
  <si>
    <t>8581KG</t>
  </si>
  <si>
    <t>8581KH</t>
  </si>
  <si>
    <t>8581KJ</t>
  </si>
  <si>
    <t>8581KK</t>
  </si>
  <si>
    <t>8581KL</t>
  </si>
  <si>
    <t>8581KM</t>
  </si>
  <si>
    <t>8581MZ</t>
  </si>
  <si>
    <t>8582KM</t>
  </si>
  <si>
    <t>8582KN</t>
  </si>
  <si>
    <t>8582KP</t>
  </si>
  <si>
    <t>8582KR</t>
  </si>
  <si>
    <t>8582KS</t>
  </si>
  <si>
    <t>8582KT</t>
  </si>
  <si>
    <t>8582KV</t>
  </si>
  <si>
    <t>8582KW</t>
  </si>
  <si>
    <t>8582KX</t>
  </si>
  <si>
    <t>8582KZ</t>
  </si>
  <si>
    <t>8583KL</t>
  </si>
  <si>
    <t>8583KM</t>
  </si>
  <si>
    <t>8583KN</t>
  </si>
  <si>
    <t>8584VA</t>
  </si>
  <si>
    <t>8584VB</t>
  </si>
  <si>
    <t>8584VC</t>
  </si>
  <si>
    <t>8584VD</t>
  </si>
  <si>
    <t>8584VE</t>
  </si>
  <si>
    <t>8584VG</t>
  </si>
  <si>
    <t>8584VH</t>
  </si>
  <si>
    <t>8584VJ</t>
  </si>
  <si>
    <t>8584VK</t>
  </si>
  <si>
    <t>8584VL</t>
  </si>
  <si>
    <t>8584VM</t>
  </si>
  <si>
    <t>8584VN</t>
  </si>
  <si>
    <t>8584VP</t>
  </si>
  <si>
    <t>8584VR</t>
  </si>
  <si>
    <t>8584VS</t>
  </si>
  <si>
    <t>8584VT</t>
  </si>
  <si>
    <t>8584VV</t>
  </si>
  <si>
    <t>8584VW</t>
  </si>
  <si>
    <t>8584VX</t>
  </si>
  <si>
    <t>8584VZ</t>
  </si>
  <si>
    <t>8584WS</t>
  </si>
  <si>
    <t>8584WT</t>
  </si>
  <si>
    <t>8584WV</t>
  </si>
  <si>
    <t>8584WX</t>
  </si>
  <si>
    <t>8601AA</t>
  </si>
  <si>
    <t>8601AB</t>
  </si>
  <si>
    <t>8601AC</t>
  </si>
  <si>
    <t>8601AD</t>
  </si>
  <si>
    <t>8601AE</t>
  </si>
  <si>
    <t>8601AG</t>
  </si>
  <si>
    <t>8601AH</t>
  </si>
  <si>
    <t>8601AJ</t>
  </si>
  <si>
    <t>8601AK</t>
  </si>
  <si>
    <t>8601AL</t>
  </si>
  <si>
    <t>8601AM</t>
  </si>
  <si>
    <t>8601AN</t>
  </si>
  <si>
    <t>8601AP</t>
  </si>
  <si>
    <t>8601AR</t>
  </si>
  <si>
    <t>8601AS</t>
  </si>
  <si>
    <t>8601AT</t>
  </si>
  <si>
    <t>8601AV</t>
  </si>
  <si>
    <t>8601AW</t>
  </si>
  <si>
    <t>8601AX</t>
  </si>
  <si>
    <t>8601AZ</t>
  </si>
  <si>
    <t>8601BA</t>
  </si>
  <si>
    <t>8601BB</t>
  </si>
  <si>
    <t>8601BC</t>
  </si>
  <si>
    <t>8601BD</t>
  </si>
  <si>
    <t>8601BE</t>
  </si>
  <si>
    <t>8601BG</t>
  </si>
  <si>
    <t>8601BH</t>
  </si>
  <si>
    <t>8601BJ</t>
  </si>
  <si>
    <t>8601BK</t>
  </si>
  <si>
    <t>8601BL</t>
  </si>
  <si>
    <t>8601BM</t>
  </si>
  <si>
    <t>8601BN</t>
  </si>
  <si>
    <t>8601BP</t>
  </si>
  <si>
    <t>8601BR</t>
  </si>
  <si>
    <t>8601BS</t>
  </si>
  <si>
    <t>8601BT</t>
  </si>
  <si>
    <t>8601BV</t>
  </si>
  <si>
    <t>8601BW</t>
  </si>
  <si>
    <t>8601BX</t>
  </si>
  <si>
    <t>8601BZ</t>
  </si>
  <si>
    <t>8601CA</t>
  </si>
  <si>
    <t>8601CB</t>
  </si>
  <si>
    <t>8601CC</t>
  </si>
  <si>
    <t>8601CD</t>
  </si>
  <si>
    <t>8601CE</t>
  </si>
  <si>
    <t>8601CG</t>
  </si>
  <si>
    <t>8601CH</t>
  </si>
  <si>
    <t>8601CJ</t>
  </si>
  <si>
    <t>8601CK</t>
  </si>
  <si>
    <t>8601CL</t>
  </si>
  <si>
    <t>8601CM</t>
  </si>
  <si>
    <t>8601CN</t>
  </si>
  <si>
    <t>8601CP</t>
  </si>
  <si>
    <t>8601CR</t>
  </si>
  <si>
    <t>8601CS</t>
  </si>
  <si>
    <t>8601CT</t>
  </si>
  <si>
    <t>8601CV</t>
  </si>
  <si>
    <t>8601CW</t>
  </si>
  <si>
    <t>8601CX</t>
  </si>
  <si>
    <t>8601CZ</t>
  </si>
  <si>
    <t>8601DA</t>
  </si>
  <si>
    <t>8601DB</t>
  </si>
  <si>
    <t>8601EA</t>
  </si>
  <si>
    <t>8601EB</t>
  </si>
  <si>
    <t>8601EC</t>
  </si>
  <si>
    <t>8601ED</t>
  </si>
  <si>
    <t>8601EE</t>
  </si>
  <si>
    <t>8601EG</t>
  </si>
  <si>
    <t>8601EH</t>
  </si>
  <si>
    <t>8601EJ</t>
  </si>
  <si>
    <t>8601EK</t>
  </si>
  <si>
    <t>8601EL</t>
  </si>
  <si>
    <t>8601EM</t>
  </si>
  <si>
    <t>8601EN</t>
  </si>
  <si>
    <t>8601EP</t>
  </si>
  <si>
    <t>8601ER</t>
  </si>
  <si>
    <t>8601ES</t>
  </si>
  <si>
    <t>8601ET</t>
  </si>
  <si>
    <t>8601EV</t>
  </si>
  <si>
    <t>8601EW</t>
  </si>
  <si>
    <t>8601EX</t>
  </si>
  <si>
    <t>8601EZ</t>
  </si>
  <si>
    <t>8601GA</t>
  </si>
  <si>
    <t>8601GB</t>
  </si>
  <si>
    <t>8601GC</t>
  </si>
  <si>
    <t>8601GD</t>
  </si>
  <si>
    <t>8601GE</t>
  </si>
  <si>
    <t>8601GG</t>
  </si>
  <si>
    <t>8601GH</t>
  </si>
  <si>
    <t>8601GJ</t>
  </si>
  <si>
    <t>8601GK</t>
  </si>
  <si>
    <t>8601GL</t>
  </si>
  <si>
    <t>8601GM</t>
  </si>
  <si>
    <t>8601GN</t>
  </si>
  <si>
    <t>8601GP</t>
  </si>
  <si>
    <t>8601GR</t>
  </si>
  <si>
    <t>8601GS</t>
  </si>
  <si>
    <t>8601GV</t>
  </si>
  <si>
    <t>8601GW</t>
  </si>
  <si>
    <t>8601GX</t>
  </si>
  <si>
    <t>8601GZ</t>
  </si>
  <si>
    <t>8601HA</t>
  </si>
  <si>
    <t>8601HB</t>
  </si>
  <si>
    <t>8601HC</t>
  </si>
  <si>
    <t>8601HD</t>
  </si>
  <si>
    <t>8601HE</t>
  </si>
  <si>
    <t>8601HG</t>
  </si>
  <si>
    <t>8601HH</t>
  </si>
  <si>
    <t>8601HJ</t>
  </si>
  <si>
    <t>8601HK</t>
  </si>
  <si>
    <t>8601HL</t>
  </si>
  <si>
    <t>8601JV</t>
  </si>
  <si>
    <t>8601JW</t>
  </si>
  <si>
    <t>8601JZ</t>
  </si>
  <si>
    <t>8601LA</t>
  </si>
  <si>
    <t>8601VA</t>
  </si>
  <si>
    <t>8601VB</t>
  </si>
  <si>
    <t>8601VC</t>
  </si>
  <si>
    <t>8601VD</t>
  </si>
  <si>
    <t>8601VE</t>
  </si>
  <si>
    <t>8601VG</t>
  </si>
  <si>
    <t>8601VH</t>
  </si>
  <si>
    <t>8601WB</t>
  </si>
  <si>
    <t>8601WC</t>
  </si>
  <si>
    <t>8601WD</t>
  </si>
  <si>
    <t>8601WE</t>
  </si>
  <si>
    <t>8601WG</t>
  </si>
  <si>
    <t>8601WH</t>
  </si>
  <si>
    <t>8601WJ</t>
  </si>
  <si>
    <t>8601WK</t>
  </si>
  <si>
    <t>8601WL</t>
  </si>
  <si>
    <t>8601WP</t>
  </si>
  <si>
    <t>8601WR</t>
  </si>
  <si>
    <t>8601WS</t>
  </si>
  <si>
    <t>8601WT</t>
  </si>
  <si>
    <t>8601XA</t>
  </si>
  <si>
    <t>8601XB</t>
  </si>
  <si>
    <t>8601XC</t>
  </si>
  <si>
    <t>8601XD</t>
  </si>
  <si>
    <t>8601XE</t>
  </si>
  <si>
    <t>8601XG</t>
  </si>
  <si>
    <t>8601XH</t>
  </si>
  <si>
    <t>8601XJ</t>
  </si>
  <si>
    <t>8601XK</t>
  </si>
  <si>
    <t>8601XL</t>
  </si>
  <si>
    <t>8601XM</t>
  </si>
  <si>
    <t>8601XN</t>
  </si>
  <si>
    <t>8601XP</t>
  </si>
  <si>
    <t>8601XR</t>
  </si>
  <si>
    <t>8601XS</t>
  </si>
  <si>
    <t>8601XT</t>
  </si>
  <si>
    <t>8601XV</t>
  </si>
  <si>
    <t>8601XW</t>
  </si>
  <si>
    <t>8601XX</t>
  </si>
  <si>
    <t>8601XZ</t>
  </si>
  <si>
    <t>8601ZA</t>
  </si>
  <si>
    <t>8601ZB</t>
  </si>
  <si>
    <t>8601ZC</t>
  </si>
  <si>
    <t>8601ZD</t>
  </si>
  <si>
    <t>8601ZE</t>
  </si>
  <si>
    <t>8601ZG</t>
  </si>
  <si>
    <t>8601ZH</t>
  </si>
  <si>
    <t>8601ZJ</t>
  </si>
  <si>
    <t>8601ZK</t>
  </si>
  <si>
    <t>8601ZL</t>
  </si>
  <si>
    <t>8601ZM</t>
  </si>
  <si>
    <t>8601ZN</t>
  </si>
  <si>
    <t>8601ZP</t>
  </si>
  <si>
    <t>8601ZR</t>
  </si>
  <si>
    <t>8601ZS</t>
  </si>
  <si>
    <t>8602AA</t>
  </si>
  <si>
    <t>8602AB</t>
  </si>
  <si>
    <t>8602AC</t>
  </si>
  <si>
    <t>8602AD</t>
  </si>
  <si>
    <t>8602AE</t>
  </si>
  <si>
    <t>8602AG</t>
  </si>
  <si>
    <t>8602AH</t>
  </si>
  <si>
    <t>8602AJ</t>
  </si>
  <si>
    <t>8602AK</t>
  </si>
  <si>
    <t>8602AL</t>
  </si>
  <si>
    <t>8602AM</t>
  </si>
  <si>
    <t>8602AN</t>
  </si>
  <si>
    <t>8602AP</t>
  </si>
  <si>
    <t>8602AR</t>
  </si>
  <si>
    <t>8602AS</t>
  </si>
  <si>
    <t>8602AT</t>
  </si>
  <si>
    <t>8602AV</t>
  </si>
  <si>
    <t>8602AW</t>
  </si>
  <si>
    <t>8602AX</t>
  </si>
  <si>
    <t>8602AZ</t>
  </si>
  <si>
    <t>8602BA</t>
  </si>
  <si>
    <t>8602BB</t>
  </si>
  <si>
    <t>8602BC</t>
  </si>
  <si>
    <t>8602BD</t>
  </si>
  <si>
    <t>8602BE</t>
  </si>
  <si>
    <t>8602BG</t>
  </si>
  <si>
    <t>8602BH</t>
  </si>
  <si>
    <t>8602BJ</t>
  </si>
  <si>
    <t>8602BK</t>
  </si>
  <si>
    <t>8602BL</t>
  </si>
  <si>
    <t>8602BM</t>
  </si>
  <si>
    <t>8602BN</t>
  </si>
  <si>
    <t>8602BP</t>
  </si>
  <si>
    <t>8602BR</t>
  </si>
  <si>
    <t>8602BW</t>
  </si>
  <si>
    <t>8602BX</t>
  </si>
  <si>
    <t>8602BZ</t>
  </si>
  <si>
    <t>8602CA</t>
  </si>
  <si>
    <t>8602CB</t>
  </si>
  <si>
    <t>8602CD</t>
  </si>
  <si>
    <t>8602CE</t>
  </si>
  <si>
    <t>8602CG</t>
  </si>
  <si>
    <t>8602CH</t>
  </si>
  <si>
    <t>8602CJ</t>
  </si>
  <si>
    <t>8602CK</t>
  </si>
  <si>
    <t>8602CL</t>
  </si>
  <si>
    <t>8602CM</t>
  </si>
  <si>
    <t>8602CN</t>
  </si>
  <si>
    <t>8602CP</t>
  </si>
  <si>
    <t>8602CR</t>
  </si>
  <si>
    <t>8602CS</t>
  </si>
  <si>
    <t>8602CT</t>
  </si>
  <si>
    <t>8602CV</t>
  </si>
  <si>
    <t>8602CW</t>
  </si>
  <si>
    <t>8602CX</t>
  </si>
  <si>
    <t>8602CZ</t>
  </si>
  <si>
    <t>8602DA</t>
  </si>
  <si>
    <t>8602DC</t>
  </si>
  <si>
    <t>8602DD</t>
  </si>
  <si>
    <t>8602DE</t>
  </si>
  <si>
    <t>8602DG</t>
  </si>
  <si>
    <t>8602JX</t>
  </si>
  <si>
    <t>8602JZ</t>
  </si>
  <si>
    <t>8602TA</t>
  </si>
  <si>
    <t>8602TB</t>
  </si>
  <si>
    <t>8602TC</t>
  </si>
  <si>
    <t>8602TD</t>
  </si>
  <si>
    <t>8602TE</t>
  </si>
  <si>
    <t>8602TG</t>
  </si>
  <si>
    <t>8602TH</t>
  </si>
  <si>
    <t>8602TK</t>
  </si>
  <si>
    <t>8602TL</t>
  </si>
  <si>
    <t>8602TM</t>
  </si>
  <si>
    <t>8602TN</t>
  </si>
  <si>
    <t>8602TP</t>
  </si>
  <si>
    <t>8602TR</t>
  </si>
  <si>
    <t>8602TS</t>
  </si>
  <si>
    <t>8602TT</t>
  </si>
  <si>
    <t>8602TV</t>
  </si>
  <si>
    <t>8602TW</t>
  </si>
  <si>
    <t>8602TX</t>
  </si>
  <si>
    <t>8602VA</t>
  </si>
  <si>
    <t>8602VB</t>
  </si>
  <si>
    <t>8602VC</t>
  </si>
  <si>
    <t>8602VD</t>
  </si>
  <si>
    <t>8602VE</t>
  </si>
  <si>
    <t>8602VG</t>
  </si>
  <si>
    <t>8602VH</t>
  </si>
  <si>
    <t>8602VJ</t>
  </si>
  <si>
    <t>8602VK</t>
  </si>
  <si>
    <t>8602VL</t>
  </si>
  <si>
    <t>8602VM</t>
  </si>
  <si>
    <t>8602VN</t>
  </si>
  <si>
    <t>8602VP</t>
  </si>
  <si>
    <t>8602VR</t>
  </si>
  <si>
    <t>8602VS</t>
  </si>
  <si>
    <t>8602VT</t>
  </si>
  <si>
    <t>8602VV</t>
  </si>
  <si>
    <t>8602VW</t>
  </si>
  <si>
    <t>8602VX</t>
  </si>
  <si>
    <t>8602VZ</t>
  </si>
  <si>
    <t>8602XB</t>
  </si>
  <si>
    <t>8602XC</t>
  </si>
  <si>
    <t>8602XD</t>
  </si>
  <si>
    <t>8602XE</t>
  </si>
  <si>
    <t>8602XG</t>
  </si>
  <si>
    <t>8602XH</t>
  </si>
  <si>
    <t>8602XJ</t>
  </si>
  <si>
    <t>8602XK</t>
  </si>
  <si>
    <t>8602XL</t>
  </si>
  <si>
    <t>8602XM</t>
  </si>
  <si>
    <t>8602XN</t>
  </si>
  <si>
    <t>8602XP</t>
  </si>
  <si>
    <t>8602XR</t>
  </si>
  <si>
    <t>8602XS</t>
  </si>
  <si>
    <t>8602XT</t>
  </si>
  <si>
    <t>8602XV</t>
  </si>
  <si>
    <t>8602XW</t>
  </si>
  <si>
    <t>8602XX</t>
  </si>
  <si>
    <t>8603AA</t>
  </si>
  <si>
    <t>8603AB</t>
  </si>
  <si>
    <t>8603AC</t>
  </si>
  <si>
    <t>8603AD</t>
  </si>
  <si>
    <t>8603AE</t>
  </si>
  <si>
    <t>8603AG</t>
  </si>
  <si>
    <t>8603AJ</t>
  </si>
  <si>
    <t>8603AK</t>
  </si>
  <si>
    <t>8603AL</t>
  </si>
  <si>
    <t>8603AM</t>
  </si>
  <si>
    <t>8603AN</t>
  </si>
  <si>
    <t>8603AP</t>
  </si>
  <si>
    <t>8603AS</t>
  </si>
  <si>
    <t>8603AT</t>
  </si>
  <si>
    <t>8603AV</t>
  </si>
  <si>
    <t>8603AW</t>
  </si>
  <si>
    <t>8603AX</t>
  </si>
  <si>
    <t>8603AZ</t>
  </si>
  <si>
    <t>8603BA</t>
  </si>
  <si>
    <t>8603BB</t>
  </si>
  <si>
    <t>8603BC</t>
  </si>
  <si>
    <t>8603BD</t>
  </si>
  <si>
    <t>8603BE</t>
  </si>
  <si>
    <t>8603BG</t>
  </si>
  <si>
    <t>8603BH</t>
  </si>
  <si>
    <t>8603BJ</t>
  </si>
  <si>
    <t>8603BK</t>
  </si>
  <si>
    <t>8603BL</t>
  </si>
  <si>
    <t>8603BM</t>
  </si>
  <si>
    <t>8603BN</t>
  </si>
  <si>
    <t>8603BP</t>
  </si>
  <si>
    <t>8603BS</t>
  </si>
  <si>
    <t>8603BT</t>
  </si>
  <si>
    <t>8603BV</t>
  </si>
  <si>
    <t>8603BW</t>
  </si>
  <si>
    <t>8603BX</t>
  </si>
  <si>
    <t>8603BZ</t>
  </si>
  <si>
    <t>8603CA</t>
  </si>
  <si>
    <t>8603CB</t>
  </si>
  <si>
    <t>8603CC</t>
  </si>
  <si>
    <t>8603CE</t>
  </si>
  <si>
    <t>8603CG</t>
  </si>
  <si>
    <t>8603CH</t>
  </si>
  <si>
    <t>8603CJ</t>
  </si>
  <si>
    <t>8603CK</t>
  </si>
  <si>
    <t>8603CL</t>
  </si>
  <si>
    <t>8603CM</t>
  </si>
  <si>
    <t>8603CN</t>
  </si>
  <si>
    <t>8603CP</t>
  </si>
  <si>
    <t>8603CR</t>
  </si>
  <si>
    <t>8603CS</t>
  </si>
  <si>
    <t>8603CT</t>
  </si>
  <si>
    <t>8603CV</t>
  </si>
  <si>
    <t>8603CW</t>
  </si>
  <si>
    <t>8603CX</t>
  </si>
  <si>
    <t>8603CZ</t>
  </si>
  <si>
    <t>8603DA</t>
  </si>
  <si>
    <t>8603DB</t>
  </si>
  <si>
    <t>8603DC</t>
  </si>
  <si>
    <t>8603DD</t>
  </si>
  <si>
    <t>8603DG</t>
  </si>
  <si>
    <t>8603DH</t>
  </si>
  <si>
    <t>8603DJ</t>
  </si>
  <si>
    <t>8603DK</t>
  </si>
  <si>
    <t>8603DL</t>
  </si>
  <si>
    <t>8603DM</t>
  </si>
  <si>
    <t>8603DN</t>
  </si>
  <si>
    <t>8603DP</t>
  </si>
  <si>
    <t>8603DR</t>
  </si>
  <si>
    <t>8603DS</t>
  </si>
  <si>
    <t>8603DT</t>
  </si>
  <si>
    <t>8603DV</t>
  </si>
  <si>
    <t>8603DW</t>
  </si>
  <si>
    <t>8603DX</t>
  </si>
  <si>
    <t>8603DZ</t>
  </si>
  <si>
    <t>8603EA</t>
  </si>
  <si>
    <t>8603EB</t>
  </si>
  <si>
    <t>8603EC</t>
  </si>
  <si>
    <t>8603ED</t>
  </si>
  <si>
    <t>8603EE</t>
  </si>
  <si>
    <t>8603EG</t>
  </si>
  <si>
    <t>8603EH</t>
  </si>
  <si>
    <t>8603EJ</t>
  </si>
  <si>
    <t>8603EK</t>
  </si>
  <si>
    <t>8603EL</t>
  </si>
  <si>
    <t>8603EM</t>
  </si>
  <si>
    <t>8603EN</t>
  </si>
  <si>
    <t>8603EP</t>
  </si>
  <si>
    <t>8603ER</t>
  </si>
  <si>
    <t>8603ET</t>
  </si>
  <si>
    <t>8603EV</t>
  </si>
  <si>
    <t>8603EW</t>
  </si>
  <si>
    <t>8603EZ</t>
  </si>
  <si>
    <t>8603GA</t>
  </si>
  <si>
    <t>8603GB</t>
  </si>
  <si>
    <t>8603GC</t>
  </si>
  <si>
    <t>8603GD</t>
  </si>
  <si>
    <t>8603GE</t>
  </si>
  <si>
    <t>8603GG</t>
  </si>
  <si>
    <t>8603GH</t>
  </si>
  <si>
    <t>8603GJ</t>
  </si>
  <si>
    <t>8603GK</t>
  </si>
  <si>
    <t>8603GL</t>
  </si>
  <si>
    <t>8603GM</t>
  </si>
  <si>
    <t>8603GN</t>
  </si>
  <si>
    <t>8603VL</t>
  </si>
  <si>
    <t>8603VM</t>
  </si>
  <si>
    <t>8603VN</t>
  </si>
  <si>
    <t>8603VP</t>
  </si>
  <si>
    <t>8603VR</t>
  </si>
  <si>
    <t>8603VS</t>
  </si>
  <si>
    <t>8603VT</t>
  </si>
  <si>
    <t>8603VV</t>
  </si>
  <si>
    <t>8603VW</t>
  </si>
  <si>
    <t>8603VX</t>
  </si>
  <si>
    <t>8603XA</t>
  </si>
  <si>
    <t>8603XB</t>
  </si>
  <si>
    <t>8603XC</t>
  </si>
  <si>
    <t>8603XD</t>
  </si>
  <si>
    <t>8603XE</t>
  </si>
  <si>
    <t>8603XG</t>
  </si>
  <si>
    <t>8603XH</t>
  </si>
  <si>
    <t>8603XJ</t>
  </si>
  <si>
    <t>8603XK</t>
  </si>
  <si>
    <t>8603XL</t>
  </si>
  <si>
    <t>8603XM</t>
  </si>
  <si>
    <t>8603XN</t>
  </si>
  <si>
    <t>8603XP</t>
  </si>
  <si>
    <t>8603XR</t>
  </si>
  <si>
    <t>8603XS</t>
  </si>
  <si>
    <t>8603XT</t>
  </si>
  <si>
    <t>8603XV</t>
  </si>
  <si>
    <t>8603XW</t>
  </si>
  <si>
    <t>8603XX</t>
  </si>
  <si>
    <t>8603XZ</t>
  </si>
  <si>
    <t>8604AA</t>
  </si>
  <si>
    <t>8604AB</t>
  </si>
  <si>
    <t>8604AC</t>
  </si>
  <si>
    <t>8604AD</t>
  </si>
  <si>
    <t>8604AE</t>
  </si>
  <si>
    <t>8604AG</t>
  </si>
  <si>
    <t>8604AH</t>
  </si>
  <si>
    <t>8604AJ</t>
  </si>
  <si>
    <t>8604AK</t>
  </si>
  <si>
    <t>8604AL</t>
  </si>
  <si>
    <t>8604AM</t>
  </si>
  <si>
    <t>8604AN</t>
  </si>
  <si>
    <t>8604AP</t>
  </si>
  <si>
    <t>8604AR</t>
  </si>
  <si>
    <t>8604AS</t>
  </si>
  <si>
    <t>8604AT</t>
  </si>
  <si>
    <t>8604AV</t>
  </si>
  <si>
    <t>8604AW</t>
  </si>
  <si>
    <t>8604AX</t>
  </si>
  <si>
    <t>8604AZ</t>
  </si>
  <si>
    <t>8604BA</t>
  </si>
  <si>
    <t>8604BB</t>
  </si>
  <si>
    <t>8604BC</t>
  </si>
  <si>
    <t>8604BD</t>
  </si>
  <si>
    <t>8604BE</t>
  </si>
  <si>
    <t>8604BG</t>
  </si>
  <si>
    <t>8604BH</t>
  </si>
  <si>
    <t>8604BJ</t>
  </si>
  <si>
    <t>8604BK</t>
  </si>
  <si>
    <t>8604BL</t>
  </si>
  <si>
    <t>8604BM</t>
  </si>
  <si>
    <t>8604BN</t>
  </si>
  <si>
    <t>8604BP</t>
  </si>
  <si>
    <t>8604BR</t>
  </si>
  <si>
    <t>8604BS</t>
  </si>
  <si>
    <t>8604BT</t>
  </si>
  <si>
    <t>8604BV</t>
  </si>
  <si>
    <t>8604BW</t>
  </si>
  <si>
    <t>8604BX</t>
  </si>
  <si>
    <t>8604BZ</t>
  </si>
  <si>
    <t>8604CA</t>
  </si>
  <si>
    <t>8604CB</t>
  </si>
  <si>
    <t>8604CC</t>
  </si>
  <si>
    <t>8604CD</t>
  </si>
  <si>
    <t>8604CE</t>
  </si>
  <si>
    <t>8604CG</t>
  </si>
  <si>
    <t>8604CH</t>
  </si>
  <si>
    <t>8604CJ</t>
  </si>
  <si>
    <t>8604CK</t>
  </si>
  <si>
    <t>8604CL</t>
  </si>
  <si>
    <t>8604CM</t>
  </si>
  <si>
    <t>8604CN</t>
  </si>
  <si>
    <t>8604CP</t>
  </si>
  <si>
    <t>8604CR</t>
  </si>
  <si>
    <t>8604CS</t>
  </si>
  <si>
    <t>8604CT</t>
  </si>
  <si>
    <t>8604CV</t>
  </si>
  <si>
    <t>8604CW</t>
  </si>
  <si>
    <t>8604CX</t>
  </si>
  <si>
    <t>8604CZ</t>
  </si>
  <si>
    <t>8604DA</t>
  </si>
  <si>
    <t>8604DB</t>
  </si>
  <si>
    <t>8604DC</t>
  </si>
  <si>
    <t>8604DD</t>
  </si>
  <si>
    <t>8604DE</t>
  </si>
  <si>
    <t>8604DG</t>
  </si>
  <si>
    <t>8604DH</t>
  </si>
  <si>
    <t>8604DJ</t>
  </si>
  <si>
    <t>8604DK</t>
  </si>
  <si>
    <t>8604DL</t>
  </si>
  <si>
    <t>8604DM</t>
  </si>
  <si>
    <t>8604DN</t>
  </si>
  <si>
    <t>8604EA</t>
  </si>
  <si>
    <t>8604EB</t>
  </si>
  <si>
    <t>8604EC</t>
  </si>
  <si>
    <t>8604ED</t>
  </si>
  <si>
    <t>8604EG</t>
  </si>
  <si>
    <t>8604EH</t>
  </si>
  <si>
    <t>8604EJ</t>
  </si>
  <si>
    <t>8604EK</t>
  </si>
  <si>
    <t>8604EL</t>
  </si>
  <si>
    <t>8604EM</t>
  </si>
  <si>
    <t>8604EN</t>
  </si>
  <si>
    <t>8604EP</t>
  </si>
  <si>
    <t>8604ER</t>
  </si>
  <si>
    <t>8604ES</t>
  </si>
  <si>
    <t>8604ET</t>
  </si>
  <si>
    <t>8604EV</t>
  </si>
  <si>
    <t>8604EW</t>
  </si>
  <si>
    <t>8604EZ</t>
  </si>
  <si>
    <t>8604GA</t>
  </si>
  <si>
    <t>8604GB</t>
  </si>
  <si>
    <t>8604GC</t>
  </si>
  <si>
    <t>8604GD</t>
  </si>
  <si>
    <t>8604JB</t>
  </si>
  <si>
    <t>8604VA</t>
  </si>
  <si>
    <t>8604VB</t>
  </si>
  <si>
    <t>8604VC</t>
  </si>
  <si>
    <t>8604VD</t>
  </si>
  <si>
    <t>8604VE</t>
  </si>
  <si>
    <t>8604VG</t>
  </si>
  <si>
    <t>8604VH</t>
  </si>
  <si>
    <t>8604VJ</t>
  </si>
  <si>
    <t>8604VK</t>
  </si>
  <si>
    <t>8604VL</t>
  </si>
  <si>
    <t>8604VM</t>
  </si>
  <si>
    <t>8604VN</t>
  </si>
  <si>
    <t>8604VP</t>
  </si>
  <si>
    <t>8604VR</t>
  </si>
  <si>
    <t>8604VS</t>
  </si>
  <si>
    <t>8604VV</t>
  </si>
  <si>
    <t>8604XB</t>
  </si>
  <si>
    <t>8604XC</t>
  </si>
  <si>
    <t>8604XD</t>
  </si>
  <si>
    <t>8604XE</t>
  </si>
  <si>
    <t>8604XG</t>
  </si>
  <si>
    <t>8604XH</t>
  </si>
  <si>
    <t>8604ZA</t>
  </si>
  <si>
    <t>8604ZB</t>
  </si>
  <si>
    <t>8604ZC</t>
  </si>
  <si>
    <t>8604ZD</t>
  </si>
  <si>
    <t>8604ZE</t>
  </si>
  <si>
    <t>8604ZG</t>
  </si>
  <si>
    <t>8604ZN</t>
  </si>
  <si>
    <t>8604ZP</t>
  </si>
  <si>
    <t>8604ZR</t>
  </si>
  <si>
    <t>8604ZS</t>
  </si>
  <si>
    <t>8604ZT</t>
  </si>
  <si>
    <t>8604ZV</t>
  </si>
  <si>
    <t>8604ZW</t>
  </si>
  <si>
    <t>8604ZX</t>
  </si>
  <si>
    <t>8604ZZ</t>
  </si>
  <si>
    <t>8605AA</t>
  </si>
  <si>
    <t>8605AB</t>
  </si>
  <si>
    <t>8605AC</t>
  </si>
  <si>
    <t>8605AD</t>
  </si>
  <si>
    <t>8605AE</t>
  </si>
  <si>
    <t>8605AG</t>
  </si>
  <si>
    <t>8605AH</t>
  </si>
  <si>
    <t>8605AJ</t>
  </si>
  <si>
    <t>8605AK</t>
  </si>
  <si>
    <t>8605AL</t>
  </si>
  <si>
    <t>8605AM</t>
  </si>
  <si>
    <t>8605AN</t>
  </si>
  <si>
    <t>8605AP</t>
  </si>
  <si>
    <t>8605AR</t>
  </si>
  <si>
    <t>8605AS</t>
  </si>
  <si>
    <t>8605AT</t>
  </si>
  <si>
    <t>8605AV</t>
  </si>
  <si>
    <t>8605AW</t>
  </si>
  <si>
    <t>8605AX</t>
  </si>
  <si>
    <t>8605AZ</t>
  </si>
  <si>
    <t>8605BA</t>
  </si>
  <si>
    <t>8605BB</t>
  </si>
  <si>
    <t>8605BC</t>
  </si>
  <si>
    <t>8605BD</t>
  </si>
  <si>
    <t>8605BE</t>
  </si>
  <si>
    <t>8605BG</t>
  </si>
  <si>
    <t>8605BH</t>
  </si>
  <si>
    <t>8605BJ</t>
  </si>
  <si>
    <t>8605BK</t>
  </si>
  <si>
    <t>8605BL</t>
  </si>
  <si>
    <t>8605BM</t>
  </si>
  <si>
    <t>8605BN</t>
  </si>
  <si>
    <t>8605BP</t>
  </si>
  <si>
    <t>8605BR</t>
  </si>
  <si>
    <t>8605BS</t>
  </si>
  <si>
    <t>8605BT</t>
  </si>
  <si>
    <t>8605BV</t>
  </si>
  <si>
    <t>8605BW</t>
  </si>
  <si>
    <t>8605BX</t>
  </si>
  <si>
    <t>8605BZ</t>
  </si>
  <si>
    <t>8605CA</t>
  </si>
  <si>
    <t>8605CB</t>
  </si>
  <si>
    <t>8605CC</t>
  </si>
  <si>
    <t>8605CD</t>
  </si>
  <si>
    <t>8605CE</t>
  </si>
  <si>
    <t>8605CG</t>
  </si>
  <si>
    <t>8605CH</t>
  </si>
  <si>
    <t>8605CJ</t>
  </si>
  <si>
    <t>8605CK</t>
  </si>
  <si>
    <t>8605CL</t>
  </si>
  <si>
    <t>8605CM</t>
  </si>
  <si>
    <t>8605CN</t>
  </si>
  <si>
    <t>8605CP</t>
  </si>
  <si>
    <t>8605CR</t>
  </si>
  <si>
    <t>8605CS</t>
  </si>
  <si>
    <t>8605CT</t>
  </si>
  <si>
    <t>8605CV</t>
  </si>
  <si>
    <t>8605DA</t>
  </si>
  <si>
    <t>8605DB</t>
  </si>
  <si>
    <t>8605DC</t>
  </si>
  <si>
    <t>8605DD</t>
  </si>
  <si>
    <t>8605DE</t>
  </si>
  <si>
    <t>8605DG</t>
  </si>
  <si>
    <t>8605DH</t>
  </si>
  <si>
    <t>8605DJ</t>
  </si>
  <si>
    <t>8605DK</t>
  </si>
  <si>
    <t>8605DL</t>
  </si>
  <si>
    <t>8605JD</t>
  </si>
  <si>
    <t>8606AA</t>
  </si>
  <si>
    <t>8606AB</t>
  </si>
  <si>
    <t>8606AC</t>
  </si>
  <si>
    <t>8606AD</t>
  </si>
  <si>
    <t>8606AE</t>
  </si>
  <si>
    <t>8606AG</t>
  </si>
  <si>
    <t>8606AH</t>
  </si>
  <si>
    <t>8606AK</t>
  </si>
  <si>
    <t>8606AM</t>
  </si>
  <si>
    <t>8606AN</t>
  </si>
  <si>
    <t>8606AP</t>
  </si>
  <si>
    <t>8606AR</t>
  </si>
  <si>
    <t>8606AS</t>
  </si>
  <si>
    <t>8606AT</t>
  </si>
  <si>
    <t>8606AV</t>
  </si>
  <si>
    <t>8606AW</t>
  </si>
  <si>
    <t>8606AX</t>
  </si>
  <si>
    <t>8606AZ</t>
  </si>
  <si>
    <t>8606BA</t>
  </si>
  <si>
    <t>8606BB</t>
  </si>
  <si>
    <t>8606BC</t>
  </si>
  <si>
    <t>8606BD</t>
  </si>
  <si>
    <t>8606BE</t>
  </si>
  <si>
    <t>8606BG</t>
  </si>
  <si>
    <t>8606BH</t>
  </si>
  <si>
    <t>8606BJ</t>
  </si>
  <si>
    <t>8606BK</t>
  </si>
  <si>
    <t>8606BM</t>
  </si>
  <si>
    <t>8606BN</t>
  </si>
  <si>
    <t>8606BR</t>
  </si>
  <si>
    <t>8606BS</t>
  </si>
  <si>
    <t>8606BT</t>
  </si>
  <si>
    <t>8606BV</t>
  </si>
  <si>
    <t>8606BW</t>
  </si>
  <si>
    <t>8606BX</t>
  </si>
  <si>
    <t>8606BZ</t>
  </si>
  <si>
    <t>8606CA</t>
  </si>
  <si>
    <t>8606CB</t>
  </si>
  <si>
    <t>8606CC</t>
  </si>
  <si>
    <t>8606CD</t>
  </si>
  <si>
    <t>8606CE</t>
  </si>
  <si>
    <t>8606CG</t>
  </si>
  <si>
    <t>8606CH</t>
  </si>
  <si>
    <t>8606CJ</t>
  </si>
  <si>
    <t>8606CK</t>
  </si>
  <si>
    <t>8606CL</t>
  </si>
  <si>
    <t>8606CM</t>
  </si>
  <si>
    <t>8606CN</t>
  </si>
  <si>
    <t>8606CP</t>
  </si>
  <si>
    <t>8606CR</t>
  </si>
  <si>
    <t>8606CS</t>
  </si>
  <si>
    <t>8606CT</t>
  </si>
  <si>
    <t>8606CV</t>
  </si>
  <si>
    <t>8606CW</t>
  </si>
  <si>
    <t>8606CX</t>
  </si>
  <si>
    <t>8606CZ</t>
  </si>
  <si>
    <t>8606EA</t>
  </si>
  <si>
    <t>8606EB</t>
  </si>
  <si>
    <t>8606EC</t>
  </si>
  <si>
    <t>8606ED</t>
  </si>
  <si>
    <t>8606EE</t>
  </si>
  <si>
    <t>8606EG</t>
  </si>
  <si>
    <t>8606EH</t>
  </si>
  <si>
    <t>8606EJ</t>
  </si>
  <si>
    <t>8606EK</t>
  </si>
  <si>
    <t>8606EL</t>
  </si>
  <si>
    <t>8606EM</t>
  </si>
  <si>
    <t>8606EN</t>
  </si>
  <si>
    <t>8606EP</t>
  </si>
  <si>
    <t>8606ES</t>
  </si>
  <si>
    <t>8606JA</t>
  </si>
  <si>
    <t>8606JB</t>
  </si>
  <si>
    <t>8606JC</t>
  </si>
  <si>
    <t>8606JD</t>
  </si>
  <si>
    <t>8606JE</t>
  </si>
  <si>
    <t>8606JG</t>
  </si>
  <si>
    <t>8606JH</t>
  </si>
  <si>
    <t>8606JJ</t>
  </si>
  <si>
    <t>8606JK</t>
  </si>
  <si>
    <t>8606JL</t>
  </si>
  <si>
    <t>8606JN</t>
  </si>
  <si>
    <t>8606JP</t>
  </si>
  <si>
    <t>8606JR</t>
  </si>
  <si>
    <t>8606JS</t>
  </si>
  <si>
    <t>8606JT</t>
  </si>
  <si>
    <t>8606JV</t>
  </si>
  <si>
    <t>8606JW</t>
  </si>
  <si>
    <t>8606JX</t>
  </si>
  <si>
    <t>8606JZ</t>
  </si>
  <si>
    <t>8606KA</t>
  </si>
  <si>
    <t>8606KB</t>
  </si>
  <si>
    <t>8606KC</t>
  </si>
  <si>
    <t>8606KD</t>
  </si>
  <si>
    <t>8606KZ</t>
  </si>
  <si>
    <t>8606VP</t>
  </si>
  <si>
    <t>8606VR</t>
  </si>
  <si>
    <t>8606VS</t>
  </si>
  <si>
    <t>8606VT</t>
  </si>
  <si>
    <t>8606VV</t>
  </si>
  <si>
    <t>8606VW</t>
  </si>
  <si>
    <t>8606VX</t>
  </si>
  <si>
    <t>8606VZ</t>
  </si>
  <si>
    <t>8606XD</t>
  </si>
  <si>
    <t>8606XG</t>
  </si>
  <si>
    <t>8606XH</t>
  </si>
  <si>
    <t>8606XM</t>
  </si>
  <si>
    <t>8606XN</t>
  </si>
  <si>
    <t>8606XR</t>
  </si>
  <si>
    <t>8606XT</t>
  </si>
  <si>
    <t>8606XV</t>
  </si>
  <si>
    <t>8606XW</t>
  </si>
  <si>
    <t>8606XX</t>
  </si>
  <si>
    <t>8606XZ</t>
  </si>
  <si>
    <t>8607AB</t>
  </si>
  <si>
    <t>8607AC</t>
  </si>
  <si>
    <t>8607AD</t>
  </si>
  <si>
    <t>8607AE</t>
  </si>
  <si>
    <t>8607AH</t>
  </si>
  <si>
    <t>8607AJ</t>
  </si>
  <si>
    <t>8607AK</t>
  </si>
  <si>
    <t>8607AL</t>
  </si>
  <si>
    <t>8607AM</t>
  </si>
  <si>
    <t>8607AN</t>
  </si>
  <si>
    <t>8607AP</t>
  </si>
  <si>
    <t>8607AR</t>
  </si>
  <si>
    <t>8607AS</t>
  </si>
  <si>
    <t>8607AT</t>
  </si>
  <si>
    <t>8607AV</t>
  </si>
  <si>
    <t>8607AW</t>
  </si>
  <si>
    <t>8607AX</t>
  </si>
  <si>
    <t>8607AZ</t>
  </si>
  <si>
    <t>8607BA</t>
  </si>
  <si>
    <t>8607BB</t>
  </si>
  <si>
    <t>8607BC</t>
  </si>
  <si>
    <t>8607BD</t>
  </si>
  <si>
    <t>8607BE</t>
  </si>
  <si>
    <t>8607BG</t>
  </si>
  <si>
    <t>8607BH</t>
  </si>
  <si>
    <t>8607BJ</t>
  </si>
  <si>
    <t>8607BK</t>
  </si>
  <si>
    <t>8607BL</t>
  </si>
  <si>
    <t>8607BM</t>
  </si>
  <si>
    <t>8607BN</t>
  </si>
  <si>
    <t>8607BP</t>
  </si>
  <si>
    <t>8607BR</t>
  </si>
  <si>
    <t>8607BS</t>
  </si>
  <si>
    <t>8607BV</t>
  </si>
  <si>
    <t>8607BX</t>
  </si>
  <si>
    <t>8607BZ</t>
  </si>
  <si>
    <t>8607CA</t>
  </si>
  <si>
    <t>8607CB</t>
  </si>
  <si>
    <t>8607CC</t>
  </si>
  <si>
    <t>8607CD</t>
  </si>
  <si>
    <t>8607CS</t>
  </si>
  <si>
    <t>8607DA</t>
  </si>
  <si>
    <t>8607DB</t>
  </si>
  <si>
    <t>8607DC</t>
  </si>
  <si>
    <t>8607DD</t>
  </si>
  <si>
    <t>8607DE</t>
  </si>
  <si>
    <t>8607DG</t>
  </si>
  <si>
    <t>8607DH</t>
  </si>
  <si>
    <t>8607DJ</t>
  </si>
  <si>
    <t>8607DK</t>
  </si>
  <si>
    <t>8607DL</t>
  </si>
  <si>
    <t>8607DM</t>
  </si>
  <si>
    <t>8607DN</t>
  </si>
  <si>
    <t>8607DP</t>
  </si>
  <si>
    <t>8607DR</t>
  </si>
  <si>
    <t>8607DS</t>
  </si>
  <si>
    <t>8607DT</t>
  </si>
  <si>
    <t>8607DV</t>
  </si>
  <si>
    <t>8607DW</t>
  </si>
  <si>
    <t>8607DX</t>
  </si>
  <si>
    <t>8607DZ</t>
  </si>
  <si>
    <t>8607EA</t>
  </si>
  <si>
    <t>8607EB</t>
  </si>
  <si>
    <t>8607EC</t>
  </si>
  <si>
    <t>8607ED</t>
  </si>
  <si>
    <t>8607EE</t>
  </si>
  <si>
    <t>8607EG</t>
  </si>
  <si>
    <t>8607EH</t>
  </si>
  <si>
    <t>8607EJ</t>
  </si>
  <si>
    <t>8607EK</t>
  </si>
  <si>
    <t>8607EL</t>
  </si>
  <si>
    <t>8607EM</t>
  </si>
  <si>
    <t>8607EN</t>
  </si>
  <si>
    <t>8607EP</t>
  </si>
  <si>
    <t>8607ER</t>
  </si>
  <si>
    <t>8607ES</t>
  </si>
  <si>
    <t>8607ET</t>
  </si>
  <si>
    <t>8607EV</t>
  </si>
  <si>
    <t>8607EW</t>
  </si>
  <si>
    <t>8607EX</t>
  </si>
  <si>
    <t>8607GA</t>
  </si>
  <si>
    <t>8607GB</t>
  </si>
  <si>
    <t>8607GC</t>
  </si>
  <si>
    <t>8607GD</t>
  </si>
  <si>
    <t>8607GE</t>
  </si>
  <si>
    <t>8607GG</t>
  </si>
  <si>
    <t>8607GH</t>
  </si>
  <si>
    <t>8607GJ</t>
  </si>
  <si>
    <t>8607GK</t>
  </si>
  <si>
    <t>8607GL</t>
  </si>
  <si>
    <t>8607GM</t>
  </si>
  <si>
    <t>8607GN</t>
  </si>
  <si>
    <t>8607GP</t>
  </si>
  <si>
    <t>8607GR</t>
  </si>
  <si>
    <t>8607GS</t>
  </si>
  <si>
    <t>8607GT</t>
  </si>
  <si>
    <t>8607GV</t>
  </si>
  <si>
    <t>8607GW</t>
  </si>
  <si>
    <t>8607GX</t>
  </si>
  <si>
    <t>8607GZ</t>
  </si>
  <si>
    <t>8607HA</t>
  </si>
  <si>
    <t>8607HB</t>
  </si>
  <si>
    <t>8607HC</t>
  </si>
  <si>
    <t>8607HD</t>
  </si>
  <si>
    <t>8607HE</t>
  </si>
  <si>
    <t>8607HG</t>
  </si>
  <si>
    <t>8607HH</t>
  </si>
  <si>
    <t>8607HJ</t>
  </si>
  <si>
    <t>8607HK</t>
  </si>
  <si>
    <t>8607HM</t>
  </si>
  <si>
    <t>8607HN</t>
  </si>
  <si>
    <t>8607HP</t>
  </si>
  <si>
    <t>8607HR</t>
  </si>
  <si>
    <t>8607HS</t>
  </si>
  <si>
    <t>8607HT</t>
  </si>
  <si>
    <t>8607HV</t>
  </si>
  <si>
    <t>8607HW</t>
  </si>
  <si>
    <t>8607HX</t>
  </si>
  <si>
    <t>8607HZ</t>
  </si>
  <si>
    <t>8607JK</t>
  </si>
  <si>
    <t>8607JL</t>
  </si>
  <si>
    <t>8607KA</t>
  </si>
  <si>
    <t>8607KC</t>
  </si>
  <si>
    <t>8607KE</t>
  </si>
  <si>
    <t>8607KG</t>
  </si>
  <si>
    <t>8607KH</t>
  </si>
  <si>
    <t>8607KJ</t>
  </si>
  <si>
    <t>8607KK</t>
  </si>
  <si>
    <t>8607KL</t>
  </si>
  <si>
    <t>8607KM</t>
  </si>
  <si>
    <t>8607KN</t>
  </si>
  <si>
    <t>8608AA</t>
  </si>
  <si>
    <t>8608AB</t>
  </si>
  <si>
    <t>8608AC</t>
  </si>
  <si>
    <t>8608AE</t>
  </si>
  <si>
    <t>8608AG</t>
  </si>
  <si>
    <t>8608AH</t>
  </si>
  <si>
    <t>8608AJ</t>
  </si>
  <si>
    <t>8608AK</t>
  </si>
  <si>
    <t>8608AL</t>
  </si>
  <si>
    <t>8608AM</t>
  </si>
  <si>
    <t>8608AN</t>
  </si>
  <si>
    <t>8608AP</t>
  </si>
  <si>
    <t>8608AR</t>
  </si>
  <si>
    <t>8608AS</t>
  </si>
  <si>
    <t>8608AT</t>
  </si>
  <si>
    <t>8608AV</t>
  </si>
  <si>
    <t>8608AW</t>
  </si>
  <si>
    <t>8608AX</t>
  </si>
  <si>
    <t>8608AZ</t>
  </si>
  <si>
    <t>8608BA</t>
  </si>
  <si>
    <t>8608BB</t>
  </si>
  <si>
    <t>8608BC</t>
  </si>
  <si>
    <t>8608BD</t>
  </si>
  <si>
    <t>8608BE</t>
  </si>
  <si>
    <t>8608BG</t>
  </si>
  <si>
    <t>8608BH</t>
  </si>
  <si>
    <t>8608BJ</t>
  </si>
  <si>
    <t>8608BK</t>
  </si>
  <si>
    <t>8608BL</t>
  </si>
  <si>
    <t>8608BM</t>
  </si>
  <si>
    <t>8608BN</t>
  </si>
  <si>
    <t>8608BP</t>
  </si>
  <si>
    <t>8608BR</t>
  </si>
  <si>
    <t>8608BS</t>
  </si>
  <si>
    <t>8608BT</t>
  </si>
  <si>
    <t>8608CA</t>
  </si>
  <si>
    <t>8608CB</t>
  </si>
  <si>
    <t>8608CC</t>
  </si>
  <si>
    <t>8608CD</t>
  </si>
  <si>
    <t>8608CE</t>
  </si>
  <si>
    <t>8608CG</t>
  </si>
  <si>
    <t>8608CH</t>
  </si>
  <si>
    <t>8608CJ</t>
  </si>
  <si>
    <t>8608CK</t>
  </si>
  <si>
    <t>8608CL</t>
  </si>
  <si>
    <t>8608CM</t>
  </si>
  <si>
    <t>8608CN</t>
  </si>
  <si>
    <t>8608CP</t>
  </si>
  <si>
    <t>8608CR</t>
  </si>
  <si>
    <t>8608CS</t>
  </si>
  <si>
    <t>8608CT</t>
  </si>
  <si>
    <t>8608CV</t>
  </si>
  <si>
    <t>8608CW</t>
  </si>
  <si>
    <t>8608CX</t>
  </si>
  <si>
    <t>8608CZ</t>
  </si>
  <si>
    <t>8608DA</t>
  </si>
  <si>
    <t>8608DB</t>
  </si>
  <si>
    <t>8608DC</t>
  </si>
  <si>
    <t>8608DD</t>
  </si>
  <si>
    <t>8608DE</t>
  </si>
  <si>
    <t>8608DG</t>
  </si>
  <si>
    <t>8608DH</t>
  </si>
  <si>
    <t>8608DJ</t>
  </si>
  <si>
    <t>8608EA</t>
  </si>
  <si>
    <t>8608EB</t>
  </si>
  <si>
    <t>8608ED</t>
  </si>
  <si>
    <t>8608EE</t>
  </si>
  <si>
    <t>8608EG</t>
  </si>
  <si>
    <t>8608EH</t>
  </si>
  <si>
    <t>8608EJ</t>
  </si>
  <si>
    <t>8608EK</t>
  </si>
  <si>
    <t>8608EL</t>
  </si>
  <si>
    <t>8608EM</t>
  </si>
  <si>
    <t>8608JL</t>
  </si>
  <si>
    <t>8608VT</t>
  </si>
  <si>
    <t>8608VV</t>
  </si>
  <si>
    <t>8608VW</t>
  </si>
  <si>
    <t>8608VX</t>
  </si>
  <si>
    <t>8608VZ</t>
  </si>
  <si>
    <t>8608WB</t>
  </si>
  <si>
    <t>8608WC</t>
  </si>
  <si>
    <t>8608WD</t>
  </si>
  <si>
    <t>8608WE</t>
  </si>
  <si>
    <t>8608WG</t>
  </si>
  <si>
    <t>8608WH</t>
  </si>
  <si>
    <t>8608WJ</t>
  </si>
  <si>
    <t>8608WK</t>
  </si>
  <si>
    <t>8608WL</t>
  </si>
  <si>
    <t>8608WN</t>
  </si>
  <si>
    <t>8608WP</t>
  </si>
  <si>
    <t>8608WR</t>
  </si>
  <si>
    <t>8608WS</t>
  </si>
  <si>
    <t>8608WT</t>
  </si>
  <si>
    <t>8608WV</t>
  </si>
  <si>
    <t>8608XA</t>
  </si>
  <si>
    <t>8608XB</t>
  </si>
  <si>
    <t>8608XC</t>
  </si>
  <si>
    <t>8608XD</t>
  </si>
  <si>
    <t>8608XE</t>
  </si>
  <si>
    <t>8608XG</t>
  </si>
  <si>
    <t>8608XH</t>
  </si>
  <si>
    <t>8608XJ</t>
  </si>
  <si>
    <t>8608XK</t>
  </si>
  <si>
    <t>8608XL</t>
  </si>
  <si>
    <t>8608XM</t>
  </si>
  <si>
    <t>8608XN</t>
  </si>
  <si>
    <t>8608XP</t>
  </si>
  <si>
    <t>8608XR</t>
  </si>
  <si>
    <t>8608XS</t>
  </si>
  <si>
    <t>8608XT</t>
  </si>
  <si>
    <t>8608XV</t>
  </si>
  <si>
    <t>8608XW</t>
  </si>
  <si>
    <t>8608XX</t>
  </si>
  <si>
    <t>8608ZA</t>
  </si>
  <si>
    <t>8608ZB</t>
  </si>
  <si>
    <t>8608ZC</t>
  </si>
  <si>
    <t>8608ZD</t>
  </si>
  <si>
    <t>8608ZE</t>
  </si>
  <si>
    <t>8608ZG</t>
  </si>
  <si>
    <t>8608ZH</t>
  </si>
  <si>
    <t>8608ZJ</t>
  </si>
  <si>
    <t>8608ZK</t>
  </si>
  <si>
    <t>8608ZL</t>
  </si>
  <si>
    <t>8608ZM</t>
  </si>
  <si>
    <t>8608ZN</t>
  </si>
  <si>
    <t>8608ZP</t>
  </si>
  <si>
    <t>8608ZR</t>
  </si>
  <si>
    <t>8608ZS</t>
  </si>
  <si>
    <t>8608ZT</t>
  </si>
  <si>
    <t>8608ZV</t>
  </si>
  <si>
    <t>8608ZW</t>
  </si>
  <si>
    <t>8608ZX</t>
  </si>
  <si>
    <t>8608ZZ</t>
  </si>
  <si>
    <t>8611JG</t>
  </si>
  <si>
    <t>8611JH</t>
  </si>
  <si>
    <t>8611JJ</t>
  </si>
  <si>
    <t>8611JK</t>
  </si>
  <si>
    <t>8611JL</t>
  </si>
  <si>
    <t>8611JM</t>
  </si>
  <si>
    <t>8611JN</t>
  </si>
  <si>
    <t>8611JP</t>
  </si>
  <si>
    <t>8611JR</t>
  </si>
  <si>
    <t>8611JS</t>
  </si>
  <si>
    <t>8611JT</t>
  </si>
  <si>
    <t>8611JV</t>
  </si>
  <si>
    <t>8611JW</t>
  </si>
  <si>
    <t>8612JJ</t>
  </si>
  <si>
    <t>8613JH</t>
  </si>
  <si>
    <t>8614AA</t>
  </si>
  <si>
    <t>8614AB</t>
  </si>
  <si>
    <t>8614AC</t>
  </si>
  <si>
    <t>8614AD</t>
  </si>
  <si>
    <t>8614AE</t>
  </si>
  <si>
    <t>8614AG</t>
  </si>
  <si>
    <t>8614AH</t>
  </si>
  <si>
    <t>8614AJ</t>
  </si>
  <si>
    <t>8614AK</t>
  </si>
  <si>
    <t>8614AL</t>
  </si>
  <si>
    <t>8614AM</t>
  </si>
  <si>
    <t>8614AN</t>
  </si>
  <si>
    <t>8614AP</t>
  </si>
  <si>
    <t>8614AR</t>
  </si>
  <si>
    <t>8614AS</t>
  </si>
  <si>
    <t>8614AT</t>
  </si>
  <si>
    <t>8614AV</t>
  </si>
  <si>
    <t>8614AW</t>
  </si>
  <si>
    <t>8614AX</t>
  </si>
  <si>
    <t>8614AZ</t>
  </si>
  <si>
    <t>8614JB</t>
  </si>
  <si>
    <t>8614JD</t>
  </si>
  <si>
    <t>8614JE</t>
  </si>
  <si>
    <t>8614JG</t>
  </si>
  <si>
    <t>8614JH</t>
  </si>
  <si>
    <t>8614JJ</t>
  </si>
  <si>
    <t>8614JK</t>
  </si>
  <si>
    <t>8614XA</t>
  </si>
  <si>
    <t>8614XB</t>
  </si>
  <si>
    <t>8614XC</t>
  </si>
  <si>
    <t>8614XD</t>
  </si>
  <si>
    <t>8615LB</t>
  </si>
  <si>
    <t>8615LC</t>
  </si>
  <si>
    <t>8615LD</t>
  </si>
  <si>
    <t>8615LE</t>
  </si>
  <si>
    <t>8615LG</t>
  </si>
  <si>
    <t>8615LH</t>
  </si>
  <si>
    <t>8615LJ</t>
  </si>
  <si>
    <t>8615LK</t>
  </si>
  <si>
    <t>8615LL</t>
  </si>
  <si>
    <t>8615LM</t>
  </si>
  <si>
    <t>8615LN</t>
  </si>
  <si>
    <t>8615LP</t>
  </si>
  <si>
    <t>8615LR</t>
  </si>
  <si>
    <t>8615LS</t>
  </si>
  <si>
    <t>8615LT</t>
  </si>
  <si>
    <t>8615LV</t>
  </si>
  <si>
    <t>8615LW</t>
  </si>
  <si>
    <t>8615LX</t>
  </si>
  <si>
    <t>8615LZ</t>
  </si>
  <si>
    <t>8616LA</t>
  </si>
  <si>
    <t>8616LB</t>
  </si>
  <si>
    <t>8617LA</t>
  </si>
  <si>
    <t>8617LB</t>
  </si>
  <si>
    <t>8617LC</t>
  </si>
  <si>
    <t>8617LD</t>
  </si>
  <si>
    <t>8617LE</t>
  </si>
  <si>
    <t>8617LG</t>
  </si>
  <si>
    <t>8617LH</t>
  </si>
  <si>
    <t>8617LJ</t>
  </si>
  <si>
    <t>8618NE</t>
  </si>
  <si>
    <t>8618NG</t>
  </si>
  <si>
    <t>8618NH</t>
  </si>
  <si>
    <t>8618NJ</t>
  </si>
  <si>
    <t>8618NK</t>
  </si>
  <si>
    <t>8618NL</t>
  </si>
  <si>
    <t>8618NM</t>
  </si>
  <si>
    <t>8618NN</t>
  </si>
  <si>
    <t>8618NP</t>
  </si>
  <si>
    <t>8618NR</t>
  </si>
  <si>
    <t>8618NS</t>
  </si>
  <si>
    <t>8618NT</t>
  </si>
  <si>
    <t>8618NV</t>
  </si>
  <si>
    <t>8618NW</t>
  </si>
  <si>
    <t>8618NZ</t>
  </si>
  <si>
    <t>8621BA</t>
  </si>
  <si>
    <t>8621BB</t>
  </si>
  <si>
    <t>8621BC</t>
  </si>
  <si>
    <t>8621BD</t>
  </si>
  <si>
    <t>8621BE</t>
  </si>
  <si>
    <t>8621BG</t>
  </si>
  <si>
    <t>8621BH</t>
  </si>
  <si>
    <t>8621BJ</t>
  </si>
  <si>
    <t>8621BK</t>
  </si>
  <si>
    <t>8621BL</t>
  </si>
  <si>
    <t>8621BM</t>
  </si>
  <si>
    <t>8621BN</t>
  </si>
  <si>
    <t>8621BP</t>
  </si>
  <si>
    <t>8621BR</t>
  </si>
  <si>
    <t>8621BS</t>
  </si>
  <si>
    <t>8621BT</t>
  </si>
  <si>
    <t>8621BV</t>
  </si>
  <si>
    <t>8621BW</t>
  </si>
  <si>
    <t>8621BX</t>
  </si>
  <si>
    <t>8621BZ</t>
  </si>
  <si>
    <t>8621CA</t>
  </si>
  <si>
    <t>8621CB</t>
  </si>
  <si>
    <t>8621CC</t>
  </si>
  <si>
    <t>8621CD</t>
  </si>
  <si>
    <t>8621CE</t>
  </si>
  <si>
    <t>8621CG</t>
  </si>
  <si>
    <t>8621CH</t>
  </si>
  <si>
    <t>8621CJ</t>
  </si>
  <si>
    <t>8621CK</t>
  </si>
  <si>
    <t>8621CL</t>
  </si>
  <si>
    <t>8621CM</t>
  </si>
  <si>
    <t>8621CN</t>
  </si>
  <si>
    <t>8621CP</t>
  </si>
  <si>
    <t>8621CR</t>
  </si>
  <si>
    <t>8621CS</t>
  </si>
  <si>
    <t>8621CT</t>
  </si>
  <si>
    <t>8621CV</t>
  </si>
  <si>
    <t>8621CW</t>
  </si>
  <si>
    <t>8621CX</t>
  </si>
  <si>
    <t>8621CZ</t>
  </si>
  <si>
    <t>8621DA</t>
  </si>
  <si>
    <t>8621DB</t>
  </si>
  <si>
    <t>8621DC</t>
  </si>
  <si>
    <t>8621DD</t>
  </si>
  <si>
    <t>8621DE</t>
  </si>
  <si>
    <t>8621DG</t>
  </si>
  <si>
    <t>8621DH</t>
  </si>
  <si>
    <t>8621DJ</t>
  </si>
  <si>
    <t>8621DK</t>
  </si>
  <si>
    <t>8621DL</t>
  </si>
  <si>
    <t>8621DM</t>
  </si>
  <si>
    <t>8621DN</t>
  </si>
  <si>
    <t>8621DP</t>
  </si>
  <si>
    <t>8621DR</t>
  </si>
  <si>
    <t>8621DS</t>
  </si>
  <si>
    <t>8621DT</t>
  </si>
  <si>
    <t>8621DV</t>
  </si>
  <si>
    <t>8621DW</t>
  </si>
  <si>
    <t>8621DX</t>
  </si>
  <si>
    <t>8621DZ</t>
  </si>
  <si>
    <t>8621EA</t>
  </si>
  <si>
    <t>8621EB</t>
  </si>
  <si>
    <t>8621JC</t>
  </si>
  <si>
    <t>8621JD</t>
  </si>
  <si>
    <t>8621JW</t>
  </si>
  <si>
    <t>8621JX</t>
  </si>
  <si>
    <t>8621XC</t>
  </si>
  <si>
    <t>8621XD</t>
  </si>
  <si>
    <t>8621XE</t>
  </si>
  <si>
    <t>8621XG</t>
  </si>
  <si>
    <t>8622DA</t>
  </si>
  <si>
    <t>8622DB</t>
  </si>
  <si>
    <t>8622DC</t>
  </si>
  <si>
    <t>8622DD</t>
  </si>
  <si>
    <t>8622DE</t>
  </si>
  <si>
    <t>8622XG</t>
  </si>
  <si>
    <t>8622XH</t>
  </si>
  <si>
    <t>8622XK</t>
  </si>
  <si>
    <t>8622XL</t>
  </si>
  <si>
    <t>8622XM</t>
  </si>
  <si>
    <t>8622XN</t>
  </si>
  <si>
    <t>8622XP</t>
  </si>
  <si>
    <t>8622XR</t>
  </si>
  <si>
    <t>8622XS</t>
  </si>
  <si>
    <t>8622XT</t>
  </si>
  <si>
    <t>8622XV</t>
  </si>
  <si>
    <t>8622XW</t>
  </si>
  <si>
    <t>8622XX</t>
  </si>
  <si>
    <t>8622XZ</t>
  </si>
  <si>
    <t>8623XG</t>
  </si>
  <si>
    <t>8623XH</t>
  </si>
  <si>
    <t>8623XJ</t>
  </si>
  <si>
    <t>8623XK</t>
  </si>
  <si>
    <t>8623XL</t>
  </si>
  <si>
    <t>8623XM</t>
  </si>
  <si>
    <t>8623XN</t>
  </si>
  <si>
    <t>8623XP</t>
  </si>
  <si>
    <t>8623XR</t>
  </si>
  <si>
    <t>8623XS</t>
  </si>
  <si>
    <t>8623XT</t>
  </si>
  <si>
    <t>8624HV</t>
  </si>
  <si>
    <t>8624HW</t>
  </si>
  <si>
    <t>8624TA</t>
  </si>
  <si>
    <t>8624TB</t>
  </si>
  <si>
    <t>8624TC</t>
  </si>
  <si>
    <t>8624TD</t>
  </si>
  <si>
    <t>8624TE</t>
  </si>
  <si>
    <t>8624TG</t>
  </si>
  <si>
    <t>8624TK</t>
  </si>
  <si>
    <t>8624TL</t>
  </si>
  <si>
    <t>8624TM</t>
  </si>
  <si>
    <t>8624TN</t>
  </si>
  <si>
    <t>8624TP</t>
  </si>
  <si>
    <t>8624TR</t>
  </si>
  <si>
    <t>8624TS</t>
  </si>
  <si>
    <t>8624TT</t>
  </si>
  <si>
    <t>8624TV</t>
  </si>
  <si>
    <t>8624TW</t>
  </si>
  <si>
    <t>8624TX</t>
  </si>
  <si>
    <t>8624TZ</t>
  </si>
  <si>
    <t>8625HA</t>
  </si>
  <si>
    <t>8625HB</t>
  </si>
  <si>
    <t>8625HC</t>
  </si>
  <si>
    <t>8625HD</t>
  </si>
  <si>
    <t>8625HE</t>
  </si>
  <si>
    <t>8625HG</t>
  </si>
  <si>
    <t>8625HH</t>
  </si>
  <si>
    <t>8625HJ</t>
  </si>
  <si>
    <t>8625HK</t>
  </si>
  <si>
    <t>8625HL</t>
  </si>
  <si>
    <t>8625HM</t>
  </si>
  <si>
    <t>8625HN</t>
  </si>
  <si>
    <t>8625HP</t>
  </si>
  <si>
    <t>8625HR</t>
  </si>
  <si>
    <t>8625HS</t>
  </si>
  <si>
    <t>8625HT</t>
  </si>
  <si>
    <t>8625HV</t>
  </si>
  <si>
    <t>8625HW</t>
  </si>
  <si>
    <t>8625HX</t>
  </si>
  <si>
    <t>8625HZ</t>
  </si>
  <si>
    <t>8625JA</t>
  </si>
  <si>
    <t>8625JB</t>
  </si>
  <si>
    <t>8625JC</t>
  </si>
  <si>
    <t>8625JD</t>
  </si>
  <si>
    <t>8625TD</t>
  </si>
  <si>
    <t>8625TE</t>
  </si>
  <si>
    <t>8625TG</t>
  </si>
  <si>
    <t>8625TH</t>
  </si>
  <si>
    <t>8625TJ</t>
  </si>
  <si>
    <t>8625TK</t>
  </si>
  <si>
    <t>8626GA</t>
  </si>
  <si>
    <t>8626GB</t>
  </si>
  <si>
    <t>8626GC</t>
  </si>
  <si>
    <t>8626GD</t>
  </si>
  <si>
    <t>8626GE</t>
  </si>
  <si>
    <t>8626GG</t>
  </si>
  <si>
    <t>8626GH</t>
  </si>
  <si>
    <t>8626GJ</t>
  </si>
  <si>
    <t>8626GK</t>
  </si>
  <si>
    <t>8627SB</t>
  </si>
  <si>
    <t>8627SC</t>
  </si>
  <si>
    <t>8627SE</t>
  </si>
  <si>
    <t>8627SG</t>
  </si>
  <si>
    <t>8627SH</t>
  </si>
  <si>
    <t>8627SJ</t>
  </si>
  <si>
    <t>8627SM</t>
  </si>
  <si>
    <t>8627SN</t>
  </si>
  <si>
    <t>8627SP</t>
  </si>
  <si>
    <t>8628EK</t>
  </si>
  <si>
    <t>8628EL</t>
  </si>
  <si>
    <t>8628EM</t>
  </si>
  <si>
    <t>8628EN</t>
  </si>
  <si>
    <t>8628EP</t>
  </si>
  <si>
    <t>8628ER</t>
  </si>
  <si>
    <t>8628ES</t>
  </si>
  <si>
    <t>8628ET</t>
  </si>
  <si>
    <t>8628EV</t>
  </si>
  <si>
    <t>8628EW</t>
  </si>
  <si>
    <t>8628SJ</t>
  </si>
  <si>
    <t>8629EA</t>
  </si>
  <si>
    <t>8629EB</t>
  </si>
  <si>
    <t>8629EC</t>
  </si>
  <si>
    <t>8629ED</t>
  </si>
  <si>
    <t>8629EE</t>
  </si>
  <si>
    <t>8629EG</t>
  </si>
  <si>
    <t>8629EH</t>
  </si>
  <si>
    <t>8629EK</t>
  </si>
  <si>
    <t>8629PA</t>
  </si>
  <si>
    <t>8629PB</t>
  </si>
  <si>
    <t>8629PC</t>
  </si>
  <si>
    <t>8629PD</t>
  </si>
  <si>
    <t>8629PE</t>
  </si>
  <si>
    <t>8629PG</t>
  </si>
  <si>
    <t>8629PH</t>
  </si>
  <si>
    <t>8629PJ</t>
  </si>
  <si>
    <t>8629PK</t>
  </si>
  <si>
    <t>8629PL</t>
  </si>
  <si>
    <t>8629PM</t>
  </si>
  <si>
    <t>8629PN</t>
  </si>
  <si>
    <t>8629PP</t>
  </si>
  <si>
    <t>8629PR</t>
  </si>
  <si>
    <t>8629PS</t>
  </si>
  <si>
    <t>8629PT</t>
  </si>
  <si>
    <t>8629PV</t>
  </si>
  <si>
    <t>8629PW</t>
  </si>
  <si>
    <t>8629RA</t>
  </si>
  <si>
    <t>8629RB</t>
  </si>
  <si>
    <t>8629RC</t>
  </si>
  <si>
    <t>8629RD</t>
  </si>
  <si>
    <t>8629RE</t>
  </si>
  <si>
    <t>8629RG</t>
  </si>
  <si>
    <t>8629RH</t>
  </si>
  <si>
    <t>8629RJ</t>
  </si>
  <si>
    <t>8629RK</t>
  </si>
  <si>
    <t>8629RL</t>
  </si>
  <si>
    <t>8629RM</t>
  </si>
  <si>
    <t>8629RN</t>
  </si>
  <si>
    <t>8629RP</t>
  </si>
  <si>
    <t>8629RR</t>
  </si>
  <si>
    <t>8629RS</t>
  </si>
  <si>
    <t>8629RT</t>
  </si>
  <si>
    <t>8629RV</t>
  </si>
  <si>
    <t>8629RW</t>
  </si>
  <si>
    <t>8629RX</t>
  </si>
  <si>
    <t>8629RZ</t>
  </si>
  <si>
    <t>8629SZ</t>
  </si>
  <si>
    <t>8629WB</t>
  </si>
  <si>
    <t>8629WC</t>
  </si>
  <si>
    <t>8631SK</t>
  </si>
  <si>
    <t>8631SL</t>
  </si>
  <si>
    <t>8631WB</t>
  </si>
  <si>
    <t>8631WC</t>
  </si>
  <si>
    <t>8632WE</t>
  </si>
  <si>
    <t>8632WG</t>
  </si>
  <si>
    <t>8632WH</t>
  </si>
  <si>
    <t>8632WJ</t>
  </si>
  <si>
    <t>8632WK</t>
  </si>
  <si>
    <t>8632WL</t>
  </si>
  <si>
    <t>8632WN</t>
  </si>
  <si>
    <t>8632WP</t>
  </si>
  <si>
    <t>8633JA</t>
  </si>
  <si>
    <t>8633KA</t>
  </si>
  <si>
    <t>8633KB</t>
  </si>
  <si>
    <t>8633KC</t>
  </si>
  <si>
    <t>8633KD</t>
  </si>
  <si>
    <t>8633KE</t>
  </si>
  <si>
    <t>8633KG</t>
  </si>
  <si>
    <t>8633KH</t>
  </si>
  <si>
    <t>8633KJ</t>
  </si>
  <si>
    <t>8633KK</t>
  </si>
  <si>
    <t>8633KL</t>
  </si>
  <si>
    <t>8633KM</t>
  </si>
  <si>
    <t>8633KN</t>
  </si>
  <si>
    <t>8633KP</t>
  </si>
  <si>
    <t>8633KR</t>
  </si>
  <si>
    <t>8633KS</t>
  </si>
  <si>
    <t>8633KT</t>
  </si>
  <si>
    <t>8633KV</t>
  </si>
  <si>
    <t>8633KW</t>
  </si>
  <si>
    <t>8633KX</t>
  </si>
  <si>
    <t>8633LA</t>
  </si>
  <si>
    <t>8633LB</t>
  </si>
  <si>
    <t>8633LC</t>
  </si>
  <si>
    <t>8633WR</t>
  </si>
  <si>
    <t>8635LA</t>
  </si>
  <si>
    <t>8635LB</t>
  </si>
  <si>
    <t>8635MA</t>
  </si>
  <si>
    <t>8635MB</t>
  </si>
  <si>
    <t>8635MC</t>
  </si>
  <si>
    <t>8635MD</t>
  </si>
  <si>
    <t>8635ME</t>
  </si>
  <si>
    <t>8635MG</t>
  </si>
  <si>
    <t>8635MH</t>
  </si>
  <si>
    <t>8635MJ</t>
  </si>
  <si>
    <t>8635MK</t>
  </si>
  <si>
    <t>8635ML</t>
  </si>
  <si>
    <t>8635MN</t>
  </si>
  <si>
    <t>8635MP</t>
  </si>
  <si>
    <t>8635MR</t>
  </si>
  <si>
    <t>8635MS</t>
  </si>
  <si>
    <t>8635MT</t>
  </si>
  <si>
    <t>8635MV</t>
  </si>
  <si>
    <t>8635MX</t>
  </si>
  <si>
    <t>8635MZ</t>
  </si>
  <si>
    <t>8635VA</t>
  </si>
  <si>
    <t>8635VB</t>
  </si>
  <si>
    <t>8635VC</t>
  </si>
  <si>
    <t>8635VD</t>
  </si>
  <si>
    <t>8635VE</t>
  </si>
  <si>
    <t>8636VA</t>
  </si>
  <si>
    <t>8636VB</t>
  </si>
  <si>
    <t>8636VC</t>
  </si>
  <si>
    <t>8636VD</t>
  </si>
  <si>
    <t>8636VE</t>
  </si>
  <si>
    <t>8636VX</t>
  </si>
  <si>
    <t>8636VZ</t>
  </si>
  <si>
    <t>8637VD</t>
  </si>
  <si>
    <t>8637VE</t>
  </si>
  <si>
    <t>8637VG</t>
  </si>
  <si>
    <t>8637VH</t>
  </si>
  <si>
    <t>8637VJ</t>
  </si>
  <si>
    <t>8637VR</t>
  </si>
  <si>
    <t>8637VS</t>
  </si>
  <si>
    <t>8637VT</t>
  </si>
  <si>
    <t>8637VV</t>
  </si>
  <si>
    <t>8637VW</t>
  </si>
  <si>
    <t>8637VX</t>
  </si>
  <si>
    <t>8637VZ</t>
  </si>
  <si>
    <t>8641WS</t>
  </si>
  <si>
    <t>8641WT</t>
  </si>
  <si>
    <t>8641WV</t>
  </si>
  <si>
    <t>8641WX</t>
  </si>
  <si>
    <t>8641WZ</t>
  </si>
  <si>
    <t>8642WB</t>
  </si>
  <si>
    <t>8642WC</t>
  </si>
  <si>
    <t>8642WD</t>
  </si>
  <si>
    <t>8642WE</t>
  </si>
  <si>
    <t>8642WG</t>
  </si>
  <si>
    <t>8642WH</t>
  </si>
  <si>
    <t>8642WJ</t>
  </si>
  <si>
    <t>8642WK</t>
  </si>
  <si>
    <t>8644VP</t>
  </si>
  <si>
    <t>8644VR</t>
  </si>
  <si>
    <t>8644VS</t>
  </si>
  <si>
    <t>8644VT</t>
  </si>
  <si>
    <t>8644VV</t>
  </si>
  <si>
    <t>8647ET</t>
  </si>
  <si>
    <t>8647SB</t>
  </si>
  <si>
    <t>8647SC</t>
  </si>
  <si>
    <t>8647SE</t>
  </si>
  <si>
    <t>8647SG</t>
  </si>
  <si>
    <t>8647SH</t>
  </si>
  <si>
    <t>8647SJ</t>
  </si>
  <si>
    <t>8647SK</t>
  </si>
  <si>
    <t>8647SL</t>
  </si>
  <si>
    <t>8647SM</t>
  </si>
  <si>
    <t>8647SN</t>
  </si>
  <si>
    <t>8647SP</t>
  </si>
  <si>
    <t>8647SZ</t>
  </si>
  <si>
    <t>8651AA</t>
  </si>
  <si>
    <t>8651AB</t>
  </si>
  <si>
    <t>8651AC</t>
  </si>
  <si>
    <t>8651AD</t>
  </si>
  <si>
    <t>8651AE</t>
  </si>
  <si>
    <t>8651AG</t>
  </si>
  <si>
    <t>8651AH</t>
  </si>
  <si>
    <t>8651AJ</t>
  </si>
  <si>
    <t>8651AK</t>
  </si>
  <si>
    <t>8651AL</t>
  </si>
  <si>
    <t>8651AM</t>
  </si>
  <si>
    <t>8651AN</t>
  </si>
  <si>
    <t>8651AP</t>
  </si>
  <si>
    <t>8651AR</t>
  </si>
  <si>
    <t>8651AS</t>
  </si>
  <si>
    <t>8651AT</t>
  </si>
  <si>
    <t>8651AV</t>
  </si>
  <si>
    <t>8651AW</t>
  </si>
  <si>
    <t>8651AX</t>
  </si>
  <si>
    <t>8651AZ</t>
  </si>
  <si>
    <t>8651BA</t>
  </si>
  <si>
    <t>8651BB</t>
  </si>
  <si>
    <t>8651BC</t>
  </si>
  <si>
    <t>8651BD</t>
  </si>
  <si>
    <t>8651BE</t>
  </si>
  <si>
    <t>8651BG</t>
  </si>
  <si>
    <t>8651BH</t>
  </si>
  <si>
    <t>8651BJ</t>
  </si>
  <si>
    <t>8651BK</t>
  </si>
  <si>
    <t>8651BL</t>
  </si>
  <si>
    <t>8651BM</t>
  </si>
  <si>
    <t>8651BN</t>
  </si>
  <si>
    <t>8651BP</t>
  </si>
  <si>
    <t>8651BR</t>
  </si>
  <si>
    <t>8651BS</t>
  </si>
  <si>
    <t>8651BT</t>
  </si>
  <si>
    <t>8651BV</t>
  </si>
  <si>
    <t>8651BW</t>
  </si>
  <si>
    <t>8651BX</t>
  </si>
  <si>
    <t>8651BZ</t>
  </si>
  <si>
    <t>8651CA</t>
  </si>
  <si>
    <t>8651CB</t>
  </si>
  <si>
    <t>8651CC</t>
  </si>
  <si>
    <t>8651CD</t>
  </si>
  <si>
    <t>8651CE</t>
  </si>
  <si>
    <t>8651CG</t>
  </si>
  <si>
    <t>8651CH</t>
  </si>
  <si>
    <t>8651CJ</t>
  </si>
  <si>
    <t>8651CK</t>
  </si>
  <si>
    <t>8651CL</t>
  </si>
  <si>
    <t>8651CM</t>
  </si>
  <si>
    <t>8651CN</t>
  </si>
  <si>
    <t>8651CP</t>
  </si>
  <si>
    <t>8651CR</t>
  </si>
  <si>
    <t>8651CS</t>
  </si>
  <si>
    <t>8651CT</t>
  </si>
  <si>
    <t>8651CV</t>
  </si>
  <si>
    <t>8651CW</t>
  </si>
  <si>
    <t>8651CX</t>
  </si>
  <si>
    <t>8651CZ</t>
  </si>
  <si>
    <t>8651DA</t>
  </si>
  <si>
    <t>8651DB</t>
  </si>
  <si>
    <t>8651DC</t>
  </si>
  <si>
    <t>8651DD</t>
  </si>
  <si>
    <t>8651EA</t>
  </si>
  <si>
    <t>8651EB</t>
  </si>
  <si>
    <t>8651EC</t>
  </si>
  <si>
    <t>8651ED</t>
  </si>
  <si>
    <t>8651EE</t>
  </si>
  <si>
    <t>8651EG</t>
  </si>
  <si>
    <t>8651EH</t>
  </si>
  <si>
    <t>8651EJ</t>
  </si>
  <si>
    <t>8651EK</t>
  </si>
  <si>
    <t>8651EL</t>
  </si>
  <si>
    <t>8651EM</t>
  </si>
  <si>
    <t>8651EP</t>
  </si>
  <si>
    <t>8651ER</t>
  </si>
  <si>
    <t>8651ES</t>
  </si>
  <si>
    <t>8651ET</t>
  </si>
  <si>
    <t>8651GA</t>
  </si>
  <si>
    <t>8651HA</t>
  </si>
  <si>
    <t>8651HB</t>
  </si>
  <si>
    <t>8651HC</t>
  </si>
  <si>
    <t>8651HD</t>
  </si>
  <si>
    <t>8651HE</t>
  </si>
  <si>
    <t>8651HG</t>
  </si>
  <si>
    <t>8651JB</t>
  </si>
  <si>
    <t>8651NA</t>
  </si>
  <si>
    <t>8651NC</t>
  </si>
  <si>
    <t>8651ND</t>
  </si>
  <si>
    <t>8651NE</t>
  </si>
  <si>
    <t>8651NG</t>
  </si>
  <si>
    <t>8658LH</t>
  </si>
  <si>
    <t>8658LJ</t>
  </si>
  <si>
    <t>8658LK</t>
  </si>
  <si>
    <t>8658LL</t>
  </si>
  <si>
    <t>8658LM</t>
  </si>
  <si>
    <t>8701AA</t>
  </si>
  <si>
    <t>8701AB</t>
  </si>
  <si>
    <t>8701AC</t>
  </si>
  <si>
    <t>8701AD</t>
  </si>
  <si>
    <t>8701AE</t>
  </si>
  <si>
    <t>8701AG</t>
  </si>
  <si>
    <t>8701AH</t>
  </si>
  <si>
    <t>8701AJ</t>
  </si>
  <si>
    <t>8701AK</t>
  </si>
  <si>
    <t>8701AL</t>
  </si>
  <si>
    <t>8701AM</t>
  </si>
  <si>
    <t>8701AN</t>
  </si>
  <si>
    <t>8701AP</t>
  </si>
  <si>
    <t>8701AR</t>
  </si>
  <si>
    <t>8701AS</t>
  </si>
  <si>
    <t>8701AT</t>
  </si>
  <si>
    <t>8701AV</t>
  </si>
  <si>
    <t>8701AW</t>
  </si>
  <si>
    <t>8701AX</t>
  </si>
  <si>
    <t>8701AZ</t>
  </si>
  <si>
    <t>8701BA</t>
  </si>
  <si>
    <t>8701BD</t>
  </si>
  <si>
    <t>8701BE</t>
  </si>
  <si>
    <t>8701BG</t>
  </si>
  <si>
    <t>8701BH</t>
  </si>
  <si>
    <t>8701BJ</t>
  </si>
  <si>
    <t>8701BK</t>
  </si>
  <si>
    <t>8701BL</t>
  </si>
  <si>
    <t>8701BM</t>
  </si>
  <si>
    <t>8701BN</t>
  </si>
  <si>
    <t>8701BP</t>
  </si>
  <si>
    <t>8701BR</t>
  </si>
  <si>
    <t>8701BS</t>
  </si>
  <si>
    <t>8701BT</t>
  </si>
  <si>
    <t>8701BV</t>
  </si>
  <si>
    <t>8701BW</t>
  </si>
  <si>
    <t>8701BX</t>
  </si>
  <si>
    <t>8701BZ</t>
  </si>
  <si>
    <t>8701CA</t>
  </si>
  <si>
    <t>8701CB</t>
  </si>
  <si>
    <t>8701CC</t>
  </si>
  <si>
    <t>8701CD</t>
  </si>
  <si>
    <t>8701CE</t>
  </si>
  <si>
    <t>8701CG</t>
  </si>
  <si>
    <t>8701CH</t>
  </si>
  <si>
    <t>8701CJ</t>
  </si>
  <si>
    <t>8701CL</t>
  </si>
  <si>
    <t>8701CM</t>
  </si>
  <si>
    <t>8701CN</t>
  </si>
  <si>
    <t>8701CP</t>
  </si>
  <si>
    <t>8701CR</t>
  </si>
  <si>
    <t>8701CS</t>
  </si>
  <si>
    <t>8701CT</t>
  </si>
  <si>
    <t>8701CV</t>
  </si>
  <si>
    <t>8701CW</t>
  </si>
  <si>
    <t>8701CX</t>
  </si>
  <si>
    <t>8701CZ</t>
  </si>
  <si>
    <t>8701DA</t>
  </si>
  <si>
    <t>8701DB</t>
  </si>
  <si>
    <t>8701DC</t>
  </si>
  <si>
    <t>8701DD</t>
  </si>
  <si>
    <t>8701DE</t>
  </si>
  <si>
    <t>8701DG</t>
  </si>
  <si>
    <t>8701DH</t>
  </si>
  <si>
    <t>8701DJ</t>
  </si>
  <si>
    <t>8701DK</t>
  </si>
  <si>
    <t>8701DL</t>
  </si>
  <si>
    <t>8701DM</t>
  </si>
  <si>
    <t>8701DN</t>
  </si>
  <si>
    <t>8701DP</t>
  </si>
  <si>
    <t>8701DR</t>
  </si>
  <si>
    <t>8701DS</t>
  </si>
  <si>
    <t>8701DT</t>
  </si>
  <si>
    <t>8701DV</t>
  </si>
  <si>
    <t>8701DW</t>
  </si>
  <si>
    <t>8701DX</t>
  </si>
  <si>
    <t>8701DZ</t>
  </si>
  <si>
    <t>8701EA</t>
  </si>
  <si>
    <t>8701EB</t>
  </si>
  <si>
    <t>8701EC</t>
  </si>
  <si>
    <t>8701ED</t>
  </si>
  <si>
    <t>8701EE</t>
  </si>
  <si>
    <t>8701EG</t>
  </si>
  <si>
    <t>8701EH</t>
  </si>
  <si>
    <t>8701EJ</t>
  </si>
  <si>
    <t>8701EK</t>
  </si>
  <si>
    <t>8701EL</t>
  </si>
  <si>
    <t>8701EM</t>
  </si>
  <si>
    <t>8701EN</t>
  </si>
  <si>
    <t>8701EP</t>
  </si>
  <si>
    <t>8701ER</t>
  </si>
  <si>
    <t>8701ES</t>
  </si>
  <si>
    <t>8701ET</t>
  </si>
  <si>
    <t>8701EV</t>
  </si>
  <si>
    <t>8701EW</t>
  </si>
  <si>
    <t>8701EX</t>
  </si>
  <si>
    <t>8701EZ</t>
  </si>
  <si>
    <t>8701GA</t>
  </si>
  <si>
    <t>8701GB</t>
  </si>
  <si>
    <t>8701GC</t>
  </si>
  <si>
    <t>8701GD</t>
  </si>
  <si>
    <t>8701GE</t>
  </si>
  <si>
    <t>8701GG</t>
  </si>
  <si>
    <t>8701GH</t>
  </si>
  <si>
    <t>8701GJ</t>
  </si>
  <si>
    <t>8701GK</t>
  </si>
  <si>
    <t>8701GL</t>
  </si>
  <si>
    <t>8701GM</t>
  </si>
  <si>
    <t>8701GN</t>
  </si>
  <si>
    <t>8701GP</t>
  </si>
  <si>
    <t>8701GR</t>
  </si>
  <si>
    <t>8701GS</t>
  </si>
  <si>
    <t>8701GT</t>
  </si>
  <si>
    <t>8701GV</t>
  </si>
  <si>
    <t>8701GW</t>
  </si>
  <si>
    <t>8701GX</t>
  </si>
  <si>
    <t>8701GZ</t>
  </si>
  <si>
    <t>8701HA</t>
  </si>
  <si>
    <t>8701HB</t>
  </si>
  <si>
    <t>8701HC</t>
  </si>
  <si>
    <t>8701HD</t>
  </si>
  <si>
    <t>8701HE</t>
  </si>
  <si>
    <t>8701HG</t>
  </si>
  <si>
    <t>8701HH</t>
  </si>
  <si>
    <t>8701HJ</t>
  </si>
  <si>
    <t>8701HK</t>
  </si>
  <si>
    <t>8701HL</t>
  </si>
  <si>
    <t>8701HM</t>
  </si>
  <si>
    <t>8701HN</t>
  </si>
  <si>
    <t>8701HP</t>
  </si>
  <si>
    <t>8701HR</t>
  </si>
  <si>
    <t>8701HS</t>
  </si>
  <si>
    <t>8701HT</t>
  </si>
  <si>
    <t>8701HV</t>
  </si>
  <si>
    <t>8701HW</t>
  </si>
  <si>
    <t>8701HX</t>
  </si>
  <si>
    <t>8701HZ</t>
  </si>
  <si>
    <t>8701JA</t>
  </si>
  <si>
    <t>8701JB</t>
  </si>
  <si>
    <t>8701JC</t>
  </si>
  <si>
    <t>8701JD</t>
  </si>
  <si>
    <t>8701JE</t>
  </si>
  <si>
    <t>8701JG</t>
  </si>
  <si>
    <t>8701JH</t>
  </si>
  <si>
    <t>8701JJ</t>
  </si>
  <si>
    <t>8701JK</t>
  </si>
  <si>
    <t>8701JL</t>
  </si>
  <si>
    <t>8701JM</t>
  </si>
  <si>
    <t>8701JN</t>
  </si>
  <si>
    <t>8701JP</t>
  </si>
  <si>
    <t>8701JR</t>
  </si>
  <si>
    <t>8701JS</t>
  </si>
  <si>
    <t>8701JT</t>
  </si>
  <si>
    <t>8701JV</t>
  </si>
  <si>
    <t>8701JW</t>
  </si>
  <si>
    <t>8701JX</t>
  </si>
  <si>
    <t>8701JZ</t>
  </si>
  <si>
    <t>8701KA</t>
  </si>
  <si>
    <t>8701KB</t>
  </si>
  <si>
    <t>8701KC</t>
  </si>
  <si>
    <t>8701KD</t>
  </si>
  <si>
    <t>8701KE</t>
  </si>
  <si>
    <t>8701KG</t>
  </si>
  <si>
    <t>8701KH</t>
  </si>
  <si>
    <t>8701KJ</t>
  </si>
  <si>
    <t>8701KK</t>
  </si>
  <si>
    <t>8701KL</t>
  </si>
  <si>
    <t>8701KM</t>
  </si>
  <si>
    <t>8701KN</t>
  </si>
  <si>
    <t>8701KP</t>
  </si>
  <si>
    <t>8701KR</t>
  </si>
  <si>
    <t>8701KS</t>
  </si>
  <si>
    <t>8701KT</t>
  </si>
  <si>
    <t>8701KV</t>
  </si>
  <si>
    <t>8701KW</t>
  </si>
  <si>
    <t>8701KX</t>
  </si>
  <si>
    <t>8701KZ</t>
  </si>
  <si>
    <t>8701LA</t>
  </si>
  <si>
    <t>8701LB</t>
  </si>
  <si>
    <t>8701LC</t>
  </si>
  <si>
    <t>8701LD</t>
  </si>
  <si>
    <t>8701LE</t>
  </si>
  <si>
    <t>8701LG</t>
  </si>
  <si>
    <t>8701LH</t>
  </si>
  <si>
    <t>8701LJ</t>
  </si>
  <si>
    <t>8701LK</t>
  </si>
  <si>
    <t>8701LL</t>
  </si>
  <si>
    <t>8701LM</t>
  </si>
  <si>
    <t>8701LN</t>
  </si>
  <si>
    <t>8701LP</t>
  </si>
  <si>
    <t>8701LR</t>
  </si>
  <si>
    <t>8701LS</t>
  </si>
  <si>
    <t>8701LT</t>
  </si>
  <si>
    <t>8701LV</t>
  </si>
  <si>
    <t>8701LW</t>
  </si>
  <si>
    <t>8701LX</t>
  </si>
  <si>
    <t>8701LZ</t>
  </si>
  <si>
    <t>8701MA</t>
  </si>
  <si>
    <t>8701MB</t>
  </si>
  <si>
    <t>8701MC</t>
  </si>
  <si>
    <t>8701MD</t>
  </si>
  <si>
    <t>8701ME</t>
  </si>
  <si>
    <t>8701MG</t>
  </si>
  <si>
    <t>8701MH</t>
  </si>
  <si>
    <t>8701MZ</t>
  </si>
  <si>
    <t>8701NA</t>
  </si>
  <si>
    <t>8701NB</t>
  </si>
  <si>
    <t>8701PA</t>
  </si>
  <si>
    <t>8701PB</t>
  </si>
  <si>
    <t>8701PC</t>
  </si>
  <si>
    <t>8701PD</t>
  </si>
  <si>
    <t>8701PE</t>
  </si>
  <si>
    <t>8701PG</t>
  </si>
  <si>
    <t>8701PJ</t>
  </si>
  <si>
    <t>8701PK</t>
  </si>
  <si>
    <t>8701PN</t>
  </si>
  <si>
    <t>8701PP</t>
  </si>
  <si>
    <t>8701PR</t>
  </si>
  <si>
    <t>8701PS</t>
  </si>
  <si>
    <t>8701PT</t>
  </si>
  <si>
    <t>8701PV</t>
  </si>
  <si>
    <t>8701PX</t>
  </si>
  <si>
    <t>8701PZ</t>
  </si>
  <si>
    <t>8701VA</t>
  </si>
  <si>
    <t>8701VB</t>
  </si>
  <si>
    <t>8701VC</t>
  </si>
  <si>
    <t>8701VD</t>
  </si>
  <si>
    <t>8701VE</t>
  </si>
  <si>
    <t>8701VG</t>
  </si>
  <si>
    <t>8701WB</t>
  </si>
  <si>
    <t>8701WC</t>
  </si>
  <si>
    <t>8701WD</t>
  </si>
  <si>
    <t>8701WE</t>
  </si>
  <si>
    <t>8701WG</t>
  </si>
  <si>
    <t>8701WH</t>
  </si>
  <si>
    <t>8701WJ</t>
  </si>
  <si>
    <t>8701WK</t>
  </si>
  <si>
    <t>8701WL</t>
  </si>
  <si>
    <t>8701WN</t>
  </si>
  <si>
    <t>8701WP</t>
  </si>
  <si>
    <t>8701WR</t>
  </si>
  <si>
    <t>8701WS</t>
  </si>
  <si>
    <t>8701WT</t>
  </si>
  <si>
    <t>8701XA</t>
  </si>
  <si>
    <t>8701XB</t>
  </si>
  <si>
    <t>8701XC</t>
  </si>
  <si>
    <t>8701XD</t>
  </si>
  <si>
    <t>8701XE</t>
  </si>
  <si>
    <t>8701XG</t>
  </si>
  <si>
    <t>8701XH</t>
  </si>
  <si>
    <t>8701XJ</t>
  </si>
  <si>
    <t>8701XK</t>
  </si>
  <si>
    <t>8701XL</t>
  </si>
  <si>
    <t>8701XM</t>
  </si>
  <si>
    <t>8701XN</t>
  </si>
  <si>
    <t>8701XP</t>
  </si>
  <si>
    <t>8701XR</t>
  </si>
  <si>
    <t>8701XS</t>
  </si>
  <si>
    <t>8701XT</t>
  </si>
  <si>
    <t>8701XV</t>
  </si>
  <si>
    <t>8701XW</t>
  </si>
  <si>
    <t>8701XX</t>
  </si>
  <si>
    <t>8701XZ</t>
  </si>
  <si>
    <t>8701ZA</t>
  </si>
  <si>
    <t>8701ZB</t>
  </si>
  <si>
    <t>8701ZC</t>
  </si>
  <si>
    <t>8701ZD</t>
  </si>
  <si>
    <t>8701ZE</t>
  </si>
  <si>
    <t>8701ZG</t>
  </si>
  <si>
    <t>8701ZH</t>
  </si>
  <si>
    <t>8701ZJ</t>
  </si>
  <si>
    <t>8701ZK</t>
  </si>
  <si>
    <t>8701ZL</t>
  </si>
  <si>
    <t>8701ZM</t>
  </si>
  <si>
    <t>8701ZN</t>
  </si>
  <si>
    <t>8701ZP</t>
  </si>
  <si>
    <t>8701ZR</t>
  </si>
  <si>
    <t>8701ZS</t>
  </si>
  <si>
    <t>8701ZT</t>
  </si>
  <si>
    <t>8701ZV</t>
  </si>
  <si>
    <t>8701ZW</t>
  </si>
  <si>
    <t>8701ZX</t>
  </si>
  <si>
    <t>8701ZZ</t>
  </si>
  <si>
    <t>8702AA</t>
  </si>
  <si>
    <t>8702AB</t>
  </si>
  <si>
    <t>8702AC</t>
  </si>
  <si>
    <t>8702AD</t>
  </si>
  <si>
    <t>8702AG</t>
  </si>
  <si>
    <t>8702AH</t>
  </si>
  <si>
    <t>8702AJ</t>
  </si>
  <si>
    <t>8702AK</t>
  </si>
  <si>
    <t>8702AL</t>
  </si>
  <si>
    <t>8702AM</t>
  </si>
  <si>
    <t>8702AN</t>
  </si>
  <si>
    <t>8702AP</t>
  </si>
  <si>
    <t>8702AR</t>
  </si>
  <si>
    <t>8702AS</t>
  </si>
  <si>
    <t>8702AT</t>
  </si>
  <si>
    <t>8702AV</t>
  </si>
  <si>
    <t>8702AW</t>
  </si>
  <si>
    <t>8702AZ</t>
  </si>
  <si>
    <t>8702BA</t>
  </si>
  <si>
    <t>8702BB</t>
  </si>
  <si>
    <t>8702BC</t>
  </si>
  <si>
    <t>8702BD</t>
  </si>
  <si>
    <t>8702BE</t>
  </si>
  <si>
    <t>8702CA</t>
  </si>
  <si>
    <t>8702CB</t>
  </si>
  <si>
    <t>8702CC</t>
  </si>
  <si>
    <t>8702CD</t>
  </si>
  <si>
    <t>8702CE</t>
  </si>
  <si>
    <t>8702CG</t>
  </si>
  <si>
    <t>8702CH</t>
  </si>
  <si>
    <t>8702CJ</t>
  </si>
  <si>
    <t>8702CK</t>
  </si>
  <si>
    <t>8702CL</t>
  </si>
  <si>
    <t>8702CM</t>
  </si>
  <si>
    <t>8702CN</t>
  </si>
  <si>
    <t>8702CP</t>
  </si>
  <si>
    <t>8702CR</t>
  </si>
  <si>
    <t>8702CS</t>
  </si>
  <si>
    <t>8702CT</t>
  </si>
  <si>
    <t>8702CV</t>
  </si>
  <si>
    <t>8702CW</t>
  </si>
  <si>
    <t>8702CX</t>
  </si>
  <si>
    <t>8702CZ</t>
  </si>
  <si>
    <t>8702DA</t>
  </si>
  <si>
    <t>8702DB</t>
  </si>
  <si>
    <t>8702DC</t>
  </si>
  <si>
    <t>8711AA</t>
  </si>
  <si>
    <t>8711AB</t>
  </si>
  <si>
    <t>8711AC</t>
  </si>
  <si>
    <t>8711AD</t>
  </si>
  <si>
    <t>8711AE</t>
  </si>
  <si>
    <t>8711AG</t>
  </si>
  <si>
    <t>8711AH</t>
  </si>
  <si>
    <t>8711AJ</t>
  </si>
  <si>
    <t>8711AK</t>
  </si>
  <si>
    <t>8711AL</t>
  </si>
  <si>
    <t>8711AM</t>
  </si>
  <si>
    <t>8711AN</t>
  </si>
  <si>
    <t>8711AP</t>
  </si>
  <si>
    <t>8711AR</t>
  </si>
  <si>
    <t>8711AS</t>
  </si>
  <si>
    <t>8711AT</t>
  </si>
  <si>
    <t>8711AV</t>
  </si>
  <si>
    <t>8711AW</t>
  </si>
  <si>
    <t>8711AX</t>
  </si>
  <si>
    <t>8711AZ</t>
  </si>
  <si>
    <t>8711BA</t>
  </si>
  <si>
    <t>8711BB</t>
  </si>
  <si>
    <t>8711BC</t>
  </si>
  <si>
    <t>8711BD</t>
  </si>
  <si>
    <t>8711BE</t>
  </si>
  <si>
    <t>8711BG</t>
  </si>
  <si>
    <t>8711BH</t>
  </si>
  <si>
    <t>8711BJ</t>
  </si>
  <si>
    <t>8711BK</t>
  </si>
  <si>
    <t>8711BL</t>
  </si>
  <si>
    <t>8711BM</t>
  </si>
  <si>
    <t>8711BN</t>
  </si>
  <si>
    <t>8711BP</t>
  </si>
  <si>
    <t>8711BR</t>
  </si>
  <si>
    <t>8711BS</t>
  </si>
  <si>
    <t>8711BT</t>
  </si>
  <si>
    <t>8711BV</t>
  </si>
  <si>
    <t>8711BW</t>
  </si>
  <si>
    <t>8711BX</t>
  </si>
  <si>
    <t>8711BZ</t>
  </si>
  <si>
    <t>8711CA</t>
  </si>
  <si>
    <t>8711CB</t>
  </si>
  <si>
    <t>8711CC</t>
  </si>
  <si>
    <t>8711CD</t>
  </si>
  <si>
    <t>8711CE</t>
  </si>
  <si>
    <t>8711CG</t>
  </si>
  <si>
    <t>8711CH</t>
  </si>
  <si>
    <t>8711CJ</t>
  </si>
  <si>
    <t>8711CK</t>
  </si>
  <si>
    <t>8711CL</t>
  </si>
  <si>
    <t>8711CM</t>
  </si>
  <si>
    <t>8711CN</t>
  </si>
  <si>
    <t>8711CP</t>
  </si>
  <si>
    <t>8711CR</t>
  </si>
  <si>
    <t>8711CS</t>
  </si>
  <si>
    <t>8711CT</t>
  </si>
  <si>
    <t>8711CV</t>
  </si>
  <si>
    <t>8711CW</t>
  </si>
  <si>
    <t>8711CX</t>
  </si>
  <si>
    <t>8711CZ</t>
  </si>
  <si>
    <t>8711DA</t>
  </si>
  <si>
    <t>8711DB</t>
  </si>
  <si>
    <t>8711DC</t>
  </si>
  <si>
    <t>8711DH</t>
  </si>
  <si>
    <t>8711DJ</t>
  </si>
  <si>
    <t>8711DK</t>
  </si>
  <si>
    <t>8711DL</t>
  </si>
  <si>
    <t>8711DM</t>
  </si>
  <si>
    <t>8711DN</t>
  </si>
  <si>
    <t>8711DR</t>
  </si>
  <si>
    <t>8711EA</t>
  </si>
  <si>
    <t>8711EB</t>
  </si>
  <si>
    <t>8711EC</t>
  </si>
  <si>
    <t>8711ED</t>
  </si>
  <si>
    <t>8711EE</t>
  </si>
  <si>
    <t>8711EG</t>
  </si>
  <si>
    <t>8711EH</t>
  </si>
  <si>
    <t>8711EJ</t>
  </si>
  <si>
    <t>8711EK</t>
  </si>
  <si>
    <t>8711EL</t>
  </si>
  <si>
    <t>8711EM</t>
  </si>
  <si>
    <t>8711EN</t>
  </si>
  <si>
    <t>8711EP</t>
  </si>
  <si>
    <t>8711ER</t>
  </si>
  <si>
    <t>8711ES</t>
  </si>
  <si>
    <t>8711ET</t>
  </si>
  <si>
    <t>8711EV</t>
  </si>
  <si>
    <t>8711EW</t>
  </si>
  <si>
    <t>8711EX</t>
  </si>
  <si>
    <t>8711EZ</t>
  </si>
  <si>
    <t>8711GB</t>
  </si>
  <si>
    <t>8711GC</t>
  </si>
  <si>
    <t>8711GD</t>
  </si>
  <si>
    <t>8711GE</t>
  </si>
  <si>
    <t>8711GG</t>
  </si>
  <si>
    <t>8711GH</t>
  </si>
  <si>
    <t>8711GJ</t>
  </si>
  <si>
    <t>8711GK</t>
  </si>
  <si>
    <t>8711GL</t>
  </si>
  <si>
    <t>8711GM</t>
  </si>
  <si>
    <t>8711GN</t>
  </si>
  <si>
    <t>8711GP</t>
  </si>
  <si>
    <t>8711GR</t>
  </si>
  <si>
    <t>8711GS</t>
  </si>
  <si>
    <t>8711GT</t>
  </si>
  <si>
    <t>8711GV</t>
  </si>
  <si>
    <t>8711GW</t>
  </si>
  <si>
    <t>8711GX</t>
  </si>
  <si>
    <t>8711GZ</t>
  </si>
  <si>
    <t>8711HA</t>
  </si>
  <si>
    <t>8711HB</t>
  </si>
  <si>
    <t>8711HC</t>
  </si>
  <si>
    <t>8711HD</t>
  </si>
  <si>
    <t>8711HE</t>
  </si>
  <si>
    <t>8711HG</t>
  </si>
  <si>
    <t>8711HH</t>
  </si>
  <si>
    <t>8711HJ</t>
  </si>
  <si>
    <t>8711HK</t>
  </si>
  <si>
    <t>8711HL</t>
  </si>
  <si>
    <t>8711HM</t>
  </si>
  <si>
    <t>8711HN</t>
  </si>
  <si>
    <t>8711HP</t>
  </si>
  <si>
    <t>8711HR</t>
  </si>
  <si>
    <t>8711HS</t>
  </si>
  <si>
    <t>8711HZ</t>
  </si>
  <si>
    <t>8711JA</t>
  </si>
  <si>
    <t>8711JB</t>
  </si>
  <si>
    <t>8711JC</t>
  </si>
  <si>
    <t>8711JD</t>
  </si>
  <si>
    <t>8711JE</t>
  </si>
  <si>
    <t>8711JG</t>
  </si>
  <si>
    <t>8711JH</t>
  </si>
  <si>
    <t>8711JJ</t>
  </si>
  <si>
    <t>8711JK</t>
  </si>
  <si>
    <t>8711KA</t>
  </si>
  <si>
    <t>8711KB</t>
  </si>
  <si>
    <t>8711KC</t>
  </si>
  <si>
    <t>8711KD</t>
  </si>
  <si>
    <t>8711KE</t>
  </si>
  <si>
    <t>8711KG</t>
  </si>
  <si>
    <t>8711KH</t>
  </si>
  <si>
    <t>8711KJ</t>
  </si>
  <si>
    <t>8711KK</t>
  </si>
  <si>
    <t>8711KL</t>
  </si>
  <si>
    <t>8711KM</t>
  </si>
  <si>
    <t>8711KN</t>
  </si>
  <si>
    <t>8711KP</t>
  </si>
  <si>
    <t>8711KR</t>
  </si>
  <si>
    <t>8711KS</t>
  </si>
  <si>
    <t>8711LA</t>
  </si>
  <si>
    <t>8711LB</t>
  </si>
  <si>
    <t>8711LC</t>
  </si>
  <si>
    <t>8711LD</t>
  </si>
  <si>
    <t>8711LG</t>
  </si>
  <si>
    <t>8711LH</t>
  </si>
  <si>
    <t>8711LJ</t>
  </si>
  <si>
    <t>8711LK</t>
  </si>
  <si>
    <t>8711LL</t>
  </si>
  <si>
    <t>8711LM</t>
  </si>
  <si>
    <t>8711LN</t>
  </si>
  <si>
    <t>8711LP</t>
  </si>
  <si>
    <t>8711LR</t>
  </si>
  <si>
    <t>8711LS</t>
  </si>
  <si>
    <t>8713JA</t>
  </si>
  <si>
    <t>8713JB</t>
  </si>
  <si>
    <t>8713JC</t>
  </si>
  <si>
    <t>8713JD</t>
  </si>
  <si>
    <t>8713JE</t>
  </si>
  <si>
    <t>8713JG</t>
  </si>
  <si>
    <t>8713JH</t>
  </si>
  <si>
    <t>8713JJ</t>
  </si>
  <si>
    <t>8713JK</t>
  </si>
  <si>
    <t>8713JL</t>
  </si>
  <si>
    <t>8713JM</t>
  </si>
  <si>
    <t>8713JN</t>
  </si>
  <si>
    <t>8713JP</t>
  </si>
  <si>
    <t>8713JR</t>
  </si>
  <si>
    <t>8713JS</t>
  </si>
  <si>
    <t>8713JT</t>
  </si>
  <si>
    <t>8713JV</t>
  </si>
  <si>
    <t>8713JW</t>
  </si>
  <si>
    <t>8713JX</t>
  </si>
  <si>
    <t>8713JZ</t>
  </si>
  <si>
    <t>8713KA</t>
  </si>
  <si>
    <t>8713KB</t>
  </si>
  <si>
    <t>8713KC</t>
  </si>
  <si>
    <t>8713KD</t>
  </si>
  <si>
    <t>8713KE</t>
  </si>
  <si>
    <t>8713KG</t>
  </si>
  <si>
    <t>8713KH</t>
  </si>
  <si>
    <t>8713KJ</t>
  </si>
  <si>
    <t>8713KK</t>
  </si>
  <si>
    <t>8713KL</t>
  </si>
  <si>
    <t>8713KM</t>
  </si>
  <si>
    <t>8713KN</t>
  </si>
  <si>
    <t>8713KP</t>
  </si>
  <si>
    <t>8713KR</t>
  </si>
  <si>
    <t>8713KS</t>
  </si>
  <si>
    <t>8713KT</t>
  </si>
  <si>
    <t>8713KV</t>
  </si>
  <si>
    <t>8713KW</t>
  </si>
  <si>
    <t>8713KX</t>
  </si>
  <si>
    <t>8713KZ</t>
  </si>
  <si>
    <t>8713LA</t>
  </si>
  <si>
    <t>8713LB</t>
  </si>
  <si>
    <t>8713LC</t>
  </si>
  <si>
    <t>8713LD</t>
  </si>
  <si>
    <t>8713LE</t>
  </si>
  <si>
    <t>8713LK</t>
  </si>
  <si>
    <t>8713LL</t>
  </si>
  <si>
    <t>8713LM</t>
  </si>
  <si>
    <t>8713LN</t>
  </si>
  <si>
    <t>8713LP</t>
  </si>
  <si>
    <t>8715EH</t>
  </si>
  <si>
    <t>8715EJ</t>
  </si>
  <si>
    <t>8715EK</t>
  </si>
  <si>
    <t>8715EL</t>
  </si>
  <si>
    <t>8715EM</t>
  </si>
  <si>
    <t>8715EN</t>
  </si>
  <si>
    <t>8715EP</t>
  </si>
  <si>
    <t>8715ER</t>
  </si>
  <si>
    <t>8715ES</t>
  </si>
  <si>
    <t>8715ET</t>
  </si>
  <si>
    <t>8715EV</t>
  </si>
  <si>
    <t>8715EW</t>
  </si>
  <si>
    <t>8715HN</t>
  </si>
  <si>
    <t>8715HP</t>
  </si>
  <si>
    <t>8715HR</t>
  </si>
  <si>
    <t>8715HS</t>
  </si>
  <si>
    <t>8715HT</t>
  </si>
  <si>
    <t>8715HV</t>
  </si>
  <si>
    <t>8715HW</t>
  </si>
  <si>
    <t>8715HX</t>
  </si>
  <si>
    <t>8715HZ</t>
  </si>
  <si>
    <t>8715JA</t>
  </si>
  <si>
    <t>8715JB</t>
  </si>
  <si>
    <t>8715JC</t>
  </si>
  <si>
    <t>8715JD</t>
  </si>
  <si>
    <t>8715JE</t>
  </si>
  <si>
    <t>8715JG</t>
  </si>
  <si>
    <t>8715JH</t>
  </si>
  <si>
    <t>8715JJ</t>
  </si>
  <si>
    <t>8715JL</t>
  </si>
  <si>
    <t>8715JM</t>
  </si>
  <si>
    <t>8715JN</t>
  </si>
  <si>
    <t>8715JP</t>
  </si>
  <si>
    <t>8715JR</t>
  </si>
  <si>
    <t>8715JS</t>
  </si>
  <si>
    <t>8715JT</t>
  </si>
  <si>
    <t>8715JV</t>
  </si>
  <si>
    <t>8715JW</t>
  </si>
  <si>
    <t>8715JX</t>
  </si>
  <si>
    <t>8715JZ</t>
  </si>
  <si>
    <t>8715KA</t>
  </si>
  <si>
    <t>8715KB</t>
  </si>
  <si>
    <t>8721EM</t>
  </si>
  <si>
    <t>8721EN</t>
  </si>
  <si>
    <t>8721EP</t>
  </si>
  <si>
    <t>8721ER</t>
  </si>
  <si>
    <t>8721ES</t>
  </si>
  <si>
    <t>8721ET</t>
  </si>
  <si>
    <t>8721EV</t>
  </si>
  <si>
    <t>8721EW</t>
  </si>
  <si>
    <t>8721EX</t>
  </si>
  <si>
    <t>8721EZ</t>
  </si>
  <si>
    <t>8721GA</t>
  </si>
  <si>
    <t>8721GB</t>
  </si>
  <si>
    <t>8721GC</t>
  </si>
  <si>
    <t>8721GD</t>
  </si>
  <si>
    <t>8721GE</t>
  </si>
  <si>
    <t>8721GG</t>
  </si>
  <si>
    <t>8721GH</t>
  </si>
  <si>
    <t>8721GJ</t>
  </si>
  <si>
    <t>8721GK</t>
  </si>
  <si>
    <t>8721GL</t>
  </si>
  <si>
    <t>8721GM</t>
  </si>
  <si>
    <t>8721GN</t>
  </si>
  <si>
    <t>8721GP</t>
  </si>
  <si>
    <t>8721GR</t>
  </si>
  <si>
    <t>8721GS</t>
  </si>
  <si>
    <t>8721GT</t>
  </si>
  <si>
    <t>8721GV</t>
  </si>
  <si>
    <t>8721GW</t>
  </si>
  <si>
    <t>8721GX</t>
  </si>
  <si>
    <t>8721GZ</t>
  </si>
  <si>
    <t>8721HA</t>
  </si>
  <si>
    <t>8722HA</t>
  </si>
  <si>
    <t>8722HB</t>
  </si>
  <si>
    <t>8722HC</t>
  </si>
  <si>
    <t>8722HD</t>
  </si>
  <si>
    <t>8722HE</t>
  </si>
  <si>
    <t>8722HG</t>
  </si>
  <si>
    <t>8722HH</t>
  </si>
  <si>
    <t>8722HJ</t>
  </si>
  <si>
    <t>8722HK</t>
  </si>
  <si>
    <t>8722HL</t>
  </si>
  <si>
    <t>8722HM</t>
  </si>
  <si>
    <t>8722HN</t>
  </si>
  <si>
    <t>8722HP</t>
  </si>
  <si>
    <t>8722HR</t>
  </si>
  <si>
    <t>8722HS</t>
  </si>
  <si>
    <t>8723AA</t>
  </si>
  <si>
    <t>8723AB</t>
  </si>
  <si>
    <t>8723AC</t>
  </si>
  <si>
    <t>8723AD</t>
  </si>
  <si>
    <t>8723AE</t>
  </si>
  <si>
    <t>8723AG</t>
  </si>
  <si>
    <t>8723AH</t>
  </si>
  <si>
    <t>8723AJ</t>
  </si>
  <si>
    <t>8723AK</t>
  </si>
  <si>
    <t>8723AL</t>
  </si>
  <si>
    <t>8723AM</t>
  </si>
  <si>
    <t>8723AN</t>
  </si>
  <si>
    <t>8723AP</t>
  </si>
  <si>
    <t>8723AR</t>
  </si>
  <si>
    <t>8723AS</t>
  </si>
  <si>
    <t>8723AT</t>
  </si>
  <si>
    <t>8723AV</t>
  </si>
  <si>
    <t>8723AW</t>
  </si>
  <si>
    <t>8723AX</t>
  </si>
  <si>
    <t>8723AZ</t>
  </si>
  <si>
    <t>8723BA</t>
  </si>
  <si>
    <t>8723BB</t>
  </si>
  <si>
    <t>8723BC</t>
  </si>
  <si>
    <t>8723BD</t>
  </si>
  <si>
    <t>8723BE</t>
  </si>
  <si>
    <t>8723BG</t>
  </si>
  <si>
    <t>8723BH</t>
  </si>
  <si>
    <t>8723BJ</t>
  </si>
  <si>
    <t>8723BK</t>
  </si>
  <si>
    <t>8723BL</t>
  </si>
  <si>
    <t>8723BM</t>
  </si>
  <si>
    <t>8723BN</t>
  </si>
  <si>
    <t>8723BP</t>
  </si>
  <si>
    <t>8723BR</t>
  </si>
  <si>
    <t>8723BS</t>
  </si>
  <si>
    <t>8723BT</t>
  </si>
  <si>
    <t>8723BV</t>
  </si>
  <si>
    <t>8723BW</t>
  </si>
  <si>
    <t>8723BX</t>
  </si>
  <si>
    <t>8723BZ</t>
  </si>
  <si>
    <t>8723CA</t>
  </si>
  <si>
    <t>8723CB</t>
  </si>
  <si>
    <t>8723CC</t>
  </si>
  <si>
    <t>8723CD</t>
  </si>
  <si>
    <t>8723CE</t>
  </si>
  <si>
    <t>8723CG</t>
  </si>
  <si>
    <t>8723CH</t>
  </si>
  <si>
    <t>8723CJ</t>
  </si>
  <si>
    <t>8723CK</t>
  </si>
  <si>
    <t>8723CL</t>
  </si>
  <si>
    <t>8723CM</t>
  </si>
  <si>
    <t>8723CN</t>
  </si>
  <si>
    <t>8723CP</t>
  </si>
  <si>
    <t>8723CR</t>
  </si>
  <si>
    <t>8723CS</t>
  </si>
  <si>
    <t>8723CT</t>
  </si>
  <si>
    <t>8723CV</t>
  </si>
  <si>
    <t>8723CW</t>
  </si>
  <si>
    <t>8723CX</t>
  </si>
  <si>
    <t>8723CZ</t>
  </si>
  <si>
    <t>8723DA</t>
  </si>
  <si>
    <t>8723DB</t>
  </si>
  <si>
    <t>8723EA</t>
  </si>
  <si>
    <t>8723EB</t>
  </si>
  <si>
    <t>8723EC</t>
  </si>
  <si>
    <t>8723ED</t>
  </si>
  <si>
    <t>8723EE</t>
  </si>
  <si>
    <t>8723EG</t>
  </si>
  <si>
    <t>8723EH</t>
  </si>
  <si>
    <t>8723EJ</t>
  </si>
  <si>
    <t>8723EK</t>
  </si>
  <si>
    <t>8723EL</t>
  </si>
  <si>
    <t>8723EN</t>
  </si>
  <si>
    <t>8723EP</t>
  </si>
  <si>
    <t>8723ER</t>
  </si>
  <si>
    <t>8723ES</t>
  </si>
  <si>
    <t>8723EV</t>
  </si>
  <si>
    <t>8723EW</t>
  </si>
  <si>
    <t>8723EZ</t>
  </si>
  <si>
    <t>8723GA</t>
  </si>
  <si>
    <t>8723GB</t>
  </si>
  <si>
    <t>8723GC</t>
  </si>
  <si>
    <t>8723GD</t>
  </si>
  <si>
    <t>8723GG</t>
  </si>
  <si>
    <t>8723GH</t>
  </si>
  <si>
    <t>8723GJ</t>
  </si>
  <si>
    <t>8723GK</t>
  </si>
  <si>
    <t>8723HA</t>
  </si>
  <si>
    <t>8723HB</t>
  </si>
  <si>
    <t>8723HC</t>
  </si>
  <si>
    <t>8723HD</t>
  </si>
  <si>
    <t>8723HE</t>
  </si>
  <si>
    <t>8723HG</t>
  </si>
  <si>
    <t>8723LG</t>
  </si>
  <si>
    <t>8723LZ</t>
  </si>
  <si>
    <t>8723XA</t>
  </si>
  <si>
    <t>8724HP</t>
  </si>
  <si>
    <t>8724HR</t>
  </si>
  <si>
    <t>8724HS</t>
  </si>
  <si>
    <t>8724HT</t>
  </si>
  <si>
    <t>8724HV</t>
  </si>
  <si>
    <t>8724HW</t>
  </si>
  <si>
    <t>8724HX</t>
  </si>
  <si>
    <t>8724LE</t>
  </si>
  <si>
    <t>8724LG</t>
  </si>
  <si>
    <t>8724LH</t>
  </si>
  <si>
    <t>8724LJ</t>
  </si>
  <si>
    <t>8724LK</t>
  </si>
  <si>
    <t>8731AA</t>
  </si>
  <si>
    <t>8731AB</t>
  </si>
  <si>
    <t>8731AC</t>
  </si>
  <si>
    <t>8731AD</t>
  </si>
  <si>
    <t>8731AE</t>
  </si>
  <si>
    <t>8731AG</t>
  </si>
  <si>
    <t>8731AH</t>
  </si>
  <si>
    <t>8731AJ</t>
  </si>
  <si>
    <t>8731AK</t>
  </si>
  <si>
    <t>8731AL</t>
  </si>
  <si>
    <t>8731AM</t>
  </si>
  <si>
    <t>8731AN</t>
  </si>
  <si>
    <t>8731AP</t>
  </si>
  <si>
    <t>8731AR</t>
  </si>
  <si>
    <t>8731AS</t>
  </si>
  <si>
    <t>8731AT</t>
  </si>
  <si>
    <t>8731AV</t>
  </si>
  <si>
    <t>8731AW</t>
  </si>
  <si>
    <t>8731AX</t>
  </si>
  <si>
    <t>8731AZ</t>
  </si>
  <si>
    <t>8731BA</t>
  </si>
  <si>
    <t>8731BB</t>
  </si>
  <si>
    <t>8731BC</t>
  </si>
  <si>
    <t>8731BD</t>
  </si>
  <si>
    <t>8731BE</t>
  </si>
  <si>
    <t>8731BG</t>
  </si>
  <si>
    <t>8731BH</t>
  </si>
  <si>
    <t>8731BJ</t>
  </si>
  <si>
    <t>8731BK</t>
  </si>
  <si>
    <t>8731BL</t>
  </si>
  <si>
    <t>8731BM</t>
  </si>
  <si>
    <t>8731BN</t>
  </si>
  <si>
    <t>8731BP</t>
  </si>
  <si>
    <t>8731BR</t>
  </si>
  <si>
    <t>8731BS</t>
  </si>
  <si>
    <t>8731BT</t>
  </si>
  <si>
    <t>8731BV</t>
  </si>
  <si>
    <t>8731BW</t>
  </si>
  <si>
    <t>8731BX</t>
  </si>
  <si>
    <t>8731BZ</t>
  </si>
  <si>
    <t>8731CA</t>
  </si>
  <si>
    <t>8731CB</t>
  </si>
  <si>
    <t>8731CC</t>
  </si>
  <si>
    <t>8731CD</t>
  </si>
  <si>
    <t>8731CE</t>
  </si>
  <si>
    <t>8731CG</t>
  </si>
  <si>
    <t>8731CH</t>
  </si>
  <si>
    <t>8731CJ</t>
  </si>
  <si>
    <t>8731CK</t>
  </si>
  <si>
    <t>8731CL</t>
  </si>
  <si>
    <t>8731CM</t>
  </si>
  <si>
    <t>8731CN</t>
  </si>
  <si>
    <t>8731CP</t>
  </si>
  <si>
    <t>8731CR</t>
  </si>
  <si>
    <t>8731CS</t>
  </si>
  <si>
    <t>8731CT</t>
  </si>
  <si>
    <t>8731CV</t>
  </si>
  <si>
    <t>8731CW</t>
  </si>
  <si>
    <t>8731CX</t>
  </si>
  <si>
    <t>8731CZ</t>
  </si>
  <si>
    <t>8731DA</t>
  </si>
  <si>
    <t>8731DB</t>
  </si>
  <si>
    <t>8731DC</t>
  </si>
  <si>
    <t>8731DD</t>
  </si>
  <si>
    <t>8731DE</t>
  </si>
  <si>
    <t>8731DG</t>
  </si>
  <si>
    <t>8731DH</t>
  </si>
  <si>
    <t>8731DJ</t>
  </si>
  <si>
    <t>8731DV</t>
  </si>
  <si>
    <t>8731DW</t>
  </si>
  <si>
    <t>8731DX</t>
  </si>
  <si>
    <t>8731DZ</t>
  </si>
  <si>
    <t>8731EA</t>
  </si>
  <si>
    <t>8731EB</t>
  </si>
  <si>
    <t>8731EC</t>
  </si>
  <si>
    <t>8731ED</t>
  </si>
  <si>
    <t>8731EE</t>
  </si>
  <si>
    <t>8732EB</t>
  </si>
  <si>
    <t>8732EC</t>
  </si>
  <si>
    <t>8732ED</t>
  </si>
  <si>
    <t>8732EE</t>
  </si>
  <si>
    <t>8732EG</t>
  </si>
  <si>
    <t>8732EH</t>
  </si>
  <si>
    <t>8732EJ</t>
  </si>
  <si>
    <t>8732EK</t>
  </si>
  <si>
    <t>8732EL</t>
  </si>
  <si>
    <t>8732EM</t>
  </si>
  <si>
    <t>8732EN</t>
  </si>
  <si>
    <t>8732EZ</t>
  </si>
  <si>
    <t>8733EL</t>
  </si>
  <si>
    <t>8733EM</t>
  </si>
  <si>
    <t>8733EN</t>
  </si>
  <si>
    <t>8733EP</t>
  </si>
  <si>
    <t>8734AA</t>
  </si>
  <si>
    <t>8734GA</t>
  </si>
  <si>
    <t>8734GB</t>
  </si>
  <si>
    <t>8734GC</t>
  </si>
  <si>
    <t>8734GD</t>
  </si>
  <si>
    <t>8734GE</t>
  </si>
  <si>
    <t>8734GG</t>
  </si>
  <si>
    <t>8734GH</t>
  </si>
  <si>
    <t>8734GJ</t>
  </si>
  <si>
    <t>8734GK</t>
  </si>
  <si>
    <t>8734GL</t>
  </si>
  <si>
    <t>8734GM</t>
  </si>
  <si>
    <t>8734GN</t>
  </si>
  <si>
    <t>8734GP</t>
  </si>
  <si>
    <t>8734GR</t>
  </si>
  <si>
    <t>8734GS</t>
  </si>
  <si>
    <t>8734GT</t>
  </si>
  <si>
    <t>8734GV</t>
  </si>
  <si>
    <t>8734GW</t>
  </si>
  <si>
    <t>8734GX</t>
  </si>
  <si>
    <t>8734GZ</t>
  </si>
  <si>
    <t>8734HA</t>
  </si>
  <si>
    <t>8734HB</t>
  </si>
  <si>
    <t>8734HC</t>
  </si>
  <si>
    <t>8734HD</t>
  </si>
  <si>
    <t>8734HE</t>
  </si>
  <si>
    <t>8734HG</t>
  </si>
  <si>
    <t>8734HH</t>
  </si>
  <si>
    <t>8734HJ</t>
  </si>
  <si>
    <t>8734HK</t>
  </si>
  <si>
    <t>8734HL</t>
  </si>
  <si>
    <t>8734HM</t>
  </si>
  <si>
    <t>8734HN</t>
  </si>
  <si>
    <t>8734HP</t>
  </si>
  <si>
    <t>8734HR</t>
  </si>
  <si>
    <t>8734HS</t>
  </si>
  <si>
    <t>8734HT</t>
  </si>
  <si>
    <t>8734HV</t>
  </si>
  <si>
    <t>8735HH</t>
  </si>
  <si>
    <t>8735HJ</t>
  </si>
  <si>
    <t>8735HK</t>
  </si>
  <si>
    <t>8735HL</t>
  </si>
  <si>
    <t>8735HM</t>
  </si>
  <si>
    <t>8735HN</t>
  </si>
  <si>
    <t>8735HP</t>
  </si>
  <si>
    <t>8735HR</t>
  </si>
  <si>
    <t>8735HS</t>
  </si>
  <si>
    <t>8735HT</t>
  </si>
  <si>
    <t>8735HV</t>
  </si>
  <si>
    <t>8735HW</t>
  </si>
  <si>
    <t>8735HX</t>
  </si>
  <si>
    <t>8735HZ</t>
  </si>
  <si>
    <t>8736JA</t>
  </si>
  <si>
    <t>8736JB</t>
  </si>
  <si>
    <t>8736JC</t>
  </si>
  <si>
    <t>8736JD</t>
  </si>
  <si>
    <t>8736JE</t>
  </si>
  <si>
    <t>8736JG</t>
  </si>
  <si>
    <t>8737JG</t>
  </si>
  <si>
    <t>8737JH</t>
  </si>
  <si>
    <t>8737JJ</t>
  </si>
  <si>
    <t>8737JK</t>
  </si>
  <si>
    <t>8737JL</t>
  </si>
  <si>
    <t>8741KB</t>
  </si>
  <si>
    <t>8741KC</t>
  </si>
  <si>
    <t>8741KD</t>
  </si>
  <si>
    <t>8741KE</t>
  </si>
  <si>
    <t>8742KG</t>
  </si>
  <si>
    <t>8742KH</t>
  </si>
  <si>
    <t>8742KJ</t>
  </si>
  <si>
    <t>8742KK</t>
  </si>
  <si>
    <t>8742KL</t>
  </si>
  <si>
    <t>8742KM</t>
  </si>
  <si>
    <t>8742KN</t>
  </si>
  <si>
    <t>8742KP</t>
  </si>
  <si>
    <t>8742KR</t>
  </si>
  <si>
    <t>8742KS</t>
  </si>
  <si>
    <t>8742KT</t>
  </si>
  <si>
    <t>8742KV</t>
  </si>
  <si>
    <t>8742KW</t>
  </si>
  <si>
    <t>8742KX</t>
  </si>
  <si>
    <t>8743KW</t>
  </si>
  <si>
    <t>8743KX</t>
  </si>
  <si>
    <t>8743KZ</t>
  </si>
  <si>
    <t>8744EN</t>
  </si>
  <si>
    <t>8744EP</t>
  </si>
  <si>
    <t>8744ER</t>
  </si>
  <si>
    <t>8744ES</t>
  </si>
  <si>
    <t>8744ET</t>
  </si>
  <si>
    <t>8744EW</t>
  </si>
  <si>
    <t>8744EZ</t>
  </si>
  <si>
    <t>8745NA</t>
  </si>
  <si>
    <t>8745NB</t>
  </si>
  <si>
    <t>8745NC</t>
  </si>
  <si>
    <t>8746ND</t>
  </si>
  <si>
    <t>8746NE</t>
  </si>
  <si>
    <t>8746NG</t>
  </si>
  <si>
    <t>8746NH</t>
  </si>
  <si>
    <t>8746NJ</t>
  </si>
  <si>
    <t>8746NK</t>
  </si>
  <si>
    <t>8747NJ</t>
  </si>
  <si>
    <t>8747NK</t>
  </si>
  <si>
    <t>8747NL</t>
  </si>
  <si>
    <t>8747NM</t>
  </si>
  <si>
    <t>8747NN</t>
  </si>
  <si>
    <t>8747NP</t>
  </si>
  <si>
    <t>8747NR</t>
  </si>
  <si>
    <t>8747NS</t>
  </si>
  <si>
    <t>8747NT</t>
  </si>
  <si>
    <t>8747NV</t>
  </si>
  <si>
    <t>8747NW</t>
  </si>
  <si>
    <t>8747NX</t>
  </si>
  <si>
    <t>8747NZ</t>
  </si>
  <si>
    <t>8748AA</t>
  </si>
  <si>
    <t>8748AB</t>
  </si>
  <si>
    <t>8748AC</t>
  </si>
  <si>
    <t>8748AD</t>
  </si>
  <si>
    <t>8748AE</t>
  </si>
  <si>
    <t>8748AG</t>
  </si>
  <si>
    <t>8748AH</t>
  </si>
  <si>
    <t>8748AJ</t>
  </si>
  <si>
    <t>8748AK</t>
  </si>
  <si>
    <t>8748AL</t>
  </si>
  <si>
    <t>8748AM</t>
  </si>
  <si>
    <t>8748AN</t>
  </si>
  <si>
    <t>8748AP</t>
  </si>
  <si>
    <t>8748AR</t>
  </si>
  <si>
    <t>8748AS</t>
  </si>
  <si>
    <t>8748AT</t>
  </si>
  <si>
    <t>8748AV</t>
  </si>
  <si>
    <t>8748AW</t>
  </si>
  <si>
    <t>8748AX</t>
  </si>
  <si>
    <t>8748AZ</t>
  </si>
  <si>
    <t>8748BA</t>
  </si>
  <si>
    <t>8748BB</t>
  </si>
  <si>
    <t>8748BC</t>
  </si>
  <si>
    <t>8748BD</t>
  </si>
  <si>
    <t>8748BE</t>
  </si>
  <si>
    <t>8748BG</t>
  </si>
  <si>
    <t>8748BH</t>
  </si>
  <si>
    <t>8748BJ</t>
  </si>
  <si>
    <t>8748BK</t>
  </si>
  <si>
    <t>8748BL</t>
  </si>
  <si>
    <t>8748BM</t>
  </si>
  <si>
    <t>8748BN</t>
  </si>
  <si>
    <t>8748BP</t>
  </si>
  <si>
    <t>8748BR</t>
  </si>
  <si>
    <t>8748BS</t>
  </si>
  <si>
    <t>8748BT</t>
  </si>
  <si>
    <t>8748BV</t>
  </si>
  <si>
    <t>8748BW</t>
  </si>
  <si>
    <t>8748BX</t>
  </si>
  <si>
    <t>8748BZ</t>
  </si>
  <si>
    <t>8748CA</t>
  </si>
  <si>
    <t>8748CB</t>
  </si>
  <si>
    <t>8748CC</t>
  </si>
  <si>
    <t>8748CD</t>
  </si>
  <si>
    <t>8748CE</t>
  </si>
  <si>
    <t>8748CG</t>
  </si>
  <si>
    <t>8748CH</t>
  </si>
  <si>
    <t>8748CJ</t>
  </si>
  <si>
    <t>8748CK</t>
  </si>
  <si>
    <t>8748CL</t>
  </si>
  <si>
    <t>8748CM</t>
  </si>
  <si>
    <t>8748CN</t>
  </si>
  <si>
    <t>8748CP</t>
  </si>
  <si>
    <t>8748CR</t>
  </si>
  <si>
    <t>8748CS</t>
  </si>
  <si>
    <t>8748CT</t>
  </si>
  <si>
    <t>8748CV</t>
  </si>
  <si>
    <t>8748CW</t>
  </si>
  <si>
    <t>8748CX</t>
  </si>
  <si>
    <t>8748CZ</t>
  </si>
  <si>
    <t>8748DA</t>
  </si>
  <si>
    <t>8748DT</t>
  </si>
  <si>
    <t>8748DV</t>
  </si>
  <si>
    <t>8748DW</t>
  </si>
  <si>
    <t>8748DX</t>
  </si>
  <si>
    <t>8748DZ</t>
  </si>
  <si>
    <t>8748EA</t>
  </si>
  <si>
    <t>8748EB</t>
  </si>
  <si>
    <t>8748EC</t>
  </si>
  <si>
    <t>8748ED</t>
  </si>
  <si>
    <t>8748EE</t>
  </si>
  <si>
    <t>8748EG</t>
  </si>
  <si>
    <t>8748EH</t>
  </si>
  <si>
    <t>8748EJ</t>
  </si>
  <si>
    <t>8748GA</t>
  </si>
  <si>
    <t>8748GC</t>
  </si>
  <si>
    <t>8748GD</t>
  </si>
  <si>
    <t>8748GE</t>
  </si>
  <si>
    <t>8748GG</t>
  </si>
  <si>
    <t>8748GH</t>
  </si>
  <si>
    <t>8748GJ</t>
  </si>
  <si>
    <t>8748GK</t>
  </si>
  <si>
    <t>8748GL</t>
  </si>
  <si>
    <t>8748GM</t>
  </si>
  <si>
    <t>8749GA</t>
  </si>
  <si>
    <t>8749GB</t>
  </si>
  <si>
    <t>8749GC</t>
  </si>
  <si>
    <t>8749GD</t>
  </si>
  <si>
    <t>8749GE</t>
  </si>
  <si>
    <t>8749GG</t>
  </si>
  <si>
    <t>8749GH</t>
  </si>
  <si>
    <t>8749GJ</t>
  </si>
  <si>
    <t>8749GK</t>
  </si>
  <si>
    <t>8749GL</t>
  </si>
  <si>
    <t>8749GM</t>
  </si>
  <si>
    <t>8749GN</t>
  </si>
  <si>
    <t>8749GP</t>
  </si>
  <si>
    <t>8749GR</t>
  </si>
  <si>
    <t>8749GS</t>
  </si>
  <si>
    <t>8749GT</t>
  </si>
  <si>
    <t>8749GV</t>
  </si>
  <si>
    <t>8749GW</t>
  </si>
  <si>
    <t>8749GX</t>
  </si>
  <si>
    <t>8749GZ</t>
  </si>
  <si>
    <t>8749TA</t>
  </si>
  <si>
    <t>8749TB</t>
  </si>
  <si>
    <t>8749TC</t>
  </si>
  <si>
    <t>8749TD</t>
  </si>
  <si>
    <t>8749TE</t>
  </si>
  <si>
    <t>8749TG</t>
  </si>
  <si>
    <t>8749TH</t>
  </si>
  <si>
    <t>8749TJ</t>
  </si>
  <si>
    <t>8749TK</t>
  </si>
  <si>
    <t>8749TL</t>
  </si>
  <si>
    <t>8749TM</t>
  </si>
  <si>
    <t>8749TV</t>
  </si>
  <si>
    <t>8749TX</t>
  </si>
  <si>
    <t>8751TA</t>
  </si>
  <si>
    <t>8751TB</t>
  </si>
  <si>
    <t>8751TC</t>
  </si>
  <si>
    <t>8751TD</t>
  </si>
  <si>
    <t>8751TG</t>
  </si>
  <si>
    <t>8751TH</t>
  </si>
  <si>
    <t>8751TJ</t>
  </si>
  <si>
    <t>8751TK</t>
  </si>
  <si>
    <t>8751TL</t>
  </si>
  <si>
    <t>8751TM</t>
  </si>
  <si>
    <t>8751TN</t>
  </si>
  <si>
    <t>8751TP</t>
  </si>
  <si>
    <t>8751TR</t>
  </si>
  <si>
    <t>8752TP</t>
  </si>
  <si>
    <t>8752TR</t>
  </si>
  <si>
    <t>8753JA</t>
  </si>
  <si>
    <t>8753JB</t>
  </si>
  <si>
    <t>8753JC</t>
  </si>
  <si>
    <t>8753JD</t>
  </si>
  <si>
    <t>8754AA</t>
  </si>
  <si>
    <t>8754AB</t>
  </si>
  <si>
    <t>8754AC</t>
  </si>
  <si>
    <t>8754AD</t>
  </si>
  <si>
    <t>8754AE</t>
  </si>
  <si>
    <t>8754AG</t>
  </si>
  <si>
    <t>8754AH</t>
  </si>
  <si>
    <t>8754AJ</t>
  </si>
  <si>
    <t>8754AK</t>
  </si>
  <si>
    <t>8754AL</t>
  </si>
  <si>
    <t>8754AM</t>
  </si>
  <si>
    <t>8754AN</t>
  </si>
  <si>
    <t>8754AP</t>
  </si>
  <si>
    <t>8754AR</t>
  </si>
  <si>
    <t>8754AS</t>
  </si>
  <si>
    <t>8754AT</t>
  </si>
  <si>
    <t>8754AV</t>
  </si>
  <si>
    <t>8754AW</t>
  </si>
  <si>
    <t>8754AX</t>
  </si>
  <si>
    <t>8754AZ</t>
  </si>
  <si>
    <t>8754BA</t>
  </si>
  <si>
    <t>8754BB</t>
  </si>
  <si>
    <t>8754BC</t>
  </si>
  <si>
    <t>8754BD</t>
  </si>
  <si>
    <t>8754BE</t>
  </si>
  <si>
    <t>8754BG</t>
  </si>
  <si>
    <t>8754BH</t>
  </si>
  <si>
    <t>8754BJ</t>
  </si>
  <si>
    <t>8754BK</t>
  </si>
  <si>
    <t>8754BL</t>
  </si>
  <si>
    <t>8754BM</t>
  </si>
  <si>
    <t>8754BN</t>
  </si>
  <si>
    <t>8754BP</t>
  </si>
  <si>
    <t>8754BR</t>
  </si>
  <si>
    <t>8754BS</t>
  </si>
  <si>
    <t>8754BT</t>
  </si>
  <si>
    <t>8754BV</t>
  </si>
  <si>
    <t>8754BW</t>
  </si>
  <si>
    <t>8754BX</t>
  </si>
  <si>
    <t>8754BZ</t>
  </si>
  <si>
    <t>8754CA</t>
  </si>
  <si>
    <t>8754CB</t>
  </si>
  <si>
    <t>8754CC</t>
  </si>
  <si>
    <t>8754CD</t>
  </si>
  <si>
    <t>8754CE</t>
  </si>
  <si>
    <t>8754CG</t>
  </si>
  <si>
    <t>8754CH</t>
  </si>
  <si>
    <t>8754CJ</t>
  </si>
  <si>
    <t>8754CK</t>
  </si>
  <si>
    <t>8754CL</t>
  </si>
  <si>
    <t>8754CM</t>
  </si>
  <si>
    <t>8754CN</t>
  </si>
  <si>
    <t>8754CP</t>
  </si>
  <si>
    <t>8754CR</t>
  </si>
  <si>
    <t>8754CS</t>
  </si>
  <si>
    <t>8754CT</t>
  </si>
  <si>
    <t>8754CV</t>
  </si>
  <si>
    <t>8754CW</t>
  </si>
  <si>
    <t>8754CX</t>
  </si>
  <si>
    <t>8754CZ</t>
  </si>
  <si>
    <t>8754DA</t>
  </si>
  <si>
    <t>8754DB</t>
  </si>
  <si>
    <t>8754DC</t>
  </si>
  <si>
    <t>8754DD</t>
  </si>
  <si>
    <t>8754DE</t>
  </si>
  <si>
    <t>8754DG</t>
  </si>
  <si>
    <t>8754DH</t>
  </si>
  <si>
    <t>8754DJ</t>
  </si>
  <si>
    <t>8754DK</t>
  </si>
  <si>
    <t>8754DL</t>
  </si>
  <si>
    <t>8754DM</t>
  </si>
  <si>
    <t>8754EA</t>
  </si>
  <si>
    <t>8754EB</t>
  </si>
  <si>
    <t>8754EC</t>
  </si>
  <si>
    <t>8754ED</t>
  </si>
  <si>
    <t>8754EE</t>
  </si>
  <si>
    <t>8754EG</t>
  </si>
  <si>
    <t>8754EH</t>
  </si>
  <si>
    <t>8754EJ</t>
  </si>
  <si>
    <t>8754EK</t>
  </si>
  <si>
    <t>8754EL</t>
  </si>
  <si>
    <t>8754EM</t>
  </si>
  <si>
    <t>8754EN</t>
  </si>
  <si>
    <t>8754EP</t>
  </si>
  <si>
    <t>8754ER</t>
  </si>
  <si>
    <t>8754ES</t>
  </si>
  <si>
    <t>8754ET</t>
  </si>
  <si>
    <t>8754EV</t>
  </si>
  <si>
    <t>8754EW</t>
  </si>
  <si>
    <t>8754EX</t>
  </si>
  <si>
    <t>8754EZ</t>
  </si>
  <si>
    <t>8754GA</t>
  </si>
  <si>
    <t>8754GB</t>
  </si>
  <si>
    <t>8754GC</t>
  </si>
  <si>
    <t>8754GD</t>
  </si>
  <si>
    <t>8754GE</t>
  </si>
  <si>
    <t>8754GG</t>
  </si>
  <si>
    <t>8754GH</t>
  </si>
  <si>
    <t>8754GJ</t>
  </si>
  <si>
    <t>8754GK</t>
  </si>
  <si>
    <t>8754GL</t>
  </si>
  <si>
    <t>8754GM</t>
  </si>
  <si>
    <t>8754GN</t>
  </si>
  <si>
    <t>8754GP</t>
  </si>
  <si>
    <t>8754GR</t>
  </si>
  <si>
    <t>8754GS</t>
  </si>
  <si>
    <t>8754GT</t>
  </si>
  <si>
    <t>8754GV</t>
  </si>
  <si>
    <t>8754GW</t>
  </si>
  <si>
    <t>8754GX</t>
  </si>
  <si>
    <t>8754GZ</t>
  </si>
  <si>
    <t>8754HA</t>
  </si>
  <si>
    <t>8754HB</t>
  </si>
  <si>
    <t>8754HC</t>
  </si>
  <si>
    <t>8754HD</t>
  </si>
  <si>
    <t>8754HE</t>
  </si>
  <si>
    <t>8754HG</t>
  </si>
  <si>
    <t>8754HH</t>
  </si>
  <si>
    <t>8754HJ</t>
  </si>
  <si>
    <t>8754HK</t>
  </si>
  <si>
    <t>8754HL</t>
  </si>
  <si>
    <t>8754HM</t>
  </si>
  <si>
    <t>8754HN</t>
  </si>
  <si>
    <t>8754HP</t>
  </si>
  <si>
    <t>8754HR</t>
  </si>
  <si>
    <t>8754JA</t>
  </si>
  <si>
    <t>8754JB</t>
  </si>
  <si>
    <t>8754JC</t>
  </si>
  <si>
    <t>8754JD</t>
  </si>
  <si>
    <t>8754JE</t>
  </si>
  <si>
    <t>8754JG</t>
  </si>
  <si>
    <t>8754KA</t>
  </si>
  <si>
    <t>8754KB</t>
  </si>
  <si>
    <t>8754KC</t>
  </si>
  <si>
    <t>8754KD</t>
  </si>
  <si>
    <t>8754KE</t>
  </si>
  <si>
    <t>8754KG</t>
  </si>
  <si>
    <t>8754KH</t>
  </si>
  <si>
    <t>8754KJ</t>
  </si>
  <si>
    <t>8754KK</t>
  </si>
  <si>
    <t>8754LA</t>
  </si>
  <si>
    <t>8754LB</t>
  </si>
  <si>
    <t>8754LC</t>
  </si>
  <si>
    <t>8754LD</t>
  </si>
  <si>
    <t>8754MA</t>
  </si>
  <si>
    <t>8754NA</t>
  </si>
  <si>
    <t>8755JH</t>
  </si>
  <si>
    <t>8755JJ</t>
  </si>
  <si>
    <t>8755JK</t>
  </si>
  <si>
    <t>8755JL</t>
  </si>
  <si>
    <t>8755JM</t>
  </si>
  <si>
    <t>8756JN</t>
  </si>
  <si>
    <t>8756JP</t>
  </si>
  <si>
    <t>8757JP</t>
  </si>
  <si>
    <t>8757JR</t>
  </si>
  <si>
    <t>8757JS</t>
  </si>
  <si>
    <t>8757JT</t>
  </si>
  <si>
    <t>8757JV</t>
  </si>
  <si>
    <t>8757JW</t>
  </si>
  <si>
    <t>8757JX</t>
  </si>
  <si>
    <t>8757JZ</t>
  </si>
  <si>
    <t>8757LA</t>
  </si>
  <si>
    <t>8757LB</t>
  </si>
  <si>
    <t>8758LB</t>
  </si>
  <si>
    <t>8758LC</t>
  </si>
  <si>
    <t>8758LD</t>
  </si>
  <si>
    <t>8758LE</t>
  </si>
  <si>
    <t>8758LG</t>
  </si>
  <si>
    <t>8759LA</t>
  </si>
  <si>
    <t>8759LB</t>
  </si>
  <si>
    <t>8759LC</t>
  </si>
  <si>
    <t>8759LD</t>
  </si>
  <si>
    <t>8759LE</t>
  </si>
  <si>
    <t>8759LG</t>
  </si>
  <si>
    <t>8759LH</t>
  </si>
  <si>
    <t>8759LJ</t>
  </si>
  <si>
    <t>8759LK</t>
  </si>
  <si>
    <t>8759LL</t>
  </si>
  <si>
    <t>8759LN</t>
  </si>
  <si>
    <t>8759LP</t>
  </si>
  <si>
    <t>8759LR</t>
  </si>
  <si>
    <t>8759LS</t>
  </si>
  <si>
    <t>8759LT</t>
  </si>
  <si>
    <t>8759LV</t>
  </si>
  <si>
    <t>8759LW</t>
  </si>
  <si>
    <t>8759LX</t>
  </si>
  <si>
    <t>8761PA</t>
  </si>
  <si>
    <t>8761PB</t>
  </si>
  <si>
    <t>8761PC</t>
  </si>
  <si>
    <t>8761PD</t>
  </si>
  <si>
    <t>8761PE</t>
  </si>
  <si>
    <t>8761PG</t>
  </si>
  <si>
    <t>8761PH</t>
  </si>
  <si>
    <t>8761PJ</t>
  </si>
  <si>
    <t>8761PK</t>
  </si>
  <si>
    <t>8761PZ</t>
  </si>
  <si>
    <t>8762PJ</t>
  </si>
  <si>
    <t>8762PK</t>
  </si>
  <si>
    <t>8762PL</t>
  </si>
  <si>
    <t>8762PM</t>
  </si>
  <si>
    <t>8763MA</t>
  </si>
  <si>
    <t>8763MB</t>
  </si>
  <si>
    <t>8763MC</t>
  </si>
  <si>
    <t>8763MD</t>
  </si>
  <si>
    <t>8763ME</t>
  </si>
  <si>
    <t>8763MG</t>
  </si>
  <si>
    <t>8763MH</t>
  </si>
  <si>
    <t>8763MJ</t>
  </si>
  <si>
    <t>8763MK</t>
  </si>
  <si>
    <t>8763ML</t>
  </si>
  <si>
    <t>8763MN</t>
  </si>
  <si>
    <t>8763MP</t>
  </si>
  <si>
    <t>8763MR</t>
  </si>
  <si>
    <t>8763MS</t>
  </si>
  <si>
    <t>8763XA</t>
  </si>
  <si>
    <t>8763XB</t>
  </si>
  <si>
    <t>8763XC</t>
  </si>
  <si>
    <t>8764PN</t>
  </si>
  <si>
    <t>8764PP</t>
  </si>
  <si>
    <t>8764PR</t>
  </si>
  <si>
    <t>8764PS</t>
  </si>
  <si>
    <t>8764PT</t>
  </si>
  <si>
    <t>8764PV</t>
  </si>
  <si>
    <t>8765LH</t>
  </si>
  <si>
    <t>8765LJ</t>
  </si>
  <si>
    <t>8765LK</t>
  </si>
  <si>
    <t>8765LL</t>
  </si>
  <si>
    <t>8765LM</t>
  </si>
  <si>
    <t>8765LN</t>
  </si>
  <si>
    <t>8765LP</t>
  </si>
  <si>
    <t>8765LR</t>
  </si>
  <si>
    <t>8765LS</t>
  </si>
  <si>
    <t>8765LT</t>
  </si>
  <si>
    <t>8765LV</t>
  </si>
  <si>
    <t>8765LW</t>
  </si>
  <si>
    <t>8765LX</t>
  </si>
  <si>
    <t>8765PA</t>
  </si>
  <si>
    <t>8765PB</t>
  </si>
  <si>
    <t>8765PC</t>
  </si>
  <si>
    <t>8765PD</t>
  </si>
  <si>
    <t>8766TS</t>
  </si>
  <si>
    <t>8771KA</t>
  </si>
  <si>
    <t>8771KB</t>
  </si>
  <si>
    <t>8771KC</t>
  </si>
  <si>
    <t>8771KD</t>
  </si>
  <si>
    <t>8771KE</t>
  </si>
  <si>
    <t>8771KG</t>
  </si>
  <si>
    <t>8771KH</t>
  </si>
  <si>
    <t>8771KJ</t>
  </si>
  <si>
    <t>8771KK</t>
  </si>
  <si>
    <t>8771LA</t>
  </si>
  <si>
    <t>8771LB</t>
  </si>
  <si>
    <t>8771LC</t>
  </si>
  <si>
    <t>8771RN</t>
  </si>
  <si>
    <t>8771RP</t>
  </si>
  <si>
    <t>8771RR</t>
  </si>
  <si>
    <t>8771RS</t>
  </si>
  <si>
    <t>8771RT</t>
  </si>
  <si>
    <t>8771RV</t>
  </si>
  <si>
    <t>8771RW</t>
  </si>
  <si>
    <t>8771RX</t>
  </si>
  <si>
    <t>8771RZ</t>
  </si>
  <si>
    <t>8771SB</t>
  </si>
  <si>
    <t>8771SC</t>
  </si>
  <si>
    <t>8771SE</t>
  </si>
  <si>
    <t>8771SG</t>
  </si>
  <si>
    <t>8771SH</t>
  </si>
  <si>
    <t>8771SJ</t>
  </si>
  <si>
    <t>8771SK</t>
  </si>
  <si>
    <t>8771SL</t>
  </si>
  <si>
    <t>8771SM</t>
  </si>
  <si>
    <t>8771SN</t>
  </si>
  <si>
    <t>8771SP</t>
  </si>
  <si>
    <t>8771SR</t>
  </si>
  <si>
    <t>8771ST</t>
  </si>
  <si>
    <t>8771SV</t>
  </si>
  <si>
    <t>8771SW</t>
  </si>
  <si>
    <t>8771SX</t>
  </si>
  <si>
    <t>8771SZ</t>
  </si>
  <si>
    <t>8772KL</t>
  </si>
  <si>
    <t>8773KK</t>
  </si>
  <si>
    <t>8773KM</t>
  </si>
  <si>
    <t>8773KN</t>
  </si>
  <si>
    <t>8773KP</t>
  </si>
  <si>
    <t>8773KR</t>
  </si>
  <si>
    <t>8773KS</t>
  </si>
  <si>
    <t>8773KT</t>
  </si>
  <si>
    <t>8773KW</t>
  </si>
  <si>
    <t>8773KX</t>
  </si>
  <si>
    <t>8773KZ</t>
  </si>
  <si>
    <t>8774PD</t>
  </si>
  <si>
    <t>8774PE</t>
  </si>
  <si>
    <t>8774PG</t>
  </si>
  <si>
    <t>8774PH</t>
  </si>
  <si>
    <t>8774PJ</t>
  </si>
  <si>
    <t>8774PK</t>
  </si>
  <si>
    <t>8774PL</t>
  </si>
  <si>
    <t>8774PM</t>
  </si>
  <si>
    <t>8774PN</t>
  </si>
  <si>
    <t>8775XD</t>
  </si>
  <si>
    <t>8801AA</t>
  </si>
  <si>
    <t>8801AB</t>
  </si>
  <si>
    <t>8801AC</t>
  </si>
  <si>
    <t>8801AD</t>
  </si>
  <si>
    <t>8801AE</t>
  </si>
  <si>
    <t>8801AG</t>
  </si>
  <si>
    <t>8801AH</t>
  </si>
  <si>
    <t>8801AJ</t>
  </si>
  <si>
    <t>8801AK</t>
  </si>
  <si>
    <t>8801AL</t>
  </si>
  <si>
    <t>8801AM</t>
  </si>
  <si>
    <t>8801AN</t>
  </si>
  <si>
    <t>8801AP</t>
  </si>
  <si>
    <t>8801AR</t>
  </si>
  <si>
    <t>8801AS</t>
  </si>
  <si>
    <t>8801AT</t>
  </si>
  <si>
    <t>8801AV</t>
  </si>
  <si>
    <t>8801AW</t>
  </si>
  <si>
    <t>8801AX</t>
  </si>
  <si>
    <t>8801AZ</t>
  </si>
  <si>
    <t>8801BA</t>
  </si>
  <si>
    <t>8801BB</t>
  </si>
  <si>
    <t>8801BC</t>
  </si>
  <si>
    <t>8801BD</t>
  </si>
  <si>
    <t>8801BE</t>
  </si>
  <si>
    <t>8801BG</t>
  </si>
  <si>
    <t>8801BH</t>
  </si>
  <si>
    <t>8801BJ</t>
  </si>
  <si>
    <t>8801BK</t>
  </si>
  <si>
    <t>8801BL</t>
  </si>
  <si>
    <t>8801BM</t>
  </si>
  <si>
    <t>8801BN</t>
  </si>
  <si>
    <t>8801BP</t>
  </si>
  <si>
    <t>8801BR</t>
  </si>
  <si>
    <t>8801BS</t>
  </si>
  <si>
    <t>8801BT</t>
  </si>
  <si>
    <t>8801BV</t>
  </si>
  <si>
    <t>8801BW</t>
  </si>
  <si>
    <t>8801BZ</t>
  </si>
  <si>
    <t>8801DA</t>
  </si>
  <si>
    <t>8801DB</t>
  </si>
  <si>
    <t>8801DC</t>
  </si>
  <si>
    <t>8801DD</t>
  </si>
  <si>
    <t>8801DE</t>
  </si>
  <si>
    <t>8801DG</t>
  </si>
  <si>
    <t>8801DH</t>
  </si>
  <si>
    <t>8801DJ</t>
  </si>
  <si>
    <t>8801DK</t>
  </si>
  <si>
    <t>8801DL</t>
  </si>
  <si>
    <t>8801DM</t>
  </si>
  <si>
    <t>8801DN</t>
  </si>
  <si>
    <t>8801DP</t>
  </si>
  <si>
    <t>8801DR</t>
  </si>
  <si>
    <t>8801DS</t>
  </si>
  <si>
    <t>8801DT</t>
  </si>
  <si>
    <t>8801DV</t>
  </si>
  <si>
    <t>8801DW</t>
  </si>
  <si>
    <t>8801DX</t>
  </si>
  <si>
    <t>8801DZ</t>
  </si>
  <si>
    <t>8801EA</t>
  </si>
  <si>
    <t>8801EB</t>
  </si>
  <si>
    <t>8801EC</t>
  </si>
  <si>
    <t>8801ED</t>
  </si>
  <si>
    <t>8801EE</t>
  </si>
  <si>
    <t>8801EG</t>
  </si>
  <si>
    <t>8801EH</t>
  </si>
  <si>
    <t>8801EJ</t>
  </si>
  <si>
    <t>8801EK</t>
  </si>
  <si>
    <t>8801EL</t>
  </si>
  <si>
    <t>8801EM</t>
  </si>
  <si>
    <t>8801EN</t>
  </si>
  <si>
    <t>8801EP</t>
  </si>
  <si>
    <t>8801ER</t>
  </si>
  <si>
    <t>8801ES</t>
  </si>
  <si>
    <t>8801ET</t>
  </si>
  <si>
    <t>8801EV</t>
  </si>
  <si>
    <t>8801EW</t>
  </si>
  <si>
    <t>8801EX</t>
  </si>
  <si>
    <t>8801EZ</t>
  </si>
  <si>
    <t>8801GA</t>
  </si>
  <si>
    <t>8801GB</t>
  </si>
  <si>
    <t>8801GC</t>
  </si>
  <si>
    <t>8801GD</t>
  </si>
  <si>
    <t>8801GE</t>
  </si>
  <si>
    <t>8801GG</t>
  </si>
  <si>
    <t>8801GH</t>
  </si>
  <si>
    <t>8801GJ</t>
  </si>
  <si>
    <t>8801GK</t>
  </si>
  <si>
    <t>8801GL</t>
  </si>
  <si>
    <t>8801GM</t>
  </si>
  <si>
    <t>8801GN</t>
  </si>
  <si>
    <t>8801GP</t>
  </si>
  <si>
    <t>8801GR</t>
  </si>
  <si>
    <t>8801GS</t>
  </si>
  <si>
    <t>8801GV</t>
  </si>
  <si>
    <t>8801GW</t>
  </si>
  <si>
    <t>8801GX</t>
  </si>
  <si>
    <t>8801GZ</t>
  </si>
  <si>
    <t>8801HA</t>
  </si>
  <si>
    <t>8801HB</t>
  </si>
  <si>
    <t>8801HC</t>
  </si>
  <si>
    <t>8801HD</t>
  </si>
  <si>
    <t>8801HE</t>
  </si>
  <si>
    <t>8801HG</t>
  </si>
  <si>
    <t>8801HH</t>
  </si>
  <si>
    <t>8801HJ</t>
  </si>
  <si>
    <t>8801HL</t>
  </si>
  <si>
    <t>8801HM</t>
  </si>
  <si>
    <t>8801HN</t>
  </si>
  <si>
    <t>8801HP</t>
  </si>
  <si>
    <t>8801HR</t>
  </si>
  <si>
    <t>8801HS</t>
  </si>
  <si>
    <t>8801HT</t>
  </si>
  <si>
    <t>8801HX</t>
  </si>
  <si>
    <t>8801HZ</t>
  </si>
  <si>
    <t>8801JA</t>
  </si>
  <si>
    <t>8801JB</t>
  </si>
  <si>
    <t>8801JH</t>
  </si>
  <si>
    <t>8801JK</t>
  </si>
  <si>
    <t>8801JL</t>
  </si>
  <si>
    <t>8801JM</t>
  </si>
  <si>
    <t>8801JN</t>
  </si>
  <si>
    <t>8801JP</t>
  </si>
  <si>
    <t>8801JR</t>
  </si>
  <si>
    <t>8801JS</t>
  </si>
  <si>
    <t>8801JT</t>
  </si>
  <si>
    <t>8801JV</t>
  </si>
  <si>
    <t>8801JW</t>
  </si>
  <si>
    <t>8801JX</t>
  </si>
  <si>
    <t>8801JZ</t>
  </si>
  <si>
    <t>8801KA</t>
  </si>
  <si>
    <t>8801KB</t>
  </si>
  <si>
    <t>8801KC</t>
  </si>
  <si>
    <t>8801KD</t>
  </si>
  <si>
    <t>8801KE</t>
  </si>
  <si>
    <t>8801KG</t>
  </si>
  <si>
    <t>8801KH</t>
  </si>
  <si>
    <t>8801KJ</t>
  </si>
  <si>
    <t>8801KK</t>
  </si>
  <si>
    <t>8801KL</t>
  </si>
  <si>
    <t>8801KM</t>
  </si>
  <si>
    <t>8801KN</t>
  </si>
  <si>
    <t>8801KP</t>
  </si>
  <si>
    <t>8801KR</t>
  </si>
  <si>
    <t>8801KS</t>
  </si>
  <si>
    <t>8801KT</t>
  </si>
  <si>
    <t>8801KV</t>
  </si>
  <si>
    <t>8801KW</t>
  </si>
  <si>
    <t>8801KX</t>
  </si>
  <si>
    <t>8801KZ</t>
  </si>
  <si>
    <t>8801LA</t>
  </si>
  <si>
    <t>8801LB</t>
  </si>
  <si>
    <t>8801LC</t>
  </si>
  <si>
    <t>8801LD</t>
  </si>
  <si>
    <t>8801LE</t>
  </si>
  <si>
    <t>8801LG</t>
  </si>
  <si>
    <t>8801LH</t>
  </si>
  <si>
    <t>8801LJ</t>
  </si>
  <si>
    <t>8801LK</t>
  </si>
  <si>
    <t>8801LL</t>
  </si>
  <si>
    <t>8801LM</t>
  </si>
  <si>
    <t>8801LN</t>
  </si>
  <si>
    <t>8801LP</t>
  </si>
  <si>
    <t>8801LR</t>
  </si>
  <si>
    <t>8801LS</t>
  </si>
  <si>
    <t>8801LT</t>
  </si>
  <si>
    <t>8801LV</t>
  </si>
  <si>
    <t>8801LW</t>
  </si>
  <si>
    <t>8801LX</t>
  </si>
  <si>
    <t>8801LZ</t>
  </si>
  <si>
    <t>8801MA</t>
  </si>
  <si>
    <t>8801MB</t>
  </si>
  <si>
    <t>8801MC</t>
  </si>
  <si>
    <t>8801MD</t>
  </si>
  <si>
    <t>8801ME</t>
  </si>
  <si>
    <t>8801MG</t>
  </si>
  <si>
    <t>8801MH</t>
  </si>
  <si>
    <t>8801MJ</t>
  </si>
  <si>
    <t>8801MK</t>
  </si>
  <si>
    <t>8801ML</t>
  </si>
  <si>
    <t>8801MR</t>
  </si>
  <si>
    <t>8801MS</t>
  </si>
  <si>
    <t>8801MT</t>
  </si>
  <si>
    <t>8801MV</t>
  </si>
  <si>
    <t>8801NA</t>
  </si>
  <si>
    <t>8801PA</t>
  </si>
  <si>
    <t>8801PB</t>
  </si>
  <si>
    <t>8801PC</t>
  </si>
  <si>
    <t>8801PD</t>
  </si>
  <si>
    <t>8801PE</t>
  </si>
  <si>
    <t>8801PG</t>
  </si>
  <si>
    <t>8801PH</t>
  </si>
  <si>
    <t>8801PJ</t>
  </si>
  <si>
    <t>8801PK</t>
  </si>
  <si>
    <t>8801PL</t>
  </si>
  <si>
    <t>8801PM</t>
  </si>
  <si>
    <t>8801PN</t>
  </si>
  <si>
    <t>8801PP</t>
  </si>
  <si>
    <t>8801PR</t>
  </si>
  <si>
    <t>8801PS</t>
  </si>
  <si>
    <t>8801PT</t>
  </si>
  <si>
    <t>8801PV</t>
  </si>
  <si>
    <t>8801PW</t>
  </si>
  <si>
    <t>8801PX</t>
  </si>
  <si>
    <t>8801PZ</t>
  </si>
  <si>
    <t>8801RA</t>
  </si>
  <si>
    <t>8801RB</t>
  </si>
  <si>
    <t>8801RC</t>
  </si>
  <si>
    <t>8801RD</t>
  </si>
  <si>
    <t>8801TS</t>
  </si>
  <si>
    <t>8801TT</t>
  </si>
  <si>
    <t>8801TV</t>
  </si>
  <si>
    <t>8801TX</t>
  </si>
  <si>
    <t>8801TZ</t>
  </si>
  <si>
    <t>8801VA</t>
  </si>
  <si>
    <t>8801VB</t>
  </si>
  <si>
    <t>8801VC</t>
  </si>
  <si>
    <t>8801VD</t>
  </si>
  <si>
    <t>8801VE</t>
  </si>
  <si>
    <t>8801VG</t>
  </si>
  <si>
    <t>8801VH</t>
  </si>
  <si>
    <t>8801VJ</t>
  </si>
  <si>
    <t>8801VK</t>
  </si>
  <si>
    <t>8801VL</t>
  </si>
  <si>
    <t>8801VM</t>
  </si>
  <si>
    <t>8801VN</t>
  </si>
  <si>
    <t>8801VP</t>
  </si>
  <si>
    <t>8801VR</t>
  </si>
  <si>
    <t>8801VS</t>
  </si>
  <si>
    <t>8801VT</t>
  </si>
  <si>
    <t>8801VV</t>
  </si>
  <si>
    <t>8801VW</t>
  </si>
  <si>
    <t>8801VX</t>
  </si>
  <si>
    <t>8801XA</t>
  </si>
  <si>
    <t>8801XB</t>
  </si>
  <si>
    <t>8801XC</t>
  </si>
  <si>
    <t>8801XD</t>
  </si>
  <si>
    <t>8801XE</t>
  </si>
  <si>
    <t>8801ZD</t>
  </si>
  <si>
    <t>8801ZE</t>
  </si>
  <si>
    <t>8801ZG</t>
  </si>
  <si>
    <t>8801ZH</t>
  </si>
  <si>
    <t>8802BA</t>
  </si>
  <si>
    <t>8802BB</t>
  </si>
  <si>
    <t>8802BC</t>
  </si>
  <si>
    <t>8802BD</t>
  </si>
  <si>
    <t>8802BE</t>
  </si>
  <si>
    <t>8802BG</t>
  </si>
  <si>
    <t>8802BH</t>
  </si>
  <si>
    <t>8802BJ</t>
  </si>
  <si>
    <t>8802BK</t>
  </si>
  <si>
    <t>8802BL</t>
  </si>
  <si>
    <t>8802BM</t>
  </si>
  <si>
    <t>8802BN</t>
  </si>
  <si>
    <t>8802BP</t>
  </si>
  <si>
    <t>8802BR</t>
  </si>
  <si>
    <t>8802BS</t>
  </si>
  <si>
    <t>8802BT</t>
  </si>
  <si>
    <t>8802BV</t>
  </si>
  <si>
    <t>8802BW</t>
  </si>
  <si>
    <t>8802BX</t>
  </si>
  <si>
    <t>8802CA</t>
  </si>
  <si>
    <t>8802CB</t>
  </si>
  <si>
    <t>8802CC</t>
  </si>
  <si>
    <t>8802CD</t>
  </si>
  <si>
    <t>8802CE</t>
  </si>
  <si>
    <t>8802CG</t>
  </si>
  <si>
    <t>8802CH</t>
  </si>
  <si>
    <t>8802CJ</t>
  </si>
  <si>
    <t>8802CK</t>
  </si>
  <si>
    <t>8802CL</t>
  </si>
  <si>
    <t>8802CM</t>
  </si>
  <si>
    <t>8802CN</t>
  </si>
  <si>
    <t>8802CP</t>
  </si>
  <si>
    <t>8802CR</t>
  </si>
  <si>
    <t>8802CS</t>
  </si>
  <si>
    <t>8802DA</t>
  </si>
  <si>
    <t>8802DB</t>
  </si>
  <si>
    <t>8802DC</t>
  </si>
  <si>
    <t>8802DD</t>
  </si>
  <si>
    <t>8802DE</t>
  </si>
  <si>
    <t>8802DG</t>
  </si>
  <si>
    <t>8802DH</t>
  </si>
  <si>
    <t>8802DJ</t>
  </si>
  <si>
    <t>8802DK</t>
  </si>
  <si>
    <t>8802DL</t>
  </si>
  <si>
    <t>8802GA</t>
  </si>
  <si>
    <t>8802GB</t>
  </si>
  <si>
    <t>8802LA</t>
  </si>
  <si>
    <t>8802LB</t>
  </si>
  <si>
    <t>8802MA</t>
  </si>
  <si>
    <t>8802MB</t>
  </si>
  <si>
    <t>8802MC</t>
  </si>
  <si>
    <t>8802MD</t>
  </si>
  <si>
    <t>8802ME</t>
  </si>
  <si>
    <t>8802MG</t>
  </si>
  <si>
    <t>8802MH</t>
  </si>
  <si>
    <t>8802MJ</t>
  </si>
  <si>
    <t>8802NA</t>
  </si>
  <si>
    <t>8802NB</t>
  </si>
  <si>
    <t>8802NC</t>
  </si>
  <si>
    <t>8802ND</t>
  </si>
  <si>
    <t>8802NE</t>
  </si>
  <si>
    <t>8802NG</t>
  </si>
  <si>
    <t>8802NH</t>
  </si>
  <si>
    <t>8802NJ</t>
  </si>
  <si>
    <t>8802NK</t>
  </si>
  <si>
    <t>8802NL</t>
  </si>
  <si>
    <t>8802NM</t>
  </si>
  <si>
    <t>8802NN</t>
  </si>
  <si>
    <t>8802NP</t>
  </si>
  <si>
    <t>8802NR</t>
  </si>
  <si>
    <t>8802NS</t>
  </si>
  <si>
    <t>8802NZ</t>
  </si>
  <si>
    <t>8802PA</t>
  </si>
  <si>
    <t>8802PD</t>
  </si>
  <si>
    <t>8802PH</t>
  </si>
  <si>
    <t>8802PK</t>
  </si>
  <si>
    <t>8802PL</t>
  </si>
  <si>
    <t>8802PP</t>
  </si>
  <si>
    <t>8802PR</t>
  </si>
  <si>
    <t>8802PV</t>
  </si>
  <si>
    <t>8802PW</t>
  </si>
  <si>
    <t>8802PX</t>
  </si>
  <si>
    <t>8802PZ</t>
  </si>
  <si>
    <t>8802RA</t>
  </si>
  <si>
    <t>8802RB</t>
  </si>
  <si>
    <t>8802RC</t>
  </si>
  <si>
    <t>8802RD</t>
  </si>
  <si>
    <t>8802RE</t>
  </si>
  <si>
    <t>8802RG</t>
  </si>
  <si>
    <t>8802RH</t>
  </si>
  <si>
    <t>8802RJ</t>
  </si>
  <si>
    <t>8802RK</t>
  </si>
  <si>
    <t>8802RL</t>
  </si>
  <si>
    <t>8802RM</t>
  </si>
  <si>
    <t>8802RN</t>
  </si>
  <si>
    <t>8802RP</t>
  </si>
  <si>
    <t>8802RR</t>
  </si>
  <si>
    <t>8802RS</t>
  </si>
  <si>
    <t>8802RT</t>
  </si>
  <si>
    <t>8802RV</t>
  </si>
  <si>
    <t>8802RW</t>
  </si>
  <si>
    <t>8802RX</t>
  </si>
  <si>
    <t>8802RZ</t>
  </si>
  <si>
    <t>8802SB</t>
  </si>
  <si>
    <t>8802TA</t>
  </si>
  <si>
    <t>8802TB</t>
  </si>
  <si>
    <t>8802TC</t>
  </si>
  <si>
    <t>8802TD</t>
  </si>
  <si>
    <t>8802TE</t>
  </si>
  <si>
    <t>8802TG</t>
  </si>
  <si>
    <t>8802TH</t>
  </si>
  <si>
    <t>8802TJ</t>
  </si>
  <si>
    <t>8802TK</t>
  </si>
  <si>
    <t>8802TL</t>
  </si>
  <si>
    <t>8802TM</t>
  </si>
  <si>
    <t>8802TN</t>
  </si>
  <si>
    <t>8802TP</t>
  </si>
  <si>
    <t>8802TR</t>
  </si>
  <si>
    <t>8802TS</t>
  </si>
  <si>
    <t>8802TT</t>
  </si>
  <si>
    <t>8802VA</t>
  </si>
  <si>
    <t>8802VB</t>
  </si>
  <si>
    <t>8802VC</t>
  </si>
  <si>
    <t>8802VD</t>
  </si>
  <si>
    <t>8802VE</t>
  </si>
  <si>
    <t>8802VG</t>
  </si>
  <si>
    <t>8802WB</t>
  </si>
  <si>
    <t>8802WC</t>
  </si>
  <si>
    <t>8802XA</t>
  </si>
  <si>
    <t>8802XB</t>
  </si>
  <si>
    <t>8802XC</t>
  </si>
  <si>
    <t>8802XD</t>
  </si>
  <si>
    <t>8802XE</t>
  </si>
  <si>
    <t>8802XH</t>
  </si>
  <si>
    <t>8802XJ</t>
  </si>
  <si>
    <t>8802XK</t>
  </si>
  <si>
    <t>8802XL</t>
  </si>
  <si>
    <t>8802XM</t>
  </si>
  <si>
    <t>8802XN</t>
  </si>
  <si>
    <t>8802XP</t>
  </si>
  <si>
    <t>8802XR</t>
  </si>
  <si>
    <t>8802XS</t>
  </si>
  <si>
    <t>8802XT</t>
  </si>
  <si>
    <t>8802XV</t>
  </si>
  <si>
    <t>8802XW</t>
  </si>
  <si>
    <t>8802XX</t>
  </si>
  <si>
    <t>8802XZ</t>
  </si>
  <si>
    <t>8802ZA</t>
  </si>
  <si>
    <t>8802ZB</t>
  </si>
  <si>
    <t>8802ZC</t>
  </si>
  <si>
    <t>8802ZD</t>
  </si>
  <si>
    <t>8802ZE</t>
  </si>
  <si>
    <t>8802ZG</t>
  </si>
  <si>
    <t>8802ZH</t>
  </si>
  <si>
    <t>8802ZJ</t>
  </si>
  <si>
    <t>8802ZK</t>
  </si>
  <si>
    <t>8802ZL</t>
  </si>
  <si>
    <t>8802ZM</t>
  </si>
  <si>
    <t>8802ZN</t>
  </si>
  <si>
    <t>8802ZP</t>
  </si>
  <si>
    <t>8802ZR</t>
  </si>
  <si>
    <t>8802ZS</t>
  </si>
  <si>
    <t>8802ZT</t>
  </si>
  <si>
    <t>8802ZV</t>
  </si>
  <si>
    <t>8802ZW</t>
  </si>
  <si>
    <t>8802ZX</t>
  </si>
  <si>
    <t>8802ZZ</t>
  </si>
  <si>
    <t>8804NA</t>
  </si>
  <si>
    <t>8804NB</t>
  </si>
  <si>
    <t>8804NC</t>
  </si>
  <si>
    <t>8804ND</t>
  </si>
  <si>
    <t>8804NE</t>
  </si>
  <si>
    <t>8804NG</t>
  </si>
  <si>
    <t>8804NH</t>
  </si>
  <si>
    <t>8804NJ</t>
  </si>
  <si>
    <t>8804NK</t>
  </si>
  <si>
    <t>8804NL</t>
  </si>
  <si>
    <t>8804NM</t>
  </si>
  <si>
    <t>8804NN</t>
  </si>
  <si>
    <t>8804NP</t>
  </si>
  <si>
    <t>8804NR</t>
  </si>
  <si>
    <t>8804NS</t>
  </si>
  <si>
    <t>8804NT</t>
  </si>
  <si>
    <t>8804NV</t>
  </si>
  <si>
    <t>8804NW</t>
  </si>
  <si>
    <t>8804NX</t>
  </si>
  <si>
    <t>8804NZ</t>
  </si>
  <si>
    <t>8804PA</t>
  </si>
  <si>
    <t>8804RA</t>
  </si>
  <si>
    <t>8804RB</t>
  </si>
  <si>
    <t>8804RC</t>
  </si>
  <si>
    <t>8804RD</t>
  </si>
  <si>
    <t>8804RE</t>
  </si>
  <si>
    <t>8804RG</t>
  </si>
  <si>
    <t>8804RH</t>
  </si>
  <si>
    <t>8804RJ</t>
  </si>
  <si>
    <t>8804RK</t>
  </si>
  <si>
    <t>8804RL</t>
  </si>
  <si>
    <t>8804RM</t>
  </si>
  <si>
    <t>8804RN</t>
  </si>
  <si>
    <t>8804RP</t>
  </si>
  <si>
    <t>8804RR</t>
  </si>
  <si>
    <t>8804RV</t>
  </si>
  <si>
    <t>8804RW</t>
  </si>
  <si>
    <t>8804RX</t>
  </si>
  <si>
    <t>8804RZ</t>
  </si>
  <si>
    <t>8804SB</t>
  </si>
  <si>
    <t>8804SC</t>
  </si>
  <si>
    <t>8804SE</t>
  </si>
  <si>
    <t>8804SG</t>
  </si>
  <si>
    <t>8805TB</t>
  </si>
  <si>
    <t>8805TC</t>
  </si>
  <si>
    <t>8805TD</t>
  </si>
  <si>
    <t>8805TE</t>
  </si>
  <si>
    <t>8805TG</t>
  </si>
  <si>
    <t>8805TH</t>
  </si>
  <si>
    <t>8805TJ</t>
  </si>
  <si>
    <t>8805TK</t>
  </si>
  <si>
    <t>8805TL</t>
  </si>
  <si>
    <t>8805TM</t>
  </si>
  <si>
    <t>8805TN</t>
  </si>
  <si>
    <t>8805TP</t>
  </si>
  <si>
    <t>8806KA</t>
  </si>
  <si>
    <t>8806KB</t>
  </si>
  <si>
    <t>8806KC</t>
  </si>
  <si>
    <t>8806KD</t>
  </si>
  <si>
    <t>8806KE</t>
  </si>
  <si>
    <t>8806KG</t>
  </si>
  <si>
    <t>8806KH</t>
  </si>
  <si>
    <t>8806KJ</t>
  </si>
  <si>
    <t>8806KK</t>
  </si>
  <si>
    <t>8806KL</t>
  </si>
  <si>
    <t>8806KM</t>
  </si>
  <si>
    <t>8806KN</t>
  </si>
  <si>
    <t>8806KP</t>
  </si>
  <si>
    <t>8806KR</t>
  </si>
  <si>
    <t>8806KS</t>
  </si>
  <si>
    <t>8806KT</t>
  </si>
  <si>
    <t>8806KV</t>
  </si>
  <si>
    <t>8806KW</t>
  </si>
  <si>
    <t>8806KX</t>
  </si>
  <si>
    <t>8806KZ</t>
  </si>
  <si>
    <t>8806LA</t>
  </si>
  <si>
    <t>8806TP</t>
  </si>
  <si>
    <t>8806TR</t>
  </si>
  <si>
    <t>8807PA</t>
  </si>
  <si>
    <t>8807PG</t>
  </si>
  <si>
    <t>8807PH</t>
  </si>
  <si>
    <t>8807PJ</t>
  </si>
  <si>
    <t>8807PK</t>
  </si>
  <si>
    <t>8807PL</t>
  </si>
  <si>
    <t>8807PM</t>
  </si>
  <si>
    <t>8807PN</t>
  </si>
  <si>
    <t>8807PP</t>
  </si>
  <si>
    <t>8807PS</t>
  </si>
  <si>
    <t>8807PT</t>
  </si>
  <si>
    <t>8807PV</t>
  </si>
  <si>
    <t>8808HA</t>
  </si>
  <si>
    <t>8808HB</t>
  </si>
  <si>
    <t>8808HC</t>
  </si>
  <si>
    <t>8808HD</t>
  </si>
  <si>
    <t>8808HE</t>
  </si>
  <si>
    <t>8808HG</t>
  </si>
  <si>
    <t>8808HH</t>
  </si>
  <si>
    <t>8808HJ</t>
  </si>
  <si>
    <t>8808HK</t>
  </si>
  <si>
    <t>8808HL</t>
  </si>
  <si>
    <t>8808HM</t>
  </si>
  <si>
    <t>8808HP</t>
  </si>
  <si>
    <t>8808HR</t>
  </si>
  <si>
    <t>8808HS</t>
  </si>
  <si>
    <t>8808HT</t>
  </si>
  <si>
    <t>8809HW</t>
  </si>
  <si>
    <t>8809HX</t>
  </si>
  <si>
    <t>8809HZ</t>
  </si>
  <si>
    <t>8811HA</t>
  </si>
  <si>
    <t>8811HB</t>
  </si>
  <si>
    <t>8811HC</t>
  </si>
  <si>
    <t>8811HD</t>
  </si>
  <si>
    <t>8811HE</t>
  </si>
  <si>
    <t>8811HG</t>
  </si>
  <si>
    <t>8811HH</t>
  </si>
  <si>
    <t>8811HJ</t>
  </si>
  <si>
    <t>8811HK</t>
  </si>
  <si>
    <t>8811HL</t>
  </si>
  <si>
    <t>8811HM</t>
  </si>
  <si>
    <t>8811HN</t>
  </si>
  <si>
    <t>8811HP</t>
  </si>
  <si>
    <t>8811HR</t>
  </si>
  <si>
    <t>8811HS</t>
  </si>
  <si>
    <t>8811HT</t>
  </si>
  <si>
    <t>8811HV</t>
  </si>
  <si>
    <t>8812JH</t>
  </si>
  <si>
    <t>8812JJ</t>
  </si>
  <si>
    <t>8812JK</t>
  </si>
  <si>
    <t>8812JL</t>
  </si>
  <si>
    <t>8812JM</t>
  </si>
  <si>
    <t>8812JN</t>
  </si>
  <si>
    <t>8812JP</t>
  </si>
  <si>
    <t>8812JR</t>
  </si>
  <si>
    <t>8812JS</t>
  </si>
  <si>
    <t>8813JA</t>
  </si>
  <si>
    <t>8813JB</t>
  </si>
  <si>
    <t>8813JC</t>
  </si>
  <si>
    <t>8813JD</t>
  </si>
  <si>
    <t>8813JE</t>
  </si>
  <si>
    <t>8813JH</t>
  </si>
  <si>
    <t>8814JV</t>
  </si>
  <si>
    <t>8814JW</t>
  </si>
  <si>
    <t>8814JX</t>
  </si>
  <si>
    <t>8816HT</t>
  </si>
  <si>
    <t>8816HV</t>
  </si>
  <si>
    <t>8816HW</t>
  </si>
  <si>
    <t>8816HX</t>
  </si>
  <si>
    <t>8816HZ</t>
  </si>
  <si>
    <t>8821LA</t>
  </si>
  <si>
    <t>8821LB</t>
  </si>
  <si>
    <t>8821LC</t>
  </si>
  <si>
    <t>8821LD</t>
  </si>
  <si>
    <t>8821LE</t>
  </si>
  <si>
    <t>8821LG</t>
  </si>
  <si>
    <t>8821LH</t>
  </si>
  <si>
    <t>8821LJ</t>
  </si>
  <si>
    <t>8821LK</t>
  </si>
  <si>
    <t>8821LL</t>
  </si>
  <si>
    <t>8821LM</t>
  </si>
  <si>
    <t>8821LN</t>
  </si>
  <si>
    <t>8821LP</t>
  </si>
  <si>
    <t>8821LR</t>
  </si>
  <si>
    <t>8821LS</t>
  </si>
  <si>
    <t>8821LT</t>
  </si>
  <si>
    <t>8821LV</t>
  </si>
  <si>
    <t>8821LW</t>
  </si>
  <si>
    <t>8821LX</t>
  </si>
  <si>
    <t>8821LZ</t>
  </si>
  <si>
    <t>8821MA</t>
  </si>
  <si>
    <t>8821MB</t>
  </si>
  <si>
    <t>8821MC</t>
  </si>
  <si>
    <t>8821MD</t>
  </si>
  <si>
    <t>8821ME</t>
  </si>
  <si>
    <t>8821MG</t>
  </si>
  <si>
    <t>8822VA</t>
  </si>
  <si>
    <t>8822VB</t>
  </si>
  <si>
    <t>8822VC</t>
  </si>
  <si>
    <t>8822VD</t>
  </si>
  <si>
    <t>8822VE</t>
  </si>
  <si>
    <t>8822VG</t>
  </si>
  <si>
    <t>8822VH</t>
  </si>
  <si>
    <t>8822VJ</t>
  </si>
  <si>
    <t>8822VK</t>
  </si>
  <si>
    <t>8822VL</t>
  </si>
  <si>
    <t>8822VM</t>
  </si>
  <si>
    <t>8822VN</t>
  </si>
  <si>
    <t>8822VP</t>
  </si>
  <si>
    <t>8822VR</t>
  </si>
  <si>
    <t>8822VS</t>
  </si>
  <si>
    <t>8822VT</t>
  </si>
  <si>
    <t>8822VV</t>
  </si>
  <si>
    <t>8822VW</t>
  </si>
  <si>
    <t>8822VX</t>
  </si>
  <si>
    <t>8822WB</t>
  </si>
  <si>
    <t>8822WC</t>
  </si>
  <si>
    <t>8822WD</t>
  </si>
  <si>
    <t>8822WE</t>
  </si>
  <si>
    <t>8822WG</t>
  </si>
  <si>
    <t>8822WH</t>
  </si>
  <si>
    <t>8822WJ</t>
  </si>
  <si>
    <t>8822WK</t>
  </si>
  <si>
    <t>8822WL</t>
  </si>
  <si>
    <t>8822WN</t>
  </si>
  <si>
    <t>8822WP</t>
  </si>
  <si>
    <t>8822WR</t>
  </si>
  <si>
    <t>8822WS</t>
  </si>
  <si>
    <t>8822WT</t>
  </si>
  <si>
    <t>8822WV</t>
  </si>
  <si>
    <t>8822WX</t>
  </si>
  <si>
    <t>8823SB</t>
  </si>
  <si>
    <t>8823SE</t>
  </si>
  <si>
    <t>8823SG</t>
  </si>
  <si>
    <t>8823SH</t>
  </si>
  <si>
    <t>8823SJ</t>
  </si>
  <si>
    <t>8823SK</t>
  </si>
  <si>
    <t>8823SL</t>
  </si>
  <si>
    <t>8823SM</t>
  </si>
  <si>
    <t>8823SN</t>
  </si>
  <si>
    <t>8823SP</t>
  </si>
  <si>
    <t>8823SR</t>
  </si>
  <si>
    <t>8823ST</t>
  </si>
  <si>
    <t>8823SV</t>
  </si>
  <si>
    <t>8823SW</t>
  </si>
  <si>
    <t>8823SX</t>
  </si>
  <si>
    <t>8823SZ</t>
  </si>
  <si>
    <t>8831KM</t>
  </si>
  <si>
    <t>8831KN</t>
  </si>
  <si>
    <t>8831KP</t>
  </si>
  <si>
    <t>8831KR</t>
  </si>
  <si>
    <t>8831KS</t>
  </si>
  <si>
    <t>8831XA</t>
  </si>
  <si>
    <t>8831XB</t>
  </si>
  <si>
    <t>8831XC</t>
  </si>
  <si>
    <t>8831XD</t>
  </si>
  <si>
    <t>8831XE</t>
  </si>
  <si>
    <t>8831XG</t>
  </si>
  <si>
    <t>8831XH</t>
  </si>
  <si>
    <t>8831XJ</t>
  </si>
  <si>
    <t>8831XK</t>
  </si>
  <si>
    <t>8831XL</t>
  </si>
  <si>
    <t>8831XM</t>
  </si>
  <si>
    <t>8831XN</t>
  </si>
  <si>
    <t>8831XP</t>
  </si>
  <si>
    <t>8831XR</t>
  </si>
  <si>
    <t>8831XS</t>
  </si>
  <si>
    <t>8831XT</t>
  </si>
  <si>
    <t>8831XV</t>
  </si>
  <si>
    <t>8831XW</t>
  </si>
  <si>
    <t>8831XX</t>
  </si>
  <si>
    <t>8831XZ</t>
  </si>
  <si>
    <t>8831ZA</t>
  </si>
  <si>
    <t>8831ZC</t>
  </si>
  <si>
    <t>8831ZD</t>
  </si>
  <si>
    <t>8831ZE</t>
  </si>
  <si>
    <t>8831ZG</t>
  </si>
  <si>
    <t>8831ZH</t>
  </si>
  <si>
    <t>8831ZJ</t>
  </si>
  <si>
    <t>8831ZK</t>
  </si>
  <si>
    <t>8831ZL</t>
  </si>
  <si>
    <t>8831ZM</t>
  </si>
  <si>
    <t>8831ZN</t>
  </si>
  <si>
    <t>8831ZP</t>
  </si>
  <si>
    <t>8831ZR</t>
  </si>
  <si>
    <t>8831ZS</t>
  </si>
  <si>
    <t>8831ZT</t>
  </si>
  <si>
    <t>8832KB</t>
  </si>
  <si>
    <t>8832KC</t>
  </si>
  <si>
    <t>8832KD</t>
  </si>
  <si>
    <t>8833KA</t>
  </si>
  <si>
    <t>8834XA</t>
  </si>
  <si>
    <t>8834XB</t>
  </si>
  <si>
    <t>8834XC</t>
  </si>
  <si>
    <t>8834XD</t>
  </si>
  <si>
    <t>8834XE</t>
  </si>
  <si>
    <t>8834XG</t>
  </si>
  <si>
    <t>8834XH</t>
  </si>
  <si>
    <t>8834XJ</t>
  </si>
  <si>
    <t>8834XK</t>
  </si>
  <si>
    <t>8834XL</t>
  </si>
  <si>
    <t>8834XM</t>
  </si>
  <si>
    <t>8834XN</t>
  </si>
  <si>
    <t>8835KW</t>
  </si>
  <si>
    <t>8835KX</t>
  </si>
  <si>
    <t>8835KZ</t>
  </si>
  <si>
    <t>8835XA</t>
  </si>
  <si>
    <t>8835XB</t>
  </si>
  <si>
    <t>8835XC</t>
  </si>
  <si>
    <t>8835XD</t>
  </si>
  <si>
    <t>8835XE</t>
  </si>
  <si>
    <t>8835XG</t>
  </si>
  <si>
    <t>8835XH</t>
  </si>
  <si>
    <t>8835XJ</t>
  </si>
  <si>
    <t>8835XK</t>
  </si>
  <si>
    <t>8835XL</t>
  </si>
  <si>
    <t>8835XM</t>
  </si>
  <si>
    <t>8835XN</t>
  </si>
  <si>
    <t>8835XP</t>
  </si>
  <si>
    <t>8835XR</t>
  </si>
  <si>
    <t>8835XT</t>
  </si>
  <si>
    <t>8835XV</t>
  </si>
  <si>
    <t>8835XW</t>
  </si>
  <si>
    <t>8835XX</t>
  </si>
  <si>
    <t>8835XZ</t>
  </si>
  <si>
    <t>8835ZA</t>
  </si>
  <si>
    <t>8841KE</t>
  </si>
  <si>
    <t>8841KG</t>
  </si>
  <si>
    <t>8841KH</t>
  </si>
  <si>
    <t>8841KJ</t>
  </si>
  <si>
    <t>8841KK</t>
  </si>
  <si>
    <t>8841KL</t>
  </si>
  <si>
    <t>8842KM</t>
  </si>
  <si>
    <t>8842KX</t>
  </si>
  <si>
    <t>8842KZ</t>
  </si>
  <si>
    <t>8842LA</t>
  </si>
  <si>
    <t>8842LB</t>
  </si>
  <si>
    <t>8842LC</t>
  </si>
  <si>
    <t>8842LD</t>
  </si>
  <si>
    <t>8842LE</t>
  </si>
  <si>
    <t>8842LG</t>
  </si>
  <si>
    <t>8842LH</t>
  </si>
  <si>
    <t>8842LJ</t>
  </si>
  <si>
    <t>8842LK</t>
  </si>
  <si>
    <t>8842LL</t>
  </si>
  <si>
    <t>8842LM</t>
  </si>
  <si>
    <t>8842LN</t>
  </si>
  <si>
    <t>8842LP</t>
  </si>
  <si>
    <t>8842LR</t>
  </si>
  <si>
    <t>8842LS</t>
  </si>
  <si>
    <t>8842LT</t>
  </si>
  <si>
    <t>8842LV</t>
  </si>
  <si>
    <t>8842RR</t>
  </si>
  <si>
    <t>8843KB</t>
  </si>
  <si>
    <t>8843KC</t>
  </si>
  <si>
    <t>8843KD</t>
  </si>
  <si>
    <t>8843KE</t>
  </si>
  <si>
    <t>8843KG</t>
  </si>
  <si>
    <t>8843KH</t>
  </si>
  <si>
    <t>8843KJ</t>
  </si>
  <si>
    <t>8843KK</t>
  </si>
  <si>
    <t>8843KL</t>
  </si>
  <si>
    <t>8843KM</t>
  </si>
  <si>
    <t>8843KN</t>
  </si>
  <si>
    <t>8844KR</t>
  </si>
  <si>
    <t>8844KS</t>
  </si>
  <si>
    <t>8844KT</t>
  </si>
  <si>
    <t>8845SE</t>
  </si>
  <si>
    <t>8845SG</t>
  </si>
  <si>
    <t>8845SH</t>
  </si>
  <si>
    <t>8851EA</t>
  </si>
  <si>
    <t>8851EB</t>
  </si>
  <si>
    <t>8851EC</t>
  </si>
  <si>
    <t>8851ED</t>
  </si>
  <si>
    <t>8851EG</t>
  </si>
  <si>
    <t>8851EH</t>
  </si>
  <si>
    <t>8851EJ</t>
  </si>
  <si>
    <t>8851EK</t>
  </si>
  <si>
    <t>8851EL</t>
  </si>
  <si>
    <t>8851EM</t>
  </si>
  <si>
    <t>8851EN</t>
  </si>
  <si>
    <t>8851EP</t>
  </si>
  <si>
    <t>8851ER</t>
  </si>
  <si>
    <t>8851ES</t>
  </si>
  <si>
    <t>8851ET</t>
  </si>
  <si>
    <t>8851EV</t>
  </si>
  <si>
    <t>8851EW</t>
  </si>
  <si>
    <t>8851EX</t>
  </si>
  <si>
    <t>8851EZ</t>
  </si>
  <si>
    <t>8851GA</t>
  </si>
  <si>
    <t>8851GB</t>
  </si>
  <si>
    <t>8851GC</t>
  </si>
  <si>
    <t>8851GD</t>
  </si>
  <si>
    <t>8851GE</t>
  </si>
  <si>
    <t>8851GG</t>
  </si>
  <si>
    <t>8851GH</t>
  </si>
  <si>
    <t>8851GJ</t>
  </si>
  <si>
    <t>8851GK</t>
  </si>
  <si>
    <t>8851GL</t>
  </si>
  <si>
    <t>8851GM</t>
  </si>
  <si>
    <t>8851GN</t>
  </si>
  <si>
    <t>8851GP</t>
  </si>
  <si>
    <t>8851GR</t>
  </si>
  <si>
    <t>8851GS</t>
  </si>
  <si>
    <t>8851GT</t>
  </si>
  <si>
    <t>8851GV</t>
  </si>
  <si>
    <t>8851GW</t>
  </si>
  <si>
    <t>8851GX</t>
  </si>
  <si>
    <t>8851GZ</t>
  </si>
  <si>
    <t>8851HA</t>
  </si>
  <si>
    <t>8851HB</t>
  </si>
  <si>
    <t>8851HT</t>
  </si>
  <si>
    <t>8851HV</t>
  </si>
  <si>
    <t>8851HX</t>
  </si>
  <si>
    <t>8851RA</t>
  </si>
  <si>
    <t>8851RB</t>
  </si>
  <si>
    <t>8851RD</t>
  </si>
  <si>
    <t>8851RE</t>
  </si>
  <si>
    <t>8851RG</t>
  </si>
  <si>
    <t>8851RH</t>
  </si>
  <si>
    <t>8851RM</t>
  </si>
  <si>
    <t>8851RN</t>
  </si>
  <si>
    <t>8852RG</t>
  </si>
  <si>
    <t>8852RH</t>
  </si>
  <si>
    <t>8852RJ</t>
  </si>
  <si>
    <t>8852RK</t>
  </si>
  <si>
    <t>8852RL</t>
  </si>
  <si>
    <t>8853AS</t>
  </si>
  <si>
    <t>8853GN</t>
  </si>
  <si>
    <t>8853XN</t>
  </si>
  <si>
    <t>8854AA</t>
  </si>
  <si>
    <t>8854AB</t>
  </si>
  <si>
    <t>8854AC</t>
  </si>
  <si>
    <t>8854AD</t>
  </si>
  <si>
    <t>8854AE</t>
  </si>
  <si>
    <t>8854AG</t>
  </si>
  <si>
    <t>8854AH</t>
  </si>
  <si>
    <t>8854AJ</t>
  </si>
  <si>
    <t>8854AK</t>
  </si>
  <si>
    <t>8854AL</t>
  </si>
  <si>
    <t>8854AM</t>
  </si>
  <si>
    <t>8854AN</t>
  </si>
  <si>
    <t>8854AP</t>
  </si>
  <si>
    <t>8854AR</t>
  </si>
  <si>
    <t>8854AS</t>
  </si>
  <si>
    <t>8854AT</t>
  </si>
  <si>
    <t>8854AV</t>
  </si>
  <si>
    <t>8854AW</t>
  </si>
  <si>
    <t>8854AX</t>
  </si>
  <si>
    <t>8854AZ</t>
  </si>
  <si>
    <t>8854GN</t>
  </si>
  <si>
    <t>8854RP</t>
  </si>
  <si>
    <t>8854RR</t>
  </si>
  <si>
    <t>8854XM</t>
  </si>
  <si>
    <t>8855AX</t>
  </si>
  <si>
    <t>8855AZ</t>
  </si>
  <si>
    <t>8855CA</t>
  </si>
  <si>
    <t>8855CB</t>
  </si>
  <si>
    <t>8855CC</t>
  </si>
  <si>
    <t>8855CD</t>
  </si>
  <si>
    <t>8855CE</t>
  </si>
  <si>
    <t>8855CG</t>
  </si>
  <si>
    <t>8855CH</t>
  </si>
  <si>
    <t>8855CJ</t>
  </si>
  <si>
    <t>8855CK</t>
  </si>
  <si>
    <t>8855CL</t>
  </si>
  <si>
    <t>8855CM</t>
  </si>
  <si>
    <t>8855CN</t>
  </si>
  <si>
    <t>8855CP</t>
  </si>
  <si>
    <t>8855CR</t>
  </si>
  <si>
    <t>8855CS</t>
  </si>
  <si>
    <t>8855CT</t>
  </si>
  <si>
    <t>8855CV</t>
  </si>
  <si>
    <t>8855CW</t>
  </si>
  <si>
    <t>8855CX</t>
  </si>
  <si>
    <t>8855CZ</t>
  </si>
  <si>
    <t>8855DA</t>
  </si>
  <si>
    <t>8855DB</t>
  </si>
  <si>
    <t>8855GA</t>
  </si>
  <si>
    <t>8855GB</t>
  </si>
  <si>
    <t>8855HA</t>
  </si>
  <si>
    <t>8855HB</t>
  </si>
  <si>
    <t>8855HC</t>
  </si>
  <si>
    <t>8855HD</t>
  </si>
  <si>
    <t>8855HE</t>
  </si>
  <si>
    <t>8855HG</t>
  </si>
  <si>
    <t>8855HH</t>
  </si>
  <si>
    <t>8855HJ</t>
  </si>
  <si>
    <t>8855HK</t>
  </si>
  <si>
    <t>8855HL</t>
  </si>
  <si>
    <t>8855HM</t>
  </si>
  <si>
    <t>8855HN</t>
  </si>
  <si>
    <t>8855HP</t>
  </si>
  <si>
    <t>8855HR</t>
  </si>
  <si>
    <t>8855HS</t>
  </si>
  <si>
    <t>8855HT</t>
  </si>
  <si>
    <t>8855HV</t>
  </si>
  <si>
    <t>8855HW</t>
  </si>
  <si>
    <t>8855HX</t>
  </si>
  <si>
    <t>8855HZ</t>
  </si>
  <si>
    <t>8855RS</t>
  </si>
  <si>
    <t>8855RT</t>
  </si>
  <si>
    <t>8855RX</t>
  </si>
  <si>
    <t>8855XB</t>
  </si>
  <si>
    <t>8855XC</t>
  </si>
  <si>
    <t>8855XD</t>
  </si>
  <si>
    <t>8855XE</t>
  </si>
  <si>
    <t>8855XJ</t>
  </si>
  <si>
    <t>8855XK</t>
  </si>
  <si>
    <t>8855XL</t>
  </si>
  <si>
    <t>8855XM</t>
  </si>
  <si>
    <t>8856BS</t>
  </si>
  <si>
    <t>8856BT</t>
  </si>
  <si>
    <t>8856BV</t>
  </si>
  <si>
    <t>8856BW</t>
  </si>
  <si>
    <t>8856BX</t>
  </si>
  <si>
    <t>8856BZ</t>
  </si>
  <si>
    <t>8856RV</t>
  </si>
  <si>
    <t>8856RZ</t>
  </si>
  <si>
    <t>8856XG</t>
  </si>
  <si>
    <t>8856XH</t>
  </si>
  <si>
    <t>8856XJ</t>
  </si>
  <si>
    <t>8857BA</t>
  </si>
  <si>
    <t>8857BB</t>
  </si>
  <si>
    <t>8857BC</t>
  </si>
  <si>
    <t>8857BD</t>
  </si>
  <si>
    <t>8857BE</t>
  </si>
  <si>
    <t>8857BG</t>
  </si>
  <si>
    <t>8857BH</t>
  </si>
  <si>
    <t>8857BJ</t>
  </si>
  <si>
    <t>8857BK</t>
  </si>
  <si>
    <t>8857BL</t>
  </si>
  <si>
    <t>8857BM</t>
  </si>
  <si>
    <t>8857BN</t>
  </si>
  <si>
    <t>8857BP</t>
  </si>
  <si>
    <t>8857BR</t>
  </si>
  <si>
    <t>8857BS</t>
  </si>
  <si>
    <t>8857BT</t>
  </si>
  <si>
    <t>8857BV</t>
  </si>
  <si>
    <t>8857BW</t>
  </si>
  <si>
    <t>8857RA</t>
  </si>
  <si>
    <t>8857RB</t>
  </si>
  <si>
    <t>8857RC</t>
  </si>
  <si>
    <t>8857RD</t>
  </si>
  <si>
    <t>8857RE</t>
  </si>
  <si>
    <t>8861AA</t>
  </si>
  <si>
    <t>8861AB</t>
  </si>
  <si>
    <t>8861AC</t>
  </si>
  <si>
    <t>8861AD</t>
  </si>
  <si>
    <t>8861AE</t>
  </si>
  <si>
    <t>8861AG</t>
  </si>
  <si>
    <t>8861AH</t>
  </si>
  <si>
    <t>8861AJ</t>
  </si>
  <si>
    <t>8861AK</t>
  </si>
  <si>
    <t>8861AL</t>
  </si>
  <si>
    <t>8861AM</t>
  </si>
  <si>
    <t>8861AN</t>
  </si>
  <si>
    <t>8861AP</t>
  </si>
  <si>
    <t>8861AR</t>
  </si>
  <si>
    <t>8861AS</t>
  </si>
  <si>
    <t>8861AT</t>
  </si>
  <si>
    <t>8861AV</t>
  </si>
  <si>
    <t>8861AW</t>
  </si>
  <si>
    <t>8861AX</t>
  </si>
  <si>
    <t>8861AZ</t>
  </si>
  <si>
    <t>8861BA</t>
  </si>
  <si>
    <t>8861BB</t>
  </si>
  <si>
    <t>8861BC</t>
  </si>
  <si>
    <t>8861BD</t>
  </si>
  <si>
    <t>8861BE</t>
  </si>
  <si>
    <t>8861BG</t>
  </si>
  <si>
    <t>8861BH</t>
  </si>
  <si>
    <t>8861BJ</t>
  </si>
  <si>
    <t>8861BK</t>
  </si>
  <si>
    <t>8861BL</t>
  </si>
  <si>
    <t>8861BM</t>
  </si>
  <si>
    <t>8861BN</t>
  </si>
  <si>
    <t>8861BP</t>
  </si>
  <si>
    <t>8861BR</t>
  </si>
  <si>
    <t>8861BS</t>
  </si>
  <si>
    <t>8861BT</t>
  </si>
  <si>
    <t>8861BV</t>
  </si>
  <si>
    <t>8861BW</t>
  </si>
  <si>
    <t>8861BX</t>
  </si>
  <si>
    <t>8861BZ</t>
  </si>
  <si>
    <t>8861CA</t>
  </si>
  <si>
    <t>8861CB</t>
  </si>
  <si>
    <t>8861CC</t>
  </si>
  <si>
    <t>8861CD</t>
  </si>
  <si>
    <t>8861CE</t>
  </si>
  <si>
    <t>8861CG</t>
  </si>
  <si>
    <t>8861CH</t>
  </si>
  <si>
    <t>8861CJ</t>
  </si>
  <si>
    <t>8861CK</t>
  </si>
  <si>
    <t>8861CL</t>
  </si>
  <si>
    <t>8861CM</t>
  </si>
  <si>
    <t>8861CN</t>
  </si>
  <si>
    <t>8861CP</t>
  </si>
  <si>
    <t>8861CR</t>
  </si>
  <si>
    <t>8861CS</t>
  </si>
  <si>
    <t>8861CT</t>
  </si>
  <si>
    <t>8861CV</t>
  </si>
  <si>
    <t>8861CW</t>
  </si>
  <si>
    <t>8861CX</t>
  </si>
  <si>
    <t>8861CZ</t>
  </si>
  <si>
    <t>8861DP</t>
  </si>
  <si>
    <t>8861DR</t>
  </si>
  <si>
    <t>8861DS</t>
  </si>
  <si>
    <t>8861DT</t>
  </si>
  <si>
    <t>8861DV</t>
  </si>
  <si>
    <t>8861DW</t>
  </si>
  <si>
    <t>8861DX</t>
  </si>
  <si>
    <t>8861DZ</t>
  </si>
  <si>
    <t>8861EA</t>
  </si>
  <si>
    <t>8861EB</t>
  </si>
  <si>
    <t>8861EC</t>
  </si>
  <si>
    <t>8861ED</t>
  </si>
  <si>
    <t>8861EE</t>
  </si>
  <si>
    <t>8861EG</t>
  </si>
  <si>
    <t>8861EH</t>
  </si>
  <si>
    <t>8861EJ</t>
  </si>
  <si>
    <t>8861EK</t>
  </si>
  <si>
    <t>8861EL</t>
  </si>
  <si>
    <t>8861EM</t>
  </si>
  <si>
    <t>8861EN</t>
  </si>
  <si>
    <t>8861EP</t>
  </si>
  <si>
    <t>8861ER</t>
  </si>
  <si>
    <t>8861ES</t>
  </si>
  <si>
    <t>8861ET</t>
  </si>
  <si>
    <t>8861EV</t>
  </si>
  <si>
    <t>8861EW</t>
  </si>
  <si>
    <t>8861EX</t>
  </si>
  <si>
    <t>8861EZ</t>
  </si>
  <si>
    <t>8861GA</t>
  </si>
  <si>
    <t>8861GB</t>
  </si>
  <si>
    <t>8861GC</t>
  </si>
  <si>
    <t>8861GD</t>
  </si>
  <si>
    <t>8861GE</t>
  </si>
  <si>
    <t>8861GG</t>
  </si>
  <si>
    <t>8861GH</t>
  </si>
  <si>
    <t>8861GJ</t>
  </si>
  <si>
    <t>8861GK</t>
  </si>
  <si>
    <t>8861GL</t>
  </si>
  <si>
    <t>8861GM</t>
  </si>
  <si>
    <t>8861GN</t>
  </si>
  <si>
    <t>8861GP</t>
  </si>
  <si>
    <t>8861GR</t>
  </si>
  <si>
    <t>8861GT</t>
  </si>
  <si>
    <t>8861GV</t>
  </si>
  <si>
    <t>8861GW</t>
  </si>
  <si>
    <t>8861GX</t>
  </si>
  <si>
    <t>8861GZ</t>
  </si>
  <si>
    <t>8861HA</t>
  </si>
  <si>
    <t>8861HB</t>
  </si>
  <si>
    <t>8861HC</t>
  </si>
  <si>
    <t>8861HD</t>
  </si>
  <si>
    <t>8861HE</t>
  </si>
  <si>
    <t>8861HG</t>
  </si>
  <si>
    <t>8861HH</t>
  </si>
  <si>
    <t>8861HJ</t>
  </si>
  <si>
    <t>8861HK</t>
  </si>
  <si>
    <t>8861HL</t>
  </si>
  <si>
    <t>8861HM</t>
  </si>
  <si>
    <t>8861HN</t>
  </si>
  <si>
    <t>8861HP</t>
  </si>
  <si>
    <t>8861HR</t>
  </si>
  <si>
    <t>8861HS</t>
  </si>
  <si>
    <t>8861HT</t>
  </si>
  <si>
    <t>8861HV</t>
  </si>
  <si>
    <t>8861HW</t>
  </si>
  <si>
    <t>8861HX</t>
  </si>
  <si>
    <t>8861HZ</t>
  </si>
  <si>
    <t>8861JA</t>
  </si>
  <si>
    <t>8861JB</t>
  </si>
  <si>
    <t>8861JC</t>
  </si>
  <si>
    <t>8861JD</t>
  </si>
  <si>
    <t>8861JE</t>
  </si>
  <si>
    <t>8861JG</t>
  </si>
  <si>
    <t>8861JH</t>
  </si>
  <si>
    <t>8861JJ</t>
  </si>
  <si>
    <t>8861JK</t>
  </si>
  <si>
    <t>8861JL</t>
  </si>
  <si>
    <t>8861JM</t>
  </si>
  <si>
    <t>8861JN</t>
  </si>
  <si>
    <t>8861JP</t>
  </si>
  <si>
    <t>8861JR</t>
  </si>
  <si>
    <t>8861JS</t>
  </si>
  <si>
    <t>8861JT</t>
  </si>
  <si>
    <t>8861KB</t>
  </si>
  <si>
    <t>8861KC</t>
  </si>
  <si>
    <t>8861KD</t>
  </si>
  <si>
    <t>8861KE</t>
  </si>
  <si>
    <t>8861KG</t>
  </si>
  <si>
    <t>8861KH</t>
  </si>
  <si>
    <t>8861KJ</t>
  </si>
  <si>
    <t>8861KK</t>
  </si>
  <si>
    <t>8861KL</t>
  </si>
  <si>
    <t>8861KM</t>
  </si>
  <si>
    <t>8861KN</t>
  </si>
  <si>
    <t>8861KP</t>
  </si>
  <si>
    <t>8861KR</t>
  </si>
  <si>
    <t>8861KS</t>
  </si>
  <si>
    <t>8861KT</t>
  </si>
  <si>
    <t>8861KV</t>
  </si>
  <si>
    <t>8861KW</t>
  </si>
  <si>
    <t>8861KX</t>
  </si>
  <si>
    <t>8861KZ</t>
  </si>
  <si>
    <t>8861NA</t>
  </si>
  <si>
    <t>8861NB</t>
  </si>
  <si>
    <t>8861NC</t>
  </si>
  <si>
    <t>8861ND</t>
  </si>
  <si>
    <t>8861NE</t>
  </si>
  <si>
    <t>8861NG</t>
  </si>
  <si>
    <t>8861NH</t>
  </si>
  <si>
    <t>8861NJ</t>
  </si>
  <si>
    <t>8861NK</t>
  </si>
  <si>
    <t>8861NL</t>
  </si>
  <si>
    <t>8861NS</t>
  </si>
  <si>
    <t>8861NT</t>
  </si>
  <si>
    <t>8861NV</t>
  </si>
  <si>
    <t>8861NW</t>
  </si>
  <si>
    <t>8861NX</t>
  </si>
  <si>
    <t>8861NZ</t>
  </si>
  <si>
    <t>8861SB</t>
  </si>
  <si>
    <t>8861SC</t>
  </si>
  <si>
    <t>8861SE</t>
  </si>
  <si>
    <t>8861SH</t>
  </si>
  <si>
    <t>8861SJ</t>
  </si>
  <si>
    <t>8861SK</t>
  </si>
  <si>
    <t>8861SL</t>
  </si>
  <si>
    <t>8861SM</t>
  </si>
  <si>
    <t>8861SN</t>
  </si>
  <si>
    <t>8861SP</t>
  </si>
  <si>
    <t>8861SR</t>
  </si>
  <si>
    <t>8861ST</t>
  </si>
  <si>
    <t>8861SV</t>
  </si>
  <si>
    <t>8861SW</t>
  </si>
  <si>
    <t>8861SX</t>
  </si>
  <si>
    <t>8861SZ</t>
  </si>
  <si>
    <t>8861TA</t>
  </si>
  <si>
    <t>8861TB</t>
  </si>
  <si>
    <t>8861TC</t>
  </si>
  <si>
    <t>8861TD</t>
  </si>
  <si>
    <t>8861TE</t>
  </si>
  <si>
    <t>8861TG</t>
  </si>
  <si>
    <t>8861TH</t>
  </si>
  <si>
    <t>8861TJ</t>
  </si>
  <si>
    <t>8861TK</t>
  </si>
  <si>
    <t>8861TL</t>
  </si>
  <si>
    <t>8861TM</t>
  </si>
  <si>
    <t>8861TN</t>
  </si>
  <si>
    <t>8861TP</t>
  </si>
  <si>
    <t>8861TR</t>
  </si>
  <si>
    <t>8861TS</t>
  </si>
  <si>
    <t>8861TT</t>
  </si>
  <si>
    <t>8861TV</t>
  </si>
  <si>
    <t>8861TW</t>
  </si>
  <si>
    <t>8861TX</t>
  </si>
  <si>
    <t>8861TZ</t>
  </si>
  <si>
    <t>8861VA</t>
  </si>
  <si>
    <t>8861VB</t>
  </si>
  <si>
    <t>8861VC</t>
  </si>
  <si>
    <t>8861VD</t>
  </si>
  <si>
    <t>8861VE</t>
  </si>
  <si>
    <t>8861VG</t>
  </si>
  <si>
    <t>8861VJ</t>
  </si>
  <si>
    <t>8861VK</t>
  </si>
  <si>
    <t>8861VL</t>
  </si>
  <si>
    <t>8861VN</t>
  </si>
  <si>
    <t>8861VP</t>
  </si>
  <si>
    <t>8861VR</t>
  </si>
  <si>
    <t>8861VS</t>
  </si>
  <si>
    <t>8861VT</t>
  </si>
  <si>
    <t>8861XA</t>
  </si>
  <si>
    <t>8861XB</t>
  </si>
  <si>
    <t>8861XC</t>
  </si>
  <si>
    <t>8861XD</t>
  </si>
  <si>
    <t>8861XE</t>
  </si>
  <si>
    <t>8861XG</t>
  </si>
  <si>
    <t>8861XH</t>
  </si>
  <si>
    <t>8861XJ</t>
  </si>
  <si>
    <t>8861XK</t>
  </si>
  <si>
    <t>8861XL</t>
  </si>
  <si>
    <t>8861XM</t>
  </si>
  <si>
    <t>8861XN</t>
  </si>
  <si>
    <t>8861XP</t>
  </si>
  <si>
    <t>8861XR</t>
  </si>
  <si>
    <t>8861XS</t>
  </si>
  <si>
    <t>8861XT</t>
  </si>
  <si>
    <t>8861XV</t>
  </si>
  <si>
    <t>8861XW</t>
  </si>
  <si>
    <t>8861XX</t>
  </si>
  <si>
    <t>8861XZ</t>
  </si>
  <si>
    <t>8861ZB</t>
  </si>
  <si>
    <t>8861ZC</t>
  </si>
  <si>
    <t>8861ZT</t>
  </si>
  <si>
    <t>8861ZZ</t>
  </si>
  <si>
    <t>8862AA</t>
  </si>
  <si>
    <t>8862AB</t>
  </si>
  <si>
    <t>8862AC</t>
  </si>
  <si>
    <t>8862AD</t>
  </si>
  <si>
    <t>8862AE</t>
  </si>
  <si>
    <t>8862AG</t>
  </si>
  <si>
    <t>8862AH</t>
  </si>
  <si>
    <t>8862AJ</t>
  </si>
  <si>
    <t>8862AK</t>
  </si>
  <si>
    <t>8862AL</t>
  </si>
  <si>
    <t>8862AM</t>
  </si>
  <si>
    <t>8862AN</t>
  </si>
  <si>
    <t>8862AP</t>
  </si>
  <si>
    <t>8862AR</t>
  </si>
  <si>
    <t>8862AS</t>
  </si>
  <si>
    <t>8862AT</t>
  </si>
  <si>
    <t>8862AV</t>
  </si>
  <si>
    <t>8862AW</t>
  </si>
  <si>
    <t>8862AX</t>
  </si>
  <si>
    <t>8862AZ</t>
  </si>
  <si>
    <t>8862BA</t>
  </si>
  <si>
    <t>8862BB</t>
  </si>
  <si>
    <t>8862BE</t>
  </si>
  <si>
    <t>8862BG</t>
  </si>
  <si>
    <t>8862BH</t>
  </si>
  <si>
    <t>8862BJ</t>
  </si>
  <si>
    <t>8862BK</t>
  </si>
  <si>
    <t>8862BL</t>
  </si>
  <si>
    <t>8862BM</t>
  </si>
  <si>
    <t>8862BN</t>
  </si>
  <si>
    <t>8862BP</t>
  </si>
  <si>
    <t>8862BR</t>
  </si>
  <si>
    <t>8862BS</t>
  </si>
  <si>
    <t>8862BT</t>
  </si>
  <si>
    <t>8862BV</t>
  </si>
  <si>
    <t>8862BW</t>
  </si>
  <si>
    <t>8862BX</t>
  </si>
  <si>
    <t>8862BZ</t>
  </si>
  <si>
    <t>8862CA</t>
  </si>
  <si>
    <t>8862CD</t>
  </si>
  <si>
    <t>8862CE</t>
  </si>
  <si>
    <t>8862DA</t>
  </si>
  <si>
    <t>8862DB</t>
  </si>
  <si>
    <t>8862DC</t>
  </si>
  <si>
    <t>8862DD</t>
  </si>
  <si>
    <t>8862DE</t>
  </si>
  <si>
    <t>8862DG</t>
  </si>
  <si>
    <t>8862DH</t>
  </si>
  <si>
    <t>8862DJ</t>
  </si>
  <si>
    <t>8862DP</t>
  </si>
  <si>
    <t>8862DR</t>
  </si>
  <si>
    <t>8862DS</t>
  </si>
  <si>
    <t>8862DT</t>
  </si>
  <si>
    <t>8862DV</t>
  </si>
  <si>
    <t>8862DW</t>
  </si>
  <si>
    <t>8862DX</t>
  </si>
  <si>
    <t>8862DZ</t>
  </si>
  <si>
    <t>8862LA</t>
  </si>
  <si>
    <t>8862LB</t>
  </si>
  <si>
    <t>8862LC</t>
  </si>
  <si>
    <t>8862LD</t>
  </si>
  <si>
    <t>8862LE</t>
  </si>
  <si>
    <t>8862LG</t>
  </si>
  <si>
    <t>8862LH</t>
  </si>
  <si>
    <t>8862LJ</t>
  </si>
  <si>
    <t>8862LK</t>
  </si>
  <si>
    <t>8862LL</t>
  </si>
  <si>
    <t>8862LM</t>
  </si>
  <si>
    <t>8862LN</t>
  </si>
  <si>
    <t>8862LP</t>
  </si>
  <si>
    <t>8862LR</t>
  </si>
  <si>
    <t>8862LS</t>
  </si>
  <si>
    <t>8862LT</t>
  </si>
  <si>
    <t>8862MA</t>
  </si>
  <si>
    <t>8862MB</t>
  </si>
  <si>
    <t>8862MC</t>
  </si>
  <si>
    <t>8862MD</t>
  </si>
  <si>
    <t>8862ME</t>
  </si>
  <si>
    <t>8862MG</t>
  </si>
  <si>
    <t>8862MH</t>
  </si>
  <si>
    <t>8862MJ</t>
  </si>
  <si>
    <t>8862MK</t>
  </si>
  <si>
    <t>8862MX</t>
  </si>
  <si>
    <t>8862MZ</t>
  </si>
  <si>
    <t>8862NA</t>
  </si>
  <si>
    <t>8862NC</t>
  </si>
  <si>
    <t>8862NZ</t>
  </si>
  <si>
    <t>8862PA</t>
  </si>
  <si>
    <t>8862PB</t>
  </si>
  <si>
    <t>8862PC</t>
  </si>
  <si>
    <t>8862PD</t>
  </si>
  <si>
    <t>8862PE</t>
  </si>
  <si>
    <t>8862PG</t>
  </si>
  <si>
    <t>8862PH</t>
  </si>
  <si>
    <t>8862PJ</t>
  </si>
  <si>
    <t>8862PK</t>
  </si>
  <si>
    <t>8862PL</t>
  </si>
  <si>
    <t>8862PM</t>
  </si>
  <si>
    <t>8862PN</t>
  </si>
  <si>
    <t>8862PP</t>
  </si>
  <si>
    <t>8862PR</t>
  </si>
  <si>
    <t>8862PS</t>
  </si>
  <si>
    <t>8862PT</t>
  </si>
  <si>
    <t>8862PV</t>
  </si>
  <si>
    <t>8862PW</t>
  </si>
  <si>
    <t>8862PX</t>
  </si>
  <si>
    <t>8862PZ</t>
  </si>
  <si>
    <t>8862RA</t>
  </si>
  <si>
    <t>8862RC</t>
  </si>
  <si>
    <t>8862RD</t>
  </si>
  <si>
    <t>8862RE</t>
  </si>
  <si>
    <t>8862RG</t>
  </si>
  <si>
    <t>8862RH</t>
  </si>
  <si>
    <t>8862RJ</t>
  </si>
  <si>
    <t>8862RK</t>
  </si>
  <si>
    <t>8862RL</t>
  </si>
  <si>
    <t>8862RM</t>
  </si>
  <si>
    <t>8862RN</t>
  </si>
  <si>
    <t>8862RP</t>
  </si>
  <si>
    <t>8862RT</t>
  </si>
  <si>
    <t>8862RV</t>
  </si>
  <si>
    <t>8862RZ</t>
  </si>
  <si>
    <t>8862SB</t>
  </si>
  <si>
    <t>8862SC</t>
  </si>
  <si>
    <t>8862SE</t>
  </si>
  <si>
    <t>8862SG</t>
  </si>
  <si>
    <t>8862SH</t>
  </si>
  <si>
    <t>8862SJ</t>
  </si>
  <si>
    <t>8862SK</t>
  </si>
  <si>
    <t>8862SL</t>
  </si>
  <si>
    <t>8862SR</t>
  </si>
  <si>
    <t>8862ST</t>
  </si>
  <si>
    <t>8862SZ</t>
  </si>
  <si>
    <t>8862TA</t>
  </si>
  <si>
    <t>8862TH</t>
  </si>
  <si>
    <t>8862TK</t>
  </si>
  <si>
    <t>8862TL</t>
  </si>
  <si>
    <t>8862TM</t>
  </si>
  <si>
    <t>8862TN</t>
  </si>
  <si>
    <t>8862TP</t>
  </si>
  <si>
    <t>8862TR</t>
  </si>
  <si>
    <t>8862TS</t>
  </si>
  <si>
    <t>8862TT</t>
  </si>
  <si>
    <t>8862TV</t>
  </si>
  <si>
    <t>8862TW</t>
  </si>
  <si>
    <t>8862TX</t>
  </si>
  <si>
    <t>8862TZ</t>
  </si>
  <si>
    <t>8862VA</t>
  </si>
  <si>
    <t>8862VB</t>
  </si>
  <si>
    <t>8862VC</t>
  </si>
  <si>
    <t>8862VD</t>
  </si>
  <si>
    <t>8862VE</t>
  </si>
  <si>
    <t>8862VG</t>
  </si>
  <si>
    <t>8862VH</t>
  </si>
  <si>
    <t>8862VJ</t>
  </si>
  <si>
    <t>8862VK</t>
  </si>
  <si>
    <t>8862VL</t>
  </si>
  <si>
    <t>8862VM</t>
  </si>
  <si>
    <t>8862VN</t>
  </si>
  <si>
    <t>8862VP</t>
  </si>
  <si>
    <t>8862VR</t>
  </si>
  <si>
    <t>8862VS</t>
  </si>
  <si>
    <t>8862VV</t>
  </si>
  <si>
    <t>8862WB</t>
  </si>
  <si>
    <t>8862WC</t>
  </si>
  <si>
    <t>8862WD</t>
  </si>
  <si>
    <t>8862WE</t>
  </si>
  <si>
    <t>8862WG</t>
  </si>
  <si>
    <t>8862WH</t>
  </si>
  <si>
    <t>8862WJ</t>
  </si>
  <si>
    <t>8862WK</t>
  </si>
  <si>
    <t>8862WL</t>
  </si>
  <si>
    <t>8862WN</t>
  </si>
  <si>
    <t>8862WP</t>
  </si>
  <si>
    <t>8862WR</t>
  </si>
  <si>
    <t>8862WS</t>
  </si>
  <si>
    <t>8862WT</t>
  </si>
  <si>
    <t>8862WV</t>
  </si>
  <si>
    <t>8862WX</t>
  </si>
  <si>
    <t>8862WZ</t>
  </si>
  <si>
    <t>8862XA</t>
  </si>
  <si>
    <t>8862XB</t>
  </si>
  <si>
    <t>8862XC</t>
  </si>
  <si>
    <t>8862XD</t>
  </si>
  <si>
    <t>8862XE</t>
  </si>
  <si>
    <t>8862XG</t>
  </si>
  <si>
    <t>8862XH</t>
  </si>
  <si>
    <t>8862XJ</t>
  </si>
  <si>
    <t>8862XK</t>
  </si>
  <si>
    <t>8862XL</t>
  </si>
  <si>
    <t>8862XM</t>
  </si>
  <si>
    <t>8862XN</t>
  </si>
  <si>
    <t>8862XP</t>
  </si>
  <si>
    <t>8862XR</t>
  </si>
  <si>
    <t>8862XS</t>
  </si>
  <si>
    <t>8862XT</t>
  </si>
  <si>
    <t>8862XV</t>
  </si>
  <si>
    <t>8862XW</t>
  </si>
  <si>
    <t>8862XX</t>
  </si>
  <si>
    <t>8862XZ</t>
  </si>
  <si>
    <t>8862ZA</t>
  </si>
  <si>
    <t>8862ZB</t>
  </si>
  <si>
    <t>8862ZC</t>
  </si>
  <si>
    <t>8862ZD</t>
  </si>
  <si>
    <t>8862ZE</t>
  </si>
  <si>
    <t>8862ZG</t>
  </si>
  <si>
    <t>8862ZH</t>
  </si>
  <si>
    <t>8862ZJ</t>
  </si>
  <si>
    <t>8862ZK</t>
  </si>
  <si>
    <t>8862ZL</t>
  </si>
  <si>
    <t>8862ZM</t>
  </si>
  <si>
    <t>8862ZN</t>
  </si>
  <si>
    <t>8862ZP</t>
  </si>
  <si>
    <t>8862ZR</t>
  </si>
  <si>
    <t>8862ZS</t>
  </si>
  <si>
    <t>8862ZT</t>
  </si>
  <si>
    <t>8862ZV</t>
  </si>
  <si>
    <t>8862ZW</t>
  </si>
  <si>
    <t>8862ZX</t>
  </si>
  <si>
    <t>8862ZZ</t>
  </si>
  <si>
    <t>8871NT</t>
  </si>
  <si>
    <t>8872MA</t>
  </si>
  <si>
    <t>8872NA</t>
  </si>
  <si>
    <t>8872NB</t>
  </si>
  <si>
    <t>8872NC</t>
  </si>
  <si>
    <t>8872ND</t>
  </si>
  <si>
    <t>8872NE</t>
  </si>
  <si>
    <t>8872NG</t>
  </si>
  <si>
    <t>8872NH</t>
  </si>
  <si>
    <t>8872NJ</t>
  </si>
  <si>
    <t>8872NK</t>
  </si>
  <si>
    <t>8872NL</t>
  </si>
  <si>
    <t>8872NM</t>
  </si>
  <si>
    <t>8872NN</t>
  </si>
  <si>
    <t>8872NP</t>
  </si>
  <si>
    <t>8872NR</t>
  </si>
  <si>
    <t>8872NS</t>
  </si>
  <si>
    <t>8872NT</t>
  </si>
  <si>
    <t>8872NV</t>
  </si>
  <si>
    <t>8872NW</t>
  </si>
  <si>
    <t>8872NX</t>
  </si>
  <si>
    <t>8872NZ</t>
  </si>
  <si>
    <t>8872RG</t>
  </si>
  <si>
    <t>8881AA</t>
  </si>
  <si>
    <t>8881AB</t>
  </si>
  <si>
    <t>8881AC</t>
  </si>
  <si>
    <t>8881AD</t>
  </si>
  <si>
    <t>8881AE</t>
  </si>
  <si>
    <t>8881AG</t>
  </si>
  <si>
    <t>8881AH</t>
  </si>
  <si>
    <t>8881AJ</t>
  </si>
  <si>
    <t>8881AK</t>
  </si>
  <si>
    <t>8881AL</t>
  </si>
  <si>
    <t>8881AM</t>
  </si>
  <si>
    <t>8881AN</t>
  </si>
  <si>
    <t>8881AP</t>
  </si>
  <si>
    <t>8881AR</t>
  </si>
  <si>
    <t>8881AS</t>
  </si>
  <si>
    <t>8881AT</t>
  </si>
  <si>
    <t>8881AV</t>
  </si>
  <si>
    <t>8881AW</t>
  </si>
  <si>
    <t>8881AX</t>
  </si>
  <si>
    <t>8881AZ</t>
  </si>
  <si>
    <t>8881BA</t>
  </si>
  <si>
    <t>8881BB</t>
  </si>
  <si>
    <t>8881BC</t>
  </si>
  <si>
    <t>8881BD</t>
  </si>
  <si>
    <t>8881BE</t>
  </si>
  <si>
    <t>8881BG</t>
  </si>
  <si>
    <t>8881BH</t>
  </si>
  <si>
    <t>8881BJ</t>
  </si>
  <si>
    <t>8881BK</t>
  </si>
  <si>
    <t>8881BL</t>
  </si>
  <si>
    <t>8881BM</t>
  </si>
  <si>
    <t>8881BN</t>
  </si>
  <si>
    <t>8881BP</t>
  </si>
  <si>
    <t>8881BR</t>
  </si>
  <si>
    <t>8881BS</t>
  </si>
  <si>
    <t>8881BT</t>
  </si>
  <si>
    <t>8881BV</t>
  </si>
  <si>
    <t>8881BW</t>
  </si>
  <si>
    <t>8881BX</t>
  </si>
  <si>
    <t>8881BZ</t>
  </si>
  <si>
    <t>8881CA</t>
  </si>
  <si>
    <t>8881CB</t>
  </si>
  <si>
    <t>8881CC</t>
  </si>
  <si>
    <t>8881CD</t>
  </si>
  <si>
    <t>8881CE</t>
  </si>
  <si>
    <t>8881CG</t>
  </si>
  <si>
    <t>8881CH</t>
  </si>
  <si>
    <t>8881CJ</t>
  </si>
  <si>
    <t>8881CK</t>
  </si>
  <si>
    <t>8881CL</t>
  </si>
  <si>
    <t>8881CM</t>
  </si>
  <si>
    <t>8881CN</t>
  </si>
  <si>
    <t>8881CP</t>
  </si>
  <si>
    <t>8881CR</t>
  </si>
  <si>
    <t>8881CS</t>
  </si>
  <si>
    <t>8881CT</t>
  </si>
  <si>
    <t>8881CV</t>
  </si>
  <si>
    <t>8881CW</t>
  </si>
  <si>
    <t>8881CX</t>
  </si>
  <si>
    <t>8881CZ</t>
  </si>
  <si>
    <t>8881DA</t>
  </si>
  <si>
    <t>8881DB</t>
  </si>
  <si>
    <t>8881EA</t>
  </si>
  <si>
    <t>8881EB</t>
  </si>
  <si>
    <t>8881EC</t>
  </si>
  <si>
    <t>8881ED</t>
  </si>
  <si>
    <t>8881EE</t>
  </si>
  <si>
    <t>8881EG</t>
  </si>
  <si>
    <t>8881EH</t>
  </si>
  <si>
    <t>8881EJ</t>
  </si>
  <si>
    <t>8881EK</t>
  </si>
  <si>
    <t>8881EL</t>
  </si>
  <si>
    <t>8881EM</t>
  </si>
  <si>
    <t>8881EN</t>
  </si>
  <si>
    <t>8881EP</t>
  </si>
  <si>
    <t>8881ER</t>
  </si>
  <si>
    <t>8881ES</t>
  </si>
  <si>
    <t>8881ET</t>
  </si>
  <si>
    <t>8881EV</t>
  </si>
  <si>
    <t>8881EW</t>
  </si>
  <si>
    <t>8881EX</t>
  </si>
  <si>
    <t>8881EZ</t>
  </si>
  <si>
    <t>8881GA</t>
  </si>
  <si>
    <t>8881GB</t>
  </si>
  <si>
    <t>8881GC</t>
  </si>
  <si>
    <t>8881GD</t>
  </si>
  <si>
    <t>8881GE</t>
  </si>
  <si>
    <t>8881GH</t>
  </si>
  <si>
    <t>8881HB</t>
  </si>
  <si>
    <t>8881HC</t>
  </si>
  <si>
    <t>8881HD</t>
  </si>
  <si>
    <t>8881HE</t>
  </si>
  <si>
    <t>8881HG</t>
  </si>
  <si>
    <t>8882HA</t>
  </si>
  <si>
    <t>8882HB</t>
  </si>
  <si>
    <t>8882HC</t>
  </si>
  <si>
    <t>8882HE</t>
  </si>
  <si>
    <t>8883HD</t>
  </si>
  <si>
    <t>8883HE</t>
  </si>
  <si>
    <t>8884HA</t>
  </si>
  <si>
    <t>8884HG</t>
  </si>
  <si>
    <t>8884HH</t>
  </si>
  <si>
    <t>8884HJ</t>
  </si>
  <si>
    <t>8884HK</t>
  </si>
  <si>
    <t>8885HE</t>
  </si>
  <si>
    <t>8891GA</t>
  </si>
  <si>
    <t>8891GB</t>
  </si>
  <si>
    <t>8891GC</t>
  </si>
  <si>
    <t>8891GD</t>
  </si>
  <si>
    <t>8891GE</t>
  </si>
  <si>
    <t>8891GG</t>
  </si>
  <si>
    <t>8891GH</t>
  </si>
  <si>
    <t>8891GJ</t>
  </si>
  <si>
    <t>8891GK</t>
  </si>
  <si>
    <t>8891GL</t>
  </si>
  <si>
    <t>8891GM</t>
  </si>
  <si>
    <t>8891GN</t>
  </si>
  <si>
    <t>8891GP</t>
  </si>
  <si>
    <t>8891GR</t>
  </si>
  <si>
    <t>8891GS</t>
  </si>
  <si>
    <t>8891GT</t>
  </si>
  <si>
    <t>8891GV</t>
  </si>
  <si>
    <t>8891GW</t>
  </si>
  <si>
    <t>8891GX</t>
  </si>
  <si>
    <t>8891GZ</t>
  </si>
  <si>
    <t>8891HM</t>
  </si>
  <si>
    <t>8891HN</t>
  </si>
  <si>
    <t>8891HP</t>
  </si>
  <si>
    <t>8891HR</t>
  </si>
  <si>
    <t>8891HS</t>
  </si>
  <si>
    <t>8891HT</t>
  </si>
  <si>
    <t>8891HV</t>
  </si>
  <si>
    <t>8891JA</t>
  </si>
  <si>
    <t>8891JB</t>
  </si>
  <si>
    <t>8891JC</t>
  </si>
  <si>
    <t>8891JD</t>
  </si>
  <si>
    <t>8891JE</t>
  </si>
  <si>
    <t>8891JG</t>
  </si>
  <si>
    <t>8891JH</t>
  </si>
  <si>
    <t>8891JJ</t>
  </si>
  <si>
    <t>8892HA</t>
  </si>
  <si>
    <t>8892HB</t>
  </si>
  <si>
    <t>8892HJ</t>
  </si>
  <si>
    <t>8893GX</t>
  </si>
  <si>
    <t>8893GZ</t>
  </si>
  <si>
    <t>8893HT</t>
  </si>
  <si>
    <t>8893HV</t>
  </si>
  <si>
    <t>8893HX</t>
  </si>
  <si>
    <t>8894KB</t>
  </si>
  <si>
    <t>8894KC</t>
  </si>
  <si>
    <t>8894KD</t>
  </si>
  <si>
    <t>8894KE</t>
  </si>
  <si>
    <t>8894KG</t>
  </si>
  <si>
    <t>8894KH</t>
  </si>
  <si>
    <t>8894KJ</t>
  </si>
  <si>
    <t>8894KK</t>
  </si>
  <si>
    <t>8894KL</t>
  </si>
  <si>
    <t>8894KN</t>
  </si>
  <si>
    <t>8894KP</t>
  </si>
  <si>
    <t>8894KR</t>
  </si>
  <si>
    <t>8894KS</t>
  </si>
  <si>
    <t>8894KT</t>
  </si>
  <si>
    <t>8894KV</t>
  </si>
  <si>
    <t>8894KW</t>
  </si>
  <si>
    <t>8894KX</t>
  </si>
  <si>
    <t>8894KZ</t>
  </si>
  <si>
    <t>8894LA</t>
  </si>
  <si>
    <t>8894LB</t>
  </si>
  <si>
    <t>8894LC</t>
  </si>
  <si>
    <t>8894LD</t>
  </si>
  <si>
    <t>8895KA</t>
  </si>
  <si>
    <t>8895KB</t>
  </si>
  <si>
    <t>8895KC</t>
  </si>
  <si>
    <t>8895KP</t>
  </si>
  <si>
    <t>8895KS</t>
  </si>
  <si>
    <t>8895KT</t>
  </si>
  <si>
    <t>8895KW</t>
  </si>
  <si>
    <t>8895KX</t>
  </si>
  <si>
    <t>8895KZ</t>
  </si>
  <si>
    <t>8896JA</t>
  </si>
  <si>
    <t>8896JC</t>
  </si>
  <si>
    <t>8896JD</t>
  </si>
  <si>
    <t>8896JE</t>
  </si>
  <si>
    <t>8896JG</t>
  </si>
  <si>
    <t>8896JH</t>
  </si>
  <si>
    <t>8896JJ</t>
  </si>
  <si>
    <t>8896JK</t>
  </si>
  <si>
    <t>8896JL</t>
  </si>
  <si>
    <t>8896JM</t>
  </si>
  <si>
    <t>8896JN</t>
  </si>
  <si>
    <t>8896JP</t>
  </si>
  <si>
    <t>8896JR</t>
  </si>
  <si>
    <t>8896JS</t>
  </si>
  <si>
    <t>8896JV</t>
  </si>
  <si>
    <t>8896JW</t>
  </si>
  <si>
    <t>8896KA</t>
  </si>
  <si>
    <t>8896KB</t>
  </si>
  <si>
    <t>8896KC</t>
  </si>
  <si>
    <t>8896KD</t>
  </si>
  <si>
    <t>8896KE</t>
  </si>
  <si>
    <t>8896KG</t>
  </si>
  <si>
    <t>8896KH</t>
  </si>
  <si>
    <t>8896KK</t>
  </si>
  <si>
    <t>8897HA</t>
  </si>
  <si>
    <t>8897HB</t>
  </si>
  <si>
    <t>8897HC</t>
  </si>
  <si>
    <t>8897HD</t>
  </si>
  <si>
    <t>8897HE</t>
  </si>
  <si>
    <t>8897HV</t>
  </si>
  <si>
    <t>8897HW</t>
  </si>
  <si>
    <t>8897HX</t>
  </si>
  <si>
    <t>8897HZ</t>
  </si>
  <si>
    <t>8899AA</t>
  </si>
  <si>
    <t>8899AB</t>
  </si>
  <si>
    <t>8899AC</t>
  </si>
  <si>
    <t>8899AD</t>
  </si>
  <si>
    <t>8899AE</t>
  </si>
  <si>
    <t>8899AG</t>
  </si>
  <si>
    <t>8899AH</t>
  </si>
  <si>
    <t>8899AJ</t>
  </si>
  <si>
    <t>8899AK</t>
  </si>
  <si>
    <t>8899AL</t>
  </si>
  <si>
    <t>8899AM</t>
  </si>
  <si>
    <t>8899AN</t>
  </si>
  <si>
    <t>8899AP</t>
  </si>
  <si>
    <t>8899AR</t>
  </si>
  <si>
    <t>8899AS</t>
  </si>
  <si>
    <t>8899AT</t>
  </si>
  <si>
    <t>8899AV</t>
  </si>
  <si>
    <t>8899AW</t>
  </si>
  <si>
    <t>8899AX</t>
  </si>
  <si>
    <t>8899AZ</t>
  </si>
  <si>
    <t>8899BA</t>
  </si>
  <si>
    <t>8899BB</t>
  </si>
  <si>
    <t>8899BC</t>
  </si>
  <si>
    <t>8899BD</t>
  </si>
  <si>
    <t>8899BE</t>
  </si>
  <si>
    <t>8899BG</t>
  </si>
  <si>
    <t>8899BH</t>
  </si>
  <si>
    <t>8899BJ</t>
  </si>
  <si>
    <t>8899BK</t>
  </si>
  <si>
    <t>8899BL</t>
  </si>
  <si>
    <t>8899BM</t>
  </si>
  <si>
    <t>8899BN</t>
  </si>
  <si>
    <t>8899BP</t>
  </si>
  <si>
    <t>8899BR</t>
  </si>
  <si>
    <t>8899BS</t>
  </si>
  <si>
    <t>8899BT</t>
  </si>
  <si>
    <t>8899BV</t>
  </si>
  <si>
    <t>8899BW</t>
  </si>
  <si>
    <t>8899BX</t>
  </si>
  <si>
    <t>8899BZ</t>
  </si>
  <si>
    <t>8899CA</t>
  </si>
  <si>
    <t>8899CB</t>
  </si>
  <si>
    <t>8899CC</t>
  </si>
  <si>
    <t>8899CD</t>
  </si>
  <si>
    <t>8899CE</t>
  </si>
  <si>
    <t>8899CG</t>
  </si>
  <si>
    <t>8899CH</t>
  </si>
  <si>
    <t>8899CJ</t>
  </si>
  <si>
    <t>8899CK</t>
  </si>
  <si>
    <t>8899DA</t>
  </si>
  <si>
    <t>8899KA</t>
  </si>
  <si>
    <t>8899KB</t>
  </si>
  <si>
    <t>8899KC</t>
  </si>
  <si>
    <t>8899KD</t>
  </si>
  <si>
    <t>8911AA</t>
  </si>
  <si>
    <t>8911AC</t>
  </si>
  <si>
    <t>8911AD</t>
  </si>
  <si>
    <t>8911AE</t>
  </si>
  <si>
    <t>8911AG</t>
  </si>
  <si>
    <t>8911AH</t>
  </si>
  <si>
    <t>8911AJ</t>
  </si>
  <si>
    <t>8911AK</t>
  </si>
  <si>
    <t>8911AL</t>
  </si>
  <si>
    <t>8911AM</t>
  </si>
  <si>
    <t>8911AN</t>
  </si>
  <si>
    <t>8911AP</t>
  </si>
  <si>
    <t>8911AR</t>
  </si>
  <si>
    <t>8911AS</t>
  </si>
  <si>
    <t>8911AT</t>
  </si>
  <si>
    <t>8911AV</t>
  </si>
  <si>
    <t>8911AW</t>
  </si>
  <si>
    <t>8911AX</t>
  </si>
  <si>
    <t>8911AZ</t>
  </si>
  <si>
    <t>8911BA</t>
  </si>
  <si>
    <t>8911BB</t>
  </si>
  <si>
    <t>8911BC</t>
  </si>
  <si>
    <t>8911BD</t>
  </si>
  <si>
    <t>8911BE</t>
  </si>
  <si>
    <t>8911BG</t>
  </si>
  <si>
    <t>8911BH</t>
  </si>
  <si>
    <t>8911BJ</t>
  </si>
  <si>
    <t>8911BK</t>
  </si>
  <si>
    <t>8911BL</t>
  </si>
  <si>
    <t>8911BM</t>
  </si>
  <si>
    <t>8911BN</t>
  </si>
  <si>
    <t>8911BP</t>
  </si>
  <si>
    <t>8911BR</t>
  </si>
  <si>
    <t>8911BS</t>
  </si>
  <si>
    <t>8911BT</t>
  </si>
  <si>
    <t>8911BV</t>
  </si>
  <si>
    <t>8911BW</t>
  </si>
  <si>
    <t>8911BX</t>
  </si>
  <si>
    <t>8911BZ</t>
  </si>
  <si>
    <t>8911CA</t>
  </si>
  <si>
    <t>8911CB</t>
  </si>
  <si>
    <t>8911CC</t>
  </si>
  <si>
    <t>8911CD</t>
  </si>
  <si>
    <t>8911CE</t>
  </si>
  <si>
    <t>8911CG</t>
  </si>
  <si>
    <t>8911CH</t>
  </si>
  <si>
    <t>8911CJ</t>
  </si>
  <si>
    <t>8911CK</t>
  </si>
  <si>
    <t>8911CL</t>
  </si>
  <si>
    <t>8911CM</t>
  </si>
  <si>
    <t>8911CN</t>
  </si>
  <si>
    <t>8911CP</t>
  </si>
  <si>
    <t>8911CR</t>
  </si>
  <si>
    <t>8911CS</t>
  </si>
  <si>
    <t>8911CT</t>
  </si>
  <si>
    <t>8911CV</t>
  </si>
  <si>
    <t>8911CW</t>
  </si>
  <si>
    <t>8911CX</t>
  </si>
  <si>
    <t>8911CZ</t>
  </si>
  <si>
    <t>8911DA</t>
  </si>
  <si>
    <t>8911DB</t>
  </si>
  <si>
    <t>8911DC</t>
  </si>
  <si>
    <t>8911DD</t>
  </si>
  <si>
    <t>8911DE</t>
  </si>
  <si>
    <t>8911DG</t>
  </si>
  <si>
    <t>8911DH</t>
  </si>
  <si>
    <t>8911DJ</t>
  </si>
  <si>
    <t>8911DK</t>
  </si>
  <si>
    <t>8911DL</t>
  </si>
  <si>
    <t>8911DM</t>
  </si>
  <si>
    <t>8911DN</t>
  </si>
  <si>
    <t>8911DP</t>
  </si>
  <si>
    <t>8911DR</t>
  </si>
  <si>
    <t>8911DS</t>
  </si>
  <si>
    <t>8911DT</t>
  </si>
  <si>
    <t>8911DV</t>
  </si>
  <si>
    <t>8911DW</t>
  </si>
  <si>
    <t>8911DX</t>
  </si>
  <si>
    <t>8911DZ</t>
  </si>
  <si>
    <t>8911EA</t>
  </si>
  <si>
    <t>8911EB</t>
  </si>
  <si>
    <t>8911EC</t>
  </si>
  <si>
    <t>8911ED</t>
  </si>
  <si>
    <t>8911EE</t>
  </si>
  <si>
    <t>8911EG</t>
  </si>
  <si>
    <t>8911EH</t>
  </si>
  <si>
    <t>8911EJ</t>
  </si>
  <si>
    <t>8911EK</t>
  </si>
  <si>
    <t>8911EL</t>
  </si>
  <si>
    <t>8911EM</t>
  </si>
  <si>
    <t>8911EN</t>
  </si>
  <si>
    <t>8911EP</t>
  </si>
  <si>
    <t>8911ER</t>
  </si>
  <si>
    <t>8911ES</t>
  </si>
  <si>
    <t>8911ET</t>
  </si>
  <si>
    <t>8911EV</t>
  </si>
  <si>
    <t>8911EW</t>
  </si>
  <si>
    <t>8911EX</t>
  </si>
  <si>
    <t>8911EZ</t>
  </si>
  <si>
    <t>8911GA</t>
  </si>
  <si>
    <t>8911GB</t>
  </si>
  <si>
    <t>8911GC</t>
  </si>
  <si>
    <t>8911GD</t>
  </si>
  <si>
    <t>8911GE</t>
  </si>
  <si>
    <t>8911GG</t>
  </si>
  <si>
    <t>8911GH</t>
  </si>
  <si>
    <t>8911GJ</t>
  </si>
  <si>
    <t>8911GK</t>
  </si>
  <si>
    <t>8911GL</t>
  </si>
  <si>
    <t>8911GM</t>
  </si>
  <si>
    <t>8911GN</t>
  </si>
  <si>
    <t>8911GP</t>
  </si>
  <si>
    <t>8911GR</t>
  </si>
  <si>
    <t>8911GS</t>
  </si>
  <si>
    <t>8911GT</t>
  </si>
  <si>
    <t>8911GV</t>
  </si>
  <si>
    <t>8911GW</t>
  </si>
  <si>
    <t>8911GX</t>
  </si>
  <si>
    <t>8911GZ</t>
  </si>
  <si>
    <t>8911HA</t>
  </si>
  <si>
    <t>8911HB</t>
  </si>
  <si>
    <t>8911HC</t>
  </si>
  <si>
    <t>8911HD</t>
  </si>
  <si>
    <t>8911HE</t>
  </si>
  <si>
    <t>8911HG</t>
  </si>
  <si>
    <t>8911HH</t>
  </si>
  <si>
    <t>8911HJ</t>
  </si>
  <si>
    <t>8911HK</t>
  </si>
  <si>
    <t>8911HL</t>
  </si>
  <si>
    <t>8911HM</t>
  </si>
  <si>
    <t>8911HN</t>
  </si>
  <si>
    <t>8911HP</t>
  </si>
  <si>
    <t>8911HR</t>
  </si>
  <si>
    <t>8911HS</t>
  </si>
  <si>
    <t>8911HT</t>
  </si>
  <si>
    <t>8911HV</t>
  </si>
  <si>
    <t>8911HW</t>
  </si>
  <si>
    <t>8911HX</t>
  </si>
  <si>
    <t>8911HZ</t>
  </si>
  <si>
    <t>8911JA</t>
  </si>
  <si>
    <t>8911JB</t>
  </si>
  <si>
    <t>8911JC</t>
  </si>
  <si>
    <t>8911JD</t>
  </si>
  <si>
    <t>8911JE</t>
  </si>
  <si>
    <t>8911JG</t>
  </si>
  <si>
    <t>8911JH</t>
  </si>
  <si>
    <t>8911JJ</t>
  </si>
  <si>
    <t>8911JK</t>
  </si>
  <si>
    <t>8911JL</t>
  </si>
  <si>
    <t>8911JM</t>
  </si>
  <si>
    <t>8911JN</t>
  </si>
  <si>
    <t>8911JP</t>
  </si>
  <si>
    <t>8911JR</t>
  </si>
  <si>
    <t>8911JS</t>
  </si>
  <si>
    <t>8911JT</t>
  </si>
  <si>
    <t>8911JV</t>
  </si>
  <si>
    <t>8911JW</t>
  </si>
  <si>
    <t>8911JX</t>
  </si>
  <si>
    <t>8911JZ</t>
  </si>
  <si>
    <t>8911KA</t>
  </si>
  <si>
    <t>8911KB</t>
  </si>
  <si>
    <t>8911KC</t>
  </si>
  <si>
    <t>8911KD</t>
  </si>
  <si>
    <t>8911KE</t>
  </si>
  <si>
    <t>8911KG</t>
  </si>
  <si>
    <t>8911KH</t>
  </si>
  <si>
    <t>8911KJ</t>
  </si>
  <si>
    <t>8911KK</t>
  </si>
  <si>
    <t>8911KL</t>
  </si>
  <si>
    <t>8911KM</t>
  </si>
  <si>
    <t>8911KN</t>
  </si>
  <si>
    <t>8911KP</t>
  </si>
  <si>
    <t>8911KR</t>
  </si>
  <si>
    <t>8911KS</t>
  </si>
  <si>
    <t>8911KT</t>
  </si>
  <si>
    <t>8911KV</t>
  </si>
  <si>
    <t>8911KW</t>
  </si>
  <si>
    <t>8911KX</t>
  </si>
  <si>
    <t>8911KZ</t>
  </si>
  <si>
    <t>8911LA</t>
  </si>
  <si>
    <t>8911LB</t>
  </si>
  <si>
    <t>8911LC</t>
  </si>
  <si>
    <t>8911LD</t>
  </si>
  <si>
    <t>8911LE</t>
  </si>
  <si>
    <t>8911LG</t>
  </si>
  <si>
    <t>8911LH</t>
  </si>
  <si>
    <t>8911LJ</t>
  </si>
  <si>
    <t>8911LK</t>
  </si>
  <si>
    <t>8911LL</t>
  </si>
  <si>
    <t>8911LM</t>
  </si>
  <si>
    <t>8911LN</t>
  </si>
  <si>
    <t>8911LP</t>
  </si>
  <si>
    <t>8911LR</t>
  </si>
  <si>
    <t>8911LS</t>
  </si>
  <si>
    <t>8911LT</t>
  </si>
  <si>
    <t>8911LV</t>
  </si>
  <si>
    <t>8911LW</t>
  </si>
  <si>
    <t>8911LX</t>
  </si>
  <si>
    <t>8911LZ</t>
  </si>
  <si>
    <t>8911MA</t>
  </si>
  <si>
    <t>8911MB</t>
  </si>
  <si>
    <t>8911MZ</t>
  </si>
  <si>
    <t>8911NA</t>
  </si>
  <si>
    <t>8911NB</t>
  </si>
  <si>
    <t>8911ZA</t>
  </si>
  <si>
    <t>8912AA</t>
  </si>
  <si>
    <t>8912AB</t>
  </si>
  <si>
    <t>8912AC</t>
  </si>
  <si>
    <t>8912AD</t>
  </si>
  <si>
    <t>8912AE</t>
  </si>
  <si>
    <t>8912AG</t>
  </si>
  <si>
    <t>8912AH</t>
  </si>
  <si>
    <t>8912AJ</t>
  </si>
  <si>
    <t>8912AK</t>
  </si>
  <si>
    <t>8912AL</t>
  </si>
  <si>
    <t>8912AM</t>
  </si>
  <si>
    <t>8912AN</t>
  </si>
  <si>
    <t>8912AP</t>
  </si>
  <si>
    <t>8912AR</t>
  </si>
  <si>
    <t>8912AS</t>
  </si>
  <si>
    <t>8912AT</t>
  </si>
  <si>
    <t>8912AV</t>
  </si>
  <si>
    <t>8912AW</t>
  </si>
  <si>
    <t>8912AX</t>
  </si>
  <si>
    <t>8912AZ</t>
  </si>
  <si>
    <t>8912BA</t>
  </si>
  <si>
    <t>8912BB</t>
  </si>
  <si>
    <t>8912BD</t>
  </si>
  <si>
    <t>8912BE</t>
  </si>
  <si>
    <t>8912BG</t>
  </si>
  <si>
    <t>8912BH</t>
  </si>
  <si>
    <t>8912BJ</t>
  </si>
  <si>
    <t>8912BK</t>
  </si>
  <si>
    <t>8912BL</t>
  </si>
  <si>
    <t>8912BM</t>
  </si>
  <si>
    <t>8912BN</t>
  </si>
  <si>
    <t>8912BP</t>
  </si>
  <si>
    <t>8912CA</t>
  </si>
  <si>
    <t>8912CB</t>
  </si>
  <si>
    <t>8912CC</t>
  </si>
  <si>
    <t>8912CD</t>
  </si>
  <si>
    <t>8912CE</t>
  </si>
  <si>
    <t>8912CG</t>
  </si>
  <si>
    <t>8912CH</t>
  </si>
  <si>
    <t>8912CJ</t>
  </si>
  <si>
    <t>8912CK</t>
  </si>
  <si>
    <t>8912CL</t>
  </si>
  <si>
    <t>8913AA</t>
  </si>
  <si>
    <t>8913AB</t>
  </si>
  <si>
    <t>8913AC</t>
  </si>
  <si>
    <t>8913AD</t>
  </si>
  <si>
    <t>8913AE</t>
  </si>
  <si>
    <t>8913AG</t>
  </si>
  <si>
    <t>8913AH</t>
  </si>
  <si>
    <t>8913AJ</t>
  </si>
  <si>
    <t>8913AK</t>
  </si>
  <si>
    <t>8913AL</t>
  </si>
  <si>
    <t>8913AM</t>
  </si>
  <si>
    <t>8913AN</t>
  </si>
  <si>
    <t>8913AP</t>
  </si>
  <si>
    <t>8913AR</t>
  </si>
  <si>
    <t>8913AS</t>
  </si>
  <si>
    <t>8913AT</t>
  </si>
  <si>
    <t>8913AV</t>
  </si>
  <si>
    <t>8913AW</t>
  </si>
  <si>
    <t>8913BA</t>
  </si>
  <si>
    <t>8913BB</t>
  </si>
  <si>
    <t>8913BC</t>
  </si>
  <si>
    <t>8913BD</t>
  </si>
  <si>
    <t>8913BE</t>
  </si>
  <si>
    <t>8913BG</t>
  </si>
  <si>
    <t>8913BH</t>
  </si>
  <si>
    <t>8913BJ</t>
  </si>
  <si>
    <t>8913BK</t>
  </si>
  <si>
    <t>8913BL</t>
  </si>
  <si>
    <t>8913BM</t>
  </si>
  <si>
    <t>8913BN</t>
  </si>
  <si>
    <t>8913BP</t>
  </si>
  <si>
    <t>8913BR</t>
  </si>
  <si>
    <t>8913BS</t>
  </si>
  <si>
    <t>8913BT</t>
  </si>
  <si>
    <t>8913CA</t>
  </si>
  <si>
    <t>8913CB</t>
  </si>
  <si>
    <t>8913CC</t>
  </si>
  <si>
    <t>8913CD</t>
  </si>
  <si>
    <t>8913CE</t>
  </si>
  <si>
    <t>8913CG</t>
  </si>
  <si>
    <t>8913CH</t>
  </si>
  <si>
    <t>8913CJ</t>
  </si>
  <si>
    <t>8913CK</t>
  </si>
  <si>
    <t>8913CL</t>
  </si>
  <si>
    <t>8913CM</t>
  </si>
  <si>
    <t>8913CN</t>
  </si>
  <si>
    <t>8913CP</t>
  </si>
  <si>
    <t>8913CR</t>
  </si>
  <si>
    <t>8913CS</t>
  </si>
  <si>
    <t>8913CT</t>
  </si>
  <si>
    <t>8913CV</t>
  </si>
  <si>
    <t>8913CW</t>
  </si>
  <si>
    <t>8913CX</t>
  </si>
  <si>
    <t>8913CZ</t>
  </si>
  <si>
    <t>8913DA</t>
  </si>
  <si>
    <t>8913DB</t>
  </si>
  <si>
    <t>8913EA</t>
  </si>
  <si>
    <t>8913EB</t>
  </si>
  <si>
    <t>8913EC</t>
  </si>
  <si>
    <t>8913ED</t>
  </si>
  <si>
    <t>8913EE</t>
  </si>
  <si>
    <t>8913EG</t>
  </si>
  <si>
    <t>8913EH</t>
  </si>
  <si>
    <t>8913EJ</t>
  </si>
  <si>
    <t>8913EK</t>
  </si>
  <si>
    <t>8913EL</t>
  </si>
  <si>
    <t>8913EN</t>
  </si>
  <si>
    <t>8913ER</t>
  </si>
  <si>
    <t>8913ES</t>
  </si>
  <si>
    <t>8913ET</t>
  </si>
  <si>
    <t>8913EV</t>
  </si>
  <si>
    <t>8913EW</t>
  </si>
  <si>
    <t>8913EX</t>
  </si>
  <si>
    <t>8913GA</t>
  </si>
  <si>
    <t>8913GB</t>
  </si>
  <si>
    <t>8913GC</t>
  </si>
  <si>
    <t>8913GD</t>
  </si>
  <si>
    <t>8913GE</t>
  </si>
  <si>
    <t>8913GG</t>
  </si>
  <si>
    <t>8913GH</t>
  </si>
  <si>
    <t>8913GJ</t>
  </si>
  <si>
    <t>8913GK</t>
  </si>
  <si>
    <t>8913GL</t>
  </si>
  <si>
    <t>8913GM</t>
  </si>
  <si>
    <t>8913GN</t>
  </si>
  <si>
    <t>8913GP</t>
  </si>
  <si>
    <t>8913GR</t>
  </si>
  <si>
    <t>8913GS</t>
  </si>
  <si>
    <t>8913GT</t>
  </si>
  <si>
    <t>8913GV</t>
  </si>
  <si>
    <t>8913GW</t>
  </si>
  <si>
    <t>8913GX</t>
  </si>
  <si>
    <t>8913GZ</t>
  </si>
  <si>
    <t>8913HA</t>
  </si>
  <si>
    <t>8913HB</t>
  </si>
  <si>
    <t>8913HC</t>
  </si>
  <si>
    <t>8913HD</t>
  </si>
  <si>
    <t>8913HE</t>
  </si>
  <si>
    <t>8913HG</t>
  </si>
  <si>
    <t>8913HH</t>
  </si>
  <si>
    <t>8913HJ</t>
  </si>
  <si>
    <t>8913HK</t>
  </si>
  <si>
    <t>8913HL</t>
  </si>
  <si>
    <t>8913HM</t>
  </si>
  <si>
    <t>8913HN</t>
  </si>
  <si>
    <t>8913HP</t>
  </si>
  <si>
    <t>8913HR</t>
  </si>
  <si>
    <t>8913HS</t>
  </si>
  <si>
    <t>8913HT</t>
  </si>
  <si>
    <t>8913HV</t>
  </si>
  <si>
    <t>8913HW</t>
  </si>
  <si>
    <t>8913HX</t>
  </si>
  <si>
    <t>8914AA</t>
  </si>
  <si>
    <t>8914AB</t>
  </si>
  <si>
    <t>8914AC</t>
  </si>
  <si>
    <t>8914AD</t>
  </si>
  <si>
    <t>8914AE</t>
  </si>
  <si>
    <t>8914AG</t>
  </si>
  <si>
    <t>8914AH</t>
  </si>
  <si>
    <t>8914AJ</t>
  </si>
  <si>
    <t>8914AK</t>
  </si>
  <si>
    <t>8914AL</t>
  </si>
  <si>
    <t>8914AM</t>
  </si>
  <si>
    <t>8914AN</t>
  </si>
  <si>
    <t>8914AP</t>
  </si>
  <si>
    <t>8914AR</t>
  </si>
  <si>
    <t>8914AS</t>
  </si>
  <si>
    <t>8914AT</t>
  </si>
  <si>
    <t>8914AV</t>
  </si>
  <si>
    <t>8914AW</t>
  </si>
  <si>
    <t>8914AX</t>
  </si>
  <si>
    <t>8914AZ</t>
  </si>
  <si>
    <t>8914BA</t>
  </si>
  <si>
    <t>8914BB</t>
  </si>
  <si>
    <t>8914BC</t>
  </si>
  <si>
    <t>8914BD</t>
  </si>
  <si>
    <t>8914BE</t>
  </si>
  <si>
    <t>8914BG</t>
  </si>
  <si>
    <t>8914BH</t>
  </si>
  <si>
    <t>8914BJ</t>
  </si>
  <si>
    <t>8914BK</t>
  </si>
  <si>
    <t>8914BM</t>
  </si>
  <si>
    <t>8914BN</t>
  </si>
  <si>
    <t>8914BX</t>
  </si>
  <si>
    <t>8914BZ</t>
  </si>
  <si>
    <t>8914CA</t>
  </si>
  <si>
    <t>8914CB</t>
  </si>
  <si>
    <t>8915AA</t>
  </si>
  <si>
    <t>8915AB</t>
  </si>
  <si>
    <t>8915AC</t>
  </si>
  <si>
    <t>8915AD</t>
  </si>
  <si>
    <t>8915AE</t>
  </si>
  <si>
    <t>8915AG</t>
  </si>
  <si>
    <t>8915AH</t>
  </si>
  <si>
    <t>8915AJ</t>
  </si>
  <si>
    <t>8915AK</t>
  </si>
  <si>
    <t>8915AL</t>
  </si>
  <si>
    <t>8915AM</t>
  </si>
  <si>
    <t>8915AN</t>
  </si>
  <si>
    <t>8915AP</t>
  </si>
  <si>
    <t>8915AR</t>
  </si>
  <si>
    <t>8915AS</t>
  </si>
  <si>
    <t>8915AT</t>
  </si>
  <si>
    <t>8915AV</t>
  </si>
  <si>
    <t>8915AW</t>
  </si>
  <si>
    <t>8915AX</t>
  </si>
  <si>
    <t>8915AZ</t>
  </si>
  <si>
    <t>8915BA</t>
  </si>
  <si>
    <t>8915BB</t>
  </si>
  <si>
    <t>8915BC</t>
  </si>
  <si>
    <t>8915BD</t>
  </si>
  <si>
    <t>8915BE</t>
  </si>
  <si>
    <t>8915BG</t>
  </si>
  <si>
    <t>8915BH</t>
  </si>
  <si>
    <t>8915BJ</t>
  </si>
  <si>
    <t>8915BK</t>
  </si>
  <si>
    <t>8915BL</t>
  </si>
  <si>
    <t>8915BM</t>
  </si>
  <si>
    <t>8915BN</t>
  </si>
  <si>
    <t>8915BP</t>
  </si>
  <si>
    <t>8915BR</t>
  </si>
  <si>
    <t>8915BS</t>
  </si>
  <si>
    <t>8915BT</t>
  </si>
  <si>
    <t>8915BV</t>
  </si>
  <si>
    <t>8915BW</t>
  </si>
  <si>
    <t>8915BX</t>
  </si>
  <si>
    <t>8915BZ</t>
  </si>
  <si>
    <t>8915CA</t>
  </si>
  <si>
    <t>8915CB</t>
  </si>
  <si>
    <t>8915CC</t>
  </si>
  <si>
    <t>8915CD</t>
  </si>
  <si>
    <t>8915CE</t>
  </si>
  <si>
    <t>8915CG</t>
  </si>
  <si>
    <t>8915CH</t>
  </si>
  <si>
    <t>8915CJ</t>
  </si>
  <si>
    <t>8915CK</t>
  </si>
  <si>
    <t>8915CL</t>
  </si>
  <si>
    <t>8915CM</t>
  </si>
  <si>
    <t>8915CN</t>
  </si>
  <si>
    <t>8915CP</t>
  </si>
  <si>
    <t>8915CR</t>
  </si>
  <si>
    <t>8915CS</t>
  </si>
  <si>
    <t>8915CT</t>
  </si>
  <si>
    <t>8915DB</t>
  </si>
  <si>
    <t>8915DC</t>
  </si>
  <si>
    <t>8915DD</t>
  </si>
  <si>
    <t>8915DE</t>
  </si>
  <si>
    <t>8915DG</t>
  </si>
  <si>
    <t>8915DH</t>
  </si>
  <si>
    <t>8915DJ</t>
  </si>
  <si>
    <t>8915DK</t>
  </si>
  <si>
    <t>8915DL</t>
  </si>
  <si>
    <t>8915DM</t>
  </si>
  <si>
    <t>8915DN</t>
  </si>
  <si>
    <t>8915DP</t>
  </si>
  <si>
    <t>8915DR</t>
  </si>
  <si>
    <t>8915DS</t>
  </si>
  <si>
    <t>8915DT</t>
  </si>
  <si>
    <t>8915DV</t>
  </si>
  <si>
    <t>8915DW</t>
  </si>
  <si>
    <t>8915DZ</t>
  </si>
  <si>
    <t>8915EA</t>
  </si>
  <si>
    <t>8915EB</t>
  </si>
  <si>
    <t>8915EC</t>
  </si>
  <si>
    <t>8915ED</t>
  </si>
  <si>
    <t>8915EE</t>
  </si>
  <si>
    <t>8915EG</t>
  </si>
  <si>
    <t>8915EH</t>
  </si>
  <si>
    <t>8915EJ</t>
  </si>
  <si>
    <t>8915EK</t>
  </si>
  <si>
    <t>8915EL</t>
  </si>
  <si>
    <t>8915EM</t>
  </si>
  <si>
    <t>8915EN</t>
  </si>
  <si>
    <t>8915EP</t>
  </si>
  <si>
    <t>8915ER</t>
  </si>
  <si>
    <t>8915ES</t>
  </si>
  <si>
    <t>8915ET</t>
  </si>
  <si>
    <t>8915EV</t>
  </si>
  <si>
    <t>8915EW</t>
  </si>
  <si>
    <t>8915EX</t>
  </si>
  <si>
    <t>8915EZ</t>
  </si>
  <si>
    <t>8915GA</t>
  </si>
  <si>
    <t>8915GB</t>
  </si>
  <si>
    <t>8915GC</t>
  </si>
  <si>
    <t>8915GD</t>
  </si>
  <si>
    <t>8915GE</t>
  </si>
  <si>
    <t>8915GG</t>
  </si>
  <si>
    <t>8915GH</t>
  </si>
  <si>
    <t>8915GJ</t>
  </si>
  <si>
    <t>8915GK</t>
  </si>
  <si>
    <t>8915GL</t>
  </si>
  <si>
    <t>8915GM</t>
  </si>
  <si>
    <t>8915GN</t>
  </si>
  <si>
    <t>8915GP</t>
  </si>
  <si>
    <t>8915HA</t>
  </si>
  <si>
    <t>8915HB</t>
  </si>
  <si>
    <t>8915HC</t>
  </si>
  <si>
    <t>8915HD</t>
  </si>
  <si>
    <t>8915HE</t>
  </si>
  <si>
    <t>8915HG</t>
  </si>
  <si>
    <t>8915HH</t>
  </si>
  <si>
    <t>8915HJ</t>
  </si>
  <si>
    <t>8915HK</t>
  </si>
  <si>
    <t>8915HL</t>
  </si>
  <si>
    <t>8915HM</t>
  </si>
  <si>
    <t>8915HN</t>
  </si>
  <si>
    <t>8915HP</t>
  </si>
  <si>
    <t>8915HR</t>
  </si>
  <si>
    <t>8915HS</t>
  </si>
  <si>
    <t>8915HT</t>
  </si>
  <si>
    <t>8915HV</t>
  </si>
  <si>
    <t>8915HW</t>
  </si>
  <si>
    <t>8915HX</t>
  </si>
  <si>
    <t>8915HZ</t>
  </si>
  <si>
    <t>8915JA</t>
  </si>
  <si>
    <t>8915JC</t>
  </si>
  <si>
    <t>8915JD</t>
  </si>
  <si>
    <t>8915JE</t>
  </si>
  <si>
    <t>8915JG</t>
  </si>
  <si>
    <t>8915JH</t>
  </si>
  <si>
    <t>8915JJ</t>
  </si>
  <si>
    <t>8915JK</t>
  </si>
  <si>
    <t>8915JL</t>
  </si>
  <si>
    <t>8915JM</t>
  </si>
  <si>
    <t>8915JN</t>
  </si>
  <si>
    <t>8915JP</t>
  </si>
  <si>
    <t>8915JR</t>
  </si>
  <si>
    <t>8915JS</t>
  </si>
  <si>
    <t>8915JT</t>
  </si>
  <si>
    <t>8915JV</t>
  </si>
  <si>
    <t>8915JW</t>
  </si>
  <si>
    <t>8915JX</t>
  </si>
  <si>
    <t>8915JZ</t>
  </si>
  <si>
    <t>8915KA</t>
  </si>
  <si>
    <t>8915KB</t>
  </si>
  <si>
    <t>8915KC</t>
  </si>
  <si>
    <t>8915KD</t>
  </si>
  <si>
    <t>8915KE</t>
  </si>
  <si>
    <t>8915KG</t>
  </si>
  <si>
    <t>8915KH</t>
  </si>
  <si>
    <t>8915KJ</t>
  </si>
  <si>
    <t>8915KK</t>
  </si>
  <si>
    <t>8915KL</t>
  </si>
  <si>
    <t>8915KM</t>
  </si>
  <si>
    <t>8916AA</t>
  </si>
  <si>
    <t>8916AB</t>
  </si>
  <si>
    <t>8916AC</t>
  </si>
  <si>
    <t>8916AD</t>
  </si>
  <si>
    <t>8916AE</t>
  </si>
  <si>
    <t>8916AG</t>
  </si>
  <si>
    <t>8916AH</t>
  </si>
  <si>
    <t>8916AJ</t>
  </si>
  <si>
    <t>8916AK</t>
  </si>
  <si>
    <t>8916AL</t>
  </si>
  <si>
    <t>8916AM</t>
  </si>
  <si>
    <t>8916AN</t>
  </si>
  <si>
    <t>8916AP</t>
  </si>
  <si>
    <t>8916AR</t>
  </si>
  <si>
    <t>8916AS</t>
  </si>
  <si>
    <t>8916AT</t>
  </si>
  <si>
    <t>8916AV</t>
  </si>
  <si>
    <t>8916AW</t>
  </si>
  <si>
    <t>8916AX</t>
  </si>
  <si>
    <t>8916AZ</t>
  </si>
  <si>
    <t>8916BA</t>
  </si>
  <si>
    <t>8916BB</t>
  </si>
  <si>
    <t>8916BC</t>
  </si>
  <si>
    <t>8916BD</t>
  </si>
  <si>
    <t>8916BE</t>
  </si>
  <si>
    <t>8916BG</t>
  </si>
  <si>
    <t>8916BH</t>
  </si>
  <si>
    <t>8916BJ</t>
  </si>
  <si>
    <t>8916BK</t>
  </si>
  <si>
    <t>8916BL</t>
  </si>
  <si>
    <t>8916BM</t>
  </si>
  <si>
    <t>8916BN</t>
  </si>
  <si>
    <t>8916BP</t>
  </si>
  <si>
    <t>8916BR</t>
  </si>
  <si>
    <t>8916BS</t>
  </si>
  <si>
    <t>8916BT</t>
  </si>
  <si>
    <t>8916BV</t>
  </si>
  <si>
    <t>8916BW</t>
  </si>
  <si>
    <t>8916BX</t>
  </si>
  <si>
    <t>8916BZ</t>
  </si>
  <si>
    <t>8916CA</t>
  </si>
  <si>
    <t>8916CB</t>
  </si>
  <si>
    <t>8916CC</t>
  </si>
  <si>
    <t>8916CD</t>
  </si>
  <si>
    <t>8916CE</t>
  </si>
  <si>
    <t>8916CG</t>
  </si>
  <si>
    <t>8916CH</t>
  </si>
  <si>
    <t>8916CJ</t>
  </si>
  <si>
    <t>8916CK</t>
  </si>
  <si>
    <t>8916CL</t>
  </si>
  <si>
    <t>8916CM</t>
  </si>
  <si>
    <t>8916CN</t>
  </si>
  <si>
    <t>8916CP</t>
  </si>
  <si>
    <t>8916CR</t>
  </si>
  <si>
    <t>8916CS</t>
  </si>
  <si>
    <t>8916CT</t>
  </si>
  <si>
    <t>8916CV</t>
  </si>
  <si>
    <t>8916CW</t>
  </si>
  <si>
    <t>8916CX</t>
  </si>
  <si>
    <t>8916CZ</t>
  </si>
  <si>
    <t>8916DA</t>
  </si>
  <si>
    <t>8916DB</t>
  </si>
  <si>
    <t>8916EA</t>
  </si>
  <si>
    <t>8916EB</t>
  </si>
  <si>
    <t>8916EC</t>
  </si>
  <si>
    <t>8916ED</t>
  </si>
  <si>
    <t>8916EE</t>
  </si>
  <si>
    <t>8916EG</t>
  </si>
  <si>
    <t>8916EH</t>
  </si>
  <si>
    <t>8916EJ</t>
  </si>
  <si>
    <t>8916EK</t>
  </si>
  <si>
    <t>8916EL</t>
  </si>
  <si>
    <t>8916EM</t>
  </si>
  <si>
    <t>8916EN</t>
  </si>
  <si>
    <t>8916EP</t>
  </si>
  <si>
    <t>8916ER</t>
  </si>
  <si>
    <t>8916ES</t>
  </si>
  <si>
    <t>8916ET</t>
  </si>
  <si>
    <t>8916EV</t>
  </si>
  <si>
    <t>8916EW</t>
  </si>
  <si>
    <t>8916EX</t>
  </si>
  <si>
    <t>8916EZ</t>
  </si>
  <si>
    <t>8916GA</t>
  </si>
  <si>
    <t>8916GB</t>
  </si>
  <si>
    <t>8916GC</t>
  </si>
  <si>
    <t>8916GD</t>
  </si>
  <si>
    <t>8916GE</t>
  </si>
  <si>
    <t>8916GG</t>
  </si>
  <si>
    <t>8916GH</t>
  </si>
  <si>
    <t>8916GJ</t>
  </si>
  <si>
    <t>8916GK</t>
  </si>
  <si>
    <t>8916GL</t>
  </si>
  <si>
    <t>8916GM</t>
  </si>
  <si>
    <t>8916GN</t>
  </si>
  <si>
    <t>8916GP</t>
  </si>
  <si>
    <t>8916GR</t>
  </si>
  <si>
    <t>8916GS</t>
  </si>
  <si>
    <t>8916GT</t>
  </si>
  <si>
    <t>8916GV</t>
  </si>
  <si>
    <t>8916GW</t>
  </si>
  <si>
    <t>8916GX</t>
  </si>
  <si>
    <t>8916GZ</t>
  </si>
  <si>
    <t>8916HA</t>
  </si>
  <si>
    <t>8916HB</t>
  </si>
  <si>
    <t>8916HC</t>
  </si>
  <si>
    <t>8916HD</t>
  </si>
  <si>
    <t>8916HE</t>
  </si>
  <si>
    <t>8916HG</t>
  </si>
  <si>
    <t>8916HH</t>
  </si>
  <si>
    <t>8916HJ</t>
  </si>
  <si>
    <t>8917AA</t>
  </si>
  <si>
    <t>8917AB</t>
  </si>
  <si>
    <t>8917AC</t>
  </si>
  <si>
    <t>8917AG</t>
  </si>
  <si>
    <t>8917AH</t>
  </si>
  <si>
    <t>8917AJ</t>
  </si>
  <si>
    <t>8917AK</t>
  </si>
  <si>
    <t>8917AL</t>
  </si>
  <si>
    <t>8917AM</t>
  </si>
  <si>
    <t>8917AN</t>
  </si>
  <si>
    <t>8917AP</t>
  </si>
  <si>
    <t>8917AR</t>
  </si>
  <si>
    <t>8917AS</t>
  </si>
  <si>
    <t>8917AT</t>
  </si>
  <si>
    <t>8917AV</t>
  </si>
  <si>
    <t>8917AW</t>
  </si>
  <si>
    <t>8917AX</t>
  </si>
  <si>
    <t>8917AZ</t>
  </si>
  <si>
    <t>8917BA</t>
  </si>
  <si>
    <t>8917BB</t>
  </si>
  <si>
    <t>8917BC</t>
  </si>
  <si>
    <t>8917BD</t>
  </si>
  <si>
    <t>8917BE</t>
  </si>
  <si>
    <t>8917BG</t>
  </si>
  <si>
    <t>8917BH</t>
  </si>
  <si>
    <t>8917BJ</t>
  </si>
  <si>
    <t>8917BK</t>
  </si>
  <si>
    <t>8917BL</t>
  </si>
  <si>
    <t>8917BM</t>
  </si>
  <si>
    <t>8917BN</t>
  </si>
  <si>
    <t>8917BP</t>
  </si>
  <si>
    <t>8917BR</t>
  </si>
  <si>
    <t>8917BS</t>
  </si>
  <si>
    <t>8917BT</t>
  </si>
  <si>
    <t>8917BV</t>
  </si>
  <si>
    <t>8917BW</t>
  </si>
  <si>
    <t>8917BX</t>
  </si>
  <si>
    <t>8917BZ</t>
  </si>
  <si>
    <t>8917CA</t>
  </si>
  <si>
    <t>8917CB</t>
  </si>
  <si>
    <t>8917CC</t>
  </si>
  <si>
    <t>8917CD</t>
  </si>
  <si>
    <t>8917CE</t>
  </si>
  <si>
    <t>8917CG</t>
  </si>
  <si>
    <t>8917CH</t>
  </si>
  <si>
    <t>8917CJ</t>
  </si>
  <si>
    <t>8917CK</t>
  </si>
  <si>
    <t>8917CL</t>
  </si>
  <si>
    <t>8917CM</t>
  </si>
  <si>
    <t>8917CN</t>
  </si>
  <si>
    <t>8917CP</t>
  </si>
  <si>
    <t>8917CS</t>
  </si>
  <si>
    <t>8917CT</t>
  </si>
  <si>
    <t>8917CV</t>
  </si>
  <si>
    <t>8917CW</t>
  </si>
  <si>
    <t>8917CX</t>
  </si>
  <si>
    <t>8917CZ</t>
  </si>
  <si>
    <t>8917DA</t>
  </si>
  <si>
    <t>8917DB</t>
  </si>
  <si>
    <t>8917DD</t>
  </si>
  <si>
    <t>8917DE</t>
  </si>
  <si>
    <t>8917DG</t>
  </si>
  <si>
    <t>8917DH</t>
  </si>
  <si>
    <t>8917DJ</t>
  </si>
  <si>
    <t>8917DK</t>
  </si>
  <si>
    <t>8917DL</t>
  </si>
  <si>
    <t>8917DM</t>
  </si>
  <si>
    <t>8917EA</t>
  </si>
  <si>
    <t>8917EB</t>
  </si>
  <si>
    <t>8917EC</t>
  </si>
  <si>
    <t>8917ED</t>
  </si>
  <si>
    <t>8917EE</t>
  </si>
  <si>
    <t>8917EG</t>
  </si>
  <si>
    <t>8917EH</t>
  </si>
  <si>
    <t>8917EJ</t>
  </si>
  <si>
    <t>8917EK</t>
  </si>
  <si>
    <t>8917EL</t>
  </si>
  <si>
    <t>8917EM</t>
  </si>
  <si>
    <t>8917EN</t>
  </si>
  <si>
    <t>8917EP</t>
  </si>
  <si>
    <t>8917ER</t>
  </si>
  <si>
    <t>8917ES</t>
  </si>
  <si>
    <t>8917ET</t>
  </si>
  <si>
    <t>8917EV</t>
  </si>
  <si>
    <t>8917EW</t>
  </si>
  <si>
    <t>8917GA</t>
  </si>
  <si>
    <t>8917GB</t>
  </si>
  <si>
    <t>8917GC</t>
  </si>
  <si>
    <t>8917GD</t>
  </si>
  <si>
    <t>8917HA</t>
  </si>
  <si>
    <t>8917HB</t>
  </si>
  <si>
    <t>8917HC</t>
  </si>
  <si>
    <t>8917HD</t>
  </si>
  <si>
    <t>8917HE</t>
  </si>
  <si>
    <t>8917HG</t>
  </si>
  <si>
    <t>8917HH</t>
  </si>
  <si>
    <t>8917HJ</t>
  </si>
  <si>
    <t>8917JA</t>
  </si>
  <si>
    <t>8917JB</t>
  </si>
  <si>
    <t>8917JC</t>
  </si>
  <si>
    <t>8917JD</t>
  </si>
  <si>
    <t>8917JE</t>
  </si>
  <si>
    <t>8918AA</t>
  </si>
  <si>
    <t>8918AK</t>
  </si>
  <si>
    <t>8918AR</t>
  </si>
  <si>
    <t>8918AS</t>
  </si>
  <si>
    <t>8918AT</t>
  </si>
  <si>
    <t>8918AV</t>
  </si>
  <si>
    <t>8918AW</t>
  </si>
  <si>
    <t>8918AX</t>
  </si>
  <si>
    <t>8918AZ</t>
  </si>
  <si>
    <t>8918BA</t>
  </si>
  <si>
    <t>8918BB</t>
  </si>
  <si>
    <t>8918BC</t>
  </si>
  <si>
    <t>8918BD</t>
  </si>
  <si>
    <t>8918BE</t>
  </si>
  <si>
    <t>8918BG</t>
  </si>
  <si>
    <t>8918BH</t>
  </si>
  <si>
    <t>8918BJ</t>
  </si>
  <si>
    <t>8918BK</t>
  </si>
  <si>
    <t>8918BL</t>
  </si>
  <si>
    <t>8918BM</t>
  </si>
  <si>
    <t>8918BN</t>
  </si>
  <si>
    <t>8918BP</t>
  </si>
  <si>
    <t>8918BR</t>
  </si>
  <si>
    <t>8918BS</t>
  </si>
  <si>
    <t>8918BT</t>
  </si>
  <si>
    <t>8918BV</t>
  </si>
  <si>
    <t>8918BW</t>
  </si>
  <si>
    <t>8918BX</t>
  </si>
  <si>
    <t>8918CA</t>
  </si>
  <si>
    <t>8918CB</t>
  </si>
  <si>
    <t>8918CC</t>
  </si>
  <si>
    <t>8918CD</t>
  </si>
  <si>
    <t>8918CE</t>
  </si>
  <si>
    <t>8918CG</t>
  </si>
  <si>
    <t>8918CH</t>
  </si>
  <si>
    <t>8918CJ</t>
  </si>
  <si>
    <t>8918CK</t>
  </si>
  <si>
    <t>8918CL</t>
  </si>
  <si>
    <t>8918CM</t>
  </si>
  <si>
    <t>8918CN</t>
  </si>
  <si>
    <t>8918CP</t>
  </si>
  <si>
    <t>8918CR</t>
  </si>
  <si>
    <t>8918CS</t>
  </si>
  <si>
    <t>8918CT</t>
  </si>
  <si>
    <t>8918CV</t>
  </si>
  <si>
    <t>8918CW</t>
  </si>
  <si>
    <t>8918DA</t>
  </si>
  <si>
    <t>8918DC</t>
  </si>
  <si>
    <t>8918DD</t>
  </si>
  <si>
    <t>8918DE</t>
  </si>
  <si>
    <t>8918DG</t>
  </si>
  <si>
    <t>8918DH</t>
  </si>
  <si>
    <t>8918DJ</t>
  </si>
  <si>
    <t>8918DK</t>
  </si>
  <si>
    <t>8918DL</t>
  </si>
  <si>
    <t>8918DM</t>
  </si>
  <si>
    <t>8918DS</t>
  </si>
  <si>
    <t>8918DT</t>
  </si>
  <si>
    <t>8918EA</t>
  </si>
  <si>
    <t>8918EB</t>
  </si>
  <si>
    <t>8918EC</t>
  </si>
  <si>
    <t>8918ED</t>
  </si>
  <si>
    <t>8918EE</t>
  </si>
  <si>
    <t>8918EG</t>
  </si>
  <si>
    <t>8918EH</t>
  </si>
  <si>
    <t>8918EJ</t>
  </si>
  <si>
    <t>8918EL</t>
  </si>
  <si>
    <t>8918EM</t>
  </si>
  <si>
    <t>8918EN</t>
  </si>
  <si>
    <t>8918EP</t>
  </si>
  <si>
    <t>8918ER</t>
  </si>
  <si>
    <t>8918ES</t>
  </si>
  <si>
    <t>8918ET</t>
  </si>
  <si>
    <t>8918EV</t>
  </si>
  <si>
    <t>8918EW</t>
  </si>
  <si>
    <t>8918EX</t>
  </si>
  <si>
    <t>8918EZ</t>
  </si>
  <si>
    <t>8918GA</t>
  </si>
  <si>
    <t>8918GB</t>
  </si>
  <si>
    <t>8918GC</t>
  </si>
  <si>
    <t>8918GD</t>
  </si>
  <si>
    <t>8918GE</t>
  </si>
  <si>
    <t>8918GG</t>
  </si>
  <si>
    <t>8918GH</t>
  </si>
  <si>
    <t>8918GJ</t>
  </si>
  <si>
    <t>8918GK</t>
  </si>
  <si>
    <t>8918GL</t>
  </si>
  <si>
    <t>8918GM</t>
  </si>
  <si>
    <t>8918GN</t>
  </si>
  <si>
    <t>8918GP</t>
  </si>
  <si>
    <t>8918GR</t>
  </si>
  <si>
    <t>8918GS</t>
  </si>
  <si>
    <t>8918GT</t>
  </si>
  <si>
    <t>8918GV</t>
  </si>
  <si>
    <t>8918GW</t>
  </si>
  <si>
    <t>8918GX</t>
  </si>
  <si>
    <t>8918GZ</t>
  </si>
  <si>
    <t>8918HC</t>
  </si>
  <si>
    <t>8918HD</t>
  </si>
  <si>
    <t>8918HE</t>
  </si>
  <si>
    <t>8918HG</t>
  </si>
  <si>
    <t>8918HH</t>
  </si>
  <si>
    <t>8918HJ</t>
  </si>
  <si>
    <t>8918HK</t>
  </si>
  <si>
    <t>8918HL</t>
  </si>
  <si>
    <t>8918HM</t>
  </si>
  <si>
    <t>8918HN</t>
  </si>
  <si>
    <t>8918HP</t>
  </si>
  <si>
    <t>8918HR</t>
  </si>
  <si>
    <t>8918HT</t>
  </si>
  <si>
    <t>8918HV</t>
  </si>
  <si>
    <t>8918HW</t>
  </si>
  <si>
    <t>8918HX</t>
  </si>
  <si>
    <t>8918HZ</t>
  </si>
  <si>
    <t>8918JA</t>
  </si>
  <si>
    <t>8918JB</t>
  </si>
  <si>
    <t>8918JL</t>
  </si>
  <si>
    <t>8918JM</t>
  </si>
  <si>
    <t>8918JN</t>
  </si>
  <si>
    <t>8918JP</t>
  </si>
  <si>
    <t>8918JR</t>
  </si>
  <si>
    <t>8918JS</t>
  </si>
  <si>
    <t>8918JT</t>
  </si>
  <si>
    <t>8918JV</t>
  </si>
  <si>
    <t>8918JW</t>
  </si>
  <si>
    <t>8918JX</t>
  </si>
  <si>
    <t>8918JZ</t>
  </si>
  <si>
    <t>8918KA</t>
  </si>
  <si>
    <t>8918KB</t>
  </si>
  <si>
    <t>8918KC</t>
  </si>
  <si>
    <t>8918KD</t>
  </si>
  <si>
    <t>8918KE</t>
  </si>
  <si>
    <t>8918KG</t>
  </si>
  <si>
    <t>8918KH</t>
  </si>
  <si>
    <t>8918KJ</t>
  </si>
  <si>
    <t>8918KK</t>
  </si>
  <si>
    <t>8918KL</t>
  </si>
  <si>
    <t>8918KM</t>
  </si>
  <si>
    <t>8918KN</t>
  </si>
  <si>
    <t>8918KP</t>
  </si>
  <si>
    <t>8918KR</t>
  </si>
  <si>
    <t>8918KS</t>
  </si>
  <si>
    <t>8918KT</t>
  </si>
  <si>
    <t>8918KV</t>
  </si>
  <si>
    <t>8918KW</t>
  </si>
  <si>
    <t>8918KX</t>
  </si>
  <si>
    <t>8918KZ</t>
  </si>
  <si>
    <t>8918LA</t>
  </si>
  <si>
    <t>8918LB</t>
  </si>
  <si>
    <t>8918LC</t>
  </si>
  <si>
    <t>8918LD</t>
  </si>
  <si>
    <t>8918LE</t>
  </si>
  <si>
    <t>8918LG</t>
  </si>
  <si>
    <t>8918LH</t>
  </si>
  <si>
    <t>8918LJ</t>
  </si>
  <si>
    <t>8918LK</t>
  </si>
  <si>
    <t>8918LL</t>
  </si>
  <si>
    <t>8918LM</t>
  </si>
  <si>
    <t>8918LN</t>
  </si>
  <si>
    <t>8918LP</t>
  </si>
  <si>
    <t>8918LR</t>
  </si>
  <si>
    <t>8918LS</t>
  </si>
  <si>
    <t>8918LT</t>
  </si>
  <si>
    <t>8918LV</t>
  </si>
  <si>
    <t>8918LW</t>
  </si>
  <si>
    <t>8918LX</t>
  </si>
  <si>
    <t>8918LZ</t>
  </si>
  <si>
    <t>8918MA</t>
  </si>
  <si>
    <t>8918MB</t>
  </si>
  <si>
    <t>8918MC</t>
  </si>
  <si>
    <t>8919AB</t>
  </si>
  <si>
    <t>8919AC</t>
  </si>
  <si>
    <t>8919AD</t>
  </si>
  <si>
    <t>8919AE</t>
  </si>
  <si>
    <t>8919AG</t>
  </si>
  <si>
    <t>8919AH</t>
  </si>
  <si>
    <t>8919AJ</t>
  </si>
  <si>
    <t>8919AK</t>
  </si>
  <si>
    <t>8919AL</t>
  </si>
  <si>
    <t>8919AM</t>
  </si>
  <si>
    <t>8919AN</t>
  </si>
  <si>
    <t>8919AP</t>
  </si>
  <si>
    <t>8919AR</t>
  </si>
  <si>
    <t>8919AS</t>
  </si>
  <si>
    <t>8919AZ</t>
  </si>
  <si>
    <t>8919BA</t>
  </si>
  <si>
    <t>8919BB</t>
  </si>
  <si>
    <t>8919BC</t>
  </si>
  <si>
    <t>8919BD</t>
  </si>
  <si>
    <t>8919BE</t>
  </si>
  <si>
    <t>8919BG</t>
  </si>
  <si>
    <t>8919BH</t>
  </si>
  <si>
    <t>8921AA</t>
  </si>
  <si>
    <t>8921AB</t>
  </si>
  <si>
    <t>8921AC</t>
  </si>
  <si>
    <t>8921AD</t>
  </si>
  <si>
    <t>8921AE</t>
  </si>
  <si>
    <t>8921AG</t>
  </si>
  <si>
    <t>8921AH</t>
  </si>
  <si>
    <t>8921AJ</t>
  </si>
  <si>
    <t>8921AK</t>
  </si>
  <si>
    <t>8921AL</t>
  </si>
  <si>
    <t>8921AM</t>
  </si>
  <si>
    <t>8921AN</t>
  </si>
  <si>
    <t>8921AP</t>
  </si>
  <si>
    <t>8921AR</t>
  </si>
  <si>
    <t>8921AS</t>
  </si>
  <si>
    <t>8921AT</t>
  </si>
  <si>
    <t>8921AV</t>
  </si>
  <si>
    <t>8921AW</t>
  </si>
  <si>
    <t>8921AX</t>
  </si>
  <si>
    <t>8921AZ</t>
  </si>
  <si>
    <t>8921BA</t>
  </si>
  <si>
    <t>8921BB</t>
  </si>
  <si>
    <t>8921BC</t>
  </si>
  <si>
    <t>8921BD</t>
  </si>
  <si>
    <t>8921BE</t>
  </si>
  <si>
    <t>8921BG</t>
  </si>
  <si>
    <t>8921BH</t>
  </si>
  <si>
    <t>8921BJ</t>
  </si>
  <si>
    <t>8921BK</t>
  </si>
  <si>
    <t>8921BL</t>
  </si>
  <si>
    <t>8921BM</t>
  </si>
  <si>
    <t>8921BN</t>
  </si>
  <si>
    <t>8921BP</t>
  </si>
  <si>
    <t>8921BR</t>
  </si>
  <si>
    <t>8921BS</t>
  </si>
  <si>
    <t>8921BT</t>
  </si>
  <si>
    <t>8921BV</t>
  </si>
  <si>
    <t>8921BW</t>
  </si>
  <si>
    <t>8921BX</t>
  </si>
  <si>
    <t>8921BZ</t>
  </si>
  <si>
    <t>8921CA</t>
  </si>
  <si>
    <t>8921CB</t>
  </si>
  <si>
    <t>8921CD</t>
  </si>
  <si>
    <t>8921CE</t>
  </si>
  <si>
    <t>8921CG</t>
  </si>
  <si>
    <t>8921CH</t>
  </si>
  <si>
    <t>8921CJ</t>
  </si>
  <si>
    <t>8921CK</t>
  </si>
  <si>
    <t>8921CL</t>
  </si>
  <si>
    <t>8921CM</t>
  </si>
  <si>
    <t>8921CN</t>
  </si>
  <si>
    <t>8921CP</t>
  </si>
  <si>
    <t>8921CR</t>
  </si>
  <si>
    <t>8921CS</t>
  </si>
  <si>
    <t>8921CT</t>
  </si>
  <si>
    <t>8921CV</t>
  </si>
  <si>
    <t>8921CW</t>
  </si>
  <si>
    <t>8921CX</t>
  </si>
  <si>
    <t>8921CZ</t>
  </si>
  <si>
    <t>8921EA</t>
  </si>
  <si>
    <t>8921EB</t>
  </si>
  <si>
    <t>8921EC</t>
  </si>
  <si>
    <t>8921ED</t>
  </si>
  <si>
    <t>8921EE</t>
  </si>
  <si>
    <t>8921EG</t>
  </si>
  <si>
    <t>8921EH</t>
  </si>
  <si>
    <t>8921EJ</t>
  </si>
  <si>
    <t>8921EK</t>
  </si>
  <si>
    <t>8921EL</t>
  </si>
  <si>
    <t>8921EM</t>
  </si>
  <si>
    <t>8921EN</t>
  </si>
  <si>
    <t>8921EP</t>
  </si>
  <si>
    <t>8921ER</t>
  </si>
  <si>
    <t>8921ES</t>
  </si>
  <si>
    <t>8921ET</t>
  </si>
  <si>
    <t>8921EV</t>
  </si>
  <si>
    <t>8921EW</t>
  </si>
  <si>
    <t>8921EX</t>
  </si>
  <si>
    <t>8921EZ</t>
  </si>
  <si>
    <t>8921GA</t>
  </si>
  <si>
    <t>8921GB</t>
  </si>
  <si>
    <t>8921GC</t>
  </si>
  <si>
    <t>8921GD</t>
  </si>
  <si>
    <t>8921GE</t>
  </si>
  <si>
    <t>8921GG</t>
  </si>
  <si>
    <t>8921GH</t>
  </si>
  <si>
    <t>8921GJ</t>
  </si>
  <si>
    <t>8921GK</t>
  </si>
  <si>
    <t>8921GL</t>
  </si>
  <si>
    <t>8921GM</t>
  </si>
  <si>
    <t>8921GN</t>
  </si>
  <si>
    <t>8921GP</t>
  </si>
  <si>
    <t>8921GR</t>
  </si>
  <si>
    <t>8921GS</t>
  </si>
  <si>
    <t>8921GT</t>
  </si>
  <si>
    <t>8921GV</t>
  </si>
  <si>
    <t>8921GW</t>
  </si>
  <si>
    <t>8921GX</t>
  </si>
  <si>
    <t>8921GZ</t>
  </si>
  <si>
    <t>8921HA</t>
  </si>
  <si>
    <t>8921HB</t>
  </si>
  <si>
    <t>8921HC</t>
  </si>
  <si>
    <t>8921HD</t>
  </si>
  <si>
    <t>8921HE</t>
  </si>
  <si>
    <t>8921HG</t>
  </si>
  <si>
    <t>8921HH</t>
  </si>
  <si>
    <t>8921HJ</t>
  </si>
  <si>
    <t>8921HK</t>
  </si>
  <si>
    <t>8921HL</t>
  </si>
  <si>
    <t>8921HM</t>
  </si>
  <si>
    <t>8921HN</t>
  </si>
  <si>
    <t>8921HP</t>
  </si>
  <si>
    <t>8921HR</t>
  </si>
  <si>
    <t>8921HS</t>
  </si>
  <si>
    <t>8921HT</t>
  </si>
  <si>
    <t>8921HV</t>
  </si>
  <si>
    <t>8921HW</t>
  </si>
  <si>
    <t>8921HX</t>
  </si>
  <si>
    <t>8921HZ</t>
  </si>
  <si>
    <t>8921JA</t>
  </si>
  <si>
    <t>8921JB</t>
  </si>
  <si>
    <t>8921JC</t>
  </si>
  <si>
    <t>8921JD</t>
  </si>
  <si>
    <t>8921JE</t>
  </si>
  <si>
    <t>8921JG</t>
  </si>
  <si>
    <t>8921JH</t>
  </si>
  <si>
    <t>8921JJ</t>
  </si>
  <si>
    <t>8921JK</t>
  </si>
  <si>
    <t>8921JL</t>
  </si>
  <si>
    <t>8921JM</t>
  </si>
  <si>
    <t>8921JN</t>
  </si>
  <si>
    <t>8921JP</t>
  </si>
  <si>
    <t>8921JR</t>
  </si>
  <si>
    <t>8921JS</t>
  </si>
  <si>
    <t>8921JT</t>
  </si>
  <si>
    <t>8921JV</t>
  </si>
  <si>
    <t>8921JX</t>
  </si>
  <si>
    <t>8921JZ</t>
  </si>
  <si>
    <t>8921KD</t>
  </si>
  <si>
    <t>8921KE</t>
  </si>
  <si>
    <t>8921KG</t>
  </si>
  <si>
    <t>8921KH</t>
  </si>
  <si>
    <t>8921KJ</t>
  </si>
  <si>
    <t>8921KK</t>
  </si>
  <si>
    <t>8921KL</t>
  </si>
  <si>
    <t>8921KM</t>
  </si>
  <si>
    <t>8921KN</t>
  </si>
  <si>
    <t>8921KP</t>
  </si>
  <si>
    <t>8921KR</t>
  </si>
  <si>
    <t>8921KS</t>
  </si>
  <si>
    <t>8921KT</t>
  </si>
  <si>
    <t>8921KV</t>
  </si>
  <si>
    <t>8921KW</t>
  </si>
  <si>
    <t>8921KX</t>
  </si>
  <si>
    <t>8921KZ</t>
  </si>
  <si>
    <t>8921LA</t>
  </si>
  <si>
    <t>8921LB</t>
  </si>
  <si>
    <t>8921LC</t>
  </si>
  <si>
    <t>8921LD</t>
  </si>
  <si>
    <t>8921LE</t>
  </si>
  <si>
    <t>8921LG</t>
  </si>
  <si>
    <t>8921LH</t>
  </si>
  <si>
    <t>8921LJ</t>
  </si>
  <si>
    <t>8921LK</t>
  </si>
  <si>
    <t>8921LL</t>
  </si>
  <si>
    <t>8921LM</t>
  </si>
  <si>
    <t>8921LP</t>
  </si>
  <si>
    <t>8921LR</t>
  </si>
  <si>
    <t>8921LS</t>
  </si>
  <si>
    <t>8921LT</t>
  </si>
  <si>
    <t>8921LV</t>
  </si>
  <si>
    <t>8921LW</t>
  </si>
  <si>
    <t>8921LX</t>
  </si>
  <si>
    <t>8921LZ</t>
  </si>
  <si>
    <t>8921MA</t>
  </si>
  <si>
    <t>8921MB</t>
  </si>
  <si>
    <t>8921MC</t>
  </si>
  <si>
    <t>8921MD</t>
  </si>
  <si>
    <t>8921ME</t>
  </si>
  <si>
    <t>8921NA</t>
  </si>
  <si>
    <t>8921NB</t>
  </si>
  <si>
    <t>8921NC</t>
  </si>
  <si>
    <t>8921ND</t>
  </si>
  <si>
    <t>8921NE</t>
  </si>
  <si>
    <t>8921NG</t>
  </si>
  <si>
    <t>8921NH</t>
  </si>
  <si>
    <t>8921NJ</t>
  </si>
  <si>
    <t>8921NK</t>
  </si>
  <si>
    <t>8921NL</t>
  </si>
  <si>
    <t>8921NM</t>
  </si>
  <si>
    <t>8921NN</t>
  </si>
  <si>
    <t>8921NP</t>
  </si>
  <si>
    <t>8921NR</t>
  </si>
  <si>
    <t>8921NS</t>
  </si>
  <si>
    <t>8921NT</t>
  </si>
  <si>
    <t>8921NV</t>
  </si>
  <si>
    <t>8921NW</t>
  </si>
  <si>
    <t>8921NX</t>
  </si>
  <si>
    <t>8921NZ</t>
  </si>
  <si>
    <t>8921PA</t>
  </si>
  <si>
    <t>8921PB</t>
  </si>
  <si>
    <t>8921PC</t>
  </si>
  <si>
    <t>8921PD</t>
  </si>
  <si>
    <t>8921PE</t>
  </si>
  <si>
    <t>8921PG</t>
  </si>
  <si>
    <t>8921PH</t>
  </si>
  <si>
    <t>8921PJ</t>
  </si>
  <si>
    <t>8921PK</t>
  </si>
  <si>
    <t>8921PL</t>
  </si>
  <si>
    <t>8921PM</t>
  </si>
  <si>
    <t>8921PN</t>
  </si>
  <si>
    <t>8921PP</t>
  </si>
  <si>
    <t>8921PR</t>
  </si>
  <si>
    <t>8921PS</t>
  </si>
  <si>
    <t>8921PT</t>
  </si>
  <si>
    <t>8921PV</t>
  </si>
  <si>
    <t>8921PW</t>
  </si>
  <si>
    <t>8921PX</t>
  </si>
  <si>
    <t>8921PZ</t>
  </si>
  <si>
    <t>8921RA</t>
  </si>
  <si>
    <t>8921RB</t>
  </si>
  <si>
    <t>8921RC</t>
  </si>
  <si>
    <t>8921RD</t>
  </si>
  <si>
    <t>8921RE</t>
  </si>
  <si>
    <t>8921RG</t>
  </si>
  <si>
    <t>8921SB</t>
  </si>
  <si>
    <t>8921SC</t>
  </si>
  <si>
    <t>8921SE</t>
  </si>
  <si>
    <t>8921SH</t>
  </si>
  <si>
    <t>8921SJ</t>
  </si>
  <si>
    <t>8921SK</t>
  </si>
  <si>
    <t>8921SL</t>
  </si>
  <si>
    <t>8921SM</t>
  </si>
  <si>
    <t>8921SN</t>
  </si>
  <si>
    <t>8921SP</t>
  </si>
  <si>
    <t>8921SR</t>
  </si>
  <si>
    <t>8921ST</t>
  </si>
  <si>
    <t>8921TG</t>
  </si>
  <si>
    <t>8921TH</t>
  </si>
  <si>
    <t>8921TJ</t>
  </si>
  <si>
    <t>8921TK</t>
  </si>
  <si>
    <t>8921TL</t>
  </si>
  <si>
    <t>8921TN</t>
  </si>
  <si>
    <t>8921TP</t>
  </si>
  <si>
    <t>8921TR</t>
  </si>
  <si>
    <t>8921TS</t>
  </si>
  <si>
    <t>8921TT</t>
  </si>
  <si>
    <t>8921TV</t>
  </si>
  <si>
    <t>8921TW</t>
  </si>
  <si>
    <t>8921TX</t>
  </si>
  <si>
    <t>8921TZ</t>
  </si>
  <si>
    <t>8921VA</t>
  </si>
  <si>
    <t>8921VB</t>
  </si>
  <si>
    <t>8921VC</t>
  </si>
  <si>
    <t>8921VD</t>
  </si>
  <si>
    <t>8921VE</t>
  </si>
  <si>
    <t>8921VG</t>
  </si>
  <si>
    <t>8921VH</t>
  </si>
  <si>
    <t>8921VJ</t>
  </si>
  <si>
    <t>8921VK</t>
  </si>
  <si>
    <t>8921VL</t>
  </si>
  <si>
    <t>8921VM</t>
  </si>
  <si>
    <t>8921VN</t>
  </si>
  <si>
    <t>8921VP</t>
  </si>
  <si>
    <t>8921VR</t>
  </si>
  <si>
    <t>8921VS</t>
  </si>
  <si>
    <t>8921VT</t>
  </si>
  <si>
    <t>8921VV</t>
  </si>
  <si>
    <t>8921VW</t>
  </si>
  <si>
    <t>8921VX</t>
  </si>
  <si>
    <t>8921VZ</t>
  </si>
  <si>
    <t>8921XA</t>
  </si>
  <si>
    <t>8921XB</t>
  </si>
  <si>
    <t>8922AA</t>
  </si>
  <si>
    <t>8922AB</t>
  </si>
  <si>
    <t>8922AC</t>
  </si>
  <si>
    <t>8922AD</t>
  </si>
  <si>
    <t>8922AE</t>
  </si>
  <si>
    <t>8922AG</t>
  </si>
  <si>
    <t>8922AH</t>
  </si>
  <si>
    <t>8922AJ</t>
  </si>
  <si>
    <t>8922AK</t>
  </si>
  <si>
    <t>8922AL</t>
  </si>
  <si>
    <t>8922AM</t>
  </si>
  <si>
    <t>8922AN</t>
  </si>
  <si>
    <t>8922AP</t>
  </si>
  <si>
    <t>8922AR</t>
  </si>
  <si>
    <t>8922AS</t>
  </si>
  <si>
    <t>8922AT</t>
  </si>
  <si>
    <t>8922AV</t>
  </si>
  <si>
    <t>8922AW</t>
  </si>
  <si>
    <t>8922AZ</t>
  </si>
  <si>
    <t>8922BA</t>
  </si>
  <si>
    <t>8922BB</t>
  </si>
  <si>
    <t>8922BC</t>
  </si>
  <si>
    <t>8922BD</t>
  </si>
  <si>
    <t>8922BE</t>
  </si>
  <si>
    <t>8922BG</t>
  </si>
  <si>
    <t>8922BH</t>
  </si>
  <si>
    <t>8922BJ</t>
  </si>
  <si>
    <t>8922BK</t>
  </si>
  <si>
    <t>8922BL</t>
  </si>
  <si>
    <t>8922BM</t>
  </si>
  <si>
    <t>8922BN</t>
  </si>
  <si>
    <t>8922BP</t>
  </si>
  <si>
    <t>8922BR</t>
  </si>
  <si>
    <t>8922BS</t>
  </si>
  <si>
    <t>8922BT</t>
  </si>
  <si>
    <t>8922BV</t>
  </si>
  <si>
    <t>8922BW</t>
  </si>
  <si>
    <t>8922BX</t>
  </si>
  <si>
    <t>8922BZ</t>
  </si>
  <si>
    <t>8922CA</t>
  </si>
  <si>
    <t>8922CB</t>
  </si>
  <si>
    <t>8922CC</t>
  </si>
  <si>
    <t>8922CD</t>
  </si>
  <si>
    <t>8922CE</t>
  </si>
  <si>
    <t>8922CG</t>
  </si>
  <si>
    <t>8922CH</t>
  </si>
  <si>
    <t>8922CJ</t>
  </si>
  <si>
    <t>8922CK</t>
  </si>
  <si>
    <t>8922CL</t>
  </si>
  <si>
    <t>8922CM</t>
  </si>
  <si>
    <t>8922CN</t>
  </si>
  <si>
    <t>8922CP</t>
  </si>
  <si>
    <t>8922CR</t>
  </si>
  <si>
    <t>8922CS</t>
  </si>
  <si>
    <t>8922CT</t>
  </si>
  <si>
    <t>8922CV</t>
  </si>
  <si>
    <t>8922CW</t>
  </si>
  <si>
    <t>8922CX</t>
  </si>
  <si>
    <t>8922CZ</t>
  </si>
  <si>
    <t>8922DA</t>
  </si>
  <si>
    <t>8922DB</t>
  </si>
  <si>
    <t>8922DC</t>
  </si>
  <si>
    <t>8922EA</t>
  </si>
  <si>
    <t>8922EB</t>
  </si>
  <si>
    <t>8922EC</t>
  </si>
  <si>
    <t>8922ED</t>
  </si>
  <si>
    <t>8922EE</t>
  </si>
  <si>
    <t>8922EG</t>
  </si>
  <si>
    <t>8922EH</t>
  </si>
  <si>
    <t>8922EK</t>
  </si>
  <si>
    <t>8922EL</t>
  </si>
  <si>
    <t>8922EM</t>
  </si>
  <si>
    <t>8922EN</t>
  </si>
  <si>
    <t>8922EP</t>
  </si>
  <si>
    <t>8922ER</t>
  </si>
  <si>
    <t>8922ES</t>
  </si>
  <si>
    <t>8922ET</t>
  </si>
  <si>
    <t>8922EV</t>
  </si>
  <si>
    <t>8922EW</t>
  </si>
  <si>
    <t>8922EX</t>
  </si>
  <si>
    <t>8922EZ</t>
  </si>
  <si>
    <t>8922GA</t>
  </si>
  <si>
    <t>8922GB</t>
  </si>
  <si>
    <t>8922GC</t>
  </si>
  <si>
    <t>8922GD</t>
  </si>
  <si>
    <t>8922GE</t>
  </si>
  <si>
    <t>8922GG</t>
  </si>
  <si>
    <t>8922GH</t>
  </si>
  <si>
    <t>8922GJ</t>
  </si>
  <si>
    <t>8922GK</t>
  </si>
  <si>
    <t>8922GL</t>
  </si>
  <si>
    <t>8922GM</t>
  </si>
  <si>
    <t>8922GN</t>
  </si>
  <si>
    <t>8922GP</t>
  </si>
  <si>
    <t>8922GR</t>
  </si>
  <si>
    <t>8922GS</t>
  </si>
  <si>
    <t>8922GT</t>
  </si>
  <si>
    <t>8922GV</t>
  </si>
  <si>
    <t>8922GW</t>
  </si>
  <si>
    <t>8922GX</t>
  </si>
  <si>
    <t>8922GZ</t>
  </si>
  <si>
    <t>8922HA</t>
  </si>
  <si>
    <t>8922HB</t>
  </si>
  <si>
    <t>8922HC</t>
  </si>
  <si>
    <t>8922HD</t>
  </si>
  <si>
    <t>8922JA</t>
  </si>
  <si>
    <t>8922JB</t>
  </si>
  <si>
    <t>8922JC</t>
  </si>
  <si>
    <t>8922JD</t>
  </si>
  <si>
    <t>8922JE</t>
  </si>
  <si>
    <t>8922JG</t>
  </si>
  <si>
    <t>8922JH</t>
  </si>
  <si>
    <t>8922JJ</t>
  </si>
  <si>
    <t>8922JK</t>
  </si>
  <si>
    <t>8922JL</t>
  </si>
  <si>
    <t>8923AA</t>
  </si>
  <si>
    <t>8923AB</t>
  </si>
  <si>
    <t>8923AC</t>
  </si>
  <si>
    <t>8923AD</t>
  </si>
  <si>
    <t>8923AE</t>
  </si>
  <si>
    <t>8923AG</t>
  </si>
  <si>
    <t>8923AH</t>
  </si>
  <si>
    <t>8923AJ</t>
  </si>
  <si>
    <t>8923AK</t>
  </si>
  <si>
    <t>8923AL</t>
  </si>
  <si>
    <t>8923AM</t>
  </si>
  <si>
    <t>8923AN</t>
  </si>
  <si>
    <t>8923AP</t>
  </si>
  <si>
    <t>8923AR</t>
  </si>
  <si>
    <t>8923AS</t>
  </si>
  <si>
    <t>8923AT</t>
  </si>
  <si>
    <t>8923AV</t>
  </si>
  <si>
    <t>8923AW</t>
  </si>
  <si>
    <t>8923AX</t>
  </si>
  <si>
    <t>8923AZ</t>
  </si>
  <si>
    <t>8923BA</t>
  </si>
  <si>
    <t>8923BB</t>
  </si>
  <si>
    <t>8923BC</t>
  </si>
  <si>
    <t>8923BD</t>
  </si>
  <si>
    <t>8923BE</t>
  </si>
  <si>
    <t>8923BG</t>
  </si>
  <si>
    <t>8923BH</t>
  </si>
  <si>
    <t>8923BJ</t>
  </si>
  <si>
    <t>8923BK</t>
  </si>
  <si>
    <t>8923BL</t>
  </si>
  <si>
    <t>8923BM</t>
  </si>
  <si>
    <t>8923BN</t>
  </si>
  <si>
    <t>8923BP</t>
  </si>
  <si>
    <t>8923BR</t>
  </si>
  <si>
    <t>8923BS</t>
  </si>
  <si>
    <t>8923BW</t>
  </si>
  <si>
    <t>8923BX</t>
  </si>
  <si>
    <t>8923BZ</t>
  </si>
  <si>
    <t>8923CA</t>
  </si>
  <si>
    <t>8923CB</t>
  </si>
  <si>
    <t>8923CC</t>
  </si>
  <si>
    <t>8923CD</t>
  </si>
  <si>
    <t>8923CE</t>
  </si>
  <si>
    <t>8923CG</t>
  </si>
  <si>
    <t>8923CH</t>
  </si>
  <si>
    <t>8923CJ</t>
  </si>
  <si>
    <t>8923CK</t>
  </si>
  <si>
    <t>8923CL</t>
  </si>
  <si>
    <t>8923CN</t>
  </si>
  <si>
    <t>8923CP</t>
  </si>
  <si>
    <t>8923CR</t>
  </si>
  <si>
    <t>8923CS</t>
  </si>
  <si>
    <t>8923CT</t>
  </si>
  <si>
    <t>8923CV</t>
  </si>
  <si>
    <t>8923CW</t>
  </si>
  <si>
    <t>8923CX</t>
  </si>
  <si>
    <t>8923CZ</t>
  </si>
  <si>
    <t>8923DA</t>
  </si>
  <si>
    <t>8923DB</t>
  </si>
  <si>
    <t>8923EH</t>
  </si>
  <si>
    <t>8923EJ</t>
  </si>
  <si>
    <t>8923EL</t>
  </si>
  <si>
    <t>8923EM</t>
  </si>
  <si>
    <t>8923EN</t>
  </si>
  <si>
    <t>8923EP</t>
  </si>
  <si>
    <t>8923ER</t>
  </si>
  <si>
    <t>8923GA</t>
  </si>
  <si>
    <t>8923GB</t>
  </si>
  <si>
    <t>8923GC</t>
  </si>
  <si>
    <t>8923GD</t>
  </si>
  <si>
    <t>8923GE</t>
  </si>
  <si>
    <t>8923GG</t>
  </si>
  <si>
    <t>8923GH</t>
  </si>
  <si>
    <t>8923HA</t>
  </si>
  <si>
    <t>8923HB</t>
  </si>
  <si>
    <t>8924AB</t>
  </si>
  <si>
    <t>8924AC</t>
  </si>
  <si>
    <t>8924AD</t>
  </si>
  <si>
    <t>8924AE</t>
  </si>
  <si>
    <t>8924AG</t>
  </si>
  <si>
    <t>8924AH</t>
  </si>
  <si>
    <t>8924AJ</t>
  </si>
  <si>
    <t>8924AK</t>
  </si>
  <si>
    <t>8924AL</t>
  </si>
  <si>
    <t>8924AM</t>
  </si>
  <si>
    <t>8924AN</t>
  </si>
  <si>
    <t>8924AP</t>
  </si>
  <si>
    <t>8924AR</t>
  </si>
  <si>
    <t>8924AS</t>
  </si>
  <si>
    <t>8924AT</t>
  </si>
  <si>
    <t>8924AV</t>
  </si>
  <si>
    <t>8924AW</t>
  </si>
  <si>
    <t>8924AZ</t>
  </si>
  <si>
    <t>8924BA</t>
  </si>
  <si>
    <t>8924BB</t>
  </si>
  <si>
    <t>8924BC</t>
  </si>
  <si>
    <t>8924BD</t>
  </si>
  <si>
    <t>8924BE</t>
  </si>
  <si>
    <t>8924BG</t>
  </si>
  <si>
    <t>8924BH</t>
  </si>
  <si>
    <t>8924BJ</t>
  </si>
  <si>
    <t>8924BK</t>
  </si>
  <si>
    <t>8924BL</t>
  </si>
  <si>
    <t>8924BM</t>
  </si>
  <si>
    <t>8924BN</t>
  </si>
  <si>
    <t>8924BP</t>
  </si>
  <si>
    <t>8924BR</t>
  </si>
  <si>
    <t>8924BS</t>
  </si>
  <si>
    <t>8924BT</t>
  </si>
  <si>
    <t>8924BV</t>
  </si>
  <si>
    <t>8924BW</t>
  </si>
  <si>
    <t>8924BX</t>
  </si>
  <si>
    <t>8924BZ</t>
  </si>
  <si>
    <t>8924CA</t>
  </si>
  <si>
    <t>8924CB</t>
  </si>
  <si>
    <t>8924CC</t>
  </si>
  <si>
    <t>8924CD</t>
  </si>
  <si>
    <t>8924CE</t>
  </si>
  <si>
    <t>8924CG</t>
  </si>
  <si>
    <t>8924CH</t>
  </si>
  <si>
    <t>8924CJ</t>
  </si>
  <si>
    <t>8924CK</t>
  </si>
  <si>
    <t>8924CL</t>
  </si>
  <si>
    <t>8924CM</t>
  </si>
  <si>
    <t>8924CN</t>
  </si>
  <si>
    <t>8924CP</t>
  </si>
  <si>
    <t>8924CR</t>
  </si>
  <si>
    <t>8924CS</t>
  </si>
  <si>
    <t>8924CT</t>
  </si>
  <si>
    <t>8924CV</t>
  </si>
  <si>
    <t>8924CW</t>
  </si>
  <si>
    <t>8924CX</t>
  </si>
  <si>
    <t>8924CZ</t>
  </si>
  <si>
    <t>8924EA</t>
  </si>
  <si>
    <t>8924EB</t>
  </si>
  <si>
    <t>8924EC</t>
  </si>
  <si>
    <t>8924ED</t>
  </si>
  <si>
    <t>8924EE</t>
  </si>
  <si>
    <t>8924EG</t>
  </si>
  <si>
    <t>8924EH</t>
  </si>
  <si>
    <t>8924EJ</t>
  </si>
  <si>
    <t>8924EK</t>
  </si>
  <si>
    <t>8924EL</t>
  </si>
  <si>
    <t>8924EM</t>
  </si>
  <si>
    <t>8924EN</t>
  </si>
  <si>
    <t>8924EP</t>
  </si>
  <si>
    <t>8924EX</t>
  </si>
  <si>
    <t>8924EZ</t>
  </si>
  <si>
    <t>8924GA</t>
  </si>
  <si>
    <t>8924GB</t>
  </si>
  <si>
    <t>8924GC</t>
  </si>
  <si>
    <t>8924GD</t>
  </si>
  <si>
    <t>8924GE</t>
  </si>
  <si>
    <t>8924GG</t>
  </si>
  <si>
    <t>8924GH</t>
  </si>
  <si>
    <t>8924GJ</t>
  </si>
  <si>
    <t>8924GK</t>
  </si>
  <si>
    <t>8924GL</t>
  </si>
  <si>
    <t>8924GM</t>
  </si>
  <si>
    <t>8924GN</t>
  </si>
  <si>
    <t>8924GP</t>
  </si>
  <si>
    <t>8924GS</t>
  </si>
  <si>
    <t>8924GT</t>
  </si>
  <si>
    <t>8924GV</t>
  </si>
  <si>
    <t>8924GW</t>
  </si>
  <si>
    <t>8924GX</t>
  </si>
  <si>
    <t>8924GZ</t>
  </si>
  <si>
    <t>8924HA</t>
  </si>
  <si>
    <t>8924HB</t>
  </si>
  <si>
    <t>8924HC</t>
  </si>
  <si>
    <t>8924HE</t>
  </si>
  <si>
    <t>8924HG</t>
  </si>
  <si>
    <t>8924HH</t>
  </si>
  <si>
    <t>8924HJ</t>
  </si>
  <si>
    <t>8924HK</t>
  </si>
  <si>
    <t>8924HL</t>
  </si>
  <si>
    <t>8924HM</t>
  </si>
  <si>
    <t>8924HN</t>
  </si>
  <si>
    <t>8924HP</t>
  </si>
  <si>
    <t>8924HS</t>
  </si>
  <si>
    <t>8924HT</t>
  </si>
  <si>
    <t>8924HV</t>
  </si>
  <si>
    <t>8924HW</t>
  </si>
  <si>
    <t>8924HX</t>
  </si>
  <si>
    <t>8924HZ</t>
  </si>
  <si>
    <t>8924JA</t>
  </si>
  <si>
    <t>8924JB</t>
  </si>
  <si>
    <t>8924JC</t>
  </si>
  <si>
    <t>8924JD</t>
  </si>
  <si>
    <t>8924JE</t>
  </si>
  <si>
    <t>8924JG</t>
  </si>
  <si>
    <t>8924JH</t>
  </si>
  <si>
    <t>8924JJ</t>
  </si>
  <si>
    <t>8924JK</t>
  </si>
  <si>
    <t>8924JL</t>
  </si>
  <si>
    <t>8924JM</t>
  </si>
  <si>
    <t>8924JN</t>
  </si>
  <si>
    <t>8924JP</t>
  </si>
  <si>
    <t>8925AA</t>
  </si>
  <si>
    <t>8925AB</t>
  </si>
  <si>
    <t>8925AC</t>
  </si>
  <si>
    <t>8925AD</t>
  </si>
  <si>
    <t>8925AE</t>
  </si>
  <si>
    <t>8925AG</t>
  </si>
  <si>
    <t>8925AH</t>
  </si>
  <si>
    <t>8925AJ</t>
  </si>
  <si>
    <t>8925AK</t>
  </si>
  <si>
    <t>8925AL</t>
  </si>
  <si>
    <t>8925AM</t>
  </si>
  <si>
    <t>8925AN</t>
  </si>
  <si>
    <t>8925AP</t>
  </si>
  <si>
    <t>8925AR</t>
  </si>
  <si>
    <t>8925AS</t>
  </si>
  <si>
    <t>8925AV</t>
  </si>
  <si>
    <t>8925AW</t>
  </si>
  <si>
    <t>8925AX</t>
  </si>
  <si>
    <t>8925AZ</t>
  </si>
  <si>
    <t>8925BA</t>
  </si>
  <si>
    <t>8925BB</t>
  </si>
  <si>
    <t>8925BC</t>
  </si>
  <si>
    <t>8925BD</t>
  </si>
  <si>
    <t>8925BE</t>
  </si>
  <si>
    <t>8925BG</t>
  </si>
  <si>
    <t>8925BH</t>
  </si>
  <si>
    <t>8925BJ</t>
  </si>
  <si>
    <t>8925BK</t>
  </si>
  <si>
    <t>8925BM</t>
  </si>
  <si>
    <t>8925BP</t>
  </si>
  <si>
    <t>8925BR</t>
  </si>
  <si>
    <t>8925BS</t>
  </si>
  <si>
    <t>8925BV</t>
  </si>
  <si>
    <t>8925BW</t>
  </si>
  <si>
    <t>8925BX</t>
  </si>
  <si>
    <t>8925CA</t>
  </si>
  <si>
    <t>8925CB</t>
  </si>
  <si>
    <t>8925CC</t>
  </si>
  <si>
    <t>8925CD</t>
  </si>
  <si>
    <t>8925CE</t>
  </si>
  <si>
    <t>8925CG</t>
  </si>
  <si>
    <t>8925CH</t>
  </si>
  <si>
    <t>8925CJ</t>
  </si>
  <si>
    <t>8925CK</t>
  </si>
  <si>
    <t>8925CL</t>
  </si>
  <si>
    <t>8925CM</t>
  </si>
  <si>
    <t>8925CN</t>
  </si>
  <si>
    <t>8925CP</t>
  </si>
  <si>
    <t>8925CR</t>
  </si>
  <si>
    <t>8925CS</t>
  </si>
  <si>
    <t>8925CT</t>
  </si>
  <si>
    <t>8925CV</t>
  </si>
  <si>
    <t>8925CW</t>
  </si>
  <si>
    <t>8925CX</t>
  </si>
  <si>
    <t>8925CZ</t>
  </si>
  <si>
    <t>8925DA</t>
  </si>
  <si>
    <t>8925DB</t>
  </si>
  <si>
    <t>8925DC</t>
  </si>
  <si>
    <t>8925DD</t>
  </si>
  <si>
    <t>8925DE</t>
  </si>
  <si>
    <t>8925DG</t>
  </si>
  <si>
    <t>8925DH</t>
  </si>
  <si>
    <t>8925DJ</t>
  </si>
  <si>
    <t>8925EA</t>
  </si>
  <si>
    <t>8925EB</t>
  </si>
  <si>
    <t>8925EC</t>
  </si>
  <si>
    <t>8925ED</t>
  </si>
  <si>
    <t>8925EE</t>
  </si>
  <si>
    <t>8925EG</t>
  </si>
  <si>
    <t>8925EH</t>
  </si>
  <si>
    <t>8925EJ</t>
  </si>
  <si>
    <t>8925GA</t>
  </si>
  <si>
    <t>8925GB</t>
  </si>
  <si>
    <t>8925GC</t>
  </si>
  <si>
    <t>8925GD</t>
  </si>
  <si>
    <t>8925GE</t>
  </si>
  <si>
    <t>8925GG</t>
  </si>
  <si>
    <t>8925GH</t>
  </si>
  <si>
    <t>8925GJ</t>
  </si>
  <si>
    <t>8925GK</t>
  </si>
  <si>
    <t>8925GL</t>
  </si>
  <si>
    <t>8925GM</t>
  </si>
  <si>
    <t>8925GN</t>
  </si>
  <si>
    <t>8925GR</t>
  </si>
  <si>
    <t>8925GS</t>
  </si>
  <si>
    <t>8925GT</t>
  </si>
  <si>
    <t>8925GV</t>
  </si>
  <si>
    <t>8925GZ</t>
  </si>
  <si>
    <t>8925HA</t>
  </si>
  <si>
    <t>8925HB</t>
  </si>
  <si>
    <t>8925HC</t>
  </si>
  <si>
    <t>8925HD</t>
  </si>
  <si>
    <t>8925HE</t>
  </si>
  <si>
    <t>8925HG</t>
  </si>
  <si>
    <t>8925HH</t>
  </si>
  <si>
    <t>8925HJ</t>
  </si>
  <si>
    <t>8925HK</t>
  </si>
  <si>
    <t>8925HL</t>
  </si>
  <si>
    <t>8925HM</t>
  </si>
  <si>
    <t>8925HN</t>
  </si>
  <si>
    <t>8925HP</t>
  </si>
  <si>
    <t>8925HR</t>
  </si>
  <si>
    <t>8925HS</t>
  </si>
  <si>
    <t>8925HT</t>
  </si>
  <si>
    <t>8925HV</t>
  </si>
  <si>
    <t>8925HW</t>
  </si>
  <si>
    <t>8925JA</t>
  </si>
  <si>
    <t>8925JB</t>
  </si>
  <si>
    <t>8925JC</t>
  </si>
  <si>
    <t>8925JJ</t>
  </si>
  <si>
    <t>8925JK</t>
  </si>
  <si>
    <t>8925JL</t>
  </si>
  <si>
    <t>8925JM</t>
  </si>
  <si>
    <t>8925JN</t>
  </si>
  <si>
    <t>8925JR</t>
  </si>
  <si>
    <t>8925JS</t>
  </si>
  <si>
    <t>8925KZ</t>
  </si>
  <si>
    <t>8925LA</t>
  </si>
  <si>
    <t>8925LB</t>
  </si>
  <si>
    <t>8925LC</t>
  </si>
  <si>
    <t>8925LD</t>
  </si>
  <si>
    <t>8925LE</t>
  </si>
  <si>
    <t>8925LG</t>
  </si>
  <si>
    <t>8925LH</t>
  </si>
  <si>
    <t>8925LJ</t>
  </si>
  <si>
    <t>8925LK</t>
  </si>
  <si>
    <t>8926KA</t>
  </si>
  <si>
    <t>8926KB</t>
  </si>
  <si>
    <t>8926KC</t>
  </si>
  <si>
    <t>8926KD</t>
  </si>
  <si>
    <t>8926KE</t>
  </si>
  <si>
    <t>8926KG</t>
  </si>
  <si>
    <t>8926KH</t>
  </si>
  <si>
    <t>8926KJ</t>
  </si>
  <si>
    <t>8926KK</t>
  </si>
  <si>
    <t>8926KL</t>
  </si>
  <si>
    <t>8926KM</t>
  </si>
  <si>
    <t>8926KN</t>
  </si>
  <si>
    <t>8926KP</t>
  </si>
  <si>
    <t>8926KR</t>
  </si>
  <si>
    <t>8926KS</t>
  </si>
  <si>
    <t>8926KT</t>
  </si>
  <si>
    <t>8926KV</t>
  </si>
  <si>
    <t>8926KW</t>
  </si>
  <si>
    <t>8926KX</t>
  </si>
  <si>
    <t>8926LA</t>
  </si>
  <si>
    <t>8926LB</t>
  </si>
  <si>
    <t>8926LC</t>
  </si>
  <si>
    <t>8926LD</t>
  </si>
  <si>
    <t>8926LE</t>
  </si>
  <si>
    <t>8926LG</t>
  </si>
  <si>
    <t>8926LH</t>
  </si>
  <si>
    <t>8926LJ</t>
  </si>
  <si>
    <t>8926LK</t>
  </si>
  <si>
    <t>8926LL</t>
  </si>
  <si>
    <t>8926LM</t>
  </si>
  <si>
    <t>8926LN</t>
  </si>
  <si>
    <t>8926LP</t>
  </si>
  <si>
    <t>8926LR</t>
  </si>
  <si>
    <t>8926LS</t>
  </si>
  <si>
    <t>8926LT</t>
  </si>
  <si>
    <t>8926LV</t>
  </si>
  <si>
    <t>8926LW</t>
  </si>
  <si>
    <t>8926LX</t>
  </si>
  <si>
    <t>8926LZ</t>
  </si>
  <si>
    <t>8926MA</t>
  </si>
  <si>
    <t>8926MB</t>
  </si>
  <si>
    <t>8926MC</t>
  </si>
  <si>
    <t>8926MD</t>
  </si>
  <si>
    <t>8926ME</t>
  </si>
  <si>
    <t>8926MG</t>
  </si>
  <si>
    <t>8926MH</t>
  </si>
  <si>
    <t>8926MJ</t>
  </si>
  <si>
    <t>8926MK</t>
  </si>
  <si>
    <t>8926ML</t>
  </si>
  <si>
    <t>8926MN</t>
  </si>
  <si>
    <t>8926MP</t>
  </si>
  <si>
    <t>8926MR</t>
  </si>
  <si>
    <t>8926MS</t>
  </si>
  <si>
    <t>8926MT</t>
  </si>
  <si>
    <t>8926MV</t>
  </si>
  <si>
    <t>8926MX</t>
  </si>
  <si>
    <t>8926MZ</t>
  </si>
  <si>
    <t>8926NA</t>
  </si>
  <si>
    <t>8926NB</t>
  </si>
  <si>
    <t>8926NC</t>
  </si>
  <si>
    <t>8926ND</t>
  </si>
  <si>
    <t>8926NE</t>
  </si>
  <si>
    <t>8926NG</t>
  </si>
  <si>
    <t>8926NH</t>
  </si>
  <si>
    <t>8926NK</t>
  </si>
  <si>
    <t>8926NL</t>
  </si>
  <si>
    <t>8926NM</t>
  </si>
  <si>
    <t>8926NN</t>
  </si>
  <si>
    <t>8926NP</t>
  </si>
  <si>
    <t>8926NR</t>
  </si>
  <si>
    <t>8926NS</t>
  </si>
  <si>
    <t>8926PA</t>
  </si>
  <si>
    <t>8926PB</t>
  </si>
  <si>
    <t>8926PC</t>
  </si>
  <si>
    <t>8926PD</t>
  </si>
  <si>
    <t>8926PE</t>
  </si>
  <si>
    <t>8926PG</t>
  </si>
  <si>
    <t>8926PH</t>
  </si>
  <si>
    <t>8926PJ</t>
  </si>
  <si>
    <t>8926PK</t>
  </si>
  <si>
    <t>8926PL</t>
  </si>
  <si>
    <t>8926PM</t>
  </si>
  <si>
    <t>8926PN</t>
  </si>
  <si>
    <t>8926PR</t>
  </si>
  <si>
    <t>8926PS</t>
  </si>
  <si>
    <t>8926PT</t>
  </si>
  <si>
    <t>8926PV</t>
  </si>
  <si>
    <t>8926PW</t>
  </si>
  <si>
    <t>8926PX</t>
  </si>
  <si>
    <t>8926PZ</t>
  </si>
  <si>
    <t>8926RA</t>
  </si>
  <si>
    <t>8926RB</t>
  </si>
  <si>
    <t>8926RC</t>
  </si>
  <si>
    <t>8926RD</t>
  </si>
  <si>
    <t>8926RE</t>
  </si>
  <si>
    <t>8926RG</t>
  </si>
  <si>
    <t>8926RH</t>
  </si>
  <si>
    <t>8926RJ</t>
  </si>
  <si>
    <t>8926RK</t>
  </si>
  <si>
    <t>8926RL</t>
  </si>
  <si>
    <t>8926RM</t>
  </si>
  <si>
    <t>8926RN</t>
  </si>
  <si>
    <t>8926RP</t>
  </si>
  <si>
    <t>8926RR</t>
  </si>
  <si>
    <t>8926RS</t>
  </si>
  <si>
    <t>8926RT</t>
  </si>
  <si>
    <t>8926RV</t>
  </si>
  <si>
    <t>8926RW</t>
  </si>
  <si>
    <t>8926RX</t>
  </si>
  <si>
    <t>8926XB</t>
  </si>
  <si>
    <t>8926XC</t>
  </si>
  <si>
    <t>8926XD</t>
  </si>
  <si>
    <t>8926XE</t>
  </si>
  <si>
    <t>8926XH</t>
  </si>
  <si>
    <t>8926XJ</t>
  </si>
  <si>
    <t>8926XK</t>
  </si>
  <si>
    <t>8927AA</t>
  </si>
  <si>
    <t>8927AB</t>
  </si>
  <si>
    <t>8927AC</t>
  </si>
  <si>
    <t>8927AG</t>
  </si>
  <si>
    <t>8927AH</t>
  </si>
  <si>
    <t>8927AJ</t>
  </si>
  <si>
    <t>8927AK</t>
  </si>
  <si>
    <t>8927AL</t>
  </si>
  <si>
    <t>8927AM</t>
  </si>
  <si>
    <t>8927AN</t>
  </si>
  <si>
    <t>8927AP</t>
  </si>
  <si>
    <t>8927AR</t>
  </si>
  <si>
    <t>8927AS</t>
  </si>
  <si>
    <t>8927AT</t>
  </si>
  <si>
    <t>8927AV</t>
  </si>
  <si>
    <t>8927AW</t>
  </si>
  <si>
    <t>8927AX</t>
  </si>
  <si>
    <t>8927AZ</t>
  </si>
  <si>
    <t>8931AA</t>
  </si>
  <si>
    <t>8931AB</t>
  </si>
  <si>
    <t>8931AC</t>
  </si>
  <si>
    <t>8931AD</t>
  </si>
  <si>
    <t>8931AE</t>
  </si>
  <si>
    <t>8931AG</t>
  </si>
  <si>
    <t>8931AH</t>
  </si>
  <si>
    <t>8931AJ</t>
  </si>
  <si>
    <t>8931AK</t>
  </si>
  <si>
    <t>8931AL</t>
  </si>
  <si>
    <t>8931AM</t>
  </si>
  <si>
    <t>8931AN</t>
  </si>
  <si>
    <t>8931AP</t>
  </si>
  <si>
    <t>8931AR</t>
  </si>
  <si>
    <t>8931AS</t>
  </si>
  <si>
    <t>8931AT</t>
  </si>
  <si>
    <t>8931AV</t>
  </si>
  <si>
    <t>8931AW</t>
  </si>
  <si>
    <t>8931AX</t>
  </si>
  <si>
    <t>8931AZ</t>
  </si>
  <si>
    <t>8931BA</t>
  </si>
  <si>
    <t>8931BB</t>
  </si>
  <si>
    <t>8931BC</t>
  </si>
  <si>
    <t>8931BD</t>
  </si>
  <si>
    <t>8931BE</t>
  </si>
  <si>
    <t>8931BG</t>
  </si>
  <si>
    <t>8931BH</t>
  </si>
  <si>
    <t>8931BJ</t>
  </si>
  <si>
    <t>8931BK</t>
  </si>
  <si>
    <t>8931BL</t>
  </si>
  <si>
    <t>8931BM</t>
  </si>
  <si>
    <t>8931BN</t>
  </si>
  <si>
    <t>8931BP</t>
  </si>
  <si>
    <t>8931BR</t>
  </si>
  <si>
    <t>8931BS</t>
  </si>
  <si>
    <t>8931BT</t>
  </si>
  <si>
    <t>8931BV</t>
  </si>
  <si>
    <t>8931BW</t>
  </si>
  <si>
    <t>8931BX</t>
  </si>
  <si>
    <t>8931BZ</t>
  </si>
  <si>
    <t>8931CA</t>
  </si>
  <si>
    <t>8931CB</t>
  </si>
  <si>
    <t>8931CC</t>
  </si>
  <si>
    <t>8931CD</t>
  </si>
  <si>
    <t>8931CE</t>
  </si>
  <si>
    <t>8931CG</t>
  </si>
  <si>
    <t>8931CH</t>
  </si>
  <si>
    <t>8931CJ</t>
  </si>
  <si>
    <t>8931CK</t>
  </si>
  <si>
    <t>8931CL</t>
  </si>
  <si>
    <t>8931CM</t>
  </si>
  <si>
    <t>8931CN</t>
  </si>
  <si>
    <t>8931CP</t>
  </si>
  <si>
    <t>8931CR</t>
  </si>
  <si>
    <t>8931CS</t>
  </si>
  <si>
    <t>8931CT</t>
  </si>
  <si>
    <t>8931CV</t>
  </si>
  <si>
    <t>8931CW</t>
  </si>
  <si>
    <t>8931CX</t>
  </si>
  <si>
    <t>8931CZ</t>
  </si>
  <si>
    <t>8931DA</t>
  </si>
  <si>
    <t>8931DB</t>
  </si>
  <si>
    <t>8931DC</t>
  </si>
  <si>
    <t>8931DD</t>
  </si>
  <si>
    <t>8931DE</t>
  </si>
  <si>
    <t>8931DG</t>
  </si>
  <si>
    <t>8931DH</t>
  </si>
  <si>
    <t>8931DJ</t>
  </si>
  <si>
    <t>8931DK</t>
  </si>
  <si>
    <t>8931DL</t>
  </si>
  <si>
    <t>8931DM</t>
  </si>
  <si>
    <t>8931DN</t>
  </si>
  <si>
    <t>8931DP</t>
  </si>
  <si>
    <t>8931DR</t>
  </si>
  <si>
    <t>8931DS</t>
  </si>
  <si>
    <t>8931DT</t>
  </si>
  <si>
    <t>8931DV</t>
  </si>
  <si>
    <t>8931DW</t>
  </si>
  <si>
    <t>8931DX</t>
  </si>
  <si>
    <t>8931EA</t>
  </si>
  <si>
    <t>8931EB</t>
  </si>
  <si>
    <t>8931EC</t>
  </si>
  <si>
    <t>8931ED</t>
  </si>
  <si>
    <t>8931EE</t>
  </si>
  <si>
    <t>8931EG</t>
  </si>
  <si>
    <t>8931EH</t>
  </si>
  <si>
    <t>8931EJ</t>
  </si>
  <si>
    <t>8931EK</t>
  </si>
  <si>
    <t>8931EL</t>
  </si>
  <si>
    <t>8931EP</t>
  </si>
  <si>
    <t>8931ER</t>
  </si>
  <si>
    <t>8931ES</t>
  </si>
  <si>
    <t>8931ET</t>
  </si>
  <si>
    <t>8931EV</t>
  </si>
  <si>
    <t>8931EW</t>
  </si>
  <si>
    <t>8931EX</t>
  </si>
  <si>
    <t>8931EZ</t>
  </si>
  <si>
    <t>8931GA</t>
  </si>
  <si>
    <t>8931GB</t>
  </si>
  <si>
    <t>8931GC</t>
  </si>
  <si>
    <t>8931GD</t>
  </si>
  <si>
    <t>8931GE</t>
  </si>
  <si>
    <t>8931GG</t>
  </si>
  <si>
    <t>8931GH</t>
  </si>
  <si>
    <t>8931GJ</t>
  </si>
  <si>
    <t>8931GK</t>
  </si>
  <si>
    <t>8931GL</t>
  </si>
  <si>
    <t>8931GM</t>
  </si>
  <si>
    <t>8931GN</t>
  </si>
  <si>
    <t>8931HA</t>
  </si>
  <si>
    <t>8931HB</t>
  </si>
  <si>
    <t>8931HC</t>
  </si>
  <si>
    <t>8932AA</t>
  </si>
  <si>
    <t>8932AB</t>
  </si>
  <si>
    <t>8932AC</t>
  </si>
  <si>
    <t>8932AD</t>
  </si>
  <si>
    <t>8932AE</t>
  </si>
  <si>
    <t>8932AG</t>
  </si>
  <si>
    <t>8932AH</t>
  </si>
  <si>
    <t>8932AJ</t>
  </si>
  <si>
    <t>8932AK</t>
  </si>
  <si>
    <t>8932AL</t>
  </si>
  <si>
    <t>8932AM</t>
  </si>
  <si>
    <t>8932AN</t>
  </si>
  <si>
    <t>8932AP</t>
  </si>
  <si>
    <t>8932AR</t>
  </si>
  <si>
    <t>8932AS</t>
  </si>
  <si>
    <t>8932AT</t>
  </si>
  <si>
    <t>8932AV</t>
  </si>
  <si>
    <t>8932AW</t>
  </si>
  <si>
    <t>8932AX</t>
  </si>
  <si>
    <t>8932AZ</t>
  </si>
  <si>
    <t>8932BA</t>
  </si>
  <si>
    <t>8932BB</t>
  </si>
  <si>
    <t>8932BC</t>
  </si>
  <si>
    <t>8932BD</t>
  </si>
  <si>
    <t>8932BE</t>
  </si>
  <si>
    <t>8932BG</t>
  </si>
  <si>
    <t>8932BH</t>
  </si>
  <si>
    <t>8932BJ</t>
  </si>
  <si>
    <t>8932BK</t>
  </si>
  <si>
    <t>8932BL</t>
  </si>
  <si>
    <t>8932BM</t>
  </si>
  <si>
    <t>8932BN</t>
  </si>
  <si>
    <t>8932BP</t>
  </si>
  <si>
    <t>8932BR</t>
  </si>
  <si>
    <t>8932BS</t>
  </si>
  <si>
    <t>8932BT</t>
  </si>
  <si>
    <t>8932BV</t>
  </si>
  <si>
    <t>8932BW</t>
  </si>
  <si>
    <t>8932BX</t>
  </si>
  <si>
    <t>8932BZ</t>
  </si>
  <si>
    <t>8932CA</t>
  </si>
  <si>
    <t>8932CB</t>
  </si>
  <si>
    <t>8932CC</t>
  </si>
  <si>
    <t>8932CD</t>
  </si>
  <si>
    <t>8932CE</t>
  </si>
  <si>
    <t>8932CG</t>
  </si>
  <si>
    <t>8932CH</t>
  </si>
  <si>
    <t>8932CJ</t>
  </si>
  <si>
    <t>8932CL</t>
  </si>
  <si>
    <t>8932CM</t>
  </si>
  <si>
    <t>8932CN</t>
  </si>
  <si>
    <t>8932CP</t>
  </si>
  <si>
    <t>8932CR</t>
  </si>
  <si>
    <t>8932CS</t>
  </si>
  <si>
    <t>8932CT</t>
  </si>
  <si>
    <t>8932CV</t>
  </si>
  <si>
    <t>8932CW</t>
  </si>
  <si>
    <t>8932CX</t>
  </si>
  <si>
    <t>8932CZ</t>
  </si>
  <si>
    <t>8932DA</t>
  </si>
  <si>
    <t>8932DB</t>
  </si>
  <si>
    <t>8932DC</t>
  </si>
  <si>
    <t>8932DD</t>
  </si>
  <si>
    <t>8932DE</t>
  </si>
  <si>
    <t>8932DG</t>
  </si>
  <si>
    <t>8932DH</t>
  </si>
  <si>
    <t>8932DJ</t>
  </si>
  <si>
    <t>8932DK</t>
  </si>
  <si>
    <t>8932DL</t>
  </si>
  <si>
    <t>8932DM</t>
  </si>
  <si>
    <t>8932DN</t>
  </si>
  <si>
    <t>8932DP</t>
  </si>
  <si>
    <t>8932DR</t>
  </si>
  <si>
    <t>8932DS</t>
  </si>
  <si>
    <t>8932DT</t>
  </si>
  <si>
    <t>8932DV</t>
  </si>
  <si>
    <t>8932DW</t>
  </si>
  <si>
    <t>8932DX</t>
  </si>
  <si>
    <t>8932DZ</t>
  </si>
  <si>
    <t>8932EA</t>
  </si>
  <si>
    <t>8932EB</t>
  </si>
  <si>
    <t>8932EC</t>
  </si>
  <si>
    <t>8932ED</t>
  </si>
  <si>
    <t>8932EE</t>
  </si>
  <si>
    <t>8932EG</t>
  </si>
  <si>
    <t>8932EH</t>
  </si>
  <si>
    <t>8932EJ</t>
  </si>
  <si>
    <t>8932EK</t>
  </si>
  <si>
    <t>8932EM</t>
  </si>
  <si>
    <t>8932EN</t>
  </si>
  <si>
    <t>8932ER</t>
  </si>
  <si>
    <t>8932ES</t>
  </si>
  <si>
    <t>8932ET</t>
  </si>
  <si>
    <t>8932EV</t>
  </si>
  <si>
    <t>8932EW</t>
  </si>
  <si>
    <t>8932EX</t>
  </si>
  <si>
    <t>8932EZ</t>
  </si>
  <si>
    <t>8932GA</t>
  </si>
  <si>
    <t>8932GB</t>
  </si>
  <si>
    <t>8932GC</t>
  </si>
  <si>
    <t>8932GD</t>
  </si>
  <si>
    <t>8932GE</t>
  </si>
  <si>
    <t>8932GG</t>
  </si>
  <si>
    <t>8932GH</t>
  </si>
  <si>
    <t>8932GJ</t>
  </si>
  <si>
    <t>8932GK</t>
  </si>
  <si>
    <t>8932GL</t>
  </si>
  <si>
    <t>8932GM</t>
  </si>
  <si>
    <t>8932GN</t>
  </si>
  <si>
    <t>8932GP</t>
  </si>
  <si>
    <t>8932GR</t>
  </si>
  <si>
    <t>8932GS</t>
  </si>
  <si>
    <t>8932GT</t>
  </si>
  <si>
    <t>8932GV</t>
  </si>
  <si>
    <t>8932GW</t>
  </si>
  <si>
    <t>8932GX</t>
  </si>
  <si>
    <t>8932GZ</t>
  </si>
  <si>
    <t>8932HA</t>
  </si>
  <si>
    <t>8932HB</t>
  </si>
  <si>
    <t>8932HC</t>
  </si>
  <si>
    <t>8932HD</t>
  </si>
  <si>
    <t>8932HE</t>
  </si>
  <si>
    <t>8932HG</t>
  </si>
  <si>
    <t>8932HH</t>
  </si>
  <si>
    <t>8932HJ</t>
  </si>
  <si>
    <t>8932HK</t>
  </si>
  <si>
    <t>8932HL</t>
  </si>
  <si>
    <t>8932HM</t>
  </si>
  <si>
    <t>8932HN</t>
  </si>
  <si>
    <t>8932HP</t>
  </si>
  <si>
    <t>8932HR</t>
  </si>
  <si>
    <t>8932HS</t>
  </si>
  <si>
    <t>8932HT</t>
  </si>
  <si>
    <t>8932HV</t>
  </si>
  <si>
    <t>8932HW</t>
  </si>
  <si>
    <t>8932HX</t>
  </si>
  <si>
    <t>8932HZ</t>
  </si>
  <si>
    <t>8932JA</t>
  </si>
  <si>
    <t>8932JB</t>
  </si>
  <si>
    <t>8932JC</t>
  </si>
  <si>
    <t>8932JD</t>
  </si>
  <si>
    <t>8932JE</t>
  </si>
  <si>
    <t>8932JG</t>
  </si>
  <si>
    <t>8932JH</t>
  </si>
  <si>
    <t>8932JJ</t>
  </si>
  <si>
    <t>8932JK</t>
  </si>
  <si>
    <t>8932JL</t>
  </si>
  <si>
    <t>8932JM</t>
  </si>
  <si>
    <t>8932JN</t>
  </si>
  <si>
    <t>8932JP</t>
  </si>
  <si>
    <t>8932JR</t>
  </si>
  <si>
    <t>8932JS</t>
  </si>
  <si>
    <t>8932JT</t>
  </si>
  <si>
    <t>8932JV</t>
  </si>
  <si>
    <t>8932JW</t>
  </si>
  <si>
    <t>8932JX</t>
  </si>
  <si>
    <t>8932JZ</t>
  </si>
  <si>
    <t>8932KA</t>
  </si>
  <si>
    <t>8932KB</t>
  </si>
  <si>
    <t>8932KC</t>
  </si>
  <si>
    <t>8932KD</t>
  </si>
  <si>
    <t>8932KE</t>
  </si>
  <si>
    <t>8932KG</t>
  </si>
  <si>
    <t>8932KH</t>
  </si>
  <si>
    <t>8932KJ</t>
  </si>
  <si>
    <t>8932KK</t>
  </si>
  <si>
    <t>8932KL</t>
  </si>
  <si>
    <t>8932KM</t>
  </si>
  <si>
    <t>8932KN</t>
  </si>
  <si>
    <t>8932KP</t>
  </si>
  <si>
    <t>8932KR</t>
  </si>
  <si>
    <t>8932KS</t>
  </si>
  <si>
    <t>8932KT</t>
  </si>
  <si>
    <t>8932KV</t>
  </si>
  <si>
    <t>8932KW</t>
  </si>
  <si>
    <t>8932KX</t>
  </si>
  <si>
    <t>8932KZ</t>
  </si>
  <si>
    <t>8932LA</t>
  </si>
  <si>
    <t>8932LB</t>
  </si>
  <si>
    <t>8932LC</t>
  </si>
  <si>
    <t>8932LD</t>
  </si>
  <si>
    <t>8932LE</t>
  </si>
  <si>
    <t>8932LG</t>
  </si>
  <si>
    <t>8932LH</t>
  </si>
  <si>
    <t>8932LJ</t>
  </si>
  <si>
    <t>8932LK</t>
  </si>
  <si>
    <t>8932LL</t>
  </si>
  <si>
    <t>8932LM</t>
  </si>
  <si>
    <t>8932LN</t>
  </si>
  <si>
    <t>8932LP</t>
  </si>
  <si>
    <t>8932LR</t>
  </si>
  <si>
    <t>8932LS</t>
  </si>
  <si>
    <t>8932LT</t>
  </si>
  <si>
    <t>8932LV</t>
  </si>
  <si>
    <t>8932LW</t>
  </si>
  <si>
    <t>8932LX</t>
  </si>
  <si>
    <t>8932LZ</t>
  </si>
  <si>
    <t>8932MA</t>
  </si>
  <si>
    <t>8932MB</t>
  </si>
  <si>
    <t>8932MC</t>
  </si>
  <si>
    <t>8932MD</t>
  </si>
  <si>
    <t>8932ME</t>
  </si>
  <si>
    <t>8932NA</t>
  </si>
  <si>
    <t>8932NB</t>
  </si>
  <si>
    <t>8932NC</t>
  </si>
  <si>
    <t>8932ND</t>
  </si>
  <si>
    <t>8932NE</t>
  </si>
  <si>
    <t>8932NG</t>
  </si>
  <si>
    <t>8932NH</t>
  </si>
  <si>
    <t>8932NJ</t>
  </si>
  <si>
    <t>8932NK</t>
  </si>
  <si>
    <t>8932NL</t>
  </si>
  <si>
    <t>8932NM</t>
  </si>
  <si>
    <t>8932NN</t>
  </si>
  <si>
    <t>8932NP</t>
  </si>
  <si>
    <t>8932NR</t>
  </si>
  <si>
    <t>8932NS</t>
  </si>
  <si>
    <t>8932NT</t>
  </si>
  <si>
    <t>8932NV</t>
  </si>
  <si>
    <t>8932NW</t>
  </si>
  <si>
    <t>8932NX</t>
  </si>
  <si>
    <t>8932NZ</t>
  </si>
  <si>
    <t>8932PA</t>
  </si>
  <si>
    <t>8932PB</t>
  </si>
  <si>
    <t>8932PC</t>
  </si>
  <si>
    <t>8932PD</t>
  </si>
  <si>
    <t>8932PE</t>
  </si>
  <si>
    <t>8932PG</t>
  </si>
  <si>
    <t>8932PH</t>
  </si>
  <si>
    <t>8932PJ</t>
  </si>
  <si>
    <t>8932PK</t>
  </si>
  <si>
    <t>8932RA</t>
  </si>
  <si>
    <t>8932RB</t>
  </si>
  <si>
    <t>8932RC</t>
  </si>
  <si>
    <t>8933AA</t>
  </si>
  <si>
    <t>8933AB</t>
  </si>
  <si>
    <t>8933AC</t>
  </si>
  <si>
    <t>8933AD</t>
  </si>
  <si>
    <t>8933AE</t>
  </si>
  <si>
    <t>8933AG</t>
  </si>
  <si>
    <t>8933AH</t>
  </si>
  <si>
    <t>8933AJ</t>
  </si>
  <si>
    <t>8933AK</t>
  </si>
  <si>
    <t>8933AL</t>
  </si>
  <si>
    <t>8933AM</t>
  </si>
  <si>
    <t>8933AN</t>
  </si>
  <si>
    <t>8933AP</t>
  </si>
  <si>
    <t>8933AR</t>
  </si>
  <si>
    <t>8933AS</t>
  </si>
  <si>
    <t>8933AT</t>
  </si>
  <si>
    <t>8933AV</t>
  </si>
  <si>
    <t>8933AW</t>
  </si>
  <si>
    <t>8933AX</t>
  </si>
  <si>
    <t>8933AZ</t>
  </si>
  <si>
    <t>8933BA</t>
  </si>
  <si>
    <t>8933BB</t>
  </si>
  <si>
    <t>8933BC</t>
  </si>
  <si>
    <t>8933BD</t>
  </si>
  <si>
    <t>8933BE</t>
  </si>
  <si>
    <t>8933BG</t>
  </si>
  <si>
    <t>8933BH</t>
  </si>
  <si>
    <t>8933BJ</t>
  </si>
  <si>
    <t>8933BK</t>
  </si>
  <si>
    <t>8933BL</t>
  </si>
  <si>
    <t>8933BM</t>
  </si>
  <si>
    <t>8933BN</t>
  </si>
  <si>
    <t>8933BP</t>
  </si>
  <si>
    <t>8933BR</t>
  </si>
  <si>
    <t>8933BS</t>
  </si>
  <si>
    <t>8933BT</t>
  </si>
  <si>
    <t>8933CA</t>
  </si>
  <si>
    <t>8933CB</t>
  </si>
  <si>
    <t>8933CC</t>
  </si>
  <si>
    <t>8933CD</t>
  </si>
  <si>
    <t>8933CE</t>
  </si>
  <si>
    <t>8933CG</t>
  </si>
  <si>
    <t>8933CH</t>
  </si>
  <si>
    <t>8933CJ</t>
  </si>
  <si>
    <t>8933CK</t>
  </si>
  <si>
    <t>8933CL</t>
  </si>
  <si>
    <t>8933CM</t>
  </si>
  <si>
    <t>8933CN</t>
  </si>
  <si>
    <t>8933CP</t>
  </si>
  <si>
    <t>8933CR</t>
  </si>
  <si>
    <t>8933CT</t>
  </si>
  <si>
    <t>8933CV</t>
  </si>
  <si>
    <t>8933CW</t>
  </si>
  <si>
    <t>8933CX</t>
  </si>
  <si>
    <t>8933CZ</t>
  </si>
  <si>
    <t>8933DA</t>
  </si>
  <si>
    <t>8933DB</t>
  </si>
  <si>
    <t>8933DC</t>
  </si>
  <si>
    <t>8933DD</t>
  </si>
  <si>
    <t>8933DG</t>
  </si>
  <si>
    <t>8933DJ</t>
  </si>
  <si>
    <t>8933DK</t>
  </si>
  <si>
    <t>8933DL</t>
  </si>
  <si>
    <t>8933DM</t>
  </si>
  <si>
    <t>8933DN</t>
  </si>
  <si>
    <t>8933DP</t>
  </si>
  <si>
    <t>8933DR</t>
  </si>
  <si>
    <t>8933DS</t>
  </si>
  <si>
    <t>8933DT</t>
  </si>
  <si>
    <t>8933DV</t>
  </si>
  <si>
    <t>8933DW</t>
  </si>
  <si>
    <t>8933DX</t>
  </si>
  <si>
    <t>8933DZ</t>
  </si>
  <si>
    <t>8933EA</t>
  </si>
  <si>
    <t>8933EB</t>
  </si>
  <si>
    <t>8933EC</t>
  </si>
  <si>
    <t>8933ED</t>
  </si>
  <si>
    <t>8933EE</t>
  </si>
  <si>
    <t>8933EG</t>
  </si>
  <si>
    <t>8933EH</t>
  </si>
  <si>
    <t>8933EJ</t>
  </si>
  <si>
    <t>8933EK</t>
  </si>
  <si>
    <t>8933EL</t>
  </si>
  <si>
    <t>8933EM</t>
  </si>
  <si>
    <t>8933EN</t>
  </si>
  <si>
    <t>8933EP</t>
  </si>
  <si>
    <t>8933ER</t>
  </si>
  <si>
    <t>8933ES</t>
  </si>
  <si>
    <t>8933ET</t>
  </si>
  <si>
    <t>8933EV</t>
  </si>
  <si>
    <t>8933EW</t>
  </si>
  <si>
    <t>8933EX</t>
  </si>
  <si>
    <t>8933EZ</t>
  </si>
  <si>
    <t>8933GA</t>
  </si>
  <si>
    <t>8933GB</t>
  </si>
  <si>
    <t>8933GC</t>
  </si>
  <si>
    <t>8933GD</t>
  </si>
  <si>
    <t>8933GE</t>
  </si>
  <si>
    <t>8933GG</t>
  </si>
  <si>
    <t>8933GH</t>
  </si>
  <si>
    <t>8933GJ</t>
  </si>
  <si>
    <t>8933GK</t>
  </si>
  <si>
    <t>8933GL</t>
  </si>
  <si>
    <t>8933GM</t>
  </si>
  <si>
    <t>8933GN</t>
  </si>
  <si>
    <t>8933GP</t>
  </si>
  <si>
    <t>8933GR</t>
  </si>
  <si>
    <t>8933GS</t>
  </si>
  <si>
    <t>8933GT</t>
  </si>
  <si>
    <t>8933GV</t>
  </si>
  <si>
    <t>8933GW</t>
  </si>
  <si>
    <t>8933GX</t>
  </si>
  <si>
    <t>8934AA</t>
  </si>
  <si>
    <t>8934AB</t>
  </si>
  <si>
    <t>8934AC</t>
  </si>
  <si>
    <t>8934AD</t>
  </si>
  <si>
    <t>8934AE</t>
  </si>
  <si>
    <t>8934AH</t>
  </si>
  <si>
    <t>8934AL</t>
  </si>
  <si>
    <t>8934AM</t>
  </si>
  <si>
    <t>8934AN</t>
  </si>
  <si>
    <t>8934AP</t>
  </si>
  <si>
    <t>8934AR</t>
  </si>
  <si>
    <t>8934AS</t>
  </si>
  <si>
    <t>8934AT</t>
  </si>
  <si>
    <t>8934AV</t>
  </si>
  <si>
    <t>8934AW</t>
  </si>
  <si>
    <t>8934AX</t>
  </si>
  <si>
    <t>8934AZ</t>
  </si>
  <si>
    <t>8934BA</t>
  </si>
  <si>
    <t>8934BB</t>
  </si>
  <si>
    <t>8934BC</t>
  </si>
  <si>
    <t>8934BD</t>
  </si>
  <si>
    <t>8934BE</t>
  </si>
  <si>
    <t>8934BG</t>
  </si>
  <si>
    <t>8934BH</t>
  </si>
  <si>
    <t>8934BJ</t>
  </si>
  <si>
    <t>8934BK</t>
  </si>
  <si>
    <t>8934BL</t>
  </si>
  <si>
    <t>8934BM</t>
  </si>
  <si>
    <t>8934BN</t>
  </si>
  <si>
    <t>8934BP</t>
  </si>
  <si>
    <t>8934BS</t>
  </si>
  <si>
    <t>8934BT</t>
  </si>
  <si>
    <t>8934BV</t>
  </si>
  <si>
    <t>8934BW</t>
  </si>
  <si>
    <t>8934BX</t>
  </si>
  <si>
    <t>8934BZ</t>
  </si>
  <si>
    <t>8934CA</t>
  </si>
  <si>
    <t>8934CB</t>
  </si>
  <si>
    <t>8934CC</t>
  </si>
  <si>
    <t>8934CD</t>
  </si>
  <si>
    <t>8934CE</t>
  </si>
  <si>
    <t>8934CG</t>
  </si>
  <si>
    <t>8934CH</t>
  </si>
  <si>
    <t>8934CJ</t>
  </si>
  <si>
    <t>8934CM</t>
  </si>
  <si>
    <t>8934CN</t>
  </si>
  <si>
    <t>8934CP</t>
  </si>
  <si>
    <t>8934CR</t>
  </si>
  <si>
    <t>8934CS</t>
  </si>
  <si>
    <t>8934CV</t>
  </si>
  <si>
    <t>8934CW</t>
  </si>
  <si>
    <t>8934CX</t>
  </si>
  <si>
    <t>8934DA</t>
  </si>
  <si>
    <t>8934DB</t>
  </si>
  <si>
    <t>8934DC</t>
  </si>
  <si>
    <t>8934DD</t>
  </si>
  <si>
    <t>8934ZZ</t>
  </si>
  <si>
    <t>8935AA</t>
  </si>
  <si>
    <t>8935AB</t>
  </si>
  <si>
    <t>8935AC</t>
  </si>
  <si>
    <t>8935AD</t>
  </si>
  <si>
    <t>8935BA</t>
  </si>
  <si>
    <t>8935BB</t>
  </si>
  <si>
    <t>8935BC</t>
  </si>
  <si>
    <t>8935BD</t>
  </si>
  <si>
    <t>8935BE</t>
  </si>
  <si>
    <t>8935BG</t>
  </si>
  <si>
    <t>8935BH</t>
  </si>
  <si>
    <t>8935BJ</t>
  </si>
  <si>
    <t>8935BK</t>
  </si>
  <si>
    <t>8935BL</t>
  </si>
  <si>
    <t>8935BM</t>
  </si>
  <si>
    <t>8935BN</t>
  </si>
  <si>
    <t>8935BP</t>
  </si>
  <si>
    <t>8935BR</t>
  </si>
  <si>
    <t>8935BS</t>
  </si>
  <si>
    <t>8935BV</t>
  </si>
  <si>
    <t>8935BW</t>
  </si>
  <si>
    <t>8935BX</t>
  </si>
  <si>
    <t>8935CA</t>
  </si>
  <si>
    <t>8935CB</t>
  </si>
  <si>
    <t>8935CL</t>
  </si>
  <si>
    <t>8935CM</t>
  </si>
  <si>
    <t>8935DA</t>
  </si>
  <si>
    <t>8935DB</t>
  </si>
  <si>
    <t>8935DC</t>
  </si>
  <si>
    <t>8935DD</t>
  </si>
  <si>
    <t>8935DE</t>
  </si>
  <si>
    <t>8935DG</t>
  </si>
  <si>
    <t>8935DH</t>
  </si>
  <si>
    <t>8935DJ</t>
  </si>
  <si>
    <t>8935DK</t>
  </si>
  <si>
    <t>8935DL</t>
  </si>
  <si>
    <t>8935DM</t>
  </si>
  <si>
    <t>8935DN</t>
  </si>
  <si>
    <t>8935DP</t>
  </si>
  <si>
    <t>8935EA</t>
  </si>
  <si>
    <t>8935EB</t>
  </si>
  <si>
    <t>8935EC</t>
  </si>
  <si>
    <t>8935ED</t>
  </si>
  <si>
    <t>8935EE</t>
  </si>
  <si>
    <t>8935EG</t>
  </si>
  <si>
    <t>8935EH</t>
  </si>
  <si>
    <t>8935EJ</t>
  </si>
  <si>
    <t>8935EP</t>
  </si>
  <si>
    <t>8935ER</t>
  </si>
  <si>
    <t>8935ET</t>
  </si>
  <si>
    <t>8935EX</t>
  </si>
  <si>
    <t>8935EZ</t>
  </si>
  <si>
    <t>8935GA</t>
  </si>
  <si>
    <t>8935GB</t>
  </si>
  <si>
    <t>8935GC</t>
  </si>
  <si>
    <t>8935GD</t>
  </si>
  <si>
    <t>8935GE</t>
  </si>
  <si>
    <t>8935GG</t>
  </si>
  <si>
    <t>8935GH</t>
  </si>
  <si>
    <t>8935GJ</t>
  </si>
  <si>
    <t>8935GK</t>
  </si>
  <si>
    <t>8935GL</t>
  </si>
  <si>
    <t>8935GM</t>
  </si>
  <si>
    <t>8935GN</t>
  </si>
  <si>
    <t>8935GP</t>
  </si>
  <si>
    <t>8935GR</t>
  </si>
  <si>
    <t>8935GS</t>
  </si>
  <si>
    <t>8935GT</t>
  </si>
  <si>
    <t>8935GV</t>
  </si>
  <si>
    <t>8935GW</t>
  </si>
  <si>
    <t>8935HA</t>
  </si>
  <si>
    <t>8935HB</t>
  </si>
  <si>
    <t>8935HC</t>
  </si>
  <si>
    <t>8935HD</t>
  </si>
  <si>
    <t>8935HE</t>
  </si>
  <si>
    <t>8935HG</t>
  </si>
  <si>
    <t>8935HH</t>
  </si>
  <si>
    <t>8935JA</t>
  </si>
  <si>
    <t>8935JB</t>
  </si>
  <si>
    <t>8935JC</t>
  </si>
  <si>
    <t>8935JD</t>
  </si>
  <si>
    <t>8935JE</t>
  </si>
  <si>
    <t>8935JG</t>
  </si>
  <si>
    <t>8935JH</t>
  </si>
  <si>
    <t>8935JJ</t>
  </si>
  <si>
    <t>8935JK</t>
  </si>
  <si>
    <t>8935JL</t>
  </si>
  <si>
    <t>8935JM</t>
  </si>
  <si>
    <t>8935JN</t>
  </si>
  <si>
    <t>8935JP</t>
  </si>
  <si>
    <t>8935JR</t>
  </si>
  <si>
    <t>8935JS</t>
  </si>
  <si>
    <t>8935JT</t>
  </si>
  <si>
    <t>8935JV</t>
  </si>
  <si>
    <t>8935JW</t>
  </si>
  <si>
    <t>8935KA</t>
  </si>
  <si>
    <t>8935KB</t>
  </si>
  <si>
    <t>8935KC</t>
  </si>
  <si>
    <t>8935KD</t>
  </si>
  <si>
    <t>8935KE</t>
  </si>
  <si>
    <t>8935KG</t>
  </si>
  <si>
    <t>8935KH</t>
  </si>
  <si>
    <t>8935KJ</t>
  </si>
  <si>
    <t>8935KK</t>
  </si>
  <si>
    <t>8935KL</t>
  </si>
  <si>
    <t>8935KM</t>
  </si>
  <si>
    <t>8935KN</t>
  </si>
  <si>
    <t>8935KP</t>
  </si>
  <si>
    <t>8935KR</t>
  </si>
  <si>
    <t>8935KS</t>
  </si>
  <si>
    <t>8935KT</t>
  </si>
  <si>
    <t>8935KV</t>
  </si>
  <si>
    <t>8935KW</t>
  </si>
  <si>
    <t>8935KX</t>
  </si>
  <si>
    <t>8935KZ</t>
  </si>
  <si>
    <t>8935LA</t>
  </si>
  <si>
    <t>8935LB</t>
  </si>
  <si>
    <t>8935LC</t>
  </si>
  <si>
    <t>8935LD</t>
  </si>
  <si>
    <t>8935LE</t>
  </si>
  <si>
    <t>8935LG</t>
  </si>
  <si>
    <t>8935LH</t>
  </si>
  <si>
    <t>8935LJ</t>
  </si>
  <si>
    <t>8935LK</t>
  </si>
  <si>
    <t>8935LL</t>
  </si>
  <si>
    <t>8935LM</t>
  </si>
  <si>
    <t>8935LN</t>
  </si>
  <si>
    <t>8935LP</t>
  </si>
  <si>
    <t>8935LR</t>
  </si>
  <si>
    <t>8935LS</t>
  </si>
  <si>
    <t>8935LT</t>
  </si>
  <si>
    <t>8935LV</t>
  </si>
  <si>
    <t>8935LW</t>
  </si>
  <si>
    <t>8935LX</t>
  </si>
  <si>
    <t>8935LZ</t>
  </si>
  <si>
    <t>8935NA</t>
  </si>
  <si>
    <t>8935NB</t>
  </si>
  <si>
    <t>8935NC</t>
  </si>
  <si>
    <t>8935ND</t>
  </si>
  <si>
    <t>8935NE</t>
  </si>
  <si>
    <t>8935NG</t>
  </si>
  <si>
    <t>8935NH</t>
  </si>
  <si>
    <t>8935NL</t>
  </si>
  <si>
    <t>8935NM</t>
  </si>
  <si>
    <t>8935NN</t>
  </si>
  <si>
    <t>8935NP</t>
  </si>
  <si>
    <t>8935NR</t>
  </si>
  <si>
    <t>8935NS</t>
  </si>
  <si>
    <t>8935NT</t>
  </si>
  <si>
    <t>8935NV</t>
  </si>
  <si>
    <t>8935NW</t>
  </si>
  <si>
    <t>8935NX</t>
  </si>
  <si>
    <t>8935NZ</t>
  </si>
  <si>
    <t>8935PA</t>
  </si>
  <si>
    <t>8935PB</t>
  </si>
  <si>
    <t>8935PC</t>
  </si>
  <si>
    <t>8935PD</t>
  </si>
  <si>
    <t>8935PE</t>
  </si>
  <si>
    <t>8935PG</t>
  </si>
  <si>
    <t>8935PH</t>
  </si>
  <si>
    <t>8935PJ</t>
  </si>
  <si>
    <t>8935PK</t>
  </si>
  <si>
    <t>8935PL</t>
  </si>
  <si>
    <t>8935PM</t>
  </si>
  <si>
    <t>8935PN</t>
  </si>
  <si>
    <t>8935PP</t>
  </si>
  <si>
    <t>8935PR</t>
  </si>
  <si>
    <t>8935PS</t>
  </si>
  <si>
    <t>8935PX</t>
  </si>
  <si>
    <t>8935PZ</t>
  </si>
  <si>
    <t>8935RA</t>
  </si>
  <si>
    <t>8935RB</t>
  </si>
  <si>
    <t>8935RC</t>
  </si>
  <si>
    <t>8935RD</t>
  </si>
  <si>
    <t>8935RH</t>
  </si>
  <si>
    <t>8935RJ</t>
  </si>
  <si>
    <t>8935RK</t>
  </si>
  <si>
    <t>8935RM</t>
  </si>
  <si>
    <t>8935RN</t>
  </si>
  <si>
    <t>8935RP</t>
  </si>
  <si>
    <t>8935RR</t>
  </si>
  <si>
    <t>8935RS</t>
  </si>
  <si>
    <t>8935RT</t>
  </si>
  <si>
    <t>8935RV</t>
  </si>
  <si>
    <t>8935RW</t>
  </si>
  <si>
    <t>8935SB</t>
  </si>
  <si>
    <t>8935SC</t>
  </si>
  <si>
    <t>8935SE</t>
  </si>
  <si>
    <t>8935SH</t>
  </si>
  <si>
    <t>8935SJ</t>
  </si>
  <si>
    <t>8935ZZ</t>
  </si>
  <si>
    <t>8936AA</t>
  </si>
  <si>
    <t>8936AB</t>
  </si>
  <si>
    <t>8936AC</t>
  </si>
  <si>
    <t>8936AD</t>
  </si>
  <si>
    <t>8936AE</t>
  </si>
  <si>
    <t>8936AG</t>
  </si>
  <si>
    <t>8936AH</t>
  </si>
  <si>
    <t>8936AJ</t>
  </si>
  <si>
    <t>8936AK</t>
  </si>
  <si>
    <t>8936AL</t>
  </si>
  <si>
    <t>8936AM</t>
  </si>
  <si>
    <t>8936AN</t>
  </si>
  <si>
    <t>8936AP</t>
  </si>
  <si>
    <t>8936AR</t>
  </si>
  <si>
    <t>8936AS</t>
  </si>
  <si>
    <t>8936AT</t>
  </si>
  <si>
    <t>8936AV</t>
  </si>
  <si>
    <t>8936AW</t>
  </si>
  <si>
    <t>8936AX</t>
  </si>
  <si>
    <t>8936AZ</t>
  </si>
  <si>
    <t>8937AA</t>
  </si>
  <si>
    <t>8937AB</t>
  </si>
  <si>
    <t>8937AC</t>
  </si>
  <si>
    <t>8937AD</t>
  </si>
  <si>
    <t>8937AE</t>
  </si>
  <si>
    <t>8937AG</t>
  </si>
  <si>
    <t>8937AH</t>
  </si>
  <si>
    <t>8937AJ</t>
  </si>
  <si>
    <t>8937AM</t>
  </si>
  <si>
    <t>8937AN</t>
  </si>
  <si>
    <t>8937AP</t>
  </si>
  <si>
    <t>8937AR</t>
  </si>
  <si>
    <t>8937AS</t>
  </si>
  <si>
    <t>8937AV</t>
  </si>
  <si>
    <t>8937AW</t>
  </si>
  <si>
    <t>8937AX</t>
  </si>
  <si>
    <t>8937AZ</t>
  </si>
  <si>
    <t>8937BA</t>
  </si>
  <si>
    <t>8937BB</t>
  </si>
  <si>
    <t>8937BC</t>
  </si>
  <si>
    <t>8937BD</t>
  </si>
  <si>
    <t>8937BE</t>
  </si>
  <si>
    <t>8937BG</t>
  </si>
  <si>
    <t>8937BH</t>
  </si>
  <si>
    <t>8937BJ</t>
  </si>
  <si>
    <t>8937BK</t>
  </si>
  <si>
    <t>8937BL</t>
  </si>
  <si>
    <t>8937BM</t>
  </si>
  <si>
    <t>8937BN</t>
  </si>
  <si>
    <t>8937BP</t>
  </si>
  <si>
    <t>8937BR</t>
  </si>
  <si>
    <t>8938AA</t>
  </si>
  <si>
    <t>8938AB</t>
  </si>
  <si>
    <t>8938AC</t>
  </si>
  <si>
    <t>8938AD</t>
  </si>
  <si>
    <t>8938AE</t>
  </si>
  <si>
    <t>8938AG</t>
  </si>
  <si>
    <t>8938AH</t>
  </si>
  <si>
    <t>8938AJ</t>
  </si>
  <si>
    <t>8938AK</t>
  </si>
  <si>
    <t>8938AL</t>
  </si>
  <si>
    <t>8938AM</t>
  </si>
  <si>
    <t>8938AN</t>
  </si>
  <si>
    <t>8938AP</t>
  </si>
  <si>
    <t>8938AR</t>
  </si>
  <si>
    <t>8938AS</t>
  </si>
  <si>
    <t>8938AT</t>
  </si>
  <si>
    <t>8938AV</t>
  </si>
  <si>
    <t>8938AW</t>
  </si>
  <si>
    <t>8938AX</t>
  </si>
  <si>
    <t>8938AZ</t>
  </si>
  <si>
    <t>8938BA</t>
  </si>
  <si>
    <t>8938BB</t>
  </si>
  <si>
    <t>8938BC</t>
  </si>
  <si>
    <t>8938BD</t>
  </si>
  <si>
    <t>8938BE</t>
  </si>
  <si>
    <t>8938BG</t>
  </si>
  <si>
    <t>8938BH</t>
  </si>
  <si>
    <t>8938BJ</t>
  </si>
  <si>
    <t>8938CA</t>
  </si>
  <si>
    <t>8938CB</t>
  </si>
  <si>
    <t>8939AA</t>
  </si>
  <si>
    <t>8939AB</t>
  </si>
  <si>
    <t>8939AC</t>
  </si>
  <si>
    <t>8939AD</t>
  </si>
  <si>
    <t>8939AE</t>
  </si>
  <si>
    <t>8939AG</t>
  </si>
  <si>
    <t>8939AH</t>
  </si>
  <si>
    <t>8939AJ</t>
  </si>
  <si>
    <t>8939AK</t>
  </si>
  <si>
    <t>8939AL</t>
  </si>
  <si>
    <t>8939AM</t>
  </si>
  <si>
    <t>8939AN</t>
  </si>
  <si>
    <t>8939AP</t>
  </si>
  <si>
    <t>8939AR</t>
  </si>
  <si>
    <t>8939AS</t>
  </si>
  <si>
    <t>8939AT</t>
  </si>
  <si>
    <t>8939AV</t>
  </si>
  <si>
    <t>8939AW</t>
  </si>
  <si>
    <t>8939AX</t>
  </si>
  <si>
    <t>8939AZ</t>
  </si>
  <si>
    <t>8939BA</t>
  </si>
  <si>
    <t>8939BB</t>
  </si>
  <si>
    <t>8939BC</t>
  </si>
  <si>
    <t>8939BD</t>
  </si>
  <si>
    <t>8939BE</t>
  </si>
  <si>
    <t>8939BG</t>
  </si>
  <si>
    <t>8939BH</t>
  </si>
  <si>
    <t>8939BJ</t>
  </si>
  <si>
    <t>8939BL</t>
  </si>
  <si>
    <t>8939BM</t>
  </si>
  <si>
    <t>8939BN</t>
  </si>
  <si>
    <t>8939BP</t>
  </si>
  <si>
    <t>8939BR</t>
  </si>
  <si>
    <t>8939BS</t>
  </si>
  <si>
    <t>8939BT</t>
  </si>
  <si>
    <t>8939BV</t>
  </si>
  <si>
    <t>8939BW</t>
  </si>
  <si>
    <t>8939BX</t>
  </si>
  <si>
    <t>8939BZ</t>
  </si>
  <si>
    <t>8939CA</t>
  </si>
  <si>
    <t>8939CB</t>
  </si>
  <si>
    <t>8939CC</t>
  </si>
  <si>
    <t>8939CD</t>
  </si>
  <si>
    <t>8939CE</t>
  </si>
  <si>
    <t>8939CG</t>
  </si>
  <si>
    <t>8939CH</t>
  </si>
  <si>
    <t>8939CJ</t>
  </si>
  <si>
    <t>8939CK</t>
  </si>
  <si>
    <t>8939CL</t>
  </si>
  <si>
    <t>8939CM</t>
  </si>
  <si>
    <t>8939CN</t>
  </si>
  <si>
    <t>8939CR</t>
  </si>
  <si>
    <t>8939CS</t>
  </si>
  <si>
    <t>8939DA</t>
  </si>
  <si>
    <t>8939DD</t>
  </si>
  <si>
    <t>8939DE</t>
  </si>
  <si>
    <t>8939DG</t>
  </si>
  <si>
    <t>8939DH</t>
  </si>
  <si>
    <t>8939DK</t>
  </si>
  <si>
    <t>8939DL</t>
  </si>
  <si>
    <t>8939DM</t>
  </si>
  <si>
    <t>8939DN</t>
  </si>
  <si>
    <t>8939DP</t>
  </si>
  <si>
    <t>8939DR</t>
  </si>
  <si>
    <t>8939DS</t>
  </si>
  <si>
    <t>8939DT</t>
  </si>
  <si>
    <t>8939DV</t>
  </si>
  <si>
    <t>8939DW</t>
  </si>
  <si>
    <t>8939DX</t>
  </si>
  <si>
    <t>8939DZ</t>
  </si>
  <si>
    <t>8939EA</t>
  </si>
  <si>
    <t>8939ED</t>
  </si>
  <si>
    <t>8939EE</t>
  </si>
  <si>
    <t>8939EG</t>
  </si>
  <si>
    <t>8939EH</t>
  </si>
  <si>
    <t>8939EJ</t>
  </si>
  <si>
    <t>8939EN</t>
  </si>
  <si>
    <t>8939EP</t>
  </si>
  <si>
    <t>8939ER</t>
  </si>
  <si>
    <t>8939ES</t>
  </si>
  <si>
    <t>8939EZ</t>
  </si>
  <si>
    <t>8941AA</t>
  </si>
  <si>
    <t>8941AC</t>
  </si>
  <si>
    <t>8941AD</t>
  </si>
  <si>
    <t>8941AE</t>
  </si>
  <si>
    <t>8941AG</t>
  </si>
  <si>
    <t>8941AH</t>
  </si>
  <si>
    <t>8941AJ</t>
  </si>
  <si>
    <t>8941AK</t>
  </si>
  <si>
    <t>8941AL</t>
  </si>
  <si>
    <t>8941AM</t>
  </si>
  <si>
    <t>8941AN</t>
  </si>
  <si>
    <t>8941AP</t>
  </si>
  <si>
    <t>8941AR</t>
  </si>
  <si>
    <t>8941AS</t>
  </si>
  <si>
    <t>8941AT</t>
  </si>
  <si>
    <t>8941AV</t>
  </si>
  <si>
    <t>8941AW</t>
  </si>
  <si>
    <t>8941AX</t>
  </si>
  <si>
    <t>8941AZ</t>
  </si>
  <si>
    <t>8941BB</t>
  </si>
  <si>
    <t>8941BC</t>
  </si>
  <si>
    <t>8941BD</t>
  </si>
  <si>
    <t>8941BE</t>
  </si>
  <si>
    <t>8941BG</t>
  </si>
  <si>
    <t>8941BH</t>
  </si>
  <si>
    <t>8941BJ</t>
  </si>
  <si>
    <t>8941BK</t>
  </si>
  <si>
    <t>8941BL</t>
  </si>
  <si>
    <t>8941BM</t>
  </si>
  <si>
    <t>8941BN</t>
  </si>
  <si>
    <t>8941BP</t>
  </si>
  <si>
    <t>8941BR</t>
  </si>
  <si>
    <t>8941BS</t>
  </si>
  <si>
    <t>8941CA</t>
  </si>
  <si>
    <t>8941CB</t>
  </si>
  <si>
    <t>8941CC</t>
  </si>
  <si>
    <t>8941CD</t>
  </si>
  <si>
    <t>8941CE</t>
  </si>
  <si>
    <t>8941CG</t>
  </si>
  <si>
    <t>8941CH</t>
  </si>
  <si>
    <t>8941CJ</t>
  </si>
  <si>
    <t>8941CK</t>
  </si>
  <si>
    <t>8941CL</t>
  </si>
  <si>
    <t>8941CM</t>
  </si>
  <si>
    <t>8941CP</t>
  </si>
  <si>
    <t>8941CR</t>
  </si>
  <si>
    <t>8941CS</t>
  </si>
  <si>
    <t>8941DE</t>
  </si>
  <si>
    <t>8941DJ</t>
  </si>
  <si>
    <t>8941DK</t>
  </si>
  <si>
    <t>8941DL</t>
  </si>
  <si>
    <t>8941DM</t>
  </si>
  <si>
    <t>8941DN</t>
  </si>
  <si>
    <t>8941DP</t>
  </si>
  <si>
    <t>8941DR</t>
  </si>
  <si>
    <t>8941DS</t>
  </si>
  <si>
    <t>8941ZW</t>
  </si>
  <si>
    <t>8941ZX</t>
  </si>
  <si>
    <t>8941ZZ</t>
  </si>
  <si>
    <t>9001AA</t>
  </si>
  <si>
    <t>9001AB</t>
  </si>
  <si>
    <t>9001AC</t>
  </si>
  <si>
    <t>9001AD</t>
  </si>
  <si>
    <t>9001AE</t>
  </si>
  <si>
    <t>9001AG</t>
  </si>
  <si>
    <t>9001AH</t>
  </si>
  <si>
    <t>9001AJ</t>
  </si>
  <si>
    <t>9001AK</t>
  </si>
  <si>
    <t>9001AL</t>
  </si>
  <si>
    <t>9001AM</t>
  </si>
  <si>
    <t>9001AN</t>
  </si>
  <si>
    <t>9001AP</t>
  </si>
  <si>
    <t>9001AR</t>
  </si>
  <si>
    <t>9001AS</t>
  </si>
  <si>
    <t>9001AT</t>
  </si>
  <si>
    <t>9001AV</t>
  </si>
  <si>
    <t>9001AW</t>
  </si>
  <si>
    <t>9001AX</t>
  </si>
  <si>
    <t>9001AZ</t>
  </si>
  <si>
    <t>9001BA</t>
  </si>
  <si>
    <t>9001BB</t>
  </si>
  <si>
    <t>9001BC</t>
  </si>
  <si>
    <t>9001BD</t>
  </si>
  <si>
    <t>9001BE</t>
  </si>
  <si>
    <t>9001BG</t>
  </si>
  <si>
    <t>9001BH</t>
  </si>
  <si>
    <t>9001BJ</t>
  </si>
  <si>
    <t>9001BK</t>
  </si>
  <si>
    <t>9001BL</t>
  </si>
  <si>
    <t>9001BM</t>
  </si>
  <si>
    <t>9001BN</t>
  </si>
  <si>
    <t>9001BP</t>
  </si>
  <si>
    <t>9001BR</t>
  </si>
  <si>
    <t>9001BS</t>
  </si>
  <si>
    <t>9001BT</t>
  </si>
  <si>
    <t>9001BV</t>
  </si>
  <si>
    <t>9001BW</t>
  </si>
  <si>
    <t>9001BX</t>
  </si>
  <si>
    <t>9001BZ</t>
  </si>
  <si>
    <t>9001CA</t>
  </si>
  <si>
    <t>9001CB</t>
  </si>
  <si>
    <t>9001CC</t>
  </si>
  <si>
    <t>9001CD</t>
  </si>
  <si>
    <t>9001CE</t>
  </si>
  <si>
    <t>9001CG</t>
  </si>
  <si>
    <t>9001CH</t>
  </si>
  <si>
    <t>9001CJ</t>
  </si>
  <si>
    <t>9001CK</t>
  </si>
  <si>
    <t>9001CL</t>
  </si>
  <si>
    <t>9001CM</t>
  </si>
  <si>
    <t>9001CN</t>
  </si>
  <si>
    <t>9001CP</t>
  </si>
  <si>
    <t>9001CR</t>
  </si>
  <si>
    <t>9001CS</t>
  </si>
  <si>
    <t>9001CT</t>
  </si>
  <si>
    <t>9001CV</t>
  </si>
  <si>
    <t>9001CW</t>
  </si>
  <si>
    <t>9001CX</t>
  </si>
  <si>
    <t>9001CZ</t>
  </si>
  <si>
    <t>9001DA</t>
  </si>
  <si>
    <t>9001DB</t>
  </si>
  <si>
    <t>9001DC</t>
  </si>
  <si>
    <t>9001DD</t>
  </si>
  <si>
    <t>9001DE</t>
  </si>
  <si>
    <t>9001DG</t>
  </si>
  <si>
    <t>9001DH</t>
  </si>
  <si>
    <t>9001DJ</t>
  </si>
  <si>
    <t>9001DK</t>
  </si>
  <si>
    <t>9001DN</t>
  </si>
  <si>
    <t>9001DP</t>
  </si>
  <si>
    <t>9001DR</t>
  </si>
  <si>
    <t>9001DS</t>
  </si>
  <si>
    <t>9001EA</t>
  </si>
  <si>
    <t>9001EB</t>
  </si>
  <si>
    <t>9001EC</t>
  </si>
  <si>
    <t>9001ED</t>
  </si>
  <si>
    <t>9001EE</t>
  </si>
  <si>
    <t>9001EG</t>
  </si>
  <si>
    <t>9001EH</t>
  </si>
  <si>
    <t>9001EJ</t>
  </si>
  <si>
    <t>9001EK</t>
  </si>
  <si>
    <t>9001EL</t>
  </si>
  <si>
    <t>9001EM</t>
  </si>
  <si>
    <t>9001EN</t>
  </si>
  <si>
    <t>9001EP</t>
  </si>
  <si>
    <t>9001ER</t>
  </si>
  <si>
    <t>9001ES</t>
  </si>
  <si>
    <t>9001ET</t>
  </si>
  <si>
    <t>9001EW</t>
  </si>
  <si>
    <t>9001EX</t>
  </si>
  <si>
    <t>9001EZ</t>
  </si>
  <si>
    <t>9001GA</t>
  </si>
  <si>
    <t>9001GB</t>
  </si>
  <si>
    <t>9001GH</t>
  </si>
  <si>
    <t>9001GS</t>
  </si>
  <si>
    <t>9001GT</t>
  </si>
  <si>
    <t>9001GV</t>
  </si>
  <si>
    <t>9001GW</t>
  </si>
  <si>
    <t>9001GX</t>
  </si>
  <si>
    <t>9001GZ</t>
  </si>
  <si>
    <t>9001HA</t>
  </si>
  <si>
    <t>9001HB</t>
  </si>
  <si>
    <t>9001HC</t>
  </si>
  <si>
    <t>9001HD</t>
  </si>
  <si>
    <t>9001HE</t>
  </si>
  <si>
    <t>9001HG</t>
  </si>
  <si>
    <t>9001HH</t>
  </si>
  <si>
    <t>9001HJ</t>
  </si>
  <si>
    <t>9001HK</t>
  </si>
  <si>
    <t>9001HL</t>
  </si>
  <si>
    <t>9001HM</t>
  </si>
  <si>
    <t>9001HN</t>
  </si>
  <si>
    <t>9001HP</t>
  </si>
  <si>
    <t>9001HR</t>
  </si>
  <si>
    <t>9001HS</t>
  </si>
  <si>
    <t>9001HT</t>
  </si>
  <si>
    <t>9001HV</t>
  </si>
  <si>
    <t>9001HW</t>
  </si>
  <si>
    <t>9001HX</t>
  </si>
  <si>
    <t>9001HZ</t>
  </si>
  <si>
    <t>9001JA</t>
  </si>
  <si>
    <t>9001JB</t>
  </si>
  <si>
    <t>9001JC</t>
  </si>
  <si>
    <t>9001JD</t>
  </si>
  <si>
    <t>9001JE</t>
  </si>
  <si>
    <t>9001JG</t>
  </si>
  <si>
    <t>9001JH</t>
  </si>
  <si>
    <t>9001JJ</t>
  </si>
  <si>
    <t>9001JK</t>
  </si>
  <si>
    <t>9001JL</t>
  </si>
  <si>
    <t>9001JM</t>
  </si>
  <si>
    <t>9001JN</t>
  </si>
  <si>
    <t>9001JP</t>
  </si>
  <si>
    <t>9001JR</t>
  </si>
  <si>
    <t>9001JS</t>
  </si>
  <si>
    <t>9001JT</t>
  </si>
  <si>
    <t>9001JV</t>
  </si>
  <si>
    <t>9001JW</t>
  </si>
  <si>
    <t>9001JX</t>
  </si>
  <si>
    <t>9001JZ</t>
  </si>
  <si>
    <t>9001KA</t>
  </si>
  <si>
    <t>9001KB</t>
  </si>
  <si>
    <t>9001KC</t>
  </si>
  <si>
    <t>9001KD</t>
  </si>
  <si>
    <t>9001KE</t>
  </si>
  <si>
    <t>9001LA</t>
  </si>
  <si>
    <t>9001LB</t>
  </si>
  <si>
    <t>9001LC</t>
  </si>
  <si>
    <t>9001LD</t>
  </si>
  <si>
    <t>9001LE</t>
  </si>
  <si>
    <t>9001LG</t>
  </si>
  <si>
    <t>9001LH</t>
  </si>
  <si>
    <t>9001LJ</t>
  </si>
  <si>
    <t>9001LK</t>
  </si>
  <si>
    <t>9001LL</t>
  </si>
  <si>
    <t>9001LM</t>
  </si>
  <si>
    <t>9001LN</t>
  </si>
  <si>
    <t>9001LP</t>
  </si>
  <si>
    <t>9001LR</t>
  </si>
  <si>
    <t>9001LS</t>
  </si>
  <si>
    <t>9001LT</t>
  </si>
  <si>
    <t>9001LV</t>
  </si>
  <si>
    <t>9001LW</t>
  </si>
  <si>
    <t>9001LX</t>
  </si>
  <si>
    <t>9001LZ</t>
  </si>
  <si>
    <t>9001MA</t>
  </si>
  <si>
    <t>9001MB</t>
  </si>
  <si>
    <t>9001MC</t>
  </si>
  <si>
    <t>9001MD</t>
  </si>
  <si>
    <t>9001MX</t>
  </si>
  <si>
    <t>9001MZ</t>
  </si>
  <si>
    <t>9001NA</t>
  </si>
  <si>
    <t>9001NB</t>
  </si>
  <si>
    <t>9001NC</t>
  </si>
  <si>
    <t>9001ND</t>
  </si>
  <si>
    <t>9001NE</t>
  </si>
  <si>
    <t>9001NG</t>
  </si>
  <si>
    <t>9001NH</t>
  </si>
  <si>
    <t>9001NJ</t>
  </si>
  <si>
    <t>9001NK</t>
  </si>
  <si>
    <t>9001NL</t>
  </si>
  <si>
    <t>9001NM</t>
  </si>
  <si>
    <t>9001NN</t>
  </si>
  <si>
    <t>9001NP</t>
  </si>
  <si>
    <t>9001NS</t>
  </si>
  <si>
    <t>9001NT</t>
  </si>
  <si>
    <t>9001NV</t>
  </si>
  <si>
    <t>9001NW</t>
  </si>
  <si>
    <t>9001NX</t>
  </si>
  <si>
    <t>9001PZ</t>
  </si>
  <si>
    <t>9001RA</t>
  </si>
  <si>
    <t>9001RB</t>
  </si>
  <si>
    <t>9001TA</t>
  </si>
  <si>
    <t>9001VZ</t>
  </si>
  <si>
    <t>9001WB</t>
  </si>
  <si>
    <t>9001WX</t>
  </si>
  <si>
    <t>9001WZ</t>
  </si>
  <si>
    <t>9001XN</t>
  </si>
  <si>
    <t>9001XP</t>
  </si>
  <si>
    <t>9001XR</t>
  </si>
  <si>
    <t>9001XS</t>
  </si>
  <si>
    <t>9001XT</t>
  </si>
  <si>
    <t>9001XV</t>
  </si>
  <si>
    <t>9001XW</t>
  </si>
  <si>
    <t>9001XX</t>
  </si>
  <si>
    <t>9001XZ</t>
  </si>
  <si>
    <t>9001ZB</t>
  </si>
  <si>
    <t>9001ZC</t>
  </si>
  <si>
    <t>9001ZD</t>
  </si>
  <si>
    <t>9001ZE</t>
  </si>
  <si>
    <t>9001ZG</t>
  </si>
  <si>
    <t>9001ZH</t>
  </si>
  <si>
    <t>9001ZJ</t>
  </si>
  <si>
    <t>9001ZK</t>
  </si>
  <si>
    <t>9001ZL</t>
  </si>
  <si>
    <t>9001ZM</t>
  </si>
  <si>
    <t>9001ZN</t>
  </si>
  <si>
    <t>9001ZP</t>
  </si>
  <si>
    <t>9001ZR</t>
  </si>
  <si>
    <t>9001ZS</t>
  </si>
  <si>
    <t>9001ZT</t>
  </si>
  <si>
    <t>9001ZV</t>
  </si>
  <si>
    <t>9001ZW</t>
  </si>
  <si>
    <t>9001ZX</t>
  </si>
  <si>
    <t>9001ZZ</t>
  </si>
  <si>
    <t>9003LA</t>
  </si>
  <si>
    <t>9003LB</t>
  </si>
  <si>
    <t>9003LC</t>
  </si>
  <si>
    <t>9003LD</t>
  </si>
  <si>
    <t>9003LE</t>
  </si>
  <si>
    <t>9003LG</t>
  </si>
  <si>
    <t>9003LH</t>
  </si>
  <si>
    <t>9003LJ</t>
  </si>
  <si>
    <t>9003LK</t>
  </si>
  <si>
    <t>9003LL</t>
  </si>
  <si>
    <t>9003LM</t>
  </si>
  <si>
    <t>9003LN</t>
  </si>
  <si>
    <t>9003LP</t>
  </si>
  <si>
    <t>9003LR</t>
  </si>
  <si>
    <t>9003LS</t>
  </si>
  <si>
    <t>9003LT</t>
  </si>
  <si>
    <t>9003LV</t>
  </si>
  <si>
    <t>9003LW</t>
  </si>
  <si>
    <t>9003LX</t>
  </si>
  <si>
    <t>9003LZ</t>
  </si>
  <si>
    <t>9003MA</t>
  </si>
  <si>
    <t>9003MB</t>
  </si>
  <si>
    <t>9003MC</t>
  </si>
  <si>
    <t>9003MD</t>
  </si>
  <si>
    <t>9003ME</t>
  </si>
  <si>
    <t>9003MG</t>
  </si>
  <si>
    <t>9003MH</t>
  </si>
  <si>
    <t>9003MJ</t>
  </si>
  <si>
    <t>9003MK</t>
  </si>
  <si>
    <t>9003ML</t>
  </si>
  <si>
    <t>9003MM</t>
  </si>
  <si>
    <t>9003MP</t>
  </si>
  <si>
    <t>9003MR</t>
  </si>
  <si>
    <t>9003MS</t>
  </si>
  <si>
    <t>9003MT</t>
  </si>
  <si>
    <t>9003MV</t>
  </si>
  <si>
    <t>9003MZ</t>
  </si>
  <si>
    <t>9003XA</t>
  </si>
  <si>
    <t>9003XB</t>
  </si>
  <si>
    <t>9003XP</t>
  </si>
  <si>
    <t>9003XR</t>
  </si>
  <si>
    <t>9003XS</t>
  </si>
  <si>
    <t>9003XT</t>
  </si>
  <si>
    <t>9003XV</t>
  </si>
  <si>
    <t>9003XW</t>
  </si>
  <si>
    <t>9003XX</t>
  </si>
  <si>
    <t>9003XZ</t>
  </si>
  <si>
    <t>9004XW</t>
  </si>
  <si>
    <t>9004XZ</t>
  </si>
  <si>
    <t>9005MA</t>
  </si>
  <si>
    <t>9005MB</t>
  </si>
  <si>
    <t>9005MC</t>
  </si>
  <si>
    <t>9005MD</t>
  </si>
  <si>
    <t>9005ME</t>
  </si>
  <si>
    <t>9005MG</t>
  </si>
  <si>
    <t>9005MH</t>
  </si>
  <si>
    <t>9005MJ</t>
  </si>
  <si>
    <t>9005NA</t>
  </si>
  <si>
    <t>9005NB</t>
  </si>
  <si>
    <t>9005NC</t>
  </si>
  <si>
    <t>9005ND</t>
  </si>
  <si>
    <t>9005NE</t>
  </si>
  <si>
    <t>9005NG</t>
  </si>
  <si>
    <t>9005NH</t>
  </si>
  <si>
    <t>9005NJ</t>
  </si>
  <si>
    <t>9005NK</t>
  </si>
  <si>
    <t>9005NL</t>
  </si>
  <si>
    <t>9005NM</t>
  </si>
  <si>
    <t>9005NN</t>
  </si>
  <si>
    <t>9005NP</t>
  </si>
  <si>
    <t>9005NR</t>
  </si>
  <si>
    <t>9005NS</t>
  </si>
  <si>
    <t>9005NT</t>
  </si>
  <si>
    <t>9005NV</t>
  </si>
  <si>
    <t>9005NW</t>
  </si>
  <si>
    <t>9005NX</t>
  </si>
  <si>
    <t>9005NZ</t>
  </si>
  <si>
    <t>9005PA</t>
  </si>
  <si>
    <t>9005PB</t>
  </si>
  <si>
    <t>9005PC</t>
  </si>
  <si>
    <t>9005PD</t>
  </si>
  <si>
    <t>9005PE</t>
  </si>
  <si>
    <t>9005PG</t>
  </si>
  <si>
    <t>9005PH</t>
  </si>
  <si>
    <t>9005PJ</t>
  </si>
  <si>
    <t>9005PK</t>
  </si>
  <si>
    <t>9005PL</t>
  </si>
  <si>
    <t>9005PM</t>
  </si>
  <si>
    <t>9005PN</t>
  </si>
  <si>
    <t>9005PP</t>
  </si>
  <si>
    <t>9005PR</t>
  </si>
  <si>
    <t>9005PS</t>
  </si>
  <si>
    <t>9005PT</t>
  </si>
  <si>
    <t>9005PV</t>
  </si>
  <si>
    <t>9005PW</t>
  </si>
  <si>
    <t>9005PX</t>
  </si>
  <si>
    <t>9005PZ</t>
  </si>
  <si>
    <t>9005RA</t>
  </si>
  <si>
    <t>9005RB</t>
  </si>
  <si>
    <t>9005RC</t>
  </si>
  <si>
    <t>9005RD</t>
  </si>
  <si>
    <t>9005RE</t>
  </si>
  <si>
    <t>9005RG</t>
  </si>
  <si>
    <t>9005RH</t>
  </si>
  <si>
    <t>9005RJ</t>
  </si>
  <si>
    <t>9005RK</t>
  </si>
  <si>
    <t>9005RL</t>
  </si>
  <si>
    <t>9005RM</t>
  </si>
  <si>
    <t>9005RN</t>
  </si>
  <si>
    <t>9005RP</t>
  </si>
  <si>
    <t>9005RR</t>
  </si>
  <si>
    <t>9005RS</t>
  </si>
  <si>
    <t>9005RT</t>
  </si>
  <si>
    <t>9005RV</t>
  </si>
  <si>
    <t>9005RW</t>
  </si>
  <si>
    <t>9005XE</t>
  </si>
  <si>
    <t>9005XG</t>
  </si>
  <si>
    <t>9005XH</t>
  </si>
  <si>
    <t>9005XJ</t>
  </si>
  <si>
    <t>9005XK</t>
  </si>
  <si>
    <t>9005XL</t>
  </si>
  <si>
    <t>9005XM</t>
  </si>
  <si>
    <t>9005XN</t>
  </si>
  <si>
    <t>9005XP</t>
  </si>
  <si>
    <t>9005XR</t>
  </si>
  <si>
    <t>9005XS</t>
  </si>
  <si>
    <t>9005XT</t>
  </si>
  <si>
    <t>9005XV</t>
  </si>
  <si>
    <t>9005XX</t>
  </si>
  <si>
    <t>9006XH</t>
  </si>
  <si>
    <t>9007SC</t>
  </si>
  <si>
    <t>9007SE</t>
  </si>
  <si>
    <t>9007SH</t>
  </si>
  <si>
    <t>9007XG</t>
  </si>
  <si>
    <t>9008RA</t>
  </si>
  <si>
    <t>9008RB</t>
  </si>
  <si>
    <t>9008RC</t>
  </si>
  <si>
    <t>9008RD</t>
  </si>
  <si>
    <t>9008RE</t>
  </si>
  <si>
    <t>9008SB</t>
  </si>
  <si>
    <t>9008SC</t>
  </si>
  <si>
    <t>9008SE</t>
  </si>
  <si>
    <t>9008SG</t>
  </si>
  <si>
    <t>9008SH</t>
  </si>
  <si>
    <t>9008SJ</t>
  </si>
  <si>
    <t>9008SK</t>
  </si>
  <si>
    <t>9008SL</t>
  </si>
  <si>
    <t>9008SM</t>
  </si>
  <si>
    <t>9008SN</t>
  </si>
  <si>
    <t>9008SP</t>
  </si>
  <si>
    <t>9008SR</t>
  </si>
  <si>
    <t>9008ST</t>
  </si>
  <si>
    <t>9008SV</t>
  </si>
  <si>
    <t>9008SW</t>
  </si>
  <si>
    <t>9008SX</t>
  </si>
  <si>
    <t>9008SZ</t>
  </si>
  <si>
    <t>9008TA</t>
  </si>
  <si>
    <t>9008TB</t>
  </si>
  <si>
    <t>9008TC</t>
  </si>
  <si>
    <t>9008TD</t>
  </si>
  <si>
    <t>9008TE</t>
  </si>
  <si>
    <t>9008TG</t>
  </si>
  <si>
    <t>9008TH</t>
  </si>
  <si>
    <t>9008TJ</t>
  </si>
  <si>
    <t>9008TK</t>
  </si>
  <si>
    <t>9008TL</t>
  </si>
  <si>
    <t>9008TM</t>
  </si>
  <si>
    <t>9008TN</t>
  </si>
  <si>
    <t>9008TP</t>
  </si>
  <si>
    <t>9008TR</t>
  </si>
  <si>
    <t>9008TS</t>
  </si>
  <si>
    <t>9008TT</t>
  </si>
  <si>
    <t>9008TV</t>
  </si>
  <si>
    <t>9008TW</t>
  </si>
  <si>
    <t>9009XC</t>
  </si>
  <si>
    <t>9009XD</t>
  </si>
  <si>
    <t>9009XE</t>
  </si>
  <si>
    <t>9011TA</t>
  </si>
  <si>
    <t>9011TB</t>
  </si>
  <si>
    <t>9011TC</t>
  </si>
  <si>
    <t>9011VA</t>
  </si>
  <si>
    <t>9011VB</t>
  </si>
  <si>
    <t>9011VC</t>
  </si>
  <si>
    <t>9011VD</t>
  </si>
  <si>
    <t>9011VE</t>
  </si>
  <si>
    <t>9011VG</t>
  </si>
  <si>
    <t>9011VH</t>
  </si>
  <si>
    <t>9011VJ</t>
  </si>
  <si>
    <t>9011VK</t>
  </si>
  <si>
    <t>9011VL</t>
  </si>
  <si>
    <t>9011VM</t>
  </si>
  <si>
    <t>9011VN</t>
  </si>
  <si>
    <t>9011VP</t>
  </si>
  <si>
    <t>9011VR</t>
  </si>
  <si>
    <t>9011VS</t>
  </si>
  <si>
    <t>9011VT</t>
  </si>
  <si>
    <t>9011VV</t>
  </si>
  <si>
    <t>9011VW</t>
  </si>
  <si>
    <t>9011VX</t>
  </si>
  <si>
    <t>9011VZ</t>
  </si>
  <si>
    <t>9011WB</t>
  </si>
  <si>
    <t>9011WC</t>
  </si>
  <si>
    <t>9011WD</t>
  </si>
  <si>
    <t>9011WE</t>
  </si>
  <si>
    <t>9011WG</t>
  </si>
  <si>
    <t>9011WH</t>
  </si>
  <si>
    <t>9011WJ</t>
  </si>
  <si>
    <t>9011WK</t>
  </si>
  <si>
    <t>9011WL</t>
  </si>
  <si>
    <t>9011WN</t>
  </si>
  <si>
    <t>9011WP</t>
  </si>
  <si>
    <t>9011WR</t>
  </si>
  <si>
    <t>9011WS</t>
  </si>
  <si>
    <t>9011WT</t>
  </si>
  <si>
    <t>9011WV</t>
  </si>
  <si>
    <t>9011WX</t>
  </si>
  <si>
    <t>9011WZ</t>
  </si>
  <si>
    <t>9011XA</t>
  </si>
  <si>
    <t>9011XB</t>
  </si>
  <si>
    <t>9011XC</t>
  </si>
  <si>
    <t>9011XD</t>
  </si>
  <si>
    <t>9011XE</t>
  </si>
  <si>
    <t>9011XG</t>
  </si>
  <si>
    <t>9011XH</t>
  </si>
  <si>
    <t>9011XJ</t>
  </si>
  <si>
    <t>9011XK</t>
  </si>
  <si>
    <t>9011XL</t>
  </si>
  <si>
    <t>9011XM</t>
  </si>
  <si>
    <t>9011XN</t>
  </si>
  <si>
    <t>9012CK</t>
  </si>
  <si>
    <t>9012CL</t>
  </si>
  <si>
    <t>9012CM</t>
  </si>
  <si>
    <t>9012CN</t>
  </si>
  <si>
    <t>9012CP</t>
  </si>
  <si>
    <t>9012CR</t>
  </si>
  <si>
    <t>9012DA</t>
  </si>
  <si>
    <t>9012DB</t>
  </si>
  <si>
    <t>9012DC</t>
  </si>
  <si>
    <t>9012DD</t>
  </si>
  <si>
    <t>9012DE</t>
  </si>
  <si>
    <t>9012DG</t>
  </si>
  <si>
    <t>9012DH</t>
  </si>
  <si>
    <t>9012DJ</t>
  </si>
  <si>
    <t>9012DK</t>
  </si>
  <si>
    <t>9012DL</t>
  </si>
  <si>
    <t>9012DM</t>
  </si>
  <si>
    <t>9012DN</t>
  </si>
  <si>
    <t>9012DP</t>
  </si>
  <si>
    <t>9012DR</t>
  </si>
  <si>
    <t>9012DS</t>
  </si>
  <si>
    <t>9012DT</t>
  </si>
  <si>
    <t>9012DV</t>
  </si>
  <si>
    <t>9012DW</t>
  </si>
  <si>
    <t>9012DX</t>
  </si>
  <si>
    <t>9012DZ</t>
  </si>
  <si>
    <t>9013BD</t>
  </si>
  <si>
    <t>9013CA</t>
  </si>
  <si>
    <t>9013CB</t>
  </si>
  <si>
    <t>9013CC</t>
  </si>
  <si>
    <t>9013CD</t>
  </si>
  <si>
    <t>9013CE</t>
  </si>
  <si>
    <t>9013CG</t>
  </si>
  <si>
    <t>9013CH</t>
  </si>
  <si>
    <t>9013CV</t>
  </si>
  <si>
    <t>9013CW</t>
  </si>
  <si>
    <t>9014BG</t>
  </si>
  <si>
    <t>9014CA</t>
  </si>
  <si>
    <t>9014CB</t>
  </si>
  <si>
    <t>9014CC</t>
  </si>
  <si>
    <t>9014CD</t>
  </si>
  <si>
    <t>9014CE</t>
  </si>
  <si>
    <t>9014CG</t>
  </si>
  <si>
    <t>9014CH</t>
  </si>
  <si>
    <t>9014CJ</t>
  </si>
  <si>
    <t>9014CK</t>
  </si>
  <si>
    <t>9014CL</t>
  </si>
  <si>
    <t>9014CM</t>
  </si>
  <si>
    <t>9021BH</t>
  </si>
  <si>
    <t>9021CD</t>
  </si>
  <si>
    <t>9021CE</t>
  </si>
  <si>
    <t>9021CG</t>
  </si>
  <si>
    <t>9021CH</t>
  </si>
  <si>
    <t>9021CJ</t>
  </si>
  <si>
    <t>9021CK</t>
  </si>
  <si>
    <t>9021CL</t>
  </si>
  <si>
    <t>9021CM</t>
  </si>
  <si>
    <t>9021CN</t>
  </si>
  <si>
    <t>9021CP</t>
  </si>
  <si>
    <t>9021CR</t>
  </si>
  <si>
    <t>9021CS</t>
  </si>
  <si>
    <t>9021CT</t>
  </si>
  <si>
    <t>9021CV</t>
  </si>
  <si>
    <t>9021CW</t>
  </si>
  <si>
    <t>9021CX</t>
  </si>
  <si>
    <t>9022AA</t>
  </si>
  <si>
    <t>9022AB</t>
  </si>
  <si>
    <t>9022AC</t>
  </si>
  <si>
    <t>9022AD</t>
  </si>
  <si>
    <t>9022AE</t>
  </si>
  <si>
    <t>9022AG</t>
  </si>
  <si>
    <t>9022AH</t>
  </si>
  <si>
    <t>9022AJ</t>
  </si>
  <si>
    <t>9022AK</t>
  </si>
  <si>
    <t>9022AL</t>
  </si>
  <si>
    <t>9022AM</t>
  </si>
  <si>
    <t>9022AN</t>
  </si>
  <si>
    <t>9022AP</t>
  </si>
  <si>
    <t>9022AR</t>
  </si>
  <si>
    <t>9022AS</t>
  </si>
  <si>
    <t>9022AT</t>
  </si>
  <si>
    <t>9022AV</t>
  </si>
  <si>
    <t>9022AW</t>
  </si>
  <si>
    <t>9022AX</t>
  </si>
  <si>
    <t>9022AZ</t>
  </si>
  <si>
    <t>9022BA</t>
  </si>
  <si>
    <t>9022BB</t>
  </si>
  <si>
    <t>9022BC</t>
  </si>
  <si>
    <t>9022BD</t>
  </si>
  <si>
    <t>9022BE</t>
  </si>
  <si>
    <t>9022BG</t>
  </si>
  <si>
    <t>9022BH</t>
  </si>
  <si>
    <t>9022BJ</t>
  </si>
  <si>
    <t>9022BK</t>
  </si>
  <si>
    <t>9022BL</t>
  </si>
  <si>
    <t>9022BM</t>
  </si>
  <si>
    <t>9022BN</t>
  </si>
  <si>
    <t>9022BP</t>
  </si>
  <si>
    <t>9022BR</t>
  </si>
  <si>
    <t>9022BS</t>
  </si>
  <si>
    <t>9022BT</t>
  </si>
  <si>
    <t>9022BV</t>
  </si>
  <si>
    <t>9022BW</t>
  </si>
  <si>
    <t>9022BX</t>
  </si>
  <si>
    <t>9022BZ</t>
  </si>
  <si>
    <t>9022CA</t>
  </si>
  <si>
    <t>9022CB</t>
  </si>
  <si>
    <t>9022CC</t>
  </si>
  <si>
    <t>9022CD</t>
  </si>
  <si>
    <t>9022CE</t>
  </si>
  <si>
    <t>9022CG</t>
  </si>
  <si>
    <t>9023AA</t>
  </si>
  <si>
    <t>9023AB</t>
  </si>
  <si>
    <t>9023AC</t>
  </si>
  <si>
    <t>9023AD</t>
  </si>
  <si>
    <t>9023AE</t>
  </si>
  <si>
    <t>9023AG</t>
  </si>
  <si>
    <t>9023AH</t>
  </si>
  <si>
    <t>9023AJ</t>
  </si>
  <si>
    <t>9023AK</t>
  </si>
  <si>
    <t>9023AL</t>
  </si>
  <si>
    <t>9023AM</t>
  </si>
  <si>
    <t>9023AN</t>
  </si>
  <si>
    <t>9023AP</t>
  </si>
  <si>
    <t>9023AR</t>
  </si>
  <si>
    <t>9023AS</t>
  </si>
  <si>
    <t>9023AT</t>
  </si>
  <si>
    <t>9023AV</t>
  </si>
  <si>
    <t>9023AW</t>
  </si>
  <si>
    <t>9023BA</t>
  </si>
  <si>
    <t>9023BB</t>
  </si>
  <si>
    <t>9023BC</t>
  </si>
  <si>
    <t>9024BD</t>
  </si>
  <si>
    <t>9024BE</t>
  </si>
  <si>
    <t>9024BG</t>
  </si>
  <si>
    <t>9024EA</t>
  </si>
  <si>
    <t>9024EB</t>
  </si>
  <si>
    <t>9024EC</t>
  </si>
  <si>
    <t>9024ED</t>
  </si>
  <si>
    <t>9024EE</t>
  </si>
  <si>
    <t>9024EG</t>
  </si>
  <si>
    <t>9024EH</t>
  </si>
  <si>
    <t>9024EJ</t>
  </si>
  <si>
    <t>9024EK</t>
  </si>
  <si>
    <t>9024EL</t>
  </si>
  <si>
    <t>9024EM</t>
  </si>
  <si>
    <t>9024EN</t>
  </si>
  <si>
    <t>9024EP</t>
  </si>
  <si>
    <t>9024ER</t>
  </si>
  <si>
    <t>9024ES</t>
  </si>
  <si>
    <t>9024ET</t>
  </si>
  <si>
    <t>9024EV</t>
  </si>
  <si>
    <t>9025BL</t>
  </si>
  <si>
    <t>9025BM</t>
  </si>
  <si>
    <t>9025BN</t>
  </si>
  <si>
    <t>9025BP</t>
  </si>
  <si>
    <t>9025BR</t>
  </si>
  <si>
    <t>9025BS</t>
  </si>
  <si>
    <t>9025BT</t>
  </si>
  <si>
    <t>9026BA</t>
  </si>
  <si>
    <t>9026BB</t>
  </si>
  <si>
    <t>9026BC</t>
  </si>
  <si>
    <t>9026BD</t>
  </si>
  <si>
    <t>9026BE</t>
  </si>
  <si>
    <t>9026BG</t>
  </si>
  <si>
    <t>9027BA</t>
  </si>
  <si>
    <t>9027BB</t>
  </si>
  <si>
    <t>9027BC</t>
  </si>
  <si>
    <t>9027BD</t>
  </si>
  <si>
    <t>9027BE</t>
  </si>
  <si>
    <t>9027BG</t>
  </si>
  <si>
    <t>9027BH</t>
  </si>
  <si>
    <t>9027BJ</t>
  </si>
  <si>
    <t>9027BK</t>
  </si>
  <si>
    <t>9027BL</t>
  </si>
  <si>
    <t>9027BM</t>
  </si>
  <si>
    <t>9027BN</t>
  </si>
  <si>
    <t>9027BP</t>
  </si>
  <si>
    <t>9031XD</t>
  </si>
  <si>
    <t>9031XE</t>
  </si>
  <si>
    <t>9031XG</t>
  </si>
  <si>
    <t>9031XH</t>
  </si>
  <si>
    <t>9031XJ</t>
  </si>
  <si>
    <t>9031XK</t>
  </si>
  <si>
    <t>9031XL</t>
  </si>
  <si>
    <t>9031XM</t>
  </si>
  <si>
    <t>9031XN</t>
  </si>
  <si>
    <t>9031XP</t>
  </si>
  <si>
    <t>9031XR</t>
  </si>
  <si>
    <t>9031XS</t>
  </si>
  <si>
    <t>9031XT</t>
  </si>
  <si>
    <t>9031XV</t>
  </si>
  <si>
    <t>9031XW</t>
  </si>
  <si>
    <t>9031XX</t>
  </si>
  <si>
    <t>9031XZ</t>
  </si>
  <si>
    <t>9032XA</t>
  </si>
  <si>
    <t>9032XB</t>
  </si>
  <si>
    <t>9032XC</t>
  </si>
  <si>
    <t>9032XD</t>
  </si>
  <si>
    <t>9032XE</t>
  </si>
  <si>
    <t>9032XG</t>
  </si>
  <si>
    <t>9033WB</t>
  </si>
  <si>
    <t>9033WC</t>
  </si>
  <si>
    <t>9033WD</t>
  </si>
  <si>
    <t>9033WG</t>
  </si>
  <si>
    <t>9033WH</t>
  </si>
  <si>
    <t>9033WJ</t>
  </si>
  <si>
    <t>9033WK</t>
  </si>
  <si>
    <t>9033WL</t>
  </si>
  <si>
    <t>9033WM</t>
  </si>
  <si>
    <t>9033WN</t>
  </si>
  <si>
    <t>9033WP</t>
  </si>
  <si>
    <t>9033WR</t>
  </si>
  <si>
    <t>9033WS</t>
  </si>
  <si>
    <t>9033WT</t>
  </si>
  <si>
    <t>9033WV</t>
  </si>
  <si>
    <t>9033WW</t>
  </si>
  <si>
    <t>9033WX</t>
  </si>
  <si>
    <t>9033WZ</t>
  </si>
  <si>
    <t>9033XA</t>
  </si>
  <si>
    <t>9033XB</t>
  </si>
  <si>
    <t>9033XC</t>
  </si>
  <si>
    <t>9033XD</t>
  </si>
  <si>
    <t>9033XE</t>
  </si>
  <si>
    <t>9033XG</t>
  </si>
  <si>
    <t>9033XH</t>
  </si>
  <si>
    <t>9033XJ</t>
  </si>
  <si>
    <t>9033XK</t>
  </si>
  <si>
    <t>9033XL</t>
  </si>
  <si>
    <t>9033XM</t>
  </si>
  <si>
    <t>9033XN</t>
  </si>
  <si>
    <t>9033XP</t>
  </si>
  <si>
    <t>9033XR</t>
  </si>
  <si>
    <t>9033XS</t>
  </si>
  <si>
    <t>9033XT</t>
  </si>
  <si>
    <t>9033XV</t>
  </si>
  <si>
    <t>9033XW</t>
  </si>
  <si>
    <t>9033XX</t>
  </si>
  <si>
    <t>9033XZ</t>
  </si>
  <si>
    <t>9034GA</t>
  </si>
  <si>
    <t>9034GB</t>
  </si>
  <si>
    <t>9034GC</t>
  </si>
  <si>
    <t>9034GD</t>
  </si>
  <si>
    <t>9034GE</t>
  </si>
  <si>
    <t>9034GG</t>
  </si>
  <si>
    <t>9034GH</t>
  </si>
  <si>
    <t>9034GJ</t>
  </si>
  <si>
    <t>9034GK</t>
  </si>
  <si>
    <t>9034GL</t>
  </si>
  <si>
    <t>9034GM</t>
  </si>
  <si>
    <t>9034GN</t>
  </si>
  <si>
    <t>9034GP</t>
  </si>
  <si>
    <t>9034GR</t>
  </si>
  <si>
    <t>9034GS</t>
  </si>
  <si>
    <t>9034GT</t>
  </si>
  <si>
    <t>9034GV</t>
  </si>
  <si>
    <t>9034GW</t>
  </si>
  <si>
    <t>9034GX</t>
  </si>
  <si>
    <t>9034GZ</t>
  </si>
  <si>
    <t>9034HA</t>
  </si>
  <si>
    <t>9034HB</t>
  </si>
  <si>
    <t>9034HC</t>
  </si>
  <si>
    <t>9034HD</t>
  </si>
  <si>
    <t>9034HE</t>
  </si>
  <si>
    <t>9034HG</t>
  </si>
  <si>
    <t>9034HH</t>
  </si>
  <si>
    <t>9034HJ</t>
  </si>
  <si>
    <t>9034HK</t>
  </si>
  <si>
    <t>9034HL</t>
  </si>
  <si>
    <t>9034HM</t>
  </si>
  <si>
    <t>9034HN</t>
  </si>
  <si>
    <t>9034HP</t>
  </si>
  <si>
    <t>9034TA</t>
  </si>
  <si>
    <t>9034VA</t>
  </si>
  <si>
    <t>9034VB</t>
  </si>
  <si>
    <t>9034XA</t>
  </si>
  <si>
    <t>9034XB</t>
  </si>
  <si>
    <t>9034XC</t>
  </si>
  <si>
    <t>9034XD</t>
  </si>
  <si>
    <t>9034XG</t>
  </si>
  <si>
    <t>9035AA</t>
  </si>
  <si>
    <t>9035AB</t>
  </si>
  <si>
    <t>9035AC</t>
  </si>
  <si>
    <t>9035AD</t>
  </si>
  <si>
    <t>9035AE</t>
  </si>
  <si>
    <t>9035AG</t>
  </si>
  <si>
    <t>9035AH</t>
  </si>
  <si>
    <t>9035AJ</t>
  </si>
  <si>
    <t>9035AK</t>
  </si>
  <si>
    <t>9035AL</t>
  </si>
  <si>
    <t>9035AM</t>
  </si>
  <si>
    <t>9035AN</t>
  </si>
  <si>
    <t>9035AP</t>
  </si>
  <si>
    <t>9035AR</t>
  </si>
  <si>
    <t>9035AS</t>
  </si>
  <si>
    <t>9035AT</t>
  </si>
  <si>
    <t>9035AV</t>
  </si>
  <si>
    <t>9035AW</t>
  </si>
  <si>
    <t>9035AX</t>
  </si>
  <si>
    <t>9035AZ</t>
  </si>
  <si>
    <t>9035BA</t>
  </si>
  <si>
    <t>9035BB</t>
  </si>
  <si>
    <t>9035BC</t>
  </si>
  <si>
    <t>9035BD</t>
  </si>
  <si>
    <t>9035BE</t>
  </si>
  <si>
    <t>9035BN</t>
  </si>
  <si>
    <t>9035BP</t>
  </si>
  <si>
    <t>9035BR</t>
  </si>
  <si>
    <t>9035BS</t>
  </si>
  <si>
    <t>9035BT</t>
  </si>
  <si>
    <t>9035BV</t>
  </si>
  <si>
    <t>9035BW</t>
  </si>
  <si>
    <t>9035BX</t>
  </si>
  <si>
    <t>9035BZ</t>
  </si>
  <si>
    <t>9035CB</t>
  </si>
  <si>
    <t>9035CC</t>
  </si>
  <si>
    <t>9035CD</t>
  </si>
  <si>
    <t>9035CE</t>
  </si>
  <si>
    <t>9035CG</t>
  </si>
  <si>
    <t>9035CH</t>
  </si>
  <si>
    <t>9035CJ</t>
  </si>
  <si>
    <t>9035CK</t>
  </si>
  <si>
    <t>9035CL</t>
  </si>
  <si>
    <t>9035CM</t>
  </si>
  <si>
    <t>9035CN</t>
  </si>
  <si>
    <t>9035CP</t>
  </si>
  <si>
    <t>9035CR</t>
  </si>
  <si>
    <t>9035CS</t>
  </si>
  <si>
    <t>9035CT</t>
  </si>
  <si>
    <t>9035CV</t>
  </si>
  <si>
    <t>9035CW</t>
  </si>
  <si>
    <t>9035CX</t>
  </si>
  <si>
    <t>9035CZ</t>
  </si>
  <si>
    <t>9035DA</t>
  </si>
  <si>
    <t>9035DB</t>
  </si>
  <si>
    <t>9035DC</t>
  </si>
  <si>
    <t>9035DD</t>
  </si>
  <si>
    <t>9035DE</t>
  </si>
  <si>
    <t>9035DG</t>
  </si>
  <si>
    <t>9035DJ</t>
  </si>
  <si>
    <t>9035DK</t>
  </si>
  <si>
    <t>9035DL</t>
  </si>
  <si>
    <t>9035DN</t>
  </si>
  <si>
    <t>9035EA</t>
  </si>
  <si>
    <t>9035EB</t>
  </si>
  <si>
    <t>9035EC</t>
  </si>
  <si>
    <t>9035ED</t>
  </si>
  <si>
    <t>9035EE</t>
  </si>
  <si>
    <t>9035EG</t>
  </si>
  <si>
    <t>9035EH</t>
  </si>
  <si>
    <t>9035EJ</t>
  </si>
  <si>
    <t>9035EK</t>
  </si>
  <si>
    <t>9035EL</t>
  </si>
  <si>
    <t>9035EM</t>
  </si>
  <si>
    <t>9035EN</t>
  </si>
  <si>
    <t>9035EP</t>
  </si>
  <si>
    <t>9035ER</t>
  </si>
  <si>
    <t>9035ES</t>
  </si>
  <si>
    <t>9035ET</t>
  </si>
  <si>
    <t>9035EV</t>
  </si>
  <si>
    <t>9035EW</t>
  </si>
  <si>
    <t>9035EX</t>
  </si>
  <si>
    <t>9035EZ</t>
  </si>
  <si>
    <t>9035GA</t>
  </si>
  <si>
    <t>9035GB</t>
  </si>
  <si>
    <t>9035GC</t>
  </si>
  <si>
    <t>9035GD</t>
  </si>
  <si>
    <t>9035GE</t>
  </si>
  <si>
    <t>9035GG</t>
  </si>
  <si>
    <t>9035GH</t>
  </si>
  <si>
    <t>9035GJ</t>
  </si>
  <si>
    <t>9035GK</t>
  </si>
  <si>
    <t>9035GL</t>
  </si>
  <si>
    <t>9035GM</t>
  </si>
  <si>
    <t>9035GP</t>
  </si>
  <si>
    <t>9035GR</t>
  </si>
  <si>
    <t>9035VC</t>
  </si>
  <si>
    <t>9035VD</t>
  </si>
  <si>
    <t>9035VE</t>
  </si>
  <si>
    <t>9035VG</t>
  </si>
  <si>
    <t>9035VH</t>
  </si>
  <si>
    <t>9035VJ</t>
  </si>
  <si>
    <t>9035VK</t>
  </si>
  <si>
    <t>9035VL</t>
  </si>
  <si>
    <t>9035VM</t>
  </si>
  <si>
    <t>9035VN</t>
  </si>
  <si>
    <t>9035VP</t>
  </si>
  <si>
    <t>9035VR</t>
  </si>
  <si>
    <t>9035VS</t>
  </si>
  <si>
    <t>9036HJ</t>
  </si>
  <si>
    <t>9036JA</t>
  </si>
  <si>
    <t>9036JB</t>
  </si>
  <si>
    <t>9036JC</t>
  </si>
  <si>
    <t>9036JD</t>
  </si>
  <si>
    <t>9036JE</t>
  </si>
  <si>
    <t>9036JG</t>
  </si>
  <si>
    <t>9036JH</t>
  </si>
  <si>
    <t>9036JJ</t>
  </si>
  <si>
    <t>9036JK</t>
  </si>
  <si>
    <t>9036JL</t>
  </si>
  <si>
    <t>9036JM</t>
  </si>
  <si>
    <t>9036JN</t>
  </si>
  <si>
    <t>9036JP</t>
  </si>
  <si>
    <t>9036JR</t>
  </si>
  <si>
    <t>9036JS</t>
  </si>
  <si>
    <t>9036JT</t>
  </si>
  <si>
    <t>9036JV</t>
  </si>
  <si>
    <t>9036JW</t>
  </si>
  <si>
    <t>9036JX</t>
  </si>
  <si>
    <t>9036JZ</t>
  </si>
  <si>
    <t>9036KA</t>
  </si>
  <si>
    <t>9036KB</t>
  </si>
  <si>
    <t>9036KC</t>
  </si>
  <si>
    <t>9036KD</t>
  </si>
  <si>
    <t>9036KE</t>
  </si>
  <si>
    <t>9036KG</t>
  </si>
  <si>
    <t>9036KH</t>
  </si>
  <si>
    <t>9036KJ</t>
  </si>
  <si>
    <t>9036KK</t>
  </si>
  <si>
    <t>9036KL</t>
  </si>
  <si>
    <t>9036KM</t>
  </si>
  <si>
    <t>9036KN</t>
  </si>
  <si>
    <t>9036KP</t>
  </si>
  <si>
    <t>9036KR</t>
  </si>
  <si>
    <t>9036KS</t>
  </si>
  <si>
    <t>9036KT</t>
  </si>
  <si>
    <t>9036KV</t>
  </si>
  <si>
    <t>9036KW</t>
  </si>
  <si>
    <t>9036KX</t>
  </si>
  <si>
    <t>9036KZ</t>
  </si>
  <si>
    <t>9036LA</t>
  </si>
  <si>
    <t>9036LB</t>
  </si>
  <si>
    <t>9036LC</t>
  </si>
  <si>
    <t>9036LD</t>
  </si>
  <si>
    <t>9036LE</t>
  </si>
  <si>
    <t>9036LG</t>
  </si>
  <si>
    <t>9036LH</t>
  </si>
  <si>
    <t>9036LJ</t>
  </si>
  <si>
    <t>9036LK</t>
  </si>
  <si>
    <t>9036LL</t>
  </si>
  <si>
    <t>9036LM</t>
  </si>
  <si>
    <t>9036LN</t>
  </si>
  <si>
    <t>9036LP</t>
  </si>
  <si>
    <t>9036LR</t>
  </si>
  <si>
    <t>9036LS</t>
  </si>
  <si>
    <t>9036LT</t>
  </si>
  <si>
    <t>9036LV</t>
  </si>
  <si>
    <t>9036LW</t>
  </si>
  <si>
    <t>9036LX</t>
  </si>
  <si>
    <t>9036LZ</t>
  </si>
  <si>
    <t>9036MA</t>
  </si>
  <si>
    <t>9036MB</t>
  </si>
  <si>
    <t>9036MD</t>
  </si>
  <si>
    <t>9036ME</t>
  </si>
  <si>
    <t>9036MG</t>
  </si>
  <si>
    <t>9036MH</t>
  </si>
  <si>
    <t>9036MJ</t>
  </si>
  <si>
    <t>9036MK</t>
  </si>
  <si>
    <t>9036ML</t>
  </si>
  <si>
    <t>9036MN</t>
  </si>
  <si>
    <t>9036MP</t>
  </si>
  <si>
    <t>9036MR</t>
  </si>
  <si>
    <t>9036MS</t>
  </si>
  <si>
    <t>9036MT</t>
  </si>
  <si>
    <t>9036MV</t>
  </si>
  <si>
    <t>9036MX</t>
  </si>
  <si>
    <t>9036MZ</t>
  </si>
  <si>
    <t>9036NA</t>
  </si>
  <si>
    <t>9036NB</t>
  </si>
  <si>
    <t>9036NC</t>
  </si>
  <si>
    <t>9036ND</t>
  </si>
  <si>
    <t>9036NE</t>
  </si>
  <si>
    <t>9036NG</t>
  </si>
  <si>
    <t>9036NH</t>
  </si>
  <si>
    <t>9036NJ</t>
  </si>
  <si>
    <t>9036NK</t>
  </si>
  <si>
    <t>9036NL</t>
  </si>
  <si>
    <t>9036NM</t>
  </si>
  <si>
    <t>9036NN</t>
  </si>
  <si>
    <t>9036NP</t>
  </si>
  <si>
    <t>9036NR</t>
  </si>
  <si>
    <t>9036NS</t>
  </si>
  <si>
    <t>9036NT</t>
  </si>
  <si>
    <t>9036PA</t>
  </si>
  <si>
    <t>9036PB</t>
  </si>
  <si>
    <t>9036PC</t>
  </si>
  <si>
    <t>9036PD</t>
  </si>
  <si>
    <t>9036PE</t>
  </si>
  <si>
    <t>9036PG</t>
  </si>
  <si>
    <t>9036PH</t>
  </si>
  <si>
    <t>9036PJ</t>
  </si>
  <si>
    <t>9036PK</t>
  </si>
  <si>
    <t>9036VM</t>
  </si>
  <si>
    <t>9036VN</t>
  </si>
  <si>
    <t>9036VP</t>
  </si>
  <si>
    <t>9036VR</t>
  </si>
  <si>
    <t>9036VS</t>
  </si>
  <si>
    <t>9036VT</t>
  </si>
  <si>
    <t>9036VV</t>
  </si>
  <si>
    <t>9036VW</t>
  </si>
  <si>
    <t>9036VX</t>
  </si>
  <si>
    <t>9037JV</t>
  </si>
  <si>
    <t>9037JW</t>
  </si>
  <si>
    <t>9037JX</t>
  </si>
  <si>
    <t>9038TA</t>
  </si>
  <si>
    <t>9038TB</t>
  </si>
  <si>
    <t>9038TC</t>
  </si>
  <si>
    <t>9038TD</t>
  </si>
  <si>
    <t>9038TE</t>
  </si>
  <si>
    <t>9038TG</t>
  </si>
  <si>
    <t>9038TH</t>
  </si>
  <si>
    <t>9038TJ</t>
  </si>
  <si>
    <t>9038TK</t>
  </si>
  <si>
    <t>9038TL</t>
  </si>
  <si>
    <t>9038TM</t>
  </si>
  <si>
    <t>9038TN</t>
  </si>
  <si>
    <t>9038TP</t>
  </si>
  <si>
    <t>9038TR</t>
  </si>
  <si>
    <t>9041AA</t>
  </si>
  <si>
    <t>9041AB</t>
  </si>
  <si>
    <t>9041AC</t>
  </si>
  <si>
    <t>9041AD</t>
  </si>
  <si>
    <t>9041AE</t>
  </si>
  <si>
    <t>9041AG</t>
  </si>
  <si>
    <t>9041AH</t>
  </si>
  <si>
    <t>9041AJ</t>
  </si>
  <si>
    <t>9041AK</t>
  </si>
  <si>
    <t>9041AL</t>
  </si>
  <si>
    <t>9041AM</t>
  </si>
  <si>
    <t>9041AN</t>
  </si>
  <si>
    <t>9041AP</t>
  </si>
  <si>
    <t>9041AR</t>
  </si>
  <si>
    <t>9041AS</t>
  </si>
  <si>
    <t>9041AT</t>
  </si>
  <si>
    <t>9041AV</t>
  </si>
  <si>
    <t>9041AW</t>
  </si>
  <si>
    <t>9041AX</t>
  </si>
  <si>
    <t>9041AZ</t>
  </si>
  <si>
    <t>9041BA</t>
  </si>
  <si>
    <t>9041BB</t>
  </si>
  <si>
    <t>9041BC</t>
  </si>
  <si>
    <t>9041BD</t>
  </si>
  <si>
    <t>9041BE</t>
  </si>
  <si>
    <t>9041BG</t>
  </si>
  <si>
    <t>9041BH</t>
  </si>
  <si>
    <t>9041BJ</t>
  </si>
  <si>
    <t>9041BK</t>
  </si>
  <si>
    <t>9041BL</t>
  </si>
  <si>
    <t>9041BM</t>
  </si>
  <si>
    <t>9041BN</t>
  </si>
  <si>
    <t>9041BP</t>
  </si>
  <si>
    <t>9041BR</t>
  </si>
  <si>
    <t>9041BS</t>
  </si>
  <si>
    <t>9041BT</t>
  </si>
  <si>
    <t>9041BV</t>
  </si>
  <si>
    <t>9041BW</t>
  </si>
  <si>
    <t>9041BX</t>
  </si>
  <si>
    <t>9041BZ</t>
  </si>
  <si>
    <t>9041CA</t>
  </si>
  <si>
    <t>9041CB</t>
  </si>
  <si>
    <t>9041CC</t>
  </si>
  <si>
    <t>9041CD</t>
  </si>
  <si>
    <t>9041CE</t>
  </si>
  <si>
    <t>9041CG</t>
  </si>
  <si>
    <t>9041CH</t>
  </si>
  <si>
    <t>9041CJ</t>
  </si>
  <si>
    <t>9041CK</t>
  </si>
  <si>
    <t>9041CL</t>
  </si>
  <si>
    <t>9041CM</t>
  </si>
  <si>
    <t>9041CN</t>
  </si>
  <si>
    <t>9041CP</t>
  </si>
  <si>
    <t>9041CR</t>
  </si>
  <si>
    <t>9041CS</t>
  </si>
  <si>
    <t>9041CT</t>
  </si>
  <si>
    <t>9041CV</t>
  </si>
  <si>
    <t>9041CW</t>
  </si>
  <si>
    <t>9041CX</t>
  </si>
  <si>
    <t>9041CZ</t>
  </si>
  <si>
    <t>9041DA</t>
  </si>
  <si>
    <t>9041EA</t>
  </si>
  <si>
    <t>9041EB</t>
  </si>
  <si>
    <t>9041EC</t>
  </si>
  <si>
    <t>9041ED</t>
  </si>
  <si>
    <t>9041EE</t>
  </si>
  <si>
    <t>9041EG</t>
  </si>
  <si>
    <t>9041EH</t>
  </si>
  <si>
    <t>9041EJ</t>
  </si>
  <si>
    <t>9041EK</t>
  </si>
  <si>
    <t>9041EL</t>
  </si>
  <si>
    <t>9041EM</t>
  </si>
  <si>
    <t>9041EN</t>
  </si>
  <si>
    <t>9041EP</t>
  </si>
  <si>
    <t>9041ER</t>
  </si>
  <si>
    <t>9041ES</t>
  </si>
  <si>
    <t>9041ET</t>
  </si>
  <si>
    <t>9041EV</t>
  </si>
  <si>
    <t>9041EW</t>
  </si>
  <si>
    <t>9041EX</t>
  </si>
  <si>
    <t>9041EZ</t>
  </si>
  <si>
    <t>9041GA</t>
  </si>
  <si>
    <t>9041GB</t>
  </si>
  <si>
    <t>9041GC</t>
  </si>
  <si>
    <t>9041GD</t>
  </si>
  <si>
    <t>9041GE</t>
  </si>
  <si>
    <t>9041GG</t>
  </si>
  <si>
    <t>9041GH</t>
  </si>
  <si>
    <t>9041HA</t>
  </si>
  <si>
    <t>9041HB</t>
  </si>
  <si>
    <t>9041HC</t>
  </si>
  <si>
    <t>9041VA</t>
  </si>
  <si>
    <t>9041VB</t>
  </si>
  <si>
    <t>9041VC</t>
  </si>
  <si>
    <t>9041VE</t>
  </si>
  <si>
    <t>9041VG</t>
  </si>
  <si>
    <t>9041VH</t>
  </si>
  <si>
    <t>9041VJ</t>
  </si>
  <si>
    <t>9041VK</t>
  </si>
  <si>
    <t>9041VL</t>
  </si>
  <si>
    <t>9041VM</t>
  </si>
  <si>
    <t>9041VN</t>
  </si>
  <si>
    <t>9043VL</t>
  </si>
  <si>
    <t>9043VM</t>
  </si>
  <si>
    <t>9043VN</t>
  </si>
  <si>
    <t>9043VP</t>
  </si>
  <si>
    <t>9043VR</t>
  </si>
  <si>
    <t>9043VS</t>
  </si>
  <si>
    <t>9043VT</t>
  </si>
  <si>
    <t>9043VX</t>
  </si>
  <si>
    <t>9044LA</t>
  </si>
  <si>
    <t>9044MA</t>
  </si>
  <si>
    <t>9044MB</t>
  </si>
  <si>
    <t>9044MC</t>
  </si>
  <si>
    <t>9044MD</t>
  </si>
  <si>
    <t>9044ME</t>
  </si>
  <si>
    <t>9044MG</t>
  </si>
  <si>
    <t>9044MH</t>
  </si>
  <si>
    <t>9044MJ</t>
  </si>
  <si>
    <t>9044MK</t>
  </si>
  <si>
    <t>9044ML</t>
  </si>
  <si>
    <t>9044MN</t>
  </si>
  <si>
    <t>9044MP</t>
  </si>
  <si>
    <t>9044MR</t>
  </si>
  <si>
    <t>9044MS</t>
  </si>
  <si>
    <t>9044MT</t>
  </si>
  <si>
    <t>9044MV</t>
  </si>
  <si>
    <t>9044MX</t>
  </si>
  <si>
    <t>9044MZ</t>
  </si>
  <si>
    <t>9044NA</t>
  </si>
  <si>
    <t>9044NB</t>
  </si>
  <si>
    <t>9044NC</t>
  </si>
  <si>
    <t>9044ND</t>
  </si>
  <si>
    <t>9044NE</t>
  </si>
  <si>
    <t>9044NG</t>
  </si>
  <si>
    <t>9044NH</t>
  </si>
  <si>
    <t>9044NJ</t>
  </si>
  <si>
    <t>9044NK</t>
  </si>
  <si>
    <t>9044NL</t>
  </si>
  <si>
    <t>9044NM</t>
  </si>
  <si>
    <t>9044NN</t>
  </si>
  <si>
    <t>9044NP</t>
  </si>
  <si>
    <t>9044NR</t>
  </si>
  <si>
    <t>9044NT</t>
  </si>
  <si>
    <t>9044NW</t>
  </si>
  <si>
    <t>9045PA</t>
  </si>
  <si>
    <t>9045PB</t>
  </si>
  <si>
    <t>9045PC</t>
  </si>
  <si>
    <t>9045PD</t>
  </si>
  <si>
    <t>9045PE</t>
  </si>
  <si>
    <t>9045PG</t>
  </si>
  <si>
    <t>9045PH</t>
  </si>
  <si>
    <t>9045PJ</t>
  </si>
  <si>
    <t>9045PK</t>
  </si>
  <si>
    <t>9045PL</t>
  </si>
  <si>
    <t>9045PM</t>
  </si>
  <si>
    <t>9045PN</t>
  </si>
  <si>
    <t>9045PP</t>
  </si>
  <si>
    <t>9045PR</t>
  </si>
  <si>
    <t>9045PS</t>
  </si>
  <si>
    <t>9045PT</t>
  </si>
  <si>
    <t>9045PV</t>
  </si>
  <si>
    <t>9045PW</t>
  </si>
  <si>
    <t>9045PX</t>
  </si>
  <si>
    <t>9045PZ</t>
  </si>
  <si>
    <t>9045RA</t>
  </si>
  <si>
    <t>9045RB</t>
  </si>
  <si>
    <t>9045RC</t>
  </si>
  <si>
    <t>9045RD</t>
  </si>
  <si>
    <t>9045RE</t>
  </si>
  <si>
    <t>9045RG</t>
  </si>
  <si>
    <t>9045RH</t>
  </si>
  <si>
    <t>9045RJ</t>
  </si>
  <si>
    <t>9045TS</t>
  </si>
  <si>
    <t>9045TT</t>
  </si>
  <si>
    <t>9047HE</t>
  </si>
  <si>
    <t>9047HG</t>
  </si>
  <si>
    <t>9047HH</t>
  </si>
  <si>
    <t>9047HJ</t>
  </si>
  <si>
    <t>9047HK</t>
  </si>
  <si>
    <t>9047HL</t>
  </si>
  <si>
    <t>9047HM</t>
  </si>
  <si>
    <t>9047HN</t>
  </si>
  <si>
    <t>9047HP</t>
  </si>
  <si>
    <t>9047HR</t>
  </si>
  <si>
    <t>9047HS</t>
  </si>
  <si>
    <t>9047HT</t>
  </si>
  <si>
    <t>9047HV</t>
  </si>
  <si>
    <t>9047HW</t>
  </si>
  <si>
    <t>9047HX</t>
  </si>
  <si>
    <t>9047HZ</t>
  </si>
  <si>
    <t>9047JA</t>
  </si>
  <si>
    <t>9047JB</t>
  </si>
  <si>
    <t>9047JC</t>
  </si>
  <si>
    <t>9047JD</t>
  </si>
  <si>
    <t>9047JE</t>
  </si>
  <si>
    <t>9047JG</t>
  </si>
  <si>
    <t>9047JH</t>
  </si>
  <si>
    <t>9047JJ</t>
  </si>
  <si>
    <t>9047JK</t>
  </si>
  <si>
    <t>9047JL</t>
  </si>
  <si>
    <t>9047JM</t>
  </si>
  <si>
    <t>9047JN</t>
  </si>
  <si>
    <t>9047JP</t>
  </si>
  <si>
    <t>9047JR</t>
  </si>
  <si>
    <t>9047JS</t>
  </si>
  <si>
    <t>9047JT</t>
  </si>
  <si>
    <t>9047JV</t>
  </si>
  <si>
    <t>9047JW</t>
  </si>
  <si>
    <t>9047JX</t>
  </si>
  <si>
    <t>9047JZ</t>
  </si>
  <si>
    <t>9047KA</t>
  </si>
  <si>
    <t>9047KB</t>
  </si>
  <si>
    <t>9047KC</t>
  </si>
  <si>
    <t>9047KD</t>
  </si>
  <si>
    <t>9047KE</t>
  </si>
  <si>
    <t>9047KG</t>
  </si>
  <si>
    <t>9047KH</t>
  </si>
  <si>
    <t>9047KJ</t>
  </si>
  <si>
    <t>9047KK</t>
  </si>
  <si>
    <t>9047KL</t>
  </si>
  <si>
    <t>9047KM</t>
  </si>
  <si>
    <t>9047KN</t>
  </si>
  <si>
    <t>9047KP</t>
  </si>
  <si>
    <t>9047KR</t>
  </si>
  <si>
    <t>9047KS</t>
  </si>
  <si>
    <t>9047KT</t>
  </si>
  <si>
    <t>9047KV</t>
  </si>
  <si>
    <t>9047KW</t>
  </si>
  <si>
    <t>9047LA</t>
  </si>
  <si>
    <t>9047LB</t>
  </si>
  <si>
    <t>9047LC</t>
  </si>
  <si>
    <t>9047VA</t>
  </si>
  <si>
    <t>9047VC</t>
  </si>
  <si>
    <t>9047VD</t>
  </si>
  <si>
    <t>9047VE</t>
  </si>
  <si>
    <t>9047VG</t>
  </si>
  <si>
    <t>9047VH</t>
  </si>
  <si>
    <t>9047VJ</t>
  </si>
  <si>
    <t>9047VK</t>
  </si>
  <si>
    <t>9047VL</t>
  </si>
  <si>
    <t>9047VM</t>
  </si>
  <si>
    <t>9047VN</t>
  </si>
  <si>
    <t>9051AA</t>
  </si>
  <si>
    <t>9051AB</t>
  </si>
  <si>
    <t>9051AD</t>
  </si>
  <si>
    <t>9051AE</t>
  </si>
  <si>
    <t>9051AG</t>
  </si>
  <si>
    <t>9051AH</t>
  </si>
  <si>
    <t>9051AJ</t>
  </si>
  <si>
    <t>9051AK</t>
  </si>
  <si>
    <t>9051AL</t>
  </si>
  <si>
    <t>9051AM</t>
  </si>
  <si>
    <t>9051AN</t>
  </si>
  <si>
    <t>9051AP</t>
  </si>
  <si>
    <t>9051AR</t>
  </si>
  <si>
    <t>9051AS</t>
  </si>
  <si>
    <t>9051AT</t>
  </si>
  <si>
    <t>9051AV</t>
  </si>
  <si>
    <t>9051AW</t>
  </si>
  <si>
    <t>9051AX</t>
  </si>
  <si>
    <t>9051AZ</t>
  </si>
  <si>
    <t>9051BA</t>
  </si>
  <si>
    <t>9051BB</t>
  </si>
  <si>
    <t>9051BC</t>
  </si>
  <si>
    <t>9051BD</t>
  </si>
  <si>
    <t>9051BE</t>
  </si>
  <si>
    <t>9051BG</t>
  </si>
  <si>
    <t>9051BH</t>
  </si>
  <si>
    <t>9051BJ</t>
  </si>
  <si>
    <t>9051BK</t>
  </si>
  <si>
    <t>9051BL</t>
  </si>
  <si>
    <t>9051BM</t>
  </si>
  <si>
    <t>9051BN</t>
  </si>
  <si>
    <t>9051BP</t>
  </si>
  <si>
    <t>9051BR</t>
  </si>
  <si>
    <t>9051BS</t>
  </si>
  <si>
    <t>9051BT</t>
  </si>
  <si>
    <t>9051BV</t>
  </si>
  <si>
    <t>9051BW</t>
  </si>
  <si>
    <t>9051BX</t>
  </si>
  <si>
    <t>9051BZ</t>
  </si>
  <si>
    <t>9051CA</t>
  </si>
  <si>
    <t>9051CB</t>
  </si>
  <si>
    <t>9051CC</t>
  </si>
  <si>
    <t>9051CD</t>
  </si>
  <si>
    <t>9051CE</t>
  </si>
  <si>
    <t>9051CG</t>
  </si>
  <si>
    <t>9051CH</t>
  </si>
  <si>
    <t>9051CJ</t>
  </si>
  <si>
    <t>9051CK</t>
  </si>
  <si>
    <t>9051CL</t>
  </si>
  <si>
    <t>9051CM</t>
  </si>
  <si>
    <t>9051CN</t>
  </si>
  <si>
    <t>9051CP</t>
  </si>
  <si>
    <t>9051CR</t>
  </si>
  <si>
    <t>9051CS</t>
  </si>
  <si>
    <t>9051CT</t>
  </si>
  <si>
    <t>9051CV</t>
  </si>
  <si>
    <t>9051CW</t>
  </si>
  <si>
    <t>9051CX</t>
  </si>
  <si>
    <t>9051CZ</t>
  </si>
  <si>
    <t>9051DA</t>
  </si>
  <si>
    <t>9051DB</t>
  </si>
  <si>
    <t>9051DC</t>
  </si>
  <si>
    <t>9051DD</t>
  </si>
  <si>
    <t>9051DE</t>
  </si>
  <si>
    <t>9051DG</t>
  </si>
  <si>
    <t>9051DH</t>
  </si>
  <si>
    <t>9051DJ</t>
  </si>
  <si>
    <t>9051DK</t>
  </si>
  <si>
    <t>9051DL</t>
  </si>
  <si>
    <t>9051DM</t>
  </si>
  <si>
    <t>9051DN</t>
  </si>
  <si>
    <t>9051DP</t>
  </si>
  <si>
    <t>9051DR</t>
  </si>
  <si>
    <t>9051DS</t>
  </si>
  <si>
    <t>9051DT</t>
  </si>
  <si>
    <t>9051DV</t>
  </si>
  <si>
    <t>9051DW</t>
  </si>
  <si>
    <t>9051DX</t>
  </si>
  <si>
    <t>9051DZ</t>
  </si>
  <si>
    <t>9051EA</t>
  </si>
  <si>
    <t>9051EB</t>
  </si>
  <si>
    <t>9051EC</t>
  </si>
  <si>
    <t>9051ED</t>
  </si>
  <si>
    <t>9051EE</t>
  </si>
  <si>
    <t>9051EG</t>
  </si>
  <si>
    <t>9051EH</t>
  </si>
  <si>
    <t>9051EJ</t>
  </si>
  <si>
    <t>9051EK</t>
  </si>
  <si>
    <t>9051EL</t>
  </si>
  <si>
    <t>9051EM</t>
  </si>
  <si>
    <t>9051EN</t>
  </si>
  <si>
    <t>9051EP</t>
  </si>
  <si>
    <t>9051ER</t>
  </si>
  <si>
    <t>9051ES</t>
  </si>
  <si>
    <t>9051ET</t>
  </si>
  <si>
    <t>9051EV</t>
  </si>
  <si>
    <t>9051EW</t>
  </si>
  <si>
    <t>9051EX</t>
  </si>
  <si>
    <t>9051EZ</t>
  </si>
  <si>
    <t>9051GA</t>
  </si>
  <si>
    <t>9051GB</t>
  </si>
  <si>
    <t>9051GC</t>
  </si>
  <si>
    <t>9051GD</t>
  </si>
  <si>
    <t>9051GE</t>
  </si>
  <si>
    <t>9051GG</t>
  </si>
  <si>
    <t>9051GH</t>
  </si>
  <si>
    <t>9051GJ</t>
  </si>
  <si>
    <t>9051GK</t>
  </si>
  <si>
    <t>9051GL</t>
  </si>
  <si>
    <t>9051GM</t>
  </si>
  <si>
    <t>9051GN</t>
  </si>
  <si>
    <t>9051GP</t>
  </si>
  <si>
    <t>9051GR</t>
  </si>
  <si>
    <t>9051GS</t>
  </si>
  <si>
    <t>9051GT</t>
  </si>
  <si>
    <t>9051GV</t>
  </si>
  <si>
    <t>9051GW</t>
  </si>
  <si>
    <t>9051GX</t>
  </si>
  <si>
    <t>9051GZ</t>
  </si>
  <si>
    <t>9051HA</t>
  </si>
  <si>
    <t>9051HB</t>
  </si>
  <si>
    <t>9051HC</t>
  </si>
  <si>
    <t>9051HD</t>
  </si>
  <si>
    <t>9051HE</t>
  </si>
  <si>
    <t>9051HG</t>
  </si>
  <si>
    <t>9051HH</t>
  </si>
  <si>
    <t>9051HJ</t>
  </si>
  <si>
    <t>9051HK</t>
  </si>
  <si>
    <t>9051HL</t>
  </si>
  <si>
    <t>9051HV</t>
  </si>
  <si>
    <t>9051HW</t>
  </si>
  <si>
    <t>9051HX</t>
  </si>
  <si>
    <t>9051HZ</t>
  </si>
  <si>
    <t>9051JB</t>
  </si>
  <si>
    <t>9051JC</t>
  </si>
  <si>
    <t>9051JD</t>
  </si>
  <si>
    <t>9051JG</t>
  </si>
  <si>
    <t>9051JK</t>
  </si>
  <si>
    <t>9051JL</t>
  </si>
  <si>
    <t>9051KA</t>
  </si>
  <si>
    <t>9051KC</t>
  </si>
  <si>
    <t>9051KD</t>
  </si>
  <si>
    <t>9051KE</t>
  </si>
  <si>
    <t>9051KG</t>
  </si>
  <si>
    <t>9051KH</t>
  </si>
  <si>
    <t>9051KJ</t>
  </si>
  <si>
    <t>9051KK</t>
  </si>
  <si>
    <t>9051KM</t>
  </si>
  <si>
    <t>9051KP</t>
  </si>
  <si>
    <t>9051KR</t>
  </si>
  <si>
    <t>9051KS</t>
  </si>
  <si>
    <t>9051KV</t>
  </si>
  <si>
    <t>9051KW</t>
  </si>
  <si>
    <t>9051KX</t>
  </si>
  <si>
    <t>9051KZ</t>
  </si>
  <si>
    <t>9051LA</t>
  </si>
  <si>
    <t>9051LB</t>
  </si>
  <si>
    <t>9051LC</t>
  </si>
  <si>
    <t>9051LD</t>
  </si>
  <si>
    <t>9051LE</t>
  </si>
  <si>
    <t>9051LG</t>
  </si>
  <si>
    <t>9051LH</t>
  </si>
  <si>
    <t>9051LK</t>
  </si>
  <si>
    <t>9051LL</t>
  </si>
  <si>
    <t>9051LM</t>
  </si>
  <si>
    <t>9051LN</t>
  </si>
  <si>
    <t>9051LP</t>
  </si>
  <si>
    <t>9051LR</t>
  </si>
  <si>
    <t>9051LS</t>
  </si>
  <si>
    <t>9051LV</t>
  </si>
  <si>
    <t>9051LW</t>
  </si>
  <si>
    <t>9051LX</t>
  </si>
  <si>
    <t>9051LZ</t>
  </si>
  <si>
    <t>9051MA</t>
  </si>
  <si>
    <t>9051MB</t>
  </si>
  <si>
    <t>9051MC</t>
  </si>
  <si>
    <t>9051MD</t>
  </si>
  <si>
    <t>9051ME</t>
  </si>
  <si>
    <t>9051MG</t>
  </si>
  <si>
    <t>9051MH</t>
  </si>
  <si>
    <t>9051MJ</t>
  </si>
  <si>
    <t>9051MK</t>
  </si>
  <si>
    <t>9051ML</t>
  </si>
  <si>
    <t>9051MN</t>
  </si>
  <si>
    <t>9051MP</t>
  </si>
  <si>
    <t>9051MR</t>
  </si>
  <si>
    <t>9051MS</t>
  </si>
  <si>
    <t>9051MT</t>
  </si>
  <si>
    <t>9051MV</t>
  </si>
  <si>
    <t>9051MX</t>
  </si>
  <si>
    <t>9051MZ</t>
  </si>
  <si>
    <t>9051NA</t>
  </si>
  <si>
    <t>9051NB</t>
  </si>
  <si>
    <t>9051NC</t>
  </si>
  <si>
    <t>9051ND</t>
  </si>
  <si>
    <t>9051NE</t>
  </si>
  <si>
    <t>9051NG</t>
  </si>
  <si>
    <t>9051NH</t>
  </si>
  <si>
    <t>9051PA</t>
  </si>
  <si>
    <t>9051PB</t>
  </si>
  <si>
    <t>9051PC</t>
  </si>
  <si>
    <t>9051PD</t>
  </si>
  <si>
    <t>9051PE</t>
  </si>
  <si>
    <t>9051PG</t>
  </si>
  <si>
    <t>9051PH</t>
  </si>
  <si>
    <t>9051PJ</t>
  </si>
  <si>
    <t>9051PK</t>
  </si>
  <si>
    <t>9051PL</t>
  </si>
  <si>
    <t>9051PM</t>
  </si>
  <si>
    <t>9051PN</t>
  </si>
  <si>
    <t>9051PP</t>
  </si>
  <si>
    <t>9051PR</t>
  </si>
  <si>
    <t>9051PS</t>
  </si>
  <si>
    <t>9051PT</t>
  </si>
  <si>
    <t>9051PV</t>
  </si>
  <si>
    <t>9051PW</t>
  </si>
  <si>
    <t>9051PZ</t>
  </si>
  <si>
    <t>9051RA</t>
  </si>
  <si>
    <t>9051RB</t>
  </si>
  <si>
    <t>9051RC</t>
  </si>
  <si>
    <t>9051RD</t>
  </si>
  <si>
    <t>9051SB</t>
  </si>
  <si>
    <t>9051SC</t>
  </si>
  <si>
    <t>9051SE</t>
  </si>
  <si>
    <t>9051SG</t>
  </si>
  <si>
    <t>9051SH</t>
  </si>
  <si>
    <t>9051SJ</t>
  </si>
  <si>
    <t>9051SK</t>
  </si>
  <si>
    <t>9051SL</t>
  </si>
  <si>
    <t>9051SM</t>
  </si>
  <si>
    <t>9051SN</t>
  </si>
  <si>
    <t>9051SP</t>
  </si>
  <si>
    <t>9051SR</t>
  </si>
  <si>
    <t>9051ST</t>
  </si>
  <si>
    <t>9051SV</t>
  </si>
  <si>
    <t>9051SW</t>
  </si>
  <si>
    <t>9051SX</t>
  </si>
  <si>
    <t>9051SZ</t>
  </si>
  <si>
    <t>9051TA</t>
  </si>
  <si>
    <t>9051TB</t>
  </si>
  <si>
    <t>9051TC</t>
  </si>
  <si>
    <t>9051TD</t>
  </si>
  <si>
    <t>9051VA</t>
  </si>
  <si>
    <t>9051VB</t>
  </si>
  <si>
    <t>9051VC</t>
  </si>
  <si>
    <t>9051VD</t>
  </si>
  <si>
    <t>9051VE</t>
  </si>
  <si>
    <t>9051VG</t>
  </si>
  <si>
    <t>9051WB</t>
  </si>
  <si>
    <t>9053LM</t>
  </si>
  <si>
    <t>9053LN</t>
  </si>
  <si>
    <t>9053LP</t>
  </si>
  <si>
    <t>9053LR</t>
  </si>
  <si>
    <t>9053LS</t>
  </si>
  <si>
    <t>9053LT</t>
  </si>
  <si>
    <t>9053LV</t>
  </si>
  <si>
    <t>9054KA</t>
  </si>
  <si>
    <t>9054KB</t>
  </si>
  <si>
    <t>9054KC</t>
  </si>
  <si>
    <t>9054KD</t>
  </si>
  <si>
    <t>9054KE</t>
  </si>
  <si>
    <t>9054KG</t>
  </si>
  <si>
    <t>9054KH</t>
  </si>
  <si>
    <t>9054KJ</t>
  </si>
  <si>
    <t>9054KK</t>
  </si>
  <si>
    <t>9054KL</t>
  </si>
  <si>
    <t>9054KM</t>
  </si>
  <si>
    <t>9054KN</t>
  </si>
  <si>
    <t>9054KP</t>
  </si>
  <si>
    <t>9054KR</t>
  </si>
  <si>
    <t>9054KS</t>
  </si>
  <si>
    <t>9054KT</t>
  </si>
  <si>
    <t>9054KV</t>
  </si>
  <si>
    <t>9054KW</t>
  </si>
  <si>
    <t>9054KX</t>
  </si>
  <si>
    <t>9054KZ</t>
  </si>
  <si>
    <t>9054LA</t>
  </si>
  <si>
    <t>9054LB</t>
  </si>
  <si>
    <t>9054LC</t>
  </si>
  <si>
    <t>9055LN</t>
  </si>
  <si>
    <t>9055LP</t>
  </si>
  <si>
    <t>9055LR</t>
  </si>
  <si>
    <t>9055MA</t>
  </si>
  <si>
    <t>9055MC</t>
  </si>
  <si>
    <t>9055MD</t>
  </si>
  <si>
    <t>9055ME</t>
  </si>
  <si>
    <t>9055MG</t>
  </si>
  <si>
    <t>9055MH</t>
  </si>
  <si>
    <t>9055MJ</t>
  </si>
  <si>
    <t>9055MK</t>
  </si>
  <si>
    <t>9055ML</t>
  </si>
  <si>
    <t>9055MN</t>
  </si>
  <si>
    <t>9055MP</t>
  </si>
  <si>
    <t>9055MR</t>
  </si>
  <si>
    <t>9055MS</t>
  </si>
  <si>
    <t>9055MT</t>
  </si>
  <si>
    <t>9055MV</t>
  </si>
  <si>
    <t>9055MX</t>
  </si>
  <si>
    <t>9055MZ</t>
  </si>
  <si>
    <t>9055NA</t>
  </si>
  <si>
    <t>9055NB</t>
  </si>
  <si>
    <t>9055NC</t>
  </si>
  <si>
    <t>9055ND</t>
  </si>
  <si>
    <t>9055NE</t>
  </si>
  <si>
    <t>9055NG</t>
  </si>
  <si>
    <t>9055NH</t>
  </si>
  <si>
    <t>9055NL</t>
  </si>
  <si>
    <t>9055NM</t>
  </si>
  <si>
    <t>9055NN</t>
  </si>
  <si>
    <t>9056LK</t>
  </si>
  <si>
    <t>9056LL</t>
  </si>
  <si>
    <t>9056LM</t>
  </si>
  <si>
    <t>9056PA</t>
  </si>
  <si>
    <t>9056PB</t>
  </si>
  <si>
    <t>9056PD</t>
  </si>
  <si>
    <t>9056PE</t>
  </si>
  <si>
    <t>9056PG</t>
  </si>
  <si>
    <t>9056PH</t>
  </si>
  <si>
    <t>9056PJ</t>
  </si>
  <si>
    <t>9056PK</t>
  </si>
  <si>
    <t>9056PL</t>
  </si>
  <si>
    <t>9056PM</t>
  </si>
  <si>
    <t>9056PN</t>
  </si>
  <si>
    <t>9056PP</t>
  </si>
  <si>
    <t>9056PR</t>
  </si>
  <si>
    <t>9056PS</t>
  </si>
  <si>
    <t>9056PT</t>
  </si>
  <si>
    <t>9056PV</t>
  </si>
  <si>
    <t>9056PW</t>
  </si>
  <si>
    <t>9056PX</t>
  </si>
  <si>
    <t>9057LA</t>
  </si>
  <si>
    <t>9057LB</t>
  </si>
  <si>
    <t>9057LC</t>
  </si>
  <si>
    <t>9057LD</t>
  </si>
  <si>
    <t>9057LE</t>
  </si>
  <si>
    <t>9057LG</t>
  </si>
  <si>
    <t>9057LH</t>
  </si>
  <si>
    <t>9057LJ</t>
  </si>
  <si>
    <t>9057RA</t>
  </si>
  <si>
    <t>9057RB</t>
  </si>
  <si>
    <t>9057RC</t>
  </si>
  <si>
    <t>9057RD</t>
  </si>
  <si>
    <t>9057RE</t>
  </si>
  <si>
    <t>9057RG</t>
  </si>
  <si>
    <t>9057RH</t>
  </si>
  <si>
    <t>9057RJ</t>
  </si>
  <si>
    <t>9057RK</t>
  </si>
  <si>
    <t>9061AA</t>
  </si>
  <si>
    <t>9061AB</t>
  </si>
  <si>
    <t>9061AC</t>
  </si>
  <si>
    <t>9061AD</t>
  </si>
  <si>
    <t>9061AE</t>
  </si>
  <si>
    <t>9061AG</t>
  </si>
  <si>
    <t>9061AH</t>
  </si>
  <si>
    <t>9061AJ</t>
  </si>
  <si>
    <t>9061AK</t>
  </si>
  <si>
    <t>9061AL</t>
  </si>
  <si>
    <t>9061AM</t>
  </si>
  <si>
    <t>9061AN</t>
  </si>
  <si>
    <t>9061AP</t>
  </si>
  <si>
    <t>9061AR</t>
  </si>
  <si>
    <t>9061AS</t>
  </si>
  <si>
    <t>9061AT</t>
  </si>
  <si>
    <t>9061AV</t>
  </si>
  <si>
    <t>9061AW</t>
  </si>
  <si>
    <t>9061AX</t>
  </si>
  <si>
    <t>9061AZ</t>
  </si>
  <si>
    <t>9061BA</t>
  </si>
  <si>
    <t>9061BB</t>
  </si>
  <si>
    <t>9061BC</t>
  </si>
  <si>
    <t>9061BD</t>
  </si>
  <si>
    <t>9061BE</t>
  </si>
  <si>
    <t>9061BG</t>
  </si>
  <si>
    <t>9061BH</t>
  </si>
  <si>
    <t>9061BJ</t>
  </si>
  <si>
    <t>9061BK</t>
  </si>
  <si>
    <t>9061BL</t>
  </si>
  <si>
    <t>9061BM</t>
  </si>
  <si>
    <t>9061BN</t>
  </si>
  <si>
    <t>9061BP</t>
  </si>
  <si>
    <t>9061BR</t>
  </si>
  <si>
    <t>9061BS</t>
  </si>
  <si>
    <t>9061BT</t>
  </si>
  <si>
    <t>9061BV</t>
  </si>
  <si>
    <t>9061BW</t>
  </si>
  <si>
    <t>9061BX</t>
  </si>
  <si>
    <t>9061BZ</t>
  </si>
  <si>
    <t>9061CA</t>
  </si>
  <si>
    <t>9061CB</t>
  </si>
  <si>
    <t>9061CC</t>
  </si>
  <si>
    <t>9061CD</t>
  </si>
  <si>
    <t>9061CE</t>
  </si>
  <si>
    <t>9061CG</t>
  </si>
  <si>
    <t>9061CH</t>
  </si>
  <si>
    <t>9061CJ</t>
  </si>
  <si>
    <t>9061CK</t>
  </si>
  <si>
    <t>9061CL</t>
  </si>
  <si>
    <t>9061CM</t>
  </si>
  <si>
    <t>9061CN</t>
  </si>
  <si>
    <t>9061CP</t>
  </si>
  <si>
    <t>9061CR</t>
  </si>
  <si>
    <t>9061CS</t>
  </si>
  <si>
    <t>9061CT</t>
  </si>
  <si>
    <t>9061CV</t>
  </si>
  <si>
    <t>9061CW</t>
  </si>
  <si>
    <t>9061CX</t>
  </si>
  <si>
    <t>9061CZ</t>
  </si>
  <si>
    <t>9061DA</t>
  </si>
  <si>
    <t>9061DB</t>
  </si>
  <si>
    <t>9061DC</t>
  </si>
  <si>
    <t>9061DD</t>
  </si>
  <si>
    <t>9061DE</t>
  </si>
  <si>
    <t>9061DG</t>
  </si>
  <si>
    <t>9061DH</t>
  </si>
  <si>
    <t>9061DJ</t>
  </si>
  <si>
    <t>9061DK</t>
  </si>
  <si>
    <t>9061DL</t>
  </si>
  <si>
    <t>9062EA</t>
  </si>
  <si>
    <t>9062EB</t>
  </si>
  <si>
    <t>9062EC</t>
  </si>
  <si>
    <t>9062ED</t>
  </si>
  <si>
    <t>9062EE</t>
  </si>
  <si>
    <t>9062EG</t>
  </si>
  <si>
    <t>9062EH</t>
  </si>
  <si>
    <t>9062EJ</t>
  </si>
  <si>
    <t>9062EK</t>
  </si>
  <si>
    <t>9062EL</t>
  </si>
  <si>
    <t>9062EM</t>
  </si>
  <si>
    <t>9062EN</t>
  </si>
  <si>
    <t>9062EP</t>
  </si>
  <si>
    <t>9062ER</t>
  </si>
  <si>
    <t>9062ES</t>
  </si>
  <si>
    <t>9062ET</t>
  </si>
  <si>
    <t>9062EV</t>
  </si>
  <si>
    <t>9062EW</t>
  </si>
  <si>
    <t>9062EX</t>
  </si>
  <si>
    <t>9062EZ</t>
  </si>
  <si>
    <t>9062GA</t>
  </si>
  <si>
    <t>9062GB</t>
  </si>
  <si>
    <t>9062GC</t>
  </si>
  <si>
    <t>9062GD</t>
  </si>
  <si>
    <t>9062GE</t>
  </si>
  <si>
    <t>9062GG</t>
  </si>
  <si>
    <t>9062GH</t>
  </si>
  <si>
    <t>9062GJ</t>
  </si>
  <si>
    <t>9062GK</t>
  </si>
  <si>
    <t>9062GL</t>
  </si>
  <si>
    <t>9062GM</t>
  </si>
  <si>
    <t>9062GN</t>
  </si>
  <si>
    <t>9062GP</t>
  </si>
  <si>
    <t>9062GR</t>
  </si>
  <si>
    <t>9062GS</t>
  </si>
  <si>
    <t>9062GT</t>
  </si>
  <si>
    <t>9062GV</t>
  </si>
  <si>
    <t>9062GX</t>
  </si>
  <si>
    <t>9062GZ</t>
  </si>
  <si>
    <t>9062HA</t>
  </si>
  <si>
    <t>9062HB</t>
  </si>
  <si>
    <t>9062HC</t>
  </si>
  <si>
    <t>9062HD</t>
  </si>
  <si>
    <t>9062HE</t>
  </si>
  <si>
    <t>9062HG</t>
  </si>
  <si>
    <t>9062HH</t>
  </si>
  <si>
    <t>9062HJ</t>
  </si>
  <si>
    <t>9062HK</t>
  </si>
  <si>
    <t>9062HL</t>
  </si>
  <si>
    <t>9062HM</t>
  </si>
  <si>
    <t>9062HN</t>
  </si>
  <si>
    <t>9062HP</t>
  </si>
  <si>
    <t>9062HR</t>
  </si>
  <si>
    <t>9062HS</t>
  </si>
  <si>
    <t>9062HT</t>
  </si>
  <si>
    <t>9062HV</t>
  </si>
  <si>
    <t>9063DW</t>
  </si>
  <si>
    <t>9063DX</t>
  </si>
  <si>
    <t>9063JA</t>
  </si>
  <si>
    <t>9063JB</t>
  </si>
  <si>
    <t>9063JC</t>
  </si>
  <si>
    <t>9063JD</t>
  </si>
  <si>
    <t>9063JE</t>
  </si>
  <si>
    <t>9063JG</t>
  </si>
  <si>
    <t>9063JH</t>
  </si>
  <si>
    <t>9063JJ</t>
  </si>
  <si>
    <t>9063JK</t>
  </si>
  <si>
    <t>9063JL</t>
  </si>
  <si>
    <t>9063JM</t>
  </si>
  <si>
    <t>9063JN</t>
  </si>
  <si>
    <t>9063JP</t>
  </si>
  <si>
    <t>9063JR</t>
  </si>
  <si>
    <t>9063JS</t>
  </si>
  <si>
    <t>9063JT</t>
  </si>
  <si>
    <t>9063JV</t>
  </si>
  <si>
    <t>9063JW</t>
  </si>
  <si>
    <t>9063JX</t>
  </si>
  <si>
    <t>9064DB</t>
  </si>
  <si>
    <t>9064DC</t>
  </si>
  <si>
    <t>9064DD</t>
  </si>
  <si>
    <t>9064DE</t>
  </si>
  <si>
    <t>9064DG</t>
  </si>
  <si>
    <t>9064KA</t>
  </si>
  <si>
    <t>9064KB</t>
  </si>
  <si>
    <t>9064KC</t>
  </si>
  <si>
    <t>9064KD</t>
  </si>
  <si>
    <t>9064KE</t>
  </si>
  <si>
    <t>9064KG</t>
  </si>
  <si>
    <t>9064KH</t>
  </si>
  <si>
    <t>9064KJ</t>
  </si>
  <si>
    <t>9064KK</t>
  </si>
  <si>
    <t>9064KL</t>
  </si>
  <si>
    <t>9064KM</t>
  </si>
  <si>
    <t>9064KN</t>
  </si>
  <si>
    <t>9064KP</t>
  </si>
  <si>
    <t>9064KR</t>
  </si>
  <si>
    <t>9064KS</t>
  </si>
  <si>
    <t>9064KT</t>
  </si>
  <si>
    <t>9067DG</t>
  </si>
  <si>
    <t>9067DH</t>
  </si>
  <si>
    <t>9067DJ</t>
  </si>
  <si>
    <t>9067DK</t>
  </si>
  <si>
    <t>9067DL</t>
  </si>
  <si>
    <t>9067DM</t>
  </si>
  <si>
    <t>9067DN</t>
  </si>
  <si>
    <t>9067DP</t>
  </si>
  <si>
    <t>9067DR</t>
  </si>
  <si>
    <t>9067DS</t>
  </si>
  <si>
    <t>9067DT</t>
  </si>
  <si>
    <t>9071XA</t>
  </si>
  <si>
    <t>9071XB</t>
  </si>
  <si>
    <t>9071XC</t>
  </si>
  <si>
    <t>9071XD</t>
  </si>
  <si>
    <t>9071XE</t>
  </si>
  <si>
    <t>9071XG</t>
  </si>
  <si>
    <t>9071XH</t>
  </si>
  <si>
    <t>9071XJ</t>
  </si>
  <si>
    <t>9071XK</t>
  </si>
  <si>
    <t>9071XL</t>
  </si>
  <si>
    <t>9071XM</t>
  </si>
  <si>
    <t>9071XW</t>
  </si>
  <si>
    <t>9071XX</t>
  </si>
  <si>
    <t>9071XZ</t>
  </si>
  <si>
    <t>9072AA</t>
  </si>
  <si>
    <t>9072AB</t>
  </si>
  <si>
    <t>9072AC</t>
  </si>
  <si>
    <t>9072AD</t>
  </si>
  <si>
    <t>9072AE</t>
  </si>
  <si>
    <t>9072AG</t>
  </si>
  <si>
    <t>9072AH</t>
  </si>
  <si>
    <t>9072AJ</t>
  </si>
  <si>
    <t>9072AK</t>
  </si>
  <si>
    <t>9072AL</t>
  </si>
  <si>
    <t>9072AM</t>
  </si>
  <si>
    <t>9072AN</t>
  </si>
  <si>
    <t>9073GA</t>
  </si>
  <si>
    <t>9073GB</t>
  </si>
  <si>
    <t>9073GC</t>
  </si>
  <si>
    <t>9073GD</t>
  </si>
  <si>
    <t>9073GE</t>
  </si>
  <si>
    <t>9073GG</t>
  </si>
  <si>
    <t>9073GH</t>
  </si>
  <si>
    <t>9073GJ</t>
  </si>
  <si>
    <t>9073GK</t>
  </si>
  <si>
    <t>9073GL</t>
  </si>
  <si>
    <t>9073GM</t>
  </si>
  <si>
    <t>9073GN</t>
  </si>
  <si>
    <t>9073GP</t>
  </si>
  <si>
    <t>9073GR</t>
  </si>
  <si>
    <t>9073GS</t>
  </si>
  <si>
    <t>9073GT</t>
  </si>
  <si>
    <t>9073GV</t>
  </si>
  <si>
    <t>9073GW</t>
  </si>
  <si>
    <t>9073GX</t>
  </si>
  <si>
    <t>9073GZ</t>
  </si>
  <si>
    <t>9073HA</t>
  </si>
  <si>
    <t>9073HB</t>
  </si>
  <si>
    <t>9073HC</t>
  </si>
  <si>
    <t>9073HD</t>
  </si>
  <si>
    <t>9073HE</t>
  </si>
  <si>
    <t>9073HG</t>
  </si>
  <si>
    <t>9073HH</t>
  </si>
  <si>
    <t>9073HJ</t>
  </si>
  <si>
    <t>9073HK</t>
  </si>
  <si>
    <t>9073HL</t>
  </si>
  <si>
    <t>9073HM</t>
  </si>
  <si>
    <t>9073HN</t>
  </si>
  <si>
    <t>9073HP</t>
  </si>
  <si>
    <t>9073HR</t>
  </si>
  <si>
    <t>9073HS</t>
  </si>
  <si>
    <t>9073HT</t>
  </si>
  <si>
    <t>9073HV</t>
  </si>
  <si>
    <t>9073HW</t>
  </si>
  <si>
    <t>9073HX</t>
  </si>
  <si>
    <t>9073HZ</t>
  </si>
  <si>
    <t>9073JA</t>
  </si>
  <si>
    <t>9073JB</t>
  </si>
  <si>
    <t>9073JC</t>
  </si>
  <si>
    <t>9073JD</t>
  </si>
  <si>
    <t>9073KA</t>
  </si>
  <si>
    <t>9073LK</t>
  </si>
  <si>
    <t>9073LL</t>
  </si>
  <si>
    <t>9073LM</t>
  </si>
  <si>
    <t>9073LN</t>
  </si>
  <si>
    <t>9073LP</t>
  </si>
  <si>
    <t>9073LR</t>
  </si>
  <si>
    <t>9073LS</t>
  </si>
  <si>
    <t>9073TN</t>
  </si>
  <si>
    <t>9073TP</t>
  </si>
  <si>
    <t>9073TR</t>
  </si>
  <si>
    <t>9073TS</t>
  </si>
  <si>
    <t>9073TT</t>
  </si>
  <si>
    <t>9073TV</t>
  </si>
  <si>
    <t>9073TW</t>
  </si>
  <si>
    <t>9074AA</t>
  </si>
  <si>
    <t>9074AB</t>
  </si>
  <si>
    <t>9074AC</t>
  </si>
  <si>
    <t>9074AD</t>
  </si>
  <si>
    <t>9074AE</t>
  </si>
  <si>
    <t>9074AG</t>
  </si>
  <si>
    <t>9074AH</t>
  </si>
  <si>
    <t>9074AJ</t>
  </si>
  <si>
    <t>9074AK</t>
  </si>
  <si>
    <t>9074AL</t>
  </si>
  <si>
    <t>9074AM</t>
  </si>
  <si>
    <t>9074AN</t>
  </si>
  <si>
    <t>9074AP</t>
  </si>
  <si>
    <t>9074AR</t>
  </si>
  <si>
    <t>9074AS</t>
  </si>
  <si>
    <t>9074AT</t>
  </si>
  <si>
    <t>9074AV</t>
  </si>
  <si>
    <t>9074AW</t>
  </si>
  <si>
    <t>9074AX</t>
  </si>
  <si>
    <t>9074AZ</t>
  </si>
  <si>
    <t>9074BA</t>
  </si>
  <si>
    <t>9074BB</t>
  </si>
  <si>
    <t>9074BC</t>
  </si>
  <si>
    <t>9074BD</t>
  </si>
  <si>
    <t>9074BE</t>
  </si>
  <si>
    <t>9074BG</t>
  </si>
  <si>
    <t>9074BH</t>
  </si>
  <si>
    <t>9074BJ</t>
  </si>
  <si>
    <t>9074BK</t>
  </si>
  <si>
    <t>9074BM</t>
  </si>
  <si>
    <t>9074BN</t>
  </si>
  <si>
    <t>9074BP</t>
  </si>
  <si>
    <t>9074BR</t>
  </si>
  <si>
    <t>9074BS</t>
  </si>
  <si>
    <t>9074BT</t>
  </si>
  <si>
    <t>9074BV</t>
  </si>
  <si>
    <t>9074BW</t>
  </si>
  <si>
    <t>9074BX</t>
  </si>
  <si>
    <t>9074BZ</t>
  </si>
  <si>
    <t>9074CB</t>
  </si>
  <si>
    <t>9074CC</t>
  </si>
  <si>
    <t>9074CD</t>
  </si>
  <si>
    <t>9074CE</t>
  </si>
  <si>
    <t>9074CG</t>
  </si>
  <si>
    <t>9074CH</t>
  </si>
  <si>
    <t>9074CJ</t>
  </si>
  <si>
    <t>9074CK</t>
  </si>
  <si>
    <t>9074CL</t>
  </si>
  <si>
    <t>9074CM</t>
  </si>
  <si>
    <t>9074CN</t>
  </si>
  <si>
    <t>9074CP</t>
  </si>
  <si>
    <t>9074CR</t>
  </si>
  <si>
    <t>9074CS</t>
  </si>
  <si>
    <t>9074CT</t>
  </si>
  <si>
    <t>9074CV</t>
  </si>
  <si>
    <t>9074CW</t>
  </si>
  <si>
    <t>9074CX</t>
  </si>
  <si>
    <t>9074CZ</t>
  </si>
  <si>
    <t>9074DA</t>
  </si>
  <si>
    <t>9074DB</t>
  </si>
  <si>
    <t>9074DC</t>
  </si>
  <si>
    <t>9074DD</t>
  </si>
  <si>
    <t>9074DE</t>
  </si>
  <si>
    <t>9074DG</t>
  </si>
  <si>
    <t>9074DH</t>
  </si>
  <si>
    <t>9074DJ</t>
  </si>
  <si>
    <t>9074DK</t>
  </si>
  <si>
    <t>9074DL</t>
  </si>
  <si>
    <t>9074DM</t>
  </si>
  <si>
    <t>9074DN</t>
  </si>
  <si>
    <t>9074DP</t>
  </si>
  <si>
    <t>9074DR</t>
  </si>
  <si>
    <t>9074DV</t>
  </si>
  <si>
    <t>9074EA</t>
  </si>
  <si>
    <t>9074EB</t>
  </si>
  <si>
    <t>9074GA</t>
  </si>
  <si>
    <t>9074LD</t>
  </si>
  <si>
    <t>9074LE</t>
  </si>
  <si>
    <t>9074LG</t>
  </si>
  <si>
    <t>9074LH</t>
  </si>
  <si>
    <t>9074LJ</t>
  </si>
  <si>
    <t>9074LK</t>
  </si>
  <si>
    <t>9074LL</t>
  </si>
  <si>
    <t>9074LM</t>
  </si>
  <si>
    <t>9074MA</t>
  </si>
  <si>
    <t>9074MB</t>
  </si>
  <si>
    <t>9074MC</t>
  </si>
  <si>
    <t>9074ME</t>
  </si>
  <si>
    <t>9074MG</t>
  </si>
  <si>
    <t>9074PA</t>
  </si>
  <si>
    <t>9074TE</t>
  </si>
  <si>
    <t>9074TG</t>
  </si>
  <si>
    <t>9074TH</t>
  </si>
  <si>
    <t>9074TJ</t>
  </si>
  <si>
    <t>9074TK</t>
  </si>
  <si>
    <t>9074TL</t>
  </si>
  <si>
    <t>9074TM</t>
  </si>
  <si>
    <t>9075NH</t>
  </si>
  <si>
    <t>9075NJ</t>
  </si>
  <si>
    <t>9075NK</t>
  </si>
  <si>
    <t>9075NL</t>
  </si>
  <si>
    <t>9075NM</t>
  </si>
  <si>
    <t>9075NN</t>
  </si>
  <si>
    <t>9075NP</t>
  </si>
  <si>
    <t>9075NR</t>
  </si>
  <si>
    <t>9076AA</t>
  </si>
  <si>
    <t>9076AB</t>
  </si>
  <si>
    <t>9076AC</t>
  </si>
  <si>
    <t>9076AD</t>
  </si>
  <si>
    <t>9076AE</t>
  </si>
  <si>
    <t>9076AG</t>
  </si>
  <si>
    <t>9076AH</t>
  </si>
  <si>
    <t>9076AJ</t>
  </si>
  <si>
    <t>9076AK</t>
  </si>
  <si>
    <t>9076AL</t>
  </si>
  <si>
    <t>9076AM</t>
  </si>
  <si>
    <t>9076AN</t>
  </si>
  <si>
    <t>9076AP</t>
  </si>
  <si>
    <t>9076AR</t>
  </si>
  <si>
    <t>9076AS</t>
  </si>
  <si>
    <t>9076AT</t>
  </si>
  <si>
    <t>9076AV</t>
  </si>
  <si>
    <t>9076AW</t>
  </si>
  <si>
    <t>9076AX</t>
  </si>
  <si>
    <t>9076AZ</t>
  </si>
  <si>
    <t>9076BA</t>
  </si>
  <si>
    <t>9076BB</t>
  </si>
  <si>
    <t>9076BC</t>
  </si>
  <si>
    <t>9076BD</t>
  </si>
  <si>
    <t>9076BE</t>
  </si>
  <si>
    <t>9076BG</t>
  </si>
  <si>
    <t>9076BH</t>
  </si>
  <si>
    <t>9076BJ</t>
  </si>
  <si>
    <t>9076BK</t>
  </si>
  <si>
    <t>9076BL</t>
  </si>
  <si>
    <t>9076BM</t>
  </si>
  <si>
    <t>9076BN</t>
  </si>
  <si>
    <t>9076BP</t>
  </si>
  <si>
    <t>9076BR</t>
  </si>
  <si>
    <t>9076BS</t>
  </si>
  <si>
    <t>9076BT</t>
  </si>
  <si>
    <t>9076BV</t>
  </si>
  <si>
    <t>9076BW</t>
  </si>
  <si>
    <t>9076BX</t>
  </si>
  <si>
    <t>9076BZ</t>
  </si>
  <si>
    <t>9076CA</t>
  </si>
  <si>
    <t>9076CB</t>
  </si>
  <si>
    <t>9076CC</t>
  </si>
  <si>
    <t>9076CD</t>
  </si>
  <si>
    <t>9076CE</t>
  </si>
  <si>
    <t>9076CG</t>
  </si>
  <si>
    <t>9076CH</t>
  </si>
  <si>
    <t>9076CJ</t>
  </si>
  <si>
    <t>9076CK</t>
  </si>
  <si>
    <t>9076CL</t>
  </si>
  <si>
    <t>9076CM</t>
  </si>
  <si>
    <t>9076CP</t>
  </si>
  <si>
    <t>9076CR</t>
  </si>
  <si>
    <t>9076CS</t>
  </si>
  <si>
    <t>9076CV</t>
  </si>
  <si>
    <t>9076CW</t>
  </si>
  <si>
    <t>9076CX</t>
  </si>
  <si>
    <t>9076CZ</t>
  </si>
  <si>
    <t>9076DA</t>
  </si>
  <si>
    <t>9076DB</t>
  </si>
  <si>
    <t>9076DC</t>
  </si>
  <si>
    <t>9076DD</t>
  </si>
  <si>
    <t>9076DE</t>
  </si>
  <si>
    <t>9076DG</t>
  </si>
  <si>
    <t>9076DH</t>
  </si>
  <si>
    <t>9076DJ</t>
  </si>
  <si>
    <t>9076DK</t>
  </si>
  <si>
    <t>9076DL</t>
  </si>
  <si>
    <t>9076DM</t>
  </si>
  <si>
    <t>9076DN</t>
  </si>
  <si>
    <t>9076DP</t>
  </si>
  <si>
    <t>9076DR</t>
  </si>
  <si>
    <t>9076DS</t>
  </si>
  <si>
    <t>9076DT</t>
  </si>
  <si>
    <t>9076DV</t>
  </si>
  <si>
    <t>9076DX</t>
  </si>
  <si>
    <t>9076EA</t>
  </si>
  <si>
    <t>9076EB</t>
  </si>
  <si>
    <t>9076EC</t>
  </si>
  <si>
    <t>9076ED</t>
  </si>
  <si>
    <t>9076EE</t>
  </si>
  <si>
    <t>9076EG</t>
  </si>
  <si>
    <t>9076EH</t>
  </si>
  <si>
    <t>9076EJ</t>
  </si>
  <si>
    <t>9076EK</t>
  </si>
  <si>
    <t>9076EL</t>
  </si>
  <si>
    <t>9076EM</t>
  </si>
  <si>
    <t>9076EN</t>
  </si>
  <si>
    <t>9076EP</t>
  </si>
  <si>
    <t>9076ER</t>
  </si>
  <si>
    <t>9076ES</t>
  </si>
  <si>
    <t>9076ET</t>
  </si>
  <si>
    <t>9076EV</t>
  </si>
  <si>
    <t>9076EW</t>
  </si>
  <si>
    <t>9076EX</t>
  </si>
  <si>
    <t>9076EZ</t>
  </si>
  <si>
    <t>9076GA</t>
  </si>
  <si>
    <t>9076GB</t>
  </si>
  <si>
    <t>9076GC</t>
  </si>
  <si>
    <t>9076GD</t>
  </si>
  <si>
    <t>9076GE</t>
  </si>
  <si>
    <t>9076GG</t>
  </si>
  <si>
    <t>9076GH</t>
  </si>
  <si>
    <t>9076GJ</t>
  </si>
  <si>
    <t>9076GM</t>
  </si>
  <si>
    <t>9076GN</t>
  </si>
  <si>
    <t>9076GP</t>
  </si>
  <si>
    <t>9076GS</t>
  </si>
  <si>
    <t>9076GV</t>
  </si>
  <si>
    <t>9076GZ</t>
  </si>
  <si>
    <t>9076HA</t>
  </si>
  <si>
    <t>9076HB</t>
  </si>
  <si>
    <t>9076HC</t>
  </si>
  <si>
    <t>9076HD</t>
  </si>
  <si>
    <t>9076HE</t>
  </si>
  <si>
    <t>9076HG</t>
  </si>
  <si>
    <t>9076JA</t>
  </si>
  <si>
    <t>9076JB</t>
  </si>
  <si>
    <t>9076JC</t>
  </si>
  <si>
    <t>9076JD</t>
  </si>
  <si>
    <t>9076JE</t>
  </si>
  <si>
    <t>9076JG</t>
  </si>
  <si>
    <t>9076JH</t>
  </si>
  <si>
    <t>9076JJ</t>
  </si>
  <si>
    <t>9076JK</t>
  </si>
  <si>
    <t>9076JL</t>
  </si>
  <si>
    <t>9076JZ</t>
  </si>
  <si>
    <t>9076KA</t>
  </si>
  <si>
    <t>9076KB</t>
  </si>
  <si>
    <t>9076LA</t>
  </si>
  <si>
    <t>9076LB</t>
  </si>
  <si>
    <t>9076LC</t>
  </si>
  <si>
    <t>9076LD</t>
  </si>
  <si>
    <t>9076LE</t>
  </si>
  <si>
    <t>9076LG</t>
  </si>
  <si>
    <t>9076MA</t>
  </si>
  <si>
    <t>9076PD</t>
  </si>
  <si>
    <t>9076PE</t>
  </si>
  <si>
    <t>9076PG</t>
  </si>
  <si>
    <t>9076PH</t>
  </si>
  <si>
    <t>9076PJ</t>
  </si>
  <si>
    <t>9076PK</t>
  </si>
  <si>
    <t>9076PL</t>
  </si>
  <si>
    <t>9076PM</t>
  </si>
  <si>
    <t>9076PN</t>
  </si>
  <si>
    <t>9076PP</t>
  </si>
  <si>
    <t>9076PR</t>
  </si>
  <si>
    <t>9076PS</t>
  </si>
  <si>
    <t>9076PT</t>
  </si>
  <si>
    <t>9077PK</t>
  </si>
  <si>
    <t>9077PL</t>
  </si>
  <si>
    <t>9077PM</t>
  </si>
  <si>
    <t>9077PN</t>
  </si>
  <si>
    <t>9077PZ</t>
  </si>
  <si>
    <t>9077RA</t>
  </si>
  <si>
    <t>9077RB</t>
  </si>
  <si>
    <t>9077RC</t>
  </si>
  <si>
    <t>9077SB</t>
  </si>
  <si>
    <t>9077SC</t>
  </si>
  <si>
    <t>9077SE</t>
  </si>
  <si>
    <t>9077SG</t>
  </si>
  <si>
    <t>9077SH</t>
  </si>
  <si>
    <t>9077SJ</t>
  </si>
  <si>
    <t>9077SK</t>
  </si>
  <si>
    <t>9077SL</t>
  </si>
  <si>
    <t>9077SM</t>
  </si>
  <si>
    <t>9077SN</t>
  </si>
  <si>
    <t>9077SP</t>
  </si>
  <si>
    <t>9077SR</t>
  </si>
  <si>
    <t>9077ST</t>
  </si>
  <si>
    <t>9077SV</t>
  </si>
  <si>
    <t>9077SW</t>
  </si>
  <si>
    <t>9077SX</t>
  </si>
  <si>
    <t>9077SZ</t>
  </si>
  <si>
    <t>9077TV</t>
  </si>
  <si>
    <t>9077TW</t>
  </si>
  <si>
    <t>9077TX</t>
  </si>
  <si>
    <t>9077TZ</t>
  </si>
  <si>
    <t>9078PM</t>
  </si>
  <si>
    <t>9078PN</t>
  </si>
  <si>
    <t>9078PP</t>
  </si>
  <si>
    <t>9078PR</t>
  </si>
  <si>
    <t>9078PS</t>
  </si>
  <si>
    <t>9078PT</t>
  </si>
  <si>
    <t>9078PV</t>
  </si>
  <si>
    <t>9078PW</t>
  </si>
  <si>
    <t>9078PX</t>
  </si>
  <si>
    <t>9078VB</t>
  </si>
  <si>
    <t>9078VC</t>
  </si>
  <si>
    <t>9078VD</t>
  </si>
  <si>
    <t>9078VE</t>
  </si>
  <si>
    <t>9078VG</t>
  </si>
  <si>
    <t>9078VH</t>
  </si>
  <si>
    <t>9078VJ</t>
  </si>
  <si>
    <t>9078VK</t>
  </si>
  <si>
    <t>9078VL</t>
  </si>
  <si>
    <t>9078VM</t>
  </si>
  <si>
    <t>9078VN</t>
  </si>
  <si>
    <t>9078VP</t>
  </si>
  <si>
    <t>9078VR</t>
  </si>
  <si>
    <t>9078VS</t>
  </si>
  <si>
    <t>9078VT</t>
  </si>
  <si>
    <t>9078VV</t>
  </si>
  <si>
    <t>9078VW</t>
  </si>
  <si>
    <t>9078VX</t>
  </si>
  <si>
    <t>9078VZ</t>
  </si>
  <si>
    <t>9078WB</t>
  </si>
  <si>
    <t>9078WC</t>
  </si>
  <si>
    <t>9078WD</t>
  </si>
  <si>
    <t>9078WE</t>
  </si>
  <si>
    <t>9078WG</t>
  </si>
  <si>
    <t>9078WH</t>
  </si>
  <si>
    <t>9078WJ</t>
  </si>
  <si>
    <t>9078WK</t>
  </si>
  <si>
    <t>9078WL</t>
  </si>
  <si>
    <t>9078WN</t>
  </si>
  <si>
    <t>9079KA</t>
  </si>
  <si>
    <t>9079KB</t>
  </si>
  <si>
    <t>9079KC</t>
  </si>
  <si>
    <t>9079KD</t>
  </si>
  <si>
    <t>9079KE</t>
  </si>
  <si>
    <t>9079KG</t>
  </si>
  <si>
    <t>9079KH</t>
  </si>
  <si>
    <t>9079KJ</t>
  </si>
  <si>
    <t>9079KK</t>
  </si>
  <si>
    <t>9079KL</t>
  </si>
  <si>
    <t>9079KM</t>
  </si>
  <si>
    <t>9079KN</t>
  </si>
  <si>
    <t>9079KP</t>
  </si>
  <si>
    <t>9079KR</t>
  </si>
  <si>
    <t>9079KS</t>
  </si>
  <si>
    <t>9079KT</t>
  </si>
  <si>
    <t>9079KV</t>
  </si>
  <si>
    <t>9079KW</t>
  </si>
  <si>
    <t>9079KX</t>
  </si>
  <si>
    <t>9079KZ</t>
  </si>
  <si>
    <t>9079LA</t>
  </si>
  <si>
    <t>9079LB</t>
  </si>
  <si>
    <t>9079LC</t>
  </si>
  <si>
    <t>9079LD</t>
  </si>
  <si>
    <t>9079LE</t>
  </si>
  <si>
    <t>9079LG</t>
  </si>
  <si>
    <t>9079LH</t>
  </si>
  <si>
    <t>9079LJ</t>
  </si>
  <si>
    <t>9079LK</t>
  </si>
  <si>
    <t>9079LL</t>
  </si>
  <si>
    <t>9079LM</t>
  </si>
  <si>
    <t>9079LN</t>
  </si>
  <si>
    <t>9079LP</t>
  </si>
  <si>
    <t>9079LR</t>
  </si>
  <si>
    <t>9079LS</t>
  </si>
  <si>
    <t>9079LT</t>
  </si>
  <si>
    <t>9079LV</t>
  </si>
  <si>
    <t>9079LW</t>
  </si>
  <si>
    <t>9079LX</t>
  </si>
  <si>
    <t>9079LZ</t>
  </si>
  <si>
    <t>9079MA</t>
  </si>
  <si>
    <t>9079MB</t>
  </si>
  <si>
    <t>9079MC</t>
  </si>
  <si>
    <t>9079MD</t>
  </si>
  <si>
    <t>9079ME</t>
  </si>
  <si>
    <t>9079MG</t>
  </si>
  <si>
    <t>9079MH</t>
  </si>
  <si>
    <t>9079MJ</t>
  </si>
  <si>
    <t>9079MK</t>
  </si>
  <si>
    <t>9079MN</t>
  </si>
  <si>
    <t>9079MX</t>
  </si>
  <si>
    <t>9079MZ</t>
  </si>
  <si>
    <t>9079NA</t>
  </si>
  <si>
    <t>9079NB</t>
  </si>
  <si>
    <t>9079NC</t>
  </si>
  <si>
    <t>9079ND</t>
  </si>
  <si>
    <t>9079NE</t>
  </si>
  <si>
    <t>9079NG</t>
  </si>
  <si>
    <t>9079PA</t>
  </si>
  <si>
    <t>9079PB</t>
  </si>
  <si>
    <t>9079PC</t>
  </si>
  <si>
    <t>9079PD</t>
  </si>
  <si>
    <t>9079PE</t>
  </si>
  <si>
    <t>9079PG</t>
  </si>
  <si>
    <t>9079PH</t>
  </si>
  <si>
    <t>9079PJ</t>
  </si>
  <si>
    <t>9079PK</t>
  </si>
  <si>
    <t>9079PW</t>
  </si>
  <si>
    <t>9079PX</t>
  </si>
  <si>
    <t>9079PZ</t>
  </si>
  <si>
    <t>9081AC</t>
  </si>
  <si>
    <t>9081AD</t>
  </si>
  <si>
    <t>9081AE</t>
  </si>
  <si>
    <t>9081AH</t>
  </si>
  <si>
    <t>9081AJ</t>
  </si>
  <si>
    <t>9081AK</t>
  </si>
  <si>
    <t>9081AL</t>
  </si>
  <si>
    <t>9081AM</t>
  </si>
  <si>
    <t>9081AN</t>
  </si>
  <si>
    <t>9081AP</t>
  </si>
  <si>
    <t>9081AR</t>
  </si>
  <si>
    <t>9081AS</t>
  </si>
  <si>
    <t>9081AT</t>
  </si>
  <si>
    <t>9081AV</t>
  </si>
  <si>
    <t>9081AW</t>
  </si>
  <si>
    <t>9081AX</t>
  </si>
  <si>
    <t>9081AZ</t>
  </si>
  <si>
    <t>9082AW</t>
  </si>
  <si>
    <t>9082AZ</t>
  </si>
  <si>
    <t>9082BA</t>
  </si>
  <si>
    <t>9083AA</t>
  </si>
  <si>
    <t>9083AB</t>
  </si>
  <si>
    <t>9083AC</t>
  </si>
  <si>
    <t>9083AD</t>
  </si>
  <si>
    <t>9083AE</t>
  </si>
  <si>
    <t>9083AG</t>
  </si>
  <si>
    <t>9083AH</t>
  </si>
  <si>
    <t>9083AJ</t>
  </si>
  <si>
    <t>9083AK</t>
  </si>
  <si>
    <t>9084AA</t>
  </si>
  <si>
    <t>9084AB</t>
  </si>
  <si>
    <t>9084AC</t>
  </si>
  <si>
    <t>9084AD</t>
  </si>
  <si>
    <t>9084AE</t>
  </si>
  <si>
    <t>9084AG</t>
  </si>
  <si>
    <t>9084AH</t>
  </si>
  <si>
    <t>9084AJ</t>
  </si>
  <si>
    <t>9084AK</t>
  </si>
  <si>
    <t>9084AL</t>
  </si>
  <si>
    <t>9084AM</t>
  </si>
  <si>
    <t>9084AN</t>
  </si>
  <si>
    <t>9084AP</t>
  </si>
  <si>
    <t>9084AR</t>
  </si>
  <si>
    <t>9084AS</t>
  </si>
  <si>
    <t>9084AT</t>
  </si>
  <si>
    <t>9084AV</t>
  </si>
  <si>
    <t>9084AX</t>
  </si>
  <si>
    <t>9084BA</t>
  </si>
  <si>
    <t>9084BB</t>
  </si>
  <si>
    <t>9084BC</t>
  </si>
  <si>
    <t>9084BD</t>
  </si>
  <si>
    <t>9084BE</t>
  </si>
  <si>
    <t>9084BG</t>
  </si>
  <si>
    <t>9084BH</t>
  </si>
  <si>
    <t>9084BJ</t>
  </si>
  <si>
    <t>9084BK</t>
  </si>
  <si>
    <t>9084BL</t>
  </si>
  <si>
    <t>9084BM</t>
  </si>
  <si>
    <t>9084BN</t>
  </si>
  <si>
    <t>9084BP</t>
  </si>
  <si>
    <t>9084BR</t>
  </si>
  <si>
    <t>9084BS</t>
  </si>
  <si>
    <t>9084BT</t>
  </si>
  <si>
    <t>9084BV</t>
  </si>
  <si>
    <t>9084BX</t>
  </si>
  <si>
    <t>9084BZ</t>
  </si>
  <si>
    <t>9084CA</t>
  </si>
  <si>
    <t>9084CB</t>
  </si>
  <si>
    <t>9084CC</t>
  </si>
  <si>
    <t>9084CD</t>
  </si>
  <si>
    <t>9084CH</t>
  </si>
  <si>
    <t>9084DB</t>
  </si>
  <si>
    <t>9084DC</t>
  </si>
  <si>
    <t>9084DD</t>
  </si>
  <si>
    <t>9084DE</t>
  </si>
  <si>
    <t>9084DG</t>
  </si>
  <si>
    <t>9084DH</t>
  </si>
  <si>
    <t>9084DJ</t>
  </si>
  <si>
    <t>9084DK</t>
  </si>
  <si>
    <t>9084DL</t>
  </si>
  <si>
    <t>9084DM</t>
  </si>
  <si>
    <t>9084DN</t>
  </si>
  <si>
    <t>9084DP</t>
  </si>
  <si>
    <t>9084DR</t>
  </si>
  <si>
    <t>9084DS</t>
  </si>
  <si>
    <t>9084DT</t>
  </si>
  <si>
    <t>9084EA</t>
  </si>
  <si>
    <t>9084EB</t>
  </si>
  <si>
    <t>9084EC</t>
  </si>
  <si>
    <t>9084ED</t>
  </si>
  <si>
    <t>9084EE</t>
  </si>
  <si>
    <t>9084EG</t>
  </si>
  <si>
    <t>9084EH</t>
  </si>
  <si>
    <t>9084EJ</t>
  </si>
  <si>
    <t>9084EK</t>
  </si>
  <si>
    <t>9084EM</t>
  </si>
  <si>
    <t>9084EN</t>
  </si>
  <si>
    <t>9084ER</t>
  </si>
  <si>
    <t>9084ES</t>
  </si>
  <si>
    <t>9085BZ</t>
  </si>
  <si>
    <t>9086CA</t>
  </si>
  <si>
    <t>9086CB</t>
  </si>
  <si>
    <t>9086CC</t>
  </si>
  <si>
    <t>9086CD</t>
  </si>
  <si>
    <t>9086CE</t>
  </si>
  <si>
    <t>9086CG</t>
  </si>
  <si>
    <t>9086CH</t>
  </si>
  <si>
    <t>9086CJ</t>
  </si>
  <si>
    <t>9086CK</t>
  </si>
  <si>
    <t>9086CL</t>
  </si>
  <si>
    <t>9086CM</t>
  </si>
  <si>
    <t>9086CN</t>
  </si>
  <si>
    <t>9086CP</t>
  </si>
  <si>
    <t>9086CR</t>
  </si>
  <si>
    <t>9086CS</t>
  </si>
  <si>
    <t>9086CT</t>
  </si>
  <si>
    <t>9087CC</t>
  </si>
  <si>
    <t>9087CD</t>
  </si>
  <si>
    <t>9087CE</t>
  </si>
  <si>
    <t>9088AA</t>
  </si>
  <si>
    <t>9088AB</t>
  </si>
  <si>
    <t>9088AC</t>
  </si>
  <si>
    <t>9088AD</t>
  </si>
  <si>
    <t>9088AE</t>
  </si>
  <si>
    <t>9088AG</t>
  </si>
  <si>
    <t>9088AH</t>
  </si>
  <si>
    <t>9088AJ</t>
  </si>
  <si>
    <t>9088AK</t>
  </si>
  <si>
    <t>9088AL</t>
  </si>
  <si>
    <t>9088AM</t>
  </si>
  <si>
    <t>9088AN</t>
  </si>
  <si>
    <t>9088AP</t>
  </si>
  <si>
    <t>9088AR</t>
  </si>
  <si>
    <t>9088AS</t>
  </si>
  <si>
    <t>9088AT</t>
  </si>
  <si>
    <t>9088AV</t>
  </si>
  <si>
    <t>9088AW</t>
  </si>
  <si>
    <t>9088AX</t>
  </si>
  <si>
    <t>9088AZ</t>
  </si>
  <si>
    <t>9088BA</t>
  </si>
  <si>
    <t>9088BB</t>
  </si>
  <si>
    <t>9088BC</t>
  </si>
  <si>
    <t>9088BD</t>
  </si>
  <si>
    <t>9088BE</t>
  </si>
  <si>
    <t>9088BG</t>
  </si>
  <si>
    <t>9088BH</t>
  </si>
  <si>
    <t>9088BJ</t>
  </si>
  <si>
    <t>9088BT</t>
  </si>
  <si>
    <t>9088BV</t>
  </si>
  <si>
    <t>9088BW</t>
  </si>
  <si>
    <t>9088BX</t>
  </si>
  <si>
    <t>9088BZ</t>
  </si>
  <si>
    <t>9088CA</t>
  </si>
  <si>
    <t>9088CB</t>
  </si>
  <si>
    <t>9088CC</t>
  </si>
  <si>
    <t>9088CD</t>
  </si>
  <si>
    <t>9088CE</t>
  </si>
  <si>
    <t>9088CG</t>
  </si>
  <si>
    <t>9088CH</t>
  </si>
  <si>
    <t>9088CJ</t>
  </si>
  <si>
    <t>9088CL</t>
  </si>
  <si>
    <t>9089BA</t>
  </si>
  <si>
    <t>9089BB</t>
  </si>
  <si>
    <t>9089BC</t>
  </si>
  <si>
    <t>9089BD</t>
  </si>
  <si>
    <t>9089BE</t>
  </si>
  <si>
    <t>9089BG</t>
  </si>
  <si>
    <t>9089BH</t>
  </si>
  <si>
    <t>9089BJ</t>
  </si>
  <si>
    <t>9089BK</t>
  </si>
  <si>
    <t>9089BL</t>
  </si>
  <si>
    <t>9089BM</t>
  </si>
  <si>
    <t>9089BN</t>
  </si>
  <si>
    <t>9089BP</t>
  </si>
  <si>
    <t>9089BR</t>
  </si>
  <si>
    <t>9089BS</t>
  </si>
  <si>
    <t>9089BT</t>
  </si>
  <si>
    <t>9089BV</t>
  </si>
  <si>
    <t>9089BW</t>
  </si>
  <si>
    <t>9089BX</t>
  </si>
  <si>
    <t>9089BZ</t>
  </si>
  <si>
    <t>9089CA</t>
  </si>
  <si>
    <t>9089CB</t>
  </si>
  <si>
    <t>9089CC</t>
  </si>
  <si>
    <t>9091BA</t>
  </si>
  <si>
    <t>9091BB</t>
  </si>
  <si>
    <t>9091BC</t>
  </si>
  <si>
    <t>9091BD</t>
  </si>
  <si>
    <t>9091BE</t>
  </si>
  <si>
    <t>9091BG</t>
  </si>
  <si>
    <t>9091BH</t>
  </si>
  <si>
    <t>9091BJ</t>
  </si>
  <si>
    <t>9091BK</t>
  </si>
  <si>
    <t>9101AA</t>
  </si>
  <si>
    <t>9101AB</t>
  </si>
  <si>
    <t>9101AC</t>
  </si>
  <si>
    <t>9101AD</t>
  </si>
  <si>
    <t>9101AE</t>
  </si>
  <si>
    <t>9101AG</t>
  </si>
  <si>
    <t>9101AH</t>
  </si>
  <si>
    <t>9101AJ</t>
  </si>
  <si>
    <t>9101AK</t>
  </si>
  <si>
    <t>9101AL</t>
  </si>
  <si>
    <t>9101AM</t>
  </si>
  <si>
    <t>9101AN</t>
  </si>
  <si>
    <t>9101AP</t>
  </si>
  <si>
    <t>9101AR</t>
  </si>
  <si>
    <t>9101AS</t>
  </si>
  <si>
    <t>9101AT</t>
  </si>
  <si>
    <t>9101AV</t>
  </si>
  <si>
    <t>9101AW</t>
  </si>
  <si>
    <t>9101AX</t>
  </si>
  <si>
    <t>9101AZ</t>
  </si>
  <si>
    <t>9101BA</t>
  </si>
  <si>
    <t>9101BB</t>
  </si>
  <si>
    <t>9101BC</t>
  </si>
  <si>
    <t>9101BD</t>
  </si>
  <si>
    <t>9101BE</t>
  </si>
  <si>
    <t>9101BG</t>
  </si>
  <si>
    <t>9101BH</t>
  </si>
  <si>
    <t>9101BJ</t>
  </si>
  <si>
    <t>9101BK</t>
  </si>
  <si>
    <t>9101BL</t>
  </si>
  <si>
    <t>9101BM</t>
  </si>
  <si>
    <t>9101BN</t>
  </si>
  <si>
    <t>9101BP</t>
  </si>
  <si>
    <t>9101BR</t>
  </si>
  <si>
    <t>9101BS</t>
  </si>
  <si>
    <t>9101BT</t>
  </si>
  <si>
    <t>9101BV</t>
  </si>
  <si>
    <t>9101BW</t>
  </si>
  <si>
    <t>9101BX</t>
  </si>
  <si>
    <t>9101BZ</t>
  </si>
  <si>
    <t>9101CA</t>
  </si>
  <si>
    <t>9101CB</t>
  </si>
  <si>
    <t>9101CC</t>
  </si>
  <si>
    <t>9101CD</t>
  </si>
  <si>
    <t>9101CE</t>
  </si>
  <si>
    <t>9101CG</t>
  </si>
  <si>
    <t>9101CH</t>
  </si>
  <si>
    <t>9101CJ</t>
  </si>
  <si>
    <t>9101CK</t>
  </si>
  <si>
    <t>9101CL</t>
  </si>
  <si>
    <t>9101CM</t>
  </si>
  <si>
    <t>9101CN</t>
  </si>
  <si>
    <t>9101CP</t>
  </si>
  <si>
    <t>9101CR</t>
  </si>
  <si>
    <t>9101CS</t>
  </si>
  <si>
    <t>9101CT</t>
  </si>
  <si>
    <t>9101CV</t>
  </si>
  <si>
    <t>9101CW</t>
  </si>
  <si>
    <t>9101CX</t>
  </si>
  <si>
    <t>9101CZ</t>
  </si>
  <si>
    <t>9101DA</t>
  </si>
  <si>
    <t>9101DB</t>
  </si>
  <si>
    <t>9101DC</t>
  </si>
  <si>
    <t>9101DD</t>
  </si>
  <si>
    <t>9101DE</t>
  </si>
  <si>
    <t>9101DG</t>
  </si>
  <si>
    <t>9101DH</t>
  </si>
  <si>
    <t>9101DJ</t>
  </si>
  <si>
    <t>9101DL</t>
  </si>
  <si>
    <t>9101DM</t>
  </si>
  <si>
    <t>9101DN</t>
  </si>
  <si>
    <t>9101DP</t>
  </si>
  <si>
    <t>9101DR</t>
  </si>
  <si>
    <t>9101DS</t>
  </si>
  <si>
    <t>9101DT</t>
  </si>
  <si>
    <t>9101DV</t>
  </si>
  <si>
    <t>9101DX</t>
  </si>
  <si>
    <t>9101DZ</t>
  </si>
  <si>
    <t>9101EA</t>
  </si>
  <si>
    <t>9101EB</t>
  </si>
  <si>
    <t>9101EC</t>
  </si>
  <si>
    <t>9101ED</t>
  </si>
  <si>
    <t>9101EE</t>
  </si>
  <si>
    <t>9101EG</t>
  </si>
  <si>
    <t>9101EH</t>
  </si>
  <si>
    <t>9101EJ</t>
  </si>
  <si>
    <t>9101EK</t>
  </si>
  <si>
    <t>9101EL</t>
  </si>
  <si>
    <t>9101EM</t>
  </si>
  <si>
    <t>9101EN</t>
  </si>
  <si>
    <t>9101EP</t>
  </si>
  <si>
    <t>9101ER</t>
  </si>
  <si>
    <t>9101ES</t>
  </si>
  <si>
    <t>9101ET</t>
  </si>
  <si>
    <t>9101EV</t>
  </si>
  <si>
    <t>9101EW</t>
  </si>
  <si>
    <t>9101EX</t>
  </si>
  <si>
    <t>9101EZ</t>
  </si>
  <si>
    <t>9101GA</t>
  </si>
  <si>
    <t>9101GB</t>
  </si>
  <si>
    <t>9101GC</t>
  </si>
  <si>
    <t>9101GJ</t>
  </si>
  <si>
    <t>9101GK</t>
  </si>
  <si>
    <t>9101GL</t>
  </si>
  <si>
    <t>9101GP</t>
  </si>
  <si>
    <t>9101GR</t>
  </si>
  <si>
    <t>9101GS</t>
  </si>
  <si>
    <t>9101GT</t>
  </si>
  <si>
    <t>9101GV</t>
  </si>
  <si>
    <t>9101GW</t>
  </si>
  <si>
    <t>9101GX</t>
  </si>
  <si>
    <t>9101GZ</t>
  </si>
  <si>
    <t>9101HA</t>
  </si>
  <si>
    <t>9101HB</t>
  </si>
  <si>
    <t>9101HC</t>
  </si>
  <si>
    <t>9101HD</t>
  </si>
  <si>
    <t>9101HE</t>
  </si>
  <si>
    <t>9101HG</t>
  </si>
  <si>
    <t>9101HH</t>
  </si>
  <si>
    <t>9101HJ</t>
  </si>
  <si>
    <t>9101HK</t>
  </si>
  <si>
    <t>9101HL</t>
  </si>
  <si>
    <t>9101HM</t>
  </si>
  <si>
    <t>9101HN</t>
  </si>
  <si>
    <t>9101HP</t>
  </si>
  <si>
    <t>9101HR</t>
  </si>
  <si>
    <t>9101HS</t>
  </si>
  <si>
    <t>9101HT</t>
  </si>
  <si>
    <t>9101HV</t>
  </si>
  <si>
    <t>9101HW</t>
  </si>
  <si>
    <t>9101HX</t>
  </si>
  <si>
    <t>9101HZ</t>
  </si>
  <si>
    <t>9101JA</t>
  </si>
  <si>
    <t>9101JB</t>
  </si>
  <si>
    <t>9101JC</t>
  </si>
  <si>
    <t>9101JD</t>
  </si>
  <si>
    <t>9101JE</t>
  </si>
  <si>
    <t>9101JG</t>
  </si>
  <si>
    <t>9101JJ</t>
  </si>
  <si>
    <t>9101JK</t>
  </si>
  <si>
    <t>9101JL</t>
  </si>
  <si>
    <t>9101JM</t>
  </si>
  <si>
    <t>9101JN</t>
  </si>
  <si>
    <t>9101JP</t>
  </si>
  <si>
    <t>9101JR</t>
  </si>
  <si>
    <t>9101JS</t>
  </si>
  <si>
    <t>9101JT</t>
  </si>
  <si>
    <t>9101JV</t>
  </si>
  <si>
    <t>9101JW</t>
  </si>
  <si>
    <t>9101JX</t>
  </si>
  <si>
    <t>9101JZ</t>
  </si>
  <si>
    <t>9101KA</t>
  </si>
  <si>
    <t>9101KB</t>
  </si>
  <si>
    <t>9101KC</t>
  </si>
  <si>
    <t>9101KD</t>
  </si>
  <si>
    <t>9101KE</t>
  </si>
  <si>
    <t>9101KG</t>
  </si>
  <si>
    <t>9101KH</t>
  </si>
  <si>
    <t>9101KJ</t>
  </si>
  <si>
    <t>9101KK</t>
  </si>
  <si>
    <t>9101KL</t>
  </si>
  <si>
    <t>9101KM</t>
  </si>
  <si>
    <t>9101KN</t>
  </si>
  <si>
    <t>9101KR</t>
  </si>
  <si>
    <t>9101KS</t>
  </si>
  <si>
    <t>9101KT</t>
  </si>
  <si>
    <t>9101KV</t>
  </si>
  <si>
    <t>9101KW</t>
  </si>
  <si>
    <t>9101KX</t>
  </si>
  <si>
    <t>9101LA</t>
  </si>
  <si>
    <t>9101LB</t>
  </si>
  <si>
    <t>9101LC</t>
  </si>
  <si>
    <t>9101LD</t>
  </si>
  <si>
    <t>9101LE</t>
  </si>
  <si>
    <t>9101LG</t>
  </si>
  <si>
    <t>9101LH</t>
  </si>
  <si>
    <t>9101LJ</t>
  </si>
  <si>
    <t>9101LK</t>
  </si>
  <si>
    <t>9101LL</t>
  </si>
  <si>
    <t>9101LM</t>
  </si>
  <si>
    <t>9101LN</t>
  </si>
  <si>
    <t>9101LP</t>
  </si>
  <si>
    <t>9101LR</t>
  </si>
  <si>
    <t>9101LS</t>
  </si>
  <si>
    <t>9101LT</t>
  </si>
  <si>
    <t>9101LV</t>
  </si>
  <si>
    <t>9101LW</t>
  </si>
  <si>
    <t>9101LX</t>
  </si>
  <si>
    <t>9101LZ</t>
  </si>
  <si>
    <t>9101MA</t>
  </si>
  <si>
    <t>9101MB</t>
  </si>
  <si>
    <t>9101MC</t>
  </si>
  <si>
    <t>9101MD</t>
  </si>
  <si>
    <t>9101ME</t>
  </si>
  <si>
    <t>9101MG</t>
  </si>
  <si>
    <t>9101MH</t>
  </si>
  <si>
    <t>9101MJ</t>
  </si>
  <si>
    <t>9101MK</t>
  </si>
  <si>
    <t>9101ML</t>
  </si>
  <si>
    <t>9101MN</t>
  </si>
  <si>
    <t>9101MP</t>
  </si>
  <si>
    <t>9101MR</t>
  </si>
  <si>
    <t>9101MS</t>
  </si>
  <si>
    <t>9101MT</t>
  </si>
  <si>
    <t>9101MV</t>
  </si>
  <si>
    <t>9101MX</t>
  </si>
  <si>
    <t>9101MZ</t>
  </si>
  <si>
    <t>9101NA</t>
  </si>
  <si>
    <t>9101NB</t>
  </si>
  <si>
    <t>9101NC</t>
  </si>
  <si>
    <t>9101ND</t>
  </si>
  <si>
    <t>9101NE</t>
  </si>
  <si>
    <t>9101NG</t>
  </si>
  <si>
    <t>9101NH</t>
  </si>
  <si>
    <t>9101NJ</t>
  </si>
  <si>
    <t>9101NK</t>
  </si>
  <si>
    <t>9101NL</t>
  </si>
  <si>
    <t>9101NM</t>
  </si>
  <si>
    <t>9101NN</t>
  </si>
  <si>
    <t>9101NP</t>
  </si>
  <si>
    <t>9101NR</t>
  </si>
  <si>
    <t>9101NS</t>
  </si>
  <si>
    <t>9101NT</t>
  </si>
  <si>
    <t>9101NX</t>
  </si>
  <si>
    <t>9101PA</t>
  </si>
  <si>
    <t>9101PB</t>
  </si>
  <si>
    <t>9101PC</t>
  </si>
  <si>
    <t>9101PD</t>
  </si>
  <si>
    <t>9101PE</t>
  </si>
  <si>
    <t>9101PG</t>
  </si>
  <si>
    <t>9101PH</t>
  </si>
  <si>
    <t>9101PJ</t>
  </si>
  <si>
    <t>9101PK</t>
  </si>
  <si>
    <t>9101PL</t>
  </si>
  <si>
    <t>9101PM</t>
  </si>
  <si>
    <t>9101PN</t>
  </si>
  <si>
    <t>9101PP</t>
  </si>
  <si>
    <t>9101PR</t>
  </si>
  <si>
    <t>9101PS</t>
  </si>
  <si>
    <t>9101PW</t>
  </si>
  <si>
    <t>9101PX</t>
  </si>
  <si>
    <t>9101PZ</t>
  </si>
  <si>
    <t>9101RA</t>
  </si>
  <si>
    <t>9101RB</t>
  </si>
  <si>
    <t>9101RE</t>
  </si>
  <si>
    <t>9101SB</t>
  </si>
  <si>
    <t>9101SC</t>
  </si>
  <si>
    <t>9101SE</t>
  </si>
  <si>
    <t>9101SG</t>
  </si>
  <si>
    <t>9101SH</t>
  </si>
  <si>
    <t>9101SJ</t>
  </si>
  <si>
    <t>9101SK</t>
  </si>
  <si>
    <t>9101SL</t>
  </si>
  <si>
    <t>9101SM</t>
  </si>
  <si>
    <t>9101SN</t>
  </si>
  <si>
    <t>9101SP</t>
  </si>
  <si>
    <t>9101SR</t>
  </si>
  <si>
    <t>9101TZ</t>
  </si>
  <si>
    <t>9101VA</t>
  </si>
  <si>
    <t>9101VB</t>
  </si>
  <si>
    <t>9101VC</t>
  </si>
  <si>
    <t>9101VD</t>
  </si>
  <si>
    <t>9101VE</t>
  </si>
  <si>
    <t>9101VG</t>
  </si>
  <si>
    <t>9101VH</t>
  </si>
  <si>
    <t>9101VJ</t>
  </si>
  <si>
    <t>9101VK</t>
  </si>
  <si>
    <t>9101VL</t>
  </si>
  <si>
    <t>9101VM</t>
  </si>
  <si>
    <t>9101VN</t>
  </si>
  <si>
    <t>9101VP</t>
  </si>
  <si>
    <t>9101VR</t>
  </si>
  <si>
    <t>9101VS</t>
  </si>
  <si>
    <t>9101VT</t>
  </si>
  <si>
    <t>9101VV</t>
  </si>
  <si>
    <t>9101VW</t>
  </si>
  <si>
    <t>9101VX</t>
  </si>
  <si>
    <t>9101VZ</t>
  </si>
  <si>
    <t>9101WB</t>
  </si>
  <si>
    <t>9101WC</t>
  </si>
  <si>
    <t>9101WD</t>
  </si>
  <si>
    <t>9101WE</t>
  </si>
  <si>
    <t>9101WG</t>
  </si>
  <si>
    <t>9101WH</t>
  </si>
  <si>
    <t>9101WJ</t>
  </si>
  <si>
    <t>9101WK</t>
  </si>
  <si>
    <t>9101WL</t>
  </si>
  <si>
    <t>9101WN</t>
  </si>
  <si>
    <t>9101WP</t>
  </si>
  <si>
    <t>9101WR</t>
  </si>
  <si>
    <t>9101WS</t>
  </si>
  <si>
    <t>9101WT</t>
  </si>
  <si>
    <t>9101WV</t>
  </si>
  <si>
    <t>9101WX</t>
  </si>
  <si>
    <t>9101WZ</t>
  </si>
  <si>
    <t>9101XA</t>
  </si>
  <si>
    <t>9101XB</t>
  </si>
  <si>
    <t>9101XC</t>
  </si>
  <si>
    <t>9101XD</t>
  </si>
  <si>
    <t>9101XE</t>
  </si>
  <si>
    <t>9101XG</t>
  </si>
  <si>
    <t>9101XH</t>
  </si>
  <si>
    <t>9101XJ</t>
  </si>
  <si>
    <t>9101XK</t>
  </si>
  <si>
    <t>9101XL</t>
  </si>
  <si>
    <t>9101XM</t>
  </si>
  <si>
    <t>9101XN</t>
  </si>
  <si>
    <t>9101XP</t>
  </si>
  <si>
    <t>9101XR</t>
  </si>
  <si>
    <t>9101XS</t>
  </si>
  <si>
    <t>9101XT</t>
  </si>
  <si>
    <t>9101XV</t>
  </si>
  <si>
    <t>9101XW</t>
  </si>
  <si>
    <t>9101XX</t>
  </si>
  <si>
    <t>9101XZ</t>
  </si>
  <si>
    <t>9101ZA</t>
  </si>
  <si>
    <t>9101ZB</t>
  </si>
  <si>
    <t>9101ZC</t>
  </si>
  <si>
    <t>9101ZD</t>
  </si>
  <si>
    <t>9101ZE</t>
  </si>
  <si>
    <t>9101ZG</t>
  </si>
  <si>
    <t>9101ZH</t>
  </si>
  <si>
    <t>9101ZJ</t>
  </si>
  <si>
    <t>9101ZK</t>
  </si>
  <si>
    <t>9101ZL</t>
  </si>
  <si>
    <t>9101ZM</t>
  </si>
  <si>
    <t>9101ZN</t>
  </si>
  <si>
    <t>9102DA</t>
  </si>
  <si>
    <t>9102DB</t>
  </si>
  <si>
    <t>9102DC</t>
  </si>
  <si>
    <t>9102DD</t>
  </si>
  <si>
    <t>9102DE</t>
  </si>
  <si>
    <t>9102DH</t>
  </si>
  <si>
    <t>9102DJ</t>
  </si>
  <si>
    <t>9102DK</t>
  </si>
  <si>
    <t>9102DM</t>
  </si>
  <si>
    <t>9102DN</t>
  </si>
  <si>
    <t>9102DP</t>
  </si>
  <si>
    <t>9102DR</t>
  </si>
  <si>
    <t>9102DS</t>
  </si>
  <si>
    <t>9102EA</t>
  </si>
  <si>
    <t>9102EB</t>
  </si>
  <si>
    <t>9102EC</t>
  </si>
  <si>
    <t>9102ED</t>
  </si>
  <si>
    <t>9102EE</t>
  </si>
  <si>
    <t>9102EG</t>
  </si>
  <si>
    <t>9102EH</t>
  </si>
  <si>
    <t>9102EJ</t>
  </si>
  <si>
    <t>9102EK</t>
  </si>
  <si>
    <t>9102EL</t>
  </si>
  <si>
    <t>9102EM</t>
  </si>
  <si>
    <t>9102EN</t>
  </si>
  <si>
    <t>9103NA</t>
  </si>
  <si>
    <t>9103NB</t>
  </si>
  <si>
    <t>9103NC</t>
  </si>
  <si>
    <t>9103ND</t>
  </si>
  <si>
    <t>9103NE</t>
  </si>
  <si>
    <t>9103NG</t>
  </si>
  <si>
    <t>9103NH</t>
  </si>
  <si>
    <t>9103NJ</t>
  </si>
  <si>
    <t>9103NK</t>
  </si>
  <si>
    <t>9103NL</t>
  </si>
  <si>
    <t>9103NM</t>
  </si>
  <si>
    <t>9103NN</t>
  </si>
  <si>
    <t>9103NP</t>
  </si>
  <si>
    <t>9103NR</t>
  </si>
  <si>
    <t>9103NS</t>
  </si>
  <si>
    <t>9103PA</t>
  </si>
  <si>
    <t>9103PB</t>
  </si>
  <si>
    <t>9103PC</t>
  </si>
  <si>
    <t>9103PD</t>
  </si>
  <si>
    <t>9103PE</t>
  </si>
  <si>
    <t>9103PG</t>
  </si>
  <si>
    <t>9103PH</t>
  </si>
  <si>
    <t>9103PJ</t>
  </si>
  <si>
    <t>9103PK</t>
  </si>
  <si>
    <t>9103PL</t>
  </si>
  <si>
    <t>9103PM</t>
  </si>
  <si>
    <t>9103PN</t>
  </si>
  <si>
    <t>9103PP</t>
  </si>
  <si>
    <t>9103PR</t>
  </si>
  <si>
    <t>9103PS</t>
  </si>
  <si>
    <t>9103PT</t>
  </si>
  <si>
    <t>9103RA</t>
  </si>
  <si>
    <t>9103RB</t>
  </si>
  <si>
    <t>9103RC</t>
  </si>
  <si>
    <t>9103RD</t>
  </si>
  <si>
    <t>9103RE</t>
  </si>
  <si>
    <t>9103RG</t>
  </si>
  <si>
    <t>9103RH</t>
  </si>
  <si>
    <t>9103RJ</t>
  </si>
  <si>
    <t>9103RK</t>
  </si>
  <si>
    <t>9103RL</t>
  </si>
  <si>
    <t>9103RM</t>
  </si>
  <si>
    <t>9103RN</t>
  </si>
  <si>
    <t>9103RP</t>
  </si>
  <si>
    <t>9103RR</t>
  </si>
  <si>
    <t>9103RS</t>
  </si>
  <si>
    <t>9103RT</t>
  </si>
  <si>
    <t>9103RV</t>
  </si>
  <si>
    <t>9103RW</t>
  </si>
  <si>
    <t>9103RX</t>
  </si>
  <si>
    <t>9103RZ</t>
  </si>
  <si>
    <t>9103SB</t>
  </si>
  <si>
    <t>9103SC</t>
  </si>
  <si>
    <t>9103SE</t>
  </si>
  <si>
    <t>9103SG</t>
  </si>
  <si>
    <t>9103SH</t>
  </si>
  <si>
    <t>9103SJ</t>
  </si>
  <si>
    <t>9103SK</t>
  </si>
  <si>
    <t>9103SL</t>
  </si>
  <si>
    <t>9103SM</t>
  </si>
  <si>
    <t>9103SN</t>
  </si>
  <si>
    <t>9103SP</t>
  </si>
  <si>
    <t>9103SR</t>
  </si>
  <si>
    <t>9103ST</t>
  </si>
  <si>
    <t>9103SZ</t>
  </si>
  <si>
    <t>9104AA</t>
  </si>
  <si>
    <t>9104AB</t>
  </si>
  <si>
    <t>9104AC</t>
  </si>
  <si>
    <t>9104AD</t>
  </si>
  <si>
    <t>9104AE</t>
  </si>
  <si>
    <t>9104AG</t>
  </si>
  <si>
    <t>9104AH</t>
  </si>
  <si>
    <t>9104AJ</t>
  </si>
  <si>
    <t>9104AK</t>
  </si>
  <si>
    <t>9104AL</t>
  </si>
  <si>
    <t>9104AZ</t>
  </si>
  <si>
    <t>9104BA</t>
  </si>
  <si>
    <t>9104BB</t>
  </si>
  <si>
    <t>9104BC</t>
  </si>
  <si>
    <t>9104BD</t>
  </si>
  <si>
    <t>9104BE</t>
  </si>
  <si>
    <t>9104BG</t>
  </si>
  <si>
    <t>9104BH</t>
  </si>
  <si>
    <t>9104BJ</t>
  </si>
  <si>
    <t>9104BK</t>
  </si>
  <si>
    <t>9104BL</t>
  </si>
  <si>
    <t>9104BM</t>
  </si>
  <si>
    <t>9104BN</t>
  </si>
  <si>
    <t>9104BP</t>
  </si>
  <si>
    <t>9104BR</t>
  </si>
  <si>
    <t>9104BS</t>
  </si>
  <si>
    <t>9104BT</t>
  </si>
  <si>
    <t>9104BV</t>
  </si>
  <si>
    <t>9104BW</t>
  </si>
  <si>
    <t>9104BX</t>
  </si>
  <si>
    <t>9104BZ</t>
  </si>
  <si>
    <t>9104CA</t>
  </si>
  <si>
    <t>9104CB</t>
  </si>
  <si>
    <t>9104CC</t>
  </si>
  <si>
    <t>9104CD</t>
  </si>
  <si>
    <t>9104CE</t>
  </si>
  <si>
    <t>9104CG</t>
  </si>
  <si>
    <t>9104CH</t>
  </si>
  <si>
    <t>9104CJ</t>
  </si>
  <si>
    <t>9104CK</t>
  </si>
  <si>
    <t>9104CL</t>
  </si>
  <si>
    <t>9104CM</t>
  </si>
  <si>
    <t>9104CN</t>
  </si>
  <si>
    <t>9104CP</t>
  </si>
  <si>
    <t>9104CR</t>
  </si>
  <si>
    <t>9104CS</t>
  </si>
  <si>
    <t>9104CT</t>
  </si>
  <si>
    <t>9104CV</t>
  </si>
  <si>
    <t>9104CW</t>
  </si>
  <si>
    <t>9104CX</t>
  </si>
  <si>
    <t>9104CZ</t>
  </si>
  <si>
    <t>9104DA</t>
  </si>
  <si>
    <t>9104DB</t>
  </si>
  <si>
    <t>9104DC</t>
  </si>
  <si>
    <t>9104DD</t>
  </si>
  <si>
    <t>9104DE</t>
  </si>
  <si>
    <t>9104DG</t>
  </si>
  <si>
    <t>9104DH</t>
  </si>
  <si>
    <t>9104DJ</t>
  </si>
  <si>
    <t>9104DK</t>
  </si>
  <si>
    <t>9104DL</t>
  </si>
  <si>
    <t>9104DM</t>
  </si>
  <si>
    <t>9104DN</t>
  </si>
  <si>
    <t>9104DP</t>
  </si>
  <si>
    <t>9104DR</t>
  </si>
  <si>
    <t>9104DS</t>
  </si>
  <si>
    <t>9104DT</t>
  </si>
  <si>
    <t>9104DV</t>
  </si>
  <si>
    <t>9104DX</t>
  </si>
  <si>
    <t>9104DZ</t>
  </si>
  <si>
    <t>9104EA</t>
  </si>
  <si>
    <t>9104EB</t>
  </si>
  <si>
    <t>9104ED</t>
  </si>
  <si>
    <t>9104EE</t>
  </si>
  <si>
    <t>9104EG</t>
  </si>
  <si>
    <t>9104EH</t>
  </si>
  <si>
    <t>9104EJ</t>
  </si>
  <si>
    <t>9104EK</t>
  </si>
  <si>
    <t>9104EL</t>
  </si>
  <si>
    <t>9104EM</t>
  </si>
  <si>
    <t>9104EN</t>
  </si>
  <si>
    <t>9104EP</t>
  </si>
  <si>
    <t>9104ER</t>
  </si>
  <si>
    <t>9104EV</t>
  </si>
  <si>
    <t>9104EW</t>
  </si>
  <si>
    <t>9104EX</t>
  </si>
  <si>
    <t>9104EZ</t>
  </si>
  <si>
    <t>9104GA</t>
  </si>
  <si>
    <t>9104GB</t>
  </si>
  <si>
    <t>9104GC</t>
  </si>
  <si>
    <t>9104GD</t>
  </si>
  <si>
    <t>9104GE</t>
  </si>
  <si>
    <t>9104GG</t>
  </si>
  <si>
    <t>9104GH</t>
  </si>
  <si>
    <t>9104GJ</t>
  </si>
  <si>
    <t>9104GK</t>
  </si>
  <si>
    <t>9104GL</t>
  </si>
  <si>
    <t>9104GM</t>
  </si>
  <si>
    <t>9104GN</t>
  </si>
  <si>
    <t>9104GP</t>
  </si>
  <si>
    <t>9104GR</t>
  </si>
  <si>
    <t>9104GS</t>
  </si>
  <si>
    <t>9104GT</t>
  </si>
  <si>
    <t>9104GV</t>
  </si>
  <si>
    <t>9104GW</t>
  </si>
  <si>
    <t>9104GX</t>
  </si>
  <si>
    <t>9104GZ</t>
  </si>
  <si>
    <t>9104HA</t>
  </si>
  <si>
    <t>9104HB</t>
  </si>
  <si>
    <t>9104HC</t>
  </si>
  <si>
    <t>9104HD</t>
  </si>
  <si>
    <t>9104HE</t>
  </si>
  <si>
    <t>9104HG</t>
  </si>
  <si>
    <t>9104HH</t>
  </si>
  <si>
    <t>9104HJ</t>
  </si>
  <si>
    <t>9104HK</t>
  </si>
  <si>
    <t>9104HL</t>
  </si>
  <si>
    <t>9104HM</t>
  </si>
  <si>
    <t>9104HN</t>
  </si>
  <si>
    <t>9104HP</t>
  </si>
  <si>
    <t>9104HR</t>
  </si>
  <si>
    <t>9104HS</t>
  </si>
  <si>
    <t>9104HT</t>
  </si>
  <si>
    <t>9104HV</t>
  </si>
  <si>
    <t>9104HW</t>
  </si>
  <si>
    <t>9104HX</t>
  </si>
  <si>
    <t>9104HZ</t>
  </si>
  <si>
    <t>9104JA</t>
  </si>
  <si>
    <t>9104JB</t>
  </si>
  <si>
    <t>9104JC</t>
  </si>
  <si>
    <t>9104JD</t>
  </si>
  <si>
    <t>9104JE</t>
  </si>
  <si>
    <t>9104JG</t>
  </si>
  <si>
    <t>9104JH</t>
  </si>
  <si>
    <t>9104JJ</t>
  </si>
  <si>
    <t>9104JK</t>
  </si>
  <si>
    <t>9104JL</t>
  </si>
  <si>
    <t>9104JM</t>
  </si>
  <si>
    <t>9104JN</t>
  </si>
  <si>
    <t>9104JP</t>
  </si>
  <si>
    <t>9104JR</t>
  </si>
  <si>
    <t>9104JS</t>
  </si>
  <si>
    <t>9104JT</t>
  </si>
  <si>
    <t>9104JX</t>
  </si>
  <si>
    <t>9104JZ</t>
  </si>
  <si>
    <t>9104KA</t>
  </si>
  <si>
    <t>9104KB</t>
  </si>
  <si>
    <t>9104LA</t>
  </si>
  <si>
    <t>9105AM</t>
  </si>
  <si>
    <t>9105AN</t>
  </si>
  <si>
    <t>9105AP</t>
  </si>
  <si>
    <t>9105AR</t>
  </si>
  <si>
    <t>9105AS</t>
  </si>
  <si>
    <t>9105AT</t>
  </si>
  <si>
    <t>9105AV</t>
  </si>
  <si>
    <t>9105AW</t>
  </si>
  <si>
    <t>9105AX</t>
  </si>
  <si>
    <t>9105AZ</t>
  </si>
  <si>
    <t>9105KA</t>
  </si>
  <si>
    <t>9105KB</t>
  </si>
  <si>
    <t>9105KC</t>
  </si>
  <si>
    <t>9105KD</t>
  </si>
  <si>
    <t>9105KE</t>
  </si>
  <si>
    <t>9105KG</t>
  </si>
  <si>
    <t>9105KH</t>
  </si>
  <si>
    <t>9105KJ</t>
  </si>
  <si>
    <t>9105KK</t>
  </si>
  <si>
    <t>9105KL</t>
  </si>
  <si>
    <t>9105KM</t>
  </si>
  <si>
    <t>9105KN</t>
  </si>
  <si>
    <t>9105KP</t>
  </si>
  <si>
    <t>9105KR</t>
  </si>
  <si>
    <t>9105KS</t>
  </si>
  <si>
    <t>9105KT</t>
  </si>
  <si>
    <t>9105KV</t>
  </si>
  <si>
    <t>9105KW</t>
  </si>
  <si>
    <t>9105KX</t>
  </si>
  <si>
    <t>9105KZ</t>
  </si>
  <si>
    <t>9105LA</t>
  </si>
  <si>
    <t>9105LB</t>
  </si>
  <si>
    <t>9105LC</t>
  </si>
  <si>
    <t>9105LD</t>
  </si>
  <si>
    <t>9105LE</t>
  </si>
  <si>
    <t>9105LG</t>
  </si>
  <si>
    <t>9105LH</t>
  </si>
  <si>
    <t>9105LJ</t>
  </si>
  <si>
    <t>9105LK</t>
  </si>
  <si>
    <t>9106GA</t>
  </si>
  <si>
    <t>9106GB</t>
  </si>
  <si>
    <t>9107GD</t>
  </si>
  <si>
    <t>9107GE</t>
  </si>
  <si>
    <t>9107GG</t>
  </si>
  <si>
    <t>9107GH</t>
  </si>
  <si>
    <t>9108AJ</t>
  </si>
  <si>
    <t>9108AK</t>
  </si>
  <si>
    <t>9108AL</t>
  </si>
  <si>
    <t>9108AM</t>
  </si>
  <si>
    <t>9108EL</t>
  </si>
  <si>
    <t>9108LA</t>
  </si>
  <si>
    <t>9108LB</t>
  </si>
  <si>
    <t>9108LC</t>
  </si>
  <si>
    <t>9108MA</t>
  </si>
  <si>
    <t>9108MB</t>
  </si>
  <si>
    <t>9108MC</t>
  </si>
  <si>
    <t>9108MD</t>
  </si>
  <si>
    <t>9108ME</t>
  </si>
  <si>
    <t>9108MG</t>
  </si>
  <si>
    <t>9108MH</t>
  </si>
  <si>
    <t>9108MJ</t>
  </si>
  <si>
    <t>9108MK</t>
  </si>
  <si>
    <t>9108ML</t>
  </si>
  <si>
    <t>9108MN</t>
  </si>
  <si>
    <t>9108MP</t>
  </si>
  <si>
    <t>9108MR</t>
  </si>
  <si>
    <t>9108MS</t>
  </si>
  <si>
    <t>9108MT</t>
  </si>
  <si>
    <t>9108MV</t>
  </si>
  <si>
    <t>9108MX</t>
  </si>
  <si>
    <t>9108MZ</t>
  </si>
  <si>
    <t>9108NA</t>
  </si>
  <si>
    <t>9108NB</t>
  </si>
  <si>
    <t>9108NC</t>
  </si>
  <si>
    <t>9108ND</t>
  </si>
  <si>
    <t>9108NE</t>
  </si>
  <si>
    <t>9108NG</t>
  </si>
  <si>
    <t>9108NH</t>
  </si>
  <si>
    <t>9108NJ</t>
  </si>
  <si>
    <t>9108NK</t>
  </si>
  <si>
    <t>9108NL</t>
  </si>
  <si>
    <t>9108NM</t>
  </si>
  <si>
    <t>9108NN</t>
  </si>
  <si>
    <t>9108NP</t>
  </si>
  <si>
    <t>9108NR</t>
  </si>
  <si>
    <t>9109AH</t>
  </si>
  <si>
    <t>9109NP</t>
  </si>
  <si>
    <t>9109NR</t>
  </si>
  <si>
    <t>9109NS</t>
  </si>
  <si>
    <t>9109NT</t>
  </si>
  <si>
    <t>9109NV</t>
  </si>
  <si>
    <t>9109NW</t>
  </si>
  <si>
    <t>9109NX</t>
  </si>
  <si>
    <t>9109NZ</t>
  </si>
  <si>
    <t>9111GJ</t>
  </si>
  <si>
    <t>9111GK</t>
  </si>
  <si>
    <t>9111GM</t>
  </si>
  <si>
    <t>9111GN</t>
  </si>
  <si>
    <t>9111HA</t>
  </si>
  <si>
    <t>9111HB</t>
  </si>
  <si>
    <t>9111HC</t>
  </si>
  <si>
    <t>9111HD</t>
  </si>
  <si>
    <t>9111HE</t>
  </si>
  <si>
    <t>9111HG</t>
  </si>
  <si>
    <t>9111HH</t>
  </si>
  <si>
    <t>9111HJ</t>
  </si>
  <si>
    <t>9111HK</t>
  </si>
  <si>
    <t>9111HM</t>
  </si>
  <si>
    <t>9111HN</t>
  </si>
  <si>
    <t>9111HP</t>
  </si>
  <si>
    <t>9111HR</t>
  </si>
  <si>
    <t>9111HS</t>
  </si>
  <si>
    <t>9111HT</t>
  </si>
  <si>
    <t>9111HV</t>
  </si>
  <si>
    <t>9111HW</t>
  </si>
  <si>
    <t>9111JA</t>
  </si>
  <si>
    <t>9112GS</t>
  </si>
  <si>
    <t>9112GT</t>
  </si>
  <si>
    <t>9112HA</t>
  </si>
  <si>
    <t>9112HB</t>
  </si>
  <si>
    <t>9112HD</t>
  </si>
  <si>
    <t>9112HE</t>
  </si>
  <si>
    <t>9112HG</t>
  </si>
  <si>
    <t>9112HH</t>
  </si>
  <si>
    <t>9112HJ</t>
  </si>
  <si>
    <t>9112HK</t>
  </si>
  <si>
    <t>9112HL</t>
  </si>
  <si>
    <t>9112HM</t>
  </si>
  <si>
    <t>9112HN</t>
  </si>
  <si>
    <t>9112HP</t>
  </si>
  <si>
    <t>9112HR</t>
  </si>
  <si>
    <t>9112HS</t>
  </si>
  <si>
    <t>9112HT</t>
  </si>
  <si>
    <t>9112HV</t>
  </si>
  <si>
    <t>9112HW</t>
  </si>
  <si>
    <t>9113AM</t>
  </si>
  <si>
    <t>9113AN</t>
  </si>
  <si>
    <t>9113AP</t>
  </si>
  <si>
    <t>9113AR</t>
  </si>
  <si>
    <t>9113AS</t>
  </si>
  <si>
    <t>9113AT</t>
  </si>
  <si>
    <t>9113AV</t>
  </si>
  <si>
    <t>9113AW</t>
  </si>
  <si>
    <t>9113AX</t>
  </si>
  <si>
    <t>9113PA</t>
  </si>
  <si>
    <t>9113PB</t>
  </si>
  <si>
    <t>9113PC</t>
  </si>
  <si>
    <t>9113PD</t>
  </si>
  <si>
    <t>9113PE</t>
  </si>
  <si>
    <t>9113PG</t>
  </si>
  <si>
    <t>9113PH</t>
  </si>
  <si>
    <t>9113PJ</t>
  </si>
  <si>
    <t>9113PK</t>
  </si>
  <si>
    <t>9113PL</t>
  </si>
  <si>
    <t>9113PM</t>
  </si>
  <si>
    <t>9113PN</t>
  </si>
  <si>
    <t>9113PP</t>
  </si>
  <si>
    <t>9113PR</t>
  </si>
  <si>
    <t>9113PS</t>
  </si>
  <si>
    <t>9113PT</t>
  </si>
  <si>
    <t>9113PV</t>
  </si>
  <si>
    <t>9114AA</t>
  </si>
  <si>
    <t>9114AB</t>
  </si>
  <si>
    <t>9114AC</t>
  </si>
  <si>
    <t>9114AD</t>
  </si>
  <si>
    <t>9114AE</t>
  </si>
  <si>
    <t>9114AG</t>
  </si>
  <si>
    <t>9114RA</t>
  </si>
  <si>
    <t>9114RB</t>
  </si>
  <si>
    <t>9114RC</t>
  </si>
  <si>
    <t>9114RD</t>
  </si>
  <si>
    <t>9114RE</t>
  </si>
  <si>
    <t>9114RG</t>
  </si>
  <si>
    <t>9114RH</t>
  </si>
  <si>
    <t>9114RJ</t>
  </si>
  <si>
    <t>9114RK</t>
  </si>
  <si>
    <t>9114RL</t>
  </si>
  <si>
    <t>9114RM</t>
  </si>
  <si>
    <t>9114RN</t>
  </si>
  <si>
    <t>9114RP</t>
  </si>
  <si>
    <t>9114RR</t>
  </si>
  <si>
    <t>9114RS</t>
  </si>
  <si>
    <t>9114RT</t>
  </si>
  <si>
    <t>9114RV</t>
  </si>
  <si>
    <t>9114RW</t>
  </si>
  <si>
    <t>9114RX</t>
  </si>
  <si>
    <t>9114RZ</t>
  </si>
  <si>
    <t>9121CA</t>
  </si>
  <si>
    <t>9121CB</t>
  </si>
  <si>
    <t>9121CC</t>
  </si>
  <si>
    <t>9121CD</t>
  </si>
  <si>
    <t>9121CE</t>
  </si>
  <si>
    <t>9121CG</t>
  </si>
  <si>
    <t>9121CK</t>
  </si>
  <si>
    <t>9122CM</t>
  </si>
  <si>
    <t>9122CN</t>
  </si>
  <si>
    <t>9122CR</t>
  </si>
  <si>
    <t>9122CS</t>
  </si>
  <si>
    <t>9122CT</t>
  </si>
  <si>
    <t>9122CV</t>
  </si>
  <si>
    <t>9122CW</t>
  </si>
  <si>
    <t>9122CX</t>
  </si>
  <si>
    <t>9122CZ</t>
  </si>
  <si>
    <t>9123JA</t>
  </si>
  <si>
    <t>9123JB</t>
  </si>
  <si>
    <t>9123JC</t>
  </si>
  <si>
    <t>9123JD</t>
  </si>
  <si>
    <t>9123JE</t>
  </si>
  <si>
    <t>9123JG</t>
  </si>
  <si>
    <t>9123JH</t>
  </si>
  <si>
    <t>9123JJ</t>
  </si>
  <si>
    <t>9123JK</t>
  </si>
  <si>
    <t>9123JL</t>
  </si>
  <si>
    <t>9123JM</t>
  </si>
  <si>
    <t>9123JN</t>
  </si>
  <si>
    <t>9123JP</t>
  </si>
  <si>
    <t>9123JR</t>
  </si>
  <si>
    <t>9123JS</t>
  </si>
  <si>
    <t>9123JT</t>
  </si>
  <si>
    <t>9123JV</t>
  </si>
  <si>
    <t>9123JW</t>
  </si>
  <si>
    <t>9123JX</t>
  </si>
  <si>
    <t>9123JZ</t>
  </si>
  <si>
    <t>9123KB</t>
  </si>
  <si>
    <t>9123KC</t>
  </si>
  <si>
    <t>9123KD</t>
  </si>
  <si>
    <t>9123KE</t>
  </si>
  <si>
    <t>9123KG</t>
  </si>
  <si>
    <t>9123KH</t>
  </si>
  <si>
    <t>9123KK</t>
  </si>
  <si>
    <t>9123KL</t>
  </si>
  <si>
    <t>9124EP</t>
  </si>
  <si>
    <t>9124ER</t>
  </si>
  <si>
    <t>9124ES</t>
  </si>
  <si>
    <t>9125EA</t>
  </si>
  <si>
    <t>9125EB</t>
  </si>
  <si>
    <t>9125EC</t>
  </si>
  <si>
    <t>9125ED</t>
  </si>
  <si>
    <t>9125EE</t>
  </si>
  <si>
    <t>9125EG</t>
  </si>
  <si>
    <t>9125EH</t>
  </si>
  <si>
    <t>9125EJ</t>
  </si>
  <si>
    <t>9131EA</t>
  </si>
  <si>
    <t>9131EB</t>
  </si>
  <si>
    <t>9131EC</t>
  </si>
  <si>
    <t>9131ED</t>
  </si>
  <si>
    <t>9131EE</t>
  </si>
  <si>
    <t>9131EG</t>
  </si>
  <si>
    <t>9131EH</t>
  </si>
  <si>
    <t>9131EJ</t>
  </si>
  <si>
    <t>9131EK</t>
  </si>
  <si>
    <t>9131EL</t>
  </si>
  <si>
    <t>9131EM</t>
  </si>
  <si>
    <t>9131EN</t>
  </si>
  <si>
    <t>9131EP</t>
  </si>
  <si>
    <t>9131ER</t>
  </si>
  <si>
    <t>9131KC</t>
  </si>
  <si>
    <t>9131KD</t>
  </si>
  <si>
    <t>9131KE</t>
  </si>
  <si>
    <t>9131KG</t>
  </si>
  <si>
    <t>9131KH</t>
  </si>
  <si>
    <t>9131KJ</t>
  </si>
  <si>
    <t>9131KK</t>
  </si>
  <si>
    <t>9131KL</t>
  </si>
  <si>
    <t>9131KM</t>
  </si>
  <si>
    <t>9131KN</t>
  </si>
  <si>
    <t>9131KP</t>
  </si>
  <si>
    <t>9131KR</t>
  </si>
  <si>
    <t>9131KT</t>
  </si>
  <si>
    <t>9131KV</t>
  </si>
  <si>
    <t>9131KW</t>
  </si>
  <si>
    <t>9131KX</t>
  </si>
  <si>
    <t>9131KZ</t>
  </si>
  <si>
    <t>9131LA</t>
  </si>
  <si>
    <t>9131LB</t>
  </si>
  <si>
    <t>9131LC</t>
  </si>
  <si>
    <t>9131LD</t>
  </si>
  <si>
    <t>9131LE</t>
  </si>
  <si>
    <t>9131LG</t>
  </si>
  <si>
    <t>9131LH</t>
  </si>
  <si>
    <t>9131LJ</t>
  </si>
  <si>
    <t>9131LK</t>
  </si>
  <si>
    <t>9132EA</t>
  </si>
  <si>
    <t>9132EB</t>
  </si>
  <si>
    <t>9132EC</t>
  </si>
  <si>
    <t>9132ED</t>
  </si>
  <si>
    <t>9132EE</t>
  </si>
  <si>
    <t>9132EG</t>
  </si>
  <si>
    <t>9132EH</t>
  </si>
  <si>
    <t>9132EJ</t>
  </si>
  <si>
    <t>9132EK</t>
  </si>
  <si>
    <t>9132EL</t>
  </si>
  <si>
    <t>9132EM</t>
  </si>
  <si>
    <t>9132EN</t>
  </si>
  <si>
    <t>9132LK</t>
  </si>
  <si>
    <t>9132LL</t>
  </si>
  <si>
    <t>9132LM</t>
  </si>
  <si>
    <t>9132LN</t>
  </si>
  <si>
    <t>9132LP</t>
  </si>
  <si>
    <t>9132LR</t>
  </si>
  <si>
    <t>9132LS</t>
  </si>
  <si>
    <t>9132LT</t>
  </si>
  <si>
    <t>9132LV</t>
  </si>
  <si>
    <t>9132LW</t>
  </si>
  <si>
    <t>9132LX</t>
  </si>
  <si>
    <t>9132LZ</t>
  </si>
  <si>
    <t>9133CA</t>
  </si>
  <si>
    <t>9133CB</t>
  </si>
  <si>
    <t>9133CC</t>
  </si>
  <si>
    <t>9133CD</t>
  </si>
  <si>
    <t>9133DA</t>
  </si>
  <si>
    <t>9133DB</t>
  </si>
  <si>
    <t>9133DC</t>
  </si>
  <si>
    <t>9133DD</t>
  </si>
  <si>
    <t>9133DE</t>
  </si>
  <si>
    <t>9133DG</t>
  </si>
  <si>
    <t>9133DH</t>
  </si>
  <si>
    <t>9133DJ</t>
  </si>
  <si>
    <t>9133DK</t>
  </si>
  <si>
    <t>9133DL</t>
  </si>
  <si>
    <t>9133DM</t>
  </si>
  <si>
    <t>9133DN</t>
  </si>
  <si>
    <t>9133DP</t>
  </si>
  <si>
    <t>9133DR</t>
  </si>
  <si>
    <t>9133DS</t>
  </si>
  <si>
    <t>9133DT</t>
  </si>
  <si>
    <t>9133DV</t>
  </si>
  <si>
    <t>9133DW</t>
  </si>
  <si>
    <t>9133DX</t>
  </si>
  <si>
    <t>9133DZ</t>
  </si>
  <si>
    <t>9133EA</t>
  </si>
  <si>
    <t>9133EB</t>
  </si>
  <si>
    <t>9133MA</t>
  </si>
  <si>
    <t>9133MB</t>
  </si>
  <si>
    <t>9133MC</t>
  </si>
  <si>
    <t>9133MD</t>
  </si>
  <si>
    <t>9133ME</t>
  </si>
  <si>
    <t>9133MG</t>
  </si>
  <si>
    <t>9133MH</t>
  </si>
  <si>
    <t>9133MJ</t>
  </si>
  <si>
    <t>9133MK</t>
  </si>
  <si>
    <t>9133ML</t>
  </si>
  <si>
    <t>9133MN</t>
  </si>
  <si>
    <t>9133MP</t>
  </si>
  <si>
    <t>9133MR</t>
  </si>
  <si>
    <t>9133MS</t>
  </si>
  <si>
    <t>9133MT</t>
  </si>
  <si>
    <t>9133MV</t>
  </si>
  <si>
    <t>9133MX</t>
  </si>
  <si>
    <t>9133MZ</t>
  </si>
  <si>
    <t>9133NB</t>
  </si>
  <si>
    <t>9133NC</t>
  </si>
  <si>
    <t>9133ND</t>
  </si>
  <si>
    <t>9133NE</t>
  </si>
  <si>
    <t>9133NG</t>
  </si>
  <si>
    <t>9133NH</t>
  </si>
  <si>
    <t>9133NJ</t>
  </si>
  <si>
    <t>9133NK</t>
  </si>
  <si>
    <t>9133NL</t>
  </si>
  <si>
    <t>9133NM</t>
  </si>
  <si>
    <t>9133NN</t>
  </si>
  <si>
    <t>9133NP</t>
  </si>
  <si>
    <t>9133NR</t>
  </si>
  <si>
    <t>9133NZ</t>
  </si>
  <si>
    <t>9134DA</t>
  </si>
  <si>
    <t>9134DB</t>
  </si>
  <si>
    <t>9134DC</t>
  </si>
  <si>
    <t>9134DX</t>
  </si>
  <si>
    <t>9134NK</t>
  </si>
  <si>
    <t>9134NL</t>
  </si>
  <si>
    <t>9134NM</t>
  </si>
  <si>
    <t>9134NN</t>
  </si>
  <si>
    <t>9134NP</t>
  </si>
  <si>
    <t>9134NR</t>
  </si>
  <si>
    <t>9134NS</t>
  </si>
  <si>
    <t>9134NT</t>
  </si>
  <si>
    <t>9134NV</t>
  </si>
  <si>
    <t>9134NW</t>
  </si>
  <si>
    <t>9134NX</t>
  </si>
  <si>
    <t>9134NZ</t>
  </si>
  <si>
    <t>9134PA</t>
  </si>
  <si>
    <t>9134PB</t>
  </si>
  <si>
    <t>9134PC</t>
  </si>
  <si>
    <t>9134PD</t>
  </si>
  <si>
    <t>9134PE</t>
  </si>
  <si>
    <t>9134PG</t>
  </si>
  <si>
    <t>9135DA</t>
  </si>
  <si>
    <t>9135DB</t>
  </si>
  <si>
    <t>9135DC</t>
  </si>
  <si>
    <t>9135DD</t>
  </si>
  <si>
    <t>9135DE</t>
  </si>
  <si>
    <t>9135DG</t>
  </si>
  <si>
    <t>9135PD</t>
  </si>
  <si>
    <t>9135PE</t>
  </si>
  <si>
    <t>9135PG</t>
  </si>
  <si>
    <t>9135PH</t>
  </si>
  <si>
    <t>9135PJ</t>
  </si>
  <si>
    <t>9135PK</t>
  </si>
  <si>
    <t>9135PL</t>
  </si>
  <si>
    <t>9135PM</t>
  </si>
  <si>
    <t>9135PN</t>
  </si>
  <si>
    <t>9135PP</t>
  </si>
  <si>
    <t>9135PR</t>
  </si>
  <si>
    <t>9135PS</t>
  </si>
  <si>
    <t>9136DD</t>
  </si>
  <si>
    <t>9136DE</t>
  </si>
  <si>
    <t>9136DG</t>
  </si>
  <si>
    <t>9136DH</t>
  </si>
  <si>
    <t>9136DJ</t>
  </si>
  <si>
    <t>9136PN</t>
  </si>
  <si>
    <t>9136PP</t>
  </si>
  <si>
    <t>9136PR</t>
  </si>
  <si>
    <t>9136PS</t>
  </si>
  <si>
    <t>9136PT</t>
  </si>
  <si>
    <t>9136PV</t>
  </si>
  <si>
    <t>9136PW</t>
  </si>
  <si>
    <t>9136PX</t>
  </si>
  <si>
    <t>9136PZ</t>
  </si>
  <si>
    <t>9136RA</t>
  </si>
  <si>
    <t>9136RB</t>
  </si>
  <si>
    <t>9136RC</t>
  </si>
  <si>
    <t>9136RD</t>
  </si>
  <si>
    <t>9136RE</t>
  </si>
  <si>
    <t>9136RG</t>
  </si>
  <si>
    <t>9137CD</t>
  </si>
  <si>
    <t>9137CE</t>
  </si>
  <si>
    <t>9137CG</t>
  </si>
  <si>
    <t>9137DK</t>
  </si>
  <si>
    <t>9137RD</t>
  </si>
  <si>
    <t>9137RE</t>
  </si>
  <si>
    <t>9137RG</t>
  </si>
  <si>
    <t>9137RH</t>
  </si>
  <si>
    <t>9137RJ</t>
  </si>
  <si>
    <t>9137RK</t>
  </si>
  <si>
    <t>9137RL</t>
  </si>
  <si>
    <t>9137RM</t>
  </si>
  <si>
    <t>9137RN</t>
  </si>
  <si>
    <t>9137RP</t>
  </si>
  <si>
    <t>9137RR</t>
  </si>
  <si>
    <t>9137RS</t>
  </si>
  <si>
    <t>9137RT</t>
  </si>
  <si>
    <t>9137RV</t>
  </si>
  <si>
    <t>9137RW</t>
  </si>
  <si>
    <t>9137RX</t>
  </si>
  <si>
    <t>9137RZ</t>
  </si>
  <si>
    <t>9137SB</t>
  </si>
  <si>
    <t>9137SC</t>
  </si>
  <si>
    <t>9137SE</t>
  </si>
  <si>
    <t>9137SG</t>
  </si>
  <si>
    <t>9137SH</t>
  </si>
  <si>
    <t>9137SJ</t>
  </si>
  <si>
    <t>9137SK</t>
  </si>
  <si>
    <t>9137SL</t>
  </si>
  <si>
    <t>9138CA</t>
  </si>
  <si>
    <t>9138CB</t>
  </si>
  <si>
    <t>9138CC</t>
  </si>
  <si>
    <t>9138SB</t>
  </si>
  <si>
    <t>9138SJ</t>
  </si>
  <si>
    <t>9138SK</t>
  </si>
  <si>
    <t>9138SL</t>
  </si>
  <si>
    <t>9138SM</t>
  </si>
  <si>
    <t>9138SN</t>
  </si>
  <si>
    <t>9138SP</t>
  </si>
  <si>
    <t>9138SR</t>
  </si>
  <si>
    <t>9138ST</t>
  </si>
  <si>
    <t>9138SW</t>
  </si>
  <si>
    <t>9138SX</t>
  </si>
  <si>
    <t>9138SZ</t>
  </si>
  <si>
    <t>9138TA</t>
  </si>
  <si>
    <t>9138TB</t>
  </si>
  <si>
    <t>9138TC</t>
  </si>
  <si>
    <t>9138TD</t>
  </si>
  <si>
    <t>9138TE</t>
  </si>
  <si>
    <t>9138TG</t>
  </si>
  <si>
    <t>9138TH</t>
  </si>
  <si>
    <t>9141CA</t>
  </si>
  <si>
    <t>9141CB</t>
  </si>
  <si>
    <t>9141CC</t>
  </si>
  <si>
    <t>9141TJ</t>
  </si>
  <si>
    <t>9141TK</t>
  </si>
  <si>
    <t>9141TL</t>
  </si>
  <si>
    <t>9141TM</t>
  </si>
  <si>
    <t>9141TN</t>
  </si>
  <si>
    <t>9141TP</t>
  </si>
  <si>
    <t>9141TR</t>
  </si>
  <si>
    <t>9141TS</t>
  </si>
  <si>
    <t>9141TT</t>
  </si>
  <si>
    <t>9141TV</t>
  </si>
  <si>
    <t>9141TW</t>
  </si>
  <si>
    <t>9141TX</t>
  </si>
  <si>
    <t>9141TZ</t>
  </si>
  <si>
    <t>9141VA</t>
  </si>
  <si>
    <t>9141VB</t>
  </si>
  <si>
    <t>9141VC</t>
  </si>
  <si>
    <t>9141VD</t>
  </si>
  <si>
    <t>9141VE</t>
  </si>
  <si>
    <t>9141VG</t>
  </si>
  <si>
    <t>9141VH</t>
  </si>
  <si>
    <t>9141VJ</t>
  </si>
  <si>
    <t>9141VK</t>
  </si>
  <si>
    <t>9142DL</t>
  </si>
  <si>
    <t>9142VA</t>
  </si>
  <si>
    <t>9142VH</t>
  </si>
  <si>
    <t>9142VJ</t>
  </si>
  <si>
    <t>9142VK</t>
  </si>
  <si>
    <t>9142VL</t>
  </si>
  <si>
    <t>9142VM</t>
  </si>
  <si>
    <t>9142VN</t>
  </si>
  <si>
    <t>9142VP</t>
  </si>
  <si>
    <t>9142VR</t>
  </si>
  <si>
    <t>9142VS</t>
  </si>
  <si>
    <t>9142VT</t>
  </si>
  <si>
    <t>9142VV</t>
  </si>
  <si>
    <t>9142VW</t>
  </si>
  <si>
    <t>9142VX</t>
  </si>
  <si>
    <t>9143DM</t>
  </si>
  <si>
    <t>9143DN</t>
  </si>
  <si>
    <t>9143DP</t>
  </si>
  <si>
    <t>9143VZ</t>
  </si>
  <si>
    <t>9143WB</t>
  </si>
  <si>
    <t>9143WC</t>
  </si>
  <si>
    <t>9143WD</t>
  </si>
  <si>
    <t>9143WE</t>
  </si>
  <si>
    <t>9143WG</t>
  </si>
  <si>
    <t>9143WH</t>
  </si>
  <si>
    <t>9143WJ</t>
  </si>
  <si>
    <t>9143WK</t>
  </si>
  <si>
    <t>9143WL</t>
  </si>
  <si>
    <t>9143WN</t>
  </si>
  <si>
    <t>9143WP</t>
  </si>
  <si>
    <t>9143WR</t>
  </si>
  <si>
    <t>9143WS</t>
  </si>
  <si>
    <t>9143WT</t>
  </si>
  <si>
    <t>9143WV</t>
  </si>
  <si>
    <t>9143WX</t>
  </si>
  <si>
    <t>9143WZ</t>
  </si>
  <si>
    <t>9143XA</t>
  </si>
  <si>
    <t>9144CK</t>
  </si>
  <si>
    <t>9144CL</t>
  </si>
  <si>
    <t>9144CM</t>
  </si>
  <si>
    <t>9144CN</t>
  </si>
  <si>
    <t>9144CP</t>
  </si>
  <si>
    <t>9144CR</t>
  </si>
  <si>
    <t>9144CS</t>
  </si>
  <si>
    <t>9144CT</t>
  </si>
  <si>
    <t>9144CV</t>
  </si>
  <si>
    <t>9144CW</t>
  </si>
  <si>
    <t>9144CX</t>
  </si>
  <si>
    <t>9144CZ</t>
  </si>
  <si>
    <t>9145AB</t>
  </si>
  <si>
    <t>9145BC</t>
  </si>
  <si>
    <t>9145CD</t>
  </si>
  <si>
    <t>9145CE</t>
  </si>
  <si>
    <t>9145CG</t>
  </si>
  <si>
    <t>9145CH</t>
  </si>
  <si>
    <t>9145CJ</t>
  </si>
  <si>
    <t>9145CK</t>
  </si>
  <si>
    <t>9145CL</t>
  </si>
  <si>
    <t>9145PA</t>
  </si>
  <si>
    <t>9145RA</t>
  </si>
  <si>
    <t>9145RB</t>
  </si>
  <si>
    <t>9145RC</t>
  </si>
  <si>
    <t>9145RD</t>
  </si>
  <si>
    <t>9145RE</t>
  </si>
  <si>
    <t>9145RG</t>
  </si>
  <si>
    <t>9145RH</t>
  </si>
  <si>
    <t>9145RJ</t>
  </si>
  <si>
    <t>9145RK</t>
  </si>
  <si>
    <t>9145RL</t>
  </si>
  <si>
    <t>9145RM</t>
  </si>
  <si>
    <t>9145RN</t>
  </si>
  <si>
    <t>9145RP</t>
  </si>
  <si>
    <t>9145RR</t>
  </si>
  <si>
    <t>9145RS</t>
  </si>
  <si>
    <t>9145RT</t>
  </si>
  <si>
    <t>9145RV</t>
  </si>
  <si>
    <t>9145RW</t>
  </si>
  <si>
    <t>9145RX</t>
  </si>
  <si>
    <t>9145RZ</t>
  </si>
  <si>
    <t>9145SB</t>
  </si>
  <si>
    <t>9145SC</t>
  </si>
  <si>
    <t>9145SE</t>
  </si>
  <si>
    <t>9145SG</t>
  </si>
  <si>
    <t>9145SH</t>
  </si>
  <si>
    <t>9145SJ</t>
  </si>
  <si>
    <t>9145SK</t>
  </si>
  <si>
    <t>9145SL</t>
  </si>
  <si>
    <t>9145SM</t>
  </si>
  <si>
    <t>9145SN</t>
  </si>
  <si>
    <t>9145SP</t>
  </si>
  <si>
    <t>9145SR</t>
  </si>
  <si>
    <t>9145ST</t>
  </si>
  <si>
    <t>9145SV</t>
  </si>
  <si>
    <t>9145SW</t>
  </si>
  <si>
    <t>9145SX</t>
  </si>
  <si>
    <t>9145SZ</t>
  </si>
  <si>
    <t>9145TA</t>
  </si>
  <si>
    <t>9145TB</t>
  </si>
  <si>
    <t>9145TC</t>
  </si>
  <si>
    <t>9146CA</t>
  </si>
  <si>
    <t>9146CB</t>
  </si>
  <si>
    <t>9146CC</t>
  </si>
  <si>
    <t>9146CD</t>
  </si>
  <si>
    <t>9146CE</t>
  </si>
  <si>
    <t>9146CG</t>
  </si>
  <si>
    <t>9146CH</t>
  </si>
  <si>
    <t>9146CJ</t>
  </si>
  <si>
    <t>9147BA</t>
  </si>
  <si>
    <t>9147BD</t>
  </si>
  <si>
    <t>9147BE</t>
  </si>
  <si>
    <t>9147BG</t>
  </si>
  <si>
    <t>9147BH</t>
  </si>
  <si>
    <t>9147BJ</t>
  </si>
  <si>
    <t>9147BK</t>
  </si>
  <si>
    <t>9147BL</t>
  </si>
  <si>
    <t>9147BM</t>
  </si>
  <si>
    <t>9147BN</t>
  </si>
  <si>
    <t>9147BP</t>
  </si>
  <si>
    <t>9147BR</t>
  </si>
  <si>
    <t>9147BS</t>
  </si>
  <si>
    <t>9147BT</t>
  </si>
  <si>
    <t>9147BV</t>
  </si>
  <si>
    <t>9147BW</t>
  </si>
  <si>
    <t>9147BX</t>
  </si>
  <si>
    <t>9147BZ</t>
  </si>
  <si>
    <t>9147CM</t>
  </si>
  <si>
    <t>9147CN</t>
  </si>
  <si>
    <t>9148BB</t>
  </si>
  <si>
    <t>9148BC</t>
  </si>
  <si>
    <t>9148BD</t>
  </si>
  <si>
    <t>9148BE</t>
  </si>
  <si>
    <t>9148BG</t>
  </si>
  <si>
    <t>9151AB</t>
  </si>
  <si>
    <t>9151AC</t>
  </si>
  <si>
    <t>9151AD</t>
  </si>
  <si>
    <t>9151AE</t>
  </si>
  <si>
    <t>9151AG</t>
  </si>
  <si>
    <t>9151AH</t>
  </si>
  <si>
    <t>9151AJ</t>
  </si>
  <si>
    <t>9151AK</t>
  </si>
  <si>
    <t>9151AL</t>
  </si>
  <si>
    <t>9151BA</t>
  </si>
  <si>
    <t>9151BB</t>
  </si>
  <si>
    <t>9151HA</t>
  </si>
  <si>
    <t>9151HB</t>
  </si>
  <si>
    <t>9151HC</t>
  </si>
  <si>
    <t>9151HD</t>
  </si>
  <si>
    <t>9151HE</t>
  </si>
  <si>
    <t>9151HG</t>
  </si>
  <si>
    <t>9151HH</t>
  </si>
  <si>
    <t>9151HJ</t>
  </si>
  <si>
    <t>9151HK</t>
  </si>
  <si>
    <t>9151HL</t>
  </si>
  <si>
    <t>9151HM</t>
  </si>
  <si>
    <t>9151HN</t>
  </si>
  <si>
    <t>9151HP</t>
  </si>
  <si>
    <t>9151HR</t>
  </si>
  <si>
    <t>9151HS</t>
  </si>
  <si>
    <t>9151HT</t>
  </si>
  <si>
    <t>9151HV</t>
  </si>
  <si>
    <t>9151HW</t>
  </si>
  <si>
    <t>9151HX</t>
  </si>
  <si>
    <t>9151HZ</t>
  </si>
  <si>
    <t>9151JA</t>
  </si>
  <si>
    <t>9151JB</t>
  </si>
  <si>
    <t>9151JC</t>
  </si>
  <si>
    <t>9151JD</t>
  </si>
  <si>
    <t>9151JE</t>
  </si>
  <si>
    <t>9151JG</t>
  </si>
  <si>
    <t>9151JH</t>
  </si>
  <si>
    <t>9151JJ</t>
  </si>
  <si>
    <t>9151JK</t>
  </si>
  <si>
    <t>9151JL</t>
  </si>
  <si>
    <t>9151JM</t>
  </si>
  <si>
    <t>9151JN</t>
  </si>
  <si>
    <t>9151JP</t>
  </si>
  <si>
    <t>9151JR</t>
  </si>
  <si>
    <t>9151JS</t>
  </si>
  <si>
    <t>9151JT</t>
  </si>
  <si>
    <t>9151JV</t>
  </si>
  <si>
    <t>9151JW</t>
  </si>
  <si>
    <t>9151JX</t>
  </si>
  <si>
    <t>9151JZ</t>
  </si>
  <si>
    <t>9151KA</t>
  </si>
  <si>
    <t>9151KB</t>
  </si>
  <si>
    <t>9151KC</t>
  </si>
  <si>
    <t>9151KD</t>
  </si>
  <si>
    <t>9151KE</t>
  </si>
  <si>
    <t>9151KG</t>
  </si>
  <si>
    <t>9151KH</t>
  </si>
  <si>
    <t>9151KJ</t>
  </si>
  <si>
    <t>9151KK</t>
  </si>
  <si>
    <t>9151KL</t>
  </si>
  <si>
    <t>9151KM</t>
  </si>
  <si>
    <t>9151KN</t>
  </si>
  <si>
    <t>9151KP</t>
  </si>
  <si>
    <t>9151KR</t>
  </si>
  <si>
    <t>9151KS</t>
  </si>
  <si>
    <t>9151KT</t>
  </si>
  <si>
    <t>9151KV</t>
  </si>
  <si>
    <t>9151KW</t>
  </si>
  <si>
    <t>9151KX</t>
  </si>
  <si>
    <t>9151KZ</t>
  </si>
  <si>
    <t>9152AA</t>
  </si>
  <si>
    <t>9152BD</t>
  </si>
  <si>
    <t>9152BE</t>
  </si>
  <si>
    <t>9152BG</t>
  </si>
  <si>
    <t>9152BH</t>
  </si>
  <si>
    <t>9153AX</t>
  </si>
  <si>
    <t>9153AZ</t>
  </si>
  <si>
    <t>9153BG</t>
  </si>
  <si>
    <t>9153BH</t>
  </si>
  <si>
    <t>9153BJ</t>
  </si>
  <si>
    <t>9153BK</t>
  </si>
  <si>
    <t>9153BL</t>
  </si>
  <si>
    <t>9153BM</t>
  </si>
  <si>
    <t>9153BN</t>
  </si>
  <si>
    <t>9153BP</t>
  </si>
  <si>
    <t>9153BR</t>
  </si>
  <si>
    <t>9153BS</t>
  </si>
  <si>
    <t>9153BT</t>
  </si>
  <si>
    <t>9153BV</t>
  </si>
  <si>
    <t>9154AS</t>
  </si>
  <si>
    <t>9154AT</t>
  </si>
  <si>
    <t>9154AV</t>
  </si>
  <si>
    <t>9154AW</t>
  </si>
  <si>
    <t>9154BA</t>
  </si>
  <si>
    <t>9154BB</t>
  </si>
  <si>
    <t>9154BC</t>
  </si>
  <si>
    <t>9154BD</t>
  </si>
  <si>
    <t>9155AK</t>
  </si>
  <si>
    <t>9155AL</t>
  </si>
  <si>
    <t>9155AM</t>
  </si>
  <si>
    <t>9155AN</t>
  </si>
  <si>
    <t>9155AP</t>
  </si>
  <si>
    <t>9155AR</t>
  </si>
  <si>
    <t>9155AS</t>
  </si>
  <si>
    <t>9155AT</t>
  </si>
  <si>
    <t>9156AA</t>
  </si>
  <si>
    <t>9156AB</t>
  </si>
  <si>
    <t>9156AC</t>
  </si>
  <si>
    <t>9156AD</t>
  </si>
  <si>
    <t>9156AE</t>
  </si>
  <si>
    <t>9156AG</t>
  </si>
  <si>
    <t>9156AH</t>
  </si>
  <si>
    <t>9156AJ</t>
  </si>
  <si>
    <t>9156AK</t>
  </si>
  <si>
    <t>9156BA</t>
  </si>
  <si>
    <t>9161AA</t>
  </si>
  <si>
    <t>9161AB</t>
  </si>
  <si>
    <t>9161AC</t>
  </si>
  <si>
    <t>9161AD</t>
  </si>
  <si>
    <t>9161AE</t>
  </si>
  <si>
    <t>9161AG</t>
  </si>
  <si>
    <t>9161AH</t>
  </si>
  <si>
    <t>9161AJ</t>
  </si>
  <si>
    <t>9161AK</t>
  </si>
  <si>
    <t>9161AL</t>
  </si>
  <si>
    <t>9161AM</t>
  </si>
  <si>
    <t>9161AN</t>
  </si>
  <si>
    <t>9161AP</t>
  </si>
  <si>
    <t>9161AR</t>
  </si>
  <si>
    <t>9161AS</t>
  </si>
  <si>
    <t>9161AT</t>
  </si>
  <si>
    <t>9161AV</t>
  </si>
  <si>
    <t>9161AW</t>
  </si>
  <si>
    <t>9161AX</t>
  </si>
  <si>
    <t>9161AZ</t>
  </si>
  <si>
    <t>9161BA</t>
  </si>
  <si>
    <t>9161BB</t>
  </si>
  <si>
    <t>9161BC</t>
  </si>
  <si>
    <t>9161BD</t>
  </si>
  <si>
    <t>9161BE</t>
  </si>
  <si>
    <t>9161BG</t>
  </si>
  <si>
    <t>9161BH</t>
  </si>
  <si>
    <t>9161BJ</t>
  </si>
  <si>
    <t>9161BK</t>
  </si>
  <si>
    <t>9161BL</t>
  </si>
  <si>
    <t>9161BM</t>
  </si>
  <si>
    <t>9161BN</t>
  </si>
  <si>
    <t>9161BP</t>
  </si>
  <si>
    <t>9161BR</t>
  </si>
  <si>
    <t>9161BS</t>
  </si>
  <si>
    <t>9161BT</t>
  </si>
  <si>
    <t>9161BV</t>
  </si>
  <si>
    <t>9161BW</t>
  </si>
  <si>
    <t>9161BX</t>
  </si>
  <si>
    <t>9161BZ</t>
  </si>
  <si>
    <t>9161CA</t>
  </si>
  <si>
    <t>9161CB</t>
  </si>
  <si>
    <t>9161CC</t>
  </si>
  <si>
    <t>9161CD</t>
  </si>
  <si>
    <t>9161CE</t>
  </si>
  <si>
    <t>9161CG</t>
  </si>
  <si>
    <t>9161CH</t>
  </si>
  <si>
    <t>9161CJ</t>
  </si>
  <si>
    <t>9161CK</t>
  </si>
  <si>
    <t>9161CL</t>
  </si>
  <si>
    <t>9161CM</t>
  </si>
  <si>
    <t>9161CN</t>
  </si>
  <si>
    <t>9161CP</t>
  </si>
  <si>
    <t>9161CR</t>
  </si>
  <si>
    <t>9161CS</t>
  </si>
  <si>
    <t>9161CT</t>
  </si>
  <si>
    <t>9161CV</t>
  </si>
  <si>
    <t>9161CW</t>
  </si>
  <si>
    <t>9161CX</t>
  </si>
  <si>
    <t>9161CZ</t>
  </si>
  <si>
    <t>9161DA</t>
  </si>
  <si>
    <t>9161DB</t>
  </si>
  <si>
    <t>9161DD</t>
  </si>
  <si>
    <t>9161DE</t>
  </si>
  <si>
    <t>9161DG</t>
  </si>
  <si>
    <t>9161DH</t>
  </si>
  <si>
    <t>9161DJ</t>
  </si>
  <si>
    <t>9161DK</t>
  </si>
  <si>
    <t>9161DN</t>
  </si>
  <si>
    <t>9161DP</t>
  </si>
  <si>
    <t>9161DR</t>
  </si>
  <si>
    <t>9161DS</t>
  </si>
  <si>
    <t>9161DT</t>
  </si>
  <si>
    <t>9161DV</t>
  </si>
  <si>
    <t>9161DW</t>
  </si>
  <si>
    <t>9161DX</t>
  </si>
  <si>
    <t>9161DZ</t>
  </si>
  <si>
    <t>9161EA</t>
  </si>
  <si>
    <t>9161EB</t>
  </si>
  <si>
    <t>9161EC</t>
  </si>
  <si>
    <t>9161ED</t>
  </si>
  <si>
    <t>9161EE</t>
  </si>
  <si>
    <t>9161EG</t>
  </si>
  <si>
    <t>9161GA</t>
  </si>
  <si>
    <t>9161GB</t>
  </si>
  <si>
    <t>9162DA</t>
  </si>
  <si>
    <t>9162EA</t>
  </si>
  <si>
    <t>9162EB</t>
  </si>
  <si>
    <t>9162EC</t>
  </si>
  <si>
    <t>9162ED</t>
  </si>
  <si>
    <t>9162EE</t>
  </si>
  <si>
    <t>9162EG</t>
  </si>
  <si>
    <t>9162EH</t>
  </si>
  <si>
    <t>9162EJ</t>
  </si>
  <si>
    <t>9162EK</t>
  </si>
  <si>
    <t>9162EL</t>
  </si>
  <si>
    <t>9162EM</t>
  </si>
  <si>
    <t>9162EN</t>
  </si>
  <si>
    <t>9162EP</t>
  </si>
  <si>
    <t>9162ER</t>
  </si>
  <si>
    <t>9162ES</t>
  </si>
  <si>
    <t>9162ET</t>
  </si>
  <si>
    <t>9162EV</t>
  </si>
  <si>
    <t>9162EW</t>
  </si>
  <si>
    <t>9162EX</t>
  </si>
  <si>
    <t>9162EZ</t>
  </si>
  <si>
    <t>9162GA</t>
  </si>
  <si>
    <t>9162GB</t>
  </si>
  <si>
    <t>9162GC</t>
  </si>
  <si>
    <t>9162GM</t>
  </si>
  <si>
    <t>9162HA</t>
  </si>
  <si>
    <t>9162SB</t>
  </si>
  <si>
    <t>9162SC</t>
  </si>
  <si>
    <t>9162SE</t>
  </si>
  <si>
    <t>9162SG</t>
  </si>
  <si>
    <t>9162SH</t>
  </si>
  <si>
    <t>9162SJ</t>
  </si>
  <si>
    <t>9162SK</t>
  </si>
  <si>
    <t>9162SL</t>
  </si>
  <si>
    <t>9162SM</t>
  </si>
  <si>
    <t>9162SN</t>
  </si>
  <si>
    <t>9162SP</t>
  </si>
  <si>
    <t>9162SR</t>
  </si>
  <si>
    <t>9162ST</t>
  </si>
  <si>
    <t>9162SV</t>
  </si>
  <si>
    <t>9162SW</t>
  </si>
  <si>
    <t>9162SX</t>
  </si>
  <si>
    <t>9162SZ</t>
  </si>
  <si>
    <t>9162TA</t>
  </si>
  <si>
    <t>9162TB</t>
  </si>
  <si>
    <t>9162TC</t>
  </si>
  <si>
    <t>9163EA</t>
  </si>
  <si>
    <t>9163EB</t>
  </si>
  <si>
    <t>9163EC</t>
  </si>
  <si>
    <t>9163ED</t>
  </si>
  <si>
    <t>9163EE</t>
  </si>
  <si>
    <t>9163EG</t>
  </si>
  <si>
    <t>9163GA</t>
  </si>
  <si>
    <t>9163GB</t>
  </si>
  <si>
    <t>9163GC</t>
  </si>
  <si>
    <t>9163GD</t>
  </si>
  <si>
    <t>9163GE</t>
  </si>
  <si>
    <t>9163GG</t>
  </si>
  <si>
    <t>9163GH</t>
  </si>
  <si>
    <t>9163GJ</t>
  </si>
  <si>
    <t>9163GK</t>
  </si>
  <si>
    <t>9163GL</t>
  </si>
  <si>
    <t>9163GM</t>
  </si>
  <si>
    <t>9163GN</t>
  </si>
  <si>
    <t>9163GP</t>
  </si>
  <si>
    <t>9163GR</t>
  </si>
  <si>
    <t>9163GS</t>
  </si>
  <si>
    <t>9163GT</t>
  </si>
  <si>
    <t>9163GV</t>
  </si>
  <si>
    <t>9163GW</t>
  </si>
  <si>
    <t>9163GX</t>
  </si>
  <si>
    <t>9163GZ</t>
  </si>
  <si>
    <t>9163HA</t>
  </si>
  <si>
    <t>9163HB</t>
  </si>
  <si>
    <t>9163HC</t>
  </si>
  <si>
    <t>9163HD</t>
  </si>
  <si>
    <t>9163HE</t>
  </si>
  <si>
    <t>9163HG</t>
  </si>
  <si>
    <t>9163HH</t>
  </si>
  <si>
    <t>9163HJ</t>
  </si>
  <si>
    <t>9163HK</t>
  </si>
  <si>
    <t>9163HL</t>
  </si>
  <si>
    <t>9163HM</t>
  </si>
  <si>
    <t>9163HN</t>
  </si>
  <si>
    <t>9163HP</t>
  </si>
  <si>
    <t>9163HR</t>
  </si>
  <si>
    <t>9163HS</t>
  </si>
  <si>
    <t>9163HT</t>
  </si>
  <si>
    <t>9163HV</t>
  </si>
  <si>
    <t>9163HW</t>
  </si>
  <si>
    <t>9163HX</t>
  </si>
  <si>
    <t>9163HZ</t>
  </si>
  <si>
    <t>9163JA</t>
  </si>
  <si>
    <t>9163JB</t>
  </si>
  <si>
    <t>9163JC</t>
  </si>
  <si>
    <t>9163JD</t>
  </si>
  <si>
    <t>9163JE</t>
  </si>
  <si>
    <t>9163JG</t>
  </si>
  <si>
    <t>9163JH</t>
  </si>
  <si>
    <t>9163JJ</t>
  </si>
  <si>
    <t>9163JK</t>
  </si>
  <si>
    <t>9163JL</t>
  </si>
  <si>
    <t>9163JM</t>
  </si>
  <si>
    <t>9163JN</t>
  </si>
  <si>
    <t>9163JP</t>
  </si>
  <si>
    <t>9163JR</t>
  </si>
  <si>
    <t>9163JS</t>
  </si>
  <si>
    <t>9163JT</t>
  </si>
  <si>
    <t>9163JV</t>
  </si>
  <si>
    <t>9163JW</t>
  </si>
  <si>
    <t>9163JX</t>
  </si>
  <si>
    <t>9163JZ</t>
  </si>
  <si>
    <t>9163KA</t>
  </si>
  <si>
    <t>9163KB</t>
  </si>
  <si>
    <t>9163KC</t>
  </si>
  <si>
    <t>9163KD</t>
  </si>
  <si>
    <t>9163KE</t>
  </si>
  <si>
    <t>9163KG</t>
  </si>
  <si>
    <t>9163KH</t>
  </si>
  <si>
    <t>9163KJ</t>
  </si>
  <si>
    <t>9163KK</t>
  </si>
  <si>
    <t>9163KL</t>
  </si>
  <si>
    <t>9163KM</t>
  </si>
  <si>
    <t>9163KN</t>
  </si>
  <si>
    <t>9163KP</t>
  </si>
  <si>
    <t>9163KR</t>
  </si>
  <si>
    <t>9163KZ</t>
  </si>
  <si>
    <t>9163PA</t>
  </si>
  <si>
    <t>9163PB</t>
  </si>
  <si>
    <t>9163PC</t>
  </si>
  <si>
    <t>9163PD</t>
  </si>
  <si>
    <t>9163PE</t>
  </si>
  <si>
    <t>9164JA</t>
  </si>
  <si>
    <t>9164JB</t>
  </si>
  <si>
    <t>9164JG</t>
  </si>
  <si>
    <t>9164KA</t>
  </si>
  <si>
    <t>9164KB</t>
  </si>
  <si>
    <t>9164KC</t>
  </si>
  <si>
    <t>9164KD</t>
  </si>
  <si>
    <t>9164KE</t>
  </si>
  <si>
    <t>9164KG</t>
  </si>
  <si>
    <t>9164KH</t>
  </si>
  <si>
    <t>9164KJ</t>
  </si>
  <si>
    <t>9164KK</t>
  </si>
  <si>
    <t>9164KL</t>
  </si>
  <si>
    <t>9164KM</t>
  </si>
  <si>
    <t>9164KN</t>
  </si>
  <si>
    <t>9164KP</t>
  </si>
  <si>
    <t>9164KR</t>
  </si>
  <si>
    <t>9164KS</t>
  </si>
  <si>
    <t>9164KT</t>
  </si>
  <si>
    <t>9164KV</t>
  </si>
  <si>
    <t>9164KW</t>
  </si>
  <si>
    <t>9164KX</t>
  </si>
  <si>
    <t>9164KZ</t>
  </si>
  <si>
    <t>9164LA</t>
  </si>
  <si>
    <t>9164LB</t>
  </si>
  <si>
    <t>9164LC</t>
  </si>
  <si>
    <t>9164LD</t>
  </si>
  <si>
    <t>9164LE</t>
  </si>
  <si>
    <t>9164LG</t>
  </si>
  <si>
    <t>9164LH</t>
  </si>
  <si>
    <t>9164LJ</t>
  </si>
  <si>
    <t>9164LK</t>
  </si>
  <si>
    <t>9164LL</t>
  </si>
  <si>
    <t>9164LM</t>
  </si>
  <si>
    <t>9164LN</t>
  </si>
  <si>
    <t>9164LP</t>
  </si>
  <si>
    <t>9164LR</t>
  </si>
  <si>
    <t>9164LS</t>
  </si>
  <si>
    <t>9164LT</t>
  </si>
  <si>
    <t>9164LV</t>
  </si>
  <si>
    <t>9164LW</t>
  </si>
  <si>
    <t>9164LX</t>
  </si>
  <si>
    <t>9164LZ</t>
  </si>
  <si>
    <t>9164MA</t>
  </si>
  <si>
    <t>9164MK</t>
  </si>
  <si>
    <t>9164ML</t>
  </si>
  <si>
    <t>9164MM</t>
  </si>
  <si>
    <t>9164MN</t>
  </si>
  <si>
    <t>9164MP</t>
  </si>
  <si>
    <t>9164MR</t>
  </si>
  <si>
    <t>9164MS</t>
  </si>
  <si>
    <t>9164MT</t>
  </si>
  <si>
    <t>9164MV</t>
  </si>
  <si>
    <t>9164MW</t>
  </si>
  <si>
    <t>9164XR</t>
  </si>
  <si>
    <t>9164XS</t>
  </si>
  <si>
    <t>9164XT</t>
  </si>
  <si>
    <t>9164XV</t>
  </si>
  <si>
    <t>9164XW</t>
  </si>
  <si>
    <t>9166LA</t>
  </si>
  <si>
    <t>9166LB</t>
  </si>
  <si>
    <t>9166LC</t>
  </si>
  <si>
    <t>9166LD</t>
  </si>
  <si>
    <t>9166LE</t>
  </si>
  <si>
    <t>9166LG</t>
  </si>
  <si>
    <t>9166LH</t>
  </si>
  <si>
    <t>9166LJ</t>
  </si>
  <si>
    <t>9166LK</t>
  </si>
  <si>
    <t>9166LL</t>
  </si>
  <si>
    <t>9166LM</t>
  </si>
  <si>
    <t>9166LN</t>
  </si>
  <si>
    <t>9166LP</t>
  </si>
  <si>
    <t>9166LR</t>
  </si>
  <si>
    <t>9166LS</t>
  </si>
  <si>
    <t>9166LT</t>
  </si>
  <si>
    <t>9166LV</t>
  </si>
  <si>
    <t>9166LW</t>
  </si>
  <si>
    <t>9166LX</t>
  </si>
  <si>
    <t>9166LZ</t>
  </si>
  <si>
    <t>9166NA</t>
  </si>
  <si>
    <t>9166NB</t>
  </si>
  <si>
    <t>9166NC</t>
  </si>
  <si>
    <t>9166ND</t>
  </si>
  <si>
    <t>9166NE</t>
  </si>
  <si>
    <t>9166NG</t>
  </si>
  <si>
    <t>9166NH</t>
  </si>
  <si>
    <t>9166NJ</t>
  </si>
  <si>
    <t>9166NK</t>
  </si>
  <si>
    <t>9166NL</t>
  </si>
  <si>
    <t>9166NM</t>
  </si>
  <si>
    <t>9166NN</t>
  </si>
  <si>
    <t>9166NP</t>
  </si>
  <si>
    <t>9166NR</t>
  </si>
  <si>
    <t>9166NS</t>
  </si>
  <si>
    <t>9166NT</t>
  </si>
  <si>
    <t>9166NV</t>
  </si>
  <si>
    <t>9166NW</t>
  </si>
  <si>
    <t>9166NX</t>
  </si>
  <si>
    <t>9166NZ</t>
  </si>
  <si>
    <t>9166PA</t>
  </si>
  <si>
    <t>9166PB</t>
  </si>
  <si>
    <t>9166PC</t>
  </si>
  <si>
    <t>9166PD</t>
  </si>
  <si>
    <t>9166PE</t>
  </si>
  <si>
    <t>9166PG</t>
  </si>
  <si>
    <t>9166PH</t>
  </si>
  <si>
    <t>9166PJ</t>
  </si>
  <si>
    <t>9166PK</t>
  </si>
  <si>
    <t>9166PL</t>
  </si>
  <si>
    <t>9166PM</t>
  </si>
  <si>
    <t>9166PN</t>
  </si>
  <si>
    <t>9166PP</t>
  </si>
  <si>
    <t>9166PR</t>
  </si>
  <si>
    <t>9166PS</t>
  </si>
  <si>
    <t>9166PT</t>
  </si>
  <si>
    <t>9166PV</t>
  </si>
  <si>
    <t>9166PW</t>
  </si>
  <si>
    <t>9166PX</t>
  </si>
  <si>
    <t>9166PZ</t>
  </si>
  <si>
    <t>9166RA</t>
  </si>
  <si>
    <t>9166RB</t>
  </si>
  <si>
    <t>9166RC</t>
  </si>
  <si>
    <t>9166RD</t>
  </si>
  <si>
    <t>9166RE</t>
  </si>
  <si>
    <t>9166RG</t>
  </si>
  <si>
    <t>9166RH</t>
  </si>
  <si>
    <t>9166RJ</t>
  </si>
  <si>
    <t>9166RK</t>
  </si>
  <si>
    <t>9166RL</t>
  </si>
  <si>
    <t>9166RM</t>
  </si>
  <si>
    <t>9166RN</t>
  </si>
  <si>
    <t>9166RP</t>
  </si>
  <si>
    <t>9166RR</t>
  </si>
  <si>
    <t>9166RS</t>
  </si>
  <si>
    <t>9166RT</t>
  </si>
  <si>
    <t>9166RV</t>
  </si>
  <si>
    <t>9166RW</t>
  </si>
  <si>
    <t>9166RX</t>
  </si>
  <si>
    <t>9166RZ</t>
  </si>
  <si>
    <t>9166SB</t>
  </si>
  <si>
    <t>9166SC</t>
  </si>
  <si>
    <t>9166SE</t>
  </si>
  <si>
    <t>9166SG</t>
  </si>
  <si>
    <t>9166SH</t>
  </si>
  <si>
    <t>9166SJ</t>
  </si>
  <si>
    <t>9166SK</t>
  </si>
  <si>
    <t>9166SL</t>
  </si>
  <si>
    <t>9166SM</t>
  </si>
  <si>
    <t>9166SN</t>
  </si>
  <si>
    <t>9166SP</t>
  </si>
  <si>
    <t>9166TA</t>
  </si>
  <si>
    <t>9171AL</t>
  </si>
  <si>
    <t>9171AM</t>
  </si>
  <si>
    <t>9171AN</t>
  </si>
  <si>
    <t>9171GC</t>
  </si>
  <si>
    <t>9171GD</t>
  </si>
  <si>
    <t>9171GE</t>
  </si>
  <si>
    <t>9171HC</t>
  </si>
  <si>
    <t>9171LA</t>
  </si>
  <si>
    <t>9171LB</t>
  </si>
  <si>
    <t>9171LC</t>
  </si>
  <si>
    <t>9171LD</t>
  </si>
  <si>
    <t>9171LE</t>
  </si>
  <si>
    <t>9171LG</t>
  </si>
  <si>
    <t>9171LH</t>
  </si>
  <si>
    <t>9171LJ</t>
  </si>
  <si>
    <t>9171LK</t>
  </si>
  <si>
    <t>9171LL</t>
  </si>
  <si>
    <t>9171LM</t>
  </si>
  <si>
    <t>9171LN</t>
  </si>
  <si>
    <t>9171LP</t>
  </si>
  <si>
    <t>9171LR</t>
  </si>
  <si>
    <t>9171LS</t>
  </si>
  <si>
    <t>9171LT</t>
  </si>
  <si>
    <t>9171LV</t>
  </si>
  <si>
    <t>9171LW</t>
  </si>
  <si>
    <t>9171LX</t>
  </si>
  <si>
    <t>9171LZ</t>
  </si>
  <si>
    <t>9171MA</t>
  </si>
  <si>
    <t>9171MB</t>
  </si>
  <si>
    <t>9171MC</t>
  </si>
  <si>
    <t>9171MD</t>
  </si>
  <si>
    <t>9171ME</t>
  </si>
  <si>
    <t>9171MG</t>
  </si>
  <si>
    <t>9171MH</t>
  </si>
  <si>
    <t>9171MJ</t>
  </si>
  <si>
    <t>9172AN</t>
  </si>
  <si>
    <t>9172AP</t>
  </si>
  <si>
    <t>9172AR</t>
  </si>
  <si>
    <t>9172AS</t>
  </si>
  <si>
    <t>9172AV</t>
  </si>
  <si>
    <t>9172AW</t>
  </si>
  <si>
    <t>9172GL</t>
  </si>
  <si>
    <t>9172GM</t>
  </si>
  <si>
    <t>9172GN</t>
  </si>
  <si>
    <t>9172GP</t>
  </si>
  <si>
    <t>9172GR</t>
  </si>
  <si>
    <t>9172GS</t>
  </si>
  <si>
    <t>9172GT</t>
  </si>
  <si>
    <t>9172GV</t>
  </si>
  <si>
    <t>9172GW</t>
  </si>
  <si>
    <t>9172MG</t>
  </si>
  <si>
    <t>9172MH</t>
  </si>
  <si>
    <t>9172MJ</t>
  </si>
  <si>
    <t>9172MK</t>
  </si>
  <si>
    <t>9172ML</t>
  </si>
  <si>
    <t>9172MN</t>
  </si>
  <si>
    <t>9172MP</t>
  </si>
  <si>
    <t>9172MR</t>
  </si>
  <si>
    <t>9172MS</t>
  </si>
  <si>
    <t>9172MT</t>
  </si>
  <si>
    <t>9172MV</t>
  </si>
  <si>
    <t>9172MX</t>
  </si>
  <si>
    <t>9172MZ</t>
  </si>
  <si>
    <t>9172NA</t>
  </si>
  <si>
    <t>9172NB</t>
  </si>
  <si>
    <t>9172NC</t>
  </si>
  <si>
    <t>9172ND</t>
  </si>
  <si>
    <t>9172NE</t>
  </si>
  <si>
    <t>9172NG</t>
  </si>
  <si>
    <t>9172NH</t>
  </si>
  <si>
    <t>9172NJ</t>
  </si>
  <si>
    <t>9172NK</t>
  </si>
  <si>
    <t>9172NL</t>
  </si>
  <si>
    <t>9172NM</t>
  </si>
  <si>
    <t>9172NN</t>
  </si>
  <si>
    <t>9172NP</t>
  </si>
  <si>
    <t>9172NR</t>
  </si>
  <si>
    <t>9172NS</t>
  </si>
  <si>
    <t>9172NT</t>
  </si>
  <si>
    <t>9172NV</t>
  </si>
  <si>
    <t>9172NW</t>
  </si>
  <si>
    <t>9172NX</t>
  </si>
  <si>
    <t>9172NZ</t>
  </si>
  <si>
    <t>9172PA</t>
  </si>
  <si>
    <t>9172PB</t>
  </si>
  <si>
    <t>9172PC</t>
  </si>
  <si>
    <t>9172PD</t>
  </si>
  <si>
    <t>9172PE</t>
  </si>
  <si>
    <t>9172PG</t>
  </si>
  <si>
    <t>9172PH</t>
  </si>
  <si>
    <t>9172PJ</t>
  </si>
  <si>
    <t>9172PK</t>
  </si>
  <si>
    <t>9172PL</t>
  </si>
  <si>
    <t>9172PM</t>
  </si>
  <si>
    <t>9172PN</t>
  </si>
  <si>
    <t>9172PP</t>
  </si>
  <si>
    <t>9172PR</t>
  </si>
  <si>
    <t>9172PS</t>
  </si>
  <si>
    <t>9172PT</t>
  </si>
  <si>
    <t>9172PV</t>
  </si>
  <si>
    <t>9172PX</t>
  </si>
  <si>
    <t>9172PZ</t>
  </si>
  <si>
    <t>9172RA</t>
  </si>
  <si>
    <t>9172RB</t>
  </si>
  <si>
    <t>9172RC</t>
  </si>
  <si>
    <t>9172RD</t>
  </si>
  <si>
    <t>9172RE</t>
  </si>
  <si>
    <t>9172RG</t>
  </si>
  <si>
    <t>9173GA</t>
  </si>
  <si>
    <t>9173GB</t>
  </si>
  <si>
    <t>9173GC</t>
  </si>
  <si>
    <t>9173GD</t>
  </si>
  <si>
    <t>9173GE</t>
  </si>
  <si>
    <t>9173GG</t>
  </si>
  <si>
    <t>9173GH</t>
  </si>
  <si>
    <t>9173GJ</t>
  </si>
  <si>
    <t>9173GM</t>
  </si>
  <si>
    <t>9173GR</t>
  </si>
  <si>
    <t>9174GA</t>
  </si>
  <si>
    <t>9174GB</t>
  </si>
  <si>
    <t>9174GC</t>
  </si>
  <si>
    <t>9174GD</t>
  </si>
  <si>
    <t>9174GE</t>
  </si>
  <si>
    <t>9174GG</t>
  </si>
  <si>
    <t>9175GB</t>
  </si>
  <si>
    <t>9175GD</t>
  </si>
  <si>
    <t>9175GE</t>
  </si>
  <si>
    <t>9175GG</t>
  </si>
  <si>
    <t>9175GH</t>
  </si>
  <si>
    <t>9175GJ</t>
  </si>
  <si>
    <t>9176GE</t>
  </si>
  <si>
    <t>9176GG</t>
  </si>
  <si>
    <t>9176GH</t>
  </si>
  <si>
    <t>9177GA</t>
  </si>
  <si>
    <t>9178GC</t>
  </si>
  <si>
    <t>9178GD</t>
  </si>
  <si>
    <t>9178GE</t>
  </si>
  <si>
    <t>9178GG</t>
  </si>
  <si>
    <t>9178GH</t>
  </si>
  <si>
    <t>9178GJ</t>
  </si>
  <si>
    <t>9178GK</t>
  </si>
  <si>
    <t>9178GL</t>
  </si>
  <si>
    <t>9178GM</t>
  </si>
  <si>
    <t>9178GN</t>
  </si>
  <si>
    <t>9178GP</t>
  </si>
  <si>
    <t>9178GR</t>
  </si>
  <si>
    <t>9178GV</t>
  </si>
  <si>
    <t>9201AA</t>
  </si>
  <si>
    <t>9201AB</t>
  </si>
  <si>
    <t>9201AC</t>
  </si>
  <si>
    <t>9201AD</t>
  </si>
  <si>
    <t>9201AE</t>
  </si>
  <si>
    <t>9201AG</t>
  </si>
  <si>
    <t>9201AH</t>
  </si>
  <si>
    <t>9201AJ</t>
  </si>
  <si>
    <t>9201AK</t>
  </si>
  <si>
    <t>9201AL</t>
  </si>
  <si>
    <t>9201AM</t>
  </si>
  <si>
    <t>9201AN</t>
  </si>
  <si>
    <t>9201AP</t>
  </si>
  <si>
    <t>9201AR</t>
  </si>
  <si>
    <t>9201AS</t>
  </si>
  <si>
    <t>9201AT</t>
  </si>
  <si>
    <t>9201AV</t>
  </si>
  <si>
    <t>9201AW</t>
  </si>
  <si>
    <t>9201AX</t>
  </si>
  <si>
    <t>9201AZ</t>
  </si>
  <si>
    <t>9201BA</t>
  </si>
  <si>
    <t>9201BB</t>
  </si>
  <si>
    <t>9201BC</t>
  </si>
  <si>
    <t>9201BD</t>
  </si>
  <si>
    <t>9201BE</t>
  </si>
  <si>
    <t>9201BG</t>
  </si>
  <si>
    <t>9201BH</t>
  </si>
  <si>
    <t>9201BJ</t>
  </si>
  <si>
    <t>9201BK</t>
  </si>
  <si>
    <t>9201BL</t>
  </si>
  <si>
    <t>9201BM</t>
  </si>
  <si>
    <t>9201BN</t>
  </si>
  <si>
    <t>9201BP</t>
  </si>
  <si>
    <t>9201BR</t>
  </si>
  <si>
    <t>9201BS</t>
  </si>
  <si>
    <t>9201BT</t>
  </si>
  <si>
    <t>9201BV</t>
  </si>
  <si>
    <t>9201BW</t>
  </si>
  <si>
    <t>9201BX</t>
  </si>
  <si>
    <t>9201BZ</t>
  </si>
  <si>
    <t>9201CA</t>
  </si>
  <si>
    <t>9201CB</t>
  </si>
  <si>
    <t>9201CC</t>
  </si>
  <si>
    <t>9201CD</t>
  </si>
  <si>
    <t>9201CE</t>
  </si>
  <si>
    <t>9201CG</t>
  </si>
  <si>
    <t>9201CH</t>
  </si>
  <si>
    <t>9201CJ</t>
  </si>
  <si>
    <t>9201CK</t>
  </si>
  <si>
    <t>9201CL</t>
  </si>
  <si>
    <t>9201CM</t>
  </si>
  <si>
    <t>9201CN</t>
  </si>
  <si>
    <t>9201CP</t>
  </si>
  <si>
    <t>9201CR</t>
  </si>
  <si>
    <t>9201CS</t>
  </si>
  <si>
    <t>9201CT</t>
  </si>
  <si>
    <t>9201CV</t>
  </si>
  <si>
    <t>9201CW</t>
  </si>
  <si>
    <t>9201CX</t>
  </si>
  <si>
    <t>9201CZ</t>
  </si>
  <si>
    <t>9201DA</t>
  </si>
  <si>
    <t>9201DB</t>
  </si>
  <si>
    <t>9201DC</t>
  </si>
  <si>
    <t>9201EA</t>
  </si>
  <si>
    <t>9201EB</t>
  </si>
  <si>
    <t>9201EC</t>
  </si>
  <si>
    <t>9201ED</t>
  </si>
  <si>
    <t>9201EE</t>
  </si>
  <si>
    <t>9201EG</t>
  </si>
  <si>
    <t>9201EH</t>
  </si>
  <si>
    <t>9201EJ</t>
  </si>
  <si>
    <t>9201EK</t>
  </si>
  <si>
    <t>9201EL</t>
  </si>
  <si>
    <t>9201EM</t>
  </si>
  <si>
    <t>9201EN</t>
  </si>
  <si>
    <t>9201EP</t>
  </si>
  <si>
    <t>9201ER</t>
  </si>
  <si>
    <t>9201ES</t>
  </si>
  <si>
    <t>9201ET</t>
  </si>
  <si>
    <t>9201EV</t>
  </si>
  <si>
    <t>9201EW</t>
  </si>
  <si>
    <t>9201EX</t>
  </si>
  <si>
    <t>9201EZ</t>
  </si>
  <si>
    <t>9201GA</t>
  </si>
  <si>
    <t>9201GB</t>
  </si>
  <si>
    <t>9201GC</t>
  </si>
  <si>
    <t>9201GD</t>
  </si>
  <si>
    <t>9201GE</t>
  </si>
  <si>
    <t>9201GG</t>
  </si>
  <si>
    <t>9201GH</t>
  </si>
  <si>
    <t>9201GJ</t>
  </si>
  <si>
    <t>9201GK</t>
  </si>
  <si>
    <t>9201GL</t>
  </si>
  <si>
    <t>9201GM</t>
  </si>
  <si>
    <t>9201GN</t>
  </si>
  <si>
    <t>9201GP</t>
  </si>
  <si>
    <t>9201GR</t>
  </si>
  <si>
    <t>9201GS</t>
  </si>
  <si>
    <t>9201GT</t>
  </si>
  <si>
    <t>9201GV</t>
  </si>
  <si>
    <t>9201GW</t>
  </si>
  <si>
    <t>9201GX</t>
  </si>
  <si>
    <t>9201GZ</t>
  </si>
  <si>
    <t>9201HA</t>
  </si>
  <si>
    <t>9201HB</t>
  </si>
  <si>
    <t>9201HC</t>
  </si>
  <si>
    <t>9201HD</t>
  </si>
  <si>
    <t>9201HE</t>
  </si>
  <si>
    <t>9201HG</t>
  </si>
  <si>
    <t>9201HH</t>
  </si>
  <si>
    <t>9201HJ</t>
  </si>
  <si>
    <t>9201HK</t>
  </si>
  <si>
    <t>9201HL</t>
  </si>
  <si>
    <t>9201HM</t>
  </si>
  <si>
    <t>9201HN</t>
  </si>
  <si>
    <t>9201HP</t>
  </si>
  <si>
    <t>9201HR</t>
  </si>
  <si>
    <t>9201HS</t>
  </si>
  <si>
    <t>9201HT</t>
  </si>
  <si>
    <t>9201HV</t>
  </si>
  <si>
    <t>9201HW</t>
  </si>
  <si>
    <t>9201HX</t>
  </si>
  <si>
    <t>9201HZ</t>
  </si>
  <si>
    <t>9201JA</t>
  </si>
  <si>
    <t>9201JB</t>
  </si>
  <si>
    <t>9201JC</t>
  </si>
  <si>
    <t>9201JD</t>
  </si>
  <si>
    <t>9201JE</t>
  </si>
  <si>
    <t>9201JG</t>
  </si>
  <si>
    <t>9201JH</t>
  </si>
  <si>
    <t>9201JL</t>
  </si>
  <si>
    <t>9201JM</t>
  </si>
  <si>
    <t>9201JN</t>
  </si>
  <si>
    <t>9201JP</t>
  </si>
  <si>
    <t>9201JR</t>
  </si>
  <si>
    <t>9201JS</t>
  </si>
  <si>
    <t>9201JT</t>
  </si>
  <si>
    <t>9201JV</t>
  </si>
  <si>
    <t>9201JW</t>
  </si>
  <si>
    <t>9201JX</t>
  </si>
  <si>
    <t>9201JZ</t>
  </si>
  <si>
    <t>9201KA</t>
  </si>
  <si>
    <t>9201KB</t>
  </si>
  <si>
    <t>9201KC</t>
  </si>
  <si>
    <t>9201KD</t>
  </si>
  <si>
    <t>9201KE</t>
  </si>
  <si>
    <t>9201KG</t>
  </si>
  <si>
    <t>9201KH</t>
  </si>
  <si>
    <t>9201KJ</t>
  </si>
  <si>
    <t>9201KK</t>
  </si>
  <si>
    <t>9201KL</t>
  </si>
  <si>
    <t>9201KM</t>
  </si>
  <si>
    <t>9201KN</t>
  </si>
  <si>
    <t>9201KP</t>
  </si>
  <si>
    <t>9201KR</t>
  </si>
  <si>
    <t>9201KS</t>
  </si>
  <si>
    <t>9201KT</t>
  </si>
  <si>
    <t>9201KV</t>
  </si>
  <si>
    <t>9201KW</t>
  </si>
  <si>
    <t>9201SB</t>
  </si>
  <si>
    <t>9201SC</t>
  </si>
  <si>
    <t>9201SE</t>
  </si>
  <si>
    <t>9201SG</t>
  </si>
  <si>
    <t>9201SH</t>
  </si>
  <si>
    <t>9201SJ</t>
  </si>
  <si>
    <t>9201SK</t>
  </si>
  <si>
    <t>9201SL</t>
  </si>
  <si>
    <t>9201SM</t>
  </si>
  <si>
    <t>9201SN</t>
  </si>
  <si>
    <t>9201SP</t>
  </si>
  <si>
    <t>9201SR</t>
  </si>
  <si>
    <t>9201ST</t>
  </si>
  <si>
    <t>9201SW</t>
  </si>
  <si>
    <t>9201SX</t>
  </si>
  <si>
    <t>9201SZ</t>
  </si>
  <si>
    <t>9201TA</t>
  </si>
  <si>
    <t>9201TB</t>
  </si>
  <si>
    <t>9201TC</t>
  </si>
  <si>
    <t>9201TD</t>
  </si>
  <si>
    <t>9201TE</t>
  </si>
  <si>
    <t>9201TG</t>
  </si>
  <si>
    <t>9201TH</t>
  </si>
  <si>
    <t>9201TJ</t>
  </si>
  <si>
    <t>9201TK</t>
  </si>
  <si>
    <t>9201TL</t>
  </si>
  <si>
    <t>9201TM</t>
  </si>
  <si>
    <t>9201TN</t>
  </si>
  <si>
    <t>9201TP</t>
  </si>
  <si>
    <t>9201TR</t>
  </si>
  <si>
    <t>9201TS</t>
  </si>
  <si>
    <t>9201TV</t>
  </si>
  <si>
    <t>9201TW</t>
  </si>
  <si>
    <t>9201TX</t>
  </si>
  <si>
    <t>9201TZ</t>
  </si>
  <si>
    <t>9201VA</t>
  </si>
  <si>
    <t>9201VB</t>
  </si>
  <si>
    <t>9201VC</t>
  </si>
  <si>
    <t>9201VD</t>
  </si>
  <si>
    <t>9201VE</t>
  </si>
  <si>
    <t>9201VG</t>
  </si>
  <si>
    <t>9201VH</t>
  </si>
  <si>
    <t>9201VJ</t>
  </si>
  <si>
    <t>9201VK</t>
  </si>
  <si>
    <t>9201VL</t>
  </si>
  <si>
    <t>9201VM</t>
  </si>
  <si>
    <t>9201VN</t>
  </si>
  <si>
    <t>9201VP</t>
  </si>
  <si>
    <t>9201VR</t>
  </si>
  <si>
    <t>9201VS</t>
  </si>
  <si>
    <t>9201VT</t>
  </si>
  <si>
    <t>9201VV</t>
  </si>
  <si>
    <t>9201VW</t>
  </si>
  <si>
    <t>9201VX</t>
  </si>
  <si>
    <t>9201VZ</t>
  </si>
  <si>
    <t>9201XA</t>
  </si>
  <si>
    <t>9201XB</t>
  </si>
  <si>
    <t>9201XC</t>
  </si>
  <si>
    <t>9201XD</t>
  </si>
  <si>
    <t>9201XE</t>
  </si>
  <si>
    <t>9201XG</t>
  </si>
  <si>
    <t>9201XH</t>
  </si>
  <si>
    <t>9201XL</t>
  </si>
  <si>
    <t>9201XN</t>
  </si>
  <si>
    <t>9201XP</t>
  </si>
  <si>
    <t>9201XS</t>
  </si>
  <si>
    <t>9201XT</t>
  </si>
  <si>
    <t>9201XV</t>
  </si>
  <si>
    <t>9201XW</t>
  </si>
  <si>
    <t>9201XX</t>
  </si>
  <si>
    <t>9201XZ</t>
  </si>
  <si>
    <t>9202AA</t>
  </si>
  <si>
    <t>9202AB</t>
  </si>
  <si>
    <t>9202AC</t>
  </si>
  <si>
    <t>9202AD</t>
  </si>
  <si>
    <t>9202AE</t>
  </si>
  <si>
    <t>9202AG</t>
  </si>
  <si>
    <t>9202AH</t>
  </si>
  <si>
    <t>9202AJ</t>
  </si>
  <si>
    <t>9202AK</t>
  </si>
  <si>
    <t>9202AL</t>
  </si>
  <si>
    <t>9202AM</t>
  </si>
  <si>
    <t>9202AN</t>
  </si>
  <si>
    <t>9202AP</t>
  </si>
  <si>
    <t>9202AR</t>
  </si>
  <si>
    <t>9202AS</t>
  </si>
  <si>
    <t>9202AT</t>
  </si>
  <si>
    <t>9202AV</t>
  </si>
  <si>
    <t>9202AW</t>
  </si>
  <si>
    <t>9202AX</t>
  </si>
  <si>
    <t>9202AZ</t>
  </si>
  <si>
    <t>9202BA</t>
  </si>
  <si>
    <t>9202BB</t>
  </si>
  <si>
    <t>9202BC</t>
  </si>
  <si>
    <t>9202BD</t>
  </si>
  <si>
    <t>9202BE</t>
  </si>
  <si>
    <t>9202BG</t>
  </si>
  <si>
    <t>9202BH</t>
  </si>
  <si>
    <t>9202BJ</t>
  </si>
  <si>
    <t>9202BK</t>
  </si>
  <si>
    <t>9202BL</t>
  </si>
  <si>
    <t>9202BM</t>
  </si>
  <si>
    <t>9202BN</t>
  </si>
  <si>
    <t>9202BP</t>
  </si>
  <si>
    <t>9202BR</t>
  </si>
  <si>
    <t>9202BS</t>
  </si>
  <si>
    <t>9202BT</t>
  </si>
  <si>
    <t>9202BV</t>
  </si>
  <si>
    <t>9202BX</t>
  </si>
  <si>
    <t>9202BZ</t>
  </si>
  <si>
    <t>9202CA</t>
  </si>
  <si>
    <t>9202CB</t>
  </si>
  <si>
    <t>9202CD</t>
  </si>
  <si>
    <t>9202CE</t>
  </si>
  <si>
    <t>9202CG</t>
  </si>
  <si>
    <t>9202CH</t>
  </si>
  <si>
    <t>9202CJ</t>
  </si>
  <si>
    <t>9202CK</t>
  </si>
  <si>
    <t>9202CL</t>
  </si>
  <si>
    <t>9202CM</t>
  </si>
  <si>
    <t>9202CN</t>
  </si>
  <si>
    <t>9202CP</t>
  </si>
  <si>
    <t>9202CR</t>
  </si>
  <si>
    <t>9202CS</t>
  </si>
  <si>
    <t>9202CT</t>
  </si>
  <si>
    <t>9202CV</t>
  </si>
  <si>
    <t>9202CW</t>
  </si>
  <si>
    <t>9202CX</t>
  </si>
  <si>
    <t>9202CZ</t>
  </si>
  <si>
    <t>9202DC</t>
  </si>
  <si>
    <t>9202EA</t>
  </si>
  <si>
    <t>9202EB</t>
  </si>
  <si>
    <t>9202EC</t>
  </si>
  <si>
    <t>9202ED</t>
  </si>
  <si>
    <t>9202EE</t>
  </si>
  <si>
    <t>9202EG</t>
  </si>
  <si>
    <t>9202EH</t>
  </si>
  <si>
    <t>9202EJ</t>
  </si>
  <si>
    <t>9202EK</t>
  </si>
  <si>
    <t>9202EL</t>
  </si>
  <si>
    <t>9202EM</t>
  </si>
  <si>
    <t>9202EN</t>
  </si>
  <si>
    <t>9202EP</t>
  </si>
  <si>
    <t>9202ER</t>
  </si>
  <si>
    <t>9202ES</t>
  </si>
  <si>
    <t>9202ET</t>
  </si>
  <si>
    <t>9202EV</t>
  </si>
  <si>
    <t>9202EW</t>
  </si>
  <si>
    <t>9202EX</t>
  </si>
  <si>
    <t>9202EZ</t>
  </si>
  <si>
    <t>9202GA</t>
  </si>
  <si>
    <t>9202GB</t>
  </si>
  <si>
    <t>9202GC</t>
  </si>
  <si>
    <t>9202GD</t>
  </si>
  <si>
    <t>9202GE</t>
  </si>
  <si>
    <t>9202GG</t>
  </si>
  <si>
    <t>9202GH</t>
  </si>
  <si>
    <t>9202GJ</t>
  </si>
  <si>
    <t>9202GK</t>
  </si>
  <si>
    <t>9202GL</t>
  </si>
  <si>
    <t>9202GM</t>
  </si>
  <si>
    <t>9202GN</t>
  </si>
  <si>
    <t>9202GP</t>
  </si>
  <si>
    <t>9202GR</t>
  </si>
  <si>
    <t>9202GS</t>
  </si>
  <si>
    <t>9202GT</t>
  </si>
  <si>
    <t>9202GV</t>
  </si>
  <si>
    <t>9202GW</t>
  </si>
  <si>
    <t>9202GX</t>
  </si>
  <si>
    <t>9202HA</t>
  </si>
  <si>
    <t>9202HB</t>
  </si>
  <si>
    <t>9202HC</t>
  </si>
  <si>
    <t>9202HD</t>
  </si>
  <si>
    <t>9202HE</t>
  </si>
  <si>
    <t>9202HG</t>
  </si>
  <si>
    <t>9202HH</t>
  </si>
  <si>
    <t>9202HJ</t>
  </si>
  <si>
    <t>9202HK</t>
  </si>
  <si>
    <t>9202HL</t>
  </si>
  <si>
    <t>9202HM</t>
  </si>
  <si>
    <t>9202HN</t>
  </si>
  <si>
    <t>9202HP</t>
  </si>
  <si>
    <t>9202HR</t>
  </si>
  <si>
    <t>9202HS</t>
  </si>
  <si>
    <t>9202HT</t>
  </si>
  <si>
    <t>9202HV</t>
  </si>
  <si>
    <t>9202HW</t>
  </si>
  <si>
    <t>9202HX</t>
  </si>
  <si>
    <t>9202HZ</t>
  </si>
  <si>
    <t>9202JA</t>
  </si>
  <si>
    <t>9202JB</t>
  </si>
  <si>
    <t>9202JC</t>
  </si>
  <si>
    <t>9202JD</t>
  </si>
  <si>
    <t>9202JE</t>
  </si>
  <si>
    <t>9202JG</t>
  </si>
  <si>
    <t>9202JH</t>
  </si>
  <si>
    <t>9202JJ</t>
  </si>
  <si>
    <t>9202JK</t>
  </si>
  <si>
    <t>9202JL</t>
  </si>
  <si>
    <t>9202JM</t>
  </si>
  <si>
    <t>9202JN</t>
  </si>
  <si>
    <t>9202JP</t>
  </si>
  <si>
    <t>9202JR</t>
  </si>
  <si>
    <t>9202JS</t>
  </si>
  <si>
    <t>9202JT</t>
  </si>
  <si>
    <t>9202JV</t>
  </si>
  <si>
    <t>9202JW</t>
  </si>
  <si>
    <t>9202JX</t>
  </si>
  <si>
    <t>9202JZ</t>
  </si>
  <si>
    <t>9202KA</t>
  </si>
  <si>
    <t>9202KB</t>
  </si>
  <si>
    <t>9202KC</t>
  </si>
  <si>
    <t>9202KE</t>
  </si>
  <si>
    <t>9202KG</t>
  </si>
  <si>
    <t>9202KH</t>
  </si>
  <si>
    <t>9202KJ</t>
  </si>
  <si>
    <t>9202KK</t>
  </si>
  <si>
    <t>9202KL</t>
  </si>
  <si>
    <t>9202KN</t>
  </si>
  <si>
    <t>9202KP</t>
  </si>
  <si>
    <t>9202KR</t>
  </si>
  <si>
    <t>9202KS</t>
  </si>
  <si>
    <t>9202KT</t>
  </si>
  <si>
    <t>9202KW</t>
  </si>
  <si>
    <t>9202KZ</t>
  </si>
  <si>
    <t>9202LA</t>
  </si>
  <si>
    <t>9202LB</t>
  </si>
  <si>
    <t>9202LC</t>
  </si>
  <si>
    <t>9202LD</t>
  </si>
  <si>
    <t>9202LE</t>
  </si>
  <si>
    <t>9202LG</t>
  </si>
  <si>
    <t>9202LH</t>
  </si>
  <si>
    <t>9202LJ</t>
  </si>
  <si>
    <t>9202LK</t>
  </si>
  <si>
    <t>9202LL</t>
  </si>
  <si>
    <t>9202LM</t>
  </si>
  <si>
    <t>9202LN</t>
  </si>
  <si>
    <t>9202LP</t>
  </si>
  <si>
    <t>9202LR</t>
  </si>
  <si>
    <t>9202LS</t>
  </si>
  <si>
    <t>9202LT</t>
  </si>
  <si>
    <t>9202LV</t>
  </si>
  <si>
    <t>9202LW</t>
  </si>
  <si>
    <t>9202LX</t>
  </si>
  <si>
    <t>9202LZ</t>
  </si>
  <si>
    <t>9202MA</t>
  </si>
  <si>
    <t>9202MB</t>
  </si>
  <si>
    <t>9202MC</t>
  </si>
  <si>
    <t>9202MD</t>
  </si>
  <si>
    <t>9202NA</t>
  </si>
  <si>
    <t>9202NB</t>
  </si>
  <si>
    <t>9202NC</t>
  </si>
  <si>
    <t>9202ND</t>
  </si>
  <si>
    <t>9202NE</t>
  </si>
  <si>
    <t>9202NG</t>
  </si>
  <si>
    <t>9202NH</t>
  </si>
  <si>
    <t>9202NJ</t>
  </si>
  <si>
    <t>9202NK</t>
  </si>
  <si>
    <t>9202NL</t>
  </si>
  <si>
    <t>9202NM</t>
  </si>
  <si>
    <t>9202NN</t>
  </si>
  <si>
    <t>9202NP</t>
  </si>
  <si>
    <t>9202NR</t>
  </si>
  <si>
    <t>9202NS</t>
  </si>
  <si>
    <t>9202NT</t>
  </si>
  <si>
    <t>9202NV</t>
  </si>
  <si>
    <t>9202NW</t>
  </si>
  <si>
    <t>9202PA</t>
  </si>
  <si>
    <t>9202PB</t>
  </si>
  <si>
    <t>9202PC</t>
  </si>
  <si>
    <t>9202PD</t>
  </si>
  <si>
    <t>9202PE</t>
  </si>
  <si>
    <t>9202PG</t>
  </si>
  <si>
    <t>9202TE</t>
  </si>
  <si>
    <t>9202TK</t>
  </si>
  <si>
    <t>9202TL</t>
  </si>
  <si>
    <t>9202TM</t>
  </si>
  <si>
    <t>9202TN</t>
  </si>
  <si>
    <t>9202TP</t>
  </si>
  <si>
    <t>9202TR</t>
  </si>
  <si>
    <t>9202TS</t>
  </si>
  <si>
    <t>9202TT</t>
  </si>
  <si>
    <t>9202TV</t>
  </si>
  <si>
    <t>9202TW</t>
  </si>
  <si>
    <t>9202TX</t>
  </si>
  <si>
    <t>9202TZ</t>
  </si>
  <si>
    <t>9202VA</t>
  </si>
  <si>
    <t>9202VB</t>
  </si>
  <si>
    <t>9202VC</t>
  </si>
  <si>
    <t>9202VD</t>
  </si>
  <si>
    <t>9202VE</t>
  </si>
  <si>
    <t>9202VG</t>
  </si>
  <si>
    <t>9202VH</t>
  </si>
  <si>
    <t>9202VJ</t>
  </si>
  <si>
    <t>9202VK</t>
  </si>
  <si>
    <t>9202VL</t>
  </si>
  <si>
    <t>9202VM</t>
  </si>
  <si>
    <t>9202VN</t>
  </si>
  <si>
    <t>9202VP</t>
  </si>
  <si>
    <t>9202VR</t>
  </si>
  <si>
    <t>9202VS</t>
  </si>
  <si>
    <t>9202VT</t>
  </si>
  <si>
    <t>9202VV</t>
  </si>
  <si>
    <t>9202VW</t>
  </si>
  <si>
    <t>9202VX</t>
  </si>
  <si>
    <t>9202VZ</t>
  </si>
  <si>
    <t>9202WC</t>
  </si>
  <si>
    <t>9202WD</t>
  </si>
  <si>
    <t>9202XA</t>
  </si>
  <si>
    <t>9202XB</t>
  </si>
  <si>
    <t>9202XC</t>
  </si>
  <si>
    <t>9202XD</t>
  </si>
  <si>
    <t>9202XE</t>
  </si>
  <si>
    <t>9202XG</t>
  </si>
  <si>
    <t>9202XH</t>
  </si>
  <si>
    <t>9202XJ</t>
  </si>
  <si>
    <t>9203AA</t>
  </si>
  <si>
    <t>9203AB</t>
  </si>
  <si>
    <t>9203AC</t>
  </si>
  <si>
    <t>9203AD</t>
  </si>
  <si>
    <t>9203AE</t>
  </si>
  <si>
    <t>9203AG</t>
  </si>
  <si>
    <t>9203AH</t>
  </si>
  <si>
    <t>9203AK</t>
  </si>
  <si>
    <t>9203AL</t>
  </si>
  <si>
    <t>9203AM</t>
  </si>
  <si>
    <t>9203AN</t>
  </si>
  <si>
    <t>9203AP</t>
  </si>
  <si>
    <t>9203AR</t>
  </si>
  <si>
    <t>9203AS</t>
  </si>
  <si>
    <t>9203AT</t>
  </si>
  <si>
    <t>9203AV</t>
  </si>
  <si>
    <t>9203AW</t>
  </si>
  <si>
    <t>9203AX</t>
  </si>
  <si>
    <t>9203AZ</t>
  </si>
  <si>
    <t>9203BA</t>
  </si>
  <si>
    <t>9203BB</t>
  </si>
  <si>
    <t>9203BC</t>
  </si>
  <si>
    <t>9203BD</t>
  </si>
  <si>
    <t>9203BE</t>
  </si>
  <si>
    <t>9203BG</t>
  </si>
  <si>
    <t>9203BH</t>
  </si>
  <si>
    <t>9203BJ</t>
  </si>
  <si>
    <t>9203BK</t>
  </si>
  <si>
    <t>9203BL</t>
  </si>
  <si>
    <t>9203BM</t>
  </si>
  <si>
    <t>9203BN</t>
  </si>
  <si>
    <t>9203BP</t>
  </si>
  <si>
    <t>9203BR</t>
  </si>
  <si>
    <t>9203BS</t>
  </si>
  <si>
    <t>9203BT</t>
  </si>
  <si>
    <t>9203BV</t>
  </si>
  <si>
    <t>9203BW</t>
  </si>
  <si>
    <t>9203BX</t>
  </si>
  <si>
    <t>9203BZ</t>
  </si>
  <si>
    <t>9203CA</t>
  </si>
  <si>
    <t>9203CB</t>
  </si>
  <si>
    <t>9203CC</t>
  </si>
  <si>
    <t>9203CD</t>
  </si>
  <si>
    <t>9203CE</t>
  </si>
  <si>
    <t>9203CG</t>
  </si>
  <si>
    <t>9203CH</t>
  </si>
  <si>
    <t>9203CJ</t>
  </si>
  <si>
    <t>9203CK</t>
  </si>
  <si>
    <t>9203CL</t>
  </si>
  <si>
    <t>9203CM</t>
  </si>
  <si>
    <t>9203CN</t>
  </si>
  <si>
    <t>9203CP</t>
  </si>
  <si>
    <t>9203CR</t>
  </si>
  <si>
    <t>9203CS</t>
  </si>
  <si>
    <t>9203CT</t>
  </si>
  <si>
    <t>9203CV</t>
  </si>
  <si>
    <t>9203CW</t>
  </si>
  <si>
    <t>9203CX</t>
  </si>
  <si>
    <t>9203CZ</t>
  </si>
  <si>
    <t>9203DD</t>
  </si>
  <si>
    <t>9203DE</t>
  </si>
  <si>
    <t>9203DG</t>
  </si>
  <si>
    <t>9203DH</t>
  </si>
  <si>
    <t>9203DJ</t>
  </si>
  <si>
    <t>9203DK</t>
  </si>
  <si>
    <t>9203DL</t>
  </si>
  <si>
    <t>9203DN</t>
  </si>
  <si>
    <t>9203DR</t>
  </si>
  <si>
    <t>9203DS</t>
  </si>
  <si>
    <t>9203DT</t>
  </si>
  <si>
    <t>9203DV</t>
  </si>
  <si>
    <t>9203DW</t>
  </si>
  <si>
    <t>9203DX</t>
  </si>
  <si>
    <t>9203DZ</t>
  </si>
  <si>
    <t>9203EA</t>
  </si>
  <si>
    <t>9203EB</t>
  </si>
  <si>
    <t>9203EC</t>
  </si>
  <si>
    <t>9203ED</t>
  </si>
  <si>
    <t>9203EE</t>
  </si>
  <si>
    <t>9203EG</t>
  </si>
  <si>
    <t>9203EJ</t>
  </si>
  <si>
    <t>9203EK</t>
  </si>
  <si>
    <t>9203EL</t>
  </si>
  <si>
    <t>9203EM</t>
  </si>
  <si>
    <t>9203EN</t>
  </si>
  <si>
    <t>9203EP</t>
  </si>
  <si>
    <t>9203ER</t>
  </si>
  <si>
    <t>9203ES</t>
  </si>
  <si>
    <t>9203ET</t>
  </si>
  <si>
    <t>9203EV</t>
  </si>
  <si>
    <t>9203EW</t>
  </si>
  <si>
    <t>9203EX</t>
  </si>
  <si>
    <t>9203EZ</t>
  </si>
  <si>
    <t>9203GA</t>
  </si>
  <si>
    <t>9203GB</t>
  </si>
  <si>
    <t>9203GC</t>
  </si>
  <si>
    <t>9203GD</t>
  </si>
  <si>
    <t>9203GE</t>
  </si>
  <si>
    <t>9203GG</t>
  </si>
  <si>
    <t>9203GH</t>
  </si>
  <si>
    <t>9203GJ</t>
  </si>
  <si>
    <t>9203GK</t>
  </si>
  <si>
    <t>9203GL</t>
  </si>
  <si>
    <t>9203GM</t>
  </si>
  <si>
    <t>9203GN</t>
  </si>
  <si>
    <t>9203GP</t>
  </si>
  <si>
    <t>9203GR</t>
  </si>
  <si>
    <t>9203GS</t>
  </si>
  <si>
    <t>9203GT</t>
  </si>
  <si>
    <t>9203GW</t>
  </si>
  <si>
    <t>9203GX</t>
  </si>
  <si>
    <t>9203GZ</t>
  </si>
  <si>
    <t>9203HA</t>
  </si>
  <si>
    <t>9203HB</t>
  </si>
  <si>
    <t>9203HC</t>
  </si>
  <si>
    <t>9203HD</t>
  </si>
  <si>
    <t>9203HE</t>
  </si>
  <si>
    <t>9203HG</t>
  </si>
  <si>
    <t>9203HH</t>
  </si>
  <si>
    <t>9203HJ</t>
  </si>
  <si>
    <t>9203HK</t>
  </si>
  <si>
    <t>9203HL</t>
  </si>
  <si>
    <t>9203HM</t>
  </si>
  <si>
    <t>9203HN</t>
  </si>
  <si>
    <t>9203HP</t>
  </si>
  <si>
    <t>9203HR</t>
  </si>
  <si>
    <t>9203HS</t>
  </si>
  <si>
    <t>9203HT</t>
  </si>
  <si>
    <t>9203HV</t>
  </si>
  <si>
    <t>9203HW</t>
  </si>
  <si>
    <t>9203HX</t>
  </si>
  <si>
    <t>9203HZ</t>
  </si>
  <si>
    <t>9203JA</t>
  </si>
  <si>
    <t>9203JB</t>
  </si>
  <si>
    <t>9203JC</t>
  </si>
  <si>
    <t>9203JD</t>
  </si>
  <si>
    <t>9203JE</t>
  </si>
  <si>
    <t>9203JG</t>
  </si>
  <si>
    <t>9203JH</t>
  </si>
  <si>
    <t>9203JJ</t>
  </si>
  <si>
    <t>9203JK</t>
  </si>
  <si>
    <t>9203JL</t>
  </si>
  <si>
    <t>9203JM</t>
  </si>
  <si>
    <t>9203JN</t>
  </si>
  <si>
    <t>9203JP</t>
  </si>
  <si>
    <t>9203JR</t>
  </si>
  <si>
    <t>9203JS</t>
  </si>
  <si>
    <t>9203JT</t>
  </si>
  <si>
    <t>9203JV</t>
  </si>
  <si>
    <t>9203JZ</t>
  </si>
  <si>
    <t>9203KA</t>
  </si>
  <si>
    <t>9203KB</t>
  </si>
  <si>
    <t>9203KC</t>
  </si>
  <si>
    <t>9203KD</t>
  </si>
  <si>
    <t>9203KE</t>
  </si>
  <si>
    <t>9203KG</t>
  </si>
  <si>
    <t>9203KH</t>
  </si>
  <si>
    <t>9203KJ</t>
  </si>
  <si>
    <t>9203KK</t>
  </si>
  <si>
    <t>9203KL</t>
  </si>
  <si>
    <t>9203KM</t>
  </si>
  <si>
    <t>9203KN</t>
  </si>
  <si>
    <t>9203KP</t>
  </si>
  <si>
    <t>9203KR</t>
  </si>
  <si>
    <t>9203KS</t>
  </si>
  <si>
    <t>9203KT</t>
  </si>
  <si>
    <t>9203KV</t>
  </si>
  <si>
    <t>9203KW</t>
  </si>
  <si>
    <t>9203KX</t>
  </si>
  <si>
    <t>9203KZ</t>
  </si>
  <si>
    <t>9203LA</t>
  </si>
  <si>
    <t>9203LB</t>
  </si>
  <si>
    <t>9203LC</t>
  </si>
  <si>
    <t>9203LE</t>
  </si>
  <si>
    <t>9203LG</t>
  </si>
  <si>
    <t>9203LH</t>
  </si>
  <si>
    <t>9203LJ</t>
  </si>
  <si>
    <t>9203LK</t>
  </si>
  <si>
    <t>9203LL</t>
  </si>
  <si>
    <t>9203LM</t>
  </si>
  <si>
    <t>9203LN</t>
  </si>
  <si>
    <t>9203LP</t>
  </si>
  <si>
    <t>9203LR</t>
  </si>
  <si>
    <t>9203LS</t>
  </si>
  <si>
    <t>9203LT</t>
  </si>
  <si>
    <t>9203LV</t>
  </si>
  <si>
    <t>9203LW</t>
  </si>
  <si>
    <t>9203LX</t>
  </si>
  <si>
    <t>9203LZ</t>
  </si>
  <si>
    <t>9203NA</t>
  </si>
  <si>
    <t>9203NB</t>
  </si>
  <si>
    <t>9203NC</t>
  </si>
  <si>
    <t>9203ND</t>
  </si>
  <si>
    <t>9203NE</t>
  </si>
  <si>
    <t>9203NG</t>
  </si>
  <si>
    <t>9203NH</t>
  </si>
  <si>
    <t>9203NJ</t>
  </si>
  <si>
    <t>9203NK</t>
  </si>
  <si>
    <t>9203NL</t>
  </si>
  <si>
    <t>9203NM</t>
  </si>
  <si>
    <t>9203NN</t>
  </si>
  <si>
    <t>9203NP</t>
  </si>
  <si>
    <t>9203NR</t>
  </si>
  <si>
    <t>9203NS</t>
  </si>
  <si>
    <t>9203NT</t>
  </si>
  <si>
    <t>9203NV</t>
  </si>
  <si>
    <t>9203NW</t>
  </si>
  <si>
    <t>9203NX</t>
  </si>
  <si>
    <t>9203NZ</t>
  </si>
  <si>
    <t>9203PA</t>
  </si>
  <si>
    <t>9203PB</t>
  </si>
  <si>
    <t>9203PC</t>
  </si>
  <si>
    <t>9203PD</t>
  </si>
  <si>
    <t>9203PE</t>
  </si>
  <si>
    <t>9203PG</t>
  </si>
  <si>
    <t>9203PH</t>
  </si>
  <si>
    <t>9203PJ</t>
  </si>
  <si>
    <t>9203PK</t>
  </si>
  <si>
    <t>9203PL</t>
  </si>
  <si>
    <t>9203PM</t>
  </si>
  <si>
    <t>9203PN</t>
  </si>
  <si>
    <t>9203PP</t>
  </si>
  <si>
    <t>9203PR</t>
  </si>
  <si>
    <t>9203PS</t>
  </si>
  <si>
    <t>9203PT</t>
  </si>
  <si>
    <t>9203PV</t>
  </si>
  <si>
    <t>9203PW</t>
  </si>
  <si>
    <t>9203PX</t>
  </si>
  <si>
    <t>9203PZ</t>
  </si>
  <si>
    <t>9203RA</t>
  </si>
  <si>
    <t>9203RB</t>
  </si>
  <si>
    <t>9203RC</t>
  </si>
  <si>
    <t>9203RD</t>
  </si>
  <si>
    <t>9203RE</t>
  </si>
  <si>
    <t>9203RG</t>
  </si>
  <si>
    <t>9203RH</t>
  </si>
  <si>
    <t>9203RJ</t>
  </si>
  <si>
    <t>9203RK</t>
  </si>
  <si>
    <t>9203RL</t>
  </si>
  <si>
    <t>9203RM</t>
  </si>
  <si>
    <t>9203RN</t>
  </si>
  <si>
    <t>9203RP</t>
  </si>
  <si>
    <t>9203RR</t>
  </si>
  <si>
    <t>9203RS</t>
  </si>
  <si>
    <t>9203RT</t>
  </si>
  <si>
    <t>9203RV</t>
  </si>
  <si>
    <t>9203RW</t>
  </si>
  <si>
    <t>9203RX</t>
  </si>
  <si>
    <t>9203RZ</t>
  </si>
  <si>
    <t>9203SB</t>
  </si>
  <si>
    <t>9203SC</t>
  </si>
  <si>
    <t>9203SE</t>
  </si>
  <si>
    <t>9203SG</t>
  </si>
  <si>
    <t>9203SH</t>
  </si>
  <si>
    <t>9203SJ</t>
  </si>
  <si>
    <t>9203SK</t>
  </si>
  <si>
    <t>9203SL</t>
  </si>
  <si>
    <t>9203SM</t>
  </si>
  <si>
    <t>9203SN</t>
  </si>
  <si>
    <t>9203SP</t>
  </si>
  <si>
    <t>9203SR</t>
  </si>
  <si>
    <t>9203ST</t>
  </si>
  <si>
    <t>9203SV</t>
  </si>
  <si>
    <t>9203SW</t>
  </si>
  <si>
    <t>9203SX</t>
  </si>
  <si>
    <t>9203SZ</t>
  </si>
  <si>
    <t>9203TA</t>
  </si>
  <si>
    <t>9203TB</t>
  </si>
  <si>
    <t>9203TC</t>
  </si>
  <si>
    <t>9203TD</t>
  </si>
  <si>
    <t>9203TE</t>
  </si>
  <si>
    <t>9203TG</t>
  </si>
  <si>
    <t>9203TH</t>
  </si>
  <si>
    <t>9203TJ</t>
  </si>
  <si>
    <t>9203TK</t>
  </si>
  <si>
    <t>9203VA</t>
  </si>
  <si>
    <t>9203VB</t>
  </si>
  <si>
    <t>9203VC</t>
  </si>
  <si>
    <t>9203VD</t>
  </si>
  <si>
    <t>9203VE</t>
  </si>
  <si>
    <t>9203XP</t>
  </si>
  <si>
    <t>9203XR</t>
  </si>
  <si>
    <t>9203XS</t>
  </si>
  <si>
    <t>9203XT</t>
  </si>
  <si>
    <t>9203XV</t>
  </si>
  <si>
    <t>9203XW</t>
  </si>
  <si>
    <t>9203XX</t>
  </si>
  <si>
    <t>9203XZ</t>
  </si>
  <si>
    <t>9203ZA</t>
  </si>
  <si>
    <t>9203ZB</t>
  </si>
  <si>
    <t>9203ZC</t>
  </si>
  <si>
    <t>9203ZD</t>
  </si>
  <si>
    <t>9203ZE</t>
  </si>
  <si>
    <t>9203ZG</t>
  </si>
  <si>
    <t>9203ZJ</t>
  </si>
  <si>
    <t>9203ZK</t>
  </si>
  <si>
    <t>9203ZM</t>
  </si>
  <si>
    <t>9203ZN</t>
  </si>
  <si>
    <t>9203ZP</t>
  </si>
  <si>
    <t>9203ZR</t>
  </si>
  <si>
    <t>9203ZS</t>
  </si>
  <si>
    <t>9203ZT</t>
  </si>
  <si>
    <t>9203ZV</t>
  </si>
  <si>
    <t>9203ZW</t>
  </si>
  <si>
    <t>9203ZX</t>
  </si>
  <si>
    <t>9203ZZ</t>
  </si>
  <si>
    <t>9204AA</t>
  </si>
  <si>
    <t>9204AB</t>
  </si>
  <si>
    <t>9204AC</t>
  </si>
  <si>
    <t>9204AD</t>
  </si>
  <si>
    <t>9204AE</t>
  </si>
  <si>
    <t>9204AG</t>
  </si>
  <si>
    <t>9204AH</t>
  </si>
  <si>
    <t>9204AJ</t>
  </si>
  <si>
    <t>9204AK</t>
  </si>
  <si>
    <t>9204AL</t>
  </si>
  <si>
    <t>9204AM</t>
  </si>
  <si>
    <t>9204AN</t>
  </si>
  <si>
    <t>9204AP</t>
  </si>
  <si>
    <t>9204AR</t>
  </si>
  <si>
    <t>9204AS</t>
  </si>
  <si>
    <t>9204AT</t>
  </si>
  <si>
    <t>9204AV</t>
  </si>
  <si>
    <t>9204AW</t>
  </si>
  <si>
    <t>9204AX</t>
  </si>
  <si>
    <t>9204AZ</t>
  </si>
  <si>
    <t>9204BA</t>
  </si>
  <si>
    <t>9204BB</t>
  </si>
  <si>
    <t>9204BC</t>
  </si>
  <si>
    <t>9204BD</t>
  </si>
  <si>
    <t>9204BE</t>
  </si>
  <si>
    <t>9204BG</t>
  </si>
  <si>
    <t>9204BH</t>
  </si>
  <si>
    <t>9204BJ</t>
  </si>
  <si>
    <t>9204BK</t>
  </si>
  <si>
    <t>9204BL</t>
  </si>
  <si>
    <t>9204BM</t>
  </si>
  <si>
    <t>9204BN</t>
  </si>
  <si>
    <t>9204BP</t>
  </si>
  <si>
    <t>9204BR</t>
  </si>
  <si>
    <t>9204BS</t>
  </si>
  <si>
    <t>9204BT</t>
  </si>
  <si>
    <t>9204BV</t>
  </si>
  <si>
    <t>9204BW</t>
  </si>
  <si>
    <t>9204BX</t>
  </si>
  <si>
    <t>9204BZ</t>
  </si>
  <si>
    <t>9204CA</t>
  </si>
  <si>
    <t>9204CB</t>
  </si>
  <si>
    <t>9204CC</t>
  </si>
  <si>
    <t>9204CD</t>
  </si>
  <si>
    <t>9204CE</t>
  </si>
  <si>
    <t>9204CG</t>
  </si>
  <si>
    <t>9204CH</t>
  </si>
  <si>
    <t>9204CJ</t>
  </si>
  <si>
    <t>9204CK</t>
  </si>
  <si>
    <t>9204CL</t>
  </si>
  <si>
    <t>9204CM</t>
  </si>
  <si>
    <t>9204CN</t>
  </si>
  <si>
    <t>9204CP</t>
  </si>
  <si>
    <t>9204CR</t>
  </si>
  <si>
    <t>9204CS</t>
  </si>
  <si>
    <t>9204CT</t>
  </si>
  <si>
    <t>9204CV</t>
  </si>
  <si>
    <t>9204CW</t>
  </si>
  <si>
    <t>9204CX</t>
  </si>
  <si>
    <t>9204CZ</t>
  </si>
  <si>
    <t>9204EA</t>
  </si>
  <si>
    <t>9204EB</t>
  </si>
  <si>
    <t>9204EC</t>
  </si>
  <si>
    <t>9204ED</t>
  </si>
  <si>
    <t>9204EG</t>
  </si>
  <si>
    <t>9204EH</t>
  </si>
  <si>
    <t>9204EJ</t>
  </si>
  <si>
    <t>9204EK</t>
  </si>
  <si>
    <t>9204EL</t>
  </si>
  <si>
    <t>9204EM</t>
  </si>
  <si>
    <t>9204ET</t>
  </si>
  <si>
    <t>9204EV</t>
  </si>
  <si>
    <t>9204EW</t>
  </si>
  <si>
    <t>9204EX</t>
  </si>
  <si>
    <t>9204EZ</t>
  </si>
  <si>
    <t>9204GA</t>
  </si>
  <si>
    <t>9204GB</t>
  </si>
  <si>
    <t>9204GC</t>
  </si>
  <si>
    <t>9204GD</t>
  </si>
  <si>
    <t>9204GE</t>
  </si>
  <si>
    <t>9204GG</t>
  </si>
  <si>
    <t>9204GH</t>
  </si>
  <si>
    <t>9204GL</t>
  </si>
  <si>
    <t>9204GM</t>
  </si>
  <si>
    <t>9204GN</t>
  </si>
  <si>
    <t>9204GP</t>
  </si>
  <si>
    <t>9204GR</t>
  </si>
  <si>
    <t>9204GS</t>
  </si>
  <si>
    <t>9204GT</t>
  </si>
  <si>
    <t>9204GV</t>
  </si>
  <si>
    <t>9204GW</t>
  </si>
  <si>
    <t>9204GX</t>
  </si>
  <si>
    <t>9204GZ</t>
  </si>
  <si>
    <t>9204HK</t>
  </si>
  <si>
    <t>9204HL</t>
  </si>
  <si>
    <t>9204HM</t>
  </si>
  <si>
    <t>9204HN</t>
  </si>
  <si>
    <t>9204HP</t>
  </si>
  <si>
    <t>9204HR</t>
  </si>
  <si>
    <t>9204HS</t>
  </si>
  <si>
    <t>9204HT</t>
  </si>
  <si>
    <t>9204JB</t>
  </si>
  <si>
    <t>9204JC</t>
  </si>
  <si>
    <t>9204JD</t>
  </si>
  <si>
    <t>9204JE</t>
  </si>
  <si>
    <t>9204JH</t>
  </si>
  <si>
    <t>9204JK</t>
  </si>
  <si>
    <t>9204JL</t>
  </si>
  <si>
    <t>9204JM</t>
  </si>
  <si>
    <t>9204JN</t>
  </si>
  <si>
    <t>9204JP</t>
  </si>
  <si>
    <t>9204JR</t>
  </si>
  <si>
    <t>9204JS</t>
  </si>
  <si>
    <t>9204JT</t>
  </si>
  <si>
    <t>9204JV</t>
  </si>
  <si>
    <t>9204JX</t>
  </si>
  <si>
    <t>9204JZ</t>
  </si>
  <si>
    <t>9204KA</t>
  </si>
  <si>
    <t>9204KB</t>
  </si>
  <si>
    <t>9204KC</t>
  </si>
  <si>
    <t>9204KD</t>
  </si>
  <si>
    <t>9204KE</t>
  </si>
  <si>
    <t>9204KG</t>
  </si>
  <si>
    <t>9204KH</t>
  </si>
  <si>
    <t>9204KJ</t>
  </si>
  <si>
    <t>9204KK</t>
  </si>
  <si>
    <t>9204KL</t>
  </si>
  <si>
    <t>9204KM</t>
  </si>
  <si>
    <t>9204KN</t>
  </si>
  <si>
    <t>9204KP</t>
  </si>
  <si>
    <t>9204KR</t>
  </si>
  <si>
    <t>9204KS</t>
  </si>
  <si>
    <t>9204KT</t>
  </si>
  <si>
    <t>9204KV</t>
  </si>
  <si>
    <t>9204KW</t>
  </si>
  <si>
    <t>9204KX</t>
  </si>
  <si>
    <t>9204KZ</t>
  </si>
  <si>
    <t>9204LA</t>
  </si>
  <si>
    <t>9204LB</t>
  </si>
  <si>
    <t>9204LC</t>
  </si>
  <si>
    <t>9204LD</t>
  </si>
  <si>
    <t>9204LE</t>
  </si>
  <si>
    <t>9204LG</t>
  </si>
  <si>
    <t>9204LH</t>
  </si>
  <si>
    <t>9204LJ</t>
  </si>
  <si>
    <t>9204LK</t>
  </si>
  <si>
    <t>9204LL</t>
  </si>
  <si>
    <t>9204LM</t>
  </si>
  <si>
    <t>9204LN</t>
  </si>
  <si>
    <t>9204LP</t>
  </si>
  <si>
    <t>9204LR</t>
  </si>
  <si>
    <t>9204LS</t>
  </si>
  <si>
    <t>9204LT</t>
  </si>
  <si>
    <t>9204WB</t>
  </si>
  <si>
    <t>9204WC</t>
  </si>
  <si>
    <t>9204WD</t>
  </si>
  <si>
    <t>9204WE</t>
  </si>
  <si>
    <t>9204WG</t>
  </si>
  <si>
    <t>9204WH</t>
  </si>
  <si>
    <t>9204WJ</t>
  </si>
  <si>
    <t>9204WR</t>
  </si>
  <si>
    <t>9204WS</t>
  </si>
  <si>
    <t>9204WT</t>
  </si>
  <si>
    <t>9204WV</t>
  </si>
  <si>
    <t>9204WX</t>
  </si>
  <si>
    <t>9205AA</t>
  </si>
  <si>
    <t>9205AB</t>
  </si>
  <si>
    <t>9205AC</t>
  </si>
  <si>
    <t>9205AD</t>
  </si>
  <si>
    <t>9205AH</t>
  </si>
  <si>
    <t>9205AJ</t>
  </si>
  <si>
    <t>9205AK</t>
  </si>
  <si>
    <t>9205AL</t>
  </si>
  <si>
    <t>9205AM</t>
  </si>
  <si>
    <t>9205AN</t>
  </si>
  <si>
    <t>9205AP</t>
  </si>
  <si>
    <t>9205AR</t>
  </si>
  <si>
    <t>9205AS</t>
  </si>
  <si>
    <t>9205AT</t>
  </si>
  <si>
    <t>9205AV</t>
  </si>
  <si>
    <t>9205AW</t>
  </si>
  <si>
    <t>9205AX</t>
  </si>
  <si>
    <t>9205BA</t>
  </si>
  <si>
    <t>9205BB</t>
  </si>
  <si>
    <t>9205BC</t>
  </si>
  <si>
    <t>9205BD</t>
  </si>
  <si>
    <t>9205BE</t>
  </si>
  <si>
    <t>9205BG</t>
  </si>
  <si>
    <t>9205BH</t>
  </si>
  <si>
    <t>9205BK</t>
  </si>
  <si>
    <t>9205BL</t>
  </si>
  <si>
    <t>9205BM</t>
  </si>
  <si>
    <t>9205BN</t>
  </si>
  <si>
    <t>9205BP</t>
  </si>
  <si>
    <t>9205BR</t>
  </si>
  <si>
    <t>9205BS</t>
  </si>
  <si>
    <t>9205BV</t>
  </si>
  <si>
    <t>9205BW</t>
  </si>
  <si>
    <t>9205BZ</t>
  </si>
  <si>
    <t>9205CA</t>
  </si>
  <si>
    <t>9205CB</t>
  </si>
  <si>
    <t>9205CC</t>
  </si>
  <si>
    <t>9205CD</t>
  </si>
  <si>
    <t>9205CE</t>
  </si>
  <si>
    <t>9205CG</t>
  </si>
  <si>
    <t>9205CH</t>
  </si>
  <si>
    <t>9205CJ</t>
  </si>
  <si>
    <t>9205CK</t>
  </si>
  <si>
    <t>9205CL</t>
  </si>
  <si>
    <t>9205CM</t>
  </si>
  <si>
    <t>9205CN</t>
  </si>
  <si>
    <t>9205CP</t>
  </si>
  <si>
    <t>9205CR</t>
  </si>
  <si>
    <t>9205CS</t>
  </si>
  <si>
    <t>9205CT</t>
  </si>
  <si>
    <t>9205CV</t>
  </si>
  <si>
    <t>9205CW</t>
  </si>
  <si>
    <t>9205CX</t>
  </si>
  <si>
    <t>9205CZ</t>
  </si>
  <si>
    <t>9205DA</t>
  </si>
  <si>
    <t>9205DB</t>
  </si>
  <si>
    <t>9205DC</t>
  </si>
  <si>
    <t>9205DD</t>
  </si>
  <si>
    <t>9205DE</t>
  </si>
  <si>
    <t>9205EA</t>
  </si>
  <si>
    <t>9205EB</t>
  </si>
  <si>
    <t>9205EC</t>
  </si>
  <si>
    <t>9205ED</t>
  </si>
  <si>
    <t>9205EE</t>
  </si>
  <si>
    <t>9205EG</t>
  </si>
  <si>
    <t>9205EH</t>
  </si>
  <si>
    <t>9205EJ</t>
  </si>
  <si>
    <t>9205EK</t>
  </si>
  <si>
    <t>9205EL</t>
  </si>
  <si>
    <t>9205EM</t>
  </si>
  <si>
    <t>9205EN</t>
  </si>
  <si>
    <t>9205EP</t>
  </si>
  <si>
    <t>9205ER</t>
  </si>
  <si>
    <t>9205ES</t>
  </si>
  <si>
    <t>9205ET</t>
  </si>
  <si>
    <t>9205EV</t>
  </si>
  <si>
    <t>9205EW</t>
  </si>
  <si>
    <t>9205EX</t>
  </si>
  <si>
    <t>9205EZ</t>
  </si>
  <si>
    <t>9205GA</t>
  </si>
  <si>
    <t>9205GB</t>
  </si>
  <si>
    <t>9206AA</t>
  </si>
  <si>
    <t>9206AB</t>
  </si>
  <si>
    <t>9206AC</t>
  </si>
  <si>
    <t>9206AD</t>
  </si>
  <si>
    <t>9206AE</t>
  </si>
  <si>
    <t>9206AG</t>
  </si>
  <si>
    <t>9206AH</t>
  </si>
  <si>
    <t>9206AJ</t>
  </si>
  <si>
    <t>9206AK</t>
  </si>
  <si>
    <t>9206AL</t>
  </si>
  <si>
    <t>9206AM</t>
  </si>
  <si>
    <t>9206AN</t>
  </si>
  <si>
    <t>9206AP</t>
  </si>
  <si>
    <t>9206AR</t>
  </si>
  <si>
    <t>9206AS</t>
  </si>
  <si>
    <t>9206AT</t>
  </si>
  <si>
    <t>9206AV</t>
  </si>
  <si>
    <t>9206AW</t>
  </si>
  <si>
    <t>9206AX</t>
  </si>
  <si>
    <t>9206AZ</t>
  </si>
  <si>
    <t>9206BA</t>
  </si>
  <si>
    <t>9206BB</t>
  </si>
  <si>
    <t>9206BD</t>
  </si>
  <si>
    <t>9206BE</t>
  </si>
  <si>
    <t>9206BG</t>
  </si>
  <si>
    <t>9206BH</t>
  </si>
  <si>
    <t>9206BJ</t>
  </si>
  <si>
    <t>9206BK</t>
  </si>
  <si>
    <t>9206BL</t>
  </si>
  <si>
    <t>9207AA</t>
  </si>
  <si>
    <t>9207AB</t>
  </si>
  <si>
    <t>9207AC</t>
  </si>
  <si>
    <t>9207AD</t>
  </si>
  <si>
    <t>9207AE</t>
  </si>
  <si>
    <t>9207AG</t>
  </si>
  <si>
    <t>9207AH</t>
  </si>
  <si>
    <t>9207AJ</t>
  </si>
  <si>
    <t>9207AK</t>
  </si>
  <si>
    <t>9207AL</t>
  </si>
  <si>
    <t>9207AM</t>
  </si>
  <si>
    <t>9207AN</t>
  </si>
  <si>
    <t>9207AP</t>
  </si>
  <si>
    <t>9207AR</t>
  </si>
  <si>
    <t>9207AS</t>
  </si>
  <si>
    <t>9207AT</t>
  </si>
  <si>
    <t>9207AV</t>
  </si>
  <si>
    <t>9207AW</t>
  </si>
  <si>
    <t>9207AX</t>
  </si>
  <si>
    <t>9207AZ</t>
  </si>
  <si>
    <t>9207BA</t>
  </si>
  <si>
    <t>9207BB</t>
  </si>
  <si>
    <t>9207BC</t>
  </si>
  <si>
    <t>9207BD</t>
  </si>
  <si>
    <t>9207BE</t>
  </si>
  <si>
    <t>9207BG</t>
  </si>
  <si>
    <t>9207BH</t>
  </si>
  <si>
    <t>9207BJ</t>
  </si>
  <si>
    <t>9207BK</t>
  </si>
  <si>
    <t>9207BL</t>
  </si>
  <si>
    <t>9207BM</t>
  </si>
  <si>
    <t>9207BN</t>
  </si>
  <si>
    <t>9207BP</t>
  </si>
  <si>
    <t>9207BR</t>
  </si>
  <si>
    <t>9207BS</t>
  </si>
  <si>
    <t>9207BT</t>
  </si>
  <si>
    <t>9207BV</t>
  </si>
  <si>
    <t>9207BW</t>
  </si>
  <si>
    <t>9207BX</t>
  </si>
  <si>
    <t>9207BZ</t>
  </si>
  <si>
    <t>9207CA</t>
  </si>
  <si>
    <t>9207CB</t>
  </si>
  <si>
    <t>9207CC</t>
  </si>
  <si>
    <t>9207CD</t>
  </si>
  <si>
    <t>9207CE</t>
  </si>
  <si>
    <t>9207CG</t>
  </si>
  <si>
    <t>9207CH</t>
  </si>
  <si>
    <t>9207CJ</t>
  </si>
  <si>
    <t>9207CK</t>
  </si>
  <si>
    <t>9207CL</t>
  </si>
  <si>
    <t>9207CM</t>
  </si>
  <si>
    <t>9207CN</t>
  </si>
  <si>
    <t>9207CP</t>
  </si>
  <si>
    <t>9207CR</t>
  </si>
  <si>
    <t>9207CS</t>
  </si>
  <si>
    <t>9207CT</t>
  </si>
  <si>
    <t>9207CV</t>
  </si>
  <si>
    <t>9207CW</t>
  </si>
  <si>
    <t>9207CX</t>
  </si>
  <si>
    <t>9207CZ</t>
  </si>
  <si>
    <t>9207DA</t>
  </si>
  <si>
    <t>9207DB</t>
  </si>
  <si>
    <t>9207DC</t>
  </si>
  <si>
    <t>9207DD</t>
  </si>
  <si>
    <t>9207DE</t>
  </si>
  <si>
    <t>9207DG</t>
  </si>
  <si>
    <t>9207DH</t>
  </si>
  <si>
    <t>9207DJ</t>
  </si>
  <si>
    <t>9207DK</t>
  </si>
  <si>
    <t>9207DL</t>
  </si>
  <si>
    <t>9207DM</t>
  </si>
  <si>
    <t>9207DN</t>
  </si>
  <si>
    <t>9207DP</t>
  </si>
  <si>
    <t>9207DR</t>
  </si>
  <si>
    <t>9207DS</t>
  </si>
  <si>
    <t>9207DT</t>
  </si>
  <si>
    <t>9207DV</t>
  </si>
  <si>
    <t>9207EA</t>
  </si>
  <si>
    <t>9207EB</t>
  </si>
  <si>
    <t>9207EC</t>
  </si>
  <si>
    <t>9207ED</t>
  </si>
  <si>
    <t>9207EE</t>
  </si>
  <si>
    <t>9207EG</t>
  </si>
  <si>
    <t>9207EH</t>
  </si>
  <si>
    <t>9207EJ</t>
  </si>
  <si>
    <t>9207GA</t>
  </si>
  <si>
    <t>9207GB</t>
  </si>
  <si>
    <t>9207GC</t>
  </si>
  <si>
    <t>9207GD</t>
  </si>
  <si>
    <t>9207GE</t>
  </si>
  <si>
    <t>9207GG</t>
  </si>
  <si>
    <t>9207GH</t>
  </si>
  <si>
    <t>9207GJ</t>
  </si>
  <si>
    <t>9207GK</t>
  </si>
  <si>
    <t>9207GL</t>
  </si>
  <si>
    <t>9207GM</t>
  </si>
  <si>
    <t>9207GZ</t>
  </si>
  <si>
    <t>9207HA</t>
  </si>
  <si>
    <t>9207HB</t>
  </si>
  <si>
    <t>9207HC</t>
  </si>
  <si>
    <t>9207HD</t>
  </si>
  <si>
    <t>9207HE</t>
  </si>
  <si>
    <t>9207HG</t>
  </si>
  <si>
    <t>9207JA</t>
  </si>
  <si>
    <t>9207JB</t>
  </si>
  <si>
    <t>9207JC</t>
  </si>
  <si>
    <t>9207JD</t>
  </si>
  <si>
    <t>9207JE</t>
  </si>
  <si>
    <t>9207JG</t>
  </si>
  <si>
    <t>9207JN</t>
  </si>
  <si>
    <t>9207JP</t>
  </si>
  <si>
    <t>9207JR</t>
  </si>
  <si>
    <t>9207JS</t>
  </si>
  <si>
    <t>9207JT</t>
  </si>
  <si>
    <t>9207JV</t>
  </si>
  <si>
    <t>9207JW</t>
  </si>
  <si>
    <t>9207JX</t>
  </si>
  <si>
    <t>9207JZ</t>
  </si>
  <si>
    <t>9207KA</t>
  </si>
  <si>
    <t>9207KB</t>
  </si>
  <si>
    <t>9207KC</t>
  </si>
  <si>
    <t>9207KD</t>
  </si>
  <si>
    <t>9207KG</t>
  </si>
  <si>
    <t>9207KH</t>
  </si>
  <si>
    <t>9207KJ</t>
  </si>
  <si>
    <t>9207KK</t>
  </si>
  <si>
    <t>9207KL</t>
  </si>
  <si>
    <t>9207MA</t>
  </si>
  <si>
    <t>9207MB</t>
  </si>
  <si>
    <t>9211RD</t>
  </si>
  <si>
    <t>9211RE</t>
  </si>
  <si>
    <t>9211RG</t>
  </si>
  <si>
    <t>9211TS</t>
  </si>
  <si>
    <t>9211TT</t>
  </si>
  <si>
    <t>9211TV</t>
  </si>
  <si>
    <t>9211TW</t>
  </si>
  <si>
    <t>9211VA</t>
  </si>
  <si>
    <t>9212PA</t>
  </si>
  <si>
    <t>9212PB</t>
  </si>
  <si>
    <t>9212PC</t>
  </si>
  <si>
    <t>9212PD</t>
  </si>
  <si>
    <t>9212PE</t>
  </si>
  <si>
    <t>9212PG</t>
  </si>
  <si>
    <t>9212PH</t>
  </si>
  <si>
    <t>9212PJ</t>
  </si>
  <si>
    <t>9212PK</t>
  </si>
  <si>
    <t>9212PL</t>
  </si>
  <si>
    <t>9212PM</t>
  </si>
  <si>
    <t>9212PN</t>
  </si>
  <si>
    <t>9212PP</t>
  </si>
  <si>
    <t>9212PR</t>
  </si>
  <si>
    <t>9212PS</t>
  </si>
  <si>
    <t>9212PT</t>
  </si>
  <si>
    <t>9212PV</t>
  </si>
  <si>
    <t>9212PW</t>
  </si>
  <si>
    <t>9212PX</t>
  </si>
  <si>
    <t>9212PZ</t>
  </si>
  <si>
    <t>9212RA</t>
  </si>
  <si>
    <t>9212RB</t>
  </si>
  <si>
    <t>9212RC</t>
  </si>
  <si>
    <t>9212RD</t>
  </si>
  <si>
    <t>9212RE</t>
  </si>
  <si>
    <t>9212RG</t>
  </si>
  <si>
    <t>9212RH</t>
  </si>
  <si>
    <t>9212RJ</t>
  </si>
  <si>
    <t>9212RK</t>
  </si>
  <si>
    <t>9212RL</t>
  </si>
  <si>
    <t>9212RM</t>
  </si>
  <si>
    <t>9212RN</t>
  </si>
  <si>
    <t>9212RP</t>
  </si>
  <si>
    <t>9212RR</t>
  </si>
  <si>
    <t>9212RS</t>
  </si>
  <si>
    <t>9212RT</t>
  </si>
  <si>
    <t>9212RV</t>
  </si>
  <si>
    <t>9212TW</t>
  </si>
  <si>
    <t>9212VB</t>
  </si>
  <si>
    <t>9212VC</t>
  </si>
  <si>
    <t>9213RC</t>
  </si>
  <si>
    <t>9213RG</t>
  </si>
  <si>
    <t>9213RH</t>
  </si>
  <si>
    <t>9213RJ</t>
  </si>
  <si>
    <t>9213RK</t>
  </si>
  <si>
    <t>9213RL</t>
  </si>
  <si>
    <t>9213RM</t>
  </si>
  <si>
    <t>9213RN</t>
  </si>
  <si>
    <t>9213RP</t>
  </si>
  <si>
    <t>9213VD</t>
  </si>
  <si>
    <t>9213VE</t>
  </si>
  <si>
    <t>9213VG</t>
  </si>
  <si>
    <t>9213VH</t>
  </si>
  <si>
    <t>9213VJ</t>
  </si>
  <si>
    <t>9213VK</t>
  </si>
  <si>
    <t>9213VL</t>
  </si>
  <si>
    <t>9213VM</t>
  </si>
  <si>
    <t>9213VN</t>
  </si>
  <si>
    <t>9213VP</t>
  </si>
  <si>
    <t>9214VP</t>
  </si>
  <si>
    <t>9214VR</t>
  </si>
  <si>
    <t>9215MA</t>
  </si>
  <si>
    <t>9215VN</t>
  </si>
  <si>
    <t>9215VP</t>
  </si>
  <si>
    <t>9215VR</t>
  </si>
  <si>
    <t>9215VS</t>
  </si>
  <si>
    <t>9215VT</t>
  </si>
  <si>
    <t>9215VV</t>
  </si>
  <si>
    <t>9215VW</t>
  </si>
  <si>
    <t>9215VX</t>
  </si>
  <si>
    <t>9215VZ</t>
  </si>
  <si>
    <t>9216VA</t>
  </si>
  <si>
    <t>9216VB</t>
  </si>
  <si>
    <t>9216VC</t>
  </si>
  <si>
    <t>9216VD</t>
  </si>
  <si>
    <t>9216VE</t>
  </si>
  <si>
    <t>9216VG</t>
  </si>
  <si>
    <t>9216VH</t>
  </si>
  <si>
    <t>9216VJ</t>
  </si>
  <si>
    <t>9216VK</t>
  </si>
  <si>
    <t>9216VL</t>
  </si>
  <si>
    <t>9216VM</t>
  </si>
  <si>
    <t>9216VN</t>
  </si>
  <si>
    <t>9216VP</t>
  </si>
  <si>
    <t>9216VR</t>
  </si>
  <si>
    <t>9216VS</t>
  </si>
  <si>
    <t>9216VT</t>
  </si>
  <si>
    <t>9216VV</t>
  </si>
  <si>
    <t>9216VW</t>
  </si>
  <si>
    <t>9216WB</t>
  </si>
  <si>
    <t>9216WC</t>
  </si>
  <si>
    <t>9216WD</t>
  </si>
  <si>
    <t>9216WE</t>
  </si>
  <si>
    <t>9216WG</t>
  </si>
  <si>
    <t>9216WH</t>
  </si>
  <si>
    <t>9216WJ</t>
  </si>
  <si>
    <t>9216WK</t>
  </si>
  <si>
    <t>9216WL</t>
  </si>
  <si>
    <t>9216WN</t>
  </si>
  <si>
    <t>9216WP</t>
  </si>
  <si>
    <t>9216WR</t>
  </si>
  <si>
    <t>9216WS</t>
  </si>
  <si>
    <t>9216WT</t>
  </si>
  <si>
    <t>9216WV</t>
  </si>
  <si>
    <t>9216WX</t>
  </si>
  <si>
    <t>9216WZ</t>
  </si>
  <si>
    <t>9216XA</t>
  </si>
  <si>
    <t>9216XB</t>
  </si>
  <si>
    <t>9216XC</t>
  </si>
  <si>
    <t>9216XD</t>
  </si>
  <si>
    <t>9216XE</t>
  </si>
  <si>
    <t>9216XG</t>
  </si>
  <si>
    <t>9216XH</t>
  </si>
  <si>
    <t>9216XJ</t>
  </si>
  <si>
    <t>9216XK</t>
  </si>
  <si>
    <t>9216XL</t>
  </si>
  <si>
    <t>9216XM</t>
  </si>
  <si>
    <t>9216XN</t>
  </si>
  <si>
    <t>9216XP</t>
  </si>
  <si>
    <t>9216XR</t>
  </si>
  <si>
    <t>9216XS</t>
  </si>
  <si>
    <t>9216XT</t>
  </si>
  <si>
    <t>9216XV</t>
  </si>
  <si>
    <t>9216XW</t>
  </si>
  <si>
    <t>9216XX</t>
  </si>
  <si>
    <t>9216XZ</t>
  </si>
  <si>
    <t>9217RL</t>
  </si>
  <si>
    <t>9217RM</t>
  </si>
  <si>
    <t>9217RN</t>
  </si>
  <si>
    <t>9217RP</t>
  </si>
  <si>
    <t>9217RR</t>
  </si>
  <si>
    <t>9217RS</t>
  </si>
  <si>
    <t>9217RT</t>
  </si>
  <si>
    <t>9217VM</t>
  </si>
  <si>
    <t>9217VN</t>
  </si>
  <si>
    <t>9217VP</t>
  </si>
  <si>
    <t>9217VR</t>
  </si>
  <si>
    <t>9217VS</t>
  </si>
  <si>
    <t>9217VT</t>
  </si>
  <si>
    <t>9217VV</t>
  </si>
  <si>
    <t>9217VW</t>
  </si>
  <si>
    <t>9217VX</t>
  </si>
  <si>
    <t>9217VZ</t>
  </si>
  <si>
    <t>9218PA</t>
  </si>
  <si>
    <t>9218PB</t>
  </si>
  <si>
    <t>9218PC</t>
  </si>
  <si>
    <t>9218PD</t>
  </si>
  <si>
    <t>9218PE</t>
  </si>
  <si>
    <t>9218PG</t>
  </si>
  <si>
    <t>9218PH</t>
  </si>
  <si>
    <t>9218PJ</t>
  </si>
  <si>
    <t>9218PK</t>
  </si>
  <si>
    <t>9218PL</t>
  </si>
  <si>
    <t>9218PM</t>
  </si>
  <si>
    <t>9218PN</t>
  </si>
  <si>
    <t>9218PP</t>
  </si>
  <si>
    <t>9218PR</t>
  </si>
  <si>
    <t>9218PS</t>
  </si>
  <si>
    <t>9218PT</t>
  </si>
  <si>
    <t>9218PV</t>
  </si>
  <si>
    <t>9218PW</t>
  </si>
  <si>
    <t>9218PX</t>
  </si>
  <si>
    <t>9218PZ</t>
  </si>
  <si>
    <t>9218RA</t>
  </si>
  <si>
    <t>9218RB</t>
  </si>
  <si>
    <t>9218RC</t>
  </si>
  <si>
    <t>9218RD</t>
  </si>
  <si>
    <t>9218RE</t>
  </si>
  <si>
    <t>9218RG</t>
  </si>
  <si>
    <t>9218RH</t>
  </si>
  <si>
    <t>9218RJ</t>
  </si>
  <si>
    <t>9218RK</t>
  </si>
  <si>
    <t>9218RL</t>
  </si>
  <si>
    <t>9218RN</t>
  </si>
  <si>
    <t>9218RP</t>
  </si>
  <si>
    <t>9218RR</t>
  </si>
  <si>
    <t>9218RS</t>
  </si>
  <si>
    <t>9218RT</t>
  </si>
  <si>
    <t>9218RZ</t>
  </si>
  <si>
    <t>9218SB</t>
  </si>
  <si>
    <t>9218SC</t>
  </si>
  <si>
    <t>9218SE</t>
  </si>
  <si>
    <t>9218VA</t>
  </si>
  <si>
    <t>9218VB</t>
  </si>
  <si>
    <t>9218VC</t>
  </si>
  <si>
    <t>9218VD</t>
  </si>
  <si>
    <t>9218VE</t>
  </si>
  <si>
    <t>9218VG</t>
  </si>
  <si>
    <t>9218VH</t>
  </si>
  <si>
    <t>9218XA</t>
  </si>
  <si>
    <t>9218XB</t>
  </si>
  <si>
    <t>9218XC</t>
  </si>
  <si>
    <t>9219VH</t>
  </si>
  <si>
    <t>9219VJ</t>
  </si>
  <si>
    <t>9219VK</t>
  </si>
  <si>
    <t>9219VL</t>
  </si>
  <si>
    <t>9219VM</t>
  </si>
  <si>
    <t>9219VN</t>
  </si>
  <si>
    <t>9219VP</t>
  </si>
  <si>
    <t>9219VR</t>
  </si>
  <si>
    <t>9219VS</t>
  </si>
  <si>
    <t>9219VT</t>
  </si>
  <si>
    <t>9219VV</t>
  </si>
  <si>
    <t>9219VW</t>
  </si>
  <si>
    <t>9219VX</t>
  </si>
  <si>
    <t>9221LT</t>
  </si>
  <si>
    <t>9221RA</t>
  </si>
  <si>
    <t>9221SB</t>
  </si>
  <si>
    <t>9221SC</t>
  </si>
  <si>
    <t>9221SE</t>
  </si>
  <si>
    <t>9221SG</t>
  </si>
  <si>
    <t>9221SH</t>
  </si>
  <si>
    <t>9221SJ</t>
  </si>
  <si>
    <t>9221SK</t>
  </si>
  <si>
    <t>9221SL</t>
  </si>
  <si>
    <t>9221SM</t>
  </si>
  <si>
    <t>9221SN</t>
  </si>
  <si>
    <t>9221SP</t>
  </si>
  <si>
    <t>9221SR</t>
  </si>
  <si>
    <t>9221ST</t>
  </si>
  <si>
    <t>9221SV</t>
  </si>
  <si>
    <t>9221SW</t>
  </si>
  <si>
    <t>9221SX</t>
  </si>
  <si>
    <t>9221SZ</t>
  </si>
  <si>
    <t>9221TA</t>
  </si>
  <si>
    <t>9221TB</t>
  </si>
  <si>
    <t>9221TC</t>
  </si>
  <si>
    <t>9221TD</t>
  </si>
  <si>
    <t>9221TE</t>
  </si>
  <si>
    <t>9221TG</t>
  </si>
  <si>
    <t>9221TH</t>
  </si>
  <si>
    <t>9221TJ</t>
  </si>
  <si>
    <t>9221TK</t>
  </si>
  <si>
    <t>9221TL</t>
  </si>
  <si>
    <t>9221TM</t>
  </si>
  <si>
    <t>9221TN</t>
  </si>
  <si>
    <t>9221TP</t>
  </si>
  <si>
    <t>9221TR</t>
  </si>
  <si>
    <t>9221TS</t>
  </si>
  <si>
    <t>9221TT</t>
  </si>
  <si>
    <t>9221TV</t>
  </si>
  <si>
    <t>9221TW</t>
  </si>
  <si>
    <t>9221TX</t>
  </si>
  <si>
    <t>9222LA</t>
  </si>
  <si>
    <t>9222LB</t>
  </si>
  <si>
    <t>9222LC</t>
  </si>
  <si>
    <t>9222LD</t>
  </si>
  <si>
    <t>9222LE</t>
  </si>
  <si>
    <t>9222LG</t>
  </si>
  <si>
    <t>9222LH</t>
  </si>
  <si>
    <t>9222LJ</t>
  </si>
  <si>
    <t>9222LK</t>
  </si>
  <si>
    <t>9222LL</t>
  </si>
  <si>
    <t>9222LM</t>
  </si>
  <si>
    <t>9222LN</t>
  </si>
  <si>
    <t>9222LP</t>
  </si>
  <si>
    <t>9222LR</t>
  </si>
  <si>
    <t>9222LS</t>
  </si>
  <si>
    <t>9222LT</t>
  </si>
  <si>
    <t>9222LV</t>
  </si>
  <si>
    <t>9222LW</t>
  </si>
  <si>
    <t>9222LX</t>
  </si>
  <si>
    <t>9222LZ</t>
  </si>
  <si>
    <t>9222MA</t>
  </si>
  <si>
    <t>9222MB</t>
  </si>
  <si>
    <t>9222MC</t>
  </si>
  <si>
    <t>9222NA</t>
  </si>
  <si>
    <t>9222NB</t>
  </si>
  <si>
    <t>9222NC</t>
  </si>
  <si>
    <t>9222ND</t>
  </si>
  <si>
    <t>9222NE</t>
  </si>
  <si>
    <t>9222NG</t>
  </si>
  <si>
    <t>9222NH</t>
  </si>
  <si>
    <t>9222NJ</t>
  </si>
  <si>
    <t>9222NK</t>
  </si>
  <si>
    <t>9222NL</t>
  </si>
  <si>
    <t>9222NM</t>
  </si>
  <si>
    <t>9222NN</t>
  </si>
  <si>
    <t>9222NP</t>
  </si>
  <si>
    <t>9222NR</t>
  </si>
  <si>
    <t>9222NS</t>
  </si>
  <si>
    <t>9222NT</t>
  </si>
  <si>
    <t>9222NV</t>
  </si>
  <si>
    <t>9222NW</t>
  </si>
  <si>
    <t>9222NX</t>
  </si>
  <si>
    <t>9222NZ</t>
  </si>
  <si>
    <t>9223KZ</t>
  </si>
  <si>
    <t>9223LA</t>
  </si>
  <si>
    <t>9223LB</t>
  </si>
  <si>
    <t>9223LC</t>
  </si>
  <si>
    <t>9223LD</t>
  </si>
  <si>
    <t>9223LE</t>
  </si>
  <si>
    <t>9223LG</t>
  </si>
  <si>
    <t>9223LH</t>
  </si>
  <si>
    <t>9223LJ</t>
  </si>
  <si>
    <t>9223LK</t>
  </si>
  <si>
    <t>9223LL</t>
  </si>
  <si>
    <t>9223LM</t>
  </si>
  <si>
    <t>9223LN</t>
  </si>
  <si>
    <t>9223LP</t>
  </si>
  <si>
    <t>9223LR</t>
  </si>
  <si>
    <t>9223LS</t>
  </si>
  <si>
    <t>9223NA</t>
  </si>
  <si>
    <t>9223NB</t>
  </si>
  <si>
    <t>9223NC</t>
  </si>
  <si>
    <t>9223ND</t>
  </si>
  <si>
    <t>9223NE</t>
  </si>
  <si>
    <t>9223NG</t>
  </si>
  <si>
    <t>9223NH</t>
  </si>
  <si>
    <t>9223NJ</t>
  </si>
  <si>
    <t>9223NK</t>
  </si>
  <si>
    <t>9223NL</t>
  </si>
  <si>
    <t>9223NM</t>
  </si>
  <si>
    <t>9223NN</t>
  </si>
  <si>
    <t>9223NP</t>
  </si>
  <si>
    <t>9231AA</t>
  </si>
  <si>
    <t>9231AB</t>
  </si>
  <si>
    <t>9231AC</t>
  </si>
  <si>
    <t>9231AD</t>
  </si>
  <si>
    <t>9231AE</t>
  </si>
  <si>
    <t>9231AG</t>
  </si>
  <si>
    <t>9231AH</t>
  </si>
  <si>
    <t>9231AJ</t>
  </si>
  <si>
    <t>9231AK</t>
  </si>
  <si>
    <t>9231AM</t>
  </si>
  <si>
    <t>9231AN</t>
  </si>
  <si>
    <t>9231AP</t>
  </si>
  <si>
    <t>9231AR</t>
  </si>
  <si>
    <t>9231AS</t>
  </si>
  <si>
    <t>9231AT</t>
  </si>
  <si>
    <t>9231AV</t>
  </si>
  <si>
    <t>9231AW</t>
  </si>
  <si>
    <t>9231AX</t>
  </si>
  <si>
    <t>9231AZ</t>
  </si>
  <si>
    <t>9231BA</t>
  </si>
  <si>
    <t>9231BB</t>
  </si>
  <si>
    <t>9231BC</t>
  </si>
  <si>
    <t>9231BD</t>
  </si>
  <si>
    <t>9231BE</t>
  </si>
  <si>
    <t>9231BG</t>
  </si>
  <si>
    <t>9231BH</t>
  </si>
  <si>
    <t>9231BJ</t>
  </si>
  <si>
    <t>9231BK</t>
  </si>
  <si>
    <t>9231BL</t>
  </si>
  <si>
    <t>9231BM</t>
  </si>
  <si>
    <t>9231BN</t>
  </si>
  <si>
    <t>9231BP</t>
  </si>
  <si>
    <t>9231BR</t>
  </si>
  <si>
    <t>9231BS</t>
  </si>
  <si>
    <t>9231BT</t>
  </si>
  <si>
    <t>9231BV</t>
  </si>
  <si>
    <t>9231BW</t>
  </si>
  <si>
    <t>9231BX</t>
  </si>
  <si>
    <t>9231BZ</t>
  </si>
  <si>
    <t>9231CA</t>
  </si>
  <si>
    <t>9231CB</t>
  </si>
  <si>
    <t>9231CC</t>
  </si>
  <si>
    <t>9231CD</t>
  </si>
  <si>
    <t>9231CE</t>
  </si>
  <si>
    <t>9231CG</t>
  </si>
  <si>
    <t>9231CH</t>
  </si>
  <si>
    <t>9231CJ</t>
  </si>
  <si>
    <t>9231CK</t>
  </si>
  <si>
    <t>9231CL</t>
  </si>
  <si>
    <t>9231CM</t>
  </si>
  <si>
    <t>9231CN</t>
  </si>
  <si>
    <t>9231CP</t>
  </si>
  <si>
    <t>9231CR</t>
  </si>
  <si>
    <t>9231CS</t>
  </si>
  <si>
    <t>9231CT</t>
  </si>
  <si>
    <t>9231CV</t>
  </si>
  <si>
    <t>9231CW</t>
  </si>
  <si>
    <t>9231CX</t>
  </si>
  <si>
    <t>9231CZ</t>
  </si>
  <si>
    <t>9231DB</t>
  </si>
  <si>
    <t>9231DV</t>
  </si>
  <si>
    <t>9231DW</t>
  </si>
  <si>
    <t>9231DX</t>
  </si>
  <si>
    <t>9231DZ</t>
  </si>
  <si>
    <t>9231EA</t>
  </si>
  <si>
    <t>9231EB</t>
  </si>
  <si>
    <t>9231EC</t>
  </si>
  <si>
    <t>9231ED</t>
  </si>
  <si>
    <t>9231EE</t>
  </si>
  <si>
    <t>9231EG</t>
  </si>
  <si>
    <t>9231EH</t>
  </si>
  <si>
    <t>9231EJ</t>
  </si>
  <si>
    <t>9231EK</t>
  </si>
  <si>
    <t>9231EL</t>
  </si>
  <si>
    <t>9231EM</t>
  </si>
  <si>
    <t>9231EN</t>
  </si>
  <si>
    <t>9231EP</t>
  </si>
  <si>
    <t>9231ER</t>
  </si>
  <si>
    <t>9231ES</t>
  </si>
  <si>
    <t>9231ET</t>
  </si>
  <si>
    <t>9231EV</t>
  </si>
  <si>
    <t>9231EW</t>
  </si>
  <si>
    <t>9231EX</t>
  </si>
  <si>
    <t>9231EZ</t>
  </si>
  <si>
    <t>9231GA</t>
  </si>
  <si>
    <t>9231GB</t>
  </si>
  <si>
    <t>9231GC</t>
  </si>
  <si>
    <t>9231GD</t>
  </si>
  <si>
    <t>9231GE</t>
  </si>
  <si>
    <t>9231GH</t>
  </si>
  <si>
    <t>9231GK</t>
  </si>
  <si>
    <t>9231GL</t>
  </si>
  <si>
    <t>9231GM</t>
  </si>
  <si>
    <t>9231GN</t>
  </si>
  <si>
    <t>9231GP</t>
  </si>
  <si>
    <t>9231GR</t>
  </si>
  <si>
    <t>9231GS</t>
  </si>
  <si>
    <t>9231GT</t>
  </si>
  <si>
    <t>9231GV</t>
  </si>
  <si>
    <t>9231GW</t>
  </si>
  <si>
    <t>9231GX</t>
  </si>
  <si>
    <t>9231GZ</t>
  </si>
  <si>
    <t>9231HA</t>
  </si>
  <si>
    <t>9231HB</t>
  </si>
  <si>
    <t>9231HC</t>
  </si>
  <si>
    <t>9231HD</t>
  </si>
  <si>
    <t>9231HE</t>
  </si>
  <si>
    <t>9231HG</t>
  </si>
  <si>
    <t>9231HH</t>
  </si>
  <si>
    <t>9231HJ</t>
  </si>
  <si>
    <t>9231HK</t>
  </si>
  <si>
    <t>9231HL</t>
  </si>
  <si>
    <t>9231HM</t>
  </si>
  <si>
    <t>9231HN</t>
  </si>
  <si>
    <t>9231HP</t>
  </si>
  <si>
    <t>9231HR</t>
  </si>
  <si>
    <t>9231HS</t>
  </si>
  <si>
    <t>9231HT</t>
  </si>
  <si>
    <t>9231HV</t>
  </si>
  <si>
    <t>9231HW</t>
  </si>
  <si>
    <t>9231HX</t>
  </si>
  <si>
    <t>9231HZ</t>
  </si>
  <si>
    <t>9231JA</t>
  </si>
  <si>
    <t>9231JB</t>
  </si>
  <si>
    <t>9231JC</t>
  </si>
  <si>
    <t>9231JD</t>
  </si>
  <si>
    <t>9231JE</t>
  </si>
  <si>
    <t>9231JG</t>
  </si>
  <si>
    <t>9231JJ</t>
  </si>
  <si>
    <t>9231JK</t>
  </si>
  <si>
    <t>9231JL</t>
  </si>
  <si>
    <t>9231JM</t>
  </si>
  <si>
    <t>9231JN</t>
  </si>
  <si>
    <t>9231JP</t>
  </si>
  <si>
    <t>9231JR</t>
  </si>
  <si>
    <t>9231JS</t>
  </si>
  <si>
    <t>9231JT</t>
  </si>
  <si>
    <t>9231JV</t>
  </si>
  <si>
    <t>9231JW</t>
  </si>
  <si>
    <t>9231JX</t>
  </si>
  <si>
    <t>9231JZ</t>
  </si>
  <si>
    <t>9231KA</t>
  </si>
  <si>
    <t>9231KB</t>
  </si>
  <si>
    <t>9231KC</t>
  </si>
  <si>
    <t>9231KD</t>
  </si>
  <si>
    <t>9231KE</t>
  </si>
  <si>
    <t>9231KG</t>
  </si>
  <si>
    <t>9231KH</t>
  </si>
  <si>
    <t>9231KJ</t>
  </si>
  <si>
    <t>9231KK</t>
  </si>
  <si>
    <t>9231KL</t>
  </si>
  <si>
    <t>9231KM</t>
  </si>
  <si>
    <t>9231KN</t>
  </si>
  <si>
    <t>9231KP</t>
  </si>
  <si>
    <t>9231KR</t>
  </si>
  <si>
    <t>9231KS</t>
  </si>
  <si>
    <t>9231KT</t>
  </si>
  <si>
    <t>9231KV</t>
  </si>
  <si>
    <t>9231KW</t>
  </si>
  <si>
    <t>9231LB</t>
  </si>
  <si>
    <t>9231LC</t>
  </si>
  <si>
    <t>9231LD</t>
  </si>
  <si>
    <t>9231LE</t>
  </si>
  <si>
    <t>9231LS</t>
  </si>
  <si>
    <t>9231MA</t>
  </si>
  <si>
    <t>9231MB</t>
  </si>
  <si>
    <t>9231MC</t>
  </si>
  <si>
    <t>9231MD</t>
  </si>
  <si>
    <t>9231ME</t>
  </si>
  <si>
    <t>9231MG</t>
  </si>
  <si>
    <t>9231MH</t>
  </si>
  <si>
    <t>9231MJ</t>
  </si>
  <si>
    <t>9231MK</t>
  </si>
  <si>
    <t>9231ML</t>
  </si>
  <si>
    <t>9231MN</t>
  </si>
  <si>
    <t>9231MP</t>
  </si>
  <si>
    <t>9231MR</t>
  </si>
  <si>
    <t>9231MS</t>
  </si>
  <si>
    <t>9231NB</t>
  </si>
  <si>
    <t>9231NC</t>
  </si>
  <si>
    <t>9231ND</t>
  </si>
  <si>
    <t>9231NH</t>
  </si>
  <si>
    <t>9231NJ</t>
  </si>
  <si>
    <t>9233KA</t>
  </si>
  <si>
    <t>9233KB</t>
  </si>
  <si>
    <t>9233KC</t>
  </si>
  <si>
    <t>9233KD</t>
  </si>
  <si>
    <t>9233KE</t>
  </si>
  <si>
    <t>9233KG</t>
  </si>
  <si>
    <t>9233KH</t>
  </si>
  <si>
    <t>9233KJ</t>
  </si>
  <si>
    <t>9233KK</t>
  </si>
  <si>
    <t>9233KL</t>
  </si>
  <si>
    <t>9233KM</t>
  </si>
  <si>
    <t>9233KN</t>
  </si>
  <si>
    <t>9233KP</t>
  </si>
  <si>
    <t>9233KR</t>
  </si>
  <si>
    <t>9233KS</t>
  </si>
  <si>
    <t>9233KT</t>
  </si>
  <si>
    <t>9233KV</t>
  </si>
  <si>
    <t>9233KW</t>
  </si>
  <si>
    <t>9233KX</t>
  </si>
  <si>
    <t>9233LA</t>
  </si>
  <si>
    <t>9233LB</t>
  </si>
  <si>
    <t>9233LC</t>
  </si>
  <si>
    <t>9233LD</t>
  </si>
  <si>
    <t>9233LE</t>
  </si>
  <si>
    <t>9233LG</t>
  </si>
  <si>
    <t>9233LH</t>
  </si>
  <si>
    <t>9233LJ</t>
  </si>
  <si>
    <t>9233LK</t>
  </si>
  <si>
    <t>9233LL</t>
  </si>
  <si>
    <t>9233LM</t>
  </si>
  <si>
    <t>9233LN</t>
  </si>
  <si>
    <t>9233LP</t>
  </si>
  <si>
    <t>9233LR</t>
  </si>
  <si>
    <t>9233LS</t>
  </si>
  <si>
    <t>9233LT</t>
  </si>
  <si>
    <t>9233LV</t>
  </si>
  <si>
    <t>9233LW</t>
  </si>
  <si>
    <t>9233LX</t>
  </si>
  <si>
    <t>9233MA</t>
  </si>
  <si>
    <t>9233MB</t>
  </si>
  <si>
    <t>9233MD</t>
  </si>
  <si>
    <t>9233TR</t>
  </si>
  <si>
    <t>9233TS</t>
  </si>
  <si>
    <t>9233TT</t>
  </si>
  <si>
    <t>9241EA</t>
  </si>
  <si>
    <t>9241EB</t>
  </si>
  <si>
    <t>9241EC</t>
  </si>
  <si>
    <t>9241ED</t>
  </si>
  <si>
    <t>9241EE</t>
  </si>
  <si>
    <t>9241EG</t>
  </si>
  <si>
    <t>9241EH</t>
  </si>
  <si>
    <t>9241EJ</t>
  </si>
  <si>
    <t>9241EK</t>
  </si>
  <si>
    <t>9241EL</t>
  </si>
  <si>
    <t>9241EM</t>
  </si>
  <si>
    <t>9241EN</t>
  </si>
  <si>
    <t>9241EP</t>
  </si>
  <si>
    <t>9241ER</t>
  </si>
  <si>
    <t>9241GA</t>
  </si>
  <si>
    <t>9241GB</t>
  </si>
  <si>
    <t>9241GC</t>
  </si>
  <si>
    <t>9241GD</t>
  </si>
  <si>
    <t>9241GE</t>
  </si>
  <si>
    <t>9241GG</t>
  </si>
  <si>
    <t>9241GH</t>
  </si>
  <si>
    <t>9241GJ</t>
  </si>
  <si>
    <t>9241GK</t>
  </si>
  <si>
    <t>9241GL</t>
  </si>
  <si>
    <t>9241GM</t>
  </si>
  <si>
    <t>9241GN</t>
  </si>
  <si>
    <t>9241GP</t>
  </si>
  <si>
    <t>9241GR</t>
  </si>
  <si>
    <t>9241GS</t>
  </si>
  <si>
    <t>9241GT</t>
  </si>
  <si>
    <t>9241GV</t>
  </si>
  <si>
    <t>9241GW</t>
  </si>
  <si>
    <t>9241GX</t>
  </si>
  <si>
    <t>9241GZ</t>
  </si>
  <si>
    <t>9241HA</t>
  </si>
  <si>
    <t>9241HB</t>
  </si>
  <si>
    <t>9241HC</t>
  </si>
  <si>
    <t>9241HD</t>
  </si>
  <si>
    <t>9241HE</t>
  </si>
  <si>
    <t>9241HG</t>
  </si>
  <si>
    <t>9241HH</t>
  </si>
  <si>
    <t>9241HJ</t>
  </si>
  <si>
    <t>9241HK</t>
  </si>
  <si>
    <t>9241HL</t>
  </si>
  <si>
    <t>9241HM</t>
  </si>
  <si>
    <t>9241HN</t>
  </si>
  <si>
    <t>9241HP</t>
  </si>
  <si>
    <t>9241HR</t>
  </si>
  <si>
    <t>9241HS</t>
  </si>
  <si>
    <t>9241WB</t>
  </si>
  <si>
    <t>9241WC</t>
  </si>
  <si>
    <t>9241WD</t>
  </si>
  <si>
    <t>9241WE</t>
  </si>
  <si>
    <t>9241WG</t>
  </si>
  <si>
    <t>9241WH</t>
  </si>
  <si>
    <t>9241WJ</t>
  </si>
  <si>
    <t>9241WK</t>
  </si>
  <si>
    <t>9241WL</t>
  </si>
  <si>
    <t>9241WN</t>
  </si>
  <si>
    <t>9241WP</t>
  </si>
  <si>
    <t>9241WR</t>
  </si>
  <si>
    <t>9241WS</t>
  </si>
  <si>
    <t>9243JA</t>
  </si>
  <si>
    <t>9243JB</t>
  </si>
  <si>
    <t>9243JC</t>
  </si>
  <si>
    <t>9243JD</t>
  </si>
  <si>
    <t>9243JE</t>
  </si>
  <si>
    <t>9243JG</t>
  </si>
  <si>
    <t>9243JH</t>
  </si>
  <si>
    <t>9243JJ</t>
  </si>
  <si>
    <t>9243JK</t>
  </si>
  <si>
    <t>9243JL</t>
  </si>
  <si>
    <t>9243JM</t>
  </si>
  <si>
    <t>9243JN</t>
  </si>
  <si>
    <t>9243JP</t>
  </si>
  <si>
    <t>9243JR</t>
  </si>
  <si>
    <t>9243JS</t>
  </si>
  <si>
    <t>9243JT</t>
  </si>
  <si>
    <t>9243JV</t>
  </si>
  <si>
    <t>9243JW</t>
  </si>
  <si>
    <t>9243JX</t>
  </si>
  <si>
    <t>9243JZ</t>
  </si>
  <si>
    <t>9243KA</t>
  </si>
  <si>
    <t>9243KB</t>
  </si>
  <si>
    <t>9243KC</t>
  </si>
  <si>
    <t>9243KD</t>
  </si>
  <si>
    <t>9243KE</t>
  </si>
  <si>
    <t>9243KG</t>
  </si>
  <si>
    <t>9243KH</t>
  </si>
  <si>
    <t>9243KJ</t>
  </si>
  <si>
    <t>9243KK</t>
  </si>
  <si>
    <t>9243KL</t>
  </si>
  <si>
    <t>9243KM</t>
  </si>
  <si>
    <t>9243KN</t>
  </si>
  <si>
    <t>9243KP</t>
  </si>
  <si>
    <t>9243KR</t>
  </si>
  <si>
    <t>9243KS</t>
  </si>
  <si>
    <t>9243KT</t>
  </si>
  <si>
    <t>9243KV</t>
  </si>
  <si>
    <t>9243KW</t>
  </si>
  <si>
    <t>9243KX</t>
  </si>
  <si>
    <t>9243KZ</t>
  </si>
  <si>
    <t>9243SC</t>
  </si>
  <si>
    <t>9243SE</t>
  </si>
  <si>
    <t>9243SG</t>
  </si>
  <si>
    <t>9243SH</t>
  </si>
  <si>
    <t>9243SJ</t>
  </si>
  <si>
    <t>9243SK</t>
  </si>
  <si>
    <t>9243SL</t>
  </si>
  <si>
    <t>9243WB</t>
  </si>
  <si>
    <t>9243WC</t>
  </si>
  <si>
    <t>9243WD</t>
  </si>
  <si>
    <t>9243WE</t>
  </si>
  <si>
    <t>9243WG</t>
  </si>
  <si>
    <t>9243WH</t>
  </si>
  <si>
    <t>9244AA</t>
  </si>
  <si>
    <t>9244AB</t>
  </si>
  <si>
    <t>9244AC</t>
  </si>
  <si>
    <t>9244AD</t>
  </si>
  <si>
    <t>9244AE</t>
  </si>
  <si>
    <t>9244AG</t>
  </si>
  <si>
    <t>9244AH</t>
  </si>
  <si>
    <t>9244AJ</t>
  </si>
  <si>
    <t>9244AK</t>
  </si>
  <si>
    <t>9244AL</t>
  </si>
  <si>
    <t>9244AM</t>
  </si>
  <si>
    <t>9244AN</t>
  </si>
  <si>
    <t>9244AP</t>
  </si>
  <si>
    <t>9244AR</t>
  </si>
  <si>
    <t>9244AS</t>
  </si>
  <si>
    <t>9244AT</t>
  </si>
  <si>
    <t>9244AV</t>
  </si>
  <si>
    <t>9244AW</t>
  </si>
  <si>
    <t>9244AX</t>
  </si>
  <si>
    <t>9244AZ</t>
  </si>
  <si>
    <t>9244BA</t>
  </si>
  <si>
    <t>9244BB</t>
  </si>
  <si>
    <t>9244BC</t>
  </si>
  <si>
    <t>9244BD</t>
  </si>
  <si>
    <t>9244BE</t>
  </si>
  <si>
    <t>9244BG</t>
  </si>
  <si>
    <t>9244BH</t>
  </si>
  <si>
    <t>9244BJ</t>
  </si>
  <si>
    <t>9244BK</t>
  </si>
  <si>
    <t>9244BL</t>
  </si>
  <si>
    <t>9244BM</t>
  </si>
  <si>
    <t>9244BN</t>
  </si>
  <si>
    <t>9244BP</t>
  </si>
  <si>
    <t>9244BR</t>
  </si>
  <si>
    <t>9244BS</t>
  </si>
  <si>
    <t>9244BT</t>
  </si>
  <si>
    <t>9244BV</t>
  </si>
  <si>
    <t>9244BW</t>
  </si>
  <si>
    <t>9244BX</t>
  </si>
  <si>
    <t>9244BZ</t>
  </si>
  <si>
    <t>9244CA</t>
  </si>
  <si>
    <t>9244CB</t>
  </si>
  <si>
    <t>9244CC</t>
  </si>
  <si>
    <t>9244CD</t>
  </si>
  <si>
    <t>9244CE</t>
  </si>
  <si>
    <t>9244CG</t>
  </si>
  <si>
    <t>9244CH</t>
  </si>
  <si>
    <t>9244CJ</t>
  </si>
  <si>
    <t>9244CK</t>
  </si>
  <si>
    <t>9244CL</t>
  </si>
  <si>
    <t>9244CM</t>
  </si>
  <si>
    <t>9244CN</t>
  </si>
  <si>
    <t>9244CP</t>
  </si>
  <si>
    <t>9244CR</t>
  </si>
  <si>
    <t>9244CS</t>
  </si>
  <si>
    <t>9244CT</t>
  </si>
  <si>
    <t>9244CV</t>
  </si>
  <si>
    <t>9244CW</t>
  </si>
  <si>
    <t>9244CX</t>
  </si>
  <si>
    <t>9244CZ</t>
  </si>
  <si>
    <t>9244DA</t>
  </si>
  <si>
    <t>9244DB</t>
  </si>
  <si>
    <t>9244DC</t>
  </si>
  <si>
    <t>9244EA</t>
  </si>
  <si>
    <t>9244EB</t>
  </si>
  <si>
    <t>9244EC</t>
  </si>
  <si>
    <t>9244ED</t>
  </si>
  <si>
    <t>9244EE</t>
  </si>
  <si>
    <t>9244EG</t>
  </si>
  <si>
    <t>9244EH</t>
  </si>
  <si>
    <t>9244EJ</t>
  </si>
  <si>
    <t>9244EK</t>
  </si>
  <si>
    <t>9244EL</t>
  </si>
  <si>
    <t>9244EM</t>
  </si>
  <si>
    <t>9244EN</t>
  </si>
  <si>
    <t>9244EP</t>
  </si>
  <si>
    <t>9244ER</t>
  </si>
  <si>
    <t>9244ES</t>
  </si>
  <si>
    <t>9244ET</t>
  </si>
  <si>
    <t>9244EV</t>
  </si>
  <si>
    <t>9244EW</t>
  </si>
  <si>
    <t>9244EX</t>
  </si>
  <si>
    <t>9244EZ</t>
  </si>
  <si>
    <t>9244GA</t>
  </si>
  <si>
    <t>9244GB</t>
  </si>
  <si>
    <t>9244GC</t>
  </si>
  <si>
    <t>9244GD</t>
  </si>
  <si>
    <t>9244GE</t>
  </si>
  <si>
    <t>9244GH</t>
  </si>
  <si>
    <t>9244HA</t>
  </si>
  <si>
    <t>9244HB</t>
  </si>
  <si>
    <t>9244HC</t>
  </si>
  <si>
    <t>9244HD</t>
  </si>
  <si>
    <t>9244HE</t>
  </si>
  <si>
    <t>9244HG</t>
  </si>
  <si>
    <t>9244HH</t>
  </si>
  <si>
    <t>9244HJ</t>
  </si>
  <si>
    <t>9244HK</t>
  </si>
  <si>
    <t>9244HL</t>
  </si>
  <si>
    <t>9244HM</t>
  </si>
  <si>
    <t>9244HN</t>
  </si>
  <si>
    <t>9244HP</t>
  </si>
  <si>
    <t>9244JB</t>
  </si>
  <si>
    <t>9244JD</t>
  </si>
  <si>
    <t>9244JG</t>
  </si>
  <si>
    <t>9244JH</t>
  </si>
  <si>
    <t>9245HA</t>
  </si>
  <si>
    <t>9245HB</t>
  </si>
  <si>
    <t>9245HC</t>
  </si>
  <si>
    <t>9245HD</t>
  </si>
  <si>
    <t>9245HE</t>
  </si>
  <si>
    <t>9245HG</t>
  </si>
  <si>
    <t>9245HH</t>
  </si>
  <si>
    <t>9245HJ</t>
  </si>
  <si>
    <t>9245HK</t>
  </si>
  <si>
    <t>9245HL</t>
  </si>
  <si>
    <t>9245HM</t>
  </si>
  <si>
    <t>9245HN</t>
  </si>
  <si>
    <t>9245HP</t>
  </si>
  <si>
    <t>9245HR</t>
  </si>
  <si>
    <t>9245HS</t>
  </si>
  <si>
    <t>9245HT</t>
  </si>
  <si>
    <t>9245HV</t>
  </si>
  <si>
    <t>9245HW</t>
  </si>
  <si>
    <t>9245HX</t>
  </si>
  <si>
    <t>9245HZ</t>
  </si>
  <si>
    <t>9245JA</t>
  </si>
  <si>
    <t>9245JB</t>
  </si>
  <si>
    <t>9245JC</t>
  </si>
  <si>
    <t>9245JD</t>
  </si>
  <si>
    <t>9245JE</t>
  </si>
  <si>
    <t>9245VA</t>
  </si>
  <si>
    <t>9245VB</t>
  </si>
  <si>
    <t>9245VC</t>
  </si>
  <si>
    <t>9245VD</t>
  </si>
  <si>
    <t>9245VE</t>
  </si>
  <si>
    <t>9245VG</t>
  </si>
  <si>
    <t>9245VH</t>
  </si>
  <si>
    <t>9245VJ</t>
  </si>
  <si>
    <t>9245VK</t>
  </si>
  <si>
    <t>9246TL</t>
  </si>
  <si>
    <t>9246TM</t>
  </si>
  <si>
    <t>9246TN</t>
  </si>
  <si>
    <t>9246WJ</t>
  </si>
  <si>
    <t>9246WK</t>
  </si>
  <si>
    <t>9247AA</t>
  </si>
  <si>
    <t>9247AB</t>
  </si>
  <si>
    <t>9247AC</t>
  </si>
  <si>
    <t>9247AD</t>
  </si>
  <si>
    <t>9247AE</t>
  </si>
  <si>
    <t>9247AG</t>
  </si>
  <si>
    <t>9247AH</t>
  </si>
  <si>
    <t>9247AJ</t>
  </si>
  <si>
    <t>9247AK</t>
  </si>
  <si>
    <t>9247AL</t>
  </si>
  <si>
    <t>9247AM</t>
  </si>
  <si>
    <t>9247AN</t>
  </si>
  <si>
    <t>9247AP</t>
  </si>
  <si>
    <t>9247AR</t>
  </si>
  <si>
    <t>9247AS</t>
  </si>
  <si>
    <t>9247AT</t>
  </si>
  <si>
    <t>9247AV</t>
  </si>
  <si>
    <t>9247AW</t>
  </si>
  <si>
    <t>9247AX</t>
  </si>
  <si>
    <t>9247AZ</t>
  </si>
  <si>
    <t>9247BA</t>
  </si>
  <si>
    <t>9247BB</t>
  </si>
  <si>
    <t>9247BC</t>
  </si>
  <si>
    <t>9247BD</t>
  </si>
  <si>
    <t>9247BE</t>
  </si>
  <si>
    <t>9247BG</t>
  </si>
  <si>
    <t>9247BH</t>
  </si>
  <si>
    <t>9247BJ</t>
  </si>
  <si>
    <t>9247BK</t>
  </si>
  <si>
    <t>9247BL</t>
  </si>
  <si>
    <t>9247BN</t>
  </si>
  <si>
    <t>9247BP</t>
  </si>
  <si>
    <t>9247BR</t>
  </si>
  <si>
    <t>9247BS</t>
  </si>
  <si>
    <t>9247BT</t>
  </si>
  <si>
    <t>9247BV</t>
  </si>
  <si>
    <t>9247BW</t>
  </si>
  <si>
    <t>9247BX</t>
  </si>
  <si>
    <t>9247BZ</t>
  </si>
  <si>
    <t>9247CA</t>
  </si>
  <si>
    <t>9247CB</t>
  </si>
  <si>
    <t>9247CC</t>
  </si>
  <si>
    <t>9247CD</t>
  </si>
  <si>
    <t>9247CE</t>
  </si>
  <si>
    <t>9247CH</t>
  </si>
  <si>
    <t>9247CJ</t>
  </si>
  <si>
    <t>9247CK</t>
  </si>
  <si>
    <t>9247CL</t>
  </si>
  <si>
    <t>9247CM</t>
  </si>
  <si>
    <t>9247CN</t>
  </si>
  <si>
    <t>9247CP</t>
  </si>
  <si>
    <t>9247CR</t>
  </si>
  <si>
    <t>9247CS</t>
  </si>
  <si>
    <t>9247CT</t>
  </si>
  <si>
    <t>9247CV</t>
  </si>
  <si>
    <t>9247CW</t>
  </si>
  <si>
    <t>9247CX</t>
  </si>
  <si>
    <t>9247CZ</t>
  </si>
  <si>
    <t>9247DC</t>
  </si>
  <si>
    <t>9247DD</t>
  </si>
  <si>
    <t>9247DE</t>
  </si>
  <si>
    <t>9247DG</t>
  </si>
  <si>
    <t>9247DH</t>
  </si>
  <si>
    <t>9247DJ</t>
  </si>
  <si>
    <t>9247DK</t>
  </si>
  <si>
    <t>9247DL</t>
  </si>
  <si>
    <t>9247DM</t>
  </si>
  <si>
    <t>9247DN</t>
  </si>
  <si>
    <t>9247DP</t>
  </si>
  <si>
    <t>9247DR</t>
  </si>
  <si>
    <t>9247DS</t>
  </si>
  <si>
    <t>9247DT</t>
  </si>
  <si>
    <t>9247DV</t>
  </si>
  <si>
    <t>9247DW</t>
  </si>
  <si>
    <t>9247EA</t>
  </si>
  <si>
    <t>9247EB</t>
  </si>
  <si>
    <t>9247EC</t>
  </si>
  <si>
    <t>9247ED</t>
  </si>
  <si>
    <t>9247EE</t>
  </si>
  <si>
    <t>9247EG</t>
  </si>
  <si>
    <t>9247EH</t>
  </si>
  <si>
    <t>9247EJ</t>
  </si>
  <si>
    <t>9247EK</t>
  </si>
  <si>
    <t>9247EL</t>
  </si>
  <si>
    <t>9247EM</t>
  </si>
  <si>
    <t>9247EN</t>
  </si>
  <si>
    <t>9247EP</t>
  </si>
  <si>
    <t>9247ER</t>
  </si>
  <si>
    <t>9247ES</t>
  </si>
  <si>
    <t>9247GA</t>
  </si>
  <si>
    <t>9247GB</t>
  </si>
  <si>
    <t>9247GC</t>
  </si>
  <si>
    <t>9247GD</t>
  </si>
  <si>
    <t>9247GE</t>
  </si>
  <si>
    <t>9247GG</t>
  </si>
  <si>
    <t>9247GH</t>
  </si>
  <si>
    <t>9247GJ</t>
  </si>
  <si>
    <t>9247GK</t>
  </si>
  <si>
    <t>9247GL</t>
  </si>
  <si>
    <t>9247GM</t>
  </si>
  <si>
    <t>9247GN</t>
  </si>
  <si>
    <t>9247GP</t>
  </si>
  <si>
    <t>9247GR</t>
  </si>
  <si>
    <t>9247GS</t>
  </si>
  <si>
    <t>9247GT</t>
  </si>
  <si>
    <t>9247GV</t>
  </si>
  <si>
    <t>9247GW</t>
  </si>
  <si>
    <t>9247GX</t>
  </si>
  <si>
    <t>9247SE</t>
  </si>
  <si>
    <t>9247TM</t>
  </si>
  <si>
    <t>9247TS</t>
  </si>
  <si>
    <t>9247TT</t>
  </si>
  <si>
    <t>9247WK</t>
  </si>
  <si>
    <t>9247WL</t>
  </si>
  <si>
    <t>9247WN</t>
  </si>
  <si>
    <t>9248KS</t>
  </si>
  <si>
    <t>9248KT</t>
  </si>
  <si>
    <t>9248KV</t>
  </si>
  <si>
    <t>9248KW</t>
  </si>
  <si>
    <t>9248KX</t>
  </si>
  <si>
    <t>9248KZ</t>
  </si>
  <si>
    <t>9248SB</t>
  </si>
  <si>
    <t>9248SC</t>
  </si>
  <si>
    <t>9248SE</t>
  </si>
  <si>
    <t>9248SG</t>
  </si>
  <si>
    <t>9248SH</t>
  </si>
  <si>
    <t>9248SJ</t>
  </si>
  <si>
    <t>9248SK</t>
  </si>
  <si>
    <t>9248SL</t>
  </si>
  <si>
    <t>9248SM</t>
  </si>
  <si>
    <t>9248SN</t>
  </si>
  <si>
    <t>9248SP</t>
  </si>
  <si>
    <t>9248SR</t>
  </si>
  <si>
    <t>9248ST</t>
  </si>
  <si>
    <t>9248SV</t>
  </si>
  <si>
    <t>9248SW</t>
  </si>
  <si>
    <t>9248SX</t>
  </si>
  <si>
    <t>9248SZ</t>
  </si>
  <si>
    <t>9248WP</t>
  </si>
  <si>
    <t>9248WR</t>
  </si>
  <si>
    <t>9249MA</t>
  </si>
  <si>
    <t>9249MB</t>
  </si>
  <si>
    <t>9249MC</t>
  </si>
  <si>
    <t>9249NA</t>
  </si>
  <si>
    <t>9249NB</t>
  </si>
  <si>
    <t>9249NC</t>
  </si>
  <si>
    <t>9249ND</t>
  </si>
  <si>
    <t>9249NE</t>
  </si>
  <si>
    <t>9249NG</t>
  </si>
  <si>
    <t>9249NH</t>
  </si>
  <si>
    <t>9249NJ</t>
  </si>
  <si>
    <t>9249NK</t>
  </si>
  <si>
    <t>9249NL</t>
  </si>
  <si>
    <t>9249NM</t>
  </si>
  <si>
    <t>9249NN</t>
  </si>
  <si>
    <t>9249NP</t>
  </si>
  <si>
    <t>9249NR</t>
  </si>
  <si>
    <t>9249NS</t>
  </si>
  <si>
    <t>9249NT</t>
  </si>
  <si>
    <t>9249NV</t>
  </si>
  <si>
    <t>9249NW</t>
  </si>
  <si>
    <t>9249NX</t>
  </si>
  <si>
    <t>9249SB</t>
  </si>
  <si>
    <t>9251AA</t>
  </si>
  <si>
    <t>9251AB</t>
  </si>
  <si>
    <t>9251AC</t>
  </si>
  <si>
    <t>9251AD</t>
  </si>
  <si>
    <t>9251AE</t>
  </si>
  <si>
    <t>9251AG</t>
  </si>
  <si>
    <t>9251AH</t>
  </si>
  <si>
    <t>9251AJ</t>
  </si>
  <si>
    <t>9251AK</t>
  </si>
  <si>
    <t>9251AL</t>
  </si>
  <si>
    <t>9251AM</t>
  </si>
  <si>
    <t>9251AN</t>
  </si>
  <si>
    <t>9251AP</t>
  </si>
  <si>
    <t>9251AR</t>
  </si>
  <si>
    <t>9251AS</t>
  </si>
  <si>
    <t>9251AT</t>
  </si>
  <si>
    <t>9251AV</t>
  </si>
  <si>
    <t>9251AW</t>
  </si>
  <si>
    <t>9251AX</t>
  </si>
  <si>
    <t>9251AZ</t>
  </si>
  <si>
    <t>9251BA</t>
  </si>
  <si>
    <t>9251BB</t>
  </si>
  <si>
    <t>9251BC</t>
  </si>
  <si>
    <t>9251BD</t>
  </si>
  <si>
    <t>9251BE</t>
  </si>
  <si>
    <t>9251BG</t>
  </si>
  <si>
    <t>9251BH</t>
  </si>
  <si>
    <t>9251BJ</t>
  </si>
  <si>
    <t>9251BK</t>
  </si>
  <si>
    <t>9251BL</t>
  </si>
  <si>
    <t>9251BM</t>
  </si>
  <si>
    <t>9251BN</t>
  </si>
  <si>
    <t>9251BP</t>
  </si>
  <si>
    <t>9251BR</t>
  </si>
  <si>
    <t>9251BS</t>
  </si>
  <si>
    <t>9251BT</t>
  </si>
  <si>
    <t>9251BV</t>
  </si>
  <si>
    <t>9251BW</t>
  </si>
  <si>
    <t>9251BX</t>
  </si>
  <si>
    <t>9251BZ</t>
  </si>
  <si>
    <t>9251CA</t>
  </si>
  <si>
    <t>9251CB</t>
  </si>
  <si>
    <t>9251CC</t>
  </si>
  <si>
    <t>9251CD</t>
  </si>
  <si>
    <t>9251CE</t>
  </si>
  <si>
    <t>9251CG</t>
  </si>
  <si>
    <t>9251CH</t>
  </si>
  <si>
    <t>9251CJ</t>
  </si>
  <si>
    <t>9251CK</t>
  </si>
  <si>
    <t>9251CL</t>
  </si>
  <si>
    <t>9251CM</t>
  </si>
  <si>
    <t>9251CN</t>
  </si>
  <si>
    <t>9251CP</t>
  </si>
  <si>
    <t>9251CR</t>
  </si>
  <si>
    <t>9251CS</t>
  </si>
  <si>
    <t>9251CT</t>
  </si>
  <si>
    <t>9251CV</t>
  </si>
  <si>
    <t>9251CW</t>
  </si>
  <si>
    <t>9251CX</t>
  </si>
  <si>
    <t>9251DA</t>
  </si>
  <si>
    <t>9251DB</t>
  </si>
  <si>
    <t>9251DC</t>
  </si>
  <si>
    <t>9251DD</t>
  </si>
  <si>
    <t>9251EA</t>
  </si>
  <si>
    <t>9251EB</t>
  </si>
  <si>
    <t>9251EC</t>
  </si>
  <si>
    <t>9251ED</t>
  </si>
  <si>
    <t>9251EE</t>
  </si>
  <si>
    <t>9251EG</t>
  </si>
  <si>
    <t>9251EH</t>
  </si>
  <si>
    <t>9251EJ</t>
  </si>
  <si>
    <t>9251EK</t>
  </si>
  <si>
    <t>9251EL</t>
  </si>
  <si>
    <t>9251EM</t>
  </si>
  <si>
    <t>9251EN</t>
  </si>
  <si>
    <t>9251EP</t>
  </si>
  <si>
    <t>9251ER</t>
  </si>
  <si>
    <t>9251ES</t>
  </si>
  <si>
    <t>9251EV</t>
  </si>
  <si>
    <t>9251EW</t>
  </si>
  <si>
    <t>9251EX</t>
  </si>
  <si>
    <t>9251EZ</t>
  </si>
  <si>
    <t>9251GA</t>
  </si>
  <si>
    <t>9251GB</t>
  </si>
  <si>
    <t>9251GC</t>
  </si>
  <si>
    <t>9251GD</t>
  </si>
  <si>
    <t>9251GE</t>
  </si>
  <si>
    <t>9251GG</t>
  </si>
  <si>
    <t>9251GH</t>
  </si>
  <si>
    <t>9251GJ</t>
  </si>
  <si>
    <t>9251GK</t>
  </si>
  <si>
    <t>9251GL</t>
  </si>
  <si>
    <t>9251GM</t>
  </si>
  <si>
    <t>9251GN</t>
  </si>
  <si>
    <t>9251GP</t>
  </si>
  <si>
    <t>9251GS</t>
  </si>
  <si>
    <t>9251GT</t>
  </si>
  <si>
    <t>9251GV</t>
  </si>
  <si>
    <t>9251GW</t>
  </si>
  <si>
    <t>9251GX</t>
  </si>
  <si>
    <t>9251GZ</t>
  </si>
  <si>
    <t>9251HA</t>
  </si>
  <si>
    <t>9251HB</t>
  </si>
  <si>
    <t>9251HC</t>
  </si>
  <si>
    <t>9251HD</t>
  </si>
  <si>
    <t>9251HE</t>
  </si>
  <si>
    <t>9251HG</t>
  </si>
  <si>
    <t>9251HH</t>
  </si>
  <si>
    <t>9251HJ</t>
  </si>
  <si>
    <t>9251HK</t>
  </si>
  <si>
    <t>9251HM</t>
  </si>
  <si>
    <t>9251HN</t>
  </si>
  <si>
    <t>9251HP</t>
  </si>
  <si>
    <t>9251HR</t>
  </si>
  <si>
    <t>9251HS</t>
  </si>
  <si>
    <t>9251HT</t>
  </si>
  <si>
    <t>9251HV</t>
  </si>
  <si>
    <t>9251HW</t>
  </si>
  <si>
    <t>9251HX</t>
  </si>
  <si>
    <t>9251HZ</t>
  </si>
  <si>
    <t>9251JA</t>
  </si>
  <si>
    <t>9251JB</t>
  </si>
  <si>
    <t>9251JC</t>
  </si>
  <si>
    <t>9251JD</t>
  </si>
  <si>
    <t>9251JE</t>
  </si>
  <si>
    <t>9251JG</t>
  </si>
  <si>
    <t>9251JH</t>
  </si>
  <si>
    <t>9251JJ</t>
  </si>
  <si>
    <t>9251JK</t>
  </si>
  <si>
    <t>9251JL</t>
  </si>
  <si>
    <t>9251JM</t>
  </si>
  <si>
    <t>9251JN</t>
  </si>
  <si>
    <t>9251JP</t>
  </si>
  <si>
    <t>9251JR</t>
  </si>
  <si>
    <t>9251JS</t>
  </si>
  <si>
    <t>9251JT</t>
  </si>
  <si>
    <t>9251JV</t>
  </si>
  <si>
    <t>9251JW</t>
  </si>
  <si>
    <t>9251JX</t>
  </si>
  <si>
    <t>9251JZ</t>
  </si>
  <si>
    <t>9251KA</t>
  </si>
  <si>
    <t>9251KB</t>
  </si>
  <si>
    <t>9251KC</t>
  </si>
  <si>
    <t>9251KD</t>
  </si>
  <si>
    <t>9251KE</t>
  </si>
  <si>
    <t>9251KG</t>
  </si>
  <si>
    <t>9251KH</t>
  </si>
  <si>
    <t>9251KJ</t>
  </si>
  <si>
    <t>9251KK</t>
  </si>
  <si>
    <t>9251KL</t>
  </si>
  <si>
    <t>9251KM</t>
  </si>
  <si>
    <t>9251KN</t>
  </si>
  <si>
    <t>9251KP</t>
  </si>
  <si>
    <t>9251KR</t>
  </si>
  <si>
    <t>9251KS</t>
  </si>
  <si>
    <t>9251KT</t>
  </si>
  <si>
    <t>9251KV</t>
  </si>
  <si>
    <t>9251KW</t>
  </si>
  <si>
    <t>9251KX</t>
  </si>
  <si>
    <t>9251KZ</t>
  </si>
  <si>
    <t>9251LA</t>
  </si>
  <si>
    <t>9251LB</t>
  </si>
  <si>
    <t>9251LC</t>
  </si>
  <si>
    <t>9251LD</t>
  </si>
  <si>
    <t>9251LE</t>
  </si>
  <si>
    <t>9251LG</t>
  </si>
  <si>
    <t>9251LH</t>
  </si>
  <si>
    <t>9251LM</t>
  </si>
  <si>
    <t>9251LN</t>
  </si>
  <si>
    <t>9251LP</t>
  </si>
  <si>
    <t>9251LR</t>
  </si>
  <si>
    <t>9251LS</t>
  </si>
  <si>
    <t>9251LT</t>
  </si>
  <si>
    <t>9251LV</t>
  </si>
  <si>
    <t>9251LW</t>
  </si>
  <si>
    <t>9251LX</t>
  </si>
  <si>
    <t>9251LZ</t>
  </si>
  <si>
    <t>9251MA</t>
  </si>
  <si>
    <t>9251MB</t>
  </si>
  <si>
    <t>9251MC</t>
  </si>
  <si>
    <t>9251MD</t>
  </si>
  <si>
    <t>9251ME</t>
  </si>
  <si>
    <t>9251MG</t>
  </si>
  <si>
    <t>9251MH</t>
  </si>
  <si>
    <t>9251MJ</t>
  </si>
  <si>
    <t>9251MK</t>
  </si>
  <si>
    <t>9251ML</t>
  </si>
  <si>
    <t>9251MN</t>
  </si>
  <si>
    <t>9251MP</t>
  </si>
  <si>
    <t>9251MR</t>
  </si>
  <si>
    <t>9251MS</t>
  </si>
  <si>
    <t>9251NA</t>
  </si>
  <si>
    <t>9251NB</t>
  </si>
  <si>
    <t>9251NC</t>
  </si>
  <si>
    <t>9251ND</t>
  </si>
  <si>
    <t>9251NE</t>
  </si>
  <si>
    <t>9251NG</t>
  </si>
  <si>
    <t>9251NH</t>
  </si>
  <si>
    <t>9251NJ</t>
  </si>
  <si>
    <t>9251NK</t>
  </si>
  <si>
    <t>9251NL</t>
  </si>
  <si>
    <t>9251NM</t>
  </si>
  <si>
    <t>9251NN</t>
  </si>
  <si>
    <t>9251NP</t>
  </si>
  <si>
    <t>9251NR</t>
  </si>
  <si>
    <t>9251NS</t>
  </si>
  <si>
    <t>9251NT</t>
  </si>
  <si>
    <t>9251NV</t>
  </si>
  <si>
    <t>9251NW</t>
  </si>
  <si>
    <t>9251NX</t>
  </si>
  <si>
    <t>9251PA</t>
  </si>
  <si>
    <t>9251PB</t>
  </si>
  <si>
    <t>9251PC</t>
  </si>
  <si>
    <t>9251PD</t>
  </si>
  <si>
    <t>9251PE</t>
  </si>
  <si>
    <t>9251PG</t>
  </si>
  <si>
    <t>9251PH</t>
  </si>
  <si>
    <t>9251PJ</t>
  </si>
  <si>
    <t>9251PK</t>
  </si>
  <si>
    <t>9251PL</t>
  </si>
  <si>
    <t>9251PM</t>
  </si>
  <si>
    <t>9251PZ</t>
  </si>
  <si>
    <t>9251RA</t>
  </si>
  <si>
    <t>9251RB</t>
  </si>
  <si>
    <t>9251RC</t>
  </si>
  <si>
    <t>9251RD</t>
  </si>
  <si>
    <t>9251RE</t>
  </si>
  <si>
    <t>9251RG</t>
  </si>
  <si>
    <t>9251RH</t>
  </si>
  <si>
    <t>9251RJ</t>
  </si>
  <si>
    <t>9251RK</t>
  </si>
  <si>
    <t>9251RL</t>
  </si>
  <si>
    <t>9251RM</t>
  </si>
  <si>
    <t>9251TB</t>
  </si>
  <si>
    <t>9251TC</t>
  </si>
  <si>
    <t>9251TD</t>
  </si>
  <si>
    <t>9251TE</t>
  </si>
  <si>
    <t>9251TG</t>
  </si>
  <si>
    <t>9251TH</t>
  </si>
  <si>
    <t>9251TJ</t>
  </si>
  <si>
    <t>9251TL</t>
  </si>
  <si>
    <t>9251TM</t>
  </si>
  <si>
    <t>9254AA</t>
  </si>
  <si>
    <t>9254AB</t>
  </si>
  <si>
    <t>9254AC</t>
  </si>
  <si>
    <t>9254AD</t>
  </si>
  <si>
    <t>9254AE</t>
  </si>
  <si>
    <t>9254AG</t>
  </si>
  <si>
    <t>9254AH</t>
  </si>
  <si>
    <t>9254AJ</t>
  </si>
  <si>
    <t>9254AL</t>
  </si>
  <si>
    <t>9254AM</t>
  </si>
  <si>
    <t>9254AN</t>
  </si>
  <si>
    <t>9254AP</t>
  </si>
  <si>
    <t>9254AR</t>
  </si>
  <si>
    <t>9254AS</t>
  </si>
  <si>
    <t>9254AT</t>
  </si>
  <si>
    <t>9254AV</t>
  </si>
  <si>
    <t>9254AW</t>
  </si>
  <si>
    <t>9254AX</t>
  </si>
  <si>
    <t>9254AZ</t>
  </si>
  <si>
    <t>9254BA</t>
  </si>
  <si>
    <t>9254BB</t>
  </si>
  <si>
    <t>9254BC</t>
  </si>
  <si>
    <t>9254BD</t>
  </si>
  <si>
    <t>9254BE</t>
  </si>
  <si>
    <t>9254BG</t>
  </si>
  <si>
    <t>9254BH</t>
  </si>
  <si>
    <t>9254BJ</t>
  </si>
  <si>
    <t>9254BK</t>
  </si>
  <si>
    <t>9254BL</t>
  </si>
  <si>
    <t>9254BM</t>
  </si>
  <si>
    <t>9254BN</t>
  </si>
  <si>
    <t>9254CA</t>
  </si>
  <si>
    <t>9254CB</t>
  </si>
  <si>
    <t>9254CC</t>
  </si>
  <si>
    <t>9254CD</t>
  </si>
  <si>
    <t>9254CE</t>
  </si>
  <si>
    <t>9254CG</t>
  </si>
  <si>
    <t>9254CH</t>
  </si>
  <si>
    <t>9254CJ</t>
  </si>
  <si>
    <t>9254CK</t>
  </si>
  <si>
    <t>9254CL</t>
  </si>
  <si>
    <t>9254CM</t>
  </si>
  <si>
    <t>9254CN</t>
  </si>
  <si>
    <t>9254CP</t>
  </si>
  <si>
    <t>9254CR</t>
  </si>
  <si>
    <t>9254CS</t>
  </si>
  <si>
    <t>9254CT</t>
  </si>
  <si>
    <t>9254CV</t>
  </si>
  <si>
    <t>9254CW</t>
  </si>
  <si>
    <t>9254CX</t>
  </si>
  <si>
    <t>9254CZ</t>
  </si>
  <si>
    <t>9254DA</t>
  </si>
  <si>
    <t>9254DB</t>
  </si>
  <si>
    <t>9254DC</t>
  </si>
  <si>
    <t>9254DD</t>
  </si>
  <si>
    <t>9254DE</t>
  </si>
  <si>
    <t>9254DG</t>
  </si>
  <si>
    <t>9254DH</t>
  </si>
  <si>
    <t>9254DJ</t>
  </si>
  <si>
    <t>9254DK</t>
  </si>
  <si>
    <t>9254DL</t>
  </si>
  <si>
    <t>9254DM</t>
  </si>
  <si>
    <t>9254DN</t>
  </si>
  <si>
    <t>9254DP</t>
  </si>
  <si>
    <t>9254DR</t>
  </si>
  <si>
    <t>9254EA</t>
  </si>
  <si>
    <t>9254EB</t>
  </si>
  <si>
    <t>9254EC</t>
  </si>
  <si>
    <t>9254ED</t>
  </si>
  <si>
    <t>9254EE</t>
  </si>
  <si>
    <t>9254EG</t>
  </si>
  <si>
    <t>9254EH</t>
  </si>
  <si>
    <t>9254EJ</t>
  </si>
  <si>
    <t>9254EK</t>
  </si>
  <si>
    <t>9254EL</t>
  </si>
  <si>
    <t>9254EM</t>
  </si>
  <si>
    <t>9254EN</t>
  </si>
  <si>
    <t>9254EP</t>
  </si>
  <si>
    <t>9254ER</t>
  </si>
  <si>
    <t>9254ES</t>
  </si>
  <si>
    <t>9254ET</t>
  </si>
  <si>
    <t>9254GA</t>
  </si>
  <si>
    <t>9254GB</t>
  </si>
  <si>
    <t>9254GC</t>
  </si>
  <si>
    <t>9254GD</t>
  </si>
  <si>
    <t>9254GE</t>
  </si>
  <si>
    <t>9254GG</t>
  </si>
  <si>
    <t>9254GH</t>
  </si>
  <si>
    <t>9254GJ</t>
  </si>
  <si>
    <t>9254GK</t>
  </si>
  <si>
    <t>9254GL</t>
  </si>
  <si>
    <t>9254GM</t>
  </si>
  <si>
    <t>9254GN</t>
  </si>
  <si>
    <t>9254GP</t>
  </si>
  <si>
    <t>9254GR</t>
  </si>
  <si>
    <t>9254GS</t>
  </si>
  <si>
    <t>9254GT</t>
  </si>
  <si>
    <t>9254GV</t>
  </si>
  <si>
    <t>9254GW</t>
  </si>
  <si>
    <t>9254GX</t>
  </si>
  <si>
    <t>9254HA</t>
  </si>
  <si>
    <t>9254HB</t>
  </si>
  <si>
    <t>9254HC</t>
  </si>
  <si>
    <t>9254HD</t>
  </si>
  <si>
    <t>9254HE</t>
  </si>
  <si>
    <t>9254HG</t>
  </si>
  <si>
    <t>9254JA</t>
  </si>
  <si>
    <t>9254JB</t>
  </si>
  <si>
    <t>9254JC</t>
  </si>
  <si>
    <t>9254JD</t>
  </si>
  <si>
    <t>9254JE</t>
  </si>
  <si>
    <t>9254JG</t>
  </si>
  <si>
    <t>9254JH</t>
  </si>
  <si>
    <t>9254JJ</t>
  </si>
  <si>
    <t>9254JK</t>
  </si>
  <si>
    <t>9254JL</t>
  </si>
  <si>
    <t>9254JM</t>
  </si>
  <si>
    <t>9254JN</t>
  </si>
  <si>
    <t>9254JP</t>
  </si>
  <si>
    <t>9254JR</t>
  </si>
  <si>
    <t>9254JS</t>
  </si>
  <si>
    <t>9254JT</t>
  </si>
  <si>
    <t>9254JW</t>
  </si>
  <si>
    <t>9254JX</t>
  </si>
  <si>
    <t>9254JZ</t>
  </si>
  <si>
    <t>9254KA</t>
  </si>
  <si>
    <t>9254KB</t>
  </si>
  <si>
    <t>9254LA</t>
  </si>
  <si>
    <t>9254MB</t>
  </si>
  <si>
    <t>9254RG</t>
  </si>
  <si>
    <t>9254RH</t>
  </si>
  <si>
    <t>9254RJ</t>
  </si>
  <si>
    <t>9254RK</t>
  </si>
  <si>
    <t>9254RL</t>
  </si>
  <si>
    <t>9255JA</t>
  </si>
  <si>
    <t>9255JB</t>
  </si>
  <si>
    <t>9255JC</t>
  </si>
  <si>
    <t>9255JD</t>
  </si>
  <si>
    <t>9255JE</t>
  </si>
  <si>
    <t>9255JG</t>
  </si>
  <si>
    <t>9255JH</t>
  </si>
  <si>
    <t>9255JJ</t>
  </si>
  <si>
    <t>9255JK</t>
  </si>
  <si>
    <t>9255JL</t>
  </si>
  <si>
    <t>9255JM</t>
  </si>
  <si>
    <t>9255JN</t>
  </si>
  <si>
    <t>9255JP</t>
  </si>
  <si>
    <t>9255JR</t>
  </si>
  <si>
    <t>9255JS</t>
  </si>
  <si>
    <t>9255JT</t>
  </si>
  <si>
    <t>9255JV</t>
  </si>
  <si>
    <t>9255JW</t>
  </si>
  <si>
    <t>9255JX</t>
  </si>
  <si>
    <t>9255JZ</t>
  </si>
  <si>
    <t>9255KA</t>
  </si>
  <si>
    <t>9255KB</t>
  </si>
  <si>
    <t>9255KC</t>
  </si>
  <si>
    <t>9255KD</t>
  </si>
  <si>
    <t>9255KE</t>
  </si>
  <si>
    <t>9255KG</t>
  </si>
  <si>
    <t>9255KH</t>
  </si>
  <si>
    <t>9255KJ</t>
  </si>
  <si>
    <t>9255KK</t>
  </si>
  <si>
    <t>9255KL</t>
  </si>
  <si>
    <t>9255KM</t>
  </si>
  <si>
    <t>9255KN</t>
  </si>
  <si>
    <t>9255KP</t>
  </si>
  <si>
    <t>9255LB</t>
  </si>
  <si>
    <t>9255LC</t>
  </si>
  <si>
    <t>9255LD</t>
  </si>
  <si>
    <t>9255LE</t>
  </si>
  <si>
    <t>9255LG</t>
  </si>
  <si>
    <t>9255LH</t>
  </si>
  <si>
    <t>9255LJ</t>
  </si>
  <si>
    <t>9255LK</t>
  </si>
  <si>
    <t>9255LL</t>
  </si>
  <si>
    <t>9255MA</t>
  </si>
  <si>
    <t>9255MB</t>
  </si>
  <si>
    <t>9255MC</t>
  </si>
  <si>
    <t>9255XE</t>
  </si>
  <si>
    <t>9255XG</t>
  </si>
  <si>
    <t>9255XH</t>
  </si>
  <si>
    <t>9255XJ</t>
  </si>
  <si>
    <t>9256HD</t>
  </si>
  <si>
    <t>9256HE</t>
  </si>
  <si>
    <t>9256HG</t>
  </si>
  <si>
    <t>9256HH</t>
  </si>
  <si>
    <t>9256HJ</t>
  </si>
  <si>
    <t>9256HK</t>
  </si>
  <si>
    <t>9256HL</t>
  </si>
  <si>
    <t>9256HM</t>
  </si>
  <si>
    <t>9256HN</t>
  </si>
  <si>
    <t>9256HP</t>
  </si>
  <si>
    <t>9256HR</t>
  </si>
  <si>
    <t>9256HS</t>
  </si>
  <si>
    <t>9256HT</t>
  </si>
  <si>
    <t>9256HV</t>
  </si>
  <si>
    <t>9256HW</t>
  </si>
  <si>
    <t>9256HX</t>
  </si>
  <si>
    <t>9256HZ</t>
  </si>
  <si>
    <t>9256XB</t>
  </si>
  <si>
    <t>9256XC</t>
  </si>
  <si>
    <t>9256XD</t>
  </si>
  <si>
    <t>9257DP</t>
  </si>
  <si>
    <t>9257DR</t>
  </si>
  <si>
    <t>9257DS</t>
  </si>
  <si>
    <t>9257DT</t>
  </si>
  <si>
    <t>9257DV</t>
  </si>
  <si>
    <t>9257DW</t>
  </si>
  <si>
    <t>9257DX</t>
  </si>
  <si>
    <t>9257MA</t>
  </si>
  <si>
    <t>9257MC</t>
  </si>
  <si>
    <t>9257MD</t>
  </si>
  <si>
    <t>9257ME</t>
  </si>
  <si>
    <t>9257MG</t>
  </si>
  <si>
    <t>9257MH</t>
  </si>
  <si>
    <t>9257MJ</t>
  </si>
  <si>
    <t>9257MK</t>
  </si>
  <si>
    <t>9257ML</t>
  </si>
  <si>
    <t>9257MN</t>
  </si>
  <si>
    <t>9257MP</t>
  </si>
  <si>
    <t>9257MR</t>
  </si>
  <si>
    <t>9257MS</t>
  </si>
  <si>
    <t>9257MT</t>
  </si>
  <si>
    <t>9257MV</t>
  </si>
  <si>
    <t>9257MX</t>
  </si>
  <si>
    <t>9257RM</t>
  </si>
  <si>
    <t>9257RN</t>
  </si>
  <si>
    <t>9257RP</t>
  </si>
  <si>
    <t>9257RR</t>
  </si>
  <si>
    <t>9257RS</t>
  </si>
  <si>
    <t>9257RT</t>
  </si>
  <si>
    <t>9257RV</t>
  </si>
  <si>
    <t>9257VA</t>
  </si>
  <si>
    <t>9257VB</t>
  </si>
  <si>
    <t>9257VC</t>
  </si>
  <si>
    <t>9257VD</t>
  </si>
  <si>
    <t>9257VH</t>
  </si>
  <si>
    <t>9257VJ</t>
  </si>
  <si>
    <t>9257VK</t>
  </si>
  <si>
    <t>9257VL</t>
  </si>
  <si>
    <t>9257VM</t>
  </si>
  <si>
    <t>9257VN</t>
  </si>
  <si>
    <t>9257VP</t>
  </si>
  <si>
    <t>9257VR</t>
  </si>
  <si>
    <t>9257VS</t>
  </si>
  <si>
    <t>9257VT</t>
  </si>
  <si>
    <t>9257VV</t>
  </si>
  <si>
    <t>9257VW</t>
  </si>
  <si>
    <t>9257VX</t>
  </si>
  <si>
    <t>9257VZ</t>
  </si>
  <si>
    <t>9257WB</t>
  </si>
  <si>
    <t>9257WC</t>
  </si>
  <si>
    <t>9257WD</t>
  </si>
  <si>
    <t>9257WE</t>
  </si>
  <si>
    <t>9257WG</t>
  </si>
  <si>
    <t>9257WH</t>
  </si>
  <si>
    <t>9257WJ</t>
  </si>
  <si>
    <t>9257WK</t>
  </si>
  <si>
    <t>9257WL</t>
  </si>
  <si>
    <t>9257WN</t>
  </si>
  <si>
    <t>9257WP</t>
  </si>
  <si>
    <t>9257WR</t>
  </si>
  <si>
    <t>9257WS</t>
  </si>
  <si>
    <t>9258CA</t>
  </si>
  <si>
    <t>9258CB</t>
  </si>
  <si>
    <t>9258CC</t>
  </si>
  <si>
    <t>9258CD</t>
  </si>
  <si>
    <t>9258CE</t>
  </si>
  <si>
    <t>9258CG</t>
  </si>
  <si>
    <t>9258CH</t>
  </si>
  <si>
    <t>9258CJ</t>
  </si>
  <si>
    <t>9258CK</t>
  </si>
  <si>
    <t>9258CL</t>
  </si>
  <si>
    <t>9258CM</t>
  </si>
  <si>
    <t>9258CN</t>
  </si>
  <si>
    <t>9258CP</t>
  </si>
  <si>
    <t>9258CR</t>
  </si>
  <si>
    <t>9258CS</t>
  </si>
  <si>
    <t>9258CT</t>
  </si>
  <si>
    <t>9258CV</t>
  </si>
  <si>
    <t>9258CW</t>
  </si>
  <si>
    <t>9258CX</t>
  </si>
  <si>
    <t>9258CZ</t>
  </si>
  <si>
    <t>9258GE</t>
  </si>
  <si>
    <t>9258GL</t>
  </si>
  <si>
    <t>9258GM</t>
  </si>
  <si>
    <t>9258GN</t>
  </si>
  <si>
    <t>9258GP</t>
  </si>
  <si>
    <t>9258GR</t>
  </si>
  <si>
    <t>9258GS</t>
  </si>
  <si>
    <t>9258GT</t>
  </si>
  <si>
    <t>9261VA</t>
  </si>
  <si>
    <t>9261VB</t>
  </si>
  <si>
    <t>9261VC</t>
  </si>
  <si>
    <t>9261VD</t>
  </si>
  <si>
    <t>9261VE</t>
  </si>
  <si>
    <t>9261VG</t>
  </si>
  <si>
    <t>9261VH</t>
  </si>
  <si>
    <t>9261VJ</t>
  </si>
  <si>
    <t>9261VK</t>
  </si>
  <si>
    <t>9261VL</t>
  </si>
  <si>
    <t>9261VM</t>
  </si>
  <si>
    <t>9261VN</t>
  </si>
  <si>
    <t>9261VP</t>
  </si>
  <si>
    <t>9261VR</t>
  </si>
  <si>
    <t>9261VS</t>
  </si>
  <si>
    <t>9261VT</t>
  </si>
  <si>
    <t>9261VV</t>
  </si>
  <si>
    <t>9261VW</t>
  </si>
  <si>
    <t>9261VX</t>
  </si>
  <si>
    <t>9261VZ</t>
  </si>
  <si>
    <t>9261WZ</t>
  </si>
  <si>
    <t>9261XA</t>
  </si>
  <si>
    <t>9261XB</t>
  </si>
  <si>
    <t>9261XC</t>
  </si>
  <si>
    <t>9261XD</t>
  </si>
  <si>
    <t>9261XE</t>
  </si>
  <si>
    <t>9261XG</t>
  </si>
  <si>
    <t>9261XH</t>
  </si>
  <si>
    <t>9261XJ</t>
  </si>
  <si>
    <t>9261XK</t>
  </si>
  <si>
    <t>9261XL</t>
  </si>
  <si>
    <t>9261XM</t>
  </si>
  <si>
    <t>9261XN</t>
  </si>
  <si>
    <t>9261XP</t>
  </si>
  <si>
    <t>9261XR</t>
  </si>
  <si>
    <t>9261XS</t>
  </si>
  <si>
    <t>9261XT</t>
  </si>
  <si>
    <t>9261XV</t>
  </si>
  <si>
    <t>9261XW</t>
  </si>
  <si>
    <t>9261XX</t>
  </si>
  <si>
    <t>9261XZ</t>
  </si>
  <si>
    <t>9261ZA</t>
  </si>
  <si>
    <t>9261ZB</t>
  </si>
  <si>
    <t>9261ZC</t>
  </si>
  <si>
    <t>9261ZD</t>
  </si>
  <si>
    <t>9261ZE</t>
  </si>
  <si>
    <t>9261ZG</t>
  </si>
  <si>
    <t>9261ZH</t>
  </si>
  <si>
    <t>9261ZJ</t>
  </si>
  <si>
    <t>9261ZK</t>
  </si>
  <si>
    <t>9261ZX</t>
  </si>
  <si>
    <t>9262MA</t>
  </si>
  <si>
    <t>9262MB</t>
  </si>
  <si>
    <t>9262MC</t>
  </si>
  <si>
    <t>9262MD</t>
  </si>
  <si>
    <t>9262ME</t>
  </si>
  <si>
    <t>9262MG</t>
  </si>
  <si>
    <t>9262MH</t>
  </si>
  <si>
    <t>9262MJ</t>
  </si>
  <si>
    <t>9262MZ</t>
  </si>
  <si>
    <t>9262NB</t>
  </si>
  <si>
    <t>9262NC</t>
  </si>
  <si>
    <t>9262ND</t>
  </si>
  <si>
    <t>9262NE</t>
  </si>
  <si>
    <t>9262NG</t>
  </si>
  <si>
    <t>9262NH</t>
  </si>
  <si>
    <t>9262NJ</t>
  </si>
  <si>
    <t>9262NK</t>
  </si>
  <si>
    <t>9262NL</t>
  </si>
  <si>
    <t>9262NM</t>
  </si>
  <si>
    <t>9262NN</t>
  </si>
  <si>
    <t>9262NP</t>
  </si>
  <si>
    <t>9262NR</t>
  </si>
  <si>
    <t>9262NS</t>
  </si>
  <si>
    <t>9262NT</t>
  </si>
  <si>
    <t>9262NV</t>
  </si>
  <si>
    <t>9262NW</t>
  </si>
  <si>
    <t>9262NX</t>
  </si>
  <si>
    <t>9262NZ</t>
  </si>
  <si>
    <t>9262SB</t>
  </si>
  <si>
    <t>9262SC</t>
  </si>
  <si>
    <t>9262SE</t>
  </si>
  <si>
    <t>9262SG</t>
  </si>
  <si>
    <t>9262SH</t>
  </si>
  <si>
    <t>9262SJ</t>
  </si>
  <si>
    <t>9262SK</t>
  </si>
  <si>
    <t>9262SL</t>
  </si>
  <si>
    <t>9262SM</t>
  </si>
  <si>
    <t>9262SN</t>
  </si>
  <si>
    <t>9262SP</t>
  </si>
  <si>
    <t>9262SR</t>
  </si>
  <si>
    <t>9262ST</t>
  </si>
  <si>
    <t>9262SV</t>
  </si>
  <si>
    <t>9262SW</t>
  </si>
  <si>
    <t>9262SX</t>
  </si>
  <si>
    <t>9262SZ</t>
  </si>
  <si>
    <t>9262VA</t>
  </si>
  <si>
    <t>9262VB</t>
  </si>
  <si>
    <t>9263PA</t>
  </si>
  <si>
    <t>9263PB</t>
  </si>
  <si>
    <t>9263PC</t>
  </si>
  <si>
    <t>9263PD</t>
  </si>
  <si>
    <t>9263PE</t>
  </si>
  <si>
    <t>9263PG</t>
  </si>
  <si>
    <t>9263PH</t>
  </si>
  <si>
    <t>9263PJ</t>
  </si>
  <si>
    <t>9263PK</t>
  </si>
  <si>
    <t>9263PL</t>
  </si>
  <si>
    <t>9263PM</t>
  </si>
  <si>
    <t>9263PN</t>
  </si>
  <si>
    <t>9263PP</t>
  </si>
  <si>
    <t>9263PR</t>
  </si>
  <si>
    <t>9263PS</t>
  </si>
  <si>
    <t>9263PT</t>
  </si>
  <si>
    <t>9263PV</t>
  </si>
  <si>
    <t>9263PW</t>
  </si>
  <si>
    <t>9263PX</t>
  </si>
  <si>
    <t>9263PZ</t>
  </si>
  <si>
    <t>9263RA</t>
  </si>
  <si>
    <t>9263RB</t>
  </si>
  <si>
    <t>9263RC</t>
  </si>
  <si>
    <t>9263RD</t>
  </si>
  <si>
    <t>9263RE</t>
  </si>
  <si>
    <t>9263RG</t>
  </si>
  <si>
    <t>9263RH</t>
  </si>
  <si>
    <t>9263RJ</t>
  </si>
  <si>
    <t>9263RK</t>
  </si>
  <si>
    <t>9263RL</t>
  </si>
  <si>
    <t>9263RM</t>
  </si>
  <si>
    <t>9263RN</t>
  </si>
  <si>
    <t>9263RP</t>
  </si>
  <si>
    <t>9263RR</t>
  </si>
  <si>
    <t>9263RS</t>
  </si>
  <si>
    <t>9263TA</t>
  </si>
  <si>
    <t>9263TB</t>
  </si>
  <si>
    <t>9263TD</t>
  </si>
  <si>
    <t>9263TE</t>
  </si>
  <si>
    <t>9263TG</t>
  </si>
  <si>
    <t>9263TK</t>
  </si>
  <si>
    <t>9263TL</t>
  </si>
  <si>
    <t>9263TM</t>
  </si>
  <si>
    <t>9263TN</t>
  </si>
  <si>
    <t>9263TP</t>
  </si>
  <si>
    <t>9263TR</t>
  </si>
  <si>
    <t>9263TS</t>
  </si>
  <si>
    <t>9263TT</t>
  </si>
  <si>
    <t>9263TV</t>
  </si>
  <si>
    <t>9263TW</t>
  </si>
  <si>
    <t>9263TX</t>
  </si>
  <si>
    <t>9264TA</t>
  </si>
  <si>
    <t>9264TB</t>
  </si>
  <si>
    <t>9264TC</t>
  </si>
  <si>
    <t>9264TD</t>
  </si>
  <si>
    <t>9264TE</t>
  </si>
  <si>
    <t>9264TG</t>
  </si>
  <si>
    <t>9264TH</t>
  </si>
  <si>
    <t>9264TJ</t>
  </si>
  <si>
    <t>9264TK</t>
  </si>
  <si>
    <t>9264TL</t>
  </si>
  <si>
    <t>9264TM</t>
  </si>
  <si>
    <t>9264TN</t>
  </si>
  <si>
    <t>9264TP</t>
  </si>
  <si>
    <t>9264TR</t>
  </si>
  <si>
    <t>9264TS</t>
  </si>
  <si>
    <t>9264TT</t>
  </si>
  <si>
    <t>9264TW</t>
  </si>
  <si>
    <t>9264TX</t>
  </si>
  <si>
    <t>9265LH</t>
  </si>
  <si>
    <t>9265LJ</t>
  </si>
  <si>
    <t>9265LK</t>
  </si>
  <si>
    <t>9265LL</t>
  </si>
  <si>
    <t>9265LM</t>
  </si>
  <si>
    <t>9265LN</t>
  </si>
  <si>
    <t>9265LP</t>
  </si>
  <si>
    <t>9265LR</t>
  </si>
  <si>
    <t>9265LS</t>
  </si>
  <si>
    <t>9265LT</t>
  </si>
  <si>
    <t>9265LV</t>
  </si>
  <si>
    <t>9265LW</t>
  </si>
  <si>
    <t>9265LX</t>
  </si>
  <si>
    <t>9265LZ</t>
  </si>
  <si>
    <t>9265XJ</t>
  </si>
  <si>
    <t>9265XK</t>
  </si>
  <si>
    <t>9265XL</t>
  </si>
  <si>
    <t>9265XM</t>
  </si>
  <si>
    <t>9265XN</t>
  </si>
  <si>
    <t>9269HA</t>
  </si>
  <si>
    <t>9269LA</t>
  </si>
  <si>
    <t>9269LB</t>
  </si>
  <si>
    <t>9269MA</t>
  </si>
  <si>
    <t>9269MB</t>
  </si>
  <si>
    <t>9269MC</t>
  </si>
  <si>
    <t>9269NA</t>
  </si>
  <si>
    <t>9269NB</t>
  </si>
  <si>
    <t>9269NC</t>
  </si>
  <si>
    <t>9269ND</t>
  </si>
  <si>
    <t>9269NE</t>
  </si>
  <si>
    <t>9269NG</t>
  </si>
  <si>
    <t>9269NH</t>
  </si>
  <si>
    <t>9269NJ</t>
  </si>
  <si>
    <t>9269NK</t>
  </si>
  <si>
    <t>9269NL</t>
  </si>
  <si>
    <t>9269NM</t>
  </si>
  <si>
    <t>9269NN</t>
  </si>
  <si>
    <t>9269NP</t>
  </si>
  <si>
    <t>9269NR</t>
  </si>
  <si>
    <t>9269NS</t>
  </si>
  <si>
    <t>9269NT</t>
  </si>
  <si>
    <t>9269NV</t>
  </si>
  <si>
    <t>9269NW</t>
  </si>
  <si>
    <t>9269NX</t>
  </si>
  <si>
    <t>9269NZ</t>
  </si>
  <si>
    <t>9269PA</t>
  </si>
  <si>
    <t>9269PB</t>
  </si>
  <si>
    <t>9269PC</t>
  </si>
  <si>
    <t>9269PD</t>
  </si>
  <si>
    <t>9269PE</t>
  </si>
  <si>
    <t>9269PG</t>
  </si>
  <si>
    <t>9269PH</t>
  </si>
  <si>
    <t>9269PJ</t>
  </si>
  <si>
    <t>9269PK</t>
  </si>
  <si>
    <t>9269PL</t>
  </si>
  <si>
    <t>9269PM</t>
  </si>
  <si>
    <t>9269PR</t>
  </si>
  <si>
    <t>9269PS</t>
  </si>
  <si>
    <t>9269PT</t>
  </si>
  <si>
    <t>9269PV</t>
  </si>
  <si>
    <t>9269PW</t>
  </si>
  <si>
    <t>9269PX</t>
  </si>
  <si>
    <t>9269RA</t>
  </si>
  <si>
    <t>9269RB</t>
  </si>
  <si>
    <t>9269RC</t>
  </si>
  <si>
    <t>9269RD</t>
  </si>
  <si>
    <t>9269RE</t>
  </si>
  <si>
    <t>9269RG</t>
  </si>
  <si>
    <t>9269SB</t>
  </si>
  <si>
    <t>9269SC</t>
  </si>
  <si>
    <t>9269SE</t>
  </si>
  <si>
    <t>9269SG</t>
  </si>
  <si>
    <t>9269SH</t>
  </si>
  <si>
    <t>9269SJ</t>
  </si>
  <si>
    <t>9269SK</t>
  </si>
  <si>
    <t>9269SL</t>
  </si>
  <si>
    <t>9269SM</t>
  </si>
  <si>
    <t>9269SN</t>
  </si>
  <si>
    <t>9269SP</t>
  </si>
  <si>
    <t>9269SR</t>
  </si>
  <si>
    <t>9269SV</t>
  </si>
  <si>
    <t>9269SW</t>
  </si>
  <si>
    <t>9269SX</t>
  </si>
  <si>
    <t>9269SZ</t>
  </si>
  <si>
    <t>9269TA</t>
  </si>
  <si>
    <t>9269TB</t>
  </si>
  <si>
    <t>9269TC</t>
  </si>
  <si>
    <t>9269TD</t>
  </si>
  <si>
    <t>9269TE</t>
  </si>
  <si>
    <t>9269TG</t>
  </si>
  <si>
    <t>9269TH</t>
  </si>
  <si>
    <t>9269TJ</t>
  </si>
  <si>
    <t>9269TK</t>
  </si>
  <si>
    <t>9269TL</t>
  </si>
  <si>
    <t>9269TM</t>
  </si>
  <si>
    <t>9269TN</t>
  </si>
  <si>
    <t>9269TP</t>
  </si>
  <si>
    <t>9269TR</t>
  </si>
  <si>
    <t>9269TS</t>
  </si>
  <si>
    <t>9269TT</t>
  </si>
  <si>
    <t>9269TV</t>
  </si>
  <si>
    <t>9269TW</t>
  </si>
  <si>
    <t>9269TX</t>
  </si>
  <si>
    <t>9269TZ</t>
  </si>
  <si>
    <t>9269VA</t>
  </si>
  <si>
    <t>9269VB</t>
  </si>
  <si>
    <t>9269VC</t>
  </si>
  <si>
    <t>9269VD</t>
  </si>
  <si>
    <t>9269VE</t>
  </si>
  <si>
    <t>9269VG</t>
  </si>
  <si>
    <t>9269VH</t>
  </si>
  <si>
    <t>9269VJ</t>
  </si>
  <si>
    <t>9269VL</t>
  </si>
  <si>
    <t>9269VM</t>
  </si>
  <si>
    <t>9269VN</t>
  </si>
  <si>
    <t>9269VP</t>
  </si>
  <si>
    <t>9269VR</t>
  </si>
  <si>
    <t>9269VS</t>
  </si>
  <si>
    <t>9269VT</t>
  </si>
  <si>
    <t>9269VV</t>
  </si>
  <si>
    <t>9269VW</t>
  </si>
  <si>
    <t>9269VX</t>
  </si>
  <si>
    <t>9269VZ</t>
  </si>
  <si>
    <t>9269WB</t>
  </si>
  <si>
    <t>9269WC</t>
  </si>
  <si>
    <t>9269WD</t>
  </si>
  <si>
    <t>9269WE</t>
  </si>
  <si>
    <t>9269WG</t>
  </si>
  <si>
    <t>9269WH</t>
  </si>
  <si>
    <t>9269WJ</t>
  </si>
  <si>
    <t>9269WN</t>
  </si>
  <si>
    <t>9269WP</t>
  </si>
  <si>
    <t>9269WR</t>
  </si>
  <si>
    <t>9269XA</t>
  </si>
  <si>
    <t>9269XB</t>
  </si>
  <si>
    <t>9269XC</t>
  </si>
  <si>
    <t>9271AA</t>
  </si>
  <si>
    <t>9271AB</t>
  </si>
  <si>
    <t>9271AC</t>
  </si>
  <si>
    <t>9271AD</t>
  </si>
  <si>
    <t>9271AE</t>
  </si>
  <si>
    <t>9271AG</t>
  </si>
  <si>
    <t>9271AH</t>
  </si>
  <si>
    <t>9271AJ</t>
  </si>
  <si>
    <t>9271AK</t>
  </si>
  <si>
    <t>9271AL</t>
  </si>
  <si>
    <t>9271AM</t>
  </si>
  <si>
    <t>9271AN</t>
  </si>
  <si>
    <t>9271AP</t>
  </si>
  <si>
    <t>9271AR</t>
  </si>
  <si>
    <t>9271AS</t>
  </si>
  <si>
    <t>9271AT</t>
  </si>
  <si>
    <t>9271AV</t>
  </si>
  <si>
    <t>9271AW</t>
  </si>
  <si>
    <t>9271AX</t>
  </si>
  <si>
    <t>9271AZ</t>
  </si>
  <si>
    <t>9271BA</t>
  </si>
  <si>
    <t>9271BB</t>
  </si>
  <si>
    <t>9271BC</t>
  </si>
  <si>
    <t>9271BD</t>
  </si>
  <si>
    <t>9271BE</t>
  </si>
  <si>
    <t>9271BG</t>
  </si>
  <si>
    <t>9271BH</t>
  </si>
  <si>
    <t>9271BJ</t>
  </si>
  <si>
    <t>9271BK</t>
  </si>
  <si>
    <t>9271BL</t>
  </si>
  <si>
    <t>9271BM</t>
  </si>
  <si>
    <t>9271BN</t>
  </si>
  <si>
    <t>9271BP</t>
  </si>
  <si>
    <t>9271BR</t>
  </si>
  <si>
    <t>9271BS</t>
  </si>
  <si>
    <t>9271BT</t>
  </si>
  <si>
    <t>9271BV</t>
  </si>
  <si>
    <t>9271BX</t>
  </si>
  <si>
    <t>9271CA</t>
  </si>
  <si>
    <t>9271CB</t>
  </si>
  <si>
    <t>9271CC</t>
  </si>
  <si>
    <t>9271CD</t>
  </si>
  <si>
    <t>9271CE</t>
  </si>
  <si>
    <t>9271CG</t>
  </si>
  <si>
    <t>9271CH</t>
  </si>
  <si>
    <t>9271CJ</t>
  </si>
  <si>
    <t>9271CK</t>
  </si>
  <si>
    <t>9271CL</t>
  </si>
  <si>
    <t>9271CM</t>
  </si>
  <si>
    <t>9271CN</t>
  </si>
  <si>
    <t>9271CP</t>
  </si>
  <si>
    <t>9271CR</t>
  </si>
  <si>
    <t>9271CS</t>
  </si>
  <si>
    <t>9271CT</t>
  </si>
  <si>
    <t>9271CV</t>
  </si>
  <si>
    <t>9271CW</t>
  </si>
  <si>
    <t>9271CX</t>
  </si>
  <si>
    <t>9271CZ</t>
  </si>
  <si>
    <t>9271DA</t>
  </si>
  <si>
    <t>9271DB</t>
  </si>
  <si>
    <t>9271DD</t>
  </si>
  <si>
    <t>9271DE</t>
  </si>
  <si>
    <t>9271EA</t>
  </si>
  <si>
    <t>9271EB</t>
  </si>
  <si>
    <t>9271EC</t>
  </si>
  <si>
    <t>9271ED</t>
  </si>
  <si>
    <t>9271EE</t>
  </si>
  <si>
    <t>9271EG</t>
  </si>
  <si>
    <t>9271EH</t>
  </si>
  <si>
    <t>9271EJ</t>
  </si>
  <si>
    <t>9271EK</t>
  </si>
  <si>
    <t>9271EL</t>
  </si>
  <si>
    <t>9271EM</t>
  </si>
  <si>
    <t>9271EN</t>
  </si>
  <si>
    <t>9271EP</t>
  </si>
  <si>
    <t>9271ER</t>
  </si>
  <si>
    <t>9271ES</t>
  </si>
  <si>
    <t>9271ET</t>
  </si>
  <si>
    <t>9271EX</t>
  </si>
  <si>
    <t>9271EZ</t>
  </si>
  <si>
    <t>9271GA</t>
  </si>
  <si>
    <t>9271GB</t>
  </si>
  <si>
    <t>9271GC</t>
  </si>
  <si>
    <t>9271GD</t>
  </si>
  <si>
    <t>9271GE</t>
  </si>
  <si>
    <t>9271GG</t>
  </si>
  <si>
    <t>9271GH</t>
  </si>
  <si>
    <t>9271GJ</t>
  </si>
  <si>
    <t>9271GK</t>
  </si>
  <si>
    <t>9271GL</t>
  </si>
  <si>
    <t>9271GM</t>
  </si>
  <si>
    <t>9271GN</t>
  </si>
  <si>
    <t>9271HA</t>
  </si>
  <si>
    <t>9271HB</t>
  </si>
  <si>
    <t>9271HC</t>
  </si>
  <si>
    <t>9271HD</t>
  </si>
  <si>
    <t>9271HE</t>
  </si>
  <si>
    <t>9271HG</t>
  </si>
  <si>
    <t>9271HH</t>
  </si>
  <si>
    <t>9271HJ</t>
  </si>
  <si>
    <t>9271HK</t>
  </si>
  <si>
    <t>9271HL</t>
  </si>
  <si>
    <t>9271HM</t>
  </si>
  <si>
    <t>9271HN</t>
  </si>
  <si>
    <t>9271JA</t>
  </si>
  <si>
    <t>9271JB</t>
  </si>
  <si>
    <t>9271JC</t>
  </si>
  <si>
    <t>9271JD</t>
  </si>
  <si>
    <t>9271JE</t>
  </si>
  <si>
    <t>9271JG</t>
  </si>
  <si>
    <t>9271JH</t>
  </si>
  <si>
    <t>9271JJ</t>
  </si>
  <si>
    <t>9271KE</t>
  </si>
  <si>
    <t>9271KG</t>
  </si>
  <si>
    <t>9271KH</t>
  </si>
  <si>
    <t>9271KJ</t>
  </si>
  <si>
    <t>9271KK</t>
  </si>
  <si>
    <t>9271KL</t>
  </si>
  <si>
    <t>9271LA</t>
  </si>
  <si>
    <t>9271LB</t>
  </si>
  <si>
    <t>9271LC</t>
  </si>
  <si>
    <t>9271LD</t>
  </si>
  <si>
    <t>9271LE</t>
  </si>
  <si>
    <t>9271LG</t>
  </si>
  <si>
    <t>9271LH</t>
  </si>
  <si>
    <t>9271LJ</t>
  </si>
  <si>
    <t>9271LK</t>
  </si>
  <si>
    <t>9271LL</t>
  </si>
  <si>
    <t>9271LM</t>
  </si>
  <si>
    <t>9271VA</t>
  </si>
  <si>
    <t>9271VB</t>
  </si>
  <si>
    <t>9271VC</t>
  </si>
  <si>
    <t>9271VD</t>
  </si>
  <si>
    <t>9271VE</t>
  </si>
  <si>
    <t>9271VG</t>
  </si>
  <si>
    <t>9271VH</t>
  </si>
  <si>
    <t>9271VJ</t>
  </si>
  <si>
    <t>9271VK</t>
  </si>
  <si>
    <t>9271VL</t>
  </si>
  <si>
    <t>9271VN</t>
  </si>
  <si>
    <t>9271VP</t>
  </si>
  <si>
    <t>9271VT</t>
  </si>
  <si>
    <t>9281HA</t>
  </si>
  <si>
    <t>9281HB</t>
  </si>
  <si>
    <t>9281JX</t>
  </si>
  <si>
    <t>9281KH</t>
  </si>
  <si>
    <t>9281KJ</t>
  </si>
  <si>
    <t>9281KK</t>
  </si>
  <si>
    <t>9281KL</t>
  </si>
  <si>
    <t>9281KM</t>
  </si>
  <si>
    <t>9281KN</t>
  </si>
  <si>
    <t>9281KP</t>
  </si>
  <si>
    <t>9281KR</t>
  </si>
  <si>
    <t>9281KS</t>
  </si>
  <si>
    <t>9281KT</t>
  </si>
  <si>
    <t>9281KV</t>
  </si>
  <si>
    <t>9281KW</t>
  </si>
  <si>
    <t>9281KX</t>
  </si>
  <si>
    <t>9281LA</t>
  </si>
  <si>
    <t>9281LB</t>
  </si>
  <si>
    <t>9281LC</t>
  </si>
  <si>
    <t>9281LD</t>
  </si>
  <si>
    <t>9281LE</t>
  </si>
  <si>
    <t>9281LG</t>
  </si>
  <si>
    <t>9281LH</t>
  </si>
  <si>
    <t>9281LJ</t>
  </si>
  <si>
    <t>9281LK</t>
  </si>
  <si>
    <t>9281LL</t>
  </si>
  <si>
    <t>9281LM</t>
  </si>
  <si>
    <t>9281LN</t>
  </si>
  <si>
    <t>9281LP</t>
  </si>
  <si>
    <t>9281LR</t>
  </si>
  <si>
    <t>9281LS</t>
  </si>
  <si>
    <t>9281LT</t>
  </si>
  <si>
    <t>9281LV</t>
  </si>
  <si>
    <t>9281LW</t>
  </si>
  <si>
    <t>9281LX</t>
  </si>
  <si>
    <t>9281LZ</t>
  </si>
  <si>
    <t>9281MA</t>
  </si>
  <si>
    <t>9281MB</t>
  </si>
  <si>
    <t>9281MC</t>
  </si>
  <si>
    <t>9281MD</t>
  </si>
  <si>
    <t>9281ME</t>
  </si>
  <si>
    <t>9281MG</t>
  </si>
  <si>
    <t>9281MH</t>
  </si>
  <si>
    <t>9281MJ</t>
  </si>
  <si>
    <t>9281MK</t>
  </si>
  <si>
    <t>9281NA</t>
  </si>
  <si>
    <t>9281NB</t>
  </si>
  <si>
    <t>9281NC</t>
  </si>
  <si>
    <t>9281ND</t>
  </si>
  <si>
    <t>9281NE</t>
  </si>
  <si>
    <t>9281NG</t>
  </si>
  <si>
    <t>9281NH</t>
  </si>
  <si>
    <t>9281NJ</t>
  </si>
  <si>
    <t>9281NK</t>
  </si>
  <si>
    <t>9281NL</t>
  </si>
  <si>
    <t>9281NM</t>
  </si>
  <si>
    <t>9281NN</t>
  </si>
  <si>
    <t>9281NP</t>
  </si>
  <si>
    <t>9281NR</t>
  </si>
  <si>
    <t>9281NS</t>
  </si>
  <si>
    <t>9281NT</t>
  </si>
  <si>
    <t>9281NV</t>
  </si>
  <si>
    <t>9281NW</t>
  </si>
  <si>
    <t>9281NX</t>
  </si>
  <si>
    <t>9281NZ</t>
  </si>
  <si>
    <t>9281PA</t>
  </si>
  <si>
    <t>9281PB</t>
  </si>
  <si>
    <t>9281PC</t>
  </si>
  <si>
    <t>9281PD</t>
  </si>
  <si>
    <t>9281PE</t>
  </si>
  <si>
    <t>9281PG</t>
  </si>
  <si>
    <t>9281PH</t>
  </si>
  <si>
    <t>9281PJ</t>
  </si>
  <si>
    <t>9281PK</t>
  </si>
  <si>
    <t>9281PL</t>
  </si>
  <si>
    <t>9281PM</t>
  </si>
  <si>
    <t>9281PN</t>
  </si>
  <si>
    <t>9281PP</t>
  </si>
  <si>
    <t>9281PR</t>
  </si>
  <si>
    <t>9281PS</t>
  </si>
  <si>
    <t>9281PT</t>
  </si>
  <si>
    <t>9281PV</t>
  </si>
  <si>
    <t>9281PW</t>
  </si>
  <si>
    <t>9281PX</t>
  </si>
  <si>
    <t>9281PZ</t>
  </si>
  <si>
    <t>9281RA</t>
  </si>
  <si>
    <t>9281RB</t>
  </si>
  <si>
    <t>9281RC</t>
  </si>
  <si>
    <t>9281RD</t>
  </si>
  <si>
    <t>9281RE</t>
  </si>
  <si>
    <t>9281RG</t>
  </si>
  <si>
    <t>9281RH</t>
  </si>
  <si>
    <t>9281RJ</t>
  </si>
  <si>
    <t>9281RK</t>
  </si>
  <si>
    <t>9281RL</t>
  </si>
  <si>
    <t>9281RM</t>
  </si>
  <si>
    <t>9281RN</t>
  </si>
  <si>
    <t>9281RP</t>
  </si>
  <si>
    <t>9281RR</t>
  </si>
  <si>
    <t>9281RS</t>
  </si>
  <si>
    <t>9281RV</t>
  </si>
  <si>
    <t>9281RW</t>
  </si>
  <si>
    <t>9281RX</t>
  </si>
  <si>
    <t>9281RZ</t>
  </si>
  <si>
    <t>9281SB</t>
  </si>
  <si>
    <t>9281SC</t>
  </si>
  <si>
    <t>9281SE</t>
  </si>
  <si>
    <t>9281SG</t>
  </si>
  <si>
    <t>9281SH</t>
  </si>
  <si>
    <t>9281SJ</t>
  </si>
  <si>
    <t>9281SK</t>
  </si>
  <si>
    <t>9281SL</t>
  </si>
  <si>
    <t>9281XJ</t>
  </si>
  <si>
    <t>9283TA</t>
  </si>
  <si>
    <t>9283TB</t>
  </si>
  <si>
    <t>9283TC</t>
  </si>
  <si>
    <t>9283TD</t>
  </si>
  <si>
    <t>9283TE</t>
  </si>
  <si>
    <t>9283TG</t>
  </si>
  <si>
    <t>9283TH</t>
  </si>
  <si>
    <t>9283TJ</t>
  </si>
  <si>
    <t>9283TK</t>
  </si>
  <si>
    <t>9283TL</t>
  </si>
  <si>
    <t>9283TM</t>
  </si>
  <si>
    <t>9283TN</t>
  </si>
  <si>
    <t>9283TP</t>
  </si>
  <si>
    <t>9283TR</t>
  </si>
  <si>
    <t>9283TS</t>
  </si>
  <si>
    <t>9283TT</t>
  </si>
  <si>
    <t>9283TV</t>
  </si>
  <si>
    <t>9283TW</t>
  </si>
  <si>
    <t>9283TX</t>
  </si>
  <si>
    <t>9283TZ</t>
  </si>
  <si>
    <t>9283VA</t>
  </si>
  <si>
    <t>9283VB</t>
  </si>
  <si>
    <t>9283VC</t>
  </si>
  <si>
    <t>9283VD</t>
  </si>
  <si>
    <t>9283VE</t>
  </si>
  <si>
    <t>9283VG</t>
  </si>
  <si>
    <t>9283VH</t>
  </si>
  <si>
    <t>9283VJ</t>
  </si>
  <si>
    <t>9283VK</t>
  </si>
  <si>
    <t>9283XA</t>
  </si>
  <si>
    <t>9283XB</t>
  </si>
  <si>
    <t>9283XC</t>
  </si>
  <si>
    <t>9283XD</t>
  </si>
  <si>
    <t>9283XE</t>
  </si>
  <si>
    <t>9283XG</t>
  </si>
  <si>
    <t>9283XH</t>
  </si>
  <si>
    <t>9283XR</t>
  </si>
  <si>
    <t>9283XS</t>
  </si>
  <si>
    <t>9283XT</t>
  </si>
  <si>
    <t>9283XV</t>
  </si>
  <si>
    <t>9283XW</t>
  </si>
  <si>
    <t>9283XX</t>
  </si>
  <si>
    <t>9283XZ</t>
  </si>
  <si>
    <t>9284KD</t>
  </si>
  <si>
    <t>9284KE</t>
  </si>
  <si>
    <t>9284KG</t>
  </si>
  <si>
    <t>9284KH</t>
  </si>
  <si>
    <t>9284KJ</t>
  </si>
  <si>
    <t>9284SB</t>
  </si>
  <si>
    <t>9284SC</t>
  </si>
  <si>
    <t>9284SE</t>
  </si>
  <si>
    <t>9284SG</t>
  </si>
  <si>
    <t>9284SH</t>
  </si>
  <si>
    <t>9284SJ</t>
  </si>
  <si>
    <t>9284SK</t>
  </si>
  <si>
    <t>9284SL</t>
  </si>
  <si>
    <t>9284SM</t>
  </si>
  <si>
    <t>9284SN</t>
  </si>
  <si>
    <t>9284TA</t>
  </si>
  <si>
    <t>9284TB</t>
  </si>
  <si>
    <t>9284TC</t>
  </si>
  <si>
    <t>9284TD</t>
  </si>
  <si>
    <t>9284TE</t>
  </si>
  <si>
    <t>9284TG</t>
  </si>
  <si>
    <t>9284TH</t>
  </si>
  <si>
    <t>9284TJ</t>
  </si>
  <si>
    <t>9284TK</t>
  </si>
  <si>
    <t>9284TL</t>
  </si>
  <si>
    <t>9284TN</t>
  </si>
  <si>
    <t>9284TP</t>
  </si>
  <si>
    <t>9284TR</t>
  </si>
  <si>
    <t>9284TS</t>
  </si>
  <si>
    <t>9284TT</t>
  </si>
  <si>
    <t>9284TV</t>
  </si>
  <si>
    <t>9284TW</t>
  </si>
  <si>
    <t>9284TX</t>
  </si>
  <si>
    <t>9284TZ</t>
  </si>
  <si>
    <t>9284XE</t>
  </si>
  <si>
    <t>9284XG</t>
  </si>
  <si>
    <t>9284XH</t>
  </si>
  <si>
    <t>9284XJ</t>
  </si>
  <si>
    <t>9284XK</t>
  </si>
  <si>
    <t>9284XL</t>
  </si>
  <si>
    <t>9284XM</t>
  </si>
  <si>
    <t>9284XN</t>
  </si>
  <si>
    <t>9284XP</t>
  </si>
  <si>
    <t>9285JA</t>
  </si>
  <si>
    <t>9285JB</t>
  </si>
  <si>
    <t>9285JC</t>
  </si>
  <si>
    <t>9285JD</t>
  </si>
  <si>
    <t>9285KA</t>
  </si>
  <si>
    <t>9285KB</t>
  </si>
  <si>
    <t>9285KC</t>
  </si>
  <si>
    <t>9285KD</t>
  </si>
  <si>
    <t>9285KE</t>
  </si>
  <si>
    <t>9285KG</t>
  </si>
  <si>
    <t>9285KH</t>
  </si>
  <si>
    <t>9285KJ</t>
  </si>
  <si>
    <t>9285KK</t>
  </si>
  <si>
    <t>9285LA</t>
  </si>
  <si>
    <t>9285LB</t>
  </si>
  <si>
    <t>9285LC</t>
  </si>
  <si>
    <t>9285LD</t>
  </si>
  <si>
    <t>9285LE</t>
  </si>
  <si>
    <t>9285LG</t>
  </si>
  <si>
    <t>9285LH</t>
  </si>
  <si>
    <t>9285LJ</t>
  </si>
  <si>
    <t>9285LK</t>
  </si>
  <si>
    <t>9285LL</t>
  </si>
  <si>
    <t>9285LM</t>
  </si>
  <si>
    <t>9285LN</t>
  </si>
  <si>
    <t>9285LP</t>
  </si>
  <si>
    <t>9285LR</t>
  </si>
  <si>
    <t>9285LS</t>
  </si>
  <si>
    <t>9285LT</t>
  </si>
  <si>
    <t>9285LZ</t>
  </si>
  <si>
    <t>9285MA</t>
  </si>
  <si>
    <t>9285MB</t>
  </si>
  <si>
    <t>9285MC</t>
  </si>
  <si>
    <t>9285MD</t>
  </si>
  <si>
    <t>9285ME</t>
  </si>
  <si>
    <t>9285MG</t>
  </si>
  <si>
    <t>9285MH</t>
  </si>
  <si>
    <t>9285MJ</t>
  </si>
  <si>
    <t>9285MK</t>
  </si>
  <si>
    <t>9285ML</t>
  </si>
  <si>
    <t>9285MN</t>
  </si>
  <si>
    <t>9285MP</t>
  </si>
  <si>
    <t>9285MR</t>
  </si>
  <si>
    <t>9285MS</t>
  </si>
  <si>
    <t>9285MT</t>
  </si>
  <si>
    <t>9285MV</t>
  </si>
  <si>
    <t>9285NA</t>
  </si>
  <si>
    <t>9285NB</t>
  </si>
  <si>
    <t>9285NC</t>
  </si>
  <si>
    <t>9285ND</t>
  </si>
  <si>
    <t>9285NE</t>
  </si>
  <si>
    <t>9285NG</t>
  </si>
  <si>
    <t>9285NH</t>
  </si>
  <si>
    <t>9285NJ</t>
  </si>
  <si>
    <t>9285NK</t>
  </si>
  <si>
    <t>9285NL</t>
  </si>
  <si>
    <t>9285NM</t>
  </si>
  <si>
    <t>9285NN</t>
  </si>
  <si>
    <t>9285NP</t>
  </si>
  <si>
    <t>9285NR</t>
  </si>
  <si>
    <t>9285NS</t>
  </si>
  <si>
    <t>9285NT</t>
  </si>
  <si>
    <t>9285NV</t>
  </si>
  <si>
    <t>9285PA</t>
  </si>
  <si>
    <t>9285PB</t>
  </si>
  <si>
    <t>9285PC</t>
  </si>
  <si>
    <t>9285PD</t>
  </si>
  <si>
    <t>9285PE</t>
  </si>
  <si>
    <t>9285PG</t>
  </si>
  <si>
    <t>9285PH</t>
  </si>
  <si>
    <t>9285PJ</t>
  </si>
  <si>
    <t>9285PK</t>
  </si>
  <si>
    <t>9285PL</t>
  </si>
  <si>
    <t>9285PM</t>
  </si>
  <si>
    <t>9285PP</t>
  </si>
  <si>
    <t>9285PR</t>
  </si>
  <si>
    <t>9285PS</t>
  </si>
  <si>
    <t>9285PT</t>
  </si>
  <si>
    <t>9285PV</t>
  </si>
  <si>
    <t>9285PW</t>
  </si>
  <si>
    <t>9285PX</t>
  </si>
  <si>
    <t>9285PZ</t>
  </si>
  <si>
    <t>9285RA</t>
  </si>
  <si>
    <t>9285RB</t>
  </si>
  <si>
    <t>9285RC</t>
  </si>
  <si>
    <t>9285RD</t>
  </si>
  <si>
    <t>9285RE</t>
  </si>
  <si>
    <t>9285RG</t>
  </si>
  <si>
    <t>9285RH</t>
  </si>
  <si>
    <t>9285RJ</t>
  </si>
  <si>
    <t>9285RK</t>
  </si>
  <si>
    <t>9285RL</t>
  </si>
  <si>
    <t>9285RM</t>
  </si>
  <si>
    <t>9285RN</t>
  </si>
  <si>
    <t>9285RP</t>
  </si>
  <si>
    <t>9285RR</t>
  </si>
  <si>
    <t>9285RS</t>
  </si>
  <si>
    <t>9285RT</t>
  </si>
  <si>
    <t>9285RV</t>
  </si>
  <si>
    <t>9285RW</t>
  </si>
  <si>
    <t>9285RX</t>
  </si>
  <si>
    <t>9285RZ</t>
  </si>
  <si>
    <t>9285SB</t>
  </si>
  <si>
    <t>9285SC</t>
  </si>
  <si>
    <t>9285SE</t>
  </si>
  <si>
    <t>9285SG</t>
  </si>
  <si>
    <t>9285SH</t>
  </si>
  <si>
    <t>9285SJ</t>
  </si>
  <si>
    <t>9285SK</t>
  </si>
  <si>
    <t>9285SL</t>
  </si>
  <si>
    <t>9285SM</t>
  </si>
  <si>
    <t>9285SN</t>
  </si>
  <si>
    <t>9285SP</t>
  </si>
  <si>
    <t>9285SR</t>
  </si>
  <si>
    <t>9285ST</t>
  </si>
  <si>
    <t>9285SV</t>
  </si>
  <si>
    <t>9285SW</t>
  </si>
  <si>
    <t>9285SX</t>
  </si>
  <si>
    <t>9285SZ</t>
  </si>
  <si>
    <t>9285TA</t>
  </si>
  <si>
    <t>9285TB</t>
  </si>
  <si>
    <t>9285TC</t>
  </si>
  <si>
    <t>9285TD</t>
  </si>
  <si>
    <t>9285TE</t>
  </si>
  <si>
    <t>9285TG</t>
  </si>
  <si>
    <t>9285TH</t>
  </si>
  <si>
    <t>9285TJ</t>
  </si>
  <si>
    <t>9285TK</t>
  </si>
  <si>
    <t>9285TL</t>
  </si>
  <si>
    <t>9285TM</t>
  </si>
  <si>
    <t>9285TN</t>
  </si>
  <si>
    <t>9285TP</t>
  </si>
  <si>
    <t>9285TR</t>
  </si>
  <si>
    <t>9285TS</t>
  </si>
  <si>
    <t>9285TT</t>
  </si>
  <si>
    <t>9285TV</t>
  </si>
  <si>
    <t>9285TW</t>
  </si>
  <si>
    <t>9285TX</t>
  </si>
  <si>
    <t>9285TZ</t>
  </si>
  <si>
    <t>9285VA</t>
  </si>
  <si>
    <t>9285VB</t>
  </si>
  <si>
    <t>9285VC</t>
  </si>
  <si>
    <t>9285VD</t>
  </si>
  <si>
    <t>9285VE</t>
  </si>
  <si>
    <t>9285VG</t>
  </si>
  <si>
    <t>9285VH</t>
  </si>
  <si>
    <t>9285VJ</t>
  </si>
  <si>
    <t>9285VK</t>
  </si>
  <si>
    <t>9285VL</t>
  </si>
  <si>
    <t>9285VM</t>
  </si>
  <si>
    <t>9285VN</t>
  </si>
  <si>
    <t>9285VP</t>
  </si>
  <si>
    <t>9285VR</t>
  </si>
  <si>
    <t>9285VS</t>
  </si>
  <si>
    <t>9285VW</t>
  </si>
  <si>
    <t>9285VX</t>
  </si>
  <si>
    <t>9285VZ</t>
  </si>
  <si>
    <t>9285WB</t>
  </si>
  <si>
    <t>9285WC</t>
  </si>
  <si>
    <t>9285WD</t>
  </si>
  <si>
    <t>9285WE</t>
  </si>
  <si>
    <t>9285WG</t>
  </si>
  <si>
    <t>9285WH</t>
  </si>
  <si>
    <t>9285WJ</t>
  </si>
  <si>
    <t>9285WK</t>
  </si>
  <si>
    <t>9285WL</t>
  </si>
  <si>
    <t>9285WN</t>
  </si>
  <si>
    <t>9285WP</t>
  </si>
  <si>
    <t>9285WR</t>
  </si>
  <si>
    <t>9285WS</t>
  </si>
  <si>
    <t>9285WT</t>
  </si>
  <si>
    <t>9285WV</t>
  </si>
  <si>
    <t>9285WX</t>
  </si>
  <si>
    <t>9285WZ</t>
  </si>
  <si>
    <t>9285XA</t>
  </si>
  <si>
    <t>9285XB</t>
  </si>
  <si>
    <t>9285XC</t>
  </si>
  <si>
    <t>9285XD</t>
  </si>
  <si>
    <t>9285XE</t>
  </si>
  <si>
    <t>9285XG</t>
  </si>
  <si>
    <t>9285XH</t>
  </si>
  <si>
    <t>9285XJ</t>
  </si>
  <si>
    <t>9285XK</t>
  </si>
  <si>
    <t>9285XL</t>
  </si>
  <si>
    <t>9285XX</t>
  </si>
  <si>
    <t>9285XZ</t>
  </si>
  <si>
    <t>9286EA</t>
  </si>
  <si>
    <t>9286EB</t>
  </si>
  <si>
    <t>9286EC</t>
  </si>
  <si>
    <t>9286ED</t>
  </si>
  <si>
    <t>9286EE</t>
  </si>
  <si>
    <t>9286EG</t>
  </si>
  <si>
    <t>9286EH</t>
  </si>
  <si>
    <t>9286EJ</t>
  </si>
  <si>
    <t>9286EK</t>
  </si>
  <si>
    <t>9286EL</t>
  </si>
  <si>
    <t>9286EM</t>
  </si>
  <si>
    <t>9286EN</t>
  </si>
  <si>
    <t>9286EP</t>
  </si>
  <si>
    <t>9286ER</t>
  </si>
  <si>
    <t>9286ES</t>
  </si>
  <si>
    <t>9286ET</t>
  </si>
  <si>
    <t>9286EV</t>
  </si>
  <si>
    <t>9286EW</t>
  </si>
  <si>
    <t>9286EX</t>
  </si>
  <si>
    <t>9286EZ</t>
  </si>
  <si>
    <t>9286GA</t>
  </si>
  <si>
    <t>9286GB</t>
  </si>
  <si>
    <t>9286GC</t>
  </si>
  <si>
    <t>9286GD</t>
  </si>
  <si>
    <t>9286GE</t>
  </si>
  <si>
    <t>9286GG</t>
  </si>
  <si>
    <t>9286GH</t>
  </si>
  <si>
    <t>9286GJ</t>
  </si>
  <si>
    <t>9286GK</t>
  </si>
  <si>
    <t>9286GL</t>
  </si>
  <si>
    <t>9286GM</t>
  </si>
  <si>
    <t>9286GN</t>
  </si>
  <si>
    <t>9286GP</t>
  </si>
  <si>
    <t>9286GR</t>
  </si>
  <si>
    <t>9287HA</t>
  </si>
  <si>
    <t>9287HB</t>
  </si>
  <si>
    <t>9287HC</t>
  </si>
  <si>
    <t>9287HD</t>
  </si>
  <si>
    <t>9287HE</t>
  </si>
  <si>
    <t>9287LA</t>
  </si>
  <si>
    <t>9287LB</t>
  </si>
  <si>
    <t>9287LC</t>
  </si>
  <si>
    <t>9287LD</t>
  </si>
  <si>
    <t>9287LE</t>
  </si>
  <si>
    <t>9287LG</t>
  </si>
  <si>
    <t>9287LH</t>
  </si>
  <si>
    <t>9287LJ</t>
  </si>
  <si>
    <t>9287LK</t>
  </si>
  <si>
    <t>9287LL</t>
  </si>
  <si>
    <t>9287LM</t>
  </si>
  <si>
    <t>9287LN</t>
  </si>
  <si>
    <t>9287LP</t>
  </si>
  <si>
    <t>9287LR</t>
  </si>
  <si>
    <t>9287LS</t>
  </si>
  <si>
    <t>9287LT</t>
  </si>
  <si>
    <t>9287LV</t>
  </si>
  <si>
    <t>9287LW</t>
  </si>
  <si>
    <t>9287LX</t>
  </si>
  <si>
    <t>9287LZ</t>
  </si>
  <si>
    <t>9287MA</t>
  </si>
  <si>
    <t>9287MB</t>
  </si>
  <si>
    <t>9287MR</t>
  </si>
  <si>
    <t>9287MS</t>
  </si>
  <si>
    <t>9287MT</t>
  </si>
  <si>
    <t>9287MV</t>
  </si>
  <si>
    <t>9287MX</t>
  </si>
  <si>
    <t>9287MZ</t>
  </si>
  <si>
    <t>9287NA</t>
  </si>
  <si>
    <t>9287NB</t>
  </si>
  <si>
    <t>9287NC</t>
  </si>
  <si>
    <t>9287ND</t>
  </si>
  <si>
    <t>9287NE</t>
  </si>
  <si>
    <t>9287NG</t>
  </si>
  <si>
    <t>9287NH</t>
  </si>
  <si>
    <t>9287NJ</t>
  </si>
  <si>
    <t>9287NK</t>
  </si>
  <si>
    <t>9287NL</t>
  </si>
  <si>
    <t>9287NM</t>
  </si>
  <si>
    <t>9287NN</t>
  </si>
  <si>
    <t>9287NP</t>
  </si>
  <si>
    <t>9287NR</t>
  </si>
  <si>
    <t>9287NS</t>
  </si>
  <si>
    <t>9287NT</t>
  </si>
  <si>
    <t>9287NV</t>
  </si>
  <si>
    <t>9287NW</t>
  </si>
  <si>
    <t>9287NX</t>
  </si>
  <si>
    <t>9287NZ</t>
  </si>
  <si>
    <t>9287VJ</t>
  </si>
  <si>
    <t>9287VK</t>
  </si>
  <si>
    <t>9287VL</t>
  </si>
  <si>
    <t>9287VM</t>
  </si>
  <si>
    <t>9287VN</t>
  </si>
  <si>
    <t>9288AA</t>
  </si>
  <si>
    <t>9288AB</t>
  </si>
  <si>
    <t>9288AC</t>
  </si>
  <si>
    <t>9288AD</t>
  </si>
  <si>
    <t>9288AE</t>
  </si>
  <si>
    <t>9288AG</t>
  </si>
  <si>
    <t>9288AH</t>
  </si>
  <si>
    <t>9288AJ</t>
  </si>
  <si>
    <t>9288AK</t>
  </si>
  <si>
    <t>9288AL</t>
  </si>
  <si>
    <t>9288AM</t>
  </si>
  <si>
    <t>9288AN</t>
  </si>
  <si>
    <t>9288AP</t>
  </si>
  <si>
    <t>9288AR</t>
  </si>
  <si>
    <t>9288AS</t>
  </si>
  <si>
    <t>9288AT</t>
  </si>
  <si>
    <t>9288AV</t>
  </si>
  <si>
    <t>9288AW</t>
  </si>
  <si>
    <t>9288AX</t>
  </si>
  <si>
    <t>9288AZ</t>
  </si>
  <si>
    <t>9288BA</t>
  </si>
  <si>
    <t>9288BB</t>
  </si>
  <si>
    <t>9288BC</t>
  </si>
  <si>
    <t>9288BD</t>
  </si>
  <si>
    <t>9288BE</t>
  </si>
  <si>
    <t>9288BG</t>
  </si>
  <si>
    <t>9288BH</t>
  </si>
  <si>
    <t>9288BJ</t>
  </si>
  <si>
    <t>9288BK</t>
  </si>
  <si>
    <t>9288BL</t>
  </si>
  <si>
    <t>9288BM</t>
  </si>
  <si>
    <t>9288BN</t>
  </si>
  <si>
    <t>9288BP</t>
  </si>
  <si>
    <t>9288BR</t>
  </si>
  <si>
    <t>9288BS</t>
  </si>
  <si>
    <t>9288BT</t>
  </si>
  <si>
    <t>9288BV</t>
  </si>
  <si>
    <t>9288BW</t>
  </si>
  <si>
    <t>9288BX</t>
  </si>
  <si>
    <t>9288BZ</t>
  </si>
  <si>
    <t>9288CA</t>
  </si>
  <si>
    <t>9288CB</t>
  </si>
  <si>
    <t>9288CC</t>
  </si>
  <si>
    <t>9288CD</t>
  </si>
  <si>
    <t>9288CG</t>
  </si>
  <si>
    <t>9288CH</t>
  </si>
  <si>
    <t>9288CJ</t>
  </si>
  <si>
    <t>9288CK</t>
  </si>
  <si>
    <t>9288CM</t>
  </si>
  <si>
    <t>9288CN</t>
  </si>
  <si>
    <t>9288CP</t>
  </si>
  <si>
    <t>9288CR</t>
  </si>
  <si>
    <t>9288CS</t>
  </si>
  <si>
    <t>9288DA</t>
  </si>
  <si>
    <t>9288DB</t>
  </si>
  <si>
    <t>9288DC</t>
  </si>
  <si>
    <t>9288DD</t>
  </si>
  <si>
    <t>9288DE</t>
  </si>
  <si>
    <t>9288GB</t>
  </si>
  <si>
    <t>9288GE</t>
  </si>
  <si>
    <t>9288GG</t>
  </si>
  <si>
    <t>9288GH</t>
  </si>
  <si>
    <t>9288GJ</t>
  </si>
  <si>
    <t>9288GK</t>
  </si>
  <si>
    <t>9288GL</t>
  </si>
  <si>
    <t>9288GM</t>
  </si>
  <si>
    <t>9288GN</t>
  </si>
  <si>
    <t>9288HA</t>
  </si>
  <si>
    <t>9288XA</t>
  </si>
  <si>
    <t>9288XB</t>
  </si>
  <si>
    <t>9288XC</t>
  </si>
  <si>
    <t>9288XD</t>
  </si>
  <si>
    <t>9288XE</t>
  </si>
  <si>
    <t>9288XG</t>
  </si>
  <si>
    <t>9288XH</t>
  </si>
  <si>
    <t>9288XJ</t>
  </si>
  <si>
    <t>9289HA</t>
  </si>
  <si>
    <t>9289HB</t>
  </si>
  <si>
    <t>9289HC</t>
  </si>
  <si>
    <t>9289HD</t>
  </si>
  <si>
    <t>9289HE</t>
  </si>
  <si>
    <t>9289HG</t>
  </si>
  <si>
    <t>9289HH</t>
  </si>
  <si>
    <t>9289HJ</t>
  </si>
  <si>
    <t>9289HK</t>
  </si>
  <si>
    <t>9289HL</t>
  </si>
  <si>
    <t>9289HM</t>
  </si>
  <si>
    <t>9289HN</t>
  </si>
  <si>
    <t>9289HP</t>
  </si>
  <si>
    <t>9289HR</t>
  </si>
  <si>
    <t>9289HS</t>
  </si>
  <si>
    <t>9289HT</t>
  </si>
  <si>
    <t>9289HV</t>
  </si>
  <si>
    <t>9289HW</t>
  </si>
  <si>
    <t>9289HX</t>
  </si>
  <si>
    <t>9289HZ</t>
  </si>
  <si>
    <t>9289JA</t>
  </si>
  <si>
    <t>9289JB</t>
  </si>
  <si>
    <t>9289JC</t>
  </si>
  <si>
    <t>9289JD</t>
  </si>
  <si>
    <t>9289JE</t>
  </si>
  <si>
    <t>9289JG</t>
  </si>
  <si>
    <t>9289JH</t>
  </si>
  <si>
    <t>9289JJ</t>
  </si>
  <si>
    <t>9289JK</t>
  </si>
  <si>
    <t>9289JL</t>
  </si>
  <si>
    <t>9289JM</t>
  </si>
  <si>
    <t>9289JN</t>
  </si>
  <si>
    <t>9289JP</t>
  </si>
  <si>
    <t>9289JR</t>
  </si>
  <si>
    <t>9289JS</t>
  </si>
  <si>
    <t>9289JT</t>
  </si>
  <si>
    <t>9289JV</t>
  </si>
  <si>
    <t>9289JW</t>
  </si>
  <si>
    <t>9289KA</t>
  </si>
  <si>
    <t>9289KB</t>
  </si>
  <si>
    <t>9289KC</t>
  </si>
  <si>
    <t>9289KP</t>
  </si>
  <si>
    <t>9289KV</t>
  </si>
  <si>
    <t>9289KW</t>
  </si>
  <si>
    <t>9289KX</t>
  </si>
  <si>
    <t>9289KZ</t>
  </si>
  <si>
    <t>9289LA</t>
  </si>
  <si>
    <t>9289LB</t>
  </si>
  <si>
    <t>9289LC</t>
  </si>
  <si>
    <t>9289LD</t>
  </si>
  <si>
    <t>9289LE</t>
  </si>
  <si>
    <t>9289LG</t>
  </si>
  <si>
    <t>9289XL</t>
  </si>
  <si>
    <t>9291AA</t>
  </si>
  <si>
    <t>9291AB</t>
  </si>
  <si>
    <t>9291AC</t>
  </si>
  <si>
    <t>9291AD</t>
  </si>
  <si>
    <t>9291AE</t>
  </si>
  <si>
    <t>9291AG</t>
  </si>
  <si>
    <t>9291AJ</t>
  </si>
  <si>
    <t>9291AK</t>
  </si>
  <si>
    <t>9291AL</t>
  </si>
  <si>
    <t>9291AM</t>
  </si>
  <si>
    <t>9291AN</t>
  </si>
  <si>
    <t>9291AP</t>
  </si>
  <si>
    <t>9291AR</t>
  </si>
  <si>
    <t>9291AS</t>
  </si>
  <si>
    <t>9291AT</t>
  </si>
  <si>
    <t>9291AV</t>
  </si>
  <si>
    <t>9291AW</t>
  </si>
  <si>
    <t>9291AX</t>
  </si>
  <si>
    <t>9291AZ</t>
  </si>
  <si>
    <t>9291BA</t>
  </si>
  <si>
    <t>9291BB</t>
  </si>
  <si>
    <t>9291BC</t>
  </si>
  <si>
    <t>9291BD</t>
  </si>
  <si>
    <t>9291BE</t>
  </si>
  <si>
    <t>9291BG</t>
  </si>
  <si>
    <t>9291BH</t>
  </si>
  <si>
    <t>9291BJ</t>
  </si>
  <si>
    <t>9291BK</t>
  </si>
  <si>
    <t>9291BL</t>
  </si>
  <si>
    <t>9291BM</t>
  </si>
  <si>
    <t>9291BN</t>
  </si>
  <si>
    <t>9291BP</t>
  </si>
  <si>
    <t>9291BR</t>
  </si>
  <si>
    <t>9291BS</t>
  </si>
  <si>
    <t>9291BT</t>
  </si>
  <si>
    <t>9291BV</t>
  </si>
  <si>
    <t>9291BZ</t>
  </si>
  <si>
    <t>9291CA</t>
  </si>
  <si>
    <t>9291CB</t>
  </si>
  <si>
    <t>9291CC</t>
  </si>
  <si>
    <t>9291CD</t>
  </si>
  <si>
    <t>9291CE</t>
  </si>
  <si>
    <t>9291CG</t>
  </si>
  <si>
    <t>9291CH</t>
  </si>
  <si>
    <t>9291CJ</t>
  </si>
  <si>
    <t>9291CK</t>
  </si>
  <si>
    <t>9291CL</t>
  </si>
  <si>
    <t>9291CM</t>
  </si>
  <si>
    <t>9291CN</t>
  </si>
  <si>
    <t>9291CP</t>
  </si>
  <si>
    <t>9291CR</t>
  </si>
  <si>
    <t>9291CS</t>
  </si>
  <si>
    <t>9291CT</t>
  </si>
  <si>
    <t>9291CV</t>
  </si>
  <si>
    <t>9291CW</t>
  </si>
  <si>
    <t>9291CX</t>
  </si>
  <si>
    <t>9291CZ</t>
  </si>
  <si>
    <t>9291DA</t>
  </si>
  <si>
    <t>9291DB</t>
  </si>
  <si>
    <t>9291DC</t>
  </si>
  <si>
    <t>9291DD</t>
  </si>
  <si>
    <t>9291EA</t>
  </si>
  <si>
    <t>9291EB</t>
  </si>
  <si>
    <t>9291EC</t>
  </si>
  <si>
    <t>9291ED</t>
  </si>
  <si>
    <t>9291EE</t>
  </si>
  <si>
    <t>9291EG</t>
  </si>
  <si>
    <t>9291EH</t>
  </si>
  <si>
    <t>9291EJ</t>
  </si>
  <si>
    <t>9291EK</t>
  </si>
  <si>
    <t>9291EL</t>
  </si>
  <si>
    <t>9291EM</t>
  </si>
  <si>
    <t>9291EN</t>
  </si>
  <si>
    <t>9291EP</t>
  </si>
  <si>
    <t>9291ER</t>
  </si>
  <si>
    <t>9291ES</t>
  </si>
  <si>
    <t>9291ET</t>
  </si>
  <si>
    <t>9291EV</t>
  </si>
  <si>
    <t>9291EW</t>
  </si>
  <si>
    <t>9291GA</t>
  </si>
  <si>
    <t>9291GB</t>
  </si>
  <si>
    <t>9291GC</t>
  </si>
  <si>
    <t>9291GD</t>
  </si>
  <si>
    <t>9291GE</t>
  </si>
  <si>
    <t>9291GH</t>
  </si>
  <si>
    <t>9291GK</t>
  </si>
  <si>
    <t>9291GL</t>
  </si>
  <si>
    <t>9291GM</t>
  </si>
  <si>
    <t>9291GN</t>
  </si>
  <si>
    <t>9291GP</t>
  </si>
  <si>
    <t>9291GR</t>
  </si>
  <si>
    <t>9291GS</t>
  </si>
  <si>
    <t>9291GT</t>
  </si>
  <si>
    <t>9291GV</t>
  </si>
  <si>
    <t>9291GW</t>
  </si>
  <si>
    <t>9291GX</t>
  </si>
  <si>
    <t>9291GZ</t>
  </si>
  <si>
    <t>9291HA</t>
  </si>
  <si>
    <t>9291HB</t>
  </si>
  <si>
    <t>9291HC</t>
  </si>
  <si>
    <t>9291HD</t>
  </si>
  <si>
    <t>9291HE</t>
  </si>
  <si>
    <t>9291HG</t>
  </si>
  <si>
    <t>9291HH</t>
  </si>
  <si>
    <t>9291HJ</t>
  </si>
  <si>
    <t>9291HK</t>
  </si>
  <si>
    <t>9291HL</t>
  </si>
  <si>
    <t>9291HM</t>
  </si>
  <si>
    <t>9291HN</t>
  </si>
  <si>
    <t>9291HP</t>
  </si>
  <si>
    <t>9291HR</t>
  </si>
  <si>
    <t>9291HT</t>
  </si>
  <si>
    <t>9291HV</t>
  </si>
  <si>
    <t>9291HX</t>
  </si>
  <si>
    <t>9291HZ</t>
  </si>
  <si>
    <t>9291JA</t>
  </si>
  <si>
    <t>9291JB</t>
  </si>
  <si>
    <t>9291JC</t>
  </si>
  <si>
    <t>9291JD</t>
  </si>
  <si>
    <t>9291JE</t>
  </si>
  <si>
    <t>9291JG</t>
  </si>
  <si>
    <t>9291JH</t>
  </si>
  <si>
    <t>9291JJ</t>
  </si>
  <si>
    <t>9291JK</t>
  </si>
  <si>
    <t>9291JL</t>
  </si>
  <si>
    <t>9291JM</t>
  </si>
  <si>
    <t>9291JN</t>
  </si>
  <si>
    <t>9291JP</t>
  </si>
  <si>
    <t>9291JR</t>
  </si>
  <si>
    <t>9291JS</t>
  </si>
  <si>
    <t>9291JV</t>
  </si>
  <si>
    <t>9291JW</t>
  </si>
  <si>
    <t>9291JZ</t>
  </si>
  <si>
    <t>9291KA</t>
  </si>
  <si>
    <t>9291KB</t>
  </si>
  <si>
    <t>9291LA</t>
  </si>
  <si>
    <t>9291LB</t>
  </si>
  <si>
    <t>9291LC</t>
  </si>
  <si>
    <t>9291LD</t>
  </si>
  <si>
    <t>9291MA</t>
  </si>
  <si>
    <t>9291MB</t>
  </si>
  <si>
    <t>9291MC</t>
  </si>
  <si>
    <t>9291MD</t>
  </si>
  <si>
    <t>9291ME</t>
  </si>
  <si>
    <t>9291MG</t>
  </si>
  <si>
    <t>9291MH</t>
  </si>
  <si>
    <t>9291MJ</t>
  </si>
  <si>
    <t>9291MK</t>
  </si>
  <si>
    <t>9291ML</t>
  </si>
  <si>
    <t>9291MN</t>
  </si>
  <si>
    <t>9291MP</t>
  </si>
  <si>
    <t>9291MS</t>
  </si>
  <si>
    <t>9291MV</t>
  </si>
  <si>
    <t>9291MX</t>
  </si>
  <si>
    <t>9291MZ</t>
  </si>
  <si>
    <t>9291NA</t>
  </si>
  <si>
    <t>9291NB</t>
  </si>
  <si>
    <t>9291NC</t>
  </si>
  <si>
    <t>9291ND</t>
  </si>
  <si>
    <t>9291NE</t>
  </si>
  <si>
    <t>9291NG</t>
  </si>
  <si>
    <t>9291NH</t>
  </si>
  <si>
    <t>9291NJ</t>
  </si>
  <si>
    <t>9291NK</t>
  </si>
  <si>
    <t>9291NL</t>
  </si>
  <si>
    <t>9291PA</t>
  </si>
  <si>
    <t>9291PB</t>
  </si>
  <si>
    <t>9291PC</t>
  </si>
  <si>
    <t>9291PD</t>
  </si>
  <si>
    <t>9291PE</t>
  </si>
  <si>
    <t>9291PG</t>
  </si>
  <si>
    <t>9291PH</t>
  </si>
  <si>
    <t>9291PL</t>
  </si>
  <si>
    <t>9291PM</t>
  </si>
  <si>
    <t>9291PN</t>
  </si>
  <si>
    <t>9291PP</t>
  </si>
  <si>
    <t>9291PR</t>
  </si>
  <si>
    <t>9291RA</t>
  </si>
  <si>
    <t>9292LZ</t>
  </si>
  <si>
    <t>9292MH</t>
  </si>
  <si>
    <t>9292MJ</t>
  </si>
  <si>
    <t>9292MK</t>
  </si>
  <si>
    <t>9292ML</t>
  </si>
  <si>
    <t>9292MN</t>
  </si>
  <si>
    <t>9292MP</t>
  </si>
  <si>
    <t>9293LJ</t>
  </si>
  <si>
    <t>9293LK</t>
  </si>
  <si>
    <t>9293LL</t>
  </si>
  <si>
    <t>9293LM</t>
  </si>
  <si>
    <t>9293LN</t>
  </si>
  <si>
    <t>9293LP</t>
  </si>
  <si>
    <t>9293LR</t>
  </si>
  <si>
    <t>9293LS</t>
  </si>
  <si>
    <t>9293LT</t>
  </si>
  <si>
    <t>9293LV</t>
  </si>
  <si>
    <t>9293LW</t>
  </si>
  <si>
    <t>9293LX</t>
  </si>
  <si>
    <t>9293MC</t>
  </si>
  <si>
    <t>9293MD</t>
  </si>
  <si>
    <t>9293ME</t>
  </si>
  <si>
    <t>9293MG</t>
  </si>
  <si>
    <t>9293MJ</t>
  </si>
  <si>
    <t>9293MK</t>
  </si>
  <si>
    <t>9294JA</t>
  </si>
  <si>
    <t>9294KA</t>
  </si>
  <si>
    <t>9294KB</t>
  </si>
  <si>
    <t>9294KC</t>
  </si>
  <si>
    <t>9294KD</t>
  </si>
  <si>
    <t>9294KE</t>
  </si>
  <si>
    <t>9294KG</t>
  </si>
  <si>
    <t>9294KH</t>
  </si>
  <si>
    <t>9294KJ</t>
  </si>
  <si>
    <t>9294KK</t>
  </si>
  <si>
    <t>9294KL</t>
  </si>
  <si>
    <t>9294KM</t>
  </si>
  <si>
    <t>9294KN</t>
  </si>
  <si>
    <t>9294KP</t>
  </si>
  <si>
    <t>9294KR</t>
  </si>
  <si>
    <t>9294KS</t>
  </si>
  <si>
    <t>9294KT</t>
  </si>
  <si>
    <t>9294KV</t>
  </si>
  <si>
    <t>9294KW</t>
  </si>
  <si>
    <t>9294KX</t>
  </si>
  <si>
    <t>9294KZ</t>
  </si>
  <si>
    <t>9294LA</t>
  </si>
  <si>
    <t>9294LG</t>
  </si>
  <si>
    <t>9294LH</t>
  </si>
  <si>
    <t>9294LJ</t>
  </si>
  <si>
    <t>9294MV</t>
  </si>
  <si>
    <t>9294MX</t>
  </si>
  <si>
    <t>9295KA</t>
  </si>
  <si>
    <t>9295KB</t>
  </si>
  <si>
    <t>9295KC</t>
  </si>
  <si>
    <t>9295KD</t>
  </si>
  <si>
    <t>9295KE</t>
  </si>
  <si>
    <t>9295KG</t>
  </si>
  <si>
    <t>9295KH</t>
  </si>
  <si>
    <t>9295KJ</t>
  </si>
  <si>
    <t>9295KK</t>
  </si>
  <si>
    <t>9295KL</t>
  </si>
  <si>
    <t>9295KM</t>
  </si>
  <si>
    <t>9295KN</t>
  </si>
  <si>
    <t>9295KP</t>
  </si>
  <si>
    <t>9295KR</t>
  </si>
  <si>
    <t>9295KS</t>
  </si>
  <si>
    <t>9295KT</t>
  </si>
  <si>
    <t>9295KV</t>
  </si>
  <si>
    <t>9295KW</t>
  </si>
  <si>
    <t>9295LA</t>
  </si>
  <si>
    <t>9295LB</t>
  </si>
  <si>
    <t>9295LC</t>
  </si>
  <si>
    <t>9295LD</t>
  </si>
  <si>
    <t>9295LE</t>
  </si>
  <si>
    <t>9295LG</t>
  </si>
  <si>
    <t>9295MZ</t>
  </si>
  <si>
    <t>9296MA</t>
  </si>
  <si>
    <t>9296MB</t>
  </si>
  <si>
    <t>9296MC</t>
  </si>
  <si>
    <t>9296MD</t>
  </si>
  <si>
    <t>9296ME</t>
  </si>
  <si>
    <t>9296VA</t>
  </si>
  <si>
    <t>9296VB</t>
  </si>
  <si>
    <t>9296VC</t>
  </si>
  <si>
    <t>9297WN</t>
  </si>
  <si>
    <t>9297WP</t>
  </si>
  <si>
    <t>9297WR</t>
  </si>
  <si>
    <t>9297WS</t>
  </si>
  <si>
    <t>9297WT</t>
  </si>
  <si>
    <t>9297WV</t>
  </si>
  <si>
    <t>9298JA</t>
  </si>
  <si>
    <t>9298JB</t>
  </si>
  <si>
    <t>9298JC</t>
  </si>
  <si>
    <t>9298JD</t>
  </si>
  <si>
    <t>9298JE</t>
  </si>
  <si>
    <t>9298JG</t>
  </si>
  <si>
    <t>9298JH</t>
  </si>
  <si>
    <t>9298JJ</t>
  </si>
  <si>
    <t>9298JK</t>
  </si>
  <si>
    <t>9298JL</t>
  </si>
  <si>
    <t>9298JM</t>
  </si>
  <si>
    <t>9298JN</t>
  </si>
  <si>
    <t>9298JP</t>
  </si>
  <si>
    <t>9298JR</t>
  </si>
  <si>
    <t>9298JS</t>
  </si>
  <si>
    <t>9298JT</t>
  </si>
  <si>
    <t>9298JV</t>
  </si>
  <si>
    <t>9298JW</t>
  </si>
  <si>
    <t>9298JX</t>
  </si>
  <si>
    <t>9298JZ</t>
  </si>
  <si>
    <t>9298KA</t>
  </si>
  <si>
    <t>9298KB</t>
  </si>
  <si>
    <t>9298KC</t>
  </si>
  <si>
    <t>9298KD</t>
  </si>
  <si>
    <t>9298KE</t>
  </si>
  <si>
    <t>9298PA</t>
  </si>
  <si>
    <t>9298PB</t>
  </si>
  <si>
    <t>9298PC</t>
  </si>
  <si>
    <t>9298PD</t>
  </si>
  <si>
    <t>9298PE</t>
  </si>
  <si>
    <t>9298PG</t>
  </si>
  <si>
    <t>9298PH</t>
  </si>
  <si>
    <t>9298PJ</t>
  </si>
  <si>
    <t>9298PK</t>
  </si>
  <si>
    <t>9298PL</t>
  </si>
  <si>
    <t>9298PM</t>
  </si>
  <si>
    <t>9298PP</t>
  </si>
  <si>
    <t>9298PR</t>
  </si>
  <si>
    <t>9298PS</t>
  </si>
  <si>
    <t>9298PT</t>
  </si>
  <si>
    <t>9298PV</t>
  </si>
  <si>
    <t>9298PW</t>
  </si>
  <si>
    <t>9298PX</t>
  </si>
  <si>
    <t>9298PZ</t>
  </si>
  <si>
    <t>9298RA</t>
  </si>
  <si>
    <t>9298RB</t>
  </si>
  <si>
    <t>9298RC</t>
  </si>
  <si>
    <t>9298RD</t>
  </si>
  <si>
    <t>9298RE</t>
  </si>
  <si>
    <t>9298RG</t>
  </si>
  <si>
    <t>9298RH</t>
  </si>
  <si>
    <t>9298RJ</t>
  </si>
  <si>
    <t>9298RK</t>
  </si>
  <si>
    <t>9298RL</t>
  </si>
  <si>
    <t>9298RM</t>
  </si>
  <si>
    <t>9298RN</t>
  </si>
  <si>
    <t>9298RP</t>
  </si>
  <si>
    <t>9298RR</t>
  </si>
  <si>
    <t>9298RS</t>
  </si>
  <si>
    <t>9298RT</t>
  </si>
  <si>
    <t>9298RV</t>
  </si>
  <si>
    <t>9298RW</t>
  </si>
  <si>
    <t>9298RX</t>
  </si>
  <si>
    <t>9298RZ</t>
  </si>
  <si>
    <t>9298SB</t>
  </si>
  <si>
    <t>9298SC</t>
  </si>
  <si>
    <t>9298SE</t>
  </si>
  <si>
    <t>9298SG</t>
  </si>
  <si>
    <t>9298VA</t>
  </si>
  <si>
    <t>9298VB</t>
  </si>
  <si>
    <t>9298VC</t>
  </si>
  <si>
    <t>9298VD</t>
  </si>
  <si>
    <t>9298VH</t>
  </si>
  <si>
    <t>9298VJ</t>
  </si>
  <si>
    <t>9298VK</t>
  </si>
  <si>
    <t>9298VL</t>
  </si>
  <si>
    <t>9298VM</t>
  </si>
  <si>
    <t>9298VN</t>
  </si>
  <si>
    <t>9298VP</t>
  </si>
  <si>
    <t>9298VR</t>
  </si>
  <si>
    <t>9298VS</t>
  </si>
  <si>
    <t>9298VT</t>
  </si>
  <si>
    <t>9298VV</t>
  </si>
  <si>
    <t>9298VW</t>
  </si>
  <si>
    <t>9298VX</t>
  </si>
  <si>
    <t>9298VZ</t>
  </si>
  <si>
    <t>9298WB</t>
  </si>
  <si>
    <t>9298WC</t>
  </si>
  <si>
    <t>9299HA</t>
  </si>
  <si>
    <t>9299HH</t>
  </si>
  <si>
    <t>9299HJ</t>
  </si>
  <si>
    <t>9299HK</t>
  </si>
  <si>
    <t>9299HL</t>
  </si>
  <si>
    <t>9299HM</t>
  </si>
  <si>
    <t>9299HN</t>
  </si>
  <si>
    <t>9299HP</t>
  </si>
  <si>
    <t>9299HR</t>
  </si>
  <si>
    <t>9299HS</t>
  </si>
  <si>
    <t>9299HT</t>
  </si>
  <si>
    <t>9299HV</t>
  </si>
  <si>
    <t>9299HW</t>
  </si>
  <si>
    <t>9299HX</t>
  </si>
  <si>
    <t>9299HZ</t>
  </si>
  <si>
    <t>9299VC</t>
  </si>
  <si>
    <t>9299VD</t>
  </si>
  <si>
    <t>9301AA</t>
  </si>
  <si>
    <t>9301AB</t>
  </si>
  <si>
    <t>9301AC</t>
  </si>
  <si>
    <t>9301AD</t>
  </si>
  <si>
    <t>9301AE</t>
  </si>
  <si>
    <t>9301AG</t>
  </si>
  <si>
    <t>9301AH</t>
  </si>
  <si>
    <t>9301AJ</t>
  </si>
  <si>
    <t>9301AK</t>
  </si>
  <si>
    <t>9301AL</t>
  </si>
  <si>
    <t>9301AM</t>
  </si>
  <si>
    <t>9301AN</t>
  </si>
  <si>
    <t>9301AP</t>
  </si>
  <si>
    <t>9301AS</t>
  </si>
  <si>
    <t>9301AT</t>
  </si>
  <si>
    <t>9301AV</t>
  </si>
  <si>
    <t>9301AW</t>
  </si>
  <si>
    <t>9301AX</t>
  </si>
  <si>
    <t>9301AZ</t>
  </si>
  <si>
    <t>9301BA</t>
  </si>
  <si>
    <t>9301BB</t>
  </si>
  <si>
    <t>9301BC</t>
  </si>
  <si>
    <t>9301BD</t>
  </si>
  <si>
    <t>9301BE</t>
  </si>
  <si>
    <t>9301BG</t>
  </si>
  <si>
    <t>9301BH</t>
  </si>
  <si>
    <t>9301BJ</t>
  </si>
  <si>
    <t>9301BK</t>
  </si>
  <si>
    <t>9301BL</t>
  </si>
  <si>
    <t>9301BM</t>
  </si>
  <si>
    <t>9301BN</t>
  </si>
  <si>
    <t>9301BP</t>
  </si>
  <si>
    <t>9301BR</t>
  </si>
  <si>
    <t>9301BS</t>
  </si>
  <si>
    <t>9301BT</t>
  </si>
  <si>
    <t>9301BV</t>
  </si>
  <si>
    <t>9301BW</t>
  </si>
  <si>
    <t>9301BX</t>
  </si>
  <si>
    <t>9301BZ</t>
  </si>
  <si>
    <t>9301CA</t>
  </si>
  <si>
    <t>9301CB</t>
  </si>
  <si>
    <t>9301CC</t>
  </si>
  <si>
    <t>9301CD</t>
  </si>
  <si>
    <t>9301CE</t>
  </si>
  <si>
    <t>9301CG</t>
  </si>
  <si>
    <t>9301CH</t>
  </si>
  <si>
    <t>9301CJ</t>
  </si>
  <si>
    <t>9301CK</t>
  </si>
  <si>
    <t>9301CL</t>
  </si>
  <si>
    <t>9301CM</t>
  </si>
  <si>
    <t>9301CN</t>
  </si>
  <si>
    <t>9301CP</t>
  </si>
  <si>
    <t>9301CR</t>
  </si>
  <si>
    <t>9301CS</t>
  </si>
  <si>
    <t>9301CT</t>
  </si>
  <si>
    <t>9301CV</t>
  </si>
  <si>
    <t>9301CW</t>
  </si>
  <si>
    <t>9301DA</t>
  </si>
  <si>
    <t>9301DB</t>
  </si>
  <si>
    <t>9301DC</t>
  </si>
  <si>
    <t>9301DD</t>
  </si>
  <si>
    <t>9301EA</t>
  </si>
  <si>
    <t>9301EB</t>
  </si>
  <si>
    <t>9301EC</t>
  </si>
  <si>
    <t>9301ED</t>
  </si>
  <si>
    <t>9301EG</t>
  </si>
  <si>
    <t>9301EH</t>
  </si>
  <si>
    <t>9301EJ</t>
  </si>
  <si>
    <t>9301EK</t>
  </si>
  <si>
    <t>9301EL</t>
  </si>
  <si>
    <t>9301EM</t>
  </si>
  <si>
    <t>9301EN</t>
  </si>
  <si>
    <t>9301EP</t>
  </si>
  <si>
    <t>9301ER</t>
  </si>
  <si>
    <t>9301ES</t>
  </si>
  <si>
    <t>9301ET</t>
  </si>
  <si>
    <t>9301EV</t>
  </si>
  <si>
    <t>9301EW</t>
  </si>
  <si>
    <t>9301EX</t>
  </si>
  <si>
    <t>9301GA</t>
  </si>
  <si>
    <t>9301GB</t>
  </si>
  <si>
    <t>9301GC</t>
  </si>
  <si>
    <t>9301GD</t>
  </si>
  <si>
    <t>9301GE</t>
  </si>
  <si>
    <t>9301GG</t>
  </si>
  <si>
    <t>9301GH</t>
  </si>
  <si>
    <t>9301GJ</t>
  </si>
  <si>
    <t>9301GK</t>
  </si>
  <si>
    <t>9301GL</t>
  </si>
  <si>
    <t>9301GM</t>
  </si>
  <si>
    <t>9301GN</t>
  </si>
  <si>
    <t>9301GP</t>
  </si>
  <si>
    <t>9301GR</t>
  </si>
  <si>
    <t>9301GS</t>
  </si>
  <si>
    <t>9301GT</t>
  </si>
  <si>
    <t>9301GV</t>
  </si>
  <si>
    <t>9301GW</t>
  </si>
  <si>
    <t>9301GX</t>
  </si>
  <si>
    <t>9301HA</t>
  </si>
  <si>
    <t>9301HB</t>
  </si>
  <si>
    <t>9301HC</t>
  </si>
  <si>
    <t>9301HD</t>
  </si>
  <si>
    <t>9301HE</t>
  </si>
  <si>
    <t>9301HG</t>
  </si>
  <si>
    <t>9301HH</t>
  </si>
  <si>
    <t>9301HJ</t>
  </si>
  <si>
    <t>9301HK</t>
  </si>
  <si>
    <t>9301HL</t>
  </si>
  <si>
    <t>9301HM</t>
  </si>
  <si>
    <t>9301HN</t>
  </si>
  <si>
    <t>9301HP</t>
  </si>
  <si>
    <t>9301HR</t>
  </si>
  <si>
    <t>9301HS</t>
  </si>
  <si>
    <t>9301HT</t>
  </si>
  <si>
    <t>9301HV</t>
  </si>
  <si>
    <t>9301HW</t>
  </si>
  <si>
    <t>9301HX</t>
  </si>
  <si>
    <t>9301HZ</t>
  </si>
  <si>
    <t>9301JA</t>
  </si>
  <si>
    <t>9301JB</t>
  </si>
  <si>
    <t>9301JC</t>
  </si>
  <si>
    <t>9301JD</t>
  </si>
  <si>
    <t>9301JE</t>
  </si>
  <si>
    <t>9301JG</t>
  </si>
  <si>
    <t>9301JH</t>
  </si>
  <si>
    <t>9301JJ</t>
  </si>
  <si>
    <t>9301JK</t>
  </si>
  <si>
    <t>9301JL</t>
  </si>
  <si>
    <t>9301JM</t>
  </si>
  <si>
    <t>9301JN</t>
  </si>
  <si>
    <t>9301JP</t>
  </si>
  <si>
    <t>9301JR</t>
  </si>
  <si>
    <t>9301JS</t>
  </si>
  <si>
    <t>9301JT</t>
  </si>
  <si>
    <t>9301JV</t>
  </si>
  <si>
    <t>9301JW</t>
  </si>
  <si>
    <t>9301JX</t>
  </si>
  <si>
    <t>9301JZ</t>
  </si>
  <si>
    <t>9301KA</t>
  </si>
  <si>
    <t>9301KB</t>
  </si>
  <si>
    <t>9301KC</t>
  </si>
  <si>
    <t>9301KD</t>
  </si>
  <si>
    <t>9301KE</t>
  </si>
  <si>
    <t>9301KG</t>
  </si>
  <si>
    <t>9301KH</t>
  </si>
  <si>
    <t>9301KJ</t>
  </si>
  <si>
    <t>9301KK</t>
  </si>
  <si>
    <t>9301KL</t>
  </si>
  <si>
    <t>9301KM</t>
  </si>
  <si>
    <t>9301KN</t>
  </si>
  <si>
    <t>9301KP</t>
  </si>
  <si>
    <t>9301KR</t>
  </si>
  <si>
    <t>9301KS</t>
  </si>
  <si>
    <t>9301KT</t>
  </si>
  <si>
    <t>9301KV</t>
  </si>
  <si>
    <t>9301KW</t>
  </si>
  <si>
    <t>9301KX</t>
  </si>
  <si>
    <t>9301LA</t>
  </si>
  <si>
    <t>9301LB</t>
  </si>
  <si>
    <t>9301LC</t>
  </si>
  <si>
    <t>9301LD</t>
  </si>
  <si>
    <t>9301LE</t>
  </si>
  <si>
    <t>9301LG</t>
  </si>
  <si>
    <t>9301LH</t>
  </si>
  <si>
    <t>9301LJ</t>
  </si>
  <si>
    <t>9301LK</t>
  </si>
  <si>
    <t>9301LL</t>
  </si>
  <si>
    <t>9301LM</t>
  </si>
  <si>
    <t>9301LN</t>
  </si>
  <si>
    <t>9301LP</t>
  </si>
  <si>
    <t>9301LR</t>
  </si>
  <si>
    <t>9301LS</t>
  </si>
  <si>
    <t>9301LT</t>
  </si>
  <si>
    <t>9301LV</t>
  </si>
  <si>
    <t>9301LW</t>
  </si>
  <si>
    <t>9301LX</t>
  </si>
  <si>
    <t>9301LZ</t>
  </si>
  <si>
    <t>9301MA</t>
  </si>
  <si>
    <t>9301MB</t>
  </si>
  <si>
    <t>9301MC</t>
  </si>
  <si>
    <t>9301MD</t>
  </si>
  <si>
    <t>9301ME</t>
  </si>
  <si>
    <t>9301MG</t>
  </si>
  <si>
    <t>9301MH</t>
  </si>
  <si>
    <t>9301MJ</t>
  </si>
  <si>
    <t>9301MK</t>
  </si>
  <si>
    <t>9301ML</t>
  </si>
  <si>
    <t>9301MN</t>
  </si>
  <si>
    <t>9301MP</t>
  </si>
  <si>
    <t>9301MR</t>
  </si>
  <si>
    <t>9301MS</t>
  </si>
  <si>
    <t>9301MT</t>
  </si>
  <si>
    <t>9301MV</t>
  </si>
  <si>
    <t>9301MX</t>
  </si>
  <si>
    <t>9301MZ</t>
  </si>
  <si>
    <t>9301NA</t>
  </si>
  <si>
    <t>9301NB</t>
  </si>
  <si>
    <t>9301NC</t>
  </si>
  <si>
    <t>9301ND</t>
  </si>
  <si>
    <t>9301NE</t>
  </si>
  <si>
    <t>9301NG</t>
  </si>
  <si>
    <t>9301NH</t>
  </si>
  <si>
    <t>9301NJ</t>
  </si>
  <si>
    <t>9301NK</t>
  </si>
  <si>
    <t>9301NL</t>
  </si>
  <si>
    <t>9301NM</t>
  </si>
  <si>
    <t>9301NN</t>
  </si>
  <si>
    <t>9301NP</t>
  </si>
  <si>
    <t>9301NR</t>
  </si>
  <si>
    <t>9301NS</t>
  </si>
  <si>
    <t>9301NT</t>
  </si>
  <si>
    <t>9301NV</t>
  </si>
  <si>
    <t>9301NW</t>
  </si>
  <si>
    <t>9301NX</t>
  </si>
  <si>
    <t>9301NZ</t>
  </si>
  <si>
    <t>9301PA</t>
  </si>
  <si>
    <t>9301PB</t>
  </si>
  <si>
    <t>9301PC</t>
  </si>
  <si>
    <t>9301PD</t>
  </si>
  <si>
    <t>9301PE</t>
  </si>
  <si>
    <t>9301PG</t>
  </si>
  <si>
    <t>9301PH</t>
  </si>
  <si>
    <t>9301PJ</t>
  </si>
  <si>
    <t>9301PK</t>
  </si>
  <si>
    <t>9301PL</t>
  </si>
  <si>
    <t>9301PM</t>
  </si>
  <si>
    <t>9301PN</t>
  </si>
  <si>
    <t>9301PP</t>
  </si>
  <si>
    <t>9301PR</t>
  </si>
  <si>
    <t>9301PS</t>
  </si>
  <si>
    <t>9301PT</t>
  </si>
  <si>
    <t>9301RA</t>
  </si>
  <si>
    <t>9301RB</t>
  </si>
  <si>
    <t>9301RC</t>
  </si>
  <si>
    <t>9301RD</t>
  </si>
  <si>
    <t>9301RE</t>
  </si>
  <si>
    <t>9301RG</t>
  </si>
  <si>
    <t>9301RH</t>
  </si>
  <si>
    <t>9301RJ</t>
  </si>
  <si>
    <t>9301RK</t>
  </si>
  <si>
    <t>9301RL</t>
  </si>
  <si>
    <t>9301RM</t>
  </si>
  <si>
    <t>9301RN</t>
  </si>
  <si>
    <t>9301RP</t>
  </si>
  <si>
    <t>9301RR</t>
  </si>
  <si>
    <t>9301RS</t>
  </si>
  <si>
    <t>9301RT</t>
  </si>
  <si>
    <t>9301RV</t>
  </si>
  <si>
    <t>9301RW</t>
  </si>
  <si>
    <t>9301RX</t>
  </si>
  <si>
    <t>9301RZ</t>
  </si>
  <si>
    <t>9301SB</t>
  </si>
  <si>
    <t>9301SC</t>
  </si>
  <si>
    <t>9301SE</t>
  </si>
  <si>
    <t>9301SG</t>
  </si>
  <si>
    <t>9301SH</t>
  </si>
  <si>
    <t>9301SJ</t>
  </si>
  <si>
    <t>9301SL</t>
  </si>
  <si>
    <t>9301SM</t>
  </si>
  <si>
    <t>9301SN</t>
  </si>
  <si>
    <t>9301SP</t>
  </si>
  <si>
    <t>9301SR</t>
  </si>
  <si>
    <t>9301ST</t>
  </si>
  <si>
    <t>9301SX</t>
  </si>
  <si>
    <t>9301SZ</t>
  </si>
  <si>
    <t>9301TA</t>
  </si>
  <si>
    <t>9301TB</t>
  </si>
  <si>
    <t>9301TC</t>
  </si>
  <si>
    <t>9301TD</t>
  </si>
  <si>
    <t>9301TE</t>
  </si>
  <si>
    <t>9301TG</t>
  </si>
  <si>
    <t>9301TH</t>
  </si>
  <si>
    <t>9301TJ</t>
  </si>
  <si>
    <t>9301TL</t>
  </si>
  <si>
    <t>9301TN</t>
  </si>
  <si>
    <t>9301TP</t>
  </si>
  <si>
    <t>9301TR</t>
  </si>
  <si>
    <t>9301TS</t>
  </si>
  <si>
    <t>9301TT</t>
  </si>
  <si>
    <t>9301TV</t>
  </si>
  <si>
    <t>9301TW</t>
  </si>
  <si>
    <t>9301TZ</t>
  </si>
  <si>
    <t>9301VA</t>
  </si>
  <si>
    <t>9301VB</t>
  </si>
  <si>
    <t>9301VC</t>
  </si>
  <si>
    <t>9301VD</t>
  </si>
  <si>
    <t>9301VE</t>
  </si>
  <si>
    <t>9301VG</t>
  </si>
  <si>
    <t>9301VH</t>
  </si>
  <si>
    <t>9301VJ</t>
  </si>
  <si>
    <t>9301VK</t>
  </si>
  <si>
    <t>9301VL</t>
  </si>
  <si>
    <t>9301VM</t>
  </si>
  <si>
    <t>9301VN</t>
  </si>
  <si>
    <t>9301VP</t>
  </si>
  <si>
    <t>9301VR</t>
  </si>
  <si>
    <t>9301VS</t>
  </si>
  <si>
    <t>9301VT</t>
  </si>
  <si>
    <t>9301VV</t>
  </si>
  <si>
    <t>9301VW</t>
  </si>
  <si>
    <t>9301VX</t>
  </si>
  <si>
    <t>9301WB</t>
  </si>
  <si>
    <t>9301WC</t>
  </si>
  <si>
    <t>9301WD</t>
  </si>
  <si>
    <t>9301WE</t>
  </si>
  <si>
    <t>9301WG</t>
  </si>
  <si>
    <t>9301WH</t>
  </si>
  <si>
    <t>9301WJ</t>
  </si>
  <si>
    <t>9301WK</t>
  </si>
  <si>
    <t>9301WL</t>
  </si>
  <si>
    <t>9301WN</t>
  </si>
  <si>
    <t>9301WP</t>
  </si>
  <si>
    <t>9301WR</t>
  </si>
  <si>
    <t>9301WS</t>
  </si>
  <si>
    <t>9301WT</t>
  </si>
  <si>
    <t>9301WV</t>
  </si>
  <si>
    <t>9301WX</t>
  </si>
  <si>
    <t>9301WZ</t>
  </si>
  <si>
    <t>9301XA</t>
  </si>
  <si>
    <t>9301XB</t>
  </si>
  <si>
    <t>9301XC</t>
  </si>
  <si>
    <t>9301XE</t>
  </si>
  <si>
    <t>9301XG</t>
  </si>
  <si>
    <t>9301XH</t>
  </si>
  <si>
    <t>9301XJ</t>
  </si>
  <si>
    <t>9301XK</t>
  </si>
  <si>
    <t>9301XL</t>
  </si>
  <si>
    <t>9301XM</t>
  </si>
  <si>
    <t>9301XN</t>
  </si>
  <si>
    <t>9301XP</t>
  </si>
  <si>
    <t>9301XR</t>
  </si>
  <si>
    <t>9301XS</t>
  </si>
  <si>
    <t>9301XT</t>
  </si>
  <si>
    <t>9301XV</t>
  </si>
  <si>
    <t>9301XW</t>
  </si>
  <si>
    <t>9301XX</t>
  </si>
  <si>
    <t>9301XZ</t>
  </si>
  <si>
    <t>9301ZA</t>
  </si>
  <si>
    <t>9301ZB</t>
  </si>
  <si>
    <t>9301ZC</t>
  </si>
  <si>
    <t>9301ZD</t>
  </si>
  <si>
    <t>9301ZE</t>
  </si>
  <si>
    <t>9301ZG</t>
  </si>
  <si>
    <t>9301ZH</t>
  </si>
  <si>
    <t>9301ZJ</t>
  </si>
  <si>
    <t>9301ZK</t>
  </si>
  <si>
    <t>9301ZL</t>
  </si>
  <si>
    <t>9301ZM</t>
  </si>
  <si>
    <t>9301ZN</t>
  </si>
  <si>
    <t>9301ZP</t>
  </si>
  <si>
    <t>9301ZR</t>
  </si>
  <si>
    <t>9301ZS</t>
  </si>
  <si>
    <t>9301ZT</t>
  </si>
  <si>
    <t>9301ZV</t>
  </si>
  <si>
    <t>9301ZW</t>
  </si>
  <si>
    <t>9301ZX</t>
  </si>
  <si>
    <t>9301ZZ</t>
  </si>
  <si>
    <t>9302AA</t>
  </si>
  <si>
    <t>9302AB</t>
  </si>
  <si>
    <t>9302AC</t>
  </si>
  <si>
    <t>9302AD</t>
  </si>
  <si>
    <t>9302AE</t>
  </si>
  <si>
    <t>9302AG</t>
  </si>
  <si>
    <t>9302AH</t>
  </si>
  <si>
    <t>9302AJ</t>
  </si>
  <si>
    <t>9302AK</t>
  </si>
  <si>
    <t>9302AL</t>
  </si>
  <si>
    <t>9302AM</t>
  </si>
  <si>
    <t>9302AN</t>
  </si>
  <si>
    <t>9302AP</t>
  </si>
  <si>
    <t>9302AR</t>
  </si>
  <si>
    <t>9302AS</t>
  </si>
  <si>
    <t>9302AT</t>
  </si>
  <si>
    <t>9302AV</t>
  </si>
  <si>
    <t>9302AW</t>
  </si>
  <si>
    <t>9302AX</t>
  </si>
  <si>
    <t>9302BA</t>
  </si>
  <si>
    <t>9302BB</t>
  </si>
  <si>
    <t>9302BC</t>
  </si>
  <si>
    <t>9302BD</t>
  </si>
  <si>
    <t>9302BE</t>
  </si>
  <si>
    <t>9302BG</t>
  </si>
  <si>
    <t>9302BH</t>
  </si>
  <si>
    <t>9302BJ</t>
  </si>
  <si>
    <t>9302BK</t>
  </si>
  <si>
    <t>9302BL</t>
  </si>
  <si>
    <t>9302CB</t>
  </si>
  <si>
    <t>9302CC</t>
  </si>
  <si>
    <t>9302CD</t>
  </si>
  <si>
    <t>9302CE</t>
  </si>
  <si>
    <t>9302CG</t>
  </si>
  <si>
    <t>9302CH</t>
  </si>
  <si>
    <t>9302CJ</t>
  </si>
  <si>
    <t>9302DA</t>
  </si>
  <si>
    <t>9302DB</t>
  </si>
  <si>
    <t>9302DC</t>
  </si>
  <si>
    <t>9302DD</t>
  </si>
  <si>
    <t>9302DE</t>
  </si>
  <si>
    <t>9302DG</t>
  </si>
  <si>
    <t>9302DH</t>
  </si>
  <si>
    <t>9302DJ</t>
  </si>
  <si>
    <t>9302DK</t>
  </si>
  <si>
    <t>9302EA</t>
  </si>
  <si>
    <t>9302EB</t>
  </si>
  <si>
    <t>9302EC</t>
  </si>
  <si>
    <t>9302ED</t>
  </si>
  <si>
    <t>9302EE</t>
  </si>
  <si>
    <t>9302EG</t>
  </si>
  <si>
    <t>9302EH</t>
  </si>
  <si>
    <t>9302EJ</t>
  </si>
  <si>
    <t>9302EK</t>
  </si>
  <si>
    <t>9302EL</t>
  </si>
  <si>
    <t>9302EM</t>
  </si>
  <si>
    <t>9302EN</t>
  </si>
  <si>
    <t>9302EP</t>
  </si>
  <si>
    <t>9302ER</t>
  </si>
  <si>
    <t>9302ES</t>
  </si>
  <si>
    <t>9302ET</t>
  </si>
  <si>
    <t>9302EV</t>
  </si>
  <si>
    <t>9302EW</t>
  </si>
  <si>
    <t>9302GA</t>
  </si>
  <si>
    <t>9302GB</t>
  </si>
  <si>
    <t>9302GC</t>
  </si>
  <si>
    <t>9302GD</t>
  </si>
  <si>
    <t>9302GE</t>
  </si>
  <si>
    <t>9302GG</t>
  </si>
  <si>
    <t>9302GH</t>
  </si>
  <si>
    <t>9302GJ</t>
  </si>
  <si>
    <t>9302GK</t>
  </si>
  <si>
    <t>9302GL</t>
  </si>
  <si>
    <t>9302GM</t>
  </si>
  <si>
    <t>9302GN</t>
  </si>
  <si>
    <t>9302GP</t>
  </si>
  <si>
    <t>9302GR</t>
  </si>
  <si>
    <t>9302GS</t>
  </si>
  <si>
    <t>9302GT</t>
  </si>
  <si>
    <t>9302GW</t>
  </si>
  <si>
    <t>9302GX</t>
  </si>
  <si>
    <t>9304TG</t>
  </si>
  <si>
    <t>9304TH</t>
  </si>
  <si>
    <t>9304TJ</t>
  </si>
  <si>
    <t>9304TK</t>
  </si>
  <si>
    <t>9304TL</t>
  </si>
  <si>
    <t>9304TM</t>
  </si>
  <si>
    <t>9304TN</t>
  </si>
  <si>
    <t>9304TP</t>
  </si>
  <si>
    <t>9304TR</t>
  </si>
  <si>
    <t>9304TS</t>
  </si>
  <si>
    <t>9304TT</t>
  </si>
  <si>
    <t>9304TV</t>
  </si>
  <si>
    <t>9304TW</t>
  </si>
  <si>
    <t>9305TA</t>
  </si>
  <si>
    <t>9305TB</t>
  </si>
  <si>
    <t>9305TC</t>
  </si>
  <si>
    <t>9305TD</t>
  </si>
  <si>
    <t>9305TE</t>
  </si>
  <si>
    <t>9305TG</t>
  </si>
  <si>
    <t>9305TH</t>
  </si>
  <si>
    <t>9305TK</t>
  </si>
  <si>
    <t>9305TL</t>
  </si>
  <si>
    <t>9306TA</t>
  </si>
  <si>
    <t>9306TB</t>
  </si>
  <si>
    <t>9306TC</t>
  </si>
  <si>
    <t>9306TD</t>
  </si>
  <si>
    <t>9306TE</t>
  </si>
  <si>
    <t>9307PA</t>
  </si>
  <si>
    <t>9307PB</t>
  </si>
  <si>
    <t>9307PC</t>
  </si>
  <si>
    <t>9307PD</t>
  </si>
  <si>
    <t>9307PE</t>
  </si>
  <si>
    <t>9307PG</t>
  </si>
  <si>
    <t>9307PH</t>
  </si>
  <si>
    <t>9307TA</t>
  </si>
  <si>
    <t>9307TB</t>
  </si>
  <si>
    <t>9311PA</t>
  </si>
  <si>
    <t>9311PB</t>
  </si>
  <si>
    <t>9311PC</t>
  </si>
  <si>
    <t>9311PD</t>
  </si>
  <si>
    <t>9311PE</t>
  </si>
  <si>
    <t>9311PG</t>
  </si>
  <si>
    <t>9311PH</t>
  </si>
  <si>
    <t>9311PJ</t>
  </si>
  <si>
    <t>9311PK</t>
  </si>
  <si>
    <t>9311PL</t>
  </si>
  <si>
    <t>9311PM</t>
  </si>
  <si>
    <t>9311PN</t>
  </si>
  <si>
    <t>9311PP</t>
  </si>
  <si>
    <t>9311PR</t>
  </si>
  <si>
    <t>9311PS</t>
  </si>
  <si>
    <t>9311PT</t>
  </si>
  <si>
    <t>9311PV</t>
  </si>
  <si>
    <t>9311PW</t>
  </si>
  <si>
    <t>9311PX</t>
  </si>
  <si>
    <t>9311PZ</t>
  </si>
  <si>
    <t>9311RA</t>
  </si>
  <si>
    <t>9311RB</t>
  </si>
  <si>
    <t>9311RC</t>
  </si>
  <si>
    <t>9311RD</t>
  </si>
  <si>
    <t>9311RE</t>
  </si>
  <si>
    <t>9311RG</t>
  </si>
  <si>
    <t>9311RH</t>
  </si>
  <si>
    <t>9311RJ</t>
  </si>
  <si>
    <t>9311RL</t>
  </si>
  <si>
    <t>9311RM</t>
  </si>
  <si>
    <t>9311RN</t>
  </si>
  <si>
    <t>9311RP</t>
  </si>
  <si>
    <t>9311TA</t>
  </si>
  <si>
    <t>9311TB</t>
  </si>
  <si>
    <t>9311TC</t>
  </si>
  <si>
    <t>9311TD</t>
  </si>
  <si>
    <t>9311TE</t>
  </si>
  <si>
    <t>9311TG</t>
  </si>
  <si>
    <t>9311VA</t>
  </si>
  <si>
    <t>9311VB</t>
  </si>
  <si>
    <t>9311VC</t>
  </si>
  <si>
    <t>9311VD</t>
  </si>
  <si>
    <t>9311VE</t>
  </si>
  <si>
    <t>9311VG</t>
  </si>
  <si>
    <t>9311VJ</t>
  </si>
  <si>
    <t>9311ZZ</t>
  </si>
  <si>
    <t>9312AA</t>
  </si>
  <si>
    <t>9312PA</t>
  </si>
  <si>
    <t>9312PB</t>
  </si>
  <si>
    <t>9312PC</t>
  </si>
  <si>
    <t>9312PD</t>
  </si>
  <si>
    <t>9312PE</t>
  </si>
  <si>
    <t>9312PG</t>
  </si>
  <si>
    <t>9312PH</t>
  </si>
  <si>
    <t>9312PJ</t>
  </si>
  <si>
    <t>9312PK</t>
  </si>
  <si>
    <t>9312PL</t>
  </si>
  <si>
    <t>9312PM</t>
  </si>
  <si>
    <t>9312PN</t>
  </si>
  <si>
    <t>9312PP</t>
  </si>
  <si>
    <t>9312PR</t>
  </si>
  <si>
    <t>9312PS</t>
  </si>
  <si>
    <t>9312PT</t>
  </si>
  <si>
    <t>9312PV</t>
  </si>
  <si>
    <t>9312PW</t>
  </si>
  <si>
    <t>9312PX</t>
  </si>
  <si>
    <t>9312PZ</t>
  </si>
  <si>
    <t>9312RA</t>
  </si>
  <si>
    <t>9312RB</t>
  </si>
  <si>
    <t>9312RC</t>
  </si>
  <si>
    <t>9312RD</t>
  </si>
  <si>
    <t>9312RE</t>
  </si>
  <si>
    <t>9312RG</t>
  </si>
  <si>
    <t>9312RH</t>
  </si>
  <si>
    <t>9312TA</t>
  </si>
  <si>
    <t>9312TB</t>
  </si>
  <si>
    <t>9312TC</t>
  </si>
  <si>
    <t>9312TD</t>
  </si>
  <si>
    <t>9312TE</t>
  </si>
  <si>
    <t>9312TG</t>
  </si>
  <si>
    <t>9312VD</t>
  </si>
  <si>
    <t>9312VE</t>
  </si>
  <si>
    <t>9312VG</t>
  </si>
  <si>
    <t>9312VH</t>
  </si>
  <si>
    <t>9313TE</t>
  </si>
  <si>
    <t>9313TG</t>
  </si>
  <si>
    <t>9313TH</t>
  </si>
  <si>
    <t>9313TJ</t>
  </si>
  <si>
    <t>9313TK</t>
  </si>
  <si>
    <t>9314TA</t>
  </si>
  <si>
    <t>9314TB</t>
  </si>
  <si>
    <t>9314TC</t>
  </si>
  <si>
    <t>9314TD</t>
  </si>
  <si>
    <t>9314TE</t>
  </si>
  <si>
    <t>9314TG</t>
  </si>
  <si>
    <t>9314TH</t>
  </si>
  <si>
    <t>9314TX</t>
  </si>
  <si>
    <t>9315PA</t>
  </si>
  <si>
    <t>9315PB</t>
  </si>
  <si>
    <t>9315PC</t>
  </si>
  <si>
    <t>9315PD</t>
  </si>
  <si>
    <t>9315PE</t>
  </si>
  <si>
    <t>9315PG</t>
  </si>
  <si>
    <t>9315PH</t>
  </si>
  <si>
    <t>9315TA</t>
  </si>
  <si>
    <t>9315TB</t>
  </si>
  <si>
    <t>9315TC</t>
  </si>
  <si>
    <t>9315TD</t>
  </si>
  <si>
    <t>9315TE</t>
  </si>
  <si>
    <t>9315TG</t>
  </si>
  <si>
    <t>9315TH</t>
  </si>
  <si>
    <t>9315TJ</t>
  </si>
  <si>
    <t>9315TK</t>
  </si>
  <si>
    <t>9321AA</t>
  </si>
  <si>
    <t>9321AB</t>
  </si>
  <si>
    <t>9321AC</t>
  </si>
  <si>
    <t>9321AD</t>
  </si>
  <si>
    <t>9321AE</t>
  </si>
  <si>
    <t>9321AG</t>
  </si>
  <si>
    <t>9321AH</t>
  </si>
  <si>
    <t>9321AJ</t>
  </si>
  <si>
    <t>9321AK</t>
  </si>
  <si>
    <t>9321AL</t>
  </si>
  <si>
    <t>9321AM</t>
  </si>
  <si>
    <t>9321AN</t>
  </si>
  <si>
    <t>9321AP</t>
  </si>
  <si>
    <t>9321AR</t>
  </si>
  <si>
    <t>9321AS</t>
  </si>
  <si>
    <t>9321AT</t>
  </si>
  <si>
    <t>9321AV</t>
  </si>
  <si>
    <t>9321AW</t>
  </si>
  <si>
    <t>9321AX</t>
  </si>
  <si>
    <t>9321AZ</t>
  </si>
  <si>
    <t>9321BA</t>
  </si>
  <si>
    <t>9321BB</t>
  </si>
  <si>
    <t>9321BC</t>
  </si>
  <si>
    <t>9321BD</t>
  </si>
  <si>
    <t>9321BE</t>
  </si>
  <si>
    <t>9321BG</t>
  </si>
  <si>
    <t>9321BH</t>
  </si>
  <si>
    <t>9321BJ</t>
  </si>
  <si>
    <t>9321BK</t>
  </si>
  <si>
    <t>9321BL</t>
  </si>
  <si>
    <t>9321BM</t>
  </si>
  <si>
    <t>9321BN</t>
  </si>
  <si>
    <t>9321BP</t>
  </si>
  <si>
    <t>9321BR</t>
  </si>
  <si>
    <t>9321CA</t>
  </si>
  <si>
    <t>9321CB</t>
  </si>
  <si>
    <t>9321CC</t>
  </si>
  <si>
    <t>9321CD</t>
  </si>
  <si>
    <t>9321CE</t>
  </si>
  <si>
    <t>9321CG</t>
  </si>
  <si>
    <t>9321CH</t>
  </si>
  <si>
    <t>9321CJ</t>
  </si>
  <si>
    <t>9321CK</t>
  </si>
  <si>
    <t>9321CL</t>
  </si>
  <si>
    <t>9321CM</t>
  </si>
  <si>
    <t>9321CN</t>
  </si>
  <si>
    <t>9321DA</t>
  </si>
  <si>
    <t>9321DB</t>
  </si>
  <si>
    <t>9321DC</t>
  </si>
  <si>
    <t>9321DD</t>
  </si>
  <si>
    <t>9321DG</t>
  </si>
  <si>
    <t>9321EA</t>
  </si>
  <si>
    <t>9321EB</t>
  </si>
  <si>
    <t>9321EC</t>
  </si>
  <si>
    <t>9321ED</t>
  </si>
  <si>
    <t>9321EE</t>
  </si>
  <si>
    <t>9321EG</t>
  </si>
  <si>
    <t>9321EH</t>
  </si>
  <si>
    <t>9321EJ</t>
  </si>
  <si>
    <t>9321EK</t>
  </si>
  <si>
    <t>9321EL</t>
  </si>
  <si>
    <t>9321EM</t>
  </si>
  <si>
    <t>9321EN</t>
  </si>
  <si>
    <t>9321EP</t>
  </si>
  <si>
    <t>9321ER</t>
  </si>
  <si>
    <t>9321ES</t>
  </si>
  <si>
    <t>9321ET</t>
  </si>
  <si>
    <t>9321EV</t>
  </si>
  <si>
    <t>9321EW</t>
  </si>
  <si>
    <t>9321EX</t>
  </si>
  <si>
    <t>9321EZ</t>
  </si>
  <si>
    <t>9321GA</t>
  </si>
  <si>
    <t>9321GB</t>
  </si>
  <si>
    <t>9321GC</t>
  </si>
  <si>
    <t>9321GD</t>
  </si>
  <si>
    <t>9321GE</t>
  </si>
  <si>
    <t>9321GG</t>
  </si>
  <si>
    <t>9321GH</t>
  </si>
  <si>
    <t>9321GL</t>
  </si>
  <si>
    <t>9321GM</t>
  </si>
  <si>
    <t>9321GN</t>
  </si>
  <si>
    <t>9321GP</t>
  </si>
  <si>
    <t>9321GR</t>
  </si>
  <si>
    <t>9321GS</t>
  </si>
  <si>
    <t>9321GT</t>
  </si>
  <si>
    <t>9321GV</t>
  </si>
  <si>
    <t>9321GW</t>
  </si>
  <si>
    <t>9321GX</t>
  </si>
  <si>
    <t>9321GZ</t>
  </si>
  <si>
    <t>9321HA</t>
  </si>
  <si>
    <t>9321HB</t>
  </si>
  <si>
    <t>9321HC</t>
  </si>
  <si>
    <t>9321HD</t>
  </si>
  <si>
    <t>9321HG</t>
  </si>
  <si>
    <t>9321HH</t>
  </si>
  <si>
    <t>9321HJ</t>
  </si>
  <si>
    <t>9321HK</t>
  </si>
  <si>
    <t>9321HL</t>
  </si>
  <si>
    <t>9321HM</t>
  </si>
  <si>
    <t>9321HN</t>
  </si>
  <si>
    <t>9321HP</t>
  </si>
  <si>
    <t>9321HR</t>
  </si>
  <si>
    <t>9321HS</t>
  </si>
  <si>
    <t>9321HT</t>
  </si>
  <si>
    <t>9321HV</t>
  </si>
  <si>
    <t>9321JA</t>
  </si>
  <si>
    <t>9321JB</t>
  </si>
  <si>
    <t>9321KA</t>
  </si>
  <si>
    <t>9321KB</t>
  </si>
  <si>
    <t>9321KC</t>
  </si>
  <si>
    <t>9321KD</t>
  </si>
  <si>
    <t>9321KE</t>
  </si>
  <si>
    <t>9321KG</t>
  </si>
  <si>
    <t>9321KH</t>
  </si>
  <si>
    <t>9321KJ</t>
  </si>
  <si>
    <t>9321KK</t>
  </si>
  <si>
    <t>9321KL</t>
  </si>
  <si>
    <t>9321KM</t>
  </si>
  <si>
    <t>9321LA</t>
  </si>
  <si>
    <t>9321LB</t>
  </si>
  <si>
    <t>9321LC</t>
  </si>
  <si>
    <t>9321LD</t>
  </si>
  <si>
    <t>9321LE</t>
  </si>
  <si>
    <t>9321LG</t>
  </si>
  <si>
    <t>9321LH</t>
  </si>
  <si>
    <t>9321LJ</t>
  </si>
  <si>
    <t>9321LK</t>
  </si>
  <si>
    <t>9321LL</t>
  </si>
  <si>
    <t>9321LM</t>
  </si>
  <si>
    <t>9321LN</t>
  </si>
  <si>
    <t>9321LP</t>
  </si>
  <si>
    <t>9321LR</t>
  </si>
  <si>
    <t>9321TA</t>
  </si>
  <si>
    <t>9321TB</t>
  </si>
  <si>
    <t>9321TC</t>
  </si>
  <si>
    <t>9321TD</t>
  </si>
  <si>
    <t>9321TE</t>
  </si>
  <si>
    <t>9321TG</t>
  </si>
  <si>
    <t>9321TH</t>
  </si>
  <si>
    <t>9321TJ</t>
  </si>
  <si>
    <t>9321TK</t>
  </si>
  <si>
    <t>9321TL</t>
  </si>
  <si>
    <t>9321TM</t>
  </si>
  <si>
    <t>9321TN</t>
  </si>
  <si>
    <t>9321TP</t>
  </si>
  <si>
    <t>9321TR</t>
  </si>
  <si>
    <t>9321TS</t>
  </si>
  <si>
    <t>9321TT</t>
  </si>
  <si>
    <t>9321TV</t>
  </si>
  <si>
    <t>9321TW</t>
  </si>
  <si>
    <t>9321TX</t>
  </si>
  <si>
    <t>9321TZ</t>
  </si>
  <si>
    <t>9321VA</t>
  </si>
  <si>
    <t>9321VB</t>
  </si>
  <si>
    <t>9321VC</t>
  </si>
  <si>
    <t>9321VD</t>
  </si>
  <si>
    <t>9321VE</t>
  </si>
  <si>
    <t>9321VG</t>
  </si>
  <si>
    <t>9321VH</t>
  </si>
  <si>
    <t>9321VJ</t>
  </si>
  <si>
    <t>9321VK</t>
  </si>
  <si>
    <t>9321VL</t>
  </si>
  <si>
    <t>9321VM</t>
  </si>
  <si>
    <t>9321VN</t>
  </si>
  <si>
    <t>9321VP</t>
  </si>
  <si>
    <t>9321VR</t>
  </si>
  <si>
    <t>9321VS</t>
  </si>
  <si>
    <t>9321VT</t>
  </si>
  <si>
    <t>9321VV</t>
  </si>
  <si>
    <t>9321VW</t>
  </si>
  <si>
    <t>9321VX</t>
  </si>
  <si>
    <t>9321VZ</t>
  </si>
  <si>
    <t>9321XA</t>
  </si>
  <si>
    <t>9321XB</t>
  </si>
  <si>
    <t>9321XC</t>
  </si>
  <si>
    <t>9321XD</t>
  </si>
  <si>
    <t>9321XE</t>
  </si>
  <si>
    <t>9321XG</t>
  </si>
  <si>
    <t>9321XH</t>
  </si>
  <si>
    <t>9321XJ</t>
  </si>
  <si>
    <t>9321XK</t>
  </si>
  <si>
    <t>9321XL</t>
  </si>
  <si>
    <t>9321XM</t>
  </si>
  <si>
    <t>9321XN</t>
  </si>
  <si>
    <t>9321XP</t>
  </si>
  <si>
    <t>9321XR</t>
  </si>
  <si>
    <t>9321XS</t>
  </si>
  <si>
    <t>9321XT</t>
  </si>
  <si>
    <t>9321XV</t>
  </si>
  <si>
    <t>9321XW</t>
  </si>
  <si>
    <t>9321XX</t>
  </si>
  <si>
    <t>9321XZ</t>
  </si>
  <si>
    <t>9331AA</t>
  </si>
  <si>
    <t>9331AB</t>
  </si>
  <si>
    <t>9331AC</t>
  </si>
  <si>
    <t>9331AD</t>
  </si>
  <si>
    <t>9331AE</t>
  </si>
  <si>
    <t>9331AG</t>
  </si>
  <si>
    <t>9331AH</t>
  </si>
  <si>
    <t>9331AJ</t>
  </si>
  <si>
    <t>9331AK</t>
  </si>
  <si>
    <t>9331AL</t>
  </si>
  <si>
    <t>9331AM</t>
  </si>
  <si>
    <t>9331AN</t>
  </si>
  <si>
    <t>9331AP</t>
  </si>
  <si>
    <t>9331AR</t>
  </si>
  <si>
    <t>9331AS</t>
  </si>
  <si>
    <t>9331AT</t>
  </si>
  <si>
    <t>9331AV</t>
  </si>
  <si>
    <t>9331AW</t>
  </si>
  <si>
    <t>9331AX</t>
  </si>
  <si>
    <t>9331AZ</t>
  </si>
  <si>
    <t>9331BA</t>
  </si>
  <si>
    <t>9331BB</t>
  </si>
  <si>
    <t>9331BC</t>
  </si>
  <si>
    <t>9331BD</t>
  </si>
  <si>
    <t>9331BE</t>
  </si>
  <si>
    <t>9331BG</t>
  </si>
  <si>
    <t>9331BH</t>
  </si>
  <si>
    <t>9331BJ</t>
  </si>
  <si>
    <t>9331BK</t>
  </si>
  <si>
    <t>9331BL</t>
  </si>
  <si>
    <t>9331BM</t>
  </si>
  <si>
    <t>9331BN</t>
  </si>
  <si>
    <t>9331BP</t>
  </si>
  <si>
    <t>9331BR</t>
  </si>
  <si>
    <t>9331BS</t>
  </si>
  <si>
    <t>9331BT</t>
  </si>
  <si>
    <t>9331BV</t>
  </si>
  <si>
    <t>9331BW</t>
  </si>
  <si>
    <t>9331BX</t>
  </si>
  <si>
    <t>9331BZ</t>
  </si>
  <si>
    <t>9331CA</t>
  </si>
  <si>
    <t>9331CB</t>
  </si>
  <si>
    <t>9331CC</t>
  </si>
  <si>
    <t>9331CD</t>
  </si>
  <si>
    <t>9331CE</t>
  </si>
  <si>
    <t>9331CG</t>
  </si>
  <si>
    <t>9331CH</t>
  </si>
  <si>
    <t>9331CJ</t>
  </si>
  <si>
    <t>9331CK</t>
  </si>
  <si>
    <t>9331CL</t>
  </si>
  <si>
    <t>9331CM</t>
  </si>
  <si>
    <t>9331CN</t>
  </si>
  <si>
    <t>9331CP</t>
  </si>
  <si>
    <t>9331DA</t>
  </si>
  <si>
    <t>9331EA</t>
  </si>
  <si>
    <t>9331EB</t>
  </si>
  <si>
    <t>9331EC</t>
  </si>
  <si>
    <t>9331ED</t>
  </si>
  <si>
    <t>9331EE</t>
  </si>
  <si>
    <t>9331EG</t>
  </si>
  <si>
    <t>9331EH</t>
  </si>
  <si>
    <t>9331EJ</t>
  </si>
  <si>
    <t>9331EK</t>
  </si>
  <si>
    <t>9331EL</t>
  </si>
  <si>
    <t>9331EM</t>
  </si>
  <si>
    <t>9331EN</t>
  </si>
  <si>
    <t>9331EP</t>
  </si>
  <si>
    <t>9331ER</t>
  </si>
  <si>
    <t>9331ES</t>
  </si>
  <si>
    <t>9331ET</t>
  </si>
  <si>
    <t>9331EV</t>
  </si>
  <si>
    <t>9331EW</t>
  </si>
  <si>
    <t>9331EX</t>
  </si>
  <si>
    <t>9331GA</t>
  </si>
  <si>
    <t>9331HA</t>
  </si>
  <si>
    <t>9331HB</t>
  </si>
  <si>
    <t>9331HC</t>
  </si>
  <si>
    <t>9331HD</t>
  </si>
  <si>
    <t>9331HE</t>
  </si>
  <si>
    <t>9331HG</t>
  </si>
  <si>
    <t>9331HH</t>
  </si>
  <si>
    <t>9331HK</t>
  </si>
  <si>
    <t>9331HL</t>
  </si>
  <si>
    <t>9331JA</t>
  </si>
  <si>
    <t>9331JB</t>
  </si>
  <si>
    <t>9331JC</t>
  </si>
  <si>
    <t>9331JD</t>
  </si>
  <si>
    <t>9331JE</t>
  </si>
  <si>
    <t>9331JG</t>
  </si>
  <si>
    <t>9331JH</t>
  </si>
  <si>
    <t>9331JJ</t>
  </si>
  <si>
    <t>9331JK</t>
  </si>
  <si>
    <t>9331JL</t>
  </si>
  <si>
    <t>9331JM</t>
  </si>
  <si>
    <t>9331JN</t>
  </si>
  <si>
    <t>9331JP</t>
  </si>
  <si>
    <t>9331JR</t>
  </si>
  <si>
    <t>9331JS</t>
  </si>
  <si>
    <t>9331JT</t>
  </si>
  <si>
    <t>9331JV</t>
  </si>
  <si>
    <t>9331JW</t>
  </si>
  <si>
    <t>9331JX</t>
  </si>
  <si>
    <t>9331KA</t>
  </si>
  <si>
    <t>9331KB</t>
  </si>
  <si>
    <t>9331KC</t>
  </si>
  <si>
    <t>9331KD</t>
  </si>
  <si>
    <t>9331KE</t>
  </si>
  <si>
    <t>9331KG</t>
  </si>
  <si>
    <t>9331KH</t>
  </si>
  <si>
    <t>9331KJ</t>
  </si>
  <si>
    <t>9331KK</t>
  </si>
  <si>
    <t>9331KL</t>
  </si>
  <si>
    <t>9331KM</t>
  </si>
  <si>
    <t>9331KN</t>
  </si>
  <si>
    <t>9331KP</t>
  </si>
  <si>
    <t>9331KR</t>
  </si>
  <si>
    <t>9331KS</t>
  </si>
  <si>
    <t>9331KT</t>
  </si>
  <si>
    <t>9331KV</t>
  </si>
  <si>
    <t>9331KW</t>
  </si>
  <si>
    <t>9331KX</t>
  </si>
  <si>
    <t>9331KZ</t>
  </si>
  <si>
    <t>9331LA</t>
  </si>
  <si>
    <t>9331LB</t>
  </si>
  <si>
    <t>9331LC</t>
  </si>
  <si>
    <t>9331LD</t>
  </si>
  <si>
    <t>9331LE</t>
  </si>
  <si>
    <t>9331LG</t>
  </si>
  <si>
    <t>9331LH</t>
  </si>
  <si>
    <t>9331LJ</t>
  </si>
  <si>
    <t>9331LK</t>
  </si>
  <si>
    <t>9331LL</t>
  </si>
  <si>
    <t>9331LM</t>
  </si>
  <si>
    <t>9331LN</t>
  </si>
  <si>
    <t>9331LP</t>
  </si>
  <si>
    <t>9331LR</t>
  </si>
  <si>
    <t>9331LS</t>
  </si>
  <si>
    <t>9331LT</t>
  </si>
  <si>
    <t>9331LV</t>
  </si>
  <si>
    <t>9331LW</t>
  </si>
  <si>
    <t>9331LX</t>
  </si>
  <si>
    <t>9331LZ</t>
  </si>
  <si>
    <t>9331MA</t>
  </si>
  <si>
    <t>9331MB</t>
  </si>
  <si>
    <t>9331TA</t>
  </si>
  <si>
    <t>9331TB</t>
  </si>
  <si>
    <t>9331TC</t>
  </si>
  <si>
    <t>9331TD</t>
  </si>
  <si>
    <t>9331TE</t>
  </si>
  <si>
    <t>9331TG</t>
  </si>
  <si>
    <t>9331TH</t>
  </si>
  <si>
    <t>9331TZ</t>
  </si>
  <si>
    <t>9331VA</t>
  </si>
  <si>
    <t>9331VB</t>
  </si>
  <si>
    <t>9331VC</t>
  </si>
  <si>
    <t>9331VE</t>
  </si>
  <si>
    <t>9331VG</t>
  </si>
  <si>
    <t>9331VK</t>
  </si>
  <si>
    <t>9331WC</t>
  </si>
  <si>
    <t>9331WD</t>
  </si>
  <si>
    <t>9331WE</t>
  </si>
  <si>
    <t>9331WG</t>
  </si>
  <si>
    <t>9331WH</t>
  </si>
  <si>
    <t>9331WK</t>
  </si>
  <si>
    <t>9331WL</t>
  </si>
  <si>
    <t>9331WM</t>
  </si>
  <si>
    <t>9331WN</t>
  </si>
  <si>
    <t>9331WP</t>
  </si>
  <si>
    <t>9331WR</t>
  </si>
  <si>
    <t>9331WS</t>
  </si>
  <si>
    <t>9331WT</t>
  </si>
  <si>
    <t>9331WV</t>
  </si>
  <si>
    <t>9331WW</t>
  </si>
  <si>
    <t>9331XA</t>
  </si>
  <si>
    <t>9331XB</t>
  </si>
  <si>
    <t>9331XC</t>
  </si>
  <si>
    <t>9331XD</t>
  </si>
  <si>
    <t>9331XE</t>
  </si>
  <si>
    <t>9331XG</t>
  </si>
  <si>
    <t>9331XH</t>
  </si>
  <si>
    <t>9331XJ</t>
  </si>
  <si>
    <t>9331XK</t>
  </si>
  <si>
    <t>9331XL</t>
  </si>
  <si>
    <t>9331XM</t>
  </si>
  <si>
    <t>9331XN</t>
  </si>
  <si>
    <t>9331XP</t>
  </si>
  <si>
    <t>9331XR</t>
  </si>
  <si>
    <t>9331XS</t>
  </si>
  <si>
    <t>9331XT</t>
  </si>
  <si>
    <t>9331XV</t>
  </si>
  <si>
    <t>9331XW</t>
  </si>
  <si>
    <t>9331XX</t>
  </si>
  <si>
    <t>9331XZ</t>
  </si>
  <si>
    <t>9333PA</t>
  </si>
  <si>
    <t>9333PB</t>
  </si>
  <si>
    <t>9333PC</t>
  </si>
  <si>
    <t>9333PD</t>
  </si>
  <si>
    <t>9333PE</t>
  </si>
  <si>
    <t>9333PH</t>
  </si>
  <si>
    <t>9333PJ</t>
  </si>
  <si>
    <t>9333PK</t>
  </si>
  <si>
    <t>9333PL</t>
  </si>
  <si>
    <t>9333PM</t>
  </si>
  <si>
    <t>9333PN</t>
  </si>
  <si>
    <t>9333PP</t>
  </si>
  <si>
    <t>9333PR</t>
  </si>
  <si>
    <t>9333PS</t>
  </si>
  <si>
    <t>9333PT</t>
  </si>
  <si>
    <t>9333PV</t>
  </si>
  <si>
    <t>9333PW</t>
  </si>
  <si>
    <t>9333TA</t>
  </si>
  <si>
    <t>9334TA</t>
  </si>
  <si>
    <t>9334TB</t>
  </si>
  <si>
    <t>9334TC</t>
  </si>
  <si>
    <t>9334TD</t>
  </si>
  <si>
    <t>9334TE</t>
  </si>
  <si>
    <t>9334TG</t>
  </si>
  <si>
    <t>9334TH</t>
  </si>
  <si>
    <t>9334TJ</t>
  </si>
  <si>
    <t>9334TK</t>
  </si>
  <si>
    <t>9334TL</t>
  </si>
  <si>
    <t>9334TM</t>
  </si>
  <si>
    <t>9335TA</t>
  </si>
  <si>
    <t>9335TB</t>
  </si>
  <si>
    <t>9335TC</t>
  </si>
  <si>
    <t>9335TD</t>
  </si>
  <si>
    <t>9335TE</t>
  </si>
  <si>
    <t>9335TG</t>
  </si>
  <si>
    <t>9335TH</t>
  </si>
  <si>
    <t>9336TA</t>
  </si>
  <si>
    <t>9336TB</t>
  </si>
  <si>
    <t>9336TC</t>
  </si>
  <si>
    <t>9336TD</t>
  </si>
  <si>
    <t>9336TE</t>
  </si>
  <si>
    <t>9336TG</t>
  </si>
  <si>
    <t>9337PA</t>
  </si>
  <si>
    <t>9337PB</t>
  </si>
  <si>
    <t>9337PC</t>
  </si>
  <si>
    <t>9337PD</t>
  </si>
  <si>
    <t>9337PE</t>
  </si>
  <si>
    <t>9337PG</t>
  </si>
  <si>
    <t>9337PH</t>
  </si>
  <si>
    <t>9337TA</t>
  </si>
  <si>
    <t>9337TB</t>
  </si>
  <si>
    <t>9337TC</t>
  </si>
  <si>
    <t>9337TD</t>
  </si>
  <si>
    <t>9341AA</t>
  </si>
  <si>
    <t>9341AB</t>
  </si>
  <si>
    <t>9341AC</t>
  </si>
  <si>
    <t>9341AD</t>
  </si>
  <si>
    <t>9341AE</t>
  </si>
  <si>
    <t>9341AG</t>
  </si>
  <si>
    <t>9341AH</t>
  </si>
  <si>
    <t>9341AJ</t>
  </si>
  <si>
    <t>9341AL</t>
  </si>
  <si>
    <t>9341AM</t>
  </si>
  <si>
    <t>9341AN</t>
  </si>
  <si>
    <t>9341AP</t>
  </si>
  <si>
    <t>9341AR</t>
  </si>
  <si>
    <t>9341AS</t>
  </si>
  <si>
    <t>9341AT</t>
  </si>
  <si>
    <t>9341AV</t>
  </si>
  <si>
    <t>9341AW</t>
  </si>
  <si>
    <t>9341AX</t>
  </si>
  <si>
    <t>9341BA</t>
  </si>
  <si>
    <t>9341BB</t>
  </si>
  <si>
    <t>9341BC</t>
  </si>
  <si>
    <t>9341BD</t>
  </si>
  <si>
    <t>9341BE</t>
  </si>
  <si>
    <t>9341BG</t>
  </si>
  <si>
    <t>9341BH</t>
  </si>
  <si>
    <t>9341BJ</t>
  </si>
  <si>
    <t>9341BK</t>
  </si>
  <si>
    <t>9341BL</t>
  </si>
  <si>
    <t>9341BM</t>
  </si>
  <si>
    <t>9341BN</t>
  </si>
  <si>
    <t>9341BP</t>
  </si>
  <si>
    <t>9341BR</t>
  </si>
  <si>
    <t>9341BS</t>
  </si>
  <si>
    <t>9341BT</t>
  </si>
  <si>
    <t>9341BV</t>
  </si>
  <si>
    <t>9341BW</t>
  </si>
  <si>
    <t>9341BX</t>
  </si>
  <si>
    <t>9341BZ</t>
  </si>
  <si>
    <t>9341CA</t>
  </si>
  <si>
    <t>9341CB</t>
  </si>
  <si>
    <t>9341CC</t>
  </si>
  <si>
    <t>9341CD</t>
  </si>
  <si>
    <t>9341CE</t>
  </si>
  <si>
    <t>9341TA</t>
  </si>
  <si>
    <t>9341TB</t>
  </si>
  <si>
    <t>9341TC</t>
  </si>
  <si>
    <t>9341TD</t>
  </si>
  <si>
    <t>9341TE</t>
  </si>
  <si>
    <t>9341TG</t>
  </si>
  <si>
    <t>9341TH</t>
  </si>
  <si>
    <t>9341TJ</t>
  </si>
  <si>
    <t>9342PA</t>
  </si>
  <si>
    <t>9342PB</t>
  </si>
  <si>
    <t>9342PC</t>
  </si>
  <si>
    <t>9342PD</t>
  </si>
  <si>
    <t>9342PE</t>
  </si>
  <si>
    <t>9342PG</t>
  </si>
  <si>
    <t>9342PH</t>
  </si>
  <si>
    <t>9342PJ</t>
  </si>
  <si>
    <t>9342PK</t>
  </si>
  <si>
    <t>9342PL</t>
  </si>
  <si>
    <t>9342PM</t>
  </si>
  <si>
    <t>9342PN</t>
  </si>
  <si>
    <t>9342TA</t>
  </si>
  <si>
    <t>9342TB</t>
  </si>
  <si>
    <t>9342TC</t>
  </si>
  <si>
    <t>9342TE</t>
  </si>
  <si>
    <t>9342TG</t>
  </si>
  <si>
    <t>9342TH</t>
  </si>
  <si>
    <t>9342TJ</t>
  </si>
  <si>
    <t>9342TK</t>
  </si>
  <si>
    <t>9342TL</t>
  </si>
  <si>
    <t>9342TM</t>
  </si>
  <si>
    <t>9342TN</t>
  </si>
  <si>
    <t>9343TA</t>
  </si>
  <si>
    <t>9343TB</t>
  </si>
  <si>
    <t>9343TC</t>
  </si>
  <si>
    <t>9343TD</t>
  </si>
  <si>
    <t>9343TE</t>
  </si>
  <si>
    <t>9343TG</t>
  </si>
  <si>
    <t>9343TH</t>
  </si>
  <si>
    <t>9343TJ</t>
  </si>
  <si>
    <t>9343TK</t>
  </si>
  <si>
    <t>9351AA</t>
  </si>
  <si>
    <t>9351AB</t>
  </si>
  <si>
    <t>9351AC</t>
  </si>
  <si>
    <t>9351AE</t>
  </si>
  <si>
    <t>9351AG</t>
  </si>
  <si>
    <t>9351AH</t>
  </si>
  <si>
    <t>9351AJ</t>
  </si>
  <si>
    <t>9351AK</t>
  </si>
  <si>
    <t>9351AL</t>
  </si>
  <si>
    <t>9351AM</t>
  </si>
  <si>
    <t>9351AN</t>
  </si>
  <si>
    <t>9351AP</t>
  </si>
  <si>
    <t>9351AR</t>
  </si>
  <si>
    <t>9351AS</t>
  </si>
  <si>
    <t>9351AT</t>
  </si>
  <si>
    <t>9351AV</t>
  </si>
  <si>
    <t>9351AW</t>
  </si>
  <si>
    <t>9351AX</t>
  </si>
  <si>
    <t>9351AZ</t>
  </si>
  <si>
    <t>9351BA</t>
  </si>
  <si>
    <t>9351BB</t>
  </si>
  <si>
    <t>9351BC</t>
  </si>
  <si>
    <t>9351BD</t>
  </si>
  <si>
    <t>9351BE</t>
  </si>
  <si>
    <t>9351BG</t>
  </si>
  <si>
    <t>9351BH</t>
  </si>
  <si>
    <t>9351BJ</t>
  </si>
  <si>
    <t>9351BK</t>
  </si>
  <si>
    <t>9351BL</t>
  </si>
  <si>
    <t>9351BM</t>
  </si>
  <si>
    <t>9351BN</t>
  </si>
  <si>
    <t>9351BP</t>
  </si>
  <si>
    <t>9351BR</t>
  </si>
  <si>
    <t>9351BS</t>
  </si>
  <si>
    <t>9351BT</t>
  </si>
  <si>
    <t>9351BV</t>
  </si>
  <si>
    <t>9351BW</t>
  </si>
  <si>
    <t>9351BX</t>
  </si>
  <si>
    <t>9351BZ</t>
  </si>
  <si>
    <t>9351CA</t>
  </si>
  <si>
    <t>9351CB</t>
  </si>
  <si>
    <t>9351CC</t>
  </si>
  <si>
    <t>9351CD</t>
  </si>
  <si>
    <t>9351CE</t>
  </si>
  <si>
    <t>9351CG</t>
  </si>
  <si>
    <t>9351CH</t>
  </si>
  <si>
    <t>9351CJ</t>
  </si>
  <si>
    <t>9351CK</t>
  </si>
  <si>
    <t>9351CL</t>
  </si>
  <si>
    <t>9351CM</t>
  </si>
  <si>
    <t>9351CN</t>
  </si>
  <si>
    <t>9351CP</t>
  </si>
  <si>
    <t>9351CR</t>
  </si>
  <si>
    <t>9351CS</t>
  </si>
  <si>
    <t>9351CT</t>
  </si>
  <si>
    <t>9351CV</t>
  </si>
  <si>
    <t>9351CW</t>
  </si>
  <si>
    <t>9351CX</t>
  </si>
  <si>
    <t>9351CZ</t>
  </si>
  <si>
    <t>9351DA</t>
  </si>
  <si>
    <t>9351DB</t>
  </si>
  <si>
    <t>9351DC</t>
  </si>
  <si>
    <t>9351DD</t>
  </si>
  <si>
    <t>9351DE</t>
  </si>
  <si>
    <t>9351DG</t>
  </si>
  <si>
    <t>9351DH</t>
  </si>
  <si>
    <t>9351DJ</t>
  </si>
  <si>
    <t>9351DK</t>
  </si>
  <si>
    <t>9351DL</t>
  </si>
  <si>
    <t>9351DM</t>
  </si>
  <si>
    <t>9351DN</t>
  </si>
  <si>
    <t>9351DP</t>
  </si>
  <si>
    <t>9351DR</t>
  </si>
  <si>
    <t>9351DS</t>
  </si>
  <si>
    <t>9351DT</t>
  </si>
  <si>
    <t>9351DV</t>
  </si>
  <si>
    <t>9351DW</t>
  </si>
  <si>
    <t>9351DX</t>
  </si>
  <si>
    <t>9351EA</t>
  </si>
  <si>
    <t>9351EB</t>
  </si>
  <si>
    <t>9351EC</t>
  </si>
  <si>
    <t>9351ED</t>
  </si>
  <si>
    <t>9351EE</t>
  </si>
  <si>
    <t>9351EG</t>
  </si>
  <si>
    <t>9351EH</t>
  </si>
  <si>
    <t>9351EJ</t>
  </si>
  <si>
    <t>9351EK</t>
  </si>
  <si>
    <t>9351EL</t>
  </si>
  <si>
    <t>9351EM</t>
  </si>
  <si>
    <t>9351EN</t>
  </si>
  <si>
    <t>9351EP</t>
  </si>
  <si>
    <t>9351ER</t>
  </si>
  <si>
    <t>9351ES</t>
  </si>
  <si>
    <t>9351ET</t>
  </si>
  <si>
    <t>9351EV</t>
  </si>
  <si>
    <t>9351GA</t>
  </si>
  <si>
    <t>9351GB</t>
  </si>
  <si>
    <t>9351GC</t>
  </si>
  <si>
    <t>9351GD</t>
  </si>
  <si>
    <t>9351GE</t>
  </si>
  <si>
    <t>9351GG</t>
  </si>
  <si>
    <t>9351GH</t>
  </si>
  <si>
    <t>9351GJ</t>
  </si>
  <si>
    <t>9351GK</t>
  </si>
  <si>
    <t>9351GL</t>
  </si>
  <si>
    <t>9351GM</t>
  </si>
  <si>
    <t>9351GN</t>
  </si>
  <si>
    <t>9351GP</t>
  </si>
  <si>
    <t>9351GR</t>
  </si>
  <si>
    <t>9351HA</t>
  </si>
  <si>
    <t>9351HB</t>
  </si>
  <si>
    <t>9351HC</t>
  </si>
  <si>
    <t>9351HD</t>
  </si>
  <si>
    <t>9351HE</t>
  </si>
  <si>
    <t>9351HG</t>
  </si>
  <si>
    <t>9351HH</t>
  </si>
  <si>
    <t>9351HM</t>
  </si>
  <si>
    <t>9351HN</t>
  </si>
  <si>
    <t>9351HP</t>
  </si>
  <si>
    <t>9351HR</t>
  </si>
  <si>
    <t>9351HS</t>
  </si>
  <si>
    <t>9351HT</t>
  </si>
  <si>
    <t>9351HV</t>
  </si>
  <si>
    <t>9351HW</t>
  </si>
  <si>
    <t>9351HX</t>
  </si>
  <si>
    <t>9351JA</t>
  </si>
  <si>
    <t>9351JB</t>
  </si>
  <si>
    <t>9351JC</t>
  </si>
  <si>
    <t>9351JD</t>
  </si>
  <si>
    <t>9351JE</t>
  </si>
  <si>
    <t>9351JG</t>
  </si>
  <si>
    <t>9351JH</t>
  </si>
  <si>
    <t>9351JJ</t>
  </si>
  <si>
    <t>9351JL</t>
  </si>
  <si>
    <t>9351JM</t>
  </si>
  <si>
    <t>9351JN</t>
  </si>
  <si>
    <t>9351JP</t>
  </si>
  <si>
    <t>9351JR</t>
  </si>
  <si>
    <t>9351JS</t>
  </si>
  <si>
    <t>9351JT</t>
  </si>
  <si>
    <t>9351JV</t>
  </si>
  <si>
    <t>9351JW</t>
  </si>
  <si>
    <t>9351JX</t>
  </si>
  <si>
    <t>9351JZ</t>
  </si>
  <si>
    <t>9351KA</t>
  </si>
  <si>
    <t>9351KC</t>
  </si>
  <si>
    <t>9351KD</t>
  </si>
  <si>
    <t>9351KE</t>
  </si>
  <si>
    <t>9351KG</t>
  </si>
  <si>
    <t>9351KL</t>
  </si>
  <si>
    <t>9351KM</t>
  </si>
  <si>
    <t>9351KN</t>
  </si>
  <si>
    <t>9351KP</t>
  </si>
  <si>
    <t>9351KR</t>
  </si>
  <si>
    <t>9351KS</t>
  </si>
  <si>
    <t>9351KT</t>
  </si>
  <si>
    <t>9351KV</t>
  </si>
  <si>
    <t>9351KW</t>
  </si>
  <si>
    <t>9351LA</t>
  </si>
  <si>
    <t>9351LB</t>
  </si>
  <si>
    <t>9351LC</t>
  </si>
  <si>
    <t>9351LD</t>
  </si>
  <si>
    <t>9351LE</t>
  </si>
  <si>
    <t>9351LG</t>
  </si>
  <si>
    <t>9351LH</t>
  </si>
  <si>
    <t>9351LJ</t>
  </si>
  <si>
    <t>9351LK</t>
  </si>
  <si>
    <t>9351LL</t>
  </si>
  <si>
    <t>9351LM</t>
  </si>
  <si>
    <t>9351LN</t>
  </si>
  <si>
    <t>9351LP</t>
  </si>
  <si>
    <t>9351LR</t>
  </si>
  <si>
    <t>9351LS</t>
  </si>
  <si>
    <t>9351LT</t>
  </si>
  <si>
    <t>9351LV</t>
  </si>
  <si>
    <t>9351LW</t>
  </si>
  <si>
    <t>9351MA</t>
  </si>
  <si>
    <t>9351MB</t>
  </si>
  <si>
    <t>9351MN</t>
  </si>
  <si>
    <t>9351MP</t>
  </si>
  <si>
    <t>9351NA</t>
  </si>
  <si>
    <t>9351NB</t>
  </si>
  <si>
    <t>9351NC</t>
  </si>
  <si>
    <t>9351ND</t>
  </si>
  <si>
    <t>9351NE</t>
  </si>
  <si>
    <t>9351NG</t>
  </si>
  <si>
    <t>9351NH</t>
  </si>
  <si>
    <t>9351NJ</t>
  </si>
  <si>
    <t>9351NK</t>
  </si>
  <si>
    <t>9351NL</t>
  </si>
  <si>
    <t>9351NM</t>
  </si>
  <si>
    <t>9351NN</t>
  </si>
  <si>
    <t>9351NP</t>
  </si>
  <si>
    <t>9351NR</t>
  </si>
  <si>
    <t>9351NS</t>
  </si>
  <si>
    <t>9351NT</t>
  </si>
  <si>
    <t>9351NV</t>
  </si>
  <si>
    <t>9351NW</t>
  </si>
  <si>
    <t>9351NX</t>
  </si>
  <si>
    <t>9351PA</t>
  </si>
  <si>
    <t>9351PB</t>
  </si>
  <si>
    <t>9351PC</t>
  </si>
  <si>
    <t>9351PD</t>
  </si>
  <si>
    <t>9351PE</t>
  </si>
  <si>
    <t>9351PG</t>
  </si>
  <si>
    <t>9351PH</t>
  </si>
  <si>
    <t>9351PJ</t>
  </si>
  <si>
    <t>9351PK</t>
  </si>
  <si>
    <t>9351PL</t>
  </si>
  <si>
    <t>9351PM</t>
  </si>
  <si>
    <t>9351PN</t>
  </si>
  <si>
    <t>9351PP</t>
  </si>
  <si>
    <t>9351PR</t>
  </si>
  <si>
    <t>9351PS</t>
  </si>
  <si>
    <t>9351PT</t>
  </si>
  <si>
    <t>9351PV</t>
  </si>
  <si>
    <t>9351PW</t>
  </si>
  <si>
    <t>9351PX</t>
  </si>
  <si>
    <t>9351RA</t>
  </si>
  <si>
    <t>9351RB</t>
  </si>
  <si>
    <t>9351RC</t>
  </si>
  <si>
    <t>9351RD</t>
  </si>
  <si>
    <t>9351RG</t>
  </si>
  <si>
    <t>9351RH</t>
  </si>
  <si>
    <t>9351RJ</t>
  </si>
  <si>
    <t>9351RK</t>
  </si>
  <si>
    <t>9351RL</t>
  </si>
  <si>
    <t>9351RR</t>
  </si>
  <si>
    <t>9351RS</t>
  </si>
  <si>
    <t>9351RT</t>
  </si>
  <si>
    <t>9351RV</t>
  </si>
  <si>
    <t>9351RX</t>
  </si>
  <si>
    <t>9351RZ</t>
  </si>
  <si>
    <t>9351SB</t>
  </si>
  <si>
    <t>9351SC</t>
  </si>
  <si>
    <t>9351SE</t>
  </si>
  <si>
    <t>9351SG</t>
  </si>
  <si>
    <t>9351SH</t>
  </si>
  <si>
    <t>9351SJ</t>
  </si>
  <si>
    <t>9351SK</t>
  </si>
  <si>
    <t>9351SL</t>
  </si>
  <si>
    <t>9351SM</t>
  </si>
  <si>
    <t>9351SN</t>
  </si>
  <si>
    <t>9351SP</t>
  </si>
  <si>
    <t>9351SR</t>
  </si>
  <si>
    <t>9351ST</t>
  </si>
  <si>
    <t>9351SV</t>
  </si>
  <si>
    <t>9351SW</t>
  </si>
  <si>
    <t>9351TA</t>
  </si>
  <si>
    <t>9351TB</t>
  </si>
  <si>
    <t>9351TC</t>
  </si>
  <si>
    <t>9351TD</t>
  </si>
  <si>
    <t>9351TE</t>
  </si>
  <si>
    <t>9351TG</t>
  </si>
  <si>
    <t>9351TH</t>
  </si>
  <si>
    <t>9351TJ</t>
  </si>
  <si>
    <t>9351TK</t>
  </si>
  <si>
    <t>9351TL</t>
  </si>
  <si>
    <t>9351TM</t>
  </si>
  <si>
    <t>9351TN</t>
  </si>
  <si>
    <t>9351TP</t>
  </si>
  <si>
    <t>9351TR</t>
  </si>
  <si>
    <t>9351TS</t>
  </si>
  <si>
    <t>9351TT</t>
  </si>
  <si>
    <t>9351TX</t>
  </si>
  <si>
    <t>9351TZ</t>
  </si>
  <si>
    <t>9351VA</t>
  </si>
  <si>
    <t>9351VC</t>
  </si>
  <si>
    <t>9351VD</t>
  </si>
  <si>
    <t>9351VE</t>
  </si>
  <si>
    <t>9351VG</t>
  </si>
  <si>
    <t>9351VH</t>
  </si>
  <si>
    <t>9351VJ</t>
  </si>
  <si>
    <t>9351VK</t>
  </si>
  <si>
    <t>9351VL</t>
  </si>
  <si>
    <t>9351VM</t>
  </si>
  <si>
    <t>9351VN</t>
  </si>
  <si>
    <t>9351VP</t>
  </si>
  <si>
    <t>9351VR</t>
  </si>
  <si>
    <t>9351VS</t>
  </si>
  <si>
    <t>9351VT</t>
  </si>
  <si>
    <t>9351VV</t>
  </si>
  <si>
    <t>9351VW</t>
  </si>
  <si>
    <t>9351WB</t>
  </si>
  <si>
    <t>9351WC</t>
  </si>
  <si>
    <t>9351WD</t>
  </si>
  <si>
    <t>9351WE</t>
  </si>
  <si>
    <t>9351WG</t>
  </si>
  <si>
    <t>9351WH</t>
  </si>
  <si>
    <t>9351WJ</t>
  </si>
  <si>
    <t>9351WK</t>
  </si>
  <si>
    <t>9351WL</t>
  </si>
  <si>
    <t>9351WM</t>
  </si>
  <si>
    <t>9351XA</t>
  </si>
  <si>
    <t>9351XB</t>
  </si>
  <si>
    <t>9351XC</t>
  </si>
  <si>
    <t>9351XD</t>
  </si>
  <si>
    <t>9351XE</t>
  </si>
  <si>
    <t>9351XG</t>
  </si>
  <si>
    <t>9351XH</t>
  </si>
  <si>
    <t>9351XJ</t>
  </si>
  <si>
    <t>9351XK</t>
  </si>
  <si>
    <t>9351XL</t>
  </si>
  <si>
    <t>9351XM</t>
  </si>
  <si>
    <t>9351XN</t>
  </si>
  <si>
    <t>9351XP</t>
  </si>
  <si>
    <t>9351XR</t>
  </si>
  <si>
    <t>9351XS</t>
  </si>
  <si>
    <t>9351XT</t>
  </si>
  <si>
    <t>9351XV</t>
  </si>
  <si>
    <t>9351XW</t>
  </si>
  <si>
    <t>9351XX</t>
  </si>
  <si>
    <t>9351XZ</t>
  </si>
  <si>
    <t>9351ZA</t>
  </si>
  <si>
    <t>9351ZB</t>
  </si>
  <si>
    <t>9351ZC</t>
  </si>
  <si>
    <t>9351ZD</t>
  </si>
  <si>
    <t>9351ZE</t>
  </si>
  <si>
    <t>9351ZH</t>
  </si>
  <si>
    <t>9351ZJ</t>
  </si>
  <si>
    <t>9351ZK</t>
  </si>
  <si>
    <t>9351ZL</t>
  </si>
  <si>
    <t>9351ZM</t>
  </si>
  <si>
    <t>9351ZN</t>
  </si>
  <si>
    <t>9351ZP</t>
  </si>
  <si>
    <t>9351ZR</t>
  </si>
  <si>
    <t>9351ZS</t>
  </si>
  <si>
    <t>9351ZT</t>
  </si>
  <si>
    <t>9351ZV</t>
  </si>
  <si>
    <t>9351ZW</t>
  </si>
  <si>
    <t>9351ZX</t>
  </si>
  <si>
    <t>9351ZZ</t>
  </si>
  <si>
    <t>9354AA</t>
  </si>
  <si>
    <t>9354AB</t>
  </si>
  <si>
    <t>9354AC</t>
  </si>
  <si>
    <t>9354AD</t>
  </si>
  <si>
    <t>9354AG</t>
  </si>
  <si>
    <t>9354AJ</t>
  </si>
  <si>
    <t>9354AK</t>
  </si>
  <si>
    <t>9354AL</t>
  </si>
  <si>
    <t>9354AM</t>
  </si>
  <si>
    <t>9354AN</t>
  </si>
  <si>
    <t>9354AP</t>
  </si>
  <si>
    <t>9354AR</t>
  </si>
  <si>
    <t>9354AS</t>
  </si>
  <si>
    <t>9354AT</t>
  </si>
  <si>
    <t>9354AV</t>
  </si>
  <si>
    <t>9354AW</t>
  </si>
  <si>
    <t>9354AX</t>
  </si>
  <si>
    <t>9354AZ</t>
  </si>
  <si>
    <t>9354BA</t>
  </si>
  <si>
    <t>9354BB</t>
  </si>
  <si>
    <t>9354BC</t>
  </si>
  <si>
    <t>9354BD</t>
  </si>
  <si>
    <t>9354BE</t>
  </si>
  <si>
    <t>9354BG</t>
  </si>
  <si>
    <t>9354BH</t>
  </si>
  <si>
    <t>9354BJ</t>
  </si>
  <si>
    <t>9354BK</t>
  </si>
  <si>
    <t>9354BL</t>
  </si>
  <si>
    <t>9354BM</t>
  </si>
  <si>
    <t>9354BN</t>
  </si>
  <si>
    <t>9354BP</t>
  </si>
  <si>
    <t>9354BR</t>
  </si>
  <si>
    <t>9354BS</t>
  </si>
  <si>
    <t>9354BT</t>
  </si>
  <si>
    <t>9354BV</t>
  </si>
  <si>
    <t>9354BW</t>
  </si>
  <si>
    <t>9354BX</t>
  </si>
  <si>
    <t>9354CA</t>
  </si>
  <si>
    <t>9354CB</t>
  </si>
  <si>
    <t>9354CC</t>
  </si>
  <si>
    <t>9354CD</t>
  </si>
  <si>
    <t>9354TB</t>
  </si>
  <si>
    <t>9354TC</t>
  </si>
  <si>
    <t>9354TD</t>
  </si>
  <si>
    <t>9354TE</t>
  </si>
  <si>
    <t>9354TG</t>
  </si>
  <si>
    <t>9354TH</t>
  </si>
  <si>
    <t>9354TJ</t>
  </si>
  <si>
    <t>9354TK</t>
  </si>
  <si>
    <t>9354TL</t>
  </si>
  <si>
    <t>9354TM</t>
  </si>
  <si>
    <t>9354TN</t>
  </si>
  <si>
    <t>9354TP</t>
  </si>
  <si>
    <t>9354TR</t>
  </si>
  <si>
    <t>9354TS</t>
  </si>
  <si>
    <t>9354VA</t>
  </si>
  <si>
    <t>9354VB</t>
  </si>
  <si>
    <t>9354VC</t>
  </si>
  <si>
    <t>9354VD</t>
  </si>
  <si>
    <t>9354VE</t>
  </si>
  <si>
    <t>9354VG</t>
  </si>
  <si>
    <t>9354VH</t>
  </si>
  <si>
    <t>9354VJ</t>
  </si>
  <si>
    <t>9354VK</t>
  </si>
  <si>
    <t>9354VL</t>
  </si>
  <si>
    <t>9354VM</t>
  </si>
  <si>
    <t>9354VN</t>
  </si>
  <si>
    <t>9354VP</t>
  </si>
  <si>
    <t>9354VR</t>
  </si>
  <si>
    <t>9354VS</t>
  </si>
  <si>
    <t>9354VT</t>
  </si>
  <si>
    <t>9354XA</t>
  </si>
  <si>
    <t>9354XB</t>
  </si>
  <si>
    <t>9354XC</t>
  </si>
  <si>
    <t>9354XD</t>
  </si>
  <si>
    <t>9354XE</t>
  </si>
  <si>
    <t>9354XG</t>
  </si>
  <si>
    <t>9354XH</t>
  </si>
  <si>
    <t>9354XJ</t>
  </si>
  <si>
    <t>9354XK</t>
  </si>
  <si>
    <t>9354XL</t>
  </si>
  <si>
    <t>9354XM</t>
  </si>
  <si>
    <t>9354XN</t>
  </si>
  <si>
    <t>9354XP</t>
  </si>
  <si>
    <t>9354XR</t>
  </si>
  <si>
    <t>9354XS</t>
  </si>
  <si>
    <t>9354XT</t>
  </si>
  <si>
    <t>9355TA</t>
  </si>
  <si>
    <t>9355TB</t>
  </si>
  <si>
    <t>9355TC</t>
  </si>
  <si>
    <t>9355TD</t>
  </si>
  <si>
    <t>9355TE</t>
  </si>
  <si>
    <t>9355TG</t>
  </si>
  <si>
    <t>9355TH</t>
  </si>
  <si>
    <t>9355TJ</t>
  </si>
  <si>
    <t>9355TK</t>
  </si>
  <si>
    <t>9355TL</t>
  </si>
  <si>
    <t>9355TM</t>
  </si>
  <si>
    <t>9355TN</t>
  </si>
  <si>
    <t>9355TR</t>
  </si>
  <si>
    <t>9356AA</t>
  </si>
  <si>
    <t>9356AB</t>
  </si>
  <si>
    <t>9356AC</t>
  </si>
  <si>
    <t>9356AD</t>
  </si>
  <si>
    <t>9356AE</t>
  </si>
  <si>
    <t>9356AG</t>
  </si>
  <si>
    <t>9356AH</t>
  </si>
  <si>
    <t>9356AJ</t>
  </si>
  <si>
    <t>9356AK</t>
  </si>
  <si>
    <t>9356AL</t>
  </si>
  <si>
    <t>9356AM</t>
  </si>
  <si>
    <t>9356AN</t>
  </si>
  <si>
    <t>9356AP</t>
  </si>
  <si>
    <t>9356AR</t>
  </si>
  <si>
    <t>9356AS</t>
  </si>
  <si>
    <t>9356AT</t>
  </si>
  <si>
    <t>9356AV</t>
  </si>
  <si>
    <t>9356AW</t>
  </si>
  <si>
    <t>9356AX</t>
  </si>
  <si>
    <t>9356AZ</t>
  </si>
  <si>
    <t>9356BA</t>
  </si>
  <si>
    <t>9356BB</t>
  </si>
  <si>
    <t>9356BC</t>
  </si>
  <si>
    <t>9356BD</t>
  </si>
  <si>
    <t>9356BE</t>
  </si>
  <si>
    <t>9356BG</t>
  </si>
  <si>
    <t>9356BH</t>
  </si>
  <si>
    <t>9356BJ</t>
  </si>
  <si>
    <t>9356BK</t>
  </si>
  <si>
    <t>9356BL</t>
  </si>
  <si>
    <t>9356BM</t>
  </si>
  <si>
    <t>9356BN</t>
  </si>
  <si>
    <t>9356BP</t>
  </si>
  <si>
    <t>9356BR</t>
  </si>
  <si>
    <t>9356BS</t>
  </si>
  <si>
    <t>9356BT</t>
  </si>
  <si>
    <t>9356BV</t>
  </si>
  <si>
    <t>9356BW</t>
  </si>
  <si>
    <t>9356BX</t>
  </si>
  <si>
    <t>9356BZ</t>
  </si>
  <si>
    <t>9356CA</t>
  </si>
  <si>
    <t>9356CB</t>
  </si>
  <si>
    <t>9356CC</t>
  </si>
  <si>
    <t>9356CD</t>
  </si>
  <si>
    <t>9356CE</t>
  </si>
  <si>
    <t>9356CH</t>
  </si>
  <si>
    <t>9356CJ</t>
  </si>
  <si>
    <t>9356CK</t>
  </si>
  <si>
    <t>9356CL</t>
  </si>
  <si>
    <t>9356CM</t>
  </si>
  <si>
    <t>9356CN</t>
  </si>
  <si>
    <t>9356CP</t>
  </si>
  <si>
    <t>9356CR</t>
  </si>
  <si>
    <t>9356CS</t>
  </si>
  <si>
    <t>9356CT</t>
  </si>
  <si>
    <t>9356CV</t>
  </si>
  <si>
    <t>9356CW</t>
  </si>
  <si>
    <t>9356CX</t>
  </si>
  <si>
    <t>9356CZ</t>
  </si>
  <si>
    <t>9356DA</t>
  </si>
  <si>
    <t>9356DB</t>
  </si>
  <si>
    <t>9356DC</t>
  </si>
  <si>
    <t>9356DD</t>
  </si>
  <si>
    <t>9356DE</t>
  </si>
  <si>
    <t>9356DG</t>
  </si>
  <si>
    <t>9356DH</t>
  </si>
  <si>
    <t>9356DJ</t>
  </si>
  <si>
    <t>9356DK</t>
  </si>
  <si>
    <t>9356DL</t>
  </si>
  <si>
    <t>9356DN</t>
  </si>
  <si>
    <t>9356DP</t>
  </si>
  <si>
    <t>9356DR</t>
  </si>
  <si>
    <t>9356EA</t>
  </si>
  <si>
    <t>9356EB</t>
  </si>
  <si>
    <t>9356EC</t>
  </si>
  <si>
    <t>9356ED</t>
  </si>
  <si>
    <t>9356EE</t>
  </si>
  <si>
    <t>9356EG</t>
  </si>
  <si>
    <t>9356EH</t>
  </si>
  <si>
    <t>9356EJ</t>
  </si>
  <si>
    <t>9356EK</t>
  </si>
  <si>
    <t>9356EL</t>
  </si>
  <si>
    <t>9356EM</t>
  </si>
  <si>
    <t>9356EN</t>
  </si>
  <si>
    <t>9356EP</t>
  </si>
  <si>
    <t>9356ES</t>
  </si>
  <si>
    <t>9356GA</t>
  </si>
  <si>
    <t>9356GB</t>
  </si>
  <si>
    <t>9356HA</t>
  </si>
  <si>
    <t>9356HB</t>
  </si>
  <si>
    <t>9356HC</t>
  </si>
  <si>
    <t>9356HD</t>
  </si>
  <si>
    <t>9356HE</t>
  </si>
  <si>
    <t>9356HG</t>
  </si>
  <si>
    <t>9356HH</t>
  </si>
  <si>
    <t>9356SB</t>
  </si>
  <si>
    <t>9356SC</t>
  </si>
  <si>
    <t>9356SE</t>
  </si>
  <si>
    <t>9356SG</t>
  </si>
  <si>
    <t>9356SH</t>
  </si>
  <si>
    <t>9356SJ</t>
  </si>
  <si>
    <t>9356SK</t>
  </si>
  <si>
    <t>9356TA</t>
  </si>
  <si>
    <t>9356TB</t>
  </si>
  <si>
    <t>9356TC</t>
  </si>
  <si>
    <t>9356TD</t>
  </si>
  <si>
    <t>9356TE</t>
  </si>
  <si>
    <t>9356TG</t>
  </si>
  <si>
    <t>9356TH</t>
  </si>
  <si>
    <t>9356TJ</t>
  </si>
  <si>
    <t>9356TK</t>
  </si>
  <si>
    <t>9356TL</t>
  </si>
  <si>
    <t>9356TM</t>
  </si>
  <si>
    <t>9356TN</t>
  </si>
  <si>
    <t>9356VA</t>
  </si>
  <si>
    <t>9356VB</t>
  </si>
  <si>
    <t>9356VC</t>
  </si>
  <si>
    <t>9356VD</t>
  </si>
  <si>
    <t>9356VE</t>
  </si>
  <si>
    <t>9356VG</t>
  </si>
  <si>
    <t>9356VH</t>
  </si>
  <si>
    <t>9356VK</t>
  </si>
  <si>
    <t>9356VL</t>
  </si>
  <si>
    <t>9356VM</t>
  </si>
  <si>
    <t>9356VN</t>
  </si>
  <si>
    <t>9359TA</t>
  </si>
  <si>
    <t>9359TB</t>
  </si>
  <si>
    <t>9359TE</t>
  </si>
  <si>
    <t>9361PA</t>
  </si>
  <si>
    <t>9361PB</t>
  </si>
  <si>
    <t>9361TA</t>
  </si>
  <si>
    <t>9361TC</t>
  </si>
  <si>
    <t>9361TD</t>
  </si>
  <si>
    <t>9361TE</t>
  </si>
  <si>
    <t>9361TG</t>
  </si>
  <si>
    <t>9361TH</t>
  </si>
  <si>
    <t>9361TJ</t>
  </si>
  <si>
    <t>9361TK</t>
  </si>
  <si>
    <t>9361TL</t>
  </si>
  <si>
    <t>9362RA</t>
  </si>
  <si>
    <t>9362RB</t>
  </si>
  <si>
    <t>9362RC</t>
  </si>
  <si>
    <t>9362RD</t>
  </si>
  <si>
    <t>9362VA</t>
  </si>
  <si>
    <t>9362VB</t>
  </si>
  <si>
    <t>9362VC</t>
  </si>
  <si>
    <t>9362VD</t>
  </si>
  <si>
    <t>9362VE</t>
  </si>
  <si>
    <t>9362VG</t>
  </si>
  <si>
    <t>9362VH</t>
  </si>
  <si>
    <t>9363AA</t>
  </si>
  <si>
    <t>9363AB</t>
  </si>
  <si>
    <t>9363AC</t>
  </si>
  <si>
    <t>9363AD</t>
  </si>
  <si>
    <t>9363AE</t>
  </si>
  <si>
    <t>9363AG</t>
  </si>
  <si>
    <t>9363AH</t>
  </si>
  <si>
    <t>9363AJ</t>
  </si>
  <si>
    <t>9363AK</t>
  </si>
  <si>
    <t>9363AL</t>
  </si>
  <si>
    <t>9363AM</t>
  </si>
  <si>
    <t>9363AN</t>
  </si>
  <si>
    <t>9363AP</t>
  </si>
  <si>
    <t>9363AR</t>
  </si>
  <si>
    <t>9363AS</t>
  </si>
  <si>
    <t>9363AT</t>
  </si>
  <si>
    <t>9363AV</t>
  </si>
  <si>
    <t>9363AW</t>
  </si>
  <si>
    <t>9363AX</t>
  </si>
  <si>
    <t>9363AZ</t>
  </si>
  <si>
    <t>9363BA</t>
  </si>
  <si>
    <t>9363BB</t>
  </si>
  <si>
    <t>9363BC</t>
  </si>
  <si>
    <t>9363BD</t>
  </si>
  <si>
    <t>9363BE</t>
  </si>
  <si>
    <t>9363BG</t>
  </si>
  <si>
    <t>9363BH</t>
  </si>
  <si>
    <t>9363BJ</t>
  </si>
  <si>
    <t>9363BK</t>
  </si>
  <si>
    <t>9363BL</t>
  </si>
  <si>
    <t>9363BM</t>
  </si>
  <si>
    <t>9363BN</t>
  </si>
  <si>
    <t>9363BP</t>
  </si>
  <si>
    <t>9363BR</t>
  </si>
  <si>
    <t>9363BS</t>
  </si>
  <si>
    <t>9363BT</t>
  </si>
  <si>
    <t>9363BV</t>
  </si>
  <si>
    <t>9363BW</t>
  </si>
  <si>
    <t>9363BX</t>
  </si>
  <si>
    <t>9363BZ</t>
  </si>
  <si>
    <t>9363CA</t>
  </si>
  <si>
    <t>9363CB</t>
  </si>
  <si>
    <t>9363CC</t>
  </si>
  <si>
    <t>9363CD</t>
  </si>
  <si>
    <t>9363CE</t>
  </si>
  <si>
    <t>9363CG</t>
  </si>
  <si>
    <t>9363CH</t>
  </si>
  <si>
    <t>9363CJ</t>
  </si>
  <si>
    <t>9363CK</t>
  </si>
  <si>
    <t>9363CL</t>
  </si>
  <si>
    <t>9363CM</t>
  </si>
  <si>
    <t>9363CN</t>
  </si>
  <si>
    <t>9363CP</t>
  </si>
  <si>
    <t>9363CR</t>
  </si>
  <si>
    <t>9363CS</t>
  </si>
  <si>
    <t>9363CV</t>
  </si>
  <si>
    <t>9363CW</t>
  </si>
  <si>
    <t>9363CX</t>
  </si>
  <si>
    <t>9363CZ</t>
  </si>
  <si>
    <t>9363DA</t>
  </si>
  <si>
    <t>9363DB</t>
  </si>
  <si>
    <t>9363EA</t>
  </si>
  <si>
    <t>9363EB</t>
  </si>
  <si>
    <t>9363EC</t>
  </si>
  <si>
    <t>9363ED</t>
  </si>
  <si>
    <t>9363EE</t>
  </si>
  <si>
    <t>9363EG</t>
  </si>
  <si>
    <t>9363EH</t>
  </si>
  <si>
    <t>9363EJ</t>
  </si>
  <si>
    <t>9363EK</t>
  </si>
  <si>
    <t>9363EL</t>
  </si>
  <si>
    <t>9363EM</t>
  </si>
  <si>
    <t>9363EN</t>
  </si>
  <si>
    <t>9363EP</t>
  </si>
  <si>
    <t>9363ER</t>
  </si>
  <si>
    <t>9363ES</t>
  </si>
  <si>
    <t>9363ET</t>
  </si>
  <si>
    <t>9363EV</t>
  </si>
  <si>
    <t>9363EW</t>
  </si>
  <si>
    <t>9363EX</t>
  </si>
  <si>
    <t>9363EZ</t>
  </si>
  <si>
    <t>9363GA</t>
  </si>
  <si>
    <t>9363GB</t>
  </si>
  <si>
    <t>9363GC</t>
  </si>
  <si>
    <t>9363GD</t>
  </si>
  <si>
    <t>9363GE</t>
  </si>
  <si>
    <t>9363GG</t>
  </si>
  <si>
    <t>9363GH</t>
  </si>
  <si>
    <t>9363GJ</t>
  </si>
  <si>
    <t>9363GK</t>
  </si>
  <si>
    <t>9363GL</t>
  </si>
  <si>
    <t>9363GM</t>
  </si>
  <si>
    <t>9363GN</t>
  </si>
  <si>
    <t>9363GP</t>
  </si>
  <si>
    <t>9363GR</t>
  </si>
  <si>
    <t>9363GS</t>
  </si>
  <si>
    <t>9363GT</t>
  </si>
  <si>
    <t>9363GV</t>
  </si>
  <si>
    <t>9363GW</t>
  </si>
  <si>
    <t>9363GX</t>
  </si>
  <si>
    <t>9363GZ</t>
  </si>
  <si>
    <t>9363HA</t>
  </si>
  <si>
    <t>9363HB</t>
  </si>
  <si>
    <t>9363HC</t>
  </si>
  <si>
    <t>9363HD</t>
  </si>
  <si>
    <t>9363HE</t>
  </si>
  <si>
    <t>9363HG</t>
  </si>
  <si>
    <t>9363HH</t>
  </si>
  <si>
    <t>9363HJ</t>
  </si>
  <si>
    <t>9363HK</t>
  </si>
  <si>
    <t>9363HL</t>
  </si>
  <si>
    <t>9363JA</t>
  </si>
  <si>
    <t>9363JB</t>
  </si>
  <si>
    <t>9363JC</t>
  </si>
  <si>
    <t>9363JD</t>
  </si>
  <si>
    <t>9363JE</t>
  </si>
  <si>
    <t>9363JG</t>
  </si>
  <si>
    <t>9363JH</t>
  </si>
  <si>
    <t>9363JJ</t>
  </si>
  <si>
    <t>9363JK</t>
  </si>
  <si>
    <t>9363JL</t>
  </si>
  <si>
    <t>9363JM</t>
  </si>
  <si>
    <t>9363JN</t>
  </si>
  <si>
    <t>9363JP</t>
  </si>
  <si>
    <t>9363JR</t>
  </si>
  <si>
    <t>9363JS</t>
  </si>
  <si>
    <t>9363JT</t>
  </si>
  <si>
    <t>9363JV</t>
  </si>
  <si>
    <t>9363KA</t>
  </si>
  <si>
    <t>9363KB</t>
  </si>
  <si>
    <t>9363KC</t>
  </si>
  <si>
    <t>9363KD</t>
  </si>
  <si>
    <t>9363KE</t>
  </si>
  <si>
    <t>9363KG</t>
  </si>
  <si>
    <t>9363KH</t>
  </si>
  <si>
    <t>9363KJ</t>
  </si>
  <si>
    <t>9363KK</t>
  </si>
  <si>
    <t>9363KL</t>
  </si>
  <si>
    <t>9363KM</t>
  </si>
  <si>
    <t>9363KN</t>
  </si>
  <si>
    <t>9363KP</t>
  </si>
  <si>
    <t>9363KR</t>
  </si>
  <si>
    <t>9363KS</t>
  </si>
  <si>
    <t>9363KT</t>
  </si>
  <si>
    <t>9363KV</t>
  </si>
  <si>
    <t>9363KW</t>
  </si>
  <si>
    <t>9363LA</t>
  </si>
  <si>
    <t>9363LB</t>
  </si>
  <si>
    <t>9363LC</t>
  </si>
  <si>
    <t>9363LD</t>
  </si>
  <si>
    <t>9363LE</t>
  </si>
  <si>
    <t>9363LG</t>
  </si>
  <si>
    <t>9363LH</t>
  </si>
  <si>
    <t>9363LJ</t>
  </si>
  <si>
    <t>9363LK</t>
  </si>
  <si>
    <t>9363LL</t>
  </si>
  <si>
    <t>9363LM</t>
  </si>
  <si>
    <t>9363LN</t>
  </si>
  <si>
    <t>9363LP</t>
  </si>
  <si>
    <t>9363LR</t>
  </si>
  <si>
    <t>9363LS</t>
  </si>
  <si>
    <t>9363MA</t>
  </si>
  <si>
    <t>9363TA</t>
  </si>
  <si>
    <t>9363TB</t>
  </si>
  <si>
    <t>9363TC</t>
  </si>
  <si>
    <t>9363TD</t>
  </si>
  <si>
    <t>9363TE</t>
  </si>
  <si>
    <t>9363TG</t>
  </si>
  <si>
    <t>9363TH</t>
  </si>
  <si>
    <t>9363TJ</t>
  </si>
  <si>
    <t>9363TK</t>
  </si>
  <si>
    <t>9363TL</t>
  </si>
  <si>
    <t>9363TM</t>
  </si>
  <si>
    <t>9363TN</t>
  </si>
  <si>
    <t>9363VA</t>
  </si>
  <si>
    <t>9363VB</t>
  </si>
  <si>
    <t>9363VC</t>
  </si>
  <si>
    <t>9363VD</t>
  </si>
  <si>
    <t>9363VE</t>
  </si>
  <si>
    <t>9363VG</t>
  </si>
  <si>
    <t>9363VH</t>
  </si>
  <si>
    <t>9363VJ</t>
  </si>
  <si>
    <t>9363VK</t>
  </si>
  <si>
    <t>9363VL</t>
  </si>
  <si>
    <t>9363VM</t>
  </si>
  <si>
    <t>9363VN</t>
  </si>
  <si>
    <t>9363VP</t>
  </si>
  <si>
    <t>9363VR</t>
  </si>
  <si>
    <t>9363VS</t>
  </si>
  <si>
    <t>9363VT</t>
  </si>
  <si>
    <t>9363VV</t>
  </si>
  <si>
    <t>9363VX</t>
  </si>
  <si>
    <t>9363XA</t>
  </si>
  <si>
    <t>9363XB</t>
  </si>
  <si>
    <t>9363XC</t>
  </si>
  <si>
    <t>9363XD</t>
  </si>
  <si>
    <t>9363XE</t>
  </si>
  <si>
    <t>9363XG</t>
  </si>
  <si>
    <t>9364PB</t>
  </si>
  <si>
    <t>9364PC</t>
  </si>
  <si>
    <t>9364PD</t>
  </si>
  <si>
    <t>9364PE</t>
  </si>
  <si>
    <t>9364PG</t>
  </si>
  <si>
    <t>9364PH</t>
  </si>
  <si>
    <t>9364PJ</t>
  </si>
  <si>
    <t>9364PK</t>
  </si>
  <si>
    <t>9364PL</t>
  </si>
  <si>
    <t>9364PM</t>
  </si>
  <si>
    <t>9364PN</t>
  </si>
  <si>
    <t>9364PP</t>
  </si>
  <si>
    <t>9364PR</t>
  </si>
  <si>
    <t>9364PS</t>
  </si>
  <si>
    <t>9364PT</t>
  </si>
  <si>
    <t>9364PV</t>
  </si>
  <si>
    <t>9364PW</t>
  </si>
  <si>
    <t>9364PX</t>
  </si>
  <si>
    <t>9364PZ</t>
  </si>
  <si>
    <t>9364TA</t>
  </si>
  <si>
    <t>9364TB</t>
  </si>
  <si>
    <t>9364TC</t>
  </si>
  <si>
    <t>9364TD</t>
  </si>
  <si>
    <t>9364TZ</t>
  </si>
  <si>
    <t>9365PA</t>
  </si>
  <si>
    <t>9365PB</t>
  </si>
  <si>
    <t>9365PC</t>
  </si>
  <si>
    <t>9365PD</t>
  </si>
  <si>
    <t>9365PE</t>
  </si>
  <si>
    <t>9365PG</t>
  </si>
  <si>
    <t>9365PH</t>
  </si>
  <si>
    <t>9365PJ</t>
  </si>
  <si>
    <t>9365PK</t>
  </si>
  <si>
    <t>9365PL</t>
  </si>
  <si>
    <t>9365PM</t>
  </si>
  <si>
    <t>9365PN</t>
  </si>
  <si>
    <t>9365PP</t>
  </si>
  <si>
    <t>9365PR</t>
  </si>
  <si>
    <t>9365PS</t>
  </si>
  <si>
    <t>9365PT</t>
  </si>
  <si>
    <t>9365PV</t>
  </si>
  <si>
    <t>9365TA</t>
  </si>
  <si>
    <t>9365TB</t>
  </si>
  <si>
    <t>9365TC</t>
  </si>
  <si>
    <t>9365TD</t>
  </si>
  <si>
    <t>9365TE</t>
  </si>
  <si>
    <t>9365TH</t>
  </si>
  <si>
    <t>9365TJ</t>
  </si>
  <si>
    <t>9365TK</t>
  </si>
  <si>
    <t>9366TA</t>
  </si>
  <si>
    <t>9366TB</t>
  </si>
  <si>
    <t>9366TC</t>
  </si>
  <si>
    <t>9366TE</t>
  </si>
  <si>
    <t>9366TG</t>
  </si>
  <si>
    <t>9366TH</t>
  </si>
  <si>
    <t>9366TJ</t>
  </si>
  <si>
    <t>9366TK</t>
  </si>
  <si>
    <t>9366TL</t>
  </si>
  <si>
    <t>9367PA</t>
  </si>
  <si>
    <t>9367PB</t>
  </si>
  <si>
    <t>9367PC</t>
  </si>
  <si>
    <t>9367PD</t>
  </si>
  <si>
    <t>9367PE</t>
  </si>
  <si>
    <t>9367PG</t>
  </si>
  <si>
    <t>9367PH</t>
  </si>
  <si>
    <t>9367PJ</t>
  </si>
  <si>
    <t>9367PK</t>
  </si>
  <si>
    <t>9367PL</t>
  </si>
  <si>
    <t>9367PM</t>
  </si>
  <si>
    <t>9367PN</t>
  </si>
  <si>
    <t>9367PP</t>
  </si>
  <si>
    <t>9367PR</t>
  </si>
  <si>
    <t>9367PS</t>
  </si>
  <si>
    <t>9367PT</t>
  </si>
  <si>
    <t>9367PV</t>
  </si>
  <si>
    <t>9367PW</t>
  </si>
  <si>
    <t>9367PX</t>
  </si>
  <si>
    <t>9367PZ</t>
  </si>
  <si>
    <t>9367RA</t>
  </si>
  <si>
    <t>9367RB</t>
  </si>
  <si>
    <t>9367RC</t>
  </si>
  <si>
    <t>9367RD</t>
  </si>
  <si>
    <t>9367RE</t>
  </si>
  <si>
    <t>9367RG</t>
  </si>
  <si>
    <t>9367RH</t>
  </si>
  <si>
    <t>9367RJ</t>
  </si>
  <si>
    <t>9367RK</t>
  </si>
  <si>
    <t>9367RL</t>
  </si>
  <si>
    <t>9367RM</t>
  </si>
  <si>
    <t>9367RN</t>
  </si>
  <si>
    <t>9367RP</t>
  </si>
  <si>
    <t>9367RR</t>
  </si>
  <si>
    <t>9367RS</t>
  </si>
  <si>
    <t>9367RT</t>
  </si>
  <si>
    <t>9367RV</t>
  </si>
  <si>
    <t>9367TA</t>
  </si>
  <si>
    <t>9367TB</t>
  </si>
  <si>
    <t>9367TC</t>
  </si>
  <si>
    <t>9367TE</t>
  </si>
  <si>
    <t>9367TG</t>
  </si>
  <si>
    <t>9367TH</t>
  </si>
  <si>
    <t>9367TJ</t>
  </si>
  <si>
    <t>9367TK</t>
  </si>
  <si>
    <t>9367TL</t>
  </si>
  <si>
    <t>9367TM</t>
  </si>
  <si>
    <t>9367TN</t>
  </si>
  <si>
    <t>9367TP</t>
  </si>
  <si>
    <t>9367TR</t>
  </si>
  <si>
    <t>9367TS</t>
  </si>
  <si>
    <t>9367TT</t>
  </si>
  <si>
    <t>9367VA</t>
  </si>
  <si>
    <t>9367VB</t>
  </si>
  <si>
    <t>9367VC</t>
  </si>
  <si>
    <t>9367VD</t>
  </si>
  <si>
    <t>9401AB</t>
  </si>
  <si>
    <t>9401AC</t>
  </si>
  <si>
    <t>9401AD</t>
  </si>
  <si>
    <t>9401AE</t>
  </si>
  <si>
    <t>9401AG</t>
  </si>
  <si>
    <t>9401AH</t>
  </si>
  <si>
    <t>9401AJ</t>
  </si>
  <si>
    <t>9401AK</t>
  </si>
  <si>
    <t>9401AL</t>
  </si>
  <si>
    <t>9401AM</t>
  </si>
  <si>
    <t>9401AN</t>
  </si>
  <si>
    <t>9401AR</t>
  </si>
  <si>
    <t>9401AS</t>
  </si>
  <si>
    <t>9401AT</t>
  </si>
  <si>
    <t>9401AV</t>
  </si>
  <si>
    <t>9401AW</t>
  </si>
  <si>
    <t>9401AX</t>
  </si>
  <si>
    <t>9401AZ</t>
  </si>
  <si>
    <t>9401BA</t>
  </si>
  <si>
    <t>9401BB</t>
  </si>
  <si>
    <t>9401BC</t>
  </si>
  <si>
    <t>9401BD</t>
  </si>
  <si>
    <t>9401BE</t>
  </si>
  <si>
    <t>9401BG</t>
  </si>
  <si>
    <t>9401BH</t>
  </si>
  <si>
    <t>9401BJ</t>
  </si>
  <si>
    <t>9401BK</t>
  </si>
  <si>
    <t>9401BL</t>
  </si>
  <si>
    <t>9401BM</t>
  </si>
  <si>
    <t>9401BN</t>
  </si>
  <si>
    <t>9401BP</t>
  </si>
  <si>
    <t>9401BR</t>
  </si>
  <si>
    <t>9401BS</t>
  </si>
  <si>
    <t>9401BT</t>
  </si>
  <si>
    <t>9401BV</t>
  </si>
  <si>
    <t>9401BW</t>
  </si>
  <si>
    <t>9401BX</t>
  </si>
  <si>
    <t>9401BZ</t>
  </si>
  <si>
    <t>9401CA</t>
  </si>
  <si>
    <t>9401CC</t>
  </si>
  <si>
    <t>9401CH</t>
  </si>
  <si>
    <t>9401CK</t>
  </si>
  <si>
    <t>9401CL</t>
  </si>
  <si>
    <t>9401CM</t>
  </si>
  <si>
    <t>9401CN</t>
  </si>
  <si>
    <t>9401CR</t>
  </si>
  <si>
    <t>9401CS</t>
  </si>
  <si>
    <t>9401CT</t>
  </si>
  <si>
    <t>9401CW</t>
  </si>
  <si>
    <t>9401CX</t>
  </si>
  <si>
    <t>9401CZ</t>
  </si>
  <si>
    <t>9401DA</t>
  </si>
  <si>
    <t>9401DB</t>
  </si>
  <si>
    <t>9401DC</t>
  </si>
  <si>
    <t>9401DD</t>
  </si>
  <si>
    <t>9401DE</t>
  </si>
  <si>
    <t>9401DG</t>
  </si>
  <si>
    <t>9401DH</t>
  </si>
  <si>
    <t>9401DJ</t>
  </si>
  <si>
    <t>9401DK</t>
  </si>
  <si>
    <t>9401DL</t>
  </si>
  <si>
    <t>9401DM</t>
  </si>
  <si>
    <t>9401DN</t>
  </si>
  <si>
    <t>9401DP</t>
  </si>
  <si>
    <t>9401DR</t>
  </si>
  <si>
    <t>9401DS</t>
  </si>
  <si>
    <t>9401DT</t>
  </si>
  <si>
    <t>9401DV</t>
  </si>
  <si>
    <t>9401DW</t>
  </si>
  <si>
    <t>9401DX</t>
  </si>
  <si>
    <t>9401DZ</t>
  </si>
  <si>
    <t>9401EA</t>
  </si>
  <si>
    <t>9401EB</t>
  </si>
  <si>
    <t>9401EC</t>
  </si>
  <si>
    <t>9401ED</t>
  </si>
  <si>
    <t>9401EE</t>
  </si>
  <si>
    <t>9401EG</t>
  </si>
  <si>
    <t>9401EH</t>
  </si>
  <si>
    <t>9401EJ</t>
  </si>
  <si>
    <t>9401EK</t>
  </si>
  <si>
    <t>9401EL</t>
  </si>
  <si>
    <t>9401EM</t>
  </si>
  <si>
    <t>9401EN</t>
  </si>
  <si>
    <t>9401EP</t>
  </si>
  <si>
    <t>9401ER</t>
  </si>
  <si>
    <t>9401ES</t>
  </si>
  <si>
    <t>9401ET</t>
  </si>
  <si>
    <t>9401EV</t>
  </si>
  <si>
    <t>9401EW</t>
  </si>
  <si>
    <t>9401EX</t>
  </si>
  <si>
    <t>9401EZ</t>
  </si>
  <si>
    <t>9401GA</t>
  </si>
  <si>
    <t>9401GB</t>
  </si>
  <si>
    <t>9401GC</t>
  </si>
  <si>
    <t>9401GD</t>
  </si>
  <si>
    <t>9401GE</t>
  </si>
  <si>
    <t>9401GG</t>
  </si>
  <si>
    <t>9401GH</t>
  </si>
  <si>
    <t>9401GJ</t>
  </si>
  <si>
    <t>9401GK</t>
  </si>
  <si>
    <t>9401GL</t>
  </si>
  <si>
    <t>9401GM</t>
  </si>
  <si>
    <t>9401GN</t>
  </si>
  <si>
    <t>9401GP</t>
  </si>
  <si>
    <t>9401GR</t>
  </si>
  <si>
    <t>9401GS</t>
  </si>
  <si>
    <t>9401GT</t>
  </si>
  <si>
    <t>9401GV</t>
  </si>
  <si>
    <t>9401GW</t>
  </si>
  <si>
    <t>9401GX</t>
  </si>
  <si>
    <t>9401GZ</t>
  </si>
  <si>
    <t>9401HA</t>
  </si>
  <si>
    <t>9401HB</t>
  </si>
  <si>
    <t>9401HC</t>
  </si>
  <si>
    <t>9401HD</t>
  </si>
  <si>
    <t>9401HE</t>
  </si>
  <si>
    <t>9401HG</t>
  </si>
  <si>
    <t>9401HH</t>
  </si>
  <si>
    <t>9401HJ</t>
  </si>
  <si>
    <t>9401HK</t>
  </si>
  <si>
    <t>9401HL</t>
  </si>
  <si>
    <t>9401HM</t>
  </si>
  <si>
    <t>9401HN</t>
  </si>
  <si>
    <t>9401HP</t>
  </si>
  <si>
    <t>9401HR</t>
  </si>
  <si>
    <t>9401HS</t>
  </si>
  <si>
    <t>9401HT</t>
  </si>
  <si>
    <t>9401HV</t>
  </si>
  <si>
    <t>9401HW</t>
  </si>
  <si>
    <t>9401HX</t>
  </si>
  <si>
    <t>9401HZ</t>
  </si>
  <si>
    <t>9401JA</t>
  </si>
  <si>
    <t>9401JB</t>
  </si>
  <si>
    <t>9401JC</t>
  </si>
  <si>
    <t>9401JD</t>
  </si>
  <si>
    <t>9401JE</t>
  </si>
  <si>
    <t>9401JG</t>
  </si>
  <si>
    <t>9401JH</t>
  </si>
  <si>
    <t>9401JJ</t>
  </si>
  <si>
    <t>9401JK</t>
  </si>
  <si>
    <t>9401JL</t>
  </si>
  <si>
    <t>9401JM</t>
  </si>
  <si>
    <t>9401JN</t>
  </si>
  <si>
    <t>9401JP</t>
  </si>
  <si>
    <t>9401JR</t>
  </si>
  <si>
    <t>9401JS</t>
  </si>
  <si>
    <t>9401JT</t>
  </si>
  <si>
    <t>9401JV</t>
  </si>
  <si>
    <t>9401JW</t>
  </si>
  <si>
    <t>9401JX</t>
  </si>
  <si>
    <t>9401JZ</t>
  </si>
  <si>
    <t>9401KB</t>
  </si>
  <si>
    <t>9401KC</t>
  </si>
  <si>
    <t>9401KD</t>
  </si>
  <si>
    <t>9401KE</t>
  </si>
  <si>
    <t>9401KG</t>
  </si>
  <si>
    <t>9401KH</t>
  </si>
  <si>
    <t>9401KJ</t>
  </si>
  <si>
    <t>9401KK</t>
  </si>
  <si>
    <t>9401KL</t>
  </si>
  <si>
    <t>9401KM</t>
  </si>
  <si>
    <t>9401KN</t>
  </si>
  <si>
    <t>9401KP</t>
  </si>
  <si>
    <t>9401KR</t>
  </si>
  <si>
    <t>9401KS</t>
  </si>
  <si>
    <t>9401KT</t>
  </si>
  <si>
    <t>9401KV</t>
  </si>
  <si>
    <t>9401KW</t>
  </si>
  <si>
    <t>9401KX</t>
  </si>
  <si>
    <t>9401KZ</t>
  </si>
  <si>
    <t>9401LA</t>
  </si>
  <si>
    <t>9401LB</t>
  </si>
  <si>
    <t>9401LC</t>
  </si>
  <si>
    <t>9401LD</t>
  </si>
  <si>
    <t>9401LE</t>
  </si>
  <si>
    <t>9401LG</t>
  </si>
  <si>
    <t>9401LH</t>
  </si>
  <si>
    <t>9401LJ</t>
  </si>
  <si>
    <t>9401LK</t>
  </si>
  <si>
    <t>9401LL</t>
  </si>
  <si>
    <t>9401LM</t>
  </si>
  <si>
    <t>9401LN</t>
  </si>
  <si>
    <t>9401LP</t>
  </si>
  <si>
    <t>9401LR</t>
  </si>
  <si>
    <t>9401LS</t>
  </si>
  <si>
    <t>9401LT</t>
  </si>
  <si>
    <t>9401LV</t>
  </si>
  <si>
    <t>9401LW</t>
  </si>
  <si>
    <t>9401LX</t>
  </si>
  <si>
    <t>9401MA</t>
  </si>
  <si>
    <t>9401MB</t>
  </si>
  <si>
    <t>9401MC</t>
  </si>
  <si>
    <t>9401MD</t>
  </si>
  <si>
    <t>9401ME</t>
  </si>
  <si>
    <t>9401MG</t>
  </si>
  <si>
    <t>9401NA</t>
  </si>
  <si>
    <t>9401NB</t>
  </si>
  <si>
    <t>9401NC</t>
  </si>
  <si>
    <t>9401ND</t>
  </si>
  <si>
    <t>9401NE</t>
  </si>
  <si>
    <t>9401NG</t>
  </si>
  <si>
    <t>9401NH</t>
  </si>
  <si>
    <t>9401NJ</t>
  </si>
  <si>
    <t>9401NK</t>
  </si>
  <si>
    <t>9401NL</t>
  </si>
  <si>
    <t>9401NM</t>
  </si>
  <si>
    <t>9401NN</t>
  </si>
  <si>
    <t>9401NP</t>
  </si>
  <si>
    <t>9401NR</t>
  </si>
  <si>
    <t>9401NS</t>
  </si>
  <si>
    <t>9401NT</t>
  </si>
  <si>
    <t>9401NV</t>
  </si>
  <si>
    <t>9401NW</t>
  </si>
  <si>
    <t>9401NX</t>
  </si>
  <si>
    <t>9401NZ</t>
  </si>
  <si>
    <t>9401PA</t>
  </si>
  <si>
    <t>9401PB</t>
  </si>
  <si>
    <t>9401PC</t>
  </si>
  <si>
    <t>9401PD</t>
  </si>
  <si>
    <t>9401PE</t>
  </si>
  <si>
    <t>9401PG</t>
  </si>
  <si>
    <t>9401PH</t>
  </si>
  <si>
    <t>9401PJ</t>
  </si>
  <si>
    <t>9401PK</t>
  </si>
  <si>
    <t>9401PL</t>
  </si>
  <si>
    <t>9401PM</t>
  </si>
  <si>
    <t>9401PN</t>
  </si>
  <si>
    <t>9401PP</t>
  </si>
  <si>
    <t>9401PR</t>
  </si>
  <si>
    <t>9401PS</t>
  </si>
  <si>
    <t>9401PT</t>
  </si>
  <si>
    <t>9401PV</t>
  </si>
  <si>
    <t>9401PW</t>
  </si>
  <si>
    <t>9401PX</t>
  </si>
  <si>
    <t>9401PZ</t>
  </si>
  <si>
    <t>9401RA</t>
  </si>
  <si>
    <t>9401RB</t>
  </si>
  <si>
    <t>9401RC</t>
  </si>
  <si>
    <t>9401RD</t>
  </si>
  <si>
    <t>9401RE</t>
  </si>
  <si>
    <t>9401RG</t>
  </si>
  <si>
    <t>9401RH</t>
  </si>
  <si>
    <t>9401RJ</t>
  </si>
  <si>
    <t>9401RK</t>
  </si>
  <si>
    <t>9401RL</t>
  </si>
  <si>
    <t>9401SB</t>
  </si>
  <si>
    <t>9401SC</t>
  </si>
  <si>
    <t>9401SE</t>
  </si>
  <si>
    <t>9401SG</t>
  </si>
  <si>
    <t>9401SH</t>
  </si>
  <si>
    <t>9401SJ</t>
  </si>
  <si>
    <t>9401SK</t>
  </si>
  <si>
    <t>9401SL</t>
  </si>
  <si>
    <t>9401TA</t>
  </si>
  <si>
    <t>9401TB</t>
  </si>
  <si>
    <t>9401VA</t>
  </si>
  <si>
    <t>9401VB</t>
  </si>
  <si>
    <t>9401VC</t>
  </si>
  <si>
    <t>9401VD</t>
  </si>
  <si>
    <t>9401VE</t>
  </si>
  <si>
    <t>9401VG</t>
  </si>
  <si>
    <t>9401VH</t>
  </si>
  <si>
    <t>9401VJ</t>
  </si>
  <si>
    <t>9401VK</t>
  </si>
  <si>
    <t>9401VL</t>
  </si>
  <si>
    <t>9401WC</t>
  </si>
  <si>
    <t>9401WD</t>
  </si>
  <si>
    <t>9401WE</t>
  </si>
  <si>
    <t>9401WG</t>
  </si>
  <si>
    <t>9401XS</t>
  </si>
  <si>
    <t>9401XT</t>
  </si>
  <si>
    <t>9401XV</t>
  </si>
  <si>
    <t>9401XW</t>
  </si>
  <si>
    <t>9401XX</t>
  </si>
  <si>
    <t>9401XZ</t>
  </si>
  <si>
    <t>9401ZA</t>
  </si>
  <si>
    <t>9401ZG</t>
  </si>
  <si>
    <t>9401ZH</t>
  </si>
  <si>
    <t>9402AA</t>
  </si>
  <si>
    <t>9402AB</t>
  </si>
  <si>
    <t>9402AD</t>
  </si>
  <si>
    <t>9402AE</t>
  </si>
  <si>
    <t>9402AG</t>
  </si>
  <si>
    <t>9402AH</t>
  </si>
  <si>
    <t>9402AJ</t>
  </si>
  <si>
    <t>9402AK</t>
  </si>
  <si>
    <t>9402AL</t>
  </si>
  <si>
    <t>9402AN</t>
  </si>
  <si>
    <t>9402AP</t>
  </si>
  <si>
    <t>9402AR</t>
  </si>
  <si>
    <t>9402AS</t>
  </si>
  <si>
    <t>9402AT</t>
  </si>
  <si>
    <t>9402AV</t>
  </si>
  <si>
    <t>9402BA</t>
  </si>
  <si>
    <t>9402BD</t>
  </si>
  <si>
    <t>9402BE</t>
  </si>
  <si>
    <t>9402BG</t>
  </si>
  <si>
    <t>9402BH</t>
  </si>
  <si>
    <t>9402BJ</t>
  </si>
  <si>
    <t>9402BK</t>
  </si>
  <si>
    <t>9402BL</t>
  </si>
  <si>
    <t>9402BM</t>
  </si>
  <si>
    <t>9402BN</t>
  </si>
  <si>
    <t>9402BP</t>
  </si>
  <si>
    <t>9402BR</t>
  </si>
  <si>
    <t>9402BS</t>
  </si>
  <si>
    <t>9402BT</t>
  </si>
  <si>
    <t>9402BV</t>
  </si>
  <si>
    <t>9402BW</t>
  </si>
  <si>
    <t>9402CA</t>
  </si>
  <si>
    <t>9402CB</t>
  </si>
  <si>
    <t>9402CC</t>
  </si>
  <si>
    <t>9402CD</t>
  </si>
  <si>
    <t>9402CE</t>
  </si>
  <si>
    <t>9402CG</t>
  </si>
  <si>
    <t>9402CH</t>
  </si>
  <si>
    <t>9402CJ</t>
  </si>
  <si>
    <t>9402CL</t>
  </si>
  <si>
    <t>9402CM</t>
  </si>
  <si>
    <t>9402CN</t>
  </si>
  <si>
    <t>9402CP</t>
  </si>
  <si>
    <t>9402CR</t>
  </si>
  <si>
    <t>9402CS</t>
  </si>
  <si>
    <t>9402DA</t>
  </si>
  <si>
    <t>9402EA</t>
  </si>
  <si>
    <t>9402EB</t>
  </si>
  <si>
    <t>9402EC</t>
  </si>
  <si>
    <t>9402ED</t>
  </si>
  <si>
    <t>9402EH</t>
  </si>
  <si>
    <t>9402EJ</t>
  </si>
  <si>
    <t>9402EK</t>
  </si>
  <si>
    <t>9402EL</t>
  </si>
  <si>
    <t>9402EM</t>
  </si>
  <si>
    <t>9402EP</t>
  </si>
  <si>
    <t>9402ER</t>
  </si>
  <si>
    <t>9402ES</t>
  </si>
  <si>
    <t>9402EV</t>
  </si>
  <si>
    <t>9402EW</t>
  </si>
  <si>
    <t>9402GA</t>
  </si>
  <si>
    <t>9402GB</t>
  </si>
  <si>
    <t>9402GC</t>
  </si>
  <si>
    <t>9402GD</t>
  </si>
  <si>
    <t>9402GE</t>
  </si>
  <si>
    <t>9402GG</t>
  </si>
  <si>
    <t>9402GH</t>
  </si>
  <si>
    <t>9402GJ</t>
  </si>
  <si>
    <t>9402GK</t>
  </si>
  <si>
    <t>9402GL</t>
  </si>
  <si>
    <t>9402GM</t>
  </si>
  <si>
    <t>9402GN</t>
  </si>
  <si>
    <t>9402GP</t>
  </si>
  <si>
    <t>9402GR</t>
  </si>
  <si>
    <t>9402GS</t>
  </si>
  <si>
    <t>9402GT</t>
  </si>
  <si>
    <t>9402HA</t>
  </si>
  <si>
    <t>9402HB</t>
  </si>
  <si>
    <t>9402HC</t>
  </si>
  <si>
    <t>9402HD</t>
  </si>
  <si>
    <t>9402HE</t>
  </si>
  <si>
    <t>9402HG</t>
  </si>
  <si>
    <t>9402HH</t>
  </si>
  <si>
    <t>9402HJ</t>
  </si>
  <si>
    <t>9402HK</t>
  </si>
  <si>
    <t>9402HL</t>
  </si>
  <si>
    <t>9402HM</t>
  </si>
  <si>
    <t>9402HN</t>
  </si>
  <si>
    <t>9402HP</t>
  </si>
  <si>
    <t>9402HS</t>
  </si>
  <si>
    <t>9402HT</t>
  </si>
  <si>
    <t>9402HV</t>
  </si>
  <si>
    <t>9402JA</t>
  </si>
  <si>
    <t>9402JB</t>
  </si>
  <si>
    <t>9402JC</t>
  </si>
  <si>
    <t>9402JD</t>
  </si>
  <si>
    <t>9402JE</t>
  </si>
  <si>
    <t>9402JG</t>
  </si>
  <si>
    <t>9402JH</t>
  </si>
  <si>
    <t>9402JJ</t>
  </si>
  <si>
    <t>9402JK</t>
  </si>
  <si>
    <t>9402JL</t>
  </si>
  <si>
    <t>9402JM</t>
  </si>
  <si>
    <t>9402JN</t>
  </si>
  <si>
    <t>9402JP</t>
  </si>
  <si>
    <t>9402JR</t>
  </si>
  <si>
    <t>9402JS</t>
  </si>
  <si>
    <t>9402JT</t>
  </si>
  <si>
    <t>9402JV</t>
  </si>
  <si>
    <t>9402JW</t>
  </si>
  <si>
    <t>9402JX</t>
  </si>
  <si>
    <t>9402JZ</t>
  </si>
  <si>
    <t>9402KA</t>
  </si>
  <si>
    <t>9402KB</t>
  </si>
  <si>
    <t>9402KC</t>
  </si>
  <si>
    <t>9402KD</t>
  </si>
  <si>
    <t>9402KE</t>
  </si>
  <si>
    <t>9402KG</t>
  </si>
  <si>
    <t>9402KH</t>
  </si>
  <si>
    <t>9402KJ</t>
  </si>
  <si>
    <t>9402KK</t>
  </si>
  <si>
    <t>9402KL</t>
  </si>
  <si>
    <t>9402LA</t>
  </si>
  <si>
    <t>9402LB</t>
  </si>
  <si>
    <t>9402LC</t>
  </si>
  <si>
    <t>9402LD</t>
  </si>
  <si>
    <t>9402LE</t>
  </si>
  <si>
    <t>9402LG</t>
  </si>
  <si>
    <t>9402LH</t>
  </si>
  <si>
    <t>9402LJ</t>
  </si>
  <si>
    <t>9402LK</t>
  </si>
  <si>
    <t>9402LL</t>
  </si>
  <si>
    <t>9402LM</t>
  </si>
  <si>
    <t>9402LN</t>
  </si>
  <si>
    <t>9402LP</t>
  </si>
  <si>
    <t>9402LR</t>
  </si>
  <si>
    <t>9402LS</t>
  </si>
  <si>
    <t>9402LT</t>
  </si>
  <si>
    <t>9402NA</t>
  </si>
  <si>
    <t>9402NB</t>
  </si>
  <si>
    <t>9402NC</t>
  </si>
  <si>
    <t>9402ND</t>
  </si>
  <si>
    <t>9402NG</t>
  </si>
  <si>
    <t>9402NK</t>
  </si>
  <si>
    <t>9402NL</t>
  </si>
  <si>
    <t>9402NM</t>
  </si>
  <si>
    <t>9402NN</t>
  </si>
  <si>
    <t>9402NP</t>
  </si>
  <si>
    <t>9402NR</t>
  </si>
  <si>
    <t>9402NT</t>
  </si>
  <si>
    <t>9402NV</t>
  </si>
  <si>
    <t>9402NW</t>
  </si>
  <si>
    <t>9402NX</t>
  </si>
  <si>
    <t>9402NZ</t>
  </si>
  <si>
    <t>9402PA</t>
  </si>
  <si>
    <t>9402PB</t>
  </si>
  <si>
    <t>9402PC</t>
  </si>
  <si>
    <t>9402PD</t>
  </si>
  <si>
    <t>9402PE</t>
  </si>
  <si>
    <t>9402PG</t>
  </si>
  <si>
    <t>9402PH</t>
  </si>
  <si>
    <t>9402PJ</t>
  </si>
  <si>
    <t>9402RA</t>
  </si>
  <si>
    <t>9402RB</t>
  </si>
  <si>
    <t>9402RC</t>
  </si>
  <si>
    <t>9402RD</t>
  </si>
  <si>
    <t>9402RE</t>
  </si>
  <si>
    <t>9402RG</t>
  </si>
  <si>
    <t>9402RH</t>
  </si>
  <si>
    <t>9402RJ</t>
  </si>
  <si>
    <t>9402RK</t>
  </si>
  <si>
    <t>9402RL</t>
  </si>
  <si>
    <t>9402RM</t>
  </si>
  <si>
    <t>9402RN</t>
  </si>
  <si>
    <t>9402RP</t>
  </si>
  <si>
    <t>9402RR</t>
  </si>
  <si>
    <t>9402RS</t>
  </si>
  <si>
    <t>9402RT</t>
  </si>
  <si>
    <t>9402RV</t>
  </si>
  <si>
    <t>9402RW</t>
  </si>
  <si>
    <t>9402RX</t>
  </si>
  <si>
    <t>9402RZ</t>
  </si>
  <si>
    <t>9402SB</t>
  </si>
  <si>
    <t>9402SC</t>
  </si>
  <si>
    <t>9402SE</t>
  </si>
  <si>
    <t>9402SG</t>
  </si>
  <si>
    <t>9402SH</t>
  </si>
  <si>
    <t>9402SJ</t>
  </si>
  <si>
    <t>9402SK</t>
  </si>
  <si>
    <t>9402SL</t>
  </si>
  <si>
    <t>9402SM</t>
  </si>
  <si>
    <t>9402SN</t>
  </si>
  <si>
    <t>9402SP</t>
  </si>
  <si>
    <t>9402SR</t>
  </si>
  <si>
    <t>9402ST</t>
  </si>
  <si>
    <t>9402SV</t>
  </si>
  <si>
    <t>9402SX</t>
  </si>
  <si>
    <t>9402SZ</t>
  </si>
  <si>
    <t>9402TA</t>
  </si>
  <si>
    <t>9402TB</t>
  </si>
  <si>
    <t>9402TC</t>
  </si>
  <si>
    <t>9402TD</t>
  </si>
  <si>
    <t>9402TE</t>
  </si>
  <si>
    <t>9402TG</t>
  </si>
  <si>
    <t>9402TH</t>
  </si>
  <si>
    <t>9402TJ</t>
  </si>
  <si>
    <t>9402TK</t>
  </si>
  <si>
    <t>9402TL</t>
  </si>
  <si>
    <t>9402TM</t>
  </si>
  <si>
    <t>9402TP</t>
  </si>
  <si>
    <t>9402TR</t>
  </si>
  <si>
    <t>9402TS</t>
  </si>
  <si>
    <t>9402TT</t>
  </si>
  <si>
    <t>9402TV</t>
  </si>
  <si>
    <t>9402TW</t>
  </si>
  <si>
    <t>9402VB</t>
  </si>
  <si>
    <t>9402VC</t>
  </si>
  <si>
    <t>9402VD</t>
  </si>
  <si>
    <t>9402VE</t>
  </si>
  <si>
    <t>9402VG</t>
  </si>
  <si>
    <t>9402VH</t>
  </si>
  <si>
    <t>9402VJ</t>
  </si>
  <si>
    <t>9402VK</t>
  </si>
  <si>
    <t>9402VL</t>
  </si>
  <si>
    <t>9402VM</t>
  </si>
  <si>
    <t>9402VN</t>
  </si>
  <si>
    <t>9402VP</t>
  </si>
  <si>
    <t>9402VR</t>
  </si>
  <si>
    <t>9402VS</t>
  </si>
  <si>
    <t>9402VT</t>
  </si>
  <si>
    <t>9402VV</t>
  </si>
  <si>
    <t>9402VW</t>
  </si>
  <si>
    <t>9402VX</t>
  </si>
  <si>
    <t>9402VZ</t>
  </si>
  <si>
    <t>9402WB</t>
  </si>
  <si>
    <t>9402WC</t>
  </si>
  <si>
    <t>9402WD</t>
  </si>
  <si>
    <t>9402WE</t>
  </si>
  <si>
    <t>9402WG</t>
  </si>
  <si>
    <t>9402XA</t>
  </si>
  <si>
    <t>9402XB</t>
  </si>
  <si>
    <t>9402XC</t>
  </si>
  <si>
    <t>9402XD</t>
  </si>
  <si>
    <t>9402XE</t>
  </si>
  <si>
    <t>9402XG</t>
  </si>
  <si>
    <t>9402XH</t>
  </si>
  <si>
    <t>9402XJ</t>
  </si>
  <si>
    <t>9402XK</t>
  </si>
  <si>
    <t>9402XL</t>
  </si>
  <si>
    <t>9402XM</t>
  </si>
  <si>
    <t>9402XN</t>
  </si>
  <si>
    <t>9402XP</t>
  </si>
  <si>
    <t>9402XR</t>
  </si>
  <si>
    <t>9402XS</t>
  </si>
  <si>
    <t>9402XT</t>
  </si>
  <si>
    <t>9402XV</t>
  </si>
  <si>
    <t>9402XW</t>
  </si>
  <si>
    <t>9402XX</t>
  </si>
  <si>
    <t>9403AA</t>
  </si>
  <si>
    <t>9403AB</t>
  </si>
  <si>
    <t>9403AC</t>
  </si>
  <si>
    <t>9403AD</t>
  </si>
  <si>
    <t>9403AG</t>
  </si>
  <si>
    <t>9403AH</t>
  </si>
  <si>
    <t>9403AJ</t>
  </si>
  <si>
    <t>9403AK</t>
  </si>
  <si>
    <t>9403AM</t>
  </si>
  <si>
    <t>9403AN</t>
  </si>
  <si>
    <t>9403AP</t>
  </si>
  <si>
    <t>9403AR</t>
  </si>
  <si>
    <t>9403AS</t>
  </si>
  <si>
    <t>9403AT</t>
  </si>
  <si>
    <t>9403AV</t>
  </si>
  <si>
    <t>9403AW</t>
  </si>
  <si>
    <t>9403AX</t>
  </si>
  <si>
    <t>9403AZ</t>
  </si>
  <si>
    <t>9403BA</t>
  </si>
  <si>
    <t>9403BB</t>
  </si>
  <si>
    <t>9403BC</t>
  </si>
  <si>
    <t>9403BD</t>
  </si>
  <si>
    <t>9403BE</t>
  </si>
  <si>
    <t>9403BG</t>
  </si>
  <si>
    <t>9403BH</t>
  </si>
  <si>
    <t>9403BJ</t>
  </si>
  <si>
    <t>9403BK</t>
  </si>
  <si>
    <t>9403BL</t>
  </si>
  <si>
    <t>9403BM</t>
  </si>
  <si>
    <t>9403BN</t>
  </si>
  <si>
    <t>9403BP</t>
  </si>
  <si>
    <t>9403BR</t>
  </si>
  <si>
    <t>9403BS</t>
  </si>
  <si>
    <t>9403BX</t>
  </si>
  <si>
    <t>9403CB</t>
  </si>
  <si>
    <t>9403CC</t>
  </si>
  <si>
    <t>9403CD</t>
  </si>
  <si>
    <t>9403CE</t>
  </si>
  <si>
    <t>9403CG</t>
  </si>
  <si>
    <t>9403CH</t>
  </si>
  <si>
    <t>9403CJ</t>
  </si>
  <si>
    <t>9403CK</t>
  </si>
  <si>
    <t>9403CL</t>
  </si>
  <si>
    <t>9403CM</t>
  </si>
  <si>
    <t>9403CN</t>
  </si>
  <si>
    <t>9403CP</t>
  </si>
  <si>
    <t>9403CR</t>
  </si>
  <si>
    <t>9403CS</t>
  </si>
  <si>
    <t>9403CT</t>
  </si>
  <si>
    <t>9403CV</t>
  </si>
  <si>
    <t>9403CW</t>
  </si>
  <si>
    <t>9403CX</t>
  </si>
  <si>
    <t>9403CZ</t>
  </si>
  <si>
    <t>9403DA</t>
  </si>
  <si>
    <t>9403DD</t>
  </si>
  <si>
    <t>9403DE</t>
  </si>
  <si>
    <t>9403DJ</t>
  </si>
  <si>
    <t>9403DK</t>
  </si>
  <si>
    <t>9403DL</t>
  </si>
  <si>
    <t>9403DN</t>
  </si>
  <si>
    <t>9403DP</t>
  </si>
  <si>
    <t>9403DR</t>
  </si>
  <si>
    <t>9403DS</t>
  </si>
  <si>
    <t>9403DT</t>
  </si>
  <si>
    <t>9403DV</t>
  </si>
  <si>
    <t>9403DW</t>
  </si>
  <si>
    <t>9403DX</t>
  </si>
  <si>
    <t>9403DZ</t>
  </si>
  <si>
    <t>9403EA</t>
  </si>
  <si>
    <t>9403EB</t>
  </si>
  <si>
    <t>9403EC</t>
  </si>
  <si>
    <t>9403ED</t>
  </si>
  <si>
    <t>9403EE</t>
  </si>
  <si>
    <t>9403EG</t>
  </si>
  <si>
    <t>9403EH</t>
  </si>
  <si>
    <t>9403EJ</t>
  </si>
  <si>
    <t>9403EK</t>
  </si>
  <si>
    <t>9403EL</t>
  </si>
  <si>
    <t>9403EN</t>
  </si>
  <si>
    <t>9403EP</t>
  </si>
  <si>
    <t>9403ER</t>
  </si>
  <si>
    <t>9403ES</t>
  </si>
  <si>
    <t>9403ET</t>
  </si>
  <si>
    <t>9403EV</t>
  </si>
  <si>
    <t>9403EW</t>
  </si>
  <si>
    <t>9403EX</t>
  </si>
  <si>
    <t>9403EZ</t>
  </si>
  <si>
    <t>9403GA</t>
  </si>
  <si>
    <t>9403GB</t>
  </si>
  <si>
    <t>9403GC</t>
  </si>
  <si>
    <t>9403GD</t>
  </si>
  <si>
    <t>9403GE</t>
  </si>
  <si>
    <t>9403GG</t>
  </si>
  <si>
    <t>9403GH</t>
  </si>
  <si>
    <t>9403GJ</t>
  </si>
  <si>
    <t>9403GK</t>
  </si>
  <si>
    <t>9403GL</t>
  </si>
  <si>
    <t>9403GM</t>
  </si>
  <si>
    <t>9403GN</t>
  </si>
  <si>
    <t>9403GP</t>
  </si>
  <si>
    <t>9403GR</t>
  </si>
  <si>
    <t>9403GS</t>
  </si>
  <si>
    <t>9403HA</t>
  </si>
  <si>
    <t>9403HB</t>
  </si>
  <si>
    <t>9403HC</t>
  </si>
  <si>
    <t>9403HD</t>
  </si>
  <si>
    <t>9403HE</t>
  </si>
  <si>
    <t>9403HG</t>
  </si>
  <si>
    <t>9403HH</t>
  </si>
  <si>
    <t>9403HJ</t>
  </si>
  <si>
    <t>9403HK</t>
  </si>
  <si>
    <t>9403HL</t>
  </si>
  <si>
    <t>9403HM</t>
  </si>
  <si>
    <t>9403HN</t>
  </si>
  <si>
    <t>9403HP</t>
  </si>
  <si>
    <t>9403HR</t>
  </si>
  <si>
    <t>9403HS</t>
  </si>
  <si>
    <t>9403HT</t>
  </si>
  <si>
    <t>9403HV</t>
  </si>
  <si>
    <t>9403HW</t>
  </si>
  <si>
    <t>9403JA</t>
  </si>
  <si>
    <t>9403JB</t>
  </si>
  <si>
    <t>9403JC</t>
  </si>
  <si>
    <t>9403JD</t>
  </si>
  <si>
    <t>9403JE</t>
  </si>
  <si>
    <t>9403JG</t>
  </si>
  <si>
    <t>9403JH</t>
  </si>
  <si>
    <t>9403JJ</t>
  </si>
  <si>
    <t>9403JK</t>
  </si>
  <si>
    <t>9403JL</t>
  </si>
  <si>
    <t>9403JM</t>
  </si>
  <si>
    <t>9403JN</t>
  </si>
  <si>
    <t>9403JP</t>
  </si>
  <si>
    <t>9403JR</t>
  </si>
  <si>
    <t>9403JS</t>
  </si>
  <si>
    <t>9403JT</t>
  </si>
  <si>
    <t>9403JV</t>
  </si>
  <si>
    <t>9403KA</t>
  </si>
  <si>
    <t>9403KB</t>
  </si>
  <si>
    <t>9403KC</t>
  </si>
  <si>
    <t>9403KD</t>
  </si>
  <si>
    <t>9403KE</t>
  </si>
  <si>
    <t>9403KG</t>
  </si>
  <si>
    <t>9403KH</t>
  </si>
  <si>
    <t>9403KJ</t>
  </si>
  <si>
    <t>9403KK</t>
  </si>
  <si>
    <t>9403KL</t>
  </si>
  <si>
    <t>9403KM</t>
  </si>
  <si>
    <t>9403KN</t>
  </si>
  <si>
    <t>9403KP</t>
  </si>
  <si>
    <t>9403KR</t>
  </si>
  <si>
    <t>9403KS</t>
  </si>
  <si>
    <t>9403KT</t>
  </si>
  <si>
    <t>9403KV</t>
  </si>
  <si>
    <t>9403KW</t>
  </si>
  <si>
    <t>9403LR</t>
  </si>
  <si>
    <t>9403LS</t>
  </si>
  <si>
    <t>9403LT</t>
  </si>
  <si>
    <t>9403MA</t>
  </si>
  <si>
    <t>9403MB</t>
  </si>
  <si>
    <t>9403MD</t>
  </si>
  <si>
    <t>9403ME</t>
  </si>
  <si>
    <t>9403MG</t>
  </si>
  <si>
    <t>9403MH</t>
  </si>
  <si>
    <t>9403MJ</t>
  </si>
  <si>
    <t>9403MK</t>
  </si>
  <si>
    <t>9403ML</t>
  </si>
  <si>
    <t>9403MN</t>
  </si>
  <si>
    <t>9403MP</t>
  </si>
  <si>
    <t>9403MR</t>
  </si>
  <si>
    <t>9403NA</t>
  </si>
  <si>
    <t>9403ND</t>
  </si>
  <si>
    <t>9403NE</t>
  </si>
  <si>
    <t>9403NG</t>
  </si>
  <si>
    <t>9403NH</t>
  </si>
  <si>
    <t>9403NJ</t>
  </si>
  <si>
    <t>9403NK</t>
  </si>
  <si>
    <t>9403NL</t>
  </si>
  <si>
    <t>9403NM</t>
  </si>
  <si>
    <t>9403NN</t>
  </si>
  <si>
    <t>9403NP</t>
  </si>
  <si>
    <t>9403NR</t>
  </si>
  <si>
    <t>9403NS</t>
  </si>
  <si>
    <t>9403NT</t>
  </si>
  <si>
    <t>9403NV</t>
  </si>
  <si>
    <t>9403NW</t>
  </si>
  <si>
    <t>9403NX</t>
  </si>
  <si>
    <t>9403NZ</t>
  </si>
  <si>
    <t>9403PA</t>
  </si>
  <si>
    <t>9403PB</t>
  </si>
  <si>
    <t>9403PC</t>
  </si>
  <si>
    <t>9403PD</t>
  </si>
  <si>
    <t>9403PE</t>
  </si>
  <si>
    <t>9403PG</t>
  </si>
  <si>
    <t>9403PH</t>
  </si>
  <si>
    <t>9403PJ</t>
  </si>
  <si>
    <t>9403PK</t>
  </si>
  <si>
    <t>9403PL</t>
  </si>
  <si>
    <t>9403PM</t>
  </si>
  <si>
    <t>9403PN</t>
  </si>
  <si>
    <t>9403PP</t>
  </si>
  <si>
    <t>9403PR</t>
  </si>
  <si>
    <t>9403PS</t>
  </si>
  <si>
    <t>9403PT</t>
  </si>
  <si>
    <t>9403PV</t>
  </si>
  <si>
    <t>9403PW</t>
  </si>
  <si>
    <t>9403RM</t>
  </si>
  <si>
    <t>9403RN</t>
  </si>
  <si>
    <t>9403RP</t>
  </si>
  <si>
    <t>9403RR</t>
  </si>
  <si>
    <t>9403RS</t>
  </si>
  <si>
    <t>9403RT</t>
  </si>
  <si>
    <t>9403RV</t>
  </si>
  <si>
    <t>9403RW</t>
  </si>
  <si>
    <t>9403RX</t>
  </si>
  <si>
    <t>9403RZ</t>
  </si>
  <si>
    <t>9403SB</t>
  </si>
  <si>
    <t>9403SC</t>
  </si>
  <si>
    <t>9403SE</t>
  </si>
  <si>
    <t>9403SG</t>
  </si>
  <si>
    <t>9403SH</t>
  </si>
  <si>
    <t>9403SJ</t>
  </si>
  <si>
    <t>9403SK</t>
  </si>
  <si>
    <t>9403SL</t>
  </si>
  <si>
    <t>9403SM</t>
  </si>
  <si>
    <t>9403SN</t>
  </si>
  <si>
    <t>9403SP</t>
  </si>
  <si>
    <t>9403SR</t>
  </si>
  <si>
    <t>9403ST</t>
  </si>
  <si>
    <t>9403SV</t>
  </si>
  <si>
    <t>9403SW</t>
  </si>
  <si>
    <t>9403SX</t>
  </si>
  <si>
    <t>9403SZ</t>
  </si>
  <si>
    <t>9403TA</t>
  </si>
  <si>
    <t>9403TB</t>
  </si>
  <si>
    <t>9403TC</t>
  </si>
  <si>
    <t>9403TD</t>
  </si>
  <si>
    <t>9403TE</t>
  </si>
  <si>
    <t>9403TG</t>
  </si>
  <si>
    <t>9403TH</t>
  </si>
  <si>
    <t>9403TJ</t>
  </si>
  <si>
    <t>9403TK</t>
  </si>
  <si>
    <t>9403TS</t>
  </si>
  <si>
    <t>9403TT</t>
  </si>
  <si>
    <t>9403TV</t>
  </si>
  <si>
    <t>9403TW</t>
  </si>
  <si>
    <t>9403TZ</t>
  </si>
  <si>
    <t>9403VA</t>
  </si>
  <si>
    <t>9403VB</t>
  </si>
  <si>
    <t>9403VC</t>
  </si>
  <si>
    <t>9403VD</t>
  </si>
  <si>
    <t>9403VE</t>
  </si>
  <si>
    <t>9403VG</t>
  </si>
  <si>
    <t>9403VH</t>
  </si>
  <si>
    <t>9403VJ</t>
  </si>
  <si>
    <t>9403VK</t>
  </si>
  <si>
    <t>9403VL</t>
  </si>
  <si>
    <t>9403VM</t>
  </si>
  <si>
    <t>9403VN</t>
  </si>
  <si>
    <t>9403VP</t>
  </si>
  <si>
    <t>9403VR</t>
  </si>
  <si>
    <t>9403VS</t>
  </si>
  <si>
    <t>9403VT</t>
  </si>
  <si>
    <t>9403VX</t>
  </si>
  <si>
    <t>9403WB</t>
  </si>
  <si>
    <t>9403WC</t>
  </si>
  <si>
    <t>9403WD</t>
  </si>
  <si>
    <t>9403WE</t>
  </si>
  <si>
    <t>9403WG</t>
  </si>
  <si>
    <t>9403WH</t>
  </si>
  <si>
    <t>9403WJ</t>
  </si>
  <si>
    <t>9403WK</t>
  </si>
  <si>
    <t>9403WL</t>
  </si>
  <si>
    <t>9403WN</t>
  </si>
  <si>
    <t>9403WZ</t>
  </si>
  <si>
    <t>9403XA</t>
  </si>
  <si>
    <t>9403XB</t>
  </si>
  <si>
    <t>9403XC</t>
  </si>
  <si>
    <t>9403XD</t>
  </si>
  <si>
    <t>9403XE</t>
  </si>
  <si>
    <t>9403XG</t>
  </si>
  <si>
    <t>9403XH</t>
  </si>
  <si>
    <t>9403XJ</t>
  </si>
  <si>
    <t>9403XK</t>
  </si>
  <si>
    <t>9403XL</t>
  </si>
  <si>
    <t>9403XM</t>
  </si>
  <si>
    <t>9403XN</t>
  </si>
  <si>
    <t>9403XP</t>
  </si>
  <si>
    <t>9403XR</t>
  </si>
  <si>
    <t>9403XS</t>
  </si>
  <si>
    <t>9403XT</t>
  </si>
  <si>
    <t>9403XV</t>
  </si>
  <si>
    <t>9403XW</t>
  </si>
  <si>
    <t>9403XX</t>
  </si>
  <si>
    <t>9403XZ</t>
  </si>
  <si>
    <t>9403ZA</t>
  </si>
  <si>
    <t>9403ZB</t>
  </si>
  <si>
    <t>9403ZC</t>
  </si>
  <si>
    <t>9403ZD</t>
  </si>
  <si>
    <t>9403ZE</t>
  </si>
  <si>
    <t>9403ZG</t>
  </si>
  <si>
    <t>9403ZH</t>
  </si>
  <si>
    <t>9403ZJ</t>
  </si>
  <si>
    <t>9403ZK</t>
  </si>
  <si>
    <t>9403ZL</t>
  </si>
  <si>
    <t>9403ZM</t>
  </si>
  <si>
    <t>9403ZN</t>
  </si>
  <si>
    <t>9403ZP</t>
  </si>
  <si>
    <t>9403ZR</t>
  </si>
  <si>
    <t>9403ZS</t>
  </si>
  <si>
    <t>9403ZT</t>
  </si>
  <si>
    <t>9403ZV</t>
  </si>
  <si>
    <t>9403ZW</t>
  </si>
  <si>
    <t>9403ZX</t>
  </si>
  <si>
    <t>9403ZZ</t>
  </si>
  <si>
    <t>9404AA</t>
  </si>
  <si>
    <t>9404AB</t>
  </si>
  <si>
    <t>9404AC</t>
  </si>
  <si>
    <t>9404AD</t>
  </si>
  <si>
    <t>9404AE</t>
  </si>
  <si>
    <t>9404AG</t>
  </si>
  <si>
    <t>9404AH</t>
  </si>
  <si>
    <t>9404AJ</t>
  </si>
  <si>
    <t>9404AK</t>
  </si>
  <si>
    <t>9404AL</t>
  </si>
  <si>
    <t>9404AM</t>
  </si>
  <si>
    <t>9404AN</t>
  </si>
  <si>
    <t>9404AP</t>
  </si>
  <si>
    <t>9404AR</t>
  </si>
  <si>
    <t>9404AS</t>
  </si>
  <si>
    <t>9404AT</t>
  </si>
  <si>
    <t>9404AV</t>
  </si>
  <si>
    <t>9404AW</t>
  </si>
  <si>
    <t>9404AX</t>
  </si>
  <si>
    <t>9404AZ</t>
  </si>
  <si>
    <t>9404BA</t>
  </si>
  <si>
    <t>9404BB</t>
  </si>
  <si>
    <t>9404BC</t>
  </si>
  <si>
    <t>9404BD</t>
  </si>
  <si>
    <t>9404BE</t>
  </si>
  <si>
    <t>9404BG</t>
  </si>
  <si>
    <t>9404BH</t>
  </si>
  <si>
    <t>9404BJ</t>
  </si>
  <si>
    <t>9404BK</t>
  </si>
  <si>
    <t>9404BL</t>
  </si>
  <si>
    <t>9404BM</t>
  </si>
  <si>
    <t>9404BN</t>
  </si>
  <si>
    <t>9404BP</t>
  </si>
  <si>
    <t>9404BR</t>
  </si>
  <si>
    <t>9404BS</t>
  </si>
  <si>
    <t>9404BT</t>
  </si>
  <si>
    <t>9404BV</t>
  </si>
  <si>
    <t>9404BW</t>
  </si>
  <si>
    <t>9404BX</t>
  </si>
  <si>
    <t>9404BZ</t>
  </si>
  <si>
    <t>9404CA</t>
  </si>
  <si>
    <t>9404CB</t>
  </si>
  <si>
    <t>9404CC</t>
  </si>
  <si>
    <t>9404CD</t>
  </si>
  <si>
    <t>9404CE</t>
  </si>
  <si>
    <t>9404CG</t>
  </si>
  <si>
    <t>9404CH</t>
  </si>
  <si>
    <t>9404CJ</t>
  </si>
  <si>
    <t>9404CK</t>
  </si>
  <si>
    <t>9404CL</t>
  </si>
  <si>
    <t>9404CM</t>
  </si>
  <si>
    <t>9404CN</t>
  </si>
  <si>
    <t>9404CP</t>
  </si>
  <si>
    <t>9404CR</t>
  </si>
  <si>
    <t>9404CS</t>
  </si>
  <si>
    <t>9404CT</t>
  </si>
  <si>
    <t>9404CV</t>
  </si>
  <si>
    <t>9404CW</t>
  </si>
  <si>
    <t>9404EA</t>
  </si>
  <si>
    <t>9404EB</t>
  </si>
  <si>
    <t>9404EC</t>
  </si>
  <si>
    <t>9404ED</t>
  </si>
  <si>
    <t>9404EE</t>
  </si>
  <si>
    <t>9404EG</t>
  </si>
  <si>
    <t>9404EH</t>
  </si>
  <si>
    <t>9404EJ</t>
  </si>
  <si>
    <t>9404EK</t>
  </si>
  <si>
    <t>9404EL</t>
  </si>
  <si>
    <t>9404EM</t>
  </si>
  <si>
    <t>9404EN</t>
  </si>
  <si>
    <t>9404EP</t>
  </si>
  <si>
    <t>9404ER</t>
  </si>
  <si>
    <t>9404ES</t>
  </si>
  <si>
    <t>9404ET</t>
  </si>
  <si>
    <t>9404EV</t>
  </si>
  <si>
    <t>9404EX</t>
  </si>
  <si>
    <t>9404EZ</t>
  </si>
  <si>
    <t>9404GA</t>
  </si>
  <si>
    <t>9404GB</t>
  </si>
  <si>
    <t>9404GC</t>
  </si>
  <si>
    <t>9404GD</t>
  </si>
  <si>
    <t>9404GE</t>
  </si>
  <si>
    <t>9404GG</t>
  </si>
  <si>
    <t>9404GH</t>
  </si>
  <si>
    <t>9404GJ</t>
  </si>
  <si>
    <t>9404GK</t>
  </si>
  <si>
    <t>9404GL</t>
  </si>
  <si>
    <t>9404GM</t>
  </si>
  <si>
    <t>9404GN</t>
  </si>
  <si>
    <t>9404GP</t>
  </si>
  <si>
    <t>9404GR</t>
  </si>
  <si>
    <t>9404GS</t>
  </si>
  <si>
    <t>9404GT</t>
  </si>
  <si>
    <t>9404GV</t>
  </si>
  <si>
    <t>9404GW</t>
  </si>
  <si>
    <t>9404GX</t>
  </si>
  <si>
    <t>9404GZ</t>
  </si>
  <si>
    <t>9404HA</t>
  </si>
  <si>
    <t>9404HB</t>
  </si>
  <si>
    <t>9404HC</t>
  </si>
  <si>
    <t>9404HD</t>
  </si>
  <si>
    <t>9404HE</t>
  </si>
  <si>
    <t>9404HG</t>
  </si>
  <si>
    <t>9404HH</t>
  </si>
  <si>
    <t>9404HJ</t>
  </si>
  <si>
    <t>9404HK</t>
  </si>
  <si>
    <t>9404HL</t>
  </si>
  <si>
    <t>9404HM</t>
  </si>
  <si>
    <t>9404HN</t>
  </si>
  <si>
    <t>9404HP</t>
  </si>
  <si>
    <t>9404HR</t>
  </si>
  <si>
    <t>9404HS</t>
  </si>
  <si>
    <t>9404HT</t>
  </si>
  <si>
    <t>9404HV</t>
  </si>
  <si>
    <t>9404HW</t>
  </si>
  <si>
    <t>9404JA</t>
  </si>
  <si>
    <t>9404JB</t>
  </si>
  <si>
    <t>9404JC</t>
  </si>
  <si>
    <t>9404JD</t>
  </si>
  <si>
    <t>9404JE</t>
  </si>
  <si>
    <t>9404JG</t>
  </si>
  <si>
    <t>9404JH</t>
  </si>
  <si>
    <t>9404JJ</t>
  </si>
  <si>
    <t>9404JK</t>
  </si>
  <si>
    <t>9404JL</t>
  </si>
  <si>
    <t>9404JM</t>
  </si>
  <si>
    <t>9404JN</t>
  </si>
  <si>
    <t>9404JP</t>
  </si>
  <si>
    <t>9404JR</t>
  </si>
  <si>
    <t>9404JS</t>
  </si>
  <si>
    <t>9404JT</t>
  </si>
  <si>
    <t>9404JV</t>
  </si>
  <si>
    <t>9404KA</t>
  </si>
  <si>
    <t>9404KB</t>
  </si>
  <si>
    <t>9404KC</t>
  </si>
  <si>
    <t>9404KD</t>
  </si>
  <si>
    <t>9404KE</t>
  </si>
  <si>
    <t>9404KG</t>
  </si>
  <si>
    <t>9404KH</t>
  </si>
  <si>
    <t>9404KK</t>
  </si>
  <si>
    <t>9404KL</t>
  </si>
  <si>
    <t>9404KM</t>
  </si>
  <si>
    <t>9404KN</t>
  </si>
  <si>
    <t>9404KP</t>
  </si>
  <si>
    <t>9404KR</t>
  </si>
  <si>
    <t>9404KS</t>
  </si>
  <si>
    <t>9404KV</t>
  </si>
  <si>
    <t>9404KW</t>
  </si>
  <si>
    <t>9404KX</t>
  </si>
  <si>
    <t>9404LA</t>
  </si>
  <si>
    <t>9404LB</t>
  </si>
  <si>
    <t>9404LC</t>
  </si>
  <si>
    <t>9404LD</t>
  </si>
  <si>
    <t>9404LE</t>
  </si>
  <si>
    <t>9404LG</t>
  </si>
  <si>
    <t>9404LH</t>
  </si>
  <si>
    <t>9404LJ</t>
  </si>
  <si>
    <t>9404LK</t>
  </si>
  <si>
    <t>9404LL</t>
  </si>
  <si>
    <t>9404LP</t>
  </si>
  <si>
    <t>9404MA</t>
  </si>
  <si>
    <t>9404MB</t>
  </si>
  <si>
    <t>9404MC</t>
  </si>
  <si>
    <t>9404MD</t>
  </si>
  <si>
    <t>9404ME</t>
  </si>
  <si>
    <t>9404MG</t>
  </si>
  <si>
    <t>9404MK</t>
  </si>
  <si>
    <t>9404ML</t>
  </si>
  <si>
    <t>9404MN</t>
  </si>
  <si>
    <t>9404MP</t>
  </si>
  <si>
    <t>9404MR</t>
  </si>
  <si>
    <t>9404MS</t>
  </si>
  <si>
    <t>9404MT</t>
  </si>
  <si>
    <t>9404RA</t>
  </si>
  <si>
    <t>9404RB</t>
  </si>
  <si>
    <t>9404RC</t>
  </si>
  <si>
    <t>9404RD</t>
  </si>
  <si>
    <t>9404RE</t>
  </si>
  <si>
    <t>9404RG</t>
  </si>
  <si>
    <t>9404RH</t>
  </si>
  <si>
    <t>9404RJ</t>
  </si>
  <si>
    <t>9404RK</t>
  </si>
  <si>
    <t>9404RL</t>
  </si>
  <si>
    <t>9404RM</t>
  </si>
  <si>
    <t>9404RN</t>
  </si>
  <si>
    <t>9404RS</t>
  </si>
  <si>
    <t>9404RV</t>
  </si>
  <si>
    <t>9404RW</t>
  </si>
  <si>
    <t>9404RX</t>
  </si>
  <si>
    <t>9404RZ</t>
  </si>
  <si>
    <t>9404SB</t>
  </si>
  <si>
    <t>9404SC</t>
  </si>
  <si>
    <t>9404SE</t>
  </si>
  <si>
    <t>9404SG</t>
  </si>
  <si>
    <t>9404SH</t>
  </si>
  <si>
    <t>9404SJ</t>
  </si>
  <si>
    <t>9404SK</t>
  </si>
  <si>
    <t>9404SL</t>
  </si>
  <si>
    <t>9404SM</t>
  </si>
  <si>
    <t>9404SN</t>
  </si>
  <si>
    <t>9404SP</t>
  </si>
  <si>
    <t>9404SR</t>
  </si>
  <si>
    <t>9404ST</t>
  </si>
  <si>
    <t>9404SV</t>
  </si>
  <si>
    <t>9404SW</t>
  </si>
  <si>
    <t>9404TA</t>
  </si>
  <si>
    <t>9404TC</t>
  </si>
  <si>
    <t>9404TD</t>
  </si>
  <si>
    <t>9404TE</t>
  </si>
  <si>
    <t>9405AC</t>
  </si>
  <si>
    <t>9405AD</t>
  </si>
  <si>
    <t>9405AE</t>
  </si>
  <si>
    <t>9405AL</t>
  </si>
  <si>
    <t>9405AM</t>
  </si>
  <si>
    <t>9405AN</t>
  </si>
  <si>
    <t>9405AP</t>
  </si>
  <si>
    <t>9405AR</t>
  </si>
  <si>
    <t>9405AS</t>
  </si>
  <si>
    <t>9405AT</t>
  </si>
  <si>
    <t>9405AV</t>
  </si>
  <si>
    <t>9405AW</t>
  </si>
  <si>
    <t>9405AX</t>
  </si>
  <si>
    <t>9405BA</t>
  </si>
  <si>
    <t>9405BB</t>
  </si>
  <si>
    <t>9405BC</t>
  </si>
  <si>
    <t>9405BD</t>
  </si>
  <si>
    <t>9405BE</t>
  </si>
  <si>
    <t>9405BG</t>
  </si>
  <si>
    <t>9405BH</t>
  </si>
  <si>
    <t>9405BJ</t>
  </si>
  <si>
    <t>9405BK</t>
  </si>
  <si>
    <t>9405BL</t>
  </si>
  <si>
    <t>9405BM</t>
  </si>
  <si>
    <t>9405BN</t>
  </si>
  <si>
    <t>9405CA</t>
  </si>
  <si>
    <t>9405CB</t>
  </si>
  <si>
    <t>9405CC</t>
  </si>
  <si>
    <t>9405CD</t>
  </si>
  <si>
    <t>9405CE</t>
  </si>
  <si>
    <t>9405CG</t>
  </si>
  <si>
    <t>9405CH</t>
  </si>
  <si>
    <t>9405EA</t>
  </si>
  <si>
    <t>9405EB</t>
  </si>
  <si>
    <t>9405EC</t>
  </si>
  <si>
    <t>9405ED</t>
  </si>
  <si>
    <t>9405EE</t>
  </si>
  <si>
    <t>9405EG</t>
  </si>
  <si>
    <t>9405EH</t>
  </si>
  <si>
    <t>9405EJ</t>
  </si>
  <si>
    <t>9405EK</t>
  </si>
  <si>
    <t>9405EL</t>
  </si>
  <si>
    <t>9405EM</t>
  </si>
  <si>
    <t>9405EN</t>
  </si>
  <si>
    <t>9405EP</t>
  </si>
  <si>
    <t>9405ER</t>
  </si>
  <si>
    <t>9405ES</t>
  </si>
  <si>
    <t>9405ET</t>
  </si>
  <si>
    <t>9405EV</t>
  </si>
  <si>
    <t>9405EW</t>
  </si>
  <si>
    <t>9405EX</t>
  </si>
  <si>
    <t>9405GA</t>
  </si>
  <si>
    <t>9405GB</t>
  </si>
  <si>
    <t>9405GC</t>
  </si>
  <si>
    <t>9405GD</t>
  </si>
  <si>
    <t>9405GE</t>
  </si>
  <si>
    <t>9405GG</t>
  </si>
  <si>
    <t>9405GH</t>
  </si>
  <si>
    <t>9405GJ</t>
  </si>
  <si>
    <t>9405GK</t>
  </si>
  <si>
    <t>9405GL</t>
  </si>
  <si>
    <t>9405GM</t>
  </si>
  <si>
    <t>9405GN</t>
  </si>
  <si>
    <t>9405GP</t>
  </si>
  <si>
    <t>9405GR</t>
  </si>
  <si>
    <t>9405GS</t>
  </si>
  <si>
    <t>9405GT</t>
  </si>
  <si>
    <t>9405GV</t>
  </si>
  <si>
    <t>9405GW</t>
  </si>
  <si>
    <t>9405GX</t>
  </si>
  <si>
    <t>9405GZ</t>
  </si>
  <si>
    <t>9405HA</t>
  </si>
  <si>
    <t>9405HB</t>
  </si>
  <si>
    <t>9405HC</t>
  </si>
  <si>
    <t>9405HD</t>
  </si>
  <si>
    <t>9405HE</t>
  </si>
  <si>
    <t>9405HG</t>
  </si>
  <si>
    <t>9405HH</t>
  </si>
  <si>
    <t>9405HJ</t>
  </si>
  <si>
    <t>9405HK</t>
  </si>
  <si>
    <t>9405HL</t>
  </si>
  <si>
    <t>9405HM</t>
  </si>
  <si>
    <t>9405HN</t>
  </si>
  <si>
    <t>9405HP</t>
  </si>
  <si>
    <t>9405HR</t>
  </si>
  <si>
    <t>9405HS</t>
  </si>
  <si>
    <t>9405HT</t>
  </si>
  <si>
    <t>9405HV</t>
  </si>
  <si>
    <t>9405HW</t>
  </si>
  <si>
    <t>9405HX</t>
  </si>
  <si>
    <t>9405JA</t>
  </si>
  <si>
    <t>9405JB</t>
  </si>
  <si>
    <t>9405JC</t>
  </si>
  <si>
    <t>9405JD</t>
  </si>
  <si>
    <t>9405JE</t>
  </si>
  <si>
    <t>9405JG</t>
  </si>
  <si>
    <t>9405JH</t>
  </si>
  <si>
    <t>9405JJ</t>
  </si>
  <si>
    <t>9405JK</t>
  </si>
  <si>
    <t>9405KA</t>
  </si>
  <si>
    <t>9405KB</t>
  </si>
  <si>
    <t>9405KD</t>
  </si>
  <si>
    <t>9405KE</t>
  </si>
  <si>
    <t>9405KG</t>
  </si>
  <si>
    <t>9405KH</t>
  </si>
  <si>
    <t>9405KJ</t>
  </si>
  <si>
    <t>9405KK</t>
  </si>
  <si>
    <t>9405KL</t>
  </si>
  <si>
    <t>9405KM</t>
  </si>
  <si>
    <t>9405LA</t>
  </si>
  <si>
    <t>9405LB</t>
  </si>
  <si>
    <t>9405LC</t>
  </si>
  <si>
    <t>9405LD</t>
  </si>
  <si>
    <t>9405LE</t>
  </si>
  <si>
    <t>9405LG</t>
  </si>
  <si>
    <t>9405LH</t>
  </si>
  <si>
    <t>9405LJ</t>
  </si>
  <si>
    <t>9405LK</t>
  </si>
  <si>
    <t>9405LL</t>
  </si>
  <si>
    <t>9405LM</t>
  </si>
  <si>
    <t>9405LN</t>
  </si>
  <si>
    <t>9405LP</t>
  </si>
  <si>
    <t>9405LR</t>
  </si>
  <si>
    <t>9405LS</t>
  </si>
  <si>
    <t>9405LT</t>
  </si>
  <si>
    <t>9405NA</t>
  </si>
  <si>
    <t>9405NB</t>
  </si>
  <si>
    <t>9405NC</t>
  </si>
  <si>
    <t>9405ND</t>
  </si>
  <si>
    <t>9405NE</t>
  </si>
  <si>
    <t>9405NG</t>
  </si>
  <si>
    <t>9405NH</t>
  </si>
  <si>
    <t>9405NJ</t>
  </si>
  <si>
    <t>9405NL</t>
  </si>
  <si>
    <t>9405NN</t>
  </si>
  <si>
    <t>9405NP</t>
  </si>
  <si>
    <t>9405NR</t>
  </si>
  <si>
    <t>9405NS</t>
  </si>
  <si>
    <t>9405NT</t>
  </si>
  <si>
    <t>9405PA</t>
  </si>
  <si>
    <t>9405PB</t>
  </si>
  <si>
    <t>9405PC</t>
  </si>
  <si>
    <t>9405PD</t>
  </si>
  <si>
    <t>9405PE</t>
  </si>
  <si>
    <t>9405PG</t>
  </si>
  <si>
    <t>9405PH</t>
  </si>
  <si>
    <t>9405PJ</t>
  </si>
  <si>
    <t>9405PK</t>
  </si>
  <si>
    <t>9405PL</t>
  </si>
  <si>
    <t>9405PM</t>
  </si>
  <si>
    <t>9405PN</t>
  </si>
  <si>
    <t>9405PP</t>
  </si>
  <si>
    <t>9405PR</t>
  </si>
  <si>
    <t>9405PS</t>
  </si>
  <si>
    <t>9405PT</t>
  </si>
  <si>
    <t>9405RA</t>
  </si>
  <si>
    <t>9405RB</t>
  </si>
  <si>
    <t>9405RC</t>
  </si>
  <si>
    <t>9405RD</t>
  </si>
  <si>
    <t>9405RE</t>
  </si>
  <si>
    <t>9405RG</t>
  </si>
  <si>
    <t>9405RH</t>
  </si>
  <si>
    <t>9405TA</t>
  </si>
  <si>
    <t>9405TB</t>
  </si>
  <si>
    <t>9405TC</t>
  </si>
  <si>
    <t>9405TD</t>
  </si>
  <si>
    <t>9405TE</t>
  </si>
  <si>
    <t>9405TG</t>
  </si>
  <si>
    <t>9405TH</t>
  </si>
  <si>
    <t>9405TJ</t>
  </si>
  <si>
    <t>9405TK</t>
  </si>
  <si>
    <t>9405TL</t>
  </si>
  <si>
    <t>9405TM</t>
  </si>
  <si>
    <t>9405TN</t>
  </si>
  <si>
    <t>9405VA</t>
  </si>
  <si>
    <t>9405VC</t>
  </si>
  <si>
    <t>9405VD</t>
  </si>
  <si>
    <t>9405VE</t>
  </si>
  <si>
    <t>9405VG</t>
  </si>
  <si>
    <t>9405VH</t>
  </si>
  <si>
    <t>9405VJ</t>
  </si>
  <si>
    <t>9405VK</t>
  </si>
  <si>
    <t>9405VL</t>
  </si>
  <si>
    <t>9406AA</t>
  </si>
  <si>
    <t>9406AB</t>
  </si>
  <si>
    <t>9406AC</t>
  </si>
  <si>
    <t>9406AD</t>
  </si>
  <si>
    <t>9406AE</t>
  </si>
  <si>
    <t>9406AG</t>
  </si>
  <si>
    <t>9406AH</t>
  </si>
  <si>
    <t>9406AJ</t>
  </si>
  <si>
    <t>9406AK</t>
  </si>
  <si>
    <t>9406AL</t>
  </si>
  <si>
    <t>9406AM</t>
  </si>
  <si>
    <t>9406AN</t>
  </si>
  <si>
    <t>9406AP</t>
  </si>
  <si>
    <t>9406AR</t>
  </si>
  <si>
    <t>9406AS</t>
  </si>
  <si>
    <t>9406AT</t>
  </si>
  <si>
    <t>9406AW</t>
  </si>
  <si>
    <t>9406AX</t>
  </si>
  <si>
    <t>9406BA</t>
  </si>
  <si>
    <t>9406BB</t>
  </si>
  <si>
    <t>9406BC</t>
  </si>
  <si>
    <t>9406BD</t>
  </si>
  <si>
    <t>9406BE</t>
  </si>
  <si>
    <t>9406BH</t>
  </si>
  <si>
    <t>9406BJ</t>
  </si>
  <si>
    <t>9406BK</t>
  </si>
  <si>
    <t>9406BL</t>
  </si>
  <si>
    <t>9406BM</t>
  </si>
  <si>
    <t>9406BN</t>
  </si>
  <si>
    <t>9406BP</t>
  </si>
  <si>
    <t>9406BR</t>
  </si>
  <si>
    <t>9406BS</t>
  </si>
  <si>
    <t>9406BT</t>
  </si>
  <si>
    <t>9406BV</t>
  </si>
  <si>
    <t>9406BW</t>
  </si>
  <si>
    <t>9406BX</t>
  </si>
  <si>
    <t>9406BZ</t>
  </si>
  <si>
    <t>9406CA</t>
  </si>
  <si>
    <t>9406CB</t>
  </si>
  <si>
    <t>9406CC</t>
  </si>
  <si>
    <t>9406CD</t>
  </si>
  <si>
    <t>9406CE</t>
  </si>
  <si>
    <t>9406CG</t>
  </si>
  <si>
    <t>9406CH</t>
  </si>
  <si>
    <t>9406CJ</t>
  </si>
  <si>
    <t>9406CK</t>
  </si>
  <si>
    <t>9406CL</t>
  </si>
  <si>
    <t>9406CM</t>
  </si>
  <si>
    <t>9406CN</t>
  </si>
  <si>
    <t>9406CP</t>
  </si>
  <si>
    <t>9406CR</t>
  </si>
  <si>
    <t>9406CS</t>
  </si>
  <si>
    <t>9406CT</t>
  </si>
  <si>
    <t>9406CV</t>
  </si>
  <si>
    <t>9406EA</t>
  </si>
  <si>
    <t>9406EC</t>
  </si>
  <si>
    <t>9406ED</t>
  </si>
  <si>
    <t>9406EE</t>
  </si>
  <si>
    <t>9406EG</t>
  </si>
  <si>
    <t>9406EH</t>
  </si>
  <si>
    <t>9406EJ</t>
  </si>
  <si>
    <t>9406EK</t>
  </si>
  <si>
    <t>9406EL</t>
  </si>
  <si>
    <t>9406EM</t>
  </si>
  <si>
    <t>9406EN</t>
  </si>
  <si>
    <t>9406EP</t>
  </si>
  <si>
    <t>9406ER</t>
  </si>
  <si>
    <t>9406ET</t>
  </si>
  <si>
    <t>9406EV</t>
  </si>
  <si>
    <t>9406EW</t>
  </si>
  <si>
    <t>9406EX</t>
  </si>
  <si>
    <t>9406EZ</t>
  </si>
  <si>
    <t>9406GA</t>
  </si>
  <si>
    <t>9406GB</t>
  </si>
  <si>
    <t>9406GD</t>
  </si>
  <si>
    <t>9406GE</t>
  </si>
  <si>
    <t>9406GG</t>
  </si>
  <si>
    <t>9406GH</t>
  </si>
  <si>
    <t>9406GJ</t>
  </si>
  <si>
    <t>9406GK</t>
  </si>
  <si>
    <t>9406GL</t>
  </si>
  <si>
    <t>9406GM</t>
  </si>
  <si>
    <t>9406GN</t>
  </si>
  <si>
    <t>9406GP</t>
  </si>
  <si>
    <t>9406GR</t>
  </si>
  <si>
    <t>9406GS</t>
  </si>
  <si>
    <t>9406GT</t>
  </si>
  <si>
    <t>9406GV</t>
  </si>
  <si>
    <t>9406GW</t>
  </si>
  <si>
    <t>9406GX</t>
  </si>
  <si>
    <t>9406HA</t>
  </si>
  <si>
    <t>9406HB</t>
  </si>
  <si>
    <t>9406HC</t>
  </si>
  <si>
    <t>9406HD</t>
  </si>
  <si>
    <t>9406HE</t>
  </si>
  <si>
    <t>9406HG</t>
  </si>
  <si>
    <t>9406HH</t>
  </si>
  <si>
    <t>9406HJ</t>
  </si>
  <si>
    <t>9406HK</t>
  </si>
  <si>
    <t>9406HL</t>
  </si>
  <si>
    <t>9406HM</t>
  </si>
  <si>
    <t>9406HN</t>
  </si>
  <si>
    <t>9406HP</t>
  </si>
  <si>
    <t>9406HR</t>
  </si>
  <si>
    <t>9406HS</t>
  </si>
  <si>
    <t>9406HT</t>
  </si>
  <si>
    <t>9406HV</t>
  </si>
  <si>
    <t>9406HW</t>
  </si>
  <si>
    <t>9406HX</t>
  </si>
  <si>
    <t>9406JA</t>
  </si>
  <si>
    <t>9406JB</t>
  </si>
  <si>
    <t>9406JC</t>
  </si>
  <si>
    <t>9406JD</t>
  </si>
  <si>
    <t>9406JE</t>
  </si>
  <si>
    <t>9406JG</t>
  </si>
  <si>
    <t>9406JH</t>
  </si>
  <si>
    <t>9406JJ</t>
  </si>
  <si>
    <t>9406JK</t>
  </si>
  <si>
    <t>9406JL</t>
  </si>
  <si>
    <t>9406JM</t>
  </si>
  <si>
    <t>9406JN</t>
  </si>
  <si>
    <t>9406JP</t>
  </si>
  <si>
    <t>9406JR</t>
  </si>
  <si>
    <t>9406JS</t>
  </si>
  <si>
    <t>9406JT</t>
  </si>
  <si>
    <t>9406JV</t>
  </si>
  <si>
    <t>9406JW</t>
  </si>
  <si>
    <t>9406JX</t>
  </si>
  <si>
    <t>9406JZ</t>
  </si>
  <si>
    <t>9406KA</t>
  </si>
  <si>
    <t>9406KB</t>
  </si>
  <si>
    <t>9406KC</t>
  </si>
  <si>
    <t>9406KE</t>
  </si>
  <si>
    <t>9406KG</t>
  </si>
  <si>
    <t>9406KH</t>
  </si>
  <si>
    <t>9406KL</t>
  </si>
  <si>
    <t>9406KM</t>
  </si>
  <si>
    <t>9406KN</t>
  </si>
  <si>
    <t>9406KP</t>
  </si>
  <si>
    <t>9406KR</t>
  </si>
  <si>
    <t>9406KS</t>
  </si>
  <si>
    <t>9406KT</t>
  </si>
  <si>
    <t>9406KV</t>
  </si>
  <si>
    <t>9406KW</t>
  </si>
  <si>
    <t>9406KX</t>
  </si>
  <si>
    <t>9406KZ</t>
  </si>
  <si>
    <t>9406LA</t>
  </si>
  <si>
    <t>9406LB</t>
  </si>
  <si>
    <t>9406LC</t>
  </si>
  <si>
    <t>9406LD</t>
  </si>
  <si>
    <t>9406LE</t>
  </si>
  <si>
    <t>9406LG</t>
  </si>
  <si>
    <t>9406LH</t>
  </si>
  <si>
    <t>9406LJ</t>
  </si>
  <si>
    <t>9406LK</t>
  </si>
  <si>
    <t>9406LL</t>
  </si>
  <si>
    <t>9406LM</t>
  </si>
  <si>
    <t>9406LN</t>
  </si>
  <si>
    <t>9406LP</t>
  </si>
  <si>
    <t>9406LS</t>
  </si>
  <si>
    <t>9406LT</t>
  </si>
  <si>
    <t>9406LV</t>
  </si>
  <si>
    <t>9406LW</t>
  </si>
  <si>
    <t>9406LX</t>
  </si>
  <si>
    <t>9406LZ</t>
  </si>
  <si>
    <t>9406MA</t>
  </si>
  <si>
    <t>9406MB</t>
  </si>
  <si>
    <t>9406NB</t>
  </si>
  <si>
    <t>9406NC</t>
  </si>
  <si>
    <t>9406ND</t>
  </si>
  <si>
    <t>9406NE</t>
  </si>
  <si>
    <t>9406NG</t>
  </si>
  <si>
    <t>9406NH</t>
  </si>
  <si>
    <t>9406NJ</t>
  </si>
  <si>
    <t>9406NK</t>
  </si>
  <si>
    <t>9406NL</t>
  </si>
  <si>
    <t>9406NM</t>
  </si>
  <si>
    <t>9406NN</t>
  </si>
  <si>
    <t>9406PA</t>
  </si>
  <si>
    <t>9406PB</t>
  </si>
  <si>
    <t>9406PC</t>
  </si>
  <si>
    <t>9406PE</t>
  </si>
  <si>
    <t>9406PG</t>
  </si>
  <si>
    <t>9406PJ</t>
  </si>
  <si>
    <t>9406PK</t>
  </si>
  <si>
    <t>9406PL</t>
  </si>
  <si>
    <t>9406PM</t>
  </si>
  <si>
    <t>9406PN</t>
  </si>
  <si>
    <t>9406RA</t>
  </si>
  <si>
    <t>9406RB</t>
  </si>
  <si>
    <t>9406RC</t>
  </si>
  <si>
    <t>9406RD</t>
  </si>
  <si>
    <t>9406RE</t>
  </si>
  <si>
    <t>9406RG</t>
  </si>
  <si>
    <t>9406RH</t>
  </si>
  <si>
    <t>9406RJ</t>
  </si>
  <si>
    <t>9406RK</t>
  </si>
  <si>
    <t>9406RL</t>
  </si>
  <si>
    <t>9406RM</t>
  </si>
  <si>
    <t>9406RN</t>
  </si>
  <si>
    <t>9406RP</t>
  </si>
  <si>
    <t>9406RR</t>
  </si>
  <si>
    <t>9406RS</t>
  </si>
  <si>
    <t>9406RT</t>
  </si>
  <si>
    <t>9406RV</t>
  </si>
  <si>
    <t>9406RW</t>
  </si>
  <si>
    <t>9406RX</t>
  </si>
  <si>
    <t>9406RZ</t>
  </si>
  <si>
    <t>9406SB</t>
  </si>
  <si>
    <t>9406SC</t>
  </si>
  <si>
    <t>9406SE</t>
  </si>
  <si>
    <t>9406SG</t>
  </si>
  <si>
    <t>9406SH</t>
  </si>
  <si>
    <t>9406SJ</t>
  </si>
  <si>
    <t>9406SK</t>
  </si>
  <si>
    <t>9406SL</t>
  </si>
  <si>
    <t>9406SM</t>
  </si>
  <si>
    <t>9406SN</t>
  </si>
  <si>
    <t>9406SP</t>
  </si>
  <si>
    <t>9406SR</t>
  </si>
  <si>
    <t>9406ST</t>
  </si>
  <si>
    <t>9406SV</t>
  </si>
  <si>
    <t>9406SW</t>
  </si>
  <si>
    <t>9406SX</t>
  </si>
  <si>
    <t>9406SZ</t>
  </si>
  <si>
    <t>9406TA</t>
  </si>
  <si>
    <t>9406TB</t>
  </si>
  <si>
    <t>9406TC</t>
  </si>
  <si>
    <t>9406TD</t>
  </si>
  <si>
    <t>9406TE</t>
  </si>
  <si>
    <t>9406TG</t>
  </si>
  <si>
    <t>9406TH</t>
  </si>
  <si>
    <t>9406TJ</t>
  </si>
  <si>
    <t>9406TK</t>
  </si>
  <si>
    <t>9406TL</t>
  </si>
  <si>
    <t>9406TM</t>
  </si>
  <si>
    <t>9406TN</t>
  </si>
  <si>
    <t>9406TP</t>
  </si>
  <si>
    <t>9406TR</t>
  </si>
  <si>
    <t>9406TS</t>
  </si>
  <si>
    <t>9406TT</t>
  </si>
  <si>
    <t>9406TV</t>
  </si>
  <si>
    <t>9406TW</t>
  </si>
  <si>
    <t>9406VA</t>
  </si>
  <si>
    <t>9406VB</t>
  </si>
  <si>
    <t>9406VC</t>
  </si>
  <si>
    <t>9406VD</t>
  </si>
  <si>
    <t>9406VE</t>
  </si>
  <si>
    <t>9406VH</t>
  </si>
  <si>
    <t>9406VJ</t>
  </si>
  <si>
    <t>9406VK</t>
  </si>
  <si>
    <t>9406VL</t>
  </si>
  <si>
    <t>9406VM</t>
  </si>
  <si>
    <t>9406VN</t>
  </si>
  <si>
    <t>9406VP</t>
  </si>
  <si>
    <t>9406VR</t>
  </si>
  <si>
    <t>9406VS</t>
  </si>
  <si>
    <t>9406VT</t>
  </si>
  <si>
    <t>9406VV</t>
  </si>
  <si>
    <t>9406VW</t>
  </si>
  <si>
    <t>9406VX</t>
  </si>
  <si>
    <t>9406VZ</t>
  </si>
  <si>
    <t>9406XC</t>
  </si>
  <si>
    <t>9406XD</t>
  </si>
  <si>
    <t>9406XE</t>
  </si>
  <si>
    <t>9406XG</t>
  </si>
  <si>
    <t>9406XH</t>
  </si>
  <si>
    <t>9406XJ</t>
  </si>
  <si>
    <t>9406XK</t>
  </si>
  <si>
    <t>9406XM</t>
  </si>
  <si>
    <t>9406XN</t>
  </si>
  <si>
    <t>9406XP</t>
  </si>
  <si>
    <t>9406XR</t>
  </si>
  <si>
    <t>9406ZZ</t>
  </si>
  <si>
    <t>9407AA</t>
  </si>
  <si>
    <t>9407AB</t>
  </si>
  <si>
    <t>9407AC</t>
  </si>
  <si>
    <t>9407AD</t>
  </si>
  <si>
    <t>9407AE</t>
  </si>
  <si>
    <t>9407AG</t>
  </si>
  <si>
    <t>9407AH</t>
  </si>
  <si>
    <t>9407AJ</t>
  </si>
  <si>
    <t>9407AK</t>
  </si>
  <si>
    <t>9407AL</t>
  </si>
  <si>
    <t>9407AM</t>
  </si>
  <si>
    <t>9407AN</t>
  </si>
  <si>
    <t>9407BA</t>
  </si>
  <si>
    <t>9407BB</t>
  </si>
  <si>
    <t>9407BC</t>
  </si>
  <si>
    <t>9407BD</t>
  </si>
  <si>
    <t>9407BE</t>
  </si>
  <si>
    <t>9407BG</t>
  </si>
  <si>
    <t>9407BH</t>
  </si>
  <si>
    <t>9407BJ</t>
  </si>
  <si>
    <t>9407BK</t>
  </si>
  <si>
    <t>9407BL</t>
  </si>
  <si>
    <t>9407BM</t>
  </si>
  <si>
    <t>9407BN</t>
  </si>
  <si>
    <t>9407BP</t>
  </si>
  <si>
    <t>9407BR</t>
  </si>
  <si>
    <t>9407BS</t>
  </si>
  <si>
    <t>9407BT</t>
  </si>
  <si>
    <t>9407CA</t>
  </si>
  <si>
    <t>9407CB</t>
  </si>
  <si>
    <t>9407CC</t>
  </si>
  <si>
    <t>9407CD</t>
  </si>
  <si>
    <t>9407CE</t>
  </si>
  <si>
    <t>9407CG</t>
  </si>
  <si>
    <t>9407CH</t>
  </si>
  <si>
    <t>9407CJ</t>
  </si>
  <si>
    <t>9407CK</t>
  </si>
  <si>
    <t>9407CL</t>
  </si>
  <si>
    <t>9407CM</t>
  </si>
  <si>
    <t>9407CN</t>
  </si>
  <si>
    <t>9407CP</t>
  </si>
  <si>
    <t>9407CR</t>
  </si>
  <si>
    <t>9407CS</t>
  </si>
  <si>
    <t>9407CT</t>
  </si>
  <si>
    <t>9407CV</t>
  </si>
  <si>
    <t>9407CW</t>
  </si>
  <si>
    <t>9407CX</t>
  </si>
  <si>
    <t>9407EA</t>
  </si>
  <si>
    <t>9407EC</t>
  </si>
  <si>
    <t>9407ED</t>
  </si>
  <si>
    <t>9407EE</t>
  </si>
  <si>
    <t>9407EG</t>
  </si>
  <si>
    <t>9407EH</t>
  </si>
  <si>
    <t>9407EL</t>
  </si>
  <si>
    <t>9407EM</t>
  </si>
  <si>
    <t>9407EN</t>
  </si>
  <si>
    <t>9407EP</t>
  </si>
  <si>
    <t>9407GA</t>
  </si>
  <si>
    <t>9407GB</t>
  </si>
  <si>
    <t>9407GC</t>
  </si>
  <si>
    <t>9407GD</t>
  </si>
  <si>
    <t>9407GE</t>
  </si>
  <si>
    <t>9407GG</t>
  </si>
  <si>
    <t>9407GH</t>
  </si>
  <si>
    <t>9407GJ</t>
  </si>
  <si>
    <t>9407GK</t>
  </si>
  <si>
    <t>9407GL</t>
  </si>
  <si>
    <t>9407GM</t>
  </si>
  <si>
    <t>9407GN</t>
  </si>
  <si>
    <t>9407GP</t>
  </si>
  <si>
    <t>9407GR</t>
  </si>
  <si>
    <t>9407GS</t>
  </si>
  <si>
    <t>9407GT</t>
  </si>
  <si>
    <t>9407GV</t>
  </si>
  <si>
    <t>9407HA</t>
  </si>
  <si>
    <t>9407HB</t>
  </si>
  <si>
    <t>9407HC</t>
  </si>
  <si>
    <t>9407HD</t>
  </si>
  <si>
    <t>9407HE</t>
  </si>
  <si>
    <t>9407HG</t>
  </si>
  <si>
    <t>9407HH</t>
  </si>
  <si>
    <t>9407HJ</t>
  </si>
  <si>
    <t>9407HK</t>
  </si>
  <si>
    <t>9407HL</t>
  </si>
  <si>
    <t>9407HM</t>
  </si>
  <si>
    <t>9407HN</t>
  </si>
  <si>
    <t>9407HP</t>
  </si>
  <si>
    <t>9407JA</t>
  </si>
  <si>
    <t>9407JB</t>
  </si>
  <si>
    <t>9407JC</t>
  </si>
  <si>
    <t>9407JD</t>
  </si>
  <si>
    <t>9407JE</t>
  </si>
  <si>
    <t>9407JG</t>
  </si>
  <si>
    <t>9407JH</t>
  </si>
  <si>
    <t>9407JJ</t>
  </si>
  <si>
    <t>9407JK</t>
  </si>
  <si>
    <t>9407JL</t>
  </si>
  <si>
    <t>9407JM</t>
  </si>
  <si>
    <t>9407JN</t>
  </si>
  <si>
    <t>9407JP</t>
  </si>
  <si>
    <t>9407JR</t>
  </si>
  <si>
    <t>9407JS</t>
  </si>
  <si>
    <t>9407JV</t>
  </si>
  <si>
    <t>9407JW</t>
  </si>
  <si>
    <t>9407JX</t>
  </si>
  <si>
    <t>9407KA</t>
  </si>
  <si>
    <t>9407KB</t>
  </si>
  <si>
    <t>9407KC</t>
  </si>
  <si>
    <t>9407KD</t>
  </si>
  <si>
    <t>9407KE</t>
  </si>
  <si>
    <t>9407KG</t>
  </si>
  <si>
    <t>9407KH</t>
  </si>
  <si>
    <t>9407KJ</t>
  </si>
  <si>
    <t>9407KK</t>
  </si>
  <si>
    <t>9407KL</t>
  </si>
  <si>
    <t>9407KM</t>
  </si>
  <si>
    <t>9407KN</t>
  </si>
  <si>
    <t>9407KP</t>
  </si>
  <si>
    <t>9407KR</t>
  </si>
  <si>
    <t>9407KS</t>
  </si>
  <si>
    <t>9407KT</t>
  </si>
  <si>
    <t>9407KV</t>
  </si>
  <si>
    <t>9407KW</t>
  </si>
  <si>
    <t>9407LA</t>
  </si>
  <si>
    <t>9407LB</t>
  </si>
  <si>
    <t>9407LC</t>
  </si>
  <si>
    <t>9407LD</t>
  </si>
  <si>
    <t>9407LE</t>
  </si>
  <si>
    <t>9407LG</t>
  </si>
  <si>
    <t>9407LH</t>
  </si>
  <si>
    <t>9407PA</t>
  </si>
  <si>
    <t>9407PB</t>
  </si>
  <si>
    <t>9407PC</t>
  </si>
  <si>
    <t>9407PD</t>
  </si>
  <si>
    <t>9407PE</t>
  </si>
  <si>
    <t>9407PG</t>
  </si>
  <si>
    <t>9407PH</t>
  </si>
  <si>
    <t>9407PJ</t>
  </si>
  <si>
    <t>9407PK</t>
  </si>
  <si>
    <t>9407PL</t>
  </si>
  <si>
    <t>9407PM</t>
  </si>
  <si>
    <t>9407PN</t>
  </si>
  <si>
    <t>9407RA</t>
  </si>
  <si>
    <t>9407RB</t>
  </si>
  <si>
    <t>9407RC</t>
  </si>
  <si>
    <t>9407RD</t>
  </si>
  <si>
    <t>9407RG</t>
  </si>
  <si>
    <t>9407RH</t>
  </si>
  <si>
    <t>9407RJ</t>
  </si>
  <si>
    <t>9407RK</t>
  </si>
  <si>
    <t>9407RL</t>
  </si>
  <si>
    <t>9407RM</t>
  </si>
  <si>
    <t>9407RN</t>
  </si>
  <si>
    <t>9407RP</t>
  </si>
  <si>
    <t>9407RR</t>
  </si>
  <si>
    <t>9407RS</t>
  </si>
  <si>
    <t>9407RT</t>
  </si>
  <si>
    <t>9407TB</t>
  </si>
  <si>
    <t>9407TC</t>
  </si>
  <si>
    <t>9407TD</t>
  </si>
  <si>
    <t>9407TE</t>
  </si>
  <si>
    <t>9407TG</t>
  </si>
  <si>
    <t>9407TH</t>
  </si>
  <si>
    <t>9407TJ</t>
  </si>
  <si>
    <t>9407TK</t>
  </si>
  <si>
    <t>9407TL</t>
  </si>
  <si>
    <t>9407TM</t>
  </si>
  <si>
    <t>9407TP</t>
  </si>
  <si>
    <t>9407ZZ</t>
  </si>
  <si>
    <t>9408AA</t>
  </si>
  <si>
    <t>9408AB</t>
  </si>
  <si>
    <t>9408AC</t>
  </si>
  <si>
    <t>9408AD</t>
  </si>
  <si>
    <t>9408AE</t>
  </si>
  <si>
    <t>9408AG</t>
  </si>
  <si>
    <t>9408AH</t>
  </si>
  <si>
    <t>9408AJ</t>
  </si>
  <si>
    <t>9408AK</t>
  </si>
  <si>
    <t>9408AL</t>
  </si>
  <si>
    <t>9408AM</t>
  </si>
  <si>
    <t>9408AN</t>
  </si>
  <si>
    <t>9408AP</t>
  </si>
  <si>
    <t>9408AR</t>
  </si>
  <si>
    <t>9408AS</t>
  </si>
  <si>
    <t>9408AT</t>
  </si>
  <si>
    <t>9408AV</t>
  </si>
  <si>
    <t>9408AW</t>
  </si>
  <si>
    <t>9408AX</t>
  </si>
  <si>
    <t>9408AZ</t>
  </si>
  <si>
    <t>9408BA</t>
  </si>
  <si>
    <t>9408BB</t>
  </si>
  <si>
    <t>9408BC</t>
  </si>
  <si>
    <t>9408BD</t>
  </si>
  <si>
    <t>9408BE</t>
  </si>
  <si>
    <t>9408BG</t>
  </si>
  <si>
    <t>9408BH</t>
  </si>
  <si>
    <t>9408BJ</t>
  </si>
  <si>
    <t>9408BK</t>
  </si>
  <si>
    <t>9408BL</t>
  </si>
  <si>
    <t>9408BM</t>
  </si>
  <si>
    <t>9408BN</t>
  </si>
  <si>
    <t>9408BP</t>
  </si>
  <si>
    <t>9408BR</t>
  </si>
  <si>
    <t>9408BS</t>
  </si>
  <si>
    <t>9408BT</t>
  </si>
  <si>
    <t>9408CA</t>
  </si>
  <si>
    <t>9408CB</t>
  </si>
  <si>
    <t>9408CC</t>
  </si>
  <si>
    <t>9408CD</t>
  </si>
  <si>
    <t>9408CE</t>
  </si>
  <si>
    <t>9408CG</t>
  </si>
  <si>
    <t>9408CH</t>
  </si>
  <si>
    <t>9408CJ</t>
  </si>
  <si>
    <t>9408CK</t>
  </si>
  <si>
    <t>9408CL</t>
  </si>
  <si>
    <t>9408CM</t>
  </si>
  <si>
    <t>9408CN</t>
  </si>
  <si>
    <t>9408CP</t>
  </si>
  <si>
    <t>9408CR</t>
  </si>
  <si>
    <t>9408CS</t>
  </si>
  <si>
    <t>9408CT</t>
  </si>
  <si>
    <t>9408CV</t>
  </si>
  <si>
    <t>9408CW</t>
  </si>
  <si>
    <t>9408CX</t>
  </si>
  <si>
    <t>9408CZ</t>
  </si>
  <si>
    <t>9408DA</t>
  </si>
  <si>
    <t>9408DB</t>
  </si>
  <si>
    <t>9408DC</t>
  </si>
  <si>
    <t>9408DD</t>
  </si>
  <si>
    <t>9408DE</t>
  </si>
  <si>
    <t>9408DG</t>
  </si>
  <si>
    <t>9408DH</t>
  </si>
  <si>
    <t>9408DJ</t>
  </si>
  <si>
    <t>9408DK</t>
  </si>
  <si>
    <t>9408DL</t>
  </si>
  <si>
    <t>9408DM</t>
  </si>
  <si>
    <t>9408DN</t>
  </si>
  <si>
    <t>9408DP</t>
  </si>
  <si>
    <t>9408DR</t>
  </si>
  <si>
    <t>9408DS</t>
  </si>
  <si>
    <t>9408DT</t>
  </si>
  <si>
    <t>9408DV</t>
  </si>
  <si>
    <t>9408DW</t>
  </si>
  <si>
    <t>9408DX</t>
  </si>
  <si>
    <t>9408DZ</t>
  </si>
  <si>
    <t>9408EA</t>
  </si>
  <si>
    <t>9408EB</t>
  </si>
  <si>
    <t>9408EC</t>
  </si>
  <si>
    <t>9408ED</t>
  </si>
  <si>
    <t>9408EE</t>
  </si>
  <si>
    <t>9408EG</t>
  </si>
  <si>
    <t>9408EH</t>
  </si>
  <si>
    <t>9408EJ</t>
  </si>
  <si>
    <t>9408EK</t>
  </si>
  <si>
    <t>9408EL</t>
  </si>
  <si>
    <t>9408EM</t>
  </si>
  <si>
    <t>9408EN</t>
  </si>
  <si>
    <t>9408EP</t>
  </si>
  <si>
    <t>9408ER</t>
  </si>
  <si>
    <t>9408ES</t>
  </si>
  <si>
    <t>9408ET</t>
  </si>
  <si>
    <t>9408EV</t>
  </si>
  <si>
    <t>9408EW</t>
  </si>
  <si>
    <t>9408GB</t>
  </si>
  <si>
    <t>9408GC</t>
  </si>
  <si>
    <t>9408GD</t>
  </si>
  <si>
    <t>9408GE</t>
  </si>
  <si>
    <t>9408GG</t>
  </si>
  <si>
    <t>9408GH</t>
  </si>
  <si>
    <t>9408GJ</t>
  </si>
  <si>
    <t>9408GK</t>
  </si>
  <si>
    <t>9408GL</t>
  </si>
  <si>
    <t>9408HA</t>
  </si>
  <si>
    <t>9408HB</t>
  </si>
  <si>
    <t>9408HC</t>
  </si>
  <si>
    <t>9408HD</t>
  </si>
  <si>
    <t>9408HE</t>
  </si>
  <si>
    <t>9408HG</t>
  </si>
  <si>
    <t>9408HH</t>
  </si>
  <si>
    <t>9408HJ</t>
  </si>
  <si>
    <t>9408HK</t>
  </si>
  <si>
    <t>9408HL</t>
  </si>
  <si>
    <t>9408HM</t>
  </si>
  <si>
    <t>9408HN</t>
  </si>
  <si>
    <t>9408HP</t>
  </si>
  <si>
    <t>9408JA</t>
  </si>
  <si>
    <t>9408JB</t>
  </si>
  <si>
    <t>9408JC</t>
  </si>
  <si>
    <t>9408JD</t>
  </si>
  <si>
    <t>9408JE</t>
  </si>
  <si>
    <t>9408JG</t>
  </si>
  <si>
    <t>9408JH</t>
  </si>
  <si>
    <t>9408JJ</t>
  </si>
  <si>
    <t>9408JK</t>
  </si>
  <si>
    <t>9408KA</t>
  </si>
  <si>
    <t>9408KB</t>
  </si>
  <si>
    <t>9408LA</t>
  </si>
  <si>
    <t>9408LB</t>
  </si>
  <si>
    <t>9408LD</t>
  </si>
  <si>
    <t>9408LE</t>
  </si>
  <si>
    <t>9408LG</t>
  </si>
  <si>
    <t>9408LH</t>
  </si>
  <si>
    <t>9408LJ</t>
  </si>
  <si>
    <t>9408LK</t>
  </si>
  <si>
    <t>9408LL</t>
  </si>
  <si>
    <t>9408LM</t>
  </si>
  <si>
    <t>9408LN</t>
  </si>
  <si>
    <t>9408LP</t>
  </si>
  <si>
    <t>9408LR</t>
  </si>
  <si>
    <t>9408LS</t>
  </si>
  <si>
    <t>9408LT</t>
  </si>
  <si>
    <t>9408LV</t>
  </si>
  <si>
    <t>9408LW</t>
  </si>
  <si>
    <t>9408MA</t>
  </si>
  <si>
    <t>9408MB</t>
  </si>
  <si>
    <t>9408MC</t>
  </si>
  <si>
    <t>9408MD</t>
  </si>
  <si>
    <t>9408ME</t>
  </si>
  <si>
    <t>9408MG</t>
  </si>
  <si>
    <t>9408MH</t>
  </si>
  <si>
    <t>9408MJ</t>
  </si>
  <si>
    <t>9408MK</t>
  </si>
  <si>
    <t>9408ML</t>
  </si>
  <si>
    <t>9408MM</t>
  </si>
  <si>
    <t>9408MN</t>
  </si>
  <si>
    <t>9408MP</t>
  </si>
  <si>
    <t>9408MR</t>
  </si>
  <si>
    <t>9408MS</t>
  </si>
  <si>
    <t>9408MT</t>
  </si>
  <si>
    <t>9408MV</t>
  </si>
  <si>
    <t>9408MW</t>
  </si>
  <si>
    <t>9408RC</t>
  </si>
  <si>
    <t>9408RD</t>
  </si>
  <si>
    <t>9408RE</t>
  </si>
  <si>
    <t>9408RG</t>
  </si>
  <si>
    <t>9408RJ</t>
  </si>
  <si>
    <t>9408RK</t>
  </si>
  <si>
    <t>9409TG</t>
  </si>
  <si>
    <t>9409TH</t>
  </si>
  <si>
    <t>9409TJ</t>
  </si>
  <si>
    <t>9409TK</t>
  </si>
  <si>
    <t>9409TL</t>
  </si>
  <si>
    <t>9409TM</t>
  </si>
  <si>
    <t>9409TN</t>
  </si>
  <si>
    <t>9409TP</t>
  </si>
  <si>
    <t>9409TR</t>
  </si>
  <si>
    <t>9409TS</t>
  </si>
  <si>
    <t>9409TT</t>
  </si>
  <si>
    <t>9409TV</t>
  </si>
  <si>
    <t>9409TW</t>
  </si>
  <si>
    <t>9409TZ</t>
  </si>
  <si>
    <t>9411AA</t>
  </si>
  <si>
    <t>9411AB</t>
  </si>
  <si>
    <t>9411AC</t>
  </si>
  <si>
    <t>9411AD</t>
  </si>
  <si>
    <t>9411AE</t>
  </si>
  <si>
    <t>9411AG</t>
  </si>
  <si>
    <t>9411AJ</t>
  </si>
  <si>
    <t>9411AK</t>
  </si>
  <si>
    <t>9411AN</t>
  </si>
  <si>
    <t>9411AP</t>
  </si>
  <si>
    <t>9411AR</t>
  </si>
  <si>
    <t>9411AS</t>
  </si>
  <si>
    <t>9411AT</t>
  </si>
  <si>
    <t>9411AV</t>
  </si>
  <si>
    <t>9411AW</t>
  </si>
  <si>
    <t>9411AX</t>
  </si>
  <si>
    <t>9411BA</t>
  </si>
  <si>
    <t>9411BB</t>
  </si>
  <si>
    <t>9411BC</t>
  </si>
  <si>
    <t>9411BD</t>
  </si>
  <si>
    <t>9411BE</t>
  </si>
  <si>
    <t>9411BG</t>
  </si>
  <si>
    <t>9411BH</t>
  </si>
  <si>
    <t>9411BK</t>
  </si>
  <si>
    <t>9411BL</t>
  </si>
  <si>
    <t>9411BM</t>
  </si>
  <si>
    <t>9411BN</t>
  </si>
  <si>
    <t>9411BP</t>
  </si>
  <si>
    <t>9411BR</t>
  </si>
  <si>
    <t>9411BS</t>
  </si>
  <si>
    <t>9411BT</t>
  </si>
  <si>
    <t>9411BV</t>
  </si>
  <si>
    <t>9411BW</t>
  </si>
  <si>
    <t>9411CD</t>
  </si>
  <si>
    <t>9411CE</t>
  </si>
  <si>
    <t>9411CG</t>
  </si>
  <si>
    <t>9411CH</t>
  </si>
  <si>
    <t>9411CJ</t>
  </si>
  <si>
    <t>9411CL</t>
  </si>
  <si>
    <t>9411CM</t>
  </si>
  <si>
    <t>9411CN</t>
  </si>
  <si>
    <t>9411CP</t>
  </si>
  <si>
    <t>9411CR</t>
  </si>
  <si>
    <t>9411CS</t>
  </si>
  <si>
    <t>9411CT</t>
  </si>
  <si>
    <t>9411CV</t>
  </si>
  <si>
    <t>9411CW</t>
  </si>
  <si>
    <t>9411CX</t>
  </si>
  <si>
    <t>9411DA</t>
  </si>
  <si>
    <t>9411EA</t>
  </si>
  <si>
    <t>9411EB</t>
  </si>
  <si>
    <t>9411EE</t>
  </si>
  <si>
    <t>9411EG</t>
  </si>
  <si>
    <t>9411EH</t>
  </si>
  <si>
    <t>9411EJ</t>
  </si>
  <si>
    <t>9411EK</t>
  </si>
  <si>
    <t>9411EL</t>
  </si>
  <si>
    <t>9411EM</t>
  </si>
  <si>
    <t>9411EN</t>
  </si>
  <si>
    <t>9411EP</t>
  </si>
  <si>
    <t>9411ER</t>
  </si>
  <si>
    <t>9411ES</t>
  </si>
  <si>
    <t>9411ET</t>
  </si>
  <si>
    <t>9411EV</t>
  </si>
  <si>
    <t>9411GA</t>
  </si>
  <si>
    <t>9411GB</t>
  </si>
  <si>
    <t>9411GC</t>
  </si>
  <si>
    <t>9411GD</t>
  </si>
  <si>
    <t>9411GE</t>
  </si>
  <si>
    <t>9411GG</t>
  </si>
  <si>
    <t>9411GH</t>
  </si>
  <si>
    <t>9411GJ</t>
  </si>
  <si>
    <t>9411GK</t>
  </si>
  <si>
    <t>9411GL</t>
  </si>
  <si>
    <t>9411GM</t>
  </si>
  <si>
    <t>9411GN</t>
  </si>
  <si>
    <t>9411GP</t>
  </si>
  <si>
    <t>9411GR</t>
  </si>
  <si>
    <t>9411GS</t>
  </si>
  <si>
    <t>9411GT</t>
  </si>
  <si>
    <t>9411GV</t>
  </si>
  <si>
    <t>9411GW</t>
  </si>
  <si>
    <t>9411HA</t>
  </si>
  <si>
    <t>9411HB</t>
  </si>
  <si>
    <t>9411HC</t>
  </si>
  <si>
    <t>9411HD</t>
  </si>
  <si>
    <t>9411HE</t>
  </si>
  <si>
    <t>9411HG</t>
  </si>
  <si>
    <t>9411HH</t>
  </si>
  <si>
    <t>9411HJ</t>
  </si>
  <si>
    <t>9411HK</t>
  </si>
  <si>
    <t>9411HL</t>
  </si>
  <si>
    <t>9411HM</t>
  </si>
  <si>
    <t>9411HN</t>
  </si>
  <si>
    <t>9411HP</t>
  </si>
  <si>
    <t>9411JA</t>
  </si>
  <si>
    <t>9411JB</t>
  </si>
  <si>
    <t>9411JC</t>
  </si>
  <si>
    <t>9411JD</t>
  </si>
  <si>
    <t>9411JE</t>
  </si>
  <si>
    <t>9411JG</t>
  </si>
  <si>
    <t>9411JH</t>
  </si>
  <si>
    <t>9411JJ</t>
  </si>
  <si>
    <t>9411JK</t>
  </si>
  <si>
    <t>9411JL</t>
  </si>
  <si>
    <t>9411JM</t>
  </si>
  <si>
    <t>9411JN</t>
  </si>
  <si>
    <t>9411JP</t>
  </si>
  <si>
    <t>9411JR</t>
  </si>
  <si>
    <t>9411KA</t>
  </si>
  <si>
    <t>9411KB</t>
  </si>
  <si>
    <t>9411KC</t>
  </si>
  <si>
    <t>9411KD</t>
  </si>
  <si>
    <t>9411KE</t>
  </si>
  <si>
    <t>9411KG</t>
  </si>
  <si>
    <t>9411KH</t>
  </si>
  <si>
    <t>9411KJ</t>
  </si>
  <si>
    <t>9411KK</t>
  </si>
  <si>
    <t>9411KL</t>
  </si>
  <si>
    <t>9411KM</t>
  </si>
  <si>
    <t>9411KN</t>
  </si>
  <si>
    <t>9411KP</t>
  </si>
  <si>
    <t>9411KR</t>
  </si>
  <si>
    <t>9411KS</t>
  </si>
  <si>
    <t>9411KT</t>
  </si>
  <si>
    <t>9411KV</t>
  </si>
  <si>
    <t>9411KW</t>
  </si>
  <si>
    <t>9411KX</t>
  </si>
  <si>
    <t>9411KZ</t>
  </si>
  <si>
    <t>9411LA</t>
  </si>
  <si>
    <t>9411LB</t>
  </si>
  <si>
    <t>9411LC</t>
  </si>
  <si>
    <t>9411LD</t>
  </si>
  <si>
    <t>9411LE</t>
  </si>
  <si>
    <t>9411LG</t>
  </si>
  <si>
    <t>9411LH</t>
  </si>
  <si>
    <t>9411LJ</t>
  </si>
  <si>
    <t>9411LK</t>
  </si>
  <si>
    <t>9411LL</t>
  </si>
  <si>
    <t>9411LM</t>
  </si>
  <si>
    <t>9411LN</t>
  </si>
  <si>
    <t>9411LP</t>
  </si>
  <si>
    <t>9411LR</t>
  </si>
  <si>
    <t>9411LS</t>
  </si>
  <si>
    <t>9411LT</t>
  </si>
  <si>
    <t>9411LV</t>
  </si>
  <si>
    <t>9411LW</t>
  </si>
  <si>
    <t>9411LX</t>
  </si>
  <si>
    <t>9411LZ</t>
  </si>
  <si>
    <t>9411MA</t>
  </si>
  <si>
    <t>9411MB</t>
  </si>
  <si>
    <t>9411MC</t>
  </si>
  <si>
    <t>9411MD</t>
  </si>
  <si>
    <t>9411ME</t>
  </si>
  <si>
    <t>9411MG</t>
  </si>
  <si>
    <t>9411MH</t>
  </si>
  <si>
    <t>9411MJ</t>
  </si>
  <si>
    <t>9411MK</t>
  </si>
  <si>
    <t>9411ML</t>
  </si>
  <si>
    <t>9411NA</t>
  </si>
  <si>
    <t>9411NB</t>
  </si>
  <si>
    <t>9411NC</t>
  </si>
  <si>
    <t>9411ND</t>
  </si>
  <si>
    <t>9411NE</t>
  </si>
  <si>
    <t>9411NG</t>
  </si>
  <si>
    <t>9411NH</t>
  </si>
  <si>
    <t>9411NJ</t>
  </si>
  <si>
    <t>9411NK</t>
  </si>
  <si>
    <t>9411NL</t>
  </si>
  <si>
    <t>9411NM</t>
  </si>
  <si>
    <t>9411NN</t>
  </si>
  <si>
    <t>9411NP</t>
  </si>
  <si>
    <t>9411NR</t>
  </si>
  <si>
    <t>9411NS</t>
  </si>
  <si>
    <t>9411NT</t>
  </si>
  <si>
    <t>9411NV</t>
  </si>
  <si>
    <t>9411NW</t>
  </si>
  <si>
    <t>9411NX</t>
  </si>
  <si>
    <t>9411NZ</t>
  </si>
  <si>
    <t>9411PA</t>
  </si>
  <si>
    <t>9411PB</t>
  </si>
  <si>
    <t>9411PC</t>
  </si>
  <si>
    <t>9411PD</t>
  </si>
  <si>
    <t>9411PE</t>
  </si>
  <si>
    <t>9411PG</t>
  </si>
  <si>
    <t>9411PH</t>
  </si>
  <si>
    <t>9411PJ</t>
  </si>
  <si>
    <t>9411PK</t>
  </si>
  <si>
    <t>9411PL</t>
  </si>
  <si>
    <t>9411PM</t>
  </si>
  <si>
    <t>9411PN</t>
  </si>
  <si>
    <t>9411PP</t>
  </si>
  <si>
    <t>9411PR</t>
  </si>
  <si>
    <t>9411PS</t>
  </si>
  <si>
    <t>9411PT</t>
  </si>
  <si>
    <t>9411PV</t>
  </si>
  <si>
    <t>9411PW</t>
  </si>
  <si>
    <t>9411PX</t>
  </si>
  <si>
    <t>9411PZ</t>
  </si>
  <si>
    <t>9411RA</t>
  </si>
  <si>
    <t>9411RB</t>
  </si>
  <si>
    <t>9411RC</t>
  </si>
  <si>
    <t>9411RD</t>
  </si>
  <si>
    <t>9411RE</t>
  </si>
  <si>
    <t>9411RG</t>
  </si>
  <si>
    <t>9411RH</t>
  </si>
  <si>
    <t>9411SB</t>
  </si>
  <si>
    <t>9411SC</t>
  </si>
  <si>
    <t>9411SE</t>
  </si>
  <si>
    <t>9411SG</t>
  </si>
  <si>
    <t>9411TA</t>
  </si>
  <si>
    <t>9411TB</t>
  </si>
  <si>
    <t>9411TC</t>
  </si>
  <si>
    <t>9411TD</t>
  </si>
  <si>
    <t>9411TE</t>
  </si>
  <si>
    <t>9411TG</t>
  </si>
  <si>
    <t>9411TH</t>
  </si>
  <si>
    <t>9411TJ</t>
  </si>
  <si>
    <t>9411TK</t>
  </si>
  <si>
    <t>9411TL</t>
  </si>
  <si>
    <t>9411TM</t>
  </si>
  <si>
    <t>9411TN</t>
  </si>
  <si>
    <t>9411TP</t>
  </si>
  <si>
    <t>9411TR</t>
  </si>
  <si>
    <t>9411TS</t>
  </si>
  <si>
    <t>9411TT</t>
  </si>
  <si>
    <t>9411TV</t>
  </si>
  <si>
    <t>9411TW</t>
  </si>
  <si>
    <t>9411TX</t>
  </si>
  <si>
    <t>9411TZ</t>
  </si>
  <si>
    <t>9411VA</t>
  </si>
  <si>
    <t>9411VB</t>
  </si>
  <si>
    <t>9411VC</t>
  </si>
  <si>
    <t>9411VD</t>
  </si>
  <si>
    <t>9411VE</t>
  </si>
  <si>
    <t>9411VG</t>
  </si>
  <si>
    <t>9411VH</t>
  </si>
  <si>
    <t>9411VJ</t>
  </si>
  <si>
    <t>9411VK</t>
  </si>
  <si>
    <t>9411VL</t>
  </si>
  <si>
    <t>9411VM</t>
  </si>
  <si>
    <t>9411VN</t>
  </si>
  <si>
    <t>9411VP</t>
  </si>
  <si>
    <t>9411VR</t>
  </si>
  <si>
    <t>9411WB</t>
  </si>
  <si>
    <t>9411XA</t>
  </si>
  <si>
    <t>9411XB</t>
  </si>
  <si>
    <t>9411XC</t>
  </si>
  <si>
    <t>9411XD</t>
  </si>
  <si>
    <t>9411XE</t>
  </si>
  <si>
    <t>9411XG</t>
  </si>
  <si>
    <t>9411XH</t>
  </si>
  <si>
    <t>9411XJ</t>
  </si>
  <si>
    <t>9411XK</t>
  </si>
  <si>
    <t>9411XM</t>
  </si>
  <si>
    <t>9411XN</t>
  </si>
  <si>
    <t>9411ZS</t>
  </si>
  <si>
    <t>9411ZT</t>
  </si>
  <si>
    <t>9411ZV</t>
  </si>
  <si>
    <t>9411ZW</t>
  </si>
  <si>
    <t>9411ZX</t>
  </si>
  <si>
    <t>9411ZZ</t>
  </si>
  <si>
    <t>9412AA</t>
  </si>
  <si>
    <t>9412AB</t>
  </si>
  <si>
    <t>9412AC</t>
  </si>
  <si>
    <t>9412AD</t>
  </si>
  <si>
    <t>9412AE</t>
  </si>
  <si>
    <t>9412AG</t>
  </si>
  <si>
    <t>9412AH</t>
  </si>
  <si>
    <t>9412AJ</t>
  </si>
  <si>
    <t>9412AK</t>
  </si>
  <si>
    <t>9412AL</t>
  </si>
  <si>
    <t>9412AM</t>
  </si>
  <si>
    <t>9412AN</t>
  </si>
  <si>
    <t>9412AP</t>
  </si>
  <si>
    <t>9412AR</t>
  </si>
  <si>
    <t>9412AS</t>
  </si>
  <si>
    <t>9412AT</t>
  </si>
  <si>
    <t>9412BA</t>
  </si>
  <si>
    <t>9412BB</t>
  </si>
  <si>
    <t>9412BC</t>
  </si>
  <si>
    <t>9412BD</t>
  </si>
  <si>
    <t>9412BH</t>
  </si>
  <si>
    <t>9412BJ</t>
  </si>
  <si>
    <t>9412BK</t>
  </si>
  <si>
    <t>9412BL</t>
  </si>
  <si>
    <t>9413AA</t>
  </si>
  <si>
    <t>9413AB</t>
  </si>
  <si>
    <t>9413AC</t>
  </si>
  <si>
    <t>9413AE</t>
  </si>
  <si>
    <t>9413AG</t>
  </si>
  <si>
    <t>9413AH</t>
  </si>
  <si>
    <t>9413AJ</t>
  </si>
  <si>
    <t>9413AK</t>
  </si>
  <si>
    <t>9413AL</t>
  </si>
  <si>
    <t>9413AM</t>
  </si>
  <si>
    <t>9413AN</t>
  </si>
  <si>
    <t>9413AP</t>
  </si>
  <si>
    <t>9413AR</t>
  </si>
  <si>
    <t>9413AS</t>
  </si>
  <si>
    <t>9413AT</t>
  </si>
  <si>
    <t>9413AV</t>
  </si>
  <si>
    <t>9413AW</t>
  </si>
  <si>
    <t>9413AX</t>
  </si>
  <si>
    <t>9413BA</t>
  </si>
  <si>
    <t>9413BB</t>
  </si>
  <si>
    <t>9413BC</t>
  </si>
  <si>
    <t>9413BD</t>
  </si>
  <si>
    <t>9413BE</t>
  </si>
  <si>
    <t>9413CC</t>
  </si>
  <si>
    <t>9413CD</t>
  </si>
  <si>
    <t>9413CE</t>
  </si>
  <si>
    <t>9413CG</t>
  </si>
  <si>
    <t>9413CH</t>
  </si>
  <si>
    <t>9413CJ</t>
  </si>
  <si>
    <t>9413DA</t>
  </si>
  <si>
    <t>9413DB</t>
  </si>
  <si>
    <t>9413DC</t>
  </si>
  <si>
    <t>9413DD</t>
  </si>
  <si>
    <t>9413DE</t>
  </si>
  <si>
    <t>9413DG</t>
  </si>
  <si>
    <t>9413DH</t>
  </si>
  <si>
    <t>9413DJ</t>
  </si>
  <si>
    <t>9413DK</t>
  </si>
  <si>
    <t>9413DL</t>
  </si>
  <si>
    <t>9413DM</t>
  </si>
  <si>
    <t>9413DN</t>
  </si>
  <si>
    <t>9413DP</t>
  </si>
  <si>
    <t>9413DR</t>
  </si>
  <si>
    <t>9413DT</t>
  </si>
  <si>
    <t>9414AA</t>
  </si>
  <si>
    <t>9414AB</t>
  </si>
  <si>
    <t>9414AC</t>
  </si>
  <si>
    <t>9414AD</t>
  </si>
  <si>
    <t>9414AE</t>
  </si>
  <si>
    <t>9414AG</t>
  </si>
  <si>
    <t>9414AH</t>
  </si>
  <si>
    <t>9414AJ</t>
  </si>
  <si>
    <t>9414AK</t>
  </si>
  <si>
    <t>9414AL</t>
  </si>
  <si>
    <t>9414AM</t>
  </si>
  <si>
    <t>9414AN</t>
  </si>
  <si>
    <t>9414AP</t>
  </si>
  <si>
    <t>9414AR</t>
  </si>
  <si>
    <t>9414AS</t>
  </si>
  <si>
    <t>9414AT</t>
  </si>
  <si>
    <t>9414AV</t>
  </si>
  <si>
    <t>9414BA</t>
  </si>
  <si>
    <t>9414BB</t>
  </si>
  <si>
    <t>9414BC</t>
  </si>
  <si>
    <t>9414BD</t>
  </si>
  <si>
    <t>9414BE</t>
  </si>
  <si>
    <t>9414BG</t>
  </si>
  <si>
    <t>9414BH</t>
  </si>
  <si>
    <t>9414BJ</t>
  </si>
  <si>
    <t>9414BK</t>
  </si>
  <si>
    <t>9414BL</t>
  </si>
  <si>
    <t>9414BM</t>
  </si>
  <si>
    <t>9414BN</t>
  </si>
  <si>
    <t>9414BP</t>
  </si>
  <si>
    <t>9414TA</t>
  </si>
  <si>
    <t>9414TB</t>
  </si>
  <si>
    <t>9414TC</t>
  </si>
  <si>
    <t>9414TD</t>
  </si>
  <si>
    <t>9414TE</t>
  </si>
  <si>
    <t>9414TG</t>
  </si>
  <si>
    <t>9414TH</t>
  </si>
  <si>
    <t>9414TJ</t>
  </si>
  <si>
    <t>9414TK</t>
  </si>
  <si>
    <t>9414TL</t>
  </si>
  <si>
    <t>9414TM</t>
  </si>
  <si>
    <t>9414TN</t>
  </si>
  <si>
    <t>9414VA</t>
  </si>
  <si>
    <t>9414VG</t>
  </si>
  <si>
    <t>9414VH</t>
  </si>
  <si>
    <t>9414VJ</t>
  </si>
  <si>
    <t>9414VK</t>
  </si>
  <si>
    <t>9414VL</t>
  </si>
  <si>
    <t>9415PA</t>
  </si>
  <si>
    <t>9415PB</t>
  </si>
  <si>
    <t>9415PC</t>
  </si>
  <si>
    <t>9415PD</t>
  </si>
  <si>
    <t>9415PE</t>
  </si>
  <si>
    <t>9415PG</t>
  </si>
  <si>
    <t>9415PH</t>
  </si>
  <si>
    <t>9415PJ</t>
  </si>
  <si>
    <t>9415PK</t>
  </si>
  <si>
    <t>9415PL</t>
  </si>
  <si>
    <t>9415PM</t>
  </si>
  <si>
    <t>9415PN</t>
  </si>
  <si>
    <t>9415PP</t>
  </si>
  <si>
    <t>9415PR</t>
  </si>
  <si>
    <t>9415PS</t>
  </si>
  <si>
    <t>9415PT</t>
  </si>
  <si>
    <t>9415PV</t>
  </si>
  <si>
    <t>9415PW</t>
  </si>
  <si>
    <t>9415PX</t>
  </si>
  <si>
    <t>9415PZ</t>
  </si>
  <si>
    <t>9415RA</t>
  </si>
  <si>
    <t>9415RB</t>
  </si>
  <si>
    <t>9415RC</t>
  </si>
  <si>
    <t>9415RD</t>
  </si>
  <si>
    <t>9415TA</t>
  </si>
  <si>
    <t>9415TB</t>
  </si>
  <si>
    <t>9415TC</t>
  </si>
  <si>
    <t>9415TD</t>
  </si>
  <si>
    <t>9415TE</t>
  </si>
  <si>
    <t>9415TG</t>
  </si>
  <si>
    <t>9415TH</t>
  </si>
  <si>
    <t>9415TJ</t>
  </si>
  <si>
    <t>9415TK</t>
  </si>
  <si>
    <t>9415TL</t>
  </si>
  <si>
    <t>9415TM</t>
  </si>
  <si>
    <t>9415TN</t>
  </si>
  <si>
    <t>9415TP</t>
  </si>
  <si>
    <t>9415TR</t>
  </si>
  <si>
    <t>9415TS</t>
  </si>
  <si>
    <t>9416TA</t>
  </si>
  <si>
    <t>9416TB</t>
  </si>
  <si>
    <t>9416TC</t>
  </si>
  <si>
    <t>9416TD</t>
  </si>
  <si>
    <t>9417PG</t>
  </si>
  <si>
    <t>9417TB</t>
  </si>
  <si>
    <t>9417TC</t>
  </si>
  <si>
    <t>9417TD</t>
  </si>
  <si>
    <t>9417TE</t>
  </si>
  <si>
    <t>9417TG</t>
  </si>
  <si>
    <t>9417TH</t>
  </si>
  <si>
    <t>9418PA</t>
  </si>
  <si>
    <t>9418PB</t>
  </si>
  <si>
    <t>9418PC</t>
  </si>
  <si>
    <t>9418PD</t>
  </si>
  <si>
    <t>9418PE</t>
  </si>
  <si>
    <t>9418PG</t>
  </si>
  <si>
    <t>9418PH</t>
  </si>
  <si>
    <t>9418PJ</t>
  </si>
  <si>
    <t>9418PK</t>
  </si>
  <si>
    <t>9418PL</t>
  </si>
  <si>
    <t>9418PM</t>
  </si>
  <si>
    <t>9418PN</t>
  </si>
  <si>
    <t>9418PP</t>
  </si>
  <si>
    <t>9418PR</t>
  </si>
  <si>
    <t>9418PS</t>
  </si>
  <si>
    <t>9418PT</t>
  </si>
  <si>
    <t>9418PV</t>
  </si>
  <si>
    <t>9418PW</t>
  </si>
  <si>
    <t>9418PX</t>
  </si>
  <si>
    <t>9418PZ</t>
  </si>
  <si>
    <t>9418RA</t>
  </si>
  <si>
    <t>9418RB</t>
  </si>
  <si>
    <t>9418RC</t>
  </si>
  <si>
    <t>9418RD</t>
  </si>
  <si>
    <t>9418RE</t>
  </si>
  <si>
    <t>9418RG</t>
  </si>
  <si>
    <t>9418TA</t>
  </si>
  <si>
    <t>9418TB</t>
  </si>
  <si>
    <t>9418TC</t>
  </si>
  <si>
    <t>9418TD</t>
  </si>
  <si>
    <t>9418TE</t>
  </si>
  <si>
    <t>9418TG</t>
  </si>
  <si>
    <t>9418TH</t>
  </si>
  <si>
    <t>9418TJ</t>
  </si>
  <si>
    <t>9418TL</t>
  </si>
  <si>
    <t>9418TM</t>
  </si>
  <si>
    <t>9418TN</t>
  </si>
  <si>
    <t>9418TP</t>
  </si>
  <si>
    <t>9418TS</t>
  </si>
  <si>
    <t>9418TW</t>
  </si>
  <si>
    <t>9418TX</t>
  </si>
  <si>
    <t>9419TE</t>
  </si>
  <si>
    <t>9419TG</t>
  </si>
  <si>
    <t>9419TH</t>
  </si>
  <si>
    <t>9419TJ</t>
  </si>
  <si>
    <t>9419TK</t>
  </si>
  <si>
    <t>9419TL</t>
  </si>
  <si>
    <t>9419TM</t>
  </si>
  <si>
    <t>9419TN</t>
  </si>
  <si>
    <t>9419TP</t>
  </si>
  <si>
    <t>9419TR</t>
  </si>
  <si>
    <t>9421MA</t>
  </si>
  <si>
    <t>9421MB</t>
  </si>
  <si>
    <t>9421MC</t>
  </si>
  <si>
    <t>9421NA</t>
  </si>
  <si>
    <t>9421NB</t>
  </si>
  <si>
    <t>9421NC</t>
  </si>
  <si>
    <t>9421ND</t>
  </si>
  <si>
    <t>9421NE</t>
  </si>
  <si>
    <t>9421NG</t>
  </si>
  <si>
    <t>9421NH</t>
  </si>
  <si>
    <t>9421NJ</t>
  </si>
  <si>
    <t>9421NK</t>
  </si>
  <si>
    <t>9421NL</t>
  </si>
  <si>
    <t>9421NM</t>
  </si>
  <si>
    <t>9421NN</t>
  </si>
  <si>
    <t>9421NP</t>
  </si>
  <si>
    <t>9421NR</t>
  </si>
  <si>
    <t>9421NS</t>
  </si>
  <si>
    <t>9421NT</t>
  </si>
  <si>
    <t>9421NV</t>
  </si>
  <si>
    <t>9421PA</t>
  </si>
  <si>
    <t>9421PB</t>
  </si>
  <si>
    <t>9421PC</t>
  </si>
  <si>
    <t>9421PD</t>
  </si>
  <si>
    <t>9421PE</t>
  </si>
  <si>
    <t>9421PG</t>
  </si>
  <si>
    <t>9421PH</t>
  </si>
  <si>
    <t>9421PJ</t>
  </si>
  <si>
    <t>9421PK</t>
  </si>
  <si>
    <t>9421PL</t>
  </si>
  <si>
    <t>9421PM</t>
  </si>
  <si>
    <t>9421PN</t>
  </si>
  <si>
    <t>9421PP</t>
  </si>
  <si>
    <t>9421PR</t>
  </si>
  <si>
    <t>9421PS</t>
  </si>
  <si>
    <t>9421PT</t>
  </si>
  <si>
    <t>9421PV</t>
  </si>
  <si>
    <t>9421PW</t>
  </si>
  <si>
    <t>9421PX</t>
  </si>
  <si>
    <t>9421PZ</t>
  </si>
  <si>
    <t>9421RA</t>
  </si>
  <si>
    <t>9421RB</t>
  </si>
  <si>
    <t>9421RC</t>
  </si>
  <si>
    <t>9421RD</t>
  </si>
  <si>
    <t>9421RE</t>
  </si>
  <si>
    <t>9421RG</t>
  </si>
  <si>
    <t>9421RH</t>
  </si>
  <si>
    <t>9421RJ</t>
  </si>
  <si>
    <t>9421RK</t>
  </si>
  <si>
    <t>9421RL</t>
  </si>
  <si>
    <t>9421RM</t>
  </si>
  <si>
    <t>9421RN</t>
  </si>
  <si>
    <t>9421RP</t>
  </si>
  <si>
    <t>9421RR</t>
  </si>
  <si>
    <t>9421RT</t>
  </si>
  <si>
    <t>9421RV</t>
  </si>
  <si>
    <t>9421RW</t>
  </si>
  <si>
    <t>9421SB</t>
  </si>
  <si>
    <t>9421SC</t>
  </si>
  <si>
    <t>9421SE</t>
  </si>
  <si>
    <t>9421SG</t>
  </si>
  <si>
    <t>9421SH</t>
  </si>
  <si>
    <t>9421SJ</t>
  </si>
  <si>
    <t>9421SK</t>
  </si>
  <si>
    <t>9421SL</t>
  </si>
  <si>
    <t>9421SM</t>
  </si>
  <si>
    <t>9421SN</t>
  </si>
  <si>
    <t>9421SP</t>
  </si>
  <si>
    <t>9421SV</t>
  </si>
  <si>
    <t>9421SW</t>
  </si>
  <si>
    <t>9421SX</t>
  </si>
  <si>
    <t>9421SZ</t>
  </si>
  <si>
    <t>9421TA</t>
  </si>
  <si>
    <t>9421TB</t>
  </si>
  <si>
    <t>9421TC</t>
  </si>
  <si>
    <t>9421TD</t>
  </si>
  <si>
    <t>9421TG</t>
  </si>
  <si>
    <t>9421TH</t>
  </si>
  <si>
    <t>9421TJ</t>
  </si>
  <si>
    <t>9421TK</t>
  </si>
  <si>
    <t>9421TL</t>
  </si>
  <si>
    <t>9421VA</t>
  </si>
  <si>
    <t>9421VB</t>
  </si>
  <si>
    <t>9421VD</t>
  </si>
  <si>
    <t>9421VE</t>
  </si>
  <si>
    <t>9421VG</t>
  </si>
  <si>
    <t>9422AA</t>
  </si>
  <si>
    <t>9422AB</t>
  </si>
  <si>
    <t>9422AC</t>
  </si>
  <si>
    <t>9422AD</t>
  </si>
  <si>
    <t>9422AE</t>
  </si>
  <si>
    <t>9422AG</t>
  </si>
  <si>
    <t>9422AH</t>
  </si>
  <si>
    <t>9422AJ</t>
  </si>
  <si>
    <t>9422AK</t>
  </si>
  <si>
    <t>9422AL</t>
  </si>
  <si>
    <t>9422AM</t>
  </si>
  <si>
    <t>9422AN</t>
  </si>
  <si>
    <t>9422AP</t>
  </si>
  <si>
    <t>9422BA</t>
  </si>
  <si>
    <t>9422BB</t>
  </si>
  <si>
    <t>9422BC</t>
  </si>
  <si>
    <t>9422BD</t>
  </si>
  <si>
    <t>9422BE</t>
  </si>
  <si>
    <t>9422BG</t>
  </si>
  <si>
    <t>9422BH</t>
  </si>
  <si>
    <t>9422BJ</t>
  </si>
  <si>
    <t>9422BK</t>
  </si>
  <si>
    <t>9422BL</t>
  </si>
  <si>
    <t>9422BM</t>
  </si>
  <si>
    <t>9422BN</t>
  </si>
  <si>
    <t>9422BP</t>
  </si>
  <si>
    <t>9422BR</t>
  </si>
  <si>
    <t>9422CA</t>
  </si>
  <si>
    <t>9422CB</t>
  </si>
  <si>
    <t>9422CC</t>
  </si>
  <si>
    <t>9422CD</t>
  </si>
  <si>
    <t>9422CE</t>
  </si>
  <si>
    <t>9422CG</t>
  </si>
  <si>
    <t>9422CH</t>
  </si>
  <si>
    <t>9422CJ</t>
  </si>
  <si>
    <t>9422CK</t>
  </si>
  <si>
    <t>9422CL</t>
  </si>
  <si>
    <t>9422CM</t>
  </si>
  <si>
    <t>9422CN</t>
  </si>
  <si>
    <t>9422CP</t>
  </si>
  <si>
    <t>9422CR</t>
  </si>
  <si>
    <t>9422CS</t>
  </si>
  <si>
    <t>9422CT</t>
  </si>
  <si>
    <t>9422CV</t>
  </si>
  <si>
    <t>9422CW</t>
  </si>
  <si>
    <t>9422CX</t>
  </si>
  <si>
    <t>9422EA</t>
  </si>
  <si>
    <t>9422EB</t>
  </si>
  <si>
    <t>9422EC</t>
  </si>
  <si>
    <t>9422ED</t>
  </si>
  <si>
    <t>9422EE</t>
  </si>
  <si>
    <t>9422EG</t>
  </si>
  <si>
    <t>9422EH</t>
  </si>
  <si>
    <t>9422EJ</t>
  </si>
  <si>
    <t>9422EL</t>
  </si>
  <si>
    <t>9422EM</t>
  </si>
  <si>
    <t>9422EN</t>
  </si>
  <si>
    <t>9422EP</t>
  </si>
  <si>
    <t>9422ER</t>
  </si>
  <si>
    <t>9422ES</t>
  </si>
  <si>
    <t>9422EV</t>
  </si>
  <si>
    <t>9422EZ</t>
  </si>
  <si>
    <t>9422GA</t>
  </si>
  <si>
    <t>9422GB</t>
  </si>
  <si>
    <t>9422GC</t>
  </si>
  <si>
    <t>9422GE</t>
  </si>
  <si>
    <t>9422GG</t>
  </si>
  <si>
    <t>9422GH</t>
  </si>
  <si>
    <t>9422GJ</t>
  </si>
  <si>
    <t>9422GK</t>
  </si>
  <si>
    <t>9422GL</t>
  </si>
  <si>
    <t>9422GM</t>
  </si>
  <si>
    <t>9422GN</t>
  </si>
  <si>
    <t>9422GP</t>
  </si>
  <si>
    <t>9422GS</t>
  </si>
  <si>
    <t>9422GT</t>
  </si>
  <si>
    <t>9422GV</t>
  </si>
  <si>
    <t>9422GW</t>
  </si>
  <si>
    <t>9422HA</t>
  </si>
  <si>
    <t>9422HB</t>
  </si>
  <si>
    <t>9422HC</t>
  </si>
  <si>
    <t>9422HD</t>
  </si>
  <si>
    <t>9422HE</t>
  </si>
  <si>
    <t>9422HG</t>
  </si>
  <si>
    <t>9422HH</t>
  </si>
  <si>
    <t>9422HJ</t>
  </si>
  <si>
    <t>9422HL</t>
  </si>
  <si>
    <t>9422HN</t>
  </si>
  <si>
    <t>9422HP</t>
  </si>
  <si>
    <t>9422HR</t>
  </si>
  <si>
    <t>9422HS</t>
  </si>
  <si>
    <t>9422HT</t>
  </si>
  <si>
    <t>9422HV</t>
  </si>
  <si>
    <t>9422HW</t>
  </si>
  <si>
    <t>9422HX</t>
  </si>
  <si>
    <t>9422JA</t>
  </si>
  <si>
    <t>9422JB</t>
  </si>
  <si>
    <t>9422JC</t>
  </si>
  <si>
    <t>9422JD</t>
  </si>
  <si>
    <t>9422JE</t>
  </si>
  <si>
    <t>9422JH</t>
  </si>
  <si>
    <t>9422JJ</t>
  </si>
  <si>
    <t>9422JK</t>
  </si>
  <si>
    <t>9422KA</t>
  </si>
  <si>
    <t>9422KB</t>
  </si>
  <si>
    <t>9422KC</t>
  </si>
  <si>
    <t>9422KD</t>
  </si>
  <si>
    <t>9422KE</t>
  </si>
  <si>
    <t>9422KG</t>
  </si>
  <si>
    <t>9422KH</t>
  </si>
  <si>
    <t>9422KJ</t>
  </si>
  <si>
    <t>9422KK</t>
  </si>
  <si>
    <t>9422KL</t>
  </si>
  <si>
    <t>9422KM</t>
  </si>
  <si>
    <t>9422KN</t>
  </si>
  <si>
    <t>9422KP</t>
  </si>
  <si>
    <t>9422LA</t>
  </si>
  <si>
    <t>9422LB</t>
  </si>
  <si>
    <t>9422LC</t>
  </si>
  <si>
    <t>9422LD</t>
  </si>
  <si>
    <t>9422LE</t>
  </si>
  <si>
    <t>9422LG</t>
  </si>
  <si>
    <t>9422LH</t>
  </si>
  <si>
    <t>9422LJ</t>
  </si>
  <si>
    <t>9422LK</t>
  </si>
  <si>
    <t>9422LL</t>
  </si>
  <si>
    <t>9422LM</t>
  </si>
  <si>
    <t>9422LN</t>
  </si>
  <si>
    <t>9422LP</t>
  </si>
  <si>
    <t>9422LR</t>
  </si>
  <si>
    <t>9422LS</t>
  </si>
  <si>
    <t>9422LT</t>
  </si>
  <si>
    <t>9422LV</t>
  </si>
  <si>
    <t>9422MA</t>
  </si>
  <si>
    <t>9422MB</t>
  </si>
  <si>
    <t>9422MC</t>
  </si>
  <si>
    <t>9422MD</t>
  </si>
  <si>
    <t>9422ME</t>
  </si>
  <si>
    <t>9422MG</t>
  </si>
  <si>
    <t>9422MH</t>
  </si>
  <si>
    <t>9422MJ</t>
  </si>
  <si>
    <t>9422TA</t>
  </si>
  <si>
    <t>9422TB</t>
  </si>
  <si>
    <t>9422TC</t>
  </si>
  <si>
    <t>9422TD</t>
  </si>
  <si>
    <t>9422TE</t>
  </si>
  <si>
    <t>9422TG</t>
  </si>
  <si>
    <t>9422TH</t>
  </si>
  <si>
    <t>9422TJ</t>
  </si>
  <si>
    <t>9422TK</t>
  </si>
  <si>
    <t>9422VA</t>
  </si>
  <si>
    <t>9422VC</t>
  </si>
  <si>
    <t>9422VD</t>
  </si>
  <si>
    <t>9422XZ</t>
  </si>
  <si>
    <t>9423NA</t>
  </si>
  <si>
    <t>9423PA</t>
  </si>
  <si>
    <t>9423PB</t>
  </si>
  <si>
    <t>9423PC</t>
  </si>
  <si>
    <t>9423PD</t>
  </si>
  <si>
    <t>9423PE</t>
  </si>
  <si>
    <t>9423PG</t>
  </si>
  <si>
    <t>9423PH</t>
  </si>
  <si>
    <t>9423PJ</t>
  </si>
  <si>
    <t>9423PK</t>
  </si>
  <si>
    <t>9423PL</t>
  </si>
  <si>
    <t>9423PM</t>
  </si>
  <si>
    <t>9423PN</t>
  </si>
  <si>
    <t>9423PP</t>
  </si>
  <si>
    <t>9423PR</t>
  </si>
  <si>
    <t>9423PS</t>
  </si>
  <si>
    <t>9423PT</t>
  </si>
  <si>
    <t>9423PV</t>
  </si>
  <si>
    <t>9423PZ</t>
  </si>
  <si>
    <t>9423RA</t>
  </si>
  <si>
    <t>9423RB</t>
  </si>
  <si>
    <t>9423RC</t>
  </si>
  <si>
    <t>9423RD</t>
  </si>
  <si>
    <t>9423RE</t>
  </si>
  <si>
    <t>9423RG</t>
  </si>
  <si>
    <t>9423RH</t>
  </si>
  <si>
    <t>9423RJ</t>
  </si>
  <si>
    <t>9423RK</t>
  </si>
  <si>
    <t>9423RL</t>
  </si>
  <si>
    <t>9423RM</t>
  </si>
  <si>
    <t>9423RN</t>
  </si>
  <si>
    <t>9423RP</t>
  </si>
  <si>
    <t>9423RR</t>
  </si>
  <si>
    <t>9423RS</t>
  </si>
  <si>
    <t>9423RT</t>
  </si>
  <si>
    <t>9423RV</t>
  </si>
  <si>
    <t>9423TA</t>
  </si>
  <si>
    <t>9423TB</t>
  </si>
  <si>
    <t>9423TC</t>
  </si>
  <si>
    <t>9423TD</t>
  </si>
  <si>
    <t>9423TE</t>
  </si>
  <si>
    <t>9423VA</t>
  </si>
  <si>
    <t>9423VB</t>
  </si>
  <si>
    <t>9423VC</t>
  </si>
  <si>
    <t>9431AA</t>
  </si>
  <si>
    <t>9431AB</t>
  </si>
  <si>
    <t>9431AC</t>
  </si>
  <si>
    <t>9431AD</t>
  </si>
  <si>
    <t>9431AE</t>
  </si>
  <si>
    <t>9431AG</t>
  </si>
  <si>
    <t>9431AH</t>
  </si>
  <si>
    <t>9431AJ</t>
  </si>
  <si>
    <t>9431AK</t>
  </si>
  <si>
    <t>9431AL</t>
  </si>
  <si>
    <t>9431AM</t>
  </si>
  <si>
    <t>9431AN</t>
  </si>
  <si>
    <t>9431AP</t>
  </si>
  <si>
    <t>9431AR</t>
  </si>
  <si>
    <t>9431AT</t>
  </si>
  <si>
    <t>9431AV</t>
  </si>
  <si>
    <t>9431AW</t>
  </si>
  <si>
    <t>9431AX</t>
  </si>
  <si>
    <t>9431AZ</t>
  </si>
  <si>
    <t>9431BA</t>
  </si>
  <si>
    <t>9431BB</t>
  </si>
  <si>
    <t>9431BC</t>
  </si>
  <si>
    <t>9431BD</t>
  </si>
  <si>
    <t>9431BE</t>
  </si>
  <si>
    <t>9431BG</t>
  </si>
  <si>
    <t>9431BH</t>
  </si>
  <si>
    <t>9431BJ</t>
  </si>
  <si>
    <t>9431BK</t>
  </si>
  <si>
    <t>9431BL</t>
  </si>
  <si>
    <t>9431BM</t>
  </si>
  <si>
    <t>9431BN</t>
  </si>
  <si>
    <t>9431BP</t>
  </si>
  <si>
    <t>9431BR</t>
  </si>
  <si>
    <t>9431BS</t>
  </si>
  <si>
    <t>9431BT</t>
  </si>
  <si>
    <t>9431BV</t>
  </si>
  <si>
    <t>9431BX</t>
  </si>
  <si>
    <t>9431BZ</t>
  </si>
  <si>
    <t>9431CA</t>
  </si>
  <si>
    <t>9431CB</t>
  </si>
  <si>
    <t>9431CC</t>
  </si>
  <si>
    <t>9431CD</t>
  </si>
  <si>
    <t>9431CE</t>
  </si>
  <si>
    <t>9431CG</t>
  </si>
  <si>
    <t>9431CH</t>
  </si>
  <si>
    <t>9431CJ</t>
  </si>
  <si>
    <t>9431CK</t>
  </si>
  <si>
    <t>9431CL</t>
  </si>
  <si>
    <t>9431CM</t>
  </si>
  <si>
    <t>9431CN</t>
  </si>
  <si>
    <t>9431CP</t>
  </si>
  <si>
    <t>9431CR</t>
  </si>
  <si>
    <t>9431CS</t>
  </si>
  <si>
    <t>9431CT</t>
  </si>
  <si>
    <t>9431CV</t>
  </si>
  <si>
    <t>9431CW</t>
  </si>
  <si>
    <t>9431CX</t>
  </si>
  <si>
    <t>9431CZ</t>
  </si>
  <si>
    <t>9431DA</t>
  </si>
  <si>
    <t>9431DB</t>
  </si>
  <si>
    <t>9431DC</t>
  </si>
  <si>
    <t>9431DD</t>
  </si>
  <si>
    <t>9431EA</t>
  </si>
  <si>
    <t>9431EB</t>
  </si>
  <si>
    <t>9431EC</t>
  </si>
  <si>
    <t>9431ED</t>
  </si>
  <si>
    <t>9431EE</t>
  </si>
  <si>
    <t>9431EG</t>
  </si>
  <si>
    <t>9431EH</t>
  </si>
  <si>
    <t>9431EJ</t>
  </si>
  <si>
    <t>9431GA</t>
  </si>
  <si>
    <t>9431GB</t>
  </si>
  <si>
    <t>9431GC</t>
  </si>
  <si>
    <t>9431GD</t>
  </si>
  <si>
    <t>9431GE</t>
  </si>
  <si>
    <t>9431GG</t>
  </si>
  <si>
    <t>9431GH</t>
  </si>
  <si>
    <t>9431GJ</t>
  </si>
  <si>
    <t>9431GK</t>
  </si>
  <si>
    <t>9431GL</t>
  </si>
  <si>
    <t>9431GM</t>
  </si>
  <si>
    <t>9431GN</t>
  </si>
  <si>
    <t>9431GP</t>
  </si>
  <si>
    <t>9431GR</t>
  </si>
  <si>
    <t>9431GS</t>
  </si>
  <si>
    <t>9431GT</t>
  </si>
  <si>
    <t>9431GV</t>
  </si>
  <si>
    <t>9431GW</t>
  </si>
  <si>
    <t>9431GX</t>
  </si>
  <si>
    <t>9431HA</t>
  </si>
  <si>
    <t>9431HB</t>
  </si>
  <si>
    <t>9431HC</t>
  </si>
  <si>
    <t>9431HD</t>
  </si>
  <si>
    <t>9431HE</t>
  </si>
  <si>
    <t>9431HG</t>
  </si>
  <si>
    <t>9431HH</t>
  </si>
  <si>
    <t>9431HJ</t>
  </si>
  <si>
    <t>9431HK</t>
  </si>
  <si>
    <t>9431HL</t>
  </si>
  <si>
    <t>9431HM</t>
  </si>
  <si>
    <t>9431HN</t>
  </si>
  <si>
    <t>9431HP</t>
  </si>
  <si>
    <t>9431HR</t>
  </si>
  <si>
    <t>9431HS</t>
  </si>
  <si>
    <t>9431HT</t>
  </si>
  <si>
    <t>9431HV</t>
  </si>
  <si>
    <t>9431HW</t>
  </si>
  <si>
    <t>9431HX</t>
  </si>
  <si>
    <t>9431HZ</t>
  </si>
  <si>
    <t>9431JA</t>
  </si>
  <si>
    <t>9431JB</t>
  </si>
  <si>
    <t>9431JC</t>
  </si>
  <si>
    <t>9431JD</t>
  </si>
  <si>
    <t>9431JE</t>
  </si>
  <si>
    <t>9431JG</t>
  </si>
  <si>
    <t>9431JH</t>
  </si>
  <si>
    <t>9431JJ</t>
  </si>
  <si>
    <t>9431JK</t>
  </si>
  <si>
    <t>9431JL</t>
  </si>
  <si>
    <t>9431JM</t>
  </si>
  <si>
    <t>9431JN</t>
  </si>
  <si>
    <t>9431JP</t>
  </si>
  <si>
    <t>9431JR</t>
  </si>
  <si>
    <t>9431JS</t>
  </si>
  <si>
    <t>9431JT</t>
  </si>
  <si>
    <t>9431KA</t>
  </si>
  <si>
    <t>9431KB</t>
  </si>
  <si>
    <t>9431KC</t>
  </si>
  <si>
    <t>9431KD</t>
  </si>
  <si>
    <t>9431KE</t>
  </si>
  <si>
    <t>9431KG</t>
  </si>
  <si>
    <t>9431KH</t>
  </si>
  <si>
    <t>9431KK</t>
  </si>
  <si>
    <t>9431KL</t>
  </si>
  <si>
    <t>9431KN</t>
  </si>
  <si>
    <t>9431KR</t>
  </si>
  <si>
    <t>9431KS</t>
  </si>
  <si>
    <t>9431KT</t>
  </si>
  <si>
    <t>9431KV</t>
  </si>
  <si>
    <t>9431LA</t>
  </si>
  <si>
    <t>9431LB</t>
  </si>
  <si>
    <t>9431LC</t>
  </si>
  <si>
    <t>9431LD</t>
  </si>
  <si>
    <t>9431LE</t>
  </si>
  <si>
    <t>9431LG</t>
  </si>
  <si>
    <t>9431LH</t>
  </si>
  <si>
    <t>9431LJ</t>
  </si>
  <si>
    <t>9431LK</t>
  </si>
  <si>
    <t>9431LL</t>
  </si>
  <si>
    <t>9431MA</t>
  </si>
  <si>
    <t>9431MB</t>
  </si>
  <si>
    <t>9431MC</t>
  </si>
  <si>
    <t>9431MD</t>
  </si>
  <si>
    <t>9431ME</t>
  </si>
  <si>
    <t>9431MH</t>
  </si>
  <si>
    <t>9431MJ</t>
  </si>
  <si>
    <t>9431MK</t>
  </si>
  <si>
    <t>9431ML</t>
  </si>
  <si>
    <t>9431MN</t>
  </si>
  <si>
    <t>9431MP</t>
  </si>
  <si>
    <t>9431MR</t>
  </si>
  <si>
    <t>9431MS</t>
  </si>
  <si>
    <t>9431MT</t>
  </si>
  <si>
    <t>9431MV</t>
  </si>
  <si>
    <t>9431TA</t>
  </si>
  <si>
    <t>9431TB</t>
  </si>
  <si>
    <t>9431TC</t>
  </si>
  <si>
    <t>9431TD</t>
  </si>
  <si>
    <t>9431TG</t>
  </si>
  <si>
    <t>9431TH</t>
  </si>
  <si>
    <t>9431TT</t>
  </si>
  <si>
    <t>9431TV</t>
  </si>
  <si>
    <t>9431TW</t>
  </si>
  <si>
    <t>9431TX</t>
  </si>
  <si>
    <t>9432TR</t>
  </si>
  <si>
    <t>9432TS</t>
  </si>
  <si>
    <t>9432TT</t>
  </si>
  <si>
    <t>9432TV</t>
  </si>
  <si>
    <t>9433PA</t>
  </si>
  <si>
    <t>9433PB</t>
  </si>
  <si>
    <t>9433PC</t>
  </si>
  <si>
    <t>9433PD</t>
  </si>
  <si>
    <t>9433PE</t>
  </si>
  <si>
    <t>9433PG</t>
  </si>
  <si>
    <t>9433PH</t>
  </si>
  <si>
    <t>9433PJ</t>
  </si>
  <si>
    <t>9433PK</t>
  </si>
  <si>
    <t>9433PL</t>
  </si>
  <si>
    <t>9433PM</t>
  </si>
  <si>
    <t>9433PN</t>
  </si>
  <si>
    <t>9433PP</t>
  </si>
  <si>
    <t>9433PS</t>
  </si>
  <si>
    <t>9433TA</t>
  </si>
  <si>
    <t>9433TB</t>
  </si>
  <si>
    <t>9433TC</t>
  </si>
  <si>
    <t>9433TD</t>
  </si>
  <si>
    <t>9433TE</t>
  </si>
  <si>
    <t>9433TG</t>
  </si>
  <si>
    <t>9433TH</t>
  </si>
  <si>
    <t>9433TJ</t>
  </si>
  <si>
    <t>9433TK</t>
  </si>
  <si>
    <t>9433TL</t>
  </si>
  <si>
    <t>9433VA</t>
  </si>
  <si>
    <t>9433VB</t>
  </si>
  <si>
    <t>9433VC</t>
  </si>
  <si>
    <t>9433VD</t>
  </si>
  <si>
    <t>9434TA</t>
  </si>
  <si>
    <t>9434TB</t>
  </si>
  <si>
    <t>9434TC</t>
  </si>
  <si>
    <t>9434TD</t>
  </si>
  <si>
    <t>9434TE</t>
  </si>
  <si>
    <t>9434TG</t>
  </si>
  <si>
    <t>9434TH</t>
  </si>
  <si>
    <t>9434TJ</t>
  </si>
  <si>
    <t>9434TK</t>
  </si>
  <si>
    <t>9435TC</t>
  </si>
  <si>
    <t>9435TD</t>
  </si>
  <si>
    <t>9435TE</t>
  </si>
  <si>
    <t>9435TG</t>
  </si>
  <si>
    <t>9435TH</t>
  </si>
  <si>
    <t>9435TJ</t>
  </si>
  <si>
    <t>9436PE</t>
  </si>
  <si>
    <t>9436PG</t>
  </si>
  <si>
    <t>9436PH</t>
  </si>
  <si>
    <t>9436PJ</t>
  </si>
  <si>
    <t>9436PK</t>
  </si>
  <si>
    <t>9436PL</t>
  </si>
  <si>
    <t>9436PM</t>
  </si>
  <si>
    <t>9436PN</t>
  </si>
  <si>
    <t>9436TA</t>
  </si>
  <si>
    <t>9436TB</t>
  </si>
  <si>
    <t>9437TA</t>
  </si>
  <si>
    <t>9437TB</t>
  </si>
  <si>
    <t>9437TC</t>
  </si>
  <si>
    <t>9437TD</t>
  </si>
  <si>
    <t>9437TE</t>
  </si>
  <si>
    <t>9437TG</t>
  </si>
  <si>
    <t>9438TA</t>
  </si>
  <si>
    <t>9438TB</t>
  </si>
  <si>
    <t>9438TC</t>
  </si>
  <si>
    <t>9438TD</t>
  </si>
  <si>
    <t>9438TE</t>
  </si>
  <si>
    <t>9438TG</t>
  </si>
  <si>
    <t>9438TH</t>
  </si>
  <si>
    <t>9439PA</t>
  </si>
  <si>
    <t>9439PB</t>
  </si>
  <si>
    <t>9439PC</t>
  </si>
  <si>
    <t>9439PD</t>
  </si>
  <si>
    <t>9439PE</t>
  </si>
  <si>
    <t>9439PG</t>
  </si>
  <si>
    <t>9439PH</t>
  </si>
  <si>
    <t>9439PJ</t>
  </si>
  <si>
    <t>9439PK</t>
  </si>
  <si>
    <t>9439PL</t>
  </si>
  <si>
    <t>9439PM</t>
  </si>
  <si>
    <t>9439PN</t>
  </si>
  <si>
    <t>9439TA</t>
  </si>
  <si>
    <t>9439TB</t>
  </si>
  <si>
    <t>9439TC</t>
  </si>
  <si>
    <t>9439TD</t>
  </si>
  <si>
    <t>9439TE</t>
  </si>
  <si>
    <t>9439TG</t>
  </si>
  <si>
    <t>9439TH</t>
  </si>
  <si>
    <t>9439TJ</t>
  </si>
  <si>
    <t>9439TK</t>
  </si>
  <si>
    <t>9439TL</t>
  </si>
  <si>
    <t>9441PC</t>
  </si>
  <si>
    <t>9441PD</t>
  </si>
  <si>
    <t>9441PE</t>
  </si>
  <si>
    <t>9441PG</t>
  </si>
  <si>
    <t>9441PH</t>
  </si>
  <si>
    <t>9441PJ</t>
  </si>
  <si>
    <t>9441PK</t>
  </si>
  <si>
    <t>9441TA</t>
  </si>
  <si>
    <t>9441TC</t>
  </si>
  <si>
    <t>9441TD</t>
  </si>
  <si>
    <t>9441TE</t>
  </si>
  <si>
    <t>9441TG</t>
  </si>
  <si>
    <t>9441TH</t>
  </si>
  <si>
    <t>9441TK</t>
  </si>
  <si>
    <t>9441TL</t>
  </si>
  <si>
    <t>9441TM</t>
  </si>
  <si>
    <t>9441TZ</t>
  </si>
  <si>
    <t>9442PA</t>
  </si>
  <si>
    <t>9442PB</t>
  </si>
  <si>
    <t>9442PC</t>
  </si>
  <si>
    <t>9442PD</t>
  </si>
  <si>
    <t>9442PE</t>
  </si>
  <si>
    <t>9442PG</t>
  </si>
  <si>
    <t>9442PH</t>
  </si>
  <si>
    <t>9442PJ</t>
  </si>
  <si>
    <t>9442PK</t>
  </si>
  <si>
    <t>9442PL</t>
  </si>
  <si>
    <t>9442PM</t>
  </si>
  <si>
    <t>9442PN</t>
  </si>
  <si>
    <t>9442PP</t>
  </si>
  <si>
    <t>9442PR</t>
  </si>
  <si>
    <t>9442PS</t>
  </si>
  <si>
    <t>9442TH</t>
  </si>
  <si>
    <t>9442TJ</t>
  </si>
  <si>
    <t>9442TK</t>
  </si>
  <si>
    <t>9442TL</t>
  </si>
  <si>
    <t>9442TM</t>
  </si>
  <si>
    <t>9442TN</t>
  </si>
  <si>
    <t>9442TP</t>
  </si>
  <si>
    <t>9442TR</t>
  </si>
  <si>
    <t>9443PA</t>
  </si>
  <si>
    <t>9443PB</t>
  </si>
  <si>
    <t>9443PC</t>
  </si>
  <si>
    <t>9443PD</t>
  </si>
  <si>
    <t>9443TJ</t>
  </si>
  <si>
    <t>9443TK</t>
  </si>
  <si>
    <t>9443TL</t>
  </si>
  <si>
    <t>9443TM</t>
  </si>
  <si>
    <t>9443TN</t>
  </si>
  <si>
    <t>9443TP</t>
  </si>
  <si>
    <t>9443TR</t>
  </si>
  <si>
    <t>9444PA</t>
  </si>
  <si>
    <t>9444PB</t>
  </si>
  <si>
    <t>9444PC</t>
  </si>
  <si>
    <t>9444PD</t>
  </si>
  <si>
    <t>9444PE</t>
  </si>
  <si>
    <t>9444PG</t>
  </si>
  <si>
    <t>9444PH</t>
  </si>
  <si>
    <t>9444PJ</t>
  </si>
  <si>
    <t>9444PK</t>
  </si>
  <si>
    <t>9444PL</t>
  </si>
  <si>
    <t>9444PM</t>
  </si>
  <si>
    <t>9444PN</t>
  </si>
  <si>
    <t>9444PP</t>
  </si>
  <si>
    <t>9444PR</t>
  </si>
  <si>
    <t>9444PS</t>
  </si>
  <si>
    <t>9444PT</t>
  </si>
  <si>
    <t>9444PV</t>
  </si>
  <si>
    <t>9444TG</t>
  </si>
  <si>
    <t>9444TH</t>
  </si>
  <si>
    <t>9444TJ</t>
  </si>
  <si>
    <t>9444TK</t>
  </si>
  <si>
    <t>9444TR</t>
  </si>
  <si>
    <t>9444TS</t>
  </si>
  <si>
    <t>9444TT</t>
  </si>
  <si>
    <t>9444XB</t>
  </si>
  <si>
    <t>9444XC</t>
  </si>
  <si>
    <t>9444XD</t>
  </si>
  <si>
    <t>9444XE</t>
  </si>
  <si>
    <t>9444XG</t>
  </si>
  <si>
    <t>9445XE</t>
  </si>
  <si>
    <t>9445XH</t>
  </si>
  <si>
    <t>9446PA</t>
  </si>
  <si>
    <t>9446PB</t>
  </si>
  <si>
    <t>9446PC</t>
  </si>
  <si>
    <t>9446PD</t>
  </si>
  <si>
    <t>9446TE</t>
  </si>
  <si>
    <t>9447TR</t>
  </si>
  <si>
    <t>9447TS</t>
  </si>
  <si>
    <t>9447TT</t>
  </si>
  <si>
    <t>9447TV</t>
  </si>
  <si>
    <t>9447TW</t>
  </si>
  <si>
    <t>9448TA</t>
  </si>
  <si>
    <t>9448TB</t>
  </si>
  <si>
    <t>9448XA</t>
  </si>
  <si>
    <t>9448XB</t>
  </si>
  <si>
    <t>9448XC</t>
  </si>
  <si>
    <t>9449PA</t>
  </si>
  <si>
    <t>9449PC</t>
  </si>
  <si>
    <t>9449PD</t>
  </si>
  <si>
    <t>9449PG</t>
  </si>
  <si>
    <t>9449PH</t>
  </si>
  <si>
    <t>9449PK</t>
  </si>
  <si>
    <t>9449PL</t>
  </si>
  <si>
    <t>9449PM</t>
  </si>
  <si>
    <t>9449PN</t>
  </si>
  <si>
    <t>9449PP</t>
  </si>
  <si>
    <t>9449PR</t>
  </si>
  <si>
    <t>9449PS</t>
  </si>
  <si>
    <t>9449PT</t>
  </si>
  <si>
    <t>9449PV</t>
  </si>
  <si>
    <t>9449PW</t>
  </si>
  <si>
    <t>9449PX</t>
  </si>
  <si>
    <t>9449TX</t>
  </si>
  <si>
    <t>9451AA</t>
  </si>
  <si>
    <t>9451AB</t>
  </si>
  <si>
    <t>9451AC</t>
  </si>
  <si>
    <t>9451AD</t>
  </si>
  <si>
    <t>9451AE</t>
  </si>
  <si>
    <t>9451AG</t>
  </si>
  <si>
    <t>9451AH</t>
  </si>
  <si>
    <t>9451AJ</t>
  </si>
  <si>
    <t>9451AK</t>
  </si>
  <si>
    <t>9451AL</t>
  </si>
  <si>
    <t>9451AM</t>
  </si>
  <si>
    <t>9451AN</t>
  </si>
  <si>
    <t>9451AP</t>
  </si>
  <si>
    <t>9451AR</t>
  </si>
  <si>
    <t>9451AS</t>
  </si>
  <si>
    <t>9451AT</t>
  </si>
  <si>
    <t>9451AV</t>
  </si>
  <si>
    <t>9451AW</t>
  </si>
  <si>
    <t>9451AX</t>
  </si>
  <si>
    <t>9451AZ</t>
  </si>
  <si>
    <t>9451BA</t>
  </si>
  <si>
    <t>9451BB</t>
  </si>
  <si>
    <t>9451BC</t>
  </si>
  <si>
    <t>9451BD</t>
  </si>
  <si>
    <t>9451BE</t>
  </si>
  <si>
    <t>9451BG</t>
  </si>
  <si>
    <t>9451BH</t>
  </si>
  <si>
    <t>9451BJ</t>
  </si>
  <si>
    <t>9451BK</t>
  </si>
  <si>
    <t>9451BL</t>
  </si>
  <si>
    <t>9451BM</t>
  </si>
  <si>
    <t>9451BN</t>
  </si>
  <si>
    <t>9451BP</t>
  </si>
  <si>
    <t>9451BR</t>
  </si>
  <si>
    <t>9451BS</t>
  </si>
  <si>
    <t>9451BT</t>
  </si>
  <si>
    <t>9451BV</t>
  </si>
  <si>
    <t>9451BW</t>
  </si>
  <si>
    <t>9451BX</t>
  </si>
  <si>
    <t>9451BZ</t>
  </si>
  <si>
    <t>9451CA</t>
  </si>
  <si>
    <t>9451CC</t>
  </si>
  <si>
    <t>9451CD</t>
  </si>
  <si>
    <t>9451CE</t>
  </si>
  <si>
    <t>9451CG</t>
  </si>
  <si>
    <t>9451CH</t>
  </si>
  <si>
    <t>9451CJ</t>
  </si>
  <si>
    <t>9451CK</t>
  </si>
  <si>
    <t>9451CL</t>
  </si>
  <si>
    <t>9451CM</t>
  </si>
  <si>
    <t>9451CN</t>
  </si>
  <si>
    <t>9451CP</t>
  </si>
  <si>
    <t>9451CR</t>
  </si>
  <si>
    <t>9451CS</t>
  </si>
  <si>
    <t>9451CT</t>
  </si>
  <si>
    <t>9451CV</t>
  </si>
  <si>
    <t>9451CW</t>
  </si>
  <si>
    <t>9451DA</t>
  </si>
  <si>
    <t>9451DB</t>
  </si>
  <si>
    <t>9451DC</t>
  </si>
  <si>
    <t>9451DD</t>
  </si>
  <si>
    <t>9451EA</t>
  </si>
  <si>
    <t>9451EB</t>
  </si>
  <si>
    <t>9451EC</t>
  </si>
  <si>
    <t>9451ED</t>
  </si>
  <si>
    <t>9451EE</t>
  </si>
  <si>
    <t>9451EG</t>
  </si>
  <si>
    <t>9451EH</t>
  </si>
  <si>
    <t>9451EJ</t>
  </si>
  <si>
    <t>9451EK</t>
  </si>
  <si>
    <t>9451EL</t>
  </si>
  <si>
    <t>9451EM</t>
  </si>
  <si>
    <t>9451GA</t>
  </si>
  <si>
    <t>9451GB</t>
  </si>
  <si>
    <t>9451GC</t>
  </si>
  <si>
    <t>9451GD</t>
  </si>
  <si>
    <t>9451GE</t>
  </si>
  <si>
    <t>9451GG</t>
  </si>
  <si>
    <t>9451GH</t>
  </si>
  <si>
    <t>9451GJ</t>
  </si>
  <si>
    <t>9451GK</t>
  </si>
  <si>
    <t>9451GL</t>
  </si>
  <si>
    <t>9451GM</t>
  </si>
  <si>
    <t>9451GN</t>
  </si>
  <si>
    <t>9451GP</t>
  </si>
  <si>
    <t>9451GR</t>
  </si>
  <si>
    <t>9451GS</t>
  </si>
  <si>
    <t>9451GT</t>
  </si>
  <si>
    <t>9451GV</t>
  </si>
  <si>
    <t>9451GW</t>
  </si>
  <si>
    <t>9451GX</t>
  </si>
  <si>
    <t>9451GZ</t>
  </si>
  <si>
    <t>9451HA</t>
  </si>
  <si>
    <t>9451HB</t>
  </si>
  <si>
    <t>9451HD</t>
  </si>
  <si>
    <t>9451HE</t>
  </si>
  <si>
    <t>9451HH</t>
  </si>
  <si>
    <t>9451HK</t>
  </si>
  <si>
    <t>9451HL</t>
  </si>
  <si>
    <t>9451HM</t>
  </si>
  <si>
    <t>9451HN</t>
  </si>
  <si>
    <t>9451HP</t>
  </si>
  <si>
    <t>9451HR</t>
  </si>
  <si>
    <t>9451HS</t>
  </si>
  <si>
    <t>9451HT</t>
  </si>
  <si>
    <t>9451HV</t>
  </si>
  <si>
    <t>9451HW</t>
  </si>
  <si>
    <t>9451JA</t>
  </si>
  <si>
    <t>9451JB</t>
  </si>
  <si>
    <t>9451JD</t>
  </si>
  <si>
    <t>9451JE</t>
  </si>
  <si>
    <t>9451JG</t>
  </si>
  <si>
    <t>9451JH</t>
  </si>
  <si>
    <t>9451KA</t>
  </si>
  <si>
    <t>9451KB</t>
  </si>
  <si>
    <t>9451KC</t>
  </si>
  <si>
    <t>9451KD</t>
  </si>
  <si>
    <t>9451KE</t>
  </si>
  <si>
    <t>9451KG</t>
  </si>
  <si>
    <t>9451KH</t>
  </si>
  <si>
    <t>9451KJ</t>
  </si>
  <si>
    <t>9451KK</t>
  </si>
  <si>
    <t>9451KL</t>
  </si>
  <si>
    <t>9451KM</t>
  </si>
  <si>
    <t>9451KN</t>
  </si>
  <si>
    <t>9451KP</t>
  </si>
  <si>
    <t>9451KR</t>
  </si>
  <si>
    <t>9451KS</t>
  </si>
  <si>
    <t>9451KT</t>
  </si>
  <si>
    <t>9451KV</t>
  </si>
  <si>
    <t>9451KW</t>
  </si>
  <si>
    <t>9451KX</t>
  </si>
  <si>
    <t>9451KZ</t>
  </si>
  <si>
    <t>9451PZ</t>
  </si>
  <si>
    <t>9451TA</t>
  </si>
  <si>
    <t>9451TB</t>
  </si>
  <si>
    <t>9451TC</t>
  </si>
  <si>
    <t>9451TD</t>
  </si>
  <si>
    <t>9451TE</t>
  </si>
  <si>
    <t>9451TG</t>
  </si>
  <si>
    <t>9452VA</t>
  </si>
  <si>
    <t>9452VB</t>
  </si>
  <si>
    <t>9452VC</t>
  </si>
  <si>
    <t>9453VC</t>
  </si>
  <si>
    <t>9453VD</t>
  </si>
  <si>
    <t>9453VE</t>
  </si>
  <si>
    <t>9454PD</t>
  </si>
  <si>
    <t>9454PE</t>
  </si>
  <si>
    <t>9454PG</t>
  </si>
  <si>
    <t>9454PH</t>
  </si>
  <si>
    <t>9454PJ</t>
  </si>
  <si>
    <t>9454PK</t>
  </si>
  <si>
    <t>9454PL</t>
  </si>
  <si>
    <t>9454PM</t>
  </si>
  <si>
    <t>9454PN</t>
  </si>
  <si>
    <t>9454PP</t>
  </si>
  <si>
    <t>9454PR</t>
  </si>
  <si>
    <t>9454PS</t>
  </si>
  <si>
    <t>9455TD</t>
  </si>
  <si>
    <t>9456TC</t>
  </si>
  <si>
    <t>9457TA</t>
  </si>
  <si>
    <t>9457TB</t>
  </si>
  <si>
    <t>9458TA</t>
  </si>
  <si>
    <t>9458TB</t>
  </si>
  <si>
    <t>9458TC</t>
  </si>
  <si>
    <t>9458TD</t>
  </si>
  <si>
    <t>9458TE</t>
  </si>
  <si>
    <t>9458TG</t>
  </si>
  <si>
    <t>9459TA</t>
  </si>
  <si>
    <t>9461AA</t>
  </si>
  <si>
    <t>9461AB</t>
  </si>
  <si>
    <t>9461AC</t>
  </si>
  <si>
    <t>9461AD</t>
  </si>
  <si>
    <t>9461AE</t>
  </si>
  <si>
    <t>9461AG</t>
  </si>
  <si>
    <t>9461AH</t>
  </si>
  <si>
    <t>9461AJ</t>
  </si>
  <si>
    <t>9461AK</t>
  </si>
  <si>
    <t>9461AL</t>
  </si>
  <si>
    <t>9461AM</t>
  </si>
  <si>
    <t>9461AN</t>
  </si>
  <si>
    <t>9461AP</t>
  </si>
  <si>
    <t>9461AR</t>
  </si>
  <si>
    <t>9461AS</t>
  </si>
  <si>
    <t>9461AT</t>
  </si>
  <si>
    <t>9461AV</t>
  </si>
  <si>
    <t>9461AZ</t>
  </si>
  <si>
    <t>9461BA</t>
  </si>
  <si>
    <t>9461BB</t>
  </si>
  <si>
    <t>9461BC</t>
  </si>
  <si>
    <t>9461BD</t>
  </si>
  <si>
    <t>9461BE</t>
  </si>
  <si>
    <t>9461BG</t>
  </si>
  <si>
    <t>9461BH</t>
  </si>
  <si>
    <t>9461BJ</t>
  </si>
  <si>
    <t>9461BK</t>
  </si>
  <si>
    <t>9461BL</t>
  </si>
  <si>
    <t>9461BM</t>
  </si>
  <si>
    <t>9461BN</t>
  </si>
  <si>
    <t>9461BP</t>
  </si>
  <si>
    <t>9461BR</t>
  </si>
  <si>
    <t>9461BS</t>
  </si>
  <si>
    <t>9461BT</t>
  </si>
  <si>
    <t>9461BV</t>
  </si>
  <si>
    <t>9461BW</t>
  </si>
  <si>
    <t>9461BX</t>
  </si>
  <si>
    <t>9461CA</t>
  </si>
  <si>
    <t>9461CB</t>
  </si>
  <si>
    <t>9461CC</t>
  </si>
  <si>
    <t>9461CD</t>
  </si>
  <si>
    <t>9461CE</t>
  </si>
  <si>
    <t>9461CG</t>
  </si>
  <si>
    <t>9461CH</t>
  </si>
  <si>
    <t>9461CJ</t>
  </si>
  <si>
    <t>9461CK</t>
  </si>
  <si>
    <t>9461CL</t>
  </si>
  <si>
    <t>9461CM</t>
  </si>
  <si>
    <t>9461CN</t>
  </si>
  <si>
    <t>9461CP</t>
  </si>
  <si>
    <t>9461CR</t>
  </si>
  <si>
    <t>9461CS</t>
  </si>
  <si>
    <t>9461CT</t>
  </si>
  <si>
    <t>9461CV</t>
  </si>
  <si>
    <t>9461DA</t>
  </si>
  <si>
    <t>9461DB</t>
  </si>
  <si>
    <t>9461DC</t>
  </si>
  <si>
    <t>9461DD</t>
  </si>
  <si>
    <t>9461DE</t>
  </si>
  <si>
    <t>9461DG</t>
  </si>
  <si>
    <t>9461DH</t>
  </si>
  <si>
    <t>9461EA</t>
  </si>
  <si>
    <t>9461EB</t>
  </si>
  <si>
    <t>9461EC</t>
  </si>
  <si>
    <t>9461ED</t>
  </si>
  <si>
    <t>9461EE</t>
  </si>
  <si>
    <t>9461EG</t>
  </si>
  <si>
    <t>9461EH</t>
  </si>
  <si>
    <t>9461EJ</t>
  </si>
  <si>
    <t>9461EL</t>
  </si>
  <si>
    <t>9461EM</t>
  </si>
  <si>
    <t>9461EN</t>
  </si>
  <si>
    <t>9461EP</t>
  </si>
  <si>
    <t>9461ER</t>
  </si>
  <si>
    <t>9461ES</t>
  </si>
  <si>
    <t>9461EW</t>
  </si>
  <si>
    <t>9461GA</t>
  </si>
  <si>
    <t>9461GB</t>
  </si>
  <si>
    <t>9461GC</t>
  </si>
  <si>
    <t>9461GD</t>
  </si>
  <si>
    <t>9461GE</t>
  </si>
  <si>
    <t>9461GG</t>
  </si>
  <si>
    <t>9461GH</t>
  </si>
  <si>
    <t>9461GJ</t>
  </si>
  <si>
    <t>9461GK</t>
  </si>
  <si>
    <t>9461GL</t>
  </si>
  <si>
    <t>9461GM</t>
  </si>
  <si>
    <t>9461GN</t>
  </si>
  <si>
    <t>9461GP</t>
  </si>
  <si>
    <t>9461GR</t>
  </si>
  <si>
    <t>9461GS</t>
  </si>
  <si>
    <t>9461GT</t>
  </si>
  <si>
    <t>9461GV</t>
  </si>
  <si>
    <t>9461GW</t>
  </si>
  <si>
    <t>9461GX</t>
  </si>
  <si>
    <t>9461GZ</t>
  </si>
  <si>
    <t>9461HA</t>
  </si>
  <si>
    <t>9461HB</t>
  </si>
  <si>
    <t>9461HC</t>
  </si>
  <si>
    <t>9461HD</t>
  </si>
  <si>
    <t>9461HE</t>
  </si>
  <si>
    <t>9461HG</t>
  </si>
  <si>
    <t>9461HH</t>
  </si>
  <si>
    <t>9461HJ</t>
  </si>
  <si>
    <t>9461HK</t>
  </si>
  <si>
    <t>9461HL</t>
  </si>
  <si>
    <t>9461HM</t>
  </si>
  <si>
    <t>9461HN</t>
  </si>
  <si>
    <t>9461HP</t>
  </si>
  <si>
    <t>9461HR</t>
  </si>
  <si>
    <t>9461HS</t>
  </si>
  <si>
    <t>9461HT</t>
  </si>
  <si>
    <t>9461HV</t>
  </si>
  <si>
    <t>9461HW</t>
  </si>
  <si>
    <t>9461HX</t>
  </si>
  <si>
    <t>9461HZ</t>
  </si>
  <si>
    <t>9461JA</t>
  </si>
  <si>
    <t>9461JB</t>
  </si>
  <si>
    <t>9461JC</t>
  </si>
  <si>
    <t>9461JD</t>
  </si>
  <si>
    <t>9461JE</t>
  </si>
  <si>
    <t>9461JG</t>
  </si>
  <si>
    <t>9461JH</t>
  </si>
  <si>
    <t>9461JJ</t>
  </si>
  <si>
    <t>9461JK</t>
  </si>
  <si>
    <t>9461JL</t>
  </si>
  <si>
    <t>9461JM</t>
  </si>
  <si>
    <t>9461JN</t>
  </si>
  <si>
    <t>9461JP</t>
  </si>
  <si>
    <t>9461JR</t>
  </si>
  <si>
    <t>9461JS</t>
  </si>
  <si>
    <t>9461JT</t>
  </si>
  <si>
    <t>9461JV</t>
  </si>
  <si>
    <t>9461JW</t>
  </si>
  <si>
    <t>9461JX</t>
  </si>
  <si>
    <t>9461JZ</t>
  </si>
  <si>
    <t>9461KA</t>
  </si>
  <si>
    <t>9461KB</t>
  </si>
  <si>
    <t>9461KC</t>
  </si>
  <si>
    <t>9461KD</t>
  </si>
  <si>
    <t>9461KE</t>
  </si>
  <si>
    <t>9461KG</t>
  </si>
  <si>
    <t>9461KH</t>
  </si>
  <si>
    <t>9461KJ</t>
  </si>
  <si>
    <t>9461KK</t>
  </si>
  <si>
    <t>9461KL</t>
  </si>
  <si>
    <t>9461KM</t>
  </si>
  <si>
    <t>9461KN</t>
  </si>
  <si>
    <t>9461KP</t>
  </si>
  <si>
    <t>9461KR</t>
  </si>
  <si>
    <t>9461KS</t>
  </si>
  <si>
    <t>9461KT</t>
  </si>
  <si>
    <t>9461KV</t>
  </si>
  <si>
    <t>9461KW</t>
  </si>
  <si>
    <t>9461KZ</t>
  </si>
  <si>
    <t>9461LA</t>
  </si>
  <si>
    <t>9461LB</t>
  </si>
  <si>
    <t>9461LC</t>
  </si>
  <si>
    <t>9461LD</t>
  </si>
  <si>
    <t>9461LE</t>
  </si>
  <si>
    <t>9461LG</t>
  </si>
  <si>
    <t>9461LH</t>
  </si>
  <si>
    <t>9461LJ</t>
  </si>
  <si>
    <t>9461LK</t>
  </si>
  <si>
    <t>9461LL</t>
  </si>
  <si>
    <t>9461LM</t>
  </si>
  <si>
    <t>9461LN</t>
  </si>
  <si>
    <t>9461LP</t>
  </si>
  <si>
    <t>9461MA</t>
  </si>
  <si>
    <t>9461MB</t>
  </si>
  <si>
    <t>9461PA</t>
  </si>
  <si>
    <t>9461PC</t>
  </si>
  <si>
    <t>9461TA</t>
  </si>
  <si>
    <t>9461TB</t>
  </si>
  <si>
    <t>9461TC</t>
  </si>
  <si>
    <t>9461TD</t>
  </si>
  <si>
    <t>9461TE</t>
  </si>
  <si>
    <t>9461TG</t>
  </si>
  <si>
    <t>9461TH</t>
  </si>
  <si>
    <t>9461TJ</t>
  </si>
  <si>
    <t>9461TK</t>
  </si>
  <si>
    <t>9461TL</t>
  </si>
  <si>
    <t>9461TM</t>
  </si>
  <si>
    <t>9461TN</t>
  </si>
  <si>
    <t>9461TP</t>
  </si>
  <si>
    <t>9461TS</t>
  </si>
  <si>
    <t>9461TT</t>
  </si>
  <si>
    <t>9461TV</t>
  </si>
  <si>
    <t>9461TW</t>
  </si>
  <si>
    <t>9461TX</t>
  </si>
  <si>
    <t>9461TZ</t>
  </si>
  <si>
    <t>9461VA</t>
  </si>
  <si>
    <t>9461VB</t>
  </si>
  <si>
    <t>9461VC</t>
  </si>
  <si>
    <t>9461VE</t>
  </si>
  <si>
    <t>9461VG</t>
  </si>
  <si>
    <t>9461VH</t>
  </si>
  <si>
    <t>9462PA</t>
  </si>
  <si>
    <t>9462PB</t>
  </si>
  <si>
    <t>9462PC</t>
  </si>
  <si>
    <t>9462PD</t>
  </si>
  <si>
    <t>9462PE</t>
  </si>
  <si>
    <t>9462PG</t>
  </si>
  <si>
    <t>9462PH</t>
  </si>
  <si>
    <t>9462PJ</t>
  </si>
  <si>
    <t>9462PK</t>
  </si>
  <si>
    <t>9462PL</t>
  </si>
  <si>
    <t>9462PM</t>
  </si>
  <si>
    <t>9462PN</t>
  </si>
  <si>
    <t>9462PP</t>
  </si>
  <si>
    <t>9462PR</t>
  </si>
  <si>
    <t>9462PS</t>
  </si>
  <si>
    <t>9462PT</t>
  </si>
  <si>
    <t>9462PV</t>
  </si>
  <si>
    <t>9462PW</t>
  </si>
  <si>
    <t>9462RA</t>
  </si>
  <si>
    <t>9462RB</t>
  </si>
  <si>
    <t>9462RC</t>
  </si>
  <si>
    <t>9462RD</t>
  </si>
  <si>
    <t>9462RE</t>
  </si>
  <si>
    <t>9462RG</t>
  </si>
  <si>
    <t>9462RH</t>
  </si>
  <si>
    <t>9462RJ</t>
  </si>
  <si>
    <t>9462RK</t>
  </si>
  <si>
    <t>9462RL</t>
  </si>
  <si>
    <t>9462RM</t>
  </si>
  <si>
    <t>9462RN</t>
  </si>
  <si>
    <t>9462RP</t>
  </si>
  <si>
    <t>9462RR</t>
  </si>
  <si>
    <t>9462RS</t>
  </si>
  <si>
    <t>9462RT</t>
  </si>
  <si>
    <t>9462RV</t>
  </si>
  <si>
    <t>9462RW</t>
  </si>
  <si>
    <t>9462RX</t>
  </si>
  <si>
    <t>9462RZ</t>
  </si>
  <si>
    <t>9462SB</t>
  </si>
  <si>
    <t>9462SC</t>
  </si>
  <si>
    <t>9462SE</t>
  </si>
  <si>
    <t>9462SG</t>
  </si>
  <si>
    <t>9462SH</t>
  </si>
  <si>
    <t>9462SK</t>
  </si>
  <si>
    <t>9462SL</t>
  </si>
  <si>
    <t>9462SM</t>
  </si>
  <si>
    <t>9462SN</t>
  </si>
  <si>
    <t>9462SP</t>
  </si>
  <si>
    <t>9462TA</t>
  </si>
  <si>
    <t>9462TB</t>
  </si>
  <si>
    <t>9462TC</t>
  </si>
  <si>
    <t>9462TD</t>
  </si>
  <si>
    <t>9462TE</t>
  </si>
  <si>
    <t>9462TG</t>
  </si>
  <si>
    <t>9462TH</t>
  </si>
  <si>
    <t>9462TJ</t>
  </si>
  <si>
    <t>9462TK</t>
  </si>
  <si>
    <t>9462TL</t>
  </si>
  <si>
    <t>9462TM</t>
  </si>
  <si>
    <t>9462TN</t>
  </si>
  <si>
    <t>9462TP</t>
  </si>
  <si>
    <t>9462TR</t>
  </si>
  <si>
    <t>9462TS</t>
  </si>
  <si>
    <t>9462TT</t>
  </si>
  <si>
    <t>9462TV</t>
  </si>
  <si>
    <t>9462TW</t>
  </si>
  <si>
    <t>9462TZ</t>
  </si>
  <si>
    <t>9462ZA</t>
  </si>
  <si>
    <t>9463MA</t>
  </si>
  <si>
    <t>9463MB</t>
  </si>
  <si>
    <t>9463MC</t>
  </si>
  <si>
    <t>9463MD</t>
  </si>
  <si>
    <t>9463ME</t>
  </si>
  <si>
    <t>9463PA</t>
  </si>
  <si>
    <t>9463PB</t>
  </si>
  <si>
    <t>9463PC</t>
  </si>
  <si>
    <t>9463PD</t>
  </si>
  <si>
    <t>9463PE</t>
  </si>
  <si>
    <t>9463PG</t>
  </si>
  <si>
    <t>9463PH</t>
  </si>
  <si>
    <t>9463PJ</t>
  </si>
  <si>
    <t>9463PK</t>
  </si>
  <si>
    <t>9463PL</t>
  </si>
  <si>
    <t>9463PM</t>
  </si>
  <si>
    <t>9463PN</t>
  </si>
  <si>
    <t>9463PP</t>
  </si>
  <si>
    <t>9463PR</t>
  </si>
  <si>
    <t>9463PS</t>
  </si>
  <si>
    <t>9463PT</t>
  </si>
  <si>
    <t>9463PV</t>
  </si>
  <si>
    <t>9463PW</t>
  </si>
  <si>
    <t>9463PX</t>
  </si>
  <si>
    <t>9463PZ</t>
  </si>
  <si>
    <t>9463RA</t>
  </si>
  <si>
    <t>9463RB</t>
  </si>
  <si>
    <t>9463RC</t>
  </si>
  <si>
    <t>9463RD</t>
  </si>
  <si>
    <t>9463RE</t>
  </si>
  <si>
    <t>9463RG</t>
  </si>
  <si>
    <t>9463RH</t>
  </si>
  <si>
    <t>9463RJ</t>
  </si>
  <si>
    <t>9463RK</t>
  </si>
  <si>
    <t>9463RL</t>
  </si>
  <si>
    <t>9463RM</t>
  </si>
  <si>
    <t>9463RN</t>
  </si>
  <si>
    <t>9463RP</t>
  </si>
  <si>
    <t>9463RR</t>
  </si>
  <si>
    <t>9463RS</t>
  </si>
  <si>
    <t>9463TA</t>
  </si>
  <si>
    <t>9463TB</t>
  </si>
  <si>
    <t>9463TC</t>
  </si>
  <si>
    <t>9463TD</t>
  </si>
  <si>
    <t>9463TG</t>
  </si>
  <si>
    <t>9463TH</t>
  </si>
  <si>
    <t>9463TJ</t>
  </si>
  <si>
    <t>9463TK</t>
  </si>
  <si>
    <t>9463TL</t>
  </si>
  <si>
    <t>9463TM</t>
  </si>
  <si>
    <t>9463TN</t>
  </si>
  <si>
    <t>9463TP</t>
  </si>
  <si>
    <t>9463TR</t>
  </si>
  <si>
    <t>9464TD</t>
  </si>
  <si>
    <t>9464TE</t>
  </si>
  <si>
    <t>9464TG</t>
  </si>
  <si>
    <t>9464TH</t>
  </si>
  <si>
    <t>9464TJ</t>
  </si>
  <si>
    <t>9464TK</t>
  </si>
  <si>
    <t>9465TJ</t>
  </si>
  <si>
    <t>9465TK</t>
  </si>
  <si>
    <t>9465TL</t>
  </si>
  <si>
    <t>9465TM</t>
  </si>
  <si>
    <t>9465TN</t>
  </si>
  <si>
    <t>9465TP</t>
  </si>
  <si>
    <t>9465TR</t>
  </si>
  <si>
    <t>9465TS</t>
  </si>
  <si>
    <t>9465TT</t>
  </si>
  <si>
    <t>9465TV</t>
  </si>
  <si>
    <t>9465TW</t>
  </si>
  <si>
    <t>9466PA</t>
  </si>
  <si>
    <t>9466PB</t>
  </si>
  <si>
    <t>9466PC</t>
  </si>
  <si>
    <t>9466PD</t>
  </si>
  <si>
    <t>9466PE</t>
  </si>
  <si>
    <t>9466PG</t>
  </si>
  <si>
    <t>9466PH</t>
  </si>
  <si>
    <t>9466PJ</t>
  </si>
  <si>
    <t>9466PK</t>
  </si>
  <si>
    <t>9466PL</t>
  </si>
  <si>
    <t>9466PM</t>
  </si>
  <si>
    <t>9466PN</t>
  </si>
  <si>
    <t>9466PP</t>
  </si>
  <si>
    <t>9466TA</t>
  </si>
  <si>
    <t>9466TB</t>
  </si>
  <si>
    <t>9467PA</t>
  </si>
  <si>
    <t>9467PB</t>
  </si>
  <si>
    <t>9467PC</t>
  </si>
  <si>
    <t>9467PD</t>
  </si>
  <si>
    <t>9467PE</t>
  </si>
  <si>
    <t>9467PG</t>
  </si>
  <si>
    <t>9467PH</t>
  </si>
  <si>
    <t>9467PJ</t>
  </si>
  <si>
    <t>9467PK</t>
  </si>
  <si>
    <t>9467PL</t>
  </si>
  <si>
    <t>9467PM</t>
  </si>
  <si>
    <t>9467PN</t>
  </si>
  <si>
    <t>9467PP</t>
  </si>
  <si>
    <t>9467PR</t>
  </si>
  <si>
    <t>9467PS</t>
  </si>
  <si>
    <t>9467PT</t>
  </si>
  <si>
    <t>9467PV</t>
  </si>
  <si>
    <t>9467TA</t>
  </si>
  <si>
    <t>9467TB</t>
  </si>
  <si>
    <t>9468AA</t>
  </si>
  <si>
    <t>9468AB</t>
  </si>
  <si>
    <t>9468AC</t>
  </si>
  <si>
    <t>9468AD</t>
  </si>
  <si>
    <t>9468AE</t>
  </si>
  <si>
    <t>9468AG</t>
  </si>
  <si>
    <t>9468AH</t>
  </si>
  <si>
    <t>9468AJ</t>
  </si>
  <si>
    <t>9468AK</t>
  </si>
  <si>
    <t>9468AL</t>
  </si>
  <si>
    <t>9468AM</t>
  </si>
  <si>
    <t>9468AN</t>
  </si>
  <si>
    <t>9468AP</t>
  </si>
  <si>
    <t>9468AR</t>
  </si>
  <si>
    <t>9468AS</t>
  </si>
  <si>
    <t>9468AT</t>
  </si>
  <si>
    <t>9468AV</t>
  </si>
  <si>
    <t>9468AW</t>
  </si>
  <si>
    <t>9468AX</t>
  </si>
  <si>
    <t>9468AZ</t>
  </si>
  <si>
    <t>9468BA</t>
  </si>
  <si>
    <t>9468BB</t>
  </si>
  <si>
    <t>9468BC</t>
  </si>
  <si>
    <t>9468BD</t>
  </si>
  <si>
    <t>9468BE</t>
  </si>
  <si>
    <t>9468BG</t>
  </si>
  <si>
    <t>9468BH</t>
  </si>
  <si>
    <t>9468BJ</t>
  </si>
  <si>
    <t>9468BK</t>
  </si>
  <si>
    <t>9468BL</t>
  </si>
  <si>
    <t>9468BM</t>
  </si>
  <si>
    <t>9468BN</t>
  </si>
  <si>
    <t>9468BP</t>
  </si>
  <si>
    <t>9468BR</t>
  </si>
  <si>
    <t>9468BS</t>
  </si>
  <si>
    <t>9468BT</t>
  </si>
  <si>
    <t>9468CA</t>
  </si>
  <si>
    <t>9468CB</t>
  </si>
  <si>
    <t>9468CC</t>
  </si>
  <si>
    <t>9468CD</t>
  </si>
  <si>
    <t>9468CE</t>
  </si>
  <si>
    <t>9468CG</t>
  </si>
  <si>
    <t>9468CH</t>
  </si>
  <si>
    <t>9468CJ</t>
  </si>
  <si>
    <t>9468CK</t>
  </si>
  <si>
    <t>9468CL</t>
  </si>
  <si>
    <t>9468CM</t>
  </si>
  <si>
    <t>9468CN</t>
  </si>
  <si>
    <t>9468CP</t>
  </si>
  <si>
    <t>9468EA</t>
  </si>
  <si>
    <t>9468EB</t>
  </si>
  <si>
    <t>9468EC</t>
  </si>
  <si>
    <t>9468ED</t>
  </si>
  <si>
    <t>9468EE</t>
  </si>
  <si>
    <t>9468EG</t>
  </si>
  <si>
    <t>9468EH</t>
  </si>
  <si>
    <t>9468EJ</t>
  </si>
  <si>
    <t>9468EK</t>
  </si>
  <si>
    <t>9468EL</t>
  </si>
  <si>
    <t>9468EM</t>
  </si>
  <si>
    <t>9468EN</t>
  </si>
  <si>
    <t>9468EP</t>
  </si>
  <si>
    <t>9468ER</t>
  </si>
  <si>
    <t>9468ES</t>
  </si>
  <si>
    <t>9468ET</t>
  </si>
  <si>
    <t>9468EV</t>
  </si>
  <si>
    <t>9468EX</t>
  </si>
  <si>
    <t>9468EZ</t>
  </si>
  <si>
    <t>9468GB</t>
  </si>
  <si>
    <t>9468GD</t>
  </si>
  <si>
    <t>9468GE</t>
  </si>
  <si>
    <t>9468GG</t>
  </si>
  <si>
    <t>9468GH</t>
  </si>
  <si>
    <t>9468GJ</t>
  </si>
  <si>
    <t>9468GK</t>
  </si>
  <si>
    <t>9468GL</t>
  </si>
  <si>
    <t>9468GM</t>
  </si>
  <si>
    <t>9468GN</t>
  </si>
  <si>
    <t>9468GP</t>
  </si>
  <si>
    <t>9468GR</t>
  </si>
  <si>
    <t>9468GS</t>
  </si>
  <si>
    <t>9468GT</t>
  </si>
  <si>
    <t>9468GV</t>
  </si>
  <si>
    <t>9468GW</t>
  </si>
  <si>
    <t>9468HA</t>
  </si>
  <si>
    <t>9468HC</t>
  </si>
  <si>
    <t>9468HD</t>
  </si>
  <si>
    <t>9468HE</t>
  </si>
  <si>
    <t>9468HG</t>
  </si>
  <si>
    <t>9468HH</t>
  </si>
  <si>
    <t>9468HJ</t>
  </si>
  <si>
    <t>9468HK</t>
  </si>
  <si>
    <t>9468HL</t>
  </si>
  <si>
    <t>9468HM</t>
  </si>
  <si>
    <t>9468HN</t>
  </si>
  <si>
    <t>9468HP</t>
  </si>
  <si>
    <t>9468HR</t>
  </si>
  <si>
    <t>9468HS</t>
  </si>
  <si>
    <t>9468HT</t>
  </si>
  <si>
    <t>9468HV</t>
  </si>
  <si>
    <t>9468TA</t>
  </si>
  <si>
    <t>9468TB</t>
  </si>
  <si>
    <t>9468TC</t>
  </si>
  <si>
    <t>9468TD</t>
  </si>
  <si>
    <t>9468TE</t>
  </si>
  <si>
    <t>9468TG</t>
  </si>
  <si>
    <t>9468TH</t>
  </si>
  <si>
    <t>9468TJ</t>
  </si>
  <si>
    <t>9468TK</t>
  </si>
  <si>
    <t>9468TL</t>
  </si>
  <si>
    <t>9468TM</t>
  </si>
  <si>
    <t>9469PD</t>
  </si>
  <si>
    <t>9469PE</t>
  </si>
  <si>
    <t>9469PG</t>
  </si>
  <si>
    <t>9469PH</t>
  </si>
  <si>
    <t>9469PJ</t>
  </si>
  <si>
    <t>9469PK</t>
  </si>
  <si>
    <t>9469PL</t>
  </si>
  <si>
    <t>9469PM</t>
  </si>
  <si>
    <t>9469PN</t>
  </si>
  <si>
    <t>9469PP</t>
  </si>
  <si>
    <t>9469PR</t>
  </si>
  <si>
    <t>9469PS</t>
  </si>
  <si>
    <t>9469PT</t>
  </si>
  <si>
    <t>9469PV</t>
  </si>
  <si>
    <t>9469PW</t>
  </si>
  <si>
    <t>9469PX</t>
  </si>
  <si>
    <t>9469PZ</t>
  </si>
  <si>
    <t>9469RA</t>
  </si>
  <si>
    <t>9469TA</t>
  </si>
  <si>
    <t>9469TB</t>
  </si>
  <si>
    <t>9469TC</t>
  </si>
  <si>
    <t>9469TD</t>
  </si>
  <si>
    <t>9469TE</t>
  </si>
  <si>
    <t>9471AA</t>
  </si>
  <si>
    <t>9471AB</t>
  </si>
  <si>
    <t>9471AC</t>
  </si>
  <si>
    <t>9471AD</t>
  </si>
  <si>
    <t>9471AE</t>
  </si>
  <si>
    <t>9471AG</t>
  </si>
  <si>
    <t>9471AH</t>
  </si>
  <si>
    <t>9471AJ</t>
  </si>
  <si>
    <t>9471AK</t>
  </si>
  <si>
    <t>9471AL</t>
  </si>
  <si>
    <t>9471AM</t>
  </si>
  <si>
    <t>9471AP</t>
  </si>
  <si>
    <t>9471AR</t>
  </si>
  <si>
    <t>9471AS</t>
  </si>
  <si>
    <t>9471AT</t>
  </si>
  <si>
    <t>9471AV</t>
  </si>
  <si>
    <t>9471BA</t>
  </si>
  <si>
    <t>9471BB</t>
  </si>
  <si>
    <t>9471BC</t>
  </si>
  <si>
    <t>9471BD</t>
  </si>
  <si>
    <t>9471BE</t>
  </si>
  <si>
    <t>9471BG</t>
  </si>
  <si>
    <t>9471BH</t>
  </si>
  <si>
    <t>9471BJ</t>
  </si>
  <si>
    <t>9471BK</t>
  </si>
  <si>
    <t>9471BL</t>
  </si>
  <si>
    <t>9471BM</t>
  </si>
  <si>
    <t>9471BN</t>
  </si>
  <si>
    <t>9471BP</t>
  </si>
  <si>
    <t>9471BR</t>
  </si>
  <si>
    <t>9471BS</t>
  </si>
  <si>
    <t>9471BT</t>
  </si>
  <si>
    <t>9471BV</t>
  </si>
  <si>
    <t>9471BW</t>
  </si>
  <si>
    <t>9471CA</t>
  </si>
  <si>
    <t>9471CB</t>
  </si>
  <si>
    <t>9471CC</t>
  </si>
  <si>
    <t>9471CD</t>
  </si>
  <si>
    <t>9471CE</t>
  </si>
  <si>
    <t>9471CG</t>
  </si>
  <si>
    <t>9471CH</t>
  </si>
  <si>
    <t>9471CJ</t>
  </si>
  <si>
    <t>9471CK</t>
  </si>
  <si>
    <t>9471CL</t>
  </si>
  <si>
    <t>9471CM</t>
  </si>
  <si>
    <t>9471CN</t>
  </si>
  <si>
    <t>9471CP</t>
  </si>
  <si>
    <t>9471CR</t>
  </si>
  <si>
    <t>9471CS</t>
  </si>
  <si>
    <t>9471CT</t>
  </si>
  <si>
    <t>9471CV</t>
  </si>
  <si>
    <t>9471EA</t>
  </si>
  <si>
    <t>9471EB</t>
  </si>
  <si>
    <t>9471EC</t>
  </si>
  <si>
    <t>9471ED</t>
  </si>
  <si>
    <t>9471EE</t>
  </si>
  <si>
    <t>9471EG</t>
  </si>
  <si>
    <t>9471EH</t>
  </si>
  <si>
    <t>9471EJ</t>
  </si>
  <si>
    <t>9471EK</t>
  </si>
  <si>
    <t>9471EL</t>
  </si>
  <si>
    <t>9471EM</t>
  </si>
  <si>
    <t>9471EN</t>
  </si>
  <si>
    <t>9471EP</t>
  </si>
  <si>
    <t>9471ER</t>
  </si>
  <si>
    <t>9471ES</t>
  </si>
  <si>
    <t>9471ET</t>
  </si>
  <si>
    <t>9471EV</t>
  </si>
  <si>
    <t>9471EW</t>
  </si>
  <si>
    <t>9471EX</t>
  </si>
  <si>
    <t>9471GA</t>
  </si>
  <si>
    <t>9471GB</t>
  </si>
  <si>
    <t>9471GC</t>
  </si>
  <si>
    <t>9471GD</t>
  </si>
  <si>
    <t>9471GE</t>
  </si>
  <si>
    <t>9471GG</t>
  </si>
  <si>
    <t>9471GH</t>
  </si>
  <si>
    <t>9471GJ</t>
  </si>
  <si>
    <t>9471GK</t>
  </si>
  <si>
    <t>9471GL</t>
  </si>
  <si>
    <t>9471GM</t>
  </si>
  <si>
    <t>9471GN</t>
  </si>
  <si>
    <t>9471GP</t>
  </si>
  <si>
    <t>9471GR</t>
  </si>
  <si>
    <t>9471GS</t>
  </si>
  <si>
    <t>9471GT</t>
  </si>
  <si>
    <t>9471GV</t>
  </si>
  <si>
    <t>9471GW</t>
  </si>
  <si>
    <t>9471GX</t>
  </si>
  <si>
    <t>9471GZ</t>
  </si>
  <si>
    <t>9471HA</t>
  </si>
  <si>
    <t>9471HB</t>
  </si>
  <si>
    <t>9471HC</t>
  </si>
  <si>
    <t>9471HD</t>
  </si>
  <si>
    <t>9471HE</t>
  </si>
  <si>
    <t>9471HG</t>
  </si>
  <si>
    <t>9471HH</t>
  </si>
  <si>
    <t>9471HJ</t>
  </si>
  <si>
    <t>9471HK</t>
  </si>
  <si>
    <t>9471HM</t>
  </si>
  <si>
    <t>9471HN</t>
  </si>
  <si>
    <t>9471HP</t>
  </si>
  <si>
    <t>9471HR</t>
  </si>
  <si>
    <t>9471HS</t>
  </si>
  <si>
    <t>9471HT</t>
  </si>
  <si>
    <t>9471HV</t>
  </si>
  <si>
    <t>9471HW</t>
  </si>
  <si>
    <t>9471HX</t>
  </si>
  <si>
    <t>9471HZ</t>
  </si>
  <si>
    <t>9471JA</t>
  </si>
  <si>
    <t>9471JB</t>
  </si>
  <si>
    <t>9471JC</t>
  </si>
  <si>
    <t>9471JD</t>
  </si>
  <si>
    <t>9471JE</t>
  </si>
  <si>
    <t>9471JG</t>
  </si>
  <si>
    <t>9471JH</t>
  </si>
  <si>
    <t>9471JJ</t>
  </si>
  <si>
    <t>9471JK</t>
  </si>
  <si>
    <t>9471JL</t>
  </si>
  <si>
    <t>9471JM</t>
  </si>
  <si>
    <t>9471JN</t>
  </si>
  <si>
    <t>9471JP</t>
  </si>
  <si>
    <t>9471JR</t>
  </si>
  <si>
    <t>9471KA</t>
  </si>
  <si>
    <t>9471KB</t>
  </si>
  <si>
    <t>9471KC</t>
  </si>
  <si>
    <t>9471KE</t>
  </si>
  <si>
    <t>9471KG</t>
  </si>
  <si>
    <t>9471KH</t>
  </si>
  <si>
    <t>9471KJ</t>
  </si>
  <si>
    <t>9471KK</t>
  </si>
  <si>
    <t>9471KL</t>
  </si>
  <si>
    <t>9471KM</t>
  </si>
  <si>
    <t>9471KN</t>
  </si>
  <si>
    <t>9471KP</t>
  </si>
  <si>
    <t>9471KR</t>
  </si>
  <si>
    <t>9471KS</t>
  </si>
  <si>
    <t>9471KT</t>
  </si>
  <si>
    <t>9471KV</t>
  </si>
  <si>
    <t>9471KW</t>
  </si>
  <si>
    <t>9471LA</t>
  </si>
  <si>
    <t>9471LC</t>
  </si>
  <si>
    <t>9471LK</t>
  </si>
  <si>
    <t>9471LL</t>
  </si>
  <si>
    <t>9471MA</t>
  </si>
  <si>
    <t>9471MC</t>
  </si>
  <si>
    <t>9471MD</t>
  </si>
  <si>
    <t>9471ME</t>
  </si>
  <si>
    <t>9471MH</t>
  </si>
  <si>
    <t>9471MK</t>
  </si>
  <si>
    <t>9471ML</t>
  </si>
  <si>
    <t>9471MN</t>
  </si>
  <si>
    <t>9471MP</t>
  </si>
  <si>
    <t>9471MR</t>
  </si>
  <si>
    <t>9471MS</t>
  </si>
  <si>
    <t>9471MT</t>
  </si>
  <si>
    <t>9471MV</t>
  </si>
  <si>
    <t>9471PA</t>
  </si>
  <si>
    <t>9471PB</t>
  </si>
  <si>
    <t>9471PC</t>
  </si>
  <si>
    <t>9471PD</t>
  </si>
  <si>
    <t>9471PE</t>
  </si>
  <si>
    <t>9471PG</t>
  </si>
  <si>
    <t>9471PH</t>
  </si>
  <si>
    <t>9471PJ</t>
  </si>
  <si>
    <t>9471PK</t>
  </si>
  <si>
    <t>9471PL</t>
  </si>
  <si>
    <t>9471PM</t>
  </si>
  <si>
    <t>9471PN</t>
  </si>
  <si>
    <t>9471PP</t>
  </si>
  <si>
    <t>9471PR</t>
  </si>
  <si>
    <t>9471PS</t>
  </si>
  <si>
    <t>9471PT</t>
  </si>
  <si>
    <t>9471PV</t>
  </si>
  <si>
    <t>9471PW</t>
  </si>
  <si>
    <t>9471PX</t>
  </si>
  <si>
    <t>9471PZ</t>
  </si>
  <si>
    <t>9471RA</t>
  </si>
  <si>
    <t>9471RB</t>
  </si>
  <si>
    <t>9471RC</t>
  </si>
  <si>
    <t>9471RD</t>
  </si>
  <si>
    <t>9471RE</t>
  </si>
  <si>
    <t>9471RG</t>
  </si>
  <si>
    <t>9471RH</t>
  </si>
  <si>
    <t>9471RJ</t>
  </si>
  <si>
    <t>9471RK</t>
  </si>
  <si>
    <t>9471RL</t>
  </si>
  <si>
    <t>9471RM</t>
  </si>
  <si>
    <t>9471RN</t>
  </si>
  <si>
    <t>9471RP</t>
  </si>
  <si>
    <t>9471RR</t>
  </si>
  <si>
    <t>9471RS</t>
  </si>
  <si>
    <t>9471RT</t>
  </si>
  <si>
    <t>9471RV</t>
  </si>
  <si>
    <t>9471RW</t>
  </si>
  <si>
    <t>9471RX</t>
  </si>
  <si>
    <t>9471RZ</t>
  </si>
  <si>
    <t>9471SB</t>
  </si>
  <si>
    <t>9471SC</t>
  </si>
  <si>
    <t>9471SE</t>
  </si>
  <si>
    <t>9471SG</t>
  </si>
  <si>
    <t>9471SH</t>
  </si>
  <si>
    <t>9471SJ</t>
  </si>
  <si>
    <t>9471SK</t>
  </si>
  <si>
    <t>9471SL</t>
  </si>
  <si>
    <t>9471SM</t>
  </si>
  <si>
    <t>9471SN</t>
  </si>
  <si>
    <t>9471SP</t>
  </si>
  <si>
    <t>9471SR</t>
  </si>
  <si>
    <t>9471TA</t>
  </si>
  <si>
    <t>9471TZ</t>
  </si>
  <si>
    <t>9471VA</t>
  </si>
  <si>
    <t>9471VB</t>
  </si>
  <si>
    <t>9471VC</t>
  </si>
  <si>
    <t>9472PA</t>
  </si>
  <si>
    <t>9472PB</t>
  </si>
  <si>
    <t>9472PC</t>
  </si>
  <si>
    <t>9472PD</t>
  </si>
  <si>
    <t>9472PE</t>
  </si>
  <si>
    <t>9472PG</t>
  </si>
  <si>
    <t>9472PH</t>
  </si>
  <si>
    <t>9472PJ</t>
  </si>
  <si>
    <t>9472PK</t>
  </si>
  <si>
    <t>9472PL</t>
  </si>
  <si>
    <t>9472PM</t>
  </si>
  <si>
    <t>9472PN</t>
  </si>
  <si>
    <t>9472PP</t>
  </si>
  <si>
    <t>9472PR</t>
  </si>
  <si>
    <t>9472PS</t>
  </si>
  <si>
    <t>9472PW</t>
  </si>
  <si>
    <t>9472PX</t>
  </si>
  <si>
    <t>9472PZ</t>
  </si>
  <si>
    <t>9472RA</t>
  </si>
  <si>
    <t>9472RB</t>
  </si>
  <si>
    <t>9472RC</t>
  </si>
  <si>
    <t>9472RD</t>
  </si>
  <si>
    <t>9472RE</t>
  </si>
  <si>
    <t>9472RG</t>
  </si>
  <si>
    <t>9472RH</t>
  </si>
  <si>
    <t>9472RJ</t>
  </si>
  <si>
    <t>9472RK</t>
  </si>
  <si>
    <t>9472RL</t>
  </si>
  <si>
    <t>9472RM</t>
  </si>
  <si>
    <t>9472RN</t>
  </si>
  <si>
    <t>9472RP</t>
  </si>
  <si>
    <t>9472RR</t>
  </si>
  <si>
    <t>9472RS</t>
  </si>
  <si>
    <t>9472SB</t>
  </si>
  <si>
    <t>9472SE</t>
  </si>
  <si>
    <t>9472SG</t>
  </si>
  <si>
    <t>9472TA</t>
  </si>
  <si>
    <t>9472TB</t>
  </si>
  <si>
    <t>9472TC</t>
  </si>
  <si>
    <t>9472TD</t>
  </si>
  <si>
    <t>9472TE</t>
  </si>
  <si>
    <t>9472TG</t>
  </si>
  <si>
    <t>9472TH</t>
  </si>
  <si>
    <t>9472TJ</t>
  </si>
  <si>
    <t>9472TK</t>
  </si>
  <si>
    <t>9472TL</t>
  </si>
  <si>
    <t>9472VA</t>
  </si>
  <si>
    <t>9472VB</t>
  </si>
  <si>
    <t>9472VC</t>
  </si>
  <si>
    <t>9472VD</t>
  </si>
  <si>
    <t>9472VE</t>
  </si>
  <si>
    <t>9472VG</t>
  </si>
  <si>
    <t>9472VH</t>
  </si>
  <si>
    <t>9472VJ</t>
  </si>
  <si>
    <t>9472VK</t>
  </si>
  <si>
    <t>9472VL</t>
  </si>
  <si>
    <t>9472VM</t>
  </si>
  <si>
    <t>9472VN</t>
  </si>
  <si>
    <t>9472VP</t>
  </si>
  <si>
    <t>9472VR</t>
  </si>
  <si>
    <t>9472WB</t>
  </si>
  <si>
    <t>9472WC</t>
  </si>
  <si>
    <t>9472WD</t>
  </si>
  <si>
    <t>9472WE</t>
  </si>
  <si>
    <t>9472WG</t>
  </si>
  <si>
    <t>9472WH</t>
  </si>
  <si>
    <t>9472WJ</t>
  </si>
  <si>
    <t>9472WK</t>
  </si>
  <si>
    <t>9472WL</t>
  </si>
  <si>
    <t>9472WN</t>
  </si>
  <si>
    <t>9472WP</t>
  </si>
  <si>
    <t>9472WR</t>
  </si>
  <si>
    <t>9472WS</t>
  </si>
  <si>
    <t>9472XB</t>
  </si>
  <si>
    <t>9472XC</t>
  </si>
  <si>
    <t>9472XD</t>
  </si>
  <si>
    <t>9472XE</t>
  </si>
  <si>
    <t>9472XH</t>
  </si>
  <si>
    <t>9472XJ</t>
  </si>
  <si>
    <t>9472XK</t>
  </si>
  <si>
    <t>9472XL</t>
  </si>
  <si>
    <t>9472XM</t>
  </si>
  <si>
    <t>9472XN</t>
  </si>
  <si>
    <t>9472XS</t>
  </si>
  <si>
    <t>9472XT</t>
  </si>
  <si>
    <t>9472XZ</t>
  </si>
  <si>
    <t>9472ZA</t>
  </si>
  <si>
    <t>9472ZB</t>
  </si>
  <si>
    <t>9472ZC</t>
  </si>
  <si>
    <t>9472ZD</t>
  </si>
  <si>
    <t>9472ZE</t>
  </si>
  <si>
    <t>9472ZG</t>
  </si>
  <si>
    <t>9472ZH</t>
  </si>
  <si>
    <t>9472ZJ</t>
  </si>
  <si>
    <t>9472ZK</t>
  </si>
  <si>
    <t>9472ZL</t>
  </si>
  <si>
    <t>9472ZM</t>
  </si>
  <si>
    <t>9472ZN</t>
  </si>
  <si>
    <t>9472ZP</t>
  </si>
  <si>
    <t>9472ZR</t>
  </si>
  <si>
    <t>9473TA</t>
  </si>
  <si>
    <t>9473TB</t>
  </si>
  <si>
    <t>9473TC</t>
  </si>
  <si>
    <t>9473TD</t>
  </si>
  <si>
    <t>9473TE</t>
  </si>
  <si>
    <t>9473TG</t>
  </si>
  <si>
    <t>9473TH</t>
  </si>
  <si>
    <t>9473TJ</t>
  </si>
  <si>
    <t>9473TK</t>
  </si>
  <si>
    <t>9473TL</t>
  </si>
  <si>
    <t>9473TM</t>
  </si>
  <si>
    <t>9473TN</t>
  </si>
  <si>
    <t>9473TP</t>
  </si>
  <si>
    <t>9473TR</t>
  </si>
  <si>
    <t>9473TS</t>
  </si>
  <si>
    <t>9473TT</t>
  </si>
  <si>
    <t>9473TV</t>
  </si>
  <si>
    <t>9473TW</t>
  </si>
  <si>
    <t>9473TX</t>
  </si>
  <si>
    <t>9474PA</t>
  </si>
  <si>
    <t>9474PB</t>
  </si>
  <si>
    <t>9474PC</t>
  </si>
  <si>
    <t>9474PD</t>
  </si>
  <si>
    <t>9474PE</t>
  </si>
  <si>
    <t>9474TA</t>
  </si>
  <si>
    <t>9474TB</t>
  </si>
  <si>
    <t>9474TC</t>
  </si>
  <si>
    <t>9474TD</t>
  </si>
  <si>
    <t>9474TE</t>
  </si>
  <si>
    <t>9474TG</t>
  </si>
  <si>
    <t>9474TH</t>
  </si>
  <si>
    <t>9474TJ</t>
  </si>
  <si>
    <t>9474TK</t>
  </si>
  <si>
    <t>9475PA</t>
  </si>
  <si>
    <t>9475PB</t>
  </si>
  <si>
    <t>9475PC</t>
  </si>
  <si>
    <t>9475PE</t>
  </si>
  <si>
    <t>9475PG</t>
  </si>
  <si>
    <t>9475PH</t>
  </si>
  <si>
    <t>9475PJ</t>
  </si>
  <si>
    <t>9475PK</t>
  </si>
  <si>
    <t>9475PL</t>
  </si>
  <si>
    <t>9475PM</t>
  </si>
  <si>
    <t>9475TA</t>
  </si>
  <si>
    <t>9475TB</t>
  </si>
  <si>
    <t>9475TC</t>
  </si>
  <si>
    <t>9475TD</t>
  </si>
  <si>
    <t>9475TE</t>
  </si>
  <si>
    <t>9475TG</t>
  </si>
  <si>
    <t>9475TH</t>
  </si>
  <si>
    <t>9475TM</t>
  </si>
  <si>
    <t>9475TN</t>
  </si>
  <si>
    <t>9475TP</t>
  </si>
  <si>
    <t>9475TR</t>
  </si>
  <si>
    <t>9475TS</t>
  </si>
  <si>
    <t>9475TT</t>
  </si>
  <si>
    <t>9479PA</t>
  </si>
  <si>
    <t>9479PB</t>
  </si>
  <si>
    <t>9479PC</t>
  </si>
  <si>
    <t>9479PD</t>
  </si>
  <si>
    <t>9479PE</t>
  </si>
  <si>
    <t>9479PG</t>
  </si>
  <si>
    <t>9479PH</t>
  </si>
  <si>
    <t>9479PJ</t>
  </si>
  <si>
    <t>9479PK</t>
  </si>
  <si>
    <t>9479PL</t>
  </si>
  <si>
    <t>9479PM</t>
  </si>
  <si>
    <t>9479PN</t>
  </si>
  <si>
    <t>9479PP</t>
  </si>
  <si>
    <t>9479PR</t>
  </si>
  <si>
    <t>9479PS</t>
  </si>
  <si>
    <t>9479PT</t>
  </si>
  <si>
    <t>9479PV</t>
  </si>
  <si>
    <t>9479PW</t>
  </si>
  <si>
    <t>9479TA</t>
  </si>
  <si>
    <t>9479TB</t>
  </si>
  <si>
    <t>9479TC</t>
  </si>
  <si>
    <t>9479TD</t>
  </si>
  <si>
    <t>9479TE</t>
  </si>
  <si>
    <t>9479TG</t>
  </si>
  <si>
    <t>9479TH</t>
  </si>
  <si>
    <t>9479TJ</t>
  </si>
  <si>
    <t>9479TK</t>
  </si>
  <si>
    <t>9479TL</t>
  </si>
  <si>
    <t>9479TM</t>
  </si>
  <si>
    <t>9479TN</t>
  </si>
  <si>
    <t>9481AA</t>
  </si>
  <si>
    <t>9481AB</t>
  </si>
  <si>
    <t>9481AC</t>
  </si>
  <si>
    <t>9481AD</t>
  </si>
  <si>
    <t>9481AE</t>
  </si>
  <si>
    <t>9481AG</t>
  </si>
  <si>
    <t>9481AH</t>
  </si>
  <si>
    <t>9481AJ</t>
  </si>
  <si>
    <t>9481AK</t>
  </si>
  <si>
    <t>9481AL</t>
  </si>
  <si>
    <t>9481AM</t>
  </si>
  <si>
    <t>9481AN</t>
  </si>
  <si>
    <t>9481AP</t>
  </si>
  <si>
    <t>9481AR</t>
  </si>
  <si>
    <t>9481AS</t>
  </si>
  <si>
    <t>9481AT</t>
  </si>
  <si>
    <t>9481AV</t>
  </si>
  <si>
    <t>9481AW</t>
  </si>
  <si>
    <t>9481BA</t>
  </si>
  <si>
    <t>9481BB</t>
  </si>
  <si>
    <t>9481BC</t>
  </si>
  <si>
    <t>9481BD</t>
  </si>
  <si>
    <t>9481BE</t>
  </si>
  <si>
    <t>9481BG</t>
  </si>
  <si>
    <t>9481BH</t>
  </si>
  <si>
    <t>9481BJ</t>
  </si>
  <si>
    <t>9481BK</t>
  </si>
  <si>
    <t>9481BL</t>
  </si>
  <si>
    <t>9481BM</t>
  </si>
  <si>
    <t>9481BN</t>
  </si>
  <si>
    <t>9481BP</t>
  </si>
  <si>
    <t>9481CA</t>
  </si>
  <si>
    <t>9481CB</t>
  </si>
  <si>
    <t>9481CC</t>
  </si>
  <si>
    <t>9481CD</t>
  </si>
  <si>
    <t>9481CE</t>
  </si>
  <si>
    <t>9481CG</t>
  </si>
  <si>
    <t>9481CH</t>
  </si>
  <si>
    <t>9481CJ</t>
  </si>
  <si>
    <t>9481CK</t>
  </si>
  <si>
    <t>9481CL</t>
  </si>
  <si>
    <t>9481CM</t>
  </si>
  <si>
    <t>9481CN</t>
  </si>
  <si>
    <t>9481CP</t>
  </si>
  <si>
    <t>9481CR</t>
  </si>
  <si>
    <t>9481CS</t>
  </si>
  <si>
    <t>9481EA</t>
  </si>
  <si>
    <t>9481EB</t>
  </si>
  <si>
    <t>9481EC</t>
  </si>
  <si>
    <t>9481ED</t>
  </si>
  <si>
    <t>9481EE</t>
  </si>
  <si>
    <t>9481EG</t>
  </si>
  <si>
    <t>9481EH</t>
  </si>
  <si>
    <t>9481EJ</t>
  </si>
  <si>
    <t>9481EK</t>
  </si>
  <si>
    <t>9481EL</t>
  </si>
  <si>
    <t>9481EM</t>
  </si>
  <si>
    <t>9481EN</t>
  </si>
  <si>
    <t>9481EP</t>
  </si>
  <si>
    <t>9481ER</t>
  </si>
  <si>
    <t>9481ES</t>
  </si>
  <si>
    <t>9481ET</t>
  </si>
  <si>
    <t>9481EV</t>
  </si>
  <si>
    <t>9481EW</t>
  </si>
  <si>
    <t>9481EX</t>
  </si>
  <si>
    <t>9481GA</t>
  </si>
  <si>
    <t>9481GB</t>
  </si>
  <si>
    <t>9481GC</t>
  </si>
  <si>
    <t>9481GD</t>
  </si>
  <si>
    <t>9481GE</t>
  </si>
  <si>
    <t>9481GG</t>
  </si>
  <si>
    <t>9481GH</t>
  </si>
  <si>
    <t>9481GJ</t>
  </si>
  <si>
    <t>9481GK</t>
  </si>
  <si>
    <t>9481GL</t>
  </si>
  <si>
    <t>9481GM</t>
  </si>
  <si>
    <t>9481GN</t>
  </si>
  <si>
    <t>9481GP</t>
  </si>
  <si>
    <t>9481GR</t>
  </si>
  <si>
    <t>9481GS</t>
  </si>
  <si>
    <t>9481GT</t>
  </si>
  <si>
    <t>9481GV</t>
  </si>
  <si>
    <t>9481GW</t>
  </si>
  <si>
    <t>9481GX</t>
  </si>
  <si>
    <t>9481GZ</t>
  </si>
  <si>
    <t>9481HA</t>
  </si>
  <si>
    <t>9481HB</t>
  </si>
  <si>
    <t>9481HC</t>
  </si>
  <si>
    <t>9481HD</t>
  </si>
  <si>
    <t>9481HE</t>
  </si>
  <si>
    <t>9481HG</t>
  </si>
  <si>
    <t>9481HH</t>
  </si>
  <si>
    <t>9481HJ</t>
  </si>
  <si>
    <t>9481HK</t>
  </si>
  <si>
    <t>9481HL</t>
  </si>
  <si>
    <t>9481HM</t>
  </si>
  <si>
    <t>9481HN</t>
  </si>
  <si>
    <t>9481HP</t>
  </si>
  <si>
    <t>9481HR</t>
  </si>
  <si>
    <t>9481HS</t>
  </si>
  <si>
    <t>9481HT</t>
  </si>
  <si>
    <t>9481HV</t>
  </si>
  <si>
    <t>9481HW</t>
  </si>
  <si>
    <t>9481HX</t>
  </si>
  <si>
    <t>9481HZ</t>
  </si>
  <si>
    <t>9481JA</t>
  </si>
  <si>
    <t>9481JB</t>
  </si>
  <si>
    <t>9481JC</t>
  </si>
  <si>
    <t>9481JD</t>
  </si>
  <si>
    <t>9481JE</t>
  </si>
  <si>
    <t>9481JG</t>
  </si>
  <si>
    <t>9481JH</t>
  </si>
  <si>
    <t>9481JJ</t>
  </si>
  <si>
    <t>9481JK</t>
  </si>
  <si>
    <t>9481JL</t>
  </si>
  <si>
    <t>9481JM</t>
  </si>
  <si>
    <t>9481JN</t>
  </si>
  <si>
    <t>9481JP</t>
  </si>
  <si>
    <t>9481JR</t>
  </si>
  <si>
    <t>9481JS</t>
  </si>
  <si>
    <t>9481JT</t>
  </si>
  <si>
    <t>9481JV</t>
  </si>
  <si>
    <t>9481JW</t>
  </si>
  <si>
    <t>9481TA</t>
  </si>
  <si>
    <t>9481TB</t>
  </si>
  <si>
    <t>9481TC</t>
  </si>
  <si>
    <t>9481TD</t>
  </si>
  <si>
    <t>9481TG</t>
  </si>
  <si>
    <t>9481TH</t>
  </si>
  <si>
    <t>9481TJ</t>
  </si>
  <si>
    <t>9481TK</t>
  </si>
  <si>
    <t>9481TL</t>
  </si>
  <si>
    <t>9481TM</t>
  </si>
  <si>
    <t>9481TP</t>
  </si>
  <si>
    <t>9481TR</t>
  </si>
  <si>
    <t>9482PA</t>
  </si>
  <si>
    <t>9482PB</t>
  </si>
  <si>
    <t>9482PC</t>
  </si>
  <si>
    <t>9482PD</t>
  </si>
  <si>
    <t>9482PE</t>
  </si>
  <si>
    <t>9482PG</t>
  </si>
  <si>
    <t>9482PH</t>
  </si>
  <si>
    <t>9482PJ</t>
  </si>
  <si>
    <t>9482PK</t>
  </si>
  <si>
    <t>9482PL</t>
  </si>
  <si>
    <t>9482PM</t>
  </si>
  <si>
    <t>9482PN</t>
  </si>
  <si>
    <t>9482PP</t>
  </si>
  <si>
    <t>9482PR</t>
  </si>
  <si>
    <t>9482PS</t>
  </si>
  <si>
    <t>9482PT</t>
  </si>
  <si>
    <t>9482PV</t>
  </si>
  <si>
    <t>9482PW</t>
  </si>
  <si>
    <t>9482PX</t>
  </si>
  <si>
    <t>9482RA</t>
  </si>
  <si>
    <t>9482RB</t>
  </si>
  <si>
    <t>9482RC</t>
  </si>
  <si>
    <t>9482RD</t>
  </si>
  <si>
    <t>9482RE</t>
  </si>
  <si>
    <t>9482RG</t>
  </si>
  <si>
    <t>9482RH</t>
  </si>
  <si>
    <t>9482RJ</t>
  </si>
  <si>
    <t>9482RK</t>
  </si>
  <si>
    <t>9482RL</t>
  </si>
  <si>
    <t>9482RM</t>
  </si>
  <si>
    <t>9482RN</t>
  </si>
  <si>
    <t>9482RP</t>
  </si>
  <si>
    <t>9482RR</t>
  </si>
  <si>
    <t>9482RS</t>
  </si>
  <si>
    <t>9482RT</t>
  </si>
  <si>
    <t>9482RV</t>
  </si>
  <si>
    <t>9482RW</t>
  </si>
  <si>
    <t>9482RX</t>
  </si>
  <si>
    <t>9482RZ</t>
  </si>
  <si>
    <t>9482SB</t>
  </si>
  <si>
    <t>9482TA</t>
  </si>
  <si>
    <t>9482TB</t>
  </si>
  <si>
    <t>9482TC</t>
  </si>
  <si>
    <t>9482TD</t>
  </si>
  <si>
    <t>9482TE</t>
  </si>
  <si>
    <t>9482TG</t>
  </si>
  <si>
    <t>9482TH</t>
  </si>
  <si>
    <t>9482TJ</t>
  </si>
  <si>
    <t>9482TK</t>
  </si>
  <si>
    <t>9482TL</t>
  </si>
  <si>
    <t>9482TM</t>
  </si>
  <si>
    <t>9482TN</t>
  </si>
  <si>
    <t>9482TP</t>
  </si>
  <si>
    <t>9482TR</t>
  </si>
  <si>
    <t>9482TS</t>
  </si>
  <si>
    <t>9482TT</t>
  </si>
  <si>
    <t>9482TV</t>
  </si>
  <si>
    <t>9482TW</t>
  </si>
  <si>
    <t>9482TX</t>
  </si>
  <si>
    <t>9482TZ</t>
  </si>
  <si>
    <t>9482VA</t>
  </si>
  <si>
    <t>9482VB</t>
  </si>
  <si>
    <t>9482VC</t>
  </si>
  <si>
    <t>9482VD</t>
  </si>
  <si>
    <t>9482VE</t>
  </si>
  <si>
    <t>9482VG</t>
  </si>
  <si>
    <t>9482VH</t>
  </si>
  <si>
    <t>9482VJ</t>
  </si>
  <si>
    <t>9482VK</t>
  </si>
  <si>
    <t>9482VL</t>
  </si>
  <si>
    <t>9482VZ</t>
  </si>
  <si>
    <t>9482WB</t>
  </si>
  <si>
    <t>9482WC</t>
  </si>
  <si>
    <t>9482WD</t>
  </si>
  <si>
    <t>9482WE</t>
  </si>
  <si>
    <t>9482WG</t>
  </si>
  <si>
    <t>9482WH</t>
  </si>
  <si>
    <t>9482WJ</t>
  </si>
  <si>
    <t>9482WK</t>
  </si>
  <si>
    <t>9482WL</t>
  </si>
  <si>
    <t>9482WN</t>
  </si>
  <si>
    <t>9482WP</t>
  </si>
  <si>
    <t>9482WR</t>
  </si>
  <si>
    <t>9482WT</t>
  </si>
  <si>
    <t>9483PA</t>
  </si>
  <si>
    <t>9483PB</t>
  </si>
  <si>
    <t>9483PC</t>
  </si>
  <si>
    <t>9483PD</t>
  </si>
  <si>
    <t>9483PE</t>
  </si>
  <si>
    <t>9483PG</t>
  </si>
  <si>
    <t>9483PH</t>
  </si>
  <si>
    <t>9483TA</t>
  </si>
  <si>
    <t>9483TB</t>
  </si>
  <si>
    <t>9483TC</t>
  </si>
  <si>
    <t>9483TD</t>
  </si>
  <si>
    <t>9483TE</t>
  </si>
  <si>
    <t>9483TG</t>
  </si>
  <si>
    <t>9483TH</t>
  </si>
  <si>
    <t>9483TJ</t>
  </si>
  <si>
    <t>9483TK</t>
  </si>
  <si>
    <t>9483TL</t>
  </si>
  <si>
    <t>9483TM</t>
  </si>
  <si>
    <t>9483TN</t>
  </si>
  <si>
    <t>9483TP</t>
  </si>
  <si>
    <t>9483TR</t>
  </si>
  <si>
    <t>9483TS</t>
  </si>
  <si>
    <t>9483TT</t>
  </si>
  <si>
    <t>9484TA</t>
  </si>
  <si>
    <t>9484TB</t>
  </si>
  <si>
    <t>9484TC</t>
  </si>
  <si>
    <t>9484TD</t>
  </si>
  <si>
    <t>9484TE</t>
  </si>
  <si>
    <t>9485TA</t>
  </si>
  <si>
    <t>9485TB</t>
  </si>
  <si>
    <t>9485TC</t>
  </si>
  <si>
    <t>9485TD</t>
  </si>
  <si>
    <t>9485TE</t>
  </si>
  <si>
    <t>9485TL</t>
  </si>
  <si>
    <t>9486TD</t>
  </si>
  <si>
    <t>9486TE</t>
  </si>
  <si>
    <t>9486TG</t>
  </si>
  <si>
    <t>9486TH</t>
  </si>
  <si>
    <t>9487TA</t>
  </si>
  <si>
    <t>9487TB</t>
  </si>
  <si>
    <t>9488TA</t>
  </si>
  <si>
    <t>9488TB</t>
  </si>
  <si>
    <t>9488TC</t>
  </si>
  <si>
    <t>9488TD</t>
  </si>
  <si>
    <t>9488TE</t>
  </si>
  <si>
    <t>9488TG</t>
  </si>
  <si>
    <t>9488TH</t>
  </si>
  <si>
    <t>9489TH</t>
  </si>
  <si>
    <t>9489TJ</t>
  </si>
  <si>
    <t>9489TK</t>
  </si>
  <si>
    <t>9489TL</t>
  </si>
  <si>
    <t>9491AA</t>
  </si>
  <si>
    <t>9491AC</t>
  </si>
  <si>
    <t>9491AD</t>
  </si>
  <si>
    <t>9491AE</t>
  </si>
  <si>
    <t>9491AG</t>
  </si>
  <si>
    <t>9491AH</t>
  </si>
  <si>
    <t>9491AJ</t>
  </si>
  <si>
    <t>9491AK</t>
  </si>
  <si>
    <t>9491AL</t>
  </si>
  <si>
    <t>9491AM</t>
  </si>
  <si>
    <t>9491AN</t>
  </si>
  <si>
    <t>9491AP</t>
  </si>
  <si>
    <t>9491AR</t>
  </si>
  <si>
    <t>9491BA</t>
  </si>
  <si>
    <t>9491BB</t>
  </si>
  <si>
    <t>9491BC</t>
  </si>
  <si>
    <t>9491BD</t>
  </si>
  <si>
    <t>9491BE</t>
  </si>
  <si>
    <t>9491BG</t>
  </si>
  <si>
    <t>9491BH</t>
  </si>
  <si>
    <t>9491BJ</t>
  </si>
  <si>
    <t>9491BK</t>
  </si>
  <si>
    <t>9491BL</t>
  </si>
  <si>
    <t>9491BM</t>
  </si>
  <si>
    <t>9491BN</t>
  </si>
  <si>
    <t>9491BP</t>
  </si>
  <si>
    <t>9491TB</t>
  </si>
  <si>
    <t>9491TC</t>
  </si>
  <si>
    <t>9491TD</t>
  </si>
  <si>
    <t>9491TE</t>
  </si>
  <si>
    <t>9491TG</t>
  </si>
  <si>
    <t>9491TH</t>
  </si>
  <si>
    <t>9491TJ</t>
  </si>
  <si>
    <t>9491TK</t>
  </si>
  <si>
    <t>9492TA</t>
  </si>
  <si>
    <t>9492TB</t>
  </si>
  <si>
    <t>9492TC</t>
  </si>
  <si>
    <t>9492TD</t>
  </si>
  <si>
    <t>9492TE</t>
  </si>
  <si>
    <t>9492TG</t>
  </si>
  <si>
    <t>9492TH</t>
  </si>
  <si>
    <t>9493PA</t>
  </si>
  <si>
    <t>9493PB</t>
  </si>
  <si>
    <t>9493PC</t>
  </si>
  <si>
    <t>9493PD</t>
  </si>
  <si>
    <t>9493PE</t>
  </si>
  <si>
    <t>9493TA</t>
  </si>
  <si>
    <t>9493TB</t>
  </si>
  <si>
    <t>9493TC</t>
  </si>
  <si>
    <t>9493TD</t>
  </si>
  <si>
    <t>9493TE</t>
  </si>
  <si>
    <t>9493TG</t>
  </si>
  <si>
    <t>9493TH</t>
  </si>
  <si>
    <t>9493TJ</t>
  </si>
  <si>
    <t>9494PA</t>
  </si>
  <si>
    <t>9494PB</t>
  </si>
  <si>
    <t>9494PC</t>
  </si>
  <si>
    <t>9494PD</t>
  </si>
  <si>
    <t>9494PE</t>
  </si>
  <si>
    <t>9494PG</t>
  </si>
  <si>
    <t>9494PH</t>
  </si>
  <si>
    <t>9494PJ</t>
  </si>
  <si>
    <t>9494PK</t>
  </si>
  <si>
    <t>9494PL</t>
  </si>
  <si>
    <t>9494PM</t>
  </si>
  <si>
    <t>9494RA</t>
  </si>
  <si>
    <t>9494RB</t>
  </si>
  <si>
    <t>9494RC</t>
  </si>
  <si>
    <t>9494RD</t>
  </si>
  <si>
    <t>9494RE</t>
  </si>
  <si>
    <t>9494RG</t>
  </si>
  <si>
    <t>9494RH</t>
  </si>
  <si>
    <t>9494RJ</t>
  </si>
  <si>
    <t>9494RK</t>
  </si>
  <si>
    <t>9494RL</t>
  </si>
  <si>
    <t>9494RM</t>
  </si>
  <si>
    <t>9494RN</t>
  </si>
  <si>
    <t>9494RP</t>
  </si>
  <si>
    <t>9494RR</t>
  </si>
  <si>
    <t>9494RS</t>
  </si>
  <si>
    <t>9494RT</t>
  </si>
  <si>
    <t>9494RV</t>
  </si>
  <si>
    <t>9494RW</t>
  </si>
  <si>
    <t>9494RX</t>
  </si>
  <si>
    <t>9494TA</t>
  </si>
  <si>
    <t>9494TB</t>
  </si>
  <si>
    <t>9494TC</t>
  </si>
  <si>
    <t>9494TD</t>
  </si>
  <si>
    <t>9494TE</t>
  </si>
  <si>
    <t>9494TG</t>
  </si>
  <si>
    <t>9494TH</t>
  </si>
  <si>
    <t>9494TJ</t>
  </si>
  <si>
    <t>9495PA</t>
  </si>
  <si>
    <t>9495PB</t>
  </si>
  <si>
    <t>9495PC</t>
  </si>
  <si>
    <t>9495PD</t>
  </si>
  <si>
    <t>9495PE</t>
  </si>
  <si>
    <t>9495PG</t>
  </si>
  <si>
    <t>9495PH</t>
  </si>
  <si>
    <t>9495PJ</t>
  </si>
  <si>
    <t>9496PA</t>
  </si>
  <si>
    <t>9496PB</t>
  </si>
  <si>
    <t>9496PC</t>
  </si>
  <si>
    <t>9496PD</t>
  </si>
  <si>
    <t>9496PE</t>
  </si>
  <si>
    <t>9496PG</t>
  </si>
  <si>
    <t>9496TA</t>
  </si>
  <si>
    <t>9496TB</t>
  </si>
  <si>
    <t>9496TC</t>
  </si>
  <si>
    <t>9496TD</t>
  </si>
  <si>
    <t>9496TE</t>
  </si>
  <si>
    <t>9496TG</t>
  </si>
  <si>
    <t>9496TH</t>
  </si>
  <si>
    <t>9497PA</t>
  </si>
  <si>
    <t>9497PB</t>
  </si>
  <si>
    <t>9497PC</t>
  </si>
  <si>
    <t>9497PD</t>
  </si>
  <si>
    <t>9497PE</t>
  </si>
  <si>
    <t>9497PG</t>
  </si>
  <si>
    <t>9497PH</t>
  </si>
  <si>
    <t>9497PJ</t>
  </si>
  <si>
    <t>9497PK</t>
  </si>
  <si>
    <t>9497PL</t>
  </si>
  <si>
    <t>9497PM</t>
  </si>
  <si>
    <t>9497PN</t>
  </si>
  <si>
    <t>9497PP</t>
  </si>
  <si>
    <t>9497PR</t>
  </si>
  <si>
    <t>9497PS</t>
  </si>
  <si>
    <t>9497PT</t>
  </si>
  <si>
    <t>9497PV</t>
  </si>
  <si>
    <t>9497PW</t>
  </si>
  <si>
    <t>9497TA</t>
  </si>
  <si>
    <t>9497TB</t>
  </si>
  <si>
    <t>9497TC</t>
  </si>
  <si>
    <t>9497TD</t>
  </si>
  <si>
    <t>9497TE</t>
  </si>
  <si>
    <t>9501AA</t>
  </si>
  <si>
    <t>9501AB</t>
  </si>
  <si>
    <t>9501AC</t>
  </si>
  <si>
    <t>9501AD</t>
  </si>
  <si>
    <t>9501AE</t>
  </si>
  <si>
    <t>9501AG</t>
  </si>
  <si>
    <t>9501AH</t>
  </si>
  <si>
    <t>9501AJ</t>
  </si>
  <si>
    <t>9501AK</t>
  </si>
  <si>
    <t>9501AL</t>
  </si>
  <si>
    <t>9501AM</t>
  </si>
  <si>
    <t>9501AP</t>
  </si>
  <si>
    <t>9501AR</t>
  </si>
  <si>
    <t>9501AS</t>
  </si>
  <si>
    <t>9501AT</t>
  </si>
  <si>
    <t>9501AV</t>
  </si>
  <si>
    <t>9501AW</t>
  </si>
  <si>
    <t>9501AX</t>
  </si>
  <si>
    <t>9501AZ</t>
  </si>
  <si>
    <t>9501BA</t>
  </si>
  <si>
    <t>9501BB</t>
  </si>
  <si>
    <t>9501BC</t>
  </si>
  <si>
    <t>9501BD</t>
  </si>
  <si>
    <t>9501BE</t>
  </si>
  <si>
    <t>9501BG</t>
  </si>
  <si>
    <t>9501BH</t>
  </si>
  <si>
    <t>9501BJ</t>
  </si>
  <si>
    <t>9501BK</t>
  </si>
  <si>
    <t>9501BL</t>
  </si>
  <si>
    <t>9501BM</t>
  </si>
  <si>
    <t>9501BN</t>
  </si>
  <si>
    <t>9501BP</t>
  </si>
  <si>
    <t>9501BR</t>
  </si>
  <si>
    <t>9501BS</t>
  </si>
  <si>
    <t>9501BT</t>
  </si>
  <si>
    <t>9501BV</t>
  </si>
  <si>
    <t>9501BW</t>
  </si>
  <si>
    <t>9501BX</t>
  </si>
  <si>
    <t>9501BZ</t>
  </si>
  <si>
    <t>9501CA</t>
  </si>
  <si>
    <t>9501CB</t>
  </si>
  <si>
    <t>9501CC</t>
  </si>
  <si>
    <t>9501CD</t>
  </si>
  <si>
    <t>9501CE</t>
  </si>
  <si>
    <t>9501CG</t>
  </si>
  <si>
    <t>9501CH</t>
  </si>
  <si>
    <t>9501CJ</t>
  </si>
  <si>
    <t>9501CK</t>
  </si>
  <si>
    <t>9501CL</t>
  </si>
  <si>
    <t>9501CM</t>
  </si>
  <si>
    <t>9501CN</t>
  </si>
  <si>
    <t>9501CP</t>
  </si>
  <si>
    <t>9501CR</t>
  </si>
  <si>
    <t>9501CS</t>
  </si>
  <si>
    <t>9501CT</t>
  </si>
  <si>
    <t>9501CV</t>
  </si>
  <si>
    <t>9501CW</t>
  </si>
  <si>
    <t>9501CX</t>
  </si>
  <si>
    <t>9501CZ</t>
  </si>
  <si>
    <t>9501DA</t>
  </si>
  <si>
    <t>9501DB</t>
  </si>
  <si>
    <t>9501DC</t>
  </si>
  <si>
    <t>9501DD</t>
  </si>
  <si>
    <t>9501DE</t>
  </si>
  <si>
    <t>9501DG</t>
  </si>
  <si>
    <t>9501EA</t>
  </si>
  <si>
    <t>9501EB</t>
  </si>
  <si>
    <t>9501EC</t>
  </si>
  <si>
    <t>9501ED</t>
  </si>
  <si>
    <t>9501EE</t>
  </si>
  <si>
    <t>9501EG</t>
  </si>
  <si>
    <t>9501EH</t>
  </si>
  <si>
    <t>9501EJ</t>
  </si>
  <si>
    <t>9501EK</t>
  </si>
  <si>
    <t>9501EL</t>
  </si>
  <si>
    <t>9501EP</t>
  </si>
  <si>
    <t>9501ER</t>
  </si>
  <si>
    <t>9501ES</t>
  </si>
  <si>
    <t>9501ET</t>
  </si>
  <si>
    <t>9501EV</t>
  </si>
  <si>
    <t>9501EW</t>
  </si>
  <si>
    <t>9501EX</t>
  </si>
  <si>
    <t>9501EZ</t>
  </si>
  <si>
    <t>9501GA</t>
  </si>
  <si>
    <t>9501GB</t>
  </si>
  <si>
    <t>9501GC</t>
  </si>
  <si>
    <t>9501GD</t>
  </si>
  <si>
    <t>9501GE</t>
  </si>
  <si>
    <t>9501GG</t>
  </si>
  <si>
    <t>9501GH</t>
  </si>
  <si>
    <t>9501GJ</t>
  </si>
  <si>
    <t>9501GK</t>
  </si>
  <si>
    <t>9501GL</t>
  </si>
  <si>
    <t>9501GM</t>
  </si>
  <si>
    <t>9501GN</t>
  </si>
  <si>
    <t>9501GP</t>
  </si>
  <si>
    <t>9501GR</t>
  </si>
  <si>
    <t>9501GS</t>
  </si>
  <si>
    <t>9501GT</t>
  </si>
  <si>
    <t>9501GV</t>
  </si>
  <si>
    <t>9501GW</t>
  </si>
  <si>
    <t>9501GX</t>
  </si>
  <si>
    <t>9501GZ</t>
  </si>
  <si>
    <t>9501HA</t>
  </si>
  <si>
    <t>9501HB</t>
  </si>
  <si>
    <t>9501HC</t>
  </si>
  <si>
    <t>9501HD</t>
  </si>
  <si>
    <t>9501HE</t>
  </si>
  <si>
    <t>9501HG</t>
  </si>
  <si>
    <t>9501HH</t>
  </si>
  <si>
    <t>9501HJ</t>
  </si>
  <si>
    <t>9501HK</t>
  </si>
  <si>
    <t>9501HL</t>
  </si>
  <si>
    <t>9501HM</t>
  </si>
  <si>
    <t>9501HN</t>
  </si>
  <si>
    <t>9501HP</t>
  </si>
  <si>
    <t>9501HR</t>
  </si>
  <si>
    <t>9501HS</t>
  </si>
  <si>
    <t>9501HV</t>
  </si>
  <si>
    <t>9501JA</t>
  </si>
  <si>
    <t>9501JB</t>
  </si>
  <si>
    <t>9501JC</t>
  </si>
  <si>
    <t>9501JD</t>
  </si>
  <si>
    <t>9501JE</t>
  </si>
  <si>
    <t>9501JG</t>
  </si>
  <si>
    <t>9501JH</t>
  </si>
  <si>
    <t>9501JJ</t>
  </si>
  <si>
    <t>9501JK</t>
  </si>
  <si>
    <t>9501JL</t>
  </si>
  <si>
    <t>9501JM</t>
  </si>
  <si>
    <t>9501JN</t>
  </si>
  <si>
    <t>9501JP</t>
  </si>
  <si>
    <t>9501JR</t>
  </si>
  <si>
    <t>9501JS</t>
  </si>
  <si>
    <t>9501JT</t>
  </si>
  <si>
    <t>9501JV</t>
  </si>
  <si>
    <t>9501JW</t>
  </si>
  <si>
    <t>9501JX</t>
  </si>
  <si>
    <t>9501JZ</t>
  </si>
  <si>
    <t>9501KA</t>
  </si>
  <si>
    <t>9501KB</t>
  </si>
  <si>
    <t>9501KC</t>
  </si>
  <si>
    <t>9501KD</t>
  </si>
  <si>
    <t>9501KE</t>
  </si>
  <si>
    <t>9501KG</t>
  </si>
  <si>
    <t>9501KH</t>
  </si>
  <si>
    <t>9501KJ</t>
  </si>
  <si>
    <t>9501KK</t>
  </si>
  <si>
    <t>9501KL</t>
  </si>
  <si>
    <t>9501KM</t>
  </si>
  <si>
    <t>9501KN</t>
  </si>
  <si>
    <t>9501LA</t>
  </si>
  <si>
    <t>9501LB</t>
  </si>
  <si>
    <t>9501LC</t>
  </si>
  <si>
    <t>9501LD</t>
  </si>
  <si>
    <t>9501LG</t>
  </si>
  <si>
    <t>9501LH</t>
  </si>
  <si>
    <t>9501LJ</t>
  </si>
  <si>
    <t>9501LK</t>
  </si>
  <si>
    <t>9501LL</t>
  </si>
  <si>
    <t>9501NB</t>
  </si>
  <si>
    <t>9501NC</t>
  </si>
  <si>
    <t>9501ND</t>
  </si>
  <si>
    <t>9501NE</t>
  </si>
  <si>
    <t>9501NG</t>
  </si>
  <si>
    <t>9501NH</t>
  </si>
  <si>
    <t>9501NJ</t>
  </si>
  <si>
    <t>9501NK</t>
  </si>
  <si>
    <t>9501NN</t>
  </si>
  <si>
    <t>9501NP</t>
  </si>
  <si>
    <t>9501NR</t>
  </si>
  <si>
    <t>9501NS</t>
  </si>
  <si>
    <t>9501NT</t>
  </si>
  <si>
    <t>9501PA</t>
  </si>
  <si>
    <t>9501PB</t>
  </si>
  <si>
    <t>9501PC</t>
  </si>
  <si>
    <t>9501PD</t>
  </si>
  <si>
    <t>9501PE</t>
  </si>
  <si>
    <t>9501PG</t>
  </si>
  <si>
    <t>9501PH</t>
  </si>
  <si>
    <t>9501PJ</t>
  </si>
  <si>
    <t>9501PK</t>
  </si>
  <si>
    <t>9501PL</t>
  </si>
  <si>
    <t>9501PM</t>
  </si>
  <si>
    <t>9501PN</t>
  </si>
  <si>
    <t>9501PP</t>
  </si>
  <si>
    <t>9501PR</t>
  </si>
  <si>
    <t>9501PS</t>
  </si>
  <si>
    <t>9501PT</t>
  </si>
  <si>
    <t>9501PV</t>
  </si>
  <si>
    <t>9501PW</t>
  </si>
  <si>
    <t>9501PX</t>
  </si>
  <si>
    <t>9501PZ</t>
  </si>
  <si>
    <t>9501RA</t>
  </si>
  <si>
    <t>9501RD</t>
  </si>
  <si>
    <t>9501RE</t>
  </si>
  <si>
    <t>9501RG</t>
  </si>
  <si>
    <t>9501RH</t>
  </si>
  <si>
    <t>9501RJ</t>
  </si>
  <si>
    <t>9501RK</t>
  </si>
  <si>
    <t>9501RL</t>
  </si>
  <si>
    <t>9501RM</t>
  </si>
  <si>
    <t>9501RN</t>
  </si>
  <si>
    <t>9501RP</t>
  </si>
  <si>
    <t>9501RR</t>
  </si>
  <si>
    <t>9501RS</t>
  </si>
  <si>
    <t>9501RT</t>
  </si>
  <si>
    <t>9501RV</t>
  </si>
  <si>
    <t>9501RW</t>
  </si>
  <si>
    <t>9501RX</t>
  </si>
  <si>
    <t>9501RZ</t>
  </si>
  <si>
    <t>9501SB</t>
  </si>
  <si>
    <t>9501SC</t>
  </si>
  <si>
    <t>9501SE</t>
  </si>
  <si>
    <t>9501SG</t>
  </si>
  <si>
    <t>9501SH</t>
  </si>
  <si>
    <t>9501SJ</t>
  </si>
  <si>
    <t>9501SN</t>
  </si>
  <si>
    <t>9501SP</t>
  </si>
  <si>
    <t>9501SR</t>
  </si>
  <si>
    <t>9501ST</t>
  </si>
  <si>
    <t>9501SV</t>
  </si>
  <si>
    <t>9501SX</t>
  </si>
  <si>
    <t>9501SZ</t>
  </si>
  <si>
    <t>9501TA</t>
  </si>
  <si>
    <t>9501TB</t>
  </si>
  <si>
    <t>9501TC</t>
  </si>
  <si>
    <t>9501TD</t>
  </si>
  <si>
    <t>9501TE</t>
  </si>
  <si>
    <t>9501TG</t>
  </si>
  <si>
    <t>9501TH</t>
  </si>
  <si>
    <t>9501TJ</t>
  </si>
  <si>
    <t>9501TK</t>
  </si>
  <si>
    <t>9501TL</t>
  </si>
  <si>
    <t>9501TM</t>
  </si>
  <si>
    <t>9501TN</t>
  </si>
  <si>
    <t>9501TP</t>
  </si>
  <si>
    <t>9501TR</t>
  </si>
  <si>
    <t>9501TS</t>
  </si>
  <si>
    <t>9501TT</t>
  </si>
  <si>
    <t>9501TV</t>
  </si>
  <si>
    <t>9501TW</t>
  </si>
  <si>
    <t>9501TX</t>
  </si>
  <si>
    <t>9501TZ</t>
  </si>
  <si>
    <t>9501VA</t>
  </si>
  <si>
    <t>9501VB</t>
  </si>
  <si>
    <t>9501VC</t>
  </si>
  <si>
    <t>9501VD</t>
  </si>
  <si>
    <t>9501VE</t>
  </si>
  <si>
    <t>9501VG</t>
  </si>
  <si>
    <t>9501VH</t>
  </si>
  <si>
    <t>9501VJ</t>
  </si>
  <si>
    <t>9501VK</t>
  </si>
  <si>
    <t>9501VL</t>
  </si>
  <si>
    <t>9501VM</t>
  </si>
  <si>
    <t>9501VN</t>
  </si>
  <si>
    <t>9501VP</t>
  </si>
  <si>
    <t>9501VR</t>
  </si>
  <si>
    <t>9501VS</t>
  </si>
  <si>
    <t>9501VT</t>
  </si>
  <si>
    <t>9501VV</t>
  </si>
  <si>
    <t>9501VW</t>
  </si>
  <si>
    <t>9501VX</t>
  </si>
  <si>
    <t>9501VZ</t>
  </si>
  <si>
    <t>9501WB</t>
  </si>
  <si>
    <t>9501WC</t>
  </si>
  <si>
    <t>9501WD</t>
  </si>
  <si>
    <t>9501WE</t>
  </si>
  <si>
    <t>9501WG</t>
  </si>
  <si>
    <t>9501WH</t>
  </si>
  <si>
    <t>9501WK</t>
  </si>
  <si>
    <t>9501WL</t>
  </si>
  <si>
    <t>9501WP</t>
  </si>
  <si>
    <t>9501XA</t>
  </si>
  <si>
    <t>9501XB</t>
  </si>
  <si>
    <t>9501XC</t>
  </si>
  <si>
    <t>9501XD</t>
  </si>
  <si>
    <t>9501XE</t>
  </si>
  <si>
    <t>9501XG</t>
  </si>
  <si>
    <t>9501XH</t>
  </si>
  <si>
    <t>9501XJ</t>
  </si>
  <si>
    <t>9501XK</t>
  </si>
  <si>
    <t>9501XL</t>
  </si>
  <si>
    <t>9501XM</t>
  </si>
  <si>
    <t>9501XN</t>
  </si>
  <si>
    <t>9501XP</t>
  </si>
  <si>
    <t>9501XR</t>
  </si>
  <si>
    <t>9501XS</t>
  </si>
  <si>
    <t>9501XT</t>
  </si>
  <si>
    <t>9501XV</t>
  </si>
  <si>
    <t>9501XW</t>
  </si>
  <si>
    <t>9501XX</t>
  </si>
  <si>
    <t>9501XZ</t>
  </si>
  <si>
    <t>9501ZA</t>
  </si>
  <si>
    <t>9501ZB</t>
  </si>
  <si>
    <t>9501ZC</t>
  </si>
  <si>
    <t>9501ZE</t>
  </si>
  <si>
    <t>9501ZG</t>
  </si>
  <si>
    <t>9501ZH</t>
  </si>
  <si>
    <t>9501ZM</t>
  </si>
  <si>
    <t>9501ZN</t>
  </si>
  <si>
    <t>9501ZS</t>
  </si>
  <si>
    <t>9501ZT</t>
  </si>
  <si>
    <t>9501ZV</t>
  </si>
  <si>
    <t>9501ZW</t>
  </si>
  <si>
    <t>9501ZX</t>
  </si>
  <si>
    <t>9501ZZ</t>
  </si>
  <si>
    <t>9502AA</t>
  </si>
  <si>
    <t>9502AB</t>
  </si>
  <si>
    <t>9502AC</t>
  </si>
  <si>
    <t>9502AD</t>
  </si>
  <si>
    <t>9502AE</t>
  </si>
  <si>
    <t>9502AG</t>
  </si>
  <si>
    <t>9502AH</t>
  </si>
  <si>
    <t>9502AJ</t>
  </si>
  <si>
    <t>9502AK</t>
  </si>
  <si>
    <t>9502AM</t>
  </si>
  <si>
    <t>9502AN</t>
  </si>
  <si>
    <t>9502AP</t>
  </si>
  <si>
    <t>9502AR</t>
  </si>
  <si>
    <t>9502AS</t>
  </si>
  <si>
    <t>9502AT</t>
  </si>
  <si>
    <t>9502AV</t>
  </si>
  <si>
    <t>9502AW</t>
  </si>
  <si>
    <t>9502AX</t>
  </si>
  <si>
    <t>9502AZ</t>
  </si>
  <si>
    <t>9502BA</t>
  </si>
  <si>
    <t>9502BB</t>
  </si>
  <si>
    <t>9502BC</t>
  </si>
  <si>
    <t>9502BD</t>
  </si>
  <si>
    <t>9502BE</t>
  </si>
  <si>
    <t>9502BG</t>
  </si>
  <si>
    <t>9502BH</t>
  </si>
  <si>
    <t>9502BJ</t>
  </si>
  <si>
    <t>9502BK</t>
  </si>
  <si>
    <t>9502BL</t>
  </si>
  <si>
    <t>9502BM</t>
  </si>
  <si>
    <t>9502BN</t>
  </si>
  <si>
    <t>9502BP</t>
  </si>
  <si>
    <t>9502BR</t>
  </si>
  <si>
    <t>9502BS</t>
  </si>
  <si>
    <t>9502BT</t>
  </si>
  <si>
    <t>9502BV</t>
  </si>
  <si>
    <t>9502BW</t>
  </si>
  <si>
    <t>9502BX</t>
  </si>
  <si>
    <t>9502CA</t>
  </si>
  <si>
    <t>9502CB</t>
  </si>
  <si>
    <t>9502CC</t>
  </si>
  <si>
    <t>9502CD</t>
  </si>
  <si>
    <t>9502CE</t>
  </si>
  <si>
    <t>9502CG</t>
  </si>
  <si>
    <t>9502CH</t>
  </si>
  <si>
    <t>9502CJ</t>
  </si>
  <si>
    <t>9502CK</t>
  </si>
  <si>
    <t>9502CL</t>
  </si>
  <si>
    <t>9502CM</t>
  </si>
  <si>
    <t>9502CN</t>
  </si>
  <si>
    <t>9502CP</t>
  </si>
  <si>
    <t>9502CR</t>
  </si>
  <si>
    <t>9502CS</t>
  </si>
  <si>
    <t>9502CT</t>
  </si>
  <si>
    <t>9502CV</t>
  </si>
  <si>
    <t>9502CW</t>
  </si>
  <si>
    <t>9502CX</t>
  </si>
  <si>
    <t>9502CZ</t>
  </si>
  <si>
    <t>9502DA</t>
  </si>
  <si>
    <t>9502DZ</t>
  </si>
  <si>
    <t>9502EA</t>
  </si>
  <si>
    <t>9502EB</t>
  </si>
  <si>
    <t>9502EC</t>
  </si>
  <si>
    <t>9502ED</t>
  </si>
  <si>
    <t>9502EE</t>
  </si>
  <si>
    <t>9502EG</t>
  </si>
  <si>
    <t>9502EH</t>
  </si>
  <si>
    <t>9502EJ</t>
  </si>
  <si>
    <t>9502EK</t>
  </si>
  <si>
    <t>9502EL</t>
  </si>
  <si>
    <t>9502EM</t>
  </si>
  <si>
    <t>9502EP</t>
  </si>
  <si>
    <t>9502ER</t>
  </si>
  <si>
    <t>9502ES</t>
  </si>
  <si>
    <t>9502ET</t>
  </si>
  <si>
    <t>9502EV</t>
  </si>
  <si>
    <t>9502EW</t>
  </si>
  <si>
    <t>9502EX</t>
  </si>
  <si>
    <t>9502EZ</t>
  </si>
  <si>
    <t>9502GB</t>
  </si>
  <si>
    <t>9502HA</t>
  </si>
  <si>
    <t>9502HB</t>
  </si>
  <si>
    <t>9502HC</t>
  </si>
  <si>
    <t>9502HD</t>
  </si>
  <si>
    <t>9502HE</t>
  </si>
  <si>
    <t>9502HG</t>
  </si>
  <si>
    <t>9502HH</t>
  </si>
  <si>
    <t>9502HJ</t>
  </si>
  <si>
    <t>9502HK</t>
  </si>
  <si>
    <t>9502HL</t>
  </si>
  <si>
    <t>9502HM</t>
  </si>
  <si>
    <t>9502HN</t>
  </si>
  <si>
    <t>9502HP</t>
  </si>
  <si>
    <t>9502HR</t>
  </si>
  <si>
    <t>9502JA</t>
  </si>
  <si>
    <t>9502KA</t>
  </si>
  <si>
    <t>9502KB</t>
  </si>
  <si>
    <t>9502KC</t>
  </si>
  <si>
    <t>9502KD</t>
  </si>
  <si>
    <t>9502KE</t>
  </si>
  <si>
    <t>9502KG</t>
  </si>
  <si>
    <t>9502KH</t>
  </si>
  <si>
    <t>9502KJ</t>
  </si>
  <si>
    <t>9502KK</t>
  </si>
  <si>
    <t>9502PA</t>
  </si>
  <si>
    <t>9502PB</t>
  </si>
  <si>
    <t>9502PC</t>
  </si>
  <si>
    <t>9502PD</t>
  </si>
  <si>
    <t>9502PE</t>
  </si>
  <si>
    <t>9502PG</t>
  </si>
  <si>
    <t>9502PH</t>
  </si>
  <si>
    <t>9502PJ</t>
  </si>
  <si>
    <t>9502PK</t>
  </si>
  <si>
    <t>9502PL</t>
  </si>
  <si>
    <t>9502PN</t>
  </si>
  <si>
    <t>9502PR</t>
  </si>
  <si>
    <t>9502PS</t>
  </si>
  <si>
    <t>9502PT</t>
  </si>
  <si>
    <t>9502PV</t>
  </si>
  <si>
    <t>9502RA</t>
  </si>
  <si>
    <t>9502RB</t>
  </si>
  <si>
    <t>9502RG</t>
  </si>
  <si>
    <t>9502RH</t>
  </si>
  <si>
    <t>9502RJ</t>
  </si>
  <si>
    <t>9502RK</t>
  </si>
  <si>
    <t>9502RL</t>
  </si>
  <si>
    <t>9502RM</t>
  </si>
  <si>
    <t>9502RN</t>
  </si>
  <si>
    <t>9502RP</t>
  </si>
  <si>
    <t>9502SB</t>
  </si>
  <si>
    <t>9502SC</t>
  </si>
  <si>
    <t>9502SE</t>
  </si>
  <si>
    <t>9502SG</t>
  </si>
  <si>
    <t>9502SH</t>
  </si>
  <si>
    <t>9502SJ</t>
  </si>
  <si>
    <t>9502SK</t>
  </si>
  <si>
    <t>9502SL</t>
  </si>
  <si>
    <t>9502SM</t>
  </si>
  <si>
    <t>9502SN</t>
  </si>
  <si>
    <t>9502SP</t>
  </si>
  <si>
    <t>9502SR</t>
  </si>
  <si>
    <t>9502ST</t>
  </si>
  <si>
    <t>9502SV</t>
  </si>
  <si>
    <t>9502SW</t>
  </si>
  <si>
    <t>9502SX</t>
  </si>
  <si>
    <t>9502SZ</t>
  </si>
  <si>
    <t>9502TA</t>
  </si>
  <si>
    <t>9502TB</t>
  </si>
  <si>
    <t>9502TC</t>
  </si>
  <si>
    <t>9502TD</t>
  </si>
  <si>
    <t>9502TE</t>
  </si>
  <si>
    <t>9502TG</t>
  </si>
  <si>
    <t>9502TH</t>
  </si>
  <si>
    <t>9502TJ</t>
  </si>
  <si>
    <t>9502TK</t>
  </si>
  <si>
    <t>9502TL</t>
  </si>
  <si>
    <t>9502TM</t>
  </si>
  <si>
    <t>9502TN</t>
  </si>
  <si>
    <t>9502TR</t>
  </si>
  <si>
    <t>9502TS</t>
  </si>
  <si>
    <t>9502TT</t>
  </si>
  <si>
    <t>9502TV</t>
  </si>
  <si>
    <t>9502VA</t>
  </si>
  <si>
    <t>9502VB</t>
  </si>
  <si>
    <t>9502VC</t>
  </si>
  <si>
    <t>9502VD</t>
  </si>
  <si>
    <t>9502VE</t>
  </si>
  <si>
    <t>9502VG</t>
  </si>
  <si>
    <t>9502VH</t>
  </si>
  <si>
    <t>9502VJ</t>
  </si>
  <si>
    <t>9502VK</t>
  </si>
  <si>
    <t>9502VL</t>
  </si>
  <si>
    <t>9502VM</t>
  </si>
  <si>
    <t>9502VN</t>
  </si>
  <si>
    <t>9502VP</t>
  </si>
  <si>
    <t>9502VR</t>
  </si>
  <si>
    <t>9502VS</t>
  </si>
  <si>
    <t>9502VT</t>
  </si>
  <si>
    <t>9502VV</t>
  </si>
  <si>
    <t>9502VW</t>
  </si>
  <si>
    <t>9502VX</t>
  </si>
  <si>
    <t>9502VZ</t>
  </si>
  <si>
    <t>9502WB</t>
  </si>
  <si>
    <t>9502WC</t>
  </si>
  <si>
    <t>9502WD</t>
  </si>
  <si>
    <t>9502WE</t>
  </si>
  <si>
    <t>9502WG</t>
  </si>
  <si>
    <t>9502WH</t>
  </si>
  <si>
    <t>9502WJ</t>
  </si>
  <si>
    <t>9502WK</t>
  </si>
  <si>
    <t>9502WL</t>
  </si>
  <si>
    <t>9502WN</t>
  </si>
  <si>
    <t>9502WP</t>
  </si>
  <si>
    <t>9502WS</t>
  </si>
  <si>
    <t>9502WT</t>
  </si>
  <si>
    <t>9502WV</t>
  </si>
  <si>
    <t>9502WX</t>
  </si>
  <si>
    <t>9502WZ</t>
  </si>
  <si>
    <t>9502XK</t>
  </si>
  <si>
    <t>9502XL</t>
  </si>
  <si>
    <t>9503AA</t>
  </si>
  <si>
    <t>9503AB</t>
  </si>
  <si>
    <t>9503AC</t>
  </si>
  <si>
    <t>9503AD</t>
  </si>
  <si>
    <t>9503AE</t>
  </si>
  <si>
    <t>9503AG</t>
  </si>
  <si>
    <t>9503AH</t>
  </si>
  <si>
    <t>9503AJ</t>
  </si>
  <si>
    <t>9503AK</t>
  </si>
  <si>
    <t>9503AL</t>
  </si>
  <si>
    <t>9503AM</t>
  </si>
  <si>
    <t>9503AN</t>
  </si>
  <si>
    <t>9503AP</t>
  </si>
  <si>
    <t>9503AR</t>
  </si>
  <si>
    <t>9503AS</t>
  </si>
  <si>
    <t>9503AT</t>
  </si>
  <si>
    <t>9503AV</t>
  </si>
  <si>
    <t>9503AW</t>
  </si>
  <si>
    <t>9503AX</t>
  </si>
  <si>
    <t>9503AZ</t>
  </si>
  <si>
    <t>9503BA</t>
  </si>
  <si>
    <t>9503BB</t>
  </si>
  <si>
    <t>9503BC</t>
  </si>
  <si>
    <t>9503BD</t>
  </si>
  <si>
    <t>9503BE</t>
  </si>
  <si>
    <t>9503BG</t>
  </si>
  <si>
    <t>9503BH</t>
  </si>
  <si>
    <t>9503BJ</t>
  </si>
  <si>
    <t>9503BK</t>
  </si>
  <si>
    <t>9503BL</t>
  </si>
  <si>
    <t>9503BM</t>
  </si>
  <si>
    <t>9503BN</t>
  </si>
  <si>
    <t>9503BP</t>
  </si>
  <si>
    <t>9503BS</t>
  </si>
  <si>
    <t>9503BT</t>
  </si>
  <si>
    <t>9503CA</t>
  </si>
  <si>
    <t>9503CB</t>
  </si>
  <si>
    <t>9503CC</t>
  </si>
  <si>
    <t>9503CD</t>
  </si>
  <si>
    <t>9503CE</t>
  </si>
  <si>
    <t>9503CG</t>
  </si>
  <si>
    <t>9503CH</t>
  </si>
  <si>
    <t>9503CJ</t>
  </si>
  <si>
    <t>9503ED</t>
  </si>
  <si>
    <t>9503EE</t>
  </si>
  <si>
    <t>9503EW</t>
  </si>
  <si>
    <t>9503EX</t>
  </si>
  <si>
    <t>9503GA</t>
  </si>
  <si>
    <t>9503GB</t>
  </si>
  <si>
    <t>9503GC</t>
  </si>
  <si>
    <t>9503GD</t>
  </si>
  <si>
    <t>9503GE</t>
  </si>
  <si>
    <t>9503GG</t>
  </si>
  <si>
    <t>9503GH</t>
  </si>
  <si>
    <t>9503GR</t>
  </si>
  <si>
    <t>9503GS</t>
  </si>
  <si>
    <t>9503GT</t>
  </si>
  <si>
    <t>9503GV</t>
  </si>
  <si>
    <t>9503HA</t>
  </si>
  <si>
    <t>9503HB</t>
  </si>
  <si>
    <t>9503HC</t>
  </si>
  <si>
    <t>9503HD</t>
  </si>
  <si>
    <t>9503HE</t>
  </si>
  <si>
    <t>9503HG</t>
  </si>
  <si>
    <t>9503HH</t>
  </si>
  <si>
    <t>9503HJ</t>
  </si>
  <si>
    <t>9503HL</t>
  </si>
  <si>
    <t>9503HM</t>
  </si>
  <si>
    <t>9503HN</t>
  </si>
  <si>
    <t>9503HP</t>
  </si>
  <si>
    <t>9503HT</t>
  </si>
  <si>
    <t>9503JA</t>
  </si>
  <si>
    <t>9503JB</t>
  </si>
  <si>
    <t>9503KA</t>
  </si>
  <si>
    <t>9503KB</t>
  </si>
  <si>
    <t>9503KC</t>
  </si>
  <si>
    <t>9503KG</t>
  </si>
  <si>
    <t>9503KH</t>
  </si>
  <si>
    <t>9503KJ</t>
  </si>
  <si>
    <t>9503KK</t>
  </si>
  <si>
    <t>9503KL</t>
  </si>
  <si>
    <t>9503KM</t>
  </si>
  <si>
    <t>9503KN</t>
  </si>
  <si>
    <t>9503KP</t>
  </si>
  <si>
    <t>9503KR</t>
  </si>
  <si>
    <t>9503KS</t>
  </si>
  <si>
    <t>9503KT</t>
  </si>
  <si>
    <t>9503KW</t>
  </si>
  <si>
    <t>9503LA</t>
  </si>
  <si>
    <t>9503LB</t>
  </si>
  <si>
    <t>9503LC</t>
  </si>
  <si>
    <t>9503LD</t>
  </si>
  <si>
    <t>9503LE</t>
  </si>
  <si>
    <t>9503LH</t>
  </si>
  <si>
    <t>9503LJ</t>
  </si>
  <si>
    <t>9503LK</t>
  </si>
  <si>
    <t>9503PA</t>
  </si>
  <si>
    <t>9503PB</t>
  </si>
  <si>
    <t>9503PC</t>
  </si>
  <si>
    <t>9503PD</t>
  </si>
  <si>
    <t>9503PE</t>
  </si>
  <si>
    <t>9503PG</t>
  </si>
  <si>
    <t>9503PH</t>
  </si>
  <si>
    <t>9503PJ</t>
  </si>
  <si>
    <t>9503RA</t>
  </si>
  <si>
    <t>9503RB</t>
  </si>
  <si>
    <t>9503RC</t>
  </si>
  <si>
    <t>9503RD</t>
  </si>
  <si>
    <t>9503RE</t>
  </si>
  <si>
    <t>9503RG</t>
  </si>
  <si>
    <t>9503RH</t>
  </si>
  <si>
    <t>9503RJ</t>
  </si>
  <si>
    <t>9503RK</t>
  </si>
  <si>
    <t>9503RL</t>
  </si>
  <si>
    <t>9503RM</t>
  </si>
  <si>
    <t>9503RN</t>
  </si>
  <si>
    <t>9511PA</t>
  </si>
  <si>
    <t>9511PB</t>
  </si>
  <si>
    <t>9511PC</t>
  </si>
  <si>
    <t>9511PD</t>
  </si>
  <si>
    <t>9511PE</t>
  </si>
  <si>
    <t>9511PG</t>
  </si>
  <si>
    <t>9511PH</t>
  </si>
  <si>
    <t>9511PJ</t>
  </si>
  <si>
    <t>9511PK</t>
  </si>
  <si>
    <t>9511PL</t>
  </si>
  <si>
    <t>9511PM</t>
  </si>
  <si>
    <t>9511PN</t>
  </si>
  <si>
    <t>9511PP</t>
  </si>
  <si>
    <t>9511PR</t>
  </si>
  <si>
    <t>9511PS</t>
  </si>
  <si>
    <t>9511PT</t>
  </si>
  <si>
    <t>9511PV</t>
  </si>
  <si>
    <t>9511PW</t>
  </si>
  <si>
    <t>9511PX</t>
  </si>
  <si>
    <t>9511PZ</t>
  </si>
  <si>
    <t>9511RA</t>
  </si>
  <si>
    <t>9511RB</t>
  </si>
  <si>
    <t>9511RC</t>
  </si>
  <si>
    <t>9511RD</t>
  </si>
  <si>
    <t>9511RE</t>
  </si>
  <si>
    <t>9511RG</t>
  </si>
  <si>
    <t>9511RH</t>
  </si>
  <si>
    <t>9511TA</t>
  </si>
  <si>
    <t>9511TB</t>
  </si>
  <si>
    <t>9511TC</t>
  </si>
  <si>
    <t>9511TD</t>
  </si>
  <si>
    <t>9512SB</t>
  </si>
  <si>
    <t>9512SC</t>
  </si>
  <si>
    <t>9512SE</t>
  </si>
  <si>
    <t>9512SG</t>
  </si>
  <si>
    <t>9512SH</t>
  </si>
  <si>
    <t>9512SJ</t>
  </si>
  <si>
    <t>9512SK</t>
  </si>
  <si>
    <t>9514AA</t>
  </si>
  <si>
    <t>9514AB</t>
  </si>
  <si>
    <t>9514AC</t>
  </si>
  <si>
    <t>9514AD</t>
  </si>
  <si>
    <t>9514AG</t>
  </si>
  <si>
    <t>9514AH</t>
  </si>
  <si>
    <t>9514AJ</t>
  </si>
  <si>
    <t>9514AK</t>
  </si>
  <si>
    <t>9514AL</t>
  </si>
  <si>
    <t>9514AM</t>
  </si>
  <si>
    <t>9514AN</t>
  </si>
  <si>
    <t>9514AP</t>
  </si>
  <si>
    <t>9514AR</t>
  </si>
  <si>
    <t>9514AS</t>
  </si>
  <si>
    <t>9514AT</t>
  </si>
  <si>
    <t>9514AV</t>
  </si>
  <si>
    <t>9514AW</t>
  </si>
  <si>
    <t>9514AX</t>
  </si>
  <si>
    <t>9514AZ</t>
  </si>
  <si>
    <t>9514BA</t>
  </si>
  <si>
    <t>9514BB</t>
  </si>
  <si>
    <t>9514BC</t>
  </si>
  <si>
    <t>9514BD</t>
  </si>
  <si>
    <t>9514BE</t>
  </si>
  <si>
    <t>9514BG</t>
  </si>
  <si>
    <t>9514BH</t>
  </si>
  <si>
    <t>9514BJ</t>
  </si>
  <si>
    <t>9514BK</t>
  </si>
  <si>
    <t>9514BL</t>
  </si>
  <si>
    <t>9514BM</t>
  </si>
  <si>
    <t>9514BN</t>
  </si>
  <si>
    <t>9514BR</t>
  </si>
  <si>
    <t>9514BS</t>
  </si>
  <si>
    <t>9514BT</t>
  </si>
  <si>
    <t>9514BV</t>
  </si>
  <si>
    <t>9514BW</t>
  </si>
  <si>
    <t>9514BX</t>
  </si>
  <si>
    <t>9514BZ</t>
  </si>
  <si>
    <t>9514CA</t>
  </si>
  <si>
    <t>9514CB</t>
  </si>
  <si>
    <t>9514CC</t>
  </si>
  <si>
    <t>9514CD</t>
  </si>
  <si>
    <t>9514CE</t>
  </si>
  <si>
    <t>9514CG</t>
  </si>
  <si>
    <t>9514CH</t>
  </si>
  <si>
    <t>9514CJ</t>
  </si>
  <si>
    <t>9514CK</t>
  </si>
  <si>
    <t>9514CL</t>
  </si>
  <si>
    <t>9514CM</t>
  </si>
  <si>
    <t>9514CN</t>
  </si>
  <si>
    <t>9514CP</t>
  </si>
  <si>
    <t>9514CR</t>
  </si>
  <si>
    <t>9514DA</t>
  </si>
  <si>
    <t>9514EA</t>
  </si>
  <si>
    <t>9514EB</t>
  </si>
  <si>
    <t>9514EC</t>
  </si>
  <si>
    <t>9514ED</t>
  </si>
  <si>
    <t>9514EE</t>
  </si>
  <si>
    <t>9514EG</t>
  </si>
  <si>
    <t>9514EH</t>
  </si>
  <si>
    <t>9514EJ</t>
  </si>
  <si>
    <t>9514JA</t>
  </si>
  <si>
    <t>9515AT</t>
  </si>
  <si>
    <t>9515PA</t>
  </si>
  <si>
    <t>9515PB</t>
  </si>
  <si>
    <t>9515PC</t>
  </si>
  <si>
    <t>9515PD</t>
  </si>
  <si>
    <t>9515PE</t>
  </si>
  <si>
    <t>9515PG</t>
  </si>
  <si>
    <t>9515PH</t>
  </si>
  <si>
    <t>9515PJ</t>
  </si>
  <si>
    <t>9515PK</t>
  </si>
  <si>
    <t>9515PL</t>
  </si>
  <si>
    <t>9515PM</t>
  </si>
  <si>
    <t>9515PN</t>
  </si>
  <si>
    <t>9515PP</t>
  </si>
  <si>
    <t>9515PR</t>
  </si>
  <si>
    <t>9515PS</t>
  </si>
  <si>
    <t>9515PT</t>
  </si>
  <si>
    <t>9515PV</t>
  </si>
  <si>
    <t>9515PW</t>
  </si>
  <si>
    <t>9521AA</t>
  </si>
  <si>
    <t>9521AB</t>
  </si>
  <si>
    <t>9521AC</t>
  </si>
  <si>
    <t>9521AD</t>
  </si>
  <si>
    <t>9521AE</t>
  </si>
  <si>
    <t>9521AG</t>
  </si>
  <si>
    <t>9521AH</t>
  </si>
  <si>
    <t>9521AJ</t>
  </si>
  <si>
    <t>9521AK</t>
  </si>
  <si>
    <t>9521AL</t>
  </si>
  <si>
    <t>9521AM</t>
  </si>
  <si>
    <t>9521AN</t>
  </si>
  <si>
    <t>9521AP</t>
  </si>
  <si>
    <t>9521AR</t>
  </si>
  <si>
    <t>9521AS</t>
  </si>
  <si>
    <t>9521AT</t>
  </si>
  <si>
    <t>9521AV</t>
  </si>
  <si>
    <t>9521AW</t>
  </si>
  <si>
    <t>9521AX</t>
  </si>
  <si>
    <t>9521AZ</t>
  </si>
  <si>
    <t>9521BA</t>
  </si>
  <si>
    <t>9521BB</t>
  </si>
  <si>
    <t>9521BC</t>
  </si>
  <si>
    <t>9521BD</t>
  </si>
  <si>
    <t>9521BE</t>
  </si>
  <si>
    <t>9521BG</t>
  </si>
  <si>
    <t>9521BH</t>
  </si>
  <si>
    <t>9521BJ</t>
  </si>
  <si>
    <t>9521BK</t>
  </si>
  <si>
    <t>9521BL</t>
  </si>
  <si>
    <t>9521BM</t>
  </si>
  <si>
    <t>9521BN</t>
  </si>
  <si>
    <t>9521BP</t>
  </si>
  <si>
    <t>9521BR</t>
  </si>
  <si>
    <t>9521BS</t>
  </si>
  <si>
    <t>9521BT</t>
  </si>
  <si>
    <t>9521BV</t>
  </si>
  <si>
    <t>9521BW</t>
  </si>
  <si>
    <t>9521BX</t>
  </si>
  <si>
    <t>9521BZ</t>
  </si>
  <si>
    <t>9521CA</t>
  </si>
  <si>
    <t>9521CB</t>
  </si>
  <si>
    <t>9521CC</t>
  </si>
  <si>
    <t>9521CD</t>
  </si>
  <si>
    <t>9521CE</t>
  </si>
  <si>
    <t>9521CG</t>
  </si>
  <si>
    <t>9521CH</t>
  </si>
  <si>
    <t>9521CJ</t>
  </si>
  <si>
    <t>9521CK</t>
  </si>
  <si>
    <t>9521CL</t>
  </si>
  <si>
    <t>9521CM</t>
  </si>
  <si>
    <t>9521CN</t>
  </si>
  <si>
    <t>9521CP</t>
  </si>
  <si>
    <t>9521CR</t>
  </si>
  <si>
    <t>9521CS</t>
  </si>
  <si>
    <t>9521CT</t>
  </si>
  <si>
    <t>9521CV</t>
  </si>
  <si>
    <t>9521CW</t>
  </si>
  <si>
    <t>9521CX</t>
  </si>
  <si>
    <t>9521CZ</t>
  </si>
  <si>
    <t>9521DA</t>
  </si>
  <si>
    <t>9521DB</t>
  </si>
  <si>
    <t>9521DC</t>
  </si>
  <si>
    <t>9521DE</t>
  </si>
  <si>
    <t>9521EA</t>
  </si>
  <si>
    <t>9521EB</t>
  </si>
  <si>
    <t>9521EC</t>
  </si>
  <si>
    <t>9521ED</t>
  </si>
  <si>
    <t>9521EE</t>
  </si>
  <si>
    <t>9521EG</t>
  </si>
  <si>
    <t>9521EH</t>
  </si>
  <si>
    <t>9521EK</t>
  </si>
  <si>
    <t>9521EL</t>
  </si>
  <si>
    <t>9521EM</t>
  </si>
  <si>
    <t>9521EN</t>
  </si>
  <si>
    <t>9521ES</t>
  </si>
  <si>
    <t>9521ET</t>
  </si>
  <si>
    <t>9521EV</t>
  </si>
  <si>
    <t>9521GA</t>
  </si>
  <si>
    <t>9521GB</t>
  </si>
  <si>
    <t>9521GC</t>
  </si>
  <si>
    <t>9521GD</t>
  </si>
  <si>
    <t>9521GE</t>
  </si>
  <si>
    <t>9521GG</t>
  </si>
  <si>
    <t>9521GH</t>
  </si>
  <si>
    <t>9521GJ</t>
  </si>
  <si>
    <t>9521GK</t>
  </si>
  <si>
    <t>9521GL</t>
  </si>
  <si>
    <t>9521GP</t>
  </si>
  <si>
    <t>9521GR</t>
  </si>
  <si>
    <t>9521GS</t>
  </si>
  <si>
    <t>9521GT</t>
  </si>
  <si>
    <t>9521GV</t>
  </si>
  <si>
    <t>9521GW</t>
  </si>
  <si>
    <t>9521GX</t>
  </si>
  <si>
    <t>9521GZ</t>
  </si>
  <si>
    <t>9521HA</t>
  </si>
  <si>
    <t>9521HB</t>
  </si>
  <si>
    <t>9521HC</t>
  </si>
  <si>
    <t>9521HD</t>
  </si>
  <si>
    <t>9521HE</t>
  </si>
  <si>
    <t>9521HG</t>
  </si>
  <si>
    <t>9521HH</t>
  </si>
  <si>
    <t>9521HJ</t>
  </si>
  <si>
    <t>9521HK</t>
  </si>
  <si>
    <t>9521HL</t>
  </si>
  <si>
    <t>9521HM</t>
  </si>
  <si>
    <t>9521HN</t>
  </si>
  <si>
    <t>9521HP</t>
  </si>
  <si>
    <t>9521HR</t>
  </si>
  <si>
    <t>9521HS</t>
  </si>
  <si>
    <t>9521HT</t>
  </si>
  <si>
    <t>9521HV</t>
  </si>
  <si>
    <t>9521HW</t>
  </si>
  <si>
    <t>9521HX</t>
  </si>
  <si>
    <t>9521JA</t>
  </si>
  <si>
    <t>9521KA</t>
  </si>
  <si>
    <t>9521KB</t>
  </si>
  <si>
    <t>9521KC</t>
  </si>
  <si>
    <t>9521KD</t>
  </si>
  <si>
    <t>9521KE</t>
  </si>
  <si>
    <t>9521KG</t>
  </si>
  <si>
    <t>9521KH</t>
  </si>
  <si>
    <t>9521KJ</t>
  </si>
  <si>
    <t>9521KK</t>
  </si>
  <si>
    <t>9521KL</t>
  </si>
  <si>
    <t>9521KM</t>
  </si>
  <si>
    <t>9521KN</t>
  </si>
  <si>
    <t>9521LA</t>
  </si>
  <si>
    <t>9521LB</t>
  </si>
  <si>
    <t>9521ZA</t>
  </si>
  <si>
    <t>9521ZB</t>
  </si>
  <si>
    <t>9523AX</t>
  </si>
  <si>
    <t>9523TA</t>
  </si>
  <si>
    <t>9523TB</t>
  </si>
  <si>
    <t>9523TC</t>
  </si>
  <si>
    <t>9523TD</t>
  </si>
  <si>
    <t>9523TE</t>
  </si>
  <si>
    <t>9523TG</t>
  </si>
  <si>
    <t>9523TH</t>
  </si>
  <si>
    <t>9523TJ</t>
  </si>
  <si>
    <t>9523TK</t>
  </si>
  <si>
    <t>9523TL</t>
  </si>
  <si>
    <t>9523TM</t>
  </si>
  <si>
    <t>9524PA</t>
  </si>
  <si>
    <t>9524PB</t>
  </si>
  <si>
    <t>9524PC</t>
  </si>
  <si>
    <t>9524PD</t>
  </si>
  <si>
    <t>9524PE</t>
  </si>
  <si>
    <t>9524PG</t>
  </si>
  <si>
    <t>9524PH</t>
  </si>
  <si>
    <t>9524PJ</t>
  </si>
  <si>
    <t>9524PK</t>
  </si>
  <si>
    <t>9524PM</t>
  </si>
  <si>
    <t>9524PN</t>
  </si>
  <si>
    <t>9524PP</t>
  </si>
  <si>
    <t>9525TA</t>
  </si>
  <si>
    <t>9525TB</t>
  </si>
  <si>
    <t>9525TC</t>
  </si>
  <si>
    <t>9525TD</t>
  </si>
  <si>
    <t>9525TE</t>
  </si>
  <si>
    <t>9525TG</t>
  </si>
  <si>
    <t>9525TH</t>
  </si>
  <si>
    <t>9525TJ</t>
  </si>
  <si>
    <t>9525TK</t>
  </si>
  <si>
    <t>9526TA</t>
  </si>
  <si>
    <t>9526TB</t>
  </si>
  <si>
    <t>9526TC</t>
  </si>
  <si>
    <t>9526TD</t>
  </si>
  <si>
    <t>9526TE</t>
  </si>
  <si>
    <t>9527TA</t>
  </si>
  <si>
    <t>9527TB</t>
  </si>
  <si>
    <t>9527TC</t>
  </si>
  <si>
    <t>9527TD</t>
  </si>
  <si>
    <t>9528PA</t>
  </si>
  <si>
    <t>9528PB</t>
  </si>
  <si>
    <t>9528PC</t>
  </si>
  <si>
    <t>9528PD</t>
  </si>
  <si>
    <t>9528PE</t>
  </si>
  <si>
    <t>9528PG</t>
  </si>
  <si>
    <t>9528PH</t>
  </si>
  <si>
    <t>9528PJ</t>
  </si>
  <si>
    <t>9528PK</t>
  </si>
  <si>
    <t>9528PL</t>
  </si>
  <si>
    <t>9528PM</t>
  </si>
  <si>
    <t>9528PN</t>
  </si>
  <si>
    <t>9528PP</t>
  </si>
  <si>
    <t>9528PR</t>
  </si>
  <si>
    <t>9528PS</t>
  </si>
  <si>
    <t>9528RA</t>
  </si>
  <si>
    <t>9528RB</t>
  </si>
  <si>
    <t>9528RC</t>
  </si>
  <si>
    <t>9528RD</t>
  </si>
  <si>
    <t>9528RE</t>
  </si>
  <si>
    <t>9528RH</t>
  </si>
  <si>
    <t>9528RJ</t>
  </si>
  <si>
    <t>9528RK</t>
  </si>
  <si>
    <t>9528RL</t>
  </si>
  <si>
    <t>9528TA</t>
  </si>
  <si>
    <t>9528TB</t>
  </si>
  <si>
    <t>9528TC</t>
  </si>
  <si>
    <t>9531AA</t>
  </si>
  <si>
    <t>9531AB</t>
  </si>
  <si>
    <t>9531AC</t>
  </si>
  <si>
    <t>9531AD</t>
  </si>
  <si>
    <t>9531AE</t>
  </si>
  <si>
    <t>9531AG</t>
  </si>
  <si>
    <t>9531AH</t>
  </si>
  <si>
    <t>9531AJ</t>
  </si>
  <si>
    <t>9531AK</t>
  </si>
  <si>
    <t>9531AL</t>
  </si>
  <si>
    <t>9531AN</t>
  </si>
  <si>
    <t>9531AP</t>
  </si>
  <si>
    <t>9531AR</t>
  </si>
  <si>
    <t>9531AS</t>
  </si>
  <si>
    <t>9531AT</t>
  </si>
  <si>
    <t>9531AV</t>
  </si>
  <si>
    <t>9531AW</t>
  </si>
  <si>
    <t>9531AX</t>
  </si>
  <si>
    <t>9531AZ</t>
  </si>
  <si>
    <t>9531BA</t>
  </si>
  <si>
    <t>9531BB</t>
  </si>
  <si>
    <t>9531BC</t>
  </si>
  <si>
    <t>9531BD</t>
  </si>
  <si>
    <t>9531BE</t>
  </si>
  <si>
    <t>9531BG</t>
  </si>
  <si>
    <t>9531BH</t>
  </si>
  <si>
    <t>9531CA</t>
  </si>
  <si>
    <t>9531CB</t>
  </si>
  <si>
    <t>9531CC</t>
  </si>
  <si>
    <t>9531CD</t>
  </si>
  <si>
    <t>9531CE</t>
  </si>
  <si>
    <t>9531CG</t>
  </si>
  <si>
    <t>9531CH</t>
  </si>
  <si>
    <t>9531CJ</t>
  </si>
  <si>
    <t>9531CK</t>
  </si>
  <si>
    <t>9531CL</t>
  </si>
  <si>
    <t>9531CM</t>
  </si>
  <si>
    <t>9531CT</t>
  </si>
  <si>
    <t>9531CV</t>
  </si>
  <si>
    <t>9531CW</t>
  </si>
  <si>
    <t>9531CX</t>
  </si>
  <si>
    <t>9531CZ</t>
  </si>
  <si>
    <t>9531EA</t>
  </si>
  <si>
    <t>9531EB</t>
  </si>
  <si>
    <t>9531EC</t>
  </si>
  <si>
    <t>9531ED</t>
  </si>
  <si>
    <t>9531EE</t>
  </si>
  <si>
    <t>9531EG</t>
  </si>
  <si>
    <t>9531EH</t>
  </si>
  <si>
    <t>9531EJ</t>
  </si>
  <si>
    <t>9531EK</t>
  </si>
  <si>
    <t>9531EP</t>
  </si>
  <si>
    <t>9531ER</t>
  </si>
  <si>
    <t>9531ES</t>
  </si>
  <si>
    <t>9531ET</t>
  </si>
  <si>
    <t>9531GA</t>
  </si>
  <si>
    <t>9531GB</t>
  </si>
  <si>
    <t>9531GC</t>
  </si>
  <si>
    <t>9531GD</t>
  </si>
  <si>
    <t>9531GE</t>
  </si>
  <si>
    <t>9531GG</t>
  </si>
  <si>
    <t>9531GH</t>
  </si>
  <si>
    <t>9531GJ</t>
  </si>
  <si>
    <t>9531GK</t>
  </si>
  <si>
    <t>9531GL</t>
  </si>
  <si>
    <t>9531GR</t>
  </si>
  <si>
    <t>9531GS</t>
  </si>
  <si>
    <t>9531GT</t>
  </si>
  <si>
    <t>9531GV</t>
  </si>
  <si>
    <t>9531GW</t>
  </si>
  <si>
    <t>9531GX</t>
  </si>
  <si>
    <t>9531HA</t>
  </si>
  <si>
    <t>9531HB</t>
  </si>
  <si>
    <t>9531HC</t>
  </si>
  <si>
    <t>9531HJ</t>
  </si>
  <si>
    <t>9531HK</t>
  </si>
  <si>
    <t>9531HL</t>
  </si>
  <si>
    <t>9531HM</t>
  </si>
  <si>
    <t>9531HN</t>
  </si>
  <si>
    <t>9531HP</t>
  </si>
  <si>
    <t>9531HR</t>
  </si>
  <si>
    <t>9531HS</t>
  </si>
  <si>
    <t>9531HT</t>
  </si>
  <si>
    <t>9531HV</t>
  </si>
  <si>
    <t>9531HX</t>
  </si>
  <si>
    <t>9531JA</t>
  </si>
  <si>
    <t>9531JB</t>
  </si>
  <si>
    <t>9531JC</t>
  </si>
  <si>
    <t>9531JD</t>
  </si>
  <si>
    <t>9531JE</t>
  </si>
  <si>
    <t>9531JG</t>
  </si>
  <si>
    <t>9531JH</t>
  </si>
  <si>
    <t>9531JJ</t>
  </si>
  <si>
    <t>9531JK</t>
  </si>
  <si>
    <t>9531JL</t>
  </si>
  <si>
    <t>9531JM</t>
  </si>
  <si>
    <t>9531JN</t>
  </si>
  <si>
    <t>9531JP</t>
  </si>
  <si>
    <t>9531JR</t>
  </si>
  <si>
    <t>9531JS</t>
  </si>
  <si>
    <t>9531JT</t>
  </si>
  <si>
    <t>9531JV</t>
  </si>
  <si>
    <t>9531JW</t>
  </si>
  <si>
    <t>9531JX</t>
  </si>
  <si>
    <t>9531JZ</t>
  </si>
  <si>
    <t>9531KA</t>
  </si>
  <si>
    <t>9531KB</t>
  </si>
  <si>
    <t>9531LA</t>
  </si>
  <si>
    <t>9531LB</t>
  </si>
  <si>
    <t>9531LC</t>
  </si>
  <si>
    <t>9531MA</t>
  </si>
  <si>
    <t>9531MB</t>
  </si>
  <si>
    <t>9531MC</t>
  </si>
  <si>
    <t>9531MD</t>
  </si>
  <si>
    <t>9531ME</t>
  </si>
  <si>
    <t>9531MH</t>
  </si>
  <si>
    <t>9531MJ</t>
  </si>
  <si>
    <t>9531MK</t>
  </si>
  <si>
    <t>9531MN</t>
  </si>
  <si>
    <t>9531MP</t>
  </si>
  <si>
    <t>9531MS</t>
  </si>
  <si>
    <t>9531MT</t>
  </si>
  <si>
    <t>9531MV</t>
  </si>
  <si>
    <t>9531MX</t>
  </si>
  <si>
    <t>9531MZ</t>
  </si>
  <si>
    <t>9531PA</t>
  </si>
  <si>
    <t>9531PB</t>
  </si>
  <si>
    <t>9531PC</t>
  </si>
  <si>
    <t>9531PD</t>
  </si>
  <si>
    <t>9531PE</t>
  </si>
  <si>
    <t>9531PG</t>
  </si>
  <si>
    <t>9531PH</t>
  </si>
  <si>
    <t>9531PJ</t>
  </si>
  <si>
    <t>9531PK</t>
  </si>
  <si>
    <t>9531PL</t>
  </si>
  <si>
    <t>9531PM</t>
  </si>
  <si>
    <t>9531PN</t>
  </si>
  <si>
    <t>9531PP</t>
  </si>
  <si>
    <t>9531PR</t>
  </si>
  <si>
    <t>9531PT</t>
  </si>
  <si>
    <t>9531PV</t>
  </si>
  <si>
    <t>9531PX</t>
  </si>
  <si>
    <t>9531PZ</t>
  </si>
  <si>
    <t>9531RA</t>
  </si>
  <si>
    <t>9531RB</t>
  </si>
  <si>
    <t>9531TA</t>
  </si>
  <si>
    <t>9531TB</t>
  </si>
  <si>
    <t>9531TC</t>
  </si>
  <si>
    <t>9531TD</t>
  </si>
  <si>
    <t>9531TE</t>
  </si>
  <si>
    <t>9531TG</t>
  </si>
  <si>
    <t>9531TH</t>
  </si>
  <si>
    <t>9531TJ</t>
  </si>
  <si>
    <t>9531TK</t>
  </si>
  <si>
    <t>9531TL</t>
  </si>
  <si>
    <t>9531TM</t>
  </si>
  <si>
    <t>9531TP</t>
  </si>
  <si>
    <t>9531ZA</t>
  </si>
  <si>
    <t>9533PA</t>
  </si>
  <si>
    <t>9533PB</t>
  </si>
  <si>
    <t>9533PC</t>
  </si>
  <si>
    <t>9533PD</t>
  </si>
  <si>
    <t>9533PE</t>
  </si>
  <si>
    <t>9533PG</t>
  </si>
  <si>
    <t>9533PH</t>
  </si>
  <si>
    <t>9533PJ</t>
  </si>
  <si>
    <t>9533PK</t>
  </si>
  <si>
    <t>9533PL</t>
  </si>
  <si>
    <t>9533PM</t>
  </si>
  <si>
    <t>9533PN</t>
  </si>
  <si>
    <t>9533PP</t>
  </si>
  <si>
    <t>9533PR</t>
  </si>
  <si>
    <t>9533PS</t>
  </si>
  <si>
    <t>9533PZ</t>
  </si>
  <si>
    <t>9533TA</t>
  </si>
  <si>
    <t>9533TB</t>
  </si>
  <si>
    <t>9534PA</t>
  </si>
  <si>
    <t>9534PB</t>
  </si>
  <si>
    <t>9534PC</t>
  </si>
  <si>
    <t>9534PD</t>
  </si>
  <si>
    <t>9534TA</t>
  </si>
  <si>
    <t>9534TB</t>
  </si>
  <si>
    <t>9534TC</t>
  </si>
  <si>
    <t>9534TD</t>
  </si>
  <si>
    <t>9534TE</t>
  </si>
  <si>
    <t>9535TA</t>
  </si>
  <si>
    <t>9536PA</t>
  </si>
  <si>
    <t>9536PB</t>
  </si>
  <si>
    <t>9536PC</t>
  </si>
  <si>
    <t>9536PD</t>
  </si>
  <si>
    <t>9536PE</t>
  </si>
  <si>
    <t>9536PG</t>
  </si>
  <si>
    <t>9536PH</t>
  </si>
  <si>
    <t>9536PJ</t>
  </si>
  <si>
    <t>9536PK</t>
  </si>
  <si>
    <t>9536PL</t>
  </si>
  <si>
    <t>9536PM</t>
  </si>
  <si>
    <t>9536PN</t>
  </si>
  <si>
    <t>9536PP</t>
  </si>
  <si>
    <t>9536PR</t>
  </si>
  <si>
    <t>9536TA</t>
  </si>
  <si>
    <t>9536TB</t>
  </si>
  <si>
    <t>9536TC</t>
  </si>
  <si>
    <t>9537TA</t>
  </si>
  <si>
    <t>9537TB</t>
  </si>
  <si>
    <t>9537TC</t>
  </si>
  <si>
    <t>9537TD</t>
  </si>
  <si>
    <t>9537TE</t>
  </si>
  <si>
    <t>9537TG</t>
  </si>
  <si>
    <t>9537TH</t>
  </si>
  <si>
    <t>9541AA</t>
  </si>
  <si>
    <t>9541AB</t>
  </si>
  <si>
    <t>9541AC</t>
  </si>
  <si>
    <t>9541AD</t>
  </si>
  <si>
    <t>9541AE</t>
  </si>
  <si>
    <t>9541AG</t>
  </si>
  <si>
    <t>9541AH</t>
  </si>
  <si>
    <t>9541AJ</t>
  </si>
  <si>
    <t>9541AK</t>
  </si>
  <si>
    <t>9541AL</t>
  </si>
  <si>
    <t>9541AM</t>
  </si>
  <si>
    <t>9541AN</t>
  </si>
  <si>
    <t>9541AP</t>
  </si>
  <si>
    <t>9541AR</t>
  </si>
  <si>
    <t>9541AS</t>
  </si>
  <si>
    <t>9541AT</t>
  </si>
  <si>
    <t>9541AV</t>
  </si>
  <si>
    <t>9541AW</t>
  </si>
  <si>
    <t>9541AX</t>
  </si>
  <si>
    <t>9541BA</t>
  </si>
  <si>
    <t>9541BB</t>
  </si>
  <si>
    <t>9541BC</t>
  </si>
  <si>
    <t>9541BD</t>
  </si>
  <si>
    <t>9541BE</t>
  </si>
  <si>
    <t>9541BG</t>
  </si>
  <si>
    <t>9541BH</t>
  </si>
  <si>
    <t>9541BJ</t>
  </si>
  <si>
    <t>9541BK</t>
  </si>
  <si>
    <t>9541BL</t>
  </si>
  <si>
    <t>9541BM</t>
  </si>
  <si>
    <t>9541BN</t>
  </si>
  <si>
    <t>9541BP</t>
  </si>
  <si>
    <t>9541BR</t>
  </si>
  <si>
    <t>9541BS</t>
  </si>
  <si>
    <t>9541BT</t>
  </si>
  <si>
    <t>9541BV</t>
  </si>
  <si>
    <t>9541BW</t>
  </si>
  <si>
    <t>9541BX</t>
  </si>
  <si>
    <t>9541BZ</t>
  </si>
  <si>
    <t>9541CA</t>
  </si>
  <si>
    <t>9541CB</t>
  </si>
  <si>
    <t>9541CC</t>
  </si>
  <si>
    <t>9541CD</t>
  </si>
  <si>
    <t>9541CE</t>
  </si>
  <si>
    <t>9541CG</t>
  </si>
  <si>
    <t>9541CH</t>
  </si>
  <si>
    <t>9541CJ</t>
  </si>
  <si>
    <t>9541CK</t>
  </si>
  <si>
    <t>9541CL</t>
  </si>
  <si>
    <t>9541CM</t>
  </si>
  <si>
    <t>9541CN</t>
  </si>
  <si>
    <t>9541CP</t>
  </si>
  <si>
    <t>9541CR</t>
  </si>
  <si>
    <t>9541CS</t>
  </si>
  <si>
    <t>9541CT</t>
  </si>
  <si>
    <t>9541CV</t>
  </si>
  <si>
    <t>9541CW</t>
  </si>
  <si>
    <t>9541CX</t>
  </si>
  <si>
    <t>9541DA</t>
  </si>
  <si>
    <t>9541EA</t>
  </si>
  <si>
    <t>9541EB</t>
  </si>
  <si>
    <t>9541EC</t>
  </si>
  <si>
    <t>9541ED</t>
  </si>
  <si>
    <t>9541EE</t>
  </si>
  <si>
    <t>9541EG</t>
  </si>
  <si>
    <t>9541GA</t>
  </si>
  <si>
    <t>9541GB</t>
  </si>
  <si>
    <t>9541HA</t>
  </si>
  <si>
    <t>9541HB</t>
  </si>
  <si>
    <t>9541HC</t>
  </si>
  <si>
    <t>9541HD</t>
  </si>
  <si>
    <t>9541HE</t>
  </si>
  <si>
    <t>9541JA</t>
  </si>
  <si>
    <t>9541JB</t>
  </si>
  <si>
    <t>9541JC</t>
  </si>
  <si>
    <t>9541LA</t>
  </si>
  <si>
    <t>9541LB</t>
  </si>
  <si>
    <t>9541LC</t>
  </si>
  <si>
    <t>9541LD</t>
  </si>
  <si>
    <t>9541LE</t>
  </si>
  <si>
    <t>9541LG</t>
  </si>
  <si>
    <t>9541LH</t>
  </si>
  <si>
    <t>9541LJ</t>
  </si>
  <si>
    <t>9541LK</t>
  </si>
  <si>
    <t>9541SZ</t>
  </si>
  <si>
    <t>9541TA</t>
  </si>
  <si>
    <t>9541TB</t>
  </si>
  <si>
    <t>9541TC</t>
  </si>
  <si>
    <t>9541TD</t>
  </si>
  <si>
    <t>9541TE</t>
  </si>
  <si>
    <t>9541TG</t>
  </si>
  <si>
    <t>9541TH</t>
  </si>
  <si>
    <t>9541TJ</t>
  </si>
  <si>
    <t>9541TK</t>
  </si>
  <si>
    <t>9541TL</t>
  </si>
  <si>
    <t>9541TM</t>
  </si>
  <si>
    <t>9541TN</t>
  </si>
  <si>
    <t>9541TP</t>
  </si>
  <si>
    <t>9541TR</t>
  </si>
  <si>
    <t>9541TS</t>
  </si>
  <si>
    <t>9541TT</t>
  </si>
  <si>
    <t>9541TV</t>
  </si>
  <si>
    <t>9541TW</t>
  </si>
  <si>
    <t>9541TX</t>
  </si>
  <si>
    <t>9541TZ</t>
  </si>
  <si>
    <t>9541VA</t>
  </si>
  <si>
    <t>9541VB</t>
  </si>
  <si>
    <t>9541VC</t>
  </si>
  <si>
    <t>9541VD</t>
  </si>
  <si>
    <t>9541VE</t>
  </si>
  <si>
    <t>9541VG</t>
  </si>
  <si>
    <t>9541VH</t>
  </si>
  <si>
    <t>9541VJ</t>
  </si>
  <si>
    <t>9541VK</t>
  </si>
  <si>
    <t>9541VL</t>
  </si>
  <si>
    <t>9541VM</t>
  </si>
  <si>
    <t>9541VN</t>
  </si>
  <si>
    <t>9541VP</t>
  </si>
  <si>
    <t>9541VR</t>
  </si>
  <si>
    <t>9541VT</t>
  </si>
  <si>
    <t>9541VW</t>
  </si>
  <si>
    <t>9541XA</t>
  </si>
  <si>
    <t>9541XB</t>
  </si>
  <si>
    <t>9541XC</t>
  </si>
  <si>
    <t>9541XD</t>
  </si>
  <si>
    <t>9541XE</t>
  </si>
  <si>
    <t>9541XG</t>
  </si>
  <si>
    <t>9541XH</t>
  </si>
  <si>
    <t>9541XJ</t>
  </si>
  <si>
    <t>9541XK</t>
  </si>
  <si>
    <t>9541XL</t>
  </si>
  <si>
    <t>9541XM</t>
  </si>
  <si>
    <t>9541XN</t>
  </si>
  <si>
    <t>9541XP</t>
  </si>
  <si>
    <t>9541XR</t>
  </si>
  <si>
    <t>9541XS</t>
  </si>
  <si>
    <t>9541XT</t>
  </si>
  <si>
    <t>9541XV</t>
  </si>
  <si>
    <t>9541XW</t>
  </si>
  <si>
    <t>9541XX</t>
  </si>
  <si>
    <t>9541XZ</t>
  </si>
  <si>
    <t>9541ZA</t>
  </si>
  <si>
    <t>9541ZB</t>
  </si>
  <si>
    <t>9541ZC</t>
  </si>
  <si>
    <t>9545PA</t>
  </si>
  <si>
    <t>9545PB</t>
  </si>
  <si>
    <t>9545PC</t>
  </si>
  <si>
    <t>9545PD</t>
  </si>
  <si>
    <t>9545PE</t>
  </si>
  <si>
    <t>9545PG</t>
  </si>
  <si>
    <t>9545PH</t>
  </si>
  <si>
    <t>9545PJ</t>
  </si>
  <si>
    <t>9545PK</t>
  </si>
  <si>
    <t>9545PL</t>
  </si>
  <si>
    <t>9545PM</t>
  </si>
  <si>
    <t>9545PN</t>
  </si>
  <si>
    <t>9545PP</t>
  </si>
  <si>
    <t>9545PR</t>
  </si>
  <si>
    <t>9545PS</t>
  </si>
  <si>
    <t>9545TA</t>
  </si>
  <si>
    <t>9545TB</t>
  </si>
  <si>
    <t>9545TC</t>
  </si>
  <si>
    <t>9545TD</t>
  </si>
  <si>
    <t>9545TE</t>
  </si>
  <si>
    <t>9545TH</t>
  </si>
  <si>
    <t>9545TJ</t>
  </si>
  <si>
    <t>9545TK</t>
  </si>
  <si>
    <t>9545TL</t>
  </si>
  <si>
    <t>9545TM</t>
  </si>
  <si>
    <t>9545TN</t>
  </si>
  <si>
    <t>9545TP</t>
  </si>
  <si>
    <t>9545TR</t>
  </si>
  <si>
    <t>9545TS</t>
  </si>
  <si>
    <t>9545TT</t>
  </si>
  <si>
    <t>9545TV</t>
  </si>
  <si>
    <t>9545TW</t>
  </si>
  <si>
    <t>9545TX</t>
  </si>
  <si>
    <t>9545TZ</t>
  </si>
  <si>
    <t>9545VA</t>
  </si>
  <si>
    <t>9545VB</t>
  </si>
  <si>
    <t>9545VC</t>
  </si>
  <si>
    <t>9545VD</t>
  </si>
  <si>
    <t>9545VE</t>
  </si>
  <si>
    <t>9545VG</t>
  </si>
  <si>
    <t>9545VH</t>
  </si>
  <si>
    <t>9545VJ</t>
  </si>
  <si>
    <t>9545VK</t>
  </si>
  <si>
    <t>9551AA</t>
  </si>
  <si>
    <t>9551AB</t>
  </si>
  <si>
    <t>9551AC</t>
  </si>
  <si>
    <t>9551AD</t>
  </si>
  <si>
    <t>9551AE</t>
  </si>
  <si>
    <t>9551AG</t>
  </si>
  <si>
    <t>9551AH</t>
  </si>
  <si>
    <t>9551AJ</t>
  </si>
  <si>
    <t>9551AK</t>
  </si>
  <si>
    <t>9551AL</t>
  </si>
  <si>
    <t>9551AM</t>
  </si>
  <si>
    <t>9551AN</t>
  </si>
  <si>
    <t>9551AP</t>
  </si>
  <si>
    <t>9551AR</t>
  </si>
  <si>
    <t>9551AS</t>
  </si>
  <si>
    <t>9551AT</t>
  </si>
  <si>
    <t>9551AV</t>
  </si>
  <si>
    <t>9551AW</t>
  </si>
  <si>
    <t>9551AX</t>
  </si>
  <si>
    <t>9551BA</t>
  </si>
  <si>
    <t>9551BC</t>
  </si>
  <si>
    <t>9551BD</t>
  </si>
  <si>
    <t>9551BE</t>
  </si>
  <si>
    <t>9551BG</t>
  </si>
  <si>
    <t>9551BH</t>
  </si>
  <si>
    <t>9551BJ</t>
  </si>
  <si>
    <t>9551BK</t>
  </si>
  <si>
    <t>9551BL</t>
  </si>
  <si>
    <t>9551BM</t>
  </si>
  <si>
    <t>9551BN</t>
  </si>
  <si>
    <t>9551BP</t>
  </si>
  <si>
    <t>9551BR</t>
  </si>
  <si>
    <t>9551BS</t>
  </si>
  <si>
    <t>9551BT</t>
  </si>
  <si>
    <t>9551BV</t>
  </si>
  <si>
    <t>9551BW</t>
  </si>
  <si>
    <t>9551BX</t>
  </si>
  <si>
    <t>9551BZ</t>
  </si>
  <si>
    <t>9551CA</t>
  </si>
  <si>
    <t>9551CB</t>
  </si>
  <si>
    <t>9551CC</t>
  </si>
  <si>
    <t>9551CD</t>
  </si>
  <si>
    <t>9551CE</t>
  </si>
  <si>
    <t>9551CG</t>
  </si>
  <si>
    <t>9551CH</t>
  </si>
  <si>
    <t>9551CJ</t>
  </si>
  <si>
    <t>9551CK</t>
  </si>
  <si>
    <t>9551CL</t>
  </si>
  <si>
    <t>9551EA</t>
  </si>
  <si>
    <t>9551EB</t>
  </si>
  <si>
    <t>9551SZ</t>
  </si>
  <si>
    <t>9551TA</t>
  </si>
  <si>
    <t>9551TB</t>
  </si>
  <si>
    <t>9551TC</t>
  </si>
  <si>
    <t>9551TD</t>
  </si>
  <si>
    <t>9551TE</t>
  </si>
  <si>
    <t>9551TG</t>
  </si>
  <si>
    <t>9551TH</t>
  </si>
  <si>
    <t>9551TJ</t>
  </si>
  <si>
    <t>9551TK</t>
  </si>
  <si>
    <t>9551TL</t>
  </si>
  <si>
    <t>9551TM</t>
  </si>
  <si>
    <t>9551TN</t>
  </si>
  <si>
    <t>9551TP</t>
  </si>
  <si>
    <t>9551TR</t>
  </si>
  <si>
    <t>9551TS</t>
  </si>
  <si>
    <t>9551TT</t>
  </si>
  <si>
    <t>9551TV</t>
  </si>
  <si>
    <t>9551TW</t>
  </si>
  <si>
    <t>9551TX</t>
  </si>
  <si>
    <t>9551TZ</t>
  </si>
  <si>
    <t>9551VA</t>
  </si>
  <si>
    <t>9551VB</t>
  </si>
  <si>
    <t>9551VC</t>
  </si>
  <si>
    <t>9551VD</t>
  </si>
  <si>
    <t>9551VE</t>
  </si>
  <si>
    <t>9551VG</t>
  </si>
  <si>
    <t>9551VH</t>
  </si>
  <si>
    <t>9551VJ</t>
  </si>
  <si>
    <t>9551VK</t>
  </si>
  <si>
    <t>9551VL</t>
  </si>
  <si>
    <t>9551VM</t>
  </si>
  <si>
    <t>9551VN</t>
  </si>
  <si>
    <t>9551VP</t>
  </si>
  <si>
    <t>9551VR</t>
  </si>
  <si>
    <t>9551VS</t>
  </si>
  <si>
    <t>9551VT</t>
  </si>
  <si>
    <t>9551VV</t>
  </si>
  <si>
    <t>9551VW</t>
  </si>
  <si>
    <t>9551XC</t>
  </si>
  <si>
    <t>9551XD</t>
  </si>
  <si>
    <t>9551XE</t>
  </si>
  <si>
    <t>9551XG</t>
  </si>
  <si>
    <t>9551XH</t>
  </si>
  <si>
    <t>9551XJ</t>
  </si>
  <si>
    <t>9551XK</t>
  </si>
  <si>
    <t>9551XL</t>
  </si>
  <si>
    <t>9551XM</t>
  </si>
  <si>
    <t>9551XN</t>
  </si>
  <si>
    <t>9551XP</t>
  </si>
  <si>
    <t>9551XR</t>
  </si>
  <si>
    <t>9551XS</t>
  </si>
  <si>
    <t>9551XT</t>
  </si>
  <si>
    <t>9551XV</t>
  </si>
  <si>
    <t>9551XW</t>
  </si>
  <si>
    <t>9551XX</t>
  </si>
  <si>
    <t>9551XZ</t>
  </si>
  <si>
    <t>9561AA</t>
  </si>
  <si>
    <t>9561AB</t>
  </si>
  <si>
    <t>9561AC</t>
  </si>
  <si>
    <t>9561AD</t>
  </si>
  <si>
    <t>9561AE</t>
  </si>
  <si>
    <t>9561AG</t>
  </si>
  <si>
    <t>9561AH</t>
  </si>
  <si>
    <t>9561AJ</t>
  </si>
  <si>
    <t>9561AK</t>
  </si>
  <si>
    <t>9561AL</t>
  </si>
  <si>
    <t>9561AM</t>
  </si>
  <si>
    <t>9561AN</t>
  </si>
  <si>
    <t>9561AP</t>
  </si>
  <si>
    <t>9561AR</t>
  </si>
  <si>
    <t>9561AS</t>
  </si>
  <si>
    <t>9561AT</t>
  </si>
  <si>
    <t>9561AV</t>
  </si>
  <si>
    <t>9561AW</t>
  </si>
  <si>
    <t>9561AX</t>
  </si>
  <si>
    <t>9561AZ</t>
  </si>
  <si>
    <t>9561BA</t>
  </si>
  <si>
    <t>9561BB</t>
  </si>
  <si>
    <t>9561BC</t>
  </si>
  <si>
    <t>9561BD</t>
  </si>
  <si>
    <t>9561BE</t>
  </si>
  <si>
    <t>9561BG</t>
  </si>
  <si>
    <t>9561BH</t>
  </si>
  <si>
    <t>9561BJ</t>
  </si>
  <si>
    <t>9561BK</t>
  </si>
  <si>
    <t>9561BM</t>
  </si>
  <si>
    <t>9561BN</t>
  </si>
  <si>
    <t>9561BP</t>
  </si>
  <si>
    <t>9561BR</t>
  </si>
  <si>
    <t>9561CA</t>
  </si>
  <si>
    <t>9561CB</t>
  </si>
  <si>
    <t>9561CC</t>
  </si>
  <si>
    <t>9561CD</t>
  </si>
  <si>
    <t>9561CE</t>
  </si>
  <si>
    <t>9561CG</t>
  </si>
  <si>
    <t>9561CH</t>
  </si>
  <si>
    <t>9561CJ</t>
  </si>
  <si>
    <t>9561CK</t>
  </si>
  <si>
    <t>9561CL</t>
  </si>
  <si>
    <t>9561CM</t>
  </si>
  <si>
    <t>9561CN</t>
  </si>
  <si>
    <t>9561CP</t>
  </si>
  <si>
    <t>9561CR</t>
  </si>
  <si>
    <t>9561CS</t>
  </si>
  <si>
    <t>9561CT</t>
  </si>
  <si>
    <t>9561CV</t>
  </si>
  <si>
    <t>9561CZ</t>
  </si>
  <si>
    <t>9561DA</t>
  </si>
  <si>
    <t>9561DB</t>
  </si>
  <si>
    <t>9561DC</t>
  </si>
  <si>
    <t>9561DD</t>
  </si>
  <si>
    <t>9561DE</t>
  </si>
  <si>
    <t>9561DG</t>
  </si>
  <si>
    <t>9561DH</t>
  </si>
  <si>
    <t>9561DJ</t>
  </si>
  <si>
    <t>9561DK</t>
  </si>
  <si>
    <t>9561DL</t>
  </si>
  <si>
    <t>9561DM</t>
  </si>
  <si>
    <t>9561DN</t>
  </si>
  <si>
    <t>9561DP</t>
  </si>
  <si>
    <t>9561DR</t>
  </si>
  <si>
    <t>9561DS</t>
  </si>
  <si>
    <t>9561DT</t>
  </si>
  <si>
    <t>9561DV</t>
  </si>
  <si>
    <t>9561EA</t>
  </si>
  <si>
    <t>9561EB</t>
  </si>
  <si>
    <t>9561EC</t>
  </si>
  <si>
    <t>9561ED</t>
  </si>
  <si>
    <t>9561EE</t>
  </si>
  <si>
    <t>9561EH</t>
  </si>
  <si>
    <t>9561EJ</t>
  </si>
  <si>
    <t>9561EK</t>
  </si>
  <si>
    <t>9561EL</t>
  </si>
  <si>
    <t>9561EM</t>
  </si>
  <si>
    <t>9561EN</t>
  </si>
  <si>
    <t>9561EP</t>
  </si>
  <si>
    <t>9561ER</t>
  </si>
  <si>
    <t>9561ES</t>
  </si>
  <si>
    <t>9561ET</t>
  </si>
  <si>
    <t>9561EV</t>
  </si>
  <si>
    <t>9561EW</t>
  </si>
  <si>
    <t>9561EX</t>
  </si>
  <si>
    <t>9561EZ</t>
  </si>
  <si>
    <t>9561GA</t>
  </si>
  <si>
    <t>9561GB</t>
  </si>
  <si>
    <t>9561GC</t>
  </si>
  <si>
    <t>9561GD</t>
  </si>
  <si>
    <t>9561GE</t>
  </si>
  <si>
    <t>9561GG</t>
  </si>
  <si>
    <t>9561GH</t>
  </si>
  <si>
    <t>9561GJ</t>
  </si>
  <si>
    <t>9561GL</t>
  </si>
  <si>
    <t>9561GM</t>
  </si>
  <si>
    <t>9561GN</t>
  </si>
  <si>
    <t>9561HA</t>
  </si>
  <si>
    <t>9561HB</t>
  </si>
  <si>
    <t>9561HC</t>
  </si>
  <si>
    <t>9561HD</t>
  </si>
  <si>
    <t>9561HE</t>
  </si>
  <si>
    <t>9561HG</t>
  </si>
  <si>
    <t>9561HH</t>
  </si>
  <si>
    <t>9561HJ</t>
  </si>
  <si>
    <t>9561HK</t>
  </si>
  <si>
    <t>9561HL</t>
  </si>
  <si>
    <t>9561JA</t>
  </si>
  <si>
    <t>9561JB</t>
  </si>
  <si>
    <t>9561JC</t>
  </si>
  <si>
    <t>9561JD</t>
  </si>
  <si>
    <t>9561JE</t>
  </si>
  <si>
    <t>9561JG</t>
  </si>
  <si>
    <t>9561JH</t>
  </si>
  <si>
    <t>9561JJ</t>
  </si>
  <si>
    <t>9561JK</t>
  </si>
  <si>
    <t>9561JL</t>
  </si>
  <si>
    <t>9561JM</t>
  </si>
  <si>
    <t>9561JN</t>
  </si>
  <si>
    <t>9561JP</t>
  </si>
  <si>
    <t>9561JR</t>
  </si>
  <si>
    <t>9561JS</t>
  </si>
  <si>
    <t>9561JV</t>
  </si>
  <si>
    <t>9561JW</t>
  </si>
  <si>
    <t>9561JX</t>
  </si>
  <si>
    <t>9561JZ</t>
  </si>
  <si>
    <t>9561KA</t>
  </si>
  <si>
    <t>9561KB</t>
  </si>
  <si>
    <t>9561KC</t>
  </si>
  <si>
    <t>9561KD</t>
  </si>
  <si>
    <t>9561KE</t>
  </si>
  <si>
    <t>9561KG</t>
  </si>
  <si>
    <t>9561KH</t>
  </si>
  <si>
    <t>9561KJ</t>
  </si>
  <si>
    <t>9561KK</t>
  </si>
  <si>
    <t>9561KL</t>
  </si>
  <si>
    <t>9561KM</t>
  </si>
  <si>
    <t>9561KN</t>
  </si>
  <si>
    <t>9561KP</t>
  </si>
  <si>
    <t>9561KR</t>
  </si>
  <si>
    <t>9561KS</t>
  </si>
  <si>
    <t>9561KT</t>
  </si>
  <si>
    <t>9561KV</t>
  </si>
  <si>
    <t>9561KW</t>
  </si>
  <si>
    <t>9561KX</t>
  </si>
  <si>
    <t>9561KZ</t>
  </si>
  <si>
    <t>9561LA</t>
  </si>
  <si>
    <t>9561LB</t>
  </si>
  <si>
    <t>9561LC</t>
  </si>
  <si>
    <t>9561LD</t>
  </si>
  <si>
    <t>9561LE</t>
  </si>
  <si>
    <t>9561LG</t>
  </si>
  <si>
    <t>9561LH</t>
  </si>
  <si>
    <t>9561LJ</t>
  </si>
  <si>
    <t>9561LK</t>
  </si>
  <si>
    <t>9561LL</t>
  </si>
  <si>
    <t>9561LM</t>
  </si>
  <si>
    <t>9561LN</t>
  </si>
  <si>
    <t>9561LP</t>
  </si>
  <si>
    <t>9561LR</t>
  </si>
  <si>
    <t>9561LS</t>
  </si>
  <si>
    <t>9561LT</t>
  </si>
  <si>
    <t>9561LZ</t>
  </si>
  <si>
    <t>9561MA</t>
  </si>
  <si>
    <t>9561MB</t>
  </si>
  <si>
    <t>9561MC</t>
  </si>
  <si>
    <t>9561NA</t>
  </si>
  <si>
    <t>9561NB</t>
  </si>
  <si>
    <t>9561NC</t>
  </si>
  <si>
    <t>9561ND</t>
  </si>
  <si>
    <t>9561NE</t>
  </si>
  <si>
    <t>9561NG</t>
  </si>
  <si>
    <t>9561NH</t>
  </si>
  <si>
    <t>9561NJ</t>
  </si>
  <si>
    <t>9561NK</t>
  </si>
  <si>
    <t>9561NL</t>
  </si>
  <si>
    <t>9561NN</t>
  </si>
  <si>
    <t>9561NP</t>
  </si>
  <si>
    <t>9561NR</t>
  </si>
  <si>
    <t>9561NS</t>
  </si>
  <si>
    <t>9561NT</t>
  </si>
  <si>
    <t>9561NV</t>
  </si>
  <si>
    <t>9561NW</t>
  </si>
  <si>
    <t>9561PA</t>
  </si>
  <si>
    <t>9561PB</t>
  </si>
  <si>
    <t>9561PC</t>
  </si>
  <si>
    <t>9561PD</t>
  </si>
  <si>
    <t>9561PE</t>
  </si>
  <si>
    <t>9561PG</t>
  </si>
  <si>
    <t>9561PH</t>
  </si>
  <si>
    <t>9561PJ</t>
  </si>
  <si>
    <t>9561PK</t>
  </si>
  <si>
    <t>9561PL</t>
  </si>
  <si>
    <t>9561PM</t>
  </si>
  <si>
    <t>9561PN</t>
  </si>
  <si>
    <t>9561PP</t>
  </si>
  <si>
    <t>9561PR</t>
  </si>
  <si>
    <t>9561PS</t>
  </si>
  <si>
    <t>9561PT</t>
  </si>
  <si>
    <t>9561PV</t>
  </si>
  <si>
    <t>9561PW</t>
  </si>
  <si>
    <t>9561RB</t>
  </si>
  <si>
    <t>9561RC</t>
  </si>
  <si>
    <t>9561RD</t>
  </si>
  <si>
    <t>9561RE</t>
  </si>
  <si>
    <t>9561RH</t>
  </si>
  <si>
    <t>9561RJ</t>
  </si>
  <si>
    <t>9561RK</t>
  </si>
  <si>
    <t>9561RL</t>
  </si>
  <si>
    <t>9561RM</t>
  </si>
  <si>
    <t>9561RN</t>
  </si>
  <si>
    <t>9561RP</t>
  </si>
  <si>
    <t>9561RR</t>
  </si>
  <si>
    <t>9561RS</t>
  </si>
  <si>
    <t>9561RT</t>
  </si>
  <si>
    <t>9561RV</t>
  </si>
  <si>
    <t>9561RW</t>
  </si>
  <si>
    <t>9561RZ</t>
  </si>
  <si>
    <t>9561SB</t>
  </si>
  <si>
    <t>9561SC</t>
  </si>
  <si>
    <t>9561SE</t>
  </si>
  <si>
    <t>9561SG</t>
  </si>
  <si>
    <t>9561SH</t>
  </si>
  <si>
    <t>9561SJ</t>
  </si>
  <si>
    <t>9561SK</t>
  </si>
  <si>
    <t>9561SL</t>
  </si>
  <si>
    <t>9561SM</t>
  </si>
  <si>
    <t>9561SN</t>
  </si>
  <si>
    <t>9561SR</t>
  </si>
  <si>
    <t>9561ST</t>
  </si>
  <si>
    <t>9561SV</t>
  </si>
  <si>
    <t>9561SW</t>
  </si>
  <si>
    <t>9561SX</t>
  </si>
  <si>
    <t>9561SZ</t>
  </si>
  <si>
    <t>9561TA</t>
  </si>
  <si>
    <t>9561TB</t>
  </si>
  <si>
    <t>9561TC</t>
  </si>
  <si>
    <t>9561TD</t>
  </si>
  <si>
    <t>9561TE</t>
  </si>
  <si>
    <t>9561TG</t>
  </si>
  <si>
    <t>9561TH</t>
  </si>
  <si>
    <t>9561TJ</t>
  </si>
  <si>
    <t>9561TK</t>
  </si>
  <si>
    <t>9561TL</t>
  </si>
  <si>
    <t>9561TM</t>
  </si>
  <si>
    <t>9561TP</t>
  </si>
  <si>
    <t>9561TR</t>
  </si>
  <si>
    <t>9561TS</t>
  </si>
  <si>
    <t>9561TW</t>
  </si>
  <si>
    <t>9561TX</t>
  </si>
  <si>
    <t>9561TZ</t>
  </si>
  <si>
    <t>9561VB</t>
  </si>
  <si>
    <t>9561VC</t>
  </si>
  <si>
    <t>9561VD</t>
  </si>
  <si>
    <t>9561VE</t>
  </si>
  <si>
    <t>9561VH</t>
  </si>
  <si>
    <t>9561VJ</t>
  </si>
  <si>
    <t>9561VK</t>
  </si>
  <si>
    <t>9561VL</t>
  </si>
  <si>
    <t>9561VM</t>
  </si>
  <si>
    <t>9561VN</t>
  </si>
  <si>
    <t>9561VP</t>
  </si>
  <si>
    <t>9561ZA</t>
  </si>
  <si>
    <t>9563PA</t>
  </si>
  <si>
    <t>9563PB</t>
  </si>
  <si>
    <t>9563PC</t>
  </si>
  <si>
    <t>9563PD</t>
  </si>
  <si>
    <t>9563PE</t>
  </si>
  <si>
    <t>9563PG</t>
  </si>
  <si>
    <t>9563PH</t>
  </si>
  <si>
    <t>9563PJ</t>
  </si>
  <si>
    <t>9563PK</t>
  </si>
  <si>
    <t>9563PL</t>
  </si>
  <si>
    <t>9563PM</t>
  </si>
  <si>
    <t>9563PN</t>
  </si>
  <si>
    <t>9563PP</t>
  </si>
  <si>
    <t>9563PR</t>
  </si>
  <si>
    <t>9563PS</t>
  </si>
  <si>
    <t>9563PT</t>
  </si>
  <si>
    <t>9563PV</t>
  </si>
  <si>
    <t>9563RA</t>
  </si>
  <si>
    <t>9563RB</t>
  </si>
  <si>
    <t>9563RC</t>
  </si>
  <si>
    <t>9563RD</t>
  </si>
  <si>
    <t>9563RE</t>
  </si>
  <si>
    <t>9563RG</t>
  </si>
  <si>
    <t>9563RH</t>
  </si>
  <si>
    <t>9563TA</t>
  </si>
  <si>
    <t>9563TB</t>
  </si>
  <si>
    <t>9563TC</t>
  </si>
  <si>
    <t>9563TE</t>
  </si>
  <si>
    <t>9563TG</t>
  </si>
  <si>
    <t>9563TH</t>
  </si>
  <si>
    <t>9563TJ</t>
  </si>
  <si>
    <t>9563TL</t>
  </si>
  <si>
    <t>9563TM</t>
  </si>
  <si>
    <t>9563TN</t>
  </si>
  <si>
    <t>9563TP</t>
  </si>
  <si>
    <t>9563TR</t>
  </si>
  <si>
    <t>9563TS</t>
  </si>
  <si>
    <t>9563TV</t>
  </si>
  <si>
    <t>9563TW</t>
  </si>
  <si>
    <t>9564PA</t>
  </si>
  <si>
    <t>9564PB</t>
  </si>
  <si>
    <t>9564PC</t>
  </si>
  <si>
    <t>9566PA</t>
  </si>
  <si>
    <t>9566PB</t>
  </si>
  <si>
    <t>9566PC</t>
  </si>
  <si>
    <t>9566PE</t>
  </si>
  <si>
    <t>9566PG</t>
  </si>
  <si>
    <t>9566PH</t>
  </si>
  <si>
    <t>9566PJ</t>
  </si>
  <si>
    <t>9566PK</t>
  </si>
  <si>
    <t>9566PL</t>
  </si>
  <si>
    <t>9566PM</t>
  </si>
  <si>
    <t>9566PN</t>
  </si>
  <si>
    <t>9566TA</t>
  </si>
  <si>
    <t>9566TB</t>
  </si>
  <si>
    <t>9566TC</t>
  </si>
  <si>
    <t>9566TD</t>
  </si>
  <si>
    <t>9566TE</t>
  </si>
  <si>
    <t>9566TH</t>
  </si>
  <si>
    <t>9566TJ</t>
  </si>
  <si>
    <t>9566TK</t>
  </si>
  <si>
    <t>9566TL</t>
  </si>
  <si>
    <t>9571AA</t>
  </si>
  <si>
    <t>9571AB</t>
  </si>
  <si>
    <t>9571AC</t>
  </si>
  <si>
    <t>9571AD</t>
  </si>
  <si>
    <t>9571AE</t>
  </si>
  <si>
    <t>9571AG</t>
  </si>
  <si>
    <t>9571AH</t>
  </si>
  <si>
    <t>9571AJ</t>
  </si>
  <si>
    <t>9571AK</t>
  </si>
  <si>
    <t>9571AL</t>
  </si>
  <si>
    <t>9571AM</t>
  </si>
  <si>
    <t>9571AN</t>
  </si>
  <si>
    <t>9571AP</t>
  </si>
  <si>
    <t>9571AR</t>
  </si>
  <si>
    <t>9571AS</t>
  </si>
  <si>
    <t>9571AT</t>
  </si>
  <si>
    <t>9571AV</t>
  </si>
  <si>
    <t>9571AW</t>
  </si>
  <si>
    <t>9571AX</t>
  </si>
  <si>
    <t>9571AZ</t>
  </si>
  <si>
    <t>9571BA</t>
  </si>
  <si>
    <t>9571BB</t>
  </si>
  <si>
    <t>9571BC</t>
  </si>
  <si>
    <t>9571BD</t>
  </si>
  <si>
    <t>9571BE</t>
  </si>
  <si>
    <t>9571BG</t>
  </si>
  <si>
    <t>9571BH</t>
  </si>
  <si>
    <t>9571BJ</t>
  </si>
  <si>
    <t>9571BK</t>
  </si>
  <si>
    <t>9571BL</t>
  </si>
  <si>
    <t>9571BM</t>
  </si>
  <si>
    <t>9571BN</t>
  </si>
  <si>
    <t>9571BP</t>
  </si>
  <si>
    <t>9571BR</t>
  </si>
  <si>
    <t>9571BS</t>
  </si>
  <si>
    <t>9571BT</t>
  </si>
  <si>
    <t>9571BV</t>
  </si>
  <si>
    <t>9571BW</t>
  </si>
  <si>
    <t>9571BX</t>
  </si>
  <si>
    <t>9571BZ</t>
  </si>
  <si>
    <t>9571CA</t>
  </si>
  <si>
    <t>9571CB</t>
  </si>
  <si>
    <t>9571CC</t>
  </si>
  <si>
    <t>9571CD</t>
  </si>
  <si>
    <t>9571CE</t>
  </si>
  <si>
    <t>9571CG</t>
  </si>
  <si>
    <t>9571CH</t>
  </si>
  <si>
    <t>9571CJ</t>
  </si>
  <si>
    <t>9571CK</t>
  </si>
  <si>
    <t>9571CL</t>
  </si>
  <si>
    <t>9571CM</t>
  </si>
  <si>
    <t>9571CN</t>
  </si>
  <si>
    <t>9571CP</t>
  </si>
  <si>
    <t>9571CR</t>
  </si>
  <si>
    <t>9571CS</t>
  </si>
  <si>
    <t>9571CT</t>
  </si>
  <si>
    <t>9571DA</t>
  </si>
  <si>
    <t>9571DB</t>
  </si>
  <si>
    <t>9571DC</t>
  </si>
  <si>
    <t>9571DD</t>
  </si>
  <si>
    <t>9571TA</t>
  </si>
  <si>
    <t>9571TB</t>
  </si>
  <si>
    <t>9571TC</t>
  </si>
  <si>
    <t>9573PA</t>
  </si>
  <si>
    <t>9573PB</t>
  </si>
  <si>
    <t>9573PC</t>
  </si>
  <si>
    <t>9573PD</t>
  </si>
  <si>
    <t>9573PE</t>
  </si>
  <si>
    <t>9573PG</t>
  </si>
  <si>
    <t>9573PH</t>
  </si>
  <si>
    <t>9574PA</t>
  </si>
  <si>
    <t>9574PB</t>
  </si>
  <si>
    <t>9574PC</t>
  </si>
  <si>
    <t>9581AA</t>
  </si>
  <si>
    <t>9581AB</t>
  </si>
  <si>
    <t>9581AC</t>
  </si>
  <si>
    <t>9581AD</t>
  </si>
  <si>
    <t>9581AE</t>
  </si>
  <si>
    <t>9581AG</t>
  </si>
  <si>
    <t>9581AH</t>
  </si>
  <si>
    <t>9581AJ</t>
  </si>
  <si>
    <t>9581AK</t>
  </si>
  <si>
    <t>9581AL</t>
  </si>
  <si>
    <t>9581AM</t>
  </si>
  <si>
    <t>9581AN</t>
  </si>
  <si>
    <t>9581AP</t>
  </si>
  <si>
    <t>9581AR</t>
  </si>
  <si>
    <t>9581AS</t>
  </si>
  <si>
    <t>9581AT</t>
  </si>
  <si>
    <t>9581AV</t>
  </si>
  <si>
    <t>9581AW</t>
  </si>
  <si>
    <t>9581AX</t>
  </si>
  <si>
    <t>9581AZ</t>
  </si>
  <si>
    <t>9581BA</t>
  </si>
  <si>
    <t>9581BB</t>
  </si>
  <si>
    <t>9581BC</t>
  </si>
  <si>
    <t>9581BD</t>
  </si>
  <si>
    <t>9581BE</t>
  </si>
  <si>
    <t>9581BG</t>
  </si>
  <si>
    <t>9581BH</t>
  </si>
  <si>
    <t>9581BJ</t>
  </si>
  <si>
    <t>9581BK</t>
  </si>
  <si>
    <t>9581BL</t>
  </si>
  <si>
    <t>9581BM</t>
  </si>
  <si>
    <t>9581BN</t>
  </si>
  <si>
    <t>9581BP</t>
  </si>
  <si>
    <t>9581BR</t>
  </si>
  <si>
    <t>9581BW</t>
  </si>
  <si>
    <t>9581BZ</t>
  </si>
  <si>
    <t>9581CA</t>
  </si>
  <si>
    <t>9581CB</t>
  </si>
  <si>
    <t>9581CC</t>
  </si>
  <si>
    <t>9581CD</t>
  </si>
  <si>
    <t>9581CE</t>
  </si>
  <si>
    <t>9581CG</t>
  </si>
  <si>
    <t>9581CH</t>
  </si>
  <si>
    <t>9581CJ</t>
  </si>
  <si>
    <t>9581CK</t>
  </si>
  <si>
    <t>9581CL</t>
  </si>
  <si>
    <t>9581CM</t>
  </si>
  <si>
    <t>9581CN</t>
  </si>
  <si>
    <t>9581CP</t>
  </si>
  <si>
    <t>9581CR</t>
  </si>
  <si>
    <t>9581CS</t>
  </si>
  <si>
    <t>9581CT</t>
  </si>
  <si>
    <t>9581CV</t>
  </si>
  <si>
    <t>9581CW</t>
  </si>
  <si>
    <t>9581CX</t>
  </si>
  <si>
    <t>9581CZ</t>
  </si>
  <si>
    <t>9581DA</t>
  </si>
  <si>
    <t>9581DB</t>
  </si>
  <si>
    <t>9581DC</t>
  </si>
  <si>
    <t>9581DD</t>
  </si>
  <si>
    <t>9581DE</t>
  </si>
  <si>
    <t>9581DG</t>
  </si>
  <si>
    <t>9581DH</t>
  </si>
  <si>
    <t>9581DJ</t>
  </si>
  <si>
    <t>9581DK</t>
  </si>
  <si>
    <t>9581DL</t>
  </si>
  <si>
    <t>9581DM</t>
  </si>
  <si>
    <t>9581DN</t>
  </si>
  <si>
    <t>9581DP</t>
  </si>
  <si>
    <t>9581DR</t>
  </si>
  <si>
    <t>9581EA</t>
  </si>
  <si>
    <t>9581EB</t>
  </si>
  <si>
    <t>9581EC</t>
  </si>
  <si>
    <t>9581ED</t>
  </si>
  <si>
    <t>9581EE</t>
  </si>
  <si>
    <t>9581EG</t>
  </si>
  <si>
    <t>9581EH</t>
  </si>
  <si>
    <t>9581EJ</t>
  </si>
  <si>
    <t>9581EK</t>
  </si>
  <si>
    <t>9581EL</t>
  </si>
  <si>
    <t>9581EM</t>
  </si>
  <si>
    <t>9581EN</t>
  </si>
  <si>
    <t>9581EP</t>
  </si>
  <si>
    <t>9581ER</t>
  </si>
  <si>
    <t>9581ES</t>
  </si>
  <si>
    <t>9581ET</t>
  </si>
  <si>
    <t>9581EV</t>
  </si>
  <si>
    <t>9581EW</t>
  </si>
  <si>
    <t>9581EX</t>
  </si>
  <si>
    <t>9581EZ</t>
  </si>
  <si>
    <t>9581GA</t>
  </si>
  <si>
    <t>9581GB</t>
  </si>
  <si>
    <t>9581GC</t>
  </si>
  <si>
    <t>9581GD</t>
  </si>
  <si>
    <t>9581GE</t>
  </si>
  <si>
    <t>9581GG</t>
  </si>
  <si>
    <t>9581GH</t>
  </si>
  <si>
    <t>9581GJ</t>
  </si>
  <si>
    <t>9581GK</t>
  </si>
  <si>
    <t>9581GL</t>
  </si>
  <si>
    <t>9581GM</t>
  </si>
  <si>
    <t>9581GN</t>
  </si>
  <si>
    <t>9581GR</t>
  </si>
  <si>
    <t>9581GS</t>
  </si>
  <si>
    <t>9581GT</t>
  </si>
  <si>
    <t>9581GV</t>
  </si>
  <si>
    <t>9581GW</t>
  </si>
  <si>
    <t>9581GX</t>
  </si>
  <si>
    <t>9581GZ</t>
  </si>
  <si>
    <t>9581HA</t>
  </si>
  <si>
    <t>9581HB</t>
  </si>
  <si>
    <t>9581HC</t>
  </si>
  <si>
    <t>9581HD</t>
  </si>
  <si>
    <t>9581HE</t>
  </si>
  <si>
    <t>9581HG</t>
  </si>
  <si>
    <t>9581HH</t>
  </si>
  <si>
    <t>9581HJ</t>
  </si>
  <si>
    <t>9581HK</t>
  </si>
  <si>
    <t>9581HL</t>
  </si>
  <si>
    <t>9581HZ</t>
  </si>
  <si>
    <t>9581JA</t>
  </si>
  <si>
    <t>9581JB</t>
  </si>
  <si>
    <t>9581JC</t>
  </si>
  <si>
    <t>9581JD</t>
  </si>
  <si>
    <t>9581JE</t>
  </si>
  <si>
    <t>9581JG</t>
  </si>
  <si>
    <t>9581JH</t>
  </si>
  <si>
    <t>9581JJ</t>
  </si>
  <si>
    <t>9581JK</t>
  </si>
  <si>
    <t>9581JL</t>
  </si>
  <si>
    <t>9581JM</t>
  </si>
  <si>
    <t>9581JN</t>
  </si>
  <si>
    <t>9581JP</t>
  </si>
  <si>
    <t>9581JR</t>
  </si>
  <si>
    <t>9581JS</t>
  </si>
  <si>
    <t>9581KA</t>
  </si>
  <si>
    <t>9581KB</t>
  </si>
  <si>
    <t>9581KC</t>
  </si>
  <si>
    <t>9581KD</t>
  </si>
  <si>
    <t>9581KE</t>
  </si>
  <si>
    <t>9581KG</t>
  </si>
  <si>
    <t>9581KH</t>
  </si>
  <si>
    <t>9581KJ</t>
  </si>
  <si>
    <t>9581KK</t>
  </si>
  <si>
    <t>9581KL</t>
  </si>
  <si>
    <t>9581KM</t>
  </si>
  <si>
    <t>9581KN</t>
  </si>
  <si>
    <t>9581KP</t>
  </si>
  <si>
    <t>9581KR</t>
  </si>
  <si>
    <t>9581KS</t>
  </si>
  <si>
    <t>9581KT</t>
  </si>
  <si>
    <t>9581KV</t>
  </si>
  <si>
    <t>9581KW</t>
  </si>
  <si>
    <t>9581KX</t>
  </si>
  <si>
    <t>9581KZ</t>
  </si>
  <si>
    <t>9581LA</t>
  </si>
  <si>
    <t>9581LB</t>
  </si>
  <si>
    <t>9581LC</t>
  </si>
  <si>
    <t>9581LD</t>
  </si>
  <si>
    <t>9581LE</t>
  </si>
  <si>
    <t>9581LG</t>
  </si>
  <si>
    <t>9581LH</t>
  </si>
  <si>
    <t>9581LJ</t>
  </si>
  <si>
    <t>9581LK</t>
  </si>
  <si>
    <t>9581LL</t>
  </si>
  <si>
    <t>9581LM</t>
  </si>
  <si>
    <t>9581LN</t>
  </si>
  <si>
    <t>9581LP</t>
  </si>
  <si>
    <t>9581LR</t>
  </si>
  <si>
    <t>9581LS</t>
  </si>
  <si>
    <t>9581MA</t>
  </si>
  <si>
    <t>9581MB</t>
  </si>
  <si>
    <t>9581MC</t>
  </si>
  <si>
    <t>9581MD</t>
  </si>
  <si>
    <t>9581TA</t>
  </si>
  <si>
    <t>9581TB</t>
  </si>
  <si>
    <t>9581TC</t>
  </si>
  <si>
    <t>9581TD</t>
  </si>
  <si>
    <t>9581TE</t>
  </si>
  <si>
    <t>9581TG</t>
  </si>
  <si>
    <t>9581TH</t>
  </si>
  <si>
    <t>9581TJ</t>
  </si>
  <si>
    <t>9581TK</t>
  </si>
  <si>
    <t>9581TL</t>
  </si>
  <si>
    <t>9581TP</t>
  </si>
  <si>
    <t>9581TR</t>
  </si>
  <si>
    <t>9581TT</t>
  </si>
  <si>
    <t>9581TV</t>
  </si>
  <si>
    <t>9581TW</t>
  </si>
  <si>
    <t>9581TX</t>
  </si>
  <si>
    <t>9581TZ</t>
  </si>
  <si>
    <t>9581VA</t>
  </si>
  <si>
    <t>9581VB</t>
  </si>
  <si>
    <t>9581VC</t>
  </si>
  <si>
    <t>9581VD</t>
  </si>
  <si>
    <t>9584AA</t>
  </si>
  <si>
    <t>9584AB</t>
  </si>
  <si>
    <t>9584AC</t>
  </si>
  <si>
    <t>9584AD</t>
  </si>
  <si>
    <t>9584AE</t>
  </si>
  <si>
    <t>9584AG</t>
  </si>
  <si>
    <t>9584AH</t>
  </si>
  <si>
    <t>9584AJ</t>
  </si>
  <si>
    <t>9584AK</t>
  </si>
  <si>
    <t>9584AL</t>
  </si>
  <si>
    <t>9584AM</t>
  </si>
  <si>
    <t>9584AN</t>
  </si>
  <si>
    <t>9584AP</t>
  </si>
  <si>
    <t>9584AR</t>
  </si>
  <si>
    <t>9584AS</t>
  </si>
  <si>
    <t>9584AT</t>
  </si>
  <si>
    <t>9584AV</t>
  </si>
  <si>
    <t>9584AW</t>
  </si>
  <si>
    <t>9584AX</t>
  </si>
  <si>
    <t>9584AZ</t>
  </si>
  <si>
    <t>9584BA</t>
  </si>
  <si>
    <t>9584BB</t>
  </si>
  <si>
    <t>9584BC</t>
  </si>
  <si>
    <t>9584BD</t>
  </si>
  <si>
    <t>9584CA</t>
  </si>
  <si>
    <t>9584CB</t>
  </si>
  <si>
    <t>9584CC</t>
  </si>
  <si>
    <t>9584TA</t>
  </si>
  <si>
    <t>9584TB</t>
  </si>
  <si>
    <t>9584TC</t>
  </si>
  <si>
    <t>9584TD</t>
  </si>
  <si>
    <t>9584TE</t>
  </si>
  <si>
    <t>9584TG</t>
  </si>
  <si>
    <t>9584TH</t>
  </si>
  <si>
    <t>9584TJ</t>
  </si>
  <si>
    <t>9584TK</t>
  </si>
  <si>
    <t>9584TL</t>
  </si>
  <si>
    <t>9584TM</t>
  </si>
  <si>
    <t>9584TN</t>
  </si>
  <si>
    <t>9585PA</t>
  </si>
  <si>
    <t>9585PB</t>
  </si>
  <si>
    <t>9585PC</t>
  </si>
  <si>
    <t>9585PD</t>
  </si>
  <si>
    <t>9585PE</t>
  </si>
  <si>
    <t>9585PG</t>
  </si>
  <si>
    <t>9585PH</t>
  </si>
  <si>
    <t>9585PJ</t>
  </si>
  <si>
    <t>9591AA</t>
  </si>
  <si>
    <t>9591AB</t>
  </si>
  <si>
    <t>9591AC</t>
  </si>
  <si>
    <t>9591AD</t>
  </si>
  <si>
    <t>9591AE</t>
  </si>
  <si>
    <t>9591AG</t>
  </si>
  <si>
    <t>9591AH</t>
  </si>
  <si>
    <t>9591AJ</t>
  </si>
  <si>
    <t>9591AK</t>
  </si>
  <si>
    <t>9591AL</t>
  </si>
  <si>
    <t>9591AM</t>
  </si>
  <si>
    <t>9591AN</t>
  </si>
  <si>
    <t>9591AP</t>
  </si>
  <si>
    <t>9591AR</t>
  </si>
  <si>
    <t>9591AS</t>
  </si>
  <si>
    <t>9591AT</t>
  </si>
  <si>
    <t>9591AV</t>
  </si>
  <si>
    <t>9591AW</t>
  </si>
  <si>
    <t>9591AX</t>
  </si>
  <si>
    <t>9591AZ</t>
  </si>
  <si>
    <t>9591BA</t>
  </si>
  <si>
    <t>9591BB</t>
  </si>
  <si>
    <t>9591BC</t>
  </si>
  <si>
    <t>9591BD</t>
  </si>
  <si>
    <t>9591BE</t>
  </si>
  <si>
    <t>9591BG</t>
  </si>
  <si>
    <t>9591BH</t>
  </si>
  <si>
    <t>9591BJ</t>
  </si>
  <si>
    <t>9591BK</t>
  </si>
  <si>
    <t>9591BL</t>
  </si>
  <si>
    <t>9591BM</t>
  </si>
  <si>
    <t>9591BN</t>
  </si>
  <si>
    <t>9591BP</t>
  </si>
  <si>
    <t>9591BR</t>
  </si>
  <si>
    <t>9591BS</t>
  </si>
  <si>
    <t>9591BT</t>
  </si>
  <si>
    <t>9591BV</t>
  </si>
  <si>
    <t>9591BW</t>
  </si>
  <si>
    <t>9591BX</t>
  </si>
  <si>
    <t>9591BZ</t>
  </si>
  <si>
    <t>9591CA</t>
  </si>
  <si>
    <t>9591CB</t>
  </si>
  <si>
    <t>9591CC</t>
  </si>
  <si>
    <t>9591CD</t>
  </si>
  <si>
    <t>9591CE</t>
  </si>
  <si>
    <t>9591CG</t>
  </si>
  <si>
    <t>9591CJ</t>
  </si>
  <si>
    <t>9591CK</t>
  </si>
  <si>
    <t>9591CL</t>
  </si>
  <si>
    <t>9591CN</t>
  </si>
  <si>
    <t>9591CP</t>
  </si>
  <si>
    <t>9591CR</t>
  </si>
  <si>
    <t>9591CS</t>
  </si>
  <si>
    <t>9591DA</t>
  </si>
  <si>
    <t>9591EA</t>
  </si>
  <si>
    <t>9591EB</t>
  </si>
  <si>
    <t>9591EC</t>
  </si>
  <si>
    <t>9591ED</t>
  </si>
  <si>
    <t>9591EE</t>
  </si>
  <si>
    <t>9591EG</t>
  </si>
  <si>
    <t>9591EH</t>
  </si>
  <si>
    <t>9591TA</t>
  </si>
  <si>
    <t>9591TB</t>
  </si>
  <si>
    <t>9591TC</t>
  </si>
  <si>
    <t>9591TD</t>
  </si>
  <si>
    <t>9591TE</t>
  </si>
  <si>
    <t>9591TG</t>
  </si>
  <si>
    <t>9591TH</t>
  </si>
  <si>
    <t>9591TJ</t>
  </si>
  <si>
    <t>9591TK</t>
  </si>
  <si>
    <t>9591TL</t>
  </si>
  <si>
    <t>9591TM</t>
  </si>
  <si>
    <t>9591TN</t>
  </si>
  <si>
    <t>9591TP</t>
  </si>
  <si>
    <t>9591TR</t>
  </si>
  <si>
    <t>9591TS</t>
  </si>
  <si>
    <t>9591TT</t>
  </si>
  <si>
    <t>9591TV</t>
  </si>
  <si>
    <t>9591TW</t>
  </si>
  <si>
    <t>9591TX</t>
  </si>
  <si>
    <t>9591TZ</t>
  </si>
  <si>
    <t>9591VA</t>
  </si>
  <si>
    <t>9591VC</t>
  </si>
  <si>
    <t>9591VD</t>
  </si>
  <si>
    <t>9591VE</t>
  </si>
  <si>
    <t>9591VG</t>
  </si>
  <si>
    <t>9591VH</t>
  </si>
  <si>
    <t>9591VJ</t>
  </si>
  <si>
    <t>9591VK</t>
  </si>
  <si>
    <t>9591VL</t>
  </si>
  <si>
    <t>9591VM</t>
  </si>
  <si>
    <t>9591VN</t>
  </si>
  <si>
    <t>9591VP</t>
  </si>
  <si>
    <t>9591VR</t>
  </si>
  <si>
    <t>9591VS</t>
  </si>
  <si>
    <t>9591VT</t>
  </si>
  <si>
    <t>9591VV</t>
  </si>
  <si>
    <t>9591VW</t>
  </si>
  <si>
    <t>9591VX</t>
  </si>
  <si>
    <t>9601AA</t>
  </si>
  <si>
    <t>9601AB</t>
  </si>
  <si>
    <t>9601AC</t>
  </si>
  <si>
    <t>9601AD</t>
  </si>
  <si>
    <t>9601AE</t>
  </si>
  <si>
    <t>9601AK</t>
  </si>
  <si>
    <t>9601AM</t>
  </si>
  <si>
    <t>9601AN</t>
  </si>
  <si>
    <t>9601AP</t>
  </si>
  <si>
    <t>9601AR</t>
  </si>
  <si>
    <t>9601AS</t>
  </si>
  <si>
    <t>9601AT</t>
  </si>
  <si>
    <t>9601AV</t>
  </si>
  <si>
    <t>9601AW</t>
  </si>
  <si>
    <t>9601AX</t>
  </si>
  <si>
    <t>9601AZ</t>
  </si>
  <si>
    <t>9601BA</t>
  </si>
  <si>
    <t>9601BB</t>
  </si>
  <si>
    <t>9601BC</t>
  </si>
  <si>
    <t>9601BD</t>
  </si>
  <si>
    <t>9601BE</t>
  </si>
  <si>
    <t>9601BG</t>
  </si>
  <si>
    <t>9601BH</t>
  </si>
  <si>
    <t>9601BJ</t>
  </si>
  <si>
    <t>9601BK</t>
  </si>
  <si>
    <t>9601BL</t>
  </si>
  <si>
    <t>9601BM</t>
  </si>
  <si>
    <t>9601BN</t>
  </si>
  <si>
    <t>9601BP</t>
  </si>
  <si>
    <t>9601BR</t>
  </si>
  <si>
    <t>9601BS</t>
  </si>
  <si>
    <t>9601BT</t>
  </si>
  <si>
    <t>9601BV</t>
  </si>
  <si>
    <t>9601BW</t>
  </si>
  <si>
    <t>9601BX</t>
  </si>
  <si>
    <t>9601BZ</t>
  </si>
  <si>
    <t>9601CA</t>
  </si>
  <si>
    <t>9601CB</t>
  </si>
  <si>
    <t>9601CC</t>
  </si>
  <si>
    <t>9601CD</t>
  </si>
  <si>
    <t>9601CE</t>
  </si>
  <si>
    <t>9601CJ</t>
  </si>
  <si>
    <t>9601CK</t>
  </si>
  <si>
    <t>9601CL</t>
  </si>
  <si>
    <t>9601CM</t>
  </si>
  <si>
    <t>9601CN</t>
  </si>
  <si>
    <t>9601CP</t>
  </si>
  <si>
    <t>9601CR</t>
  </si>
  <si>
    <t>9601EA</t>
  </si>
  <si>
    <t>9601EB</t>
  </si>
  <si>
    <t>9601EC</t>
  </si>
  <si>
    <t>9601ED</t>
  </si>
  <si>
    <t>9601EE</t>
  </si>
  <si>
    <t>9601EG</t>
  </si>
  <si>
    <t>9601EH</t>
  </si>
  <si>
    <t>9601EJ</t>
  </si>
  <si>
    <t>9601EK</t>
  </si>
  <si>
    <t>9601EL</t>
  </si>
  <si>
    <t>9601EM</t>
  </si>
  <si>
    <t>9601EN</t>
  </si>
  <si>
    <t>9601EP</t>
  </si>
  <si>
    <t>9601ET</t>
  </si>
  <si>
    <t>9601EV</t>
  </si>
  <si>
    <t>9601EW</t>
  </si>
  <si>
    <t>9601EX</t>
  </si>
  <si>
    <t>9601EZ</t>
  </si>
  <si>
    <t>9601GA</t>
  </si>
  <si>
    <t>9601GB</t>
  </si>
  <si>
    <t>9601GC</t>
  </si>
  <si>
    <t>9601GD</t>
  </si>
  <si>
    <t>9601GE</t>
  </si>
  <si>
    <t>9601GG</t>
  </si>
  <si>
    <t>9601GH</t>
  </si>
  <si>
    <t>9601GJ</t>
  </si>
  <si>
    <t>9601GK</t>
  </si>
  <si>
    <t>9601GL</t>
  </si>
  <si>
    <t>9601GM</t>
  </si>
  <si>
    <t>9601GN</t>
  </si>
  <si>
    <t>9601GP</t>
  </si>
  <si>
    <t>9601GR</t>
  </si>
  <si>
    <t>9601GS</t>
  </si>
  <si>
    <t>9601GT</t>
  </si>
  <si>
    <t>9601GV</t>
  </si>
  <si>
    <t>9601GW</t>
  </si>
  <si>
    <t>9601GX</t>
  </si>
  <si>
    <t>9601HA</t>
  </si>
  <si>
    <t>9601HB</t>
  </si>
  <si>
    <t>9601HC</t>
  </si>
  <si>
    <t>9601HD</t>
  </si>
  <si>
    <t>9601HE</t>
  </si>
  <si>
    <t>9601HG</t>
  </si>
  <si>
    <t>9601HH</t>
  </si>
  <si>
    <t>9601HJ</t>
  </si>
  <si>
    <t>9601HK</t>
  </si>
  <si>
    <t>9601HL</t>
  </si>
  <si>
    <t>9601HM</t>
  </si>
  <si>
    <t>9601HN</t>
  </si>
  <si>
    <t>9601HP</t>
  </si>
  <si>
    <t>9601HR</t>
  </si>
  <si>
    <t>9601HS</t>
  </si>
  <si>
    <t>9601HT</t>
  </si>
  <si>
    <t>9601HV</t>
  </si>
  <si>
    <t>9601JB</t>
  </si>
  <si>
    <t>9601JC</t>
  </si>
  <si>
    <t>9601JE</t>
  </si>
  <si>
    <t>9601JG</t>
  </si>
  <si>
    <t>9601JH</t>
  </si>
  <si>
    <t>9601JJ</t>
  </si>
  <si>
    <t>9601JK</t>
  </si>
  <si>
    <t>9601JL</t>
  </si>
  <si>
    <t>9601JM</t>
  </si>
  <si>
    <t>9601JN</t>
  </si>
  <si>
    <t>9601JP</t>
  </si>
  <si>
    <t>9601JR</t>
  </si>
  <si>
    <t>9601JS</t>
  </si>
  <si>
    <t>9601JT</t>
  </si>
  <si>
    <t>9601JV</t>
  </si>
  <si>
    <t>9601JW</t>
  </si>
  <si>
    <t>9601KA</t>
  </si>
  <si>
    <t>9601KB</t>
  </si>
  <si>
    <t>9601KC</t>
  </si>
  <si>
    <t>9601KD</t>
  </si>
  <si>
    <t>9601KE</t>
  </si>
  <si>
    <t>9601KG</t>
  </si>
  <si>
    <t>9601KH</t>
  </si>
  <si>
    <t>9601KJ</t>
  </si>
  <si>
    <t>9601KK</t>
  </si>
  <si>
    <t>9601KL</t>
  </si>
  <si>
    <t>9601KM</t>
  </si>
  <si>
    <t>9601KN</t>
  </si>
  <si>
    <t>9601KP</t>
  </si>
  <si>
    <t>9601KR</t>
  </si>
  <si>
    <t>9601KS</t>
  </si>
  <si>
    <t>9601KT</t>
  </si>
  <si>
    <t>9601KV</t>
  </si>
  <si>
    <t>9601KW</t>
  </si>
  <si>
    <t>9601KX</t>
  </si>
  <si>
    <t>9601KZ</t>
  </si>
  <si>
    <t>9601LA</t>
  </si>
  <si>
    <t>9601LB</t>
  </si>
  <si>
    <t>9601LC</t>
  </si>
  <si>
    <t>9601LD</t>
  </si>
  <si>
    <t>9601LE</t>
  </si>
  <si>
    <t>9601LG</t>
  </si>
  <si>
    <t>9601LH</t>
  </si>
  <si>
    <t>9601LJ</t>
  </si>
  <si>
    <t>9601LK</t>
  </si>
  <si>
    <t>9601LL</t>
  </si>
  <si>
    <t>9601LM</t>
  </si>
  <si>
    <t>9601LN</t>
  </si>
  <si>
    <t>9601LP</t>
  </si>
  <si>
    <t>9601LR</t>
  </si>
  <si>
    <t>9601LS</t>
  </si>
  <si>
    <t>9601LT</t>
  </si>
  <si>
    <t>9601LV</t>
  </si>
  <si>
    <t>9601LW</t>
  </si>
  <si>
    <t>9601LX</t>
  </si>
  <si>
    <t>9601LZ</t>
  </si>
  <si>
    <t>9601MA</t>
  </si>
  <si>
    <t>9601MB</t>
  </si>
  <si>
    <t>9601MC</t>
  </si>
  <si>
    <t>9601MD</t>
  </si>
  <si>
    <t>9601ME</t>
  </si>
  <si>
    <t>9601MG</t>
  </si>
  <si>
    <t>9601MH</t>
  </si>
  <si>
    <t>9601MJ</t>
  </si>
  <si>
    <t>9601MK</t>
  </si>
  <si>
    <t>9601ML</t>
  </si>
  <si>
    <t>9601NA</t>
  </si>
  <si>
    <t>9601NB</t>
  </si>
  <si>
    <t>9601NC</t>
  </si>
  <si>
    <t>9601ND</t>
  </si>
  <si>
    <t>9601NE</t>
  </si>
  <si>
    <t>9601NG</t>
  </si>
  <si>
    <t>9601NH</t>
  </si>
  <si>
    <t>9601NJ</t>
  </si>
  <si>
    <t>9601VA</t>
  </si>
  <si>
    <t>9601VB</t>
  </si>
  <si>
    <t>9601VC</t>
  </si>
  <si>
    <t>9601XA</t>
  </si>
  <si>
    <t>9601XB</t>
  </si>
  <si>
    <t>9601XC</t>
  </si>
  <si>
    <t>9601XD</t>
  </si>
  <si>
    <t>9601XE</t>
  </si>
  <si>
    <t>9601XG</t>
  </si>
  <si>
    <t>9601XH</t>
  </si>
  <si>
    <t>9601XJ</t>
  </si>
  <si>
    <t>9601XK</t>
  </si>
  <si>
    <t>9601XL</t>
  </si>
  <si>
    <t>9601XM</t>
  </si>
  <si>
    <t>9601XN</t>
  </si>
  <si>
    <t>9601XT</t>
  </si>
  <si>
    <t>9601XW</t>
  </si>
  <si>
    <t>9601XZ</t>
  </si>
  <si>
    <t>9602AA</t>
  </si>
  <si>
    <t>9602AB</t>
  </si>
  <si>
    <t>9602AC</t>
  </si>
  <si>
    <t>9602AD</t>
  </si>
  <si>
    <t>9602AE</t>
  </si>
  <si>
    <t>9602AG</t>
  </si>
  <si>
    <t>9602AJ</t>
  </si>
  <si>
    <t>9602AK</t>
  </si>
  <si>
    <t>9602AL</t>
  </si>
  <si>
    <t>9602AM</t>
  </si>
  <si>
    <t>9602AN</t>
  </si>
  <si>
    <t>9602AP</t>
  </si>
  <si>
    <t>9602AR</t>
  </si>
  <si>
    <t>9602AS</t>
  </si>
  <si>
    <t>9602AT</t>
  </si>
  <si>
    <t>9602AV</t>
  </si>
  <si>
    <t>9602AW</t>
  </si>
  <si>
    <t>9602AX</t>
  </si>
  <si>
    <t>9602AZ</t>
  </si>
  <si>
    <t>9602BA</t>
  </si>
  <si>
    <t>9602BB</t>
  </si>
  <si>
    <t>9602BC</t>
  </si>
  <si>
    <t>9602BD</t>
  </si>
  <si>
    <t>9602BG</t>
  </si>
  <si>
    <t>9602BH</t>
  </si>
  <si>
    <t>9602BJ</t>
  </si>
  <si>
    <t>9602BK</t>
  </si>
  <si>
    <t>9602BL</t>
  </si>
  <si>
    <t>9602BM</t>
  </si>
  <si>
    <t>9602BN</t>
  </si>
  <si>
    <t>9602BR</t>
  </si>
  <si>
    <t>9602BS</t>
  </si>
  <si>
    <t>9602BT</t>
  </si>
  <si>
    <t>9602BV</t>
  </si>
  <si>
    <t>9602BW</t>
  </si>
  <si>
    <t>9602BX</t>
  </si>
  <si>
    <t>9602BZ</t>
  </si>
  <si>
    <t>9602CA</t>
  </si>
  <si>
    <t>9602CB</t>
  </si>
  <si>
    <t>9602CC</t>
  </si>
  <si>
    <t>9602CD</t>
  </si>
  <si>
    <t>9602CE</t>
  </si>
  <si>
    <t>9602CG</t>
  </si>
  <si>
    <t>9602CH</t>
  </si>
  <si>
    <t>9602CJ</t>
  </si>
  <si>
    <t>9602CK</t>
  </si>
  <si>
    <t>9602CL</t>
  </si>
  <si>
    <t>9602CM</t>
  </si>
  <si>
    <t>9602CN</t>
  </si>
  <si>
    <t>9602CP</t>
  </si>
  <si>
    <t>9602CR</t>
  </si>
  <si>
    <t>9602CS</t>
  </si>
  <si>
    <t>9602CT</t>
  </si>
  <si>
    <t>9602CV</t>
  </si>
  <si>
    <t>9602CW</t>
  </si>
  <si>
    <t>9602CX</t>
  </si>
  <si>
    <t>9602CZ</t>
  </si>
  <si>
    <t>9602DA</t>
  </si>
  <si>
    <t>9602DV</t>
  </si>
  <si>
    <t>9602DW</t>
  </si>
  <si>
    <t>9602EA</t>
  </si>
  <si>
    <t>9602EB</t>
  </si>
  <si>
    <t>9602EC</t>
  </si>
  <si>
    <t>9602ED</t>
  </si>
  <si>
    <t>9602EE</t>
  </si>
  <si>
    <t>9602EG</t>
  </si>
  <si>
    <t>9602EH</t>
  </si>
  <si>
    <t>9602EJ</t>
  </si>
  <si>
    <t>9602EK</t>
  </si>
  <si>
    <t>9602EL</t>
  </si>
  <si>
    <t>9602EM</t>
  </si>
  <si>
    <t>9602EN</t>
  </si>
  <si>
    <t>9602EP</t>
  </si>
  <si>
    <t>9602ER</t>
  </si>
  <si>
    <t>9602ES</t>
  </si>
  <si>
    <t>9602EW</t>
  </si>
  <si>
    <t>9602EX</t>
  </si>
  <si>
    <t>9602EZ</t>
  </si>
  <si>
    <t>9602GA</t>
  </si>
  <si>
    <t>9602GB</t>
  </si>
  <si>
    <t>9602GC</t>
  </si>
  <si>
    <t>9602GD</t>
  </si>
  <si>
    <t>9602GE</t>
  </si>
  <si>
    <t>9602GG</t>
  </si>
  <si>
    <t>9602GH</t>
  </si>
  <si>
    <t>9602GJ</t>
  </si>
  <si>
    <t>9602GK</t>
  </si>
  <si>
    <t>9602GL</t>
  </si>
  <si>
    <t>9602GM</t>
  </si>
  <si>
    <t>9602GN</t>
  </si>
  <si>
    <t>9602GP</t>
  </si>
  <si>
    <t>9602GR</t>
  </si>
  <si>
    <t>9602GS</t>
  </si>
  <si>
    <t>9602GT</t>
  </si>
  <si>
    <t>9602GV</t>
  </si>
  <si>
    <t>9602GW</t>
  </si>
  <si>
    <t>9602GX</t>
  </si>
  <si>
    <t>9602GZ</t>
  </si>
  <si>
    <t>9602HA</t>
  </si>
  <si>
    <t>9602HB</t>
  </si>
  <si>
    <t>9602HC</t>
  </si>
  <si>
    <t>9602HD</t>
  </si>
  <si>
    <t>9602HE</t>
  </si>
  <si>
    <t>9602HG</t>
  </si>
  <si>
    <t>9602HH</t>
  </si>
  <si>
    <t>9602HJ</t>
  </si>
  <si>
    <t>9602HK</t>
  </si>
  <si>
    <t>9602HL</t>
  </si>
  <si>
    <t>9602HM</t>
  </si>
  <si>
    <t>9602HN</t>
  </si>
  <si>
    <t>9602HP</t>
  </si>
  <si>
    <t>9602HR</t>
  </si>
  <si>
    <t>9602HS</t>
  </si>
  <si>
    <t>9602JA</t>
  </si>
  <si>
    <t>9602JB</t>
  </si>
  <si>
    <t>9602JC</t>
  </si>
  <si>
    <t>9602JD</t>
  </si>
  <si>
    <t>9602JE</t>
  </si>
  <si>
    <t>9602JG</t>
  </si>
  <si>
    <t>9602JH</t>
  </si>
  <si>
    <t>9602JJ</t>
  </si>
  <si>
    <t>9602JK</t>
  </si>
  <si>
    <t>9602JL</t>
  </si>
  <si>
    <t>9602JM</t>
  </si>
  <si>
    <t>9602JN</t>
  </si>
  <si>
    <t>9602JP</t>
  </si>
  <si>
    <t>9602JR</t>
  </si>
  <si>
    <t>9602JS</t>
  </si>
  <si>
    <t>9602JT</t>
  </si>
  <si>
    <t>9602JV</t>
  </si>
  <si>
    <t>9602JW</t>
  </si>
  <si>
    <t>9602JX</t>
  </si>
  <si>
    <t>9602KD</t>
  </si>
  <si>
    <t>9602KZ</t>
  </si>
  <si>
    <t>9602LH</t>
  </si>
  <si>
    <t>9602LJ</t>
  </si>
  <si>
    <t>9602LK</t>
  </si>
  <si>
    <t>9602LL</t>
  </si>
  <si>
    <t>9602LM</t>
  </si>
  <si>
    <t>9602LN</t>
  </si>
  <si>
    <t>9602LP</t>
  </si>
  <si>
    <t>9602LR</t>
  </si>
  <si>
    <t>9602LS</t>
  </si>
  <si>
    <t>9602LT</t>
  </si>
  <si>
    <t>9602LV</t>
  </si>
  <si>
    <t>9602LW</t>
  </si>
  <si>
    <t>9602LX</t>
  </si>
  <si>
    <t>9602LZ</t>
  </si>
  <si>
    <t>9602MA</t>
  </si>
  <si>
    <t>9602MB</t>
  </si>
  <si>
    <t>9602MC</t>
  </si>
  <si>
    <t>9602MD</t>
  </si>
  <si>
    <t>9602ME</t>
  </si>
  <si>
    <t>9602MG</t>
  </si>
  <si>
    <t>9602MH</t>
  </si>
  <si>
    <t>9602MJ</t>
  </si>
  <si>
    <t>9602MK</t>
  </si>
  <si>
    <t>9602ML</t>
  </si>
  <si>
    <t>9602MN</t>
  </si>
  <si>
    <t>9602MP</t>
  </si>
  <si>
    <t>9602MR</t>
  </si>
  <si>
    <t>9602MS</t>
  </si>
  <si>
    <t>9602MT</t>
  </si>
  <si>
    <t>9602MV</t>
  </si>
  <si>
    <t>9602MX</t>
  </si>
  <si>
    <t>9602MZ</t>
  </si>
  <si>
    <t>9602NA</t>
  </si>
  <si>
    <t>9602NB</t>
  </si>
  <si>
    <t>9602NC</t>
  </si>
  <si>
    <t>9602ND</t>
  </si>
  <si>
    <t>9602NE</t>
  </si>
  <si>
    <t>9602NG</t>
  </si>
  <si>
    <t>9602NH</t>
  </si>
  <si>
    <t>9602NJ</t>
  </si>
  <si>
    <t>9602NK</t>
  </si>
  <si>
    <t>9602NL</t>
  </si>
  <si>
    <t>9602NN</t>
  </si>
  <si>
    <t>9602NP</t>
  </si>
  <si>
    <t>9602NR</t>
  </si>
  <si>
    <t>9602NS</t>
  </si>
  <si>
    <t>9602PA</t>
  </si>
  <si>
    <t>9602PB</t>
  </si>
  <si>
    <t>9602PC</t>
  </si>
  <si>
    <t>9602PD</t>
  </si>
  <si>
    <t>9602PE</t>
  </si>
  <si>
    <t>9602PG</t>
  </si>
  <si>
    <t>9602PH</t>
  </si>
  <si>
    <t>9602PJ</t>
  </si>
  <si>
    <t>9602PK</t>
  </si>
  <si>
    <t>9602PL</t>
  </si>
  <si>
    <t>9602PM</t>
  </si>
  <si>
    <t>9602PN</t>
  </si>
  <si>
    <t>9602PP</t>
  </si>
  <si>
    <t>9602PR</t>
  </si>
  <si>
    <t>9602PS</t>
  </si>
  <si>
    <t>9602PT</t>
  </si>
  <si>
    <t>9602PV</t>
  </si>
  <si>
    <t>9602RA</t>
  </si>
  <si>
    <t>9602RB</t>
  </si>
  <si>
    <t>9602RC</t>
  </si>
  <si>
    <t>9602RD</t>
  </si>
  <si>
    <t>9602RE</t>
  </si>
  <si>
    <t>9602RG</t>
  </si>
  <si>
    <t>9602RH</t>
  </si>
  <si>
    <t>9602SB</t>
  </si>
  <si>
    <t>9602SC</t>
  </si>
  <si>
    <t>9602SE</t>
  </si>
  <si>
    <t>9602SG</t>
  </si>
  <si>
    <t>9602SH</t>
  </si>
  <si>
    <t>9602SJ</t>
  </si>
  <si>
    <t>9602TA</t>
  </si>
  <si>
    <t>9602TB</t>
  </si>
  <si>
    <t>9602TC</t>
  </si>
  <si>
    <t>9602TD</t>
  </si>
  <si>
    <t>9602TE</t>
  </si>
  <si>
    <t>9602TG</t>
  </si>
  <si>
    <t>9602TH</t>
  </si>
  <si>
    <t>9602TJ</t>
  </si>
  <si>
    <t>9602TK</t>
  </si>
  <si>
    <t>9602TL</t>
  </si>
  <si>
    <t>9602TN</t>
  </si>
  <si>
    <t>9602TP</t>
  </si>
  <si>
    <t>9602TR</t>
  </si>
  <si>
    <t>9602TS</t>
  </si>
  <si>
    <t>9602TT</t>
  </si>
  <si>
    <t>9602TV</t>
  </si>
  <si>
    <t>9602TW</t>
  </si>
  <si>
    <t>9602TX</t>
  </si>
  <si>
    <t>9602VA</t>
  </si>
  <si>
    <t>9602VB</t>
  </si>
  <si>
    <t>9602VC</t>
  </si>
  <si>
    <t>9602VD</t>
  </si>
  <si>
    <t>9602VE</t>
  </si>
  <si>
    <t>9602VH</t>
  </si>
  <si>
    <t>9602VJ</t>
  </si>
  <si>
    <t>9602VK</t>
  </si>
  <si>
    <t>9602VL</t>
  </si>
  <si>
    <t>9602VM</t>
  </si>
  <si>
    <t>9602VN</t>
  </si>
  <si>
    <t>9602VP</t>
  </si>
  <si>
    <t>9602VR</t>
  </si>
  <si>
    <t>9602VS</t>
  </si>
  <si>
    <t>9602VT</t>
  </si>
  <si>
    <t>9602WB</t>
  </si>
  <si>
    <t>9602WC</t>
  </si>
  <si>
    <t>9602WD</t>
  </si>
  <si>
    <t>9602WE</t>
  </si>
  <si>
    <t>9602WG</t>
  </si>
  <si>
    <t>9602WH</t>
  </si>
  <si>
    <t>9602WJ</t>
  </si>
  <si>
    <t>9602WK</t>
  </si>
  <si>
    <t>9602WL</t>
  </si>
  <si>
    <t>9602WZ</t>
  </si>
  <si>
    <t>9602XA</t>
  </si>
  <si>
    <t>9602XB</t>
  </si>
  <si>
    <t>9602XC</t>
  </si>
  <si>
    <t>9602XK</t>
  </si>
  <si>
    <t>9602XL</t>
  </si>
  <si>
    <t>9602XM</t>
  </si>
  <si>
    <t>9602XP</t>
  </si>
  <si>
    <t>9602XR</t>
  </si>
  <si>
    <t>9602XS</t>
  </si>
  <si>
    <t>9602XT</t>
  </si>
  <si>
    <t>9602XV</t>
  </si>
  <si>
    <t>9602XW</t>
  </si>
  <si>
    <t>9602XX</t>
  </si>
  <si>
    <t>9602ZA</t>
  </si>
  <si>
    <t>9602ZB</t>
  </si>
  <si>
    <t>9602ZD</t>
  </si>
  <si>
    <t>9602ZE</t>
  </si>
  <si>
    <t>9602ZG</t>
  </si>
  <si>
    <t>9602ZH</t>
  </si>
  <si>
    <t>9602ZK</t>
  </si>
  <si>
    <t>9602ZL</t>
  </si>
  <si>
    <t>9602ZM</t>
  </si>
  <si>
    <t>9602ZN</t>
  </si>
  <si>
    <t>9602ZP</t>
  </si>
  <si>
    <t>9602ZR</t>
  </si>
  <si>
    <t>9602ZS</t>
  </si>
  <si>
    <t>9602ZT</t>
  </si>
  <si>
    <t>9602ZV</t>
  </si>
  <si>
    <t>9602ZW</t>
  </si>
  <si>
    <t>9602ZX</t>
  </si>
  <si>
    <t>9602ZZ</t>
  </si>
  <si>
    <t>9603AA</t>
  </si>
  <si>
    <t>9603AB</t>
  </si>
  <si>
    <t>9603AC</t>
  </si>
  <si>
    <t>9603AD</t>
  </si>
  <si>
    <t>9603AE</t>
  </si>
  <si>
    <t>9603AG</t>
  </si>
  <si>
    <t>9603AH</t>
  </si>
  <si>
    <t>9603AJ</t>
  </si>
  <si>
    <t>9603AK</t>
  </si>
  <si>
    <t>9603AL</t>
  </si>
  <si>
    <t>9603AM</t>
  </si>
  <si>
    <t>9603AN</t>
  </si>
  <si>
    <t>9603AP</t>
  </si>
  <si>
    <t>9603AR</t>
  </si>
  <si>
    <t>9603AS</t>
  </si>
  <si>
    <t>9603AT</t>
  </si>
  <si>
    <t>9603AV</t>
  </si>
  <si>
    <t>9603AW</t>
  </si>
  <si>
    <t>9603AX</t>
  </si>
  <si>
    <t>9603AZ</t>
  </si>
  <si>
    <t>9603BA</t>
  </si>
  <si>
    <t>9603BB</t>
  </si>
  <si>
    <t>9603BC</t>
  </si>
  <si>
    <t>9603BD</t>
  </si>
  <si>
    <t>9603BE</t>
  </si>
  <si>
    <t>9603BG</t>
  </si>
  <si>
    <t>9603BH</t>
  </si>
  <si>
    <t>9603BJ</t>
  </si>
  <si>
    <t>9603BK</t>
  </si>
  <si>
    <t>9603BL</t>
  </si>
  <si>
    <t>9603BM</t>
  </si>
  <si>
    <t>9603CA</t>
  </si>
  <si>
    <t>9603CB</t>
  </si>
  <si>
    <t>9603CC</t>
  </si>
  <si>
    <t>9603CD</t>
  </si>
  <si>
    <t>9603CJ</t>
  </si>
  <si>
    <t>9603DA</t>
  </si>
  <si>
    <t>9603DB</t>
  </si>
  <si>
    <t>9603DC</t>
  </si>
  <si>
    <t>9603DD</t>
  </si>
  <si>
    <t>9603DE</t>
  </si>
  <si>
    <t>9603DG</t>
  </si>
  <si>
    <t>9603DH</t>
  </si>
  <si>
    <t>9603DJ</t>
  </si>
  <si>
    <t>9603DK</t>
  </si>
  <si>
    <t>9603DL</t>
  </si>
  <si>
    <t>9603DM</t>
  </si>
  <si>
    <t>9603DN</t>
  </si>
  <si>
    <t>9603DP</t>
  </si>
  <si>
    <t>9603DR</t>
  </si>
  <si>
    <t>9603DS</t>
  </si>
  <si>
    <t>9603DT</t>
  </si>
  <si>
    <t>9603DV</t>
  </si>
  <si>
    <t>9603DW</t>
  </si>
  <si>
    <t>9603HA</t>
  </si>
  <si>
    <t>9603HB</t>
  </si>
  <si>
    <t>9603HC</t>
  </si>
  <si>
    <t>9603HD</t>
  </si>
  <si>
    <t>9603HE</t>
  </si>
  <si>
    <t>9603HG</t>
  </si>
  <si>
    <t>9603HK</t>
  </si>
  <si>
    <t>9603HL</t>
  </si>
  <si>
    <t>9603HM</t>
  </si>
  <si>
    <t>9603HN</t>
  </si>
  <si>
    <t>9603HP</t>
  </si>
  <si>
    <t>9603HR</t>
  </si>
  <si>
    <t>9603HS</t>
  </si>
  <si>
    <t>9603HT</t>
  </si>
  <si>
    <t>9603HV</t>
  </si>
  <si>
    <t>9603HW</t>
  </si>
  <si>
    <t>9603HX</t>
  </si>
  <si>
    <t>9603NB</t>
  </si>
  <si>
    <t>9603NC</t>
  </si>
  <si>
    <t>9603ND</t>
  </si>
  <si>
    <t>9603TA</t>
  </si>
  <si>
    <t>9603TB</t>
  </si>
  <si>
    <t>9603TC</t>
  </si>
  <si>
    <t>9603TD</t>
  </si>
  <si>
    <t>9603TE</t>
  </si>
  <si>
    <t>9603TG</t>
  </si>
  <si>
    <t>9603TJ</t>
  </si>
  <si>
    <t>9603TK</t>
  </si>
  <si>
    <t>9605PA</t>
  </si>
  <si>
    <t>9605PB</t>
  </si>
  <si>
    <t>9605PC</t>
  </si>
  <si>
    <t>9605PD</t>
  </si>
  <si>
    <t>9605PE</t>
  </si>
  <si>
    <t>9605PG</t>
  </si>
  <si>
    <t>9605PH</t>
  </si>
  <si>
    <t>9605PJ</t>
  </si>
  <si>
    <t>9605PK</t>
  </si>
  <si>
    <t>9605PL</t>
  </si>
  <si>
    <t>9605PM</t>
  </si>
  <si>
    <t>9605PN</t>
  </si>
  <si>
    <t>9605PP</t>
  </si>
  <si>
    <t>9605PR</t>
  </si>
  <si>
    <t>9605PS</t>
  </si>
  <si>
    <t>9605PT</t>
  </si>
  <si>
    <t>9605PV</t>
  </si>
  <si>
    <t>9605PW</t>
  </si>
  <si>
    <t>9605PX</t>
  </si>
  <si>
    <t>9605PZ</t>
  </si>
  <si>
    <t>9605TA</t>
  </si>
  <si>
    <t>9606PA</t>
  </si>
  <si>
    <t>9606PB</t>
  </si>
  <si>
    <t>9606PC</t>
  </si>
  <si>
    <t>9606PD</t>
  </si>
  <si>
    <t>9606PE</t>
  </si>
  <si>
    <t>9606PG</t>
  </si>
  <si>
    <t>9606PH</t>
  </si>
  <si>
    <t>9606PJ</t>
  </si>
  <si>
    <t>9606PK</t>
  </si>
  <si>
    <t>9606PL</t>
  </si>
  <si>
    <t>9606PM</t>
  </si>
  <si>
    <t>9606PN</t>
  </si>
  <si>
    <t>9606PP</t>
  </si>
  <si>
    <t>9606PR</t>
  </si>
  <si>
    <t>9606PT</t>
  </si>
  <si>
    <t>9606PV</t>
  </si>
  <si>
    <t>9606PW</t>
  </si>
  <si>
    <t>9606PX</t>
  </si>
  <si>
    <t>9606PZ</t>
  </si>
  <si>
    <t>9606RA</t>
  </si>
  <si>
    <t>9606RB</t>
  </si>
  <si>
    <t>9606RC</t>
  </si>
  <si>
    <t>9606RD</t>
  </si>
  <si>
    <t>9606RE</t>
  </si>
  <si>
    <t>9606RG</t>
  </si>
  <si>
    <t>9606RH</t>
  </si>
  <si>
    <t>9606RJ</t>
  </si>
  <si>
    <t>9606RK</t>
  </si>
  <si>
    <t>9606RL</t>
  </si>
  <si>
    <t>9606RM</t>
  </si>
  <si>
    <t>9606RN</t>
  </si>
  <si>
    <t>9606RP</t>
  </si>
  <si>
    <t>9606RR</t>
  </si>
  <si>
    <t>9606RS</t>
  </si>
  <si>
    <t>9606RT</t>
  </si>
  <si>
    <t>9606RV</t>
  </si>
  <si>
    <t>9607PA</t>
  </si>
  <si>
    <t>9607PB</t>
  </si>
  <si>
    <t>9607PC</t>
  </si>
  <si>
    <t>9607PD</t>
  </si>
  <si>
    <t>9607PE</t>
  </si>
  <si>
    <t>9607PG</t>
  </si>
  <si>
    <t>9607PH</t>
  </si>
  <si>
    <t>9607PL</t>
  </si>
  <si>
    <t>9607PM</t>
  </si>
  <si>
    <t>9607PN</t>
  </si>
  <si>
    <t>9607PP</t>
  </si>
  <si>
    <t>9607PR</t>
  </si>
  <si>
    <t>9607PS</t>
  </si>
  <si>
    <t>9607PT</t>
  </si>
  <si>
    <t>9607PV</t>
  </si>
  <si>
    <t>9607PW</t>
  </si>
  <si>
    <t>9607PX</t>
  </si>
  <si>
    <t>9607RA</t>
  </si>
  <si>
    <t>9607RB</t>
  </si>
  <si>
    <t>9607RC</t>
  </si>
  <si>
    <t>9607RD</t>
  </si>
  <si>
    <t>9607RE</t>
  </si>
  <si>
    <t>9607RH</t>
  </si>
  <si>
    <t>9607RJ</t>
  </si>
  <si>
    <t>9607RK</t>
  </si>
  <si>
    <t>9607RL</t>
  </si>
  <si>
    <t>9607RM</t>
  </si>
  <si>
    <t>9607RN</t>
  </si>
  <si>
    <t>9607RP</t>
  </si>
  <si>
    <t>9607RR</t>
  </si>
  <si>
    <t>9607RS</t>
  </si>
  <si>
    <t>9607RT</t>
  </si>
  <si>
    <t>9607RV</t>
  </si>
  <si>
    <t>9607RW</t>
  </si>
  <si>
    <t>9608PA</t>
  </si>
  <si>
    <t>9608PB</t>
  </si>
  <si>
    <t>9608PC</t>
  </si>
  <si>
    <t>9608PD</t>
  </si>
  <si>
    <t>9608PE</t>
  </si>
  <si>
    <t>9608PG</t>
  </si>
  <si>
    <t>9608PH</t>
  </si>
  <si>
    <t>9608PJ</t>
  </si>
  <si>
    <t>9608PK</t>
  </si>
  <si>
    <t>9608PL</t>
  </si>
  <si>
    <t>9608PM</t>
  </si>
  <si>
    <t>9608PP</t>
  </si>
  <si>
    <t>9608PR</t>
  </si>
  <si>
    <t>9608PS</t>
  </si>
  <si>
    <t>9608PT</t>
  </si>
  <si>
    <t>9608PV</t>
  </si>
  <si>
    <t>9608PW</t>
  </si>
  <si>
    <t>9608PX</t>
  </si>
  <si>
    <t>9608PZ</t>
  </si>
  <si>
    <t>9608RA</t>
  </si>
  <si>
    <t>9608TA</t>
  </si>
  <si>
    <t>9608TB</t>
  </si>
  <si>
    <t>9608TC</t>
  </si>
  <si>
    <t>9608TD</t>
  </si>
  <si>
    <t>9608TE</t>
  </si>
  <si>
    <t>9608TG</t>
  </si>
  <si>
    <t>9608TH</t>
  </si>
  <si>
    <t>9609PA</t>
  </si>
  <si>
    <t>9609PD</t>
  </si>
  <si>
    <t>9611AA</t>
  </si>
  <si>
    <t>9611AB</t>
  </si>
  <si>
    <t>9611AC</t>
  </si>
  <si>
    <t>9611AD</t>
  </si>
  <si>
    <t>9611AE</t>
  </si>
  <si>
    <t>9611AG</t>
  </si>
  <si>
    <t>9611AH</t>
  </si>
  <si>
    <t>9611AJ</t>
  </si>
  <si>
    <t>9611AK</t>
  </si>
  <si>
    <t>9611AL</t>
  </si>
  <si>
    <t>9611AM</t>
  </si>
  <si>
    <t>9611AN</t>
  </si>
  <si>
    <t>9611AP</t>
  </si>
  <si>
    <t>9611AR</t>
  </si>
  <si>
    <t>9611AS</t>
  </si>
  <si>
    <t>9611AT</t>
  </si>
  <si>
    <t>9611AV</t>
  </si>
  <si>
    <t>9611AW</t>
  </si>
  <si>
    <t>9611AX</t>
  </si>
  <si>
    <t>9611AZ</t>
  </si>
  <si>
    <t>9611BA</t>
  </si>
  <si>
    <t>9611BB</t>
  </si>
  <si>
    <t>9611BC</t>
  </si>
  <si>
    <t>9611BD</t>
  </si>
  <si>
    <t>9611BE</t>
  </si>
  <si>
    <t>9611BG</t>
  </si>
  <si>
    <t>9611BH</t>
  </si>
  <si>
    <t>9611BJ</t>
  </si>
  <si>
    <t>9611BK</t>
  </si>
  <si>
    <t>9611BL</t>
  </si>
  <si>
    <t>9611BM</t>
  </si>
  <si>
    <t>9611BN</t>
  </si>
  <si>
    <t>9611BP</t>
  </si>
  <si>
    <t>9611BR</t>
  </si>
  <si>
    <t>9611BS</t>
  </si>
  <si>
    <t>9611BT</t>
  </si>
  <si>
    <t>9611BV</t>
  </si>
  <si>
    <t>9611BW</t>
  </si>
  <si>
    <t>9611CA</t>
  </si>
  <si>
    <t>9611CB</t>
  </si>
  <si>
    <t>9611CC</t>
  </si>
  <si>
    <t>9611CD</t>
  </si>
  <si>
    <t>9611CE</t>
  </si>
  <si>
    <t>9611CG</t>
  </si>
  <si>
    <t>9611CH</t>
  </si>
  <si>
    <t>9611CJ</t>
  </si>
  <si>
    <t>9611CK</t>
  </si>
  <si>
    <t>9611CL</t>
  </si>
  <si>
    <t>9611CM</t>
  </si>
  <si>
    <t>9611CN</t>
  </si>
  <si>
    <t>9611CP</t>
  </si>
  <si>
    <t>9611CR</t>
  </si>
  <si>
    <t>9611CS</t>
  </si>
  <si>
    <t>9611CT</t>
  </si>
  <si>
    <t>9611CV</t>
  </si>
  <si>
    <t>9611CW</t>
  </si>
  <si>
    <t>9611DA</t>
  </si>
  <si>
    <t>9611DB</t>
  </si>
  <si>
    <t>9611DC</t>
  </si>
  <si>
    <t>9611DD</t>
  </si>
  <si>
    <t>9611DE</t>
  </si>
  <si>
    <t>9611DG</t>
  </si>
  <si>
    <t>9611DH</t>
  </si>
  <si>
    <t>9611DJ</t>
  </si>
  <si>
    <t>9611DK</t>
  </si>
  <si>
    <t>9611DM</t>
  </si>
  <si>
    <t>9611DN</t>
  </si>
  <si>
    <t>9611EA</t>
  </si>
  <si>
    <t>9611EB</t>
  </si>
  <si>
    <t>9611EC</t>
  </si>
  <si>
    <t>9611ED</t>
  </si>
  <si>
    <t>9611EE</t>
  </si>
  <si>
    <t>9611EG</t>
  </si>
  <si>
    <t>9611EH</t>
  </si>
  <si>
    <t>9611EL</t>
  </si>
  <si>
    <t>9611EM</t>
  </si>
  <si>
    <t>9611EN</t>
  </si>
  <si>
    <t>9611EP</t>
  </si>
  <si>
    <t>9611ER</t>
  </si>
  <si>
    <t>9611ES</t>
  </si>
  <si>
    <t>9611EV</t>
  </si>
  <si>
    <t>9611EW</t>
  </si>
  <si>
    <t>9611EZ</t>
  </si>
  <si>
    <t>9611GA</t>
  </si>
  <si>
    <t>9611GB</t>
  </si>
  <si>
    <t>9611GC</t>
  </si>
  <si>
    <t>9611GD</t>
  </si>
  <si>
    <t>9611GE</t>
  </si>
  <si>
    <t>9611GG</t>
  </si>
  <si>
    <t>9611GJ</t>
  </si>
  <si>
    <t>9611GK</t>
  </si>
  <si>
    <t>9611GL</t>
  </si>
  <si>
    <t>9611GM</t>
  </si>
  <si>
    <t>9611GN</t>
  </si>
  <si>
    <t>9611GP</t>
  </si>
  <si>
    <t>9611GR</t>
  </si>
  <si>
    <t>9611GS</t>
  </si>
  <si>
    <t>9611GT</t>
  </si>
  <si>
    <t>9611GV</t>
  </si>
  <si>
    <t>9611GX</t>
  </si>
  <si>
    <t>9611HA</t>
  </si>
  <si>
    <t>9611HB</t>
  </si>
  <si>
    <t>9611HC</t>
  </si>
  <si>
    <t>9611HD</t>
  </si>
  <si>
    <t>9611HE</t>
  </si>
  <si>
    <t>9611HK</t>
  </si>
  <si>
    <t>9611HL</t>
  </si>
  <si>
    <t>9611HM</t>
  </si>
  <si>
    <t>9611HN</t>
  </si>
  <si>
    <t>9611HP</t>
  </si>
  <si>
    <t>9611HR</t>
  </si>
  <si>
    <t>9611HS</t>
  </si>
  <si>
    <t>9611HT</t>
  </si>
  <si>
    <t>9611HV</t>
  </si>
  <si>
    <t>9611HW</t>
  </si>
  <si>
    <t>9611HX</t>
  </si>
  <si>
    <t>9611JA</t>
  </si>
  <si>
    <t>9611JB</t>
  </si>
  <si>
    <t>9611JC</t>
  </si>
  <si>
    <t>9611JD</t>
  </si>
  <si>
    <t>9611JE</t>
  </si>
  <si>
    <t>9611JG</t>
  </si>
  <si>
    <t>9611JH</t>
  </si>
  <si>
    <t>9611JJ</t>
  </si>
  <si>
    <t>9611JK</t>
  </si>
  <si>
    <t>9611JL</t>
  </si>
  <si>
    <t>9611JM</t>
  </si>
  <si>
    <t>9611JN</t>
  </si>
  <si>
    <t>9611JP</t>
  </si>
  <si>
    <t>9611JR</t>
  </si>
  <si>
    <t>9611JS</t>
  </si>
  <si>
    <t>9611JT</t>
  </si>
  <si>
    <t>9611JV</t>
  </si>
  <si>
    <t>9611JW</t>
  </si>
  <si>
    <t>9611JX</t>
  </si>
  <si>
    <t>9611JZ</t>
  </si>
  <si>
    <t>9611KA</t>
  </si>
  <si>
    <t>9611KB</t>
  </si>
  <si>
    <t>9611KC</t>
  </si>
  <si>
    <t>9611KD</t>
  </si>
  <si>
    <t>9611KE</t>
  </si>
  <si>
    <t>9611KG</t>
  </si>
  <si>
    <t>9611KH</t>
  </si>
  <si>
    <t>9611KJ</t>
  </si>
  <si>
    <t>9611KK</t>
  </si>
  <si>
    <t>9611KL</t>
  </si>
  <si>
    <t>9611KM</t>
  </si>
  <si>
    <t>9611KN</t>
  </si>
  <si>
    <t>9611KP</t>
  </si>
  <si>
    <t>9611KR</t>
  </si>
  <si>
    <t>9611KS</t>
  </si>
  <si>
    <t>9611LA</t>
  </si>
  <si>
    <t>9611LB</t>
  </si>
  <si>
    <t>9611LC</t>
  </si>
  <si>
    <t>9611LD</t>
  </si>
  <si>
    <t>9611LE</t>
  </si>
  <si>
    <t>9611LG</t>
  </si>
  <si>
    <t>9611LH</t>
  </si>
  <si>
    <t>9611LJ</t>
  </si>
  <si>
    <t>9611LK</t>
  </si>
  <si>
    <t>9611LL</t>
  </si>
  <si>
    <t>9611LM</t>
  </si>
  <si>
    <t>9611LN</t>
  </si>
  <si>
    <t>9611LP</t>
  </si>
  <si>
    <t>9611LR</t>
  </si>
  <si>
    <t>9611LS</t>
  </si>
  <si>
    <t>9611LT</t>
  </si>
  <si>
    <t>9611LV</t>
  </si>
  <si>
    <t>9611LW</t>
  </si>
  <si>
    <t>9611LX</t>
  </si>
  <si>
    <t>9611LZ</t>
  </si>
  <si>
    <t>9611MA</t>
  </si>
  <si>
    <t>9611MB</t>
  </si>
  <si>
    <t>9611MC</t>
  </si>
  <si>
    <t>9611MD</t>
  </si>
  <si>
    <t>9611ME</t>
  </si>
  <si>
    <t>9611MG</t>
  </si>
  <si>
    <t>9611MH</t>
  </si>
  <si>
    <t>9611MJ</t>
  </si>
  <si>
    <t>9611ML</t>
  </si>
  <si>
    <t>9611MN</t>
  </si>
  <si>
    <t>9611MP</t>
  </si>
  <si>
    <t>9611MR</t>
  </si>
  <si>
    <t>9611MS</t>
  </si>
  <si>
    <t>9611MT</t>
  </si>
  <si>
    <t>9611MV</t>
  </si>
  <si>
    <t>9611MX</t>
  </si>
  <si>
    <t>9611MZ</t>
  </si>
  <si>
    <t>9611SB</t>
  </si>
  <si>
    <t>9611SC</t>
  </si>
  <si>
    <t>9611SE</t>
  </si>
  <si>
    <t>9611SG</t>
  </si>
  <si>
    <t>9611SH</t>
  </si>
  <si>
    <t>9611SJ</t>
  </si>
  <si>
    <t>9611TA</t>
  </si>
  <si>
    <t>9611TB</t>
  </si>
  <si>
    <t>9611TC</t>
  </si>
  <si>
    <t>9611TD</t>
  </si>
  <si>
    <t>9611TE</t>
  </si>
  <si>
    <t>9611TG</t>
  </si>
  <si>
    <t>9611TH</t>
  </si>
  <si>
    <t>9611TJ</t>
  </si>
  <si>
    <t>9611TK</t>
  </si>
  <si>
    <t>9611TL</t>
  </si>
  <si>
    <t>9611TP</t>
  </si>
  <si>
    <t>9613AD</t>
  </si>
  <si>
    <t>9613AE</t>
  </si>
  <si>
    <t>9613AG</t>
  </si>
  <si>
    <t>9613AH</t>
  </si>
  <si>
    <t>9613AJ</t>
  </si>
  <si>
    <t>9613AK</t>
  </si>
  <si>
    <t>9613AL</t>
  </si>
  <si>
    <t>9613AM</t>
  </si>
  <si>
    <t>9613AN</t>
  </si>
  <si>
    <t>9613AP</t>
  </si>
  <si>
    <t>9613AR</t>
  </si>
  <si>
    <t>9613AS</t>
  </si>
  <si>
    <t>9613AT</t>
  </si>
  <si>
    <t>9613AV</t>
  </si>
  <si>
    <t>9613AW</t>
  </si>
  <si>
    <t>9613AX</t>
  </si>
  <si>
    <t>9613AZ</t>
  </si>
  <si>
    <t>9613BA</t>
  </si>
  <si>
    <t>9613BB</t>
  </si>
  <si>
    <t>9613BC</t>
  </si>
  <si>
    <t>9613BD</t>
  </si>
  <si>
    <t>9613BE</t>
  </si>
  <si>
    <t>9613BG</t>
  </si>
  <si>
    <t>9613BH</t>
  </si>
  <si>
    <t>9613BJ</t>
  </si>
  <si>
    <t>9613CA</t>
  </si>
  <si>
    <t>9613CB</t>
  </si>
  <si>
    <t>9613CC</t>
  </si>
  <si>
    <t>9613CD</t>
  </si>
  <si>
    <t>9613CE</t>
  </si>
  <si>
    <t>9613CG</t>
  </si>
  <si>
    <t>9613CH</t>
  </si>
  <si>
    <t>9613CJ</t>
  </si>
  <si>
    <t>9613CK</t>
  </si>
  <si>
    <t>9613CL</t>
  </si>
  <si>
    <t>9613CM</t>
  </si>
  <si>
    <t>9613CN</t>
  </si>
  <si>
    <t>9613CP</t>
  </si>
  <si>
    <t>9613CR</t>
  </si>
  <si>
    <t>9613CS</t>
  </si>
  <si>
    <t>9613CT</t>
  </si>
  <si>
    <t>9613CV</t>
  </si>
  <si>
    <t>9613CZ</t>
  </si>
  <si>
    <t>9613DA</t>
  </si>
  <si>
    <t>9613DB</t>
  </si>
  <si>
    <t>9613DC</t>
  </si>
  <si>
    <t>9613DD</t>
  </si>
  <si>
    <t>9613DE</t>
  </si>
  <si>
    <t>9613DG</t>
  </si>
  <si>
    <t>9613DH</t>
  </si>
  <si>
    <t>9613DJ</t>
  </si>
  <si>
    <t>9613DK</t>
  </si>
  <si>
    <t>9613DL</t>
  </si>
  <si>
    <t>9613DM</t>
  </si>
  <si>
    <t>9613DP</t>
  </si>
  <si>
    <t>9613EA</t>
  </si>
  <si>
    <t>9613ED</t>
  </si>
  <si>
    <t>9613EE</t>
  </si>
  <si>
    <t>9613EG</t>
  </si>
  <si>
    <t>9613EH</t>
  </si>
  <si>
    <t>9613EJ</t>
  </si>
  <si>
    <t>9613EK</t>
  </si>
  <si>
    <t>9613GD</t>
  </si>
  <si>
    <t>9613GK</t>
  </si>
  <si>
    <t>9613GL</t>
  </si>
  <si>
    <t>9614AC</t>
  </si>
  <si>
    <t>9614AD</t>
  </si>
  <si>
    <t>9614AE</t>
  </si>
  <si>
    <t>9614AG</t>
  </si>
  <si>
    <t>9614AL</t>
  </si>
  <si>
    <t>9614AM</t>
  </si>
  <si>
    <t>9614BV</t>
  </si>
  <si>
    <t>9614TA</t>
  </si>
  <si>
    <t>9614TB</t>
  </si>
  <si>
    <t>9614TC</t>
  </si>
  <si>
    <t>9615AA</t>
  </si>
  <si>
    <t>9615AB</t>
  </si>
  <si>
    <t>9615AC</t>
  </si>
  <si>
    <t>9615AD</t>
  </si>
  <si>
    <t>9615AE</t>
  </si>
  <si>
    <t>9615AG</t>
  </si>
  <si>
    <t>9615AH</t>
  </si>
  <si>
    <t>9615AJ</t>
  </si>
  <si>
    <t>9615AK</t>
  </si>
  <si>
    <t>9615AL</t>
  </si>
  <si>
    <t>9615AM</t>
  </si>
  <si>
    <t>9615AN</t>
  </si>
  <si>
    <t>9615AP</t>
  </si>
  <si>
    <t>9615AR</t>
  </si>
  <si>
    <t>9615AS</t>
  </si>
  <si>
    <t>9615AT</t>
  </si>
  <si>
    <t>9615AV</t>
  </si>
  <si>
    <t>9615AW</t>
  </si>
  <si>
    <t>9615AX</t>
  </si>
  <si>
    <t>9615AZ</t>
  </si>
  <si>
    <t>9615BA</t>
  </si>
  <si>
    <t>9615BB</t>
  </si>
  <si>
    <t>9615BC</t>
  </si>
  <si>
    <t>9615BD</t>
  </si>
  <si>
    <t>9615BE</t>
  </si>
  <si>
    <t>9615BG</t>
  </si>
  <si>
    <t>9615BH</t>
  </si>
  <si>
    <t>9615BJ</t>
  </si>
  <si>
    <t>9615BK</t>
  </si>
  <si>
    <t>9615BM</t>
  </si>
  <si>
    <t>9615BX</t>
  </si>
  <si>
    <t>9615CA</t>
  </si>
  <si>
    <t>9615TA</t>
  </si>
  <si>
    <t>9615TB</t>
  </si>
  <si>
    <t>9615TC</t>
  </si>
  <si>
    <t>9615TD</t>
  </si>
  <si>
    <t>9615TE</t>
  </si>
  <si>
    <t>9615TG</t>
  </si>
  <si>
    <t>9615TH</t>
  </si>
  <si>
    <t>9615TJ</t>
  </si>
  <si>
    <t>9615TK</t>
  </si>
  <si>
    <t>9615TL</t>
  </si>
  <si>
    <t>9615TM</t>
  </si>
  <si>
    <t>9615TN</t>
  </si>
  <si>
    <t>9615TP</t>
  </si>
  <si>
    <t>9615TR</t>
  </si>
  <si>
    <t>9616TA</t>
  </si>
  <si>
    <t>9616TB</t>
  </si>
  <si>
    <t>9616TC</t>
  </si>
  <si>
    <t>9616TD</t>
  </si>
  <si>
    <t>9616TE</t>
  </si>
  <si>
    <t>9616TG</t>
  </si>
  <si>
    <t>9616TH</t>
  </si>
  <si>
    <t>9616TJ</t>
  </si>
  <si>
    <t>9616TK</t>
  </si>
  <si>
    <t>9616TL</t>
  </si>
  <si>
    <t>9616TM</t>
  </si>
  <si>
    <t>9616TN</t>
  </si>
  <si>
    <t>9617AA</t>
  </si>
  <si>
    <t>9617AB</t>
  </si>
  <si>
    <t>9617AC</t>
  </si>
  <si>
    <t>9617AH</t>
  </si>
  <si>
    <t>9617AJ</t>
  </si>
  <si>
    <t>9617AK</t>
  </si>
  <si>
    <t>9617AL</t>
  </si>
  <si>
    <t>9617AN</t>
  </si>
  <si>
    <t>9617AP</t>
  </si>
  <si>
    <t>9617AR</t>
  </si>
  <si>
    <t>9617AS</t>
  </si>
  <si>
    <t>9617AT</t>
  </si>
  <si>
    <t>9617AV</t>
  </si>
  <si>
    <t>9617AW</t>
  </si>
  <si>
    <t>9617AX</t>
  </si>
  <si>
    <t>9617AZ</t>
  </si>
  <si>
    <t>9617BA</t>
  </si>
  <si>
    <t>9617BB</t>
  </si>
  <si>
    <t>9617BC</t>
  </si>
  <si>
    <t>9617BD</t>
  </si>
  <si>
    <t>9617BE</t>
  </si>
  <si>
    <t>9617BG</t>
  </si>
  <si>
    <t>9617BH</t>
  </si>
  <si>
    <t>9617BJ</t>
  </si>
  <si>
    <t>9617BK</t>
  </si>
  <si>
    <t>9617BL</t>
  </si>
  <si>
    <t>9617BM</t>
  </si>
  <si>
    <t>9617BN</t>
  </si>
  <si>
    <t>9617BP</t>
  </si>
  <si>
    <t>9617BR</t>
  </si>
  <si>
    <t>9617BS</t>
  </si>
  <si>
    <t>9617BT</t>
  </si>
  <si>
    <t>9617BV</t>
  </si>
  <si>
    <t>9617BW</t>
  </si>
  <si>
    <t>9617BX</t>
  </si>
  <si>
    <t>9617BZ</t>
  </si>
  <si>
    <t>9617CA</t>
  </si>
  <si>
    <t>9617CB</t>
  </si>
  <si>
    <t>9617DA</t>
  </si>
  <si>
    <t>9617DB</t>
  </si>
  <si>
    <t>9617DC</t>
  </si>
  <si>
    <t>9617EA</t>
  </si>
  <si>
    <t>9617EB</t>
  </si>
  <si>
    <t>9617EC</t>
  </si>
  <si>
    <t>9617ED</t>
  </si>
  <si>
    <t>9617EE</t>
  </si>
  <si>
    <t>9617EG</t>
  </si>
  <si>
    <t>9617EH</t>
  </si>
  <si>
    <t>9617EJ</t>
  </si>
  <si>
    <t>9617EK</t>
  </si>
  <si>
    <t>9617EL</t>
  </si>
  <si>
    <t>9617EM</t>
  </si>
  <si>
    <t>9617EN</t>
  </si>
  <si>
    <t>9617EP</t>
  </si>
  <si>
    <t>9617ER</t>
  </si>
  <si>
    <t>9617ES</t>
  </si>
  <si>
    <t>9617ET</t>
  </si>
  <si>
    <t>9617EV</t>
  </si>
  <si>
    <t>9617EW</t>
  </si>
  <si>
    <t>9617EX</t>
  </si>
  <si>
    <t>9617TA</t>
  </si>
  <si>
    <t>9617TB</t>
  </si>
  <si>
    <t>9618PA</t>
  </si>
  <si>
    <t>9618PB</t>
  </si>
  <si>
    <t>9618PC</t>
  </si>
  <si>
    <t>9618PD</t>
  </si>
  <si>
    <t>9618PE</t>
  </si>
  <si>
    <t>9618PG</t>
  </si>
  <si>
    <t>9618PH</t>
  </si>
  <si>
    <t>9619PA</t>
  </si>
  <si>
    <t>9619PB</t>
  </si>
  <si>
    <t>9619PC</t>
  </si>
  <si>
    <t>9619PD</t>
  </si>
  <si>
    <t>9619PE</t>
  </si>
  <si>
    <t>9619PG</t>
  </si>
  <si>
    <t>9619PH</t>
  </si>
  <si>
    <t>9619PJ</t>
  </si>
  <si>
    <t>9619PK</t>
  </si>
  <si>
    <t>9619PL</t>
  </si>
  <si>
    <t>9619PM</t>
  </si>
  <si>
    <t>9619PN</t>
  </si>
  <si>
    <t>9619PP</t>
  </si>
  <si>
    <t>9619PR</t>
  </si>
  <si>
    <t>9619PS</t>
  </si>
  <si>
    <t>9619PT</t>
  </si>
  <si>
    <t>9619PV</t>
  </si>
  <si>
    <t>9619PW</t>
  </si>
  <si>
    <t>9619TA</t>
  </si>
  <si>
    <t>9619TB</t>
  </si>
  <si>
    <t>9619TC</t>
  </si>
  <si>
    <t>9619TD</t>
  </si>
  <si>
    <t>9619TE</t>
  </si>
  <si>
    <t>9619TG</t>
  </si>
  <si>
    <t>9619TH</t>
  </si>
  <si>
    <t>9619TJ</t>
  </si>
  <si>
    <t>9621AA</t>
  </si>
  <si>
    <t>9621AB</t>
  </si>
  <si>
    <t>9621AC</t>
  </si>
  <si>
    <t>9621AD</t>
  </si>
  <si>
    <t>9621AE</t>
  </si>
  <si>
    <t>9621AG</t>
  </si>
  <si>
    <t>9621AH</t>
  </si>
  <si>
    <t>9621AJ</t>
  </si>
  <si>
    <t>9621AK</t>
  </si>
  <si>
    <t>9621AL</t>
  </si>
  <si>
    <t>9621AM</t>
  </si>
  <si>
    <t>9621AN</t>
  </si>
  <si>
    <t>9621AP</t>
  </si>
  <si>
    <t>9621AR</t>
  </si>
  <si>
    <t>9621AS</t>
  </si>
  <si>
    <t>9621AT</t>
  </si>
  <si>
    <t>9621AV</t>
  </si>
  <si>
    <t>9621AW</t>
  </si>
  <si>
    <t>9621AX</t>
  </si>
  <si>
    <t>9621AZ</t>
  </si>
  <si>
    <t>9621BA</t>
  </si>
  <si>
    <t>9621BB</t>
  </si>
  <si>
    <t>9621BC</t>
  </si>
  <si>
    <t>9621BD</t>
  </si>
  <si>
    <t>9621BE</t>
  </si>
  <si>
    <t>9621BG</t>
  </si>
  <si>
    <t>9621BH</t>
  </si>
  <si>
    <t>9621BJ</t>
  </si>
  <si>
    <t>9621BK</t>
  </si>
  <si>
    <t>9621BL</t>
  </si>
  <si>
    <t>9621BM</t>
  </si>
  <si>
    <t>9621BN</t>
  </si>
  <si>
    <t>9621BP</t>
  </si>
  <si>
    <t>9621BR</t>
  </si>
  <si>
    <t>9621BS</t>
  </si>
  <si>
    <t>9621BT</t>
  </si>
  <si>
    <t>9621BV</t>
  </si>
  <si>
    <t>9621BW</t>
  </si>
  <si>
    <t>9621BX</t>
  </si>
  <si>
    <t>9621BZ</t>
  </si>
  <si>
    <t>9621CA</t>
  </si>
  <si>
    <t>9621CB</t>
  </si>
  <si>
    <t>9621CC</t>
  </si>
  <si>
    <t>9621CD</t>
  </si>
  <si>
    <t>9621CE</t>
  </si>
  <si>
    <t>9621CH</t>
  </si>
  <si>
    <t>9621CJ</t>
  </si>
  <si>
    <t>9621CK</t>
  </si>
  <si>
    <t>9621CL</t>
  </si>
  <si>
    <t>9621CM</t>
  </si>
  <si>
    <t>9621CN</t>
  </si>
  <si>
    <t>9621CP</t>
  </si>
  <si>
    <t>9621CR</t>
  </si>
  <si>
    <t>9621CS</t>
  </si>
  <si>
    <t>9621CT</t>
  </si>
  <si>
    <t>9621DA</t>
  </si>
  <si>
    <t>9621DB</t>
  </si>
  <si>
    <t>9621TA</t>
  </si>
  <si>
    <t>9621TB</t>
  </si>
  <si>
    <t>9621TC</t>
  </si>
  <si>
    <t>9621TD</t>
  </si>
  <si>
    <t>9621TE</t>
  </si>
  <si>
    <t>9621TG</t>
  </si>
  <si>
    <t>9621TH</t>
  </si>
  <si>
    <t>9621TJ</t>
  </si>
  <si>
    <t>9621TK</t>
  </si>
  <si>
    <t>9621TL</t>
  </si>
  <si>
    <t>9621TM</t>
  </si>
  <si>
    <t>9621TN</t>
  </si>
  <si>
    <t>9621TP</t>
  </si>
  <si>
    <t>9621TR</t>
  </si>
  <si>
    <t>9622PC</t>
  </si>
  <si>
    <t>9622PD</t>
  </si>
  <si>
    <t>9622PE</t>
  </si>
  <si>
    <t>9622TD</t>
  </si>
  <si>
    <t>9622TH</t>
  </si>
  <si>
    <t>9622TJ</t>
  </si>
  <si>
    <t>9623PA</t>
  </si>
  <si>
    <t>9623PB</t>
  </si>
  <si>
    <t>9623PC</t>
  </si>
  <si>
    <t>9623PG</t>
  </si>
  <si>
    <t>9623PH</t>
  </si>
  <si>
    <t>9623PJ</t>
  </si>
  <si>
    <t>9623PK</t>
  </si>
  <si>
    <t>9623TH</t>
  </si>
  <si>
    <t>9624PA</t>
  </si>
  <si>
    <t>9624PB</t>
  </si>
  <si>
    <t>9625PA</t>
  </si>
  <si>
    <t>9625PB</t>
  </si>
  <si>
    <t>9625PC</t>
  </si>
  <si>
    <t>9625PD</t>
  </si>
  <si>
    <t>9625PE</t>
  </si>
  <si>
    <t>9625PG</t>
  </si>
  <si>
    <t>9625PH</t>
  </si>
  <si>
    <t>9625PJ</t>
  </si>
  <si>
    <t>9625TA</t>
  </si>
  <si>
    <t>9625TB</t>
  </si>
  <si>
    <t>9625TC</t>
  </si>
  <si>
    <t>9625TD</t>
  </si>
  <si>
    <t>9625TE</t>
  </si>
  <si>
    <t>9625TG</t>
  </si>
  <si>
    <t>9625TH</t>
  </si>
  <si>
    <t>9625TJ</t>
  </si>
  <si>
    <t>9625TK</t>
  </si>
  <si>
    <t>9625TL</t>
  </si>
  <si>
    <t>9625TM</t>
  </si>
  <si>
    <t>9626AA</t>
  </si>
  <si>
    <t>9626AB</t>
  </si>
  <si>
    <t>9626AC</t>
  </si>
  <si>
    <t>9626AD</t>
  </si>
  <si>
    <t>9626AE</t>
  </si>
  <si>
    <t>9626AG</t>
  </si>
  <si>
    <t>9626AH</t>
  </si>
  <si>
    <t>9626AJ</t>
  </si>
  <si>
    <t>9626AK</t>
  </si>
  <si>
    <t>9626AL</t>
  </si>
  <si>
    <t>9626AM</t>
  </si>
  <si>
    <t>9626AN</t>
  </si>
  <si>
    <t>9626AP</t>
  </si>
  <si>
    <t>9626AR</t>
  </si>
  <si>
    <t>9626AS</t>
  </si>
  <si>
    <t>9626AT</t>
  </si>
  <si>
    <t>9626AV</t>
  </si>
  <si>
    <t>9626AW</t>
  </si>
  <si>
    <t>9626AX</t>
  </si>
  <si>
    <t>9626AZ</t>
  </si>
  <si>
    <t>9626BA</t>
  </si>
  <si>
    <t>9626BB</t>
  </si>
  <si>
    <t>9626BC</t>
  </si>
  <si>
    <t>9626BD</t>
  </si>
  <si>
    <t>9626BE</t>
  </si>
  <si>
    <t>9626BG</t>
  </si>
  <si>
    <t>9626BH</t>
  </si>
  <si>
    <t>9626BJ</t>
  </si>
  <si>
    <t>9626BK</t>
  </si>
  <si>
    <t>9626BL</t>
  </si>
  <si>
    <t>9626BM</t>
  </si>
  <si>
    <t>9626BN</t>
  </si>
  <si>
    <t>9626BP</t>
  </si>
  <si>
    <t>9626BR</t>
  </si>
  <si>
    <t>9626CA</t>
  </si>
  <si>
    <t>9626CB</t>
  </si>
  <si>
    <t>9626CC</t>
  </si>
  <si>
    <t>9626CD</t>
  </si>
  <si>
    <t>9626CE</t>
  </si>
  <si>
    <t>9626TB</t>
  </si>
  <si>
    <t>9626TC</t>
  </si>
  <si>
    <t>9626TD</t>
  </si>
  <si>
    <t>9626TE</t>
  </si>
  <si>
    <t>9626TG</t>
  </si>
  <si>
    <t>9626TH</t>
  </si>
  <si>
    <t>9626TJ</t>
  </si>
  <si>
    <t>9626TK</t>
  </si>
  <si>
    <t>9626TL</t>
  </si>
  <si>
    <t>9626TM</t>
  </si>
  <si>
    <t>9626ZA</t>
  </si>
  <si>
    <t>9627PA</t>
  </si>
  <si>
    <t>9627PB</t>
  </si>
  <si>
    <t>9627PC</t>
  </si>
  <si>
    <t>9627PD</t>
  </si>
  <si>
    <t>9627PE</t>
  </si>
  <si>
    <t>9627PG</t>
  </si>
  <si>
    <t>9627PH</t>
  </si>
  <si>
    <t>9627PJ</t>
  </si>
  <si>
    <t>9627PK</t>
  </si>
  <si>
    <t>9627PL</t>
  </si>
  <si>
    <t>9627PM</t>
  </si>
  <si>
    <t>9627PN</t>
  </si>
  <si>
    <t>9627PP</t>
  </si>
  <si>
    <t>9627PR</t>
  </si>
  <si>
    <t>9627PS</t>
  </si>
  <si>
    <t>9627TA</t>
  </si>
  <si>
    <t>9627TC</t>
  </si>
  <si>
    <t>9627TD</t>
  </si>
  <si>
    <t>9627TE</t>
  </si>
  <si>
    <t>9627TG</t>
  </si>
  <si>
    <t>9628AA</t>
  </si>
  <si>
    <t>9628AB</t>
  </si>
  <si>
    <t>9628AC</t>
  </si>
  <si>
    <t>9628AD</t>
  </si>
  <si>
    <t>9628AE</t>
  </si>
  <si>
    <t>9628AG</t>
  </si>
  <si>
    <t>9628AH</t>
  </si>
  <si>
    <t>9628AJ</t>
  </si>
  <si>
    <t>9628AK</t>
  </si>
  <si>
    <t>9628AL</t>
  </si>
  <si>
    <t>9628AM</t>
  </si>
  <si>
    <t>9628AN</t>
  </si>
  <si>
    <t>9628AP</t>
  </si>
  <si>
    <t>9628AR</t>
  </si>
  <si>
    <t>9628AS</t>
  </si>
  <si>
    <t>9628AT</t>
  </si>
  <si>
    <t>9628AV</t>
  </si>
  <si>
    <t>9628AW</t>
  </si>
  <si>
    <t>9628AX</t>
  </si>
  <si>
    <t>9628AZ</t>
  </si>
  <si>
    <t>9628BA</t>
  </si>
  <si>
    <t>9628BB</t>
  </si>
  <si>
    <t>9628BC</t>
  </si>
  <si>
    <t>9628BD</t>
  </si>
  <si>
    <t>9628BE</t>
  </si>
  <si>
    <t>9628BG</t>
  </si>
  <si>
    <t>9628BH</t>
  </si>
  <si>
    <t>9628BJ</t>
  </si>
  <si>
    <t>9628BK</t>
  </si>
  <si>
    <t>9628BL</t>
  </si>
  <si>
    <t>9628BM</t>
  </si>
  <si>
    <t>9628BN</t>
  </si>
  <si>
    <t>9628BP</t>
  </si>
  <si>
    <t>9628BR</t>
  </si>
  <si>
    <t>9628BS</t>
  </si>
  <si>
    <t>9628BT</t>
  </si>
  <si>
    <t>9628BV</t>
  </si>
  <si>
    <t>9628BW</t>
  </si>
  <si>
    <t>9628BX</t>
  </si>
  <si>
    <t>9628CA</t>
  </si>
  <si>
    <t>9628CB</t>
  </si>
  <si>
    <t>9628CC</t>
  </si>
  <si>
    <t>9628CD</t>
  </si>
  <si>
    <t>9628CE</t>
  </si>
  <si>
    <t>9628CG</t>
  </si>
  <si>
    <t>9628CH</t>
  </si>
  <si>
    <t>9628CJ</t>
  </si>
  <si>
    <t>9628CK</t>
  </si>
  <si>
    <t>9628CL</t>
  </si>
  <si>
    <t>9628CM</t>
  </si>
  <si>
    <t>9628CN</t>
  </si>
  <si>
    <t>9628CP</t>
  </si>
  <si>
    <t>9628CR</t>
  </si>
  <si>
    <t>9628CS</t>
  </si>
  <si>
    <t>9628CT</t>
  </si>
  <si>
    <t>9628CV</t>
  </si>
  <si>
    <t>9628CW</t>
  </si>
  <si>
    <t>9628CX</t>
  </si>
  <si>
    <t>9628CZ</t>
  </si>
  <si>
    <t>9628DA</t>
  </si>
  <si>
    <t>9628DB</t>
  </si>
  <si>
    <t>9628DC</t>
  </si>
  <si>
    <t>9628EA</t>
  </si>
  <si>
    <t>9628EB</t>
  </si>
  <si>
    <t>9628EC</t>
  </si>
  <si>
    <t>9628ED</t>
  </si>
  <si>
    <t>9628EE</t>
  </si>
  <si>
    <t>9628EG</t>
  </si>
  <si>
    <t>9628EH</t>
  </si>
  <si>
    <t>9628EJ</t>
  </si>
  <si>
    <t>9628EK</t>
  </si>
  <si>
    <t>9628EL</t>
  </si>
  <si>
    <t>9628EN</t>
  </si>
  <si>
    <t>9628EP</t>
  </si>
  <si>
    <t>9628ER</t>
  </si>
  <si>
    <t>9628ES</t>
  </si>
  <si>
    <t>9628ET</t>
  </si>
  <si>
    <t>9628GA</t>
  </si>
  <si>
    <t>9628GB</t>
  </si>
  <si>
    <t>9628GC</t>
  </si>
  <si>
    <t>9628GD</t>
  </si>
  <si>
    <t>9628GE</t>
  </si>
  <si>
    <t>9628TA</t>
  </si>
  <si>
    <t>9628TC</t>
  </si>
  <si>
    <t>9628TD</t>
  </si>
  <si>
    <t>9628TE</t>
  </si>
  <si>
    <t>9628TG</t>
  </si>
  <si>
    <t>9628TH</t>
  </si>
  <si>
    <t>9628TJ</t>
  </si>
  <si>
    <t>9628TK</t>
  </si>
  <si>
    <t>9628TL</t>
  </si>
  <si>
    <t>9628TM</t>
  </si>
  <si>
    <t>9628TN</t>
  </si>
  <si>
    <t>9628TP</t>
  </si>
  <si>
    <t>9628TR</t>
  </si>
  <si>
    <t>9628TS</t>
  </si>
  <si>
    <t>9628TT</t>
  </si>
  <si>
    <t>9628TW</t>
  </si>
  <si>
    <t>9628TX</t>
  </si>
  <si>
    <t>9628TZ</t>
  </si>
  <si>
    <t>9629PA</t>
  </si>
  <si>
    <t>9629PB</t>
  </si>
  <si>
    <t>9629PC</t>
  </si>
  <si>
    <t>9629PD</t>
  </si>
  <si>
    <t>9629PE</t>
  </si>
  <si>
    <t>9631TE</t>
  </si>
  <si>
    <t>9631TG</t>
  </si>
  <si>
    <t>9631TH</t>
  </si>
  <si>
    <t>9631TJ</t>
  </si>
  <si>
    <t>9631TK</t>
  </si>
  <si>
    <t>9631TL</t>
  </si>
  <si>
    <t>9631TM</t>
  </si>
  <si>
    <t>9631TN</t>
  </si>
  <si>
    <t>9631TP</t>
  </si>
  <si>
    <t>9631TZ</t>
  </si>
  <si>
    <t>9632TC</t>
  </si>
  <si>
    <t>9632TD</t>
  </si>
  <si>
    <t>9633TA</t>
  </si>
  <si>
    <t>9633TB</t>
  </si>
  <si>
    <t>9633TC</t>
  </si>
  <si>
    <t>9633TD</t>
  </si>
  <si>
    <t>9635AA</t>
  </si>
  <si>
    <t>9635AB</t>
  </si>
  <si>
    <t>9635AC</t>
  </si>
  <si>
    <t>9635AD</t>
  </si>
  <si>
    <t>9635AE</t>
  </si>
  <si>
    <t>9635AG</t>
  </si>
  <si>
    <t>9635AH</t>
  </si>
  <si>
    <t>9635AJ</t>
  </si>
  <si>
    <t>9635AK</t>
  </si>
  <si>
    <t>9635AL</t>
  </si>
  <si>
    <t>9635AM</t>
  </si>
  <si>
    <t>9635AN</t>
  </si>
  <si>
    <t>9635AP</t>
  </si>
  <si>
    <t>9635AR</t>
  </si>
  <si>
    <t>9635AS</t>
  </si>
  <si>
    <t>9635AT</t>
  </si>
  <si>
    <t>9635AV</t>
  </si>
  <si>
    <t>9635AW</t>
  </si>
  <si>
    <t>9635AX</t>
  </si>
  <si>
    <t>9635AZ</t>
  </si>
  <si>
    <t>9635BB</t>
  </si>
  <si>
    <t>9635BC</t>
  </si>
  <si>
    <t>9635BE</t>
  </si>
  <si>
    <t>9635BG</t>
  </si>
  <si>
    <t>9635BH</t>
  </si>
  <si>
    <t>9635BK</t>
  </si>
  <si>
    <t>9635BL</t>
  </si>
  <si>
    <t>9635BM</t>
  </si>
  <si>
    <t>9635BP</t>
  </si>
  <si>
    <t>9635BR</t>
  </si>
  <si>
    <t>9635BS</t>
  </si>
  <si>
    <t>9635BT</t>
  </si>
  <si>
    <t>9635BV</t>
  </si>
  <si>
    <t>9635BW</t>
  </si>
  <si>
    <t>9635BX</t>
  </si>
  <si>
    <t>9635BZ</t>
  </si>
  <si>
    <t>9635CA</t>
  </si>
  <si>
    <t>9635CB</t>
  </si>
  <si>
    <t>9635CC</t>
  </si>
  <si>
    <t>9635CH</t>
  </si>
  <si>
    <t>9635CJ</t>
  </si>
  <si>
    <t>9635CK</t>
  </si>
  <si>
    <t>9635CL</t>
  </si>
  <si>
    <t>9635CM</t>
  </si>
  <si>
    <t>9635CN</t>
  </si>
  <si>
    <t>9635CP</t>
  </si>
  <si>
    <t>9635CR</t>
  </si>
  <si>
    <t>9635DA</t>
  </si>
  <si>
    <t>9635TA</t>
  </si>
  <si>
    <t>9635TB</t>
  </si>
  <si>
    <t>9635TC</t>
  </si>
  <si>
    <t>9635TD</t>
  </si>
  <si>
    <t>9635TE</t>
  </si>
  <si>
    <t>9635TG</t>
  </si>
  <si>
    <t>9635TL</t>
  </si>
  <si>
    <t>9635TM</t>
  </si>
  <si>
    <t>9635TN</t>
  </si>
  <si>
    <t>9635TP</t>
  </si>
  <si>
    <t>9635TR</t>
  </si>
  <si>
    <t>9635TS</t>
  </si>
  <si>
    <t>9635TT</t>
  </si>
  <si>
    <t>9635TV</t>
  </si>
  <si>
    <t>9635TW</t>
  </si>
  <si>
    <t>9635VA</t>
  </si>
  <si>
    <t>9635VB</t>
  </si>
  <si>
    <t>9635VC</t>
  </si>
  <si>
    <t>9635VD</t>
  </si>
  <si>
    <t>9636AA</t>
  </si>
  <si>
    <t>9636AB</t>
  </si>
  <si>
    <t>9636AC</t>
  </si>
  <si>
    <t>9636AD</t>
  </si>
  <si>
    <t>9636AE</t>
  </si>
  <si>
    <t>9636AG</t>
  </si>
  <si>
    <t>9636AH</t>
  </si>
  <si>
    <t>9636AK</t>
  </si>
  <si>
    <t>9636AM</t>
  </si>
  <si>
    <t>9636AN</t>
  </si>
  <si>
    <t>9636AP</t>
  </si>
  <si>
    <t>9636AR</t>
  </si>
  <si>
    <t>9636AS</t>
  </si>
  <si>
    <t>9636AT</t>
  </si>
  <si>
    <t>9636AV</t>
  </si>
  <si>
    <t>9636AW</t>
  </si>
  <si>
    <t>9636AX</t>
  </si>
  <si>
    <t>9636AZ</t>
  </si>
  <si>
    <t>9636BA</t>
  </si>
  <si>
    <t>9636BB</t>
  </si>
  <si>
    <t>9636BC</t>
  </si>
  <si>
    <t>9636BD</t>
  </si>
  <si>
    <t>9636BE</t>
  </si>
  <si>
    <t>9636BG</t>
  </si>
  <si>
    <t>9636BH</t>
  </si>
  <si>
    <t>9636BJ</t>
  </si>
  <si>
    <t>9636BK</t>
  </si>
  <si>
    <t>9636BL</t>
  </si>
  <si>
    <t>9636BM</t>
  </si>
  <si>
    <t>9636BN</t>
  </si>
  <si>
    <t>9636BP</t>
  </si>
  <si>
    <t>9636BR</t>
  </si>
  <si>
    <t>9636BS</t>
  </si>
  <si>
    <t>9636BT</t>
  </si>
  <si>
    <t>9636BV</t>
  </si>
  <si>
    <t>9636BW</t>
  </si>
  <si>
    <t>9636BX</t>
  </si>
  <si>
    <t>9636BZ</t>
  </si>
  <si>
    <t>9636CA</t>
  </si>
  <si>
    <t>9636CB</t>
  </si>
  <si>
    <t>9636CC</t>
  </si>
  <si>
    <t>9636CD</t>
  </si>
  <si>
    <t>9636CE</t>
  </si>
  <si>
    <t>9636CG</t>
  </si>
  <si>
    <t>9636CH</t>
  </si>
  <si>
    <t>9636CJ</t>
  </si>
  <si>
    <t>9636CK</t>
  </si>
  <si>
    <t>9636CL</t>
  </si>
  <si>
    <t>9636CM</t>
  </si>
  <si>
    <t>9636CN</t>
  </si>
  <si>
    <t>9636CP</t>
  </si>
  <si>
    <t>9636CR</t>
  </si>
  <si>
    <t>9636CS</t>
  </si>
  <si>
    <t>9636CT</t>
  </si>
  <si>
    <t>9636CV</t>
  </si>
  <si>
    <t>9636CW</t>
  </si>
  <si>
    <t>9636CX</t>
  </si>
  <si>
    <t>9636CZ</t>
  </si>
  <si>
    <t>9636DA</t>
  </si>
  <si>
    <t>9636DB</t>
  </si>
  <si>
    <t>9636DC</t>
  </si>
  <si>
    <t>9636EA</t>
  </si>
  <si>
    <t>9636EB</t>
  </si>
  <si>
    <t>9636EC</t>
  </si>
  <si>
    <t>9636ED</t>
  </si>
  <si>
    <t>9636EE</t>
  </si>
  <si>
    <t>9636EG</t>
  </si>
  <si>
    <t>9636EH</t>
  </si>
  <si>
    <t>9636EJ</t>
  </si>
  <si>
    <t>9636EK</t>
  </si>
  <si>
    <t>9636EL</t>
  </si>
  <si>
    <t>9636EM</t>
  </si>
  <si>
    <t>9636EP</t>
  </si>
  <si>
    <t>9636GA</t>
  </si>
  <si>
    <t>9636GB</t>
  </si>
  <si>
    <t>9636GD</t>
  </si>
  <si>
    <t>9636GE</t>
  </si>
  <si>
    <t>9636GG</t>
  </si>
  <si>
    <t>9636GH</t>
  </si>
  <si>
    <t>9636GJ</t>
  </si>
  <si>
    <t>9636GK</t>
  </si>
  <si>
    <t>9636GL</t>
  </si>
  <si>
    <t>9636GM</t>
  </si>
  <si>
    <t>9636GN</t>
  </si>
  <si>
    <t>9636GR</t>
  </si>
  <si>
    <t>9636GS</t>
  </si>
  <si>
    <t>9636GT</t>
  </si>
  <si>
    <t>9636GW</t>
  </si>
  <si>
    <t>9636GX</t>
  </si>
  <si>
    <t>9636GZ</t>
  </si>
  <si>
    <t>9636HA</t>
  </si>
  <si>
    <t>9636HB</t>
  </si>
  <si>
    <t>9636HC</t>
  </si>
  <si>
    <t>9636HD</t>
  </si>
  <si>
    <t>9636HE</t>
  </si>
  <si>
    <t>9636HG</t>
  </si>
  <si>
    <t>9636HH</t>
  </si>
  <si>
    <t>9636HJ</t>
  </si>
  <si>
    <t>9636HP</t>
  </si>
  <si>
    <t>9636HR</t>
  </si>
  <si>
    <t>9636HS</t>
  </si>
  <si>
    <t>9636HT</t>
  </si>
  <si>
    <t>9636HV</t>
  </si>
  <si>
    <t>9636HW</t>
  </si>
  <si>
    <t>9636HX</t>
  </si>
  <si>
    <t>9636TA</t>
  </si>
  <si>
    <t>9636TB</t>
  </si>
  <si>
    <t>9636TC</t>
  </si>
  <si>
    <t>9636TD</t>
  </si>
  <si>
    <t>9636TE</t>
  </si>
  <si>
    <t>9636TG</t>
  </si>
  <si>
    <t>9636TH</t>
  </si>
  <si>
    <t>9636TK</t>
  </si>
  <si>
    <t>9636TM</t>
  </si>
  <si>
    <t>9641AA</t>
  </si>
  <si>
    <t>9641AB</t>
  </si>
  <si>
    <t>9641AC</t>
  </si>
  <si>
    <t>9641AD</t>
  </si>
  <si>
    <t>9641AE</t>
  </si>
  <si>
    <t>9641AG</t>
  </si>
  <si>
    <t>9641AJ</t>
  </si>
  <si>
    <t>9641AK</t>
  </si>
  <si>
    <t>9641AL</t>
  </si>
  <si>
    <t>9641AM</t>
  </si>
  <si>
    <t>9641AN</t>
  </si>
  <si>
    <t>9641AP</t>
  </si>
  <si>
    <t>9641AR</t>
  </si>
  <si>
    <t>9641AS</t>
  </si>
  <si>
    <t>9641AT</t>
  </si>
  <si>
    <t>9641AV</t>
  </si>
  <si>
    <t>9641AW</t>
  </si>
  <si>
    <t>9641AX</t>
  </si>
  <si>
    <t>9641AZ</t>
  </si>
  <si>
    <t>9641BA</t>
  </si>
  <si>
    <t>9641BB</t>
  </si>
  <si>
    <t>9641BC</t>
  </si>
  <si>
    <t>9641BD</t>
  </si>
  <si>
    <t>9641BE</t>
  </si>
  <si>
    <t>9641BG</t>
  </si>
  <si>
    <t>9641BH</t>
  </si>
  <si>
    <t>9641BJ</t>
  </si>
  <si>
    <t>9641BK</t>
  </si>
  <si>
    <t>9641BL</t>
  </si>
  <si>
    <t>9641BM</t>
  </si>
  <si>
    <t>9641BN</t>
  </si>
  <si>
    <t>9641BP</t>
  </si>
  <si>
    <t>9641BR</t>
  </si>
  <si>
    <t>9641BS</t>
  </si>
  <si>
    <t>9641BT</t>
  </si>
  <si>
    <t>9641BV</t>
  </si>
  <si>
    <t>9641BW</t>
  </si>
  <si>
    <t>9641CA</t>
  </si>
  <si>
    <t>9641CB</t>
  </si>
  <si>
    <t>9641CC</t>
  </si>
  <si>
    <t>9641CD</t>
  </si>
  <si>
    <t>9641CE</t>
  </si>
  <si>
    <t>9641CG</t>
  </si>
  <si>
    <t>9641CH</t>
  </si>
  <si>
    <t>9641CJ</t>
  </si>
  <si>
    <t>9641CK</t>
  </si>
  <si>
    <t>9641CL</t>
  </si>
  <si>
    <t>9641CM</t>
  </si>
  <si>
    <t>9641CZ</t>
  </si>
  <si>
    <t>9641DA</t>
  </si>
  <si>
    <t>9641DB</t>
  </si>
  <si>
    <t>9641DC</t>
  </si>
  <si>
    <t>9641DZ</t>
  </si>
  <si>
    <t>9641EA</t>
  </si>
  <si>
    <t>9641EB</t>
  </si>
  <si>
    <t>9641EC</t>
  </si>
  <si>
    <t>9641ED</t>
  </si>
  <si>
    <t>9641EE</t>
  </si>
  <si>
    <t>9641EG</t>
  </si>
  <si>
    <t>9641EH</t>
  </si>
  <si>
    <t>9641EJ</t>
  </si>
  <si>
    <t>9641EK</t>
  </si>
  <si>
    <t>9641EL</t>
  </si>
  <si>
    <t>9641EM</t>
  </si>
  <si>
    <t>9641EN</t>
  </si>
  <si>
    <t>9641EP</t>
  </si>
  <si>
    <t>9641ER</t>
  </si>
  <si>
    <t>9641ES</t>
  </si>
  <si>
    <t>9641ET</t>
  </si>
  <si>
    <t>9641EV</t>
  </si>
  <si>
    <t>9641EW</t>
  </si>
  <si>
    <t>9641EX</t>
  </si>
  <si>
    <t>9641EZ</t>
  </si>
  <si>
    <t>9641GA</t>
  </si>
  <si>
    <t>9641GB</t>
  </si>
  <si>
    <t>9641GC</t>
  </si>
  <si>
    <t>9641GD</t>
  </si>
  <si>
    <t>9641GE</t>
  </si>
  <si>
    <t>9641GG</t>
  </si>
  <si>
    <t>9641GH</t>
  </si>
  <si>
    <t>9641GJ</t>
  </si>
  <si>
    <t>9641GK</t>
  </si>
  <si>
    <t>9641GL</t>
  </si>
  <si>
    <t>9641GM</t>
  </si>
  <si>
    <t>9641GN</t>
  </si>
  <si>
    <t>9641GP</t>
  </si>
  <si>
    <t>9641GR</t>
  </si>
  <si>
    <t>9641GS</t>
  </si>
  <si>
    <t>9641GT</t>
  </si>
  <si>
    <t>9641GV</t>
  </si>
  <si>
    <t>9641GW</t>
  </si>
  <si>
    <t>9641GX</t>
  </si>
  <si>
    <t>9641GZ</t>
  </si>
  <si>
    <t>9641HA</t>
  </si>
  <si>
    <t>9641HB</t>
  </si>
  <si>
    <t>9641HC</t>
  </si>
  <si>
    <t>9641HD</t>
  </si>
  <si>
    <t>9641HE</t>
  </si>
  <si>
    <t>9641HG</t>
  </si>
  <si>
    <t>9641HH</t>
  </si>
  <si>
    <t>9641HJ</t>
  </si>
  <si>
    <t>9641HK</t>
  </si>
  <si>
    <t>9641HL</t>
  </si>
  <si>
    <t>9641HM</t>
  </si>
  <si>
    <t>9641HN</t>
  </si>
  <si>
    <t>9641HP</t>
  </si>
  <si>
    <t>9641HR</t>
  </si>
  <si>
    <t>9641HS</t>
  </si>
  <si>
    <t>9641HT</t>
  </si>
  <si>
    <t>9641HV</t>
  </si>
  <si>
    <t>9641HW</t>
  </si>
  <si>
    <t>9641HX</t>
  </si>
  <si>
    <t>9641HZ</t>
  </si>
  <si>
    <t>9641JA</t>
  </si>
  <si>
    <t>9641JB</t>
  </si>
  <si>
    <t>9641JC</t>
  </si>
  <si>
    <t>9641JE</t>
  </si>
  <si>
    <t>9641JG</t>
  </si>
  <si>
    <t>9641JH</t>
  </si>
  <si>
    <t>9641JJ</t>
  </si>
  <si>
    <t>9641JK</t>
  </si>
  <si>
    <t>9641JL</t>
  </si>
  <si>
    <t>9641JM</t>
  </si>
  <si>
    <t>9641JN</t>
  </si>
  <si>
    <t>9641JP</t>
  </si>
  <si>
    <t>9641JR</t>
  </si>
  <si>
    <t>9641JS</t>
  </si>
  <si>
    <t>9641JT</t>
  </si>
  <si>
    <t>9641JV</t>
  </si>
  <si>
    <t>9641JW</t>
  </si>
  <si>
    <t>9641JX</t>
  </si>
  <si>
    <t>9641JZ</t>
  </si>
  <si>
    <t>9641KA</t>
  </si>
  <si>
    <t>9641KB</t>
  </si>
  <si>
    <t>9641KC</t>
  </si>
  <si>
    <t>9641KD</t>
  </si>
  <si>
    <t>9641KE</t>
  </si>
  <si>
    <t>9641KG</t>
  </si>
  <si>
    <t>9641KH</t>
  </si>
  <si>
    <t>9641KJ</t>
  </si>
  <si>
    <t>9641KK</t>
  </si>
  <si>
    <t>9641KL</t>
  </si>
  <si>
    <t>9641KM</t>
  </si>
  <si>
    <t>9641KN</t>
  </si>
  <si>
    <t>9641KP</t>
  </si>
  <si>
    <t>9641KR</t>
  </si>
  <si>
    <t>9641KS</t>
  </si>
  <si>
    <t>9641KT</t>
  </si>
  <si>
    <t>9641KV</t>
  </si>
  <si>
    <t>9641KW</t>
  </si>
  <si>
    <t>9641KX</t>
  </si>
  <si>
    <t>9641KZ</t>
  </si>
  <si>
    <t>9641LA</t>
  </si>
  <si>
    <t>9641LB</t>
  </si>
  <si>
    <t>9641LC</t>
  </si>
  <si>
    <t>9641LD</t>
  </si>
  <si>
    <t>9641LE</t>
  </si>
  <si>
    <t>9641LG</t>
  </si>
  <si>
    <t>9641LH</t>
  </si>
  <si>
    <t>9641LJ</t>
  </si>
  <si>
    <t>9641LK</t>
  </si>
  <si>
    <t>9641LL</t>
  </si>
  <si>
    <t>9641LM</t>
  </si>
  <si>
    <t>9641LN</t>
  </si>
  <si>
    <t>9641LP</t>
  </si>
  <si>
    <t>9641LR</t>
  </si>
  <si>
    <t>9641LS</t>
  </si>
  <si>
    <t>9641LT</t>
  </si>
  <si>
    <t>9641LV</t>
  </si>
  <si>
    <t>9641LW</t>
  </si>
  <si>
    <t>9641LX</t>
  </si>
  <si>
    <t>9641LZ</t>
  </si>
  <si>
    <t>9641MA</t>
  </si>
  <si>
    <t>9641MB</t>
  </si>
  <si>
    <t>9641MC</t>
  </si>
  <si>
    <t>9641MD</t>
  </si>
  <si>
    <t>9641ME</t>
  </si>
  <si>
    <t>9641MG</t>
  </si>
  <si>
    <t>9641MH</t>
  </si>
  <si>
    <t>9641MJ</t>
  </si>
  <si>
    <t>9641MK</t>
  </si>
  <si>
    <t>9641ML</t>
  </si>
  <si>
    <t>9641MN</t>
  </si>
  <si>
    <t>9641MP</t>
  </si>
  <si>
    <t>9641MR</t>
  </si>
  <si>
    <t>9641MS</t>
  </si>
  <si>
    <t>9641MT</t>
  </si>
  <si>
    <t>9641MZ</t>
  </si>
  <si>
    <t>9641NA</t>
  </si>
  <si>
    <t>9641NB</t>
  </si>
  <si>
    <t>9641NC</t>
  </si>
  <si>
    <t>9641ND</t>
  </si>
  <si>
    <t>9641NE</t>
  </si>
  <si>
    <t>9641NG</t>
  </si>
  <si>
    <t>9641NH</t>
  </si>
  <si>
    <t>9641NJ</t>
  </si>
  <si>
    <t>9641PA</t>
  </si>
  <si>
    <t>9641PB</t>
  </si>
  <si>
    <t>9641PC</t>
  </si>
  <si>
    <t>9641PD</t>
  </si>
  <si>
    <t>9641PE</t>
  </si>
  <si>
    <t>9641PG</t>
  </si>
  <si>
    <t>9641PH</t>
  </si>
  <si>
    <t>9641PJ</t>
  </si>
  <si>
    <t>9641PR</t>
  </si>
  <si>
    <t>9641RA</t>
  </si>
  <si>
    <t>9641TA</t>
  </si>
  <si>
    <t>9641ZX</t>
  </si>
  <si>
    <t>9641ZZ</t>
  </si>
  <si>
    <t>9642AA</t>
  </si>
  <si>
    <t>9642AB</t>
  </si>
  <si>
    <t>9642AC</t>
  </si>
  <si>
    <t>9642AD</t>
  </si>
  <si>
    <t>9642AE</t>
  </si>
  <si>
    <t>9642AG</t>
  </si>
  <si>
    <t>9642AH</t>
  </si>
  <si>
    <t>9642AJ</t>
  </si>
  <si>
    <t>9642AK</t>
  </si>
  <si>
    <t>9642AL</t>
  </si>
  <si>
    <t>9642AM</t>
  </si>
  <si>
    <t>9642AN</t>
  </si>
  <si>
    <t>9642AP</t>
  </si>
  <si>
    <t>9642AR</t>
  </si>
  <si>
    <t>9642AS</t>
  </si>
  <si>
    <t>9642AT</t>
  </si>
  <si>
    <t>9642AV</t>
  </si>
  <si>
    <t>9642BA</t>
  </si>
  <si>
    <t>9642BC</t>
  </si>
  <si>
    <t>9642BD</t>
  </si>
  <si>
    <t>9642BE</t>
  </si>
  <si>
    <t>9642BG</t>
  </si>
  <si>
    <t>9642BH</t>
  </si>
  <si>
    <t>9642BJ</t>
  </si>
  <si>
    <t>9642BK</t>
  </si>
  <si>
    <t>9642BL</t>
  </si>
  <si>
    <t>9642BM</t>
  </si>
  <si>
    <t>9642BN</t>
  </si>
  <si>
    <t>9642BP</t>
  </si>
  <si>
    <t>9642BR</t>
  </si>
  <si>
    <t>9642BS</t>
  </si>
  <si>
    <t>9642BT</t>
  </si>
  <si>
    <t>9642BV</t>
  </si>
  <si>
    <t>9642BW</t>
  </si>
  <si>
    <t>9642BX</t>
  </si>
  <si>
    <t>9642CA</t>
  </si>
  <si>
    <t>9642CB</t>
  </si>
  <si>
    <t>9642CD</t>
  </si>
  <si>
    <t>9642CE</t>
  </si>
  <si>
    <t>9642CG</t>
  </si>
  <si>
    <t>9642CH</t>
  </si>
  <si>
    <t>9642CJ</t>
  </si>
  <si>
    <t>9642CK</t>
  </si>
  <si>
    <t>9642CL</t>
  </si>
  <si>
    <t>9642CM</t>
  </si>
  <si>
    <t>9642CN</t>
  </si>
  <si>
    <t>9642CP</t>
  </si>
  <si>
    <t>9642CR</t>
  </si>
  <si>
    <t>9642CS</t>
  </si>
  <si>
    <t>9642CT</t>
  </si>
  <si>
    <t>9642CV</t>
  </si>
  <si>
    <t>9642CW</t>
  </si>
  <si>
    <t>9642CX</t>
  </si>
  <si>
    <t>9642CZ</t>
  </si>
  <si>
    <t>9642EA</t>
  </si>
  <si>
    <t>9642EB</t>
  </si>
  <si>
    <t>9642EC</t>
  </si>
  <si>
    <t>9642ED</t>
  </si>
  <si>
    <t>9642EH</t>
  </si>
  <si>
    <t>9642EJ</t>
  </si>
  <si>
    <t>9642EK</t>
  </si>
  <si>
    <t>9642EL</t>
  </si>
  <si>
    <t>9642EM</t>
  </si>
  <si>
    <t>9642EN</t>
  </si>
  <si>
    <t>9642EP</t>
  </si>
  <si>
    <t>9642ER</t>
  </si>
  <si>
    <t>9642ES</t>
  </si>
  <si>
    <t>9642EV</t>
  </si>
  <si>
    <t>9642EW</t>
  </si>
  <si>
    <t>9642EX</t>
  </si>
  <si>
    <t>9642EZ</t>
  </si>
  <si>
    <t>9642GA</t>
  </si>
  <si>
    <t>9642GB</t>
  </si>
  <si>
    <t>9642GC</t>
  </si>
  <si>
    <t>9642GD</t>
  </si>
  <si>
    <t>9642GE</t>
  </si>
  <si>
    <t>9642GG</t>
  </si>
  <si>
    <t>9642GH</t>
  </si>
  <si>
    <t>9642GJ</t>
  </si>
  <si>
    <t>9642GK</t>
  </si>
  <si>
    <t>9642GL</t>
  </si>
  <si>
    <t>9642GM</t>
  </si>
  <si>
    <t>9642GN</t>
  </si>
  <si>
    <t>9642GP</t>
  </si>
  <si>
    <t>9642GR</t>
  </si>
  <si>
    <t>9642GS</t>
  </si>
  <si>
    <t>9642GT</t>
  </si>
  <si>
    <t>9642GV</t>
  </si>
  <si>
    <t>9642GW</t>
  </si>
  <si>
    <t>9642GX</t>
  </si>
  <si>
    <t>9642GZ</t>
  </si>
  <si>
    <t>9642HC</t>
  </si>
  <si>
    <t>9642HD</t>
  </si>
  <si>
    <t>9642HE</t>
  </si>
  <si>
    <t>9642HG</t>
  </si>
  <si>
    <t>9642HH</t>
  </si>
  <si>
    <t>9642HJ</t>
  </si>
  <si>
    <t>9642HK</t>
  </si>
  <si>
    <t>9642HL</t>
  </si>
  <si>
    <t>9642HM</t>
  </si>
  <si>
    <t>9642HN</t>
  </si>
  <si>
    <t>9642HP</t>
  </si>
  <si>
    <t>9642HS</t>
  </si>
  <si>
    <t>9642HT</t>
  </si>
  <si>
    <t>9642HV</t>
  </si>
  <si>
    <t>9642HW</t>
  </si>
  <si>
    <t>9642HX</t>
  </si>
  <si>
    <t>9642JA</t>
  </si>
  <si>
    <t>9642JB</t>
  </si>
  <si>
    <t>9642JC</t>
  </si>
  <si>
    <t>9642JE</t>
  </si>
  <si>
    <t>9642JG</t>
  </si>
  <si>
    <t>9642JH</t>
  </si>
  <si>
    <t>9642JJ</t>
  </si>
  <si>
    <t>9642JK</t>
  </si>
  <si>
    <t>9642JL</t>
  </si>
  <si>
    <t>9642JM</t>
  </si>
  <si>
    <t>9642JP</t>
  </si>
  <si>
    <t>9642JS</t>
  </si>
  <si>
    <t>9642JT</t>
  </si>
  <si>
    <t>9642JV</t>
  </si>
  <si>
    <t>9642JW</t>
  </si>
  <si>
    <t>9642JX</t>
  </si>
  <si>
    <t>9642JZ</t>
  </si>
  <si>
    <t>9642KA</t>
  </si>
  <si>
    <t>9642KB</t>
  </si>
  <si>
    <t>9642KC</t>
  </si>
  <si>
    <t>9642KD</t>
  </si>
  <si>
    <t>9642KE</t>
  </si>
  <si>
    <t>9642KG</t>
  </si>
  <si>
    <t>9642KH</t>
  </si>
  <si>
    <t>9642KJ</t>
  </si>
  <si>
    <t>9642KK</t>
  </si>
  <si>
    <t>9642KL</t>
  </si>
  <si>
    <t>9642KM</t>
  </si>
  <si>
    <t>9642KN</t>
  </si>
  <si>
    <t>9642KP</t>
  </si>
  <si>
    <t>9642KS</t>
  </si>
  <si>
    <t>9642KT</t>
  </si>
  <si>
    <t>9642KX</t>
  </si>
  <si>
    <t>9642LA</t>
  </si>
  <si>
    <t>9642LB</t>
  </si>
  <si>
    <t>9642LC</t>
  </si>
  <si>
    <t>9642LD</t>
  </si>
  <si>
    <t>9642LE</t>
  </si>
  <si>
    <t>9642LG</t>
  </si>
  <si>
    <t>9642LH</t>
  </si>
  <si>
    <t>9642LJ</t>
  </si>
  <si>
    <t>9642LK</t>
  </si>
  <si>
    <t>9642LL</t>
  </si>
  <si>
    <t>9642LM</t>
  </si>
  <si>
    <t>9642LN</t>
  </si>
  <si>
    <t>9642LP</t>
  </si>
  <si>
    <t>9642LR</t>
  </si>
  <si>
    <t>9642LS</t>
  </si>
  <si>
    <t>9642LT</t>
  </si>
  <si>
    <t>9642LV</t>
  </si>
  <si>
    <t>9642LW</t>
  </si>
  <si>
    <t>9642LX</t>
  </si>
  <si>
    <t>9642LZ</t>
  </si>
  <si>
    <t>9642MA</t>
  </si>
  <si>
    <t>9642MB</t>
  </si>
  <si>
    <t>9642MC</t>
  </si>
  <si>
    <t>9642MD</t>
  </si>
  <si>
    <t>9642ME</t>
  </si>
  <si>
    <t>9642MG</t>
  </si>
  <si>
    <t>9642NA</t>
  </si>
  <si>
    <t>9642NB</t>
  </si>
  <si>
    <t>9642NC</t>
  </si>
  <si>
    <t>9642ND</t>
  </si>
  <si>
    <t>9642NE</t>
  </si>
  <si>
    <t>9642NG</t>
  </si>
  <si>
    <t>9642NH</t>
  </si>
  <si>
    <t>9642NJ</t>
  </si>
  <si>
    <t>9642NK</t>
  </si>
  <si>
    <t>9642NL</t>
  </si>
  <si>
    <t>9642NM</t>
  </si>
  <si>
    <t>9642NN</t>
  </si>
  <si>
    <t>9642NP</t>
  </si>
  <si>
    <t>9642NR</t>
  </si>
  <si>
    <t>9642NS</t>
  </si>
  <si>
    <t>9642NT</t>
  </si>
  <si>
    <t>9642PA</t>
  </si>
  <si>
    <t>9642PB</t>
  </si>
  <si>
    <t>9642PC</t>
  </si>
  <si>
    <t>9642PD</t>
  </si>
  <si>
    <t>9642PE</t>
  </si>
  <si>
    <t>9642PG</t>
  </si>
  <si>
    <t>9642PH</t>
  </si>
  <si>
    <t>9642PJ</t>
  </si>
  <si>
    <t>9642PK</t>
  </si>
  <si>
    <t>9642PL</t>
  </si>
  <si>
    <t>9642PM</t>
  </si>
  <si>
    <t>9642PN</t>
  </si>
  <si>
    <t>9642PP</t>
  </si>
  <si>
    <t>9642PR</t>
  </si>
  <si>
    <t>9642PS</t>
  </si>
  <si>
    <t>9642PT</t>
  </si>
  <si>
    <t>9642PV</t>
  </si>
  <si>
    <t>9642PW</t>
  </si>
  <si>
    <t>9642PX</t>
  </si>
  <si>
    <t>9642RA</t>
  </si>
  <si>
    <t>9642RB</t>
  </si>
  <si>
    <t>9642RC</t>
  </si>
  <si>
    <t>9642RD</t>
  </si>
  <si>
    <t>9642RE</t>
  </si>
  <si>
    <t>9642RG</t>
  </si>
  <si>
    <t>9642RH</t>
  </si>
  <si>
    <t>9642RJ</t>
  </si>
  <si>
    <t>9642RK</t>
  </si>
  <si>
    <t>9642RL</t>
  </si>
  <si>
    <t>9642RM</t>
  </si>
  <si>
    <t>9642ZZ</t>
  </si>
  <si>
    <t>9644TA</t>
  </si>
  <si>
    <t>9644TB</t>
  </si>
  <si>
    <t>9644TC</t>
  </si>
  <si>
    <t>9644TD</t>
  </si>
  <si>
    <t>9644TE</t>
  </si>
  <si>
    <t>9644TG</t>
  </si>
  <si>
    <t>9644TH</t>
  </si>
  <si>
    <t>9644TJ</t>
  </si>
  <si>
    <t>9644TK</t>
  </si>
  <si>
    <t>9644TL</t>
  </si>
  <si>
    <t>9644TM</t>
  </si>
  <si>
    <t>9644TN</t>
  </si>
  <si>
    <t>9644TP</t>
  </si>
  <si>
    <t>9644TR</t>
  </si>
  <si>
    <t>9644TS</t>
  </si>
  <si>
    <t>9644TT</t>
  </si>
  <si>
    <t>9644TV</t>
  </si>
  <si>
    <t>9644TW</t>
  </si>
  <si>
    <t>9644VA</t>
  </si>
  <si>
    <t>9644VB</t>
  </si>
  <si>
    <t>9644VG</t>
  </si>
  <si>
    <t>9644VH</t>
  </si>
  <si>
    <t>9644VJ</t>
  </si>
  <si>
    <t>9644VK</t>
  </si>
  <si>
    <t>9644VL</t>
  </si>
  <si>
    <t>9644VM</t>
  </si>
  <si>
    <t>9644VN</t>
  </si>
  <si>
    <t>9644VR</t>
  </si>
  <si>
    <t>9644VS</t>
  </si>
  <si>
    <t>9644VT</t>
  </si>
  <si>
    <t>9644VV</t>
  </si>
  <si>
    <t>9644VW</t>
  </si>
  <si>
    <t>9644XC</t>
  </si>
  <si>
    <t>9644XD</t>
  </si>
  <si>
    <t>9644XE</t>
  </si>
  <si>
    <t>9644XG</t>
  </si>
  <si>
    <t>9644XH</t>
  </si>
  <si>
    <t>9644XJ</t>
  </si>
  <si>
    <t>9644XK</t>
  </si>
  <si>
    <t>9644XL</t>
  </si>
  <si>
    <t>9644XM</t>
  </si>
  <si>
    <t>9644XN</t>
  </si>
  <si>
    <t>9644XP</t>
  </si>
  <si>
    <t>9644XR</t>
  </si>
  <si>
    <t>9644XS</t>
  </si>
  <si>
    <t>9644XT</t>
  </si>
  <si>
    <t>9644XV</t>
  </si>
  <si>
    <t>9644XW</t>
  </si>
  <si>
    <t>9644XX</t>
  </si>
  <si>
    <t>9645AA</t>
  </si>
  <si>
    <t>9645AB</t>
  </si>
  <si>
    <t>9645AC</t>
  </si>
  <si>
    <t>9645AD</t>
  </si>
  <si>
    <t>9645AE</t>
  </si>
  <si>
    <t>9645AG</t>
  </si>
  <si>
    <t>9645AH</t>
  </si>
  <si>
    <t>9645AJ</t>
  </si>
  <si>
    <t>9645AK</t>
  </si>
  <si>
    <t>9645AL</t>
  </si>
  <si>
    <t>9645AM</t>
  </si>
  <si>
    <t>9645AN</t>
  </si>
  <si>
    <t>9645AP</t>
  </si>
  <si>
    <t>9645AR</t>
  </si>
  <si>
    <t>9645AS</t>
  </si>
  <si>
    <t>9645BA</t>
  </si>
  <si>
    <t>9645BB</t>
  </si>
  <si>
    <t>9645BC</t>
  </si>
  <si>
    <t>9645BD</t>
  </si>
  <si>
    <t>9645BE</t>
  </si>
  <si>
    <t>9645BG</t>
  </si>
  <si>
    <t>9645BH</t>
  </si>
  <si>
    <t>9645BJ</t>
  </si>
  <si>
    <t>9645BK</t>
  </si>
  <si>
    <t>9645BL</t>
  </si>
  <si>
    <t>9645BM</t>
  </si>
  <si>
    <t>9645BN</t>
  </si>
  <si>
    <t>9645BP</t>
  </si>
  <si>
    <t>9645BR</t>
  </si>
  <si>
    <t>9645BS</t>
  </si>
  <si>
    <t>9645CA</t>
  </si>
  <si>
    <t>9645CB</t>
  </si>
  <si>
    <t>9645CC</t>
  </si>
  <si>
    <t>9645CD</t>
  </si>
  <si>
    <t>9645CE</t>
  </si>
  <si>
    <t>9645CG</t>
  </si>
  <si>
    <t>9645CH</t>
  </si>
  <si>
    <t>9645CJ</t>
  </si>
  <si>
    <t>9645CK</t>
  </si>
  <si>
    <t>9645CL</t>
  </si>
  <si>
    <t>9645CM</t>
  </si>
  <si>
    <t>9645CN</t>
  </si>
  <si>
    <t>9645CP</t>
  </si>
  <si>
    <t>9645CR</t>
  </si>
  <si>
    <t>9645CS</t>
  </si>
  <si>
    <t>9645CT</t>
  </si>
  <si>
    <t>9645CV</t>
  </si>
  <si>
    <t>9645CW</t>
  </si>
  <si>
    <t>9645CX</t>
  </si>
  <si>
    <t>9645CZ</t>
  </si>
  <si>
    <t>9645EA</t>
  </si>
  <si>
    <t>9645EB</t>
  </si>
  <si>
    <t>9645EC</t>
  </si>
  <si>
    <t>9645ED</t>
  </si>
  <si>
    <t>9645EE</t>
  </si>
  <si>
    <t>9645EJ</t>
  </si>
  <si>
    <t>9645EL</t>
  </si>
  <si>
    <t>9645EM</t>
  </si>
  <si>
    <t>9645EN</t>
  </si>
  <si>
    <t>9645GA</t>
  </si>
  <si>
    <t>9645GC</t>
  </si>
  <si>
    <t>9645GD</t>
  </si>
  <si>
    <t>9645GE</t>
  </si>
  <si>
    <t>9645GH</t>
  </si>
  <si>
    <t>9645GJ</t>
  </si>
  <si>
    <t>9645GL</t>
  </si>
  <si>
    <t>9645GM</t>
  </si>
  <si>
    <t>9645GN</t>
  </si>
  <si>
    <t>9645GR</t>
  </si>
  <si>
    <t>9645HC</t>
  </si>
  <si>
    <t>9645HD</t>
  </si>
  <si>
    <t>9645HE</t>
  </si>
  <si>
    <t>9645HG</t>
  </si>
  <si>
    <t>9645HH</t>
  </si>
  <si>
    <t>9645HL</t>
  </si>
  <si>
    <t>9645JA</t>
  </si>
  <si>
    <t>9645JB</t>
  </si>
  <si>
    <t>9645JC</t>
  </si>
  <si>
    <t>9645JD</t>
  </si>
  <si>
    <t>9645JE</t>
  </si>
  <si>
    <t>9645JG</t>
  </si>
  <si>
    <t>9645JH</t>
  </si>
  <si>
    <t>9645JJ</t>
  </si>
  <si>
    <t>9645KA</t>
  </si>
  <si>
    <t>9645KB</t>
  </si>
  <si>
    <t>9645KC</t>
  </si>
  <si>
    <t>9645KD</t>
  </si>
  <si>
    <t>9645KE</t>
  </si>
  <si>
    <t>9645KG</t>
  </si>
  <si>
    <t>9645KH</t>
  </si>
  <si>
    <t>9645KJ</t>
  </si>
  <si>
    <t>9645KK</t>
  </si>
  <si>
    <t>9645KL</t>
  </si>
  <si>
    <t>9645KX</t>
  </si>
  <si>
    <t>9645KZ</t>
  </si>
  <si>
    <t>9645LA</t>
  </si>
  <si>
    <t>9645LB</t>
  </si>
  <si>
    <t>9645LC</t>
  </si>
  <si>
    <t>9645LD</t>
  </si>
  <si>
    <t>9645LE</t>
  </si>
  <si>
    <t>9645LJ</t>
  </si>
  <si>
    <t>9645LK</t>
  </si>
  <si>
    <t>9645LL</t>
  </si>
  <si>
    <t>9645LM</t>
  </si>
  <si>
    <t>9645LN</t>
  </si>
  <si>
    <t>9645LP</t>
  </si>
  <si>
    <t>9645LR</t>
  </si>
  <si>
    <t>9645LS</t>
  </si>
  <si>
    <t>9645LT</t>
  </si>
  <si>
    <t>9645LV</t>
  </si>
  <si>
    <t>9645LW</t>
  </si>
  <si>
    <t>9645LX</t>
  </si>
  <si>
    <t>9645LZ</t>
  </si>
  <si>
    <t>9645NA</t>
  </si>
  <si>
    <t>9645NB</t>
  </si>
  <si>
    <t>9645NC</t>
  </si>
  <si>
    <t>9645ND</t>
  </si>
  <si>
    <t>9645NE</t>
  </si>
  <si>
    <t>9645NG</t>
  </si>
  <si>
    <t>9645NH</t>
  </si>
  <si>
    <t>9645NJ</t>
  </si>
  <si>
    <t>9645NK</t>
  </si>
  <si>
    <t>9645NL</t>
  </si>
  <si>
    <t>9645NM</t>
  </si>
  <si>
    <t>9645NN</t>
  </si>
  <si>
    <t>9645NP</t>
  </si>
  <si>
    <t>9645NR</t>
  </si>
  <si>
    <t>9645NS</t>
  </si>
  <si>
    <t>9645NT</t>
  </si>
  <si>
    <t>9645NV</t>
  </si>
  <si>
    <t>9645NW</t>
  </si>
  <si>
    <t>9645PA</t>
  </si>
  <si>
    <t>9645PB</t>
  </si>
  <si>
    <t>9645PC</t>
  </si>
  <si>
    <t>9645PD</t>
  </si>
  <si>
    <t>9645PE</t>
  </si>
  <si>
    <t>9645PG</t>
  </si>
  <si>
    <t>9645PH</t>
  </si>
  <si>
    <t>9645PJ</t>
  </si>
  <si>
    <t>9645PK</t>
  </si>
  <si>
    <t>9645PL</t>
  </si>
  <si>
    <t>9645PM</t>
  </si>
  <si>
    <t>9645PN</t>
  </si>
  <si>
    <t>9645PP</t>
  </si>
  <si>
    <t>9645PR</t>
  </si>
  <si>
    <t>9646AA</t>
  </si>
  <si>
    <t>9646AB</t>
  </si>
  <si>
    <t>9646AC</t>
  </si>
  <si>
    <t>9646AD</t>
  </si>
  <si>
    <t>9646AE</t>
  </si>
  <si>
    <t>9646AG</t>
  </si>
  <si>
    <t>9646AH</t>
  </si>
  <si>
    <t>9646AJ</t>
  </si>
  <si>
    <t>9646AK</t>
  </si>
  <si>
    <t>9646AL</t>
  </si>
  <si>
    <t>9646AM</t>
  </si>
  <si>
    <t>9646AN</t>
  </si>
  <si>
    <t>9646AP</t>
  </si>
  <si>
    <t>9646AR</t>
  </si>
  <si>
    <t>9646AS</t>
  </si>
  <si>
    <t>9646AT</t>
  </si>
  <si>
    <t>9646AV</t>
  </si>
  <si>
    <t>9646AW</t>
  </si>
  <si>
    <t>9646BA</t>
  </si>
  <si>
    <t>9646BB</t>
  </si>
  <si>
    <t>9646BC</t>
  </si>
  <si>
    <t>9646BD</t>
  </si>
  <si>
    <t>9646BE</t>
  </si>
  <si>
    <t>9646BG</t>
  </si>
  <si>
    <t>9646BH</t>
  </si>
  <si>
    <t>9646BJ</t>
  </si>
  <si>
    <t>9646BK</t>
  </si>
  <si>
    <t>9646BL</t>
  </si>
  <si>
    <t>9646BM</t>
  </si>
  <si>
    <t>9646BW</t>
  </si>
  <si>
    <t>9646BX</t>
  </si>
  <si>
    <t>9646BZ</t>
  </si>
  <si>
    <t>9646CA</t>
  </si>
  <si>
    <t>9646CB</t>
  </si>
  <si>
    <t>9646CC</t>
  </si>
  <si>
    <t>9646CD</t>
  </si>
  <si>
    <t>9646CE</t>
  </si>
  <si>
    <t>9646CH</t>
  </si>
  <si>
    <t>9646CJ</t>
  </si>
  <si>
    <t>9646CK</t>
  </si>
  <si>
    <t>9646CL</t>
  </si>
  <si>
    <t>9646CM</t>
  </si>
  <si>
    <t>9646CN</t>
  </si>
  <si>
    <t>9646CR</t>
  </si>
  <si>
    <t>9646CS</t>
  </si>
  <si>
    <t>9646DA</t>
  </si>
  <si>
    <t>9646DB</t>
  </si>
  <si>
    <t>9646DC</t>
  </si>
  <si>
    <t>9646DD</t>
  </si>
  <si>
    <t>9646DE</t>
  </si>
  <si>
    <t>9646DG</t>
  </si>
  <si>
    <t>9646DH</t>
  </si>
  <si>
    <t>9646DJ</t>
  </si>
  <si>
    <t>9646DK</t>
  </si>
  <si>
    <t>9646DL</t>
  </si>
  <si>
    <t>9646DM</t>
  </si>
  <si>
    <t>9646DN</t>
  </si>
  <si>
    <t>9646DP</t>
  </si>
  <si>
    <t>9646DR</t>
  </si>
  <si>
    <t>9646DS</t>
  </si>
  <si>
    <t>9646DT</t>
  </si>
  <si>
    <t>9646DV</t>
  </si>
  <si>
    <t>9646DW</t>
  </si>
  <si>
    <t>9646EA</t>
  </si>
  <si>
    <t>9646EB</t>
  </si>
  <si>
    <t>9646EC</t>
  </si>
  <si>
    <t>9648AA</t>
  </si>
  <si>
    <t>9648AB</t>
  </si>
  <si>
    <t>9648AC</t>
  </si>
  <si>
    <t>9648AD</t>
  </si>
  <si>
    <t>9648AE</t>
  </si>
  <si>
    <t>9648AG</t>
  </si>
  <si>
    <t>9648AH</t>
  </si>
  <si>
    <t>9648AJ</t>
  </si>
  <si>
    <t>9648AK</t>
  </si>
  <si>
    <t>9648AL</t>
  </si>
  <si>
    <t>9648AM</t>
  </si>
  <si>
    <t>9648AN</t>
  </si>
  <si>
    <t>9648AP</t>
  </si>
  <si>
    <t>9648AR</t>
  </si>
  <si>
    <t>9648AS</t>
  </si>
  <si>
    <t>9648AT</t>
  </si>
  <si>
    <t>9648AV</t>
  </si>
  <si>
    <t>9648AW</t>
  </si>
  <si>
    <t>9648AX</t>
  </si>
  <si>
    <t>9648AZ</t>
  </si>
  <si>
    <t>9648BB</t>
  </si>
  <si>
    <t>9648BC</t>
  </si>
  <si>
    <t>9648BD</t>
  </si>
  <si>
    <t>9648BE</t>
  </si>
  <si>
    <t>9648BG</t>
  </si>
  <si>
    <t>9648BH</t>
  </si>
  <si>
    <t>9648BJ</t>
  </si>
  <si>
    <t>9648BL</t>
  </si>
  <si>
    <t>9648BM</t>
  </si>
  <si>
    <t>9648BN</t>
  </si>
  <si>
    <t>9648BP</t>
  </si>
  <si>
    <t>9648BR</t>
  </si>
  <si>
    <t>9648BS</t>
  </si>
  <si>
    <t>9648CA</t>
  </si>
  <si>
    <t>9648CB</t>
  </si>
  <si>
    <t>9648CC</t>
  </si>
  <si>
    <t>9648CD</t>
  </si>
  <si>
    <t>9648CE</t>
  </si>
  <si>
    <t>9648CG</t>
  </si>
  <si>
    <t>9648CH</t>
  </si>
  <si>
    <t>9648CJ</t>
  </si>
  <si>
    <t>9648CK</t>
  </si>
  <si>
    <t>9648CL</t>
  </si>
  <si>
    <t>9648CM</t>
  </si>
  <si>
    <t>9648CN</t>
  </si>
  <si>
    <t>9648CP</t>
  </si>
  <si>
    <t>9648CR</t>
  </si>
  <si>
    <t>9648CS</t>
  </si>
  <si>
    <t>9648CT</t>
  </si>
  <si>
    <t>9648CV</t>
  </si>
  <si>
    <t>9648CW</t>
  </si>
  <si>
    <t>9648CX</t>
  </si>
  <si>
    <t>9648CZ</t>
  </si>
  <si>
    <t>9648DA</t>
  </si>
  <si>
    <t>9648DB</t>
  </si>
  <si>
    <t>9648DC</t>
  </si>
  <si>
    <t>9648DD</t>
  </si>
  <si>
    <t>9648DE</t>
  </si>
  <si>
    <t>9648DG</t>
  </si>
  <si>
    <t>9648DH</t>
  </si>
  <si>
    <t>9648DJ</t>
  </si>
  <si>
    <t>9648DK</t>
  </si>
  <si>
    <t>9648DL</t>
  </si>
  <si>
    <t>9648DM</t>
  </si>
  <si>
    <t>9648DN</t>
  </si>
  <si>
    <t>9648DP</t>
  </si>
  <si>
    <t>9648DR</t>
  </si>
  <si>
    <t>9648DS</t>
  </si>
  <si>
    <t>9648DT</t>
  </si>
  <si>
    <t>9648DV</t>
  </si>
  <si>
    <t>9648DW</t>
  </si>
  <si>
    <t>9648DX</t>
  </si>
  <si>
    <t>9648DZ</t>
  </si>
  <si>
    <t>9648EA</t>
  </si>
  <si>
    <t>9648EB</t>
  </si>
  <si>
    <t>9648GA</t>
  </si>
  <si>
    <t>9648GB</t>
  </si>
  <si>
    <t>9648GC</t>
  </si>
  <si>
    <t>9648GD</t>
  </si>
  <si>
    <t>9648GE</t>
  </si>
  <si>
    <t>9648GG</t>
  </si>
  <si>
    <t>9648GH</t>
  </si>
  <si>
    <t>9648GJ</t>
  </si>
  <si>
    <t>9648GK</t>
  </si>
  <si>
    <t>9648GL</t>
  </si>
  <si>
    <t>9648GM</t>
  </si>
  <si>
    <t>9648GN</t>
  </si>
  <si>
    <t>9648GP</t>
  </si>
  <si>
    <t>9648GR</t>
  </si>
  <si>
    <t>9648GS</t>
  </si>
  <si>
    <t>9648GT</t>
  </si>
  <si>
    <t>9648GV</t>
  </si>
  <si>
    <t>9648GW</t>
  </si>
  <si>
    <t>9648GX</t>
  </si>
  <si>
    <t>9648GZ</t>
  </si>
  <si>
    <t>9648HA</t>
  </si>
  <si>
    <t>9648HB</t>
  </si>
  <si>
    <t>9648HC</t>
  </si>
  <si>
    <t>9648JA</t>
  </si>
  <si>
    <t>9648JB</t>
  </si>
  <si>
    <t>9648JC</t>
  </si>
  <si>
    <t>9648JD</t>
  </si>
  <si>
    <t>9648JE</t>
  </si>
  <si>
    <t>9648JG</t>
  </si>
  <si>
    <t>9648JH</t>
  </si>
  <si>
    <t>9648JJ</t>
  </si>
  <si>
    <t>9648JK</t>
  </si>
  <si>
    <t>9648JL</t>
  </si>
  <si>
    <t>9648JM</t>
  </si>
  <si>
    <t>9648JN</t>
  </si>
  <si>
    <t>9648JP</t>
  </si>
  <si>
    <t>9648JR</t>
  </si>
  <si>
    <t>9648JS</t>
  </si>
  <si>
    <t>9648JT</t>
  </si>
  <si>
    <t>9648JV</t>
  </si>
  <si>
    <t>9648JW</t>
  </si>
  <si>
    <t>9648JX</t>
  </si>
  <si>
    <t>9648JZ</t>
  </si>
  <si>
    <t>9648KA</t>
  </si>
  <si>
    <t>9648KB</t>
  </si>
  <si>
    <t>9648KC</t>
  </si>
  <si>
    <t>9648KD</t>
  </si>
  <si>
    <t>9648KE</t>
  </si>
  <si>
    <t>9648KG</t>
  </si>
  <si>
    <t>9648KH</t>
  </si>
  <si>
    <t>9648KJ</t>
  </si>
  <si>
    <t>9648KK</t>
  </si>
  <si>
    <t>9648KL</t>
  </si>
  <si>
    <t>9648KM</t>
  </si>
  <si>
    <t>9648KN</t>
  </si>
  <si>
    <t>9648KP</t>
  </si>
  <si>
    <t>9648LA</t>
  </si>
  <si>
    <t>9648LB</t>
  </si>
  <si>
    <t>9648LC</t>
  </si>
  <si>
    <t>9648LD</t>
  </si>
  <si>
    <t>9648LE</t>
  </si>
  <si>
    <t>9648LG</t>
  </si>
  <si>
    <t>9648LH</t>
  </si>
  <si>
    <t>9648LJ</t>
  </si>
  <si>
    <t>9648LK</t>
  </si>
  <si>
    <t>9648LL</t>
  </si>
  <si>
    <t>9648LM</t>
  </si>
  <si>
    <t>9648LN</t>
  </si>
  <si>
    <t>9648LP</t>
  </si>
  <si>
    <t>9648LR</t>
  </si>
  <si>
    <t>9648LS</t>
  </si>
  <si>
    <t>9648LT</t>
  </si>
  <si>
    <t>9648MA</t>
  </si>
  <si>
    <t>9648MB</t>
  </si>
  <si>
    <t>9648MC</t>
  </si>
  <si>
    <t>9648MD</t>
  </si>
  <si>
    <t>9648ME</t>
  </si>
  <si>
    <t>9648MG</t>
  </si>
  <si>
    <t>9648MH</t>
  </si>
  <si>
    <t>9648MJ</t>
  </si>
  <si>
    <t>9648MK</t>
  </si>
  <si>
    <t>9648ML</t>
  </si>
  <si>
    <t>9648MN</t>
  </si>
  <si>
    <t>9648TA</t>
  </si>
  <si>
    <t>9648TB</t>
  </si>
  <si>
    <t>9648TC</t>
  </si>
  <si>
    <t>9648TD</t>
  </si>
  <si>
    <t>9648TZ</t>
  </si>
  <si>
    <t>9649AA</t>
  </si>
  <si>
    <t>9649AB</t>
  </si>
  <si>
    <t>9649AC</t>
  </si>
  <si>
    <t>9649AD</t>
  </si>
  <si>
    <t>9649AE</t>
  </si>
  <si>
    <t>9649AG</t>
  </si>
  <si>
    <t>9649AH</t>
  </si>
  <si>
    <t>9649AJ</t>
  </si>
  <si>
    <t>9649AK</t>
  </si>
  <si>
    <t>9649AL</t>
  </si>
  <si>
    <t>9649AM</t>
  </si>
  <si>
    <t>9649AN</t>
  </si>
  <si>
    <t>9649AP</t>
  </si>
  <si>
    <t>9649AR</t>
  </si>
  <si>
    <t>9649AS</t>
  </si>
  <si>
    <t>9649AT</t>
  </si>
  <si>
    <t>9649AV</t>
  </si>
  <si>
    <t>9649AW</t>
  </si>
  <si>
    <t>9649AX</t>
  </si>
  <si>
    <t>9649AZ</t>
  </si>
  <si>
    <t>9649BA</t>
  </si>
  <si>
    <t>9649BB</t>
  </si>
  <si>
    <t>9649BC</t>
  </si>
  <si>
    <t>9649BD</t>
  </si>
  <si>
    <t>9649BE</t>
  </si>
  <si>
    <t>9649BG</t>
  </si>
  <si>
    <t>9649BH</t>
  </si>
  <si>
    <t>9649BJ</t>
  </si>
  <si>
    <t>9649BK</t>
  </si>
  <si>
    <t>9649BL</t>
  </si>
  <si>
    <t>9649BM</t>
  </si>
  <si>
    <t>9649BN</t>
  </si>
  <si>
    <t>9649BP</t>
  </si>
  <si>
    <t>9649BR</t>
  </si>
  <si>
    <t>9649BS</t>
  </si>
  <si>
    <t>9649BT</t>
  </si>
  <si>
    <t>9649BV</t>
  </si>
  <si>
    <t>9649BW</t>
  </si>
  <si>
    <t>9649BX</t>
  </si>
  <si>
    <t>9649BZ</t>
  </si>
  <si>
    <t>9649CA</t>
  </si>
  <si>
    <t>9649CB</t>
  </si>
  <si>
    <t>9649CC</t>
  </si>
  <si>
    <t>9649CD</t>
  </si>
  <si>
    <t>9649CE</t>
  </si>
  <si>
    <t>9649CG</t>
  </si>
  <si>
    <t>9649CH</t>
  </si>
  <si>
    <t>9649CJ</t>
  </si>
  <si>
    <t>9649CK</t>
  </si>
  <si>
    <t>9649CL</t>
  </si>
  <si>
    <t>9649CM</t>
  </si>
  <si>
    <t>9649CN</t>
  </si>
  <si>
    <t>9649CP</t>
  </si>
  <si>
    <t>9649CR</t>
  </si>
  <si>
    <t>9649CS</t>
  </si>
  <si>
    <t>9649DA</t>
  </si>
  <si>
    <t>9649DB</t>
  </si>
  <si>
    <t>9649DC</t>
  </si>
  <si>
    <t>9649DD</t>
  </si>
  <si>
    <t>9649DE</t>
  </si>
  <si>
    <t>9649DG</t>
  </si>
  <si>
    <t>9649DH</t>
  </si>
  <si>
    <t>9649EA</t>
  </si>
  <si>
    <t>9649EB</t>
  </si>
  <si>
    <t>9649EC</t>
  </si>
  <si>
    <t>9649ED</t>
  </si>
  <si>
    <t>9649EE</t>
  </si>
  <si>
    <t>9649EG</t>
  </si>
  <si>
    <t>9649EH</t>
  </si>
  <si>
    <t>9649EJ</t>
  </si>
  <si>
    <t>9649EK</t>
  </si>
  <si>
    <t>9649EL</t>
  </si>
  <si>
    <t>9649EM</t>
  </si>
  <si>
    <t>9649EN</t>
  </si>
  <si>
    <t>9649EP</t>
  </si>
  <si>
    <t>9649ER</t>
  </si>
  <si>
    <t>9649ES</t>
  </si>
  <si>
    <t>9649ET</t>
  </si>
  <si>
    <t>9649EV</t>
  </si>
  <si>
    <t>9649EW</t>
  </si>
  <si>
    <t>9649EZ</t>
  </si>
  <si>
    <t>9649GA</t>
  </si>
  <si>
    <t>9649GB</t>
  </si>
  <si>
    <t>9649GC</t>
  </si>
  <si>
    <t>9649GE</t>
  </si>
  <si>
    <t>9649GG</t>
  </si>
  <si>
    <t>9649GJ</t>
  </si>
  <si>
    <t>9649GK</t>
  </si>
  <si>
    <t>9649GL</t>
  </si>
  <si>
    <t>9649GM</t>
  </si>
  <si>
    <t>9649GN</t>
  </si>
  <si>
    <t>9649GP</t>
  </si>
  <si>
    <t>9649GR</t>
  </si>
  <si>
    <t>9649GS</t>
  </si>
  <si>
    <t>9649GT</t>
  </si>
  <si>
    <t>9649GV</t>
  </si>
  <si>
    <t>9649GW</t>
  </si>
  <si>
    <t>9649GX</t>
  </si>
  <si>
    <t>9649HA</t>
  </si>
  <si>
    <t>9649HB</t>
  </si>
  <si>
    <t>9649HC</t>
  </si>
  <si>
    <t>9649HD</t>
  </si>
  <si>
    <t>9649HE</t>
  </si>
  <si>
    <t>9649HG</t>
  </si>
  <si>
    <t>9649HH</t>
  </si>
  <si>
    <t>9649HJ</t>
  </si>
  <si>
    <t>9649HK</t>
  </si>
  <si>
    <t>9649HM</t>
  </si>
  <si>
    <t>9649HN</t>
  </si>
  <si>
    <t>9649HP</t>
  </si>
  <si>
    <t>9649HR</t>
  </si>
  <si>
    <t>9649HS</t>
  </si>
  <si>
    <t>9649HT</t>
  </si>
  <si>
    <t>9649HV</t>
  </si>
  <si>
    <t>9649HW</t>
  </si>
  <si>
    <t>9649HX</t>
  </si>
  <si>
    <t>9649HZ</t>
  </si>
  <si>
    <t>9649JA</t>
  </si>
  <si>
    <t>9649JB</t>
  </si>
  <si>
    <t>9649JC</t>
  </si>
  <si>
    <t>9649JD</t>
  </si>
  <si>
    <t>9649JE</t>
  </si>
  <si>
    <t>9649JG</t>
  </si>
  <si>
    <t>9649JH</t>
  </si>
  <si>
    <t>9649JJ</t>
  </si>
  <si>
    <t>9649JK</t>
  </si>
  <si>
    <t>9649JL</t>
  </si>
  <si>
    <t>9649JM</t>
  </si>
  <si>
    <t>9649JN</t>
  </si>
  <si>
    <t>9649JP</t>
  </si>
  <si>
    <t>9649JR</t>
  </si>
  <si>
    <t>9649JS</t>
  </si>
  <si>
    <t>9649JT</t>
  </si>
  <si>
    <t>9649JV</t>
  </si>
  <si>
    <t>9649JW</t>
  </si>
  <si>
    <t>9649JX</t>
  </si>
  <si>
    <t>9649JZ</t>
  </si>
  <si>
    <t>9649KA</t>
  </si>
  <si>
    <t>9649KB</t>
  </si>
  <si>
    <t>9649KC</t>
  </si>
  <si>
    <t>9649KD</t>
  </si>
  <si>
    <t>9649KE</t>
  </si>
  <si>
    <t>9649KG</t>
  </si>
  <si>
    <t>9649KH</t>
  </si>
  <si>
    <t>9649KJ</t>
  </si>
  <si>
    <t>9649KK</t>
  </si>
  <si>
    <t>9649KL</t>
  </si>
  <si>
    <t>9649LB</t>
  </si>
  <si>
    <t>9649LC</t>
  </si>
  <si>
    <t>9649LD</t>
  </si>
  <si>
    <t>9649LE</t>
  </si>
  <si>
    <t>9649LH</t>
  </si>
  <si>
    <t>9649LJ</t>
  </si>
  <si>
    <t>9649MA</t>
  </si>
  <si>
    <t>9649XA</t>
  </si>
  <si>
    <t>9651AA</t>
  </si>
  <si>
    <t>9651AB</t>
  </si>
  <si>
    <t>9651AC</t>
  </si>
  <si>
    <t>9651AD</t>
  </si>
  <si>
    <t>9651AE</t>
  </si>
  <si>
    <t>9651AG</t>
  </si>
  <si>
    <t>9651AH</t>
  </si>
  <si>
    <t>9651AJ</t>
  </si>
  <si>
    <t>9651AK</t>
  </si>
  <si>
    <t>9651AL</t>
  </si>
  <si>
    <t>9651AM</t>
  </si>
  <si>
    <t>9651AN</t>
  </si>
  <si>
    <t>9651AP</t>
  </si>
  <si>
    <t>9651AR</t>
  </si>
  <si>
    <t>9651AS</t>
  </si>
  <si>
    <t>9651AT</t>
  </si>
  <si>
    <t>9651AV</t>
  </si>
  <si>
    <t>9651AW</t>
  </si>
  <si>
    <t>9651AX</t>
  </si>
  <si>
    <t>9651AZ</t>
  </si>
  <si>
    <t>9651BA</t>
  </si>
  <si>
    <t>9651BB</t>
  </si>
  <si>
    <t>9651BC</t>
  </si>
  <si>
    <t>9651BD</t>
  </si>
  <si>
    <t>9651BE</t>
  </si>
  <si>
    <t>9651BG</t>
  </si>
  <si>
    <t>9651BH</t>
  </si>
  <si>
    <t>9651BJ</t>
  </si>
  <si>
    <t>9651BK</t>
  </si>
  <si>
    <t>9651BL</t>
  </si>
  <si>
    <t>9651BP</t>
  </si>
  <si>
    <t>9651BR</t>
  </si>
  <si>
    <t>9651BS</t>
  </si>
  <si>
    <t>9651BT</t>
  </si>
  <si>
    <t>9651BV</t>
  </si>
  <si>
    <t>9651BW</t>
  </si>
  <si>
    <t>9651BX</t>
  </si>
  <si>
    <t>9651BZ</t>
  </si>
  <si>
    <t>9651CA</t>
  </si>
  <si>
    <t>9651CB</t>
  </si>
  <si>
    <t>9651CC</t>
  </si>
  <si>
    <t>9651CD</t>
  </si>
  <si>
    <t>9651CE</t>
  </si>
  <si>
    <t>9651CG</t>
  </si>
  <si>
    <t>9651CH</t>
  </si>
  <si>
    <t>9651CJ</t>
  </si>
  <si>
    <t>9651CK</t>
  </si>
  <si>
    <t>9651CL</t>
  </si>
  <si>
    <t>9651CN</t>
  </si>
  <si>
    <t>9651DA</t>
  </si>
  <si>
    <t>9651DB</t>
  </si>
  <si>
    <t>9651DC</t>
  </si>
  <si>
    <t>9651DD</t>
  </si>
  <si>
    <t>9651XP</t>
  </si>
  <si>
    <t>9654PL</t>
  </si>
  <si>
    <t>9654PM</t>
  </si>
  <si>
    <t>9654PN</t>
  </si>
  <si>
    <t>9654PP</t>
  </si>
  <si>
    <t>9654PR</t>
  </si>
  <si>
    <t>9654PS</t>
  </si>
  <si>
    <t>9654PT</t>
  </si>
  <si>
    <t>9654PV</t>
  </si>
  <si>
    <t>9654PW</t>
  </si>
  <si>
    <t>9655PD</t>
  </si>
  <si>
    <t>9655PE</t>
  </si>
  <si>
    <t>9655PG</t>
  </si>
  <si>
    <t>9656PD</t>
  </si>
  <si>
    <t>9656PE</t>
  </si>
  <si>
    <t>9656PG</t>
  </si>
  <si>
    <t>9656PH</t>
  </si>
  <si>
    <t>9656PJ</t>
  </si>
  <si>
    <t>9657PC</t>
  </si>
  <si>
    <t>9657PD</t>
  </si>
  <si>
    <t>9658PA</t>
  </si>
  <si>
    <t>9658PB</t>
  </si>
  <si>
    <t>9658PC</t>
  </si>
  <si>
    <t>9658PD</t>
  </si>
  <si>
    <t>9658PE</t>
  </si>
  <si>
    <t>9658PG</t>
  </si>
  <si>
    <t>9658PH</t>
  </si>
  <si>
    <t>9658PJ</t>
  </si>
  <si>
    <t>9658PK</t>
  </si>
  <si>
    <t>9658PL</t>
  </si>
  <si>
    <t>9658PM</t>
  </si>
  <si>
    <t>9658PN</t>
  </si>
  <si>
    <t>9659PA</t>
  </si>
  <si>
    <t>9659PB</t>
  </si>
  <si>
    <t>9659PD</t>
  </si>
  <si>
    <t>9659PJ</t>
  </si>
  <si>
    <t>9659PK</t>
  </si>
  <si>
    <t>9659PL</t>
  </si>
  <si>
    <t>9659PM</t>
  </si>
  <si>
    <t>9659PN</t>
  </si>
  <si>
    <t>9659PP</t>
  </si>
  <si>
    <t>9661AA</t>
  </si>
  <si>
    <t>9661AB</t>
  </si>
  <si>
    <t>9661AC</t>
  </si>
  <si>
    <t>9661AD</t>
  </si>
  <si>
    <t>9661AE</t>
  </si>
  <si>
    <t>9661AG</t>
  </si>
  <si>
    <t>9661AH</t>
  </si>
  <si>
    <t>9661AJ</t>
  </si>
  <si>
    <t>9661AK</t>
  </si>
  <si>
    <t>9661AL</t>
  </si>
  <si>
    <t>9661AM</t>
  </si>
  <si>
    <t>9661AN</t>
  </si>
  <si>
    <t>9661AP</t>
  </si>
  <si>
    <t>9661AS</t>
  </si>
  <si>
    <t>9661AT</t>
  </si>
  <si>
    <t>9661AV</t>
  </si>
  <si>
    <t>9661AW</t>
  </si>
  <si>
    <t>9661AX</t>
  </si>
  <si>
    <t>9661AZ</t>
  </si>
  <si>
    <t>9661BA</t>
  </si>
  <si>
    <t>9661TA</t>
  </si>
  <si>
    <t>9661TB</t>
  </si>
  <si>
    <t>9661TC</t>
  </si>
  <si>
    <t>9661TD</t>
  </si>
  <si>
    <t>9661TE</t>
  </si>
  <si>
    <t>9661TG</t>
  </si>
  <si>
    <t>9661TH</t>
  </si>
  <si>
    <t>9661TJ</t>
  </si>
  <si>
    <t>9661TK</t>
  </si>
  <si>
    <t>9661TL</t>
  </si>
  <si>
    <t>9661TM</t>
  </si>
  <si>
    <t>9661TN</t>
  </si>
  <si>
    <t>9661TP</t>
  </si>
  <si>
    <t>9661TR</t>
  </si>
  <si>
    <t>9661TS</t>
  </si>
  <si>
    <t>9661TT</t>
  </si>
  <si>
    <t>9661TV</t>
  </si>
  <si>
    <t>9661TW</t>
  </si>
  <si>
    <t>9663AJ</t>
  </si>
  <si>
    <t>9663AK</t>
  </si>
  <si>
    <t>9663AL</t>
  </si>
  <si>
    <t>9663AM</t>
  </si>
  <si>
    <t>9663AN</t>
  </si>
  <si>
    <t>9663AV</t>
  </si>
  <si>
    <t>9663AW</t>
  </si>
  <si>
    <t>9663AX</t>
  </si>
  <si>
    <t>9663AZ</t>
  </si>
  <si>
    <t>9663BA</t>
  </si>
  <si>
    <t>9663BB</t>
  </si>
  <si>
    <t>9663BC</t>
  </si>
  <si>
    <t>9663BD</t>
  </si>
  <si>
    <t>9663BE</t>
  </si>
  <si>
    <t>9663BG</t>
  </si>
  <si>
    <t>9663BN</t>
  </si>
  <si>
    <t>9663BP</t>
  </si>
  <si>
    <t>9663BR</t>
  </si>
  <si>
    <t>9663BS</t>
  </si>
  <si>
    <t>9663BT</t>
  </si>
  <si>
    <t>9663BV</t>
  </si>
  <si>
    <t>9663BW</t>
  </si>
  <si>
    <t>9663BX</t>
  </si>
  <si>
    <t>9663BZ</t>
  </si>
  <si>
    <t>9663CA</t>
  </si>
  <si>
    <t>9663CB</t>
  </si>
  <si>
    <t>9663CC</t>
  </si>
  <si>
    <t>9663CE</t>
  </si>
  <si>
    <t>9663CG</t>
  </si>
  <si>
    <t>9663CH</t>
  </si>
  <si>
    <t>9663CJ</t>
  </si>
  <si>
    <t>9663CK</t>
  </si>
  <si>
    <t>9663CL</t>
  </si>
  <si>
    <t>9663CM</t>
  </si>
  <si>
    <t>9663CN</t>
  </si>
  <si>
    <t>9663CP</t>
  </si>
  <si>
    <t>9663CR</t>
  </si>
  <si>
    <t>9663CS</t>
  </si>
  <si>
    <t>9663CT</t>
  </si>
  <si>
    <t>9663CV</t>
  </si>
  <si>
    <t>9663CW</t>
  </si>
  <si>
    <t>9663CZ</t>
  </si>
  <si>
    <t>9663DA</t>
  </si>
  <si>
    <t>9663DB</t>
  </si>
  <si>
    <t>9663DC</t>
  </si>
  <si>
    <t>9663DD</t>
  </si>
  <si>
    <t>9663EA</t>
  </si>
  <si>
    <t>9663EB</t>
  </si>
  <si>
    <t>9663EC</t>
  </si>
  <si>
    <t>9663ED</t>
  </si>
  <si>
    <t>9663EE</t>
  </si>
  <si>
    <t>9663EG</t>
  </si>
  <si>
    <t>9663EH</t>
  </si>
  <si>
    <t>9663EJ</t>
  </si>
  <si>
    <t>9663EK</t>
  </si>
  <si>
    <t>9663EL</t>
  </si>
  <si>
    <t>9663EM</t>
  </si>
  <si>
    <t>9663EN</t>
  </si>
  <si>
    <t>9663EP</t>
  </si>
  <si>
    <t>9663ER</t>
  </si>
  <si>
    <t>9663ES</t>
  </si>
  <si>
    <t>9663ET</t>
  </si>
  <si>
    <t>9663EV</t>
  </si>
  <si>
    <t>9663EW</t>
  </si>
  <si>
    <t>9663EZ</t>
  </si>
  <si>
    <t>9663GA</t>
  </si>
  <si>
    <t>9663GB</t>
  </si>
  <si>
    <t>9663GC</t>
  </si>
  <si>
    <t>9663GD</t>
  </si>
  <si>
    <t>9663GE</t>
  </si>
  <si>
    <t>9663GG</t>
  </si>
  <si>
    <t>9663HA</t>
  </si>
  <si>
    <t>9663HB</t>
  </si>
  <si>
    <t>9663HC</t>
  </si>
  <si>
    <t>9663HD</t>
  </si>
  <si>
    <t>9663HE</t>
  </si>
  <si>
    <t>9663HG</t>
  </si>
  <si>
    <t>9663HH</t>
  </si>
  <si>
    <t>9663HJ</t>
  </si>
  <si>
    <t>9663JA</t>
  </si>
  <si>
    <t>9663JB</t>
  </si>
  <si>
    <t>9663JC</t>
  </si>
  <si>
    <t>9663JD</t>
  </si>
  <si>
    <t>9663JE</t>
  </si>
  <si>
    <t>9663JH</t>
  </si>
  <si>
    <t>9663JK</t>
  </si>
  <si>
    <t>9663JL</t>
  </si>
  <si>
    <t>9663JM</t>
  </si>
  <si>
    <t>9663JN</t>
  </si>
  <si>
    <t>9663JR</t>
  </si>
  <si>
    <t>9663JS</t>
  </si>
  <si>
    <t>9663KA</t>
  </si>
  <si>
    <t>9663PA</t>
  </si>
  <si>
    <t>9663PB</t>
  </si>
  <si>
    <t>9663PC</t>
  </si>
  <si>
    <t>9663PD</t>
  </si>
  <si>
    <t>9663PE</t>
  </si>
  <si>
    <t>9663PG</t>
  </si>
  <si>
    <t>9663PH</t>
  </si>
  <si>
    <t>9663PJ</t>
  </si>
  <si>
    <t>9663PK</t>
  </si>
  <si>
    <t>9663PL</t>
  </si>
  <si>
    <t>9663PM</t>
  </si>
  <si>
    <t>9663PN</t>
  </si>
  <si>
    <t>9663PP</t>
  </si>
  <si>
    <t>9663PR</t>
  </si>
  <si>
    <t>9663PS</t>
  </si>
  <si>
    <t>9663PT</t>
  </si>
  <si>
    <t>9663PV</t>
  </si>
  <si>
    <t>9663PW</t>
  </si>
  <si>
    <t>9663PX</t>
  </si>
  <si>
    <t>9663PZ</t>
  </si>
  <si>
    <t>9663RA</t>
  </si>
  <si>
    <t>9663RB</t>
  </si>
  <si>
    <t>9663RC</t>
  </si>
  <si>
    <t>9663RD</t>
  </si>
  <si>
    <t>9663RE</t>
  </si>
  <si>
    <t>9663RG</t>
  </si>
  <si>
    <t>9663RH</t>
  </si>
  <si>
    <t>9663RJ</t>
  </si>
  <si>
    <t>9663RK</t>
  </si>
  <si>
    <t>9663RL</t>
  </si>
  <si>
    <t>9663RM</t>
  </si>
  <si>
    <t>9663RN</t>
  </si>
  <si>
    <t>9663RP</t>
  </si>
  <si>
    <t>9663RR</t>
  </si>
  <si>
    <t>9663RS</t>
  </si>
  <si>
    <t>9663RT</t>
  </si>
  <si>
    <t>9663RV</t>
  </si>
  <si>
    <t>9663RW</t>
  </si>
  <si>
    <t>9663RX</t>
  </si>
  <si>
    <t>9663RZ</t>
  </si>
  <si>
    <t>9663SB</t>
  </si>
  <si>
    <t>9663SC</t>
  </si>
  <si>
    <t>9663SE</t>
  </si>
  <si>
    <t>9663SG</t>
  </si>
  <si>
    <t>9663SH</t>
  </si>
  <si>
    <t>9663SJ</t>
  </si>
  <si>
    <t>9663SK</t>
  </si>
  <si>
    <t>9663SL</t>
  </si>
  <si>
    <t>9663SM</t>
  </si>
  <si>
    <t>9663SN</t>
  </si>
  <si>
    <t>9663SP</t>
  </si>
  <si>
    <t>9663SR</t>
  </si>
  <si>
    <t>9663ST</t>
  </si>
  <si>
    <t>9663SV</t>
  </si>
  <si>
    <t>9663SW</t>
  </si>
  <si>
    <t>9663TA</t>
  </si>
  <si>
    <t>9663TB</t>
  </si>
  <si>
    <t>9663TC</t>
  </si>
  <si>
    <t>9663TD</t>
  </si>
  <si>
    <t>9663TJ</t>
  </si>
  <si>
    <t>9663TK</t>
  </si>
  <si>
    <t>9663TL</t>
  </si>
  <si>
    <t>9663TM</t>
  </si>
  <si>
    <t>9663TN</t>
  </si>
  <si>
    <t>9663TP</t>
  </si>
  <si>
    <t>9663TR</t>
  </si>
  <si>
    <t>9663TS</t>
  </si>
  <si>
    <t>9663TT</t>
  </si>
  <si>
    <t>9663TV</t>
  </si>
  <si>
    <t>9663TW</t>
  </si>
  <si>
    <t>9663TZ</t>
  </si>
  <si>
    <t>9663VZ</t>
  </si>
  <si>
    <t>9665AA</t>
  </si>
  <si>
    <t>9665AB</t>
  </si>
  <si>
    <t>9665AC</t>
  </si>
  <si>
    <t>9665AD</t>
  </si>
  <si>
    <t>9665AE</t>
  </si>
  <si>
    <t>9665AG</t>
  </si>
  <si>
    <t>9665AH</t>
  </si>
  <si>
    <t>9665AJ</t>
  </si>
  <si>
    <t>9665AK</t>
  </si>
  <si>
    <t>9665AL</t>
  </si>
  <si>
    <t>9665AM</t>
  </si>
  <si>
    <t>9665AN</t>
  </si>
  <si>
    <t>9665AP</t>
  </si>
  <si>
    <t>9665AR</t>
  </si>
  <si>
    <t>9665AS</t>
  </si>
  <si>
    <t>9665AT</t>
  </si>
  <si>
    <t>9665AV</t>
  </si>
  <si>
    <t>9665AW</t>
  </si>
  <si>
    <t>9665AX</t>
  </si>
  <si>
    <t>9665AZ</t>
  </si>
  <si>
    <t>9665BA</t>
  </si>
  <si>
    <t>9665BB</t>
  </si>
  <si>
    <t>9665BC</t>
  </si>
  <si>
    <t>9665BD</t>
  </si>
  <si>
    <t>9665BE</t>
  </si>
  <si>
    <t>9665BG</t>
  </si>
  <si>
    <t>9665BH</t>
  </si>
  <si>
    <t>9665BJ</t>
  </si>
  <si>
    <t>9665BK</t>
  </si>
  <si>
    <t>9665BL</t>
  </si>
  <si>
    <t>9665BM</t>
  </si>
  <si>
    <t>9665BN</t>
  </si>
  <si>
    <t>9665BP</t>
  </si>
  <si>
    <t>9665BS</t>
  </si>
  <si>
    <t>9665BT</t>
  </si>
  <si>
    <t>9665BV</t>
  </si>
  <si>
    <t>9665BW</t>
  </si>
  <si>
    <t>9665BX</t>
  </si>
  <si>
    <t>9665BZ</t>
  </si>
  <si>
    <t>9665CA</t>
  </si>
  <si>
    <t>9665CB</t>
  </si>
  <si>
    <t>9665CC</t>
  </si>
  <si>
    <t>9665CD</t>
  </si>
  <si>
    <t>9665CE</t>
  </si>
  <si>
    <t>9665CG</t>
  </si>
  <si>
    <t>9665CH</t>
  </si>
  <si>
    <t>9665CJ</t>
  </si>
  <si>
    <t>9665CK</t>
  </si>
  <si>
    <t>9665CL</t>
  </si>
  <si>
    <t>9665CM</t>
  </si>
  <si>
    <t>9665CN</t>
  </si>
  <si>
    <t>9665CP</t>
  </si>
  <si>
    <t>9665CR</t>
  </si>
  <si>
    <t>9665CS</t>
  </si>
  <si>
    <t>9665CT</t>
  </si>
  <si>
    <t>9665CV</t>
  </si>
  <si>
    <t>9665CW</t>
  </si>
  <si>
    <t>9665CX</t>
  </si>
  <si>
    <t>9665CZ</t>
  </si>
  <si>
    <t>9665DA</t>
  </si>
  <si>
    <t>9665EA</t>
  </si>
  <si>
    <t>9665EB</t>
  </si>
  <si>
    <t>9665EC</t>
  </si>
  <si>
    <t>9665ED</t>
  </si>
  <si>
    <t>9665EE</t>
  </si>
  <si>
    <t>9665EG</t>
  </si>
  <si>
    <t>9665EH</t>
  </si>
  <si>
    <t>9665EJ</t>
  </si>
  <si>
    <t>9665EK</t>
  </si>
  <si>
    <t>9665EL</t>
  </si>
  <si>
    <t>9665EM</t>
  </si>
  <si>
    <t>9665EN</t>
  </si>
  <si>
    <t>9665EP</t>
  </si>
  <si>
    <t>9665ER</t>
  </si>
  <si>
    <t>9665ES</t>
  </si>
  <si>
    <t>9665ET</t>
  </si>
  <si>
    <t>9665EV</t>
  </si>
  <si>
    <t>9665EW</t>
  </si>
  <si>
    <t>9665EX</t>
  </si>
  <si>
    <t>9665EZ</t>
  </si>
  <si>
    <t>9665GA</t>
  </si>
  <si>
    <t>9665GB</t>
  </si>
  <si>
    <t>9665GC</t>
  </si>
  <si>
    <t>9665GD</t>
  </si>
  <si>
    <t>9665GE</t>
  </si>
  <si>
    <t>9665GG</t>
  </si>
  <si>
    <t>9665GH</t>
  </si>
  <si>
    <t>9665GJ</t>
  </si>
  <si>
    <t>9665GK</t>
  </si>
  <si>
    <t>9665GL</t>
  </si>
  <si>
    <t>9665GM</t>
  </si>
  <si>
    <t>9665GN</t>
  </si>
  <si>
    <t>9665GP</t>
  </si>
  <si>
    <t>9665GR</t>
  </si>
  <si>
    <t>9665GS</t>
  </si>
  <si>
    <t>9665GT</t>
  </si>
  <si>
    <t>9665GV</t>
  </si>
  <si>
    <t>9665GW</t>
  </si>
  <si>
    <t>9665GX</t>
  </si>
  <si>
    <t>9665HA</t>
  </si>
  <si>
    <t>9665HB</t>
  </si>
  <si>
    <t>9665HC</t>
  </si>
  <si>
    <t>9665HE</t>
  </si>
  <si>
    <t>9665HG</t>
  </si>
  <si>
    <t>9665HH</t>
  </si>
  <si>
    <t>9665HJ</t>
  </si>
  <si>
    <t>9665HK</t>
  </si>
  <si>
    <t>9665HL</t>
  </si>
  <si>
    <t>9665HM</t>
  </si>
  <si>
    <t>9665HN</t>
  </si>
  <si>
    <t>9665HP</t>
  </si>
  <si>
    <t>9665HR</t>
  </si>
  <si>
    <t>9665HS</t>
  </si>
  <si>
    <t>9665HT</t>
  </si>
  <si>
    <t>9665HV</t>
  </si>
  <si>
    <t>9665HW</t>
  </si>
  <si>
    <t>9665HX</t>
  </si>
  <si>
    <t>9665HZ</t>
  </si>
  <si>
    <t>9665JA</t>
  </si>
  <si>
    <t>9665JB</t>
  </si>
  <si>
    <t>9665JC</t>
  </si>
  <si>
    <t>9665JD</t>
  </si>
  <si>
    <t>9665JE</t>
  </si>
  <si>
    <t>9665JG</t>
  </si>
  <si>
    <t>9665JJ</t>
  </si>
  <si>
    <t>9665JL</t>
  </si>
  <si>
    <t>9665JM</t>
  </si>
  <si>
    <t>9665JN</t>
  </si>
  <si>
    <t>9665JP</t>
  </si>
  <si>
    <t>9665JR</t>
  </si>
  <si>
    <t>9665JS</t>
  </si>
  <si>
    <t>9665JT</t>
  </si>
  <si>
    <t>9665JV</t>
  </si>
  <si>
    <t>9665JW</t>
  </si>
  <si>
    <t>9665JX</t>
  </si>
  <si>
    <t>9665JZ</t>
  </si>
  <si>
    <t>9665KA</t>
  </si>
  <si>
    <t>9665KB</t>
  </si>
  <si>
    <t>9665KC</t>
  </si>
  <si>
    <t>9665KD</t>
  </si>
  <si>
    <t>9665KE</t>
  </si>
  <si>
    <t>9665KG</t>
  </si>
  <si>
    <t>9665KH</t>
  </si>
  <si>
    <t>9665KJ</t>
  </si>
  <si>
    <t>9665KK</t>
  </si>
  <si>
    <t>9665KL</t>
  </si>
  <si>
    <t>9665KM</t>
  </si>
  <si>
    <t>9665KN</t>
  </si>
  <si>
    <t>9665KP</t>
  </si>
  <si>
    <t>9665KR</t>
  </si>
  <si>
    <t>9665KS</t>
  </si>
  <si>
    <t>9665KT</t>
  </si>
  <si>
    <t>9665KV</t>
  </si>
  <si>
    <t>9665KW</t>
  </si>
  <si>
    <t>9665KX</t>
  </si>
  <si>
    <t>9665LA</t>
  </si>
  <si>
    <t>9665LE</t>
  </si>
  <si>
    <t>9665LG</t>
  </si>
  <si>
    <t>9665LH</t>
  </si>
  <si>
    <t>9665LJ</t>
  </si>
  <si>
    <t>9665LK</t>
  </si>
  <si>
    <t>9665LM</t>
  </si>
  <si>
    <t>9665LP</t>
  </si>
  <si>
    <t>9665LR</t>
  </si>
  <si>
    <t>9665LS</t>
  </si>
  <si>
    <t>9665LT</t>
  </si>
  <si>
    <t>9665LV</t>
  </si>
  <si>
    <t>9665LW</t>
  </si>
  <si>
    <t>9665LX</t>
  </si>
  <si>
    <t>9665LZ</t>
  </si>
  <si>
    <t>9665MA</t>
  </si>
  <si>
    <t>9665MB</t>
  </si>
  <si>
    <t>9665MC</t>
  </si>
  <si>
    <t>9665MD</t>
  </si>
  <si>
    <t>9665ME</t>
  </si>
  <si>
    <t>9665MG</t>
  </si>
  <si>
    <t>9665MH</t>
  </si>
  <si>
    <t>9665MJ</t>
  </si>
  <si>
    <t>9665MK</t>
  </si>
  <si>
    <t>9665ML</t>
  </si>
  <si>
    <t>9665MN</t>
  </si>
  <si>
    <t>9665MP</t>
  </si>
  <si>
    <t>9665MR</t>
  </si>
  <si>
    <t>9665MS</t>
  </si>
  <si>
    <t>9665MT</t>
  </si>
  <si>
    <t>9665MV</t>
  </si>
  <si>
    <t>9665MX</t>
  </si>
  <si>
    <t>9665MZ</t>
  </si>
  <si>
    <t>9665NA</t>
  </si>
  <si>
    <t>9665NB</t>
  </si>
  <si>
    <t>9665NC</t>
  </si>
  <si>
    <t>9665ND</t>
  </si>
  <si>
    <t>9665NE</t>
  </si>
  <si>
    <t>9665NG</t>
  </si>
  <si>
    <t>9665NH</t>
  </si>
  <si>
    <t>9665NJ</t>
  </si>
  <si>
    <t>9665NK</t>
  </si>
  <si>
    <t>9665NL</t>
  </si>
  <si>
    <t>9665NM</t>
  </si>
  <si>
    <t>9665NN</t>
  </si>
  <si>
    <t>9665NP</t>
  </si>
  <si>
    <t>9665NR</t>
  </si>
  <si>
    <t>9665NS</t>
  </si>
  <si>
    <t>9665NT</t>
  </si>
  <si>
    <t>9665NV</t>
  </si>
  <si>
    <t>9665NX</t>
  </si>
  <si>
    <t>9665NZ</t>
  </si>
  <si>
    <t>9665PA</t>
  </si>
  <si>
    <t>9665PB</t>
  </si>
  <si>
    <t>9665PC</t>
  </si>
  <si>
    <t>9665PD</t>
  </si>
  <si>
    <t>9665PE</t>
  </si>
  <si>
    <t>9665PG</t>
  </si>
  <si>
    <t>9665PH</t>
  </si>
  <si>
    <t>9665PJ</t>
  </si>
  <si>
    <t>9665PK</t>
  </si>
  <si>
    <t>9665PL</t>
  </si>
  <si>
    <t>9665PM</t>
  </si>
  <si>
    <t>9665PN</t>
  </si>
  <si>
    <t>9665PR</t>
  </si>
  <si>
    <t>9665PT</t>
  </si>
  <si>
    <t>9665PV</t>
  </si>
  <si>
    <t>9665PW</t>
  </si>
  <si>
    <t>9665PX</t>
  </si>
  <si>
    <t>9665RA</t>
  </si>
  <si>
    <t>9665RB</t>
  </si>
  <si>
    <t>9665RC</t>
  </si>
  <si>
    <t>9665RD</t>
  </si>
  <si>
    <t>9665RE</t>
  </si>
  <si>
    <t>9665RG</t>
  </si>
  <si>
    <t>9665RH</t>
  </si>
  <si>
    <t>9665RJ</t>
  </si>
  <si>
    <t>9665RK</t>
  </si>
  <si>
    <t>9665RL</t>
  </si>
  <si>
    <t>9665RM</t>
  </si>
  <si>
    <t>9665RN</t>
  </si>
  <si>
    <t>9665RP</t>
  </si>
  <si>
    <t>9665RR</t>
  </si>
  <si>
    <t>9665RS</t>
  </si>
  <si>
    <t>9665RT</t>
  </si>
  <si>
    <t>9665RV</t>
  </si>
  <si>
    <t>9665RW</t>
  </si>
  <si>
    <t>9665RX</t>
  </si>
  <si>
    <t>9665SB</t>
  </si>
  <si>
    <t>9665SC</t>
  </si>
  <si>
    <t>9665SE</t>
  </si>
  <si>
    <t>9665SH</t>
  </si>
  <si>
    <t>9665SJ</t>
  </si>
  <si>
    <t>9665SK</t>
  </si>
  <si>
    <t>9665VA</t>
  </si>
  <si>
    <t>9671AA</t>
  </si>
  <si>
    <t>9671AB</t>
  </si>
  <si>
    <t>9671AC</t>
  </si>
  <si>
    <t>9671AD</t>
  </si>
  <si>
    <t>9671AE</t>
  </si>
  <si>
    <t>9671AG</t>
  </si>
  <si>
    <t>9671AH</t>
  </si>
  <si>
    <t>9671AJ</t>
  </si>
  <si>
    <t>9671AK</t>
  </si>
  <si>
    <t>9671AL</t>
  </si>
  <si>
    <t>9671AM</t>
  </si>
  <si>
    <t>9671AN</t>
  </si>
  <si>
    <t>9671AP</t>
  </si>
  <si>
    <t>9671AR</t>
  </si>
  <si>
    <t>9671AS</t>
  </si>
  <si>
    <t>9671AT</t>
  </si>
  <si>
    <t>9671AV</t>
  </si>
  <si>
    <t>9671AW</t>
  </si>
  <si>
    <t>9671AX</t>
  </si>
  <si>
    <t>9671AZ</t>
  </si>
  <si>
    <t>9671BA</t>
  </si>
  <si>
    <t>9671BB</t>
  </si>
  <si>
    <t>9671BC</t>
  </si>
  <si>
    <t>9671BD</t>
  </si>
  <si>
    <t>9671BE</t>
  </si>
  <si>
    <t>9671BG</t>
  </si>
  <si>
    <t>9671BH</t>
  </si>
  <si>
    <t>9671BJ</t>
  </si>
  <si>
    <t>9671BK</t>
  </si>
  <si>
    <t>9671BL</t>
  </si>
  <si>
    <t>9671BM</t>
  </si>
  <si>
    <t>9671BN</t>
  </si>
  <si>
    <t>9671BP</t>
  </si>
  <si>
    <t>9671BR</t>
  </si>
  <si>
    <t>9671BS</t>
  </si>
  <si>
    <t>9671BT</t>
  </si>
  <si>
    <t>9671BV</t>
  </si>
  <si>
    <t>9671BW</t>
  </si>
  <si>
    <t>9671BX</t>
  </si>
  <si>
    <t>9671BZ</t>
  </si>
  <si>
    <t>9671CA</t>
  </si>
  <si>
    <t>9671CB</t>
  </si>
  <si>
    <t>9671CC</t>
  </si>
  <si>
    <t>9671CD</t>
  </si>
  <si>
    <t>9671CE</t>
  </si>
  <si>
    <t>9671CG</t>
  </si>
  <si>
    <t>9671CH</t>
  </si>
  <si>
    <t>9671CJ</t>
  </si>
  <si>
    <t>9671CK</t>
  </si>
  <si>
    <t>9671CL</t>
  </si>
  <si>
    <t>9671CM</t>
  </si>
  <si>
    <t>9671CN</t>
  </si>
  <si>
    <t>9671CP</t>
  </si>
  <si>
    <t>9671CR</t>
  </si>
  <si>
    <t>9671CS</t>
  </si>
  <si>
    <t>9671CT</t>
  </si>
  <si>
    <t>9671CV</t>
  </si>
  <si>
    <t>9671CW</t>
  </si>
  <si>
    <t>9671CX</t>
  </si>
  <si>
    <t>9671CZ</t>
  </si>
  <si>
    <t>9671DA</t>
  </si>
  <si>
    <t>9671DB</t>
  </si>
  <si>
    <t>9671DC</t>
  </si>
  <si>
    <t>9671DE</t>
  </si>
  <si>
    <t>9671EA</t>
  </si>
  <si>
    <t>9671EB</t>
  </si>
  <si>
    <t>9671EC</t>
  </si>
  <si>
    <t>9671ED</t>
  </si>
  <si>
    <t>9671EE</t>
  </si>
  <si>
    <t>9671EG</t>
  </si>
  <si>
    <t>9671EH</t>
  </si>
  <si>
    <t>9671EJ</t>
  </si>
  <si>
    <t>9671EK</t>
  </si>
  <si>
    <t>9671EM</t>
  </si>
  <si>
    <t>9671EN</t>
  </si>
  <si>
    <t>9671EP</t>
  </si>
  <si>
    <t>9671ER</t>
  </si>
  <si>
    <t>9671ES</t>
  </si>
  <si>
    <t>9671ET</t>
  </si>
  <si>
    <t>9671EV</t>
  </si>
  <si>
    <t>9671EW</t>
  </si>
  <si>
    <t>9671EX</t>
  </si>
  <si>
    <t>9671EZ</t>
  </si>
  <si>
    <t>9671GA</t>
  </si>
  <si>
    <t>9671GB</t>
  </si>
  <si>
    <t>9671GC</t>
  </si>
  <si>
    <t>9671GD</t>
  </si>
  <si>
    <t>9671GE</t>
  </si>
  <si>
    <t>9671GG</t>
  </si>
  <si>
    <t>9671GH</t>
  </si>
  <si>
    <t>9671GJ</t>
  </si>
  <si>
    <t>9671GK</t>
  </si>
  <si>
    <t>9671GL</t>
  </si>
  <si>
    <t>9671GN</t>
  </si>
  <si>
    <t>9671GP</t>
  </si>
  <si>
    <t>9671GR</t>
  </si>
  <si>
    <t>9671GS</t>
  </si>
  <si>
    <t>9671GT</t>
  </si>
  <si>
    <t>9671GV</t>
  </si>
  <si>
    <t>9671GW</t>
  </si>
  <si>
    <t>9671GX</t>
  </si>
  <si>
    <t>9671GZ</t>
  </si>
  <si>
    <t>9671HA</t>
  </si>
  <si>
    <t>9671HB</t>
  </si>
  <si>
    <t>9671HC</t>
  </si>
  <si>
    <t>9671JA</t>
  </si>
  <si>
    <t>9671JB</t>
  </si>
  <si>
    <t>9671JC</t>
  </si>
  <si>
    <t>9671JD</t>
  </si>
  <si>
    <t>9671JE</t>
  </si>
  <si>
    <t>9671JG</t>
  </si>
  <si>
    <t>9671JH</t>
  </si>
  <si>
    <t>9671JJ</t>
  </si>
  <si>
    <t>9671JK</t>
  </si>
  <si>
    <t>9671JL</t>
  </si>
  <si>
    <t>9671JM</t>
  </si>
  <si>
    <t>9671JN</t>
  </si>
  <si>
    <t>9671JP</t>
  </si>
  <si>
    <t>9671JR</t>
  </si>
  <si>
    <t>9671JS</t>
  </si>
  <si>
    <t>9671JT</t>
  </si>
  <si>
    <t>9671JW</t>
  </si>
  <si>
    <t>9671KA</t>
  </si>
  <si>
    <t>9671KB</t>
  </si>
  <si>
    <t>9671KC</t>
  </si>
  <si>
    <t>9671KD</t>
  </si>
  <si>
    <t>9671KE</t>
  </si>
  <si>
    <t>9671KG</t>
  </si>
  <si>
    <t>9671KH</t>
  </si>
  <si>
    <t>9671KJ</t>
  </si>
  <si>
    <t>9671KK</t>
  </si>
  <si>
    <t>9671KL</t>
  </si>
  <si>
    <t>9671KM</t>
  </si>
  <si>
    <t>9671KN</t>
  </si>
  <si>
    <t>9671KP</t>
  </si>
  <si>
    <t>9671KR</t>
  </si>
  <si>
    <t>9671KS</t>
  </si>
  <si>
    <t>9671KT</t>
  </si>
  <si>
    <t>9671KV</t>
  </si>
  <si>
    <t>9671KW</t>
  </si>
  <si>
    <t>9671KX</t>
  </si>
  <si>
    <t>9671KZ</t>
  </si>
  <si>
    <t>9671LA</t>
  </si>
  <si>
    <t>9671LB</t>
  </si>
  <si>
    <t>9671LC</t>
  </si>
  <si>
    <t>9671LD</t>
  </si>
  <si>
    <t>9671LE</t>
  </si>
  <si>
    <t>9671LG</t>
  </si>
  <si>
    <t>9671LH</t>
  </si>
  <si>
    <t>9671LJ</t>
  </si>
  <si>
    <t>9671LK</t>
  </si>
  <si>
    <t>9671LL</t>
  </si>
  <si>
    <t>9671LM</t>
  </si>
  <si>
    <t>9671LN</t>
  </si>
  <si>
    <t>9671LP</t>
  </si>
  <si>
    <t>9671NA</t>
  </si>
  <si>
    <t>9671PA</t>
  </si>
  <si>
    <t>9671PB</t>
  </si>
  <si>
    <t>9671PC</t>
  </si>
  <si>
    <t>9671PD</t>
  </si>
  <si>
    <t>9671PE</t>
  </si>
  <si>
    <t>9671PG</t>
  </si>
  <si>
    <t>9671PH</t>
  </si>
  <si>
    <t>9671PJ</t>
  </si>
  <si>
    <t>9671PK</t>
  </si>
  <si>
    <t>9671PL</t>
  </si>
  <si>
    <t>9671PN</t>
  </si>
  <si>
    <t>9671PP</t>
  </si>
  <si>
    <t>9672AA</t>
  </si>
  <si>
    <t>9672AB</t>
  </si>
  <si>
    <t>9672AC</t>
  </si>
  <si>
    <t>9672AD</t>
  </si>
  <si>
    <t>9672AE</t>
  </si>
  <si>
    <t>9672AG</t>
  </si>
  <si>
    <t>9672AH</t>
  </si>
  <si>
    <t>9672AJ</t>
  </si>
  <si>
    <t>9672AK</t>
  </si>
  <si>
    <t>9672AL</t>
  </si>
  <si>
    <t>9672AM</t>
  </si>
  <si>
    <t>9672AN</t>
  </si>
  <si>
    <t>9672AP</t>
  </si>
  <si>
    <t>9672AR</t>
  </si>
  <si>
    <t>9672AS</t>
  </si>
  <si>
    <t>9672AT</t>
  </si>
  <si>
    <t>9672AV</t>
  </si>
  <si>
    <t>9672AW</t>
  </si>
  <si>
    <t>9672AX</t>
  </si>
  <si>
    <t>9672AZ</t>
  </si>
  <si>
    <t>9672BA</t>
  </si>
  <si>
    <t>9672BB</t>
  </si>
  <si>
    <t>9672BC</t>
  </si>
  <si>
    <t>9672BD</t>
  </si>
  <si>
    <t>9672BE</t>
  </si>
  <si>
    <t>9672BG</t>
  </si>
  <si>
    <t>9672BH</t>
  </si>
  <si>
    <t>9672BJ</t>
  </si>
  <si>
    <t>9672BK</t>
  </si>
  <si>
    <t>9672BL</t>
  </si>
  <si>
    <t>9672BM</t>
  </si>
  <si>
    <t>9672BN</t>
  </si>
  <si>
    <t>9672BP</t>
  </si>
  <si>
    <t>9672DA</t>
  </si>
  <si>
    <t>9672DB</t>
  </si>
  <si>
    <t>9672DC</t>
  </si>
  <si>
    <t>9672TB</t>
  </si>
  <si>
    <t>9672TC</t>
  </si>
  <si>
    <t>9672TD</t>
  </si>
  <si>
    <t>9672VB</t>
  </si>
  <si>
    <t>9672XA</t>
  </si>
  <si>
    <t>9673AA</t>
  </si>
  <si>
    <t>9673AB</t>
  </si>
  <si>
    <t>9673AC</t>
  </si>
  <si>
    <t>9673AD</t>
  </si>
  <si>
    <t>9673AE</t>
  </si>
  <si>
    <t>9673AG</t>
  </si>
  <si>
    <t>9673AH</t>
  </si>
  <si>
    <t>9673AJ</t>
  </si>
  <si>
    <t>9673AK</t>
  </si>
  <si>
    <t>9673AL</t>
  </si>
  <si>
    <t>9673AN</t>
  </si>
  <si>
    <t>9673AP</t>
  </si>
  <si>
    <t>9673AR</t>
  </si>
  <si>
    <t>9673AS</t>
  </si>
  <si>
    <t>9673AT</t>
  </si>
  <si>
    <t>9673AV</t>
  </si>
  <si>
    <t>9673AW</t>
  </si>
  <si>
    <t>9673BA</t>
  </si>
  <si>
    <t>9673BB</t>
  </si>
  <si>
    <t>9673BC</t>
  </si>
  <si>
    <t>9673BD</t>
  </si>
  <si>
    <t>9673BE</t>
  </si>
  <si>
    <t>9673BG</t>
  </si>
  <si>
    <t>9673BH</t>
  </si>
  <si>
    <t>9673BJ</t>
  </si>
  <si>
    <t>9673BK</t>
  </si>
  <si>
    <t>9673BL</t>
  </si>
  <si>
    <t>9673CA</t>
  </si>
  <si>
    <t>9673CB</t>
  </si>
  <si>
    <t>9673CC</t>
  </si>
  <si>
    <t>9673CD</t>
  </si>
  <si>
    <t>9673CE</t>
  </si>
  <si>
    <t>9673CG</t>
  </si>
  <si>
    <t>9673CH</t>
  </si>
  <si>
    <t>9673CJ</t>
  </si>
  <si>
    <t>9673CK</t>
  </si>
  <si>
    <t>9673CL</t>
  </si>
  <si>
    <t>9673CM</t>
  </si>
  <si>
    <t>9673CN</t>
  </si>
  <si>
    <t>9673CP</t>
  </si>
  <si>
    <t>9673CR</t>
  </si>
  <si>
    <t>9673CV</t>
  </si>
  <si>
    <t>9673CW</t>
  </si>
  <si>
    <t>9673CX</t>
  </si>
  <si>
    <t>9673EA</t>
  </si>
  <si>
    <t>9673EB</t>
  </si>
  <si>
    <t>9673EC</t>
  </si>
  <si>
    <t>9673ED</t>
  </si>
  <si>
    <t>9673EE</t>
  </si>
  <si>
    <t>9673EG</t>
  </si>
  <si>
    <t>9673EH</t>
  </si>
  <si>
    <t>9673EJ</t>
  </si>
  <si>
    <t>9673EL</t>
  </si>
  <si>
    <t>9673GB</t>
  </si>
  <si>
    <t>9673GC</t>
  </si>
  <si>
    <t>9673GD</t>
  </si>
  <si>
    <t>9673GE</t>
  </si>
  <si>
    <t>9673GH</t>
  </si>
  <si>
    <t>9673GJ</t>
  </si>
  <si>
    <t>9673GK</t>
  </si>
  <si>
    <t>9673GL</t>
  </si>
  <si>
    <t>9673GM</t>
  </si>
  <si>
    <t>9673GN</t>
  </si>
  <si>
    <t>9673GR</t>
  </si>
  <si>
    <t>9673GS</t>
  </si>
  <si>
    <t>9673GV</t>
  </si>
  <si>
    <t>9673GW</t>
  </si>
  <si>
    <t>9673GX</t>
  </si>
  <si>
    <t>9673GZ</t>
  </si>
  <si>
    <t>9673HA</t>
  </si>
  <si>
    <t>9673HB</t>
  </si>
  <si>
    <t>9673HC</t>
  </si>
  <si>
    <t>9673HD</t>
  </si>
  <si>
    <t>9673HK</t>
  </si>
  <si>
    <t>9673HL</t>
  </si>
  <si>
    <t>9673HM</t>
  </si>
  <si>
    <t>9673HN</t>
  </si>
  <si>
    <t>9673HP</t>
  </si>
  <si>
    <t>9673HR</t>
  </si>
  <si>
    <t>9673HS</t>
  </si>
  <si>
    <t>9673HT</t>
  </si>
  <si>
    <t>9673HV</t>
  </si>
  <si>
    <t>9673HW</t>
  </si>
  <si>
    <t>9673HX</t>
  </si>
  <si>
    <t>9673JA</t>
  </si>
  <si>
    <t>9673JB</t>
  </si>
  <si>
    <t>9673JC</t>
  </si>
  <si>
    <t>9673JD</t>
  </si>
  <si>
    <t>9673JE</t>
  </si>
  <si>
    <t>9673JG</t>
  </si>
  <si>
    <t>9673JH</t>
  </si>
  <si>
    <t>9673TB</t>
  </si>
  <si>
    <t>9673XA</t>
  </si>
  <si>
    <t>9673XB</t>
  </si>
  <si>
    <t>9673XC</t>
  </si>
  <si>
    <t>9674AA</t>
  </si>
  <si>
    <t>9674AB</t>
  </si>
  <si>
    <t>9674AC</t>
  </si>
  <si>
    <t>9674AD</t>
  </si>
  <si>
    <t>9674AE</t>
  </si>
  <si>
    <t>9674AG</t>
  </si>
  <si>
    <t>9674AH</t>
  </si>
  <si>
    <t>9674AJ</t>
  </si>
  <si>
    <t>9674AK</t>
  </si>
  <si>
    <t>9674AL</t>
  </si>
  <si>
    <t>9674AM</t>
  </si>
  <si>
    <t>9674AN</t>
  </si>
  <si>
    <t>9674AP</t>
  </si>
  <si>
    <t>9674AR</t>
  </si>
  <si>
    <t>9674AS</t>
  </si>
  <si>
    <t>9674AT</t>
  </si>
  <si>
    <t>9674AV</t>
  </si>
  <si>
    <t>9674AW</t>
  </si>
  <si>
    <t>9674AX</t>
  </si>
  <si>
    <t>9674AZ</t>
  </si>
  <si>
    <t>9674BA</t>
  </si>
  <si>
    <t>9674BB</t>
  </si>
  <si>
    <t>9674BC</t>
  </si>
  <si>
    <t>9674BD</t>
  </si>
  <si>
    <t>9674BE</t>
  </si>
  <si>
    <t>9674BG</t>
  </si>
  <si>
    <t>9674BH</t>
  </si>
  <si>
    <t>9674BJ</t>
  </si>
  <si>
    <t>9674BK</t>
  </si>
  <si>
    <t>9674BL</t>
  </si>
  <si>
    <t>9674BM</t>
  </si>
  <si>
    <t>9674BN</t>
  </si>
  <si>
    <t>9674BP</t>
  </si>
  <si>
    <t>9674BR</t>
  </si>
  <si>
    <t>9674BS</t>
  </si>
  <si>
    <t>9674BT</t>
  </si>
  <si>
    <t>9674BV</t>
  </si>
  <si>
    <t>9674BW</t>
  </si>
  <si>
    <t>9674BX</t>
  </si>
  <si>
    <t>9674BZ</t>
  </si>
  <si>
    <t>9674CA</t>
  </si>
  <si>
    <t>9674CB</t>
  </si>
  <si>
    <t>9674CC</t>
  </si>
  <si>
    <t>9674CD</t>
  </si>
  <si>
    <t>9674CE</t>
  </si>
  <si>
    <t>9674CG</t>
  </si>
  <si>
    <t>9674CH</t>
  </si>
  <si>
    <t>9674CJ</t>
  </si>
  <si>
    <t>9674CK</t>
  </si>
  <si>
    <t>9674CL</t>
  </si>
  <si>
    <t>9674CM</t>
  </si>
  <si>
    <t>9674CN</t>
  </si>
  <si>
    <t>9674CP</t>
  </si>
  <si>
    <t>9674EA</t>
  </si>
  <si>
    <t>9674EB</t>
  </si>
  <si>
    <t>9674EC</t>
  </si>
  <si>
    <t>9674ED</t>
  </si>
  <si>
    <t>9674GA</t>
  </si>
  <si>
    <t>9674GB</t>
  </si>
  <si>
    <t>9674GC</t>
  </si>
  <si>
    <t>9674GD</t>
  </si>
  <si>
    <t>9674GE</t>
  </si>
  <si>
    <t>9674GG</t>
  </si>
  <si>
    <t>9674HA</t>
  </si>
  <si>
    <t>9674JA</t>
  </si>
  <si>
    <t>9674JB</t>
  </si>
  <si>
    <t>9674JC</t>
  </si>
  <si>
    <t>9674JD</t>
  </si>
  <si>
    <t>9674JE</t>
  </si>
  <si>
    <t>9674JG</t>
  </si>
  <si>
    <t>9674JH</t>
  </si>
  <si>
    <t>9674JJ</t>
  </si>
  <si>
    <t>9674JK</t>
  </si>
  <si>
    <t>9674JL</t>
  </si>
  <si>
    <t>9674JM</t>
  </si>
  <si>
    <t>9674JN</t>
  </si>
  <si>
    <t>9674JP</t>
  </si>
  <si>
    <t>9674JR</t>
  </si>
  <si>
    <t>9674JS</t>
  </si>
  <si>
    <t>9674JT</t>
  </si>
  <si>
    <t>9674JV</t>
  </si>
  <si>
    <t>9674JW</t>
  </si>
  <si>
    <t>9674JX</t>
  </si>
  <si>
    <t>9674KA</t>
  </si>
  <si>
    <t>9674KB</t>
  </si>
  <si>
    <t>9674KC</t>
  </si>
  <si>
    <t>9674KD</t>
  </si>
  <si>
    <t>9674KE</t>
  </si>
  <si>
    <t>9674TA</t>
  </si>
  <si>
    <t>9674TB</t>
  </si>
  <si>
    <t>9674TC</t>
  </si>
  <si>
    <t>9674TD</t>
  </si>
  <si>
    <t>9674ZA</t>
  </si>
  <si>
    <t>9675AA</t>
  </si>
  <si>
    <t>9675AB</t>
  </si>
  <si>
    <t>9675AC</t>
  </si>
  <si>
    <t>9675AD</t>
  </si>
  <si>
    <t>9675AE</t>
  </si>
  <si>
    <t>9675AG</t>
  </si>
  <si>
    <t>9675AH</t>
  </si>
  <si>
    <t>9675AJ</t>
  </si>
  <si>
    <t>9675AK</t>
  </si>
  <si>
    <t>9675AL</t>
  </si>
  <si>
    <t>9675AM</t>
  </si>
  <si>
    <t>9675AN</t>
  </si>
  <si>
    <t>9675AP</t>
  </si>
  <si>
    <t>9675AR</t>
  </si>
  <si>
    <t>9675AS</t>
  </si>
  <si>
    <t>9675AT</t>
  </si>
  <si>
    <t>9675AV</t>
  </si>
  <si>
    <t>9675AW</t>
  </si>
  <si>
    <t>9675AX</t>
  </si>
  <si>
    <t>9675AZ</t>
  </si>
  <si>
    <t>9675BA</t>
  </si>
  <si>
    <t>9675BB</t>
  </si>
  <si>
    <t>9675BC</t>
  </si>
  <si>
    <t>9675BD</t>
  </si>
  <si>
    <t>9675BE</t>
  </si>
  <si>
    <t>9675BG</t>
  </si>
  <si>
    <t>9675BH</t>
  </si>
  <si>
    <t>9675BJ</t>
  </si>
  <si>
    <t>9675BL</t>
  </si>
  <si>
    <t>9675BM</t>
  </si>
  <si>
    <t>9675BN</t>
  </si>
  <si>
    <t>9675BP</t>
  </si>
  <si>
    <t>9675BR</t>
  </si>
  <si>
    <t>9675BS</t>
  </si>
  <si>
    <t>9675BT</t>
  </si>
  <si>
    <t>9675BV</t>
  </si>
  <si>
    <t>9675BW</t>
  </si>
  <si>
    <t>9675BX</t>
  </si>
  <si>
    <t>9675BZ</t>
  </si>
  <si>
    <t>9675CD</t>
  </si>
  <si>
    <t>9675CE</t>
  </si>
  <si>
    <t>9675CJ</t>
  </si>
  <si>
    <t>9675CK</t>
  </si>
  <si>
    <t>9675CL</t>
  </si>
  <si>
    <t>9675CN</t>
  </si>
  <si>
    <t>9675CP</t>
  </si>
  <si>
    <t>9675CS</t>
  </si>
  <si>
    <t>9675CT</t>
  </si>
  <si>
    <t>9675CW</t>
  </si>
  <si>
    <t>9675CX</t>
  </si>
  <si>
    <t>9675CZ</t>
  </si>
  <si>
    <t>9675DG</t>
  </si>
  <si>
    <t>9675EA</t>
  </si>
  <si>
    <t>9675EB</t>
  </si>
  <si>
    <t>9675ED</t>
  </si>
  <si>
    <t>9675EE</t>
  </si>
  <si>
    <t>9675EG</t>
  </si>
  <si>
    <t>9675EJ</t>
  </si>
  <si>
    <t>9675EL</t>
  </si>
  <si>
    <t>9675EM</t>
  </si>
  <si>
    <t>9675EN</t>
  </si>
  <si>
    <t>9675EP</t>
  </si>
  <si>
    <t>9675ER</t>
  </si>
  <si>
    <t>9675ES</t>
  </si>
  <si>
    <t>9675ET</t>
  </si>
  <si>
    <t>9675EV</t>
  </si>
  <si>
    <t>9675EW</t>
  </si>
  <si>
    <t>9675EX</t>
  </si>
  <si>
    <t>9675GA</t>
  </si>
  <si>
    <t>9675GB</t>
  </si>
  <si>
    <t>9675GC</t>
  </si>
  <si>
    <t>9675GD</t>
  </si>
  <si>
    <t>9675GE</t>
  </si>
  <si>
    <t>9675GK</t>
  </si>
  <si>
    <t>9675GL</t>
  </si>
  <si>
    <t>9675GM</t>
  </si>
  <si>
    <t>9675GN</t>
  </si>
  <si>
    <t>9675GP</t>
  </si>
  <si>
    <t>9675HA</t>
  </si>
  <si>
    <t>9675HB</t>
  </si>
  <si>
    <t>9675HC</t>
  </si>
  <si>
    <t>9675HD</t>
  </si>
  <si>
    <t>9675HE</t>
  </si>
  <si>
    <t>9675HG</t>
  </si>
  <si>
    <t>9675HH</t>
  </si>
  <si>
    <t>9675HK</t>
  </si>
  <si>
    <t>9675HL</t>
  </si>
  <si>
    <t>9675HX</t>
  </si>
  <si>
    <t>9675JA</t>
  </si>
  <si>
    <t>9675JB</t>
  </si>
  <si>
    <t>9675JC</t>
  </si>
  <si>
    <t>9675JD</t>
  </si>
  <si>
    <t>9675JE</t>
  </si>
  <si>
    <t>9675JG</t>
  </si>
  <si>
    <t>9675JH</t>
  </si>
  <si>
    <t>9675JJ</t>
  </si>
  <si>
    <t>9675JK</t>
  </si>
  <si>
    <t>9675JL</t>
  </si>
  <si>
    <t>9675JM</t>
  </si>
  <si>
    <t>9675JN</t>
  </si>
  <si>
    <t>9675JP</t>
  </si>
  <si>
    <t>9675JR</t>
  </si>
  <si>
    <t>9675JS</t>
  </si>
  <si>
    <t>9675JT</t>
  </si>
  <si>
    <t>9675JW</t>
  </si>
  <si>
    <t>9675JX</t>
  </si>
  <si>
    <t>9675KA</t>
  </si>
  <si>
    <t>9675KB</t>
  </si>
  <si>
    <t>9675KC</t>
  </si>
  <si>
    <t>9675KD</t>
  </si>
  <si>
    <t>9675KE</t>
  </si>
  <si>
    <t>9675KG</t>
  </si>
  <si>
    <t>9675KH</t>
  </si>
  <si>
    <t>9675KJ</t>
  </si>
  <si>
    <t>9675KK</t>
  </si>
  <si>
    <t>9675KL</t>
  </si>
  <si>
    <t>9675KM</t>
  </si>
  <si>
    <t>9675KN</t>
  </si>
  <si>
    <t>9675KP</t>
  </si>
  <si>
    <t>9675KR</t>
  </si>
  <si>
    <t>9675KS</t>
  </si>
  <si>
    <t>9675KT</t>
  </si>
  <si>
    <t>9675KV</t>
  </si>
  <si>
    <t>9675KW</t>
  </si>
  <si>
    <t>9675KX</t>
  </si>
  <si>
    <t>9675KZ</t>
  </si>
  <si>
    <t>9675LA</t>
  </si>
  <si>
    <t>9675LB</t>
  </si>
  <si>
    <t>9675LC</t>
  </si>
  <si>
    <t>9675LD</t>
  </si>
  <si>
    <t>9675LE</t>
  </si>
  <si>
    <t>9675LG</t>
  </si>
  <si>
    <t>9675LH</t>
  </si>
  <si>
    <t>9675LJ</t>
  </si>
  <si>
    <t>9675LK</t>
  </si>
  <si>
    <t>9675LL</t>
  </si>
  <si>
    <t>9675LM</t>
  </si>
  <si>
    <t>9675LN</t>
  </si>
  <si>
    <t>9675LP</t>
  </si>
  <si>
    <t>9675LR</t>
  </si>
  <si>
    <t>9675LS</t>
  </si>
  <si>
    <t>9675LT</t>
  </si>
  <si>
    <t>9675LV</t>
  </si>
  <si>
    <t>9675LW</t>
  </si>
  <si>
    <t>9675LX</t>
  </si>
  <si>
    <t>9675MA</t>
  </si>
  <si>
    <t>9675MB</t>
  </si>
  <si>
    <t>9675MD</t>
  </si>
  <si>
    <t>9675NA</t>
  </si>
  <si>
    <t>9675NB</t>
  </si>
  <si>
    <t>9675NC</t>
  </si>
  <si>
    <t>9675ND</t>
  </si>
  <si>
    <t>9675NE</t>
  </si>
  <si>
    <t>9675NG</t>
  </si>
  <si>
    <t>9675NH</t>
  </si>
  <si>
    <t>9675NJ</t>
  </si>
  <si>
    <t>9675NK</t>
  </si>
  <si>
    <t>9675NL</t>
  </si>
  <si>
    <t>9675NM</t>
  </si>
  <si>
    <t>9675NN</t>
  </si>
  <si>
    <t>9675NP</t>
  </si>
  <si>
    <t>9675NR</t>
  </si>
  <si>
    <t>9675NS</t>
  </si>
  <si>
    <t>9675NT</t>
  </si>
  <si>
    <t>9675NV</t>
  </si>
  <si>
    <t>9675NW</t>
  </si>
  <si>
    <t>9675NX</t>
  </si>
  <si>
    <t>9675NZ</t>
  </si>
  <si>
    <t>9675PA</t>
  </si>
  <si>
    <t>9675PB</t>
  </si>
  <si>
    <t>9675PC</t>
  </si>
  <si>
    <t>9675PH</t>
  </si>
  <si>
    <t>9675PJ</t>
  </si>
  <si>
    <t>9675PK</t>
  </si>
  <si>
    <t>9675RA</t>
  </si>
  <si>
    <t>9675RB</t>
  </si>
  <si>
    <t>9675RC</t>
  </si>
  <si>
    <t>9675RD</t>
  </si>
  <si>
    <t>9675RE</t>
  </si>
  <si>
    <t>9675RG</t>
  </si>
  <si>
    <t>9675RH</t>
  </si>
  <si>
    <t>9675RJ</t>
  </si>
  <si>
    <t>9675RK</t>
  </si>
  <si>
    <t>9675RL</t>
  </si>
  <si>
    <t>9675RM</t>
  </si>
  <si>
    <t>9675RN</t>
  </si>
  <si>
    <t>9675RP</t>
  </si>
  <si>
    <t>9675TA</t>
  </si>
  <si>
    <t>9675TT</t>
  </si>
  <si>
    <t>9675TV</t>
  </si>
  <si>
    <t>9675TZ</t>
  </si>
  <si>
    <t>9675VB</t>
  </si>
  <si>
    <t>9675VH</t>
  </si>
  <si>
    <t>9677PA</t>
  </si>
  <si>
    <t>9677PB</t>
  </si>
  <si>
    <t>9677PC</t>
  </si>
  <si>
    <t>9677PD</t>
  </si>
  <si>
    <t>9677PE</t>
  </si>
  <si>
    <t>9677PG</t>
  </si>
  <si>
    <t>9677PH</t>
  </si>
  <si>
    <t>9677PJ</t>
  </si>
  <si>
    <t>9677PK</t>
  </si>
  <si>
    <t>9677PL</t>
  </si>
  <si>
    <t>9677PM</t>
  </si>
  <si>
    <t>9677PN</t>
  </si>
  <si>
    <t>9677PP</t>
  </si>
  <si>
    <t>9677PR</t>
  </si>
  <si>
    <t>9677PS</t>
  </si>
  <si>
    <t>9677PT</t>
  </si>
  <si>
    <t>9677PV</t>
  </si>
  <si>
    <t>9677PW</t>
  </si>
  <si>
    <t>9677PX</t>
  </si>
  <si>
    <t>9677PZ</t>
  </si>
  <si>
    <t>9677RA</t>
  </si>
  <si>
    <t>9677RB</t>
  </si>
  <si>
    <t>9677RC</t>
  </si>
  <si>
    <t>9677RD</t>
  </si>
  <si>
    <t>9677RE</t>
  </si>
  <si>
    <t>9677RG</t>
  </si>
  <si>
    <t>9677RH</t>
  </si>
  <si>
    <t>9677RJ</t>
  </si>
  <si>
    <t>9677RK</t>
  </si>
  <si>
    <t>9677RL</t>
  </si>
  <si>
    <t>9677RM</t>
  </si>
  <si>
    <t>9677RN</t>
  </si>
  <si>
    <t>9677RP</t>
  </si>
  <si>
    <t>9677RZ</t>
  </si>
  <si>
    <t>9677TW</t>
  </si>
  <si>
    <t>9678PA</t>
  </si>
  <si>
    <t>9678PB</t>
  </si>
  <si>
    <t>9678PC</t>
  </si>
  <si>
    <t>9678PD</t>
  </si>
  <si>
    <t>9678PE</t>
  </si>
  <si>
    <t>9678PG</t>
  </si>
  <si>
    <t>9678PH</t>
  </si>
  <si>
    <t>9678PJ</t>
  </si>
  <si>
    <t>9678PK</t>
  </si>
  <si>
    <t>9678PL</t>
  </si>
  <si>
    <t>9678PM</t>
  </si>
  <si>
    <t>9678PN</t>
  </si>
  <si>
    <t>9678PP</t>
  </si>
  <si>
    <t>9678PR</t>
  </si>
  <si>
    <t>9678PS</t>
  </si>
  <si>
    <t>9678PT</t>
  </si>
  <si>
    <t>9678PV</t>
  </si>
  <si>
    <t>9678PZ</t>
  </si>
  <si>
    <t>9678RA</t>
  </si>
  <si>
    <t>9678RB</t>
  </si>
  <si>
    <t>9678RC</t>
  </si>
  <si>
    <t>9678RD</t>
  </si>
  <si>
    <t>9678RE</t>
  </si>
  <si>
    <t>9678RG</t>
  </si>
  <si>
    <t>9678RH</t>
  </si>
  <si>
    <t>9678RJ</t>
  </si>
  <si>
    <t>9678RK</t>
  </si>
  <si>
    <t>9678RL</t>
  </si>
  <si>
    <t>9678RM</t>
  </si>
  <si>
    <t>9678RN</t>
  </si>
  <si>
    <t>9678RP</t>
  </si>
  <si>
    <t>9678RR</t>
  </si>
  <si>
    <t>9678RS</t>
  </si>
  <si>
    <t>9678RT</t>
  </si>
  <si>
    <t>9678RV</t>
  </si>
  <si>
    <t>9678RW</t>
  </si>
  <si>
    <t>9678RX</t>
  </si>
  <si>
    <t>9678RZ</t>
  </si>
  <si>
    <t>9678TD</t>
  </si>
  <si>
    <t>9678TE</t>
  </si>
  <si>
    <t>9678TG</t>
  </si>
  <si>
    <t>9678TH</t>
  </si>
  <si>
    <t>9678TJ</t>
  </si>
  <si>
    <t>9678TK</t>
  </si>
  <si>
    <t>9678TL</t>
  </si>
  <si>
    <t>9679AA</t>
  </si>
  <si>
    <t>9679AB</t>
  </si>
  <si>
    <t>9679AC</t>
  </si>
  <si>
    <t>9679AD</t>
  </si>
  <si>
    <t>9679AE</t>
  </si>
  <si>
    <t>9679AG</t>
  </si>
  <si>
    <t>9679AH</t>
  </si>
  <si>
    <t>9679AJ</t>
  </si>
  <si>
    <t>9679AK</t>
  </si>
  <si>
    <t>9679AL</t>
  </si>
  <si>
    <t>9679AM</t>
  </si>
  <si>
    <t>9679AN</t>
  </si>
  <si>
    <t>9679AP</t>
  </si>
  <si>
    <t>9679AR</t>
  </si>
  <si>
    <t>9679AS</t>
  </si>
  <si>
    <t>9679AT</t>
  </si>
  <si>
    <t>9679AV</t>
  </si>
  <si>
    <t>9679AW</t>
  </si>
  <si>
    <t>9679AX</t>
  </si>
  <si>
    <t>9679BD</t>
  </si>
  <si>
    <t>9679BE</t>
  </si>
  <si>
    <t>9679BG</t>
  </si>
  <si>
    <t>9679BH</t>
  </si>
  <si>
    <t>9679BJ</t>
  </si>
  <si>
    <t>9679BM</t>
  </si>
  <si>
    <t>9679BN</t>
  </si>
  <si>
    <t>9679BP</t>
  </si>
  <si>
    <t>9679BR</t>
  </si>
  <si>
    <t>9679BS</t>
  </si>
  <si>
    <t>9679BT</t>
  </si>
  <si>
    <t>9679BV</t>
  </si>
  <si>
    <t>9679BW</t>
  </si>
  <si>
    <t>9679CA</t>
  </si>
  <si>
    <t>9679CB</t>
  </si>
  <si>
    <t>9679CC</t>
  </si>
  <si>
    <t>9679CD</t>
  </si>
  <si>
    <t>9679CE</t>
  </si>
  <si>
    <t>9679CG</t>
  </si>
  <si>
    <t>9679CH</t>
  </si>
  <si>
    <t>9679CJ</t>
  </si>
  <si>
    <t>9679CK</t>
  </si>
  <si>
    <t>9679CL</t>
  </si>
  <si>
    <t>9679CM</t>
  </si>
  <si>
    <t>9679CN</t>
  </si>
  <si>
    <t>9679CP</t>
  </si>
  <si>
    <t>9679CR</t>
  </si>
  <si>
    <t>9679CS</t>
  </si>
  <si>
    <t>9679CT</t>
  </si>
  <si>
    <t>9679CV</t>
  </si>
  <si>
    <t>9679CW</t>
  </si>
  <si>
    <t>9679CX</t>
  </si>
  <si>
    <t>9679CZ</t>
  </si>
  <si>
    <t>9679DA</t>
  </si>
  <si>
    <t>9679DB</t>
  </si>
  <si>
    <t>9679DC</t>
  </si>
  <si>
    <t>9679DD</t>
  </si>
  <si>
    <t>9679DE</t>
  </si>
  <si>
    <t>9679DG</t>
  </si>
  <si>
    <t>9679EA</t>
  </si>
  <si>
    <t>9679EB</t>
  </si>
  <si>
    <t>9679EC</t>
  </si>
  <si>
    <t>9679ED</t>
  </si>
  <si>
    <t>9679EE</t>
  </si>
  <si>
    <t>9679EG</t>
  </si>
  <si>
    <t>9679EH</t>
  </si>
  <si>
    <t>9679EJ</t>
  </si>
  <si>
    <t>9679EK</t>
  </si>
  <si>
    <t>9679EL</t>
  </si>
  <si>
    <t>9679EM</t>
  </si>
  <si>
    <t>9679EN</t>
  </si>
  <si>
    <t>9679EP</t>
  </si>
  <si>
    <t>9679ER</t>
  </si>
  <si>
    <t>9679ES</t>
  </si>
  <si>
    <t>9679ET</t>
  </si>
  <si>
    <t>9679EV</t>
  </si>
  <si>
    <t>9679EW</t>
  </si>
  <si>
    <t>9679EX</t>
  </si>
  <si>
    <t>9679EZ</t>
  </si>
  <si>
    <t>9679GA</t>
  </si>
  <si>
    <t>9679GB</t>
  </si>
  <si>
    <t>9679GC</t>
  </si>
  <si>
    <t>9679GD</t>
  </si>
  <si>
    <t>9679GE</t>
  </si>
  <si>
    <t>9679GG</t>
  </si>
  <si>
    <t>9679HA</t>
  </si>
  <si>
    <t>9679HB</t>
  </si>
  <si>
    <t>9679HC</t>
  </si>
  <si>
    <t>9679HD</t>
  </si>
  <si>
    <t>9679HE</t>
  </si>
  <si>
    <t>9679HG</t>
  </si>
  <si>
    <t>9679HH</t>
  </si>
  <si>
    <t>9679HJ</t>
  </si>
  <si>
    <t>9679HK</t>
  </si>
  <si>
    <t>9679HL</t>
  </si>
  <si>
    <t>9679HM</t>
  </si>
  <si>
    <t>9679HN</t>
  </si>
  <si>
    <t>9679HP</t>
  </si>
  <si>
    <t>9679HR</t>
  </si>
  <si>
    <t>9679HS</t>
  </si>
  <si>
    <t>9679HT</t>
  </si>
  <si>
    <t>9679HV</t>
  </si>
  <si>
    <t>9679HW</t>
  </si>
  <si>
    <t>9679HX</t>
  </si>
  <si>
    <t>9679HZ</t>
  </si>
  <si>
    <t>9679JA</t>
  </si>
  <si>
    <t>9679JB</t>
  </si>
  <si>
    <t>9679JC</t>
  </si>
  <si>
    <t>9679JD</t>
  </si>
  <si>
    <t>9679JE</t>
  </si>
  <si>
    <t>9679JG</t>
  </si>
  <si>
    <t>9679JH</t>
  </si>
  <si>
    <t>9679JJ</t>
  </si>
  <si>
    <t>9679JK</t>
  </si>
  <si>
    <t>9679KA</t>
  </si>
  <si>
    <t>9679KB</t>
  </si>
  <si>
    <t>9679KC</t>
  </si>
  <si>
    <t>9679KD</t>
  </si>
  <si>
    <t>9679KE</t>
  </si>
  <si>
    <t>9679KG</t>
  </si>
  <si>
    <t>9679KH</t>
  </si>
  <si>
    <t>9679KJ</t>
  </si>
  <si>
    <t>9679KK</t>
  </si>
  <si>
    <t>9679KL</t>
  </si>
  <si>
    <t>9679KM</t>
  </si>
  <si>
    <t>9679KN</t>
  </si>
  <si>
    <t>9679KP</t>
  </si>
  <si>
    <t>9679KR</t>
  </si>
  <si>
    <t>9679LA</t>
  </si>
  <si>
    <t>9679LB</t>
  </si>
  <si>
    <t>9679LC</t>
  </si>
  <si>
    <t>9679MA</t>
  </si>
  <si>
    <t>9679MB</t>
  </si>
  <si>
    <t>9679MC</t>
  </si>
  <si>
    <t>9679MD</t>
  </si>
  <si>
    <t>9679ME</t>
  </si>
  <si>
    <t>9679TA</t>
  </si>
  <si>
    <t>9679TB</t>
  </si>
  <si>
    <t>9679TC</t>
  </si>
  <si>
    <t>9679TD</t>
  </si>
  <si>
    <t>9679TE</t>
  </si>
  <si>
    <t>9679TG</t>
  </si>
  <si>
    <t>9679TH</t>
  </si>
  <si>
    <t>9679TJ</t>
  </si>
  <si>
    <t>9679TK</t>
  </si>
  <si>
    <t>9679TM</t>
  </si>
  <si>
    <t>9679TN</t>
  </si>
  <si>
    <t>9679TP</t>
  </si>
  <si>
    <t>9679TR</t>
  </si>
  <si>
    <t>9679TS</t>
  </si>
  <si>
    <t>9679TT</t>
  </si>
  <si>
    <t>9679TV</t>
  </si>
  <si>
    <t>9679TW</t>
  </si>
  <si>
    <t>9679TX</t>
  </si>
  <si>
    <t>9679TZ</t>
  </si>
  <si>
    <t>9679VA</t>
  </si>
  <si>
    <t>9679VB</t>
  </si>
  <si>
    <t>9679VC</t>
  </si>
  <si>
    <t>9679VD</t>
  </si>
  <si>
    <t>9679VE</t>
  </si>
  <si>
    <t>9679VG</t>
  </si>
  <si>
    <t>9679ZJ</t>
  </si>
  <si>
    <t>9679ZK</t>
  </si>
  <si>
    <t>9679ZL</t>
  </si>
  <si>
    <t>9679ZM</t>
  </si>
  <si>
    <t>9681AA</t>
  </si>
  <si>
    <t>9681AB</t>
  </si>
  <si>
    <t>9681AC</t>
  </si>
  <si>
    <t>9681AD</t>
  </si>
  <si>
    <t>9681AE</t>
  </si>
  <si>
    <t>9681AG</t>
  </si>
  <si>
    <t>9681AH</t>
  </si>
  <si>
    <t>9681AJ</t>
  </si>
  <si>
    <t>9681AK</t>
  </si>
  <si>
    <t>9681AL</t>
  </si>
  <si>
    <t>9681AM</t>
  </si>
  <si>
    <t>9681AN</t>
  </si>
  <si>
    <t>9681AP</t>
  </si>
  <si>
    <t>9681AR</t>
  </si>
  <si>
    <t>9681AS</t>
  </si>
  <si>
    <t>9681AT</t>
  </si>
  <si>
    <t>9681AV</t>
  </si>
  <si>
    <t>9681AX</t>
  </si>
  <si>
    <t>9681AZ</t>
  </si>
  <si>
    <t>9681BA</t>
  </si>
  <si>
    <t>9681BB</t>
  </si>
  <si>
    <t>9681BC</t>
  </si>
  <si>
    <t>9681BD</t>
  </si>
  <si>
    <t>9681BE</t>
  </si>
  <si>
    <t>9681BG</t>
  </si>
  <si>
    <t>9681BH</t>
  </si>
  <si>
    <t>9681BJ</t>
  </si>
  <si>
    <t>9681BK</t>
  </si>
  <si>
    <t>9681BL</t>
  </si>
  <si>
    <t>9681BM</t>
  </si>
  <si>
    <t>9681BN</t>
  </si>
  <si>
    <t>9681BP</t>
  </si>
  <si>
    <t>9681BR</t>
  </si>
  <si>
    <t>9681BV</t>
  </si>
  <si>
    <t>9681CA</t>
  </si>
  <si>
    <t>9681CB</t>
  </si>
  <si>
    <t>9681CC</t>
  </si>
  <si>
    <t>9681CD</t>
  </si>
  <si>
    <t>9681CE</t>
  </si>
  <si>
    <t>9681CG</t>
  </si>
  <si>
    <t>9681CH</t>
  </si>
  <si>
    <t>9681CJ</t>
  </si>
  <si>
    <t>9681CK</t>
  </si>
  <si>
    <t>9681CL</t>
  </si>
  <si>
    <t>9681CM</t>
  </si>
  <si>
    <t>9681CN</t>
  </si>
  <si>
    <t>9681CP</t>
  </si>
  <si>
    <t>9681CR</t>
  </si>
  <si>
    <t>9681CS</t>
  </si>
  <si>
    <t>9681CT</t>
  </si>
  <si>
    <t>9681CV</t>
  </si>
  <si>
    <t>9681CW</t>
  </si>
  <si>
    <t>9681CX</t>
  </si>
  <si>
    <t>9681CZ</t>
  </si>
  <si>
    <t>9681DA</t>
  </si>
  <si>
    <t>9681EA</t>
  </si>
  <si>
    <t>9681EC</t>
  </si>
  <si>
    <t>9681GA</t>
  </si>
  <si>
    <t>9681GB</t>
  </si>
  <si>
    <t>9681GC</t>
  </si>
  <si>
    <t>9681GD</t>
  </si>
  <si>
    <t>9681GE</t>
  </si>
  <si>
    <t>9681GG</t>
  </si>
  <si>
    <t>9681GH</t>
  </si>
  <si>
    <t>9681GJ</t>
  </si>
  <si>
    <t>9681GK</t>
  </si>
  <si>
    <t>9681GL</t>
  </si>
  <si>
    <t>9681GM</t>
  </si>
  <si>
    <t>9681TA</t>
  </si>
  <si>
    <t>9681TN</t>
  </si>
  <si>
    <t>9681TP</t>
  </si>
  <si>
    <t>9681TZ</t>
  </si>
  <si>
    <t>9682NA</t>
  </si>
  <si>
    <t>9682NB</t>
  </si>
  <si>
    <t>9682PA</t>
  </si>
  <si>
    <t>9682PB</t>
  </si>
  <si>
    <t>9682PC</t>
  </si>
  <si>
    <t>9682PD</t>
  </si>
  <si>
    <t>9682PE</t>
  </si>
  <si>
    <t>9682PG</t>
  </si>
  <si>
    <t>9682PH</t>
  </si>
  <si>
    <t>9682PJ</t>
  </si>
  <si>
    <t>9682PK</t>
  </si>
  <si>
    <t>9682PL</t>
  </si>
  <si>
    <t>9682PM</t>
  </si>
  <si>
    <t>9682PN</t>
  </si>
  <si>
    <t>9682PP</t>
  </si>
  <si>
    <t>9682PR</t>
  </si>
  <si>
    <t>9682PS</t>
  </si>
  <si>
    <t>9682PT</t>
  </si>
  <si>
    <t>9682PV</t>
  </si>
  <si>
    <t>9682PW</t>
  </si>
  <si>
    <t>9682PX</t>
  </si>
  <si>
    <t>9682PZ</t>
  </si>
  <si>
    <t>9682RB</t>
  </si>
  <si>
    <t>9682RC</t>
  </si>
  <si>
    <t>9682RD</t>
  </si>
  <si>
    <t>9682RE</t>
  </si>
  <si>
    <t>9682RG</t>
  </si>
  <si>
    <t>9682RH</t>
  </si>
  <si>
    <t>9682RJ</t>
  </si>
  <si>
    <t>9682RK</t>
  </si>
  <si>
    <t>9682RL</t>
  </si>
  <si>
    <t>9682RM</t>
  </si>
  <si>
    <t>9682RN</t>
  </si>
  <si>
    <t>9682RP</t>
  </si>
  <si>
    <t>9682RR</t>
  </si>
  <si>
    <t>9682RT</t>
  </si>
  <si>
    <t>9682RV</t>
  </si>
  <si>
    <t>9682RW</t>
  </si>
  <si>
    <t>9682RX</t>
  </si>
  <si>
    <t>9682SB</t>
  </si>
  <si>
    <t>9682SC</t>
  </si>
  <si>
    <t>9682SE</t>
  </si>
  <si>
    <t>9682SG</t>
  </si>
  <si>
    <t>9682SJ</t>
  </si>
  <si>
    <t>9682SK</t>
  </si>
  <si>
    <t>9682SL</t>
  </si>
  <si>
    <t>9682VG</t>
  </si>
  <si>
    <t>9682VH</t>
  </si>
  <si>
    <t>9682VJ</t>
  </si>
  <si>
    <t>9682VK</t>
  </si>
  <si>
    <t>9682VL</t>
  </si>
  <si>
    <t>9682VN</t>
  </si>
  <si>
    <t>9682XH</t>
  </si>
  <si>
    <t>9682XJ</t>
  </si>
  <si>
    <t>9682XK</t>
  </si>
  <si>
    <t>9682XL</t>
  </si>
  <si>
    <t>9682XN</t>
  </si>
  <si>
    <t>9682XP</t>
  </si>
  <si>
    <t>9682XR</t>
  </si>
  <si>
    <t>9682XS</t>
  </si>
  <si>
    <t>9682XT</t>
  </si>
  <si>
    <t>9682XV</t>
  </si>
  <si>
    <t>9682XW</t>
  </si>
  <si>
    <t>9682XX</t>
  </si>
  <si>
    <t>9684AA</t>
  </si>
  <si>
    <t>9684AB</t>
  </si>
  <si>
    <t>9684AC</t>
  </si>
  <si>
    <t>9684AE</t>
  </si>
  <si>
    <t>9684AG</t>
  </si>
  <si>
    <t>9684AH</t>
  </si>
  <si>
    <t>9684AJ</t>
  </si>
  <si>
    <t>9684AK</t>
  </si>
  <si>
    <t>9684AL</t>
  </si>
  <si>
    <t>9684AM</t>
  </si>
  <si>
    <t>9684AN</t>
  </si>
  <si>
    <t>9684AP</t>
  </si>
  <si>
    <t>9684AR</t>
  </si>
  <si>
    <t>9684AS</t>
  </si>
  <si>
    <t>9684AT</t>
  </si>
  <si>
    <t>9684AV</t>
  </si>
  <si>
    <t>9684AW</t>
  </si>
  <si>
    <t>9684AX</t>
  </si>
  <si>
    <t>9684AZ</t>
  </si>
  <si>
    <t>9684BA</t>
  </si>
  <si>
    <t>9684BB</t>
  </si>
  <si>
    <t>9684BC</t>
  </si>
  <si>
    <t>9684BD</t>
  </si>
  <si>
    <t>9684BE</t>
  </si>
  <si>
    <t>9684BG</t>
  </si>
  <si>
    <t>9684BH</t>
  </si>
  <si>
    <t>9684BJ</t>
  </si>
  <si>
    <t>9684BK</t>
  </si>
  <si>
    <t>9684BL</t>
  </si>
  <si>
    <t>9684BM</t>
  </si>
  <si>
    <t>9684BN</t>
  </si>
  <si>
    <t>9684BP</t>
  </si>
  <si>
    <t>9684BR</t>
  </si>
  <si>
    <t>9684BS</t>
  </si>
  <si>
    <t>9684BT</t>
  </si>
  <si>
    <t>9684BV</t>
  </si>
  <si>
    <t>9684BW</t>
  </si>
  <si>
    <t>9684BX</t>
  </si>
  <si>
    <t>9684BZ</t>
  </si>
  <si>
    <t>9684CA</t>
  </si>
  <si>
    <t>9684CB</t>
  </si>
  <si>
    <t>9684CC</t>
  </si>
  <si>
    <t>9684CE</t>
  </si>
  <si>
    <t>9684CG</t>
  </si>
  <si>
    <t>9684CH</t>
  </si>
  <si>
    <t>9684CJ</t>
  </si>
  <si>
    <t>9684CK</t>
  </si>
  <si>
    <t>9684CL</t>
  </si>
  <si>
    <t>9684CM</t>
  </si>
  <si>
    <t>9684CN</t>
  </si>
  <si>
    <t>9684CP</t>
  </si>
  <si>
    <t>9684CR</t>
  </si>
  <si>
    <t>9684CS</t>
  </si>
  <si>
    <t>9684CT</t>
  </si>
  <si>
    <t>9684CV</t>
  </si>
  <si>
    <t>9684CW</t>
  </si>
  <si>
    <t>9684CX</t>
  </si>
  <si>
    <t>9684CZ</t>
  </si>
  <si>
    <t>9684DA</t>
  </si>
  <si>
    <t>9684EA</t>
  </si>
  <si>
    <t>9684EB</t>
  </si>
  <si>
    <t>9684EC</t>
  </si>
  <si>
    <t>9684EE</t>
  </si>
  <si>
    <t>9684EG</t>
  </si>
  <si>
    <t>9684EH</t>
  </si>
  <si>
    <t>9684EJ</t>
  </si>
  <si>
    <t>9684EK</t>
  </si>
  <si>
    <t>9684EL</t>
  </si>
  <si>
    <t>9684EM</t>
  </si>
  <si>
    <t>9684EN</t>
  </si>
  <si>
    <t>9684EP</t>
  </si>
  <si>
    <t>9684ER</t>
  </si>
  <si>
    <t>9684ES</t>
  </si>
  <si>
    <t>9684ET</t>
  </si>
  <si>
    <t>9684EV</t>
  </si>
  <si>
    <t>9684TB</t>
  </si>
  <si>
    <t>9684TC</t>
  </si>
  <si>
    <t>9684TE</t>
  </si>
  <si>
    <t>9684TG</t>
  </si>
  <si>
    <t>9684TH</t>
  </si>
  <si>
    <t>9684TJ</t>
  </si>
  <si>
    <t>9684TK</t>
  </si>
  <si>
    <t>9684TL</t>
  </si>
  <si>
    <t>9684TS</t>
  </si>
  <si>
    <t>9684TT</t>
  </si>
  <si>
    <t>9684VC</t>
  </si>
  <si>
    <t>9684VE</t>
  </si>
  <si>
    <t>9684VP</t>
  </si>
  <si>
    <t>9684VR</t>
  </si>
  <si>
    <t>9684VT</t>
  </si>
  <si>
    <t>9684XA</t>
  </si>
  <si>
    <t>9684XB</t>
  </si>
  <si>
    <t>9684XC</t>
  </si>
  <si>
    <t>9684XE</t>
  </si>
  <si>
    <t>9684XG</t>
  </si>
  <si>
    <t>9684XP</t>
  </si>
  <si>
    <t>9684XR</t>
  </si>
  <si>
    <t>9685AA</t>
  </si>
  <si>
    <t>9685AB</t>
  </si>
  <si>
    <t>9685AC</t>
  </si>
  <si>
    <t>9685AD</t>
  </si>
  <si>
    <t>9685AE</t>
  </si>
  <si>
    <t>9685AG</t>
  </si>
  <si>
    <t>9685AH</t>
  </si>
  <si>
    <t>9685AK</t>
  </si>
  <si>
    <t>9685AL</t>
  </si>
  <si>
    <t>9685AN</t>
  </si>
  <si>
    <t>9685AP</t>
  </si>
  <si>
    <t>9685AR</t>
  </si>
  <si>
    <t>9685AS</t>
  </si>
  <si>
    <t>9685AT</t>
  </si>
  <si>
    <t>9685AV</t>
  </si>
  <si>
    <t>9685AW</t>
  </si>
  <si>
    <t>9685AX</t>
  </si>
  <si>
    <t>9685AZ</t>
  </si>
  <si>
    <t>9685BB</t>
  </si>
  <si>
    <t>9685CA</t>
  </si>
  <si>
    <t>9685CB</t>
  </si>
  <si>
    <t>9685CC</t>
  </si>
  <si>
    <t>9685CD</t>
  </si>
  <si>
    <t>9685EA</t>
  </si>
  <si>
    <t>9685EB</t>
  </si>
  <si>
    <t>9685EC</t>
  </si>
  <si>
    <t>9685HA</t>
  </si>
  <si>
    <t>9685HB</t>
  </si>
  <si>
    <t>9685HC</t>
  </si>
  <si>
    <t>9685HD</t>
  </si>
  <si>
    <t>9685HE</t>
  </si>
  <si>
    <t>9685HG</t>
  </si>
  <si>
    <t>9685HH</t>
  </si>
  <si>
    <t>9685KA</t>
  </si>
  <si>
    <t>9685KE</t>
  </si>
  <si>
    <t>9686MA</t>
  </si>
  <si>
    <t>9686MC</t>
  </si>
  <si>
    <t>9686MD</t>
  </si>
  <si>
    <t>9686NA</t>
  </si>
  <si>
    <t>9686NB</t>
  </si>
  <si>
    <t>9686NC</t>
  </si>
  <si>
    <t>9686ND</t>
  </si>
  <si>
    <t>9686NE</t>
  </si>
  <si>
    <t>9686NG</t>
  </si>
  <si>
    <t>9686NH</t>
  </si>
  <si>
    <t>9686NJ</t>
  </si>
  <si>
    <t>9686NK</t>
  </si>
  <si>
    <t>9686NL</t>
  </si>
  <si>
    <t>9686NM</t>
  </si>
  <si>
    <t>9686NN</t>
  </si>
  <si>
    <t>9686NP</t>
  </si>
  <si>
    <t>9686NR</t>
  </si>
  <si>
    <t>9686NS</t>
  </si>
  <si>
    <t>9686NT</t>
  </si>
  <si>
    <t>9686NV</t>
  </si>
  <si>
    <t>9686NZ</t>
  </si>
  <si>
    <t>9686PA</t>
  </si>
  <si>
    <t>9686PB</t>
  </si>
  <si>
    <t>9686PC</t>
  </si>
  <si>
    <t>9686PD</t>
  </si>
  <si>
    <t>9686PE</t>
  </si>
  <si>
    <t>9686PG</t>
  </si>
  <si>
    <t>9686PH</t>
  </si>
  <si>
    <t>9686PJ</t>
  </si>
  <si>
    <t>9686PK</t>
  </si>
  <si>
    <t>9686PL</t>
  </si>
  <si>
    <t>9686PM</t>
  </si>
  <si>
    <t>9686PN</t>
  </si>
  <si>
    <t>9686PP</t>
  </si>
  <si>
    <t>9686PR</t>
  </si>
  <si>
    <t>9686PS</t>
  </si>
  <si>
    <t>9686PT</t>
  </si>
  <si>
    <t>9686PV</t>
  </si>
  <si>
    <t>9686PW</t>
  </si>
  <si>
    <t>9686PZ</t>
  </si>
  <si>
    <t>9686RA</t>
  </si>
  <si>
    <t>9686RB</t>
  </si>
  <si>
    <t>9686RC</t>
  </si>
  <si>
    <t>9686RD</t>
  </si>
  <si>
    <t>9686RE</t>
  </si>
  <si>
    <t>9686RG</t>
  </si>
  <si>
    <t>9686RH</t>
  </si>
  <si>
    <t>9686RJ</t>
  </si>
  <si>
    <t>9686RK</t>
  </si>
  <si>
    <t>9686RM</t>
  </si>
  <si>
    <t>9686RN</t>
  </si>
  <si>
    <t>9686RR</t>
  </si>
  <si>
    <t>9686RS</t>
  </si>
  <si>
    <t>9686RT</t>
  </si>
  <si>
    <t>9686RV</t>
  </si>
  <si>
    <t>9686SB</t>
  </si>
  <si>
    <t>9686SC</t>
  </si>
  <si>
    <t>9686SE</t>
  </si>
  <si>
    <t>9686SG</t>
  </si>
  <si>
    <t>9686SH</t>
  </si>
  <si>
    <t>9686SJ</t>
  </si>
  <si>
    <t>9686SK</t>
  </si>
  <si>
    <t>9686SL</t>
  </si>
  <si>
    <t>9686SM</t>
  </si>
  <si>
    <t>9686SN</t>
  </si>
  <si>
    <t>9686SP</t>
  </si>
  <si>
    <t>9686SR</t>
  </si>
  <si>
    <t>9686ST</t>
  </si>
  <si>
    <t>9686SV</t>
  </si>
  <si>
    <t>9686TX</t>
  </si>
  <si>
    <t>9686VA</t>
  </si>
  <si>
    <t>9686VB</t>
  </si>
  <si>
    <t>9686VC</t>
  </si>
  <si>
    <t>9686VD</t>
  </si>
  <si>
    <t>9686VE</t>
  </si>
  <si>
    <t>9686VG</t>
  </si>
  <si>
    <t>9686VH</t>
  </si>
  <si>
    <t>9686VJ</t>
  </si>
  <si>
    <t>9686VK</t>
  </si>
  <si>
    <t>9686VN</t>
  </si>
  <si>
    <t>9686VP</t>
  </si>
  <si>
    <t>9686XW</t>
  </si>
  <si>
    <t>9686XX</t>
  </si>
  <si>
    <t>9687PD</t>
  </si>
  <si>
    <t>9687PE</t>
  </si>
  <si>
    <t>9687PG</t>
  </si>
  <si>
    <t>9687PH</t>
  </si>
  <si>
    <t>9687PJ</t>
  </si>
  <si>
    <t>9687PK</t>
  </si>
  <si>
    <t>9687PL</t>
  </si>
  <si>
    <t>9687PN</t>
  </si>
  <si>
    <t>9687PP</t>
  </si>
  <si>
    <t>9687PR</t>
  </si>
  <si>
    <t>9687PS</t>
  </si>
  <si>
    <t>9687PT</t>
  </si>
  <si>
    <t>9687PV</t>
  </si>
  <si>
    <t>9687PX</t>
  </si>
  <si>
    <t>9688RA</t>
  </si>
  <si>
    <t>9688RB</t>
  </si>
  <si>
    <t>9688RC</t>
  </si>
  <si>
    <t>9688RD</t>
  </si>
  <si>
    <t>9688RE</t>
  </si>
  <si>
    <t>9688RG</t>
  </si>
  <si>
    <t>9688RH</t>
  </si>
  <si>
    <t>9688RJ</t>
  </si>
  <si>
    <t>9688RK</t>
  </si>
  <si>
    <t>9688RL</t>
  </si>
  <si>
    <t>9688RN</t>
  </si>
  <si>
    <t>9688RP</t>
  </si>
  <si>
    <t>9688RR</t>
  </si>
  <si>
    <t>9688RS</t>
  </si>
  <si>
    <t>9688RT</t>
  </si>
  <si>
    <t>9688RV</t>
  </si>
  <si>
    <t>9688RX</t>
  </si>
  <si>
    <t>9688TA</t>
  </si>
  <si>
    <t>9688TL</t>
  </si>
  <si>
    <t>9688TN</t>
  </si>
  <si>
    <t>9688TP</t>
  </si>
  <si>
    <t>9688TR</t>
  </si>
  <si>
    <t>9691PB</t>
  </si>
  <si>
    <t>9691PC</t>
  </si>
  <si>
    <t>9693AA</t>
  </si>
  <si>
    <t>9693AB</t>
  </si>
  <si>
    <t>9693AC</t>
  </si>
  <si>
    <t>9693AE</t>
  </si>
  <si>
    <t>9693AG</t>
  </si>
  <si>
    <t>9693AH</t>
  </si>
  <si>
    <t>9693AJ</t>
  </si>
  <si>
    <t>9693AK</t>
  </si>
  <si>
    <t>9693AL</t>
  </si>
  <si>
    <t>9693AM</t>
  </si>
  <si>
    <t>9693AN</t>
  </si>
  <si>
    <t>9693AP</t>
  </si>
  <si>
    <t>9693AS</t>
  </si>
  <si>
    <t>9693AT</t>
  </si>
  <si>
    <t>9693AV</t>
  </si>
  <si>
    <t>9693AW</t>
  </si>
  <si>
    <t>9693AX</t>
  </si>
  <si>
    <t>9693AZ</t>
  </si>
  <si>
    <t>9693BA</t>
  </si>
  <si>
    <t>9693BB</t>
  </si>
  <si>
    <t>9693BC</t>
  </si>
  <si>
    <t>9693BD</t>
  </si>
  <si>
    <t>9693BE</t>
  </si>
  <si>
    <t>9693BG</t>
  </si>
  <si>
    <t>9693BH</t>
  </si>
  <si>
    <t>9693BJ</t>
  </si>
  <si>
    <t>9693BK</t>
  </si>
  <si>
    <t>9693BL</t>
  </si>
  <si>
    <t>9693BM</t>
  </si>
  <si>
    <t>9693BN</t>
  </si>
  <si>
    <t>9693BP</t>
  </si>
  <si>
    <t>9693BR</t>
  </si>
  <si>
    <t>9693BS</t>
  </si>
  <si>
    <t>9693BT</t>
  </si>
  <si>
    <t>9693BV</t>
  </si>
  <si>
    <t>9693BW</t>
  </si>
  <si>
    <t>9693BX</t>
  </si>
  <si>
    <t>9693CA</t>
  </si>
  <si>
    <t>9693CB</t>
  </si>
  <si>
    <t>9693CC</t>
  </si>
  <si>
    <t>9693CE</t>
  </si>
  <si>
    <t>9693CG</t>
  </si>
  <si>
    <t>9693CH</t>
  </si>
  <si>
    <t>9693CJ</t>
  </si>
  <si>
    <t>9693CK</t>
  </si>
  <si>
    <t>9693CL</t>
  </si>
  <si>
    <t>9693CN</t>
  </si>
  <si>
    <t>9693CP</t>
  </si>
  <si>
    <t>9693CR</t>
  </si>
  <si>
    <t>9693CS</t>
  </si>
  <si>
    <t>9693CT</t>
  </si>
  <si>
    <t>9693CV</t>
  </si>
  <si>
    <t>9693CX</t>
  </si>
  <si>
    <t>9693DA</t>
  </si>
  <si>
    <t>9693EA</t>
  </si>
  <si>
    <t>9693EB</t>
  </si>
  <si>
    <t>9693EC</t>
  </si>
  <si>
    <t>9693ED</t>
  </si>
  <si>
    <t>9693EE</t>
  </si>
  <si>
    <t>9693EG</t>
  </si>
  <si>
    <t>9693EH</t>
  </si>
  <si>
    <t>9693EJ</t>
  </si>
  <si>
    <t>9693EP</t>
  </si>
  <si>
    <t>9693ER</t>
  </si>
  <si>
    <t>9693ES</t>
  </si>
  <si>
    <t>9693ET</t>
  </si>
  <si>
    <t>9693GA</t>
  </si>
  <si>
    <t>9693PA</t>
  </si>
  <si>
    <t>9693TB</t>
  </si>
  <si>
    <t>9693TC</t>
  </si>
  <si>
    <t>9693TD</t>
  </si>
  <si>
    <t>9695AA</t>
  </si>
  <si>
    <t>9695AB</t>
  </si>
  <si>
    <t>9695AC</t>
  </si>
  <si>
    <t>9695AD</t>
  </si>
  <si>
    <t>9695AE</t>
  </si>
  <si>
    <t>9695AG</t>
  </si>
  <si>
    <t>9695AH</t>
  </si>
  <si>
    <t>9695AJ</t>
  </si>
  <si>
    <t>9695AK</t>
  </si>
  <si>
    <t>9695AL</t>
  </si>
  <si>
    <t>9695AM</t>
  </si>
  <si>
    <t>9695AN</t>
  </si>
  <si>
    <t>9695AP</t>
  </si>
  <si>
    <t>9695AR</t>
  </si>
  <si>
    <t>9695AS</t>
  </si>
  <si>
    <t>9695AT</t>
  </si>
  <si>
    <t>9695AV</t>
  </si>
  <si>
    <t>9695AW</t>
  </si>
  <si>
    <t>9695AX</t>
  </si>
  <si>
    <t>9695AZ</t>
  </si>
  <si>
    <t>9695BA</t>
  </si>
  <si>
    <t>9695BB</t>
  </si>
  <si>
    <t>9695BC</t>
  </si>
  <si>
    <t>9695BD</t>
  </si>
  <si>
    <t>9695BE</t>
  </si>
  <si>
    <t>9695BG</t>
  </si>
  <si>
    <t>9695BH</t>
  </si>
  <si>
    <t>9695BK</t>
  </si>
  <si>
    <t>9695BL</t>
  </si>
  <si>
    <t>9695BN</t>
  </si>
  <si>
    <t>9695BP</t>
  </si>
  <si>
    <t>9695BR</t>
  </si>
  <si>
    <t>9695BS</t>
  </si>
  <si>
    <t>9695BT</t>
  </si>
  <si>
    <t>9695BV</t>
  </si>
  <si>
    <t>9695BW</t>
  </si>
  <si>
    <t>9695BX</t>
  </si>
  <si>
    <t>9695CA</t>
  </si>
  <si>
    <t>9695CB</t>
  </si>
  <si>
    <t>9695CC</t>
  </si>
  <si>
    <t>9695CE</t>
  </si>
  <si>
    <t>9695CG</t>
  </si>
  <si>
    <t>9695CH</t>
  </si>
  <si>
    <t>9695CJ</t>
  </si>
  <si>
    <t>9695CK</t>
  </si>
  <si>
    <t>9695CL</t>
  </si>
  <si>
    <t>9695CN</t>
  </si>
  <si>
    <t>9695CP</t>
  </si>
  <si>
    <t>9695CR</t>
  </si>
  <si>
    <t>9695CS</t>
  </si>
  <si>
    <t>9695CT</t>
  </si>
  <si>
    <t>9695CV</t>
  </si>
  <si>
    <t>9695CW</t>
  </si>
  <si>
    <t>9695DA</t>
  </si>
  <si>
    <t>9695EA</t>
  </si>
  <si>
    <t>9695EB</t>
  </si>
  <si>
    <t>9695EC</t>
  </si>
  <si>
    <t>9695ED</t>
  </si>
  <si>
    <t>9695EE</t>
  </si>
  <si>
    <t>9695EG</t>
  </si>
  <si>
    <t>9695EH</t>
  </si>
  <si>
    <t>9695EJ</t>
  </si>
  <si>
    <t>9695EK</t>
  </si>
  <si>
    <t>9695EL</t>
  </si>
  <si>
    <t>9695EN</t>
  </si>
  <si>
    <t>9695EP</t>
  </si>
  <si>
    <t>9695ER</t>
  </si>
  <si>
    <t>9695ES</t>
  </si>
  <si>
    <t>9695ET</t>
  </si>
  <si>
    <t>9695EV</t>
  </si>
  <si>
    <t>9695EW</t>
  </si>
  <si>
    <t>9695EX</t>
  </si>
  <si>
    <t>9695EZ</t>
  </si>
  <si>
    <t>9695GA</t>
  </si>
  <si>
    <t>9695GB</t>
  </si>
  <si>
    <t>9695GC</t>
  </si>
  <si>
    <t>9695GD</t>
  </si>
  <si>
    <t>9695GE</t>
  </si>
  <si>
    <t>9695GG</t>
  </si>
  <si>
    <t>9695GH</t>
  </si>
  <si>
    <t>9695GJ</t>
  </si>
  <si>
    <t>9695GK</t>
  </si>
  <si>
    <t>9695GL</t>
  </si>
  <si>
    <t>9695GN</t>
  </si>
  <si>
    <t>9695GP</t>
  </si>
  <si>
    <t>9695GR</t>
  </si>
  <si>
    <t>9695GS</t>
  </si>
  <si>
    <t>9695GT</t>
  </si>
  <si>
    <t>9695HA</t>
  </si>
  <si>
    <t>9695HB</t>
  </si>
  <si>
    <t>9695HC</t>
  </si>
  <si>
    <t>9695HD</t>
  </si>
  <si>
    <t>9695HE</t>
  </si>
  <si>
    <t>9695HG</t>
  </si>
  <si>
    <t>9695HH</t>
  </si>
  <si>
    <t>9695HJ</t>
  </si>
  <si>
    <t>9695HK</t>
  </si>
  <si>
    <t>9695HL</t>
  </si>
  <si>
    <t>9695HN</t>
  </si>
  <si>
    <t>9695HP</t>
  </si>
  <si>
    <t>9695HR</t>
  </si>
  <si>
    <t>9695HS</t>
  </si>
  <si>
    <t>9695HT</t>
  </si>
  <si>
    <t>9695HV</t>
  </si>
  <si>
    <t>9695JA</t>
  </si>
  <si>
    <t>9695JB</t>
  </si>
  <si>
    <t>9695TJ</t>
  </si>
  <si>
    <t>9695TT</t>
  </si>
  <si>
    <t>9695VA</t>
  </si>
  <si>
    <t>9695VB</t>
  </si>
  <si>
    <t>9695VC</t>
  </si>
  <si>
    <t>9695VD</t>
  </si>
  <si>
    <t>9695VE</t>
  </si>
  <si>
    <t>9695VG</t>
  </si>
  <si>
    <t>9695VH</t>
  </si>
  <si>
    <t>9695VP</t>
  </si>
  <si>
    <t>9695VR</t>
  </si>
  <si>
    <t>9695VS</t>
  </si>
  <si>
    <t>9695XA</t>
  </si>
  <si>
    <t>9695XB</t>
  </si>
  <si>
    <t>9695XC</t>
  </si>
  <si>
    <t>9695XD</t>
  </si>
  <si>
    <t>9695XE</t>
  </si>
  <si>
    <t>9695XZ</t>
  </si>
  <si>
    <t>9696TA</t>
  </si>
  <si>
    <t>9696XD</t>
  </si>
  <si>
    <t>9696XE</t>
  </si>
  <si>
    <t>9696XG</t>
  </si>
  <si>
    <t>9696XH</t>
  </si>
  <si>
    <t>9696XJ</t>
  </si>
  <si>
    <t>9696XK</t>
  </si>
  <si>
    <t>9696XL</t>
  </si>
  <si>
    <t>9696XM</t>
  </si>
  <si>
    <t>9696XN</t>
  </si>
  <si>
    <t>9696XP</t>
  </si>
  <si>
    <t>9696XR</t>
  </si>
  <si>
    <t>9696XS</t>
  </si>
  <si>
    <t>9696XT</t>
  </si>
  <si>
    <t>9696XV</t>
  </si>
  <si>
    <t>9696XW</t>
  </si>
  <si>
    <t>9697LA</t>
  </si>
  <si>
    <t>9697LB</t>
  </si>
  <si>
    <t>9697LC</t>
  </si>
  <si>
    <t>9697MA</t>
  </si>
  <si>
    <t>9697MD</t>
  </si>
  <si>
    <t>9697ME</t>
  </si>
  <si>
    <t>9697NA</t>
  </si>
  <si>
    <t>9697NB</t>
  </si>
  <si>
    <t>9697NC</t>
  </si>
  <si>
    <t>9697ND</t>
  </si>
  <si>
    <t>9697NE</t>
  </si>
  <si>
    <t>9697NG</t>
  </si>
  <si>
    <t>9697NH</t>
  </si>
  <si>
    <t>9697NJ</t>
  </si>
  <si>
    <t>9697NK</t>
  </si>
  <si>
    <t>9697NL</t>
  </si>
  <si>
    <t>9697NN</t>
  </si>
  <si>
    <t>9697NP</t>
  </si>
  <si>
    <t>9697NR</t>
  </si>
  <si>
    <t>9697NS</t>
  </si>
  <si>
    <t>9697NT</t>
  </si>
  <si>
    <t>9697NV</t>
  </si>
  <si>
    <t>9697NW</t>
  </si>
  <si>
    <t>9697NX</t>
  </si>
  <si>
    <t>9697NZ</t>
  </si>
  <si>
    <t>9697PA</t>
  </si>
  <si>
    <t>9697PB</t>
  </si>
  <si>
    <t>9697PC</t>
  </si>
  <si>
    <t>9697PD</t>
  </si>
  <si>
    <t>9697PE</t>
  </si>
  <si>
    <t>9697PG</t>
  </si>
  <si>
    <t>9697PH</t>
  </si>
  <si>
    <t>9697PJ</t>
  </si>
  <si>
    <t>9697PK</t>
  </si>
  <si>
    <t>9697PL</t>
  </si>
  <si>
    <t>9697PM</t>
  </si>
  <si>
    <t>9697PN</t>
  </si>
  <si>
    <t>9697PP</t>
  </si>
  <si>
    <t>9697PR</t>
  </si>
  <si>
    <t>9697PS</t>
  </si>
  <si>
    <t>9697PT</t>
  </si>
  <si>
    <t>9697PV</t>
  </si>
  <si>
    <t>9697PW</t>
  </si>
  <si>
    <t>9697PX</t>
  </si>
  <si>
    <t>9697PZ</t>
  </si>
  <si>
    <t>9697RA</t>
  </si>
  <si>
    <t>9697RB</t>
  </si>
  <si>
    <t>9697RD</t>
  </si>
  <si>
    <t>9697RE</t>
  </si>
  <si>
    <t>9697RG</t>
  </si>
  <si>
    <t>9697RK</t>
  </si>
  <si>
    <t>9697RL</t>
  </si>
  <si>
    <t>9697RN</t>
  </si>
  <si>
    <t>9697RP</t>
  </si>
  <si>
    <t>9697RR</t>
  </si>
  <si>
    <t>9697RS</t>
  </si>
  <si>
    <t>9697RT</t>
  </si>
  <si>
    <t>9697RV</t>
  </si>
  <si>
    <t>9697RW</t>
  </si>
  <si>
    <t>9697RX</t>
  </si>
  <si>
    <t>9697RZ</t>
  </si>
  <si>
    <t>9697SB</t>
  </si>
  <si>
    <t>9697SC</t>
  </si>
  <si>
    <t>9697SE</t>
  </si>
  <si>
    <t>9697SG</t>
  </si>
  <si>
    <t>9697SH</t>
  </si>
  <si>
    <t>9697SJ</t>
  </si>
  <si>
    <t>9697SK</t>
  </si>
  <si>
    <t>9697SL</t>
  </si>
  <si>
    <t>9697SM</t>
  </si>
  <si>
    <t>9697SN</t>
  </si>
  <si>
    <t>9697SP</t>
  </si>
  <si>
    <t>9697SR</t>
  </si>
  <si>
    <t>9697ST</t>
  </si>
  <si>
    <t>9697SV</t>
  </si>
  <si>
    <t>9697SW</t>
  </si>
  <si>
    <t>9697SX</t>
  </si>
  <si>
    <t>9697VA</t>
  </si>
  <si>
    <t>9697VB</t>
  </si>
  <si>
    <t>9697VE</t>
  </si>
  <si>
    <t>9697XB</t>
  </si>
  <si>
    <t>9697XC</t>
  </si>
  <si>
    <t>9697XD</t>
  </si>
  <si>
    <t>9697XE</t>
  </si>
  <si>
    <t>9697XG</t>
  </si>
  <si>
    <t>9697XH</t>
  </si>
  <si>
    <t>9697XK</t>
  </si>
  <si>
    <t>9697XL</t>
  </si>
  <si>
    <t>9697XM</t>
  </si>
  <si>
    <t>9697XN</t>
  </si>
  <si>
    <t>9697XP</t>
  </si>
  <si>
    <t>9697XZ</t>
  </si>
  <si>
    <t>9698AA</t>
  </si>
  <si>
    <t>9698AB</t>
  </si>
  <si>
    <t>9698AC</t>
  </si>
  <si>
    <t>9698AE</t>
  </si>
  <si>
    <t>9698AG</t>
  </si>
  <si>
    <t>9698AH</t>
  </si>
  <si>
    <t>9698AJ</t>
  </si>
  <si>
    <t>9698AK</t>
  </si>
  <si>
    <t>9698AL</t>
  </si>
  <si>
    <t>9698AN</t>
  </si>
  <si>
    <t>9698AP</t>
  </si>
  <si>
    <t>9698AR</t>
  </si>
  <si>
    <t>9698AS</t>
  </si>
  <si>
    <t>9698AT</t>
  </si>
  <si>
    <t>9698AV</t>
  </si>
  <si>
    <t>9698AW</t>
  </si>
  <si>
    <t>9698AX</t>
  </si>
  <si>
    <t>9698AZ</t>
  </si>
  <si>
    <t>9698BA</t>
  </si>
  <si>
    <t>9698BB</t>
  </si>
  <si>
    <t>9698BC</t>
  </si>
  <si>
    <t>9698BD</t>
  </si>
  <si>
    <t>9698BE</t>
  </si>
  <si>
    <t>9698BH</t>
  </si>
  <si>
    <t>9698BJ</t>
  </si>
  <si>
    <t>9698BK</t>
  </si>
  <si>
    <t>9698BL</t>
  </si>
  <si>
    <t>9698BN</t>
  </si>
  <si>
    <t>9698BP</t>
  </si>
  <si>
    <t>9698BR</t>
  </si>
  <si>
    <t>9698BS</t>
  </si>
  <si>
    <t>9698BT</t>
  </si>
  <si>
    <t>9698BV</t>
  </si>
  <si>
    <t>9698BX</t>
  </si>
  <si>
    <t>9698PA</t>
  </si>
  <si>
    <t>9698PB</t>
  </si>
  <si>
    <t>9698PC</t>
  </si>
  <si>
    <t>9698PE</t>
  </si>
  <si>
    <t>9698PG</t>
  </si>
  <si>
    <t>9698PH</t>
  </si>
  <si>
    <t>9698PJ</t>
  </si>
  <si>
    <t>9698PK</t>
  </si>
  <si>
    <t>9698PL</t>
  </si>
  <si>
    <t>9698TA</t>
  </si>
  <si>
    <t>9698TB</t>
  </si>
  <si>
    <t>9698TE</t>
  </si>
  <si>
    <t>9698XP</t>
  </si>
  <si>
    <t>9698XR</t>
  </si>
  <si>
    <t>9698XS</t>
  </si>
  <si>
    <t>9698XT</t>
  </si>
  <si>
    <t>9698XV</t>
  </si>
  <si>
    <t>9698XW</t>
  </si>
  <si>
    <t>9698XX</t>
  </si>
  <si>
    <t>9699PA</t>
  </si>
  <si>
    <t>9699PB</t>
  </si>
  <si>
    <t>9699PC</t>
  </si>
  <si>
    <t>9699PE</t>
  </si>
  <si>
    <t>9699PG</t>
  </si>
  <si>
    <t>9699PH</t>
  </si>
  <si>
    <t>9699PJ</t>
  </si>
  <si>
    <t>9699PK</t>
  </si>
  <si>
    <t>9699PL</t>
  </si>
  <si>
    <t>9699PM</t>
  </si>
  <si>
    <t>9699PN</t>
  </si>
  <si>
    <t>9699PP</t>
  </si>
  <si>
    <t>9699PR</t>
  </si>
  <si>
    <t>9699PS</t>
  </si>
  <si>
    <t>9699PV</t>
  </si>
  <si>
    <t>9699PX</t>
  </si>
  <si>
    <t>9699RA</t>
  </si>
  <si>
    <t>9699RB</t>
  </si>
  <si>
    <t>9699RC</t>
  </si>
  <si>
    <t>9699RE</t>
  </si>
  <si>
    <t>9699RG</t>
  </si>
  <si>
    <t>9699SB</t>
  </si>
  <si>
    <t>9699SC</t>
  </si>
  <si>
    <t>9699SE</t>
  </si>
  <si>
    <t>9699SG</t>
  </si>
  <si>
    <t>9699SH</t>
  </si>
  <si>
    <t>9699SJ</t>
  </si>
  <si>
    <t>9699SK</t>
  </si>
  <si>
    <t>9699SL</t>
  </si>
  <si>
    <t>9699SM</t>
  </si>
  <si>
    <t>9699SN</t>
  </si>
  <si>
    <t>9699TB</t>
  </si>
  <si>
    <t>9699TC</t>
  </si>
  <si>
    <t>9699TD</t>
  </si>
  <si>
    <t>9699TE</t>
  </si>
  <si>
    <t>9699TH</t>
  </si>
  <si>
    <t>9699TK</t>
  </si>
  <si>
    <t>9699TL</t>
  </si>
  <si>
    <t>9699TM</t>
  </si>
  <si>
    <t>9699TN</t>
  </si>
  <si>
    <t>9699TP</t>
  </si>
  <si>
    <t>9699TR</t>
  </si>
  <si>
    <t>9699TS</t>
  </si>
  <si>
    <t>9699TT</t>
  </si>
  <si>
    <t>9711AA</t>
  </si>
  <si>
    <t>9711AB</t>
  </si>
  <si>
    <t>9711AC</t>
  </si>
  <si>
    <t>9711AD</t>
  </si>
  <si>
    <t>9711AE</t>
  </si>
  <si>
    <t>9711AG</t>
  </si>
  <si>
    <t>9711AH</t>
  </si>
  <si>
    <t>9711AJ</t>
  </si>
  <si>
    <t>9711AK</t>
  </si>
  <si>
    <t>9711AL</t>
  </si>
  <si>
    <t>9711AM</t>
  </si>
  <si>
    <t>9711AN</t>
  </si>
  <si>
    <t>9711AP</t>
  </si>
  <si>
    <t>9711AR</t>
  </si>
  <si>
    <t>9711AS</t>
  </si>
  <si>
    <t>9711AZ</t>
  </si>
  <si>
    <t>9711BA</t>
  </si>
  <si>
    <t>9711BB</t>
  </si>
  <si>
    <t>9711BC</t>
  </si>
  <si>
    <t>9711BD</t>
  </si>
  <si>
    <t>9711BE</t>
  </si>
  <si>
    <t>9711BG</t>
  </si>
  <si>
    <t>9711BH</t>
  </si>
  <si>
    <t>9711BJ</t>
  </si>
  <si>
    <t>9711BK</t>
  </si>
  <si>
    <t>9711BL</t>
  </si>
  <si>
    <t>9711BM</t>
  </si>
  <si>
    <t>9711BN</t>
  </si>
  <si>
    <t>9711BP</t>
  </si>
  <si>
    <t>9711BR</t>
  </si>
  <si>
    <t>9711BS</t>
  </si>
  <si>
    <t>9711BT</t>
  </si>
  <si>
    <t>9711BV</t>
  </si>
  <si>
    <t>9711BW</t>
  </si>
  <si>
    <t>9711BX</t>
  </si>
  <si>
    <t>9711CA</t>
  </si>
  <si>
    <t>9711CB</t>
  </si>
  <si>
    <t>9711CC</t>
  </si>
  <si>
    <t>9711CD</t>
  </si>
  <si>
    <t>9711CE</t>
  </si>
  <si>
    <t>9711CG</t>
  </si>
  <si>
    <t>9711CH</t>
  </si>
  <si>
    <t>9711CJ</t>
  </si>
  <si>
    <t>9711CK</t>
  </si>
  <si>
    <t>9711CL</t>
  </si>
  <si>
    <t>9711CM</t>
  </si>
  <si>
    <t>9711CN</t>
  </si>
  <si>
    <t>9711CP</t>
  </si>
  <si>
    <t>9711CR</t>
  </si>
  <si>
    <t>9711CS</t>
  </si>
  <si>
    <t>9711CT</t>
  </si>
  <si>
    <t>9711CV</t>
  </si>
  <si>
    <t>9711CW</t>
  </si>
  <si>
    <t>9711CX</t>
  </si>
  <si>
    <t>9711CZ</t>
  </si>
  <si>
    <t>9711DE</t>
  </si>
  <si>
    <t>9711DG</t>
  </si>
  <si>
    <t>9711DH</t>
  </si>
  <si>
    <t>9711EA</t>
  </si>
  <si>
    <t>9711EB</t>
  </si>
  <si>
    <t>9711EC</t>
  </si>
  <si>
    <t>9711ED</t>
  </si>
  <si>
    <t>9711EE</t>
  </si>
  <si>
    <t>9711EG</t>
  </si>
  <si>
    <t>9711EH</t>
  </si>
  <si>
    <t>9711EJ</t>
  </si>
  <si>
    <t>9711EK</t>
  </si>
  <si>
    <t>9711EL</t>
  </si>
  <si>
    <t>9711EM</t>
  </si>
  <si>
    <t>9711EN</t>
  </si>
  <si>
    <t>9711EP</t>
  </si>
  <si>
    <t>9711ER</t>
  </si>
  <si>
    <t>9711ES</t>
  </si>
  <si>
    <t>9711ET</t>
  </si>
  <si>
    <t>9711EV</t>
  </si>
  <si>
    <t>9711GA</t>
  </si>
  <si>
    <t>9711GB</t>
  </si>
  <si>
    <t>9711GC</t>
  </si>
  <si>
    <t>9711GD</t>
  </si>
  <si>
    <t>9711GE</t>
  </si>
  <si>
    <t>9711GG</t>
  </si>
  <si>
    <t>9711GH</t>
  </si>
  <si>
    <t>9711GJ</t>
  </si>
  <si>
    <t>9711GK</t>
  </si>
  <si>
    <t>9711GL</t>
  </si>
  <si>
    <t>9711GM</t>
  </si>
  <si>
    <t>9711GN</t>
  </si>
  <si>
    <t>9711GP</t>
  </si>
  <si>
    <t>9711GR</t>
  </si>
  <si>
    <t>9711HA</t>
  </si>
  <si>
    <t>9711HB</t>
  </si>
  <si>
    <t>9711HC</t>
  </si>
  <si>
    <t>9711HD</t>
  </si>
  <si>
    <t>9711HE</t>
  </si>
  <si>
    <t>9711HG</t>
  </si>
  <si>
    <t>9711HH</t>
  </si>
  <si>
    <t>9711HJ</t>
  </si>
  <si>
    <t>9711HK</t>
  </si>
  <si>
    <t>9711HL</t>
  </si>
  <si>
    <t>9711HM</t>
  </si>
  <si>
    <t>9711HN</t>
  </si>
  <si>
    <t>9711HP</t>
  </si>
  <si>
    <t>9711HR</t>
  </si>
  <si>
    <t>9711HS</t>
  </si>
  <si>
    <t>9711HT</t>
  </si>
  <si>
    <t>9711HV</t>
  </si>
  <si>
    <t>9711HW</t>
  </si>
  <si>
    <t>9711HX</t>
  </si>
  <si>
    <t>9711HZ</t>
  </si>
  <si>
    <t>9711JA</t>
  </si>
  <si>
    <t>9711JB</t>
  </si>
  <si>
    <t>9711JC</t>
  </si>
  <si>
    <t>9711JD</t>
  </si>
  <si>
    <t>9711JE</t>
  </si>
  <si>
    <t>9711JG</t>
  </si>
  <si>
    <t>9711JH</t>
  </si>
  <si>
    <t>9711JJ</t>
  </si>
  <si>
    <t>9711JK</t>
  </si>
  <si>
    <t>9711JL</t>
  </si>
  <si>
    <t>9711JM</t>
  </si>
  <si>
    <t>9711JN</t>
  </si>
  <si>
    <t>9711JP</t>
  </si>
  <si>
    <t>9711JR</t>
  </si>
  <si>
    <t>9711JS</t>
  </si>
  <si>
    <t>9711JT</t>
  </si>
  <si>
    <t>9711JV</t>
  </si>
  <si>
    <t>9711JW</t>
  </si>
  <si>
    <t>9711JX</t>
  </si>
  <si>
    <t>9711JZ</t>
  </si>
  <si>
    <t>9711KA</t>
  </si>
  <si>
    <t>9711KB</t>
  </si>
  <si>
    <t>9711KC</t>
  </si>
  <si>
    <t>9711KD</t>
  </si>
  <si>
    <t>9711KE</t>
  </si>
  <si>
    <t>9711KG</t>
  </si>
  <si>
    <t>9711KH</t>
  </si>
  <si>
    <t>9711KJ</t>
  </si>
  <si>
    <t>9711KK</t>
  </si>
  <si>
    <t>9711KL</t>
  </si>
  <si>
    <t>9711KM</t>
  </si>
  <si>
    <t>9711KN</t>
  </si>
  <si>
    <t>9711KP</t>
  </si>
  <si>
    <t>9711KR</t>
  </si>
  <si>
    <t>9711KS</t>
  </si>
  <si>
    <t>9711KT</t>
  </si>
  <si>
    <t>9711KV</t>
  </si>
  <si>
    <t>9711KW</t>
  </si>
  <si>
    <t>9711LA</t>
  </si>
  <si>
    <t>9711LB</t>
  </si>
  <si>
    <t>9711LC</t>
  </si>
  <si>
    <t>9711LD</t>
  </si>
  <si>
    <t>9711LE</t>
  </si>
  <si>
    <t>9711LG</t>
  </si>
  <si>
    <t>9711LJ</t>
  </si>
  <si>
    <t>9711LK</t>
  </si>
  <si>
    <t>9711LL</t>
  </si>
  <si>
    <t>9711LM</t>
  </si>
  <si>
    <t>9711LN</t>
  </si>
  <si>
    <t>9711LP</t>
  </si>
  <si>
    <t>9711LR</t>
  </si>
  <si>
    <t>9711LS</t>
  </si>
  <si>
    <t>9711LT</t>
  </si>
  <si>
    <t>9711LV</t>
  </si>
  <si>
    <t>9711LW</t>
  </si>
  <si>
    <t>9711LX</t>
  </si>
  <si>
    <t>9711ME</t>
  </si>
  <si>
    <t>9711NA</t>
  </si>
  <si>
    <t>9711NB</t>
  </si>
  <si>
    <t>9711NC</t>
  </si>
  <si>
    <t>9711ND</t>
  </si>
  <si>
    <t>9711NE</t>
  </si>
  <si>
    <t>9711NG</t>
  </si>
  <si>
    <t>9711NJ</t>
  </si>
  <si>
    <t>9711NM</t>
  </si>
  <si>
    <t>9711NN</t>
  </si>
  <si>
    <t>9711NP</t>
  </si>
  <si>
    <t>9711NR</t>
  </si>
  <si>
    <t>9711NS</t>
  </si>
  <si>
    <t>9711NT</t>
  </si>
  <si>
    <t>9711NV</t>
  </si>
  <si>
    <t>9711NW</t>
  </si>
  <si>
    <t>9711NX</t>
  </si>
  <si>
    <t>9711NZ</t>
  </si>
  <si>
    <t>9711PA</t>
  </si>
  <si>
    <t>9711PB</t>
  </si>
  <si>
    <t>9711PC</t>
  </si>
  <si>
    <t>9711PD</t>
  </si>
  <si>
    <t>9711PE</t>
  </si>
  <si>
    <t>9711PG</t>
  </si>
  <si>
    <t>9711PH</t>
  </si>
  <si>
    <t>9711PJ</t>
  </si>
  <si>
    <t>9711PK</t>
  </si>
  <si>
    <t>9711PL</t>
  </si>
  <si>
    <t>9711PM</t>
  </si>
  <si>
    <t>9711PN</t>
  </si>
  <si>
    <t>9711PP</t>
  </si>
  <si>
    <t>9711PR</t>
  </si>
  <si>
    <t>9711PS</t>
  </si>
  <si>
    <t>9711PT</t>
  </si>
  <si>
    <t>9711PV</t>
  </si>
  <si>
    <t>9711RA</t>
  </si>
  <si>
    <t>9711RB</t>
  </si>
  <si>
    <t>9711RC</t>
  </si>
  <si>
    <t>9711RD</t>
  </si>
  <si>
    <t>9711RE</t>
  </si>
  <si>
    <t>9711RG</t>
  </si>
  <si>
    <t>9711RH</t>
  </si>
  <si>
    <t>9711RJ</t>
  </si>
  <si>
    <t>9711RN</t>
  </si>
  <si>
    <t>9711RP</t>
  </si>
  <si>
    <t>9711RR</t>
  </si>
  <si>
    <t>9711RS</t>
  </si>
  <si>
    <t>9711RT</t>
  </si>
  <si>
    <t>9711RV</t>
  </si>
  <si>
    <t>9711RW</t>
  </si>
  <si>
    <t>9711RX</t>
  </si>
  <si>
    <t>9711SB</t>
  </si>
  <si>
    <t>9711SC</t>
  </si>
  <si>
    <t>9711SE</t>
  </si>
  <si>
    <t>9711SG</t>
  </si>
  <si>
    <t>9711SH</t>
  </si>
  <si>
    <t>9711SJ</t>
  </si>
  <si>
    <t>9711SK</t>
  </si>
  <si>
    <t>9711SL</t>
  </si>
  <si>
    <t>9711SM</t>
  </si>
  <si>
    <t>9711SR</t>
  </si>
  <si>
    <t>9711ST</t>
  </si>
  <si>
    <t>9711SV</t>
  </si>
  <si>
    <t>9711SW</t>
  </si>
  <si>
    <t>9711SX</t>
  </si>
  <si>
    <t>9711TA</t>
  </si>
  <si>
    <t>9711TB</t>
  </si>
  <si>
    <t>9711TC</t>
  </si>
  <si>
    <t>9711TD</t>
  </si>
  <si>
    <t>9711TE</t>
  </si>
  <si>
    <t>9711TG</t>
  </si>
  <si>
    <t>9711TH</t>
  </si>
  <si>
    <t>9711TJ</t>
  </si>
  <si>
    <t>9711TK</t>
  </si>
  <si>
    <t>9711TL</t>
  </si>
  <si>
    <t>9711TM</t>
  </si>
  <si>
    <t>9711TN</t>
  </si>
  <si>
    <t>9711TP</t>
  </si>
  <si>
    <t>9711TR</t>
  </si>
  <si>
    <t>9711TS</t>
  </si>
  <si>
    <t>9711TT</t>
  </si>
  <si>
    <t>9711TV</t>
  </si>
  <si>
    <t>9711TW</t>
  </si>
  <si>
    <t>9711TX</t>
  </si>
  <si>
    <t>9711TZ</t>
  </si>
  <si>
    <t>9711VA</t>
  </si>
  <si>
    <t>9711VB</t>
  </si>
  <si>
    <t>9711VC</t>
  </si>
  <si>
    <t>9711VD</t>
  </si>
  <si>
    <t>9711VE</t>
  </si>
  <si>
    <t>9711VG</t>
  </si>
  <si>
    <t>9711VH</t>
  </si>
  <si>
    <t>9711VJ</t>
  </si>
  <si>
    <t>9711VK</t>
  </si>
  <si>
    <t>9711VL</t>
  </si>
  <si>
    <t>9711VM</t>
  </si>
  <si>
    <t>9711VN</t>
  </si>
  <si>
    <t>9711VP</t>
  </si>
  <si>
    <t>9711VR</t>
  </si>
  <si>
    <t>9711VS</t>
  </si>
  <si>
    <t>9711VV</t>
  </si>
  <si>
    <t>9711VW</t>
  </si>
  <si>
    <t>9711VX</t>
  </si>
  <si>
    <t>9711VZ</t>
  </si>
  <si>
    <t>9711XA</t>
  </si>
  <si>
    <t>9711XB</t>
  </si>
  <si>
    <t>9711XC</t>
  </si>
  <si>
    <t>9711XD</t>
  </si>
  <si>
    <t>9711XE</t>
  </si>
  <si>
    <t>9711XG</t>
  </si>
  <si>
    <t>9711XH</t>
  </si>
  <si>
    <t>9711XJ</t>
  </si>
  <si>
    <t>9711XK</t>
  </si>
  <si>
    <t>9711XL</t>
  </si>
  <si>
    <t>9711XM</t>
  </si>
  <si>
    <t>9711XN</t>
  </si>
  <si>
    <t>9711XP</t>
  </si>
  <si>
    <t>9711XR</t>
  </si>
  <si>
    <t>9711XS</t>
  </si>
  <si>
    <t>9711XT</t>
  </si>
  <si>
    <t>9711XV</t>
  </si>
  <si>
    <t>9711XW</t>
  </si>
  <si>
    <t>9712AA</t>
  </si>
  <si>
    <t>9712AB</t>
  </si>
  <si>
    <t>9712AC</t>
  </si>
  <si>
    <t>9712AD</t>
  </si>
  <si>
    <t>9712AE</t>
  </si>
  <si>
    <t>9712AH</t>
  </si>
  <si>
    <t>9712AL</t>
  </si>
  <si>
    <t>9712AM</t>
  </si>
  <si>
    <t>9712AN</t>
  </si>
  <si>
    <t>9712AP</t>
  </si>
  <si>
    <t>9712AR</t>
  </si>
  <si>
    <t>9712AS</t>
  </si>
  <si>
    <t>9712AT</t>
  </si>
  <si>
    <t>9712AV</t>
  </si>
  <si>
    <t>9712AW</t>
  </si>
  <si>
    <t>9712AX</t>
  </si>
  <si>
    <t>9712AZ</t>
  </si>
  <si>
    <t>9712BA</t>
  </si>
  <si>
    <t>9712BB</t>
  </si>
  <si>
    <t>9712BC</t>
  </si>
  <si>
    <t>9712BD</t>
  </si>
  <si>
    <t>9712BE</t>
  </si>
  <si>
    <t>9712BG</t>
  </si>
  <si>
    <t>9712BH</t>
  </si>
  <si>
    <t>9712BJ</t>
  </si>
  <si>
    <t>9712BK</t>
  </si>
  <si>
    <t>9712BL</t>
  </si>
  <si>
    <t>9712BM</t>
  </si>
  <si>
    <t>9712BN</t>
  </si>
  <si>
    <t>9712BP</t>
  </si>
  <si>
    <t>9712BR</t>
  </si>
  <si>
    <t>9712BS</t>
  </si>
  <si>
    <t>9712BT</t>
  </si>
  <si>
    <t>9712BV</t>
  </si>
  <si>
    <t>9712BW</t>
  </si>
  <si>
    <t>9712BX</t>
  </si>
  <si>
    <t>9712BZ</t>
  </si>
  <si>
    <t>9712CA</t>
  </si>
  <si>
    <t>9712CB</t>
  </si>
  <si>
    <t>9712CC</t>
  </si>
  <si>
    <t>9712CD</t>
  </si>
  <si>
    <t>9712CE</t>
  </si>
  <si>
    <t>9712CG</t>
  </si>
  <si>
    <t>9712CH</t>
  </si>
  <si>
    <t>9712CJ</t>
  </si>
  <si>
    <t>9712CK</t>
  </si>
  <si>
    <t>9712CL</t>
  </si>
  <si>
    <t>9712CM</t>
  </si>
  <si>
    <t>9712CN</t>
  </si>
  <si>
    <t>9712CP</t>
  </si>
  <si>
    <t>9712CR</t>
  </si>
  <si>
    <t>9712CS</t>
  </si>
  <si>
    <t>9712CT</t>
  </si>
  <si>
    <t>9712CV</t>
  </si>
  <si>
    <t>9712CW</t>
  </si>
  <si>
    <t>9712CX</t>
  </si>
  <si>
    <t>9712CZ</t>
  </si>
  <si>
    <t>9712DA</t>
  </si>
  <si>
    <t>9712DB</t>
  </si>
  <si>
    <t>9712EA</t>
  </si>
  <si>
    <t>9712EB</t>
  </si>
  <si>
    <t>9712EC</t>
  </si>
  <si>
    <t>9712ED</t>
  </si>
  <si>
    <t>9712EE</t>
  </si>
  <si>
    <t>9712EG</t>
  </si>
  <si>
    <t>9712EH</t>
  </si>
  <si>
    <t>9712EJ</t>
  </si>
  <si>
    <t>9712EK</t>
  </si>
  <si>
    <t>9712EL</t>
  </si>
  <si>
    <t>9712EM</t>
  </si>
  <si>
    <t>9712EN</t>
  </si>
  <si>
    <t>9712EP</t>
  </si>
  <si>
    <t>9712ER</t>
  </si>
  <si>
    <t>9712ES</t>
  </si>
  <si>
    <t>9712ET</t>
  </si>
  <si>
    <t>9712EV</t>
  </si>
  <si>
    <t>9712EW</t>
  </si>
  <si>
    <t>9712EX</t>
  </si>
  <si>
    <t>9712EZ</t>
  </si>
  <si>
    <t>9712GA</t>
  </si>
  <si>
    <t>9712GB</t>
  </si>
  <si>
    <t>9712GC</t>
  </si>
  <si>
    <t>9712GD</t>
  </si>
  <si>
    <t>9712GE</t>
  </si>
  <si>
    <t>9712GG</t>
  </si>
  <si>
    <t>9712GH</t>
  </si>
  <si>
    <t>9712GJ</t>
  </si>
  <si>
    <t>9712GK</t>
  </si>
  <si>
    <t>9712GL</t>
  </si>
  <si>
    <t>9712GM</t>
  </si>
  <si>
    <t>9712GN</t>
  </si>
  <si>
    <t>9712GP</t>
  </si>
  <si>
    <t>9712GR</t>
  </si>
  <si>
    <t>9712GS</t>
  </si>
  <si>
    <t>9712GT</t>
  </si>
  <si>
    <t>9712GV</t>
  </si>
  <si>
    <t>9712GW</t>
  </si>
  <si>
    <t>9712GX</t>
  </si>
  <si>
    <t>9712GZ</t>
  </si>
  <si>
    <t>9712HA</t>
  </si>
  <si>
    <t>9712HB</t>
  </si>
  <si>
    <t>9712HC</t>
  </si>
  <si>
    <t>9712HD</t>
  </si>
  <si>
    <t>9712HE</t>
  </si>
  <si>
    <t>9712HG</t>
  </si>
  <si>
    <t>9712HH</t>
  </si>
  <si>
    <t>9712HJ</t>
  </si>
  <si>
    <t>9712HK</t>
  </si>
  <si>
    <t>9712HL</t>
  </si>
  <si>
    <t>9712HM</t>
  </si>
  <si>
    <t>9712HN</t>
  </si>
  <si>
    <t>9712HP</t>
  </si>
  <si>
    <t>9712HR</t>
  </si>
  <si>
    <t>9712HS</t>
  </si>
  <si>
    <t>9712HT</t>
  </si>
  <si>
    <t>9712HV</t>
  </si>
  <si>
    <t>9712HW</t>
  </si>
  <si>
    <t>9712HX</t>
  </si>
  <si>
    <t>9712HZ</t>
  </si>
  <si>
    <t>9712JA</t>
  </si>
  <si>
    <t>9712JB</t>
  </si>
  <si>
    <t>9712JC</t>
  </si>
  <si>
    <t>9712JD</t>
  </si>
  <si>
    <t>9712JE</t>
  </si>
  <si>
    <t>9712JG</t>
  </si>
  <si>
    <t>9712JH</t>
  </si>
  <si>
    <t>9712JK</t>
  </si>
  <si>
    <t>9712JL</t>
  </si>
  <si>
    <t>9712JM</t>
  </si>
  <si>
    <t>9712JN</t>
  </si>
  <si>
    <t>9712JP</t>
  </si>
  <si>
    <t>9712JR</t>
  </si>
  <si>
    <t>9712JS</t>
  </si>
  <si>
    <t>9712JW</t>
  </si>
  <si>
    <t>9712JX</t>
  </si>
  <si>
    <t>9712JZ</t>
  </si>
  <si>
    <t>9712KA</t>
  </si>
  <si>
    <t>9712KB</t>
  </si>
  <si>
    <t>9712KC</t>
  </si>
  <si>
    <t>9712KD</t>
  </si>
  <si>
    <t>9712KE</t>
  </si>
  <si>
    <t>9712KG</t>
  </si>
  <si>
    <t>9712KH</t>
  </si>
  <si>
    <t>9712KJ</t>
  </si>
  <si>
    <t>9712KK</t>
  </si>
  <si>
    <t>9712KL</t>
  </si>
  <si>
    <t>9712KM</t>
  </si>
  <si>
    <t>9712KN</t>
  </si>
  <si>
    <t>9712KP</t>
  </si>
  <si>
    <t>9712KR</t>
  </si>
  <si>
    <t>9712KS</t>
  </si>
  <si>
    <t>9712KT</t>
  </si>
  <si>
    <t>9712KV</t>
  </si>
  <si>
    <t>9712KW</t>
  </si>
  <si>
    <t>9712KX</t>
  </si>
  <si>
    <t>9712KZ</t>
  </si>
  <si>
    <t>9712LA</t>
  </si>
  <si>
    <t>9712LB</t>
  </si>
  <si>
    <t>9712LC</t>
  </si>
  <si>
    <t>9712LD</t>
  </si>
  <si>
    <t>9712LE</t>
  </si>
  <si>
    <t>9712LG</t>
  </si>
  <si>
    <t>9712LH</t>
  </si>
  <si>
    <t>9712LK</t>
  </si>
  <si>
    <t>9712LL</t>
  </si>
  <si>
    <t>9712LM</t>
  </si>
  <si>
    <t>9712LN</t>
  </si>
  <si>
    <t>9712LP</t>
  </si>
  <si>
    <t>9712LR</t>
  </si>
  <si>
    <t>9712LS</t>
  </si>
  <si>
    <t>9712LT</t>
  </si>
  <si>
    <t>9712LV</t>
  </si>
  <si>
    <t>9712LW</t>
  </si>
  <si>
    <t>9712LX</t>
  </si>
  <si>
    <t>9712LZ</t>
  </si>
  <si>
    <t>9712MA</t>
  </si>
  <si>
    <t>9712MB</t>
  </si>
  <si>
    <t>9712MD</t>
  </si>
  <si>
    <t>9712ME</t>
  </si>
  <si>
    <t>9712MG</t>
  </si>
  <si>
    <t>9712MH</t>
  </si>
  <si>
    <t>9712MJ</t>
  </si>
  <si>
    <t>9712MK</t>
  </si>
  <si>
    <t>9712ML</t>
  </si>
  <si>
    <t>9712MS</t>
  </si>
  <si>
    <t>9712MT</t>
  </si>
  <si>
    <t>9712NA</t>
  </si>
  <si>
    <t>9712NB</t>
  </si>
  <si>
    <t>9712NC</t>
  </si>
  <si>
    <t>9712ND</t>
  </si>
  <si>
    <t>9712NE</t>
  </si>
  <si>
    <t>9712NG</t>
  </si>
  <si>
    <t>9712NH</t>
  </si>
  <si>
    <t>9712NJ</t>
  </si>
  <si>
    <t>9712NK</t>
  </si>
  <si>
    <t>9712NL</t>
  </si>
  <si>
    <t>9712NM</t>
  </si>
  <si>
    <t>9712NN</t>
  </si>
  <si>
    <t>9712NP</t>
  </si>
  <si>
    <t>9712NR</t>
  </si>
  <si>
    <t>9712NS</t>
  </si>
  <si>
    <t>9712NT</t>
  </si>
  <si>
    <t>9712NV</t>
  </si>
  <si>
    <t>9712NW</t>
  </si>
  <si>
    <t>9712NX</t>
  </si>
  <si>
    <t>9712NZ</t>
  </si>
  <si>
    <t>9712PA</t>
  </si>
  <si>
    <t>9712PB</t>
  </si>
  <si>
    <t>9712PC</t>
  </si>
  <si>
    <t>9712PD</t>
  </si>
  <si>
    <t>9712PE</t>
  </si>
  <si>
    <t>9712PG</t>
  </si>
  <si>
    <t>9712PH</t>
  </si>
  <si>
    <t>9712PJ</t>
  </si>
  <si>
    <t>9712PK</t>
  </si>
  <si>
    <t>9712PL</t>
  </si>
  <si>
    <t>9712PM</t>
  </si>
  <si>
    <t>9712PN</t>
  </si>
  <si>
    <t>9712PP</t>
  </si>
  <si>
    <t>9712PR</t>
  </si>
  <si>
    <t>9712PS</t>
  </si>
  <si>
    <t>9712PT</t>
  </si>
  <si>
    <t>9712PV</t>
  </si>
  <si>
    <t>9712PW</t>
  </si>
  <si>
    <t>9712PX</t>
  </si>
  <si>
    <t>9712PZ</t>
  </si>
  <si>
    <t>9712RA</t>
  </si>
  <si>
    <t>9712RB</t>
  </si>
  <si>
    <t>9712RC</t>
  </si>
  <si>
    <t>9712RD</t>
  </si>
  <si>
    <t>9712RE</t>
  </si>
  <si>
    <t>9712RG</t>
  </si>
  <si>
    <t>9712RH</t>
  </si>
  <si>
    <t>9712RJ</t>
  </si>
  <si>
    <t>9712RK</t>
  </si>
  <si>
    <t>9712SB</t>
  </si>
  <si>
    <t>9712SC</t>
  </si>
  <si>
    <t>9712SE</t>
  </si>
  <si>
    <t>9712SG</t>
  </si>
  <si>
    <t>9712SH</t>
  </si>
  <si>
    <t>9712SJ</t>
  </si>
  <si>
    <t>9712SK</t>
  </si>
  <si>
    <t>9712SL</t>
  </si>
  <si>
    <t>9712SM</t>
  </si>
  <si>
    <t>9712SN</t>
  </si>
  <si>
    <t>9712SP</t>
  </si>
  <si>
    <t>9712SR</t>
  </si>
  <si>
    <t>9712ST</t>
  </si>
  <si>
    <t>9712SV</t>
  </si>
  <si>
    <t>9712SW</t>
  </si>
  <si>
    <t>9712SX</t>
  </si>
  <si>
    <t>9712SZ</t>
  </si>
  <si>
    <t>9712TA</t>
  </si>
  <si>
    <t>9712TB</t>
  </si>
  <si>
    <t>9712TC</t>
  </si>
  <si>
    <t>9712TD</t>
  </si>
  <si>
    <t>9712TE</t>
  </si>
  <si>
    <t>9712TG</t>
  </si>
  <si>
    <t>9712TH</t>
  </si>
  <si>
    <t>9712TJ</t>
  </si>
  <si>
    <t>9712TK</t>
  </si>
  <si>
    <t>9712TL</t>
  </si>
  <si>
    <t>9712TM</t>
  </si>
  <si>
    <t>9712TN</t>
  </si>
  <si>
    <t>9712TP</t>
  </si>
  <si>
    <t>9712TR</t>
  </si>
  <si>
    <t>9712TS</t>
  </si>
  <si>
    <t>9712TT</t>
  </si>
  <si>
    <t>9712TV</t>
  </si>
  <si>
    <t>9712TW</t>
  </si>
  <si>
    <t>9712TX</t>
  </si>
  <si>
    <t>9712TZ</t>
  </si>
  <si>
    <t>9712VA</t>
  </si>
  <si>
    <t>9712VB</t>
  </si>
  <si>
    <t>9712VC</t>
  </si>
  <si>
    <t>9712VD</t>
  </si>
  <si>
    <t>9712VE</t>
  </si>
  <si>
    <t>9712VG</t>
  </si>
  <si>
    <t>9712VH</t>
  </si>
  <si>
    <t>9712VJ</t>
  </si>
  <si>
    <t>9712VK</t>
  </si>
  <si>
    <t>9712VL</t>
  </si>
  <si>
    <t>9712VM</t>
  </si>
  <si>
    <t>9712VN</t>
  </si>
  <si>
    <t>9712VR</t>
  </si>
  <si>
    <t>9712VS</t>
  </si>
  <si>
    <t>9712XA</t>
  </si>
  <si>
    <t>9712XB</t>
  </si>
  <si>
    <t>9712XC</t>
  </si>
  <si>
    <t>9712XD</t>
  </si>
  <si>
    <t>9712XE</t>
  </si>
  <si>
    <t>9712XG</t>
  </si>
  <si>
    <t>9712XH</t>
  </si>
  <si>
    <t>9712XJ</t>
  </si>
  <si>
    <t>9712XK</t>
  </si>
  <si>
    <t>9712XL</t>
  </si>
  <si>
    <t>9712XM</t>
  </si>
  <si>
    <t>9712XN</t>
  </si>
  <si>
    <t>9712XP</t>
  </si>
  <si>
    <t>9712XR</t>
  </si>
  <si>
    <t>9712XS</t>
  </si>
  <si>
    <t>9712ZZ</t>
  </si>
  <si>
    <t>9713AA</t>
  </si>
  <si>
    <t>9713AB</t>
  </si>
  <si>
    <t>9713AC</t>
  </si>
  <si>
    <t>9713AD</t>
  </si>
  <si>
    <t>9713AE</t>
  </si>
  <si>
    <t>9713AG</t>
  </si>
  <si>
    <t>9713AH</t>
  </si>
  <si>
    <t>9713AJ</t>
  </si>
  <si>
    <t>9713AK</t>
  </si>
  <si>
    <t>9713AL</t>
  </si>
  <si>
    <t>9713AM</t>
  </si>
  <si>
    <t>9713AN</t>
  </si>
  <si>
    <t>9713AP</t>
  </si>
  <si>
    <t>9713AR</t>
  </si>
  <si>
    <t>9713AS</t>
  </si>
  <si>
    <t>9713AT</t>
  </si>
  <si>
    <t>9713AV</t>
  </si>
  <si>
    <t>9713AW</t>
  </si>
  <si>
    <t>9713BA</t>
  </si>
  <si>
    <t>9713BB</t>
  </si>
  <si>
    <t>9713BC</t>
  </si>
  <si>
    <t>9713BD</t>
  </si>
  <si>
    <t>9713BE</t>
  </si>
  <si>
    <t>9713BG</t>
  </si>
  <si>
    <t>9713BH</t>
  </si>
  <si>
    <t>9713BJ</t>
  </si>
  <si>
    <t>9713BK</t>
  </si>
  <si>
    <t>9713BL</t>
  </si>
  <si>
    <t>9713BM</t>
  </si>
  <si>
    <t>9713BN</t>
  </si>
  <si>
    <t>9713BP</t>
  </si>
  <si>
    <t>9713BR</t>
  </si>
  <si>
    <t>9713BS</t>
  </si>
  <si>
    <t>9713BT</t>
  </si>
  <si>
    <t>9713BV</t>
  </si>
  <si>
    <t>9713BW</t>
  </si>
  <si>
    <t>9713BX</t>
  </si>
  <si>
    <t>9713BZ</t>
  </si>
  <si>
    <t>9713CA</t>
  </si>
  <si>
    <t>9713CB</t>
  </si>
  <si>
    <t>9713CC</t>
  </si>
  <si>
    <t>9713CD</t>
  </si>
  <si>
    <t>9713CE</t>
  </si>
  <si>
    <t>9713CG</t>
  </si>
  <si>
    <t>9713CH</t>
  </si>
  <si>
    <t>9713CJ</t>
  </si>
  <si>
    <t>9713CK</t>
  </si>
  <si>
    <t>9713CL</t>
  </si>
  <si>
    <t>9713CM</t>
  </si>
  <si>
    <t>9713CN</t>
  </si>
  <si>
    <t>9713DA</t>
  </si>
  <si>
    <t>9713DB</t>
  </si>
  <si>
    <t>9713DC</t>
  </si>
  <si>
    <t>9713DD</t>
  </si>
  <si>
    <t>9713DE</t>
  </si>
  <si>
    <t>9713DG</t>
  </si>
  <si>
    <t>9713DH</t>
  </si>
  <si>
    <t>9713EA</t>
  </si>
  <si>
    <t>9713EB</t>
  </si>
  <si>
    <t>9713EC</t>
  </si>
  <si>
    <t>9713ED</t>
  </si>
  <si>
    <t>9713EE</t>
  </si>
  <si>
    <t>9713EG</t>
  </si>
  <si>
    <t>9713EH</t>
  </si>
  <si>
    <t>9713EJ</t>
  </si>
  <si>
    <t>9713EK</t>
  </si>
  <si>
    <t>9713EL</t>
  </si>
  <si>
    <t>9713EM</t>
  </si>
  <si>
    <t>9713EN</t>
  </si>
  <si>
    <t>9713EP</t>
  </si>
  <si>
    <t>9713ER</t>
  </si>
  <si>
    <t>9713ES</t>
  </si>
  <si>
    <t>9713EV</t>
  </si>
  <si>
    <t>9713EW</t>
  </si>
  <si>
    <t>9713EX</t>
  </si>
  <si>
    <t>9713EZ</t>
  </si>
  <si>
    <t>9713GA</t>
  </si>
  <si>
    <t>9713GB</t>
  </si>
  <si>
    <t>9713GC</t>
  </si>
  <si>
    <t>9713GD</t>
  </si>
  <si>
    <t>9713GE</t>
  </si>
  <si>
    <t>9713GG</t>
  </si>
  <si>
    <t>9713GH</t>
  </si>
  <si>
    <t>9713GJ</t>
  </si>
  <si>
    <t>9713GK</t>
  </si>
  <si>
    <t>9713GL</t>
  </si>
  <si>
    <t>9713GM</t>
  </si>
  <si>
    <t>9713GN</t>
  </si>
  <si>
    <t>9713GP</t>
  </si>
  <si>
    <t>9713GR</t>
  </si>
  <si>
    <t>9713GS</t>
  </si>
  <si>
    <t>9713GT</t>
  </si>
  <si>
    <t>9713GV</t>
  </si>
  <si>
    <t>9713GW</t>
  </si>
  <si>
    <t>9713GX</t>
  </si>
  <si>
    <t>9713GZ</t>
  </si>
  <si>
    <t>9713HA</t>
  </si>
  <si>
    <t>9713HB</t>
  </si>
  <si>
    <t>9713HC</t>
  </si>
  <si>
    <t>9713HD</t>
  </si>
  <si>
    <t>9713HE</t>
  </si>
  <si>
    <t>9713HG</t>
  </si>
  <si>
    <t>9713HH</t>
  </si>
  <si>
    <t>9713HJ</t>
  </si>
  <si>
    <t>9713HK</t>
  </si>
  <si>
    <t>9713HL</t>
  </si>
  <si>
    <t>9713HM</t>
  </si>
  <si>
    <t>9713HN</t>
  </si>
  <si>
    <t>9713HP</t>
  </si>
  <si>
    <t>9713HS</t>
  </si>
  <si>
    <t>9713HT</t>
  </si>
  <si>
    <t>9713HV</t>
  </si>
  <si>
    <t>9713HW</t>
  </si>
  <si>
    <t>9713JA</t>
  </si>
  <si>
    <t>9713JB</t>
  </si>
  <si>
    <t>9713JC</t>
  </si>
  <si>
    <t>9713JD</t>
  </si>
  <si>
    <t>9713JE</t>
  </si>
  <si>
    <t>9713JG</t>
  </si>
  <si>
    <t>9713JH</t>
  </si>
  <si>
    <t>9713JJ</t>
  </si>
  <si>
    <t>9713JK</t>
  </si>
  <si>
    <t>9713JL</t>
  </si>
  <si>
    <t>9713JM</t>
  </si>
  <si>
    <t>9713JN</t>
  </si>
  <si>
    <t>9713JP</t>
  </si>
  <si>
    <t>9713JR</t>
  </si>
  <si>
    <t>9713JS</t>
  </si>
  <si>
    <t>9713JT</t>
  </si>
  <si>
    <t>9713JV</t>
  </si>
  <si>
    <t>9713JW</t>
  </si>
  <si>
    <t>9713JX</t>
  </si>
  <si>
    <t>9713KA</t>
  </si>
  <si>
    <t>9713KB</t>
  </si>
  <si>
    <t>9713KC</t>
  </si>
  <si>
    <t>9713KD</t>
  </si>
  <si>
    <t>9713KE</t>
  </si>
  <si>
    <t>9713KG</t>
  </si>
  <si>
    <t>9713KH</t>
  </si>
  <si>
    <t>9713KJ</t>
  </si>
  <si>
    <t>9713KK</t>
  </si>
  <si>
    <t>9713KL</t>
  </si>
  <si>
    <t>9713KM</t>
  </si>
  <si>
    <t>9713KN</t>
  </si>
  <si>
    <t>9713KP</t>
  </si>
  <si>
    <t>9713KR</t>
  </si>
  <si>
    <t>9713KS</t>
  </si>
  <si>
    <t>9713KT</t>
  </si>
  <si>
    <t>9713KV</t>
  </si>
  <si>
    <t>9713KW</t>
  </si>
  <si>
    <t>9713KX</t>
  </si>
  <si>
    <t>9713KZ</t>
  </si>
  <si>
    <t>9713LA</t>
  </si>
  <si>
    <t>9713LB</t>
  </si>
  <si>
    <t>9713LC</t>
  </si>
  <si>
    <t>9713LD</t>
  </si>
  <si>
    <t>9713LE</t>
  </si>
  <si>
    <t>9713LG</t>
  </si>
  <si>
    <t>9713LH</t>
  </si>
  <si>
    <t>9713LJ</t>
  </si>
  <si>
    <t>9713LK</t>
  </si>
  <si>
    <t>9713LL</t>
  </si>
  <si>
    <t>9713LM</t>
  </si>
  <si>
    <t>9713LN</t>
  </si>
  <si>
    <t>9713LP</t>
  </si>
  <si>
    <t>9713LR</t>
  </si>
  <si>
    <t>9713LS</t>
  </si>
  <si>
    <t>9713LT</t>
  </si>
  <si>
    <t>9713LV</t>
  </si>
  <si>
    <t>9713LW</t>
  </si>
  <si>
    <t>9713LX</t>
  </si>
  <si>
    <t>9713LZ</t>
  </si>
  <si>
    <t>9713MA</t>
  </si>
  <si>
    <t>9713MB</t>
  </si>
  <si>
    <t>9713MC</t>
  </si>
  <si>
    <t>9713MD</t>
  </si>
  <si>
    <t>9713ME</t>
  </si>
  <si>
    <t>9713MG</t>
  </si>
  <si>
    <t>9713MH</t>
  </si>
  <si>
    <t>9713MJ</t>
  </si>
  <si>
    <t>9713MK</t>
  </si>
  <si>
    <t>9713ML</t>
  </si>
  <si>
    <t>9713MN</t>
  </si>
  <si>
    <t>9713MP</t>
  </si>
  <si>
    <t>9713MR</t>
  </si>
  <si>
    <t>9713MS</t>
  </si>
  <si>
    <t>9713MT</t>
  </si>
  <si>
    <t>9713NA</t>
  </si>
  <si>
    <t>9713NB</t>
  </si>
  <si>
    <t>9713NC</t>
  </si>
  <si>
    <t>9713ND</t>
  </si>
  <si>
    <t>9713NE</t>
  </si>
  <si>
    <t>9713NG</t>
  </si>
  <si>
    <t>9713NH</t>
  </si>
  <si>
    <t>9713NJ</t>
  </si>
  <si>
    <t>9713NM</t>
  </si>
  <si>
    <t>9713NN</t>
  </si>
  <si>
    <t>9713NP</t>
  </si>
  <si>
    <t>9713NR</t>
  </si>
  <si>
    <t>9713NS</t>
  </si>
  <si>
    <t>9713NT</t>
  </si>
  <si>
    <t>9713NV</t>
  </si>
  <si>
    <t>9713NW</t>
  </si>
  <si>
    <t>9713NX</t>
  </si>
  <si>
    <t>9713PA</t>
  </si>
  <si>
    <t>9713PB</t>
  </si>
  <si>
    <t>9713PC</t>
  </si>
  <si>
    <t>9713PD</t>
  </si>
  <si>
    <t>9713PE</t>
  </si>
  <si>
    <t>9713PG</t>
  </si>
  <si>
    <t>9713PH</t>
  </si>
  <si>
    <t>9713PJ</t>
  </si>
  <si>
    <t>9713PK</t>
  </si>
  <si>
    <t>9713PL</t>
  </si>
  <si>
    <t>9713PM</t>
  </si>
  <si>
    <t>9713PN</t>
  </si>
  <si>
    <t>9713PP</t>
  </si>
  <si>
    <t>9713PR</t>
  </si>
  <si>
    <t>9713PS</t>
  </si>
  <si>
    <t>9713PT</t>
  </si>
  <si>
    <t>9713PV</t>
  </si>
  <si>
    <t>9713PW</t>
  </si>
  <si>
    <t>9713PX</t>
  </si>
  <si>
    <t>9713RA</t>
  </si>
  <si>
    <t>9713RB</t>
  </si>
  <si>
    <t>9713RC</t>
  </si>
  <si>
    <t>9713RD</t>
  </si>
  <si>
    <t>9713RE</t>
  </si>
  <si>
    <t>9713RG</t>
  </si>
  <si>
    <t>9713RH</t>
  </si>
  <si>
    <t>9713RJ</t>
  </si>
  <si>
    <t>9713RK</t>
  </si>
  <si>
    <t>9713RL</t>
  </si>
  <si>
    <t>9713RM</t>
  </si>
  <si>
    <t>9713RN</t>
  </si>
  <si>
    <t>9713RP</t>
  </si>
  <si>
    <t>9713RR</t>
  </si>
  <si>
    <t>9713RS</t>
  </si>
  <si>
    <t>9713RT</t>
  </si>
  <si>
    <t>9713RV</t>
  </si>
  <si>
    <t>9713RW</t>
  </si>
  <si>
    <t>9713SB</t>
  </si>
  <si>
    <t>9713SC</t>
  </si>
  <si>
    <t>9713SE</t>
  </si>
  <si>
    <t>9713SG</t>
  </si>
  <si>
    <t>9713SH</t>
  </si>
  <si>
    <t>9713SJ</t>
  </si>
  <si>
    <t>9713SK</t>
  </si>
  <si>
    <t>9713SL</t>
  </si>
  <si>
    <t>9713SM</t>
  </si>
  <si>
    <t>9713SN</t>
  </si>
  <si>
    <t>9713SP</t>
  </si>
  <si>
    <t>9713SR</t>
  </si>
  <si>
    <t>9713ST</t>
  </si>
  <si>
    <t>9713SV</t>
  </si>
  <si>
    <t>9713SW</t>
  </si>
  <si>
    <t>9713SX</t>
  </si>
  <si>
    <t>9713SZ</t>
  </si>
  <si>
    <t>9713TA</t>
  </si>
  <si>
    <t>9713TB</t>
  </si>
  <si>
    <t>9713TC</t>
  </si>
  <si>
    <t>9713TD</t>
  </si>
  <si>
    <t>9713TE</t>
  </si>
  <si>
    <t>9713TG</t>
  </si>
  <si>
    <t>9713TH</t>
  </si>
  <si>
    <t>9713TJ</t>
  </si>
  <si>
    <t>9713TK</t>
  </si>
  <si>
    <t>9713TL</t>
  </si>
  <si>
    <t>9713TM</t>
  </si>
  <si>
    <t>9713TN</t>
  </si>
  <si>
    <t>9713TP</t>
  </si>
  <si>
    <t>9713TR</t>
  </si>
  <si>
    <t>9713TS</t>
  </si>
  <si>
    <t>9713TT</t>
  </si>
  <si>
    <t>9713TW</t>
  </si>
  <si>
    <t>9713TX</t>
  </si>
  <si>
    <t>9713TZ</t>
  </si>
  <si>
    <t>9713VA</t>
  </si>
  <si>
    <t>9713VB</t>
  </si>
  <si>
    <t>9713VC</t>
  </si>
  <si>
    <t>9713VD</t>
  </si>
  <si>
    <t>9713VE</t>
  </si>
  <si>
    <t>9713VG</t>
  </si>
  <si>
    <t>9713VH</t>
  </si>
  <si>
    <t>9713VJ</t>
  </si>
  <si>
    <t>9713VK</t>
  </si>
  <si>
    <t>9713VL</t>
  </si>
  <si>
    <t>9713VM</t>
  </si>
  <si>
    <t>9713VN</t>
  </si>
  <si>
    <t>9713VP</t>
  </si>
  <si>
    <t>9713VR</t>
  </si>
  <si>
    <t>9713VS</t>
  </si>
  <si>
    <t>9713VT</t>
  </si>
  <si>
    <t>9713VV</t>
  </si>
  <si>
    <t>9713VW</t>
  </si>
  <si>
    <t>9713VX</t>
  </si>
  <si>
    <t>9713VZ</t>
  </si>
  <si>
    <t>9713WB</t>
  </si>
  <si>
    <t>9713WC</t>
  </si>
  <si>
    <t>9713WD</t>
  </si>
  <si>
    <t>9713WE</t>
  </si>
  <si>
    <t>9713WG</t>
  </si>
  <si>
    <t>9713WH</t>
  </si>
  <si>
    <t>9713WJ</t>
  </si>
  <si>
    <t>9713WK</t>
  </si>
  <si>
    <t>9713WL</t>
  </si>
  <si>
    <t>9713WN</t>
  </si>
  <si>
    <t>9713WS</t>
  </si>
  <si>
    <t>9713WT</t>
  </si>
  <si>
    <t>9713WV</t>
  </si>
  <si>
    <t>9713WX</t>
  </si>
  <si>
    <t>9713WZ</t>
  </si>
  <si>
    <t>9713XA</t>
  </si>
  <si>
    <t>9713XB</t>
  </si>
  <si>
    <t>9713XC</t>
  </si>
  <si>
    <t>9713XD</t>
  </si>
  <si>
    <t>9713XE</t>
  </si>
  <si>
    <t>9713XG</t>
  </si>
  <si>
    <t>9713XH</t>
  </si>
  <si>
    <t>9713XJ</t>
  </si>
  <si>
    <t>9713XK</t>
  </si>
  <si>
    <t>9713XL</t>
  </si>
  <si>
    <t>9713XN</t>
  </si>
  <si>
    <t>9713XP</t>
  </si>
  <si>
    <t>9713XR</t>
  </si>
  <si>
    <t>9713XS</t>
  </si>
  <si>
    <t>9713XT</t>
  </si>
  <si>
    <t>9713XV</t>
  </si>
  <si>
    <t>9713XW</t>
  </si>
  <si>
    <t>9713XX</t>
  </si>
  <si>
    <t>9713ZC</t>
  </si>
  <si>
    <t>9713ZD</t>
  </si>
  <si>
    <t>9713ZE</t>
  </si>
  <si>
    <t>9713ZG</t>
  </si>
  <si>
    <t>9713ZH</t>
  </si>
  <si>
    <t>9713ZJ</t>
  </si>
  <si>
    <t>9713ZK</t>
  </si>
  <si>
    <t>9713ZL</t>
  </si>
  <si>
    <t>9713ZM</t>
  </si>
  <si>
    <t>9713ZN</t>
  </si>
  <si>
    <t>9713ZP</t>
  </si>
  <si>
    <t>9714AA</t>
  </si>
  <si>
    <t>9714AB</t>
  </si>
  <si>
    <t>9714AC</t>
  </si>
  <si>
    <t>9714AD</t>
  </si>
  <si>
    <t>9714AE</t>
  </si>
  <si>
    <t>9714AG</t>
  </si>
  <si>
    <t>9714AH</t>
  </si>
  <si>
    <t>9714AJ</t>
  </si>
  <si>
    <t>9714AK</t>
  </si>
  <si>
    <t>9714AL</t>
  </si>
  <si>
    <t>9714AM</t>
  </si>
  <si>
    <t>9714AN</t>
  </si>
  <si>
    <t>9714AP</t>
  </si>
  <si>
    <t>9714AR</t>
  </si>
  <si>
    <t>9714AS</t>
  </si>
  <si>
    <t>9714AT</t>
  </si>
  <si>
    <t>9714AV</t>
  </si>
  <si>
    <t>9714AW</t>
  </si>
  <si>
    <t>9714BA</t>
  </si>
  <si>
    <t>9714BB</t>
  </si>
  <si>
    <t>9714BC</t>
  </si>
  <si>
    <t>9714BD</t>
  </si>
  <si>
    <t>9714BE</t>
  </si>
  <si>
    <t>9714BG</t>
  </si>
  <si>
    <t>9714BH</t>
  </si>
  <si>
    <t>9714BJ</t>
  </si>
  <si>
    <t>9714BK</t>
  </si>
  <si>
    <t>9714BM</t>
  </si>
  <si>
    <t>9714BN</t>
  </si>
  <si>
    <t>9714BP</t>
  </si>
  <si>
    <t>9714BR</t>
  </si>
  <si>
    <t>9714BS</t>
  </si>
  <si>
    <t>9714BT</t>
  </si>
  <si>
    <t>9714BV</t>
  </si>
  <si>
    <t>9714BW</t>
  </si>
  <si>
    <t>9714BX</t>
  </si>
  <si>
    <t>9714CA</t>
  </si>
  <si>
    <t>9714CB</t>
  </si>
  <si>
    <t>9714CC</t>
  </si>
  <si>
    <t>9714CD</t>
  </si>
  <si>
    <t>9714CE</t>
  </si>
  <si>
    <t>9714CG</t>
  </si>
  <si>
    <t>9714CH</t>
  </si>
  <si>
    <t>9714CJ</t>
  </si>
  <si>
    <t>9714CK</t>
  </si>
  <si>
    <t>9714CL</t>
  </si>
  <si>
    <t>9714CM</t>
  </si>
  <si>
    <t>9714CN</t>
  </si>
  <si>
    <t>9714CP</t>
  </si>
  <si>
    <t>9714CR</t>
  </si>
  <si>
    <t>9714CS</t>
  </si>
  <si>
    <t>9714CT</t>
  </si>
  <si>
    <t>9714CV</t>
  </si>
  <si>
    <t>9714CW</t>
  </si>
  <si>
    <t>9714DS</t>
  </si>
  <si>
    <t>9714DT</t>
  </si>
  <si>
    <t>9714DV</t>
  </si>
  <si>
    <t>9714DW</t>
  </si>
  <si>
    <t>9714DX</t>
  </si>
  <si>
    <t>9714DZ</t>
  </si>
  <si>
    <t>9714EA</t>
  </si>
  <si>
    <t>9714EB</t>
  </si>
  <si>
    <t>9714EC</t>
  </si>
  <si>
    <t>9714ED</t>
  </si>
  <si>
    <t>9714EE</t>
  </si>
  <si>
    <t>9714EG</t>
  </si>
  <si>
    <t>9714EH</t>
  </si>
  <si>
    <t>9714EJ</t>
  </si>
  <si>
    <t>9714EK</t>
  </si>
  <si>
    <t>9714EL</t>
  </si>
  <si>
    <t>9714EM</t>
  </si>
  <si>
    <t>9714EN</t>
  </si>
  <si>
    <t>9714EP</t>
  </si>
  <si>
    <t>9714ER</t>
  </si>
  <si>
    <t>9714ES</t>
  </si>
  <si>
    <t>9714ET</t>
  </si>
  <si>
    <t>9714EV</t>
  </si>
  <si>
    <t>9714EW</t>
  </si>
  <si>
    <t>9714GA</t>
  </si>
  <si>
    <t>9714GB</t>
  </si>
  <si>
    <t>9714GC</t>
  </si>
  <si>
    <t>9714GD</t>
  </si>
  <si>
    <t>9714GE</t>
  </si>
  <si>
    <t>9714GG</t>
  </si>
  <si>
    <t>9714GH</t>
  </si>
  <si>
    <t>9714GJ</t>
  </si>
  <si>
    <t>9714GK</t>
  </si>
  <si>
    <t>9714GL</t>
  </si>
  <si>
    <t>9714GM</t>
  </si>
  <si>
    <t>9714GN</t>
  </si>
  <si>
    <t>9714GP</t>
  </si>
  <si>
    <t>9714GR</t>
  </si>
  <si>
    <t>9714GS</t>
  </si>
  <si>
    <t>9714GT</t>
  </si>
  <si>
    <t>9714GV</t>
  </si>
  <si>
    <t>9714GW</t>
  </si>
  <si>
    <t>9714GX</t>
  </si>
  <si>
    <t>9714GZ</t>
  </si>
  <si>
    <t>9714HA</t>
  </si>
  <si>
    <t>9714HB</t>
  </si>
  <si>
    <t>9714HC</t>
  </si>
  <si>
    <t>9714HD</t>
  </si>
  <si>
    <t>9714HE</t>
  </si>
  <si>
    <t>9714HG</t>
  </si>
  <si>
    <t>9714HH</t>
  </si>
  <si>
    <t>9714HJ</t>
  </si>
  <si>
    <t>9714HK</t>
  </si>
  <si>
    <t>9714HL</t>
  </si>
  <si>
    <t>9714HM</t>
  </si>
  <si>
    <t>9714HN</t>
  </si>
  <si>
    <t>9714HP</t>
  </si>
  <si>
    <t>9714HR</t>
  </si>
  <si>
    <t>9714HS</t>
  </si>
  <si>
    <t>9714HT</t>
  </si>
  <si>
    <t>9714JA</t>
  </si>
  <si>
    <t>9714JB</t>
  </si>
  <si>
    <t>9714JC</t>
  </si>
  <si>
    <t>9714JD</t>
  </si>
  <si>
    <t>9714JE</t>
  </si>
  <si>
    <t>9714JG</t>
  </si>
  <si>
    <t>9714JH</t>
  </si>
  <si>
    <t>9714JJ</t>
  </si>
  <si>
    <t>9714JK</t>
  </si>
  <si>
    <t>9714JL</t>
  </si>
  <si>
    <t>9714JM</t>
  </si>
  <si>
    <t>9714JN</t>
  </si>
  <si>
    <t>9714JP</t>
  </si>
  <si>
    <t>9714JR</t>
  </si>
  <si>
    <t>9714JS</t>
  </si>
  <si>
    <t>9714JT</t>
  </si>
  <si>
    <t>9714JV</t>
  </si>
  <si>
    <t>9714JX</t>
  </si>
  <si>
    <t>9714JZ</t>
  </si>
  <si>
    <t>9715AA</t>
  </si>
  <si>
    <t>9715AB</t>
  </si>
  <si>
    <t>9715AD</t>
  </si>
  <si>
    <t>9715AE</t>
  </si>
  <si>
    <t>9715AG</t>
  </si>
  <si>
    <t>9715AH</t>
  </si>
  <si>
    <t>9715AJ</t>
  </si>
  <si>
    <t>9715AK</t>
  </si>
  <si>
    <t>9715AL</t>
  </si>
  <si>
    <t>9715AM</t>
  </si>
  <si>
    <t>9715AN</t>
  </si>
  <si>
    <t>9715AP</t>
  </si>
  <si>
    <t>9715AR</t>
  </si>
  <si>
    <t>9715AS</t>
  </si>
  <si>
    <t>9715AW</t>
  </si>
  <si>
    <t>9715AX</t>
  </si>
  <si>
    <t>9715AZ</t>
  </si>
  <si>
    <t>9715BA</t>
  </si>
  <si>
    <t>9715BB</t>
  </si>
  <si>
    <t>9715BC</t>
  </si>
  <si>
    <t>9715BD</t>
  </si>
  <si>
    <t>9715BE</t>
  </si>
  <si>
    <t>9715BG</t>
  </si>
  <si>
    <t>9715BH</t>
  </si>
  <si>
    <t>9715BJ</t>
  </si>
  <si>
    <t>9715BK</t>
  </si>
  <si>
    <t>9715BL</t>
  </si>
  <si>
    <t>9715BM</t>
  </si>
  <si>
    <t>9715BN</t>
  </si>
  <si>
    <t>9715BP</t>
  </si>
  <si>
    <t>9715BR</t>
  </si>
  <si>
    <t>9715BS</t>
  </si>
  <si>
    <t>9715BT</t>
  </si>
  <si>
    <t>9715BV</t>
  </si>
  <si>
    <t>9715BW</t>
  </si>
  <si>
    <t>9715BX</t>
  </si>
  <si>
    <t>9715CA</t>
  </si>
  <si>
    <t>9715CB</t>
  </si>
  <si>
    <t>9715CC</t>
  </si>
  <si>
    <t>9715CD</t>
  </si>
  <si>
    <t>9715CE</t>
  </si>
  <si>
    <t>9715CG</t>
  </si>
  <si>
    <t>9715CH</t>
  </si>
  <si>
    <t>9715CJ</t>
  </si>
  <si>
    <t>9715CK</t>
  </si>
  <si>
    <t>9715CL</t>
  </si>
  <si>
    <t>9715CM</t>
  </si>
  <si>
    <t>9715CN</t>
  </si>
  <si>
    <t>9715CP</t>
  </si>
  <si>
    <t>9715CR</t>
  </si>
  <si>
    <t>9715CS</t>
  </si>
  <si>
    <t>9715CT</t>
  </si>
  <si>
    <t>9715CV</t>
  </si>
  <si>
    <t>9715CW</t>
  </si>
  <si>
    <t>9715CX</t>
  </si>
  <si>
    <t>9715CZ</t>
  </si>
  <si>
    <t>9715DA</t>
  </si>
  <si>
    <t>9715DB</t>
  </si>
  <si>
    <t>9715DC</t>
  </si>
  <si>
    <t>9715DD</t>
  </si>
  <si>
    <t>9715EA</t>
  </si>
  <si>
    <t>9715EB</t>
  </si>
  <si>
    <t>9715EC</t>
  </si>
  <si>
    <t>9715ED</t>
  </si>
  <si>
    <t>9715EE</t>
  </si>
  <si>
    <t>9715EG</t>
  </si>
  <si>
    <t>9715EH</t>
  </si>
  <si>
    <t>9715EJ</t>
  </si>
  <si>
    <t>9715EK</t>
  </si>
  <si>
    <t>9715EL</t>
  </si>
  <si>
    <t>9715EM</t>
  </si>
  <si>
    <t>9715EN</t>
  </si>
  <si>
    <t>9715EP</t>
  </si>
  <si>
    <t>9715ER</t>
  </si>
  <si>
    <t>9715ES</t>
  </si>
  <si>
    <t>9715ET</t>
  </si>
  <si>
    <t>9715EV</t>
  </si>
  <si>
    <t>9715EW</t>
  </si>
  <si>
    <t>9715EX</t>
  </si>
  <si>
    <t>9715EZ</t>
  </si>
  <si>
    <t>9715GA</t>
  </si>
  <si>
    <t>9715GB</t>
  </si>
  <si>
    <t>9715GC</t>
  </si>
  <si>
    <t>9715GD</t>
  </si>
  <si>
    <t>9715GE</t>
  </si>
  <si>
    <t>9715GG</t>
  </si>
  <si>
    <t>9715GH</t>
  </si>
  <si>
    <t>9715GJ</t>
  </si>
  <si>
    <t>9715GK</t>
  </si>
  <si>
    <t>9715GL</t>
  </si>
  <si>
    <t>9715GM</t>
  </si>
  <si>
    <t>9715GN</t>
  </si>
  <si>
    <t>9715GP</t>
  </si>
  <si>
    <t>9715GR</t>
  </si>
  <si>
    <t>9715GS</t>
  </si>
  <si>
    <t>9715GT</t>
  </si>
  <si>
    <t>9715GV</t>
  </si>
  <si>
    <t>9715GW</t>
  </si>
  <si>
    <t>9715GX</t>
  </si>
  <si>
    <t>9715GZ</t>
  </si>
  <si>
    <t>9715HA</t>
  </si>
  <si>
    <t>9715HB</t>
  </si>
  <si>
    <t>9715HC</t>
  </si>
  <si>
    <t>9715HD</t>
  </si>
  <si>
    <t>9715HE</t>
  </si>
  <si>
    <t>9715HG</t>
  </si>
  <si>
    <t>9715HH</t>
  </si>
  <si>
    <t>9715HJ</t>
  </si>
  <si>
    <t>9715HK</t>
  </si>
  <si>
    <t>9715HL</t>
  </si>
  <si>
    <t>9715HM</t>
  </si>
  <si>
    <t>9715HN</t>
  </si>
  <si>
    <t>9715HP</t>
  </si>
  <si>
    <t>9715HR</t>
  </si>
  <si>
    <t>9715HS</t>
  </si>
  <si>
    <t>9715HT</t>
  </si>
  <si>
    <t>9715JA</t>
  </si>
  <si>
    <t>9715JB</t>
  </si>
  <si>
    <t>9715JC</t>
  </si>
  <si>
    <t>9715JD</t>
  </si>
  <si>
    <t>9715JE</t>
  </si>
  <si>
    <t>9715JG</t>
  </si>
  <si>
    <t>9715JH</t>
  </si>
  <si>
    <t>9715JJ</t>
  </si>
  <si>
    <t>9715JK</t>
  </si>
  <si>
    <t>9715JL</t>
  </si>
  <si>
    <t>9715JM</t>
  </si>
  <si>
    <t>9715JN</t>
  </si>
  <si>
    <t>9715JP</t>
  </si>
  <si>
    <t>9715JR</t>
  </si>
  <si>
    <t>9715JS</t>
  </si>
  <si>
    <t>9715JT</t>
  </si>
  <si>
    <t>9715JV</t>
  </si>
  <si>
    <t>9715JW</t>
  </si>
  <si>
    <t>9715JX</t>
  </si>
  <si>
    <t>9715JZ</t>
  </si>
  <si>
    <t>9715KA</t>
  </si>
  <si>
    <t>9715KD</t>
  </si>
  <si>
    <t>9715KH</t>
  </si>
  <si>
    <t>9715KJ</t>
  </si>
  <si>
    <t>9715KK</t>
  </si>
  <si>
    <t>9715KL</t>
  </si>
  <si>
    <t>9715KM</t>
  </si>
  <si>
    <t>9715KN</t>
  </si>
  <si>
    <t>9715KP</t>
  </si>
  <si>
    <t>9715KR</t>
  </si>
  <si>
    <t>9715KS</t>
  </si>
  <si>
    <t>9715KT</t>
  </si>
  <si>
    <t>9715KV</t>
  </si>
  <si>
    <t>9715KW</t>
  </si>
  <si>
    <t>9715KX</t>
  </si>
  <si>
    <t>9715KZ</t>
  </si>
  <si>
    <t>9715LA</t>
  </si>
  <si>
    <t>9715LB</t>
  </si>
  <si>
    <t>9715LC</t>
  </si>
  <si>
    <t>9715LD</t>
  </si>
  <si>
    <t>9715LE</t>
  </si>
  <si>
    <t>9715LG</t>
  </si>
  <si>
    <t>9715LK</t>
  </si>
  <si>
    <t>9715LL</t>
  </si>
  <si>
    <t>9715LM</t>
  </si>
  <si>
    <t>9715LN</t>
  </si>
  <si>
    <t>9715LP</t>
  </si>
  <si>
    <t>9715LR</t>
  </si>
  <si>
    <t>9715LS</t>
  </si>
  <si>
    <t>9715LT</t>
  </si>
  <si>
    <t>9715LV</t>
  </si>
  <si>
    <t>9715LW</t>
  </si>
  <si>
    <t>9715NA</t>
  </si>
  <si>
    <t>9715ND</t>
  </si>
  <si>
    <t>9715NE</t>
  </si>
  <si>
    <t>9715NG</t>
  </si>
  <si>
    <t>9715NH</t>
  </si>
  <si>
    <t>9715NR</t>
  </si>
  <si>
    <t>9715NT</t>
  </si>
  <si>
    <t>9715NV</t>
  </si>
  <si>
    <t>9715NW</t>
  </si>
  <si>
    <t>9715NX</t>
  </si>
  <si>
    <t>9715NZ</t>
  </si>
  <si>
    <t>9715PA</t>
  </si>
  <si>
    <t>9715PB</t>
  </si>
  <si>
    <t>9715PC</t>
  </si>
  <si>
    <t>9715PD</t>
  </si>
  <si>
    <t>9715PE</t>
  </si>
  <si>
    <t>9715PG</t>
  </si>
  <si>
    <t>9715PH</t>
  </si>
  <si>
    <t>9715PK</t>
  </si>
  <si>
    <t>9715PM</t>
  </si>
  <si>
    <t>9715PN</t>
  </si>
  <si>
    <t>9715PP</t>
  </si>
  <si>
    <t>9715PR</t>
  </si>
  <si>
    <t>9715PS</t>
  </si>
  <si>
    <t>9715PT</t>
  </si>
  <si>
    <t>9715PV</t>
  </si>
  <si>
    <t>9715PZ</t>
  </si>
  <si>
    <t>9715RA</t>
  </si>
  <si>
    <t>9715RB</t>
  </si>
  <si>
    <t>9715RC</t>
  </si>
  <si>
    <t>9715RD</t>
  </si>
  <si>
    <t>9715RE</t>
  </si>
  <si>
    <t>9715RH</t>
  </si>
  <si>
    <t>9715RK</t>
  </si>
  <si>
    <t>9715RL</t>
  </si>
  <si>
    <t>9715RM</t>
  </si>
  <si>
    <t>9715RN</t>
  </si>
  <si>
    <t>9715RP</t>
  </si>
  <si>
    <t>9715RR</t>
  </si>
  <si>
    <t>9715RS</t>
  </si>
  <si>
    <t>9715RT</t>
  </si>
  <si>
    <t>9715RV</t>
  </si>
  <si>
    <t>9715RW</t>
  </si>
  <si>
    <t>9715SB</t>
  </si>
  <si>
    <t>9715SC</t>
  </si>
  <si>
    <t>9715SE</t>
  </si>
  <si>
    <t>9715SM</t>
  </si>
  <si>
    <t>9715SN</t>
  </si>
  <si>
    <t>9715SP</t>
  </si>
  <si>
    <t>9715SR</t>
  </si>
  <si>
    <t>9715ST</t>
  </si>
  <si>
    <t>9715SV</t>
  </si>
  <si>
    <t>9715SW</t>
  </si>
  <si>
    <t>9715SX</t>
  </si>
  <si>
    <t>9715TA</t>
  </si>
  <si>
    <t>9715TB</t>
  </si>
  <si>
    <t>9715TC</t>
  </si>
  <si>
    <t>9715TD</t>
  </si>
  <si>
    <t>9715TE</t>
  </si>
  <si>
    <t>9715TG</t>
  </si>
  <si>
    <t>9715TH</t>
  </si>
  <si>
    <t>9715TJ</t>
  </si>
  <si>
    <t>9715TK</t>
  </si>
  <si>
    <t>9715TL</t>
  </si>
  <si>
    <t>9715TM</t>
  </si>
  <si>
    <t>9715TN</t>
  </si>
  <si>
    <t>9715TP</t>
  </si>
  <si>
    <t>9715TR</t>
  </si>
  <si>
    <t>9716AA</t>
  </si>
  <si>
    <t>9716AB</t>
  </si>
  <si>
    <t>9716AC</t>
  </si>
  <si>
    <t>9716AD</t>
  </si>
  <si>
    <t>9716AE</t>
  </si>
  <si>
    <t>9716AG</t>
  </si>
  <si>
    <t>9716AH</t>
  </si>
  <si>
    <t>9716AJ</t>
  </si>
  <si>
    <t>9716AK</t>
  </si>
  <si>
    <t>9716AL</t>
  </si>
  <si>
    <t>9716AM</t>
  </si>
  <si>
    <t>9716AN</t>
  </si>
  <si>
    <t>9716AP</t>
  </si>
  <si>
    <t>9716AR</t>
  </si>
  <si>
    <t>9716AS</t>
  </si>
  <si>
    <t>9716AT</t>
  </si>
  <si>
    <t>9716AV</t>
  </si>
  <si>
    <t>9716BA</t>
  </si>
  <si>
    <t>9716BB</t>
  </si>
  <si>
    <t>9716BD</t>
  </si>
  <si>
    <t>9716BE</t>
  </si>
  <si>
    <t>9716BG</t>
  </si>
  <si>
    <t>9716BH</t>
  </si>
  <si>
    <t>9716BJ</t>
  </si>
  <si>
    <t>9716BK</t>
  </si>
  <si>
    <t>9716BL</t>
  </si>
  <si>
    <t>9716BM</t>
  </si>
  <si>
    <t>9716BN</t>
  </si>
  <si>
    <t>9716BP</t>
  </si>
  <si>
    <t>9716BR</t>
  </si>
  <si>
    <t>9716BS</t>
  </si>
  <si>
    <t>9716CA</t>
  </si>
  <si>
    <t>9716CB</t>
  </si>
  <si>
    <t>9716CC</t>
  </si>
  <si>
    <t>9716CD</t>
  </si>
  <si>
    <t>9716CE</t>
  </si>
  <si>
    <t>9716CG</t>
  </si>
  <si>
    <t>9716CH</t>
  </si>
  <si>
    <t>9716CJ</t>
  </si>
  <si>
    <t>9716CK</t>
  </si>
  <si>
    <t>9716CL</t>
  </si>
  <si>
    <t>9716CM</t>
  </si>
  <si>
    <t>9716CN</t>
  </si>
  <si>
    <t>9716CP</t>
  </si>
  <si>
    <t>9716CR</t>
  </si>
  <si>
    <t>9716CS</t>
  </si>
  <si>
    <t>9716CT</t>
  </si>
  <si>
    <t>9716CV</t>
  </si>
  <si>
    <t>9716CW</t>
  </si>
  <si>
    <t>9716CX</t>
  </si>
  <si>
    <t>9716EA</t>
  </si>
  <si>
    <t>9716EB</t>
  </si>
  <si>
    <t>9716ED</t>
  </si>
  <si>
    <t>9716EE</t>
  </si>
  <si>
    <t>9716EG</t>
  </si>
  <si>
    <t>9716EH</t>
  </si>
  <si>
    <t>9716EJ</t>
  </si>
  <si>
    <t>9716EK</t>
  </si>
  <si>
    <t>9716EL</t>
  </si>
  <si>
    <t>9716EM</t>
  </si>
  <si>
    <t>9716EN</t>
  </si>
  <si>
    <t>9716EP</t>
  </si>
  <si>
    <t>9716ER</t>
  </si>
  <si>
    <t>9716ES</t>
  </si>
  <si>
    <t>9716ET</t>
  </si>
  <si>
    <t>9716EV</t>
  </si>
  <si>
    <t>9716GA</t>
  </si>
  <si>
    <t>9716GB</t>
  </si>
  <si>
    <t>9716GC</t>
  </si>
  <si>
    <t>9716GD</t>
  </si>
  <si>
    <t>9716GG</t>
  </si>
  <si>
    <t>9716GH</t>
  </si>
  <si>
    <t>9716GJ</t>
  </si>
  <si>
    <t>9716GK</t>
  </si>
  <si>
    <t>9716GN</t>
  </si>
  <si>
    <t>9716GP</t>
  </si>
  <si>
    <t>9716GR</t>
  </si>
  <si>
    <t>9716GS</t>
  </si>
  <si>
    <t>9716GT</t>
  </si>
  <si>
    <t>9716GV</t>
  </si>
  <si>
    <t>9716GW</t>
  </si>
  <si>
    <t>9716GX</t>
  </si>
  <si>
    <t>9716GZ</t>
  </si>
  <si>
    <t>9716HA</t>
  </si>
  <si>
    <t>9716HB</t>
  </si>
  <si>
    <t>9716HC</t>
  </si>
  <si>
    <t>9716HD</t>
  </si>
  <si>
    <t>9716HE</t>
  </si>
  <si>
    <t>9716HG</t>
  </si>
  <si>
    <t>9716HH</t>
  </si>
  <si>
    <t>9716HJ</t>
  </si>
  <si>
    <t>9716HK</t>
  </si>
  <si>
    <t>9716HL</t>
  </si>
  <si>
    <t>9716HM</t>
  </si>
  <si>
    <t>9716HN</t>
  </si>
  <si>
    <t>9716HP</t>
  </si>
  <si>
    <t>9716HR</t>
  </si>
  <si>
    <t>9716HS</t>
  </si>
  <si>
    <t>9716HT</t>
  </si>
  <si>
    <t>9716HV</t>
  </si>
  <si>
    <t>9716HW</t>
  </si>
  <si>
    <t>9716HX</t>
  </si>
  <si>
    <t>9716JA</t>
  </si>
  <si>
    <t>9716JB</t>
  </si>
  <si>
    <t>9716JC</t>
  </si>
  <si>
    <t>9716JE</t>
  </si>
  <si>
    <t>9716JG</t>
  </si>
  <si>
    <t>9716JH</t>
  </si>
  <si>
    <t>9716JJ</t>
  </si>
  <si>
    <t>9716JK</t>
  </si>
  <si>
    <t>9716JL</t>
  </si>
  <si>
    <t>9716JM</t>
  </si>
  <si>
    <t>9716JN</t>
  </si>
  <si>
    <t>9716JP</t>
  </si>
  <si>
    <t>9716JR</t>
  </si>
  <si>
    <t>9716JS</t>
  </si>
  <si>
    <t>9716JT</t>
  </si>
  <si>
    <t>9716JV</t>
  </si>
  <si>
    <t>9716KA</t>
  </si>
  <si>
    <t>9716KB</t>
  </si>
  <si>
    <t>9716KC</t>
  </si>
  <si>
    <t>9716KD</t>
  </si>
  <si>
    <t>9716KE</t>
  </si>
  <si>
    <t>9716KG</t>
  </si>
  <si>
    <t>9716KH</t>
  </si>
  <si>
    <t>9716KJ</t>
  </si>
  <si>
    <t>9716KK</t>
  </si>
  <si>
    <t>9716KL</t>
  </si>
  <si>
    <t>9716KM</t>
  </si>
  <si>
    <t>9716KP</t>
  </si>
  <si>
    <t>9716KR</t>
  </si>
  <si>
    <t>9716KS</t>
  </si>
  <si>
    <t>9717AA</t>
  </si>
  <si>
    <t>9717AB</t>
  </si>
  <si>
    <t>9717AC</t>
  </si>
  <si>
    <t>9717AD</t>
  </si>
  <si>
    <t>9717AE</t>
  </si>
  <si>
    <t>9717AG</t>
  </si>
  <si>
    <t>9717AH</t>
  </si>
  <si>
    <t>9717AJ</t>
  </si>
  <si>
    <t>9717AK</t>
  </si>
  <si>
    <t>9717AL</t>
  </si>
  <si>
    <t>9717AM</t>
  </si>
  <si>
    <t>9717AN</t>
  </si>
  <si>
    <t>9717AP</t>
  </si>
  <si>
    <t>9717AR</t>
  </si>
  <si>
    <t>9717AS</t>
  </si>
  <si>
    <t>9717AT</t>
  </si>
  <si>
    <t>9717AV</t>
  </si>
  <si>
    <t>9717AW</t>
  </si>
  <si>
    <t>9717AX</t>
  </si>
  <si>
    <t>9717AZ</t>
  </si>
  <si>
    <t>9717BA</t>
  </si>
  <si>
    <t>9717BB</t>
  </si>
  <si>
    <t>9717BC</t>
  </si>
  <si>
    <t>9717BD</t>
  </si>
  <si>
    <t>9717BE</t>
  </si>
  <si>
    <t>9717BG</t>
  </si>
  <si>
    <t>9717BH</t>
  </si>
  <si>
    <t>9717BJ</t>
  </si>
  <si>
    <t>9717BK</t>
  </si>
  <si>
    <t>9717BL</t>
  </si>
  <si>
    <t>9717BM</t>
  </si>
  <si>
    <t>9717BN</t>
  </si>
  <si>
    <t>9717BP</t>
  </si>
  <si>
    <t>9717BR</t>
  </si>
  <si>
    <t>9717BS</t>
  </si>
  <si>
    <t>9717BT</t>
  </si>
  <si>
    <t>9717BV</t>
  </si>
  <si>
    <t>9717BW</t>
  </si>
  <si>
    <t>9717BX</t>
  </si>
  <si>
    <t>9717BZ</t>
  </si>
  <si>
    <t>9717CA</t>
  </si>
  <si>
    <t>9717CB</t>
  </si>
  <si>
    <t>9717CC</t>
  </si>
  <si>
    <t>9717CD</t>
  </si>
  <si>
    <t>9717CE</t>
  </si>
  <si>
    <t>9717CG</t>
  </si>
  <si>
    <t>9717CH</t>
  </si>
  <si>
    <t>9717CJ</t>
  </si>
  <si>
    <t>9717CK</t>
  </si>
  <si>
    <t>9717CL</t>
  </si>
  <si>
    <t>9717CM</t>
  </si>
  <si>
    <t>9717CN</t>
  </si>
  <si>
    <t>9717CP</t>
  </si>
  <si>
    <t>9717CR</t>
  </si>
  <si>
    <t>9717CS</t>
  </si>
  <si>
    <t>9717CT</t>
  </si>
  <si>
    <t>9717EA</t>
  </si>
  <si>
    <t>9717EB</t>
  </si>
  <si>
    <t>9717EC</t>
  </si>
  <si>
    <t>9717ED</t>
  </si>
  <si>
    <t>9717EE</t>
  </si>
  <si>
    <t>9717EG</t>
  </si>
  <si>
    <t>9717EH</t>
  </si>
  <si>
    <t>9717EJ</t>
  </si>
  <si>
    <t>9717EK</t>
  </si>
  <si>
    <t>9717EL</t>
  </si>
  <si>
    <t>9717EM</t>
  </si>
  <si>
    <t>9717EN</t>
  </si>
  <si>
    <t>9717EP</t>
  </si>
  <si>
    <t>9717ER</t>
  </si>
  <si>
    <t>9717ES</t>
  </si>
  <si>
    <t>9717ET</t>
  </si>
  <si>
    <t>9717EV</t>
  </si>
  <si>
    <t>9717EW</t>
  </si>
  <si>
    <t>9717GA</t>
  </si>
  <si>
    <t>9717GB</t>
  </si>
  <si>
    <t>9717GC</t>
  </si>
  <si>
    <t>9717GD</t>
  </si>
  <si>
    <t>9717GE</t>
  </si>
  <si>
    <t>9717GG</t>
  </si>
  <si>
    <t>9717GH</t>
  </si>
  <si>
    <t>9717GJ</t>
  </si>
  <si>
    <t>9717GK</t>
  </si>
  <si>
    <t>9717GL</t>
  </si>
  <si>
    <t>9717GM</t>
  </si>
  <si>
    <t>9717GN</t>
  </si>
  <si>
    <t>9717GP</t>
  </si>
  <si>
    <t>9717GR</t>
  </si>
  <si>
    <t>9717GS</t>
  </si>
  <si>
    <t>9717GT</t>
  </si>
  <si>
    <t>9717GV</t>
  </si>
  <si>
    <t>9717HA</t>
  </si>
  <si>
    <t>9717HB</t>
  </si>
  <si>
    <t>9717HC</t>
  </si>
  <si>
    <t>9717HD</t>
  </si>
  <si>
    <t>9717HE</t>
  </si>
  <si>
    <t>9717HG</t>
  </si>
  <si>
    <t>9717HH</t>
  </si>
  <si>
    <t>9717HJ</t>
  </si>
  <si>
    <t>9717HK</t>
  </si>
  <si>
    <t>9717HL</t>
  </si>
  <si>
    <t>9717HM</t>
  </si>
  <si>
    <t>9717HN</t>
  </si>
  <si>
    <t>9717HP</t>
  </si>
  <si>
    <t>9717HR</t>
  </si>
  <si>
    <t>9717HS</t>
  </si>
  <si>
    <t>9717HT</t>
  </si>
  <si>
    <t>9717HV</t>
  </si>
  <si>
    <t>9717HW</t>
  </si>
  <si>
    <t>9717JA</t>
  </si>
  <si>
    <t>9717JB</t>
  </si>
  <si>
    <t>9717JC</t>
  </si>
  <si>
    <t>9717JD</t>
  </si>
  <si>
    <t>9717JE</t>
  </si>
  <si>
    <t>9717JG</t>
  </si>
  <si>
    <t>9717JH</t>
  </si>
  <si>
    <t>9717JJ</t>
  </si>
  <si>
    <t>9717JK</t>
  </si>
  <si>
    <t>9717JL</t>
  </si>
  <si>
    <t>9717JM</t>
  </si>
  <si>
    <t>9717JN</t>
  </si>
  <si>
    <t>9717JP</t>
  </si>
  <si>
    <t>9717JR</t>
  </si>
  <si>
    <t>9717JS</t>
  </si>
  <si>
    <t>9717JT</t>
  </si>
  <si>
    <t>9717JV</t>
  </si>
  <si>
    <t>9717JW</t>
  </si>
  <si>
    <t>9717JX</t>
  </si>
  <si>
    <t>9717KA</t>
  </si>
  <si>
    <t>9717KB</t>
  </si>
  <si>
    <t>9717KC</t>
  </si>
  <si>
    <t>9717KD</t>
  </si>
  <si>
    <t>9717KE</t>
  </si>
  <si>
    <t>9717KG</t>
  </si>
  <si>
    <t>9717KH</t>
  </si>
  <si>
    <t>9717KJ</t>
  </si>
  <si>
    <t>9717KK</t>
  </si>
  <si>
    <t>9717KL</t>
  </si>
  <si>
    <t>9717KM</t>
  </si>
  <si>
    <t>9717KN</t>
  </si>
  <si>
    <t>9717KP</t>
  </si>
  <si>
    <t>9717KR</t>
  </si>
  <si>
    <t>9717KS</t>
  </si>
  <si>
    <t>9717KT</t>
  </si>
  <si>
    <t>9717KV</t>
  </si>
  <si>
    <t>9717KW</t>
  </si>
  <si>
    <t>9717KX</t>
  </si>
  <si>
    <t>9717KZ</t>
  </si>
  <si>
    <t>9717LA</t>
  </si>
  <si>
    <t>9717LB</t>
  </si>
  <si>
    <t>9717LC</t>
  </si>
  <si>
    <t>9717LD</t>
  </si>
  <si>
    <t>9717LE</t>
  </si>
  <si>
    <t>9717LG</t>
  </si>
  <si>
    <t>9717LH</t>
  </si>
  <si>
    <t>9717LJ</t>
  </si>
  <si>
    <t>9717LK</t>
  </si>
  <si>
    <t>9717LL</t>
  </si>
  <si>
    <t>9717LM</t>
  </si>
  <si>
    <t>9717LN</t>
  </si>
  <si>
    <t>9717LP</t>
  </si>
  <si>
    <t>9717LR</t>
  </si>
  <si>
    <t>9717LS</t>
  </si>
  <si>
    <t>9717LT</t>
  </si>
  <si>
    <t>9717LV</t>
  </si>
  <si>
    <t>9717LW</t>
  </si>
  <si>
    <t>9717MA</t>
  </si>
  <si>
    <t>9717MB</t>
  </si>
  <si>
    <t>9717MC</t>
  </si>
  <si>
    <t>9717MD</t>
  </si>
  <si>
    <t>9717ME</t>
  </si>
  <si>
    <t>9717MG</t>
  </si>
  <si>
    <t>9717NA</t>
  </si>
  <si>
    <t>9717NB</t>
  </si>
  <si>
    <t>9717NC</t>
  </si>
  <si>
    <t>9718AA</t>
  </si>
  <si>
    <t>9718AB</t>
  </si>
  <si>
    <t>9718AC</t>
  </si>
  <si>
    <t>9718AD</t>
  </si>
  <si>
    <t>9718AE</t>
  </si>
  <si>
    <t>9718AG</t>
  </si>
  <si>
    <t>9718AH</t>
  </si>
  <si>
    <t>9718AJ</t>
  </si>
  <si>
    <t>9718AK</t>
  </si>
  <si>
    <t>9718AL</t>
  </si>
  <si>
    <t>9718AM</t>
  </si>
  <si>
    <t>9718AN</t>
  </si>
  <si>
    <t>9718AP</t>
  </si>
  <si>
    <t>9718AR</t>
  </si>
  <si>
    <t>9718AS</t>
  </si>
  <si>
    <t>9718AT</t>
  </si>
  <si>
    <t>9718AV</t>
  </si>
  <si>
    <t>9718AW</t>
  </si>
  <si>
    <t>9718AX</t>
  </si>
  <si>
    <t>9718AZ</t>
  </si>
  <si>
    <t>9718BA</t>
  </si>
  <si>
    <t>9718BB</t>
  </si>
  <si>
    <t>9718BC</t>
  </si>
  <si>
    <t>9718BD</t>
  </si>
  <si>
    <t>9718BE</t>
  </si>
  <si>
    <t>9718BG</t>
  </si>
  <si>
    <t>9718BH</t>
  </si>
  <si>
    <t>9718BJ</t>
  </si>
  <si>
    <t>9718BK</t>
  </si>
  <si>
    <t>9718BL</t>
  </si>
  <si>
    <t>9718BM</t>
  </si>
  <si>
    <t>9718BN</t>
  </si>
  <si>
    <t>9718BP</t>
  </si>
  <si>
    <t>9718BR</t>
  </si>
  <si>
    <t>9718BS</t>
  </si>
  <si>
    <t>9718BT</t>
  </si>
  <si>
    <t>9718BV</t>
  </si>
  <si>
    <t>9718BW</t>
  </si>
  <si>
    <t>9718BX</t>
  </si>
  <si>
    <t>9718BZ</t>
  </si>
  <si>
    <t>9718CA</t>
  </si>
  <si>
    <t>9718CB</t>
  </si>
  <si>
    <t>9718CC</t>
  </si>
  <si>
    <t>9718CD</t>
  </si>
  <si>
    <t>9718CE</t>
  </si>
  <si>
    <t>9718CG</t>
  </si>
  <si>
    <t>9718CH</t>
  </si>
  <si>
    <t>9718CJ</t>
  </si>
  <si>
    <t>9718CK</t>
  </si>
  <si>
    <t>9718CL</t>
  </si>
  <si>
    <t>9718CM</t>
  </si>
  <si>
    <t>9718CN</t>
  </si>
  <si>
    <t>9718CP</t>
  </si>
  <si>
    <t>9718CR</t>
  </si>
  <si>
    <t>9718CS</t>
  </si>
  <si>
    <t>9718CT</t>
  </si>
  <si>
    <t>9718CV</t>
  </si>
  <si>
    <t>9718CW</t>
  </si>
  <si>
    <t>9718CX</t>
  </si>
  <si>
    <t>9718DA</t>
  </si>
  <si>
    <t>9718DB</t>
  </si>
  <si>
    <t>9718DC</t>
  </si>
  <si>
    <t>9718DD</t>
  </si>
  <si>
    <t>9718DE</t>
  </si>
  <si>
    <t>9718DG</t>
  </si>
  <si>
    <t>9718DH</t>
  </si>
  <si>
    <t>9718DJ</t>
  </si>
  <si>
    <t>9718DK</t>
  </si>
  <si>
    <t>9718DL</t>
  </si>
  <si>
    <t>9718DM</t>
  </si>
  <si>
    <t>9718EA</t>
  </si>
  <si>
    <t>9718EB</t>
  </si>
  <si>
    <t>9718EC</t>
  </si>
  <si>
    <t>9718ED</t>
  </si>
  <si>
    <t>9718EE</t>
  </si>
  <si>
    <t>9718EG</t>
  </si>
  <si>
    <t>9718EH</t>
  </si>
  <si>
    <t>9718EJ</t>
  </si>
  <si>
    <t>9718EK</t>
  </si>
  <si>
    <t>9718EL</t>
  </si>
  <si>
    <t>9718EM</t>
  </si>
  <si>
    <t>9718EN</t>
  </si>
  <si>
    <t>9718EP</t>
  </si>
  <si>
    <t>9718ER</t>
  </si>
  <si>
    <t>9718ES</t>
  </si>
  <si>
    <t>9718GA</t>
  </si>
  <si>
    <t>9718GB</t>
  </si>
  <si>
    <t>9718GC</t>
  </si>
  <si>
    <t>9718GD</t>
  </si>
  <si>
    <t>9718GE</t>
  </si>
  <si>
    <t>9718GG</t>
  </si>
  <si>
    <t>9718GH</t>
  </si>
  <si>
    <t>9718GJ</t>
  </si>
  <si>
    <t>9718GK</t>
  </si>
  <si>
    <t>9718GL</t>
  </si>
  <si>
    <t>9718GM</t>
  </si>
  <si>
    <t>9718GN</t>
  </si>
  <si>
    <t>9718GP</t>
  </si>
  <si>
    <t>9718GR</t>
  </si>
  <si>
    <t>9718HA</t>
  </si>
  <si>
    <t>9718HB</t>
  </si>
  <si>
    <t>9718HC</t>
  </si>
  <si>
    <t>9718HD</t>
  </si>
  <si>
    <t>9718HE</t>
  </si>
  <si>
    <t>9718HG</t>
  </si>
  <si>
    <t>9718HH</t>
  </si>
  <si>
    <t>9718HJ</t>
  </si>
  <si>
    <t>9718HK</t>
  </si>
  <si>
    <t>9718HL</t>
  </si>
  <si>
    <t>9718HM</t>
  </si>
  <si>
    <t>9718HN</t>
  </si>
  <si>
    <t>9718HP</t>
  </si>
  <si>
    <t>9718HR</t>
  </si>
  <si>
    <t>9718HS</t>
  </si>
  <si>
    <t>9718HT</t>
  </si>
  <si>
    <t>9718HV</t>
  </si>
  <si>
    <t>9718HW</t>
  </si>
  <si>
    <t>9718HX</t>
  </si>
  <si>
    <t>9718HZ</t>
  </si>
  <si>
    <t>9718JA</t>
  </si>
  <si>
    <t>9718JB</t>
  </si>
  <si>
    <t>9718JC</t>
  </si>
  <si>
    <t>9718JD</t>
  </si>
  <si>
    <t>9718JE</t>
  </si>
  <si>
    <t>9718JG</t>
  </si>
  <si>
    <t>9718JH</t>
  </si>
  <si>
    <t>9718JJ</t>
  </si>
  <si>
    <t>9718JK</t>
  </si>
  <si>
    <t>9718JL</t>
  </si>
  <si>
    <t>9718JM</t>
  </si>
  <si>
    <t>9718JN</t>
  </si>
  <si>
    <t>9718JP</t>
  </si>
  <si>
    <t>9718JR</t>
  </si>
  <si>
    <t>9718JS</t>
  </si>
  <si>
    <t>9718JT</t>
  </si>
  <si>
    <t>9718JV</t>
  </si>
  <si>
    <t>9718JW</t>
  </si>
  <si>
    <t>9718JX</t>
  </si>
  <si>
    <t>9718JZ</t>
  </si>
  <si>
    <t>9718KA</t>
  </si>
  <si>
    <t>9718KB</t>
  </si>
  <si>
    <t>9718KC</t>
  </si>
  <si>
    <t>9718KD</t>
  </si>
  <si>
    <t>9718KE</t>
  </si>
  <si>
    <t>9718KG</t>
  </si>
  <si>
    <t>9718KH</t>
  </si>
  <si>
    <t>9718KJ</t>
  </si>
  <si>
    <t>9718KK</t>
  </si>
  <si>
    <t>9718KL</t>
  </si>
  <si>
    <t>9718KM</t>
  </si>
  <si>
    <t>9718KN</t>
  </si>
  <si>
    <t>9718KP</t>
  </si>
  <si>
    <t>9718KR</t>
  </si>
  <si>
    <t>9718KS</t>
  </si>
  <si>
    <t>9718KT</t>
  </si>
  <si>
    <t>9718KV</t>
  </si>
  <si>
    <t>9718KW</t>
  </si>
  <si>
    <t>9718KX</t>
  </si>
  <si>
    <t>9718KZ</t>
  </si>
  <si>
    <t>9718LA</t>
  </si>
  <si>
    <t>9718LB</t>
  </si>
  <si>
    <t>9718LC</t>
  </si>
  <si>
    <t>9718LD</t>
  </si>
  <si>
    <t>9718LE</t>
  </si>
  <si>
    <t>9718LG</t>
  </si>
  <si>
    <t>9718LH</t>
  </si>
  <si>
    <t>9718LJ</t>
  </si>
  <si>
    <t>9718LK</t>
  </si>
  <si>
    <t>9718LL</t>
  </si>
  <si>
    <t>9718LM</t>
  </si>
  <si>
    <t>9718LN</t>
  </si>
  <si>
    <t>9718LP</t>
  </si>
  <si>
    <t>9718LR</t>
  </si>
  <si>
    <t>9718LS</t>
  </si>
  <si>
    <t>9718MA</t>
  </si>
  <si>
    <t>9718MB</t>
  </si>
  <si>
    <t>9718MC</t>
  </si>
  <si>
    <t>9718MD</t>
  </si>
  <si>
    <t>9718ME</t>
  </si>
  <si>
    <t>9718MG</t>
  </si>
  <si>
    <t>9718MH</t>
  </si>
  <si>
    <t>9718MJ</t>
  </si>
  <si>
    <t>9718MK</t>
  </si>
  <si>
    <t>9718ML</t>
  </si>
  <si>
    <t>9718MN</t>
  </si>
  <si>
    <t>9718MP</t>
  </si>
  <si>
    <t>9718MR</t>
  </si>
  <si>
    <t>9718MS</t>
  </si>
  <si>
    <t>9718MT</t>
  </si>
  <si>
    <t>9718MV</t>
  </si>
  <si>
    <t>9718MX</t>
  </si>
  <si>
    <t>9718MZ</t>
  </si>
  <si>
    <t>9718NA</t>
  </si>
  <si>
    <t>9718NB</t>
  </si>
  <si>
    <t>9718NC</t>
  </si>
  <si>
    <t>9718ND</t>
  </si>
  <si>
    <t>9718NE</t>
  </si>
  <si>
    <t>9718NG</t>
  </si>
  <si>
    <t>9718NH</t>
  </si>
  <si>
    <t>9718NJ</t>
  </si>
  <si>
    <t>9718NK</t>
  </si>
  <si>
    <t>9718NS</t>
  </si>
  <si>
    <t>9718NT</t>
  </si>
  <si>
    <t>9718NV</t>
  </si>
  <si>
    <t>9718NW</t>
  </si>
  <si>
    <t>9718NX</t>
  </si>
  <si>
    <t>9718PA</t>
  </si>
  <si>
    <t>9718PB</t>
  </si>
  <si>
    <t>9718PC</t>
  </si>
  <si>
    <t>9718PD</t>
  </si>
  <si>
    <t>9718PE</t>
  </si>
  <si>
    <t>9718PG</t>
  </si>
  <si>
    <t>9718PH</t>
  </si>
  <si>
    <t>9718PJ</t>
  </si>
  <si>
    <t>9718PK</t>
  </si>
  <si>
    <t>9718PL</t>
  </si>
  <si>
    <t>9718PN</t>
  </si>
  <si>
    <t>9718PP</t>
  </si>
  <si>
    <t>9718PR</t>
  </si>
  <si>
    <t>9718PS</t>
  </si>
  <si>
    <t>9718PT</t>
  </si>
  <si>
    <t>9718PV</t>
  </si>
  <si>
    <t>9718PW</t>
  </si>
  <si>
    <t>9718RA</t>
  </si>
  <si>
    <t>9718RB</t>
  </si>
  <si>
    <t>9718RC</t>
  </si>
  <si>
    <t>9718RD</t>
  </si>
  <si>
    <t>9718RE</t>
  </si>
  <si>
    <t>9718RG</t>
  </si>
  <si>
    <t>9718RH</t>
  </si>
  <si>
    <t>9718RJ</t>
  </si>
  <si>
    <t>9718RK</t>
  </si>
  <si>
    <t>9718RL</t>
  </si>
  <si>
    <t>9718RM</t>
  </si>
  <si>
    <t>9718RN</t>
  </si>
  <si>
    <t>9718RP</t>
  </si>
  <si>
    <t>9718RR</t>
  </si>
  <si>
    <t>9718RS</t>
  </si>
  <si>
    <t>9718RT</t>
  </si>
  <si>
    <t>9718RV</t>
  </si>
  <si>
    <t>9718RW</t>
  </si>
  <si>
    <t>9718RX</t>
  </si>
  <si>
    <t>9718RZ</t>
  </si>
  <si>
    <t>9718SB</t>
  </si>
  <si>
    <t>9718SC</t>
  </si>
  <si>
    <t>9718SE</t>
  </si>
  <si>
    <t>9718SG</t>
  </si>
  <si>
    <t>9718SH</t>
  </si>
  <si>
    <t>9718SJ</t>
  </si>
  <si>
    <t>9718SK</t>
  </si>
  <si>
    <t>9718SM</t>
  </si>
  <si>
    <t>9718SP</t>
  </si>
  <si>
    <t>9718SR</t>
  </si>
  <si>
    <t>9718ST</t>
  </si>
  <si>
    <t>9718SV</t>
  </si>
  <si>
    <t>9718TA</t>
  </si>
  <si>
    <t>9718TB</t>
  </si>
  <si>
    <t>9718TC</t>
  </si>
  <si>
    <t>9718TD</t>
  </si>
  <si>
    <t>9718TE</t>
  </si>
  <si>
    <t>9718TG</t>
  </si>
  <si>
    <t>9718TH</t>
  </si>
  <si>
    <t>9718TJ</t>
  </si>
  <si>
    <t>9718TK</t>
  </si>
  <si>
    <t>9718TL</t>
  </si>
  <si>
    <t>9718TM</t>
  </si>
  <si>
    <t>9718TN</t>
  </si>
  <si>
    <t>9718TP</t>
  </si>
  <si>
    <t>9718TR</t>
  </si>
  <si>
    <t>9721AA</t>
  </si>
  <si>
    <t>9721AB</t>
  </si>
  <si>
    <t>9721AC</t>
  </si>
  <si>
    <t>9721AD</t>
  </si>
  <si>
    <t>9721AE</t>
  </si>
  <si>
    <t>9721AG</t>
  </si>
  <si>
    <t>9721AH</t>
  </si>
  <si>
    <t>9721AJ</t>
  </si>
  <si>
    <t>9721AK</t>
  </si>
  <si>
    <t>9721AL</t>
  </si>
  <si>
    <t>9721AM</t>
  </si>
  <si>
    <t>9721AN</t>
  </si>
  <si>
    <t>9721AP</t>
  </si>
  <si>
    <t>9721AR</t>
  </si>
  <si>
    <t>9721AS</t>
  </si>
  <si>
    <t>9721AT</t>
  </si>
  <si>
    <t>9721BA</t>
  </si>
  <si>
    <t>9721BB</t>
  </si>
  <si>
    <t>9721BC</t>
  </si>
  <si>
    <t>9721BD</t>
  </si>
  <si>
    <t>9721BE</t>
  </si>
  <si>
    <t>9721BG</t>
  </si>
  <si>
    <t>9721BH</t>
  </si>
  <si>
    <t>9721BJ</t>
  </si>
  <si>
    <t>9721BK</t>
  </si>
  <si>
    <t>9721BL</t>
  </si>
  <si>
    <t>9721BM</t>
  </si>
  <si>
    <t>9721BN</t>
  </si>
  <si>
    <t>9721BP</t>
  </si>
  <si>
    <t>9721BR</t>
  </si>
  <si>
    <t>9721BS</t>
  </si>
  <si>
    <t>9721BT</t>
  </si>
  <si>
    <t>9721BV</t>
  </si>
  <si>
    <t>9721BW</t>
  </si>
  <si>
    <t>9721BX</t>
  </si>
  <si>
    <t>9721CA</t>
  </si>
  <si>
    <t>9721CB</t>
  </si>
  <si>
    <t>9721CC</t>
  </si>
  <si>
    <t>9721CD</t>
  </si>
  <si>
    <t>9721CE</t>
  </si>
  <si>
    <t>9721CG</t>
  </si>
  <si>
    <t>9721CH</t>
  </si>
  <si>
    <t>9721CJ</t>
  </si>
  <si>
    <t>9721CK</t>
  </si>
  <si>
    <t>9721CL</t>
  </si>
  <si>
    <t>9721CM</t>
  </si>
  <si>
    <t>9721CN</t>
  </si>
  <si>
    <t>9721CP</t>
  </si>
  <si>
    <t>9721CR</t>
  </si>
  <si>
    <t>9721CS</t>
  </si>
  <si>
    <t>9721CT</t>
  </si>
  <si>
    <t>9721CV</t>
  </si>
  <si>
    <t>9721CW</t>
  </si>
  <si>
    <t>9721CX</t>
  </si>
  <si>
    <t>9721EA</t>
  </si>
  <si>
    <t>9721EB</t>
  </si>
  <si>
    <t>9721EC</t>
  </si>
  <si>
    <t>9721ED</t>
  </si>
  <si>
    <t>9721EE</t>
  </si>
  <si>
    <t>9721EG</t>
  </si>
  <si>
    <t>9721EH</t>
  </si>
  <si>
    <t>9721EJ</t>
  </si>
  <si>
    <t>9721EK</t>
  </si>
  <si>
    <t>9721EL</t>
  </si>
  <si>
    <t>9721EM</t>
  </si>
  <si>
    <t>9721EN</t>
  </si>
  <si>
    <t>9721EP</t>
  </si>
  <si>
    <t>9721ER</t>
  </si>
  <si>
    <t>9721ES</t>
  </si>
  <si>
    <t>9721ET</t>
  </si>
  <si>
    <t>9721EV</t>
  </si>
  <si>
    <t>9721EW</t>
  </si>
  <si>
    <t>9721EX</t>
  </si>
  <si>
    <t>9721GA</t>
  </si>
  <si>
    <t>9721GB</t>
  </si>
  <si>
    <t>9721GC</t>
  </si>
  <si>
    <t>9721GD</t>
  </si>
  <si>
    <t>9721GE</t>
  </si>
  <si>
    <t>9721GG</t>
  </si>
  <si>
    <t>9721GH</t>
  </si>
  <si>
    <t>9721GJ</t>
  </si>
  <si>
    <t>9721GK</t>
  </si>
  <si>
    <t>9721GL</t>
  </si>
  <si>
    <t>9721GM</t>
  </si>
  <si>
    <t>9721GN</t>
  </si>
  <si>
    <t>9721GP</t>
  </si>
  <si>
    <t>9721GR</t>
  </si>
  <si>
    <t>9721GS</t>
  </si>
  <si>
    <t>9721GT</t>
  </si>
  <si>
    <t>9721GV</t>
  </si>
  <si>
    <t>9721GW</t>
  </si>
  <si>
    <t>9721GX</t>
  </si>
  <si>
    <t>9721GZ</t>
  </si>
  <si>
    <t>9721HA</t>
  </si>
  <si>
    <t>9721HB</t>
  </si>
  <si>
    <t>9721HC</t>
  </si>
  <si>
    <t>9721HD</t>
  </si>
  <si>
    <t>9721HE</t>
  </si>
  <si>
    <t>9721HG</t>
  </si>
  <si>
    <t>9721HH</t>
  </si>
  <si>
    <t>9721HJ</t>
  </si>
  <si>
    <t>9721HK</t>
  </si>
  <si>
    <t>9721HL</t>
  </si>
  <si>
    <t>9721HM</t>
  </si>
  <si>
    <t>9721HN</t>
  </si>
  <si>
    <t>9721HP</t>
  </si>
  <si>
    <t>9721HR</t>
  </si>
  <si>
    <t>9721HS</t>
  </si>
  <si>
    <t>9721HT</t>
  </si>
  <si>
    <t>9721HV</t>
  </si>
  <si>
    <t>9721HW</t>
  </si>
  <si>
    <t>9721HX</t>
  </si>
  <si>
    <t>9721HZ</t>
  </si>
  <si>
    <t>9721JA</t>
  </si>
  <si>
    <t>9721JB</t>
  </si>
  <si>
    <t>9721JC</t>
  </si>
  <si>
    <t>9721JD</t>
  </si>
  <si>
    <t>9721JE</t>
  </si>
  <si>
    <t>9721JG</t>
  </si>
  <si>
    <t>9721JH</t>
  </si>
  <si>
    <t>9721JJ</t>
  </si>
  <si>
    <t>9721JK</t>
  </si>
  <si>
    <t>9721JL</t>
  </si>
  <si>
    <t>9721JM</t>
  </si>
  <si>
    <t>9721JN</t>
  </si>
  <si>
    <t>9721JP</t>
  </si>
  <si>
    <t>9721JR</t>
  </si>
  <si>
    <t>9721JS</t>
  </si>
  <si>
    <t>9721JT</t>
  </si>
  <si>
    <t>9721JV</t>
  </si>
  <si>
    <t>9721JW</t>
  </si>
  <si>
    <t>9721JX</t>
  </si>
  <si>
    <t>9721JZ</t>
  </si>
  <si>
    <t>9721KA</t>
  </si>
  <si>
    <t>9721KB</t>
  </si>
  <si>
    <t>9721KC</t>
  </si>
  <si>
    <t>9721KD</t>
  </si>
  <si>
    <t>9721KE</t>
  </si>
  <si>
    <t>9721KG</t>
  </si>
  <si>
    <t>9721KH</t>
  </si>
  <si>
    <t>9721KJ</t>
  </si>
  <si>
    <t>9721KK</t>
  </si>
  <si>
    <t>9721KL</t>
  </si>
  <si>
    <t>9721KM</t>
  </si>
  <si>
    <t>9721KN</t>
  </si>
  <si>
    <t>9721KP</t>
  </si>
  <si>
    <t>9721KR</t>
  </si>
  <si>
    <t>9721KS</t>
  </si>
  <si>
    <t>9721KT</t>
  </si>
  <si>
    <t>9721KV</t>
  </si>
  <si>
    <t>9721KW</t>
  </si>
  <si>
    <t>9721KX</t>
  </si>
  <si>
    <t>9721KZ</t>
  </si>
  <si>
    <t>9721LA</t>
  </si>
  <si>
    <t>9721LB</t>
  </si>
  <si>
    <t>9721LC</t>
  </si>
  <si>
    <t>9721LD</t>
  </si>
  <si>
    <t>9721LE</t>
  </si>
  <si>
    <t>9721LG</t>
  </si>
  <si>
    <t>9721LH</t>
  </si>
  <si>
    <t>9721LJ</t>
  </si>
  <si>
    <t>9721LK</t>
  </si>
  <si>
    <t>9721LL</t>
  </si>
  <si>
    <t>9721LM</t>
  </si>
  <si>
    <t>9721LN</t>
  </si>
  <si>
    <t>9721LP</t>
  </si>
  <si>
    <t>9721LR</t>
  </si>
  <si>
    <t>9721LS</t>
  </si>
  <si>
    <t>9721LT</t>
  </si>
  <si>
    <t>9721LV</t>
  </si>
  <si>
    <t>9721LW</t>
  </si>
  <si>
    <t>9721LX</t>
  </si>
  <si>
    <t>9721MA</t>
  </si>
  <si>
    <t>9721MC</t>
  </si>
  <si>
    <t>9721MD</t>
  </si>
  <si>
    <t>9721ME</t>
  </si>
  <si>
    <t>9721MH</t>
  </si>
  <si>
    <t>9721MK</t>
  </si>
  <si>
    <t>9721ML</t>
  </si>
  <si>
    <t>9721MN</t>
  </si>
  <si>
    <t>9721MP</t>
  </si>
  <si>
    <t>9721NA</t>
  </si>
  <si>
    <t>9721NB</t>
  </si>
  <si>
    <t>9721NC</t>
  </si>
  <si>
    <t>9721ND</t>
  </si>
  <si>
    <t>9721NE</t>
  </si>
  <si>
    <t>9721NG</t>
  </si>
  <si>
    <t>9721NH</t>
  </si>
  <si>
    <t>9721NJ</t>
  </si>
  <si>
    <t>9721NK</t>
  </si>
  <si>
    <t>9721NL</t>
  </si>
  <si>
    <t>9721NM</t>
  </si>
  <si>
    <t>9721NN</t>
  </si>
  <si>
    <t>9721NP</t>
  </si>
  <si>
    <t>9721NR</t>
  </si>
  <si>
    <t>9721NS</t>
  </si>
  <si>
    <t>9721NT</t>
  </si>
  <si>
    <t>9721NV</t>
  </si>
  <si>
    <t>9721NW</t>
  </si>
  <si>
    <t>9721NX</t>
  </si>
  <si>
    <t>9721PA</t>
  </si>
  <si>
    <t>9721PB</t>
  </si>
  <si>
    <t>9721PC</t>
  </si>
  <si>
    <t>9721PD</t>
  </si>
  <si>
    <t>9721PE</t>
  </si>
  <si>
    <t>9721PG</t>
  </si>
  <si>
    <t>9721PH</t>
  </si>
  <si>
    <t>9721PJ</t>
  </si>
  <si>
    <t>9721PK</t>
  </si>
  <si>
    <t>9721PL</t>
  </si>
  <si>
    <t>9721PM</t>
  </si>
  <si>
    <t>9721PP</t>
  </si>
  <si>
    <t>9721PR</t>
  </si>
  <si>
    <t>9721PS</t>
  </si>
  <si>
    <t>9721PT</t>
  </si>
  <si>
    <t>9721PV</t>
  </si>
  <si>
    <t>9721PZ</t>
  </si>
  <si>
    <t>9721RA</t>
  </si>
  <si>
    <t>9721RB</t>
  </si>
  <si>
    <t>9721RC</t>
  </si>
  <si>
    <t>9721RE</t>
  </si>
  <si>
    <t>9721RG</t>
  </si>
  <si>
    <t>9721RH</t>
  </si>
  <si>
    <t>9721RJ</t>
  </si>
  <si>
    <t>9721RK</t>
  </si>
  <si>
    <t>9721RL</t>
  </si>
  <si>
    <t>9721RM</t>
  </si>
  <si>
    <t>9721RN</t>
  </si>
  <si>
    <t>9721RP</t>
  </si>
  <si>
    <t>9721RR</t>
  </si>
  <si>
    <t>9721RS</t>
  </si>
  <si>
    <t>9721RT</t>
  </si>
  <si>
    <t>9721RV</t>
  </si>
  <si>
    <t>9721RW</t>
  </si>
  <si>
    <t>9721SB</t>
  </si>
  <si>
    <t>9721SC</t>
  </si>
  <si>
    <t>9721SE</t>
  </si>
  <si>
    <t>9721SG</t>
  </si>
  <si>
    <t>9721SH</t>
  </si>
  <si>
    <t>9721SJ</t>
  </si>
  <si>
    <t>9721SK</t>
  </si>
  <si>
    <t>9721SL</t>
  </si>
  <si>
    <t>9721SM</t>
  </si>
  <si>
    <t>9721SN</t>
  </si>
  <si>
    <t>9721SP</t>
  </si>
  <si>
    <t>9721SR</t>
  </si>
  <si>
    <t>9721ST</t>
  </si>
  <si>
    <t>9721SW</t>
  </si>
  <si>
    <t>9721SX</t>
  </si>
  <si>
    <t>9721SZ</t>
  </si>
  <si>
    <t>9721TA</t>
  </si>
  <si>
    <t>9721TB</t>
  </si>
  <si>
    <t>9721TC</t>
  </si>
  <si>
    <t>9721TD</t>
  </si>
  <si>
    <t>9721TE</t>
  </si>
  <si>
    <t>9721TG</t>
  </si>
  <si>
    <t>9721TH</t>
  </si>
  <si>
    <t>9721TJ</t>
  </si>
  <si>
    <t>9721TK</t>
  </si>
  <si>
    <t>9721TL</t>
  </si>
  <si>
    <t>9721TM</t>
  </si>
  <si>
    <t>9721TN</t>
  </si>
  <si>
    <t>9721TP</t>
  </si>
  <si>
    <t>9721TR</t>
  </si>
  <si>
    <t>9721TS</t>
  </si>
  <si>
    <t>9721TT</t>
  </si>
  <si>
    <t>9721TV</t>
  </si>
  <si>
    <t>9721TW</t>
  </si>
  <si>
    <t>9721TX</t>
  </si>
  <si>
    <t>9721TZ</t>
  </si>
  <si>
    <t>9721VA</t>
  </si>
  <si>
    <t>9721VB</t>
  </si>
  <si>
    <t>9721VC</t>
  </si>
  <si>
    <t>9721VD</t>
  </si>
  <si>
    <t>9721VE</t>
  </si>
  <si>
    <t>9721VG</t>
  </si>
  <si>
    <t>9721VH</t>
  </si>
  <si>
    <t>9721VJ</t>
  </si>
  <si>
    <t>9721VK</t>
  </si>
  <si>
    <t>9721VL</t>
  </si>
  <si>
    <t>9721VM</t>
  </si>
  <si>
    <t>9721VN</t>
  </si>
  <si>
    <t>9721VP</t>
  </si>
  <si>
    <t>9721VR</t>
  </si>
  <si>
    <t>9721VS</t>
  </si>
  <si>
    <t>9721VT</t>
  </si>
  <si>
    <t>9721VV</t>
  </si>
  <si>
    <t>9721VW</t>
  </si>
  <si>
    <t>9721VX</t>
  </si>
  <si>
    <t>9721VZ</t>
  </si>
  <si>
    <t>9721WB</t>
  </si>
  <si>
    <t>9721WC</t>
  </si>
  <si>
    <t>9721WD</t>
  </si>
  <si>
    <t>9721WE</t>
  </si>
  <si>
    <t>9721WG</t>
  </si>
  <si>
    <t>9721WH</t>
  </si>
  <si>
    <t>9721WJ</t>
  </si>
  <si>
    <t>9721WK</t>
  </si>
  <si>
    <t>9721WL</t>
  </si>
  <si>
    <t>9721WN</t>
  </si>
  <si>
    <t>9721WP</t>
  </si>
  <si>
    <t>9721WR</t>
  </si>
  <si>
    <t>9721WS</t>
  </si>
  <si>
    <t>9721WT</t>
  </si>
  <si>
    <t>9721WV</t>
  </si>
  <si>
    <t>9721WX</t>
  </si>
  <si>
    <t>9721WZ</t>
  </si>
  <si>
    <t>9721XA</t>
  </si>
  <si>
    <t>9721XB</t>
  </si>
  <si>
    <t>9721XC</t>
  </si>
  <si>
    <t>9721XD</t>
  </si>
  <si>
    <t>9721XE</t>
  </si>
  <si>
    <t>9721XG</t>
  </si>
  <si>
    <t>9721XH</t>
  </si>
  <si>
    <t>9721XJ</t>
  </si>
  <si>
    <t>9721XK</t>
  </si>
  <si>
    <t>9721XL</t>
  </si>
  <si>
    <t>9721XM</t>
  </si>
  <si>
    <t>9721XN</t>
  </si>
  <si>
    <t>9721XP</t>
  </si>
  <si>
    <t>9721XR</t>
  </si>
  <si>
    <t>9721XS</t>
  </si>
  <si>
    <t>9721XT</t>
  </si>
  <si>
    <t>9721XV</t>
  </si>
  <si>
    <t>9721XW</t>
  </si>
  <si>
    <t>9721XX</t>
  </si>
  <si>
    <t>9721XZ</t>
  </si>
  <si>
    <t>9721ZA</t>
  </si>
  <si>
    <t>9721ZB</t>
  </si>
  <si>
    <t>9721ZC</t>
  </si>
  <si>
    <t>9721ZE</t>
  </si>
  <si>
    <t>9721ZH</t>
  </si>
  <si>
    <t>9721ZJ</t>
  </si>
  <si>
    <t>9721ZL</t>
  </si>
  <si>
    <t>9721ZM</t>
  </si>
  <si>
    <t>9721ZN</t>
  </si>
  <si>
    <t>9721ZP</t>
  </si>
  <si>
    <t>9722AA</t>
  </si>
  <si>
    <t>9722AB</t>
  </si>
  <si>
    <t>9722AC</t>
  </si>
  <si>
    <t>9722AD</t>
  </si>
  <si>
    <t>9722AE</t>
  </si>
  <si>
    <t>9722AG</t>
  </si>
  <si>
    <t>9722AH</t>
  </si>
  <si>
    <t>9722AJ</t>
  </si>
  <si>
    <t>9722AK</t>
  </si>
  <si>
    <t>9722AL</t>
  </si>
  <si>
    <t>9722AM</t>
  </si>
  <si>
    <t>9722AN</t>
  </si>
  <si>
    <t>9722AP</t>
  </si>
  <si>
    <t>9722AR</t>
  </si>
  <si>
    <t>9722AS</t>
  </si>
  <si>
    <t>9722AT</t>
  </si>
  <si>
    <t>9722AV</t>
  </si>
  <si>
    <t>9722AW</t>
  </si>
  <si>
    <t>9722AX</t>
  </si>
  <si>
    <t>9722AZ</t>
  </si>
  <si>
    <t>9722BA</t>
  </si>
  <si>
    <t>9722BB</t>
  </si>
  <si>
    <t>9722BC</t>
  </si>
  <si>
    <t>9722BD</t>
  </si>
  <si>
    <t>9722BE</t>
  </si>
  <si>
    <t>9722BG</t>
  </si>
  <si>
    <t>9722BH</t>
  </si>
  <si>
    <t>9722BJ</t>
  </si>
  <si>
    <t>9722BK</t>
  </si>
  <si>
    <t>9722BL</t>
  </si>
  <si>
    <t>9722BM</t>
  </si>
  <si>
    <t>9722BN</t>
  </si>
  <si>
    <t>9722BP</t>
  </si>
  <si>
    <t>9722BR</t>
  </si>
  <si>
    <t>9722BS</t>
  </si>
  <si>
    <t>9722BT</t>
  </si>
  <si>
    <t>9722BV</t>
  </si>
  <si>
    <t>9722BW</t>
  </si>
  <si>
    <t>9722BX</t>
  </si>
  <si>
    <t>9722BZ</t>
  </si>
  <si>
    <t>9722CA</t>
  </si>
  <si>
    <t>9722CB</t>
  </si>
  <si>
    <t>9722CC</t>
  </si>
  <si>
    <t>9722CD</t>
  </si>
  <si>
    <t>9722CE</t>
  </si>
  <si>
    <t>9722CG</t>
  </si>
  <si>
    <t>9722CH</t>
  </si>
  <si>
    <t>9722CJ</t>
  </si>
  <si>
    <t>9722CK</t>
  </si>
  <si>
    <t>9722CL</t>
  </si>
  <si>
    <t>9722CM</t>
  </si>
  <si>
    <t>9722CN</t>
  </si>
  <si>
    <t>9722CP</t>
  </si>
  <si>
    <t>9722CR</t>
  </si>
  <si>
    <t>9722CS</t>
  </si>
  <si>
    <t>9722CT</t>
  </si>
  <si>
    <t>9722CV</t>
  </si>
  <si>
    <t>9722CW</t>
  </si>
  <si>
    <t>9722CX</t>
  </si>
  <si>
    <t>9722CZ</t>
  </si>
  <si>
    <t>9722DA</t>
  </si>
  <si>
    <t>9722DB</t>
  </si>
  <si>
    <t>9722DC</t>
  </si>
  <si>
    <t>9722DD</t>
  </si>
  <si>
    <t>9722EA</t>
  </si>
  <si>
    <t>9722EB</t>
  </si>
  <si>
    <t>9722EC</t>
  </si>
  <si>
    <t>9722ED</t>
  </si>
  <si>
    <t>9722EE</t>
  </si>
  <si>
    <t>9722EG</t>
  </si>
  <si>
    <t>9722EH</t>
  </si>
  <si>
    <t>9722EJ</t>
  </si>
  <si>
    <t>9722EK</t>
  </si>
  <si>
    <t>9722EM</t>
  </si>
  <si>
    <t>9722EN</t>
  </si>
  <si>
    <t>9722EP</t>
  </si>
  <si>
    <t>9722ER</t>
  </si>
  <si>
    <t>9722ES</t>
  </si>
  <si>
    <t>9722ET</t>
  </si>
  <si>
    <t>9722EV</t>
  </si>
  <si>
    <t>9722EW</t>
  </si>
  <si>
    <t>9722EX</t>
  </si>
  <si>
    <t>9722EZ</t>
  </si>
  <si>
    <t>9722GA</t>
  </si>
  <si>
    <t>9722GB</t>
  </si>
  <si>
    <t>9722GC</t>
  </si>
  <si>
    <t>9722GD</t>
  </si>
  <si>
    <t>9722GE</t>
  </si>
  <si>
    <t>9722GG</t>
  </si>
  <si>
    <t>9722GH</t>
  </si>
  <si>
    <t>9722GJ</t>
  </si>
  <si>
    <t>9722GK</t>
  </si>
  <si>
    <t>9722GL</t>
  </si>
  <si>
    <t>9722GM</t>
  </si>
  <si>
    <t>9722GN</t>
  </si>
  <si>
    <t>9722GP</t>
  </si>
  <si>
    <t>9722GR</t>
  </si>
  <si>
    <t>9722GS</t>
  </si>
  <si>
    <t>9722GT</t>
  </si>
  <si>
    <t>9722GV</t>
  </si>
  <si>
    <t>9722GW</t>
  </si>
  <si>
    <t>9722GX</t>
  </si>
  <si>
    <t>9722GZ</t>
  </si>
  <si>
    <t>9722HA</t>
  </si>
  <si>
    <t>9722HB</t>
  </si>
  <si>
    <t>9722HC</t>
  </si>
  <si>
    <t>9722HD</t>
  </si>
  <si>
    <t>9722HE</t>
  </si>
  <si>
    <t>9722HG</t>
  </si>
  <si>
    <t>9722HH</t>
  </si>
  <si>
    <t>9722HJ</t>
  </si>
  <si>
    <t>9722HK</t>
  </si>
  <si>
    <t>9722HL</t>
  </si>
  <si>
    <t>9722HM</t>
  </si>
  <si>
    <t>9722HN</t>
  </si>
  <si>
    <t>9722HP</t>
  </si>
  <si>
    <t>9722HR</t>
  </si>
  <si>
    <t>9722HS</t>
  </si>
  <si>
    <t>9722JA</t>
  </si>
  <si>
    <t>9722JB</t>
  </si>
  <si>
    <t>9722JC</t>
  </si>
  <si>
    <t>9722JD</t>
  </si>
  <si>
    <t>9722JE</t>
  </si>
  <si>
    <t>9722JG</t>
  </si>
  <si>
    <t>9722JH</t>
  </si>
  <si>
    <t>9722JJ</t>
  </si>
  <si>
    <t>9722JK</t>
  </si>
  <si>
    <t>9722JL</t>
  </si>
  <si>
    <t>9722JM</t>
  </si>
  <si>
    <t>9722JN</t>
  </si>
  <si>
    <t>9722JP</t>
  </si>
  <si>
    <t>9722JR</t>
  </si>
  <si>
    <t>9722JS</t>
  </si>
  <si>
    <t>9722JT</t>
  </si>
  <si>
    <t>9722JV</t>
  </si>
  <si>
    <t>9722JW</t>
  </si>
  <si>
    <t>9722JX</t>
  </si>
  <si>
    <t>9722KA</t>
  </si>
  <si>
    <t>9722KB</t>
  </si>
  <si>
    <t>9722KC</t>
  </si>
  <si>
    <t>9722KD</t>
  </si>
  <si>
    <t>9722KE</t>
  </si>
  <si>
    <t>9722KH</t>
  </si>
  <si>
    <t>9722KJ</t>
  </si>
  <si>
    <t>9722KK</t>
  </si>
  <si>
    <t>9722KL</t>
  </si>
  <si>
    <t>9722KM</t>
  </si>
  <si>
    <t>9722KN</t>
  </si>
  <si>
    <t>9722KP</t>
  </si>
  <si>
    <t>9722KR</t>
  </si>
  <si>
    <t>9722KS</t>
  </si>
  <si>
    <t>9722KT</t>
  </si>
  <si>
    <t>9722KV</t>
  </si>
  <si>
    <t>9722LA</t>
  </si>
  <si>
    <t>9722LB</t>
  </si>
  <si>
    <t>9722LC</t>
  </si>
  <si>
    <t>9722LD</t>
  </si>
  <si>
    <t>9722LE</t>
  </si>
  <si>
    <t>9722LG</t>
  </si>
  <si>
    <t>9722LH</t>
  </si>
  <si>
    <t>9722LJ</t>
  </si>
  <si>
    <t>9722LK</t>
  </si>
  <si>
    <t>9722LL</t>
  </si>
  <si>
    <t>9722LM</t>
  </si>
  <si>
    <t>9722LN</t>
  </si>
  <si>
    <t>9722LP</t>
  </si>
  <si>
    <t>9722LR</t>
  </si>
  <si>
    <t>9722LS</t>
  </si>
  <si>
    <t>9722NA</t>
  </si>
  <si>
    <t>9722NB</t>
  </si>
  <si>
    <t>9722NC</t>
  </si>
  <si>
    <t>9722ND</t>
  </si>
  <si>
    <t>9722NE</t>
  </si>
  <si>
    <t>9722NG</t>
  </si>
  <si>
    <t>9722NH</t>
  </si>
  <si>
    <t>9722NJ</t>
  </si>
  <si>
    <t>9722NK</t>
  </si>
  <si>
    <t>9722NL</t>
  </si>
  <si>
    <t>9722NM</t>
  </si>
  <si>
    <t>9722NN</t>
  </si>
  <si>
    <t>9722NP</t>
  </si>
  <si>
    <t>9722NR</t>
  </si>
  <si>
    <t>9722NS</t>
  </si>
  <si>
    <t>9722NT</t>
  </si>
  <si>
    <t>9722NV</t>
  </si>
  <si>
    <t>9722NW</t>
  </si>
  <si>
    <t>9722PA</t>
  </si>
  <si>
    <t>9722PB</t>
  </si>
  <si>
    <t>9722PC</t>
  </si>
  <si>
    <t>9722PD</t>
  </si>
  <si>
    <t>9722PE</t>
  </si>
  <si>
    <t>9722PG</t>
  </si>
  <si>
    <t>9722PH</t>
  </si>
  <si>
    <t>9722PJ</t>
  </si>
  <si>
    <t>9722PK</t>
  </si>
  <si>
    <t>9722PL</t>
  </si>
  <si>
    <t>9722PM</t>
  </si>
  <si>
    <t>9722PN</t>
  </si>
  <si>
    <t>9722PP</t>
  </si>
  <si>
    <t>9722PR</t>
  </si>
  <si>
    <t>9722PS</t>
  </si>
  <si>
    <t>9722PT</t>
  </si>
  <si>
    <t>9722PV</t>
  </si>
  <si>
    <t>9722RA</t>
  </si>
  <si>
    <t>9722RB</t>
  </si>
  <si>
    <t>9722RC</t>
  </si>
  <si>
    <t>9722RD</t>
  </si>
  <si>
    <t>9722RE</t>
  </si>
  <si>
    <t>9722RG</t>
  </si>
  <si>
    <t>9722RH</t>
  </si>
  <si>
    <t>9722RJ</t>
  </si>
  <si>
    <t>9722RK</t>
  </si>
  <si>
    <t>9722RL</t>
  </si>
  <si>
    <t>9722RM</t>
  </si>
  <si>
    <t>9722RN</t>
  </si>
  <si>
    <t>9722RP</t>
  </si>
  <si>
    <t>9722RR</t>
  </si>
  <si>
    <t>9722RS</t>
  </si>
  <si>
    <t>9722RT</t>
  </si>
  <si>
    <t>9722RV</t>
  </si>
  <si>
    <t>9722RW</t>
  </si>
  <si>
    <t>9722RX</t>
  </si>
  <si>
    <t>9722SB</t>
  </si>
  <si>
    <t>9722SC</t>
  </si>
  <si>
    <t>9722SE</t>
  </si>
  <si>
    <t>9722SG</t>
  </si>
  <si>
    <t>9722SH</t>
  </si>
  <si>
    <t>9722SJ</t>
  </si>
  <si>
    <t>9722SK</t>
  </si>
  <si>
    <t>9722SL</t>
  </si>
  <si>
    <t>9722SM</t>
  </si>
  <si>
    <t>9722SN</t>
  </si>
  <si>
    <t>9722TA</t>
  </si>
  <si>
    <t>9722TB</t>
  </si>
  <si>
    <t>9722VA</t>
  </si>
  <si>
    <t>9722VB</t>
  </si>
  <si>
    <t>9722VC</t>
  </si>
  <si>
    <t>9722VD</t>
  </si>
  <si>
    <t>9722VE</t>
  </si>
  <si>
    <t>9722VG</t>
  </si>
  <si>
    <t>9722VH</t>
  </si>
  <si>
    <t>9722VJ</t>
  </si>
  <si>
    <t>9722VK</t>
  </si>
  <si>
    <t>9722VL</t>
  </si>
  <si>
    <t>9722VM</t>
  </si>
  <si>
    <t>9722VN</t>
  </si>
  <si>
    <t>9722WB</t>
  </si>
  <si>
    <t>9722WC</t>
  </si>
  <si>
    <t>9722WD</t>
  </si>
  <si>
    <t>9722WE</t>
  </si>
  <si>
    <t>9722WG</t>
  </si>
  <si>
    <t>9722WH</t>
  </si>
  <si>
    <t>9722WJ</t>
  </si>
  <si>
    <t>9722WK</t>
  </si>
  <si>
    <t>9722WL</t>
  </si>
  <si>
    <t>9722WN</t>
  </si>
  <si>
    <t>9722WP</t>
  </si>
  <si>
    <t>9722WS</t>
  </si>
  <si>
    <t>9722XA</t>
  </si>
  <si>
    <t>9722XB</t>
  </si>
  <si>
    <t>9722XC</t>
  </si>
  <si>
    <t>9722XD</t>
  </si>
  <si>
    <t>9722XE</t>
  </si>
  <si>
    <t>9723AA</t>
  </si>
  <si>
    <t>9723AB</t>
  </si>
  <si>
    <t>9723AC</t>
  </si>
  <si>
    <t>9723AD</t>
  </si>
  <si>
    <t>9723AE</t>
  </si>
  <si>
    <t>9723AH</t>
  </si>
  <si>
    <t>9723AJ</t>
  </si>
  <si>
    <t>9723AK</t>
  </si>
  <si>
    <t>9723AL</t>
  </si>
  <si>
    <t>9723AM</t>
  </si>
  <si>
    <t>9723AN</t>
  </si>
  <si>
    <t>9723AP</t>
  </si>
  <si>
    <t>9723AR</t>
  </si>
  <si>
    <t>9723AS</t>
  </si>
  <si>
    <t>9723AT</t>
  </si>
  <si>
    <t>9723AV</t>
  </si>
  <si>
    <t>9723AW</t>
  </si>
  <si>
    <t>9723AX</t>
  </si>
  <si>
    <t>9723AZ</t>
  </si>
  <si>
    <t>9723BA</t>
  </si>
  <si>
    <t>9723BB</t>
  </si>
  <si>
    <t>9723BC</t>
  </si>
  <si>
    <t>9723BD</t>
  </si>
  <si>
    <t>9723BE</t>
  </si>
  <si>
    <t>9723BG</t>
  </si>
  <si>
    <t>9723BH</t>
  </si>
  <si>
    <t>9723BJ</t>
  </si>
  <si>
    <t>9723BK</t>
  </si>
  <si>
    <t>9723BL</t>
  </si>
  <si>
    <t>9723BM</t>
  </si>
  <si>
    <t>9723BN</t>
  </si>
  <si>
    <t>9723BP</t>
  </si>
  <si>
    <t>9723BR</t>
  </si>
  <si>
    <t>9723BS</t>
  </si>
  <si>
    <t>9723BT</t>
  </si>
  <si>
    <t>9723BW</t>
  </si>
  <si>
    <t>9723BX</t>
  </si>
  <si>
    <t>9723BZ</t>
  </si>
  <si>
    <t>9723CA</t>
  </si>
  <si>
    <t>9723CB</t>
  </si>
  <si>
    <t>9723CC</t>
  </si>
  <si>
    <t>9723CD</t>
  </si>
  <si>
    <t>9723CE</t>
  </si>
  <si>
    <t>9723CG</t>
  </si>
  <si>
    <t>9723CH</t>
  </si>
  <si>
    <t>9723CJ</t>
  </si>
  <si>
    <t>9723CL</t>
  </si>
  <si>
    <t>9723CM</t>
  </si>
  <si>
    <t>9723CN</t>
  </si>
  <si>
    <t>9723CT</t>
  </si>
  <si>
    <t>9723CV</t>
  </si>
  <si>
    <t>9723CW</t>
  </si>
  <si>
    <t>9723CZ</t>
  </si>
  <si>
    <t>9723DA</t>
  </si>
  <si>
    <t>9723DB</t>
  </si>
  <si>
    <t>9723DC</t>
  </si>
  <si>
    <t>9723DD</t>
  </si>
  <si>
    <t>9723DE</t>
  </si>
  <si>
    <t>9723DG</t>
  </si>
  <si>
    <t>9723DH</t>
  </si>
  <si>
    <t>9723DJ</t>
  </si>
  <si>
    <t>9723DK</t>
  </si>
  <si>
    <t>9723DL</t>
  </si>
  <si>
    <t>9723DM</t>
  </si>
  <si>
    <t>9723DN</t>
  </si>
  <si>
    <t>9723DP</t>
  </si>
  <si>
    <t>9723DR</t>
  </si>
  <si>
    <t>9723DS</t>
  </si>
  <si>
    <t>9723DT</t>
  </si>
  <si>
    <t>9723DV</t>
  </si>
  <si>
    <t>9723DZ</t>
  </si>
  <si>
    <t>9723EA</t>
  </si>
  <si>
    <t>9723EB</t>
  </si>
  <si>
    <t>9723EC</t>
  </si>
  <si>
    <t>9723ED</t>
  </si>
  <si>
    <t>9723EE</t>
  </si>
  <si>
    <t>9723EG</t>
  </si>
  <si>
    <t>9723EH</t>
  </si>
  <si>
    <t>9723EJ</t>
  </si>
  <si>
    <t>9723EK</t>
  </si>
  <si>
    <t>9723EL</t>
  </si>
  <si>
    <t>9723EM</t>
  </si>
  <si>
    <t>9723EN</t>
  </si>
  <si>
    <t>9723EP</t>
  </si>
  <si>
    <t>9723ER</t>
  </si>
  <si>
    <t>9723ES</t>
  </si>
  <si>
    <t>9723ET</t>
  </si>
  <si>
    <t>9723EV</t>
  </si>
  <si>
    <t>9723EW</t>
  </si>
  <si>
    <t>9723EX</t>
  </si>
  <si>
    <t>9723EZ</t>
  </si>
  <si>
    <t>9723GA</t>
  </si>
  <si>
    <t>9723GB</t>
  </si>
  <si>
    <t>9723GC</t>
  </si>
  <si>
    <t>9723GD</t>
  </si>
  <si>
    <t>9723GE</t>
  </si>
  <si>
    <t>9723GG</t>
  </si>
  <si>
    <t>9723GH</t>
  </si>
  <si>
    <t>9723HA</t>
  </si>
  <si>
    <t>9723HB</t>
  </si>
  <si>
    <t>9723HC</t>
  </si>
  <si>
    <t>9723HD</t>
  </si>
  <si>
    <t>9723HE</t>
  </si>
  <si>
    <t>9723HG</t>
  </si>
  <si>
    <t>9723HH</t>
  </si>
  <si>
    <t>9723HJ</t>
  </si>
  <si>
    <t>9723HK</t>
  </si>
  <si>
    <t>9723HL</t>
  </si>
  <si>
    <t>9723HM</t>
  </si>
  <si>
    <t>9723HN</t>
  </si>
  <si>
    <t>9723HP</t>
  </si>
  <si>
    <t>9723HR</t>
  </si>
  <si>
    <t>9723JA</t>
  </si>
  <si>
    <t>9723JB</t>
  </si>
  <si>
    <t>9723JC</t>
  </si>
  <si>
    <t>9723JD</t>
  </si>
  <si>
    <t>9723JE</t>
  </si>
  <si>
    <t>9723JG</t>
  </si>
  <si>
    <t>9723JH</t>
  </si>
  <si>
    <t>9723JJ</t>
  </si>
  <si>
    <t>9723JK</t>
  </si>
  <si>
    <t>9723JL</t>
  </si>
  <si>
    <t>9723JM</t>
  </si>
  <si>
    <t>9723JP</t>
  </si>
  <si>
    <t>9723JR</t>
  </si>
  <si>
    <t>9723JV</t>
  </si>
  <si>
    <t>9723KA</t>
  </si>
  <si>
    <t>9723LA</t>
  </si>
  <si>
    <t>9723LB</t>
  </si>
  <si>
    <t>9723LC</t>
  </si>
  <si>
    <t>9723LD</t>
  </si>
  <si>
    <t>9723LE</t>
  </si>
  <si>
    <t>9723MA</t>
  </si>
  <si>
    <t>9723TA</t>
  </si>
  <si>
    <t>9723TB</t>
  </si>
  <si>
    <t>9723TC</t>
  </si>
  <si>
    <t>9723TD</t>
  </si>
  <si>
    <t>9723TE</t>
  </si>
  <si>
    <t>9723TG</t>
  </si>
  <si>
    <t>9723TH</t>
  </si>
  <si>
    <t>9723TJ</t>
  </si>
  <si>
    <t>9723TK</t>
  </si>
  <si>
    <t>9723TL</t>
  </si>
  <si>
    <t>9723TM</t>
  </si>
  <si>
    <t>9723TN</t>
  </si>
  <si>
    <t>9723TP</t>
  </si>
  <si>
    <t>9723TS</t>
  </si>
  <si>
    <t>9723TT</t>
  </si>
  <si>
    <t>9723TV</t>
  </si>
  <si>
    <t>9723TW</t>
  </si>
  <si>
    <t>9723TX</t>
  </si>
  <si>
    <t>9723ZA</t>
  </si>
  <si>
    <t>9723ZB</t>
  </si>
  <si>
    <t>9723ZC</t>
  </si>
  <si>
    <t>9723ZD</t>
  </si>
  <si>
    <t>9723ZE</t>
  </si>
  <si>
    <t>9723ZG</t>
  </si>
  <si>
    <t>9723ZH</t>
  </si>
  <si>
    <t>9723ZJ</t>
  </si>
  <si>
    <t>9723ZK</t>
  </si>
  <si>
    <t>9723ZL</t>
  </si>
  <si>
    <t>9723ZM</t>
  </si>
  <si>
    <t>9723ZN</t>
  </si>
  <si>
    <t>9723ZR</t>
  </si>
  <si>
    <t>9723ZS</t>
  </si>
  <si>
    <t>9723ZT</t>
  </si>
  <si>
    <t>9723ZV</t>
  </si>
  <si>
    <t>9723ZW</t>
  </si>
  <si>
    <t>9723ZX</t>
  </si>
  <si>
    <t>9724AA</t>
  </si>
  <si>
    <t>9724AB</t>
  </si>
  <si>
    <t>9724AC</t>
  </si>
  <si>
    <t>9724AD</t>
  </si>
  <si>
    <t>9724AE</t>
  </si>
  <si>
    <t>9724AG</t>
  </si>
  <si>
    <t>9724AH</t>
  </si>
  <si>
    <t>9724AJ</t>
  </si>
  <si>
    <t>9724AK</t>
  </si>
  <si>
    <t>9724AL</t>
  </si>
  <si>
    <t>9724AM</t>
  </si>
  <si>
    <t>9724AN</t>
  </si>
  <si>
    <t>9724AP</t>
  </si>
  <si>
    <t>9724AR</t>
  </si>
  <si>
    <t>9724AS</t>
  </si>
  <si>
    <t>9724AT</t>
  </si>
  <si>
    <t>9724AV</t>
  </si>
  <si>
    <t>9724AW</t>
  </si>
  <si>
    <t>9724AX</t>
  </si>
  <si>
    <t>9724AZ</t>
  </si>
  <si>
    <t>9724BA</t>
  </si>
  <si>
    <t>9724BB</t>
  </si>
  <si>
    <t>9724BC</t>
  </si>
  <si>
    <t>9724BD</t>
  </si>
  <si>
    <t>9724BE</t>
  </si>
  <si>
    <t>9724BG</t>
  </si>
  <si>
    <t>9724BH</t>
  </si>
  <si>
    <t>9724BJ</t>
  </si>
  <si>
    <t>9724BK</t>
  </si>
  <si>
    <t>9724BL</t>
  </si>
  <si>
    <t>9724BM</t>
  </si>
  <si>
    <t>9724BN</t>
  </si>
  <si>
    <t>9724BP</t>
  </si>
  <si>
    <t>9724BR</t>
  </si>
  <si>
    <t>9724CA</t>
  </si>
  <si>
    <t>9724CB</t>
  </si>
  <si>
    <t>9724CC</t>
  </si>
  <si>
    <t>9724CD</t>
  </si>
  <si>
    <t>9724CG</t>
  </si>
  <si>
    <t>9724CH</t>
  </si>
  <si>
    <t>9724CJ</t>
  </si>
  <si>
    <t>9724CK</t>
  </si>
  <si>
    <t>9724CL</t>
  </si>
  <si>
    <t>9724CM</t>
  </si>
  <si>
    <t>9724CN</t>
  </si>
  <si>
    <t>9724CP</t>
  </si>
  <si>
    <t>9724CR</t>
  </si>
  <si>
    <t>9724CS</t>
  </si>
  <si>
    <t>9724CT</t>
  </si>
  <si>
    <t>9724CV</t>
  </si>
  <si>
    <t>9724CW</t>
  </si>
  <si>
    <t>9724CX</t>
  </si>
  <si>
    <t>9724DA</t>
  </si>
  <si>
    <t>9724EA</t>
  </si>
  <si>
    <t>9724EB</t>
  </si>
  <si>
    <t>9724EC</t>
  </si>
  <si>
    <t>9724ED</t>
  </si>
  <si>
    <t>9724EE</t>
  </si>
  <si>
    <t>9724EG</t>
  </si>
  <si>
    <t>9724EH</t>
  </si>
  <si>
    <t>9724EJ</t>
  </si>
  <si>
    <t>9724EK</t>
  </si>
  <si>
    <t>9724EL</t>
  </si>
  <si>
    <t>9724EM</t>
  </si>
  <si>
    <t>9724EN</t>
  </si>
  <si>
    <t>9724EP</t>
  </si>
  <si>
    <t>9724ER</t>
  </si>
  <si>
    <t>9724ES</t>
  </si>
  <si>
    <t>9724ET</t>
  </si>
  <si>
    <t>9724EV</t>
  </si>
  <si>
    <t>9724EW</t>
  </si>
  <si>
    <t>9724EX</t>
  </si>
  <si>
    <t>9724EZ</t>
  </si>
  <si>
    <t>9724GB</t>
  </si>
  <si>
    <t>9724GC</t>
  </si>
  <si>
    <t>9724GD</t>
  </si>
  <si>
    <t>9724GE</t>
  </si>
  <si>
    <t>9724GG</t>
  </si>
  <si>
    <t>9724GH</t>
  </si>
  <si>
    <t>9724GJ</t>
  </si>
  <si>
    <t>9724GK</t>
  </si>
  <si>
    <t>9724GL</t>
  </si>
  <si>
    <t>9724GM</t>
  </si>
  <si>
    <t>9724GN</t>
  </si>
  <si>
    <t>9724GP</t>
  </si>
  <si>
    <t>9724GR</t>
  </si>
  <si>
    <t>9724GS</t>
  </si>
  <si>
    <t>9724GT</t>
  </si>
  <si>
    <t>9724GV</t>
  </si>
  <si>
    <t>9724GW</t>
  </si>
  <si>
    <t>9724HA</t>
  </si>
  <si>
    <t>9724HB</t>
  </si>
  <si>
    <t>9724HC</t>
  </si>
  <si>
    <t>9724HD</t>
  </si>
  <si>
    <t>9724JA</t>
  </si>
  <si>
    <t>9724JB</t>
  </si>
  <si>
    <t>9724JC</t>
  </si>
  <si>
    <t>9724JD</t>
  </si>
  <si>
    <t>9724JE</t>
  </si>
  <si>
    <t>9724JG</t>
  </si>
  <si>
    <t>9724JH</t>
  </si>
  <si>
    <t>9724JJ</t>
  </si>
  <si>
    <t>9724JK</t>
  </si>
  <si>
    <t>9724JL</t>
  </si>
  <si>
    <t>9724JM</t>
  </si>
  <si>
    <t>9724JN</t>
  </si>
  <si>
    <t>9724JP</t>
  </si>
  <si>
    <t>9724JR</t>
  </si>
  <si>
    <t>9724JS</t>
  </si>
  <si>
    <t>9724JT</t>
  </si>
  <si>
    <t>9724JV</t>
  </si>
  <si>
    <t>9724JW</t>
  </si>
  <si>
    <t>9724JX</t>
  </si>
  <si>
    <t>9724JZ</t>
  </si>
  <si>
    <t>9724KA</t>
  </si>
  <si>
    <t>9724KB</t>
  </si>
  <si>
    <t>9724KC</t>
  </si>
  <si>
    <t>9724KD</t>
  </si>
  <si>
    <t>9724KG</t>
  </si>
  <si>
    <t>9724KH</t>
  </si>
  <si>
    <t>9724KJ</t>
  </si>
  <si>
    <t>9724KK</t>
  </si>
  <si>
    <t>9724KM</t>
  </si>
  <si>
    <t>9724KN</t>
  </si>
  <si>
    <t>9724KP</t>
  </si>
  <si>
    <t>9724KR</t>
  </si>
  <si>
    <t>9724KS</t>
  </si>
  <si>
    <t>9724KT</t>
  </si>
  <si>
    <t>9724KV</t>
  </si>
  <si>
    <t>9724KW</t>
  </si>
  <si>
    <t>9724KX</t>
  </si>
  <si>
    <t>9724LA</t>
  </si>
  <si>
    <t>9724LB</t>
  </si>
  <si>
    <t>9724LC</t>
  </si>
  <si>
    <t>9724LD</t>
  </si>
  <si>
    <t>9724LE</t>
  </si>
  <si>
    <t>9724LG</t>
  </si>
  <si>
    <t>9724LH</t>
  </si>
  <si>
    <t>9724LJ</t>
  </si>
  <si>
    <t>9724LK</t>
  </si>
  <si>
    <t>9724LL</t>
  </si>
  <si>
    <t>9724LM</t>
  </si>
  <si>
    <t>9724LN</t>
  </si>
  <si>
    <t>9724LP</t>
  </si>
  <si>
    <t>9724LR</t>
  </si>
  <si>
    <t>9724LS</t>
  </si>
  <si>
    <t>9724LT</t>
  </si>
  <si>
    <t>9724LV</t>
  </si>
  <si>
    <t>9724LW</t>
  </si>
  <si>
    <t>9724LX</t>
  </si>
  <si>
    <t>9724NA</t>
  </si>
  <si>
    <t>9724NB</t>
  </si>
  <si>
    <t>9724NC</t>
  </si>
  <si>
    <t>9724ND</t>
  </si>
  <si>
    <t>9724NE</t>
  </si>
  <si>
    <t>9724NG</t>
  </si>
  <si>
    <t>9724NH</t>
  </si>
  <si>
    <t>9724NJ</t>
  </si>
  <si>
    <t>9724NK</t>
  </si>
  <si>
    <t>9724NL</t>
  </si>
  <si>
    <t>9724NM</t>
  </si>
  <si>
    <t>9724NN</t>
  </si>
  <si>
    <t>9724NP</t>
  </si>
  <si>
    <t>9724NR</t>
  </si>
  <si>
    <t>9724NS</t>
  </si>
  <si>
    <t>9724NT</t>
  </si>
  <si>
    <t>9724NV</t>
  </si>
  <si>
    <t>9725AA</t>
  </si>
  <si>
    <t>9725AB</t>
  </si>
  <si>
    <t>9725AC</t>
  </si>
  <si>
    <t>9725AD</t>
  </si>
  <si>
    <t>9725AE</t>
  </si>
  <si>
    <t>9725AG</t>
  </si>
  <si>
    <t>9725AH</t>
  </si>
  <si>
    <t>9725AJ</t>
  </si>
  <si>
    <t>9725AK</t>
  </si>
  <si>
    <t>9725AL</t>
  </si>
  <si>
    <t>9725AM</t>
  </si>
  <si>
    <t>9725AN</t>
  </si>
  <si>
    <t>9725AP</t>
  </si>
  <si>
    <t>9725AR</t>
  </si>
  <si>
    <t>9725AS</t>
  </si>
  <si>
    <t>9725AT</t>
  </si>
  <si>
    <t>9725AV</t>
  </si>
  <si>
    <t>9725AW</t>
  </si>
  <si>
    <t>9725AX</t>
  </si>
  <si>
    <t>9725AZ</t>
  </si>
  <si>
    <t>9725BA</t>
  </si>
  <si>
    <t>9725BB</t>
  </si>
  <si>
    <t>9725BC</t>
  </si>
  <si>
    <t>9725BD</t>
  </si>
  <si>
    <t>9725BE</t>
  </si>
  <si>
    <t>9725BG</t>
  </si>
  <si>
    <t>9725BH</t>
  </si>
  <si>
    <t>9725BJ</t>
  </si>
  <si>
    <t>9725BK</t>
  </si>
  <si>
    <t>9725BL</t>
  </si>
  <si>
    <t>9725BN</t>
  </si>
  <si>
    <t>9725BP</t>
  </si>
  <si>
    <t>9725BR</t>
  </si>
  <si>
    <t>9725BS</t>
  </si>
  <si>
    <t>9725BT</t>
  </si>
  <si>
    <t>9725BV</t>
  </si>
  <si>
    <t>9725BW</t>
  </si>
  <si>
    <t>9725BX</t>
  </si>
  <si>
    <t>9725BZ</t>
  </si>
  <si>
    <t>9725CA</t>
  </si>
  <si>
    <t>9725CB</t>
  </si>
  <si>
    <t>9725CC</t>
  </si>
  <si>
    <t>9725CD</t>
  </si>
  <si>
    <t>9725CE</t>
  </si>
  <si>
    <t>9725CG</t>
  </si>
  <si>
    <t>9725CH</t>
  </si>
  <si>
    <t>9725CK</t>
  </si>
  <si>
    <t>9725CL</t>
  </si>
  <si>
    <t>9725CM</t>
  </si>
  <si>
    <t>9725CN</t>
  </si>
  <si>
    <t>9725CP</t>
  </si>
  <si>
    <t>9725CR</t>
  </si>
  <si>
    <t>9725CS</t>
  </si>
  <si>
    <t>9725CT</t>
  </si>
  <si>
    <t>9725CV</t>
  </si>
  <si>
    <t>9725CW</t>
  </si>
  <si>
    <t>9725CX</t>
  </si>
  <si>
    <t>9725CZ</t>
  </si>
  <si>
    <t>9725EA</t>
  </si>
  <si>
    <t>9725EB</t>
  </si>
  <si>
    <t>9725EC</t>
  </si>
  <si>
    <t>9725ED</t>
  </si>
  <si>
    <t>9725EE</t>
  </si>
  <si>
    <t>9725EG</t>
  </si>
  <si>
    <t>9725EH</t>
  </si>
  <si>
    <t>9725EJ</t>
  </si>
  <si>
    <t>9725EK</t>
  </si>
  <si>
    <t>9725EL</t>
  </si>
  <si>
    <t>9725EM</t>
  </si>
  <si>
    <t>9725EP</t>
  </si>
  <si>
    <t>9725ER</t>
  </si>
  <si>
    <t>9725ES</t>
  </si>
  <si>
    <t>9725ET</t>
  </si>
  <si>
    <t>9725EV</t>
  </si>
  <si>
    <t>9725EW</t>
  </si>
  <si>
    <t>9725GA</t>
  </si>
  <si>
    <t>9725GB</t>
  </si>
  <si>
    <t>9725GC</t>
  </si>
  <si>
    <t>9725GD</t>
  </si>
  <si>
    <t>9725GE</t>
  </si>
  <si>
    <t>9725GG</t>
  </si>
  <si>
    <t>9725GH</t>
  </si>
  <si>
    <t>9725GJ</t>
  </si>
  <si>
    <t>9725GK</t>
  </si>
  <si>
    <t>9725GL</t>
  </si>
  <si>
    <t>9725GM</t>
  </si>
  <si>
    <t>9725GN</t>
  </si>
  <si>
    <t>9725GP</t>
  </si>
  <si>
    <t>9725GR</t>
  </si>
  <si>
    <t>9725GS</t>
  </si>
  <si>
    <t>9725GT</t>
  </si>
  <si>
    <t>9725GV</t>
  </si>
  <si>
    <t>9725GW</t>
  </si>
  <si>
    <t>9725GX</t>
  </si>
  <si>
    <t>9725GZ</t>
  </si>
  <si>
    <t>9725HA</t>
  </si>
  <si>
    <t>9725HB</t>
  </si>
  <si>
    <t>9725HC</t>
  </si>
  <si>
    <t>9725HD</t>
  </si>
  <si>
    <t>9725HE</t>
  </si>
  <si>
    <t>9725HG</t>
  </si>
  <si>
    <t>9725HH</t>
  </si>
  <si>
    <t>9725HJ</t>
  </si>
  <si>
    <t>9725HK</t>
  </si>
  <si>
    <t>9725HL</t>
  </si>
  <si>
    <t>9725HM</t>
  </si>
  <si>
    <t>9725HN</t>
  </si>
  <si>
    <t>9725HP</t>
  </si>
  <si>
    <t>9725HR</t>
  </si>
  <si>
    <t>9725HS</t>
  </si>
  <si>
    <t>9725HT</t>
  </si>
  <si>
    <t>9725HV</t>
  </si>
  <si>
    <t>9725HW</t>
  </si>
  <si>
    <t>9725JA</t>
  </si>
  <si>
    <t>9725JB</t>
  </si>
  <si>
    <t>9725JC</t>
  </si>
  <si>
    <t>9725JD</t>
  </si>
  <si>
    <t>9725JE</t>
  </si>
  <si>
    <t>9725JG</t>
  </si>
  <si>
    <t>9725JH</t>
  </si>
  <si>
    <t>9725JJ</t>
  </si>
  <si>
    <t>9725JK</t>
  </si>
  <si>
    <t>9725JL</t>
  </si>
  <si>
    <t>9725JM</t>
  </si>
  <si>
    <t>9725JN</t>
  </si>
  <si>
    <t>9725JP</t>
  </si>
  <si>
    <t>9725JR</t>
  </si>
  <si>
    <t>9725JS</t>
  </si>
  <si>
    <t>9725JT</t>
  </si>
  <si>
    <t>9725JV</t>
  </si>
  <si>
    <t>9725KA</t>
  </si>
  <si>
    <t>9725KB</t>
  </si>
  <si>
    <t>9725KC</t>
  </si>
  <si>
    <t>9725KD</t>
  </si>
  <si>
    <t>9725KE</t>
  </si>
  <si>
    <t>9725KG</t>
  </si>
  <si>
    <t>9725KH</t>
  </si>
  <si>
    <t>9725KL</t>
  </si>
  <si>
    <t>9725KM</t>
  </si>
  <si>
    <t>9725KN</t>
  </si>
  <si>
    <t>9725KP</t>
  </si>
  <si>
    <t>9725KR</t>
  </si>
  <si>
    <t>9725KS</t>
  </si>
  <si>
    <t>9725KT</t>
  </si>
  <si>
    <t>9725KV</t>
  </si>
  <si>
    <t>9725KW</t>
  </si>
  <si>
    <t>9725KX</t>
  </si>
  <si>
    <t>9725LA</t>
  </si>
  <si>
    <t>9725LB</t>
  </si>
  <si>
    <t>9725LC</t>
  </si>
  <si>
    <t>9725LD</t>
  </si>
  <si>
    <t>9725LE</t>
  </si>
  <si>
    <t>9725LG</t>
  </si>
  <si>
    <t>9725LJ</t>
  </si>
  <si>
    <t>9725LK</t>
  </si>
  <si>
    <t>9725LL</t>
  </si>
  <si>
    <t>9726AA</t>
  </si>
  <si>
    <t>9726AB</t>
  </si>
  <si>
    <t>9726AC</t>
  </si>
  <si>
    <t>9726AD</t>
  </si>
  <si>
    <t>9726AE</t>
  </si>
  <si>
    <t>9726AH</t>
  </si>
  <si>
    <t>9726AJ</t>
  </si>
  <si>
    <t>9726AM</t>
  </si>
  <si>
    <t>9726AN</t>
  </si>
  <si>
    <t>9726AP</t>
  </si>
  <si>
    <t>9726AR</t>
  </si>
  <si>
    <t>9726AS</t>
  </si>
  <si>
    <t>9726AT</t>
  </si>
  <si>
    <t>9726AV</t>
  </si>
  <si>
    <t>9726AZ</t>
  </si>
  <si>
    <t>9726BA</t>
  </si>
  <si>
    <t>9726BB</t>
  </si>
  <si>
    <t>9726BC</t>
  </si>
  <si>
    <t>9726BD</t>
  </si>
  <si>
    <t>9726BE</t>
  </si>
  <si>
    <t>9726BG</t>
  </si>
  <si>
    <t>9726BH</t>
  </si>
  <si>
    <t>9726BJ</t>
  </si>
  <si>
    <t>9726BK</t>
  </si>
  <si>
    <t>9726BL</t>
  </si>
  <si>
    <t>9726BM</t>
  </si>
  <si>
    <t>9726BN</t>
  </si>
  <si>
    <t>9726BR</t>
  </si>
  <si>
    <t>9726BS</t>
  </si>
  <si>
    <t>9726CA</t>
  </si>
  <si>
    <t>9726CB</t>
  </si>
  <si>
    <t>9726CC</t>
  </si>
  <si>
    <t>9726CD</t>
  </si>
  <si>
    <t>9726CE</t>
  </si>
  <si>
    <t>9726CG</t>
  </si>
  <si>
    <t>9726CH</t>
  </si>
  <si>
    <t>9726CJ</t>
  </si>
  <si>
    <t>9726CK</t>
  </si>
  <si>
    <t>9726CL</t>
  </si>
  <si>
    <t>9726CM</t>
  </si>
  <si>
    <t>9726CN</t>
  </si>
  <si>
    <t>9726CP</t>
  </si>
  <si>
    <t>9726CR</t>
  </si>
  <si>
    <t>9726CS</t>
  </si>
  <si>
    <t>9726CT</t>
  </si>
  <si>
    <t>9726CV</t>
  </si>
  <si>
    <t>9726CW</t>
  </si>
  <si>
    <t>9726CX</t>
  </si>
  <si>
    <t>9726CZ</t>
  </si>
  <si>
    <t>9726DA</t>
  </si>
  <si>
    <t>9726DB</t>
  </si>
  <si>
    <t>9726DC</t>
  </si>
  <si>
    <t>9726DD</t>
  </si>
  <si>
    <t>9726EA</t>
  </si>
  <si>
    <t>9726EB</t>
  </si>
  <si>
    <t>9726EC</t>
  </si>
  <si>
    <t>9726ED</t>
  </si>
  <si>
    <t>9726EE</t>
  </si>
  <si>
    <t>9726EG</t>
  </si>
  <si>
    <t>9726EH</t>
  </si>
  <si>
    <t>9726EJ</t>
  </si>
  <si>
    <t>9726EK</t>
  </si>
  <si>
    <t>9726EL</t>
  </si>
  <si>
    <t>9726EM</t>
  </si>
  <si>
    <t>9726EN</t>
  </si>
  <si>
    <t>9726EP</t>
  </si>
  <si>
    <t>9726ER</t>
  </si>
  <si>
    <t>9726GA</t>
  </si>
  <si>
    <t>9726GB</t>
  </si>
  <si>
    <t>9726GC</t>
  </si>
  <si>
    <t>9726GD</t>
  </si>
  <si>
    <t>9726GE</t>
  </si>
  <si>
    <t>9726GG</t>
  </si>
  <si>
    <t>9726GH</t>
  </si>
  <si>
    <t>9726GK</t>
  </si>
  <si>
    <t>9726GL</t>
  </si>
  <si>
    <t>9726GM</t>
  </si>
  <si>
    <t>9726GN</t>
  </si>
  <si>
    <t>9726GP</t>
  </si>
  <si>
    <t>9726GR</t>
  </si>
  <si>
    <t>9726GS</t>
  </si>
  <si>
    <t>9726GT</t>
  </si>
  <si>
    <t>9726GV</t>
  </si>
  <si>
    <t>9726GW</t>
  </si>
  <si>
    <t>9726GX</t>
  </si>
  <si>
    <t>9726GZ</t>
  </si>
  <si>
    <t>9726HA</t>
  </si>
  <si>
    <t>9726HB</t>
  </si>
  <si>
    <t>9726HC</t>
  </si>
  <si>
    <t>9726HD</t>
  </si>
  <si>
    <t>9726HE</t>
  </si>
  <si>
    <t>9726HG</t>
  </si>
  <si>
    <t>9726HH</t>
  </si>
  <si>
    <t>9726HJ</t>
  </si>
  <si>
    <t>9726HK</t>
  </si>
  <si>
    <t>9726HL</t>
  </si>
  <si>
    <t>9726HM</t>
  </si>
  <si>
    <t>9726HN</t>
  </si>
  <si>
    <t>9726HP</t>
  </si>
  <si>
    <t>9726JA</t>
  </si>
  <si>
    <t>9726JB</t>
  </si>
  <si>
    <t>9726JC</t>
  </si>
  <si>
    <t>9726JD</t>
  </si>
  <si>
    <t>9726JE</t>
  </si>
  <si>
    <t>9726JG</t>
  </si>
  <si>
    <t>9726JH</t>
  </si>
  <si>
    <t>9726JJ</t>
  </si>
  <si>
    <t>9726JK</t>
  </si>
  <si>
    <t>9726JL</t>
  </si>
  <si>
    <t>9726JM</t>
  </si>
  <si>
    <t>9726JN</t>
  </si>
  <si>
    <t>9726JP</t>
  </si>
  <si>
    <t>9726JT</t>
  </si>
  <si>
    <t>9726KA</t>
  </si>
  <si>
    <t>9727AA</t>
  </si>
  <si>
    <t>9727AB</t>
  </si>
  <si>
    <t>9727AC</t>
  </si>
  <si>
    <t>9727AD</t>
  </si>
  <si>
    <t>9727AE</t>
  </si>
  <si>
    <t>9727AH</t>
  </si>
  <si>
    <t>9727AJ</t>
  </si>
  <si>
    <t>9727AK</t>
  </si>
  <si>
    <t>9727AM</t>
  </si>
  <si>
    <t>9727AN</t>
  </si>
  <si>
    <t>9727AP</t>
  </si>
  <si>
    <t>9727AR</t>
  </si>
  <si>
    <t>9727AS</t>
  </si>
  <si>
    <t>9727AT</t>
  </si>
  <si>
    <t>9727AV</t>
  </si>
  <si>
    <t>9727AW</t>
  </si>
  <si>
    <t>9727AX</t>
  </si>
  <si>
    <t>9727AZ</t>
  </si>
  <si>
    <t>9727BA</t>
  </si>
  <si>
    <t>9727BB</t>
  </si>
  <si>
    <t>9727BC</t>
  </si>
  <si>
    <t>9727BD</t>
  </si>
  <si>
    <t>9727BE</t>
  </si>
  <si>
    <t>9727BG</t>
  </si>
  <si>
    <t>9727BH</t>
  </si>
  <si>
    <t>9727BJ</t>
  </si>
  <si>
    <t>9727BK</t>
  </si>
  <si>
    <t>9727BM</t>
  </si>
  <si>
    <t>9727BN</t>
  </si>
  <si>
    <t>9727BP</t>
  </si>
  <si>
    <t>9727BR</t>
  </si>
  <si>
    <t>9727BS</t>
  </si>
  <si>
    <t>9727BT</t>
  </si>
  <si>
    <t>9727BW</t>
  </si>
  <si>
    <t>9727BX</t>
  </si>
  <si>
    <t>9727BZ</t>
  </si>
  <si>
    <t>9727CA</t>
  </si>
  <si>
    <t>9727CB</t>
  </si>
  <si>
    <t>9727CC</t>
  </si>
  <si>
    <t>9727CD</t>
  </si>
  <si>
    <t>9727CE</t>
  </si>
  <si>
    <t>9727CG</t>
  </si>
  <si>
    <t>9727CH</t>
  </si>
  <si>
    <t>9727CJ</t>
  </si>
  <si>
    <t>9727CK</t>
  </si>
  <si>
    <t>9727CL</t>
  </si>
  <si>
    <t>9727CM</t>
  </si>
  <si>
    <t>9727CN</t>
  </si>
  <si>
    <t>9727CP</t>
  </si>
  <si>
    <t>9727CR</t>
  </si>
  <si>
    <t>9727CS</t>
  </si>
  <si>
    <t>9727CT</t>
  </si>
  <si>
    <t>9727CV</t>
  </si>
  <si>
    <t>9727CW</t>
  </si>
  <si>
    <t>9727CX</t>
  </si>
  <si>
    <t>9727CZ</t>
  </si>
  <si>
    <t>9727DA</t>
  </si>
  <si>
    <t>9727DB</t>
  </si>
  <si>
    <t>9727DC</t>
  </si>
  <si>
    <t>9727DD</t>
  </si>
  <si>
    <t>9727DE</t>
  </si>
  <si>
    <t>9727DG</t>
  </si>
  <si>
    <t>9727DH</t>
  </si>
  <si>
    <t>9727DJ</t>
  </si>
  <si>
    <t>9727DK</t>
  </si>
  <si>
    <t>9727DL</t>
  </si>
  <si>
    <t>9727DM</t>
  </si>
  <si>
    <t>9727DN</t>
  </si>
  <si>
    <t>9727DP</t>
  </si>
  <si>
    <t>9727DR</t>
  </si>
  <si>
    <t>9727DS</t>
  </si>
  <si>
    <t>9727DT</t>
  </si>
  <si>
    <t>9727DV</t>
  </si>
  <si>
    <t>9727DW</t>
  </si>
  <si>
    <t>9727DX</t>
  </si>
  <si>
    <t>9727DZ</t>
  </si>
  <si>
    <t>9727EA</t>
  </si>
  <si>
    <t>9727EB</t>
  </si>
  <si>
    <t>9727EC</t>
  </si>
  <si>
    <t>9727ED</t>
  </si>
  <si>
    <t>9727EE</t>
  </si>
  <si>
    <t>9727EG</t>
  </si>
  <si>
    <t>9727EH</t>
  </si>
  <si>
    <t>9727EJ</t>
  </si>
  <si>
    <t>9727EL</t>
  </si>
  <si>
    <t>9727EM</t>
  </si>
  <si>
    <t>9727EP</t>
  </si>
  <si>
    <t>9727GA</t>
  </si>
  <si>
    <t>9727GC</t>
  </si>
  <si>
    <t>9727GD</t>
  </si>
  <si>
    <t>9727GE</t>
  </si>
  <si>
    <t>9727GG</t>
  </si>
  <si>
    <t>9727GH</t>
  </si>
  <si>
    <t>9727GJ</t>
  </si>
  <si>
    <t>9727GR</t>
  </si>
  <si>
    <t>9727GT</t>
  </si>
  <si>
    <t>9727GW</t>
  </si>
  <si>
    <t>9727GX</t>
  </si>
  <si>
    <t>9727GZ</t>
  </si>
  <si>
    <t>9727HA</t>
  </si>
  <si>
    <t>9727HB</t>
  </si>
  <si>
    <t>9727HC</t>
  </si>
  <si>
    <t>9727HD</t>
  </si>
  <si>
    <t>9727HE</t>
  </si>
  <si>
    <t>9727HG</t>
  </si>
  <si>
    <t>9727HH</t>
  </si>
  <si>
    <t>9727HL</t>
  </si>
  <si>
    <t>9727HM</t>
  </si>
  <si>
    <t>9727HN</t>
  </si>
  <si>
    <t>9727HP</t>
  </si>
  <si>
    <t>9727HR</t>
  </si>
  <si>
    <t>9727HS</t>
  </si>
  <si>
    <t>9727HT</t>
  </si>
  <si>
    <t>9727HV</t>
  </si>
  <si>
    <t>9727HW</t>
  </si>
  <si>
    <t>9727HX</t>
  </si>
  <si>
    <t>9727HZ</t>
  </si>
  <si>
    <t>9727JA</t>
  </si>
  <si>
    <t>9727JB</t>
  </si>
  <si>
    <t>9727JC</t>
  </si>
  <si>
    <t>9727JD</t>
  </si>
  <si>
    <t>9727JE</t>
  </si>
  <si>
    <t>9727JG</t>
  </si>
  <si>
    <t>9727JH</t>
  </si>
  <si>
    <t>9727JJ</t>
  </si>
  <si>
    <t>9727JK</t>
  </si>
  <si>
    <t>9727JL</t>
  </si>
  <si>
    <t>9727JM</t>
  </si>
  <si>
    <t>9727JN</t>
  </si>
  <si>
    <t>9727JP</t>
  </si>
  <si>
    <t>9727JR</t>
  </si>
  <si>
    <t>9727JS</t>
  </si>
  <si>
    <t>9727JT</t>
  </si>
  <si>
    <t>9727JV</t>
  </si>
  <si>
    <t>9727JW</t>
  </si>
  <si>
    <t>9727KA</t>
  </si>
  <si>
    <t>9727KB</t>
  </si>
  <si>
    <t>9727KC</t>
  </si>
  <si>
    <t>9727KD</t>
  </si>
  <si>
    <t>9727KE</t>
  </si>
  <si>
    <t>9727KG</t>
  </si>
  <si>
    <t>9727KH</t>
  </si>
  <si>
    <t>9727LA</t>
  </si>
  <si>
    <t>9728AA</t>
  </si>
  <si>
    <t>9728AB</t>
  </si>
  <si>
    <t>9728AC</t>
  </si>
  <si>
    <t>9728AE</t>
  </si>
  <si>
    <t>9728AG</t>
  </si>
  <si>
    <t>9728AH</t>
  </si>
  <si>
    <t>9728AJ</t>
  </si>
  <si>
    <t>9728AK</t>
  </si>
  <si>
    <t>9728AL</t>
  </si>
  <si>
    <t>9728AM</t>
  </si>
  <si>
    <t>9728AN</t>
  </si>
  <si>
    <t>9728AP</t>
  </si>
  <si>
    <t>9728AR</t>
  </si>
  <si>
    <t>9728BA</t>
  </si>
  <si>
    <t>9728BB</t>
  </si>
  <si>
    <t>9728BC</t>
  </si>
  <si>
    <t>9728BD</t>
  </si>
  <si>
    <t>9728BE</t>
  </si>
  <si>
    <t>9728BG</t>
  </si>
  <si>
    <t>9728BH</t>
  </si>
  <si>
    <t>9728BJ</t>
  </si>
  <si>
    <t>9728BK</t>
  </si>
  <si>
    <t>9728BL</t>
  </si>
  <si>
    <t>9728BM</t>
  </si>
  <si>
    <t>9728CA</t>
  </si>
  <si>
    <t>9728CB</t>
  </si>
  <si>
    <t>9728CC</t>
  </si>
  <si>
    <t>9728CD</t>
  </si>
  <si>
    <t>9728CE</t>
  </si>
  <si>
    <t>9728CG</t>
  </si>
  <si>
    <t>9728CH</t>
  </si>
  <si>
    <t>9728CJ</t>
  </si>
  <si>
    <t>9728CK</t>
  </si>
  <si>
    <t>9728CL</t>
  </si>
  <si>
    <t>9728CM</t>
  </si>
  <si>
    <t>9728CN</t>
  </si>
  <si>
    <t>9728CP</t>
  </si>
  <si>
    <t>9728CR</t>
  </si>
  <si>
    <t>9728CS</t>
  </si>
  <si>
    <t>9728CT</t>
  </si>
  <si>
    <t>9728CV</t>
  </si>
  <si>
    <t>9728CW</t>
  </si>
  <si>
    <t>9728CX</t>
  </si>
  <si>
    <t>9728EA</t>
  </si>
  <si>
    <t>9728EB</t>
  </si>
  <si>
    <t>9728ED</t>
  </si>
  <si>
    <t>9728EE</t>
  </si>
  <si>
    <t>9728EG</t>
  </si>
  <si>
    <t>9728EH</t>
  </si>
  <si>
    <t>9728EJ</t>
  </si>
  <si>
    <t>9728EK</t>
  </si>
  <si>
    <t>9728EL</t>
  </si>
  <si>
    <t>9728EM</t>
  </si>
  <si>
    <t>9728EN</t>
  </si>
  <si>
    <t>9728GA</t>
  </si>
  <si>
    <t>9728GC</t>
  </si>
  <si>
    <t>9728GD</t>
  </si>
  <si>
    <t>9728GE</t>
  </si>
  <si>
    <t>9728GG</t>
  </si>
  <si>
    <t>9728GH</t>
  </si>
  <si>
    <t>9728GJ</t>
  </si>
  <si>
    <t>9728GN</t>
  </si>
  <si>
    <t>9728GP</t>
  </si>
  <si>
    <t>9728GR</t>
  </si>
  <si>
    <t>9728GS</t>
  </si>
  <si>
    <t>9728GT</t>
  </si>
  <si>
    <t>9728GV</t>
  </si>
  <si>
    <t>9728GW</t>
  </si>
  <si>
    <t>9728GX</t>
  </si>
  <si>
    <t>9728GZ</t>
  </si>
  <si>
    <t>9728HA</t>
  </si>
  <si>
    <t>9728HB</t>
  </si>
  <si>
    <t>9728HC</t>
  </si>
  <si>
    <t>9728HD</t>
  </si>
  <si>
    <t>9728HH</t>
  </si>
  <si>
    <t>9728HJ</t>
  </si>
  <si>
    <t>9728HK</t>
  </si>
  <si>
    <t>9728HL</t>
  </si>
  <si>
    <t>9728HM</t>
  </si>
  <si>
    <t>9728HN</t>
  </si>
  <si>
    <t>9728HP</t>
  </si>
  <si>
    <t>9728HR</t>
  </si>
  <si>
    <t>9728HS</t>
  </si>
  <si>
    <t>9728HT</t>
  </si>
  <si>
    <t>9728HV</t>
  </si>
  <si>
    <t>9728HW</t>
  </si>
  <si>
    <t>9728JA</t>
  </si>
  <si>
    <t>9728JB</t>
  </si>
  <si>
    <t>9728JC</t>
  </si>
  <si>
    <t>9728JE</t>
  </si>
  <si>
    <t>9728JG</t>
  </si>
  <si>
    <t>9728JH</t>
  </si>
  <si>
    <t>9728JJ</t>
  </si>
  <si>
    <t>9728JK</t>
  </si>
  <si>
    <t>9728JL</t>
  </si>
  <si>
    <t>9728JM</t>
  </si>
  <si>
    <t>9728JR</t>
  </si>
  <si>
    <t>9728JS</t>
  </si>
  <si>
    <t>9728JT</t>
  </si>
  <si>
    <t>9728KA</t>
  </si>
  <si>
    <t>9728KB</t>
  </si>
  <si>
    <t>9728KC</t>
  </si>
  <si>
    <t>9728KD</t>
  </si>
  <si>
    <t>9728KE</t>
  </si>
  <si>
    <t>9728KG</t>
  </si>
  <si>
    <t>9728KH</t>
  </si>
  <si>
    <t>9728KJ</t>
  </si>
  <si>
    <t>9728KK</t>
  </si>
  <si>
    <t>9728KL</t>
  </si>
  <si>
    <t>9728KM</t>
  </si>
  <si>
    <t>9728KP</t>
  </si>
  <si>
    <t>9728KR</t>
  </si>
  <si>
    <t>9728KS</t>
  </si>
  <si>
    <t>9728KT</t>
  </si>
  <si>
    <t>9728KV</t>
  </si>
  <si>
    <t>9728KW</t>
  </si>
  <si>
    <t>9728KX</t>
  </si>
  <si>
    <t>9728KZ</t>
  </si>
  <si>
    <t>9728LA</t>
  </si>
  <si>
    <t>9728LB</t>
  </si>
  <si>
    <t>9728LC</t>
  </si>
  <si>
    <t>9728LD</t>
  </si>
  <si>
    <t>9728LE</t>
  </si>
  <si>
    <t>9728LG</t>
  </si>
  <si>
    <t>9728LH</t>
  </si>
  <si>
    <t>9728LK</t>
  </si>
  <si>
    <t>9728LM</t>
  </si>
  <si>
    <t>9728LP</t>
  </si>
  <si>
    <t>9728LR</t>
  </si>
  <si>
    <t>9728LS</t>
  </si>
  <si>
    <t>9728LT</t>
  </si>
  <si>
    <t>9728LV</t>
  </si>
  <si>
    <t>9728MA</t>
  </si>
  <si>
    <t>9728MB</t>
  </si>
  <si>
    <t>9728MC</t>
  </si>
  <si>
    <t>9728MD</t>
  </si>
  <si>
    <t>9728ME</t>
  </si>
  <si>
    <t>9728MG</t>
  </si>
  <si>
    <t>9728MH</t>
  </si>
  <si>
    <t>9728MJ</t>
  </si>
  <si>
    <t>9728MK</t>
  </si>
  <si>
    <t>9728ML</t>
  </si>
  <si>
    <t>9728MN</t>
  </si>
  <si>
    <t>9728MP</t>
  </si>
  <si>
    <t>9728MR</t>
  </si>
  <si>
    <t>9728NA</t>
  </si>
  <si>
    <t>9728NB</t>
  </si>
  <si>
    <t>9728NC</t>
  </si>
  <si>
    <t>9728ND</t>
  </si>
  <si>
    <t>9728NE</t>
  </si>
  <si>
    <t>9728NG</t>
  </si>
  <si>
    <t>9728NH</t>
  </si>
  <si>
    <t>9728NJ</t>
  </si>
  <si>
    <t>9728NK</t>
  </si>
  <si>
    <t>9728NL</t>
  </si>
  <si>
    <t>9728NM</t>
  </si>
  <si>
    <t>9728NN</t>
  </si>
  <si>
    <t>9728NP</t>
  </si>
  <si>
    <t>9728NR</t>
  </si>
  <si>
    <t>9728NS</t>
  </si>
  <si>
    <t>9728NT</t>
  </si>
  <si>
    <t>9728NV</t>
  </si>
  <si>
    <t>9728NX</t>
  </si>
  <si>
    <t>9728NZ</t>
  </si>
  <si>
    <t>9728PC</t>
  </si>
  <si>
    <t>9728PG</t>
  </si>
  <si>
    <t>9728PH</t>
  </si>
  <si>
    <t>9728PJ</t>
  </si>
  <si>
    <t>9728PK</t>
  </si>
  <si>
    <t>9728PL</t>
  </si>
  <si>
    <t>9728PM</t>
  </si>
  <si>
    <t>9728PN</t>
  </si>
  <si>
    <t>9728PP</t>
  </si>
  <si>
    <t>9728PR</t>
  </si>
  <si>
    <t>9728PS</t>
  </si>
  <si>
    <t>9728RA</t>
  </si>
  <si>
    <t>9728RB</t>
  </si>
  <si>
    <t>9728RC</t>
  </si>
  <si>
    <t>9728RH</t>
  </si>
  <si>
    <t>9728RJ</t>
  </si>
  <si>
    <t>9728RK</t>
  </si>
  <si>
    <t>9728RM</t>
  </si>
  <si>
    <t>9728RN</t>
  </si>
  <si>
    <t>9728RP</t>
  </si>
  <si>
    <t>9728RR</t>
  </si>
  <si>
    <t>9728RT</t>
  </si>
  <si>
    <t>9728RV</t>
  </si>
  <si>
    <t>9728RW</t>
  </si>
  <si>
    <t>9728RX</t>
  </si>
  <si>
    <t>9728RZ</t>
  </si>
  <si>
    <t>9728SB</t>
  </si>
  <si>
    <t>9728SE</t>
  </si>
  <si>
    <t>9728SG</t>
  </si>
  <si>
    <t>9728SH</t>
  </si>
  <si>
    <t>9728SJ</t>
  </si>
  <si>
    <t>9728SK</t>
  </si>
  <si>
    <t>9728SL</t>
  </si>
  <si>
    <t>9728SM</t>
  </si>
  <si>
    <t>9728SN</t>
  </si>
  <si>
    <t>9728SP</t>
  </si>
  <si>
    <t>9728SR</t>
  </si>
  <si>
    <t>9728ST</t>
  </si>
  <si>
    <t>9728SV</t>
  </si>
  <si>
    <t>9728SW</t>
  </si>
  <si>
    <t>9728SX</t>
  </si>
  <si>
    <t>9728SZ</t>
  </si>
  <si>
    <t>9728TA</t>
  </si>
  <si>
    <t>9728TB</t>
  </si>
  <si>
    <t>9728TC</t>
  </si>
  <si>
    <t>9728TD</t>
  </si>
  <si>
    <t>9728TE</t>
  </si>
  <si>
    <t>9728TG</t>
  </si>
  <si>
    <t>9728TH</t>
  </si>
  <si>
    <t>9728TJ</t>
  </si>
  <si>
    <t>9728TK</t>
  </si>
  <si>
    <t>9728TL</t>
  </si>
  <si>
    <t>9728TM</t>
  </si>
  <si>
    <t>9728VA</t>
  </si>
  <si>
    <t>9728VB</t>
  </si>
  <si>
    <t>9728VC</t>
  </si>
  <si>
    <t>9728VD</t>
  </si>
  <si>
    <t>9728VE</t>
  </si>
  <si>
    <t>9728VG</t>
  </si>
  <si>
    <t>9728VH</t>
  </si>
  <si>
    <t>9728VJ</t>
  </si>
  <si>
    <t>9728VK</t>
  </si>
  <si>
    <t>9728VL</t>
  </si>
  <si>
    <t>9728VM</t>
  </si>
  <si>
    <t>9728VN</t>
  </si>
  <si>
    <t>9728VP</t>
  </si>
  <si>
    <t>9728VR</t>
  </si>
  <si>
    <t>9728VS</t>
  </si>
  <si>
    <t>9728VT</t>
  </si>
  <si>
    <t>9728VV</t>
  </si>
  <si>
    <t>9728VW</t>
  </si>
  <si>
    <t>9728VX</t>
  </si>
  <si>
    <t>9728VZ</t>
  </si>
  <si>
    <t>9728WB</t>
  </si>
  <si>
    <t>9728WC</t>
  </si>
  <si>
    <t>9728WD</t>
  </si>
  <si>
    <t>9728WE</t>
  </si>
  <si>
    <t>9728WG</t>
  </si>
  <si>
    <t>9728WH</t>
  </si>
  <si>
    <t>9728WJ</t>
  </si>
  <si>
    <t>9728WK</t>
  </si>
  <si>
    <t>9728WL</t>
  </si>
  <si>
    <t>9728WN</t>
  </si>
  <si>
    <t>9728WP</t>
  </si>
  <si>
    <t>9728WR</t>
  </si>
  <si>
    <t>9728WS</t>
  </si>
  <si>
    <t>9728WT</t>
  </si>
  <si>
    <t>9728WV</t>
  </si>
  <si>
    <t>9728WX</t>
  </si>
  <si>
    <t>9728WZ</t>
  </si>
  <si>
    <t>9728XA</t>
  </si>
  <si>
    <t>9728XB</t>
  </si>
  <si>
    <t>9728XC</t>
  </si>
  <si>
    <t>9728XD</t>
  </si>
  <si>
    <t>9728XE</t>
  </si>
  <si>
    <t>9728XG</t>
  </si>
  <si>
    <t>9728XH</t>
  </si>
  <si>
    <t>9728XJ</t>
  </si>
  <si>
    <t>9728XK</t>
  </si>
  <si>
    <t>9728XL</t>
  </si>
  <si>
    <t>9728XM</t>
  </si>
  <si>
    <t>9728XN</t>
  </si>
  <si>
    <t>9728XP</t>
  </si>
  <si>
    <t>9728XR</t>
  </si>
  <si>
    <t>9731AA</t>
  </si>
  <si>
    <t>9731AB</t>
  </si>
  <si>
    <t>9731AC</t>
  </si>
  <si>
    <t>9731AD</t>
  </si>
  <si>
    <t>9731AE</t>
  </si>
  <si>
    <t>9731AG</t>
  </si>
  <si>
    <t>9731AH</t>
  </si>
  <si>
    <t>9731AJ</t>
  </si>
  <si>
    <t>9731AK</t>
  </si>
  <si>
    <t>9731AL</t>
  </si>
  <si>
    <t>9731AM</t>
  </si>
  <si>
    <t>9731AN</t>
  </si>
  <si>
    <t>9731AP</t>
  </si>
  <si>
    <t>9731AR</t>
  </si>
  <si>
    <t>9731AS</t>
  </si>
  <si>
    <t>9731AT</t>
  </si>
  <si>
    <t>9731AV</t>
  </si>
  <si>
    <t>9731AW</t>
  </si>
  <si>
    <t>9731AX</t>
  </si>
  <si>
    <t>9731AZ</t>
  </si>
  <si>
    <t>9731BA</t>
  </si>
  <si>
    <t>9731BB</t>
  </si>
  <si>
    <t>9731BC</t>
  </si>
  <si>
    <t>9731BD</t>
  </si>
  <si>
    <t>9731BE</t>
  </si>
  <si>
    <t>9731BG</t>
  </si>
  <si>
    <t>9731BH</t>
  </si>
  <si>
    <t>9731BJ</t>
  </si>
  <si>
    <t>9731BK</t>
  </si>
  <si>
    <t>9731BL</t>
  </si>
  <si>
    <t>9731BM</t>
  </si>
  <si>
    <t>9731BN</t>
  </si>
  <si>
    <t>9731BP</t>
  </si>
  <si>
    <t>9731BR</t>
  </si>
  <si>
    <t>9731BS</t>
  </si>
  <si>
    <t>9731BT</t>
  </si>
  <si>
    <t>9731BV</t>
  </si>
  <si>
    <t>9731BW</t>
  </si>
  <si>
    <t>9731BX</t>
  </si>
  <si>
    <t>9731BZ</t>
  </si>
  <si>
    <t>9731CA</t>
  </si>
  <si>
    <t>9731CB</t>
  </si>
  <si>
    <t>9731CC</t>
  </si>
  <si>
    <t>9731CD</t>
  </si>
  <si>
    <t>9731CE</t>
  </si>
  <si>
    <t>9731CG</t>
  </si>
  <si>
    <t>9731CH</t>
  </si>
  <si>
    <t>9731CJ</t>
  </si>
  <si>
    <t>9731CK</t>
  </si>
  <si>
    <t>9731CL</t>
  </si>
  <si>
    <t>9731CM</t>
  </si>
  <si>
    <t>9731CN</t>
  </si>
  <si>
    <t>9731CP</t>
  </si>
  <si>
    <t>9731CR</t>
  </si>
  <si>
    <t>9731CW</t>
  </si>
  <si>
    <t>9731CX</t>
  </si>
  <si>
    <t>9731DA</t>
  </si>
  <si>
    <t>9731DB</t>
  </si>
  <si>
    <t>9731DC</t>
  </si>
  <si>
    <t>9731DD</t>
  </si>
  <si>
    <t>9731DE</t>
  </si>
  <si>
    <t>9731DG</t>
  </si>
  <si>
    <t>9731DH</t>
  </si>
  <si>
    <t>9731DM</t>
  </si>
  <si>
    <t>9731DN</t>
  </si>
  <si>
    <t>9731DP</t>
  </si>
  <si>
    <t>9731DR</t>
  </si>
  <si>
    <t>9731DS</t>
  </si>
  <si>
    <t>9731DT</t>
  </si>
  <si>
    <t>9731DV</t>
  </si>
  <si>
    <t>9731DW</t>
  </si>
  <si>
    <t>9731DX</t>
  </si>
  <si>
    <t>9731EA</t>
  </si>
  <si>
    <t>9731EB</t>
  </si>
  <si>
    <t>9731EC</t>
  </si>
  <si>
    <t>9731GA</t>
  </si>
  <si>
    <t>9731GB</t>
  </si>
  <si>
    <t>9731GC</t>
  </si>
  <si>
    <t>9731GD</t>
  </si>
  <si>
    <t>9731GE</t>
  </si>
  <si>
    <t>9731GG</t>
  </si>
  <si>
    <t>9731GH</t>
  </si>
  <si>
    <t>9731GJ</t>
  </si>
  <si>
    <t>9731GK</t>
  </si>
  <si>
    <t>9731GL</t>
  </si>
  <si>
    <t>9731GM</t>
  </si>
  <si>
    <t>9731GP</t>
  </si>
  <si>
    <t>9731GR</t>
  </si>
  <si>
    <t>9731GS</t>
  </si>
  <si>
    <t>9731GV</t>
  </si>
  <si>
    <t>9731GW</t>
  </si>
  <si>
    <t>9731GX</t>
  </si>
  <si>
    <t>9731GZ</t>
  </si>
  <si>
    <t>9731HA</t>
  </si>
  <si>
    <t>9731HB</t>
  </si>
  <si>
    <t>9731HC</t>
  </si>
  <si>
    <t>9731HD</t>
  </si>
  <si>
    <t>9731HE</t>
  </si>
  <si>
    <t>9731HG</t>
  </si>
  <si>
    <t>9731HH</t>
  </si>
  <si>
    <t>9731HJ</t>
  </si>
  <si>
    <t>9731HK</t>
  </si>
  <si>
    <t>9731HM</t>
  </si>
  <si>
    <t>9731HN</t>
  </si>
  <si>
    <t>9731HP</t>
  </si>
  <si>
    <t>9731HR</t>
  </si>
  <si>
    <t>9731HT</t>
  </si>
  <si>
    <t>9731HV</t>
  </si>
  <si>
    <t>9731HW</t>
  </si>
  <si>
    <t>9731HZ</t>
  </si>
  <si>
    <t>9731JB</t>
  </si>
  <si>
    <t>9731JC</t>
  </si>
  <si>
    <t>9731JD</t>
  </si>
  <si>
    <t>9731JE</t>
  </si>
  <si>
    <t>9731JG</t>
  </si>
  <si>
    <t>9731JH</t>
  </si>
  <si>
    <t>9731JL</t>
  </si>
  <si>
    <t>9731JM</t>
  </si>
  <si>
    <t>9731JN</t>
  </si>
  <si>
    <t>9731JP</t>
  </si>
  <si>
    <t>9731JR</t>
  </si>
  <si>
    <t>9731JS</t>
  </si>
  <si>
    <t>9731KA</t>
  </si>
  <si>
    <t>9731KB</t>
  </si>
  <si>
    <t>9731KC</t>
  </si>
  <si>
    <t>9731KD</t>
  </si>
  <si>
    <t>9731KE</t>
  </si>
  <si>
    <t>9731KG</t>
  </si>
  <si>
    <t>9731KH</t>
  </si>
  <si>
    <t>9731KJ</t>
  </si>
  <si>
    <t>9731KK</t>
  </si>
  <si>
    <t>9731KL</t>
  </si>
  <si>
    <t>9731KM</t>
  </si>
  <si>
    <t>9731KN</t>
  </si>
  <si>
    <t>9731KP</t>
  </si>
  <si>
    <t>9731LA</t>
  </si>
  <si>
    <t>9731LB</t>
  </si>
  <si>
    <t>9731LC</t>
  </si>
  <si>
    <t>9731LD</t>
  </si>
  <si>
    <t>9731LE</t>
  </si>
  <si>
    <t>9731LG</t>
  </si>
  <si>
    <t>9731LH</t>
  </si>
  <si>
    <t>9731LJ</t>
  </si>
  <si>
    <t>9731LK</t>
  </si>
  <si>
    <t>9731LL</t>
  </si>
  <si>
    <t>9731LM</t>
  </si>
  <si>
    <t>9731LN</t>
  </si>
  <si>
    <t>9731LP</t>
  </si>
  <si>
    <t>9731LR</t>
  </si>
  <si>
    <t>9731LS</t>
  </si>
  <si>
    <t>9731LT</t>
  </si>
  <si>
    <t>9731LV</t>
  </si>
  <si>
    <t>9731LW</t>
  </si>
  <si>
    <t>9731LX</t>
  </si>
  <si>
    <t>9731LZ</t>
  </si>
  <si>
    <t>9731MA</t>
  </si>
  <si>
    <t>9731MB</t>
  </si>
  <si>
    <t>9731MC</t>
  </si>
  <si>
    <t>9731MD</t>
  </si>
  <si>
    <t>9731ME</t>
  </si>
  <si>
    <t>9731MG</t>
  </si>
  <si>
    <t>9731MH</t>
  </si>
  <si>
    <t>9731MJ</t>
  </si>
  <si>
    <t>9731MK</t>
  </si>
  <si>
    <t>9731ML</t>
  </si>
  <si>
    <t>9731MN</t>
  </si>
  <si>
    <t>9731MP</t>
  </si>
  <si>
    <t>9731MR</t>
  </si>
  <si>
    <t>9731MS</t>
  </si>
  <si>
    <t>9731MT</t>
  </si>
  <si>
    <t>9731MV</t>
  </si>
  <si>
    <t>9731MX</t>
  </si>
  <si>
    <t>9731MZ</t>
  </si>
  <si>
    <t>9731NA</t>
  </si>
  <si>
    <t>9731NB</t>
  </si>
  <si>
    <t>9731NC</t>
  </si>
  <si>
    <t>9731ND</t>
  </si>
  <si>
    <t>9731NE</t>
  </si>
  <si>
    <t>9731PA</t>
  </si>
  <si>
    <t>9731PB</t>
  </si>
  <si>
    <t>9732AA</t>
  </si>
  <si>
    <t>9732AB</t>
  </si>
  <si>
    <t>9732AC</t>
  </si>
  <si>
    <t>9732AD</t>
  </si>
  <si>
    <t>9732AE</t>
  </si>
  <si>
    <t>9732AG</t>
  </si>
  <si>
    <t>9732AH</t>
  </si>
  <si>
    <t>9732AJ</t>
  </si>
  <si>
    <t>9732AK</t>
  </si>
  <si>
    <t>9732AL</t>
  </si>
  <si>
    <t>9732AM</t>
  </si>
  <si>
    <t>9732AN</t>
  </si>
  <si>
    <t>9732AP</t>
  </si>
  <si>
    <t>9732AR</t>
  </si>
  <si>
    <t>9732AS</t>
  </si>
  <si>
    <t>9732AT</t>
  </si>
  <si>
    <t>9732AV</t>
  </si>
  <si>
    <t>9732AW</t>
  </si>
  <si>
    <t>9732AX</t>
  </si>
  <si>
    <t>9732AZ</t>
  </si>
  <si>
    <t>9732BA</t>
  </si>
  <si>
    <t>9732BB</t>
  </si>
  <si>
    <t>9732BC</t>
  </si>
  <si>
    <t>9732BD</t>
  </si>
  <si>
    <t>9732BE</t>
  </si>
  <si>
    <t>9732BG</t>
  </si>
  <si>
    <t>9732BH</t>
  </si>
  <si>
    <t>9732BJ</t>
  </si>
  <si>
    <t>9732BK</t>
  </si>
  <si>
    <t>9732BL</t>
  </si>
  <si>
    <t>9732BM</t>
  </si>
  <si>
    <t>9732BN</t>
  </si>
  <si>
    <t>9732BP</t>
  </si>
  <si>
    <t>9732BR</t>
  </si>
  <si>
    <t>9732BS</t>
  </si>
  <si>
    <t>9732BT</t>
  </si>
  <si>
    <t>9732BV</t>
  </si>
  <si>
    <t>9732BW</t>
  </si>
  <si>
    <t>9732BX</t>
  </si>
  <si>
    <t>9732CA</t>
  </si>
  <si>
    <t>9732CB</t>
  </si>
  <si>
    <t>9732CC</t>
  </si>
  <si>
    <t>9732CD</t>
  </si>
  <si>
    <t>9732CE</t>
  </si>
  <si>
    <t>9732CG</t>
  </si>
  <si>
    <t>9732CH</t>
  </si>
  <si>
    <t>9732CJ</t>
  </si>
  <si>
    <t>9732CK</t>
  </si>
  <si>
    <t>9732CL</t>
  </si>
  <si>
    <t>9732CM</t>
  </si>
  <si>
    <t>9732CN</t>
  </si>
  <si>
    <t>9732EA</t>
  </si>
  <si>
    <t>9732EB</t>
  </si>
  <si>
    <t>9732EC</t>
  </si>
  <si>
    <t>9732ED</t>
  </si>
  <si>
    <t>9732EE</t>
  </si>
  <si>
    <t>9732EG</t>
  </si>
  <si>
    <t>9732EH</t>
  </si>
  <si>
    <t>9732EJ</t>
  </si>
  <si>
    <t>9732EK</t>
  </si>
  <si>
    <t>9732EL</t>
  </si>
  <si>
    <t>9732EM</t>
  </si>
  <si>
    <t>9732EN</t>
  </si>
  <si>
    <t>9732EP</t>
  </si>
  <si>
    <t>9732ER</t>
  </si>
  <si>
    <t>9732ES</t>
  </si>
  <si>
    <t>9732ET</t>
  </si>
  <si>
    <t>9732EV</t>
  </si>
  <si>
    <t>9732EW</t>
  </si>
  <si>
    <t>9732GK</t>
  </si>
  <si>
    <t>9732HS</t>
  </si>
  <si>
    <t>9732HT</t>
  </si>
  <si>
    <t>9732HV</t>
  </si>
  <si>
    <t>9732HW</t>
  </si>
  <si>
    <t>9732HX</t>
  </si>
  <si>
    <t>9732HZ</t>
  </si>
  <si>
    <t>9732JA</t>
  </si>
  <si>
    <t>9732JB</t>
  </si>
  <si>
    <t>9732JC</t>
  </si>
  <si>
    <t>9732JD</t>
  </si>
  <si>
    <t>9732JE</t>
  </si>
  <si>
    <t>9732JG</t>
  </si>
  <si>
    <t>9732JH</t>
  </si>
  <si>
    <t>9732JJ</t>
  </si>
  <si>
    <t>9732JK</t>
  </si>
  <si>
    <t>9732JL</t>
  </si>
  <si>
    <t>9732JM</t>
  </si>
  <si>
    <t>9732JN</t>
  </si>
  <si>
    <t>9732JP</t>
  </si>
  <si>
    <t>9732JR</t>
  </si>
  <si>
    <t>9732JS</t>
  </si>
  <si>
    <t>9732JT</t>
  </si>
  <si>
    <t>9732JV</t>
  </si>
  <si>
    <t>9732JW</t>
  </si>
  <si>
    <t>9732JX</t>
  </si>
  <si>
    <t>9732JZ</t>
  </si>
  <si>
    <t>9732KA</t>
  </si>
  <si>
    <t>9732KB</t>
  </si>
  <si>
    <t>9732KC</t>
  </si>
  <si>
    <t>9732KD</t>
  </si>
  <si>
    <t>9732KE</t>
  </si>
  <si>
    <t>9732KG</t>
  </si>
  <si>
    <t>9732KZ</t>
  </si>
  <si>
    <t>9732MA</t>
  </si>
  <si>
    <t>9732MB</t>
  </si>
  <si>
    <t>9732MC</t>
  </si>
  <si>
    <t>9732MD</t>
  </si>
  <si>
    <t>9732ME</t>
  </si>
  <si>
    <t>9732MG</t>
  </si>
  <si>
    <t>9732MH</t>
  </si>
  <si>
    <t>9732MJ</t>
  </si>
  <si>
    <t>9732MK</t>
  </si>
  <si>
    <t>9732ML</t>
  </si>
  <si>
    <t>9732MN</t>
  </si>
  <si>
    <t>9732MP</t>
  </si>
  <si>
    <t>9732MR</t>
  </si>
  <si>
    <t>9732MS</t>
  </si>
  <si>
    <t>9732PA</t>
  </si>
  <si>
    <t>9732PB</t>
  </si>
  <si>
    <t>9732PC</t>
  </si>
  <si>
    <t>9732PD</t>
  </si>
  <si>
    <t>9732PE</t>
  </si>
  <si>
    <t>9733AA</t>
  </si>
  <si>
    <t>9733AB</t>
  </si>
  <si>
    <t>9733AC</t>
  </si>
  <si>
    <t>9733AD</t>
  </si>
  <si>
    <t>9733AE</t>
  </si>
  <si>
    <t>9733AG</t>
  </si>
  <si>
    <t>9733AH</t>
  </si>
  <si>
    <t>9733AJ</t>
  </si>
  <si>
    <t>9733AK</t>
  </si>
  <si>
    <t>9733AL</t>
  </si>
  <si>
    <t>9733AM</t>
  </si>
  <si>
    <t>9733AN</t>
  </si>
  <si>
    <t>9733AP</t>
  </si>
  <si>
    <t>9733AR</t>
  </si>
  <si>
    <t>9733AS</t>
  </si>
  <si>
    <t>9733AT</t>
  </si>
  <si>
    <t>9733AV</t>
  </si>
  <si>
    <t>9733AW</t>
  </si>
  <si>
    <t>9733AX</t>
  </si>
  <si>
    <t>9733BA</t>
  </si>
  <si>
    <t>9733BB</t>
  </si>
  <si>
    <t>9733BC</t>
  </si>
  <si>
    <t>9733BD</t>
  </si>
  <si>
    <t>9733BE</t>
  </si>
  <si>
    <t>9733BG</t>
  </si>
  <si>
    <t>9733BH</t>
  </si>
  <si>
    <t>9733BJ</t>
  </si>
  <si>
    <t>9733BK</t>
  </si>
  <si>
    <t>9733BL</t>
  </si>
  <si>
    <t>9733BM</t>
  </si>
  <si>
    <t>9733BN</t>
  </si>
  <si>
    <t>9733BP</t>
  </si>
  <si>
    <t>9733CA</t>
  </si>
  <si>
    <t>9733CB</t>
  </si>
  <si>
    <t>9733CC</t>
  </si>
  <si>
    <t>9733CD</t>
  </si>
  <si>
    <t>9733CE</t>
  </si>
  <si>
    <t>9733CG</t>
  </si>
  <si>
    <t>9733CH</t>
  </si>
  <si>
    <t>9733CJ</t>
  </si>
  <si>
    <t>9733CK</t>
  </si>
  <si>
    <t>9733CL</t>
  </si>
  <si>
    <t>9733CM</t>
  </si>
  <si>
    <t>9733CP</t>
  </si>
  <si>
    <t>9733CR</t>
  </si>
  <si>
    <t>9733CS</t>
  </si>
  <si>
    <t>9733CT</t>
  </si>
  <si>
    <t>9733CV</t>
  </si>
  <si>
    <t>9733CW</t>
  </si>
  <si>
    <t>9733CX</t>
  </si>
  <si>
    <t>9733CZ</t>
  </si>
  <si>
    <t>9733EA</t>
  </si>
  <si>
    <t>9733EB</t>
  </si>
  <si>
    <t>9733EG</t>
  </si>
  <si>
    <t>9733EH</t>
  </si>
  <si>
    <t>9733EJ</t>
  </si>
  <si>
    <t>9733EK</t>
  </si>
  <si>
    <t>9733EL</t>
  </si>
  <si>
    <t>9733EM</t>
  </si>
  <si>
    <t>9733EN</t>
  </si>
  <si>
    <t>9733EP</t>
  </si>
  <si>
    <t>9733ER</t>
  </si>
  <si>
    <t>9733ES</t>
  </si>
  <si>
    <t>9733ET</t>
  </si>
  <si>
    <t>9733EV</t>
  </si>
  <si>
    <t>9733GA</t>
  </si>
  <si>
    <t>9733GB</t>
  </si>
  <si>
    <t>9733GC</t>
  </si>
  <si>
    <t>9733GD</t>
  </si>
  <si>
    <t>9733GE</t>
  </si>
  <si>
    <t>9733GG</t>
  </si>
  <si>
    <t>9733GH</t>
  </si>
  <si>
    <t>9733GJ</t>
  </si>
  <si>
    <t>9733GK</t>
  </si>
  <si>
    <t>9733GL</t>
  </si>
  <si>
    <t>9733GM</t>
  </si>
  <si>
    <t>9733GN</t>
  </si>
  <si>
    <t>9733GP</t>
  </si>
  <si>
    <t>9733GR</t>
  </si>
  <si>
    <t>9733GS</t>
  </si>
  <si>
    <t>9733GT</t>
  </si>
  <si>
    <t>9733GV</t>
  </si>
  <si>
    <t>9733GW</t>
  </si>
  <si>
    <t>9733GX</t>
  </si>
  <si>
    <t>9733HA</t>
  </si>
  <si>
    <t>9733HB</t>
  </si>
  <si>
    <t>9733HC</t>
  </si>
  <si>
    <t>9733HD</t>
  </si>
  <si>
    <t>9733HE</t>
  </si>
  <si>
    <t>9733HG</t>
  </si>
  <si>
    <t>9733HH</t>
  </si>
  <si>
    <t>9733HJ</t>
  </si>
  <si>
    <t>9733HK</t>
  </si>
  <si>
    <t>9733HL</t>
  </si>
  <si>
    <t>9733HM</t>
  </si>
  <si>
    <t>9733HN</t>
  </si>
  <si>
    <t>9733HP</t>
  </si>
  <si>
    <t>9733HR</t>
  </si>
  <si>
    <t>9733HS</t>
  </si>
  <si>
    <t>9733LA</t>
  </si>
  <si>
    <t>9733LB</t>
  </si>
  <si>
    <t>9733LC</t>
  </si>
  <si>
    <t>9733LD</t>
  </si>
  <si>
    <t>9733LE</t>
  </si>
  <si>
    <t>9733LG</t>
  </si>
  <si>
    <t>9733LM</t>
  </si>
  <si>
    <t>9733LR</t>
  </si>
  <si>
    <t>9734AA</t>
  </si>
  <si>
    <t>9734AB</t>
  </si>
  <si>
    <t>9734AC</t>
  </si>
  <si>
    <t>9734AD</t>
  </si>
  <si>
    <t>9734AE</t>
  </si>
  <si>
    <t>9734AG</t>
  </si>
  <si>
    <t>9734AH</t>
  </si>
  <si>
    <t>9734AJ</t>
  </si>
  <si>
    <t>9734AK</t>
  </si>
  <si>
    <t>9734AL</t>
  </si>
  <si>
    <t>9734AM</t>
  </si>
  <si>
    <t>9734AN</t>
  </si>
  <si>
    <t>9734AP</t>
  </si>
  <si>
    <t>9734AR</t>
  </si>
  <si>
    <t>9734AS</t>
  </si>
  <si>
    <t>9734AT</t>
  </si>
  <si>
    <t>9734AV</t>
  </si>
  <si>
    <t>9734AW</t>
  </si>
  <si>
    <t>9734BA</t>
  </si>
  <si>
    <t>9734BB</t>
  </si>
  <si>
    <t>9734BC</t>
  </si>
  <si>
    <t>9734BD</t>
  </si>
  <si>
    <t>9734BE</t>
  </si>
  <si>
    <t>9734BG</t>
  </si>
  <si>
    <t>9734BH</t>
  </si>
  <si>
    <t>9734BJ</t>
  </si>
  <si>
    <t>9734BK</t>
  </si>
  <si>
    <t>9734BL</t>
  </si>
  <si>
    <t>9734BM</t>
  </si>
  <si>
    <t>9734BN</t>
  </si>
  <si>
    <t>9734BP</t>
  </si>
  <si>
    <t>9734BR</t>
  </si>
  <si>
    <t>9734BS</t>
  </si>
  <si>
    <t>9734BT</t>
  </si>
  <si>
    <t>9734BV</t>
  </si>
  <si>
    <t>9734BW</t>
  </si>
  <si>
    <t>9734CA</t>
  </si>
  <si>
    <t>9734CB</t>
  </si>
  <si>
    <t>9734CC</t>
  </si>
  <si>
    <t>9734CD</t>
  </si>
  <si>
    <t>9734CE</t>
  </si>
  <si>
    <t>9734CG</t>
  </si>
  <si>
    <t>9734CH</t>
  </si>
  <si>
    <t>9734CJ</t>
  </si>
  <si>
    <t>9734CK</t>
  </si>
  <si>
    <t>9734CL</t>
  </si>
  <si>
    <t>9734CM</t>
  </si>
  <si>
    <t>9734CN</t>
  </si>
  <si>
    <t>9734CP</t>
  </si>
  <si>
    <t>9734CR</t>
  </si>
  <si>
    <t>9734CS</t>
  </si>
  <si>
    <t>9734CT</t>
  </si>
  <si>
    <t>9734CV</t>
  </si>
  <si>
    <t>9734CW</t>
  </si>
  <si>
    <t>9734CX</t>
  </si>
  <si>
    <t>9734CZ</t>
  </si>
  <si>
    <t>9735AA</t>
  </si>
  <si>
    <t>9735AB</t>
  </si>
  <si>
    <t>9735AC</t>
  </si>
  <si>
    <t>9735AD</t>
  </si>
  <si>
    <t>9735AE</t>
  </si>
  <si>
    <t>9735AH</t>
  </si>
  <si>
    <t>9735AK</t>
  </si>
  <si>
    <t>9735AM</t>
  </si>
  <si>
    <t>9735BA</t>
  </si>
  <si>
    <t>9735BB</t>
  </si>
  <si>
    <t>9735BC</t>
  </si>
  <si>
    <t>9735BD</t>
  </si>
  <si>
    <t>9735BE</t>
  </si>
  <si>
    <t>9736AA</t>
  </si>
  <si>
    <t>9736AB</t>
  </si>
  <si>
    <t>9736AC</t>
  </si>
  <si>
    <t>9736AD</t>
  </si>
  <si>
    <t>9736AE</t>
  </si>
  <si>
    <t>9736AG</t>
  </si>
  <si>
    <t>9736AH</t>
  </si>
  <si>
    <t>9736AJ</t>
  </si>
  <si>
    <t>9736AK</t>
  </si>
  <si>
    <t>9736AL</t>
  </si>
  <si>
    <t>9736AM</t>
  </si>
  <si>
    <t>9736AN</t>
  </si>
  <si>
    <t>9736AP</t>
  </si>
  <si>
    <t>9736AR</t>
  </si>
  <si>
    <t>9736AS</t>
  </si>
  <si>
    <t>9736AT</t>
  </si>
  <si>
    <t>9736AV</t>
  </si>
  <si>
    <t>9736AW</t>
  </si>
  <si>
    <t>9736AX</t>
  </si>
  <si>
    <t>9736BA</t>
  </si>
  <si>
    <t>9736BB</t>
  </si>
  <si>
    <t>9736BC</t>
  </si>
  <si>
    <t>9736BD</t>
  </si>
  <si>
    <t>9736BE</t>
  </si>
  <si>
    <t>9736BG</t>
  </si>
  <si>
    <t>9736BH</t>
  </si>
  <si>
    <t>9736BJ</t>
  </si>
  <si>
    <t>9736BK</t>
  </si>
  <si>
    <t>9736BL</t>
  </si>
  <si>
    <t>9736BM</t>
  </si>
  <si>
    <t>9736BN</t>
  </si>
  <si>
    <t>9736BP</t>
  </si>
  <si>
    <t>9736BR</t>
  </si>
  <si>
    <t>9736BS</t>
  </si>
  <si>
    <t>9736BT</t>
  </si>
  <si>
    <t>9736BV</t>
  </si>
  <si>
    <t>9736BW</t>
  </si>
  <si>
    <t>9736BX</t>
  </si>
  <si>
    <t>9736BZ</t>
  </si>
  <si>
    <t>9736CA</t>
  </si>
  <si>
    <t>9736CB</t>
  </si>
  <si>
    <t>9736CC</t>
  </si>
  <si>
    <t>9736CD</t>
  </si>
  <si>
    <t>9736CE</t>
  </si>
  <si>
    <t>9736CG</t>
  </si>
  <si>
    <t>9736CH</t>
  </si>
  <si>
    <t>9736CJ</t>
  </si>
  <si>
    <t>9736CK</t>
  </si>
  <si>
    <t>9736CL</t>
  </si>
  <si>
    <t>9736CM</t>
  </si>
  <si>
    <t>9736CN</t>
  </si>
  <si>
    <t>9736CP</t>
  </si>
  <si>
    <t>9736CR</t>
  </si>
  <si>
    <t>9736CS</t>
  </si>
  <si>
    <t>9736CT</t>
  </si>
  <si>
    <t>9736EA</t>
  </si>
  <si>
    <t>9736EB</t>
  </si>
  <si>
    <t>9736EC</t>
  </si>
  <si>
    <t>9736ED</t>
  </si>
  <si>
    <t>9736EE</t>
  </si>
  <si>
    <t>9736EG</t>
  </si>
  <si>
    <t>9736EH</t>
  </si>
  <si>
    <t>9736EJ</t>
  </si>
  <si>
    <t>9736EK</t>
  </si>
  <si>
    <t>9736EL</t>
  </si>
  <si>
    <t>9736EM</t>
  </si>
  <si>
    <t>9736EN</t>
  </si>
  <si>
    <t>9736GA</t>
  </si>
  <si>
    <t>9736GB</t>
  </si>
  <si>
    <t>9736GC</t>
  </si>
  <si>
    <t>9736GD</t>
  </si>
  <si>
    <t>9736GE</t>
  </si>
  <si>
    <t>9736GG</t>
  </si>
  <si>
    <t>9736GH</t>
  </si>
  <si>
    <t>9736GJ</t>
  </si>
  <si>
    <t>9736GK</t>
  </si>
  <si>
    <t>9736GL</t>
  </si>
  <si>
    <t>9736GM</t>
  </si>
  <si>
    <t>9736GN</t>
  </si>
  <si>
    <t>9736HA</t>
  </si>
  <si>
    <t>9736HB</t>
  </si>
  <si>
    <t>9736HC</t>
  </si>
  <si>
    <t>9736HD</t>
  </si>
  <si>
    <t>9736HE</t>
  </si>
  <si>
    <t>9736HG</t>
  </si>
  <si>
    <t>9736HH</t>
  </si>
  <si>
    <t>9736HJ</t>
  </si>
  <si>
    <t>9736HK</t>
  </si>
  <si>
    <t>9736JA</t>
  </si>
  <si>
    <t>9736JB</t>
  </si>
  <si>
    <t>9736JC</t>
  </si>
  <si>
    <t>9736JD</t>
  </si>
  <si>
    <t>9736JE</t>
  </si>
  <si>
    <t>9736KA</t>
  </si>
  <si>
    <t>9736KB</t>
  </si>
  <si>
    <t>9736KC</t>
  </si>
  <si>
    <t>9736KD</t>
  </si>
  <si>
    <t>9736KE</t>
  </si>
  <si>
    <t>9736KG</t>
  </si>
  <si>
    <t>9736KH</t>
  </si>
  <si>
    <t>9736KX</t>
  </si>
  <si>
    <t>9736KZ</t>
  </si>
  <si>
    <t>9736LA</t>
  </si>
  <si>
    <t>9736LB</t>
  </si>
  <si>
    <t>9736LC</t>
  </si>
  <si>
    <t>9736MA</t>
  </si>
  <si>
    <t>9736MB</t>
  </si>
  <si>
    <t>9736MC</t>
  </si>
  <si>
    <t>9736MD</t>
  </si>
  <si>
    <t>9736ME</t>
  </si>
  <si>
    <t>9736NA</t>
  </si>
  <si>
    <t>9736NC</t>
  </si>
  <si>
    <t>9736ND</t>
  </si>
  <si>
    <t>9736NE</t>
  </si>
  <si>
    <t>9736NG</t>
  </si>
  <si>
    <t>9736NH</t>
  </si>
  <si>
    <t>9736PA</t>
  </si>
  <si>
    <t>9736PB</t>
  </si>
  <si>
    <t>9736PC</t>
  </si>
  <si>
    <t>9736PD</t>
  </si>
  <si>
    <t>9736PE</t>
  </si>
  <si>
    <t>9736PG</t>
  </si>
  <si>
    <t>9736PH</t>
  </si>
  <si>
    <t>9736PJ</t>
  </si>
  <si>
    <t>9736PK</t>
  </si>
  <si>
    <t>9736PL</t>
  </si>
  <si>
    <t>9736PM</t>
  </si>
  <si>
    <t>9736PN</t>
  </si>
  <si>
    <t>9736PP</t>
  </si>
  <si>
    <t>9736PR</t>
  </si>
  <si>
    <t>9736PS</t>
  </si>
  <si>
    <t>9736PT</t>
  </si>
  <si>
    <t>9736PV</t>
  </si>
  <si>
    <t>9736PW</t>
  </si>
  <si>
    <t>9736PX</t>
  </si>
  <si>
    <t>9736PZ</t>
  </si>
  <si>
    <t>9736RA</t>
  </si>
  <si>
    <t>9736RB</t>
  </si>
  <si>
    <t>9736RC</t>
  </si>
  <si>
    <t>9736RD</t>
  </si>
  <si>
    <t>9736RE</t>
  </si>
  <si>
    <t>9736RG</t>
  </si>
  <si>
    <t>9736RH</t>
  </si>
  <si>
    <t>9736RJ</t>
  </si>
  <si>
    <t>9736RK</t>
  </si>
  <si>
    <t>9736RL</t>
  </si>
  <si>
    <t>9736RM</t>
  </si>
  <si>
    <t>9736RN</t>
  </si>
  <si>
    <t>9736RP</t>
  </si>
  <si>
    <t>9736RR</t>
  </si>
  <si>
    <t>9736RS</t>
  </si>
  <si>
    <t>9736RT</t>
  </si>
  <si>
    <t>9736RV</t>
  </si>
  <si>
    <t>9736TA</t>
  </si>
  <si>
    <t>9736TB</t>
  </si>
  <si>
    <t>9736TC</t>
  </si>
  <si>
    <t>9736TD</t>
  </si>
  <si>
    <t>9736TE</t>
  </si>
  <si>
    <t>9736TG</t>
  </si>
  <si>
    <t>9736TH</t>
  </si>
  <si>
    <t>9736TJ</t>
  </si>
  <si>
    <t>9736TK</t>
  </si>
  <si>
    <t>9736TL</t>
  </si>
  <si>
    <t>9736TM</t>
  </si>
  <si>
    <t>9736TN</t>
  </si>
  <si>
    <t>9736TP</t>
  </si>
  <si>
    <t>9736TR</t>
  </si>
  <si>
    <t>9736TS</t>
  </si>
  <si>
    <t>9736TT</t>
  </si>
  <si>
    <t>9736TV</t>
  </si>
  <si>
    <t>9737AA</t>
  </si>
  <si>
    <t>9737AB</t>
  </si>
  <si>
    <t>9737AD</t>
  </si>
  <si>
    <t>9737GA</t>
  </si>
  <si>
    <t>9737HA</t>
  </si>
  <si>
    <t>9737HB</t>
  </si>
  <si>
    <t>9737HC</t>
  </si>
  <si>
    <t>9737HD</t>
  </si>
  <si>
    <t>9737HE</t>
  </si>
  <si>
    <t>9737HH</t>
  </si>
  <si>
    <t>9737HJ</t>
  </si>
  <si>
    <t>9737HK</t>
  </si>
  <si>
    <t>9737HL</t>
  </si>
  <si>
    <t>9737HM</t>
  </si>
  <si>
    <t>9737HN</t>
  </si>
  <si>
    <t>9737HP</t>
  </si>
  <si>
    <t>9737HR</t>
  </si>
  <si>
    <t>9737JA</t>
  </si>
  <si>
    <t>9737JB</t>
  </si>
  <si>
    <t>9737JC</t>
  </si>
  <si>
    <t>9737JH</t>
  </si>
  <si>
    <t>9737JJ</t>
  </si>
  <si>
    <t>9737JK</t>
  </si>
  <si>
    <t>9737JL</t>
  </si>
  <si>
    <t>9737JN</t>
  </si>
  <si>
    <t>9737JP</t>
  </si>
  <si>
    <t>9737JR</t>
  </si>
  <si>
    <t>9737JS</t>
  </si>
  <si>
    <t>9737JW</t>
  </si>
  <si>
    <t>9737JZ</t>
  </si>
  <si>
    <t>9737KA</t>
  </si>
  <si>
    <t>9737KB</t>
  </si>
  <si>
    <t>9737KC</t>
  </si>
  <si>
    <t>9737KD</t>
  </si>
  <si>
    <t>9737KE</t>
  </si>
  <si>
    <t>9737KG</t>
  </si>
  <si>
    <t>9737KH</t>
  </si>
  <si>
    <t>9737KJ</t>
  </si>
  <si>
    <t>9737KK</t>
  </si>
  <si>
    <t>9737KL</t>
  </si>
  <si>
    <t>9737KM</t>
  </si>
  <si>
    <t>9737KX</t>
  </si>
  <si>
    <t>9737KZ</t>
  </si>
  <si>
    <t>9737LA</t>
  </si>
  <si>
    <t>9737LB</t>
  </si>
  <si>
    <t>9737LC</t>
  </si>
  <si>
    <t>9737LD</t>
  </si>
  <si>
    <t>9737LE</t>
  </si>
  <si>
    <t>9737LG</t>
  </si>
  <si>
    <t>9737LH</t>
  </si>
  <si>
    <t>9737LJ</t>
  </si>
  <si>
    <t>9737LK</t>
  </si>
  <si>
    <t>9737LL</t>
  </si>
  <si>
    <t>9737LM</t>
  </si>
  <si>
    <t>9737LN</t>
  </si>
  <si>
    <t>9737LP</t>
  </si>
  <si>
    <t>9737LR</t>
  </si>
  <si>
    <t>9737LS</t>
  </si>
  <si>
    <t>9737LT</t>
  </si>
  <si>
    <t>9737LV</t>
  </si>
  <si>
    <t>9737LW</t>
  </si>
  <si>
    <t>9737LX</t>
  </si>
  <si>
    <t>9737MA</t>
  </si>
  <si>
    <t>9737MB</t>
  </si>
  <si>
    <t>9737MC</t>
  </si>
  <si>
    <t>9737MD</t>
  </si>
  <si>
    <t>9737ME</t>
  </si>
  <si>
    <t>9737MG</t>
  </si>
  <si>
    <t>9737MH</t>
  </si>
  <si>
    <t>9737MJ</t>
  </si>
  <si>
    <t>9737MK</t>
  </si>
  <si>
    <t>9737ML</t>
  </si>
  <si>
    <t>9737MN</t>
  </si>
  <si>
    <t>9737MP</t>
  </si>
  <si>
    <t>9737MR</t>
  </si>
  <si>
    <t>9737MS</t>
  </si>
  <si>
    <t>9737MT</t>
  </si>
  <si>
    <t>9737NA</t>
  </si>
  <si>
    <t>9737NB</t>
  </si>
  <si>
    <t>9737NC</t>
  </si>
  <si>
    <t>9737ND</t>
  </si>
  <si>
    <t>9737NE</t>
  </si>
  <si>
    <t>9737NG</t>
  </si>
  <si>
    <t>9737NH</t>
  </si>
  <si>
    <t>9737NJ</t>
  </si>
  <si>
    <t>9737NK</t>
  </si>
  <si>
    <t>9737NL</t>
  </si>
  <si>
    <t>9737NM</t>
  </si>
  <si>
    <t>9737NN</t>
  </si>
  <si>
    <t>9737NP</t>
  </si>
  <si>
    <t>9737NR</t>
  </si>
  <si>
    <t>9737NS</t>
  </si>
  <si>
    <t>9737NT</t>
  </si>
  <si>
    <t>9737NV</t>
  </si>
  <si>
    <t>9737PA</t>
  </si>
  <si>
    <t>9737PB</t>
  </si>
  <si>
    <t>9737PC</t>
  </si>
  <si>
    <t>9737PD</t>
  </si>
  <si>
    <t>9737PE</t>
  </si>
  <si>
    <t>9737PG</t>
  </si>
  <si>
    <t>9737PH</t>
  </si>
  <si>
    <t>9737PJ</t>
  </si>
  <si>
    <t>9737PK</t>
  </si>
  <si>
    <t>9737PL</t>
  </si>
  <si>
    <t>9737PM</t>
  </si>
  <si>
    <t>9737PN</t>
  </si>
  <si>
    <t>9737PP</t>
  </si>
  <si>
    <t>9737PR</t>
  </si>
  <si>
    <t>9737PS</t>
  </si>
  <si>
    <t>9737PT</t>
  </si>
  <si>
    <t>9737PV</t>
  </si>
  <si>
    <t>9737PW</t>
  </si>
  <si>
    <t>9737PX</t>
  </si>
  <si>
    <t>9737PZ</t>
  </si>
  <si>
    <t>9737RA</t>
  </si>
  <si>
    <t>9737RB</t>
  </si>
  <si>
    <t>9737RC</t>
  </si>
  <si>
    <t>9737RD</t>
  </si>
  <si>
    <t>9737RE</t>
  </si>
  <si>
    <t>9737RG</t>
  </si>
  <si>
    <t>9737RH</t>
  </si>
  <si>
    <t>9737RJ</t>
  </si>
  <si>
    <t>9737RK</t>
  </si>
  <si>
    <t>9737RL</t>
  </si>
  <si>
    <t>9737RM</t>
  </si>
  <si>
    <t>9737SB</t>
  </si>
  <si>
    <t>9737SC</t>
  </si>
  <si>
    <t>9737SE</t>
  </si>
  <si>
    <t>9737SG</t>
  </si>
  <si>
    <t>9737SH</t>
  </si>
  <si>
    <t>9737SJ</t>
  </si>
  <si>
    <t>9737SK</t>
  </si>
  <si>
    <t>9737SL</t>
  </si>
  <si>
    <t>9737SM</t>
  </si>
  <si>
    <t>9737SN</t>
  </si>
  <si>
    <t>9737SP</t>
  </si>
  <si>
    <t>9737SR</t>
  </si>
  <si>
    <t>9737ST</t>
  </si>
  <si>
    <t>9737SV</t>
  </si>
  <si>
    <t>9737SW</t>
  </si>
  <si>
    <t>9737TB</t>
  </si>
  <si>
    <t>9737TC</t>
  </si>
  <si>
    <t>9737TD</t>
  </si>
  <si>
    <t>9737TE</t>
  </si>
  <si>
    <t>9737TG</t>
  </si>
  <si>
    <t>9737TJ</t>
  </si>
  <si>
    <t>9737TK</t>
  </si>
  <si>
    <t>9737TL</t>
  </si>
  <si>
    <t>9737TM</t>
  </si>
  <si>
    <t>9737TR</t>
  </si>
  <si>
    <t>9737TS</t>
  </si>
  <si>
    <t>9737TT</t>
  </si>
  <si>
    <t>9737TV</t>
  </si>
  <si>
    <t>9737VA</t>
  </si>
  <si>
    <t>9737VB</t>
  </si>
  <si>
    <t>9737VC</t>
  </si>
  <si>
    <t>9737VD</t>
  </si>
  <si>
    <t>9737VE</t>
  </si>
  <si>
    <t>9737VG</t>
  </si>
  <si>
    <t>9737VH</t>
  </si>
  <si>
    <t>9737VJ</t>
  </si>
  <si>
    <t>9737XA</t>
  </si>
  <si>
    <t>9737XB</t>
  </si>
  <si>
    <t>9737XC</t>
  </si>
  <si>
    <t>9737XD</t>
  </si>
  <si>
    <t>9737XE</t>
  </si>
  <si>
    <t>9737XG</t>
  </si>
  <si>
    <t>9738AA</t>
  </si>
  <si>
    <t>9738AB</t>
  </si>
  <si>
    <t>9738AC</t>
  </si>
  <si>
    <t>9738AD</t>
  </si>
  <si>
    <t>9738AE</t>
  </si>
  <si>
    <t>9738AG</t>
  </si>
  <si>
    <t>9738AH</t>
  </si>
  <si>
    <t>9738AJ</t>
  </si>
  <si>
    <t>9738AK</t>
  </si>
  <si>
    <t>9738AL</t>
  </si>
  <si>
    <t>9738AM</t>
  </si>
  <si>
    <t>9738AN</t>
  </si>
  <si>
    <t>9738TA</t>
  </si>
  <si>
    <t>9738TB</t>
  </si>
  <si>
    <t>9738TC</t>
  </si>
  <si>
    <t>9738TD</t>
  </si>
  <si>
    <t>9738TE</t>
  </si>
  <si>
    <t>9738TG</t>
  </si>
  <si>
    <t>9741AA</t>
  </si>
  <si>
    <t>9741AB</t>
  </si>
  <si>
    <t>9741AC</t>
  </si>
  <si>
    <t>9741AD</t>
  </si>
  <si>
    <t>9741AE</t>
  </si>
  <si>
    <t>9741AG</t>
  </si>
  <si>
    <t>9741AH</t>
  </si>
  <si>
    <t>9741AJ</t>
  </si>
  <si>
    <t>9741AK</t>
  </si>
  <si>
    <t>9741AL</t>
  </si>
  <si>
    <t>9741AM</t>
  </si>
  <si>
    <t>9741AN</t>
  </si>
  <si>
    <t>9741AP</t>
  </si>
  <si>
    <t>9741AR</t>
  </si>
  <si>
    <t>9741AS</t>
  </si>
  <si>
    <t>9741BA</t>
  </si>
  <si>
    <t>9741BB</t>
  </si>
  <si>
    <t>9741BC</t>
  </si>
  <si>
    <t>9741BD</t>
  </si>
  <si>
    <t>9741BE</t>
  </si>
  <si>
    <t>9741BG</t>
  </si>
  <si>
    <t>9741BH</t>
  </si>
  <si>
    <t>9741BJ</t>
  </si>
  <si>
    <t>9741BK</t>
  </si>
  <si>
    <t>9741BL</t>
  </si>
  <si>
    <t>9741BM</t>
  </si>
  <si>
    <t>9741BN</t>
  </si>
  <si>
    <t>9741BP</t>
  </si>
  <si>
    <t>9741BR</t>
  </si>
  <si>
    <t>9741BS</t>
  </si>
  <si>
    <t>9741BT</t>
  </si>
  <si>
    <t>9741BV</t>
  </si>
  <si>
    <t>9741BW</t>
  </si>
  <si>
    <t>9741BX</t>
  </si>
  <si>
    <t>9741BZ</t>
  </si>
  <si>
    <t>9741CA</t>
  </si>
  <si>
    <t>9741CB</t>
  </si>
  <si>
    <t>9741CC</t>
  </si>
  <si>
    <t>9741CD</t>
  </si>
  <si>
    <t>9741CE</t>
  </si>
  <si>
    <t>9741CG</t>
  </si>
  <si>
    <t>9741CH</t>
  </si>
  <si>
    <t>9741CJ</t>
  </si>
  <si>
    <t>9741CK</t>
  </si>
  <si>
    <t>9741CL</t>
  </si>
  <si>
    <t>9741CN</t>
  </si>
  <si>
    <t>9741CP</t>
  </si>
  <si>
    <t>9741CR</t>
  </si>
  <si>
    <t>9741CS</t>
  </si>
  <si>
    <t>9741CT</t>
  </si>
  <si>
    <t>9741CV</t>
  </si>
  <si>
    <t>9741CW</t>
  </si>
  <si>
    <t>9741CX</t>
  </si>
  <si>
    <t>9741CZ</t>
  </si>
  <si>
    <t>9741EA</t>
  </si>
  <si>
    <t>9741EB</t>
  </si>
  <si>
    <t>9741EC</t>
  </si>
  <si>
    <t>9741ED</t>
  </si>
  <si>
    <t>9741EE</t>
  </si>
  <si>
    <t>9741EG</t>
  </si>
  <si>
    <t>9741EH</t>
  </si>
  <si>
    <t>9741EJ</t>
  </si>
  <si>
    <t>9741EK</t>
  </si>
  <si>
    <t>9741EL</t>
  </si>
  <si>
    <t>9741EM</t>
  </si>
  <si>
    <t>9741EN</t>
  </si>
  <si>
    <t>9741EP</t>
  </si>
  <si>
    <t>9741ER</t>
  </si>
  <si>
    <t>9741ES</t>
  </si>
  <si>
    <t>9741ET</t>
  </si>
  <si>
    <t>9741EV</t>
  </si>
  <si>
    <t>9741EW</t>
  </si>
  <si>
    <t>9741EX</t>
  </si>
  <si>
    <t>9741EZ</t>
  </si>
  <si>
    <t>9741GA</t>
  </si>
  <si>
    <t>9741GB</t>
  </si>
  <si>
    <t>9741GC</t>
  </si>
  <si>
    <t>9741GD</t>
  </si>
  <si>
    <t>9741GE</t>
  </si>
  <si>
    <t>9741GG</t>
  </si>
  <si>
    <t>9741GH</t>
  </si>
  <si>
    <t>9741GJ</t>
  </si>
  <si>
    <t>9741GK</t>
  </si>
  <si>
    <t>9741GL</t>
  </si>
  <si>
    <t>9741GM</t>
  </si>
  <si>
    <t>9741GN</t>
  </si>
  <si>
    <t>9741GP</t>
  </si>
  <si>
    <t>9741GR</t>
  </si>
  <si>
    <t>9741HA</t>
  </si>
  <si>
    <t>9741HB</t>
  </si>
  <si>
    <t>9741HC</t>
  </si>
  <si>
    <t>9741HD</t>
  </si>
  <si>
    <t>9741HE</t>
  </si>
  <si>
    <t>9741HG</t>
  </si>
  <si>
    <t>9741HH</t>
  </si>
  <si>
    <t>9741HJ</t>
  </si>
  <si>
    <t>9741HK</t>
  </si>
  <si>
    <t>9741HL</t>
  </si>
  <si>
    <t>9741HM</t>
  </si>
  <si>
    <t>9741HN</t>
  </si>
  <si>
    <t>9741HP</t>
  </si>
  <si>
    <t>9741HR</t>
  </si>
  <si>
    <t>9741HS</t>
  </si>
  <si>
    <t>9741HT</t>
  </si>
  <si>
    <t>9741HV</t>
  </si>
  <si>
    <t>9741HW</t>
  </si>
  <si>
    <t>9741HX</t>
  </si>
  <si>
    <t>9741JA</t>
  </si>
  <si>
    <t>9741JB</t>
  </si>
  <si>
    <t>9741JC</t>
  </si>
  <si>
    <t>9741JD</t>
  </si>
  <si>
    <t>9741JE</t>
  </si>
  <si>
    <t>9741JG</t>
  </si>
  <si>
    <t>9741JH</t>
  </si>
  <si>
    <t>9741JJ</t>
  </si>
  <si>
    <t>9741JL</t>
  </si>
  <si>
    <t>9741JN</t>
  </si>
  <si>
    <t>9741JP</t>
  </si>
  <si>
    <t>9741JR</t>
  </si>
  <si>
    <t>9741JS</t>
  </si>
  <si>
    <t>9741JT</t>
  </si>
  <si>
    <t>9741JV</t>
  </si>
  <si>
    <t>9741JW</t>
  </si>
  <si>
    <t>9741JX</t>
  </si>
  <si>
    <t>9741KB</t>
  </si>
  <si>
    <t>9741KC</t>
  </si>
  <si>
    <t>9741KD</t>
  </si>
  <si>
    <t>9741KE</t>
  </si>
  <si>
    <t>9741KG</t>
  </si>
  <si>
    <t>9741KH</t>
  </si>
  <si>
    <t>9741KJ</t>
  </si>
  <si>
    <t>9741KK</t>
  </si>
  <si>
    <t>9741KL</t>
  </si>
  <si>
    <t>9741KM</t>
  </si>
  <si>
    <t>9741KN</t>
  </si>
  <si>
    <t>9741KP</t>
  </si>
  <si>
    <t>9741KR</t>
  </si>
  <si>
    <t>9741KS</t>
  </si>
  <si>
    <t>9741KT</t>
  </si>
  <si>
    <t>9741KV</t>
  </si>
  <si>
    <t>9741KW</t>
  </si>
  <si>
    <t>9741KX</t>
  </si>
  <si>
    <t>9741KZ</t>
  </si>
  <si>
    <t>9741LA</t>
  </si>
  <si>
    <t>9741LB</t>
  </si>
  <si>
    <t>9741LC</t>
  </si>
  <si>
    <t>9741LD</t>
  </si>
  <si>
    <t>9741LE</t>
  </si>
  <si>
    <t>9741LG</t>
  </si>
  <si>
    <t>9741LH</t>
  </si>
  <si>
    <t>9741LJ</t>
  </si>
  <si>
    <t>9741LK</t>
  </si>
  <si>
    <t>9741LL</t>
  </si>
  <si>
    <t>9741LM</t>
  </si>
  <si>
    <t>9741LN</t>
  </si>
  <si>
    <t>9741LP</t>
  </si>
  <si>
    <t>9741LR</t>
  </si>
  <si>
    <t>9741LS</t>
  </si>
  <si>
    <t>9741LT</t>
  </si>
  <si>
    <t>9741LV</t>
  </si>
  <si>
    <t>9741NA</t>
  </si>
  <si>
    <t>9741NB</t>
  </si>
  <si>
    <t>9741NC</t>
  </si>
  <si>
    <t>9741ND</t>
  </si>
  <si>
    <t>9741NE</t>
  </si>
  <si>
    <t>9741NG</t>
  </si>
  <si>
    <t>9741NH</t>
  </si>
  <si>
    <t>9741NJ</t>
  </si>
  <si>
    <t>9741NK</t>
  </si>
  <si>
    <t>9741NL</t>
  </si>
  <si>
    <t>9741NM</t>
  </si>
  <si>
    <t>9741NN</t>
  </si>
  <si>
    <t>9741NP</t>
  </si>
  <si>
    <t>9741NR</t>
  </si>
  <si>
    <t>9741NS</t>
  </si>
  <si>
    <t>9741PA</t>
  </si>
  <si>
    <t>9741PB</t>
  </si>
  <si>
    <t>9741PC</t>
  </si>
  <si>
    <t>9741PD</t>
  </si>
  <si>
    <t>9741PE</t>
  </si>
  <si>
    <t>9741PG</t>
  </si>
  <si>
    <t>9741PH</t>
  </si>
  <si>
    <t>9741PJ</t>
  </si>
  <si>
    <t>9741PM</t>
  </si>
  <si>
    <t>9742AA</t>
  </si>
  <si>
    <t>9742AB</t>
  </si>
  <si>
    <t>9742AE</t>
  </si>
  <si>
    <t>9742AG</t>
  </si>
  <si>
    <t>9742AH</t>
  </si>
  <si>
    <t>9742AJ</t>
  </si>
  <si>
    <t>9742AK</t>
  </si>
  <si>
    <t>9742AL</t>
  </si>
  <si>
    <t>9742AM</t>
  </si>
  <si>
    <t>9742AN</t>
  </si>
  <si>
    <t>9742AP</t>
  </si>
  <si>
    <t>9742BA</t>
  </si>
  <si>
    <t>9742BB</t>
  </si>
  <si>
    <t>9742BC</t>
  </si>
  <si>
    <t>9742BD</t>
  </si>
  <si>
    <t>9742BE</t>
  </si>
  <si>
    <t>9742BG</t>
  </si>
  <si>
    <t>9742BH</t>
  </si>
  <si>
    <t>9742BJ</t>
  </si>
  <si>
    <t>9742BK</t>
  </si>
  <si>
    <t>9742BL</t>
  </si>
  <si>
    <t>9742BM</t>
  </si>
  <si>
    <t>9742BN</t>
  </si>
  <si>
    <t>9742BP</t>
  </si>
  <si>
    <t>9742BR</t>
  </si>
  <si>
    <t>9742BS</t>
  </si>
  <si>
    <t>9742BT</t>
  </si>
  <si>
    <t>9742BV</t>
  </si>
  <si>
    <t>9742BW</t>
  </si>
  <si>
    <t>9742BX</t>
  </si>
  <si>
    <t>9742BZ</t>
  </si>
  <si>
    <t>9742CA</t>
  </si>
  <si>
    <t>9742CB</t>
  </si>
  <si>
    <t>9742CC</t>
  </si>
  <si>
    <t>9742CD</t>
  </si>
  <si>
    <t>9742CE</t>
  </si>
  <si>
    <t>9742CG</t>
  </si>
  <si>
    <t>9742CH</t>
  </si>
  <si>
    <t>9742CJ</t>
  </si>
  <si>
    <t>9742CK</t>
  </si>
  <si>
    <t>9742CL</t>
  </si>
  <si>
    <t>9742CM</t>
  </si>
  <si>
    <t>9742CN</t>
  </si>
  <si>
    <t>9742CP</t>
  </si>
  <si>
    <t>9742CR</t>
  </si>
  <si>
    <t>9742CS</t>
  </si>
  <si>
    <t>9742CT</t>
  </si>
  <si>
    <t>9742CV</t>
  </si>
  <si>
    <t>9742CW</t>
  </si>
  <si>
    <t>9742CX</t>
  </si>
  <si>
    <t>9742CZ</t>
  </si>
  <si>
    <t>9742EA</t>
  </si>
  <si>
    <t>9742EB</t>
  </si>
  <si>
    <t>9742EC</t>
  </si>
  <si>
    <t>9742ED</t>
  </si>
  <si>
    <t>9742EE</t>
  </si>
  <si>
    <t>9742EG</t>
  </si>
  <si>
    <t>9742EH</t>
  </si>
  <si>
    <t>9742EJ</t>
  </si>
  <si>
    <t>9742EK</t>
  </si>
  <si>
    <t>9742EL</t>
  </si>
  <si>
    <t>9742EM</t>
  </si>
  <si>
    <t>9742EN</t>
  </si>
  <si>
    <t>9742EP</t>
  </si>
  <si>
    <t>9742ER</t>
  </si>
  <si>
    <t>9742ES</t>
  </si>
  <si>
    <t>9742ET</t>
  </si>
  <si>
    <t>9742EV</t>
  </si>
  <si>
    <t>9742EW</t>
  </si>
  <si>
    <t>9742EX</t>
  </si>
  <si>
    <t>9742EZ</t>
  </si>
  <si>
    <t>9742GA</t>
  </si>
  <si>
    <t>9742GB</t>
  </si>
  <si>
    <t>9742GC</t>
  </si>
  <si>
    <t>9742GD</t>
  </si>
  <si>
    <t>9742GE</t>
  </si>
  <si>
    <t>9742GG</t>
  </si>
  <si>
    <t>9742GH</t>
  </si>
  <si>
    <t>9742GJ</t>
  </si>
  <si>
    <t>9742GK</t>
  </si>
  <si>
    <t>9742GL</t>
  </si>
  <si>
    <t>9742GM</t>
  </si>
  <si>
    <t>9742GN</t>
  </si>
  <si>
    <t>9742GP</t>
  </si>
  <si>
    <t>9742GR</t>
  </si>
  <si>
    <t>9742GS</t>
  </si>
  <si>
    <t>9742GT</t>
  </si>
  <si>
    <t>9742GV</t>
  </si>
  <si>
    <t>9742HB</t>
  </si>
  <si>
    <t>9742HC</t>
  </si>
  <si>
    <t>9742HD</t>
  </si>
  <si>
    <t>9742HE</t>
  </si>
  <si>
    <t>9742HG</t>
  </si>
  <si>
    <t>9742HH</t>
  </si>
  <si>
    <t>9742HJ</t>
  </si>
  <si>
    <t>9742HK</t>
  </si>
  <si>
    <t>9742HL</t>
  </si>
  <si>
    <t>9742HM</t>
  </si>
  <si>
    <t>9742HN</t>
  </si>
  <si>
    <t>9742HP</t>
  </si>
  <si>
    <t>9742HR</t>
  </si>
  <si>
    <t>9742HS</t>
  </si>
  <si>
    <t>9742HT</t>
  </si>
  <si>
    <t>9742HV</t>
  </si>
  <si>
    <t>9742HW</t>
  </si>
  <si>
    <t>9742HX</t>
  </si>
  <si>
    <t>9742HZ</t>
  </si>
  <si>
    <t>9742JA</t>
  </si>
  <si>
    <t>9742JB</t>
  </si>
  <si>
    <t>9742JC</t>
  </si>
  <si>
    <t>9742JD</t>
  </si>
  <si>
    <t>9742JE</t>
  </si>
  <si>
    <t>9742JG</t>
  </si>
  <si>
    <t>9742JH</t>
  </si>
  <si>
    <t>9742JJ</t>
  </si>
  <si>
    <t>9742JK</t>
  </si>
  <si>
    <t>9742JL</t>
  </si>
  <si>
    <t>9742JM</t>
  </si>
  <si>
    <t>9742JN</t>
  </si>
  <si>
    <t>9742JP</t>
  </si>
  <si>
    <t>9742JR</t>
  </si>
  <si>
    <t>9742JS</t>
  </si>
  <si>
    <t>9742JV</t>
  </si>
  <si>
    <t>9742JW</t>
  </si>
  <si>
    <t>9742JX</t>
  </si>
  <si>
    <t>9742JZ</t>
  </si>
  <si>
    <t>9742KA</t>
  </si>
  <si>
    <t>9742KB</t>
  </si>
  <si>
    <t>9742KC</t>
  </si>
  <si>
    <t>9742KD</t>
  </si>
  <si>
    <t>9742KE</t>
  </si>
  <si>
    <t>9742KH</t>
  </si>
  <si>
    <t>9742KJ</t>
  </si>
  <si>
    <t>9742KK</t>
  </si>
  <si>
    <t>9742KL</t>
  </si>
  <si>
    <t>9742KM</t>
  </si>
  <si>
    <t>9742KN</t>
  </si>
  <si>
    <t>9742KP</t>
  </si>
  <si>
    <t>9742KR</t>
  </si>
  <si>
    <t>9742KS</t>
  </si>
  <si>
    <t>9742KT</t>
  </si>
  <si>
    <t>9742KV</t>
  </si>
  <si>
    <t>9742KW</t>
  </si>
  <si>
    <t>9742KX</t>
  </si>
  <si>
    <t>9742LA</t>
  </si>
  <si>
    <t>9742LB</t>
  </si>
  <si>
    <t>9742LC</t>
  </si>
  <si>
    <t>9742LD</t>
  </si>
  <si>
    <t>9742LE</t>
  </si>
  <si>
    <t>9742LG</t>
  </si>
  <si>
    <t>9742LH</t>
  </si>
  <si>
    <t>9742LJ</t>
  </si>
  <si>
    <t>9742LK</t>
  </si>
  <si>
    <t>9742LL</t>
  </si>
  <si>
    <t>9742LM</t>
  </si>
  <si>
    <t>9742LN</t>
  </si>
  <si>
    <t>9742LP</t>
  </si>
  <si>
    <t>9742LR</t>
  </si>
  <si>
    <t>9742LS</t>
  </si>
  <si>
    <t>9742LT</t>
  </si>
  <si>
    <t>9742LV</t>
  </si>
  <si>
    <t>9742LW</t>
  </si>
  <si>
    <t>9742LZ</t>
  </si>
  <si>
    <t>9742NA</t>
  </si>
  <si>
    <t>9742NB</t>
  </si>
  <si>
    <t>9742NC</t>
  </si>
  <si>
    <t>9742ND</t>
  </si>
  <si>
    <t>9742NE</t>
  </si>
  <si>
    <t>9742NG</t>
  </si>
  <si>
    <t>9742NJ</t>
  </si>
  <si>
    <t>9742NK</t>
  </si>
  <si>
    <t>9742NL</t>
  </si>
  <si>
    <t>9742NM</t>
  </si>
  <si>
    <t>9742NN</t>
  </si>
  <si>
    <t>9742NP</t>
  </si>
  <si>
    <t>9742NS</t>
  </si>
  <si>
    <t>9742NT</t>
  </si>
  <si>
    <t>9742NV</t>
  </si>
  <si>
    <t>9742NW</t>
  </si>
  <si>
    <t>9742NX</t>
  </si>
  <si>
    <t>9742NZ</t>
  </si>
  <si>
    <t>9742PA</t>
  </si>
  <si>
    <t>9742PB</t>
  </si>
  <si>
    <t>9742PC</t>
  </si>
  <si>
    <t>9742PD</t>
  </si>
  <si>
    <t>9742PE</t>
  </si>
  <si>
    <t>9742PG</t>
  </si>
  <si>
    <t>9742PK</t>
  </si>
  <si>
    <t>9742PL</t>
  </si>
  <si>
    <t>9742PM</t>
  </si>
  <si>
    <t>9742PP</t>
  </si>
  <si>
    <t>9742PX</t>
  </si>
  <si>
    <t>9742PZ</t>
  </si>
  <si>
    <t>9742RB</t>
  </si>
  <si>
    <t>9742RC</t>
  </si>
  <si>
    <t>9742RD</t>
  </si>
  <si>
    <t>9742RE</t>
  </si>
  <si>
    <t>9742RG</t>
  </si>
  <si>
    <t>9742RH</t>
  </si>
  <si>
    <t>9742RJ</t>
  </si>
  <si>
    <t>9742SB</t>
  </si>
  <si>
    <t>9742SC</t>
  </si>
  <si>
    <t>9742SE</t>
  </si>
  <si>
    <t>9742SH</t>
  </si>
  <si>
    <t>9742SJ</t>
  </si>
  <si>
    <t>9742SK</t>
  </si>
  <si>
    <t>9742SL</t>
  </si>
  <si>
    <t>9742SM</t>
  </si>
  <si>
    <t>9742SN</t>
  </si>
  <si>
    <t>9742SP</t>
  </si>
  <si>
    <t>9742SR</t>
  </si>
  <si>
    <t>9742TA</t>
  </si>
  <si>
    <t>9742TB</t>
  </si>
  <si>
    <t>9742TC</t>
  </si>
  <si>
    <t>9742TD</t>
  </si>
  <si>
    <t>9742TE</t>
  </si>
  <si>
    <t>9742TG</t>
  </si>
  <si>
    <t>9742TH</t>
  </si>
  <si>
    <t>9742TJ</t>
  </si>
  <si>
    <t>9742TK</t>
  </si>
  <si>
    <t>9742TL</t>
  </si>
  <si>
    <t>9742TM</t>
  </si>
  <si>
    <t>9742TN</t>
  </si>
  <si>
    <t>9742TP</t>
  </si>
  <si>
    <t>9742TR</t>
  </si>
  <si>
    <t>9742TS</t>
  </si>
  <si>
    <t>9742TT</t>
  </si>
  <si>
    <t>9742TV</t>
  </si>
  <si>
    <t>9742VA</t>
  </si>
  <si>
    <t>9742VB</t>
  </si>
  <si>
    <t>9742VC</t>
  </si>
  <si>
    <t>9742VD</t>
  </si>
  <si>
    <t>9742VE</t>
  </si>
  <si>
    <t>9742VG</t>
  </si>
  <si>
    <t>9742VH</t>
  </si>
  <si>
    <t>9742VJ</t>
  </si>
  <si>
    <t>9742VK</t>
  </si>
  <si>
    <t>9742VM</t>
  </si>
  <si>
    <t>9742VN</t>
  </si>
  <si>
    <t>9742VP</t>
  </si>
  <si>
    <t>9742VR</t>
  </si>
  <si>
    <t>9742XA</t>
  </si>
  <si>
    <t>9742XB</t>
  </si>
  <si>
    <t>9742XC</t>
  </si>
  <si>
    <t>9742XD</t>
  </si>
  <si>
    <t>9742XE</t>
  </si>
  <si>
    <t>9742XG</t>
  </si>
  <si>
    <t>9742XH</t>
  </si>
  <si>
    <t>9742XJ</t>
  </si>
  <si>
    <t>9742XK</t>
  </si>
  <si>
    <t>9742XL</t>
  </si>
  <si>
    <t>9742XM</t>
  </si>
  <si>
    <t>9742XN</t>
  </si>
  <si>
    <t>9742XP</t>
  </si>
  <si>
    <t>9742XR</t>
  </si>
  <si>
    <t>9743AA</t>
  </si>
  <si>
    <t>9743AB</t>
  </si>
  <si>
    <t>9743AC</t>
  </si>
  <si>
    <t>9743AD</t>
  </si>
  <si>
    <t>9743AE</t>
  </si>
  <si>
    <t>9743AG</t>
  </si>
  <si>
    <t>9743AH</t>
  </si>
  <si>
    <t>9743AJ</t>
  </si>
  <si>
    <t>9743AK</t>
  </si>
  <si>
    <t>9743AL</t>
  </si>
  <si>
    <t>9743AM</t>
  </si>
  <si>
    <t>9743AN</t>
  </si>
  <si>
    <t>9743AP</t>
  </si>
  <si>
    <t>9743AR</t>
  </si>
  <si>
    <t>9743AS</t>
  </si>
  <si>
    <t>9743AT</t>
  </si>
  <si>
    <t>9743AV</t>
  </si>
  <si>
    <t>9743AW</t>
  </si>
  <si>
    <t>9743AX</t>
  </si>
  <si>
    <t>9743AZ</t>
  </si>
  <si>
    <t>9743BA</t>
  </si>
  <si>
    <t>9743BB</t>
  </si>
  <si>
    <t>9743BC</t>
  </si>
  <si>
    <t>9743BD</t>
  </si>
  <si>
    <t>9743BE</t>
  </si>
  <si>
    <t>9743BG</t>
  </si>
  <si>
    <t>9743BH</t>
  </si>
  <si>
    <t>9743BJ</t>
  </si>
  <si>
    <t>9743BK</t>
  </si>
  <si>
    <t>9743BL</t>
  </si>
  <si>
    <t>9743BM</t>
  </si>
  <si>
    <t>9743BN</t>
  </si>
  <si>
    <t>9743BP</t>
  </si>
  <si>
    <t>9743BR</t>
  </si>
  <si>
    <t>9743BS</t>
  </si>
  <si>
    <t>9743BT</t>
  </si>
  <si>
    <t>9743BV</t>
  </si>
  <si>
    <t>9743BW</t>
  </si>
  <si>
    <t>9743BX</t>
  </si>
  <si>
    <t>9743BZ</t>
  </si>
  <si>
    <t>9743CA</t>
  </si>
  <si>
    <t>9743CB</t>
  </si>
  <si>
    <t>9743CC</t>
  </si>
  <si>
    <t>9743CD</t>
  </si>
  <si>
    <t>9743CE</t>
  </si>
  <si>
    <t>9743CG</t>
  </si>
  <si>
    <t>9743CH</t>
  </si>
  <si>
    <t>9743CJ</t>
  </si>
  <si>
    <t>9743CK</t>
  </si>
  <si>
    <t>9743CL</t>
  </si>
  <si>
    <t>9743CM</t>
  </si>
  <si>
    <t>9743CN</t>
  </si>
  <si>
    <t>9743CP</t>
  </si>
  <si>
    <t>9743CR</t>
  </si>
  <si>
    <t>9743CS</t>
  </si>
  <si>
    <t>9743CT</t>
  </si>
  <si>
    <t>9743CV</t>
  </si>
  <si>
    <t>9743CW</t>
  </si>
  <si>
    <t>9743CX</t>
  </si>
  <si>
    <t>9743CZ</t>
  </si>
  <si>
    <t>9743DA</t>
  </si>
  <si>
    <t>9743EA</t>
  </si>
  <si>
    <t>9743EB</t>
  </si>
  <si>
    <t>9743EC</t>
  </si>
  <si>
    <t>9743ED</t>
  </si>
  <si>
    <t>9743EE</t>
  </si>
  <si>
    <t>9743EG</t>
  </si>
  <si>
    <t>9743EH</t>
  </si>
  <si>
    <t>9743EJ</t>
  </si>
  <si>
    <t>9743EK</t>
  </si>
  <si>
    <t>9743EM</t>
  </si>
  <si>
    <t>9743EN</t>
  </si>
  <si>
    <t>9743EP</t>
  </si>
  <si>
    <t>9743ER</t>
  </si>
  <si>
    <t>9743ES</t>
  </si>
  <si>
    <t>9743ET</t>
  </si>
  <si>
    <t>9743EV</t>
  </si>
  <si>
    <t>9743EW</t>
  </si>
  <si>
    <t>9743EZ</t>
  </si>
  <si>
    <t>9743GA</t>
  </si>
  <si>
    <t>9743GB</t>
  </si>
  <si>
    <t>9743GC</t>
  </si>
  <si>
    <t>9743GD</t>
  </si>
  <si>
    <t>9743GE</t>
  </si>
  <si>
    <t>9743GG</t>
  </si>
  <si>
    <t>9743GH</t>
  </si>
  <si>
    <t>9743GJ</t>
  </si>
  <si>
    <t>9743GK</t>
  </si>
  <si>
    <t>9743GL</t>
  </si>
  <si>
    <t>9743GM</t>
  </si>
  <si>
    <t>9743GN</t>
  </si>
  <si>
    <t>9743GP</t>
  </si>
  <si>
    <t>9743GR</t>
  </si>
  <si>
    <t>9743GS</t>
  </si>
  <si>
    <t>9743GT</t>
  </si>
  <si>
    <t>9743GV</t>
  </si>
  <si>
    <t>9743GZ</t>
  </si>
  <si>
    <t>9743HA</t>
  </si>
  <si>
    <t>9743HB</t>
  </si>
  <si>
    <t>9743HC</t>
  </si>
  <si>
    <t>9743HD</t>
  </si>
  <si>
    <t>9743HE</t>
  </si>
  <si>
    <t>9743HG</t>
  </si>
  <si>
    <t>9743HH</t>
  </si>
  <si>
    <t>9743HJ</t>
  </si>
  <si>
    <t>9743HK</t>
  </si>
  <si>
    <t>9743HL</t>
  </si>
  <si>
    <t>9743HM</t>
  </si>
  <si>
    <t>9743HN</t>
  </si>
  <si>
    <t>9743HP</t>
  </si>
  <si>
    <t>9743HR</t>
  </si>
  <si>
    <t>9743HS</t>
  </si>
  <si>
    <t>9743HT</t>
  </si>
  <si>
    <t>9743HW</t>
  </si>
  <si>
    <t>9743HX</t>
  </si>
  <si>
    <t>9743JA</t>
  </si>
  <si>
    <t>9743JB</t>
  </si>
  <si>
    <t>9743JC</t>
  </si>
  <si>
    <t>9743JD</t>
  </si>
  <si>
    <t>9743JE</t>
  </si>
  <si>
    <t>9743JG</t>
  </si>
  <si>
    <t>9743JH</t>
  </si>
  <si>
    <t>9743JJ</t>
  </si>
  <si>
    <t>9743JK</t>
  </si>
  <si>
    <t>9743JL</t>
  </si>
  <si>
    <t>9743JM</t>
  </si>
  <si>
    <t>9743JN</t>
  </si>
  <si>
    <t>9743JP</t>
  </si>
  <si>
    <t>9743JR</t>
  </si>
  <si>
    <t>9743JS</t>
  </si>
  <si>
    <t>9743JT</t>
  </si>
  <si>
    <t>9743JV</t>
  </si>
  <si>
    <t>9743JW</t>
  </si>
  <si>
    <t>9743JZ</t>
  </si>
  <si>
    <t>9743KA</t>
  </si>
  <si>
    <t>9743KB</t>
  </si>
  <si>
    <t>9743KC</t>
  </si>
  <si>
    <t>9743KD</t>
  </si>
  <si>
    <t>9743KE</t>
  </si>
  <si>
    <t>9743KG</t>
  </si>
  <si>
    <t>9743KH</t>
  </si>
  <si>
    <t>9743KJ</t>
  </si>
  <si>
    <t>9743KK</t>
  </si>
  <si>
    <t>9743KL</t>
  </si>
  <si>
    <t>9743KM</t>
  </si>
  <si>
    <t>9743KN</t>
  </si>
  <si>
    <t>9743KP</t>
  </si>
  <si>
    <t>9743KR</t>
  </si>
  <si>
    <t>9743KS</t>
  </si>
  <si>
    <t>9743KT</t>
  </si>
  <si>
    <t>9743KV</t>
  </si>
  <si>
    <t>9743KW</t>
  </si>
  <si>
    <t>9743KX</t>
  </si>
  <si>
    <t>9743KZ</t>
  </si>
  <si>
    <t>9743LA</t>
  </si>
  <si>
    <t>9743LB</t>
  </si>
  <si>
    <t>9743LC</t>
  </si>
  <si>
    <t>9743LD</t>
  </si>
  <si>
    <t>9743LE</t>
  </si>
  <si>
    <t>9743LG</t>
  </si>
  <si>
    <t>9743LH</t>
  </si>
  <si>
    <t>9743LJ</t>
  </si>
  <si>
    <t>9743LK</t>
  </si>
  <si>
    <t>9743LL</t>
  </si>
  <si>
    <t>9743LM</t>
  </si>
  <si>
    <t>9743LN</t>
  </si>
  <si>
    <t>9743LP</t>
  </si>
  <si>
    <t>9743NA</t>
  </si>
  <si>
    <t>9743NB</t>
  </si>
  <si>
    <t>9743NC</t>
  </si>
  <si>
    <t>9743ND</t>
  </si>
  <si>
    <t>9743NE</t>
  </si>
  <si>
    <t>9743NG</t>
  </si>
  <si>
    <t>9743NH</t>
  </si>
  <si>
    <t>9743NJ</t>
  </si>
  <si>
    <t>9743NK</t>
  </si>
  <si>
    <t>9743NL</t>
  </si>
  <si>
    <t>9743NM</t>
  </si>
  <si>
    <t>9743NN</t>
  </si>
  <si>
    <t>9743NP</t>
  </si>
  <si>
    <t>9743NR</t>
  </si>
  <si>
    <t>9743NS</t>
  </si>
  <si>
    <t>9743NT</t>
  </si>
  <si>
    <t>9743PA</t>
  </si>
  <si>
    <t>9743PB</t>
  </si>
  <si>
    <t>9743PC</t>
  </si>
  <si>
    <t>9743PD</t>
  </si>
  <si>
    <t>9743PE</t>
  </si>
  <si>
    <t>9743PG</t>
  </si>
  <si>
    <t>9743PH</t>
  </si>
  <si>
    <t>9743PJ</t>
  </si>
  <si>
    <t>9743PK</t>
  </si>
  <si>
    <t>9743PL</t>
  </si>
  <si>
    <t>9743PM</t>
  </si>
  <si>
    <t>9743PN</t>
  </si>
  <si>
    <t>9743PP</t>
  </si>
  <si>
    <t>9743PR</t>
  </si>
  <si>
    <t>9743PS</t>
  </si>
  <si>
    <t>9743PT</t>
  </si>
  <si>
    <t>9743PV</t>
  </si>
  <si>
    <t>9743PW</t>
  </si>
  <si>
    <t>9743PX</t>
  </si>
  <si>
    <t>9743RA</t>
  </si>
  <si>
    <t>9743RB</t>
  </si>
  <si>
    <t>9743RC</t>
  </si>
  <si>
    <t>9743RD</t>
  </si>
  <si>
    <t>9743RE</t>
  </si>
  <si>
    <t>9743RG</t>
  </si>
  <si>
    <t>9743RH</t>
  </si>
  <si>
    <t>9743RJ</t>
  </si>
  <si>
    <t>9743RK</t>
  </si>
  <si>
    <t>9743RL</t>
  </si>
  <si>
    <t>9743RM</t>
  </si>
  <si>
    <t>9743RN</t>
  </si>
  <si>
    <t>9743RP</t>
  </si>
  <si>
    <t>9743RR</t>
  </si>
  <si>
    <t>9743RS</t>
  </si>
  <si>
    <t>9743RT</t>
  </si>
  <si>
    <t>9743RV</t>
  </si>
  <si>
    <t>9743RW</t>
  </si>
  <si>
    <t>9743RX</t>
  </si>
  <si>
    <t>9743RZ</t>
  </si>
  <si>
    <t>9743SB</t>
  </si>
  <si>
    <t>9743SC</t>
  </si>
  <si>
    <t>9743SE</t>
  </si>
  <si>
    <t>9743SG</t>
  </si>
  <si>
    <t>9743SH</t>
  </si>
  <si>
    <t>9743SJ</t>
  </si>
  <si>
    <t>9743SK</t>
  </si>
  <si>
    <t>9743SL</t>
  </si>
  <si>
    <t>9743SM</t>
  </si>
  <si>
    <t>9743SN</t>
  </si>
  <si>
    <t>9743SP</t>
  </si>
  <si>
    <t>9743ST</t>
  </si>
  <si>
    <t>9743SV</t>
  </si>
  <si>
    <t>9743SW</t>
  </si>
  <si>
    <t>9743SX</t>
  </si>
  <si>
    <t>9743SZ</t>
  </si>
  <si>
    <t>9743TA</t>
  </si>
  <si>
    <t>9743TB</t>
  </si>
  <si>
    <t>9743TC</t>
  </si>
  <si>
    <t>9743TD</t>
  </si>
  <si>
    <t>9743TE</t>
  </si>
  <si>
    <t>9743TG</t>
  </si>
  <si>
    <t>9743TH</t>
  </si>
  <si>
    <t>9743TJ</t>
  </si>
  <si>
    <t>9743TK</t>
  </si>
  <si>
    <t>9743TL</t>
  </si>
  <si>
    <t>9743TM</t>
  </si>
  <si>
    <t>9743TN</t>
  </si>
  <si>
    <t>9743TP</t>
  </si>
  <si>
    <t>9743TZ</t>
  </si>
  <si>
    <t>9743VA</t>
  </si>
  <si>
    <t>9743VB</t>
  </si>
  <si>
    <t>9743VC</t>
  </si>
  <si>
    <t>9743VD</t>
  </si>
  <si>
    <t>9743VE</t>
  </si>
  <si>
    <t>9743VH</t>
  </si>
  <si>
    <t>9743VK</t>
  </si>
  <si>
    <t>9743VL</t>
  </si>
  <si>
    <t>9743VM</t>
  </si>
  <si>
    <t>9743VN</t>
  </si>
  <si>
    <t>9743VP</t>
  </si>
  <si>
    <t>9743VV</t>
  </si>
  <si>
    <t>9743VW</t>
  </si>
  <si>
    <t>9743VX</t>
  </si>
  <si>
    <t>9743VZ</t>
  </si>
  <si>
    <t>9743XA</t>
  </si>
  <si>
    <t>9743XB</t>
  </si>
  <si>
    <t>9743XC</t>
  </si>
  <si>
    <t>9743XD</t>
  </si>
  <si>
    <t>9743XE</t>
  </si>
  <si>
    <t>9743XG</t>
  </si>
  <si>
    <t>9743XH</t>
  </si>
  <si>
    <t>9743XK</t>
  </si>
  <si>
    <t>9743XL</t>
  </si>
  <si>
    <t>9743XM</t>
  </si>
  <si>
    <t>9743XN</t>
  </si>
  <si>
    <t>9743XP</t>
  </si>
  <si>
    <t>9743XR</t>
  </si>
  <si>
    <t>9743XS</t>
  </si>
  <si>
    <t>9743XT</t>
  </si>
  <si>
    <t>9743XV</t>
  </si>
  <si>
    <t>9744AA</t>
  </si>
  <si>
    <t>9744AB</t>
  </si>
  <si>
    <t>9744AC</t>
  </si>
  <si>
    <t>9744AD</t>
  </si>
  <si>
    <t>9744AE</t>
  </si>
  <si>
    <t>9744AG</t>
  </si>
  <si>
    <t>9744AH</t>
  </si>
  <si>
    <t>9744AJ</t>
  </si>
  <si>
    <t>9744AK</t>
  </si>
  <si>
    <t>9744AL</t>
  </si>
  <si>
    <t>9744AM</t>
  </si>
  <si>
    <t>9744AN</t>
  </si>
  <si>
    <t>9744AP</t>
  </si>
  <si>
    <t>9744AR</t>
  </si>
  <si>
    <t>9744AS</t>
  </si>
  <si>
    <t>9744AT</t>
  </si>
  <si>
    <t>9744AV</t>
  </si>
  <si>
    <t>9744AW</t>
  </si>
  <si>
    <t>9744AX</t>
  </si>
  <si>
    <t>9744AZ</t>
  </si>
  <si>
    <t>9744BA</t>
  </si>
  <si>
    <t>9744BB</t>
  </si>
  <si>
    <t>9744BC</t>
  </si>
  <si>
    <t>9744BD</t>
  </si>
  <si>
    <t>9744BE</t>
  </si>
  <si>
    <t>9744BG</t>
  </si>
  <si>
    <t>9744BH</t>
  </si>
  <si>
    <t>9744BJ</t>
  </si>
  <si>
    <t>9744BK</t>
  </si>
  <si>
    <t>9744BL</t>
  </si>
  <si>
    <t>9744BM</t>
  </si>
  <si>
    <t>9744BN</t>
  </si>
  <si>
    <t>9744BP</t>
  </si>
  <si>
    <t>9744BR</t>
  </si>
  <si>
    <t>9744BS</t>
  </si>
  <si>
    <t>9744BT</t>
  </si>
  <si>
    <t>9744BV</t>
  </si>
  <si>
    <t>9744BW</t>
  </si>
  <si>
    <t>9744BX</t>
  </si>
  <si>
    <t>9744CA</t>
  </si>
  <si>
    <t>9744CB</t>
  </si>
  <si>
    <t>9744CC</t>
  </si>
  <si>
    <t>9744CD</t>
  </si>
  <si>
    <t>9744CE</t>
  </si>
  <si>
    <t>9744CG</t>
  </si>
  <si>
    <t>9744CH</t>
  </si>
  <si>
    <t>9744CJ</t>
  </si>
  <si>
    <t>9744CK</t>
  </si>
  <si>
    <t>9744CL</t>
  </si>
  <si>
    <t>9744CM</t>
  </si>
  <si>
    <t>9744CN</t>
  </si>
  <si>
    <t>9744CP</t>
  </si>
  <si>
    <t>9744CR</t>
  </si>
  <si>
    <t>9744CS</t>
  </si>
  <si>
    <t>9744CT</t>
  </si>
  <si>
    <t>9744CV</t>
  </si>
  <si>
    <t>9744CW</t>
  </si>
  <si>
    <t>9744CX</t>
  </si>
  <si>
    <t>9744CZ</t>
  </si>
  <si>
    <t>9744DA</t>
  </si>
  <si>
    <t>9744DB</t>
  </si>
  <si>
    <t>9744DC</t>
  </si>
  <si>
    <t>9744DD</t>
  </si>
  <si>
    <t>9744DE</t>
  </si>
  <si>
    <t>9744DG</t>
  </si>
  <si>
    <t>9744DH</t>
  </si>
  <si>
    <t>9744DJ</t>
  </si>
  <si>
    <t>9744DK</t>
  </si>
  <si>
    <t>9744DL</t>
  </si>
  <si>
    <t>9744DM</t>
  </si>
  <si>
    <t>9744DN</t>
  </si>
  <si>
    <t>9744DP</t>
  </si>
  <si>
    <t>9744DR</t>
  </si>
  <si>
    <t>9744DS</t>
  </si>
  <si>
    <t>9744DT</t>
  </si>
  <si>
    <t>9744DV</t>
  </si>
  <si>
    <t>9744DW</t>
  </si>
  <si>
    <t>9744DX</t>
  </si>
  <si>
    <t>9744DZ</t>
  </si>
  <si>
    <t>9744EA</t>
  </si>
  <si>
    <t>9744EB</t>
  </si>
  <si>
    <t>9744EC</t>
  </si>
  <si>
    <t>9744ED</t>
  </si>
  <si>
    <t>9744EE</t>
  </si>
  <si>
    <t>9744EG</t>
  </si>
  <si>
    <t>9744EH</t>
  </si>
  <si>
    <t>9744EK</t>
  </si>
  <si>
    <t>9744EL</t>
  </si>
  <si>
    <t>9744EM</t>
  </si>
  <si>
    <t>9744EN</t>
  </si>
  <si>
    <t>9744EP</t>
  </si>
  <si>
    <t>9744ER</t>
  </si>
  <si>
    <t>9744ES</t>
  </si>
  <si>
    <t>9744ET</t>
  </si>
  <si>
    <t>9744EV</t>
  </si>
  <si>
    <t>9744EW</t>
  </si>
  <si>
    <t>9744GA</t>
  </si>
  <si>
    <t>9744GB</t>
  </si>
  <si>
    <t>9744GC</t>
  </si>
  <si>
    <t>9744GD</t>
  </si>
  <si>
    <t>9744GE</t>
  </si>
  <si>
    <t>9744GG</t>
  </si>
  <si>
    <t>9744GH</t>
  </si>
  <si>
    <t>9744GJ</t>
  </si>
  <si>
    <t>9744GK</t>
  </si>
  <si>
    <t>9744GL</t>
  </si>
  <si>
    <t>9744GM</t>
  </si>
  <si>
    <t>9744GN</t>
  </si>
  <si>
    <t>9744GP</t>
  </si>
  <si>
    <t>9744GS</t>
  </si>
  <si>
    <t>9744GT</t>
  </si>
  <si>
    <t>9744GV</t>
  </si>
  <si>
    <t>9744GW</t>
  </si>
  <si>
    <t>9744GX</t>
  </si>
  <si>
    <t>9744HA</t>
  </si>
  <si>
    <t>9744HB</t>
  </si>
  <si>
    <t>9744HC</t>
  </si>
  <si>
    <t>9744HD</t>
  </si>
  <si>
    <t>9744HE</t>
  </si>
  <si>
    <t>9744HG</t>
  </si>
  <si>
    <t>9744HH</t>
  </si>
  <si>
    <t>9744HJ</t>
  </si>
  <si>
    <t>9744HK</t>
  </si>
  <si>
    <t>9744HL</t>
  </si>
  <si>
    <t>9744HM</t>
  </si>
  <si>
    <t>9744HN</t>
  </si>
  <si>
    <t>9744HP</t>
  </si>
  <si>
    <t>9744HR</t>
  </si>
  <si>
    <t>9744HS</t>
  </si>
  <si>
    <t>9744HT</t>
  </si>
  <si>
    <t>9744HV</t>
  </si>
  <si>
    <t>9744HW</t>
  </si>
  <si>
    <t>9744HX</t>
  </si>
  <si>
    <t>9744HZ</t>
  </si>
  <si>
    <t>9744JA</t>
  </si>
  <si>
    <t>9744JB</t>
  </si>
  <si>
    <t>9744JC</t>
  </si>
  <si>
    <t>9744JD</t>
  </si>
  <si>
    <t>9744JE</t>
  </si>
  <si>
    <t>9744JG</t>
  </si>
  <si>
    <t>9744JH</t>
  </si>
  <si>
    <t>9744JJ</t>
  </si>
  <si>
    <t>9744JK</t>
  </si>
  <si>
    <t>9744JL</t>
  </si>
  <si>
    <t>9744JM</t>
  </si>
  <si>
    <t>9744JN</t>
  </si>
  <si>
    <t>9744JP</t>
  </si>
  <si>
    <t>9744KA</t>
  </si>
  <si>
    <t>9744KB</t>
  </si>
  <si>
    <t>9744KC</t>
  </si>
  <si>
    <t>9744KD</t>
  </si>
  <si>
    <t>9744KE</t>
  </si>
  <si>
    <t>9744KG</t>
  </si>
  <si>
    <t>9744KH</t>
  </si>
  <si>
    <t>9744KJ</t>
  </si>
  <si>
    <t>9744KK</t>
  </si>
  <si>
    <t>9744KL</t>
  </si>
  <si>
    <t>9744TA</t>
  </si>
  <si>
    <t>9744TB</t>
  </si>
  <si>
    <t>9744TC</t>
  </si>
  <si>
    <t>9744TD</t>
  </si>
  <si>
    <t>9744TE</t>
  </si>
  <si>
    <t>9744TG</t>
  </si>
  <si>
    <t>9744TH</t>
  </si>
  <si>
    <t>9744TJ</t>
  </si>
  <si>
    <t>9744TS</t>
  </si>
  <si>
    <t>9744TW</t>
  </si>
  <si>
    <t>9744TX</t>
  </si>
  <si>
    <t>9744VA</t>
  </si>
  <si>
    <t>9744VB</t>
  </si>
  <si>
    <t>9745AA</t>
  </si>
  <si>
    <t>9745AB</t>
  </si>
  <si>
    <t>9745AC</t>
  </si>
  <si>
    <t>9745AD</t>
  </si>
  <si>
    <t>9745AE</t>
  </si>
  <si>
    <t>9745AG</t>
  </si>
  <si>
    <t>9745AH</t>
  </si>
  <si>
    <t>9745AJ</t>
  </si>
  <si>
    <t>9745AK</t>
  </si>
  <si>
    <t>9745AL</t>
  </si>
  <si>
    <t>9745AM</t>
  </si>
  <si>
    <t>9745AN</t>
  </si>
  <si>
    <t>9745AP</t>
  </si>
  <si>
    <t>9745AR</t>
  </si>
  <si>
    <t>9745AS</t>
  </si>
  <si>
    <t>9745AT</t>
  </si>
  <si>
    <t>9745AV</t>
  </si>
  <si>
    <t>9745AW</t>
  </si>
  <si>
    <t>9745AX</t>
  </si>
  <si>
    <t>9745BA</t>
  </si>
  <si>
    <t>9745BB</t>
  </si>
  <si>
    <t>9745BC</t>
  </si>
  <si>
    <t>9745BD</t>
  </si>
  <si>
    <t>9745BE</t>
  </si>
  <si>
    <t>9745BG</t>
  </si>
  <si>
    <t>9745BH</t>
  </si>
  <si>
    <t>9745BJ</t>
  </si>
  <si>
    <t>9745BK</t>
  </si>
  <si>
    <t>9745BL</t>
  </si>
  <si>
    <t>9745BM</t>
  </si>
  <si>
    <t>9745BN</t>
  </si>
  <si>
    <t>9745BP</t>
  </si>
  <si>
    <t>9745BR</t>
  </si>
  <si>
    <t>9745BS</t>
  </si>
  <si>
    <t>9745BT</t>
  </si>
  <si>
    <t>9745BV</t>
  </si>
  <si>
    <t>9745BW</t>
  </si>
  <si>
    <t>9745BX</t>
  </si>
  <si>
    <t>9745CA</t>
  </si>
  <si>
    <t>9745CB</t>
  </si>
  <si>
    <t>9745CC</t>
  </si>
  <si>
    <t>9745CD</t>
  </si>
  <si>
    <t>9745CE</t>
  </si>
  <si>
    <t>9745CG</t>
  </si>
  <si>
    <t>9745CH</t>
  </si>
  <si>
    <t>9745CJ</t>
  </si>
  <si>
    <t>9745CK</t>
  </si>
  <si>
    <t>9745CL</t>
  </si>
  <si>
    <t>9745CM</t>
  </si>
  <si>
    <t>9745CN</t>
  </si>
  <si>
    <t>9745CP</t>
  </si>
  <si>
    <t>9745CR</t>
  </si>
  <si>
    <t>9745CS</t>
  </si>
  <si>
    <t>9745DA</t>
  </si>
  <si>
    <t>9745DB</t>
  </si>
  <si>
    <t>9745DC</t>
  </si>
  <si>
    <t>9745DD</t>
  </si>
  <si>
    <t>9745DE</t>
  </si>
  <si>
    <t>9745DG</t>
  </si>
  <si>
    <t>9745DH</t>
  </si>
  <si>
    <t>9745DJ</t>
  </si>
  <si>
    <t>9745DK</t>
  </si>
  <si>
    <t>9745DL</t>
  </si>
  <si>
    <t>9745DM</t>
  </si>
  <si>
    <t>9745DN</t>
  </si>
  <si>
    <t>9745DP</t>
  </si>
  <si>
    <t>9745DR</t>
  </si>
  <si>
    <t>9745DS</t>
  </si>
  <si>
    <t>9745DT</t>
  </si>
  <si>
    <t>9745DV</t>
  </si>
  <si>
    <t>9745DW</t>
  </si>
  <si>
    <t>9745DX</t>
  </si>
  <si>
    <t>9745DZ</t>
  </si>
  <si>
    <t>9745EA</t>
  </si>
  <si>
    <t>9745EB</t>
  </si>
  <si>
    <t>9745EC</t>
  </si>
  <si>
    <t>9745ED</t>
  </si>
  <si>
    <t>9745EE</t>
  </si>
  <si>
    <t>9745EG</t>
  </si>
  <si>
    <t>9745EJ</t>
  </si>
  <si>
    <t>9745EK</t>
  </si>
  <si>
    <t>9745EL</t>
  </si>
  <si>
    <t>9745EM</t>
  </si>
  <si>
    <t>9745EN</t>
  </si>
  <si>
    <t>9745ER</t>
  </si>
  <si>
    <t>9746AA</t>
  </si>
  <si>
    <t>9746AB</t>
  </si>
  <si>
    <t>9746AC</t>
  </si>
  <si>
    <t>9746AE</t>
  </si>
  <si>
    <t>9746AG</t>
  </si>
  <si>
    <t>9746AH</t>
  </si>
  <si>
    <t>9746AJ</t>
  </si>
  <si>
    <t>9746AK</t>
  </si>
  <si>
    <t>9746AL</t>
  </si>
  <si>
    <t>9746AM</t>
  </si>
  <si>
    <t>9746AN</t>
  </si>
  <si>
    <t>9746AP</t>
  </si>
  <si>
    <t>9746AR</t>
  </si>
  <si>
    <t>9746AS</t>
  </si>
  <si>
    <t>9746AT</t>
  </si>
  <si>
    <t>9746AV</t>
  </si>
  <si>
    <t>9746BA</t>
  </si>
  <si>
    <t>9746BB</t>
  </si>
  <si>
    <t>9746BC</t>
  </si>
  <si>
    <t>9746BD</t>
  </si>
  <si>
    <t>9746BE</t>
  </si>
  <si>
    <t>9746BG</t>
  </si>
  <si>
    <t>9746BH</t>
  </si>
  <si>
    <t>9746BJ</t>
  </si>
  <si>
    <t>9746BK</t>
  </si>
  <si>
    <t>9746BL</t>
  </si>
  <si>
    <t>9746BM</t>
  </si>
  <si>
    <t>9746BN</t>
  </si>
  <si>
    <t>9746BP</t>
  </si>
  <si>
    <t>9746BR</t>
  </si>
  <si>
    <t>9746BS</t>
  </si>
  <si>
    <t>9746BT</t>
  </si>
  <si>
    <t>9746BV</t>
  </si>
  <si>
    <t>9746BW</t>
  </si>
  <si>
    <t>9746BX</t>
  </si>
  <si>
    <t>9746BZ</t>
  </si>
  <si>
    <t>9746CA</t>
  </si>
  <si>
    <t>9746CB</t>
  </si>
  <si>
    <t>9746CC</t>
  </si>
  <si>
    <t>9746CD</t>
  </si>
  <si>
    <t>9746CE</t>
  </si>
  <si>
    <t>9746CG</t>
  </si>
  <si>
    <t>9746CH</t>
  </si>
  <si>
    <t>9746CJ</t>
  </si>
  <si>
    <t>9746CK</t>
  </si>
  <si>
    <t>9746CL</t>
  </si>
  <si>
    <t>9746CM</t>
  </si>
  <si>
    <t>9746CN</t>
  </si>
  <si>
    <t>9746CP</t>
  </si>
  <si>
    <t>9746CR</t>
  </si>
  <si>
    <t>9746CS</t>
  </si>
  <si>
    <t>9746CT</t>
  </si>
  <si>
    <t>9746CV</t>
  </si>
  <si>
    <t>9746CW</t>
  </si>
  <si>
    <t>9746CX</t>
  </si>
  <si>
    <t>9746DA</t>
  </si>
  <si>
    <t>9746DB</t>
  </si>
  <si>
    <t>9746DC</t>
  </si>
  <si>
    <t>9746DD</t>
  </si>
  <si>
    <t>9746DE</t>
  </si>
  <si>
    <t>9746DG</t>
  </si>
  <si>
    <t>9746PA</t>
  </si>
  <si>
    <t>9746PB</t>
  </si>
  <si>
    <t>9746PC</t>
  </si>
  <si>
    <t>9746PD</t>
  </si>
  <si>
    <t>9746PE</t>
  </si>
  <si>
    <t>9746PG</t>
  </si>
  <si>
    <t>9746PH</t>
  </si>
  <si>
    <t>9746PJ</t>
  </si>
  <si>
    <t>9746PK</t>
  </si>
  <si>
    <t>9746PL</t>
  </si>
  <si>
    <t>9746PV</t>
  </si>
  <si>
    <t>9746PW</t>
  </si>
  <si>
    <t>9746PX</t>
  </si>
  <si>
    <t>9746PZ</t>
  </si>
  <si>
    <t>9746RD</t>
  </si>
  <si>
    <t>9746RE</t>
  </si>
  <si>
    <t>9746RG</t>
  </si>
  <si>
    <t>9746RH</t>
  </si>
  <si>
    <t>9746RJ</t>
  </si>
  <si>
    <t>9746RK</t>
  </si>
  <si>
    <t>9746RL</t>
  </si>
  <si>
    <t>9746RM</t>
  </si>
  <si>
    <t>9746RN</t>
  </si>
  <si>
    <t>9746RP</t>
  </si>
  <si>
    <t>9746RS</t>
  </si>
  <si>
    <t>9746RT</t>
  </si>
  <si>
    <t>9746RV</t>
  </si>
  <si>
    <t>9746TA</t>
  </si>
  <si>
    <t>9746TB</t>
  </si>
  <si>
    <t>9746TC</t>
  </si>
  <si>
    <t>9746TD</t>
  </si>
  <si>
    <t>9746TE</t>
  </si>
  <si>
    <t>9746TG</t>
  </si>
  <si>
    <t>9746TJ</t>
  </si>
  <si>
    <t>9746TK</t>
  </si>
  <si>
    <t>9746TL</t>
  </si>
  <si>
    <t>9746TM</t>
  </si>
  <si>
    <t>9746TN</t>
  </si>
  <si>
    <t>9747AA</t>
  </si>
  <si>
    <t>9747AB</t>
  </si>
  <si>
    <t>9747AC</t>
  </si>
  <si>
    <t>9747AD</t>
  </si>
  <si>
    <t>9747AE</t>
  </si>
  <si>
    <t>9747AG</t>
  </si>
  <si>
    <t>9747AH</t>
  </si>
  <si>
    <t>9747AJ</t>
  </si>
  <si>
    <t>9747AK</t>
  </si>
  <si>
    <t>9747AM</t>
  </si>
  <si>
    <t>9747AN</t>
  </si>
  <si>
    <t>9747AP</t>
  </si>
  <si>
    <t>9747AS</t>
  </si>
  <si>
    <t>9747AT</t>
  </si>
  <si>
    <t>9747AV</t>
  </si>
  <si>
    <t>9747AW</t>
  </si>
  <si>
    <t>9747AX</t>
  </si>
  <si>
    <t>9747AZ</t>
  </si>
  <si>
    <t>9747BA</t>
  </si>
  <si>
    <t>9749TJ</t>
  </si>
  <si>
    <t>9749TK</t>
  </si>
  <si>
    <t>9751AA</t>
  </si>
  <si>
    <t>9751AB</t>
  </si>
  <si>
    <t>9751AC</t>
  </si>
  <si>
    <t>9751AD</t>
  </si>
  <si>
    <t>9751AE</t>
  </si>
  <si>
    <t>9751AG</t>
  </si>
  <si>
    <t>9751AH</t>
  </si>
  <si>
    <t>9751AJ</t>
  </si>
  <si>
    <t>9751AK</t>
  </si>
  <si>
    <t>9751AL</t>
  </si>
  <si>
    <t>9751AM</t>
  </si>
  <si>
    <t>9751AN</t>
  </si>
  <si>
    <t>9751AP</t>
  </si>
  <si>
    <t>9751AR</t>
  </si>
  <si>
    <t>9751AS</t>
  </si>
  <si>
    <t>9751AT</t>
  </si>
  <si>
    <t>9751AV</t>
  </si>
  <si>
    <t>9751BA</t>
  </si>
  <si>
    <t>9751BB</t>
  </si>
  <si>
    <t>9751BC</t>
  </si>
  <si>
    <t>9751BD</t>
  </si>
  <si>
    <t>9751BE</t>
  </si>
  <si>
    <t>9751BG</t>
  </si>
  <si>
    <t>9751BH</t>
  </si>
  <si>
    <t>9751BJ</t>
  </si>
  <si>
    <t>9751BK</t>
  </si>
  <si>
    <t>9751BL</t>
  </si>
  <si>
    <t>9751BM</t>
  </si>
  <si>
    <t>9751BN</t>
  </si>
  <si>
    <t>9751BP</t>
  </si>
  <si>
    <t>9751BR</t>
  </si>
  <si>
    <t>9751BS</t>
  </si>
  <si>
    <t>9751BT</t>
  </si>
  <si>
    <t>9751BV</t>
  </si>
  <si>
    <t>9751BW</t>
  </si>
  <si>
    <t>9751BX</t>
  </si>
  <si>
    <t>9751BZ</t>
  </si>
  <si>
    <t>9751CA</t>
  </si>
  <si>
    <t>9751CB</t>
  </si>
  <si>
    <t>9751CC</t>
  </si>
  <si>
    <t>9751CD</t>
  </si>
  <si>
    <t>9751CE</t>
  </si>
  <si>
    <t>9751CG</t>
  </si>
  <si>
    <t>9751CH</t>
  </si>
  <si>
    <t>9751CJ</t>
  </si>
  <si>
    <t>9751CK</t>
  </si>
  <si>
    <t>9751CL</t>
  </si>
  <si>
    <t>9751CM</t>
  </si>
  <si>
    <t>9751CN</t>
  </si>
  <si>
    <t>9751CP</t>
  </si>
  <si>
    <t>9751CR</t>
  </si>
  <si>
    <t>9751CS</t>
  </si>
  <si>
    <t>9751CT</t>
  </si>
  <si>
    <t>9751CV</t>
  </si>
  <si>
    <t>9751CW</t>
  </si>
  <si>
    <t>9751EA</t>
  </si>
  <si>
    <t>9751EB</t>
  </si>
  <si>
    <t>9751EC</t>
  </si>
  <si>
    <t>9751ED</t>
  </si>
  <si>
    <t>9751EE</t>
  </si>
  <si>
    <t>9751EG</t>
  </si>
  <si>
    <t>9751EH</t>
  </si>
  <si>
    <t>9751EJ</t>
  </si>
  <si>
    <t>9751EK</t>
  </si>
  <si>
    <t>9751EL</t>
  </si>
  <si>
    <t>9751EM</t>
  </si>
  <si>
    <t>9751EN</t>
  </si>
  <si>
    <t>9751EP</t>
  </si>
  <si>
    <t>9751ER</t>
  </si>
  <si>
    <t>9751ES</t>
  </si>
  <si>
    <t>9751ET</t>
  </si>
  <si>
    <t>9751EV</t>
  </si>
  <si>
    <t>9751EW</t>
  </si>
  <si>
    <t>9751EX</t>
  </si>
  <si>
    <t>9751GA</t>
  </si>
  <si>
    <t>9751GB</t>
  </si>
  <si>
    <t>9751GC</t>
  </si>
  <si>
    <t>9751GD</t>
  </si>
  <si>
    <t>9751GE</t>
  </si>
  <si>
    <t>9751GG</t>
  </si>
  <si>
    <t>9751GH</t>
  </si>
  <si>
    <t>9751GJ</t>
  </si>
  <si>
    <t>9751GK</t>
  </si>
  <si>
    <t>9751GL</t>
  </si>
  <si>
    <t>9751GM</t>
  </si>
  <si>
    <t>9751GN</t>
  </si>
  <si>
    <t>9751GP</t>
  </si>
  <si>
    <t>9751GR</t>
  </si>
  <si>
    <t>9751GS</t>
  </si>
  <si>
    <t>9751GT</t>
  </si>
  <si>
    <t>9751GV</t>
  </si>
  <si>
    <t>9751GW</t>
  </si>
  <si>
    <t>9751GX</t>
  </si>
  <si>
    <t>9751GZ</t>
  </si>
  <si>
    <t>9751HA</t>
  </si>
  <si>
    <t>9751HB</t>
  </si>
  <si>
    <t>9751HC</t>
  </si>
  <si>
    <t>9751HD</t>
  </si>
  <si>
    <t>9751HE</t>
  </si>
  <si>
    <t>9751HN</t>
  </si>
  <si>
    <t>9751HP</t>
  </si>
  <si>
    <t>9751HR</t>
  </si>
  <si>
    <t>9751HS</t>
  </si>
  <si>
    <t>9751HT</t>
  </si>
  <si>
    <t>9751HV</t>
  </si>
  <si>
    <t>9751HW</t>
  </si>
  <si>
    <t>9751MA</t>
  </si>
  <si>
    <t>9751MB</t>
  </si>
  <si>
    <t>9751MC</t>
  </si>
  <si>
    <t>9751MD</t>
  </si>
  <si>
    <t>9751ME</t>
  </si>
  <si>
    <t>9751MG</t>
  </si>
  <si>
    <t>9751MH</t>
  </si>
  <si>
    <t>9751MJ</t>
  </si>
  <si>
    <t>9751NA</t>
  </si>
  <si>
    <t>9751NB</t>
  </si>
  <si>
    <t>9751NC</t>
  </si>
  <si>
    <t>9751ND</t>
  </si>
  <si>
    <t>9751NE</t>
  </si>
  <si>
    <t>9751NG</t>
  </si>
  <si>
    <t>9751NH</t>
  </si>
  <si>
    <t>9751NJ</t>
  </si>
  <si>
    <t>9751NK</t>
  </si>
  <si>
    <t>9751NL</t>
  </si>
  <si>
    <t>9751NM</t>
  </si>
  <si>
    <t>9751NN</t>
  </si>
  <si>
    <t>9751NP</t>
  </si>
  <si>
    <t>9751NR</t>
  </si>
  <si>
    <t>9751NS</t>
  </si>
  <si>
    <t>9751NT</t>
  </si>
  <si>
    <t>9751NV</t>
  </si>
  <si>
    <t>9751NW</t>
  </si>
  <si>
    <t>9751NX</t>
  </si>
  <si>
    <t>9751NZ</t>
  </si>
  <si>
    <t>9751PA</t>
  </si>
  <si>
    <t>9751PB</t>
  </si>
  <si>
    <t>9751PC</t>
  </si>
  <si>
    <t>9751PD</t>
  </si>
  <si>
    <t>9751PE</t>
  </si>
  <si>
    <t>9751PG</t>
  </si>
  <si>
    <t>9751PH</t>
  </si>
  <si>
    <t>9751PJ</t>
  </si>
  <si>
    <t>9751PK</t>
  </si>
  <si>
    <t>9751PL</t>
  </si>
  <si>
    <t>9751PM</t>
  </si>
  <si>
    <t>9751PN</t>
  </si>
  <si>
    <t>9751PP</t>
  </si>
  <si>
    <t>9751PR</t>
  </si>
  <si>
    <t>9751PS</t>
  </si>
  <si>
    <t>9751PT</t>
  </si>
  <si>
    <t>9751PV</t>
  </si>
  <si>
    <t>9751PW</t>
  </si>
  <si>
    <t>9751PX</t>
  </si>
  <si>
    <t>9751PZ</t>
  </si>
  <si>
    <t>9751RA</t>
  </si>
  <si>
    <t>9751RB</t>
  </si>
  <si>
    <t>9751RC</t>
  </si>
  <si>
    <t>9751RD</t>
  </si>
  <si>
    <t>9751RE</t>
  </si>
  <si>
    <t>9751RG</t>
  </si>
  <si>
    <t>9751RH</t>
  </si>
  <si>
    <t>9751RJ</t>
  </si>
  <si>
    <t>9751RK</t>
  </si>
  <si>
    <t>9751RL</t>
  </si>
  <si>
    <t>9751RM</t>
  </si>
  <si>
    <t>9751RN</t>
  </si>
  <si>
    <t>9751RP</t>
  </si>
  <si>
    <t>9751RR</t>
  </si>
  <si>
    <t>9751RS</t>
  </si>
  <si>
    <t>9751SB</t>
  </si>
  <si>
    <t>9751SC</t>
  </si>
  <si>
    <t>9751SG</t>
  </si>
  <si>
    <t>9751SH</t>
  </si>
  <si>
    <t>9751SJ</t>
  </si>
  <si>
    <t>9751SK</t>
  </si>
  <si>
    <t>9751SL</t>
  </si>
  <si>
    <t>9751SM</t>
  </si>
  <si>
    <t>9751SN</t>
  </si>
  <si>
    <t>9751SX</t>
  </si>
  <si>
    <t>9751SZ</t>
  </si>
  <si>
    <t>9751TA</t>
  </si>
  <si>
    <t>9751TB</t>
  </si>
  <si>
    <t>9751TC</t>
  </si>
  <si>
    <t>9751TD</t>
  </si>
  <si>
    <t>9751TE</t>
  </si>
  <si>
    <t>9751TG</t>
  </si>
  <si>
    <t>9751TH</t>
  </si>
  <si>
    <t>9751TJ</t>
  </si>
  <si>
    <t>9751TK</t>
  </si>
  <si>
    <t>9751TL</t>
  </si>
  <si>
    <t>9751TM</t>
  </si>
  <si>
    <t>9751TN</t>
  </si>
  <si>
    <t>9751TP</t>
  </si>
  <si>
    <t>9751TR</t>
  </si>
  <si>
    <t>9751TS</t>
  </si>
  <si>
    <t>9751TT</t>
  </si>
  <si>
    <t>9751TV</t>
  </si>
  <si>
    <t>9751TW</t>
  </si>
  <si>
    <t>9751VA</t>
  </si>
  <si>
    <t>9751VB</t>
  </si>
  <si>
    <t>9751VC</t>
  </si>
  <si>
    <t>9751VD</t>
  </si>
  <si>
    <t>9751VE</t>
  </si>
  <si>
    <t>9751VG</t>
  </si>
  <si>
    <t>9751VH</t>
  </si>
  <si>
    <t>9751VJ</t>
  </si>
  <si>
    <t>9751VK</t>
  </si>
  <si>
    <t>9751VL</t>
  </si>
  <si>
    <t>9751VM</t>
  </si>
  <si>
    <t>9751VN</t>
  </si>
  <si>
    <t>9751VP</t>
  </si>
  <si>
    <t>9751VR</t>
  </si>
  <si>
    <t>9751VS</t>
  </si>
  <si>
    <t>9751VT</t>
  </si>
  <si>
    <t>9751VV</t>
  </si>
  <si>
    <t>9751VW</t>
  </si>
  <si>
    <t>9751VX</t>
  </si>
  <si>
    <t>9751VZ</t>
  </si>
  <si>
    <t>9751WB</t>
  </si>
  <si>
    <t>9751WC</t>
  </si>
  <si>
    <t>9751WD</t>
  </si>
  <si>
    <t>9751WE</t>
  </si>
  <si>
    <t>9751WG</t>
  </si>
  <si>
    <t>9751WH</t>
  </si>
  <si>
    <t>9751WJ</t>
  </si>
  <si>
    <t>9751WK</t>
  </si>
  <si>
    <t>9751WL</t>
  </si>
  <si>
    <t>9751WM</t>
  </si>
  <si>
    <t>9751WN</t>
  </si>
  <si>
    <t>9751WP</t>
  </si>
  <si>
    <t>9751WR</t>
  </si>
  <si>
    <t>9751WS</t>
  </si>
  <si>
    <t>9751XA</t>
  </si>
  <si>
    <t>9751XC</t>
  </si>
  <si>
    <t>9751ZZ</t>
  </si>
  <si>
    <t>9752AA</t>
  </si>
  <si>
    <t>9752AB</t>
  </si>
  <si>
    <t>9752AC</t>
  </si>
  <si>
    <t>9752AD</t>
  </si>
  <si>
    <t>9752AE</t>
  </si>
  <si>
    <t>9752AG</t>
  </si>
  <si>
    <t>9752AH</t>
  </si>
  <si>
    <t>9752BA</t>
  </si>
  <si>
    <t>9752BB</t>
  </si>
  <si>
    <t>9752BC</t>
  </si>
  <si>
    <t>9752BD</t>
  </si>
  <si>
    <t>9752BE</t>
  </si>
  <si>
    <t>9752BG</t>
  </si>
  <si>
    <t>9752BH</t>
  </si>
  <si>
    <t>9752BJ</t>
  </si>
  <si>
    <t>9752BK</t>
  </si>
  <si>
    <t>9752BL</t>
  </si>
  <si>
    <t>9752BM</t>
  </si>
  <si>
    <t>9752BN</t>
  </si>
  <si>
    <t>9752BP</t>
  </si>
  <si>
    <t>9752BR</t>
  </si>
  <si>
    <t>9752BS</t>
  </si>
  <si>
    <t>9752BT</t>
  </si>
  <si>
    <t>9752BV</t>
  </si>
  <si>
    <t>9752BW</t>
  </si>
  <si>
    <t>9752BX</t>
  </si>
  <si>
    <t>9752BZ</t>
  </si>
  <si>
    <t>9752CA</t>
  </si>
  <si>
    <t>9752CB</t>
  </si>
  <si>
    <t>9752CC</t>
  </si>
  <si>
    <t>9752CD</t>
  </si>
  <si>
    <t>9752CE</t>
  </si>
  <si>
    <t>9752CG</t>
  </si>
  <si>
    <t>9752CH</t>
  </si>
  <si>
    <t>9752CJ</t>
  </si>
  <si>
    <t>9752CK</t>
  </si>
  <si>
    <t>9752CL</t>
  </si>
  <si>
    <t>9752CM</t>
  </si>
  <si>
    <t>9752CN</t>
  </si>
  <si>
    <t>9752CP</t>
  </si>
  <si>
    <t>9752CR</t>
  </si>
  <si>
    <t>9752EA</t>
  </si>
  <si>
    <t>9752EB</t>
  </si>
  <si>
    <t>9752EC</t>
  </si>
  <si>
    <t>9752ED</t>
  </si>
  <si>
    <t>9752EE</t>
  </si>
  <si>
    <t>9752EG</t>
  </si>
  <si>
    <t>9752EH</t>
  </si>
  <si>
    <t>9752EJ</t>
  </si>
  <si>
    <t>9752EK</t>
  </si>
  <si>
    <t>9752EL</t>
  </si>
  <si>
    <t>9752EM</t>
  </si>
  <si>
    <t>9752EN</t>
  </si>
  <si>
    <t>9752EP</t>
  </si>
  <si>
    <t>9752ER</t>
  </si>
  <si>
    <t>9752ES</t>
  </si>
  <si>
    <t>9752ET</t>
  </si>
  <si>
    <t>9752EV</t>
  </si>
  <si>
    <t>9752EW</t>
  </si>
  <si>
    <t>9752EX</t>
  </si>
  <si>
    <t>9752GA</t>
  </si>
  <si>
    <t>9752GB</t>
  </si>
  <si>
    <t>9752GC</t>
  </si>
  <si>
    <t>9752GD</t>
  </si>
  <si>
    <t>9752GE</t>
  </si>
  <si>
    <t>9752GG</t>
  </si>
  <si>
    <t>9752GH</t>
  </si>
  <si>
    <t>9752GJ</t>
  </si>
  <si>
    <t>9752GK</t>
  </si>
  <si>
    <t>9752GL</t>
  </si>
  <si>
    <t>9752GM</t>
  </si>
  <si>
    <t>9752GN</t>
  </si>
  <si>
    <t>9752GP</t>
  </si>
  <si>
    <t>9752GR</t>
  </si>
  <si>
    <t>9752HA</t>
  </si>
  <si>
    <t>9752HB</t>
  </si>
  <si>
    <t>9752HC</t>
  </si>
  <si>
    <t>9752HD</t>
  </si>
  <si>
    <t>9752HE</t>
  </si>
  <si>
    <t>9752HG</t>
  </si>
  <si>
    <t>9752HH</t>
  </si>
  <si>
    <t>9752HJ</t>
  </si>
  <si>
    <t>9752HK</t>
  </si>
  <si>
    <t>9752HL</t>
  </si>
  <si>
    <t>9752HM</t>
  </si>
  <si>
    <t>9752HN</t>
  </si>
  <si>
    <t>9752HP</t>
  </si>
  <si>
    <t>9752HR</t>
  </si>
  <si>
    <t>9752HS</t>
  </si>
  <si>
    <t>9752HT</t>
  </si>
  <si>
    <t>9752HV</t>
  </si>
  <si>
    <t>9752HW</t>
  </si>
  <si>
    <t>9752HX</t>
  </si>
  <si>
    <t>9752JA</t>
  </si>
  <si>
    <t>9752JB</t>
  </si>
  <si>
    <t>9752JC</t>
  </si>
  <si>
    <t>9752JD</t>
  </si>
  <si>
    <t>9752JE</t>
  </si>
  <si>
    <t>9752JG</t>
  </si>
  <si>
    <t>9752JH</t>
  </si>
  <si>
    <t>9752JJ</t>
  </si>
  <si>
    <t>9752JK</t>
  </si>
  <si>
    <t>9752JL</t>
  </si>
  <si>
    <t>9752JM</t>
  </si>
  <si>
    <t>9752JN</t>
  </si>
  <si>
    <t>9752JP</t>
  </si>
  <si>
    <t>9752JR</t>
  </si>
  <si>
    <t>9752JS</t>
  </si>
  <si>
    <t>9752JT</t>
  </si>
  <si>
    <t>9752JV</t>
  </si>
  <si>
    <t>9752JW</t>
  </si>
  <si>
    <t>9752JX</t>
  </si>
  <si>
    <t>9752JZ</t>
  </si>
  <si>
    <t>9752KA</t>
  </si>
  <si>
    <t>9752KB</t>
  </si>
  <si>
    <t>9752KC</t>
  </si>
  <si>
    <t>9752KD</t>
  </si>
  <si>
    <t>9752KE</t>
  </si>
  <si>
    <t>9752KG</t>
  </si>
  <si>
    <t>9752KH</t>
  </si>
  <si>
    <t>9752KJ</t>
  </si>
  <si>
    <t>9752KK</t>
  </si>
  <si>
    <t>9752KL</t>
  </si>
  <si>
    <t>9752KM</t>
  </si>
  <si>
    <t>9752KN</t>
  </si>
  <si>
    <t>9752KP</t>
  </si>
  <si>
    <t>9752KR</t>
  </si>
  <si>
    <t>9752KS</t>
  </si>
  <si>
    <t>9752KT</t>
  </si>
  <si>
    <t>9752KV</t>
  </si>
  <si>
    <t>9752KW</t>
  </si>
  <si>
    <t>9752KX</t>
  </si>
  <si>
    <t>9752LA</t>
  </si>
  <si>
    <t>9752LB</t>
  </si>
  <si>
    <t>9752LC</t>
  </si>
  <si>
    <t>9752LD</t>
  </si>
  <si>
    <t>9752LE</t>
  </si>
  <si>
    <t>9752LG</t>
  </si>
  <si>
    <t>9752LH</t>
  </si>
  <si>
    <t>9752LJ</t>
  </si>
  <si>
    <t>9752LK</t>
  </si>
  <si>
    <t>9752LL</t>
  </si>
  <si>
    <t>9752LM</t>
  </si>
  <si>
    <t>9752LN</t>
  </si>
  <si>
    <t>9752LP</t>
  </si>
  <si>
    <t>9752LR</t>
  </si>
  <si>
    <t>9752LS</t>
  </si>
  <si>
    <t>9752LT</t>
  </si>
  <si>
    <t>9752LV</t>
  </si>
  <si>
    <t>9752MA</t>
  </si>
  <si>
    <t>9752NA</t>
  </si>
  <si>
    <t>9752NB</t>
  </si>
  <si>
    <t>9752NC</t>
  </si>
  <si>
    <t>9752ND</t>
  </si>
  <si>
    <t>9752NE</t>
  </si>
  <si>
    <t>9752NG</t>
  </si>
  <si>
    <t>9752NH</t>
  </si>
  <si>
    <t>9752NJ</t>
  </si>
  <si>
    <t>9752NK</t>
  </si>
  <si>
    <t>9752NL</t>
  </si>
  <si>
    <t>9752NM</t>
  </si>
  <si>
    <t>9752NN</t>
  </si>
  <si>
    <t>9752NP</t>
  </si>
  <si>
    <t>9752NR</t>
  </si>
  <si>
    <t>9752NS</t>
  </si>
  <si>
    <t>9752NT</t>
  </si>
  <si>
    <t>9752NV</t>
  </si>
  <si>
    <t>9752NW</t>
  </si>
  <si>
    <t>9752NX</t>
  </si>
  <si>
    <t>9752NZ</t>
  </si>
  <si>
    <t>9752PA</t>
  </si>
  <si>
    <t>9752PC</t>
  </si>
  <si>
    <t>9752PD</t>
  </si>
  <si>
    <t>9752PE</t>
  </si>
  <si>
    <t>9752PG</t>
  </si>
  <si>
    <t>9752PK</t>
  </si>
  <si>
    <t>9752VA</t>
  </si>
  <si>
    <t>9752VB</t>
  </si>
  <si>
    <t>9752VC</t>
  </si>
  <si>
    <t>9752VD</t>
  </si>
  <si>
    <t>9752VE</t>
  </si>
  <si>
    <t>9752VG</t>
  </si>
  <si>
    <t>9752VH</t>
  </si>
  <si>
    <t>9752VJ</t>
  </si>
  <si>
    <t>9752VK</t>
  </si>
  <si>
    <t>9752VL</t>
  </si>
  <si>
    <t>9752VM</t>
  </si>
  <si>
    <t>9752VN</t>
  </si>
  <si>
    <t>9752VP</t>
  </si>
  <si>
    <t>9752VR</t>
  </si>
  <si>
    <t>9752VS</t>
  </si>
  <si>
    <t>9752VT</t>
  </si>
  <si>
    <t>9752VV</t>
  </si>
  <si>
    <t>9752VW</t>
  </si>
  <si>
    <t>9752VX</t>
  </si>
  <si>
    <t>9752VZ</t>
  </si>
  <si>
    <t>9752XA</t>
  </si>
  <si>
    <t>9752XB</t>
  </si>
  <si>
    <t>9752XC</t>
  </si>
  <si>
    <t>9752XD</t>
  </si>
  <si>
    <t>9752XE</t>
  </si>
  <si>
    <t>9752XG</t>
  </si>
  <si>
    <t>9752XH</t>
  </si>
  <si>
    <t>9752XJ</t>
  </si>
  <si>
    <t>9752XK</t>
  </si>
  <si>
    <t>9752XM</t>
  </si>
  <si>
    <t>9752XP</t>
  </si>
  <si>
    <t>9752XR</t>
  </si>
  <si>
    <t>9752XS</t>
  </si>
  <si>
    <t>9752XT</t>
  </si>
  <si>
    <t>9752XV</t>
  </si>
  <si>
    <t>9752XX</t>
  </si>
  <si>
    <t>9752XZ</t>
  </si>
  <si>
    <t>9753AA</t>
  </si>
  <si>
    <t>9753AB</t>
  </si>
  <si>
    <t>9753AC</t>
  </si>
  <si>
    <t>9753AD</t>
  </si>
  <si>
    <t>9753AE</t>
  </si>
  <si>
    <t>9753AG</t>
  </si>
  <si>
    <t>9753AH</t>
  </si>
  <si>
    <t>9753AJ</t>
  </si>
  <si>
    <t>9753AK</t>
  </si>
  <si>
    <t>9753AL</t>
  </si>
  <si>
    <t>9753AM</t>
  </si>
  <si>
    <t>9753AN</t>
  </si>
  <si>
    <t>9753AP</t>
  </si>
  <si>
    <t>9753AR</t>
  </si>
  <si>
    <t>9753AS</t>
  </si>
  <si>
    <t>9753AT</t>
  </si>
  <si>
    <t>9753AV</t>
  </si>
  <si>
    <t>9753AW</t>
  </si>
  <si>
    <t>9753AX</t>
  </si>
  <si>
    <t>9753AZ</t>
  </si>
  <si>
    <t>9753BA</t>
  </si>
  <si>
    <t>9753BB</t>
  </si>
  <si>
    <t>9753BC</t>
  </si>
  <si>
    <t>9753BD</t>
  </si>
  <si>
    <t>9753BE</t>
  </si>
  <si>
    <t>9753BG</t>
  </si>
  <si>
    <t>9753BH</t>
  </si>
  <si>
    <t>9753BJ</t>
  </si>
  <si>
    <t>9753BK</t>
  </si>
  <si>
    <t>9753BL</t>
  </si>
  <si>
    <t>9753BM</t>
  </si>
  <si>
    <t>9753BN</t>
  </si>
  <si>
    <t>9753BP</t>
  </si>
  <si>
    <t>9753BR</t>
  </si>
  <si>
    <t>9753BS</t>
  </si>
  <si>
    <t>9753BT</t>
  </si>
  <si>
    <t>9753BV</t>
  </si>
  <si>
    <t>9753BW</t>
  </si>
  <si>
    <t>9753BX</t>
  </si>
  <si>
    <t>9753BZ</t>
  </si>
  <si>
    <t>9753CA</t>
  </si>
  <si>
    <t>9753CB</t>
  </si>
  <si>
    <t>9753CC</t>
  </si>
  <si>
    <t>9753CD</t>
  </si>
  <si>
    <t>9753CE</t>
  </si>
  <si>
    <t>9753CG</t>
  </si>
  <si>
    <t>9753CH</t>
  </si>
  <si>
    <t>9753CJ</t>
  </si>
  <si>
    <t>9753CK</t>
  </si>
  <si>
    <t>9753EA</t>
  </si>
  <si>
    <t>9753EB</t>
  </si>
  <si>
    <t>9753EC</t>
  </si>
  <si>
    <t>9753ED</t>
  </si>
  <si>
    <t>9753EE</t>
  </si>
  <si>
    <t>9753EG</t>
  </si>
  <si>
    <t>9753EH</t>
  </si>
  <si>
    <t>9753EJ</t>
  </si>
  <si>
    <t>9753EK</t>
  </si>
  <si>
    <t>9753EL</t>
  </si>
  <si>
    <t>9753EM</t>
  </si>
  <si>
    <t>9753EN</t>
  </si>
  <si>
    <t>9753EP</t>
  </si>
  <si>
    <t>9753ER</t>
  </si>
  <si>
    <t>9753ES</t>
  </si>
  <si>
    <t>9753ET</t>
  </si>
  <si>
    <t>9753EV</t>
  </si>
  <si>
    <t>9753EW</t>
  </si>
  <si>
    <t>9753EX</t>
  </si>
  <si>
    <t>9753EZ</t>
  </si>
  <si>
    <t>9753GA</t>
  </si>
  <si>
    <t>9753GB</t>
  </si>
  <si>
    <t>9753GC</t>
  </si>
  <si>
    <t>9753GD</t>
  </si>
  <si>
    <t>9753GE</t>
  </si>
  <si>
    <t>9753GG</t>
  </si>
  <si>
    <t>9753GH</t>
  </si>
  <si>
    <t>9753GJ</t>
  </si>
  <si>
    <t>9753GK</t>
  </si>
  <si>
    <t>9753GL</t>
  </si>
  <si>
    <t>9753GM</t>
  </si>
  <si>
    <t>9753GN</t>
  </si>
  <si>
    <t>9753GP</t>
  </si>
  <si>
    <t>9753GR</t>
  </si>
  <si>
    <t>9753GS</t>
  </si>
  <si>
    <t>9753GT</t>
  </si>
  <si>
    <t>9753HA</t>
  </si>
  <si>
    <t>9753HB</t>
  </si>
  <si>
    <t>9753HC</t>
  </si>
  <si>
    <t>9753HD</t>
  </si>
  <si>
    <t>9753HE</t>
  </si>
  <si>
    <t>9753HG</t>
  </si>
  <si>
    <t>9753HH</t>
  </si>
  <si>
    <t>9753HJ</t>
  </si>
  <si>
    <t>9753HK</t>
  </si>
  <si>
    <t>9753HL</t>
  </si>
  <si>
    <t>9753HM</t>
  </si>
  <si>
    <t>9753HN</t>
  </si>
  <si>
    <t>9753HP</t>
  </si>
  <si>
    <t>9753HR</t>
  </si>
  <si>
    <t>9753HS</t>
  </si>
  <si>
    <t>9753HT</t>
  </si>
  <si>
    <t>9753HV</t>
  </si>
  <si>
    <t>9753HW</t>
  </si>
  <si>
    <t>9753HX</t>
  </si>
  <si>
    <t>9753HZ</t>
  </si>
  <si>
    <t>9753JA</t>
  </si>
  <si>
    <t>9753JB</t>
  </si>
  <si>
    <t>9753JC</t>
  </si>
  <si>
    <t>9753JD</t>
  </si>
  <si>
    <t>9753JE</t>
  </si>
  <si>
    <t>9753JG</t>
  </si>
  <si>
    <t>9753JH</t>
  </si>
  <si>
    <t>9753JJ</t>
  </si>
  <si>
    <t>9753JK</t>
  </si>
  <si>
    <t>9753JL</t>
  </si>
  <si>
    <t>9753JM</t>
  </si>
  <si>
    <t>9753JN</t>
  </si>
  <si>
    <t>9753JP</t>
  </si>
  <si>
    <t>9753JR</t>
  </si>
  <si>
    <t>9753JS</t>
  </si>
  <si>
    <t>9753JT</t>
  </si>
  <si>
    <t>9753JV</t>
  </si>
  <si>
    <t>9753JW</t>
  </si>
  <si>
    <t>9753JZ</t>
  </si>
  <si>
    <t>9753KA</t>
  </si>
  <si>
    <t>9753KB</t>
  </si>
  <si>
    <t>9753KC</t>
  </si>
  <si>
    <t>9753KD</t>
  </si>
  <si>
    <t>9753KE</t>
  </si>
  <si>
    <t>9753KG</t>
  </si>
  <si>
    <t>9753KH</t>
  </si>
  <si>
    <t>9753KJ</t>
  </si>
  <si>
    <t>9753KK</t>
  </si>
  <si>
    <t>9753KL</t>
  </si>
  <si>
    <t>9753KM</t>
  </si>
  <si>
    <t>9753KN</t>
  </si>
  <si>
    <t>9753KP</t>
  </si>
  <si>
    <t>9753KR</t>
  </si>
  <si>
    <t>9753KS</t>
  </si>
  <si>
    <t>9753KT</t>
  </si>
  <si>
    <t>9753KV</t>
  </si>
  <si>
    <t>9753KW</t>
  </si>
  <si>
    <t>9753KX</t>
  </si>
  <si>
    <t>9753KZ</t>
  </si>
  <si>
    <t>9753LA</t>
  </si>
  <si>
    <t>9753LB</t>
  </si>
  <si>
    <t>9753TA</t>
  </si>
  <si>
    <t>9753TB</t>
  </si>
  <si>
    <t>9755PA</t>
  </si>
  <si>
    <t>9755PB</t>
  </si>
  <si>
    <t>9755PC</t>
  </si>
  <si>
    <t>9755PD</t>
  </si>
  <si>
    <t>9755PE</t>
  </si>
  <si>
    <t>9755PG</t>
  </si>
  <si>
    <t>9755PH</t>
  </si>
  <si>
    <t>9755PJ</t>
  </si>
  <si>
    <t>9755PK</t>
  </si>
  <si>
    <t>9755PL</t>
  </si>
  <si>
    <t>9755PM</t>
  </si>
  <si>
    <t>9755PN</t>
  </si>
  <si>
    <t>9755PP</t>
  </si>
  <si>
    <t>9755PR</t>
  </si>
  <si>
    <t>9755PS</t>
  </si>
  <si>
    <t>9755PT</t>
  </si>
  <si>
    <t>9755PV</t>
  </si>
  <si>
    <t>9755PW</t>
  </si>
  <si>
    <t>9755PX</t>
  </si>
  <si>
    <t>9755PZ</t>
  </si>
  <si>
    <t>9755RA</t>
  </si>
  <si>
    <t>9755TA</t>
  </si>
  <si>
    <t>9755TB</t>
  </si>
  <si>
    <t>9755TC</t>
  </si>
  <si>
    <t>9755TD</t>
  </si>
  <si>
    <t>9755TE</t>
  </si>
  <si>
    <t>9755TG</t>
  </si>
  <si>
    <t>9755TH</t>
  </si>
  <si>
    <t>9755TJ</t>
  </si>
  <si>
    <t>9755TK</t>
  </si>
  <si>
    <t>9755TL</t>
  </si>
  <si>
    <t>9755TM</t>
  </si>
  <si>
    <t>9755TN</t>
  </si>
  <si>
    <t>9755TP</t>
  </si>
  <si>
    <t>9755TR</t>
  </si>
  <si>
    <t>9755TS</t>
  </si>
  <si>
    <t>9755TT</t>
  </si>
  <si>
    <t>9756AA</t>
  </si>
  <si>
    <t>9756AB</t>
  </si>
  <si>
    <t>9756AC</t>
  </si>
  <si>
    <t>9756AD</t>
  </si>
  <si>
    <t>9756AE</t>
  </si>
  <si>
    <t>9756AG</t>
  </si>
  <si>
    <t>9756AH</t>
  </si>
  <si>
    <t>9756AJ</t>
  </si>
  <si>
    <t>9756AK</t>
  </si>
  <si>
    <t>9756AL</t>
  </si>
  <si>
    <t>9756AM</t>
  </si>
  <si>
    <t>9756AN</t>
  </si>
  <si>
    <t>9756AP</t>
  </si>
  <si>
    <t>9756BA</t>
  </si>
  <si>
    <t>9756BB</t>
  </si>
  <si>
    <t>9756BC</t>
  </si>
  <si>
    <t>9756BD</t>
  </si>
  <si>
    <t>9756BE</t>
  </si>
  <si>
    <t>9756BG</t>
  </si>
  <si>
    <t>9756BH</t>
  </si>
  <si>
    <t>9756BJ</t>
  </si>
  <si>
    <t>9756BK</t>
  </si>
  <si>
    <t>9756BL</t>
  </si>
  <si>
    <t>9756BM</t>
  </si>
  <si>
    <t>9756BN</t>
  </si>
  <si>
    <t>9756BP</t>
  </si>
  <si>
    <t>9756BR</t>
  </si>
  <si>
    <t>9756BS</t>
  </si>
  <si>
    <t>9756BT</t>
  </si>
  <si>
    <t>9756BV</t>
  </si>
  <si>
    <t>9756BW</t>
  </si>
  <si>
    <t>9756BX</t>
  </si>
  <si>
    <t>9756BZ</t>
  </si>
  <si>
    <t>9756CA</t>
  </si>
  <si>
    <t>9756CB</t>
  </si>
  <si>
    <t>9756CC</t>
  </si>
  <si>
    <t>9756CD</t>
  </si>
  <si>
    <t>9756CE</t>
  </si>
  <si>
    <t>9756CG</t>
  </si>
  <si>
    <t>9756CH</t>
  </si>
  <si>
    <t>9756CJ</t>
  </si>
  <si>
    <t>9756CK</t>
  </si>
  <si>
    <t>9756CL</t>
  </si>
  <si>
    <t>9756TA</t>
  </si>
  <si>
    <t>9756TB</t>
  </si>
  <si>
    <t>9756TC</t>
  </si>
  <si>
    <t>9756TD</t>
  </si>
  <si>
    <t>9756TE</t>
  </si>
  <si>
    <t>9756TG</t>
  </si>
  <si>
    <t>9756TH</t>
  </si>
  <si>
    <t>9756TJ</t>
  </si>
  <si>
    <t>9756TK</t>
  </si>
  <si>
    <t>9756TL</t>
  </si>
  <si>
    <t>9756TM</t>
  </si>
  <si>
    <t>9761AA</t>
  </si>
  <si>
    <t>9761AB</t>
  </si>
  <si>
    <t>9761AC</t>
  </si>
  <si>
    <t>9761AD</t>
  </si>
  <si>
    <t>9761AE</t>
  </si>
  <si>
    <t>9761AG</t>
  </si>
  <si>
    <t>9761AH</t>
  </si>
  <si>
    <t>9761AJ</t>
  </si>
  <si>
    <t>9761AK</t>
  </si>
  <si>
    <t>9761AL</t>
  </si>
  <si>
    <t>9761AM</t>
  </si>
  <si>
    <t>9761BA</t>
  </si>
  <si>
    <t>9761BB</t>
  </si>
  <si>
    <t>9761BC</t>
  </si>
  <si>
    <t>9761BD</t>
  </si>
  <si>
    <t>9761BE</t>
  </si>
  <si>
    <t>9761BG</t>
  </si>
  <si>
    <t>9761BH</t>
  </si>
  <si>
    <t>9761BJ</t>
  </si>
  <si>
    <t>9761BK</t>
  </si>
  <si>
    <t>9761BL</t>
  </si>
  <si>
    <t>9761BM</t>
  </si>
  <si>
    <t>9761BN</t>
  </si>
  <si>
    <t>9761BP</t>
  </si>
  <si>
    <t>9761BR</t>
  </si>
  <si>
    <t>9761BS</t>
  </si>
  <si>
    <t>9761BT</t>
  </si>
  <si>
    <t>9761BV</t>
  </si>
  <si>
    <t>9761BW</t>
  </si>
  <si>
    <t>9761BX</t>
  </si>
  <si>
    <t>9761BZ</t>
  </si>
  <si>
    <t>9761CA</t>
  </si>
  <si>
    <t>9761CB</t>
  </si>
  <si>
    <t>9761CC</t>
  </si>
  <si>
    <t>9761CD</t>
  </si>
  <si>
    <t>9761CE</t>
  </si>
  <si>
    <t>9761CG</t>
  </si>
  <si>
    <t>9761CH</t>
  </si>
  <si>
    <t>9761CJ</t>
  </si>
  <si>
    <t>9761CK</t>
  </si>
  <si>
    <t>9761CL</t>
  </si>
  <si>
    <t>9761CM</t>
  </si>
  <si>
    <t>9761CN</t>
  </si>
  <si>
    <t>9761CP</t>
  </si>
  <si>
    <t>9761CR</t>
  </si>
  <si>
    <t>9761CS</t>
  </si>
  <si>
    <t>9761CT</t>
  </si>
  <si>
    <t>9761CV</t>
  </si>
  <si>
    <t>9761DC</t>
  </si>
  <si>
    <t>9761DD</t>
  </si>
  <si>
    <t>9761DE</t>
  </si>
  <si>
    <t>9761DG</t>
  </si>
  <si>
    <t>9761DH</t>
  </si>
  <si>
    <t>9761DJ</t>
  </si>
  <si>
    <t>9761DK</t>
  </si>
  <si>
    <t>9761EA</t>
  </si>
  <si>
    <t>9761EB</t>
  </si>
  <si>
    <t>9761EC</t>
  </si>
  <si>
    <t>9761ED</t>
  </si>
  <si>
    <t>9761EE</t>
  </si>
  <si>
    <t>9761EG</t>
  </si>
  <si>
    <t>9761EH</t>
  </si>
  <si>
    <t>9761EJ</t>
  </si>
  <si>
    <t>9761EK</t>
  </si>
  <si>
    <t>9761EL</t>
  </si>
  <si>
    <t>9761EM</t>
  </si>
  <si>
    <t>9761EN</t>
  </si>
  <si>
    <t>9761EP</t>
  </si>
  <si>
    <t>9761ER</t>
  </si>
  <si>
    <t>9761ES</t>
  </si>
  <si>
    <t>9761ET</t>
  </si>
  <si>
    <t>9761EV</t>
  </si>
  <si>
    <t>9761EW</t>
  </si>
  <si>
    <t>9761GA</t>
  </si>
  <si>
    <t>9761GB</t>
  </si>
  <si>
    <t>9761GC</t>
  </si>
  <si>
    <t>9761GD</t>
  </si>
  <si>
    <t>9761GE</t>
  </si>
  <si>
    <t>9761GG</t>
  </si>
  <si>
    <t>9761GH</t>
  </si>
  <si>
    <t>9761GJ</t>
  </si>
  <si>
    <t>9761GK</t>
  </si>
  <si>
    <t>9761GL</t>
  </si>
  <si>
    <t>9761GM</t>
  </si>
  <si>
    <t>9761GN</t>
  </si>
  <si>
    <t>9761GP</t>
  </si>
  <si>
    <t>9761GR</t>
  </si>
  <si>
    <t>9761GS</t>
  </si>
  <si>
    <t>9761GT</t>
  </si>
  <si>
    <t>9761HA</t>
  </si>
  <si>
    <t>9761HB</t>
  </si>
  <si>
    <t>9761HD</t>
  </si>
  <si>
    <t>9761HE</t>
  </si>
  <si>
    <t>9761HG</t>
  </si>
  <si>
    <t>9761HH</t>
  </si>
  <si>
    <t>9761HJ</t>
  </si>
  <si>
    <t>9761HK</t>
  </si>
  <si>
    <t>9761HL</t>
  </si>
  <si>
    <t>9761HM</t>
  </si>
  <si>
    <t>9761HN</t>
  </si>
  <si>
    <t>9761HP</t>
  </si>
  <si>
    <t>9761HR</t>
  </si>
  <si>
    <t>9761HS</t>
  </si>
  <si>
    <t>9761HT</t>
  </si>
  <si>
    <t>9761HV</t>
  </si>
  <si>
    <t>9761HW</t>
  </si>
  <si>
    <t>9761HX</t>
  </si>
  <si>
    <t>9761HZ</t>
  </si>
  <si>
    <t>9761JA</t>
  </si>
  <si>
    <t>9761JB</t>
  </si>
  <si>
    <t>9761JC</t>
  </si>
  <si>
    <t>9761JD</t>
  </si>
  <si>
    <t>9761JG</t>
  </si>
  <si>
    <t>9761JH</t>
  </si>
  <si>
    <t>9761JJ</t>
  </si>
  <si>
    <t>9761JK</t>
  </si>
  <si>
    <t>9761JL</t>
  </si>
  <si>
    <t>9761JM</t>
  </si>
  <si>
    <t>9761JN</t>
  </si>
  <si>
    <t>9761JP</t>
  </si>
  <si>
    <t>9761JR</t>
  </si>
  <si>
    <t>9761JS</t>
  </si>
  <si>
    <t>9761JT</t>
  </si>
  <si>
    <t>9761JV</t>
  </si>
  <si>
    <t>9761JW</t>
  </si>
  <si>
    <t>9761JX</t>
  </si>
  <si>
    <t>9761JZ</t>
  </si>
  <si>
    <t>9761KA</t>
  </si>
  <si>
    <t>9761KB</t>
  </si>
  <si>
    <t>9761KC</t>
  </si>
  <si>
    <t>9761KD</t>
  </si>
  <si>
    <t>9761KE</t>
  </si>
  <si>
    <t>9761KG</t>
  </si>
  <si>
    <t>9761KH</t>
  </si>
  <si>
    <t>9761KJ</t>
  </si>
  <si>
    <t>9761KK</t>
  </si>
  <si>
    <t>9761KL</t>
  </si>
  <si>
    <t>9761KM</t>
  </si>
  <si>
    <t>9761KN</t>
  </si>
  <si>
    <t>9761KP</t>
  </si>
  <si>
    <t>9761KR</t>
  </si>
  <si>
    <t>9761KS</t>
  </si>
  <si>
    <t>9761KT</t>
  </si>
  <si>
    <t>9761KV</t>
  </si>
  <si>
    <t>9761KW</t>
  </si>
  <si>
    <t>9761KX</t>
  </si>
  <si>
    <t>9761LA</t>
  </si>
  <si>
    <t>9761LB</t>
  </si>
  <si>
    <t>9761LC</t>
  </si>
  <si>
    <t>9761LD</t>
  </si>
  <si>
    <t>9761LE</t>
  </si>
  <si>
    <t>9761LG</t>
  </si>
  <si>
    <t>9761LH</t>
  </si>
  <si>
    <t>9761LJ</t>
  </si>
  <si>
    <t>9761LK</t>
  </si>
  <si>
    <t>9761LL</t>
  </si>
  <si>
    <t>9761LM</t>
  </si>
  <si>
    <t>9761LN</t>
  </si>
  <si>
    <t>9761LP</t>
  </si>
  <si>
    <t>9761LR</t>
  </si>
  <si>
    <t>9761LS</t>
  </si>
  <si>
    <t>9761LT</t>
  </si>
  <si>
    <t>9761LV</t>
  </si>
  <si>
    <t>9761LW</t>
  </si>
  <si>
    <t>9761LX</t>
  </si>
  <si>
    <t>9761LZ</t>
  </si>
  <si>
    <t>9761TA</t>
  </si>
  <si>
    <t>9761TB</t>
  </si>
  <si>
    <t>9761TC</t>
  </si>
  <si>
    <t>9761TD</t>
  </si>
  <si>
    <t>9761TE</t>
  </si>
  <si>
    <t>9761TG</t>
  </si>
  <si>
    <t>9761TH</t>
  </si>
  <si>
    <t>9761TJ</t>
  </si>
  <si>
    <t>9761TK</t>
  </si>
  <si>
    <t>9761TL</t>
  </si>
  <si>
    <t>9761TM</t>
  </si>
  <si>
    <t>9761VA</t>
  </si>
  <si>
    <t>9761VB</t>
  </si>
  <si>
    <t>9761VC</t>
  </si>
  <si>
    <t>9761VD</t>
  </si>
  <si>
    <t>9761VE</t>
  </si>
  <si>
    <t>9761VG</t>
  </si>
  <si>
    <t>9761VH</t>
  </si>
  <si>
    <t>9761VJ</t>
  </si>
  <si>
    <t>9761VK</t>
  </si>
  <si>
    <t>9761VL</t>
  </si>
  <si>
    <t>9761VM</t>
  </si>
  <si>
    <t>9761VN</t>
  </si>
  <si>
    <t>9761VP</t>
  </si>
  <si>
    <t>9765AA</t>
  </si>
  <si>
    <t>9765AB</t>
  </si>
  <si>
    <t>9765AC</t>
  </si>
  <si>
    <t>9765AD</t>
  </si>
  <si>
    <t>9765AE</t>
  </si>
  <si>
    <t>9765AG</t>
  </si>
  <si>
    <t>9765AH</t>
  </si>
  <si>
    <t>9765AJ</t>
  </si>
  <si>
    <t>9765AK</t>
  </si>
  <si>
    <t>9765AL</t>
  </si>
  <si>
    <t>9765AM</t>
  </si>
  <si>
    <t>9765AN</t>
  </si>
  <si>
    <t>9765AP</t>
  </si>
  <si>
    <t>9765AR</t>
  </si>
  <si>
    <t>9765BA</t>
  </si>
  <si>
    <t>9765BB</t>
  </si>
  <si>
    <t>9765BC</t>
  </si>
  <si>
    <t>9765BD</t>
  </si>
  <si>
    <t>9765BE</t>
  </si>
  <si>
    <t>9765BG</t>
  </si>
  <si>
    <t>9765BH</t>
  </si>
  <si>
    <t>9765BJ</t>
  </si>
  <si>
    <t>9765BK</t>
  </si>
  <si>
    <t>9765BL</t>
  </si>
  <si>
    <t>9765BM</t>
  </si>
  <si>
    <t>9765BN</t>
  </si>
  <si>
    <t>9765BP</t>
  </si>
  <si>
    <t>9765BR</t>
  </si>
  <si>
    <t>9765CA</t>
  </si>
  <si>
    <t>9765CB</t>
  </si>
  <si>
    <t>9765CC</t>
  </si>
  <si>
    <t>9765CD</t>
  </si>
  <si>
    <t>9765CE</t>
  </si>
  <si>
    <t>9765CG</t>
  </si>
  <si>
    <t>9765CH</t>
  </si>
  <si>
    <t>9765CJ</t>
  </si>
  <si>
    <t>9765CK</t>
  </si>
  <si>
    <t>9765CL</t>
  </si>
  <si>
    <t>9765CM</t>
  </si>
  <si>
    <t>9765CN</t>
  </si>
  <si>
    <t>9765CP</t>
  </si>
  <si>
    <t>9765CR</t>
  </si>
  <si>
    <t>9765CS</t>
  </si>
  <si>
    <t>9765CT</t>
  </si>
  <si>
    <t>9765CV</t>
  </si>
  <si>
    <t>9765CW</t>
  </si>
  <si>
    <t>9765CX</t>
  </si>
  <si>
    <t>9765CZ</t>
  </si>
  <si>
    <t>9765EA</t>
  </si>
  <si>
    <t>9765EB</t>
  </si>
  <si>
    <t>9765EC</t>
  </si>
  <si>
    <t>9765ED</t>
  </si>
  <si>
    <t>9765EE</t>
  </si>
  <si>
    <t>9765EG</t>
  </si>
  <si>
    <t>9765EH</t>
  </si>
  <si>
    <t>9765EJ</t>
  </si>
  <si>
    <t>9765EK</t>
  </si>
  <si>
    <t>9765EL</t>
  </si>
  <si>
    <t>9765EM</t>
  </si>
  <si>
    <t>9765EN</t>
  </si>
  <si>
    <t>9765EP</t>
  </si>
  <si>
    <t>9765ET</t>
  </si>
  <si>
    <t>9765EV</t>
  </si>
  <si>
    <t>9765EZ</t>
  </si>
  <si>
    <t>9765GA</t>
  </si>
  <si>
    <t>9765GB</t>
  </si>
  <si>
    <t>9765GC</t>
  </si>
  <si>
    <t>9765GD</t>
  </si>
  <si>
    <t>9765GE</t>
  </si>
  <si>
    <t>9765GG</t>
  </si>
  <si>
    <t>9765GH</t>
  </si>
  <si>
    <t>9765GJ</t>
  </si>
  <si>
    <t>9765GK</t>
  </si>
  <si>
    <t>9765GL</t>
  </si>
  <si>
    <t>9765GM</t>
  </si>
  <si>
    <t>9765GN</t>
  </si>
  <si>
    <t>9765GP</t>
  </si>
  <si>
    <t>9765GR</t>
  </si>
  <si>
    <t>9765GS</t>
  </si>
  <si>
    <t>9765GT</t>
  </si>
  <si>
    <t>9765GV</t>
  </si>
  <si>
    <t>9765GW</t>
  </si>
  <si>
    <t>9765GX</t>
  </si>
  <si>
    <t>9765GZ</t>
  </si>
  <si>
    <t>9765HA</t>
  </si>
  <si>
    <t>9765HB</t>
  </si>
  <si>
    <t>9765HC</t>
  </si>
  <si>
    <t>9765HD</t>
  </si>
  <si>
    <t>9765HE</t>
  </si>
  <si>
    <t>9765HG</t>
  </si>
  <si>
    <t>9765HH</t>
  </si>
  <si>
    <t>9765HJ</t>
  </si>
  <si>
    <t>9765HK</t>
  </si>
  <si>
    <t>9765HL</t>
  </si>
  <si>
    <t>9765HM</t>
  </si>
  <si>
    <t>9765HN</t>
  </si>
  <si>
    <t>9765HP</t>
  </si>
  <si>
    <t>9765HR</t>
  </si>
  <si>
    <t>9765HS</t>
  </si>
  <si>
    <t>9765HT</t>
  </si>
  <si>
    <t>9765HV</t>
  </si>
  <si>
    <t>9765HW</t>
  </si>
  <si>
    <t>9765JA</t>
  </si>
  <si>
    <t>9765JB</t>
  </si>
  <si>
    <t>9765JC</t>
  </si>
  <si>
    <t>9765JD</t>
  </si>
  <si>
    <t>9765JE</t>
  </si>
  <si>
    <t>9765JG</t>
  </si>
  <si>
    <t>9765JH</t>
  </si>
  <si>
    <t>9765JJ</t>
  </si>
  <si>
    <t>9765JK</t>
  </si>
  <si>
    <t>9765JL</t>
  </si>
  <si>
    <t>9765JM</t>
  </si>
  <si>
    <t>9765JN</t>
  </si>
  <si>
    <t>9765JP</t>
  </si>
  <si>
    <t>9765JR</t>
  </si>
  <si>
    <t>9765JS</t>
  </si>
  <si>
    <t>9765JT</t>
  </si>
  <si>
    <t>9765JV</t>
  </si>
  <si>
    <t>9765JW</t>
  </si>
  <si>
    <t>9765JX</t>
  </si>
  <si>
    <t>9765JZ</t>
  </si>
  <si>
    <t>9765TA</t>
  </si>
  <si>
    <t>9765TB</t>
  </si>
  <si>
    <t>9765TC</t>
  </si>
  <si>
    <t>9765TD</t>
  </si>
  <si>
    <t>9765TE</t>
  </si>
  <si>
    <t>9765TG</t>
  </si>
  <si>
    <t>9765TH</t>
  </si>
  <si>
    <t>9765TJ</t>
  </si>
  <si>
    <t>9766PA</t>
  </si>
  <si>
    <t>9766PB</t>
  </si>
  <si>
    <t>9766PC</t>
  </si>
  <si>
    <t>9766PD</t>
  </si>
  <si>
    <t>9766PE</t>
  </si>
  <si>
    <t>9766PG</t>
  </si>
  <si>
    <t>9766PH</t>
  </si>
  <si>
    <t>9766PJ</t>
  </si>
  <si>
    <t>9766PK</t>
  </si>
  <si>
    <t>9766PL</t>
  </si>
  <si>
    <t>9766PM</t>
  </si>
  <si>
    <t>9766PN</t>
  </si>
  <si>
    <t>9766PP</t>
  </si>
  <si>
    <t>9766PT</t>
  </si>
  <si>
    <t>9766PV</t>
  </si>
  <si>
    <t>9766PW</t>
  </si>
  <si>
    <t>9766PX</t>
  </si>
  <si>
    <t>9766RA</t>
  </si>
  <si>
    <t>9766RB</t>
  </si>
  <si>
    <t>9766RC</t>
  </si>
  <si>
    <t>9766RD</t>
  </si>
  <si>
    <t>9766RE</t>
  </si>
  <si>
    <t>9766RG</t>
  </si>
  <si>
    <t>9766TE</t>
  </si>
  <si>
    <t>9766TG</t>
  </si>
  <si>
    <t>9766TJ</t>
  </si>
  <si>
    <t>9766TK</t>
  </si>
  <si>
    <t>9766TL</t>
  </si>
  <si>
    <t>9766TM</t>
  </si>
  <si>
    <t>9766TN</t>
  </si>
  <si>
    <t>9766TP</t>
  </si>
  <si>
    <t>9766TR</t>
  </si>
  <si>
    <t>9766TS</t>
  </si>
  <si>
    <t>9766TW</t>
  </si>
  <si>
    <t>9766TX</t>
  </si>
  <si>
    <t>9766TZ</t>
  </si>
  <si>
    <t>9766VA</t>
  </si>
  <si>
    <t>9766VB</t>
  </si>
  <si>
    <t>9766VC</t>
  </si>
  <si>
    <t>9766VD</t>
  </si>
  <si>
    <t>9766VE</t>
  </si>
  <si>
    <t>9766VG</t>
  </si>
  <si>
    <t>9766VH</t>
  </si>
  <si>
    <t>9766VJ</t>
  </si>
  <si>
    <t>9766VK</t>
  </si>
  <si>
    <t>9766VL</t>
  </si>
  <si>
    <t>9766VM</t>
  </si>
  <si>
    <t>9766VN</t>
  </si>
  <si>
    <t>9766VP</t>
  </si>
  <si>
    <t>9766ZA</t>
  </si>
  <si>
    <t>9766ZB</t>
  </si>
  <si>
    <t>9771AA</t>
  </si>
  <si>
    <t>9771AB</t>
  </si>
  <si>
    <t>9771AC</t>
  </si>
  <si>
    <t>9771AD</t>
  </si>
  <si>
    <t>9771AE</t>
  </si>
  <si>
    <t>9771AG</t>
  </si>
  <si>
    <t>9771AH</t>
  </si>
  <si>
    <t>9771AJ</t>
  </si>
  <si>
    <t>9771AK</t>
  </si>
  <si>
    <t>9771AL</t>
  </si>
  <si>
    <t>9771AM</t>
  </si>
  <si>
    <t>9771AN</t>
  </si>
  <si>
    <t>9771AP</t>
  </si>
  <si>
    <t>9771AR</t>
  </si>
  <si>
    <t>9771AS</t>
  </si>
  <si>
    <t>9771AT</t>
  </si>
  <si>
    <t>9771AV</t>
  </si>
  <si>
    <t>9771AW</t>
  </si>
  <si>
    <t>9771AX</t>
  </si>
  <si>
    <t>9771AZ</t>
  </si>
  <si>
    <t>9771BA</t>
  </si>
  <si>
    <t>9771BB</t>
  </si>
  <si>
    <t>9771BC</t>
  </si>
  <si>
    <t>9771BD</t>
  </si>
  <si>
    <t>9771BE</t>
  </si>
  <si>
    <t>9771BG</t>
  </si>
  <si>
    <t>9771BH</t>
  </si>
  <si>
    <t>9771BJ</t>
  </si>
  <si>
    <t>9771BK</t>
  </si>
  <si>
    <t>9771BL</t>
  </si>
  <si>
    <t>9771BM</t>
  </si>
  <si>
    <t>9771BN</t>
  </si>
  <si>
    <t>9771BP</t>
  </si>
  <si>
    <t>9771BR</t>
  </si>
  <si>
    <t>9771BS</t>
  </si>
  <si>
    <t>9771BT</t>
  </si>
  <si>
    <t>9771BV</t>
  </si>
  <si>
    <t>9771BW</t>
  </si>
  <si>
    <t>9771BX</t>
  </si>
  <si>
    <t>9771CA</t>
  </si>
  <si>
    <t>9771CB</t>
  </si>
  <si>
    <t>9771CD</t>
  </si>
  <si>
    <t>9771TA</t>
  </si>
  <si>
    <t>9771TB</t>
  </si>
  <si>
    <t>9771TC</t>
  </si>
  <si>
    <t>9773TD</t>
  </si>
  <si>
    <t>9773TE</t>
  </si>
  <si>
    <t>9773TG</t>
  </si>
  <si>
    <t>9773TH</t>
  </si>
  <si>
    <t>9773TJ</t>
  </si>
  <si>
    <t>9773TK</t>
  </si>
  <si>
    <t>9773TL</t>
  </si>
  <si>
    <t>9773TM</t>
  </si>
  <si>
    <t>9774PA</t>
  </si>
  <si>
    <t>9774PB</t>
  </si>
  <si>
    <t>9774PC</t>
  </si>
  <si>
    <t>9774PD</t>
  </si>
  <si>
    <t>9774PE</t>
  </si>
  <si>
    <t>9774PG</t>
  </si>
  <si>
    <t>9774PH</t>
  </si>
  <si>
    <t>9774PJ</t>
  </si>
  <si>
    <t>9774PK</t>
  </si>
  <si>
    <t>9774PL</t>
  </si>
  <si>
    <t>9774PM</t>
  </si>
  <si>
    <t>9774PN</t>
  </si>
  <si>
    <t>9774PP</t>
  </si>
  <si>
    <t>9774PR</t>
  </si>
  <si>
    <t>9774PS</t>
  </si>
  <si>
    <t>9774PT</t>
  </si>
  <si>
    <t>9774PV</t>
  </si>
  <si>
    <t>9774PW</t>
  </si>
  <si>
    <t>9774PX</t>
  </si>
  <si>
    <t>9774RA</t>
  </si>
  <si>
    <t>9774RB</t>
  </si>
  <si>
    <t>9774RC</t>
  </si>
  <si>
    <t>9774TA</t>
  </si>
  <si>
    <t>9774TB</t>
  </si>
  <si>
    <t>9774TD</t>
  </si>
  <si>
    <t>9774TE</t>
  </si>
  <si>
    <t>9774TG</t>
  </si>
  <si>
    <t>9774TH</t>
  </si>
  <si>
    <t>9774TJ</t>
  </si>
  <si>
    <t>9781AA</t>
  </si>
  <si>
    <t>9781AB</t>
  </si>
  <si>
    <t>9781AC</t>
  </si>
  <si>
    <t>9781AD</t>
  </si>
  <si>
    <t>9781AE</t>
  </si>
  <si>
    <t>9781AG</t>
  </si>
  <si>
    <t>9781AH</t>
  </si>
  <si>
    <t>9781AJ</t>
  </si>
  <si>
    <t>9781AK</t>
  </si>
  <si>
    <t>9781AL</t>
  </si>
  <si>
    <t>9781AM</t>
  </si>
  <si>
    <t>9781AN</t>
  </si>
  <si>
    <t>9781AP</t>
  </si>
  <si>
    <t>9781AR</t>
  </si>
  <si>
    <t>9781AS</t>
  </si>
  <si>
    <t>9781AT</t>
  </si>
  <si>
    <t>9781AV</t>
  </si>
  <si>
    <t>9781AW</t>
  </si>
  <si>
    <t>9781AX</t>
  </si>
  <si>
    <t>9781AZ</t>
  </si>
  <si>
    <t>9781BA</t>
  </si>
  <si>
    <t>9781BB</t>
  </si>
  <si>
    <t>9781BC</t>
  </si>
  <si>
    <t>9781BD</t>
  </si>
  <si>
    <t>9781BE</t>
  </si>
  <si>
    <t>9781BG</t>
  </si>
  <si>
    <t>9781BH</t>
  </si>
  <si>
    <t>9781BJ</t>
  </si>
  <si>
    <t>9781BK</t>
  </si>
  <si>
    <t>9781BL</t>
  </si>
  <si>
    <t>9781BM</t>
  </si>
  <si>
    <t>9781BN</t>
  </si>
  <si>
    <t>9781BP</t>
  </si>
  <si>
    <t>9781BR</t>
  </si>
  <si>
    <t>9781BS</t>
  </si>
  <si>
    <t>9781BT</t>
  </si>
  <si>
    <t>9781BV</t>
  </si>
  <si>
    <t>9781BW</t>
  </si>
  <si>
    <t>9781BX</t>
  </si>
  <si>
    <t>9781BZ</t>
  </si>
  <si>
    <t>9781CA</t>
  </si>
  <si>
    <t>9781CB</t>
  </si>
  <si>
    <t>9781CC</t>
  </si>
  <si>
    <t>9781CD</t>
  </si>
  <si>
    <t>9781CE</t>
  </si>
  <si>
    <t>9781CG</t>
  </si>
  <si>
    <t>9781CH</t>
  </si>
  <si>
    <t>9781CJ</t>
  </si>
  <si>
    <t>9781CK</t>
  </si>
  <si>
    <t>9781CL</t>
  </si>
  <si>
    <t>9781CM</t>
  </si>
  <si>
    <t>9781CN</t>
  </si>
  <si>
    <t>9781CP</t>
  </si>
  <si>
    <t>9781CR</t>
  </si>
  <si>
    <t>9781CS</t>
  </si>
  <si>
    <t>9781CT</t>
  </si>
  <si>
    <t>9781CV</t>
  </si>
  <si>
    <t>9781CW</t>
  </si>
  <si>
    <t>9781CX</t>
  </si>
  <si>
    <t>9781CZ</t>
  </si>
  <si>
    <t>9781DA</t>
  </si>
  <si>
    <t>9781DB</t>
  </si>
  <si>
    <t>9781DC</t>
  </si>
  <si>
    <t>9781EA</t>
  </si>
  <si>
    <t>9781EB</t>
  </si>
  <si>
    <t>9781EC</t>
  </si>
  <si>
    <t>9781ED</t>
  </si>
  <si>
    <t>9781EE</t>
  </si>
  <si>
    <t>9781EG</t>
  </si>
  <si>
    <t>9781EH</t>
  </si>
  <si>
    <t>9781EJ</t>
  </si>
  <si>
    <t>9781EK</t>
  </si>
  <si>
    <t>9781EL</t>
  </si>
  <si>
    <t>9781GA</t>
  </si>
  <si>
    <t>9781GB</t>
  </si>
  <si>
    <t>9781GC</t>
  </si>
  <si>
    <t>9781GD</t>
  </si>
  <si>
    <t>9781GE</t>
  </si>
  <si>
    <t>9781GG</t>
  </si>
  <si>
    <t>9781GH</t>
  </si>
  <si>
    <t>9781GJ</t>
  </si>
  <si>
    <t>9781GK</t>
  </si>
  <si>
    <t>9781GL</t>
  </si>
  <si>
    <t>9781GM</t>
  </si>
  <si>
    <t>9781GN</t>
  </si>
  <si>
    <t>9781GP</t>
  </si>
  <si>
    <t>9781GR</t>
  </si>
  <si>
    <t>9781GS</t>
  </si>
  <si>
    <t>9781HA</t>
  </si>
  <si>
    <t>9781HB</t>
  </si>
  <si>
    <t>9781HC</t>
  </si>
  <si>
    <t>9781HD</t>
  </si>
  <si>
    <t>9781HE</t>
  </si>
  <si>
    <t>9781HG</t>
  </si>
  <si>
    <t>9781HH</t>
  </si>
  <si>
    <t>9781HJ</t>
  </si>
  <si>
    <t>9781HK</t>
  </si>
  <si>
    <t>9781HL</t>
  </si>
  <si>
    <t>9781HM</t>
  </si>
  <si>
    <t>9781HN</t>
  </si>
  <si>
    <t>9781HP</t>
  </si>
  <si>
    <t>9781HR</t>
  </si>
  <si>
    <t>9781HS</t>
  </si>
  <si>
    <t>9781JA</t>
  </si>
  <si>
    <t>9781JB</t>
  </si>
  <si>
    <t>9781JC</t>
  </si>
  <si>
    <t>9781JD</t>
  </si>
  <si>
    <t>9781JE</t>
  </si>
  <si>
    <t>9781JG</t>
  </si>
  <si>
    <t>9781JH</t>
  </si>
  <si>
    <t>9781JJ</t>
  </si>
  <si>
    <t>9781JK</t>
  </si>
  <si>
    <t>9781JL</t>
  </si>
  <si>
    <t>9781JM</t>
  </si>
  <si>
    <t>9781JN</t>
  </si>
  <si>
    <t>9781JP</t>
  </si>
  <si>
    <t>9781JR</t>
  </si>
  <si>
    <t>9781JS</t>
  </si>
  <si>
    <t>9781JT</t>
  </si>
  <si>
    <t>9781JV</t>
  </si>
  <si>
    <t>9781JW</t>
  </si>
  <si>
    <t>9781JX</t>
  </si>
  <si>
    <t>9781JZ</t>
  </si>
  <si>
    <t>9781KA</t>
  </si>
  <si>
    <t>9781KB</t>
  </si>
  <si>
    <t>9781KC</t>
  </si>
  <si>
    <t>9781KD</t>
  </si>
  <si>
    <t>9781KE</t>
  </si>
  <si>
    <t>9781KG</t>
  </si>
  <si>
    <t>9781KH</t>
  </si>
  <si>
    <t>9781KJ</t>
  </si>
  <si>
    <t>9781KK</t>
  </si>
  <si>
    <t>9781KL</t>
  </si>
  <si>
    <t>9781KM</t>
  </si>
  <si>
    <t>9781KN</t>
  </si>
  <si>
    <t>9781KP</t>
  </si>
  <si>
    <t>9781KR</t>
  </si>
  <si>
    <t>9781KS</t>
  </si>
  <si>
    <t>9781KT</t>
  </si>
  <si>
    <t>9781KV</t>
  </si>
  <si>
    <t>9781KW</t>
  </si>
  <si>
    <t>9781KX</t>
  </si>
  <si>
    <t>9781KZ</t>
  </si>
  <si>
    <t>9781LA</t>
  </si>
  <si>
    <t>9781LB</t>
  </si>
  <si>
    <t>9781LC</t>
  </si>
  <si>
    <t>9781LD</t>
  </si>
  <si>
    <t>9781LE</t>
  </si>
  <si>
    <t>9781LG</t>
  </si>
  <si>
    <t>9781LH</t>
  </si>
  <si>
    <t>9781LJ</t>
  </si>
  <si>
    <t>9781LK</t>
  </si>
  <si>
    <t>9781LL</t>
  </si>
  <si>
    <t>9781LM</t>
  </si>
  <si>
    <t>9781LN</t>
  </si>
  <si>
    <t>9781LP</t>
  </si>
  <si>
    <t>9781LR</t>
  </si>
  <si>
    <t>9781LS</t>
  </si>
  <si>
    <t>9781MA</t>
  </si>
  <si>
    <t>9781MB</t>
  </si>
  <si>
    <t>9781MC</t>
  </si>
  <si>
    <t>9781MD</t>
  </si>
  <si>
    <t>9781ME</t>
  </si>
  <si>
    <t>9781MH</t>
  </si>
  <si>
    <t>9781MJ</t>
  </si>
  <si>
    <t>9781MK</t>
  </si>
  <si>
    <t>9781MS</t>
  </si>
  <si>
    <t>9781NA</t>
  </si>
  <si>
    <t>9781NB</t>
  </si>
  <si>
    <t>9781NC</t>
  </si>
  <si>
    <t>9781ND</t>
  </si>
  <si>
    <t>9781NE</t>
  </si>
  <si>
    <t>9781NG</t>
  </si>
  <si>
    <t>9781NH</t>
  </si>
  <si>
    <t>9781NJ</t>
  </si>
  <si>
    <t>9781NK</t>
  </si>
  <si>
    <t>9781NL</t>
  </si>
  <si>
    <t>9781NM</t>
  </si>
  <si>
    <t>9781NN</t>
  </si>
  <si>
    <t>9781NR</t>
  </si>
  <si>
    <t>9781NS</t>
  </si>
  <si>
    <t>9781NT</t>
  </si>
  <si>
    <t>9781NW</t>
  </si>
  <si>
    <t>9781RA</t>
  </si>
  <si>
    <t>9781RB</t>
  </si>
  <si>
    <t>9781RC</t>
  </si>
  <si>
    <t>9781RD</t>
  </si>
  <si>
    <t>9781RE</t>
  </si>
  <si>
    <t>9781RG</t>
  </si>
  <si>
    <t>9781RH</t>
  </si>
  <si>
    <t>9781RJ</t>
  </si>
  <si>
    <t>9781RK</t>
  </si>
  <si>
    <t>9781RL</t>
  </si>
  <si>
    <t>9781TA</t>
  </si>
  <si>
    <t>9781TC</t>
  </si>
  <si>
    <t>9781TD</t>
  </si>
  <si>
    <t>9781TE</t>
  </si>
  <si>
    <t>9781TG</t>
  </si>
  <si>
    <t>9781TH</t>
  </si>
  <si>
    <t>9781TJ</t>
  </si>
  <si>
    <t>9781TK</t>
  </si>
  <si>
    <t>9781TL</t>
  </si>
  <si>
    <t>9781TM</t>
  </si>
  <si>
    <t>9781TN</t>
  </si>
  <si>
    <t>9781TP</t>
  </si>
  <si>
    <t>9781TR</t>
  </si>
  <si>
    <t>9781TS</t>
  </si>
  <si>
    <t>9781TT</t>
  </si>
  <si>
    <t>9781TV</t>
  </si>
  <si>
    <t>9781TW</t>
  </si>
  <si>
    <t>9781VA</t>
  </si>
  <si>
    <t>9781VB</t>
  </si>
  <si>
    <t>9781VC</t>
  </si>
  <si>
    <t>9781VD</t>
  </si>
  <si>
    <t>9781VE</t>
  </si>
  <si>
    <t>9781VG</t>
  </si>
  <si>
    <t>9781VH</t>
  </si>
  <si>
    <t>9781VJ</t>
  </si>
  <si>
    <t>9781VK</t>
  </si>
  <si>
    <t>9781VL</t>
  </si>
  <si>
    <t>9781VM</t>
  </si>
  <si>
    <t>9781VN</t>
  </si>
  <si>
    <t>9781VP</t>
  </si>
  <si>
    <t>9781VR</t>
  </si>
  <si>
    <t>9781VS</t>
  </si>
  <si>
    <t>9781VT</t>
  </si>
  <si>
    <t>9781VV</t>
  </si>
  <si>
    <t>9781VW</t>
  </si>
  <si>
    <t>9781VX</t>
  </si>
  <si>
    <t>9781VZ</t>
  </si>
  <si>
    <t>9781WB</t>
  </si>
  <si>
    <t>9781WD</t>
  </si>
  <si>
    <t>9781XA</t>
  </si>
  <si>
    <t>9781XB</t>
  </si>
  <si>
    <t>9781XC</t>
  </si>
  <si>
    <t>9781XD</t>
  </si>
  <si>
    <t>9781XE</t>
  </si>
  <si>
    <t>9781XG</t>
  </si>
  <si>
    <t>9781XH</t>
  </si>
  <si>
    <t>9781XJ</t>
  </si>
  <si>
    <t>9781XK</t>
  </si>
  <si>
    <t>9781XL</t>
  </si>
  <si>
    <t>9781XM</t>
  </si>
  <si>
    <t>9781XN</t>
  </si>
  <si>
    <t>9781XP</t>
  </si>
  <si>
    <t>9781XR</t>
  </si>
  <si>
    <t>9781XS</t>
  </si>
  <si>
    <t>9781XT</t>
  </si>
  <si>
    <t>9781XV</t>
  </si>
  <si>
    <t>9781XW</t>
  </si>
  <si>
    <t>9781ZA</t>
  </si>
  <si>
    <t>9781ZB</t>
  </si>
  <si>
    <t>9781ZC</t>
  </si>
  <si>
    <t>9781ZD</t>
  </si>
  <si>
    <t>9781ZE</t>
  </si>
  <si>
    <t>9781ZG</t>
  </si>
  <si>
    <t>9781ZH</t>
  </si>
  <si>
    <t>9781ZJ</t>
  </si>
  <si>
    <t>9781ZK</t>
  </si>
  <si>
    <t>9781ZL</t>
  </si>
  <si>
    <t>9781ZM</t>
  </si>
  <si>
    <t>9781ZN</t>
  </si>
  <si>
    <t>9784PA</t>
  </si>
  <si>
    <t>9784PB</t>
  </si>
  <si>
    <t>9784PC</t>
  </si>
  <si>
    <t>9784PD</t>
  </si>
  <si>
    <t>9784PE</t>
  </si>
  <si>
    <t>9784PG</t>
  </si>
  <si>
    <t>9784TA</t>
  </si>
  <si>
    <t>9784TB</t>
  </si>
  <si>
    <t>9784TC</t>
  </si>
  <si>
    <t>9784TD</t>
  </si>
  <si>
    <t>9784TE</t>
  </si>
  <si>
    <t>9784TG</t>
  </si>
  <si>
    <t>9785AA</t>
  </si>
  <si>
    <t>9785AB</t>
  </si>
  <si>
    <t>9785AC</t>
  </si>
  <si>
    <t>9785AD</t>
  </si>
  <si>
    <t>9785AE</t>
  </si>
  <si>
    <t>9785AG</t>
  </si>
  <si>
    <t>9785AH</t>
  </si>
  <si>
    <t>9785AJ</t>
  </si>
  <si>
    <t>9785AK</t>
  </si>
  <si>
    <t>9785AL</t>
  </si>
  <si>
    <t>9785AM</t>
  </si>
  <si>
    <t>9785AN</t>
  </si>
  <si>
    <t>9785AP</t>
  </si>
  <si>
    <t>9785AR</t>
  </si>
  <si>
    <t>9785AS</t>
  </si>
  <si>
    <t>9785AT</t>
  </si>
  <si>
    <t>9785AV</t>
  </si>
  <si>
    <t>9785AW</t>
  </si>
  <si>
    <t>9785AX</t>
  </si>
  <si>
    <t>9785BA</t>
  </si>
  <si>
    <t>9785BB</t>
  </si>
  <si>
    <t>9785BC</t>
  </si>
  <si>
    <t>9785BD</t>
  </si>
  <si>
    <t>9785BE</t>
  </si>
  <si>
    <t>9785BG</t>
  </si>
  <si>
    <t>9785BH</t>
  </si>
  <si>
    <t>9785BJ</t>
  </si>
  <si>
    <t>9785BK</t>
  </si>
  <si>
    <t>9785BL</t>
  </si>
  <si>
    <t>9785BM</t>
  </si>
  <si>
    <t>9785CA</t>
  </si>
  <si>
    <t>9785CB</t>
  </si>
  <si>
    <t>9785CC</t>
  </si>
  <si>
    <t>9785TA</t>
  </si>
  <si>
    <t>9785TB</t>
  </si>
  <si>
    <t>9785TC</t>
  </si>
  <si>
    <t>9785TD</t>
  </si>
  <si>
    <t>9791AA</t>
  </si>
  <si>
    <t>9791AB</t>
  </si>
  <si>
    <t>9791AC</t>
  </si>
  <si>
    <t>9791AD</t>
  </si>
  <si>
    <t>9791AE</t>
  </si>
  <si>
    <t>9791BA</t>
  </si>
  <si>
    <t>9791BB</t>
  </si>
  <si>
    <t>9791BC</t>
  </si>
  <si>
    <t>9791BD</t>
  </si>
  <si>
    <t>9791BE</t>
  </si>
  <si>
    <t>9791BG</t>
  </si>
  <si>
    <t>9791BH</t>
  </si>
  <si>
    <t>9791BJ</t>
  </si>
  <si>
    <t>9791BK</t>
  </si>
  <si>
    <t>9791BL</t>
  </si>
  <si>
    <t>9791BM</t>
  </si>
  <si>
    <t>9791BN</t>
  </si>
  <si>
    <t>9791BP</t>
  </si>
  <si>
    <t>9791BR</t>
  </si>
  <si>
    <t>9791BS</t>
  </si>
  <si>
    <t>9791BT</t>
  </si>
  <si>
    <t>9791BV</t>
  </si>
  <si>
    <t>9791BW</t>
  </si>
  <si>
    <t>9791BX</t>
  </si>
  <si>
    <t>9791BZ</t>
  </si>
  <si>
    <t>9791CA</t>
  </si>
  <si>
    <t>9791CB</t>
  </si>
  <si>
    <t>9791CC</t>
  </si>
  <si>
    <t>9791CE</t>
  </si>
  <si>
    <t>9791CG</t>
  </si>
  <si>
    <t>9791CH</t>
  </si>
  <si>
    <t>9791CJ</t>
  </si>
  <si>
    <t>9791CK</t>
  </si>
  <si>
    <t>9791CL</t>
  </si>
  <si>
    <t>9791CM</t>
  </si>
  <si>
    <t>9791CN</t>
  </si>
  <si>
    <t>9791CP</t>
  </si>
  <si>
    <t>9791CR</t>
  </si>
  <si>
    <t>9791CS</t>
  </si>
  <si>
    <t>9791CT</t>
  </si>
  <si>
    <t>9791CV</t>
  </si>
  <si>
    <t>9791CW</t>
  </si>
  <si>
    <t>9791CX</t>
  </si>
  <si>
    <t>9791CZ</t>
  </si>
  <si>
    <t>9791DA</t>
  </si>
  <si>
    <t>9791DB</t>
  </si>
  <si>
    <t>9791DC</t>
  </si>
  <si>
    <t>9791DD</t>
  </si>
  <si>
    <t>9791DE</t>
  </si>
  <si>
    <t>9791DG</t>
  </si>
  <si>
    <t>9791DH</t>
  </si>
  <si>
    <t>9791DJ</t>
  </si>
  <si>
    <t>9791DK</t>
  </si>
  <si>
    <t>9791DL</t>
  </si>
  <si>
    <t>9791DM</t>
  </si>
  <si>
    <t>9791DN</t>
  </si>
  <si>
    <t>9791DP</t>
  </si>
  <si>
    <t>9791DR</t>
  </si>
  <si>
    <t>9791DS</t>
  </si>
  <si>
    <t>9791EA</t>
  </si>
  <si>
    <t>9791EB</t>
  </si>
  <si>
    <t>9791EC</t>
  </si>
  <si>
    <t>9791ED</t>
  </si>
  <si>
    <t>9791EE</t>
  </si>
  <si>
    <t>9791EG</t>
  </si>
  <si>
    <t>9791EH</t>
  </si>
  <si>
    <t>9791EJ</t>
  </si>
  <si>
    <t>9791EK</t>
  </si>
  <si>
    <t>9791EL</t>
  </si>
  <si>
    <t>9791EM</t>
  </si>
  <si>
    <t>9791EN</t>
  </si>
  <si>
    <t>9791EP</t>
  </si>
  <si>
    <t>9791ER</t>
  </si>
  <si>
    <t>9791ES</t>
  </si>
  <si>
    <t>9791ET</t>
  </si>
  <si>
    <t>9791GA</t>
  </si>
  <si>
    <t>9791GB</t>
  </si>
  <si>
    <t>9791GC</t>
  </si>
  <si>
    <t>9791GD</t>
  </si>
  <si>
    <t>9791GE</t>
  </si>
  <si>
    <t>9791GG</t>
  </si>
  <si>
    <t>9791GH</t>
  </si>
  <si>
    <t>9791GJ</t>
  </si>
  <si>
    <t>9791GK</t>
  </si>
  <si>
    <t>9791HA</t>
  </si>
  <si>
    <t>9791HB</t>
  </si>
  <si>
    <t>9791HC</t>
  </si>
  <si>
    <t>9791HE</t>
  </si>
  <si>
    <t>9791JA</t>
  </si>
  <si>
    <t>9791JB</t>
  </si>
  <si>
    <t>9791JC</t>
  </si>
  <si>
    <t>9791JD</t>
  </si>
  <si>
    <t>9791JE</t>
  </si>
  <si>
    <t>9791JG</t>
  </si>
  <si>
    <t>9791JH</t>
  </si>
  <si>
    <t>9791JJ</t>
  </si>
  <si>
    <t>9791JK</t>
  </si>
  <si>
    <t>9791KA</t>
  </si>
  <si>
    <t>9791KB</t>
  </si>
  <si>
    <t>9791KC</t>
  </si>
  <si>
    <t>9791KE</t>
  </si>
  <si>
    <t>9791KG</t>
  </si>
  <si>
    <t>9791KH</t>
  </si>
  <si>
    <t>9791KN</t>
  </si>
  <si>
    <t>9791LA</t>
  </si>
  <si>
    <t>9791LB</t>
  </si>
  <si>
    <t>9791LC</t>
  </si>
  <si>
    <t>9791LD</t>
  </si>
  <si>
    <t>9791LG</t>
  </si>
  <si>
    <t>9791LH</t>
  </si>
  <si>
    <t>9791LJ</t>
  </si>
  <si>
    <t>9791LK</t>
  </si>
  <si>
    <t>9791LL</t>
  </si>
  <si>
    <t>9791LM</t>
  </si>
  <si>
    <t>9791LN</t>
  </si>
  <si>
    <t>9791LP</t>
  </si>
  <si>
    <t>9791LR</t>
  </si>
  <si>
    <t>9791LS</t>
  </si>
  <si>
    <t>9791LT</t>
  </si>
  <si>
    <t>9791LV</t>
  </si>
  <si>
    <t>9791LW</t>
  </si>
  <si>
    <t>9791LX</t>
  </si>
  <si>
    <t>9791MA</t>
  </si>
  <si>
    <t>9791MB</t>
  </si>
  <si>
    <t>9791MC</t>
  </si>
  <si>
    <t>9791MD</t>
  </si>
  <si>
    <t>9791TA</t>
  </si>
  <si>
    <t>9791TB</t>
  </si>
  <si>
    <t>9791TC</t>
  </si>
  <si>
    <t>9791TD</t>
  </si>
  <si>
    <t>9791TE</t>
  </si>
  <si>
    <t>9791TG</t>
  </si>
  <si>
    <t>9791TH</t>
  </si>
  <si>
    <t>9791TJ</t>
  </si>
  <si>
    <t>9792PA</t>
  </si>
  <si>
    <t>9792PB</t>
  </si>
  <si>
    <t>9792PC</t>
  </si>
  <si>
    <t>9792PD</t>
  </si>
  <si>
    <t>9792PE</t>
  </si>
  <si>
    <t>9792PG</t>
  </si>
  <si>
    <t>9792PH</t>
  </si>
  <si>
    <t>9792PJ</t>
  </si>
  <si>
    <t>9792PK</t>
  </si>
  <si>
    <t>9792PL</t>
  </si>
  <si>
    <t>9792PM</t>
  </si>
  <si>
    <t>9792PN</t>
  </si>
  <si>
    <t>9792PP</t>
  </si>
  <si>
    <t>9792PR</t>
  </si>
  <si>
    <t>9792PS</t>
  </si>
  <si>
    <t>9792PT</t>
  </si>
  <si>
    <t>9792PV</t>
  </si>
  <si>
    <t>9792PW</t>
  </si>
  <si>
    <t>9792PX</t>
  </si>
  <si>
    <t>9792PZ</t>
  </si>
  <si>
    <t>9792RA</t>
  </si>
  <si>
    <t>9792RB</t>
  </si>
  <si>
    <t>9792RC</t>
  </si>
  <si>
    <t>9792RD</t>
  </si>
  <si>
    <t>9792RE</t>
  </si>
  <si>
    <t>9792RG</t>
  </si>
  <si>
    <t>9792RH</t>
  </si>
  <si>
    <t>9792SB</t>
  </si>
  <si>
    <t>9792SC</t>
  </si>
  <si>
    <t>9792TA</t>
  </si>
  <si>
    <t>9792TB</t>
  </si>
  <si>
    <t>9792TC</t>
  </si>
  <si>
    <t>9792TD</t>
  </si>
  <si>
    <t>9792TE</t>
  </si>
  <si>
    <t>9792TG</t>
  </si>
  <si>
    <t>9792TH</t>
  </si>
  <si>
    <t>9792TJ</t>
  </si>
  <si>
    <t>9792TK</t>
  </si>
  <si>
    <t>9793PA</t>
  </si>
  <si>
    <t>9793PB</t>
  </si>
  <si>
    <t>9793PC</t>
  </si>
  <si>
    <t>9793PD</t>
  </si>
  <si>
    <t>9793PG</t>
  </si>
  <si>
    <t>9794PA</t>
  </si>
  <si>
    <t>9794PB</t>
  </si>
  <si>
    <t>9794PC</t>
  </si>
  <si>
    <t>9794PD</t>
  </si>
  <si>
    <t>9794TA</t>
  </si>
  <si>
    <t>9794TB</t>
  </si>
  <si>
    <t>9794TC</t>
  </si>
  <si>
    <t>9795PA</t>
  </si>
  <si>
    <t>9795PB</t>
  </si>
  <si>
    <t>9795PC</t>
  </si>
  <si>
    <t>9795PD</t>
  </si>
  <si>
    <t>9795PE</t>
  </si>
  <si>
    <t>9795PG</t>
  </si>
  <si>
    <t>9795PH</t>
  </si>
  <si>
    <t>9795PJ</t>
  </si>
  <si>
    <t>9795PK</t>
  </si>
  <si>
    <t>9795PL</t>
  </si>
  <si>
    <t>9795PM</t>
  </si>
  <si>
    <t>9795PN</t>
  </si>
  <si>
    <t>9795TA</t>
  </si>
  <si>
    <t>9795TB</t>
  </si>
  <si>
    <t>9795TC</t>
  </si>
  <si>
    <t>9796PA</t>
  </si>
  <si>
    <t>9796PB</t>
  </si>
  <si>
    <t>9796PC</t>
  </si>
  <si>
    <t>9796PD</t>
  </si>
  <si>
    <t>9796PE</t>
  </si>
  <si>
    <t>9796PG</t>
  </si>
  <si>
    <t>9796PH</t>
  </si>
  <si>
    <t>9796TA</t>
  </si>
  <si>
    <t>9796TB</t>
  </si>
  <si>
    <t>9796TC</t>
  </si>
  <si>
    <t>9796TD</t>
  </si>
  <si>
    <t>9796TE</t>
  </si>
  <si>
    <t>9797PA</t>
  </si>
  <si>
    <t>9797PB</t>
  </si>
  <si>
    <t>9797PC</t>
  </si>
  <si>
    <t>9797PD</t>
  </si>
  <si>
    <t>9797PE</t>
  </si>
  <si>
    <t>9797PG</t>
  </si>
  <si>
    <t>9797PH</t>
  </si>
  <si>
    <t>9797PJ</t>
  </si>
  <si>
    <t>9797PK</t>
  </si>
  <si>
    <t>9797PL</t>
  </si>
  <si>
    <t>9797PM</t>
  </si>
  <si>
    <t>9797PN</t>
  </si>
  <si>
    <t>9797PP</t>
  </si>
  <si>
    <t>9797PR</t>
  </si>
  <si>
    <t>9797PS</t>
  </si>
  <si>
    <t>9797PT</t>
  </si>
  <si>
    <t>9797PV</t>
  </si>
  <si>
    <t>9797TA</t>
  </si>
  <si>
    <t>9797TB</t>
  </si>
  <si>
    <t>9797TC</t>
  </si>
  <si>
    <t>9797TD</t>
  </si>
  <si>
    <t>9797TE</t>
  </si>
  <si>
    <t>9797TG</t>
  </si>
  <si>
    <t>9798PA</t>
  </si>
  <si>
    <t>9798PB</t>
  </si>
  <si>
    <t>9798PC</t>
  </si>
  <si>
    <t>9798PD</t>
  </si>
  <si>
    <t>9798PE</t>
  </si>
  <si>
    <t>9798PG</t>
  </si>
  <si>
    <t>9798PH</t>
  </si>
  <si>
    <t>9798PJ</t>
  </si>
  <si>
    <t>9798PK</t>
  </si>
  <si>
    <t>9798PL</t>
  </si>
  <si>
    <t>9798PM</t>
  </si>
  <si>
    <t>9798PN</t>
  </si>
  <si>
    <t>9798TA</t>
  </si>
  <si>
    <t>9798TB</t>
  </si>
  <si>
    <t>9798TC</t>
  </si>
  <si>
    <t>9798TD</t>
  </si>
  <si>
    <t>9798TE</t>
  </si>
  <si>
    <t>9798TG</t>
  </si>
  <si>
    <t>9798TH</t>
  </si>
  <si>
    <t>9801AA</t>
  </si>
  <si>
    <t>9801AB</t>
  </si>
  <si>
    <t>9801AC</t>
  </si>
  <si>
    <t>9801AD</t>
  </si>
  <si>
    <t>9801AE</t>
  </si>
  <si>
    <t>9801AG</t>
  </si>
  <si>
    <t>9801AH</t>
  </si>
  <si>
    <t>9801AJ</t>
  </si>
  <si>
    <t>9801AK</t>
  </si>
  <si>
    <t>9801AL</t>
  </si>
  <si>
    <t>9801AM</t>
  </si>
  <si>
    <t>9801AN</t>
  </si>
  <si>
    <t>9801AP</t>
  </si>
  <si>
    <t>9801AR</t>
  </si>
  <si>
    <t>9801AS</t>
  </si>
  <si>
    <t>9801AT</t>
  </si>
  <si>
    <t>9801AV</t>
  </si>
  <si>
    <t>9801AW</t>
  </si>
  <si>
    <t>9801AX</t>
  </si>
  <si>
    <t>9801AZ</t>
  </si>
  <si>
    <t>9801BA</t>
  </si>
  <si>
    <t>9801BB</t>
  </si>
  <si>
    <t>9801BC</t>
  </si>
  <si>
    <t>9801BD</t>
  </si>
  <si>
    <t>9801BE</t>
  </si>
  <si>
    <t>9801BG</t>
  </si>
  <si>
    <t>9801BH</t>
  </si>
  <si>
    <t>9801BJ</t>
  </si>
  <si>
    <t>9801BK</t>
  </si>
  <si>
    <t>9801BL</t>
  </si>
  <si>
    <t>9801BM</t>
  </si>
  <si>
    <t>9801BN</t>
  </si>
  <si>
    <t>9801BP</t>
  </si>
  <si>
    <t>9801BR</t>
  </si>
  <si>
    <t>9801BS</t>
  </si>
  <si>
    <t>9801BT</t>
  </si>
  <si>
    <t>9801BV</t>
  </si>
  <si>
    <t>9801BW</t>
  </si>
  <si>
    <t>9801BX</t>
  </si>
  <si>
    <t>9801BZ</t>
  </si>
  <si>
    <t>9801CA</t>
  </si>
  <si>
    <t>9801CB</t>
  </si>
  <si>
    <t>9801CC</t>
  </si>
  <si>
    <t>9801CD</t>
  </si>
  <si>
    <t>9801CE</t>
  </si>
  <si>
    <t>9801CG</t>
  </si>
  <si>
    <t>9801CH</t>
  </si>
  <si>
    <t>9801CJ</t>
  </si>
  <si>
    <t>9801CK</t>
  </si>
  <si>
    <t>9801CL</t>
  </si>
  <si>
    <t>9801CM</t>
  </si>
  <si>
    <t>9801CN</t>
  </si>
  <si>
    <t>9801CP</t>
  </si>
  <si>
    <t>9801CR</t>
  </si>
  <si>
    <t>9801CS</t>
  </si>
  <si>
    <t>9801CT</t>
  </si>
  <si>
    <t>9801CV</t>
  </si>
  <si>
    <t>9801CW</t>
  </si>
  <si>
    <t>9801CX</t>
  </si>
  <si>
    <t>9801CZ</t>
  </si>
  <si>
    <t>9801DA</t>
  </si>
  <si>
    <t>9801DB</t>
  </si>
  <si>
    <t>9801DZ</t>
  </si>
  <si>
    <t>9801EA</t>
  </si>
  <si>
    <t>9801EB</t>
  </si>
  <si>
    <t>9801EC</t>
  </si>
  <si>
    <t>9801ED</t>
  </si>
  <si>
    <t>9801EE</t>
  </si>
  <si>
    <t>9801EG</t>
  </si>
  <si>
    <t>9801EH</t>
  </si>
  <si>
    <t>9801EJ</t>
  </si>
  <si>
    <t>9801EK</t>
  </si>
  <si>
    <t>9801EL</t>
  </si>
  <si>
    <t>9801EM</t>
  </si>
  <si>
    <t>9801EN</t>
  </si>
  <si>
    <t>9801EP</t>
  </si>
  <si>
    <t>9801ER</t>
  </si>
  <si>
    <t>9801ES</t>
  </si>
  <si>
    <t>9801ET</t>
  </si>
  <si>
    <t>9801EV</t>
  </si>
  <si>
    <t>9801EW</t>
  </si>
  <si>
    <t>9801EX</t>
  </si>
  <si>
    <t>9801GA</t>
  </si>
  <si>
    <t>9801GB</t>
  </si>
  <si>
    <t>9801GC</t>
  </si>
  <si>
    <t>9801GD</t>
  </si>
  <si>
    <t>9801GE</t>
  </si>
  <si>
    <t>9801GG</t>
  </si>
  <si>
    <t>9801GH</t>
  </si>
  <si>
    <t>9801GJ</t>
  </si>
  <si>
    <t>9801GK</t>
  </si>
  <si>
    <t>9801GL</t>
  </si>
  <si>
    <t>9801GN</t>
  </si>
  <si>
    <t>9801GP</t>
  </si>
  <si>
    <t>9801GR</t>
  </si>
  <si>
    <t>9801GS</t>
  </si>
  <si>
    <t>9801HA</t>
  </si>
  <si>
    <t>9801HB</t>
  </si>
  <si>
    <t>9801HC</t>
  </si>
  <si>
    <t>9801HD</t>
  </si>
  <si>
    <t>9801HE</t>
  </si>
  <si>
    <t>9801HG</t>
  </si>
  <si>
    <t>9801HH</t>
  </si>
  <si>
    <t>9801HJ</t>
  </si>
  <si>
    <t>9801HK</t>
  </si>
  <si>
    <t>9801HL</t>
  </si>
  <si>
    <t>9801HM</t>
  </si>
  <si>
    <t>9801HN</t>
  </si>
  <si>
    <t>9801HP</t>
  </si>
  <si>
    <t>9801HR</t>
  </si>
  <si>
    <t>9801HS</t>
  </si>
  <si>
    <t>9801HT</t>
  </si>
  <si>
    <t>9801JA</t>
  </si>
  <si>
    <t>9801JB</t>
  </si>
  <si>
    <t>9801JC</t>
  </si>
  <si>
    <t>9801JD</t>
  </si>
  <si>
    <t>9801JE</t>
  </si>
  <si>
    <t>9801JG</t>
  </si>
  <si>
    <t>9801JH</t>
  </si>
  <si>
    <t>9801JJ</t>
  </si>
  <si>
    <t>9801JK</t>
  </si>
  <si>
    <t>9801JL</t>
  </si>
  <si>
    <t>9801JM</t>
  </si>
  <si>
    <t>9801JN</t>
  </si>
  <si>
    <t>9801JP</t>
  </si>
  <si>
    <t>9801JR</t>
  </si>
  <si>
    <t>9801KA</t>
  </si>
  <si>
    <t>9801KB</t>
  </si>
  <si>
    <t>9801KC</t>
  </si>
  <si>
    <t>9801KD</t>
  </si>
  <si>
    <t>9801KE</t>
  </si>
  <si>
    <t>9801KG</t>
  </si>
  <si>
    <t>9801KH</t>
  </si>
  <si>
    <t>9801KJ</t>
  </si>
  <si>
    <t>9801KK</t>
  </si>
  <si>
    <t>9801KL</t>
  </si>
  <si>
    <t>9801KM</t>
  </si>
  <si>
    <t>9801KN</t>
  </si>
  <si>
    <t>9801KP</t>
  </si>
  <si>
    <t>9801KR</t>
  </si>
  <si>
    <t>9801KS</t>
  </si>
  <si>
    <t>9801KT</t>
  </si>
  <si>
    <t>9801KV</t>
  </si>
  <si>
    <t>9801KW</t>
  </si>
  <si>
    <t>9801KX</t>
  </si>
  <si>
    <t>9801KZ</t>
  </si>
  <si>
    <t>9801LA</t>
  </si>
  <si>
    <t>9801LB</t>
  </si>
  <si>
    <t>9801LC</t>
  </si>
  <si>
    <t>9801LD</t>
  </si>
  <si>
    <t>9801LE</t>
  </si>
  <si>
    <t>9801LG</t>
  </si>
  <si>
    <t>9801LH</t>
  </si>
  <si>
    <t>9801LK</t>
  </si>
  <si>
    <t>9801LL</t>
  </si>
  <si>
    <t>9801LM</t>
  </si>
  <si>
    <t>9801LN</t>
  </si>
  <si>
    <t>9801LP</t>
  </si>
  <si>
    <t>9801LR</t>
  </si>
  <si>
    <t>9801LS</t>
  </si>
  <si>
    <t>9801LT</t>
  </si>
  <si>
    <t>9801LV</t>
  </si>
  <si>
    <t>9801LW</t>
  </si>
  <si>
    <t>9801LX</t>
  </si>
  <si>
    <t>9801LZ</t>
  </si>
  <si>
    <t>9801MA</t>
  </si>
  <si>
    <t>9801MB</t>
  </si>
  <si>
    <t>9801MC</t>
  </si>
  <si>
    <t>9801MD</t>
  </si>
  <si>
    <t>9801ME</t>
  </si>
  <si>
    <t>9801MG</t>
  </si>
  <si>
    <t>9801MH</t>
  </si>
  <si>
    <t>9801MJ</t>
  </si>
  <si>
    <t>9801MK</t>
  </si>
  <si>
    <t>9801ML</t>
  </si>
  <si>
    <t>9801MN</t>
  </si>
  <si>
    <t>9801MP</t>
  </si>
  <si>
    <t>9801MR</t>
  </si>
  <si>
    <t>9801MS</t>
  </si>
  <si>
    <t>9801MT</t>
  </si>
  <si>
    <t>9801MV</t>
  </si>
  <si>
    <t>9801MX</t>
  </si>
  <si>
    <t>9801MZ</t>
  </si>
  <si>
    <t>9801NA</t>
  </si>
  <si>
    <t>9801NC</t>
  </si>
  <si>
    <t>9801ND</t>
  </si>
  <si>
    <t>9801NE</t>
  </si>
  <si>
    <t>9801NG</t>
  </si>
  <si>
    <t>9801NH</t>
  </si>
  <si>
    <t>9801NJ</t>
  </si>
  <si>
    <t>9801PA</t>
  </si>
  <si>
    <t>9801PB</t>
  </si>
  <si>
    <t>9801PC</t>
  </si>
  <si>
    <t>9801PD</t>
  </si>
  <si>
    <t>9801RA</t>
  </si>
  <si>
    <t>9801RC</t>
  </si>
  <si>
    <t>9801RD</t>
  </si>
  <si>
    <t>9801RE</t>
  </si>
  <si>
    <t>9801RG</t>
  </si>
  <si>
    <t>9801RH</t>
  </si>
  <si>
    <t>9801RJ</t>
  </si>
  <si>
    <t>9801RK</t>
  </si>
  <si>
    <t>9801RL</t>
  </si>
  <si>
    <t>9801TA</t>
  </si>
  <si>
    <t>9801TB</t>
  </si>
  <si>
    <t>9801TC</t>
  </si>
  <si>
    <t>9801TD</t>
  </si>
  <si>
    <t>9801TG</t>
  </si>
  <si>
    <t>9801TH</t>
  </si>
  <si>
    <t>9801VA</t>
  </si>
  <si>
    <t>9801VB</t>
  </si>
  <si>
    <t>9801VC</t>
  </si>
  <si>
    <t>9801VD</t>
  </si>
  <si>
    <t>9801VG</t>
  </si>
  <si>
    <t>9801VH</t>
  </si>
  <si>
    <t>9801VL</t>
  </si>
  <si>
    <t>9801VM</t>
  </si>
  <si>
    <t>9801VN</t>
  </si>
  <si>
    <t>9801VP</t>
  </si>
  <si>
    <t>9801VR</t>
  </si>
  <si>
    <t>9801VS</t>
  </si>
  <si>
    <t>9801VT</t>
  </si>
  <si>
    <t>9801VV</t>
  </si>
  <si>
    <t>9801VW</t>
  </si>
  <si>
    <t>9801WB</t>
  </si>
  <si>
    <t>9801WC</t>
  </si>
  <si>
    <t>9801WD</t>
  </si>
  <si>
    <t>9801WE</t>
  </si>
  <si>
    <t>9801WG</t>
  </si>
  <si>
    <t>9801WH</t>
  </si>
  <si>
    <t>9801WJ</t>
  </si>
  <si>
    <t>9801WK</t>
  </si>
  <si>
    <t>9801WN</t>
  </si>
  <si>
    <t>9801WP</t>
  </si>
  <si>
    <t>9801WR</t>
  </si>
  <si>
    <t>9801WS</t>
  </si>
  <si>
    <t>9801WT</t>
  </si>
  <si>
    <t>9801WV</t>
  </si>
  <si>
    <t>9801WW</t>
  </si>
  <si>
    <t>9801WX</t>
  </si>
  <si>
    <t>9804PA</t>
  </si>
  <si>
    <t>9804PB</t>
  </si>
  <si>
    <t>9804PC</t>
  </si>
  <si>
    <t>9804PD</t>
  </si>
  <si>
    <t>9804PE</t>
  </si>
  <si>
    <t>9804PG</t>
  </si>
  <si>
    <t>9804PH</t>
  </si>
  <si>
    <t>9804PJ</t>
  </si>
  <si>
    <t>9804PK</t>
  </si>
  <si>
    <t>9804PL</t>
  </si>
  <si>
    <t>9804PM</t>
  </si>
  <si>
    <t>9804PN</t>
  </si>
  <si>
    <t>9804PP</t>
  </si>
  <si>
    <t>9804PR</t>
  </si>
  <si>
    <t>9804PS</t>
  </si>
  <si>
    <t>9804PT</t>
  </si>
  <si>
    <t>9804PV</t>
  </si>
  <si>
    <t>9804PW</t>
  </si>
  <si>
    <t>9804PX</t>
  </si>
  <si>
    <t>9804PZ</t>
  </si>
  <si>
    <t>9804RA</t>
  </si>
  <si>
    <t>9804RB</t>
  </si>
  <si>
    <t>9804RC</t>
  </si>
  <si>
    <t>9804RD</t>
  </si>
  <si>
    <t>9804RE</t>
  </si>
  <si>
    <t>9804RG</t>
  </si>
  <si>
    <t>9804RH</t>
  </si>
  <si>
    <t>9804RJ</t>
  </si>
  <si>
    <t>9804RK</t>
  </si>
  <si>
    <t>9804RL</t>
  </si>
  <si>
    <t>9804RM</t>
  </si>
  <si>
    <t>9804RP</t>
  </si>
  <si>
    <t>9804RR</t>
  </si>
  <si>
    <t>9804RS</t>
  </si>
  <si>
    <t>9804RT</t>
  </si>
  <si>
    <t>9804RV</t>
  </si>
  <si>
    <t>9804RW</t>
  </si>
  <si>
    <t>9804RX</t>
  </si>
  <si>
    <t>9804SB</t>
  </si>
  <si>
    <t>9804SC</t>
  </si>
  <si>
    <t>9804SE</t>
  </si>
  <si>
    <t>9804SG</t>
  </si>
  <si>
    <t>9804SH</t>
  </si>
  <si>
    <t>9804TA</t>
  </si>
  <si>
    <t>9804TB</t>
  </si>
  <si>
    <t>9804TC</t>
  </si>
  <si>
    <t>9804TD</t>
  </si>
  <si>
    <t>9804TE</t>
  </si>
  <si>
    <t>9804TG</t>
  </si>
  <si>
    <t>9804TH</t>
  </si>
  <si>
    <t>9804TJ</t>
  </si>
  <si>
    <t>9804TK</t>
  </si>
  <si>
    <t>9804VA</t>
  </si>
  <si>
    <t>9805TA</t>
  </si>
  <si>
    <t>9805TB</t>
  </si>
  <si>
    <t>9805TC</t>
  </si>
  <si>
    <t>9805TD</t>
  </si>
  <si>
    <t>9805TE</t>
  </si>
  <si>
    <t>9805TG</t>
  </si>
  <si>
    <t>9805TH</t>
  </si>
  <si>
    <t>9805TL</t>
  </si>
  <si>
    <t>9811PA</t>
  </si>
  <si>
    <t>9811PB</t>
  </si>
  <si>
    <t>9811PC</t>
  </si>
  <si>
    <t>9811PD</t>
  </si>
  <si>
    <t>9811PE</t>
  </si>
  <si>
    <t>9811PG</t>
  </si>
  <si>
    <t>9811PH</t>
  </si>
  <si>
    <t>9811TA</t>
  </si>
  <si>
    <t>9811TB</t>
  </si>
  <si>
    <t>9811TC</t>
  </si>
  <si>
    <t>9811TD</t>
  </si>
  <si>
    <t>9812PG</t>
  </si>
  <si>
    <t>9812PJ</t>
  </si>
  <si>
    <t>9812PL</t>
  </si>
  <si>
    <t>9821PA</t>
  </si>
  <si>
    <t>9821PB</t>
  </si>
  <si>
    <t>9821PC</t>
  </si>
  <si>
    <t>9821PD</t>
  </si>
  <si>
    <t>9821PE</t>
  </si>
  <si>
    <t>9821PG</t>
  </si>
  <si>
    <t>9821PH</t>
  </si>
  <si>
    <t>9821PJ</t>
  </si>
  <si>
    <t>9821PK</t>
  </si>
  <si>
    <t>9821PL</t>
  </si>
  <si>
    <t>9821PM</t>
  </si>
  <si>
    <t>9821PN</t>
  </si>
  <si>
    <t>9821PP</t>
  </si>
  <si>
    <t>9821PR</t>
  </si>
  <si>
    <t>9821PS</t>
  </si>
  <si>
    <t>9821PT</t>
  </si>
  <si>
    <t>9821PV</t>
  </si>
  <si>
    <t>9821PW</t>
  </si>
  <si>
    <t>9821PX</t>
  </si>
  <si>
    <t>9821TA</t>
  </si>
  <si>
    <t>9821TB</t>
  </si>
  <si>
    <t>9821TC</t>
  </si>
  <si>
    <t>9821TD</t>
  </si>
  <si>
    <t>9821TE</t>
  </si>
  <si>
    <t>9821TG</t>
  </si>
  <si>
    <t>9821TH</t>
  </si>
  <si>
    <t>9821TJ</t>
  </si>
  <si>
    <t>9821TK</t>
  </si>
  <si>
    <t>9821TL</t>
  </si>
  <si>
    <t>9821TM</t>
  </si>
  <si>
    <t>9821TN</t>
  </si>
  <si>
    <t>9821TP</t>
  </si>
  <si>
    <t>9821TR</t>
  </si>
  <si>
    <t>9821TS</t>
  </si>
  <si>
    <t>9821TT</t>
  </si>
  <si>
    <t>9821TV</t>
  </si>
  <si>
    <t>9822AA</t>
  </si>
  <si>
    <t>9822AB</t>
  </si>
  <si>
    <t>9822AC</t>
  </si>
  <si>
    <t>9822AD</t>
  </si>
  <si>
    <t>9822AE</t>
  </si>
  <si>
    <t>9822AG</t>
  </si>
  <si>
    <t>9822AH</t>
  </si>
  <si>
    <t>9822AJ</t>
  </si>
  <si>
    <t>9822AK</t>
  </si>
  <si>
    <t>9822AL</t>
  </si>
  <si>
    <t>9822AM</t>
  </si>
  <si>
    <t>9822AN</t>
  </si>
  <si>
    <t>9822AP</t>
  </si>
  <si>
    <t>9822AR</t>
  </si>
  <si>
    <t>9822AS</t>
  </si>
  <si>
    <t>9822AT</t>
  </si>
  <si>
    <t>9822AV</t>
  </si>
  <si>
    <t>9822AW</t>
  </si>
  <si>
    <t>9822AX</t>
  </si>
  <si>
    <t>9822AZ</t>
  </si>
  <si>
    <t>9822BA</t>
  </si>
  <si>
    <t>9822BB</t>
  </si>
  <si>
    <t>9822BC</t>
  </si>
  <si>
    <t>9822BD</t>
  </si>
  <si>
    <t>9822BE</t>
  </si>
  <si>
    <t>9822BG</t>
  </si>
  <si>
    <t>9822BH</t>
  </si>
  <si>
    <t>9822BJ</t>
  </si>
  <si>
    <t>9822BK</t>
  </si>
  <si>
    <t>9822BL</t>
  </si>
  <si>
    <t>9822BM</t>
  </si>
  <si>
    <t>9822CA</t>
  </si>
  <si>
    <t>9822CB</t>
  </si>
  <si>
    <t>9822CC</t>
  </si>
  <si>
    <t>9822CD</t>
  </si>
  <si>
    <t>9822CE</t>
  </si>
  <si>
    <t>9822DA</t>
  </si>
  <si>
    <t>9822TA</t>
  </si>
  <si>
    <t>9822TB</t>
  </si>
  <si>
    <t>9822TC</t>
  </si>
  <si>
    <t>9822TD</t>
  </si>
  <si>
    <t>9822TE</t>
  </si>
  <si>
    <t>9822TH</t>
  </si>
  <si>
    <t>9822TJ</t>
  </si>
  <si>
    <t>9822TK</t>
  </si>
  <si>
    <t>9822TL</t>
  </si>
  <si>
    <t>9822TM</t>
  </si>
  <si>
    <t>9824PA</t>
  </si>
  <si>
    <t>9824PB</t>
  </si>
  <si>
    <t>9824PC</t>
  </si>
  <si>
    <t>9824PD</t>
  </si>
  <si>
    <t>9824PE</t>
  </si>
  <si>
    <t>9824PG</t>
  </si>
  <si>
    <t>9824PH</t>
  </si>
  <si>
    <t>9824PJ</t>
  </si>
  <si>
    <t>9824PK</t>
  </si>
  <si>
    <t>9824PL</t>
  </si>
  <si>
    <t>9824TA</t>
  </si>
  <si>
    <t>9824TB</t>
  </si>
  <si>
    <t>9824TC</t>
  </si>
  <si>
    <t>9824TD</t>
  </si>
  <si>
    <t>9824TE</t>
  </si>
  <si>
    <t>9824TG</t>
  </si>
  <si>
    <t>9824TH</t>
  </si>
  <si>
    <t>9824TJ</t>
  </si>
  <si>
    <t>9824TK</t>
  </si>
  <si>
    <t>9825TA</t>
  </si>
  <si>
    <t>9825TC</t>
  </si>
  <si>
    <t>9825TD</t>
  </si>
  <si>
    <t>9825TE</t>
  </si>
  <si>
    <t>9825TG</t>
  </si>
  <si>
    <t>9825TH</t>
  </si>
  <si>
    <t>9825TJ</t>
  </si>
  <si>
    <t>9825TK</t>
  </si>
  <si>
    <t>9825TL</t>
  </si>
  <si>
    <t>9825TM</t>
  </si>
  <si>
    <t>9827PA</t>
  </si>
  <si>
    <t>9827PB</t>
  </si>
  <si>
    <t>9827PC</t>
  </si>
  <si>
    <t>9827PD</t>
  </si>
  <si>
    <t>9827PE</t>
  </si>
  <si>
    <t>9827PG</t>
  </si>
  <si>
    <t>9827TA</t>
  </si>
  <si>
    <t>9828PA</t>
  </si>
  <si>
    <t>9828PB</t>
  </si>
  <si>
    <t>9828PC</t>
  </si>
  <si>
    <t>9828PD</t>
  </si>
  <si>
    <t>9828PE</t>
  </si>
  <si>
    <t>9828PG</t>
  </si>
  <si>
    <t>9828PH</t>
  </si>
  <si>
    <t>9828PJ</t>
  </si>
  <si>
    <t>9828PK</t>
  </si>
  <si>
    <t>9828PL</t>
  </si>
  <si>
    <t>9828PM</t>
  </si>
  <si>
    <t>9828PN</t>
  </si>
  <si>
    <t>9828PP</t>
  </si>
  <si>
    <t>9828PR</t>
  </si>
  <si>
    <t>9828PT</t>
  </si>
  <si>
    <t>9828PV</t>
  </si>
  <si>
    <t>9828PW</t>
  </si>
  <si>
    <t>9828PX</t>
  </si>
  <si>
    <t>9828RA</t>
  </si>
  <si>
    <t>9828RB</t>
  </si>
  <si>
    <t>9828RC</t>
  </si>
  <si>
    <t>9828TA</t>
  </si>
  <si>
    <t>9828TC</t>
  </si>
  <si>
    <t>9831NA</t>
  </si>
  <si>
    <t>9831NB</t>
  </si>
  <si>
    <t>9831NC</t>
  </si>
  <si>
    <t>9831ND</t>
  </si>
  <si>
    <t>9831NE</t>
  </si>
  <si>
    <t>9831NG</t>
  </si>
  <si>
    <t>9831NH</t>
  </si>
  <si>
    <t>9831NJ</t>
  </si>
  <si>
    <t>9831NK</t>
  </si>
  <si>
    <t>9831NL</t>
  </si>
  <si>
    <t>9831PA</t>
  </si>
  <si>
    <t>9831PB</t>
  </si>
  <si>
    <t>9831PC</t>
  </si>
  <si>
    <t>9831PD</t>
  </si>
  <si>
    <t>9831PE</t>
  </si>
  <si>
    <t>9831PG</t>
  </si>
  <si>
    <t>9831PH</t>
  </si>
  <si>
    <t>9831PJ</t>
  </si>
  <si>
    <t>9831PK</t>
  </si>
  <si>
    <t>9831PL</t>
  </si>
  <si>
    <t>9831PM</t>
  </si>
  <si>
    <t>9831PN</t>
  </si>
  <si>
    <t>9831PP</t>
  </si>
  <si>
    <t>9831PR</t>
  </si>
  <si>
    <t>9831PS</t>
  </si>
  <si>
    <t>9831PT</t>
  </si>
  <si>
    <t>9831PV</t>
  </si>
  <si>
    <t>9831PW</t>
  </si>
  <si>
    <t>9831PX</t>
  </si>
  <si>
    <t>9831PZ</t>
  </si>
  <si>
    <t>9831RA</t>
  </si>
  <si>
    <t>9831RB</t>
  </si>
  <si>
    <t>9831RC</t>
  </si>
  <si>
    <t>9831RD</t>
  </si>
  <si>
    <t>9831RE</t>
  </si>
  <si>
    <t>9831RG</t>
  </si>
  <si>
    <t>9831RH</t>
  </si>
  <si>
    <t>9831RJ</t>
  </si>
  <si>
    <t>9831RK</t>
  </si>
  <si>
    <t>9831RL</t>
  </si>
  <si>
    <t>9831RM</t>
  </si>
  <si>
    <t>9831RN</t>
  </si>
  <si>
    <t>9831RP</t>
  </si>
  <si>
    <t>9831RR</t>
  </si>
  <si>
    <t>9831RS</t>
  </si>
  <si>
    <t>9831RT</t>
  </si>
  <si>
    <t>9831RV</t>
  </si>
  <si>
    <t>9831RW</t>
  </si>
  <si>
    <t>9831RX</t>
  </si>
  <si>
    <t>9831RZ</t>
  </si>
  <si>
    <t>9831SB</t>
  </si>
  <si>
    <t>9831SC</t>
  </si>
  <si>
    <t>9831SE</t>
  </si>
  <si>
    <t>9831SG</t>
  </si>
  <si>
    <t>9831SH</t>
  </si>
  <si>
    <t>9831SJ</t>
  </si>
  <si>
    <t>9831SK</t>
  </si>
  <si>
    <t>9831SL</t>
  </si>
  <si>
    <t>9831SV</t>
  </si>
  <si>
    <t>9831SW</t>
  </si>
  <si>
    <t>9831SX</t>
  </si>
  <si>
    <t>9831SZ</t>
  </si>
  <si>
    <t>9831TA</t>
  </si>
  <si>
    <t>9831TB</t>
  </si>
  <si>
    <t>9831TC</t>
  </si>
  <si>
    <t>9831TD</t>
  </si>
  <si>
    <t>9831TE</t>
  </si>
  <si>
    <t>9831TG</t>
  </si>
  <si>
    <t>9831TH</t>
  </si>
  <si>
    <t>9831TJ</t>
  </si>
  <si>
    <t>9831TK</t>
  </si>
  <si>
    <t>9831TL</t>
  </si>
  <si>
    <t>9831VA</t>
  </si>
  <si>
    <t>9832PA</t>
  </si>
  <si>
    <t>9832PB</t>
  </si>
  <si>
    <t>9832PC</t>
  </si>
  <si>
    <t>9832PD</t>
  </si>
  <si>
    <t>9832PE</t>
  </si>
  <si>
    <t>9832PG</t>
  </si>
  <si>
    <t>9832TA</t>
  </si>
  <si>
    <t>9832TB</t>
  </si>
  <si>
    <t>9832TC</t>
  </si>
  <si>
    <t>9832TD</t>
  </si>
  <si>
    <t>9832TE</t>
  </si>
  <si>
    <t>9832TG</t>
  </si>
  <si>
    <t>9832TH</t>
  </si>
  <si>
    <t>9833PA</t>
  </si>
  <si>
    <t>9833PB</t>
  </si>
  <si>
    <t>9833PC</t>
  </si>
  <si>
    <t>9833PD</t>
  </si>
  <si>
    <t>9833TA</t>
  </si>
  <si>
    <t>9833TB</t>
  </si>
  <si>
    <t>9833TC</t>
  </si>
  <si>
    <t>9833TD</t>
  </si>
  <si>
    <t>9833TE</t>
  </si>
  <si>
    <t>9833TG</t>
  </si>
  <si>
    <t>9833TH</t>
  </si>
  <si>
    <t>9833TJ</t>
  </si>
  <si>
    <t>9841PA</t>
  </si>
  <si>
    <t>9842PA</t>
  </si>
  <si>
    <t>9842PB</t>
  </si>
  <si>
    <t>9842PC</t>
  </si>
  <si>
    <t>9842PD</t>
  </si>
  <si>
    <t>9842PE</t>
  </si>
  <si>
    <t>9842PG</t>
  </si>
  <si>
    <t>9842PH</t>
  </si>
  <si>
    <t>9842PJ</t>
  </si>
  <si>
    <t>9842PK</t>
  </si>
  <si>
    <t>9842PL</t>
  </si>
  <si>
    <t>9842PM</t>
  </si>
  <si>
    <t>9842PN</t>
  </si>
  <si>
    <t>9842PP</t>
  </si>
  <si>
    <t>9842PR</t>
  </si>
  <si>
    <t>9842PS</t>
  </si>
  <si>
    <t>9842PT</t>
  </si>
  <si>
    <t>9842PV</t>
  </si>
  <si>
    <t>9842PW</t>
  </si>
  <si>
    <t>9842PX</t>
  </si>
  <si>
    <t>9842PZ</t>
  </si>
  <si>
    <t>9842TA</t>
  </si>
  <si>
    <t>9842TB</t>
  </si>
  <si>
    <t>9843AA</t>
  </si>
  <si>
    <t>9843AB</t>
  </si>
  <si>
    <t>9843AC</t>
  </si>
  <si>
    <t>9843AD</t>
  </si>
  <si>
    <t>9843AE</t>
  </si>
  <si>
    <t>9843AG</t>
  </si>
  <si>
    <t>9843AH</t>
  </si>
  <si>
    <t>9843AJ</t>
  </si>
  <si>
    <t>9843AK</t>
  </si>
  <si>
    <t>9843AL</t>
  </si>
  <si>
    <t>9843AM</t>
  </si>
  <si>
    <t>9843AN</t>
  </si>
  <si>
    <t>9843AP</t>
  </si>
  <si>
    <t>9843AR</t>
  </si>
  <si>
    <t>9843BA</t>
  </si>
  <si>
    <t>9843BB</t>
  </si>
  <si>
    <t>9843BC</t>
  </si>
  <si>
    <t>9843BD</t>
  </si>
  <si>
    <t>9843BE</t>
  </si>
  <si>
    <t>9843BG</t>
  </si>
  <si>
    <t>9843BH</t>
  </si>
  <si>
    <t>9843BJ</t>
  </si>
  <si>
    <t>9843BK</t>
  </si>
  <si>
    <t>9843BL</t>
  </si>
  <si>
    <t>9843BM</t>
  </si>
  <si>
    <t>9843BN</t>
  </si>
  <si>
    <t>9843BP</t>
  </si>
  <si>
    <t>9843BR</t>
  </si>
  <si>
    <t>9843BS</t>
  </si>
  <si>
    <t>9843BT</t>
  </si>
  <si>
    <t>9843BV</t>
  </si>
  <si>
    <t>9843BX</t>
  </si>
  <si>
    <t>9843CA</t>
  </si>
  <si>
    <t>9843CB</t>
  </si>
  <si>
    <t>9843CC</t>
  </si>
  <si>
    <t>9843CD</t>
  </si>
  <si>
    <t>9843CE</t>
  </si>
  <si>
    <t>9843CG</t>
  </si>
  <si>
    <t>9843CH</t>
  </si>
  <si>
    <t>9843CJ</t>
  </si>
  <si>
    <t>9843CK</t>
  </si>
  <si>
    <t>9843CL</t>
  </si>
  <si>
    <t>9843DA</t>
  </si>
  <si>
    <t>9843DB</t>
  </si>
  <si>
    <t>9843DC</t>
  </si>
  <si>
    <t>9843DD</t>
  </si>
  <si>
    <t>9843DE</t>
  </si>
  <si>
    <t>9843DG</t>
  </si>
  <si>
    <t>9843EA</t>
  </si>
  <si>
    <t>9843EB</t>
  </si>
  <si>
    <t>9843EC</t>
  </si>
  <si>
    <t>9843ED</t>
  </si>
  <si>
    <t>9843EE</t>
  </si>
  <si>
    <t>9843EG</t>
  </si>
  <si>
    <t>9843EH</t>
  </si>
  <si>
    <t>9843EJ</t>
  </si>
  <si>
    <t>9843EK</t>
  </si>
  <si>
    <t>9843EL</t>
  </si>
  <si>
    <t>9843EM</t>
  </si>
  <si>
    <t>9843EN</t>
  </si>
  <si>
    <t>9843EP</t>
  </si>
  <si>
    <t>9843ER</t>
  </si>
  <si>
    <t>9843ES</t>
  </si>
  <si>
    <t>9843ET</t>
  </si>
  <si>
    <t>9843EV</t>
  </si>
  <si>
    <t>9843GA</t>
  </si>
  <si>
    <t>9843GB</t>
  </si>
  <si>
    <t>9843GC</t>
  </si>
  <si>
    <t>9843GD</t>
  </si>
  <si>
    <t>9843GG</t>
  </si>
  <si>
    <t>9843GH</t>
  </si>
  <si>
    <t>9843GJ</t>
  </si>
  <si>
    <t>9843GK</t>
  </si>
  <si>
    <t>9843GM</t>
  </si>
  <si>
    <t>9843GN</t>
  </si>
  <si>
    <t>9843GP</t>
  </si>
  <si>
    <t>9843GR</t>
  </si>
  <si>
    <t>9843GS</t>
  </si>
  <si>
    <t>9843GT</t>
  </si>
  <si>
    <t>9843GV</t>
  </si>
  <si>
    <t>9843GW</t>
  </si>
  <si>
    <t>9843HA</t>
  </si>
  <si>
    <t>9843HB</t>
  </si>
  <si>
    <t>9843HD</t>
  </si>
  <si>
    <t>9843HE</t>
  </si>
  <si>
    <t>9843HG</t>
  </si>
  <si>
    <t>9843HH</t>
  </si>
  <si>
    <t>9843TA</t>
  </si>
  <si>
    <t>9843TB</t>
  </si>
  <si>
    <t>9843TC</t>
  </si>
  <si>
    <t>9843TE</t>
  </si>
  <si>
    <t>9843TG</t>
  </si>
  <si>
    <t>9843TJ</t>
  </si>
  <si>
    <t>9843TK</t>
  </si>
  <si>
    <t>9843TL</t>
  </si>
  <si>
    <t>9843TM</t>
  </si>
  <si>
    <t>9843TN</t>
  </si>
  <si>
    <t>9843TP</t>
  </si>
  <si>
    <t>9844PB</t>
  </si>
  <si>
    <t>9844PC</t>
  </si>
  <si>
    <t>9844PD</t>
  </si>
  <si>
    <t>9844PE</t>
  </si>
  <si>
    <t>9844PG</t>
  </si>
  <si>
    <t>9844TA</t>
  </si>
  <si>
    <t>9844TB</t>
  </si>
  <si>
    <t>9844TC</t>
  </si>
  <si>
    <t>9844TD</t>
  </si>
  <si>
    <t>9844TE</t>
  </si>
  <si>
    <t>9845AA</t>
  </si>
  <si>
    <t>9845AB</t>
  </si>
  <si>
    <t>9845AC</t>
  </si>
  <si>
    <t>9845AD</t>
  </si>
  <si>
    <t>9845AE</t>
  </si>
  <si>
    <t>9845AG</t>
  </si>
  <si>
    <t>9845AH</t>
  </si>
  <si>
    <t>9845AJ</t>
  </si>
  <si>
    <t>9845AK</t>
  </si>
  <si>
    <t>9845AL</t>
  </si>
  <si>
    <t>9845AM</t>
  </si>
  <si>
    <t>9845AN</t>
  </si>
  <si>
    <t>9845AP</t>
  </si>
  <si>
    <t>9851AA</t>
  </si>
  <si>
    <t>9851AB</t>
  </si>
  <si>
    <t>9851AC</t>
  </si>
  <si>
    <t>9851AD</t>
  </si>
  <si>
    <t>9851AE</t>
  </si>
  <si>
    <t>9851AG</t>
  </si>
  <si>
    <t>9851AH</t>
  </si>
  <si>
    <t>9851AJ</t>
  </si>
  <si>
    <t>9851AK</t>
  </si>
  <si>
    <t>9851AL</t>
  </si>
  <si>
    <t>9851AM</t>
  </si>
  <si>
    <t>9851AN</t>
  </si>
  <si>
    <t>9851AP</t>
  </si>
  <si>
    <t>9851AR</t>
  </si>
  <si>
    <t>9851AS</t>
  </si>
  <si>
    <t>9851AT</t>
  </si>
  <si>
    <t>9851AV</t>
  </si>
  <si>
    <t>9851AW</t>
  </si>
  <si>
    <t>9851BA</t>
  </si>
  <si>
    <t>9851BB</t>
  </si>
  <si>
    <t>9851BC</t>
  </si>
  <si>
    <t>9851BD</t>
  </si>
  <si>
    <t>9851BE</t>
  </si>
  <si>
    <t>9851BG</t>
  </si>
  <si>
    <t>9851TA</t>
  </si>
  <si>
    <t>9851TB</t>
  </si>
  <si>
    <t>9851TC</t>
  </si>
  <si>
    <t>9851TD</t>
  </si>
  <si>
    <t>9851TE</t>
  </si>
  <si>
    <t>9851TG</t>
  </si>
  <si>
    <t>9851TH</t>
  </si>
  <si>
    <t>9851TJ</t>
  </si>
  <si>
    <t>9852TA</t>
  </si>
  <si>
    <t>9852TB</t>
  </si>
  <si>
    <t>9852TC</t>
  </si>
  <si>
    <t>9852TD</t>
  </si>
  <si>
    <t>9852TE</t>
  </si>
  <si>
    <t>9852TG</t>
  </si>
  <si>
    <t>9852TH</t>
  </si>
  <si>
    <t>9852TJ</t>
  </si>
  <si>
    <t>9852TK</t>
  </si>
  <si>
    <t>9852TL</t>
  </si>
  <si>
    <t>9853PA</t>
  </si>
  <si>
    <t>9853PB</t>
  </si>
  <si>
    <t>9853PC</t>
  </si>
  <si>
    <t>9853PD</t>
  </si>
  <si>
    <t>9853PE</t>
  </si>
  <si>
    <t>9853PG</t>
  </si>
  <si>
    <t>9853PH</t>
  </si>
  <si>
    <t>9853PK</t>
  </si>
  <si>
    <t>9853PL</t>
  </si>
  <si>
    <t>9853PM</t>
  </si>
  <si>
    <t>9853PN</t>
  </si>
  <si>
    <t>9853PP</t>
  </si>
  <si>
    <t>9853PR</t>
  </si>
  <si>
    <t>9853PS</t>
  </si>
  <si>
    <t>9853PT</t>
  </si>
  <si>
    <t>9853PV</t>
  </si>
  <si>
    <t>9853PW</t>
  </si>
  <si>
    <t>9853RA</t>
  </si>
  <si>
    <t>9853RB</t>
  </si>
  <si>
    <t>9853RC</t>
  </si>
  <si>
    <t>9853TA</t>
  </si>
  <si>
    <t>9853TB</t>
  </si>
  <si>
    <t>9853TC</t>
  </si>
  <si>
    <t>9853TD</t>
  </si>
  <si>
    <t>9853TE</t>
  </si>
  <si>
    <t>9853TG</t>
  </si>
  <si>
    <t>9853TH</t>
  </si>
  <si>
    <t>9853TJ</t>
  </si>
  <si>
    <t>9853TZ</t>
  </si>
  <si>
    <t>9861AA</t>
  </si>
  <si>
    <t>9861AB</t>
  </si>
  <si>
    <t>9861AC</t>
  </si>
  <si>
    <t>9861AD</t>
  </si>
  <si>
    <t>9861AE</t>
  </si>
  <si>
    <t>9861AG</t>
  </si>
  <si>
    <t>9861AH</t>
  </si>
  <si>
    <t>9861AJ</t>
  </si>
  <si>
    <t>9861AK</t>
  </si>
  <si>
    <t>9861AL</t>
  </si>
  <si>
    <t>9861AM</t>
  </si>
  <si>
    <t>9861AN</t>
  </si>
  <si>
    <t>9861AP</t>
  </si>
  <si>
    <t>9861AR</t>
  </si>
  <si>
    <t>9861AS</t>
  </si>
  <si>
    <t>9861AT</t>
  </si>
  <si>
    <t>9861AV</t>
  </si>
  <si>
    <t>9861AW</t>
  </si>
  <si>
    <t>9861AX</t>
  </si>
  <si>
    <t>9861AZ</t>
  </si>
  <si>
    <t>9861BA</t>
  </si>
  <si>
    <t>9861BB</t>
  </si>
  <si>
    <t>9861BC</t>
  </si>
  <si>
    <t>9861BD</t>
  </si>
  <si>
    <t>9861BE</t>
  </si>
  <si>
    <t>9861BG</t>
  </si>
  <si>
    <t>9861BH</t>
  </si>
  <si>
    <t>9861BJ</t>
  </si>
  <si>
    <t>9861BK</t>
  </si>
  <si>
    <t>9861BL</t>
  </si>
  <si>
    <t>9861BM</t>
  </si>
  <si>
    <t>9861BN</t>
  </si>
  <si>
    <t>9861BP</t>
  </si>
  <si>
    <t>9861BR</t>
  </si>
  <si>
    <t>9861BS</t>
  </si>
  <si>
    <t>9861BT</t>
  </si>
  <si>
    <t>9861BV</t>
  </si>
  <si>
    <t>9861BX</t>
  </si>
  <si>
    <t>9861BZ</t>
  </si>
  <si>
    <t>9861CA</t>
  </si>
  <si>
    <t>9861CB</t>
  </si>
  <si>
    <t>9861CC</t>
  </si>
  <si>
    <t>9861CD</t>
  </si>
  <si>
    <t>9861CE</t>
  </si>
  <si>
    <t>9861CG</t>
  </si>
  <si>
    <t>9861CH</t>
  </si>
  <si>
    <t>9861CJ</t>
  </si>
  <si>
    <t>9861CK</t>
  </si>
  <si>
    <t>9861CL</t>
  </si>
  <si>
    <t>9861CM</t>
  </si>
  <si>
    <t>9861CP</t>
  </si>
  <si>
    <t>9861CR</t>
  </si>
  <si>
    <t>9861CS</t>
  </si>
  <si>
    <t>9861CT</t>
  </si>
  <si>
    <t>9861CV</t>
  </si>
  <si>
    <t>9861CW</t>
  </si>
  <si>
    <t>9861CX</t>
  </si>
  <si>
    <t>9861CZ</t>
  </si>
  <si>
    <t>9861DA</t>
  </si>
  <si>
    <t>9861DB</t>
  </si>
  <si>
    <t>9861DC</t>
  </si>
  <si>
    <t>9861DE</t>
  </si>
  <si>
    <t>9861EA</t>
  </si>
  <si>
    <t>9861EB</t>
  </si>
  <si>
    <t>9861EC</t>
  </si>
  <si>
    <t>9861ED</t>
  </si>
  <si>
    <t>9861EE</t>
  </si>
  <si>
    <t>9861EG</t>
  </si>
  <si>
    <t>9861EH</t>
  </si>
  <si>
    <t>9861EJ</t>
  </si>
  <si>
    <t>9861EK</t>
  </si>
  <si>
    <t>9861EL</t>
  </si>
  <si>
    <t>9861EM</t>
  </si>
  <si>
    <t>9861EN</t>
  </si>
  <si>
    <t>9861EP</t>
  </si>
  <si>
    <t>9861ER</t>
  </si>
  <si>
    <t>9861ES</t>
  </si>
  <si>
    <t>9861ET</t>
  </si>
  <si>
    <t>9861EV</t>
  </si>
  <si>
    <t>9861EW</t>
  </si>
  <si>
    <t>9861EX</t>
  </si>
  <si>
    <t>9861GA</t>
  </si>
  <si>
    <t>9861GB</t>
  </si>
  <si>
    <t>9861GC</t>
  </si>
  <si>
    <t>9861GD</t>
  </si>
  <si>
    <t>9861GE</t>
  </si>
  <si>
    <t>9861GG</t>
  </si>
  <si>
    <t>9861GH</t>
  </si>
  <si>
    <t>9861GJ</t>
  </si>
  <si>
    <t>9861GK</t>
  </si>
  <si>
    <t>9861HA</t>
  </si>
  <si>
    <t>9861HB</t>
  </si>
  <si>
    <t>9861HC</t>
  </si>
  <si>
    <t>9861HD</t>
  </si>
  <si>
    <t>9861HE</t>
  </si>
  <si>
    <t>9861HG</t>
  </si>
  <si>
    <t>9861HH</t>
  </si>
  <si>
    <t>9861HJ</t>
  </si>
  <si>
    <t>9861HK</t>
  </si>
  <si>
    <t>9861HL</t>
  </si>
  <si>
    <t>9861HM</t>
  </si>
  <si>
    <t>9861JA</t>
  </si>
  <si>
    <t>9861JB</t>
  </si>
  <si>
    <t>9861JC</t>
  </si>
  <si>
    <t>9861RA</t>
  </si>
  <si>
    <t>9861TA</t>
  </si>
  <si>
    <t>9861TB</t>
  </si>
  <si>
    <t>9861TC</t>
  </si>
  <si>
    <t>9861TD</t>
  </si>
  <si>
    <t>9861TE</t>
  </si>
  <si>
    <t>9861TG</t>
  </si>
  <si>
    <t>9861TH</t>
  </si>
  <si>
    <t>9861TJ</t>
  </si>
  <si>
    <t>9861TK</t>
  </si>
  <si>
    <t>9862PA</t>
  </si>
  <si>
    <t>9862PB</t>
  </si>
  <si>
    <t>9862PC</t>
  </si>
  <si>
    <t>9862PD</t>
  </si>
  <si>
    <t>9862PE</t>
  </si>
  <si>
    <t>9862PG</t>
  </si>
  <si>
    <t>9862TA</t>
  </si>
  <si>
    <t>9862TB</t>
  </si>
  <si>
    <t>9862TC</t>
  </si>
  <si>
    <t>9862TD</t>
  </si>
  <si>
    <t>9862TE</t>
  </si>
  <si>
    <t>9862TG</t>
  </si>
  <si>
    <t>9862TH</t>
  </si>
  <si>
    <t>9862TJ</t>
  </si>
  <si>
    <t>9862TK</t>
  </si>
  <si>
    <t>9862TL</t>
  </si>
  <si>
    <t>9862TM</t>
  </si>
  <si>
    <t>9862TN</t>
  </si>
  <si>
    <t>9862TP</t>
  </si>
  <si>
    <t>9862TR</t>
  </si>
  <si>
    <t>9862TS</t>
  </si>
  <si>
    <t>9863PA</t>
  </si>
  <si>
    <t>9863PB</t>
  </si>
  <si>
    <t>9863PC</t>
  </si>
  <si>
    <t>9863PD</t>
  </si>
  <si>
    <t>9863PE</t>
  </si>
  <si>
    <t>9863PG</t>
  </si>
  <si>
    <t>9863PH</t>
  </si>
  <si>
    <t>9863PJ</t>
  </si>
  <si>
    <t>9863PK</t>
  </si>
  <si>
    <t>9863PL</t>
  </si>
  <si>
    <t>9863PM</t>
  </si>
  <si>
    <t>9863PN</t>
  </si>
  <si>
    <t>9863PP</t>
  </si>
  <si>
    <t>9863PR</t>
  </si>
  <si>
    <t>9863PS</t>
  </si>
  <si>
    <t>9863PT</t>
  </si>
  <si>
    <t>9863PV</t>
  </si>
  <si>
    <t>9863PW</t>
  </si>
  <si>
    <t>9863TA</t>
  </si>
  <si>
    <t>9863TB</t>
  </si>
  <si>
    <t>9863TC</t>
  </si>
  <si>
    <t>9863TD</t>
  </si>
  <si>
    <t>9863TE</t>
  </si>
  <si>
    <t>9863TG</t>
  </si>
  <si>
    <t>9863TH</t>
  </si>
  <si>
    <t>9863TJ</t>
  </si>
  <si>
    <t>9863TK</t>
  </si>
  <si>
    <t>9863TL</t>
  </si>
  <si>
    <t>9863TM</t>
  </si>
  <si>
    <t>9863TN</t>
  </si>
  <si>
    <t>9863TP</t>
  </si>
  <si>
    <t>9863TR</t>
  </si>
  <si>
    <t>9863TS</t>
  </si>
  <si>
    <t>9863TT</t>
  </si>
  <si>
    <t>9864PA</t>
  </si>
  <si>
    <t>9864PB</t>
  </si>
  <si>
    <t>9864PC</t>
  </si>
  <si>
    <t>9864PD</t>
  </si>
  <si>
    <t>9864PE</t>
  </si>
  <si>
    <t>9864PG</t>
  </si>
  <si>
    <t>9864PH</t>
  </si>
  <si>
    <t>9864PJ</t>
  </si>
  <si>
    <t>9864PK</t>
  </si>
  <si>
    <t>9864PL</t>
  </si>
  <si>
    <t>9864PM</t>
  </si>
  <si>
    <t>9864PN</t>
  </si>
  <si>
    <t>9864PP</t>
  </si>
  <si>
    <t>9864PR</t>
  </si>
  <si>
    <t>9864PS</t>
  </si>
  <si>
    <t>9864PT</t>
  </si>
  <si>
    <t>9864TA</t>
  </si>
  <si>
    <t>9864TB</t>
  </si>
  <si>
    <t>9864TC</t>
  </si>
  <si>
    <t>9864TD</t>
  </si>
  <si>
    <t>9864TE</t>
  </si>
  <si>
    <t>9864TG</t>
  </si>
  <si>
    <t>9864TH</t>
  </si>
  <si>
    <t>9865AA</t>
  </si>
  <si>
    <t>9865AB</t>
  </si>
  <si>
    <t>9865AC</t>
  </si>
  <si>
    <t>9865AD</t>
  </si>
  <si>
    <t>9865AE</t>
  </si>
  <si>
    <t>9865AG</t>
  </si>
  <si>
    <t>9865AH</t>
  </si>
  <si>
    <t>9865AJ</t>
  </si>
  <si>
    <t>9865AK</t>
  </si>
  <si>
    <t>9865AL</t>
  </si>
  <si>
    <t>9865AM</t>
  </si>
  <si>
    <t>9865AN</t>
  </si>
  <si>
    <t>9865AP</t>
  </si>
  <si>
    <t>9865AR</t>
  </si>
  <si>
    <t>9865AS</t>
  </si>
  <si>
    <t>9865AT</t>
  </si>
  <si>
    <t>9865AZ</t>
  </si>
  <si>
    <t>9865BA</t>
  </si>
  <si>
    <t>9865BB</t>
  </si>
  <si>
    <t>9865BC</t>
  </si>
  <si>
    <t>9865BD</t>
  </si>
  <si>
    <t>9865BE</t>
  </si>
  <si>
    <t>9865BG</t>
  </si>
  <si>
    <t>9865BH</t>
  </si>
  <si>
    <t>9865BJ</t>
  </si>
  <si>
    <t>9865BK</t>
  </si>
  <si>
    <t>9865BL</t>
  </si>
  <si>
    <t>9865BM</t>
  </si>
  <si>
    <t>9865BN</t>
  </si>
  <si>
    <t>9865BP</t>
  </si>
  <si>
    <t>9865BR</t>
  </si>
  <si>
    <t>9865BS</t>
  </si>
  <si>
    <t>9865BT</t>
  </si>
  <si>
    <t>9865BV</t>
  </si>
  <si>
    <t>9865BW</t>
  </si>
  <si>
    <t>9865BX</t>
  </si>
  <si>
    <t>9865CA</t>
  </si>
  <si>
    <t>9865CB</t>
  </si>
  <si>
    <t>9865CC</t>
  </si>
  <si>
    <t>9865CD</t>
  </si>
  <si>
    <t>9865CE</t>
  </si>
  <si>
    <t>9865CG</t>
  </si>
  <si>
    <t>9865CH</t>
  </si>
  <si>
    <t>9865TA</t>
  </si>
  <si>
    <t>9865TB</t>
  </si>
  <si>
    <t>9865TC</t>
  </si>
  <si>
    <t>9865TD</t>
  </si>
  <si>
    <t>9865TE</t>
  </si>
  <si>
    <t>9865TG</t>
  </si>
  <si>
    <t>9865TH</t>
  </si>
  <si>
    <t>9865VA</t>
  </si>
  <si>
    <t>9865VB</t>
  </si>
  <si>
    <t>9865VC</t>
  </si>
  <si>
    <t>9865VD</t>
  </si>
  <si>
    <t>9865VE</t>
  </si>
  <si>
    <t>9865VG</t>
  </si>
  <si>
    <t>9865VH</t>
  </si>
  <si>
    <t>9865VJ</t>
  </si>
  <si>
    <t>9865VK</t>
  </si>
  <si>
    <t>9865VL</t>
  </si>
  <si>
    <t>9865VM</t>
  </si>
  <si>
    <t>9865VN</t>
  </si>
  <si>
    <t>9865VP</t>
  </si>
  <si>
    <t>9865VR</t>
  </si>
  <si>
    <t>9865VS</t>
  </si>
  <si>
    <t>9865VT</t>
  </si>
  <si>
    <t>9865VV</t>
  </si>
  <si>
    <t>9865VW</t>
  </si>
  <si>
    <t>9865VX</t>
  </si>
  <si>
    <t>9865VZ</t>
  </si>
  <si>
    <t>9865XA</t>
  </si>
  <si>
    <t>9865XB</t>
  </si>
  <si>
    <t>9865XC</t>
  </si>
  <si>
    <t>9865XD</t>
  </si>
  <si>
    <t>9865XE</t>
  </si>
  <si>
    <t>9865XG</t>
  </si>
  <si>
    <t>9865XH</t>
  </si>
  <si>
    <t>9865XJ</t>
  </si>
  <si>
    <t>9866AA</t>
  </si>
  <si>
    <t>9866AB</t>
  </si>
  <si>
    <t>9866AC</t>
  </si>
  <si>
    <t>9866AD</t>
  </si>
  <si>
    <t>9866AE</t>
  </si>
  <si>
    <t>9866AG</t>
  </si>
  <si>
    <t>9866AH</t>
  </si>
  <si>
    <t>9866AJ</t>
  </si>
  <si>
    <t>9866AK</t>
  </si>
  <si>
    <t>9866AL</t>
  </si>
  <si>
    <t>9866AM</t>
  </si>
  <si>
    <t>9866AN</t>
  </si>
  <si>
    <t>9866AP</t>
  </si>
  <si>
    <t>9866AR</t>
  </si>
  <si>
    <t>9866AS</t>
  </si>
  <si>
    <t>9866AT</t>
  </si>
  <si>
    <t>9866AV</t>
  </si>
  <si>
    <t>9866AW</t>
  </si>
  <si>
    <t>9866AX</t>
  </si>
  <si>
    <t>9866TA</t>
  </si>
  <si>
    <t>9866TB</t>
  </si>
  <si>
    <t>9866TC</t>
  </si>
  <si>
    <t>9866TD</t>
  </si>
  <si>
    <t>9866TE</t>
  </si>
  <si>
    <t>9866TG</t>
  </si>
  <si>
    <t>9866TH</t>
  </si>
  <si>
    <t>9866TJ</t>
  </si>
  <si>
    <t>9866TK</t>
  </si>
  <si>
    <t>9866TL</t>
  </si>
  <si>
    <t>9866TM</t>
  </si>
  <si>
    <t>9866TN</t>
  </si>
  <si>
    <t>9866TP</t>
  </si>
  <si>
    <t>9866TR</t>
  </si>
  <si>
    <t>9871PA</t>
  </si>
  <si>
    <t>9871PB</t>
  </si>
  <si>
    <t>9871PC</t>
  </si>
  <si>
    <t>9871PE</t>
  </si>
  <si>
    <t>9871PG</t>
  </si>
  <si>
    <t>9872PP</t>
  </si>
  <si>
    <t>9872PR</t>
  </si>
  <si>
    <t>9872PS</t>
  </si>
  <si>
    <t>9872PT</t>
  </si>
  <si>
    <t>9872TA</t>
  </si>
  <si>
    <t>9872TJ</t>
  </si>
  <si>
    <t>9872TK</t>
  </si>
  <si>
    <t>9873PA</t>
  </si>
  <si>
    <t>9873PB</t>
  </si>
  <si>
    <t>9873PC</t>
  </si>
  <si>
    <t>9873PD</t>
  </si>
  <si>
    <t>9873PE</t>
  </si>
  <si>
    <t>9873PG</t>
  </si>
  <si>
    <t>9873PH</t>
  </si>
  <si>
    <t>9873PJ</t>
  </si>
  <si>
    <t>9873PK</t>
  </si>
  <si>
    <t>9873PL</t>
  </si>
  <si>
    <t>9873PM</t>
  </si>
  <si>
    <t>9873RA</t>
  </si>
  <si>
    <t>9873RB</t>
  </si>
  <si>
    <t>9873RC</t>
  </si>
  <si>
    <t>9873RD</t>
  </si>
  <si>
    <t>9873RE</t>
  </si>
  <si>
    <t>9873RG</t>
  </si>
  <si>
    <t>9873RH</t>
  </si>
  <si>
    <t>9873RJ</t>
  </si>
  <si>
    <t>9873RK</t>
  </si>
  <si>
    <t>9873RL</t>
  </si>
  <si>
    <t>9873RM</t>
  </si>
  <si>
    <t>9873RP</t>
  </si>
  <si>
    <t>9873RR</t>
  </si>
  <si>
    <t>9873RS</t>
  </si>
  <si>
    <t>9873RV</t>
  </si>
  <si>
    <t>9873RW</t>
  </si>
  <si>
    <t>9873TA</t>
  </si>
  <si>
    <t>9873TB</t>
  </si>
  <si>
    <t>9873TC</t>
  </si>
  <si>
    <t>9873TD</t>
  </si>
  <si>
    <t>9873TE</t>
  </si>
  <si>
    <t>9873TG</t>
  </si>
  <si>
    <t>9873TH</t>
  </si>
  <si>
    <t>9873TJ</t>
  </si>
  <si>
    <t>9873TK</t>
  </si>
  <si>
    <t>9881PA</t>
  </si>
  <si>
    <t>9881PB</t>
  </si>
  <si>
    <t>9881PC</t>
  </si>
  <si>
    <t>9881PD</t>
  </si>
  <si>
    <t>9881PE</t>
  </si>
  <si>
    <t>9881PG</t>
  </si>
  <si>
    <t>9881PH</t>
  </si>
  <si>
    <t>9881PJ</t>
  </si>
  <si>
    <t>9881PL</t>
  </si>
  <si>
    <t>9881PM</t>
  </si>
  <si>
    <t>9881TA</t>
  </si>
  <si>
    <t>9881TB</t>
  </si>
  <si>
    <t>9881TC</t>
  </si>
  <si>
    <t>9881TD</t>
  </si>
  <si>
    <t>9881TE</t>
  </si>
  <si>
    <t>9882PA</t>
  </si>
  <si>
    <t>9882PB</t>
  </si>
  <si>
    <t>9882PC</t>
  </si>
  <si>
    <t>9882PD</t>
  </si>
  <si>
    <t>9882PG</t>
  </si>
  <si>
    <t>9882PH</t>
  </si>
  <si>
    <t>9882PJ</t>
  </si>
  <si>
    <t>9882PK</t>
  </si>
  <si>
    <t>9882PL</t>
  </si>
  <si>
    <t>9882PM</t>
  </si>
  <si>
    <t>9882PN</t>
  </si>
  <si>
    <t>9883PA</t>
  </si>
  <si>
    <t>9883PB</t>
  </si>
  <si>
    <t>9883PC</t>
  </si>
  <si>
    <t>9883PD</t>
  </si>
  <si>
    <t>9883PE</t>
  </si>
  <si>
    <t>9883PG</t>
  </si>
  <si>
    <t>9883PH</t>
  </si>
  <si>
    <t>9883PJ</t>
  </si>
  <si>
    <t>9883PK</t>
  </si>
  <si>
    <t>9883PL</t>
  </si>
  <si>
    <t>9883PM</t>
  </si>
  <si>
    <t>9883PN</t>
  </si>
  <si>
    <t>9883PP</t>
  </si>
  <si>
    <t>9883PR</t>
  </si>
  <si>
    <t>9883PS</t>
  </si>
  <si>
    <t>9883PT</t>
  </si>
  <si>
    <t>9883PV</t>
  </si>
  <si>
    <t>9883PW</t>
  </si>
  <si>
    <t>9883PX</t>
  </si>
  <si>
    <t>9883RA</t>
  </si>
  <si>
    <t>9883RB</t>
  </si>
  <si>
    <t>9883RC</t>
  </si>
  <si>
    <t>9883RD</t>
  </si>
  <si>
    <t>9883RE</t>
  </si>
  <si>
    <t>9883RG</t>
  </si>
  <si>
    <t>9883RH</t>
  </si>
  <si>
    <t>9883RJ</t>
  </si>
  <si>
    <t>9883RK</t>
  </si>
  <si>
    <t>9883RL</t>
  </si>
  <si>
    <t>9883RM</t>
  </si>
  <si>
    <t>9883RN</t>
  </si>
  <si>
    <t>9883RP</t>
  </si>
  <si>
    <t>9883RR</t>
  </si>
  <si>
    <t>9883RS</t>
  </si>
  <si>
    <t>9883SC</t>
  </si>
  <si>
    <t>9883SE</t>
  </si>
  <si>
    <t>9883SH</t>
  </si>
  <si>
    <t>9883SJ</t>
  </si>
  <si>
    <t>9883SK</t>
  </si>
  <si>
    <t>9883SL</t>
  </si>
  <si>
    <t>9883SM</t>
  </si>
  <si>
    <t>9883TA</t>
  </si>
  <si>
    <t>9883TB</t>
  </si>
  <si>
    <t>9883TC</t>
  </si>
  <si>
    <t>9883TD</t>
  </si>
  <si>
    <t>9883TE</t>
  </si>
  <si>
    <t>9883TG</t>
  </si>
  <si>
    <t>9883TH</t>
  </si>
  <si>
    <t>9883TJ</t>
  </si>
  <si>
    <t>9884PA</t>
  </si>
  <si>
    <t>9884PB</t>
  </si>
  <si>
    <t>9884PC</t>
  </si>
  <si>
    <t>9884PD</t>
  </si>
  <si>
    <t>9884PE</t>
  </si>
  <si>
    <t>9884PG</t>
  </si>
  <si>
    <t>9884PH</t>
  </si>
  <si>
    <t>9884PJ</t>
  </si>
  <si>
    <t>9884PK</t>
  </si>
  <si>
    <t>9884PL</t>
  </si>
  <si>
    <t>9884TA</t>
  </si>
  <si>
    <t>9884TB</t>
  </si>
  <si>
    <t>9884TC</t>
  </si>
  <si>
    <t>9884TD</t>
  </si>
  <si>
    <t>9884TE</t>
  </si>
  <si>
    <t>9884TG</t>
  </si>
  <si>
    <t>9885PA</t>
  </si>
  <si>
    <t>9885PB</t>
  </si>
  <si>
    <t>9885PC</t>
  </si>
  <si>
    <t>9885TA</t>
  </si>
  <si>
    <t>9885TB</t>
  </si>
  <si>
    <t>9885TC</t>
  </si>
  <si>
    <t>9886PA</t>
  </si>
  <si>
    <t>9886PB</t>
  </si>
  <si>
    <t>9886PC</t>
  </si>
  <si>
    <t>9886PD</t>
  </si>
  <si>
    <t>9886PE</t>
  </si>
  <si>
    <t>9886PG</t>
  </si>
  <si>
    <t>9886PH</t>
  </si>
  <si>
    <t>9886PJ</t>
  </si>
  <si>
    <t>9891AA</t>
  </si>
  <si>
    <t>9891AB</t>
  </si>
  <si>
    <t>9891AC</t>
  </si>
  <si>
    <t>9891AD</t>
  </si>
  <si>
    <t>9891AE</t>
  </si>
  <si>
    <t>9891AG</t>
  </si>
  <si>
    <t>9891AH</t>
  </si>
  <si>
    <t>9891AJ</t>
  </si>
  <si>
    <t>9891AK</t>
  </si>
  <si>
    <t>9891AL</t>
  </si>
  <si>
    <t>9891AM</t>
  </si>
  <si>
    <t>9891AN</t>
  </si>
  <si>
    <t>9891AP</t>
  </si>
  <si>
    <t>9891AR</t>
  </si>
  <si>
    <t>9891BA</t>
  </si>
  <si>
    <t>9891BB</t>
  </si>
  <si>
    <t>9891BC</t>
  </si>
  <si>
    <t>9891BD</t>
  </si>
  <si>
    <t>9891BE</t>
  </si>
  <si>
    <t>9891BG</t>
  </si>
  <si>
    <t>9891BH</t>
  </si>
  <si>
    <t>9891BJ</t>
  </si>
  <si>
    <t>9891BK</t>
  </si>
  <si>
    <t>9891BL</t>
  </si>
  <si>
    <t>9891BM</t>
  </si>
  <si>
    <t>9891BN</t>
  </si>
  <si>
    <t>9891BP</t>
  </si>
  <si>
    <t>9891BR</t>
  </si>
  <si>
    <t>9891TA</t>
  </si>
  <si>
    <t>9891TB</t>
  </si>
  <si>
    <t>9891TC</t>
  </si>
  <si>
    <t>9891TD</t>
  </si>
  <si>
    <t>9891TG</t>
  </si>
  <si>
    <t>9892PA</t>
  </si>
  <si>
    <t>9892PB</t>
  </si>
  <si>
    <t>9892PC</t>
  </si>
  <si>
    <t>9892PD</t>
  </si>
  <si>
    <t>9892PE</t>
  </si>
  <si>
    <t>9892PG</t>
  </si>
  <si>
    <t>9892PH</t>
  </si>
  <si>
    <t>9892PJ</t>
  </si>
  <si>
    <t>9892PK</t>
  </si>
  <si>
    <t>9892PL</t>
  </si>
  <si>
    <t>9892TA</t>
  </si>
  <si>
    <t>9892TB</t>
  </si>
  <si>
    <t>9892TC</t>
  </si>
  <si>
    <t>9892TD</t>
  </si>
  <si>
    <t>9892TE</t>
  </si>
  <si>
    <t>9892TG</t>
  </si>
  <si>
    <t>9892TH</t>
  </si>
  <si>
    <t>9893PB</t>
  </si>
  <si>
    <t>9893PC</t>
  </si>
  <si>
    <t>9893PD</t>
  </si>
  <si>
    <t>9893PE</t>
  </si>
  <si>
    <t>9893PG</t>
  </si>
  <si>
    <t>9893PH</t>
  </si>
  <si>
    <t>9893PJ</t>
  </si>
  <si>
    <t>9893PK</t>
  </si>
  <si>
    <t>9893PL</t>
  </si>
  <si>
    <t>9893PM</t>
  </si>
  <si>
    <t>9893PN</t>
  </si>
  <si>
    <t>9893PP</t>
  </si>
  <si>
    <t>9893PR</t>
  </si>
  <si>
    <t>9893PS</t>
  </si>
  <si>
    <t>9893TA</t>
  </si>
  <si>
    <t>9893TB</t>
  </si>
  <si>
    <t>9893TC</t>
  </si>
  <si>
    <t>9893TD</t>
  </si>
  <si>
    <t>9901AA</t>
  </si>
  <si>
    <t>9901AB</t>
  </si>
  <si>
    <t>9901AC</t>
  </si>
  <si>
    <t>9901AD</t>
  </si>
  <si>
    <t>9901AE</t>
  </si>
  <si>
    <t>9901AG</t>
  </si>
  <si>
    <t>9901AH</t>
  </si>
  <si>
    <t>9901AJ</t>
  </si>
  <si>
    <t>9901AK</t>
  </si>
  <si>
    <t>9901AL</t>
  </si>
  <si>
    <t>9901AM</t>
  </si>
  <si>
    <t>9901AN</t>
  </si>
  <si>
    <t>9901AP</t>
  </si>
  <si>
    <t>9901AR</t>
  </si>
  <si>
    <t>9901AS</t>
  </si>
  <si>
    <t>9901AT</t>
  </si>
  <si>
    <t>9901AV</t>
  </si>
  <si>
    <t>9901AW</t>
  </si>
  <si>
    <t>9901AX</t>
  </si>
  <si>
    <t>9901AZ</t>
  </si>
  <si>
    <t>9901BA</t>
  </si>
  <si>
    <t>9901BB</t>
  </si>
  <si>
    <t>9901BC</t>
  </si>
  <si>
    <t>9901BD</t>
  </si>
  <si>
    <t>9901BE</t>
  </si>
  <si>
    <t>9901BG</t>
  </si>
  <si>
    <t>9901BH</t>
  </si>
  <si>
    <t>9901BJ</t>
  </si>
  <si>
    <t>9901BK</t>
  </si>
  <si>
    <t>9901BL</t>
  </si>
  <si>
    <t>9901BM</t>
  </si>
  <si>
    <t>9901BN</t>
  </si>
  <si>
    <t>9901BP</t>
  </si>
  <si>
    <t>9901BR</t>
  </si>
  <si>
    <t>9901BS</t>
  </si>
  <si>
    <t>9901BT</t>
  </si>
  <si>
    <t>9901BV</t>
  </si>
  <si>
    <t>9901BW</t>
  </si>
  <si>
    <t>9901BX</t>
  </si>
  <si>
    <t>9901BZ</t>
  </si>
  <si>
    <t>9901CA</t>
  </si>
  <si>
    <t>9901CB</t>
  </si>
  <si>
    <t>9901CC</t>
  </si>
  <si>
    <t>9901CE</t>
  </si>
  <si>
    <t>9901CG</t>
  </si>
  <si>
    <t>9901CH</t>
  </si>
  <si>
    <t>9901CJ</t>
  </si>
  <si>
    <t>9901CK</t>
  </si>
  <si>
    <t>9901CL</t>
  </si>
  <si>
    <t>9901CM</t>
  </si>
  <si>
    <t>9901CN</t>
  </si>
  <si>
    <t>9901CP</t>
  </si>
  <si>
    <t>9901CR</t>
  </si>
  <si>
    <t>9901CS</t>
  </si>
  <si>
    <t>9901CT</t>
  </si>
  <si>
    <t>9901CV</t>
  </si>
  <si>
    <t>9901CW</t>
  </si>
  <si>
    <t>9901CX</t>
  </si>
  <si>
    <t>9901CZ</t>
  </si>
  <si>
    <t>9901DA</t>
  </si>
  <si>
    <t>9901DB</t>
  </si>
  <si>
    <t>9901DC</t>
  </si>
  <si>
    <t>9901DD</t>
  </si>
  <si>
    <t>9901DE</t>
  </si>
  <si>
    <t>9901EA</t>
  </si>
  <si>
    <t>9901EB</t>
  </si>
  <si>
    <t>9901EC</t>
  </si>
  <si>
    <t>9901ED</t>
  </si>
  <si>
    <t>9901EE</t>
  </si>
  <si>
    <t>9901EG</t>
  </si>
  <si>
    <t>9901EH</t>
  </si>
  <si>
    <t>9901EJ</t>
  </si>
  <si>
    <t>9901EK</t>
  </si>
  <si>
    <t>9901EL</t>
  </si>
  <si>
    <t>9901EM</t>
  </si>
  <si>
    <t>9901EN</t>
  </si>
  <si>
    <t>9901EP</t>
  </si>
  <si>
    <t>9901ER</t>
  </si>
  <si>
    <t>9901ES</t>
  </si>
  <si>
    <t>9901ET</t>
  </si>
  <si>
    <t>9901EV</t>
  </si>
  <si>
    <t>9901EW</t>
  </si>
  <si>
    <t>9901EX</t>
  </si>
  <si>
    <t>9901EZ</t>
  </si>
  <si>
    <t>9901GA</t>
  </si>
  <si>
    <t>9901GB</t>
  </si>
  <si>
    <t>9901GC</t>
  </si>
  <si>
    <t>9901GD</t>
  </si>
  <si>
    <t>9901GE</t>
  </si>
  <si>
    <t>9901GG</t>
  </si>
  <si>
    <t>9901GH</t>
  </si>
  <si>
    <t>9901GJ</t>
  </si>
  <si>
    <t>9901GK</t>
  </si>
  <si>
    <t>9901GL</t>
  </si>
  <si>
    <t>9901GM</t>
  </si>
  <si>
    <t>9901GN</t>
  </si>
  <si>
    <t>9901GP</t>
  </si>
  <si>
    <t>9901GR</t>
  </si>
  <si>
    <t>9901GS</t>
  </si>
  <si>
    <t>9901GT</t>
  </si>
  <si>
    <t>9901GV</t>
  </si>
  <si>
    <t>9901GW</t>
  </si>
  <si>
    <t>9901HA</t>
  </si>
  <si>
    <t>9901HB</t>
  </si>
  <si>
    <t>9901HC</t>
  </si>
  <si>
    <t>9901HD</t>
  </si>
  <si>
    <t>9901HE</t>
  </si>
  <si>
    <t>9901HG</t>
  </si>
  <si>
    <t>9901HH</t>
  </si>
  <si>
    <t>9901HJ</t>
  </si>
  <si>
    <t>9901HK</t>
  </si>
  <si>
    <t>9901HL</t>
  </si>
  <si>
    <t>9901HM</t>
  </si>
  <si>
    <t>9901HN</t>
  </si>
  <si>
    <t>9901HP</t>
  </si>
  <si>
    <t>9901HR</t>
  </si>
  <si>
    <t>9901HS</t>
  </si>
  <si>
    <t>9901HT</t>
  </si>
  <si>
    <t>9901HV</t>
  </si>
  <si>
    <t>9901HW</t>
  </si>
  <si>
    <t>9901HX</t>
  </si>
  <si>
    <t>9901HZ</t>
  </si>
  <si>
    <t>9901JA</t>
  </si>
  <si>
    <t>9901JB</t>
  </si>
  <si>
    <t>9901JC</t>
  </si>
  <si>
    <t>9901JD</t>
  </si>
  <si>
    <t>9901JE</t>
  </si>
  <si>
    <t>9901JG</t>
  </si>
  <si>
    <t>9901JH</t>
  </si>
  <si>
    <t>9901JJ</t>
  </si>
  <si>
    <t>9901JK</t>
  </si>
  <si>
    <t>9901JL</t>
  </si>
  <si>
    <t>9901JM</t>
  </si>
  <si>
    <t>9901KB</t>
  </si>
  <si>
    <t>9901KC</t>
  </si>
  <si>
    <t>9901KD</t>
  </si>
  <si>
    <t>9901KE</t>
  </si>
  <si>
    <t>9901LA</t>
  </si>
  <si>
    <t>9901LB</t>
  </si>
  <si>
    <t>9901LD</t>
  </si>
  <si>
    <t>9901LE</t>
  </si>
  <si>
    <t>9901TA</t>
  </si>
  <si>
    <t>9901TB</t>
  </si>
  <si>
    <t>9901TC</t>
  </si>
  <si>
    <t>9901TD</t>
  </si>
  <si>
    <t>9901TE</t>
  </si>
  <si>
    <t>9901TG</t>
  </si>
  <si>
    <t>9901TH</t>
  </si>
  <si>
    <t>9901TJ</t>
  </si>
  <si>
    <t>9901TK</t>
  </si>
  <si>
    <t>9901TL</t>
  </si>
  <si>
    <t>9901TM</t>
  </si>
  <si>
    <t>9901TN</t>
  </si>
  <si>
    <t>9901TP</t>
  </si>
  <si>
    <t>9902AA</t>
  </si>
  <si>
    <t>9902AB</t>
  </si>
  <si>
    <t>9902AC</t>
  </si>
  <si>
    <t>9902AD</t>
  </si>
  <si>
    <t>9902AE</t>
  </si>
  <si>
    <t>9902AH</t>
  </si>
  <si>
    <t>9902AJ</t>
  </si>
  <si>
    <t>9902AK</t>
  </si>
  <si>
    <t>9902AL</t>
  </si>
  <si>
    <t>9902AM</t>
  </si>
  <si>
    <t>9902AN</t>
  </si>
  <si>
    <t>9902AP</t>
  </si>
  <si>
    <t>9902AR</t>
  </si>
  <si>
    <t>9902AS</t>
  </si>
  <si>
    <t>9902AT</t>
  </si>
  <si>
    <t>9902AV</t>
  </si>
  <si>
    <t>9902AW</t>
  </si>
  <si>
    <t>9902AX</t>
  </si>
  <si>
    <t>9902AZ</t>
  </si>
  <si>
    <t>9902BA</t>
  </si>
  <si>
    <t>9902BB</t>
  </si>
  <si>
    <t>9902BC</t>
  </si>
  <si>
    <t>9902BD</t>
  </si>
  <si>
    <t>9902BE</t>
  </si>
  <si>
    <t>9902BG</t>
  </si>
  <si>
    <t>9902BJ</t>
  </si>
  <si>
    <t>9902BK</t>
  </si>
  <si>
    <t>9902BL</t>
  </si>
  <si>
    <t>9902BM</t>
  </si>
  <si>
    <t>9902BN</t>
  </si>
  <si>
    <t>9902BP</t>
  </si>
  <si>
    <t>9902BR</t>
  </si>
  <si>
    <t>9902BS</t>
  </si>
  <si>
    <t>9902BT</t>
  </si>
  <si>
    <t>9902BV</t>
  </si>
  <si>
    <t>9902BW</t>
  </si>
  <si>
    <t>9902BX</t>
  </si>
  <si>
    <t>9902BZ</t>
  </si>
  <si>
    <t>9902CA</t>
  </si>
  <si>
    <t>9902CB</t>
  </si>
  <si>
    <t>9902CC</t>
  </si>
  <si>
    <t>9902CG</t>
  </si>
  <si>
    <t>9902CH</t>
  </si>
  <si>
    <t>9902CJ</t>
  </si>
  <si>
    <t>9902CK</t>
  </si>
  <si>
    <t>9902CL</t>
  </si>
  <si>
    <t>9902CM</t>
  </si>
  <si>
    <t>9902CN</t>
  </si>
  <si>
    <t>9902CP</t>
  </si>
  <si>
    <t>9902CR</t>
  </si>
  <si>
    <t>9902CS</t>
  </si>
  <si>
    <t>9902CT</t>
  </si>
  <si>
    <t>9902CW</t>
  </si>
  <si>
    <t>9902CX</t>
  </si>
  <si>
    <t>9902CZ</t>
  </si>
  <si>
    <t>9902DA</t>
  </si>
  <si>
    <t>9902DB</t>
  </si>
  <si>
    <t>9902EA</t>
  </si>
  <si>
    <t>9902EB</t>
  </si>
  <si>
    <t>9902EC</t>
  </si>
  <si>
    <t>9902ED</t>
  </si>
  <si>
    <t>9902EE</t>
  </si>
  <si>
    <t>9902EG</t>
  </si>
  <si>
    <t>9902EH</t>
  </si>
  <si>
    <t>9902EJ</t>
  </si>
  <si>
    <t>9902EK</t>
  </si>
  <si>
    <t>9902EL</t>
  </si>
  <si>
    <t>9902EM</t>
  </si>
  <si>
    <t>9902EN</t>
  </si>
  <si>
    <t>9902EP</t>
  </si>
  <si>
    <t>9902ET</t>
  </si>
  <si>
    <t>9902GA</t>
  </si>
  <si>
    <t>9902GB</t>
  </si>
  <si>
    <t>9902GC</t>
  </si>
  <si>
    <t>9902GD</t>
  </si>
  <si>
    <t>9902GE</t>
  </si>
  <si>
    <t>9902GG</t>
  </si>
  <si>
    <t>9902GH</t>
  </si>
  <si>
    <t>9902GJ</t>
  </si>
  <si>
    <t>9902GK</t>
  </si>
  <si>
    <t>9902GL</t>
  </si>
  <si>
    <t>9902GM</t>
  </si>
  <si>
    <t>9902GN</t>
  </si>
  <si>
    <t>9902GP</t>
  </si>
  <si>
    <t>9902GR</t>
  </si>
  <si>
    <t>9902GS</t>
  </si>
  <si>
    <t>9902GT</t>
  </si>
  <si>
    <t>9902GV</t>
  </si>
  <si>
    <t>9902GW</t>
  </si>
  <si>
    <t>9902HA</t>
  </si>
  <si>
    <t>9902HB</t>
  </si>
  <si>
    <t>9902HC</t>
  </si>
  <si>
    <t>9902HD</t>
  </si>
  <si>
    <t>9902HE</t>
  </si>
  <si>
    <t>9902HG</t>
  </si>
  <si>
    <t>9902HH</t>
  </si>
  <si>
    <t>9902HJ</t>
  </si>
  <si>
    <t>9902HK</t>
  </si>
  <si>
    <t>9902HL</t>
  </si>
  <si>
    <t>9902HM</t>
  </si>
  <si>
    <t>9902HN</t>
  </si>
  <si>
    <t>9902HP</t>
  </si>
  <si>
    <t>9902HR</t>
  </si>
  <si>
    <t>9902HS</t>
  </si>
  <si>
    <t>9902HT</t>
  </si>
  <si>
    <t>9902HV</t>
  </si>
  <si>
    <t>9902HW</t>
  </si>
  <si>
    <t>9902HX</t>
  </si>
  <si>
    <t>9902HZ</t>
  </si>
  <si>
    <t>9902JA</t>
  </si>
  <si>
    <t>9902JB</t>
  </si>
  <si>
    <t>9902JC</t>
  </si>
  <si>
    <t>9902JD</t>
  </si>
  <si>
    <t>9902JE</t>
  </si>
  <si>
    <t>9902JG</t>
  </si>
  <si>
    <t>9902JH</t>
  </si>
  <si>
    <t>9902JJ</t>
  </si>
  <si>
    <t>9902JK</t>
  </si>
  <si>
    <t>9902JL</t>
  </si>
  <si>
    <t>9902JM</t>
  </si>
  <si>
    <t>9902JP</t>
  </si>
  <si>
    <t>9902JR</t>
  </si>
  <si>
    <t>9902JS</t>
  </si>
  <si>
    <t>9902JT</t>
  </si>
  <si>
    <t>9902JV</t>
  </si>
  <si>
    <t>9902JW</t>
  </si>
  <si>
    <t>9902KK</t>
  </si>
  <si>
    <t>9902KP</t>
  </si>
  <si>
    <t>9902KS</t>
  </si>
  <si>
    <t>9902KT</t>
  </si>
  <si>
    <t>9902KV</t>
  </si>
  <si>
    <t>9902KX</t>
  </si>
  <si>
    <t>9902KZ</t>
  </si>
  <si>
    <t>9902LA</t>
  </si>
  <si>
    <t>9902LB</t>
  </si>
  <si>
    <t>9902LC</t>
  </si>
  <si>
    <t>9902LG</t>
  </si>
  <si>
    <t>9902LH</t>
  </si>
  <si>
    <t>9902LJ</t>
  </si>
  <si>
    <t>9902LK</t>
  </si>
  <si>
    <t>9902LM</t>
  </si>
  <si>
    <t>9902LN</t>
  </si>
  <si>
    <t>9902LP</t>
  </si>
  <si>
    <t>9902LR</t>
  </si>
  <si>
    <t>9902NA</t>
  </si>
  <si>
    <t>9902NB</t>
  </si>
  <si>
    <t>9902ND</t>
  </si>
  <si>
    <t>9902NE</t>
  </si>
  <si>
    <t>9902NG</t>
  </si>
  <si>
    <t>9902NH</t>
  </si>
  <si>
    <t>9902NJ</t>
  </si>
  <si>
    <t>9902NK</t>
  </si>
  <si>
    <t>9902NL</t>
  </si>
  <si>
    <t>9902NM</t>
  </si>
  <si>
    <t>9902NN</t>
  </si>
  <si>
    <t>9902NP</t>
  </si>
  <si>
    <t>9902NT</t>
  </si>
  <si>
    <t>9902NV</t>
  </si>
  <si>
    <t>9902NX</t>
  </si>
  <si>
    <t>9902PA</t>
  </si>
  <si>
    <t>9902PB</t>
  </si>
  <si>
    <t>9902PC</t>
  </si>
  <si>
    <t>9902PD</t>
  </si>
  <si>
    <t>9902PE</t>
  </si>
  <si>
    <t>9902PG</t>
  </si>
  <si>
    <t>9902PH</t>
  </si>
  <si>
    <t>9902PJ</t>
  </si>
  <si>
    <t>9902PM</t>
  </si>
  <si>
    <t>9902PN</t>
  </si>
  <si>
    <t>9902PP</t>
  </si>
  <si>
    <t>9902PR</t>
  </si>
  <si>
    <t>9902PS</t>
  </si>
  <si>
    <t>9902PT</t>
  </si>
  <si>
    <t>9902RA</t>
  </si>
  <si>
    <t>9902RB</t>
  </si>
  <si>
    <t>9902RC</t>
  </si>
  <si>
    <t>9902RD</t>
  </si>
  <si>
    <t>9902RE</t>
  </si>
  <si>
    <t>9902RG</t>
  </si>
  <si>
    <t>9902RH</t>
  </si>
  <si>
    <t>9902RJ</t>
  </si>
  <si>
    <t>9902RK</t>
  </si>
  <si>
    <t>9902RL</t>
  </si>
  <si>
    <t>9902RM</t>
  </si>
  <si>
    <t>9902SB</t>
  </si>
  <si>
    <t>9902SE</t>
  </si>
  <si>
    <t>9902SG</t>
  </si>
  <si>
    <t>9902SH</t>
  </si>
  <si>
    <t>9902SM</t>
  </si>
  <si>
    <t>9902SR</t>
  </si>
  <si>
    <t>9902TA</t>
  </si>
  <si>
    <t>9902TC</t>
  </si>
  <si>
    <t>9902TD</t>
  </si>
  <si>
    <t>9902TE</t>
  </si>
  <si>
    <t>9902TG</t>
  </si>
  <si>
    <t>9902TH</t>
  </si>
  <si>
    <t>9902TJ</t>
  </si>
  <si>
    <t>9902TK</t>
  </si>
  <si>
    <t>9902TL</t>
  </si>
  <si>
    <t>9902TM</t>
  </si>
  <si>
    <t>9902ZA</t>
  </si>
  <si>
    <t>9903AA</t>
  </si>
  <si>
    <t>9903AB</t>
  </si>
  <si>
    <t>9903AC</t>
  </si>
  <si>
    <t>9903AD</t>
  </si>
  <si>
    <t>9903AE</t>
  </si>
  <si>
    <t>9903AG</t>
  </si>
  <si>
    <t>9903AH</t>
  </si>
  <si>
    <t>9903AJ</t>
  </si>
  <si>
    <t>9903AK</t>
  </si>
  <si>
    <t>9903AL</t>
  </si>
  <si>
    <t>9903AM</t>
  </si>
  <si>
    <t>9903AN</t>
  </si>
  <si>
    <t>9903AP</t>
  </si>
  <si>
    <t>9903AR</t>
  </si>
  <si>
    <t>9903AS</t>
  </si>
  <si>
    <t>9903BA</t>
  </si>
  <si>
    <t>9903BB</t>
  </si>
  <si>
    <t>9903BC</t>
  </si>
  <si>
    <t>9903BD</t>
  </si>
  <si>
    <t>9903BE</t>
  </si>
  <si>
    <t>9903BG</t>
  </si>
  <si>
    <t>9903BH</t>
  </si>
  <si>
    <t>9903BJ</t>
  </si>
  <si>
    <t>9903BK</t>
  </si>
  <si>
    <t>9903BL</t>
  </si>
  <si>
    <t>9903BM</t>
  </si>
  <si>
    <t>9903BN</t>
  </si>
  <si>
    <t>9903BP</t>
  </si>
  <si>
    <t>9903BR</t>
  </si>
  <si>
    <t>9903BS</t>
  </si>
  <si>
    <t>9903BT</t>
  </si>
  <si>
    <t>9903BV</t>
  </si>
  <si>
    <t>9903BW</t>
  </si>
  <si>
    <t>9903BX</t>
  </si>
  <si>
    <t>9903BZ</t>
  </si>
  <si>
    <t>9903CA</t>
  </si>
  <si>
    <t>9903CB</t>
  </si>
  <si>
    <t>9903CC</t>
  </si>
  <si>
    <t>9903CD</t>
  </si>
  <si>
    <t>9903EA</t>
  </si>
  <si>
    <t>9903EB</t>
  </si>
  <si>
    <t>9903EC</t>
  </si>
  <si>
    <t>9903ED</t>
  </si>
  <si>
    <t>9903EE</t>
  </si>
  <si>
    <t>9903EH</t>
  </si>
  <si>
    <t>9903EJ</t>
  </si>
  <si>
    <t>9903EK</t>
  </si>
  <si>
    <t>9903EL</t>
  </si>
  <si>
    <t>9903EM</t>
  </si>
  <si>
    <t>9903EN</t>
  </si>
  <si>
    <t>9903EP</t>
  </si>
  <si>
    <t>9903ER</t>
  </si>
  <si>
    <t>9903ES</t>
  </si>
  <si>
    <t>9903ET</t>
  </si>
  <si>
    <t>9903GA</t>
  </si>
  <si>
    <t>9903GC</t>
  </si>
  <si>
    <t>9903GD</t>
  </si>
  <si>
    <t>9903GE</t>
  </si>
  <si>
    <t>9903TA</t>
  </si>
  <si>
    <t>9903TC</t>
  </si>
  <si>
    <t>9903TD</t>
  </si>
  <si>
    <t>9904PA</t>
  </si>
  <si>
    <t>9904PB</t>
  </si>
  <si>
    <t>9904PC</t>
  </si>
  <si>
    <t>9904PD</t>
  </si>
  <si>
    <t>9904PE</t>
  </si>
  <si>
    <t>9904PG</t>
  </si>
  <si>
    <t>9905PA</t>
  </si>
  <si>
    <t>9905PB</t>
  </si>
  <si>
    <t>9905PC</t>
  </si>
  <si>
    <t>9905PD</t>
  </si>
  <si>
    <t>9905PE</t>
  </si>
  <si>
    <t>9905PG</t>
  </si>
  <si>
    <t>9905PH</t>
  </si>
  <si>
    <t>9905PJ</t>
  </si>
  <si>
    <t>9905PK</t>
  </si>
  <si>
    <t>9905PL</t>
  </si>
  <si>
    <t>9905PM</t>
  </si>
  <si>
    <t>9905PN</t>
  </si>
  <si>
    <t>9905PP</t>
  </si>
  <si>
    <t>9905PR</t>
  </si>
  <si>
    <t>9905PS</t>
  </si>
  <si>
    <t>9905PT</t>
  </si>
  <si>
    <t>9905PV</t>
  </si>
  <si>
    <t>9905PW</t>
  </si>
  <si>
    <t>9905PX</t>
  </si>
  <si>
    <t>9905PZ</t>
  </si>
  <si>
    <t>9905RA</t>
  </si>
  <si>
    <t>9905RB</t>
  </si>
  <si>
    <t>9905RC</t>
  </si>
  <si>
    <t>9905RD</t>
  </si>
  <si>
    <t>9905RE</t>
  </si>
  <si>
    <t>9905RG</t>
  </si>
  <si>
    <t>9905RH</t>
  </si>
  <si>
    <t>9905RJ</t>
  </si>
  <si>
    <t>9905RK</t>
  </si>
  <si>
    <t>9905RL</t>
  </si>
  <si>
    <t>9905RN</t>
  </si>
  <si>
    <t>9905TA</t>
  </si>
  <si>
    <t>9905TB</t>
  </si>
  <si>
    <t>9905TC</t>
  </si>
  <si>
    <t>9905TD</t>
  </si>
  <si>
    <t>9905TE</t>
  </si>
  <si>
    <t>9905TG</t>
  </si>
  <si>
    <t>9905TH</t>
  </si>
  <si>
    <t>9905TJ</t>
  </si>
  <si>
    <t>9905TK</t>
  </si>
  <si>
    <t>9905TL</t>
  </si>
  <si>
    <t>9906PA</t>
  </si>
  <si>
    <t>9906PB</t>
  </si>
  <si>
    <t>9906PC</t>
  </si>
  <si>
    <t>9906PD</t>
  </si>
  <si>
    <t>9906PE</t>
  </si>
  <si>
    <t>9906PG</t>
  </si>
  <si>
    <t>9906PH</t>
  </si>
  <si>
    <t>9906PJ</t>
  </si>
  <si>
    <t>9906PK</t>
  </si>
  <si>
    <t>9906PL</t>
  </si>
  <si>
    <t>9906PM</t>
  </si>
  <si>
    <t>9906PN</t>
  </si>
  <si>
    <t>9906PP</t>
  </si>
  <si>
    <t>9906PR</t>
  </si>
  <si>
    <t>9906PS</t>
  </si>
  <si>
    <t>9906PT</t>
  </si>
  <si>
    <t>9906PV</t>
  </si>
  <si>
    <t>9906PW</t>
  </si>
  <si>
    <t>9906PX</t>
  </si>
  <si>
    <t>9906PZ</t>
  </si>
  <si>
    <t>9906RA</t>
  </si>
  <si>
    <t>9906RB</t>
  </si>
  <si>
    <t>9906TA</t>
  </si>
  <si>
    <t>9906TB</t>
  </si>
  <si>
    <t>9906TC</t>
  </si>
  <si>
    <t>9906TD</t>
  </si>
  <si>
    <t>9906TE</t>
  </si>
  <si>
    <t>9906TG</t>
  </si>
  <si>
    <t>9907PA</t>
  </si>
  <si>
    <t>9907PB</t>
  </si>
  <si>
    <t>9907PC</t>
  </si>
  <si>
    <t>9907PD</t>
  </si>
  <si>
    <t>9907PE</t>
  </si>
  <si>
    <t>9907TA</t>
  </si>
  <si>
    <t>9907TB</t>
  </si>
  <si>
    <t>9908PA</t>
  </si>
  <si>
    <t>9908PB</t>
  </si>
  <si>
    <t>9908PC</t>
  </si>
  <si>
    <t>9908PD</t>
  </si>
  <si>
    <t>9908PE</t>
  </si>
  <si>
    <t>9908PG</t>
  </si>
  <si>
    <t>9908PH</t>
  </si>
  <si>
    <t>9908PJ</t>
  </si>
  <si>
    <t>9908PK</t>
  </si>
  <si>
    <t>9908PL</t>
  </si>
  <si>
    <t>9908PM</t>
  </si>
  <si>
    <t>9908TA</t>
  </si>
  <si>
    <t>9908TB</t>
  </si>
  <si>
    <t>9908TC</t>
  </si>
  <si>
    <t>9908TD</t>
  </si>
  <si>
    <t>9908TE</t>
  </si>
  <si>
    <t>9908TG</t>
  </si>
  <si>
    <t>9909AA</t>
  </si>
  <si>
    <t>9909AB</t>
  </si>
  <si>
    <t>9909AC</t>
  </si>
  <si>
    <t>9909AD</t>
  </si>
  <si>
    <t>9909AE</t>
  </si>
  <si>
    <t>9909AG</t>
  </si>
  <si>
    <t>9909AH</t>
  </si>
  <si>
    <t>9909AJ</t>
  </si>
  <si>
    <t>9909AK</t>
  </si>
  <si>
    <t>9909AL</t>
  </si>
  <si>
    <t>9909AM</t>
  </si>
  <si>
    <t>9909AN</t>
  </si>
  <si>
    <t>9909AP</t>
  </si>
  <si>
    <t>9909AR</t>
  </si>
  <si>
    <t>9909AS</t>
  </si>
  <si>
    <t>9909AT</t>
  </si>
  <si>
    <t>9909AV</t>
  </si>
  <si>
    <t>9909AW</t>
  </si>
  <si>
    <t>9909AX</t>
  </si>
  <si>
    <t>9909AZ</t>
  </si>
  <si>
    <t>9909BA</t>
  </si>
  <si>
    <t>9909BB</t>
  </si>
  <si>
    <t>9909BC</t>
  </si>
  <si>
    <t>9909BE</t>
  </si>
  <si>
    <t>9909BG</t>
  </si>
  <si>
    <t>9909BH</t>
  </si>
  <si>
    <t>9909BJ</t>
  </si>
  <si>
    <t>9909BK</t>
  </si>
  <si>
    <t>9909BL</t>
  </si>
  <si>
    <t>9909BM</t>
  </si>
  <si>
    <t>9909BN</t>
  </si>
  <si>
    <t>9909BP</t>
  </si>
  <si>
    <t>9909BR</t>
  </si>
  <si>
    <t>9909BS</t>
  </si>
  <si>
    <t>9909BT</t>
  </si>
  <si>
    <t>9909BV</t>
  </si>
  <si>
    <t>9909BW</t>
  </si>
  <si>
    <t>9909BX</t>
  </si>
  <si>
    <t>9909BZ</t>
  </si>
  <si>
    <t>9909CA</t>
  </si>
  <si>
    <t>9909CB</t>
  </si>
  <si>
    <t>9909EA</t>
  </si>
  <si>
    <t>9909EB</t>
  </si>
  <si>
    <t>9909EC</t>
  </si>
  <si>
    <t>9909TA</t>
  </si>
  <si>
    <t>9909TB</t>
  </si>
  <si>
    <t>9909TC</t>
  </si>
  <si>
    <t>9909TD</t>
  </si>
  <si>
    <t>9909TE</t>
  </si>
  <si>
    <t>9909TG</t>
  </si>
  <si>
    <t>9909TH</t>
  </si>
  <si>
    <t>9909TK</t>
  </si>
  <si>
    <t>9909TL</t>
  </si>
  <si>
    <t>9909TM</t>
  </si>
  <si>
    <t>9909TN</t>
  </si>
  <si>
    <t>9911PA</t>
  </si>
  <si>
    <t>9911PB</t>
  </si>
  <si>
    <t>9911PC</t>
  </si>
  <si>
    <t>9911PD</t>
  </si>
  <si>
    <t>9911TA</t>
  </si>
  <si>
    <t>9911TB</t>
  </si>
  <si>
    <t>9911TC</t>
  </si>
  <si>
    <t>9911TD</t>
  </si>
  <si>
    <t>9912PA</t>
  </si>
  <si>
    <t>9912PB</t>
  </si>
  <si>
    <t>9912PC</t>
  </si>
  <si>
    <t>9912PD</t>
  </si>
  <si>
    <t>9912PE</t>
  </si>
  <si>
    <t>9912PG</t>
  </si>
  <si>
    <t>9912PH</t>
  </si>
  <si>
    <t>9912TA</t>
  </si>
  <si>
    <t>9912TB</t>
  </si>
  <si>
    <t>9912TC</t>
  </si>
  <si>
    <t>9912TD</t>
  </si>
  <si>
    <t>9912TE</t>
  </si>
  <si>
    <t>9912TG</t>
  </si>
  <si>
    <t>9912TH</t>
  </si>
  <si>
    <t>9912TJ</t>
  </si>
  <si>
    <t>9913PA</t>
  </si>
  <si>
    <t>9913PB</t>
  </si>
  <si>
    <t>9913PC</t>
  </si>
  <si>
    <t>9913PD</t>
  </si>
  <si>
    <t>9913PE</t>
  </si>
  <si>
    <t>9913PG</t>
  </si>
  <si>
    <t>9913PH</t>
  </si>
  <si>
    <t>9913TA</t>
  </si>
  <si>
    <t>9913TB</t>
  </si>
  <si>
    <t>9913TC</t>
  </si>
  <si>
    <t>9913TD</t>
  </si>
  <si>
    <t>9914PA</t>
  </si>
  <si>
    <t>9914PB</t>
  </si>
  <si>
    <t>9914PC</t>
  </si>
  <si>
    <t>9914PD</t>
  </si>
  <si>
    <t>9914PE</t>
  </si>
  <si>
    <t>9914PG</t>
  </si>
  <si>
    <t>9914PH</t>
  </si>
  <si>
    <t>9914PJ</t>
  </si>
  <si>
    <t>9914PK</t>
  </si>
  <si>
    <t>9914PL</t>
  </si>
  <si>
    <t>9914PM</t>
  </si>
  <si>
    <t>9914PN</t>
  </si>
  <si>
    <t>9914PP</t>
  </si>
  <si>
    <t>9914PR</t>
  </si>
  <si>
    <t>9914PS</t>
  </si>
  <si>
    <t>9914PT</t>
  </si>
  <si>
    <t>9914PV</t>
  </si>
  <si>
    <t>9914TA</t>
  </si>
  <si>
    <t>9914TB</t>
  </si>
  <si>
    <t>9914TC</t>
  </si>
  <si>
    <t>9914TD</t>
  </si>
  <si>
    <t>9914TG</t>
  </si>
  <si>
    <t>9914TH</t>
  </si>
  <si>
    <t>9914TJ</t>
  </si>
  <si>
    <t>9914TK</t>
  </si>
  <si>
    <t>9915PA</t>
  </si>
  <si>
    <t>9915PB</t>
  </si>
  <si>
    <t>9915PC</t>
  </si>
  <si>
    <t>9915PD</t>
  </si>
  <si>
    <t>9915PE</t>
  </si>
  <si>
    <t>9915PG</t>
  </si>
  <si>
    <t>9915PH</t>
  </si>
  <si>
    <t>9915PJ</t>
  </si>
  <si>
    <t>9915PK</t>
  </si>
  <si>
    <t>9915PL</t>
  </si>
  <si>
    <t>9915PM</t>
  </si>
  <si>
    <t>9915PN</t>
  </si>
  <si>
    <t>9915PP</t>
  </si>
  <si>
    <t>9915PR</t>
  </si>
  <si>
    <t>9915PS</t>
  </si>
  <si>
    <t>9915PV</t>
  </si>
  <si>
    <t>9915PW</t>
  </si>
  <si>
    <t>9915PX</t>
  </si>
  <si>
    <t>9915PZ</t>
  </si>
  <si>
    <t>9915RA</t>
  </si>
  <si>
    <t>9915RB</t>
  </si>
  <si>
    <t>9915RC</t>
  </si>
  <si>
    <t>9915RD</t>
  </si>
  <si>
    <t>9915RE</t>
  </si>
  <si>
    <t>9915RG</t>
  </si>
  <si>
    <t>9915TA</t>
  </si>
  <si>
    <t>9915TB</t>
  </si>
  <si>
    <t>9915TC</t>
  </si>
  <si>
    <t>9915TD</t>
  </si>
  <si>
    <t>9915TE</t>
  </si>
  <si>
    <t>9915TG</t>
  </si>
  <si>
    <t>9915TH</t>
  </si>
  <si>
    <t>9915TJ</t>
  </si>
  <si>
    <t>9917PA</t>
  </si>
  <si>
    <t>9917PB</t>
  </si>
  <si>
    <t>9917PC</t>
  </si>
  <si>
    <t>9917PD</t>
  </si>
  <si>
    <t>9917PE</t>
  </si>
  <si>
    <t>9917PG</t>
  </si>
  <si>
    <t>9917PH</t>
  </si>
  <si>
    <t>9917PJ</t>
  </si>
  <si>
    <t>9917PK</t>
  </si>
  <si>
    <t>9917PL</t>
  </si>
  <si>
    <t>9917PM</t>
  </si>
  <si>
    <t>9917PN</t>
  </si>
  <si>
    <t>9917PP</t>
  </si>
  <si>
    <t>9917PR</t>
  </si>
  <si>
    <t>9917PS</t>
  </si>
  <si>
    <t>9917PT</t>
  </si>
  <si>
    <t>9917PV</t>
  </si>
  <si>
    <t>9917PW</t>
  </si>
  <si>
    <t>9917PX</t>
  </si>
  <si>
    <t>9917PZ</t>
  </si>
  <si>
    <t>9917TA</t>
  </si>
  <si>
    <t>9917TB</t>
  </si>
  <si>
    <t>9917TC</t>
  </si>
  <si>
    <t>9917TD</t>
  </si>
  <si>
    <t>9917TE</t>
  </si>
  <si>
    <t>9918PA</t>
  </si>
  <si>
    <t>9918PB</t>
  </si>
  <si>
    <t>9918PC</t>
  </si>
  <si>
    <t>9918PD</t>
  </si>
  <si>
    <t>9918PE</t>
  </si>
  <si>
    <t>9918PG</t>
  </si>
  <si>
    <t>9918PH</t>
  </si>
  <si>
    <t>9918PJ</t>
  </si>
  <si>
    <t>9918PK</t>
  </si>
  <si>
    <t>9918PL</t>
  </si>
  <si>
    <t>9918PM</t>
  </si>
  <si>
    <t>9918PN</t>
  </si>
  <si>
    <t>9918PP</t>
  </si>
  <si>
    <t>9918PR</t>
  </si>
  <si>
    <t>9918PS</t>
  </si>
  <si>
    <t>9918PT</t>
  </si>
  <si>
    <t>9918PV</t>
  </si>
  <si>
    <t>9918PW</t>
  </si>
  <si>
    <t>9918PX</t>
  </si>
  <si>
    <t>9918PZ</t>
  </si>
  <si>
    <t>9918RA</t>
  </si>
  <si>
    <t>9918RB</t>
  </si>
  <si>
    <t>9918RZ</t>
  </si>
  <si>
    <t>9918TA</t>
  </si>
  <si>
    <t>9918TB</t>
  </si>
  <si>
    <t>9919AA</t>
  </si>
  <si>
    <t>9919AB</t>
  </si>
  <si>
    <t>9919AC</t>
  </si>
  <si>
    <t>9919AD</t>
  </si>
  <si>
    <t>9919AE</t>
  </si>
  <si>
    <t>9919AG</t>
  </si>
  <si>
    <t>9919AH</t>
  </si>
  <si>
    <t>9919AJ</t>
  </si>
  <si>
    <t>9919AK</t>
  </si>
  <si>
    <t>9919AL</t>
  </si>
  <si>
    <t>9919AM</t>
  </si>
  <si>
    <t>9919AN</t>
  </si>
  <si>
    <t>9919AP</t>
  </si>
  <si>
    <t>9919AR</t>
  </si>
  <si>
    <t>9919AS</t>
  </si>
  <si>
    <t>9919AT</t>
  </si>
  <si>
    <t>9919AV</t>
  </si>
  <si>
    <t>9919AW</t>
  </si>
  <si>
    <t>9919AX</t>
  </si>
  <si>
    <t>9919AZ</t>
  </si>
  <si>
    <t>9919BA</t>
  </si>
  <si>
    <t>9919BB</t>
  </si>
  <si>
    <t>9919BC</t>
  </si>
  <si>
    <t>9919BD</t>
  </si>
  <si>
    <t>9919BE</t>
  </si>
  <si>
    <t>9919BG</t>
  </si>
  <si>
    <t>9919BH</t>
  </si>
  <si>
    <t>9919BJ</t>
  </si>
  <si>
    <t>9919BK</t>
  </si>
  <si>
    <t>9919BL</t>
  </si>
  <si>
    <t>9919BM</t>
  </si>
  <si>
    <t>9919BN</t>
  </si>
  <si>
    <t>9919BP</t>
  </si>
  <si>
    <t>9919BR</t>
  </si>
  <si>
    <t>9919BS</t>
  </si>
  <si>
    <t>9919BT</t>
  </si>
  <si>
    <t>9919BV</t>
  </si>
  <si>
    <t>9919BW</t>
  </si>
  <si>
    <t>9919CA</t>
  </si>
  <si>
    <t>9919CB</t>
  </si>
  <si>
    <t>9919CC</t>
  </si>
  <si>
    <t>9919CD</t>
  </si>
  <si>
    <t>9919CE</t>
  </si>
  <si>
    <t>9919GA</t>
  </si>
  <si>
    <t>9919GB</t>
  </si>
  <si>
    <t>9919HA</t>
  </si>
  <si>
    <t>9919HB</t>
  </si>
  <si>
    <t>9919HC</t>
  </si>
  <si>
    <t>9919HD</t>
  </si>
  <si>
    <t>9919HE</t>
  </si>
  <si>
    <t>9919HG</t>
  </si>
  <si>
    <t>9919HH</t>
  </si>
  <si>
    <t>9919HJ</t>
  </si>
  <si>
    <t>9919HK</t>
  </si>
  <si>
    <t>9919HL</t>
  </si>
  <si>
    <t>9919HM</t>
  </si>
  <si>
    <t>9919HN</t>
  </si>
  <si>
    <t>9919HR</t>
  </si>
  <si>
    <t>9919HS</t>
  </si>
  <si>
    <t>9919HT</t>
  </si>
  <si>
    <t>9919HV</t>
  </si>
  <si>
    <t>9919HW</t>
  </si>
  <si>
    <t>9919HX</t>
  </si>
  <si>
    <t>9919HZ</t>
  </si>
  <si>
    <t>9919JA</t>
  </si>
  <si>
    <t>9919JB</t>
  </si>
  <si>
    <t>9919JC</t>
  </si>
  <si>
    <t>9919JD</t>
  </si>
  <si>
    <t>9919JE</t>
  </si>
  <si>
    <t>9919JG</t>
  </si>
  <si>
    <t>9919JH</t>
  </si>
  <si>
    <t>9919JJ</t>
  </si>
  <si>
    <t>9919JK</t>
  </si>
  <si>
    <t>9919JL</t>
  </si>
  <si>
    <t>9919JM</t>
  </si>
  <si>
    <t>9919JN</t>
  </si>
  <si>
    <t>9919JP</t>
  </si>
  <si>
    <t>9919JR</t>
  </si>
  <si>
    <t>9919JS</t>
  </si>
  <si>
    <t>9919JT</t>
  </si>
  <si>
    <t>9919KA</t>
  </si>
  <si>
    <t>9919KB</t>
  </si>
  <si>
    <t>9919KC</t>
  </si>
  <si>
    <t>9919KD</t>
  </si>
  <si>
    <t>9919KE</t>
  </si>
  <si>
    <t>9919KG</t>
  </si>
  <si>
    <t>9919KH</t>
  </si>
  <si>
    <t>9919KJ</t>
  </si>
  <si>
    <t>9919KK</t>
  </si>
  <si>
    <t>9919TA</t>
  </si>
  <si>
    <t>9919TB</t>
  </si>
  <si>
    <t>9919TC</t>
  </si>
  <si>
    <t>9919TD</t>
  </si>
  <si>
    <t>9919TE</t>
  </si>
  <si>
    <t>9919TG</t>
  </si>
  <si>
    <t>9919TH</t>
  </si>
  <si>
    <t>9919TJ</t>
  </si>
  <si>
    <t>9919TK</t>
  </si>
  <si>
    <t>9921PA</t>
  </si>
  <si>
    <t>9921PB</t>
  </si>
  <si>
    <t>9921PC</t>
  </si>
  <si>
    <t>9921PD</t>
  </si>
  <si>
    <t>9921PE</t>
  </si>
  <si>
    <t>9921PG</t>
  </si>
  <si>
    <t>9921PH</t>
  </si>
  <si>
    <t>9921PJ</t>
  </si>
  <si>
    <t>9921PK</t>
  </si>
  <si>
    <t>9921PL</t>
  </si>
  <si>
    <t>9921PM</t>
  </si>
  <si>
    <t>9921PN</t>
  </si>
  <si>
    <t>9921PP</t>
  </si>
  <si>
    <t>9921PR</t>
  </si>
  <si>
    <t>9921PS</t>
  </si>
  <si>
    <t>9921PT</t>
  </si>
  <si>
    <t>9921PV</t>
  </si>
  <si>
    <t>9921PW</t>
  </si>
  <si>
    <t>9921PX</t>
  </si>
  <si>
    <t>9921PZ</t>
  </si>
  <si>
    <t>9921RA</t>
  </si>
  <si>
    <t>9921RB</t>
  </si>
  <si>
    <t>9921RC</t>
  </si>
  <si>
    <t>9921RD</t>
  </si>
  <si>
    <t>9921RE</t>
  </si>
  <si>
    <t>9921RG</t>
  </si>
  <si>
    <t>9921RH</t>
  </si>
  <si>
    <t>9921RJ</t>
  </si>
  <si>
    <t>9921RK</t>
  </si>
  <si>
    <t>9921RL</t>
  </si>
  <si>
    <t>9921RM</t>
  </si>
  <si>
    <t>9921RN</t>
  </si>
  <si>
    <t>9921RP</t>
  </si>
  <si>
    <t>9921RR</t>
  </si>
  <si>
    <t>9921RS</t>
  </si>
  <si>
    <t>9921RT</t>
  </si>
  <si>
    <t>9921RV</t>
  </si>
  <si>
    <t>9921RW</t>
  </si>
  <si>
    <t>9921RX</t>
  </si>
  <si>
    <t>9921TA</t>
  </si>
  <si>
    <t>9921TB</t>
  </si>
  <si>
    <t>9921TC</t>
  </si>
  <si>
    <t>9921TE</t>
  </si>
  <si>
    <t>9921TG</t>
  </si>
  <si>
    <t>9921TH</t>
  </si>
  <si>
    <t>9921TJ</t>
  </si>
  <si>
    <t>9921TK</t>
  </si>
  <si>
    <t>9922PA</t>
  </si>
  <si>
    <t>9922PB</t>
  </si>
  <si>
    <t>9922PC</t>
  </si>
  <si>
    <t>9922PD</t>
  </si>
  <si>
    <t>9922PE</t>
  </si>
  <si>
    <t>9922PG</t>
  </si>
  <si>
    <t>9922PH</t>
  </si>
  <si>
    <t>9922PJ</t>
  </si>
  <si>
    <t>9922PK</t>
  </si>
  <si>
    <t>9922PL</t>
  </si>
  <si>
    <t>9922PM</t>
  </si>
  <si>
    <t>9922PP</t>
  </si>
  <si>
    <t>9922PR</t>
  </si>
  <si>
    <t>9922PS</t>
  </si>
  <si>
    <t>9922PT</t>
  </si>
  <si>
    <t>9922PZ</t>
  </si>
  <si>
    <t>9922TA</t>
  </si>
  <si>
    <t>9922TB</t>
  </si>
  <si>
    <t>9922TC</t>
  </si>
  <si>
    <t>9922TD</t>
  </si>
  <si>
    <t>9922TE</t>
  </si>
  <si>
    <t>9923PA</t>
  </si>
  <si>
    <t>9923PB</t>
  </si>
  <si>
    <t>9923PC</t>
  </si>
  <si>
    <t>9923PD</t>
  </si>
  <si>
    <t>9923PE</t>
  </si>
  <si>
    <t>9923PG</t>
  </si>
  <si>
    <t>9923PH</t>
  </si>
  <si>
    <t>9923PJ</t>
  </si>
  <si>
    <t>9923PK</t>
  </si>
  <si>
    <t>9923PL</t>
  </si>
  <si>
    <t>9923TA</t>
  </si>
  <si>
    <t>9923TB</t>
  </si>
  <si>
    <t>9923TC</t>
  </si>
  <si>
    <t>9924PA</t>
  </si>
  <si>
    <t>9924TA</t>
  </si>
  <si>
    <t>9925TA</t>
  </si>
  <si>
    <t>9925TB</t>
  </si>
  <si>
    <t>9925TC</t>
  </si>
  <si>
    <t>9931AA</t>
  </si>
  <si>
    <t>9931AB</t>
  </si>
  <si>
    <t>9931AC</t>
  </si>
  <si>
    <t>9931AD</t>
  </si>
  <si>
    <t>9931AE</t>
  </si>
  <si>
    <t>9931AG</t>
  </si>
  <si>
    <t>9931AH</t>
  </si>
  <si>
    <t>9931AJ</t>
  </si>
  <si>
    <t>9931AK</t>
  </si>
  <si>
    <t>9931AL</t>
  </si>
  <si>
    <t>9931AM</t>
  </si>
  <si>
    <t>9931AN</t>
  </si>
  <si>
    <t>9931AP</t>
  </si>
  <si>
    <t>9931AR</t>
  </si>
  <si>
    <t>9931AS</t>
  </si>
  <si>
    <t>9931AT</t>
  </si>
  <si>
    <t>9931AV</t>
  </si>
  <si>
    <t>9931AZ</t>
  </si>
  <si>
    <t>9931BA</t>
  </si>
  <si>
    <t>9931BB</t>
  </si>
  <si>
    <t>9931BC</t>
  </si>
  <si>
    <t>9931BD</t>
  </si>
  <si>
    <t>9931BE</t>
  </si>
  <si>
    <t>9931BG</t>
  </si>
  <si>
    <t>9931BH</t>
  </si>
  <si>
    <t>9931BJ</t>
  </si>
  <si>
    <t>9931BK</t>
  </si>
  <si>
    <t>9931BL</t>
  </si>
  <si>
    <t>9931BM</t>
  </si>
  <si>
    <t>9931BN</t>
  </si>
  <si>
    <t>9931BP</t>
  </si>
  <si>
    <t>9931BR</t>
  </si>
  <si>
    <t>9931BS</t>
  </si>
  <si>
    <t>9931BT</t>
  </si>
  <si>
    <t>9931BV</t>
  </si>
  <si>
    <t>9931BW</t>
  </si>
  <si>
    <t>9931BX</t>
  </si>
  <si>
    <t>9931BZ</t>
  </si>
  <si>
    <t>9931CA</t>
  </si>
  <si>
    <t>9931CB</t>
  </si>
  <si>
    <t>9931CC</t>
  </si>
  <si>
    <t>9931CD</t>
  </si>
  <si>
    <t>9931CE</t>
  </si>
  <si>
    <t>9931CG</t>
  </si>
  <si>
    <t>9931CH</t>
  </si>
  <si>
    <t>9931CJ</t>
  </si>
  <si>
    <t>9931CK</t>
  </si>
  <si>
    <t>9931CL</t>
  </si>
  <si>
    <t>9931CM</t>
  </si>
  <si>
    <t>9931CN</t>
  </si>
  <si>
    <t>9931CP</t>
  </si>
  <si>
    <t>9931CR</t>
  </si>
  <si>
    <t>9931CS</t>
  </si>
  <si>
    <t>9931CT</t>
  </si>
  <si>
    <t>9931CV</t>
  </si>
  <si>
    <t>9931CW</t>
  </si>
  <si>
    <t>9931CX</t>
  </si>
  <si>
    <t>9931EA</t>
  </si>
  <si>
    <t>9931EB</t>
  </si>
  <si>
    <t>9931EC</t>
  </si>
  <si>
    <t>9931ED</t>
  </si>
  <si>
    <t>9931EW</t>
  </si>
  <si>
    <t>9931EX</t>
  </si>
  <si>
    <t>9931TA</t>
  </si>
  <si>
    <t>9931TB</t>
  </si>
  <si>
    <t>9931TC</t>
  </si>
  <si>
    <t>9931TD</t>
  </si>
  <si>
    <t>9931TE</t>
  </si>
  <si>
    <t>9931TG</t>
  </si>
  <si>
    <t>9931TH</t>
  </si>
  <si>
    <t>9931TJ</t>
  </si>
  <si>
    <t>9931TK</t>
  </si>
  <si>
    <t>9932AA</t>
  </si>
  <si>
    <t>9932AB</t>
  </si>
  <si>
    <t>9932AC</t>
  </si>
  <si>
    <t>9932AD</t>
  </si>
  <si>
    <t>9932AE</t>
  </si>
  <si>
    <t>9932AG</t>
  </si>
  <si>
    <t>9932AH</t>
  </si>
  <si>
    <t>9932AJ</t>
  </si>
  <si>
    <t>9932AK</t>
  </si>
  <si>
    <t>9932AL</t>
  </si>
  <si>
    <t>9932AM</t>
  </si>
  <si>
    <t>9932AN</t>
  </si>
  <si>
    <t>9932AP</t>
  </si>
  <si>
    <t>9932AR</t>
  </si>
  <si>
    <t>9932AS</t>
  </si>
  <si>
    <t>9932AT</t>
  </si>
  <si>
    <t>9932AV</t>
  </si>
  <si>
    <t>9932AW</t>
  </si>
  <si>
    <t>9932AX</t>
  </si>
  <si>
    <t>9932AZ</t>
  </si>
  <si>
    <t>9932BA</t>
  </si>
  <si>
    <t>9932BB</t>
  </si>
  <si>
    <t>9932BD</t>
  </si>
  <si>
    <t>9932BE</t>
  </si>
  <si>
    <t>9932BG</t>
  </si>
  <si>
    <t>9932BH</t>
  </si>
  <si>
    <t>9932BJ</t>
  </si>
  <si>
    <t>9932BK</t>
  </si>
  <si>
    <t>9932BL</t>
  </si>
  <si>
    <t>9932BM</t>
  </si>
  <si>
    <t>9932BN</t>
  </si>
  <si>
    <t>9932BP</t>
  </si>
  <si>
    <t>9932BR</t>
  </si>
  <si>
    <t>9932BS</t>
  </si>
  <si>
    <t>9932BT</t>
  </si>
  <si>
    <t>9932CA</t>
  </si>
  <si>
    <t>9932CB</t>
  </si>
  <si>
    <t>9932CC</t>
  </si>
  <si>
    <t>9932CD</t>
  </si>
  <si>
    <t>9932CE</t>
  </si>
  <si>
    <t>9932CG</t>
  </si>
  <si>
    <t>9932CH</t>
  </si>
  <si>
    <t>9932CJ</t>
  </si>
  <si>
    <t>9932CK</t>
  </si>
  <si>
    <t>9932CL</t>
  </si>
  <si>
    <t>9932CM</t>
  </si>
  <si>
    <t>9932CN</t>
  </si>
  <si>
    <t>9932CP</t>
  </si>
  <si>
    <t>9932CR</t>
  </si>
  <si>
    <t>9932GA</t>
  </si>
  <si>
    <t>9932GB</t>
  </si>
  <si>
    <t>9932GD</t>
  </si>
  <si>
    <t>9932GE</t>
  </si>
  <si>
    <t>9932GG</t>
  </si>
  <si>
    <t>9932GH</t>
  </si>
  <si>
    <t>9932GJ</t>
  </si>
  <si>
    <t>9932GK</t>
  </si>
  <si>
    <t>9932GL</t>
  </si>
  <si>
    <t>9932GM</t>
  </si>
  <si>
    <t>9932GN</t>
  </si>
  <si>
    <t>9932GP</t>
  </si>
  <si>
    <t>9932GR</t>
  </si>
  <si>
    <t>9932GS</t>
  </si>
  <si>
    <t>9932HA</t>
  </si>
  <si>
    <t>9932HC</t>
  </si>
  <si>
    <t>9932HD</t>
  </si>
  <si>
    <t>9932HE</t>
  </si>
  <si>
    <t>9932HG</t>
  </si>
  <si>
    <t>9932HH</t>
  </si>
  <si>
    <t>9932HJ</t>
  </si>
  <si>
    <t>9932HK</t>
  </si>
  <si>
    <t>9932HL</t>
  </si>
  <si>
    <t>9932HM</t>
  </si>
  <si>
    <t>9932HN</t>
  </si>
  <si>
    <t>9932HP</t>
  </si>
  <si>
    <t>9932HX</t>
  </si>
  <si>
    <t>9932HZ</t>
  </si>
  <si>
    <t>9932JA</t>
  </si>
  <si>
    <t>9932JB</t>
  </si>
  <si>
    <t>9932JC</t>
  </si>
  <si>
    <t>9932JD</t>
  </si>
  <si>
    <t>9932JE</t>
  </si>
  <si>
    <t>9932JG</t>
  </si>
  <si>
    <t>9932JH</t>
  </si>
  <si>
    <t>9932JJ</t>
  </si>
  <si>
    <t>9932JK</t>
  </si>
  <si>
    <t>9932JL</t>
  </si>
  <si>
    <t>9932JM</t>
  </si>
  <si>
    <t>9932JP</t>
  </si>
  <si>
    <t>9932JR</t>
  </si>
  <si>
    <t>9932JV</t>
  </si>
  <si>
    <t>9932JW</t>
  </si>
  <si>
    <t>9932JX</t>
  </si>
  <si>
    <t>9932JZ</t>
  </si>
  <si>
    <t>9932KA</t>
  </si>
  <si>
    <t>9932KB</t>
  </si>
  <si>
    <t>9932KC</t>
  </si>
  <si>
    <t>9932KD</t>
  </si>
  <si>
    <t>9932KE</t>
  </si>
  <si>
    <t>9932KG</t>
  </si>
  <si>
    <t>9932KH</t>
  </si>
  <si>
    <t>9932KJ</t>
  </si>
  <si>
    <t>9932KK</t>
  </si>
  <si>
    <t>9932KL</t>
  </si>
  <si>
    <t>9932KM</t>
  </si>
  <si>
    <t>9932KN</t>
  </si>
  <si>
    <t>9932LA</t>
  </si>
  <si>
    <t>9932LB</t>
  </si>
  <si>
    <t>9932LC</t>
  </si>
  <si>
    <t>9932LD</t>
  </si>
  <si>
    <t>9932LE</t>
  </si>
  <si>
    <t>9932LG</t>
  </si>
  <si>
    <t>9932LH</t>
  </si>
  <si>
    <t>9932LJ</t>
  </si>
  <si>
    <t>9932LK</t>
  </si>
  <si>
    <t>9932LL</t>
  </si>
  <si>
    <t>9932LM</t>
  </si>
  <si>
    <t>9932LN</t>
  </si>
  <si>
    <t>9932LP</t>
  </si>
  <si>
    <t>9932LR</t>
  </si>
  <si>
    <t>9932LS</t>
  </si>
  <si>
    <t>9932MA</t>
  </si>
  <si>
    <t>9932MB</t>
  </si>
  <si>
    <t>9932MC</t>
  </si>
  <si>
    <t>9933AA</t>
  </si>
  <si>
    <t>9933AB</t>
  </si>
  <si>
    <t>9933AC</t>
  </si>
  <si>
    <t>9933AD</t>
  </si>
  <si>
    <t>9933AE</t>
  </si>
  <si>
    <t>9933AG</t>
  </si>
  <si>
    <t>9933AH</t>
  </si>
  <si>
    <t>9933AJ</t>
  </si>
  <si>
    <t>9933AK</t>
  </si>
  <si>
    <t>9933AL</t>
  </si>
  <si>
    <t>9933AM</t>
  </si>
  <si>
    <t>9933AN</t>
  </si>
  <si>
    <t>9933AP</t>
  </si>
  <si>
    <t>9933AR</t>
  </si>
  <si>
    <t>9933AS</t>
  </si>
  <si>
    <t>9933AT</t>
  </si>
  <si>
    <t>9933AV</t>
  </si>
  <si>
    <t>9933AW</t>
  </si>
  <si>
    <t>9933AX</t>
  </si>
  <si>
    <t>9933AZ</t>
  </si>
  <si>
    <t>9933BA</t>
  </si>
  <si>
    <t>9933BB</t>
  </si>
  <si>
    <t>9933BC</t>
  </si>
  <si>
    <t>9933BD</t>
  </si>
  <si>
    <t>9933BE</t>
  </si>
  <si>
    <t>9933BG</t>
  </si>
  <si>
    <t>9933BJ</t>
  </si>
  <si>
    <t>9933BK</t>
  </si>
  <si>
    <t>9933BL</t>
  </si>
  <si>
    <t>9933BM</t>
  </si>
  <si>
    <t>9933BN</t>
  </si>
  <si>
    <t>9933BP</t>
  </si>
  <si>
    <t>9933BR</t>
  </si>
  <si>
    <t>9933BS</t>
  </si>
  <si>
    <t>9933BT</t>
  </si>
  <si>
    <t>9933BV</t>
  </si>
  <si>
    <t>9933BW</t>
  </si>
  <si>
    <t>9933BX</t>
  </si>
  <si>
    <t>9933BZ</t>
  </si>
  <si>
    <t>9933CA</t>
  </si>
  <si>
    <t>9933CB</t>
  </si>
  <si>
    <t>9933CC</t>
  </si>
  <si>
    <t>9933CE</t>
  </si>
  <si>
    <t>9933CG</t>
  </si>
  <si>
    <t>9933CH</t>
  </si>
  <si>
    <t>9933CJ</t>
  </si>
  <si>
    <t>9933CM</t>
  </si>
  <si>
    <t>9933DA</t>
  </si>
  <si>
    <t>9933DB</t>
  </si>
  <si>
    <t>9933DC</t>
  </si>
  <si>
    <t>9933DD</t>
  </si>
  <si>
    <t>9933DE</t>
  </si>
  <si>
    <t>9933DG</t>
  </si>
  <si>
    <t>9933DH</t>
  </si>
  <si>
    <t>9933DK</t>
  </si>
  <si>
    <t>9933GD</t>
  </si>
  <si>
    <t>9933GE</t>
  </si>
  <si>
    <t>9933GG</t>
  </si>
  <si>
    <t>9933GH</t>
  </si>
  <si>
    <t>9933GJ</t>
  </si>
  <si>
    <t>9933GK</t>
  </si>
  <si>
    <t>9933GL</t>
  </si>
  <si>
    <t>9933GM</t>
  </si>
  <si>
    <t>9933GR</t>
  </si>
  <si>
    <t>9933GS</t>
  </si>
  <si>
    <t>9933GT</t>
  </si>
  <si>
    <t>9933GX</t>
  </si>
  <si>
    <t>9933HA</t>
  </si>
  <si>
    <t>9933HB</t>
  </si>
  <si>
    <t>9933HE</t>
  </si>
  <si>
    <t>9933HG</t>
  </si>
  <si>
    <t>9933HH</t>
  </si>
  <si>
    <t>9933HT</t>
  </si>
  <si>
    <t>9933HW</t>
  </si>
  <si>
    <t>9933HX</t>
  </si>
  <si>
    <t>9933JB</t>
  </si>
  <si>
    <t>9933JC</t>
  </si>
  <si>
    <t>9933JG</t>
  </si>
  <si>
    <t>9933JH</t>
  </si>
  <si>
    <t>9933JJ</t>
  </si>
  <si>
    <t>9933JK</t>
  </si>
  <si>
    <t>9933JM</t>
  </si>
  <si>
    <t>9933JN</t>
  </si>
  <si>
    <t>9933JP</t>
  </si>
  <si>
    <t>9933JR</t>
  </si>
  <si>
    <t>9933JS</t>
  </si>
  <si>
    <t>9933KA</t>
  </si>
  <si>
    <t>9933KB</t>
  </si>
  <si>
    <t>9933KC</t>
  </si>
  <si>
    <t>9933KD</t>
  </si>
  <si>
    <t>9933KE</t>
  </si>
  <si>
    <t>9933KG</t>
  </si>
  <si>
    <t>9933KH</t>
  </si>
  <si>
    <t>9933KJ</t>
  </si>
  <si>
    <t>9933KK</t>
  </si>
  <si>
    <t>9933KL</t>
  </si>
  <si>
    <t>9933KM</t>
  </si>
  <si>
    <t>9933KN</t>
  </si>
  <si>
    <t>9933KP</t>
  </si>
  <si>
    <t>9933NA</t>
  </si>
  <si>
    <t>9933NS</t>
  </si>
  <si>
    <t>9933PA</t>
  </si>
  <si>
    <t>9933PB</t>
  </si>
  <si>
    <t>9933PC</t>
  </si>
  <si>
    <t>9933PD</t>
  </si>
  <si>
    <t>9933PJ</t>
  </si>
  <si>
    <t>9933PN</t>
  </si>
  <si>
    <t>9933PP</t>
  </si>
  <si>
    <t>9933PR</t>
  </si>
  <si>
    <t>9933RA</t>
  </si>
  <si>
    <t>9933RB</t>
  </si>
  <si>
    <t>9933RC</t>
  </si>
  <si>
    <t>9933RD</t>
  </si>
  <si>
    <t>9933RE</t>
  </si>
  <si>
    <t>9933RG</t>
  </si>
  <si>
    <t>9933RH</t>
  </si>
  <si>
    <t>9933SB</t>
  </si>
  <si>
    <t>9933SC</t>
  </si>
  <si>
    <t>9933SE</t>
  </si>
  <si>
    <t>9933SG</t>
  </si>
  <si>
    <t>9933SH</t>
  </si>
  <si>
    <t>9933SJ</t>
  </si>
  <si>
    <t>9933SK</t>
  </si>
  <si>
    <t>9933SL</t>
  </si>
  <si>
    <t>9933SM</t>
  </si>
  <si>
    <t>9933SN</t>
  </si>
  <si>
    <t>9933SP</t>
  </si>
  <si>
    <t>9933SZ</t>
  </si>
  <si>
    <t>9933TA</t>
  </si>
  <si>
    <t>9933TB</t>
  </si>
  <si>
    <t>9933TC</t>
  </si>
  <si>
    <t>9933TD</t>
  </si>
  <si>
    <t>9933TE</t>
  </si>
  <si>
    <t>9933TG</t>
  </si>
  <si>
    <t>9933TH</t>
  </si>
  <si>
    <t>9933TJ</t>
  </si>
  <si>
    <t>9933TK</t>
  </si>
  <si>
    <t>9933TL</t>
  </si>
  <si>
    <t>9933TM</t>
  </si>
  <si>
    <t>9933TN</t>
  </si>
  <si>
    <t>9933TP</t>
  </si>
  <si>
    <t>9933TR</t>
  </si>
  <si>
    <t>9933TS</t>
  </si>
  <si>
    <t>9933VA</t>
  </si>
  <si>
    <t>9933VB</t>
  </si>
  <si>
    <t>9933VC</t>
  </si>
  <si>
    <t>9933VD</t>
  </si>
  <si>
    <t>9933VE</t>
  </si>
  <si>
    <t>9933VG</t>
  </si>
  <si>
    <t>9934AA</t>
  </si>
  <si>
    <t>9934AB</t>
  </si>
  <si>
    <t>9934AC</t>
  </si>
  <si>
    <t>9934AD</t>
  </si>
  <si>
    <t>9934AJ</t>
  </si>
  <si>
    <t>9934AK</t>
  </si>
  <si>
    <t>9934AL</t>
  </si>
  <si>
    <t>9934AP</t>
  </si>
  <si>
    <t>9934AR</t>
  </si>
  <si>
    <t>9934AS</t>
  </si>
  <si>
    <t>9934AT</t>
  </si>
  <si>
    <t>9934AV</t>
  </si>
  <si>
    <t>9934AW</t>
  </si>
  <si>
    <t>9934AX</t>
  </si>
  <si>
    <t>9934AZ</t>
  </si>
  <si>
    <t>9934BA</t>
  </si>
  <si>
    <t>9934BB</t>
  </si>
  <si>
    <t>9934BC</t>
  </si>
  <si>
    <t>9934BE</t>
  </si>
  <si>
    <t>9934BG</t>
  </si>
  <si>
    <t>9934BH</t>
  </si>
  <si>
    <t>9934BJ</t>
  </si>
  <si>
    <t>9934BK</t>
  </si>
  <si>
    <t>9934BL</t>
  </si>
  <si>
    <t>9934BM</t>
  </si>
  <si>
    <t>9934BN</t>
  </si>
  <si>
    <t>9934BP</t>
  </si>
  <si>
    <t>9934BR</t>
  </si>
  <si>
    <t>9934BS</t>
  </si>
  <si>
    <t>9934BT</t>
  </si>
  <si>
    <t>9934BV</t>
  </si>
  <si>
    <t>9934BW</t>
  </si>
  <si>
    <t>9934BX</t>
  </si>
  <si>
    <t>9934BZ</t>
  </si>
  <si>
    <t>9934CA</t>
  </si>
  <si>
    <t>9934CB</t>
  </si>
  <si>
    <t>9934CC</t>
  </si>
  <si>
    <t>9934CD</t>
  </si>
  <si>
    <t>9934CE</t>
  </si>
  <si>
    <t>9934CG</t>
  </si>
  <si>
    <t>9934CH</t>
  </si>
  <si>
    <t>9934CK</t>
  </si>
  <si>
    <t>9934CM</t>
  </si>
  <si>
    <t>9934CN</t>
  </si>
  <si>
    <t>9934CP</t>
  </si>
  <si>
    <t>9934CR</t>
  </si>
  <si>
    <t>9934CS</t>
  </si>
  <si>
    <t>9934CW</t>
  </si>
  <si>
    <t>9934EA</t>
  </si>
  <si>
    <t>9934EB</t>
  </si>
  <si>
    <t>9934EC</t>
  </si>
  <si>
    <t>9934ED</t>
  </si>
  <si>
    <t>9934EE</t>
  </si>
  <si>
    <t>9934EG</t>
  </si>
  <si>
    <t>9934EH</t>
  </si>
  <si>
    <t>9934EJ</t>
  </si>
  <si>
    <t>9934EK</t>
  </si>
  <si>
    <t>9934EL</t>
  </si>
  <si>
    <t>9934EM</t>
  </si>
  <si>
    <t>9934EN</t>
  </si>
  <si>
    <t>9934EP</t>
  </si>
  <si>
    <t>9934ER</t>
  </si>
  <si>
    <t>9934ES</t>
  </si>
  <si>
    <t>9934ET</t>
  </si>
  <si>
    <t>9934EV</t>
  </si>
  <si>
    <t>9934EW</t>
  </si>
  <si>
    <t>9934EX</t>
  </si>
  <si>
    <t>9934EZ</t>
  </si>
  <si>
    <t>9934GB</t>
  </si>
  <si>
    <t>9934GC</t>
  </si>
  <si>
    <t>9934GD</t>
  </si>
  <si>
    <t>9934GE</t>
  </si>
  <si>
    <t>9934GG</t>
  </si>
  <si>
    <t>9934GH</t>
  </si>
  <si>
    <t>9934GJ</t>
  </si>
  <si>
    <t>9934GK</t>
  </si>
  <si>
    <t>9934GL</t>
  </si>
  <si>
    <t>9934GM</t>
  </si>
  <si>
    <t>9934GN</t>
  </si>
  <si>
    <t>9934GP</t>
  </si>
  <si>
    <t>9934GR</t>
  </si>
  <si>
    <t>9934GS</t>
  </si>
  <si>
    <t>9934GT</t>
  </si>
  <si>
    <t>9934GV</t>
  </si>
  <si>
    <t>9934HA</t>
  </si>
  <si>
    <t>9934HB</t>
  </si>
  <si>
    <t>9934HC</t>
  </si>
  <si>
    <t>9934HD</t>
  </si>
  <si>
    <t>9934HE</t>
  </si>
  <si>
    <t>9934HG</t>
  </si>
  <si>
    <t>9934HH</t>
  </si>
  <si>
    <t>9934HJ</t>
  </si>
  <si>
    <t>9934HK</t>
  </si>
  <si>
    <t>9934HL</t>
  </si>
  <si>
    <t>9934HM</t>
  </si>
  <si>
    <t>9934HN</t>
  </si>
  <si>
    <t>9934HP</t>
  </si>
  <si>
    <t>9934HR</t>
  </si>
  <si>
    <t>9934HS</t>
  </si>
  <si>
    <t>9934HT</t>
  </si>
  <si>
    <t>9934JA</t>
  </si>
  <si>
    <t>9934JB</t>
  </si>
  <si>
    <t>9934JC</t>
  </si>
  <si>
    <t>9934JD</t>
  </si>
  <si>
    <t>9934JH</t>
  </si>
  <si>
    <t>9934JJ</t>
  </si>
  <si>
    <t>9934JK</t>
  </si>
  <si>
    <t>9934JL</t>
  </si>
  <si>
    <t>9934JM</t>
  </si>
  <si>
    <t>9934JN</t>
  </si>
  <si>
    <t>9934JP</t>
  </si>
  <si>
    <t>9934JR</t>
  </si>
  <si>
    <t>9934JS</t>
  </si>
  <si>
    <t>9934JT</t>
  </si>
  <si>
    <t>9934JV</t>
  </si>
  <si>
    <t>9934JW</t>
  </si>
  <si>
    <t>9934JX</t>
  </si>
  <si>
    <t>9934JZ</t>
  </si>
  <si>
    <t>9934KA</t>
  </si>
  <si>
    <t>9934KB</t>
  </si>
  <si>
    <t>9934KC</t>
  </si>
  <si>
    <t>9934KD</t>
  </si>
  <si>
    <t>9934LA</t>
  </si>
  <si>
    <t>9934LB</t>
  </si>
  <si>
    <t>9934LC</t>
  </si>
  <si>
    <t>9934LD</t>
  </si>
  <si>
    <t>9934LE</t>
  </si>
  <si>
    <t>9934LG</t>
  </si>
  <si>
    <t>9934LH</t>
  </si>
  <si>
    <t>9934LJ</t>
  </si>
  <si>
    <t>9934LK</t>
  </si>
  <si>
    <t>9934LL</t>
  </si>
  <si>
    <t>9934LM</t>
  </si>
  <si>
    <t>9934LN</t>
  </si>
  <si>
    <t>9934LP</t>
  </si>
  <si>
    <t>9934LR</t>
  </si>
  <si>
    <t>9934LS</t>
  </si>
  <si>
    <t>9934LT</t>
  </si>
  <si>
    <t>9934LV</t>
  </si>
  <si>
    <t>9934LW</t>
  </si>
  <si>
    <t>9934LX</t>
  </si>
  <si>
    <t>9934LZ</t>
  </si>
  <si>
    <t>9934NA</t>
  </si>
  <si>
    <t>9934NB</t>
  </si>
  <si>
    <t>9934NC</t>
  </si>
  <si>
    <t>9934ND</t>
  </si>
  <si>
    <t>9934NE</t>
  </si>
  <si>
    <t>9934NG</t>
  </si>
  <si>
    <t>9934NH</t>
  </si>
  <si>
    <t>9934NJ</t>
  </si>
  <si>
    <t>9934NK</t>
  </si>
  <si>
    <t>9934NL</t>
  </si>
  <si>
    <t>9934NM</t>
  </si>
  <si>
    <t>9934NN</t>
  </si>
  <si>
    <t>9934NP</t>
  </si>
  <si>
    <t>9934NR</t>
  </si>
  <si>
    <t>9934PA</t>
  </si>
  <si>
    <t>9934PB</t>
  </si>
  <si>
    <t>9934PC</t>
  </si>
  <si>
    <t>9934PD</t>
  </si>
  <si>
    <t>9934PE</t>
  </si>
  <si>
    <t>9934PG</t>
  </si>
  <si>
    <t>9934PH</t>
  </si>
  <si>
    <t>9934PJ</t>
  </si>
  <si>
    <t>9934PK</t>
  </si>
  <si>
    <t>9934PL</t>
  </si>
  <si>
    <t>9934PM</t>
  </si>
  <si>
    <t>9934PN</t>
  </si>
  <si>
    <t>9934PP</t>
  </si>
  <si>
    <t>9934PR</t>
  </si>
  <si>
    <t>9934PS</t>
  </si>
  <si>
    <t>9934PT</t>
  </si>
  <si>
    <t>9934PV</t>
  </si>
  <si>
    <t>9934PW</t>
  </si>
  <si>
    <t>9934RA</t>
  </si>
  <si>
    <t>9934RB</t>
  </si>
  <si>
    <t>9934RC</t>
  </si>
  <si>
    <t>9934RD</t>
  </si>
  <si>
    <t>9934RE</t>
  </si>
  <si>
    <t>9934RG</t>
  </si>
  <si>
    <t>9934RH</t>
  </si>
  <si>
    <t>9934RJ</t>
  </si>
  <si>
    <t>9934RK</t>
  </si>
  <si>
    <t>9934RL</t>
  </si>
  <si>
    <t>9934RM</t>
  </si>
  <si>
    <t>9934RN</t>
  </si>
  <si>
    <t>9934RP</t>
  </si>
  <si>
    <t>9934RR</t>
  </si>
  <si>
    <t>9934RS</t>
  </si>
  <si>
    <t>9934RT</t>
  </si>
  <si>
    <t>9934RV</t>
  </si>
  <si>
    <t>9934RW</t>
  </si>
  <si>
    <t>9934RX</t>
  </si>
  <si>
    <t>9934RZ</t>
  </si>
  <si>
    <t>9936AM</t>
  </si>
  <si>
    <t>9936AN</t>
  </si>
  <si>
    <t>9936AP</t>
  </si>
  <si>
    <t>9936AR</t>
  </si>
  <si>
    <t>9936AS</t>
  </si>
  <si>
    <t>9936AT</t>
  </si>
  <si>
    <t>9936AV</t>
  </si>
  <si>
    <t>9936BA</t>
  </si>
  <si>
    <t>9936BB</t>
  </si>
  <si>
    <t>9936BC</t>
  </si>
  <si>
    <t>9936BD</t>
  </si>
  <si>
    <t>9936BE</t>
  </si>
  <si>
    <t>9936BG</t>
  </si>
  <si>
    <t>9936BH</t>
  </si>
  <si>
    <t>9936BJ</t>
  </si>
  <si>
    <t>9936BK</t>
  </si>
  <si>
    <t>9936BL</t>
  </si>
  <si>
    <t>9936BM</t>
  </si>
  <si>
    <t>9936BN</t>
  </si>
  <si>
    <t>9936BP</t>
  </si>
  <si>
    <t>9936BR</t>
  </si>
  <si>
    <t>9936BS</t>
  </si>
  <si>
    <t>9936BT</t>
  </si>
  <si>
    <t>9936BV</t>
  </si>
  <si>
    <t>9936BW</t>
  </si>
  <si>
    <t>9936BX</t>
  </si>
  <si>
    <t>9936CA</t>
  </si>
  <si>
    <t>9936CB</t>
  </si>
  <si>
    <t>9936CC</t>
  </si>
  <si>
    <t>9936CD</t>
  </si>
  <si>
    <t>9936CE</t>
  </si>
  <si>
    <t>9936CG</t>
  </si>
  <si>
    <t>9936CH</t>
  </si>
  <si>
    <t>9936CJ</t>
  </si>
  <si>
    <t>9936CK</t>
  </si>
  <si>
    <t>9936CL</t>
  </si>
  <si>
    <t>9936CM</t>
  </si>
  <si>
    <t>9936CN</t>
  </si>
  <si>
    <t>9936CP</t>
  </si>
  <si>
    <t>9936CR</t>
  </si>
  <si>
    <t>9936CS</t>
  </si>
  <si>
    <t>9936CT</t>
  </si>
  <si>
    <t>9936CV</t>
  </si>
  <si>
    <t>9936CW</t>
  </si>
  <si>
    <t>9936CX</t>
  </si>
  <si>
    <t>9936EA</t>
  </si>
  <si>
    <t>9936EB</t>
  </si>
  <si>
    <t>9936EC</t>
  </si>
  <si>
    <t>9936ED</t>
  </si>
  <si>
    <t>9936EE</t>
  </si>
  <si>
    <t>9936EG</t>
  </si>
  <si>
    <t>9936EH</t>
  </si>
  <si>
    <t>9936EJ</t>
  </si>
  <si>
    <t>9936EK</t>
  </si>
  <si>
    <t>9936EL</t>
  </si>
  <si>
    <t>9936EM</t>
  </si>
  <si>
    <t>9936EN</t>
  </si>
  <si>
    <t>9936EP</t>
  </si>
  <si>
    <t>9936ER</t>
  </si>
  <si>
    <t>9936ES</t>
  </si>
  <si>
    <t>9936ET</t>
  </si>
  <si>
    <t>9936EV</t>
  </si>
  <si>
    <t>9936EW</t>
  </si>
  <si>
    <t>9936EX</t>
  </si>
  <si>
    <t>9936EZ</t>
  </si>
  <si>
    <t>9936GA</t>
  </si>
  <si>
    <t>9936GB</t>
  </si>
  <si>
    <t>9936GC</t>
  </si>
  <si>
    <t>9936GG</t>
  </si>
  <si>
    <t>9936GH</t>
  </si>
  <si>
    <t>9936GJ</t>
  </si>
  <si>
    <t>9936GK</t>
  </si>
  <si>
    <t>9936GL</t>
  </si>
  <si>
    <t>9936GM</t>
  </si>
  <si>
    <t>9936GN</t>
  </si>
  <si>
    <t>9936GP</t>
  </si>
  <si>
    <t>9936GR</t>
  </si>
  <si>
    <t>9936GS</t>
  </si>
  <si>
    <t>9936GT</t>
  </si>
  <si>
    <t>9936GV</t>
  </si>
  <si>
    <t>9936GW</t>
  </si>
  <si>
    <t>9936GX</t>
  </si>
  <si>
    <t>9936GZ</t>
  </si>
  <si>
    <t>9936HA</t>
  </si>
  <si>
    <t>9936HB</t>
  </si>
  <si>
    <t>9936HC</t>
  </si>
  <si>
    <t>9936HD</t>
  </si>
  <si>
    <t>9936HE</t>
  </si>
  <si>
    <t>9936HG</t>
  </si>
  <si>
    <t>9936HH</t>
  </si>
  <si>
    <t>9936HJ</t>
  </si>
  <si>
    <t>9936HK</t>
  </si>
  <si>
    <t>9936HL</t>
  </si>
  <si>
    <t>9936HN</t>
  </si>
  <si>
    <t>9936HP</t>
  </si>
  <si>
    <t>9936HT</t>
  </si>
  <si>
    <t>9936HV</t>
  </si>
  <si>
    <t>9936HW</t>
  </si>
  <si>
    <t>9936HX</t>
  </si>
  <si>
    <t>9936TC</t>
  </si>
  <si>
    <t>9936TE</t>
  </si>
  <si>
    <t>9936TG</t>
  </si>
  <si>
    <t>9936TH</t>
  </si>
  <si>
    <t>9937PA</t>
  </si>
  <si>
    <t>9937PB</t>
  </si>
  <si>
    <t>9937PC</t>
  </si>
  <si>
    <t>9937PD</t>
  </si>
  <si>
    <t>9937PE</t>
  </si>
  <si>
    <t>9937PG</t>
  </si>
  <si>
    <t>9937PH</t>
  </si>
  <si>
    <t>9937PJ</t>
  </si>
  <si>
    <t>9937PK</t>
  </si>
  <si>
    <t>9937PL</t>
  </si>
  <si>
    <t>9937TB</t>
  </si>
  <si>
    <t>9937TC</t>
  </si>
  <si>
    <t>9937TD</t>
  </si>
  <si>
    <t>9937TE</t>
  </si>
  <si>
    <t>9937TG</t>
  </si>
  <si>
    <t>9937TH</t>
  </si>
  <si>
    <t>9937TJ</t>
  </si>
  <si>
    <t>9937TK</t>
  </si>
  <si>
    <t>9937TL</t>
  </si>
  <si>
    <t>9937TM</t>
  </si>
  <si>
    <t>9937TN</t>
  </si>
  <si>
    <t>9937TP</t>
  </si>
  <si>
    <t>9937TR</t>
  </si>
  <si>
    <t>9937TS</t>
  </si>
  <si>
    <t>9937TT</t>
  </si>
  <si>
    <t>9937TV</t>
  </si>
  <si>
    <t>9939PA</t>
  </si>
  <si>
    <t>9939PB</t>
  </si>
  <si>
    <t>9939PC</t>
  </si>
  <si>
    <t>9939PD</t>
  </si>
  <si>
    <t>9939PE</t>
  </si>
  <si>
    <t>9939PG</t>
  </si>
  <si>
    <t>9939PH</t>
  </si>
  <si>
    <t>9939TA</t>
  </si>
  <si>
    <t>9939TB</t>
  </si>
  <si>
    <t>9939TC</t>
  </si>
  <si>
    <t>9939TD</t>
  </si>
  <si>
    <t>9942PA</t>
  </si>
  <si>
    <t>9942PB</t>
  </si>
  <si>
    <t>9942PC</t>
  </si>
  <si>
    <t>9942PD</t>
  </si>
  <si>
    <t>9942PE</t>
  </si>
  <si>
    <t>9942PG</t>
  </si>
  <si>
    <t>9943PA</t>
  </si>
  <si>
    <t>9943PB</t>
  </si>
  <si>
    <t>9943PC</t>
  </si>
  <si>
    <t>9943PD</t>
  </si>
  <si>
    <t>9943PE</t>
  </si>
  <si>
    <t>9943PG</t>
  </si>
  <si>
    <t>9943PH</t>
  </si>
  <si>
    <t>9943PJ</t>
  </si>
  <si>
    <t>9943PK</t>
  </si>
  <si>
    <t>9943PL</t>
  </si>
  <si>
    <t>9943PM</t>
  </si>
  <si>
    <t>9943PN</t>
  </si>
  <si>
    <t>9943TA</t>
  </si>
  <si>
    <t>9943TB</t>
  </si>
  <si>
    <t>9943TC</t>
  </si>
  <si>
    <t>9943TD</t>
  </si>
  <si>
    <t>9943TE</t>
  </si>
  <si>
    <t>9943TG</t>
  </si>
  <si>
    <t>9944AA</t>
  </si>
  <si>
    <t>9944AB</t>
  </si>
  <si>
    <t>9944AC</t>
  </si>
  <si>
    <t>9944AD</t>
  </si>
  <si>
    <t>9944AE</t>
  </si>
  <si>
    <t>9944AG</t>
  </si>
  <si>
    <t>9944AH</t>
  </si>
  <si>
    <t>9944AJ</t>
  </si>
  <si>
    <t>9944AK</t>
  </si>
  <si>
    <t>9944AL</t>
  </si>
  <si>
    <t>9944AM</t>
  </si>
  <si>
    <t>9944AN</t>
  </si>
  <si>
    <t>9944AP</t>
  </si>
  <si>
    <t>9944AR</t>
  </si>
  <si>
    <t>9944AS</t>
  </si>
  <si>
    <t>9944AT</t>
  </si>
  <si>
    <t>9944AW</t>
  </si>
  <si>
    <t>9944AX</t>
  </si>
  <si>
    <t>9944AZ</t>
  </si>
  <si>
    <t>9944BA</t>
  </si>
  <si>
    <t>9944BB</t>
  </si>
  <si>
    <t>9944BC</t>
  </si>
  <si>
    <t>9944BD</t>
  </si>
  <si>
    <t>9944BE</t>
  </si>
  <si>
    <t>9944BG</t>
  </si>
  <si>
    <t>9944BH</t>
  </si>
  <si>
    <t>9944BJ</t>
  </si>
  <si>
    <t>9944BK</t>
  </si>
  <si>
    <t>9944BL</t>
  </si>
  <si>
    <t>9944BM</t>
  </si>
  <si>
    <t>9944BN</t>
  </si>
  <si>
    <t>9944BP</t>
  </si>
  <si>
    <t>9944BR</t>
  </si>
  <si>
    <t>9944BS</t>
  </si>
  <si>
    <t>9944BT</t>
  </si>
  <si>
    <t>9944BV</t>
  </si>
  <si>
    <t>9944BW</t>
  </si>
  <si>
    <t>9944BX</t>
  </si>
  <si>
    <t>9944CA</t>
  </si>
  <si>
    <t>9944CB</t>
  </si>
  <si>
    <t>9944CC</t>
  </si>
  <si>
    <t>9944DA</t>
  </si>
  <si>
    <t>9944DB</t>
  </si>
  <si>
    <t>9944EA</t>
  </si>
  <si>
    <t>9944EB</t>
  </si>
  <si>
    <t>9944ED</t>
  </si>
  <si>
    <t>9944GA</t>
  </si>
  <si>
    <t>9944GB</t>
  </si>
  <si>
    <t>9944GC</t>
  </si>
  <si>
    <t>9944GD</t>
  </si>
  <si>
    <t>9944TA</t>
  </si>
  <si>
    <t>9944TB</t>
  </si>
  <si>
    <t>9944TD</t>
  </si>
  <si>
    <t>9944VA</t>
  </si>
  <si>
    <t>9944VB</t>
  </si>
  <si>
    <t>9944VC</t>
  </si>
  <si>
    <t>9944VD</t>
  </si>
  <si>
    <t>9945MA</t>
  </si>
  <si>
    <t>9945MB</t>
  </si>
  <si>
    <t>9945MC</t>
  </si>
  <si>
    <t>9945MG</t>
  </si>
  <si>
    <t>9945MH</t>
  </si>
  <si>
    <t>9945NA</t>
  </si>
  <si>
    <t>9945PA</t>
  </si>
  <si>
    <t>9945PB</t>
  </si>
  <si>
    <t>9945PC</t>
  </si>
  <si>
    <t>9945PD</t>
  </si>
  <si>
    <t>9945PE</t>
  </si>
  <si>
    <t>9945PG</t>
  </si>
  <si>
    <t>9945PH</t>
  </si>
  <si>
    <t>9945PJ</t>
  </si>
  <si>
    <t>9945PK</t>
  </si>
  <si>
    <t>9945PL</t>
  </si>
  <si>
    <t>9945PM</t>
  </si>
  <si>
    <t>9945PN</t>
  </si>
  <si>
    <t>9945PP</t>
  </si>
  <si>
    <t>9945PR</t>
  </si>
  <si>
    <t>9945PS</t>
  </si>
  <si>
    <t>9945PT</t>
  </si>
  <si>
    <t>9945PV</t>
  </si>
  <si>
    <t>9945PW</t>
  </si>
  <si>
    <t>9945PX</t>
  </si>
  <si>
    <t>9945PZ</t>
  </si>
  <si>
    <t>9945RA</t>
  </si>
  <si>
    <t>9945RB</t>
  </si>
  <si>
    <t>9945RC</t>
  </si>
  <si>
    <t>9945RD</t>
  </si>
  <si>
    <t>9945RE</t>
  </si>
  <si>
    <t>9945RG</t>
  </si>
  <si>
    <t>9945RH</t>
  </si>
  <si>
    <t>9945RJ</t>
  </si>
  <si>
    <t>9945RK</t>
  </si>
  <si>
    <t>9945RL</t>
  </si>
  <si>
    <t>9945RM</t>
  </si>
  <si>
    <t>9945RN</t>
  </si>
  <si>
    <t>9945RP</t>
  </si>
  <si>
    <t>9945RR</t>
  </si>
  <si>
    <t>9945RS</t>
  </si>
  <si>
    <t>9945RT</t>
  </si>
  <si>
    <t>9945RV</t>
  </si>
  <si>
    <t>9945RW</t>
  </si>
  <si>
    <t>9945RX</t>
  </si>
  <si>
    <t>9945RZ</t>
  </si>
  <si>
    <t>9945SB</t>
  </si>
  <si>
    <t>9945SC</t>
  </si>
  <si>
    <t>9945SE</t>
  </si>
  <si>
    <t>9945SG</t>
  </si>
  <si>
    <t>9945SH</t>
  </si>
  <si>
    <t>9945SJ</t>
  </si>
  <si>
    <t>9945SK</t>
  </si>
  <si>
    <t>9945SL</t>
  </si>
  <si>
    <t>9945SM</t>
  </si>
  <si>
    <t>9945SN</t>
  </si>
  <si>
    <t>9945SP</t>
  </si>
  <si>
    <t>9945TA</t>
  </si>
  <si>
    <t>9945TD</t>
  </si>
  <si>
    <t>9945TE</t>
  </si>
  <si>
    <t>9945TG</t>
  </si>
  <si>
    <t>9945TH</t>
  </si>
  <si>
    <t>9945TJ</t>
  </si>
  <si>
    <t>9945TK</t>
  </si>
  <si>
    <t>9945TL</t>
  </si>
  <si>
    <t>9945TM</t>
  </si>
  <si>
    <t>9945VA</t>
  </si>
  <si>
    <t>9945VB</t>
  </si>
  <si>
    <t>9945VC</t>
  </si>
  <si>
    <t>9945VD</t>
  </si>
  <si>
    <t>9946PA</t>
  </si>
  <si>
    <t>9946PB</t>
  </si>
  <si>
    <t>9946PC</t>
  </si>
  <si>
    <t>9946PD</t>
  </si>
  <si>
    <t>9946PE</t>
  </si>
  <si>
    <t>9946PG</t>
  </si>
  <si>
    <t>9946PH</t>
  </si>
  <si>
    <t>9946PJ</t>
  </si>
  <si>
    <t>9946PK</t>
  </si>
  <si>
    <t>9946PL</t>
  </si>
  <si>
    <t>9946PM</t>
  </si>
  <si>
    <t>9946PN</t>
  </si>
  <si>
    <t>9946PP</t>
  </si>
  <si>
    <t>9946PR</t>
  </si>
  <si>
    <t>9946PS</t>
  </si>
  <si>
    <t>9946PT</t>
  </si>
  <si>
    <t>9946RA</t>
  </si>
  <si>
    <t>9946RB</t>
  </si>
  <si>
    <t>9946RC</t>
  </si>
  <si>
    <t>9946RD</t>
  </si>
  <si>
    <t>9946RE</t>
  </si>
  <si>
    <t>9946RG</t>
  </si>
  <si>
    <t>9946RH</t>
  </si>
  <si>
    <t>9946RJ</t>
  </si>
  <si>
    <t>9946RK</t>
  </si>
  <si>
    <t>9946RL</t>
  </si>
  <si>
    <t>9946RM</t>
  </si>
  <si>
    <t>9946RN</t>
  </si>
  <si>
    <t>9946RP</t>
  </si>
  <si>
    <t>9946RR</t>
  </si>
  <si>
    <t>9946RS</t>
  </si>
  <si>
    <t>9946RT</t>
  </si>
  <si>
    <t>9946TA</t>
  </si>
  <si>
    <t>9946TB</t>
  </si>
  <si>
    <t>9946TE</t>
  </si>
  <si>
    <t>9946TG</t>
  </si>
  <si>
    <t>9946TH</t>
  </si>
  <si>
    <t>9946TJ</t>
  </si>
  <si>
    <t>9946TK</t>
  </si>
  <si>
    <t>9946TL</t>
  </si>
  <si>
    <t>9947PA</t>
  </si>
  <si>
    <t>9947PB</t>
  </si>
  <si>
    <t>9947PC</t>
  </si>
  <si>
    <t>9947PD</t>
  </si>
  <si>
    <t>9947PE</t>
  </si>
  <si>
    <t>9947PG</t>
  </si>
  <si>
    <t>9947PH</t>
  </si>
  <si>
    <t>9947PJ</t>
  </si>
  <si>
    <t>9947PK</t>
  </si>
  <si>
    <t>9947PL</t>
  </si>
  <si>
    <t>9947PM</t>
  </si>
  <si>
    <t>9947PN</t>
  </si>
  <si>
    <t>9947PP</t>
  </si>
  <si>
    <t>9947TA</t>
  </si>
  <si>
    <t>9947TB</t>
  </si>
  <si>
    <t>9947TC</t>
  </si>
  <si>
    <t>9948PA</t>
  </si>
  <si>
    <t>9948PB</t>
  </si>
  <si>
    <t>9948PC</t>
  </si>
  <si>
    <t>9948PD</t>
  </si>
  <si>
    <t>9948PE</t>
  </si>
  <si>
    <t>9948PG</t>
  </si>
  <si>
    <t>9948PJ</t>
  </si>
  <si>
    <t>9948PK</t>
  </si>
  <si>
    <t>9948PL</t>
  </si>
  <si>
    <t>9948PM</t>
  </si>
  <si>
    <t>9948PN</t>
  </si>
  <si>
    <t>9948PP</t>
  </si>
  <si>
    <t>9948PR</t>
  </si>
  <si>
    <t>9948PS</t>
  </si>
  <si>
    <t>9948PW</t>
  </si>
  <si>
    <t>9948PX</t>
  </si>
  <si>
    <t>9949PA</t>
  </si>
  <si>
    <t>9949PB</t>
  </si>
  <si>
    <t>9949PC</t>
  </si>
  <si>
    <t>9949PD</t>
  </si>
  <si>
    <t>9949PE</t>
  </si>
  <si>
    <t>9949PJ</t>
  </si>
  <si>
    <t>9949TA</t>
  </si>
  <si>
    <t>9949TB</t>
  </si>
  <si>
    <t>9951AA</t>
  </si>
  <si>
    <t>9951AB</t>
  </si>
  <si>
    <t>9951AC</t>
  </si>
  <si>
    <t>9951AD</t>
  </si>
  <si>
    <t>9951AE</t>
  </si>
  <si>
    <t>9951AG</t>
  </si>
  <si>
    <t>9951AH</t>
  </si>
  <si>
    <t>9951AJ</t>
  </si>
  <si>
    <t>9951AK</t>
  </si>
  <si>
    <t>9951AL</t>
  </si>
  <si>
    <t>9951AM</t>
  </si>
  <si>
    <t>9951AN</t>
  </si>
  <si>
    <t>9951AP</t>
  </si>
  <si>
    <t>9951AR</t>
  </si>
  <si>
    <t>9951BA</t>
  </si>
  <si>
    <t>9951BB</t>
  </si>
  <si>
    <t>9951BC</t>
  </si>
  <si>
    <t>9951BD</t>
  </si>
  <si>
    <t>9951BE</t>
  </si>
  <si>
    <t>9951BG</t>
  </si>
  <si>
    <t>9951BH</t>
  </si>
  <si>
    <t>9951BJ</t>
  </si>
  <si>
    <t>9951BK</t>
  </si>
  <si>
    <t>9951BL</t>
  </si>
  <si>
    <t>9951BM</t>
  </si>
  <si>
    <t>9951BN</t>
  </si>
  <si>
    <t>9951BP</t>
  </si>
  <si>
    <t>9951BR</t>
  </si>
  <si>
    <t>9951BS</t>
  </si>
  <si>
    <t>9951BT</t>
  </si>
  <si>
    <t>9951BV</t>
  </si>
  <si>
    <t>9951BW</t>
  </si>
  <si>
    <t>9951BX</t>
  </si>
  <si>
    <t>9951CA</t>
  </si>
  <si>
    <t>9951CB</t>
  </si>
  <si>
    <t>9951CC</t>
  </si>
  <si>
    <t>9951CD</t>
  </si>
  <si>
    <t>9951CE</t>
  </si>
  <si>
    <t>9951CG</t>
  </si>
  <si>
    <t>9951CH</t>
  </si>
  <si>
    <t>9951CJ</t>
  </si>
  <si>
    <t>9951CK</t>
  </si>
  <si>
    <t>9951CL</t>
  </si>
  <si>
    <t>9951CM</t>
  </si>
  <si>
    <t>9951DA</t>
  </si>
  <si>
    <t>9951EA</t>
  </si>
  <si>
    <t>9951EB</t>
  </si>
  <si>
    <t>9951EC</t>
  </si>
  <si>
    <t>9951ED</t>
  </si>
  <si>
    <t>9951EE</t>
  </si>
  <si>
    <t>9951EG</t>
  </si>
  <si>
    <t>9951EH</t>
  </si>
  <si>
    <t>9951EJ</t>
  </si>
  <si>
    <t>9951EK</t>
  </si>
  <si>
    <t>9951EL</t>
  </si>
  <si>
    <t>9951EM</t>
  </si>
  <si>
    <t>9951EN</t>
  </si>
  <si>
    <t>9951EP</t>
  </si>
  <si>
    <t>9951ER</t>
  </si>
  <si>
    <t>9951ES</t>
  </si>
  <si>
    <t>9951ET</t>
  </si>
  <si>
    <t>9951EV</t>
  </si>
  <si>
    <t>9951EW</t>
  </si>
  <si>
    <t>9951EX</t>
  </si>
  <si>
    <t>9951EZ</t>
  </si>
  <si>
    <t>9951GA</t>
  </si>
  <si>
    <t>9951GB</t>
  </si>
  <si>
    <t>9951GC</t>
  </si>
  <si>
    <t>9951GD</t>
  </si>
  <si>
    <t>9951GE</t>
  </si>
  <si>
    <t>9951GG</t>
  </si>
  <si>
    <t>9951GH</t>
  </si>
  <si>
    <t>9951GJ</t>
  </si>
  <si>
    <t>9951GK</t>
  </si>
  <si>
    <t>9951GL</t>
  </si>
  <si>
    <t>9951GM</t>
  </si>
  <si>
    <t>9951GN</t>
  </si>
  <si>
    <t>9951GP</t>
  </si>
  <si>
    <t>9951GR</t>
  </si>
  <si>
    <t>9951GS</t>
  </si>
  <si>
    <t>9951GT</t>
  </si>
  <si>
    <t>9951GV</t>
  </si>
  <si>
    <t>9951GW</t>
  </si>
  <si>
    <t>9951GX</t>
  </si>
  <si>
    <t>9951GZ</t>
  </si>
  <si>
    <t>9951HA</t>
  </si>
  <si>
    <t>9951HB</t>
  </si>
  <si>
    <t>9951HC</t>
  </si>
  <si>
    <t>9951HD</t>
  </si>
  <si>
    <t>9951HE</t>
  </si>
  <si>
    <t>9951HG</t>
  </si>
  <si>
    <t>9951HH</t>
  </si>
  <si>
    <t>9951HJ</t>
  </si>
  <si>
    <t>9951HK</t>
  </si>
  <si>
    <t>9951HL</t>
  </si>
  <si>
    <t>9951HT</t>
  </si>
  <si>
    <t>9951HV</t>
  </si>
  <si>
    <t>9951HW</t>
  </si>
  <si>
    <t>9951HX</t>
  </si>
  <si>
    <t>9951HZ</t>
  </si>
  <si>
    <t>9951JA</t>
  </si>
  <si>
    <t>9951JB</t>
  </si>
  <si>
    <t>9951JC</t>
  </si>
  <si>
    <t>9951JD</t>
  </si>
  <si>
    <t>9951JE</t>
  </si>
  <si>
    <t>9951JG</t>
  </si>
  <si>
    <t>9951JH</t>
  </si>
  <si>
    <t>9951JJ</t>
  </si>
  <si>
    <t>9951JK</t>
  </si>
  <si>
    <t>9951JL</t>
  </si>
  <si>
    <t>9951JM</t>
  </si>
  <si>
    <t>9951JN</t>
  </si>
  <si>
    <t>9951JP</t>
  </si>
  <si>
    <t>9951JR</t>
  </si>
  <si>
    <t>9951JS</t>
  </si>
  <si>
    <t>9951JT</t>
  </si>
  <si>
    <t>9951JV</t>
  </si>
  <si>
    <t>9951JW</t>
  </si>
  <si>
    <t>9951JX</t>
  </si>
  <si>
    <t>9951JZ</t>
  </si>
  <si>
    <t>9951KA</t>
  </si>
  <si>
    <t>9951KB</t>
  </si>
  <si>
    <t>9951KC</t>
  </si>
  <si>
    <t>9951KD</t>
  </si>
  <si>
    <t>9951KE</t>
  </si>
  <si>
    <t>9951KG</t>
  </si>
  <si>
    <t>9951KH</t>
  </si>
  <si>
    <t>9951LA</t>
  </si>
  <si>
    <t>9951LB</t>
  </si>
  <si>
    <t>9951LC</t>
  </si>
  <si>
    <t>9951LD</t>
  </si>
  <si>
    <t>9951LE</t>
  </si>
  <si>
    <t>9951LG</t>
  </si>
  <si>
    <t>9951LH</t>
  </si>
  <si>
    <t>9951LJ</t>
  </si>
  <si>
    <t>9951LK</t>
  </si>
  <si>
    <t>9951LL</t>
  </si>
  <si>
    <t>9951LM</t>
  </si>
  <si>
    <t>9951LN</t>
  </si>
  <si>
    <t>9951LP</t>
  </si>
  <si>
    <t>9951LR</t>
  </si>
  <si>
    <t>9951LS</t>
  </si>
  <si>
    <t>9951MA</t>
  </si>
  <si>
    <t>9951MB</t>
  </si>
  <si>
    <t>9951MC</t>
  </si>
  <si>
    <t>9951MD</t>
  </si>
  <si>
    <t>9951ME</t>
  </si>
  <si>
    <t>9951MG</t>
  </si>
  <si>
    <t>9951MH</t>
  </si>
  <si>
    <t>9951MJ</t>
  </si>
  <si>
    <t>9951MK</t>
  </si>
  <si>
    <t>9951ML</t>
  </si>
  <si>
    <t>9951MN</t>
  </si>
  <si>
    <t>9951MP</t>
  </si>
  <si>
    <t>9951MR</t>
  </si>
  <si>
    <t>9951MS</t>
  </si>
  <si>
    <t>9951NA</t>
  </si>
  <si>
    <t>9951NB</t>
  </si>
  <si>
    <t>9951NC</t>
  </si>
  <si>
    <t>9951ND</t>
  </si>
  <si>
    <t>9951NE</t>
  </si>
  <si>
    <t>9951NG</t>
  </si>
  <si>
    <t>9951NH</t>
  </si>
  <si>
    <t>9951NJ</t>
  </si>
  <si>
    <t>9951NK</t>
  </si>
  <si>
    <t>9951NL</t>
  </si>
  <si>
    <t>9951NM</t>
  </si>
  <si>
    <t>9951NN</t>
  </si>
  <si>
    <t>9951SB</t>
  </si>
  <si>
    <t>9951SC</t>
  </si>
  <si>
    <t>9951SE</t>
  </si>
  <si>
    <t>9951SG</t>
  </si>
  <si>
    <t>9951SH</t>
  </si>
  <si>
    <t>9951SJ</t>
  </si>
  <si>
    <t>9951SL</t>
  </si>
  <si>
    <t>9951SM</t>
  </si>
  <si>
    <t>9951SN</t>
  </si>
  <si>
    <t>9951SP</t>
  </si>
  <si>
    <t>9951ST</t>
  </si>
  <si>
    <t>9951SZ</t>
  </si>
  <si>
    <t>9951TA</t>
  </si>
  <si>
    <t>9951TB</t>
  </si>
  <si>
    <t>9951TC</t>
  </si>
  <si>
    <t>9951TD</t>
  </si>
  <si>
    <t>9951TE</t>
  </si>
  <si>
    <t>9951TG</t>
  </si>
  <si>
    <t>9951TH</t>
  </si>
  <si>
    <t>9951TJ</t>
  </si>
  <si>
    <t>9951TK</t>
  </si>
  <si>
    <t>9951TL</t>
  </si>
  <si>
    <t>9951TM</t>
  </si>
  <si>
    <t>9951TN</t>
  </si>
  <si>
    <t>9951TP</t>
  </si>
  <si>
    <t>9951TR</t>
  </si>
  <si>
    <t>9951TT</t>
  </si>
  <si>
    <t>9951TV</t>
  </si>
  <si>
    <t>9951TW</t>
  </si>
  <si>
    <t>9951TX</t>
  </si>
  <si>
    <t>9951TZ</t>
  </si>
  <si>
    <t>9951VA</t>
  </si>
  <si>
    <t>9951VB</t>
  </si>
  <si>
    <t>9951VC</t>
  </si>
  <si>
    <t>9951VD</t>
  </si>
  <si>
    <t>9951VE</t>
  </si>
  <si>
    <t>9951VG</t>
  </si>
  <si>
    <t>9951VH</t>
  </si>
  <si>
    <t>9951VJ</t>
  </si>
  <si>
    <t>9951VK</t>
  </si>
  <si>
    <t>9951VL</t>
  </si>
  <si>
    <t>9951VM</t>
  </si>
  <si>
    <t>9951VN</t>
  </si>
  <si>
    <t>9951VZ</t>
  </si>
  <si>
    <t>9953PA</t>
  </si>
  <si>
    <t>9953PB</t>
  </si>
  <si>
    <t>9953PC</t>
  </si>
  <si>
    <t>9953PD</t>
  </si>
  <si>
    <t>9953PE</t>
  </si>
  <si>
    <t>9953PG</t>
  </si>
  <si>
    <t>9953PH</t>
  </si>
  <si>
    <t>9953PJ</t>
  </si>
  <si>
    <t>9953PK</t>
  </si>
  <si>
    <t>9953PL</t>
  </si>
  <si>
    <t>9953PM</t>
  </si>
  <si>
    <t>9953PN</t>
  </si>
  <si>
    <t>9953PP</t>
  </si>
  <si>
    <t>9953PR</t>
  </si>
  <si>
    <t>9953PS</t>
  </si>
  <si>
    <t>9953PT</t>
  </si>
  <si>
    <t>9953PV</t>
  </si>
  <si>
    <t>9953PW</t>
  </si>
  <si>
    <t>9953PX</t>
  </si>
  <si>
    <t>9953PZ</t>
  </si>
  <si>
    <t>9953RA</t>
  </si>
  <si>
    <t>9953RB</t>
  </si>
  <si>
    <t>9953RC</t>
  </si>
  <si>
    <t>9953RD</t>
  </si>
  <si>
    <t>9953RE</t>
  </si>
  <si>
    <t>9953RG</t>
  </si>
  <si>
    <t>9953RH</t>
  </si>
  <si>
    <t>9953RJ</t>
  </si>
  <si>
    <t>9953RK</t>
  </si>
  <si>
    <t>9953RL</t>
  </si>
  <si>
    <t>9953RM</t>
  </si>
  <si>
    <t>9953RN</t>
  </si>
  <si>
    <t>9953RP</t>
  </si>
  <si>
    <t>9953RR</t>
  </si>
  <si>
    <t>9953RS</t>
  </si>
  <si>
    <t>9953RT</t>
  </si>
  <si>
    <t>9953RV</t>
  </si>
  <si>
    <t>9953SB</t>
  </si>
  <si>
    <t>9953SC</t>
  </si>
  <si>
    <t>9953SE</t>
  </si>
  <si>
    <t>9953SG</t>
  </si>
  <si>
    <t>9953SH</t>
  </si>
  <si>
    <t>9953SJ</t>
  </si>
  <si>
    <t>9953SK</t>
  </si>
  <si>
    <t>9953SL</t>
  </si>
  <si>
    <t>9953SM</t>
  </si>
  <si>
    <t>9953SN</t>
  </si>
  <si>
    <t>9953SP</t>
  </si>
  <si>
    <t>9953SV</t>
  </si>
  <si>
    <t>9953SW</t>
  </si>
  <si>
    <t>9953TA</t>
  </si>
  <si>
    <t>9953TB</t>
  </si>
  <si>
    <t>9953TC</t>
  </si>
  <si>
    <t>9953TD</t>
  </si>
  <si>
    <t>9953TE</t>
  </si>
  <si>
    <t>9953TG</t>
  </si>
  <si>
    <t>9953TH</t>
  </si>
  <si>
    <t>9953TJ</t>
  </si>
  <si>
    <t>9953TK</t>
  </si>
  <si>
    <t>9953TL</t>
  </si>
  <si>
    <t>9953TM</t>
  </si>
  <si>
    <t>9953TN</t>
  </si>
  <si>
    <t>9954TP</t>
  </si>
  <si>
    <t>9954TR</t>
  </si>
  <si>
    <t>9954TS</t>
  </si>
  <si>
    <t>9954TT</t>
  </si>
  <si>
    <t>9954TV</t>
  </si>
  <si>
    <t>9954TW</t>
  </si>
  <si>
    <t>9954TX</t>
  </si>
  <si>
    <t>9955VA</t>
  </si>
  <si>
    <t>9955VB</t>
  </si>
  <si>
    <t>9955VC</t>
  </si>
  <si>
    <t>9955VD</t>
  </si>
  <si>
    <t>9955VE</t>
  </si>
  <si>
    <t>9955VG</t>
  </si>
  <si>
    <t>9955VH</t>
  </si>
  <si>
    <t>9955VJ</t>
  </si>
  <si>
    <t>9955VK</t>
  </si>
  <si>
    <t>9955VL</t>
  </si>
  <si>
    <t>9955VM</t>
  </si>
  <si>
    <t>9955VN</t>
  </si>
  <si>
    <t>9955VP</t>
  </si>
  <si>
    <t>9955VR</t>
  </si>
  <si>
    <t>9955VS</t>
  </si>
  <si>
    <t>9955VT</t>
  </si>
  <si>
    <t>9956PA</t>
  </si>
  <si>
    <t>9956PB</t>
  </si>
  <si>
    <t>9956PC</t>
  </si>
  <si>
    <t>9956PD</t>
  </si>
  <si>
    <t>9956PE</t>
  </si>
  <si>
    <t>9956PG</t>
  </si>
  <si>
    <t>9956PH</t>
  </si>
  <si>
    <t>9956PJ</t>
  </si>
  <si>
    <t>9956PK</t>
  </si>
  <si>
    <t>9956PL</t>
  </si>
  <si>
    <t>9956PM</t>
  </si>
  <si>
    <t>9956PN</t>
  </si>
  <si>
    <t>9956PP</t>
  </si>
  <si>
    <t>9956PR</t>
  </si>
  <si>
    <t>9956PS</t>
  </si>
  <si>
    <t>9956PT</t>
  </si>
  <si>
    <t>9956TA</t>
  </si>
  <si>
    <t>9956TB</t>
  </si>
  <si>
    <t>9956TC</t>
  </si>
  <si>
    <t>9956TD</t>
  </si>
  <si>
    <t>9956VN</t>
  </si>
  <si>
    <t>9957NB</t>
  </si>
  <si>
    <t>9957ND</t>
  </si>
  <si>
    <t>9957NE</t>
  </si>
  <si>
    <t>9957NG</t>
  </si>
  <si>
    <t>9957NH</t>
  </si>
  <si>
    <t>9959PA</t>
  </si>
  <si>
    <t>9959PB</t>
  </si>
  <si>
    <t>9959PC</t>
  </si>
  <si>
    <t>9959PD</t>
  </si>
  <si>
    <t>9959PE</t>
  </si>
  <si>
    <t>9959PG</t>
  </si>
  <si>
    <t>9959PH</t>
  </si>
  <si>
    <t>9959PJ</t>
  </si>
  <si>
    <t>9959PK</t>
  </si>
  <si>
    <t>9959PL</t>
  </si>
  <si>
    <t>9959PM</t>
  </si>
  <si>
    <t>9959PN</t>
  </si>
  <si>
    <t>9959PP</t>
  </si>
  <si>
    <t>9959PR</t>
  </si>
  <si>
    <t>9959PS</t>
  </si>
  <si>
    <t>9959PT</t>
  </si>
  <si>
    <t>9959PV</t>
  </si>
  <si>
    <t>9959PX</t>
  </si>
  <si>
    <t>9959TA</t>
  </si>
  <si>
    <t>9959TB</t>
  </si>
  <si>
    <t>9959TC</t>
  </si>
  <si>
    <t>9959TD</t>
  </si>
  <si>
    <t>9959TE</t>
  </si>
  <si>
    <t>9959TG</t>
  </si>
  <si>
    <t>9961PA</t>
  </si>
  <si>
    <t>9961PB</t>
  </si>
  <si>
    <t>9961PC</t>
  </si>
  <si>
    <t>9961PD</t>
  </si>
  <si>
    <t>9961PE</t>
  </si>
  <si>
    <t>9961PG</t>
  </si>
  <si>
    <t>9961TA</t>
  </si>
  <si>
    <t>9961TB</t>
  </si>
  <si>
    <t>9961TC</t>
  </si>
  <si>
    <t>9961TD</t>
  </si>
  <si>
    <t>9961TE</t>
  </si>
  <si>
    <t>9961TZ</t>
  </si>
  <si>
    <t>9962TA</t>
  </si>
  <si>
    <t>9962TB</t>
  </si>
  <si>
    <t>9962TC</t>
  </si>
  <si>
    <t>9962TD</t>
  </si>
  <si>
    <t>9963PA</t>
  </si>
  <si>
    <t>9963PB</t>
  </si>
  <si>
    <t>9963PC</t>
  </si>
  <si>
    <t>9963PD</t>
  </si>
  <si>
    <t>9963PE</t>
  </si>
  <si>
    <t>9963PG</t>
  </si>
  <si>
    <t>9963PH</t>
  </si>
  <si>
    <t>9963PJ</t>
  </si>
  <si>
    <t>9963PK</t>
  </si>
  <si>
    <t>9963PL</t>
  </si>
  <si>
    <t>9963PM</t>
  </si>
  <si>
    <t>9963TA</t>
  </si>
  <si>
    <t>9963TB</t>
  </si>
  <si>
    <t>9963TC</t>
  </si>
  <si>
    <t>9963TD</t>
  </si>
  <si>
    <t>9964AA</t>
  </si>
  <si>
    <t>9964AB</t>
  </si>
  <si>
    <t>9964AC</t>
  </si>
  <si>
    <t>9964AD</t>
  </si>
  <si>
    <t>9964AE</t>
  </si>
  <si>
    <t>9964AG</t>
  </si>
  <si>
    <t>9964AH</t>
  </si>
  <si>
    <t>9964AJ</t>
  </si>
  <si>
    <t>9964AK</t>
  </si>
  <si>
    <t>9964AL</t>
  </si>
  <si>
    <t>9964AM</t>
  </si>
  <si>
    <t>9964AN</t>
  </si>
  <si>
    <t>9964AP</t>
  </si>
  <si>
    <t>9964AR</t>
  </si>
  <si>
    <t>9964AS</t>
  </si>
  <si>
    <t>9964AT</t>
  </si>
  <si>
    <t>9964AV</t>
  </si>
  <si>
    <t>9964AW</t>
  </si>
  <si>
    <t>9964AX</t>
  </si>
  <si>
    <t>9964AZ</t>
  </si>
  <si>
    <t>9964BA</t>
  </si>
  <si>
    <t>9964BB</t>
  </si>
  <si>
    <t>9964BD</t>
  </si>
  <si>
    <t>9964BE</t>
  </si>
  <si>
    <t>9964TA</t>
  </si>
  <si>
    <t>9964TB</t>
  </si>
  <si>
    <t>9964TC</t>
  </si>
  <si>
    <t>9965NA</t>
  </si>
  <si>
    <t>9965NB</t>
  </si>
  <si>
    <t>9965PA</t>
  </si>
  <si>
    <t>9965PB</t>
  </si>
  <si>
    <t>9965PC</t>
  </si>
  <si>
    <t>9965PD</t>
  </si>
  <si>
    <t>9965PE</t>
  </si>
  <si>
    <t>9965PG</t>
  </si>
  <si>
    <t>9965PH</t>
  </si>
  <si>
    <t>9965PJ</t>
  </si>
  <si>
    <t>9965PK</t>
  </si>
  <si>
    <t>9965PL</t>
  </si>
  <si>
    <t>9965PM</t>
  </si>
  <si>
    <t>9965PN</t>
  </si>
  <si>
    <t>9965PP</t>
  </si>
  <si>
    <t>9965PR</t>
  </si>
  <si>
    <t>9965PS</t>
  </si>
  <si>
    <t>9965PT</t>
  </si>
  <si>
    <t>9965PV</t>
  </si>
  <si>
    <t>9965PW</t>
  </si>
  <si>
    <t>9965PX</t>
  </si>
  <si>
    <t>9965PZ</t>
  </si>
  <si>
    <t>9965RA</t>
  </si>
  <si>
    <t>9965RB</t>
  </si>
  <si>
    <t>9965RC</t>
  </si>
  <si>
    <t>9965RD</t>
  </si>
  <si>
    <t>9965RE</t>
  </si>
  <si>
    <t>9965RG</t>
  </si>
  <si>
    <t>9965RH</t>
  </si>
  <si>
    <t>9965RJ</t>
  </si>
  <si>
    <t>9965RK</t>
  </si>
  <si>
    <t>9965RL</t>
  </si>
  <si>
    <t>9965RM</t>
  </si>
  <si>
    <t>9965RN</t>
  </si>
  <si>
    <t>9965RP</t>
  </si>
  <si>
    <t>9965RR</t>
  </si>
  <si>
    <t>9965RS</t>
  </si>
  <si>
    <t>9965RT</t>
  </si>
  <si>
    <t>9965RV</t>
  </si>
  <si>
    <t>9965RW</t>
  </si>
  <si>
    <t>9965RX</t>
  </si>
  <si>
    <t>9965SB</t>
  </si>
  <si>
    <t>9965SC</t>
  </si>
  <si>
    <t>9965SE</t>
  </si>
  <si>
    <t>9965SG</t>
  </si>
  <si>
    <t>9965SH</t>
  </si>
  <si>
    <t>9965SJ</t>
  </si>
  <si>
    <t>9965SK</t>
  </si>
  <si>
    <t>9965TA</t>
  </si>
  <si>
    <t>9965TB</t>
  </si>
  <si>
    <t>9965TC</t>
  </si>
  <si>
    <t>9965TD</t>
  </si>
  <si>
    <t>9965TE</t>
  </si>
  <si>
    <t>9965TG</t>
  </si>
  <si>
    <t>9965TH</t>
  </si>
  <si>
    <t>9965TJ</t>
  </si>
  <si>
    <t>9965TK</t>
  </si>
  <si>
    <t>9965TL</t>
  </si>
  <si>
    <t>9965TM</t>
  </si>
  <si>
    <t>9965TN</t>
  </si>
  <si>
    <t>9965TP</t>
  </si>
  <si>
    <t>9965TR</t>
  </si>
  <si>
    <t>9965TS</t>
  </si>
  <si>
    <t>9965TT</t>
  </si>
  <si>
    <t>9965TV</t>
  </si>
  <si>
    <t>9965TW</t>
  </si>
  <si>
    <t>9966VA</t>
  </si>
  <si>
    <t>9966VB</t>
  </si>
  <si>
    <t>9966VC</t>
  </si>
  <si>
    <t>9966VD</t>
  </si>
  <si>
    <t>9966VE</t>
  </si>
  <si>
    <t>9966VG</t>
  </si>
  <si>
    <t>9966VH</t>
  </si>
  <si>
    <t>9966VJ</t>
  </si>
  <si>
    <t>9966VK</t>
  </si>
  <si>
    <t>9966VL</t>
  </si>
  <si>
    <t>9966VM</t>
  </si>
  <si>
    <t>9967PA</t>
  </si>
  <si>
    <t>9967PB</t>
  </si>
  <si>
    <t>9967PC</t>
  </si>
  <si>
    <t>9967PD</t>
  </si>
  <si>
    <t>9967PE</t>
  </si>
  <si>
    <t>9967PG</t>
  </si>
  <si>
    <t>9967PH</t>
  </si>
  <si>
    <t>9967PJ</t>
  </si>
  <si>
    <t>9967PK</t>
  </si>
  <si>
    <t>9967PL</t>
  </si>
  <si>
    <t>9967PM</t>
  </si>
  <si>
    <t>9967PN</t>
  </si>
  <si>
    <t>9967PP</t>
  </si>
  <si>
    <t>9967PR</t>
  </si>
  <si>
    <t>9967PS</t>
  </si>
  <si>
    <t>9967PT</t>
  </si>
  <si>
    <t>9967PV</t>
  </si>
  <si>
    <t>9967PW</t>
  </si>
  <si>
    <t>9967PX</t>
  </si>
  <si>
    <t>9967PZ</t>
  </si>
  <si>
    <t>9967RA</t>
  </si>
  <si>
    <t>9967RB</t>
  </si>
  <si>
    <t>9967RC</t>
  </si>
  <si>
    <t>9967RD</t>
  </si>
  <si>
    <t>9967RE</t>
  </si>
  <si>
    <t>9967RG</t>
  </si>
  <si>
    <t>9967RH</t>
  </si>
  <si>
    <t>9967RJ</t>
  </si>
  <si>
    <t>9967RK</t>
  </si>
  <si>
    <t>9967RL</t>
  </si>
  <si>
    <t>9967RM</t>
  </si>
  <si>
    <t>9967RN</t>
  </si>
  <si>
    <t>9967RP</t>
  </si>
  <si>
    <t>9967RR</t>
  </si>
  <si>
    <t>9967RS</t>
  </si>
  <si>
    <t>9967RT</t>
  </si>
  <si>
    <t>9967RV</t>
  </si>
  <si>
    <t>9967RW</t>
  </si>
  <si>
    <t>9967RX</t>
  </si>
  <si>
    <t>9967RZ</t>
  </si>
  <si>
    <t>9967SB</t>
  </si>
  <si>
    <t>9967SC</t>
  </si>
  <si>
    <t>9967SE</t>
  </si>
  <si>
    <t>9967SG</t>
  </si>
  <si>
    <t>9967SH</t>
  </si>
  <si>
    <t>9967SJ</t>
  </si>
  <si>
    <t>9967SK</t>
  </si>
  <si>
    <t>9967SL</t>
  </si>
  <si>
    <t>9967SM</t>
  </si>
  <si>
    <t>9967SN</t>
  </si>
  <si>
    <t>9967SP</t>
  </si>
  <si>
    <t>9967TA</t>
  </si>
  <si>
    <t>9967TB</t>
  </si>
  <si>
    <t>9967TC</t>
  </si>
  <si>
    <t>9967TD</t>
  </si>
  <si>
    <t>9967TE</t>
  </si>
  <si>
    <t>9967TG</t>
  </si>
  <si>
    <t>9967TH</t>
  </si>
  <si>
    <t>9967TJ</t>
  </si>
  <si>
    <t>9967TK</t>
  </si>
  <si>
    <t>9967TM</t>
  </si>
  <si>
    <t>9968AA</t>
  </si>
  <si>
    <t>9968AB</t>
  </si>
  <si>
    <t>9968AC</t>
  </si>
  <si>
    <t>9968AD</t>
  </si>
  <si>
    <t>9968AE</t>
  </si>
  <si>
    <t>9968AG</t>
  </si>
  <si>
    <t>9968AH</t>
  </si>
  <si>
    <t>9968AJ</t>
  </si>
  <si>
    <t>9968AK</t>
  </si>
  <si>
    <t>9968AL</t>
  </si>
  <si>
    <t>9968AM</t>
  </si>
  <si>
    <t>9968AN</t>
  </si>
  <si>
    <t>9968AP</t>
  </si>
  <si>
    <t>9968AR</t>
  </si>
  <si>
    <t>9968TA</t>
  </si>
  <si>
    <t>9968TB</t>
  </si>
  <si>
    <t>9968TC</t>
  </si>
  <si>
    <t>9968TD</t>
  </si>
  <si>
    <t>9968TE</t>
  </si>
  <si>
    <t>9968TG</t>
  </si>
  <si>
    <t>9968TH</t>
  </si>
  <si>
    <t>9968TJ</t>
  </si>
  <si>
    <t>9968TK</t>
  </si>
  <si>
    <t>9968TL</t>
  </si>
  <si>
    <t>9968TM</t>
  </si>
  <si>
    <t>9968TN</t>
  </si>
  <si>
    <t>9969PA</t>
  </si>
  <si>
    <t>9969PB</t>
  </si>
  <si>
    <t>9969PC</t>
  </si>
  <si>
    <t>9969PD</t>
  </si>
  <si>
    <t>9969PE</t>
  </si>
  <si>
    <t>9969PG</t>
  </si>
  <si>
    <t>9969PH</t>
  </si>
  <si>
    <t>9969PJ</t>
  </si>
  <si>
    <t>9969PK</t>
  </si>
  <si>
    <t>9969PL</t>
  </si>
  <si>
    <t>9969PM</t>
  </si>
  <si>
    <t>9969PN</t>
  </si>
  <si>
    <t>9969PP</t>
  </si>
  <si>
    <t>9969TA</t>
  </si>
  <si>
    <t>9969TN</t>
  </si>
  <si>
    <t>9969TR</t>
  </si>
  <si>
    <t>9971AA</t>
  </si>
  <si>
    <t>9971AB</t>
  </si>
  <si>
    <t>9971AC</t>
  </si>
  <si>
    <t>9971AD</t>
  </si>
  <si>
    <t>9971AE</t>
  </si>
  <si>
    <t>9971AG</t>
  </si>
  <si>
    <t>9971AH</t>
  </si>
  <si>
    <t>9971AJ</t>
  </si>
  <si>
    <t>9971AK</t>
  </si>
  <si>
    <t>9971AL</t>
  </si>
  <si>
    <t>9971AM</t>
  </si>
  <si>
    <t>9971AN</t>
  </si>
  <si>
    <t>9971AP</t>
  </si>
  <si>
    <t>9971AR</t>
  </si>
  <si>
    <t>9971AS</t>
  </si>
  <si>
    <t>9971AT</t>
  </si>
  <si>
    <t>9971AV</t>
  </si>
  <si>
    <t>9971AW</t>
  </si>
  <si>
    <t>9971AX</t>
  </si>
  <si>
    <t>9971AZ</t>
  </si>
  <si>
    <t>9971BA</t>
  </si>
  <si>
    <t>9971BB</t>
  </si>
  <si>
    <t>9971BC</t>
  </si>
  <si>
    <t>9971BD</t>
  </si>
  <si>
    <t>9971BE</t>
  </si>
  <si>
    <t>9971BG</t>
  </si>
  <si>
    <t>9971BH</t>
  </si>
  <si>
    <t>9971BJ</t>
  </si>
  <si>
    <t>9971BK</t>
  </si>
  <si>
    <t>9971BL</t>
  </si>
  <si>
    <t>9971BM</t>
  </si>
  <si>
    <t>9971BN</t>
  </si>
  <si>
    <t>9971BP</t>
  </si>
  <si>
    <t>9971BR</t>
  </si>
  <si>
    <t>9971BS</t>
  </si>
  <si>
    <t>9971BT</t>
  </si>
  <si>
    <t>9971CA</t>
  </si>
  <si>
    <t>9971CB</t>
  </si>
  <si>
    <t>9971CC</t>
  </si>
  <si>
    <t>9971CD</t>
  </si>
  <si>
    <t>9971CE</t>
  </si>
  <si>
    <t>9971CG</t>
  </si>
  <si>
    <t>9971CH</t>
  </si>
  <si>
    <t>9971CJ</t>
  </si>
  <si>
    <t>9971CK</t>
  </si>
  <si>
    <t>9971CL</t>
  </si>
  <si>
    <t>9971CM</t>
  </si>
  <si>
    <t>9971CN</t>
  </si>
  <si>
    <t>9971CP</t>
  </si>
  <si>
    <t>9971CR</t>
  </si>
  <si>
    <t>9971CS</t>
  </si>
  <si>
    <t>9971CT</t>
  </si>
  <si>
    <t>9971CV</t>
  </si>
  <si>
    <t>9971CW</t>
  </si>
  <si>
    <t>9971CX</t>
  </si>
  <si>
    <t>9971CZ</t>
  </si>
  <si>
    <t>9971EA</t>
  </si>
  <si>
    <t>9971EB</t>
  </si>
  <si>
    <t>9971EC</t>
  </si>
  <si>
    <t>9971TA</t>
  </si>
  <si>
    <t>9971TB</t>
  </si>
  <si>
    <t>9972PA</t>
  </si>
  <si>
    <t>9972PB</t>
  </si>
  <si>
    <t>9972PC</t>
  </si>
  <si>
    <t>9972TC</t>
  </si>
  <si>
    <t>9973PD</t>
  </si>
  <si>
    <t>9973PE</t>
  </si>
  <si>
    <t>9973PG</t>
  </si>
  <si>
    <t>9973PH</t>
  </si>
  <si>
    <t>9973PJ</t>
  </si>
  <si>
    <t>9973PK</t>
  </si>
  <si>
    <t>9973PL</t>
  </si>
  <si>
    <t>9973PM</t>
  </si>
  <si>
    <t>9973PN</t>
  </si>
  <si>
    <t>9973PP</t>
  </si>
  <si>
    <t>9973PR</t>
  </si>
  <si>
    <t>9973TA</t>
  </si>
  <si>
    <t>9973TB</t>
  </si>
  <si>
    <t>9974NA</t>
  </si>
  <si>
    <t>9974NB</t>
  </si>
  <si>
    <t>9974ND</t>
  </si>
  <si>
    <t>9974NE</t>
  </si>
  <si>
    <t>9974NG</t>
  </si>
  <si>
    <t>9974PA</t>
  </si>
  <si>
    <t>9974PB</t>
  </si>
  <si>
    <t>9974PC</t>
  </si>
  <si>
    <t>9974PD</t>
  </si>
  <si>
    <t>9974PE</t>
  </si>
  <si>
    <t>9974PG</t>
  </si>
  <si>
    <t>9974PH</t>
  </si>
  <si>
    <t>9974PJ</t>
  </si>
  <si>
    <t>9974PK</t>
  </si>
  <si>
    <t>9974PL</t>
  </si>
  <si>
    <t>9974PM</t>
  </si>
  <si>
    <t>9974PN</t>
  </si>
  <si>
    <t>9974PP</t>
  </si>
  <si>
    <t>9974PR</t>
  </si>
  <si>
    <t>9974PT</t>
  </si>
  <si>
    <t>9974PV</t>
  </si>
  <si>
    <t>9974PW</t>
  </si>
  <si>
    <t>9974PX</t>
  </si>
  <si>
    <t>9974PZ</t>
  </si>
  <si>
    <t>9974RB</t>
  </si>
  <si>
    <t>9974RC</t>
  </si>
  <si>
    <t>9974RD</t>
  </si>
  <si>
    <t>9974RE</t>
  </si>
  <si>
    <t>9974RG</t>
  </si>
  <si>
    <t>9974RH</t>
  </si>
  <si>
    <t>9974RJ</t>
  </si>
  <si>
    <t>9974RK</t>
  </si>
  <si>
    <t>9974RL</t>
  </si>
  <si>
    <t>9974RM</t>
  </si>
  <si>
    <t>9974RN</t>
  </si>
  <si>
    <t>9974RP</t>
  </si>
  <si>
    <t>9974RR</t>
  </si>
  <si>
    <t>9974RS</t>
  </si>
  <si>
    <t>9974RT</t>
  </si>
  <si>
    <t>9974RV</t>
  </si>
  <si>
    <t>9974RW</t>
  </si>
  <si>
    <t>9974RX</t>
  </si>
  <si>
    <t>9974RZ</t>
  </si>
  <si>
    <t>9974SB</t>
  </si>
  <si>
    <t>9974SC</t>
  </si>
  <si>
    <t>9974SE</t>
  </si>
  <si>
    <t>9974SG</t>
  </si>
  <si>
    <t>9974SH</t>
  </si>
  <si>
    <t>9974SJ</t>
  </si>
  <si>
    <t>9974SK</t>
  </si>
  <si>
    <t>9974SL</t>
  </si>
  <si>
    <t>9974SM</t>
  </si>
  <si>
    <t>9974SP</t>
  </si>
  <si>
    <t>9974SR</t>
  </si>
  <si>
    <t>9974ST</t>
  </si>
  <si>
    <t>9975VN</t>
  </si>
  <si>
    <t>9975VP</t>
  </si>
  <si>
    <t>9975VR</t>
  </si>
  <si>
    <t>9975VS</t>
  </si>
  <si>
    <t>9975VT</t>
  </si>
  <si>
    <t>9975VV</t>
  </si>
  <si>
    <t>9975VW</t>
  </si>
  <si>
    <t>9975VX</t>
  </si>
  <si>
    <t>9975VZ</t>
  </si>
  <si>
    <t>9975WJ</t>
  </si>
  <si>
    <t>9976VA</t>
  </si>
  <si>
    <t>9976VB</t>
  </si>
  <si>
    <t>9976VC</t>
  </si>
  <si>
    <t>9976VD</t>
  </si>
  <si>
    <t>9976VE</t>
  </si>
  <si>
    <t>9976VG</t>
  </si>
  <si>
    <t>9976VH</t>
  </si>
  <si>
    <t>9976VJ</t>
  </si>
  <si>
    <t>9976VK</t>
  </si>
  <si>
    <t>9976VL</t>
  </si>
  <si>
    <t>9976VM</t>
  </si>
  <si>
    <t>9976VN</t>
  </si>
  <si>
    <t>9976VP</t>
  </si>
  <si>
    <t>9976VR</t>
  </si>
  <si>
    <t>9976VS</t>
  </si>
  <si>
    <t>9976VT</t>
  </si>
  <si>
    <t>9976VV</t>
  </si>
  <si>
    <t>9976VW</t>
  </si>
  <si>
    <t>9977PA</t>
  </si>
  <si>
    <t>9977PB</t>
  </si>
  <si>
    <t>9977PC</t>
  </si>
  <si>
    <t>9977PD</t>
  </si>
  <si>
    <t>9977PE</t>
  </si>
  <si>
    <t>9977PG</t>
  </si>
  <si>
    <t>9977PH</t>
  </si>
  <si>
    <t>9977PJ</t>
  </si>
  <si>
    <t>9977PK</t>
  </si>
  <si>
    <t>9977PL</t>
  </si>
  <si>
    <t>9977PM</t>
  </si>
  <si>
    <t>9977PN</t>
  </si>
  <si>
    <t>9977PP</t>
  </si>
  <si>
    <t>9977PR</t>
  </si>
  <si>
    <t>9977PS</t>
  </si>
  <si>
    <t>9977PT</t>
  </si>
  <si>
    <t>9977RA</t>
  </si>
  <si>
    <t>9977RB</t>
  </si>
  <si>
    <t>9977RC</t>
  </si>
  <si>
    <t>9977RD</t>
  </si>
  <si>
    <t>9977RE</t>
  </si>
  <si>
    <t>9977RG</t>
  </si>
  <si>
    <t>9977RH</t>
  </si>
  <si>
    <t>9977RJ</t>
  </si>
  <si>
    <t>9977RK</t>
  </si>
  <si>
    <t>9977RL</t>
  </si>
  <si>
    <t>9977RM</t>
  </si>
  <si>
    <t>9977RN</t>
  </si>
  <si>
    <t>9977RP</t>
  </si>
  <si>
    <t>9977RR</t>
  </si>
  <si>
    <t>9977RS</t>
  </si>
  <si>
    <t>9977RT</t>
  </si>
  <si>
    <t>9977RV</t>
  </si>
  <si>
    <t>9977RW</t>
  </si>
  <si>
    <t>9977RX</t>
  </si>
  <si>
    <t>9977RZ</t>
  </si>
  <si>
    <t>9977SB</t>
  </si>
  <si>
    <t>9977SC</t>
  </si>
  <si>
    <t>9977SE</t>
  </si>
  <si>
    <t>9977SG</t>
  </si>
  <si>
    <t>9977SH</t>
  </si>
  <si>
    <t>9977SJ</t>
  </si>
  <si>
    <t>9977SK</t>
  </si>
  <si>
    <t>9977SL</t>
  </si>
  <si>
    <t>9977SM</t>
  </si>
  <si>
    <t>9977TA</t>
  </si>
  <si>
    <t>9977TB</t>
  </si>
  <si>
    <t>9977TC</t>
  </si>
  <si>
    <t>9977TD</t>
  </si>
  <si>
    <t>9977TE</t>
  </si>
  <si>
    <t>9977TG</t>
  </si>
  <si>
    <t>9978PA</t>
  </si>
  <si>
    <t>9978PB</t>
  </si>
  <si>
    <t>9978PC</t>
  </si>
  <si>
    <t>9978PD</t>
  </si>
  <si>
    <t>9978PE</t>
  </si>
  <si>
    <t>9978TB</t>
  </si>
  <si>
    <t>9978TC</t>
  </si>
  <si>
    <t>9978TD</t>
  </si>
  <si>
    <t>9978TE</t>
  </si>
  <si>
    <t>9978WJ</t>
  </si>
  <si>
    <t>9979XA</t>
  </si>
  <si>
    <t>9979XB</t>
  </si>
  <si>
    <t>9979XD</t>
  </si>
  <si>
    <t>9979XE</t>
  </si>
  <si>
    <t>9979XG</t>
  </si>
  <si>
    <t>9979XH</t>
  </si>
  <si>
    <t>9979XJ</t>
  </si>
  <si>
    <t>9979XK</t>
  </si>
  <si>
    <t>9979XL</t>
  </si>
  <si>
    <t>9979XM</t>
  </si>
  <si>
    <t>9979XN</t>
  </si>
  <si>
    <t>9979XP</t>
  </si>
  <si>
    <t>9979XR</t>
  </si>
  <si>
    <t>9979XS</t>
  </si>
  <si>
    <t>9979XT</t>
  </si>
  <si>
    <t>9979XV</t>
  </si>
  <si>
    <t>9979XW</t>
  </si>
  <si>
    <t>9979XX</t>
  </si>
  <si>
    <t>9979XZ</t>
  </si>
  <si>
    <t>9979ZA</t>
  </si>
  <si>
    <t>9979ZZ</t>
  </si>
  <si>
    <t>9981AA</t>
  </si>
  <si>
    <t>9981AB</t>
  </si>
  <si>
    <t>9981AC</t>
  </si>
  <si>
    <t>9981AD</t>
  </si>
  <si>
    <t>9981AE</t>
  </si>
  <si>
    <t>9981AG</t>
  </si>
  <si>
    <t>9981AH</t>
  </si>
  <si>
    <t>9981AJ</t>
  </si>
  <si>
    <t>9981AK</t>
  </si>
  <si>
    <t>9981AL</t>
  </si>
  <si>
    <t>9981AM</t>
  </si>
  <si>
    <t>9981AN</t>
  </si>
  <si>
    <t>9981AP</t>
  </si>
  <si>
    <t>9981AR</t>
  </si>
  <si>
    <t>9981AS</t>
  </si>
  <si>
    <t>9981AT</t>
  </si>
  <si>
    <t>9981AV</t>
  </si>
  <si>
    <t>9981AW</t>
  </si>
  <si>
    <t>9981AX</t>
  </si>
  <si>
    <t>9981AZ</t>
  </si>
  <si>
    <t>9981BA</t>
  </si>
  <si>
    <t>9981BB</t>
  </si>
  <si>
    <t>9981BC</t>
  </si>
  <si>
    <t>9981BD</t>
  </si>
  <si>
    <t>9981BG</t>
  </si>
  <si>
    <t>9981BH</t>
  </si>
  <si>
    <t>9981CC</t>
  </si>
  <si>
    <t>9981CD</t>
  </si>
  <si>
    <t>9981CE</t>
  </si>
  <si>
    <t>9981CG</t>
  </si>
  <si>
    <t>9981CH</t>
  </si>
  <si>
    <t>9981CJ</t>
  </si>
  <si>
    <t>9981CK</t>
  </si>
  <si>
    <t>9981CL</t>
  </si>
  <si>
    <t>9981CM</t>
  </si>
  <si>
    <t>9981CN</t>
  </si>
  <si>
    <t>9981CP</t>
  </si>
  <si>
    <t>9981CS</t>
  </si>
  <si>
    <t>9981CV</t>
  </si>
  <si>
    <t>9981CW</t>
  </si>
  <si>
    <t>9981CX</t>
  </si>
  <si>
    <t>9981CZ</t>
  </si>
  <si>
    <t>9981EA</t>
  </si>
  <si>
    <t>9981EB</t>
  </si>
  <si>
    <t>9981EC</t>
  </si>
  <si>
    <t>9981ED</t>
  </si>
  <si>
    <t>9981EE</t>
  </si>
  <si>
    <t>9981EH</t>
  </si>
  <si>
    <t>9981EJ</t>
  </si>
  <si>
    <t>9981EK</t>
  </si>
  <si>
    <t>9981EL</t>
  </si>
  <si>
    <t>9981EM</t>
  </si>
  <si>
    <t>9981EN</t>
  </si>
  <si>
    <t>9981EP</t>
  </si>
  <si>
    <t>9981ET</t>
  </si>
  <si>
    <t>9981GA</t>
  </si>
  <si>
    <t>9981GB</t>
  </si>
  <si>
    <t>9981GC</t>
  </si>
  <si>
    <t>9981GD</t>
  </si>
  <si>
    <t>9981GE</t>
  </si>
  <si>
    <t>9981GG</t>
  </si>
  <si>
    <t>9981GH</t>
  </si>
  <si>
    <t>9981GJ</t>
  </si>
  <si>
    <t>9981GK</t>
  </si>
  <si>
    <t>9981GL</t>
  </si>
  <si>
    <t>9981GM</t>
  </si>
  <si>
    <t>9981GN</t>
  </si>
  <si>
    <t>9981GP</t>
  </si>
  <si>
    <t>9981GR</t>
  </si>
  <si>
    <t>9981GS</t>
  </si>
  <si>
    <t>9981GT</t>
  </si>
  <si>
    <t>9981GV</t>
  </si>
  <si>
    <t>9981GW</t>
  </si>
  <si>
    <t>9981GX</t>
  </si>
  <si>
    <t>9981GZ</t>
  </si>
  <si>
    <t>9981HA</t>
  </si>
  <si>
    <t>9981HB</t>
  </si>
  <si>
    <t>9981HC</t>
  </si>
  <si>
    <t>9981HD</t>
  </si>
  <si>
    <t>9981HE</t>
  </si>
  <si>
    <t>9981HG</t>
  </si>
  <si>
    <t>9981HH</t>
  </si>
  <si>
    <t>9981HJ</t>
  </si>
  <si>
    <t>9981HK</t>
  </si>
  <si>
    <t>9981HL</t>
  </si>
  <si>
    <t>9981JA</t>
  </si>
  <si>
    <t>9981JB</t>
  </si>
  <si>
    <t>9981JC</t>
  </si>
  <si>
    <t>9981JD</t>
  </si>
  <si>
    <t>9981JE</t>
  </si>
  <si>
    <t>9981JG</t>
  </si>
  <si>
    <t>9981JH</t>
  </si>
  <si>
    <t>9981JJ</t>
  </si>
  <si>
    <t>9981JK</t>
  </si>
  <si>
    <t>9981JL</t>
  </si>
  <si>
    <t>9981JM</t>
  </si>
  <si>
    <t>9981JN</t>
  </si>
  <si>
    <t>9981JP</t>
  </si>
  <si>
    <t>9981JR</t>
  </si>
  <si>
    <t>9981JS</t>
  </si>
  <si>
    <t>9981JT</t>
  </si>
  <si>
    <t>9981JV</t>
  </si>
  <si>
    <t>9981JW</t>
  </si>
  <si>
    <t>9981JX</t>
  </si>
  <si>
    <t>9981JZ</t>
  </si>
  <si>
    <t>9981KA</t>
  </si>
  <si>
    <t>9981KB</t>
  </si>
  <si>
    <t>9981KC</t>
  </si>
  <si>
    <t>9981KD</t>
  </si>
  <si>
    <t>9981KE</t>
  </si>
  <si>
    <t>9981KG</t>
  </si>
  <si>
    <t>9981KH</t>
  </si>
  <si>
    <t>9981KJ</t>
  </si>
  <si>
    <t>9981KK</t>
  </si>
  <si>
    <t>9981KL</t>
  </si>
  <si>
    <t>9981KM</t>
  </si>
  <si>
    <t>9981KN</t>
  </si>
  <si>
    <t>9981KP</t>
  </si>
  <si>
    <t>9981KR</t>
  </si>
  <si>
    <t>9981KS</t>
  </si>
  <si>
    <t>9981KT</t>
  </si>
  <si>
    <t>9981KV</t>
  </si>
  <si>
    <t>9981KW</t>
  </si>
  <si>
    <t>9981KX</t>
  </si>
  <si>
    <t>9981KZ</t>
  </si>
  <si>
    <t>9981LA</t>
  </si>
  <si>
    <t>9981LB</t>
  </si>
  <si>
    <t>9981LC</t>
  </si>
  <si>
    <t>9981LD</t>
  </si>
  <si>
    <t>9981LE</t>
  </si>
  <si>
    <t>9981LG</t>
  </si>
  <si>
    <t>9981LH</t>
  </si>
  <si>
    <t>9981LJ</t>
  </si>
  <si>
    <t>9981LK</t>
  </si>
  <si>
    <t>9981LL</t>
  </si>
  <si>
    <t>9981LM</t>
  </si>
  <si>
    <t>9981LN</t>
  </si>
  <si>
    <t>9981LP</t>
  </si>
  <si>
    <t>9981LR</t>
  </si>
  <si>
    <t>9981LS</t>
  </si>
  <si>
    <t>9981LT</t>
  </si>
  <si>
    <t>9981LV</t>
  </si>
  <si>
    <t>9981MA</t>
  </si>
  <si>
    <t>9981MB</t>
  </si>
  <si>
    <t>9981NB</t>
  </si>
  <si>
    <t>9981NC</t>
  </si>
  <si>
    <t>9981ND</t>
  </si>
  <si>
    <t>9981NE</t>
  </si>
  <si>
    <t>9981NG</t>
  </si>
  <si>
    <t>9981NH</t>
  </si>
  <si>
    <t>9981NJ</t>
  </si>
  <si>
    <t>9981NK</t>
  </si>
  <si>
    <t>9981NL</t>
  </si>
  <si>
    <t>9981NM</t>
  </si>
  <si>
    <t>9981NN</t>
  </si>
  <si>
    <t>9981NP</t>
  </si>
  <si>
    <t>9981NR</t>
  </si>
  <si>
    <t>9981NS</t>
  </si>
  <si>
    <t>9981PA</t>
  </si>
  <si>
    <t>9981PB</t>
  </si>
  <si>
    <t>9981TA</t>
  </si>
  <si>
    <t>9981TH</t>
  </si>
  <si>
    <t>9981TJ</t>
  </si>
  <si>
    <t>9981TK</t>
  </si>
  <si>
    <t>9981TL</t>
  </si>
  <si>
    <t>9981TM</t>
  </si>
  <si>
    <t>9981TN</t>
  </si>
  <si>
    <t>9981TP</t>
  </si>
  <si>
    <t>9981VA</t>
  </si>
  <si>
    <t>9981VB</t>
  </si>
  <si>
    <t>9981VC</t>
  </si>
  <si>
    <t>9981VD</t>
  </si>
  <si>
    <t>9981VE</t>
  </si>
  <si>
    <t>9981VG</t>
  </si>
  <si>
    <t>9982AA</t>
  </si>
  <si>
    <t>9982AB</t>
  </si>
  <si>
    <t>9982AC</t>
  </si>
  <si>
    <t>9982AD</t>
  </si>
  <si>
    <t>9982AE</t>
  </si>
  <si>
    <t>9982AG</t>
  </si>
  <si>
    <t>9982AH</t>
  </si>
  <si>
    <t>9982AJ</t>
  </si>
  <si>
    <t>9982AK</t>
  </si>
  <si>
    <t>9982AL</t>
  </si>
  <si>
    <t>9982AM</t>
  </si>
  <si>
    <t>9982AN</t>
  </si>
  <si>
    <t>9982AP</t>
  </si>
  <si>
    <t>9982AR</t>
  </si>
  <si>
    <t>9982AS</t>
  </si>
  <si>
    <t>9982AT</t>
  </si>
  <si>
    <t>9982AV</t>
  </si>
  <si>
    <t>9982AW</t>
  </si>
  <si>
    <t>9982AX</t>
  </si>
  <si>
    <t>9982AZ</t>
  </si>
  <si>
    <t>9982BA</t>
  </si>
  <si>
    <t>9982BB</t>
  </si>
  <si>
    <t>9982BC</t>
  </si>
  <si>
    <t>9982BD</t>
  </si>
  <si>
    <t>9982BE</t>
  </si>
  <si>
    <t>9982BG</t>
  </si>
  <si>
    <t>9982BH</t>
  </si>
  <si>
    <t>9982BL</t>
  </si>
  <si>
    <t>9982BZ</t>
  </si>
  <si>
    <t>9982CA</t>
  </si>
  <si>
    <t>9982CB</t>
  </si>
  <si>
    <t>9982EA</t>
  </si>
  <si>
    <t>9982EB</t>
  </si>
  <si>
    <t>9982EC</t>
  </si>
  <si>
    <t>9982ED</t>
  </si>
  <si>
    <t>9982EE</t>
  </si>
  <si>
    <t>9982EG</t>
  </si>
  <si>
    <t>9982EH</t>
  </si>
  <si>
    <t>9982EJ</t>
  </si>
  <si>
    <t>9982EK</t>
  </si>
  <si>
    <t>9982EL</t>
  </si>
  <si>
    <t>9982EM</t>
  </si>
  <si>
    <t>9982GA</t>
  </si>
  <si>
    <t>9982GB</t>
  </si>
  <si>
    <t>9982GC</t>
  </si>
  <si>
    <t>9982GD</t>
  </si>
  <si>
    <t>9982GE</t>
  </si>
  <si>
    <t>9982GG</t>
  </si>
  <si>
    <t>9982GH</t>
  </si>
  <si>
    <t>9982GJ</t>
  </si>
  <si>
    <t>9982GK</t>
  </si>
  <si>
    <t>9982GL</t>
  </si>
  <si>
    <t>9982GM</t>
  </si>
  <si>
    <t>9982GN</t>
  </si>
  <si>
    <t>9982GP</t>
  </si>
  <si>
    <t>9982GR</t>
  </si>
  <si>
    <t>9982GS</t>
  </si>
  <si>
    <t>9982GT</t>
  </si>
  <si>
    <t>9982GV</t>
  </si>
  <si>
    <t>9982GW</t>
  </si>
  <si>
    <t>9982GX</t>
  </si>
  <si>
    <t>9982GZ</t>
  </si>
  <si>
    <t>9982HA</t>
  </si>
  <si>
    <t>9982HB</t>
  </si>
  <si>
    <t>9982HC</t>
  </si>
  <si>
    <t>9982HD</t>
  </si>
  <si>
    <t>9982HE</t>
  </si>
  <si>
    <t>9982HG</t>
  </si>
  <si>
    <t>9982HH</t>
  </si>
  <si>
    <t>9982HJ</t>
  </si>
  <si>
    <t>9982HK</t>
  </si>
  <si>
    <t>9982HL</t>
  </si>
  <si>
    <t>9982HM</t>
  </si>
  <si>
    <t>9982HN</t>
  </si>
  <si>
    <t>9982HP</t>
  </si>
  <si>
    <t>9982HR</t>
  </si>
  <si>
    <t>9982HS</t>
  </si>
  <si>
    <t>9982HT</t>
  </si>
  <si>
    <t>9982HV</t>
  </si>
  <si>
    <t>9982HW</t>
  </si>
  <si>
    <t>9982HX</t>
  </si>
  <si>
    <t>9982JC</t>
  </si>
  <si>
    <t>9982JD</t>
  </si>
  <si>
    <t>9982JE</t>
  </si>
  <si>
    <t>9982JG</t>
  </si>
  <si>
    <t>9982KA</t>
  </si>
  <si>
    <t>9982KB</t>
  </si>
  <si>
    <t>9982LA</t>
  </si>
  <si>
    <t>9982LC</t>
  </si>
  <si>
    <t>9982LD</t>
  </si>
  <si>
    <t>9982LE</t>
  </si>
  <si>
    <t>9982LG</t>
  </si>
  <si>
    <t>9982LH</t>
  </si>
  <si>
    <t>9982LJ</t>
  </si>
  <si>
    <t>9982LK</t>
  </si>
  <si>
    <t>9982LL</t>
  </si>
  <si>
    <t>9982LM</t>
  </si>
  <si>
    <t>9982LN</t>
  </si>
  <si>
    <t>9982ND</t>
  </si>
  <si>
    <t>9982NR</t>
  </si>
  <si>
    <t>9982TP</t>
  </si>
  <si>
    <t>9982TR</t>
  </si>
  <si>
    <t>9982TS</t>
  </si>
  <si>
    <t>9982TT</t>
  </si>
  <si>
    <t>9982TW</t>
  </si>
  <si>
    <t>9982TX</t>
  </si>
  <si>
    <t>9982TZ</t>
  </si>
  <si>
    <t>9982XP</t>
  </si>
  <si>
    <t>9982XR</t>
  </si>
  <si>
    <t>9982XS</t>
  </si>
  <si>
    <t>9983NN</t>
  </si>
  <si>
    <t>9983NR</t>
  </si>
  <si>
    <t>9983NS</t>
  </si>
  <si>
    <t>9983PA</t>
  </si>
  <si>
    <t>9983PB</t>
  </si>
  <si>
    <t>9983PC</t>
  </si>
  <si>
    <t>9983PD</t>
  </si>
  <si>
    <t>9983PE</t>
  </si>
  <si>
    <t>9983PG</t>
  </si>
  <si>
    <t>9983PH</t>
  </si>
  <si>
    <t>9983PJ</t>
  </si>
  <si>
    <t>9983PK</t>
  </si>
  <si>
    <t>9983PL</t>
  </si>
  <si>
    <t>9983PM</t>
  </si>
  <si>
    <t>9983PN</t>
  </si>
  <si>
    <t>9983PP</t>
  </si>
  <si>
    <t>9983PR</t>
  </si>
  <si>
    <t>9983PS</t>
  </si>
  <si>
    <t>9983PT</t>
  </si>
  <si>
    <t>9983PV</t>
  </si>
  <si>
    <t>9983PW</t>
  </si>
  <si>
    <t>9983PX</t>
  </si>
  <si>
    <t>9983PZ</t>
  </si>
  <si>
    <t>9983RA</t>
  </si>
  <si>
    <t>9983RB</t>
  </si>
  <si>
    <t>9983RC</t>
  </si>
  <si>
    <t>9983RD</t>
  </si>
  <si>
    <t>9983RE</t>
  </si>
  <si>
    <t>9983RG</t>
  </si>
  <si>
    <t>9983RH</t>
  </si>
  <si>
    <t>9983RJ</t>
  </si>
  <si>
    <t>9983SB</t>
  </si>
  <si>
    <t>9983SN</t>
  </si>
  <si>
    <t>9983SP</t>
  </si>
  <si>
    <t>9983SR</t>
  </si>
  <si>
    <t>9983ST</t>
  </si>
  <si>
    <t>9983SV</t>
  </si>
  <si>
    <t>9983SW</t>
  </si>
  <si>
    <t>9983SX</t>
  </si>
  <si>
    <t>9983SZ</t>
  </si>
  <si>
    <t>9984NR</t>
  </si>
  <si>
    <t>9984NS</t>
  </si>
  <si>
    <t>9984NT</t>
  </si>
  <si>
    <t>9984NV</t>
  </si>
  <si>
    <t>9984NX</t>
  </si>
  <si>
    <t>9984XA</t>
  </si>
  <si>
    <t>9984XB</t>
  </si>
  <si>
    <t>9984XC</t>
  </si>
  <si>
    <t>9984XD</t>
  </si>
  <si>
    <t>9984XE</t>
  </si>
  <si>
    <t>9984XG</t>
  </si>
  <si>
    <t>9984XH</t>
  </si>
  <si>
    <t>9984XJ</t>
  </si>
  <si>
    <t>9984XK</t>
  </si>
  <si>
    <t>9985NE</t>
  </si>
  <si>
    <t>9985SB</t>
  </si>
  <si>
    <t>9985SC</t>
  </si>
  <si>
    <t>9985SP</t>
  </si>
  <si>
    <t>9985SR</t>
  </si>
  <si>
    <t>9985ST</t>
  </si>
  <si>
    <t>9985XK</t>
  </si>
  <si>
    <t>9986XK</t>
  </si>
  <si>
    <t>9986XL</t>
  </si>
  <si>
    <t>9986XM</t>
  </si>
  <si>
    <t>9986XN</t>
  </si>
  <si>
    <t>9986XP</t>
  </si>
  <si>
    <t>9986XR</t>
  </si>
  <si>
    <t>9987NG</t>
  </si>
  <si>
    <t>9987NH</t>
  </si>
  <si>
    <t>9987NJ</t>
  </si>
  <si>
    <t>9987NK</t>
  </si>
  <si>
    <t>9987NL</t>
  </si>
  <si>
    <t>9987SG</t>
  </si>
  <si>
    <t>9987SH</t>
  </si>
  <si>
    <t>9987SJ</t>
  </si>
  <si>
    <t>9987SK</t>
  </si>
  <si>
    <t>9987SL</t>
  </si>
  <si>
    <t>9987SM</t>
  </si>
  <si>
    <t>9987SN</t>
  </si>
  <si>
    <t>9988NP</t>
  </si>
  <si>
    <t>9988NR</t>
  </si>
  <si>
    <t>9988NS</t>
  </si>
  <si>
    <t>9988NT</t>
  </si>
  <si>
    <t>9988NV</t>
  </si>
  <si>
    <t>9988NX</t>
  </si>
  <si>
    <t>9988PA</t>
  </si>
  <si>
    <t>9988RA</t>
  </si>
  <si>
    <t>9988RB</t>
  </si>
  <si>
    <t>9988RC</t>
  </si>
  <si>
    <t>9988RD</t>
  </si>
  <si>
    <t>9988RE</t>
  </si>
  <si>
    <t>9988RG</t>
  </si>
  <si>
    <t>9988RH</t>
  </si>
  <si>
    <t>9988RJ</t>
  </si>
  <si>
    <t>9988RK</t>
  </si>
  <si>
    <t>9988RL</t>
  </si>
  <si>
    <t>9988RM</t>
  </si>
  <si>
    <t>9988RN</t>
  </si>
  <si>
    <t>9988RP</t>
  </si>
  <si>
    <t>9988RR</t>
  </si>
  <si>
    <t>9988RS</t>
  </si>
  <si>
    <t>9988RT</t>
  </si>
  <si>
    <t>9988RV</t>
  </si>
  <si>
    <t>9988RW</t>
  </si>
  <si>
    <t>9988RX</t>
  </si>
  <si>
    <t>9988RZ</t>
  </si>
  <si>
    <t>9988SB</t>
  </si>
  <si>
    <t>9988SC</t>
  </si>
  <si>
    <t>9988SE</t>
  </si>
  <si>
    <t>9988SG</t>
  </si>
  <si>
    <t>9988SH</t>
  </si>
  <si>
    <t>9988SJ</t>
  </si>
  <si>
    <t>9988SK</t>
  </si>
  <si>
    <t>9988SL</t>
  </si>
  <si>
    <t>9988SM</t>
  </si>
  <si>
    <t>9988SN</t>
  </si>
  <si>
    <t>9988SP</t>
  </si>
  <si>
    <t>9988SR</t>
  </si>
  <si>
    <t>9988ST</t>
  </si>
  <si>
    <t>9988SV</t>
  </si>
  <si>
    <t>9988SW</t>
  </si>
  <si>
    <t>9988SX</t>
  </si>
  <si>
    <t>9988SZ</t>
  </si>
  <si>
    <t>9988TB</t>
  </si>
  <si>
    <t>9988TC</t>
  </si>
  <si>
    <t>9988TD</t>
  </si>
  <si>
    <t>9988TE</t>
  </si>
  <si>
    <t>9988TG</t>
  </si>
  <si>
    <t>9989AA</t>
  </si>
  <si>
    <t>9989AB</t>
  </si>
  <si>
    <t>9989AC</t>
  </si>
  <si>
    <t>9989AD</t>
  </si>
  <si>
    <t>9989AE</t>
  </si>
  <si>
    <t>9989AG</t>
  </si>
  <si>
    <t>9989AH</t>
  </si>
  <si>
    <t>9989AJ</t>
  </si>
  <si>
    <t>9989AK</t>
  </si>
  <si>
    <t>9989AL</t>
  </si>
  <si>
    <t>9989AM</t>
  </si>
  <si>
    <t>9989AN</t>
  </si>
  <si>
    <t>9989AP</t>
  </si>
  <si>
    <t>9989AR</t>
  </si>
  <si>
    <t>9989AS</t>
  </si>
  <si>
    <t>9989AT</t>
  </si>
  <si>
    <t>9989AV</t>
  </si>
  <si>
    <t>9989AW</t>
  </si>
  <si>
    <t>9989AX</t>
  </si>
  <si>
    <t>9989AZ</t>
  </si>
  <si>
    <t>9989BA</t>
  </si>
  <si>
    <t>9989BB</t>
  </si>
  <si>
    <t>9989BC</t>
  </si>
  <si>
    <t>9989BD</t>
  </si>
  <si>
    <t>9989BE</t>
  </si>
  <si>
    <t>9989BG</t>
  </si>
  <si>
    <t>9989BH</t>
  </si>
  <si>
    <t>9989BJ</t>
  </si>
  <si>
    <t>9989BK</t>
  </si>
  <si>
    <t>9989BL</t>
  </si>
  <si>
    <t>9989BM</t>
  </si>
  <si>
    <t>9989BN</t>
  </si>
  <si>
    <t>9989BP</t>
  </si>
  <si>
    <t>9989BR</t>
  </si>
  <si>
    <t>9989BS</t>
  </si>
  <si>
    <t>9989BT</t>
  </si>
  <si>
    <t>9989BV</t>
  </si>
  <si>
    <t>9989BW</t>
  </si>
  <si>
    <t>9989BX</t>
  </si>
  <si>
    <t>9989BZ</t>
  </si>
  <si>
    <t>9989CA</t>
  </si>
  <si>
    <t>9989CB</t>
  </si>
  <si>
    <t>9989CD</t>
  </si>
  <si>
    <t>9989CE</t>
  </si>
  <si>
    <t>9989CG</t>
  </si>
  <si>
    <t>9989CH</t>
  </si>
  <si>
    <t>9989CJ</t>
  </si>
  <si>
    <t>9989CK</t>
  </si>
  <si>
    <t>9989CL</t>
  </si>
  <si>
    <t>9989CM</t>
  </si>
  <si>
    <t>9989CN</t>
  </si>
  <si>
    <t>9989CP</t>
  </si>
  <si>
    <t>9989CR</t>
  </si>
  <si>
    <t>9989CS</t>
  </si>
  <si>
    <t>9989CT</t>
  </si>
  <si>
    <t>9989CW</t>
  </si>
  <si>
    <t>9989CX</t>
  </si>
  <si>
    <t>9989CZ</t>
  </si>
  <si>
    <t>9989DC</t>
  </si>
  <si>
    <t>9989EA</t>
  </si>
  <si>
    <t>9989EB</t>
  </si>
  <si>
    <t>9989EC</t>
  </si>
  <si>
    <t>9989ED</t>
  </si>
  <si>
    <t>9989EE</t>
  </si>
  <si>
    <t>9989EG</t>
  </si>
  <si>
    <t>9989EH</t>
  </si>
  <si>
    <t>9989EJ</t>
  </si>
  <si>
    <t>9989EK</t>
  </si>
  <si>
    <t>9989EL</t>
  </si>
  <si>
    <t>9989EM</t>
  </si>
  <si>
    <t>9989EN</t>
  </si>
  <si>
    <t>9989EP</t>
  </si>
  <si>
    <t>9989ES</t>
  </si>
  <si>
    <t>9989ET</t>
  </si>
  <si>
    <t>9989EV</t>
  </si>
  <si>
    <t>9989EW</t>
  </si>
  <si>
    <t>9989EZ</t>
  </si>
  <si>
    <t>9989GA</t>
  </si>
  <si>
    <t>9989GB</t>
  </si>
  <si>
    <t>9989KD</t>
  </si>
  <si>
    <t>9989KG</t>
  </si>
  <si>
    <t>9989TA</t>
  </si>
  <si>
    <t>9989TB</t>
  </si>
  <si>
    <t>9989TC</t>
  </si>
  <si>
    <t>9989TD</t>
  </si>
  <si>
    <t>9989TE</t>
  </si>
  <si>
    <t>9989TG</t>
  </si>
  <si>
    <t>9989TH</t>
  </si>
  <si>
    <t>9989TJ</t>
  </si>
  <si>
    <t>9989TK</t>
  </si>
  <si>
    <t>9991AA</t>
  </si>
  <si>
    <t>9991AB</t>
  </si>
  <si>
    <t>9991AC</t>
  </si>
  <si>
    <t>9991AD</t>
  </si>
  <si>
    <t>9991AE</t>
  </si>
  <si>
    <t>9991AG</t>
  </si>
  <si>
    <t>9991AH</t>
  </si>
  <si>
    <t>9991AJ</t>
  </si>
  <si>
    <t>9991AK</t>
  </si>
  <si>
    <t>9991AL</t>
  </si>
  <si>
    <t>9991AM</t>
  </si>
  <si>
    <t>9991AN</t>
  </si>
  <si>
    <t>9991AP</t>
  </si>
  <si>
    <t>9991AR</t>
  </si>
  <si>
    <t>9991AT</t>
  </si>
  <si>
    <t>9991AV</t>
  </si>
  <si>
    <t>9991BA</t>
  </si>
  <si>
    <t>9991BB</t>
  </si>
  <si>
    <t>9991BC</t>
  </si>
  <si>
    <t>9991BD</t>
  </si>
  <si>
    <t>9991BE</t>
  </si>
  <si>
    <t>9991BG</t>
  </si>
  <si>
    <t>9991BH</t>
  </si>
  <si>
    <t>9991BJ</t>
  </si>
  <si>
    <t>9991BK</t>
  </si>
  <si>
    <t>9991BL</t>
  </si>
  <si>
    <t>9991BM</t>
  </si>
  <si>
    <t>9991BN</t>
  </si>
  <si>
    <t>9991BP</t>
  </si>
  <si>
    <t>9991BR</t>
  </si>
  <si>
    <t>9991BS</t>
  </si>
  <si>
    <t>9991BT</t>
  </si>
  <si>
    <t>9991BV</t>
  </si>
  <si>
    <t>9991BW</t>
  </si>
  <si>
    <t>9991BX</t>
  </si>
  <si>
    <t>9991BZ</t>
  </si>
  <si>
    <t>9991CA</t>
  </si>
  <si>
    <t>9991CB</t>
  </si>
  <si>
    <t>9991CC</t>
  </si>
  <si>
    <t>9991CD</t>
  </si>
  <si>
    <t>9991CE</t>
  </si>
  <si>
    <t>9991CG</t>
  </si>
  <si>
    <t>9991CH</t>
  </si>
  <si>
    <t>9991CJ</t>
  </si>
  <si>
    <t>9991CK</t>
  </si>
  <si>
    <t>9991CL</t>
  </si>
  <si>
    <t>9991CM</t>
  </si>
  <si>
    <t>9991CN</t>
  </si>
  <si>
    <t>9991CP</t>
  </si>
  <si>
    <t>9991CR</t>
  </si>
  <si>
    <t>9991CS</t>
  </si>
  <si>
    <t>9991CT</t>
  </si>
  <si>
    <t>9991CV</t>
  </si>
  <si>
    <t>9991CW</t>
  </si>
  <si>
    <t>9991CX</t>
  </si>
  <si>
    <t>9991CZ</t>
  </si>
  <si>
    <t>9991EA</t>
  </si>
  <si>
    <t>9991EB</t>
  </si>
  <si>
    <t>9991EC</t>
  </si>
  <si>
    <t>9991ED</t>
  </si>
  <si>
    <t>9991EE</t>
  </si>
  <si>
    <t>9991EG</t>
  </si>
  <si>
    <t>9991EH</t>
  </si>
  <si>
    <t>9991EJ</t>
  </si>
  <si>
    <t>9991JA</t>
  </si>
  <si>
    <t>9991JB</t>
  </si>
  <si>
    <t>9991NB</t>
  </si>
  <si>
    <t>9991TA</t>
  </si>
  <si>
    <t>9991TB</t>
  </si>
  <si>
    <t>9991TD</t>
  </si>
  <si>
    <t>9991TE</t>
  </si>
  <si>
    <t>9991TG</t>
  </si>
  <si>
    <t>9991TH</t>
  </si>
  <si>
    <t>9991TJ</t>
  </si>
  <si>
    <t>9991TP</t>
  </si>
  <si>
    <t>9991TX</t>
  </si>
  <si>
    <t>9991XH</t>
  </si>
  <si>
    <t>9992TR</t>
  </si>
  <si>
    <t>9992TS</t>
  </si>
  <si>
    <t>9992TT</t>
  </si>
  <si>
    <t>9992TV</t>
  </si>
  <si>
    <t>9992TW</t>
  </si>
  <si>
    <t>9992TZ</t>
  </si>
  <si>
    <t>9992VA</t>
  </si>
  <si>
    <t>9992VB</t>
  </si>
  <si>
    <t>9993TH</t>
  </si>
  <si>
    <t>9993TJ</t>
  </si>
  <si>
    <t>9993TK</t>
  </si>
  <si>
    <t>9993TL</t>
  </si>
  <si>
    <t>9993TM</t>
  </si>
  <si>
    <t>9993TN</t>
  </si>
  <si>
    <t>9993TP</t>
  </si>
  <si>
    <t>9994NC</t>
  </si>
  <si>
    <t>9994PA</t>
  </si>
  <si>
    <t>9994PB</t>
  </si>
  <si>
    <t>9994PC</t>
  </si>
  <si>
    <t>9995NC</t>
  </si>
  <si>
    <t>9995ND</t>
  </si>
  <si>
    <t>9995NE</t>
  </si>
  <si>
    <t>9995PC</t>
  </si>
  <si>
    <t>9995PD</t>
  </si>
  <si>
    <t>9995PE</t>
  </si>
  <si>
    <t>9995PG</t>
  </si>
  <si>
    <t>9995PH</t>
  </si>
  <si>
    <t>9995PJ</t>
  </si>
  <si>
    <t>9995PK</t>
  </si>
  <si>
    <t>9995PL</t>
  </si>
  <si>
    <t>9995PM</t>
  </si>
  <si>
    <t>9995PN</t>
  </si>
  <si>
    <t>9995PP</t>
  </si>
  <si>
    <t>9995PR</t>
  </si>
  <si>
    <t>9995PS</t>
  </si>
  <si>
    <t>9995PT</t>
  </si>
  <si>
    <t>9995PV</t>
  </si>
  <si>
    <t>9995PW</t>
  </si>
  <si>
    <t>9995PX</t>
  </si>
  <si>
    <t>9995PZ</t>
  </si>
  <si>
    <t>9995RA</t>
  </si>
  <si>
    <t>9995VJ</t>
  </si>
  <si>
    <t>9996VC</t>
  </si>
  <si>
    <t>9996VD</t>
  </si>
  <si>
    <t>9996VE</t>
  </si>
  <si>
    <t>9996VH</t>
  </si>
  <si>
    <t>9996XM</t>
  </si>
  <si>
    <t>9997NE</t>
  </si>
  <si>
    <t>9997NG</t>
  </si>
  <si>
    <t>9997NH</t>
  </si>
  <si>
    <t>9997NJ</t>
  </si>
  <si>
    <t>9997PA</t>
  </si>
  <si>
    <t>9997PB</t>
  </si>
  <si>
    <t>9997PC</t>
  </si>
  <si>
    <t>9997PD</t>
  </si>
  <si>
    <t>9997PE</t>
  </si>
  <si>
    <t>9997PG</t>
  </si>
  <si>
    <t>9997PH</t>
  </si>
  <si>
    <t>9997PJ</t>
  </si>
  <si>
    <t>9997PK</t>
  </si>
  <si>
    <t>9997PL</t>
  </si>
  <si>
    <t>9997PM</t>
  </si>
  <si>
    <t>9997PN</t>
  </si>
  <si>
    <t>9997PP</t>
  </si>
  <si>
    <t>9997PR</t>
  </si>
  <si>
    <t>9997VG</t>
  </si>
  <si>
    <t>9998NJ</t>
  </si>
  <si>
    <t>9998NK</t>
  </si>
  <si>
    <t>9998NZ</t>
  </si>
  <si>
    <t>9998XA</t>
  </si>
  <si>
    <t>9998XB</t>
  </si>
  <si>
    <t>9998XC</t>
  </si>
  <si>
    <t>9998XD</t>
  </si>
  <si>
    <t>9998XE</t>
  </si>
  <si>
    <t>9999XB</t>
  </si>
  <si>
    <t>9999XE</t>
  </si>
  <si>
    <t>9999XG</t>
  </si>
  <si>
    <t>9999XH</t>
  </si>
  <si>
    <t>9999XJ</t>
  </si>
  <si>
    <t>9999XK</t>
  </si>
  <si>
    <t>9999XL</t>
  </si>
  <si>
    <t>1183AR</t>
  </si>
  <si>
    <t>1183BH</t>
  </si>
  <si>
    <t>1183ET</t>
  </si>
  <si>
    <t>1217NS</t>
  </si>
  <si>
    <t>1217RJ</t>
  </si>
  <si>
    <t>1322CL</t>
  </si>
  <si>
    <t>1393PC</t>
  </si>
  <si>
    <t>1405AN</t>
  </si>
  <si>
    <t>1411XN</t>
  </si>
  <si>
    <t>1521EX</t>
  </si>
  <si>
    <t>1689BA</t>
  </si>
  <si>
    <t>1689BK</t>
  </si>
  <si>
    <t>1704MX</t>
  </si>
  <si>
    <t>1723AN</t>
  </si>
  <si>
    <t>1723AP</t>
  </si>
  <si>
    <t>1771MH</t>
  </si>
  <si>
    <t>1791LK</t>
  </si>
  <si>
    <t>1824KB</t>
  </si>
  <si>
    <t>1827JL</t>
  </si>
  <si>
    <t>1861HB</t>
  </si>
  <si>
    <t>1862CN</t>
  </si>
  <si>
    <t>1931XL</t>
  </si>
  <si>
    <t>1965EA</t>
  </si>
  <si>
    <t>1971JR</t>
  </si>
  <si>
    <t>1981LN</t>
  </si>
  <si>
    <t>2011GS</t>
  </si>
  <si>
    <t>2023GA</t>
  </si>
  <si>
    <t>2102LX</t>
  </si>
  <si>
    <t>2162EH</t>
  </si>
  <si>
    <t>2162EK</t>
  </si>
  <si>
    <t>2201GB</t>
  </si>
  <si>
    <t>2202DC</t>
  </si>
  <si>
    <t>2202DE</t>
  </si>
  <si>
    <t>2202PS</t>
  </si>
  <si>
    <t>2221AJ</t>
  </si>
  <si>
    <t>2221BK</t>
  </si>
  <si>
    <t>2221HA</t>
  </si>
  <si>
    <t>2221RD</t>
  </si>
  <si>
    <t>2221RP</t>
  </si>
  <si>
    <t>2223HT</t>
  </si>
  <si>
    <t>2223XL</t>
  </si>
  <si>
    <t>2223XM</t>
  </si>
  <si>
    <t>2224AV</t>
  </si>
  <si>
    <t>2224AZ</t>
  </si>
  <si>
    <t>2231GW</t>
  </si>
  <si>
    <t>2262CL</t>
  </si>
  <si>
    <t>2273XT</t>
  </si>
  <si>
    <t>2274LX</t>
  </si>
  <si>
    <t>2318BZ</t>
  </si>
  <si>
    <t>2512GA</t>
  </si>
  <si>
    <t>2521CZ</t>
  </si>
  <si>
    <t>2595DG</t>
  </si>
  <si>
    <t>2595DH</t>
  </si>
  <si>
    <t>2595DK</t>
  </si>
  <si>
    <t>2643LV</t>
  </si>
  <si>
    <t>2651CX</t>
  </si>
  <si>
    <t>2671CE</t>
  </si>
  <si>
    <t>2722TA</t>
  </si>
  <si>
    <t>2861GN</t>
  </si>
  <si>
    <t>2871DB</t>
  </si>
  <si>
    <t>2871JJ</t>
  </si>
  <si>
    <t>2872ZS</t>
  </si>
  <si>
    <t>2903TC</t>
  </si>
  <si>
    <t>2906XL</t>
  </si>
  <si>
    <t>2906XT</t>
  </si>
  <si>
    <t>2912NB</t>
  </si>
  <si>
    <t>2912NH</t>
  </si>
  <si>
    <t>2912NJ</t>
  </si>
  <si>
    <t>2912RA</t>
  </si>
  <si>
    <t>2912RB</t>
  </si>
  <si>
    <t>2912RE</t>
  </si>
  <si>
    <t>2912RG</t>
  </si>
  <si>
    <t>2951CK</t>
  </si>
  <si>
    <t>2987XL</t>
  </si>
  <si>
    <t>3052KR</t>
  </si>
  <si>
    <t>3113BE</t>
  </si>
  <si>
    <t>3131BB</t>
  </si>
  <si>
    <t>3133BA</t>
  </si>
  <si>
    <t>3134TB</t>
  </si>
  <si>
    <t>3134TC</t>
  </si>
  <si>
    <t>3181DK</t>
  </si>
  <si>
    <t>3181EL</t>
  </si>
  <si>
    <t>3181ZN</t>
  </si>
  <si>
    <t>3181ZV</t>
  </si>
  <si>
    <t>3221TA</t>
  </si>
  <si>
    <t>3221TG</t>
  </si>
  <si>
    <t>3221TJ</t>
  </si>
  <si>
    <t>3222ER</t>
  </si>
  <si>
    <t>3222VE</t>
  </si>
  <si>
    <t>3224SK</t>
  </si>
  <si>
    <t>3225CL</t>
  </si>
  <si>
    <t>3232VL</t>
  </si>
  <si>
    <t>3255LJ</t>
  </si>
  <si>
    <t>3261MA</t>
  </si>
  <si>
    <t>3329BC</t>
  </si>
  <si>
    <t>3332EB</t>
  </si>
  <si>
    <t>3342TJ</t>
  </si>
  <si>
    <t>3381KZ</t>
  </si>
  <si>
    <t>3401AH</t>
  </si>
  <si>
    <t>3404CR</t>
  </si>
  <si>
    <t>3411JG</t>
  </si>
  <si>
    <t>3439LC</t>
  </si>
  <si>
    <t>3545NK</t>
  </si>
  <si>
    <t>3621AK</t>
  </si>
  <si>
    <t>3621LR</t>
  </si>
  <si>
    <t>3701DM</t>
  </si>
  <si>
    <t>3705GR</t>
  </si>
  <si>
    <t>3705ZK</t>
  </si>
  <si>
    <t>3706HC</t>
  </si>
  <si>
    <t>3708DJ</t>
  </si>
  <si>
    <t>3769BV</t>
  </si>
  <si>
    <t>3772JP</t>
  </si>
  <si>
    <t>3812EA</t>
  </si>
  <si>
    <t>3812GZ</t>
  </si>
  <si>
    <t>3819AB</t>
  </si>
  <si>
    <t>3826JA</t>
  </si>
  <si>
    <t>3845KC</t>
  </si>
  <si>
    <t>3899BR</t>
  </si>
  <si>
    <t>3941ZX</t>
  </si>
  <si>
    <t>3981ZR</t>
  </si>
  <si>
    <t>3991TR</t>
  </si>
  <si>
    <t>4061RG</t>
  </si>
  <si>
    <t>4102CR</t>
  </si>
  <si>
    <t>4141GE</t>
  </si>
  <si>
    <t>4185NH</t>
  </si>
  <si>
    <t>4205BS</t>
  </si>
  <si>
    <t>4251TW</t>
  </si>
  <si>
    <t>4302XA</t>
  </si>
  <si>
    <t>4306PE</t>
  </si>
  <si>
    <t>4328BA</t>
  </si>
  <si>
    <t>4328EL</t>
  </si>
  <si>
    <t>4384JV</t>
  </si>
  <si>
    <t>4417AL</t>
  </si>
  <si>
    <t>4541PC</t>
  </si>
  <si>
    <t>4565ER</t>
  </si>
  <si>
    <t>4631RP</t>
  </si>
  <si>
    <t>4671VB</t>
  </si>
  <si>
    <t>4694PA</t>
  </si>
  <si>
    <t>4811DH</t>
  </si>
  <si>
    <t>4817JA</t>
  </si>
  <si>
    <t>4874ND</t>
  </si>
  <si>
    <t>4882DD</t>
  </si>
  <si>
    <t>5026SP</t>
  </si>
  <si>
    <t>5046LA</t>
  </si>
  <si>
    <t>5047SX</t>
  </si>
  <si>
    <t>5049NH</t>
  </si>
  <si>
    <t>5051NS</t>
  </si>
  <si>
    <t>5051NT</t>
  </si>
  <si>
    <t>5071RP</t>
  </si>
  <si>
    <t>5074RD</t>
  </si>
  <si>
    <t>5105AA</t>
  </si>
  <si>
    <t>5121JX</t>
  </si>
  <si>
    <t>5324JV</t>
  </si>
  <si>
    <t>5441XE</t>
  </si>
  <si>
    <t>5445NM</t>
  </si>
  <si>
    <t>5465PJ</t>
  </si>
  <si>
    <t>5491VD</t>
  </si>
  <si>
    <t>5616TS</t>
  </si>
  <si>
    <t>5753PZ</t>
  </si>
  <si>
    <t>5804CZ</t>
  </si>
  <si>
    <t>5841CJ</t>
  </si>
  <si>
    <t>6065AX</t>
  </si>
  <si>
    <t>6086NP</t>
  </si>
  <si>
    <t>6093NV</t>
  </si>
  <si>
    <t>6093NX</t>
  </si>
  <si>
    <t>6114RC</t>
  </si>
  <si>
    <t>6411BB</t>
  </si>
  <si>
    <t>6411JD</t>
  </si>
  <si>
    <t>6412EA</t>
  </si>
  <si>
    <t>6523RN</t>
  </si>
  <si>
    <t>6525ED</t>
  </si>
  <si>
    <t>6582BR</t>
  </si>
  <si>
    <t>6591AJ</t>
  </si>
  <si>
    <t>6591BA</t>
  </si>
  <si>
    <t>6591BB</t>
  </si>
  <si>
    <t>6595MB</t>
  </si>
  <si>
    <t>6599AV</t>
  </si>
  <si>
    <t>6717BC</t>
  </si>
  <si>
    <t>6741ME</t>
  </si>
  <si>
    <t>6826MG</t>
  </si>
  <si>
    <t>6882AH</t>
  </si>
  <si>
    <t>6956CH</t>
  </si>
  <si>
    <t>6961KE</t>
  </si>
  <si>
    <t>6987ED</t>
  </si>
  <si>
    <t>7064HN</t>
  </si>
  <si>
    <t>7122MS</t>
  </si>
  <si>
    <t>7203ER</t>
  </si>
  <si>
    <t>7204EC</t>
  </si>
  <si>
    <t>7204EE</t>
  </si>
  <si>
    <t>7241PT</t>
  </si>
  <si>
    <t>7311NZ</t>
  </si>
  <si>
    <t>7451TB</t>
  </si>
  <si>
    <t>7451TS</t>
  </si>
  <si>
    <t>7468GM</t>
  </si>
  <si>
    <t>7491HV</t>
  </si>
  <si>
    <t>7512AC</t>
  </si>
  <si>
    <t>7512AD</t>
  </si>
  <si>
    <t>7561PZ</t>
  </si>
  <si>
    <t>7601EC</t>
  </si>
  <si>
    <t>7641RN</t>
  </si>
  <si>
    <t>7678VD</t>
  </si>
  <si>
    <t>7731RZ</t>
  </si>
  <si>
    <t>7841GR</t>
  </si>
  <si>
    <t>7871PE</t>
  </si>
  <si>
    <t>7961NB</t>
  </si>
  <si>
    <t>8043LV</t>
  </si>
  <si>
    <t>8084JJ</t>
  </si>
  <si>
    <t>8166KR</t>
  </si>
  <si>
    <t>8181CS</t>
  </si>
  <si>
    <t>8194LP</t>
  </si>
  <si>
    <t>8219BN</t>
  </si>
  <si>
    <t>8253AJ</t>
  </si>
  <si>
    <t>8255RB</t>
  </si>
  <si>
    <t>8262ED</t>
  </si>
  <si>
    <t>8265MP</t>
  </si>
  <si>
    <t>8266JM</t>
  </si>
  <si>
    <t>8301XX</t>
  </si>
  <si>
    <t>8303WX</t>
  </si>
  <si>
    <t>8303ZB</t>
  </si>
  <si>
    <t>8304DK</t>
  </si>
  <si>
    <t>8331JS</t>
  </si>
  <si>
    <t>8332DK</t>
  </si>
  <si>
    <t>8332DL</t>
  </si>
  <si>
    <t>8391AJ</t>
  </si>
  <si>
    <t>8403BB</t>
  </si>
  <si>
    <t>8441GP</t>
  </si>
  <si>
    <t>8442AS</t>
  </si>
  <si>
    <t>8521DM</t>
  </si>
  <si>
    <t>8532BJ</t>
  </si>
  <si>
    <t>8532BK</t>
  </si>
  <si>
    <t>8603ES</t>
  </si>
  <si>
    <t>8604VT</t>
  </si>
  <si>
    <t>8744EV</t>
  </si>
  <si>
    <t>8744EX</t>
  </si>
  <si>
    <t>8861VH</t>
  </si>
  <si>
    <t>8881HA</t>
  </si>
  <si>
    <t>8918EK</t>
  </si>
  <si>
    <t>8919AA</t>
  </si>
  <si>
    <t>8921JW</t>
  </si>
  <si>
    <t>8935ES</t>
  </si>
  <si>
    <t>9202KM</t>
  </si>
  <si>
    <t>9202KV</t>
  </si>
  <si>
    <t>9202KX</t>
  </si>
  <si>
    <t>9354AE</t>
  </si>
  <si>
    <t>9354AH</t>
  </si>
  <si>
    <t>9364PA</t>
  </si>
  <si>
    <t>9418TK</t>
  </si>
  <si>
    <t>9421ST</t>
  </si>
  <si>
    <t>9475PD</t>
  </si>
  <si>
    <t>9503GW</t>
  </si>
  <si>
    <t>9561VG</t>
  </si>
  <si>
    <t>9608PN</t>
  </si>
  <si>
    <t>9628TB</t>
  </si>
  <si>
    <t>9636GP</t>
  </si>
  <si>
    <t>9665JK</t>
  </si>
  <si>
    <t>9675HJ</t>
  </si>
  <si>
    <t>9737TA</t>
  </si>
  <si>
    <t>9741JK</t>
  </si>
  <si>
    <t>9746RC</t>
  </si>
  <si>
    <t>9893PA</t>
  </si>
  <si>
    <t>code</t>
  </si>
  <si>
    <t>naam</t>
  </si>
  <si>
    <t>cbsCode</t>
  </si>
  <si>
    <t>ligtInWijkId</t>
  </si>
  <si>
    <t>Planciusbuurt-Noord</t>
  </si>
  <si>
    <t>BU0363AA01</t>
  </si>
  <si>
    <t>Westelijke eilanden</t>
  </si>
  <si>
    <t>BU0363AA02</t>
  </si>
  <si>
    <t>Westerdokseiland</t>
  </si>
  <si>
    <t>BU0363AA03</t>
  </si>
  <si>
    <t>Planciusbuurt-Zuid</t>
  </si>
  <si>
    <t>BU0363AA04</t>
  </si>
  <si>
    <t>Haarlemmerbuurt-West</t>
  </si>
  <si>
    <t>BU0363AA05</t>
  </si>
  <si>
    <t>Haarlemmerbuurt-Oost</t>
  </si>
  <si>
    <t>BU0363AA06</t>
  </si>
  <si>
    <t>Marnixbuurt-Noord</t>
  </si>
  <si>
    <t>BU0363AB01</t>
  </si>
  <si>
    <t>Driehoekbuurt</t>
  </si>
  <si>
    <t>BU0363AB02</t>
  </si>
  <si>
    <t>Anjeliersbuurt-Noord</t>
  </si>
  <si>
    <t>BU0363AB03</t>
  </si>
  <si>
    <t>Zaagpoortbuurt</t>
  </si>
  <si>
    <t>BU0363AB04</t>
  </si>
  <si>
    <t>Anjeliersbuurt-Zuid</t>
  </si>
  <si>
    <t>BU0363AB05</t>
  </si>
  <si>
    <t>Marnixbuurt-Midden</t>
  </si>
  <si>
    <t>BU0363AB06</t>
  </si>
  <si>
    <t>Bloemgrachtbuurt</t>
  </si>
  <si>
    <t>BU0363AB07</t>
  </si>
  <si>
    <t>Groenmarktkadebuurt</t>
  </si>
  <si>
    <t>BU0363AB08</t>
  </si>
  <si>
    <t>Marnixbuurt-Zuid</t>
  </si>
  <si>
    <t>BU0363AB09</t>
  </si>
  <si>
    <t>Elandsgrachtbuurt</t>
  </si>
  <si>
    <t>BU0363AB10</t>
  </si>
  <si>
    <t>Passeerdersgrachtbuurt</t>
  </si>
  <si>
    <t>BU0363AB11</t>
  </si>
  <si>
    <t>Langestraat e.o.</t>
  </si>
  <si>
    <t>BU0363AC01</t>
  </si>
  <si>
    <t>Leliegracht e.o.</t>
  </si>
  <si>
    <t>BU0363AC02</t>
  </si>
  <si>
    <t>Felix Meritisbuurt</t>
  </si>
  <si>
    <t>BU0363AC03</t>
  </si>
  <si>
    <t>Leidsegracht-Noord</t>
  </si>
  <si>
    <t>BU0363AC04</t>
  </si>
  <si>
    <t>Stationsplein e.o.</t>
  </si>
  <si>
    <t>BU0363AD01</t>
  </si>
  <si>
    <t>Hemelrijk</t>
  </si>
  <si>
    <t>BU0363AD02</t>
  </si>
  <si>
    <t>Nieuwendijk-Noord</t>
  </si>
  <si>
    <t>BU0363AD03</t>
  </si>
  <si>
    <t>Spuistraat-Noord</t>
  </si>
  <si>
    <t>BU0363AD04</t>
  </si>
  <si>
    <t>Nieuwe Kerk e.o.</t>
  </si>
  <si>
    <t>BU0363AD05</t>
  </si>
  <si>
    <t>Spuistraat-Zuid</t>
  </si>
  <si>
    <t>BU0363AD06</t>
  </si>
  <si>
    <t>Begijnhofbuurt</t>
  </si>
  <si>
    <t>BU0363AD07</t>
  </si>
  <si>
    <t>Kalverdriehoek</t>
  </si>
  <si>
    <t>BU0363AD08</t>
  </si>
  <si>
    <t>Kop Zeedijk</t>
  </si>
  <si>
    <t>BU0363AE01</t>
  </si>
  <si>
    <t>Oude Kerk e.o.</t>
  </si>
  <si>
    <t>BU0363AE02</t>
  </si>
  <si>
    <t>Burgwallen-Oost</t>
  </si>
  <si>
    <t>BU0363AE03</t>
  </si>
  <si>
    <t>Nes e.o.</t>
  </si>
  <si>
    <t>BU0363AE04</t>
  </si>
  <si>
    <t>BG-terrein e.o.</t>
  </si>
  <si>
    <t>BU0363AE05</t>
  </si>
  <si>
    <t>Oosterdokseiland</t>
  </si>
  <si>
    <t>BU0363AF01</t>
  </si>
  <si>
    <t>Lastage</t>
  </si>
  <si>
    <t>BU0363AF02</t>
  </si>
  <si>
    <t>Scheepvaarthuisbuurt</t>
  </si>
  <si>
    <t>BU0363AF03</t>
  </si>
  <si>
    <t>Rapenburg</t>
  </si>
  <si>
    <t>BU0363AF04</t>
  </si>
  <si>
    <t>Nieuwmarkt</t>
  </si>
  <si>
    <t>BU0363AF05</t>
  </si>
  <si>
    <t>Uilenburg</t>
  </si>
  <si>
    <t>BU0363AF06</t>
  </si>
  <si>
    <t>Valkenburg</t>
  </si>
  <si>
    <t>BU0363AF07</t>
  </si>
  <si>
    <t>Zuiderkerkbuurt</t>
  </si>
  <si>
    <t>BU0363AF08</t>
  </si>
  <si>
    <t>Waterloopleinbuurt</t>
  </si>
  <si>
    <t>BU0363AF09</t>
  </si>
  <si>
    <t>Leidsegracht-Zuid</t>
  </si>
  <si>
    <t>BU0363AG01</t>
  </si>
  <si>
    <t>Geelvinckbuurt</t>
  </si>
  <si>
    <t>BU0363AG02</t>
  </si>
  <si>
    <t>Rembrandtplein e.o.</t>
  </si>
  <si>
    <t>BU0363AG03</t>
  </si>
  <si>
    <t>Spiegelbuurt</t>
  </si>
  <si>
    <t>BU0363AG04</t>
  </si>
  <si>
    <t>Vijzelstraatbuurt</t>
  </si>
  <si>
    <t>BU0363AG05</t>
  </si>
  <si>
    <t>Amstelveldbuurt</t>
  </si>
  <si>
    <t>BU0363AG06</t>
  </si>
  <si>
    <t>Leidsebuurt-Noordwest</t>
  </si>
  <si>
    <t>BU0363AH01</t>
  </si>
  <si>
    <t>Leidsebuurt-Noordoost</t>
  </si>
  <si>
    <t>BU0363AH02</t>
  </si>
  <si>
    <t>Weteringbuurt</t>
  </si>
  <si>
    <t>BU0363AH03</t>
  </si>
  <si>
    <t>Utrechtsebuurt-Zuid</t>
  </si>
  <si>
    <t>BU0363AH04</t>
  </si>
  <si>
    <t>Leidsebuurt-Zuidwest</t>
  </si>
  <si>
    <t>BU0363AH05</t>
  </si>
  <si>
    <t>Leidsebuurt-Zuidoost</t>
  </si>
  <si>
    <t>BU0363AH06</t>
  </si>
  <si>
    <t>Den Texbuurt</t>
  </si>
  <si>
    <t>BU0363AH07</t>
  </si>
  <si>
    <t>Frederikspleinbuurt</t>
  </si>
  <si>
    <t>BU0363AH08</t>
  </si>
  <si>
    <t>Weesperbuurt</t>
  </si>
  <si>
    <t>BU0363AJ01</t>
  </si>
  <si>
    <t>Plantage</t>
  </si>
  <si>
    <t>BU0363AJ02</t>
  </si>
  <si>
    <t>Sarphatistrook</t>
  </si>
  <si>
    <t>BU0363AJ03</t>
  </si>
  <si>
    <t>Alexanderplein e.o.</t>
  </si>
  <si>
    <t>BU0363AJ04</t>
  </si>
  <si>
    <t>Marine-Etablissement</t>
  </si>
  <si>
    <t>BU0363AK01</t>
  </si>
  <si>
    <t>Kattenburg</t>
  </si>
  <si>
    <t>BU0363AK02</t>
  </si>
  <si>
    <t>Wittenburg</t>
  </si>
  <si>
    <t>BU0363AK03</t>
  </si>
  <si>
    <t>Oostenburg</t>
  </si>
  <si>
    <t>BU0363AK04</t>
  </si>
  <si>
    <t>Czaar Peterbuurt</t>
  </si>
  <si>
    <t>BU0363AK05</t>
  </si>
  <si>
    <t>Het Funen</t>
  </si>
  <si>
    <t>BU0363AK06</t>
  </si>
  <si>
    <t>Kadijken</t>
  </si>
  <si>
    <t>BU0363AK07</t>
  </si>
  <si>
    <t>Kazernebuurt</t>
  </si>
  <si>
    <t>BU0363AK08</t>
  </si>
  <si>
    <t>Afrikahaven</t>
  </si>
  <si>
    <t>BU0363BA01</t>
  </si>
  <si>
    <t>Amerikahaven</t>
  </si>
  <si>
    <t>BU0363BA02</t>
  </si>
  <si>
    <t>Westhaven-Noord</t>
  </si>
  <si>
    <t>BU0363BA03</t>
  </si>
  <si>
    <t>Petroleumhaven</t>
  </si>
  <si>
    <t>BU0363BA04</t>
  </si>
  <si>
    <t>Vervoerscentrum</t>
  </si>
  <si>
    <t>BU0363BA05</t>
  </si>
  <si>
    <t>Westhaven-Zuid</t>
  </si>
  <si>
    <t>BU0363BA06</t>
  </si>
  <si>
    <t>Coenhaven</t>
  </si>
  <si>
    <t>BU0363BB01</t>
  </si>
  <si>
    <t>Vlothaven</t>
  </si>
  <si>
    <t>BU0363BB02</t>
  </si>
  <si>
    <t>Minervahaven-Noordoost</t>
  </si>
  <si>
    <t>BU0363BB03</t>
  </si>
  <si>
    <t>Minervahaven-Noordwest</t>
  </si>
  <si>
    <t>BU0363BB04</t>
  </si>
  <si>
    <t>Minervahaven-Zuidwest</t>
  </si>
  <si>
    <t>BU0363BB05</t>
  </si>
  <si>
    <t>Minervahaven-Zuidoost</t>
  </si>
  <si>
    <t>BU0363BB06</t>
  </si>
  <si>
    <t>Alfa-driehoek</t>
  </si>
  <si>
    <t>BU0363BB07</t>
  </si>
  <si>
    <t>Hemknoop-Noord</t>
  </si>
  <si>
    <t>BU0363BB08</t>
  </si>
  <si>
    <t>Isolatorbuurt</t>
  </si>
  <si>
    <t>BU0363EA01</t>
  </si>
  <si>
    <t>Contactbuurt</t>
  </si>
  <si>
    <t>BU0363EA02</t>
  </si>
  <si>
    <t>Woon- en Groengebied Sloterdijk</t>
  </si>
  <si>
    <t>BU0363EA03</t>
  </si>
  <si>
    <t>EB01</t>
  </si>
  <si>
    <t>Hemknoop-Zuid</t>
  </si>
  <si>
    <t>BU0363EB01</t>
  </si>
  <si>
    <t>Overbraker Binnenpolder</t>
  </si>
  <si>
    <t>BU0363EB02</t>
  </si>
  <si>
    <t>EB03</t>
  </si>
  <si>
    <t>Zaanstraat emplacement</t>
  </si>
  <si>
    <t>BU0363EB03</t>
  </si>
  <si>
    <t>Spaarndammerbuurt-Noordwest</t>
  </si>
  <si>
    <t>BU0363EB04</t>
  </si>
  <si>
    <t>Spaarndammerbuurt-Midden</t>
  </si>
  <si>
    <t>BU0363EB05</t>
  </si>
  <si>
    <t>Spaarndammerbuurt-Zuidwest</t>
  </si>
  <si>
    <t>BU0363EB06</t>
  </si>
  <si>
    <t>Spaarndammerbuurt-Noordoost</t>
  </si>
  <si>
    <t>BU0363EB07</t>
  </si>
  <si>
    <t>Zeeheldenbuurt</t>
  </si>
  <si>
    <t>BU0363EB08</t>
  </si>
  <si>
    <t>Westergasfabriek</t>
  </si>
  <si>
    <t>BU0363EB09</t>
  </si>
  <si>
    <t>Spaarndammerbuurt-Zuidoost</t>
  </si>
  <si>
    <t>BU0363EB10</t>
  </si>
  <si>
    <t>Houthavens-West</t>
  </si>
  <si>
    <t>BU0363EC01</t>
  </si>
  <si>
    <t>Houthavens-Oost</t>
  </si>
  <si>
    <t>BU0363EC02</t>
  </si>
  <si>
    <t>Kolenkitbuurt-Noord</t>
  </si>
  <si>
    <t>BU0363ED01</t>
  </si>
  <si>
    <t>Kolenkitbuurt-Zuid</t>
  </si>
  <si>
    <t>BU0363ED02</t>
  </si>
  <si>
    <t>Laan van Spartaan</t>
  </si>
  <si>
    <t>BU0363ED03</t>
  </si>
  <si>
    <t>Robert Scottbuurt-West</t>
  </si>
  <si>
    <t>BU0363ED04</t>
  </si>
  <si>
    <t>Bosleeuw</t>
  </si>
  <si>
    <t>BU0363EE01</t>
  </si>
  <si>
    <t>Gibraltarbuurt</t>
  </si>
  <si>
    <t>BU0363EE02</t>
  </si>
  <si>
    <t>Bedrijventerrein Landlust</t>
  </si>
  <si>
    <t>BU0363EE03</t>
  </si>
  <si>
    <t>Landlust-Noord</t>
  </si>
  <si>
    <t>BU0363EE04</t>
  </si>
  <si>
    <t>Erasmusparkbuurt-Oost</t>
  </si>
  <si>
    <t>BU0363EE05</t>
  </si>
  <si>
    <t>Landlust-Zuid</t>
  </si>
  <si>
    <t>BU0363EE06</t>
  </si>
  <si>
    <t>Robert Scottbuurt-Oost</t>
  </si>
  <si>
    <t>BU0363EF01</t>
  </si>
  <si>
    <t>Erasmusparkbuurt-West</t>
  </si>
  <si>
    <t>BU0363EF02</t>
  </si>
  <si>
    <t>Bedrijvencentrum Westerkwartier</t>
  </si>
  <si>
    <t>BU0363EG01</t>
  </si>
  <si>
    <t>GWL-terrein</t>
  </si>
  <si>
    <t>BU0363EG02</t>
  </si>
  <si>
    <t>Markthallen</t>
  </si>
  <si>
    <t>BU0363EG03</t>
  </si>
  <si>
    <t>Marcanti</t>
  </si>
  <si>
    <t>BU0363EG04</t>
  </si>
  <si>
    <t>Westerstaatsman</t>
  </si>
  <si>
    <t>BU0363EH01</t>
  </si>
  <si>
    <t>Fannius Scholtenbuurt</t>
  </si>
  <si>
    <t>BU0363EH02</t>
  </si>
  <si>
    <t>Staatsliedenbuurt-Noordoost</t>
  </si>
  <si>
    <t>BU0363EH03</t>
  </si>
  <si>
    <t>De Wittenbuurt-Noord</t>
  </si>
  <si>
    <t>BU0363EH04</t>
  </si>
  <si>
    <t>De Wittenbuurt-Zuid</t>
  </si>
  <si>
    <t>BU0363EH05</t>
  </si>
  <si>
    <t>Buyskade e.o.</t>
  </si>
  <si>
    <t>BU0363EH06</t>
  </si>
  <si>
    <t>Frederik Hendrikbuurt-Noord</t>
  </si>
  <si>
    <t>BU0363EJ01</t>
  </si>
  <si>
    <t>Frederik Hendrikbuurt-Zuidwest</t>
  </si>
  <si>
    <t>BU0363EJ02</t>
  </si>
  <si>
    <t>Frederik Hendrikbuurt-Zuidoost</t>
  </si>
  <si>
    <t>BU0363EJ03</t>
  </si>
  <si>
    <t>Mercatorpark</t>
  </si>
  <si>
    <t>BU0363EK01</t>
  </si>
  <si>
    <t>Orteliusbuurt-Noord</t>
  </si>
  <si>
    <t>BU0363EK02</t>
  </si>
  <si>
    <t>Jan Maijenbuurt</t>
  </si>
  <si>
    <t>BU0363EK03</t>
  </si>
  <si>
    <t>John Franklinbuurt</t>
  </si>
  <si>
    <t>BU0363EK04</t>
  </si>
  <si>
    <t>Pieter van der Doesbuurt</t>
  </si>
  <si>
    <t>BU0363EL01</t>
  </si>
  <si>
    <t>Trompbuurt</t>
  </si>
  <si>
    <t>BU0363EL02</t>
  </si>
  <si>
    <t>Geuzenhofbuurt</t>
  </si>
  <si>
    <t>BU0363EL03</t>
  </si>
  <si>
    <t>Orteliusbuurt-Midden</t>
  </si>
  <si>
    <t>BU0363EM01</t>
  </si>
  <si>
    <t>Balboaplein e.o.</t>
  </si>
  <si>
    <t>BU0363EM02</t>
  </si>
  <si>
    <t>Orteliusbuurt-Zuid</t>
  </si>
  <si>
    <t>BU0363EM03</t>
  </si>
  <si>
    <t>Columbusplein e.o.</t>
  </si>
  <si>
    <t>BU0363EM04</t>
  </si>
  <si>
    <t>Filips van Almondekwartier</t>
  </si>
  <si>
    <t>BU0363EN01</t>
  </si>
  <si>
    <t>Kortenaerkwartier</t>
  </si>
  <si>
    <t>BU0363EN02</t>
  </si>
  <si>
    <t>Van Brakelkwartier</t>
  </si>
  <si>
    <t>BU0363EN03</t>
  </si>
  <si>
    <t>De Wester Quartier</t>
  </si>
  <si>
    <t>BU0363EN04</t>
  </si>
  <si>
    <t>Bellamybuurt-Noord</t>
  </si>
  <si>
    <t>BU0363EP01</t>
  </si>
  <si>
    <t>Bellamybuurt-Zuid</t>
  </si>
  <si>
    <t>BU0363EP02</t>
  </si>
  <si>
    <t>Da Costabuurt-Noord</t>
  </si>
  <si>
    <t>BU0363EQ01</t>
  </si>
  <si>
    <t>Postjeskade e.o.</t>
  </si>
  <si>
    <t>BU0363ER01</t>
  </si>
  <si>
    <t>Paramariboplein e.o.</t>
  </si>
  <si>
    <t>BU0363ER02</t>
  </si>
  <si>
    <t>Lootsbuurt</t>
  </si>
  <si>
    <t>BU0363ES01</t>
  </si>
  <si>
    <t>Borgerbuurt</t>
  </si>
  <si>
    <t>BU0363ES02</t>
  </si>
  <si>
    <t>Da Costabuurt-Zuid</t>
  </si>
  <si>
    <t>BU0363ES03</t>
  </si>
  <si>
    <t>Cremerbuurt-West</t>
  </si>
  <si>
    <t>BU0363ET01</t>
  </si>
  <si>
    <t>Vondelparkbuurt-West</t>
  </si>
  <si>
    <t>BU0363ET02</t>
  </si>
  <si>
    <t>Cremerbuurt-Oost</t>
  </si>
  <si>
    <t>BU0363EU01</t>
  </si>
  <si>
    <t>WG-terrein</t>
  </si>
  <si>
    <t>BU0363EU02</t>
  </si>
  <si>
    <t>Helmersbuurt-Oost</t>
  </si>
  <si>
    <t>BU0363EU03</t>
  </si>
  <si>
    <t>Vondelparkbuurt-Midden</t>
  </si>
  <si>
    <t>BU0363EV01</t>
  </si>
  <si>
    <t>Vondelparkbuurt-Oost</t>
  </si>
  <si>
    <t>BU0363EV02</t>
  </si>
  <si>
    <t>Sloterdijk De Heining</t>
  </si>
  <si>
    <t>BU0363FA01</t>
  </si>
  <si>
    <t>Sloterdijk Poort-Noord</t>
  </si>
  <si>
    <t>BU0363FA02</t>
  </si>
  <si>
    <t>Sloterdijk Poort-Zuid</t>
  </si>
  <si>
    <t>BU0363FA03</t>
  </si>
  <si>
    <t>Sloterdijk Rhônepark</t>
  </si>
  <si>
    <t>BU0363FA04</t>
  </si>
  <si>
    <t>Sloterdijk Donauhoek</t>
  </si>
  <si>
    <t>BU0363FA05</t>
  </si>
  <si>
    <t>Bretten-West</t>
  </si>
  <si>
    <t>BU0363FA06</t>
  </si>
  <si>
    <t>Bretten-Oost</t>
  </si>
  <si>
    <t>BU0363FA07</t>
  </si>
  <si>
    <t>Sloterdijk Stationskwartier</t>
  </si>
  <si>
    <t>BU0363FA08</t>
  </si>
  <si>
    <t>Osdorper Binnenpolder</t>
  </si>
  <si>
    <t>BU0363FB01</t>
  </si>
  <si>
    <t>De Eendracht</t>
  </si>
  <si>
    <t>BU0363FB02</t>
  </si>
  <si>
    <t>Ruys de Beerenbrouckbuurt</t>
  </si>
  <si>
    <t>BU0363FB03</t>
  </si>
  <si>
    <t>Eendrachtspark</t>
  </si>
  <si>
    <t>BU0363FB04</t>
  </si>
  <si>
    <t>Van Tijenbuurt</t>
  </si>
  <si>
    <t>BU0363FB05</t>
  </si>
  <si>
    <t>Dudokbuurt</t>
  </si>
  <si>
    <t>BU0363FB06</t>
  </si>
  <si>
    <t>Bakemabuurt</t>
  </si>
  <si>
    <t>BU0363FB07</t>
  </si>
  <si>
    <t>Wegener Sleeswijkbuurt</t>
  </si>
  <si>
    <t>BU0363FB08</t>
  </si>
  <si>
    <t>Jan de Louterbuurt</t>
  </si>
  <si>
    <t>BU0363FC01</t>
  </si>
  <si>
    <t>Lodewijk van Deysselbuurt</t>
  </si>
  <si>
    <t>BU0363FC02</t>
  </si>
  <si>
    <t>Confuciusbuurt</t>
  </si>
  <si>
    <t>BU0363FC03</t>
  </si>
  <si>
    <t>Arondeusbuurt</t>
  </si>
  <si>
    <t>BU0363FD01</t>
  </si>
  <si>
    <t>Coronelbuurt</t>
  </si>
  <si>
    <t>BU0363FD02</t>
  </si>
  <si>
    <t>Meerwaldtbuurt</t>
  </si>
  <si>
    <t>BU0363FD03</t>
  </si>
  <si>
    <t>Dobbebuurt</t>
  </si>
  <si>
    <t>BU0363FD04</t>
  </si>
  <si>
    <t>Dichtersbuurt</t>
  </si>
  <si>
    <t>BU0363FE01</t>
  </si>
  <si>
    <t>Louis Couperusbuurt</t>
  </si>
  <si>
    <t>BU0363FE02</t>
  </si>
  <si>
    <t>Noordoever Sloterplas</t>
  </si>
  <si>
    <t>BU0363FE03</t>
  </si>
  <si>
    <t>Sloterpark</t>
  </si>
  <si>
    <t>BU0363FE04</t>
  </si>
  <si>
    <t>Osdorper Bovenpolder</t>
  </si>
  <si>
    <t>BU0363FF01</t>
  </si>
  <si>
    <t>Ookmeer</t>
  </si>
  <si>
    <t>BU0363FF02</t>
  </si>
  <si>
    <t>Bedrijvenpark Lutkemeer</t>
  </si>
  <si>
    <t>BU0363FF03</t>
  </si>
  <si>
    <t>BU0363FG01</t>
  </si>
  <si>
    <t>De Aker-West</t>
  </si>
  <si>
    <t>BU0363FG02</t>
  </si>
  <si>
    <t>De Aker-Oost</t>
  </si>
  <si>
    <t>BU0363FG03</t>
  </si>
  <si>
    <t>Bedrijvencentrum Osdorp</t>
  </si>
  <si>
    <t>BU0363FH01</t>
  </si>
  <si>
    <t>Dijkgraafpleinbuurt</t>
  </si>
  <si>
    <t>BU0363FH02</t>
  </si>
  <si>
    <t>Reimerswaal</t>
  </si>
  <si>
    <t>BU0363FJ01</t>
  </si>
  <si>
    <t>Botteskerkbuurt</t>
  </si>
  <si>
    <t>BU0363FJ02</t>
  </si>
  <si>
    <t>Zuidwestkwadrant-Noord</t>
  </si>
  <si>
    <t>BU0363FJ03</t>
  </si>
  <si>
    <t>Zuidwestkwadrant-Zuid</t>
  </si>
  <si>
    <t>BU0363FJ04</t>
  </si>
  <si>
    <t>Wildeman</t>
  </si>
  <si>
    <t>BU0363FK01</t>
  </si>
  <si>
    <t>Meer en Oever</t>
  </si>
  <si>
    <t>BU0363FK02</t>
  </si>
  <si>
    <t>Osdorpplein e.o.</t>
  </si>
  <si>
    <t>BU0363FK03</t>
  </si>
  <si>
    <t>Calandlaan/Lelylaan</t>
  </si>
  <si>
    <t>BU0363FK04</t>
  </si>
  <si>
    <t>Osdorp-Zuidoost</t>
  </si>
  <si>
    <t>BU0363FK05</t>
  </si>
  <si>
    <t>Oostoever Sloterplas</t>
  </si>
  <si>
    <t>BU0363FL01</t>
  </si>
  <si>
    <t>Emanuel van Meterenbuurt</t>
  </si>
  <si>
    <t>BU0363FL02</t>
  </si>
  <si>
    <t>Jacob Geelbuurt</t>
  </si>
  <si>
    <t>BU0363FL03</t>
  </si>
  <si>
    <t>Lucas/Andreasziekenhuis e.o.</t>
  </si>
  <si>
    <t>BU0363FM01</t>
  </si>
  <si>
    <t>Overtoomse Veld-Noord</t>
  </si>
  <si>
    <t>BU0363FM02</t>
  </si>
  <si>
    <t>Rembrandtpark-Noord</t>
  </si>
  <si>
    <t>BU0363FM03</t>
  </si>
  <si>
    <t>Overtoomse Veld-Zuid</t>
  </si>
  <si>
    <t>BU0363FM04</t>
  </si>
  <si>
    <t>Rembrandtpark-Zuid</t>
  </si>
  <si>
    <t>BU0363FM05</t>
  </si>
  <si>
    <t>Johan Jongkindbuurt</t>
  </si>
  <si>
    <t>BU0363FM06</t>
  </si>
  <si>
    <t>Louis Crispijnbuurt</t>
  </si>
  <si>
    <t>BU0363FN01</t>
  </si>
  <si>
    <t>Jacques Veltmanbuurt</t>
  </si>
  <si>
    <t>BU0363FN02</t>
  </si>
  <si>
    <t>Medisch Centrum Slotervaart</t>
  </si>
  <si>
    <t>BU0363FN03</t>
  </si>
  <si>
    <t>Staalmanbuurt</t>
  </si>
  <si>
    <t>BU0363FN04</t>
  </si>
  <si>
    <t>Schipluidenbuurt</t>
  </si>
  <si>
    <t>BU0363FP01</t>
  </si>
  <si>
    <t>Koningin Wilhelminaplein</t>
  </si>
  <si>
    <t>BU0363FP02</t>
  </si>
  <si>
    <t>Andreasterrein</t>
  </si>
  <si>
    <t>BU0363FP03</t>
  </si>
  <si>
    <t>Delflandpleinbuurt-West</t>
  </si>
  <si>
    <t>BU0363FP04</t>
  </si>
  <si>
    <t>Delflandpleinbuurt-Oost</t>
  </si>
  <si>
    <t>BU0363FP05</t>
  </si>
  <si>
    <t>Riekerhaven</t>
  </si>
  <si>
    <t>BU0363FP06</t>
  </si>
  <si>
    <t>Dorp Sloten</t>
  </si>
  <si>
    <t>BU0363FQ01</t>
  </si>
  <si>
    <t>Nieuw-Sloten-Noordwest</t>
  </si>
  <si>
    <t>BU0363FQ02</t>
  </si>
  <si>
    <t>Nieuw-Sloten-Noordoost</t>
  </si>
  <si>
    <t>BU0363FQ03</t>
  </si>
  <si>
    <t>Nieuw-Sloten-Zuidwest</t>
  </si>
  <si>
    <t>BU0363FQ04</t>
  </si>
  <si>
    <t>Belgiëplein e.o.</t>
  </si>
  <si>
    <t>BU0363FQ05</t>
  </si>
  <si>
    <t>Nieuw-Sloten-Zuidoost</t>
  </si>
  <si>
    <t>BU0363FQ06</t>
  </si>
  <si>
    <t>Sloterweg e.o.</t>
  </si>
  <si>
    <t>BU0363FQ07</t>
  </si>
  <si>
    <t>Park Haagseweg</t>
  </si>
  <si>
    <t>BU0363FQ08</t>
  </si>
  <si>
    <t>Riekerpolder</t>
  </si>
  <si>
    <t>BU0363FQ09</t>
  </si>
  <si>
    <t>Nieuwe Meer</t>
  </si>
  <si>
    <t>BU0363FQ10</t>
  </si>
  <si>
    <t>Westlandgrachtbuurt</t>
  </si>
  <si>
    <t>BU0363KA01</t>
  </si>
  <si>
    <t>Surinamepleinbuurt</t>
  </si>
  <si>
    <t>BU0363KA02</t>
  </si>
  <si>
    <t>Legmeerpleinbuurt</t>
  </si>
  <si>
    <t>BU0363KA03</t>
  </si>
  <si>
    <t>Aalsmeerwegbuurt-West</t>
  </si>
  <si>
    <t>BU0363KA04</t>
  </si>
  <si>
    <t>Aalsmeerwegbuurt-Oost</t>
  </si>
  <si>
    <t>BU0363KA05</t>
  </si>
  <si>
    <t>Bedrijventerrein Schinkel</t>
  </si>
  <si>
    <t>BU0363KA06</t>
  </si>
  <si>
    <t>Schinkelbuurt-Noord</t>
  </si>
  <si>
    <t>BU0363KB01</t>
  </si>
  <si>
    <t>Schinkelbuurt-Zuid</t>
  </si>
  <si>
    <t>BU0363KB02</t>
  </si>
  <si>
    <t>Vondelpark-West</t>
  </si>
  <si>
    <t>BU0363KC01</t>
  </si>
  <si>
    <t>Willemsparkbuurt-Noord</t>
  </si>
  <si>
    <t>BU0363KC02</t>
  </si>
  <si>
    <t>Valeriusbuurt-West</t>
  </si>
  <si>
    <t>BU0363KC03</t>
  </si>
  <si>
    <t>Valeriusbuurt-Oost</t>
  </si>
  <si>
    <t>BU0363KC04</t>
  </si>
  <si>
    <t>KD01</t>
  </si>
  <si>
    <t>Vondelpark-Oost</t>
  </si>
  <si>
    <t>BU0363KD01</t>
  </si>
  <si>
    <t>Cornelis Schuytbuurt</t>
  </si>
  <si>
    <t>BU0363KD02</t>
  </si>
  <si>
    <t>Concertgebouwbuurt</t>
  </si>
  <si>
    <t>BU0363KD03</t>
  </si>
  <si>
    <t>P.C. Hooftbuurt</t>
  </si>
  <si>
    <t>BU0363KD04</t>
  </si>
  <si>
    <t>Museumplein</t>
  </si>
  <si>
    <t>BU0363KD05</t>
  </si>
  <si>
    <t>Banpleinbuurt</t>
  </si>
  <si>
    <t>BU0363KD06</t>
  </si>
  <si>
    <t>Hondecoeterbuurt</t>
  </si>
  <si>
    <t>BU0363KD07</t>
  </si>
  <si>
    <t>Johannes Vermeerbuurt</t>
  </si>
  <si>
    <t>BU0363KD08</t>
  </si>
  <si>
    <t>Duivelseiland</t>
  </si>
  <si>
    <t>BU0363KD09</t>
  </si>
  <si>
    <t>Harmoniehofbuurt</t>
  </si>
  <si>
    <t>BU0363KD10</t>
  </si>
  <si>
    <t>Frans Halsbuurt</t>
  </si>
  <si>
    <t>BU0363KE01</t>
  </si>
  <si>
    <t>Gerard Doubuurt</t>
  </si>
  <si>
    <t>BU0363KE02</t>
  </si>
  <si>
    <t>Hercules Seghersbuurt</t>
  </si>
  <si>
    <t>BU0363KE03</t>
  </si>
  <si>
    <t>Sarphatiparkbuurt</t>
  </si>
  <si>
    <t>BU0363KE04</t>
  </si>
  <si>
    <t>Hemonybuurt</t>
  </si>
  <si>
    <t>BU0363KE05</t>
  </si>
  <si>
    <t>Cornelis Troostbuurt</t>
  </si>
  <si>
    <t>BU0363KF01</t>
  </si>
  <si>
    <t>Lizzy Ansinghbuurt</t>
  </si>
  <si>
    <t>BU0363KF02</t>
  </si>
  <si>
    <t>Van der Helstpleinbuurt</t>
  </si>
  <si>
    <t>BU0363KF03</t>
  </si>
  <si>
    <t>Willibrordusbuurt</t>
  </si>
  <si>
    <t>BU0363KF04</t>
  </si>
  <si>
    <t>Burgemeester Tellegenbuurt-West</t>
  </si>
  <si>
    <t>BU0363KG01</t>
  </si>
  <si>
    <t>Burgemeester Tellegenbuurt-Oost</t>
  </si>
  <si>
    <t>BU0363KG02</t>
  </si>
  <si>
    <t>Diamantbuurt</t>
  </si>
  <si>
    <t>BU0363KG03</t>
  </si>
  <si>
    <t>Bertelmanpleinbuurt</t>
  </si>
  <si>
    <t>BU0363KH01</t>
  </si>
  <si>
    <t>Olympisch Stadion e.o.</t>
  </si>
  <si>
    <t>BU0363KH02</t>
  </si>
  <si>
    <t>Marathonbuurt-West</t>
  </si>
  <si>
    <t>BU0363KH03</t>
  </si>
  <si>
    <t>Marathonbuurt-Oost</t>
  </si>
  <si>
    <t>BU0363KH04</t>
  </si>
  <si>
    <t>Van Tuyllbuurt</t>
  </si>
  <si>
    <t>BU0363KH05</t>
  </si>
  <si>
    <t>IJsbaanpad e.o.</t>
  </si>
  <si>
    <t>BU0363KH06</t>
  </si>
  <si>
    <t>Hiltonbuurt</t>
  </si>
  <si>
    <t>BU0363KJ01</t>
  </si>
  <si>
    <t>Minervabuurt-Noord</t>
  </si>
  <si>
    <t>BU0363KJ02</t>
  </si>
  <si>
    <t>Minervabuurt-Midden</t>
  </si>
  <si>
    <t>BU0363KJ03</t>
  </si>
  <si>
    <t>Minervabuurt-Zuid</t>
  </si>
  <si>
    <t>BU0363KJ04</t>
  </si>
  <si>
    <t>Beethovenbuurt</t>
  </si>
  <si>
    <t>BU0363KJ05</t>
  </si>
  <si>
    <t>Diepenbrockbuurt</t>
  </si>
  <si>
    <t>BU0363KJ06</t>
  </si>
  <si>
    <t>Wielingenbuurt</t>
  </si>
  <si>
    <t>BU0363KK01</t>
  </si>
  <si>
    <t>Scheldebuurt-West</t>
  </si>
  <si>
    <t>BU0363KK02</t>
  </si>
  <si>
    <t>Scheldebuurt-Midden</t>
  </si>
  <si>
    <t>BU0363KK03</t>
  </si>
  <si>
    <t>Scheldebuurt-Oost</t>
  </si>
  <si>
    <t>BU0363KK04</t>
  </si>
  <si>
    <t>Veluwebuurt</t>
  </si>
  <si>
    <t>BU0363KK05</t>
  </si>
  <si>
    <t>Kop Zuidas</t>
  </si>
  <si>
    <t>BU0363KK06</t>
  </si>
  <si>
    <t>IJselbuurt-West</t>
  </si>
  <si>
    <t>BU0363KL01</t>
  </si>
  <si>
    <t>IJselbuurt-Oost</t>
  </si>
  <si>
    <t>BU0363KL02</t>
  </si>
  <si>
    <t>Kromme Mijdrechtbuurt</t>
  </si>
  <si>
    <t>BU0363KM01</t>
  </si>
  <si>
    <t>Rijnbuurt-West</t>
  </si>
  <si>
    <t>BU0363KM02</t>
  </si>
  <si>
    <t>Rijnbuurt-Midden</t>
  </si>
  <si>
    <t>BU0363KM03</t>
  </si>
  <si>
    <t>Rijnbuurt-Oost</t>
  </si>
  <si>
    <t>BU0363KM04</t>
  </si>
  <si>
    <t>Zorgvlied</t>
  </si>
  <si>
    <t>BU0363KM05</t>
  </si>
  <si>
    <t>Prinses Irenebuurt</t>
  </si>
  <si>
    <t>BU0363KN01</t>
  </si>
  <si>
    <t>KN02</t>
  </si>
  <si>
    <t>Beatrixpark</t>
  </si>
  <si>
    <t>BU0363KN02</t>
  </si>
  <si>
    <t>Zuidas-Noord</t>
  </si>
  <si>
    <t>BU0363KP01</t>
  </si>
  <si>
    <t>RAI</t>
  </si>
  <si>
    <t>BU0363KP02</t>
  </si>
  <si>
    <t>VU-kwartier</t>
  </si>
  <si>
    <t>BU0363KP03</t>
  </si>
  <si>
    <t>Zuidas-Zuid</t>
  </si>
  <si>
    <t>BU0363KP04</t>
  </si>
  <si>
    <t>Vivaldi</t>
  </si>
  <si>
    <t>BU0363KP05</t>
  </si>
  <si>
    <t>Amsterdamse Bos</t>
  </si>
  <si>
    <t>BU0363KQ01</t>
  </si>
  <si>
    <t>Zuiderhof</t>
  </si>
  <si>
    <t>BU0363KQ02</t>
  </si>
  <si>
    <t>Buitenveldert-West-Midden</t>
  </si>
  <si>
    <t>BU0363KQ03</t>
  </si>
  <si>
    <t>Gelderlandpleinbuurt</t>
  </si>
  <si>
    <t>BU0363KQ04</t>
  </si>
  <si>
    <t>Buitenveldert-Zuidwest</t>
  </si>
  <si>
    <t>BU0363KQ05</t>
  </si>
  <si>
    <t>Buitenveldert-Zuid-Midden</t>
  </si>
  <si>
    <t>BU0363KQ06</t>
  </si>
  <si>
    <t>De Klenckebuurt</t>
  </si>
  <si>
    <t>BU0363KR01</t>
  </si>
  <si>
    <t>Buitenveldert-Oost-Midden</t>
  </si>
  <si>
    <t>BU0363KR02</t>
  </si>
  <si>
    <t>Buitenveldert-Zuidoost</t>
  </si>
  <si>
    <t>BU0363KR03</t>
  </si>
  <si>
    <t>Amstelpark</t>
  </si>
  <si>
    <t>BU0363KR04</t>
  </si>
  <si>
    <t>Java-eiland</t>
  </si>
  <si>
    <t>BU0363MA01</t>
  </si>
  <si>
    <t>KNSM-eiland</t>
  </si>
  <si>
    <t>BU0363MA02</t>
  </si>
  <si>
    <t>Oostelijke Handelskade</t>
  </si>
  <si>
    <t>BU0363MA03</t>
  </si>
  <si>
    <t>Rietlanden</t>
  </si>
  <si>
    <t>BU0363MA04</t>
  </si>
  <si>
    <t>Sporenburg</t>
  </si>
  <si>
    <t>BU0363MA05</t>
  </si>
  <si>
    <t>Borneo</t>
  </si>
  <si>
    <t>BU0363MA06</t>
  </si>
  <si>
    <t>Entrepot-Noordwest</t>
  </si>
  <si>
    <t>BU0363MA07</t>
  </si>
  <si>
    <t>Bedrijvengebied Veelaan</t>
  </si>
  <si>
    <t>BU0363MA08</t>
  </si>
  <si>
    <t>Architectenbuurt</t>
  </si>
  <si>
    <t>BU0363MA09</t>
  </si>
  <si>
    <t>Cruquiusbuurt</t>
  </si>
  <si>
    <t>BU0363MA10</t>
  </si>
  <si>
    <t>Bedrijvengebied Zeeburgerkade</t>
  </si>
  <si>
    <t>BU0363MA11</t>
  </si>
  <si>
    <t>Weesperzijde-Noord</t>
  </si>
  <si>
    <t>BU0363MB01</t>
  </si>
  <si>
    <t>Weesperzijde-Midden/Zuid</t>
  </si>
  <si>
    <t>BU0363MB02</t>
  </si>
  <si>
    <t>Parooldriehoek</t>
  </si>
  <si>
    <t>BU0363MB03</t>
  </si>
  <si>
    <t>Oosterparkbuurt-Noordwest</t>
  </si>
  <si>
    <t>BU0363MC01</t>
  </si>
  <si>
    <t>Oosterpark</t>
  </si>
  <si>
    <t>BU0363MC02</t>
  </si>
  <si>
    <t>Oosterparkbuurt-Zuidwest</t>
  </si>
  <si>
    <t>BU0363MC03</t>
  </si>
  <si>
    <t>Oosterparkbuurt-Zuidoost</t>
  </si>
  <si>
    <t>BU0363MC04</t>
  </si>
  <si>
    <t>Transvaalbuurt-West</t>
  </si>
  <si>
    <t>BU0363MD01</t>
  </si>
  <si>
    <t>Transvaalbuurt-Oost</t>
  </si>
  <si>
    <t>BU0363MD02</t>
  </si>
  <si>
    <t>Dapperbuurt-Noord</t>
  </si>
  <si>
    <t>BU0363ME01</t>
  </si>
  <si>
    <t>Dapperbuurt-Zuid</t>
  </si>
  <si>
    <t>BU0363ME02</t>
  </si>
  <si>
    <t>Oostpoort</t>
  </si>
  <si>
    <t>BU0363ME03</t>
  </si>
  <si>
    <t>Timorpleinbuurt-Noord</t>
  </si>
  <si>
    <t>BU0363MF01</t>
  </si>
  <si>
    <t>Timorpleinbuurt-Zuid</t>
  </si>
  <si>
    <t>BU0363MF02</t>
  </si>
  <si>
    <t>Ambonpleinbuurt</t>
  </si>
  <si>
    <t>BU0363MF03</t>
  </si>
  <si>
    <t>Makassarpleinbuurt</t>
  </si>
  <si>
    <t>BU0363MG01</t>
  </si>
  <si>
    <t>Zeeburgerdijk-Oost</t>
  </si>
  <si>
    <t>BU0363MG02</t>
  </si>
  <si>
    <t>Sumatraplantsoenbuurt</t>
  </si>
  <si>
    <t>BU0363MG03</t>
  </si>
  <si>
    <t>Flevopark</t>
  </si>
  <si>
    <t>BU0363MG04</t>
  </si>
  <si>
    <t>Sluisbuurt</t>
  </si>
  <si>
    <t>BU0363MH01</t>
  </si>
  <si>
    <t>Sportheldenbuurt</t>
  </si>
  <si>
    <t>BU0363MH02</t>
  </si>
  <si>
    <t>Oostpunt Zeeburgereiland</t>
  </si>
  <si>
    <t>BU0363MH03</t>
  </si>
  <si>
    <t>Baaibuurt-West</t>
  </si>
  <si>
    <t>BU0363MH04</t>
  </si>
  <si>
    <t>Baaibuurt-Oost</t>
  </si>
  <si>
    <t>BU0363MH05</t>
  </si>
  <si>
    <t>Bovendiep/Diemerpark</t>
  </si>
  <si>
    <t>BU0363MH06</t>
  </si>
  <si>
    <t>Steigereiland-Zuid</t>
  </si>
  <si>
    <t>BU0363MJ01</t>
  </si>
  <si>
    <t>Steigereiland-Noord</t>
  </si>
  <si>
    <t>BU0363MJ02</t>
  </si>
  <si>
    <t>Rieteilanden-West</t>
  </si>
  <si>
    <t>BU0363MJ03</t>
  </si>
  <si>
    <t>Joris Ivenspleinbuurt</t>
  </si>
  <si>
    <t>BU0363MJ04</t>
  </si>
  <si>
    <t>Ed Pelsterparkbuurt</t>
  </si>
  <si>
    <t>BU0363MJ05</t>
  </si>
  <si>
    <t>MK01</t>
  </si>
  <si>
    <t>Buiteneiland</t>
  </si>
  <si>
    <t>BU0363MK01</t>
  </si>
  <si>
    <t>MK02</t>
  </si>
  <si>
    <t>Pampusbuurt-West</t>
  </si>
  <si>
    <t>BU0363MK02</t>
  </si>
  <si>
    <t>MK03</t>
  </si>
  <si>
    <t>Pampusbuurt-Oost</t>
  </si>
  <si>
    <t>BU0363MK03</t>
  </si>
  <si>
    <t>Centrumeiland</t>
  </si>
  <si>
    <t>BU0363MK04</t>
  </si>
  <si>
    <t>MK05</t>
  </si>
  <si>
    <t>Muidenbuurt-West</t>
  </si>
  <si>
    <t>BU0363MK05</t>
  </si>
  <si>
    <t>MK06</t>
  </si>
  <si>
    <t>Muidenbuurt-Oost</t>
  </si>
  <si>
    <t>BU0363MK06</t>
  </si>
  <si>
    <t>Havenkwartier IJburg</t>
  </si>
  <si>
    <t>BU0363ML01</t>
  </si>
  <si>
    <t>Theo van Goghparkbuurt</t>
  </si>
  <si>
    <t>BU0363ML02</t>
  </si>
  <si>
    <t>Rieteiland-Oost</t>
  </si>
  <si>
    <t>BU0363ML03</t>
  </si>
  <si>
    <t>Van der Kunbuurt</t>
  </si>
  <si>
    <t>BU0363MM01</t>
  </si>
  <si>
    <t>De Eenhoorn</t>
  </si>
  <si>
    <t>BU0363MM02</t>
  </si>
  <si>
    <t>Don Bosco</t>
  </si>
  <si>
    <t>BU0363MM03</t>
  </si>
  <si>
    <t>Julianapark</t>
  </si>
  <si>
    <t>BU0363MM04</t>
  </si>
  <si>
    <t>BU0363MM05</t>
  </si>
  <si>
    <t>Tuindorp Amstelstation</t>
  </si>
  <si>
    <t>BU0363MM06</t>
  </si>
  <si>
    <t>De Wetbuurt</t>
  </si>
  <si>
    <t>BU0363MM07</t>
  </si>
  <si>
    <t>Tuindorp Frankendael</t>
  </si>
  <si>
    <t>BU0363MM08</t>
  </si>
  <si>
    <t>Linnaeusparkbuurt</t>
  </si>
  <si>
    <t>BU0363MN01</t>
  </si>
  <si>
    <t>Middenmeer-Noord</t>
  </si>
  <si>
    <t>BU0363MN02</t>
  </si>
  <si>
    <t>Middenmeer-Zuid</t>
  </si>
  <si>
    <t>BU0363MN03</t>
  </si>
  <si>
    <t>Science Park-Noord</t>
  </si>
  <si>
    <t>BU0363MN04</t>
  </si>
  <si>
    <t>Science Park-Zuid</t>
  </si>
  <si>
    <t>BU0363MN05</t>
  </si>
  <si>
    <t>Sportpark Middenmeer-Zuid</t>
  </si>
  <si>
    <t>BU0363MN06</t>
  </si>
  <si>
    <t>Sportpark Middenmeer-Noord</t>
  </si>
  <si>
    <t>BU0363MN07</t>
  </si>
  <si>
    <t>Park de Meer</t>
  </si>
  <si>
    <t>BU0363MN08</t>
  </si>
  <si>
    <t>Sportpark Voorland</t>
  </si>
  <si>
    <t>BU0363MN09</t>
  </si>
  <si>
    <t>Drieburg</t>
  </si>
  <si>
    <t>BU0363MP01</t>
  </si>
  <si>
    <t>Nieuwe Oosterbegraafplaats</t>
  </si>
  <si>
    <t>BU0363MP02</t>
  </si>
  <si>
    <t>BU0363MP03</t>
  </si>
  <si>
    <t>De Omval</t>
  </si>
  <si>
    <t>BU0363MQ01</t>
  </si>
  <si>
    <t>MQ02</t>
  </si>
  <si>
    <t>Overamstel</t>
  </si>
  <si>
    <t>BU0363MQ02</t>
  </si>
  <si>
    <t>Amstelglorie</t>
  </si>
  <si>
    <t>BU0363MQ03</t>
  </si>
  <si>
    <t>Amstelkwartier-West</t>
  </si>
  <si>
    <t>BU0363MQ04</t>
  </si>
  <si>
    <t>Amstelkwartier-Noord</t>
  </si>
  <si>
    <t>BU0363MQ05</t>
  </si>
  <si>
    <t>Amstelkwartier-Zuid</t>
  </si>
  <si>
    <t>BU0363MQ06</t>
  </si>
  <si>
    <t>Weespertrekvaart</t>
  </si>
  <si>
    <t>BU0363MQ07</t>
  </si>
  <si>
    <t>Noorder IJplas</t>
  </si>
  <si>
    <t>BU0363NA01</t>
  </si>
  <si>
    <t>Melkweg/Oostzanerwerf</t>
  </si>
  <si>
    <t>BU0363NA02</t>
  </si>
  <si>
    <t>Walvisbuurt</t>
  </si>
  <si>
    <t>BU0363NA03</t>
  </si>
  <si>
    <t>Twiske-West</t>
  </si>
  <si>
    <t>BU0363NA04</t>
  </si>
  <si>
    <t>Oostzanerdijk</t>
  </si>
  <si>
    <t>BU0363NA05</t>
  </si>
  <si>
    <t>Circus/Kermisbuurt</t>
  </si>
  <si>
    <t>BU0363NA06</t>
  </si>
  <si>
    <t>Molenwijk</t>
  </si>
  <si>
    <t>BU0363NA07</t>
  </si>
  <si>
    <t>Cornelis Douwesterrein-West</t>
  </si>
  <si>
    <t>BU0363NB01</t>
  </si>
  <si>
    <t>Cornelis Douwesterrein-Oost</t>
  </si>
  <si>
    <t>BU0363NB02</t>
  </si>
  <si>
    <t>NDSM terrein</t>
  </si>
  <si>
    <t>BU0363NB03</t>
  </si>
  <si>
    <t>Buiksloterham-Zuid</t>
  </si>
  <si>
    <t>BU0363NB04</t>
  </si>
  <si>
    <t>Buiksloterham-Noord</t>
  </si>
  <si>
    <t>BU0363NB05</t>
  </si>
  <si>
    <t>Klaprozenbuurt</t>
  </si>
  <si>
    <t>BU0363NB06</t>
  </si>
  <si>
    <t>Overhoeks</t>
  </si>
  <si>
    <t>BU0363NB07</t>
  </si>
  <si>
    <t>Tuindorp Oostzaan-West</t>
  </si>
  <si>
    <t>BU0363NC01</t>
  </si>
  <si>
    <t>Tuindorp Oostzaan-Oost</t>
  </si>
  <si>
    <t>BU0363NC02</t>
  </si>
  <si>
    <t>Terrasdorp</t>
  </si>
  <si>
    <t>BU0363NC03</t>
  </si>
  <si>
    <t>De Bongerd</t>
  </si>
  <si>
    <t>BU0363NC04</t>
  </si>
  <si>
    <t>Twiske-Oost</t>
  </si>
  <si>
    <t>BU0363ND01</t>
  </si>
  <si>
    <t>BU0363ND02</t>
  </si>
  <si>
    <t>Banne-Noordwest</t>
  </si>
  <si>
    <t>BU0363NE01</t>
  </si>
  <si>
    <t>Banne-Noordoost</t>
  </si>
  <si>
    <t>BU0363NE02</t>
  </si>
  <si>
    <t>Banne-Zuidwest</t>
  </si>
  <si>
    <t>BU0363NE03</t>
  </si>
  <si>
    <t>Banne-Zuidoost</t>
  </si>
  <si>
    <t>BU0363NE04</t>
  </si>
  <si>
    <t>Buiksloterbreek</t>
  </si>
  <si>
    <t>BU0363NE05</t>
  </si>
  <si>
    <t>Marjoleinterrein</t>
  </si>
  <si>
    <t>BU0363NE06</t>
  </si>
  <si>
    <t>Buiksloterdijk-West</t>
  </si>
  <si>
    <t>BU0363NF01</t>
  </si>
  <si>
    <t>Buiksloterdijk-Oost</t>
  </si>
  <si>
    <t>BU0363NF02</t>
  </si>
  <si>
    <t>Nieuwendammerdijk-West</t>
  </si>
  <si>
    <t>BU0363NF03</t>
  </si>
  <si>
    <t>Nieuwendammerdijk-Oost</t>
  </si>
  <si>
    <t>BU0363NF04</t>
  </si>
  <si>
    <t>NF05</t>
  </si>
  <si>
    <t>Nieuwendammerdijk-Zuid</t>
  </si>
  <si>
    <t>BU0363NF05</t>
  </si>
  <si>
    <t>Elzenhagen-Noord</t>
  </si>
  <si>
    <t>BU0363NG01</t>
  </si>
  <si>
    <t>Elzenhagen-Zuid</t>
  </si>
  <si>
    <t>BU0363NG02</t>
  </si>
  <si>
    <t>Nintemanterrein</t>
  </si>
  <si>
    <t>BU0363NG03</t>
  </si>
  <si>
    <t>Buikslotermeer-Noord</t>
  </si>
  <si>
    <t>BU0363NH01</t>
  </si>
  <si>
    <t>De Kleine Wereld</t>
  </si>
  <si>
    <t>BU0363NH02</t>
  </si>
  <si>
    <t>Loenermark</t>
  </si>
  <si>
    <t>BU0363NH03</t>
  </si>
  <si>
    <t>Buikslotermeerplein</t>
  </si>
  <si>
    <t>BU0363NH04</t>
  </si>
  <si>
    <t>Plan van Gool</t>
  </si>
  <si>
    <t>BU0363NH05</t>
  </si>
  <si>
    <t>Rode Kruisbuurt</t>
  </si>
  <si>
    <t>BU0363NH06</t>
  </si>
  <si>
    <t>Markengouw-Noord</t>
  </si>
  <si>
    <t>BU0363NJ01</t>
  </si>
  <si>
    <t>Markengouw-Midden</t>
  </si>
  <si>
    <t>BU0363NJ02</t>
  </si>
  <si>
    <t>Markengouw-Zuid</t>
  </si>
  <si>
    <t>BU0363NJ03</t>
  </si>
  <si>
    <t>Werengouw-Noord</t>
  </si>
  <si>
    <t>BU0363NJ04</t>
  </si>
  <si>
    <t>Werengouw-Midden</t>
  </si>
  <si>
    <t>BU0363NJ05</t>
  </si>
  <si>
    <t>Werengouw-Zuid</t>
  </si>
  <si>
    <t>BU0363NJ06</t>
  </si>
  <si>
    <t>Bloemenbuurt-Noord</t>
  </si>
  <si>
    <t>BU0363NK01</t>
  </si>
  <si>
    <t>Bloemenbuurt-Zuid</t>
  </si>
  <si>
    <t>BU0363NK02</t>
  </si>
  <si>
    <t>Van der Pekbuurt</t>
  </si>
  <si>
    <t>BU0363NK03</t>
  </si>
  <si>
    <t>Vogelbuurt-Noord</t>
  </si>
  <si>
    <t>BU0363NL01</t>
  </si>
  <si>
    <t>Vliegenbos</t>
  </si>
  <si>
    <t>BU0363NL02</t>
  </si>
  <si>
    <t>Vogelbuurt-Zuid</t>
  </si>
  <si>
    <t>BU0363NL03</t>
  </si>
  <si>
    <t>IJplein e.o.</t>
  </si>
  <si>
    <t>BU0363NL04</t>
  </si>
  <si>
    <t>Blauwe Zand</t>
  </si>
  <si>
    <t>BU0363NM01</t>
  </si>
  <si>
    <t>Tuindorp Nieuwendam-West</t>
  </si>
  <si>
    <t>BU0363NN01</t>
  </si>
  <si>
    <t>Tuindorp Nieuwendam-Oost</t>
  </si>
  <si>
    <t>BU0363NN02</t>
  </si>
  <si>
    <t>Hamerstraatkwartier-West</t>
  </si>
  <si>
    <t>BU0363NP01</t>
  </si>
  <si>
    <t>Hamerstraatkwartier-Oost</t>
  </si>
  <si>
    <t>BU0363NP02</t>
  </si>
  <si>
    <t>Bedrijventerrein Nieuwendammerdijk</t>
  </si>
  <si>
    <t>BU0363NP03</t>
  </si>
  <si>
    <t>Noorderstrook-West</t>
  </si>
  <si>
    <t>BU0363NQ01</t>
  </si>
  <si>
    <t>Noorderstrook-Oost</t>
  </si>
  <si>
    <t>BU0363NQ02</t>
  </si>
  <si>
    <t>Zunderdorp</t>
  </si>
  <si>
    <t>BU0363NQ03</t>
  </si>
  <si>
    <t>Schellingwoude-West</t>
  </si>
  <si>
    <t>BU0363NQ04</t>
  </si>
  <si>
    <t>Schellingwoude-Oost</t>
  </si>
  <si>
    <t>BU0363NQ05</t>
  </si>
  <si>
    <t>Schellingwoude-Noord</t>
  </si>
  <si>
    <t>BU0363NQ06</t>
  </si>
  <si>
    <t>Zwarte Gouw</t>
  </si>
  <si>
    <t>BU0363NQ07</t>
  </si>
  <si>
    <t>Holysloot</t>
  </si>
  <si>
    <t>BU0363NQ08</t>
  </si>
  <si>
    <t>Ransdorp</t>
  </si>
  <si>
    <t>BU0363NQ09</t>
  </si>
  <si>
    <t>Durgerdam</t>
  </si>
  <si>
    <t>BU0363NQ10</t>
  </si>
  <si>
    <t>Landelijk gebied Driemond</t>
  </si>
  <si>
    <t>BU0363SA01</t>
  </si>
  <si>
    <t>Dorp Driemond</t>
  </si>
  <si>
    <t>BU0363SA02</t>
  </si>
  <si>
    <t>Weespersluis-Noord</t>
  </si>
  <si>
    <t>BU0363SB01</t>
  </si>
  <si>
    <t>Waterrijk</t>
  </si>
  <si>
    <t>BU0363SB02</t>
  </si>
  <si>
    <t>Lanenrijk</t>
  </si>
  <si>
    <t>BU0363SB03</t>
  </si>
  <si>
    <t>Vechtrijk</t>
  </si>
  <si>
    <t>BU0363SB04</t>
  </si>
  <si>
    <t>Leeuwenveld</t>
  </si>
  <si>
    <t>BU0363SB05</t>
  </si>
  <si>
    <t>Bedrijventerrein Nijverheidslaan</t>
  </si>
  <si>
    <t>BU0363SB06</t>
  </si>
  <si>
    <t>Bedrijventerrein-Noord Weesp</t>
  </si>
  <si>
    <t>BU0363SC01</t>
  </si>
  <si>
    <t>Hogewey-Noord</t>
  </si>
  <si>
    <t>BU0363SC02</t>
  </si>
  <si>
    <t>Hogewey-Midden</t>
  </si>
  <si>
    <t>BU0363SC03</t>
  </si>
  <si>
    <t>Hogewey-Zuid</t>
  </si>
  <si>
    <t>BU0363SC04</t>
  </si>
  <si>
    <t>Weesp Dichtersbuurt</t>
  </si>
  <si>
    <t>BU0363SC05</t>
  </si>
  <si>
    <t>Weesp Schildersbuurt</t>
  </si>
  <si>
    <t>BU0363SC06</t>
  </si>
  <si>
    <t>Herensingelkwartier</t>
  </si>
  <si>
    <t>BU0363SD01</t>
  </si>
  <si>
    <t>Bedrijventerrein Van Houten</t>
  </si>
  <si>
    <t>BU0363SD02</t>
  </si>
  <si>
    <t>Weesp Centrum</t>
  </si>
  <si>
    <t>BU0363SD03</t>
  </si>
  <si>
    <t>Weesp-Zuid I</t>
  </si>
  <si>
    <t>BU0363SD04</t>
  </si>
  <si>
    <t>Weesp-Zuid II</t>
  </si>
  <si>
    <t>BU0363SD05</t>
  </si>
  <si>
    <t>De Klomp</t>
  </si>
  <si>
    <t>BU0363SD06</t>
  </si>
  <si>
    <t>Aetsveldsepolder</t>
  </si>
  <si>
    <t>BU0363SE01</t>
  </si>
  <si>
    <t>Aetsveld-Zuid</t>
  </si>
  <si>
    <t>BU0363SE02</t>
  </si>
  <si>
    <t>Aetsveld-Noord</t>
  </si>
  <si>
    <t>BU0363SE03</t>
  </si>
  <si>
    <t>Oostelijke Vechtoever</t>
  </si>
  <si>
    <t>BU0363SE04</t>
  </si>
  <si>
    <t>Hoofdcentrum-Zuidoost</t>
  </si>
  <si>
    <t>BU0363TA01</t>
  </si>
  <si>
    <t>Amstel III deel C/D-Noord</t>
  </si>
  <si>
    <t>BU0363TA02</t>
  </si>
  <si>
    <t>Amstel III deel A/B-Noord</t>
  </si>
  <si>
    <t>BU0363TA03</t>
  </si>
  <si>
    <t>Amstel III deel C/D-Zuid</t>
  </si>
  <si>
    <t>BU0363TA04</t>
  </si>
  <si>
    <t>Amstel III deel A/B-Zuid</t>
  </si>
  <si>
    <t>BU0363TA05</t>
  </si>
  <si>
    <t>AMC</t>
  </si>
  <si>
    <t>BU0363TA06</t>
  </si>
  <si>
    <t>Hoge Dijk</t>
  </si>
  <si>
    <t>BU0363TA07</t>
  </si>
  <si>
    <t>Venserpolder-West</t>
  </si>
  <si>
    <t>BU0363TB01</t>
  </si>
  <si>
    <t>Venserpolder-Oost</t>
  </si>
  <si>
    <t>BU0363TB02</t>
  </si>
  <si>
    <t>D-buurt</t>
  </si>
  <si>
    <t>BU0363TC01</t>
  </si>
  <si>
    <t>F-buurt</t>
  </si>
  <si>
    <t>BU0363TC02</t>
  </si>
  <si>
    <t>Amsterdamse Poort</t>
  </si>
  <si>
    <t>BU0363TC03</t>
  </si>
  <si>
    <t>Vogeltjeswei</t>
  </si>
  <si>
    <t>BU0363TC04</t>
  </si>
  <si>
    <t>Nelson Mandelapark</t>
  </si>
  <si>
    <t>BU0363TC05</t>
  </si>
  <si>
    <t>Hoptille</t>
  </si>
  <si>
    <t>BU0363TD01</t>
  </si>
  <si>
    <t>Rechte H-buurt</t>
  </si>
  <si>
    <t>BU0363TD02</t>
  </si>
  <si>
    <t>Hakfort/Huigenbos</t>
  </si>
  <si>
    <t>BU0363TD03</t>
  </si>
  <si>
    <t>Huntum</t>
  </si>
  <si>
    <t>BU0363TD04</t>
  </si>
  <si>
    <t>E-buurt</t>
  </si>
  <si>
    <t>BU0363TE01</t>
  </si>
  <si>
    <t>G-buurt-West</t>
  </si>
  <si>
    <t>BU0363TE02</t>
  </si>
  <si>
    <t>G-buurt-Noord</t>
  </si>
  <si>
    <t>BU0363TE03</t>
  </si>
  <si>
    <t>G-buurt-Oost</t>
  </si>
  <si>
    <t>BU0363TF01</t>
  </si>
  <si>
    <t>Grunder/Koningshoef</t>
  </si>
  <si>
    <t>BU0363TF02</t>
  </si>
  <si>
    <t>Kantershof</t>
  </si>
  <si>
    <t>BU0363TF03</t>
  </si>
  <si>
    <t>Bijlmermuseum-Noord</t>
  </si>
  <si>
    <t>BU0363TG01</t>
  </si>
  <si>
    <t>Bijlmermuseum-Zuid</t>
  </si>
  <si>
    <t>BU0363TG02</t>
  </si>
  <si>
    <t>De Kameleon e.o.</t>
  </si>
  <si>
    <t>BU0363TG03</t>
  </si>
  <si>
    <t>Gooise Kant</t>
  </si>
  <si>
    <t>BU0363TH01</t>
  </si>
  <si>
    <t>Kortvoort</t>
  </si>
  <si>
    <t>BU0363TH02</t>
  </si>
  <si>
    <t>Kelbergen</t>
  </si>
  <si>
    <t>BU0363TH03</t>
  </si>
  <si>
    <t>K-buurt-Zuidwest</t>
  </si>
  <si>
    <t>BU0363TH04</t>
  </si>
  <si>
    <t>K-buurt-Zuidoost</t>
  </si>
  <si>
    <t>BU0363TH05</t>
  </si>
  <si>
    <t>Holendrecht-West</t>
  </si>
  <si>
    <t>BU0363TJ01</t>
  </si>
  <si>
    <t>Holendrecht-Oost</t>
  </si>
  <si>
    <t>BU0363TJ02</t>
  </si>
  <si>
    <t>Holendrecht-Zuid</t>
  </si>
  <si>
    <t>BU0363TJ03</t>
  </si>
  <si>
    <t>L-buurt</t>
  </si>
  <si>
    <t>BU0363TK01</t>
  </si>
  <si>
    <t>Gaasperpark</t>
  </si>
  <si>
    <t>BU0363TK02</t>
  </si>
  <si>
    <t>Gaasperplas</t>
  </si>
  <si>
    <t>BU0363TK03</t>
  </si>
  <si>
    <t>Reigersbos 1</t>
  </si>
  <si>
    <t>BU0363TL01</t>
  </si>
  <si>
    <t>Reigersbos 2</t>
  </si>
  <si>
    <t>BU0363TL02</t>
  </si>
  <si>
    <t>Reigersbos 3</t>
  </si>
  <si>
    <t>BU0363TL03</t>
  </si>
  <si>
    <t>Reigersbos 4</t>
  </si>
  <si>
    <t>BU0363TL04</t>
  </si>
  <si>
    <t>Gein 1</t>
  </si>
  <si>
    <t>BU0363TM01</t>
  </si>
  <si>
    <t>Gein 2</t>
  </si>
  <si>
    <t>BU0363TM02</t>
  </si>
  <si>
    <t>Gein 3</t>
  </si>
  <si>
    <t>BU0363TM03</t>
  </si>
  <si>
    <t>Gein 4</t>
  </si>
  <si>
    <t>BU0363TM04</t>
  </si>
  <si>
    <t>identificatie</t>
  </si>
  <si>
    <t>ligtInStadsdeelId</t>
  </si>
  <si>
    <t>AA</t>
  </si>
  <si>
    <t>WK0363AA</t>
  </si>
  <si>
    <t>AB</t>
  </si>
  <si>
    <t>WK0363AB</t>
  </si>
  <si>
    <t>AC</t>
  </si>
  <si>
    <t>WK0363AC</t>
  </si>
  <si>
    <t>AD</t>
  </si>
  <si>
    <t>WK0363AD</t>
  </si>
  <si>
    <t>AE</t>
  </si>
  <si>
    <t>WK0363AE</t>
  </si>
  <si>
    <t>AF</t>
  </si>
  <si>
    <t>WK0363AF</t>
  </si>
  <si>
    <t>AG</t>
  </si>
  <si>
    <t>WK0363AG</t>
  </si>
  <si>
    <t>AH</t>
  </si>
  <si>
    <t>WK0363AH</t>
  </si>
  <si>
    <t>AJ</t>
  </si>
  <si>
    <t>WK0363AJ</t>
  </si>
  <si>
    <t>AK</t>
  </si>
  <si>
    <t>WK0363AK</t>
  </si>
  <si>
    <t>Havens-West</t>
  </si>
  <si>
    <t>BA</t>
  </si>
  <si>
    <t>WK0363BA</t>
  </si>
  <si>
    <t>Coenhaven/Minervahaven</t>
  </si>
  <si>
    <t>BB</t>
  </si>
  <si>
    <t>WK0363BB</t>
  </si>
  <si>
    <t>Sloterdijk-West</t>
  </si>
  <si>
    <t>EA</t>
  </si>
  <si>
    <t>WK0363EA</t>
  </si>
  <si>
    <t>Spaarndammerbuurt/Zeeheldenbuurt</t>
  </si>
  <si>
    <t>EB</t>
  </si>
  <si>
    <t>WK0363EB</t>
  </si>
  <si>
    <t>EC</t>
  </si>
  <si>
    <t>WK0363EC</t>
  </si>
  <si>
    <t>ED</t>
  </si>
  <si>
    <t>WK0363ED</t>
  </si>
  <si>
    <t>EE</t>
  </si>
  <si>
    <t>WK0363EE</t>
  </si>
  <si>
    <t>EF</t>
  </si>
  <si>
    <t>WK0363EF</t>
  </si>
  <si>
    <t>EG</t>
  </si>
  <si>
    <t>WK0363EG</t>
  </si>
  <si>
    <t>EH</t>
  </si>
  <si>
    <t>WK0363EH</t>
  </si>
  <si>
    <t>EJ</t>
  </si>
  <si>
    <t>WK0363EJ</t>
  </si>
  <si>
    <t>EK</t>
  </si>
  <si>
    <t>WK0363EK</t>
  </si>
  <si>
    <t>EL</t>
  </si>
  <si>
    <t>WK0363EL</t>
  </si>
  <si>
    <t>EM</t>
  </si>
  <si>
    <t>WK0363EM</t>
  </si>
  <si>
    <t>EN</t>
  </si>
  <si>
    <t>WK0363EN</t>
  </si>
  <si>
    <t>Bellamybuurt</t>
  </si>
  <si>
    <t>EP</t>
  </si>
  <si>
    <t>WK0363EP</t>
  </si>
  <si>
    <t>EQ</t>
  </si>
  <si>
    <t>WK0363EQ</t>
  </si>
  <si>
    <t>ER</t>
  </si>
  <si>
    <t>WK0363ER</t>
  </si>
  <si>
    <t>ES</t>
  </si>
  <si>
    <t>WK0363ES</t>
  </si>
  <si>
    <t>ET</t>
  </si>
  <si>
    <t>WK0363ET</t>
  </si>
  <si>
    <t>EU</t>
  </si>
  <si>
    <t>WK0363EU</t>
  </si>
  <si>
    <t>Vondelparkbuurt</t>
  </si>
  <si>
    <t>EV</t>
  </si>
  <si>
    <t>WK0363EV</t>
  </si>
  <si>
    <t>Sloterdijk Nieuw-West</t>
  </si>
  <si>
    <t>FA</t>
  </si>
  <si>
    <t>WK0363FA</t>
  </si>
  <si>
    <t>FB</t>
  </si>
  <si>
    <t>WK0363FB</t>
  </si>
  <si>
    <t>Slotermeer-West</t>
  </si>
  <si>
    <t>FC</t>
  </si>
  <si>
    <t>WK0363FC</t>
  </si>
  <si>
    <t>FD</t>
  </si>
  <si>
    <t>WK0363FD</t>
  </si>
  <si>
    <t>Slotermeer-Zuidoost</t>
  </si>
  <si>
    <t>FE</t>
  </si>
  <si>
    <t>WK0363FE</t>
  </si>
  <si>
    <t>Lutkemeer/Ookmeer</t>
  </si>
  <si>
    <t>FF</t>
  </si>
  <si>
    <t>WK0363FF</t>
  </si>
  <si>
    <t>De Aker</t>
  </si>
  <si>
    <t>FG</t>
  </si>
  <si>
    <t>WK0363FG</t>
  </si>
  <si>
    <t>FH</t>
  </si>
  <si>
    <t>WK0363FH</t>
  </si>
  <si>
    <t>FJ</t>
  </si>
  <si>
    <t>WK0363FJ</t>
  </si>
  <si>
    <t>FK</t>
  </si>
  <si>
    <t>WK0363FK</t>
  </si>
  <si>
    <t>Slotervaart-Noord</t>
  </si>
  <si>
    <t>FL</t>
  </si>
  <si>
    <t>WK0363FL</t>
  </si>
  <si>
    <t>FM</t>
  </si>
  <si>
    <t>WK0363FM</t>
  </si>
  <si>
    <t>Slotervaart-Zuid</t>
  </si>
  <si>
    <t>FN</t>
  </si>
  <si>
    <t>WK0363FN</t>
  </si>
  <si>
    <t>FP</t>
  </si>
  <si>
    <t>WK0363FP</t>
  </si>
  <si>
    <t>Sloten/Nieuw-Sloten</t>
  </si>
  <si>
    <t>FQ</t>
  </si>
  <si>
    <t>WK0363FQ</t>
  </si>
  <si>
    <t>KA</t>
  </si>
  <si>
    <t>WK0363KA</t>
  </si>
  <si>
    <t>KB</t>
  </si>
  <si>
    <t>WK0363KB</t>
  </si>
  <si>
    <t>KC</t>
  </si>
  <si>
    <t>WK0363KC</t>
  </si>
  <si>
    <t>KD</t>
  </si>
  <si>
    <t>WK0363KD</t>
  </si>
  <si>
    <t>KE</t>
  </si>
  <si>
    <t>WK0363KE</t>
  </si>
  <si>
    <t>KF</t>
  </si>
  <si>
    <t>WK0363KF</t>
  </si>
  <si>
    <t>KG</t>
  </si>
  <si>
    <t>WK0363KG</t>
  </si>
  <si>
    <t>KH</t>
  </si>
  <si>
    <t>WK0363KH</t>
  </si>
  <si>
    <t>KJ</t>
  </si>
  <si>
    <t>WK0363KJ</t>
  </si>
  <si>
    <t>KK</t>
  </si>
  <si>
    <t>WK0363KK</t>
  </si>
  <si>
    <t>KL</t>
  </si>
  <si>
    <t>WK0363KL</t>
  </si>
  <si>
    <t>KM</t>
  </si>
  <si>
    <t>WK0363KM</t>
  </si>
  <si>
    <t>KN</t>
  </si>
  <si>
    <t>WK0363KN</t>
  </si>
  <si>
    <t>KP</t>
  </si>
  <si>
    <t>WK0363KP</t>
  </si>
  <si>
    <t>KQ</t>
  </si>
  <si>
    <t>WK0363KQ</t>
  </si>
  <si>
    <t>KR</t>
  </si>
  <si>
    <t>WK0363KR</t>
  </si>
  <si>
    <t>MA</t>
  </si>
  <si>
    <t>WK0363MA</t>
  </si>
  <si>
    <t>MB</t>
  </si>
  <si>
    <t>WK0363MB</t>
  </si>
  <si>
    <t>MC</t>
  </si>
  <si>
    <t>WK0363MC</t>
  </si>
  <si>
    <t>MD</t>
  </si>
  <si>
    <t>WK0363MD</t>
  </si>
  <si>
    <t>ME</t>
  </si>
  <si>
    <t>WK0363ME</t>
  </si>
  <si>
    <t>MF</t>
  </si>
  <si>
    <t>WK0363MF</t>
  </si>
  <si>
    <t>MG</t>
  </si>
  <si>
    <t>WK0363MG</t>
  </si>
  <si>
    <t>MH</t>
  </si>
  <si>
    <t>WK0363MH</t>
  </si>
  <si>
    <t>MJ</t>
  </si>
  <si>
    <t>WK0363MJ</t>
  </si>
  <si>
    <t>MK</t>
  </si>
  <si>
    <t>WK0363MK</t>
  </si>
  <si>
    <t>ML</t>
  </si>
  <si>
    <t>WK0363ML</t>
  </si>
  <si>
    <t>MM</t>
  </si>
  <si>
    <t>WK0363MM</t>
  </si>
  <si>
    <t>MN</t>
  </si>
  <si>
    <t>WK0363MN</t>
  </si>
  <si>
    <t>MP</t>
  </si>
  <si>
    <t>WK0363MP</t>
  </si>
  <si>
    <t>MQ</t>
  </si>
  <si>
    <t>WK0363MQ</t>
  </si>
  <si>
    <t>WK0363NA</t>
  </si>
  <si>
    <t>NB</t>
  </si>
  <si>
    <t>WK0363NB</t>
  </si>
  <si>
    <t>NC</t>
  </si>
  <si>
    <t>WK0363NC</t>
  </si>
  <si>
    <t>ND</t>
  </si>
  <si>
    <t>WK0363ND</t>
  </si>
  <si>
    <t>NE</t>
  </si>
  <si>
    <t>WK0363NE</t>
  </si>
  <si>
    <t>Nieuwendammerdijk/Buiksloterdijk</t>
  </si>
  <si>
    <t>NF</t>
  </si>
  <si>
    <t>WK0363NF</t>
  </si>
  <si>
    <t>NG</t>
  </si>
  <si>
    <t>WK0363NG</t>
  </si>
  <si>
    <t>NH</t>
  </si>
  <si>
    <t>WK0363NH</t>
  </si>
  <si>
    <t>NJ</t>
  </si>
  <si>
    <t>WK0363NJ</t>
  </si>
  <si>
    <t>NK</t>
  </si>
  <si>
    <t>WK0363NK</t>
  </si>
  <si>
    <t>NL</t>
  </si>
  <si>
    <t>WK0363NL</t>
  </si>
  <si>
    <t>NM</t>
  </si>
  <si>
    <t>WK0363NM</t>
  </si>
  <si>
    <t>NN</t>
  </si>
  <si>
    <t>WK0363NN</t>
  </si>
  <si>
    <t>Noordelijke IJ-oevers-Oost</t>
  </si>
  <si>
    <t>NP</t>
  </si>
  <si>
    <t>WK0363NP</t>
  </si>
  <si>
    <t>NQ</t>
  </si>
  <si>
    <t>WK0363NQ</t>
  </si>
  <si>
    <t>SA</t>
  </si>
  <si>
    <t>WK0363SA</t>
  </si>
  <si>
    <t>SB</t>
  </si>
  <si>
    <t>WK0363SB</t>
  </si>
  <si>
    <t>SC</t>
  </si>
  <si>
    <t>WK0363SC</t>
  </si>
  <si>
    <t>SD</t>
  </si>
  <si>
    <t>WK0363SD</t>
  </si>
  <si>
    <t>SE</t>
  </si>
  <si>
    <t>WK0363SE</t>
  </si>
  <si>
    <t>TA</t>
  </si>
  <si>
    <t>WK0363TA</t>
  </si>
  <si>
    <t>TB</t>
  </si>
  <si>
    <t>WK0363TB</t>
  </si>
  <si>
    <t>TC</t>
  </si>
  <si>
    <t>WK0363TC</t>
  </si>
  <si>
    <t>TD</t>
  </si>
  <si>
    <t>WK0363TD</t>
  </si>
  <si>
    <t>TE</t>
  </si>
  <si>
    <t>WK0363TE</t>
  </si>
  <si>
    <t>TF</t>
  </si>
  <si>
    <t>WK0363TF</t>
  </si>
  <si>
    <t>TG</t>
  </si>
  <si>
    <t>WK0363TG</t>
  </si>
  <si>
    <t>TH</t>
  </si>
  <si>
    <t>WK0363TH</t>
  </si>
  <si>
    <t>TJ</t>
  </si>
  <si>
    <t>WK0363TJ</t>
  </si>
  <si>
    <t>TK</t>
  </si>
  <si>
    <t>WK0363TK</t>
  </si>
  <si>
    <t>TL</t>
  </si>
  <si>
    <t>WK0363TL</t>
  </si>
  <si>
    <t>TM</t>
  </si>
  <si>
    <t>WK0363TM</t>
  </si>
  <si>
    <t>Stadsdeel</t>
  </si>
  <si>
    <t>Wijk</t>
  </si>
  <si>
    <t>Instelling/Categorie</t>
  </si>
  <si>
    <t xml:space="preserve">Vestigingnaam </t>
  </si>
  <si>
    <t>Gemeente</t>
  </si>
  <si>
    <t>Wijkcode</t>
  </si>
  <si>
    <t>WijkCBScode</t>
  </si>
  <si>
    <t>Buurten</t>
  </si>
  <si>
    <t>Buurtcode_helper</t>
  </si>
  <si>
    <t>WijkID_helper</t>
  </si>
  <si>
    <t>Longitude</t>
  </si>
  <si>
    <t>Latitude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